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yanchand Gupta\Desktop\AdventureWorks\"/>
    </mc:Choice>
  </mc:AlternateContent>
  <xr:revisionPtr revIDLastSave="0" documentId="8_{90E94931-CCA5-477F-A055-101C5FD9D3A1}" xr6:coauthVersionLast="47" xr6:coauthVersionMax="47" xr10:uidLastSave="{00000000-0000-0000-0000-000000000000}"/>
  <bookViews>
    <workbookView xWindow="-108" yWindow="-108" windowWidth="23256" windowHeight="12456" firstSheet="3" activeTab="8" xr2:uid="{007E5719-5133-465B-984D-B5B33F6490C3}"/>
  </bookViews>
  <sheets>
    <sheet name="Month Sales" sheetId="2" r:id="rId1"/>
    <sheet name="Year wise" sheetId="18" r:id="rId2"/>
    <sheet name="Month wise sale" sheetId="21" r:id="rId3"/>
    <sheet name="Qtr wise" sheetId="22" r:id="rId4"/>
    <sheet name="combo" sheetId="23" r:id="rId5"/>
    <sheet name="top 5 region" sheetId="17" r:id="rId6"/>
    <sheet name="Sheet5" sheetId="28" r:id="rId7"/>
    <sheet name="Sales" sheetId="1" r:id="rId8"/>
    <sheet name="Dashboard" sheetId="9" r:id="rId9"/>
  </sheets>
  <definedNames>
    <definedName name="_xlcn.WorksheetConnection_Adventurework.sales.xlsxsales" hidden="1">sales[]</definedName>
    <definedName name="ExternalData_1" localSheetId="7" hidden="1">Sales!$A$1:$AB$60399</definedName>
    <definedName name="Slicer_MonthName">#N/A</definedName>
    <definedName name="Slicer_SalesTerritoryCountry">#N/A</definedName>
    <definedName name="Slicer_Year1">#N/A</definedName>
  </definedNames>
  <calcPr calcId="191029"/>
  <pivotCaches>
    <pivotCache cacheId="262" r:id="rId10"/>
    <pivotCache cacheId="915" r:id="rId11"/>
    <pivotCache cacheId="918" r:id="rId12"/>
    <pivotCache cacheId="921" r:id="rId13"/>
    <pivotCache cacheId="924" r:id="rId14"/>
    <pivotCache cacheId="927" r:id="rId15"/>
    <pivotCache cacheId="930" r:id="rId16"/>
    <pivotCache cacheId="933" r:id="rId17"/>
    <pivotCache cacheId="936" r:id="rId18"/>
    <pivotCache cacheId="939" r:id="rId19"/>
  </pivotCaches>
  <fileRecoveryPr repairLoad="1"/>
  <extLst>
    <ext xmlns:x14="http://schemas.microsoft.com/office/spreadsheetml/2009/9/main" uri="{876F7934-8845-4945-9796-88D515C7AA90}">
      <x14:pivotCaches>
        <pivotCache cacheId="7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9d78e3b1-1c92-4000-b98b-0ed2c4ac1cf6" name="sales" connection="Query - sales"/>
          <x15:modelTable id="DimSalesTerritory_846997ac-2fdf-4d8f-9277-b36b3bbeec49" name="DimSalesTerritory" connection="Query - DimSalesTerritory"/>
          <x15:modelTable id="Dimcustomer_3dbf599e-61b1-4c2b-aa9b-7c7b3c8084d5" name="Dimcustomer" connection="Query - Dimcustomer"/>
          <x15:modelTable id="DimDate_1b6e2e20-54a0-45fd-9778-f57dc657d774" name="DimDate" connection="Query - DimDate"/>
          <x15:modelTable id="Productsfull_d6bc4a2f-d921-49fa-9958-b78b7a841f7f" name="Productsfull" connection="Query - Productsfull"/>
          <x15:modelTable id="sales 1" name="sales 1" connection="WorksheetConnection_Adventure work.sales.xlsx!sales"/>
        </x15:modelTables>
        <x15:modelRelationships>
          <x15:modelRelationship fromTable="sales" fromColumn="ProductKey" toTable="Productsfull" toColumn="ProductKey"/>
          <x15:modelRelationship fromTable="sales" fromColumn="CustomerKey" toTable="Dimcustomer" toColumn="CustomerKey"/>
          <x15:modelRelationship fromTable="sales" fromColumn="SalesTerritoryKey" toTable="DimSalesTerritory" toColumn="SalesTerritoryKey"/>
          <x15:modelRelationship fromTable="sales" fromColumn="OrderDateKey" toTable="DimDate" toColumn="DateKey"/>
          <x15:modelRelationship fromTable="sales 1" fromColumn="SalesTerritoryKey" toTable="DimSalesTerritory" toColumn="SalesTerritory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N60400" i="1" l="1"/>
  <c r="AC60400" i="1"/>
  <c r="R60400" i="1"/>
  <c r="AO60399" i="1"/>
  <c r="AN60399" i="1"/>
  <c r="AM60399" i="1"/>
  <c r="AL60399" i="1"/>
  <c r="AK60399" i="1"/>
  <c r="AJ60399" i="1"/>
  <c r="AI60399" i="1"/>
  <c r="AH60399" i="1"/>
  <c r="AG60399" i="1"/>
  <c r="AF60399" i="1"/>
  <c r="AE60399" i="1"/>
  <c r="AD60399" i="1"/>
  <c r="AC60399" i="1"/>
  <c r="AO60398" i="1"/>
  <c r="AN60398" i="1"/>
  <c r="AM60398" i="1"/>
  <c r="AL60398" i="1"/>
  <c r="AK60398" i="1"/>
  <c r="AJ60398" i="1"/>
  <c r="AI60398" i="1"/>
  <c r="AH60398" i="1"/>
  <c r="AG60398" i="1"/>
  <c r="AF60398" i="1"/>
  <c r="AE60398" i="1"/>
  <c r="AD60398" i="1"/>
  <c r="AC60398" i="1"/>
  <c r="AO60397" i="1"/>
  <c r="AN60397" i="1"/>
  <c r="AM60397" i="1"/>
  <c r="AL60397" i="1"/>
  <c r="AK60397" i="1"/>
  <c r="AJ60397" i="1"/>
  <c r="AI60397" i="1"/>
  <c r="AH60397" i="1"/>
  <c r="AG60397" i="1"/>
  <c r="AF60397" i="1"/>
  <c r="AE60397" i="1"/>
  <c r="AD60397" i="1"/>
  <c r="AC60397" i="1"/>
  <c r="AO60396" i="1"/>
  <c r="AN60396" i="1"/>
  <c r="AM60396" i="1"/>
  <c r="AL60396" i="1"/>
  <c r="AK60396" i="1"/>
  <c r="AJ60396" i="1"/>
  <c r="AI60396" i="1"/>
  <c r="AH60396" i="1"/>
  <c r="AG60396" i="1"/>
  <c r="AF60396" i="1"/>
  <c r="AE60396" i="1"/>
  <c r="AD60396" i="1"/>
  <c r="AC60396" i="1"/>
  <c r="AO60395" i="1"/>
  <c r="AN60395" i="1"/>
  <c r="AM60395" i="1"/>
  <c r="AL60395" i="1"/>
  <c r="AK60395" i="1"/>
  <c r="AJ60395" i="1"/>
  <c r="AI60395" i="1"/>
  <c r="AH60395" i="1"/>
  <c r="AG60395" i="1"/>
  <c r="AF60395" i="1"/>
  <c r="AE60395" i="1"/>
  <c r="AD60395" i="1"/>
  <c r="AC60395" i="1"/>
  <c r="AO60394" i="1"/>
  <c r="AN60394" i="1"/>
  <c r="AM60394" i="1"/>
  <c r="AL60394" i="1"/>
  <c r="AK60394" i="1"/>
  <c r="AJ60394" i="1"/>
  <c r="AI60394" i="1"/>
  <c r="AH60394" i="1"/>
  <c r="AG60394" i="1"/>
  <c r="AF60394" i="1"/>
  <c r="AE60394" i="1"/>
  <c r="AD60394" i="1"/>
  <c r="AC60394" i="1"/>
  <c r="AO60393" i="1"/>
  <c r="AN60393" i="1"/>
  <c r="AM60393" i="1"/>
  <c r="AL60393" i="1"/>
  <c r="AK60393" i="1"/>
  <c r="AJ60393" i="1"/>
  <c r="AI60393" i="1"/>
  <c r="AH60393" i="1"/>
  <c r="AG60393" i="1"/>
  <c r="AF60393" i="1"/>
  <c r="AE60393" i="1"/>
  <c r="AD60393" i="1"/>
  <c r="AC60393" i="1"/>
  <c r="AO60392" i="1"/>
  <c r="AN60392" i="1"/>
  <c r="AM60392" i="1"/>
  <c r="AL60392" i="1"/>
  <c r="AK60392" i="1"/>
  <c r="AJ60392" i="1"/>
  <c r="AI60392" i="1"/>
  <c r="AH60392" i="1"/>
  <c r="AG60392" i="1"/>
  <c r="AF60392" i="1"/>
  <c r="AE60392" i="1"/>
  <c r="AD60392" i="1"/>
  <c r="AC60392" i="1"/>
  <c r="AO60391" i="1"/>
  <c r="AN60391" i="1"/>
  <c r="AM60391" i="1"/>
  <c r="AL60391" i="1"/>
  <c r="AK60391" i="1"/>
  <c r="AJ60391" i="1"/>
  <c r="AI60391" i="1"/>
  <c r="AH60391" i="1"/>
  <c r="AG60391" i="1"/>
  <c r="AF60391" i="1"/>
  <c r="AE60391" i="1"/>
  <c r="AD60391" i="1"/>
  <c r="AC60391" i="1"/>
  <c r="AO60390" i="1"/>
  <c r="AN60390" i="1"/>
  <c r="AM60390" i="1"/>
  <c r="AL60390" i="1"/>
  <c r="AK60390" i="1"/>
  <c r="AJ60390" i="1"/>
  <c r="AI60390" i="1"/>
  <c r="AH60390" i="1"/>
  <c r="AG60390" i="1"/>
  <c r="AF60390" i="1"/>
  <c r="AE60390" i="1"/>
  <c r="AD60390" i="1"/>
  <c r="AC60390" i="1"/>
  <c r="AO60389" i="1"/>
  <c r="AN60389" i="1"/>
  <c r="AM60389" i="1"/>
  <c r="AL60389" i="1"/>
  <c r="AK60389" i="1"/>
  <c r="AJ60389" i="1"/>
  <c r="AI60389" i="1"/>
  <c r="AH60389" i="1"/>
  <c r="AG60389" i="1"/>
  <c r="AF60389" i="1"/>
  <c r="AE60389" i="1"/>
  <c r="AD60389" i="1"/>
  <c r="AC60389" i="1"/>
  <c r="AO60388" i="1"/>
  <c r="AN60388" i="1"/>
  <c r="AM60388" i="1"/>
  <c r="AL60388" i="1"/>
  <c r="AK60388" i="1"/>
  <c r="AJ60388" i="1"/>
  <c r="AI60388" i="1"/>
  <c r="AH60388" i="1"/>
  <c r="AG60388" i="1"/>
  <c r="AF60388" i="1"/>
  <c r="AE60388" i="1"/>
  <c r="AD60388" i="1"/>
  <c r="AC60388" i="1"/>
  <c r="AO60387" i="1"/>
  <c r="AN60387" i="1"/>
  <c r="AM60387" i="1"/>
  <c r="AL60387" i="1"/>
  <c r="AK60387" i="1"/>
  <c r="AJ60387" i="1"/>
  <c r="AI60387" i="1"/>
  <c r="AH60387" i="1"/>
  <c r="AG60387" i="1"/>
  <c r="AF60387" i="1"/>
  <c r="AE60387" i="1"/>
  <c r="AD60387" i="1"/>
  <c r="AC60387" i="1"/>
  <c r="AO60386" i="1"/>
  <c r="AN60386" i="1"/>
  <c r="AM60386" i="1"/>
  <c r="AL60386" i="1"/>
  <c r="AK60386" i="1"/>
  <c r="AJ60386" i="1"/>
  <c r="AI60386" i="1"/>
  <c r="AH60386" i="1"/>
  <c r="AG60386" i="1"/>
  <c r="AF60386" i="1"/>
  <c r="AE60386" i="1"/>
  <c r="AD60386" i="1"/>
  <c r="AC60386" i="1"/>
  <c r="AO60385" i="1"/>
  <c r="AN60385" i="1"/>
  <c r="AM60385" i="1"/>
  <c r="AL60385" i="1"/>
  <c r="AK60385" i="1"/>
  <c r="AJ60385" i="1"/>
  <c r="AI60385" i="1"/>
  <c r="AH60385" i="1"/>
  <c r="AG60385" i="1"/>
  <c r="AF60385" i="1"/>
  <c r="AE60385" i="1"/>
  <c r="AD60385" i="1"/>
  <c r="AC60385" i="1"/>
  <c r="AO60384" i="1"/>
  <c r="AN60384" i="1"/>
  <c r="AM60384" i="1"/>
  <c r="AL60384" i="1"/>
  <c r="AK60384" i="1"/>
  <c r="AJ60384" i="1"/>
  <c r="AI60384" i="1"/>
  <c r="AH60384" i="1"/>
  <c r="AG60384" i="1"/>
  <c r="AF60384" i="1"/>
  <c r="AE60384" i="1"/>
  <c r="AD60384" i="1"/>
  <c r="AC60384" i="1"/>
  <c r="AO60383" i="1"/>
  <c r="AN60383" i="1"/>
  <c r="AM60383" i="1"/>
  <c r="AL60383" i="1"/>
  <c r="AK60383" i="1"/>
  <c r="AJ60383" i="1"/>
  <c r="AI60383" i="1"/>
  <c r="AH60383" i="1"/>
  <c r="AG60383" i="1"/>
  <c r="AF60383" i="1"/>
  <c r="AE60383" i="1"/>
  <c r="AD60383" i="1"/>
  <c r="AC60383" i="1"/>
  <c r="AO60382" i="1"/>
  <c r="AN60382" i="1"/>
  <c r="AM60382" i="1"/>
  <c r="AL60382" i="1"/>
  <c r="AK60382" i="1"/>
  <c r="AJ60382" i="1"/>
  <c r="AI60382" i="1"/>
  <c r="AH60382" i="1"/>
  <c r="AG60382" i="1"/>
  <c r="AF60382" i="1"/>
  <c r="AE60382" i="1"/>
  <c r="AD60382" i="1"/>
  <c r="AC60382" i="1"/>
  <c r="AO60381" i="1"/>
  <c r="AN60381" i="1"/>
  <c r="AM60381" i="1"/>
  <c r="AL60381" i="1"/>
  <c r="AK60381" i="1"/>
  <c r="AJ60381" i="1"/>
  <c r="AI60381" i="1"/>
  <c r="AH60381" i="1"/>
  <c r="AG60381" i="1"/>
  <c r="AF60381" i="1"/>
  <c r="AE60381" i="1"/>
  <c r="AD60381" i="1"/>
  <c r="AC60381" i="1"/>
  <c r="AO60380" i="1"/>
  <c r="AN60380" i="1"/>
  <c r="AM60380" i="1"/>
  <c r="AL60380" i="1"/>
  <c r="AK60380" i="1"/>
  <c r="AJ60380" i="1"/>
  <c r="AI60380" i="1"/>
  <c r="AH60380" i="1"/>
  <c r="AG60380" i="1"/>
  <c r="AF60380" i="1"/>
  <c r="AE60380" i="1"/>
  <c r="AD60380" i="1"/>
  <c r="AC60380" i="1"/>
  <c r="AO60379" i="1"/>
  <c r="AN60379" i="1"/>
  <c r="AM60379" i="1"/>
  <c r="AL60379" i="1"/>
  <c r="AK60379" i="1"/>
  <c r="AJ60379" i="1"/>
  <c r="AI60379" i="1"/>
  <c r="AH60379" i="1"/>
  <c r="AG60379" i="1"/>
  <c r="AF60379" i="1"/>
  <c r="AE60379" i="1"/>
  <c r="AD60379" i="1"/>
  <c r="AC60379" i="1"/>
  <c r="AO60378" i="1"/>
  <c r="AN60378" i="1"/>
  <c r="AM60378" i="1"/>
  <c r="AL60378" i="1"/>
  <c r="AK60378" i="1"/>
  <c r="AJ60378" i="1"/>
  <c r="AI60378" i="1"/>
  <c r="AH60378" i="1"/>
  <c r="AG60378" i="1"/>
  <c r="AF60378" i="1"/>
  <c r="AE60378" i="1"/>
  <c r="AD60378" i="1"/>
  <c r="AC60378" i="1"/>
  <c r="AO60377" i="1"/>
  <c r="AN60377" i="1"/>
  <c r="AM60377" i="1"/>
  <c r="AL60377" i="1"/>
  <c r="AK60377" i="1"/>
  <c r="AJ60377" i="1"/>
  <c r="AI60377" i="1"/>
  <c r="AH60377" i="1"/>
  <c r="AG60377" i="1"/>
  <c r="AF60377" i="1"/>
  <c r="AE60377" i="1"/>
  <c r="AD60377" i="1"/>
  <c r="AC60377" i="1"/>
  <c r="AO60376" i="1"/>
  <c r="AN60376" i="1"/>
  <c r="AM60376" i="1"/>
  <c r="AL60376" i="1"/>
  <c r="AK60376" i="1"/>
  <c r="AJ60376" i="1"/>
  <c r="AI60376" i="1"/>
  <c r="AH60376" i="1"/>
  <c r="AG60376" i="1"/>
  <c r="AF60376" i="1"/>
  <c r="AE60376" i="1"/>
  <c r="AD60376" i="1"/>
  <c r="AC60376" i="1"/>
  <c r="AO60375" i="1"/>
  <c r="AN60375" i="1"/>
  <c r="AM60375" i="1"/>
  <c r="AL60375" i="1"/>
  <c r="AK60375" i="1"/>
  <c r="AJ60375" i="1"/>
  <c r="AI60375" i="1"/>
  <c r="AH60375" i="1"/>
  <c r="AG60375" i="1"/>
  <c r="AF60375" i="1"/>
  <c r="AE60375" i="1"/>
  <c r="AD60375" i="1"/>
  <c r="AC60375" i="1"/>
  <c r="AO60374" i="1"/>
  <c r="AN60374" i="1"/>
  <c r="AM60374" i="1"/>
  <c r="AL60374" i="1"/>
  <c r="AK60374" i="1"/>
  <c r="AJ60374" i="1"/>
  <c r="AI60374" i="1"/>
  <c r="AH60374" i="1"/>
  <c r="AG60374" i="1"/>
  <c r="AF60374" i="1"/>
  <c r="AE60374" i="1"/>
  <c r="AD60374" i="1"/>
  <c r="AC60374" i="1"/>
  <c r="AO60373" i="1"/>
  <c r="AN60373" i="1"/>
  <c r="AM60373" i="1"/>
  <c r="AL60373" i="1"/>
  <c r="AK60373" i="1"/>
  <c r="AJ60373" i="1"/>
  <c r="AI60373" i="1"/>
  <c r="AH60373" i="1"/>
  <c r="AG60373" i="1"/>
  <c r="AF60373" i="1"/>
  <c r="AE60373" i="1"/>
  <c r="AD60373" i="1"/>
  <c r="AC60373" i="1"/>
  <c r="AO60372" i="1"/>
  <c r="AN60372" i="1"/>
  <c r="AM60372" i="1"/>
  <c r="AL60372" i="1"/>
  <c r="AK60372" i="1"/>
  <c r="AJ60372" i="1"/>
  <c r="AI60372" i="1"/>
  <c r="AH60372" i="1"/>
  <c r="AG60372" i="1"/>
  <c r="AF60372" i="1"/>
  <c r="AE60372" i="1"/>
  <c r="AD60372" i="1"/>
  <c r="AC60372" i="1"/>
  <c r="AO60371" i="1"/>
  <c r="AN60371" i="1"/>
  <c r="AM60371" i="1"/>
  <c r="AL60371" i="1"/>
  <c r="AK60371" i="1"/>
  <c r="AJ60371" i="1"/>
  <c r="AI60371" i="1"/>
  <c r="AH60371" i="1"/>
  <c r="AG60371" i="1"/>
  <c r="AF60371" i="1"/>
  <c r="AE60371" i="1"/>
  <c r="AD60371" i="1"/>
  <c r="AC60371" i="1"/>
  <c r="AO60370" i="1"/>
  <c r="AN60370" i="1"/>
  <c r="AM60370" i="1"/>
  <c r="AL60370" i="1"/>
  <c r="AK60370" i="1"/>
  <c r="AJ60370" i="1"/>
  <c r="AI60370" i="1"/>
  <c r="AH60370" i="1"/>
  <c r="AG60370" i="1"/>
  <c r="AF60370" i="1"/>
  <c r="AE60370" i="1"/>
  <c r="AD60370" i="1"/>
  <c r="AC60370" i="1"/>
  <c r="AO60369" i="1"/>
  <c r="AN60369" i="1"/>
  <c r="AM60369" i="1"/>
  <c r="AL60369" i="1"/>
  <c r="AK60369" i="1"/>
  <c r="AJ60369" i="1"/>
  <c r="AI60369" i="1"/>
  <c r="AH60369" i="1"/>
  <c r="AG60369" i="1"/>
  <c r="AF60369" i="1"/>
  <c r="AE60369" i="1"/>
  <c r="AD60369" i="1"/>
  <c r="AC60369" i="1"/>
  <c r="AO60368" i="1"/>
  <c r="AN60368" i="1"/>
  <c r="AM60368" i="1"/>
  <c r="AL60368" i="1"/>
  <c r="AK60368" i="1"/>
  <c r="AJ60368" i="1"/>
  <c r="AI60368" i="1"/>
  <c r="AH60368" i="1"/>
  <c r="AG60368" i="1"/>
  <c r="AF60368" i="1"/>
  <c r="AE60368" i="1"/>
  <c r="AD60368" i="1"/>
  <c r="AC60368" i="1"/>
  <c r="AO60367" i="1"/>
  <c r="AN60367" i="1"/>
  <c r="AM60367" i="1"/>
  <c r="AL60367" i="1"/>
  <c r="AK60367" i="1"/>
  <c r="AJ60367" i="1"/>
  <c r="AI60367" i="1"/>
  <c r="AH60367" i="1"/>
  <c r="AG60367" i="1"/>
  <c r="AF60367" i="1"/>
  <c r="AE60367" i="1"/>
  <c r="AD60367" i="1"/>
  <c r="AC60367" i="1"/>
  <c r="AO60366" i="1"/>
  <c r="AN60366" i="1"/>
  <c r="AM60366" i="1"/>
  <c r="AL60366" i="1"/>
  <c r="AK60366" i="1"/>
  <c r="AJ60366" i="1"/>
  <c r="AI60366" i="1"/>
  <c r="AH60366" i="1"/>
  <c r="AG60366" i="1"/>
  <c r="AF60366" i="1"/>
  <c r="AE60366" i="1"/>
  <c r="AD60366" i="1"/>
  <c r="AC60366" i="1"/>
  <c r="AO60365" i="1"/>
  <c r="AN60365" i="1"/>
  <c r="AM60365" i="1"/>
  <c r="AL60365" i="1"/>
  <c r="AK60365" i="1"/>
  <c r="AJ60365" i="1"/>
  <c r="AI60365" i="1"/>
  <c r="AH60365" i="1"/>
  <c r="AG60365" i="1"/>
  <c r="AF60365" i="1"/>
  <c r="AE60365" i="1"/>
  <c r="AD60365" i="1"/>
  <c r="AC60365" i="1"/>
  <c r="AO60364" i="1"/>
  <c r="AN60364" i="1"/>
  <c r="AM60364" i="1"/>
  <c r="AL60364" i="1"/>
  <c r="AK60364" i="1"/>
  <c r="AJ60364" i="1"/>
  <c r="AI60364" i="1"/>
  <c r="AH60364" i="1"/>
  <c r="AG60364" i="1"/>
  <c r="AF60364" i="1"/>
  <c r="AE60364" i="1"/>
  <c r="AD60364" i="1"/>
  <c r="AC60364" i="1"/>
  <c r="AO60363" i="1"/>
  <c r="AN60363" i="1"/>
  <c r="AM60363" i="1"/>
  <c r="AL60363" i="1"/>
  <c r="AK60363" i="1"/>
  <c r="AJ60363" i="1"/>
  <c r="AI60363" i="1"/>
  <c r="AH60363" i="1"/>
  <c r="AG60363" i="1"/>
  <c r="AF60363" i="1"/>
  <c r="AE60363" i="1"/>
  <c r="AD60363" i="1"/>
  <c r="AC60363" i="1"/>
  <c r="AO60362" i="1"/>
  <c r="AN60362" i="1"/>
  <c r="AM60362" i="1"/>
  <c r="AL60362" i="1"/>
  <c r="AK60362" i="1"/>
  <c r="AJ60362" i="1"/>
  <c r="AI60362" i="1"/>
  <c r="AH60362" i="1"/>
  <c r="AG60362" i="1"/>
  <c r="AF60362" i="1"/>
  <c r="AE60362" i="1"/>
  <c r="AD60362" i="1"/>
  <c r="AC60362" i="1"/>
  <c r="AO60361" i="1"/>
  <c r="AN60361" i="1"/>
  <c r="AM60361" i="1"/>
  <c r="AL60361" i="1"/>
  <c r="AK60361" i="1"/>
  <c r="AJ60361" i="1"/>
  <c r="AI60361" i="1"/>
  <c r="AH60361" i="1"/>
  <c r="AG60361" i="1"/>
  <c r="AF60361" i="1"/>
  <c r="AE60361" i="1"/>
  <c r="AD60361" i="1"/>
  <c r="AC60361" i="1"/>
  <c r="AO60360" i="1"/>
  <c r="AN60360" i="1"/>
  <c r="AM60360" i="1"/>
  <c r="AL60360" i="1"/>
  <c r="AK60360" i="1"/>
  <c r="AJ60360" i="1"/>
  <c r="AI60360" i="1"/>
  <c r="AH60360" i="1"/>
  <c r="AG60360" i="1"/>
  <c r="AF60360" i="1"/>
  <c r="AE60360" i="1"/>
  <c r="AD60360" i="1"/>
  <c r="AC60360" i="1"/>
  <c r="AO60359" i="1"/>
  <c r="AN60359" i="1"/>
  <c r="AM60359" i="1"/>
  <c r="AL60359" i="1"/>
  <c r="AK60359" i="1"/>
  <c r="AJ60359" i="1"/>
  <c r="AI60359" i="1"/>
  <c r="AH60359" i="1"/>
  <c r="AG60359" i="1"/>
  <c r="AF60359" i="1"/>
  <c r="AE60359" i="1"/>
  <c r="AD60359" i="1"/>
  <c r="AC60359" i="1"/>
  <c r="AO60358" i="1"/>
  <c r="AN60358" i="1"/>
  <c r="AM60358" i="1"/>
  <c r="AL60358" i="1"/>
  <c r="AK60358" i="1"/>
  <c r="AJ60358" i="1"/>
  <c r="AI60358" i="1"/>
  <c r="AH60358" i="1"/>
  <c r="AG60358" i="1"/>
  <c r="AF60358" i="1"/>
  <c r="AE60358" i="1"/>
  <c r="AD60358" i="1"/>
  <c r="AC60358" i="1"/>
  <c r="AO60357" i="1"/>
  <c r="AN60357" i="1"/>
  <c r="AM60357" i="1"/>
  <c r="AL60357" i="1"/>
  <c r="AK60357" i="1"/>
  <c r="AJ60357" i="1"/>
  <c r="AI60357" i="1"/>
  <c r="AH60357" i="1"/>
  <c r="AG60357" i="1"/>
  <c r="AF60357" i="1"/>
  <c r="AE60357" i="1"/>
  <c r="AD60357" i="1"/>
  <c r="AC60357" i="1"/>
  <c r="AO60356" i="1"/>
  <c r="AN60356" i="1"/>
  <c r="AM60356" i="1"/>
  <c r="AL60356" i="1"/>
  <c r="AK60356" i="1"/>
  <c r="AJ60356" i="1"/>
  <c r="AI60356" i="1"/>
  <c r="AH60356" i="1"/>
  <c r="AG60356" i="1"/>
  <c r="AF60356" i="1"/>
  <c r="AE60356" i="1"/>
  <c r="AD60356" i="1"/>
  <c r="AC60356" i="1"/>
  <c r="AO60355" i="1"/>
  <c r="AN60355" i="1"/>
  <c r="AM60355" i="1"/>
  <c r="AL60355" i="1"/>
  <c r="AK60355" i="1"/>
  <c r="AJ60355" i="1"/>
  <c r="AI60355" i="1"/>
  <c r="AH60355" i="1"/>
  <c r="AG60355" i="1"/>
  <c r="AF60355" i="1"/>
  <c r="AE60355" i="1"/>
  <c r="AD60355" i="1"/>
  <c r="AC60355" i="1"/>
  <c r="AO60354" i="1"/>
  <c r="AN60354" i="1"/>
  <c r="AM60354" i="1"/>
  <c r="AL60354" i="1"/>
  <c r="AK60354" i="1"/>
  <c r="AJ60354" i="1"/>
  <c r="AI60354" i="1"/>
  <c r="AH60354" i="1"/>
  <c r="AG60354" i="1"/>
  <c r="AF60354" i="1"/>
  <c r="AE60354" i="1"/>
  <c r="AD60354" i="1"/>
  <c r="AC60354" i="1"/>
  <c r="AO60353" i="1"/>
  <c r="AN60353" i="1"/>
  <c r="AM60353" i="1"/>
  <c r="AL60353" i="1"/>
  <c r="AK60353" i="1"/>
  <c r="AJ60353" i="1"/>
  <c r="AI60353" i="1"/>
  <c r="AH60353" i="1"/>
  <c r="AG60353" i="1"/>
  <c r="AF60353" i="1"/>
  <c r="AE60353" i="1"/>
  <c r="AD60353" i="1"/>
  <c r="AC60353" i="1"/>
  <c r="AO60352" i="1"/>
  <c r="AN60352" i="1"/>
  <c r="AM60352" i="1"/>
  <c r="AL60352" i="1"/>
  <c r="AK60352" i="1"/>
  <c r="AJ60352" i="1"/>
  <c r="AI60352" i="1"/>
  <c r="AH60352" i="1"/>
  <c r="AG60352" i="1"/>
  <c r="AF60352" i="1"/>
  <c r="AE60352" i="1"/>
  <c r="AD60352" i="1"/>
  <c r="AC60352" i="1"/>
  <c r="AO60351" i="1"/>
  <c r="AN60351" i="1"/>
  <c r="AM60351" i="1"/>
  <c r="AL60351" i="1"/>
  <c r="AK60351" i="1"/>
  <c r="AJ60351" i="1"/>
  <c r="AI60351" i="1"/>
  <c r="AH60351" i="1"/>
  <c r="AG60351" i="1"/>
  <c r="AF60351" i="1"/>
  <c r="AE60351" i="1"/>
  <c r="AD60351" i="1"/>
  <c r="AC60351" i="1"/>
  <c r="AO60350" i="1"/>
  <c r="AN60350" i="1"/>
  <c r="AM60350" i="1"/>
  <c r="AL60350" i="1"/>
  <c r="AK60350" i="1"/>
  <c r="AJ60350" i="1"/>
  <c r="AI60350" i="1"/>
  <c r="AH60350" i="1"/>
  <c r="AG60350" i="1"/>
  <c r="AF60350" i="1"/>
  <c r="AE60350" i="1"/>
  <c r="AD60350" i="1"/>
  <c r="AC60350" i="1"/>
  <c r="AO60349" i="1"/>
  <c r="AN60349" i="1"/>
  <c r="AM60349" i="1"/>
  <c r="AL60349" i="1"/>
  <c r="AK60349" i="1"/>
  <c r="AJ60349" i="1"/>
  <c r="AI60349" i="1"/>
  <c r="AH60349" i="1"/>
  <c r="AG60349" i="1"/>
  <c r="AF60349" i="1"/>
  <c r="AE60349" i="1"/>
  <c r="AD60349" i="1"/>
  <c r="AC60349" i="1"/>
  <c r="AO60348" i="1"/>
  <c r="AN60348" i="1"/>
  <c r="AM60348" i="1"/>
  <c r="AL60348" i="1"/>
  <c r="AK60348" i="1"/>
  <c r="AJ60348" i="1"/>
  <c r="AI60348" i="1"/>
  <c r="AH60348" i="1"/>
  <c r="AG60348" i="1"/>
  <c r="AF60348" i="1"/>
  <c r="AE60348" i="1"/>
  <c r="AD60348" i="1"/>
  <c r="AC60348" i="1"/>
  <c r="AO60347" i="1"/>
  <c r="AN60347" i="1"/>
  <c r="AM60347" i="1"/>
  <c r="AL60347" i="1"/>
  <c r="AK60347" i="1"/>
  <c r="AJ60347" i="1"/>
  <c r="AI60347" i="1"/>
  <c r="AH60347" i="1"/>
  <c r="AG60347" i="1"/>
  <c r="AF60347" i="1"/>
  <c r="AE60347" i="1"/>
  <c r="AD60347" i="1"/>
  <c r="AC60347" i="1"/>
  <c r="AO60346" i="1"/>
  <c r="AN60346" i="1"/>
  <c r="AM60346" i="1"/>
  <c r="AL60346" i="1"/>
  <c r="AK60346" i="1"/>
  <c r="AJ60346" i="1"/>
  <c r="AI60346" i="1"/>
  <c r="AH60346" i="1"/>
  <c r="AG60346" i="1"/>
  <c r="AF60346" i="1"/>
  <c r="AE60346" i="1"/>
  <c r="AD60346" i="1"/>
  <c r="AC60346" i="1"/>
  <c r="AO60345" i="1"/>
  <c r="AN60345" i="1"/>
  <c r="AM60345" i="1"/>
  <c r="AL60345" i="1"/>
  <c r="AK60345" i="1"/>
  <c r="AJ60345" i="1"/>
  <c r="AI60345" i="1"/>
  <c r="AH60345" i="1"/>
  <c r="AG60345" i="1"/>
  <c r="AF60345" i="1"/>
  <c r="AE60345" i="1"/>
  <c r="AD60345" i="1"/>
  <c r="AC60345" i="1"/>
  <c r="AO60344" i="1"/>
  <c r="AN60344" i="1"/>
  <c r="AM60344" i="1"/>
  <c r="AL60344" i="1"/>
  <c r="AK60344" i="1"/>
  <c r="AJ60344" i="1"/>
  <c r="AI60344" i="1"/>
  <c r="AH60344" i="1"/>
  <c r="AG60344" i="1"/>
  <c r="AF60344" i="1"/>
  <c r="AE60344" i="1"/>
  <c r="AD60344" i="1"/>
  <c r="AC60344" i="1"/>
  <c r="AO60343" i="1"/>
  <c r="AN60343" i="1"/>
  <c r="AM60343" i="1"/>
  <c r="AL60343" i="1"/>
  <c r="AK60343" i="1"/>
  <c r="AJ60343" i="1"/>
  <c r="AI60343" i="1"/>
  <c r="AH60343" i="1"/>
  <c r="AG60343" i="1"/>
  <c r="AF60343" i="1"/>
  <c r="AE60343" i="1"/>
  <c r="AD60343" i="1"/>
  <c r="AC60343" i="1"/>
  <c r="AO60342" i="1"/>
  <c r="AN60342" i="1"/>
  <c r="AM60342" i="1"/>
  <c r="AL60342" i="1"/>
  <c r="AK60342" i="1"/>
  <c r="AJ60342" i="1"/>
  <c r="AI60342" i="1"/>
  <c r="AH60342" i="1"/>
  <c r="AG60342" i="1"/>
  <c r="AF60342" i="1"/>
  <c r="AE60342" i="1"/>
  <c r="AD60342" i="1"/>
  <c r="AC60342" i="1"/>
  <c r="AO60341" i="1"/>
  <c r="AN60341" i="1"/>
  <c r="AM60341" i="1"/>
  <c r="AL60341" i="1"/>
  <c r="AK60341" i="1"/>
  <c r="AJ60341" i="1"/>
  <c r="AI60341" i="1"/>
  <c r="AH60341" i="1"/>
  <c r="AG60341" i="1"/>
  <c r="AF60341" i="1"/>
  <c r="AE60341" i="1"/>
  <c r="AD60341" i="1"/>
  <c r="AC60341" i="1"/>
  <c r="AO60340" i="1"/>
  <c r="AN60340" i="1"/>
  <c r="AM60340" i="1"/>
  <c r="AL60340" i="1"/>
  <c r="AK60340" i="1"/>
  <c r="AJ60340" i="1"/>
  <c r="AI60340" i="1"/>
  <c r="AH60340" i="1"/>
  <c r="AG60340" i="1"/>
  <c r="AF60340" i="1"/>
  <c r="AE60340" i="1"/>
  <c r="AD60340" i="1"/>
  <c r="AC60340" i="1"/>
  <c r="AO60339" i="1"/>
  <c r="AN60339" i="1"/>
  <c r="AM60339" i="1"/>
  <c r="AL60339" i="1"/>
  <c r="AK60339" i="1"/>
  <c r="AJ60339" i="1"/>
  <c r="AI60339" i="1"/>
  <c r="AH60339" i="1"/>
  <c r="AG60339" i="1"/>
  <c r="AF60339" i="1"/>
  <c r="AE60339" i="1"/>
  <c r="AD60339" i="1"/>
  <c r="AC60339" i="1"/>
  <c r="AO60338" i="1"/>
  <c r="AN60338" i="1"/>
  <c r="AM60338" i="1"/>
  <c r="AL60338" i="1"/>
  <c r="AK60338" i="1"/>
  <c r="AJ60338" i="1"/>
  <c r="AI60338" i="1"/>
  <c r="AH60338" i="1"/>
  <c r="AG60338" i="1"/>
  <c r="AF60338" i="1"/>
  <c r="AE60338" i="1"/>
  <c r="AD60338" i="1"/>
  <c r="AC60338" i="1"/>
  <c r="AO60337" i="1"/>
  <c r="AN60337" i="1"/>
  <c r="AM60337" i="1"/>
  <c r="AL60337" i="1"/>
  <c r="AK60337" i="1"/>
  <c r="AJ60337" i="1"/>
  <c r="AI60337" i="1"/>
  <c r="AH60337" i="1"/>
  <c r="AG60337" i="1"/>
  <c r="AF60337" i="1"/>
  <c r="AE60337" i="1"/>
  <c r="AD60337" i="1"/>
  <c r="AC60337" i="1"/>
  <c r="AO60336" i="1"/>
  <c r="AN60336" i="1"/>
  <c r="AM60336" i="1"/>
  <c r="AL60336" i="1"/>
  <c r="AK60336" i="1"/>
  <c r="AJ60336" i="1"/>
  <c r="AI60336" i="1"/>
  <c r="AH60336" i="1"/>
  <c r="AG60336" i="1"/>
  <c r="AF60336" i="1"/>
  <c r="AE60336" i="1"/>
  <c r="AD60336" i="1"/>
  <c r="AC60336" i="1"/>
  <c r="AO60335" i="1"/>
  <c r="AN60335" i="1"/>
  <c r="AM60335" i="1"/>
  <c r="AL60335" i="1"/>
  <c r="AK60335" i="1"/>
  <c r="AJ60335" i="1"/>
  <c r="AI60335" i="1"/>
  <c r="AH60335" i="1"/>
  <c r="AG60335" i="1"/>
  <c r="AF60335" i="1"/>
  <c r="AE60335" i="1"/>
  <c r="AD60335" i="1"/>
  <c r="AC60335" i="1"/>
  <c r="AO60334" i="1"/>
  <c r="AN60334" i="1"/>
  <c r="AM60334" i="1"/>
  <c r="AL60334" i="1"/>
  <c r="AK60334" i="1"/>
  <c r="AJ60334" i="1"/>
  <c r="AI60334" i="1"/>
  <c r="AH60334" i="1"/>
  <c r="AG60334" i="1"/>
  <c r="AF60334" i="1"/>
  <c r="AE60334" i="1"/>
  <c r="AD60334" i="1"/>
  <c r="AC60334" i="1"/>
  <c r="AO60333" i="1"/>
  <c r="AN60333" i="1"/>
  <c r="AM60333" i="1"/>
  <c r="AL60333" i="1"/>
  <c r="AK60333" i="1"/>
  <c r="AJ60333" i="1"/>
  <c r="AI60333" i="1"/>
  <c r="AH60333" i="1"/>
  <c r="AG60333" i="1"/>
  <c r="AF60333" i="1"/>
  <c r="AE60333" i="1"/>
  <c r="AD60333" i="1"/>
  <c r="AC60333" i="1"/>
  <c r="AO60332" i="1"/>
  <c r="AN60332" i="1"/>
  <c r="AM60332" i="1"/>
  <c r="AL60332" i="1"/>
  <c r="AK60332" i="1"/>
  <c r="AJ60332" i="1"/>
  <c r="AI60332" i="1"/>
  <c r="AH60332" i="1"/>
  <c r="AG60332" i="1"/>
  <c r="AF60332" i="1"/>
  <c r="AE60332" i="1"/>
  <c r="AD60332" i="1"/>
  <c r="AC60332" i="1"/>
  <c r="AO60331" i="1"/>
  <c r="AN60331" i="1"/>
  <c r="AM60331" i="1"/>
  <c r="AL60331" i="1"/>
  <c r="AK60331" i="1"/>
  <c r="AJ60331" i="1"/>
  <c r="AI60331" i="1"/>
  <c r="AH60331" i="1"/>
  <c r="AG60331" i="1"/>
  <c r="AF60331" i="1"/>
  <c r="AE60331" i="1"/>
  <c r="AD60331" i="1"/>
  <c r="AC60331" i="1"/>
  <c r="AO60330" i="1"/>
  <c r="AN60330" i="1"/>
  <c r="AM60330" i="1"/>
  <c r="AL60330" i="1"/>
  <c r="AK60330" i="1"/>
  <c r="AJ60330" i="1"/>
  <c r="AI60330" i="1"/>
  <c r="AH60330" i="1"/>
  <c r="AG60330" i="1"/>
  <c r="AF60330" i="1"/>
  <c r="AE60330" i="1"/>
  <c r="AD60330" i="1"/>
  <c r="AC60330" i="1"/>
  <c r="AO60329" i="1"/>
  <c r="AN60329" i="1"/>
  <c r="AM60329" i="1"/>
  <c r="AL60329" i="1"/>
  <c r="AK60329" i="1"/>
  <c r="AJ60329" i="1"/>
  <c r="AI60329" i="1"/>
  <c r="AH60329" i="1"/>
  <c r="AG60329" i="1"/>
  <c r="AF60329" i="1"/>
  <c r="AE60329" i="1"/>
  <c r="AD60329" i="1"/>
  <c r="AC60329" i="1"/>
  <c r="AO60328" i="1"/>
  <c r="AN60328" i="1"/>
  <c r="AM60328" i="1"/>
  <c r="AL60328" i="1"/>
  <c r="AK60328" i="1"/>
  <c r="AJ60328" i="1"/>
  <c r="AI60328" i="1"/>
  <c r="AH60328" i="1"/>
  <c r="AG60328" i="1"/>
  <c r="AF60328" i="1"/>
  <c r="AE60328" i="1"/>
  <c r="AD60328" i="1"/>
  <c r="AC60328" i="1"/>
  <c r="AO60327" i="1"/>
  <c r="AN60327" i="1"/>
  <c r="AM60327" i="1"/>
  <c r="AL60327" i="1"/>
  <c r="AK60327" i="1"/>
  <c r="AJ60327" i="1"/>
  <c r="AI60327" i="1"/>
  <c r="AH60327" i="1"/>
  <c r="AG60327" i="1"/>
  <c r="AF60327" i="1"/>
  <c r="AE60327" i="1"/>
  <c r="AD60327" i="1"/>
  <c r="AC60327" i="1"/>
  <c r="AO60326" i="1"/>
  <c r="AN60326" i="1"/>
  <c r="AM60326" i="1"/>
  <c r="AL60326" i="1"/>
  <c r="AK60326" i="1"/>
  <c r="AJ60326" i="1"/>
  <c r="AI60326" i="1"/>
  <c r="AH60326" i="1"/>
  <c r="AG60326" i="1"/>
  <c r="AF60326" i="1"/>
  <c r="AE60326" i="1"/>
  <c r="AD60326" i="1"/>
  <c r="AC60326" i="1"/>
  <c r="AO60325" i="1"/>
  <c r="AN60325" i="1"/>
  <c r="AM60325" i="1"/>
  <c r="AL60325" i="1"/>
  <c r="AK60325" i="1"/>
  <c r="AJ60325" i="1"/>
  <c r="AI60325" i="1"/>
  <c r="AH60325" i="1"/>
  <c r="AG60325" i="1"/>
  <c r="AF60325" i="1"/>
  <c r="AE60325" i="1"/>
  <c r="AD60325" i="1"/>
  <c r="AC60325" i="1"/>
  <c r="AO60324" i="1"/>
  <c r="AN60324" i="1"/>
  <c r="AM60324" i="1"/>
  <c r="AL60324" i="1"/>
  <c r="AK60324" i="1"/>
  <c r="AJ60324" i="1"/>
  <c r="AI60324" i="1"/>
  <c r="AH60324" i="1"/>
  <c r="AG60324" i="1"/>
  <c r="AF60324" i="1"/>
  <c r="AE60324" i="1"/>
  <c r="AD60324" i="1"/>
  <c r="AC60324" i="1"/>
  <c r="AO60323" i="1"/>
  <c r="AN60323" i="1"/>
  <c r="AM60323" i="1"/>
  <c r="AL60323" i="1"/>
  <c r="AK60323" i="1"/>
  <c r="AJ60323" i="1"/>
  <c r="AI60323" i="1"/>
  <c r="AH60323" i="1"/>
  <c r="AG60323" i="1"/>
  <c r="AF60323" i="1"/>
  <c r="AE60323" i="1"/>
  <c r="AD60323" i="1"/>
  <c r="AC60323" i="1"/>
  <c r="AO60322" i="1"/>
  <c r="AN60322" i="1"/>
  <c r="AM60322" i="1"/>
  <c r="AL60322" i="1"/>
  <c r="AK60322" i="1"/>
  <c r="AJ60322" i="1"/>
  <c r="AI60322" i="1"/>
  <c r="AH60322" i="1"/>
  <c r="AG60322" i="1"/>
  <c r="AF60322" i="1"/>
  <c r="AE60322" i="1"/>
  <c r="AD60322" i="1"/>
  <c r="AC60322" i="1"/>
  <c r="AO60321" i="1"/>
  <c r="AN60321" i="1"/>
  <c r="AM60321" i="1"/>
  <c r="AL60321" i="1"/>
  <c r="AK60321" i="1"/>
  <c r="AJ60321" i="1"/>
  <c r="AI60321" i="1"/>
  <c r="AH60321" i="1"/>
  <c r="AG60321" i="1"/>
  <c r="AF60321" i="1"/>
  <c r="AE60321" i="1"/>
  <c r="AD60321" i="1"/>
  <c r="AC60321" i="1"/>
  <c r="AO60320" i="1"/>
  <c r="AN60320" i="1"/>
  <c r="AM60320" i="1"/>
  <c r="AL60320" i="1"/>
  <c r="AK60320" i="1"/>
  <c r="AJ60320" i="1"/>
  <c r="AI60320" i="1"/>
  <c r="AH60320" i="1"/>
  <c r="AG60320" i="1"/>
  <c r="AF60320" i="1"/>
  <c r="AE60320" i="1"/>
  <c r="AD60320" i="1"/>
  <c r="AC60320" i="1"/>
  <c r="AO60319" i="1"/>
  <c r="AN60319" i="1"/>
  <c r="AM60319" i="1"/>
  <c r="AL60319" i="1"/>
  <c r="AK60319" i="1"/>
  <c r="AJ60319" i="1"/>
  <c r="AI60319" i="1"/>
  <c r="AH60319" i="1"/>
  <c r="AG60319" i="1"/>
  <c r="AF60319" i="1"/>
  <c r="AE60319" i="1"/>
  <c r="AD60319" i="1"/>
  <c r="AC60319" i="1"/>
  <c r="AO60318" i="1"/>
  <c r="AN60318" i="1"/>
  <c r="AM60318" i="1"/>
  <c r="AL60318" i="1"/>
  <c r="AK60318" i="1"/>
  <c r="AJ60318" i="1"/>
  <c r="AI60318" i="1"/>
  <c r="AH60318" i="1"/>
  <c r="AG60318" i="1"/>
  <c r="AF60318" i="1"/>
  <c r="AE60318" i="1"/>
  <c r="AD60318" i="1"/>
  <c r="AC60318" i="1"/>
  <c r="AO60317" i="1"/>
  <c r="AN60317" i="1"/>
  <c r="AM60317" i="1"/>
  <c r="AL60317" i="1"/>
  <c r="AK60317" i="1"/>
  <c r="AJ60317" i="1"/>
  <c r="AI60317" i="1"/>
  <c r="AH60317" i="1"/>
  <c r="AG60317" i="1"/>
  <c r="AF60317" i="1"/>
  <c r="AE60317" i="1"/>
  <c r="AD60317" i="1"/>
  <c r="AC60317" i="1"/>
  <c r="AO60316" i="1"/>
  <c r="AN60316" i="1"/>
  <c r="AM60316" i="1"/>
  <c r="AL60316" i="1"/>
  <c r="AK60316" i="1"/>
  <c r="AJ60316" i="1"/>
  <c r="AI60316" i="1"/>
  <c r="AH60316" i="1"/>
  <c r="AG60316" i="1"/>
  <c r="AF60316" i="1"/>
  <c r="AE60316" i="1"/>
  <c r="AD60316" i="1"/>
  <c r="AC60316" i="1"/>
  <c r="AO60315" i="1"/>
  <c r="AN60315" i="1"/>
  <c r="AM60315" i="1"/>
  <c r="AL60315" i="1"/>
  <c r="AK60315" i="1"/>
  <c r="AJ60315" i="1"/>
  <c r="AI60315" i="1"/>
  <c r="AH60315" i="1"/>
  <c r="AG60315" i="1"/>
  <c r="AF60315" i="1"/>
  <c r="AE60315" i="1"/>
  <c r="AD60315" i="1"/>
  <c r="AC60315" i="1"/>
  <c r="AO60314" i="1"/>
  <c r="AN60314" i="1"/>
  <c r="AM60314" i="1"/>
  <c r="AL60314" i="1"/>
  <c r="AK60314" i="1"/>
  <c r="AJ60314" i="1"/>
  <c r="AI60314" i="1"/>
  <c r="AH60314" i="1"/>
  <c r="AG60314" i="1"/>
  <c r="AF60314" i="1"/>
  <c r="AE60314" i="1"/>
  <c r="AD60314" i="1"/>
  <c r="AC60314" i="1"/>
  <c r="AO60313" i="1"/>
  <c r="AN60313" i="1"/>
  <c r="AM60313" i="1"/>
  <c r="AL60313" i="1"/>
  <c r="AK60313" i="1"/>
  <c r="AJ60313" i="1"/>
  <c r="AI60313" i="1"/>
  <c r="AH60313" i="1"/>
  <c r="AG60313" i="1"/>
  <c r="AF60313" i="1"/>
  <c r="AE60313" i="1"/>
  <c r="AD60313" i="1"/>
  <c r="AC60313" i="1"/>
  <c r="AO60312" i="1"/>
  <c r="AN60312" i="1"/>
  <c r="AM60312" i="1"/>
  <c r="AL60312" i="1"/>
  <c r="AK60312" i="1"/>
  <c r="AJ60312" i="1"/>
  <c r="AI60312" i="1"/>
  <c r="AH60312" i="1"/>
  <c r="AG60312" i="1"/>
  <c r="AF60312" i="1"/>
  <c r="AE60312" i="1"/>
  <c r="AD60312" i="1"/>
  <c r="AC60312" i="1"/>
  <c r="AO60311" i="1"/>
  <c r="AN60311" i="1"/>
  <c r="AM60311" i="1"/>
  <c r="AL60311" i="1"/>
  <c r="AK60311" i="1"/>
  <c r="AJ60311" i="1"/>
  <c r="AI60311" i="1"/>
  <c r="AH60311" i="1"/>
  <c r="AG60311" i="1"/>
  <c r="AF60311" i="1"/>
  <c r="AE60311" i="1"/>
  <c r="AD60311" i="1"/>
  <c r="AC60311" i="1"/>
  <c r="AO60310" i="1"/>
  <c r="AN60310" i="1"/>
  <c r="AM60310" i="1"/>
  <c r="AL60310" i="1"/>
  <c r="AK60310" i="1"/>
  <c r="AJ60310" i="1"/>
  <c r="AI60310" i="1"/>
  <c r="AH60310" i="1"/>
  <c r="AG60310" i="1"/>
  <c r="AF60310" i="1"/>
  <c r="AE60310" i="1"/>
  <c r="AD60310" i="1"/>
  <c r="AC60310" i="1"/>
  <c r="AO60309" i="1"/>
  <c r="AN60309" i="1"/>
  <c r="AM60309" i="1"/>
  <c r="AL60309" i="1"/>
  <c r="AK60309" i="1"/>
  <c r="AJ60309" i="1"/>
  <c r="AI60309" i="1"/>
  <c r="AH60309" i="1"/>
  <c r="AG60309" i="1"/>
  <c r="AF60309" i="1"/>
  <c r="AE60309" i="1"/>
  <c r="AD60309" i="1"/>
  <c r="AC60309" i="1"/>
  <c r="AO60308" i="1"/>
  <c r="AN60308" i="1"/>
  <c r="AM60308" i="1"/>
  <c r="AL60308" i="1"/>
  <c r="AK60308" i="1"/>
  <c r="AJ60308" i="1"/>
  <c r="AI60308" i="1"/>
  <c r="AH60308" i="1"/>
  <c r="AG60308" i="1"/>
  <c r="AF60308" i="1"/>
  <c r="AE60308" i="1"/>
  <c r="AD60308" i="1"/>
  <c r="AC60308" i="1"/>
  <c r="AO60307" i="1"/>
  <c r="AN60307" i="1"/>
  <c r="AM60307" i="1"/>
  <c r="AL60307" i="1"/>
  <c r="AK60307" i="1"/>
  <c r="AJ60307" i="1"/>
  <c r="AI60307" i="1"/>
  <c r="AH60307" i="1"/>
  <c r="AG60307" i="1"/>
  <c r="AF60307" i="1"/>
  <c r="AE60307" i="1"/>
  <c r="AD60307" i="1"/>
  <c r="AC60307" i="1"/>
  <c r="AO60306" i="1"/>
  <c r="AN60306" i="1"/>
  <c r="AM60306" i="1"/>
  <c r="AL60306" i="1"/>
  <c r="AK60306" i="1"/>
  <c r="AJ60306" i="1"/>
  <c r="AI60306" i="1"/>
  <c r="AH60306" i="1"/>
  <c r="AG60306" i="1"/>
  <c r="AF60306" i="1"/>
  <c r="AE60306" i="1"/>
  <c r="AD60306" i="1"/>
  <c r="AC60306" i="1"/>
  <c r="AO60305" i="1"/>
  <c r="AN60305" i="1"/>
  <c r="AM60305" i="1"/>
  <c r="AL60305" i="1"/>
  <c r="AK60305" i="1"/>
  <c r="AJ60305" i="1"/>
  <c r="AI60305" i="1"/>
  <c r="AH60305" i="1"/>
  <c r="AG60305" i="1"/>
  <c r="AF60305" i="1"/>
  <c r="AE60305" i="1"/>
  <c r="AD60305" i="1"/>
  <c r="AC60305" i="1"/>
  <c r="AO60304" i="1"/>
  <c r="AN60304" i="1"/>
  <c r="AM60304" i="1"/>
  <c r="AL60304" i="1"/>
  <c r="AK60304" i="1"/>
  <c r="AJ60304" i="1"/>
  <c r="AI60304" i="1"/>
  <c r="AH60304" i="1"/>
  <c r="AG60304" i="1"/>
  <c r="AF60304" i="1"/>
  <c r="AE60304" i="1"/>
  <c r="AD60304" i="1"/>
  <c r="AC60304" i="1"/>
  <c r="AO60303" i="1"/>
  <c r="AN60303" i="1"/>
  <c r="AM60303" i="1"/>
  <c r="AL60303" i="1"/>
  <c r="AK60303" i="1"/>
  <c r="AJ60303" i="1"/>
  <c r="AI60303" i="1"/>
  <c r="AH60303" i="1"/>
  <c r="AG60303" i="1"/>
  <c r="AF60303" i="1"/>
  <c r="AE60303" i="1"/>
  <c r="AD60303" i="1"/>
  <c r="AC60303" i="1"/>
  <c r="AO60302" i="1"/>
  <c r="AN60302" i="1"/>
  <c r="AM60302" i="1"/>
  <c r="AL60302" i="1"/>
  <c r="AK60302" i="1"/>
  <c r="AJ60302" i="1"/>
  <c r="AI60302" i="1"/>
  <c r="AH60302" i="1"/>
  <c r="AG60302" i="1"/>
  <c r="AF60302" i="1"/>
  <c r="AE60302" i="1"/>
  <c r="AD60302" i="1"/>
  <c r="AC60302" i="1"/>
  <c r="AO60301" i="1"/>
  <c r="AN60301" i="1"/>
  <c r="AM60301" i="1"/>
  <c r="AL60301" i="1"/>
  <c r="AK60301" i="1"/>
  <c r="AJ60301" i="1"/>
  <c r="AI60301" i="1"/>
  <c r="AH60301" i="1"/>
  <c r="AG60301" i="1"/>
  <c r="AF60301" i="1"/>
  <c r="AE60301" i="1"/>
  <c r="AD60301" i="1"/>
  <c r="AC60301" i="1"/>
  <c r="AO60300" i="1"/>
  <c r="AN60300" i="1"/>
  <c r="AM60300" i="1"/>
  <c r="AL60300" i="1"/>
  <c r="AK60300" i="1"/>
  <c r="AJ60300" i="1"/>
  <c r="AI60300" i="1"/>
  <c r="AH60300" i="1"/>
  <c r="AG60300" i="1"/>
  <c r="AF60300" i="1"/>
  <c r="AE60300" i="1"/>
  <c r="AD60300" i="1"/>
  <c r="AC60300" i="1"/>
  <c r="AO60299" i="1"/>
  <c r="AN60299" i="1"/>
  <c r="AM60299" i="1"/>
  <c r="AL60299" i="1"/>
  <c r="AK60299" i="1"/>
  <c r="AJ60299" i="1"/>
  <c r="AI60299" i="1"/>
  <c r="AH60299" i="1"/>
  <c r="AG60299" i="1"/>
  <c r="AF60299" i="1"/>
  <c r="AE60299" i="1"/>
  <c r="AD60299" i="1"/>
  <c r="AC60299" i="1"/>
  <c r="AO60298" i="1"/>
  <c r="AN60298" i="1"/>
  <c r="AM60298" i="1"/>
  <c r="AL60298" i="1"/>
  <c r="AK60298" i="1"/>
  <c r="AJ60298" i="1"/>
  <c r="AI60298" i="1"/>
  <c r="AH60298" i="1"/>
  <c r="AG60298" i="1"/>
  <c r="AF60298" i="1"/>
  <c r="AE60298" i="1"/>
  <c r="AD60298" i="1"/>
  <c r="AC60298" i="1"/>
  <c r="AO60297" i="1"/>
  <c r="AN60297" i="1"/>
  <c r="AM60297" i="1"/>
  <c r="AL60297" i="1"/>
  <c r="AK60297" i="1"/>
  <c r="AJ60297" i="1"/>
  <c r="AI60297" i="1"/>
  <c r="AH60297" i="1"/>
  <c r="AG60297" i="1"/>
  <c r="AF60297" i="1"/>
  <c r="AE60297" i="1"/>
  <c r="AD60297" i="1"/>
  <c r="AC60297" i="1"/>
  <c r="AO60296" i="1"/>
  <c r="AN60296" i="1"/>
  <c r="AM60296" i="1"/>
  <c r="AL60296" i="1"/>
  <c r="AK60296" i="1"/>
  <c r="AJ60296" i="1"/>
  <c r="AI60296" i="1"/>
  <c r="AH60296" i="1"/>
  <c r="AG60296" i="1"/>
  <c r="AF60296" i="1"/>
  <c r="AE60296" i="1"/>
  <c r="AD60296" i="1"/>
  <c r="AC60296" i="1"/>
  <c r="AO60295" i="1"/>
  <c r="AN60295" i="1"/>
  <c r="AM60295" i="1"/>
  <c r="AL60295" i="1"/>
  <c r="AK60295" i="1"/>
  <c r="AJ60295" i="1"/>
  <c r="AI60295" i="1"/>
  <c r="AH60295" i="1"/>
  <c r="AG60295" i="1"/>
  <c r="AF60295" i="1"/>
  <c r="AE60295" i="1"/>
  <c r="AD60295" i="1"/>
  <c r="AC60295" i="1"/>
  <c r="AO60294" i="1"/>
  <c r="AN60294" i="1"/>
  <c r="AM60294" i="1"/>
  <c r="AL60294" i="1"/>
  <c r="AK60294" i="1"/>
  <c r="AJ60294" i="1"/>
  <c r="AI60294" i="1"/>
  <c r="AH60294" i="1"/>
  <c r="AG60294" i="1"/>
  <c r="AF60294" i="1"/>
  <c r="AE60294" i="1"/>
  <c r="AD60294" i="1"/>
  <c r="AC60294" i="1"/>
  <c r="AO60293" i="1"/>
  <c r="AN60293" i="1"/>
  <c r="AM60293" i="1"/>
  <c r="AL60293" i="1"/>
  <c r="AK60293" i="1"/>
  <c r="AJ60293" i="1"/>
  <c r="AI60293" i="1"/>
  <c r="AH60293" i="1"/>
  <c r="AG60293" i="1"/>
  <c r="AF60293" i="1"/>
  <c r="AE60293" i="1"/>
  <c r="AD60293" i="1"/>
  <c r="AC60293" i="1"/>
  <c r="AO60292" i="1"/>
  <c r="AN60292" i="1"/>
  <c r="AM60292" i="1"/>
  <c r="AL60292" i="1"/>
  <c r="AK60292" i="1"/>
  <c r="AJ60292" i="1"/>
  <c r="AI60292" i="1"/>
  <c r="AH60292" i="1"/>
  <c r="AG60292" i="1"/>
  <c r="AF60292" i="1"/>
  <c r="AE60292" i="1"/>
  <c r="AD60292" i="1"/>
  <c r="AC60292" i="1"/>
  <c r="AO60291" i="1"/>
  <c r="AN60291" i="1"/>
  <c r="AM60291" i="1"/>
  <c r="AL60291" i="1"/>
  <c r="AK60291" i="1"/>
  <c r="AJ60291" i="1"/>
  <c r="AI60291" i="1"/>
  <c r="AH60291" i="1"/>
  <c r="AG60291" i="1"/>
  <c r="AF60291" i="1"/>
  <c r="AE60291" i="1"/>
  <c r="AD60291" i="1"/>
  <c r="AC60291" i="1"/>
  <c r="AO60290" i="1"/>
  <c r="AN60290" i="1"/>
  <c r="AM60290" i="1"/>
  <c r="AL60290" i="1"/>
  <c r="AK60290" i="1"/>
  <c r="AJ60290" i="1"/>
  <c r="AI60290" i="1"/>
  <c r="AH60290" i="1"/>
  <c r="AG60290" i="1"/>
  <c r="AF60290" i="1"/>
  <c r="AE60290" i="1"/>
  <c r="AD60290" i="1"/>
  <c r="AC60290" i="1"/>
  <c r="AO60289" i="1"/>
  <c r="AN60289" i="1"/>
  <c r="AM60289" i="1"/>
  <c r="AL60289" i="1"/>
  <c r="AK60289" i="1"/>
  <c r="AJ60289" i="1"/>
  <c r="AI60289" i="1"/>
  <c r="AH60289" i="1"/>
  <c r="AG60289" i="1"/>
  <c r="AF60289" i="1"/>
  <c r="AE60289" i="1"/>
  <c r="AD60289" i="1"/>
  <c r="AC60289" i="1"/>
  <c r="AO60288" i="1"/>
  <c r="AN60288" i="1"/>
  <c r="AM60288" i="1"/>
  <c r="AL60288" i="1"/>
  <c r="AK60288" i="1"/>
  <c r="AJ60288" i="1"/>
  <c r="AI60288" i="1"/>
  <c r="AH60288" i="1"/>
  <c r="AG60288" i="1"/>
  <c r="AF60288" i="1"/>
  <c r="AE60288" i="1"/>
  <c r="AD60288" i="1"/>
  <c r="AC60288" i="1"/>
  <c r="AO60287" i="1"/>
  <c r="AN60287" i="1"/>
  <c r="AM60287" i="1"/>
  <c r="AL60287" i="1"/>
  <c r="AK60287" i="1"/>
  <c r="AJ60287" i="1"/>
  <c r="AI60287" i="1"/>
  <c r="AH60287" i="1"/>
  <c r="AG60287" i="1"/>
  <c r="AF60287" i="1"/>
  <c r="AE60287" i="1"/>
  <c r="AD60287" i="1"/>
  <c r="AC60287" i="1"/>
  <c r="AO60286" i="1"/>
  <c r="AN60286" i="1"/>
  <c r="AM60286" i="1"/>
  <c r="AL60286" i="1"/>
  <c r="AK60286" i="1"/>
  <c r="AJ60286" i="1"/>
  <c r="AI60286" i="1"/>
  <c r="AH60286" i="1"/>
  <c r="AG60286" i="1"/>
  <c r="AF60286" i="1"/>
  <c r="AE60286" i="1"/>
  <c r="AD60286" i="1"/>
  <c r="AC60286" i="1"/>
  <c r="AO60285" i="1"/>
  <c r="AN60285" i="1"/>
  <c r="AM60285" i="1"/>
  <c r="AL60285" i="1"/>
  <c r="AK60285" i="1"/>
  <c r="AJ60285" i="1"/>
  <c r="AI60285" i="1"/>
  <c r="AH60285" i="1"/>
  <c r="AG60285" i="1"/>
  <c r="AF60285" i="1"/>
  <c r="AE60285" i="1"/>
  <c r="AD60285" i="1"/>
  <c r="AC60285" i="1"/>
  <c r="AO60284" i="1"/>
  <c r="AN60284" i="1"/>
  <c r="AM60284" i="1"/>
  <c r="AL60284" i="1"/>
  <c r="AK60284" i="1"/>
  <c r="AJ60284" i="1"/>
  <c r="AI60284" i="1"/>
  <c r="AH60284" i="1"/>
  <c r="AG60284" i="1"/>
  <c r="AF60284" i="1"/>
  <c r="AE60284" i="1"/>
  <c r="AD60284" i="1"/>
  <c r="AC60284" i="1"/>
  <c r="AO60283" i="1"/>
  <c r="AN60283" i="1"/>
  <c r="AM60283" i="1"/>
  <c r="AL60283" i="1"/>
  <c r="AK60283" i="1"/>
  <c r="AJ60283" i="1"/>
  <c r="AI60283" i="1"/>
  <c r="AH60283" i="1"/>
  <c r="AG60283" i="1"/>
  <c r="AF60283" i="1"/>
  <c r="AE60283" i="1"/>
  <c r="AD60283" i="1"/>
  <c r="AC60283" i="1"/>
  <c r="AO60282" i="1"/>
  <c r="AN60282" i="1"/>
  <c r="AM60282" i="1"/>
  <c r="AL60282" i="1"/>
  <c r="AK60282" i="1"/>
  <c r="AJ60282" i="1"/>
  <c r="AI60282" i="1"/>
  <c r="AH60282" i="1"/>
  <c r="AG60282" i="1"/>
  <c r="AF60282" i="1"/>
  <c r="AE60282" i="1"/>
  <c r="AD60282" i="1"/>
  <c r="AC60282" i="1"/>
  <c r="AO60281" i="1"/>
  <c r="AN60281" i="1"/>
  <c r="AM60281" i="1"/>
  <c r="AL60281" i="1"/>
  <c r="AK60281" i="1"/>
  <c r="AJ60281" i="1"/>
  <c r="AI60281" i="1"/>
  <c r="AH60281" i="1"/>
  <c r="AG60281" i="1"/>
  <c r="AF60281" i="1"/>
  <c r="AE60281" i="1"/>
  <c r="AD60281" i="1"/>
  <c r="AC60281" i="1"/>
  <c r="AO60280" i="1"/>
  <c r="AN60280" i="1"/>
  <c r="AM60280" i="1"/>
  <c r="AL60280" i="1"/>
  <c r="AK60280" i="1"/>
  <c r="AJ60280" i="1"/>
  <c r="AI60280" i="1"/>
  <c r="AH60280" i="1"/>
  <c r="AG60280" i="1"/>
  <c r="AF60280" i="1"/>
  <c r="AE60280" i="1"/>
  <c r="AD60280" i="1"/>
  <c r="AC60280" i="1"/>
  <c r="AO60279" i="1"/>
  <c r="AN60279" i="1"/>
  <c r="AM60279" i="1"/>
  <c r="AL60279" i="1"/>
  <c r="AK60279" i="1"/>
  <c r="AJ60279" i="1"/>
  <c r="AI60279" i="1"/>
  <c r="AH60279" i="1"/>
  <c r="AG60279" i="1"/>
  <c r="AF60279" i="1"/>
  <c r="AE60279" i="1"/>
  <c r="AD60279" i="1"/>
  <c r="AC60279" i="1"/>
  <c r="AO60278" i="1"/>
  <c r="AN60278" i="1"/>
  <c r="AM60278" i="1"/>
  <c r="AL60278" i="1"/>
  <c r="AK60278" i="1"/>
  <c r="AJ60278" i="1"/>
  <c r="AI60278" i="1"/>
  <c r="AH60278" i="1"/>
  <c r="AG60278" i="1"/>
  <c r="AF60278" i="1"/>
  <c r="AE60278" i="1"/>
  <c r="AD60278" i="1"/>
  <c r="AC60278" i="1"/>
  <c r="AO60277" i="1"/>
  <c r="AN60277" i="1"/>
  <c r="AM60277" i="1"/>
  <c r="AL60277" i="1"/>
  <c r="AK60277" i="1"/>
  <c r="AJ60277" i="1"/>
  <c r="AI60277" i="1"/>
  <c r="AH60277" i="1"/>
  <c r="AG60277" i="1"/>
  <c r="AF60277" i="1"/>
  <c r="AE60277" i="1"/>
  <c r="AD60277" i="1"/>
  <c r="AC60277" i="1"/>
  <c r="AO60276" i="1"/>
  <c r="AN60276" i="1"/>
  <c r="AM60276" i="1"/>
  <c r="AL60276" i="1"/>
  <c r="AK60276" i="1"/>
  <c r="AJ60276" i="1"/>
  <c r="AI60276" i="1"/>
  <c r="AH60276" i="1"/>
  <c r="AG60276" i="1"/>
  <c r="AF60276" i="1"/>
  <c r="AE60276" i="1"/>
  <c r="AD60276" i="1"/>
  <c r="AC60276" i="1"/>
  <c r="AO60275" i="1"/>
  <c r="AN60275" i="1"/>
  <c r="AM60275" i="1"/>
  <c r="AL60275" i="1"/>
  <c r="AK60275" i="1"/>
  <c r="AJ60275" i="1"/>
  <c r="AI60275" i="1"/>
  <c r="AH60275" i="1"/>
  <c r="AG60275" i="1"/>
  <c r="AF60275" i="1"/>
  <c r="AE60275" i="1"/>
  <c r="AD60275" i="1"/>
  <c r="AC60275" i="1"/>
  <c r="AO60274" i="1"/>
  <c r="AN60274" i="1"/>
  <c r="AM60274" i="1"/>
  <c r="AL60274" i="1"/>
  <c r="AK60274" i="1"/>
  <c r="AJ60274" i="1"/>
  <c r="AI60274" i="1"/>
  <c r="AH60274" i="1"/>
  <c r="AG60274" i="1"/>
  <c r="AF60274" i="1"/>
  <c r="AE60274" i="1"/>
  <c r="AD60274" i="1"/>
  <c r="AC60274" i="1"/>
  <c r="AO60273" i="1"/>
  <c r="AN60273" i="1"/>
  <c r="AM60273" i="1"/>
  <c r="AL60273" i="1"/>
  <c r="AK60273" i="1"/>
  <c r="AJ60273" i="1"/>
  <c r="AI60273" i="1"/>
  <c r="AH60273" i="1"/>
  <c r="AG60273" i="1"/>
  <c r="AF60273" i="1"/>
  <c r="AE60273" i="1"/>
  <c r="AD60273" i="1"/>
  <c r="AC60273" i="1"/>
  <c r="AO60272" i="1"/>
  <c r="AN60272" i="1"/>
  <c r="AM60272" i="1"/>
  <c r="AL60272" i="1"/>
  <c r="AK60272" i="1"/>
  <c r="AJ60272" i="1"/>
  <c r="AI60272" i="1"/>
  <c r="AH60272" i="1"/>
  <c r="AG60272" i="1"/>
  <c r="AF60272" i="1"/>
  <c r="AE60272" i="1"/>
  <c r="AD60272" i="1"/>
  <c r="AC60272" i="1"/>
  <c r="AO60271" i="1"/>
  <c r="AN60271" i="1"/>
  <c r="AM60271" i="1"/>
  <c r="AL60271" i="1"/>
  <c r="AK60271" i="1"/>
  <c r="AJ60271" i="1"/>
  <c r="AI60271" i="1"/>
  <c r="AH60271" i="1"/>
  <c r="AG60271" i="1"/>
  <c r="AF60271" i="1"/>
  <c r="AE60271" i="1"/>
  <c r="AD60271" i="1"/>
  <c r="AC60271" i="1"/>
  <c r="AO60270" i="1"/>
  <c r="AN60270" i="1"/>
  <c r="AM60270" i="1"/>
  <c r="AL60270" i="1"/>
  <c r="AK60270" i="1"/>
  <c r="AJ60270" i="1"/>
  <c r="AI60270" i="1"/>
  <c r="AH60270" i="1"/>
  <c r="AG60270" i="1"/>
  <c r="AF60270" i="1"/>
  <c r="AE60270" i="1"/>
  <c r="AD60270" i="1"/>
  <c r="AC60270" i="1"/>
  <c r="AO60269" i="1"/>
  <c r="AN60269" i="1"/>
  <c r="AM60269" i="1"/>
  <c r="AL60269" i="1"/>
  <c r="AK60269" i="1"/>
  <c r="AJ60269" i="1"/>
  <c r="AI60269" i="1"/>
  <c r="AH60269" i="1"/>
  <c r="AG60269" i="1"/>
  <c r="AF60269" i="1"/>
  <c r="AE60269" i="1"/>
  <c r="AD60269" i="1"/>
  <c r="AC60269" i="1"/>
  <c r="AO60268" i="1"/>
  <c r="AN60268" i="1"/>
  <c r="AM60268" i="1"/>
  <c r="AL60268" i="1"/>
  <c r="AK60268" i="1"/>
  <c r="AJ60268" i="1"/>
  <c r="AI60268" i="1"/>
  <c r="AH60268" i="1"/>
  <c r="AG60268" i="1"/>
  <c r="AF60268" i="1"/>
  <c r="AE60268" i="1"/>
  <c r="AD60268" i="1"/>
  <c r="AC60268" i="1"/>
  <c r="AO60267" i="1"/>
  <c r="AN60267" i="1"/>
  <c r="AM60267" i="1"/>
  <c r="AL60267" i="1"/>
  <c r="AK60267" i="1"/>
  <c r="AJ60267" i="1"/>
  <c r="AI60267" i="1"/>
  <c r="AH60267" i="1"/>
  <c r="AG60267" i="1"/>
  <c r="AF60267" i="1"/>
  <c r="AE60267" i="1"/>
  <c r="AD60267" i="1"/>
  <c r="AC60267" i="1"/>
  <c r="AO60266" i="1"/>
  <c r="AN60266" i="1"/>
  <c r="AM60266" i="1"/>
  <c r="AL60266" i="1"/>
  <c r="AK60266" i="1"/>
  <c r="AJ60266" i="1"/>
  <c r="AI60266" i="1"/>
  <c r="AH60266" i="1"/>
  <c r="AG60266" i="1"/>
  <c r="AF60266" i="1"/>
  <c r="AE60266" i="1"/>
  <c r="AD60266" i="1"/>
  <c r="AC60266" i="1"/>
  <c r="AO60265" i="1"/>
  <c r="AN60265" i="1"/>
  <c r="AM60265" i="1"/>
  <c r="AL60265" i="1"/>
  <c r="AK60265" i="1"/>
  <c r="AJ60265" i="1"/>
  <c r="AI60265" i="1"/>
  <c r="AH60265" i="1"/>
  <c r="AG60265" i="1"/>
  <c r="AF60265" i="1"/>
  <c r="AE60265" i="1"/>
  <c r="AD60265" i="1"/>
  <c r="AC60265" i="1"/>
  <c r="AO60264" i="1"/>
  <c r="AN60264" i="1"/>
  <c r="AM60264" i="1"/>
  <c r="AL60264" i="1"/>
  <c r="AK60264" i="1"/>
  <c r="AJ60264" i="1"/>
  <c r="AI60264" i="1"/>
  <c r="AH60264" i="1"/>
  <c r="AG60264" i="1"/>
  <c r="AF60264" i="1"/>
  <c r="AE60264" i="1"/>
  <c r="AD60264" i="1"/>
  <c r="AC60264" i="1"/>
  <c r="AO60263" i="1"/>
  <c r="AN60263" i="1"/>
  <c r="AM60263" i="1"/>
  <c r="AL60263" i="1"/>
  <c r="AK60263" i="1"/>
  <c r="AJ60263" i="1"/>
  <c r="AI60263" i="1"/>
  <c r="AH60263" i="1"/>
  <c r="AG60263" i="1"/>
  <c r="AF60263" i="1"/>
  <c r="AE60263" i="1"/>
  <c r="AD60263" i="1"/>
  <c r="AC60263" i="1"/>
  <c r="AO60262" i="1"/>
  <c r="AN60262" i="1"/>
  <c r="AM60262" i="1"/>
  <c r="AL60262" i="1"/>
  <c r="AK60262" i="1"/>
  <c r="AJ60262" i="1"/>
  <c r="AI60262" i="1"/>
  <c r="AH60262" i="1"/>
  <c r="AG60262" i="1"/>
  <c r="AF60262" i="1"/>
  <c r="AE60262" i="1"/>
  <c r="AD60262" i="1"/>
  <c r="AC60262" i="1"/>
  <c r="AO60261" i="1"/>
  <c r="AN60261" i="1"/>
  <c r="AM60261" i="1"/>
  <c r="AL60261" i="1"/>
  <c r="AK60261" i="1"/>
  <c r="AJ60261" i="1"/>
  <c r="AI60261" i="1"/>
  <c r="AH60261" i="1"/>
  <c r="AG60261" i="1"/>
  <c r="AF60261" i="1"/>
  <c r="AE60261" i="1"/>
  <c r="AD60261" i="1"/>
  <c r="AC60261" i="1"/>
  <c r="AO60260" i="1"/>
  <c r="AN60260" i="1"/>
  <c r="AM60260" i="1"/>
  <c r="AL60260" i="1"/>
  <c r="AK60260" i="1"/>
  <c r="AJ60260" i="1"/>
  <c r="AI60260" i="1"/>
  <c r="AH60260" i="1"/>
  <c r="AG60260" i="1"/>
  <c r="AF60260" i="1"/>
  <c r="AE60260" i="1"/>
  <c r="AD60260" i="1"/>
  <c r="AC60260" i="1"/>
  <c r="AO60259" i="1"/>
  <c r="AN60259" i="1"/>
  <c r="AM60259" i="1"/>
  <c r="AL60259" i="1"/>
  <c r="AK60259" i="1"/>
  <c r="AJ60259" i="1"/>
  <c r="AI60259" i="1"/>
  <c r="AH60259" i="1"/>
  <c r="AG60259" i="1"/>
  <c r="AF60259" i="1"/>
  <c r="AE60259" i="1"/>
  <c r="AD60259" i="1"/>
  <c r="AC60259" i="1"/>
  <c r="AO60258" i="1"/>
  <c r="AN60258" i="1"/>
  <c r="AM60258" i="1"/>
  <c r="AL60258" i="1"/>
  <c r="AK60258" i="1"/>
  <c r="AJ60258" i="1"/>
  <c r="AI60258" i="1"/>
  <c r="AH60258" i="1"/>
  <c r="AG60258" i="1"/>
  <c r="AF60258" i="1"/>
  <c r="AE60258" i="1"/>
  <c r="AD60258" i="1"/>
  <c r="AC60258" i="1"/>
  <c r="AO60257" i="1"/>
  <c r="AN60257" i="1"/>
  <c r="AM60257" i="1"/>
  <c r="AL60257" i="1"/>
  <c r="AK60257" i="1"/>
  <c r="AJ60257" i="1"/>
  <c r="AI60257" i="1"/>
  <c r="AH60257" i="1"/>
  <c r="AG60257" i="1"/>
  <c r="AF60257" i="1"/>
  <c r="AE60257" i="1"/>
  <c r="AD60257" i="1"/>
  <c r="AC60257" i="1"/>
  <c r="AO60256" i="1"/>
  <c r="AN60256" i="1"/>
  <c r="AM60256" i="1"/>
  <c r="AL60256" i="1"/>
  <c r="AK60256" i="1"/>
  <c r="AJ60256" i="1"/>
  <c r="AI60256" i="1"/>
  <c r="AH60256" i="1"/>
  <c r="AG60256" i="1"/>
  <c r="AF60256" i="1"/>
  <c r="AE60256" i="1"/>
  <c r="AD60256" i="1"/>
  <c r="AC60256" i="1"/>
  <c r="AO60255" i="1"/>
  <c r="AN60255" i="1"/>
  <c r="AM60255" i="1"/>
  <c r="AL60255" i="1"/>
  <c r="AK60255" i="1"/>
  <c r="AJ60255" i="1"/>
  <c r="AI60255" i="1"/>
  <c r="AH60255" i="1"/>
  <c r="AG60255" i="1"/>
  <c r="AF60255" i="1"/>
  <c r="AE60255" i="1"/>
  <c r="AD60255" i="1"/>
  <c r="AC60255" i="1"/>
  <c r="AO60254" i="1"/>
  <c r="AN60254" i="1"/>
  <c r="AM60254" i="1"/>
  <c r="AL60254" i="1"/>
  <c r="AK60254" i="1"/>
  <c r="AJ60254" i="1"/>
  <c r="AI60254" i="1"/>
  <c r="AH60254" i="1"/>
  <c r="AG60254" i="1"/>
  <c r="AF60254" i="1"/>
  <c r="AE60254" i="1"/>
  <c r="AD60254" i="1"/>
  <c r="AC60254" i="1"/>
  <c r="AO60253" i="1"/>
  <c r="AN60253" i="1"/>
  <c r="AM60253" i="1"/>
  <c r="AL60253" i="1"/>
  <c r="AK60253" i="1"/>
  <c r="AJ60253" i="1"/>
  <c r="AI60253" i="1"/>
  <c r="AH60253" i="1"/>
  <c r="AG60253" i="1"/>
  <c r="AF60253" i="1"/>
  <c r="AE60253" i="1"/>
  <c r="AD60253" i="1"/>
  <c r="AC60253" i="1"/>
  <c r="AO60252" i="1"/>
  <c r="AN60252" i="1"/>
  <c r="AM60252" i="1"/>
  <c r="AL60252" i="1"/>
  <c r="AK60252" i="1"/>
  <c r="AJ60252" i="1"/>
  <c r="AI60252" i="1"/>
  <c r="AH60252" i="1"/>
  <c r="AG60252" i="1"/>
  <c r="AF60252" i="1"/>
  <c r="AE60252" i="1"/>
  <c r="AD60252" i="1"/>
  <c r="AC60252" i="1"/>
  <c r="AO60251" i="1"/>
  <c r="AN60251" i="1"/>
  <c r="AM60251" i="1"/>
  <c r="AL60251" i="1"/>
  <c r="AK60251" i="1"/>
  <c r="AJ60251" i="1"/>
  <c r="AI60251" i="1"/>
  <c r="AH60251" i="1"/>
  <c r="AG60251" i="1"/>
  <c r="AF60251" i="1"/>
  <c r="AE60251" i="1"/>
  <c r="AD60251" i="1"/>
  <c r="AC60251" i="1"/>
  <c r="AO60250" i="1"/>
  <c r="AN60250" i="1"/>
  <c r="AM60250" i="1"/>
  <c r="AL60250" i="1"/>
  <c r="AK60250" i="1"/>
  <c r="AJ60250" i="1"/>
  <c r="AI60250" i="1"/>
  <c r="AH60250" i="1"/>
  <c r="AG60250" i="1"/>
  <c r="AF60250" i="1"/>
  <c r="AE60250" i="1"/>
  <c r="AD60250" i="1"/>
  <c r="AC60250" i="1"/>
  <c r="AO60249" i="1"/>
  <c r="AN60249" i="1"/>
  <c r="AM60249" i="1"/>
  <c r="AL60249" i="1"/>
  <c r="AK60249" i="1"/>
  <c r="AJ60249" i="1"/>
  <c r="AI60249" i="1"/>
  <c r="AH60249" i="1"/>
  <c r="AG60249" i="1"/>
  <c r="AF60249" i="1"/>
  <c r="AE60249" i="1"/>
  <c r="AD60249" i="1"/>
  <c r="AC60249" i="1"/>
  <c r="AO60248" i="1"/>
  <c r="AN60248" i="1"/>
  <c r="AM60248" i="1"/>
  <c r="AL60248" i="1"/>
  <c r="AK60248" i="1"/>
  <c r="AJ60248" i="1"/>
  <c r="AI60248" i="1"/>
  <c r="AH60248" i="1"/>
  <c r="AG60248" i="1"/>
  <c r="AF60248" i="1"/>
  <c r="AE60248" i="1"/>
  <c r="AD60248" i="1"/>
  <c r="AC60248" i="1"/>
  <c r="AO60247" i="1"/>
  <c r="AN60247" i="1"/>
  <c r="AM60247" i="1"/>
  <c r="AL60247" i="1"/>
  <c r="AK60247" i="1"/>
  <c r="AJ60247" i="1"/>
  <c r="AI60247" i="1"/>
  <c r="AH60247" i="1"/>
  <c r="AG60247" i="1"/>
  <c r="AF60247" i="1"/>
  <c r="AE60247" i="1"/>
  <c r="AD60247" i="1"/>
  <c r="AC60247" i="1"/>
  <c r="AO60246" i="1"/>
  <c r="AN60246" i="1"/>
  <c r="AM60246" i="1"/>
  <c r="AL60246" i="1"/>
  <c r="AK60246" i="1"/>
  <c r="AJ60246" i="1"/>
  <c r="AI60246" i="1"/>
  <c r="AH60246" i="1"/>
  <c r="AG60246" i="1"/>
  <c r="AF60246" i="1"/>
  <c r="AE60246" i="1"/>
  <c r="AD60246" i="1"/>
  <c r="AC60246" i="1"/>
  <c r="AO60245" i="1"/>
  <c r="AN60245" i="1"/>
  <c r="AM60245" i="1"/>
  <c r="AL60245" i="1"/>
  <c r="AK60245" i="1"/>
  <c r="AJ60245" i="1"/>
  <c r="AI60245" i="1"/>
  <c r="AH60245" i="1"/>
  <c r="AG60245" i="1"/>
  <c r="AF60245" i="1"/>
  <c r="AE60245" i="1"/>
  <c r="AD60245" i="1"/>
  <c r="AC60245" i="1"/>
  <c r="AO60244" i="1"/>
  <c r="AN60244" i="1"/>
  <c r="AM60244" i="1"/>
  <c r="AL60244" i="1"/>
  <c r="AK60244" i="1"/>
  <c r="AJ60244" i="1"/>
  <c r="AI60244" i="1"/>
  <c r="AH60244" i="1"/>
  <c r="AG60244" i="1"/>
  <c r="AF60244" i="1"/>
  <c r="AE60244" i="1"/>
  <c r="AD60244" i="1"/>
  <c r="AC60244" i="1"/>
  <c r="AO60243" i="1"/>
  <c r="AN60243" i="1"/>
  <c r="AM60243" i="1"/>
  <c r="AL60243" i="1"/>
  <c r="AK60243" i="1"/>
  <c r="AJ60243" i="1"/>
  <c r="AI60243" i="1"/>
  <c r="AH60243" i="1"/>
  <c r="AG60243" i="1"/>
  <c r="AF60243" i="1"/>
  <c r="AE60243" i="1"/>
  <c r="AD60243" i="1"/>
  <c r="AC60243" i="1"/>
  <c r="AO60242" i="1"/>
  <c r="AN60242" i="1"/>
  <c r="AM60242" i="1"/>
  <c r="AL60242" i="1"/>
  <c r="AK60242" i="1"/>
  <c r="AJ60242" i="1"/>
  <c r="AI60242" i="1"/>
  <c r="AH60242" i="1"/>
  <c r="AG60242" i="1"/>
  <c r="AF60242" i="1"/>
  <c r="AE60242" i="1"/>
  <c r="AD60242" i="1"/>
  <c r="AC60242" i="1"/>
  <c r="AO60241" i="1"/>
  <c r="AN60241" i="1"/>
  <c r="AM60241" i="1"/>
  <c r="AL60241" i="1"/>
  <c r="AK60241" i="1"/>
  <c r="AJ60241" i="1"/>
  <c r="AI60241" i="1"/>
  <c r="AH60241" i="1"/>
  <c r="AG60241" i="1"/>
  <c r="AF60241" i="1"/>
  <c r="AE60241" i="1"/>
  <c r="AD60241" i="1"/>
  <c r="AC60241" i="1"/>
  <c r="AO60240" i="1"/>
  <c r="AN60240" i="1"/>
  <c r="AM60240" i="1"/>
  <c r="AL60240" i="1"/>
  <c r="AK60240" i="1"/>
  <c r="AJ60240" i="1"/>
  <c r="AI60240" i="1"/>
  <c r="AH60240" i="1"/>
  <c r="AG60240" i="1"/>
  <c r="AF60240" i="1"/>
  <c r="AE60240" i="1"/>
  <c r="AD60240" i="1"/>
  <c r="AC60240" i="1"/>
  <c r="AO60239" i="1"/>
  <c r="AN60239" i="1"/>
  <c r="AM60239" i="1"/>
  <c r="AL60239" i="1"/>
  <c r="AK60239" i="1"/>
  <c r="AJ60239" i="1"/>
  <c r="AI60239" i="1"/>
  <c r="AH60239" i="1"/>
  <c r="AG60239" i="1"/>
  <c r="AF60239" i="1"/>
  <c r="AE60239" i="1"/>
  <c r="AD60239" i="1"/>
  <c r="AC60239" i="1"/>
  <c r="AO60238" i="1"/>
  <c r="AN60238" i="1"/>
  <c r="AM60238" i="1"/>
  <c r="AL60238" i="1"/>
  <c r="AK60238" i="1"/>
  <c r="AJ60238" i="1"/>
  <c r="AI60238" i="1"/>
  <c r="AH60238" i="1"/>
  <c r="AG60238" i="1"/>
  <c r="AF60238" i="1"/>
  <c r="AE60238" i="1"/>
  <c r="AD60238" i="1"/>
  <c r="AC60238" i="1"/>
  <c r="AO60237" i="1"/>
  <c r="AN60237" i="1"/>
  <c r="AM60237" i="1"/>
  <c r="AL60237" i="1"/>
  <c r="AK60237" i="1"/>
  <c r="AJ60237" i="1"/>
  <c r="AI60237" i="1"/>
  <c r="AH60237" i="1"/>
  <c r="AG60237" i="1"/>
  <c r="AF60237" i="1"/>
  <c r="AE60237" i="1"/>
  <c r="AD60237" i="1"/>
  <c r="AC60237" i="1"/>
  <c r="AO60236" i="1"/>
  <c r="AN60236" i="1"/>
  <c r="AM60236" i="1"/>
  <c r="AL60236" i="1"/>
  <c r="AK60236" i="1"/>
  <c r="AJ60236" i="1"/>
  <c r="AI60236" i="1"/>
  <c r="AH60236" i="1"/>
  <c r="AG60236" i="1"/>
  <c r="AF60236" i="1"/>
  <c r="AE60236" i="1"/>
  <c r="AD60236" i="1"/>
  <c r="AC60236" i="1"/>
  <c r="AO60235" i="1"/>
  <c r="AN60235" i="1"/>
  <c r="AM60235" i="1"/>
  <c r="AL60235" i="1"/>
  <c r="AK60235" i="1"/>
  <c r="AJ60235" i="1"/>
  <c r="AI60235" i="1"/>
  <c r="AH60235" i="1"/>
  <c r="AG60235" i="1"/>
  <c r="AF60235" i="1"/>
  <c r="AE60235" i="1"/>
  <c r="AD60235" i="1"/>
  <c r="AC60235" i="1"/>
  <c r="AO60234" i="1"/>
  <c r="AN60234" i="1"/>
  <c r="AM60234" i="1"/>
  <c r="AL60234" i="1"/>
  <c r="AK60234" i="1"/>
  <c r="AJ60234" i="1"/>
  <c r="AI60234" i="1"/>
  <c r="AH60234" i="1"/>
  <c r="AG60234" i="1"/>
  <c r="AF60234" i="1"/>
  <c r="AE60234" i="1"/>
  <c r="AD60234" i="1"/>
  <c r="AC60234" i="1"/>
  <c r="AO60233" i="1"/>
  <c r="AN60233" i="1"/>
  <c r="AM60233" i="1"/>
  <c r="AL60233" i="1"/>
  <c r="AK60233" i="1"/>
  <c r="AJ60233" i="1"/>
  <c r="AI60233" i="1"/>
  <c r="AH60233" i="1"/>
  <c r="AG60233" i="1"/>
  <c r="AF60233" i="1"/>
  <c r="AE60233" i="1"/>
  <c r="AD60233" i="1"/>
  <c r="AC60233" i="1"/>
  <c r="AO60232" i="1"/>
  <c r="AN60232" i="1"/>
  <c r="AM60232" i="1"/>
  <c r="AL60232" i="1"/>
  <c r="AK60232" i="1"/>
  <c r="AJ60232" i="1"/>
  <c r="AI60232" i="1"/>
  <c r="AH60232" i="1"/>
  <c r="AG60232" i="1"/>
  <c r="AF60232" i="1"/>
  <c r="AE60232" i="1"/>
  <c r="AD60232" i="1"/>
  <c r="AC60232" i="1"/>
  <c r="AO60231" i="1"/>
  <c r="AN60231" i="1"/>
  <c r="AM60231" i="1"/>
  <c r="AL60231" i="1"/>
  <c r="AK60231" i="1"/>
  <c r="AJ60231" i="1"/>
  <c r="AI60231" i="1"/>
  <c r="AH60231" i="1"/>
  <c r="AG60231" i="1"/>
  <c r="AF60231" i="1"/>
  <c r="AE60231" i="1"/>
  <c r="AD60231" i="1"/>
  <c r="AC60231" i="1"/>
  <c r="AO60230" i="1"/>
  <c r="AN60230" i="1"/>
  <c r="AM60230" i="1"/>
  <c r="AL60230" i="1"/>
  <c r="AK60230" i="1"/>
  <c r="AJ60230" i="1"/>
  <c r="AI60230" i="1"/>
  <c r="AH60230" i="1"/>
  <c r="AG60230" i="1"/>
  <c r="AF60230" i="1"/>
  <c r="AE60230" i="1"/>
  <c r="AD60230" i="1"/>
  <c r="AC60230" i="1"/>
  <c r="AO60229" i="1"/>
  <c r="AN60229" i="1"/>
  <c r="AM60229" i="1"/>
  <c r="AL60229" i="1"/>
  <c r="AK60229" i="1"/>
  <c r="AJ60229" i="1"/>
  <c r="AI60229" i="1"/>
  <c r="AH60229" i="1"/>
  <c r="AG60229" i="1"/>
  <c r="AF60229" i="1"/>
  <c r="AE60229" i="1"/>
  <c r="AD60229" i="1"/>
  <c r="AC60229" i="1"/>
  <c r="AO60228" i="1"/>
  <c r="AN60228" i="1"/>
  <c r="AM60228" i="1"/>
  <c r="AL60228" i="1"/>
  <c r="AK60228" i="1"/>
  <c r="AJ60228" i="1"/>
  <c r="AI60228" i="1"/>
  <c r="AH60228" i="1"/>
  <c r="AG60228" i="1"/>
  <c r="AF60228" i="1"/>
  <c r="AE60228" i="1"/>
  <c r="AD60228" i="1"/>
  <c r="AC60228" i="1"/>
  <c r="AO60227" i="1"/>
  <c r="AN60227" i="1"/>
  <c r="AM60227" i="1"/>
  <c r="AL60227" i="1"/>
  <c r="AK60227" i="1"/>
  <c r="AJ60227" i="1"/>
  <c r="AI60227" i="1"/>
  <c r="AH60227" i="1"/>
  <c r="AG60227" i="1"/>
  <c r="AF60227" i="1"/>
  <c r="AE60227" i="1"/>
  <c r="AD60227" i="1"/>
  <c r="AC60227" i="1"/>
  <c r="AO60226" i="1"/>
  <c r="AN60226" i="1"/>
  <c r="AM60226" i="1"/>
  <c r="AL60226" i="1"/>
  <c r="AK60226" i="1"/>
  <c r="AJ60226" i="1"/>
  <c r="AI60226" i="1"/>
  <c r="AH60226" i="1"/>
  <c r="AG60226" i="1"/>
  <c r="AF60226" i="1"/>
  <c r="AE60226" i="1"/>
  <c r="AD60226" i="1"/>
  <c r="AC60226" i="1"/>
  <c r="AO60225" i="1"/>
  <c r="AN60225" i="1"/>
  <c r="AM60225" i="1"/>
  <c r="AL60225" i="1"/>
  <c r="AK60225" i="1"/>
  <c r="AJ60225" i="1"/>
  <c r="AI60225" i="1"/>
  <c r="AH60225" i="1"/>
  <c r="AG60225" i="1"/>
  <c r="AF60225" i="1"/>
  <c r="AE60225" i="1"/>
  <c r="AD60225" i="1"/>
  <c r="AC60225" i="1"/>
  <c r="AO60224" i="1"/>
  <c r="AN60224" i="1"/>
  <c r="AM60224" i="1"/>
  <c r="AL60224" i="1"/>
  <c r="AK60224" i="1"/>
  <c r="AJ60224" i="1"/>
  <c r="AI60224" i="1"/>
  <c r="AH60224" i="1"/>
  <c r="AG60224" i="1"/>
  <c r="AF60224" i="1"/>
  <c r="AE60224" i="1"/>
  <c r="AD60224" i="1"/>
  <c r="AC60224" i="1"/>
  <c r="AO60223" i="1"/>
  <c r="AN60223" i="1"/>
  <c r="AM60223" i="1"/>
  <c r="AL60223" i="1"/>
  <c r="AK60223" i="1"/>
  <c r="AJ60223" i="1"/>
  <c r="AI60223" i="1"/>
  <c r="AH60223" i="1"/>
  <c r="AG60223" i="1"/>
  <c r="AF60223" i="1"/>
  <c r="AE60223" i="1"/>
  <c r="AD60223" i="1"/>
  <c r="AC60223" i="1"/>
  <c r="AO60222" i="1"/>
  <c r="AN60222" i="1"/>
  <c r="AM60222" i="1"/>
  <c r="AL60222" i="1"/>
  <c r="AK60222" i="1"/>
  <c r="AJ60222" i="1"/>
  <c r="AI60222" i="1"/>
  <c r="AH60222" i="1"/>
  <c r="AG60222" i="1"/>
  <c r="AF60222" i="1"/>
  <c r="AE60222" i="1"/>
  <c r="AD60222" i="1"/>
  <c r="AC60222" i="1"/>
  <c r="AO60221" i="1"/>
  <c r="AN60221" i="1"/>
  <c r="AM60221" i="1"/>
  <c r="AL60221" i="1"/>
  <c r="AK60221" i="1"/>
  <c r="AJ60221" i="1"/>
  <c r="AI60221" i="1"/>
  <c r="AH60221" i="1"/>
  <c r="AG60221" i="1"/>
  <c r="AF60221" i="1"/>
  <c r="AE60221" i="1"/>
  <c r="AD60221" i="1"/>
  <c r="AC60221" i="1"/>
  <c r="AO60220" i="1"/>
  <c r="AN60220" i="1"/>
  <c r="AM60220" i="1"/>
  <c r="AL60220" i="1"/>
  <c r="AK60220" i="1"/>
  <c r="AJ60220" i="1"/>
  <c r="AI60220" i="1"/>
  <c r="AH60220" i="1"/>
  <c r="AG60220" i="1"/>
  <c r="AF60220" i="1"/>
  <c r="AE60220" i="1"/>
  <c r="AD60220" i="1"/>
  <c r="AC60220" i="1"/>
  <c r="AO60219" i="1"/>
  <c r="AN60219" i="1"/>
  <c r="AM60219" i="1"/>
  <c r="AL60219" i="1"/>
  <c r="AK60219" i="1"/>
  <c r="AJ60219" i="1"/>
  <c r="AI60219" i="1"/>
  <c r="AH60219" i="1"/>
  <c r="AG60219" i="1"/>
  <c r="AF60219" i="1"/>
  <c r="AE60219" i="1"/>
  <c r="AD60219" i="1"/>
  <c r="AC60219" i="1"/>
  <c r="AO60218" i="1"/>
  <c r="AN60218" i="1"/>
  <c r="AM60218" i="1"/>
  <c r="AL60218" i="1"/>
  <c r="AK60218" i="1"/>
  <c r="AJ60218" i="1"/>
  <c r="AI60218" i="1"/>
  <c r="AH60218" i="1"/>
  <c r="AG60218" i="1"/>
  <c r="AF60218" i="1"/>
  <c r="AE60218" i="1"/>
  <c r="AD60218" i="1"/>
  <c r="AC60218" i="1"/>
  <c r="AO60217" i="1"/>
  <c r="AN60217" i="1"/>
  <c r="AM60217" i="1"/>
  <c r="AL60217" i="1"/>
  <c r="AK60217" i="1"/>
  <c r="AJ60217" i="1"/>
  <c r="AI60217" i="1"/>
  <c r="AH60217" i="1"/>
  <c r="AG60217" i="1"/>
  <c r="AF60217" i="1"/>
  <c r="AE60217" i="1"/>
  <c r="AD60217" i="1"/>
  <c r="AC60217" i="1"/>
  <c r="AO60216" i="1"/>
  <c r="AN60216" i="1"/>
  <c r="AM60216" i="1"/>
  <c r="AL60216" i="1"/>
  <c r="AK60216" i="1"/>
  <c r="AJ60216" i="1"/>
  <c r="AI60216" i="1"/>
  <c r="AH60216" i="1"/>
  <c r="AG60216" i="1"/>
  <c r="AF60216" i="1"/>
  <c r="AE60216" i="1"/>
  <c r="AD60216" i="1"/>
  <c r="AC60216" i="1"/>
  <c r="AO60215" i="1"/>
  <c r="AN60215" i="1"/>
  <c r="AM60215" i="1"/>
  <c r="AL60215" i="1"/>
  <c r="AK60215" i="1"/>
  <c r="AJ60215" i="1"/>
  <c r="AI60215" i="1"/>
  <c r="AH60215" i="1"/>
  <c r="AG60215" i="1"/>
  <c r="AF60215" i="1"/>
  <c r="AE60215" i="1"/>
  <c r="AD60215" i="1"/>
  <c r="AC60215" i="1"/>
  <c r="AO60214" i="1"/>
  <c r="AN60214" i="1"/>
  <c r="AM60214" i="1"/>
  <c r="AL60214" i="1"/>
  <c r="AK60214" i="1"/>
  <c r="AJ60214" i="1"/>
  <c r="AI60214" i="1"/>
  <c r="AH60214" i="1"/>
  <c r="AG60214" i="1"/>
  <c r="AF60214" i="1"/>
  <c r="AE60214" i="1"/>
  <c r="AD60214" i="1"/>
  <c r="AC60214" i="1"/>
  <c r="AO60213" i="1"/>
  <c r="AN60213" i="1"/>
  <c r="AM60213" i="1"/>
  <c r="AL60213" i="1"/>
  <c r="AK60213" i="1"/>
  <c r="AJ60213" i="1"/>
  <c r="AI60213" i="1"/>
  <c r="AH60213" i="1"/>
  <c r="AG60213" i="1"/>
  <c r="AF60213" i="1"/>
  <c r="AE60213" i="1"/>
  <c r="AD60213" i="1"/>
  <c r="AC60213" i="1"/>
  <c r="AO60212" i="1"/>
  <c r="AN60212" i="1"/>
  <c r="AM60212" i="1"/>
  <c r="AL60212" i="1"/>
  <c r="AK60212" i="1"/>
  <c r="AJ60212" i="1"/>
  <c r="AI60212" i="1"/>
  <c r="AH60212" i="1"/>
  <c r="AG60212" i="1"/>
  <c r="AF60212" i="1"/>
  <c r="AE60212" i="1"/>
  <c r="AD60212" i="1"/>
  <c r="AC60212" i="1"/>
  <c r="AO60211" i="1"/>
  <c r="AN60211" i="1"/>
  <c r="AM60211" i="1"/>
  <c r="AL60211" i="1"/>
  <c r="AK60211" i="1"/>
  <c r="AJ60211" i="1"/>
  <c r="AI60211" i="1"/>
  <c r="AH60211" i="1"/>
  <c r="AG60211" i="1"/>
  <c r="AF60211" i="1"/>
  <c r="AE60211" i="1"/>
  <c r="AD60211" i="1"/>
  <c r="AC60211" i="1"/>
  <c r="AO60210" i="1"/>
  <c r="AN60210" i="1"/>
  <c r="AM60210" i="1"/>
  <c r="AL60210" i="1"/>
  <c r="AK60210" i="1"/>
  <c r="AJ60210" i="1"/>
  <c r="AI60210" i="1"/>
  <c r="AH60210" i="1"/>
  <c r="AG60210" i="1"/>
  <c r="AF60210" i="1"/>
  <c r="AE60210" i="1"/>
  <c r="AD60210" i="1"/>
  <c r="AC60210" i="1"/>
  <c r="AO60209" i="1"/>
  <c r="AN60209" i="1"/>
  <c r="AM60209" i="1"/>
  <c r="AL60209" i="1"/>
  <c r="AK60209" i="1"/>
  <c r="AJ60209" i="1"/>
  <c r="AI60209" i="1"/>
  <c r="AH60209" i="1"/>
  <c r="AG60209" i="1"/>
  <c r="AF60209" i="1"/>
  <c r="AE60209" i="1"/>
  <c r="AD60209" i="1"/>
  <c r="AC60209" i="1"/>
  <c r="AO60208" i="1"/>
  <c r="AN60208" i="1"/>
  <c r="AM60208" i="1"/>
  <c r="AL60208" i="1"/>
  <c r="AK60208" i="1"/>
  <c r="AJ60208" i="1"/>
  <c r="AI60208" i="1"/>
  <c r="AH60208" i="1"/>
  <c r="AG60208" i="1"/>
  <c r="AF60208" i="1"/>
  <c r="AE60208" i="1"/>
  <c r="AD60208" i="1"/>
  <c r="AC60208" i="1"/>
  <c r="AO60207" i="1"/>
  <c r="AN60207" i="1"/>
  <c r="AM60207" i="1"/>
  <c r="AL60207" i="1"/>
  <c r="AK60207" i="1"/>
  <c r="AJ60207" i="1"/>
  <c r="AI60207" i="1"/>
  <c r="AH60207" i="1"/>
  <c r="AG60207" i="1"/>
  <c r="AF60207" i="1"/>
  <c r="AE60207" i="1"/>
  <c r="AD60207" i="1"/>
  <c r="AC60207" i="1"/>
  <c r="AO60206" i="1"/>
  <c r="AN60206" i="1"/>
  <c r="AM60206" i="1"/>
  <c r="AL60206" i="1"/>
  <c r="AK60206" i="1"/>
  <c r="AJ60206" i="1"/>
  <c r="AI60206" i="1"/>
  <c r="AH60206" i="1"/>
  <c r="AG60206" i="1"/>
  <c r="AF60206" i="1"/>
  <c r="AE60206" i="1"/>
  <c r="AD60206" i="1"/>
  <c r="AC60206" i="1"/>
  <c r="AO60205" i="1"/>
  <c r="AN60205" i="1"/>
  <c r="AM60205" i="1"/>
  <c r="AL60205" i="1"/>
  <c r="AK60205" i="1"/>
  <c r="AJ60205" i="1"/>
  <c r="AI60205" i="1"/>
  <c r="AH60205" i="1"/>
  <c r="AG60205" i="1"/>
  <c r="AF60205" i="1"/>
  <c r="AE60205" i="1"/>
  <c r="AD60205" i="1"/>
  <c r="AC60205" i="1"/>
  <c r="AO60204" i="1"/>
  <c r="AN60204" i="1"/>
  <c r="AM60204" i="1"/>
  <c r="AL60204" i="1"/>
  <c r="AK60204" i="1"/>
  <c r="AJ60204" i="1"/>
  <c r="AI60204" i="1"/>
  <c r="AH60204" i="1"/>
  <c r="AG60204" i="1"/>
  <c r="AF60204" i="1"/>
  <c r="AE60204" i="1"/>
  <c r="AD60204" i="1"/>
  <c r="AC60204" i="1"/>
  <c r="AO60203" i="1"/>
  <c r="AN60203" i="1"/>
  <c r="AM60203" i="1"/>
  <c r="AL60203" i="1"/>
  <c r="AK60203" i="1"/>
  <c r="AJ60203" i="1"/>
  <c r="AI60203" i="1"/>
  <c r="AH60203" i="1"/>
  <c r="AG60203" i="1"/>
  <c r="AF60203" i="1"/>
  <c r="AE60203" i="1"/>
  <c r="AD60203" i="1"/>
  <c r="AC60203" i="1"/>
  <c r="AO60202" i="1"/>
  <c r="AN60202" i="1"/>
  <c r="AM60202" i="1"/>
  <c r="AL60202" i="1"/>
  <c r="AK60202" i="1"/>
  <c r="AJ60202" i="1"/>
  <c r="AI60202" i="1"/>
  <c r="AH60202" i="1"/>
  <c r="AG60202" i="1"/>
  <c r="AF60202" i="1"/>
  <c r="AE60202" i="1"/>
  <c r="AD60202" i="1"/>
  <c r="AC60202" i="1"/>
  <c r="AO60201" i="1"/>
  <c r="AN60201" i="1"/>
  <c r="AM60201" i="1"/>
  <c r="AL60201" i="1"/>
  <c r="AK60201" i="1"/>
  <c r="AJ60201" i="1"/>
  <c r="AI60201" i="1"/>
  <c r="AH60201" i="1"/>
  <c r="AG60201" i="1"/>
  <c r="AF60201" i="1"/>
  <c r="AE60201" i="1"/>
  <c r="AD60201" i="1"/>
  <c r="AC60201" i="1"/>
  <c r="AO60200" i="1"/>
  <c r="AN60200" i="1"/>
  <c r="AM60200" i="1"/>
  <c r="AL60200" i="1"/>
  <c r="AK60200" i="1"/>
  <c r="AJ60200" i="1"/>
  <c r="AI60200" i="1"/>
  <c r="AH60200" i="1"/>
  <c r="AG60200" i="1"/>
  <c r="AF60200" i="1"/>
  <c r="AE60200" i="1"/>
  <c r="AD60200" i="1"/>
  <c r="AC60200" i="1"/>
  <c r="AO60199" i="1"/>
  <c r="AN60199" i="1"/>
  <c r="AM60199" i="1"/>
  <c r="AL60199" i="1"/>
  <c r="AK60199" i="1"/>
  <c r="AJ60199" i="1"/>
  <c r="AI60199" i="1"/>
  <c r="AH60199" i="1"/>
  <c r="AG60199" i="1"/>
  <c r="AF60199" i="1"/>
  <c r="AE60199" i="1"/>
  <c r="AD60199" i="1"/>
  <c r="AC60199" i="1"/>
  <c r="AO60198" i="1"/>
  <c r="AN60198" i="1"/>
  <c r="AM60198" i="1"/>
  <c r="AL60198" i="1"/>
  <c r="AK60198" i="1"/>
  <c r="AJ60198" i="1"/>
  <c r="AI60198" i="1"/>
  <c r="AH60198" i="1"/>
  <c r="AG60198" i="1"/>
  <c r="AF60198" i="1"/>
  <c r="AE60198" i="1"/>
  <c r="AD60198" i="1"/>
  <c r="AC60198" i="1"/>
  <c r="AO60197" i="1"/>
  <c r="AN60197" i="1"/>
  <c r="AM60197" i="1"/>
  <c r="AL60197" i="1"/>
  <c r="AK60197" i="1"/>
  <c r="AJ60197" i="1"/>
  <c r="AI60197" i="1"/>
  <c r="AH60197" i="1"/>
  <c r="AG60197" i="1"/>
  <c r="AF60197" i="1"/>
  <c r="AE60197" i="1"/>
  <c r="AD60197" i="1"/>
  <c r="AC60197" i="1"/>
  <c r="AO60196" i="1"/>
  <c r="AN60196" i="1"/>
  <c r="AM60196" i="1"/>
  <c r="AL60196" i="1"/>
  <c r="AK60196" i="1"/>
  <c r="AJ60196" i="1"/>
  <c r="AI60196" i="1"/>
  <c r="AH60196" i="1"/>
  <c r="AG60196" i="1"/>
  <c r="AF60196" i="1"/>
  <c r="AE60196" i="1"/>
  <c r="AD60196" i="1"/>
  <c r="AC60196" i="1"/>
  <c r="AO60195" i="1"/>
  <c r="AN60195" i="1"/>
  <c r="AM60195" i="1"/>
  <c r="AL60195" i="1"/>
  <c r="AK60195" i="1"/>
  <c r="AJ60195" i="1"/>
  <c r="AI60195" i="1"/>
  <c r="AH60195" i="1"/>
  <c r="AG60195" i="1"/>
  <c r="AF60195" i="1"/>
  <c r="AE60195" i="1"/>
  <c r="AD60195" i="1"/>
  <c r="AC60195" i="1"/>
  <c r="AO60194" i="1"/>
  <c r="AN60194" i="1"/>
  <c r="AM60194" i="1"/>
  <c r="AL60194" i="1"/>
  <c r="AK60194" i="1"/>
  <c r="AJ60194" i="1"/>
  <c r="AI60194" i="1"/>
  <c r="AH60194" i="1"/>
  <c r="AG60194" i="1"/>
  <c r="AF60194" i="1"/>
  <c r="AE60194" i="1"/>
  <c r="AD60194" i="1"/>
  <c r="AC60194" i="1"/>
  <c r="AO60193" i="1"/>
  <c r="AN60193" i="1"/>
  <c r="AM60193" i="1"/>
  <c r="AL60193" i="1"/>
  <c r="AK60193" i="1"/>
  <c r="AJ60193" i="1"/>
  <c r="AI60193" i="1"/>
  <c r="AH60193" i="1"/>
  <c r="AG60193" i="1"/>
  <c r="AF60193" i="1"/>
  <c r="AE60193" i="1"/>
  <c r="AD60193" i="1"/>
  <c r="AC60193" i="1"/>
  <c r="AO60192" i="1"/>
  <c r="AN60192" i="1"/>
  <c r="AM60192" i="1"/>
  <c r="AL60192" i="1"/>
  <c r="AK60192" i="1"/>
  <c r="AJ60192" i="1"/>
  <c r="AI60192" i="1"/>
  <c r="AH60192" i="1"/>
  <c r="AG60192" i="1"/>
  <c r="AF60192" i="1"/>
  <c r="AE60192" i="1"/>
  <c r="AD60192" i="1"/>
  <c r="AC60192" i="1"/>
  <c r="AO60191" i="1"/>
  <c r="AN60191" i="1"/>
  <c r="AM60191" i="1"/>
  <c r="AL60191" i="1"/>
  <c r="AK60191" i="1"/>
  <c r="AJ60191" i="1"/>
  <c r="AI60191" i="1"/>
  <c r="AH60191" i="1"/>
  <c r="AG60191" i="1"/>
  <c r="AF60191" i="1"/>
  <c r="AE60191" i="1"/>
  <c r="AD60191" i="1"/>
  <c r="AC60191" i="1"/>
  <c r="AO60190" i="1"/>
  <c r="AN60190" i="1"/>
  <c r="AM60190" i="1"/>
  <c r="AL60190" i="1"/>
  <c r="AK60190" i="1"/>
  <c r="AJ60190" i="1"/>
  <c r="AI60190" i="1"/>
  <c r="AH60190" i="1"/>
  <c r="AG60190" i="1"/>
  <c r="AF60190" i="1"/>
  <c r="AE60190" i="1"/>
  <c r="AD60190" i="1"/>
  <c r="AC60190" i="1"/>
  <c r="AO60189" i="1"/>
  <c r="AN60189" i="1"/>
  <c r="AM60189" i="1"/>
  <c r="AL60189" i="1"/>
  <c r="AK60189" i="1"/>
  <c r="AJ60189" i="1"/>
  <c r="AI60189" i="1"/>
  <c r="AH60189" i="1"/>
  <c r="AG60189" i="1"/>
  <c r="AF60189" i="1"/>
  <c r="AE60189" i="1"/>
  <c r="AD60189" i="1"/>
  <c r="AC60189" i="1"/>
  <c r="AO60188" i="1"/>
  <c r="AN60188" i="1"/>
  <c r="AM60188" i="1"/>
  <c r="AL60188" i="1"/>
  <c r="AK60188" i="1"/>
  <c r="AJ60188" i="1"/>
  <c r="AI60188" i="1"/>
  <c r="AH60188" i="1"/>
  <c r="AG60188" i="1"/>
  <c r="AF60188" i="1"/>
  <c r="AE60188" i="1"/>
  <c r="AD60188" i="1"/>
  <c r="AC60188" i="1"/>
  <c r="AO60187" i="1"/>
  <c r="AN60187" i="1"/>
  <c r="AM60187" i="1"/>
  <c r="AL60187" i="1"/>
  <c r="AK60187" i="1"/>
  <c r="AJ60187" i="1"/>
  <c r="AI60187" i="1"/>
  <c r="AH60187" i="1"/>
  <c r="AG60187" i="1"/>
  <c r="AF60187" i="1"/>
  <c r="AE60187" i="1"/>
  <c r="AD60187" i="1"/>
  <c r="AC60187" i="1"/>
  <c r="AO60186" i="1"/>
  <c r="AN60186" i="1"/>
  <c r="AM60186" i="1"/>
  <c r="AL60186" i="1"/>
  <c r="AK60186" i="1"/>
  <c r="AJ60186" i="1"/>
  <c r="AI60186" i="1"/>
  <c r="AH60186" i="1"/>
  <c r="AG60186" i="1"/>
  <c r="AF60186" i="1"/>
  <c r="AE60186" i="1"/>
  <c r="AD60186" i="1"/>
  <c r="AC60186" i="1"/>
  <c r="AO60185" i="1"/>
  <c r="AN60185" i="1"/>
  <c r="AM60185" i="1"/>
  <c r="AL60185" i="1"/>
  <c r="AK60185" i="1"/>
  <c r="AJ60185" i="1"/>
  <c r="AI60185" i="1"/>
  <c r="AH60185" i="1"/>
  <c r="AG60185" i="1"/>
  <c r="AF60185" i="1"/>
  <c r="AE60185" i="1"/>
  <c r="AD60185" i="1"/>
  <c r="AC60185" i="1"/>
  <c r="AO60184" i="1"/>
  <c r="AN60184" i="1"/>
  <c r="AM60184" i="1"/>
  <c r="AL60184" i="1"/>
  <c r="AK60184" i="1"/>
  <c r="AJ60184" i="1"/>
  <c r="AI60184" i="1"/>
  <c r="AH60184" i="1"/>
  <c r="AG60184" i="1"/>
  <c r="AF60184" i="1"/>
  <c r="AE60184" i="1"/>
  <c r="AD60184" i="1"/>
  <c r="AC60184" i="1"/>
  <c r="AO60183" i="1"/>
  <c r="AN60183" i="1"/>
  <c r="AM60183" i="1"/>
  <c r="AL60183" i="1"/>
  <c r="AK60183" i="1"/>
  <c r="AJ60183" i="1"/>
  <c r="AI60183" i="1"/>
  <c r="AH60183" i="1"/>
  <c r="AG60183" i="1"/>
  <c r="AF60183" i="1"/>
  <c r="AE60183" i="1"/>
  <c r="AD60183" i="1"/>
  <c r="AC60183" i="1"/>
  <c r="AO60182" i="1"/>
  <c r="AN60182" i="1"/>
  <c r="AM60182" i="1"/>
  <c r="AL60182" i="1"/>
  <c r="AK60182" i="1"/>
  <c r="AJ60182" i="1"/>
  <c r="AI60182" i="1"/>
  <c r="AH60182" i="1"/>
  <c r="AG60182" i="1"/>
  <c r="AF60182" i="1"/>
  <c r="AE60182" i="1"/>
  <c r="AD60182" i="1"/>
  <c r="AC60182" i="1"/>
  <c r="AO60181" i="1"/>
  <c r="AN60181" i="1"/>
  <c r="AM60181" i="1"/>
  <c r="AL60181" i="1"/>
  <c r="AK60181" i="1"/>
  <c r="AJ60181" i="1"/>
  <c r="AI60181" i="1"/>
  <c r="AH60181" i="1"/>
  <c r="AG60181" i="1"/>
  <c r="AF60181" i="1"/>
  <c r="AE60181" i="1"/>
  <c r="AD60181" i="1"/>
  <c r="AC60181" i="1"/>
  <c r="AO60180" i="1"/>
  <c r="AN60180" i="1"/>
  <c r="AM60180" i="1"/>
  <c r="AL60180" i="1"/>
  <c r="AK60180" i="1"/>
  <c r="AJ60180" i="1"/>
  <c r="AI60180" i="1"/>
  <c r="AH60180" i="1"/>
  <c r="AG60180" i="1"/>
  <c r="AF60180" i="1"/>
  <c r="AE60180" i="1"/>
  <c r="AD60180" i="1"/>
  <c r="AC60180" i="1"/>
  <c r="AO60179" i="1"/>
  <c r="AN60179" i="1"/>
  <c r="AM60179" i="1"/>
  <c r="AL60179" i="1"/>
  <c r="AK60179" i="1"/>
  <c r="AJ60179" i="1"/>
  <c r="AI60179" i="1"/>
  <c r="AH60179" i="1"/>
  <c r="AG60179" i="1"/>
  <c r="AF60179" i="1"/>
  <c r="AE60179" i="1"/>
  <c r="AD60179" i="1"/>
  <c r="AC60179" i="1"/>
  <c r="AO60178" i="1"/>
  <c r="AN60178" i="1"/>
  <c r="AM60178" i="1"/>
  <c r="AL60178" i="1"/>
  <c r="AK60178" i="1"/>
  <c r="AJ60178" i="1"/>
  <c r="AI60178" i="1"/>
  <c r="AH60178" i="1"/>
  <c r="AG60178" i="1"/>
  <c r="AF60178" i="1"/>
  <c r="AE60178" i="1"/>
  <c r="AD60178" i="1"/>
  <c r="AC60178" i="1"/>
  <c r="AO60177" i="1"/>
  <c r="AN60177" i="1"/>
  <c r="AM60177" i="1"/>
  <c r="AL60177" i="1"/>
  <c r="AK60177" i="1"/>
  <c r="AJ60177" i="1"/>
  <c r="AI60177" i="1"/>
  <c r="AH60177" i="1"/>
  <c r="AG60177" i="1"/>
  <c r="AF60177" i="1"/>
  <c r="AE60177" i="1"/>
  <c r="AD60177" i="1"/>
  <c r="AC60177" i="1"/>
  <c r="AO60176" i="1"/>
  <c r="AN60176" i="1"/>
  <c r="AM60176" i="1"/>
  <c r="AL60176" i="1"/>
  <c r="AK60176" i="1"/>
  <c r="AJ60176" i="1"/>
  <c r="AI60176" i="1"/>
  <c r="AH60176" i="1"/>
  <c r="AG60176" i="1"/>
  <c r="AF60176" i="1"/>
  <c r="AE60176" i="1"/>
  <c r="AD60176" i="1"/>
  <c r="AC60176" i="1"/>
  <c r="AO60175" i="1"/>
  <c r="AN60175" i="1"/>
  <c r="AM60175" i="1"/>
  <c r="AL60175" i="1"/>
  <c r="AK60175" i="1"/>
  <c r="AJ60175" i="1"/>
  <c r="AI60175" i="1"/>
  <c r="AH60175" i="1"/>
  <c r="AG60175" i="1"/>
  <c r="AF60175" i="1"/>
  <c r="AE60175" i="1"/>
  <c r="AD60175" i="1"/>
  <c r="AC60175" i="1"/>
  <c r="AO60174" i="1"/>
  <c r="AN60174" i="1"/>
  <c r="AM60174" i="1"/>
  <c r="AL60174" i="1"/>
  <c r="AK60174" i="1"/>
  <c r="AJ60174" i="1"/>
  <c r="AI60174" i="1"/>
  <c r="AH60174" i="1"/>
  <c r="AG60174" i="1"/>
  <c r="AF60174" i="1"/>
  <c r="AE60174" i="1"/>
  <c r="AD60174" i="1"/>
  <c r="AC60174" i="1"/>
  <c r="AO60173" i="1"/>
  <c r="AN60173" i="1"/>
  <c r="AM60173" i="1"/>
  <c r="AL60173" i="1"/>
  <c r="AK60173" i="1"/>
  <c r="AJ60173" i="1"/>
  <c r="AI60173" i="1"/>
  <c r="AH60173" i="1"/>
  <c r="AG60173" i="1"/>
  <c r="AF60173" i="1"/>
  <c r="AE60173" i="1"/>
  <c r="AD60173" i="1"/>
  <c r="AC60173" i="1"/>
  <c r="AO60172" i="1"/>
  <c r="AN60172" i="1"/>
  <c r="AM60172" i="1"/>
  <c r="AL60172" i="1"/>
  <c r="AK60172" i="1"/>
  <c r="AJ60172" i="1"/>
  <c r="AI60172" i="1"/>
  <c r="AH60172" i="1"/>
  <c r="AG60172" i="1"/>
  <c r="AF60172" i="1"/>
  <c r="AE60172" i="1"/>
  <c r="AD60172" i="1"/>
  <c r="AC60172" i="1"/>
  <c r="AO60171" i="1"/>
  <c r="AN60171" i="1"/>
  <c r="AM60171" i="1"/>
  <c r="AL60171" i="1"/>
  <c r="AK60171" i="1"/>
  <c r="AJ60171" i="1"/>
  <c r="AI60171" i="1"/>
  <c r="AH60171" i="1"/>
  <c r="AG60171" i="1"/>
  <c r="AF60171" i="1"/>
  <c r="AE60171" i="1"/>
  <c r="AD60171" i="1"/>
  <c r="AC60171" i="1"/>
  <c r="AO60170" i="1"/>
  <c r="AN60170" i="1"/>
  <c r="AM60170" i="1"/>
  <c r="AL60170" i="1"/>
  <c r="AK60170" i="1"/>
  <c r="AJ60170" i="1"/>
  <c r="AI60170" i="1"/>
  <c r="AH60170" i="1"/>
  <c r="AG60170" i="1"/>
  <c r="AF60170" i="1"/>
  <c r="AE60170" i="1"/>
  <c r="AD60170" i="1"/>
  <c r="AC60170" i="1"/>
  <c r="AO60169" i="1"/>
  <c r="AN60169" i="1"/>
  <c r="AM60169" i="1"/>
  <c r="AL60169" i="1"/>
  <c r="AK60169" i="1"/>
  <c r="AJ60169" i="1"/>
  <c r="AI60169" i="1"/>
  <c r="AH60169" i="1"/>
  <c r="AG60169" i="1"/>
  <c r="AF60169" i="1"/>
  <c r="AE60169" i="1"/>
  <c r="AD60169" i="1"/>
  <c r="AC60169" i="1"/>
  <c r="AO60168" i="1"/>
  <c r="AN60168" i="1"/>
  <c r="AM60168" i="1"/>
  <c r="AL60168" i="1"/>
  <c r="AK60168" i="1"/>
  <c r="AJ60168" i="1"/>
  <c r="AI60168" i="1"/>
  <c r="AH60168" i="1"/>
  <c r="AG60168" i="1"/>
  <c r="AF60168" i="1"/>
  <c r="AE60168" i="1"/>
  <c r="AD60168" i="1"/>
  <c r="AC60168" i="1"/>
  <c r="AO60167" i="1"/>
  <c r="AN60167" i="1"/>
  <c r="AM60167" i="1"/>
  <c r="AL60167" i="1"/>
  <c r="AK60167" i="1"/>
  <c r="AJ60167" i="1"/>
  <c r="AI60167" i="1"/>
  <c r="AH60167" i="1"/>
  <c r="AG60167" i="1"/>
  <c r="AF60167" i="1"/>
  <c r="AE60167" i="1"/>
  <c r="AD60167" i="1"/>
  <c r="AC60167" i="1"/>
  <c r="AO60166" i="1"/>
  <c r="AN60166" i="1"/>
  <c r="AM60166" i="1"/>
  <c r="AL60166" i="1"/>
  <c r="AK60166" i="1"/>
  <c r="AJ60166" i="1"/>
  <c r="AI60166" i="1"/>
  <c r="AH60166" i="1"/>
  <c r="AG60166" i="1"/>
  <c r="AF60166" i="1"/>
  <c r="AE60166" i="1"/>
  <c r="AD60166" i="1"/>
  <c r="AC60166" i="1"/>
  <c r="AO60165" i="1"/>
  <c r="AN60165" i="1"/>
  <c r="AM60165" i="1"/>
  <c r="AL60165" i="1"/>
  <c r="AK60165" i="1"/>
  <c r="AJ60165" i="1"/>
  <c r="AI60165" i="1"/>
  <c r="AH60165" i="1"/>
  <c r="AG60165" i="1"/>
  <c r="AF60165" i="1"/>
  <c r="AE60165" i="1"/>
  <c r="AD60165" i="1"/>
  <c r="AC60165" i="1"/>
  <c r="AO60164" i="1"/>
  <c r="AN60164" i="1"/>
  <c r="AM60164" i="1"/>
  <c r="AL60164" i="1"/>
  <c r="AK60164" i="1"/>
  <c r="AJ60164" i="1"/>
  <c r="AI60164" i="1"/>
  <c r="AH60164" i="1"/>
  <c r="AG60164" i="1"/>
  <c r="AF60164" i="1"/>
  <c r="AE60164" i="1"/>
  <c r="AD60164" i="1"/>
  <c r="AC60164" i="1"/>
  <c r="AO60163" i="1"/>
  <c r="AN60163" i="1"/>
  <c r="AM60163" i="1"/>
  <c r="AL60163" i="1"/>
  <c r="AK60163" i="1"/>
  <c r="AJ60163" i="1"/>
  <c r="AI60163" i="1"/>
  <c r="AH60163" i="1"/>
  <c r="AG60163" i="1"/>
  <c r="AF60163" i="1"/>
  <c r="AE60163" i="1"/>
  <c r="AD60163" i="1"/>
  <c r="AC60163" i="1"/>
  <c r="AO60162" i="1"/>
  <c r="AN60162" i="1"/>
  <c r="AM60162" i="1"/>
  <c r="AL60162" i="1"/>
  <c r="AK60162" i="1"/>
  <c r="AJ60162" i="1"/>
  <c r="AI60162" i="1"/>
  <c r="AH60162" i="1"/>
  <c r="AG60162" i="1"/>
  <c r="AF60162" i="1"/>
  <c r="AE60162" i="1"/>
  <c r="AD60162" i="1"/>
  <c r="AC60162" i="1"/>
  <c r="AO60161" i="1"/>
  <c r="AN60161" i="1"/>
  <c r="AM60161" i="1"/>
  <c r="AL60161" i="1"/>
  <c r="AK60161" i="1"/>
  <c r="AJ60161" i="1"/>
  <c r="AI60161" i="1"/>
  <c r="AH60161" i="1"/>
  <c r="AG60161" i="1"/>
  <c r="AF60161" i="1"/>
  <c r="AE60161" i="1"/>
  <c r="AD60161" i="1"/>
  <c r="AC60161" i="1"/>
  <c r="AO60160" i="1"/>
  <c r="AN60160" i="1"/>
  <c r="AM60160" i="1"/>
  <c r="AL60160" i="1"/>
  <c r="AK60160" i="1"/>
  <c r="AJ60160" i="1"/>
  <c r="AI60160" i="1"/>
  <c r="AH60160" i="1"/>
  <c r="AG60160" i="1"/>
  <c r="AF60160" i="1"/>
  <c r="AE60160" i="1"/>
  <c r="AD60160" i="1"/>
  <c r="AC60160" i="1"/>
  <c r="AO60159" i="1"/>
  <c r="AN60159" i="1"/>
  <c r="AM60159" i="1"/>
  <c r="AL60159" i="1"/>
  <c r="AK60159" i="1"/>
  <c r="AJ60159" i="1"/>
  <c r="AI60159" i="1"/>
  <c r="AH60159" i="1"/>
  <c r="AG60159" i="1"/>
  <c r="AF60159" i="1"/>
  <c r="AE60159" i="1"/>
  <c r="AD60159" i="1"/>
  <c r="AC60159" i="1"/>
  <c r="AO60158" i="1"/>
  <c r="AN60158" i="1"/>
  <c r="AM60158" i="1"/>
  <c r="AL60158" i="1"/>
  <c r="AK60158" i="1"/>
  <c r="AJ60158" i="1"/>
  <c r="AI60158" i="1"/>
  <c r="AH60158" i="1"/>
  <c r="AG60158" i="1"/>
  <c r="AF60158" i="1"/>
  <c r="AE60158" i="1"/>
  <c r="AD60158" i="1"/>
  <c r="AC60158" i="1"/>
  <c r="AO60157" i="1"/>
  <c r="AN60157" i="1"/>
  <c r="AM60157" i="1"/>
  <c r="AL60157" i="1"/>
  <c r="AK60157" i="1"/>
  <c r="AJ60157" i="1"/>
  <c r="AI60157" i="1"/>
  <c r="AH60157" i="1"/>
  <c r="AG60157" i="1"/>
  <c r="AF60157" i="1"/>
  <c r="AE60157" i="1"/>
  <c r="AD60157" i="1"/>
  <c r="AC60157" i="1"/>
  <c r="AO60156" i="1"/>
  <c r="AN60156" i="1"/>
  <c r="AM60156" i="1"/>
  <c r="AL60156" i="1"/>
  <c r="AK60156" i="1"/>
  <c r="AJ60156" i="1"/>
  <c r="AI60156" i="1"/>
  <c r="AH60156" i="1"/>
  <c r="AG60156" i="1"/>
  <c r="AF60156" i="1"/>
  <c r="AE60156" i="1"/>
  <c r="AD60156" i="1"/>
  <c r="AC60156" i="1"/>
  <c r="AO60155" i="1"/>
  <c r="AN60155" i="1"/>
  <c r="AM60155" i="1"/>
  <c r="AL60155" i="1"/>
  <c r="AK60155" i="1"/>
  <c r="AJ60155" i="1"/>
  <c r="AI60155" i="1"/>
  <c r="AH60155" i="1"/>
  <c r="AG60155" i="1"/>
  <c r="AF60155" i="1"/>
  <c r="AE60155" i="1"/>
  <c r="AD60155" i="1"/>
  <c r="AC60155" i="1"/>
  <c r="AO60154" i="1"/>
  <c r="AN60154" i="1"/>
  <c r="AM60154" i="1"/>
  <c r="AL60154" i="1"/>
  <c r="AK60154" i="1"/>
  <c r="AJ60154" i="1"/>
  <c r="AI60154" i="1"/>
  <c r="AH60154" i="1"/>
  <c r="AG60154" i="1"/>
  <c r="AF60154" i="1"/>
  <c r="AE60154" i="1"/>
  <c r="AD60154" i="1"/>
  <c r="AC60154" i="1"/>
  <c r="AO60153" i="1"/>
  <c r="AN60153" i="1"/>
  <c r="AM60153" i="1"/>
  <c r="AL60153" i="1"/>
  <c r="AK60153" i="1"/>
  <c r="AJ60153" i="1"/>
  <c r="AI60153" i="1"/>
  <c r="AH60153" i="1"/>
  <c r="AG60153" i="1"/>
  <c r="AF60153" i="1"/>
  <c r="AE60153" i="1"/>
  <c r="AD60153" i="1"/>
  <c r="AC60153" i="1"/>
  <c r="AO60152" i="1"/>
  <c r="AN60152" i="1"/>
  <c r="AM60152" i="1"/>
  <c r="AL60152" i="1"/>
  <c r="AK60152" i="1"/>
  <c r="AJ60152" i="1"/>
  <c r="AI60152" i="1"/>
  <c r="AH60152" i="1"/>
  <c r="AG60152" i="1"/>
  <c r="AF60152" i="1"/>
  <c r="AE60152" i="1"/>
  <c r="AD60152" i="1"/>
  <c r="AC60152" i="1"/>
  <c r="AO60151" i="1"/>
  <c r="AN60151" i="1"/>
  <c r="AM60151" i="1"/>
  <c r="AL60151" i="1"/>
  <c r="AK60151" i="1"/>
  <c r="AJ60151" i="1"/>
  <c r="AI60151" i="1"/>
  <c r="AH60151" i="1"/>
  <c r="AG60151" i="1"/>
  <c r="AF60151" i="1"/>
  <c r="AE60151" i="1"/>
  <c r="AD60151" i="1"/>
  <c r="AC60151" i="1"/>
  <c r="AO60150" i="1"/>
  <c r="AN60150" i="1"/>
  <c r="AM60150" i="1"/>
  <c r="AL60150" i="1"/>
  <c r="AK60150" i="1"/>
  <c r="AJ60150" i="1"/>
  <c r="AI60150" i="1"/>
  <c r="AH60150" i="1"/>
  <c r="AG60150" i="1"/>
  <c r="AF60150" i="1"/>
  <c r="AE60150" i="1"/>
  <c r="AD60150" i="1"/>
  <c r="AC60150" i="1"/>
  <c r="AO60149" i="1"/>
  <c r="AN60149" i="1"/>
  <c r="AM60149" i="1"/>
  <c r="AL60149" i="1"/>
  <c r="AK60149" i="1"/>
  <c r="AJ60149" i="1"/>
  <c r="AI60149" i="1"/>
  <c r="AH60149" i="1"/>
  <c r="AG60149" i="1"/>
  <c r="AF60149" i="1"/>
  <c r="AE60149" i="1"/>
  <c r="AD60149" i="1"/>
  <c r="AC60149" i="1"/>
  <c r="AO60148" i="1"/>
  <c r="AN60148" i="1"/>
  <c r="AM60148" i="1"/>
  <c r="AL60148" i="1"/>
  <c r="AK60148" i="1"/>
  <c r="AJ60148" i="1"/>
  <c r="AI60148" i="1"/>
  <c r="AH60148" i="1"/>
  <c r="AG60148" i="1"/>
  <c r="AF60148" i="1"/>
  <c r="AE60148" i="1"/>
  <c r="AD60148" i="1"/>
  <c r="AC60148" i="1"/>
  <c r="AO60147" i="1"/>
  <c r="AN60147" i="1"/>
  <c r="AM60147" i="1"/>
  <c r="AL60147" i="1"/>
  <c r="AK60147" i="1"/>
  <c r="AJ60147" i="1"/>
  <c r="AI60147" i="1"/>
  <c r="AH60147" i="1"/>
  <c r="AG60147" i="1"/>
  <c r="AF60147" i="1"/>
  <c r="AE60147" i="1"/>
  <c r="AD60147" i="1"/>
  <c r="AC60147" i="1"/>
  <c r="AO60146" i="1"/>
  <c r="AN60146" i="1"/>
  <c r="AM60146" i="1"/>
  <c r="AL60146" i="1"/>
  <c r="AK60146" i="1"/>
  <c r="AJ60146" i="1"/>
  <c r="AI60146" i="1"/>
  <c r="AH60146" i="1"/>
  <c r="AG60146" i="1"/>
  <c r="AF60146" i="1"/>
  <c r="AE60146" i="1"/>
  <c r="AD60146" i="1"/>
  <c r="AC60146" i="1"/>
  <c r="AO60145" i="1"/>
  <c r="AN60145" i="1"/>
  <c r="AM60145" i="1"/>
  <c r="AL60145" i="1"/>
  <c r="AK60145" i="1"/>
  <c r="AJ60145" i="1"/>
  <c r="AI60145" i="1"/>
  <c r="AH60145" i="1"/>
  <c r="AG60145" i="1"/>
  <c r="AF60145" i="1"/>
  <c r="AE60145" i="1"/>
  <c r="AD60145" i="1"/>
  <c r="AC60145" i="1"/>
  <c r="AO60144" i="1"/>
  <c r="AN60144" i="1"/>
  <c r="AM60144" i="1"/>
  <c r="AL60144" i="1"/>
  <c r="AK60144" i="1"/>
  <c r="AJ60144" i="1"/>
  <c r="AI60144" i="1"/>
  <c r="AH60144" i="1"/>
  <c r="AG60144" i="1"/>
  <c r="AF60144" i="1"/>
  <c r="AE60144" i="1"/>
  <c r="AD60144" i="1"/>
  <c r="AC60144" i="1"/>
  <c r="AO60143" i="1"/>
  <c r="AN60143" i="1"/>
  <c r="AM60143" i="1"/>
  <c r="AL60143" i="1"/>
  <c r="AK60143" i="1"/>
  <c r="AJ60143" i="1"/>
  <c r="AI60143" i="1"/>
  <c r="AH60143" i="1"/>
  <c r="AG60143" i="1"/>
  <c r="AF60143" i="1"/>
  <c r="AE60143" i="1"/>
  <c r="AD60143" i="1"/>
  <c r="AC60143" i="1"/>
  <c r="AO60142" i="1"/>
  <c r="AN60142" i="1"/>
  <c r="AM60142" i="1"/>
  <c r="AL60142" i="1"/>
  <c r="AK60142" i="1"/>
  <c r="AJ60142" i="1"/>
  <c r="AI60142" i="1"/>
  <c r="AH60142" i="1"/>
  <c r="AG60142" i="1"/>
  <c r="AF60142" i="1"/>
  <c r="AE60142" i="1"/>
  <c r="AD60142" i="1"/>
  <c r="AC60142" i="1"/>
  <c r="AO60141" i="1"/>
  <c r="AN60141" i="1"/>
  <c r="AM60141" i="1"/>
  <c r="AL60141" i="1"/>
  <c r="AK60141" i="1"/>
  <c r="AJ60141" i="1"/>
  <c r="AI60141" i="1"/>
  <c r="AH60141" i="1"/>
  <c r="AG60141" i="1"/>
  <c r="AF60141" i="1"/>
  <c r="AE60141" i="1"/>
  <c r="AD60141" i="1"/>
  <c r="AC60141" i="1"/>
  <c r="AO60140" i="1"/>
  <c r="AN60140" i="1"/>
  <c r="AM60140" i="1"/>
  <c r="AL60140" i="1"/>
  <c r="AK60140" i="1"/>
  <c r="AJ60140" i="1"/>
  <c r="AI60140" i="1"/>
  <c r="AH60140" i="1"/>
  <c r="AG60140" i="1"/>
  <c r="AF60140" i="1"/>
  <c r="AE60140" i="1"/>
  <c r="AD60140" i="1"/>
  <c r="AC60140" i="1"/>
  <c r="AO60139" i="1"/>
  <c r="AN60139" i="1"/>
  <c r="AM60139" i="1"/>
  <c r="AL60139" i="1"/>
  <c r="AK60139" i="1"/>
  <c r="AJ60139" i="1"/>
  <c r="AI60139" i="1"/>
  <c r="AH60139" i="1"/>
  <c r="AG60139" i="1"/>
  <c r="AF60139" i="1"/>
  <c r="AE60139" i="1"/>
  <c r="AD60139" i="1"/>
  <c r="AC60139" i="1"/>
  <c r="AO60138" i="1"/>
  <c r="AN60138" i="1"/>
  <c r="AM60138" i="1"/>
  <c r="AL60138" i="1"/>
  <c r="AK60138" i="1"/>
  <c r="AJ60138" i="1"/>
  <c r="AI60138" i="1"/>
  <c r="AH60138" i="1"/>
  <c r="AG60138" i="1"/>
  <c r="AF60138" i="1"/>
  <c r="AE60138" i="1"/>
  <c r="AD60138" i="1"/>
  <c r="AC60138" i="1"/>
  <c r="AO60137" i="1"/>
  <c r="AN60137" i="1"/>
  <c r="AM60137" i="1"/>
  <c r="AL60137" i="1"/>
  <c r="AK60137" i="1"/>
  <c r="AJ60137" i="1"/>
  <c r="AI60137" i="1"/>
  <c r="AH60137" i="1"/>
  <c r="AG60137" i="1"/>
  <c r="AF60137" i="1"/>
  <c r="AE60137" i="1"/>
  <c r="AD60137" i="1"/>
  <c r="AC60137" i="1"/>
  <c r="AO60136" i="1"/>
  <c r="AN60136" i="1"/>
  <c r="AM60136" i="1"/>
  <c r="AL60136" i="1"/>
  <c r="AK60136" i="1"/>
  <c r="AJ60136" i="1"/>
  <c r="AI60136" i="1"/>
  <c r="AH60136" i="1"/>
  <c r="AG60136" i="1"/>
  <c r="AF60136" i="1"/>
  <c r="AE60136" i="1"/>
  <c r="AD60136" i="1"/>
  <c r="AC60136" i="1"/>
  <c r="AO60135" i="1"/>
  <c r="AN60135" i="1"/>
  <c r="AM60135" i="1"/>
  <c r="AL60135" i="1"/>
  <c r="AK60135" i="1"/>
  <c r="AJ60135" i="1"/>
  <c r="AI60135" i="1"/>
  <c r="AH60135" i="1"/>
  <c r="AG60135" i="1"/>
  <c r="AF60135" i="1"/>
  <c r="AE60135" i="1"/>
  <c r="AD60135" i="1"/>
  <c r="AC60135" i="1"/>
  <c r="AO60134" i="1"/>
  <c r="AN60134" i="1"/>
  <c r="AM60134" i="1"/>
  <c r="AL60134" i="1"/>
  <c r="AK60134" i="1"/>
  <c r="AJ60134" i="1"/>
  <c r="AI60134" i="1"/>
  <c r="AH60134" i="1"/>
  <c r="AG60134" i="1"/>
  <c r="AF60134" i="1"/>
  <c r="AE60134" i="1"/>
  <c r="AD60134" i="1"/>
  <c r="AC60134" i="1"/>
  <c r="AO60133" i="1"/>
  <c r="AN60133" i="1"/>
  <c r="AM60133" i="1"/>
  <c r="AL60133" i="1"/>
  <c r="AK60133" i="1"/>
  <c r="AJ60133" i="1"/>
  <c r="AI60133" i="1"/>
  <c r="AH60133" i="1"/>
  <c r="AG60133" i="1"/>
  <c r="AF60133" i="1"/>
  <c r="AE60133" i="1"/>
  <c r="AD60133" i="1"/>
  <c r="AC60133" i="1"/>
  <c r="AO60132" i="1"/>
  <c r="AN60132" i="1"/>
  <c r="AM60132" i="1"/>
  <c r="AL60132" i="1"/>
  <c r="AK60132" i="1"/>
  <c r="AJ60132" i="1"/>
  <c r="AI60132" i="1"/>
  <c r="AH60132" i="1"/>
  <c r="AG60132" i="1"/>
  <c r="AF60132" i="1"/>
  <c r="AE60132" i="1"/>
  <c r="AD60132" i="1"/>
  <c r="AC60132" i="1"/>
  <c r="AO60131" i="1"/>
  <c r="AN60131" i="1"/>
  <c r="AM60131" i="1"/>
  <c r="AL60131" i="1"/>
  <c r="AK60131" i="1"/>
  <c r="AJ60131" i="1"/>
  <c r="AI60131" i="1"/>
  <c r="AH60131" i="1"/>
  <c r="AG60131" i="1"/>
  <c r="AF60131" i="1"/>
  <c r="AE60131" i="1"/>
  <c r="AD60131" i="1"/>
  <c r="AC60131" i="1"/>
  <c r="AO60130" i="1"/>
  <c r="AN60130" i="1"/>
  <c r="AM60130" i="1"/>
  <c r="AL60130" i="1"/>
  <c r="AK60130" i="1"/>
  <c r="AJ60130" i="1"/>
  <c r="AI60130" i="1"/>
  <c r="AH60130" i="1"/>
  <c r="AG60130" i="1"/>
  <c r="AF60130" i="1"/>
  <c r="AE60130" i="1"/>
  <c r="AD60130" i="1"/>
  <c r="AC60130" i="1"/>
  <c r="AO60129" i="1"/>
  <c r="AN60129" i="1"/>
  <c r="AM60129" i="1"/>
  <c r="AL60129" i="1"/>
  <c r="AK60129" i="1"/>
  <c r="AJ60129" i="1"/>
  <c r="AI60129" i="1"/>
  <c r="AH60129" i="1"/>
  <c r="AG60129" i="1"/>
  <c r="AF60129" i="1"/>
  <c r="AE60129" i="1"/>
  <c r="AD60129" i="1"/>
  <c r="AC60129" i="1"/>
  <c r="AO60128" i="1"/>
  <c r="AN60128" i="1"/>
  <c r="AM60128" i="1"/>
  <c r="AL60128" i="1"/>
  <c r="AK60128" i="1"/>
  <c r="AJ60128" i="1"/>
  <c r="AI60128" i="1"/>
  <c r="AH60128" i="1"/>
  <c r="AG60128" i="1"/>
  <c r="AF60128" i="1"/>
  <c r="AE60128" i="1"/>
  <c r="AD60128" i="1"/>
  <c r="AC60128" i="1"/>
  <c r="AO60127" i="1"/>
  <c r="AN60127" i="1"/>
  <c r="AM60127" i="1"/>
  <c r="AL60127" i="1"/>
  <c r="AK60127" i="1"/>
  <c r="AJ60127" i="1"/>
  <c r="AI60127" i="1"/>
  <c r="AH60127" i="1"/>
  <c r="AG60127" i="1"/>
  <c r="AF60127" i="1"/>
  <c r="AE60127" i="1"/>
  <c r="AD60127" i="1"/>
  <c r="AC60127" i="1"/>
  <c r="AO60126" i="1"/>
  <c r="AN60126" i="1"/>
  <c r="AM60126" i="1"/>
  <c r="AL60126" i="1"/>
  <c r="AK60126" i="1"/>
  <c r="AJ60126" i="1"/>
  <c r="AI60126" i="1"/>
  <c r="AH60126" i="1"/>
  <c r="AG60126" i="1"/>
  <c r="AF60126" i="1"/>
  <c r="AE60126" i="1"/>
  <c r="AD60126" i="1"/>
  <c r="AC60126" i="1"/>
  <c r="AO60125" i="1"/>
  <c r="AN60125" i="1"/>
  <c r="AM60125" i="1"/>
  <c r="AL60125" i="1"/>
  <c r="AK60125" i="1"/>
  <c r="AJ60125" i="1"/>
  <c r="AI60125" i="1"/>
  <c r="AH60125" i="1"/>
  <c r="AG60125" i="1"/>
  <c r="AF60125" i="1"/>
  <c r="AE60125" i="1"/>
  <c r="AD60125" i="1"/>
  <c r="AC60125" i="1"/>
  <c r="AO60124" i="1"/>
  <c r="AN60124" i="1"/>
  <c r="AM60124" i="1"/>
  <c r="AL60124" i="1"/>
  <c r="AK60124" i="1"/>
  <c r="AJ60124" i="1"/>
  <c r="AI60124" i="1"/>
  <c r="AH60124" i="1"/>
  <c r="AG60124" i="1"/>
  <c r="AF60124" i="1"/>
  <c r="AE60124" i="1"/>
  <c r="AD60124" i="1"/>
  <c r="AC60124" i="1"/>
  <c r="AO60123" i="1"/>
  <c r="AN60123" i="1"/>
  <c r="AM60123" i="1"/>
  <c r="AL60123" i="1"/>
  <c r="AK60123" i="1"/>
  <c r="AJ60123" i="1"/>
  <c r="AI60123" i="1"/>
  <c r="AH60123" i="1"/>
  <c r="AG60123" i="1"/>
  <c r="AF60123" i="1"/>
  <c r="AE60123" i="1"/>
  <c r="AD60123" i="1"/>
  <c r="AC60123" i="1"/>
  <c r="AO60122" i="1"/>
  <c r="AN60122" i="1"/>
  <c r="AM60122" i="1"/>
  <c r="AL60122" i="1"/>
  <c r="AK60122" i="1"/>
  <c r="AJ60122" i="1"/>
  <c r="AI60122" i="1"/>
  <c r="AH60122" i="1"/>
  <c r="AG60122" i="1"/>
  <c r="AF60122" i="1"/>
  <c r="AE60122" i="1"/>
  <c r="AD60122" i="1"/>
  <c r="AC60122" i="1"/>
  <c r="AO60121" i="1"/>
  <c r="AN60121" i="1"/>
  <c r="AM60121" i="1"/>
  <c r="AL60121" i="1"/>
  <c r="AK60121" i="1"/>
  <c r="AJ60121" i="1"/>
  <c r="AI60121" i="1"/>
  <c r="AH60121" i="1"/>
  <c r="AG60121" i="1"/>
  <c r="AF60121" i="1"/>
  <c r="AE60121" i="1"/>
  <c r="AD60121" i="1"/>
  <c r="AC60121" i="1"/>
  <c r="AO60120" i="1"/>
  <c r="AN60120" i="1"/>
  <c r="AM60120" i="1"/>
  <c r="AL60120" i="1"/>
  <c r="AK60120" i="1"/>
  <c r="AJ60120" i="1"/>
  <c r="AI60120" i="1"/>
  <c r="AH60120" i="1"/>
  <c r="AG60120" i="1"/>
  <c r="AF60120" i="1"/>
  <c r="AE60120" i="1"/>
  <c r="AD60120" i="1"/>
  <c r="AC60120" i="1"/>
  <c r="AO60119" i="1"/>
  <c r="AN60119" i="1"/>
  <c r="AM60119" i="1"/>
  <c r="AL60119" i="1"/>
  <c r="AK60119" i="1"/>
  <c r="AJ60119" i="1"/>
  <c r="AI60119" i="1"/>
  <c r="AH60119" i="1"/>
  <c r="AG60119" i="1"/>
  <c r="AF60119" i="1"/>
  <c r="AE60119" i="1"/>
  <c r="AD60119" i="1"/>
  <c r="AC60119" i="1"/>
  <c r="AO60118" i="1"/>
  <c r="AN60118" i="1"/>
  <c r="AM60118" i="1"/>
  <c r="AL60118" i="1"/>
  <c r="AK60118" i="1"/>
  <c r="AJ60118" i="1"/>
  <c r="AI60118" i="1"/>
  <c r="AH60118" i="1"/>
  <c r="AG60118" i="1"/>
  <c r="AF60118" i="1"/>
  <c r="AE60118" i="1"/>
  <c r="AD60118" i="1"/>
  <c r="AC60118" i="1"/>
  <c r="AO60117" i="1"/>
  <c r="AN60117" i="1"/>
  <c r="AM60117" i="1"/>
  <c r="AL60117" i="1"/>
  <c r="AK60117" i="1"/>
  <c r="AJ60117" i="1"/>
  <c r="AI60117" i="1"/>
  <c r="AH60117" i="1"/>
  <c r="AG60117" i="1"/>
  <c r="AF60117" i="1"/>
  <c r="AE60117" i="1"/>
  <c r="AD60117" i="1"/>
  <c r="AC60117" i="1"/>
  <c r="AO60116" i="1"/>
  <c r="AN60116" i="1"/>
  <c r="AM60116" i="1"/>
  <c r="AL60116" i="1"/>
  <c r="AK60116" i="1"/>
  <c r="AJ60116" i="1"/>
  <c r="AI60116" i="1"/>
  <c r="AH60116" i="1"/>
  <c r="AG60116" i="1"/>
  <c r="AF60116" i="1"/>
  <c r="AE60116" i="1"/>
  <c r="AD60116" i="1"/>
  <c r="AC60116" i="1"/>
  <c r="AO60115" i="1"/>
  <c r="AN60115" i="1"/>
  <c r="AM60115" i="1"/>
  <c r="AL60115" i="1"/>
  <c r="AK60115" i="1"/>
  <c r="AJ60115" i="1"/>
  <c r="AI60115" i="1"/>
  <c r="AH60115" i="1"/>
  <c r="AG60115" i="1"/>
  <c r="AF60115" i="1"/>
  <c r="AE60115" i="1"/>
  <c r="AD60115" i="1"/>
  <c r="AC60115" i="1"/>
  <c r="AO60114" i="1"/>
  <c r="AN60114" i="1"/>
  <c r="AM60114" i="1"/>
  <c r="AL60114" i="1"/>
  <c r="AK60114" i="1"/>
  <c r="AJ60114" i="1"/>
  <c r="AI60114" i="1"/>
  <c r="AH60114" i="1"/>
  <c r="AG60114" i="1"/>
  <c r="AF60114" i="1"/>
  <c r="AE60114" i="1"/>
  <c r="AD60114" i="1"/>
  <c r="AC60114" i="1"/>
  <c r="AO60113" i="1"/>
  <c r="AN60113" i="1"/>
  <c r="AM60113" i="1"/>
  <c r="AL60113" i="1"/>
  <c r="AK60113" i="1"/>
  <c r="AJ60113" i="1"/>
  <c r="AI60113" i="1"/>
  <c r="AH60113" i="1"/>
  <c r="AG60113" i="1"/>
  <c r="AF60113" i="1"/>
  <c r="AE60113" i="1"/>
  <c r="AD60113" i="1"/>
  <c r="AC60113" i="1"/>
  <c r="AO60112" i="1"/>
  <c r="AN60112" i="1"/>
  <c r="AM60112" i="1"/>
  <c r="AL60112" i="1"/>
  <c r="AK60112" i="1"/>
  <c r="AJ60112" i="1"/>
  <c r="AI60112" i="1"/>
  <c r="AH60112" i="1"/>
  <c r="AG60112" i="1"/>
  <c r="AF60112" i="1"/>
  <c r="AE60112" i="1"/>
  <c r="AD60112" i="1"/>
  <c r="AC60112" i="1"/>
  <c r="AO60111" i="1"/>
  <c r="AN60111" i="1"/>
  <c r="AM60111" i="1"/>
  <c r="AL60111" i="1"/>
  <c r="AK60111" i="1"/>
  <c r="AJ60111" i="1"/>
  <c r="AI60111" i="1"/>
  <c r="AH60111" i="1"/>
  <c r="AG60111" i="1"/>
  <c r="AF60111" i="1"/>
  <c r="AE60111" i="1"/>
  <c r="AD60111" i="1"/>
  <c r="AC60111" i="1"/>
  <c r="AO60110" i="1"/>
  <c r="AN60110" i="1"/>
  <c r="AM60110" i="1"/>
  <c r="AL60110" i="1"/>
  <c r="AK60110" i="1"/>
  <c r="AJ60110" i="1"/>
  <c r="AI60110" i="1"/>
  <c r="AH60110" i="1"/>
  <c r="AG60110" i="1"/>
  <c r="AF60110" i="1"/>
  <c r="AE60110" i="1"/>
  <c r="AD60110" i="1"/>
  <c r="AC60110" i="1"/>
  <c r="AO60109" i="1"/>
  <c r="AN60109" i="1"/>
  <c r="AM60109" i="1"/>
  <c r="AL60109" i="1"/>
  <c r="AK60109" i="1"/>
  <c r="AJ60109" i="1"/>
  <c r="AI60109" i="1"/>
  <c r="AH60109" i="1"/>
  <c r="AG60109" i="1"/>
  <c r="AF60109" i="1"/>
  <c r="AE60109" i="1"/>
  <c r="AD60109" i="1"/>
  <c r="AC60109" i="1"/>
  <c r="AO60108" i="1"/>
  <c r="AN60108" i="1"/>
  <c r="AM60108" i="1"/>
  <c r="AL60108" i="1"/>
  <c r="AK60108" i="1"/>
  <c r="AJ60108" i="1"/>
  <c r="AI60108" i="1"/>
  <c r="AH60108" i="1"/>
  <c r="AG60108" i="1"/>
  <c r="AF60108" i="1"/>
  <c r="AE60108" i="1"/>
  <c r="AD60108" i="1"/>
  <c r="AC60108" i="1"/>
  <c r="AO60107" i="1"/>
  <c r="AN60107" i="1"/>
  <c r="AM60107" i="1"/>
  <c r="AL60107" i="1"/>
  <c r="AK60107" i="1"/>
  <c r="AJ60107" i="1"/>
  <c r="AI60107" i="1"/>
  <c r="AH60107" i="1"/>
  <c r="AG60107" i="1"/>
  <c r="AF60107" i="1"/>
  <c r="AE60107" i="1"/>
  <c r="AD60107" i="1"/>
  <c r="AC60107" i="1"/>
  <c r="AO60106" i="1"/>
  <c r="AN60106" i="1"/>
  <c r="AM60106" i="1"/>
  <c r="AL60106" i="1"/>
  <c r="AK60106" i="1"/>
  <c r="AJ60106" i="1"/>
  <c r="AI60106" i="1"/>
  <c r="AH60106" i="1"/>
  <c r="AG60106" i="1"/>
  <c r="AF60106" i="1"/>
  <c r="AE60106" i="1"/>
  <c r="AD60106" i="1"/>
  <c r="AC60106" i="1"/>
  <c r="AO60105" i="1"/>
  <c r="AN60105" i="1"/>
  <c r="AM60105" i="1"/>
  <c r="AL60105" i="1"/>
  <c r="AK60105" i="1"/>
  <c r="AJ60105" i="1"/>
  <c r="AI60105" i="1"/>
  <c r="AH60105" i="1"/>
  <c r="AG60105" i="1"/>
  <c r="AF60105" i="1"/>
  <c r="AE60105" i="1"/>
  <c r="AD60105" i="1"/>
  <c r="AC60105" i="1"/>
  <c r="AO60104" i="1"/>
  <c r="AN60104" i="1"/>
  <c r="AM60104" i="1"/>
  <c r="AL60104" i="1"/>
  <c r="AK60104" i="1"/>
  <c r="AJ60104" i="1"/>
  <c r="AI60104" i="1"/>
  <c r="AH60104" i="1"/>
  <c r="AG60104" i="1"/>
  <c r="AF60104" i="1"/>
  <c r="AE60104" i="1"/>
  <c r="AD60104" i="1"/>
  <c r="AC60104" i="1"/>
  <c r="AO60103" i="1"/>
  <c r="AN60103" i="1"/>
  <c r="AM60103" i="1"/>
  <c r="AL60103" i="1"/>
  <c r="AK60103" i="1"/>
  <c r="AJ60103" i="1"/>
  <c r="AI60103" i="1"/>
  <c r="AH60103" i="1"/>
  <c r="AG60103" i="1"/>
  <c r="AF60103" i="1"/>
  <c r="AE60103" i="1"/>
  <c r="AD60103" i="1"/>
  <c r="AC60103" i="1"/>
  <c r="AO60102" i="1"/>
  <c r="AN60102" i="1"/>
  <c r="AM60102" i="1"/>
  <c r="AL60102" i="1"/>
  <c r="AK60102" i="1"/>
  <c r="AJ60102" i="1"/>
  <c r="AI60102" i="1"/>
  <c r="AH60102" i="1"/>
  <c r="AG60102" i="1"/>
  <c r="AF60102" i="1"/>
  <c r="AE60102" i="1"/>
  <c r="AD60102" i="1"/>
  <c r="AC60102" i="1"/>
  <c r="AO60101" i="1"/>
  <c r="AN60101" i="1"/>
  <c r="AM60101" i="1"/>
  <c r="AL60101" i="1"/>
  <c r="AK60101" i="1"/>
  <c r="AJ60101" i="1"/>
  <c r="AI60101" i="1"/>
  <c r="AH60101" i="1"/>
  <c r="AG60101" i="1"/>
  <c r="AF60101" i="1"/>
  <c r="AE60101" i="1"/>
  <c r="AD60101" i="1"/>
  <c r="AC60101" i="1"/>
  <c r="AO60100" i="1"/>
  <c r="AN60100" i="1"/>
  <c r="AM60100" i="1"/>
  <c r="AL60100" i="1"/>
  <c r="AK60100" i="1"/>
  <c r="AJ60100" i="1"/>
  <c r="AI60100" i="1"/>
  <c r="AH60100" i="1"/>
  <c r="AG60100" i="1"/>
  <c r="AF60100" i="1"/>
  <c r="AE60100" i="1"/>
  <c r="AD60100" i="1"/>
  <c r="AC60100" i="1"/>
  <c r="AO60099" i="1"/>
  <c r="AN60099" i="1"/>
  <c r="AM60099" i="1"/>
  <c r="AL60099" i="1"/>
  <c r="AK60099" i="1"/>
  <c r="AJ60099" i="1"/>
  <c r="AI60099" i="1"/>
  <c r="AH60099" i="1"/>
  <c r="AG60099" i="1"/>
  <c r="AF60099" i="1"/>
  <c r="AE60099" i="1"/>
  <c r="AD60099" i="1"/>
  <c r="AC60099" i="1"/>
  <c r="AO60098" i="1"/>
  <c r="AN60098" i="1"/>
  <c r="AM60098" i="1"/>
  <c r="AL60098" i="1"/>
  <c r="AK60098" i="1"/>
  <c r="AJ60098" i="1"/>
  <c r="AI60098" i="1"/>
  <c r="AH60098" i="1"/>
  <c r="AG60098" i="1"/>
  <c r="AF60098" i="1"/>
  <c r="AE60098" i="1"/>
  <c r="AD60098" i="1"/>
  <c r="AC60098" i="1"/>
  <c r="AO60097" i="1"/>
  <c r="AN60097" i="1"/>
  <c r="AM60097" i="1"/>
  <c r="AL60097" i="1"/>
  <c r="AK60097" i="1"/>
  <c r="AJ60097" i="1"/>
  <c r="AI60097" i="1"/>
  <c r="AH60097" i="1"/>
  <c r="AG60097" i="1"/>
  <c r="AF60097" i="1"/>
  <c r="AE60097" i="1"/>
  <c r="AD60097" i="1"/>
  <c r="AC60097" i="1"/>
  <c r="AO60096" i="1"/>
  <c r="AN60096" i="1"/>
  <c r="AM60096" i="1"/>
  <c r="AL60096" i="1"/>
  <c r="AK60096" i="1"/>
  <c r="AJ60096" i="1"/>
  <c r="AI60096" i="1"/>
  <c r="AH60096" i="1"/>
  <c r="AG60096" i="1"/>
  <c r="AF60096" i="1"/>
  <c r="AE60096" i="1"/>
  <c r="AD60096" i="1"/>
  <c r="AC60096" i="1"/>
  <c r="AO60095" i="1"/>
  <c r="AN60095" i="1"/>
  <c r="AM60095" i="1"/>
  <c r="AL60095" i="1"/>
  <c r="AK60095" i="1"/>
  <c r="AJ60095" i="1"/>
  <c r="AI60095" i="1"/>
  <c r="AH60095" i="1"/>
  <c r="AG60095" i="1"/>
  <c r="AF60095" i="1"/>
  <c r="AE60095" i="1"/>
  <c r="AD60095" i="1"/>
  <c r="AC60095" i="1"/>
  <c r="AO60094" i="1"/>
  <c r="AN60094" i="1"/>
  <c r="AM60094" i="1"/>
  <c r="AL60094" i="1"/>
  <c r="AK60094" i="1"/>
  <c r="AJ60094" i="1"/>
  <c r="AI60094" i="1"/>
  <c r="AH60094" i="1"/>
  <c r="AG60094" i="1"/>
  <c r="AF60094" i="1"/>
  <c r="AE60094" i="1"/>
  <c r="AD60094" i="1"/>
  <c r="AC60094" i="1"/>
  <c r="AO60093" i="1"/>
  <c r="AN60093" i="1"/>
  <c r="AM60093" i="1"/>
  <c r="AL60093" i="1"/>
  <c r="AK60093" i="1"/>
  <c r="AJ60093" i="1"/>
  <c r="AI60093" i="1"/>
  <c r="AH60093" i="1"/>
  <c r="AG60093" i="1"/>
  <c r="AF60093" i="1"/>
  <c r="AE60093" i="1"/>
  <c r="AD60093" i="1"/>
  <c r="AC60093" i="1"/>
  <c r="AO60092" i="1"/>
  <c r="AN60092" i="1"/>
  <c r="AM60092" i="1"/>
  <c r="AL60092" i="1"/>
  <c r="AK60092" i="1"/>
  <c r="AJ60092" i="1"/>
  <c r="AI60092" i="1"/>
  <c r="AH60092" i="1"/>
  <c r="AG60092" i="1"/>
  <c r="AF60092" i="1"/>
  <c r="AE60092" i="1"/>
  <c r="AD60092" i="1"/>
  <c r="AC60092" i="1"/>
  <c r="AO60091" i="1"/>
  <c r="AN60091" i="1"/>
  <c r="AM60091" i="1"/>
  <c r="AL60091" i="1"/>
  <c r="AK60091" i="1"/>
  <c r="AJ60091" i="1"/>
  <c r="AI60091" i="1"/>
  <c r="AH60091" i="1"/>
  <c r="AG60091" i="1"/>
  <c r="AF60091" i="1"/>
  <c r="AE60091" i="1"/>
  <c r="AD60091" i="1"/>
  <c r="AC60091" i="1"/>
  <c r="AO60090" i="1"/>
  <c r="AN60090" i="1"/>
  <c r="AM60090" i="1"/>
  <c r="AL60090" i="1"/>
  <c r="AK60090" i="1"/>
  <c r="AJ60090" i="1"/>
  <c r="AI60090" i="1"/>
  <c r="AH60090" i="1"/>
  <c r="AG60090" i="1"/>
  <c r="AF60090" i="1"/>
  <c r="AE60090" i="1"/>
  <c r="AD60090" i="1"/>
  <c r="AC60090" i="1"/>
  <c r="AO60089" i="1"/>
  <c r="AN60089" i="1"/>
  <c r="AM60089" i="1"/>
  <c r="AL60089" i="1"/>
  <c r="AK60089" i="1"/>
  <c r="AJ60089" i="1"/>
  <c r="AI60089" i="1"/>
  <c r="AH60089" i="1"/>
  <c r="AG60089" i="1"/>
  <c r="AF60089" i="1"/>
  <c r="AE60089" i="1"/>
  <c r="AD60089" i="1"/>
  <c r="AC60089" i="1"/>
  <c r="AO60088" i="1"/>
  <c r="AN60088" i="1"/>
  <c r="AM60088" i="1"/>
  <c r="AL60088" i="1"/>
  <c r="AK60088" i="1"/>
  <c r="AJ60088" i="1"/>
  <c r="AI60088" i="1"/>
  <c r="AH60088" i="1"/>
  <c r="AG60088" i="1"/>
  <c r="AF60088" i="1"/>
  <c r="AE60088" i="1"/>
  <c r="AD60088" i="1"/>
  <c r="AC60088" i="1"/>
  <c r="AO60087" i="1"/>
  <c r="AN60087" i="1"/>
  <c r="AM60087" i="1"/>
  <c r="AL60087" i="1"/>
  <c r="AK60087" i="1"/>
  <c r="AJ60087" i="1"/>
  <c r="AI60087" i="1"/>
  <c r="AH60087" i="1"/>
  <c r="AG60087" i="1"/>
  <c r="AF60087" i="1"/>
  <c r="AE60087" i="1"/>
  <c r="AD60087" i="1"/>
  <c r="AC60087" i="1"/>
  <c r="AO60086" i="1"/>
  <c r="AN60086" i="1"/>
  <c r="AM60086" i="1"/>
  <c r="AL60086" i="1"/>
  <c r="AK60086" i="1"/>
  <c r="AJ60086" i="1"/>
  <c r="AI60086" i="1"/>
  <c r="AH60086" i="1"/>
  <c r="AG60086" i="1"/>
  <c r="AF60086" i="1"/>
  <c r="AE60086" i="1"/>
  <c r="AD60086" i="1"/>
  <c r="AC60086" i="1"/>
  <c r="AO60085" i="1"/>
  <c r="AN60085" i="1"/>
  <c r="AM60085" i="1"/>
  <c r="AL60085" i="1"/>
  <c r="AK60085" i="1"/>
  <c r="AJ60085" i="1"/>
  <c r="AI60085" i="1"/>
  <c r="AH60085" i="1"/>
  <c r="AG60085" i="1"/>
  <c r="AF60085" i="1"/>
  <c r="AE60085" i="1"/>
  <c r="AD60085" i="1"/>
  <c r="AC60085" i="1"/>
  <c r="AO60084" i="1"/>
  <c r="AN60084" i="1"/>
  <c r="AM60084" i="1"/>
  <c r="AL60084" i="1"/>
  <c r="AK60084" i="1"/>
  <c r="AJ60084" i="1"/>
  <c r="AI60084" i="1"/>
  <c r="AH60084" i="1"/>
  <c r="AG60084" i="1"/>
  <c r="AF60084" i="1"/>
  <c r="AE60084" i="1"/>
  <c r="AD60084" i="1"/>
  <c r="AC60084" i="1"/>
  <c r="AO60083" i="1"/>
  <c r="AN60083" i="1"/>
  <c r="AM60083" i="1"/>
  <c r="AL60083" i="1"/>
  <c r="AK60083" i="1"/>
  <c r="AJ60083" i="1"/>
  <c r="AI60083" i="1"/>
  <c r="AH60083" i="1"/>
  <c r="AG60083" i="1"/>
  <c r="AF60083" i="1"/>
  <c r="AE60083" i="1"/>
  <c r="AD60083" i="1"/>
  <c r="AC60083" i="1"/>
  <c r="AO60082" i="1"/>
  <c r="AN60082" i="1"/>
  <c r="AM60082" i="1"/>
  <c r="AL60082" i="1"/>
  <c r="AK60082" i="1"/>
  <c r="AJ60082" i="1"/>
  <c r="AI60082" i="1"/>
  <c r="AH60082" i="1"/>
  <c r="AG60082" i="1"/>
  <c r="AF60082" i="1"/>
  <c r="AE60082" i="1"/>
  <c r="AD60082" i="1"/>
  <c r="AC60082" i="1"/>
  <c r="AO60081" i="1"/>
  <c r="AN60081" i="1"/>
  <c r="AM60081" i="1"/>
  <c r="AL60081" i="1"/>
  <c r="AK60081" i="1"/>
  <c r="AJ60081" i="1"/>
  <c r="AI60081" i="1"/>
  <c r="AH60081" i="1"/>
  <c r="AG60081" i="1"/>
  <c r="AF60081" i="1"/>
  <c r="AE60081" i="1"/>
  <c r="AD60081" i="1"/>
  <c r="AC60081" i="1"/>
  <c r="AO60080" i="1"/>
  <c r="AN60080" i="1"/>
  <c r="AM60080" i="1"/>
  <c r="AL60080" i="1"/>
  <c r="AK60080" i="1"/>
  <c r="AJ60080" i="1"/>
  <c r="AI60080" i="1"/>
  <c r="AH60080" i="1"/>
  <c r="AG60080" i="1"/>
  <c r="AF60080" i="1"/>
  <c r="AE60080" i="1"/>
  <c r="AD60080" i="1"/>
  <c r="AC60080" i="1"/>
  <c r="AO60079" i="1"/>
  <c r="AN60079" i="1"/>
  <c r="AM60079" i="1"/>
  <c r="AL60079" i="1"/>
  <c r="AK60079" i="1"/>
  <c r="AJ60079" i="1"/>
  <c r="AI60079" i="1"/>
  <c r="AH60079" i="1"/>
  <c r="AG60079" i="1"/>
  <c r="AF60079" i="1"/>
  <c r="AE60079" i="1"/>
  <c r="AD60079" i="1"/>
  <c r="AC60079" i="1"/>
  <c r="AO60078" i="1"/>
  <c r="AN60078" i="1"/>
  <c r="AM60078" i="1"/>
  <c r="AL60078" i="1"/>
  <c r="AK60078" i="1"/>
  <c r="AJ60078" i="1"/>
  <c r="AI60078" i="1"/>
  <c r="AH60078" i="1"/>
  <c r="AG60078" i="1"/>
  <c r="AF60078" i="1"/>
  <c r="AE60078" i="1"/>
  <c r="AD60078" i="1"/>
  <c r="AC60078" i="1"/>
  <c r="AO60077" i="1"/>
  <c r="AN60077" i="1"/>
  <c r="AM60077" i="1"/>
  <c r="AL60077" i="1"/>
  <c r="AK60077" i="1"/>
  <c r="AJ60077" i="1"/>
  <c r="AI60077" i="1"/>
  <c r="AH60077" i="1"/>
  <c r="AG60077" i="1"/>
  <c r="AF60077" i="1"/>
  <c r="AE60077" i="1"/>
  <c r="AD60077" i="1"/>
  <c r="AC60077" i="1"/>
  <c r="AO60076" i="1"/>
  <c r="AN60076" i="1"/>
  <c r="AM60076" i="1"/>
  <c r="AL60076" i="1"/>
  <c r="AK60076" i="1"/>
  <c r="AJ60076" i="1"/>
  <c r="AI60076" i="1"/>
  <c r="AH60076" i="1"/>
  <c r="AG60076" i="1"/>
  <c r="AF60076" i="1"/>
  <c r="AE60076" i="1"/>
  <c r="AD60076" i="1"/>
  <c r="AC60076" i="1"/>
  <c r="AO60075" i="1"/>
  <c r="AN60075" i="1"/>
  <c r="AM60075" i="1"/>
  <c r="AL60075" i="1"/>
  <c r="AK60075" i="1"/>
  <c r="AJ60075" i="1"/>
  <c r="AI60075" i="1"/>
  <c r="AH60075" i="1"/>
  <c r="AG60075" i="1"/>
  <c r="AF60075" i="1"/>
  <c r="AE60075" i="1"/>
  <c r="AD60075" i="1"/>
  <c r="AC60075" i="1"/>
  <c r="AO60074" i="1"/>
  <c r="AN60074" i="1"/>
  <c r="AM60074" i="1"/>
  <c r="AL60074" i="1"/>
  <c r="AK60074" i="1"/>
  <c r="AJ60074" i="1"/>
  <c r="AI60074" i="1"/>
  <c r="AH60074" i="1"/>
  <c r="AG60074" i="1"/>
  <c r="AF60074" i="1"/>
  <c r="AE60074" i="1"/>
  <c r="AD60074" i="1"/>
  <c r="AC60074" i="1"/>
  <c r="AO60073" i="1"/>
  <c r="AN60073" i="1"/>
  <c r="AM60073" i="1"/>
  <c r="AL60073" i="1"/>
  <c r="AK60073" i="1"/>
  <c r="AJ60073" i="1"/>
  <c r="AI60073" i="1"/>
  <c r="AH60073" i="1"/>
  <c r="AG60073" i="1"/>
  <c r="AF60073" i="1"/>
  <c r="AE60073" i="1"/>
  <c r="AD60073" i="1"/>
  <c r="AC60073" i="1"/>
  <c r="AO60072" i="1"/>
  <c r="AN60072" i="1"/>
  <c r="AM60072" i="1"/>
  <c r="AL60072" i="1"/>
  <c r="AK60072" i="1"/>
  <c r="AJ60072" i="1"/>
  <c r="AI60072" i="1"/>
  <c r="AH60072" i="1"/>
  <c r="AG60072" i="1"/>
  <c r="AF60072" i="1"/>
  <c r="AE60072" i="1"/>
  <c r="AD60072" i="1"/>
  <c r="AC60072" i="1"/>
  <c r="AO60071" i="1"/>
  <c r="AN60071" i="1"/>
  <c r="AM60071" i="1"/>
  <c r="AL60071" i="1"/>
  <c r="AK60071" i="1"/>
  <c r="AJ60071" i="1"/>
  <c r="AI60071" i="1"/>
  <c r="AH60071" i="1"/>
  <c r="AG60071" i="1"/>
  <c r="AF60071" i="1"/>
  <c r="AE60071" i="1"/>
  <c r="AD60071" i="1"/>
  <c r="AC60071" i="1"/>
  <c r="AO60070" i="1"/>
  <c r="AN60070" i="1"/>
  <c r="AM60070" i="1"/>
  <c r="AL60070" i="1"/>
  <c r="AK60070" i="1"/>
  <c r="AJ60070" i="1"/>
  <c r="AI60070" i="1"/>
  <c r="AH60070" i="1"/>
  <c r="AG60070" i="1"/>
  <c r="AF60070" i="1"/>
  <c r="AE60070" i="1"/>
  <c r="AD60070" i="1"/>
  <c r="AC60070" i="1"/>
  <c r="AO60069" i="1"/>
  <c r="AN60069" i="1"/>
  <c r="AM60069" i="1"/>
  <c r="AL60069" i="1"/>
  <c r="AK60069" i="1"/>
  <c r="AJ60069" i="1"/>
  <c r="AI60069" i="1"/>
  <c r="AH60069" i="1"/>
  <c r="AG60069" i="1"/>
  <c r="AF60069" i="1"/>
  <c r="AE60069" i="1"/>
  <c r="AD60069" i="1"/>
  <c r="AC60069" i="1"/>
  <c r="AO60068" i="1"/>
  <c r="AN60068" i="1"/>
  <c r="AM60068" i="1"/>
  <c r="AL60068" i="1"/>
  <c r="AK60068" i="1"/>
  <c r="AJ60068" i="1"/>
  <c r="AI60068" i="1"/>
  <c r="AH60068" i="1"/>
  <c r="AG60068" i="1"/>
  <c r="AF60068" i="1"/>
  <c r="AE60068" i="1"/>
  <c r="AD60068" i="1"/>
  <c r="AC60068" i="1"/>
  <c r="AO60067" i="1"/>
  <c r="AN60067" i="1"/>
  <c r="AM60067" i="1"/>
  <c r="AL60067" i="1"/>
  <c r="AK60067" i="1"/>
  <c r="AJ60067" i="1"/>
  <c r="AI60067" i="1"/>
  <c r="AH60067" i="1"/>
  <c r="AG60067" i="1"/>
  <c r="AF60067" i="1"/>
  <c r="AE60067" i="1"/>
  <c r="AD60067" i="1"/>
  <c r="AC60067" i="1"/>
  <c r="AO60066" i="1"/>
  <c r="AN60066" i="1"/>
  <c r="AM60066" i="1"/>
  <c r="AL60066" i="1"/>
  <c r="AK60066" i="1"/>
  <c r="AJ60066" i="1"/>
  <c r="AI60066" i="1"/>
  <c r="AH60066" i="1"/>
  <c r="AG60066" i="1"/>
  <c r="AF60066" i="1"/>
  <c r="AE60066" i="1"/>
  <c r="AD60066" i="1"/>
  <c r="AC60066" i="1"/>
  <c r="AO60065" i="1"/>
  <c r="AN60065" i="1"/>
  <c r="AM60065" i="1"/>
  <c r="AL60065" i="1"/>
  <c r="AK60065" i="1"/>
  <c r="AJ60065" i="1"/>
  <c r="AI60065" i="1"/>
  <c r="AH60065" i="1"/>
  <c r="AG60065" i="1"/>
  <c r="AF60065" i="1"/>
  <c r="AE60065" i="1"/>
  <c r="AD60065" i="1"/>
  <c r="AC60065" i="1"/>
  <c r="AO60064" i="1"/>
  <c r="AN60064" i="1"/>
  <c r="AM60064" i="1"/>
  <c r="AL60064" i="1"/>
  <c r="AK60064" i="1"/>
  <c r="AJ60064" i="1"/>
  <c r="AI60064" i="1"/>
  <c r="AH60064" i="1"/>
  <c r="AG60064" i="1"/>
  <c r="AF60064" i="1"/>
  <c r="AE60064" i="1"/>
  <c r="AD60064" i="1"/>
  <c r="AC60064" i="1"/>
  <c r="AO60063" i="1"/>
  <c r="AN60063" i="1"/>
  <c r="AK60063" i="1"/>
  <c r="AJ60063" i="1"/>
  <c r="AI60063" i="1"/>
  <c r="AG60063" i="1"/>
  <c r="AF60063" i="1"/>
  <c r="AE60063" i="1"/>
  <c r="AC60063" i="1"/>
  <c r="AO60062" i="1"/>
  <c r="AN60062" i="1"/>
  <c r="AK60062" i="1"/>
  <c r="AJ60062" i="1"/>
  <c r="AI60062" i="1"/>
  <c r="AG60062" i="1"/>
  <c r="AF60062" i="1"/>
  <c r="AE60062" i="1"/>
  <c r="AC60062" i="1"/>
  <c r="AO60061" i="1"/>
  <c r="AN60061" i="1"/>
  <c r="AK60061" i="1"/>
  <c r="AJ60061" i="1"/>
  <c r="AI60061" i="1"/>
  <c r="AG60061" i="1"/>
  <c r="AF60061" i="1"/>
  <c r="AE60061" i="1"/>
  <c r="AC60061" i="1"/>
  <c r="AO60060" i="1"/>
  <c r="AN60060" i="1"/>
  <c r="AK60060" i="1"/>
  <c r="AJ60060" i="1"/>
  <c r="AI60060" i="1"/>
  <c r="AG60060" i="1"/>
  <c r="AF60060" i="1"/>
  <c r="AE60060" i="1"/>
  <c r="AC60060" i="1"/>
  <c r="AO60059" i="1"/>
  <c r="AN60059" i="1"/>
  <c r="AK60059" i="1"/>
  <c r="AJ60059" i="1"/>
  <c r="AI60059" i="1"/>
  <c r="AG60059" i="1"/>
  <c r="AF60059" i="1"/>
  <c r="AE60059" i="1"/>
  <c r="AC60059" i="1"/>
  <c r="AO60058" i="1"/>
  <c r="AN60058" i="1"/>
  <c r="AK60058" i="1"/>
  <c r="AJ60058" i="1"/>
  <c r="AI60058" i="1"/>
  <c r="AG60058" i="1"/>
  <c r="AF60058" i="1"/>
  <c r="AE60058" i="1"/>
  <c r="AC60058" i="1"/>
  <c r="AO60057" i="1"/>
  <c r="AN60057" i="1"/>
  <c r="AK60057" i="1"/>
  <c r="AJ60057" i="1"/>
  <c r="AI60057" i="1"/>
  <c r="AG60057" i="1"/>
  <c r="AF60057" i="1"/>
  <c r="AE60057" i="1"/>
  <c r="AC60057" i="1"/>
  <c r="AO60056" i="1"/>
  <c r="AN60056" i="1"/>
  <c r="AK60056" i="1"/>
  <c r="AJ60056" i="1"/>
  <c r="AI60056" i="1"/>
  <c r="AG60056" i="1"/>
  <c r="AF60056" i="1"/>
  <c r="AE60056" i="1"/>
  <c r="AC60056" i="1"/>
  <c r="AO60055" i="1"/>
  <c r="AN60055" i="1"/>
  <c r="AK60055" i="1"/>
  <c r="AJ60055" i="1"/>
  <c r="AI60055" i="1"/>
  <c r="AG60055" i="1"/>
  <c r="AF60055" i="1"/>
  <c r="AE60055" i="1"/>
  <c r="AC60055" i="1"/>
  <c r="AO60054" i="1"/>
  <c r="AN60054" i="1"/>
  <c r="AK60054" i="1"/>
  <c r="AJ60054" i="1"/>
  <c r="AI60054" i="1"/>
  <c r="AG60054" i="1"/>
  <c r="AF60054" i="1"/>
  <c r="AE60054" i="1"/>
  <c r="AC60054" i="1"/>
  <c r="AO60053" i="1"/>
  <c r="AN60053" i="1"/>
  <c r="AK60053" i="1"/>
  <c r="AJ60053" i="1"/>
  <c r="AI60053" i="1"/>
  <c r="AG60053" i="1"/>
  <c r="AF60053" i="1"/>
  <c r="AE60053" i="1"/>
  <c r="AC60053" i="1"/>
  <c r="AO60052" i="1"/>
  <c r="AN60052" i="1"/>
  <c r="AK60052" i="1"/>
  <c r="AJ60052" i="1"/>
  <c r="AI60052" i="1"/>
  <c r="AG60052" i="1"/>
  <c r="AF60052" i="1"/>
  <c r="AE60052" i="1"/>
  <c r="AC60052" i="1"/>
  <c r="AO60051" i="1"/>
  <c r="AN60051" i="1"/>
  <c r="AK60051" i="1"/>
  <c r="AJ60051" i="1"/>
  <c r="AI60051" i="1"/>
  <c r="AG60051" i="1"/>
  <c r="AF60051" i="1"/>
  <c r="AE60051" i="1"/>
  <c r="AC60051" i="1"/>
  <c r="AO60050" i="1"/>
  <c r="AN60050" i="1"/>
  <c r="AK60050" i="1"/>
  <c r="AJ60050" i="1"/>
  <c r="AI60050" i="1"/>
  <c r="AG60050" i="1"/>
  <c r="AF60050" i="1"/>
  <c r="AE60050" i="1"/>
  <c r="AC60050" i="1"/>
  <c r="AO60049" i="1"/>
  <c r="AN60049" i="1"/>
  <c r="AK60049" i="1"/>
  <c r="AJ60049" i="1"/>
  <c r="AI60049" i="1"/>
  <c r="AG60049" i="1"/>
  <c r="AF60049" i="1"/>
  <c r="AE60049" i="1"/>
  <c r="AC60049" i="1"/>
  <c r="AO60048" i="1"/>
  <c r="AN60048" i="1"/>
  <c r="AK60048" i="1"/>
  <c r="AJ60048" i="1"/>
  <c r="AI60048" i="1"/>
  <c r="AG60048" i="1"/>
  <c r="AF60048" i="1"/>
  <c r="AE60048" i="1"/>
  <c r="AC60048" i="1"/>
  <c r="AO60047" i="1"/>
  <c r="AN60047" i="1"/>
  <c r="AK60047" i="1"/>
  <c r="AJ60047" i="1"/>
  <c r="AI60047" i="1"/>
  <c r="AG60047" i="1"/>
  <c r="AF60047" i="1"/>
  <c r="AE60047" i="1"/>
  <c r="AC60047" i="1"/>
  <c r="AO60046" i="1"/>
  <c r="AN60046" i="1"/>
  <c r="AK60046" i="1"/>
  <c r="AJ60046" i="1"/>
  <c r="AI60046" i="1"/>
  <c r="AG60046" i="1"/>
  <c r="AF60046" i="1"/>
  <c r="AE60046" i="1"/>
  <c r="AC60046" i="1"/>
  <c r="AO60045" i="1"/>
  <c r="AN60045" i="1"/>
  <c r="AK60045" i="1"/>
  <c r="AJ60045" i="1"/>
  <c r="AI60045" i="1"/>
  <c r="AG60045" i="1"/>
  <c r="AF60045" i="1"/>
  <c r="AE60045" i="1"/>
  <c r="AC60045" i="1"/>
  <c r="AO60044" i="1"/>
  <c r="AN60044" i="1"/>
  <c r="AK60044" i="1"/>
  <c r="AJ60044" i="1"/>
  <c r="AI60044" i="1"/>
  <c r="AG60044" i="1"/>
  <c r="AF60044" i="1"/>
  <c r="AE60044" i="1"/>
  <c r="AC60044" i="1"/>
  <c r="AO60043" i="1"/>
  <c r="AN60043" i="1"/>
  <c r="AK60043" i="1"/>
  <c r="AJ60043" i="1"/>
  <c r="AI60043" i="1"/>
  <c r="AG60043" i="1"/>
  <c r="AF60043" i="1"/>
  <c r="AE60043" i="1"/>
  <c r="AC60043" i="1"/>
  <c r="AO60042" i="1"/>
  <c r="AN60042" i="1"/>
  <c r="AK60042" i="1"/>
  <c r="AJ60042" i="1"/>
  <c r="AI60042" i="1"/>
  <c r="AG60042" i="1"/>
  <c r="AF60042" i="1"/>
  <c r="AE60042" i="1"/>
  <c r="AC60042" i="1"/>
  <c r="AO60041" i="1"/>
  <c r="AN60041" i="1"/>
  <c r="AK60041" i="1"/>
  <c r="AJ60041" i="1"/>
  <c r="AI60041" i="1"/>
  <c r="AG60041" i="1"/>
  <c r="AF60041" i="1"/>
  <c r="AE60041" i="1"/>
  <c r="AC60041" i="1"/>
  <c r="AO60040" i="1"/>
  <c r="AN60040" i="1"/>
  <c r="AK60040" i="1"/>
  <c r="AJ60040" i="1"/>
  <c r="AI60040" i="1"/>
  <c r="AG60040" i="1"/>
  <c r="AF60040" i="1"/>
  <c r="AE60040" i="1"/>
  <c r="AC60040" i="1"/>
  <c r="AO60039" i="1"/>
  <c r="AN60039" i="1"/>
  <c r="AK60039" i="1"/>
  <c r="AJ60039" i="1"/>
  <c r="AI60039" i="1"/>
  <c r="AG60039" i="1"/>
  <c r="AF60039" i="1"/>
  <c r="AE60039" i="1"/>
  <c r="AC60039" i="1"/>
  <c r="AO60038" i="1"/>
  <c r="AN60038" i="1"/>
  <c r="AK60038" i="1"/>
  <c r="AJ60038" i="1"/>
  <c r="AI60038" i="1"/>
  <c r="AG60038" i="1"/>
  <c r="AF60038" i="1"/>
  <c r="AE60038" i="1"/>
  <c r="AC60038" i="1"/>
  <c r="AO60037" i="1"/>
  <c r="AN60037" i="1"/>
  <c r="AK60037" i="1"/>
  <c r="AJ60037" i="1"/>
  <c r="AI60037" i="1"/>
  <c r="AG60037" i="1"/>
  <c r="AF60037" i="1"/>
  <c r="AE60037" i="1"/>
  <c r="AC60037" i="1"/>
  <c r="AO60036" i="1"/>
  <c r="AN60036" i="1"/>
  <c r="AK60036" i="1"/>
  <c r="AJ60036" i="1"/>
  <c r="AI60036" i="1"/>
  <c r="AG60036" i="1"/>
  <c r="AF60036" i="1"/>
  <c r="AE60036" i="1"/>
  <c r="AC60036" i="1"/>
  <c r="AO60035" i="1"/>
  <c r="AN60035" i="1"/>
  <c r="AK60035" i="1"/>
  <c r="AJ60035" i="1"/>
  <c r="AI60035" i="1"/>
  <c r="AG60035" i="1"/>
  <c r="AF60035" i="1"/>
  <c r="AE60035" i="1"/>
  <c r="AC60035" i="1"/>
  <c r="AO60034" i="1"/>
  <c r="AN60034" i="1"/>
  <c r="AK60034" i="1"/>
  <c r="AJ60034" i="1"/>
  <c r="AI60034" i="1"/>
  <c r="AG60034" i="1"/>
  <c r="AF60034" i="1"/>
  <c r="AE60034" i="1"/>
  <c r="AC60034" i="1"/>
  <c r="AO60033" i="1"/>
  <c r="AN60033" i="1"/>
  <c r="AK60033" i="1"/>
  <c r="AJ60033" i="1"/>
  <c r="AI60033" i="1"/>
  <c r="AG60033" i="1"/>
  <c r="AF60033" i="1"/>
  <c r="AE60033" i="1"/>
  <c r="AC60033" i="1"/>
  <c r="AO60032" i="1"/>
  <c r="AN60032" i="1"/>
  <c r="AK60032" i="1"/>
  <c r="AJ60032" i="1"/>
  <c r="AI60032" i="1"/>
  <c r="AG60032" i="1"/>
  <c r="AF60032" i="1"/>
  <c r="AE60032" i="1"/>
  <c r="AC60032" i="1"/>
  <c r="AO60031" i="1"/>
  <c r="AN60031" i="1"/>
  <c r="AK60031" i="1"/>
  <c r="AJ60031" i="1"/>
  <c r="AI60031" i="1"/>
  <c r="AG60031" i="1"/>
  <c r="AF60031" i="1"/>
  <c r="AE60031" i="1"/>
  <c r="AC60031" i="1"/>
  <c r="AO60030" i="1"/>
  <c r="AN60030" i="1"/>
  <c r="AK60030" i="1"/>
  <c r="AJ60030" i="1"/>
  <c r="AI60030" i="1"/>
  <c r="AG60030" i="1"/>
  <c r="AF60030" i="1"/>
  <c r="AE60030" i="1"/>
  <c r="AC60030" i="1"/>
  <c r="AO60029" i="1"/>
  <c r="AN60029" i="1"/>
  <c r="AK60029" i="1"/>
  <c r="AJ60029" i="1"/>
  <c r="AI60029" i="1"/>
  <c r="AG60029" i="1"/>
  <c r="AF60029" i="1"/>
  <c r="AE60029" i="1"/>
  <c r="AC60029" i="1"/>
  <c r="AO60028" i="1"/>
  <c r="AN60028" i="1"/>
  <c r="AK60028" i="1"/>
  <c r="AJ60028" i="1"/>
  <c r="AI60028" i="1"/>
  <c r="AG60028" i="1"/>
  <c r="AF60028" i="1"/>
  <c r="AE60028" i="1"/>
  <c r="AC60028" i="1"/>
  <c r="AO60027" i="1"/>
  <c r="AN60027" i="1"/>
  <c r="AK60027" i="1"/>
  <c r="AJ60027" i="1"/>
  <c r="AI60027" i="1"/>
  <c r="AG60027" i="1"/>
  <c r="AF60027" i="1"/>
  <c r="AE60027" i="1"/>
  <c r="AC60027" i="1"/>
  <c r="AO60026" i="1"/>
  <c r="AN60026" i="1"/>
  <c r="AK60026" i="1"/>
  <c r="AJ60026" i="1"/>
  <c r="AI60026" i="1"/>
  <c r="AG60026" i="1"/>
  <c r="AF60026" i="1"/>
  <c r="AE60026" i="1"/>
  <c r="AC60026" i="1"/>
  <c r="AO60025" i="1"/>
  <c r="AN60025" i="1"/>
  <c r="AK60025" i="1"/>
  <c r="AJ60025" i="1"/>
  <c r="AI60025" i="1"/>
  <c r="AG60025" i="1"/>
  <c r="AF60025" i="1"/>
  <c r="AE60025" i="1"/>
  <c r="AC60025" i="1"/>
  <c r="AO60024" i="1"/>
  <c r="AN60024" i="1"/>
  <c r="AK60024" i="1"/>
  <c r="AJ60024" i="1"/>
  <c r="AI60024" i="1"/>
  <c r="AG60024" i="1"/>
  <c r="AF60024" i="1"/>
  <c r="AE60024" i="1"/>
  <c r="AC60024" i="1"/>
  <c r="AO60023" i="1"/>
  <c r="AN60023" i="1"/>
  <c r="AK60023" i="1"/>
  <c r="AJ60023" i="1"/>
  <c r="AI60023" i="1"/>
  <c r="AG60023" i="1"/>
  <c r="AF60023" i="1"/>
  <c r="AE60023" i="1"/>
  <c r="AC60023" i="1"/>
  <c r="AO60022" i="1"/>
  <c r="AN60022" i="1"/>
  <c r="AK60022" i="1"/>
  <c r="AJ60022" i="1"/>
  <c r="AI60022" i="1"/>
  <c r="AG60022" i="1"/>
  <c r="AF60022" i="1"/>
  <c r="AE60022" i="1"/>
  <c r="AC60022" i="1"/>
  <c r="AO60021" i="1"/>
  <c r="AN60021" i="1"/>
  <c r="AK60021" i="1"/>
  <c r="AJ60021" i="1"/>
  <c r="AI60021" i="1"/>
  <c r="AG60021" i="1"/>
  <c r="AF60021" i="1"/>
  <c r="AE60021" i="1"/>
  <c r="AC60021" i="1"/>
  <c r="AO60020" i="1"/>
  <c r="AN60020" i="1"/>
  <c r="AK60020" i="1"/>
  <c r="AJ60020" i="1"/>
  <c r="AI60020" i="1"/>
  <c r="AG60020" i="1"/>
  <c r="AF60020" i="1"/>
  <c r="AE60020" i="1"/>
  <c r="AC60020" i="1"/>
  <c r="AO60019" i="1"/>
  <c r="AN60019" i="1"/>
  <c r="AK60019" i="1"/>
  <c r="AJ60019" i="1"/>
  <c r="AI60019" i="1"/>
  <c r="AG60019" i="1"/>
  <c r="AF60019" i="1"/>
  <c r="AE60019" i="1"/>
  <c r="AC60019" i="1"/>
  <c r="AO60018" i="1"/>
  <c r="AN60018" i="1"/>
  <c r="AK60018" i="1"/>
  <c r="AJ60018" i="1"/>
  <c r="AI60018" i="1"/>
  <c r="AG60018" i="1"/>
  <c r="AF60018" i="1"/>
  <c r="AE60018" i="1"/>
  <c r="AC60018" i="1"/>
  <c r="AO60017" i="1"/>
  <c r="AN60017" i="1"/>
  <c r="AK60017" i="1"/>
  <c r="AJ60017" i="1"/>
  <c r="AI60017" i="1"/>
  <c r="AG60017" i="1"/>
  <c r="AF60017" i="1"/>
  <c r="AE60017" i="1"/>
  <c r="AC60017" i="1"/>
  <c r="AO60016" i="1"/>
  <c r="AN60016" i="1"/>
  <c r="AK60016" i="1"/>
  <c r="AJ60016" i="1"/>
  <c r="AI60016" i="1"/>
  <c r="AG60016" i="1"/>
  <c r="AF60016" i="1"/>
  <c r="AE60016" i="1"/>
  <c r="AC60016" i="1"/>
  <c r="AO60015" i="1"/>
  <c r="AN60015" i="1"/>
  <c r="AK60015" i="1"/>
  <c r="AJ60015" i="1"/>
  <c r="AI60015" i="1"/>
  <c r="AG60015" i="1"/>
  <c r="AF60015" i="1"/>
  <c r="AE60015" i="1"/>
  <c r="AC60015" i="1"/>
  <c r="AO60014" i="1"/>
  <c r="AN60014" i="1"/>
  <c r="AK60014" i="1"/>
  <c r="AJ60014" i="1"/>
  <c r="AI60014" i="1"/>
  <c r="AG60014" i="1"/>
  <c r="AF60014" i="1"/>
  <c r="AE60014" i="1"/>
  <c r="AC60014" i="1"/>
  <c r="AO60013" i="1"/>
  <c r="AN60013" i="1"/>
  <c r="AK60013" i="1"/>
  <c r="AJ60013" i="1"/>
  <c r="AI60013" i="1"/>
  <c r="AG60013" i="1"/>
  <c r="AF60013" i="1"/>
  <c r="AE60013" i="1"/>
  <c r="AC60013" i="1"/>
  <c r="AO60012" i="1"/>
  <c r="AN60012" i="1"/>
  <c r="AK60012" i="1"/>
  <c r="AJ60012" i="1"/>
  <c r="AI60012" i="1"/>
  <c r="AG60012" i="1"/>
  <c r="AF60012" i="1"/>
  <c r="AE60012" i="1"/>
  <c r="AC60012" i="1"/>
  <c r="AO60011" i="1"/>
  <c r="AN60011" i="1"/>
  <c r="AK60011" i="1"/>
  <c r="AJ60011" i="1"/>
  <c r="AI60011" i="1"/>
  <c r="AG60011" i="1"/>
  <c r="AF60011" i="1"/>
  <c r="AE60011" i="1"/>
  <c r="AC60011" i="1"/>
  <c r="AO60010" i="1"/>
  <c r="AN60010" i="1"/>
  <c r="AK60010" i="1"/>
  <c r="AJ60010" i="1"/>
  <c r="AI60010" i="1"/>
  <c r="AG60010" i="1"/>
  <c r="AF60010" i="1"/>
  <c r="AE60010" i="1"/>
  <c r="AC60010" i="1"/>
  <c r="AO60009" i="1"/>
  <c r="AN60009" i="1"/>
  <c r="AK60009" i="1"/>
  <c r="AJ60009" i="1"/>
  <c r="AI60009" i="1"/>
  <c r="AG60009" i="1"/>
  <c r="AF60009" i="1"/>
  <c r="AE60009" i="1"/>
  <c r="AC60009" i="1"/>
  <c r="AO60008" i="1"/>
  <c r="AN60008" i="1"/>
  <c r="AK60008" i="1"/>
  <c r="AJ60008" i="1"/>
  <c r="AI60008" i="1"/>
  <c r="AG60008" i="1"/>
  <c r="AF60008" i="1"/>
  <c r="AE60008" i="1"/>
  <c r="AC60008" i="1"/>
  <c r="AO60007" i="1"/>
  <c r="AN60007" i="1"/>
  <c r="AK60007" i="1"/>
  <c r="AJ60007" i="1"/>
  <c r="AI60007" i="1"/>
  <c r="AG60007" i="1"/>
  <c r="AF60007" i="1"/>
  <c r="AE60007" i="1"/>
  <c r="AC60007" i="1"/>
  <c r="AO60006" i="1"/>
  <c r="AN60006" i="1"/>
  <c r="AK60006" i="1"/>
  <c r="AJ60006" i="1"/>
  <c r="AI60006" i="1"/>
  <c r="AG60006" i="1"/>
  <c r="AF60006" i="1"/>
  <c r="AE60006" i="1"/>
  <c r="AC60006" i="1"/>
  <c r="AO60005" i="1"/>
  <c r="AN60005" i="1"/>
  <c r="AK60005" i="1"/>
  <c r="AJ60005" i="1"/>
  <c r="AI60005" i="1"/>
  <c r="AG60005" i="1"/>
  <c r="AF60005" i="1"/>
  <c r="AE60005" i="1"/>
  <c r="AC60005" i="1"/>
  <c r="AO60004" i="1"/>
  <c r="AN60004" i="1"/>
  <c r="AK60004" i="1"/>
  <c r="AJ60004" i="1"/>
  <c r="AI60004" i="1"/>
  <c r="AG60004" i="1"/>
  <c r="AF60004" i="1"/>
  <c r="AE60004" i="1"/>
  <c r="AC60004" i="1"/>
  <c r="AO60003" i="1"/>
  <c r="AN60003" i="1"/>
  <c r="AK60003" i="1"/>
  <c r="AJ60003" i="1"/>
  <c r="AI60003" i="1"/>
  <c r="AG60003" i="1"/>
  <c r="AF60003" i="1"/>
  <c r="AE60003" i="1"/>
  <c r="AC60003" i="1"/>
  <c r="AO60002" i="1"/>
  <c r="AN60002" i="1"/>
  <c r="AK60002" i="1"/>
  <c r="AJ60002" i="1"/>
  <c r="AI60002" i="1"/>
  <c r="AG60002" i="1"/>
  <c r="AF60002" i="1"/>
  <c r="AE60002" i="1"/>
  <c r="AC60002" i="1"/>
  <c r="AO60001" i="1"/>
  <c r="AN60001" i="1"/>
  <c r="AK60001" i="1"/>
  <c r="AJ60001" i="1"/>
  <c r="AI60001" i="1"/>
  <c r="AG60001" i="1"/>
  <c r="AF60001" i="1"/>
  <c r="AE60001" i="1"/>
  <c r="AC60001" i="1"/>
  <c r="AO60000" i="1"/>
  <c r="AN60000" i="1"/>
  <c r="AK60000" i="1"/>
  <c r="AJ60000" i="1"/>
  <c r="AI60000" i="1"/>
  <c r="AG60000" i="1"/>
  <c r="AF60000" i="1"/>
  <c r="AE60000" i="1"/>
  <c r="AC60000" i="1"/>
  <c r="AO59999" i="1"/>
  <c r="AN59999" i="1"/>
  <c r="AK59999" i="1"/>
  <c r="AJ59999" i="1"/>
  <c r="AI59999" i="1"/>
  <c r="AG59999" i="1"/>
  <c r="AF59999" i="1"/>
  <c r="AE59999" i="1"/>
  <c r="AC59999" i="1"/>
  <c r="AO59998" i="1"/>
  <c r="AN59998" i="1"/>
  <c r="AK59998" i="1"/>
  <c r="AJ59998" i="1"/>
  <c r="AI59998" i="1"/>
  <c r="AG59998" i="1"/>
  <c r="AF59998" i="1"/>
  <c r="AE59998" i="1"/>
  <c r="AC59998" i="1"/>
  <c r="AO59997" i="1"/>
  <c r="AN59997" i="1"/>
  <c r="AK59997" i="1"/>
  <c r="AJ59997" i="1"/>
  <c r="AI59997" i="1"/>
  <c r="AG59997" i="1"/>
  <c r="AF59997" i="1"/>
  <c r="AE59997" i="1"/>
  <c r="AC59997" i="1"/>
  <c r="AO59996" i="1"/>
  <c r="AN59996" i="1"/>
  <c r="AK59996" i="1"/>
  <c r="AJ59996" i="1"/>
  <c r="AI59996" i="1"/>
  <c r="AG59996" i="1"/>
  <c r="AF59996" i="1"/>
  <c r="AE59996" i="1"/>
  <c r="AC59996" i="1"/>
  <c r="AO59995" i="1"/>
  <c r="AN59995" i="1"/>
  <c r="AK59995" i="1"/>
  <c r="AJ59995" i="1"/>
  <c r="AI59995" i="1"/>
  <c r="AG59995" i="1"/>
  <c r="AF59995" i="1"/>
  <c r="AE59995" i="1"/>
  <c r="AC59995" i="1"/>
  <c r="AO59994" i="1"/>
  <c r="AN59994" i="1"/>
  <c r="AK59994" i="1"/>
  <c r="AJ59994" i="1"/>
  <c r="AI59994" i="1"/>
  <c r="AG59994" i="1"/>
  <c r="AF59994" i="1"/>
  <c r="AE59994" i="1"/>
  <c r="AC59994" i="1"/>
  <c r="AO59993" i="1"/>
  <c r="AN59993" i="1"/>
  <c r="AK59993" i="1"/>
  <c r="AJ59993" i="1"/>
  <c r="AI59993" i="1"/>
  <c r="AG59993" i="1"/>
  <c r="AF59993" i="1"/>
  <c r="AE59993" i="1"/>
  <c r="AC59993" i="1"/>
  <c r="AO59992" i="1"/>
  <c r="AN59992" i="1"/>
  <c r="AK59992" i="1"/>
  <c r="AJ59992" i="1"/>
  <c r="AI59992" i="1"/>
  <c r="AG59992" i="1"/>
  <c r="AF59992" i="1"/>
  <c r="AE59992" i="1"/>
  <c r="AC59992" i="1"/>
  <c r="AO59991" i="1"/>
  <c r="AN59991" i="1"/>
  <c r="AK59991" i="1"/>
  <c r="AJ59991" i="1"/>
  <c r="AI59991" i="1"/>
  <c r="AG59991" i="1"/>
  <c r="AF59991" i="1"/>
  <c r="AE59991" i="1"/>
  <c r="AC59991" i="1"/>
  <c r="AO59990" i="1"/>
  <c r="AN59990" i="1"/>
  <c r="AK59990" i="1"/>
  <c r="AJ59990" i="1"/>
  <c r="AI59990" i="1"/>
  <c r="AG59990" i="1"/>
  <c r="AF59990" i="1"/>
  <c r="AE59990" i="1"/>
  <c r="AC59990" i="1"/>
  <c r="AO59989" i="1"/>
  <c r="AN59989" i="1"/>
  <c r="AK59989" i="1"/>
  <c r="AJ59989" i="1"/>
  <c r="AI59989" i="1"/>
  <c r="AG59989" i="1"/>
  <c r="AF59989" i="1"/>
  <c r="AE59989" i="1"/>
  <c r="AC59989" i="1"/>
  <c r="AO59988" i="1"/>
  <c r="AN59988" i="1"/>
  <c r="AK59988" i="1"/>
  <c r="AJ59988" i="1"/>
  <c r="AI59988" i="1"/>
  <c r="AG59988" i="1"/>
  <c r="AF59988" i="1"/>
  <c r="AE59988" i="1"/>
  <c r="AC59988" i="1"/>
  <c r="AO59987" i="1"/>
  <c r="AN59987" i="1"/>
  <c r="AK59987" i="1"/>
  <c r="AJ59987" i="1"/>
  <c r="AI59987" i="1"/>
  <c r="AG59987" i="1"/>
  <c r="AF59987" i="1"/>
  <c r="AE59987" i="1"/>
  <c r="AC59987" i="1"/>
  <c r="AO59986" i="1"/>
  <c r="AN59986" i="1"/>
  <c r="AK59986" i="1"/>
  <c r="AJ59986" i="1"/>
  <c r="AI59986" i="1"/>
  <c r="AG59986" i="1"/>
  <c r="AF59986" i="1"/>
  <c r="AE59986" i="1"/>
  <c r="AC59986" i="1"/>
  <c r="AO59985" i="1"/>
  <c r="AN59985" i="1"/>
  <c r="AK59985" i="1"/>
  <c r="AJ59985" i="1"/>
  <c r="AI59985" i="1"/>
  <c r="AG59985" i="1"/>
  <c r="AF59985" i="1"/>
  <c r="AE59985" i="1"/>
  <c r="AC59985" i="1"/>
  <c r="AO59984" i="1"/>
  <c r="AN59984" i="1"/>
  <c r="AK59984" i="1"/>
  <c r="AJ59984" i="1"/>
  <c r="AI59984" i="1"/>
  <c r="AG59984" i="1"/>
  <c r="AF59984" i="1"/>
  <c r="AE59984" i="1"/>
  <c r="AC59984" i="1"/>
  <c r="AO59983" i="1"/>
  <c r="AN59983" i="1"/>
  <c r="AK59983" i="1"/>
  <c r="AJ59983" i="1"/>
  <c r="AI59983" i="1"/>
  <c r="AG59983" i="1"/>
  <c r="AF59983" i="1"/>
  <c r="AE59983" i="1"/>
  <c r="AC59983" i="1"/>
  <c r="AO59982" i="1"/>
  <c r="AN59982" i="1"/>
  <c r="AK59982" i="1"/>
  <c r="AJ59982" i="1"/>
  <c r="AI59982" i="1"/>
  <c r="AG59982" i="1"/>
  <c r="AF59982" i="1"/>
  <c r="AE59982" i="1"/>
  <c r="AC59982" i="1"/>
  <c r="AO59981" i="1"/>
  <c r="AN59981" i="1"/>
  <c r="AK59981" i="1"/>
  <c r="AJ59981" i="1"/>
  <c r="AI59981" i="1"/>
  <c r="AG59981" i="1"/>
  <c r="AF59981" i="1"/>
  <c r="AE59981" i="1"/>
  <c r="AC59981" i="1"/>
  <c r="AO59980" i="1"/>
  <c r="AN59980" i="1"/>
  <c r="AK59980" i="1"/>
  <c r="AJ59980" i="1"/>
  <c r="AI59980" i="1"/>
  <c r="AG59980" i="1"/>
  <c r="AF59980" i="1"/>
  <c r="AE59980" i="1"/>
  <c r="AC59980" i="1"/>
  <c r="AO59979" i="1"/>
  <c r="AN59979" i="1"/>
  <c r="AK59979" i="1"/>
  <c r="AJ59979" i="1"/>
  <c r="AI59979" i="1"/>
  <c r="AG59979" i="1"/>
  <c r="AF59979" i="1"/>
  <c r="AE59979" i="1"/>
  <c r="AC59979" i="1"/>
  <c r="AO59978" i="1"/>
  <c r="AN59978" i="1"/>
  <c r="AK59978" i="1"/>
  <c r="AJ59978" i="1"/>
  <c r="AI59978" i="1"/>
  <c r="AG59978" i="1"/>
  <c r="AF59978" i="1"/>
  <c r="AE59978" i="1"/>
  <c r="AC59978" i="1"/>
  <c r="AO59977" i="1"/>
  <c r="AN59977" i="1"/>
  <c r="AK59977" i="1"/>
  <c r="AJ59977" i="1"/>
  <c r="AI59977" i="1"/>
  <c r="AG59977" i="1"/>
  <c r="AF59977" i="1"/>
  <c r="AE59977" i="1"/>
  <c r="AC59977" i="1"/>
  <c r="AO59976" i="1"/>
  <c r="AN59976" i="1"/>
  <c r="AK59976" i="1"/>
  <c r="AJ59976" i="1"/>
  <c r="AI59976" i="1"/>
  <c r="AG59976" i="1"/>
  <c r="AF59976" i="1"/>
  <c r="AE59976" i="1"/>
  <c r="AC59976" i="1"/>
  <c r="AO59975" i="1"/>
  <c r="AN59975" i="1"/>
  <c r="AK59975" i="1"/>
  <c r="AJ59975" i="1"/>
  <c r="AI59975" i="1"/>
  <c r="AG59975" i="1"/>
  <c r="AF59975" i="1"/>
  <c r="AE59975" i="1"/>
  <c r="AC59975" i="1"/>
  <c r="AO59974" i="1"/>
  <c r="AN59974" i="1"/>
  <c r="AK59974" i="1"/>
  <c r="AJ59974" i="1"/>
  <c r="AI59974" i="1"/>
  <c r="AG59974" i="1"/>
  <c r="AF59974" i="1"/>
  <c r="AE59974" i="1"/>
  <c r="AC59974" i="1"/>
  <c r="AO59973" i="1"/>
  <c r="AN59973" i="1"/>
  <c r="AK59973" i="1"/>
  <c r="AJ59973" i="1"/>
  <c r="AI59973" i="1"/>
  <c r="AG59973" i="1"/>
  <c r="AF59973" i="1"/>
  <c r="AE59973" i="1"/>
  <c r="AC59973" i="1"/>
  <c r="AO59972" i="1"/>
  <c r="AN59972" i="1"/>
  <c r="AK59972" i="1"/>
  <c r="AJ59972" i="1"/>
  <c r="AI59972" i="1"/>
  <c r="AG59972" i="1"/>
  <c r="AF59972" i="1"/>
  <c r="AE59972" i="1"/>
  <c r="AC59972" i="1"/>
  <c r="AO59971" i="1"/>
  <c r="AN59971" i="1"/>
  <c r="AK59971" i="1"/>
  <c r="AJ59971" i="1"/>
  <c r="AI59971" i="1"/>
  <c r="AG59971" i="1"/>
  <c r="AF59971" i="1"/>
  <c r="AE59971" i="1"/>
  <c r="AC59971" i="1"/>
  <c r="AO59970" i="1"/>
  <c r="AN59970" i="1"/>
  <c r="AK59970" i="1"/>
  <c r="AJ59970" i="1"/>
  <c r="AI59970" i="1"/>
  <c r="AG59970" i="1"/>
  <c r="AF59970" i="1"/>
  <c r="AE59970" i="1"/>
  <c r="AC59970" i="1"/>
  <c r="AO59969" i="1"/>
  <c r="AN59969" i="1"/>
  <c r="AK59969" i="1"/>
  <c r="AJ59969" i="1"/>
  <c r="AI59969" i="1"/>
  <c r="AG59969" i="1"/>
  <c r="AF59969" i="1"/>
  <c r="AE59969" i="1"/>
  <c r="AC59969" i="1"/>
  <c r="AO59968" i="1"/>
  <c r="AN59968" i="1"/>
  <c r="AK59968" i="1"/>
  <c r="AJ59968" i="1"/>
  <c r="AI59968" i="1"/>
  <c r="AG59968" i="1"/>
  <c r="AF59968" i="1"/>
  <c r="AE59968" i="1"/>
  <c r="AC59968" i="1"/>
  <c r="AO59967" i="1"/>
  <c r="AN59967" i="1"/>
  <c r="AK59967" i="1"/>
  <c r="AJ59967" i="1"/>
  <c r="AI59967" i="1"/>
  <c r="AG59967" i="1"/>
  <c r="AF59967" i="1"/>
  <c r="AE59967" i="1"/>
  <c r="AC59967" i="1"/>
  <c r="AO59966" i="1"/>
  <c r="AN59966" i="1"/>
  <c r="AK59966" i="1"/>
  <c r="AJ59966" i="1"/>
  <c r="AI59966" i="1"/>
  <c r="AG59966" i="1"/>
  <c r="AF59966" i="1"/>
  <c r="AE59966" i="1"/>
  <c r="AC59966" i="1"/>
  <c r="AO59965" i="1"/>
  <c r="AN59965" i="1"/>
  <c r="AK59965" i="1"/>
  <c r="AJ59965" i="1"/>
  <c r="AI59965" i="1"/>
  <c r="AG59965" i="1"/>
  <c r="AF59965" i="1"/>
  <c r="AE59965" i="1"/>
  <c r="AC59965" i="1"/>
  <c r="AO59964" i="1"/>
  <c r="AN59964" i="1"/>
  <c r="AK59964" i="1"/>
  <c r="AJ59964" i="1"/>
  <c r="AI59964" i="1"/>
  <c r="AG59964" i="1"/>
  <c r="AF59964" i="1"/>
  <c r="AE59964" i="1"/>
  <c r="AC59964" i="1"/>
  <c r="AO59963" i="1"/>
  <c r="AN59963" i="1"/>
  <c r="AK59963" i="1"/>
  <c r="AJ59963" i="1"/>
  <c r="AI59963" i="1"/>
  <c r="AG59963" i="1"/>
  <c r="AF59963" i="1"/>
  <c r="AE59963" i="1"/>
  <c r="AC59963" i="1"/>
  <c r="AO59962" i="1"/>
  <c r="AN59962" i="1"/>
  <c r="AK59962" i="1"/>
  <c r="AJ59962" i="1"/>
  <c r="AI59962" i="1"/>
  <c r="AG59962" i="1"/>
  <c r="AF59962" i="1"/>
  <c r="AE59962" i="1"/>
  <c r="AC59962" i="1"/>
  <c r="AO59961" i="1"/>
  <c r="AN59961" i="1"/>
  <c r="AK59961" i="1"/>
  <c r="AJ59961" i="1"/>
  <c r="AI59961" i="1"/>
  <c r="AG59961" i="1"/>
  <c r="AF59961" i="1"/>
  <c r="AE59961" i="1"/>
  <c r="AC59961" i="1"/>
  <c r="AO59960" i="1"/>
  <c r="AN59960" i="1"/>
  <c r="AK59960" i="1"/>
  <c r="AJ59960" i="1"/>
  <c r="AI59960" i="1"/>
  <c r="AG59960" i="1"/>
  <c r="AF59960" i="1"/>
  <c r="AE59960" i="1"/>
  <c r="AC59960" i="1"/>
  <c r="AO59959" i="1"/>
  <c r="AN59959" i="1"/>
  <c r="AK59959" i="1"/>
  <c r="AJ59959" i="1"/>
  <c r="AI59959" i="1"/>
  <c r="AG59959" i="1"/>
  <c r="AF59959" i="1"/>
  <c r="AE59959" i="1"/>
  <c r="AC59959" i="1"/>
  <c r="AO59958" i="1"/>
  <c r="AN59958" i="1"/>
  <c r="AK59958" i="1"/>
  <c r="AJ59958" i="1"/>
  <c r="AI59958" i="1"/>
  <c r="AG59958" i="1"/>
  <c r="AF59958" i="1"/>
  <c r="AE59958" i="1"/>
  <c r="AC59958" i="1"/>
  <c r="AO59957" i="1"/>
  <c r="AN59957" i="1"/>
  <c r="AK59957" i="1"/>
  <c r="AJ59957" i="1"/>
  <c r="AI59957" i="1"/>
  <c r="AG59957" i="1"/>
  <c r="AF59957" i="1"/>
  <c r="AE59957" i="1"/>
  <c r="AC59957" i="1"/>
  <c r="AO59956" i="1"/>
  <c r="AN59956" i="1"/>
  <c r="AK59956" i="1"/>
  <c r="AJ59956" i="1"/>
  <c r="AI59956" i="1"/>
  <c r="AG59956" i="1"/>
  <c r="AF59956" i="1"/>
  <c r="AE59956" i="1"/>
  <c r="AC59956" i="1"/>
  <c r="AO59955" i="1"/>
  <c r="AN59955" i="1"/>
  <c r="AK59955" i="1"/>
  <c r="AJ59955" i="1"/>
  <c r="AI59955" i="1"/>
  <c r="AG59955" i="1"/>
  <c r="AF59955" i="1"/>
  <c r="AE59955" i="1"/>
  <c r="AC59955" i="1"/>
  <c r="AO59954" i="1"/>
  <c r="AN59954" i="1"/>
  <c r="AK59954" i="1"/>
  <c r="AJ59954" i="1"/>
  <c r="AI59954" i="1"/>
  <c r="AG59954" i="1"/>
  <c r="AF59954" i="1"/>
  <c r="AE59954" i="1"/>
  <c r="AC59954" i="1"/>
  <c r="AO59953" i="1"/>
  <c r="AN59953" i="1"/>
  <c r="AK59953" i="1"/>
  <c r="AJ59953" i="1"/>
  <c r="AI59953" i="1"/>
  <c r="AG59953" i="1"/>
  <c r="AF59953" i="1"/>
  <c r="AE59953" i="1"/>
  <c r="AC59953" i="1"/>
  <c r="AO59952" i="1"/>
  <c r="AN59952" i="1"/>
  <c r="AK59952" i="1"/>
  <c r="AJ59952" i="1"/>
  <c r="AI59952" i="1"/>
  <c r="AG59952" i="1"/>
  <c r="AF59952" i="1"/>
  <c r="AE59952" i="1"/>
  <c r="AC59952" i="1"/>
  <c r="AO59951" i="1"/>
  <c r="AN59951" i="1"/>
  <c r="AK59951" i="1"/>
  <c r="AJ59951" i="1"/>
  <c r="AI59951" i="1"/>
  <c r="AG59951" i="1"/>
  <c r="AF59951" i="1"/>
  <c r="AE59951" i="1"/>
  <c r="AC59951" i="1"/>
  <c r="AO59950" i="1"/>
  <c r="AN59950" i="1"/>
  <c r="AK59950" i="1"/>
  <c r="AJ59950" i="1"/>
  <c r="AI59950" i="1"/>
  <c r="AG59950" i="1"/>
  <c r="AF59950" i="1"/>
  <c r="AE59950" i="1"/>
  <c r="AC59950" i="1"/>
  <c r="AO59949" i="1"/>
  <c r="AN59949" i="1"/>
  <c r="AK59949" i="1"/>
  <c r="AJ59949" i="1"/>
  <c r="AI59949" i="1"/>
  <c r="AG59949" i="1"/>
  <c r="AF59949" i="1"/>
  <c r="AE59949" i="1"/>
  <c r="AC59949" i="1"/>
  <c r="AO59948" i="1"/>
  <c r="AN59948" i="1"/>
  <c r="AK59948" i="1"/>
  <c r="AJ59948" i="1"/>
  <c r="AI59948" i="1"/>
  <c r="AG59948" i="1"/>
  <c r="AF59948" i="1"/>
  <c r="AE59948" i="1"/>
  <c r="AC59948" i="1"/>
  <c r="AO59947" i="1"/>
  <c r="AN59947" i="1"/>
  <c r="AK59947" i="1"/>
  <c r="AJ59947" i="1"/>
  <c r="AI59947" i="1"/>
  <c r="AG59947" i="1"/>
  <c r="AF59947" i="1"/>
  <c r="AE59947" i="1"/>
  <c r="AC59947" i="1"/>
  <c r="AO59946" i="1"/>
  <c r="AN59946" i="1"/>
  <c r="AK59946" i="1"/>
  <c r="AJ59946" i="1"/>
  <c r="AI59946" i="1"/>
  <c r="AG59946" i="1"/>
  <c r="AF59946" i="1"/>
  <c r="AE59946" i="1"/>
  <c r="AC59946" i="1"/>
  <c r="AO59945" i="1"/>
  <c r="AN59945" i="1"/>
  <c r="AK59945" i="1"/>
  <c r="AJ59945" i="1"/>
  <c r="AI59945" i="1"/>
  <c r="AG59945" i="1"/>
  <c r="AF59945" i="1"/>
  <c r="AE59945" i="1"/>
  <c r="AC59945" i="1"/>
  <c r="AO59944" i="1"/>
  <c r="AN59944" i="1"/>
  <c r="AK59944" i="1"/>
  <c r="AJ59944" i="1"/>
  <c r="AI59944" i="1"/>
  <c r="AG59944" i="1"/>
  <c r="AF59944" i="1"/>
  <c r="AE59944" i="1"/>
  <c r="AC59944" i="1"/>
  <c r="AO59943" i="1"/>
  <c r="AN59943" i="1"/>
  <c r="AK59943" i="1"/>
  <c r="AJ59943" i="1"/>
  <c r="AI59943" i="1"/>
  <c r="AG59943" i="1"/>
  <c r="AF59943" i="1"/>
  <c r="AE59943" i="1"/>
  <c r="AC59943" i="1"/>
  <c r="AO59942" i="1"/>
  <c r="AN59942" i="1"/>
  <c r="AK59942" i="1"/>
  <c r="AJ59942" i="1"/>
  <c r="AI59942" i="1"/>
  <c r="AG59942" i="1"/>
  <c r="AF59942" i="1"/>
  <c r="AE59942" i="1"/>
  <c r="AC59942" i="1"/>
  <c r="AO59941" i="1"/>
  <c r="AN59941" i="1"/>
  <c r="AK59941" i="1"/>
  <c r="AJ59941" i="1"/>
  <c r="AI59941" i="1"/>
  <c r="AG59941" i="1"/>
  <c r="AF59941" i="1"/>
  <c r="AE59941" i="1"/>
  <c r="AC59941" i="1"/>
  <c r="AO59940" i="1"/>
  <c r="AN59940" i="1"/>
  <c r="AK59940" i="1"/>
  <c r="AJ59940" i="1"/>
  <c r="AI59940" i="1"/>
  <c r="AG59940" i="1"/>
  <c r="AF59940" i="1"/>
  <c r="AE59940" i="1"/>
  <c r="AC59940" i="1"/>
  <c r="AO59939" i="1"/>
  <c r="AN59939" i="1"/>
  <c r="AK59939" i="1"/>
  <c r="AJ59939" i="1"/>
  <c r="AI59939" i="1"/>
  <c r="AG59939" i="1"/>
  <c r="AF59939" i="1"/>
  <c r="AE59939" i="1"/>
  <c r="AC59939" i="1"/>
  <c r="AO59938" i="1"/>
  <c r="AN59938" i="1"/>
  <c r="AK59938" i="1"/>
  <c r="AJ59938" i="1"/>
  <c r="AI59938" i="1"/>
  <c r="AG59938" i="1"/>
  <c r="AF59938" i="1"/>
  <c r="AE59938" i="1"/>
  <c r="AC59938" i="1"/>
  <c r="AO59937" i="1"/>
  <c r="AN59937" i="1"/>
  <c r="AK59937" i="1"/>
  <c r="AJ59937" i="1"/>
  <c r="AI59937" i="1"/>
  <c r="AG59937" i="1"/>
  <c r="AF59937" i="1"/>
  <c r="AE59937" i="1"/>
  <c r="AC59937" i="1"/>
  <c r="AO59936" i="1"/>
  <c r="AN59936" i="1"/>
  <c r="AK59936" i="1"/>
  <c r="AJ59936" i="1"/>
  <c r="AI59936" i="1"/>
  <c r="AG59936" i="1"/>
  <c r="AF59936" i="1"/>
  <c r="AE59936" i="1"/>
  <c r="AC59936" i="1"/>
  <c r="AO59935" i="1"/>
  <c r="AN59935" i="1"/>
  <c r="AK59935" i="1"/>
  <c r="AJ59935" i="1"/>
  <c r="AI59935" i="1"/>
  <c r="AG59935" i="1"/>
  <c r="AF59935" i="1"/>
  <c r="AE59935" i="1"/>
  <c r="AC59935" i="1"/>
  <c r="AO59934" i="1"/>
  <c r="AN59934" i="1"/>
  <c r="AK59934" i="1"/>
  <c r="AJ59934" i="1"/>
  <c r="AI59934" i="1"/>
  <c r="AG59934" i="1"/>
  <c r="AF59934" i="1"/>
  <c r="AE59934" i="1"/>
  <c r="AC59934" i="1"/>
  <c r="AO59933" i="1"/>
  <c r="AN59933" i="1"/>
  <c r="AK59933" i="1"/>
  <c r="AJ59933" i="1"/>
  <c r="AI59933" i="1"/>
  <c r="AG59933" i="1"/>
  <c r="AF59933" i="1"/>
  <c r="AE59933" i="1"/>
  <c r="AC59933" i="1"/>
  <c r="AO59932" i="1"/>
  <c r="AN59932" i="1"/>
  <c r="AK59932" i="1"/>
  <c r="AJ59932" i="1"/>
  <c r="AI59932" i="1"/>
  <c r="AG59932" i="1"/>
  <c r="AF59932" i="1"/>
  <c r="AE59932" i="1"/>
  <c r="AC59932" i="1"/>
  <c r="AO59931" i="1"/>
  <c r="AN59931" i="1"/>
  <c r="AK59931" i="1"/>
  <c r="AJ59931" i="1"/>
  <c r="AI59931" i="1"/>
  <c r="AG59931" i="1"/>
  <c r="AF59931" i="1"/>
  <c r="AE59931" i="1"/>
  <c r="AC59931" i="1"/>
  <c r="AO59930" i="1"/>
  <c r="AN59930" i="1"/>
  <c r="AK59930" i="1"/>
  <c r="AJ59930" i="1"/>
  <c r="AI59930" i="1"/>
  <c r="AG59930" i="1"/>
  <c r="AF59930" i="1"/>
  <c r="AE59930" i="1"/>
  <c r="AC59930" i="1"/>
  <c r="AO59929" i="1"/>
  <c r="AN59929" i="1"/>
  <c r="AK59929" i="1"/>
  <c r="AJ59929" i="1"/>
  <c r="AI59929" i="1"/>
  <c r="AG59929" i="1"/>
  <c r="AF59929" i="1"/>
  <c r="AE59929" i="1"/>
  <c r="AC59929" i="1"/>
  <c r="AO59928" i="1"/>
  <c r="AN59928" i="1"/>
  <c r="AK59928" i="1"/>
  <c r="AJ59928" i="1"/>
  <c r="AI59928" i="1"/>
  <c r="AG59928" i="1"/>
  <c r="AF59928" i="1"/>
  <c r="AE59928" i="1"/>
  <c r="AC59928" i="1"/>
  <c r="AO59927" i="1"/>
  <c r="AN59927" i="1"/>
  <c r="AK59927" i="1"/>
  <c r="AJ59927" i="1"/>
  <c r="AI59927" i="1"/>
  <c r="AG59927" i="1"/>
  <c r="AF59927" i="1"/>
  <c r="AE59927" i="1"/>
  <c r="AC59927" i="1"/>
  <c r="AO59926" i="1"/>
  <c r="AN59926" i="1"/>
  <c r="AK59926" i="1"/>
  <c r="AJ59926" i="1"/>
  <c r="AI59926" i="1"/>
  <c r="AG59926" i="1"/>
  <c r="AF59926" i="1"/>
  <c r="AE59926" i="1"/>
  <c r="AC59926" i="1"/>
  <c r="AO59925" i="1"/>
  <c r="AN59925" i="1"/>
  <c r="AK59925" i="1"/>
  <c r="AJ59925" i="1"/>
  <c r="AI59925" i="1"/>
  <c r="AG59925" i="1"/>
  <c r="AF59925" i="1"/>
  <c r="AE59925" i="1"/>
  <c r="AC59925" i="1"/>
  <c r="AO59924" i="1"/>
  <c r="AN59924" i="1"/>
  <c r="AK59924" i="1"/>
  <c r="AJ59924" i="1"/>
  <c r="AI59924" i="1"/>
  <c r="AG59924" i="1"/>
  <c r="AF59924" i="1"/>
  <c r="AE59924" i="1"/>
  <c r="AC59924" i="1"/>
  <c r="AO59923" i="1"/>
  <c r="AN59923" i="1"/>
  <c r="AK59923" i="1"/>
  <c r="AJ59923" i="1"/>
  <c r="AI59923" i="1"/>
  <c r="AG59923" i="1"/>
  <c r="AF59923" i="1"/>
  <c r="AE59923" i="1"/>
  <c r="AC59923" i="1"/>
  <c r="AO59922" i="1"/>
  <c r="AN59922" i="1"/>
  <c r="AK59922" i="1"/>
  <c r="AJ59922" i="1"/>
  <c r="AI59922" i="1"/>
  <c r="AG59922" i="1"/>
  <c r="AF59922" i="1"/>
  <c r="AE59922" i="1"/>
  <c r="AC59922" i="1"/>
  <c r="AO59921" i="1"/>
  <c r="AN59921" i="1"/>
  <c r="AK59921" i="1"/>
  <c r="AJ59921" i="1"/>
  <c r="AI59921" i="1"/>
  <c r="AG59921" i="1"/>
  <c r="AF59921" i="1"/>
  <c r="AE59921" i="1"/>
  <c r="AC59921" i="1"/>
  <c r="AO59920" i="1"/>
  <c r="AN59920" i="1"/>
  <c r="AK59920" i="1"/>
  <c r="AJ59920" i="1"/>
  <c r="AI59920" i="1"/>
  <c r="AG59920" i="1"/>
  <c r="AF59920" i="1"/>
  <c r="AE59920" i="1"/>
  <c r="AC59920" i="1"/>
  <c r="AO59919" i="1"/>
  <c r="AN59919" i="1"/>
  <c r="AK59919" i="1"/>
  <c r="AJ59919" i="1"/>
  <c r="AI59919" i="1"/>
  <c r="AG59919" i="1"/>
  <c r="AF59919" i="1"/>
  <c r="AE59919" i="1"/>
  <c r="AC59919" i="1"/>
  <c r="AO59918" i="1"/>
  <c r="AN59918" i="1"/>
  <c r="AK59918" i="1"/>
  <c r="AJ59918" i="1"/>
  <c r="AI59918" i="1"/>
  <c r="AG59918" i="1"/>
  <c r="AF59918" i="1"/>
  <c r="AE59918" i="1"/>
  <c r="AC59918" i="1"/>
  <c r="AO59917" i="1"/>
  <c r="AN59917" i="1"/>
  <c r="AK59917" i="1"/>
  <c r="AJ59917" i="1"/>
  <c r="AI59917" i="1"/>
  <c r="AG59917" i="1"/>
  <c r="AF59917" i="1"/>
  <c r="AE59917" i="1"/>
  <c r="AC59917" i="1"/>
  <c r="AO59916" i="1"/>
  <c r="AN59916" i="1"/>
  <c r="AK59916" i="1"/>
  <c r="AJ59916" i="1"/>
  <c r="AI59916" i="1"/>
  <c r="AG59916" i="1"/>
  <c r="AF59916" i="1"/>
  <c r="AE59916" i="1"/>
  <c r="AC59916" i="1"/>
  <c r="AO59915" i="1"/>
  <c r="AN59915" i="1"/>
  <c r="AK59915" i="1"/>
  <c r="AJ59915" i="1"/>
  <c r="AI59915" i="1"/>
  <c r="AG59915" i="1"/>
  <c r="AF59915" i="1"/>
  <c r="AE59915" i="1"/>
  <c r="AC59915" i="1"/>
  <c r="AO59914" i="1"/>
  <c r="AN59914" i="1"/>
  <c r="AK59914" i="1"/>
  <c r="AJ59914" i="1"/>
  <c r="AI59914" i="1"/>
  <c r="AG59914" i="1"/>
  <c r="AF59914" i="1"/>
  <c r="AE59914" i="1"/>
  <c r="AC59914" i="1"/>
  <c r="AO59913" i="1"/>
  <c r="AN59913" i="1"/>
  <c r="AK59913" i="1"/>
  <c r="AJ59913" i="1"/>
  <c r="AI59913" i="1"/>
  <c r="AG59913" i="1"/>
  <c r="AF59913" i="1"/>
  <c r="AE59913" i="1"/>
  <c r="AC59913" i="1"/>
  <c r="AO59912" i="1"/>
  <c r="AN59912" i="1"/>
  <c r="AK59912" i="1"/>
  <c r="AJ59912" i="1"/>
  <c r="AI59912" i="1"/>
  <c r="AG59912" i="1"/>
  <c r="AF59912" i="1"/>
  <c r="AE59912" i="1"/>
  <c r="AC59912" i="1"/>
  <c r="AO59911" i="1"/>
  <c r="AN59911" i="1"/>
  <c r="AK59911" i="1"/>
  <c r="AJ59911" i="1"/>
  <c r="AI59911" i="1"/>
  <c r="AG59911" i="1"/>
  <c r="AF59911" i="1"/>
  <c r="AE59911" i="1"/>
  <c r="AC59911" i="1"/>
  <c r="AO59910" i="1"/>
  <c r="AN59910" i="1"/>
  <c r="AK59910" i="1"/>
  <c r="AJ59910" i="1"/>
  <c r="AI59910" i="1"/>
  <c r="AG59910" i="1"/>
  <c r="AF59910" i="1"/>
  <c r="AE59910" i="1"/>
  <c r="AC59910" i="1"/>
  <c r="AO59909" i="1"/>
  <c r="AN59909" i="1"/>
  <c r="AK59909" i="1"/>
  <c r="AJ59909" i="1"/>
  <c r="AI59909" i="1"/>
  <c r="AG59909" i="1"/>
  <c r="AF59909" i="1"/>
  <c r="AE59909" i="1"/>
  <c r="AC59909" i="1"/>
  <c r="AO59908" i="1"/>
  <c r="AN59908" i="1"/>
  <c r="AK59908" i="1"/>
  <c r="AJ59908" i="1"/>
  <c r="AI59908" i="1"/>
  <c r="AG59908" i="1"/>
  <c r="AF59908" i="1"/>
  <c r="AE59908" i="1"/>
  <c r="AC59908" i="1"/>
  <c r="AO59907" i="1"/>
  <c r="AN59907" i="1"/>
  <c r="AK59907" i="1"/>
  <c r="AJ59907" i="1"/>
  <c r="AI59907" i="1"/>
  <c r="AG59907" i="1"/>
  <c r="AF59907" i="1"/>
  <c r="AE59907" i="1"/>
  <c r="AC59907" i="1"/>
  <c r="AO59906" i="1"/>
  <c r="AN59906" i="1"/>
  <c r="AK59906" i="1"/>
  <c r="AJ59906" i="1"/>
  <c r="AI59906" i="1"/>
  <c r="AG59906" i="1"/>
  <c r="AF59906" i="1"/>
  <c r="AE59906" i="1"/>
  <c r="AC59906" i="1"/>
  <c r="AO59905" i="1"/>
  <c r="AN59905" i="1"/>
  <c r="AK59905" i="1"/>
  <c r="AJ59905" i="1"/>
  <c r="AI59905" i="1"/>
  <c r="AG59905" i="1"/>
  <c r="AF59905" i="1"/>
  <c r="AE59905" i="1"/>
  <c r="AC59905" i="1"/>
  <c r="AO59904" i="1"/>
  <c r="AN59904" i="1"/>
  <c r="AK59904" i="1"/>
  <c r="AJ59904" i="1"/>
  <c r="AI59904" i="1"/>
  <c r="AG59904" i="1"/>
  <c r="AF59904" i="1"/>
  <c r="AE59904" i="1"/>
  <c r="AC59904" i="1"/>
  <c r="AO59903" i="1"/>
  <c r="AN59903" i="1"/>
  <c r="AK59903" i="1"/>
  <c r="AJ59903" i="1"/>
  <c r="AI59903" i="1"/>
  <c r="AG59903" i="1"/>
  <c r="AF59903" i="1"/>
  <c r="AE59903" i="1"/>
  <c r="AC59903" i="1"/>
  <c r="AO59902" i="1"/>
  <c r="AN59902" i="1"/>
  <c r="AK59902" i="1"/>
  <c r="AJ59902" i="1"/>
  <c r="AI59902" i="1"/>
  <c r="AG59902" i="1"/>
  <c r="AF59902" i="1"/>
  <c r="AE59902" i="1"/>
  <c r="AC59902" i="1"/>
  <c r="AO59901" i="1"/>
  <c r="AN59901" i="1"/>
  <c r="AK59901" i="1"/>
  <c r="AJ59901" i="1"/>
  <c r="AI59901" i="1"/>
  <c r="AG59901" i="1"/>
  <c r="AF59901" i="1"/>
  <c r="AE59901" i="1"/>
  <c r="AC59901" i="1"/>
  <c r="AO59900" i="1"/>
  <c r="AN59900" i="1"/>
  <c r="AK59900" i="1"/>
  <c r="AJ59900" i="1"/>
  <c r="AI59900" i="1"/>
  <c r="AG59900" i="1"/>
  <c r="AF59900" i="1"/>
  <c r="AE59900" i="1"/>
  <c r="AC59900" i="1"/>
  <c r="AO59899" i="1"/>
  <c r="AN59899" i="1"/>
  <c r="AK59899" i="1"/>
  <c r="AJ59899" i="1"/>
  <c r="AI59899" i="1"/>
  <c r="AG59899" i="1"/>
  <c r="AF59899" i="1"/>
  <c r="AE59899" i="1"/>
  <c r="AC59899" i="1"/>
  <c r="AO59898" i="1"/>
  <c r="AN59898" i="1"/>
  <c r="AK59898" i="1"/>
  <c r="AJ59898" i="1"/>
  <c r="AI59898" i="1"/>
  <c r="AG59898" i="1"/>
  <c r="AF59898" i="1"/>
  <c r="AE59898" i="1"/>
  <c r="AC59898" i="1"/>
  <c r="AO59897" i="1"/>
  <c r="AN59897" i="1"/>
  <c r="AK59897" i="1"/>
  <c r="AJ59897" i="1"/>
  <c r="AI59897" i="1"/>
  <c r="AG59897" i="1"/>
  <c r="AF59897" i="1"/>
  <c r="AE59897" i="1"/>
  <c r="AC59897" i="1"/>
  <c r="AO59896" i="1"/>
  <c r="AN59896" i="1"/>
  <c r="AK59896" i="1"/>
  <c r="AJ59896" i="1"/>
  <c r="AI59896" i="1"/>
  <c r="AG59896" i="1"/>
  <c r="AF59896" i="1"/>
  <c r="AE59896" i="1"/>
  <c r="AC59896" i="1"/>
  <c r="AO59895" i="1"/>
  <c r="AN59895" i="1"/>
  <c r="AK59895" i="1"/>
  <c r="AJ59895" i="1"/>
  <c r="AI59895" i="1"/>
  <c r="AG59895" i="1"/>
  <c r="AF59895" i="1"/>
  <c r="AE59895" i="1"/>
  <c r="AC59895" i="1"/>
  <c r="AO59894" i="1"/>
  <c r="AN59894" i="1"/>
  <c r="AK59894" i="1"/>
  <c r="AJ59894" i="1"/>
  <c r="AI59894" i="1"/>
  <c r="AG59894" i="1"/>
  <c r="AF59894" i="1"/>
  <c r="AE59894" i="1"/>
  <c r="AC59894" i="1"/>
  <c r="AO59893" i="1"/>
  <c r="AN59893" i="1"/>
  <c r="AK59893" i="1"/>
  <c r="AJ59893" i="1"/>
  <c r="AI59893" i="1"/>
  <c r="AG59893" i="1"/>
  <c r="AF59893" i="1"/>
  <c r="AE59893" i="1"/>
  <c r="AC59893" i="1"/>
  <c r="AO59892" i="1"/>
  <c r="AN59892" i="1"/>
  <c r="AK59892" i="1"/>
  <c r="AJ59892" i="1"/>
  <c r="AI59892" i="1"/>
  <c r="AG59892" i="1"/>
  <c r="AF59892" i="1"/>
  <c r="AE59892" i="1"/>
  <c r="AC59892" i="1"/>
  <c r="AO59891" i="1"/>
  <c r="AN59891" i="1"/>
  <c r="AK59891" i="1"/>
  <c r="AJ59891" i="1"/>
  <c r="AI59891" i="1"/>
  <c r="AG59891" i="1"/>
  <c r="AF59891" i="1"/>
  <c r="AE59891" i="1"/>
  <c r="AC59891" i="1"/>
  <c r="AO59890" i="1"/>
  <c r="AN59890" i="1"/>
  <c r="AK59890" i="1"/>
  <c r="AJ59890" i="1"/>
  <c r="AI59890" i="1"/>
  <c r="AG59890" i="1"/>
  <c r="AF59890" i="1"/>
  <c r="AE59890" i="1"/>
  <c r="AC59890" i="1"/>
  <c r="AO59889" i="1"/>
  <c r="AN59889" i="1"/>
  <c r="AK59889" i="1"/>
  <c r="AJ59889" i="1"/>
  <c r="AI59889" i="1"/>
  <c r="AG59889" i="1"/>
  <c r="AF59889" i="1"/>
  <c r="AE59889" i="1"/>
  <c r="AC59889" i="1"/>
  <c r="AO59888" i="1"/>
  <c r="AN59888" i="1"/>
  <c r="AK59888" i="1"/>
  <c r="AJ59888" i="1"/>
  <c r="AI59888" i="1"/>
  <c r="AG59888" i="1"/>
  <c r="AF59888" i="1"/>
  <c r="AE59888" i="1"/>
  <c r="AC59888" i="1"/>
  <c r="AO59887" i="1"/>
  <c r="AN59887" i="1"/>
  <c r="AK59887" i="1"/>
  <c r="AJ59887" i="1"/>
  <c r="AI59887" i="1"/>
  <c r="AG59887" i="1"/>
  <c r="AF59887" i="1"/>
  <c r="AE59887" i="1"/>
  <c r="AC59887" i="1"/>
  <c r="AO59886" i="1"/>
  <c r="AN59886" i="1"/>
  <c r="AK59886" i="1"/>
  <c r="AJ59886" i="1"/>
  <c r="AI59886" i="1"/>
  <c r="AG59886" i="1"/>
  <c r="AF59886" i="1"/>
  <c r="AE59886" i="1"/>
  <c r="AC59886" i="1"/>
  <c r="AO59885" i="1"/>
  <c r="AN59885" i="1"/>
  <c r="AK59885" i="1"/>
  <c r="AJ59885" i="1"/>
  <c r="AI59885" i="1"/>
  <c r="AG59885" i="1"/>
  <c r="AF59885" i="1"/>
  <c r="AE59885" i="1"/>
  <c r="AC59885" i="1"/>
  <c r="AO59884" i="1"/>
  <c r="AN59884" i="1"/>
  <c r="AK59884" i="1"/>
  <c r="AJ59884" i="1"/>
  <c r="AI59884" i="1"/>
  <c r="AG59884" i="1"/>
  <c r="AF59884" i="1"/>
  <c r="AE59884" i="1"/>
  <c r="AC59884" i="1"/>
  <c r="AO59883" i="1"/>
  <c r="AN59883" i="1"/>
  <c r="AK59883" i="1"/>
  <c r="AJ59883" i="1"/>
  <c r="AI59883" i="1"/>
  <c r="AG59883" i="1"/>
  <c r="AF59883" i="1"/>
  <c r="AE59883" i="1"/>
  <c r="AC59883" i="1"/>
  <c r="AO59882" i="1"/>
  <c r="AN59882" i="1"/>
  <c r="AK59882" i="1"/>
  <c r="AJ59882" i="1"/>
  <c r="AI59882" i="1"/>
  <c r="AG59882" i="1"/>
  <c r="AF59882" i="1"/>
  <c r="AE59882" i="1"/>
  <c r="AC59882" i="1"/>
  <c r="AO59881" i="1"/>
  <c r="AN59881" i="1"/>
  <c r="AK59881" i="1"/>
  <c r="AJ59881" i="1"/>
  <c r="AI59881" i="1"/>
  <c r="AG59881" i="1"/>
  <c r="AF59881" i="1"/>
  <c r="AE59881" i="1"/>
  <c r="AC59881" i="1"/>
  <c r="AO59880" i="1"/>
  <c r="AN59880" i="1"/>
  <c r="AK59880" i="1"/>
  <c r="AJ59880" i="1"/>
  <c r="AI59880" i="1"/>
  <c r="AG59880" i="1"/>
  <c r="AF59880" i="1"/>
  <c r="AE59880" i="1"/>
  <c r="AC59880" i="1"/>
  <c r="AO59879" i="1"/>
  <c r="AN59879" i="1"/>
  <c r="AK59879" i="1"/>
  <c r="AJ59879" i="1"/>
  <c r="AI59879" i="1"/>
  <c r="AG59879" i="1"/>
  <c r="AF59879" i="1"/>
  <c r="AE59879" i="1"/>
  <c r="AC59879" i="1"/>
  <c r="AO59878" i="1"/>
  <c r="AN59878" i="1"/>
  <c r="AK59878" i="1"/>
  <c r="AJ59878" i="1"/>
  <c r="AI59878" i="1"/>
  <c r="AG59878" i="1"/>
  <c r="AF59878" i="1"/>
  <c r="AE59878" i="1"/>
  <c r="AC59878" i="1"/>
  <c r="AO59877" i="1"/>
  <c r="AN59877" i="1"/>
  <c r="AK59877" i="1"/>
  <c r="AJ59877" i="1"/>
  <c r="AI59877" i="1"/>
  <c r="AG59877" i="1"/>
  <c r="AF59877" i="1"/>
  <c r="AE59877" i="1"/>
  <c r="AC59877" i="1"/>
  <c r="AO59876" i="1"/>
  <c r="AN59876" i="1"/>
  <c r="AK59876" i="1"/>
  <c r="AJ59876" i="1"/>
  <c r="AI59876" i="1"/>
  <c r="AG59876" i="1"/>
  <c r="AF59876" i="1"/>
  <c r="AE59876" i="1"/>
  <c r="AC59876" i="1"/>
  <c r="AO59875" i="1"/>
  <c r="AN59875" i="1"/>
  <c r="AK59875" i="1"/>
  <c r="AJ59875" i="1"/>
  <c r="AI59875" i="1"/>
  <c r="AG59875" i="1"/>
  <c r="AF59875" i="1"/>
  <c r="AE59875" i="1"/>
  <c r="AC59875" i="1"/>
  <c r="AO59874" i="1"/>
  <c r="AN59874" i="1"/>
  <c r="AK59874" i="1"/>
  <c r="AJ59874" i="1"/>
  <c r="AI59874" i="1"/>
  <c r="AG59874" i="1"/>
  <c r="AF59874" i="1"/>
  <c r="AE59874" i="1"/>
  <c r="AC59874" i="1"/>
  <c r="AO59873" i="1"/>
  <c r="AN59873" i="1"/>
  <c r="AK59873" i="1"/>
  <c r="AJ59873" i="1"/>
  <c r="AI59873" i="1"/>
  <c r="AG59873" i="1"/>
  <c r="AF59873" i="1"/>
  <c r="AE59873" i="1"/>
  <c r="AC59873" i="1"/>
  <c r="AO59872" i="1"/>
  <c r="AN59872" i="1"/>
  <c r="AK59872" i="1"/>
  <c r="AJ59872" i="1"/>
  <c r="AI59872" i="1"/>
  <c r="AG59872" i="1"/>
  <c r="AF59872" i="1"/>
  <c r="AE59872" i="1"/>
  <c r="AC59872" i="1"/>
  <c r="AO59871" i="1"/>
  <c r="AN59871" i="1"/>
  <c r="AK59871" i="1"/>
  <c r="AJ59871" i="1"/>
  <c r="AI59871" i="1"/>
  <c r="AG59871" i="1"/>
  <c r="AF59871" i="1"/>
  <c r="AE59871" i="1"/>
  <c r="AC59871" i="1"/>
  <c r="AO59870" i="1"/>
  <c r="AN59870" i="1"/>
  <c r="AK59870" i="1"/>
  <c r="AJ59870" i="1"/>
  <c r="AI59870" i="1"/>
  <c r="AG59870" i="1"/>
  <c r="AF59870" i="1"/>
  <c r="AE59870" i="1"/>
  <c r="AC59870" i="1"/>
  <c r="AO59869" i="1"/>
  <c r="AN59869" i="1"/>
  <c r="AK59869" i="1"/>
  <c r="AJ59869" i="1"/>
  <c r="AI59869" i="1"/>
  <c r="AG59869" i="1"/>
  <c r="AF59869" i="1"/>
  <c r="AE59869" i="1"/>
  <c r="AC59869" i="1"/>
  <c r="AO59868" i="1"/>
  <c r="AN59868" i="1"/>
  <c r="AK59868" i="1"/>
  <c r="AJ59868" i="1"/>
  <c r="AI59868" i="1"/>
  <c r="AG59868" i="1"/>
  <c r="AF59868" i="1"/>
  <c r="AE59868" i="1"/>
  <c r="AC59868" i="1"/>
  <c r="AO59867" i="1"/>
  <c r="AN59867" i="1"/>
  <c r="AK59867" i="1"/>
  <c r="AJ59867" i="1"/>
  <c r="AI59867" i="1"/>
  <c r="AG59867" i="1"/>
  <c r="AF59867" i="1"/>
  <c r="AE59867" i="1"/>
  <c r="AC59867" i="1"/>
  <c r="AO59866" i="1"/>
  <c r="AN59866" i="1"/>
  <c r="AK59866" i="1"/>
  <c r="AJ59866" i="1"/>
  <c r="AI59866" i="1"/>
  <c r="AG59866" i="1"/>
  <c r="AF59866" i="1"/>
  <c r="AE59866" i="1"/>
  <c r="AC59866" i="1"/>
  <c r="AO59865" i="1"/>
  <c r="AN59865" i="1"/>
  <c r="AK59865" i="1"/>
  <c r="AJ59865" i="1"/>
  <c r="AI59865" i="1"/>
  <c r="AG59865" i="1"/>
  <c r="AF59865" i="1"/>
  <c r="AE59865" i="1"/>
  <c r="AC59865" i="1"/>
  <c r="AO59864" i="1"/>
  <c r="AN59864" i="1"/>
  <c r="AK59864" i="1"/>
  <c r="AJ59864" i="1"/>
  <c r="AI59864" i="1"/>
  <c r="AG59864" i="1"/>
  <c r="AF59864" i="1"/>
  <c r="AE59864" i="1"/>
  <c r="AC59864" i="1"/>
  <c r="AO59863" i="1"/>
  <c r="AN59863" i="1"/>
  <c r="AK59863" i="1"/>
  <c r="AJ59863" i="1"/>
  <c r="AI59863" i="1"/>
  <c r="AG59863" i="1"/>
  <c r="AF59863" i="1"/>
  <c r="AE59863" i="1"/>
  <c r="AC59863" i="1"/>
  <c r="AO59862" i="1"/>
  <c r="AN59862" i="1"/>
  <c r="AK59862" i="1"/>
  <c r="AJ59862" i="1"/>
  <c r="AI59862" i="1"/>
  <c r="AG59862" i="1"/>
  <c r="AF59862" i="1"/>
  <c r="AE59862" i="1"/>
  <c r="AC59862" i="1"/>
  <c r="AO59861" i="1"/>
  <c r="AN59861" i="1"/>
  <c r="AK59861" i="1"/>
  <c r="AJ59861" i="1"/>
  <c r="AI59861" i="1"/>
  <c r="AG59861" i="1"/>
  <c r="AF59861" i="1"/>
  <c r="AE59861" i="1"/>
  <c r="AC59861" i="1"/>
  <c r="AO59860" i="1"/>
  <c r="AN59860" i="1"/>
  <c r="AK59860" i="1"/>
  <c r="AJ59860" i="1"/>
  <c r="AI59860" i="1"/>
  <c r="AG59860" i="1"/>
  <c r="AF59860" i="1"/>
  <c r="AE59860" i="1"/>
  <c r="AC59860" i="1"/>
  <c r="AO59859" i="1"/>
  <c r="AN59859" i="1"/>
  <c r="AK59859" i="1"/>
  <c r="AJ59859" i="1"/>
  <c r="AI59859" i="1"/>
  <c r="AG59859" i="1"/>
  <c r="AF59859" i="1"/>
  <c r="AE59859" i="1"/>
  <c r="AC59859" i="1"/>
  <c r="AO59858" i="1"/>
  <c r="AN59858" i="1"/>
  <c r="AK59858" i="1"/>
  <c r="AJ59858" i="1"/>
  <c r="AI59858" i="1"/>
  <c r="AG59858" i="1"/>
  <c r="AF59858" i="1"/>
  <c r="AE59858" i="1"/>
  <c r="AC59858" i="1"/>
  <c r="AO59857" i="1"/>
  <c r="AN59857" i="1"/>
  <c r="AK59857" i="1"/>
  <c r="AJ59857" i="1"/>
  <c r="AI59857" i="1"/>
  <c r="AG59857" i="1"/>
  <c r="AF59857" i="1"/>
  <c r="AE59857" i="1"/>
  <c r="AC59857" i="1"/>
  <c r="AO59856" i="1"/>
  <c r="AN59856" i="1"/>
  <c r="AK59856" i="1"/>
  <c r="AJ59856" i="1"/>
  <c r="AI59856" i="1"/>
  <c r="AG59856" i="1"/>
  <c r="AF59856" i="1"/>
  <c r="AE59856" i="1"/>
  <c r="AC59856" i="1"/>
  <c r="AO59855" i="1"/>
  <c r="AN59855" i="1"/>
  <c r="AK59855" i="1"/>
  <c r="AJ59855" i="1"/>
  <c r="AI59855" i="1"/>
  <c r="AG59855" i="1"/>
  <c r="AF59855" i="1"/>
  <c r="AE59855" i="1"/>
  <c r="AC59855" i="1"/>
  <c r="AO59854" i="1"/>
  <c r="AN59854" i="1"/>
  <c r="AK59854" i="1"/>
  <c r="AJ59854" i="1"/>
  <c r="AI59854" i="1"/>
  <c r="AG59854" i="1"/>
  <c r="AF59854" i="1"/>
  <c r="AE59854" i="1"/>
  <c r="AC59854" i="1"/>
  <c r="AO59853" i="1"/>
  <c r="AN59853" i="1"/>
  <c r="AK59853" i="1"/>
  <c r="AJ59853" i="1"/>
  <c r="AI59853" i="1"/>
  <c r="AG59853" i="1"/>
  <c r="AF59853" i="1"/>
  <c r="AE59853" i="1"/>
  <c r="AC59853" i="1"/>
  <c r="AO59852" i="1"/>
  <c r="AN59852" i="1"/>
  <c r="AK59852" i="1"/>
  <c r="AJ59852" i="1"/>
  <c r="AI59852" i="1"/>
  <c r="AG59852" i="1"/>
  <c r="AF59852" i="1"/>
  <c r="AE59852" i="1"/>
  <c r="AC59852" i="1"/>
  <c r="AO59851" i="1"/>
  <c r="AN59851" i="1"/>
  <c r="AK59851" i="1"/>
  <c r="AJ59851" i="1"/>
  <c r="AI59851" i="1"/>
  <c r="AG59851" i="1"/>
  <c r="AF59851" i="1"/>
  <c r="AE59851" i="1"/>
  <c r="AC59851" i="1"/>
  <c r="AO59850" i="1"/>
  <c r="AN59850" i="1"/>
  <c r="AK59850" i="1"/>
  <c r="AJ59850" i="1"/>
  <c r="AI59850" i="1"/>
  <c r="AG59850" i="1"/>
  <c r="AF59850" i="1"/>
  <c r="AE59850" i="1"/>
  <c r="AC59850" i="1"/>
  <c r="AO59849" i="1"/>
  <c r="AN59849" i="1"/>
  <c r="AK59849" i="1"/>
  <c r="AJ59849" i="1"/>
  <c r="AI59849" i="1"/>
  <c r="AG59849" i="1"/>
  <c r="AF59849" i="1"/>
  <c r="AE59849" i="1"/>
  <c r="AC59849" i="1"/>
  <c r="AO59848" i="1"/>
  <c r="AN59848" i="1"/>
  <c r="AK59848" i="1"/>
  <c r="AJ59848" i="1"/>
  <c r="AI59848" i="1"/>
  <c r="AG59848" i="1"/>
  <c r="AF59848" i="1"/>
  <c r="AE59848" i="1"/>
  <c r="AC59848" i="1"/>
  <c r="AO59847" i="1"/>
  <c r="AN59847" i="1"/>
  <c r="AK59847" i="1"/>
  <c r="AJ59847" i="1"/>
  <c r="AI59847" i="1"/>
  <c r="AG59847" i="1"/>
  <c r="AF59847" i="1"/>
  <c r="AE59847" i="1"/>
  <c r="AC59847" i="1"/>
  <c r="AO59846" i="1"/>
  <c r="AN59846" i="1"/>
  <c r="AK59846" i="1"/>
  <c r="AJ59846" i="1"/>
  <c r="AI59846" i="1"/>
  <c r="AG59846" i="1"/>
  <c r="AF59846" i="1"/>
  <c r="AE59846" i="1"/>
  <c r="AC59846" i="1"/>
  <c r="AO59845" i="1"/>
  <c r="AN59845" i="1"/>
  <c r="AK59845" i="1"/>
  <c r="AJ59845" i="1"/>
  <c r="AI59845" i="1"/>
  <c r="AG59845" i="1"/>
  <c r="AF59845" i="1"/>
  <c r="AE59845" i="1"/>
  <c r="AC59845" i="1"/>
  <c r="AO59844" i="1"/>
  <c r="AN59844" i="1"/>
  <c r="AK59844" i="1"/>
  <c r="AJ59844" i="1"/>
  <c r="AI59844" i="1"/>
  <c r="AG59844" i="1"/>
  <c r="AF59844" i="1"/>
  <c r="AE59844" i="1"/>
  <c r="AC59844" i="1"/>
  <c r="AO59843" i="1"/>
  <c r="AN59843" i="1"/>
  <c r="AK59843" i="1"/>
  <c r="AJ59843" i="1"/>
  <c r="AI59843" i="1"/>
  <c r="AG59843" i="1"/>
  <c r="AF59843" i="1"/>
  <c r="AE59843" i="1"/>
  <c r="AC59843" i="1"/>
  <c r="AO59842" i="1"/>
  <c r="AN59842" i="1"/>
  <c r="AK59842" i="1"/>
  <c r="AJ59842" i="1"/>
  <c r="AI59842" i="1"/>
  <c r="AG59842" i="1"/>
  <c r="AF59842" i="1"/>
  <c r="AE59842" i="1"/>
  <c r="AC59842" i="1"/>
  <c r="AO59841" i="1"/>
  <c r="AN59841" i="1"/>
  <c r="AK59841" i="1"/>
  <c r="AJ59841" i="1"/>
  <c r="AI59841" i="1"/>
  <c r="AG59841" i="1"/>
  <c r="AF59841" i="1"/>
  <c r="AE59841" i="1"/>
  <c r="AC59841" i="1"/>
  <c r="AO59840" i="1"/>
  <c r="AN59840" i="1"/>
  <c r="AK59840" i="1"/>
  <c r="AJ59840" i="1"/>
  <c r="AI59840" i="1"/>
  <c r="AG59840" i="1"/>
  <c r="AF59840" i="1"/>
  <c r="AE59840" i="1"/>
  <c r="AC59840" i="1"/>
  <c r="AO59839" i="1"/>
  <c r="AN59839" i="1"/>
  <c r="AK59839" i="1"/>
  <c r="AJ59839" i="1"/>
  <c r="AI59839" i="1"/>
  <c r="AG59839" i="1"/>
  <c r="AF59839" i="1"/>
  <c r="AE59839" i="1"/>
  <c r="AC59839" i="1"/>
  <c r="AO59838" i="1"/>
  <c r="AN59838" i="1"/>
  <c r="AK59838" i="1"/>
  <c r="AJ59838" i="1"/>
  <c r="AI59838" i="1"/>
  <c r="AG59838" i="1"/>
  <c r="AF59838" i="1"/>
  <c r="AE59838" i="1"/>
  <c r="AC59838" i="1"/>
  <c r="AO59837" i="1"/>
  <c r="AN59837" i="1"/>
  <c r="AK59837" i="1"/>
  <c r="AJ59837" i="1"/>
  <c r="AI59837" i="1"/>
  <c r="AG59837" i="1"/>
  <c r="AF59837" i="1"/>
  <c r="AE59837" i="1"/>
  <c r="AC59837" i="1"/>
  <c r="AO59836" i="1"/>
  <c r="AN59836" i="1"/>
  <c r="AK59836" i="1"/>
  <c r="AJ59836" i="1"/>
  <c r="AI59836" i="1"/>
  <c r="AG59836" i="1"/>
  <c r="AF59836" i="1"/>
  <c r="AE59836" i="1"/>
  <c r="AC59836" i="1"/>
  <c r="AO59835" i="1"/>
  <c r="AN59835" i="1"/>
  <c r="AK59835" i="1"/>
  <c r="AJ59835" i="1"/>
  <c r="AI59835" i="1"/>
  <c r="AG59835" i="1"/>
  <c r="AF59835" i="1"/>
  <c r="AE59835" i="1"/>
  <c r="AC59835" i="1"/>
  <c r="AO59834" i="1"/>
  <c r="AN59834" i="1"/>
  <c r="AK59834" i="1"/>
  <c r="AJ59834" i="1"/>
  <c r="AI59834" i="1"/>
  <c r="AG59834" i="1"/>
  <c r="AF59834" i="1"/>
  <c r="AE59834" i="1"/>
  <c r="AC59834" i="1"/>
  <c r="AO59833" i="1"/>
  <c r="AN59833" i="1"/>
  <c r="AK59833" i="1"/>
  <c r="AJ59833" i="1"/>
  <c r="AI59833" i="1"/>
  <c r="AG59833" i="1"/>
  <c r="AF59833" i="1"/>
  <c r="AE59833" i="1"/>
  <c r="AC59833" i="1"/>
  <c r="AO59832" i="1"/>
  <c r="AN59832" i="1"/>
  <c r="AK59832" i="1"/>
  <c r="AJ59832" i="1"/>
  <c r="AI59832" i="1"/>
  <c r="AG59832" i="1"/>
  <c r="AF59832" i="1"/>
  <c r="AE59832" i="1"/>
  <c r="AC59832" i="1"/>
  <c r="AO59831" i="1"/>
  <c r="AN59831" i="1"/>
  <c r="AK59831" i="1"/>
  <c r="AJ59831" i="1"/>
  <c r="AI59831" i="1"/>
  <c r="AG59831" i="1"/>
  <c r="AF59831" i="1"/>
  <c r="AE59831" i="1"/>
  <c r="AC59831" i="1"/>
  <c r="AO59830" i="1"/>
  <c r="AN59830" i="1"/>
  <c r="AK59830" i="1"/>
  <c r="AJ59830" i="1"/>
  <c r="AI59830" i="1"/>
  <c r="AG59830" i="1"/>
  <c r="AF59830" i="1"/>
  <c r="AE59830" i="1"/>
  <c r="AC59830" i="1"/>
  <c r="AO59829" i="1"/>
  <c r="AN59829" i="1"/>
  <c r="AK59829" i="1"/>
  <c r="AJ59829" i="1"/>
  <c r="AI59829" i="1"/>
  <c r="AG59829" i="1"/>
  <c r="AF59829" i="1"/>
  <c r="AE59829" i="1"/>
  <c r="AC59829" i="1"/>
  <c r="AO59828" i="1"/>
  <c r="AN59828" i="1"/>
  <c r="AK59828" i="1"/>
  <c r="AJ59828" i="1"/>
  <c r="AI59828" i="1"/>
  <c r="AG59828" i="1"/>
  <c r="AF59828" i="1"/>
  <c r="AE59828" i="1"/>
  <c r="AC59828" i="1"/>
  <c r="AO59827" i="1"/>
  <c r="AN59827" i="1"/>
  <c r="AK59827" i="1"/>
  <c r="AJ59827" i="1"/>
  <c r="AI59827" i="1"/>
  <c r="AG59827" i="1"/>
  <c r="AF59827" i="1"/>
  <c r="AE59827" i="1"/>
  <c r="AC59827" i="1"/>
  <c r="AO59826" i="1"/>
  <c r="AN59826" i="1"/>
  <c r="AK59826" i="1"/>
  <c r="AJ59826" i="1"/>
  <c r="AI59826" i="1"/>
  <c r="AG59826" i="1"/>
  <c r="AF59826" i="1"/>
  <c r="AE59826" i="1"/>
  <c r="AC59826" i="1"/>
  <c r="AO59825" i="1"/>
  <c r="AN59825" i="1"/>
  <c r="AK59825" i="1"/>
  <c r="AJ59825" i="1"/>
  <c r="AI59825" i="1"/>
  <c r="AG59825" i="1"/>
  <c r="AF59825" i="1"/>
  <c r="AE59825" i="1"/>
  <c r="AC59825" i="1"/>
  <c r="AO59824" i="1"/>
  <c r="AN59824" i="1"/>
  <c r="AK59824" i="1"/>
  <c r="AJ59824" i="1"/>
  <c r="AI59824" i="1"/>
  <c r="AG59824" i="1"/>
  <c r="AF59824" i="1"/>
  <c r="AE59824" i="1"/>
  <c r="AC59824" i="1"/>
  <c r="AO59823" i="1"/>
  <c r="AN59823" i="1"/>
  <c r="AK59823" i="1"/>
  <c r="AJ59823" i="1"/>
  <c r="AI59823" i="1"/>
  <c r="AG59823" i="1"/>
  <c r="AF59823" i="1"/>
  <c r="AE59823" i="1"/>
  <c r="AC59823" i="1"/>
  <c r="AO59822" i="1"/>
  <c r="AN59822" i="1"/>
  <c r="AK59822" i="1"/>
  <c r="AJ59822" i="1"/>
  <c r="AI59822" i="1"/>
  <c r="AG59822" i="1"/>
  <c r="AF59822" i="1"/>
  <c r="AE59822" i="1"/>
  <c r="AC59822" i="1"/>
  <c r="AO59821" i="1"/>
  <c r="AN59821" i="1"/>
  <c r="AK59821" i="1"/>
  <c r="AJ59821" i="1"/>
  <c r="AI59821" i="1"/>
  <c r="AG59821" i="1"/>
  <c r="AF59821" i="1"/>
  <c r="AE59821" i="1"/>
  <c r="AC59821" i="1"/>
  <c r="AO59820" i="1"/>
  <c r="AN59820" i="1"/>
  <c r="AK59820" i="1"/>
  <c r="AJ59820" i="1"/>
  <c r="AI59820" i="1"/>
  <c r="AG59820" i="1"/>
  <c r="AF59820" i="1"/>
  <c r="AE59820" i="1"/>
  <c r="AC59820" i="1"/>
  <c r="AO59819" i="1"/>
  <c r="AN59819" i="1"/>
  <c r="AK59819" i="1"/>
  <c r="AJ59819" i="1"/>
  <c r="AI59819" i="1"/>
  <c r="AG59819" i="1"/>
  <c r="AF59819" i="1"/>
  <c r="AE59819" i="1"/>
  <c r="AC59819" i="1"/>
  <c r="AO59818" i="1"/>
  <c r="AN59818" i="1"/>
  <c r="AK59818" i="1"/>
  <c r="AJ59818" i="1"/>
  <c r="AI59818" i="1"/>
  <c r="AG59818" i="1"/>
  <c r="AF59818" i="1"/>
  <c r="AE59818" i="1"/>
  <c r="AC59818" i="1"/>
  <c r="AO59817" i="1"/>
  <c r="AN59817" i="1"/>
  <c r="AK59817" i="1"/>
  <c r="AJ59817" i="1"/>
  <c r="AI59817" i="1"/>
  <c r="AG59817" i="1"/>
  <c r="AF59817" i="1"/>
  <c r="AE59817" i="1"/>
  <c r="AC59817" i="1"/>
  <c r="AO59816" i="1"/>
  <c r="AN59816" i="1"/>
  <c r="AK59816" i="1"/>
  <c r="AJ59816" i="1"/>
  <c r="AI59816" i="1"/>
  <c r="AG59816" i="1"/>
  <c r="AF59816" i="1"/>
  <c r="AE59816" i="1"/>
  <c r="AC59816" i="1"/>
  <c r="AO59815" i="1"/>
  <c r="AN59815" i="1"/>
  <c r="AK59815" i="1"/>
  <c r="AJ59815" i="1"/>
  <c r="AI59815" i="1"/>
  <c r="AG59815" i="1"/>
  <c r="AF59815" i="1"/>
  <c r="AE59815" i="1"/>
  <c r="AC59815" i="1"/>
  <c r="AO59814" i="1"/>
  <c r="AN59814" i="1"/>
  <c r="AK59814" i="1"/>
  <c r="AJ59814" i="1"/>
  <c r="AI59814" i="1"/>
  <c r="AG59814" i="1"/>
  <c r="AF59814" i="1"/>
  <c r="AE59814" i="1"/>
  <c r="AC59814" i="1"/>
  <c r="AO59813" i="1"/>
  <c r="AN59813" i="1"/>
  <c r="AK59813" i="1"/>
  <c r="AJ59813" i="1"/>
  <c r="AI59813" i="1"/>
  <c r="AG59813" i="1"/>
  <c r="AF59813" i="1"/>
  <c r="AE59813" i="1"/>
  <c r="AC59813" i="1"/>
  <c r="AO59812" i="1"/>
  <c r="AN59812" i="1"/>
  <c r="AK59812" i="1"/>
  <c r="AJ59812" i="1"/>
  <c r="AI59812" i="1"/>
  <c r="AG59812" i="1"/>
  <c r="AF59812" i="1"/>
  <c r="AE59812" i="1"/>
  <c r="AC59812" i="1"/>
  <c r="AO59811" i="1"/>
  <c r="AN59811" i="1"/>
  <c r="AK59811" i="1"/>
  <c r="AJ59811" i="1"/>
  <c r="AI59811" i="1"/>
  <c r="AG59811" i="1"/>
  <c r="AF59811" i="1"/>
  <c r="AE59811" i="1"/>
  <c r="AC59811" i="1"/>
  <c r="AO59810" i="1"/>
  <c r="AN59810" i="1"/>
  <c r="AK59810" i="1"/>
  <c r="AJ59810" i="1"/>
  <c r="AI59810" i="1"/>
  <c r="AG59810" i="1"/>
  <c r="AF59810" i="1"/>
  <c r="AE59810" i="1"/>
  <c r="AC59810" i="1"/>
  <c r="AO59809" i="1"/>
  <c r="AN59809" i="1"/>
  <c r="AK59809" i="1"/>
  <c r="AJ59809" i="1"/>
  <c r="AI59809" i="1"/>
  <c r="AG59809" i="1"/>
  <c r="AF59809" i="1"/>
  <c r="AE59809" i="1"/>
  <c r="AC59809" i="1"/>
  <c r="AO59808" i="1"/>
  <c r="AN59808" i="1"/>
  <c r="AK59808" i="1"/>
  <c r="AJ59808" i="1"/>
  <c r="AI59808" i="1"/>
  <c r="AG59808" i="1"/>
  <c r="AF59808" i="1"/>
  <c r="AE59808" i="1"/>
  <c r="AC59808" i="1"/>
  <c r="AO59807" i="1"/>
  <c r="AN59807" i="1"/>
  <c r="AK59807" i="1"/>
  <c r="AJ59807" i="1"/>
  <c r="AI59807" i="1"/>
  <c r="AG59807" i="1"/>
  <c r="AF59807" i="1"/>
  <c r="AE59807" i="1"/>
  <c r="AC59807" i="1"/>
  <c r="AO59806" i="1"/>
  <c r="AN59806" i="1"/>
  <c r="AK59806" i="1"/>
  <c r="AJ59806" i="1"/>
  <c r="AI59806" i="1"/>
  <c r="AG59806" i="1"/>
  <c r="AF59806" i="1"/>
  <c r="AE59806" i="1"/>
  <c r="AC59806" i="1"/>
  <c r="AO59805" i="1"/>
  <c r="AN59805" i="1"/>
  <c r="AK59805" i="1"/>
  <c r="AJ59805" i="1"/>
  <c r="AI59805" i="1"/>
  <c r="AG59805" i="1"/>
  <c r="AF59805" i="1"/>
  <c r="AE59805" i="1"/>
  <c r="AC59805" i="1"/>
  <c r="AO59804" i="1"/>
  <c r="AN59804" i="1"/>
  <c r="AK59804" i="1"/>
  <c r="AJ59804" i="1"/>
  <c r="AI59804" i="1"/>
  <c r="AG59804" i="1"/>
  <c r="AF59804" i="1"/>
  <c r="AE59804" i="1"/>
  <c r="AC59804" i="1"/>
  <c r="AO59803" i="1"/>
  <c r="AN59803" i="1"/>
  <c r="AK59803" i="1"/>
  <c r="AJ59803" i="1"/>
  <c r="AI59803" i="1"/>
  <c r="AG59803" i="1"/>
  <c r="AF59803" i="1"/>
  <c r="AE59803" i="1"/>
  <c r="AC59803" i="1"/>
  <c r="AO59802" i="1"/>
  <c r="AN59802" i="1"/>
  <c r="AK59802" i="1"/>
  <c r="AJ59802" i="1"/>
  <c r="AI59802" i="1"/>
  <c r="AG59802" i="1"/>
  <c r="AF59802" i="1"/>
  <c r="AE59802" i="1"/>
  <c r="AC59802" i="1"/>
  <c r="AO59801" i="1"/>
  <c r="AN59801" i="1"/>
  <c r="AK59801" i="1"/>
  <c r="AJ59801" i="1"/>
  <c r="AI59801" i="1"/>
  <c r="AG59801" i="1"/>
  <c r="AF59801" i="1"/>
  <c r="AE59801" i="1"/>
  <c r="AC59801" i="1"/>
  <c r="AO59800" i="1"/>
  <c r="AN59800" i="1"/>
  <c r="AK59800" i="1"/>
  <c r="AJ59800" i="1"/>
  <c r="AI59800" i="1"/>
  <c r="AG59800" i="1"/>
  <c r="AF59800" i="1"/>
  <c r="AE59800" i="1"/>
  <c r="AC59800" i="1"/>
  <c r="AO59799" i="1"/>
  <c r="AN59799" i="1"/>
  <c r="AK59799" i="1"/>
  <c r="AJ59799" i="1"/>
  <c r="AI59799" i="1"/>
  <c r="AG59799" i="1"/>
  <c r="AF59799" i="1"/>
  <c r="AE59799" i="1"/>
  <c r="AC59799" i="1"/>
  <c r="AO59798" i="1"/>
  <c r="AN59798" i="1"/>
  <c r="AK59798" i="1"/>
  <c r="AJ59798" i="1"/>
  <c r="AI59798" i="1"/>
  <c r="AG59798" i="1"/>
  <c r="AF59798" i="1"/>
  <c r="AE59798" i="1"/>
  <c r="AC59798" i="1"/>
  <c r="AO59797" i="1"/>
  <c r="AN59797" i="1"/>
  <c r="AK59797" i="1"/>
  <c r="AJ59797" i="1"/>
  <c r="AI59797" i="1"/>
  <c r="AG59797" i="1"/>
  <c r="AF59797" i="1"/>
  <c r="AE59797" i="1"/>
  <c r="AC59797" i="1"/>
  <c r="AO59796" i="1"/>
  <c r="AN59796" i="1"/>
  <c r="AK59796" i="1"/>
  <c r="AJ59796" i="1"/>
  <c r="AI59796" i="1"/>
  <c r="AG59796" i="1"/>
  <c r="AF59796" i="1"/>
  <c r="AE59796" i="1"/>
  <c r="AC59796" i="1"/>
  <c r="AO59795" i="1"/>
  <c r="AN59795" i="1"/>
  <c r="AK59795" i="1"/>
  <c r="AJ59795" i="1"/>
  <c r="AI59795" i="1"/>
  <c r="AG59795" i="1"/>
  <c r="AF59795" i="1"/>
  <c r="AE59795" i="1"/>
  <c r="AC59795" i="1"/>
  <c r="AO59794" i="1"/>
  <c r="AN59794" i="1"/>
  <c r="AK59794" i="1"/>
  <c r="AJ59794" i="1"/>
  <c r="AI59794" i="1"/>
  <c r="AG59794" i="1"/>
  <c r="AF59794" i="1"/>
  <c r="AE59794" i="1"/>
  <c r="AC59794" i="1"/>
  <c r="AO59793" i="1"/>
  <c r="AN59793" i="1"/>
  <c r="AK59793" i="1"/>
  <c r="AJ59793" i="1"/>
  <c r="AI59793" i="1"/>
  <c r="AG59793" i="1"/>
  <c r="AF59793" i="1"/>
  <c r="AE59793" i="1"/>
  <c r="AC59793" i="1"/>
  <c r="AO59792" i="1"/>
  <c r="AN59792" i="1"/>
  <c r="AK59792" i="1"/>
  <c r="AJ59792" i="1"/>
  <c r="AI59792" i="1"/>
  <c r="AG59792" i="1"/>
  <c r="AF59792" i="1"/>
  <c r="AE59792" i="1"/>
  <c r="AC59792" i="1"/>
  <c r="AO59791" i="1"/>
  <c r="AN59791" i="1"/>
  <c r="AK59791" i="1"/>
  <c r="AJ59791" i="1"/>
  <c r="AI59791" i="1"/>
  <c r="AG59791" i="1"/>
  <c r="AF59791" i="1"/>
  <c r="AE59791" i="1"/>
  <c r="AC59791" i="1"/>
  <c r="AO59790" i="1"/>
  <c r="AN59790" i="1"/>
  <c r="AK59790" i="1"/>
  <c r="AJ59790" i="1"/>
  <c r="AI59790" i="1"/>
  <c r="AG59790" i="1"/>
  <c r="AF59790" i="1"/>
  <c r="AE59790" i="1"/>
  <c r="AC59790" i="1"/>
  <c r="AO59789" i="1"/>
  <c r="AN59789" i="1"/>
  <c r="AK59789" i="1"/>
  <c r="AJ59789" i="1"/>
  <c r="AI59789" i="1"/>
  <c r="AG59789" i="1"/>
  <c r="AF59789" i="1"/>
  <c r="AE59789" i="1"/>
  <c r="AC59789" i="1"/>
  <c r="AO59788" i="1"/>
  <c r="AN59788" i="1"/>
  <c r="AK59788" i="1"/>
  <c r="AJ59788" i="1"/>
  <c r="AI59788" i="1"/>
  <c r="AG59788" i="1"/>
  <c r="AF59788" i="1"/>
  <c r="AE59788" i="1"/>
  <c r="AC59788" i="1"/>
  <c r="AO59787" i="1"/>
  <c r="AN59787" i="1"/>
  <c r="AK59787" i="1"/>
  <c r="AJ59787" i="1"/>
  <c r="AI59787" i="1"/>
  <c r="AG59787" i="1"/>
  <c r="AF59787" i="1"/>
  <c r="AE59787" i="1"/>
  <c r="AC59787" i="1"/>
  <c r="AO59786" i="1"/>
  <c r="AN59786" i="1"/>
  <c r="AK59786" i="1"/>
  <c r="AJ59786" i="1"/>
  <c r="AI59786" i="1"/>
  <c r="AG59786" i="1"/>
  <c r="AF59786" i="1"/>
  <c r="AE59786" i="1"/>
  <c r="AC59786" i="1"/>
  <c r="AO59785" i="1"/>
  <c r="AN59785" i="1"/>
  <c r="AK59785" i="1"/>
  <c r="AJ59785" i="1"/>
  <c r="AI59785" i="1"/>
  <c r="AG59785" i="1"/>
  <c r="AF59785" i="1"/>
  <c r="AE59785" i="1"/>
  <c r="AC59785" i="1"/>
  <c r="AO59784" i="1"/>
  <c r="AN59784" i="1"/>
  <c r="AK59784" i="1"/>
  <c r="AJ59784" i="1"/>
  <c r="AI59784" i="1"/>
  <c r="AG59784" i="1"/>
  <c r="AF59784" i="1"/>
  <c r="AE59784" i="1"/>
  <c r="AC59784" i="1"/>
  <c r="AO59783" i="1"/>
  <c r="AN59783" i="1"/>
  <c r="AK59783" i="1"/>
  <c r="AJ59783" i="1"/>
  <c r="AI59783" i="1"/>
  <c r="AG59783" i="1"/>
  <c r="AF59783" i="1"/>
  <c r="AE59783" i="1"/>
  <c r="AC59783" i="1"/>
  <c r="AO59782" i="1"/>
  <c r="AN59782" i="1"/>
  <c r="AK59782" i="1"/>
  <c r="AJ59782" i="1"/>
  <c r="AI59782" i="1"/>
  <c r="AG59782" i="1"/>
  <c r="AF59782" i="1"/>
  <c r="AE59782" i="1"/>
  <c r="AC59782" i="1"/>
  <c r="AO59781" i="1"/>
  <c r="AN59781" i="1"/>
  <c r="AK59781" i="1"/>
  <c r="AJ59781" i="1"/>
  <c r="AI59781" i="1"/>
  <c r="AG59781" i="1"/>
  <c r="AF59781" i="1"/>
  <c r="AE59781" i="1"/>
  <c r="AC59781" i="1"/>
  <c r="AO59780" i="1"/>
  <c r="AN59780" i="1"/>
  <c r="AK59780" i="1"/>
  <c r="AJ59780" i="1"/>
  <c r="AI59780" i="1"/>
  <c r="AG59780" i="1"/>
  <c r="AF59780" i="1"/>
  <c r="AE59780" i="1"/>
  <c r="AC59780" i="1"/>
  <c r="AO59779" i="1"/>
  <c r="AN59779" i="1"/>
  <c r="AK59779" i="1"/>
  <c r="AJ59779" i="1"/>
  <c r="AI59779" i="1"/>
  <c r="AG59779" i="1"/>
  <c r="AF59779" i="1"/>
  <c r="AE59779" i="1"/>
  <c r="AC59779" i="1"/>
  <c r="AO59778" i="1"/>
  <c r="AN59778" i="1"/>
  <c r="AK59778" i="1"/>
  <c r="AJ59778" i="1"/>
  <c r="AI59778" i="1"/>
  <c r="AG59778" i="1"/>
  <c r="AF59778" i="1"/>
  <c r="AE59778" i="1"/>
  <c r="AC59778" i="1"/>
  <c r="AO59777" i="1"/>
  <c r="AN59777" i="1"/>
  <c r="AK59777" i="1"/>
  <c r="AJ59777" i="1"/>
  <c r="AI59777" i="1"/>
  <c r="AG59777" i="1"/>
  <c r="AF59777" i="1"/>
  <c r="AE59777" i="1"/>
  <c r="AC59777" i="1"/>
  <c r="AO59776" i="1"/>
  <c r="AN59776" i="1"/>
  <c r="AK59776" i="1"/>
  <c r="AJ59776" i="1"/>
  <c r="AI59776" i="1"/>
  <c r="AG59776" i="1"/>
  <c r="AF59776" i="1"/>
  <c r="AE59776" i="1"/>
  <c r="AC59776" i="1"/>
  <c r="AO59775" i="1"/>
  <c r="AN59775" i="1"/>
  <c r="AK59775" i="1"/>
  <c r="AJ59775" i="1"/>
  <c r="AI59775" i="1"/>
  <c r="AG59775" i="1"/>
  <c r="AF59775" i="1"/>
  <c r="AE59775" i="1"/>
  <c r="AC59775" i="1"/>
  <c r="AO59774" i="1"/>
  <c r="AN59774" i="1"/>
  <c r="AK59774" i="1"/>
  <c r="AJ59774" i="1"/>
  <c r="AI59774" i="1"/>
  <c r="AG59774" i="1"/>
  <c r="AF59774" i="1"/>
  <c r="AE59774" i="1"/>
  <c r="AC59774" i="1"/>
  <c r="AO59773" i="1"/>
  <c r="AN59773" i="1"/>
  <c r="AK59773" i="1"/>
  <c r="AJ59773" i="1"/>
  <c r="AI59773" i="1"/>
  <c r="AG59773" i="1"/>
  <c r="AF59773" i="1"/>
  <c r="AE59773" i="1"/>
  <c r="AC59773" i="1"/>
  <c r="AO59772" i="1"/>
  <c r="AN59772" i="1"/>
  <c r="AK59772" i="1"/>
  <c r="AJ59772" i="1"/>
  <c r="AI59772" i="1"/>
  <c r="AG59772" i="1"/>
  <c r="AF59772" i="1"/>
  <c r="AE59772" i="1"/>
  <c r="AC59772" i="1"/>
  <c r="AO59771" i="1"/>
  <c r="AN59771" i="1"/>
  <c r="AK59771" i="1"/>
  <c r="AJ59771" i="1"/>
  <c r="AI59771" i="1"/>
  <c r="AG59771" i="1"/>
  <c r="AF59771" i="1"/>
  <c r="AE59771" i="1"/>
  <c r="AC59771" i="1"/>
  <c r="AO59770" i="1"/>
  <c r="AN59770" i="1"/>
  <c r="AK59770" i="1"/>
  <c r="AJ59770" i="1"/>
  <c r="AI59770" i="1"/>
  <c r="AG59770" i="1"/>
  <c r="AF59770" i="1"/>
  <c r="AE59770" i="1"/>
  <c r="AC59770" i="1"/>
  <c r="AO59769" i="1"/>
  <c r="AN59769" i="1"/>
  <c r="AK59769" i="1"/>
  <c r="AJ59769" i="1"/>
  <c r="AI59769" i="1"/>
  <c r="AG59769" i="1"/>
  <c r="AF59769" i="1"/>
  <c r="AE59769" i="1"/>
  <c r="AC59769" i="1"/>
  <c r="AO59768" i="1"/>
  <c r="AN59768" i="1"/>
  <c r="AK59768" i="1"/>
  <c r="AJ59768" i="1"/>
  <c r="AI59768" i="1"/>
  <c r="AG59768" i="1"/>
  <c r="AF59768" i="1"/>
  <c r="AE59768" i="1"/>
  <c r="AC59768" i="1"/>
  <c r="AO59767" i="1"/>
  <c r="AN59767" i="1"/>
  <c r="AK59767" i="1"/>
  <c r="AJ59767" i="1"/>
  <c r="AI59767" i="1"/>
  <c r="AG59767" i="1"/>
  <c r="AF59767" i="1"/>
  <c r="AE59767" i="1"/>
  <c r="AC59767" i="1"/>
  <c r="AO59766" i="1"/>
  <c r="AN59766" i="1"/>
  <c r="AK59766" i="1"/>
  <c r="AJ59766" i="1"/>
  <c r="AI59766" i="1"/>
  <c r="AG59766" i="1"/>
  <c r="AF59766" i="1"/>
  <c r="AE59766" i="1"/>
  <c r="AC59766" i="1"/>
  <c r="AO59765" i="1"/>
  <c r="AN59765" i="1"/>
  <c r="AK59765" i="1"/>
  <c r="AJ59765" i="1"/>
  <c r="AI59765" i="1"/>
  <c r="AG59765" i="1"/>
  <c r="AF59765" i="1"/>
  <c r="AE59765" i="1"/>
  <c r="AC59765" i="1"/>
  <c r="AO59764" i="1"/>
  <c r="AN59764" i="1"/>
  <c r="AK59764" i="1"/>
  <c r="AJ59764" i="1"/>
  <c r="AI59764" i="1"/>
  <c r="AG59764" i="1"/>
  <c r="AF59764" i="1"/>
  <c r="AE59764" i="1"/>
  <c r="AC59764" i="1"/>
  <c r="AO59763" i="1"/>
  <c r="AN59763" i="1"/>
  <c r="AK59763" i="1"/>
  <c r="AJ59763" i="1"/>
  <c r="AI59763" i="1"/>
  <c r="AG59763" i="1"/>
  <c r="AF59763" i="1"/>
  <c r="AE59763" i="1"/>
  <c r="AC59763" i="1"/>
  <c r="AO59762" i="1"/>
  <c r="AN59762" i="1"/>
  <c r="AK59762" i="1"/>
  <c r="AJ59762" i="1"/>
  <c r="AI59762" i="1"/>
  <c r="AG59762" i="1"/>
  <c r="AF59762" i="1"/>
  <c r="AE59762" i="1"/>
  <c r="AC59762" i="1"/>
  <c r="AO59761" i="1"/>
  <c r="AN59761" i="1"/>
  <c r="AK59761" i="1"/>
  <c r="AJ59761" i="1"/>
  <c r="AI59761" i="1"/>
  <c r="AG59761" i="1"/>
  <c r="AF59761" i="1"/>
  <c r="AE59761" i="1"/>
  <c r="AC59761" i="1"/>
  <c r="AO59760" i="1"/>
  <c r="AN59760" i="1"/>
  <c r="AK59760" i="1"/>
  <c r="AJ59760" i="1"/>
  <c r="AI59760" i="1"/>
  <c r="AG59760" i="1"/>
  <c r="AF59760" i="1"/>
  <c r="AE59760" i="1"/>
  <c r="AC59760" i="1"/>
  <c r="AO59759" i="1"/>
  <c r="AN59759" i="1"/>
  <c r="AK59759" i="1"/>
  <c r="AJ59759" i="1"/>
  <c r="AI59759" i="1"/>
  <c r="AG59759" i="1"/>
  <c r="AF59759" i="1"/>
  <c r="AE59759" i="1"/>
  <c r="AC59759" i="1"/>
  <c r="AO59758" i="1"/>
  <c r="AN59758" i="1"/>
  <c r="AK59758" i="1"/>
  <c r="AJ59758" i="1"/>
  <c r="AI59758" i="1"/>
  <c r="AG59758" i="1"/>
  <c r="AF59758" i="1"/>
  <c r="AE59758" i="1"/>
  <c r="AC59758" i="1"/>
  <c r="AO59757" i="1"/>
  <c r="AN59757" i="1"/>
  <c r="AK59757" i="1"/>
  <c r="AJ59757" i="1"/>
  <c r="AI59757" i="1"/>
  <c r="AG59757" i="1"/>
  <c r="AF59757" i="1"/>
  <c r="AE59757" i="1"/>
  <c r="AC59757" i="1"/>
  <c r="AO59756" i="1"/>
  <c r="AN59756" i="1"/>
  <c r="AK59756" i="1"/>
  <c r="AJ59756" i="1"/>
  <c r="AI59756" i="1"/>
  <c r="AG59756" i="1"/>
  <c r="AF59756" i="1"/>
  <c r="AE59756" i="1"/>
  <c r="AC59756" i="1"/>
  <c r="AO59755" i="1"/>
  <c r="AN59755" i="1"/>
  <c r="AK59755" i="1"/>
  <c r="AJ59755" i="1"/>
  <c r="AI59755" i="1"/>
  <c r="AG59755" i="1"/>
  <c r="AF59755" i="1"/>
  <c r="AE59755" i="1"/>
  <c r="AC59755" i="1"/>
  <c r="AO59754" i="1"/>
  <c r="AN59754" i="1"/>
  <c r="AK59754" i="1"/>
  <c r="AJ59754" i="1"/>
  <c r="AI59754" i="1"/>
  <c r="AG59754" i="1"/>
  <c r="AF59754" i="1"/>
  <c r="AE59754" i="1"/>
  <c r="AC59754" i="1"/>
  <c r="AO59753" i="1"/>
  <c r="AN59753" i="1"/>
  <c r="AK59753" i="1"/>
  <c r="AJ59753" i="1"/>
  <c r="AI59753" i="1"/>
  <c r="AG59753" i="1"/>
  <c r="AF59753" i="1"/>
  <c r="AE59753" i="1"/>
  <c r="AC59753" i="1"/>
  <c r="AO59752" i="1"/>
  <c r="AN59752" i="1"/>
  <c r="AK59752" i="1"/>
  <c r="AJ59752" i="1"/>
  <c r="AI59752" i="1"/>
  <c r="AG59752" i="1"/>
  <c r="AF59752" i="1"/>
  <c r="AE59752" i="1"/>
  <c r="AC59752" i="1"/>
  <c r="AO59751" i="1"/>
  <c r="AN59751" i="1"/>
  <c r="AK59751" i="1"/>
  <c r="AJ59751" i="1"/>
  <c r="AI59751" i="1"/>
  <c r="AG59751" i="1"/>
  <c r="AF59751" i="1"/>
  <c r="AE59751" i="1"/>
  <c r="AC59751" i="1"/>
  <c r="AO59750" i="1"/>
  <c r="AN59750" i="1"/>
  <c r="AK59750" i="1"/>
  <c r="AJ59750" i="1"/>
  <c r="AI59750" i="1"/>
  <c r="AG59750" i="1"/>
  <c r="AF59750" i="1"/>
  <c r="AE59750" i="1"/>
  <c r="AC59750" i="1"/>
  <c r="AO59749" i="1"/>
  <c r="AN59749" i="1"/>
  <c r="AK59749" i="1"/>
  <c r="AJ59749" i="1"/>
  <c r="AI59749" i="1"/>
  <c r="AG59749" i="1"/>
  <c r="AF59749" i="1"/>
  <c r="AE59749" i="1"/>
  <c r="AC59749" i="1"/>
  <c r="AO59748" i="1"/>
  <c r="AN59748" i="1"/>
  <c r="AK59748" i="1"/>
  <c r="AJ59748" i="1"/>
  <c r="AI59748" i="1"/>
  <c r="AG59748" i="1"/>
  <c r="AF59748" i="1"/>
  <c r="AE59748" i="1"/>
  <c r="AC59748" i="1"/>
  <c r="AO59747" i="1"/>
  <c r="AN59747" i="1"/>
  <c r="AK59747" i="1"/>
  <c r="AJ59747" i="1"/>
  <c r="AI59747" i="1"/>
  <c r="AG59747" i="1"/>
  <c r="AF59747" i="1"/>
  <c r="AE59747" i="1"/>
  <c r="AC59747" i="1"/>
  <c r="AO59746" i="1"/>
  <c r="AN59746" i="1"/>
  <c r="AK59746" i="1"/>
  <c r="AJ59746" i="1"/>
  <c r="AI59746" i="1"/>
  <c r="AG59746" i="1"/>
  <c r="AF59746" i="1"/>
  <c r="AE59746" i="1"/>
  <c r="AC59746" i="1"/>
  <c r="AO59745" i="1"/>
  <c r="AN59745" i="1"/>
  <c r="AK59745" i="1"/>
  <c r="AJ59745" i="1"/>
  <c r="AI59745" i="1"/>
  <c r="AG59745" i="1"/>
  <c r="AF59745" i="1"/>
  <c r="AE59745" i="1"/>
  <c r="AC59745" i="1"/>
  <c r="AO59744" i="1"/>
  <c r="AN59744" i="1"/>
  <c r="AK59744" i="1"/>
  <c r="AJ59744" i="1"/>
  <c r="AI59744" i="1"/>
  <c r="AG59744" i="1"/>
  <c r="AF59744" i="1"/>
  <c r="AE59744" i="1"/>
  <c r="AC59744" i="1"/>
  <c r="AO59743" i="1"/>
  <c r="AN59743" i="1"/>
  <c r="AK59743" i="1"/>
  <c r="AJ59743" i="1"/>
  <c r="AI59743" i="1"/>
  <c r="AG59743" i="1"/>
  <c r="AF59743" i="1"/>
  <c r="AE59743" i="1"/>
  <c r="AC59743" i="1"/>
  <c r="AO59742" i="1"/>
  <c r="AN59742" i="1"/>
  <c r="AK59742" i="1"/>
  <c r="AJ59742" i="1"/>
  <c r="AI59742" i="1"/>
  <c r="AG59742" i="1"/>
  <c r="AF59742" i="1"/>
  <c r="AE59742" i="1"/>
  <c r="AC59742" i="1"/>
  <c r="AO59741" i="1"/>
  <c r="AN59741" i="1"/>
  <c r="AK59741" i="1"/>
  <c r="AJ59741" i="1"/>
  <c r="AI59741" i="1"/>
  <c r="AG59741" i="1"/>
  <c r="AF59741" i="1"/>
  <c r="AE59741" i="1"/>
  <c r="AC59741" i="1"/>
  <c r="AO59740" i="1"/>
  <c r="AN59740" i="1"/>
  <c r="AK59740" i="1"/>
  <c r="AJ59740" i="1"/>
  <c r="AI59740" i="1"/>
  <c r="AG59740" i="1"/>
  <c r="AF59740" i="1"/>
  <c r="AE59740" i="1"/>
  <c r="AC59740" i="1"/>
  <c r="AO59739" i="1"/>
  <c r="AN59739" i="1"/>
  <c r="AK59739" i="1"/>
  <c r="AJ59739" i="1"/>
  <c r="AI59739" i="1"/>
  <c r="AG59739" i="1"/>
  <c r="AF59739" i="1"/>
  <c r="AE59739" i="1"/>
  <c r="AC59739" i="1"/>
  <c r="AO59738" i="1"/>
  <c r="AN59738" i="1"/>
  <c r="AK59738" i="1"/>
  <c r="AJ59738" i="1"/>
  <c r="AI59738" i="1"/>
  <c r="AG59738" i="1"/>
  <c r="AF59738" i="1"/>
  <c r="AE59738" i="1"/>
  <c r="AC59738" i="1"/>
  <c r="AO59737" i="1"/>
  <c r="AN59737" i="1"/>
  <c r="AK59737" i="1"/>
  <c r="AJ59737" i="1"/>
  <c r="AI59737" i="1"/>
  <c r="AG59737" i="1"/>
  <c r="AF59737" i="1"/>
  <c r="AE59737" i="1"/>
  <c r="AC59737" i="1"/>
  <c r="AO59736" i="1"/>
  <c r="AN59736" i="1"/>
  <c r="AK59736" i="1"/>
  <c r="AJ59736" i="1"/>
  <c r="AI59736" i="1"/>
  <c r="AG59736" i="1"/>
  <c r="AF59736" i="1"/>
  <c r="AE59736" i="1"/>
  <c r="AC59736" i="1"/>
  <c r="AO59735" i="1"/>
  <c r="AN59735" i="1"/>
  <c r="AK59735" i="1"/>
  <c r="AJ59735" i="1"/>
  <c r="AI59735" i="1"/>
  <c r="AG59735" i="1"/>
  <c r="AF59735" i="1"/>
  <c r="AE59735" i="1"/>
  <c r="AC59735" i="1"/>
  <c r="AO59734" i="1"/>
  <c r="AN59734" i="1"/>
  <c r="AK59734" i="1"/>
  <c r="AJ59734" i="1"/>
  <c r="AI59734" i="1"/>
  <c r="AG59734" i="1"/>
  <c r="AF59734" i="1"/>
  <c r="AE59734" i="1"/>
  <c r="AC59734" i="1"/>
  <c r="AO59733" i="1"/>
  <c r="AN59733" i="1"/>
  <c r="AK59733" i="1"/>
  <c r="AJ59733" i="1"/>
  <c r="AI59733" i="1"/>
  <c r="AG59733" i="1"/>
  <c r="AF59733" i="1"/>
  <c r="AE59733" i="1"/>
  <c r="AC59733" i="1"/>
  <c r="AO59732" i="1"/>
  <c r="AN59732" i="1"/>
  <c r="AK59732" i="1"/>
  <c r="AJ59732" i="1"/>
  <c r="AI59732" i="1"/>
  <c r="AG59732" i="1"/>
  <c r="AF59732" i="1"/>
  <c r="AE59732" i="1"/>
  <c r="AC59732" i="1"/>
  <c r="AO59731" i="1"/>
  <c r="AN59731" i="1"/>
  <c r="AK59731" i="1"/>
  <c r="AJ59731" i="1"/>
  <c r="AI59731" i="1"/>
  <c r="AG59731" i="1"/>
  <c r="AF59731" i="1"/>
  <c r="AE59731" i="1"/>
  <c r="AC59731" i="1"/>
  <c r="AO59730" i="1"/>
  <c r="AN59730" i="1"/>
  <c r="AK59730" i="1"/>
  <c r="AJ59730" i="1"/>
  <c r="AI59730" i="1"/>
  <c r="AG59730" i="1"/>
  <c r="AF59730" i="1"/>
  <c r="AE59730" i="1"/>
  <c r="AC59730" i="1"/>
  <c r="AO59729" i="1"/>
  <c r="AN59729" i="1"/>
  <c r="AK59729" i="1"/>
  <c r="AJ59729" i="1"/>
  <c r="AI59729" i="1"/>
  <c r="AG59729" i="1"/>
  <c r="AF59729" i="1"/>
  <c r="AE59729" i="1"/>
  <c r="AC59729" i="1"/>
  <c r="AO59728" i="1"/>
  <c r="AN59728" i="1"/>
  <c r="AK59728" i="1"/>
  <c r="AJ59728" i="1"/>
  <c r="AI59728" i="1"/>
  <c r="AG59728" i="1"/>
  <c r="AF59728" i="1"/>
  <c r="AE59728" i="1"/>
  <c r="AC59728" i="1"/>
  <c r="AO59727" i="1"/>
  <c r="AN59727" i="1"/>
  <c r="AK59727" i="1"/>
  <c r="AJ59727" i="1"/>
  <c r="AI59727" i="1"/>
  <c r="AG59727" i="1"/>
  <c r="AF59727" i="1"/>
  <c r="AE59727" i="1"/>
  <c r="AC59727" i="1"/>
  <c r="AO59726" i="1"/>
  <c r="AN59726" i="1"/>
  <c r="AK59726" i="1"/>
  <c r="AJ59726" i="1"/>
  <c r="AI59726" i="1"/>
  <c r="AG59726" i="1"/>
  <c r="AF59726" i="1"/>
  <c r="AE59726" i="1"/>
  <c r="AC59726" i="1"/>
  <c r="AO59725" i="1"/>
  <c r="AN59725" i="1"/>
  <c r="AK59725" i="1"/>
  <c r="AJ59725" i="1"/>
  <c r="AI59725" i="1"/>
  <c r="AG59725" i="1"/>
  <c r="AF59725" i="1"/>
  <c r="AE59725" i="1"/>
  <c r="AC59725" i="1"/>
  <c r="AO59724" i="1"/>
  <c r="AN59724" i="1"/>
  <c r="AK59724" i="1"/>
  <c r="AJ59724" i="1"/>
  <c r="AI59724" i="1"/>
  <c r="AG59724" i="1"/>
  <c r="AF59724" i="1"/>
  <c r="AE59724" i="1"/>
  <c r="AC59724" i="1"/>
  <c r="AO59723" i="1"/>
  <c r="AN59723" i="1"/>
  <c r="AK59723" i="1"/>
  <c r="AJ59723" i="1"/>
  <c r="AI59723" i="1"/>
  <c r="AG59723" i="1"/>
  <c r="AF59723" i="1"/>
  <c r="AE59723" i="1"/>
  <c r="AC59723" i="1"/>
  <c r="AO59722" i="1"/>
  <c r="AN59722" i="1"/>
  <c r="AK59722" i="1"/>
  <c r="AJ59722" i="1"/>
  <c r="AI59722" i="1"/>
  <c r="AG59722" i="1"/>
  <c r="AF59722" i="1"/>
  <c r="AE59722" i="1"/>
  <c r="AC59722" i="1"/>
  <c r="AO59721" i="1"/>
  <c r="AN59721" i="1"/>
  <c r="AK59721" i="1"/>
  <c r="AJ59721" i="1"/>
  <c r="AI59721" i="1"/>
  <c r="AG59721" i="1"/>
  <c r="AF59721" i="1"/>
  <c r="AE59721" i="1"/>
  <c r="AC59721" i="1"/>
  <c r="AO59720" i="1"/>
  <c r="AN59720" i="1"/>
  <c r="AK59720" i="1"/>
  <c r="AJ59720" i="1"/>
  <c r="AI59720" i="1"/>
  <c r="AG59720" i="1"/>
  <c r="AF59720" i="1"/>
  <c r="AE59720" i="1"/>
  <c r="AC59720" i="1"/>
  <c r="AO59719" i="1"/>
  <c r="AN59719" i="1"/>
  <c r="AK59719" i="1"/>
  <c r="AJ59719" i="1"/>
  <c r="AI59719" i="1"/>
  <c r="AG59719" i="1"/>
  <c r="AF59719" i="1"/>
  <c r="AE59719" i="1"/>
  <c r="AC59719" i="1"/>
  <c r="AO59718" i="1"/>
  <c r="AN59718" i="1"/>
  <c r="AK59718" i="1"/>
  <c r="AJ59718" i="1"/>
  <c r="AI59718" i="1"/>
  <c r="AG59718" i="1"/>
  <c r="AF59718" i="1"/>
  <c r="AE59718" i="1"/>
  <c r="AC59718" i="1"/>
  <c r="AO59717" i="1"/>
  <c r="AN59717" i="1"/>
  <c r="AK59717" i="1"/>
  <c r="AJ59717" i="1"/>
  <c r="AI59717" i="1"/>
  <c r="AG59717" i="1"/>
  <c r="AF59717" i="1"/>
  <c r="AE59717" i="1"/>
  <c r="AC59717" i="1"/>
  <c r="AO59716" i="1"/>
  <c r="AN59716" i="1"/>
  <c r="AK59716" i="1"/>
  <c r="AJ59716" i="1"/>
  <c r="AI59716" i="1"/>
  <c r="AG59716" i="1"/>
  <c r="AF59716" i="1"/>
  <c r="AE59716" i="1"/>
  <c r="AC59716" i="1"/>
  <c r="AO59715" i="1"/>
  <c r="AN59715" i="1"/>
  <c r="AK59715" i="1"/>
  <c r="AJ59715" i="1"/>
  <c r="AI59715" i="1"/>
  <c r="AG59715" i="1"/>
  <c r="AF59715" i="1"/>
  <c r="AE59715" i="1"/>
  <c r="AC59715" i="1"/>
  <c r="AO59714" i="1"/>
  <c r="AN59714" i="1"/>
  <c r="AK59714" i="1"/>
  <c r="AJ59714" i="1"/>
  <c r="AI59714" i="1"/>
  <c r="AG59714" i="1"/>
  <c r="AF59714" i="1"/>
  <c r="AE59714" i="1"/>
  <c r="AC59714" i="1"/>
  <c r="AO59713" i="1"/>
  <c r="AN59713" i="1"/>
  <c r="AK59713" i="1"/>
  <c r="AJ59713" i="1"/>
  <c r="AI59713" i="1"/>
  <c r="AG59713" i="1"/>
  <c r="AF59713" i="1"/>
  <c r="AE59713" i="1"/>
  <c r="AC59713" i="1"/>
  <c r="AO59712" i="1"/>
  <c r="AN59712" i="1"/>
  <c r="AK59712" i="1"/>
  <c r="AJ59712" i="1"/>
  <c r="AI59712" i="1"/>
  <c r="AG59712" i="1"/>
  <c r="AF59712" i="1"/>
  <c r="AE59712" i="1"/>
  <c r="AC59712" i="1"/>
  <c r="AO59711" i="1"/>
  <c r="AN59711" i="1"/>
  <c r="AK59711" i="1"/>
  <c r="AJ59711" i="1"/>
  <c r="AI59711" i="1"/>
  <c r="AG59711" i="1"/>
  <c r="AF59711" i="1"/>
  <c r="AE59711" i="1"/>
  <c r="AC59711" i="1"/>
  <c r="AO59710" i="1"/>
  <c r="AN59710" i="1"/>
  <c r="AK59710" i="1"/>
  <c r="AJ59710" i="1"/>
  <c r="AI59710" i="1"/>
  <c r="AG59710" i="1"/>
  <c r="AF59710" i="1"/>
  <c r="AE59710" i="1"/>
  <c r="AC59710" i="1"/>
  <c r="AO59709" i="1"/>
  <c r="AN59709" i="1"/>
  <c r="AK59709" i="1"/>
  <c r="AJ59709" i="1"/>
  <c r="AI59709" i="1"/>
  <c r="AG59709" i="1"/>
  <c r="AF59709" i="1"/>
  <c r="AE59709" i="1"/>
  <c r="AC59709" i="1"/>
  <c r="AO59708" i="1"/>
  <c r="AN59708" i="1"/>
  <c r="AK59708" i="1"/>
  <c r="AJ59708" i="1"/>
  <c r="AI59708" i="1"/>
  <c r="AG59708" i="1"/>
  <c r="AF59708" i="1"/>
  <c r="AE59708" i="1"/>
  <c r="AC59708" i="1"/>
  <c r="AO59707" i="1"/>
  <c r="AN59707" i="1"/>
  <c r="AK59707" i="1"/>
  <c r="AJ59707" i="1"/>
  <c r="AI59707" i="1"/>
  <c r="AG59707" i="1"/>
  <c r="AF59707" i="1"/>
  <c r="AE59707" i="1"/>
  <c r="AC59707" i="1"/>
  <c r="AO59706" i="1"/>
  <c r="AN59706" i="1"/>
  <c r="AK59706" i="1"/>
  <c r="AJ59706" i="1"/>
  <c r="AI59706" i="1"/>
  <c r="AG59706" i="1"/>
  <c r="AF59706" i="1"/>
  <c r="AE59706" i="1"/>
  <c r="AC59706" i="1"/>
  <c r="AO59705" i="1"/>
  <c r="AN59705" i="1"/>
  <c r="AK59705" i="1"/>
  <c r="AJ59705" i="1"/>
  <c r="AI59705" i="1"/>
  <c r="AG59705" i="1"/>
  <c r="AF59705" i="1"/>
  <c r="AE59705" i="1"/>
  <c r="AC59705" i="1"/>
  <c r="AO59704" i="1"/>
  <c r="AN59704" i="1"/>
  <c r="AK59704" i="1"/>
  <c r="AJ59704" i="1"/>
  <c r="AI59704" i="1"/>
  <c r="AG59704" i="1"/>
  <c r="AF59704" i="1"/>
  <c r="AE59704" i="1"/>
  <c r="AC59704" i="1"/>
  <c r="AO59703" i="1"/>
  <c r="AN59703" i="1"/>
  <c r="AK59703" i="1"/>
  <c r="AJ59703" i="1"/>
  <c r="AI59703" i="1"/>
  <c r="AG59703" i="1"/>
  <c r="AF59703" i="1"/>
  <c r="AE59703" i="1"/>
  <c r="AC59703" i="1"/>
  <c r="AO59702" i="1"/>
  <c r="AN59702" i="1"/>
  <c r="AK59702" i="1"/>
  <c r="AJ59702" i="1"/>
  <c r="AI59702" i="1"/>
  <c r="AG59702" i="1"/>
  <c r="AF59702" i="1"/>
  <c r="AE59702" i="1"/>
  <c r="AC59702" i="1"/>
  <c r="AO59701" i="1"/>
  <c r="AN59701" i="1"/>
  <c r="AK59701" i="1"/>
  <c r="AJ59701" i="1"/>
  <c r="AI59701" i="1"/>
  <c r="AG59701" i="1"/>
  <c r="AF59701" i="1"/>
  <c r="AE59701" i="1"/>
  <c r="AC59701" i="1"/>
  <c r="AO59700" i="1"/>
  <c r="AN59700" i="1"/>
  <c r="AK59700" i="1"/>
  <c r="AJ59700" i="1"/>
  <c r="AI59700" i="1"/>
  <c r="AG59700" i="1"/>
  <c r="AF59700" i="1"/>
  <c r="AE59700" i="1"/>
  <c r="AC59700" i="1"/>
  <c r="AO59699" i="1"/>
  <c r="AN59699" i="1"/>
  <c r="AK59699" i="1"/>
  <c r="AJ59699" i="1"/>
  <c r="AI59699" i="1"/>
  <c r="AG59699" i="1"/>
  <c r="AF59699" i="1"/>
  <c r="AE59699" i="1"/>
  <c r="AC59699" i="1"/>
  <c r="AO59698" i="1"/>
  <c r="AN59698" i="1"/>
  <c r="AK59698" i="1"/>
  <c r="AJ59698" i="1"/>
  <c r="AI59698" i="1"/>
  <c r="AG59698" i="1"/>
  <c r="AF59698" i="1"/>
  <c r="AE59698" i="1"/>
  <c r="AC59698" i="1"/>
  <c r="AO59697" i="1"/>
  <c r="AN59697" i="1"/>
  <c r="AK59697" i="1"/>
  <c r="AJ59697" i="1"/>
  <c r="AI59697" i="1"/>
  <c r="AG59697" i="1"/>
  <c r="AF59697" i="1"/>
  <c r="AE59697" i="1"/>
  <c r="AC59697" i="1"/>
  <c r="AO59696" i="1"/>
  <c r="AN59696" i="1"/>
  <c r="AK59696" i="1"/>
  <c r="AJ59696" i="1"/>
  <c r="AI59696" i="1"/>
  <c r="AG59696" i="1"/>
  <c r="AF59696" i="1"/>
  <c r="AE59696" i="1"/>
  <c r="AC59696" i="1"/>
  <c r="AO59695" i="1"/>
  <c r="AN59695" i="1"/>
  <c r="AK59695" i="1"/>
  <c r="AJ59695" i="1"/>
  <c r="AI59695" i="1"/>
  <c r="AG59695" i="1"/>
  <c r="AF59695" i="1"/>
  <c r="AE59695" i="1"/>
  <c r="AC59695" i="1"/>
  <c r="AO59694" i="1"/>
  <c r="AN59694" i="1"/>
  <c r="AK59694" i="1"/>
  <c r="AJ59694" i="1"/>
  <c r="AI59694" i="1"/>
  <c r="AG59694" i="1"/>
  <c r="AF59694" i="1"/>
  <c r="AE59694" i="1"/>
  <c r="AC59694" i="1"/>
  <c r="AO59693" i="1"/>
  <c r="AN59693" i="1"/>
  <c r="AK59693" i="1"/>
  <c r="AJ59693" i="1"/>
  <c r="AI59693" i="1"/>
  <c r="AG59693" i="1"/>
  <c r="AF59693" i="1"/>
  <c r="AE59693" i="1"/>
  <c r="AC59693" i="1"/>
  <c r="AO59692" i="1"/>
  <c r="AN59692" i="1"/>
  <c r="AK59692" i="1"/>
  <c r="AJ59692" i="1"/>
  <c r="AI59692" i="1"/>
  <c r="AG59692" i="1"/>
  <c r="AF59692" i="1"/>
  <c r="AE59692" i="1"/>
  <c r="AC59692" i="1"/>
  <c r="AO59691" i="1"/>
  <c r="AN59691" i="1"/>
  <c r="AK59691" i="1"/>
  <c r="AJ59691" i="1"/>
  <c r="AI59691" i="1"/>
  <c r="AG59691" i="1"/>
  <c r="AF59691" i="1"/>
  <c r="AE59691" i="1"/>
  <c r="AC59691" i="1"/>
  <c r="AO59690" i="1"/>
  <c r="AN59690" i="1"/>
  <c r="AK59690" i="1"/>
  <c r="AJ59690" i="1"/>
  <c r="AI59690" i="1"/>
  <c r="AG59690" i="1"/>
  <c r="AF59690" i="1"/>
  <c r="AE59690" i="1"/>
  <c r="AC59690" i="1"/>
  <c r="AO59689" i="1"/>
  <c r="AN59689" i="1"/>
  <c r="AK59689" i="1"/>
  <c r="AJ59689" i="1"/>
  <c r="AI59689" i="1"/>
  <c r="AG59689" i="1"/>
  <c r="AF59689" i="1"/>
  <c r="AE59689" i="1"/>
  <c r="AC59689" i="1"/>
  <c r="AO59688" i="1"/>
  <c r="AN59688" i="1"/>
  <c r="AK59688" i="1"/>
  <c r="AJ59688" i="1"/>
  <c r="AI59688" i="1"/>
  <c r="AG59688" i="1"/>
  <c r="AF59688" i="1"/>
  <c r="AE59688" i="1"/>
  <c r="AC59688" i="1"/>
  <c r="AO59687" i="1"/>
  <c r="AN59687" i="1"/>
  <c r="AK59687" i="1"/>
  <c r="AJ59687" i="1"/>
  <c r="AI59687" i="1"/>
  <c r="AG59687" i="1"/>
  <c r="AF59687" i="1"/>
  <c r="AE59687" i="1"/>
  <c r="AC59687" i="1"/>
  <c r="AO59686" i="1"/>
  <c r="AN59686" i="1"/>
  <c r="AK59686" i="1"/>
  <c r="AJ59686" i="1"/>
  <c r="AI59686" i="1"/>
  <c r="AG59686" i="1"/>
  <c r="AF59686" i="1"/>
  <c r="AE59686" i="1"/>
  <c r="AC59686" i="1"/>
  <c r="AO59685" i="1"/>
  <c r="AN59685" i="1"/>
  <c r="AK59685" i="1"/>
  <c r="AJ59685" i="1"/>
  <c r="AI59685" i="1"/>
  <c r="AG59685" i="1"/>
  <c r="AF59685" i="1"/>
  <c r="AE59685" i="1"/>
  <c r="AC59685" i="1"/>
  <c r="AO59684" i="1"/>
  <c r="AN59684" i="1"/>
  <c r="AK59684" i="1"/>
  <c r="AJ59684" i="1"/>
  <c r="AI59684" i="1"/>
  <c r="AG59684" i="1"/>
  <c r="AF59684" i="1"/>
  <c r="AE59684" i="1"/>
  <c r="AC59684" i="1"/>
  <c r="AO59683" i="1"/>
  <c r="AN59683" i="1"/>
  <c r="AK59683" i="1"/>
  <c r="AJ59683" i="1"/>
  <c r="AI59683" i="1"/>
  <c r="AG59683" i="1"/>
  <c r="AF59683" i="1"/>
  <c r="AE59683" i="1"/>
  <c r="AC59683" i="1"/>
  <c r="AO59682" i="1"/>
  <c r="AN59682" i="1"/>
  <c r="AK59682" i="1"/>
  <c r="AJ59682" i="1"/>
  <c r="AI59682" i="1"/>
  <c r="AG59682" i="1"/>
  <c r="AF59682" i="1"/>
  <c r="AE59682" i="1"/>
  <c r="AC59682" i="1"/>
  <c r="AO59681" i="1"/>
  <c r="AN59681" i="1"/>
  <c r="AK59681" i="1"/>
  <c r="AJ59681" i="1"/>
  <c r="AI59681" i="1"/>
  <c r="AG59681" i="1"/>
  <c r="AF59681" i="1"/>
  <c r="AE59681" i="1"/>
  <c r="AC59681" i="1"/>
  <c r="AO59680" i="1"/>
  <c r="AN59680" i="1"/>
  <c r="AK59680" i="1"/>
  <c r="AJ59680" i="1"/>
  <c r="AI59680" i="1"/>
  <c r="AG59680" i="1"/>
  <c r="AF59680" i="1"/>
  <c r="AE59680" i="1"/>
  <c r="AC59680" i="1"/>
  <c r="AO59679" i="1"/>
  <c r="AN59679" i="1"/>
  <c r="AK59679" i="1"/>
  <c r="AJ59679" i="1"/>
  <c r="AI59679" i="1"/>
  <c r="AG59679" i="1"/>
  <c r="AF59679" i="1"/>
  <c r="AE59679" i="1"/>
  <c r="AC59679" i="1"/>
  <c r="AO59678" i="1"/>
  <c r="AN59678" i="1"/>
  <c r="AK59678" i="1"/>
  <c r="AJ59678" i="1"/>
  <c r="AI59678" i="1"/>
  <c r="AG59678" i="1"/>
  <c r="AF59678" i="1"/>
  <c r="AE59678" i="1"/>
  <c r="AC59678" i="1"/>
  <c r="AO59677" i="1"/>
  <c r="AN59677" i="1"/>
  <c r="AK59677" i="1"/>
  <c r="AJ59677" i="1"/>
  <c r="AI59677" i="1"/>
  <c r="AG59677" i="1"/>
  <c r="AF59677" i="1"/>
  <c r="AE59677" i="1"/>
  <c r="AC59677" i="1"/>
  <c r="AO59676" i="1"/>
  <c r="AN59676" i="1"/>
  <c r="AK59676" i="1"/>
  <c r="AJ59676" i="1"/>
  <c r="AI59676" i="1"/>
  <c r="AG59676" i="1"/>
  <c r="AF59676" i="1"/>
  <c r="AE59676" i="1"/>
  <c r="AC59676" i="1"/>
  <c r="AO59675" i="1"/>
  <c r="AN59675" i="1"/>
  <c r="AK59675" i="1"/>
  <c r="AJ59675" i="1"/>
  <c r="AI59675" i="1"/>
  <c r="AG59675" i="1"/>
  <c r="AF59675" i="1"/>
  <c r="AE59675" i="1"/>
  <c r="AC59675" i="1"/>
  <c r="AO59674" i="1"/>
  <c r="AN59674" i="1"/>
  <c r="AK59674" i="1"/>
  <c r="AJ59674" i="1"/>
  <c r="AI59674" i="1"/>
  <c r="AG59674" i="1"/>
  <c r="AF59674" i="1"/>
  <c r="AE59674" i="1"/>
  <c r="AC59674" i="1"/>
  <c r="AO59673" i="1"/>
  <c r="AN59673" i="1"/>
  <c r="AK59673" i="1"/>
  <c r="AJ59673" i="1"/>
  <c r="AI59673" i="1"/>
  <c r="AG59673" i="1"/>
  <c r="AF59673" i="1"/>
  <c r="AE59673" i="1"/>
  <c r="AC59673" i="1"/>
  <c r="AO59672" i="1"/>
  <c r="AN59672" i="1"/>
  <c r="AK59672" i="1"/>
  <c r="AJ59672" i="1"/>
  <c r="AI59672" i="1"/>
  <c r="AG59672" i="1"/>
  <c r="AF59672" i="1"/>
  <c r="AE59672" i="1"/>
  <c r="AC59672" i="1"/>
  <c r="AO59671" i="1"/>
  <c r="AN59671" i="1"/>
  <c r="AK59671" i="1"/>
  <c r="AJ59671" i="1"/>
  <c r="AI59671" i="1"/>
  <c r="AG59671" i="1"/>
  <c r="AF59671" i="1"/>
  <c r="AE59671" i="1"/>
  <c r="AC59671" i="1"/>
  <c r="AO59670" i="1"/>
  <c r="AN59670" i="1"/>
  <c r="AK59670" i="1"/>
  <c r="AJ59670" i="1"/>
  <c r="AI59670" i="1"/>
  <c r="AG59670" i="1"/>
  <c r="AF59670" i="1"/>
  <c r="AE59670" i="1"/>
  <c r="AC59670" i="1"/>
  <c r="AO59669" i="1"/>
  <c r="AN59669" i="1"/>
  <c r="AK59669" i="1"/>
  <c r="AJ59669" i="1"/>
  <c r="AI59669" i="1"/>
  <c r="AG59669" i="1"/>
  <c r="AF59669" i="1"/>
  <c r="AE59669" i="1"/>
  <c r="AC59669" i="1"/>
  <c r="AO59668" i="1"/>
  <c r="AN59668" i="1"/>
  <c r="AK59668" i="1"/>
  <c r="AJ59668" i="1"/>
  <c r="AI59668" i="1"/>
  <c r="AG59668" i="1"/>
  <c r="AF59668" i="1"/>
  <c r="AE59668" i="1"/>
  <c r="AC59668" i="1"/>
  <c r="AO59667" i="1"/>
  <c r="AN59667" i="1"/>
  <c r="AK59667" i="1"/>
  <c r="AJ59667" i="1"/>
  <c r="AI59667" i="1"/>
  <c r="AG59667" i="1"/>
  <c r="AF59667" i="1"/>
  <c r="AE59667" i="1"/>
  <c r="AC59667" i="1"/>
  <c r="AO59666" i="1"/>
  <c r="AN59666" i="1"/>
  <c r="AK59666" i="1"/>
  <c r="AJ59666" i="1"/>
  <c r="AI59666" i="1"/>
  <c r="AG59666" i="1"/>
  <c r="AF59666" i="1"/>
  <c r="AE59666" i="1"/>
  <c r="AC59666" i="1"/>
  <c r="AO59665" i="1"/>
  <c r="AN59665" i="1"/>
  <c r="AK59665" i="1"/>
  <c r="AJ59665" i="1"/>
  <c r="AI59665" i="1"/>
  <c r="AG59665" i="1"/>
  <c r="AF59665" i="1"/>
  <c r="AE59665" i="1"/>
  <c r="AC59665" i="1"/>
  <c r="AO59664" i="1"/>
  <c r="AN59664" i="1"/>
  <c r="AK59664" i="1"/>
  <c r="AJ59664" i="1"/>
  <c r="AI59664" i="1"/>
  <c r="AG59664" i="1"/>
  <c r="AF59664" i="1"/>
  <c r="AE59664" i="1"/>
  <c r="AC59664" i="1"/>
  <c r="AO59663" i="1"/>
  <c r="AN59663" i="1"/>
  <c r="AK59663" i="1"/>
  <c r="AJ59663" i="1"/>
  <c r="AI59663" i="1"/>
  <c r="AG59663" i="1"/>
  <c r="AF59663" i="1"/>
  <c r="AE59663" i="1"/>
  <c r="AC59663" i="1"/>
  <c r="AO59662" i="1"/>
  <c r="AN59662" i="1"/>
  <c r="AK59662" i="1"/>
  <c r="AJ59662" i="1"/>
  <c r="AI59662" i="1"/>
  <c r="AG59662" i="1"/>
  <c r="AF59662" i="1"/>
  <c r="AE59662" i="1"/>
  <c r="AC59662" i="1"/>
  <c r="AO59661" i="1"/>
  <c r="AN59661" i="1"/>
  <c r="AK59661" i="1"/>
  <c r="AJ59661" i="1"/>
  <c r="AI59661" i="1"/>
  <c r="AG59661" i="1"/>
  <c r="AF59661" i="1"/>
  <c r="AE59661" i="1"/>
  <c r="AC59661" i="1"/>
  <c r="AO59660" i="1"/>
  <c r="AN59660" i="1"/>
  <c r="AK59660" i="1"/>
  <c r="AJ59660" i="1"/>
  <c r="AI59660" i="1"/>
  <c r="AG59660" i="1"/>
  <c r="AF59660" i="1"/>
  <c r="AE59660" i="1"/>
  <c r="AC59660" i="1"/>
  <c r="AO59659" i="1"/>
  <c r="AN59659" i="1"/>
  <c r="AK59659" i="1"/>
  <c r="AJ59659" i="1"/>
  <c r="AI59659" i="1"/>
  <c r="AG59659" i="1"/>
  <c r="AF59659" i="1"/>
  <c r="AE59659" i="1"/>
  <c r="AC59659" i="1"/>
  <c r="AO59658" i="1"/>
  <c r="AN59658" i="1"/>
  <c r="AK59658" i="1"/>
  <c r="AJ59658" i="1"/>
  <c r="AI59658" i="1"/>
  <c r="AG59658" i="1"/>
  <c r="AF59658" i="1"/>
  <c r="AE59658" i="1"/>
  <c r="AC59658" i="1"/>
  <c r="AO59657" i="1"/>
  <c r="AN59657" i="1"/>
  <c r="AK59657" i="1"/>
  <c r="AJ59657" i="1"/>
  <c r="AI59657" i="1"/>
  <c r="AG59657" i="1"/>
  <c r="AF59657" i="1"/>
  <c r="AE59657" i="1"/>
  <c r="AC59657" i="1"/>
  <c r="AO59656" i="1"/>
  <c r="AN59656" i="1"/>
  <c r="AK59656" i="1"/>
  <c r="AJ59656" i="1"/>
  <c r="AI59656" i="1"/>
  <c r="AG59656" i="1"/>
  <c r="AF59656" i="1"/>
  <c r="AE59656" i="1"/>
  <c r="AC59656" i="1"/>
  <c r="AO59655" i="1"/>
  <c r="AN59655" i="1"/>
  <c r="AK59655" i="1"/>
  <c r="AJ59655" i="1"/>
  <c r="AI59655" i="1"/>
  <c r="AG59655" i="1"/>
  <c r="AF59655" i="1"/>
  <c r="AE59655" i="1"/>
  <c r="AC59655" i="1"/>
  <c r="AO59654" i="1"/>
  <c r="AN59654" i="1"/>
  <c r="AK59654" i="1"/>
  <c r="AJ59654" i="1"/>
  <c r="AI59654" i="1"/>
  <c r="AG59654" i="1"/>
  <c r="AF59654" i="1"/>
  <c r="AE59654" i="1"/>
  <c r="AC59654" i="1"/>
  <c r="AO59653" i="1"/>
  <c r="AN59653" i="1"/>
  <c r="AK59653" i="1"/>
  <c r="AJ59653" i="1"/>
  <c r="AI59653" i="1"/>
  <c r="AG59653" i="1"/>
  <c r="AF59653" i="1"/>
  <c r="AE59653" i="1"/>
  <c r="AC59653" i="1"/>
  <c r="AO59652" i="1"/>
  <c r="AN59652" i="1"/>
  <c r="AK59652" i="1"/>
  <c r="AJ59652" i="1"/>
  <c r="AI59652" i="1"/>
  <c r="AG59652" i="1"/>
  <c r="AF59652" i="1"/>
  <c r="AE59652" i="1"/>
  <c r="AC59652" i="1"/>
  <c r="AO59651" i="1"/>
  <c r="AN59651" i="1"/>
  <c r="AK59651" i="1"/>
  <c r="AJ59651" i="1"/>
  <c r="AI59651" i="1"/>
  <c r="AG59651" i="1"/>
  <c r="AF59651" i="1"/>
  <c r="AE59651" i="1"/>
  <c r="AC59651" i="1"/>
  <c r="AO59650" i="1"/>
  <c r="AN59650" i="1"/>
  <c r="AK59650" i="1"/>
  <c r="AJ59650" i="1"/>
  <c r="AI59650" i="1"/>
  <c r="AG59650" i="1"/>
  <c r="AF59650" i="1"/>
  <c r="AE59650" i="1"/>
  <c r="AC59650" i="1"/>
  <c r="AO59649" i="1"/>
  <c r="AN59649" i="1"/>
  <c r="AK59649" i="1"/>
  <c r="AJ59649" i="1"/>
  <c r="AI59649" i="1"/>
  <c r="AG59649" i="1"/>
  <c r="AF59649" i="1"/>
  <c r="AE59649" i="1"/>
  <c r="AC59649" i="1"/>
  <c r="AO59648" i="1"/>
  <c r="AN59648" i="1"/>
  <c r="AK59648" i="1"/>
  <c r="AJ59648" i="1"/>
  <c r="AI59648" i="1"/>
  <c r="AG59648" i="1"/>
  <c r="AF59648" i="1"/>
  <c r="AE59648" i="1"/>
  <c r="AC59648" i="1"/>
  <c r="AO59647" i="1"/>
  <c r="AN59647" i="1"/>
  <c r="AK59647" i="1"/>
  <c r="AJ59647" i="1"/>
  <c r="AI59647" i="1"/>
  <c r="AG59647" i="1"/>
  <c r="AF59647" i="1"/>
  <c r="AE59647" i="1"/>
  <c r="AC59647" i="1"/>
  <c r="AO59646" i="1"/>
  <c r="AN59646" i="1"/>
  <c r="AK59646" i="1"/>
  <c r="AJ59646" i="1"/>
  <c r="AI59646" i="1"/>
  <c r="AG59646" i="1"/>
  <c r="AF59646" i="1"/>
  <c r="AE59646" i="1"/>
  <c r="AC59646" i="1"/>
  <c r="AO59645" i="1"/>
  <c r="AN59645" i="1"/>
  <c r="AK59645" i="1"/>
  <c r="AJ59645" i="1"/>
  <c r="AI59645" i="1"/>
  <c r="AG59645" i="1"/>
  <c r="AF59645" i="1"/>
  <c r="AE59645" i="1"/>
  <c r="AC59645" i="1"/>
  <c r="AO59644" i="1"/>
  <c r="AN59644" i="1"/>
  <c r="AK59644" i="1"/>
  <c r="AJ59644" i="1"/>
  <c r="AI59644" i="1"/>
  <c r="AG59644" i="1"/>
  <c r="AF59644" i="1"/>
  <c r="AE59644" i="1"/>
  <c r="AC59644" i="1"/>
  <c r="AO59643" i="1"/>
  <c r="AN59643" i="1"/>
  <c r="AK59643" i="1"/>
  <c r="AJ59643" i="1"/>
  <c r="AI59643" i="1"/>
  <c r="AG59643" i="1"/>
  <c r="AF59643" i="1"/>
  <c r="AE59643" i="1"/>
  <c r="AC59643" i="1"/>
  <c r="AO59642" i="1"/>
  <c r="AN59642" i="1"/>
  <c r="AK59642" i="1"/>
  <c r="AJ59642" i="1"/>
  <c r="AI59642" i="1"/>
  <c r="AG59642" i="1"/>
  <c r="AF59642" i="1"/>
  <c r="AE59642" i="1"/>
  <c r="AC59642" i="1"/>
  <c r="AO59641" i="1"/>
  <c r="AN59641" i="1"/>
  <c r="AK59641" i="1"/>
  <c r="AJ59641" i="1"/>
  <c r="AI59641" i="1"/>
  <c r="AG59641" i="1"/>
  <c r="AF59641" i="1"/>
  <c r="AE59641" i="1"/>
  <c r="AC59641" i="1"/>
  <c r="AO59640" i="1"/>
  <c r="AN59640" i="1"/>
  <c r="AK59640" i="1"/>
  <c r="AJ59640" i="1"/>
  <c r="AI59640" i="1"/>
  <c r="AG59640" i="1"/>
  <c r="AF59640" i="1"/>
  <c r="AE59640" i="1"/>
  <c r="AC59640" i="1"/>
  <c r="AO59639" i="1"/>
  <c r="AN59639" i="1"/>
  <c r="AK59639" i="1"/>
  <c r="AJ59639" i="1"/>
  <c r="AI59639" i="1"/>
  <c r="AG59639" i="1"/>
  <c r="AF59639" i="1"/>
  <c r="AE59639" i="1"/>
  <c r="AC59639" i="1"/>
  <c r="AO59638" i="1"/>
  <c r="AN59638" i="1"/>
  <c r="AK59638" i="1"/>
  <c r="AJ59638" i="1"/>
  <c r="AI59638" i="1"/>
  <c r="AG59638" i="1"/>
  <c r="AF59638" i="1"/>
  <c r="AE59638" i="1"/>
  <c r="AC59638" i="1"/>
  <c r="AO59637" i="1"/>
  <c r="AN59637" i="1"/>
  <c r="AK59637" i="1"/>
  <c r="AJ59637" i="1"/>
  <c r="AI59637" i="1"/>
  <c r="AG59637" i="1"/>
  <c r="AF59637" i="1"/>
  <c r="AE59637" i="1"/>
  <c r="AC59637" i="1"/>
  <c r="AO59636" i="1"/>
  <c r="AN59636" i="1"/>
  <c r="AK59636" i="1"/>
  <c r="AJ59636" i="1"/>
  <c r="AI59636" i="1"/>
  <c r="AG59636" i="1"/>
  <c r="AF59636" i="1"/>
  <c r="AE59636" i="1"/>
  <c r="AC59636" i="1"/>
  <c r="AO59635" i="1"/>
  <c r="AN59635" i="1"/>
  <c r="AK59635" i="1"/>
  <c r="AJ59635" i="1"/>
  <c r="AI59635" i="1"/>
  <c r="AG59635" i="1"/>
  <c r="AF59635" i="1"/>
  <c r="AE59635" i="1"/>
  <c r="AC59635" i="1"/>
  <c r="AO59634" i="1"/>
  <c r="AN59634" i="1"/>
  <c r="AK59634" i="1"/>
  <c r="AJ59634" i="1"/>
  <c r="AI59634" i="1"/>
  <c r="AG59634" i="1"/>
  <c r="AF59634" i="1"/>
  <c r="AE59634" i="1"/>
  <c r="AC59634" i="1"/>
  <c r="AO59633" i="1"/>
  <c r="AN59633" i="1"/>
  <c r="AK59633" i="1"/>
  <c r="AJ59633" i="1"/>
  <c r="AI59633" i="1"/>
  <c r="AG59633" i="1"/>
  <c r="AF59633" i="1"/>
  <c r="AE59633" i="1"/>
  <c r="AC59633" i="1"/>
  <c r="AO59632" i="1"/>
  <c r="AN59632" i="1"/>
  <c r="AK59632" i="1"/>
  <c r="AJ59632" i="1"/>
  <c r="AI59632" i="1"/>
  <c r="AG59632" i="1"/>
  <c r="AF59632" i="1"/>
  <c r="AE59632" i="1"/>
  <c r="AC59632" i="1"/>
  <c r="AO59631" i="1"/>
  <c r="AN59631" i="1"/>
  <c r="AK59631" i="1"/>
  <c r="AJ59631" i="1"/>
  <c r="AI59631" i="1"/>
  <c r="AG59631" i="1"/>
  <c r="AF59631" i="1"/>
  <c r="AE59631" i="1"/>
  <c r="AC59631" i="1"/>
  <c r="AO59630" i="1"/>
  <c r="AN59630" i="1"/>
  <c r="AK59630" i="1"/>
  <c r="AJ59630" i="1"/>
  <c r="AI59630" i="1"/>
  <c r="AG59630" i="1"/>
  <c r="AF59630" i="1"/>
  <c r="AE59630" i="1"/>
  <c r="AC59630" i="1"/>
  <c r="AO59629" i="1"/>
  <c r="AN59629" i="1"/>
  <c r="AK59629" i="1"/>
  <c r="AJ59629" i="1"/>
  <c r="AI59629" i="1"/>
  <c r="AG59629" i="1"/>
  <c r="AF59629" i="1"/>
  <c r="AE59629" i="1"/>
  <c r="AC59629" i="1"/>
  <c r="AO59628" i="1"/>
  <c r="AN59628" i="1"/>
  <c r="AK59628" i="1"/>
  <c r="AJ59628" i="1"/>
  <c r="AI59628" i="1"/>
  <c r="AG59628" i="1"/>
  <c r="AF59628" i="1"/>
  <c r="AE59628" i="1"/>
  <c r="AC59628" i="1"/>
  <c r="AO59627" i="1"/>
  <c r="AN59627" i="1"/>
  <c r="AK59627" i="1"/>
  <c r="AJ59627" i="1"/>
  <c r="AI59627" i="1"/>
  <c r="AG59627" i="1"/>
  <c r="AF59627" i="1"/>
  <c r="AE59627" i="1"/>
  <c r="AC59627" i="1"/>
  <c r="AO59626" i="1"/>
  <c r="AN59626" i="1"/>
  <c r="AK59626" i="1"/>
  <c r="AJ59626" i="1"/>
  <c r="AI59626" i="1"/>
  <c r="AG59626" i="1"/>
  <c r="AF59626" i="1"/>
  <c r="AE59626" i="1"/>
  <c r="AC59626" i="1"/>
  <c r="AO59625" i="1"/>
  <c r="AN59625" i="1"/>
  <c r="AK59625" i="1"/>
  <c r="AJ59625" i="1"/>
  <c r="AI59625" i="1"/>
  <c r="AG59625" i="1"/>
  <c r="AF59625" i="1"/>
  <c r="AE59625" i="1"/>
  <c r="AC59625" i="1"/>
  <c r="AO59624" i="1"/>
  <c r="AN59624" i="1"/>
  <c r="AK59624" i="1"/>
  <c r="AJ59624" i="1"/>
  <c r="AI59624" i="1"/>
  <c r="AG59624" i="1"/>
  <c r="AF59624" i="1"/>
  <c r="AE59624" i="1"/>
  <c r="AC59624" i="1"/>
  <c r="AO59623" i="1"/>
  <c r="AN59623" i="1"/>
  <c r="AK59623" i="1"/>
  <c r="AJ59623" i="1"/>
  <c r="AI59623" i="1"/>
  <c r="AG59623" i="1"/>
  <c r="AF59623" i="1"/>
  <c r="AE59623" i="1"/>
  <c r="AC59623" i="1"/>
  <c r="AO59622" i="1"/>
  <c r="AN59622" i="1"/>
  <c r="AK59622" i="1"/>
  <c r="AJ59622" i="1"/>
  <c r="AI59622" i="1"/>
  <c r="AG59622" i="1"/>
  <c r="AF59622" i="1"/>
  <c r="AE59622" i="1"/>
  <c r="AC59622" i="1"/>
  <c r="AO59621" i="1"/>
  <c r="AN59621" i="1"/>
  <c r="AK59621" i="1"/>
  <c r="AJ59621" i="1"/>
  <c r="AI59621" i="1"/>
  <c r="AG59621" i="1"/>
  <c r="AF59621" i="1"/>
  <c r="AE59621" i="1"/>
  <c r="AC59621" i="1"/>
  <c r="AO59620" i="1"/>
  <c r="AN59620" i="1"/>
  <c r="AK59620" i="1"/>
  <c r="AJ59620" i="1"/>
  <c r="AI59620" i="1"/>
  <c r="AG59620" i="1"/>
  <c r="AF59620" i="1"/>
  <c r="AE59620" i="1"/>
  <c r="AC59620" i="1"/>
  <c r="AO59619" i="1"/>
  <c r="AN59619" i="1"/>
  <c r="AK59619" i="1"/>
  <c r="AJ59619" i="1"/>
  <c r="AI59619" i="1"/>
  <c r="AG59619" i="1"/>
  <c r="AF59619" i="1"/>
  <c r="AE59619" i="1"/>
  <c r="AC59619" i="1"/>
  <c r="AO59618" i="1"/>
  <c r="AN59618" i="1"/>
  <c r="AK59618" i="1"/>
  <c r="AJ59618" i="1"/>
  <c r="AI59618" i="1"/>
  <c r="AG59618" i="1"/>
  <c r="AF59618" i="1"/>
  <c r="AE59618" i="1"/>
  <c r="AC59618" i="1"/>
  <c r="AO59617" i="1"/>
  <c r="AN59617" i="1"/>
  <c r="AK59617" i="1"/>
  <c r="AJ59617" i="1"/>
  <c r="AI59617" i="1"/>
  <c r="AG59617" i="1"/>
  <c r="AF59617" i="1"/>
  <c r="AE59617" i="1"/>
  <c r="AC59617" i="1"/>
  <c r="AO59616" i="1"/>
  <c r="AN59616" i="1"/>
  <c r="AK59616" i="1"/>
  <c r="AJ59616" i="1"/>
  <c r="AI59616" i="1"/>
  <c r="AG59616" i="1"/>
  <c r="AF59616" i="1"/>
  <c r="AE59616" i="1"/>
  <c r="AC59616" i="1"/>
  <c r="AO59615" i="1"/>
  <c r="AN59615" i="1"/>
  <c r="AK59615" i="1"/>
  <c r="AJ59615" i="1"/>
  <c r="AI59615" i="1"/>
  <c r="AG59615" i="1"/>
  <c r="AF59615" i="1"/>
  <c r="AE59615" i="1"/>
  <c r="AC59615" i="1"/>
  <c r="AO59614" i="1"/>
  <c r="AN59614" i="1"/>
  <c r="AK59614" i="1"/>
  <c r="AJ59614" i="1"/>
  <c r="AI59614" i="1"/>
  <c r="AG59614" i="1"/>
  <c r="AF59614" i="1"/>
  <c r="AE59614" i="1"/>
  <c r="AC59614" i="1"/>
  <c r="AO59613" i="1"/>
  <c r="AN59613" i="1"/>
  <c r="AK59613" i="1"/>
  <c r="AJ59613" i="1"/>
  <c r="AI59613" i="1"/>
  <c r="AG59613" i="1"/>
  <c r="AF59613" i="1"/>
  <c r="AE59613" i="1"/>
  <c r="AC59613" i="1"/>
  <c r="AO59612" i="1"/>
  <c r="AN59612" i="1"/>
  <c r="AK59612" i="1"/>
  <c r="AJ59612" i="1"/>
  <c r="AI59612" i="1"/>
  <c r="AG59612" i="1"/>
  <c r="AF59612" i="1"/>
  <c r="AE59612" i="1"/>
  <c r="AC59612" i="1"/>
  <c r="AO59611" i="1"/>
  <c r="AN59611" i="1"/>
  <c r="AK59611" i="1"/>
  <c r="AJ59611" i="1"/>
  <c r="AI59611" i="1"/>
  <c r="AG59611" i="1"/>
  <c r="AF59611" i="1"/>
  <c r="AE59611" i="1"/>
  <c r="AC59611" i="1"/>
  <c r="AO59610" i="1"/>
  <c r="AN59610" i="1"/>
  <c r="AK59610" i="1"/>
  <c r="AJ59610" i="1"/>
  <c r="AI59610" i="1"/>
  <c r="AG59610" i="1"/>
  <c r="AF59610" i="1"/>
  <c r="AE59610" i="1"/>
  <c r="AC59610" i="1"/>
  <c r="AO59609" i="1"/>
  <c r="AN59609" i="1"/>
  <c r="AK59609" i="1"/>
  <c r="AJ59609" i="1"/>
  <c r="AI59609" i="1"/>
  <c r="AG59609" i="1"/>
  <c r="AF59609" i="1"/>
  <c r="AE59609" i="1"/>
  <c r="AC59609" i="1"/>
  <c r="AO59608" i="1"/>
  <c r="AN59608" i="1"/>
  <c r="AK59608" i="1"/>
  <c r="AJ59608" i="1"/>
  <c r="AI59608" i="1"/>
  <c r="AG59608" i="1"/>
  <c r="AF59608" i="1"/>
  <c r="AE59608" i="1"/>
  <c r="AC59608" i="1"/>
  <c r="AO59607" i="1"/>
  <c r="AN59607" i="1"/>
  <c r="AK59607" i="1"/>
  <c r="AJ59607" i="1"/>
  <c r="AI59607" i="1"/>
  <c r="AG59607" i="1"/>
  <c r="AF59607" i="1"/>
  <c r="AE59607" i="1"/>
  <c r="AC59607" i="1"/>
  <c r="AO59606" i="1"/>
  <c r="AN59606" i="1"/>
  <c r="AK59606" i="1"/>
  <c r="AJ59606" i="1"/>
  <c r="AI59606" i="1"/>
  <c r="AG59606" i="1"/>
  <c r="AF59606" i="1"/>
  <c r="AE59606" i="1"/>
  <c r="AC59606" i="1"/>
  <c r="AO59605" i="1"/>
  <c r="AN59605" i="1"/>
  <c r="AK59605" i="1"/>
  <c r="AJ59605" i="1"/>
  <c r="AI59605" i="1"/>
  <c r="AG59605" i="1"/>
  <c r="AF59605" i="1"/>
  <c r="AE59605" i="1"/>
  <c r="AC59605" i="1"/>
  <c r="AO59604" i="1"/>
  <c r="AN59604" i="1"/>
  <c r="AK59604" i="1"/>
  <c r="AJ59604" i="1"/>
  <c r="AI59604" i="1"/>
  <c r="AG59604" i="1"/>
  <c r="AF59604" i="1"/>
  <c r="AE59604" i="1"/>
  <c r="AC59604" i="1"/>
  <c r="AO59603" i="1"/>
  <c r="AN59603" i="1"/>
  <c r="AK59603" i="1"/>
  <c r="AJ59603" i="1"/>
  <c r="AI59603" i="1"/>
  <c r="AG59603" i="1"/>
  <c r="AF59603" i="1"/>
  <c r="AE59603" i="1"/>
  <c r="AC59603" i="1"/>
  <c r="AO59602" i="1"/>
  <c r="AN59602" i="1"/>
  <c r="AK59602" i="1"/>
  <c r="AJ59602" i="1"/>
  <c r="AI59602" i="1"/>
  <c r="AG59602" i="1"/>
  <c r="AF59602" i="1"/>
  <c r="AE59602" i="1"/>
  <c r="AC59602" i="1"/>
  <c r="AO59601" i="1"/>
  <c r="AN59601" i="1"/>
  <c r="AK59601" i="1"/>
  <c r="AJ59601" i="1"/>
  <c r="AI59601" i="1"/>
  <c r="AG59601" i="1"/>
  <c r="AF59601" i="1"/>
  <c r="AE59601" i="1"/>
  <c r="AC59601" i="1"/>
  <c r="AO59600" i="1"/>
  <c r="AN59600" i="1"/>
  <c r="AK59600" i="1"/>
  <c r="AJ59600" i="1"/>
  <c r="AI59600" i="1"/>
  <c r="AG59600" i="1"/>
  <c r="AF59600" i="1"/>
  <c r="AE59600" i="1"/>
  <c r="AC59600" i="1"/>
  <c r="AO59599" i="1"/>
  <c r="AN59599" i="1"/>
  <c r="AK59599" i="1"/>
  <c r="AJ59599" i="1"/>
  <c r="AI59599" i="1"/>
  <c r="AG59599" i="1"/>
  <c r="AF59599" i="1"/>
  <c r="AE59599" i="1"/>
  <c r="AC59599" i="1"/>
  <c r="AO59598" i="1"/>
  <c r="AN59598" i="1"/>
  <c r="AK59598" i="1"/>
  <c r="AJ59598" i="1"/>
  <c r="AI59598" i="1"/>
  <c r="AG59598" i="1"/>
  <c r="AF59598" i="1"/>
  <c r="AE59598" i="1"/>
  <c r="AC59598" i="1"/>
  <c r="AO59597" i="1"/>
  <c r="AN59597" i="1"/>
  <c r="AK59597" i="1"/>
  <c r="AJ59597" i="1"/>
  <c r="AI59597" i="1"/>
  <c r="AG59597" i="1"/>
  <c r="AF59597" i="1"/>
  <c r="AE59597" i="1"/>
  <c r="AC59597" i="1"/>
  <c r="AO59596" i="1"/>
  <c r="AN59596" i="1"/>
  <c r="AK59596" i="1"/>
  <c r="AJ59596" i="1"/>
  <c r="AI59596" i="1"/>
  <c r="AG59596" i="1"/>
  <c r="AF59596" i="1"/>
  <c r="AE59596" i="1"/>
  <c r="AC59596" i="1"/>
  <c r="AO59595" i="1"/>
  <c r="AN59595" i="1"/>
  <c r="AK59595" i="1"/>
  <c r="AJ59595" i="1"/>
  <c r="AI59595" i="1"/>
  <c r="AG59595" i="1"/>
  <c r="AF59595" i="1"/>
  <c r="AE59595" i="1"/>
  <c r="AC59595" i="1"/>
  <c r="AO59594" i="1"/>
  <c r="AN59594" i="1"/>
  <c r="AK59594" i="1"/>
  <c r="AJ59594" i="1"/>
  <c r="AI59594" i="1"/>
  <c r="AG59594" i="1"/>
  <c r="AF59594" i="1"/>
  <c r="AE59594" i="1"/>
  <c r="AC59594" i="1"/>
  <c r="AO59593" i="1"/>
  <c r="AN59593" i="1"/>
  <c r="AK59593" i="1"/>
  <c r="AJ59593" i="1"/>
  <c r="AI59593" i="1"/>
  <c r="AG59593" i="1"/>
  <c r="AF59593" i="1"/>
  <c r="AE59593" i="1"/>
  <c r="AC59593" i="1"/>
  <c r="AO59592" i="1"/>
  <c r="AN59592" i="1"/>
  <c r="AK59592" i="1"/>
  <c r="AJ59592" i="1"/>
  <c r="AI59592" i="1"/>
  <c r="AG59592" i="1"/>
  <c r="AF59592" i="1"/>
  <c r="AE59592" i="1"/>
  <c r="AC59592" i="1"/>
  <c r="AO59591" i="1"/>
  <c r="AN59591" i="1"/>
  <c r="AK59591" i="1"/>
  <c r="AJ59591" i="1"/>
  <c r="AI59591" i="1"/>
  <c r="AG59591" i="1"/>
  <c r="AF59591" i="1"/>
  <c r="AE59591" i="1"/>
  <c r="AC59591" i="1"/>
  <c r="AO59590" i="1"/>
  <c r="AN59590" i="1"/>
  <c r="AK59590" i="1"/>
  <c r="AJ59590" i="1"/>
  <c r="AI59590" i="1"/>
  <c r="AG59590" i="1"/>
  <c r="AF59590" i="1"/>
  <c r="AE59590" i="1"/>
  <c r="AC59590" i="1"/>
  <c r="AO59589" i="1"/>
  <c r="AN59589" i="1"/>
  <c r="AK59589" i="1"/>
  <c r="AJ59589" i="1"/>
  <c r="AI59589" i="1"/>
  <c r="AG59589" i="1"/>
  <c r="AF59589" i="1"/>
  <c r="AE59589" i="1"/>
  <c r="AC59589" i="1"/>
  <c r="AO59588" i="1"/>
  <c r="AN59588" i="1"/>
  <c r="AK59588" i="1"/>
  <c r="AJ59588" i="1"/>
  <c r="AI59588" i="1"/>
  <c r="AG59588" i="1"/>
  <c r="AF59588" i="1"/>
  <c r="AE59588" i="1"/>
  <c r="AC59588" i="1"/>
  <c r="AO59587" i="1"/>
  <c r="AN59587" i="1"/>
  <c r="AK59587" i="1"/>
  <c r="AJ59587" i="1"/>
  <c r="AI59587" i="1"/>
  <c r="AG59587" i="1"/>
  <c r="AF59587" i="1"/>
  <c r="AE59587" i="1"/>
  <c r="AC59587" i="1"/>
  <c r="AO59586" i="1"/>
  <c r="AN59586" i="1"/>
  <c r="AK59586" i="1"/>
  <c r="AJ59586" i="1"/>
  <c r="AI59586" i="1"/>
  <c r="AG59586" i="1"/>
  <c r="AF59586" i="1"/>
  <c r="AE59586" i="1"/>
  <c r="AC59586" i="1"/>
  <c r="AO59585" i="1"/>
  <c r="AN59585" i="1"/>
  <c r="AK59585" i="1"/>
  <c r="AJ59585" i="1"/>
  <c r="AI59585" i="1"/>
  <c r="AG59585" i="1"/>
  <c r="AF59585" i="1"/>
  <c r="AE59585" i="1"/>
  <c r="AC59585" i="1"/>
  <c r="AO59584" i="1"/>
  <c r="AN59584" i="1"/>
  <c r="AK59584" i="1"/>
  <c r="AJ59584" i="1"/>
  <c r="AI59584" i="1"/>
  <c r="AG59584" i="1"/>
  <c r="AF59584" i="1"/>
  <c r="AE59584" i="1"/>
  <c r="AC59584" i="1"/>
  <c r="AO59583" i="1"/>
  <c r="AN59583" i="1"/>
  <c r="AK59583" i="1"/>
  <c r="AJ59583" i="1"/>
  <c r="AI59583" i="1"/>
  <c r="AG59583" i="1"/>
  <c r="AF59583" i="1"/>
  <c r="AE59583" i="1"/>
  <c r="AC59583" i="1"/>
  <c r="AO59582" i="1"/>
  <c r="AN59582" i="1"/>
  <c r="AK59582" i="1"/>
  <c r="AJ59582" i="1"/>
  <c r="AI59582" i="1"/>
  <c r="AG59582" i="1"/>
  <c r="AF59582" i="1"/>
  <c r="AE59582" i="1"/>
  <c r="AC59582" i="1"/>
  <c r="AO59581" i="1"/>
  <c r="AN59581" i="1"/>
  <c r="AK59581" i="1"/>
  <c r="AJ59581" i="1"/>
  <c r="AI59581" i="1"/>
  <c r="AG59581" i="1"/>
  <c r="AF59581" i="1"/>
  <c r="AE59581" i="1"/>
  <c r="AC59581" i="1"/>
  <c r="AO59580" i="1"/>
  <c r="AN59580" i="1"/>
  <c r="AK59580" i="1"/>
  <c r="AJ59580" i="1"/>
  <c r="AI59580" i="1"/>
  <c r="AG59580" i="1"/>
  <c r="AF59580" i="1"/>
  <c r="AE59580" i="1"/>
  <c r="AC59580" i="1"/>
  <c r="AO59579" i="1"/>
  <c r="AN59579" i="1"/>
  <c r="AK59579" i="1"/>
  <c r="AJ59579" i="1"/>
  <c r="AI59579" i="1"/>
  <c r="AG59579" i="1"/>
  <c r="AF59579" i="1"/>
  <c r="AE59579" i="1"/>
  <c r="AC59579" i="1"/>
  <c r="AO59578" i="1"/>
  <c r="AN59578" i="1"/>
  <c r="AK59578" i="1"/>
  <c r="AJ59578" i="1"/>
  <c r="AI59578" i="1"/>
  <c r="AG59578" i="1"/>
  <c r="AF59578" i="1"/>
  <c r="AE59578" i="1"/>
  <c r="AC59578" i="1"/>
  <c r="AO59577" i="1"/>
  <c r="AN59577" i="1"/>
  <c r="AK59577" i="1"/>
  <c r="AJ59577" i="1"/>
  <c r="AI59577" i="1"/>
  <c r="AG59577" i="1"/>
  <c r="AF59577" i="1"/>
  <c r="AE59577" i="1"/>
  <c r="AC59577" i="1"/>
  <c r="AO59576" i="1"/>
  <c r="AN59576" i="1"/>
  <c r="AK59576" i="1"/>
  <c r="AJ59576" i="1"/>
  <c r="AI59576" i="1"/>
  <c r="AG59576" i="1"/>
  <c r="AF59576" i="1"/>
  <c r="AE59576" i="1"/>
  <c r="AC59576" i="1"/>
  <c r="AO59575" i="1"/>
  <c r="AN59575" i="1"/>
  <c r="AK59575" i="1"/>
  <c r="AJ59575" i="1"/>
  <c r="AI59575" i="1"/>
  <c r="AG59575" i="1"/>
  <c r="AF59575" i="1"/>
  <c r="AE59575" i="1"/>
  <c r="AC59575" i="1"/>
  <c r="AO59574" i="1"/>
  <c r="AN59574" i="1"/>
  <c r="AK59574" i="1"/>
  <c r="AJ59574" i="1"/>
  <c r="AI59574" i="1"/>
  <c r="AG59574" i="1"/>
  <c r="AF59574" i="1"/>
  <c r="AE59574" i="1"/>
  <c r="AC59574" i="1"/>
  <c r="AO59573" i="1"/>
  <c r="AN59573" i="1"/>
  <c r="AK59573" i="1"/>
  <c r="AJ59573" i="1"/>
  <c r="AI59573" i="1"/>
  <c r="AG59573" i="1"/>
  <c r="AF59573" i="1"/>
  <c r="AE59573" i="1"/>
  <c r="AC59573" i="1"/>
  <c r="AO59572" i="1"/>
  <c r="AN59572" i="1"/>
  <c r="AK59572" i="1"/>
  <c r="AJ59572" i="1"/>
  <c r="AI59572" i="1"/>
  <c r="AG59572" i="1"/>
  <c r="AF59572" i="1"/>
  <c r="AE59572" i="1"/>
  <c r="AC59572" i="1"/>
  <c r="AO59571" i="1"/>
  <c r="AN59571" i="1"/>
  <c r="AK59571" i="1"/>
  <c r="AJ59571" i="1"/>
  <c r="AI59571" i="1"/>
  <c r="AG59571" i="1"/>
  <c r="AF59571" i="1"/>
  <c r="AE59571" i="1"/>
  <c r="AC59571" i="1"/>
  <c r="AO59570" i="1"/>
  <c r="AN59570" i="1"/>
  <c r="AK59570" i="1"/>
  <c r="AJ59570" i="1"/>
  <c r="AI59570" i="1"/>
  <c r="AG59570" i="1"/>
  <c r="AF59570" i="1"/>
  <c r="AE59570" i="1"/>
  <c r="AC59570" i="1"/>
  <c r="AO59569" i="1"/>
  <c r="AN59569" i="1"/>
  <c r="AK59569" i="1"/>
  <c r="AJ59569" i="1"/>
  <c r="AI59569" i="1"/>
  <c r="AG59569" i="1"/>
  <c r="AF59569" i="1"/>
  <c r="AE59569" i="1"/>
  <c r="AC59569" i="1"/>
  <c r="AO59568" i="1"/>
  <c r="AN59568" i="1"/>
  <c r="AK59568" i="1"/>
  <c r="AJ59568" i="1"/>
  <c r="AI59568" i="1"/>
  <c r="AG59568" i="1"/>
  <c r="AF59568" i="1"/>
  <c r="AE59568" i="1"/>
  <c r="AC59568" i="1"/>
  <c r="AO59567" i="1"/>
  <c r="AN59567" i="1"/>
  <c r="AK59567" i="1"/>
  <c r="AJ59567" i="1"/>
  <c r="AI59567" i="1"/>
  <c r="AG59567" i="1"/>
  <c r="AF59567" i="1"/>
  <c r="AE59567" i="1"/>
  <c r="AC59567" i="1"/>
  <c r="AO59566" i="1"/>
  <c r="AN59566" i="1"/>
  <c r="AK59566" i="1"/>
  <c r="AJ59566" i="1"/>
  <c r="AI59566" i="1"/>
  <c r="AG59566" i="1"/>
  <c r="AF59566" i="1"/>
  <c r="AE59566" i="1"/>
  <c r="AC59566" i="1"/>
  <c r="AO59565" i="1"/>
  <c r="AN59565" i="1"/>
  <c r="AK59565" i="1"/>
  <c r="AJ59565" i="1"/>
  <c r="AI59565" i="1"/>
  <c r="AG59565" i="1"/>
  <c r="AF59565" i="1"/>
  <c r="AE59565" i="1"/>
  <c r="AC59565" i="1"/>
  <c r="AO59564" i="1"/>
  <c r="AN59564" i="1"/>
  <c r="AK59564" i="1"/>
  <c r="AJ59564" i="1"/>
  <c r="AI59564" i="1"/>
  <c r="AG59564" i="1"/>
  <c r="AF59564" i="1"/>
  <c r="AE59564" i="1"/>
  <c r="AC59564" i="1"/>
  <c r="AO59563" i="1"/>
  <c r="AN59563" i="1"/>
  <c r="AK59563" i="1"/>
  <c r="AJ59563" i="1"/>
  <c r="AI59563" i="1"/>
  <c r="AG59563" i="1"/>
  <c r="AF59563" i="1"/>
  <c r="AE59563" i="1"/>
  <c r="AC59563" i="1"/>
  <c r="AO59562" i="1"/>
  <c r="AN59562" i="1"/>
  <c r="AK59562" i="1"/>
  <c r="AJ59562" i="1"/>
  <c r="AI59562" i="1"/>
  <c r="AG59562" i="1"/>
  <c r="AF59562" i="1"/>
  <c r="AE59562" i="1"/>
  <c r="AC59562" i="1"/>
  <c r="AO59561" i="1"/>
  <c r="AN59561" i="1"/>
  <c r="AK59561" i="1"/>
  <c r="AJ59561" i="1"/>
  <c r="AI59561" i="1"/>
  <c r="AG59561" i="1"/>
  <c r="AF59561" i="1"/>
  <c r="AE59561" i="1"/>
  <c r="AC59561" i="1"/>
  <c r="AO59560" i="1"/>
  <c r="AN59560" i="1"/>
  <c r="AK59560" i="1"/>
  <c r="AJ59560" i="1"/>
  <c r="AI59560" i="1"/>
  <c r="AG59560" i="1"/>
  <c r="AF59560" i="1"/>
  <c r="AE59560" i="1"/>
  <c r="AC59560" i="1"/>
  <c r="AO59559" i="1"/>
  <c r="AN59559" i="1"/>
  <c r="AK59559" i="1"/>
  <c r="AJ59559" i="1"/>
  <c r="AI59559" i="1"/>
  <c r="AG59559" i="1"/>
  <c r="AF59559" i="1"/>
  <c r="AE59559" i="1"/>
  <c r="AC59559" i="1"/>
  <c r="AO59558" i="1"/>
  <c r="AN59558" i="1"/>
  <c r="AK59558" i="1"/>
  <c r="AJ59558" i="1"/>
  <c r="AI59558" i="1"/>
  <c r="AG59558" i="1"/>
  <c r="AF59558" i="1"/>
  <c r="AE59558" i="1"/>
  <c r="AC59558" i="1"/>
  <c r="AO59557" i="1"/>
  <c r="AN59557" i="1"/>
  <c r="AK59557" i="1"/>
  <c r="AJ59557" i="1"/>
  <c r="AI59557" i="1"/>
  <c r="AG59557" i="1"/>
  <c r="AF59557" i="1"/>
  <c r="AE59557" i="1"/>
  <c r="AC59557" i="1"/>
  <c r="AO59556" i="1"/>
  <c r="AN59556" i="1"/>
  <c r="AK59556" i="1"/>
  <c r="AJ59556" i="1"/>
  <c r="AI59556" i="1"/>
  <c r="AG59556" i="1"/>
  <c r="AF59556" i="1"/>
  <c r="AE59556" i="1"/>
  <c r="AC59556" i="1"/>
  <c r="AO59555" i="1"/>
  <c r="AN59555" i="1"/>
  <c r="AK59555" i="1"/>
  <c r="AJ59555" i="1"/>
  <c r="AI59555" i="1"/>
  <c r="AG59555" i="1"/>
  <c r="AF59555" i="1"/>
  <c r="AE59555" i="1"/>
  <c r="AC59555" i="1"/>
  <c r="AO59554" i="1"/>
  <c r="AN59554" i="1"/>
  <c r="AK59554" i="1"/>
  <c r="AJ59554" i="1"/>
  <c r="AI59554" i="1"/>
  <c r="AG59554" i="1"/>
  <c r="AF59554" i="1"/>
  <c r="AE59554" i="1"/>
  <c r="AC59554" i="1"/>
  <c r="AO59553" i="1"/>
  <c r="AN59553" i="1"/>
  <c r="AK59553" i="1"/>
  <c r="AJ59553" i="1"/>
  <c r="AI59553" i="1"/>
  <c r="AG59553" i="1"/>
  <c r="AF59553" i="1"/>
  <c r="AE59553" i="1"/>
  <c r="AC59553" i="1"/>
  <c r="AO59552" i="1"/>
  <c r="AN59552" i="1"/>
  <c r="AK59552" i="1"/>
  <c r="AJ59552" i="1"/>
  <c r="AI59552" i="1"/>
  <c r="AG59552" i="1"/>
  <c r="AF59552" i="1"/>
  <c r="AE59552" i="1"/>
  <c r="AC59552" i="1"/>
  <c r="AO59551" i="1"/>
  <c r="AN59551" i="1"/>
  <c r="AK59551" i="1"/>
  <c r="AJ59551" i="1"/>
  <c r="AI59551" i="1"/>
  <c r="AG59551" i="1"/>
  <c r="AF59551" i="1"/>
  <c r="AE59551" i="1"/>
  <c r="AC59551" i="1"/>
  <c r="AO59550" i="1"/>
  <c r="AN59550" i="1"/>
  <c r="AK59550" i="1"/>
  <c r="AJ59550" i="1"/>
  <c r="AI59550" i="1"/>
  <c r="AG59550" i="1"/>
  <c r="AF59550" i="1"/>
  <c r="AE59550" i="1"/>
  <c r="AC59550" i="1"/>
  <c r="AO59549" i="1"/>
  <c r="AN59549" i="1"/>
  <c r="AK59549" i="1"/>
  <c r="AJ59549" i="1"/>
  <c r="AI59549" i="1"/>
  <c r="AG59549" i="1"/>
  <c r="AF59549" i="1"/>
  <c r="AE59549" i="1"/>
  <c r="AC59549" i="1"/>
  <c r="AO59548" i="1"/>
  <c r="AN59548" i="1"/>
  <c r="AK59548" i="1"/>
  <c r="AJ59548" i="1"/>
  <c r="AI59548" i="1"/>
  <c r="AG59548" i="1"/>
  <c r="AF59548" i="1"/>
  <c r="AE59548" i="1"/>
  <c r="AC59548" i="1"/>
  <c r="AO59547" i="1"/>
  <c r="AN59547" i="1"/>
  <c r="AK59547" i="1"/>
  <c r="AJ59547" i="1"/>
  <c r="AI59547" i="1"/>
  <c r="AG59547" i="1"/>
  <c r="AF59547" i="1"/>
  <c r="AE59547" i="1"/>
  <c r="AC59547" i="1"/>
  <c r="AO59546" i="1"/>
  <c r="AN59546" i="1"/>
  <c r="AK59546" i="1"/>
  <c r="AJ59546" i="1"/>
  <c r="AI59546" i="1"/>
  <c r="AG59546" i="1"/>
  <c r="AF59546" i="1"/>
  <c r="AE59546" i="1"/>
  <c r="AC59546" i="1"/>
  <c r="AO59545" i="1"/>
  <c r="AN59545" i="1"/>
  <c r="AK59545" i="1"/>
  <c r="AJ59545" i="1"/>
  <c r="AI59545" i="1"/>
  <c r="AG59545" i="1"/>
  <c r="AF59545" i="1"/>
  <c r="AE59545" i="1"/>
  <c r="AC59545" i="1"/>
  <c r="AO59544" i="1"/>
  <c r="AN59544" i="1"/>
  <c r="AK59544" i="1"/>
  <c r="AJ59544" i="1"/>
  <c r="AI59544" i="1"/>
  <c r="AG59544" i="1"/>
  <c r="AF59544" i="1"/>
  <c r="AE59544" i="1"/>
  <c r="AC59544" i="1"/>
  <c r="AO59543" i="1"/>
  <c r="AN59543" i="1"/>
  <c r="AK59543" i="1"/>
  <c r="AJ59543" i="1"/>
  <c r="AI59543" i="1"/>
  <c r="AG59543" i="1"/>
  <c r="AF59543" i="1"/>
  <c r="AE59543" i="1"/>
  <c r="AC59543" i="1"/>
  <c r="AO59542" i="1"/>
  <c r="AN59542" i="1"/>
  <c r="AK59542" i="1"/>
  <c r="AJ59542" i="1"/>
  <c r="AI59542" i="1"/>
  <c r="AG59542" i="1"/>
  <c r="AF59542" i="1"/>
  <c r="AE59542" i="1"/>
  <c r="AC59542" i="1"/>
  <c r="AO59541" i="1"/>
  <c r="AN59541" i="1"/>
  <c r="AK59541" i="1"/>
  <c r="AJ59541" i="1"/>
  <c r="AI59541" i="1"/>
  <c r="AG59541" i="1"/>
  <c r="AF59541" i="1"/>
  <c r="AE59541" i="1"/>
  <c r="AC59541" i="1"/>
  <c r="AO59540" i="1"/>
  <c r="AN59540" i="1"/>
  <c r="AK59540" i="1"/>
  <c r="AJ59540" i="1"/>
  <c r="AI59540" i="1"/>
  <c r="AG59540" i="1"/>
  <c r="AF59540" i="1"/>
  <c r="AE59540" i="1"/>
  <c r="AC59540" i="1"/>
  <c r="AO59539" i="1"/>
  <c r="AN59539" i="1"/>
  <c r="AK59539" i="1"/>
  <c r="AJ59539" i="1"/>
  <c r="AI59539" i="1"/>
  <c r="AG59539" i="1"/>
  <c r="AF59539" i="1"/>
  <c r="AE59539" i="1"/>
  <c r="AC59539" i="1"/>
  <c r="AO59538" i="1"/>
  <c r="AN59538" i="1"/>
  <c r="AK59538" i="1"/>
  <c r="AJ59538" i="1"/>
  <c r="AI59538" i="1"/>
  <c r="AG59538" i="1"/>
  <c r="AF59538" i="1"/>
  <c r="AE59538" i="1"/>
  <c r="AC59538" i="1"/>
  <c r="AO59537" i="1"/>
  <c r="AN59537" i="1"/>
  <c r="AK59537" i="1"/>
  <c r="AJ59537" i="1"/>
  <c r="AI59537" i="1"/>
  <c r="AG59537" i="1"/>
  <c r="AF59537" i="1"/>
  <c r="AE59537" i="1"/>
  <c r="AC59537" i="1"/>
  <c r="AO59536" i="1"/>
  <c r="AN59536" i="1"/>
  <c r="AK59536" i="1"/>
  <c r="AJ59536" i="1"/>
  <c r="AI59536" i="1"/>
  <c r="AG59536" i="1"/>
  <c r="AF59536" i="1"/>
  <c r="AE59536" i="1"/>
  <c r="AC59536" i="1"/>
  <c r="AO59535" i="1"/>
  <c r="AN59535" i="1"/>
  <c r="AK59535" i="1"/>
  <c r="AJ59535" i="1"/>
  <c r="AI59535" i="1"/>
  <c r="AG59535" i="1"/>
  <c r="AF59535" i="1"/>
  <c r="AE59535" i="1"/>
  <c r="AC59535" i="1"/>
  <c r="AO59534" i="1"/>
  <c r="AN59534" i="1"/>
  <c r="AK59534" i="1"/>
  <c r="AJ59534" i="1"/>
  <c r="AI59534" i="1"/>
  <c r="AG59534" i="1"/>
  <c r="AF59534" i="1"/>
  <c r="AE59534" i="1"/>
  <c r="AC59534" i="1"/>
  <c r="AO59533" i="1"/>
  <c r="AN59533" i="1"/>
  <c r="AK59533" i="1"/>
  <c r="AJ59533" i="1"/>
  <c r="AI59533" i="1"/>
  <c r="AG59533" i="1"/>
  <c r="AF59533" i="1"/>
  <c r="AE59533" i="1"/>
  <c r="AC59533" i="1"/>
  <c r="AO59532" i="1"/>
  <c r="AN59532" i="1"/>
  <c r="AK59532" i="1"/>
  <c r="AJ59532" i="1"/>
  <c r="AI59532" i="1"/>
  <c r="AG59532" i="1"/>
  <c r="AF59532" i="1"/>
  <c r="AE59532" i="1"/>
  <c r="AC59532" i="1"/>
  <c r="AO59531" i="1"/>
  <c r="AN59531" i="1"/>
  <c r="AK59531" i="1"/>
  <c r="AJ59531" i="1"/>
  <c r="AI59531" i="1"/>
  <c r="AG59531" i="1"/>
  <c r="AF59531" i="1"/>
  <c r="AE59531" i="1"/>
  <c r="AC59531" i="1"/>
  <c r="AO59530" i="1"/>
  <c r="AN59530" i="1"/>
  <c r="AK59530" i="1"/>
  <c r="AJ59530" i="1"/>
  <c r="AI59530" i="1"/>
  <c r="AG59530" i="1"/>
  <c r="AF59530" i="1"/>
  <c r="AE59530" i="1"/>
  <c r="AC59530" i="1"/>
  <c r="AO59529" i="1"/>
  <c r="AN59529" i="1"/>
  <c r="AK59529" i="1"/>
  <c r="AJ59529" i="1"/>
  <c r="AI59529" i="1"/>
  <c r="AG59529" i="1"/>
  <c r="AF59529" i="1"/>
  <c r="AE59529" i="1"/>
  <c r="AC59529" i="1"/>
  <c r="AO59528" i="1"/>
  <c r="AN59528" i="1"/>
  <c r="AK59528" i="1"/>
  <c r="AJ59528" i="1"/>
  <c r="AI59528" i="1"/>
  <c r="AG59528" i="1"/>
  <c r="AF59528" i="1"/>
  <c r="AE59528" i="1"/>
  <c r="AC59528" i="1"/>
  <c r="AO59527" i="1"/>
  <c r="AN59527" i="1"/>
  <c r="AK59527" i="1"/>
  <c r="AJ59527" i="1"/>
  <c r="AI59527" i="1"/>
  <c r="AG59527" i="1"/>
  <c r="AF59527" i="1"/>
  <c r="AE59527" i="1"/>
  <c r="AC59527" i="1"/>
  <c r="AO59526" i="1"/>
  <c r="AN59526" i="1"/>
  <c r="AK59526" i="1"/>
  <c r="AJ59526" i="1"/>
  <c r="AI59526" i="1"/>
  <c r="AG59526" i="1"/>
  <c r="AF59526" i="1"/>
  <c r="AE59526" i="1"/>
  <c r="AC59526" i="1"/>
  <c r="AO59525" i="1"/>
  <c r="AN59525" i="1"/>
  <c r="AK59525" i="1"/>
  <c r="AJ59525" i="1"/>
  <c r="AI59525" i="1"/>
  <c r="AG59525" i="1"/>
  <c r="AF59525" i="1"/>
  <c r="AE59525" i="1"/>
  <c r="AC59525" i="1"/>
  <c r="AO59524" i="1"/>
  <c r="AN59524" i="1"/>
  <c r="AK59524" i="1"/>
  <c r="AJ59524" i="1"/>
  <c r="AI59524" i="1"/>
  <c r="AG59524" i="1"/>
  <c r="AF59524" i="1"/>
  <c r="AE59524" i="1"/>
  <c r="AC59524" i="1"/>
  <c r="AO59523" i="1"/>
  <c r="AN59523" i="1"/>
  <c r="AK59523" i="1"/>
  <c r="AJ59523" i="1"/>
  <c r="AI59523" i="1"/>
  <c r="AG59523" i="1"/>
  <c r="AF59523" i="1"/>
  <c r="AE59523" i="1"/>
  <c r="AC59523" i="1"/>
  <c r="AO59522" i="1"/>
  <c r="AN59522" i="1"/>
  <c r="AK59522" i="1"/>
  <c r="AJ59522" i="1"/>
  <c r="AI59522" i="1"/>
  <c r="AG59522" i="1"/>
  <c r="AF59522" i="1"/>
  <c r="AE59522" i="1"/>
  <c r="AC59522" i="1"/>
  <c r="AO59521" i="1"/>
  <c r="AN59521" i="1"/>
  <c r="AK59521" i="1"/>
  <c r="AJ59521" i="1"/>
  <c r="AI59521" i="1"/>
  <c r="AG59521" i="1"/>
  <c r="AF59521" i="1"/>
  <c r="AE59521" i="1"/>
  <c r="AC59521" i="1"/>
  <c r="AO59520" i="1"/>
  <c r="AN59520" i="1"/>
  <c r="AK59520" i="1"/>
  <c r="AJ59520" i="1"/>
  <c r="AI59520" i="1"/>
  <c r="AG59520" i="1"/>
  <c r="AF59520" i="1"/>
  <c r="AE59520" i="1"/>
  <c r="AC59520" i="1"/>
  <c r="AO59519" i="1"/>
  <c r="AN59519" i="1"/>
  <c r="AK59519" i="1"/>
  <c r="AJ59519" i="1"/>
  <c r="AI59519" i="1"/>
  <c r="AG59519" i="1"/>
  <c r="AF59519" i="1"/>
  <c r="AE59519" i="1"/>
  <c r="AC59519" i="1"/>
  <c r="AO59518" i="1"/>
  <c r="AN59518" i="1"/>
  <c r="AK59518" i="1"/>
  <c r="AJ59518" i="1"/>
  <c r="AI59518" i="1"/>
  <c r="AG59518" i="1"/>
  <c r="AF59518" i="1"/>
  <c r="AE59518" i="1"/>
  <c r="AC59518" i="1"/>
  <c r="AO59517" i="1"/>
  <c r="AN59517" i="1"/>
  <c r="AK59517" i="1"/>
  <c r="AJ59517" i="1"/>
  <c r="AI59517" i="1"/>
  <c r="AG59517" i="1"/>
  <c r="AF59517" i="1"/>
  <c r="AE59517" i="1"/>
  <c r="AC59517" i="1"/>
  <c r="AO59516" i="1"/>
  <c r="AN59516" i="1"/>
  <c r="AK59516" i="1"/>
  <c r="AJ59516" i="1"/>
  <c r="AI59516" i="1"/>
  <c r="AG59516" i="1"/>
  <c r="AF59516" i="1"/>
  <c r="AE59516" i="1"/>
  <c r="AC59516" i="1"/>
  <c r="AO59515" i="1"/>
  <c r="AN59515" i="1"/>
  <c r="AK59515" i="1"/>
  <c r="AJ59515" i="1"/>
  <c r="AI59515" i="1"/>
  <c r="AG59515" i="1"/>
  <c r="AF59515" i="1"/>
  <c r="AE59515" i="1"/>
  <c r="AC59515" i="1"/>
  <c r="AO59514" i="1"/>
  <c r="AN59514" i="1"/>
  <c r="AK59514" i="1"/>
  <c r="AJ59514" i="1"/>
  <c r="AI59514" i="1"/>
  <c r="AG59514" i="1"/>
  <c r="AF59514" i="1"/>
  <c r="AE59514" i="1"/>
  <c r="AC59514" i="1"/>
  <c r="AO59513" i="1"/>
  <c r="AN59513" i="1"/>
  <c r="AK59513" i="1"/>
  <c r="AJ59513" i="1"/>
  <c r="AI59513" i="1"/>
  <c r="AG59513" i="1"/>
  <c r="AF59513" i="1"/>
  <c r="AE59513" i="1"/>
  <c r="AC59513" i="1"/>
  <c r="AO59512" i="1"/>
  <c r="AN59512" i="1"/>
  <c r="AK59512" i="1"/>
  <c r="AJ59512" i="1"/>
  <c r="AI59512" i="1"/>
  <c r="AG59512" i="1"/>
  <c r="AF59512" i="1"/>
  <c r="AE59512" i="1"/>
  <c r="AC59512" i="1"/>
  <c r="AO59511" i="1"/>
  <c r="AN59511" i="1"/>
  <c r="AK59511" i="1"/>
  <c r="AJ59511" i="1"/>
  <c r="AI59511" i="1"/>
  <c r="AG59511" i="1"/>
  <c r="AF59511" i="1"/>
  <c r="AE59511" i="1"/>
  <c r="AC59511" i="1"/>
  <c r="AO59510" i="1"/>
  <c r="AN59510" i="1"/>
  <c r="AK59510" i="1"/>
  <c r="AJ59510" i="1"/>
  <c r="AI59510" i="1"/>
  <c r="AG59510" i="1"/>
  <c r="AF59510" i="1"/>
  <c r="AE59510" i="1"/>
  <c r="AC59510" i="1"/>
  <c r="AO59509" i="1"/>
  <c r="AN59509" i="1"/>
  <c r="AK59509" i="1"/>
  <c r="AJ59509" i="1"/>
  <c r="AI59509" i="1"/>
  <c r="AG59509" i="1"/>
  <c r="AF59509" i="1"/>
  <c r="AE59509" i="1"/>
  <c r="AC59509" i="1"/>
  <c r="AO59508" i="1"/>
  <c r="AN59508" i="1"/>
  <c r="AK59508" i="1"/>
  <c r="AJ59508" i="1"/>
  <c r="AI59508" i="1"/>
  <c r="AG59508" i="1"/>
  <c r="AF59508" i="1"/>
  <c r="AE59508" i="1"/>
  <c r="AC59508" i="1"/>
  <c r="AO59507" i="1"/>
  <c r="AN59507" i="1"/>
  <c r="AK59507" i="1"/>
  <c r="AJ59507" i="1"/>
  <c r="AI59507" i="1"/>
  <c r="AG59507" i="1"/>
  <c r="AF59507" i="1"/>
  <c r="AE59507" i="1"/>
  <c r="AC59507" i="1"/>
  <c r="AO59506" i="1"/>
  <c r="AN59506" i="1"/>
  <c r="AK59506" i="1"/>
  <c r="AJ59506" i="1"/>
  <c r="AI59506" i="1"/>
  <c r="AG59506" i="1"/>
  <c r="AF59506" i="1"/>
  <c r="AE59506" i="1"/>
  <c r="AC59506" i="1"/>
  <c r="AO59505" i="1"/>
  <c r="AN59505" i="1"/>
  <c r="AK59505" i="1"/>
  <c r="AJ59505" i="1"/>
  <c r="AI59505" i="1"/>
  <c r="AG59505" i="1"/>
  <c r="AF59505" i="1"/>
  <c r="AE59505" i="1"/>
  <c r="AC59505" i="1"/>
  <c r="AO59504" i="1"/>
  <c r="AN59504" i="1"/>
  <c r="AK59504" i="1"/>
  <c r="AJ59504" i="1"/>
  <c r="AI59504" i="1"/>
  <c r="AG59504" i="1"/>
  <c r="AF59504" i="1"/>
  <c r="AE59504" i="1"/>
  <c r="AC59504" i="1"/>
  <c r="AO59503" i="1"/>
  <c r="AN59503" i="1"/>
  <c r="AK59503" i="1"/>
  <c r="AJ59503" i="1"/>
  <c r="AI59503" i="1"/>
  <c r="AG59503" i="1"/>
  <c r="AF59503" i="1"/>
  <c r="AE59503" i="1"/>
  <c r="AC59503" i="1"/>
  <c r="AO59502" i="1"/>
  <c r="AN59502" i="1"/>
  <c r="AK59502" i="1"/>
  <c r="AJ59502" i="1"/>
  <c r="AI59502" i="1"/>
  <c r="AG59502" i="1"/>
  <c r="AF59502" i="1"/>
  <c r="AE59502" i="1"/>
  <c r="AC59502" i="1"/>
  <c r="AO59501" i="1"/>
  <c r="AN59501" i="1"/>
  <c r="AK59501" i="1"/>
  <c r="AJ59501" i="1"/>
  <c r="AI59501" i="1"/>
  <c r="AG59501" i="1"/>
  <c r="AF59501" i="1"/>
  <c r="AE59501" i="1"/>
  <c r="AC59501" i="1"/>
  <c r="AO59500" i="1"/>
  <c r="AN59500" i="1"/>
  <c r="AK59500" i="1"/>
  <c r="AJ59500" i="1"/>
  <c r="AI59500" i="1"/>
  <c r="AG59500" i="1"/>
  <c r="AF59500" i="1"/>
  <c r="AE59500" i="1"/>
  <c r="AC59500" i="1"/>
  <c r="AO59499" i="1"/>
  <c r="AN59499" i="1"/>
  <c r="AK59499" i="1"/>
  <c r="AJ59499" i="1"/>
  <c r="AI59499" i="1"/>
  <c r="AG59499" i="1"/>
  <c r="AF59499" i="1"/>
  <c r="AE59499" i="1"/>
  <c r="AC59499" i="1"/>
  <c r="AO59498" i="1"/>
  <c r="AN59498" i="1"/>
  <c r="AK59498" i="1"/>
  <c r="AJ59498" i="1"/>
  <c r="AI59498" i="1"/>
  <c r="AG59498" i="1"/>
  <c r="AF59498" i="1"/>
  <c r="AE59498" i="1"/>
  <c r="AC59498" i="1"/>
  <c r="AO59497" i="1"/>
  <c r="AN59497" i="1"/>
  <c r="AK59497" i="1"/>
  <c r="AJ59497" i="1"/>
  <c r="AI59497" i="1"/>
  <c r="AG59497" i="1"/>
  <c r="AF59497" i="1"/>
  <c r="AE59497" i="1"/>
  <c r="AC59497" i="1"/>
  <c r="AO59496" i="1"/>
  <c r="AN59496" i="1"/>
  <c r="AK59496" i="1"/>
  <c r="AJ59496" i="1"/>
  <c r="AI59496" i="1"/>
  <c r="AG59496" i="1"/>
  <c r="AF59496" i="1"/>
  <c r="AE59496" i="1"/>
  <c r="AC59496" i="1"/>
  <c r="AO59495" i="1"/>
  <c r="AN59495" i="1"/>
  <c r="AK59495" i="1"/>
  <c r="AJ59495" i="1"/>
  <c r="AI59495" i="1"/>
  <c r="AG59495" i="1"/>
  <c r="AF59495" i="1"/>
  <c r="AE59495" i="1"/>
  <c r="AC59495" i="1"/>
  <c r="AO59494" i="1"/>
  <c r="AN59494" i="1"/>
  <c r="AK59494" i="1"/>
  <c r="AJ59494" i="1"/>
  <c r="AI59494" i="1"/>
  <c r="AG59494" i="1"/>
  <c r="AF59494" i="1"/>
  <c r="AE59494" i="1"/>
  <c r="AC59494" i="1"/>
  <c r="AO59493" i="1"/>
  <c r="AN59493" i="1"/>
  <c r="AK59493" i="1"/>
  <c r="AJ59493" i="1"/>
  <c r="AI59493" i="1"/>
  <c r="AG59493" i="1"/>
  <c r="AF59493" i="1"/>
  <c r="AE59493" i="1"/>
  <c r="AC59493" i="1"/>
  <c r="AO59492" i="1"/>
  <c r="AN59492" i="1"/>
  <c r="AK59492" i="1"/>
  <c r="AJ59492" i="1"/>
  <c r="AI59492" i="1"/>
  <c r="AG59492" i="1"/>
  <c r="AF59492" i="1"/>
  <c r="AE59492" i="1"/>
  <c r="AC59492" i="1"/>
  <c r="AO59491" i="1"/>
  <c r="AN59491" i="1"/>
  <c r="AK59491" i="1"/>
  <c r="AJ59491" i="1"/>
  <c r="AI59491" i="1"/>
  <c r="AG59491" i="1"/>
  <c r="AF59491" i="1"/>
  <c r="AE59491" i="1"/>
  <c r="AC59491" i="1"/>
  <c r="AO59490" i="1"/>
  <c r="AN59490" i="1"/>
  <c r="AK59490" i="1"/>
  <c r="AJ59490" i="1"/>
  <c r="AI59490" i="1"/>
  <c r="AG59490" i="1"/>
  <c r="AF59490" i="1"/>
  <c r="AE59490" i="1"/>
  <c r="AC59490" i="1"/>
  <c r="AO59489" i="1"/>
  <c r="AN59489" i="1"/>
  <c r="AK59489" i="1"/>
  <c r="AJ59489" i="1"/>
  <c r="AI59489" i="1"/>
  <c r="AG59489" i="1"/>
  <c r="AF59489" i="1"/>
  <c r="AE59489" i="1"/>
  <c r="AC59489" i="1"/>
  <c r="AO59488" i="1"/>
  <c r="AN59488" i="1"/>
  <c r="AK59488" i="1"/>
  <c r="AJ59488" i="1"/>
  <c r="AI59488" i="1"/>
  <c r="AG59488" i="1"/>
  <c r="AF59488" i="1"/>
  <c r="AE59488" i="1"/>
  <c r="AC59488" i="1"/>
  <c r="AO59487" i="1"/>
  <c r="AN59487" i="1"/>
  <c r="AK59487" i="1"/>
  <c r="AJ59487" i="1"/>
  <c r="AI59487" i="1"/>
  <c r="AG59487" i="1"/>
  <c r="AF59487" i="1"/>
  <c r="AE59487" i="1"/>
  <c r="AC59487" i="1"/>
  <c r="AO59486" i="1"/>
  <c r="AN59486" i="1"/>
  <c r="AK59486" i="1"/>
  <c r="AJ59486" i="1"/>
  <c r="AI59486" i="1"/>
  <c r="AG59486" i="1"/>
  <c r="AF59486" i="1"/>
  <c r="AE59486" i="1"/>
  <c r="AC59486" i="1"/>
  <c r="AO59485" i="1"/>
  <c r="AN59485" i="1"/>
  <c r="AK59485" i="1"/>
  <c r="AJ59485" i="1"/>
  <c r="AI59485" i="1"/>
  <c r="AG59485" i="1"/>
  <c r="AF59485" i="1"/>
  <c r="AE59485" i="1"/>
  <c r="AC59485" i="1"/>
  <c r="AO59484" i="1"/>
  <c r="AN59484" i="1"/>
  <c r="AK59484" i="1"/>
  <c r="AJ59484" i="1"/>
  <c r="AI59484" i="1"/>
  <c r="AG59484" i="1"/>
  <c r="AF59484" i="1"/>
  <c r="AE59484" i="1"/>
  <c r="AC59484" i="1"/>
  <c r="AO59483" i="1"/>
  <c r="AN59483" i="1"/>
  <c r="AK59483" i="1"/>
  <c r="AJ59483" i="1"/>
  <c r="AI59483" i="1"/>
  <c r="AG59483" i="1"/>
  <c r="AF59483" i="1"/>
  <c r="AE59483" i="1"/>
  <c r="AC59483" i="1"/>
  <c r="AO59482" i="1"/>
  <c r="AN59482" i="1"/>
  <c r="AK59482" i="1"/>
  <c r="AJ59482" i="1"/>
  <c r="AI59482" i="1"/>
  <c r="AG59482" i="1"/>
  <c r="AF59482" i="1"/>
  <c r="AE59482" i="1"/>
  <c r="AC59482" i="1"/>
  <c r="AO59481" i="1"/>
  <c r="AN59481" i="1"/>
  <c r="AK59481" i="1"/>
  <c r="AJ59481" i="1"/>
  <c r="AI59481" i="1"/>
  <c r="AG59481" i="1"/>
  <c r="AF59481" i="1"/>
  <c r="AE59481" i="1"/>
  <c r="AC59481" i="1"/>
  <c r="AO59480" i="1"/>
  <c r="AN59480" i="1"/>
  <c r="AK59480" i="1"/>
  <c r="AJ59480" i="1"/>
  <c r="AI59480" i="1"/>
  <c r="AG59480" i="1"/>
  <c r="AF59480" i="1"/>
  <c r="AE59480" i="1"/>
  <c r="AC59480" i="1"/>
  <c r="AO59479" i="1"/>
  <c r="AN59479" i="1"/>
  <c r="AK59479" i="1"/>
  <c r="AJ59479" i="1"/>
  <c r="AI59479" i="1"/>
  <c r="AG59479" i="1"/>
  <c r="AF59479" i="1"/>
  <c r="AE59479" i="1"/>
  <c r="AC59479" i="1"/>
  <c r="AO59478" i="1"/>
  <c r="AN59478" i="1"/>
  <c r="AK59478" i="1"/>
  <c r="AJ59478" i="1"/>
  <c r="AI59478" i="1"/>
  <c r="AG59478" i="1"/>
  <c r="AF59478" i="1"/>
  <c r="AE59478" i="1"/>
  <c r="AC59478" i="1"/>
  <c r="AO59477" i="1"/>
  <c r="AN59477" i="1"/>
  <c r="AK59477" i="1"/>
  <c r="AJ59477" i="1"/>
  <c r="AI59477" i="1"/>
  <c r="AG59477" i="1"/>
  <c r="AF59477" i="1"/>
  <c r="AE59477" i="1"/>
  <c r="AC59477" i="1"/>
  <c r="AO59476" i="1"/>
  <c r="AN59476" i="1"/>
  <c r="AK59476" i="1"/>
  <c r="AJ59476" i="1"/>
  <c r="AI59476" i="1"/>
  <c r="AG59476" i="1"/>
  <c r="AF59476" i="1"/>
  <c r="AE59476" i="1"/>
  <c r="AC59476" i="1"/>
  <c r="AO59475" i="1"/>
  <c r="AN59475" i="1"/>
  <c r="AK59475" i="1"/>
  <c r="AJ59475" i="1"/>
  <c r="AI59475" i="1"/>
  <c r="AG59475" i="1"/>
  <c r="AF59475" i="1"/>
  <c r="AE59475" i="1"/>
  <c r="AC59475" i="1"/>
  <c r="AO59474" i="1"/>
  <c r="AN59474" i="1"/>
  <c r="AK59474" i="1"/>
  <c r="AJ59474" i="1"/>
  <c r="AI59474" i="1"/>
  <c r="AG59474" i="1"/>
  <c r="AF59474" i="1"/>
  <c r="AE59474" i="1"/>
  <c r="AC59474" i="1"/>
  <c r="AO59473" i="1"/>
  <c r="AN59473" i="1"/>
  <c r="AK59473" i="1"/>
  <c r="AJ59473" i="1"/>
  <c r="AI59473" i="1"/>
  <c r="AG59473" i="1"/>
  <c r="AF59473" i="1"/>
  <c r="AE59473" i="1"/>
  <c r="AC59473" i="1"/>
  <c r="AO59472" i="1"/>
  <c r="AN59472" i="1"/>
  <c r="AK59472" i="1"/>
  <c r="AJ59472" i="1"/>
  <c r="AI59472" i="1"/>
  <c r="AG59472" i="1"/>
  <c r="AF59472" i="1"/>
  <c r="AE59472" i="1"/>
  <c r="AC59472" i="1"/>
  <c r="AO59471" i="1"/>
  <c r="AN59471" i="1"/>
  <c r="AK59471" i="1"/>
  <c r="AJ59471" i="1"/>
  <c r="AI59471" i="1"/>
  <c r="AG59471" i="1"/>
  <c r="AF59471" i="1"/>
  <c r="AE59471" i="1"/>
  <c r="AC59471" i="1"/>
  <c r="AO59470" i="1"/>
  <c r="AN59470" i="1"/>
  <c r="AK59470" i="1"/>
  <c r="AJ59470" i="1"/>
  <c r="AI59470" i="1"/>
  <c r="AG59470" i="1"/>
  <c r="AF59470" i="1"/>
  <c r="AE59470" i="1"/>
  <c r="AC59470" i="1"/>
  <c r="AO59469" i="1"/>
  <c r="AN59469" i="1"/>
  <c r="AK59469" i="1"/>
  <c r="AJ59469" i="1"/>
  <c r="AI59469" i="1"/>
  <c r="AG59469" i="1"/>
  <c r="AF59469" i="1"/>
  <c r="AE59469" i="1"/>
  <c r="AC59469" i="1"/>
  <c r="AO59468" i="1"/>
  <c r="AN59468" i="1"/>
  <c r="AK59468" i="1"/>
  <c r="AJ59468" i="1"/>
  <c r="AI59468" i="1"/>
  <c r="AG59468" i="1"/>
  <c r="AF59468" i="1"/>
  <c r="AE59468" i="1"/>
  <c r="AC59468" i="1"/>
  <c r="AO59467" i="1"/>
  <c r="AN59467" i="1"/>
  <c r="AK59467" i="1"/>
  <c r="AJ59467" i="1"/>
  <c r="AI59467" i="1"/>
  <c r="AG59467" i="1"/>
  <c r="AF59467" i="1"/>
  <c r="AE59467" i="1"/>
  <c r="AC59467" i="1"/>
  <c r="AO59466" i="1"/>
  <c r="AN59466" i="1"/>
  <c r="AK59466" i="1"/>
  <c r="AJ59466" i="1"/>
  <c r="AI59466" i="1"/>
  <c r="AG59466" i="1"/>
  <c r="AF59466" i="1"/>
  <c r="AE59466" i="1"/>
  <c r="AC59466" i="1"/>
  <c r="AO59465" i="1"/>
  <c r="AN59465" i="1"/>
  <c r="AK59465" i="1"/>
  <c r="AJ59465" i="1"/>
  <c r="AI59465" i="1"/>
  <c r="AG59465" i="1"/>
  <c r="AF59465" i="1"/>
  <c r="AE59465" i="1"/>
  <c r="AC59465" i="1"/>
  <c r="AO59464" i="1"/>
  <c r="AN59464" i="1"/>
  <c r="AK59464" i="1"/>
  <c r="AJ59464" i="1"/>
  <c r="AI59464" i="1"/>
  <c r="AG59464" i="1"/>
  <c r="AF59464" i="1"/>
  <c r="AE59464" i="1"/>
  <c r="AC59464" i="1"/>
  <c r="AO59463" i="1"/>
  <c r="AN59463" i="1"/>
  <c r="AK59463" i="1"/>
  <c r="AJ59463" i="1"/>
  <c r="AI59463" i="1"/>
  <c r="AG59463" i="1"/>
  <c r="AF59463" i="1"/>
  <c r="AE59463" i="1"/>
  <c r="AC59463" i="1"/>
  <c r="AO59462" i="1"/>
  <c r="AN59462" i="1"/>
  <c r="AK59462" i="1"/>
  <c r="AJ59462" i="1"/>
  <c r="AI59462" i="1"/>
  <c r="AG59462" i="1"/>
  <c r="AF59462" i="1"/>
  <c r="AE59462" i="1"/>
  <c r="AC59462" i="1"/>
  <c r="AO59461" i="1"/>
  <c r="AN59461" i="1"/>
  <c r="AK59461" i="1"/>
  <c r="AJ59461" i="1"/>
  <c r="AI59461" i="1"/>
  <c r="AG59461" i="1"/>
  <c r="AF59461" i="1"/>
  <c r="AE59461" i="1"/>
  <c r="AC59461" i="1"/>
  <c r="AO59460" i="1"/>
  <c r="AN59460" i="1"/>
  <c r="AK59460" i="1"/>
  <c r="AJ59460" i="1"/>
  <c r="AI59460" i="1"/>
  <c r="AG59460" i="1"/>
  <c r="AF59460" i="1"/>
  <c r="AE59460" i="1"/>
  <c r="AC59460" i="1"/>
  <c r="AO59459" i="1"/>
  <c r="AN59459" i="1"/>
  <c r="AK59459" i="1"/>
  <c r="AJ59459" i="1"/>
  <c r="AI59459" i="1"/>
  <c r="AG59459" i="1"/>
  <c r="AF59459" i="1"/>
  <c r="AE59459" i="1"/>
  <c r="AC59459" i="1"/>
  <c r="AO59458" i="1"/>
  <c r="AN59458" i="1"/>
  <c r="AK59458" i="1"/>
  <c r="AJ59458" i="1"/>
  <c r="AI59458" i="1"/>
  <c r="AG59458" i="1"/>
  <c r="AF59458" i="1"/>
  <c r="AE59458" i="1"/>
  <c r="AC59458" i="1"/>
  <c r="AO59457" i="1"/>
  <c r="AN59457" i="1"/>
  <c r="AK59457" i="1"/>
  <c r="AJ59457" i="1"/>
  <c r="AI59457" i="1"/>
  <c r="AG59457" i="1"/>
  <c r="AF59457" i="1"/>
  <c r="AE59457" i="1"/>
  <c r="AC59457" i="1"/>
  <c r="AO59456" i="1"/>
  <c r="AN59456" i="1"/>
  <c r="AK59456" i="1"/>
  <c r="AJ59456" i="1"/>
  <c r="AI59456" i="1"/>
  <c r="AG59456" i="1"/>
  <c r="AF59456" i="1"/>
  <c r="AE59456" i="1"/>
  <c r="AC59456" i="1"/>
  <c r="AO59455" i="1"/>
  <c r="AN59455" i="1"/>
  <c r="AK59455" i="1"/>
  <c r="AJ59455" i="1"/>
  <c r="AI59455" i="1"/>
  <c r="AG59455" i="1"/>
  <c r="AF59455" i="1"/>
  <c r="AE59455" i="1"/>
  <c r="AC59455" i="1"/>
  <c r="AO59454" i="1"/>
  <c r="AN59454" i="1"/>
  <c r="AK59454" i="1"/>
  <c r="AJ59454" i="1"/>
  <c r="AI59454" i="1"/>
  <c r="AG59454" i="1"/>
  <c r="AF59454" i="1"/>
  <c r="AE59454" i="1"/>
  <c r="AC59454" i="1"/>
  <c r="AO59453" i="1"/>
  <c r="AN59453" i="1"/>
  <c r="AK59453" i="1"/>
  <c r="AJ59453" i="1"/>
  <c r="AI59453" i="1"/>
  <c r="AG59453" i="1"/>
  <c r="AF59453" i="1"/>
  <c r="AE59453" i="1"/>
  <c r="AC59453" i="1"/>
  <c r="AO59452" i="1"/>
  <c r="AN59452" i="1"/>
  <c r="AK59452" i="1"/>
  <c r="AJ59452" i="1"/>
  <c r="AI59452" i="1"/>
  <c r="AG59452" i="1"/>
  <c r="AF59452" i="1"/>
  <c r="AE59452" i="1"/>
  <c r="AC59452" i="1"/>
  <c r="AO59451" i="1"/>
  <c r="AN59451" i="1"/>
  <c r="AK59451" i="1"/>
  <c r="AJ59451" i="1"/>
  <c r="AI59451" i="1"/>
  <c r="AG59451" i="1"/>
  <c r="AF59451" i="1"/>
  <c r="AE59451" i="1"/>
  <c r="AC59451" i="1"/>
  <c r="AO59450" i="1"/>
  <c r="AN59450" i="1"/>
  <c r="AK59450" i="1"/>
  <c r="AJ59450" i="1"/>
  <c r="AI59450" i="1"/>
  <c r="AG59450" i="1"/>
  <c r="AF59450" i="1"/>
  <c r="AE59450" i="1"/>
  <c r="AC59450" i="1"/>
  <c r="AO59449" i="1"/>
  <c r="AN59449" i="1"/>
  <c r="AK59449" i="1"/>
  <c r="AJ59449" i="1"/>
  <c r="AI59449" i="1"/>
  <c r="AG59449" i="1"/>
  <c r="AF59449" i="1"/>
  <c r="AE59449" i="1"/>
  <c r="AC59449" i="1"/>
  <c r="AO59448" i="1"/>
  <c r="AN59448" i="1"/>
  <c r="AK59448" i="1"/>
  <c r="AJ59448" i="1"/>
  <c r="AI59448" i="1"/>
  <c r="AG59448" i="1"/>
  <c r="AF59448" i="1"/>
  <c r="AE59448" i="1"/>
  <c r="AC59448" i="1"/>
  <c r="AO59447" i="1"/>
  <c r="AN59447" i="1"/>
  <c r="AK59447" i="1"/>
  <c r="AJ59447" i="1"/>
  <c r="AI59447" i="1"/>
  <c r="AG59447" i="1"/>
  <c r="AF59447" i="1"/>
  <c r="AE59447" i="1"/>
  <c r="AC59447" i="1"/>
  <c r="AO59446" i="1"/>
  <c r="AN59446" i="1"/>
  <c r="AK59446" i="1"/>
  <c r="AJ59446" i="1"/>
  <c r="AI59446" i="1"/>
  <c r="AG59446" i="1"/>
  <c r="AF59446" i="1"/>
  <c r="AE59446" i="1"/>
  <c r="AC59446" i="1"/>
  <c r="AO59445" i="1"/>
  <c r="AN59445" i="1"/>
  <c r="AK59445" i="1"/>
  <c r="AJ59445" i="1"/>
  <c r="AI59445" i="1"/>
  <c r="AG59445" i="1"/>
  <c r="AF59445" i="1"/>
  <c r="AE59445" i="1"/>
  <c r="AC59445" i="1"/>
  <c r="AO59444" i="1"/>
  <c r="AN59444" i="1"/>
  <c r="AK59444" i="1"/>
  <c r="AJ59444" i="1"/>
  <c r="AI59444" i="1"/>
  <c r="AG59444" i="1"/>
  <c r="AF59444" i="1"/>
  <c r="AE59444" i="1"/>
  <c r="AC59444" i="1"/>
  <c r="AO59443" i="1"/>
  <c r="AN59443" i="1"/>
  <c r="AK59443" i="1"/>
  <c r="AJ59443" i="1"/>
  <c r="AI59443" i="1"/>
  <c r="AG59443" i="1"/>
  <c r="AF59443" i="1"/>
  <c r="AE59443" i="1"/>
  <c r="AC59443" i="1"/>
  <c r="AO59442" i="1"/>
  <c r="AN59442" i="1"/>
  <c r="AK59442" i="1"/>
  <c r="AJ59442" i="1"/>
  <c r="AI59442" i="1"/>
  <c r="AG59442" i="1"/>
  <c r="AF59442" i="1"/>
  <c r="AE59442" i="1"/>
  <c r="AC59442" i="1"/>
  <c r="AO59441" i="1"/>
  <c r="AN59441" i="1"/>
  <c r="AK59441" i="1"/>
  <c r="AJ59441" i="1"/>
  <c r="AI59441" i="1"/>
  <c r="AG59441" i="1"/>
  <c r="AF59441" i="1"/>
  <c r="AE59441" i="1"/>
  <c r="AC59441" i="1"/>
  <c r="AO59440" i="1"/>
  <c r="AN59440" i="1"/>
  <c r="AK59440" i="1"/>
  <c r="AJ59440" i="1"/>
  <c r="AI59440" i="1"/>
  <c r="AG59440" i="1"/>
  <c r="AF59440" i="1"/>
  <c r="AE59440" i="1"/>
  <c r="AC59440" i="1"/>
  <c r="AO59439" i="1"/>
  <c r="AN59439" i="1"/>
  <c r="AK59439" i="1"/>
  <c r="AJ59439" i="1"/>
  <c r="AI59439" i="1"/>
  <c r="AG59439" i="1"/>
  <c r="AF59439" i="1"/>
  <c r="AE59439" i="1"/>
  <c r="AC59439" i="1"/>
  <c r="AO59438" i="1"/>
  <c r="AN59438" i="1"/>
  <c r="AK59438" i="1"/>
  <c r="AJ59438" i="1"/>
  <c r="AI59438" i="1"/>
  <c r="AG59438" i="1"/>
  <c r="AF59438" i="1"/>
  <c r="AE59438" i="1"/>
  <c r="AC59438" i="1"/>
  <c r="AO59437" i="1"/>
  <c r="AN59437" i="1"/>
  <c r="AK59437" i="1"/>
  <c r="AJ59437" i="1"/>
  <c r="AI59437" i="1"/>
  <c r="AG59437" i="1"/>
  <c r="AF59437" i="1"/>
  <c r="AE59437" i="1"/>
  <c r="AC59437" i="1"/>
  <c r="AO59436" i="1"/>
  <c r="AN59436" i="1"/>
  <c r="AK59436" i="1"/>
  <c r="AJ59436" i="1"/>
  <c r="AI59436" i="1"/>
  <c r="AG59436" i="1"/>
  <c r="AF59436" i="1"/>
  <c r="AE59436" i="1"/>
  <c r="AC59436" i="1"/>
  <c r="AO59435" i="1"/>
  <c r="AN59435" i="1"/>
  <c r="AK59435" i="1"/>
  <c r="AJ59435" i="1"/>
  <c r="AI59435" i="1"/>
  <c r="AG59435" i="1"/>
  <c r="AF59435" i="1"/>
  <c r="AE59435" i="1"/>
  <c r="AC59435" i="1"/>
  <c r="AO59434" i="1"/>
  <c r="AN59434" i="1"/>
  <c r="AK59434" i="1"/>
  <c r="AJ59434" i="1"/>
  <c r="AI59434" i="1"/>
  <c r="AG59434" i="1"/>
  <c r="AF59434" i="1"/>
  <c r="AE59434" i="1"/>
  <c r="AC59434" i="1"/>
  <c r="AO59433" i="1"/>
  <c r="AN59433" i="1"/>
  <c r="AK59433" i="1"/>
  <c r="AJ59433" i="1"/>
  <c r="AI59433" i="1"/>
  <c r="AG59433" i="1"/>
  <c r="AF59433" i="1"/>
  <c r="AE59433" i="1"/>
  <c r="AC59433" i="1"/>
  <c r="AO59432" i="1"/>
  <c r="AN59432" i="1"/>
  <c r="AK59432" i="1"/>
  <c r="AJ59432" i="1"/>
  <c r="AI59432" i="1"/>
  <c r="AG59432" i="1"/>
  <c r="AF59432" i="1"/>
  <c r="AE59432" i="1"/>
  <c r="AC59432" i="1"/>
  <c r="AO59431" i="1"/>
  <c r="AN59431" i="1"/>
  <c r="AK59431" i="1"/>
  <c r="AJ59431" i="1"/>
  <c r="AI59431" i="1"/>
  <c r="AG59431" i="1"/>
  <c r="AF59431" i="1"/>
  <c r="AE59431" i="1"/>
  <c r="AC59431" i="1"/>
  <c r="AO59430" i="1"/>
  <c r="AN59430" i="1"/>
  <c r="AK59430" i="1"/>
  <c r="AJ59430" i="1"/>
  <c r="AI59430" i="1"/>
  <c r="AG59430" i="1"/>
  <c r="AF59430" i="1"/>
  <c r="AE59430" i="1"/>
  <c r="AC59430" i="1"/>
  <c r="AO59429" i="1"/>
  <c r="AN59429" i="1"/>
  <c r="AK59429" i="1"/>
  <c r="AJ59429" i="1"/>
  <c r="AI59429" i="1"/>
  <c r="AG59429" i="1"/>
  <c r="AF59429" i="1"/>
  <c r="AE59429" i="1"/>
  <c r="AC59429" i="1"/>
  <c r="AO59428" i="1"/>
  <c r="AN59428" i="1"/>
  <c r="AK59428" i="1"/>
  <c r="AJ59428" i="1"/>
  <c r="AI59428" i="1"/>
  <c r="AG59428" i="1"/>
  <c r="AF59428" i="1"/>
  <c r="AE59428" i="1"/>
  <c r="AC59428" i="1"/>
  <c r="AO59427" i="1"/>
  <c r="AN59427" i="1"/>
  <c r="AK59427" i="1"/>
  <c r="AJ59427" i="1"/>
  <c r="AI59427" i="1"/>
  <c r="AG59427" i="1"/>
  <c r="AF59427" i="1"/>
  <c r="AE59427" i="1"/>
  <c r="AC59427" i="1"/>
  <c r="AO59426" i="1"/>
  <c r="AN59426" i="1"/>
  <c r="AK59426" i="1"/>
  <c r="AJ59426" i="1"/>
  <c r="AI59426" i="1"/>
  <c r="AG59426" i="1"/>
  <c r="AF59426" i="1"/>
  <c r="AE59426" i="1"/>
  <c r="AC59426" i="1"/>
  <c r="AO59425" i="1"/>
  <c r="AN59425" i="1"/>
  <c r="AK59425" i="1"/>
  <c r="AJ59425" i="1"/>
  <c r="AI59425" i="1"/>
  <c r="AG59425" i="1"/>
  <c r="AF59425" i="1"/>
  <c r="AE59425" i="1"/>
  <c r="AC59425" i="1"/>
  <c r="AO59424" i="1"/>
  <c r="AN59424" i="1"/>
  <c r="AK59424" i="1"/>
  <c r="AJ59424" i="1"/>
  <c r="AI59424" i="1"/>
  <c r="AG59424" i="1"/>
  <c r="AF59424" i="1"/>
  <c r="AE59424" i="1"/>
  <c r="AC59424" i="1"/>
  <c r="AO59423" i="1"/>
  <c r="AN59423" i="1"/>
  <c r="AK59423" i="1"/>
  <c r="AJ59423" i="1"/>
  <c r="AI59423" i="1"/>
  <c r="AG59423" i="1"/>
  <c r="AF59423" i="1"/>
  <c r="AE59423" i="1"/>
  <c r="AC59423" i="1"/>
  <c r="AO59422" i="1"/>
  <c r="AN59422" i="1"/>
  <c r="AK59422" i="1"/>
  <c r="AJ59422" i="1"/>
  <c r="AI59422" i="1"/>
  <c r="AG59422" i="1"/>
  <c r="AF59422" i="1"/>
  <c r="AE59422" i="1"/>
  <c r="AC59422" i="1"/>
  <c r="AO59421" i="1"/>
  <c r="AN59421" i="1"/>
  <c r="AK59421" i="1"/>
  <c r="AJ59421" i="1"/>
  <c r="AI59421" i="1"/>
  <c r="AG59421" i="1"/>
  <c r="AF59421" i="1"/>
  <c r="AE59421" i="1"/>
  <c r="AC59421" i="1"/>
  <c r="AO59420" i="1"/>
  <c r="AN59420" i="1"/>
  <c r="AK59420" i="1"/>
  <c r="AJ59420" i="1"/>
  <c r="AI59420" i="1"/>
  <c r="AG59420" i="1"/>
  <c r="AF59420" i="1"/>
  <c r="AE59420" i="1"/>
  <c r="AC59420" i="1"/>
  <c r="AO59419" i="1"/>
  <c r="AN59419" i="1"/>
  <c r="AK59419" i="1"/>
  <c r="AJ59419" i="1"/>
  <c r="AI59419" i="1"/>
  <c r="AG59419" i="1"/>
  <c r="AF59419" i="1"/>
  <c r="AE59419" i="1"/>
  <c r="AC59419" i="1"/>
  <c r="AO59418" i="1"/>
  <c r="AN59418" i="1"/>
  <c r="AK59418" i="1"/>
  <c r="AJ59418" i="1"/>
  <c r="AI59418" i="1"/>
  <c r="AG59418" i="1"/>
  <c r="AF59418" i="1"/>
  <c r="AE59418" i="1"/>
  <c r="AC59418" i="1"/>
  <c r="AO59417" i="1"/>
  <c r="AN59417" i="1"/>
  <c r="AK59417" i="1"/>
  <c r="AJ59417" i="1"/>
  <c r="AI59417" i="1"/>
  <c r="AG59417" i="1"/>
  <c r="AF59417" i="1"/>
  <c r="AE59417" i="1"/>
  <c r="AC59417" i="1"/>
  <c r="AO59416" i="1"/>
  <c r="AN59416" i="1"/>
  <c r="AK59416" i="1"/>
  <c r="AJ59416" i="1"/>
  <c r="AI59416" i="1"/>
  <c r="AG59416" i="1"/>
  <c r="AF59416" i="1"/>
  <c r="AE59416" i="1"/>
  <c r="AC59416" i="1"/>
  <c r="AO59415" i="1"/>
  <c r="AN59415" i="1"/>
  <c r="AK59415" i="1"/>
  <c r="AJ59415" i="1"/>
  <c r="AI59415" i="1"/>
  <c r="AG59415" i="1"/>
  <c r="AF59415" i="1"/>
  <c r="AE59415" i="1"/>
  <c r="AC59415" i="1"/>
  <c r="AO59414" i="1"/>
  <c r="AN59414" i="1"/>
  <c r="AK59414" i="1"/>
  <c r="AJ59414" i="1"/>
  <c r="AI59414" i="1"/>
  <c r="AG59414" i="1"/>
  <c r="AF59414" i="1"/>
  <c r="AE59414" i="1"/>
  <c r="AC59414" i="1"/>
  <c r="AO59413" i="1"/>
  <c r="AN59413" i="1"/>
  <c r="AK59413" i="1"/>
  <c r="AJ59413" i="1"/>
  <c r="AI59413" i="1"/>
  <c r="AG59413" i="1"/>
  <c r="AF59413" i="1"/>
  <c r="AE59413" i="1"/>
  <c r="AC59413" i="1"/>
  <c r="AO59412" i="1"/>
  <c r="AN59412" i="1"/>
  <c r="AK59412" i="1"/>
  <c r="AJ59412" i="1"/>
  <c r="AI59412" i="1"/>
  <c r="AG59412" i="1"/>
  <c r="AF59412" i="1"/>
  <c r="AE59412" i="1"/>
  <c r="AC59412" i="1"/>
  <c r="AO59411" i="1"/>
  <c r="AN59411" i="1"/>
  <c r="AK59411" i="1"/>
  <c r="AJ59411" i="1"/>
  <c r="AI59411" i="1"/>
  <c r="AG59411" i="1"/>
  <c r="AF59411" i="1"/>
  <c r="AE59411" i="1"/>
  <c r="AC59411" i="1"/>
  <c r="AO59410" i="1"/>
  <c r="AN59410" i="1"/>
  <c r="AK59410" i="1"/>
  <c r="AJ59410" i="1"/>
  <c r="AI59410" i="1"/>
  <c r="AG59410" i="1"/>
  <c r="AF59410" i="1"/>
  <c r="AE59410" i="1"/>
  <c r="AC59410" i="1"/>
  <c r="AO59409" i="1"/>
  <c r="AN59409" i="1"/>
  <c r="AK59409" i="1"/>
  <c r="AJ59409" i="1"/>
  <c r="AI59409" i="1"/>
  <c r="AG59409" i="1"/>
  <c r="AF59409" i="1"/>
  <c r="AE59409" i="1"/>
  <c r="AC59409" i="1"/>
  <c r="AO59408" i="1"/>
  <c r="AN59408" i="1"/>
  <c r="AK59408" i="1"/>
  <c r="AJ59408" i="1"/>
  <c r="AI59408" i="1"/>
  <c r="AG59408" i="1"/>
  <c r="AF59408" i="1"/>
  <c r="AE59408" i="1"/>
  <c r="AC59408" i="1"/>
  <c r="AO59407" i="1"/>
  <c r="AN59407" i="1"/>
  <c r="AK59407" i="1"/>
  <c r="AJ59407" i="1"/>
  <c r="AI59407" i="1"/>
  <c r="AG59407" i="1"/>
  <c r="AF59407" i="1"/>
  <c r="AE59407" i="1"/>
  <c r="AC59407" i="1"/>
  <c r="AO59406" i="1"/>
  <c r="AN59406" i="1"/>
  <c r="AK59406" i="1"/>
  <c r="AJ59406" i="1"/>
  <c r="AI59406" i="1"/>
  <c r="AG59406" i="1"/>
  <c r="AF59406" i="1"/>
  <c r="AE59406" i="1"/>
  <c r="AC59406" i="1"/>
  <c r="AO59405" i="1"/>
  <c r="AN59405" i="1"/>
  <c r="AK59405" i="1"/>
  <c r="AJ59405" i="1"/>
  <c r="AI59405" i="1"/>
  <c r="AG59405" i="1"/>
  <c r="AF59405" i="1"/>
  <c r="AE59405" i="1"/>
  <c r="AC59405" i="1"/>
  <c r="AO59404" i="1"/>
  <c r="AN59404" i="1"/>
  <c r="AK59404" i="1"/>
  <c r="AJ59404" i="1"/>
  <c r="AI59404" i="1"/>
  <c r="AG59404" i="1"/>
  <c r="AF59404" i="1"/>
  <c r="AE59404" i="1"/>
  <c r="AC59404" i="1"/>
  <c r="AO59403" i="1"/>
  <c r="AN59403" i="1"/>
  <c r="AK59403" i="1"/>
  <c r="AJ59403" i="1"/>
  <c r="AI59403" i="1"/>
  <c r="AG59403" i="1"/>
  <c r="AF59403" i="1"/>
  <c r="AE59403" i="1"/>
  <c r="AC59403" i="1"/>
  <c r="AO59402" i="1"/>
  <c r="AN59402" i="1"/>
  <c r="AK59402" i="1"/>
  <c r="AJ59402" i="1"/>
  <c r="AI59402" i="1"/>
  <c r="AG59402" i="1"/>
  <c r="AF59402" i="1"/>
  <c r="AE59402" i="1"/>
  <c r="AC59402" i="1"/>
  <c r="AO59401" i="1"/>
  <c r="AN59401" i="1"/>
  <c r="AK59401" i="1"/>
  <c r="AJ59401" i="1"/>
  <c r="AI59401" i="1"/>
  <c r="AG59401" i="1"/>
  <c r="AF59401" i="1"/>
  <c r="AE59401" i="1"/>
  <c r="AC59401" i="1"/>
  <c r="AO59400" i="1"/>
  <c r="AN59400" i="1"/>
  <c r="AK59400" i="1"/>
  <c r="AJ59400" i="1"/>
  <c r="AI59400" i="1"/>
  <c r="AG59400" i="1"/>
  <c r="AF59400" i="1"/>
  <c r="AE59400" i="1"/>
  <c r="AC59400" i="1"/>
  <c r="AO59399" i="1"/>
  <c r="AN59399" i="1"/>
  <c r="AK59399" i="1"/>
  <c r="AJ59399" i="1"/>
  <c r="AI59399" i="1"/>
  <c r="AG59399" i="1"/>
  <c r="AF59399" i="1"/>
  <c r="AE59399" i="1"/>
  <c r="AC59399" i="1"/>
  <c r="AO59398" i="1"/>
  <c r="AN59398" i="1"/>
  <c r="AK59398" i="1"/>
  <c r="AJ59398" i="1"/>
  <c r="AI59398" i="1"/>
  <c r="AG59398" i="1"/>
  <c r="AF59398" i="1"/>
  <c r="AE59398" i="1"/>
  <c r="AC59398" i="1"/>
  <c r="AO59397" i="1"/>
  <c r="AN59397" i="1"/>
  <c r="AK59397" i="1"/>
  <c r="AJ59397" i="1"/>
  <c r="AI59397" i="1"/>
  <c r="AG59397" i="1"/>
  <c r="AF59397" i="1"/>
  <c r="AE59397" i="1"/>
  <c r="AC59397" i="1"/>
  <c r="AO59396" i="1"/>
  <c r="AN59396" i="1"/>
  <c r="AK59396" i="1"/>
  <c r="AJ59396" i="1"/>
  <c r="AI59396" i="1"/>
  <c r="AG59396" i="1"/>
  <c r="AF59396" i="1"/>
  <c r="AE59396" i="1"/>
  <c r="AC59396" i="1"/>
  <c r="AO59395" i="1"/>
  <c r="AN59395" i="1"/>
  <c r="AK59395" i="1"/>
  <c r="AJ59395" i="1"/>
  <c r="AI59395" i="1"/>
  <c r="AG59395" i="1"/>
  <c r="AF59395" i="1"/>
  <c r="AE59395" i="1"/>
  <c r="AC59395" i="1"/>
  <c r="AO59394" i="1"/>
  <c r="AN59394" i="1"/>
  <c r="AK59394" i="1"/>
  <c r="AJ59394" i="1"/>
  <c r="AI59394" i="1"/>
  <c r="AG59394" i="1"/>
  <c r="AF59394" i="1"/>
  <c r="AE59394" i="1"/>
  <c r="AC59394" i="1"/>
  <c r="AO59393" i="1"/>
  <c r="AN59393" i="1"/>
  <c r="AK59393" i="1"/>
  <c r="AJ59393" i="1"/>
  <c r="AI59393" i="1"/>
  <c r="AG59393" i="1"/>
  <c r="AF59393" i="1"/>
  <c r="AE59393" i="1"/>
  <c r="AC59393" i="1"/>
  <c r="AO59392" i="1"/>
  <c r="AN59392" i="1"/>
  <c r="AK59392" i="1"/>
  <c r="AJ59392" i="1"/>
  <c r="AI59392" i="1"/>
  <c r="AG59392" i="1"/>
  <c r="AF59392" i="1"/>
  <c r="AE59392" i="1"/>
  <c r="AC59392" i="1"/>
  <c r="AO59391" i="1"/>
  <c r="AN59391" i="1"/>
  <c r="AK59391" i="1"/>
  <c r="AJ59391" i="1"/>
  <c r="AI59391" i="1"/>
  <c r="AG59391" i="1"/>
  <c r="AF59391" i="1"/>
  <c r="AE59391" i="1"/>
  <c r="AC59391" i="1"/>
  <c r="AO59390" i="1"/>
  <c r="AN59390" i="1"/>
  <c r="AK59390" i="1"/>
  <c r="AJ59390" i="1"/>
  <c r="AI59390" i="1"/>
  <c r="AG59390" i="1"/>
  <c r="AF59390" i="1"/>
  <c r="AE59390" i="1"/>
  <c r="AC59390" i="1"/>
  <c r="AO59389" i="1"/>
  <c r="AN59389" i="1"/>
  <c r="AK59389" i="1"/>
  <c r="AJ59389" i="1"/>
  <c r="AI59389" i="1"/>
  <c r="AG59389" i="1"/>
  <c r="AF59389" i="1"/>
  <c r="AE59389" i="1"/>
  <c r="AC59389" i="1"/>
  <c r="AO59388" i="1"/>
  <c r="AN59388" i="1"/>
  <c r="AK59388" i="1"/>
  <c r="AJ59388" i="1"/>
  <c r="AI59388" i="1"/>
  <c r="AG59388" i="1"/>
  <c r="AF59388" i="1"/>
  <c r="AE59388" i="1"/>
  <c r="AC59388" i="1"/>
  <c r="AO59387" i="1"/>
  <c r="AN59387" i="1"/>
  <c r="AK59387" i="1"/>
  <c r="AJ59387" i="1"/>
  <c r="AI59387" i="1"/>
  <c r="AG59387" i="1"/>
  <c r="AF59387" i="1"/>
  <c r="AE59387" i="1"/>
  <c r="AC59387" i="1"/>
  <c r="AO59386" i="1"/>
  <c r="AN59386" i="1"/>
  <c r="AK59386" i="1"/>
  <c r="AJ59386" i="1"/>
  <c r="AI59386" i="1"/>
  <c r="AG59386" i="1"/>
  <c r="AF59386" i="1"/>
  <c r="AE59386" i="1"/>
  <c r="AC59386" i="1"/>
  <c r="AO59385" i="1"/>
  <c r="AN59385" i="1"/>
  <c r="AK59385" i="1"/>
  <c r="AJ59385" i="1"/>
  <c r="AI59385" i="1"/>
  <c r="AG59385" i="1"/>
  <c r="AF59385" i="1"/>
  <c r="AE59385" i="1"/>
  <c r="AC59385" i="1"/>
  <c r="AO59384" i="1"/>
  <c r="AN59384" i="1"/>
  <c r="AK59384" i="1"/>
  <c r="AJ59384" i="1"/>
  <c r="AI59384" i="1"/>
  <c r="AG59384" i="1"/>
  <c r="AF59384" i="1"/>
  <c r="AE59384" i="1"/>
  <c r="AC59384" i="1"/>
  <c r="AO59383" i="1"/>
  <c r="AN59383" i="1"/>
  <c r="AK59383" i="1"/>
  <c r="AJ59383" i="1"/>
  <c r="AI59383" i="1"/>
  <c r="AG59383" i="1"/>
  <c r="AF59383" i="1"/>
  <c r="AE59383" i="1"/>
  <c r="AC59383" i="1"/>
  <c r="AO59382" i="1"/>
  <c r="AN59382" i="1"/>
  <c r="AK59382" i="1"/>
  <c r="AJ59382" i="1"/>
  <c r="AI59382" i="1"/>
  <c r="AG59382" i="1"/>
  <c r="AF59382" i="1"/>
  <c r="AE59382" i="1"/>
  <c r="AC59382" i="1"/>
  <c r="AO59381" i="1"/>
  <c r="AN59381" i="1"/>
  <c r="AK59381" i="1"/>
  <c r="AJ59381" i="1"/>
  <c r="AI59381" i="1"/>
  <c r="AG59381" i="1"/>
  <c r="AF59381" i="1"/>
  <c r="AE59381" i="1"/>
  <c r="AC59381" i="1"/>
  <c r="AO59380" i="1"/>
  <c r="AN59380" i="1"/>
  <c r="AK59380" i="1"/>
  <c r="AJ59380" i="1"/>
  <c r="AI59380" i="1"/>
  <c r="AG59380" i="1"/>
  <c r="AF59380" i="1"/>
  <c r="AE59380" i="1"/>
  <c r="AC59380" i="1"/>
  <c r="AO59379" i="1"/>
  <c r="AN59379" i="1"/>
  <c r="AK59379" i="1"/>
  <c r="AJ59379" i="1"/>
  <c r="AI59379" i="1"/>
  <c r="AG59379" i="1"/>
  <c r="AF59379" i="1"/>
  <c r="AE59379" i="1"/>
  <c r="AC59379" i="1"/>
  <c r="AO59378" i="1"/>
  <c r="AN59378" i="1"/>
  <c r="AK59378" i="1"/>
  <c r="AJ59378" i="1"/>
  <c r="AI59378" i="1"/>
  <c r="AG59378" i="1"/>
  <c r="AF59378" i="1"/>
  <c r="AE59378" i="1"/>
  <c r="AC59378" i="1"/>
  <c r="AO59377" i="1"/>
  <c r="AN59377" i="1"/>
  <c r="AK59377" i="1"/>
  <c r="AJ59377" i="1"/>
  <c r="AI59377" i="1"/>
  <c r="AG59377" i="1"/>
  <c r="AF59377" i="1"/>
  <c r="AE59377" i="1"/>
  <c r="AC59377" i="1"/>
  <c r="AO59376" i="1"/>
  <c r="AN59376" i="1"/>
  <c r="AK59376" i="1"/>
  <c r="AJ59376" i="1"/>
  <c r="AI59376" i="1"/>
  <c r="AG59376" i="1"/>
  <c r="AF59376" i="1"/>
  <c r="AE59376" i="1"/>
  <c r="AC59376" i="1"/>
  <c r="AO59375" i="1"/>
  <c r="AN59375" i="1"/>
  <c r="AK59375" i="1"/>
  <c r="AJ59375" i="1"/>
  <c r="AI59375" i="1"/>
  <c r="AG59375" i="1"/>
  <c r="AF59375" i="1"/>
  <c r="AE59375" i="1"/>
  <c r="AC59375" i="1"/>
  <c r="AO59374" i="1"/>
  <c r="AN59374" i="1"/>
  <c r="AK59374" i="1"/>
  <c r="AJ59374" i="1"/>
  <c r="AI59374" i="1"/>
  <c r="AG59374" i="1"/>
  <c r="AF59374" i="1"/>
  <c r="AE59374" i="1"/>
  <c r="AC59374" i="1"/>
  <c r="AO59373" i="1"/>
  <c r="AN59373" i="1"/>
  <c r="AK59373" i="1"/>
  <c r="AJ59373" i="1"/>
  <c r="AI59373" i="1"/>
  <c r="AG59373" i="1"/>
  <c r="AF59373" i="1"/>
  <c r="AE59373" i="1"/>
  <c r="AC59373" i="1"/>
  <c r="AO59372" i="1"/>
  <c r="AN59372" i="1"/>
  <c r="AK59372" i="1"/>
  <c r="AJ59372" i="1"/>
  <c r="AI59372" i="1"/>
  <c r="AG59372" i="1"/>
  <c r="AF59372" i="1"/>
  <c r="AE59372" i="1"/>
  <c r="AC59372" i="1"/>
  <c r="AO59371" i="1"/>
  <c r="AN59371" i="1"/>
  <c r="AK59371" i="1"/>
  <c r="AJ59371" i="1"/>
  <c r="AI59371" i="1"/>
  <c r="AG59371" i="1"/>
  <c r="AF59371" i="1"/>
  <c r="AE59371" i="1"/>
  <c r="AC59371" i="1"/>
  <c r="AO59370" i="1"/>
  <c r="AN59370" i="1"/>
  <c r="AK59370" i="1"/>
  <c r="AJ59370" i="1"/>
  <c r="AI59370" i="1"/>
  <c r="AG59370" i="1"/>
  <c r="AF59370" i="1"/>
  <c r="AE59370" i="1"/>
  <c r="AC59370" i="1"/>
  <c r="AO59369" i="1"/>
  <c r="AN59369" i="1"/>
  <c r="AK59369" i="1"/>
  <c r="AJ59369" i="1"/>
  <c r="AI59369" i="1"/>
  <c r="AG59369" i="1"/>
  <c r="AF59369" i="1"/>
  <c r="AE59369" i="1"/>
  <c r="AC59369" i="1"/>
  <c r="AO59368" i="1"/>
  <c r="AN59368" i="1"/>
  <c r="AK59368" i="1"/>
  <c r="AJ59368" i="1"/>
  <c r="AI59368" i="1"/>
  <c r="AG59368" i="1"/>
  <c r="AF59368" i="1"/>
  <c r="AE59368" i="1"/>
  <c r="AC59368" i="1"/>
  <c r="AO59367" i="1"/>
  <c r="AN59367" i="1"/>
  <c r="AK59367" i="1"/>
  <c r="AJ59367" i="1"/>
  <c r="AI59367" i="1"/>
  <c r="AG59367" i="1"/>
  <c r="AF59367" i="1"/>
  <c r="AE59367" i="1"/>
  <c r="AC59367" i="1"/>
  <c r="AO59366" i="1"/>
  <c r="AN59366" i="1"/>
  <c r="AK59366" i="1"/>
  <c r="AJ59366" i="1"/>
  <c r="AI59366" i="1"/>
  <c r="AG59366" i="1"/>
  <c r="AF59366" i="1"/>
  <c r="AE59366" i="1"/>
  <c r="AC59366" i="1"/>
  <c r="AO59365" i="1"/>
  <c r="AN59365" i="1"/>
  <c r="AK59365" i="1"/>
  <c r="AJ59365" i="1"/>
  <c r="AI59365" i="1"/>
  <c r="AG59365" i="1"/>
  <c r="AF59365" i="1"/>
  <c r="AE59365" i="1"/>
  <c r="AC59365" i="1"/>
  <c r="AO59364" i="1"/>
  <c r="AN59364" i="1"/>
  <c r="AK59364" i="1"/>
  <c r="AJ59364" i="1"/>
  <c r="AI59364" i="1"/>
  <c r="AG59364" i="1"/>
  <c r="AF59364" i="1"/>
  <c r="AE59364" i="1"/>
  <c r="AC59364" i="1"/>
  <c r="AO59363" i="1"/>
  <c r="AN59363" i="1"/>
  <c r="AK59363" i="1"/>
  <c r="AJ59363" i="1"/>
  <c r="AI59363" i="1"/>
  <c r="AG59363" i="1"/>
  <c r="AF59363" i="1"/>
  <c r="AE59363" i="1"/>
  <c r="AC59363" i="1"/>
  <c r="AO59362" i="1"/>
  <c r="AN59362" i="1"/>
  <c r="AK59362" i="1"/>
  <c r="AJ59362" i="1"/>
  <c r="AI59362" i="1"/>
  <c r="AG59362" i="1"/>
  <c r="AF59362" i="1"/>
  <c r="AE59362" i="1"/>
  <c r="AC59362" i="1"/>
  <c r="AO59361" i="1"/>
  <c r="AN59361" i="1"/>
  <c r="AK59361" i="1"/>
  <c r="AJ59361" i="1"/>
  <c r="AI59361" i="1"/>
  <c r="AG59361" i="1"/>
  <c r="AF59361" i="1"/>
  <c r="AE59361" i="1"/>
  <c r="AC59361" i="1"/>
  <c r="AO59360" i="1"/>
  <c r="AN59360" i="1"/>
  <c r="AK59360" i="1"/>
  <c r="AJ59360" i="1"/>
  <c r="AI59360" i="1"/>
  <c r="AG59360" i="1"/>
  <c r="AF59360" i="1"/>
  <c r="AE59360" i="1"/>
  <c r="AC59360" i="1"/>
  <c r="AO59359" i="1"/>
  <c r="AN59359" i="1"/>
  <c r="AK59359" i="1"/>
  <c r="AJ59359" i="1"/>
  <c r="AI59359" i="1"/>
  <c r="AG59359" i="1"/>
  <c r="AF59359" i="1"/>
  <c r="AE59359" i="1"/>
  <c r="AC59359" i="1"/>
  <c r="AO59358" i="1"/>
  <c r="AN59358" i="1"/>
  <c r="AK59358" i="1"/>
  <c r="AJ59358" i="1"/>
  <c r="AI59358" i="1"/>
  <c r="AG59358" i="1"/>
  <c r="AF59358" i="1"/>
  <c r="AE59358" i="1"/>
  <c r="AC59358" i="1"/>
  <c r="AO59357" i="1"/>
  <c r="AN59357" i="1"/>
  <c r="AK59357" i="1"/>
  <c r="AJ59357" i="1"/>
  <c r="AI59357" i="1"/>
  <c r="AG59357" i="1"/>
  <c r="AF59357" i="1"/>
  <c r="AE59357" i="1"/>
  <c r="AC59357" i="1"/>
  <c r="AO59356" i="1"/>
  <c r="AN59356" i="1"/>
  <c r="AK59356" i="1"/>
  <c r="AJ59356" i="1"/>
  <c r="AI59356" i="1"/>
  <c r="AG59356" i="1"/>
  <c r="AF59356" i="1"/>
  <c r="AE59356" i="1"/>
  <c r="AC59356" i="1"/>
  <c r="AO59355" i="1"/>
  <c r="AN59355" i="1"/>
  <c r="AK59355" i="1"/>
  <c r="AJ59355" i="1"/>
  <c r="AI59355" i="1"/>
  <c r="AG59355" i="1"/>
  <c r="AF59355" i="1"/>
  <c r="AE59355" i="1"/>
  <c r="AC59355" i="1"/>
  <c r="AO59354" i="1"/>
  <c r="AN59354" i="1"/>
  <c r="AK59354" i="1"/>
  <c r="AJ59354" i="1"/>
  <c r="AI59354" i="1"/>
  <c r="AG59354" i="1"/>
  <c r="AF59354" i="1"/>
  <c r="AE59354" i="1"/>
  <c r="AC59354" i="1"/>
  <c r="AO59353" i="1"/>
  <c r="AN59353" i="1"/>
  <c r="AK59353" i="1"/>
  <c r="AJ59353" i="1"/>
  <c r="AI59353" i="1"/>
  <c r="AG59353" i="1"/>
  <c r="AF59353" i="1"/>
  <c r="AE59353" i="1"/>
  <c r="AC59353" i="1"/>
  <c r="AO59352" i="1"/>
  <c r="AN59352" i="1"/>
  <c r="AK59352" i="1"/>
  <c r="AJ59352" i="1"/>
  <c r="AI59352" i="1"/>
  <c r="AG59352" i="1"/>
  <c r="AF59352" i="1"/>
  <c r="AE59352" i="1"/>
  <c r="AC59352" i="1"/>
  <c r="AO59351" i="1"/>
  <c r="AN59351" i="1"/>
  <c r="AK59351" i="1"/>
  <c r="AJ59351" i="1"/>
  <c r="AI59351" i="1"/>
  <c r="AG59351" i="1"/>
  <c r="AF59351" i="1"/>
  <c r="AE59351" i="1"/>
  <c r="AC59351" i="1"/>
  <c r="AO59350" i="1"/>
  <c r="AN59350" i="1"/>
  <c r="AK59350" i="1"/>
  <c r="AJ59350" i="1"/>
  <c r="AI59350" i="1"/>
  <c r="AG59350" i="1"/>
  <c r="AF59350" i="1"/>
  <c r="AE59350" i="1"/>
  <c r="AC59350" i="1"/>
  <c r="AO59349" i="1"/>
  <c r="AN59349" i="1"/>
  <c r="AK59349" i="1"/>
  <c r="AJ59349" i="1"/>
  <c r="AI59349" i="1"/>
  <c r="AG59349" i="1"/>
  <c r="AF59349" i="1"/>
  <c r="AE59349" i="1"/>
  <c r="AC59349" i="1"/>
  <c r="AO59348" i="1"/>
  <c r="AN59348" i="1"/>
  <c r="AK59348" i="1"/>
  <c r="AJ59348" i="1"/>
  <c r="AI59348" i="1"/>
  <c r="AG59348" i="1"/>
  <c r="AF59348" i="1"/>
  <c r="AE59348" i="1"/>
  <c r="AC59348" i="1"/>
  <c r="AO59347" i="1"/>
  <c r="AN59347" i="1"/>
  <c r="AK59347" i="1"/>
  <c r="AJ59347" i="1"/>
  <c r="AI59347" i="1"/>
  <c r="AG59347" i="1"/>
  <c r="AF59347" i="1"/>
  <c r="AE59347" i="1"/>
  <c r="AC59347" i="1"/>
  <c r="AO59346" i="1"/>
  <c r="AN59346" i="1"/>
  <c r="AK59346" i="1"/>
  <c r="AJ59346" i="1"/>
  <c r="AI59346" i="1"/>
  <c r="AG59346" i="1"/>
  <c r="AF59346" i="1"/>
  <c r="AE59346" i="1"/>
  <c r="AC59346" i="1"/>
  <c r="AO59345" i="1"/>
  <c r="AN59345" i="1"/>
  <c r="AK59345" i="1"/>
  <c r="AJ59345" i="1"/>
  <c r="AI59345" i="1"/>
  <c r="AG59345" i="1"/>
  <c r="AF59345" i="1"/>
  <c r="AE59345" i="1"/>
  <c r="AC59345" i="1"/>
  <c r="AO59344" i="1"/>
  <c r="AN59344" i="1"/>
  <c r="AK59344" i="1"/>
  <c r="AJ59344" i="1"/>
  <c r="AI59344" i="1"/>
  <c r="AG59344" i="1"/>
  <c r="AF59344" i="1"/>
  <c r="AE59344" i="1"/>
  <c r="AC59344" i="1"/>
  <c r="AO59343" i="1"/>
  <c r="AN59343" i="1"/>
  <c r="AK59343" i="1"/>
  <c r="AJ59343" i="1"/>
  <c r="AI59343" i="1"/>
  <c r="AG59343" i="1"/>
  <c r="AF59343" i="1"/>
  <c r="AE59343" i="1"/>
  <c r="AC59343" i="1"/>
  <c r="AO59342" i="1"/>
  <c r="AN59342" i="1"/>
  <c r="AK59342" i="1"/>
  <c r="AJ59342" i="1"/>
  <c r="AI59342" i="1"/>
  <c r="AG59342" i="1"/>
  <c r="AF59342" i="1"/>
  <c r="AE59342" i="1"/>
  <c r="AC59342" i="1"/>
  <c r="AO59341" i="1"/>
  <c r="AN59341" i="1"/>
  <c r="AK59341" i="1"/>
  <c r="AJ59341" i="1"/>
  <c r="AI59341" i="1"/>
  <c r="AG59341" i="1"/>
  <c r="AF59341" i="1"/>
  <c r="AE59341" i="1"/>
  <c r="AC59341" i="1"/>
  <c r="AO59340" i="1"/>
  <c r="AN59340" i="1"/>
  <c r="AK59340" i="1"/>
  <c r="AJ59340" i="1"/>
  <c r="AI59340" i="1"/>
  <c r="AG59340" i="1"/>
  <c r="AF59340" i="1"/>
  <c r="AE59340" i="1"/>
  <c r="AC59340" i="1"/>
  <c r="AO59339" i="1"/>
  <c r="AN59339" i="1"/>
  <c r="AK59339" i="1"/>
  <c r="AJ59339" i="1"/>
  <c r="AI59339" i="1"/>
  <c r="AG59339" i="1"/>
  <c r="AF59339" i="1"/>
  <c r="AE59339" i="1"/>
  <c r="AC59339" i="1"/>
  <c r="AO59338" i="1"/>
  <c r="AN59338" i="1"/>
  <c r="AK59338" i="1"/>
  <c r="AJ59338" i="1"/>
  <c r="AI59338" i="1"/>
  <c r="AG59338" i="1"/>
  <c r="AF59338" i="1"/>
  <c r="AE59338" i="1"/>
  <c r="AC59338" i="1"/>
  <c r="AO59337" i="1"/>
  <c r="AN59337" i="1"/>
  <c r="AK59337" i="1"/>
  <c r="AJ59337" i="1"/>
  <c r="AI59337" i="1"/>
  <c r="AG59337" i="1"/>
  <c r="AF59337" i="1"/>
  <c r="AE59337" i="1"/>
  <c r="AC59337" i="1"/>
  <c r="AO59336" i="1"/>
  <c r="AN59336" i="1"/>
  <c r="AK59336" i="1"/>
  <c r="AJ59336" i="1"/>
  <c r="AI59336" i="1"/>
  <c r="AG59336" i="1"/>
  <c r="AF59336" i="1"/>
  <c r="AE59336" i="1"/>
  <c r="AC59336" i="1"/>
  <c r="AO59335" i="1"/>
  <c r="AN59335" i="1"/>
  <c r="AK59335" i="1"/>
  <c r="AJ59335" i="1"/>
  <c r="AI59335" i="1"/>
  <c r="AG59335" i="1"/>
  <c r="AF59335" i="1"/>
  <c r="AE59335" i="1"/>
  <c r="AC59335" i="1"/>
  <c r="AO59334" i="1"/>
  <c r="AN59334" i="1"/>
  <c r="AK59334" i="1"/>
  <c r="AJ59334" i="1"/>
  <c r="AI59334" i="1"/>
  <c r="AG59334" i="1"/>
  <c r="AF59334" i="1"/>
  <c r="AE59334" i="1"/>
  <c r="AC59334" i="1"/>
  <c r="AO59333" i="1"/>
  <c r="AN59333" i="1"/>
  <c r="AK59333" i="1"/>
  <c r="AJ59333" i="1"/>
  <c r="AI59333" i="1"/>
  <c r="AG59333" i="1"/>
  <c r="AF59333" i="1"/>
  <c r="AE59333" i="1"/>
  <c r="AC59333" i="1"/>
  <c r="AO59332" i="1"/>
  <c r="AN59332" i="1"/>
  <c r="AK59332" i="1"/>
  <c r="AJ59332" i="1"/>
  <c r="AI59332" i="1"/>
  <c r="AG59332" i="1"/>
  <c r="AF59332" i="1"/>
  <c r="AE59332" i="1"/>
  <c r="AC59332" i="1"/>
  <c r="AO59331" i="1"/>
  <c r="AN59331" i="1"/>
  <c r="AK59331" i="1"/>
  <c r="AJ59331" i="1"/>
  <c r="AI59331" i="1"/>
  <c r="AG59331" i="1"/>
  <c r="AF59331" i="1"/>
  <c r="AE59331" i="1"/>
  <c r="AC59331" i="1"/>
  <c r="AO59330" i="1"/>
  <c r="AN59330" i="1"/>
  <c r="AK59330" i="1"/>
  <c r="AJ59330" i="1"/>
  <c r="AI59330" i="1"/>
  <c r="AG59330" i="1"/>
  <c r="AF59330" i="1"/>
  <c r="AE59330" i="1"/>
  <c r="AC59330" i="1"/>
  <c r="AO59329" i="1"/>
  <c r="AN59329" i="1"/>
  <c r="AK59329" i="1"/>
  <c r="AJ59329" i="1"/>
  <c r="AI59329" i="1"/>
  <c r="AG59329" i="1"/>
  <c r="AF59329" i="1"/>
  <c r="AE59329" i="1"/>
  <c r="AC59329" i="1"/>
  <c r="AO59328" i="1"/>
  <c r="AN59328" i="1"/>
  <c r="AK59328" i="1"/>
  <c r="AJ59328" i="1"/>
  <c r="AI59328" i="1"/>
  <c r="AG59328" i="1"/>
  <c r="AF59328" i="1"/>
  <c r="AE59328" i="1"/>
  <c r="AC59328" i="1"/>
  <c r="AO59327" i="1"/>
  <c r="AN59327" i="1"/>
  <c r="AK59327" i="1"/>
  <c r="AJ59327" i="1"/>
  <c r="AI59327" i="1"/>
  <c r="AG59327" i="1"/>
  <c r="AF59327" i="1"/>
  <c r="AE59327" i="1"/>
  <c r="AC59327" i="1"/>
  <c r="AO59326" i="1"/>
  <c r="AN59326" i="1"/>
  <c r="AK59326" i="1"/>
  <c r="AJ59326" i="1"/>
  <c r="AI59326" i="1"/>
  <c r="AG59326" i="1"/>
  <c r="AF59326" i="1"/>
  <c r="AE59326" i="1"/>
  <c r="AC59326" i="1"/>
  <c r="AO59325" i="1"/>
  <c r="AN59325" i="1"/>
  <c r="AK59325" i="1"/>
  <c r="AJ59325" i="1"/>
  <c r="AI59325" i="1"/>
  <c r="AG59325" i="1"/>
  <c r="AF59325" i="1"/>
  <c r="AE59325" i="1"/>
  <c r="AC59325" i="1"/>
  <c r="AO59324" i="1"/>
  <c r="AN59324" i="1"/>
  <c r="AK59324" i="1"/>
  <c r="AJ59324" i="1"/>
  <c r="AI59324" i="1"/>
  <c r="AG59324" i="1"/>
  <c r="AF59324" i="1"/>
  <c r="AE59324" i="1"/>
  <c r="AC59324" i="1"/>
  <c r="AO59323" i="1"/>
  <c r="AN59323" i="1"/>
  <c r="AK59323" i="1"/>
  <c r="AJ59323" i="1"/>
  <c r="AI59323" i="1"/>
  <c r="AG59323" i="1"/>
  <c r="AF59323" i="1"/>
  <c r="AE59323" i="1"/>
  <c r="AC59323" i="1"/>
  <c r="AO59322" i="1"/>
  <c r="AN59322" i="1"/>
  <c r="AK59322" i="1"/>
  <c r="AJ59322" i="1"/>
  <c r="AI59322" i="1"/>
  <c r="AG59322" i="1"/>
  <c r="AF59322" i="1"/>
  <c r="AE59322" i="1"/>
  <c r="AC59322" i="1"/>
  <c r="AO59321" i="1"/>
  <c r="AN59321" i="1"/>
  <c r="AK59321" i="1"/>
  <c r="AJ59321" i="1"/>
  <c r="AI59321" i="1"/>
  <c r="AG59321" i="1"/>
  <c r="AF59321" i="1"/>
  <c r="AE59321" i="1"/>
  <c r="AC59321" i="1"/>
  <c r="AO59320" i="1"/>
  <c r="AN59320" i="1"/>
  <c r="AK59320" i="1"/>
  <c r="AJ59320" i="1"/>
  <c r="AI59320" i="1"/>
  <c r="AG59320" i="1"/>
  <c r="AF59320" i="1"/>
  <c r="AE59320" i="1"/>
  <c r="AC59320" i="1"/>
  <c r="AO59319" i="1"/>
  <c r="AN59319" i="1"/>
  <c r="AK59319" i="1"/>
  <c r="AJ59319" i="1"/>
  <c r="AI59319" i="1"/>
  <c r="AG59319" i="1"/>
  <c r="AF59319" i="1"/>
  <c r="AE59319" i="1"/>
  <c r="AC59319" i="1"/>
  <c r="AO59318" i="1"/>
  <c r="AN59318" i="1"/>
  <c r="AK59318" i="1"/>
  <c r="AJ59318" i="1"/>
  <c r="AI59318" i="1"/>
  <c r="AG59318" i="1"/>
  <c r="AF59318" i="1"/>
  <c r="AE59318" i="1"/>
  <c r="AC59318" i="1"/>
  <c r="AO59317" i="1"/>
  <c r="AN59317" i="1"/>
  <c r="AK59317" i="1"/>
  <c r="AJ59317" i="1"/>
  <c r="AI59317" i="1"/>
  <c r="AG59317" i="1"/>
  <c r="AF59317" i="1"/>
  <c r="AE59317" i="1"/>
  <c r="AC59317" i="1"/>
  <c r="AO59316" i="1"/>
  <c r="AN59316" i="1"/>
  <c r="AK59316" i="1"/>
  <c r="AJ59316" i="1"/>
  <c r="AI59316" i="1"/>
  <c r="AG59316" i="1"/>
  <c r="AF59316" i="1"/>
  <c r="AE59316" i="1"/>
  <c r="AC59316" i="1"/>
  <c r="AO59315" i="1"/>
  <c r="AN59315" i="1"/>
  <c r="AK59315" i="1"/>
  <c r="AJ59315" i="1"/>
  <c r="AI59315" i="1"/>
  <c r="AG59315" i="1"/>
  <c r="AF59315" i="1"/>
  <c r="AE59315" i="1"/>
  <c r="AC59315" i="1"/>
  <c r="AO59314" i="1"/>
  <c r="AN59314" i="1"/>
  <c r="AK59314" i="1"/>
  <c r="AJ59314" i="1"/>
  <c r="AI59314" i="1"/>
  <c r="AG59314" i="1"/>
  <c r="AF59314" i="1"/>
  <c r="AE59314" i="1"/>
  <c r="AC59314" i="1"/>
  <c r="AO59313" i="1"/>
  <c r="AN59313" i="1"/>
  <c r="AK59313" i="1"/>
  <c r="AJ59313" i="1"/>
  <c r="AI59313" i="1"/>
  <c r="AG59313" i="1"/>
  <c r="AF59313" i="1"/>
  <c r="AE59313" i="1"/>
  <c r="AC59313" i="1"/>
  <c r="AO59312" i="1"/>
  <c r="AN59312" i="1"/>
  <c r="AK59312" i="1"/>
  <c r="AJ59312" i="1"/>
  <c r="AI59312" i="1"/>
  <c r="AG59312" i="1"/>
  <c r="AF59312" i="1"/>
  <c r="AE59312" i="1"/>
  <c r="AC59312" i="1"/>
  <c r="AO59311" i="1"/>
  <c r="AN59311" i="1"/>
  <c r="AK59311" i="1"/>
  <c r="AJ59311" i="1"/>
  <c r="AI59311" i="1"/>
  <c r="AG59311" i="1"/>
  <c r="AF59311" i="1"/>
  <c r="AE59311" i="1"/>
  <c r="AC59311" i="1"/>
  <c r="AO59310" i="1"/>
  <c r="AN59310" i="1"/>
  <c r="AK59310" i="1"/>
  <c r="AJ59310" i="1"/>
  <c r="AI59310" i="1"/>
  <c r="AG59310" i="1"/>
  <c r="AF59310" i="1"/>
  <c r="AE59310" i="1"/>
  <c r="AC59310" i="1"/>
  <c r="AO59309" i="1"/>
  <c r="AN59309" i="1"/>
  <c r="AK59309" i="1"/>
  <c r="AJ59309" i="1"/>
  <c r="AI59309" i="1"/>
  <c r="AG59309" i="1"/>
  <c r="AF59309" i="1"/>
  <c r="AE59309" i="1"/>
  <c r="AC59309" i="1"/>
  <c r="AO59308" i="1"/>
  <c r="AN59308" i="1"/>
  <c r="AK59308" i="1"/>
  <c r="AJ59308" i="1"/>
  <c r="AI59308" i="1"/>
  <c r="AG59308" i="1"/>
  <c r="AF59308" i="1"/>
  <c r="AE59308" i="1"/>
  <c r="AC59308" i="1"/>
  <c r="AO59307" i="1"/>
  <c r="AN59307" i="1"/>
  <c r="AK59307" i="1"/>
  <c r="AJ59307" i="1"/>
  <c r="AI59307" i="1"/>
  <c r="AG59307" i="1"/>
  <c r="AF59307" i="1"/>
  <c r="AE59307" i="1"/>
  <c r="AC59307" i="1"/>
  <c r="AO59306" i="1"/>
  <c r="AN59306" i="1"/>
  <c r="AK59306" i="1"/>
  <c r="AJ59306" i="1"/>
  <c r="AI59306" i="1"/>
  <c r="AG59306" i="1"/>
  <c r="AF59306" i="1"/>
  <c r="AE59306" i="1"/>
  <c r="AC59306" i="1"/>
  <c r="AO59305" i="1"/>
  <c r="AN59305" i="1"/>
  <c r="AK59305" i="1"/>
  <c r="AJ59305" i="1"/>
  <c r="AI59305" i="1"/>
  <c r="AG59305" i="1"/>
  <c r="AF59305" i="1"/>
  <c r="AE59305" i="1"/>
  <c r="AC59305" i="1"/>
  <c r="AO59304" i="1"/>
  <c r="AN59304" i="1"/>
  <c r="AK59304" i="1"/>
  <c r="AJ59304" i="1"/>
  <c r="AI59304" i="1"/>
  <c r="AG59304" i="1"/>
  <c r="AF59304" i="1"/>
  <c r="AE59304" i="1"/>
  <c r="AC59304" i="1"/>
  <c r="AO59303" i="1"/>
  <c r="AN59303" i="1"/>
  <c r="AK59303" i="1"/>
  <c r="AJ59303" i="1"/>
  <c r="AI59303" i="1"/>
  <c r="AG59303" i="1"/>
  <c r="AF59303" i="1"/>
  <c r="AE59303" i="1"/>
  <c r="AC59303" i="1"/>
  <c r="AO59302" i="1"/>
  <c r="AN59302" i="1"/>
  <c r="AK59302" i="1"/>
  <c r="AJ59302" i="1"/>
  <c r="AI59302" i="1"/>
  <c r="AG59302" i="1"/>
  <c r="AF59302" i="1"/>
  <c r="AE59302" i="1"/>
  <c r="AC59302" i="1"/>
  <c r="AO59301" i="1"/>
  <c r="AN59301" i="1"/>
  <c r="AK59301" i="1"/>
  <c r="AJ59301" i="1"/>
  <c r="AI59301" i="1"/>
  <c r="AG59301" i="1"/>
  <c r="AF59301" i="1"/>
  <c r="AE59301" i="1"/>
  <c r="AC59301" i="1"/>
  <c r="AO59300" i="1"/>
  <c r="AN59300" i="1"/>
  <c r="AK59300" i="1"/>
  <c r="AJ59300" i="1"/>
  <c r="AI59300" i="1"/>
  <c r="AG59300" i="1"/>
  <c r="AF59300" i="1"/>
  <c r="AE59300" i="1"/>
  <c r="AC59300" i="1"/>
  <c r="AO59299" i="1"/>
  <c r="AN59299" i="1"/>
  <c r="AK59299" i="1"/>
  <c r="AJ59299" i="1"/>
  <c r="AI59299" i="1"/>
  <c r="AG59299" i="1"/>
  <c r="AF59299" i="1"/>
  <c r="AE59299" i="1"/>
  <c r="AC59299" i="1"/>
  <c r="AO59298" i="1"/>
  <c r="AN59298" i="1"/>
  <c r="AK59298" i="1"/>
  <c r="AJ59298" i="1"/>
  <c r="AI59298" i="1"/>
  <c r="AG59298" i="1"/>
  <c r="AF59298" i="1"/>
  <c r="AE59298" i="1"/>
  <c r="AC59298" i="1"/>
  <c r="AO59297" i="1"/>
  <c r="AN59297" i="1"/>
  <c r="AK59297" i="1"/>
  <c r="AJ59297" i="1"/>
  <c r="AI59297" i="1"/>
  <c r="AG59297" i="1"/>
  <c r="AF59297" i="1"/>
  <c r="AE59297" i="1"/>
  <c r="AC59297" i="1"/>
  <c r="AO59296" i="1"/>
  <c r="AN59296" i="1"/>
  <c r="AK59296" i="1"/>
  <c r="AJ59296" i="1"/>
  <c r="AI59296" i="1"/>
  <c r="AG59296" i="1"/>
  <c r="AF59296" i="1"/>
  <c r="AE59296" i="1"/>
  <c r="AC59296" i="1"/>
  <c r="AO59295" i="1"/>
  <c r="AN59295" i="1"/>
  <c r="AK59295" i="1"/>
  <c r="AJ59295" i="1"/>
  <c r="AI59295" i="1"/>
  <c r="AG59295" i="1"/>
  <c r="AF59295" i="1"/>
  <c r="AE59295" i="1"/>
  <c r="AC59295" i="1"/>
  <c r="AO59294" i="1"/>
  <c r="AN59294" i="1"/>
  <c r="AK59294" i="1"/>
  <c r="AJ59294" i="1"/>
  <c r="AI59294" i="1"/>
  <c r="AG59294" i="1"/>
  <c r="AF59294" i="1"/>
  <c r="AE59294" i="1"/>
  <c r="AC59294" i="1"/>
  <c r="AO59293" i="1"/>
  <c r="AN59293" i="1"/>
  <c r="AK59293" i="1"/>
  <c r="AJ59293" i="1"/>
  <c r="AI59293" i="1"/>
  <c r="AG59293" i="1"/>
  <c r="AF59293" i="1"/>
  <c r="AE59293" i="1"/>
  <c r="AC59293" i="1"/>
  <c r="AO59292" i="1"/>
  <c r="AN59292" i="1"/>
  <c r="AK59292" i="1"/>
  <c r="AJ59292" i="1"/>
  <c r="AI59292" i="1"/>
  <c r="AG59292" i="1"/>
  <c r="AF59292" i="1"/>
  <c r="AE59292" i="1"/>
  <c r="AC59292" i="1"/>
  <c r="AO59291" i="1"/>
  <c r="AN59291" i="1"/>
  <c r="AK59291" i="1"/>
  <c r="AJ59291" i="1"/>
  <c r="AI59291" i="1"/>
  <c r="AG59291" i="1"/>
  <c r="AF59291" i="1"/>
  <c r="AE59291" i="1"/>
  <c r="AC59291" i="1"/>
  <c r="AO59290" i="1"/>
  <c r="AN59290" i="1"/>
  <c r="AK59290" i="1"/>
  <c r="AJ59290" i="1"/>
  <c r="AI59290" i="1"/>
  <c r="AG59290" i="1"/>
  <c r="AF59290" i="1"/>
  <c r="AE59290" i="1"/>
  <c r="AC59290" i="1"/>
  <c r="AO59289" i="1"/>
  <c r="AN59289" i="1"/>
  <c r="AK59289" i="1"/>
  <c r="AJ59289" i="1"/>
  <c r="AI59289" i="1"/>
  <c r="AG59289" i="1"/>
  <c r="AF59289" i="1"/>
  <c r="AE59289" i="1"/>
  <c r="AC59289" i="1"/>
  <c r="AO59288" i="1"/>
  <c r="AN59288" i="1"/>
  <c r="AK59288" i="1"/>
  <c r="AJ59288" i="1"/>
  <c r="AI59288" i="1"/>
  <c r="AG59288" i="1"/>
  <c r="AF59288" i="1"/>
  <c r="AE59288" i="1"/>
  <c r="AC59288" i="1"/>
  <c r="AO59287" i="1"/>
  <c r="AN59287" i="1"/>
  <c r="AK59287" i="1"/>
  <c r="AJ59287" i="1"/>
  <c r="AI59287" i="1"/>
  <c r="AG59287" i="1"/>
  <c r="AF59287" i="1"/>
  <c r="AE59287" i="1"/>
  <c r="AC59287" i="1"/>
  <c r="AO59286" i="1"/>
  <c r="AN59286" i="1"/>
  <c r="AK59286" i="1"/>
  <c r="AJ59286" i="1"/>
  <c r="AI59286" i="1"/>
  <c r="AG59286" i="1"/>
  <c r="AF59286" i="1"/>
  <c r="AE59286" i="1"/>
  <c r="AC59286" i="1"/>
  <c r="AO59285" i="1"/>
  <c r="AN59285" i="1"/>
  <c r="AK59285" i="1"/>
  <c r="AJ59285" i="1"/>
  <c r="AI59285" i="1"/>
  <c r="AG59285" i="1"/>
  <c r="AF59285" i="1"/>
  <c r="AE59285" i="1"/>
  <c r="AC59285" i="1"/>
  <c r="AO59284" i="1"/>
  <c r="AN59284" i="1"/>
  <c r="AK59284" i="1"/>
  <c r="AJ59284" i="1"/>
  <c r="AI59284" i="1"/>
  <c r="AG59284" i="1"/>
  <c r="AF59284" i="1"/>
  <c r="AE59284" i="1"/>
  <c r="AC59284" i="1"/>
  <c r="AO59283" i="1"/>
  <c r="AN59283" i="1"/>
  <c r="AK59283" i="1"/>
  <c r="AJ59283" i="1"/>
  <c r="AI59283" i="1"/>
  <c r="AG59283" i="1"/>
  <c r="AF59283" i="1"/>
  <c r="AE59283" i="1"/>
  <c r="AC59283" i="1"/>
  <c r="AO59282" i="1"/>
  <c r="AN59282" i="1"/>
  <c r="AK59282" i="1"/>
  <c r="AJ59282" i="1"/>
  <c r="AI59282" i="1"/>
  <c r="AG59282" i="1"/>
  <c r="AF59282" i="1"/>
  <c r="AE59282" i="1"/>
  <c r="AC59282" i="1"/>
  <c r="AO59281" i="1"/>
  <c r="AN59281" i="1"/>
  <c r="AK59281" i="1"/>
  <c r="AJ59281" i="1"/>
  <c r="AI59281" i="1"/>
  <c r="AG59281" i="1"/>
  <c r="AF59281" i="1"/>
  <c r="AE59281" i="1"/>
  <c r="AC59281" i="1"/>
  <c r="AO59280" i="1"/>
  <c r="AN59280" i="1"/>
  <c r="AK59280" i="1"/>
  <c r="AJ59280" i="1"/>
  <c r="AI59280" i="1"/>
  <c r="AG59280" i="1"/>
  <c r="AF59280" i="1"/>
  <c r="AE59280" i="1"/>
  <c r="AC59280" i="1"/>
  <c r="AO59279" i="1"/>
  <c r="AN59279" i="1"/>
  <c r="AK59279" i="1"/>
  <c r="AJ59279" i="1"/>
  <c r="AI59279" i="1"/>
  <c r="AG59279" i="1"/>
  <c r="AF59279" i="1"/>
  <c r="AE59279" i="1"/>
  <c r="AC59279" i="1"/>
  <c r="AO59278" i="1"/>
  <c r="AN59278" i="1"/>
  <c r="AK59278" i="1"/>
  <c r="AJ59278" i="1"/>
  <c r="AI59278" i="1"/>
  <c r="AG59278" i="1"/>
  <c r="AF59278" i="1"/>
  <c r="AE59278" i="1"/>
  <c r="AC59278" i="1"/>
  <c r="AO59277" i="1"/>
  <c r="AN59277" i="1"/>
  <c r="AK59277" i="1"/>
  <c r="AJ59277" i="1"/>
  <c r="AI59277" i="1"/>
  <c r="AG59277" i="1"/>
  <c r="AF59277" i="1"/>
  <c r="AE59277" i="1"/>
  <c r="AC59277" i="1"/>
  <c r="AO59276" i="1"/>
  <c r="AN59276" i="1"/>
  <c r="AK59276" i="1"/>
  <c r="AJ59276" i="1"/>
  <c r="AI59276" i="1"/>
  <c r="AG59276" i="1"/>
  <c r="AF59276" i="1"/>
  <c r="AE59276" i="1"/>
  <c r="AC59276" i="1"/>
  <c r="AO59275" i="1"/>
  <c r="AN59275" i="1"/>
  <c r="AK59275" i="1"/>
  <c r="AJ59275" i="1"/>
  <c r="AI59275" i="1"/>
  <c r="AG59275" i="1"/>
  <c r="AF59275" i="1"/>
  <c r="AE59275" i="1"/>
  <c r="AC59275" i="1"/>
  <c r="AO59274" i="1"/>
  <c r="AN59274" i="1"/>
  <c r="AK59274" i="1"/>
  <c r="AJ59274" i="1"/>
  <c r="AI59274" i="1"/>
  <c r="AG59274" i="1"/>
  <c r="AF59274" i="1"/>
  <c r="AE59274" i="1"/>
  <c r="AC59274" i="1"/>
  <c r="AO59273" i="1"/>
  <c r="AN59273" i="1"/>
  <c r="AK59273" i="1"/>
  <c r="AJ59273" i="1"/>
  <c r="AI59273" i="1"/>
  <c r="AG59273" i="1"/>
  <c r="AF59273" i="1"/>
  <c r="AE59273" i="1"/>
  <c r="AC59273" i="1"/>
  <c r="AO59272" i="1"/>
  <c r="AN59272" i="1"/>
  <c r="AK59272" i="1"/>
  <c r="AJ59272" i="1"/>
  <c r="AI59272" i="1"/>
  <c r="AG59272" i="1"/>
  <c r="AF59272" i="1"/>
  <c r="AE59272" i="1"/>
  <c r="AC59272" i="1"/>
  <c r="AO59271" i="1"/>
  <c r="AN59271" i="1"/>
  <c r="AK59271" i="1"/>
  <c r="AJ59271" i="1"/>
  <c r="AI59271" i="1"/>
  <c r="AG59271" i="1"/>
  <c r="AF59271" i="1"/>
  <c r="AE59271" i="1"/>
  <c r="AC59271" i="1"/>
  <c r="AO59270" i="1"/>
  <c r="AN59270" i="1"/>
  <c r="AK59270" i="1"/>
  <c r="AJ59270" i="1"/>
  <c r="AI59270" i="1"/>
  <c r="AG59270" i="1"/>
  <c r="AF59270" i="1"/>
  <c r="AE59270" i="1"/>
  <c r="AC59270" i="1"/>
  <c r="AO59269" i="1"/>
  <c r="AN59269" i="1"/>
  <c r="AK59269" i="1"/>
  <c r="AJ59269" i="1"/>
  <c r="AI59269" i="1"/>
  <c r="AG59269" i="1"/>
  <c r="AF59269" i="1"/>
  <c r="AE59269" i="1"/>
  <c r="AC59269" i="1"/>
  <c r="AO59268" i="1"/>
  <c r="AN59268" i="1"/>
  <c r="AK59268" i="1"/>
  <c r="AJ59268" i="1"/>
  <c r="AI59268" i="1"/>
  <c r="AG59268" i="1"/>
  <c r="AF59268" i="1"/>
  <c r="AE59268" i="1"/>
  <c r="AC59268" i="1"/>
  <c r="AO59267" i="1"/>
  <c r="AN59267" i="1"/>
  <c r="AK59267" i="1"/>
  <c r="AJ59267" i="1"/>
  <c r="AI59267" i="1"/>
  <c r="AG59267" i="1"/>
  <c r="AF59267" i="1"/>
  <c r="AE59267" i="1"/>
  <c r="AC59267" i="1"/>
  <c r="AO59266" i="1"/>
  <c r="AN59266" i="1"/>
  <c r="AK59266" i="1"/>
  <c r="AJ59266" i="1"/>
  <c r="AI59266" i="1"/>
  <c r="AG59266" i="1"/>
  <c r="AF59266" i="1"/>
  <c r="AE59266" i="1"/>
  <c r="AC59266" i="1"/>
  <c r="AO59265" i="1"/>
  <c r="AN59265" i="1"/>
  <c r="AK59265" i="1"/>
  <c r="AJ59265" i="1"/>
  <c r="AI59265" i="1"/>
  <c r="AG59265" i="1"/>
  <c r="AF59265" i="1"/>
  <c r="AE59265" i="1"/>
  <c r="AC59265" i="1"/>
  <c r="AO59264" i="1"/>
  <c r="AN59264" i="1"/>
  <c r="AK59264" i="1"/>
  <c r="AJ59264" i="1"/>
  <c r="AI59264" i="1"/>
  <c r="AG59264" i="1"/>
  <c r="AF59264" i="1"/>
  <c r="AE59264" i="1"/>
  <c r="AC59264" i="1"/>
  <c r="AO59263" i="1"/>
  <c r="AN59263" i="1"/>
  <c r="AK59263" i="1"/>
  <c r="AJ59263" i="1"/>
  <c r="AI59263" i="1"/>
  <c r="AG59263" i="1"/>
  <c r="AF59263" i="1"/>
  <c r="AE59263" i="1"/>
  <c r="AC59263" i="1"/>
  <c r="AO59262" i="1"/>
  <c r="AN59262" i="1"/>
  <c r="AK59262" i="1"/>
  <c r="AJ59262" i="1"/>
  <c r="AI59262" i="1"/>
  <c r="AG59262" i="1"/>
  <c r="AF59262" i="1"/>
  <c r="AE59262" i="1"/>
  <c r="AC59262" i="1"/>
  <c r="AO59261" i="1"/>
  <c r="AN59261" i="1"/>
  <c r="AK59261" i="1"/>
  <c r="AJ59261" i="1"/>
  <c r="AI59261" i="1"/>
  <c r="AG59261" i="1"/>
  <c r="AF59261" i="1"/>
  <c r="AE59261" i="1"/>
  <c r="AC59261" i="1"/>
  <c r="AO59260" i="1"/>
  <c r="AN59260" i="1"/>
  <c r="AK59260" i="1"/>
  <c r="AJ59260" i="1"/>
  <c r="AI59260" i="1"/>
  <c r="AG59260" i="1"/>
  <c r="AF59260" i="1"/>
  <c r="AE59260" i="1"/>
  <c r="AC59260" i="1"/>
  <c r="AO59259" i="1"/>
  <c r="AN59259" i="1"/>
  <c r="AK59259" i="1"/>
  <c r="AJ59259" i="1"/>
  <c r="AI59259" i="1"/>
  <c r="AG59259" i="1"/>
  <c r="AF59259" i="1"/>
  <c r="AE59259" i="1"/>
  <c r="AC59259" i="1"/>
  <c r="AO59258" i="1"/>
  <c r="AN59258" i="1"/>
  <c r="AK59258" i="1"/>
  <c r="AJ59258" i="1"/>
  <c r="AI59258" i="1"/>
  <c r="AG59258" i="1"/>
  <c r="AF59258" i="1"/>
  <c r="AE59258" i="1"/>
  <c r="AC59258" i="1"/>
  <c r="AO59257" i="1"/>
  <c r="AN59257" i="1"/>
  <c r="AK59257" i="1"/>
  <c r="AJ59257" i="1"/>
  <c r="AI59257" i="1"/>
  <c r="AG59257" i="1"/>
  <c r="AF59257" i="1"/>
  <c r="AE59257" i="1"/>
  <c r="AC59257" i="1"/>
  <c r="AO59256" i="1"/>
  <c r="AN59256" i="1"/>
  <c r="AK59256" i="1"/>
  <c r="AJ59256" i="1"/>
  <c r="AI59256" i="1"/>
  <c r="AG59256" i="1"/>
  <c r="AF59256" i="1"/>
  <c r="AE59256" i="1"/>
  <c r="AC59256" i="1"/>
  <c r="AO59255" i="1"/>
  <c r="AN59255" i="1"/>
  <c r="AK59255" i="1"/>
  <c r="AJ59255" i="1"/>
  <c r="AI59255" i="1"/>
  <c r="AG59255" i="1"/>
  <c r="AF59255" i="1"/>
  <c r="AE59255" i="1"/>
  <c r="AC59255" i="1"/>
  <c r="AO59254" i="1"/>
  <c r="AN59254" i="1"/>
  <c r="AK59254" i="1"/>
  <c r="AJ59254" i="1"/>
  <c r="AI59254" i="1"/>
  <c r="AG59254" i="1"/>
  <c r="AF59254" i="1"/>
  <c r="AE59254" i="1"/>
  <c r="AC59254" i="1"/>
  <c r="AO59253" i="1"/>
  <c r="AN59253" i="1"/>
  <c r="AK59253" i="1"/>
  <c r="AJ59253" i="1"/>
  <c r="AI59253" i="1"/>
  <c r="AG59253" i="1"/>
  <c r="AF59253" i="1"/>
  <c r="AE59253" i="1"/>
  <c r="AC59253" i="1"/>
  <c r="AO59252" i="1"/>
  <c r="AN59252" i="1"/>
  <c r="AK59252" i="1"/>
  <c r="AJ59252" i="1"/>
  <c r="AI59252" i="1"/>
  <c r="AG59252" i="1"/>
  <c r="AF59252" i="1"/>
  <c r="AE59252" i="1"/>
  <c r="AC59252" i="1"/>
  <c r="AO59251" i="1"/>
  <c r="AN59251" i="1"/>
  <c r="AK59251" i="1"/>
  <c r="AJ59251" i="1"/>
  <c r="AI59251" i="1"/>
  <c r="AG59251" i="1"/>
  <c r="AF59251" i="1"/>
  <c r="AE59251" i="1"/>
  <c r="AC59251" i="1"/>
  <c r="AO59250" i="1"/>
  <c r="AN59250" i="1"/>
  <c r="AK59250" i="1"/>
  <c r="AJ59250" i="1"/>
  <c r="AI59250" i="1"/>
  <c r="AG59250" i="1"/>
  <c r="AF59250" i="1"/>
  <c r="AE59250" i="1"/>
  <c r="AC59250" i="1"/>
  <c r="AO59249" i="1"/>
  <c r="AN59249" i="1"/>
  <c r="AK59249" i="1"/>
  <c r="AJ59249" i="1"/>
  <c r="AI59249" i="1"/>
  <c r="AG59249" i="1"/>
  <c r="AF59249" i="1"/>
  <c r="AE59249" i="1"/>
  <c r="AC59249" i="1"/>
  <c r="AO59248" i="1"/>
  <c r="AN59248" i="1"/>
  <c r="AK59248" i="1"/>
  <c r="AJ59248" i="1"/>
  <c r="AI59248" i="1"/>
  <c r="AG59248" i="1"/>
  <c r="AF59248" i="1"/>
  <c r="AE59248" i="1"/>
  <c r="AC59248" i="1"/>
  <c r="AO59247" i="1"/>
  <c r="AN59247" i="1"/>
  <c r="AK59247" i="1"/>
  <c r="AJ59247" i="1"/>
  <c r="AI59247" i="1"/>
  <c r="AG59247" i="1"/>
  <c r="AF59247" i="1"/>
  <c r="AE59247" i="1"/>
  <c r="AC59247" i="1"/>
  <c r="AO59246" i="1"/>
  <c r="AN59246" i="1"/>
  <c r="AK59246" i="1"/>
  <c r="AJ59246" i="1"/>
  <c r="AI59246" i="1"/>
  <c r="AG59246" i="1"/>
  <c r="AF59246" i="1"/>
  <c r="AE59246" i="1"/>
  <c r="AC59246" i="1"/>
  <c r="AO59245" i="1"/>
  <c r="AN59245" i="1"/>
  <c r="AK59245" i="1"/>
  <c r="AJ59245" i="1"/>
  <c r="AI59245" i="1"/>
  <c r="AG59245" i="1"/>
  <c r="AF59245" i="1"/>
  <c r="AE59245" i="1"/>
  <c r="AC59245" i="1"/>
  <c r="AO59244" i="1"/>
  <c r="AN59244" i="1"/>
  <c r="AK59244" i="1"/>
  <c r="AJ59244" i="1"/>
  <c r="AI59244" i="1"/>
  <c r="AG59244" i="1"/>
  <c r="AF59244" i="1"/>
  <c r="AE59244" i="1"/>
  <c r="AC59244" i="1"/>
  <c r="AO59243" i="1"/>
  <c r="AN59243" i="1"/>
  <c r="AK59243" i="1"/>
  <c r="AJ59243" i="1"/>
  <c r="AI59243" i="1"/>
  <c r="AG59243" i="1"/>
  <c r="AF59243" i="1"/>
  <c r="AE59243" i="1"/>
  <c r="AC59243" i="1"/>
  <c r="AO59242" i="1"/>
  <c r="AN59242" i="1"/>
  <c r="AK59242" i="1"/>
  <c r="AJ59242" i="1"/>
  <c r="AI59242" i="1"/>
  <c r="AG59242" i="1"/>
  <c r="AF59242" i="1"/>
  <c r="AE59242" i="1"/>
  <c r="AC59242" i="1"/>
  <c r="AO59241" i="1"/>
  <c r="AN59241" i="1"/>
  <c r="AK59241" i="1"/>
  <c r="AJ59241" i="1"/>
  <c r="AI59241" i="1"/>
  <c r="AG59241" i="1"/>
  <c r="AF59241" i="1"/>
  <c r="AE59241" i="1"/>
  <c r="AC59241" i="1"/>
  <c r="AO59240" i="1"/>
  <c r="AN59240" i="1"/>
  <c r="AK59240" i="1"/>
  <c r="AJ59240" i="1"/>
  <c r="AI59240" i="1"/>
  <c r="AG59240" i="1"/>
  <c r="AF59240" i="1"/>
  <c r="AE59240" i="1"/>
  <c r="AC59240" i="1"/>
  <c r="AO59239" i="1"/>
  <c r="AN59239" i="1"/>
  <c r="AK59239" i="1"/>
  <c r="AJ59239" i="1"/>
  <c r="AI59239" i="1"/>
  <c r="AG59239" i="1"/>
  <c r="AF59239" i="1"/>
  <c r="AE59239" i="1"/>
  <c r="AC59239" i="1"/>
  <c r="AO59238" i="1"/>
  <c r="AN59238" i="1"/>
  <c r="AK59238" i="1"/>
  <c r="AJ59238" i="1"/>
  <c r="AI59238" i="1"/>
  <c r="AG59238" i="1"/>
  <c r="AF59238" i="1"/>
  <c r="AE59238" i="1"/>
  <c r="AC59238" i="1"/>
  <c r="AO59237" i="1"/>
  <c r="AN59237" i="1"/>
  <c r="AK59237" i="1"/>
  <c r="AJ59237" i="1"/>
  <c r="AI59237" i="1"/>
  <c r="AG59237" i="1"/>
  <c r="AF59237" i="1"/>
  <c r="AE59237" i="1"/>
  <c r="AC59237" i="1"/>
  <c r="AO59236" i="1"/>
  <c r="AN59236" i="1"/>
  <c r="AK59236" i="1"/>
  <c r="AJ59236" i="1"/>
  <c r="AI59236" i="1"/>
  <c r="AG59236" i="1"/>
  <c r="AF59236" i="1"/>
  <c r="AE59236" i="1"/>
  <c r="AC59236" i="1"/>
  <c r="AO59235" i="1"/>
  <c r="AN59235" i="1"/>
  <c r="AK59235" i="1"/>
  <c r="AJ59235" i="1"/>
  <c r="AI59235" i="1"/>
  <c r="AG59235" i="1"/>
  <c r="AF59235" i="1"/>
  <c r="AE59235" i="1"/>
  <c r="AC59235" i="1"/>
  <c r="AO59234" i="1"/>
  <c r="AN59234" i="1"/>
  <c r="AK59234" i="1"/>
  <c r="AJ59234" i="1"/>
  <c r="AI59234" i="1"/>
  <c r="AG59234" i="1"/>
  <c r="AF59234" i="1"/>
  <c r="AE59234" i="1"/>
  <c r="AC59234" i="1"/>
  <c r="AO59233" i="1"/>
  <c r="AN59233" i="1"/>
  <c r="AK59233" i="1"/>
  <c r="AJ59233" i="1"/>
  <c r="AI59233" i="1"/>
  <c r="AG59233" i="1"/>
  <c r="AF59233" i="1"/>
  <c r="AE59233" i="1"/>
  <c r="AC59233" i="1"/>
  <c r="AO59232" i="1"/>
  <c r="AN59232" i="1"/>
  <c r="AK59232" i="1"/>
  <c r="AJ59232" i="1"/>
  <c r="AI59232" i="1"/>
  <c r="AG59232" i="1"/>
  <c r="AF59232" i="1"/>
  <c r="AE59232" i="1"/>
  <c r="AC59232" i="1"/>
  <c r="AO59231" i="1"/>
  <c r="AN59231" i="1"/>
  <c r="AK59231" i="1"/>
  <c r="AJ59231" i="1"/>
  <c r="AI59231" i="1"/>
  <c r="AG59231" i="1"/>
  <c r="AF59231" i="1"/>
  <c r="AE59231" i="1"/>
  <c r="AC59231" i="1"/>
  <c r="AO59230" i="1"/>
  <c r="AN59230" i="1"/>
  <c r="AK59230" i="1"/>
  <c r="AJ59230" i="1"/>
  <c r="AI59230" i="1"/>
  <c r="AG59230" i="1"/>
  <c r="AF59230" i="1"/>
  <c r="AE59230" i="1"/>
  <c r="AC59230" i="1"/>
  <c r="AO59229" i="1"/>
  <c r="AN59229" i="1"/>
  <c r="AK59229" i="1"/>
  <c r="AJ59229" i="1"/>
  <c r="AI59229" i="1"/>
  <c r="AG59229" i="1"/>
  <c r="AF59229" i="1"/>
  <c r="AE59229" i="1"/>
  <c r="AC59229" i="1"/>
  <c r="AO59228" i="1"/>
  <c r="AN59228" i="1"/>
  <c r="AK59228" i="1"/>
  <c r="AJ59228" i="1"/>
  <c r="AI59228" i="1"/>
  <c r="AG59228" i="1"/>
  <c r="AF59228" i="1"/>
  <c r="AE59228" i="1"/>
  <c r="AC59228" i="1"/>
  <c r="AO59227" i="1"/>
  <c r="AN59227" i="1"/>
  <c r="AK59227" i="1"/>
  <c r="AJ59227" i="1"/>
  <c r="AI59227" i="1"/>
  <c r="AG59227" i="1"/>
  <c r="AF59227" i="1"/>
  <c r="AE59227" i="1"/>
  <c r="AC59227" i="1"/>
  <c r="AO59226" i="1"/>
  <c r="AN59226" i="1"/>
  <c r="AK59226" i="1"/>
  <c r="AJ59226" i="1"/>
  <c r="AI59226" i="1"/>
  <c r="AG59226" i="1"/>
  <c r="AF59226" i="1"/>
  <c r="AE59226" i="1"/>
  <c r="AC59226" i="1"/>
  <c r="AO59225" i="1"/>
  <c r="AN59225" i="1"/>
  <c r="AK59225" i="1"/>
  <c r="AJ59225" i="1"/>
  <c r="AI59225" i="1"/>
  <c r="AG59225" i="1"/>
  <c r="AF59225" i="1"/>
  <c r="AE59225" i="1"/>
  <c r="AC59225" i="1"/>
  <c r="AO59224" i="1"/>
  <c r="AN59224" i="1"/>
  <c r="AK59224" i="1"/>
  <c r="AJ59224" i="1"/>
  <c r="AI59224" i="1"/>
  <c r="AG59224" i="1"/>
  <c r="AF59224" i="1"/>
  <c r="AE59224" i="1"/>
  <c r="AC59224" i="1"/>
  <c r="AO59223" i="1"/>
  <c r="AN59223" i="1"/>
  <c r="AK59223" i="1"/>
  <c r="AJ59223" i="1"/>
  <c r="AI59223" i="1"/>
  <c r="AG59223" i="1"/>
  <c r="AF59223" i="1"/>
  <c r="AE59223" i="1"/>
  <c r="AC59223" i="1"/>
  <c r="AO59222" i="1"/>
  <c r="AN59222" i="1"/>
  <c r="AK59222" i="1"/>
  <c r="AJ59222" i="1"/>
  <c r="AI59222" i="1"/>
  <c r="AG59222" i="1"/>
  <c r="AF59222" i="1"/>
  <c r="AE59222" i="1"/>
  <c r="AC59222" i="1"/>
  <c r="AO59221" i="1"/>
  <c r="AN59221" i="1"/>
  <c r="AK59221" i="1"/>
  <c r="AJ59221" i="1"/>
  <c r="AI59221" i="1"/>
  <c r="AG59221" i="1"/>
  <c r="AF59221" i="1"/>
  <c r="AE59221" i="1"/>
  <c r="AC59221" i="1"/>
  <c r="AO59220" i="1"/>
  <c r="AN59220" i="1"/>
  <c r="AK59220" i="1"/>
  <c r="AJ59220" i="1"/>
  <c r="AI59220" i="1"/>
  <c r="AG59220" i="1"/>
  <c r="AF59220" i="1"/>
  <c r="AE59220" i="1"/>
  <c r="AC59220" i="1"/>
  <c r="AO59219" i="1"/>
  <c r="AN59219" i="1"/>
  <c r="AK59219" i="1"/>
  <c r="AJ59219" i="1"/>
  <c r="AI59219" i="1"/>
  <c r="AG59219" i="1"/>
  <c r="AF59219" i="1"/>
  <c r="AE59219" i="1"/>
  <c r="AC59219" i="1"/>
  <c r="AO59218" i="1"/>
  <c r="AN59218" i="1"/>
  <c r="AK59218" i="1"/>
  <c r="AJ59218" i="1"/>
  <c r="AI59218" i="1"/>
  <c r="AG59218" i="1"/>
  <c r="AF59218" i="1"/>
  <c r="AE59218" i="1"/>
  <c r="AC59218" i="1"/>
  <c r="AO59217" i="1"/>
  <c r="AN59217" i="1"/>
  <c r="AK59217" i="1"/>
  <c r="AJ59217" i="1"/>
  <c r="AI59217" i="1"/>
  <c r="AG59217" i="1"/>
  <c r="AF59217" i="1"/>
  <c r="AE59217" i="1"/>
  <c r="AC59217" i="1"/>
  <c r="AO59216" i="1"/>
  <c r="AN59216" i="1"/>
  <c r="AK59216" i="1"/>
  <c r="AJ59216" i="1"/>
  <c r="AI59216" i="1"/>
  <c r="AG59216" i="1"/>
  <c r="AF59216" i="1"/>
  <c r="AE59216" i="1"/>
  <c r="AC59216" i="1"/>
  <c r="AO59215" i="1"/>
  <c r="AN59215" i="1"/>
  <c r="AK59215" i="1"/>
  <c r="AJ59215" i="1"/>
  <c r="AI59215" i="1"/>
  <c r="AG59215" i="1"/>
  <c r="AF59215" i="1"/>
  <c r="AE59215" i="1"/>
  <c r="AC59215" i="1"/>
  <c r="AO59214" i="1"/>
  <c r="AN59214" i="1"/>
  <c r="AK59214" i="1"/>
  <c r="AJ59214" i="1"/>
  <c r="AI59214" i="1"/>
  <c r="AG59214" i="1"/>
  <c r="AF59214" i="1"/>
  <c r="AE59214" i="1"/>
  <c r="AC59214" i="1"/>
  <c r="AO59213" i="1"/>
  <c r="AN59213" i="1"/>
  <c r="AK59213" i="1"/>
  <c r="AJ59213" i="1"/>
  <c r="AI59213" i="1"/>
  <c r="AG59213" i="1"/>
  <c r="AF59213" i="1"/>
  <c r="AE59213" i="1"/>
  <c r="AC59213" i="1"/>
  <c r="AO59212" i="1"/>
  <c r="AN59212" i="1"/>
  <c r="AK59212" i="1"/>
  <c r="AJ59212" i="1"/>
  <c r="AI59212" i="1"/>
  <c r="AG59212" i="1"/>
  <c r="AF59212" i="1"/>
  <c r="AE59212" i="1"/>
  <c r="AC59212" i="1"/>
  <c r="AO59211" i="1"/>
  <c r="AN59211" i="1"/>
  <c r="AK59211" i="1"/>
  <c r="AJ59211" i="1"/>
  <c r="AI59211" i="1"/>
  <c r="AG59211" i="1"/>
  <c r="AF59211" i="1"/>
  <c r="AE59211" i="1"/>
  <c r="AC59211" i="1"/>
  <c r="AO59210" i="1"/>
  <c r="AN59210" i="1"/>
  <c r="AK59210" i="1"/>
  <c r="AJ59210" i="1"/>
  <c r="AI59210" i="1"/>
  <c r="AG59210" i="1"/>
  <c r="AF59210" i="1"/>
  <c r="AE59210" i="1"/>
  <c r="AC59210" i="1"/>
  <c r="AO59209" i="1"/>
  <c r="AN59209" i="1"/>
  <c r="AK59209" i="1"/>
  <c r="AJ59209" i="1"/>
  <c r="AI59209" i="1"/>
  <c r="AG59209" i="1"/>
  <c r="AF59209" i="1"/>
  <c r="AE59209" i="1"/>
  <c r="AC59209" i="1"/>
  <c r="AO59208" i="1"/>
  <c r="AN59208" i="1"/>
  <c r="AK59208" i="1"/>
  <c r="AJ59208" i="1"/>
  <c r="AI59208" i="1"/>
  <c r="AG59208" i="1"/>
  <c r="AF59208" i="1"/>
  <c r="AE59208" i="1"/>
  <c r="AC59208" i="1"/>
  <c r="AO59207" i="1"/>
  <c r="AN59207" i="1"/>
  <c r="AK59207" i="1"/>
  <c r="AJ59207" i="1"/>
  <c r="AI59207" i="1"/>
  <c r="AG59207" i="1"/>
  <c r="AF59207" i="1"/>
  <c r="AE59207" i="1"/>
  <c r="AC59207" i="1"/>
  <c r="AO59206" i="1"/>
  <c r="AN59206" i="1"/>
  <c r="AK59206" i="1"/>
  <c r="AJ59206" i="1"/>
  <c r="AI59206" i="1"/>
  <c r="AG59206" i="1"/>
  <c r="AF59206" i="1"/>
  <c r="AE59206" i="1"/>
  <c r="AC59206" i="1"/>
  <c r="AO59205" i="1"/>
  <c r="AN59205" i="1"/>
  <c r="AK59205" i="1"/>
  <c r="AJ59205" i="1"/>
  <c r="AI59205" i="1"/>
  <c r="AG59205" i="1"/>
  <c r="AF59205" i="1"/>
  <c r="AE59205" i="1"/>
  <c r="AC59205" i="1"/>
  <c r="AO59204" i="1"/>
  <c r="AN59204" i="1"/>
  <c r="AK59204" i="1"/>
  <c r="AJ59204" i="1"/>
  <c r="AI59204" i="1"/>
  <c r="AG59204" i="1"/>
  <c r="AF59204" i="1"/>
  <c r="AE59204" i="1"/>
  <c r="AC59204" i="1"/>
  <c r="AO59203" i="1"/>
  <c r="AN59203" i="1"/>
  <c r="AK59203" i="1"/>
  <c r="AJ59203" i="1"/>
  <c r="AI59203" i="1"/>
  <c r="AG59203" i="1"/>
  <c r="AF59203" i="1"/>
  <c r="AE59203" i="1"/>
  <c r="AC59203" i="1"/>
  <c r="AO59202" i="1"/>
  <c r="AN59202" i="1"/>
  <c r="AK59202" i="1"/>
  <c r="AJ59202" i="1"/>
  <c r="AI59202" i="1"/>
  <c r="AG59202" i="1"/>
  <c r="AF59202" i="1"/>
  <c r="AE59202" i="1"/>
  <c r="AC59202" i="1"/>
  <c r="AO59201" i="1"/>
  <c r="AN59201" i="1"/>
  <c r="AK59201" i="1"/>
  <c r="AJ59201" i="1"/>
  <c r="AI59201" i="1"/>
  <c r="AG59201" i="1"/>
  <c r="AF59201" i="1"/>
  <c r="AE59201" i="1"/>
  <c r="AC59201" i="1"/>
  <c r="AO59200" i="1"/>
  <c r="AN59200" i="1"/>
  <c r="AK59200" i="1"/>
  <c r="AJ59200" i="1"/>
  <c r="AI59200" i="1"/>
  <c r="AG59200" i="1"/>
  <c r="AF59200" i="1"/>
  <c r="AE59200" i="1"/>
  <c r="AC59200" i="1"/>
  <c r="AO59199" i="1"/>
  <c r="AN59199" i="1"/>
  <c r="AK59199" i="1"/>
  <c r="AJ59199" i="1"/>
  <c r="AI59199" i="1"/>
  <c r="AG59199" i="1"/>
  <c r="AF59199" i="1"/>
  <c r="AE59199" i="1"/>
  <c r="AC59199" i="1"/>
  <c r="AO59198" i="1"/>
  <c r="AN59198" i="1"/>
  <c r="AK59198" i="1"/>
  <c r="AJ59198" i="1"/>
  <c r="AI59198" i="1"/>
  <c r="AG59198" i="1"/>
  <c r="AF59198" i="1"/>
  <c r="AE59198" i="1"/>
  <c r="AC59198" i="1"/>
  <c r="AO59197" i="1"/>
  <c r="AN59197" i="1"/>
  <c r="AK59197" i="1"/>
  <c r="AJ59197" i="1"/>
  <c r="AI59197" i="1"/>
  <c r="AG59197" i="1"/>
  <c r="AF59197" i="1"/>
  <c r="AE59197" i="1"/>
  <c r="AC59197" i="1"/>
  <c r="AO59196" i="1"/>
  <c r="AN59196" i="1"/>
  <c r="AK59196" i="1"/>
  <c r="AJ59196" i="1"/>
  <c r="AI59196" i="1"/>
  <c r="AG59196" i="1"/>
  <c r="AF59196" i="1"/>
  <c r="AE59196" i="1"/>
  <c r="AC59196" i="1"/>
  <c r="AO59195" i="1"/>
  <c r="AN59195" i="1"/>
  <c r="AK59195" i="1"/>
  <c r="AJ59195" i="1"/>
  <c r="AI59195" i="1"/>
  <c r="AG59195" i="1"/>
  <c r="AF59195" i="1"/>
  <c r="AE59195" i="1"/>
  <c r="AC59195" i="1"/>
  <c r="AO59194" i="1"/>
  <c r="AN59194" i="1"/>
  <c r="AK59194" i="1"/>
  <c r="AJ59194" i="1"/>
  <c r="AI59194" i="1"/>
  <c r="AG59194" i="1"/>
  <c r="AF59194" i="1"/>
  <c r="AE59194" i="1"/>
  <c r="AC59194" i="1"/>
  <c r="AO59193" i="1"/>
  <c r="AN59193" i="1"/>
  <c r="AK59193" i="1"/>
  <c r="AJ59193" i="1"/>
  <c r="AI59193" i="1"/>
  <c r="AG59193" i="1"/>
  <c r="AF59193" i="1"/>
  <c r="AE59193" i="1"/>
  <c r="AC59193" i="1"/>
  <c r="AO59192" i="1"/>
  <c r="AN59192" i="1"/>
  <c r="AK59192" i="1"/>
  <c r="AJ59192" i="1"/>
  <c r="AI59192" i="1"/>
  <c r="AG59192" i="1"/>
  <c r="AF59192" i="1"/>
  <c r="AE59192" i="1"/>
  <c r="AC59192" i="1"/>
  <c r="AO59191" i="1"/>
  <c r="AN59191" i="1"/>
  <c r="AK59191" i="1"/>
  <c r="AJ59191" i="1"/>
  <c r="AI59191" i="1"/>
  <c r="AG59191" i="1"/>
  <c r="AF59191" i="1"/>
  <c r="AE59191" i="1"/>
  <c r="AC59191" i="1"/>
  <c r="AO59190" i="1"/>
  <c r="AN59190" i="1"/>
  <c r="AK59190" i="1"/>
  <c r="AJ59190" i="1"/>
  <c r="AI59190" i="1"/>
  <c r="AG59190" i="1"/>
  <c r="AF59190" i="1"/>
  <c r="AE59190" i="1"/>
  <c r="AC59190" i="1"/>
  <c r="AO59189" i="1"/>
  <c r="AN59189" i="1"/>
  <c r="AK59189" i="1"/>
  <c r="AJ59189" i="1"/>
  <c r="AI59189" i="1"/>
  <c r="AG59189" i="1"/>
  <c r="AF59189" i="1"/>
  <c r="AE59189" i="1"/>
  <c r="AC59189" i="1"/>
  <c r="AO59188" i="1"/>
  <c r="AN59188" i="1"/>
  <c r="AK59188" i="1"/>
  <c r="AJ59188" i="1"/>
  <c r="AI59188" i="1"/>
  <c r="AG59188" i="1"/>
  <c r="AF59188" i="1"/>
  <c r="AE59188" i="1"/>
  <c r="AC59188" i="1"/>
  <c r="AO59187" i="1"/>
  <c r="AN59187" i="1"/>
  <c r="AK59187" i="1"/>
  <c r="AJ59187" i="1"/>
  <c r="AI59187" i="1"/>
  <c r="AG59187" i="1"/>
  <c r="AF59187" i="1"/>
  <c r="AE59187" i="1"/>
  <c r="AC59187" i="1"/>
  <c r="AO59186" i="1"/>
  <c r="AN59186" i="1"/>
  <c r="AK59186" i="1"/>
  <c r="AJ59186" i="1"/>
  <c r="AI59186" i="1"/>
  <c r="AG59186" i="1"/>
  <c r="AF59186" i="1"/>
  <c r="AE59186" i="1"/>
  <c r="AC59186" i="1"/>
  <c r="AO59185" i="1"/>
  <c r="AN59185" i="1"/>
  <c r="AK59185" i="1"/>
  <c r="AJ59185" i="1"/>
  <c r="AI59185" i="1"/>
  <c r="AG59185" i="1"/>
  <c r="AF59185" i="1"/>
  <c r="AE59185" i="1"/>
  <c r="AC59185" i="1"/>
  <c r="AO59184" i="1"/>
  <c r="AN59184" i="1"/>
  <c r="AK59184" i="1"/>
  <c r="AJ59184" i="1"/>
  <c r="AI59184" i="1"/>
  <c r="AG59184" i="1"/>
  <c r="AF59184" i="1"/>
  <c r="AE59184" i="1"/>
  <c r="AC59184" i="1"/>
  <c r="AO59183" i="1"/>
  <c r="AN59183" i="1"/>
  <c r="AK59183" i="1"/>
  <c r="AJ59183" i="1"/>
  <c r="AI59183" i="1"/>
  <c r="AG59183" i="1"/>
  <c r="AF59183" i="1"/>
  <c r="AE59183" i="1"/>
  <c r="AC59183" i="1"/>
  <c r="AO59182" i="1"/>
  <c r="AN59182" i="1"/>
  <c r="AK59182" i="1"/>
  <c r="AJ59182" i="1"/>
  <c r="AI59182" i="1"/>
  <c r="AG59182" i="1"/>
  <c r="AF59182" i="1"/>
  <c r="AE59182" i="1"/>
  <c r="AC59182" i="1"/>
  <c r="AO59181" i="1"/>
  <c r="AN59181" i="1"/>
  <c r="AK59181" i="1"/>
  <c r="AJ59181" i="1"/>
  <c r="AI59181" i="1"/>
  <c r="AG59181" i="1"/>
  <c r="AF59181" i="1"/>
  <c r="AE59181" i="1"/>
  <c r="AC59181" i="1"/>
  <c r="AO59180" i="1"/>
  <c r="AN59180" i="1"/>
  <c r="AK59180" i="1"/>
  <c r="AJ59180" i="1"/>
  <c r="AI59180" i="1"/>
  <c r="AG59180" i="1"/>
  <c r="AF59180" i="1"/>
  <c r="AE59180" i="1"/>
  <c r="AC59180" i="1"/>
  <c r="AO59179" i="1"/>
  <c r="AN59179" i="1"/>
  <c r="AK59179" i="1"/>
  <c r="AJ59179" i="1"/>
  <c r="AI59179" i="1"/>
  <c r="AG59179" i="1"/>
  <c r="AF59179" i="1"/>
  <c r="AE59179" i="1"/>
  <c r="AC59179" i="1"/>
  <c r="AO59178" i="1"/>
  <c r="AN59178" i="1"/>
  <c r="AK59178" i="1"/>
  <c r="AJ59178" i="1"/>
  <c r="AI59178" i="1"/>
  <c r="AG59178" i="1"/>
  <c r="AF59178" i="1"/>
  <c r="AE59178" i="1"/>
  <c r="AC59178" i="1"/>
  <c r="AO59177" i="1"/>
  <c r="AN59177" i="1"/>
  <c r="AK59177" i="1"/>
  <c r="AJ59177" i="1"/>
  <c r="AI59177" i="1"/>
  <c r="AG59177" i="1"/>
  <c r="AF59177" i="1"/>
  <c r="AE59177" i="1"/>
  <c r="AC59177" i="1"/>
  <c r="AO59176" i="1"/>
  <c r="AN59176" i="1"/>
  <c r="AK59176" i="1"/>
  <c r="AJ59176" i="1"/>
  <c r="AI59176" i="1"/>
  <c r="AG59176" i="1"/>
  <c r="AF59176" i="1"/>
  <c r="AE59176" i="1"/>
  <c r="AC59176" i="1"/>
  <c r="AO59175" i="1"/>
  <c r="AN59175" i="1"/>
  <c r="AK59175" i="1"/>
  <c r="AJ59175" i="1"/>
  <c r="AI59175" i="1"/>
  <c r="AG59175" i="1"/>
  <c r="AF59175" i="1"/>
  <c r="AE59175" i="1"/>
  <c r="AC59175" i="1"/>
  <c r="AO59174" i="1"/>
  <c r="AN59174" i="1"/>
  <c r="AK59174" i="1"/>
  <c r="AJ59174" i="1"/>
  <c r="AI59174" i="1"/>
  <c r="AG59174" i="1"/>
  <c r="AF59174" i="1"/>
  <c r="AE59174" i="1"/>
  <c r="AC59174" i="1"/>
  <c r="AO59173" i="1"/>
  <c r="AN59173" i="1"/>
  <c r="AK59173" i="1"/>
  <c r="AJ59173" i="1"/>
  <c r="AI59173" i="1"/>
  <c r="AG59173" i="1"/>
  <c r="AF59173" i="1"/>
  <c r="AE59173" i="1"/>
  <c r="AC59173" i="1"/>
  <c r="AO59172" i="1"/>
  <c r="AN59172" i="1"/>
  <c r="AK59172" i="1"/>
  <c r="AJ59172" i="1"/>
  <c r="AI59172" i="1"/>
  <c r="AG59172" i="1"/>
  <c r="AF59172" i="1"/>
  <c r="AE59172" i="1"/>
  <c r="AC59172" i="1"/>
  <c r="AO59171" i="1"/>
  <c r="AN59171" i="1"/>
  <c r="AK59171" i="1"/>
  <c r="AJ59171" i="1"/>
  <c r="AI59171" i="1"/>
  <c r="AG59171" i="1"/>
  <c r="AF59171" i="1"/>
  <c r="AE59171" i="1"/>
  <c r="AC59171" i="1"/>
  <c r="AO59170" i="1"/>
  <c r="AN59170" i="1"/>
  <c r="AK59170" i="1"/>
  <c r="AJ59170" i="1"/>
  <c r="AI59170" i="1"/>
  <c r="AG59170" i="1"/>
  <c r="AF59170" i="1"/>
  <c r="AE59170" i="1"/>
  <c r="AC59170" i="1"/>
  <c r="AO59169" i="1"/>
  <c r="AN59169" i="1"/>
  <c r="AK59169" i="1"/>
  <c r="AJ59169" i="1"/>
  <c r="AI59169" i="1"/>
  <c r="AG59169" i="1"/>
  <c r="AF59169" i="1"/>
  <c r="AE59169" i="1"/>
  <c r="AC59169" i="1"/>
  <c r="AO59168" i="1"/>
  <c r="AN59168" i="1"/>
  <c r="AK59168" i="1"/>
  <c r="AJ59168" i="1"/>
  <c r="AI59168" i="1"/>
  <c r="AG59168" i="1"/>
  <c r="AF59168" i="1"/>
  <c r="AE59168" i="1"/>
  <c r="AC59168" i="1"/>
  <c r="AO59167" i="1"/>
  <c r="AN59167" i="1"/>
  <c r="AK59167" i="1"/>
  <c r="AJ59167" i="1"/>
  <c r="AI59167" i="1"/>
  <c r="AG59167" i="1"/>
  <c r="AF59167" i="1"/>
  <c r="AE59167" i="1"/>
  <c r="AC59167" i="1"/>
  <c r="AO59166" i="1"/>
  <c r="AN59166" i="1"/>
  <c r="AK59166" i="1"/>
  <c r="AJ59166" i="1"/>
  <c r="AI59166" i="1"/>
  <c r="AG59166" i="1"/>
  <c r="AF59166" i="1"/>
  <c r="AE59166" i="1"/>
  <c r="AC59166" i="1"/>
  <c r="AO59165" i="1"/>
  <c r="AN59165" i="1"/>
  <c r="AK59165" i="1"/>
  <c r="AJ59165" i="1"/>
  <c r="AI59165" i="1"/>
  <c r="AG59165" i="1"/>
  <c r="AF59165" i="1"/>
  <c r="AE59165" i="1"/>
  <c r="AC59165" i="1"/>
  <c r="AO59164" i="1"/>
  <c r="AN59164" i="1"/>
  <c r="AK59164" i="1"/>
  <c r="AJ59164" i="1"/>
  <c r="AI59164" i="1"/>
  <c r="AG59164" i="1"/>
  <c r="AF59164" i="1"/>
  <c r="AE59164" i="1"/>
  <c r="AC59164" i="1"/>
  <c r="AO59163" i="1"/>
  <c r="AN59163" i="1"/>
  <c r="AK59163" i="1"/>
  <c r="AJ59163" i="1"/>
  <c r="AI59163" i="1"/>
  <c r="AG59163" i="1"/>
  <c r="AF59163" i="1"/>
  <c r="AE59163" i="1"/>
  <c r="AC59163" i="1"/>
  <c r="AO59162" i="1"/>
  <c r="AN59162" i="1"/>
  <c r="AK59162" i="1"/>
  <c r="AJ59162" i="1"/>
  <c r="AI59162" i="1"/>
  <c r="AG59162" i="1"/>
  <c r="AF59162" i="1"/>
  <c r="AE59162" i="1"/>
  <c r="AC59162" i="1"/>
  <c r="AO59161" i="1"/>
  <c r="AN59161" i="1"/>
  <c r="AK59161" i="1"/>
  <c r="AJ59161" i="1"/>
  <c r="AI59161" i="1"/>
  <c r="AG59161" i="1"/>
  <c r="AF59161" i="1"/>
  <c r="AE59161" i="1"/>
  <c r="AC59161" i="1"/>
  <c r="AO59160" i="1"/>
  <c r="AN59160" i="1"/>
  <c r="AK59160" i="1"/>
  <c r="AJ59160" i="1"/>
  <c r="AI59160" i="1"/>
  <c r="AG59160" i="1"/>
  <c r="AF59160" i="1"/>
  <c r="AE59160" i="1"/>
  <c r="AC59160" i="1"/>
  <c r="AO59159" i="1"/>
  <c r="AN59159" i="1"/>
  <c r="AK59159" i="1"/>
  <c r="AJ59159" i="1"/>
  <c r="AI59159" i="1"/>
  <c r="AG59159" i="1"/>
  <c r="AF59159" i="1"/>
  <c r="AE59159" i="1"/>
  <c r="AC59159" i="1"/>
  <c r="AO59158" i="1"/>
  <c r="AN59158" i="1"/>
  <c r="AK59158" i="1"/>
  <c r="AJ59158" i="1"/>
  <c r="AI59158" i="1"/>
  <c r="AG59158" i="1"/>
  <c r="AF59158" i="1"/>
  <c r="AE59158" i="1"/>
  <c r="AC59158" i="1"/>
  <c r="AO59157" i="1"/>
  <c r="AN59157" i="1"/>
  <c r="AK59157" i="1"/>
  <c r="AJ59157" i="1"/>
  <c r="AI59157" i="1"/>
  <c r="AG59157" i="1"/>
  <c r="AF59157" i="1"/>
  <c r="AE59157" i="1"/>
  <c r="AC59157" i="1"/>
  <c r="AO59156" i="1"/>
  <c r="AN59156" i="1"/>
  <c r="AK59156" i="1"/>
  <c r="AJ59156" i="1"/>
  <c r="AI59156" i="1"/>
  <c r="AG59156" i="1"/>
  <c r="AF59156" i="1"/>
  <c r="AE59156" i="1"/>
  <c r="AC59156" i="1"/>
  <c r="AO59155" i="1"/>
  <c r="AN59155" i="1"/>
  <c r="AK59155" i="1"/>
  <c r="AJ59155" i="1"/>
  <c r="AI59155" i="1"/>
  <c r="AG59155" i="1"/>
  <c r="AF59155" i="1"/>
  <c r="AE59155" i="1"/>
  <c r="AC59155" i="1"/>
  <c r="AO59154" i="1"/>
  <c r="AN59154" i="1"/>
  <c r="AK59154" i="1"/>
  <c r="AJ59154" i="1"/>
  <c r="AI59154" i="1"/>
  <c r="AG59154" i="1"/>
  <c r="AF59154" i="1"/>
  <c r="AE59154" i="1"/>
  <c r="AC59154" i="1"/>
  <c r="AO59153" i="1"/>
  <c r="AN59153" i="1"/>
  <c r="AK59153" i="1"/>
  <c r="AJ59153" i="1"/>
  <c r="AI59153" i="1"/>
  <c r="AG59153" i="1"/>
  <c r="AF59153" i="1"/>
  <c r="AE59153" i="1"/>
  <c r="AC59153" i="1"/>
  <c r="AO59152" i="1"/>
  <c r="AN59152" i="1"/>
  <c r="AK59152" i="1"/>
  <c r="AJ59152" i="1"/>
  <c r="AI59152" i="1"/>
  <c r="AG59152" i="1"/>
  <c r="AF59152" i="1"/>
  <c r="AE59152" i="1"/>
  <c r="AC59152" i="1"/>
  <c r="AO59151" i="1"/>
  <c r="AN59151" i="1"/>
  <c r="AK59151" i="1"/>
  <c r="AJ59151" i="1"/>
  <c r="AI59151" i="1"/>
  <c r="AG59151" i="1"/>
  <c r="AF59151" i="1"/>
  <c r="AE59151" i="1"/>
  <c r="AC59151" i="1"/>
  <c r="AO59150" i="1"/>
  <c r="AN59150" i="1"/>
  <c r="AK59150" i="1"/>
  <c r="AJ59150" i="1"/>
  <c r="AI59150" i="1"/>
  <c r="AG59150" i="1"/>
  <c r="AF59150" i="1"/>
  <c r="AE59150" i="1"/>
  <c r="AC59150" i="1"/>
  <c r="AO59149" i="1"/>
  <c r="AN59149" i="1"/>
  <c r="AK59149" i="1"/>
  <c r="AJ59149" i="1"/>
  <c r="AI59149" i="1"/>
  <c r="AG59149" i="1"/>
  <c r="AF59149" i="1"/>
  <c r="AE59149" i="1"/>
  <c r="AC59149" i="1"/>
  <c r="AO59148" i="1"/>
  <c r="AN59148" i="1"/>
  <c r="AK59148" i="1"/>
  <c r="AJ59148" i="1"/>
  <c r="AI59148" i="1"/>
  <c r="AG59148" i="1"/>
  <c r="AF59148" i="1"/>
  <c r="AE59148" i="1"/>
  <c r="AC59148" i="1"/>
  <c r="AO59147" i="1"/>
  <c r="AN59147" i="1"/>
  <c r="AK59147" i="1"/>
  <c r="AJ59147" i="1"/>
  <c r="AI59147" i="1"/>
  <c r="AG59147" i="1"/>
  <c r="AF59147" i="1"/>
  <c r="AE59147" i="1"/>
  <c r="AC59147" i="1"/>
  <c r="AO59146" i="1"/>
  <c r="AN59146" i="1"/>
  <c r="AK59146" i="1"/>
  <c r="AJ59146" i="1"/>
  <c r="AI59146" i="1"/>
  <c r="AG59146" i="1"/>
  <c r="AF59146" i="1"/>
  <c r="AE59146" i="1"/>
  <c r="AC59146" i="1"/>
  <c r="AO59145" i="1"/>
  <c r="AN59145" i="1"/>
  <c r="AK59145" i="1"/>
  <c r="AJ59145" i="1"/>
  <c r="AI59145" i="1"/>
  <c r="AG59145" i="1"/>
  <c r="AF59145" i="1"/>
  <c r="AE59145" i="1"/>
  <c r="AC59145" i="1"/>
  <c r="AO59144" i="1"/>
  <c r="AN59144" i="1"/>
  <c r="AK59144" i="1"/>
  <c r="AJ59144" i="1"/>
  <c r="AI59144" i="1"/>
  <c r="AG59144" i="1"/>
  <c r="AF59144" i="1"/>
  <c r="AE59144" i="1"/>
  <c r="AC59144" i="1"/>
  <c r="AO59143" i="1"/>
  <c r="AN59143" i="1"/>
  <c r="AK59143" i="1"/>
  <c r="AJ59143" i="1"/>
  <c r="AI59143" i="1"/>
  <c r="AG59143" i="1"/>
  <c r="AF59143" i="1"/>
  <c r="AE59143" i="1"/>
  <c r="AC59143" i="1"/>
  <c r="AO59142" i="1"/>
  <c r="AN59142" i="1"/>
  <c r="AK59142" i="1"/>
  <c r="AJ59142" i="1"/>
  <c r="AI59142" i="1"/>
  <c r="AG59142" i="1"/>
  <c r="AF59142" i="1"/>
  <c r="AE59142" i="1"/>
  <c r="AC59142" i="1"/>
  <c r="AO59141" i="1"/>
  <c r="AN59141" i="1"/>
  <c r="AK59141" i="1"/>
  <c r="AJ59141" i="1"/>
  <c r="AI59141" i="1"/>
  <c r="AG59141" i="1"/>
  <c r="AF59141" i="1"/>
  <c r="AE59141" i="1"/>
  <c r="AC59141" i="1"/>
  <c r="AO59140" i="1"/>
  <c r="AN59140" i="1"/>
  <c r="AK59140" i="1"/>
  <c r="AJ59140" i="1"/>
  <c r="AI59140" i="1"/>
  <c r="AG59140" i="1"/>
  <c r="AF59140" i="1"/>
  <c r="AE59140" i="1"/>
  <c r="AC59140" i="1"/>
  <c r="AO59139" i="1"/>
  <c r="AN59139" i="1"/>
  <c r="AK59139" i="1"/>
  <c r="AJ59139" i="1"/>
  <c r="AI59139" i="1"/>
  <c r="AG59139" i="1"/>
  <c r="AF59139" i="1"/>
  <c r="AE59139" i="1"/>
  <c r="AC59139" i="1"/>
  <c r="AO59138" i="1"/>
  <c r="AN59138" i="1"/>
  <c r="AK59138" i="1"/>
  <c r="AJ59138" i="1"/>
  <c r="AI59138" i="1"/>
  <c r="AG59138" i="1"/>
  <c r="AF59138" i="1"/>
  <c r="AE59138" i="1"/>
  <c r="AC59138" i="1"/>
  <c r="AO59137" i="1"/>
  <c r="AN59137" i="1"/>
  <c r="AK59137" i="1"/>
  <c r="AJ59137" i="1"/>
  <c r="AI59137" i="1"/>
  <c r="AG59137" i="1"/>
  <c r="AF59137" i="1"/>
  <c r="AE59137" i="1"/>
  <c r="AC59137" i="1"/>
  <c r="AO59136" i="1"/>
  <c r="AN59136" i="1"/>
  <c r="AK59136" i="1"/>
  <c r="AJ59136" i="1"/>
  <c r="AI59136" i="1"/>
  <c r="AG59136" i="1"/>
  <c r="AF59136" i="1"/>
  <c r="AE59136" i="1"/>
  <c r="AC59136" i="1"/>
  <c r="AO59135" i="1"/>
  <c r="AN59135" i="1"/>
  <c r="AK59135" i="1"/>
  <c r="AJ59135" i="1"/>
  <c r="AI59135" i="1"/>
  <c r="AG59135" i="1"/>
  <c r="AF59135" i="1"/>
  <c r="AE59135" i="1"/>
  <c r="AC59135" i="1"/>
  <c r="AO59134" i="1"/>
  <c r="AN59134" i="1"/>
  <c r="AK59134" i="1"/>
  <c r="AJ59134" i="1"/>
  <c r="AI59134" i="1"/>
  <c r="AG59134" i="1"/>
  <c r="AF59134" i="1"/>
  <c r="AE59134" i="1"/>
  <c r="AC59134" i="1"/>
  <c r="AO59133" i="1"/>
  <c r="AN59133" i="1"/>
  <c r="AK59133" i="1"/>
  <c r="AJ59133" i="1"/>
  <c r="AI59133" i="1"/>
  <c r="AG59133" i="1"/>
  <c r="AF59133" i="1"/>
  <c r="AE59133" i="1"/>
  <c r="AC59133" i="1"/>
  <c r="AO59132" i="1"/>
  <c r="AN59132" i="1"/>
  <c r="AK59132" i="1"/>
  <c r="AJ59132" i="1"/>
  <c r="AI59132" i="1"/>
  <c r="AG59132" i="1"/>
  <c r="AF59132" i="1"/>
  <c r="AE59132" i="1"/>
  <c r="AC59132" i="1"/>
  <c r="AO59131" i="1"/>
  <c r="AN59131" i="1"/>
  <c r="AK59131" i="1"/>
  <c r="AJ59131" i="1"/>
  <c r="AI59131" i="1"/>
  <c r="AG59131" i="1"/>
  <c r="AF59131" i="1"/>
  <c r="AE59131" i="1"/>
  <c r="AC59131" i="1"/>
  <c r="AO59130" i="1"/>
  <c r="AN59130" i="1"/>
  <c r="AK59130" i="1"/>
  <c r="AJ59130" i="1"/>
  <c r="AI59130" i="1"/>
  <c r="AG59130" i="1"/>
  <c r="AF59130" i="1"/>
  <c r="AE59130" i="1"/>
  <c r="AC59130" i="1"/>
  <c r="AO59129" i="1"/>
  <c r="AN59129" i="1"/>
  <c r="AK59129" i="1"/>
  <c r="AJ59129" i="1"/>
  <c r="AI59129" i="1"/>
  <c r="AG59129" i="1"/>
  <c r="AF59129" i="1"/>
  <c r="AE59129" i="1"/>
  <c r="AC59129" i="1"/>
  <c r="AO59128" i="1"/>
  <c r="AN59128" i="1"/>
  <c r="AK59128" i="1"/>
  <c r="AJ59128" i="1"/>
  <c r="AI59128" i="1"/>
  <c r="AG59128" i="1"/>
  <c r="AF59128" i="1"/>
  <c r="AE59128" i="1"/>
  <c r="AC59128" i="1"/>
  <c r="AO59127" i="1"/>
  <c r="AN59127" i="1"/>
  <c r="AK59127" i="1"/>
  <c r="AJ59127" i="1"/>
  <c r="AI59127" i="1"/>
  <c r="AG59127" i="1"/>
  <c r="AF59127" i="1"/>
  <c r="AE59127" i="1"/>
  <c r="AC59127" i="1"/>
  <c r="AO59126" i="1"/>
  <c r="AN59126" i="1"/>
  <c r="AK59126" i="1"/>
  <c r="AJ59126" i="1"/>
  <c r="AI59126" i="1"/>
  <c r="AG59126" i="1"/>
  <c r="AF59126" i="1"/>
  <c r="AE59126" i="1"/>
  <c r="AC59126" i="1"/>
  <c r="AO59125" i="1"/>
  <c r="AN59125" i="1"/>
  <c r="AK59125" i="1"/>
  <c r="AJ59125" i="1"/>
  <c r="AI59125" i="1"/>
  <c r="AG59125" i="1"/>
  <c r="AF59125" i="1"/>
  <c r="AE59125" i="1"/>
  <c r="AC59125" i="1"/>
  <c r="AO59124" i="1"/>
  <c r="AN59124" i="1"/>
  <c r="AK59124" i="1"/>
  <c r="AJ59124" i="1"/>
  <c r="AI59124" i="1"/>
  <c r="AG59124" i="1"/>
  <c r="AF59124" i="1"/>
  <c r="AE59124" i="1"/>
  <c r="AC59124" i="1"/>
  <c r="AO59123" i="1"/>
  <c r="AN59123" i="1"/>
  <c r="AK59123" i="1"/>
  <c r="AJ59123" i="1"/>
  <c r="AI59123" i="1"/>
  <c r="AG59123" i="1"/>
  <c r="AF59123" i="1"/>
  <c r="AE59123" i="1"/>
  <c r="AC59123" i="1"/>
  <c r="AO59122" i="1"/>
  <c r="AN59122" i="1"/>
  <c r="AK59122" i="1"/>
  <c r="AJ59122" i="1"/>
  <c r="AI59122" i="1"/>
  <c r="AG59122" i="1"/>
  <c r="AF59122" i="1"/>
  <c r="AE59122" i="1"/>
  <c r="AC59122" i="1"/>
  <c r="AO59121" i="1"/>
  <c r="AN59121" i="1"/>
  <c r="AK59121" i="1"/>
  <c r="AJ59121" i="1"/>
  <c r="AI59121" i="1"/>
  <c r="AG59121" i="1"/>
  <c r="AF59121" i="1"/>
  <c r="AE59121" i="1"/>
  <c r="AC59121" i="1"/>
  <c r="AO59120" i="1"/>
  <c r="AN59120" i="1"/>
  <c r="AK59120" i="1"/>
  <c r="AJ59120" i="1"/>
  <c r="AI59120" i="1"/>
  <c r="AG59120" i="1"/>
  <c r="AF59120" i="1"/>
  <c r="AE59120" i="1"/>
  <c r="AC59120" i="1"/>
  <c r="AO59119" i="1"/>
  <c r="AN59119" i="1"/>
  <c r="AK59119" i="1"/>
  <c r="AJ59119" i="1"/>
  <c r="AI59119" i="1"/>
  <c r="AG59119" i="1"/>
  <c r="AF59119" i="1"/>
  <c r="AE59119" i="1"/>
  <c r="AC59119" i="1"/>
  <c r="AO59118" i="1"/>
  <c r="AN59118" i="1"/>
  <c r="AK59118" i="1"/>
  <c r="AJ59118" i="1"/>
  <c r="AI59118" i="1"/>
  <c r="AG59118" i="1"/>
  <c r="AF59118" i="1"/>
  <c r="AE59118" i="1"/>
  <c r="AC59118" i="1"/>
  <c r="AO59117" i="1"/>
  <c r="AN59117" i="1"/>
  <c r="AK59117" i="1"/>
  <c r="AJ59117" i="1"/>
  <c r="AI59117" i="1"/>
  <c r="AG59117" i="1"/>
  <c r="AF59117" i="1"/>
  <c r="AE59117" i="1"/>
  <c r="AC59117" i="1"/>
  <c r="AO59116" i="1"/>
  <c r="AN59116" i="1"/>
  <c r="AK59116" i="1"/>
  <c r="AJ59116" i="1"/>
  <c r="AI59116" i="1"/>
  <c r="AG59116" i="1"/>
  <c r="AF59116" i="1"/>
  <c r="AE59116" i="1"/>
  <c r="AC59116" i="1"/>
  <c r="AO59115" i="1"/>
  <c r="AN59115" i="1"/>
  <c r="AK59115" i="1"/>
  <c r="AJ59115" i="1"/>
  <c r="AI59115" i="1"/>
  <c r="AG59115" i="1"/>
  <c r="AF59115" i="1"/>
  <c r="AE59115" i="1"/>
  <c r="AC59115" i="1"/>
  <c r="AO59114" i="1"/>
  <c r="AN59114" i="1"/>
  <c r="AK59114" i="1"/>
  <c r="AJ59114" i="1"/>
  <c r="AI59114" i="1"/>
  <c r="AG59114" i="1"/>
  <c r="AF59114" i="1"/>
  <c r="AE59114" i="1"/>
  <c r="AC59114" i="1"/>
  <c r="AO59113" i="1"/>
  <c r="AN59113" i="1"/>
  <c r="AK59113" i="1"/>
  <c r="AJ59113" i="1"/>
  <c r="AI59113" i="1"/>
  <c r="AG59113" i="1"/>
  <c r="AF59113" i="1"/>
  <c r="AE59113" i="1"/>
  <c r="AC59113" i="1"/>
  <c r="AO59112" i="1"/>
  <c r="AN59112" i="1"/>
  <c r="AK59112" i="1"/>
  <c r="AJ59112" i="1"/>
  <c r="AI59112" i="1"/>
  <c r="AG59112" i="1"/>
  <c r="AF59112" i="1"/>
  <c r="AE59112" i="1"/>
  <c r="AC59112" i="1"/>
  <c r="AO59111" i="1"/>
  <c r="AN59111" i="1"/>
  <c r="AK59111" i="1"/>
  <c r="AJ59111" i="1"/>
  <c r="AI59111" i="1"/>
  <c r="AG59111" i="1"/>
  <c r="AF59111" i="1"/>
  <c r="AE59111" i="1"/>
  <c r="AC59111" i="1"/>
  <c r="AO59110" i="1"/>
  <c r="AN59110" i="1"/>
  <c r="AK59110" i="1"/>
  <c r="AJ59110" i="1"/>
  <c r="AI59110" i="1"/>
  <c r="AG59110" i="1"/>
  <c r="AF59110" i="1"/>
  <c r="AE59110" i="1"/>
  <c r="AC59110" i="1"/>
  <c r="AO59109" i="1"/>
  <c r="AN59109" i="1"/>
  <c r="AK59109" i="1"/>
  <c r="AJ59109" i="1"/>
  <c r="AI59109" i="1"/>
  <c r="AG59109" i="1"/>
  <c r="AF59109" i="1"/>
  <c r="AE59109" i="1"/>
  <c r="AC59109" i="1"/>
  <c r="AO59108" i="1"/>
  <c r="AN59108" i="1"/>
  <c r="AK59108" i="1"/>
  <c r="AJ59108" i="1"/>
  <c r="AI59108" i="1"/>
  <c r="AG59108" i="1"/>
  <c r="AF59108" i="1"/>
  <c r="AE59108" i="1"/>
  <c r="AC59108" i="1"/>
  <c r="AO59107" i="1"/>
  <c r="AN59107" i="1"/>
  <c r="AK59107" i="1"/>
  <c r="AJ59107" i="1"/>
  <c r="AI59107" i="1"/>
  <c r="AG59107" i="1"/>
  <c r="AF59107" i="1"/>
  <c r="AE59107" i="1"/>
  <c r="AC59107" i="1"/>
  <c r="AO59106" i="1"/>
  <c r="AN59106" i="1"/>
  <c r="AK59106" i="1"/>
  <c r="AJ59106" i="1"/>
  <c r="AI59106" i="1"/>
  <c r="AG59106" i="1"/>
  <c r="AF59106" i="1"/>
  <c r="AE59106" i="1"/>
  <c r="AC59106" i="1"/>
  <c r="AO59105" i="1"/>
  <c r="AN59105" i="1"/>
  <c r="AK59105" i="1"/>
  <c r="AJ59105" i="1"/>
  <c r="AI59105" i="1"/>
  <c r="AG59105" i="1"/>
  <c r="AF59105" i="1"/>
  <c r="AE59105" i="1"/>
  <c r="AC59105" i="1"/>
  <c r="AO59104" i="1"/>
  <c r="AN59104" i="1"/>
  <c r="AK59104" i="1"/>
  <c r="AJ59104" i="1"/>
  <c r="AI59104" i="1"/>
  <c r="AG59104" i="1"/>
  <c r="AF59104" i="1"/>
  <c r="AE59104" i="1"/>
  <c r="AC59104" i="1"/>
  <c r="AO59103" i="1"/>
  <c r="AN59103" i="1"/>
  <c r="AK59103" i="1"/>
  <c r="AJ59103" i="1"/>
  <c r="AI59103" i="1"/>
  <c r="AG59103" i="1"/>
  <c r="AF59103" i="1"/>
  <c r="AE59103" i="1"/>
  <c r="AC59103" i="1"/>
  <c r="AO59102" i="1"/>
  <c r="AN59102" i="1"/>
  <c r="AK59102" i="1"/>
  <c r="AJ59102" i="1"/>
  <c r="AI59102" i="1"/>
  <c r="AG59102" i="1"/>
  <c r="AF59102" i="1"/>
  <c r="AE59102" i="1"/>
  <c r="AC59102" i="1"/>
  <c r="AO59101" i="1"/>
  <c r="AN59101" i="1"/>
  <c r="AK59101" i="1"/>
  <c r="AJ59101" i="1"/>
  <c r="AI59101" i="1"/>
  <c r="AG59101" i="1"/>
  <c r="AF59101" i="1"/>
  <c r="AE59101" i="1"/>
  <c r="AC59101" i="1"/>
  <c r="AO59100" i="1"/>
  <c r="AN59100" i="1"/>
  <c r="AK59100" i="1"/>
  <c r="AJ59100" i="1"/>
  <c r="AI59100" i="1"/>
  <c r="AG59100" i="1"/>
  <c r="AF59100" i="1"/>
  <c r="AE59100" i="1"/>
  <c r="AC59100" i="1"/>
  <c r="AO59099" i="1"/>
  <c r="AN59099" i="1"/>
  <c r="AK59099" i="1"/>
  <c r="AJ59099" i="1"/>
  <c r="AI59099" i="1"/>
  <c r="AG59099" i="1"/>
  <c r="AF59099" i="1"/>
  <c r="AE59099" i="1"/>
  <c r="AC59099" i="1"/>
  <c r="AO59098" i="1"/>
  <c r="AN59098" i="1"/>
  <c r="AK59098" i="1"/>
  <c r="AJ59098" i="1"/>
  <c r="AI59098" i="1"/>
  <c r="AG59098" i="1"/>
  <c r="AF59098" i="1"/>
  <c r="AE59098" i="1"/>
  <c r="AC59098" i="1"/>
  <c r="AO59097" i="1"/>
  <c r="AN59097" i="1"/>
  <c r="AK59097" i="1"/>
  <c r="AJ59097" i="1"/>
  <c r="AI59097" i="1"/>
  <c r="AG59097" i="1"/>
  <c r="AF59097" i="1"/>
  <c r="AE59097" i="1"/>
  <c r="AC59097" i="1"/>
  <c r="AO59096" i="1"/>
  <c r="AN59096" i="1"/>
  <c r="AK59096" i="1"/>
  <c r="AJ59096" i="1"/>
  <c r="AI59096" i="1"/>
  <c r="AG59096" i="1"/>
  <c r="AF59096" i="1"/>
  <c r="AE59096" i="1"/>
  <c r="AC59096" i="1"/>
  <c r="AO59095" i="1"/>
  <c r="AN59095" i="1"/>
  <c r="AK59095" i="1"/>
  <c r="AJ59095" i="1"/>
  <c r="AI59095" i="1"/>
  <c r="AG59095" i="1"/>
  <c r="AF59095" i="1"/>
  <c r="AE59095" i="1"/>
  <c r="AC59095" i="1"/>
  <c r="AO59094" i="1"/>
  <c r="AN59094" i="1"/>
  <c r="AK59094" i="1"/>
  <c r="AJ59094" i="1"/>
  <c r="AI59094" i="1"/>
  <c r="AG59094" i="1"/>
  <c r="AF59094" i="1"/>
  <c r="AE59094" i="1"/>
  <c r="AC59094" i="1"/>
  <c r="AO59093" i="1"/>
  <c r="AN59093" i="1"/>
  <c r="AK59093" i="1"/>
  <c r="AJ59093" i="1"/>
  <c r="AI59093" i="1"/>
  <c r="AG59093" i="1"/>
  <c r="AF59093" i="1"/>
  <c r="AE59093" i="1"/>
  <c r="AC59093" i="1"/>
  <c r="AO59092" i="1"/>
  <c r="AN59092" i="1"/>
  <c r="AK59092" i="1"/>
  <c r="AJ59092" i="1"/>
  <c r="AI59092" i="1"/>
  <c r="AG59092" i="1"/>
  <c r="AF59092" i="1"/>
  <c r="AE59092" i="1"/>
  <c r="AC59092" i="1"/>
  <c r="AO59091" i="1"/>
  <c r="AN59091" i="1"/>
  <c r="AK59091" i="1"/>
  <c r="AJ59091" i="1"/>
  <c r="AI59091" i="1"/>
  <c r="AG59091" i="1"/>
  <c r="AF59091" i="1"/>
  <c r="AE59091" i="1"/>
  <c r="AC59091" i="1"/>
  <c r="AO59090" i="1"/>
  <c r="AN59090" i="1"/>
  <c r="AK59090" i="1"/>
  <c r="AJ59090" i="1"/>
  <c r="AI59090" i="1"/>
  <c r="AG59090" i="1"/>
  <c r="AF59090" i="1"/>
  <c r="AE59090" i="1"/>
  <c r="AC59090" i="1"/>
  <c r="AO59089" i="1"/>
  <c r="AN59089" i="1"/>
  <c r="AK59089" i="1"/>
  <c r="AJ59089" i="1"/>
  <c r="AI59089" i="1"/>
  <c r="AG59089" i="1"/>
  <c r="AF59089" i="1"/>
  <c r="AE59089" i="1"/>
  <c r="AC59089" i="1"/>
  <c r="AO59088" i="1"/>
  <c r="AN59088" i="1"/>
  <c r="AK59088" i="1"/>
  <c r="AJ59088" i="1"/>
  <c r="AI59088" i="1"/>
  <c r="AG59088" i="1"/>
  <c r="AF59088" i="1"/>
  <c r="AE59088" i="1"/>
  <c r="AC59088" i="1"/>
  <c r="AO59087" i="1"/>
  <c r="AN59087" i="1"/>
  <c r="AK59087" i="1"/>
  <c r="AJ59087" i="1"/>
  <c r="AI59087" i="1"/>
  <c r="AG59087" i="1"/>
  <c r="AF59087" i="1"/>
  <c r="AE59087" i="1"/>
  <c r="AC59087" i="1"/>
  <c r="AO59086" i="1"/>
  <c r="AN59086" i="1"/>
  <c r="AK59086" i="1"/>
  <c r="AJ59086" i="1"/>
  <c r="AI59086" i="1"/>
  <c r="AG59086" i="1"/>
  <c r="AF59086" i="1"/>
  <c r="AE59086" i="1"/>
  <c r="AC59086" i="1"/>
  <c r="AO59085" i="1"/>
  <c r="AN59085" i="1"/>
  <c r="AK59085" i="1"/>
  <c r="AJ59085" i="1"/>
  <c r="AI59085" i="1"/>
  <c r="AG59085" i="1"/>
  <c r="AF59085" i="1"/>
  <c r="AE59085" i="1"/>
  <c r="AC59085" i="1"/>
  <c r="AO59084" i="1"/>
  <c r="AN59084" i="1"/>
  <c r="AK59084" i="1"/>
  <c r="AJ59084" i="1"/>
  <c r="AI59084" i="1"/>
  <c r="AG59084" i="1"/>
  <c r="AF59084" i="1"/>
  <c r="AE59084" i="1"/>
  <c r="AC59084" i="1"/>
  <c r="AO59083" i="1"/>
  <c r="AN59083" i="1"/>
  <c r="AK59083" i="1"/>
  <c r="AJ59083" i="1"/>
  <c r="AI59083" i="1"/>
  <c r="AG59083" i="1"/>
  <c r="AF59083" i="1"/>
  <c r="AE59083" i="1"/>
  <c r="AC59083" i="1"/>
  <c r="AO59082" i="1"/>
  <c r="AN59082" i="1"/>
  <c r="AK59082" i="1"/>
  <c r="AJ59082" i="1"/>
  <c r="AI59082" i="1"/>
  <c r="AG59082" i="1"/>
  <c r="AF59082" i="1"/>
  <c r="AE59082" i="1"/>
  <c r="AC59082" i="1"/>
  <c r="AO59081" i="1"/>
  <c r="AN59081" i="1"/>
  <c r="AK59081" i="1"/>
  <c r="AJ59081" i="1"/>
  <c r="AI59081" i="1"/>
  <c r="AG59081" i="1"/>
  <c r="AF59081" i="1"/>
  <c r="AE59081" i="1"/>
  <c r="AC59081" i="1"/>
  <c r="AO59080" i="1"/>
  <c r="AN59080" i="1"/>
  <c r="AK59080" i="1"/>
  <c r="AJ59080" i="1"/>
  <c r="AI59080" i="1"/>
  <c r="AG59080" i="1"/>
  <c r="AF59080" i="1"/>
  <c r="AE59080" i="1"/>
  <c r="AC59080" i="1"/>
  <c r="AO59079" i="1"/>
  <c r="AN59079" i="1"/>
  <c r="AK59079" i="1"/>
  <c r="AJ59079" i="1"/>
  <c r="AI59079" i="1"/>
  <c r="AG59079" i="1"/>
  <c r="AF59079" i="1"/>
  <c r="AE59079" i="1"/>
  <c r="AC59079" i="1"/>
  <c r="AO59078" i="1"/>
  <c r="AN59078" i="1"/>
  <c r="AK59078" i="1"/>
  <c r="AJ59078" i="1"/>
  <c r="AI59078" i="1"/>
  <c r="AG59078" i="1"/>
  <c r="AF59078" i="1"/>
  <c r="AE59078" i="1"/>
  <c r="AC59078" i="1"/>
  <c r="AO59077" i="1"/>
  <c r="AN59077" i="1"/>
  <c r="AK59077" i="1"/>
  <c r="AJ59077" i="1"/>
  <c r="AI59077" i="1"/>
  <c r="AG59077" i="1"/>
  <c r="AF59077" i="1"/>
  <c r="AE59077" i="1"/>
  <c r="AC59077" i="1"/>
  <c r="AO59076" i="1"/>
  <c r="AN59076" i="1"/>
  <c r="AK59076" i="1"/>
  <c r="AJ59076" i="1"/>
  <c r="AI59076" i="1"/>
  <c r="AG59076" i="1"/>
  <c r="AF59076" i="1"/>
  <c r="AE59076" i="1"/>
  <c r="AC59076" i="1"/>
  <c r="AO59075" i="1"/>
  <c r="AN59075" i="1"/>
  <c r="AK59075" i="1"/>
  <c r="AJ59075" i="1"/>
  <c r="AI59075" i="1"/>
  <c r="AG59075" i="1"/>
  <c r="AF59075" i="1"/>
  <c r="AE59075" i="1"/>
  <c r="AC59075" i="1"/>
  <c r="AO59074" i="1"/>
  <c r="AN59074" i="1"/>
  <c r="AK59074" i="1"/>
  <c r="AJ59074" i="1"/>
  <c r="AI59074" i="1"/>
  <c r="AG59074" i="1"/>
  <c r="AF59074" i="1"/>
  <c r="AE59074" i="1"/>
  <c r="AC59074" i="1"/>
  <c r="AO59073" i="1"/>
  <c r="AN59073" i="1"/>
  <c r="AK59073" i="1"/>
  <c r="AJ59073" i="1"/>
  <c r="AI59073" i="1"/>
  <c r="AG59073" i="1"/>
  <c r="AF59073" i="1"/>
  <c r="AE59073" i="1"/>
  <c r="AC59073" i="1"/>
  <c r="AO59072" i="1"/>
  <c r="AN59072" i="1"/>
  <c r="AK59072" i="1"/>
  <c r="AJ59072" i="1"/>
  <c r="AI59072" i="1"/>
  <c r="AG59072" i="1"/>
  <c r="AF59072" i="1"/>
  <c r="AE59072" i="1"/>
  <c r="AC59072" i="1"/>
  <c r="AO59071" i="1"/>
  <c r="AN59071" i="1"/>
  <c r="AK59071" i="1"/>
  <c r="AJ59071" i="1"/>
  <c r="AI59071" i="1"/>
  <c r="AG59071" i="1"/>
  <c r="AF59071" i="1"/>
  <c r="AE59071" i="1"/>
  <c r="AC59071" i="1"/>
  <c r="AO59070" i="1"/>
  <c r="AN59070" i="1"/>
  <c r="AK59070" i="1"/>
  <c r="AJ59070" i="1"/>
  <c r="AI59070" i="1"/>
  <c r="AG59070" i="1"/>
  <c r="AF59070" i="1"/>
  <c r="AE59070" i="1"/>
  <c r="AC59070" i="1"/>
  <c r="AO59069" i="1"/>
  <c r="AN59069" i="1"/>
  <c r="AK59069" i="1"/>
  <c r="AJ59069" i="1"/>
  <c r="AI59069" i="1"/>
  <c r="AG59069" i="1"/>
  <c r="AF59069" i="1"/>
  <c r="AE59069" i="1"/>
  <c r="AC59069" i="1"/>
  <c r="AO59068" i="1"/>
  <c r="AN59068" i="1"/>
  <c r="AK59068" i="1"/>
  <c r="AJ59068" i="1"/>
  <c r="AI59068" i="1"/>
  <c r="AG59068" i="1"/>
  <c r="AF59068" i="1"/>
  <c r="AE59068" i="1"/>
  <c r="AC59068" i="1"/>
  <c r="AO59067" i="1"/>
  <c r="AN59067" i="1"/>
  <c r="AK59067" i="1"/>
  <c r="AJ59067" i="1"/>
  <c r="AI59067" i="1"/>
  <c r="AG59067" i="1"/>
  <c r="AF59067" i="1"/>
  <c r="AE59067" i="1"/>
  <c r="AC59067" i="1"/>
  <c r="AO59066" i="1"/>
  <c r="AN59066" i="1"/>
  <c r="AK59066" i="1"/>
  <c r="AJ59066" i="1"/>
  <c r="AI59066" i="1"/>
  <c r="AG59066" i="1"/>
  <c r="AF59066" i="1"/>
  <c r="AE59066" i="1"/>
  <c r="AC59066" i="1"/>
  <c r="AO59065" i="1"/>
  <c r="AN59065" i="1"/>
  <c r="AK59065" i="1"/>
  <c r="AJ59065" i="1"/>
  <c r="AI59065" i="1"/>
  <c r="AG59065" i="1"/>
  <c r="AF59065" i="1"/>
  <c r="AE59065" i="1"/>
  <c r="AC59065" i="1"/>
  <c r="AO59064" i="1"/>
  <c r="AN59064" i="1"/>
  <c r="AK59064" i="1"/>
  <c r="AJ59064" i="1"/>
  <c r="AI59064" i="1"/>
  <c r="AG59064" i="1"/>
  <c r="AF59064" i="1"/>
  <c r="AE59064" i="1"/>
  <c r="AC59064" i="1"/>
  <c r="AO59063" i="1"/>
  <c r="AN59063" i="1"/>
  <c r="AK59063" i="1"/>
  <c r="AJ59063" i="1"/>
  <c r="AI59063" i="1"/>
  <c r="AG59063" i="1"/>
  <c r="AF59063" i="1"/>
  <c r="AE59063" i="1"/>
  <c r="AC59063" i="1"/>
  <c r="AO59062" i="1"/>
  <c r="AN59062" i="1"/>
  <c r="AK59062" i="1"/>
  <c r="AJ59062" i="1"/>
  <c r="AI59062" i="1"/>
  <c r="AG59062" i="1"/>
  <c r="AF59062" i="1"/>
  <c r="AE59062" i="1"/>
  <c r="AC59062" i="1"/>
  <c r="AO59061" i="1"/>
  <c r="AN59061" i="1"/>
  <c r="AK59061" i="1"/>
  <c r="AJ59061" i="1"/>
  <c r="AI59061" i="1"/>
  <c r="AG59061" i="1"/>
  <c r="AF59061" i="1"/>
  <c r="AE59061" i="1"/>
  <c r="AC59061" i="1"/>
  <c r="AO59060" i="1"/>
  <c r="AN59060" i="1"/>
  <c r="AK59060" i="1"/>
  <c r="AJ59060" i="1"/>
  <c r="AI59060" i="1"/>
  <c r="AG59060" i="1"/>
  <c r="AF59060" i="1"/>
  <c r="AE59060" i="1"/>
  <c r="AC59060" i="1"/>
  <c r="AO59059" i="1"/>
  <c r="AN59059" i="1"/>
  <c r="AK59059" i="1"/>
  <c r="AJ59059" i="1"/>
  <c r="AI59059" i="1"/>
  <c r="AG59059" i="1"/>
  <c r="AF59059" i="1"/>
  <c r="AE59059" i="1"/>
  <c r="AC59059" i="1"/>
  <c r="AO59058" i="1"/>
  <c r="AN59058" i="1"/>
  <c r="AK59058" i="1"/>
  <c r="AJ59058" i="1"/>
  <c r="AI59058" i="1"/>
  <c r="AG59058" i="1"/>
  <c r="AF59058" i="1"/>
  <c r="AE59058" i="1"/>
  <c r="AC59058" i="1"/>
  <c r="AO59057" i="1"/>
  <c r="AN59057" i="1"/>
  <c r="AK59057" i="1"/>
  <c r="AJ59057" i="1"/>
  <c r="AI59057" i="1"/>
  <c r="AG59057" i="1"/>
  <c r="AF59057" i="1"/>
  <c r="AE59057" i="1"/>
  <c r="AC59057" i="1"/>
  <c r="AO59056" i="1"/>
  <c r="AN59056" i="1"/>
  <c r="AK59056" i="1"/>
  <c r="AJ59056" i="1"/>
  <c r="AI59056" i="1"/>
  <c r="AG59056" i="1"/>
  <c r="AF59056" i="1"/>
  <c r="AE59056" i="1"/>
  <c r="AC59056" i="1"/>
  <c r="AO59055" i="1"/>
  <c r="AN59055" i="1"/>
  <c r="AK59055" i="1"/>
  <c r="AJ59055" i="1"/>
  <c r="AI59055" i="1"/>
  <c r="AG59055" i="1"/>
  <c r="AF59055" i="1"/>
  <c r="AE59055" i="1"/>
  <c r="AC59055" i="1"/>
  <c r="AO59054" i="1"/>
  <c r="AN59054" i="1"/>
  <c r="AK59054" i="1"/>
  <c r="AJ59054" i="1"/>
  <c r="AI59054" i="1"/>
  <c r="AG59054" i="1"/>
  <c r="AF59054" i="1"/>
  <c r="AE59054" i="1"/>
  <c r="AC59054" i="1"/>
  <c r="AO59053" i="1"/>
  <c r="AN59053" i="1"/>
  <c r="AK59053" i="1"/>
  <c r="AJ59053" i="1"/>
  <c r="AI59053" i="1"/>
  <c r="AG59053" i="1"/>
  <c r="AF59053" i="1"/>
  <c r="AE59053" i="1"/>
  <c r="AC59053" i="1"/>
  <c r="AO59052" i="1"/>
  <c r="AN59052" i="1"/>
  <c r="AK59052" i="1"/>
  <c r="AJ59052" i="1"/>
  <c r="AI59052" i="1"/>
  <c r="AG59052" i="1"/>
  <c r="AF59052" i="1"/>
  <c r="AE59052" i="1"/>
  <c r="AC59052" i="1"/>
  <c r="AO59051" i="1"/>
  <c r="AN59051" i="1"/>
  <c r="AK59051" i="1"/>
  <c r="AJ59051" i="1"/>
  <c r="AI59051" i="1"/>
  <c r="AG59051" i="1"/>
  <c r="AF59051" i="1"/>
  <c r="AE59051" i="1"/>
  <c r="AC59051" i="1"/>
  <c r="AO59050" i="1"/>
  <c r="AN59050" i="1"/>
  <c r="AK59050" i="1"/>
  <c r="AJ59050" i="1"/>
  <c r="AI59050" i="1"/>
  <c r="AG59050" i="1"/>
  <c r="AF59050" i="1"/>
  <c r="AE59050" i="1"/>
  <c r="AC59050" i="1"/>
  <c r="AO59049" i="1"/>
  <c r="AN59049" i="1"/>
  <c r="AK59049" i="1"/>
  <c r="AJ59049" i="1"/>
  <c r="AI59049" i="1"/>
  <c r="AG59049" i="1"/>
  <c r="AF59049" i="1"/>
  <c r="AE59049" i="1"/>
  <c r="AC59049" i="1"/>
  <c r="AO59048" i="1"/>
  <c r="AN59048" i="1"/>
  <c r="AK59048" i="1"/>
  <c r="AJ59048" i="1"/>
  <c r="AI59048" i="1"/>
  <c r="AG59048" i="1"/>
  <c r="AF59048" i="1"/>
  <c r="AE59048" i="1"/>
  <c r="AC59048" i="1"/>
  <c r="AO59047" i="1"/>
  <c r="AN59047" i="1"/>
  <c r="AK59047" i="1"/>
  <c r="AJ59047" i="1"/>
  <c r="AI59047" i="1"/>
  <c r="AG59047" i="1"/>
  <c r="AF59047" i="1"/>
  <c r="AE59047" i="1"/>
  <c r="AC59047" i="1"/>
  <c r="AO59046" i="1"/>
  <c r="AN59046" i="1"/>
  <c r="AK59046" i="1"/>
  <c r="AJ59046" i="1"/>
  <c r="AI59046" i="1"/>
  <c r="AG59046" i="1"/>
  <c r="AF59046" i="1"/>
  <c r="AE59046" i="1"/>
  <c r="AC59046" i="1"/>
  <c r="AO59045" i="1"/>
  <c r="AN59045" i="1"/>
  <c r="AK59045" i="1"/>
  <c r="AJ59045" i="1"/>
  <c r="AI59045" i="1"/>
  <c r="AG59045" i="1"/>
  <c r="AF59045" i="1"/>
  <c r="AE59045" i="1"/>
  <c r="AC59045" i="1"/>
  <c r="AO59044" i="1"/>
  <c r="AN59044" i="1"/>
  <c r="AK59044" i="1"/>
  <c r="AJ59044" i="1"/>
  <c r="AI59044" i="1"/>
  <c r="AG59044" i="1"/>
  <c r="AF59044" i="1"/>
  <c r="AE59044" i="1"/>
  <c r="AC59044" i="1"/>
  <c r="AO59043" i="1"/>
  <c r="AN59043" i="1"/>
  <c r="AK59043" i="1"/>
  <c r="AJ59043" i="1"/>
  <c r="AI59043" i="1"/>
  <c r="AG59043" i="1"/>
  <c r="AF59043" i="1"/>
  <c r="AE59043" i="1"/>
  <c r="AC59043" i="1"/>
  <c r="AO59042" i="1"/>
  <c r="AN59042" i="1"/>
  <c r="AK59042" i="1"/>
  <c r="AJ59042" i="1"/>
  <c r="AI59042" i="1"/>
  <c r="AG59042" i="1"/>
  <c r="AF59042" i="1"/>
  <c r="AE59042" i="1"/>
  <c r="AC59042" i="1"/>
  <c r="AO59041" i="1"/>
  <c r="AN59041" i="1"/>
  <c r="AK59041" i="1"/>
  <c r="AJ59041" i="1"/>
  <c r="AI59041" i="1"/>
  <c r="AG59041" i="1"/>
  <c r="AF59041" i="1"/>
  <c r="AE59041" i="1"/>
  <c r="AC59041" i="1"/>
  <c r="AO59040" i="1"/>
  <c r="AN59040" i="1"/>
  <c r="AK59040" i="1"/>
  <c r="AJ59040" i="1"/>
  <c r="AI59040" i="1"/>
  <c r="AG59040" i="1"/>
  <c r="AF59040" i="1"/>
  <c r="AE59040" i="1"/>
  <c r="AC59040" i="1"/>
  <c r="AO59039" i="1"/>
  <c r="AN59039" i="1"/>
  <c r="AK59039" i="1"/>
  <c r="AJ59039" i="1"/>
  <c r="AI59039" i="1"/>
  <c r="AG59039" i="1"/>
  <c r="AF59039" i="1"/>
  <c r="AE59039" i="1"/>
  <c r="AC59039" i="1"/>
  <c r="AO59038" i="1"/>
  <c r="AN59038" i="1"/>
  <c r="AK59038" i="1"/>
  <c r="AJ59038" i="1"/>
  <c r="AI59038" i="1"/>
  <c r="AG59038" i="1"/>
  <c r="AF59038" i="1"/>
  <c r="AE59038" i="1"/>
  <c r="AC59038" i="1"/>
  <c r="AO59037" i="1"/>
  <c r="AN59037" i="1"/>
  <c r="AK59037" i="1"/>
  <c r="AJ59037" i="1"/>
  <c r="AI59037" i="1"/>
  <c r="AG59037" i="1"/>
  <c r="AF59037" i="1"/>
  <c r="AE59037" i="1"/>
  <c r="AC59037" i="1"/>
  <c r="AO59036" i="1"/>
  <c r="AN59036" i="1"/>
  <c r="AK59036" i="1"/>
  <c r="AJ59036" i="1"/>
  <c r="AI59036" i="1"/>
  <c r="AG59036" i="1"/>
  <c r="AF59036" i="1"/>
  <c r="AE59036" i="1"/>
  <c r="AC59036" i="1"/>
  <c r="AO59035" i="1"/>
  <c r="AN59035" i="1"/>
  <c r="AK59035" i="1"/>
  <c r="AJ59035" i="1"/>
  <c r="AI59035" i="1"/>
  <c r="AG59035" i="1"/>
  <c r="AF59035" i="1"/>
  <c r="AE59035" i="1"/>
  <c r="AC59035" i="1"/>
  <c r="AO59034" i="1"/>
  <c r="AN59034" i="1"/>
  <c r="AK59034" i="1"/>
  <c r="AJ59034" i="1"/>
  <c r="AI59034" i="1"/>
  <c r="AG59034" i="1"/>
  <c r="AF59034" i="1"/>
  <c r="AE59034" i="1"/>
  <c r="AC59034" i="1"/>
  <c r="AO59033" i="1"/>
  <c r="AN59033" i="1"/>
  <c r="AK59033" i="1"/>
  <c r="AJ59033" i="1"/>
  <c r="AI59033" i="1"/>
  <c r="AG59033" i="1"/>
  <c r="AF59033" i="1"/>
  <c r="AE59033" i="1"/>
  <c r="AC59033" i="1"/>
  <c r="AO59032" i="1"/>
  <c r="AN59032" i="1"/>
  <c r="AK59032" i="1"/>
  <c r="AJ59032" i="1"/>
  <c r="AI59032" i="1"/>
  <c r="AG59032" i="1"/>
  <c r="AF59032" i="1"/>
  <c r="AE59032" i="1"/>
  <c r="AC59032" i="1"/>
  <c r="AO59031" i="1"/>
  <c r="AN59031" i="1"/>
  <c r="AK59031" i="1"/>
  <c r="AJ59031" i="1"/>
  <c r="AI59031" i="1"/>
  <c r="AG59031" i="1"/>
  <c r="AF59031" i="1"/>
  <c r="AE59031" i="1"/>
  <c r="AC59031" i="1"/>
  <c r="AO59030" i="1"/>
  <c r="AN59030" i="1"/>
  <c r="AK59030" i="1"/>
  <c r="AJ59030" i="1"/>
  <c r="AI59030" i="1"/>
  <c r="AG59030" i="1"/>
  <c r="AF59030" i="1"/>
  <c r="AE59030" i="1"/>
  <c r="AC59030" i="1"/>
  <c r="AO59029" i="1"/>
  <c r="AN59029" i="1"/>
  <c r="AK59029" i="1"/>
  <c r="AJ59029" i="1"/>
  <c r="AI59029" i="1"/>
  <c r="AG59029" i="1"/>
  <c r="AF59029" i="1"/>
  <c r="AE59029" i="1"/>
  <c r="AC59029" i="1"/>
  <c r="AO59028" i="1"/>
  <c r="AN59028" i="1"/>
  <c r="AK59028" i="1"/>
  <c r="AJ59028" i="1"/>
  <c r="AI59028" i="1"/>
  <c r="AG59028" i="1"/>
  <c r="AF59028" i="1"/>
  <c r="AE59028" i="1"/>
  <c r="AC59028" i="1"/>
  <c r="AO59027" i="1"/>
  <c r="AN59027" i="1"/>
  <c r="AK59027" i="1"/>
  <c r="AJ59027" i="1"/>
  <c r="AI59027" i="1"/>
  <c r="AG59027" i="1"/>
  <c r="AF59027" i="1"/>
  <c r="AE59027" i="1"/>
  <c r="AC59027" i="1"/>
  <c r="AO59026" i="1"/>
  <c r="AN59026" i="1"/>
  <c r="AK59026" i="1"/>
  <c r="AJ59026" i="1"/>
  <c r="AI59026" i="1"/>
  <c r="AG59026" i="1"/>
  <c r="AF59026" i="1"/>
  <c r="AE59026" i="1"/>
  <c r="AC59026" i="1"/>
  <c r="AO59025" i="1"/>
  <c r="AN59025" i="1"/>
  <c r="AK59025" i="1"/>
  <c r="AJ59025" i="1"/>
  <c r="AI59025" i="1"/>
  <c r="AG59025" i="1"/>
  <c r="AF59025" i="1"/>
  <c r="AE59025" i="1"/>
  <c r="AC59025" i="1"/>
  <c r="AO59024" i="1"/>
  <c r="AN59024" i="1"/>
  <c r="AK59024" i="1"/>
  <c r="AJ59024" i="1"/>
  <c r="AI59024" i="1"/>
  <c r="AG59024" i="1"/>
  <c r="AF59024" i="1"/>
  <c r="AE59024" i="1"/>
  <c r="AC59024" i="1"/>
  <c r="AO59023" i="1"/>
  <c r="AN59023" i="1"/>
  <c r="AK59023" i="1"/>
  <c r="AJ59023" i="1"/>
  <c r="AI59023" i="1"/>
  <c r="AG59023" i="1"/>
  <c r="AF59023" i="1"/>
  <c r="AE59023" i="1"/>
  <c r="AC59023" i="1"/>
  <c r="AO59022" i="1"/>
  <c r="AN59022" i="1"/>
  <c r="AK59022" i="1"/>
  <c r="AJ59022" i="1"/>
  <c r="AI59022" i="1"/>
  <c r="AG59022" i="1"/>
  <c r="AF59022" i="1"/>
  <c r="AE59022" i="1"/>
  <c r="AC59022" i="1"/>
  <c r="AO59021" i="1"/>
  <c r="AN59021" i="1"/>
  <c r="AK59021" i="1"/>
  <c r="AJ59021" i="1"/>
  <c r="AI59021" i="1"/>
  <c r="AG59021" i="1"/>
  <c r="AF59021" i="1"/>
  <c r="AE59021" i="1"/>
  <c r="AC59021" i="1"/>
  <c r="AO59020" i="1"/>
  <c r="AN59020" i="1"/>
  <c r="AK59020" i="1"/>
  <c r="AJ59020" i="1"/>
  <c r="AI59020" i="1"/>
  <c r="AG59020" i="1"/>
  <c r="AF59020" i="1"/>
  <c r="AE59020" i="1"/>
  <c r="AC59020" i="1"/>
  <c r="AO59019" i="1"/>
  <c r="AN59019" i="1"/>
  <c r="AK59019" i="1"/>
  <c r="AJ59019" i="1"/>
  <c r="AI59019" i="1"/>
  <c r="AG59019" i="1"/>
  <c r="AF59019" i="1"/>
  <c r="AE59019" i="1"/>
  <c r="AC59019" i="1"/>
  <c r="AO59018" i="1"/>
  <c r="AN59018" i="1"/>
  <c r="AK59018" i="1"/>
  <c r="AJ59018" i="1"/>
  <c r="AI59018" i="1"/>
  <c r="AG59018" i="1"/>
  <c r="AF59018" i="1"/>
  <c r="AE59018" i="1"/>
  <c r="AC59018" i="1"/>
  <c r="AO59017" i="1"/>
  <c r="AN59017" i="1"/>
  <c r="AK59017" i="1"/>
  <c r="AJ59017" i="1"/>
  <c r="AI59017" i="1"/>
  <c r="AG59017" i="1"/>
  <c r="AF59017" i="1"/>
  <c r="AE59017" i="1"/>
  <c r="AC59017" i="1"/>
  <c r="AO59016" i="1"/>
  <c r="AN59016" i="1"/>
  <c r="AK59016" i="1"/>
  <c r="AJ59016" i="1"/>
  <c r="AI59016" i="1"/>
  <c r="AG59016" i="1"/>
  <c r="AF59016" i="1"/>
  <c r="AE59016" i="1"/>
  <c r="AC59016" i="1"/>
  <c r="AO59015" i="1"/>
  <c r="AN59015" i="1"/>
  <c r="AK59015" i="1"/>
  <c r="AJ59015" i="1"/>
  <c r="AI59015" i="1"/>
  <c r="AG59015" i="1"/>
  <c r="AF59015" i="1"/>
  <c r="AE59015" i="1"/>
  <c r="AC59015" i="1"/>
  <c r="AO59014" i="1"/>
  <c r="AN59014" i="1"/>
  <c r="AK59014" i="1"/>
  <c r="AJ59014" i="1"/>
  <c r="AI59014" i="1"/>
  <c r="AG59014" i="1"/>
  <c r="AF59014" i="1"/>
  <c r="AE59014" i="1"/>
  <c r="AC59014" i="1"/>
  <c r="AO59013" i="1"/>
  <c r="AN59013" i="1"/>
  <c r="AK59013" i="1"/>
  <c r="AJ59013" i="1"/>
  <c r="AI59013" i="1"/>
  <c r="AG59013" i="1"/>
  <c r="AF59013" i="1"/>
  <c r="AE59013" i="1"/>
  <c r="AC59013" i="1"/>
  <c r="AO59012" i="1"/>
  <c r="AN59012" i="1"/>
  <c r="AK59012" i="1"/>
  <c r="AJ59012" i="1"/>
  <c r="AI59012" i="1"/>
  <c r="AG59012" i="1"/>
  <c r="AF59012" i="1"/>
  <c r="AE59012" i="1"/>
  <c r="AC59012" i="1"/>
  <c r="AO59011" i="1"/>
  <c r="AN59011" i="1"/>
  <c r="AK59011" i="1"/>
  <c r="AJ59011" i="1"/>
  <c r="AI59011" i="1"/>
  <c r="AG59011" i="1"/>
  <c r="AF59011" i="1"/>
  <c r="AE59011" i="1"/>
  <c r="AC59011" i="1"/>
  <c r="AO59010" i="1"/>
  <c r="AN59010" i="1"/>
  <c r="AK59010" i="1"/>
  <c r="AJ59010" i="1"/>
  <c r="AI59010" i="1"/>
  <c r="AG59010" i="1"/>
  <c r="AF59010" i="1"/>
  <c r="AE59010" i="1"/>
  <c r="AC59010" i="1"/>
  <c r="AO59009" i="1"/>
  <c r="AN59009" i="1"/>
  <c r="AK59009" i="1"/>
  <c r="AJ59009" i="1"/>
  <c r="AI59009" i="1"/>
  <c r="AG59009" i="1"/>
  <c r="AF59009" i="1"/>
  <c r="AE59009" i="1"/>
  <c r="AC59009" i="1"/>
  <c r="AO59008" i="1"/>
  <c r="AN59008" i="1"/>
  <c r="AK59008" i="1"/>
  <c r="AJ59008" i="1"/>
  <c r="AI59008" i="1"/>
  <c r="AG59008" i="1"/>
  <c r="AF59008" i="1"/>
  <c r="AE59008" i="1"/>
  <c r="AC59008" i="1"/>
  <c r="AO59007" i="1"/>
  <c r="AN59007" i="1"/>
  <c r="AK59007" i="1"/>
  <c r="AJ59007" i="1"/>
  <c r="AI59007" i="1"/>
  <c r="AG59007" i="1"/>
  <c r="AF59007" i="1"/>
  <c r="AE59007" i="1"/>
  <c r="AC59007" i="1"/>
  <c r="AO59006" i="1"/>
  <c r="AN59006" i="1"/>
  <c r="AK59006" i="1"/>
  <c r="AJ59006" i="1"/>
  <c r="AI59006" i="1"/>
  <c r="AG59006" i="1"/>
  <c r="AF59006" i="1"/>
  <c r="AE59006" i="1"/>
  <c r="AC59006" i="1"/>
  <c r="AO59005" i="1"/>
  <c r="AN59005" i="1"/>
  <c r="AK59005" i="1"/>
  <c r="AJ59005" i="1"/>
  <c r="AI59005" i="1"/>
  <c r="AG59005" i="1"/>
  <c r="AF59005" i="1"/>
  <c r="AE59005" i="1"/>
  <c r="AC59005" i="1"/>
  <c r="AO59004" i="1"/>
  <c r="AN59004" i="1"/>
  <c r="AK59004" i="1"/>
  <c r="AJ59004" i="1"/>
  <c r="AI59004" i="1"/>
  <c r="AG59004" i="1"/>
  <c r="AF59004" i="1"/>
  <c r="AE59004" i="1"/>
  <c r="AC59004" i="1"/>
  <c r="AO59003" i="1"/>
  <c r="AN59003" i="1"/>
  <c r="AK59003" i="1"/>
  <c r="AJ59003" i="1"/>
  <c r="AI59003" i="1"/>
  <c r="AG59003" i="1"/>
  <c r="AF59003" i="1"/>
  <c r="AE59003" i="1"/>
  <c r="AC59003" i="1"/>
  <c r="AO59002" i="1"/>
  <c r="AN59002" i="1"/>
  <c r="AK59002" i="1"/>
  <c r="AJ59002" i="1"/>
  <c r="AI59002" i="1"/>
  <c r="AG59002" i="1"/>
  <c r="AF59002" i="1"/>
  <c r="AE59002" i="1"/>
  <c r="AC59002" i="1"/>
  <c r="AO59001" i="1"/>
  <c r="AN59001" i="1"/>
  <c r="AK59001" i="1"/>
  <c r="AJ59001" i="1"/>
  <c r="AI59001" i="1"/>
  <c r="AG59001" i="1"/>
  <c r="AF59001" i="1"/>
  <c r="AE59001" i="1"/>
  <c r="AC59001" i="1"/>
  <c r="AO59000" i="1"/>
  <c r="AN59000" i="1"/>
  <c r="AK59000" i="1"/>
  <c r="AJ59000" i="1"/>
  <c r="AI59000" i="1"/>
  <c r="AG59000" i="1"/>
  <c r="AF59000" i="1"/>
  <c r="AE59000" i="1"/>
  <c r="AC59000" i="1"/>
  <c r="AO58999" i="1"/>
  <c r="AN58999" i="1"/>
  <c r="AK58999" i="1"/>
  <c r="AJ58999" i="1"/>
  <c r="AI58999" i="1"/>
  <c r="AG58999" i="1"/>
  <c r="AF58999" i="1"/>
  <c r="AE58999" i="1"/>
  <c r="AC58999" i="1"/>
  <c r="AO58998" i="1"/>
  <c r="AN58998" i="1"/>
  <c r="AK58998" i="1"/>
  <c r="AJ58998" i="1"/>
  <c r="AI58998" i="1"/>
  <c r="AG58998" i="1"/>
  <c r="AF58998" i="1"/>
  <c r="AE58998" i="1"/>
  <c r="AC58998" i="1"/>
  <c r="AO58997" i="1"/>
  <c r="AN58997" i="1"/>
  <c r="AK58997" i="1"/>
  <c r="AJ58997" i="1"/>
  <c r="AI58997" i="1"/>
  <c r="AG58997" i="1"/>
  <c r="AF58997" i="1"/>
  <c r="AE58997" i="1"/>
  <c r="AC58997" i="1"/>
  <c r="AO58996" i="1"/>
  <c r="AN58996" i="1"/>
  <c r="AK58996" i="1"/>
  <c r="AJ58996" i="1"/>
  <c r="AI58996" i="1"/>
  <c r="AG58996" i="1"/>
  <c r="AF58996" i="1"/>
  <c r="AE58996" i="1"/>
  <c r="AC58996" i="1"/>
  <c r="AO58995" i="1"/>
  <c r="AN58995" i="1"/>
  <c r="AK58995" i="1"/>
  <c r="AJ58995" i="1"/>
  <c r="AI58995" i="1"/>
  <c r="AG58995" i="1"/>
  <c r="AF58995" i="1"/>
  <c r="AE58995" i="1"/>
  <c r="AC58995" i="1"/>
  <c r="AO58994" i="1"/>
  <c r="AN58994" i="1"/>
  <c r="AK58994" i="1"/>
  <c r="AJ58994" i="1"/>
  <c r="AI58994" i="1"/>
  <c r="AG58994" i="1"/>
  <c r="AF58994" i="1"/>
  <c r="AE58994" i="1"/>
  <c r="AC58994" i="1"/>
  <c r="AO58993" i="1"/>
  <c r="AN58993" i="1"/>
  <c r="AK58993" i="1"/>
  <c r="AJ58993" i="1"/>
  <c r="AI58993" i="1"/>
  <c r="AG58993" i="1"/>
  <c r="AF58993" i="1"/>
  <c r="AE58993" i="1"/>
  <c r="AC58993" i="1"/>
  <c r="AO58992" i="1"/>
  <c r="AN58992" i="1"/>
  <c r="AK58992" i="1"/>
  <c r="AJ58992" i="1"/>
  <c r="AI58992" i="1"/>
  <c r="AG58992" i="1"/>
  <c r="AF58992" i="1"/>
  <c r="AE58992" i="1"/>
  <c r="AC58992" i="1"/>
  <c r="AO58991" i="1"/>
  <c r="AN58991" i="1"/>
  <c r="AK58991" i="1"/>
  <c r="AJ58991" i="1"/>
  <c r="AI58991" i="1"/>
  <c r="AG58991" i="1"/>
  <c r="AF58991" i="1"/>
  <c r="AE58991" i="1"/>
  <c r="AC58991" i="1"/>
  <c r="AO58990" i="1"/>
  <c r="AN58990" i="1"/>
  <c r="AK58990" i="1"/>
  <c r="AJ58990" i="1"/>
  <c r="AI58990" i="1"/>
  <c r="AG58990" i="1"/>
  <c r="AF58990" i="1"/>
  <c r="AE58990" i="1"/>
  <c r="AC58990" i="1"/>
  <c r="AO58989" i="1"/>
  <c r="AN58989" i="1"/>
  <c r="AK58989" i="1"/>
  <c r="AJ58989" i="1"/>
  <c r="AI58989" i="1"/>
  <c r="AG58989" i="1"/>
  <c r="AF58989" i="1"/>
  <c r="AE58989" i="1"/>
  <c r="AC58989" i="1"/>
  <c r="AO58988" i="1"/>
  <c r="AN58988" i="1"/>
  <c r="AK58988" i="1"/>
  <c r="AJ58988" i="1"/>
  <c r="AI58988" i="1"/>
  <c r="AG58988" i="1"/>
  <c r="AF58988" i="1"/>
  <c r="AE58988" i="1"/>
  <c r="AC58988" i="1"/>
  <c r="AO58987" i="1"/>
  <c r="AN58987" i="1"/>
  <c r="AK58987" i="1"/>
  <c r="AJ58987" i="1"/>
  <c r="AI58987" i="1"/>
  <c r="AG58987" i="1"/>
  <c r="AF58987" i="1"/>
  <c r="AE58987" i="1"/>
  <c r="AC58987" i="1"/>
  <c r="AO58986" i="1"/>
  <c r="AN58986" i="1"/>
  <c r="AK58986" i="1"/>
  <c r="AJ58986" i="1"/>
  <c r="AI58986" i="1"/>
  <c r="AG58986" i="1"/>
  <c r="AF58986" i="1"/>
  <c r="AE58986" i="1"/>
  <c r="AC58986" i="1"/>
  <c r="AO58985" i="1"/>
  <c r="AN58985" i="1"/>
  <c r="AK58985" i="1"/>
  <c r="AJ58985" i="1"/>
  <c r="AI58985" i="1"/>
  <c r="AG58985" i="1"/>
  <c r="AF58985" i="1"/>
  <c r="AE58985" i="1"/>
  <c r="AC58985" i="1"/>
  <c r="AO58984" i="1"/>
  <c r="AN58984" i="1"/>
  <c r="AK58984" i="1"/>
  <c r="AJ58984" i="1"/>
  <c r="AI58984" i="1"/>
  <c r="AG58984" i="1"/>
  <c r="AF58984" i="1"/>
  <c r="AE58984" i="1"/>
  <c r="AC58984" i="1"/>
  <c r="AO58983" i="1"/>
  <c r="AN58983" i="1"/>
  <c r="AK58983" i="1"/>
  <c r="AJ58983" i="1"/>
  <c r="AI58983" i="1"/>
  <c r="AG58983" i="1"/>
  <c r="AF58983" i="1"/>
  <c r="AE58983" i="1"/>
  <c r="AC58983" i="1"/>
  <c r="AO58982" i="1"/>
  <c r="AN58982" i="1"/>
  <c r="AK58982" i="1"/>
  <c r="AJ58982" i="1"/>
  <c r="AI58982" i="1"/>
  <c r="AG58982" i="1"/>
  <c r="AF58982" i="1"/>
  <c r="AE58982" i="1"/>
  <c r="AC58982" i="1"/>
  <c r="AO58981" i="1"/>
  <c r="AN58981" i="1"/>
  <c r="AK58981" i="1"/>
  <c r="AJ58981" i="1"/>
  <c r="AI58981" i="1"/>
  <c r="AG58981" i="1"/>
  <c r="AF58981" i="1"/>
  <c r="AE58981" i="1"/>
  <c r="AC58981" i="1"/>
  <c r="AO58980" i="1"/>
  <c r="AN58980" i="1"/>
  <c r="AK58980" i="1"/>
  <c r="AJ58980" i="1"/>
  <c r="AI58980" i="1"/>
  <c r="AG58980" i="1"/>
  <c r="AF58980" i="1"/>
  <c r="AE58980" i="1"/>
  <c r="AC58980" i="1"/>
  <c r="AO58979" i="1"/>
  <c r="AN58979" i="1"/>
  <c r="AK58979" i="1"/>
  <c r="AJ58979" i="1"/>
  <c r="AI58979" i="1"/>
  <c r="AG58979" i="1"/>
  <c r="AF58979" i="1"/>
  <c r="AE58979" i="1"/>
  <c r="AC58979" i="1"/>
  <c r="AO58978" i="1"/>
  <c r="AN58978" i="1"/>
  <c r="AK58978" i="1"/>
  <c r="AJ58978" i="1"/>
  <c r="AI58978" i="1"/>
  <c r="AG58978" i="1"/>
  <c r="AF58978" i="1"/>
  <c r="AE58978" i="1"/>
  <c r="AC58978" i="1"/>
  <c r="AO58977" i="1"/>
  <c r="AN58977" i="1"/>
  <c r="AK58977" i="1"/>
  <c r="AJ58977" i="1"/>
  <c r="AI58977" i="1"/>
  <c r="AG58977" i="1"/>
  <c r="AF58977" i="1"/>
  <c r="AE58977" i="1"/>
  <c r="AC58977" i="1"/>
  <c r="AO58976" i="1"/>
  <c r="AN58976" i="1"/>
  <c r="AK58976" i="1"/>
  <c r="AJ58976" i="1"/>
  <c r="AI58976" i="1"/>
  <c r="AG58976" i="1"/>
  <c r="AF58976" i="1"/>
  <c r="AE58976" i="1"/>
  <c r="AC58976" i="1"/>
  <c r="AO58975" i="1"/>
  <c r="AN58975" i="1"/>
  <c r="AK58975" i="1"/>
  <c r="AJ58975" i="1"/>
  <c r="AI58975" i="1"/>
  <c r="AG58975" i="1"/>
  <c r="AF58975" i="1"/>
  <c r="AE58975" i="1"/>
  <c r="AC58975" i="1"/>
  <c r="AO58974" i="1"/>
  <c r="AN58974" i="1"/>
  <c r="AK58974" i="1"/>
  <c r="AJ58974" i="1"/>
  <c r="AI58974" i="1"/>
  <c r="AG58974" i="1"/>
  <c r="AF58974" i="1"/>
  <c r="AE58974" i="1"/>
  <c r="AC58974" i="1"/>
  <c r="AO58973" i="1"/>
  <c r="AN58973" i="1"/>
  <c r="AK58973" i="1"/>
  <c r="AJ58973" i="1"/>
  <c r="AI58973" i="1"/>
  <c r="AG58973" i="1"/>
  <c r="AF58973" i="1"/>
  <c r="AE58973" i="1"/>
  <c r="AC58973" i="1"/>
  <c r="AO58972" i="1"/>
  <c r="AN58972" i="1"/>
  <c r="AK58972" i="1"/>
  <c r="AJ58972" i="1"/>
  <c r="AI58972" i="1"/>
  <c r="AG58972" i="1"/>
  <c r="AF58972" i="1"/>
  <c r="AE58972" i="1"/>
  <c r="AC58972" i="1"/>
  <c r="AO58971" i="1"/>
  <c r="AN58971" i="1"/>
  <c r="AK58971" i="1"/>
  <c r="AJ58971" i="1"/>
  <c r="AI58971" i="1"/>
  <c r="AG58971" i="1"/>
  <c r="AF58971" i="1"/>
  <c r="AE58971" i="1"/>
  <c r="AC58971" i="1"/>
  <c r="AO58970" i="1"/>
  <c r="AN58970" i="1"/>
  <c r="AK58970" i="1"/>
  <c r="AJ58970" i="1"/>
  <c r="AI58970" i="1"/>
  <c r="AG58970" i="1"/>
  <c r="AF58970" i="1"/>
  <c r="AE58970" i="1"/>
  <c r="AC58970" i="1"/>
  <c r="AO58969" i="1"/>
  <c r="AN58969" i="1"/>
  <c r="AK58969" i="1"/>
  <c r="AJ58969" i="1"/>
  <c r="AI58969" i="1"/>
  <c r="AG58969" i="1"/>
  <c r="AF58969" i="1"/>
  <c r="AE58969" i="1"/>
  <c r="AC58969" i="1"/>
  <c r="AO58968" i="1"/>
  <c r="AN58968" i="1"/>
  <c r="AK58968" i="1"/>
  <c r="AJ58968" i="1"/>
  <c r="AI58968" i="1"/>
  <c r="AG58968" i="1"/>
  <c r="AF58968" i="1"/>
  <c r="AE58968" i="1"/>
  <c r="AC58968" i="1"/>
  <c r="AO58967" i="1"/>
  <c r="AN58967" i="1"/>
  <c r="AK58967" i="1"/>
  <c r="AJ58967" i="1"/>
  <c r="AI58967" i="1"/>
  <c r="AG58967" i="1"/>
  <c r="AF58967" i="1"/>
  <c r="AE58967" i="1"/>
  <c r="AC58967" i="1"/>
  <c r="AO58966" i="1"/>
  <c r="AN58966" i="1"/>
  <c r="AK58966" i="1"/>
  <c r="AJ58966" i="1"/>
  <c r="AI58966" i="1"/>
  <c r="AG58966" i="1"/>
  <c r="AF58966" i="1"/>
  <c r="AE58966" i="1"/>
  <c r="AC58966" i="1"/>
  <c r="AO58965" i="1"/>
  <c r="AN58965" i="1"/>
  <c r="AK58965" i="1"/>
  <c r="AJ58965" i="1"/>
  <c r="AI58965" i="1"/>
  <c r="AG58965" i="1"/>
  <c r="AF58965" i="1"/>
  <c r="AE58965" i="1"/>
  <c r="AC58965" i="1"/>
  <c r="AO58964" i="1"/>
  <c r="AN58964" i="1"/>
  <c r="AK58964" i="1"/>
  <c r="AJ58964" i="1"/>
  <c r="AI58964" i="1"/>
  <c r="AG58964" i="1"/>
  <c r="AF58964" i="1"/>
  <c r="AE58964" i="1"/>
  <c r="AC58964" i="1"/>
  <c r="AO58963" i="1"/>
  <c r="AN58963" i="1"/>
  <c r="AK58963" i="1"/>
  <c r="AJ58963" i="1"/>
  <c r="AI58963" i="1"/>
  <c r="AG58963" i="1"/>
  <c r="AF58963" i="1"/>
  <c r="AE58963" i="1"/>
  <c r="AC58963" i="1"/>
  <c r="AO58962" i="1"/>
  <c r="AN58962" i="1"/>
  <c r="AK58962" i="1"/>
  <c r="AJ58962" i="1"/>
  <c r="AI58962" i="1"/>
  <c r="AG58962" i="1"/>
  <c r="AF58962" i="1"/>
  <c r="AE58962" i="1"/>
  <c r="AC58962" i="1"/>
  <c r="AO58961" i="1"/>
  <c r="AN58961" i="1"/>
  <c r="AK58961" i="1"/>
  <c r="AJ58961" i="1"/>
  <c r="AI58961" i="1"/>
  <c r="AG58961" i="1"/>
  <c r="AF58961" i="1"/>
  <c r="AE58961" i="1"/>
  <c r="AC58961" i="1"/>
  <c r="AO58960" i="1"/>
  <c r="AN58960" i="1"/>
  <c r="AK58960" i="1"/>
  <c r="AJ58960" i="1"/>
  <c r="AI58960" i="1"/>
  <c r="AG58960" i="1"/>
  <c r="AF58960" i="1"/>
  <c r="AE58960" i="1"/>
  <c r="AC58960" i="1"/>
  <c r="AO58959" i="1"/>
  <c r="AN58959" i="1"/>
  <c r="AK58959" i="1"/>
  <c r="AJ58959" i="1"/>
  <c r="AI58959" i="1"/>
  <c r="AG58959" i="1"/>
  <c r="AF58959" i="1"/>
  <c r="AE58959" i="1"/>
  <c r="AC58959" i="1"/>
  <c r="AO58958" i="1"/>
  <c r="AN58958" i="1"/>
  <c r="AK58958" i="1"/>
  <c r="AJ58958" i="1"/>
  <c r="AI58958" i="1"/>
  <c r="AG58958" i="1"/>
  <c r="AF58958" i="1"/>
  <c r="AE58958" i="1"/>
  <c r="AC58958" i="1"/>
  <c r="AO58957" i="1"/>
  <c r="AN58957" i="1"/>
  <c r="AK58957" i="1"/>
  <c r="AJ58957" i="1"/>
  <c r="AI58957" i="1"/>
  <c r="AG58957" i="1"/>
  <c r="AF58957" i="1"/>
  <c r="AE58957" i="1"/>
  <c r="AC58957" i="1"/>
  <c r="AO58956" i="1"/>
  <c r="AN58956" i="1"/>
  <c r="AK58956" i="1"/>
  <c r="AJ58956" i="1"/>
  <c r="AI58956" i="1"/>
  <c r="AG58956" i="1"/>
  <c r="AF58956" i="1"/>
  <c r="AE58956" i="1"/>
  <c r="AC58956" i="1"/>
  <c r="AO58955" i="1"/>
  <c r="AN58955" i="1"/>
  <c r="AK58955" i="1"/>
  <c r="AJ58955" i="1"/>
  <c r="AI58955" i="1"/>
  <c r="AG58955" i="1"/>
  <c r="AF58955" i="1"/>
  <c r="AE58955" i="1"/>
  <c r="AC58955" i="1"/>
  <c r="AO58954" i="1"/>
  <c r="AN58954" i="1"/>
  <c r="AK58954" i="1"/>
  <c r="AJ58954" i="1"/>
  <c r="AI58954" i="1"/>
  <c r="AG58954" i="1"/>
  <c r="AF58954" i="1"/>
  <c r="AE58954" i="1"/>
  <c r="AC58954" i="1"/>
  <c r="AO58953" i="1"/>
  <c r="AN58953" i="1"/>
  <c r="AK58953" i="1"/>
  <c r="AJ58953" i="1"/>
  <c r="AI58953" i="1"/>
  <c r="AG58953" i="1"/>
  <c r="AF58953" i="1"/>
  <c r="AE58953" i="1"/>
  <c r="AC58953" i="1"/>
  <c r="AO58952" i="1"/>
  <c r="AN58952" i="1"/>
  <c r="AK58952" i="1"/>
  <c r="AJ58952" i="1"/>
  <c r="AI58952" i="1"/>
  <c r="AG58952" i="1"/>
  <c r="AF58952" i="1"/>
  <c r="AE58952" i="1"/>
  <c r="AC58952" i="1"/>
  <c r="AO58951" i="1"/>
  <c r="AN58951" i="1"/>
  <c r="AK58951" i="1"/>
  <c r="AJ58951" i="1"/>
  <c r="AI58951" i="1"/>
  <c r="AG58951" i="1"/>
  <c r="AF58951" i="1"/>
  <c r="AE58951" i="1"/>
  <c r="AC58951" i="1"/>
  <c r="AO58950" i="1"/>
  <c r="AN58950" i="1"/>
  <c r="AK58950" i="1"/>
  <c r="AJ58950" i="1"/>
  <c r="AI58950" i="1"/>
  <c r="AG58950" i="1"/>
  <c r="AF58950" i="1"/>
  <c r="AE58950" i="1"/>
  <c r="AC58950" i="1"/>
  <c r="AO58949" i="1"/>
  <c r="AN58949" i="1"/>
  <c r="AK58949" i="1"/>
  <c r="AJ58949" i="1"/>
  <c r="AI58949" i="1"/>
  <c r="AG58949" i="1"/>
  <c r="AF58949" i="1"/>
  <c r="AE58949" i="1"/>
  <c r="AC58949" i="1"/>
  <c r="AO58948" i="1"/>
  <c r="AN58948" i="1"/>
  <c r="AK58948" i="1"/>
  <c r="AJ58948" i="1"/>
  <c r="AI58948" i="1"/>
  <c r="AG58948" i="1"/>
  <c r="AF58948" i="1"/>
  <c r="AE58948" i="1"/>
  <c r="AC58948" i="1"/>
  <c r="AO58947" i="1"/>
  <c r="AN58947" i="1"/>
  <c r="AK58947" i="1"/>
  <c r="AJ58947" i="1"/>
  <c r="AI58947" i="1"/>
  <c r="AG58947" i="1"/>
  <c r="AF58947" i="1"/>
  <c r="AE58947" i="1"/>
  <c r="AC58947" i="1"/>
  <c r="AO58946" i="1"/>
  <c r="AN58946" i="1"/>
  <c r="AK58946" i="1"/>
  <c r="AJ58946" i="1"/>
  <c r="AI58946" i="1"/>
  <c r="AG58946" i="1"/>
  <c r="AF58946" i="1"/>
  <c r="AE58946" i="1"/>
  <c r="AC58946" i="1"/>
  <c r="AO58945" i="1"/>
  <c r="AN58945" i="1"/>
  <c r="AK58945" i="1"/>
  <c r="AJ58945" i="1"/>
  <c r="AI58945" i="1"/>
  <c r="AG58945" i="1"/>
  <c r="AF58945" i="1"/>
  <c r="AE58945" i="1"/>
  <c r="AC58945" i="1"/>
  <c r="AO58944" i="1"/>
  <c r="AN58944" i="1"/>
  <c r="AK58944" i="1"/>
  <c r="AJ58944" i="1"/>
  <c r="AI58944" i="1"/>
  <c r="AG58944" i="1"/>
  <c r="AF58944" i="1"/>
  <c r="AE58944" i="1"/>
  <c r="AC58944" i="1"/>
  <c r="AO58943" i="1"/>
  <c r="AN58943" i="1"/>
  <c r="AK58943" i="1"/>
  <c r="AJ58943" i="1"/>
  <c r="AI58943" i="1"/>
  <c r="AG58943" i="1"/>
  <c r="AF58943" i="1"/>
  <c r="AE58943" i="1"/>
  <c r="AC58943" i="1"/>
  <c r="AO58942" i="1"/>
  <c r="AN58942" i="1"/>
  <c r="AK58942" i="1"/>
  <c r="AJ58942" i="1"/>
  <c r="AI58942" i="1"/>
  <c r="AG58942" i="1"/>
  <c r="AF58942" i="1"/>
  <c r="AE58942" i="1"/>
  <c r="AC58942" i="1"/>
  <c r="AO58941" i="1"/>
  <c r="AN58941" i="1"/>
  <c r="AK58941" i="1"/>
  <c r="AJ58941" i="1"/>
  <c r="AI58941" i="1"/>
  <c r="AG58941" i="1"/>
  <c r="AF58941" i="1"/>
  <c r="AE58941" i="1"/>
  <c r="AC58941" i="1"/>
  <c r="AO58940" i="1"/>
  <c r="AN58940" i="1"/>
  <c r="AK58940" i="1"/>
  <c r="AJ58940" i="1"/>
  <c r="AI58940" i="1"/>
  <c r="AG58940" i="1"/>
  <c r="AF58940" i="1"/>
  <c r="AE58940" i="1"/>
  <c r="AC58940" i="1"/>
  <c r="AO58939" i="1"/>
  <c r="AN58939" i="1"/>
  <c r="AK58939" i="1"/>
  <c r="AJ58939" i="1"/>
  <c r="AI58939" i="1"/>
  <c r="AG58939" i="1"/>
  <c r="AF58939" i="1"/>
  <c r="AE58939" i="1"/>
  <c r="AC58939" i="1"/>
  <c r="AO58938" i="1"/>
  <c r="AN58938" i="1"/>
  <c r="AK58938" i="1"/>
  <c r="AJ58938" i="1"/>
  <c r="AI58938" i="1"/>
  <c r="AG58938" i="1"/>
  <c r="AF58938" i="1"/>
  <c r="AE58938" i="1"/>
  <c r="AC58938" i="1"/>
  <c r="AO58937" i="1"/>
  <c r="AN58937" i="1"/>
  <c r="AK58937" i="1"/>
  <c r="AJ58937" i="1"/>
  <c r="AI58937" i="1"/>
  <c r="AG58937" i="1"/>
  <c r="AF58937" i="1"/>
  <c r="AE58937" i="1"/>
  <c r="AC58937" i="1"/>
  <c r="AO58936" i="1"/>
  <c r="AN58936" i="1"/>
  <c r="AK58936" i="1"/>
  <c r="AJ58936" i="1"/>
  <c r="AI58936" i="1"/>
  <c r="AG58936" i="1"/>
  <c r="AF58936" i="1"/>
  <c r="AE58936" i="1"/>
  <c r="AC58936" i="1"/>
  <c r="AO58935" i="1"/>
  <c r="AN58935" i="1"/>
  <c r="AK58935" i="1"/>
  <c r="AJ58935" i="1"/>
  <c r="AI58935" i="1"/>
  <c r="AG58935" i="1"/>
  <c r="AF58935" i="1"/>
  <c r="AE58935" i="1"/>
  <c r="AC58935" i="1"/>
  <c r="AO58934" i="1"/>
  <c r="AN58934" i="1"/>
  <c r="AK58934" i="1"/>
  <c r="AJ58934" i="1"/>
  <c r="AI58934" i="1"/>
  <c r="AG58934" i="1"/>
  <c r="AF58934" i="1"/>
  <c r="AE58934" i="1"/>
  <c r="AC58934" i="1"/>
  <c r="AO58933" i="1"/>
  <c r="AN58933" i="1"/>
  <c r="AK58933" i="1"/>
  <c r="AJ58933" i="1"/>
  <c r="AI58933" i="1"/>
  <c r="AG58933" i="1"/>
  <c r="AF58933" i="1"/>
  <c r="AE58933" i="1"/>
  <c r="AC58933" i="1"/>
  <c r="AO58932" i="1"/>
  <c r="AN58932" i="1"/>
  <c r="AK58932" i="1"/>
  <c r="AJ58932" i="1"/>
  <c r="AI58932" i="1"/>
  <c r="AG58932" i="1"/>
  <c r="AF58932" i="1"/>
  <c r="AE58932" i="1"/>
  <c r="AC58932" i="1"/>
  <c r="AO58931" i="1"/>
  <c r="AN58931" i="1"/>
  <c r="AK58931" i="1"/>
  <c r="AJ58931" i="1"/>
  <c r="AI58931" i="1"/>
  <c r="AG58931" i="1"/>
  <c r="AF58931" i="1"/>
  <c r="AE58931" i="1"/>
  <c r="AC58931" i="1"/>
  <c r="AO58930" i="1"/>
  <c r="AN58930" i="1"/>
  <c r="AK58930" i="1"/>
  <c r="AJ58930" i="1"/>
  <c r="AI58930" i="1"/>
  <c r="AG58930" i="1"/>
  <c r="AF58930" i="1"/>
  <c r="AE58930" i="1"/>
  <c r="AC58930" i="1"/>
  <c r="AO58929" i="1"/>
  <c r="AN58929" i="1"/>
  <c r="AK58929" i="1"/>
  <c r="AJ58929" i="1"/>
  <c r="AI58929" i="1"/>
  <c r="AG58929" i="1"/>
  <c r="AF58929" i="1"/>
  <c r="AE58929" i="1"/>
  <c r="AC58929" i="1"/>
  <c r="AO58928" i="1"/>
  <c r="AN58928" i="1"/>
  <c r="AK58928" i="1"/>
  <c r="AJ58928" i="1"/>
  <c r="AI58928" i="1"/>
  <c r="AG58928" i="1"/>
  <c r="AF58928" i="1"/>
  <c r="AE58928" i="1"/>
  <c r="AC58928" i="1"/>
  <c r="AO58927" i="1"/>
  <c r="AN58927" i="1"/>
  <c r="AK58927" i="1"/>
  <c r="AJ58927" i="1"/>
  <c r="AI58927" i="1"/>
  <c r="AG58927" i="1"/>
  <c r="AF58927" i="1"/>
  <c r="AE58927" i="1"/>
  <c r="AC58927" i="1"/>
  <c r="AO58926" i="1"/>
  <c r="AN58926" i="1"/>
  <c r="AK58926" i="1"/>
  <c r="AJ58926" i="1"/>
  <c r="AI58926" i="1"/>
  <c r="AG58926" i="1"/>
  <c r="AF58926" i="1"/>
  <c r="AE58926" i="1"/>
  <c r="AC58926" i="1"/>
  <c r="AO58925" i="1"/>
  <c r="AN58925" i="1"/>
  <c r="AK58925" i="1"/>
  <c r="AJ58925" i="1"/>
  <c r="AI58925" i="1"/>
  <c r="AG58925" i="1"/>
  <c r="AF58925" i="1"/>
  <c r="AE58925" i="1"/>
  <c r="AC58925" i="1"/>
  <c r="AO58924" i="1"/>
  <c r="AN58924" i="1"/>
  <c r="AK58924" i="1"/>
  <c r="AJ58924" i="1"/>
  <c r="AI58924" i="1"/>
  <c r="AG58924" i="1"/>
  <c r="AF58924" i="1"/>
  <c r="AE58924" i="1"/>
  <c r="AC58924" i="1"/>
  <c r="AO58923" i="1"/>
  <c r="AN58923" i="1"/>
  <c r="AK58923" i="1"/>
  <c r="AJ58923" i="1"/>
  <c r="AI58923" i="1"/>
  <c r="AG58923" i="1"/>
  <c r="AF58923" i="1"/>
  <c r="AE58923" i="1"/>
  <c r="AC58923" i="1"/>
  <c r="AO58922" i="1"/>
  <c r="AN58922" i="1"/>
  <c r="AK58922" i="1"/>
  <c r="AJ58922" i="1"/>
  <c r="AI58922" i="1"/>
  <c r="AG58922" i="1"/>
  <c r="AF58922" i="1"/>
  <c r="AE58922" i="1"/>
  <c r="AC58922" i="1"/>
  <c r="AO58921" i="1"/>
  <c r="AN58921" i="1"/>
  <c r="AK58921" i="1"/>
  <c r="AJ58921" i="1"/>
  <c r="AI58921" i="1"/>
  <c r="AG58921" i="1"/>
  <c r="AF58921" i="1"/>
  <c r="AE58921" i="1"/>
  <c r="AC58921" i="1"/>
  <c r="AO58920" i="1"/>
  <c r="AN58920" i="1"/>
  <c r="AK58920" i="1"/>
  <c r="AJ58920" i="1"/>
  <c r="AI58920" i="1"/>
  <c r="AG58920" i="1"/>
  <c r="AF58920" i="1"/>
  <c r="AE58920" i="1"/>
  <c r="AC58920" i="1"/>
  <c r="AO58919" i="1"/>
  <c r="AN58919" i="1"/>
  <c r="AK58919" i="1"/>
  <c r="AJ58919" i="1"/>
  <c r="AI58919" i="1"/>
  <c r="AG58919" i="1"/>
  <c r="AF58919" i="1"/>
  <c r="AE58919" i="1"/>
  <c r="AC58919" i="1"/>
  <c r="AO58918" i="1"/>
  <c r="AN58918" i="1"/>
  <c r="AK58918" i="1"/>
  <c r="AJ58918" i="1"/>
  <c r="AI58918" i="1"/>
  <c r="AG58918" i="1"/>
  <c r="AF58918" i="1"/>
  <c r="AE58918" i="1"/>
  <c r="AC58918" i="1"/>
  <c r="AO58917" i="1"/>
  <c r="AN58917" i="1"/>
  <c r="AK58917" i="1"/>
  <c r="AJ58917" i="1"/>
  <c r="AI58917" i="1"/>
  <c r="AG58917" i="1"/>
  <c r="AF58917" i="1"/>
  <c r="AE58917" i="1"/>
  <c r="AC58917" i="1"/>
  <c r="AO58916" i="1"/>
  <c r="AN58916" i="1"/>
  <c r="AK58916" i="1"/>
  <c r="AJ58916" i="1"/>
  <c r="AI58916" i="1"/>
  <c r="AG58916" i="1"/>
  <c r="AF58916" i="1"/>
  <c r="AE58916" i="1"/>
  <c r="AC58916" i="1"/>
  <c r="AO58915" i="1"/>
  <c r="AN58915" i="1"/>
  <c r="AK58915" i="1"/>
  <c r="AJ58915" i="1"/>
  <c r="AI58915" i="1"/>
  <c r="AG58915" i="1"/>
  <c r="AF58915" i="1"/>
  <c r="AE58915" i="1"/>
  <c r="AC58915" i="1"/>
  <c r="AO58914" i="1"/>
  <c r="AN58914" i="1"/>
  <c r="AK58914" i="1"/>
  <c r="AJ58914" i="1"/>
  <c r="AI58914" i="1"/>
  <c r="AG58914" i="1"/>
  <c r="AF58914" i="1"/>
  <c r="AE58914" i="1"/>
  <c r="AC58914" i="1"/>
  <c r="AO58913" i="1"/>
  <c r="AN58913" i="1"/>
  <c r="AK58913" i="1"/>
  <c r="AJ58913" i="1"/>
  <c r="AI58913" i="1"/>
  <c r="AG58913" i="1"/>
  <c r="AF58913" i="1"/>
  <c r="AE58913" i="1"/>
  <c r="AC58913" i="1"/>
  <c r="AO58912" i="1"/>
  <c r="AN58912" i="1"/>
  <c r="AK58912" i="1"/>
  <c r="AJ58912" i="1"/>
  <c r="AI58912" i="1"/>
  <c r="AG58912" i="1"/>
  <c r="AF58912" i="1"/>
  <c r="AE58912" i="1"/>
  <c r="AC58912" i="1"/>
  <c r="AO58911" i="1"/>
  <c r="AN58911" i="1"/>
  <c r="AK58911" i="1"/>
  <c r="AJ58911" i="1"/>
  <c r="AI58911" i="1"/>
  <c r="AG58911" i="1"/>
  <c r="AF58911" i="1"/>
  <c r="AE58911" i="1"/>
  <c r="AC58911" i="1"/>
  <c r="AO58910" i="1"/>
  <c r="AN58910" i="1"/>
  <c r="AK58910" i="1"/>
  <c r="AJ58910" i="1"/>
  <c r="AI58910" i="1"/>
  <c r="AG58910" i="1"/>
  <c r="AF58910" i="1"/>
  <c r="AE58910" i="1"/>
  <c r="AC58910" i="1"/>
  <c r="AO58909" i="1"/>
  <c r="AN58909" i="1"/>
  <c r="AK58909" i="1"/>
  <c r="AJ58909" i="1"/>
  <c r="AI58909" i="1"/>
  <c r="AG58909" i="1"/>
  <c r="AF58909" i="1"/>
  <c r="AE58909" i="1"/>
  <c r="AC58909" i="1"/>
  <c r="AO58908" i="1"/>
  <c r="AN58908" i="1"/>
  <c r="AK58908" i="1"/>
  <c r="AJ58908" i="1"/>
  <c r="AI58908" i="1"/>
  <c r="AG58908" i="1"/>
  <c r="AF58908" i="1"/>
  <c r="AE58908" i="1"/>
  <c r="AC58908" i="1"/>
  <c r="AO58907" i="1"/>
  <c r="AN58907" i="1"/>
  <c r="AK58907" i="1"/>
  <c r="AJ58907" i="1"/>
  <c r="AI58907" i="1"/>
  <c r="AG58907" i="1"/>
  <c r="AF58907" i="1"/>
  <c r="AE58907" i="1"/>
  <c r="AC58907" i="1"/>
  <c r="AO58906" i="1"/>
  <c r="AN58906" i="1"/>
  <c r="AK58906" i="1"/>
  <c r="AJ58906" i="1"/>
  <c r="AI58906" i="1"/>
  <c r="AG58906" i="1"/>
  <c r="AF58906" i="1"/>
  <c r="AE58906" i="1"/>
  <c r="AC58906" i="1"/>
  <c r="AO58905" i="1"/>
  <c r="AN58905" i="1"/>
  <c r="AK58905" i="1"/>
  <c r="AJ58905" i="1"/>
  <c r="AI58905" i="1"/>
  <c r="AG58905" i="1"/>
  <c r="AF58905" i="1"/>
  <c r="AE58905" i="1"/>
  <c r="AC58905" i="1"/>
  <c r="AO58904" i="1"/>
  <c r="AN58904" i="1"/>
  <c r="AK58904" i="1"/>
  <c r="AJ58904" i="1"/>
  <c r="AI58904" i="1"/>
  <c r="AG58904" i="1"/>
  <c r="AF58904" i="1"/>
  <c r="AE58904" i="1"/>
  <c r="AC58904" i="1"/>
  <c r="AO58903" i="1"/>
  <c r="AN58903" i="1"/>
  <c r="AK58903" i="1"/>
  <c r="AJ58903" i="1"/>
  <c r="AI58903" i="1"/>
  <c r="AG58903" i="1"/>
  <c r="AF58903" i="1"/>
  <c r="AE58903" i="1"/>
  <c r="AC58903" i="1"/>
  <c r="AO58902" i="1"/>
  <c r="AN58902" i="1"/>
  <c r="AK58902" i="1"/>
  <c r="AJ58902" i="1"/>
  <c r="AI58902" i="1"/>
  <c r="AG58902" i="1"/>
  <c r="AF58902" i="1"/>
  <c r="AE58902" i="1"/>
  <c r="AC58902" i="1"/>
  <c r="AO58901" i="1"/>
  <c r="AN58901" i="1"/>
  <c r="AK58901" i="1"/>
  <c r="AJ58901" i="1"/>
  <c r="AI58901" i="1"/>
  <c r="AG58901" i="1"/>
  <c r="AF58901" i="1"/>
  <c r="AE58901" i="1"/>
  <c r="AC58901" i="1"/>
  <c r="AO58900" i="1"/>
  <c r="AN58900" i="1"/>
  <c r="AK58900" i="1"/>
  <c r="AJ58900" i="1"/>
  <c r="AI58900" i="1"/>
  <c r="AG58900" i="1"/>
  <c r="AF58900" i="1"/>
  <c r="AE58900" i="1"/>
  <c r="AC58900" i="1"/>
  <c r="AO58899" i="1"/>
  <c r="AN58899" i="1"/>
  <c r="AK58899" i="1"/>
  <c r="AJ58899" i="1"/>
  <c r="AI58899" i="1"/>
  <c r="AG58899" i="1"/>
  <c r="AF58899" i="1"/>
  <c r="AE58899" i="1"/>
  <c r="AC58899" i="1"/>
  <c r="AO58898" i="1"/>
  <c r="AN58898" i="1"/>
  <c r="AK58898" i="1"/>
  <c r="AJ58898" i="1"/>
  <c r="AI58898" i="1"/>
  <c r="AG58898" i="1"/>
  <c r="AF58898" i="1"/>
  <c r="AE58898" i="1"/>
  <c r="AC58898" i="1"/>
  <c r="AO58897" i="1"/>
  <c r="AN58897" i="1"/>
  <c r="AK58897" i="1"/>
  <c r="AJ58897" i="1"/>
  <c r="AI58897" i="1"/>
  <c r="AG58897" i="1"/>
  <c r="AF58897" i="1"/>
  <c r="AE58897" i="1"/>
  <c r="AC58897" i="1"/>
  <c r="AO58896" i="1"/>
  <c r="AN58896" i="1"/>
  <c r="AK58896" i="1"/>
  <c r="AJ58896" i="1"/>
  <c r="AI58896" i="1"/>
  <c r="AG58896" i="1"/>
  <c r="AF58896" i="1"/>
  <c r="AE58896" i="1"/>
  <c r="AC58896" i="1"/>
  <c r="AO58895" i="1"/>
  <c r="AN58895" i="1"/>
  <c r="AK58895" i="1"/>
  <c r="AJ58895" i="1"/>
  <c r="AI58895" i="1"/>
  <c r="AG58895" i="1"/>
  <c r="AF58895" i="1"/>
  <c r="AE58895" i="1"/>
  <c r="AC58895" i="1"/>
  <c r="AO58894" i="1"/>
  <c r="AN58894" i="1"/>
  <c r="AK58894" i="1"/>
  <c r="AJ58894" i="1"/>
  <c r="AI58894" i="1"/>
  <c r="AG58894" i="1"/>
  <c r="AF58894" i="1"/>
  <c r="AE58894" i="1"/>
  <c r="AC58894" i="1"/>
  <c r="AO58893" i="1"/>
  <c r="AN58893" i="1"/>
  <c r="AK58893" i="1"/>
  <c r="AJ58893" i="1"/>
  <c r="AI58893" i="1"/>
  <c r="AG58893" i="1"/>
  <c r="AF58893" i="1"/>
  <c r="AE58893" i="1"/>
  <c r="AC58893" i="1"/>
  <c r="AO58892" i="1"/>
  <c r="AN58892" i="1"/>
  <c r="AK58892" i="1"/>
  <c r="AJ58892" i="1"/>
  <c r="AI58892" i="1"/>
  <c r="AG58892" i="1"/>
  <c r="AF58892" i="1"/>
  <c r="AE58892" i="1"/>
  <c r="AC58892" i="1"/>
  <c r="AO58891" i="1"/>
  <c r="AN58891" i="1"/>
  <c r="AK58891" i="1"/>
  <c r="AJ58891" i="1"/>
  <c r="AI58891" i="1"/>
  <c r="AG58891" i="1"/>
  <c r="AF58891" i="1"/>
  <c r="AE58891" i="1"/>
  <c r="AC58891" i="1"/>
  <c r="AO58890" i="1"/>
  <c r="AN58890" i="1"/>
  <c r="AK58890" i="1"/>
  <c r="AJ58890" i="1"/>
  <c r="AI58890" i="1"/>
  <c r="AG58890" i="1"/>
  <c r="AF58890" i="1"/>
  <c r="AE58890" i="1"/>
  <c r="AC58890" i="1"/>
  <c r="AO58889" i="1"/>
  <c r="AN58889" i="1"/>
  <c r="AK58889" i="1"/>
  <c r="AJ58889" i="1"/>
  <c r="AI58889" i="1"/>
  <c r="AG58889" i="1"/>
  <c r="AF58889" i="1"/>
  <c r="AE58889" i="1"/>
  <c r="AC58889" i="1"/>
  <c r="AO58888" i="1"/>
  <c r="AN58888" i="1"/>
  <c r="AK58888" i="1"/>
  <c r="AJ58888" i="1"/>
  <c r="AI58888" i="1"/>
  <c r="AG58888" i="1"/>
  <c r="AF58888" i="1"/>
  <c r="AE58888" i="1"/>
  <c r="AC58888" i="1"/>
  <c r="AO58887" i="1"/>
  <c r="AN58887" i="1"/>
  <c r="AK58887" i="1"/>
  <c r="AJ58887" i="1"/>
  <c r="AI58887" i="1"/>
  <c r="AG58887" i="1"/>
  <c r="AF58887" i="1"/>
  <c r="AE58887" i="1"/>
  <c r="AC58887" i="1"/>
  <c r="AO58886" i="1"/>
  <c r="AN58886" i="1"/>
  <c r="AK58886" i="1"/>
  <c r="AJ58886" i="1"/>
  <c r="AI58886" i="1"/>
  <c r="AG58886" i="1"/>
  <c r="AF58886" i="1"/>
  <c r="AE58886" i="1"/>
  <c r="AC58886" i="1"/>
  <c r="AO58885" i="1"/>
  <c r="AN58885" i="1"/>
  <c r="AK58885" i="1"/>
  <c r="AJ58885" i="1"/>
  <c r="AI58885" i="1"/>
  <c r="AG58885" i="1"/>
  <c r="AF58885" i="1"/>
  <c r="AE58885" i="1"/>
  <c r="AC58885" i="1"/>
  <c r="AO58884" i="1"/>
  <c r="AN58884" i="1"/>
  <c r="AK58884" i="1"/>
  <c r="AJ58884" i="1"/>
  <c r="AI58884" i="1"/>
  <c r="AG58884" i="1"/>
  <c r="AF58884" i="1"/>
  <c r="AE58884" i="1"/>
  <c r="AC58884" i="1"/>
  <c r="AO58883" i="1"/>
  <c r="AN58883" i="1"/>
  <c r="AK58883" i="1"/>
  <c r="AJ58883" i="1"/>
  <c r="AI58883" i="1"/>
  <c r="AG58883" i="1"/>
  <c r="AF58883" i="1"/>
  <c r="AE58883" i="1"/>
  <c r="AC58883" i="1"/>
  <c r="AO58882" i="1"/>
  <c r="AN58882" i="1"/>
  <c r="AK58882" i="1"/>
  <c r="AJ58882" i="1"/>
  <c r="AI58882" i="1"/>
  <c r="AG58882" i="1"/>
  <c r="AF58882" i="1"/>
  <c r="AE58882" i="1"/>
  <c r="AC58882" i="1"/>
  <c r="AO58881" i="1"/>
  <c r="AN58881" i="1"/>
  <c r="AK58881" i="1"/>
  <c r="AJ58881" i="1"/>
  <c r="AI58881" i="1"/>
  <c r="AG58881" i="1"/>
  <c r="AF58881" i="1"/>
  <c r="AE58881" i="1"/>
  <c r="AC58881" i="1"/>
  <c r="AO58880" i="1"/>
  <c r="AN58880" i="1"/>
  <c r="AK58880" i="1"/>
  <c r="AJ58880" i="1"/>
  <c r="AI58880" i="1"/>
  <c r="AG58880" i="1"/>
  <c r="AF58880" i="1"/>
  <c r="AE58880" i="1"/>
  <c r="AC58880" i="1"/>
  <c r="AO58879" i="1"/>
  <c r="AN58879" i="1"/>
  <c r="AK58879" i="1"/>
  <c r="AJ58879" i="1"/>
  <c r="AI58879" i="1"/>
  <c r="AG58879" i="1"/>
  <c r="AF58879" i="1"/>
  <c r="AE58879" i="1"/>
  <c r="AC58879" i="1"/>
  <c r="AO58878" i="1"/>
  <c r="AN58878" i="1"/>
  <c r="AK58878" i="1"/>
  <c r="AJ58878" i="1"/>
  <c r="AI58878" i="1"/>
  <c r="AG58878" i="1"/>
  <c r="AF58878" i="1"/>
  <c r="AE58878" i="1"/>
  <c r="AC58878" i="1"/>
  <c r="AO58877" i="1"/>
  <c r="AN58877" i="1"/>
  <c r="AK58877" i="1"/>
  <c r="AJ58877" i="1"/>
  <c r="AI58877" i="1"/>
  <c r="AG58877" i="1"/>
  <c r="AF58877" i="1"/>
  <c r="AE58877" i="1"/>
  <c r="AC58877" i="1"/>
  <c r="AO58876" i="1"/>
  <c r="AN58876" i="1"/>
  <c r="AK58876" i="1"/>
  <c r="AJ58876" i="1"/>
  <c r="AI58876" i="1"/>
  <c r="AG58876" i="1"/>
  <c r="AF58876" i="1"/>
  <c r="AE58876" i="1"/>
  <c r="AC58876" i="1"/>
  <c r="AO58875" i="1"/>
  <c r="AN58875" i="1"/>
  <c r="AK58875" i="1"/>
  <c r="AJ58875" i="1"/>
  <c r="AI58875" i="1"/>
  <c r="AG58875" i="1"/>
  <c r="AF58875" i="1"/>
  <c r="AE58875" i="1"/>
  <c r="AC58875" i="1"/>
  <c r="AO58874" i="1"/>
  <c r="AN58874" i="1"/>
  <c r="AK58874" i="1"/>
  <c r="AJ58874" i="1"/>
  <c r="AI58874" i="1"/>
  <c r="AG58874" i="1"/>
  <c r="AF58874" i="1"/>
  <c r="AE58874" i="1"/>
  <c r="AC58874" i="1"/>
  <c r="AO58873" i="1"/>
  <c r="AN58873" i="1"/>
  <c r="AK58873" i="1"/>
  <c r="AJ58873" i="1"/>
  <c r="AI58873" i="1"/>
  <c r="AG58873" i="1"/>
  <c r="AF58873" i="1"/>
  <c r="AE58873" i="1"/>
  <c r="AC58873" i="1"/>
  <c r="AO58872" i="1"/>
  <c r="AN58872" i="1"/>
  <c r="AK58872" i="1"/>
  <c r="AJ58872" i="1"/>
  <c r="AI58872" i="1"/>
  <c r="AG58872" i="1"/>
  <c r="AF58872" i="1"/>
  <c r="AE58872" i="1"/>
  <c r="AC58872" i="1"/>
  <c r="AO58871" i="1"/>
  <c r="AN58871" i="1"/>
  <c r="AK58871" i="1"/>
  <c r="AJ58871" i="1"/>
  <c r="AI58871" i="1"/>
  <c r="AG58871" i="1"/>
  <c r="AF58871" i="1"/>
  <c r="AE58871" i="1"/>
  <c r="AC58871" i="1"/>
  <c r="AO58870" i="1"/>
  <c r="AN58870" i="1"/>
  <c r="AK58870" i="1"/>
  <c r="AJ58870" i="1"/>
  <c r="AI58870" i="1"/>
  <c r="AG58870" i="1"/>
  <c r="AF58870" i="1"/>
  <c r="AE58870" i="1"/>
  <c r="AC58870" i="1"/>
  <c r="AO58869" i="1"/>
  <c r="AN58869" i="1"/>
  <c r="AK58869" i="1"/>
  <c r="AJ58869" i="1"/>
  <c r="AI58869" i="1"/>
  <c r="AG58869" i="1"/>
  <c r="AF58869" i="1"/>
  <c r="AE58869" i="1"/>
  <c r="AC58869" i="1"/>
  <c r="AO58868" i="1"/>
  <c r="AN58868" i="1"/>
  <c r="AK58868" i="1"/>
  <c r="AJ58868" i="1"/>
  <c r="AI58868" i="1"/>
  <c r="AG58868" i="1"/>
  <c r="AF58868" i="1"/>
  <c r="AE58868" i="1"/>
  <c r="AC58868" i="1"/>
  <c r="AO58867" i="1"/>
  <c r="AN58867" i="1"/>
  <c r="AK58867" i="1"/>
  <c r="AJ58867" i="1"/>
  <c r="AI58867" i="1"/>
  <c r="AG58867" i="1"/>
  <c r="AF58867" i="1"/>
  <c r="AE58867" i="1"/>
  <c r="AC58867" i="1"/>
  <c r="AO58866" i="1"/>
  <c r="AN58866" i="1"/>
  <c r="AK58866" i="1"/>
  <c r="AJ58866" i="1"/>
  <c r="AI58866" i="1"/>
  <c r="AG58866" i="1"/>
  <c r="AF58866" i="1"/>
  <c r="AE58866" i="1"/>
  <c r="AC58866" i="1"/>
  <c r="AO58865" i="1"/>
  <c r="AN58865" i="1"/>
  <c r="AK58865" i="1"/>
  <c r="AJ58865" i="1"/>
  <c r="AI58865" i="1"/>
  <c r="AG58865" i="1"/>
  <c r="AF58865" i="1"/>
  <c r="AE58865" i="1"/>
  <c r="AC58865" i="1"/>
  <c r="AO58864" i="1"/>
  <c r="AN58864" i="1"/>
  <c r="AK58864" i="1"/>
  <c r="AJ58864" i="1"/>
  <c r="AI58864" i="1"/>
  <c r="AG58864" i="1"/>
  <c r="AF58864" i="1"/>
  <c r="AE58864" i="1"/>
  <c r="AC58864" i="1"/>
  <c r="AO58863" i="1"/>
  <c r="AN58863" i="1"/>
  <c r="AK58863" i="1"/>
  <c r="AJ58863" i="1"/>
  <c r="AI58863" i="1"/>
  <c r="AG58863" i="1"/>
  <c r="AF58863" i="1"/>
  <c r="AE58863" i="1"/>
  <c r="AC58863" i="1"/>
  <c r="AO58862" i="1"/>
  <c r="AN58862" i="1"/>
  <c r="AK58862" i="1"/>
  <c r="AJ58862" i="1"/>
  <c r="AI58862" i="1"/>
  <c r="AG58862" i="1"/>
  <c r="AF58862" i="1"/>
  <c r="AE58862" i="1"/>
  <c r="AC58862" i="1"/>
  <c r="AO58861" i="1"/>
  <c r="AN58861" i="1"/>
  <c r="AK58861" i="1"/>
  <c r="AJ58861" i="1"/>
  <c r="AI58861" i="1"/>
  <c r="AG58861" i="1"/>
  <c r="AF58861" i="1"/>
  <c r="AE58861" i="1"/>
  <c r="AC58861" i="1"/>
  <c r="AO58860" i="1"/>
  <c r="AN58860" i="1"/>
  <c r="AK58860" i="1"/>
  <c r="AJ58860" i="1"/>
  <c r="AI58860" i="1"/>
  <c r="AG58860" i="1"/>
  <c r="AF58860" i="1"/>
  <c r="AE58860" i="1"/>
  <c r="AC58860" i="1"/>
  <c r="AO58859" i="1"/>
  <c r="AN58859" i="1"/>
  <c r="AK58859" i="1"/>
  <c r="AJ58859" i="1"/>
  <c r="AI58859" i="1"/>
  <c r="AG58859" i="1"/>
  <c r="AF58859" i="1"/>
  <c r="AE58859" i="1"/>
  <c r="AC58859" i="1"/>
  <c r="AO58858" i="1"/>
  <c r="AN58858" i="1"/>
  <c r="AK58858" i="1"/>
  <c r="AJ58858" i="1"/>
  <c r="AI58858" i="1"/>
  <c r="AG58858" i="1"/>
  <c r="AF58858" i="1"/>
  <c r="AE58858" i="1"/>
  <c r="AC58858" i="1"/>
  <c r="AO58857" i="1"/>
  <c r="AN58857" i="1"/>
  <c r="AK58857" i="1"/>
  <c r="AJ58857" i="1"/>
  <c r="AI58857" i="1"/>
  <c r="AG58857" i="1"/>
  <c r="AF58857" i="1"/>
  <c r="AE58857" i="1"/>
  <c r="AC58857" i="1"/>
  <c r="AO58856" i="1"/>
  <c r="AN58856" i="1"/>
  <c r="AK58856" i="1"/>
  <c r="AJ58856" i="1"/>
  <c r="AI58856" i="1"/>
  <c r="AG58856" i="1"/>
  <c r="AF58856" i="1"/>
  <c r="AE58856" i="1"/>
  <c r="AC58856" i="1"/>
  <c r="AO58855" i="1"/>
  <c r="AN58855" i="1"/>
  <c r="AK58855" i="1"/>
  <c r="AJ58855" i="1"/>
  <c r="AI58855" i="1"/>
  <c r="AG58855" i="1"/>
  <c r="AF58855" i="1"/>
  <c r="AE58855" i="1"/>
  <c r="AC58855" i="1"/>
  <c r="AO58854" i="1"/>
  <c r="AN58854" i="1"/>
  <c r="AK58854" i="1"/>
  <c r="AJ58854" i="1"/>
  <c r="AI58854" i="1"/>
  <c r="AG58854" i="1"/>
  <c r="AF58854" i="1"/>
  <c r="AE58854" i="1"/>
  <c r="AC58854" i="1"/>
  <c r="AO58853" i="1"/>
  <c r="AN58853" i="1"/>
  <c r="AK58853" i="1"/>
  <c r="AJ58853" i="1"/>
  <c r="AI58853" i="1"/>
  <c r="AG58853" i="1"/>
  <c r="AF58853" i="1"/>
  <c r="AE58853" i="1"/>
  <c r="AC58853" i="1"/>
  <c r="AO58852" i="1"/>
  <c r="AN58852" i="1"/>
  <c r="AK58852" i="1"/>
  <c r="AJ58852" i="1"/>
  <c r="AI58852" i="1"/>
  <c r="AG58852" i="1"/>
  <c r="AF58852" i="1"/>
  <c r="AE58852" i="1"/>
  <c r="AC58852" i="1"/>
  <c r="AO58851" i="1"/>
  <c r="AN58851" i="1"/>
  <c r="AK58851" i="1"/>
  <c r="AJ58851" i="1"/>
  <c r="AI58851" i="1"/>
  <c r="AG58851" i="1"/>
  <c r="AF58851" i="1"/>
  <c r="AE58851" i="1"/>
  <c r="AC58851" i="1"/>
  <c r="AO58850" i="1"/>
  <c r="AN58850" i="1"/>
  <c r="AK58850" i="1"/>
  <c r="AJ58850" i="1"/>
  <c r="AI58850" i="1"/>
  <c r="AG58850" i="1"/>
  <c r="AF58850" i="1"/>
  <c r="AE58850" i="1"/>
  <c r="AC58850" i="1"/>
  <c r="AO58849" i="1"/>
  <c r="AN58849" i="1"/>
  <c r="AK58849" i="1"/>
  <c r="AJ58849" i="1"/>
  <c r="AI58849" i="1"/>
  <c r="AG58849" i="1"/>
  <c r="AF58849" i="1"/>
  <c r="AE58849" i="1"/>
  <c r="AC58849" i="1"/>
  <c r="AO58848" i="1"/>
  <c r="AN58848" i="1"/>
  <c r="AM58848" i="1"/>
  <c r="AL58848" i="1"/>
  <c r="AK58848" i="1"/>
  <c r="AJ58848" i="1"/>
  <c r="AI58848" i="1"/>
  <c r="AH58848" i="1"/>
  <c r="AG58848" i="1"/>
  <c r="AF58848" i="1"/>
  <c r="AE58848" i="1"/>
  <c r="AD58848" i="1"/>
  <c r="AC58848" i="1"/>
  <c r="AO58847" i="1"/>
  <c r="AN58847" i="1"/>
  <c r="AM58847" i="1"/>
  <c r="AL58847" i="1"/>
  <c r="AK58847" i="1"/>
  <c r="AJ58847" i="1"/>
  <c r="AI58847" i="1"/>
  <c r="AH58847" i="1"/>
  <c r="AG58847" i="1"/>
  <c r="AF58847" i="1"/>
  <c r="AE58847" i="1"/>
  <c r="AD58847" i="1"/>
  <c r="AC58847" i="1"/>
  <c r="AO58846" i="1"/>
  <c r="AN58846" i="1"/>
  <c r="AM58846" i="1"/>
  <c r="AL58846" i="1"/>
  <c r="AK58846" i="1"/>
  <c r="AJ58846" i="1"/>
  <c r="AI58846" i="1"/>
  <c r="AH58846" i="1"/>
  <c r="AG58846" i="1"/>
  <c r="AF58846" i="1"/>
  <c r="AE58846" i="1"/>
  <c r="AD58846" i="1"/>
  <c r="AC58846" i="1"/>
  <c r="AO58845" i="1"/>
  <c r="AN58845" i="1"/>
  <c r="AM58845" i="1"/>
  <c r="AL58845" i="1"/>
  <c r="AK58845" i="1"/>
  <c r="AJ58845" i="1"/>
  <c r="AI58845" i="1"/>
  <c r="AH58845" i="1"/>
  <c r="AG58845" i="1"/>
  <c r="AF58845" i="1"/>
  <c r="AE58845" i="1"/>
  <c r="AD58845" i="1"/>
  <c r="AC58845" i="1"/>
  <c r="AO58844" i="1"/>
  <c r="AN58844" i="1"/>
  <c r="AM58844" i="1"/>
  <c r="AL58844" i="1"/>
  <c r="AK58844" i="1"/>
  <c r="AJ58844" i="1"/>
  <c r="AI58844" i="1"/>
  <c r="AH58844" i="1"/>
  <c r="AG58844" i="1"/>
  <c r="AF58844" i="1"/>
  <c r="AE58844" i="1"/>
  <c r="AD58844" i="1"/>
  <c r="AC58844" i="1"/>
  <c r="AO58843" i="1"/>
  <c r="AN58843" i="1"/>
  <c r="AM58843" i="1"/>
  <c r="AL58843" i="1"/>
  <c r="AK58843" i="1"/>
  <c r="AJ58843" i="1"/>
  <c r="AI58843" i="1"/>
  <c r="AH58843" i="1"/>
  <c r="AG58843" i="1"/>
  <c r="AF58843" i="1"/>
  <c r="AE58843" i="1"/>
  <c r="AD58843" i="1"/>
  <c r="AC58843" i="1"/>
  <c r="AO58842" i="1"/>
  <c r="AN58842" i="1"/>
  <c r="AM58842" i="1"/>
  <c r="AL58842" i="1"/>
  <c r="AK58842" i="1"/>
  <c r="AJ58842" i="1"/>
  <c r="AI58842" i="1"/>
  <c r="AH58842" i="1"/>
  <c r="AG58842" i="1"/>
  <c r="AF58842" i="1"/>
  <c r="AE58842" i="1"/>
  <c r="AD58842" i="1"/>
  <c r="AC58842" i="1"/>
  <c r="AO58841" i="1"/>
  <c r="AN58841" i="1"/>
  <c r="AM58841" i="1"/>
  <c r="AL58841" i="1"/>
  <c r="AK58841" i="1"/>
  <c r="AJ58841" i="1"/>
  <c r="AI58841" i="1"/>
  <c r="AH58841" i="1"/>
  <c r="AG58841" i="1"/>
  <c r="AF58841" i="1"/>
  <c r="AE58841" i="1"/>
  <c r="AD58841" i="1"/>
  <c r="AC58841" i="1"/>
  <c r="AO58840" i="1"/>
  <c r="AN58840" i="1"/>
  <c r="AM58840" i="1"/>
  <c r="AL58840" i="1"/>
  <c r="AK58840" i="1"/>
  <c r="AJ58840" i="1"/>
  <c r="AI58840" i="1"/>
  <c r="AH58840" i="1"/>
  <c r="AG58840" i="1"/>
  <c r="AF58840" i="1"/>
  <c r="AE58840" i="1"/>
  <c r="AD58840" i="1"/>
  <c r="AC58840" i="1"/>
  <c r="AO58839" i="1"/>
  <c r="AN58839" i="1"/>
  <c r="AM58839" i="1"/>
  <c r="AL58839" i="1"/>
  <c r="AK58839" i="1"/>
  <c r="AJ58839" i="1"/>
  <c r="AI58839" i="1"/>
  <c r="AH58839" i="1"/>
  <c r="AG58839" i="1"/>
  <c r="AF58839" i="1"/>
  <c r="AE58839" i="1"/>
  <c r="AD58839" i="1"/>
  <c r="AC58839" i="1"/>
  <c r="AO58838" i="1"/>
  <c r="AN58838" i="1"/>
  <c r="AM58838" i="1"/>
  <c r="AL58838" i="1"/>
  <c r="AK58838" i="1"/>
  <c r="AJ58838" i="1"/>
  <c r="AI58838" i="1"/>
  <c r="AH58838" i="1"/>
  <c r="AG58838" i="1"/>
  <c r="AF58838" i="1"/>
  <c r="AE58838" i="1"/>
  <c r="AD58838" i="1"/>
  <c r="AC58838" i="1"/>
  <c r="AO58837" i="1"/>
  <c r="AN58837" i="1"/>
  <c r="AM58837" i="1"/>
  <c r="AL58837" i="1"/>
  <c r="AK58837" i="1"/>
  <c r="AJ58837" i="1"/>
  <c r="AI58837" i="1"/>
  <c r="AH58837" i="1"/>
  <c r="AG58837" i="1"/>
  <c r="AF58837" i="1"/>
  <c r="AE58837" i="1"/>
  <c r="AD58837" i="1"/>
  <c r="AC58837" i="1"/>
  <c r="AO58836" i="1"/>
  <c r="AN58836" i="1"/>
  <c r="AM58836" i="1"/>
  <c r="AL58836" i="1"/>
  <c r="AK58836" i="1"/>
  <c r="AJ58836" i="1"/>
  <c r="AI58836" i="1"/>
  <c r="AH58836" i="1"/>
  <c r="AG58836" i="1"/>
  <c r="AF58836" i="1"/>
  <c r="AE58836" i="1"/>
  <c r="AD58836" i="1"/>
  <c r="AC58836" i="1"/>
  <c r="AO58835" i="1"/>
  <c r="AN58835" i="1"/>
  <c r="AM58835" i="1"/>
  <c r="AL58835" i="1"/>
  <c r="AK58835" i="1"/>
  <c r="AJ58835" i="1"/>
  <c r="AI58835" i="1"/>
  <c r="AH58835" i="1"/>
  <c r="AG58835" i="1"/>
  <c r="AF58835" i="1"/>
  <c r="AE58835" i="1"/>
  <c r="AD58835" i="1"/>
  <c r="AC58835" i="1"/>
  <c r="AO58834" i="1"/>
  <c r="AN58834" i="1"/>
  <c r="AM58834" i="1"/>
  <c r="AL58834" i="1"/>
  <c r="AK58834" i="1"/>
  <c r="AJ58834" i="1"/>
  <c r="AI58834" i="1"/>
  <c r="AH58834" i="1"/>
  <c r="AG58834" i="1"/>
  <c r="AF58834" i="1"/>
  <c r="AE58834" i="1"/>
  <c r="AD58834" i="1"/>
  <c r="AC58834" i="1"/>
  <c r="AO58833" i="1"/>
  <c r="AN58833" i="1"/>
  <c r="AM58833" i="1"/>
  <c r="AL58833" i="1"/>
  <c r="AK58833" i="1"/>
  <c r="AJ58833" i="1"/>
  <c r="AI58833" i="1"/>
  <c r="AH58833" i="1"/>
  <c r="AG58833" i="1"/>
  <c r="AF58833" i="1"/>
  <c r="AE58833" i="1"/>
  <c r="AD58833" i="1"/>
  <c r="AC58833" i="1"/>
  <c r="AO58832" i="1"/>
  <c r="AN58832" i="1"/>
  <c r="AM58832" i="1"/>
  <c r="AL58832" i="1"/>
  <c r="AK58832" i="1"/>
  <c r="AJ58832" i="1"/>
  <c r="AI58832" i="1"/>
  <c r="AH58832" i="1"/>
  <c r="AG58832" i="1"/>
  <c r="AF58832" i="1"/>
  <c r="AE58832" i="1"/>
  <c r="AD58832" i="1"/>
  <c r="AC58832" i="1"/>
  <c r="AO58831" i="1"/>
  <c r="AN58831" i="1"/>
  <c r="AM58831" i="1"/>
  <c r="AL58831" i="1"/>
  <c r="AK58831" i="1"/>
  <c r="AJ58831" i="1"/>
  <c r="AI58831" i="1"/>
  <c r="AH58831" i="1"/>
  <c r="AG58831" i="1"/>
  <c r="AF58831" i="1"/>
  <c r="AE58831" i="1"/>
  <c r="AD58831" i="1"/>
  <c r="AC58831" i="1"/>
  <c r="AO58830" i="1"/>
  <c r="AN58830" i="1"/>
  <c r="AM58830" i="1"/>
  <c r="AL58830" i="1"/>
  <c r="AK58830" i="1"/>
  <c r="AJ58830" i="1"/>
  <c r="AI58830" i="1"/>
  <c r="AH58830" i="1"/>
  <c r="AG58830" i="1"/>
  <c r="AF58830" i="1"/>
  <c r="AE58830" i="1"/>
  <c r="AD58830" i="1"/>
  <c r="AC58830" i="1"/>
  <c r="AO58829" i="1"/>
  <c r="AN58829" i="1"/>
  <c r="AM58829" i="1"/>
  <c r="AL58829" i="1"/>
  <c r="AK58829" i="1"/>
  <c r="AJ58829" i="1"/>
  <c r="AI58829" i="1"/>
  <c r="AH58829" i="1"/>
  <c r="AG58829" i="1"/>
  <c r="AF58829" i="1"/>
  <c r="AE58829" i="1"/>
  <c r="AD58829" i="1"/>
  <c r="AC58829" i="1"/>
  <c r="AO58828" i="1"/>
  <c r="AN58828" i="1"/>
  <c r="AM58828" i="1"/>
  <c r="AL58828" i="1"/>
  <c r="AK58828" i="1"/>
  <c r="AJ58828" i="1"/>
  <c r="AI58828" i="1"/>
  <c r="AH58828" i="1"/>
  <c r="AG58828" i="1"/>
  <c r="AF58828" i="1"/>
  <c r="AE58828" i="1"/>
  <c r="AD58828" i="1"/>
  <c r="AC58828" i="1"/>
  <c r="AO58827" i="1"/>
  <c r="AN58827" i="1"/>
  <c r="AM58827" i="1"/>
  <c r="AL58827" i="1"/>
  <c r="AK58827" i="1"/>
  <c r="AJ58827" i="1"/>
  <c r="AI58827" i="1"/>
  <c r="AH58827" i="1"/>
  <c r="AG58827" i="1"/>
  <c r="AF58827" i="1"/>
  <c r="AE58827" i="1"/>
  <c r="AD58827" i="1"/>
  <c r="AC58827" i="1"/>
  <c r="AO58826" i="1"/>
  <c r="AN58826" i="1"/>
  <c r="AM58826" i="1"/>
  <c r="AL58826" i="1"/>
  <c r="AK58826" i="1"/>
  <c r="AJ58826" i="1"/>
  <c r="AI58826" i="1"/>
  <c r="AH58826" i="1"/>
  <c r="AG58826" i="1"/>
  <c r="AF58826" i="1"/>
  <c r="AE58826" i="1"/>
  <c r="AD58826" i="1"/>
  <c r="AC58826" i="1"/>
  <c r="AO58825" i="1"/>
  <c r="AN58825" i="1"/>
  <c r="AM58825" i="1"/>
  <c r="AL58825" i="1"/>
  <c r="AK58825" i="1"/>
  <c r="AJ58825" i="1"/>
  <c r="AI58825" i="1"/>
  <c r="AH58825" i="1"/>
  <c r="AG58825" i="1"/>
  <c r="AF58825" i="1"/>
  <c r="AE58825" i="1"/>
  <c r="AD58825" i="1"/>
  <c r="AC58825" i="1"/>
  <c r="AO58824" i="1"/>
  <c r="AN58824" i="1"/>
  <c r="AM58824" i="1"/>
  <c r="AL58824" i="1"/>
  <c r="AK58824" i="1"/>
  <c r="AJ58824" i="1"/>
  <c r="AI58824" i="1"/>
  <c r="AH58824" i="1"/>
  <c r="AG58824" i="1"/>
  <c r="AF58824" i="1"/>
  <c r="AE58824" i="1"/>
  <c r="AD58824" i="1"/>
  <c r="AC58824" i="1"/>
  <c r="AO58823" i="1"/>
  <c r="AN58823" i="1"/>
  <c r="AM58823" i="1"/>
  <c r="AL58823" i="1"/>
  <c r="AK58823" i="1"/>
  <c r="AJ58823" i="1"/>
  <c r="AI58823" i="1"/>
  <c r="AH58823" i="1"/>
  <c r="AG58823" i="1"/>
  <c r="AF58823" i="1"/>
  <c r="AE58823" i="1"/>
  <c r="AD58823" i="1"/>
  <c r="AC58823" i="1"/>
  <c r="AO58822" i="1"/>
  <c r="AN58822" i="1"/>
  <c r="AM58822" i="1"/>
  <c r="AL58822" i="1"/>
  <c r="AK58822" i="1"/>
  <c r="AJ58822" i="1"/>
  <c r="AI58822" i="1"/>
  <c r="AH58822" i="1"/>
  <c r="AG58822" i="1"/>
  <c r="AF58822" i="1"/>
  <c r="AE58822" i="1"/>
  <c r="AD58822" i="1"/>
  <c r="AC58822" i="1"/>
  <c r="AO58821" i="1"/>
  <c r="AN58821" i="1"/>
  <c r="AM58821" i="1"/>
  <c r="AL58821" i="1"/>
  <c r="AK58821" i="1"/>
  <c r="AJ58821" i="1"/>
  <c r="AI58821" i="1"/>
  <c r="AH58821" i="1"/>
  <c r="AG58821" i="1"/>
  <c r="AF58821" i="1"/>
  <c r="AE58821" i="1"/>
  <c r="AD58821" i="1"/>
  <c r="AC58821" i="1"/>
  <c r="AO58820" i="1"/>
  <c r="AN58820" i="1"/>
  <c r="AM58820" i="1"/>
  <c r="AL58820" i="1"/>
  <c r="AK58820" i="1"/>
  <c r="AJ58820" i="1"/>
  <c r="AI58820" i="1"/>
  <c r="AH58820" i="1"/>
  <c r="AG58820" i="1"/>
  <c r="AF58820" i="1"/>
  <c r="AE58820" i="1"/>
  <c r="AD58820" i="1"/>
  <c r="AC58820" i="1"/>
  <c r="AO58819" i="1"/>
  <c r="AN58819" i="1"/>
  <c r="AM58819" i="1"/>
  <c r="AL58819" i="1"/>
  <c r="AK58819" i="1"/>
  <c r="AJ58819" i="1"/>
  <c r="AI58819" i="1"/>
  <c r="AH58819" i="1"/>
  <c r="AG58819" i="1"/>
  <c r="AF58819" i="1"/>
  <c r="AE58819" i="1"/>
  <c r="AD58819" i="1"/>
  <c r="AC58819" i="1"/>
  <c r="AO58818" i="1"/>
  <c r="AN58818" i="1"/>
  <c r="AM58818" i="1"/>
  <c r="AL58818" i="1"/>
  <c r="AK58818" i="1"/>
  <c r="AJ58818" i="1"/>
  <c r="AI58818" i="1"/>
  <c r="AH58818" i="1"/>
  <c r="AG58818" i="1"/>
  <c r="AF58818" i="1"/>
  <c r="AE58818" i="1"/>
  <c r="AD58818" i="1"/>
  <c r="AC58818" i="1"/>
  <c r="AO58817" i="1"/>
  <c r="AN58817" i="1"/>
  <c r="AM58817" i="1"/>
  <c r="AL58817" i="1"/>
  <c r="AK58817" i="1"/>
  <c r="AJ58817" i="1"/>
  <c r="AI58817" i="1"/>
  <c r="AH58817" i="1"/>
  <c r="AG58817" i="1"/>
  <c r="AF58817" i="1"/>
  <c r="AE58817" i="1"/>
  <c r="AD58817" i="1"/>
  <c r="AC58817" i="1"/>
  <c r="AO58816" i="1"/>
  <c r="AN58816" i="1"/>
  <c r="AM58816" i="1"/>
  <c r="AL58816" i="1"/>
  <c r="AK58816" i="1"/>
  <c r="AJ58816" i="1"/>
  <c r="AI58816" i="1"/>
  <c r="AH58816" i="1"/>
  <c r="AG58816" i="1"/>
  <c r="AF58816" i="1"/>
  <c r="AE58816" i="1"/>
  <c r="AD58816" i="1"/>
  <c r="AC58816" i="1"/>
  <c r="AO58815" i="1"/>
  <c r="AN58815" i="1"/>
  <c r="AM58815" i="1"/>
  <c r="AL58815" i="1"/>
  <c r="AK58815" i="1"/>
  <c r="AJ58815" i="1"/>
  <c r="AI58815" i="1"/>
  <c r="AH58815" i="1"/>
  <c r="AG58815" i="1"/>
  <c r="AF58815" i="1"/>
  <c r="AE58815" i="1"/>
  <c r="AD58815" i="1"/>
  <c r="AC58815" i="1"/>
  <c r="AO58814" i="1"/>
  <c r="AN58814" i="1"/>
  <c r="AM58814" i="1"/>
  <c r="AL58814" i="1"/>
  <c r="AK58814" i="1"/>
  <c r="AJ58814" i="1"/>
  <c r="AI58814" i="1"/>
  <c r="AH58814" i="1"/>
  <c r="AG58814" i="1"/>
  <c r="AF58814" i="1"/>
  <c r="AE58814" i="1"/>
  <c r="AD58814" i="1"/>
  <c r="AC58814" i="1"/>
  <c r="AO58813" i="1"/>
  <c r="AN58813" i="1"/>
  <c r="AM58813" i="1"/>
  <c r="AL58813" i="1"/>
  <c r="AK58813" i="1"/>
  <c r="AJ58813" i="1"/>
  <c r="AI58813" i="1"/>
  <c r="AH58813" i="1"/>
  <c r="AG58813" i="1"/>
  <c r="AF58813" i="1"/>
  <c r="AE58813" i="1"/>
  <c r="AD58813" i="1"/>
  <c r="AC58813" i="1"/>
  <c r="AO58812" i="1"/>
  <c r="AN58812" i="1"/>
  <c r="AM58812" i="1"/>
  <c r="AL58812" i="1"/>
  <c r="AK58812" i="1"/>
  <c r="AJ58812" i="1"/>
  <c r="AI58812" i="1"/>
  <c r="AH58812" i="1"/>
  <c r="AG58812" i="1"/>
  <c r="AF58812" i="1"/>
  <c r="AE58812" i="1"/>
  <c r="AD58812" i="1"/>
  <c r="AC58812" i="1"/>
  <c r="AO58811" i="1"/>
  <c r="AN58811" i="1"/>
  <c r="AM58811" i="1"/>
  <c r="AL58811" i="1"/>
  <c r="AK58811" i="1"/>
  <c r="AJ58811" i="1"/>
  <c r="AI58811" i="1"/>
  <c r="AH58811" i="1"/>
  <c r="AG58811" i="1"/>
  <c r="AF58811" i="1"/>
  <c r="AE58811" i="1"/>
  <c r="AD58811" i="1"/>
  <c r="AC58811" i="1"/>
  <c r="AO58810" i="1"/>
  <c r="AN58810" i="1"/>
  <c r="AM58810" i="1"/>
  <c r="AL58810" i="1"/>
  <c r="AK58810" i="1"/>
  <c r="AJ58810" i="1"/>
  <c r="AI58810" i="1"/>
  <c r="AH58810" i="1"/>
  <c r="AG58810" i="1"/>
  <c r="AF58810" i="1"/>
  <c r="AE58810" i="1"/>
  <c r="AD58810" i="1"/>
  <c r="AC58810" i="1"/>
  <c r="AO58809" i="1"/>
  <c r="AN58809" i="1"/>
  <c r="AM58809" i="1"/>
  <c r="AL58809" i="1"/>
  <c r="AK58809" i="1"/>
  <c r="AJ58809" i="1"/>
  <c r="AI58809" i="1"/>
  <c r="AH58809" i="1"/>
  <c r="AG58809" i="1"/>
  <c r="AF58809" i="1"/>
  <c r="AE58809" i="1"/>
  <c r="AD58809" i="1"/>
  <c r="AC58809" i="1"/>
  <c r="AO58808" i="1"/>
  <c r="AN58808" i="1"/>
  <c r="AM58808" i="1"/>
  <c r="AL58808" i="1"/>
  <c r="AK58808" i="1"/>
  <c r="AJ58808" i="1"/>
  <c r="AI58808" i="1"/>
  <c r="AH58808" i="1"/>
  <c r="AG58808" i="1"/>
  <c r="AF58808" i="1"/>
  <c r="AE58808" i="1"/>
  <c r="AD58808" i="1"/>
  <c r="AC58808" i="1"/>
  <c r="AO58807" i="1"/>
  <c r="AN58807" i="1"/>
  <c r="AM58807" i="1"/>
  <c r="AL58807" i="1"/>
  <c r="AK58807" i="1"/>
  <c r="AJ58807" i="1"/>
  <c r="AI58807" i="1"/>
  <c r="AH58807" i="1"/>
  <c r="AG58807" i="1"/>
  <c r="AF58807" i="1"/>
  <c r="AE58807" i="1"/>
  <c r="AD58807" i="1"/>
  <c r="AC58807" i="1"/>
  <c r="AO58806" i="1"/>
  <c r="AN58806" i="1"/>
  <c r="AM58806" i="1"/>
  <c r="AL58806" i="1"/>
  <c r="AK58806" i="1"/>
  <c r="AJ58806" i="1"/>
  <c r="AI58806" i="1"/>
  <c r="AH58806" i="1"/>
  <c r="AG58806" i="1"/>
  <c r="AF58806" i="1"/>
  <c r="AE58806" i="1"/>
  <c r="AD58806" i="1"/>
  <c r="AC58806" i="1"/>
  <c r="AO58805" i="1"/>
  <c r="AN58805" i="1"/>
  <c r="AM58805" i="1"/>
  <c r="AL58805" i="1"/>
  <c r="AK58805" i="1"/>
  <c r="AJ58805" i="1"/>
  <c r="AI58805" i="1"/>
  <c r="AH58805" i="1"/>
  <c r="AG58805" i="1"/>
  <c r="AF58805" i="1"/>
  <c r="AE58805" i="1"/>
  <c r="AD58805" i="1"/>
  <c r="AC58805" i="1"/>
  <c r="AO58804" i="1"/>
  <c r="AN58804" i="1"/>
  <c r="AM58804" i="1"/>
  <c r="AL58804" i="1"/>
  <c r="AK58804" i="1"/>
  <c r="AJ58804" i="1"/>
  <c r="AI58804" i="1"/>
  <c r="AH58804" i="1"/>
  <c r="AG58804" i="1"/>
  <c r="AF58804" i="1"/>
  <c r="AE58804" i="1"/>
  <c r="AD58804" i="1"/>
  <c r="AC58804" i="1"/>
  <c r="AO58803" i="1"/>
  <c r="AN58803" i="1"/>
  <c r="AM58803" i="1"/>
  <c r="AL58803" i="1"/>
  <c r="AK58803" i="1"/>
  <c r="AJ58803" i="1"/>
  <c r="AI58803" i="1"/>
  <c r="AH58803" i="1"/>
  <c r="AG58803" i="1"/>
  <c r="AF58803" i="1"/>
  <c r="AE58803" i="1"/>
  <c r="AD58803" i="1"/>
  <c r="AC58803" i="1"/>
  <c r="AO58802" i="1"/>
  <c r="AN58802" i="1"/>
  <c r="AM58802" i="1"/>
  <c r="AL58802" i="1"/>
  <c r="AK58802" i="1"/>
  <c r="AJ58802" i="1"/>
  <c r="AI58802" i="1"/>
  <c r="AH58802" i="1"/>
  <c r="AG58802" i="1"/>
  <c r="AF58802" i="1"/>
  <c r="AE58802" i="1"/>
  <c r="AD58802" i="1"/>
  <c r="AC58802" i="1"/>
  <c r="AO58801" i="1"/>
  <c r="AN58801" i="1"/>
  <c r="AM58801" i="1"/>
  <c r="AL58801" i="1"/>
  <c r="AK58801" i="1"/>
  <c r="AJ58801" i="1"/>
  <c r="AI58801" i="1"/>
  <c r="AH58801" i="1"/>
  <c r="AG58801" i="1"/>
  <c r="AF58801" i="1"/>
  <c r="AE58801" i="1"/>
  <c r="AD58801" i="1"/>
  <c r="AC58801" i="1"/>
  <c r="AO58800" i="1"/>
  <c r="AN58800" i="1"/>
  <c r="AM58800" i="1"/>
  <c r="AL58800" i="1"/>
  <c r="AK58800" i="1"/>
  <c r="AJ58800" i="1"/>
  <c r="AI58800" i="1"/>
  <c r="AH58800" i="1"/>
  <c r="AG58800" i="1"/>
  <c r="AF58800" i="1"/>
  <c r="AE58800" i="1"/>
  <c r="AD58800" i="1"/>
  <c r="AC58800" i="1"/>
  <c r="AO58799" i="1"/>
  <c r="AN58799" i="1"/>
  <c r="AM58799" i="1"/>
  <c r="AL58799" i="1"/>
  <c r="AK58799" i="1"/>
  <c r="AJ58799" i="1"/>
  <c r="AI58799" i="1"/>
  <c r="AH58799" i="1"/>
  <c r="AG58799" i="1"/>
  <c r="AF58799" i="1"/>
  <c r="AE58799" i="1"/>
  <c r="AD58799" i="1"/>
  <c r="AC58799" i="1"/>
  <c r="AO58798" i="1"/>
  <c r="AN58798" i="1"/>
  <c r="AM58798" i="1"/>
  <c r="AL58798" i="1"/>
  <c r="AK58798" i="1"/>
  <c r="AJ58798" i="1"/>
  <c r="AI58798" i="1"/>
  <c r="AH58798" i="1"/>
  <c r="AG58798" i="1"/>
  <c r="AF58798" i="1"/>
  <c r="AE58798" i="1"/>
  <c r="AD58798" i="1"/>
  <c r="AC58798" i="1"/>
  <c r="AO58797" i="1"/>
  <c r="AN58797" i="1"/>
  <c r="AM58797" i="1"/>
  <c r="AL58797" i="1"/>
  <c r="AK58797" i="1"/>
  <c r="AJ58797" i="1"/>
  <c r="AI58797" i="1"/>
  <c r="AH58797" i="1"/>
  <c r="AG58797" i="1"/>
  <c r="AF58797" i="1"/>
  <c r="AE58797" i="1"/>
  <c r="AD58797" i="1"/>
  <c r="AC58797" i="1"/>
  <c r="AO58796" i="1"/>
  <c r="AN58796" i="1"/>
  <c r="AM58796" i="1"/>
  <c r="AL58796" i="1"/>
  <c r="AK58796" i="1"/>
  <c r="AJ58796" i="1"/>
  <c r="AI58796" i="1"/>
  <c r="AH58796" i="1"/>
  <c r="AG58796" i="1"/>
  <c r="AF58796" i="1"/>
  <c r="AE58796" i="1"/>
  <c r="AD58796" i="1"/>
  <c r="AC58796" i="1"/>
  <c r="AO58795" i="1"/>
  <c r="AN58795" i="1"/>
  <c r="AM58795" i="1"/>
  <c r="AL58795" i="1"/>
  <c r="AK58795" i="1"/>
  <c r="AJ58795" i="1"/>
  <c r="AI58795" i="1"/>
  <c r="AH58795" i="1"/>
  <c r="AG58795" i="1"/>
  <c r="AF58795" i="1"/>
  <c r="AE58795" i="1"/>
  <c r="AD58795" i="1"/>
  <c r="AC58795" i="1"/>
  <c r="AO58794" i="1"/>
  <c r="AN58794" i="1"/>
  <c r="AM58794" i="1"/>
  <c r="AL58794" i="1"/>
  <c r="AK58794" i="1"/>
  <c r="AJ58794" i="1"/>
  <c r="AI58794" i="1"/>
  <c r="AH58794" i="1"/>
  <c r="AG58794" i="1"/>
  <c r="AF58794" i="1"/>
  <c r="AE58794" i="1"/>
  <c r="AD58794" i="1"/>
  <c r="AC58794" i="1"/>
  <c r="AO58793" i="1"/>
  <c r="AN58793" i="1"/>
  <c r="AM58793" i="1"/>
  <c r="AL58793" i="1"/>
  <c r="AK58793" i="1"/>
  <c r="AJ58793" i="1"/>
  <c r="AI58793" i="1"/>
  <c r="AH58793" i="1"/>
  <c r="AG58793" i="1"/>
  <c r="AF58793" i="1"/>
  <c r="AE58793" i="1"/>
  <c r="AD58793" i="1"/>
  <c r="AC58793" i="1"/>
  <c r="AO58792" i="1"/>
  <c r="AN58792" i="1"/>
  <c r="AM58792" i="1"/>
  <c r="AL58792" i="1"/>
  <c r="AK58792" i="1"/>
  <c r="AJ58792" i="1"/>
  <c r="AI58792" i="1"/>
  <c r="AH58792" i="1"/>
  <c r="AG58792" i="1"/>
  <c r="AF58792" i="1"/>
  <c r="AE58792" i="1"/>
  <c r="AD58792" i="1"/>
  <c r="AC58792" i="1"/>
  <c r="AO58791" i="1"/>
  <c r="AN58791" i="1"/>
  <c r="AM58791" i="1"/>
  <c r="AL58791" i="1"/>
  <c r="AK58791" i="1"/>
  <c r="AJ58791" i="1"/>
  <c r="AI58791" i="1"/>
  <c r="AH58791" i="1"/>
  <c r="AG58791" i="1"/>
  <c r="AF58791" i="1"/>
  <c r="AE58791" i="1"/>
  <c r="AD58791" i="1"/>
  <c r="AC58791" i="1"/>
  <c r="AO58790" i="1"/>
  <c r="AN58790" i="1"/>
  <c r="AK58790" i="1"/>
  <c r="AJ58790" i="1"/>
  <c r="AI58790" i="1"/>
  <c r="AG58790" i="1"/>
  <c r="AF58790" i="1"/>
  <c r="AE58790" i="1"/>
  <c r="AC58790" i="1"/>
  <c r="AO58789" i="1"/>
  <c r="AN58789" i="1"/>
  <c r="AK58789" i="1"/>
  <c r="AJ58789" i="1"/>
  <c r="AI58789" i="1"/>
  <c r="AG58789" i="1"/>
  <c r="AF58789" i="1"/>
  <c r="AE58789" i="1"/>
  <c r="AC58789" i="1"/>
  <c r="AO58788" i="1"/>
  <c r="AN58788" i="1"/>
  <c r="AK58788" i="1"/>
  <c r="AJ58788" i="1"/>
  <c r="AI58788" i="1"/>
  <c r="AG58788" i="1"/>
  <c r="AF58788" i="1"/>
  <c r="AE58788" i="1"/>
  <c r="AC58788" i="1"/>
  <c r="AO58787" i="1"/>
  <c r="AN58787" i="1"/>
  <c r="AK58787" i="1"/>
  <c r="AJ58787" i="1"/>
  <c r="AI58787" i="1"/>
  <c r="AG58787" i="1"/>
  <c r="AF58787" i="1"/>
  <c r="AE58787" i="1"/>
  <c r="AC58787" i="1"/>
  <c r="AO58786" i="1"/>
  <c r="AN58786" i="1"/>
  <c r="AK58786" i="1"/>
  <c r="AJ58786" i="1"/>
  <c r="AI58786" i="1"/>
  <c r="AG58786" i="1"/>
  <c r="AF58786" i="1"/>
  <c r="AE58786" i="1"/>
  <c r="AC58786" i="1"/>
  <c r="AO58785" i="1"/>
  <c r="AN58785" i="1"/>
  <c r="AK58785" i="1"/>
  <c r="AJ58785" i="1"/>
  <c r="AI58785" i="1"/>
  <c r="AG58785" i="1"/>
  <c r="AF58785" i="1"/>
  <c r="AE58785" i="1"/>
  <c r="AC58785" i="1"/>
  <c r="AO58784" i="1"/>
  <c r="AN58784" i="1"/>
  <c r="AK58784" i="1"/>
  <c r="AJ58784" i="1"/>
  <c r="AI58784" i="1"/>
  <c r="AG58784" i="1"/>
  <c r="AF58784" i="1"/>
  <c r="AE58784" i="1"/>
  <c r="AC58784" i="1"/>
  <c r="AO58783" i="1"/>
  <c r="AN58783" i="1"/>
  <c r="AK58783" i="1"/>
  <c r="AJ58783" i="1"/>
  <c r="AI58783" i="1"/>
  <c r="AG58783" i="1"/>
  <c r="AF58783" i="1"/>
  <c r="AE58783" i="1"/>
  <c r="AC58783" i="1"/>
  <c r="AO58782" i="1"/>
  <c r="AN58782" i="1"/>
  <c r="AK58782" i="1"/>
  <c r="AJ58782" i="1"/>
  <c r="AI58782" i="1"/>
  <c r="AG58782" i="1"/>
  <c r="AF58782" i="1"/>
  <c r="AE58782" i="1"/>
  <c r="AC58782" i="1"/>
  <c r="AO58781" i="1"/>
  <c r="AN58781" i="1"/>
  <c r="AK58781" i="1"/>
  <c r="AJ58781" i="1"/>
  <c r="AI58781" i="1"/>
  <c r="AG58781" i="1"/>
  <c r="AF58781" i="1"/>
  <c r="AE58781" i="1"/>
  <c r="AC58781" i="1"/>
  <c r="AO58780" i="1"/>
  <c r="AN58780" i="1"/>
  <c r="AK58780" i="1"/>
  <c r="AJ58780" i="1"/>
  <c r="AI58780" i="1"/>
  <c r="AG58780" i="1"/>
  <c r="AF58780" i="1"/>
  <c r="AE58780" i="1"/>
  <c r="AC58780" i="1"/>
  <c r="AO58779" i="1"/>
  <c r="AN58779" i="1"/>
  <c r="AK58779" i="1"/>
  <c r="AJ58779" i="1"/>
  <c r="AI58779" i="1"/>
  <c r="AG58779" i="1"/>
  <c r="AF58779" i="1"/>
  <c r="AE58779" i="1"/>
  <c r="AC58779" i="1"/>
  <c r="AO58778" i="1"/>
  <c r="AN58778" i="1"/>
  <c r="AK58778" i="1"/>
  <c r="AJ58778" i="1"/>
  <c r="AI58778" i="1"/>
  <c r="AG58778" i="1"/>
  <c r="AF58778" i="1"/>
  <c r="AE58778" i="1"/>
  <c r="AC58778" i="1"/>
  <c r="AO58777" i="1"/>
  <c r="AN58777" i="1"/>
  <c r="AK58777" i="1"/>
  <c r="AJ58777" i="1"/>
  <c r="AI58777" i="1"/>
  <c r="AG58777" i="1"/>
  <c r="AF58777" i="1"/>
  <c r="AE58777" i="1"/>
  <c r="AC58777" i="1"/>
  <c r="AO58776" i="1"/>
  <c r="AN58776" i="1"/>
  <c r="AK58776" i="1"/>
  <c r="AJ58776" i="1"/>
  <c r="AI58776" i="1"/>
  <c r="AG58776" i="1"/>
  <c r="AF58776" i="1"/>
  <c r="AE58776" i="1"/>
  <c r="AC58776" i="1"/>
  <c r="AO58775" i="1"/>
  <c r="AN58775" i="1"/>
  <c r="AK58775" i="1"/>
  <c r="AJ58775" i="1"/>
  <c r="AI58775" i="1"/>
  <c r="AG58775" i="1"/>
  <c r="AF58775" i="1"/>
  <c r="AE58775" i="1"/>
  <c r="AC58775" i="1"/>
  <c r="AO58774" i="1"/>
  <c r="AN58774" i="1"/>
  <c r="AK58774" i="1"/>
  <c r="AJ58774" i="1"/>
  <c r="AI58774" i="1"/>
  <c r="AG58774" i="1"/>
  <c r="AF58774" i="1"/>
  <c r="AE58774" i="1"/>
  <c r="AC58774" i="1"/>
  <c r="AO58773" i="1"/>
  <c r="AN58773" i="1"/>
  <c r="AK58773" i="1"/>
  <c r="AJ58773" i="1"/>
  <c r="AI58773" i="1"/>
  <c r="AG58773" i="1"/>
  <c r="AF58773" i="1"/>
  <c r="AE58773" i="1"/>
  <c r="AC58773" i="1"/>
  <c r="AO58772" i="1"/>
  <c r="AN58772" i="1"/>
  <c r="AK58772" i="1"/>
  <c r="AJ58772" i="1"/>
  <c r="AI58772" i="1"/>
  <c r="AG58772" i="1"/>
  <c r="AF58772" i="1"/>
  <c r="AE58772" i="1"/>
  <c r="AC58772" i="1"/>
  <c r="AO58771" i="1"/>
  <c r="AN58771" i="1"/>
  <c r="AK58771" i="1"/>
  <c r="AJ58771" i="1"/>
  <c r="AI58771" i="1"/>
  <c r="AG58771" i="1"/>
  <c r="AF58771" i="1"/>
  <c r="AE58771" i="1"/>
  <c r="AC58771" i="1"/>
  <c r="AO58770" i="1"/>
  <c r="AN58770" i="1"/>
  <c r="AK58770" i="1"/>
  <c r="AJ58770" i="1"/>
  <c r="AI58770" i="1"/>
  <c r="AG58770" i="1"/>
  <c r="AF58770" i="1"/>
  <c r="AE58770" i="1"/>
  <c r="AC58770" i="1"/>
  <c r="AO58769" i="1"/>
  <c r="AN58769" i="1"/>
  <c r="AK58769" i="1"/>
  <c r="AJ58769" i="1"/>
  <c r="AI58769" i="1"/>
  <c r="AG58769" i="1"/>
  <c r="AF58769" i="1"/>
  <c r="AE58769" i="1"/>
  <c r="AC58769" i="1"/>
  <c r="AO58768" i="1"/>
  <c r="AN58768" i="1"/>
  <c r="AK58768" i="1"/>
  <c r="AJ58768" i="1"/>
  <c r="AI58768" i="1"/>
  <c r="AG58768" i="1"/>
  <c r="AF58768" i="1"/>
  <c r="AE58768" i="1"/>
  <c r="AC58768" i="1"/>
  <c r="AO58767" i="1"/>
  <c r="AN58767" i="1"/>
  <c r="AK58767" i="1"/>
  <c r="AJ58767" i="1"/>
  <c r="AI58767" i="1"/>
  <c r="AG58767" i="1"/>
  <c r="AF58767" i="1"/>
  <c r="AE58767" i="1"/>
  <c r="AC58767" i="1"/>
  <c r="AO58766" i="1"/>
  <c r="AN58766" i="1"/>
  <c r="AK58766" i="1"/>
  <c r="AJ58766" i="1"/>
  <c r="AI58766" i="1"/>
  <c r="AG58766" i="1"/>
  <c r="AF58766" i="1"/>
  <c r="AE58766" i="1"/>
  <c r="AC58766" i="1"/>
  <c r="AO58765" i="1"/>
  <c r="AN58765" i="1"/>
  <c r="AK58765" i="1"/>
  <c r="AJ58765" i="1"/>
  <c r="AI58765" i="1"/>
  <c r="AG58765" i="1"/>
  <c r="AF58765" i="1"/>
  <c r="AE58765" i="1"/>
  <c r="AC58765" i="1"/>
  <c r="AO58764" i="1"/>
  <c r="AN58764" i="1"/>
  <c r="AK58764" i="1"/>
  <c r="AJ58764" i="1"/>
  <c r="AI58764" i="1"/>
  <c r="AG58764" i="1"/>
  <c r="AF58764" i="1"/>
  <c r="AE58764" i="1"/>
  <c r="AC58764" i="1"/>
  <c r="AO58763" i="1"/>
  <c r="AN58763" i="1"/>
  <c r="AK58763" i="1"/>
  <c r="AJ58763" i="1"/>
  <c r="AI58763" i="1"/>
  <c r="AG58763" i="1"/>
  <c r="AF58763" i="1"/>
  <c r="AE58763" i="1"/>
  <c r="AC58763" i="1"/>
  <c r="AO58762" i="1"/>
  <c r="AN58762" i="1"/>
  <c r="AK58762" i="1"/>
  <c r="AJ58762" i="1"/>
  <c r="AI58762" i="1"/>
  <c r="AG58762" i="1"/>
  <c r="AF58762" i="1"/>
  <c r="AE58762" i="1"/>
  <c r="AC58762" i="1"/>
  <c r="AO58761" i="1"/>
  <c r="AN58761" i="1"/>
  <c r="AK58761" i="1"/>
  <c r="AJ58761" i="1"/>
  <c r="AI58761" i="1"/>
  <c r="AG58761" i="1"/>
  <c r="AF58761" i="1"/>
  <c r="AE58761" i="1"/>
  <c r="AC58761" i="1"/>
  <c r="AO58760" i="1"/>
  <c r="AN58760" i="1"/>
  <c r="AK58760" i="1"/>
  <c r="AJ58760" i="1"/>
  <c r="AI58760" i="1"/>
  <c r="AG58760" i="1"/>
  <c r="AF58760" i="1"/>
  <c r="AE58760" i="1"/>
  <c r="AC58760" i="1"/>
  <c r="AO58759" i="1"/>
  <c r="AN58759" i="1"/>
  <c r="AK58759" i="1"/>
  <c r="AJ58759" i="1"/>
  <c r="AI58759" i="1"/>
  <c r="AG58759" i="1"/>
  <c r="AF58759" i="1"/>
  <c r="AE58759" i="1"/>
  <c r="AC58759" i="1"/>
  <c r="AO58758" i="1"/>
  <c r="AN58758" i="1"/>
  <c r="AK58758" i="1"/>
  <c r="AJ58758" i="1"/>
  <c r="AI58758" i="1"/>
  <c r="AG58758" i="1"/>
  <c r="AF58758" i="1"/>
  <c r="AE58758" i="1"/>
  <c r="AC58758" i="1"/>
  <c r="AO58757" i="1"/>
  <c r="AN58757" i="1"/>
  <c r="AK58757" i="1"/>
  <c r="AJ58757" i="1"/>
  <c r="AI58757" i="1"/>
  <c r="AG58757" i="1"/>
  <c r="AF58757" i="1"/>
  <c r="AE58757" i="1"/>
  <c r="AC58757" i="1"/>
  <c r="AO58756" i="1"/>
  <c r="AN58756" i="1"/>
  <c r="AK58756" i="1"/>
  <c r="AJ58756" i="1"/>
  <c r="AI58756" i="1"/>
  <c r="AG58756" i="1"/>
  <c r="AF58756" i="1"/>
  <c r="AE58756" i="1"/>
  <c r="AC58756" i="1"/>
  <c r="AO58755" i="1"/>
  <c r="AN58755" i="1"/>
  <c r="AK58755" i="1"/>
  <c r="AJ58755" i="1"/>
  <c r="AI58755" i="1"/>
  <c r="AG58755" i="1"/>
  <c r="AF58755" i="1"/>
  <c r="AE58755" i="1"/>
  <c r="AC58755" i="1"/>
  <c r="AO58754" i="1"/>
  <c r="AN58754" i="1"/>
  <c r="AK58754" i="1"/>
  <c r="AJ58754" i="1"/>
  <c r="AI58754" i="1"/>
  <c r="AG58754" i="1"/>
  <c r="AF58754" i="1"/>
  <c r="AE58754" i="1"/>
  <c r="AC58754" i="1"/>
  <c r="AO58753" i="1"/>
  <c r="AN58753" i="1"/>
  <c r="AK58753" i="1"/>
  <c r="AJ58753" i="1"/>
  <c r="AI58753" i="1"/>
  <c r="AG58753" i="1"/>
  <c r="AF58753" i="1"/>
  <c r="AE58753" i="1"/>
  <c r="AC58753" i="1"/>
  <c r="AO58752" i="1"/>
  <c r="AN58752" i="1"/>
  <c r="AK58752" i="1"/>
  <c r="AJ58752" i="1"/>
  <c r="AI58752" i="1"/>
  <c r="AG58752" i="1"/>
  <c r="AF58752" i="1"/>
  <c r="AE58752" i="1"/>
  <c r="AC58752" i="1"/>
  <c r="AO58751" i="1"/>
  <c r="AN58751" i="1"/>
  <c r="AK58751" i="1"/>
  <c r="AJ58751" i="1"/>
  <c r="AI58751" i="1"/>
  <c r="AG58751" i="1"/>
  <c r="AF58751" i="1"/>
  <c r="AE58751" i="1"/>
  <c r="AC58751" i="1"/>
  <c r="AO58750" i="1"/>
  <c r="AN58750" i="1"/>
  <c r="AK58750" i="1"/>
  <c r="AJ58750" i="1"/>
  <c r="AI58750" i="1"/>
  <c r="AG58750" i="1"/>
  <c r="AF58750" i="1"/>
  <c r="AE58750" i="1"/>
  <c r="AC58750" i="1"/>
  <c r="AO58749" i="1"/>
  <c r="AN58749" i="1"/>
  <c r="AK58749" i="1"/>
  <c r="AJ58749" i="1"/>
  <c r="AI58749" i="1"/>
  <c r="AG58749" i="1"/>
  <c r="AF58749" i="1"/>
  <c r="AE58749" i="1"/>
  <c r="AC58749" i="1"/>
  <c r="AO58748" i="1"/>
  <c r="AN58748" i="1"/>
  <c r="AK58748" i="1"/>
  <c r="AJ58748" i="1"/>
  <c r="AI58748" i="1"/>
  <c r="AG58748" i="1"/>
  <c r="AF58748" i="1"/>
  <c r="AE58748" i="1"/>
  <c r="AC58748" i="1"/>
  <c r="AO58747" i="1"/>
  <c r="AN58747" i="1"/>
  <c r="AK58747" i="1"/>
  <c r="AJ58747" i="1"/>
  <c r="AI58747" i="1"/>
  <c r="AG58747" i="1"/>
  <c r="AF58747" i="1"/>
  <c r="AE58747" i="1"/>
  <c r="AC58747" i="1"/>
  <c r="AO58746" i="1"/>
  <c r="AN58746" i="1"/>
  <c r="AK58746" i="1"/>
  <c r="AJ58746" i="1"/>
  <c r="AI58746" i="1"/>
  <c r="AG58746" i="1"/>
  <c r="AF58746" i="1"/>
  <c r="AE58746" i="1"/>
  <c r="AC58746" i="1"/>
  <c r="AO58745" i="1"/>
  <c r="AN58745" i="1"/>
  <c r="AK58745" i="1"/>
  <c r="AJ58745" i="1"/>
  <c r="AI58745" i="1"/>
  <c r="AG58745" i="1"/>
  <c r="AF58745" i="1"/>
  <c r="AE58745" i="1"/>
  <c r="AC58745" i="1"/>
  <c r="AO58744" i="1"/>
  <c r="AN58744" i="1"/>
  <c r="AK58744" i="1"/>
  <c r="AJ58744" i="1"/>
  <c r="AI58744" i="1"/>
  <c r="AG58744" i="1"/>
  <c r="AF58744" i="1"/>
  <c r="AE58744" i="1"/>
  <c r="AC58744" i="1"/>
  <c r="AO58743" i="1"/>
  <c r="AN58743" i="1"/>
  <c r="AK58743" i="1"/>
  <c r="AJ58743" i="1"/>
  <c r="AI58743" i="1"/>
  <c r="AG58743" i="1"/>
  <c r="AF58743" i="1"/>
  <c r="AE58743" i="1"/>
  <c r="AC58743" i="1"/>
  <c r="AO58742" i="1"/>
  <c r="AN58742" i="1"/>
  <c r="AK58742" i="1"/>
  <c r="AJ58742" i="1"/>
  <c r="AI58742" i="1"/>
  <c r="AG58742" i="1"/>
  <c r="AF58742" i="1"/>
  <c r="AE58742" i="1"/>
  <c r="AC58742" i="1"/>
  <c r="AO58741" i="1"/>
  <c r="AN58741" i="1"/>
  <c r="AK58741" i="1"/>
  <c r="AJ58741" i="1"/>
  <c r="AI58741" i="1"/>
  <c r="AG58741" i="1"/>
  <c r="AF58741" i="1"/>
  <c r="AE58741" i="1"/>
  <c r="AC58741" i="1"/>
  <c r="AO58740" i="1"/>
  <c r="AN58740" i="1"/>
  <c r="AK58740" i="1"/>
  <c r="AJ58740" i="1"/>
  <c r="AI58740" i="1"/>
  <c r="AG58740" i="1"/>
  <c r="AF58740" i="1"/>
  <c r="AE58740" i="1"/>
  <c r="AC58740" i="1"/>
  <c r="AO58739" i="1"/>
  <c r="AN58739" i="1"/>
  <c r="AK58739" i="1"/>
  <c r="AJ58739" i="1"/>
  <c r="AI58739" i="1"/>
  <c r="AG58739" i="1"/>
  <c r="AF58739" i="1"/>
  <c r="AE58739" i="1"/>
  <c r="AC58739" i="1"/>
  <c r="AO58738" i="1"/>
  <c r="AN58738" i="1"/>
  <c r="AK58738" i="1"/>
  <c r="AJ58738" i="1"/>
  <c r="AI58738" i="1"/>
  <c r="AG58738" i="1"/>
  <c r="AF58738" i="1"/>
  <c r="AE58738" i="1"/>
  <c r="AC58738" i="1"/>
  <c r="AO58737" i="1"/>
  <c r="AN58737" i="1"/>
  <c r="AK58737" i="1"/>
  <c r="AJ58737" i="1"/>
  <c r="AI58737" i="1"/>
  <c r="AG58737" i="1"/>
  <c r="AF58737" i="1"/>
  <c r="AE58737" i="1"/>
  <c r="AC58737" i="1"/>
  <c r="AO58736" i="1"/>
  <c r="AN58736" i="1"/>
  <c r="AK58736" i="1"/>
  <c r="AJ58736" i="1"/>
  <c r="AI58736" i="1"/>
  <c r="AG58736" i="1"/>
  <c r="AF58736" i="1"/>
  <c r="AE58736" i="1"/>
  <c r="AC58736" i="1"/>
  <c r="AO58735" i="1"/>
  <c r="AN58735" i="1"/>
  <c r="AK58735" i="1"/>
  <c r="AJ58735" i="1"/>
  <c r="AI58735" i="1"/>
  <c r="AG58735" i="1"/>
  <c r="AF58735" i="1"/>
  <c r="AE58735" i="1"/>
  <c r="AC58735" i="1"/>
  <c r="AO58734" i="1"/>
  <c r="AN58734" i="1"/>
  <c r="AK58734" i="1"/>
  <c r="AJ58734" i="1"/>
  <c r="AI58734" i="1"/>
  <c r="AG58734" i="1"/>
  <c r="AF58734" i="1"/>
  <c r="AE58734" i="1"/>
  <c r="AC58734" i="1"/>
  <c r="AO58733" i="1"/>
  <c r="AN58733" i="1"/>
  <c r="AK58733" i="1"/>
  <c r="AJ58733" i="1"/>
  <c r="AI58733" i="1"/>
  <c r="AG58733" i="1"/>
  <c r="AF58733" i="1"/>
  <c r="AE58733" i="1"/>
  <c r="AC58733" i="1"/>
  <c r="AO58732" i="1"/>
  <c r="AN58732" i="1"/>
  <c r="AK58732" i="1"/>
  <c r="AJ58732" i="1"/>
  <c r="AI58732" i="1"/>
  <c r="AG58732" i="1"/>
  <c r="AF58732" i="1"/>
  <c r="AE58732" i="1"/>
  <c r="AC58732" i="1"/>
  <c r="AO58731" i="1"/>
  <c r="AN58731" i="1"/>
  <c r="AK58731" i="1"/>
  <c r="AJ58731" i="1"/>
  <c r="AI58731" i="1"/>
  <c r="AG58731" i="1"/>
  <c r="AF58731" i="1"/>
  <c r="AE58731" i="1"/>
  <c r="AC58731" i="1"/>
  <c r="AO58730" i="1"/>
  <c r="AN58730" i="1"/>
  <c r="AK58730" i="1"/>
  <c r="AJ58730" i="1"/>
  <c r="AI58730" i="1"/>
  <c r="AG58730" i="1"/>
  <c r="AF58730" i="1"/>
  <c r="AE58730" i="1"/>
  <c r="AC58730" i="1"/>
  <c r="AO58729" i="1"/>
  <c r="AN58729" i="1"/>
  <c r="AK58729" i="1"/>
  <c r="AJ58729" i="1"/>
  <c r="AI58729" i="1"/>
  <c r="AG58729" i="1"/>
  <c r="AF58729" i="1"/>
  <c r="AE58729" i="1"/>
  <c r="AC58729" i="1"/>
  <c r="AO58728" i="1"/>
  <c r="AN58728" i="1"/>
  <c r="AK58728" i="1"/>
  <c r="AJ58728" i="1"/>
  <c r="AI58728" i="1"/>
  <c r="AG58728" i="1"/>
  <c r="AF58728" i="1"/>
  <c r="AE58728" i="1"/>
  <c r="AC58728" i="1"/>
  <c r="AO58727" i="1"/>
  <c r="AN58727" i="1"/>
  <c r="AK58727" i="1"/>
  <c r="AJ58727" i="1"/>
  <c r="AI58727" i="1"/>
  <c r="AG58727" i="1"/>
  <c r="AF58727" i="1"/>
  <c r="AE58727" i="1"/>
  <c r="AC58727" i="1"/>
  <c r="AO58726" i="1"/>
  <c r="AN58726" i="1"/>
  <c r="AK58726" i="1"/>
  <c r="AJ58726" i="1"/>
  <c r="AI58726" i="1"/>
  <c r="AG58726" i="1"/>
  <c r="AF58726" i="1"/>
  <c r="AE58726" i="1"/>
  <c r="AC58726" i="1"/>
  <c r="AO58725" i="1"/>
  <c r="AN58725" i="1"/>
  <c r="AK58725" i="1"/>
  <c r="AJ58725" i="1"/>
  <c r="AI58725" i="1"/>
  <c r="AG58725" i="1"/>
  <c r="AF58725" i="1"/>
  <c r="AE58725" i="1"/>
  <c r="AC58725" i="1"/>
  <c r="AO58724" i="1"/>
  <c r="AN58724" i="1"/>
  <c r="AK58724" i="1"/>
  <c r="AJ58724" i="1"/>
  <c r="AI58724" i="1"/>
  <c r="AG58724" i="1"/>
  <c r="AF58724" i="1"/>
  <c r="AE58724" i="1"/>
  <c r="AC58724" i="1"/>
  <c r="AO58723" i="1"/>
  <c r="AN58723" i="1"/>
  <c r="AK58723" i="1"/>
  <c r="AJ58723" i="1"/>
  <c r="AI58723" i="1"/>
  <c r="AG58723" i="1"/>
  <c r="AF58723" i="1"/>
  <c r="AE58723" i="1"/>
  <c r="AC58723" i="1"/>
  <c r="AO58722" i="1"/>
  <c r="AN58722" i="1"/>
  <c r="AK58722" i="1"/>
  <c r="AJ58722" i="1"/>
  <c r="AI58722" i="1"/>
  <c r="AG58722" i="1"/>
  <c r="AF58722" i="1"/>
  <c r="AE58722" i="1"/>
  <c r="AC58722" i="1"/>
  <c r="AO58721" i="1"/>
  <c r="AN58721" i="1"/>
  <c r="AK58721" i="1"/>
  <c r="AJ58721" i="1"/>
  <c r="AI58721" i="1"/>
  <c r="AG58721" i="1"/>
  <c r="AF58721" i="1"/>
  <c r="AE58721" i="1"/>
  <c r="AC58721" i="1"/>
  <c r="AO58720" i="1"/>
  <c r="AN58720" i="1"/>
  <c r="AK58720" i="1"/>
  <c r="AJ58720" i="1"/>
  <c r="AI58720" i="1"/>
  <c r="AG58720" i="1"/>
  <c r="AF58720" i="1"/>
  <c r="AE58720" i="1"/>
  <c r="AC58720" i="1"/>
  <c r="AO58719" i="1"/>
  <c r="AN58719" i="1"/>
  <c r="AK58719" i="1"/>
  <c r="AJ58719" i="1"/>
  <c r="AI58719" i="1"/>
  <c r="AG58719" i="1"/>
  <c r="AF58719" i="1"/>
  <c r="AE58719" i="1"/>
  <c r="AC58719" i="1"/>
  <c r="AO58718" i="1"/>
  <c r="AN58718" i="1"/>
  <c r="AK58718" i="1"/>
  <c r="AJ58718" i="1"/>
  <c r="AI58718" i="1"/>
  <c r="AG58718" i="1"/>
  <c r="AF58718" i="1"/>
  <c r="AE58718" i="1"/>
  <c r="AC58718" i="1"/>
  <c r="AO58717" i="1"/>
  <c r="AN58717" i="1"/>
  <c r="AK58717" i="1"/>
  <c r="AJ58717" i="1"/>
  <c r="AI58717" i="1"/>
  <c r="AG58717" i="1"/>
  <c r="AF58717" i="1"/>
  <c r="AE58717" i="1"/>
  <c r="AC58717" i="1"/>
  <c r="AO58716" i="1"/>
  <c r="AN58716" i="1"/>
  <c r="AK58716" i="1"/>
  <c r="AJ58716" i="1"/>
  <c r="AI58716" i="1"/>
  <c r="AG58716" i="1"/>
  <c r="AF58716" i="1"/>
  <c r="AE58716" i="1"/>
  <c r="AC58716" i="1"/>
  <c r="AO58715" i="1"/>
  <c r="AN58715" i="1"/>
  <c r="AK58715" i="1"/>
  <c r="AJ58715" i="1"/>
  <c r="AI58715" i="1"/>
  <c r="AG58715" i="1"/>
  <c r="AF58715" i="1"/>
  <c r="AE58715" i="1"/>
  <c r="AC58715" i="1"/>
  <c r="AO58714" i="1"/>
  <c r="AN58714" i="1"/>
  <c r="AK58714" i="1"/>
  <c r="AJ58714" i="1"/>
  <c r="AI58714" i="1"/>
  <c r="AG58714" i="1"/>
  <c r="AF58714" i="1"/>
  <c r="AE58714" i="1"/>
  <c r="AC58714" i="1"/>
  <c r="AO58713" i="1"/>
  <c r="AN58713" i="1"/>
  <c r="AK58713" i="1"/>
  <c r="AJ58713" i="1"/>
  <c r="AI58713" i="1"/>
  <c r="AG58713" i="1"/>
  <c r="AF58713" i="1"/>
  <c r="AE58713" i="1"/>
  <c r="AC58713" i="1"/>
  <c r="AO58712" i="1"/>
  <c r="AN58712" i="1"/>
  <c r="AK58712" i="1"/>
  <c r="AJ58712" i="1"/>
  <c r="AI58712" i="1"/>
  <c r="AG58712" i="1"/>
  <c r="AF58712" i="1"/>
  <c r="AE58712" i="1"/>
  <c r="AC58712" i="1"/>
  <c r="AO58711" i="1"/>
  <c r="AN58711" i="1"/>
  <c r="AK58711" i="1"/>
  <c r="AJ58711" i="1"/>
  <c r="AI58711" i="1"/>
  <c r="AG58711" i="1"/>
  <c r="AF58711" i="1"/>
  <c r="AE58711" i="1"/>
  <c r="AC58711" i="1"/>
  <c r="AO58710" i="1"/>
  <c r="AN58710" i="1"/>
  <c r="AK58710" i="1"/>
  <c r="AJ58710" i="1"/>
  <c r="AI58710" i="1"/>
  <c r="AG58710" i="1"/>
  <c r="AF58710" i="1"/>
  <c r="AE58710" i="1"/>
  <c r="AC58710" i="1"/>
  <c r="AO58709" i="1"/>
  <c r="AN58709" i="1"/>
  <c r="AK58709" i="1"/>
  <c r="AJ58709" i="1"/>
  <c r="AI58709" i="1"/>
  <c r="AG58709" i="1"/>
  <c r="AF58709" i="1"/>
  <c r="AE58709" i="1"/>
  <c r="AC58709" i="1"/>
  <c r="AO58708" i="1"/>
  <c r="AN58708" i="1"/>
  <c r="AK58708" i="1"/>
  <c r="AJ58708" i="1"/>
  <c r="AI58708" i="1"/>
  <c r="AG58708" i="1"/>
  <c r="AF58708" i="1"/>
  <c r="AE58708" i="1"/>
  <c r="AC58708" i="1"/>
  <c r="AO58707" i="1"/>
  <c r="AN58707" i="1"/>
  <c r="AK58707" i="1"/>
  <c r="AJ58707" i="1"/>
  <c r="AI58707" i="1"/>
  <c r="AG58707" i="1"/>
  <c r="AF58707" i="1"/>
  <c r="AE58707" i="1"/>
  <c r="AC58707" i="1"/>
  <c r="AO58706" i="1"/>
  <c r="AN58706" i="1"/>
  <c r="AK58706" i="1"/>
  <c r="AJ58706" i="1"/>
  <c r="AI58706" i="1"/>
  <c r="AG58706" i="1"/>
  <c r="AF58706" i="1"/>
  <c r="AE58706" i="1"/>
  <c r="AC58706" i="1"/>
  <c r="AO58705" i="1"/>
  <c r="AN58705" i="1"/>
  <c r="AK58705" i="1"/>
  <c r="AJ58705" i="1"/>
  <c r="AI58705" i="1"/>
  <c r="AG58705" i="1"/>
  <c r="AF58705" i="1"/>
  <c r="AE58705" i="1"/>
  <c r="AC58705" i="1"/>
  <c r="AO58704" i="1"/>
  <c r="AN58704" i="1"/>
  <c r="AK58704" i="1"/>
  <c r="AJ58704" i="1"/>
  <c r="AI58704" i="1"/>
  <c r="AG58704" i="1"/>
  <c r="AF58704" i="1"/>
  <c r="AE58704" i="1"/>
  <c r="AC58704" i="1"/>
  <c r="AO58703" i="1"/>
  <c r="AN58703" i="1"/>
  <c r="AK58703" i="1"/>
  <c r="AJ58703" i="1"/>
  <c r="AI58703" i="1"/>
  <c r="AG58703" i="1"/>
  <c r="AF58703" i="1"/>
  <c r="AE58703" i="1"/>
  <c r="AC58703" i="1"/>
  <c r="AO58702" i="1"/>
  <c r="AN58702" i="1"/>
  <c r="AK58702" i="1"/>
  <c r="AJ58702" i="1"/>
  <c r="AI58702" i="1"/>
  <c r="AG58702" i="1"/>
  <c r="AF58702" i="1"/>
  <c r="AE58702" i="1"/>
  <c r="AC58702" i="1"/>
  <c r="AO58701" i="1"/>
  <c r="AN58701" i="1"/>
  <c r="AK58701" i="1"/>
  <c r="AJ58701" i="1"/>
  <c r="AI58701" i="1"/>
  <c r="AG58701" i="1"/>
  <c r="AF58701" i="1"/>
  <c r="AE58701" i="1"/>
  <c r="AC58701" i="1"/>
  <c r="AO58700" i="1"/>
  <c r="AN58700" i="1"/>
  <c r="AK58700" i="1"/>
  <c r="AJ58700" i="1"/>
  <c r="AI58700" i="1"/>
  <c r="AG58700" i="1"/>
  <c r="AF58700" i="1"/>
  <c r="AE58700" i="1"/>
  <c r="AC58700" i="1"/>
  <c r="AO58699" i="1"/>
  <c r="AN58699" i="1"/>
  <c r="AK58699" i="1"/>
  <c r="AJ58699" i="1"/>
  <c r="AI58699" i="1"/>
  <c r="AG58699" i="1"/>
  <c r="AF58699" i="1"/>
  <c r="AE58699" i="1"/>
  <c r="AC58699" i="1"/>
  <c r="AO58698" i="1"/>
  <c r="AN58698" i="1"/>
  <c r="AK58698" i="1"/>
  <c r="AJ58698" i="1"/>
  <c r="AI58698" i="1"/>
  <c r="AG58698" i="1"/>
  <c r="AF58698" i="1"/>
  <c r="AE58698" i="1"/>
  <c r="AC58698" i="1"/>
  <c r="AO58697" i="1"/>
  <c r="AN58697" i="1"/>
  <c r="AK58697" i="1"/>
  <c r="AJ58697" i="1"/>
  <c r="AI58697" i="1"/>
  <c r="AG58697" i="1"/>
  <c r="AF58697" i="1"/>
  <c r="AE58697" i="1"/>
  <c r="AC58697" i="1"/>
  <c r="AO58696" i="1"/>
  <c r="AN58696" i="1"/>
  <c r="AK58696" i="1"/>
  <c r="AJ58696" i="1"/>
  <c r="AI58696" i="1"/>
  <c r="AG58696" i="1"/>
  <c r="AF58696" i="1"/>
  <c r="AE58696" i="1"/>
  <c r="AC58696" i="1"/>
  <c r="AO58695" i="1"/>
  <c r="AN58695" i="1"/>
  <c r="AK58695" i="1"/>
  <c r="AJ58695" i="1"/>
  <c r="AI58695" i="1"/>
  <c r="AG58695" i="1"/>
  <c r="AF58695" i="1"/>
  <c r="AE58695" i="1"/>
  <c r="AC58695" i="1"/>
  <c r="AO58694" i="1"/>
  <c r="AN58694" i="1"/>
  <c r="AK58694" i="1"/>
  <c r="AJ58694" i="1"/>
  <c r="AI58694" i="1"/>
  <c r="AG58694" i="1"/>
  <c r="AF58694" i="1"/>
  <c r="AE58694" i="1"/>
  <c r="AC58694" i="1"/>
  <c r="AO58693" i="1"/>
  <c r="AN58693" i="1"/>
  <c r="AK58693" i="1"/>
  <c r="AJ58693" i="1"/>
  <c r="AI58693" i="1"/>
  <c r="AG58693" i="1"/>
  <c r="AF58693" i="1"/>
  <c r="AE58693" i="1"/>
  <c r="AC58693" i="1"/>
  <c r="AO58692" i="1"/>
  <c r="AN58692" i="1"/>
  <c r="AK58692" i="1"/>
  <c r="AJ58692" i="1"/>
  <c r="AI58692" i="1"/>
  <c r="AG58692" i="1"/>
  <c r="AF58692" i="1"/>
  <c r="AE58692" i="1"/>
  <c r="AC58692" i="1"/>
  <c r="AO58691" i="1"/>
  <c r="AN58691" i="1"/>
  <c r="AK58691" i="1"/>
  <c r="AJ58691" i="1"/>
  <c r="AI58691" i="1"/>
  <c r="AG58691" i="1"/>
  <c r="AF58691" i="1"/>
  <c r="AE58691" i="1"/>
  <c r="AC58691" i="1"/>
  <c r="AO58690" i="1"/>
  <c r="AN58690" i="1"/>
  <c r="AK58690" i="1"/>
  <c r="AJ58690" i="1"/>
  <c r="AI58690" i="1"/>
  <c r="AG58690" i="1"/>
  <c r="AF58690" i="1"/>
  <c r="AE58690" i="1"/>
  <c r="AC58690" i="1"/>
  <c r="AO58689" i="1"/>
  <c r="AN58689" i="1"/>
  <c r="AK58689" i="1"/>
  <c r="AJ58689" i="1"/>
  <c r="AI58689" i="1"/>
  <c r="AG58689" i="1"/>
  <c r="AF58689" i="1"/>
  <c r="AE58689" i="1"/>
  <c r="AC58689" i="1"/>
  <c r="AO58688" i="1"/>
  <c r="AN58688" i="1"/>
  <c r="AK58688" i="1"/>
  <c r="AJ58688" i="1"/>
  <c r="AI58688" i="1"/>
  <c r="AG58688" i="1"/>
  <c r="AF58688" i="1"/>
  <c r="AE58688" i="1"/>
  <c r="AC58688" i="1"/>
  <c r="AO58687" i="1"/>
  <c r="AN58687" i="1"/>
  <c r="AK58687" i="1"/>
  <c r="AJ58687" i="1"/>
  <c r="AI58687" i="1"/>
  <c r="AG58687" i="1"/>
  <c r="AF58687" i="1"/>
  <c r="AE58687" i="1"/>
  <c r="AC58687" i="1"/>
  <c r="AO58686" i="1"/>
  <c r="AN58686" i="1"/>
  <c r="AK58686" i="1"/>
  <c r="AJ58686" i="1"/>
  <c r="AI58686" i="1"/>
  <c r="AG58686" i="1"/>
  <c r="AF58686" i="1"/>
  <c r="AE58686" i="1"/>
  <c r="AC58686" i="1"/>
  <c r="AO58685" i="1"/>
  <c r="AN58685" i="1"/>
  <c r="AK58685" i="1"/>
  <c r="AJ58685" i="1"/>
  <c r="AI58685" i="1"/>
  <c r="AG58685" i="1"/>
  <c r="AF58685" i="1"/>
  <c r="AE58685" i="1"/>
  <c r="AC58685" i="1"/>
  <c r="AO58684" i="1"/>
  <c r="AN58684" i="1"/>
  <c r="AK58684" i="1"/>
  <c r="AJ58684" i="1"/>
  <c r="AI58684" i="1"/>
  <c r="AG58684" i="1"/>
  <c r="AF58684" i="1"/>
  <c r="AE58684" i="1"/>
  <c r="AC58684" i="1"/>
  <c r="AO58683" i="1"/>
  <c r="AN58683" i="1"/>
  <c r="AK58683" i="1"/>
  <c r="AJ58683" i="1"/>
  <c r="AI58683" i="1"/>
  <c r="AG58683" i="1"/>
  <c r="AF58683" i="1"/>
  <c r="AE58683" i="1"/>
  <c r="AC58683" i="1"/>
  <c r="AO58682" i="1"/>
  <c r="AN58682" i="1"/>
  <c r="AK58682" i="1"/>
  <c r="AJ58682" i="1"/>
  <c r="AI58682" i="1"/>
  <c r="AG58682" i="1"/>
  <c r="AF58682" i="1"/>
  <c r="AE58682" i="1"/>
  <c r="AC58682" i="1"/>
  <c r="AO58681" i="1"/>
  <c r="AN58681" i="1"/>
  <c r="AK58681" i="1"/>
  <c r="AJ58681" i="1"/>
  <c r="AI58681" i="1"/>
  <c r="AG58681" i="1"/>
  <c r="AF58681" i="1"/>
  <c r="AE58681" i="1"/>
  <c r="AC58681" i="1"/>
  <c r="AO58680" i="1"/>
  <c r="AN58680" i="1"/>
  <c r="AK58680" i="1"/>
  <c r="AJ58680" i="1"/>
  <c r="AI58680" i="1"/>
  <c r="AG58680" i="1"/>
  <c r="AF58680" i="1"/>
  <c r="AE58680" i="1"/>
  <c r="AC58680" i="1"/>
  <c r="AO58679" i="1"/>
  <c r="AN58679" i="1"/>
  <c r="AK58679" i="1"/>
  <c r="AJ58679" i="1"/>
  <c r="AI58679" i="1"/>
  <c r="AG58679" i="1"/>
  <c r="AF58679" i="1"/>
  <c r="AE58679" i="1"/>
  <c r="AC58679" i="1"/>
  <c r="AO58678" i="1"/>
  <c r="AN58678" i="1"/>
  <c r="AK58678" i="1"/>
  <c r="AJ58678" i="1"/>
  <c r="AI58678" i="1"/>
  <c r="AG58678" i="1"/>
  <c r="AF58678" i="1"/>
  <c r="AE58678" i="1"/>
  <c r="AC58678" i="1"/>
  <c r="AO58677" i="1"/>
  <c r="AN58677" i="1"/>
  <c r="AK58677" i="1"/>
  <c r="AJ58677" i="1"/>
  <c r="AI58677" i="1"/>
  <c r="AG58677" i="1"/>
  <c r="AF58677" i="1"/>
  <c r="AE58677" i="1"/>
  <c r="AC58677" i="1"/>
  <c r="AO58676" i="1"/>
  <c r="AN58676" i="1"/>
  <c r="AK58676" i="1"/>
  <c r="AJ58676" i="1"/>
  <c r="AI58676" i="1"/>
  <c r="AG58676" i="1"/>
  <c r="AF58676" i="1"/>
  <c r="AE58676" i="1"/>
  <c r="AC58676" i="1"/>
  <c r="AO58675" i="1"/>
  <c r="AN58675" i="1"/>
  <c r="AK58675" i="1"/>
  <c r="AJ58675" i="1"/>
  <c r="AI58675" i="1"/>
  <c r="AG58675" i="1"/>
  <c r="AF58675" i="1"/>
  <c r="AE58675" i="1"/>
  <c r="AC58675" i="1"/>
  <c r="AO58674" i="1"/>
  <c r="AN58674" i="1"/>
  <c r="AK58674" i="1"/>
  <c r="AJ58674" i="1"/>
  <c r="AI58674" i="1"/>
  <c r="AG58674" i="1"/>
  <c r="AF58674" i="1"/>
  <c r="AE58674" i="1"/>
  <c r="AC58674" i="1"/>
  <c r="AO58673" i="1"/>
  <c r="AN58673" i="1"/>
  <c r="AK58673" i="1"/>
  <c r="AJ58673" i="1"/>
  <c r="AI58673" i="1"/>
  <c r="AG58673" i="1"/>
  <c r="AF58673" i="1"/>
  <c r="AE58673" i="1"/>
  <c r="AC58673" i="1"/>
  <c r="AO58672" i="1"/>
  <c r="AN58672" i="1"/>
  <c r="AK58672" i="1"/>
  <c r="AJ58672" i="1"/>
  <c r="AI58672" i="1"/>
  <c r="AG58672" i="1"/>
  <c r="AF58672" i="1"/>
  <c r="AE58672" i="1"/>
  <c r="AC58672" i="1"/>
  <c r="AO58671" i="1"/>
  <c r="AN58671" i="1"/>
  <c r="AK58671" i="1"/>
  <c r="AJ58671" i="1"/>
  <c r="AI58671" i="1"/>
  <c r="AG58671" i="1"/>
  <c r="AF58671" i="1"/>
  <c r="AE58671" i="1"/>
  <c r="AC58671" i="1"/>
  <c r="AO58670" i="1"/>
  <c r="AN58670" i="1"/>
  <c r="AK58670" i="1"/>
  <c r="AJ58670" i="1"/>
  <c r="AI58670" i="1"/>
  <c r="AG58670" i="1"/>
  <c r="AF58670" i="1"/>
  <c r="AE58670" i="1"/>
  <c r="AC58670" i="1"/>
  <c r="AO58669" i="1"/>
  <c r="AN58669" i="1"/>
  <c r="AK58669" i="1"/>
  <c r="AJ58669" i="1"/>
  <c r="AI58669" i="1"/>
  <c r="AG58669" i="1"/>
  <c r="AF58669" i="1"/>
  <c r="AE58669" i="1"/>
  <c r="AC58669" i="1"/>
  <c r="AO58668" i="1"/>
  <c r="AN58668" i="1"/>
  <c r="AK58668" i="1"/>
  <c r="AJ58668" i="1"/>
  <c r="AI58668" i="1"/>
  <c r="AG58668" i="1"/>
  <c r="AF58668" i="1"/>
  <c r="AE58668" i="1"/>
  <c r="AC58668" i="1"/>
  <c r="AO58667" i="1"/>
  <c r="AN58667" i="1"/>
  <c r="AK58667" i="1"/>
  <c r="AJ58667" i="1"/>
  <c r="AI58667" i="1"/>
  <c r="AG58667" i="1"/>
  <c r="AF58667" i="1"/>
  <c r="AE58667" i="1"/>
  <c r="AC58667" i="1"/>
  <c r="AO58666" i="1"/>
  <c r="AN58666" i="1"/>
  <c r="AK58666" i="1"/>
  <c r="AJ58666" i="1"/>
  <c r="AI58666" i="1"/>
  <c r="AG58666" i="1"/>
  <c r="AF58666" i="1"/>
  <c r="AE58666" i="1"/>
  <c r="AC58666" i="1"/>
  <c r="AO58665" i="1"/>
  <c r="AN58665" i="1"/>
  <c r="AK58665" i="1"/>
  <c r="AJ58665" i="1"/>
  <c r="AI58665" i="1"/>
  <c r="AG58665" i="1"/>
  <c r="AF58665" i="1"/>
  <c r="AE58665" i="1"/>
  <c r="AC58665" i="1"/>
  <c r="AO58664" i="1"/>
  <c r="AN58664" i="1"/>
  <c r="AK58664" i="1"/>
  <c r="AJ58664" i="1"/>
  <c r="AI58664" i="1"/>
  <c r="AG58664" i="1"/>
  <c r="AF58664" i="1"/>
  <c r="AE58664" i="1"/>
  <c r="AC58664" i="1"/>
  <c r="AO58663" i="1"/>
  <c r="AN58663" i="1"/>
  <c r="AK58663" i="1"/>
  <c r="AJ58663" i="1"/>
  <c r="AI58663" i="1"/>
  <c r="AG58663" i="1"/>
  <c r="AF58663" i="1"/>
  <c r="AE58663" i="1"/>
  <c r="AC58663" i="1"/>
  <c r="AO58662" i="1"/>
  <c r="AN58662" i="1"/>
  <c r="AK58662" i="1"/>
  <c r="AJ58662" i="1"/>
  <c r="AI58662" i="1"/>
  <c r="AG58662" i="1"/>
  <c r="AF58662" i="1"/>
  <c r="AE58662" i="1"/>
  <c r="AC58662" i="1"/>
  <c r="AO58661" i="1"/>
  <c r="AN58661" i="1"/>
  <c r="AK58661" i="1"/>
  <c r="AJ58661" i="1"/>
  <c r="AI58661" i="1"/>
  <c r="AG58661" i="1"/>
  <c r="AF58661" i="1"/>
  <c r="AE58661" i="1"/>
  <c r="AC58661" i="1"/>
  <c r="AO58660" i="1"/>
  <c r="AN58660" i="1"/>
  <c r="AK58660" i="1"/>
  <c r="AJ58660" i="1"/>
  <c r="AI58660" i="1"/>
  <c r="AG58660" i="1"/>
  <c r="AF58660" i="1"/>
  <c r="AE58660" i="1"/>
  <c r="AC58660" i="1"/>
  <c r="AO58659" i="1"/>
  <c r="AN58659" i="1"/>
  <c r="AK58659" i="1"/>
  <c r="AJ58659" i="1"/>
  <c r="AI58659" i="1"/>
  <c r="AG58659" i="1"/>
  <c r="AF58659" i="1"/>
  <c r="AE58659" i="1"/>
  <c r="AC58659" i="1"/>
  <c r="AO58658" i="1"/>
  <c r="AN58658" i="1"/>
  <c r="AK58658" i="1"/>
  <c r="AJ58658" i="1"/>
  <c r="AI58658" i="1"/>
  <c r="AG58658" i="1"/>
  <c r="AF58658" i="1"/>
  <c r="AE58658" i="1"/>
  <c r="AC58658" i="1"/>
  <c r="AO58657" i="1"/>
  <c r="AN58657" i="1"/>
  <c r="AK58657" i="1"/>
  <c r="AJ58657" i="1"/>
  <c r="AI58657" i="1"/>
  <c r="AG58657" i="1"/>
  <c r="AF58657" i="1"/>
  <c r="AE58657" i="1"/>
  <c r="AC58657" i="1"/>
  <c r="AO58656" i="1"/>
  <c r="AN58656" i="1"/>
  <c r="AK58656" i="1"/>
  <c r="AJ58656" i="1"/>
  <c r="AI58656" i="1"/>
  <c r="AG58656" i="1"/>
  <c r="AF58656" i="1"/>
  <c r="AE58656" i="1"/>
  <c r="AC58656" i="1"/>
  <c r="AO58655" i="1"/>
  <c r="AN58655" i="1"/>
  <c r="AK58655" i="1"/>
  <c r="AJ58655" i="1"/>
  <c r="AI58655" i="1"/>
  <c r="AG58655" i="1"/>
  <c r="AF58655" i="1"/>
  <c r="AE58655" i="1"/>
  <c r="AC58655" i="1"/>
  <c r="AO58654" i="1"/>
  <c r="AN58654" i="1"/>
  <c r="AK58654" i="1"/>
  <c r="AJ58654" i="1"/>
  <c r="AI58654" i="1"/>
  <c r="AG58654" i="1"/>
  <c r="AF58654" i="1"/>
  <c r="AE58654" i="1"/>
  <c r="AC58654" i="1"/>
  <c r="AO58653" i="1"/>
  <c r="AN58653" i="1"/>
  <c r="AK58653" i="1"/>
  <c r="AJ58653" i="1"/>
  <c r="AI58653" i="1"/>
  <c r="AG58653" i="1"/>
  <c r="AF58653" i="1"/>
  <c r="AE58653" i="1"/>
  <c r="AC58653" i="1"/>
  <c r="AO58652" i="1"/>
  <c r="AN58652" i="1"/>
  <c r="AK58652" i="1"/>
  <c r="AJ58652" i="1"/>
  <c r="AI58652" i="1"/>
  <c r="AG58652" i="1"/>
  <c r="AF58652" i="1"/>
  <c r="AE58652" i="1"/>
  <c r="AC58652" i="1"/>
  <c r="AO58651" i="1"/>
  <c r="AN58651" i="1"/>
  <c r="AK58651" i="1"/>
  <c r="AJ58651" i="1"/>
  <c r="AI58651" i="1"/>
  <c r="AG58651" i="1"/>
  <c r="AF58651" i="1"/>
  <c r="AE58651" i="1"/>
  <c r="AC58651" i="1"/>
  <c r="AO58650" i="1"/>
  <c r="AN58650" i="1"/>
  <c r="AK58650" i="1"/>
  <c r="AJ58650" i="1"/>
  <c r="AI58650" i="1"/>
  <c r="AG58650" i="1"/>
  <c r="AF58650" i="1"/>
  <c r="AE58650" i="1"/>
  <c r="AC58650" i="1"/>
  <c r="AO58649" i="1"/>
  <c r="AN58649" i="1"/>
  <c r="AK58649" i="1"/>
  <c r="AJ58649" i="1"/>
  <c r="AI58649" i="1"/>
  <c r="AG58649" i="1"/>
  <c r="AF58649" i="1"/>
  <c r="AE58649" i="1"/>
  <c r="AC58649" i="1"/>
  <c r="AO58648" i="1"/>
  <c r="AN58648" i="1"/>
  <c r="AK58648" i="1"/>
  <c r="AJ58648" i="1"/>
  <c r="AI58648" i="1"/>
  <c r="AG58648" i="1"/>
  <c r="AF58648" i="1"/>
  <c r="AE58648" i="1"/>
  <c r="AC58648" i="1"/>
  <c r="AO58647" i="1"/>
  <c r="AN58647" i="1"/>
  <c r="AK58647" i="1"/>
  <c r="AJ58647" i="1"/>
  <c r="AI58647" i="1"/>
  <c r="AG58647" i="1"/>
  <c r="AF58647" i="1"/>
  <c r="AE58647" i="1"/>
  <c r="AC58647" i="1"/>
  <c r="AO58646" i="1"/>
  <c r="AN58646" i="1"/>
  <c r="AK58646" i="1"/>
  <c r="AJ58646" i="1"/>
  <c r="AI58646" i="1"/>
  <c r="AG58646" i="1"/>
  <c r="AF58646" i="1"/>
  <c r="AE58646" i="1"/>
  <c r="AC58646" i="1"/>
  <c r="AO58645" i="1"/>
  <c r="AN58645" i="1"/>
  <c r="AK58645" i="1"/>
  <c r="AJ58645" i="1"/>
  <c r="AI58645" i="1"/>
  <c r="AG58645" i="1"/>
  <c r="AF58645" i="1"/>
  <c r="AE58645" i="1"/>
  <c r="AC58645" i="1"/>
  <c r="AO58644" i="1"/>
  <c r="AN58644" i="1"/>
  <c r="AK58644" i="1"/>
  <c r="AJ58644" i="1"/>
  <c r="AI58644" i="1"/>
  <c r="AG58644" i="1"/>
  <c r="AF58644" i="1"/>
  <c r="AE58644" i="1"/>
  <c r="AC58644" i="1"/>
  <c r="AO58643" i="1"/>
  <c r="AN58643" i="1"/>
  <c r="AK58643" i="1"/>
  <c r="AJ58643" i="1"/>
  <c r="AI58643" i="1"/>
  <c r="AG58643" i="1"/>
  <c r="AF58643" i="1"/>
  <c r="AE58643" i="1"/>
  <c r="AC58643" i="1"/>
  <c r="AO58642" i="1"/>
  <c r="AN58642" i="1"/>
  <c r="AK58642" i="1"/>
  <c r="AJ58642" i="1"/>
  <c r="AI58642" i="1"/>
  <c r="AG58642" i="1"/>
  <c r="AF58642" i="1"/>
  <c r="AE58642" i="1"/>
  <c r="AC58642" i="1"/>
  <c r="AO58641" i="1"/>
  <c r="AN58641" i="1"/>
  <c r="AK58641" i="1"/>
  <c r="AJ58641" i="1"/>
  <c r="AI58641" i="1"/>
  <c r="AG58641" i="1"/>
  <c r="AF58641" i="1"/>
  <c r="AE58641" i="1"/>
  <c r="AC58641" i="1"/>
  <c r="AO58640" i="1"/>
  <c r="AN58640" i="1"/>
  <c r="AK58640" i="1"/>
  <c r="AJ58640" i="1"/>
  <c r="AI58640" i="1"/>
  <c r="AG58640" i="1"/>
  <c r="AF58640" i="1"/>
  <c r="AE58640" i="1"/>
  <c r="AC58640" i="1"/>
  <c r="AO58639" i="1"/>
  <c r="AN58639" i="1"/>
  <c r="AK58639" i="1"/>
  <c r="AJ58639" i="1"/>
  <c r="AI58639" i="1"/>
  <c r="AG58639" i="1"/>
  <c r="AF58639" i="1"/>
  <c r="AE58639" i="1"/>
  <c r="AC58639" i="1"/>
  <c r="AO58638" i="1"/>
  <c r="AN58638" i="1"/>
  <c r="AK58638" i="1"/>
  <c r="AJ58638" i="1"/>
  <c r="AI58638" i="1"/>
  <c r="AG58638" i="1"/>
  <c r="AF58638" i="1"/>
  <c r="AE58638" i="1"/>
  <c r="AC58638" i="1"/>
  <c r="AO58637" i="1"/>
  <c r="AN58637" i="1"/>
  <c r="AK58637" i="1"/>
  <c r="AJ58637" i="1"/>
  <c r="AI58637" i="1"/>
  <c r="AG58637" i="1"/>
  <c r="AF58637" i="1"/>
  <c r="AE58637" i="1"/>
  <c r="AC58637" i="1"/>
  <c r="AO58636" i="1"/>
  <c r="AN58636" i="1"/>
  <c r="AK58636" i="1"/>
  <c r="AJ58636" i="1"/>
  <c r="AI58636" i="1"/>
  <c r="AG58636" i="1"/>
  <c r="AF58636" i="1"/>
  <c r="AE58636" i="1"/>
  <c r="AC58636" i="1"/>
  <c r="AO58635" i="1"/>
  <c r="AN58635" i="1"/>
  <c r="AK58635" i="1"/>
  <c r="AJ58635" i="1"/>
  <c r="AI58635" i="1"/>
  <c r="AG58635" i="1"/>
  <c r="AF58635" i="1"/>
  <c r="AE58635" i="1"/>
  <c r="AC58635" i="1"/>
  <c r="AO58634" i="1"/>
  <c r="AN58634" i="1"/>
  <c r="AK58634" i="1"/>
  <c r="AJ58634" i="1"/>
  <c r="AI58634" i="1"/>
  <c r="AG58634" i="1"/>
  <c r="AF58634" i="1"/>
  <c r="AE58634" i="1"/>
  <c r="AC58634" i="1"/>
  <c r="AO58633" i="1"/>
  <c r="AN58633" i="1"/>
  <c r="AK58633" i="1"/>
  <c r="AJ58633" i="1"/>
  <c r="AI58633" i="1"/>
  <c r="AG58633" i="1"/>
  <c r="AF58633" i="1"/>
  <c r="AE58633" i="1"/>
  <c r="AC58633" i="1"/>
  <c r="AO58632" i="1"/>
  <c r="AN58632" i="1"/>
  <c r="AK58632" i="1"/>
  <c r="AJ58632" i="1"/>
  <c r="AI58632" i="1"/>
  <c r="AG58632" i="1"/>
  <c r="AF58632" i="1"/>
  <c r="AE58632" i="1"/>
  <c r="AC58632" i="1"/>
  <c r="AO58631" i="1"/>
  <c r="AN58631" i="1"/>
  <c r="AK58631" i="1"/>
  <c r="AJ58631" i="1"/>
  <c r="AI58631" i="1"/>
  <c r="AG58631" i="1"/>
  <c r="AF58631" i="1"/>
  <c r="AE58631" i="1"/>
  <c r="AC58631" i="1"/>
  <c r="AO58630" i="1"/>
  <c r="AN58630" i="1"/>
  <c r="AK58630" i="1"/>
  <c r="AJ58630" i="1"/>
  <c r="AI58630" i="1"/>
  <c r="AG58630" i="1"/>
  <c r="AF58630" i="1"/>
  <c r="AE58630" i="1"/>
  <c r="AC58630" i="1"/>
  <c r="AO58629" i="1"/>
  <c r="AN58629" i="1"/>
  <c r="AK58629" i="1"/>
  <c r="AJ58629" i="1"/>
  <c r="AI58629" i="1"/>
  <c r="AG58629" i="1"/>
  <c r="AF58629" i="1"/>
  <c r="AE58629" i="1"/>
  <c r="AC58629" i="1"/>
  <c r="AO58628" i="1"/>
  <c r="AN58628" i="1"/>
  <c r="AK58628" i="1"/>
  <c r="AJ58628" i="1"/>
  <c r="AI58628" i="1"/>
  <c r="AG58628" i="1"/>
  <c r="AF58628" i="1"/>
  <c r="AE58628" i="1"/>
  <c r="AC58628" i="1"/>
  <c r="AO58627" i="1"/>
  <c r="AN58627" i="1"/>
  <c r="AK58627" i="1"/>
  <c r="AJ58627" i="1"/>
  <c r="AI58627" i="1"/>
  <c r="AG58627" i="1"/>
  <c r="AF58627" i="1"/>
  <c r="AE58627" i="1"/>
  <c r="AC58627" i="1"/>
  <c r="AO58626" i="1"/>
  <c r="AN58626" i="1"/>
  <c r="AK58626" i="1"/>
  <c r="AJ58626" i="1"/>
  <c r="AI58626" i="1"/>
  <c r="AG58626" i="1"/>
  <c r="AF58626" i="1"/>
  <c r="AE58626" i="1"/>
  <c r="AC58626" i="1"/>
  <c r="AO58625" i="1"/>
  <c r="AN58625" i="1"/>
  <c r="AK58625" i="1"/>
  <c r="AJ58625" i="1"/>
  <c r="AI58625" i="1"/>
  <c r="AG58625" i="1"/>
  <c r="AF58625" i="1"/>
  <c r="AE58625" i="1"/>
  <c r="AC58625" i="1"/>
  <c r="AO58624" i="1"/>
  <c r="AN58624" i="1"/>
  <c r="AK58624" i="1"/>
  <c r="AJ58624" i="1"/>
  <c r="AI58624" i="1"/>
  <c r="AG58624" i="1"/>
  <c r="AF58624" i="1"/>
  <c r="AE58624" i="1"/>
  <c r="AC58624" i="1"/>
  <c r="AO58623" i="1"/>
  <c r="AN58623" i="1"/>
  <c r="AK58623" i="1"/>
  <c r="AJ58623" i="1"/>
  <c r="AI58623" i="1"/>
  <c r="AG58623" i="1"/>
  <c r="AF58623" i="1"/>
  <c r="AE58623" i="1"/>
  <c r="AC58623" i="1"/>
  <c r="AO58622" i="1"/>
  <c r="AN58622" i="1"/>
  <c r="AK58622" i="1"/>
  <c r="AJ58622" i="1"/>
  <c r="AI58622" i="1"/>
  <c r="AG58622" i="1"/>
  <c r="AF58622" i="1"/>
  <c r="AE58622" i="1"/>
  <c r="AC58622" i="1"/>
  <c r="AO58621" i="1"/>
  <c r="AN58621" i="1"/>
  <c r="AK58621" i="1"/>
  <c r="AJ58621" i="1"/>
  <c r="AI58621" i="1"/>
  <c r="AG58621" i="1"/>
  <c r="AF58621" i="1"/>
  <c r="AE58621" i="1"/>
  <c r="AC58621" i="1"/>
  <c r="AO58620" i="1"/>
  <c r="AN58620" i="1"/>
  <c r="AK58620" i="1"/>
  <c r="AJ58620" i="1"/>
  <c r="AI58620" i="1"/>
  <c r="AG58620" i="1"/>
  <c r="AF58620" i="1"/>
  <c r="AE58620" i="1"/>
  <c r="AC58620" i="1"/>
  <c r="AO58619" i="1"/>
  <c r="AN58619" i="1"/>
  <c r="AK58619" i="1"/>
  <c r="AJ58619" i="1"/>
  <c r="AI58619" i="1"/>
  <c r="AG58619" i="1"/>
  <c r="AF58619" i="1"/>
  <c r="AE58619" i="1"/>
  <c r="AC58619" i="1"/>
  <c r="AO58618" i="1"/>
  <c r="AN58618" i="1"/>
  <c r="AK58618" i="1"/>
  <c r="AJ58618" i="1"/>
  <c r="AI58618" i="1"/>
  <c r="AG58618" i="1"/>
  <c r="AF58618" i="1"/>
  <c r="AE58618" i="1"/>
  <c r="AC58618" i="1"/>
  <c r="AO58617" i="1"/>
  <c r="AN58617" i="1"/>
  <c r="AK58617" i="1"/>
  <c r="AJ58617" i="1"/>
  <c r="AI58617" i="1"/>
  <c r="AG58617" i="1"/>
  <c r="AF58617" i="1"/>
  <c r="AE58617" i="1"/>
  <c r="AC58617" i="1"/>
  <c r="AO58616" i="1"/>
  <c r="AN58616" i="1"/>
  <c r="AK58616" i="1"/>
  <c r="AJ58616" i="1"/>
  <c r="AI58616" i="1"/>
  <c r="AG58616" i="1"/>
  <c r="AF58616" i="1"/>
  <c r="AE58616" i="1"/>
  <c r="AC58616" i="1"/>
  <c r="AO58615" i="1"/>
  <c r="AN58615" i="1"/>
  <c r="AK58615" i="1"/>
  <c r="AJ58615" i="1"/>
  <c r="AI58615" i="1"/>
  <c r="AG58615" i="1"/>
  <c r="AF58615" i="1"/>
  <c r="AE58615" i="1"/>
  <c r="AC58615" i="1"/>
  <c r="AO58614" i="1"/>
  <c r="AN58614" i="1"/>
  <c r="AK58614" i="1"/>
  <c r="AJ58614" i="1"/>
  <c r="AI58614" i="1"/>
  <c r="AG58614" i="1"/>
  <c r="AF58614" i="1"/>
  <c r="AE58614" i="1"/>
  <c r="AC58614" i="1"/>
  <c r="AO58613" i="1"/>
  <c r="AN58613" i="1"/>
  <c r="AK58613" i="1"/>
  <c r="AJ58613" i="1"/>
  <c r="AI58613" i="1"/>
  <c r="AG58613" i="1"/>
  <c r="AF58613" i="1"/>
  <c r="AE58613" i="1"/>
  <c r="AC58613" i="1"/>
  <c r="AO58612" i="1"/>
  <c r="AN58612" i="1"/>
  <c r="AK58612" i="1"/>
  <c r="AJ58612" i="1"/>
  <c r="AI58612" i="1"/>
  <c r="AG58612" i="1"/>
  <c r="AF58612" i="1"/>
  <c r="AE58612" i="1"/>
  <c r="AC58612" i="1"/>
  <c r="AO58611" i="1"/>
  <c r="AN58611" i="1"/>
  <c r="AK58611" i="1"/>
  <c r="AJ58611" i="1"/>
  <c r="AI58611" i="1"/>
  <c r="AG58611" i="1"/>
  <c r="AF58611" i="1"/>
  <c r="AE58611" i="1"/>
  <c r="AC58611" i="1"/>
  <c r="AO58610" i="1"/>
  <c r="AN58610" i="1"/>
  <c r="AK58610" i="1"/>
  <c r="AJ58610" i="1"/>
  <c r="AI58610" i="1"/>
  <c r="AG58610" i="1"/>
  <c r="AF58610" i="1"/>
  <c r="AE58610" i="1"/>
  <c r="AC58610" i="1"/>
  <c r="AO58609" i="1"/>
  <c r="AN58609" i="1"/>
  <c r="AK58609" i="1"/>
  <c r="AJ58609" i="1"/>
  <c r="AI58609" i="1"/>
  <c r="AG58609" i="1"/>
  <c r="AF58609" i="1"/>
  <c r="AE58609" i="1"/>
  <c r="AC58609" i="1"/>
  <c r="AO58608" i="1"/>
  <c r="AN58608" i="1"/>
  <c r="AK58608" i="1"/>
  <c r="AJ58608" i="1"/>
  <c r="AI58608" i="1"/>
  <c r="AG58608" i="1"/>
  <c r="AF58608" i="1"/>
  <c r="AE58608" i="1"/>
  <c r="AC58608" i="1"/>
  <c r="AO58607" i="1"/>
  <c r="AN58607" i="1"/>
  <c r="AK58607" i="1"/>
  <c r="AJ58607" i="1"/>
  <c r="AI58607" i="1"/>
  <c r="AG58607" i="1"/>
  <c r="AF58607" i="1"/>
  <c r="AE58607" i="1"/>
  <c r="AC58607" i="1"/>
  <c r="AO58606" i="1"/>
  <c r="AN58606" i="1"/>
  <c r="AK58606" i="1"/>
  <c r="AJ58606" i="1"/>
  <c r="AI58606" i="1"/>
  <c r="AG58606" i="1"/>
  <c r="AF58606" i="1"/>
  <c r="AE58606" i="1"/>
  <c r="AC58606" i="1"/>
  <c r="AO58605" i="1"/>
  <c r="AN58605" i="1"/>
  <c r="AK58605" i="1"/>
  <c r="AJ58605" i="1"/>
  <c r="AI58605" i="1"/>
  <c r="AG58605" i="1"/>
  <c r="AF58605" i="1"/>
  <c r="AE58605" i="1"/>
  <c r="AC58605" i="1"/>
  <c r="AO58604" i="1"/>
  <c r="AN58604" i="1"/>
  <c r="AK58604" i="1"/>
  <c r="AJ58604" i="1"/>
  <c r="AI58604" i="1"/>
  <c r="AG58604" i="1"/>
  <c r="AF58604" i="1"/>
  <c r="AE58604" i="1"/>
  <c r="AC58604" i="1"/>
  <c r="AO58603" i="1"/>
  <c r="AN58603" i="1"/>
  <c r="AK58603" i="1"/>
  <c r="AJ58603" i="1"/>
  <c r="AI58603" i="1"/>
  <c r="AG58603" i="1"/>
  <c r="AF58603" i="1"/>
  <c r="AE58603" i="1"/>
  <c r="AC58603" i="1"/>
  <c r="AO58602" i="1"/>
  <c r="AN58602" i="1"/>
  <c r="AK58602" i="1"/>
  <c r="AJ58602" i="1"/>
  <c r="AI58602" i="1"/>
  <c r="AG58602" i="1"/>
  <c r="AF58602" i="1"/>
  <c r="AE58602" i="1"/>
  <c r="AC58602" i="1"/>
  <c r="AO58601" i="1"/>
  <c r="AN58601" i="1"/>
  <c r="AK58601" i="1"/>
  <c r="AJ58601" i="1"/>
  <c r="AI58601" i="1"/>
  <c r="AG58601" i="1"/>
  <c r="AF58601" i="1"/>
  <c r="AE58601" i="1"/>
  <c r="AC58601" i="1"/>
  <c r="AO58600" i="1"/>
  <c r="AN58600" i="1"/>
  <c r="AK58600" i="1"/>
  <c r="AJ58600" i="1"/>
  <c r="AI58600" i="1"/>
  <c r="AG58600" i="1"/>
  <c r="AF58600" i="1"/>
  <c r="AE58600" i="1"/>
  <c r="AC58600" i="1"/>
  <c r="AO58599" i="1"/>
  <c r="AN58599" i="1"/>
  <c r="AK58599" i="1"/>
  <c r="AJ58599" i="1"/>
  <c r="AI58599" i="1"/>
  <c r="AG58599" i="1"/>
  <c r="AF58599" i="1"/>
  <c r="AE58599" i="1"/>
  <c r="AC58599" i="1"/>
  <c r="AO58598" i="1"/>
  <c r="AN58598" i="1"/>
  <c r="AK58598" i="1"/>
  <c r="AJ58598" i="1"/>
  <c r="AI58598" i="1"/>
  <c r="AG58598" i="1"/>
  <c r="AF58598" i="1"/>
  <c r="AE58598" i="1"/>
  <c r="AC58598" i="1"/>
  <c r="AO58597" i="1"/>
  <c r="AN58597" i="1"/>
  <c r="AK58597" i="1"/>
  <c r="AJ58597" i="1"/>
  <c r="AI58597" i="1"/>
  <c r="AG58597" i="1"/>
  <c r="AF58597" i="1"/>
  <c r="AE58597" i="1"/>
  <c r="AC58597" i="1"/>
  <c r="AO58596" i="1"/>
  <c r="AN58596" i="1"/>
  <c r="AK58596" i="1"/>
  <c r="AJ58596" i="1"/>
  <c r="AI58596" i="1"/>
  <c r="AG58596" i="1"/>
  <c r="AF58596" i="1"/>
  <c r="AE58596" i="1"/>
  <c r="AC58596" i="1"/>
  <c r="AO58595" i="1"/>
  <c r="AN58595" i="1"/>
  <c r="AK58595" i="1"/>
  <c r="AJ58595" i="1"/>
  <c r="AI58595" i="1"/>
  <c r="AG58595" i="1"/>
  <c r="AF58595" i="1"/>
  <c r="AE58595" i="1"/>
  <c r="AC58595" i="1"/>
  <c r="AO58594" i="1"/>
  <c r="AN58594" i="1"/>
  <c r="AK58594" i="1"/>
  <c r="AJ58594" i="1"/>
  <c r="AI58594" i="1"/>
  <c r="AG58594" i="1"/>
  <c r="AF58594" i="1"/>
  <c r="AE58594" i="1"/>
  <c r="AC58594" i="1"/>
  <c r="AO58593" i="1"/>
  <c r="AN58593" i="1"/>
  <c r="AK58593" i="1"/>
  <c r="AJ58593" i="1"/>
  <c r="AI58593" i="1"/>
  <c r="AG58593" i="1"/>
  <c r="AF58593" i="1"/>
  <c r="AE58593" i="1"/>
  <c r="AC58593" i="1"/>
  <c r="AO58592" i="1"/>
  <c r="AN58592" i="1"/>
  <c r="AK58592" i="1"/>
  <c r="AJ58592" i="1"/>
  <c r="AI58592" i="1"/>
  <c r="AG58592" i="1"/>
  <c r="AF58592" i="1"/>
  <c r="AE58592" i="1"/>
  <c r="AC58592" i="1"/>
  <c r="AO58591" i="1"/>
  <c r="AN58591" i="1"/>
  <c r="AK58591" i="1"/>
  <c r="AJ58591" i="1"/>
  <c r="AI58591" i="1"/>
  <c r="AG58591" i="1"/>
  <c r="AF58591" i="1"/>
  <c r="AE58591" i="1"/>
  <c r="AC58591" i="1"/>
  <c r="AO58590" i="1"/>
  <c r="AN58590" i="1"/>
  <c r="AK58590" i="1"/>
  <c r="AJ58590" i="1"/>
  <c r="AI58590" i="1"/>
  <c r="AG58590" i="1"/>
  <c r="AF58590" i="1"/>
  <c r="AE58590" i="1"/>
  <c r="AC58590" i="1"/>
  <c r="AO58589" i="1"/>
  <c r="AN58589" i="1"/>
  <c r="AK58589" i="1"/>
  <c r="AJ58589" i="1"/>
  <c r="AI58589" i="1"/>
  <c r="AG58589" i="1"/>
  <c r="AF58589" i="1"/>
  <c r="AE58589" i="1"/>
  <c r="AC58589" i="1"/>
  <c r="AO58588" i="1"/>
  <c r="AN58588" i="1"/>
  <c r="AK58588" i="1"/>
  <c r="AJ58588" i="1"/>
  <c r="AI58588" i="1"/>
  <c r="AG58588" i="1"/>
  <c r="AF58588" i="1"/>
  <c r="AE58588" i="1"/>
  <c r="AC58588" i="1"/>
  <c r="AO58587" i="1"/>
  <c r="AN58587" i="1"/>
  <c r="AK58587" i="1"/>
  <c r="AJ58587" i="1"/>
  <c r="AI58587" i="1"/>
  <c r="AG58587" i="1"/>
  <c r="AF58587" i="1"/>
  <c r="AE58587" i="1"/>
  <c r="AC58587" i="1"/>
  <c r="AO58586" i="1"/>
  <c r="AN58586" i="1"/>
  <c r="AK58586" i="1"/>
  <c r="AJ58586" i="1"/>
  <c r="AI58586" i="1"/>
  <c r="AG58586" i="1"/>
  <c r="AF58586" i="1"/>
  <c r="AE58586" i="1"/>
  <c r="AC58586" i="1"/>
  <c r="AO58585" i="1"/>
  <c r="AN58585" i="1"/>
  <c r="AK58585" i="1"/>
  <c r="AJ58585" i="1"/>
  <c r="AI58585" i="1"/>
  <c r="AG58585" i="1"/>
  <c r="AF58585" i="1"/>
  <c r="AE58585" i="1"/>
  <c r="AC58585" i="1"/>
  <c r="AO58584" i="1"/>
  <c r="AN58584" i="1"/>
  <c r="AK58584" i="1"/>
  <c r="AJ58584" i="1"/>
  <c r="AI58584" i="1"/>
  <c r="AG58584" i="1"/>
  <c r="AF58584" i="1"/>
  <c r="AE58584" i="1"/>
  <c r="AC58584" i="1"/>
  <c r="AO58583" i="1"/>
  <c r="AN58583" i="1"/>
  <c r="AK58583" i="1"/>
  <c r="AJ58583" i="1"/>
  <c r="AI58583" i="1"/>
  <c r="AG58583" i="1"/>
  <c r="AF58583" i="1"/>
  <c r="AE58583" i="1"/>
  <c r="AC58583" i="1"/>
  <c r="AO58582" i="1"/>
  <c r="AN58582" i="1"/>
  <c r="AK58582" i="1"/>
  <c r="AJ58582" i="1"/>
  <c r="AI58582" i="1"/>
  <c r="AG58582" i="1"/>
  <c r="AF58582" i="1"/>
  <c r="AE58582" i="1"/>
  <c r="AC58582" i="1"/>
  <c r="AO58581" i="1"/>
  <c r="AN58581" i="1"/>
  <c r="AK58581" i="1"/>
  <c r="AJ58581" i="1"/>
  <c r="AI58581" i="1"/>
  <c r="AG58581" i="1"/>
  <c r="AF58581" i="1"/>
  <c r="AE58581" i="1"/>
  <c r="AC58581" i="1"/>
  <c r="AO58580" i="1"/>
  <c r="AN58580" i="1"/>
  <c r="AK58580" i="1"/>
  <c r="AJ58580" i="1"/>
  <c r="AI58580" i="1"/>
  <c r="AG58580" i="1"/>
  <c r="AF58580" i="1"/>
  <c r="AE58580" i="1"/>
  <c r="AC58580" i="1"/>
  <c r="AO58579" i="1"/>
  <c r="AN58579" i="1"/>
  <c r="AK58579" i="1"/>
  <c r="AJ58579" i="1"/>
  <c r="AI58579" i="1"/>
  <c r="AG58579" i="1"/>
  <c r="AF58579" i="1"/>
  <c r="AE58579" i="1"/>
  <c r="AC58579" i="1"/>
  <c r="AO58578" i="1"/>
  <c r="AN58578" i="1"/>
  <c r="AK58578" i="1"/>
  <c r="AJ58578" i="1"/>
  <c r="AI58578" i="1"/>
  <c r="AG58578" i="1"/>
  <c r="AF58578" i="1"/>
  <c r="AE58578" i="1"/>
  <c r="AC58578" i="1"/>
  <c r="AO58577" i="1"/>
  <c r="AN58577" i="1"/>
  <c r="AK58577" i="1"/>
  <c r="AJ58577" i="1"/>
  <c r="AI58577" i="1"/>
  <c r="AG58577" i="1"/>
  <c r="AF58577" i="1"/>
  <c r="AE58577" i="1"/>
  <c r="AC58577" i="1"/>
  <c r="AO58576" i="1"/>
  <c r="AN58576" i="1"/>
  <c r="AK58576" i="1"/>
  <c r="AJ58576" i="1"/>
  <c r="AI58576" i="1"/>
  <c r="AG58576" i="1"/>
  <c r="AF58576" i="1"/>
  <c r="AE58576" i="1"/>
  <c r="AC58576" i="1"/>
  <c r="AO58575" i="1"/>
  <c r="AN58575" i="1"/>
  <c r="AK58575" i="1"/>
  <c r="AJ58575" i="1"/>
  <c r="AI58575" i="1"/>
  <c r="AG58575" i="1"/>
  <c r="AF58575" i="1"/>
  <c r="AE58575" i="1"/>
  <c r="AC58575" i="1"/>
  <c r="AO58574" i="1"/>
  <c r="AN58574" i="1"/>
  <c r="AK58574" i="1"/>
  <c r="AJ58574" i="1"/>
  <c r="AI58574" i="1"/>
  <c r="AG58574" i="1"/>
  <c r="AF58574" i="1"/>
  <c r="AE58574" i="1"/>
  <c r="AC58574" i="1"/>
  <c r="AO58573" i="1"/>
  <c r="AN58573" i="1"/>
  <c r="AK58573" i="1"/>
  <c r="AJ58573" i="1"/>
  <c r="AI58573" i="1"/>
  <c r="AG58573" i="1"/>
  <c r="AF58573" i="1"/>
  <c r="AE58573" i="1"/>
  <c r="AC58573" i="1"/>
  <c r="AO58572" i="1"/>
  <c r="AN58572" i="1"/>
  <c r="AK58572" i="1"/>
  <c r="AJ58572" i="1"/>
  <c r="AI58572" i="1"/>
  <c r="AG58572" i="1"/>
  <c r="AF58572" i="1"/>
  <c r="AE58572" i="1"/>
  <c r="AC58572" i="1"/>
  <c r="AO58571" i="1"/>
  <c r="AN58571" i="1"/>
  <c r="AK58571" i="1"/>
  <c r="AJ58571" i="1"/>
  <c r="AI58571" i="1"/>
  <c r="AG58571" i="1"/>
  <c r="AF58571" i="1"/>
  <c r="AE58571" i="1"/>
  <c r="AC58571" i="1"/>
  <c r="AO58570" i="1"/>
  <c r="AN58570" i="1"/>
  <c r="AK58570" i="1"/>
  <c r="AJ58570" i="1"/>
  <c r="AI58570" i="1"/>
  <c r="AG58570" i="1"/>
  <c r="AF58570" i="1"/>
  <c r="AE58570" i="1"/>
  <c r="AC58570" i="1"/>
  <c r="AO58569" i="1"/>
  <c r="AN58569" i="1"/>
  <c r="AK58569" i="1"/>
  <c r="AJ58569" i="1"/>
  <c r="AI58569" i="1"/>
  <c r="AG58569" i="1"/>
  <c r="AF58569" i="1"/>
  <c r="AE58569" i="1"/>
  <c r="AC58569" i="1"/>
  <c r="AO58568" i="1"/>
  <c r="AN58568" i="1"/>
  <c r="AK58568" i="1"/>
  <c r="AJ58568" i="1"/>
  <c r="AI58568" i="1"/>
  <c r="AG58568" i="1"/>
  <c r="AF58568" i="1"/>
  <c r="AE58568" i="1"/>
  <c r="AC58568" i="1"/>
  <c r="AO58567" i="1"/>
  <c r="AN58567" i="1"/>
  <c r="AK58567" i="1"/>
  <c r="AJ58567" i="1"/>
  <c r="AI58567" i="1"/>
  <c r="AG58567" i="1"/>
  <c r="AF58567" i="1"/>
  <c r="AE58567" i="1"/>
  <c r="AC58567" i="1"/>
  <c r="AO58566" i="1"/>
  <c r="AN58566" i="1"/>
  <c r="AK58566" i="1"/>
  <c r="AJ58566" i="1"/>
  <c r="AI58566" i="1"/>
  <c r="AG58566" i="1"/>
  <c r="AF58566" i="1"/>
  <c r="AE58566" i="1"/>
  <c r="AC58566" i="1"/>
  <c r="AO58565" i="1"/>
  <c r="AN58565" i="1"/>
  <c r="AK58565" i="1"/>
  <c r="AJ58565" i="1"/>
  <c r="AI58565" i="1"/>
  <c r="AG58565" i="1"/>
  <c r="AF58565" i="1"/>
  <c r="AE58565" i="1"/>
  <c r="AC58565" i="1"/>
  <c r="AO58564" i="1"/>
  <c r="AN58564" i="1"/>
  <c r="AK58564" i="1"/>
  <c r="AJ58564" i="1"/>
  <c r="AI58564" i="1"/>
  <c r="AG58564" i="1"/>
  <c r="AF58564" i="1"/>
  <c r="AE58564" i="1"/>
  <c r="AC58564" i="1"/>
  <c r="AO58563" i="1"/>
  <c r="AN58563" i="1"/>
  <c r="AK58563" i="1"/>
  <c r="AJ58563" i="1"/>
  <c r="AI58563" i="1"/>
  <c r="AG58563" i="1"/>
  <c r="AF58563" i="1"/>
  <c r="AE58563" i="1"/>
  <c r="AC58563" i="1"/>
  <c r="AO58562" i="1"/>
  <c r="AN58562" i="1"/>
  <c r="AK58562" i="1"/>
  <c r="AJ58562" i="1"/>
  <c r="AI58562" i="1"/>
  <c r="AG58562" i="1"/>
  <c r="AF58562" i="1"/>
  <c r="AE58562" i="1"/>
  <c r="AC58562" i="1"/>
  <c r="AO58561" i="1"/>
  <c r="AN58561" i="1"/>
  <c r="AK58561" i="1"/>
  <c r="AJ58561" i="1"/>
  <c r="AI58561" i="1"/>
  <c r="AG58561" i="1"/>
  <c r="AF58561" i="1"/>
  <c r="AE58561" i="1"/>
  <c r="AC58561" i="1"/>
  <c r="AO58560" i="1"/>
  <c r="AN58560" i="1"/>
  <c r="AK58560" i="1"/>
  <c r="AJ58560" i="1"/>
  <c r="AI58560" i="1"/>
  <c r="AG58560" i="1"/>
  <c r="AF58560" i="1"/>
  <c r="AE58560" i="1"/>
  <c r="AC58560" i="1"/>
  <c r="AO58559" i="1"/>
  <c r="AN58559" i="1"/>
  <c r="AK58559" i="1"/>
  <c r="AJ58559" i="1"/>
  <c r="AI58559" i="1"/>
  <c r="AG58559" i="1"/>
  <c r="AF58559" i="1"/>
  <c r="AE58559" i="1"/>
  <c r="AC58559" i="1"/>
  <c r="AO58558" i="1"/>
  <c r="AN58558" i="1"/>
  <c r="AK58558" i="1"/>
  <c r="AJ58558" i="1"/>
  <c r="AI58558" i="1"/>
  <c r="AG58558" i="1"/>
  <c r="AF58558" i="1"/>
  <c r="AE58558" i="1"/>
  <c r="AC58558" i="1"/>
  <c r="AO58557" i="1"/>
  <c r="AN58557" i="1"/>
  <c r="AK58557" i="1"/>
  <c r="AJ58557" i="1"/>
  <c r="AI58557" i="1"/>
  <c r="AG58557" i="1"/>
  <c r="AF58557" i="1"/>
  <c r="AE58557" i="1"/>
  <c r="AC58557" i="1"/>
  <c r="AO58556" i="1"/>
  <c r="AN58556" i="1"/>
  <c r="AK58556" i="1"/>
  <c r="AJ58556" i="1"/>
  <c r="AI58556" i="1"/>
  <c r="AG58556" i="1"/>
  <c r="AF58556" i="1"/>
  <c r="AE58556" i="1"/>
  <c r="AC58556" i="1"/>
  <c r="AO58555" i="1"/>
  <c r="AN58555" i="1"/>
  <c r="AK58555" i="1"/>
  <c r="AJ58555" i="1"/>
  <c r="AI58555" i="1"/>
  <c r="AG58555" i="1"/>
  <c r="AF58555" i="1"/>
  <c r="AE58555" i="1"/>
  <c r="AC58555" i="1"/>
  <c r="AO58554" i="1"/>
  <c r="AN58554" i="1"/>
  <c r="AK58554" i="1"/>
  <c r="AJ58554" i="1"/>
  <c r="AI58554" i="1"/>
  <c r="AG58554" i="1"/>
  <c r="AF58554" i="1"/>
  <c r="AE58554" i="1"/>
  <c r="AC58554" i="1"/>
  <c r="AO58553" i="1"/>
  <c r="AN58553" i="1"/>
  <c r="AK58553" i="1"/>
  <c r="AJ58553" i="1"/>
  <c r="AI58553" i="1"/>
  <c r="AG58553" i="1"/>
  <c r="AF58553" i="1"/>
  <c r="AE58553" i="1"/>
  <c r="AC58553" i="1"/>
  <c r="AO58552" i="1"/>
  <c r="AN58552" i="1"/>
  <c r="AK58552" i="1"/>
  <c r="AJ58552" i="1"/>
  <c r="AI58552" i="1"/>
  <c r="AG58552" i="1"/>
  <c r="AF58552" i="1"/>
  <c r="AE58552" i="1"/>
  <c r="AC58552" i="1"/>
  <c r="AO58551" i="1"/>
  <c r="AN58551" i="1"/>
  <c r="AK58551" i="1"/>
  <c r="AJ58551" i="1"/>
  <c r="AI58551" i="1"/>
  <c r="AG58551" i="1"/>
  <c r="AF58551" i="1"/>
  <c r="AE58551" i="1"/>
  <c r="AC58551" i="1"/>
  <c r="AO58550" i="1"/>
  <c r="AN58550" i="1"/>
  <c r="AK58550" i="1"/>
  <c r="AJ58550" i="1"/>
  <c r="AI58550" i="1"/>
  <c r="AG58550" i="1"/>
  <c r="AF58550" i="1"/>
  <c r="AE58550" i="1"/>
  <c r="AC58550" i="1"/>
  <c r="AO58549" i="1"/>
  <c r="AN58549" i="1"/>
  <c r="AK58549" i="1"/>
  <c r="AJ58549" i="1"/>
  <c r="AI58549" i="1"/>
  <c r="AG58549" i="1"/>
  <c r="AF58549" i="1"/>
  <c r="AE58549" i="1"/>
  <c r="AC58549" i="1"/>
  <c r="AO58548" i="1"/>
  <c r="AN58548" i="1"/>
  <c r="AK58548" i="1"/>
  <c r="AJ58548" i="1"/>
  <c r="AI58548" i="1"/>
  <c r="AG58548" i="1"/>
  <c r="AF58548" i="1"/>
  <c r="AE58548" i="1"/>
  <c r="AC58548" i="1"/>
  <c r="AO58547" i="1"/>
  <c r="AN58547" i="1"/>
  <c r="AK58547" i="1"/>
  <c r="AJ58547" i="1"/>
  <c r="AI58547" i="1"/>
  <c r="AG58547" i="1"/>
  <c r="AF58547" i="1"/>
  <c r="AE58547" i="1"/>
  <c r="AC58547" i="1"/>
  <c r="AO58546" i="1"/>
  <c r="AN58546" i="1"/>
  <c r="AK58546" i="1"/>
  <c r="AJ58546" i="1"/>
  <c r="AI58546" i="1"/>
  <c r="AG58546" i="1"/>
  <c r="AF58546" i="1"/>
  <c r="AE58546" i="1"/>
  <c r="AC58546" i="1"/>
  <c r="AO58545" i="1"/>
  <c r="AN58545" i="1"/>
  <c r="AK58545" i="1"/>
  <c r="AJ58545" i="1"/>
  <c r="AI58545" i="1"/>
  <c r="AG58545" i="1"/>
  <c r="AF58545" i="1"/>
  <c r="AE58545" i="1"/>
  <c r="AC58545" i="1"/>
  <c r="AO58544" i="1"/>
  <c r="AN58544" i="1"/>
  <c r="AK58544" i="1"/>
  <c r="AJ58544" i="1"/>
  <c r="AI58544" i="1"/>
  <c r="AG58544" i="1"/>
  <c r="AF58544" i="1"/>
  <c r="AE58544" i="1"/>
  <c r="AC58544" i="1"/>
  <c r="AO58543" i="1"/>
  <c r="AN58543" i="1"/>
  <c r="AK58543" i="1"/>
  <c r="AJ58543" i="1"/>
  <c r="AI58543" i="1"/>
  <c r="AG58543" i="1"/>
  <c r="AF58543" i="1"/>
  <c r="AE58543" i="1"/>
  <c r="AC58543" i="1"/>
  <c r="AO58542" i="1"/>
  <c r="AN58542" i="1"/>
  <c r="AK58542" i="1"/>
  <c r="AJ58542" i="1"/>
  <c r="AI58542" i="1"/>
  <c r="AG58542" i="1"/>
  <c r="AF58542" i="1"/>
  <c r="AE58542" i="1"/>
  <c r="AC58542" i="1"/>
  <c r="AO58541" i="1"/>
  <c r="AN58541" i="1"/>
  <c r="AK58541" i="1"/>
  <c r="AJ58541" i="1"/>
  <c r="AI58541" i="1"/>
  <c r="AG58541" i="1"/>
  <c r="AF58541" i="1"/>
  <c r="AE58541" i="1"/>
  <c r="AC58541" i="1"/>
  <c r="AO58540" i="1"/>
  <c r="AN58540" i="1"/>
  <c r="AK58540" i="1"/>
  <c r="AJ58540" i="1"/>
  <c r="AI58540" i="1"/>
  <c r="AG58540" i="1"/>
  <c r="AF58540" i="1"/>
  <c r="AE58540" i="1"/>
  <c r="AC58540" i="1"/>
  <c r="AO58539" i="1"/>
  <c r="AN58539" i="1"/>
  <c r="AK58539" i="1"/>
  <c r="AJ58539" i="1"/>
  <c r="AI58539" i="1"/>
  <c r="AG58539" i="1"/>
  <c r="AF58539" i="1"/>
  <c r="AE58539" i="1"/>
  <c r="AC58539" i="1"/>
  <c r="AO58538" i="1"/>
  <c r="AN58538" i="1"/>
  <c r="AK58538" i="1"/>
  <c r="AJ58538" i="1"/>
  <c r="AI58538" i="1"/>
  <c r="AG58538" i="1"/>
  <c r="AF58538" i="1"/>
  <c r="AE58538" i="1"/>
  <c r="AC58538" i="1"/>
  <c r="AO58537" i="1"/>
  <c r="AN58537" i="1"/>
  <c r="AK58537" i="1"/>
  <c r="AJ58537" i="1"/>
  <c r="AI58537" i="1"/>
  <c r="AG58537" i="1"/>
  <c r="AF58537" i="1"/>
  <c r="AE58537" i="1"/>
  <c r="AC58537" i="1"/>
  <c r="AO58536" i="1"/>
  <c r="AN58536" i="1"/>
  <c r="AK58536" i="1"/>
  <c r="AJ58536" i="1"/>
  <c r="AI58536" i="1"/>
  <c r="AG58536" i="1"/>
  <c r="AF58536" i="1"/>
  <c r="AE58536" i="1"/>
  <c r="AC58536" i="1"/>
  <c r="AO58535" i="1"/>
  <c r="AN58535" i="1"/>
  <c r="AK58535" i="1"/>
  <c r="AJ58535" i="1"/>
  <c r="AI58535" i="1"/>
  <c r="AG58535" i="1"/>
  <c r="AF58535" i="1"/>
  <c r="AE58535" i="1"/>
  <c r="AC58535" i="1"/>
  <c r="AO58534" i="1"/>
  <c r="AN58534" i="1"/>
  <c r="AK58534" i="1"/>
  <c r="AJ58534" i="1"/>
  <c r="AI58534" i="1"/>
  <c r="AG58534" i="1"/>
  <c r="AF58534" i="1"/>
  <c r="AE58534" i="1"/>
  <c r="AC58534" i="1"/>
  <c r="AO58533" i="1"/>
  <c r="AN58533" i="1"/>
  <c r="AK58533" i="1"/>
  <c r="AJ58533" i="1"/>
  <c r="AI58533" i="1"/>
  <c r="AG58533" i="1"/>
  <c r="AF58533" i="1"/>
  <c r="AE58533" i="1"/>
  <c r="AC58533" i="1"/>
  <c r="AO58532" i="1"/>
  <c r="AN58532" i="1"/>
  <c r="AK58532" i="1"/>
  <c r="AJ58532" i="1"/>
  <c r="AI58532" i="1"/>
  <c r="AG58532" i="1"/>
  <c r="AF58532" i="1"/>
  <c r="AE58532" i="1"/>
  <c r="AC58532" i="1"/>
  <c r="AO58531" i="1"/>
  <c r="AN58531" i="1"/>
  <c r="AK58531" i="1"/>
  <c r="AJ58531" i="1"/>
  <c r="AI58531" i="1"/>
  <c r="AG58531" i="1"/>
  <c r="AF58531" i="1"/>
  <c r="AE58531" i="1"/>
  <c r="AC58531" i="1"/>
  <c r="AO58530" i="1"/>
  <c r="AN58530" i="1"/>
  <c r="AK58530" i="1"/>
  <c r="AJ58530" i="1"/>
  <c r="AI58530" i="1"/>
  <c r="AG58530" i="1"/>
  <c r="AF58530" i="1"/>
  <c r="AE58530" i="1"/>
  <c r="AC58530" i="1"/>
  <c r="AO58529" i="1"/>
  <c r="AN58529" i="1"/>
  <c r="AK58529" i="1"/>
  <c r="AJ58529" i="1"/>
  <c r="AI58529" i="1"/>
  <c r="AG58529" i="1"/>
  <c r="AF58529" i="1"/>
  <c r="AE58529" i="1"/>
  <c r="AC58529" i="1"/>
  <c r="AO58528" i="1"/>
  <c r="AN58528" i="1"/>
  <c r="AK58528" i="1"/>
  <c r="AJ58528" i="1"/>
  <c r="AI58528" i="1"/>
  <c r="AG58528" i="1"/>
  <c r="AF58528" i="1"/>
  <c r="AE58528" i="1"/>
  <c r="AC58528" i="1"/>
  <c r="AO58527" i="1"/>
  <c r="AN58527" i="1"/>
  <c r="AK58527" i="1"/>
  <c r="AJ58527" i="1"/>
  <c r="AI58527" i="1"/>
  <c r="AG58527" i="1"/>
  <c r="AF58527" i="1"/>
  <c r="AE58527" i="1"/>
  <c r="AC58527" i="1"/>
  <c r="AO58526" i="1"/>
  <c r="AN58526" i="1"/>
  <c r="AK58526" i="1"/>
  <c r="AJ58526" i="1"/>
  <c r="AI58526" i="1"/>
  <c r="AG58526" i="1"/>
  <c r="AF58526" i="1"/>
  <c r="AE58526" i="1"/>
  <c r="AC58526" i="1"/>
  <c r="AO58525" i="1"/>
  <c r="AN58525" i="1"/>
  <c r="AK58525" i="1"/>
  <c r="AJ58525" i="1"/>
  <c r="AI58525" i="1"/>
  <c r="AG58525" i="1"/>
  <c r="AF58525" i="1"/>
  <c r="AE58525" i="1"/>
  <c r="AC58525" i="1"/>
  <c r="AO58524" i="1"/>
  <c r="AN58524" i="1"/>
  <c r="AK58524" i="1"/>
  <c r="AJ58524" i="1"/>
  <c r="AI58524" i="1"/>
  <c r="AG58524" i="1"/>
  <c r="AF58524" i="1"/>
  <c r="AE58524" i="1"/>
  <c r="AC58524" i="1"/>
  <c r="AO58523" i="1"/>
  <c r="AN58523" i="1"/>
  <c r="AK58523" i="1"/>
  <c r="AJ58523" i="1"/>
  <c r="AI58523" i="1"/>
  <c r="AG58523" i="1"/>
  <c r="AF58523" i="1"/>
  <c r="AE58523" i="1"/>
  <c r="AC58523" i="1"/>
  <c r="AO58522" i="1"/>
  <c r="AN58522" i="1"/>
  <c r="AK58522" i="1"/>
  <c r="AJ58522" i="1"/>
  <c r="AI58522" i="1"/>
  <c r="AG58522" i="1"/>
  <c r="AF58522" i="1"/>
  <c r="AE58522" i="1"/>
  <c r="AC58522" i="1"/>
  <c r="AO58521" i="1"/>
  <c r="AN58521" i="1"/>
  <c r="AK58521" i="1"/>
  <c r="AJ58521" i="1"/>
  <c r="AI58521" i="1"/>
  <c r="AG58521" i="1"/>
  <c r="AF58521" i="1"/>
  <c r="AE58521" i="1"/>
  <c r="AC58521" i="1"/>
  <c r="AO58520" i="1"/>
  <c r="AN58520" i="1"/>
  <c r="AK58520" i="1"/>
  <c r="AJ58520" i="1"/>
  <c r="AI58520" i="1"/>
  <c r="AG58520" i="1"/>
  <c r="AF58520" i="1"/>
  <c r="AE58520" i="1"/>
  <c r="AC58520" i="1"/>
  <c r="AO58519" i="1"/>
  <c r="AN58519" i="1"/>
  <c r="AK58519" i="1"/>
  <c r="AJ58519" i="1"/>
  <c r="AI58519" i="1"/>
  <c r="AG58519" i="1"/>
  <c r="AF58519" i="1"/>
  <c r="AE58519" i="1"/>
  <c r="AC58519" i="1"/>
  <c r="AO58518" i="1"/>
  <c r="AN58518" i="1"/>
  <c r="AK58518" i="1"/>
  <c r="AJ58518" i="1"/>
  <c r="AI58518" i="1"/>
  <c r="AG58518" i="1"/>
  <c r="AF58518" i="1"/>
  <c r="AE58518" i="1"/>
  <c r="AC58518" i="1"/>
  <c r="AO58517" i="1"/>
  <c r="AN58517" i="1"/>
  <c r="AK58517" i="1"/>
  <c r="AJ58517" i="1"/>
  <c r="AI58517" i="1"/>
  <c r="AG58517" i="1"/>
  <c r="AF58517" i="1"/>
  <c r="AE58517" i="1"/>
  <c r="AC58517" i="1"/>
  <c r="AO58516" i="1"/>
  <c r="AN58516" i="1"/>
  <c r="AK58516" i="1"/>
  <c r="AJ58516" i="1"/>
  <c r="AI58516" i="1"/>
  <c r="AG58516" i="1"/>
  <c r="AF58516" i="1"/>
  <c r="AE58516" i="1"/>
  <c r="AC58516" i="1"/>
  <c r="AO58515" i="1"/>
  <c r="AN58515" i="1"/>
  <c r="AK58515" i="1"/>
  <c r="AJ58515" i="1"/>
  <c r="AI58515" i="1"/>
  <c r="AG58515" i="1"/>
  <c r="AF58515" i="1"/>
  <c r="AE58515" i="1"/>
  <c r="AC58515" i="1"/>
  <c r="AO58514" i="1"/>
  <c r="AN58514" i="1"/>
  <c r="AK58514" i="1"/>
  <c r="AJ58514" i="1"/>
  <c r="AI58514" i="1"/>
  <c r="AG58514" i="1"/>
  <c r="AF58514" i="1"/>
  <c r="AE58514" i="1"/>
  <c r="AC58514" i="1"/>
  <c r="AO58513" i="1"/>
  <c r="AN58513" i="1"/>
  <c r="AK58513" i="1"/>
  <c r="AJ58513" i="1"/>
  <c r="AI58513" i="1"/>
  <c r="AG58513" i="1"/>
  <c r="AF58513" i="1"/>
  <c r="AE58513" i="1"/>
  <c r="AC58513" i="1"/>
  <c r="AO58512" i="1"/>
  <c r="AN58512" i="1"/>
  <c r="AK58512" i="1"/>
  <c r="AJ58512" i="1"/>
  <c r="AI58512" i="1"/>
  <c r="AG58512" i="1"/>
  <c r="AF58512" i="1"/>
  <c r="AE58512" i="1"/>
  <c r="AC58512" i="1"/>
  <c r="AO58511" i="1"/>
  <c r="AN58511" i="1"/>
  <c r="AK58511" i="1"/>
  <c r="AJ58511" i="1"/>
  <c r="AI58511" i="1"/>
  <c r="AG58511" i="1"/>
  <c r="AF58511" i="1"/>
  <c r="AE58511" i="1"/>
  <c r="AC58511" i="1"/>
  <c r="AO58510" i="1"/>
  <c r="AN58510" i="1"/>
  <c r="AK58510" i="1"/>
  <c r="AJ58510" i="1"/>
  <c r="AI58510" i="1"/>
  <c r="AG58510" i="1"/>
  <c r="AF58510" i="1"/>
  <c r="AE58510" i="1"/>
  <c r="AC58510" i="1"/>
  <c r="AO58509" i="1"/>
  <c r="AN58509" i="1"/>
  <c r="AK58509" i="1"/>
  <c r="AJ58509" i="1"/>
  <c r="AI58509" i="1"/>
  <c r="AG58509" i="1"/>
  <c r="AF58509" i="1"/>
  <c r="AE58509" i="1"/>
  <c r="AC58509" i="1"/>
  <c r="AO58508" i="1"/>
  <c r="AN58508" i="1"/>
  <c r="AK58508" i="1"/>
  <c r="AJ58508" i="1"/>
  <c r="AI58508" i="1"/>
  <c r="AG58508" i="1"/>
  <c r="AF58508" i="1"/>
  <c r="AE58508" i="1"/>
  <c r="AC58508" i="1"/>
  <c r="AO58507" i="1"/>
  <c r="AN58507" i="1"/>
  <c r="AK58507" i="1"/>
  <c r="AJ58507" i="1"/>
  <c r="AI58507" i="1"/>
  <c r="AG58507" i="1"/>
  <c r="AF58507" i="1"/>
  <c r="AE58507" i="1"/>
  <c r="AC58507" i="1"/>
  <c r="AO58506" i="1"/>
  <c r="AN58506" i="1"/>
  <c r="AK58506" i="1"/>
  <c r="AJ58506" i="1"/>
  <c r="AI58506" i="1"/>
  <c r="AG58506" i="1"/>
  <c r="AF58506" i="1"/>
  <c r="AE58506" i="1"/>
  <c r="AC58506" i="1"/>
  <c r="AO58505" i="1"/>
  <c r="AN58505" i="1"/>
  <c r="AK58505" i="1"/>
  <c r="AJ58505" i="1"/>
  <c r="AI58505" i="1"/>
  <c r="AG58505" i="1"/>
  <c r="AF58505" i="1"/>
  <c r="AE58505" i="1"/>
  <c r="AC58505" i="1"/>
  <c r="AO58504" i="1"/>
  <c r="AN58504" i="1"/>
  <c r="AK58504" i="1"/>
  <c r="AJ58504" i="1"/>
  <c r="AI58504" i="1"/>
  <c r="AG58504" i="1"/>
  <c r="AF58504" i="1"/>
  <c r="AE58504" i="1"/>
  <c r="AC58504" i="1"/>
  <c r="AO58503" i="1"/>
  <c r="AN58503" i="1"/>
  <c r="AK58503" i="1"/>
  <c r="AJ58503" i="1"/>
  <c r="AI58503" i="1"/>
  <c r="AG58503" i="1"/>
  <c r="AF58503" i="1"/>
  <c r="AE58503" i="1"/>
  <c r="AC58503" i="1"/>
  <c r="AO58502" i="1"/>
  <c r="AN58502" i="1"/>
  <c r="AK58502" i="1"/>
  <c r="AJ58502" i="1"/>
  <c r="AI58502" i="1"/>
  <c r="AG58502" i="1"/>
  <c r="AF58502" i="1"/>
  <c r="AE58502" i="1"/>
  <c r="AC58502" i="1"/>
  <c r="AO58501" i="1"/>
  <c r="AN58501" i="1"/>
  <c r="AK58501" i="1"/>
  <c r="AJ58501" i="1"/>
  <c r="AI58501" i="1"/>
  <c r="AG58501" i="1"/>
  <c r="AF58501" i="1"/>
  <c r="AE58501" i="1"/>
  <c r="AC58501" i="1"/>
  <c r="AO58500" i="1"/>
  <c r="AN58500" i="1"/>
  <c r="AK58500" i="1"/>
  <c r="AJ58500" i="1"/>
  <c r="AI58500" i="1"/>
  <c r="AG58500" i="1"/>
  <c r="AF58500" i="1"/>
  <c r="AE58500" i="1"/>
  <c r="AC58500" i="1"/>
  <c r="AO58499" i="1"/>
  <c r="AN58499" i="1"/>
  <c r="AK58499" i="1"/>
  <c r="AJ58499" i="1"/>
  <c r="AI58499" i="1"/>
  <c r="AG58499" i="1"/>
  <c r="AF58499" i="1"/>
  <c r="AE58499" i="1"/>
  <c r="AC58499" i="1"/>
  <c r="AO58498" i="1"/>
  <c r="AN58498" i="1"/>
  <c r="AK58498" i="1"/>
  <c r="AJ58498" i="1"/>
  <c r="AI58498" i="1"/>
  <c r="AG58498" i="1"/>
  <c r="AF58498" i="1"/>
  <c r="AE58498" i="1"/>
  <c r="AC58498" i="1"/>
  <c r="AO58497" i="1"/>
  <c r="AN58497" i="1"/>
  <c r="AK58497" i="1"/>
  <c r="AJ58497" i="1"/>
  <c r="AI58497" i="1"/>
  <c r="AG58497" i="1"/>
  <c r="AF58497" i="1"/>
  <c r="AE58497" i="1"/>
  <c r="AC58497" i="1"/>
  <c r="AO58496" i="1"/>
  <c r="AN58496" i="1"/>
  <c r="AK58496" i="1"/>
  <c r="AJ58496" i="1"/>
  <c r="AI58496" i="1"/>
  <c r="AG58496" i="1"/>
  <c r="AF58496" i="1"/>
  <c r="AE58496" i="1"/>
  <c r="AC58496" i="1"/>
  <c r="AO58495" i="1"/>
  <c r="AN58495" i="1"/>
  <c r="AK58495" i="1"/>
  <c r="AJ58495" i="1"/>
  <c r="AI58495" i="1"/>
  <c r="AG58495" i="1"/>
  <c r="AF58495" i="1"/>
  <c r="AE58495" i="1"/>
  <c r="AC58495" i="1"/>
  <c r="AO58494" i="1"/>
  <c r="AN58494" i="1"/>
  <c r="AK58494" i="1"/>
  <c r="AJ58494" i="1"/>
  <c r="AI58494" i="1"/>
  <c r="AG58494" i="1"/>
  <c r="AF58494" i="1"/>
  <c r="AE58494" i="1"/>
  <c r="AC58494" i="1"/>
  <c r="AO58493" i="1"/>
  <c r="AN58493" i="1"/>
  <c r="AK58493" i="1"/>
  <c r="AJ58493" i="1"/>
  <c r="AI58493" i="1"/>
  <c r="AG58493" i="1"/>
  <c r="AF58493" i="1"/>
  <c r="AE58493" i="1"/>
  <c r="AC58493" i="1"/>
  <c r="AO58492" i="1"/>
  <c r="AN58492" i="1"/>
  <c r="AK58492" i="1"/>
  <c r="AJ58492" i="1"/>
  <c r="AI58492" i="1"/>
  <c r="AG58492" i="1"/>
  <c r="AF58492" i="1"/>
  <c r="AE58492" i="1"/>
  <c r="AC58492" i="1"/>
  <c r="AO58491" i="1"/>
  <c r="AN58491" i="1"/>
  <c r="AK58491" i="1"/>
  <c r="AJ58491" i="1"/>
  <c r="AI58491" i="1"/>
  <c r="AG58491" i="1"/>
  <c r="AF58491" i="1"/>
  <c r="AE58491" i="1"/>
  <c r="AC58491" i="1"/>
  <c r="AO58490" i="1"/>
  <c r="AN58490" i="1"/>
  <c r="AK58490" i="1"/>
  <c r="AJ58490" i="1"/>
  <c r="AI58490" i="1"/>
  <c r="AG58490" i="1"/>
  <c r="AF58490" i="1"/>
  <c r="AE58490" i="1"/>
  <c r="AC58490" i="1"/>
  <c r="AO58489" i="1"/>
  <c r="AN58489" i="1"/>
  <c r="AK58489" i="1"/>
  <c r="AJ58489" i="1"/>
  <c r="AI58489" i="1"/>
  <c r="AG58489" i="1"/>
  <c r="AF58489" i="1"/>
  <c r="AE58489" i="1"/>
  <c r="AC58489" i="1"/>
  <c r="AO58488" i="1"/>
  <c r="AN58488" i="1"/>
  <c r="AK58488" i="1"/>
  <c r="AJ58488" i="1"/>
  <c r="AI58488" i="1"/>
  <c r="AG58488" i="1"/>
  <c r="AF58488" i="1"/>
  <c r="AE58488" i="1"/>
  <c r="AC58488" i="1"/>
  <c r="AO58487" i="1"/>
  <c r="AN58487" i="1"/>
  <c r="AK58487" i="1"/>
  <c r="AJ58487" i="1"/>
  <c r="AI58487" i="1"/>
  <c r="AG58487" i="1"/>
  <c r="AF58487" i="1"/>
  <c r="AE58487" i="1"/>
  <c r="AC58487" i="1"/>
  <c r="AO58486" i="1"/>
  <c r="AN58486" i="1"/>
  <c r="AK58486" i="1"/>
  <c r="AJ58486" i="1"/>
  <c r="AI58486" i="1"/>
  <c r="AG58486" i="1"/>
  <c r="AF58486" i="1"/>
  <c r="AE58486" i="1"/>
  <c r="AC58486" i="1"/>
  <c r="AO58485" i="1"/>
  <c r="AN58485" i="1"/>
  <c r="AK58485" i="1"/>
  <c r="AJ58485" i="1"/>
  <c r="AI58485" i="1"/>
  <c r="AG58485" i="1"/>
  <c r="AF58485" i="1"/>
  <c r="AE58485" i="1"/>
  <c r="AC58485" i="1"/>
  <c r="AO58484" i="1"/>
  <c r="AN58484" i="1"/>
  <c r="AK58484" i="1"/>
  <c r="AJ58484" i="1"/>
  <c r="AI58484" i="1"/>
  <c r="AG58484" i="1"/>
  <c r="AF58484" i="1"/>
  <c r="AE58484" i="1"/>
  <c r="AC58484" i="1"/>
  <c r="AO58483" i="1"/>
  <c r="AN58483" i="1"/>
  <c r="AK58483" i="1"/>
  <c r="AJ58483" i="1"/>
  <c r="AI58483" i="1"/>
  <c r="AG58483" i="1"/>
  <c r="AF58483" i="1"/>
  <c r="AE58483" i="1"/>
  <c r="AC58483" i="1"/>
  <c r="AO58482" i="1"/>
  <c r="AN58482" i="1"/>
  <c r="AK58482" i="1"/>
  <c r="AJ58482" i="1"/>
  <c r="AI58482" i="1"/>
  <c r="AG58482" i="1"/>
  <c r="AF58482" i="1"/>
  <c r="AE58482" i="1"/>
  <c r="AC58482" i="1"/>
  <c r="AO58481" i="1"/>
  <c r="AN58481" i="1"/>
  <c r="AK58481" i="1"/>
  <c r="AJ58481" i="1"/>
  <c r="AI58481" i="1"/>
  <c r="AG58481" i="1"/>
  <c r="AF58481" i="1"/>
  <c r="AE58481" i="1"/>
  <c r="AC58481" i="1"/>
  <c r="AO58480" i="1"/>
  <c r="AN58480" i="1"/>
  <c r="AK58480" i="1"/>
  <c r="AJ58480" i="1"/>
  <c r="AI58480" i="1"/>
  <c r="AG58480" i="1"/>
  <c r="AF58480" i="1"/>
  <c r="AE58480" i="1"/>
  <c r="AC58480" i="1"/>
  <c r="AO58479" i="1"/>
  <c r="AN58479" i="1"/>
  <c r="AK58479" i="1"/>
  <c r="AJ58479" i="1"/>
  <c r="AI58479" i="1"/>
  <c r="AG58479" i="1"/>
  <c r="AF58479" i="1"/>
  <c r="AE58479" i="1"/>
  <c r="AC58479" i="1"/>
  <c r="AO58478" i="1"/>
  <c r="AN58478" i="1"/>
  <c r="AK58478" i="1"/>
  <c r="AJ58478" i="1"/>
  <c r="AI58478" i="1"/>
  <c r="AG58478" i="1"/>
  <c r="AF58478" i="1"/>
  <c r="AE58478" i="1"/>
  <c r="AC58478" i="1"/>
  <c r="AO58477" i="1"/>
  <c r="AN58477" i="1"/>
  <c r="AK58477" i="1"/>
  <c r="AJ58477" i="1"/>
  <c r="AI58477" i="1"/>
  <c r="AG58477" i="1"/>
  <c r="AF58477" i="1"/>
  <c r="AE58477" i="1"/>
  <c r="AC58477" i="1"/>
  <c r="AO58476" i="1"/>
  <c r="AN58476" i="1"/>
  <c r="AK58476" i="1"/>
  <c r="AJ58476" i="1"/>
  <c r="AI58476" i="1"/>
  <c r="AG58476" i="1"/>
  <c r="AF58476" i="1"/>
  <c r="AE58476" i="1"/>
  <c r="AC58476" i="1"/>
  <c r="AO58475" i="1"/>
  <c r="AN58475" i="1"/>
  <c r="AK58475" i="1"/>
  <c r="AJ58475" i="1"/>
  <c r="AI58475" i="1"/>
  <c r="AG58475" i="1"/>
  <c r="AF58475" i="1"/>
  <c r="AE58475" i="1"/>
  <c r="AC58475" i="1"/>
  <c r="AO58474" i="1"/>
  <c r="AN58474" i="1"/>
  <c r="AK58474" i="1"/>
  <c r="AJ58474" i="1"/>
  <c r="AI58474" i="1"/>
  <c r="AG58474" i="1"/>
  <c r="AF58474" i="1"/>
  <c r="AE58474" i="1"/>
  <c r="AC58474" i="1"/>
  <c r="AO58473" i="1"/>
  <c r="AN58473" i="1"/>
  <c r="AK58473" i="1"/>
  <c r="AJ58473" i="1"/>
  <c r="AI58473" i="1"/>
  <c r="AG58473" i="1"/>
  <c r="AF58473" i="1"/>
  <c r="AE58473" i="1"/>
  <c r="AC58473" i="1"/>
  <c r="AO58472" i="1"/>
  <c r="AN58472" i="1"/>
  <c r="AK58472" i="1"/>
  <c r="AJ58472" i="1"/>
  <c r="AI58472" i="1"/>
  <c r="AG58472" i="1"/>
  <c r="AF58472" i="1"/>
  <c r="AE58472" i="1"/>
  <c r="AC58472" i="1"/>
  <c r="AO58471" i="1"/>
  <c r="AN58471" i="1"/>
  <c r="AK58471" i="1"/>
  <c r="AJ58471" i="1"/>
  <c r="AI58471" i="1"/>
  <c r="AG58471" i="1"/>
  <c r="AF58471" i="1"/>
  <c r="AE58471" i="1"/>
  <c r="AC58471" i="1"/>
  <c r="AO58470" i="1"/>
  <c r="AN58470" i="1"/>
  <c r="AK58470" i="1"/>
  <c r="AJ58470" i="1"/>
  <c r="AI58470" i="1"/>
  <c r="AG58470" i="1"/>
  <c r="AF58470" i="1"/>
  <c r="AE58470" i="1"/>
  <c r="AC58470" i="1"/>
  <c r="AO58469" i="1"/>
  <c r="AN58469" i="1"/>
  <c r="AK58469" i="1"/>
  <c r="AJ58469" i="1"/>
  <c r="AI58469" i="1"/>
  <c r="AG58469" i="1"/>
  <c r="AF58469" i="1"/>
  <c r="AE58469" i="1"/>
  <c r="AC58469" i="1"/>
  <c r="AO58468" i="1"/>
  <c r="AN58468" i="1"/>
  <c r="AK58468" i="1"/>
  <c r="AJ58468" i="1"/>
  <c r="AI58468" i="1"/>
  <c r="AG58468" i="1"/>
  <c r="AF58468" i="1"/>
  <c r="AE58468" i="1"/>
  <c r="AC58468" i="1"/>
  <c r="AO58467" i="1"/>
  <c r="AN58467" i="1"/>
  <c r="AK58467" i="1"/>
  <c r="AJ58467" i="1"/>
  <c r="AI58467" i="1"/>
  <c r="AG58467" i="1"/>
  <c r="AF58467" i="1"/>
  <c r="AE58467" i="1"/>
  <c r="AC58467" i="1"/>
  <c r="AO58466" i="1"/>
  <c r="AN58466" i="1"/>
  <c r="AK58466" i="1"/>
  <c r="AJ58466" i="1"/>
  <c r="AI58466" i="1"/>
  <c r="AG58466" i="1"/>
  <c r="AF58466" i="1"/>
  <c r="AE58466" i="1"/>
  <c r="AC58466" i="1"/>
  <c r="AO58465" i="1"/>
  <c r="AN58465" i="1"/>
  <c r="AK58465" i="1"/>
  <c r="AJ58465" i="1"/>
  <c r="AI58465" i="1"/>
  <c r="AG58465" i="1"/>
  <c r="AF58465" i="1"/>
  <c r="AE58465" i="1"/>
  <c r="AC58465" i="1"/>
  <c r="AO58464" i="1"/>
  <c r="AN58464" i="1"/>
  <c r="AK58464" i="1"/>
  <c r="AJ58464" i="1"/>
  <c r="AI58464" i="1"/>
  <c r="AG58464" i="1"/>
  <c r="AF58464" i="1"/>
  <c r="AE58464" i="1"/>
  <c r="AC58464" i="1"/>
  <c r="AO58463" i="1"/>
  <c r="AN58463" i="1"/>
  <c r="AK58463" i="1"/>
  <c r="AJ58463" i="1"/>
  <c r="AI58463" i="1"/>
  <c r="AG58463" i="1"/>
  <c r="AF58463" i="1"/>
  <c r="AE58463" i="1"/>
  <c r="AC58463" i="1"/>
  <c r="AO58462" i="1"/>
  <c r="AN58462" i="1"/>
  <c r="AK58462" i="1"/>
  <c r="AJ58462" i="1"/>
  <c r="AI58462" i="1"/>
  <c r="AG58462" i="1"/>
  <c r="AF58462" i="1"/>
  <c r="AE58462" i="1"/>
  <c r="AC58462" i="1"/>
  <c r="AO58461" i="1"/>
  <c r="AN58461" i="1"/>
  <c r="AK58461" i="1"/>
  <c r="AJ58461" i="1"/>
  <c r="AI58461" i="1"/>
  <c r="AG58461" i="1"/>
  <c r="AF58461" i="1"/>
  <c r="AE58461" i="1"/>
  <c r="AC58461" i="1"/>
  <c r="AO58460" i="1"/>
  <c r="AN58460" i="1"/>
  <c r="AK58460" i="1"/>
  <c r="AJ58460" i="1"/>
  <c r="AI58460" i="1"/>
  <c r="AG58460" i="1"/>
  <c r="AF58460" i="1"/>
  <c r="AE58460" i="1"/>
  <c r="AC58460" i="1"/>
  <c r="AO58459" i="1"/>
  <c r="AN58459" i="1"/>
  <c r="AK58459" i="1"/>
  <c r="AJ58459" i="1"/>
  <c r="AI58459" i="1"/>
  <c r="AG58459" i="1"/>
  <c r="AF58459" i="1"/>
  <c r="AE58459" i="1"/>
  <c r="AC58459" i="1"/>
  <c r="AO58458" i="1"/>
  <c r="AN58458" i="1"/>
  <c r="AK58458" i="1"/>
  <c r="AJ58458" i="1"/>
  <c r="AI58458" i="1"/>
  <c r="AG58458" i="1"/>
  <c r="AF58458" i="1"/>
  <c r="AE58458" i="1"/>
  <c r="AC58458" i="1"/>
  <c r="AO58457" i="1"/>
  <c r="AN58457" i="1"/>
  <c r="AK58457" i="1"/>
  <c r="AJ58457" i="1"/>
  <c r="AI58457" i="1"/>
  <c r="AG58457" i="1"/>
  <c r="AF58457" i="1"/>
  <c r="AE58457" i="1"/>
  <c r="AC58457" i="1"/>
  <c r="AO58456" i="1"/>
  <c r="AN58456" i="1"/>
  <c r="AK58456" i="1"/>
  <c r="AJ58456" i="1"/>
  <c r="AI58456" i="1"/>
  <c r="AG58456" i="1"/>
  <c r="AF58456" i="1"/>
  <c r="AE58456" i="1"/>
  <c r="AC58456" i="1"/>
  <c r="AO58455" i="1"/>
  <c r="AN58455" i="1"/>
  <c r="AK58455" i="1"/>
  <c r="AJ58455" i="1"/>
  <c r="AI58455" i="1"/>
  <c r="AG58455" i="1"/>
  <c r="AF58455" i="1"/>
  <c r="AE58455" i="1"/>
  <c r="AC58455" i="1"/>
  <c r="AO58454" i="1"/>
  <c r="AN58454" i="1"/>
  <c r="AK58454" i="1"/>
  <c r="AJ58454" i="1"/>
  <c r="AI58454" i="1"/>
  <c r="AG58454" i="1"/>
  <c r="AF58454" i="1"/>
  <c r="AE58454" i="1"/>
  <c r="AC58454" i="1"/>
  <c r="AO58453" i="1"/>
  <c r="AN58453" i="1"/>
  <c r="AK58453" i="1"/>
  <c r="AJ58453" i="1"/>
  <c r="AI58453" i="1"/>
  <c r="AG58453" i="1"/>
  <c r="AF58453" i="1"/>
  <c r="AE58453" i="1"/>
  <c r="AC58453" i="1"/>
  <c r="AO58452" i="1"/>
  <c r="AN58452" i="1"/>
  <c r="AK58452" i="1"/>
  <c r="AJ58452" i="1"/>
  <c r="AI58452" i="1"/>
  <c r="AG58452" i="1"/>
  <c r="AF58452" i="1"/>
  <c r="AE58452" i="1"/>
  <c r="AC58452" i="1"/>
  <c r="AO58451" i="1"/>
  <c r="AN58451" i="1"/>
  <c r="AK58451" i="1"/>
  <c r="AJ58451" i="1"/>
  <c r="AI58451" i="1"/>
  <c r="AG58451" i="1"/>
  <c r="AF58451" i="1"/>
  <c r="AE58451" i="1"/>
  <c r="AC58451" i="1"/>
  <c r="AO58450" i="1"/>
  <c r="AN58450" i="1"/>
  <c r="AK58450" i="1"/>
  <c r="AJ58450" i="1"/>
  <c r="AI58450" i="1"/>
  <c r="AG58450" i="1"/>
  <c r="AF58450" i="1"/>
  <c r="AE58450" i="1"/>
  <c r="AC58450" i="1"/>
  <c r="AO58449" i="1"/>
  <c r="AN58449" i="1"/>
  <c r="AK58449" i="1"/>
  <c r="AJ58449" i="1"/>
  <c r="AI58449" i="1"/>
  <c r="AG58449" i="1"/>
  <c r="AF58449" i="1"/>
  <c r="AE58449" i="1"/>
  <c r="AC58449" i="1"/>
  <c r="AO58448" i="1"/>
  <c r="AN58448" i="1"/>
  <c r="AK58448" i="1"/>
  <c r="AJ58448" i="1"/>
  <c r="AI58448" i="1"/>
  <c r="AG58448" i="1"/>
  <c r="AF58448" i="1"/>
  <c r="AE58448" i="1"/>
  <c r="AC58448" i="1"/>
  <c r="AO58447" i="1"/>
  <c r="AN58447" i="1"/>
  <c r="AK58447" i="1"/>
  <c r="AJ58447" i="1"/>
  <c r="AI58447" i="1"/>
  <c r="AG58447" i="1"/>
  <c r="AF58447" i="1"/>
  <c r="AE58447" i="1"/>
  <c r="AC58447" i="1"/>
  <c r="AO58446" i="1"/>
  <c r="AN58446" i="1"/>
  <c r="AK58446" i="1"/>
  <c r="AJ58446" i="1"/>
  <c r="AI58446" i="1"/>
  <c r="AG58446" i="1"/>
  <c r="AF58446" i="1"/>
  <c r="AE58446" i="1"/>
  <c r="AC58446" i="1"/>
  <c r="AO58445" i="1"/>
  <c r="AN58445" i="1"/>
  <c r="AK58445" i="1"/>
  <c r="AJ58445" i="1"/>
  <c r="AI58445" i="1"/>
  <c r="AG58445" i="1"/>
  <c r="AF58445" i="1"/>
  <c r="AE58445" i="1"/>
  <c r="AC58445" i="1"/>
  <c r="AO58444" i="1"/>
  <c r="AN58444" i="1"/>
  <c r="AK58444" i="1"/>
  <c r="AJ58444" i="1"/>
  <c r="AI58444" i="1"/>
  <c r="AG58444" i="1"/>
  <c r="AF58444" i="1"/>
  <c r="AE58444" i="1"/>
  <c r="AC58444" i="1"/>
  <c r="AO58443" i="1"/>
  <c r="AN58443" i="1"/>
  <c r="AK58443" i="1"/>
  <c r="AJ58443" i="1"/>
  <c r="AI58443" i="1"/>
  <c r="AG58443" i="1"/>
  <c r="AF58443" i="1"/>
  <c r="AE58443" i="1"/>
  <c r="AC58443" i="1"/>
  <c r="AO58442" i="1"/>
  <c r="AN58442" i="1"/>
  <c r="AK58442" i="1"/>
  <c r="AJ58442" i="1"/>
  <c r="AI58442" i="1"/>
  <c r="AG58442" i="1"/>
  <c r="AF58442" i="1"/>
  <c r="AE58442" i="1"/>
  <c r="AC58442" i="1"/>
  <c r="AO58441" i="1"/>
  <c r="AN58441" i="1"/>
  <c r="AK58441" i="1"/>
  <c r="AJ58441" i="1"/>
  <c r="AI58441" i="1"/>
  <c r="AG58441" i="1"/>
  <c r="AF58441" i="1"/>
  <c r="AE58441" i="1"/>
  <c r="AC58441" i="1"/>
  <c r="AO58440" i="1"/>
  <c r="AN58440" i="1"/>
  <c r="AK58440" i="1"/>
  <c r="AJ58440" i="1"/>
  <c r="AI58440" i="1"/>
  <c r="AG58440" i="1"/>
  <c r="AF58440" i="1"/>
  <c r="AE58440" i="1"/>
  <c r="AC58440" i="1"/>
  <c r="AO58439" i="1"/>
  <c r="AN58439" i="1"/>
  <c r="AK58439" i="1"/>
  <c r="AJ58439" i="1"/>
  <c r="AI58439" i="1"/>
  <c r="AG58439" i="1"/>
  <c r="AF58439" i="1"/>
  <c r="AE58439" i="1"/>
  <c r="AC58439" i="1"/>
  <c r="AO58438" i="1"/>
  <c r="AN58438" i="1"/>
  <c r="AK58438" i="1"/>
  <c r="AJ58438" i="1"/>
  <c r="AI58438" i="1"/>
  <c r="AG58438" i="1"/>
  <c r="AF58438" i="1"/>
  <c r="AE58438" i="1"/>
  <c r="AC58438" i="1"/>
  <c r="AO58437" i="1"/>
  <c r="AN58437" i="1"/>
  <c r="AK58437" i="1"/>
  <c r="AJ58437" i="1"/>
  <c r="AI58437" i="1"/>
  <c r="AG58437" i="1"/>
  <c r="AF58437" i="1"/>
  <c r="AE58437" i="1"/>
  <c r="AC58437" i="1"/>
  <c r="AO58436" i="1"/>
  <c r="AN58436" i="1"/>
  <c r="AK58436" i="1"/>
  <c r="AJ58436" i="1"/>
  <c r="AI58436" i="1"/>
  <c r="AG58436" i="1"/>
  <c r="AF58436" i="1"/>
  <c r="AE58436" i="1"/>
  <c r="AC58436" i="1"/>
  <c r="AO58435" i="1"/>
  <c r="AN58435" i="1"/>
  <c r="AK58435" i="1"/>
  <c r="AJ58435" i="1"/>
  <c r="AI58435" i="1"/>
  <c r="AG58435" i="1"/>
  <c r="AF58435" i="1"/>
  <c r="AE58435" i="1"/>
  <c r="AC58435" i="1"/>
  <c r="AO58434" i="1"/>
  <c r="AN58434" i="1"/>
  <c r="AK58434" i="1"/>
  <c r="AJ58434" i="1"/>
  <c r="AI58434" i="1"/>
  <c r="AG58434" i="1"/>
  <c r="AF58434" i="1"/>
  <c r="AE58434" i="1"/>
  <c r="AC58434" i="1"/>
  <c r="AO58433" i="1"/>
  <c r="AN58433" i="1"/>
  <c r="AK58433" i="1"/>
  <c r="AJ58433" i="1"/>
  <c r="AI58433" i="1"/>
  <c r="AG58433" i="1"/>
  <c r="AF58433" i="1"/>
  <c r="AE58433" i="1"/>
  <c r="AC58433" i="1"/>
  <c r="AO58432" i="1"/>
  <c r="AN58432" i="1"/>
  <c r="AK58432" i="1"/>
  <c r="AJ58432" i="1"/>
  <c r="AI58432" i="1"/>
  <c r="AG58432" i="1"/>
  <c r="AF58432" i="1"/>
  <c r="AE58432" i="1"/>
  <c r="AC58432" i="1"/>
  <c r="AO58431" i="1"/>
  <c r="AN58431" i="1"/>
  <c r="AK58431" i="1"/>
  <c r="AJ58431" i="1"/>
  <c r="AI58431" i="1"/>
  <c r="AG58431" i="1"/>
  <c r="AF58431" i="1"/>
  <c r="AE58431" i="1"/>
  <c r="AC58431" i="1"/>
  <c r="AO58430" i="1"/>
  <c r="AN58430" i="1"/>
  <c r="AK58430" i="1"/>
  <c r="AJ58430" i="1"/>
  <c r="AI58430" i="1"/>
  <c r="AG58430" i="1"/>
  <c r="AF58430" i="1"/>
  <c r="AE58430" i="1"/>
  <c r="AC58430" i="1"/>
  <c r="AO58429" i="1"/>
  <c r="AN58429" i="1"/>
  <c r="AK58429" i="1"/>
  <c r="AJ58429" i="1"/>
  <c r="AI58429" i="1"/>
  <c r="AG58429" i="1"/>
  <c r="AF58429" i="1"/>
  <c r="AE58429" i="1"/>
  <c r="AC58429" i="1"/>
  <c r="AO58428" i="1"/>
  <c r="AN58428" i="1"/>
  <c r="AK58428" i="1"/>
  <c r="AJ58428" i="1"/>
  <c r="AI58428" i="1"/>
  <c r="AG58428" i="1"/>
  <c r="AF58428" i="1"/>
  <c r="AE58428" i="1"/>
  <c r="AC58428" i="1"/>
  <c r="AO58427" i="1"/>
  <c r="AN58427" i="1"/>
  <c r="AK58427" i="1"/>
  <c r="AJ58427" i="1"/>
  <c r="AI58427" i="1"/>
  <c r="AG58427" i="1"/>
  <c r="AF58427" i="1"/>
  <c r="AE58427" i="1"/>
  <c r="AC58427" i="1"/>
  <c r="AO58426" i="1"/>
  <c r="AN58426" i="1"/>
  <c r="AK58426" i="1"/>
  <c r="AJ58426" i="1"/>
  <c r="AI58426" i="1"/>
  <c r="AG58426" i="1"/>
  <c r="AF58426" i="1"/>
  <c r="AE58426" i="1"/>
  <c r="AC58426" i="1"/>
  <c r="AO58425" i="1"/>
  <c r="AN58425" i="1"/>
  <c r="AK58425" i="1"/>
  <c r="AJ58425" i="1"/>
  <c r="AI58425" i="1"/>
  <c r="AG58425" i="1"/>
  <c r="AF58425" i="1"/>
  <c r="AE58425" i="1"/>
  <c r="AC58425" i="1"/>
  <c r="AO58424" i="1"/>
  <c r="AN58424" i="1"/>
  <c r="AK58424" i="1"/>
  <c r="AJ58424" i="1"/>
  <c r="AI58424" i="1"/>
  <c r="AG58424" i="1"/>
  <c r="AF58424" i="1"/>
  <c r="AE58424" i="1"/>
  <c r="AC58424" i="1"/>
  <c r="AO58423" i="1"/>
  <c r="AN58423" i="1"/>
  <c r="AK58423" i="1"/>
  <c r="AJ58423" i="1"/>
  <c r="AI58423" i="1"/>
  <c r="AG58423" i="1"/>
  <c r="AF58423" i="1"/>
  <c r="AE58423" i="1"/>
  <c r="AC58423" i="1"/>
  <c r="AO58422" i="1"/>
  <c r="AN58422" i="1"/>
  <c r="AK58422" i="1"/>
  <c r="AJ58422" i="1"/>
  <c r="AI58422" i="1"/>
  <c r="AG58422" i="1"/>
  <c r="AF58422" i="1"/>
  <c r="AE58422" i="1"/>
  <c r="AC58422" i="1"/>
  <c r="AO58421" i="1"/>
  <c r="AN58421" i="1"/>
  <c r="AK58421" i="1"/>
  <c r="AJ58421" i="1"/>
  <c r="AI58421" i="1"/>
  <c r="AG58421" i="1"/>
  <c r="AF58421" i="1"/>
  <c r="AE58421" i="1"/>
  <c r="AC58421" i="1"/>
  <c r="AO58420" i="1"/>
  <c r="AN58420" i="1"/>
  <c r="AK58420" i="1"/>
  <c r="AJ58420" i="1"/>
  <c r="AI58420" i="1"/>
  <c r="AG58420" i="1"/>
  <c r="AF58420" i="1"/>
  <c r="AE58420" i="1"/>
  <c r="AC58420" i="1"/>
  <c r="AO58419" i="1"/>
  <c r="AN58419" i="1"/>
  <c r="AK58419" i="1"/>
  <c r="AJ58419" i="1"/>
  <c r="AI58419" i="1"/>
  <c r="AG58419" i="1"/>
  <c r="AF58419" i="1"/>
  <c r="AE58419" i="1"/>
  <c r="AC58419" i="1"/>
  <c r="AO58418" i="1"/>
  <c r="AN58418" i="1"/>
  <c r="AK58418" i="1"/>
  <c r="AJ58418" i="1"/>
  <c r="AI58418" i="1"/>
  <c r="AG58418" i="1"/>
  <c r="AF58418" i="1"/>
  <c r="AE58418" i="1"/>
  <c r="AC58418" i="1"/>
  <c r="AO58417" i="1"/>
  <c r="AN58417" i="1"/>
  <c r="AK58417" i="1"/>
  <c r="AJ58417" i="1"/>
  <c r="AI58417" i="1"/>
  <c r="AG58417" i="1"/>
  <c r="AF58417" i="1"/>
  <c r="AE58417" i="1"/>
  <c r="AC58417" i="1"/>
  <c r="AO58416" i="1"/>
  <c r="AN58416" i="1"/>
  <c r="AK58416" i="1"/>
  <c r="AJ58416" i="1"/>
  <c r="AI58416" i="1"/>
  <c r="AG58416" i="1"/>
  <c r="AF58416" i="1"/>
  <c r="AE58416" i="1"/>
  <c r="AC58416" i="1"/>
  <c r="AO58415" i="1"/>
  <c r="AN58415" i="1"/>
  <c r="AK58415" i="1"/>
  <c r="AJ58415" i="1"/>
  <c r="AI58415" i="1"/>
  <c r="AG58415" i="1"/>
  <c r="AF58415" i="1"/>
  <c r="AE58415" i="1"/>
  <c r="AC58415" i="1"/>
  <c r="AO58414" i="1"/>
  <c r="AN58414" i="1"/>
  <c r="AK58414" i="1"/>
  <c r="AJ58414" i="1"/>
  <c r="AI58414" i="1"/>
  <c r="AG58414" i="1"/>
  <c r="AF58414" i="1"/>
  <c r="AE58414" i="1"/>
  <c r="AC58414" i="1"/>
  <c r="AO58413" i="1"/>
  <c r="AN58413" i="1"/>
  <c r="AK58413" i="1"/>
  <c r="AJ58413" i="1"/>
  <c r="AI58413" i="1"/>
  <c r="AG58413" i="1"/>
  <c r="AF58413" i="1"/>
  <c r="AE58413" i="1"/>
  <c r="AC58413" i="1"/>
  <c r="AO58412" i="1"/>
  <c r="AN58412" i="1"/>
  <c r="AK58412" i="1"/>
  <c r="AJ58412" i="1"/>
  <c r="AI58412" i="1"/>
  <c r="AG58412" i="1"/>
  <c r="AF58412" i="1"/>
  <c r="AE58412" i="1"/>
  <c r="AC58412" i="1"/>
  <c r="AO58411" i="1"/>
  <c r="AN58411" i="1"/>
  <c r="AK58411" i="1"/>
  <c r="AJ58411" i="1"/>
  <c r="AI58411" i="1"/>
  <c r="AG58411" i="1"/>
  <c r="AF58411" i="1"/>
  <c r="AE58411" i="1"/>
  <c r="AC58411" i="1"/>
  <c r="AO58410" i="1"/>
  <c r="AN58410" i="1"/>
  <c r="AK58410" i="1"/>
  <c r="AJ58410" i="1"/>
  <c r="AI58410" i="1"/>
  <c r="AG58410" i="1"/>
  <c r="AF58410" i="1"/>
  <c r="AE58410" i="1"/>
  <c r="AC58410" i="1"/>
  <c r="AO58409" i="1"/>
  <c r="AN58409" i="1"/>
  <c r="AK58409" i="1"/>
  <c r="AJ58409" i="1"/>
  <c r="AI58409" i="1"/>
  <c r="AG58409" i="1"/>
  <c r="AF58409" i="1"/>
  <c r="AE58409" i="1"/>
  <c r="AC58409" i="1"/>
  <c r="AO58408" i="1"/>
  <c r="AN58408" i="1"/>
  <c r="AK58408" i="1"/>
  <c r="AJ58408" i="1"/>
  <c r="AI58408" i="1"/>
  <c r="AG58408" i="1"/>
  <c r="AF58408" i="1"/>
  <c r="AE58408" i="1"/>
  <c r="AC58408" i="1"/>
  <c r="AO58407" i="1"/>
  <c r="AN58407" i="1"/>
  <c r="AK58407" i="1"/>
  <c r="AJ58407" i="1"/>
  <c r="AI58407" i="1"/>
  <c r="AG58407" i="1"/>
  <c r="AF58407" i="1"/>
  <c r="AE58407" i="1"/>
  <c r="AC58407" i="1"/>
  <c r="AO58406" i="1"/>
  <c r="AN58406" i="1"/>
  <c r="AK58406" i="1"/>
  <c r="AJ58406" i="1"/>
  <c r="AI58406" i="1"/>
  <c r="AG58406" i="1"/>
  <c r="AF58406" i="1"/>
  <c r="AE58406" i="1"/>
  <c r="AC58406" i="1"/>
  <c r="AO58405" i="1"/>
  <c r="AN58405" i="1"/>
  <c r="AK58405" i="1"/>
  <c r="AJ58405" i="1"/>
  <c r="AI58405" i="1"/>
  <c r="AG58405" i="1"/>
  <c r="AF58405" i="1"/>
  <c r="AE58405" i="1"/>
  <c r="AC58405" i="1"/>
  <c r="AO58404" i="1"/>
  <c r="AN58404" i="1"/>
  <c r="AK58404" i="1"/>
  <c r="AJ58404" i="1"/>
  <c r="AI58404" i="1"/>
  <c r="AG58404" i="1"/>
  <c r="AF58404" i="1"/>
  <c r="AE58404" i="1"/>
  <c r="AC58404" i="1"/>
  <c r="AO58403" i="1"/>
  <c r="AN58403" i="1"/>
  <c r="AK58403" i="1"/>
  <c r="AJ58403" i="1"/>
  <c r="AI58403" i="1"/>
  <c r="AG58403" i="1"/>
  <c r="AF58403" i="1"/>
  <c r="AE58403" i="1"/>
  <c r="AC58403" i="1"/>
  <c r="AO58402" i="1"/>
  <c r="AN58402" i="1"/>
  <c r="AK58402" i="1"/>
  <c r="AJ58402" i="1"/>
  <c r="AI58402" i="1"/>
  <c r="AG58402" i="1"/>
  <c r="AF58402" i="1"/>
  <c r="AE58402" i="1"/>
  <c r="AC58402" i="1"/>
  <c r="AO58401" i="1"/>
  <c r="AN58401" i="1"/>
  <c r="AK58401" i="1"/>
  <c r="AJ58401" i="1"/>
  <c r="AI58401" i="1"/>
  <c r="AG58401" i="1"/>
  <c r="AF58401" i="1"/>
  <c r="AE58401" i="1"/>
  <c r="AC58401" i="1"/>
  <c r="AO58400" i="1"/>
  <c r="AN58400" i="1"/>
  <c r="AK58400" i="1"/>
  <c r="AJ58400" i="1"/>
  <c r="AI58400" i="1"/>
  <c r="AG58400" i="1"/>
  <c r="AF58400" i="1"/>
  <c r="AE58400" i="1"/>
  <c r="AC58400" i="1"/>
  <c r="AO58399" i="1"/>
  <c r="AN58399" i="1"/>
  <c r="AK58399" i="1"/>
  <c r="AJ58399" i="1"/>
  <c r="AI58399" i="1"/>
  <c r="AG58399" i="1"/>
  <c r="AF58399" i="1"/>
  <c r="AE58399" i="1"/>
  <c r="AC58399" i="1"/>
  <c r="AO58398" i="1"/>
  <c r="AN58398" i="1"/>
  <c r="AK58398" i="1"/>
  <c r="AJ58398" i="1"/>
  <c r="AI58398" i="1"/>
  <c r="AG58398" i="1"/>
  <c r="AF58398" i="1"/>
  <c r="AE58398" i="1"/>
  <c r="AC58398" i="1"/>
  <c r="AO58397" i="1"/>
  <c r="AN58397" i="1"/>
  <c r="AK58397" i="1"/>
  <c r="AJ58397" i="1"/>
  <c r="AI58397" i="1"/>
  <c r="AG58397" i="1"/>
  <c r="AF58397" i="1"/>
  <c r="AE58397" i="1"/>
  <c r="AC58397" i="1"/>
  <c r="AO58396" i="1"/>
  <c r="AN58396" i="1"/>
  <c r="AK58396" i="1"/>
  <c r="AJ58396" i="1"/>
  <c r="AI58396" i="1"/>
  <c r="AG58396" i="1"/>
  <c r="AF58396" i="1"/>
  <c r="AE58396" i="1"/>
  <c r="AC58396" i="1"/>
  <c r="AO58395" i="1"/>
  <c r="AN58395" i="1"/>
  <c r="AK58395" i="1"/>
  <c r="AJ58395" i="1"/>
  <c r="AI58395" i="1"/>
  <c r="AG58395" i="1"/>
  <c r="AF58395" i="1"/>
  <c r="AE58395" i="1"/>
  <c r="AC58395" i="1"/>
  <c r="AO58394" i="1"/>
  <c r="AN58394" i="1"/>
  <c r="AK58394" i="1"/>
  <c r="AJ58394" i="1"/>
  <c r="AI58394" i="1"/>
  <c r="AG58394" i="1"/>
  <c r="AF58394" i="1"/>
  <c r="AE58394" i="1"/>
  <c r="AC58394" i="1"/>
  <c r="AO58393" i="1"/>
  <c r="AN58393" i="1"/>
  <c r="AK58393" i="1"/>
  <c r="AJ58393" i="1"/>
  <c r="AI58393" i="1"/>
  <c r="AG58393" i="1"/>
  <c r="AF58393" i="1"/>
  <c r="AE58393" i="1"/>
  <c r="AC58393" i="1"/>
  <c r="AO58392" i="1"/>
  <c r="AN58392" i="1"/>
  <c r="AK58392" i="1"/>
  <c r="AJ58392" i="1"/>
  <c r="AI58392" i="1"/>
  <c r="AG58392" i="1"/>
  <c r="AF58392" i="1"/>
  <c r="AE58392" i="1"/>
  <c r="AC58392" i="1"/>
  <c r="AO58391" i="1"/>
  <c r="AN58391" i="1"/>
  <c r="AK58391" i="1"/>
  <c r="AJ58391" i="1"/>
  <c r="AI58391" i="1"/>
  <c r="AG58391" i="1"/>
  <c r="AF58391" i="1"/>
  <c r="AE58391" i="1"/>
  <c r="AC58391" i="1"/>
  <c r="AO58390" i="1"/>
  <c r="AN58390" i="1"/>
  <c r="AK58390" i="1"/>
  <c r="AJ58390" i="1"/>
  <c r="AI58390" i="1"/>
  <c r="AG58390" i="1"/>
  <c r="AF58390" i="1"/>
  <c r="AE58390" i="1"/>
  <c r="AC58390" i="1"/>
  <c r="AO58389" i="1"/>
  <c r="AN58389" i="1"/>
  <c r="AK58389" i="1"/>
  <c r="AJ58389" i="1"/>
  <c r="AI58389" i="1"/>
  <c r="AG58389" i="1"/>
  <c r="AF58389" i="1"/>
  <c r="AE58389" i="1"/>
  <c r="AC58389" i="1"/>
  <c r="AO58388" i="1"/>
  <c r="AN58388" i="1"/>
  <c r="AK58388" i="1"/>
  <c r="AJ58388" i="1"/>
  <c r="AI58388" i="1"/>
  <c r="AG58388" i="1"/>
  <c r="AF58388" i="1"/>
  <c r="AE58388" i="1"/>
  <c r="AC58388" i="1"/>
  <c r="AO58387" i="1"/>
  <c r="AN58387" i="1"/>
  <c r="AK58387" i="1"/>
  <c r="AJ58387" i="1"/>
  <c r="AI58387" i="1"/>
  <c r="AG58387" i="1"/>
  <c r="AF58387" i="1"/>
  <c r="AE58387" i="1"/>
  <c r="AC58387" i="1"/>
  <c r="AO58386" i="1"/>
  <c r="AN58386" i="1"/>
  <c r="AK58386" i="1"/>
  <c r="AJ58386" i="1"/>
  <c r="AI58386" i="1"/>
  <c r="AG58386" i="1"/>
  <c r="AF58386" i="1"/>
  <c r="AE58386" i="1"/>
  <c r="AC58386" i="1"/>
  <c r="AO58385" i="1"/>
  <c r="AN58385" i="1"/>
  <c r="AK58385" i="1"/>
  <c r="AJ58385" i="1"/>
  <c r="AI58385" i="1"/>
  <c r="AG58385" i="1"/>
  <c r="AF58385" i="1"/>
  <c r="AE58385" i="1"/>
  <c r="AC58385" i="1"/>
  <c r="AO58384" i="1"/>
  <c r="AN58384" i="1"/>
  <c r="AK58384" i="1"/>
  <c r="AJ58384" i="1"/>
  <c r="AI58384" i="1"/>
  <c r="AG58384" i="1"/>
  <c r="AF58384" i="1"/>
  <c r="AE58384" i="1"/>
  <c r="AC58384" i="1"/>
  <c r="AO58383" i="1"/>
  <c r="AN58383" i="1"/>
  <c r="AK58383" i="1"/>
  <c r="AJ58383" i="1"/>
  <c r="AI58383" i="1"/>
  <c r="AG58383" i="1"/>
  <c r="AF58383" i="1"/>
  <c r="AE58383" i="1"/>
  <c r="AC58383" i="1"/>
  <c r="AO58382" i="1"/>
  <c r="AN58382" i="1"/>
  <c r="AK58382" i="1"/>
  <c r="AJ58382" i="1"/>
  <c r="AI58382" i="1"/>
  <c r="AG58382" i="1"/>
  <c r="AF58382" i="1"/>
  <c r="AE58382" i="1"/>
  <c r="AC58382" i="1"/>
  <c r="AO58381" i="1"/>
  <c r="AN58381" i="1"/>
  <c r="AK58381" i="1"/>
  <c r="AJ58381" i="1"/>
  <c r="AI58381" i="1"/>
  <c r="AG58381" i="1"/>
  <c r="AF58381" i="1"/>
  <c r="AE58381" i="1"/>
  <c r="AC58381" i="1"/>
  <c r="AO58380" i="1"/>
  <c r="AN58380" i="1"/>
  <c r="AK58380" i="1"/>
  <c r="AJ58380" i="1"/>
  <c r="AI58380" i="1"/>
  <c r="AG58380" i="1"/>
  <c r="AF58380" i="1"/>
  <c r="AE58380" i="1"/>
  <c r="AC58380" i="1"/>
  <c r="AO58379" i="1"/>
  <c r="AN58379" i="1"/>
  <c r="AK58379" i="1"/>
  <c r="AJ58379" i="1"/>
  <c r="AI58379" i="1"/>
  <c r="AG58379" i="1"/>
  <c r="AF58379" i="1"/>
  <c r="AE58379" i="1"/>
  <c r="AC58379" i="1"/>
  <c r="AO58378" i="1"/>
  <c r="AN58378" i="1"/>
  <c r="AK58378" i="1"/>
  <c r="AJ58378" i="1"/>
  <c r="AI58378" i="1"/>
  <c r="AG58378" i="1"/>
  <c r="AF58378" i="1"/>
  <c r="AE58378" i="1"/>
  <c r="AC58378" i="1"/>
  <c r="AO58377" i="1"/>
  <c r="AN58377" i="1"/>
  <c r="AK58377" i="1"/>
  <c r="AJ58377" i="1"/>
  <c r="AI58377" i="1"/>
  <c r="AG58377" i="1"/>
  <c r="AF58377" i="1"/>
  <c r="AE58377" i="1"/>
  <c r="AC58377" i="1"/>
  <c r="AO58376" i="1"/>
  <c r="AN58376" i="1"/>
  <c r="AK58376" i="1"/>
  <c r="AJ58376" i="1"/>
  <c r="AI58376" i="1"/>
  <c r="AG58376" i="1"/>
  <c r="AF58376" i="1"/>
  <c r="AE58376" i="1"/>
  <c r="AC58376" i="1"/>
  <c r="AO58375" i="1"/>
  <c r="AN58375" i="1"/>
  <c r="AK58375" i="1"/>
  <c r="AJ58375" i="1"/>
  <c r="AI58375" i="1"/>
  <c r="AG58375" i="1"/>
  <c r="AF58375" i="1"/>
  <c r="AE58375" i="1"/>
  <c r="AC58375" i="1"/>
  <c r="AO58374" i="1"/>
  <c r="AN58374" i="1"/>
  <c r="AK58374" i="1"/>
  <c r="AJ58374" i="1"/>
  <c r="AI58374" i="1"/>
  <c r="AG58374" i="1"/>
  <c r="AF58374" i="1"/>
  <c r="AE58374" i="1"/>
  <c r="AC58374" i="1"/>
  <c r="AO58373" i="1"/>
  <c r="AN58373" i="1"/>
  <c r="AK58373" i="1"/>
  <c r="AJ58373" i="1"/>
  <c r="AI58373" i="1"/>
  <c r="AG58373" i="1"/>
  <c r="AF58373" i="1"/>
  <c r="AE58373" i="1"/>
  <c r="AC58373" i="1"/>
  <c r="AO58372" i="1"/>
  <c r="AN58372" i="1"/>
  <c r="AK58372" i="1"/>
  <c r="AJ58372" i="1"/>
  <c r="AI58372" i="1"/>
  <c r="AG58372" i="1"/>
  <c r="AF58372" i="1"/>
  <c r="AE58372" i="1"/>
  <c r="AC58372" i="1"/>
  <c r="AO58371" i="1"/>
  <c r="AN58371" i="1"/>
  <c r="AK58371" i="1"/>
  <c r="AJ58371" i="1"/>
  <c r="AI58371" i="1"/>
  <c r="AG58371" i="1"/>
  <c r="AF58371" i="1"/>
  <c r="AE58371" i="1"/>
  <c r="AC58371" i="1"/>
  <c r="AO58370" i="1"/>
  <c r="AN58370" i="1"/>
  <c r="AK58370" i="1"/>
  <c r="AJ58370" i="1"/>
  <c r="AI58370" i="1"/>
  <c r="AG58370" i="1"/>
  <c r="AF58370" i="1"/>
  <c r="AE58370" i="1"/>
  <c r="AC58370" i="1"/>
  <c r="AO58369" i="1"/>
  <c r="AN58369" i="1"/>
  <c r="AK58369" i="1"/>
  <c r="AJ58369" i="1"/>
  <c r="AI58369" i="1"/>
  <c r="AG58369" i="1"/>
  <c r="AF58369" i="1"/>
  <c r="AE58369" i="1"/>
  <c r="AC58369" i="1"/>
  <c r="AO58368" i="1"/>
  <c r="AN58368" i="1"/>
  <c r="AK58368" i="1"/>
  <c r="AJ58368" i="1"/>
  <c r="AI58368" i="1"/>
  <c r="AG58368" i="1"/>
  <c r="AF58368" i="1"/>
  <c r="AE58368" i="1"/>
  <c r="AC58368" i="1"/>
  <c r="AO58367" i="1"/>
  <c r="AN58367" i="1"/>
  <c r="AK58367" i="1"/>
  <c r="AJ58367" i="1"/>
  <c r="AI58367" i="1"/>
  <c r="AG58367" i="1"/>
  <c r="AF58367" i="1"/>
  <c r="AE58367" i="1"/>
  <c r="AC58367" i="1"/>
  <c r="AO58366" i="1"/>
  <c r="AN58366" i="1"/>
  <c r="AK58366" i="1"/>
  <c r="AJ58366" i="1"/>
  <c r="AI58366" i="1"/>
  <c r="AG58366" i="1"/>
  <c r="AF58366" i="1"/>
  <c r="AE58366" i="1"/>
  <c r="AC58366" i="1"/>
  <c r="AO58365" i="1"/>
  <c r="AN58365" i="1"/>
  <c r="AK58365" i="1"/>
  <c r="AJ58365" i="1"/>
  <c r="AI58365" i="1"/>
  <c r="AG58365" i="1"/>
  <c r="AF58365" i="1"/>
  <c r="AE58365" i="1"/>
  <c r="AC58365" i="1"/>
  <c r="AO58364" i="1"/>
  <c r="AN58364" i="1"/>
  <c r="AK58364" i="1"/>
  <c r="AJ58364" i="1"/>
  <c r="AI58364" i="1"/>
  <c r="AG58364" i="1"/>
  <c r="AF58364" i="1"/>
  <c r="AE58364" i="1"/>
  <c r="AC58364" i="1"/>
  <c r="AO58363" i="1"/>
  <c r="AN58363" i="1"/>
  <c r="AK58363" i="1"/>
  <c r="AJ58363" i="1"/>
  <c r="AI58363" i="1"/>
  <c r="AG58363" i="1"/>
  <c r="AF58363" i="1"/>
  <c r="AE58363" i="1"/>
  <c r="AC58363" i="1"/>
  <c r="AO58362" i="1"/>
  <c r="AN58362" i="1"/>
  <c r="AK58362" i="1"/>
  <c r="AJ58362" i="1"/>
  <c r="AI58362" i="1"/>
  <c r="AG58362" i="1"/>
  <c r="AF58362" i="1"/>
  <c r="AE58362" i="1"/>
  <c r="AC58362" i="1"/>
  <c r="AO58361" i="1"/>
  <c r="AN58361" i="1"/>
  <c r="AK58361" i="1"/>
  <c r="AJ58361" i="1"/>
  <c r="AI58361" i="1"/>
  <c r="AG58361" i="1"/>
  <c r="AF58361" i="1"/>
  <c r="AE58361" i="1"/>
  <c r="AC58361" i="1"/>
  <c r="AO58360" i="1"/>
  <c r="AN58360" i="1"/>
  <c r="AK58360" i="1"/>
  <c r="AJ58360" i="1"/>
  <c r="AI58360" i="1"/>
  <c r="AG58360" i="1"/>
  <c r="AF58360" i="1"/>
  <c r="AE58360" i="1"/>
  <c r="AC58360" i="1"/>
  <c r="AO58359" i="1"/>
  <c r="AN58359" i="1"/>
  <c r="AK58359" i="1"/>
  <c r="AJ58359" i="1"/>
  <c r="AI58359" i="1"/>
  <c r="AG58359" i="1"/>
  <c r="AF58359" i="1"/>
  <c r="AE58359" i="1"/>
  <c r="AC58359" i="1"/>
  <c r="AO58358" i="1"/>
  <c r="AN58358" i="1"/>
  <c r="AK58358" i="1"/>
  <c r="AJ58358" i="1"/>
  <c r="AI58358" i="1"/>
  <c r="AG58358" i="1"/>
  <c r="AF58358" i="1"/>
  <c r="AE58358" i="1"/>
  <c r="AC58358" i="1"/>
  <c r="AO58357" i="1"/>
  <c r="AN58357" i="1"/>
  <c r="AK58357" i="1"/>
  <c r="AJ58357" i="1"/>
  <c r="AI58357" i="1"/>
  <c r="AG58357" i="1"/>
  <c r="AF58357" i="1"/>
  <c r="AE58357" i="1"/>
  <c r="AC58357" i="1"/>
  <c r="AO58356" i="1"/>
  <c r="AN58356" i="1"/>
  <c r="AK58356" i="1"/>
  <c r="AJ58356" i="1"/>
  <c r="AI58356" i="1"/>
  <c r="AG58356" i="1"/>
  <c r="AF58356" i="1"/>
  <c r="AE58356" i="1"/>
  <c r="AC58356" i="1"/>
  <c r="AO58355" i="1"/>
  <c r="AN58355" i="1"/>
  <c r="AK58355" i="1"/>
  <c r="AJ58355" i="1"/>
  <c r="AI58355" i="1"/>
  <c r="AG58355" i="1"/>
  <c r="AF58355" i="1"/>
  <c r="AE58355" i="1"/>
  <c r="AC58355" i="1"/>
  <c r="AO58354" i="1"/>
  <c r="AN58354" i="1"/>
  <c r="AK58354" i="1"/>
  <c r="AJ58354" i="1"/>
  <c r="AI58354" i="1"/>
  <c r="AG58354" i="1"/>
  <c r="AF58354" i="1"/>
  <c r="AE58354" i="1"/>
  <c r="AC58354" i="1"/>
  <c r="AO58353" i="1"/>
  <c r="AN58353" i="1"/>
  <c r="AK58353" i="1"/>
  <c r="AJ58353" i="1"/>
  <c r="AI58353" i="1"/>
  <c r="AG58353" i="1"/>
  <c r="AF58353" i="1"/>
  <c r="AE58353" i="1"/>
  <c r="AC58353" i="1"/>
  <c r="AO58352" i="1"/>
  <c r="AN58352" i="1"/>
  <c r="AK58352" i="1"/>
  <c r="AJ58352" i="1"/>
  <c r="AI58352" i="1"/>
  <c r="AG58352" i="1"/>
  <c r="AF58352" i="1"/>
  <c r="AE58352" i="1"/>
  <c r="AC58352" i="1"/>
  <c r="AO58351" i="1"/>
  <c r="AN58351" i="1"/>
  <c r="AK58351" i="1"/>
  <c r="AJ58351" i="1"/>
  <c r="AI58351" i="1"/>
  <c r="AG58351" i="1"/>
  <c r="AF58351" i="1"/>
  <c r="AE58351" i="1"/>
  <c r="AC58351" i="1"/>
  <c r="AO58350" i="1"/>
  <c r="AN58350" i="1"/>
  <c r="AK58350" i="1"/>
  <c r="AJ58350" i="1"/>
  <c r="AI58350" i="1"/>
  <c r="AG58350" i="1"/>
  <c r="AF58350" i="1"/>
  <c r="AE58350" i="1"/>
  <c r="AC58350" i="1"/>
  <c r="AO58349" i="1"/>
  <c r="AN58349" i="1"/>
  <c r="AK58349" i="1"/>
  <c r="AJ58349" i="1"/>
  <c r="AI58349" i="1"/>
  <c r="AG58349" i="1"/>
  <c r="AF58349" i="1"/>
  <c r="AE58349" i="1"/>
  <c r="AC58349" i="1"/>
  <c r="AO58348" i="1"/>
  <c r="AN58348" i="1"/>
  <c r="AK58348" i="1"/>
  <c r="AJ58348" i="1"/>
  <c r="AI58348" i="1"/>
  <c r="AG58348" i="1"/>
  <c r="AF58348" i="1"/>
  <c r="AE58348" i="1"/>
  <c r="AC58348" i="1"/>
  <c r="AO58347" i="1"/>
  <c r="AN58347" i="1"/>
  <c r="AK58347" i="1"/>
  <c r="AJ58347" i="1"/>
  <c r="AI58347" i="1"/>
  <c r="AG58347" i="1"/>
  <c r="AF58347" i="1"/>
  <c r="AE58347" i="1"/>
  <c r="AC58347" i="1"/>
  <c r="AO58346" i="1"/>
  <c r="AN58346" i="1"/>
  <c r="AK58346" i="1"/>
  <c r="AJ58346" i="1"/>
  <c r="AI58346" i="1"/>
  <c r="AG58346" i="1"/>
  <c r="AF58346" i="1"/>
  <c r="AE58346" i="1"/>
  <c r="AC58346" i="1"/>
  <c r="AO58345" i="1"/>
  <c r="AN58345" i="1"/>
  <c r="AK58345" i="1"/>
  <c r="AJ58345" i="1"/>
  <c r="AI58345" i="1"/>
  <c r="AG58345" i="1"/>
  <c r="AF58345" i="1"/>
  <c r="AE58345" i="1"/>
  <c r="AC58345" i="1"/>
  <c r="AO58344" i="1"/>
  <c r="AN58344" i="1"/>
  <c r="AK58344" i="1"/>
  <c r="AJ58344" i="1"/>
  <c r="AI58344" i="1"/>
  <c r="AG58344" i="1"/>
  <c r="AF58344" i="1"/>
  <c r="AE58344" i="1"/>
  <c r="AC58344" i="1"/>
  <c r="AO58343" i="1"/>
  <c r="AN58343" i="1"/>
  <c r="AK58343" i="1"/>
  <c r="AJ58343" i="1"/>
  <c r="AI58343" i="1"/>
  <c r="AG58343" i="1"/>
  <c r="AF58343" i="1"/>
  <c r="AE58343" i="1"/>
  <c r="AC58343" i="1"/>
  <c r="AO58342" i="1"/>
  <c r="AN58342" i="1"/>
  <c r="AK58342" i="1"/>
  <c r="AJ58342" i="1"/>
  <c r="AI58342" i="1"/>
  <c r="AG58342" i="1"/>
  <c r="AF58342" i="1"/>
  <c r="AE58342" i="1"/>
  <c r="AC58342" i="1"/>
  <c r="AO58341" i="1"/>
  <c r="AN58341" i="1"/>
  <c r="AK58341" i="1"/>
  <c r="AJ58341" i="1"/>
  <c r="AI58341" i="1"/>
  <c r="AG58341" i="1"/>
  <c r="AF58341" i="1"/>
  <c r="AE58341" i="1"/>
  <c r="AC58341" i="1"/>
  <c r="AO58340" i="1"/>
  <c r="AN58340" i="1"/>
  <c r="AK58340" i="1"/>
  <c r="AJ58340" i="1"/>
  <c r="AI58340" i="1"/>
  <c r="AG58340" i="1"/>
  <c r="AF58340" i="1"/>
  <c r="AE58340" i="1"/>
  <c r="AC58340" i="1"/>
  <c r="AO58339" i="1"/>
  <c r="AN58339" i="1"/>
  <c r="AK58339" i="1"/>
  <c r="AJ58339" i="1"/>
  <c r="AI58339" i="1"/>
  <c r="AG58339" i="1"/>
  <c r="AF58339" i="1"/>
  <c r="AE58339" i="1"/>
  <c r="AC58339" i="1"/>
  <c r="AO58338" i="1"/>
  <c r="AN58338" i="1"/>
  <c r="AK58338" i="1"/>
  <c r="AJ58338" i="1"/>
  <c r="AI58338" i="1"/>
  <c r="AG58338" i="1"/>
  <c r="AF58338" i="1"/>
  <c r="AE58338" i="1"/>
  <c r="AC58338" i="1"/>
  <c r="AO58337" i="1"/>
  <c r="AN58337" i="1"/>
  <c r="AK58337" i="1"/>
  <c r="AJ58337" i="1"/>
  <c r="AI58337" i="1"/>
  <c r="AG58337" i="1"/>
  <c r="AF58337" i="1"/>
  <c r="AE58337" i="1"/>
  <c r="AC58337" i="1"/>
  <c r="AO58336" i="1"/>
  <c r="AN58336" i="1"/>
  <c r="AK58336" i="1"/>
  <c r="AJ58336" i="1"/>
  <c r="AI58336" i="1"/>
  <c r="AG58336" i="1"/>
  <c r="AF58336" i="1"/>
  <c r="AE58336" i="1"/>
  <c r="AC58336" i="1"/>
  <c r="AO58335" i="1"/>
  <c r="AN58335" i="1"/>
  <c r="AK58335" i="1"/>
  <c r="AJ58335" i="1"/>
  <c r="AI58335" i="1"/>
  <c r="AG58335" i="1"/>
  <c r="AF58335" i="1"/>
  <c r="AE58335" i="1"/>
  <c r="AC58335" i="1"/>
  <c r="AO58334" i="1"/>
  <c r="AN58334" i="1"/>
  <c r="AK58334" i="1"/>
  <c r="AJ58334" i="1"/>
  <c r="AI58334" i="1"/>
  <c r="AG58334" i="1"/>
  <c r="AF58334" i="1"/>
  <c r="AE58334" i="1"/>
  <c r="AC58334" i="1"/>
  <c r="AO58333" i="1"/>
  <c r="AN58333" i="1"/>
  <c r="AK58333" i="1"/>
  <c r="AJ58333" i="1"/>
  <c r="AI58333" i="1"/>
  <c r="AG58333" i="1"/>
  <c r="AF58333" i="1"/>
  <c r="AE58333" i="1"/>
  <c r="AC58333" i="1"/>
  <c r="AO58332" i="1"/>
  <c r="AN58332" i="1"/>
  <c r="AK58332" i="1"/>
  <c r="AJ58332" i="1"/>
  <c r="AI58332" i="1"/>
  <c r="AG58332" i="1"/>
  <c r="AF58332" i="1"/>
  <c r="AE58332" i="1"/>
  <c r="AC58332" i="1"/>
  <c r="AO58331" i="1"/>
  <c r="AN58331" i="1"/>
  <c r="AK58331" i="1"/>
  <c r="AJ58331" i="1"/>
  <c r="AI58331" i="1"/>
  <c r="AG58331" i="1"/>
  <c r="AF58331" i="1"/>
  <c r="AE58331" i="1"/>
  <c r="AC58331" i="1"/>
  <c r="AO58330" i="1"/>
  <c r="AN58330" i="1"/>
  <c r="AK58330" i="1"/>
  <c r="AJ58330" i="1"/>
  <c r="AI58330" i="1"/>
  <c r="AG58330" i="1"/>
  <c r="AF58330" i="1"/>
  <c r="AE58330" i="1"/>
  <c r="AC58330" i="1"/>
  <c r="AO58329" i="1"/>
  <c r="AN58329" i="1"/>
  <c r="AK58329" i="1"/>
  <c r="AJ58329" i="1"/>
  <c r="AI58329" i="1"/>
  <c r="AG58329" i="1"/>
  <c r="AF58329" i="1"/>
  <c r="AE58329" i="1"/>
  <c r="AC58329" i="1"/>
  <c r="AO58328" i="1"/>
  <c r="AN58328" i="1"/>
  <c r="AK58328" i="1"/>
  <c r="AJ58328" i="1"/>
  <c r="AI58328" i="1"/>
  <c r="AG58328" i="1"/>
  <c r="AF58328" i="1"/>
  <c r="AE58328" i="1"/>
  <c r="AC58328" i="1"/>
  <c r="AO58327" i="1"/>
  <c r="AN58327" i="1"/>
  <c r="AK58327" i="1"/>
  <c r="AJ58327" i="1"/>
  <c r="AI58327" i="1"/>
  <c r="AG58327" i="1"/>
  <c r="AF58327" i="1"/>
  <c r="AE58327" i="1"/>
  <c r="AC58327" i="1"/>
  <c r="AO58326" i="1"/>
  <c r="AN58326" i="1"/>
  <c r="AK58326" i="1"/>
  <c r="AJ58326" i="1"/>
  <c r="AI58326" i="1"/>
  <c r="AG58326" i="1"/>
  <c r="AF58326" i="1"/>
  <c r="AE58326" i="1"/>
  <c r="AC58326" i="1"/>
  <c r="AO58325" i="1"/>
  <c r="AN58325" i="1"/>
  <c r="AK58325" i="1"/>
  <c r="AJ58325" i="1"/>
  <c r="AI58325" i="1"/>
  <c r="AG58325" i="1"/>
  <c r="AF58325" i="1"/>
  <c r="AE58325" i="1"/>
  <c r="AC58325" i="1"/>
  <c r="AO58324" i="1"/>
  <c r="AN58324" i="1"/>
  <c r="AK58324" i="1"/>
  <c r="AJ58324" i="1"/>
  <c r="AI58324" i="1"/>
  <c r="AG58324" i="1"/>
  <c r="AF58324" i="1"/>
  <c r="AE58324" i="1"/>
  <c r="AC58324" i="1"/>
  <c r="AO58323" i="1"/>
  <c r="AN58323" i="1"/>
  <c r="AK58323" i="1"/>
  <c r="AJ58323" i="1"/>
  <c r="AI58323" i="1"/>
  <c r="AG58323" i="1"/>
  <c r="AF58323" i="1"/>
  <c r="AE58323" i="1"/>
  <c r="AC58323" i="1"/>
  <c r="AO58322" i="1"/>
  <c r="AN58322" i="1"/>
  <c r="AK58322" i="1"/>
  <c r="AJ58322" i="1"/>
  <c r="AI58322" i="1"/>
  <c r="AG58322" i="1"/>
  <c r="AF58322" i="1"/>
  <c r="AE58322" i="1"/>
  <c r="AC58322" i="1"/>
  <c r="AO58321" i="1"/>
  <c r="AN58321" i="1"/>
  <c r="AK58321" i="1"/>
  <c r="AJ58321" i="1"/>
  <c r="AI58321" i="1"/>
  <c r="AG58321" i="1"/>
  <c r="AF58321" i="1"/>
  <c r="AE58321" i="1"/>
  <c r="AC58321" i="1"/>
  <c r="AO58320" i="1"/>
  <c r="AN58320" i="1"/>
  <c r="AK58320" i="1"/>
  <c r="AJ58320" i="1"/>
  <c r="AI58320" i="1"/>
  <c r="AG58320" i="1"/>
  <c r="AF58320" i="1"/>
  <c r="AE58320" i="1"/>
  <c r="AC58320" i="1"/>
  <c r="AO58319" i="1"/>
  <c r="AN58319" i="1"/>
  <c r="AK58319" i="1"/>
  <c r="AJ58319" i="1"/>
  <c r="AI58319" i="1"/>
  <c r="AG58319" i="1"/>
  <c r="AF58319" i="1"/>
  <c r="AE58319" i="1"/>
  <c r="AC58319" i="1"/>
  <c r="AO58318" i="1"/>
  <c r="AN58318" i="1"/>
  <c r="AK58318" i="1"/>
  <c r="AJ58318" i="1"/>
  <c r="AI58318" i="1"/>
  <c r="AG58318" i="1"/>
  <c r="AF58318" i="1"/>
  <c r="AE58318" i="1"/>
  <c r="AC58318" i="1"/>
  <c r="AO58317" i="1"/>
  <c r="AN58317" i="1"/>
  <c r="AK58317" i="1"/>
  <c r="AJ58317" i="1"/>
  <c r="AI58317" i="1"/>
  <c r="AG58317" i="1"/>
  <c r="AF58317" i="1"/>
  <c r="AE58317" i="1"/>
  <c r="AC58317" i="1"/>
  <c r="AO58316" i="1"/>
  <c r="AN58316" i="1"/>
  <c r="AK58316" i="1"/>
  <c r="AJ58316" i="1"/>
  <c r="AI58316" i="1"/>
  <c r="AG58316" i="1"/>
  <c r="AF58316" i="1"/>
  <c r="AE58316" i="1"/>
  <c r="AC58316" i="1"/>
  <c r="AO58315" i="1"/>
  <c r="AN58315" i="1"/>
  <c r="AK58315" i="1"/>
  <c r="AJ58315" i="1"/>
  <c r="AI58315" i="1"/>
  <c r="AG58315" i="1"/>
  <c r="AF58315" i="1"/>
  <c r="AE58315" i="1"/>
  <c r="AC58315" i="1"/>
  <c r="AO58314" i="1"/>
  <c r="AN58314" i="1"/>
  <c r="AK58314" i="1"/>
  <c r="AJ58314" i="1"/>
  <c r="AI58314" i="1"/>
  <c r="AG58314" i="1"/>
  <c r="AF58314" i="1"/>
  <c r="AE58314" i="1"/>
  <c r="AC58314" i="1"/>
  <c r="AO58313" i="1"/>
  <c r="AN58313" i="1"/>
  <c r="AK58313" i="1"/>
  <c r="AJ58313" i="1"/>
  <c r="AI58313" i="1"/>
  <c r="AG58313" i="1"/>
  <c r="AF58313" i="1"/>
  <c r="AE58313" i="1"/>
  <c r="AC58313" i="1"/>
  <c r="AO58312" i="1"/>
  <c r="AN58312" i="1"/>
  <c r="AK58312" i="1"/>
  <c r="AJ58312" i="1"/>
  <c r="AI58312" i="1"/>
  <c r="AG58312" i="1"/>
  <c r="AF58312" i="1"/>
  <c r="AE58312" i="1"/>
  <c r="AC58312" i="1"/>
  <c r="AO58311" i="1"/>
  <c r="AN58311" i="1"/>
  <c r="AK58311" i="1"/>
  <c r="AJ58311" i="1"/>
  <c r="AI58311" i="1"/>
  <c r="AG58311" i="1"/>
  <c r="AF58311" i="1"/>
  <c r="AE58311" i="1"/>
  <c r="AC58311" i="1"/>
  <c r="AO58310" i="1"/>
  <c r="AN58310" i="1"/>
  <c r="AK58310" i="1"/>
  <c r="AJ58310" i="1"/>
  <c r="AI58310" i="1"/>
  <c r="AG58310" i="1"/>
  <c r="AF58310" i="1"/>
  <c r="AE58310" i="1"/>
  <c r="AC58310" i="1"/>
  <c r="AO58309" i="1"/>
  <c r="AN58309" i="1"/>
  <c r="AK58309" i="1"/>
  <c r="AJ58309" i="1"/>
  <c r="AI58309" i="1"/>
  <c r="AG58309" i="1"/>
  <c r="AF58309" i="1"/>
  <c r="AE58309" i="1"/>
  <c r="AC58309" i="1"/>
  <c r="AO58308" i="1"/>
  <c r="AN58308" i="1"/>
  <c r="AK58308" i="1"/>
  <c r="AJ58308" i="1"/>
  <c r="AI58308" i="1"/>
  <c r="AG58308" i="1"/>
  <c r="AF58308" i="1"/>
  <c r="AE58308" i="1"/>
  <c r="AC58308" i="1"/>
  <c r="AO58307" i="1"/>
  <c r="AN58307" i="1"/>
  <c r="AK58307" i="1"/>
  <c r="AJ58307" i="1"/>
  <c r="AI58307" i="1"/>
  <c r="AG58307" i="1"/>
  <c r="AF58307" i="1"/>
  <c r="AE58307" i="1"/>
  <c r="AC58307" i="1"/>
  <c r="AO58306" i="1"/>
  <c r="AN58306" i="1"/>
  <c r="AK58306" i="1"/>
  <c r="AJ58306" i="1"/>
  <c r="AI58306" i="1"/>
  <c r="AG58306" i="1"/>
  <c r="AF58306" i="1"/>
  <c r="AE58306" i="1"/>
  <c r="AC58306" i="1"/>
  <c r="AO58305" i="1"/>
  <c r="AN58305" i="1"/>
  <c r="AK58305" i="1"/>
  <c r="AJ58305" i="1"/>
  <c r="AI58305" i="1"/>
  <c r="AG58305" i="1"/>
  <c r="AF58305" i="1"/>
  <c r="AE58305" i="1"/>
  <c r="AC58305" i="1"/>
  <c r="AO58304" i="1"/>
  <c r="AN58304" i="1"/>
  <c r="AK58304" i="1"/>
  <c r="AJ58304" i="1"/>
  <c r="AI58304" i="1"/>
  <c r="AG58304" i="1"/>
  <c r="AF58304" i="1"/>
  <c r="AE58304" i="1"/>
  <c r="AC58304" i="1"/>
  <c r="AO58303" i="1"/>
  <c r="AN58303" i="1"/>
  <c r="AK58303" i="1"/>
  <c r="AJ58303" i="1"/>
  <c r="AI58303" i="1"/>
  <c r="AG58303" i="1"/>
  <c r="AF58303" i="1"/>
  <c r="AE58303" i="1"/>
  <c r="AC58303" i="1"/>
  <c r="AO58302" i="1"/>
  <c r="AN58302" i="1"/>
  <c r="AK58302" i="1"/>
  <c r="AJ58302" i="1"/>
  <c r="AI58302" i="1"/>
  <c r="AG58302" i="1"/>
  <c r="AF58302" i="1"/>
  <c r="AE58302" i="1"/>
  <c r="AC58302" i="1"/>
  <c r="AO58301" i="1"/>
  <c r="AN58301" i="1"/>
  <c r="AK58301" i="1"/>
  <c r="AJ58301" i="1"/>
  <c r="AI58301" i="1"/>
  <c r="AG58301" i="1"/>
  <c r="AF58301" i="1"/>
  <c r="AE58301" i="1"/>
  <c r="AC58301" i="1"/>
  <c r="AO58300" i="1"/>
  <c r="AN58300" i="1"/>
  <c r="AK58300" i="1"/>
  <c r="AJ58300" i="1"/>
  <c r="AI58300" i="1"/>
  <c r="AG58300" i="1"/>
  <c r="AF58300" i="1"/>
  <c r="AE58300" i="1"/>
  <c r="AC58300" i="1"/>
  <c r="AO58299" i="1"/>
  <c r="AN58299" i="1"/>
  <c r="AK58299" i="1"/>
  <c r="AJ58299" i="1"/>
  <c r="AI58299" i="1"/>
  <c r="AG58299" i="1"/>
  <c r="AF58299" i="1"/>
  <c r="AE58299" i="1"/>
  <c r="AC58299" i="1"/>
  <c r="AO58298" i="1"/>
  <c r="AN58298" i="1"/>
  <c r="AK58298" i="1"/>
  <c r="AJ58298" i="1"/>
  <c r="AI58298" i="1"/>
  <c r="AG58298" i="1"/>
  <c r="AF58298" i="1"/>
  <c r="AE58298" i="1"/>
  <c r="AC58298" i="1"/>
  <c r="AO58297" i="1"/>
  <c r="AN58297" i="1"/>
  <c r="AK58297" i="1"/>
  <c r="AJ58297" i="1"/>
  <c r="AI58297" i="1"/>
  <c r="AG58297" i="1"/>
  <c r="AF58297" i="1"/>
  <c r="AE58297" i="1"/>
  <c r="AC58297" i="1"/>
  <c r="AO58296" i="1"/>
  <c r="AN58296" i="1"/>
  <c r="AK58296" i="1"/>
  <c r="AJ58296" i="1"/>
  <c r="AI58296" i="1"/>
  <c r="AG58296" i="1"/>
  <c r="AF58296" i="1"/>
  <c r="AE58296" i="1"/>
  <c r="AC58296" i="1"/>
  <c r="AO58295" i="1"/>
  <c r="AN58295" i="1"/>
  <c r="AK58295" i="1"/>
  <c r="AJ58295" i="1"/>
  <c r="AI58295" i="1"/>
  <c r="AG58295" i="1"/>
  <c r="AF58295" i="1"/>
  <c r="AE58295" i="1"/>
  <c r="AC58295" i="1"/>
  <c r="AO58294" i="1"/>
  <c r="AN58294" i="1"/>
  <c r="AK58294" i="1"/>
  <c r="AJ58294" i="1"/>
  <c r="AI58294" i="1"/>
  <c r="AG58294" i="1"/>
  <c r="AF58294" i="1"/>
  <c r="AE58294" i="1"/>
  <c r="AC58294" i="1"/>
  <c r="AO58293" i="1"/>
  <c r="AN58293" i="1"/>
  <c r="AK58293" i="1"/>
  <c r="AJ58293" i="1"/>
  <c r="AI58293" i="1"/>
  <c r="AG58293" i="1"/>
  <c r="AF58293" i="1"/>
  <c r="AE58293" i="1"/>
  <c r="AC58293" i="1"/>
  <c r="AO58292" i="1"/>
  <c r="AN58292" i="1"/>
  <c r="AK58292" i="1"/>
  <c r="AJ58292" i="1"/>
  <c r="AI58292" i="1"/>
  <c r="AG58292" i="1"/>
  <c r="AF58292" i="1"/>
  <c r="AE58292" i="1"/>
  <c r="AC58292" i="1"/>
  <c r="AO58291" i="1"/>
  <c r="AN58291" i="1"/>
  <c r="AK58291" i="1"/>
  <c r="AJ58291" i="1"/>
  <c r="AI58291" i="1"/>
  <c r="AG58291" i="1"/>
  <c r="AF58291" i="1"/>
  <c r="AE58291" i="1"/>
  <c r="AC58291" i="1"/>
  <c r="AO58290" i="1"/>
  <c r="AN58290" i="1"/>
  <c r="AK58290" i="1"/>
  <c r="AJ58290" i="1"/>
  <c r="AI58290" i="1"/>
  <c r="AG58290" i="1"/>
  <c r="AF58290" i="1"/>
  <c r="AE58290" i="1"/>
  <c r="AC58290" i="1"/>
  <c r="AO58289" i="1"/>
  <c r="AN58289" i="1"/>
  <c r="AK58289" i="1"/>
  <c r="AJ58289" i="1"/>
  <c r="AI58289" i="1"/>
  <c r="AG58289" i="1"/>
  <c r="AF58289" i="1"/>
  <c r="AE58289" i="1"/>
  <c r="AC58289" i="1"/>
  <c r="AO58288" i="1"/>
  <c r="AN58288" i="1"/>
  <c r="AK58288" i="1"/>
  <c r="AJ58288" i="1"/>
  <c r="AI58288" i="1"/>
  <c r="AG58288" i="1"/>
  <c r="AF58288" i="1"/>
  <c r="AE58288" i="1"/>
  <c r="AC58288" i="1"/>
  <c r="AO58287" i="1"/>
  <c r="AN58287" i="1"/>
  <c r="AK58287" i="1"/>
  <c r="AJ58287" i="1"/>
  <c r="AI58287" i="1"/>
  <c r="AG58287" i="1"/>
  <c r="AF58287" i="1"/>
  <c r="AE58287" i="1"/>
  <c r="AC58287" i="1"/>
  <c r="AO58286" i="1"/>
  <c r="AN58286" i="1"/>
  <c r="AK58286" i="1"/>
  <c r="AJ58286" i="1"/>
  <c r="AI58286" i="1"/>
  <c r="AG58286" i="1"/>
  <c r="AF58286" i="1"/>
  <c r="AE58286" i="1"/>
  <c r="AC58286" i="1"/>
  <c r="AO58285" i="1"/>
  <c r="AN58285" i="1"/>
  <c r="AK58285" i="1"/>
  <c r="AJ58285" i="1"/>
  <c r="AI58285" i="1"/>
  <c r="AG58285" i="1"/>
  <c r="AF58285" i="1"/>
  <c r="AE58285" i="1"/>
  <c r="AC58285" i="1"/>
  <c r="AO58284" i="1"/>
  <c r="AN58284" i="1"/>
  <c r="AK58284" i="1"/>
  <c r="AJ58284" i="1"/>
  <c r="AI58284" i="1"/>
  <c r="AG58284" i="1"/>
  <c r="AF58284" i="1"/>
  <c r="AE58284" i="1"/>
  <c r="AC58284" i="1"/>
  <c r="AO58283" i="1"/>
  <c r="AN58283" i="1"/>
  <c r="AK58283" i="1"/>
  <c r="AJ58283" i="1"/>
  <c r="AI58283" i="1"/>
  <c r="AG58283" i="1"/>
  <c r="AF58283" i="1"/>
  <c r="AE58283" i="1"/>
  <c r="AC58283" i="1"/>
  <c r="AO58282" i="1"/>
  <c r="AN58282" i="1"/>
  <c r="AK58282" i="1"/>
  <c r="AJ58282" i="1"/>
  <c r="AI58282" i="1"/>
  <c r="AG58282" i="1"/>
  <c r="AF58282" i="1"/>
  <c r="AE58282" i="1"/>
  <c r="AC58282" i="1"/>
  <c r="AO58281" i="1"/>
  <c r="AN58281" i="1"/>
  <c r="AK58281" i="1"/>
  <c r="AJ58281" i="1"/>
  <c r="AI58281" i="1"/>
  <c r="AG58281" i="1"/>
  <c r="AF58281" i="1"/>
  <c r="AE58281" i="1"/>
  <c r="AC58281" i="1"/>
  <c r="AO58280" i="1"/>
  <c r="AN58280" i="1"/>
  <c r="AK58280" i="1"/>
  <c r="AJ58280" i="1"/>
  <c r="AI58280" i="1"/>
  <c r="AG58280" i="1"/>
  <c r="AF58280" i="1"/>
  <c r="AE58280" i="1"/>
  <c r="AC58280" i="1"/>
  <c r="AO58279" i="1"/>
  <c r="AN58279" i="1"/>
  <c r="AK58279" i="1"/>
  <c r="AJ58279" i="1"/>
  <c r="AI58279" i="1"/>
  <c r="AG58279" i="1"/>
  <c r="AF58279" i="1"/>
  <c r="AE58279" i="1"/>
  <c r="AC58279" i="1"/>
  <c r="AO58278" i="1"/>
  <c r="AN58278" i="1"/>
  <c r="AK58278" i="1"/>
  <c r="AJ58278" i="1"/>
  <c r="AI58278" i="1"/>
  <c r="AG58278" i="1"/>
  <c r="AF58278" i="1"/>
  <c r="AE58278" i="1"/>
  <c r="AC58278" i="1"/>
  <c r="AO58277" i="1"/>
  <c r="AN58277" i="1"/>
  <c r="AK58277" i="1"/>
  <c r="AJ58277" i="1"/>
  <c r="AI58277" i="1"/>
  <c r="AG58277" i="1"/>
  <c r="AF58277" i="1"/>
  <c r="AE58277" i="1"/>
  <c r="AC58277" i="1"/>
  <c r="AO58276" i="1"/>
  <c r="AN58276" i="1"/>
  <c r="AK58276" i="1"/>
  <c r="AJ58276" i="1"/>
  <c r="AI58276" i="1"/>
  <c r="AG58276" i="1"/>
  <c r="AF58276" i="1"/>
  <c r="AE58276" i="1"/>
  <c r="AC58276" i="1"/>
  <c r="AO58275" i="1"/>
  <c r="AN58275" i="1"/>
  <c r="AK58275" i="1"/>
  <c r="AJ58275" i="1"/>
  <c r="AI58275" i="1"/>
  <c r="AG58275" i="1"/>
  <c r="AF58275" i="1"/>
  <c r="AE58275" i="1"/>
  <c r="AC58275" i="1"/>
  <c r="AO58274" i="1"/>
  <c r="AN58274" i="1"/>
  <c r="AK58274" i="1"/>
  <c r="AJ58274" i="1"/>
  <c r="AI58274" i="1"/>
  <c r="AG58274" i="1"/>
  <c r="AF58274" i="1"/>
  <c r="AE58274" i="1"/>
  <c r="AC58274" i="1"/>
  <c r="AO58273" i="1"/>
  <c r="AN58273" i="1"/>
  <c r="AK58273" i="1"/>
  <c r="AJ58273" i="1"/>
  <c r="AI58273" i="1"/>
  <c r="AG58273" i="1"/>
  <c r="AF58273" i="1"/>
  <c r="AE58273" i="1"/>
  <c r="AC58273" i="1"/>
  <c r="AO58272" i="1"/>
  <c r="AN58272" i="1"/>
  <c r="AK58272" i="1"/>
  <c r="AJ58272" i="1"/>
  <c r="AI58272" i="1"/>
  <c r="AG58272" i="1"/>
  <c r="AF58272" i="1"/>
  <c r="AE58272" i="1"/>
  <c r="AC58272" i="1"/>
  <c r="AO58271" i="1"/>
  <c r="AN58271" i="1"/>
  <c r="AK58271" i="1"/>
  <c r="AJ58271" i="1"/>
  <c r="AI58271" i="1"/>
  <c r="AG58271" i="1"/>
  <c r="AF58271" i="1"/>
  <c r="AE58271" i="1"/>
  <c r="AC58271" i="1"/>
  <c r="AO58270" i="1"/>
  <c r="AN58270" i="1"/>
  <c r="AK58270" i="1"/>
  <c r="AJ58270" i="1"/>
  <c r="AI58270" i="1"/>
  <c r="AG58270" i="1"/>
  <c r="AF58270" i="1"/>
  <c r="AE58270" i="1"/>
  <c r="AC58270" i="1"/>
  <c r="AO58269" i="1"/>
  <c r="AN58269" i="1"/>
  <c r="AK58269" i="1"/>
  <c r="AJ58269" i="1"/>
  <c r="AI58269" i="1"/>
  <c r="AG58269" i="1"/>
  <c r="AF58269" i="1"/>
  <c r="AE58269" i="1"/>
  <c r="AC58269" i="1"/>
  <c r="AO58268" i="1"/>
  <c r="AN58268" i="1"/>
  <c r="AK58268" i="1"/>
  <c r="AJ58268" i="1"/>
  <c r="AI58268" i="1"/>
  <c r="AG58268" i="1"/>
  <c r="AF58268" i="1"/>
  <c r="AE58268" i="1"/>
  <c r="AC58268" i="1"/>
  <c r="AO58267" i="1"/>
  <c r="AN58267" i="1"/>
  <c r="AK58267" i="1"/>
  <c r="AJ58267" i="1"/>
  <c r="AI58267" i="1"/>
  <c r="AG58267" i="1"/>
  <c r="AF58267" i="1"/>
  <c r="AE58267" i="1"/>
  <c r="AC58267" i="1"/>
  <c r="AO58266" i="1"/>
  <c r="AN58266" i="1"/>
  <c r="AK58266" i="1"/>
  <c r="AJ58266" i="1"/>
  <c r="AI58266" i="1"/>
  <c r="AG58266" i="1"/>
  <c r="AF58266" i="1"/>
  <c r="AE58266" i="1"/>
  <c r="AC58266" i="1"/>
  <c r="AO58265" i="1"/>
  <c r="AN58265" i="1"/>
  <c r="AK58265" i="1"/>
  <c r="AJ58265" i="1"/>
  <c r="AI58265" i="1"/>
  <c r="AG58265" i="1"/>
  <c r="AF58265" i="1"/>
  <c r="AE58265" i="1"/>
  <c r="AC58265" i="1"/>
  <c r="AO58264" i="1"/>
  <c r="AN58264" i="1"/>
  <c r="AK58264" i="1"/>
  <c r="AJ58264" i="1"/>
  <c r="AI58264" i="1"/>
  <c r="AG58264" i="1"/>
  <c r="AF58264" i="1"/>
  <c r="AE58264" i="1"/>
  <c r="AC58264" i="1"/>
  <c r="AO58263" i="1"/>
  <c r="AN58263" i="1"/>
  <c r="AK58263" i="1"/>
  <c r="AJ58263" i="1"/>
  <c r="AI58263" i="1"/>
  <c r="AG58263" i="1"/>
  <c r="AF58263" i="1"/>
  <c r="AE58263" i="1"/>
  <c r="AC58263" i="1"/>
  <c r="AO58262" i="1"/>
  <c r="AN58262" i="1"/>
  <c r="AK58262" i="1"/>
  <c r="AJ58262" i="1"/>
  <c r="AI58262" i="1"/>
  <c r="AG58262" i="1"/>
  <c r="AF58262" i="1"/>
  <c r="AE58262" i="1"/>
  <c r="AC58262" i="1"/>
  <c r="AO58261" i="1"/>
  <c r="AN58261" i="1"/>
  <c r="AK58261" i="1"/>
  <c r="AJ58261" i="1"/>
  <c r="AI58261" i="1"/>
  <c r="AG58261" i="1"/>
  <c r="AF58261" i="1"/>
  <c r="AE58261" i="1"/>
  <c r="AC58261" i="1"/>
  <c r="AO58260" i="1"/>
  <c r="AN58260" i="1"/>
  <c r="AK58260" i="1"/>
  <c r="AJ58260" i="1"/>
  <c r="AI58260" i="1"/>
  <c r="AG58260" i="1"/>
  <c r="AF58260" i="1"/>
  <c r="AE58260" i="1"/>
  <c r="AC58260" i="1"/>
  <c r="AO58259" i="1"/>
  <c r="AN58259" i="1"/>
  <c r="AK58259" i="1"/>
  <c r="AJ58259" i="1"/>
  <c r="AI58259" i="1"/>
  <c r="AG58259" i="1"/>
  <c r="AF58259" i="1"/>
  <c r="AE58259" i="1"/>
  <c r="AC58259" i="1"/>
  <c r="AO58258" i="1"/>
  <c r="AN58258" i="1"/>
  <c r="AK58258" i="1"/>
  <c r="AJ58258" i="1"/>
  <c r="AI58258" i="1"/>
  <c r="AG58258" i="1"/>
  <c r="AF58258" i="1"/>
  <c r="AE58258" i="1"/>
  <c r="AC58258" i="1"/>
  <c r="AO58257" i="1"/>
  <c r="AN58257" i="1"/>
  <c r="AK58257" i="1"/>
  <c r="AJ58257" i="1"/>
  <c r="AI58257" i="1"/>
  <c r="AG58257" i="1"/>
  <c r="AF58257" i="1"/>
  <c r="AE58257" i="1"/>
  <c r="AC58257" i="1"/>
  <c r="AO58256" i="1"/>
  <c r="AN58256" i="1"/>
  <c r="AK58256" i="1"/>
  <c r="AJ58256" i="1"/>
  <c r="AI58256" i="1"/>
  <c r="AG58256" i="1"/>
  <c r="AF58256" i="1"/>
  <c r="AE58256" i="1"/>
  <c r="AC58256" i="1"/>
  <c r="AO58255" i="1"/>
  <c r="AN58255" i="1"/>
  <c r="AK58255" i="1"/>
  <c r="AJ58255" i="1"/>
  <c r="AI58255" i="1"/>
  <c r="AG58255" i="1"/>
  <c r="AF58255" i="1"/>
  <c r="AE58255" i="1"/>
  <c r="AC58255" i="1"/>
  <c r="AO58254" i="1"/>
  <c r="AN58254" i="1"/>
  <c r="AK58254" i="1"/>
  <c r="AJ58254" i="1"/>
  <c r="AI58254" i="1"/>
  <c r="AG58254" i="1"/>
  <c r="AF58254" i="1"/>
  <c r="AE58254" i="1"/>
  <c r="AC58254" i="1"/>
  <c r="AO58253" i="1"/>
  <c r="AN58253" i="1"/>
  <c r="AK58253" i="1"/>
  <c r="AJ58253" i="1"/>
  <c r="AI58253" i="1"/>
  <c r="AG58253" i="1"/>
  <c r="AF58253" i="1"/>
  <c r="AE58253" i="1"/>
  <c r="AC58253" i="1"/>
  <c r="AO58252" i="1"/>
  <c r="AN58252" i="1"/>
  <c r="AK58252" i="1"/>
  <c r="AJ58252" i="1"/>
  <c r="AI58252" i="1"/>
  <c r="AG58252" i="1"/>
  <c r="AF58252" i="1"/>
  <c r="AE58252" i="1"/>
  <c r="AC58252" i="1"/>
  <c r="AO58251" i="1"/>
  <c r="AN58251" i="1"/>
  <c r="AK58251" i="1"/>
  <c r="AJ58251" i="1"/>
  <c r="AI58251" i="1"/>
  <c r="AG58251" i="1"/>
  <c r="AF58251" i="1"/>
  <c r="AE58251" i="1"/>
  <c r="AC58251" i="1"/>
  <c r="AO58250" i="1"/>
  <c r="AN58250" i="1"/>
  <c r="AK58250" i="1"/>
  <c r="AJ58250" i="1"/>
  <c r="AI58250" i="1"/>
  <c r="AG58250" i="1"/>
  <c r="AF58250" i="1"/>
  <c r="AE58250" i="1"/>
  <c r="AC58250" i="1"/>
  <c r="AO58249" i="1"/>
  <c r="AN58249" i="1"/>
  <c r="AK58249" i="1"/>
  <c r="AJ58249" i="1"/>
  <c r="AI58249" i="1"/>
  <c r="AG58249" i="1"/>
  <c r="AF58249" i="1"/>
  <c r="AE58249" i="1"/>
  <c r="AC58249" i="1"/>
  <c r="AO58248" i="1"/>
  <c r="AN58248" i="1"/>
  <c r="AK58248" i="1"/>
  <c r="AJ58248" i="1"/>
  <c r="AI58248" i="1"/>
  <c r="AG58248" i="1"/>
  <c r="AF58248" i="1"/>
  <c r="AE58248" i="1"/>
  <c r="AC58248" i="1"/>
  <c r="AO58247" i="1"/>
  <c r="AN58247" i="1"/>
  <c r="AK58247" i="1"/>
  <c r="AJ58247" i="1"/>
  <c r="AI58247" i="1"/>
  <c r="AG58247" i="1"/>
  <c r="AF58247" i="1"/>
  <c r="AE58247" i="1"/>
  <c r="AC58247" i="1"/>
  <c r="AO58246" i="1"/>
  <c r="AN58246" i="1"/>
  <c r="AK58246" i="1"/>
  <c r="AJ58246" i="1"/>
  <c r="AI58246" i="1"/>
  <c r="AG58246" i="1"/>
  <c r="AF58246" i="1"/>
  <c r="AE58246" i="1"/>
  <c r="AC58246" i="1"/>
  <c r="AO58245" i="1"/>
  <c r="AN58245" i="1"/>
  <c r="AK58245" i="1"/>
  <c r="AJ58245" i="1"/>
  <c r="AI58245" i="1"/>
  <c r="AG58245" i="1"/>
  <c r="AF58245" i="1"/>
  <c r="AE58245" i="1"/>
  <c r="AC58245" i="1"/>
  <c r="AO58244" i="1"/>
  <c r="AN58244" i="1"/>
  <c r="AK58244" i="1"/>
  <c r="AJ58244" i="1"/>
  <c r="AI58244" i="1"/>
  <c r="AG58244" i="1"/>
  <c r="AF58244" i="1"/>
  <c r="AE58244" i="1"/>
  <c r="AC58244" i="1"/>
  <c r="AO58243" i="1"/>
  <c r="AN58243" i="1"/>
  <c r="AK58243" i="1"/>
  <c r="AJ58243" i="1"/>
  <c r="AI58243" i="1"/>
  <c r="AG58243" i="1"/>
  <c r="AF58243" i="1"/>
  <c r="AE58243" i="1"/>
  <c r="AC58243" i="1"/>
  <c r="AO58242" i="1"/>
  <c r="AN58242" i="1"/>
  <c r="AK58242" i="1"/>
  <c r="AJ58242" i="1"/>
  <c r="AI58242" i="1"/>
  <c r="AG58242" i="1"/>
  <c r="AF58242" i="1"/>
  <c r="AE58242" i="1"/>
  <c r="AC58242" i="1"/>
  <c r="AO58241" i="1"/>
  <c r="AN58241" i="1"/>
  <c r="AK58241" i="1"/>
  <c r="AJ58241" i="1"/>
  <c r="AI58241" i="1"/>
  <c r="AG58241" i="1"/>
  <c r="AF58241" i="1"/>
  <c r="AE58241" i="1"/>
  <c r="AC58241" i="1"/>
  <c r="AO58240" i="1"/>
  <c r="AN58240" i="1"/>
  <c r="AK58240" i="1"/>
  <c r="AJ58240" i="1"/>
  <c r="AI58240" i="1"/>
  <c r="AG58240" i="1"/>
  <c r="AF58240" i="1"/>
  <c r="AE58240" i="1"/>
  <c r="AC58240" i="1"/>
  <c r="AO58239" i="1"/>
  <c r="AN58239" i="1"/>
  <c r="AK58239" i="1"/>
  <c r="AJ58239" i="1"/>
  <c r="AI58239" i="1"/>
  <c r="AG58239" i="1"/>
  <c r="AF58239" i="1"/>
  <c r="AE58239" i="1"/>
  <c r="AC58239" i="1"/>
  <c r="AO58238" i="1"/>
  <c r="AN58238" i="1"/>
  <c r="AK58238" i="1"/>
  <c r="AJ58238" i="1"/>
  <c r="AI58238" i="1"/>
  <c r="AG58238" i="1"/>
  <c r="AF58238" i="1"/>
  <c r="AE58238" i="1"/>
  <c r="AC58238" i="1"/>
  <c r="AO58237" i="1"/>
  <c r="AN58237" i="1"/>
  <c r="AK58237" i="1"/>
  <c r="AJ58237" i="1"/>
  <c r="AI58237" i="1"/>
  <c r="AG58237" i="1"/>
  <c r="AF58237" i="1"/>
  <c r="AE58237" i="1"/>
  <c r="AC58237" i="1"/>
  <c r="AO58236" i="1"/>
  <c r="AN58236" i="1"/>
  <c r="AK58236" i="1"/>
  <c r="AJ58236" i="1"/>
  <c r="AI58236" i="1"/>
  <c r="AG58236" i="1"/>
  <c r="AF58236" i="1"/>
  <c r="AE58236" i="1"/>
  <c r="AC58236" i="1"/>
  <c r="AO58235" i="1"/>
  <c r="AN58235" i="1"/>
  <c r="AK58235" i="1"/>
  <c r="AJ58235" i="1"/>
  <c r="AI58235" i="1"/>
  <c r="AG58235" i="1"/>
  <c r="AF58235" i="1"/>
  <c r="AE58235" i="1"/>
  <c r="AC58235" i="1"/>
  <c r="AO58234" i="1"/>
  <c r="AN58234" i="1"/>
  <c r="AK58234" i="1"/>
  <c r="AJ58234" i="1"/>
  <c r="AI58234" i="1"/>
  <c r="AG58234" i="1"/>
  <c r="AF58234" i="1"/>
  <c r="AE58234" i="1"/>
  <c r="AC58234" i="1"/>
  <c r="AO58233" i="1"/>
  <c r="AN58233" i="1"/>
  <c r="AK58233" i="1"/>
  <c r="AJ58233" i="1"/>
  <c r="AI58233" i="1"/>
  <c r="AG58233" i="1"/>
  <c r="AF58233" i="1"/>
  <c r="AE58233" i="1"/>
  <c r="AC58233" i="1"/>
  <c r="AO58232" i="1"/>
  <c r="AN58232" i="1"/>
  <c r="AK58232" i="1"/>
  <c r="AJ58232" i="1"/>
  <c r="AI58232" i="1"/>
  <c r="AG58232" i="1"/>
  <c r="AF58232" i="1"/>
  <c r="AE58232" i="1"/>
  <c r="AC58232" i="1"/>
  <c r="AO58231" i="1"/>
  <c r="AN58231" i="1"/>
  <c r="AK58231" i="1"/>
  <c r="AJ58231" i="1"/>
  <c r="AI58231" i="1"/>
  <c r="AG58231" i="1"/>
  <c r="AF58231" i="1"/>
  <c r="AE58231" i="1"/>
  <c r="AC58231" i="1"/>
  <c r="AO58230" i="1"/>
  <c r="AN58230" i="1"/>
  <c r="AK58230" i="1"/>
  <c r="AJ58230" i="1"/>
  <c r="AI58230" i="1"/>
  <c r="AG58230" i="1"/>
  <c r="AF58230" i="1"/>
  <c r="AE58230" i="1"/>
  <c r="AC58230" i="1"/>
  <c r="AO58229" i="1"/>
  <c r="AN58229" i="1"/>
  <c r="AK58229" i="1"/>
  <c r="AJ58229" i="1"/>
  <c r="AI58229" i="1"/>
  <c r="AG58229" i="1"/>
  <c r="AF58229" i="1"/>
  <c r="AE58229" i="1"/>
  <c r="AC58229" i="1"/>
  <c r="AO58228" i="1"/>
  <c r="AN58228" i="1"/>
  <c r="AK58228" i="1"/>
  <c r="AJ58228" i="1"/>
  <c r="AI58228" i="1"/>
  <c r="AG58228" i="1"/>
  <c r="AF58228" i="1"/>
  <c r="AE58228" i="1"/>
  <c r="AC58228" i="1"/>
  <c r="AO58227" i="1"/>
  <c r="AN58227" i="1"/>
  <c r="AK58227" i="1"/>
  <c r="AJ58227" i="1"/>
  <c r="AI58227" i="1"/>
  <c r="AG58227" i="1"/>
  <c r="AF58227" i="1"/>
  <c r="AE58227" i="1"/>
  <c r="AC58227" i="1"/>
  <c r="AO58226" i="1"/>
  <c r="AN58226" i="1"/>
  <c r="AK58226" i="1"/>
  <c r="AJ58226" i="1"/>
  <c r="AI58226" i="1"/>
  <c r="AG58226" i="1"/>
  <c r="AF58226" i="1"/>
  <c r="AE58226" i="1"/>
  <c r="AC58226" i="1"/>
  <c r="AO58225" i="1"/>
  <c r="AN58225" i="1"/>
  <c r="AK58225" i="1"/>
  <c r="AJ58225" i="1"/>
  <c r="AI58225" i="1"/>
  <c r="AG58225" i="1"/>
  <c r="AF58225" i="1"/>
  <c r="AE58225" i="1"/>
  <c r="AC58225" i="1"/>
  <c r="AO58224" i="1"/>
  <c r="AN58224" i="1"/>
  <c r="AK58224" i="1"/>
  <c r="AJ58224" i="1"/>
  <c r="AI58224" i="1"/>
  <c r="AG58224" i="1"/>
  <c r="AF58224" i="1"/>
  <c r="AE58224" i="1"/>
  <c r="AC58224" i="1"/>
  <c r="AO58223" i="1"/>
  <c r="AN58223" i="1"/>
  <c r="AK58223" i="1"/>
  <c r="AJ58223" i="1"/>
  <c r="AI58223" i="1"/>
  <c r="AG58223" i="1"/>
  <c r="AF58223" i="1"/>
  <c r="AE58223" i="1"/>
  <c r="AC58223" i="1"/>
  <c r="AO58222" i="1"/>
  <c r="AN58222" i="1"/>
  <c r="AK58222" i="1"/>
  <c r="AJ58222" i="1"/>
  <c r="AI58222" i="1"/>
  <c r="AG58222" i="1"/>
  <c r="AF58222" i="1"/>
  <c r="AE58222" i="1"/>
  <c r="AC58222" i="1"/>
  <c r="AO58221" i="1"/>
  <c r="AN58221" i="1"/>
  <c r="AK58221" i="1"/>
  <c r="AJ58221" i="1"/>
  <c r="AI58221" i="1"/>
  <c r="AG58221" i="1"/>
  <c r="AF58221" i="1"/>
  <c r="AE58221" i="1"/>
  <c r="AC58221" i="1"/>
  <c r="AO58220" i="1"/>
  <c r="AN58220" i="1"/>
  <c r="AK58220" i="1"/>
  <c r="AJ58220" i="1"/>
  <c r="AI58220" i="1"/>
  <c r="AG58220" i="1"/>
  <c r="AF58220" i="1"/>
  <c r="AE58220" i="1"/>
  <c r="AC58220" i="1"/>
  <c r="AO58219" i="1"/>
  <c r="AN58219" i="1"/>
  <c r="AK58219" i="1"/>
  <c r="AJ58219" i="1"/>
  <c r="AI58219" i="1"/>
  <c r="AG58219" i="1"/>
  <c r="AF58219" i="1"/>
  <c r="AE58219" i="1"/>
  <c r="AC58219" i="1"/>
  <c r="AO58218" i="1"/>
  <c r="AN58218" i="1"/>
  <c r="AK58218" i="1"/>
  <c r="AJ58218" i="1"/>
  <c r="AI58218" i="1"/>
  <c r="AG58218" i="1"/>
  <c r="AF58218" i="1"/>
  <c r="AE58218" i="1"/>
  <c r="AC58218" i="1"/>
  <c r="AO58217" i="1"/>
  <c r="AN58217" i="1"/>
  <c r="AK58217" i="1"/>
  <c r="AJ58217" i="1"/>
  <c r="AI58217" i="1"/>
  <c r="AG58217" i="1"/>
  <c r="AF58217" i="1"/>
  <c r="AE58217" i="1"/>
  <c r="AC58217" i="1"/>
  <c r="AO58216" i="1"/>
  <c r="AN58216" i="1"/>
  <c r="AK58216" i="1"/>
  <c r="AJ58216" i="1"/>
  <c r="AI58216" i="1"/>
  <c r="AG58216" i="1"/>
  <c r="AF58216" i="1"/>
  <c r="AE58216" i="1"/>
  <c r="AC58216" i="1"/>
  <c r="AO58215" i="1"/>
  <c r="AN58215" i="1"/>
  <c r="AK58215" i="1"/>
  <c r="AJ58215" i="1"/>
  <c r="AI58215" i="1"/>
  <c r="AG58215" i="1"/>
  <c r="AF58215" i="1"/>
  <c r="AE58215" i="1"/>
  <c r="AC58215" i="1"/>
  <c r="AO58214" i="1"/>
  <c r="AN58214" i="1"/>
  <c r="AK58214" i="1"/>
  <c r="AJ58214" i="1"/>
  <c r="AI58214" i="1"/>
  <c r="AG58214" i="1"/>
  <c r="AF58214" i="1"/>
  <c r="AE58214" i="1"/>
  <c r="AC58214" i="1"/>
  <c r="AO58213" i="1"/>
  <c r="AN58213" i="1"/>
  <c r="AK58213" i="1"/>
  <c r="AJ58213" i="1"/>
  <c r="AI58213" i="1"/>
  <c r="AG58213" i="1"/>
  <c r="AF58213" i="1"/>
  <c r="AE58213" i="1"/>
  <c r="AC58213" i="1"/>
  <c r="AO58212" i="1"/>
  <c r="AN58212" i="1"/>
  <c r="AK58212" i="1"/>
  <c r="AJ58212" i="1"/>
  <c r="AI58212" i="1"/>
  <c r="AG58212" i="1"/>
  <c r="AF58212" i="1"/>
  <c r="AE58212" i="1"/>
  <c r="AC58212" i="1"/>
  <c r="AO58211" i="1"/>
  <c r="AN58211" i="1"/>
  <c r="AK58211" i="1"/>
  <c r="AJ58211" i="1"/>
  <c r="AI58211" i="1"/>
  <c r="AG58211" i="1"/>
  <c r="AF58211" i="1"/>
  <c r="AE58211" i="1"/>
  <c r="AC58211" i="1"/>
  <c r="AO58210" i="1"/>
  <c r="AN58210" i="1"/>
  <c r="AK58210" i="1"/>
  <c r="AJ58210" i="1"/>
  <c r="AI58210" i="1"/>
  <c r="AG58210" i="1"/>
  <c r="AF58210" i="1"/>
  <c r="AE58210" i="1"/>
  <c r="AC58210" i="1"/>
  <c r="AO58209" i="1"/>
  <c r="AN58209" i="1"/>
  <c r="AK58209" i="1"/>
  <c r="AJ58209" i="1"/>
  <c r="AI58209" i="1"/>
  <c r="AG58209" i="1"/>
  <c r="AF58209" i="1"/>
  <c r="AE58209" i="1"/>
  <c r="AC58209" i="1"/>
  <c r="AO58208" i="1"/>
  <c r="AN58208" i="1"/>
  <c r="AK58208" i="1"/>
  <c r="AJ58208" i="1"/>
  <c r="AI58208" i="1"/>
  <c r="AG58208" i="1"/>
  <c r="AF58208" i="1"/>
  <c r="AE58208" i="1"/>
  <c r="AC58208" i="1"/>
  <c r="AO58207" i="1"/>
  <c r="AN58207" i="1"/>
  <c r="AK58207" i="1"/>
  <c r="AJ58207" i="1"/>
  <c r="AI58207" i="1"/>
  <c r="AG58207" i="1"/>
  <c r="AF58207" i="1"/>
  <c r="AE58207" i="1"/>
  <c r="AC58207" i="1"/>
  <c r="AO58206" i="1"/>
  <c r="AN58206" i="1"/>
  <c r="AK58206" i="1"/>
  <c r="AJ58206" i="1"/>
  <c r="AI58206" i="1"/>
  <c r="AG58206" i="1"/>
  <c r="AF58206" i="1"/>
  <c r="AE58206" i="1"/>
  <c r="AC58206" i="1"/>
  <c r="AO58205" i="1"/>
  <c r="AN58205" i="1"/>
  <c r="AK58205" i="1"/>
  <c r="AJ58205" i="1"/>
  <c r="AI58205" i="1"/>
  <c r="AG58205" i="1"/>
  <c r="AF58205" i="1"/>
  <c r="AE58205" i="1"/>
  <c r="AC58205" i="1"/>
  <c r="AO58204" i="1"/>
  <c r="AN58204" i="1"/>
  <c r="AK58204" i="1"/>
  <c r="AJ58204" i="1"/>
  <c r="AI58204" i="1"/>
  <c r="AG58204" i="1"/>
  <c r="AF58204" i="1"/>
  <c r="AE58204" i="1"/>
  <c r="AC58204" i="1"/>
  <c r="AO58203" i="1"/>
  <c r="AN58203" i="1"/>
  <c r="AK58203" i="1"/>
  <c r="AJ58203" i="1"/>
  <c r="AI58203" i="1"/>
  <c r="AG58203" i="1"/>
  <c r="AF58203" i="1"/>
  <c r="AE58203" i="1"/>
  <c r="AC58203" i="1"/>
  <c r="AO58202" i="1"/>
  <c r="AN58202" i="1"/>
  <c r="AK58202" i="1"/>
  <c r="AJ58202" i="1"/>
  <c r="AI58202" i="1"/>
  <c r="AG58202" i="1"/>
  <c r="AF58202" i="1"/>
  <c r="AE58202" i="1"/>
  <c r="AC58202" i="1"/>
  <c r="AO58201" i="1"/>
  <c r="AN58201" i="1"/>
  <c r="AK58201" i="1"/>
  <c r="AJ58201" i="1"/>
  <c r="AI58201" i="1"/>
  <c r="AG58201" i="1"/>
  <c r="AF58201" i="1"/>
  <c r="AE58201" i="1"/>
  <c r="AC58201" i="1"/>
  <c r="AO58200" i="1"/>
  <c r="AN58200" i="1"/>
  <c r="AK58200" i="1"/>
  <c r="AJ58200" i="1"/>
  <c r="AI58200" i="1"/>
  <c r="AG58200" i="1"/>
  <c r="AF58200" i="1"/>
  <c r="AE58200" i="1"/>
  <c r="AC58200" i="1"/>
  <c r="AO58199" i="1"/>
  <c r="AN58199" i="1"/>
  <c r="AK58199" i="1"/>
  <c r="AJ58199" i="1"/>
  <c r="AI58199" i="1"/>
  <c r="AG58199" i="1"/>
  <c r="AF58199" i="1"/>
  <c r="AE58199" i="1"/>
  <c r="AC58199" i="1"/>
  <c r="AO58198" i="1"/>
  <c r="AN58198" i="1"/>
  <c r="AK58198" i="1"/>
  <c r="AJ58198" i="1"/>
  <c r="AI58198" i="1"/>
  <c r="AG58198" i="1"/>
  <c r="AF58198" i="1"/>
  <c r="AE58198" i="1"/>
  <c r="AC58198" i="1"/>
  <c r="AO58197" i="1"/>
  <c r="AN58197" i="1"/>
  <c r="AK58197" i="1"/>
  <c r="AJ58197" i="1"/>
  <c r="AI58197" i="1"/>
  <c r="AG58197" i="1"/>
  <c r="AF58197" i="1"/>
  <c r="AE58197" i="1"/>
  <c r="AC58197" i="1"/>
  <c r="AO58196" i="1"/>
  <c r="AN58196" i="1"/>
  <c r="AK58196" i="1"/>
  <c r="AJ58196" i="1"/>
  <c r="AI58196" i="1"/>
  <c r="AG58196" i="1"/>
  <c r="AF58196" i="1"/>
  <c r="AE58196" i="1"/>
  <c r="AC58196" i="1"/>
  <c r="AO58195" i="1"/>
  <c r="AN58195" i="1"/>
  <c r="AK58195" i="1"/>
  <c r="AJ58195" i="1"/>
  <c r="AI58195" i="1"/>
  <c r="AG58195" i="1"/>
  <c r="AF58195" i="1"/>
  <c r="AE58195" i="1"/>
  <c r="AC58195" i="1"/>
  <c r="AO58194" i="1"/>
  <c r="AN58194" i="1"/>
  <c r="AK58194" i="1"/>
  <c r="AJ58194" i="1"/>
  <c r="AI58194" i="1"/>
  <c r="AG58194" i="1"/>
  <c r="AF58194" i="1"/>
  <c r="AE58194" i="1"/>
  <c r="AC58194" i="1"/>
  <c r="AO58193" i="1"/>
  <c r="AN58193" i="1"/>
  <c r="AK58193" i="1"/>
  <c r="AJ58193" i="1"/>
  <c r="AI58193" i="1"/>
  <c r="AG58193" i="1"/>
  <c r="AF58193" i="1"/>
  <c r="AE58193" i="1"/>
  <c r="AC58193" i="1"/>
  <c r="AO58192" i="1"/>
  <c r="AN58192" i="1"/>
  <c r="AK58192" i="1"/>
  <c r="AJ58192" i="1"/>
  <c r="AI58192" i="1"/>
  <c r="AG58192" i="1"/>
  <c r="AF58192" i="1"/>
  <c r="AE58192" i="1"/>
  <c r="AC58192" i="1"/>
  <c r="AO58191" i="1"/>
  <c r="AN58191" i="1"/>
  <c r="AK58191" i="1"/>
  <c r="AJ58191" i="1"/>
  <c r="AI58191" i="1"/>
  <c r="AG58191" i="1"/>
  <c r="AF58191" i="1"/>
  <c r="AE58191" i="1"/>
  <c r="AC58191" i="1"/>
  <c r="AO58190" i="1"/>
  <c r="AN58190" i="1"/>
  <c r="AK58190" i="1"/>
  <c r="AJ58190" i="1"/>
  <c r="AI58190" i="1"/>
  <c r="AG58190" i="1"/>
  <c r="AF58190" i="1"/>
  <c r="AE58190" i="1"/>
  <c r="AC58190" i="1"/>
  <c r="AO58189" i="1"/>
  <c r="AN58189" i="1"/>
  <c r="AK58189" i="1"/>
  <c r="AJ58189" i="1"/>
  <c r="AI58189" i="1"/>
  <c r="AG58189" i="1"/>
  <c r="AF58189" i="1"/>
  <c r="AE58189" i="1"/>
  <c r="AC58189" i="1"/>
  <c r="AO58188" i="1"/>
  <c r="AN58188" i="1"/>
  <c r="AK58188" i="1"/>
  <c r="AJ58188" i="1"/>
  <c r="AI58188" i="1"/>
  <c r="AG58188" i="1"/>
  <c r="AF58188" i="1"/>
  <c r="AE58188" i="1"/>
  <c r="AC58188" i="1"/>
  <c r="AO58187" i="1"/>
  <c r="AN58187" i="1"/>
  <c r="AK58187" i="1"/>
  <c r="AJ58187" i="1"/>
  <c r="AI58187" i="1"/>
  <c r="AG58187" i="1"/>
  <c r="AF58187" i="1"/>
  <c r="AE58187" i="1"/>
  <c r="AC58187" i="1"/>
  <c r="AO58186" i="1"/>
  <c r="AN58186" i="1"/>
  <c r="AK58186" i="1"/>
  <c r="AJ58186" i="1"/>
  <c r="AI58186" i="1"/>
  <c r="AG58186" i="1"/>
  <c r="AF58186" i="1"/>
  <c r="AE58186" i="1"/>
  <c r="AC58186" i="1"/>
  <c r="AO58185" i="1"/>
  <c r="AN58185" i="1"/>
  <c r="AK58185" i="1"/>
  <c r="AJ58185" i="1"/>
  <c r="AI58185" i="1"/>
  <c r="AG58185" i="1"/>
  <c r="AF58185" i="1"/>
  <c r="AE58185" i="1"/>
  <c r="AC58185" i="1"/>
  <c r="AO58184" i="1"/>
  <c r="AN58184" i="1"/>
  <c r="AK58184" i="1"/>
  <c r="AJ58184" i="1"/>
  <c r="AI58184" i="1"/>
  <c r="AG58184" i="1"/>
  <c r="AF58184" i="1"/>
  <c r="AE58184" i="1"/>
  <c r="AC58184" i="1"/>
  <c r="AO58183" i="1"/>
  <c r="AN58183" i="1"/>
  <c r="AK58183" i="1"/>
  <c r="AJ58183" i="1"/>
  <c r="AI58183" i="1"/>
  <c r="AG58183" i="1"/>
  <c r="AF58183" i="1"/>
  <c r="AE58183" i="1"/>
  <c r="AC58183" i="1"/>
  <c r="AO58182" i="1"/>
  <c r="AN58182" i="1"/>
  <c r="AK58182" i="1"/>
  <c r="AJ58182" i="1"/>
  <c r="AI58182" i="1"/>
  <c r="AG58182" i="1"/>
  <c r="AF58182" i="1"/>
  <c r="AE58182" i="1"/>
  <c r="AC58182" i="1"/>
  <c r="AO58181" i="1"/>
  <c r="AN58181" i="1"/>
  <c r="AK58181" i="1"/>
  <c r="AJ58181" i="1"/>
  <c r="AI58181" i="1"/>
  <c r="AG58181" i="1"/>
  <c r="AF58181" i="1"/>
  <c r="AE58181" i="1"/>
  <c r="AC58181" i="1"/>
  <c r="AO58180" i="1"/>
  <c r="AN58180" i="1"/>
  <c r="AK58180" i="1"/>
  <c r="AJ58180" i="1"/>
  <c r="AI58180" i="1"/>
  <c r="AG58180" i="1"/>
  <c r="AF58180" i="1"/>
  <c r="AE58180" i="1"/>
  <c r="AC58180" i="1"/>
  <c r="AO58179" i="1"/>
  <c r="AN58179" i="1"/>
  <c r="AK58179" i="1"/>
  <c r="AJ58179" i="1"/>
  <c r="AI58179" i="1"/>
  <c r="AG58179" i="1"/>
  <c r="AF58179" i="1"/>
  <c r="AE58179" i="1"/>
  <c r="AC58179" i="1"/>
  <c r="AO58178" i="1"/>
  <c r="AN58178" i="1"/>
  <c r="AK58178" i="1"/>
  <c r="AJ58178" i="1"/>
  <c r="AI58178" i="1"/>
  <c r="AG58178" i="1"/>
  <c r="AF58178" i="1"/>
  <c r="AE58178" i="1"/>
  <c r="AC58178" i="1"/>
  <c r="AO58177" i="1"/>
  <c r="AN58177" i="1"/>
  <c r="AK58177" i="1"/>
  <c r="AJ58177" i="1"/>
  <c r="AI58177" i="1"/>
  <c r="AG58177" i="1"/>
  <c r="AF58177" i="1"/>
  <c r="AE58177" i="1"/>
  <c r="AC58177" i="1"/>
  <c r="AO58176" i="1"/>
  <c r="AN58176" i="1"/>
  <c r="AK58176" i="1"/>
  <c r="AJ58176" i="1"/>
  <c r="AI58176" i="1"/>
  <c r="AG58176" i="1"/>
  <c r="AF58176" i="1"/>
  <c r="AE58176" i="1"/>
  <c r="AC58176" i="1"/>
  <c r="AO58175" i="1"/>
  <c r="AN58175" i="1"/>
  <c r="AK58175" i="1"/>
  <c r="AJ58175" i="1"/>
  <c r="AI58175" i="1"/>
  <c r="AG58175" i="1"/>
  <c r="AF58175" i="1"/>
  <c r="AE58175" i="1"/>
  <c r="AC58175" i="1"/>
  <c r="AO58174" i="1"/>
  <c r="AN58174" i="1"/>
  <c r="AK58174" i="1"/>
  <c r="AJ58174" i="1"/>
  <c r="AI58174" i="1"/>
  <c r="AG58174" i="1"/>
  <c r="AF58174" i="1"/>
  <c r="AE58174" i="1"/>
  <c r="AC58174" i="1"/>
  <c r="AO58173" i="1"/>
  <c r="AN58173" i="1"/>
  <c r="AK58173" i="1"/>
  <c r="AJ58173" i="1"/>
  <c r="AI58173" i="1"/>
  <c r="AG58173" i="1"/>
  <c r="AF58173" i="1"/>
  <c r="AE58173" i="1"/>
  <c r="AC58173" i="1"/>
  <c r="AO58172" i="1"/>
  <c r="AN58172" i="1"/>
  <c r="AK58172" i="1"/>
  <c r="AJ58172" i="1"/>
  <c r="AI58172" i="1"/>
  <c r="AG58172" i="1"/>
  <c r="AF58172" i="1"/>
  <c r="AE58172" i="1"/>
  <c r="AC58172" i="1"/>
  <c r="AO58171" i="1"/>
  <c r="AN58171" i="1"/>
  <c r="AK58171" i="1"/>
  <c r="AJ58171" i="1"/>
  <c r="AI58171" i="1"/>
  <c r="AG58171" i="1"/>
  <c r="AF58171" i="1"/>
  <c r="AE58171" i="1"/>
  <c r="AC58171" i="1"/>
  <c r="AO58170" i="1"/>
  <c r="AN58170" i="1"/>
  <c r="AK58170" i="1"/>
  <c r="AJ58170" i="1"/>
  <c r="AI58170" i="1"/>
  <c r="AG58170" i="1"/>
  <c r="AF58170" i="1"/>
  <c r="AE58170" i="1"/>
  <c r="AC58170" i="1"/>
  <c r="AO58169" i="1"/>
  <c r="AN58169" i="1"/>
  <c r="AK58169" i="1"/>
  <c r="AJ58169" i="1"/>
  <c r="AI58169" i="1"/>
  <c r="AG58169" i="1"/>
  <c r="AF58169" i="1"/>
  <c r="AE58169" i="1"/>
  <c r="AC58169" i="1"/>
  <c r="AO58168" i="1"/>
  <c r="AN58168" i="1"/>
  <c r="AK58168" i="1"/>
  <c r="AJ58168" i="1"/>
  <c r="AI58168" i="1"/>
  <c r="AG58168" i="1"/>
  <c r="AF58168" i="1"/>
  <c r="AE58168" i="1"/>
  <c r="AC58168" i="1"/>
  <c r="AO58167" i="1"/>
  <c r="AN58167" i="1"/>
  <c r="AK58167" i="1"/>
  <c r="AJ58167" i="1"/>
  <c r="AI58167" i="1"/>
  <c r="AG58167" i="1"/>
  <c r="AF58167" i="1"/>
  <c r="AE58167" i="1"/>
  <c r="AC58167" i="1"/>
  <c r="AO58166" i="1"/>
  <c r="AN58166" i="1"/>
  <c r="AK58166" i="1"/>
  <c r="AJ58166" i="1"/>
  <c r="AI58166" i="1"/>
  <c r="AG58166" i="1"/>
  <c r="AF58166" i="1"/>
  <c r="AE58166" i="1"/>
  <c r="AC58166" i="1"/>
  <c r="AO58165" i="1"/>
  <c r="AN58165" i="1"/>
  <c r="AK58165" i="1"/>
  <c r="AJ58165" i="1"/>
  <c r="AI58165" i="1"/>
  <c r="AG58165" i="1"/>
  <c r="AF58165" i="1"/>
  <c r="AE58165" i="1"/>
  <c r="AC58165" i="1"/>
  <c r="AO58164" i="1"/>
  <c r="AN58164" i="1"/>
  <c r="AK58164" i="1"/>
  <c r="AJ58164" i="1"/>
  <c r="AI58164" i="1"/>
  <c r="AG58164" i="1"/>
  <c r="AF58164" i="1"/>
  <c r="AE58164" i="1"/>
  <c r="AC58164" i="1"/>
  <c r="AO58163" i="1"/>
  <c r="AN58163" i="1"/>
  <c r="AK58163" i="1"/>
  <c r="AJ58163" i="1"/>
  <c r="AI58163" i="1"/>
  <c r="AG58163" i="1"/>
  <c r="AF58163" i="1"/>
  <c r="AE58163" i="1"/>
  <c r="AC58163" i="1"/>
  <c r="AO58162" i="1"/>
  <c r="AN58162" i="1"/>
  <c r="AK58162" i="1"/>
  <c r="AJ58162" i="1"/>
  <c r="AI58162" i="1"/>
  <c r="AG58162" i="1"/>
  <c r="AF58162" i="1"/>
  <c r="AE58162" i="1"/>
  <c r="AC58162" i="1"/>
  <c r="AO58161" i="1"/>
  <c r="AN58161" i="1"/>
  <c r="AK58161" i="1"/>
  <c r="AJ58161" i="1"/>
  <c r="AI58161" i="1"/>
  <c r="AG58161" i="1"/>
  <c r="AF58161" i="1"/>
  <c r="AE58161" i="1"/>
  <c r="AC58161" i="1"/>
  <c r="AO58160" i="1"/>
  <c r="AN58160" i="1"/>
  <c r="AK58160" i="1"/>
  <c r="AJ58160" i="1"/>
  <c r="AI58160" i="1"/>
  <c r="AG58160" i="1"/>
  <c r="AF58160" i="1"/>
  <c r="AE58160" i="1"/>
  <c r="AC58160" i="1"/>
  <c r="AO58159" i="1"/>
  <c r="AN58159" i="1"/>
  <c r="AK58159" i="1"/>
  <c r="AJ58159" i="1"/>
  <c r="AI58159" i="1"/>
  <c r="AG58159" i="1"/>
  <c r="AF58159" i="1"/>
  <c r="AE58159" i="1"/>
  <c r="AC58159" i="1"/>
  <c r="AO58158" i="1"/>
  <c r="AN58158" i="1"/>
  <c r="AK58158" i="1"/>
  <c r="AJ58158" i="1"/>
  <c r="AI58158" i="1"/>
  <c r="AG58158" i="1"/>
  <c r="AF58158" i="1"/>
  <c r="AE58158" i="1"/>
  <c r="AC58158" i="1"/>
  <c r="AO58157" i="1"/>
  <c r="AN58157" i="1"/>
  <c r="AK58157" i="1"/>
  <c r="AJ58157" i="1"/>
  <c r="AI58157" i="1"/>
  <c r="AG58157" i="1"/>
  <c r="AF58157" i="1"/>
  <c r="AE58157" i="1"/>
  <c r="AC58157" i="1"/>
  <c r="AO58156" i="1"/>
  <c r="AN58156" i="1"/>
  <c r="AK58156" i="1"/>
  <c r="AJ58156" i="1"/>
  <c r="AI58156" i="1"/>
  <c r="AG58156" i="1"/>
  <c r="AF58156" i="1"/>
  <c r="AE58156" i="1"/>
  <c r="AC58156" i="1"/>
  <c r="AO58155" i="1"/>
  <c r="AN58155" i="1"/>
  <c r="AK58155" i="1"/>
  <c r="AJ58155" i="1"/>
  <c r="AI58155" i="1"/>
  <c r="AG58155" i="1"/>
  <c r="AF58155" i="1"/>
  <c r="AE58155" i="1"/>
  <c r="AC58155" i="1"/>
  <c r="AO58154" i="1"/>
  <c r="AN58154" i="1"/>
  <c r="AK58154" i="1"/>
  <c r="AJ58154" i="1"/>
  <c r="AI58154" i="1"/>
  <c r="AG58154" i="1"/>
  <c r="AF58154" i="1"/>
  <c r="AE58154" i="1"/>
  <c r="AC58154" i="1"/>
  <c r="AO58153" i="1"/>
  <c r="AN58153" i="1"/>
  <c r="AK58153" i="1"/>
  <c r="AJ58153" i="1"/>
  <c r="AI58153" i="1"/>
  <c r="AG58153" i="1"/>
  <c r="AF58153" i="1"/>
  <c r="AE58153" i="1"/>
  <c r="AC58153" i="1"/>
  <c r="AO58152" i="1"/>
  <c r="AN58152" i="1"/>
  <c r="AK58152" i="1"/>
  <c r="AJ58152" i="1"/>
  <c r="AI58152" i="1"/>
  <c r="AG58152" i="1"/>
  <c r="AF58152" i="1"/>
  <c r="AE58152" i="1"/>
  <c r="AC58152" i="1"/>
  <c r="AO58151" i="1"/>
  <c r="AN58151" i="1"/>
  <c r="AK58151" i="1"/>
  <c r="AJ58151" i="1"/>
  <c r="AI58151" i="1"/>
  <c r="AG58151" i="1"/>
  <c r="AF58151" i="1"/>
  <c r="AE58151" i="1"/>
  <c r="AC58151" i="1"/>
  <c r="AO58150" i="1"/>
  <c r="AN58150" i="1"/>
  <c r="AK58150" i="1"/>
  <c r="AJ58150" i="1"/>
  <c r="AI58150" i="1"/>
  <c r="AG58150" i="1"/>
  <c r="AF58150" i="1"/>
  <c r="AE58150" i="1"/>
  <c r="AC58150" i="1"/>
  <c r="AO58149" i="1"/>
  <c r="AN58149" i="1"/>
  <c r="AK58149" i="1"/>
  <c r="AJ58149" i="1"/>
  <c r="AI58149" i="1"/>
  <c r="AG58149" i="1"/>
  <c r="AF58149" i="1"/>
  <c r="AE58149" i="1"/>
  <c r="AC58149" i="1"/>
  <c r="AO58148" i="1"/>
  <c r="AN58148" i="1"/>
  <c r="AK58148" i="1"/>
  <c r="AJ58148" i="1"/>
  <c r="AI58148" i="1"/>
  <c r="AG58148" i="1"/>
  <c r="AF58148" i="1"/>
  <c r="AE58148" i="1"/>
  <c r="AC58148" i="1"/>
  <c r="AO58147" i="1"/>
  <c r="AN58147" i="1"/>
  <c r="AK58147" i="1"/>
  <c r="AJ58147" i="1"/>
  <c r="AI58147" i="1"/>
  <c r="AG58147" i="1"/>
  <c r="AF58147" i="1"/>
  <c r="AE58147" i="1"/>
  <c r="AC58147" i="1"/>
  <c r="AO58146" i="1"/>
  <c r="AN58146" i="1"/>
  <c r="AK58146" i="1"/>
  <c r="AJ58146" i="1"/>
  <c r="AI58146" i="1"/>
  <c r="AG58146" i="1"/>
  <c r="AF58146" i="1"/>
  <c r="AE58146" i="1"/>
  <c r="AC58146" i="1"/>
  <c r="AO58145" i="1"/>
  <c r="AN58145" i="1"/>
  <c r="AK58145" i="1"/>
  <c r="AJ58145" i="1"/>
  <c r="AI58145" i="1"/>
  <c r="AG58145" i="1"/>
  <c r="AF58145" i="1"/>
  <c r="AE58145" i="1"/>
  <c r="AC58145" i="1"/>
  <c r="AO58144" i="1"/>
  <c r="AN58144" i="1"/>
  <c r="AK58144" i="1"/>
  <c r="AJ58144" i="1"/>
  <c r="AI58144" i="1"/>
  <c r="AG58144" i="1"/>
  <c r="AF58144" i="1"/>
  <c r="AE58144" i="1"/>
  <c r="AC58144" i="1"/>
  <c r="AO58143" i="1"/>
  <c r="AN58143" i="1"/>
  <c r="AK58143" i="1"/>
  <c r="AJ58143" i="1"/>
  <c r="AI58143" i="1"/>
  <c r="AG58143" i="1"/>
  <c r="AF58143" i="1"/>
  <c r="AE58143" i="1"/>
  <c r="AC58143" i="1"/>
  <c r="AO58142" i="1"/>
  <c r="AN58142" i="1"/>
  <c r="AK58142" i="1"/>
  <c r="AJ58142" i="1"/>
  <c r="AI58142" i="1"/>
  <c r="AG58142" i="1"/>
  <c r="AF58142" i="1"/>
  <c r="AE58142" i="1"/>
  <c r="AC58142" i="1"/>
  <c r="AO58141" i="1"/>
  <c r="AN58141" i="1"/>
  <c r="AK58141" i="1"/>
  <c r="AJ58141" i="1"/>
  <c r="AI58141" i="1"/>
  <c r="AG58141" i="1"/>
  <c r="AF58141" i="1"/>
  <c r="AE58141" i="1"/>
  <c r="AC58141" i="1"/>
  <c r="AO58140" i="1"/>
  <c r="AN58140" i="1"/>
  <c r="AK58140" i="1"/>
  <c r="AJ58140" i="1"/>
  <c r="AI58140" i="1"/>
  <c r="AG58140" i="1"/>
  <c r="AF58140" i="1"/>
  <c r="AE58140" i="1"/>
  <c r="AC58140" i="1"/>
  <c r="AO58139" i="1"/>
  <c r="AN58139" i="1"/>
  <c r="AK58139" i="1"/>
  <c r="AJ58139" i="1"/>
  <c r="AI58139" i="1"/>
  <c r="AG58139" i="1"/>
  <c r="AF58139" i="1"/>
  <c r="AE58139" i="1"/>
  <c r="AC58139" i="1"/>
  <c r="AO58138" i="1"/>
  <c r="AN58138" i="1"/>
  <c r="AK58138" i="1"/>
  <c r="AJ58138" i="1"/>
  <c r="AI58138" i="1"/>
  <c r="AG58138" i="1"/>
  <c r="AF58138" i="1"/>
  <c r="AE58138" i="1"/>
  <c r="AC58138" i="1"/>
  <c r="AO58137" i="1"/>
  <c r="AN58137" i="1"/>
  <c r="AK58137" i="1"/>
  <c r="AJ58137" i="1"/>
  <c r="AI58137" i="1"/>
  <c r="AG58137" i="1"/>
  <c r="AF58137" i="1"/>
  <c r="AE58137" i="1"/>
  <c r="AC58137" i="1"/>
  <c r="AO58136" i="1"/>
  <c r="AN58136" i="1"/>
  <c r="AK58136" i="1"/>
  <c r="AJ58136" i="1"/>
  <c r="AI58136" i="1"/>
  <c r="AG58136" i="1"/>
  <c r="AF58136" i="1"/>
  <c r="AE58136" i="1"/>
  <c r="AC58136" i="1"/>
  <c r="AO58135" i="1"/>
  <c r="AN58135" i="1"/>
  <c r="AK58135" i="1"/>
  <c r="AJ58135" i="1"/>
  <c r="AI58135" i="1"/>
  <c r="AG58135" i="1"/>
  <c r="AF58135" i="1"/>
  <c r="AE58135" i="1"/>
  <c r="AC58135" i="1"/>
  <c r="AO58134" i="1"/>
  <c r="AN58134" i="1"/>
  <c r="AK58134" i="1"/>
  <c r="AJ58134" i="1"/>
  <c r="AI58134" i="1"/>
  <c r="AG58134" i="1"/>
  <c r="AF58134" i="1"/>
  <c r="AE58134" i="1"/>
  <c r="AC58134" i="1"/>
  <c r="AO58133" i="1"/>
  <c r="AN58133" i="1"/>
  <c r="AK58133" i="1"/>
  <c r="AJ58133" i="1"/>
  <c r="AI58133" i="1"/>
  <c r="AG58133" i="1"/>
  <c r="AF58133" i="1"/>
  <c r="AE58133" i="1"/>
  <c r="AC58133" i="1"/>
  <c r="AO58132" i="1"/>
  <c r="AN58132" i="1"/>
  <c r="AK58132" i="1"/>
  <c r="AJ58132" i="1"/>
  <c r="AI58132" i="1"/>
  <c r="AG58132" i="1"/>
  <c r="AF58132" i="1"/>
  <c r="AE58132" i="1"/>
  <c r="AC58132" i="1"/>
  <c r="AO58131" i="1"/>
  <c r="AN58131" i="1"/>
  <c r="AK58131" i="1"/>
  <c r="AJ58131" i="1"/>
  <c r="AI58131" i="1"/>
  <c r="AG58131" i="1"/>
  <c r="AF58131" i="1"/>
  <c r="AE58131" i="1"/>
  <c r="AC58131" i="1"/>
  <c r="AO58130" i="1"/>
  <c r="AN58130" i="1"/>
  <c r="AK58130" i="1"/>
  <c r="AJ58130" i="1"/>
  <c r="AI58130" i="1"/>
  <c r="AG58130" i="1"/>
  <c r="AF58130" i="1"/>
  <c r="AE58130" i="1"/>
  <c r="AC58130" i="1"/>
  <c r="AO58129" i="1"/>
  <c r="AN58129" i="1"/>
  <c r="AK58129" i="1"/>
  <c r="AJ58129" i="1"/>
  <c r="AI58129" i="1"/>
  <c r="AG58129" i="1"/>
  <c r="AF58129" i="1"/>
  <c r="AE58129" i="1"/>
  <c r="AC58129" i="1"/>
  <c r="AO58128" i="1"/>
  <c r="AN58128" i="1"/>
  <c r="AK58128" i="1"/>
  <c r="AJ58128" i="1"/>
  <c r="AI58128" i="1"/>
  <c r="AG58128" i="1"/>
  <c r="AF58128" i="1"/>
  <c r="AE58128" i="1"/>
  <c r="AC58128" i="1"/>
  <c r="AO58127" i="1"/>
  <c r="AN58127" i="1"/>
  <c r="AK58127" i="1"/>
  <c r="AJ58127" i="1"/>
  <c r="AI58127" i="1"/>
  <c r="AG58127" i="1"/>
  <c r="AF58127" i="1"/>
  <c r="AE58127" i="1"/>
  <c r="AC58127" i="1"/>
  <c r="AO58126" i="1"/>
  <c r="AN58126" i="1"/>
  <c r="AK58126" i="1"/>
  <c r="AJ58126" i="1"/>
  <c r="AI58126" i="1"/>
  <c r="AG58126" i="1"/>
  <c r="AF58126" i="1"/>
  <c r="AE58126" i="1"/>
  <c r="AC58126" i="1"/>
  <c r="AO58125" i="1"/>
  <c r="AN58125" i="1"/>
  <c r="AK58125" i="1"/>
  <c r="AJ58125" i="1"/>
  <c r="AI58125" i="1"/>
  <c r="AG58125" i="1"/>
  <c r="AF58125" i="1"/>
  <c r="AE58125" i="1"/>
  <c r="AC58125" i="1"/>
  <c r="AO58124" i="1"/>
  <c r="AN58124" i="1"/>
  <c r="AK58124" i="1"/>
  <c r="AJ58124" i="1"/>
  <c r="AI58124" i="1"/>
  <c r="AG58124" i="1"/>
  <c r="AF58124" i="1"/>
  <c r="AE58124" i="1"/>
  <c r="AC58124" i="1"/>
  <c r="AO58123" i="1"/>
  <c r="AN58123" i="1"/>
  <c r="AK58123" i="1"/>
  <c r="AJ58123" i="1"/>
  <c r="AI58123" i="1"/>
  <c r="AG58123" i="1"/>
  <c r="AF58123" i="1"/>
  <c r="AE58123" i="1"/>
  <c r="AC58123" i="1"/>
  <c r="AO58122" i="1"/>
  <c r="AN58122" i="1"/>
  <c r="AK58122" i="1"/>
  <c r="AJ58122" i="1"/>
  <c r="AI58122" i="1"/>
  <c r="AG58122" i="1"/>
  <c r="AF58122" i="1"/>
  <c r="AE58122" i="1"/>
  <c r="AC58122" i="1"/>
  <c r="AO58121" i="1"/>
  <c r="AN58121" i="1"/>
  <c r="AK58121" i="1"/>
  <c r="AJ58121" i="1"/>
  <c r="AI58121" i="1"/>
  <c r="AG58121" i="1"/>
  <c r="AF58121" i="1"/>
  <c r="AE58121" i="1"/>
  <c r="AC58121" i="1"/>
  <c r="AO58120" i="1"/>
  <c r="AN58120" i="1"/>
  <c r="AK58120" i="1"/>
  <c r="AJ58120" i="1"/>
  <c r="AI58120" i="1"/>
  <c r="AG58120" i="1"/>
  <c r="AF58120" i="1"/>
  <c r="AE58120" i="1"/>
  <c r="AC58120" i="1"/>
  <c r="AO58119" i="1"/>
  <c r="AN58119" i="1"/>
  <c r="AK58119" i="1"/>
  <c r="AJ58119" i="1"/>
  <c r="AI58119" i="1"/>
  <c r="AG58119" i="1"/>
  <c r="AF58119" i="1"/>
  <c r="AE58119" i="1"/>
  <c r="AC58119" i="1"/>
  <c r="AO58118" i="1"/>
  <c r="AN58118" i="1"/>
  <c r="AK58118" i="1"/>
  <c r="AJ58118" i="1"/>
  <c r="AI58118" i="1"/>
  <c r="AG58118" i="1"/>
  <c r="AF58118" i="1"/>
  <c r="AE58118" i="1"/>
  <c r="AC58118" i="1"/>
  <c r="AO58117" i="1"/>
  <c r="AN58117" i="1"/>
  <c r="AK58117" i="1"/>
  <c r="AJ58117" i="1"/>
  <c r="AI58117" i="1"/>
  <c r="AG58117" i="1"/>
  <c r="AF58117" i="1"/>
  <c r="AE58117" i="1"/>
  <c r="AC58117" i="1"/>
  <c r="AO58116" i="1"/>
  <c r="AN58116" i="1"/>
  <c r="AK58116" i="1"/>
  <c r="AJ58116" i="1"/>
  <c r="AI58116" i="1"/>
  <c r="AG58116" i="1"/>
  <c r="AF58116" i="1"/>
  <c r="AE58116" i="1"/>
  <c r="AC58116" i="1"/>
  <c r="AO58115" i="1"/>
  <c r="AN58115" i="1"/>
  <c r="AK58115" i="1"/>
  <c r="AJ58115" i="1"/>
  <c r="AI58115" i="1"/>
  <c r="AG58115" i="1"/>
  <c r="AF58115" i="1"/>
  <c r="AE58115" i="1"/>
  <c r="AC58115" i="1"/>
  <c r="AO58114" i="1"/>
  <c r="AN58114" i="1"/>
  <c r="AK58114" i="1"/>
  <c r="AJ58114" i="1"/>
  <c r="AI58114" i="1"/>
  <c r="AG58114" i="1"/>
  <c r="AF58114" i="1"/>
  <c r="AE58114" i="1"/>
  <c r="AC58114" i="1"/>
  <c r="AO58113" i="1"/>
  <c r="AN58113" i="1"/>
  <c r="AK58113" i="1"/>
  <c r="AJ58113" i="1"/>
  <c r="AI58113" i="1"/>
  <c r="AG58113" i="1"/>
  <c r="AF58113" i="1"/>
  <c r="AE58113" i="1"/>
  <c r="AC58113" i="1"/>
  <c r="AO58112" i="1"/>
  <c r="AN58112" i="1"/>
  <c r="AK58112" i="1"/>
  <c r="AJ58112" i="1"/>
  <c r="AI58112" i="1"/>
  <c r="AG58112" i="1"/>
  <c r="AF58112" i="1"/>
  <c r="AE58112" i="1"/>
  <c r="AC58112" i="1"/>
  <c r="AO58111" i="1"/>
  <c r="AN58111" i="1"/>
  <c r="AK58111" i="1"/>
  <c r="AJ58111" i="1"/>
  <c r="AI58111" i="1"/>
  <c r="AG58111" i="1"/>
  <c r="AF58111" i="1"/>
  <c r="AE58111" i="1"/>
  <c r="AC58111" i="1"/>
  <c r="AO58110" i="1"/>
  <c r="AN58110" i="1"/>
  <c r="AK58110" i="1"/>
  <c r="AJ58110" i="1"/>
  <c r="AI58110" i="1"/>
  <c r="AG58110" i="1"/>
  <c r="AF58110" i="1"/>
  <c r="AE58110" i="1"/>
  <c r="AC58110" i="1"/>
  <c r="AO58109" i="1"/>
  <c r="AN58109" i="1"/>
  <c r="AK58109" i="1"/>
  <c r="AJ58109" i="1"/>
  <c r="AI58109" i="1"/>
  <c r="AG58109" i="1"/>
  <c r="AF58109" i="1"/>
  <c r="AE58109" i="1"/>
  <c r="AC58109" i="1"/>
  <c r="AO58108" i="1"/>
  <c r="AN58108" i="1"/>
  <c r="AK58108" i="1"/>
  <c r="AJ58108" i="1"/>
  <c r="AI58108" i="1"/>
  <c r="AG58108" i="1"/>
  <c r="AF58108" i="1"/>
  <c r="AE58108" i="1"/>
  <c r="AC58108" i="1"/>
  <c r="AO58107" i="1"/>
  <c r="AN58107" i="1"/>
  <c r="AK58107" i="1"/>
  <c r="AJ58107" i="1"/>
  <c r="AI58107" i="1"/>
  <c r="AG58107" i="1"/>
  <c r="AF58107" i="1"/>
  <c r="AE58107" i="1"/>
  <c r="AC58107" i="1"/>
  <c r="AO58106" i="1"/>
  <c r="AN58106" i="1"/>
  <c r="AK58106" i="1"/>
  <c r="AJ58106" i="1"/>
  <c r="AI58106" i="1"/>
  <c r="AG58106" i="1"/>
  <c r="AF58106" i="1"/>
  <c r="AE58106" i="1"/>
  <c r="AC58106" i="1"/>
  <c r="AO58105" i="1"/>
  <c r="AN58105" i="1"/>
  <c r="AK58105" i="1"/>
  <c r="AJ58105" i="1"/>
  <c r="AI58105" i="1"/>
  <c r="AG58105" i="1"/>
  <c r="AF58105" i="1"/>
  <c r="AE58105" i="1"/>
  <c r="AC58105" i="1"/>
  <c r="AO58104" i="1"/>
  <c r="AN58104" i="1"/>
  <c r="AK58104" i="1"/>
  <c r="AJ58104" i="1"/>
  <c r="AI58104" i="1"/>
  <c r="AG58104" i="1"/>
  <c r="AF58104" i="1"/>
  <c r="AE58104" i="1"/>
  <c r="AC58104" i="1"/>
  <c r="AO58103" i="1"/>
  <c r="AN58103" i="1"/>
  <c r="AK58103" i="1"/>
  <c r="AJ58103" i="1"/>
  <c r="AI58103" i="1"/>
  <c r="AG58103" i="1"/>
  <c r="AF58103" i="1"/>
  <c r="AE58103" i="1"/>
  <c r="AC58103" i="1"/>
  <c r="AO58102" i="1"/>
  <c r="AN58102" i="1"/>
  <c r="AK58102" i="1"/>
  <c r="AJ58102" i="1"/>
  <c r="AI58102" i="1"/>
  <c r="AG58102" i="1"/>
  <c r="AF58102" i="1"/>
  <c r="AE58102" i="1"/>
  <c r="AC58102" i="1"/>
  <c r="AO58101" i="1"/>
  <c r="AN58101" i="1"/>
  <c r="AK58101" i="1"/>
  <c r="AJ58101" i="1"/>
  <c r="AI58101" i="1"/>
  <c r="AG58101" i="1"/>
  <c r="AF58101" i="1"/>
  <c r="AE58101" i="1"/>
  <c r="AC58101" i="1"/>
  <c r="AO58100" i="1"/>
  <c r="AN58100" i="1"/>
  <c r="AK58100" i="1"/>
  <c r="AJ58100" i="1"/>
  <c r="AI58100" i="1"/>
  <c r="AG58100" i="1"/>
  <c r="AF58100" i="1"/>
  <c r="AE58100" i="1"/>
  <c r="AC58100" i="1"/>
  <c r="AO58099" i="1"/>
  <c r="AN58099" i="1"/>
  <c r="AK58099" i="1"/>
  <c r="AJ58099" i="1"/>
  <c r="AI58099" i="1"/>
  <c r="AG58099" i="1"/>
  <c r="AF58099" i="1"/>
  <c r="AE58099" i="1"/>
  <c r="AC58099" i="1"/>
  <c r="AO58098" i="1"/>
  <c r="AN58098" i="1"/>
  <c r="AK58098" i="1"/>
  <c r="AJ58098" i="1"/>
  <c r="AI58098" i="1"/>
  <c r="AG58098" i="1"/>
  <c r="AF58098" i="1"/>
  <c r="AE58098" i="1"/>
  <c r="AC58098" i="1"/>
  <c r="AO58097" i="1"/>
  <c r="AN58097" i="1"/>
  <c r="AK58097" i="1"/>
  <c r="AJ58097" i="1"/>
  <c r="AI58097" i="1"/>
  <c r="AG58097" i="1"/>
  <c r="AF58097" i="1"/>
  <c r="AE58097" i="1"/>
  <c r="AC58097" i="1"/>
  <c r="AO58096" i="1"/>
  <c r="AN58096" i="1"/>
  <c r="AK58096" i="1"/>
  <c r="AJ58096" i="1"/>
  <c r="AI58096" i="1"/>
  <c r="AG58096" i="1"/>
  <c r="AF58096" i="1"/>
  <c r="AE58096" i="1"/>
  <c r="AC58096" i="1"/>
  <c r="AO58095" i="1"/>
  <c r="AN58095" i="1"/>
  <c r="AK58095" i="1"/>
  <c r="AJ58095" i="1"/>
  <c r="AI58095" i="1"/>
  <c r="AG58095" i="1"/>
  <c r="AF58095" i="1"/>
  <c r="AE58095" i="1"/>
  <c r="AC58095" i="1"/>
  <c r="AO58094" i="1"/>
  <c r="AN58094" i="1"/>
  <c r="AK58094" i="1"/>
  <c r="AJ58094" i="1"/>
  <c r="AI58094" i="1"/>
  <c r="AG58094" i="1"/>
  <c r="AF58094" i="1"/>
  <c r="AE58094" i="1"/>
  <c r="AC58094" i="1"/>
  <c r="AO58093" i="1"/>
  <c r="AN58093" i="1"/>
  <c r="AK58093" i="1"/>
  <c r="AJ58093" i="1"/>
  <c r="AI58093" i="1"/>
  <c r="AG58093" i="1"/>
  <c r="AF58093" i="1"/>
  <c r="AE58093" i="1"/>
  <c r="AC58093" i="1"/>
  <c r="AO58092" i="1"/>
  <c r="AN58092" i="1"/>
  <c r="AK58092" i="1"/>
  <c r="AJ58092" i="1"/>
  <c r="AI58092" i="1"/>
  <c r="AG58092" i="1"/>
  <c r="AF58092" i="1"/>
  <c r="AE58092" i="1"/>
  <c r="AC58092" i="1"/>
  <c r="AO58091" i="1"/>
  <c r="AN58091" i="1"/>
  <c r="AK58091" i="1"/>
  <c r="AJ58091" i="1"/>
  <c r="AI58091" i="1"/>
  <c r="AG58091" i="1"/>
  <c r="AF58091" i="1"/>
  <c r="AE58091" i="1"/>
  <c r="AC58091" i="1"/>
  <c r="AO58090" i="1"/>
  <c r="AN58090" i="1"/>
  <c r="AK58090" i="1"/>
  <c r="AJ58090" i="1"/>
  <c r="AI58090" i="1"/>
  <c r="AG58090" i="1"/>
  <c r="AF58090" i="1"/>
  <c r="AE58090" i="1"/>
  <c r="AC58090" i="1"/>
  <c r="AO58089" i="1"/>
  <c r="AN58089" i="1"/>
  <c r="AK58089" i="1"/>
  <c r="AJ58089" i="1"/>
  <c r="AI58089" i="1"/>
  <c r="AG58089" i="1"/>
  <c r="AF58089" i="1"/>
  <c r="AE58089" i="1"/>
  <c r="AC58089" i="1"/>
  <c r="AO58088" i="1"/>
  <c r="AN58088" i="1"/>
  <c r="AK58088" i="1"/>
  <c r="AJ58088" i="1"/>
  <c r="AI58088" i="1"/>
  <c r="AG58088" i="1"/>
  <c r="AF58088" i="1"/>
  <c r="AE58088" i="1"/>
  <c r="AC58088" i="1"/>
  <c r="AO58087" i="1"/>
  <c r="AN58087" i="1"/>
  <c r="AK58087" i="1"/>
  <c r="AJ58087" i="1"/>
  <c r="AI58087" i="1"/>
  <c r="AG58087" i="1"/>
  <c r="AF58087" i="1"/>
  <c r="AE58087" i="1"/>
  <c r="AC58087" i="1"/>
  <c r="AO58086" i="1"/>
  <c r="AN58086" i="1"/>
  <c r="AK58086" i="1"/>
  <c r="AJ58086" i="1"/>
  <c r="AI58086" i="1"/>
  <c r="AG58086" i="1"/>
  <c r="AF58086" i="1"/>
  <c r="AE58086" i="1"/>
  <c r="AC58086" i="1"/>
  <c r="AO58085" i="1"/>
  <c r="AN58085" i="1"/>
  <c r="AK58085" i="1"/>
  <c r="AJ58085" i="1"/>
  <c r="AI58085" i="1"/>
  <c r="AG58085" i="1"/>
  <c r="AF58085" i="1"/>
  <c r="AE58085" i="1"/>
  <c r="AC58085" i="1"/>
  <c r="AO58084" i="1"/>
  <c r="AN58084" i="1"/>
  <c r="AK58084" i="1"/>
  <c r="AJ58084" i="1"/>
  <c r="AI58084" i="1"/>
  <c r="AG58084" i="1"/>
  <c r="AF58084" i="1"/>
  <c r="AE58084" i="1"/>
  <c r="AC58084" i="1"/>
  <c r="AO58083" i="1"/>
  <c r="AN58083" i="1"/>
  <c r="AK58083" i="1"/>
  <c r="AJ58083" i="1"/>
  <c r="AI58083" i="1"/>
  <c r="AG58083" i="1"/>
  <c r="AF58083" i="1"/>
  <c r="AE58083" i="1"/>
  <c r="AC58083" i="1"/>
  <c r="AO58082" i="1"/>
  <c r="AN58082" i="1"/>
  <c r="AK58082" i="1"/>
  <c r="AJ58082" i="1"/>
  <c r="AI58082" i="1"/>
  <c r="AG58082" i="1"/>
  <c r="AF58082" i="1"/>
  <c r="AE58082" i="1"/>
  <c r="AC58082" i="1"/>
  <c r="AO58081" i="1"/>
  <c r="AN58081" i="1"/>
  <c r="AK58081" i="1"/>
  <c r="AJ58081" i="1"/>
  <c r="AI58081" i="1"/>
  <c r="AG58081" i="1"/>
  <c r="AF58081" i="1"/>
  <c r="AE58081" i="1"/>
  <c r="AC58081" i="1"/>
  <c r="AO58080" i="1"/>
  <c r="AN58080" i="1"/>
  <c r="AK58080" i="1"/>
  <c r="AJ58080" i="1"/>
  <c r="AI58080" i="1"/>
  <c r="AG58080" i="1"/>
  <c r="AF58080" i="1"/>
  <c r="AE58080" i="1"/>
  <c r="AC58080" i="1"/>
  <c r="AO58079" i="1"/>
  <c r="AN58079" i="1"/>
  <c r="AK58079" i="1"/>
  <c r="AJ58079" i="1"/>
  <c r="AI58079" i="1"/>
  <c r="AG58079" i="1"/>
  <c r="AF58079" i="1"/>
  <c r="AE58079" i="1"/>
  <c r="AC58079" i="1"/>
  <c r="AO58078" i="1"/>
  <c r="AN58078" i="1"/>
  <c r="AK58078" i="1"/>
  <c r="AJ58078" i="1"/>
  <c r="AI58078" i="1"/>
  <c r="AG58078" i="1"/>
  <c r="AF58078" i="1"/>
  <c r="AE58078" i="1"/>
  <c r="AC58078" i="1"/>
  <c r="AO58077" i="1"/>
  <c r="AN58077" i="1"/>
  <c r="AK58077" i="1"/>
  <c r="AJ58077" i="1"/>
  <c r="AI58077" i="1"/>
  <c r="AG58077" i="1"/>
  <c r="AF58077" i="1"/>
  <c r="AE58077" i="1"/>
  <c r="AC58077" i="1"/>
  <c r="AO58076" i="1"/>
  <c r="AN58076" i="1"/>
  <c r="AK58076" i="1"/>
  <c r="AJ58076" i="1"/>
  <c r="AI58076" i="1"/>
  <c r="AG58076" i="1"/>
  <c r="AF58076" i="1"/>
  <c r="AE58076" i="1"/>
  <c r="AC58076" i="1"/>
  <c r="AO58075" i="1"/>
  <c r="AN58075" i="1"/>
  <c r="AK58075" i="1"/>
  <c r="AJ58075" i="1"/>
  <c r="AI58075" i="1"/>
  <c r="AG58075" i="1"/>
  <c r="AF58075" i="1"/>
  <c r="AE58075" i="1"/>
  <c r="AC58075" i="1"/>
  <c r="AO58074" i="1"/>
  <c r="AN58074" i="1"/>
  <c r="AK58074" i="1"/>
  <c r="AJ58074" i="1"/>
  <c r="AI58074" i="1"/>
  <c r="AG58074" i="1"/>
  <c r="AF58074" i="1"/>
  <c r="AE58074" i="1"/>
  <c r="AC58074" i="1"/>
  <c r="AO58073" i="1"/>
  <c r="AN58073" i="1"/>
  <c r="AK58073" i="1"/>
  <c r="AJ58073" i="1"/>
  <c r="AI58073" i="1"/>
  <c r="AG58073" i="1"/>
  <c r="AF58073" i="1"/>
  <c r="AE58073" i="1"/>
  <c r="AC58073" i="1"/>
  <c r="AO58072" i="1"/>
  <c r="AN58072" i="1"/>
  <c r="AK58072" i="1"/>
  <c r="AJ58072" i="1"/>
  <c r="AI58072" i="1"/>
  <c r="AG58072" i="1"/>
  <c r="AF58072" i="1"/>
  <c r="AE58072" i="1"/>
  <c r="AC58072" i="1"/>
  <c r="AO58071" i="1"/>
  <c r="AN58071" i="1"/>
  <c r="AK58071" i="1"/>
  <c r="AJ58071" i="1"/>
  <c r="AI58071" i="1"/>
  <c r="AG58071" i="1"/>
  <c r="AF58071" i="1"/>
  <c r="AE58071" i="1"/>
  <c r="AC58071" i="1"/>
  <c r="AO58070" i="1"/>
  <c r="AN58070" i="1"/>
  <c r="AK58070" i="1"/>
  <c r="AJ58070" i="1"/>
  <c r="AI58070" i="1"/>
  <c r="AG58070" i="1"/>
  <c r="AF58070" i="1"/>
  <c r="AE58070" i="1"/>
  <c r="AC58070" i="1"/>
  <c r="AO58069" i="1"/>
  <c r="AN58069" i="1"/>
  <c r="AK58069" i="1"/>
  <c r="AJ58069" i="1"/>
  <c r="AI58069" i="1"/>
  <c r="AG58069" i="1"/>
  <c r="AF58069" i="1"/>
  <c r="AE58069" i="1"/>
  <c r="AC58069" i="1"/>
  <c r="AO58068" i="1"/>
  <c r="AN58068" i="1"/>
  <c r="AK58068" i="1"/>
  <c r="AJ58068" i="1"/>
  <c r="AI58068" i="1"/>
  <c r="AG58068" i="1"/>
  <c r="AF58068" i="1"/>
  <c r="AE58068" i="1"/>
  <c r="AC58068" i="1"/>
  <c r="AO58067" i="1"/>
  <c r="AN58067" i="1"/>
  <c r="AK58067" i="1"/>
  <c r="AJ58067" i="1"/>
  <c r="AI58067" i="1"/>
  <c r="AG58067" i="1"/>
  <c r="AF58067" i="1"/>
  <c r="AE58067" i="1"/>
  <c r="AC58067" i="1"/>
  <c r="AO58066" i="1"/>
  <c r="AN58066" i="1"/>
  <c r="AK58066" i="1"/>
  <c r="AJ58066" i="1"/>
  <c r="AI58066" i="1"/>
  <c r="AG58066" i="1"/>
  <c r="AF58066" i="1"/>
  <c r="AE58066" i="1"/>
  <c r="AC58066" i="1"/>
  <c r="AO58065" i="1"/>
  <c r="AN58065" i="1"/>
  <c r="AK58065" i="1"/>
  <c r="AJ58065" i="1"/>
  <c r="AI58065" i="1"/>
  <c r="AG58065" i="1"/>
  <c r="AF58065" i="1"/>
  <c r="AE58065" i="1"/>
  <c r="AC58065" i="1"/>
  <c r="AO58064" i="1"/>
  <c r="AN58064" i="1"/>
  <c r="AK58064" i="1"/>
  <c r="AJ58064" i="1"/>
  <c r="AI58064" i="1"/>
  <c r="AG58064" i="1"/>
  <c r="AF58064" i="1"/>
  <c r="AE58064" i="1"/>
  <c r="AC58064" i="1"/>
  <c r="AO58063" i="1"/>
  <c r="AN58063" i="1"/>
  <c r="AK58063" i="1"/>
  <c r="AJ58063" i="1"/>
  <c r="AI58063" i="1"/>
  <c r="AG58063" i="1"/>
  <c r="AF58063" i="1"/>
  <c r="AE58063" i="1"/>
  <c r="AC58063" i="1"/>
  <c r="AO58062" i="1"/>
  <c r="AN58062" i="1"/>
  <c r="AK58062" i="1"/>
  <c r="AJ58062" i="1"/>
  <c r="AI58062" i="1"/>
  <c r="AG58062" i="1"/>
  <c r="AF58062" i="1"/>
  <c r="AE58062" i="1"/>
  <c r="AC58062" i="1"/>
  <c r="AO58061" i="1"/>
  <c r="AN58061" i="1"/>
  <c r="AK58061" i="1"/>
  <c r="AJ58061" i="1"/>
  <c r="AI58061" i="1"/>
  <c r="AG58061" i="1"/>
  <c r="AF58061" i="1"/>
  <c r="AE58061" i="1"/>
  <c r="AC58061" i="1"/>
  <c r="AO58060" i="1"/>
  <c r="AN58060" i="1"/>
  <c r="AK58060" i="1"/>
  <c r="AJ58060" i="1"/>
  <c r="AI58060" i="1"/>
  <c r="AG58060" i="1"/>
  <c r="AF58060" i="1"/>
  <c r="AE58060" i="1"/>
  <c r="AC58060" i="1"/>
  <c r="AO58059" i="1"/>
  <c r="AN58059" i="1"/>
  <c r="AK58059" i="1"/>
  <c r="AJ58059" i="1"/>
  <c r="AI58059" i="1"/>
  <c r="AG58059" i="1"/>
  <c r="AF58059" i="1"/>
  <c r="AE58059" i="1"/>
  <c r="AC58059" i="1"/>
  <c r="AO58058" i="1"/>
  <c r="AN58058" i="1"/>
  <c r="AK58058" i="1"/>
  <c r="AJ58058" i="1"/>
  <c r="AI58058" i="1"/>
  <c r="AG58058" i="1"/>
  <c r="AF58058" i="1"/>
  <c r="AE58058" i="1"/>
  <c r="AC58058" i="1"/>
  <c r="AO58057" i="1"/>
  <c r="AN58057" i="1"/>
  <c r="AK58057" i="1"/>
  <c r="AJ58057" i="1"/>
  <c r="AI58057" i="1"/>
  <c r="AG58057" i="1"/>
  <c r="AF58057" i="1"/>
  <c r="AE58057" i="1"/>
  <c r="AC58057" i="1"/>
  <c r="AO58056" i="1"/>
  <c r="AN58056" i="1"/>
  <c r="AK58056" i="1"/>
  <c r="AJ58056" i="1"/>
  <c r="AI58056" i="1"/>
  <c r="AG58056" i="1"/>
  <c r="AF58056" i="1"/>
  <c r="AE58056" i="1"/>
  <c r="AC58056" i="1"/>
  <c r="AO58055" i="1"/>
  <c r="AN58055" i="1"/>
  <c r="AK58055" i="1"/>
  <c r="AJ58055" i="1"/>
  <c r="AI58055" i="1"/>
  <c r="AG58055" i="1"/>
  <c r="AF58055" i="1"/>
  <c r="AE58055" i="1"/>
  <c r="AC58055" i="1"/>
  <c r="AO58054" i="1"/>
  <c r="AN58054" i="1"/>
  <c r="AK58054" i="1"/>
  <c r="AJ58054" i="1"/>
  <c r="AI58054" i="1"/>
  <c r="AG58054" i="1"/>
  <c r="AF58054" i="1"/>
  <c r="AE58054" i="1"/>
  <c r="AC58054" i="1"/>
  <c r="AO58053" i="1"/>
  <c r="AN58053" i="1"/>
  <c r="AK58053" i="1"/>
  <c r="AJ58053" i="1"/>
  <c r="AI58053" i="1"/>
  <c r="AG58053" i="1"/>
  <c r="AF58053" i="1"/>
  <c r="AE58053" i="1"/>
  <c r="AC58053" i="1"/>
  <c r="AO58052" i="1"/>
  <c r="AN58052" i="1"/>
  <c r="AK58052" i="1"/>
  <c r="AJ58052" i="1"/>
  <c r="AI58052" i="1"/>
  <c r="AG58052" i="1"/>
  <c r="AF58052" i="1"/>
  <c r="AE58052" i="1"/>
  <c r="AC58052" i="1"/>
  <c r="AO58051" i="1"/>
  <c r="AN58051" i="1"/>
  <c r="AK58051" i="1"/>
  <c r="AJ58051" i="1"/>
  <c r="AI58051" i="1"/>
  <c r="AG58051" i="1"/>
  <c r="AF58051" i="1"/>
  <c r="AE58051" i="1"/>
  <c r="AC58051" i="1"/>
  <c r="AO58050" i="1"/>
  <c r="AN58050" i="1"/>
  <c r="AK58050" i="1"/>
  <c r="AJ58050" i="1"/>
  <c r="AI58050" i="1"/>
  <c r="AG58050" i="1"/>
  <c r="AF58050" i="1"/>
  <c r="AE58050" i="1"/>
  <c r="AC58050" i="1"/>
  <c r="AO58049" i="1"/>
  <c r="AN58049" i="1"/>
  <c r="AK58049" i="1"/>
  <c r="AJ58049" i="1"/>
  <c r="AI58049" i="1"/>
  <c r="AG58049" i="1"/>
  <c r="AF58049" i="1"/>
  <c r="AE58049" i="1"/>
  <c r="AC58049" i="1"/>
  <c r="AO58048" i="1"/>
  <c r="AN58048" i="1"/>
  <c r="AK58048" i="1"/>
  <c r="AJ58048" i="1"/>
  <c r="AI58048" i="1"/>
  <c r="AG58048" i="1"/>
  <c r="AF58048" i="1"/>
  <c r="AE58048" i="1"/>
  <c r="AC58048" i="1"/>
  <c r="AO58047" i="1"/>
  <c r="AN58047" i="1"/>
  <c r="AK58047" i="1"/>
  <c r="AJ58047" i="1"/>
  <c r="AI58047" i="1"/>
  <c r="AG58047" i="1"/>
  <c r="AF58047" i="1"/>
  <c r="AE58047" i="1"/>
  <c r="AC58047" i="1"/>
  <c r="AO58046" i="1"/>
  <c r="AN58046" i="1"/>
  <c r="AK58046" i="1"/>
  <c r="AJ58046" i="1"/>
  <c r="AI58046" i="1"/>
  <c r="AG58046" i="1"/>
  <c r="AF58046" i="1"/>
  <c r="AE58046" i="1"/>
  <c r="AC58046" i="1"/>
  <c r="AO58045" i="1"/>
  <c r="AN58045" i="1"/>
  <c r="AK58045" i="1"/>
  <c r="AJ58045" i="1"/>
  <c r="AI58045" i="1"/>
  <c r="AG58045" i="1"/>
  <c r="AF58045" i="1"/>
  <c r="AE58045" i="1"/>
  <c r="AC58045" i="1"/>
  <c r="AO58044" i="1"/>
  <c r="AN58044" i="1"/>
  <c r="AK58044" i="1"/>
  <c r="AJ58044" i="1"/>
  <c r="AI58044" i="1"/>
  <c r="AG58044" i="1"/>
  <c r="AF58044" i="1"/>
  <c r="AE58044" i="1"/>
  <c r="AC58044" i="1"/>
  <c r="AO58043" i="1"/>
  <c r="AN58043" i="1"/>
  <c r="AK58043" i="1"/>
  <c r="AJ58043" i="1"/>
  <c r="AI58043" i="1"/>
  <c r="AG58043" i="1"/>
  <c r="AF58043" i="1"/>
  <c r="AE58043" i="1"/>
  <c r="AC58043" i="1"/>
  <c r="AO58042" i="1"/>
  <c r="AN58042" i="1"/>
  <c r="AK58042" i="1"/>
  <c r="AJ58042" i="1"/>
  <c r="AI58042" i="1"/>
  <c r="AG58042" i="1"/>
  <c r="AF58042" i="1"/>
  <c r="AE58042" i="1"/>
  <c r="AC58042" i="1"/>
  <c r="AO58041" i="1"/>
  <c r="AN58041" i="1"/>
  <c r="AK58041" i="1"/>
  <c r="AJ58041" i="1"/>
  <c r="AI58041" i="1"/>
  <c r="AG58041" i="1"/>
  <c r="AF58041" i="1"/>
  <c r="AE58041" i="1"/>
  <c r="AC58041" i="1"/>
  <c r="AO58040" i="1"/>
  <c r="AN58040" i="1"/>
  <c r="AK58040" i="1"/>
  <c r="AJ58040" i="1"/>
  <c r="AI58040" i="1"/>
  <c r="AG58040" i="1"/>
  <c r="AF58040" i="1"/>
  <c r="AE58040" i="1"/>
  <c r="AC58040" i="1"/>
  <c r="AO58039" i="1"/>
  <c r="AN58039" i="1"/>
  <c r="AK58039" i="1"/>
  <c r="AJ58039" i="1"/>
  <c r="AI58039" i="1"/>
  <c r="AG58039" i="1"/>
  <c r="AF58039" i="1"/>
  <c r="AE58039" i="1"/>
  <c r="AC58039" i="1"/>
  <c r="AO58038" i="1"/>
  <c r="AN58038" i="1"/>
  <c r="AK58038" i="1"/>
  <c r="AJ58038" i="1"/>
  <c r="AI58038" i="1"/>
  <c r="AG58038" i="1"/>
  <c r="AF58038" i="1"/>
  <c r="AE58038" i="1"/>
  <c r="AC58038" i="1"/>
  <c r="AO58037" i="1"/>
  <c r="AN58037" i="1"/>
  <c r="AK58037" i="1"/>
  <c r="AJ58037" i="1"/>
  <c r="AI58037" i="1"/>
  <c r="AG58037" i="1"/>
  <c r="AF58037" i="1"/>
  <c r="AE58037" i="1"/>
  <c r="AC58037" i="1"/>
  <c r="AO58036" i="1"/>
  <c r="AN58036" i="1"/>
  <c r="AK58036" i="1"/>
  <c r="AJ58036" i="1"/>
  <c r="AI58036" i="1"/>
  <c r="AG58036" i="1"/>
  <c r="AF58036" i="1"/>
  <c r="AE58036" i="1"/>
  <c r="AC58036" i="1"/>
  <c r="AO58035" i="1"/>
  <c r="AN58035" i="1"/>
  <c r="AK58035" i="1"/>
  <c r="AJ58035" i="1"/>
  <c r="AI58035" i="1"/>
  <c r="AG58035" i="1"/>
  <c r="AF58035" i="1"/>
  <c r="AE58035" i="1"/>
  <c r="AC58035" i="1"/>
  <c r="AO58034" i="1"/>
  <c r="AN58034" i="1"/>
  <c r="AK58034" i="1"/>
  <c r="AJ58034" i="1"/>
  <c r="AI58034" i="1"/>
  <c r="AG58034" i="1"/>
  <c r="AF58034" i="1"/>
  <c r="AE58034" i="1"/>
  <c r="AC58034" i="1"/>
  <c r="AO58033" i="1"/>
  <c r="AN58033" i="1"/>
  <c r="AK58033" i="1"/>
  <c r="AJ58033" i="1"/>
  <c r="AI58033" i="1"/>
  <c r="AG58033" i="1"/>
  <c r="AF58033" i="1"/>
  <c r="AE58033" i="1"/>
  <c r="AC58033" i="1"/>
  <c r="AO58032" i="1"/>
  <c r="AN58032" i="1"/>
  <c r="AK58032" i="1"/>
  <c r="AJ58032" i="1"/>
  <c r="AI58032" i="1"/>
  <c r="AG58032" i="1"/>
  <c r="AF58032" i="1"/>
  <c r="AE58032" i="1"/>
  <c r="AC58032" i="1"/>
  <c r="AO58031" i="1"/>
  <c r="AN58031" i="1"/>
  <c r="AK58031" i="1"/>
  <c r="AJ58031" i="1"/>
  <c r="AI58031" i="1"/>
  <c r="AG58031" i="1"/>
  <c r="AF58031" i="1"/>
  <c r="AE58031" i="1"/>
  <c r="AC58031" i="1"/>
  <c r="AO58030" i="1"/>
  <c r="AN58030" i="1"/>
  <c r="AK58030" i="1"/>
  <c r="AJ58030" i="1"/>
  <c r="AI58030" i="1"/>
  <c r="AG58030" i="1"/>
  <c r="AF58030" i="1"/>
  <c r="AE58030" i="1"/>
  <c r="AC58030" i="1"/>
  <c r="AO58029" i="1"/>
  <c r="AN58029" i="1"/>
  <c r="AK58029" i="1"/>
  <c r="AJ58029" i="1"/>
  <c r="AI58029" i="1"/>
  <c r="AG58029" i="1"/>
  <c r="AF58029" i="1"/>
  <c r="AE58029" i="1"/>
  <c r="AC58029" i="1"/>
  <c r="AO58028" i="1"/>
  <c r="AN58028" i="1"/>
  <c r="AK58028" i="1"/>
  <c r="AJ58028" i="1"/>
  <c r="AI58028" i="1"/>
  <c r="AG58028" i="1"/>
  <c r="AF58028" i="1"/>
  <c r="AE58028" i="1"/>
  <c r="AC58028" i="1"/>
  <c r="AO58027" i="1"/>
  <c r="AN58027" i="1"/>
  <c r="AK58027" i="1"/>
  <c r="AJ58027" i="1"/>
  <c r="AI58027" i="1"/>
  <c r="AG58027" i="1"/>
  <c r="AF58027" i="1"/>
  <c r="AE58027" i="1"/>
  <c r="AC58027" i="1"/>
  <c r="AO58026" i="1"/>
  <c r="AN58026" i="1"/>
  <c r="AK58026" i="1"/>
  <c r="AJ58026" i="1"/>
  <c r="AI58026" i="1"/>
  <c r="AG58026" i="1"/>
  <c r="AF58026" i="1"/>
  <c r="AE58026" i="1"/>
  <c r="AC58026" i="1"/>
  <c r="AO58025" i="1"/>
  <c r="AN58025" i="1"/>
  <c r="AK58025" i="1"/>
  <c r="AJ58025" i="1"/>
  <c r="AI58025" i="1"/>
  <c r="AG58025" i="1"/>
  <c r="AF58025" i="1"/>
  <c r="AE58025" i="1"/>
  <c r="AC58025" i="1"/>
  <c r="AO58024" i="1"/>
  <c r="AN58024" i="1"/>
  <c r="AK58024" i="1"/>
  <c r="AJ58024" i="1"/>
  <c r="AI58024" i="1"/>
  <c r="AG58024" i="1"/>
  <c r="AF58024" i="1"/>
  <c r="AE58024" i="1"/>
  <c r="AC58024" i="1"/>
  <c r="AO58023" i="1"/>
  <c r="AN58023" i="1"/>
  <c r="AK58023" i="1"/>
  <c r="AJ58023" i="1"/>
  <c r="AI58023" i="1"/>
  <c r="AG58023" i="1"/>
  <c r="AF58023" i="1"/>
  <c r="AE58023" i="1"/>
  <c r="AC58023" i="1"/>
  <c r="AO58022" i="1"/>
  <c r="AN58022" i="1"/>
  <c r="AK58022" i="1"/>
  <c r="AJ58022" i="1"/>
  <c r="AI58022" i="1"/>
  <c r="AG58022" i="1"/>
  <c r="AF58022" i="1"/>
  <c r="AE58022" i="1"/>
  <c r="AC58022" i="1"/>
  <c r="AO58021" i="1"/>
  <c r="AN58021" i="1"/>
  <c r="AK58021" i="1"/>
  <c r="AJ58021" i="1"/>
  <c r="AI58021" i="1"/>
  <c r="AG58021" i="1"/>
  <c r="AF58021" i="1"/>
  <c r="AE58021" i="1"/>
  <c r="AC58021" i="1"/>
  <c r="AO58020" i="1"/>
  <c r="AN58020" i="1"/>
  <c r="AK58020" i="1"/>
  <c r="AJ58020" i="1"/>
  <c r="AI58020" i="1"/>
  <c r="AG58020" i="1"/>
  <c r="AF58020" i="1"/>
  <c r="AE58020" i="1"/>
  <c r="AC58020" i="1"/>
  <c r="AO58019" i="1"/>
  <c r="AN58019" i="1"/>
  <c r="AK58019" i="1"/>
  <c r="AJ58019" i="1"/>
  <c r="AI58019" i="1"/>
  <c r="AG58019" i="1"/>
  <c r="AF58019" i="1"/>
  <c r="AE58019" i="1"/>
  <c r="AC58019" i="1"/>
  <c r="AO58018" i="1"/>
  <c r="AN58018" i="1"/>
  <c r="AK58018" i="1"/>
  <c r="AJ58018" i="1"/>
  <c r="AI58018" i="1"/>
  <c r="AG58018" i="1"/>
  <c r="AF58018" i="1"/>
  <c r="AE58018" i="1"/>
  <c r="AC58018" i="1"/>
  <c r="AO58017" i="1"/>
  <c r="AN58017" i="1"/>
  <c r="AK58017" i="1"/>
  <c r="AJ58017" i="1"/>
  <c r="AI58017" i="1"/>
  <c r="AG58017" i="1"/>
  <c r="AF58017" i="1"/>
  <c r="AE58017" i="1"/>
  <c r="AC58017" i="1"/>
  <c r="AO58016" i="1"/>
  <c r="AN58016" i="1"/>
  <c r="AK58016" i="1"/>
  <c r="AJ58016" i="1"/>
  <c r="AI58016" i="1"/>
  <c r="AG58016" i="1"/>
  <c r="AF58016" i="1"/>
  <c r="AE58016" i="1"/>
  <c r="AC58016" i="1"/>
  <c r="AO58015" i="1"/>
  <c r="AN58015" i="1"/>
  <c r="AK58015" i="1"/>
  <c r="AJ58015" i="1"/>
  <c r="AI58015" i="1"/>
  <c r="AG58015" i="1"/>
  <c r="AF58015" i="1"/>
  <c r="AE58015" i="1"/>
  <c r="AC58015" i="1"/>
  <c r="AO58014" i="1"/>
  <c r="AN58014" i="1"/>
  <c r="AK58014" i="1"/>
  <c r="AJ58014" i="1"/>
  <c r="AI58014" i="1"/>
  <c r="AG58014" i="1"/>
  <c r="AF58014" i="1"/>
  <c r="AE58014" i="1"/>
  <c r="AC58014" i="1"/>
  <c r="AO58013" i="1"/>
  <c r="AN58013" i="1"/>
  <c r="AK58013" i="1"/>
  <c r="AJ58013" i="1"/>
  <c r="AI58013" i="1"/>
  <c r="AG58013" i="1"/>
  <c r="AF58013" i="1"/>
  <c r="AE58013" i="1"/>
  <c r="AC58013" i="1"/>
  <c r="AO58012" i="1"/>
  <c r="AN58012" i="1"/>
  <c r="AK58012" i="1"/>
  <c r="AJ58012" i="1"/>
  <c r="AI58012" i="1"/>
  <c r="AG58012" i="1"/>
  <c r="AF58012" i="1"/>
  <c r="AE58012" i="1"/>
  <c r="AC58012" i="1"/>
  <c r="AO58011" i="1"/>
  <c r="AN58011" i="1"/>
  <c r="AK58011" i="1"/>
  <c r="AJ58011" i="1"/>
  <c r="AI58011" i="1"/>
  <c r="AG58011" i="1"/>
  <c r="AF58011" i="1"/>
  <c r="AE58011" i="1"/>
  <c r="AC58011" i="1"/>
  <c r="AO58010" i="1"/>
  <c r="AN58010" i="1"/>
  <c r="AK58010" i="1"/>
  <c r="AJ58010" i="1"/>
  <c r="AI58010" i="1"/>
  <c r="AG58010" i="1"/>
  <c r="AF58010" i="1"/>
  <c r="AE58010" i="1"/>
  <c r="AC58010" i="1"/>
  <c r="AO58009" i="1"/>
  <c r="AN58009" i="1"/>
  <c r="AK58009" i="1"/>
  <c r="AJ58009" i="1"/>
  <c r="AI58009" i="1"/>
  <c r="AG58009" i="1"/>
  <c r="AF58009" i="1"/>
  <c r="AE58009" i="1"/>
  <c r="AC58009" i="1"/>
  <c r="AO58008" i="1"/>
  <c r="AN58008" i="1"/>
  <c r="AK58008" i="1"/>
  <c r="AJ58008" i="1"/>
  <c r="AI58008" i="1"/>
  <c r="AG58008" i="1"/>
  <c r="AF58008" i="1"/>
  <c r="AE58008" i="1"/>
  <c r="AC58008" i="1"/>
  <c r="AO58007" i="1"/>
  <c r="AN58007" i="1"/>
  <c r="AK58007" i="1"/>
  <c r="AJ58007" i="1"/>
  <c r="AI58007" i="1"/>
  <c r="AG58007" i="1"/>
  <c r="AF58007" i="1"/>
  <c r="AE58007" i="1"/>
  <c r="AC58007" i="1"/>
  <c r="AO58006" i="1"/>
  <c r="AN58006" i="1"/>
  <c r="AK58006" i="1"/>
  <c r="AJ58006" i="1"/>
  <c r="AI58006" i="1"/>
  <c r="AG58006" i="1"/>
  <c r="AF58006" i="1"/>
  <c r="AE58006" i="1"/>
  <c r="AC58006" i="1"/>
  <c r="AO58005" i="1"/>
  <c r="AN58005" i="1"/>
  <c r="AK58005" i="1"/>
  <c r="AJ58005" i="1"/>
  <c r="AI58005" i="1"/>
  <c r="AG58005" i="1"/>
  <c r="AF58005" i="1"/>
  <c r="AE58005" i="1"/>
  <c r="AC58005" i="1"/>
  <c r="AO58004" i="1"/>
  <c r="AN58004" i="1"/>
  <c r="AK58004" i="1"/>
  <c r="AJ58004" i="1"/>
  <c r="AI58004" i="1"/>
  <c r="AG58004" i="1"/>
  <c r="AF58004" i="1"/>
  <c r="AE58004" i="1"/>
  <c r="AC58004" i="1"/>
  <c r="AO58003" i="1"/>
  <c r="AN58003" i="1"/>
  <c r="AK58003" i="1"/>
  <c r="AJ58003" i="1"/>
  <c r="AI58003" i="1"/>
  <c r="AG58003" i="1"/>
  <c r="AF58003" i="1"/>
  <c r="AE58003" i="1"/>
  <c r="AC58003" i="1"/>
  <c r="AO58002" i="1"/>
  <c r="AN58002" i="1"/>
  <c r="AK58002" i="1"/>
  <c r="AJ58002" i="1"/>
  <c r="AI58002" i="1"/>
  <c r="AG58002" i="1"/>
  <c r="AF58002" i="1"/>
  <c r="AE58002" i="1"/>
  <c r="AC58002" i="1"/>
  <c r="AO58001" i="1"/>
  <c r="AN58001" i="1"/>
  <c r="AK58001" i="1"/>
  <c r="AJ58001" i="1"/>
  <c r="AI58001" i="1"/>
  <c r="AG58001" i="1"/>
  <c r="AF58001" i="1"/>
  <c r="AE58001" i="1"/>
  <c r="AC58001" i="1"/>
  <c r="AO58000" i="1"/>
  <c r="AN58000" i="1"/>
  <c r="AK58000" i="1"/>
  <c r="AJ58000" i="1"/>
  <c r="AI58000" i="1"/>
  <c r="AG58000" i="1"/>
  <c r="AF58000" i="1"/>
  <c r="AE58000" i="1"/>
  <c r="AC58000" i="1"/>
  <c r="AO57999" i="1"/>
  <c r="AN57999" i="1"/>
  <c r="AK57999" i="1"/>
  <c r="AJ57999" i="1"/>
  <c r="AI57999" i="1"/>
  <c r="AG57999" i="1"/>
  <c r="AF57999" i="1"/>
  <c r="AE57999" i="1"/>
  <c r="AC57999" i="1"/>
  <c r="AO57998" i="1"/>
  <c r="AN57998" i="1"/>
  <c r="AK57998" i="1"/>
  <c r="AJ57998" i="1"/>
  <c r="AI57998" i="1"/>
  <c r="AG57998" i="1"/>
  <c r="AF57998" i="1"/>
  <c r="AE57998" i="1"/>
  <c r="AC57998" i="1"/>
  <c r="AO57997" i="1"/>
  <c r="AN57997" i="1"/>
  <c r="AK57997" i="1"/>
  <c r="AJ57997" i="1"/>
  <c r="AI57997" i="1"/>
  <c r="AG57997" i="1"/>
  <c r="AF57997" i="1"/>
  <c r="AE57997" i="1"/>
  <c r="AC57997" i="1"/>
  <c r="AO57996" i="1"/>
  <c r="AN57996" i="1"/>
  <c r="AK57996" i="1"/>
  <c r="AJ57996" i="1"/>
  <c r="AI57996" i="1"/>
  <c r="AG57996" i="1"/>
  <c r="AF57996" i="1"/>
  <c r="AE57996" i="1"/>
  <c r="AC57996" i="1"/>
  <c r="AO57995" i="1"/>
  <c r="AN57995" i="1"/>
  <c r="AK57995" i="1"/>
  <c r="AJ57995" i="1"/>
  <c r="AI57995" i="1"/>
  <c r="AG57995" i="1"/>
  <c r="AF57995" i="1"/>
  <c r="AE57995" i="1"/>
  <c r="AC57995" i="1"/>
  <c r="AO57994" i="1"/>
  <c r="AN57994" i="1"/>
  <c r="AK57994" i="1"/>
  <c r="AJ57994" i="1"/>
  <c r="AI57994" i="1"/>
  <c r="AG57994" i="1"/>
  <c r="AF57994" i="1"/>
  <c r="AE57994" i="1"/>
  <c r="AC57994" i="1"/>
  <c r="AO57993" i="1"/>
  <c r="AN57993" i="1"/>
  <c r="AK57993" i="1"/>
  <c r="AJ57993" i="1"/>
  <c r="AI57993" i="1"/>
  <c r="AG57993" i="1"/>
  <c r="AF57993" i="1"/>
  <c r="AE57993" i="1"/>
  <c r="AC57993" i="1"/>
  <c r="AO57992" i="1"/>
  <c r="AN57992" i="1"/>
  <c r="AK57992" i="1"/>
  <c r="AJ57992" i="1"/>
  <c r="AI57992" i="1"/>
  <c r="AG57992" i="1"/>
  <c r="AF57992" i="1"/>
  <c r="AE57992" i="1"/>
  <c r="AC57992" i="1"/>
  <c r="AO57991" i="1"/>
  <c r="AN57991" i="1"/>
  <c r="AK57991" i="1"/>
  <c r="AJ57991" i="1"/>
  <c r="AI57991" i="1"/>
  <c r="AG57991" i="1"/>
  <c r="AF57991" i="1"/>
  <c r="AE57991" i="1"/>
  <c r="AC57991" i="1"/>
  <c r="AO57990" i="1"/>
  <c r="AN57990" i="1"/>
  <c r="AK57990" i="1"/>
  <c r="AJ57990" i="1"/>
  <c r="AI57990" i="1"/>
  <c r="AG57990" i="1"/>
  <c r="AF57990" i="1"/>
  <c r="AE57990" i="1"/>
  <c r="AC57990" i="1"/>
  <c r="AO57989" i="1"/>
  <c r="AN57989" i="1"/>
  <c r="AK57989" i="1"/>
  <c r="AJ57989" i="1"/>
  <c r="AI57989" i="1"/>
  <c r="AG57989" i="1"/>
  <c r="AF57989" i="1"/>
  <c r="AE57989" i="1"/>
  <c r="AC57989" i="1"/>
  <c r="AO57988" i="1"/>
  <c r="AN57988" i="1"/>
  <c r="AK57988" i="1"/>
  <c r="AJ57988" i="1"/>
  <c r="AI57988" i="1"/>
  <c r="AG57988" i="1"/>
  <c r="AF57988" i="1"/>
  <c r="AE57988" i="1"/>
  <c r="AC57988" i="1"/>
  <c r="AO57987" i="1"/>
  <c r="AN57987" i="1"/>
  <c r="AK57987" i="1"/>
  <c r="AJ57987" i="1"/>
  <c r="AI57987" i="1"/>
  <c r="AG57987" i="1"/>
  <c r="AF57987" i="1"/>
  <c r="AE57987" i="1"/>
  <c r="AC57987" i="1"/>
  <c r="AO57986" i="1"/>
  <c r="AN57986" i="1"/>
  <c r="AK57986" i="1"/>
  <c r="AJ57986" i="1"/>
  <c r="AI57986" i="1"/>
  <c r="AG57986" i="1"/>
  <c r="AF57986" i="1"/>
  <c r="AE57986" i="1"/>
  <c r="AC57986" i="1"/>
  <c r="AO57985" i="1"/>
  <c r="AN57985" i="1"/>
  <c r="AK57985" i="1"/>
  <c r="AJ57985" i="1"/>
  <c r="AI57985" i="1"/>
  <c r="AG57985" i="1"/>
  <c r="AF57985" i="1"/>
  <c r="AE57985" i="1"/>
  <c r="AC57985" i="1"/>
  <c r="AO57984" i="1"/>
  <c r="AN57984" i="1"/>
  <c r="AK57984" i="1"/>
  <c r="AJ57984" i="1"/>
  <c r="AI57984" i="1"/>
  <c r="AG57984" i="1"/>
  <c r="AF57984" i="1"/>
  <c r="AE57984" i="1"/>
  <c r="AC57984" i="1"/>
  <c r="AO57983" i="1"/>
  <c r="AN57983" i="1"/>
  <c r="AK57983" i="1"/>
  <c r="AJ57983" i="1"/>
  <c r="AI57983" i="1"/>
  <c r="AG57983" i="1"/>
  <c r="AF57983" i="1"/>
  <c r="AE57983" i="1"/>
  <c r="AC57983" i="1"/>
  <c r="AO57982" i="1"/>
  <c r="AN57982" i="1"/>
  <c r="AK57982" i="1"/>
  <c r="AJ57982" i="1"/>
  <c r="AI57982" i="1"/>
  <c r="AG57982" i="1"/>
  <c r="AF57982" i="1"/>
  <c r="AE57982" i="1"/>
  <c r="AC57982" i="1"/>
  <c r="AO57981" i="1"/>
  <c r="AN57981" i="1"/>
  <c r="AK57981" i="1"/>
  <c r="AJ57981" i="1"/>
  <c r="AI57981" i="1"/>
  <c r="AG57981" i="1"/>
  <c r="AF57981" i="1"/>
  <c r="AE57981" i="1"/>
  <c r="AC57981" i="1"/>
  <c r="AO57980" i="1"/>
  <c r="AN57980" i="1"/>
  <c r="AK57980" i="1"/>
  <c r="AJ57980" i="1"/>
  <c r="AI57980" i="1"/>
  <c r="AG57980" i="1"/>
  <c r="AF57980" i="1"/>
  <c r="AE57980" i="1"/>
  <c r="AC57980" i="1"/>
  <c r="AO57979" i="1"/>
  <c r="AN57979" i="1"/>
  <c r="AK57979" i="1"/>
  <c r="AJ57979" i="1"/>
  <c r="AI57979" i="1"/>
  <c r="AG57979" i="1"/>
  <c r="AF57979" i="1"/>
  <c r="AE57979" i="1"/>
  <c r="AC57979" i="1"/>
  <c r="AO57978" i="1"/>
  <c r="AN57978" i="1"/>
  <c r="AK57978" i="1"/>
  <c r="AJ57978" i="1"/>
  <c r="AI57978" i="1"/>
  <c r="AG57978" i="1"/>
  <c r="AF57978" i="1"/>
  <c r="AE57978" i="1"/>
  <c r="AC57978" i="1"/>
  <c r="AO57977" i="1"/>
  <c r="AN57977" i="1"/>
  <c r="AK57977" i="1"/>
  <c r="AJ57977" i="1"/>
  <c r="AI57977" i="1"/>
  <c r="AG57977" i="1"/>
  <c r="AF57977" i="1"/>
  <c r="AE57977" i="1"/>
  <c r="AC57977" i="1"/>
  <c r="AO57976" i="1"/>
  <c r="AN57976" i="1"/>
  <c r="AK57976" i="1"/>
  <c r="AJ57976" i="1"/>
  <c r="AI57976" i="1"/>
  <c r="AG57976" i="1"/>
  <c r="AF57976" i="1"/>
  <c r="AE57976" i="1"/>
  <c r="AC57976" i="1"/>
  <c r="AO57975" i="1"/>
  <c r="AN57975" i="1"/>
  <c r="AK57975" i="1"/>
  <c r="AJ57975" i="1"/>
  <c r="AI57975" i="1"/>
  <c r="AG57975" i="1"/>
  <c r="AF57975" i="1"/>
  <c r="AE57975" i="1"/>
  <c r="AC57975" i="1"/>
  <c r="AO57974" i="1"/>
  <c r="AN57974" i="1"/>
  <c r="AK57974" i="1"/>
  <c r="AJ57974" i="1"/>
  <c r="AI57974" i="1"/>
  <c r="AG57974" i="1"/>
  <c r="AF57974" i="1"/>
  <c r="AE57974" i="1"/>
  <c r="AC57974" i="1"/>
  <c r="AO57973" i="1"/>
  <c r="AN57973" i="1"/>
  <c r="AK57973" i="1"/>
  <c r="AJ57973" i="1"/>
  <c r="AI57973" i="1"/>
  <c r="AG57973" i="1"/>
  <c r="AF57973" i="1"/>
  <c r="AE57973" i="1"/>
  <c r="AC57973" i="1"/>
  <c r="AO57972" i="1"/>
  <c r="AN57972" i="1"/>
  <c r="AK57972" i="1"/>
  <c r="AJ57972" i="1"/>
  <c r="AI57972" i="1"/>
  <c r="AG57972" i="1"/>
  <c r="AF57972" i="1"/>
  <c r="AE57972" i="1"/>
  <c r="AC57972" i="1"/>
  <c r="AO57971" i="1"/>
  <c r="AN57971" i="1"/>
  <c r="AK57971" i="1"/>
  <c r="AJ57971" i="1"/>
  <c r="AI57971" i="1"/>
  <c r="AG57971" i="1"/>
  <c r="AF57971" i="1"/>
  <c r="AE57971" i="1"/>
  <c r="AC57971" i="1"/>
  <c r="AO57970" i="1"/>
  <c r="AN57970" i="1"/>
  <c r="AK57970" i="1"/>
  <c r="AJ57970" i="1"/>
  <c r="AI57970" i="1"/>
  <c r="AG57970" i="1"/>
  <c r="AF57970" i="1"/>
  <c r="AE57970" i="1"/>
  <c r="AC57970" i="1"/>
  <c r="AO57969" i="1"/>
  <c r="AN57969" i="1"/>
  <c r="AK57969" i="1"/>
  <c r="AJ57969" i="1"/>
  <c r="AI57969" i="1"/>
  <c r="AG57969" i="1"/>
  <c r="AF57969" i="1"/>
  <c r="AE57969" i="1"/>
  <c r="AC57969" i="1"/>
  <c r="AO57968" i="1"/>
  <c r="AN57968" i="1"/>
  <c r="AK57968" i="1"/>
  <c r="AJ57968" i="1"/>
  <c r="AI57968" i="1"/>
  <c r="AG57968" i="1"/>
  <c r="AF57968" i="1"/>
  <c r="AE57968" i="1"/>
  <c r="AC57968" i="1"/>
  <c r="AO57967" i="1"/>
  <c r="AN57967" i="1"/>
  <c r="AK57967" i="1"/>
  <c r="AJ57967" i="1"/>
  <c r="AI57967" i="1"/>
  <c r="AG57967" i="1"/>
  <c r="AF57967" i="1"/>
  <c r="AE57967" i="1"/>
  <c r="AC57967" i="1"/>
  <c r="AO57966" i="1"/>
  <c r="AN57966" i="1"/>
  <c r="AK57966" i="1"/>
  <c r="AJ57966" i="1"/>
  <c r="AI57966" i="1"/>
  <c r="AG57966" i="1"/>
  <c r="AF57966" i="1"/>
  <c r="AE57966" i="1"/>
  <c r="AC57966" i="1"/>
  <c r="AO57965" i="1"/>
  <c r="AN57965" i="1"/>
  <c r="AK57965" i="1"/>
  <c r="AJ57965" i="1"/>
  <c r="AI57965" i="1"/>
  <c r="AG57965" i="1"/>
  <c r="AF57965" i="1"/>
  <c r="AE57965" i="1"/>
  <c r="AC57965" i="1"/>
  <c r="AO57964" i="1"/>
  <c r="AN57964" i="1"/>
  <c r="AK57964" i="1"/>
  <c r="AJ57964" i="1"/>
  <c r="AI57964" i="1"/>
  <c r="AG57964" i="1"/>
  <c r="AF57964" i="1"/>
  <c r="AE57964" i="1"/>
  <c r="AC57964" i="1"/>
  <c r="AO57963" i="1"/>
  <c r="AN57963" i="1"/>
  <c r="AK57963" i="1"/>
  <c r="AJ57963" i="1"/>
  <c r="AI57963" i="1"/>
  <c r="AG57963" i="1"/>
  <c r="AF57963" i="1"/>
  <c r="AE57963" i="1"/>
  <c r="AC57963" i="1"/>
  <c r="AO57962" i="1"/>
  <c r="AN57962" i="1"/>
  <c r="AK57962" i="1"/>
  <c r="AJ57962" i="1"/>
  <c r="AI57962" i="1"/>
  <c r="AG57962" i="1"/>
  <c r="AF57962" i="1"/>
  <c r="AE57962" i="1"/>
  <c r="AC57962" i="1"/>
  <c r="AO57961" i="1"/>
  <c r="AN57961" i="1"/>
  <c r="AK57961" i="1"/>
  <c r="AJ57961" i="1"/>
  <c r="AI57961" i="1"/>
  <c r="AG57961" i="1"/>
  <c r="AF57961" i="1"/>
  <c r="AE57961" i="1"/>
  <c r="AC57961" i="1"/>
  <c r="AO57960" i="1"/>
  <c r="AN57960" i="1"/>
  <c r="AK57960" i="1"/>
  <c r="AJ57960" i="1"/>
  <c r="AI57960" i="1"/>
  <c r="AG57960" i="1"/>
  <c r="AF57960" i="1"/>
  <c r="AE57960" i="1"/>
  <c r="AC57960" i="1"/>
  <c r="AO57959" i="1"/>
  <c r="AN57959" i="1"/>
  <c r="AK57959" i="1"/>
  <c r="AJ57959" i="1"/>
  <c r="AI57959" i="1"/>
  <c r="AG57959" i="1"/>
  <c r="AF57959" i="1"/>
  <c r="AE57959" i="1"/>
  <c r="AC57959" i="1"/>
  <c r="AO57958" i="1"/>
  <c r="AN57958" i="1"/>
  <c r="AK57958" i="1"/>
  <c r="AJ57958" i="1"/>
  <c r="AI57958" i="1"/>
  <c r="AG57958" i="1"/>
  <c r="AF57958" i="1"/>
  <c r="AE57958" i="1"/>
  <c r="AC57958" i="1"/>
  <c r="AO57957" i="1"/>
  <c r="AN57957" i="1"/>
  <c r="AK57957" i="1"/>
  <c r="AJ57957" i="1"/>
  <c r="AI57957" i="1"/>
  <c r="AG57957" i="1"/>
  <c r="AF57957" i="1"/>
  <c r="AE57957" i="1"/>
  <c r="AC57957" i="1"/>
  <c r="AO57956" i="1"/>
  <c r="AN57956" i="1"/>
  <c r="AK57956" i="1"/>
  <c r="AJ57956" i="1"/>
  <c r="AI57956" i="1"/>
  <c r="AG57956" i="1"/>
  <c r="AF57956" i="1"/>
  <c r="AE57956" i="1"/>
  <c r="AC57956" i="1"/>
  <c r="AO57955" i="1"/>
  <c r="AN57955" i="1"/>
  <c r="AK57955" i="1"/>
  <c r="AJ57955" i="1"/>
  <c r="AI57955" i="1"/>
  <c r="AG57955" i="1"/>
  <c r="AF57955" i="1"/>
  <c r="AE57955" i="1"/>
  <c r="AC57955" i="1"/>
  <c r="AO57954" i="1"/>
  <c r="AN57954" i="1"/>
  <c r="AK57954" i="1"/>
  <c r="AJ57954" i="1"/>
  <c r="AI57954" i="1"/>
  <c r="AG57954" i="1"/>
  <c r="AF57954" i="1"/>
  <c r="AE57954" i="1"/>
  <c r="AC57954" i="1"/>
  <c r="AO57953" i="1"/>
  <c r="AN57953" i="1"/>
  <c r="AK57953" i="1"/>
  <c r="AJ57953" i="1"/>
  <c r="AI57953" i="1"/>
  <c r="AG57953" i="1"/>
  <c r="AF57953" i="1"/>
  <c r="AE57953" i="1"/>
  <c r="AC57953" i="1"/>
  <c r="AO57952" i="1"/>
  <c r="AN57952" i="1"/>
  <c r="AK57952" i="1"/>
  <c r="AJ57952" i="1"/>
  <c r="AI57952" i="1"/>
  <c r="AG57952" i="1"/>
  <c r="AF57952" i="1"/>
  <c r="AE57952" i="1"/>
  <c r="AC57952" i="1"/>
  <c r="AO57951" i="1"/>
  <c r="AN57951" i="1"/>
  <c r="AK57951" i="1"/>
  <c r="AJ57951" i="1"/>
  <c r="AI57951" i="1"/>
  <c r="AG57951" i="1"/>
  <c r="AF57951" i="1"/>
  <c r="AE57951" i="1"/>
  <c r="AC57951" i="1"/>
  <c r="AO57950" i="1"/>
  <c r="AN57950" i="1"/>
  <c r="AK57950" i="1"/>
  <c r="AJ57950" i="1"/>
  <c r="AI57950" i="1"/>
  <c r="AG57950" i="1"/>
  <c r="AF57950" i="1"/>
  <c r="AE57950" i="1"/>
  <c r="AC57950" i="1"/>
  <c r="AO57949" i="1"/>
  <c r="AN57949" i="1"/>
  <c r="AK57949" i="1"/>
  <c r="AJ57949" i="1"/>
  <c r="AI57949" i="1"/>
  <c r="AG57949" i="1"/>
  <c r="AF57949" i="1"/>
  <c r="AE57949" i="1"/>
  <c r="AC57949" i="1"/>
  <c r="AO57948" i="1"/>
  <c r="AN57948" i="1"/>
  <c r="AK57948" i="1"/>
  <c r="AJ57948" i="1"/>
  <c r="AI57948" i="1"/>
  <c r="AG57948" i="1"/>
  <c r="AF57948" i="1"/>
  <c r="AE57948" i="1"/>
  <c r="AC57948" i="1"/>
  <c r="AO57947" i="1"/>
  <c r="AN57947" i="1"/>
  <c r="AK57947" i="1"/>
  <c r="AJ57947" i="1"/>
  <c r="AI57947" i="1"/>
  <c r="AG57947" i="1"/>
  <c r="AF57947" i="1"/>
  <c r="AE57947" i="1"/>
  <c r="AC57947" i="1"/>
  <c r="AO57946" i="1"/>
  <c r="AN57946" i="1"/>
  <c r="AK57946" i="1"/>
  <c r="AJ57946" i="1"/>
  <c r="AI57946" i="1"/>
  <c r="AG57946" i="1"/>
  <c r="AF57946" i="1"/>
  <c r="AE57946" i="1"/>
  <c r="AC57946" i="1"/>
  <c r="AO57945" i="1"/>
  <c r="AN57945" i="1"/>
  <c r="AK57945" i="1"/>
  <c r="AJ57945" i="1"/>
  <c r="AI57945" i="1"/>
  <c r="AG57945" i="1"/>
  <c r="AF57945" i="1"/>
  <c r="AE57945" i="1"/>
  <c r="AC57945" i="1"/>
  <c r="AO57944" i="1"/>
  <c r="AN57944" i="1"/>
  <c r="AK57944" i="1"/>
  <c r="AJ57944" i="1"/>
  <c r="AI57944" i="1"/>
  <c r="AG57944" i="1"/>
  <c r="AF57944" i="1"/>
  <c r="AE57944" i="1"/>
  <c r="AC57944" i="1"/>
  <c r="AO57943" i="1"/>
  <c r="AN57943" i="1"/>
  <c r="AK57943" i="1"/>
  <c r="AJ57943" i="1"/>
  <c r="AI57943" i="1"/>
  <c r="AG57943" i="1"/>
  <c r="AF57943" i="1"/>
  <c r="AE57943" i="1"/>
  <c r="AC57943" i="1"/>
  <c r="AO57942" i="1"/>
  <c r="AN57942" i="1"/>
  <c r="AK57942" i="1"/>
  <c r="AJ57942" i="1"/>
  <c r="AI57942" i="1"/>
  <c r="AG57942" i="1"/>
  <c r="AF57942" i="1"/>
  <c r="AE57942" i="1"/>
  <c r="AC57942" i="1"/>
  <c r="AO57941" i="1"/>
  <c r="AN57941" i="1"/>
  <c r="AK57941" i="1"/>
  <c r="AJ57941" i="1"/>
  <c r="AI57941" i="1"/>
  <c r="AG57941" i="1"/>
  <c r="AF57941" i="1"/>
  <c r="AE57941" i="1"/>
  <c r="AC57941" i="1"/>
  <c r="AO57940" i="1"/>
  <c r="AN57940" i="1"/>
  <c r="AK57940" i="1"/>
  <c r="AJ57940" i="1"/>
  <c r="AI57940" i="1"/>
  <c r="AG57940" i="1"/>
  <c r="AF57940" i="1"/>
  <c r="AE57940" i="1"/>
  <c r="AC57940" i="1"/>
  <c r="AO57939" i="1"/>
  <c r="AN57939" i="1"/>
  <c r="AK57939" i="1"/>
  <c r="AJ57939" i="1"/>
  <c r="AI57939" i="1"/>
  <c r="AG57939" i="1"/>
  <c r="AF57939" i="1"/>
  <c r="AE57939" i="1"/>
  <c r="AC57939" i="1"/>
  <c r="AO57938" i="1"/>
  <c r="AN57938" i="1"/>
  <c r="AK57938" i="1"/>
  <c r="AJ57938" i="1"/>
  <c r="AI57938" i="1"/>
  <c r="AG57938" i="1"/>
  <c r="AF57938" i="1"/>
  <c r="AE57938" i="1"/>
  <c r="AC57938" i="1"/>
  <c r="AO57937" i="1"/>
  <c r="AN57937" i="1"/>
  <c r="AK57937" i="1"/>
  <c r="AJ57937" i="1"/>
  <c r="AI57937" i="1"/>
  <c r="AG57937" i="1"/>
  <c r="AF57937" i="1"/>
  <c r="AE57937" i="1"/>
  <c r="AC57937" i="1"/>
  <c r="AO57936" i="1"/>
  <c r="AN57936" i="1"/>
  <c r="AK57936" i="1"/>
  <c r="AJ57936" i="1"/>
  <c r="AI57936" i="1"/>
  <c r="AG57936" i="1"/>
  <c r="AF57936" i="1"/>
  <c r="AE57936" i="1"/>
  <c r="AC57936" i="1"/>
  <c r="AO57935" i="1"/>
  <c r="AN57935" i="1"/>
  <c r="AK57935" i="1"/>
  <c r="AJ57935" i="1"/>
  <c r="AI57935" i="1"/>
  <c r="AG57935" i="1"/>
  <c r="AF57935" i="1"/>
  <c r="AE57935" i="1"/>
  <c r="AC57935" i="1"/>
  <c r="AO57934" i="1"/>
  <c r="AN57934" i="1"/>
  <c r="AK57934" i="1"/>
  <c r="AJ57934" i="1"/>
  <c r="AI57934" i="1"/>
  <c r="AG57934" i="1"/>
  <c r="AF57934" i="1"/>
  <c r="AE57934" i="1"/>
  <c r="AC57934" i="1"/>
  <c r="AO57933" i="1"/>
  <c r="AN57933" i="1"/>
  <c r="AK57933" i="1"/>
  <c r="AJ57933" i="1"/>
  <c r="AI57933" i="1"/>
  <c r="AG57933" i="1"/>
  <c r="AF57933" i="1"/>
  <c r="AE57933" i="1"/>
  <c r="AC57933" i="1"/>
  <c r="AO57932" i="1"/>
  <c r="AN57932" i="1"/>
  <c r="AK57932" i="1"/>
  <c r="AJ57932" i="1"/>
  <c r="AI57932" i="1"/>
  <c r="AG57932" i="1"/>
  <c r="AF57932" i="1"/>
  <c r="AE57932" i="1"/>
  <c r="AC57932" i="1"/>
  <c r="AO57931" i="1"/>
  <c r="AN57931" i="1"/>
  <c r="AK57931" i="1"/>
  <c r="AJ57931" i="1"/>
  <c r="AI57931" i="1"/>
  <c r="AG57931" i="1"/>
  <c r="AF57931" i="1"/>
  <c r="AE57931" i="1"/>
  <c r="AC57931" i="1"/>
  <c r="AO57930" i="1"/>
  <c r="AN57930" i="1"/>
  <c r="AK57930" i="1"/>
  <c r="AJ57930" i="1"/>
  <c r="AI57930" i="1"/>
  <c r="AG57930" i="1"/>
  <c r="AF57930" i="1"/>
  <c r="AE57930" i="1"/>
  <c r="AC57930" i="1"/>
  <c r="AO57929" i="1"/>
  <c r="AN57929" i="1"/>
  <c r="AK57929" i="1"/>
  <c r="AJ57929" i="1"/>
  <c r="AI57929" i="1"/>
  <c r="AG57929" i="1"/>
  <c r="AF57929" i="1"/>
  <c r="AE57929" i="1"/>
  <c r="AC57929" i="1"/>
  <c r="AO57928" i="1"/>
  <c r="AN57928" i="1"/>
  <c r="AK57928" i="1"/>
  <c r="AJ57928" i="1"/>
  <c r="AI57928" i="1"/>
  <c r="AG57928" i="1"/>
  <c r="AF57928" i="1"/>
  <c r="AE57928" i="1"/>
  <c r="AC57928" i="1"/>
  <c r="AO57927" i="1"/>
  <c r="AN57927" i="1"/>
  <c r="AK57927" i="1"/>
  <c r="AJ57927" i="1"/>
  <c r="AI57927" i="1"/>
  <c r="AG57927" i="1"/>
  <c r="AF57927" i="1"/>
  <c r="AE57927" i="1"/>
  <c r="AC57927" i="1"/>
  <c r="AO57926" i="1"/>
  <c r="AN57926" i="1"/>
  <c r="AK57926" i="1"/>
  <c r="AJ57926" i="1"/>
  <c r="AI57926" i="1"/>
  <c r="AG57926" i="1"/>
  <c r="AF57926" i="1"/>
  <c r="AE57926" i="1"/>
  <c r="AC57926" i="1"/>
  <c r="AO57925" i="1"/>
  <c r="AN57925" i="1"/>
  <c r="AK57925" i="1"/>
  <c r="AJ57925" i="1"/>
  <c r="AI57925" i="1"/>
  <c r="AG57925" i="1"/>
  <c r="AF57925" i="1"/>
  <c r="AE57925" i="1"/>
  <c r="AC57925" i="1"/>
  <c r="AO57924" i="1"/>
  <c r="AN57924" i="1"/>
  <c r="AK57924" i="1"/>
  <c r="AJ57924" i="1"/>
  <c r="AI57924" i="1"/>
  <c r="AG57924" i="1"/>
  <c r="AF57924" i="1"/>
  <c r="AE57924" i="1"/>
  <c r="AC57924" i="1"/>
  <c r="AO57923" i="1"/>
  <c r="AN57923" i="1"/>
  <c r="AK57923" i="1"/>
  <c r="AJ57923" i="1"/>
  <c r="AI57923" i="1"/>
  <c r="AG57923" i="1"/>
  <c r="AF57923" i="1"/>
  <c r="AE57923" i="1"/>
  <c r="AC57923" i="1"/>
  <c r="AO57922" i="1"/>
  <c r="AN57922" i="1"/>
  <c r="AK57922" i="1"/>
  <c r="AJ57922" i="1"/>
  <c r="AI57922" i="1"/>
  <c r="AG57922" i="1"/>
  <c r="AF57922" i="1"/>
  <c r="AE57922" i="1"/>
  <c r="AC57922" i="1"/>
  <c r="AO57921" i="1"/>
  <c r="AN57921" i="1"/>
  <c r="AK57921" i="1"/>
  <c r="AJ57921" i="1"/>
  <c r="AI57921" i="1"/>
  <c r="AG57921" i="1"/>
  <c r="AF57921" i="1"/>
  <c r="AE57921" i="1"/>
  <c r="AC57921" i="1"/>
  <c r="AO57920" i="1"/>
  <c r="AN57920" i="1"/>
  <c r="AK57920" i="1"/>
  <c r="AJ57920" i="1"/>
  <c r="AI57920" i="1"/>
  <c r="AG57920" i="1"/>
  <c r="AF57920" i="1"/>
  <c r="AE57920" i="1"/>
  <c r="AC57920" i="1"/>
  <c r="AO57919" i="1"/>
  <c r="AN57919" i="1"/>
  <c r="AK57919" i="1"/>
  <c r="AJ57919" i="1"/>
  <c r="AI57919" i="1"/>
  <c r="AG57919" i="1"/>
  <c r="AF57919" i="1"/>
  <c r="AE57919" i="1"/>
  <c r="AC57919" i="1"/>
  <c r="AO57918" i="1"/>
  <c r="AN57918" i="1"/>
  <c r="AK57918" i="1"/>
  <c r="AJ57918" i="1"/>
  <c r="AI57918" i="1"/>
  <c r="AG57918" i="1"/>
  <c r="AF57918" i="1"/>
  <c r="AE57918" i="1"/>
  <c r="AC57918" i="1"/>
  <c r="AO57917" i="1"/>
  <c r="AN57917" i="1"/>
  <c r="AK57917" i="1"/>
  <c r="AJ57917" i="1"/>
  <c r="AI57917" i="1"/>
  <c r="AG57917" i="1"/>
  <c r="AF57917" i="1"/>
  <c r="AE57917" i="1"/>
  <c r="AC57917" i="1"/>
  <c r="AO57916" i="1"/>
  <c r="AN57916" i="1"/>
  <c r="AK57916" i="1"/>
  <c r="AJ57916" i="1"/>
  <c r="AI57916" i="1"/>
  <c r="AG57916" i="1"/>
  <c r="AF57916" i="1"/>
  <c r="AE57916" i="1"/>
  <c r="AC57916" i="1"/>
  <c r="AO57915" i="1"/>
  <c r="AN57915" i="1"/>
  <c r="AK57915" i="1"/>
  <c r="AJ57915" i="1"/>
  <c r="AI57915" i="1"/>
  <c r="AG57915" i="1"/>
  <c r="AF57915" i="1"/>
  <c r="AE57915" i="1"/>
  <c r="AC57915" i="1"/>
  <c r="AO57914" i="1"/>
  <c r="AN57914" i="1"/>
  <c r="AK57914" i="1"/>
  <c r="AJ57914" i="1"/>
  <c r="AI57914" i="1"/>
  <c r="AG57914" i="1"/>
  <c r="AF57914" i="1"/>
  <c r="AE57914" i="1"/>
  <c r="AC57914" i="1"/>
  <c r="AO57913" i="1"/>
  <c r="AN57913" i="1"/>
  <c r="AK57913" i="1"/>
  <c r="AJ57913" i="1"/>
  <c r="AI57913" i="1"/>
  <c r="AG57913" i="1"/>
  <c r="AF57913" i="1"/>
  <c r="AE57913" i="1"/>
  <c r="AC57913" i="1"/>
  <c r="AO57912" i="1"/>
  <c r="AN57912" i="1"/>
  <c r="AK57912" i="1"/>
  <c r="AJ57912" i="1"/>
  <c r="AI57912" i="1"/>
  <c r="AG57912" i="1"/>
  <c r="AF57912" i="1"/>
  <c r="AE57912" i="1"/>
  <c r="AC57912" i="1"/>
  <c r="AO57911" i="1"/>
  <c r="AN57911" i="1"/>
  <c r="AK57911" i="1"/>
  <c r="AJ57911" i="1"/>
  <c r="AI57911" i="1"/>
  <c r="AG57911" i="1"/>
  <c r="AF57911" i="1"/>
  <c r="AE57911" i="1"/>
  <c r="AC57911" i="1"/>
  <c r="AO57910" i="1"/>
  <c r="AN57910" i="1"/>
  <c r="AK57910" i="1"/>
  <c r="AJ57910" i="1"/>
  <c r="AI57910" i="1"/>
  <c r="AG57910" i="1"/>
  <c r="AF57910" i="1"/>
  <c r="AE57910" i="1"/>
  <c r="AC57910" i="1"/>
  <c r="AO57909" i="1"/>
  <c r="AN57909" i="1"/>
  <c r="AK57909" i="1"/>
  <c r="AJ57909" i="1"/>
  <c r="AI57909" i="1"/>
  <c r="AG57909" i="1"/>
  <c r="AF57909" i="1"/>
  <c r="AE57909" i="1"/>
  <c r="AC57909" i="1"/>
  <c r="AO57908" i="1"/>
  <c r="AN57908" i="1"/>
  <c r="AK57908" i="1"/>
  <c r="AJ57908" i="1"/>
  <c r="AI57908" i="1"/>
  <c r="AG57908" i="1"/>
  <c r="AF57908" i="1"/>
  <c r="AE57908" i="1"/>
  <c r="AC57908" i="1"/>
  <c r="AO57907" i="1"/>
  <c r="AN57907" i="1"/>
  <c r="AK57907" i="1"/>
  <c r="AJ57907" i="1"/>
  <c r="AI57907" i="1"/>
  <c r="AG57907" i="1"/>
  <c r="AF57907" i="1"/>
  <c r="AE57907" i="1"/>
  <c r="AC57907" i="1"/>
  <c r="AO57906" i="1"/>
  <c r="AN57906" i="1"/>
  <c r="AK57906" i="1"/>
  <c r="AJ57906" i="1"/>
  <c r="AI57906" i="1"/>
  <c r="AG57906" i="1"/>
  <c r="AF57906" i="1"/>
  <c r="AE57906" i="1"/>
  <c r="AC57906" i="1"/>
  <c r="AO57905" i="1"/>
  <c r="AN57905" i="1"/>
  <c r="AK57905" i="1"/>
  <c r="AJ57905" i="1"/>
  <c r="AI57905" i="1"/>
  <c r="AG57905" i="1"/>
  <c r="AF57905" i="1"/>
  <c r="AE57905" i="1"/>
  <c r="AC57905" i="1"/>
  <c r="AO57904" i="1"/>
  <c r="AN57904" i="1"/>
  <c r="AK57904" i="1"/>
  <c r="AJ57904" i="1"/>
  <c r="AI57904" i="1"/>
  <c r="AG57904" i="1"/>
  <c r="AF57904" i="1"/>
  <c r="AE57904" i="1"/>
  <c r="AC57904" i="1"/>
  <c r="AO57903" i="1"/>
  <c r="AN57903" i="1"/>
  <c r="AK57903" i="1"/>
  <c r="AJ57903" i="1"/>
  <c r="AI57903" i="1"/>
  <c r="AG57903" i="1"/>
  <c r="AF57903" i="1"/>
  <c r="AE57903" i="1"/>
  <c r="AC57903" i="1"/>
  <c r="AO57902" i="1"/>
  <c r="AN57902" i="1"/>
  <c r="AK57902" i="1"/>
  <c r="AJ57902" i="1"/>
  <c r="AI57902" i="1"/>
  <c r="AG57902" i="1"/>
  <c r="AF57902" i="1"/>
  <c r="AE57902" i="1"/>
  <c r="AC57902" i="1"/>
  <c r="AO57901" i="1"/>
  <c r="AN57901" i="1"/>
  <c r="AK57901" i="1"/>
  <c r="AJ57901" i="1"/>
  <c r="AI57901" i="1"/>
  <c r="AG57901" i="1"/>
  <c r="AF57901" i="1"/>
  <c r="AE57901" i="1"/>
  <c r="AC57901" i="1"/>
  <c r="AO57900" i="1"/>
  <c r="AN57900" i="1"/>
  <c r="AK57900" i="1"/>
  <c r="AJ57900" i="1"/>
  <c r="AI57900" i="1"/>
  <c r="AG57900" i="1"/>
  <c r="AF57900" i="1"/>
  <c r="AE57900" i="1"/>
  <c r="AC57900" i="1"/>
  <c r="AO57899" i="1"/>
  <c r="AN57899" i="1"/>
  <c r="AK57899" i="1"/>
  <c r="AJ57899" i="1"/>
  <c r="AI57899" i="1"/>
  <c r="AG57899" i="1"/>
  <c r="AF57899" i="1"/>
  <c r="AE57899" i="1"/>
  <c r="AC57899" i="1"/>
  <c r="AO57898" i="1"/>
  <c r="AN57898" i="1"/>
  <c r="AK57898" i="1"/>
  <c r="AJ57898" i="1"/>
  <c r="AI57898" i="1"/>
  <c r="AG57898" i="1"/>
  <c r="AF57898" i="1"/>
  <c r="AE57898" i="1"/>
  <c r="AC57898" i="1"/>
  <c r="AO57897" i="1"/>
  <c r="AN57897" i="1"/>
  <c r="AK57897" i="1"/>
  <c r="AJ57897" i="1"/>
  <c r="AI57897" i="1"/>
  <c r="AG57897" i="1"/>
  <c r="AF57897" i="1"/>
  <c r="AE57897" i="1"/>
  <c r="AC57897" i="1"/>
  <c r="AO57896" i="1"/>
  <c r="AN57896" i="1"/>
  <c r="AK57896" i="1"/>
  <c r="AJ57896" i="1"/>
  <c r="AI57896" i="1"/>
  <c r="AG57896" i="1"/>
  <c r="AF57896" i="1"/>
  <c r="AE57896" i="1"/>
  <c r="AC57896" i="1"/>
  <c r="AO57895" i="1"/>
  <c r="AN57895" i="1"/>
  <c r="AK57895" i="1"/>
  <c r="AJ57895" i="1"/>
  <c r="AI57895" i="1"/>
  <c r="AG57895" i="1"/>
  <c r="AF57895" i="1"/>
  <c r="AE57895" i="1"/>
  <c r="AC57895" i="1"/>
  <c r="AO57894" i="1"/>
  <c r="AN57894" i="1"/>
  <c r="AK57894" i="1"/>
  <c r="AJ57894" i="1"/>
  <c r="AI57894" i="1"/>
  <c r="AG57894" i="1"/>
  <c r="AF57894" i="1"/>
  <c r="AE57894" i="1"/>
  <c r="AC57894" i="1"/>
  <c r="AO57893" i="1"/>
  <c r="AN57893" i="1"/>
  <c r="AK57893" i="1"/>
  <c r="AJ57893" i="1"/>
  <c r="AI57893" i="1"/>
  <c r="AG57893" i="1"/>
  <c r="AF57893" i="1"/>
  <c r="AE57893" i="1"/>
  <c r="AC57893" i="1"/>
  <c r="AO57892" i="1"/>
  <c r="AN57892" i="1"/>
  <c r="AK57892" i="1"/>
  <c r="AJ57892" i="1"/>
  <c r="AI57892" i="1"/>
  <c r="AG57892" i="1"/>
  <c r="AF57892" i="1"/>
  <c r="AE57892" i="1"/>
  <c r="AC57892" i="1"/>
  <c r="AO57891" i="1"/>
  <c r="AN57891" i="1"/>
  <c r="AK57891" i="1"/>
  <c r="AJ57891" i="1"/>
  <c r="AI57891" i="1"/>
  <c r="AG57891" i="1"/>
  <c r="AF57891" i="1"/>
  <c r="AE57891" i="1"/>
  <c r="AC57891" i="1"/>
  <c r="AO57890" i="1"/>
  <c r="AN57890" i="1"/>
  <c r="AK57890" i="1"/>
  <c r="AJ57890" i="1"/>
  <c r="AI57890" i="1"/>
  <c r="AG57890" i="1"/>
  <c r="AF57890" i="1"/>
  <c r="AE57890" i="1"/>
  <c r="AC57890" i="1"/>
  <c r="AO57889" i="1"/>
  <c r="AN57889" i="1"/>
  <c r="AK57889" i="1"/>
  <c r="AJ57889" i="1"/>
  <c r="AI57889" i="1"/>
  <c r="AG57889" i="1"/>
  <c r="AF57889" i="1"/>
  <c r="AE57889" i="1"/>
  <c r="AC57889" i="1"/>
  <c r="AO57888" i="1"/>
  <c r="AN57888" i="1"/>
  <c r="AK57888" i="1"/>
  <c r="AJ57888" i="1"/>
  <c r="AI57888" i="1"/>
  <c r="AG57888" i="1"/>
  <c r="AF57888" i="1"/>
  <c r="AE57888" i="1"/>
  <c r="AC57888" i="1"/>
  <c r="AO57887" i="1"/>
  <c r="AN57887" i="1"/>
  <c r="AK57887" i="1"/>
  <c r="AJ57887" i="1"/>
  <c r="AI57887" i="1"/>
  <c r="AG57887" i="1"/>
  <c r="AF57887" i="1"/>
  <c r="AE57887" i="1"/>
  <c r="AC57887" i="1"/>
  <c r="AO57886" i="1"/>
  <c r="AN57886" i="1"/>
  <c r="AK57886" i="1"/>
  <c r="AJ57886" i="1"/>
  <c r="AI57886" i="1"/>
  <c r="AG57886" i="1"/>
  <c r="AF57886" i="1"/>
  <c r="AE57886" i="1"/>
  <c r="AC57886" i="1"/>
  <c r="AO57885" i="1"/>
  <c r="AN57885" i="1"/>
  <c r="AK57885" i="1"/>
  <c r="AJ57885" i="1"/>
  <c r="AI57885" i="1"/>
  <c r="AG57885" i="1"/>
  <c r="AF57885" i="1"/>
  <c r="AE57885" i="1"/>
  <c r="AC57885" i="1"/>
  <c r="AO57884" i="1"/>
  <c r="AN57884" i="1"/>
  <c r="AK57884" i="1"/>
  <c r="AJ57884" i="1"/>
  <c r="AI57884" i="1"/>
  <c r="AG57884" i="1"/>
  <c r="AF57884" i="1"/>
  <c r="AE57884" i="1"/>
  <c r="AC57884" i="1"/>
  <c r="AO57883" i="1"/>
  <c r="AN57883" i="1"/>
  <c r="AK57883" i="1"/>
  <c r="AJ57883" i="1"/>
  <c r="AI57883" i="1"/>
  <c r="AG57883" i="1"/>
  <c r="AF57883" i="1"/>
  <c r="AE57883" i="1"/>
  <c r="AC57883" i="1"/>
  <c r="AO57882" i="1"/>
  <c r="AN57882" i="1"/>
  <c r="AK57882" i="1"/>
  <c r="AJ57882" i="1"/>
  <c r="AI57882" i="1"/>
  <c r="AG57882" i="1"/>
  <c r="AF57882" i="1"/>
  <c r="AE57882" i="1"/>
  <c r="AC57882" i="1"/>
  <c r="AO57881" i="1"/>
  <c r="AN57881" i="1"/>
  <c r="AK57881" i="1"/>
  <c r="AJ57881" i="1"/>
  <c r="AI57881" i="1"/>
  <c r="AG57881" i="1"/>
  <c r="AF57881" i="1"/>
  <c r="AE57881" i="1"/>
  <c r="AC57881" i="1"/>
  <c r="AO57880" i="1"/>
  <c r="AN57880" i="1"/>
  <c r="AK57880" i="1"/>
  <c r="AJ57880" i="1"/>
  <c r="AI57880" i="1"/>
  <c r="AG57880" i="1"/>
  <c r="AF57880" i="1"/>
  <c r="AE57880" i="1"/>
  <c r="AC57880" i="1"/>
  <c r="AO57879" i="1"/>
  <c r="AN57879" i="1"/>
  <c r="AK57879" i="1"/>
  <c r="AJ57879" i="1"/>
  <c r="AI57879" i="1"/>
  <c r="AG57879" i="1"/>
  <c r="AF57879" i="1"/>
  <c r="AE57879" i="1"/>
  <c r="AC57879" i="1"/>
  <c r="AO57878" i="1"/>
  <c r="AN57878" i="1"/>
  <c r="AK57878" i="1"/>
  <c r="AJ57878" i="1"/>
  <c r="AI57878" i="1"/>
  <c r="AG57878" i="1"/>
  <c r="AF57878" i="1"/>
  <c r="AE57878" i="1"/>
  <c r="AC57878" i="1"/>
  <c r="AO57877" i="1"/>
  <c r="AN57877" i="1"/>
  <c r="AK57877" i="1"/>
  <c r="AJ57877" i="1"/>
  <c r="AI57877" i="1"/>
  <c r="AG57877" i="1"/>
  <c r="AF57877" i="1"/>
  <c r="AE57877" i="1"/>
  <c r="AC57877" i="1"/>
  <c r="AO57876" i="1"/>
  <c r="AN57876" i="1"/>
  <c r="AK57876" i="1"/>
  <c r="AJ57876" i="1"/>
  <c r="AI57876" i="1"/>
  <c r="AG57876" i="1"/>
  <c r="AF57876" i="1"/>
  <c r="AE57876" i="1"/>
  <c r="AC57876" i="1"/>
  <c r="AO57875" i="1"/>
  <c r="AN57875" i="1"/>
  <c r="AK57875" i="1"/>
  <c r="AJ57875" i="1"/>
  <c r="AI57875" i="1"/>
  <c r="AG57875" i="1"/>
  <c r="AF57875" i="1"/>
  <c r="AE57875" i="1"/>
  <c r="AC57875" i="1"/>
  <c r="AO57874" i="1"/>
  <c r="AN57874" i="1"/>
  <c r="AK57874" i="1"/>
  <c r="AJ57874" i="1"/>
  <c r="AI57874" i="1"/>
  <c r="AG57874" i="1"/>
  <c r="AF57874" i="1"/>
  <c r="AE57874" i="1"/>
  <c r="AC57874" i="1"/>
  <c r="AO57873" i="1"/>
  <c r="AN57873" i="1"/>
  <c r="AK57873" i="1"/>
  <c r="AJ57873" i="1"/>
  <c r="AI57873" i="1"/>
  <c r="AG57873" i="1"/>
  <c r="AF57873" i="1"/>
  <c r="AE57873" i="1"/>
  <c r="AC57873" i="1"/>
  <c r="AO57872" i="1"/>
  <c r="AN57872" i="1"/>
  <c r="AK57872" i="1"/>
  <c r="AJ57872" i="1"/>
  <c r="AI57872" i="1"/>
  <c r="AG57872" i="1"/>
  <c r="AF57872" i="1"/>
  <c r="AE57872" i="1"/>
  <c r="AC57872" i="1"/>
  <c r="AO57871" i="1"/>
  <c r="AN57871" i="1"/>
  <c r="AK57871" i="1"/>
  <c r="AJ57871" i="1"/>
  <c r="AI57871" i="1"/>
  <c r="AG57871" i="1"/>
  <c r="AF57871" i="1"/>
  <c r="AE57871" i="1"/>
  <c r="AC57871" i="1"/>
  <c r="AO57870" i="1"/>
  <c r="AN57870" i="1"/>
  <c r="AK57870" i="1"/>
  <c r="AJ57870" i="1"/>
  <c r="AI57870" i="1"/>
  <c r="AG57870" i="1"/>
  <c r="AF57870" i="1"/>
  <c r="AE57870" i="1"/>
  <c r="AC57870" i="1"/>
  <c r="AO57869" i="1"/>
  <c r="AN57869" i="1"/>
  <c r="AK57869" i="1"/>
  <c r="AJ57869" i="1"/>
  <c r="AI57869" i="1"/>
  <c r="AG57869" i="1"/>
  <c r="AF57869" i="1"/>
  <c r="AE57869" i="1"/>
  <c r="AC57869" i="1"/>
  <c r="AO57868" i="1"/>
  <c r="AN57868" i="1"/>
  <c r="AK57868" i="1"/>
  <c r="AJ57868" i="1"/>
  <c r="AI57868" i="1"/>
  <c r="AG57868" i="1"/>
  <c r="AF57868" i="1"/>
  <c r="AE57868" i="1"/>
  <c r="AC57868" i="1"/>
  <c r="AO57867" i="1"/>
  <c r="AN57867" i="1"/>
  <c r="AK57867" i="1"/>
  <c r="AJ57867" i="1"/>
  <c r="AI57867" i="1"/>
  <c r="AG57867" i="1"/>
  <c r="AF57867" i="1"/>
  <c r="AE57867" i="1"/>
  <c r="AC57867" i="1"/>
  <c r="AO57866" i="1"/>
  <c r="AN57866" i="1"/>
  <c r="AK57866" i="1"/>
  <c r="AJ57866" i="1"/>
  <c r="AI57866" i="1"/>
  <c r="AG57866" i="1"/>
  <c r="AF57866" i="1"/>
  <c r="AE57866" i="1"/>
  <c r="AC57866" i="1"/>
  <c r="AO57865" i="1"/>
  <c r="AN57865" i="1"/>
  <c r="AK57865" i="1"/>
  <c r="AJ57865" i="1"/>
  <c r="AI57865" i="1"/>
  <c r="AG57865" i="1"/>
  <c r="AF57865" i="1"/>
  <c r="AE57865" i="1"/>
  <c r="AC57865" i="1"/>
  <c r="AO57864" i="1"/>
  <c r="AN57864" i="1"/>
  <c r="AK57864" i="1"/>
  <c r="AJ57864" i="1"/>
  <c r="AI57864" i="1"/>
  <c r="AG57864" i="1"/>
  <c r="AF57864" i="1"/>
  <c r="AE57864" i="1"/>
  <c r="AC57864" i="1"/>
  <c r="AO57863" i="1"/>
  <c r="AN57863" i="1"/>
  <c r="AK57863" i="1"/>
  <c r="AJ57863" i="1"/>
  <c r="AI57863" i="1"/>
  <c r="AG57863" i="1"/>
  <c r="AF57863" i="1"/>
  <c r="AE57863" i="1"/>
  <c r="AC57863" i="1"/>
  <c r="AO57862" i="1"/>
  <c r="AN57862" i="1"/>
  <c r="AK57862" i="1"/>
  <c r="AJ57862" i="1"/>
  <c r="AI57862" i="1"/>
  <c r="AG57862" i="1"/>
  <c r="AF57862" i="1"/>
  <c r="AE57862" i="1"/>
  <c r="AC57862" i="1"/>
  <c r="AO57861" i="1"/>
  <c r="AN57861" i="1"/>
  <c r="AK57861" i="1"/>
  <c r="AJ57861" i="1"/>
  <c r="AI57861" i="1"/>
  <c r="AG57861" i="1"/>
  <c r="AF57861" i="1"/>
  <c r="AE57861" i="1"/>
  <c r="AC57861" i="1"/>
  <c r="AO57860" i="1"/>
  <c r="AN57860" i="1"/>
  <c r="AK57860" i="1"/>
  <c r="AJ57860" i="1"/>
  <c r="AI57860" i="1"/>
  <c r="AG57860" i="1"/>
  <c r="AF57860" i="1"/>
  <c r="AE57860" i="1"/>
  <c r="AC57860" i="1"/>
  <c r="AO57859" i="1"/>
  <c r="AN57859" i="1"/>
  <c r="AK57859" i="1"/>
  <c r="AJ57859" i="1"/>
  <c r="AI57859" i="1"/>
  <c r="AG57859" i="1"/>
  <c r="AF57859" i="1"/>
  <c r="AE57859" i="1"/>
  <c r="AC57859" i="1"/>
  <c r="AO57858" i="1"/>
  <c r="AN57858" i="1"/>
  <c r="AK57858" i="1"/>
  <c r="AJ57858" i="1"/>
  <c r="AI57858" i="1"/>
  <c r="AG57858" i="1"/>
  <c r="AF57858" i="1"/>
  <c r="AE57858" i="1"/>
  <c r="AC57858" i="1"/>
  <c r="AO57857" i="1"/>
  <c r="AN57857" i="1"/>
  <c r="AK57857" i="1"/>
  <c r="AJ57857" i="1"/>
  <c r="AI57857" i="1"/>
  <c r="AG57857" i="1"/>
  <c r="AF57857" i="1"/>
  <c r="AE57857" i="1"/>
  <c r="AC57857" i="1"/>
  <c r="AO57856" i="1"/>
  <c r="AN57856" i="1"/>
  <c r="AK57856" i="1"/>
  <c r="AJ57856" i="1"/>
  <c r="AI57856" i="1"/>
  <c r="AG57856" i="1"/>
  <c r="AF57856" i="1"/>
  <c r="AE57856" i="1"/>
  <c r="AC57856" i="1"/>
  <c r="AO57855" i="1"/>
  <c r="AN57855" i="1"/>
  <c r="AK57855" i="1"/>
  <c r="AJ57855" i="1"/>
  <c r="AI57855" i="1"/>
  <c r="AG57855" i="1"/>
  <c r="AF57855" i="1"/>
  <c r="AE57855" i="1"/>
  <c r="AC57855" i="1"/>
  <c r="AO57854" i="1"/>
  <c r="AN57854" i="1"/>
  <c r="AK57854" i="1"/>
  <c r="AJ57854" i="1"/>
  <c r="AI57854" i="1"/>
  <c r="AG57854" i="1"/>
  <c r="AF57854" i="1"/>
  <c r="AE57854" i="1"/>
  <c r="AC57854" i="1"/>
  <c r="AO57853" i="1"/>
  <c r="AN57853" i="1"/>
  <c r="AK57853" i="1"/>
  <c r="AJ57853" i="1"/>
  <c r="AI57853" i="1"/>
  <c r="AG57853" i="1"/>
  <c r="AF57853" i="1"/>
  <c r="AE57853" i="1"/>
  <c r="AC57853" i="1"/>
  <c r="AO57852" i="1"/>
  <c r="AN57852" i="1"/>
  <c r="AK57852" i="1"/>
  <c r="AJ57852" i="1"/>
  <c r="AI57852" i="1"/>
  <c r="AG57852" i="1"/>
  <c r="AF57852" i="1"/>
  <c r="AE57852" i="1"/>
  <c r="AC57852" i="1"/>
  <c r="AO57851" i="1"/>
  <c r="AN57851" i="1"/>
  <c r="AK57851" i="1"/>
  <c r="AJ57851" i="1"/>
  <c r="AI57851" i="1"/>
  <c r="AG57851" i="1"/>
  <c r="AF57851" i="1"/>
  <c r="AE57851" i="1"/>
  <c r="AC57851" i="1"/>
  <c r="AO57850" i="1"/>
  <c r="AN57850" i="1"/>
  <c r="AK57850" i="1"/>
  <c r="AJ57850" i="1"/>
  <c r="AI57850" i="1"/>
  <c r="AG57850" i="1"/>
  <c r="AF57850" i="1"/>
  <c r="AE57850" i="1"/>
  <c r="AC57850" i="1"/>
  <c r="AO57849" i="1"/>
  <c r="AN57849" i="1"/>
  <c r="AK57849" i="1"/>
  <c r="AJ57849" i="1"/>
  <c r="AI57849" i="1"/>
  <c r="AG57849" i="1"/>
  <c r="AF57849" i="1"/>
  <c r="AE57849" i="1"/>
  <c r="AC57849" i="1"/>
  <c r="AO57848" i="1"/>
  <c r="AN57848" i="1"/>
  <c r="AK57848" i="1"/>
  <c r="AJ57848" i="1"/>
  <c r="AI57848" i="1"/>
  <c r="AG57848" i="1"/>
  <c r="AF57848" i="1"/>
  <c r="AE57848" i="1"/>
  <c r="AC57848" i="1"/>
  <c r="AO57847" i="1"/>
  <c r="AN57847" i="1"/>
  <c r="AK57847" i="1"/>
  <c r="AJ57847" i="1"/>
  <c r="AI57847" i="1"/>
  <c r="AG57847" i="1"/>
  <c r="AF57847" i="1"/>
  <c r="AE57847" i="1"/>
  <c r="AC57847" i="1"/>
  <c r="AO57846" i="1"/>
  <c r="AN57846" i="1"/>
  <c r="AK57846" i="1"/>
  <c r="AJ57846" i="1"/>
  <c r="AI57846" i="1"/>
  <c r="AG57846" i="1"/>
  <c r="AF57846" i="1"/>
  <c r="AE57846" i="1"/>
  <c r="AC57846" i="1"/>
  <c r="AO57845" i="1"/>
  <c r="AN57845" i="1"/>
  <c r="AK57845" i="1"/>
  <c r="AJ57845" i="1"/>
  <c r="AI57845" i="1"/>
  <c r="AG57845" i="1"/>
  <c r="AF57845" i="1"/>
  <c r="AE57845" i="1"/>
  <c r="AC57845" i="1"/>
  <c r="AO57844" i="1"/>
  <c r="AN57844" i="1"/>
  <c r="AK57844" i="1"/>
  <c r="AJ57844" i="1"/>
  <c r="AI57844" i="1"/>
  <c r="AG57844" i="1"/>
  <c r="AF57844" i="1"/>
  <c r="AE57844" i="1"/>
  <c r="AC57844" i="1"/>
  <c r="AO57843" i="1"/>
  <c r="AN57843" i="1"/>
  <c r="AK57843" i="1"/>
  <c r="AJ57843" i="1"/>
  <c r="AI57843" i="1"/>
  <c r="AG57843" i="1"/>
  <c r="AF57843" i="1"/>
  <c r="AE57843" i="1"/>
  <c r="AC57843" i="1"/>
  <c r="AO57842" i="1"/>
  <c r="AN57842" i="1"/>
  <c r="AK57842" i="1"/>
  <c r="AJ57842" i="1"/>
  <c r="AI57842" i="1"/>
  <c r="AG57842" i="1"/>
  <c r="AF57842" i="1"/>
  <c r="AE57842" i="1"/>
  <c r="AC57842" i="1"/>
  <c r="AO57841" i="1"/>
  <c r="AN57841" i="1"/>
  <c r="AK57841" i="1"/>
  <c r="AJ57841" i="1"/>
  <c r="AI57841" i="1"/>
  <c r="AG57841" i="1"/>
  <c r="AF57841" i="1"/>
  <c r="AE57841" i="1"/>
  <c r="AC57841" i="1"/>
  <c r="AO57840" i="1"/>
  <c r="AN57840" i="1"/>
  <c r="AK57840" i="1"/>
  <c r="AJ57840" i="1"/>
  <c r="AI57840" i="1"/>
  <c r="AG57840" i="1"/>
  <c r="AF57840" i="1"/>
  <c r="AE57840" i="1"/>
  <c r="AC57840" i="1"/>
  <c r="AO57839" i="1"/>
  <c r="AN57839" i="1"/>
  <c r="AK57839" i="1"/>
  <c r="AJ57839" i="1"/>
  <c r="AI57839" i="1"/>
  <c r="AG57839" i="1"/>
  <c r="AF57839" i="1"/>
  <c r="AE57839" i="1"/>
  <c r="AC57839" i="1"/>
  <c r="AO57838" i="1"/>
  <c r="AN57838" i="1"/>
  <c r="AK57838" i="1"/>
  <c r="AJ57838" i="1"/>
  <c r="AI57838" i="1"/>
  <c r="AG57838" i="1"/>
  <c r="AF57838" i="1"/>
  <c r="AE57838" i="1"/>
  <c r="AC57838" i="1"/>
  <c r="AO57837" i="1"/>
  <c r="AN57837" i="1"/>
  <c r="AK57837" i="1"/>
  <c r="AJ57837" i="1"/>
  <c r="AI57837" i="1"/>
  <c r="AG57837" i="1"/>
  <c r="AF57837" i="1"/>
  <c r="AE57837" i="1"/>
  <c r="AC57837" i="1"/>
  <c r="AO57836" i="1"/>
  <c r="AN57836" i="1"/>
  <c r="AK57836" i="1"/>
  <c r="AJ57836" i="1"/>
  <c r="AI57836" i="1"/>
  <c r="AG57836" i="1"/>
  <c r="AF57836" i="1"/>
  <c r="AE57836" i="1"/>
  <c r="AC57836" i="1"/>
  <c r="AO57835" i="1"/>
  <c r="AN57835" i="1"/>
  <c r="AK57835" i="1"/>
  <c r="AJ57835" i="1"/>
  <c r="AI57835" i="1"/>
  <c r="AG57835" i="1"/>
  <c r="AF57835" i="1"/>
  <c r="AE57835" i="1"/>
  <c r="AC57835" i="1"/>
  <c r="AO57834" i="1"/>
  <c r="AN57834" i="1"/>
  <c r="AK57834" i="1"/>
  <c r="AJ57834" i="1"/>
  <c r="AI57834" i="1"/>
  <c r="AG57834" i="1"/>
  <c r="AF57834" i="1"/>
  <c r="AE57834" i="1"/>
  <c r="AC57834" i="1"/>
  <c r="AO57833" i="1"/>
  <c r="AN57833" i="1"/>
  <c r="AK57833" i="1"/>
  <c r="AJ57833" i="1"/>
  <c r="AI57833" i="1"/>
  <c r="AG57833" i="1"/>
  <c r="AF57833" i="1"/>
  <c r="AE57833" i="1"/>
  <c r="AC57833" i="1"/>
  <c r="AO57832" i="1"/>
  <c r="AN57832" i="1"/>
  <c r="AK57832" i="1"/>
  <c r="AJ57832" i="1"/>
  <c r="AI57832" i="1"/>
  <c r="AG57832" i="1"/>
  <c r="AF57832" i="1"/>
  <c r="AE57832" i="1"/>
  <c r="AC57832" i="1"/>
  <c r="AO57831" i="1"/>
  <c r="AN57831" i="1"/>
  <c r="AK57831" i="1"/>
  <c r="AJ57831" i="1"/>
  <c r="AI57831" i="1"/>
  <c r="AG57831" i="1"/>
  <c r="AF57831" i="1"/>
  <c r="AE57831" i="1"/>
  <c r="AC57831" i="1"/>
  <c r="AO57830" i="1"/>
  <c r="AN57830" i="1"/>
  <c r="AK57830" i="1"/>
  <c r="AJ57830" i="1"/>
  <c r="AI57830" i="1"/>
  <c r="AG57830" i="1"/>
  <c r="AF57830" i="1"/>
  <c r="AE57830" i="1"/>
  <c r="AC57830" i="1"/>
  <c r="AO57829" i="1"/>
  <c r="AN57829" i="1"/>
  <c r="AK57829" i="1"/>
  <c r="AJ57829" i="1"/>
  <c r="AI57829" i="1"/>
  <c r="AG57829" i="1"/>
  <c r="AF57829" i="1"/>
  <c r="AE57829" i="1"/>
  <c r="AC57829" i="1"/>
  <c r="AO57828" i="1"/>
  <c r="AN57828" i="1"/>
  <c r="AK57828" i="1"/>
  <c r="AJ57828" i="1"/>
  <c r="AI57828" i="1"/>
  <c r="AG57828" i="1"/>
  <c r="AF57828" i="1"/>
  <c r="AE57828" i="1"/>
  <c r="AC57828" i="1"/>
  <c r="AO57827" i="1"/>
  <c r="AN57827" i="1"/>
  <c r="AK57827" i="1"/>
  <c r="AJ57827" i="1"/>
  <c r="AI57827" i="1"/>
  <c r="AG57827" i="1"/>
  <c r="AF57827" i="1"/>
  <c r="AE57827" i="1"/>
  <c r="AC57827" i="1"/>
  <c r="AO57826" i="1"/>
  <c r="AN57826" i="1"/>
  <c r="AK57826" i="1"/>
  <c r="AJ57826" i="1"/>
  <c r="AI57826" i="1"/>
  <c r="AG57826" i="1"/>
  <c r="AF57826" i="1"/>
  <c r="AE57826" i="1"/>
  <c r="AC57826" i="1"/>
  <c r="AO57825" i="1"/>
  <c r="AN57825" i="1"/>
  <c r="AK57825" i="1"/>
  <c r="AJ57825" i="1"/>
  <c r="AI57825" i="1"/>
  <c r="AG57825" i="1"/>
  <c r="AF57825" i="1"/>
  <c r="AE57825" i="1"/>
  <c r="AC57825" i="1"/>
  <c r="AO57824" i="1"/>
  <c r="AN57824" i="1"/>
  <c r="AK57824" i="1"/>
  <c r="AJ57824" i="1"/>
  <c r="AI57824" i="1"/>
  <c r="AG57824" i="1"/>
  <c r="AF57824" i="1"/>
  <c r="AE57824" i="1"/>
  <c r="AC57824" i="1"/>
  <c r="AO57823" i="1"/>
  <c r="AN57823" i="1"/>
  <c r="AK57823" i="1"/>
  <c r="AJ57823" i="1"/>
  <c r="AI57823" i="1"/>
  <c r="AG57823" i="1"/>
  <c r="AF57823" i="1"/>
  <c r="AE57823" i="1"/>
  <c r="AC57823" i="1"/>
  <c r="AO57822" i="1"/>
  <c r="AN57822" i="1"/>
  <c r="AK57822" i="1"/>
  <c r="AJ57822" i="1"/>
  <c r="AI57822" i="1"/>
  <c r="AG57822" i="1"/>
  <c r="AF57822" i="1"/>
  <c r="AE57822" i="1"/>
  <c r="AC57822" i="1"/>
  <c r="AO57821" i="1"/>
  <c r="AN57821" i="1"/>
  <c r="AK57821" i="1"/>
  <c r="AJ57821" i="1"/>
  <c r="AI57821" i="1"/>
  <c r="AG57821" i="1"/>
  <c r="AF57821" i="1"/>
  <c r="AE57821" i="1"/>
  <c r="AC57821" i="1"/>
  <c r="AO57820" i="1"/>
  <c r="AN57820" i="1"/>
  <c r="AK57820" i="1"/>
  <c r="AJ57820" i="1"/>
  <c r="AI57820" i="1"/>
  <c r="AG57820" i="1"/>
  <c r="AF57820" i="1"/>
  <c r="AE57820" i="1"/>
  <c r="AC57820" i="1"/>
  <c r="AO57819" i="1"/>
  <c r="AN57819" i="1"/>
  <c r="AK57819" i="1"/>
  <c r="AJ57819" i="1"/>
  <c r="AI57819" i="1"/>
  <c r="AG57819" i="1"/>
  <c r="AF57819" i="1"/>
  <c r="AE57819" i="1"/>
  <c r="AC57819" i="1"/>
  <c r="AO57818" i="1"/>
  <c r="AN57818" i="1"/>
  <c r="AK57818" i="1"/>
  <c r="AJ57818" i="1"/>
  <c r="AI57818" i="1"/>
  <c r="AG57818" i="1"/>
  <c r="AF57818" i="1"/>
  <c r="AE57818" i="1"/>
  <c r="AC57818" i="1"/>
  <c r="AO57817" i="1"/>
  <c r="AN57817" i="1"/>
  <c r="AK57817" i="1"/>
  <c r="AJ57817" i="1"/>
  <c r="AI57817" i="1"/>
  <c r="AG57817" i="1"/>
  <c r="AF57817" i="1"/>
  <c r="AE57817" i="1"/>
  <c r="AC57817" i="1"/>
  <c r="AO57816" i="1"/>
  <c r="AN57816" i="1"/>
  <c r="AK57816" i="1"/>
  <c r="AJ57816" i="1"/>
  <c r="AI57816" i="1"/>
  <c r="AG57816" i="1"/>
  <c r="AF57816" i="1"/>
  <c r="AE57816" i="1"/>
  <c r="AC57816" i="1"/>
  <c r="AO57815" i="1"/>
  <c r="AN57815" i="1"/>
  <c r="AK57815" i="1"/>
  <c r="AJ57815" i="1"/>
  <c r="AI57815" i="1"/>
  <c r="AG57815" i="1"/>
  <c r="AF57815" i="1"/>
  <c r="AE57815" i="1"/>
  <c r="AC57815" i="1"/>
  <c r="AO57814" i="1"/>
  <c r="AN57814" i="1"/>
  <c r="AK57814" i="1"/>
  <c r="AJ57814" i="1"/>
  <c r="AI57814" i="1"/>
  <c r="AG57814" i="1"/>
  <c r="AF57814" i="1"/>
  <c r="AE57814" i="1"/>
  <c r="AC57814" i="1"/>
  <c r="AO57813" i="1"/>
  <c r="AN57813" i="1"/>
  <c r="AK57813" i="1"/>
  <c r="AJ57813" i="1"/>
  <c r="AI57813" i="1"/>
  <c r="AG57813" i="1"/>
  <c r="AF57813" i="1"/>
  <c r="AE57813" i="1"/>
  <c r="AC57813" i="1"/>
  <c r="AO57812" i="1"/>
  <c r="AN57812" i="1"/>
  <c r="AK57812" i="1"/>
  <c r="AJ57812" i="1"/>
  <c r="AI57812" i="1"/>
  <c r="AG57812" i="1"/>
  <c r="AF57812" i="1"/>
  <c r="AE57812" i="1"/>
  <c r="AC57812" i="1"/>
  <c r="AO57811" i="1"/>
  <c r="AN57811" i="1"/>
  <c r="AK57811" i="1"/>
  <c r="AJ57811" i="1"/>
  <c r="AI57811" i="1"/>
  <c r="AG57811" i="1"/>
  <c r="AF57811" i="1"/>
  <c r="AE57811" i="1"/>
  <c r="AC57811" i="1"/>
  <c r="AO57810" i="1"/>
  <c r="AN57810" i="1"/>
  <c r="AK57810" i="1"/>
  <c r="AJ57810" i="1"/>
  <c r="AI57810" i="1"/>
  <c r="AG57810" i="1"/>
  <c r="AF57810" i="1"/>
  <c r="AE57810" i="1"/>
  <c r="AC57810" i="1"/>
  <c r="AO57809" i="1"/>
  <c r="AN57809" i="1"/>
  <c r="AK57809" i="1"/>
  <c r="AJ57809" i="1"/>
  <c r="AI57809" i="1"/>
  <c r="AG57809" i="1"/>
  <c r="AF57809" i="1"/>
  <c r="AE57809" i="1"/>
  <c r="AC57809" i="1"/>
  <c r="AO57808" i="1"/>
  <c r="AN57808" i="1"/>
  <c r="AK57808" i="1"/>
  <c r="AJ57808" i="1"/>
  <c r="AI57808" i="1"/>
  <c r="AG57808" i="1"/>
  <c r="AF57808" i="1"/>
  <c r="AE57808" i="1"/>
  <c r="AC57808" i="1"/>
  <c r="AO57807" i="1"/>
  <c r="AN57807" i="1"/>
  <c r="AK57807" i="1"/>
  <c r="AJ57807" i="1"/>
  <c r="AI57807" i="1"/>
  <c r="AG57807" i="1"/>
  <c r="AF57807" i="1"/>
  <c r="AE57807" i="1"/>
  <c r="AC57807" i="1"/>
  <c r="AO57806" i="1"/>
  <c r="AN57806" i="1"/>
  <c r="AK57806" i="1"/>
  <c r="AJ57806" i="1"/>
  <c r="AI57806" i="1"/>
  <c r="AG57806" i="1"/>
  <c r="AF57806" i="1"/>
  <c r="AE57806" i="1"/>
  <c r="AC57806" i="1"/>
  <c r="AO57805" i="1"/>
  <c r="AN57805" i="1"/>
  <c r="AK57805" i="1"/>
  <c r="AJ57805" i="1"/>
  <c r="AI57805" i="1"/>
  <c r="AG57805" i="1"/>
  <c r="AF57805" i="1"/>
  <c r="AE57805" i="1"/>
  <c r="AC57805" i="1"/>
  <c r="AO57804" i="1"/>
  <c r="AN57804" i="1"/>
  <c r="AK57804" i="1"/>
  <c r="AJ57804" i="1"/>
  <c r="AI57804" i="1"/>
  <c r="AG57804" i="1"/>
  <c r="AF57804" i="1"/>
  <c r="AE57804" i="1"/>
  <c r="AC57804" i="1"/>
  <c r="AO57803" i="1"/>
  <c r="AN57803" i="1"/>
  <c r="AK57803" i="1"/>
  <c r="AJ57803" i="1"/>
  <c r="AI57803" i="1"/>
  <c r="AG57803" i="1"/>
  <c r="AF57803" i="1"/>
  <c r="AE57803" i="1"/>
  <c r="AC57803" i="1"/>
  <c r="AO57802" i="1"/>
  <c r="AN57802" i="1"/>
  <c r="AK57802" i="1"/>
  <c r="AJ57802" i="1"/>
  <c r="AI57802" i="1"/>
  <c r="AG57802" i="1"/>
  <c r="AF57802" i="1"/>
  <c r="AE57802" i="1"/>
  <c r="AC57802" i="1"/>
  <c r="AO57801" i="1"/>
  <c r="AN57801" i="1"/>
  <c r="AK57801" i="1"/>
  <c r="AJ57801" i="1"/>
  <c r="AI57801" i="1"/>
  <c r="AG57801" i="1"/>
  <c r="AF57801" i="1"/>
  <c r="AE57801" i="1"/>
  <c r="AC57801" i="1"/>
  <c r="AO57800" i="1"/>
  <c r="AN57800" i="1"/>
  <c r="AK57800" i="1"/>
  <c r="AJ57800" i="1"/>
  <c r="AI57800" i="1"/>
  <c r="AG57800" i="1"/>
  <c r="AF57800" i="1"/>
  <c r="AE57800" i="1"/>
  <c r="AC57800" i="1"/>
  <c r="AO57799" i="1"/>
  <c r="AN57799" i="1"/>
  <c r="AK57799" i="1"/>
  <c r="AJ57799" i="1"/>
  <c r="AI57799" i="1"/>
  <c r="AG57799" i="1"/>
  <c r="AF57799" i="1"/>
  <c r="AE57799" i="1"/>
  <c r="AC57799" i="1"/>
  <c r="AO57798" i="1"/>
  <c r="AN57798" i="1"/>
  <c r="AK57798" i="1"/>
  <c r="AJ57798" i="1"/>
  <c r="AI57798" i="1"/>
  <c r="AG57798" i="1"/>
  <c r="AF57798" i="1"/>
  <c r="AE57798" i="1"/>
  <c r="AC57798" i="1"/>
  <c r="AO57797" i="1"/>
  <c r="AN57797" i="1"/>
  <c r="AK57797" i="1"/>
  <c r="AJ57797" i="1"/>
  <c r="AI57797" i="1"/>
  <c r="AG57797" i="1"/>
  <c r="AF57797" i="1"/>
  <c r="AE57797" i="1"/>
  <c r="AC57797" i="1"/>
  <c r="AO57796" i="1"/>
  <c r="AN57796" i="1"/>
  <c r="AK57796" i="1"/>
  <c r="AJ57796" i="1"/>
  <c r="AI57796" i="1"/>
  <c r="AG57796" i="1"/>
  <c r="AF57796" i="1"/>
  <c r="AE57796" i="1"/>
  <c r="AC57796" i="1"/>
  <c r="AO57795" i="1"/>
  <c r="AN57795" i="1"/>
  <c r="AK57795" i="1"/>
  <c r="AJ57795" i="1"/>
  <c r="AI57795" i="1"/>
  <c r="AG57795" i="1"/>
  <c r="AF57795" i="1"/>
  <c r="AE57795" i="1"/>
  <c r="AC57795" i="1"/>
  <c r="AO57794" i="1"/>
  <c r="AN57794" i="1"/>
  <c r="AK57794" i="1"/>
  <c r="AJ57794" i="1"/>
  <c r="AI57794" i="1"/>
  <c r="AG57794" i="1"/>
  <c r="AF57794" i="1"/>
  <c r="AE57794" i="1"/>
  <c r="AC57794" i="1"/>
  <c r="AO57793" i="1"/>
  <c r="AN57793" i="1"/>
  <c r="AK57793" i="1"/>
  <c r="AJ57793" i="1"/>
  <c r="AI57793" i="1"/>
  <c r="AG57793" i="1"/>
  <c r="AF57793" i="1"/>
  <c r="AE57793" i="1"/>
  <c r="AC57793" i="1"/>
  <c r="AO57792" i="1"/>
  <c r="AN57792" i="1"/>
  <c r="AK57792" i="1"/>
  <c r="AJ57792" i="1"/>
  <c r="AI57792" i="1"/>
  <c r="AG57792" i="1"/>
  <c r="AF57792" i="1"/>
  <c r="AE57792" i="1"/>
  <c r="AC57792" i="1"/>
  <c r="AO57791" i="1"/>
  <c r="AN57791" i="1"/>
  <c r="AK57791" i="1"/>
  <c r="AJ57791" i="1"/>
  <c r="AI57791" i="1"/>
  <c r="AG57791" i="1"/>
  <c r="AF57791" i="1"/>
  <c r="AE57791" i="1"/>
  <c r="AC57791" i="1"/>
  <c r="AO57790" i="1"/>
  <c r="AN57790" i="1"/>
  <c r="AK57790" i="1"/>
  <c r="AJ57790" i="1"/>
  <c r="AI57790" i="1"/>
  <c r="AG57790" i="1"/>
  <c r="AF57790" i="1"/>
  <c r="AE57790" i="1"/>
  <c r="AC57790" i="1"/>
  <c r="AO57789" i="1"/>
  <c r="AN57789" i="1"/>
  <c r="AK57789" i="1"/>
  <c r="AJ57789" i="1"/>
  <c r="AI57789" i="1"/>
  <c r="AG57789" i="1"/>
  <c r="AF57789" i="1"/>
  <c r="AE57789" i="1"/>
  <c r="AC57789" i="1"/>
  <c r="AO57788" i="1"/>
  <c r="AN57788" i="1"/>
  <c r="AK57788" i="1"/>
  <c r="AJ57788" i="1"/>
  <c r="AI57788" i="1"/>
  <c r="AG57788" i="1"/>
  <c r="AF57788" i="1"/>
  <c r="AE57788" i="1"/>
  <c r="AC57788" i="1"/>
  <c r="AO57787" i="1"/>
  <c r="AN57787" i="1"/>
  <c r="AK57787" i="1"/>
  <c r="AJ57787" i="1"/>
  <c r="AI57787" i="1"/>
  <c r="AG57787" i="1"/>
  <c r="AF57787" i="1"/>
  <c r="AE57787" i="1"/>
  <c r="AC57787" i="1"/>
  <c r="AO57786" i="1"/>
  <c r="AN57786" i="1"/>
  <c r="AK57786" i="1"/>
  <c r="AJ57786" i="1"/>
  <c r="AI57786" i="1"/>
  <c r="AG57786" i="1"/>
  <c r="AF57786" i="1"/>
  <c r="AE57786" i="1"/>
  <c r="AC57786" i="1"/>
  <c r="AO57785" i="1"/>
  <c r="AN57785" i="1"/>
  <c r="AK57785" i="1"/>
  <c r="AJ57785" i="1"/>
  <c r="AI57785" i="1"/>
  <c r="AG57785" i="1"/>
  <c r="AF57785" i="1"/>
  <c r="AE57785" i="1"/>
  <c r="AC57785" i="1"/>
  <c r="AO57784" i="1"/>
  <c r="AN57784" i="1"/>
  <c r="AK57784" i="1"/>
  <c r="AJ57784" i="1"/>
  <c r="AI57784" i="1"/>
  <c r="AG57784" i="1"/>
  <c r="AF57784" i="1"/>
  <c r="AE57784" i="1"/>
  <c r="AC57784" i="1"/>
  <c r="AO57783" i="1"/>
  <c r="AN57783" i="1"/>
  <c r="AK57783" i="1"/>
  <c r="AJ57783" i="1"/>
  <c r="AI57783" i="1"/>
  <c r="AG57783" i="1"/>
  <c r="AF57783" i="1"/>
  <c r="AE57783" i="1"/>
  <c r="AC57783" i="1"/>
  <c r="AO57782" i="1"/>
  <c r="AN57782" i="1"/>
  <c r="AK57782" i="1"/>
  <c r="AJ57782" i="1"/>
  <c r="AI57782" i="1"/>
  <c r="AG57782" i="1"/>
  <c r="AF57782" i="1"/>
  <c r="AE57782" i="1"/>
  <c r="AC57782" i="1"/>
  <c r="AO57781" i="1"/>
  <c r="AN57781" i="1"/>
  <c r="AK57781" i="1"/>
  <c r="AJ57781" i="1"/>
  <c r="AI57781" i="1"/>
  <c r="AG57781" i="1"/>
  <c r="AF57781" i="1"/>
  <c r="AE57781" i="1"/>
  <c r="AC57781" i="1"/>
  <c r="AO57780" i="1"/>
  <c r="AN57780" i="1"/>
  <c r="AK57780" i="1"/>
  <c r="AJ57780" i="1"/>
  <c r="AI57780" i="1"/>
  <c r="AG57780" i="1"/>
  <c r="AF57780" i="1"/>
  <c r="AE57780" i="1"/>
  <c r="AC57780" i="1"/>
  <c r="AO57779" i="1"/>
  <c r="AN57779" i="1"/>
  <c r="AK57779" i="1"/>
  <c r="AJ57779" i="1"/>
  <c r="AI57779" i="1"/>
  <c r="AG57779" i="1"/>
  <c r="AF57779" i="1"/>
  <c r="AE57779" i="1"/>
  <c r="AC57779" i="1"/>
  <c r="AO57778" i="1"/>
  <c r="AN57778" i="1"/>
  <c r="AK57778" i="1"/>
  <c r="AJ57778" i="1"/>
  <c r="AI57778" i="1"/>
  <c r="AG57778" i="1"/>
  <c r="AF57778" i="1"/>
  <c r="AE57778" i="1"/>
  <c r="AC57778" i="1"/>
  <c r="AO57777" i="1"/>
  <c r="AN57777" i="1"/>
  <c r="AK57777" i="1"/>
  <c r="AJ57777" i="1"/>
  <c r="AI57777" i="1"/>
  <c r="AG57777" i="1"/>
  <c r="AF57777" i="1"/>
  <c r="AE57777" i="1"/>
  <c r="AC57777" i="1"/>
  <c r="AO57776" i="1"/>
  <c r="AN57776" i="1"/>
  <c r="AK57776" i="1"/>
  <c r="AJ57776" i="1"/>
  <c r="AI57776" i="1"/>
  <c r="AG57776" i="1"/>
  <c r="AF57776" i="1"/>
  <c r="AE57776" i="1"/>
  <c r="AC57776" i="1"/>
  <c r="AO57775" i="1"/>
  <c r="AN57775" i="1"/>
  <c r="AK57775" i="1"/>
  <c r="AJ57775" i="1"/>
  <c r="AI57775" i="1"/>
  <c r="AG57775" i="1"/>
  <c r="AF57775" i="1"/>
  <c r="AE57775" i="1"/>
  <c r="AC57775" i="1"/>
  <c r="AO57774" i="1"/>
  <c r="AN57774" i="1"/>
  <c r="AK57774" i="1"/>
  <c r="AJ57774" i="1"/>
  <c r="AI57774" i="1"/>
  <c r="AG57774" i="1"/>
  <c r="AF57774" i="1"/>
  <c r="AE57774" i="1"/>
  <c r="AC57774" i="1"/>
  <c r="AO57773" i="1"/>
  <c r="AN57773" i="1"/>
  <c r="AK57773" i="1"/>
  <c r="AJ57773" i="1"/>
  <c r="AI57773" i="1"/>
  <c r="AG57773" i="1"/>
  <c r="AF57773" i="1"/>
  <c r="AE57773" i="1"/>
  <c r="AC57773" i="1"/>
  <c r="AO57772" i="1"/>
  <c r="AN57772" i="1"/>
  <c r="AK57772" i="1"/>
  <c r="AJ57772" i="1"/>
  <c r="AI57772" i="1"/>
  <c r="AG57772" i="1"/>
  <c r="AF57772" i="1"/>
  <c r="AE57772" i="1"/>
  <c r="AC57772" i="1"/>
  <c r="AO57771" i="1"/>
  <c r="AN57771" i="1"/>
  <c r="AK57771" i="1"/>
  <c r="AJ57771" i="1"/>
  <c r="AI57771" i="1"/>
  <c r="AG57771" i="1"/>
  <c r="AF57771" i="1"/>
  <c r="AE57771" i="1"/>
  <c r="AC57771" i="1"/>
  <c r="AO57770" i="1"/>
  <c r="AN57770" i="1"/>
  <c r="AK57770" i="1"/>
  <c r="AJ57770" i="1"/>
  <c r="AI57770" i="1"/>
  <c r="AG57770" i="1"/>
  <c r="AF57770" i="1"/>
  <c r="AE57770" i="1"/>
  <c r="AC57770" i="1"/>
  <c r="AO57769" i="1"/>
  <c r="AN57769" i="1"/>
  <c r="AK57769" i="1"/>
  <c r="AJ57769" i="1"/>
  <c r="AI57769" i="1"/>
  <c r="AG57769" i="1"/>
  <c r="AF57769" i="1"/>
  <c r="AE57769" i="1"/>
  <c r="AC57769" i="1"/>
  <c r="AO57768" i="1"/>
  <c r="AN57768" i="1"/>
  <c r="AK57768" i="1"/>
  <c r="AJ57768" i="1"/>
  <c r="AI57768" i="1"/>
  <c r="AG57768" i="1"/>
  <c r="AF57768" i="1"/>
  <c r="AE57768" i="1"/>
  <c r="AC57768" i="1"/>
  <c r="AO57767" i="1"/>
  <c r="AN57767" i="1"/>
  <c r="AK57767" i="1"/>
  <c r="AJ57767" i="1"/>
  <c r="AI57767" i="1"/>
  <c r="AG57767" i="1"/>
  <c r="AF57767" i="1"/>
  <c r="AE57767" i="1"/>
  <c r="AC57767" i="1"/>
  <c r="AO57766" i="1"/>
  <c r="AN57766" i="1"/>
  <c r="AK57766" i="1"/>
  <c r="AJ57766" i="1"/>
  <c r="AI57766" i="1"/>
  <c r="AG57766" i="1"/>
  <c r="AF57766" i="1"/>
  <c r="AE57766" i="1"/>
  <c r="AC57766" i="1"/>
  <c r="AO57765" i="1"/>
  <c r="AN57765" i="1"/>
  <c r="AK57765" i="1"/>
  <c r="AJ57765" i="1"/>
  <c r="AI57765" i="1"/>
  <c r="AG57765" i="1"/>
  <c r="AF57765" i="1"/>
  <c r="AE57765" i="1"/>
  <c r="AC57765" i="1"/>
  <c r="AO57764" i="1"/>
  <c r="AN57764" i="1"/>
  <c r="AK57764" i="1"/>
  <c r="AJ57764" i="1"/>
  <c r="AI57764" i="1"/>
  <c r="AG57764" i="1"/>
  <c r="AF57764" i="1"/>
  <c r="AE57764" i="1"/>
  <c r="AC57764" i="1"/>
  <c r="AO57763" i="1"/>
  <c r="AN57763" i="1"/>
  <c r="AK57763" i="1"/>
  <c r="AJ57763" i="1"/>
  <c r="AI57763" i="1"/>
  <c r="AG57763" i="1"/>
  <c r="AF57763" i="1"/>
  <c r="AE57763" i="1"/>
  <c r="AC57763" i="1"/>
  <c r="AO57762" i="1"/>
  <c r="AN57762" i="1"/>
  <c r="AK57762" i="1"/>
  <c r="AJ57762" i="1"/>
  <c r="AI57762" i="1"/>
  <c r="AG57762" i="1"/>
  <c r="AF57762" i="1"/>
  <c r="AE57762" i="1"/>
  <c r="AC57762" i="1"/>
  <c r="AO57761" i="1"/>
  <c r="AN57761" i="1"/>
  <c r="AK57761" i="1"/>
  <c r="AJ57761" i="1"/>
  <c r="AI57761" i="1"/>
  <c r="AG57761" i="1"/>
  <c r="AF57761" i="1"/>
  <c r="AE57761" i="1"/>
  <c r="AC57761" i="1"/>
  <c r="AO57760" i="1"/>
  <c r="AN57760" i="1"/>
  <c r="AK57760" i="1"/>
  <c r="AJ57760" i="1"/>
  <c r="AI57760" i="1"/>
  <c r="AG57760" i="1"/>
  <c r="AF57760" i="1"/>
  <c r="AE57760" i="1"/>
  <c r="AC57760" i="1"/>
  <c r="AO57759" i="1"/>
  <c r="AN57759" i="1"/>
  <c r="AK57759" i="1"/>
  <c r="AJ57759" i="1"/>
  <c r="AI57759" i="1"/>
  <c r="AG57759" i="1"/>
  <c r="AF57759" i="1"/>
  <c r="AE57759" i="1"/>
  <c r="AC57759" i="1"/>
  <c r="AO57758" i="1"/>
  <c r="AN57758" i="1"/>
  <c r="AK57758" i="1"/>
  <c r="AJ57758" i="1"/>
  <c r="AI57758" i="1"/>
  <c r="AG57758" i="1"/>
  <c r="AF57758" i="1"/>
  <c r="AE57758" i="1"/>
  <c r="AC57758" i="1"/>
  <c r="AO57757" i="1"/>
  <c r="AN57757" i="1"/>
  <c r="AK57757" i="1"/>
  <c r="AJ57757" i="1"/>
  <c r="AI57757" i="1"/>
  <c r="AG57757" i="1"/>
  <c r="AF57757" i="1"/>
  <c r="AE57757" i="1"/>
  <c r="AC57757" i="1"/>
  <c r="AO57756" i="1"/>
  <c r="AN57756" i="1"/>
  <c r="AK57756" i="1"/>
  <c r="AJ57756" i="1"/>
  <c r="AI57756" i="1"/>
  <c r="AG57756" i="1"/>
  <c r="AF57756" i="1"/>
  <c r="AE57756" i="1"/>
  <c r="AC57756" i="1"/>
  <c r="AO57755" i="1"/>
  <c r="AN57755" i="1"/>
  <c r="AK57755" i="1"/>
  <c r="AJ57755" i="1"/>
  <c r="AI57755" i="1"/>
  <c r="AG57755" i="1"/>
  <c r="AF57755" i="1"/>
  <c r="AE57755" i="1"/>
  <c r="AC57755" i="1"/>
  <c r="AO57754" i="1"/>
  <c r="AN57754" i="1"/>
  <c r="AK57754" i="1"/>
  <c r="AJ57754" i="1"/>
  <c r="AI57754" i="1"/>
  <c r="AG57754" i="1"/>
  <c r="AF57754" i="1"/>
  <c r="AE57754" i="1"/>
  <c r="AC57754" i="1"/>
  <c r="AO57753" i="1"/>
  <c r="AN57753" i="1"/>
  <c r="AK57753" i="1"/>
  <c r="AJ57753" i="1"/>
  <c r="AI57753" i="1"/>
  <c r="AG57753" i="1"/>
  <c r="AF57753" i="1"/>
  <c r="AE57753" i="1"/>
  <c r="AC57753" i="1"/>
  <c r="AO57752" i="1"/>
  <c r="AN57752" i="1"/>
  <c r="AK57752" i="1"/>
  <c r="AJ57752" i="1"/>
  <c r="AI57752" i="1"/>
  <c r="AG57752" i="1"/>
  <c r="AF57752" i="1"/>
  <c r="AE57752" i="1"/>
  <c r="AC57752" i="1"/>
  <c r="AO57751" i="1"/>
  <c r="AN57751" i="1"/>
  <c r="AK57751" i="1"/>
  <c r="AJ57751" i="1"/>
  <c r="AI57751" i="1"/>
  <c r="AG57751" i="1"/>
  <c r="AF57751" i="1"/>
  <c r="AE57751" i="1"/>
  <c r="AC57751" i="1"/>
  <c r="AO57750" i="1"/>
  <c r="AN57750" i="1"/>
  <c r="AK57750" i="1"/>
  <c r="AJ57750" i="1"/>
  <c r="AI57750" i="1"/>
  <c r="AG57750" i="1"/>
  <c r="AF57750" i="1"/>
  <c r="AE57750" i="1"/>
  <c r="AC57750" i="1"/>
  <c r="AO57749" i="1"/>
  <c r="AN57749" i="1"/>
  <c r="AK57749" i="1"/>
  <c r="AJ57749" i="1"/>
  <c r="AI57749" i="1"/>
  <c r="AG57749" i="1"/>
  <c r="AF57749" i="1"/>
  <c r="AE57749" i="1"/>
  <c r="AC57749" i="1"/>
  <c r="AO57748" i="1"/>
  <c r="AN57748" i="1"/>
  <c r="AK57748" i="1"/>
  <c r="AJ57748" i="1"/>
  <c r="AI57748" i="1"/>
  <c r="AG57748" i="1"/>
  <c r="AF57748" i="1"/>
  <c r="AE57748" i="1"/>
  <c r="AC57748" i="1"/>
  <c r="AO57747" i="1"/>
  <c r="AN57747" i="1"/>
  <c r="AK57747" i="1"/>
  <c r="AJ57747" i="1"/>
  <c r="AI57747" i="1"/>
  <c r="AG57747" i="1"/>
  <c r="AF57747" i="1"/>
  <c r="AE57747" i="1"/>
  <c r="AC57747" i="1"/>
  <c r="AO57746" i="1"/>
  <c r="AN57746" i="1"/>
  <c r="AK57746" i="1"/>
  <c r="AJ57746" i="1"/>
  <c r="AI57746" i="1"/>
  <c r="AG57746" i="1"/>
  <c r="AF57746" i="1"/>
  <c r="AE57746" i="1"/>
  <c r="AC57746" i="1"/>
  <c r="AO57745" i="1"/>
  <c r="AN57745" i="1"/>
  <c r="AK57745" i="1"/>
  <c r="AJ57745" i="1"/>
  <c r="AI57745" i="1"/>
  <c r="AG57745" i="1"/>
  <c r="AF57745" i="1"/>
  <c r="AE57745" i="1"/>
  <c r="AC57745" i="1"/>
  <c r="AO57744" i="1"/>
  <c r="AN57744" i="1"/>
  <c r="AK57744" i="1"/>
  <c r="AJ57744" i="1"/>
  <c r="AI57744" i="1"/>
  <c r="AG57744" i="1"/>
  <c r="AF57744" i="1"/>
  <c r="AE57744" i="1"/>
  <c r="AC57744" i="1"/>
  <c r="AO57743" i="1"/>
  <c r="AN57743" i="1"/>
  <c r="AK57743" i="1"/>
  <c r="AJ57743" i="1"/>
  <c r="AI57743" i="1"/>
  <c r="AG57743" i="1"/>
  <c r="AF57743" i="1"/>
  <c r="AE57743" i="1"/>
  <c r="AC57743" i="1"/>
  <c r="AO57742" i="1"/>
  <c r="AN57742" i="1"/>
  <c r="AK57742" i="1"/>
  <c r="AJ57742" i="1"/>
  <c r="AI57742" i="1"/>
  <c r="AG57742" i="1"/>
  <c r="AF57742" i="1"/>
  <c r="AE57742" i="1"/>
  <c r="AC57742" i="1"/>
  <c r="AO57741" i="1"/>
  <c r="AN57741" i="1"/>
  <c r="AK57741" i="1"/>
  <c r="AJ57741" i="1"/>
  <c r="AI57741" i="1"/>
  <c r="AG57741" i="1"/>
  <c r="AF57741" i="1"/>
  <c r="AE57741" i="1"/>
  <c r="AC57741" i="1"/>
  <c r="AO57740" i="1"/>
  <c r="AN57740" i="1"/>
  <c r="AK57740" i="1"/>
  <c r="AJ57740" i="1"/>
  <c r="AI57740" i="1"/>
  <c r="AG57740" i="1"/>
  <c r="AF57740" i="1"/>
  <c r="AE57740" i="1"/>
  <c r="AC57740" i="1"/>
  <c r="AO57739" i="1"/>
  <c r="AN57739" i="1"/>
  <c r="AK57739" i="1"/>
  <c r="AJ57739" i="1"/>
  <c r="AI57739" i="1"/>
  <c r="AG57739" i="1"/>
  <c r="AF57739" i="1"/>
  <c r="AE57739" i="1"/>
  <c r="AC57739" i="1"/>
  <c r="AO57738" i="1"/>
  <c r="AN57738" i="1"/>
  <c r="AK57738" i="1"/>
  <c r="AJ57738" i="1"/>
  <c r="AI57738" i="1"/>
  <c r="AG57738" i="1"/>
  <c r="AF57738" i="1"/>
  <c r="AE57738" i="1"/>
  <c r="AC57738" i="1"/>
  <c r="AO57737" i="1"/>
  <c r="AN57737" i="1"/>
  <c r="AK57737" i="1"/>
  <c r="AJ57737" i="1"/>
  <c r="AI57737" i="1"/>
  <c r="AG57737" i="1"/>
  <c r="AF57737" i="1"/>
  <c r="AE57737" i="1"/>
  <c r="AC57737" i="1"/>
  <c r="AO57736" i="1"/>
  <c r="AN57736" i="1"/>
  <c r="AK57736" i="1"/>
  <c r="AJ57736" i="1"/>
  <c r="AI57736" i="1"/>
  <c r="AG57736" i="1"/>
  <c r="AF57736" i="1"/>
  <c r="AE57736" i="1"/>
  <c r="AC57736" i="1"/>
  <c r="AO57735" i="1"/>
  <c r="AN57735" i="1"/>
  <c r="AK57735" i="1"/>
  <c r="AJ57735" i="1"/>
  <c r="AI57735" i="1"/>
  <c r="AG57735" i="1"/>
  <c r="AF57735" i="1"/>
  <c r="AE57735" i="1"/>
  <c r="AC57735" i="1"/>
  <c r="AO57734" i="1"/>
  <c r="AN57734" i="1"/>
  <c r="AK57734" i="1"/>
  <c r="AJ57734" i="1"/>
  <c r="AI57734" i="1"/>
  <c r="AG57734" i="1"/>
  <c r="AF57734" i="1"/>
  <c r="AE57734" i="1"/>
  <c r="AC57734" i="1"/>
  <c r="AO57733" i="1"/>
  <c r="AN57733" i="1"/>
  <c r="AK57733" i="1"/>
  <c r="AJ57733" i="1"/>
  <c r="AI57733" i="1"/>
  <c r="AG57733" i="1"/>
  <c r="AF57733" i="1"/>
  <c r="AE57733" i="1"/>
  <c r="AC57733" i="1"/>
  <c r="AO57732" i="1"/>
  <c r="AN57732" i="1"/>
  <c r="AK57732" i="1"/>
  <c r="AJ57732" i="1"/>
  <c r="AI57732" i="1"/>
  <c r="AG57732" i="1"/>
  <c r="AF57732" i="1"/>
  <c r="AE57732" i="1"/>
  <c r="AC57732" i="1"/>
  <c r="AO57731" i="1"/>
  <c r="AN57731" i="1"/>
  <c r="AK57731" i="1"/>
  <c r="AJ57731" i="1"/>
  <c r="AI57731" i="1"/>
  <c r="AG57731" i="1"/>
  <c r="AF57731" i="1"/>
  <c r="AE57731" i="1"/>
  <c r="AC57731" i="1"/>
  <c r="AO57730" i="1"/>
  <c r="AN57730" i="1"/>
  <c r="AK57730" i="1"/>
  <c r="AJ57730" i="1"/>
  <c r="AI57730" i="1"/>
  <c r="AG57730" i="1"/>
  <c r="AF57730" i="1"/>
  <c r="AE57730" i="1"/>
  <c r="AC57730" i="1"/>
  <c r="AO57729" i="1"/>
  <c r="AN57729" i="1"/>
  <c r="AK57729" i="1"/>
  <c r="AJ57729" i="1"/>
  <c r="AI57729" i="1"/>
  <c r="AG57729" i="1"/>
  <c r="AF57729" i="1"/>
  <c r="AE57729" i="1"/>
  <c r="AC57729" i="1"/>
  <c r="AO57728" i="1"/>
  <c r="AN57728" i="1"/>
  <c r="AK57728" i="1"/>
  <c r="AJ57728" i="1"/>
  <c r="AI57728" i="1"/>
  <c r="AG57728" i="1"/>
  <c r="AF57728" i="1"/>
  <c r="AE57728" i="1"/>
  <c r="AC57728" i="1"/>
  <c r="AO57727" i="1"/>
  <c r="AN57727" i="1"/>
  <c r="AK57727" i="1"/>
  <c r="AJ57727" i="1"/>
  <c r="AI57727" i="1"/>
  <c r="AG57727" i="1"/>
  <c r="AF57727" i="1"/>
  <c r="AE57727" i="1"/>
  <c r="AC57727" i="1"/>
  <c r="AO57726" i="1"/>
  <c r="AN57726" i="1"/>
  <c r="AK57726" i="1"/>
  <c r="AJ57726" i="1"/>
  <c r="AI57726" i="1"/>
  <c r="AG57726" i="1"/>
  <c r="AF57726" i="1"/>
  <c r="AE57726" i="1"/>
  <c r="AC57726" i="1"/>
  <c r="AO57725" i="1"/>
  <c r="AN57725" i="1"/>
  <c r="AK57725" i="1"/>
  <c r="AJ57725" i="1"/>
  <c r="AI57725" i="1"/>
  <c r="AG57725" i="1"/>
  <c r="AF57725" i="1"/>
  <c r="AE57725" i="1"/>
  <c r="AC57725" i="1"/>
  <c r="AO57724" i="1"/>
  <c r="AN57724" i="1"/>
  <c r="AK57724" i="1"/>
  <c r="AJ57724" i="1"/>
  <c r="AI57724" i="1"/>
  <c r="AG57724" i="1"/>
  <c r="AF57724" i="1"/>
  <c r="AE57724" i="1"/>
  <c r="AC57724" i="1"/>
  <c r="AO57723" i="1"/>
  <c r="AN57723" i="1"/>
  <c r="AK57723" i="1"/>
  <c r="AJ57723" i="1"/>
  <c r="AI57723" i="1"/>
  <c r="AG57723" i="1"/>
  <c r="AF57723" i="1"/>
  <c r="AE57723" i="1"/>
  <c r="AC57723" i="1"/>
  <c r="AO57722" i="1"/>
  <c r="AN57722" i="1"/>
  <c r="AK57722" i="1"/>
  <c r="AJ57722" i="1"/>
  <c r="AI57722" i="1"/>
  <c r="AG57722" i="1"/>
  <c r="AF57722" i="1"/>
  <c r="AE57722" i="1"/>
  <c r="AC57722" i="1"/>
  <c r="AO57721" i="1"/>
  <c r="AN57721" i="1"/>
  <c r="AK57721" i="1"/>
  <c r="AJ57721" i="1"/>
  <c r="AI57721" i="1"/>
  <c r="AG57721" i="1"/>
  <c r="AF57721" i="1"/>
  <c r="AE57721" i="1"/>
  <c r="AC57721" i="1"/>
  <c r="AO57720" i="1"/>
  <c r="AN57720" i="1"/>
  <c r="AK57720" i="1"/>
  <c r="AJ57720" i="1"/>
  <c r="AI57720" i="1"/>
  <c r="AG57720" i="1"/>
  <c r="AF57720" i="1"/>
  <c r="AE57720" i="1"/>
  <c r="AC57720" i="1"/>
  <c r="AO57719" i="1"/>
  <c r="AN57719" i="1"/>
  <c r="AK57719" i="1"/>
  <c r="AJ57719" i="1"/>
  <c r="AI57719" i="1"/>
  <c r="AG57719" i="1"/>
  <c r="AF57719" i="1"/>
  <c r="AE57719" i="1"/>
  <c r="AC57719" i="1"/>
  <c r="AO57718" i="1"/>
  <c r="AN57718" i="1"/>
  <c r="AK57718" i="1"/>
  <c r="AJ57718" i="1"/>
  <c r="AI57718" i="1"/>
  <c r="AG57718" i="1"/>
  <c r="AF57718" i="1"/>
  <c r="AE57718" i="1"/>
  <c r="AC57718" i="1"/>
  <c r="AO57717" i="1"/>
  <c r="AN57717" i="1"/>
  <c r="AK57717" i="1"/>
  <c r="AJ57717" i="1"/>
  <c r="AI57717" i="1"/>
  <c r="AG57717" i="1"/>
  <c r="AF57717" i="1"/>
  <c r="AE57717" i="1"/>
  <c r="AC57717" i="1"/>
  <c r="AO57716" i="1"/>
  <c r="AN57716" i="1"/>
  <c r="AK57716" i="1"/>
  <c r="AJ57716" i="1"/>
  <c r="AI57716" i="1"/>
  <c r="AG57716" i="1"/>
  <c r="AF57716" i="1"/>
  <c r="AE57716" i="1"/>
  <c r="AC57716" i="1"/>
  <c r="AO57715" i="1"/>
  <c r="AN57715" i="1"/>
  <c r="AK57715" i="1"/>
  <c r="AJ57715" i="1"/>
  <c r="AI57715" i="1"/>
  <c r="AG57715" i="1"/>
  <c r="AF57715" i="1"/>
  <c r="AE57715" i="1"/>
  <c r="AC57715" i="1"/>
  <c r="AO57714" i="1"/>
  <c r="AN57714" i="1"/>
  <c r="AK57714" i="1"/>
  <c r="AJ57714" i="1"/>
  <c r="AI57714" i="1"/>
  <c r="AG57714" i="1"/>
  <c r="AF57714" i="1"/>
  <c r="AE57714" i="1"/>
  <c r="AC57714" i="1"/>
  <c r="AO57713" i="1"/>
  <c r="AN57713" i="1"/>
  <c r="AK57713" i="1"/>
  <c r="AJ57713" i="1"/>
  <c r="AI57713" i="1"/>
  <c r="AG57713" i="1"/>
  <c r="AF57713" i="1"/>
  <c r="AE57713" i="1"/>
  <c r="AC57713" i="1"/>
  <c r="AO57712" i="1"/>
  <c r="AN57712" i="1"/>
  <c r="AK57712" i="1"/>
  <c r="AJ57712" i="1"/>
  <c r="AI57712" i="1"/>
  <c r="AG57712" i="1"/>
  <c r="AF57712" i="1"/>
  <c r="AE57712" i="1"/>
  <c r="AC57712" i="1"/>
  <c r="AO57711" i="1"/>
  <c r="AN57711" i="1"/>
  <c r="AK57711" i="1"/>
  <c r="AJ57711" i="1"/>
  <c r="AI57711" i="1"/>
  <c r="AG57711" i="1"/>
  <c r="AF57711" i="1"/>
  <c r="AE57711" i="1"/>
  <c r="AC57711" i="1"/>
  <c r="AO57710" i="1"/>
  <c r="AN57710" i="1"/>
  <c r="AK57710" i="1"/>
  <c r="AJ57710" i="1"/>
  <c r="AI57710" i="1"/>
  <c r="AG57710" i="1"/>
  <c r="AF57710" i="1"/>
  <c r="AE57710" i="1"/>
  <c r="AC57710" i="1"/>
  <c r="AO57709" i="1"/>
  <c r="AN57709" i="1"/>
  <c r="AK57709" i="1"/>
  <c r="AJ57709" i="1"/>
  <c r="AI57709" i="1"/>
  <c r="AG57709" i="1"/>
  <c r="AF57709" i="1"/>
  <c r="AE57709" i="1"/>
  <c r="AC57709" i="1"/>
  <c r="AO57708" i="1"/>
  <c r="AN57708" i="1"/>
  <c r="AK57708" i="1"/>
  <c r="AJ57708" i="1"/>
  <c r="AI57708" i="1"/>
  <c r="AG57708" i="1"/>
  <c r="AF57708" i="1"/>
  <c r="AE57708" i="1"/>
  <c r="AC57708" i="1"/>
  <c r="AO57707" i="1"/>
  <c r="AN57707" i="1"/>
  <c r="AK57707" i="1"/>
  <c r="AJ57707" i="1"/>
  <c r="AI57707" i="1"/>
  <c r="AG57707" i="1"/>
  <c r="AF57707" i="1"/>
  <c r="AE57707" i="1"/>
  <c r="AC57707" i="1"/>
  <c r="AO57706" i="1"/>
  <c r="AN57706" i="1"/>
  <c r="AK57706" i="1"/>
  <c r="AJ57706" i="1"/>
  <c r="AI57706" i="1"/>
  <c r="AG57706" i="1"/>
  <c r="AF57706" i="1"/>
  <c r="AE57706" i="1"/>
  <c r="AC57706" i="1"/>
  <c r="AO57705" i="1"/>
  <c r="AN57705" i="1"/>
  <c r="AK57705" i="1"/>
  <c r="AJ57705" i="1"/>
  <c r="AI57705" i="1"/>
  <c r="AG57705" i="1"/>
  <c r="AF57705" i="1"/>
  <c r="AE57705" i="1"/>
  <c r="AC57705" i="1"/>
  <c r="AO57704" i="1"/>
  <c r="AN57704" i="1"/>
  <c r="AK57704" i="1"/>
  <c r="AJ57704" i="1"/>
  <c r="AI57704" i="1"/>
  <c r="AG57704" i="1"/>
  <c r="AF57704" i="1"/>
  <c r="AE57704" i="1"/>
  <c r="AC57704" i="1"/>
  <c r="AO57703" i="1"/>
  <c r="AN57703" i="1"/>
  <c r="AK57703" i="1"/>
  <c r="AJ57703" i="1"/>
  <c r="AI57703" i="1"/>
  <c r="AG57703" i="1"/>
  <c r="AF57703" i="1"/>
  <c r="AE57703" i="1"/>
  <c r="AC57703" i="1"/>
  <c r="AO57702" i="1"/>
  <c r="AN57702" i="1"/>
  <c r="AK57702" i="1"/>
  <c r="AJ57702" i="1"/>
  <c r="AI57702" i="1"/>
  <c r="AG57702" i="1"/>
  <c r="AF57702" i="1"/>
  <c r="AE57702" i="1"/>
  <c r="AC57702" i="1"/>
  <c r="AO57701" i="1"/>
  <c r="AN57701" i="1"/>
  <c r="AK57701" i="1"/>
  <c r="AJ57701" i="1"/>
  <c r="AI57701" i="1"/>
  <c r="AG57701" i="1"/>
  <c r="AF57701" i="1"/>
  <c r="AE57701" i="1"/>
  <c r="AC57701" i="1"/>
  <c r="AO57700" i="1"/>
  <c r="AN57700" i="1"/>
  <c r="AK57700" i="1"/>
  <c r="AJ57700" i="1"/>
  <c r="AI57700" i="1"/>
  <c r="AG57700" i="1"/>
  <c r="AF57700" i="1"/>
  <c r="AE57700" i="1"/>
  <c r="AC57700" i="1"/>
  <c r="AO57699" i="1"/>
  <c r="AN57699" i="1"/>
  <c r="AK57699" i="1"/>
  <c r="AJ57699" i="1"/>
  <c r="AI57699" i="1"/>
  <c r="AG57699" i="1"/>
  <c r="AF57699" i="1"/>
  <c r="AE57699" i="1"/>
  <c r="AC57699" i="1"/>
  <c r="AO57698" i="1"/>
  <c r="AN57698" i="1"/>
  <c r="AK57698" i="1"/>
  <c r="AJ57698" i="1"/>
  <c r="AI57698" i="1"/>
  <c r="AG57698" i="1"/>
  <c r="AF57698" i="1"/>
  <c r="AE57698" i="1"/>
  <c r="AC57698" i="1"/>
  <c r="AO57697" i="1"/>
  <c r="AN57697" i="1"/>
  <c r="AK57697" i="1"/>
  <c r="AJ57697" i="1"/>
  <c r="AI57697" i="1"/>
  <c r="AG57697" i="1"/>
  <c r="AF57697" i="1"/>
  <c r="AE57697" i="1"/>
  <c r="AC57697" i="1"/>
  <c r="AO57696" i="1"/>
  <c r="AN57696" i="1"/>
  <c r="AK57696" i="1"/>
  <c r="AJ57696" i="1"/>
  <c r="AI57696" i="1"/>
  <c r="AG57696" i="1"/>
  <c r="AF57696" i="1"/>
  <c r="AE57696" i="1"/>
  <c r="AC57696" i="1"/>
  <c r="AO57695" i="1"/>
  <c r="AN57695" i="1"/>
  <c r="AK57695" i="1"/>
  <c r="AJ57695" i="1"/>
  <c r="AI57695" i="1"/>
  <c r="AG57695" i="1"/>
  <c r="AF57695" i="1"/>
  <c r="AE57695" i="1"/>
  <c r="AC57695" i="1"/>
  <c r="AO57694" i="1"/>
  <c r="AN57694" i="1"/>
  <c r="AK57694" i="1"/>
  <c r="AJ57694" i="1"/>
  <c r="AI57694" i="1"/>
  <c r="AG57694" i="1"/>
  <c r="AF57694" i="1"/>
  <c r="AE57694" i="1"/>
  <c r="AC57694" i="1"/>
  <c r="AO57693" i="1"/>
  <c r="AN57693" i="1"/>
  <c r="AK57693" i="1"/>
  <c r="AJ57693" i="1"/>
  <c r="AI57693" i="1"/>
  <c r="AG57693" i="1"/>
  <c r="AF57693" i="1"/>
  <c r="AE57693" i="1"/>
  <c r="AC57693" i="1"/>
  <c r="AO57692" i="1"/>
  <c r="AN57692" i="1"/>
  <c r="AK57692" i="1"/>
  <c r="AJ57692" i="1"/>
  <c r="AI57692" i="1"/>
  <c r="AG57692" i="1"/>
  <c r="AF57692" i="1"/>
  <c r="AE57692" i="1"/>
  <c r="AC57692" i="1"/>
  <c r="AO57691" i="1"/>
  <c r="AN57691" i="1"/>
  <c r="AK57691" i="1"/>
  <c r="AJ57691" i="1"/>
  <c r="AI57691" i="1"/>
  <c r="AG57691" i="1"/>
  <c r="AF57691" i="1"/>
  <c r="AE57691" i="1"/>
  <c r="AC57691" i="1"/>
  <c r="AO57690" i="1"/>
  <c r="AN57690" i="1"/>
  <c r="AK57690" i="1"/>
  <c r="AJ57690" i="1"/>
  <c r="AI57690" i="1"/>
  <c r="AG57690" i="1"/>
  <c r="AF57690" i="1"/>
  <c r="AE57690" i="1"/>
  <c r="AC57690" i="1"/>
  <c r="AO57689" i="1"/>
  <c r="AN57689" i="1"/>
  <c r="AK57689" i="1"/>
  <c r="AJ57689" i="1"/>
  <c r="AI57689" i="1"/>
  <c r="AG57689" i="1"/>
  <c r="AF57689" i="1"/>
  <c r="AE57689" i="1"/>
  <c r="AC57689" i="1"/>
  <c r="AO57688" i="1"/>
  <c r="AN57688" i="1"/>
  <c r="AK57688" i="1"/>
  <c r="AJ57688" i="1"/>
  <c r="AI57688" i="1"/>
  <c r="AG57688" i="1"/>
  <c r="AF57688" i="1"/>
  <c r="AE57688" i="1"/>
  <c r="AC57688" i="1"/>
  <c r="AO57687" i="1"/>
  <c r="AN57687" i="1"/>
  <c r="AK57687" i="1"/>
  <c r="AJ57687" i="1"/>
  <c r="AI57687" i="1"/>
  <c r="AG57687" i="1"/>
  <c r="AF57687" i="1"/>
  <c r="AE57687" i="1"/>
  <c r="AC57687" i="1"/>
  <c r="AO57686" i="1"/>
  <c r="AN57686" i="1"/>
  <c r="AK57686" i="1"/>
  <c r="AJ57686" i="1"/>
  <c r="AI57686" i="1"/>
  <c r="AG57686" i="1"/>
  <c r="AF57686" i="1"/>
  <c r="AE57686" i="1"/>
  <c r="AC57686" i="1"/>
  <c r="AO57685" i="1"/>
  <c r="AN57685" i="1"/>
  <c r="AK57685" i="1"/>
  <c r="AJ57685" i="1"/>
  <c r="AI57685" i="1"/>
  <c r="AG57685" i="1"/>
  <c r="AF57685" i="1"/>
  <c r="AE57685" i="1"/>
  <c r="AC57685" i="1"/>
  <c r="AO57684" i="1"/>
  <c r="AN57684" i="1"/>
  <c r="AK57684" i="1"/>
  <c r="AJ57684" i="1"/>
  <c r="AI57684" i="1"/>
  <c r="AG57684" i="1"/>
  <c r="AF57684" i="1"/>
  <c r="AE57684" i="1"/>
  <c r="AC57684" i="1"/>
  <c r="AO57683" i="1"/>
  <c r="AN57683" i="1"/>
  <c r="AK57683" i="1"/>
  <c r="AJ57683" i="1"/>
  <c r="AI57683" i="1"/>
  <c r="AG57683" i="1"/>
  <c r="AF57683" i="1"/>
  <c r="AE57683" i="1"/>
  <c r="AC57683" i="1"/>
  <c r="AO57682" i="1"/>
  <c r="AN57682" i="1"/>
  <c r="AK57682" i="1"/>
  <c r="AJ57682" i="1"/>
  <c r="AI57682" i="1"/>
  <c r="AG57682" i="1"/>
  <c r="AF57682" i="1"/>
  <c r="AE57682" i="1"/>
  <c r="AC57682" i="1"/>
  <c r="AO57681" i="1"/>
  <c r="AN57681" i="1"/>
  <c r="AK57681" i="1"/>
  <c r="AJ57681" i="1"/>
  <c r="AI57681" i="1"/>
  <c r="AG57681" i="1"/>
  <c r="AF57681" i="1"/>
  <c r="AE57681" i="1"/>
  <c r="AC57681" i="1"/>
  <c r="AO57680" i="1"/>
  <c r="AN57680" i="1"/>
  <c r="AK57680" i="1"/>
  <c r="AJ57680" i="1"/>
  <c r="AI57680" i="1"/>
  <c r="AG57680" i="1"/>
  <c r="AF57680" i="1"/>
  <c r="AE57680" i="1"/>
  <c r="AC57680" i="1"/>
  <c r="AO57679" i="1"/>
  <c r="AN57679" i="1"/>
  <c r="AK57679" i="1"/>
  <c r="AJ57679" i="1"/>
  <c r="AI57679" i="1"/>
  <c r="AG57679" i="1"/>
  <c r="AF57679" i="1"/>
  <c r="AE57679" i="1"/>
  <c r="AC57679" i="1"/>
  <c r="AO57678" i="1"/>
  <c r="AN57678" i="1"/>
  <c r="AK57678" i="1"/>
  <c r="AJ57678" i="1"/>
  <c r="AI57678" i="1"/>
  <c r="AG57678" i="1"/>
  <c r="AF57678" i="1"/>
  <c r="AE57678" i="1"/>
  <c r="AC57678" i="1"/>
  <c r="AO57677" i="1"/>
  <c r="AN57677" i="1"/>
  <c r="AK57677" i="1"/>
  <c r="AJ57677" i="1"/>
  <c r="AI57677" i="1"/>
  <c r="AG57677" i="1"/>
  <c r="AF57677" i="1"/>
  <c r="AE57677" i="1"/>
  <c r="AC57677" i="1"/>
  <c r="AO57676" i="1"/>
  <c r="AN57676" i="1"/>
  <c r="AK57676" i="1"/>
  <c r="AJ57676" i="1"/>
  <c r="AI57676" i="1"/>
  <c r="AG57676" i="1"/>
  <c r="AF57676" i="1"/>
  <c r="AE57676" i="1"/>
  <c r="AC57676" i="1"/>
  <c r="AO57675" i="1"/>
  <c r="AN57675" i="1"/>
  <c r="AK57675" i="1"/>
  <c r="AJ57675" i="1"/>
  <c r="AI57675" i="1"/>
  <c r="AG57675" i="1"/>
  <c r="AF57675" i="1"/>
  <c r="AE57675" i="1"/>
  <c r="AC57675" i="1"/>
  <c r="AO57674" i="1"/>
  <c r="AN57674" i="1"/>
  <c r="AK57674" i="1"/>
  <c r="AJ57674" i="1"/>
  <c r="AI57674" i="1"/>
  <c r="AG57674" i="1"/>
  <c r="AF57674" i="1"/>
  <c r="AE57674" i="1"/>
  <c r="AC57674" i="1"/>
  <c r="AO57673" i="1"/>
  <c r="AN57673" i="1"/>
  <c r="AK57673" i="1"/>
  <c r="AJ57673" i="1"/>
  <c r="AI57673" i="1"/>
  <c r="AG57673" i="1"/>
  <c r="AF57673" i="1"/>
  <c r="AE57673" i="1"/>
  <c r="AC57673" i="1"/>
  <c r="AO57672" i="1"/>
  <c r="AN57672" i="1"/>
  <c r="AK57672" i="1"/>
  <c r="AJ57672" i="1"/>
  <c r="AI57672" i="1"/>
  <c r="AG57672" i="1"/>
  <c r="AF57672" i="1"/>
  <c r="AE57672" i="1"/>
  <c r="AC57672" i="1"/>
  <c r="AO57671" i="1"/>
  <c r="AN57671" i="1"/>
  <c r="AK57671" i="1"/>
  <c r="AJ57671" i="1"/>
  <c r="AI57671" i="1"/>
  <c r="AG57671" i="1"/>
  <c r="AF57671" i="1"/>
  <c r="AE57671" i="1"/>
  <c r="AC57671" i="1"/>
  <c r="AO57670" i="1"/>
  <c r="AN57670" i="1"/>
  <c r="AK57670" i="1"/>
  <c r="AJ57670" i="1"/>
  <c r="AI57670" i="1"/>
  <c r="AG57670" i="1"/>
  <c r="AF57670" i="1"/>
  <c r="AE57670" i="1"/>
  <c r="AC57670" i="1"/>
  <c r="AO57669" i="1"/>
  <c r="AN57669" i="1"/>
  <c r="AK57669" i="1"/>
  <c r="AJ57669" i="1"/>
  <c r="AI57669" i="1"/>
  <c r="AG57669" i="1"/>
  <c r="AF57669" i="1"/>
  <c r="AE57669" i="1"/>
  <c r="AC57669" i="1"/>
  <c r="AO57668" i="1"/>
  <c r="AN57668" i="1"/>
  <c r="AK57668" i="1"/>
  <c r="AJ57668" i="1"/>
  <c r="AI57668" i="1"/>
  <c r="AG57668" i="1"/>
  <c r="AF57668" i="1"/>
  <c r="AE57668" i="1"/>
  <c r="AC57668" i="1"/>
  <c r="AO57667" i="1"/>
  <c r="AN57667" i="1"/>
  <c r="AK57667" i="1"/>
  <c r="AJ57667" i="1"/>
  <c r="AI57667" i="1"/>
  <c r="AG57667" i="1"/>
  <c r="AF57667" i="1"/>
  <c r="AE57667" i="1"/>
  <c r="AC57667" i="1"/>
  <c r="AO57666" i="1"/>
  <c r="AN57666" i="1"/>
  <c r="AK57666" i="1"/>
  <c r="AJ57666" i="1"/>
  <c r="AI57666" i="1"/>
  <c r="AG57666" i="1"/>
  <c r="AF57666" i="1"/>
  <c r="AE57666" i="1"/>
  <c r="AC57666" i="1"/>
  <c r="AO57665" i="1"/>
  <c r="AN57665" i="1"/>
  <c r="AK57665" i="1"/>
  <c r="AJ57665" i="1"/>
  <c r="AI57665" i="1"/>
  <c r="AG57665" i="1"/>
  <c r="AF57665" i="1"/>
  <c r="AE57665" i="1"/>
  <c r="AC57665" i="1"/>
  <c r="AO57664" i="1"/>
  <c r="AN57664" i="1"/>
  <c r="AK57664" i="1"/>
  <c r="AJ57664" i="1"/>
  <c r="AI57664" i="1"/>
  <c r="AG57664" i="1"/>
  <c r="AF57664" i="1"/>
  <c r="AE57664" i="1"/>
  <c r="AC57664" i="1"/>
  <c r="AO57663" i="1"/>
  <c r="AN57663" i="1"/>
  <c r="AK57663" i="1"/>
  <c r="AJ57663" i="1"/>
  <c r="AI57663" i="1"/>
  <c r="AG57663" i="1"/>
  <c r="AF57663" i="1"/>
  <c r="AE57663" i="1"/>
  <c r="AC57663" i="1"/>
  <c r="AO57662" i="1"/>
  <c r="AN57662" i="1"/>
  <c r="AK57662" i="1"/>
  <c r="AJ57662" i="1"/>
  <c r="AI57662" i="1"/>
  <c r="AG57662" i="1"/>
  <c r="AF57662" i="1"/>
  <c r="AE57662" i="1"/>
  <c r="AC57662" i="1"/>
  <c r="AO57661" i="1"/>
  <c r="AN57661" i="1"/>
  <c r="AK57661" i="1"/>
  <c r="AJ57661" i="1"/>
  <c r="AI57661" i="1"/>
  <c r="AG57661" i="1"/>
  <c r="AF57661" i="1"/>
  <c r="AE57661" i="1"/>
  <c r="AC57661" i="1"/>
  <c r="AO57660" i="1"/>
  <c r="AN57660" i="1"/>
  <c r="AK57660" i="1"/>
  <c r="AJ57660" i="1"/>
  <c r="AI57660" i="1"/>
  <c r="AG57660" i="1"/>
  <c r="AF57660" i="1"/>
  <c r="AE57660" i="1"/>
  <c r="AC57660" i="1"/>
  <c r="AO57659" i="1"/>
  <c r="AN57659" i="1"/>
  <c r="AK57659" i="1"/>
  <c r="AJ57659" i="1"/>
  <c r="AI57659" i="1"/>
  <c r="AG57659" i="1"/>
  <c r="AF57659" i="1"/>
  <c r="AE57659" i="1"/>
  <c r="AC57659" i="1"/>
  <c r="AO57658" i="1"/>
  <c r="AN57658" i="1"/>
  <c r="AK57658" i="1"/>
  <c r="AJ57658" i="1"/>
  <c r="AI57658" i="1"/>
  <c r="AG57658" i="1"/>
  <c r="AF57658" i="1"/>
  <c r="AE57658" i="1"/>
  <c r="AC57658" i="1"/>
  <c r="AO57657" i="1"/>
  <c r="AN57657" i="1"/>
  <c r="AK57657" i="1"/>
  <c r="AJ57657" i="1"/>
  <c r="AI57657" i="1"/>
  <c r="AG57657" i="1"/>
  <c r="AF57657" i="1"/>
  <c r="AE57657" i="1"/>
  <c r="AC57657" i="1"/>
  <c r="AO57656" i="1"/>
  <c r="AN57656" i="1"/>
  <c r="AK57656" i="1"/>
  <c r="AJ57656" i="1"/>
  <c r="AI57656" i="1"/>
  <c r="AG57656" i="1"/>
  <c r="AF57656" i="1"/>
  <c r="AE57656" i="1"/>
  <c r="AC57656" i="1"/>
  <c r="AO57655" i="1"/>
  <c r="AN57655" i="1"/>
  <c r="AK57655" i="1"/>
  <c r="AJ57655" i="1"/>
  <c r="AI57655" i="1"/>
  <c r="AG57655" i="1"/>
  <c r="AF57655" i="1"/>
  <c r="AE57655" i="1"/>
  <c r="AC57655" i="1"/>
  <c r="AO57654" i="1"/>
  <c r="AN57654" i="1"/>
  <c r="AK57654" i="1"/>
  <c r="AJ57654" i="1"/>
  <c r="AI57654" i="1"/>
  <c r="AG57654" i="1"/>
  <c r="AF57654" i="1"/>
  <c r="AE57654" i="1"/>
  <c r="AC57654" i="1"/>
  <c r="AO57653" i="1"/>
  <c r="AN57653" i="1"/>
  <c r="AK57653" i="1"/>
  <c r="AJ57653" i="1"/>
  <c r="AI57653" i="1"/>
  <c r="AG57653" i="1"/>
  <c r="AF57653" i="1"/>
  <c r="AE57653" i="1"/>
  <c r="AC57653" i="1"/>
  <c r="AO57652" i="1"/>
  <c r="AN57652" i="1"/>
  <c r="AK57652" i="1"/>
  <c r="AJ57652" i="1"/>
  <c r="AI57652" i="1"/>
  <c r="AG57652" i="1"/>
  <c r="AF57652" i="1"/>
  <c r="AE57652" i="1"/>
  <c r="AC57652" i="1"/>
  <c r="AO57651" i="1"/>
  <c r="AN57651" i="1"/>
  <c r="AK57651" i="1"/>
  <c r="AJ57651" i="1"/>
  <c r="AI57651" i="1"/>
  <c r="AG57651" i="1"/>
  <c r="AF57651" i="1"/>
  <c r="AE57651" i="1"/>
  <c r="AC57651" i="1"/>
  <c r="AO57650" i="1"/>
  <c r="AN57650" i="1"/>
  <c r="AK57650" i="1"/>
  <c r="AJ57650" i="1"/>
  <c r="AI57650" i="1"/>
  <c r="AG57650" i="1"/>
  <c r="AF57650" i="1"/>
  <c r="AE57650" i="1"/>
  <c r="AC57650" i="1"/>
  <c r="AO57649" i="1"/>
  <c r="AN57649" i="1"/>
  <c r="AK57649" i="1"/>
  <c r="AJ57649" i="1"/>
  <c r="AI57649" i="1"/>
  <c r="AG57649" i="1"/>
  <c r="AF57649" i="1"/>
  <c r="AE57649" i="1"/>
  <c r="AC57649" i="1"/>
  <c r="AO57648" i="1"/>
  <c r="AN57648" i="1"/>
  <c r="AK57648" i="1"/>
  <c r="AJ57648" i="1"/>
  <c r="AI57648" i="1"/>
  <c r="AG57648" i="1"/>
  <c r="AF57648" i="1"/>
  <c r="AE57648" i="1"/>
  <c r="AC57648" i="1"/>
  <c r="AO57647" i="1"/>
  <c r="AN57647" i="1"/>
  <c r="AK57647" i="1"/>
  <c r="AJ57647" i="1"/>
  <c r="AI57647" i="1"/>
  <c r="AG57647" i="1"/>
  <c r="AF57647" i="1"/>
  <c r="AE57647" i="1"/>
  <c r="AC57647" i="1"/>
  <c r="AO57646" i="1"/>
  <c r="AN57646" i="1"/>
  <c r="AK57646" i="1"/>
  <c r="AJ57646" i="1"/>
  <c r="AI57646" i="1"/>
  <c r="AG57646" i="1"/>
  <c r="AF57646" i="1"/>
  <c r="AE57646" i="1"/>
  <c r="AC57646" i="1"/>
  <c r="AO57645" i="1"/>
  <c r="AN57645" i="1"/>
  <c r="AK57645" i="1"/>
  <c r="AJ57645" i="1"/>
  <c r="AI57645" i="1"/>
  <c r="AG57645" i="1"/>
  <c r="AF57645" i="1"/>
  <c r="AE57645" i="1"/>
  <c r="AC57645" i="1"/>
  <c r="AO57644" i="1"/>
  <c r="AN57644" i="1"/>
  <c r="AK57644" i="1"/>
  <c r="AJ57644" i="1"/>
  <c r="AI57644" i="1"/>
  <c r="AG57644" i="1"/>
  <c r="AF57644" i="1"/>
  <c r="AE57644" i="1"/>
  <c r="AC57644" i="1"/>
  <c r="AO57643" i="1"/>
  <c r="AN57643" i="1"/>
  <c r="AK57643" i="1"/>
  <c r="AJ57643" i="1"/>
  <c r="AI57643" i="1"/>
  <c r="AG57643" i="1"/>
  <c r="AF57643" i="1"/>
  <c r="AE57643" i="1"/>
  <c r="AC57643" i="1"/>
  <c r="AO57642" i="1"/>
  <c r="AN57642" i="1"/>
  <c r="AK57642" i="1"/>
  <c r="AJ57642" i="1"/>
  <c r="AI57642" i="1"/>
  <c r="AG57642" i="1"/>
  <c r="AF57642" i="1"/>
  <c r="AE57642" i="1"/>
  <c r="AC57642" i="1"/>
  <c r="AO57641" i="1"/>
  <c r="AN57641" i="1"/>
  <c r="AK57641" i="1"/>
  <c r="AJ57641" i="1"/>
  <c r="AI57641" i="1"/>
  <c r="AG57641" i="1"/>
  <c r="AF57641" i="1"/>
  <c r="AE57641" i="1"/>
  <c r="AC57641" i="1"/>
  <c r="AO57640" i="1"/>
  <c r="AN57640" i="1"/>
  <c r="AK57640" i="1"/>
  <c r="AJ57640" i="1"/>
  <c r="AI57640" i="1"/>
  <c r="AG57640" i="1"/>
  <c r="AF57640" i="1"/>
  <c r="AE57640" i="1"/>
  <c r="AC57640" i="1"/>
  <c r="AO57639" i="1"/>
  <c r="AN57639" i="1"/>
  <c r="AK57639" i="1"/>
  <c r="AJ57639" i="1"/>
  <c r="AI57639" i="1"/>
  <c r="AG57639" i="1"/>
  <c r="AF57639" i="1"/>
  <c r="AE57639" i="1"/>
  <c r="AC57639" i="1"/>
  <c r="AO57638" i="1"/>
  <c r="AN57638" i="1"/>
  <c r="AK57638" i="1"/>
  <c r="AJ57638" i="1"/>
  <c r="AI57638" i="1"/>
  <c r="AG57638" i="1"/>
  <c r="AF57638" i="1"/>
  <c r="AE57638" i="1"/>
  <c r="AC57638" i="1"/>
  <c r="AO57637" i="1"/>
  <c r="AN57637" i="1"/>
  <c r="AK57637" i="1"/>
  <c r="AJ57637" i="1"/>
  <c r="AI57637" i="1"/>
  <c r="AG57637" i="1"/>
  <c r="AF57637" i="1"/>
  <c r="AE57637" i="1"/>
  <c r="AC57637" i="1"/>
  <c r="AO57636" i="1"/>
  <c r="AN57636" i="1"/>
  <c r="AK57636" i="1"/>
  <c r="AJ57636" i="1"/>
  <c r="AI57636" i="1"/>
  <c r="AG57636" i="1"/>
  <c r="AF57636" i="1"/>
  <c r="AE57636" i="1"/>
  <c r="AC57636" i="1"/>
  <c r="AO57635" i="1"/>
  <c r="AN57635" i="1"/>
  <c r="AK57635" i="1"/>
  <c r="AJ57635" i="1"/>
  <c r="AI57635" i="1"/>
  <c r="AG57635" i="1"/>
  <c r="AF57635" i="1"/>
  <c r="AE57635" i="1"/>
  <c r="AC57635" i="1"/>
  <c r="AO57634" i="1"/>
  <c r="AN57634" i="1"/>
  <c r="AK57634" i="1"/>
  <c r="AJ57634" i="1"/>
  <c r="AI57634" i="1"/>
  <c r="AG57634" i="1"/>
  <c r="AF57634" i="1"/>
  <c r="AE57634" i="1"/>
  <c r="AC57634" i="1"/>
  <c r="AO57633" i="1"/>
  <c r="AN57633" i="1"/>
  <c r="AK57633" i="1"/>
  <c r="AJ57633" i="1"/>
  <c r="AI57633" i="1"/>
  <c r="AG57633" i="1"/>
  <c r="AF57633" i="1"/>
  <c r="AE57633" i="1"/>
  <c r="AC57633" i="1"/>
  <c r="AO57632" i="1"/>
  <c r="AN57632" i="1"/>
  <c r="AK57632" i="1"/>
  <c r="AJ57632" i="1"/>
  <c r="AI57632" i="1"/>
  <c r="AG57632" i="1"/>
  <c r="AF57632" i="1"/>
  <c r="AE57632" i="1"/>
  <c r="AC57632" i="1"/>
  <c r="AO57631" i="1"/>
  <c r="AN57631" i="1"/>
  <c r="AK57631" i="1"/>
  <c r="AJ57631" i="1"/>
  <c r="AI57631" i="1"/>
  <c r="AG57631" i="1"/>
  <c r="AF57631" i="1"/>
  <c r="AE57631" i="1"/>
  <c r="AC57631" i="1"/>
  <c r="AO57630" i="1"/>
  <c r="AN57630" i="1"/>
  <c r="AK57630" i="1"/>
  <c r="AJ57630" i="1"/>
  <c r="AI57630" i="1"/>
  <c r="AG57630" i="1"/>
  <c r="AF57630" i="1"/>
  <c r="AE57630" i="1"/>
  <c r="AC57630" i="1"/>
  <c r="AO57629" i="1"/>
  <c r="AN57629" i="1"/>
  <c r="AK57629" i="1"/>
  <c r="AJ57629" i="1"/>
  <c r="AI57629" i="1"/>
  <c r="AG57629" i="1"/>
  <c r="AF57629" i="1"/>
  <c r="AE57629" i="1"/>
  <c r="AC57629" i="1"/>
  <c r="AO57628" i="1"/>
  <c r="AN57628" i="1"/>
  <c r="AK57628" i="1"/>
  <c r="AJ57628" i="1"/>
  <c r="AI57628" i="1"/>
  <c r="AG57628" i="1"/>
  <c r="AF57628" i="1"/>
  <c r="AE57628" i="1"/>
  <c r="AC57628" i="1"/>
  <c r="AO57627" i="1"/>
  <c r="AN57627" i="1"/>
  <c r="AK57627" i="1"/>
  <c r="AJ57627" i="1"/>
  <c r="AI57627" i="1"/>
  <c r="AG57627" i="1"/>
  <c r="AF57627" i="1"/>
  <c r="AE57627" i="1"/>
  <c r="AC57627" i="1"/>
  <c r="AO57626" i="1"/>
  <c r="AN57626" i="1"/>
  <c r="AK57626" i="1"/>
  <c r="AJ57626" i="1"/>
  <c r="AI57626" i="1"/>
  <c r="AG57626" i="1"/>
  <c r="AF57626" i="1"/>
  <c r="AE57626" i="1"/>
  <c r="AC57626" i="1"/>
  <c r="AO57625" i="1"/>
  <c r="AN57625" i="1"/>
  <c r="AK57625" i="1"/>
  <c r="AJ57625" i="1"/>
  <c r="AI57625" i="1"/>
  <c r="AG57625" i="1"/>
  <c r="AF57625" i="1"/>
  <c r="AE57625" i="1"/>
  <c r="AC57625" i="1"/>
  <c r="AO57624" i="1"/>
  <c r="AN57624" i="1"/>
  <c r="AK57624" i="1"/>
  <c r="AJ57624" i="1"/>
  <c r="AI57624" i="1"/>
  <c r="AG57624" i="1"/>
  <c r="AF57624" i="1"/>
  <c r="AE57624" i="1"/>
  <c r="AC57624" i="1"/>
  <c r="AO57623" i="1"/>
  <c r="AN57623" i="1"/>
  <c r="AK57623" i="1"/>
  <c r="AJ57623" i="1"/>
  <c r="AI57623" i="1"/>
  <c r="AG57623" i="1"/>
  <c r="AF57623" i="1"/>
  <c r="AE57623" i="1"/>
  <c r="AC57623" i="1"/>
  <c r="AO57622" i="1"/>
  <c r="AN57622" i="1"/>
  <c r="AK57622" i="1"/>
  <c r="AJ57622" i="1"/>
  <c r="AI57622" i="1"/>
  <c r="AG57622" i="1"/>
  <c r="AF57622" i="1"/>
  <c r="AE57622" i="1"/>
  <c r="AC57622" i="1"/>
  <c r="AO57621" i="1"/>
  <c r="AN57621" i="1"/>
  <c r="AK57621" i="1"/>
  <c r="AJ57621" i="1"/>
  <c r="AI57621" i="1"/>
  <c r="AG57621" i="1"/>
  <c r="AF57621" i="1"/>
  <c r="AE57621" i="1"/>
  <c r="AC57621" i="1"/>
  <c r="AO57620" i="1"/>
  <c r="AN57620" i="1"/>
  <c r="AK57620" i="1"/>
  <c r="AJ57620" i="1"/>
  <c r="AI57620" i="1"/>
  <c r="AG57620" i="1"/>
  <c r="AF57620" i="1"/>
  <c r="AE57620" i="1"/>
  <c r="AC57620" i="1"/>
  <c r="AO57619" i="1"/>
  <c r="AN57619" i="1"/>
  <c r="AK57619" i="1"/>
  <c r="AJ57619" i="1"/>
  <c r="AI57619" i="1"/>
  <c r="AG57619" i="1"/>
  <c r="AF57619" i="1"/>
  <c r="AE57619" i="1"/>
  <c r="AC57619" i="1"/>
  <c r="AO57618" i="1"/>
  <c r="AN57618" i="1"/>
  <c r="AK57618" i="1"/>
  <c r="AJ57618" i="1"/>
  <c r="AI57618" i="1"/>
  <c r="AG57618" i="1"/>
  <c r="AF57618" i="1"/>
  <c r="AE57618" i="1"/>
  <c r="AC57618" i="1"/>
  <c r="AO57617" i="1"/>
  <c r="AN57617" i="1"/>
  <c r="AK57617" i="1"/>
  <c r="AJ57617" i="1"/>
  <c r="AI57617" i="1"/>
  <c r="AG57617" i="1"/>
  <c r="AF57617" i="1"/>
  <c r="AE57617" i="1"/>
  <c r="AC57617" i="1"/>
  <c r="AO57616" i="1"/>
  <c r="AN57616" i="1"/>
  <c r="AK57616" i="1"/>
  <c r="AJ57616" i="1"/>
  <c r="AI57616" i="1"/>
  <c r="AG57616" i="1"/>
  <c r="AF57616" i="1"/>
  <c r="AE57616" i="1"/>
  <c r="AC57616" i="1"/>
  <c r="AO57615" i="1"/>
  <c r="AN57615" i="1"/>
  <c r="AK57615" i="1"/>
  <c r="AJ57615" i="1"/>
  <c r="AI57615" i="1"/>
  <c r="AG57615" i="1"/>
  <c r="AF57615" i="1"/>
  <c r="AE57615" i="1"/>
  <c r="AC57615" i="1"/>
  <c r="AO57614" i="1"/>
  <c r="AN57614" i="1"/>
  <c r="AK57614" i="1"/>
  <c r="AJ57614" i="1"/>
  <c r="AI57614" i="1"/>
  <c r="AG57614" i="1"/>
  <c r="AF57614" i="1"/>
  <c r="AE57614" i="1"/>
  <c r="AC57614" i="1"/>
  <c r="AO57613" i="1"/>
  <c r="AN57613" i="1"/>
  <c r="AK57613" i="1"/>
  <c r="AJ57613" i="1"/>
  <c r="AI57613" i="1"/>
  <c r="AG57613" i="1"/>
  <c r="AF57613" i="1"/>
  <c r="AE57613" i="1"/>
  <c r="AC57613" i="1"/>
  <c r="AO57612" i="1"/>
  <c r="AN57612" i="1"/>
  <c r="AK57612" i="1"/>
  <c r="AJ57612" i="1"/>
  <c r="AI57612" i="1"/>
  <c r="AG57612" i="1"/>
  <c r="AF57612" i="1"/>
  <c r="AE57612" i="1"/>
  <c r="AC57612" i="1"/>
  <c r="AO57611" i="1"/>
  <c r="AN57611" i="1"/>
  <c r="AK57611" i="1"/>
  <c r="AJ57611" i="1"/>
  <c r="AI57611" i="1"/>
  <c r="AG57611" i="1"/>
  <c r="AF57611" i="1"/>
  <c r="AE57611" i="1"/>
  <c r="AC57611" i="1"/>
  <c r="AO57610" i="1"/>
  <c r="AN57610" i="1"/>
  <c r="AK57610" i="1"/>
  <c r="AJ57610" i="1"/>
  <c r="AI57610" i="1"/>
  <c r="AG57610" i="1"/>
  <c r="AF57610" i="1"/>
  <c r="AE57610" i="1"/>
  <c r="AC57610" i="1"/>
  <c r="AO57609" i="1"/>
  <c r="AN57609" i="1"/>
  <c r="AK57609" i="1"/>
  <c r="AJ57609" i="1"/>
  <c r="AI57609" i="1"/>
  <c r="AG57609" i="1"/>
  <c r="AF57609" i="1"/>
  <c r="AE57609" i="1"/>
  <c r="AC57609" i="1"/>
  <c r="AO57608" i="1"/>
  <c r="AN57608" i="1"/>
  <c r="AK57608" i="1"/>
  <c r="AJ57608" i="1"/>
  <c r="AI57608" i="1"/>
  <c r="AG57608" i="1"/>
  <c r="AF57608" i="1"/>
  <c r="AE57608" i="1"/>
  <c r="AC57608" i="1"/>
  <c r="AO57607" i="1"/>
  <c r="AN57607" i="1"/>
  <c r="AK57607" i="1"/>
  <c r="AJ57607" i="1"/>
  <c r="AI57607" i="1"/>
  <c r="AG57607" i="1"/>
  <c r="AF57607" i="1"/>
  <c r="AE57607" i="1"/>
  <c r="AC57607" i="1"/>
  <c r="AO57606" i="1"/>
  <c r="AN57606" i="1"/>
  <c r="AK57606" i="1"/>
  <c r="AJ57606" i="1"/>
  <c r="AI57606" i="1"/>
  <c r="AG57606" i="1"/>
  <c r="AF57606" i="1"/>
  <c r="AE57606" i="1"/>
  <c r="AC57606" i="1"/>
  <c r="AO57605" i="1"/>
  <c r="AN57605" i="1"/>
  <c r="AK57605" i="1"/>
  <c r="AJ57605" i="1"/>
  <c r="AI57605" i="1"/>
  <c r="AG57605" i="1"/>
  <c r="AF57605" i="1"/>
  <c r="AE57605" i="1"/>
  <c r="AC57605" i="1"/>
  <c r="AO57604" i="1"/>
  <c r="AN57604" i="1"/>
  <c r="AK57604" i="1"/>
  <c r="AJ57604" i="1"/>
  <c r="AI57604" i="1"/>
  <c r="AG57604" i="1"/>
  <c r="AF57604" i="1"/>
  <c r="AE57604" i="1"/>
  <c r="AC57604" i="1"/>
  <c r="AO57603" i="1"/>
  <c r="AN57603" i="1"/>
  <c r="AK57603" i="1"/>
  <c r="AJ57603" i="1"/>
  <c r="AI57603" i="1"/>
  <c r="AG57603" i="1"/>
  <c r="AF57603" i="1"/>
  <c r="AE57603" i="1"/>
  <c r="AC57603" i="1"/>
  <c r="AO57602" i="1"/>
  <c r="AN57602" i="1"/>
  <c r="AK57602" i="1"/>
  <c r="AJ57602" i="1"/>
  <c r="AI57602" i="1"/>
  <c r="AG57602" i="1"/>
  <c r="AF57602" i="1"/>
  <c r="AE57602" i="1"/>
  <c r="AC57602" i="1"/>
  <c r="AO57601" i="1"/>
  <c r="AN57601" i="1"/>
  <c r="AK57601" i="1"/>
  <c r="AJ57601" i="1"/>
  <c r="AI57601" i="1"/>
  <c r="AG57601" i="1"/>
  <c r="AF57601" i="1"/>
  <c r="AE57601" i="1"/>
  <c r="AC57601" i="1"/>
  <c r="AO57600" i="1"/>
  <c r="AN57600" i="1"/>
  <c r="AK57600" i="1"/>
  <c r="AJ57600" i="1"/>
  <c r="AI57600" i="1"/>
  <c r="AG57600" i="1"/>
  <c r="AF57600" i="1"/>
  <c r="AE57600" i="1"/>
  <c r="AC57600" i="1"/>
  <c r="AO57599" i="1"/>
  <c r="AN57599" i="1"/>
  <c r="AK57599" i="1"/>
  <c r="AJ57599" i="1"/>
  <c r="AI57599" i="1"/>
  <c r="AG57599" i="1"/>
  <c r="AF57599" i="1"/>
  <c r="AE57599" i="1"/>
  <c r="AC57599" i="1"/>
  <c r="AO57598" i="1"/>
  <c r="AN57598" i="1"/>
  <c r="AK57598" i="1"/>
  <c r="AJ57598" i="1"/>
  <c r="AI57598" i="1"/>
  <c r="AG57598" i="1"/>
  <c r="AF57598" i="1"/>
  <c r="AE57598" i="1"/>
  <c r="AC57598" i="1"/>
  <c r="AO57597" i="1"/>
  <c r="AN57597" i="1"/>
  <c r="AK57597" i="1"/>
  <c r="AJ57597" i="1"/>
  <c r="AI57597" i="1"/>
  <c r="AG57597" i="1"/>
  <c r="AF57597" i="1"/>
  <c r="AE57597" i="1"/>
  <c r="AC57597" i="1"/>
  <c r="AO57596" i="1"/>
  <c r="AN57596" i="1"/>
  <c r="AK57596" i="1"/>
  <c r="AJ57596" i="1"/>
  <c r="AI57596" i="1"/>
  <c r="AG57596" i="1"/>
  <c r="AF57596" i="1"/>
  <c r="AE57596" i="1"/>
  <c r="AC57596" i="1"/>
  <c r="AO57595" i="1"/>
  <c r="AN57595" i="1"/>
  <c r="AK57595" i="1"/>
  <c r="AJ57595" i="1"/>
  <c r="AI57595" i="1"/>
  <c r="AG57595" i="1"/>
  <c r="AF57595" i="1"/>
  <c r="AE57595" i="1"/>
  <c r="AC57595" i="1"/>
  <c r="AO57594" i="1"/>
  <c r="AN57594" i="1"/>
  <c r="AK57594" i="1"/>
  <c r="AJ57594" i="1"/>
  <c r="AI57594" i="1"/>
  <c r="AG57594" i="1"/>
  <c r="AF57594" i="1"/>
  <c r="AE57594" i="1"/>
  <c r="AC57594" i="1"/>
  <c r="AO57593" i="1"/>
  <c r="AN57593" i="1"/>
  <c r="AK57593" i="1"/>
  <c r="AJ57593" i="1"/>
  <c r="AI57593" i="1"/>
  <c r="AG57593" i="1"/>
  <c r="AF57593" i="1"/>
  <c r="AE57593" i="1"/>
  <c r="AC57593" i="1"/>
  <c r="AO57592" i="1"/>
  <c r="AN57592" i="1"/>
  <c r="AK57592" i="1"/>
  <c r="AJ57592" i="1"/>
  <c r="AI57592" i="1"/>
  <c r="AG57592" i="1"/>
  <c r="AF57592" i="1"/>
  <c r="AE57592" i="1"/>
  <c r="AC57592" i="1"/>
  <c r="AO57591" i="1"/>
  <c r="AN57591" i="1"/>
  <c r="AK57591" i="1"/>
  <c r="AJ57591" i="1"/>
  <c r="AI57591" i="1"/>
  <c r="AG57591" i="1"/>
  <c r="AF57591" i="1"/>
  <c r="AE57591" i="1"/>
  <c r="AC57591" i="1"/>
  <c r="AO57590" i="1"/>
  <c r="AN57590" i="1"/>
  <c r="AK57590" i="1"/>
  <c r="AJ57590" i="1"/>
  <c r="AI57590" i="1"/>
  <c r="AG57590" i="1"/>
  <c r="AF57590" i="1"/>
  <c r="AE57590" i="1"/>
  <c r="AC57590" i="1"/>
  <c r="AO57589" i="1"/>
  <c r="AN57589" i="1"/>
  <c r="AK57589" i="1"/>
  <c r="AJ57589" i="1"/>
  <c r="AI57589" i="1"/>
  <c r="AG57589" i="1"/>
  <c r="AF57589" i="1"/>
  <c r="AE57589" i="1"/>
  <c r="AC57589" i="1"/>
  <c r="AO57588" i="1"/>
  <c r="AN57588" i="1"/>
  <c r="AK57588" i="1"/>
  <c r="AJ57588" i="1"/>
  <c r="AI57588" i="1"/>
  <c r="AG57588" i="1"/>
  <c r="AF57588" i="1"/>
  <c r="AE57588" i="1"/>
  <c r="AC57588" i="1"/>
  <c r="AO57587" i="1"/>
  <c r="AN57587" i="1"/>
  <c r="AK57587" i="1"/>
  <c r="AJ57587" i="1"/>
  <c r="AI57587" i="1"/>
  <c r="AG57587" i="1"/>
  <c r="AF57587" i="1"/>
  <c r="AE57587" i="1"/>
  <c r="AC57587" i="1"/>
  <c r="AO57586" i="1"/>
  <c r="AN57586" i="1"/>
  <c r="AK57586" i="1"/>
  <c r="AJ57586" i="1"/>
  <c r="AI57586" i="1"/>
  <c r="AG57586" i="1"/>
  <c r="AF57586" i="1"/>
  <c r="AE57586" i="1"/>
  <c r="AC57586" i="1"/>
  <c r="AO57585" i="1"/>
  <c r="AN57585" i="1"/>
  <c r="AK57585" i="1"/>
  <c r="AJ57585" i="1"/>
  <c r="AI57585" i="1"/>
  <c r="AG57585" i="1"/>
  <c r="AF57585" i="1"/>
  <c r="AE57585" i="1"/>
  <c r="AC57585" i="1"/>
  <c r="AO57584" i="1"/>
  <c r="AN57584" i="1"/>
  <c r="AK57584" i="1"/>
  <c r="AJ57584" i="1"/>
  <c r="AI57584" i="1"/>
  <c r="AG57584" i="1"/>
  <c r="AF57584" i="1"/>
  <c r="AE57584" i="1"/>
  <c r="AC57584" i="1"/>
  <c r="AO57583" i="1"/>
  <c r="AN57583" i="1"/>
  <c r="AK57583" i="1"/>
  <c r="AJ57583" i="1"/>
  <c r="AI57583" i="1"/>
  <c r="AG57583" i="1"/>
  <c r="AF57583" i="1"/>
  <c r="AE57583" i="1"/>
  <c r="AC57583" i="1"/>
  <c r="AO57582" i="1"/>
  <c r="AN57582" i="1"/>
  <c r="AK57582" i="1"/>
  <c r="AJ57582" i="1"/>
  <c r="AI57582" i="1"/>
  <c r="AG57582" i="1"/>
  <c r="AF57582" i="1"/>
  <c r="AE57582" i="1"/>
  <c r="AC57582" i="1"/>
  <c r="AO57581" i="1"/>
  <c r="AN57581" i="1"/>
  <c r="AK57581" i="1"/>
  <c r="AJ57581" i="1"/>
  <c r="AI57581" i="1"/>
  <c r="AG57581" i="1"/>
  <c r="AF57581" i="1"/>
  <c r="AE57581" i="1"/>
  <c r="AC57581" i="1"/>
  <c r="AO57580" i="1"/>
  <c r="AN57580" i="1"/>
  <c r="AK57580" i="1"/>
  <c r="AJ57580" i="1"/>
  <c r="AI57580" i="1"/>
  <c r="AG57580" i="1"/>
  <c r="AF57580" i="1"/>
  <c r="AE57580" i="1"/>
  <c r="AC57580" i="1"/>
  <c r="AO57579" i="1"/>
  <c r="AN57579" i="1"/>
  <c r="AK57579" i="1"/>
  <c r="AJ57579" i="1"/>
  <c r="AI57579" i="1"/>
  <c r="AG57579" i="1"/>
  <c r="AF57579" i="1"/>
  <c r="AE57579" i="1"/>
  <c r="AC57579" i="1"/>
  <c r="AO57578" i="1"/>
  <c r="AN57578" i="1"/>
  <c r="AK57578" i="1"/>
  <c r="AJ57578" i="1"/>
  <c r="AI57578" i="1"/>
  <c r="AG57578" i="1"/>
  <c r="AF57578" i="1"/>
  <c r="AE57578" i="1"/>
  <c r="AC57578" i="1"/>
  <c r="AO57577" i="1"/>
  <c r="AN57577" i="1"/>
  <c r="AK57577" i="1"/>
  <c r="AJ57577" i="1"/>
  <c r="AI57577" i="1"/>
  <c r="AG57577" i="1"/>
  <c r="AF57577" i="1"/>
  <c r="AE57577" i="1"/>
  <c r="AC57577" i="1"/>
  <c r="AO57576" i="1"/>
  <c r="AN57576" i="1"/>
  <c r="AK57576" i="1"/>
  <c r="AJ57576" i="1"/>
  <c r="AI57576" i="1"/>
  <c r="AG57576" i="1"/>
  <c r="AF57576" i="1"/>
  <c r="AE57576" i="1"/>
  <c r="AC57576" i="1"/>
  <c r="AO57575" i="1"/>
  <c r="AN57575" i="1"/>
  <c r="AK57575" i="1"/>
  <c r="AJ57575" i="1"/>
  <c r="AI57575" i="1"/>
  <c r="AG57575" i="1"/>
  <c r="AF57575" i="1"/>
  <c r="AE57575" i="1"/>
  <c r="AC57575" i="1"/>
  <c r="AO57574" i="1"/>
  <c r="AN57574" i="1"/>
  <c r="AK57574" i="1"/>
  <c r="AJ57574" i="1"/>
  <c r="AI57574" i="1"/>
  <c r="AG57574" i="1"/>
  <c r="AF57574" i="1"/>
  <c r="AE57574" i="1"/>
  <c r="AC57574" i="1"/>
  <c r="AO57573" i="1"/>
  <c r="AN57573" i="1"/>
  <c r="AK57573" i="1"/>
  <c r="AJ57573" i="1"/>
  <c r="AI57573" i="1"/>
  <c r="AG57573" i="1"/>
  <c r="AF57573" i="1"/>
  <c r="AE57573" i="1"/>
  <c r="AC57573" i="1"/>
  <c r="AO57572" i="1"/>
  <c r="AN57572" i="1"/>
  <c r="AK57572" i="1"/>
  <c r="AJ57572" i="1"/>
  <c r="AI57572" i="1"/>
  <c r="AG57572" i="1"/>
  <c r="AF57572" i="1"/>
  <c r="AE57572" i="1"/>
  <c r="AC57572" i="1"/>
  <c r="AO57571" i="1"/>
  <c r="AN57571" i="1"/>
  <c r="AK57571" i="1"/>
  <c r="AJ57571" i="1"/>
  <c r="AI57571" i="1"/>
  <c r="AG57571" i="1"/>
  <c r="AF57571" i="1"/>
  <c r="AE57571" i="1"/>
  <c r="AC57571" i="1"/>
  <c r="AO57570" i="1"/>
  <c r="AN57570" i="1"/>
  <c r="AK57570" i="1"/>
  <c r="AJ57570" i="1"/>
  <c r="AI57570" i="1"/>
  <c r="AG57570" i="1"/>
  <c r="AF57570" i="1"/>
  <c r="AE57570" i="1"/>
  <c r="AC57570" i="1"/>
  <c r="AO57569" i="1"/>
  <c r="AN57569" i="1"/>
  <c r="AK57569" i="1"/>
  <c r="AJ57569" i="1"/>
  <c r="AI57569" i="1"/>
  <c r="AG57569" i="1"/>
  <c r="AF57569" i="1"/>
  <c r="AE57569" i="1"/>
  <c r="AC57569" i="1"/>
  <c r="AO57568" i="1"/>
  <c r="AN57568" i="1"/>
  <c r="AK57568" i="1"/>
  <c r="AJ57568" i="1"/>
  <c r="AI57568" i="1"/>
  <c r="AG57568" i="1"/>
  <c r="AF57568" i="1"/>
  <c r="AE57568" i="1"/>
  <c r="AC57568" i="1"/>
  <c r="AO57567" i="1"/>
  <c r="AN57567" i="1"/>
  <c r="AK57567" i="1"/>
  <c r="AJ57567" i="1"/>
  <c r="AI57567" i="1"/>
  <c r="AG57567" i="1"/>
  <c r="AF57567" i="1"/>
  <c r="AE57567" i="1"/>
  <c r="AC57567" i="1"/>
  <c r="AO57566" i="1"/>
  <c r="AN57566" i="1"/>
  <c r="AK57566" i="1"/>
  <c r="AJ57566" i="1"/>
  <c r="AI57566" i="1"/>
  <c r="AG57566" i="1"/>
  <c r="AF57566" i="1"/>
  <c r="AE57566" i="1"/>
  <c r="AC57566" i="1"/>
  <c r="AO57565" i="1"/>
  <c r="AN57565" i="1"/>
  <c r="AK57565" i="1"/>
  <c r="AJ57565" i="1"/>
  <c r="AI57565" i="1"/>
  <c r="AG57565" i="1"/>
  <c r="AF57565" i="1"/>
  <c r="AE57565" i="1"/>
  <c r="AC57565" i="1"/>
  <c r="AO57564" i="1"/>
  <c r="AN57564" i="1"/>
  <c r="AK57564" i="1"/>
  <c r="AJ57564" i="1"/>
  <c r="AI57564" i="1"/>
  <c r="AG57564" i="1"/>
  <c r="AF57564" i="1"/>
  <c r="AE57564" i="1"/>
  <c r="AC57564" i="1"/>
  <c r="AO57563" i="1"/>
  <c r="AN57563" i="1"/>
  <c r="AK57563" i="1"/>
  <c r="AJ57563" i="1"/>
  <c r="AI57563" i="1"/>
  <c r="AG57563" i="1"/>
  <c r="AF57563" i="1"/>
  <c r="AE57563" i="1"/>
  <c r="AC57563" i="1"/>
  <c r="AO57562" i="1"/>
  <c r="AN57562" i="1"/>
  <c r="AK57562" i="1"/>
  <c r="AJ57562" i="1"/>
  <c r="AI57562" i="1"/>
  <c r="AG57562" i="1"/>
  <c r="AF57562" i="1"/>
  <c r="AE57562" i="1"/>
  <c r="AC57562" i="1"/>
  <c r="AO57561" i="1"/>
  <c r="AN57561" i="1"/>
  <c r="AK57561" i="1"/>
  <c r="AJ57561" i="1"/>
  <c r="AI57561" i="1"/>
  <c r="AG57561" i="1"/>
  <c r="AF57561" i="1"/>
  <c r="AE57561" i="1"/>
  <c r="AC57561" i="1"/>
  <c r="AO57560" i="1"/>
  <c r="AN57560" i="1"/>
  <c r="AK57560" i="1"/>
  <c r="AJ57560" i="1"/>
  <c r="AI57560" i="1"/>
  <c r="AG57560" i="1"/>
  <c r="AF57560" i="1"/>
  <c r="AE57560" i="1"/>
  <c r="AC57560" i="1"/>
  <c r="AO57559" i="1"/>
  <c r="AN57559" i="1"/>
  <c r="AK57559" i="1"/>
  <c r="AJ57559" i="1"/>
  <c r="AI57559" i="1"/>
  <c r="AG57559" i="1"/>
  <c r="AF57559" i="1"/>
  <c r="AE57559" i="1"/>
  <c r="AC57559" i="1"/>
  <c r="AO57558" i="1"/>
  <c r="AN57558" i="1"/>
  <c r="AK57558" i="1"/>
  <c r="AJ57558" i="1"/>
  <c r="AI57558" i="1"/>
  <c r="AG57558" i="1"/>
  <c r="AF57558" i="1"/>
  <c r="AE57558" i="1"/>
  <c r="AC57558" i="1"/>
  <c r="AO57557" i="1"/>
  <c r="AN57557" i="1"/>
  <c r="AK57557" i="1"/>
  <c r="AJ57557" i="1"/>
  <c r="AI57557" i="1"/>
  <c r="AG57557" i="1"/>
  <c r="AF57557" i="1"/>
  <c r="AE57557" i="1"/>
  <c r="AC57557" i="1"/>
  <c r="AO57556" i="1"/>
  <c r="AN57556" i="1"/>
  <c r="AK57556" i="1"/>
  <c r="AJ57556" i="1"/>
  <c r="AI57556" i="1"/>
  <c r="AG57556" i="1"/>
  <c r="AF57556" i="1"/>
  <c r="AE57556" i="1"/>
  <c r="AC57556" i="1"/>
  <c r="AO57555" i="1"/>
  <c r="AN57555" i="1"/>
  <c r="AK57555" i="1"/>
  <c r="AJ57555" i="1"/>
  <c r="AI57555" i="1"/>
  <c r="AG57555" i="1"/>
  <c r="AF57555" i="1"/>
  <c r="AE57555" i="1"/>
  <c r="AC57555" i="1"/>
  <c r="AO57554" i="1"/>
  <c r="AN57554" i="1"/>
  <c r="AK57554" i="1"/>
  <c r="AJ57554" i="1"/>
  <c r="AI57554" i="1"/>
  <c r="AG57554" i="1"/>
  <c r="AF57554" i="1"/>
  <c r="AE57554" i="1"/>
  <c r="AC57554" i="1"/>
  <c r="AO57553" i="1"/>
  <c r="AN57553" i="1"/>
  <c r="AK57553" i="1"/>
  <c r="AJ57553" i="1"/>
  <c r="AI57553" i="1"/>
  <c r="AG57553" i="1"/>
  <c r="AF57553" i="1"/>
  <c r="AE57553" i="1"/>
  <c r="AC57553" i="1"/>
  <c r="AO57552" i="1"/>
  <c r="AN57552" i="1"/>
  <c r="AK57552" i="1"/>
  <c r="AJ57552" i="1"/>
  <c r="AI57552" i="1"/>
  <c r="AG57552" i="1"/>
  <c r="AF57552" i="1"/>
  <c r="AE57552" i="1"/>
  <c r="AC57552" i="1"/>
  <c r="AO57551" i="1"/>
  <c r="AN57551" i="1"/>
  <c r="AK57551" i="1"/>
  <c r="AJ57551" i="1"/>
  <c r="AI57551" i="1"/>
  <c r="AG57551" i="1"/>
  <c r="AF57551" i="1"/>
  <c r="AE57551" i="1"/>
  <c r="AC57551" i="1"/>
  <c r="AO57550" i="1"/>
  <c r="AN57550" i="1"/>
  <c r="AK57550" i="1"/>
  <c r="AJ57550" i="1"/>
  <c r="AI57550" i="1"/>
  <c r="AG57550" i="1"/>
  <c r="AF57550" i="1"/>
  <c r="AE57550" i="1"/>
  <c r="AC57550" i="1"/>
  <c r="AO57549" i="1"/>
  <c r="AN57549" i="1"/>
  <c r="AK57549" i="1"/>
  <c r="AJ57549" i="1"/>
  <c r="AI57549" i="1"/>
  <c r="AG57549" i="1"/>
  <c r="AF57549" i="1"/>
  <c r="AE57549" i="1"/>
  <c r="AC57549" i="1"/>
  <c r="AO57548" i="1"/>
  <c r="AN57548" i="1"/>
  <c r="AK57548" i="1"/>
  <c r="AJ57548" i="1"/>
  <c r="AI57548" i="1"/>
  <c r="AG57548" i="1"/>
  <c r="AF57548" i="1"/>
  <c r="AE57548" i="1"/>
  <c r="AC57548" i="1"/>
  <c r="AO57547" i="1"/>
  <c r="AN57547" i="1"/>
  <c r="AK57547" i="1"/>
  <c r="AJ57547" i="1"/>
  <c r="AI57547" i="1"/>
  <c r="AG57547" i="1"/>
  <c r="AF57547" i="1"/>
  <c r="AE57547" i="1"/>
  <c r="AC57547" i="1"/>
  <c r="AO57546" i="1"/>
  <c r="AN57546" i="1"/>
  <c r="AK57546" i="1"/>
  <c r="AJ57546" i="1"/>
  <c r="AI57546" i="1"/>
  <c r="AG57546" i="1"/>
  <c r="AF57546" i="1"/>
  <c r="AE57546" i="1"/>
  <c r="AC57546" i="1"/>
  <c r="AO57545" i="1"/>
  <c r="AN57545" i="1"/>
  <c r="AK57545" i="1"/>
  <c r="AJ57545" i="1"/>
  <c r="AI57545" i="1"/>
  <c r="AG57545" i="1"/>
  <c r="AF57545" i="1"/>
  <c r="AE57545" i="1"/>
  <c r="AC57545" i="1"/>
  <c r="AO57544" i="1"/>
  <c r="AN57544" i="1"/>
  <c r="AK57544" i="1"/>
  <c r="AJ57544" i="1"/>
  <c r="AI57544" i="1"/>
  <c r="AG57544" i="1"/>
  <c r="AF57544" i="1"/>
  <c r="AE57544" i="1"/>
  <c r="AC57544" i="1"/>
  <c r="AO57543" i="1"/>
  <c r="AN57543" i="1"/>
  <c r="AK57543" i="1"/>
  <c r="AJ57543" i="1"/>
  <c r="AI57543" i="1"/>
  <c r="AG57543" i="1"/>
  <c r="AF57543" i="1"/>
  <c r="AE57543" i="1"/>
  <c r="AC57543" i="1"/>
  <c r="AO57542" i="1"/>
  <c r="AN57542" i="1"/>
  <c r="AK57542" i="1"/>
  <c r="AJ57542" i="1"/>
  <c r="AI57542" i="1"/>
  <c r="AG57542" i="1"/>
  <c r="AF57542" i="1"/>
  <c r="AE57542" i="1"/>
  <c r="AC57542" i="1"/>
  <c r="AO57541" i="1"/>
  <c r="AN57541" i="1"/>
  <c r="AK57541" i="1"/>
  <c r="AJ57541" i="1"/>
  <c r="AI57541" i="1"/>
  <c r="AG57541" i="1"/>
  <c r="AF57541" i="1"/>
  <c r="AE57541" i="1"/>
  <c r="AC57541" i="1"/>
  <c r="AO57540" i="1"/>
  <c r="AN57540" i="1"/>
  <c r="AK57540" i="1"/>
  <c r="AJ57540" i="1"/>
  <c r="AI57540" i="1"/>
  <c r="AG57540" i="1"/>
  <c r="AF57540" i="1"/>
  <c r="AE57540" i="1"/>
  <c r="AC57540" i="1"/>
  <c r="AO57539" i="1"/>
  <c r="AN57539" i="1"/>
  <c r="AK57539" i="1"/>
  <c r="AJ57539" i="1"/>
  <c r="AI57539" i="1"/>
  <c r="AG57539" i="1"/>
  <c r="AF57539" i="1"/>
  <c r="AE57539" i="1"/>
  <c r="AC57539" i="1"/>
  <c r="AO57538" i="1"/>
  <c r="AN57538" i="1"/>
  <c r="AK57538" i="1"/>
  <c r="AJ57538" i="1"/>
  <c r="AI57538" i="1"/>
  <c r="AG57538" i="1"/>
  <c r="AF57538" i="1"/>
  <c r="AE57538" i="1"/>
  <c r="AC57538" i="1"/>
  <c r="AO57537" i="1"/>
  <c r="AN57537" i="1"/>
  <c r="AK57537" i="1"/>
  <c r="AJ57537" i="1"/>
  <c r="AI57537" i="1"/>
  <c r="AG57537" i="1"/>
  <c r="AF57537" i="1"/>
  <c r="AE57537" i="1"/>
  <c r="AC57537" i="1"/>
  <c r="AO57536" i="1"/>
  <c r="AN57536" i="1"/>
  <c r="AK57536" i="1"/>
  <c r="AJ57536" i="1"/>
  <c r="AI57536" i="1"/>
  <c r="AG57536" i="1"/>
  <c r="AF57536" i="1"/>
  <c r="AE57536" i="1"/>
  <c r="AC57536" i="1"/>
  <c r="AO57535" i="1"/>
  <c r="AN57535" i="1"/>
  <c r="AK57535" i="1"/>
  <c r="AJ57535" i="1"/>
  <c r="AI57535" i="1"/>
  <c r="AG57535" i="1"/>
  <c r="AF57535" i="1"/>
  <c r="AE57535" i="1"/>
  <c r="AC57535" i="1"/>
  <c r="AO57534" i="1"/>
  <c r="AN57534" i="1"/>
  <c r="AK57534" i="1"/>
  <c r="AJ57534" i="1"/>
  <c r="AI57534" i="1"/>
  <c r="AG57534" i="1"/>
  <c r="AF57534" i="1"/>
  <c r="AE57534" i="1"/>
  <c r="AC57534" i="1"/>
  <c r="AO57533" i="1"/>
  <c r="AN57533" i="1"/>
  <c r="AK57533" i="1"/>
  <c r="AJ57533" i="1"/>
  <c r="AI57533" i="1"/>
  <c r="AG57533" i="1"/>
  <c r="AF57533" i="1"/>
  <c r="AE57533" i="1"/>
  <c r="AC57533" i="1"/>
  <c r="AO57532" i="1"/>
  <c r="AN57532" i="1"/>
  <c r="AK57532" i="1"/>
  <c r="AJ57532" i="1"/>
  <c r="AI57532" i="1"/>
  <c r="AG57532" i="1"/>
  <c r="AF57532" i="1"/>
  <c r="AE57532" i="1"/>
  <c r="AC57532" i="1"/>
  <c r="AO57531" i="1"/>
  <c r="AN57531" i="1"/>
  <c r="AK57531" i="1"/>
  <c r="AJ57531" i="1"/>
  <c r="AI57531" i="1"/>
  <c r="AG57531" i="1"/>
  <c r="AF57531" i="1"/>
  <c r="AE57531" i="1"/>
  <c r="AC57531" i="1"/>
  <c r="AO57530" i="1"/>
  <c r="AN57530" i="1"/>
  <c r="AK57530" i="1"/>
  <c r="AJ57530" i="1"/>
  <c r="AI57530" i="1"/>
  <c r="AG57530" i="1"/>
  <c r="AF57530" i="1"/>
  <c r="AE57530" i="1"/>
  <c r="AC57530" i="1"/>
  <c r="AO57529" i="1"/>
  <c r="AN57529" i="1"/>
  <c r="AK57529" i="1"/>
  <c r="AJ57529" i="1"/>
  <c r="AI57529" i="1"/>
  <c r="AG57529" i="1"/>
  <c r="AF57529" i="1"/>
  <c r="AE57529" i="1"/>
  <c r="AC57529" i="1"/>
  <c r="AO57528" i="1"/>
  <c r="AN57528" i="1"/>
  <c r="AK57528" i="1"/>
  <c r="AJ57528" i="1"/>
  <c r="AI57528" i="1"/>
  <c r="AG57528" i="1"/>
  <c r="AF57528" i="1"/>
  <c r="AE57528" i="1"/>
  <c r="AC57528" i="1"/>
  <c r="AO57527" i="1"/>
  <c r="AN57527" i="1"/>
  <c r="AK57527" i="1"/>
  <c r="AJ57527" i="1"/>
  <c r="AI57527" i="1"/>
  <c r="AG57527" i="1"/>
  <c r="AF57527" i="1"/>
  <c r="AE57527" i="1"/>
  <c r="AC57527" i="1"/>
  <c r="AO57526" i="1"/>
  <c r="AN57526" i="1"/>
  <c r="AK57526" i="1"/>
  <c r="AJ57526" i="1"/>
  <c r="AI57526" i="1"/>
  <c r="AG57526" i="1"/>
  <c r="AF57526" i="1"/>
  <c r="AE57526" i="1"/>
  <c r="AC57526" i="1"/>
  <c r="AO57525" i="1"/>
  <c r="AN57525" i="1"/>
  <c r="AK57525" i="1"/>
  <c r="AJ57525" i="1"/>
  <c r="AI57525" i="1"/>
  <c r="AG57525" i="1"/>
  <c r="AF57525" i="1"/>
  <c r="AE57525" i="1"/>
  <c r="AC57525" i="1"/>
  <c r="AO57524" i="1"/>
  <c r="AN57524" i="1"/>
  <c r="AK57524" i="1"/>
  <c r="AJ57524" i="1"/>
  <c r="AI57524" i="1"/>
  <c r="AG57524" i="1"/>
  <c r="AF57524" i="1"/>
  <c r="AE57524" i="1"/>
  <c r="AC57524" i="1"/>
  <c r="AO57523" i="1"/>
  <c r="AN57523" i="1"/>
  <c r="AK57523" i="1"/>
  <c r="AJ57523" i="1"/>
  <c r="AI57523" i="1"/>
  <c r="AG57523" i="1"/>
  <c r="AF57523" i="1"/>
  <c r="AE57523" i="1"/>
  <c r="AC57523" i="1"/>
  <c r="AO57522" i="1"/>
  <c r="AN57522" i="1"/>
  <c r="AK57522" i="1"/>
  <c r="AJ57522" i="1"/>
  <c r="AI57522" i="1"/>
  <c r="AG57522" i="1"/>
  <c r="AF57522" i="1"/>
  <c r="AE57522" i="1"/>
  <c r="AC57522" i="1"/>
  <c r="AO57521" i="1"/>
  <c r="AN57521" i="1"/>
  <c r="AK57521" i="1"/>
  <c r="AJ57521" i="1"/>
  <c r="AI57521" i="1"/>
  <c r="AG57521" i="1"/>
  <c r="AF57521" i="1"/>
  <c r="AE57521" i="1"/>
  <c r="AC57521" i="1"/>
  <c r="AO57520" i="1"/>
  <c r="AN57520" i="1"/>
  <c r="AK57520" i="1"/>
  <c r="AJ57520" i="1"/>
  <c r="AI57520" i="1"/>
  <c r="AG57520" i="1"/>
  <c r="AF57520" i="1"/>
  <c r="AE57520" i="1"/>
  <c r="AC57520" i="1"/>
  <c r="AO57519" i="1"/>
  <c r="AN57519" i="1"/>
  <c r="AK57519" i="1"/>
  <c r="AJ57519" i="1"/>
  <c r="AI57519" i="1"/>
  <c r="AG57519" i="1"/>
  <c r="AF57519" i="1"/>
  <c r="AE57519" i="1"/>
  <c r="AC57519" i="1"/>
  <c r="AO57518" i="1"/>
  <c r="AN57518" i="1"/>
  <c r="AK57518" i="1"/>
  <c r="AJ57518" i="1"/>
  <c r="AI57518" i="1"/>
  <c r="AG57518" i="1"/>
  <c r="AF57518" i="1"/>
  <c r="AE57518" i="1"/>
  <c r="AC57518" i="1"/>
  <c r="AO57517" i="1"/>
  <c r="AN57517" i="1"/>
  <c r="AK57517" i="1"/>
  <c r="AJ57517" i="1"/>
  <c r="AI57517" i="1"/>
  <c r="AG57517" i="1"/>
  <c r="AF57517" i="1"/>
  <c r="AE57517" i="1"/>
  <c r="AC57517" i="1"/>
  <c r="AO57516" i="1"/>
  <c r="AN57516" i="1"/>
  <c r="AK57516" i="1"/>
  <c r="AJ57516" i="1"/>
  <c r="AI57516" i="1"/>
  <c r="AG57516" i="1"/>
  <c r="AF57516" i="1"/>
  <c r="AE57516" i="1"/>
  <c r="AC57516" i="1"/>
  <c r="AO57515" i="1"/>
  <c r="AN57515" i="1"/>
  <c r="AK57515" i="1"/>
  <c r="AJ57515" i="1"/>
  <c r="AI57515" i="1"/>
  <c r="AG57515" i="1"/>
  <c r="AF57515" i="1"/>
  <c r="AE57515" i="1"/>
  <c r="AC57515" i="1"/>
  <c r="AO57514" i="1"/>
  <c r="AN57514" i="1"/>
  <c r="AK57514" i="1"/>
  <c r="AJ57514" i="1"/>
  <c r="AI57514" i="1"/>
  <c r="AG57514" i="1"/>
  <c r="AF57514" i="1"/>
  <c r="AE57514" i="1"/>
  <c r="AC57514" i="1"/>
  <c r="AO57513" i="1"/>
  <c r="AN57513" i="1"/>
  <c r="AK57513" i="1"/>
  <c r="AJ57513" i="1"/>
  <c r="AI57513" i="1"/>
  <c r="AG57513" i="1"/>
  <c r="AF57513" i="1"/>
  <c r="AE57513" i="1"/>
  <c r="AC57513" i="1"/>
  <c r="AO57512" i="1"/>
  <c r="AN57512" i="1"/>
  <c r="AK57512" i="1"/>
  <c r="AJ57512" i="1"/>
  <c r="AI57512" i="1"/>
  <c r="AG57512" i="1"/>
  <c r="AF57512" i="1"/>
  <c r="AE57512" i="1"/>
  <c r="AC57512" i="1"/>
  <c r="AO57511" i="1"/>
  <c r="AN57511" i="1"/>
  <c r="AK57511" i="1"/>
  <c r="AJ57511" i="1"/>
  <c r="AI57511" i="1"/>
  <c r="AG57511" i="1"/>
  <c r="AF57511" i="1"/>
  <c r="AE57511" i="1"/>
  <c r="AC57511" i="1"/>
  <c r="AO57510" i="1"/>
  <c r="AN57510" i="1"/>
  <c r="AK57510" i="1"/>
  <c r="AJ57510" i="1"/>
  <c r="AI57510" i="1"/>
  <c r="AG57510" i="1"/>
  <c r="AF57510" i="1"/>
  <c r="AE57510" i="1"/>
  <c r="AC57510" i="1"/>
  <c r="AO57509" i="1"/>
  <c r="AN57509" i="1"/>
  <c r="AK57509" i="1"/>
  <c r="AJ57509" i="1"/>
  <c r="AI57509" i="1"/>
  <c r="AG57509" i="1"/>
  <c r="AF57509" i="1"/>
  <c r="AE57509" i="1"/>
  <c r="AC57509" i="1"/>
  <c r="AO57508" i="1"/>
  <c r="AN57508" i="1"/>
  <c r="AK57508" i="1"/>
  <c r="AJ57508" i="1"/>
  <c r="AI57508" i="1"/>
  <c r="AG57508" i="1"/>
  <c r="AF57508" i="1"/>
  <c r="AE57508" i="1"/>
  <c r="AC57508" i="1"/>
  <c r="AO57507" i="1"/>
  <c r="AN57507" i="1"/>
  <c r="AK57507" i="1"/>
  <c r="AJ57507" i="1"/>
  <c r="AI57507" i="1"/>
  <c r="AG57507" i="1"/>
  <c r="AF57507" i="1"/>
  <c r="AE57507" i="1"/>
  <c r="AC57507" i="1"/>
  <c r="AO57506" i="1"/>
  <c r="AN57506" i="1"/>
  <c r="AK57506" i="1"/>
  <c r="AJ57506" i="1"/>
  <c r="AI57506" i="1"/>
  <c r="AG57506" i="1"/>
  <c r="AF57506" i="1"/>
  <c r="AE57506" i="1"/>
  <c r="AC57506" i="1"/>
  <c r="AO57505" i="1"/>
  <c r="AN57505" i="1"/>
  <c r="AK57505" i="1"/>
  <c r="AJ57505" i="1"/>
  <c r="AI57505" i="1"/>
  <c r="AG57505" i="1"/>
  <c r="AF57505" i="1"/>
  <c r="AE57505" i="1"/>
  <c r="AC57505" i="1"/>
  <c r="AO57504" i="1"/>
  <c r="AN57504" i="1"/>
  <c r="AK57504" i="1"/>
  <c r="AJ57504" i="1"/>
  <c r="AI57504" i="1"/>
  <c r="AG57504" i="1"/>
  <c r="AF57504" i="1"/>
  <c r="AE57504" i="1"/>
  <c r="AC57504" i="1"/>
  <c r="AO57503" i="1"/>
  <c r="AN57503" i="1"/>
  <c r="AK57503" i="1"/>
  <c r="AJ57503" i="1"/>
  <c r="AI57503" i="1"/>
  <c r="AG57503" i="1"/>
  <c r="AF57503" i="1"/>
  <c r="AE57503" i="1"/>
  <c r="AC57503" i="1"/>
  <c r="AO57502" i="1"/>
  <c r="AN57502" i="1"/>
  <c r="AK57502" i="1"/>
  <c r="AJ57502" i="1"/>
  <c r="AI57502" i="1"/>
  <c r="AG57502" i="1"/>
  <c r="AF57502" i="1"/>
  <c r="AE57502" i="1"/>
  <c r="AC57502" i="1"/>
  <c r="AO57501" i="1"/>
  <c r="AN57501" i="1"/>
  <c r="AK57501" i="1"/>
  <c r="AJ57501" i="1"/>
  <c r="AI57501" i="1"/>
  <c r="AG57501" i="1"/>
  <c r="AF57501" i="1"/>
  <c r="AE57501" i="1"/>
  <c r="AC57501" i="1"/>
  <c r="AO57500" i="1"/>
  <c r="AN57500" i="1"/>
  <c r="AK57500" i="1"/>
  <c r="AJ57500" i="1"/>
  <c r="AI57500" i="1"/>
  <c r="AG57500" i="1"/>
  <c r="AF57500" i="1"/>
  <c r="AE57500" i="1"/>
  <c r="AC57500" i="1"/>
  <c r="AO57499" i="1"/>
  <c r="AN57499" i="1"/>
  <c r="AK57499" i="1"/>
  <c r="AJ57499" i="1"/>
  <c r="AI57499" i="1"/>
  <c r="AG57499" i="1"/>
  <c r="AF57499" i="1"/>
  <c r="AE57499" i="1"/>
  <c r="AC57499" i="1"/>
  <c r="AO57498" i="1"/>
  <c r="AN57498" i="1"/>
  <c r="AK57498" i="1"/>
  <c r="AJ57498" i="1"/>
  <c r="AI57498" i="1"/>
  <c r="AG57498" i="1"/>
  <c r="AF57498" i="1"/>
  <c r="AE57498" i="1"/>
  <c r="AC57498" i="1"/>
  <c r="AO57497" i="1"/>
  <c r="AN57497" i="1"/>
  <c r="AK57497" i="1"/>
  <c r="AJ57497" i="1"/>
  <c r="AI57497" i="1"/>
  <c r="AG57497" i="1"/>
  <c r="AF57497" i="1"/>
  <c r="AE57497" i="1"/>
  <c r="AC57497" i="1"/>
  <c r="AO57496" i="1"/>
  <c r="AN57496" i="1"/>
  <c r="AK57496" i="1"/>
  <c r="AJ57496" i="1"/>
  <c r="AI57496" i="1"/>
  <c r="AG57496" i="1"/>
  <c r="AF57496" i="1"/>
  <c r="AE57496" i="1"/>
  <c r="AC57496" i="1"/>
  <c r="AO57495" i="1"/>
  <c r="AN57495" i="1"/>
  <c r="AK57495" i="1"/>
  <c r="AJ57495" i="1"/>
  <c r="AI57495" i="1"/>
  <c r="AG57495" i="1"/>
  <c r="AF57495" i="1"/>
  <c r="AE57495" i="1"/>
  <c r="AC57495" i="1"/>
  <c r="AO57494" i="1"/>
  <c r="AN57494" i="1"/>
  <c r="AK57494" i="1"/>
  <c r="AJ57494" i="1"/>
  <c r="AI57494" i="1"/>
  <c r="AG57494" i="1"/>
  <c r="AF57494" i="1"/>
  <c r="AE57494" i="1"/>
  <c r="AC57494" i="1"/>
  <c r="AO57493" i="1"/>
  <c r="AN57493" i="1"/>
  <c r="AK57493" i="1"/>
  <c r="AJ57493" i="1"/>
  <c r="AI57493" i="1"/>
  <c r="AG57493" i="1"/>
  <c r="AF57493" i="1"/>
  <c r="AE57493" i="1"/>
  <c r="AC57493" i="1"/>
  <c r="AO57492" i="1"/>
  <c r="AN57492" i="1"/>
  <c r="AK57492" i="1"/>
  <c r="AJ57492" i="1"/>
  <c r="AI57492" i="1"/>
  <c r="AG57492" i="1"/>
  <c r="AF57492" i="1"/>
  <c r="AE57492" i="1"/>
  <c r="AC57492" i="1"/>
  <c r="AO57491" i="1"/>
  <c r="AN57491" i="1"/>
  <c r="AK57491" i="1"/>
  <c r="AJ57491" i="1"/>
  <c r="AI57491" i="1"/>
  <c r="AG57491" i="1"/>
  <c r="AF57491" i="1"/>
  <c r="AE57491" i="1"/>
  <c r="AC57491" i="1"/>
  <c r="AO57490" i="1"/>
  <c r="AN57490" i="1"/>
  <c r="AK57490" i="1"/>
  <c r="AJ57490" i="1"/>
  <c r="AI57490" i="1"/>
  <c r="AG57490" i="1"/>
  <c r="AF57490" i="1"/>
  <c r="AE57490" i="1"/>
  <c r="AC57490" i="1"/>
  <c r="AO57489" i="1"/>
  <c r="AN57489" i="1"/>
  <c r="AK57489" i="1"/>
  <c r="AJ57489" i="1"/>
  <c r="AI57489" i="1"/>
  <c r="AG57489" i="1"/>
  <c r="AF57489" i="1"/>
  <c r="AE57489" i="1"/>
  <c r="AC57489" i="1"/>
  <c r="AO57488" i="1"/>
  <c r="AN57488" i="1"/>
  <c r="AK57488" i="1"/>
  <c r="AJ57488" i="1"/>
  <c r="AI57488" i="1"/>
  <c r="AG57488" i="1"/>
  <c r="AF57488" i="1"/>
  <c r="AE57488" i="1"/>
  <c r="AC57488" i="1"/>
  <c r="AO57487" i="1"/>
  <c r="AN57487" i="1"/>
  <c r="AK57487" i="1"/>
  <c r="AJ57487" i="1"/>
  <c r="AI57487" i="1"/>
  <c r="AG57487" i="1"/>
  <c r="AF57487" i="1"/>
  <c r="AE57487" i="1"/>
  <c r="AC57487" i="1"/>
  <c r="AO57486" i="1"/>
  <c r="AN57486" i="1"/>
  <c r="AK57486" i="1"/>
  <c r="AJ57486" i="1"/>
  <c r="AI57486" i="1"/>
  <c r="AG57486" i="1"/>
  <c r="AF57486" i="1"/>
  <c r="AE57486" i="1"/>
  <c r="AC57486" i="1"/>
  <c r="AO57485" i="1"/>
  <c r="AN57485" i="1"/>
  <c r="AK57485" i="1"/>
  <c r="AJ57485" i="1"/>
  <c r="AI57485" i="1"/>
  <c r="AG57485" i="1"/>
  <c r="AF57485" i="1"/>
  <c r="AE57485" i="1"/>
  <c r="AC57485" i="1"/>
  <c r="AO57484" i="1"/>
  <c r="AN57484" i="1"/>
  <c r="AK57484" i="1"/>
  <c r="AJ57484" i="1"/>
  <c r="AI57484" i="1"/>
  <c r="AG57484" i="1"/>
  <c r="AF57484" i="1"/>
  <c r="AE57484" i="1"/>
  <c r="AC57484" i="1"/>
  <c r="AO57483" i="1"/>
  <c r="AN57483" i="1"/>
  <c r="AK57483" i="1"/>
  <c r="AJ57483" i="1"/>
  <c r="AI57483" i="1"/>
  <c r="AG57483" i="1"/>
  <c r="AF57483" i="1"/>
  <c r="AE57483" i="1"/>
  <c r="AC57483" i="1"/>
  <c r="AO57482" i="1"/>
  <c r="AN57482" i="1"/>
  <c r="AK57482" i="1"/>
  <c r="AJ57482" i="1"/>
  <c r="AI57482" i="1"/>
  <c r="AG57482" i="1"/>
  <c r="AF57482" i="1"/>
  <c r="AE57482" i="1"/>
  <c r="AC57482" i="1"/>
  <c r="AO57481" i="1"/>
  <c r="AN57481" i="1"/>
  <c r="AK57481" i="1"/>
  <c r="AJ57481" i="1"/>
  <c r="AI57481" i="1"/>
  <c r="AG57481" i="1"/>
  <c r="AF57481" i="1"/>
  <c r="AE57481" i="1"/>
  <c r="AC57481" i="1"/>
  <c r="AO57480" i="1"/>
  <c r="AN57480" i="1"/>
  <c r="AK57480" i="1"/>
  <c r="AJ57480" i="1"/>
  <c r="AI57480" i="1"/>
  <c r="AG57480" i="1"/>
  <c r="AF57480" i="1"/>
  <c r="AE57480" i="1"/>
  <c r="AC57480" i="1"/>
  <c r="AO57479" i="1"/>
  <c r="AN57479" i="1"/>
  <c r="AK57479" i="1"/>
  <c r="AJ57479" i="1"/>
  <c r="AI57479" i="1"/>
  <c r="AG57479" i="1"/>
  <c r="AF57479" i="1"/>
  <c r="AE57479" i="1"/>
  <c r="AC57479" i="1"/>
  <c r="AO57478" i="1"/>
  <c r="AN57478" i="1"/>
  <c r="AK57478" i="1"/>
  <c r="AJ57478" i="1"/>
  <c r="AI57478" i="1"/>
  <c r="AG57478" i="1"/>
  <c r="AF57478" i="1"/>
  <c r="AE57478" i="1"/>
  <c r="AC57478" i="1"/>
  <c r="AO57477" i="1"/>
  <c r="AN57477" i="1"/>
  <c r="AK57477" i="1"/>
  <c r="AJ57477" i="1"/>
  <c r="AI57477" i="1"/>
  <c r="AG57477" i="1"/>
  <c r="AF57477" i="1"/>
  <c r="AE57477" i="1"/>
  <c r="AC57477" i="1"/>
  <c r="AO57476" i="1"/>
  <c r="AN57476" i="1"/>
  <c r="AK57476" i="1"/>
  <c r="AJ57476" i="1"/>
  <c r="AI57476" i="1"/>
  <c r="AG57476" i="1"/>
  <c r="AF57476" i="1"/>
  <c r="AE57476" i="1"/>
  <c r="AC57476" i="1"/>
  <c r="AO57475" i="1"/>
  <c r="AN57475" i="1"/>
  <c r="AK57475" i="1"/>
  <c r="AJ57475" i="1"/>
  <c r="AI57475" i="1"/>
  <c r="AG57475" i="1"/>
  <c r="AF57475" i="1"/>
  <c r="AE57475" i="1"/>
  <c r="AC57475" i="1"/>
  <c r="AO57474" i="1"/>
  <c r="AN57474" i="1"/>
  <c r="AK57474" i="1"/>
  <c r="AJ57474" i="1"/>
  <c r="AI57474" i="1"/>
  <c r="AG57474" i="1"/>
  <c r="AF57474" i="1"/>
  <c r="AE57474" i="1"/>
  <c r="AC57474" i="1"/>
  <c r="AO57473" i="1"/>
  <c r="AN57473" i="1"/>
  <c r="AK57473" i="1"/>
  <c r="AJ57473" i="1"/>
  <c r="AI57473" i="1"/>
  <c r="AG57473" i="1"/>
  <c r="AF57473" i="1"/>
  <c r="AE57473" i="1"/>
  <c r="AC57473" i="1"/>
  <c r="AO57472" i="1"/>
  <c r="AN57472" i="1"/>
  <c r="AK57472" i="1"/>
  <c r="AJ57472" i="1"/>
  <c r="AI57472" i="1"/>
  <c r="AG57472" i="1"/>
  <c r="AF57472" i="1"/>
  <c r="AE57472" i="1"/>
  <c r="AC57472" i="1"/>
  <c r="AO57471" i="1"/>
  <c r="AN57471" i="1"/>
  <c r="AK57471" i="1"/>
  <c r="AJ57471" i="1"/>
  <c r="AI57471" i="1"/>
  <c r="AG57471" i="1"/>
  <c r="AF57471" i="1"/>
  <c r="AE57471" i="1"/>
  <c r="AC57471" i="1"/>
  <c r="AO57470" i="1"/>
  <c r="AN57470" i="1"/>
  <c r="AK57470" i="1"/>
  <c r="AJ57470" i="1"/>
  <c r="AI57470" i="1"/>
  <c r="AG57470" i="1"/>
  <c r="AF57470" i="1"/>
  <c r="AE57470" i="1"/>
  <c r="AC57470" i="1"/>
  <c r="AO57469" i="1"/>
  <c r="AN57469" i="1"/>
  <c r="AK57469" i="1"/>
  <c r="AJ57469" i="1"/>
  <c r="AI57469" i="1"/>
  <c r="AG57469" i="1"/>
  <c r="AF57469" i="1"/>
  <c r="AE57469" i="1"/>
  <c r="AC57469" i="1"/>
  <c r="AO57468" i="1"/>
  <c r="AN57468" i="1"/>
  <c r="AK57468" i="1"/>
  <c r="AJ57468" i="1"/>
  <c r="AI57468" i="1"/>
  <c r="AG57468" i="1"/>
  <c r="AF57468" i="1"/>
  <c r="AE57468" i="1"/>
  <c r="AC57468" i="1"/>
  <c r="AO57467" i="1"/>
  <c r="AN57467" i="1"/>
  <c r="AK57467" i="1"/>
  <c r="AJ57467" i="1"/>
  <c r="AI57467" i="1"/>
  <c r="AG57467" i="1"/>
  <c r="AF57467" i="1"/>
  <c r="AE57467" i="1"/>
  <c r="AC57467" i="1"/>
  <c r="AO57466" i="1"/>
  <c r="AN57466" i="1"/>
  <c r="AK57466" i="1"/>
  <c r="AJ57466" i="1"/>
  <c r="AI57466" i="1"/>
  <c r="AG57466" i="1"/>
  <c r="AF57466" i="1"/>
  <c r="AE57466" i="1"/>
  <c r="AC57466" i="1"/>
  <c r="AO57465" i="1"/>
  <c r="AN57465" i="1"/>
  <c r="AK57465" i="1"/>
  <c r="AJ57465" i="1"/>
  <c r="AI57465" i="1"/>
  <c r="AG57465" i="1"/>
  <c r="AF57465" i="1"/>
  <c r="AE57465" i="1"/>
  <c r="AC57465" i="1"/>
  <c r="AO57464" i="1"/>
  <c r="AN57464" i="1"/>
  <c r="AK57464" i="1"/>
  <c r="AJ57464" i="1"/>
  <c r="AI57464" i="1"/>
  <c r="AG57464" i="1"/>
  <c r="AF57464" i="1"/>
  <c r="AE57464" i="1"/>
  <c r="AC57464" i="1"/>
  <c r="AO57463" i="1"/>
  <c r="AN57463" i="1"/>
  <c r="AK57463" i="1"/>
  <c r="AJ57463" i="1"/>
  <c r="AI57463" i="1"/>
  <c r="AG57463" i="1"/>
  <c r="AF57463" i="1"/>
  <c r="AE57463" i="1"/>
  <c r="AC57463" i="1"/>
  <c r="AO57462" i="1"/>
  <c r="AN57462" i="1"/>
  <c r="AK57462" i="1"/>
  <c r="AJ57462" i="1"/>
  <c r="AI57462" i="1"/>
  <c r="AG57462" i="1"/>
  <c r="AF57462" i="1"/>
  <c r="AE57462" i="1"/>
  <c r="AC57462" i="1"/>
  <c r="AO57461" i="1"/>
  <c r="AN57461" i="1"/>
  <c r="AK57461" i="1"/>
  <c r="AJ57461" i="1"/>
  <c r="AI57461" i="1"/>
  <c r="AG57461" i="1"/>
  <c r="AF57461" i="1"/>
  <c r="AE57461" i="1"/>
  <c r="AC57461" i="1"/>
  <c r="AO57460" i="1"/>
  <c r="AN57460" i="1"/>
  <c r="AK57460" i="1"/>
  <c r="AJ57460" i="1"/>
  <c r="AI57460" i="1"/>
  <c r="AG57460" i="1"/>
  <c r="AF57460" i="1"/>
  <c r="AE57460" i="1"/>
  <c r="AC57460" i="1"/>
  <c r="AO57459" i="1"/>
  <c r="AN57459" i="1"/>
  <c r="AK57459" i="1"/>
  <c r="AJ57459" i="1"/>
  <c r="AI57459" i="1"/>
  <c r="AG57459" i="1"/>
  <c r="AF57459" i="1"/>
  <c r="AE57459" i="1"/>
  <c r="AC57459" i="1"/>
  <c r="AO57458" i="1"/>
  <c r="AN57458" i="1"/>
  <c r="AK57458" i="1"/>
  <c r="AJ57458" i="1"/>
  <c r="AI57458" i="1"/>
  <c r="AG57458" i="1"/>
  <c r="AF57458" i="1"/>
  <c r="AE57458" i="1"/>
  <c r="AC57458" i="1"/>
  <c r="AO57457" i="1"/>
  <c r="AN57457" i="1"/>
  <c r="AK57457" i="1"/>
  <c r="AJ57457" i="1"/>
  <c r="AI57457" i="1"/>
  <c r="AG57457" i="1"/>
  <c r="AF57457" i="1"/>
  <c r="AE57457" i="1"/>
  <c r="AC57457" i="1"/>
  <c r="AO57456" i="1"/>
  <c r="AN57456" i="1"/>
  <c r="AK57456" i="1"/>
  <c r="AJ57456" i="1"/>
  <c r="AI57456" i="1"/>
  <c r="AG57456" i="1"/>
  <c r="AF57456" i="1"/>
  <c r="AE57456" i="1"/>
  <c r="AC57456" i="1"/>
  <c r="AO57455" i="1"/>
  <c r="AN57455" i="1"/>
  <c r="AK57455" i="1"/>
  <c r="AJ57455" i="1"/>
  <c r="AI57455" i="1"/>
  <c r="AG57455" i="1"/>
  <c r="AF57455" i="1"/>
  <c r="AE57455" i="1"/>
  <c r="AC57455" i="1"/>
  <c r="AO57454" i="1"/>
  <c r="AN57454" i="1"/>
  <c r="AK57454" i="1"/>
  <c r="AJ57454" i="1"/>
  <c r="AI57454" i="1"/>
  <c r="AG57454" i="1"/>
  <c r="AF57454" i="1"/>
  <c r="AE57454" i="1"/>
  <c r="AC57454" i="1"/>
  <c r="AO57453" i="1"/>
  <c r="AN57453" i="1"/>
  <c r="AK57453" i="1"/>
  <c r="AJ57453" i="1"/>
  <c r="AI57453" i="1"/>
  <c r="AG57453" i="1"/>
  <c r="AF57453" i="1"/>
  <c r="AE57453" i="1"/>
  <c r="AC57453" i="1"/>
  <c r="AO57452" i="1"/>
  <c r="AN57452" i="1"/>
  <c r="AK57452" i="1"/>
  <c r="AJ57452" i="1"/>
  <c r="AI57452" i="1"/>
  <c r="AG57452" i="1"/>
  <c r="AF57452" i="1"/>
  <c r="AE57452" i="1"/>
  <c r="AC57452" i="1"/>
  <c r="AO57451" i="1"/>
  <c r="AN57451" i="1"/>
  <c r="AK57451" i="1"/>
  <c r="AJ57451" i="1"/>
  <c r="AI57451" i="1"/>
  <c r="AG57451" i="1"/>
  <c r="AF57451" i="1"/>
  <c r="AE57451" i="1"/>
  <c r="AC57451" i="1"/>
  <c r="AO57450" i="1"/>
  <c r="AN57450" i="1"/>
  <c r="AK57450" i="1"/>
  <c r="AJ57450" i="1"/>
  <c r="AI57450" i="1"/>
  <c r="AG57450" i="1"/>
  <c r="AF57450" i="1"/>
  <c r="AE57450" i="1"/>
  <c r="AC57450" i="1"/>
  <c r="AO57449" i="1"/>
  <c r="AN57449" i="1"/>
  <c r="AK57449" i="1"/>
  <c r="AJ57449" i="1"/>
  <c r="AI57449" i="1"/>
  <c r="AG57449" i="1"/>
  <c r="AF57449" i="1"/>
  <c r="AE57449" i="1"/>
  <c r="AC57449" i="1"/>
  <c r="AO57448" i="1"/>
  <c r="AN57448" i="1"/>
  <c r="AK57448" i="1"/>
  <c r="AJ57448" i="1"/>
  <c r="AI57448" i="1"/>
  <c r="AG57448" i="1"/>
  <c r="AF57448" i="1"/>
  <c r="AE57448" i="1"/>
  <c r="AC57448" i="1"/>
  <c r="AO57447" i="1"/>
  <c r="AN57447" i="1"/>
  <c r="AK57447" i="1"/>
  <c r="AJ57447" i="1"/>
  <c r="AI57447" i="1"/>
  <c r="AG57447" i="1"/>
  <c r="AF57447" i="1"/>
  <c r="AE57447" i="1"/>
  <c r="AC57447" i="1"/>
  <c r="AO57446" i="1"/>
  <c r="AN57446" i="1"/>
  <c r="AK57446" i="1"/>
  <c r="AJ57446" i="1"/>
  <c r="AI57446" i="1"/>
  <c r="AG57446" i="1"/>
  <c r="AF57446" i="1"/>
  <c r="AE57446" i="1"/>
  <c r="AC57446" i="1"/>
  <c r="AO57445" i="1"/>
  <c r="AN57445" i="1"/>
  <c r="AK57445" i="1"/>
  <c r="AJ57445" i="1"/>
  <c r="AI57445" i="1"/>
  <c r="AG57445" i="1"/>
  <c r="AF57445" i="1"/>
  <c r="AE57445" i="1"/>
  <c r="AC57445" i="1"/>
  <c r="AO57444" i="1"/>
  <c r="AN57444" i="1"/>
  <c r="AK57444" i="1"/>
  <c r="AJ57444" i="1"/>
  <c r="AI57444" i="1"/>
  <c r="AG57444" i="1"/>
  <c r="AF57444" i="1"/>
  <c r="AE57444" i="1"/>
  <c r="AC57444" i="1"/>
  <c r="AO57443" i="1"/>
  <c r="AN57443" i="1"/>
  <c r="AK57443" i="1"/>
  <c r="AJ57443" i="1"/>
  <c r="AI57443" i="1"/>
  <c r="AG57443" i="1"/>
  <c r="AF57443" i="1"/>
  <c r="AE57443" i="1"/>
  <c r="AC57443" i="1"/>
  <c r="AO57442" i="1"/>
  <c r="AN57442" i="1"/>
  <c r="AK57442" i="1"/>
  <c r="AJ57442" i="1"/>
  <c r="AI57442" i="1"/>
  <c r="AG57442" i="1"/>
  <c r="AF57442" i="1"/>
  <c r="AE57442" i="1"/>
  <c r="AC57442" i="1"/>
  <c r="AO57441" i="1"/>
  <c r="AN57441" i="1"/>
  <c r="AK57441" i="1"/>
  <c r="AJ57441" i="1"/>
  <c r="AI57441" i="1"/>
  <c r="AG57441" i="1"/>
  <c r="AF57441" i="1"/>
  <c r="AE57441" i="1"/>
  <c r="AC57441" i="1"/>
  <c r="AO57440" i="1"/>
  <c r="AN57440" i="1"/>
  <c r="AK57440" i="1"/>
  <c r="AJ57440" i="1"/>
  <c r="AI57440" i="1"/>
  <c r="AG57440" i="1"/>
  <c r="AF57440" i="1"/>
  <c r="AE57440" i="1"/>
  <c r="AC57440" i="1"/>
  <c r="AO57439" i="1"/>
  <c r="AN57439" i="1"/>
  <c r="AK57439" i="1"/>
  <c r="AJ57439" i="1"/>
  <c r="AI57439" i="1"/>
  <c r="AG57439" i="1"/>
  <c r="AF57439" i="1"/>
  <c r="AE57439" i="1"/>
  <c r="AC57439" i="1"/>
  <c r="AO57438" i="1"/>
  <c r="AN57438" i="1"/>
  <c r="AK57438" i="1"/>
  <c r="AJ57438" i="1"/>
  <c r="AI57438" i="1"/>
  <c r="AG57438" i="1"/>
  <c r="AF57438" i="1"/>
  <c r="AE57438" i="1"/>
  <c r="AC57438" i="1"/>
  <c r="AO57437" i="1"/>
  <c r="AN57437" i="1"/>
  <c r="AK57437" i="1"/>
  <c r="AJ57437" i="1"/>
  <c r="AI57437" i="1"/>
  <c r="AG57437" i="1"/>
  <c r="AF57437" i="1"/>
  <c r="AE57437" i="1"/>
  <c r="AC57437" i="1"/>
  <c r="AO57436" i="1"/>
  <c r="AN57436" i="1"/>
  <c r="AK57436" i="1"/>
  <c r="AJ57436" i="1"/>
  <c r="AI57436" i="1"/>
  <c r="AG57436" i="1"/>
  <c r="AF57436" i="1"/>
  <c r="AE57436" i="1"/>
  <c r="AC57436" i="1"/>
  <c r="AO57435" i="1"/>
  <c r="AN57435" i="1"/>
  <c r="AK57435" i="1"/>
  <c r="AJ57435" i="1"/>
  <c r="AI57435" i="1"/>
  <c r="AG57435" i="1"/>
  <c r="AF57435" i="1"/>
  <c r="AE57435" i="1"/>
  <c r="AC57435" i="1"/>
  <c r="AO57434" i="1"/>
  <c r="AN57434" i="1"/>
  <c r="AK57434" i="1"/>
  <c r="AJ57434" i="1"/>
  <c r="AI57434" i="1"/>
  <c r="AG57434" i="1"/>
  <c r="AF57434" i="1"/>
  <c r="AE57434" i="1"/>
  <c r="AC57434" i="1"/>
  <c r="AO57433" i="1"/>
  <c r="AN57433" i="1"/>
  <c r="AK57433" i="1"/>
  <c r="AJ57433" i="1"/>
  <c r="AI57433" i="1"/>
  <c r="AG57433" i="1"/>
  <c r="AF57433" i="1"/>
  <c r="AE57433" i="1"/>
  <c r="AC57433" i="1"/>
  <c r="AO57432" i="1"/>
  <c r="AN57432" i="1"/>
  <c r="AK57432" i="1"/>
  <c r="AJ57432" i="1"/>
  <c r="AI57432" i="1"/>
  <c r="AG57432" i="1"/>
  <c r="AF57432" i="1"/>
  <c r="AE57432" i="1"/>
  <c r="AC57432" i="1"/>
  <c r="AO57431" i="1"/>
  <c r="AN57431" i="1"/>
  <c r="AK57431" i="1"/>
  <c r="AJ57431" i="1"/>
  <c r="AI57431" i="1"/>
  <c r="AG57431" i="1"/>
  <c r="AF57431" i="1"/>
  <c r="AE57431" i="1"/>
  <c r="AC57431" i="1"/>
  <c r="AO57430" i="1"/>
  <c r="AN57430" i="1"/>
  <c r="AK57430" i="1"/>
  <c r="AJ57430" i="1"/>
  <c r="AI57430" i="1"/>
  <c r="AG57430" i="1"/>
  <c r="AF57430" i="1"/>
  <c r="AE57430" i="1"/>
  <c r="AC57430" i="1"/>
  <c r="AO57429" i="1"/>
  <c r="AN57429" i="1"/>
  <c r="AK57429" i="1"/>
  <c r="AJ57429" i="1"/>
  <c r="AI57429" i="1"/>
  <c r="AG57429" i="1"/>
  <c r="AF57429" i="1"/>
  <c r="AE57429" i="1"/>
  <c r="AC57429" i="1"/>
  <c r="AO57428" i="1"/>
  <c r="AN57428" i="1"/>
  <c r="AK57428" i="1"/>
  <c r="AJ57428" i="1"/>
  <c r="AI57428" i="1"/>
  <c r="AG57428" i="1"/>
  <c r="AF57428" i="1"/>
  <c r="AE57428" i="1"/>
  <c r="AC57428" i="1"/>
  <c r="AO57427" i="1"/>
  <c r="AN57427" i="1"/>
  <c r="AK57427" i="1"/>
  <c r="AJ57427" i="1"/>
  <c r="AI57427" i="1"/>
  <c r="AG57427" i="1"/>
  <c r="AF57427" i="1"/>
  <c r="AE57427" i="1"/>
  <c r="AC57427" i="1"/>
  <c r="AO57426" i="1"/>
  <c r="AN57426" i="1"/>
  <c r="AK57426" i="1"/>
  <c r="AJ57426" i="1"/>
  <c r="AI57426" i="1"/>
  <c r="AG57426" i="1"/>
  <c r="AF57426" i="1"/>
  <c r="AE57426" i="1"/>
  <c r="AC57426" i="1"/>
  <c r="AO57425" i="1"/>
  <c r="AN57425" i="1"/>
  <c r="AK57425" i="1"/>
  <c r="AJ57425" i="1"/>
  <c r="AI57425" i="1"/>
  <c r="AG57425" i="1"/>
  <c r="AF57425" i="1"/>
  <c r="AE57425" i="1"/>
  <c r="AC57425" i="1"/>
  <c r="AO57424" i="1"/>
  <c r="AN57424" i="1"/>
  <c r="AK57424" i="1"/>
  <c r="AJ57424" i="1"/>
  <c r="AI57424" i="1"/>
  <c r="AG57424" i="1"/>
  <c r="AF57424" i="1"/>
  <c r="AE57424" i="1"/>
  <c r="AC57424" i="1"/>
  <c r="AO57423" i="1"/>
  <c r="AN57423" i="1"/>
  <c r="AK57423" i="1"/>
  <c r="AJ57423" i="1"/>
  <c r="AI57423" i="1"/>
  <c r="AG57423" i="1"/>
  <c r="AF57423" i="1"/>
  <c r="AE57423" i="1"/>
  <c r="AC57423" i="1"/>
  <c r="AO57422" i="1"/>
  <c r="AN57422" i="1"/>
  <c r="AK57422" i="1"/>
  <c r="AJ57422" i="1"/>
  <c r="AI57422" i="1"/>
  <c r="AG57422" i="1"/>
  <c r="AF57422" i="1"/>
  <c r="AE57422" i="1"/>
  <c r="AC57422" i="1"/>
  <c r="AO57421" i="1"/>
  <c r="AN57421" i="1"/>
  <c r="AK57421" i="1"/>
  <c r="AJ57421" i="1"/>
  <c r="AI57421" i="1"/>
  <c r="AG57421" i="1"/>
  <c r="AF57421" i="1"/>
  <c r="AE57421" i="1"/>
  <c r="AC57421" i="1"/>
  <c r="AO57420" i="1"/>
  <c r="AN57420" i="1"/>
  <c r="AK57420" i="1"/>
  <c r="AJ57420" i="1"/>
  <c r="AI57420" i="1"/>
  <c r="AG57420" i="1"/>
  <c r="AF57420" i="1"/>
  <c r="AE57420" i="1"/>
  <c r="AC57420" i="1"/>
  <c r="AO57419" i="1"/>
  <c r="AN57419" i="1"/>
  <c r="AK57419" i="1"/>
  <c r="AJ57419" i="1"/>
  <c r="AI57419" i="1"/>
  <c r="AG57419" i="1"/>
  <c r="AF57419" i="1"/>
  <c r="AE57419" i="1"/>
  <c r="AC57419" i="1"/>
  <c r="AO57418" i="1"/>
  <c r="AN57418" i="1"/>
  <c r="AK57418" i="1"/>
  <c r="AJ57418" i="1"/>
  <c r="AI57418" i="1"/>
  <c r="AG57418" i="1"/>
  <c r="AF57418" i="1"/>
  <c r="AE57418" i="1"/>
  <c r="AC57418" i="1"/>
  <c r="AO57417" i="1"/>
  <c r="AN57417" i="1"/>
  <c r="AK57417" i="1"/>
  <c r="AJ57417" i="1"/>
  <c r="AI57417" i="1"/>
  <c r="AG57417" i="1"/>
  <c r="AF57417" i="1"/>
  <c r="AE57417" i="1"/>
  <c r="AC57417" i="1"/>
  <c r="AO57416" i="1"/>
  <c r="AN57416" i="1"/>
  <c r="AK57416" i="1"/>
  <c r="AJ57416" i="1"/>
  <c r="AI57416" i="1"/>
  <c r="AG57416" i="1"/>
  <c r="AF57416" i="1"/>
  <c r="AE57416" i="1"/>
  <c r="AC57416" i="1"/>
  <c r="AO57415" i="1"/>
  <c r="AN57415" i="1"/>
  <c r="AK57415" i="1"/>
  <c r="AJ57415" i="1"/>
  <c r="AI57415" i="1"/>
  <c r="AG57415" i="1"/>
  <c r="AF57415" i="1"/>
  <c r="AE57415" i="1"/>
  <c r="AC57415" i="1"/>
  <c r="AO57414" i="1"/>
  <c r="AN57414" i="1"/>
  <c r="AK57414" i="1"/>
  <c r="AJ57414" i="1"/>
  <c r="AI57414" i="1"/>
  <c r="AG57414" i="1"/>
  <c r="AF57414" i="1"/>
  <c r="AE57414" i="1"/>
  <c r="AC57414" i="1"/>
  <c r="AO57413" i="1"/>
  <c r="AN57413" i="1"/>
  <c r="AK57413" i="1"/>
  <c r="AJ57413" i="1"/>
  <c r="AI57413" i="1"/>
  <c r="AG57413" i="1"/>
  <c r="AF57413" i="1"/>
  <c r="AE57413" i="1"/>
  <c r="AC57413" i="1"/>
  <c r="AO57412" i="1"/>
  <c r="AN57412" i="1"/>
  <c r="AK57412" i="1"/>
  <c r="AJ57412" i="1"/>
  <c r="AI57412" i="1"/>
  <c r="AG57412" i="1"/>
  <c r="AF57412" i="1"/>
  <c r="AE57412" i="1"/>
  <c r="AC57412" i="1"/>
  <c r="AO57411" i="1"/>
  <c r="AN57411" i="1"/>
  <c r="AK57411" i="1"/>
  <c r="AJ57411" i="1"/>
  <c r="AI57411" i="1"/>
  <c r="AG57411" i="1"/>
  <c r="AF57411" i="1"/>
  <c r="AE57411" i="1"/>
  <c r="AC57411" i="1"/>
  <c r="AO57410" i="1"/>
  <c r="AN57410" i="1"/>
  <c r="AK57410" i="1"/>
  <c r="AJ57410" i="1"/>
  <c r="AI57410" i="1"/>
  <c r="AG57410" i="1"/>
  <c r="AF57410" i="1"/>
  <c r="AE57410" i="1"/>
  <c r="AC57410" i="1"/>
  <c r="AO57409" i="1"/>
  <c r="AN57409" i="1"/>
  <c r="AK57409" i="1"/>
  <c r="AJ57409" i="1"/>
  <c r="AI57409" i="1"/>
  <c r="AG57409" i="1"/>
  <c r="AF57409" i="1"/>
  <c r="AE57409" i="1"/>
  <c r="AC57409" i="1"/>
  <c r="AO57408" i="1"/>
  <c r="AN57408" i="1"/>
  <c r="AK57408" i="1"/>
  <c r="AJ57408" i="1"/>
  <c r="AI57408" i="1"/>
  <c r="AG57408" i="1"/>
  <c r="AF57408" i="1"/>
  <c r="AE57408" i="1"/>
  <c r="AC57408" i="1"/>
  <c r="AO57407" i="1"/>
  <c r="AN57407" i="1"/>
  <c r="AK57407" i="1"/>
  <c r="AJ57407" i="1"/>
  <c r="AI57407" i="1"/>
  <c r="AG57407" i="1"/>
  <c r="AF57407" i="1"/>
  <c r="AE57407" i="1"/>
  <c r="AC57407" i="1"/>
  <c r="AO57406" i="1"/>
  <c r="AN57406" i="1"/>
  <c r="AK57406" i="1"/>
  <c r="AJ57406" i="1"/>
  <c r="AI57406" i="1"/>
  <c r="AG57406" i="1"/>
  <c r="AF57406" i="1"/>
  <c r="AE57406" i="1"/>
  <c r="AC57406" i="1"/>
  <c r="AO57405" i="1"/>
  <c r="AN57405" i="1"/>
  <c r="AK57405" i="1"/>
  <c r="AJ57405" i="1"/>
  <c r="AI57405" i="1"/>
  <c r="AG57405" i="1"/>
  <c r="AF57405" i="1"/>
  <c r="AE57405" i="1"/>
  <c r="AC57405" i="1"/>
  <c r="AO57404" i="1"/>
  <c r="AN57404" i="1"/>
  <c r="AK57404" i="1"/>
  <c r="AJ57404" i="1"/>
  <c r="AI57404" i="1"/>
  <c r="AG57404" i="1"/>
  <c r="AF57404" i="1"/>
  <c r="AE57404" i="1"/>
  <c r="AC57404" i="1"/>
  <c r="AO57403" i="1"/>
  <c r="AN57403" i="1"/>
  <c r="AK57403" i="1"/>
  <c r="AJ57403" i="1"/>
  <c r="AI57403" i="1"/>
  <c r="AG57403" i="1"/>
  <c r="AF57403" i="1"/>
  <c r="AE57403" i="1"/>
  <c r="AC57403" i="1"/>
  <c r="AO57402" i="1"/>
  <c r="AN57402" i="1"/>
  <c r="AK57402" i="1"/>
  <c r="AJ57402" i="1"/>
  <c r="AI57402" i="1"/>
  <c r="AG57402" i="1"/>
  <c r="AF57402" i="1"/>
  <c r="AE57402" i="1"/>
  <c r="AC57402" i="1"/>
  <c r="AO57401" i="1"/>
  <c r="AN57401" i="1"/>
  <c r="AK57401" i="1"/>
  <c r="AJ57401" i="1"/>
  <c r="AI57401" i="1"/>
  <c r="AG57401" i="1"/>
  <c r="AF57401" i="1"/>
  <c r="AE57401" i="1"/>
  <c r="AC57401" i="1"/>
  <c r="AO57400" i="1"/>
  <c r="AN57400" i="1"/>
  <c r="AK57400" i="1"/>
  <c r="AJ57400" i="1"/>
  <c r="AI57400" i="1"/>
  <c r="AG57400" i="1"/>
  <c r="AF57400" i="1"/>
  <c r="AE57400" i="1"/>
  <c r="AC57400" i="1"/>
  <c r="AO57399" i="1"/>
  <c r="AN57399" i="1"/>
  <c r="AK57399" i="1"/>
  <c r="AJ57399" i="1"/>
  <c r="AI57399" i="1"/>
  <c r="AG57399" i="1"/>
  <c r="AF57399" i="1"/>
  <c r="AE57399" i="1"/>
  <c r="AC57399" i="1"/>
  <c r="AO57398" i="1"/>
  <c r="AN57398" i="1"/>
  <c r="AK57398" i="1"/>
  <c r="AJ57398" i="1"/>
  <c r="AI57398" i="1"/>
  <c r="AG57398" i="1"/>
  <c r="AF57398" i="1"/>
  <c r="AE57398" i="1"/>
  <c r="AC57398" i="1"/>
  <c r="AO57397" i="1"/>
  <c r="AN57397" i="1"/>
  <c r="AK57397" i="1"/>
  <c r="AJ57397" i="1"/>
  <c r="AI57397" i="1"/>
  <c r="AG57397" i="1"/>
  <c r="AF57397" i="1"/>
  <c r="AE57397" i="1"/>
  <c r="AC57397" i="1"/>
  <c r="AO57396" i="1"/>
  <c r="AN57396" i="1"/>
  <c r="AK57396" i="1"/>
  <c r="AJ57396" i="1"/>
  <c r="AI57396" i="1"/>
  <c r="AG57396" i="1"/>
  <c r="AF57396" i="1"/>
  <c r="AE57396" i="1"/>
  <c r="AC57396" i="1"/>
  <c r="AO57395" i="1"/>
  <c r="AN57395" i="1"/>
  <c r="AK57395" i="1"/>
  <c r="AJ57395" i="1"/>
  <c r="AI57395" i="1"/>
  <c r="AG57395" i="1"/>
  <c r="AF57395" i="1"/>
  <c r="AE57395" i="1"/>
  <c r="AC57395" i="1"/>
  <c r="AO57394" i="1"/>
  <c r="AN57394" i="1"/>
  <c r="AK57394" i="1"/>
  <c r="AJ57394" i="1"/>
  <c r="AI57394" i="1"/>
  <c r="AG57394" i="1"/>
  <c r="AF57394" i="1"/>
  <c r="AE57394" i="1"/>
  <c r="AC57394" i="1"/>
  <c r="AO57393" i="1"/>
  <c r="AN57393" i="1"/>
  <c r="AK57393" i="1"/>
  <c r="AJ57393" i="1"/>
  <c r="AI57393" i="1"/>
  <c r="AG57393" i="1"/>
  <c r="AF57393" i="1"/>
  <c r="AE57393" i="1"/>
  <c r="AC57393" i="1"/>
  <c r="AO57392" i="1"/>
  <c r="AN57392" i="1"/>
  <c r="AK57392" i="1"/>
  <c r="AJ57392" i="1"/>
  <c r="AI57392" i="1"/>
  <c r="AG57392" i="1"/>
  <c r="AF57392" i="1"/>
  <c r="AE57392" i="1"/>
  <c r="AC57392" i="1"/>
  <c r="AO57391" i="1"/>
  <c r="AN57391" i="1"/>
  <c r="AK57391" i="1"/>
  <c r="AJ57391" i="1"/>
  <c r="AI57391" i="1"/>
  <c r="AG57391" i="1"/>
  <c r="AF57391" i="1"/>
  <c r="AE57391" i="1"/>
  <c r="AC57391" i="1"/>
  <c r="AO57390" i="1"/>
  <c r="AN57390" i="1"/>
  <c r="AK57390" i="1"/>
  <c r="AJ57390" i="1"/>
  <c r="AI57390" i="1"/>
  <c r="AG57390" i="1"/>
  <c r="AF57390" i="1"/>
  <c r="AE57390" i="1"/>
  <c r="AC57390" i="1"/>
  <c r="AO57389" i="1"/>
  <c r="AN57389" i="1"/>
  <c r="AK57389" i="1"/>
  <c r="AJ57389" i="1"/>
  <c r="AI57389" i="1"/>
  <c r="AG57389" i="1"/>
  <c r="AF57389" i="1"/>
  <c r="AE57389" i="1"/>
  <c r="AC57389" i="1"/>
  <c r="AO57388" i="1"/>
  <c r="AN57388" i="1"/>
  <c r="AK57388" i="1"/>
  <c r="AJ57388" i="1"/>
  <c r="AI57388" i="1"/>
  <c r="AG57388" i="1"/>
  <c r="AF57388" i="1"/>
  <c r="AE57388" i="1"/>
  <c r="AC57388" i="1"/>
  <c r="AO57387" i="1"/>
  <c r="AN57387" i="1"/>
  <c r="AK57387" i="1"/>
  <c r="AJ57387" i="1"/>
  <c r="AI57387" i="1"/>
  <c r="AG57387" i="1"/>
  <c r="AF57387" i="1"/>
  <c r="AE57387" i="1"/>
  <c r="AC57387" i="1"/>
  <c r="AO57386" i="1"/>
  <c r="AN57386" i="1"/>
  <c r="AK57386" i="1"/>
  <c r="AJ57386" i="1"/>
  <c r="AI57386" i="1"/>
  <c r="AG57386" i="1"/>
  <c r="AF57386" i="1"/>
  <c r="AE57386" i="1"/>
  <c r="AC57386" i="1"/>
  <c r="AO57385" i="1"/>
  <c r="AN57385" i="1"/>
  <c r="AK57385" i="1"/>
  <c r="AJ57385" i="1"/>
  <c r="AI57385" i="1"/>
  <c r="AG57385" i="1"/>
  <c r="AF57385" i="1"/>
  <c r="AE57385" i="1"/>
  <c r="AC57385" i="1"/>
  <c r="AO57384" i="1"/>
  <c r="AN57384" i="1"/>
  <c r="AK57384" i="1"/>
  <c r="AJ57384" i="1"/>
  <c r="AI57384" i="1"/>
  <c r="AG57384" i="1"/>
  <c r="AF57384" i="1"/>
  <c r="AE57384" i="1"/>
  <c r="AC57384" i="1"/>
  <c r="AO57383" i="1"/>
  <c r="AN57383" i="1"/>
  <c r="AK57383" i="1"/>
  <c r="AJ57383" i="1"/>
  <c r="AI57383" i="1"/>
  <c r="AG57383" i="1"/>
  <c r="AF57383" i="1"/>
  <c r="AE57383" i="1"/>
  <c r="AC57383" i="1"/>
  <c r="AO57382" i="1"/>
  <c r="AN57382" i="1"/>
  <c r="AK57382" i="1"/>
  <c r="AJ57382" i="1"/>
  <c r="AI57382" i="1"/>
  <c r="AG57382" i="1"/>
  <c r="AF57382" i="1"/>
  <c r="AE57382" i="1"/>
  <c r="AC57382" i="1"/>
  <c r="AO57381" i="1"/>
  <c r="AN57381" i="1"/>
  <c r="AK57381" i="1"/>
  <c r="AJ57381" i="1"/>
  <c r="AI57381" i="1"/>
  <c r="AG57381" i="1"/>
  <c r="AF57381" i="1"/>
  <c r="AE57381" i="1"/>
  <c r="AC57381" i="1"/>
  <c r="AO57380" i="1"/>
  <c r="AN57380" i="1"/>
  <c r="AK57380" i="1"/>
  <c r="AJ57380" i="1"/>
  <c r="AI57380" i="1"/>
  <c r="AG57380" i="1"/>
  <c r="AF57380" i="1"/>
  <c r="AE57380" i="1"/>
  <c r="AC57380" i="1"/>
  <c r="AO57379" i="1"/>
  <c r="AN57379" i="1"/>
  <c r="AK57379" i="1"/>
  <c r="AJ57379" i="1"/>
  <c r="AI57379" i="1"/>
  <c r="AG57379" i="1"/>
  <c r="AF57379" i="1"/>
  <c r="AE57379" i="1"/>
  <c r="AC57379" i="1"/>
  <c r="AO57378" i="1"/>
  <c r="AN57378" i="1"/>
  <c r="AK57378" i="1"/>
  <c r="AJ57378" i="1"/>
  <c r="AI57378" i="1"/>
  <c r="AG57378" i="1"/>
  <c r="AF57378" i="1"/>
  <c r="AE57378" i="1"/>
  <c r="AC57378" i="1"/>
  <c r="AO57377" i="1"/>
  <c r="AN57377" i="1"/>
  <c r="AK57377" i="1"/>
  <c r="AJ57377" i="1"/>
  <c r="AI57377" i="1"/>
  <c r="AG57377" i="1"/>
  <c r="AF57377" i="1"/>
  <c r="AE57377" i="1"/>
  <c r="AC57377" i="1"/>
  <c r="AO57376" i="1"/>
  <c r="AN57376" i="1"/>
  <c r="AK57376" i="1"/>
  <c r="AJ57376" i="1"/>
  <c r="AI57376" i="1"/>
  <c r="AG57376" i="1"/>
  <c r="AF57376" i="1"/>
  <c r="AE57376" i="1"/>
  <c r="AC57376" i="1"/>
  <c r="AO57375" i="1"/>
  <c r="AN57375" i="1"/>
  <c r="AK57375" i="1"/>
  <c r="AJ57375" i="1"/>
  <c r="AI57375" i="1"/>
  <c r="AG57375" i="1"/>
  <c r="AF57375" i="1"/>
  <c r="AE57375" i="1"/>
  <c r="AC57375" i="1"/>
  <c r="AO57374" i="1"/>
  <c r="AN57374" i="1"/>
  <c r="AK57374" i="1"/>
  <c r="AJ57374" i="1"/>
  <c r="AI57374" i="1"/>
  <c r="AG57374" i="1"/>
  <c r="AF57374" i="1"/>
  <c r="AE57374" i="1"/>
  <c r="AC57374" i="1"/>
  <c r="AO57373" i="1"/>
  <c r="AN57373" i="1"/>
  <c r="AK57373" i="1"/>
  <c r="AJ57373" i="1"/>
  <c r="AI57373" i="1"/>
  <c r="AG57373" i="1"/>
  <c r="AF57373" i="1"/>
  <c r="AE57373" i="1"/>
  <c r="AC57373" i="1"/>
  <c r="AO57372" i="1"/>
  <c r="AN57372" i="1"/>
  <c r="AK57372" i="1"/>
  <c r="AJ57372" i="1"/>
  <c r="AI57372" i="1"/>
  <c r="AG57372" i="1"/>
  <c r="AF57372" i="1"/>
  <c r="AE57372" i="1"/>
  <c r="AC57372" i="1"/>
  <c r="AO57371" i="1"/>
  <c r="AN57371" i="1"/>
  <c r="AK57371" i="1"/>
  <c r="AJ57371" i="1"/>
  <c r="AI57371" i="1"/>
  <c r="AG57371" i="1"/>
  <c r="AF57371" i="1"/>
  <c r="AE57371" i="1"/>
  <c r="AC57371" i="1"/>
  <c r="AO57370" i="1"/>
  <c r="AN57370" i="1"/>
  <c r="AK57370" i="1"/>
  <c r="AJ57370" i="1"/>
  <c r="AI57370" i="1"/>
  <c r="AG57370" i="1"/>
  <c r="AF57370" i="1"/>
  <c r="AE57370" i="1"/>
  <c r="AC57370" i="1"/>
  <c r="AO57369" i="1"/>
  <c r="AN57369" i="1"/>
  <c r="AK57369" i="1"/>
  <c r="AJ57369" i="1"/>
  <c r="AI57369" i="1"/>
  <c r="AG57369" i="1"/>
  <c r="AF57369" i="1"/>
  <c r="AE57369" i="1"/>
  <c r="AC57369" i="1"/>
  <c r="AO57368" i="1"/>
  <c r="AN57368" i="1"/>
  <c r="AK57368" i="1"/>
  <c r="AJ57368" i="1"/>
  <c r="AI57368" i="1"/>
  <c r="AG57368" i="1"/>
  <c r="AF57368" i="1"/>
  <c r="AE57368" i="1"/>
  <c r="AC57368" i="1"/>
  <c r="AO57367" i="1"/>
  <c r="AN57367" i="1"/>
  <c r="AK57367" i="1"/>
  <c r="AJ57367" i="1"/>
  <c r="AI57367" i="1"/>
  <c r="AG57367" i="1"/>
  <c r="AF57367" i="1"/>
  <c r="AE57367" i="1"/>
  <c r="AC57367" i="1"/>
  <c r="AO57366" i="1"/>
  <c r="AN57366" i="1"/>
  <c r="AK57366" i="1"/>
  <c r="AJ57366" i="1"/>
  <c r="AI57366" i="1"/>
  <c r="AG57366" i="1"/>
  <c r="AF57366" i="1"/>
  <c r="AE57366" i="1"/>
  <c r="AC57366" i="1"/>
  <c r="AO57365" i="1"/>
  <c r="AN57365" i="1"/>
  <c r="AK57365" i="1"/>
  <c r="AJ57365" i="1"/>
  <c r="AI57365" i="1"/>
  <c r="AG57365" i="1"/>
  <c r="AF57365" i="1"/>
  <c r="AE57365" i="1"/>
  <c r="AC57365" i="1"/>
  <c r="AO57364" i="1"/>
  <c r="AN57364" i="1"/>
  <c r="AK57364" i="1"/>
  <c r="AJ57364" i="1"/>
  <c r="AI57364" i="1"/>
  <c r="AG57364" i="1"/>
  <c r="AF57364" i="1"/>
  <c r="AE57364" i="1"/>
  <c r="AC57364" i="1"/>
  <c r="AO57363" i="1"/>
  <c r="AN57363" i="1"/>
  <c r="AK57363" i="1"/>
  <c r="AJ57363" i="1"/>
  <c r="AI57363" i="1"/>
  <c r="AG57363" i="1"/>
  <c r="AF57363" i="1"/>
  <c r="AE57363" i="1"/>
  <c r="AC57363" i="1"/>
  <c r="AO57362" i="1"/>
  <c r="AN57362" i="1"/>
  <c r="AK57362" i="1"/>
  <c r="AJ57362" i="1"/>
  <c r="AI57362" i="1"/>
  <c r="AG57362" i="1"/>
  <c r="AF57362" i="1"/>
  <c r="AE57362" i="1"/>
  <c r="AC57362" i="1"/>
  <c r="AO57361" i="1"/>
  <c r="AN57361" i="1"/>
  <c r="AK57361" i="1"/>
  <c r="AJ57361" i="1"/>
  <c r="AI57361" i="1"/>
  <c r="AG57361" i="1"/>
  <c r="AF57361" i="1"/>
  <c r="AE57361" i="1"/>
  <c r="AC57361" i="1"/>
  <c r="AO57360" i="1"/>
  <c r="AN57360" i="1"/>
  <c r="AK57360" i="1"/>
  <c r="AJ57360" i="1"/>
  <c r="AI57360" i="1"/>
  <c r="AG57360" i="1"/>
  <c r="AF57360" i="1"/>
  <c r="AE57360" i="1"/>
  <c r="AC57360" i="1"/>
  <c r="AO57359" i="1"/>
  <c r="AN57359" i="1"/>
  <c r="AK57359" i="1"/>
  <c r="AJ57359" i="1"/>
  <c r="AI57359" i="1"/>
  <c r="AG57359" i="1"/>
  <c r="AF57359" i="1"/>
  <c r="AE57359" i="1"/>
  <c r="AC57359" i="1"/>
  <c r="AO57358" i="1"/>
  <c r="AN57358" i="1"/>
  <c r="AK57358" i="1"/>
  <c r="AJ57358" i="1"/>
  <c r="AI57358" i="1"/>
  <c r="AG57358" i="1"/>
  <c r="AF57358" i="1"/>
  <c r="AE57358" i="1"/>
  <c r="AC57358" i="1"/>
  <c r="AO57357" i="1"/>
  <c r="AN57357" i="1"/>
  <c r="AK57357" i="1"/>
  <c r="AJ57357" i="1"/>
  <c r="AI57357" i="1"/>
  <c r="AG57357" i="1"/>
  <c r="AF57357" i="1"/>
  <c r="AE57357" i="1"/>
  <c r="AC57357" i="1"/>
  <c r="AO57356" i="1"/>
  <c r="AN57356" i="1"/>
  <c r="AK57356" i="1"/>
  <c r="AJ57356" i="1"/>
  <c r="AI57356" i="1"/>
  <c r="AG57356" i="1"/>
  <c r="AF57356" i="1"/>
  <c r="AE57356" i="1"/>
  <c r="AC57356" i="1"/>
  <c r="AO57355" i="1"/>
  <c r="AN57355" i="1"/>
  <c r="AK57355" i="1"/>
  <c r="AJ57355" i="1"/>
  <c r="AI57355" i="1"/>
  <c r="AG57355" i="1"/>
  <c r="AF57355" i="1"/>
  <c r="AE57355" i="1"/>
  <c r="AC57355" i="1"/>
  <c r="AO57354" i="1"/>
  <c r="AN57354" i="1"/>
  <c r="AK57354" i="1"/>
  <c r="AJ57354" i="1"/>
  <c r="AI57354" i="1"/>
  <c r="AG57354" i="1"/>
  <c r="AF57354" i="1"/>
  <c r="AE57354" i="1"/>
  <c r="AC57354" i="1"/>
  <c r="AO57353" i="1"/>
  <c r="AN57353" i="1"/>
  <c r="AK57353" i="1"/>
  <c r="AJ57353" i="1"/>
  <c r="AI57353" i="1"/>
  <c r="AG57353" i="1"/>
  <c r="AF57353" i="1"/>
  <c r="AE57353" i="1"/>
  <c r="AC57353" i="1"/>
  <c r="AO57352" i="1"/>
  <c r="AN57352" i="1"/>
  <c r="AK57352" i="1"/>
  <c r="AJ57352" i="1"/>
  <c r="AI57352" i="1"/>
  <c r="AG57352" i="1"/>
  <c r="AF57352" i="1"/>
  <c r="AE57352" i="1"/>
  <c r="AC57352" i="1"/>
  <c r="AO57351" i="1"/>
  <c r="AN57351" i="1"/>
  <c r="AK57351" i="1"/>
  <c r="AJ57351" i="1"/>
  <c r="AI57351" i="1"/>
  <c r="AG57351" i="1"/>
  <c r="AF57351" i="1"/>
  <c r="AE57351" i="1"/>
  <c r="AC57351" i="1"/>
  <c r="AO57350" i="1"/>
  <c r="AN57350" i="1"/>
  <c r="AK57350" i="1"/>
  <c r="AJ57350" i="1"/>
  <c r="AI57350" i="1"/>
  <c r="AG57350" i="1"/>
  <c r="AF57350" i="1"/>
  <c r="AE57350" i="1"/>
  <c r="AC57350" i="1"/>
  <c r="AO57349" i="1"/>
  <c r="AN57349" i="1"/>
  <c r="AK57349" i="1"/>
  <c r="AJ57349" i="1"/>
  <c r="AI57349" i="1"/>
  <c r="AG57349" i="1"/>
  <c r="AF57349" i="1"/>
  <c r="AE57349" i="1"/>
  <c r="AC57349" i="1"/>
  <c r="AO57348" i="1"/>
  <c r="AN57348" i="1"/>
  <c r="AK57348" i="1"/>
  <c r="AJ57348" i="1"/>
  <c r="AI57348" i="1"/>
  <c r="AG57348" i="1"/>
  <c r="AF57348" i="1"/>
  <c r="AE57348" i="1"/>
  <c r="AC57348" i="1"/>
  <c r="AO57347" i="1"/>
  <c r="AN57347" i="1"/>
  <c r="AK57347" i="1"/>
  <c r="AJ57347" i="1"/>
  <c r="AI57347" i="1"/>
  <c r="AG57347" i="1"/>
  <c r="AF57347" i="1"/>
  <c r="AE57347" i="1"/>
  <c r="AC57347" i="1"/>
  <c r="AO57346" i="1"/>
  <c r="AN57346" i="1"/>
  <c r="AK57346" i="1"/>
  <c r="AJ57346" i="1"/>
  <c r="AI57346" i="1"/>
  <c r="AG57346" i="1"/>
  <c r="AF57346" i="1"/>
  <c r="AE57346" i="1"/>
  <c r="AC57346" i="1"/>
  <c r="AO57345" i="1"/>
  <c r="AN57345" i="1"/>
  <c r="AK57345" i="1"/>
  <c r="AJ57345" i="1"/>
  <c r="AI57345" i="1"/>
  <c r="AG57345" i="1"/>
  <c r="AF57345" i="1"/>
  <c r="AE57345" i="1"/>
  <c r="AC57345" i="1"/>
  <c r="AO57344" i="1"/>
  <c r="AN57344" i="1"/>
  <c r="AK57344" i="1"/>
  <c r="AJ57344" i="1"/>
  <c r="AI57344" i="1"/>
  <c r="AG57344" i="1"/>
  <c r="AF57344" i="1"/>
  <c r="AE57344" i="1"/>
  <c r="AC57344" i="1"/>
  <c r="AO57343" i="1"/>
  <c r="AN57343" i="1"/>
  <c r="AK57343" i="1"/>
  <c r="AJ57343" i="1"/>
  <c r="AI57343" i="1"/>
  <c r="AG57343" i="1"/>
  <c r="AF57343" i="1"/>
  <c r="AE57343" i="1"/>
  <c r="AC57343" i="1"/>
  <c r="AO57342" i="1"/>
  <c r="AN57342" i="1"/>
  <c r="AK57342" i="1"/>
  <c r="AJ57342" i="1"/>
  <c r="AI57342" i="1"/>
  <c r="AG57342" i="1"/>
  <c r="AF57342" i="1"/>
  <c r="AE57342" i="1"/>
  <c r="AC57342" i="1"/>
  <c r="AO57341" i="1"/>
  <c r="AN57341" i="1"/>
  <c r="AK57341" i="1"/>
  <c r="AJ57341" i="1"/>
  <c r="AI57341" i="1"/>
  <c r="AG57341" i="1"/>
  <c r="AF57341" i="1"/>
  <c r="AE57341" i="1"/>
  <c r="AC57341" i="1"/>
  <c r="AO57340" i="1"/>
  <c r="AN57340" i="1"/>
  <c r="AK57340" i="1"/>
  <c r="AJ57340" i="1"/>
  <c r="AI57340" i="1"/>
  <c r="AG57340" i="1"/>
  <c r="AF57340" i="1"/>
  <c r="AE57340" i="1"/>
  <c r="AC57340" i="1"/>
  <c r="AO57339" i="1"/>
  <c r="AN57339" i="1"/>
  <c r="AK57339" i="1"/>
  <c r="AJ57339" i="1"/>
  <c r="AI57339" i="1"/>
  <c r="AG57339" i="1"/>
  <c r="AF57339" i="1"/>
  <c r="AE57339" i="1"/>
  <c r="AC57339" i="1"/>
  <c r="AO57338" i="1"/>
  <c r="AN57338" i="1"/>
  <c r="AK57338" i="1"/>
  <c r="AJ57338" i="1"/>
  <c r="AI57338" i="1"/>
  <c r="AG57338" i="1"/>
  <c r="AF57338" i="1"/>
  <c r="AE57338" i="1"/>
  <c r="AC57338" i="1"/>
  <c r="AO57337" i="1"/>
  <c r="AN57337" i="1"/>
  <c r="AK57337" i="1"/>
  <c r="AJ57337" i="1"/>
  <c r="AI57337" i="1"/>
  <c r="AG57337" i="1"/>
  <c r="AF57337" i="1"/>
  <c r="AE57337" i="1"/>
  <c r="AC57337" i="1"/>
  <c r="AO57336" i="1"/>
  <c r="AN57336" i="1"/>
  <c r="AK57336" i="1"/>
  <c r="AJ57336" i="1"/>
  <c r="AI57336" i="1"/>
  <c r="AG57336" i="1"/>
  <c r="AF57336" i="1"/>
  <c r="AE57336" i="1"/>
  <c r="AC57336" i="1"/>
  <c r="AO57335" i="1"/>
  <c r="AN57335" i="1"/>
  <c r="AK57335" i="1"/>
  <c r="AJ57335" i="1"/>
  <c r="AI57335" i="1"/>
  <c r="AG57335" i="1"/>
  <c r="AF57335" i="1"/>
  <c r="AE57335" i="1"/>
  <c r="AC57335" i="1"/>
  <c r="AO57334" i="1"/>
  <c r="AN57334" i="1"/>
  <c r="AK57334" i="1"/>
  <c r="AJ57334" i="1"/>
  <c r="AI57334" i="1"/>
  <c r="AG57334" i="1"/>
  <c r="AF57334" i="1"/>
  <c r="AE57334" i="1"/>
  <c r="AC57334" i="1"/>
  <c r="AO57333" i="1"/>
  <c r="AN57333" i="1"/>
  <c r="AK57333" i="1"/>
  <c r="AJ57333" i="1"/>
  <c r="AI57333" i="1"/>
  <c r="AG57333" i="1"/>
  <c r="AF57333" i="1"/>
  <c r="AE57333" i="1"/>
  <c r="AC57333" i="1"/>
  <c r="AO57332" i="1"/>
  <c r="AN57332" i="1"/>
  <c r="AK57332" i="1"/>
  <c r="AJ57332" i="1"/>
  <c r="AI57332" i="1"/>
  <c r="AG57332" i="1"/>
  <c r="AF57332" i="1"/>
  <c r="AE57332" i="1"/>
  <c r="AC57332" i="1"/>
  <c r="AO57331" i="1"/>
  <c r="AN57331" i="1"/>
  <c r="AK57331" i="1"/>
  <c r="AJ57331" i="1"/>
  <c r="AI57331" i="1"/>
  <c r="AG57331" i="1"/>
  <c r="AF57331" i="1"/>
  <c r="AE57331" i="1"/>
  <c r="AC57331" i="1"/>
  <c r="AO57330" i="1"/>
  <c r="AN57330" i="1"/>
  <c r="AK57330" i="1"/>
  <c r="AJ57330" i="1"/>
  <c r="AI57330" i="1"/>
  <c r="AG57330" i="1"/>
  <c r="AF57330" i="1"/>
  <c r="AE57330" i="1"/>
  <c r="AC57330" i="1"/>
  <c r="AO57329" i="1"/>
  <c r="AN57329" i="1"/>
  <c r="AK57329" i="1"/>
  <c r="AJ57329" i="1"/>
  <c r="AI57329" i="1"/>
  <c r="AG57329" i="1"/>
  <c r="AF57329" i="1"/>
  <c r="AE57329" i="1"/>
  <c r="AC57329" i="1"/>
  <c r="AO57328" i="1"/>
  <c r="AN57328" i="1"/>
  <c r="AK57328" i="1"/>
  <c r="AJ57328" i="1"/>
  <c r="AI57328" i="1"/>
  <c r="AG57328" i="1"/>
  <c r="AF57328" i="1"/>
  <c r="AE57328" i="1"/>
  <c r="AC57328" i="1"/>
  <c r="AO57327" i="1"/>
  <c r="AN57327" i="1"/>
  <c r="AK57327" i="1"/>
  <c r="AJ57327" i="1"/>
  <c r="AI57327" i="1"/>
  <c r="AG57327" i="1"/>
  <c r="AF57327" i="1"/>
  <c r="AE57327" i="1"/>
  <c r="AC57327" i="1"/>
  <c r="AO57326" i="1"/>
  <c r="AN57326" i="1"/>
  <c r="AK57326" i="1"/>
  <c r="AJ57326" i="1"/>
  <c r="AI57326" i="1"/>
  <c r="AG57326" i="1"/>
  <c r="AF57326" i="1"/>
  <c r="AE57326" i="1"/>
  <c r="AC57326" i="1"/>
  <c r="AO57325" i="1"/>
  <c r="AN57325" i="1"/>
  <c r="AK57325" i="1"/>
  <c r="AJ57325" i="1"/>
  <c r="AI57325" i="1"/>
  <c r="AG57325" i="1"/>
  <c r="AF57325" i="1"/>
  <c r="AE57325" i="1"/>
  <c r="AC57325" i="1"/>
  <c r="AO57324" i="1"/>
  <c r="AN57324" i="1"/>
  <c r="AK57324" i="1"/>
  <c r="AJ57324" i="1"/>
  <c r="AI57324" i="1"/>
  <c r="AG57324" i="1"/>
  <c r="AF57324" i="1"/>
  <c r="AE57324" i="1"/>
  <c r="AC57324" i="1"/>
  <c r="AO57323" i="1"/>
  <c r="AN57323" i="1"/>
  <c r="AK57323" i="1"/>
  <c r="AJ57323" i="1"/>
  <c r="AI57323" i="1"/>
  <c r="AG57323" i="1"/>
  <c r="AF57323" i="1"/>
  <c r="AE57323" i="1"/>
  <c r="AC57323" i="1"/>
  <c r="AO57322" i="1"/>
  <c r="AN57322" i="1"/>
  <c r="AK57322" i="1"/>
  <c r="AJ57322" i="1"/>
  <c r="AI57322" i="1"/>
  <c r="AG57322" i="1"/>
  <c r="AF57322" i="1"/>
  <c r="AE57322" i="1"/>
  <c r="AC57322" i="1"/>
  <c r="AO57321" i="1"/>
  <c r="AN57321" i="1"/>
  <c r="AK57321" i="1"/>
  <c r="AJ57321" i="1"/>
  <c r="AI57321" i="1"/>
  <c r="AG57321" i="1"/>
  <c r="AF57321" i="1"/>
  <c r="AE57321" i="1"/>
  <c r="AC57321" i="1"/>
  <c r="AO57320" i="1"/>
  <c r="AN57320" i="1"/>
  <c r="AK57320" i="1"/>
  <c r="AJ57320" i="1"/>
  <c r="AI57320" i="1"/>
  <c r="AG57320" i="1"/>
  <c r="AF57320" i="1"/>
  <c r="AE57320" i="1"/>
  <c r="AC57320" i="1"/>
  <c r="AO57319" i="1"/>
  <c r="AN57319" i="1"/>
  <c r="AK57319" i="1"/>
  <c r="AJ57319" i="1"/>
  <c r="AI57319" i="1"/>
  <c r="AG57319" i="1"/>
  <c r="AF57319" i="1"/>
  <c r="AE57319" i="1"/>
  <c r="AC57319" i="1"/>
  <c r="AO57318" i="1"/>
  <c r="AN57318" i="1"/>
  <c r="AK57318" i="1"/>
  <c r="AJ57318" i="1"/>
  <c r="AI57318" i="1"/>
  <c r="AG57318" i="1"/>
  <c r="AF57318" i="1"/>
  <c r="AE57318" i="1"/>
  <c r="AC57318" i="1"/>
  <c r="AO57317" i="1"/>
  <c r="AN57317" i="1"/>
  <c r="AK57317" i="1"/>
  <c r="AJ57317" i="1"/>
  <c r="AI57317" i="1"/>
  <c r="AG57317" i="1"/>
  <c r="AF57317" i="1"/>
  <c r="AE57317" i="1"/>
  <c r="AC57317" i="1"/>
  <c r="AO57316" i="1"/>
  <c r="AN57316" i="1"/>
  <c r="AK57316" i="1"/>
  <c r="AJ57316" i="1"/>
  <c r="AI57316" i="1"/>
  <c r="AG57316" i="1"/>
  <c r="AF57316" i="1"/>
  <c r="AE57316" i="1"/>
  <c r="AC57316" i="1"/>
  <c r="AO57315" i="1"/>
  <c r="AN57315" i="1"/>
  <c r="AK57315" i="1"/>
  <c r="AJ57315" i="1"/>
  <c r="AI57315" i="1"/>
  <c r="AG57315" i="1"/>
  <c r="AF57315" i="1"/>
  <c r="AE57315" i="1"/>
  <c r="AC57315" i="1"/>
  <c r="AO57314" i="1"/>
  <c r="AN57314" i="1"/>
  <c r="AK57314" i="1"/>
  <c r="AJ57314" i="1"/>
  <c r="AI57314" i="1"/>
  <c r="AG57314" i="1"/>
  <c r="AF57314" i="1"/>
  <c r="AE57314" i="1"/>
  <c r="AC57314" i="1"/>
  <c r="AO57313" i="1"/>
  <c r="AN57313" i="1"/>
  <c r="AK57313" i="1"/>
  <c r="AJ57313" i="1"/>
  <c r="AI57313" i="1"/>
  <c r="AG57313" i="1"/>
  <c r="AF57313" i="1"/>
  <c r="AE57313" i="1"/>
  <c r="AC57313" i="1"/>
  <c r="AO57312" i="1"/>
  <c r="AN57312" i="1"/>
  <c r="AK57312" i="1"/>
  <c r="AJ57312" i="1"/>
  <c r="AI57312" i="1"/>
  <c r="AG57312" i="1"/>
  <c r="AF57312" i="1"/>
  <c r="AE57312" i="1"/>
  <c r="AC57312" i="1"/>
  <c r="AO57311" i="1"/>
  <c r="AN57311" i="1"/>
  <c r="AK57311" i="1"/>
  <c r="AJ57311" i="1"/>
  <c r="AI57311" i="1"/>
  <c r="AG57311" i="1"/>
  <c r="AF57311" i="1"/>
  <c r="AE57311" i="1"/>
  <c r="AC57311" i="1"/>
  <c r="AO57310" i="1"/>
  <c r="AN57310" i="1"/>
  <c r="AK57310" i="1"/>
  <c r="AJ57310" i="1"/>
  <c r="AI57310" i="1"/>
  <c r="AG57310" i="1"/>
  <c r="AF57310" i="1"/>
  <c r="AE57310" i="1"/>
  <c r="AC57310" i="1"/>
  <c r="AO57309" i="1"/>
  <c r="AN57309" i="1"/>
  <c r="AK57309" i="1"/>
  <c r="AJ57309" i="1"/>
  <c r="AI57309" i="1"/>
  <c r="AG57309" i="1"/>
  <c r="AF57309" i="1"/>
  <c r="AE57309" i="1"/>
  <c r="AC57309" i="1"/>
  <c r="AO57308" i="1"/>
  <c r="AN57308" i="1"/>
  <c r="AK57308" i="1"/>
  <c r="AJ57308" i="1"/>
  <c r="AI57308" i="1"/>
  <c r="AG57308" i="1"/>
  <c r="AF57308" i="1"/>
  <c r="AE57308" i="1"/>
  <c r="AC57308" i="1"/>
  <c r="AO57307" i="1"/>
  <c r="AN57307" i="1"/>
  <c r="AK57307" i="1"/>
  <c r="AJ57307" i="1"/>
  <c r="AI57307" i="1"/>
  <c r="AG57307" i="1"/>
  <c r="AF57307" i="1"/>
  <c r="AE57307" i="1"/>
  <c r="AC57307" i="1"/>
  <c r="AO57306" i="1"/>
  <c r="AN57306" i="1"/>
  <c r="AK57306" i="1"/>
  <c r="AJ57306" i="1"/>
  <c r="AI57306" i="1"/>
  <c r="AG57306" i="1"/>
  <c r="AF57306" i="1"/>
  <c r="AE57306" i="1"/>
  <c r="AC57306" i="1"/>
  <c r="AO57305" i="1"/>
  <c r="AN57305" i="1"/>
  <c r="AK57305" i="1"/>
  <c r="AJ57305" i="1"/>
  <c r="AI57305" i="1"/>
  <c r="AG57305" i="1"/>
  <c r="AF57305" i="1"/>
  <c r="AE57305" i="1"/>
  <c r="AC57305" i="1"/>
  <c r="AO57304" i="1"/>
  <c r="AN57304" i="1"/>
  <c r="AK57304" i="1"/>
  <c r="AJ57304" i="1"/>
  <c r="AI57304" i="1"/>
  <c r="AG57304" i="1"/>
  <c r="AF57304" i="1"/>
  <c r="AE57304" i="1"/>
  <c r="AC57304" i="1"/>
  <c r="AO57303" i="1"/>
  <c r="AN57303" i="1"/>
  <c r="AK57303" i="1"/>
  <c r="AJ57303" i="1"/>
  <c r="AI57303" i="1"/>
  <c r="AG57303" i="1"/>
  <c r="AF57303" i="1"/>
  <c r="AE57303" i="1"/>
  <c r="AC57303" i="1"/>
  <c r="AO57302" i="1"/>
  <c r="AN57302" i="1"/>
  <c r="AK57302" i="1"/>
  <c r="AJ57302" i="1"/>
  <c r="AI57302" i="1"/>
  <c r="AG57302" i="1"/>
  <c r="AF57302" i="1"/>
  <c r="AE57302" i="1"/>
  <c r="AC57302" i="1"/>
  <c r="AO57301" i="1"/>
  <c r="AN57301" i="1"/>
  <c r="AK57301" i="1"/>
  <c r="AJ57301" i="1"/>
  <c r="AI57301" i="1"/>
  <c r="AG57301" i="1"/>
  <c r="AF57301" i="1"/>
  <c r="AE57301" i="1"/>
  <c r="AC57301" i="1"/>
  <c r="AO57300" i="1"/>
  <c r="AN57300" i="1"/>
  <c r="AK57300" i="1"/>
  <c r="AJ57300" i="1"/>
  <c r="AI57300" i="1"/>
  <c r="AG57300" i="1"/>
  <c r="AF57300" i="1"/>
  <c r="AE57300" i="1"/>
  <c r="AC57300" i="1"/>
  <c r="AO57299" i="1"/>
  <c r="AN57299" i="1"/>
  <c r="AK57299" i="1"/>
  <c r="AJ57299" i="1"/>
  <c r="AI57299" i="1"/>
  <c r="AG57299" i="1"/>
  <c r="AF57299" i="1"/>
  <c r="AE57299" i="1"/>
  <c r="AC57299" i="1"/>
  <c r="AO57298" i="1"/>
  <c r="AN57298" i="1"/>
  <c r="AK57298" i="1"/>
  <c r="AJ57298" i="1"/>
  <c r="AI57298" i="1"/>
  <c r="AG57298" i="1"/>
  <c r="AF57298" i="1"/>
  <c r="AE57298" i="1"/>
  <c r="AC57298" i="1"/>
  <c r="AO57297" i="1"/>
  <c r="AN57297" i="1"/>
  <c r="AK57297" i="1"/>
  <c r="AJ57297" i="1"/>
  <c r="AI57297" i="1"/>
  <c r="AG57297" i="1"/>
  <c r="AF57297" i="1"/>
  <c r="AE57297" i="1"/>
  <c r="AC57297" i="1"/>
  <c r="AO57296" i="1"/>
  <c r="AN57296" i="1"/>
  <c r="AK57296" i="1"/>
  <c r="AJ57296" i="1"/>
  <c r="AI57296" i="1"/>
  <c r="AG57296" i="1"/>
  <c r="AF57296" i="1"/>
  <c r="AE57296" i="1"/>
  <c r="AC57296" i="1"/>
  <c r="AO57295" i="1"/>
  <c r="AN57295" i="1"/>
  <c r="AK57295" i="1"/>
  <c r="AJ57295" i="1"/>
  <c r="AI57295" i="1"/>
  <c r="AG57295" i="1"/>
  <c r="AF57295" i="1"/>
  <c r="AE57295" i="1"/>
  <c r="AC57295" i="1"/>
  <c r="AO57294" i="1"/>
  <c r="AN57294" i="1"/>
  <c r="AK57294" i="1"/>
  <c r="AJ57294" i="1"/>
  <c r="AI57294" i="1"/>
  <c r="AG57294" i="1"/>
  <c r="AF57294" i="1"/>
  <c r="AE57294" i="1"/>
  <c r="AC57294" i="1"/>
  <c r="AO57293" i="1"/>
  <c r="AN57293" i="1"/>
  <c r="AK57293" i="1"/>
  <c r="AJ57293" i="1"/>
  <c r="AI57293" i="1"/>
  <c r="AG57293" i="1"/>
  <c r="AF57293" i="1"/>
  <c r="AE57293" i="1"/>
  <c r="AC57293" i="1"/>
  <c r="AO57292" i="1"/>
  <c r="AN57292" i="1"/>
  <c r="AK57292" i="1"/>
  <c r="AJ57292" i="1"/>
  <c r="AI57292" i="1"/>
  <c r="AG57292" i="1"/>
  <c r="AF57292" i="1"/>
  <c r="AE57292" i="1"/>
  <c r="AC57292" i="1"/>
  <c r="AO57291" i="1"/>
  <c r="AN57291" i="1"/>
  <c r="AK57291" i="1"/>
  <c r="AJ57291" i="1"/>
  <c r="AI57291" i="1"/>
  <c r="AG57291" i="1"/>
  <c r="AF57291" i="1"/>
  <c r="AE57291" i="1"/>
  <c r="AC57291" i="1"/>
  <c r="AO57290" i="1"/>
  <c r="AN57290" i="1"/>
  <c r="AK57290" i="1"/>
  <c r="AJ57290" i="1"/>
  <c r="AI57290" i="1"/>
  <c r="AG57290" i="1"/>
  <c r="AF57290" i="1"/>
  <c r="AE57290" i="1"/>
  <c r="AC57290" i="1"/>
  <c r="AO57289" i="1"/>
  <c r="AN57289" i="1"/>
  <c r="AK57289" i="1"/>
  <c r="AJ57289" i="1"/>
  <c r="AI57289" i="1"/>
  <c r="AG57289" i="1"/>
  <c r="AF57289" i="1"/>
  <c r="AE57289" i="1"/>
  <c r="AC57289" i="1"/>
  <c r="AO57288" i="1"/>
  <c r="AN57288" i="1"/>
  <c r="AK57288" i="1"/>
  <c r="AJ57288" i="1"/>
  <c r="AI57288" i="1"/>
  <c r="AG57288" i="1"/>
  <c r="AF57288" i="1"/>
  <c r="AE57288" i="1"/>
  <c r="AC57288" i="1"/>
  <c r="AO57287" i="1"/>
  <c r="AN57287" i="1"/>
  <c r="AK57287" i="1"/>
  <c r="AJ57287" i="1"/>
  <c r="AI57287" i="1"/>
  <c r="AG57287" i="1"/>
  <c r="AF57287" i="1"/>
  <c r="AE57287" i="1"/>
  <c r="AC57287" i="1"/>
  <c r="AO57286" i="1"/>
  <c r="AN57286" i="1"/>
  <c r="AK57286" i="1"/>
  <c r="AJ57286" i="1"/>
  <c r="AI57286" i="1"/>
  <c r="AG57286" i="1"/>
  <c r="AF57286" i="1"/>
  <c r="AE57286" i="1"/>
  <c r="AC57286" i="1"/>
  <c r="AO57285" i="1"/>
  <c r="AN57285" i="1"/>
  <c r="AK57285" i="1"/>
  <c r="AJ57285" i="1"/>
  <c r="AI57285" i="1"/>
  <c r="AG57285" i="1"/>
  <c r="AF57285" i="1"/>
  <c r="AE57285" i="1"/>
  <c r="AC57285" i="1"/>
  <c r="AO57284" i="1"/>
  <c r="AN57284" i="1"/>
  <c r="AK57284" i="1"/>
  <c r="AJ57284" i="1"/>
  <c r="AI57284" i="1"/>
  <c r="AG57284" i="1"/>
  <c r="AF57284" i="1"/>
  <c r="AE57284" i="1"/>
  <c r="AC57284" i="1"/>
  <c r="AO57283" i="1"/>
  <c r="AN57283" i="1"/>
  <c r="AK57283" i="1"/>
  <c r="AJ57283" i="1"/>
  <c r="AI57283" i="1"/>
  <c r="AG57283" i="1"/>
  <c r="AF57283" i="1"/>
  <c r="AE57283" i="1"/>
  <c r="AC57283" i="1"/>
  <c r="AO57282" i="1"/>
  <c r="AN57282" i="1"/>
  <c r="AK57282" i="1"/>
  <c r="AJ57282" i="1"/>
  <c r="AI57282" i="1"/>
  <c r="AG57282" i="1"/>
  <c r="AF57282" i="1"/>
  <c r="AE57282" i="1"/>
  <c r="AC57282" i="1"/>
  <c r="AO57281" i="1"/>
  <c r="AN57281" i="1"/>
  <c r="AK57281" i="1"/>
  <c r="AJ57281" i="1"/>
  <c r="AI57281" i="1"/>
  <c r="AG57281" i="1"/>
  <c r="AF57281" i="1"/>
  <c r="AE57281" i="1"/>
  <c r="AC57281" i="1"/>
  <c r="AO57280" i="1"/>
  <c r="AN57280" i="1"/>
  <c r="AK57280" i="1"/>
  <c r="AJ57280" i="1"/>
  <c r="AI57280" i="1"/>
  <c r="AG57280" i="1"/>
  <c r="AF57280" i="1"/>
  <c r="AE57280" i="1"/>
  <c r="AC57280" i="1"/>
  <c r="AO57279" i="1"/>
  <c r="AN57279" i="1"/>
  <c r="AK57279" i="1"/>
  <c r="AJ57279" i="1"/>
  <c r="AI57279" i="1"/>
  <c r="AG57279" i="1"/>
  <c r="AF57279" i="1"/>
  <c r="AE57279" i="1"/>
  <c r="AC57279" i="1"/>
  <c r="AO57278" i="1"/>
  <c r="AN57278" i="1"/>
  <c r="AK57278" i="1"/>
  <c r="AJ57278" i="1"/>
  <c r="AI57278" i="1"/>
  <c r="AG57278" i="1"/>
  <c r="AF57278" i="1"/>
  <c r="AE57278" i="1"/>
  <c r="AC57278" i="1"/>
  <c r="AO57277" i="1"/>
  <c r="AN57277" i="1"/>
  <c r="AK57277" i="1"/>
  <c r="AJ57277" i="1"/>
  <c r="AI57277" i="1"/>
  <c r="AG57277" i="1"/>
  <c r="AF57277" i="1"/>
  <c r="AE57277" i="1"/>
  <c r="AC57277" i="1"/>
  <c r="AO57276" i="1"/>
  <c r="AN57276" i="1"/>
  <c r="AK57276" i="1"/>
  <c r="AJ57276" i="1"/>
  <c r="AI57276" i="1"/>
  <c r="AG57276" i="1"/>
  <c r="AF57276" i="1"/>
  <c r="AE57276" i="1"/>
  <c r="AC57276" i="1"/>
  <c r="AO57275" i="1"/>
  <c r="AN57275" i="1"/>
  <c r="AK57275" i="1"/>
  <c r="AJ57275" i="1"/>
  <c r="AI57275" i="1"/>
  <c r="AG57275" i="1"/>
  <c r="AF57275" i="1"/>
  <c r="AE57275" i="1"/>
  <c r="AC57275" i="1"/>
  <c r="AO57274" i="1"/>
  <c r="AN57274" i="1"/>
  <c r="AK57274" i="1"/>
  <c r="AJ57274" i="1"/>
  <c r="AI57274" i="1"/>
  <c r="AG57274" i="1"/>
  <c r="AF57274" i="1"/>
  <c r="AE57274" i="1"/>
  <c r="AC57274" i="1"/>
  <c r="AO57273" i="1"/>
  <c r="AN57273" i="1"/>
  <c r="AK57273" i="1"/>
  <c r="AJ57273" i="1"/>
  <c r="AI57273" i="1"/>
  <c r="AG57273" i="1"/>
  <c r="AF57273" i="1"/>
  <c r="AE57273" i="1"/>
  <c r="AC57273" i="1"/>
  <c r="AO57272" i="1"/>
  <c r="AN57272" i="1"/>
  <c r="AK57272" i="1"/>
  <c r="AJ57272" i="1"/>
  <c r="AI57272" i="1"/>
  <c r="AG57272" i="1"/>
  <c r="AF57272" i="1"/>
  <c r="AE57272" i="1"/>
  <c r="AC57272" i="1"/>
  <c r="AO57271" i="1"/>
  <c r="AN57271" i="1"/>
  <c r="AK57271" i="1"/>
  <c r="AJ57271" i="1"/>
  <c r="AI57271" i="1"/>
  <c r="AG57271" i="1"/>
  <c r="AF57271" i="1"/>
  <c r="AE57271" i="1"/>
  <c r="AC57271" i="1"/>
  <c r="AO57270" i="1"/>
  <c r="AN57270" i="1"/>
  <c r="AK57270" i="1"/>
  <c r="AJ57270" i="1"/>
  <c r="AI57270" i="1"/>
  <c r="AG57270" i="1"/>
  <c r="AF57270" i="1"/>
  <c r="AE57270" i="1"/>
  <c r="AC57270" i="1"/>
  <c r="AO57269" i="1"/>
  <c r="AN57269" i="1"/>
  <c r="AK57269" i="1"/>
  <c r="AJ57269" i="1"/>
  <c r="AI57269" i="1"/>
  <c r="AG57269" i="1"/>
  <c r="AF57269" i="1"/>
  <c r="AE57269" i="1"/>
  <c r="AC57269" i="1"/>
  <c r="AO57268" i="1"/>
  <c r="AN57268" i="1"/>
  <c r="AK57268" i="1"/>
  <c r="AJ57268" i="1"/>
  <c r="AI57268" i="1"/>
  <c r="AG57268" i="1"/>
  <c r="AF57268" i="1"/>
  <c r="AE57268" i="1"/>
  <c r="AC57268" i="1"/>
  <c r="AO57267" i="1"/>
  <c r="AN57267" i="1"/>
  <c r="AK57267" i="1"/>
  <c r="AJ57267" i="1"/>
  <c r="AI57267" i="1"/>
  <c r="AG57267" i="1"/>
  <c r="AF57267" i="1"/>
  <c r="AE57267" i="1"/>
  <c r="AC57267" i="1"/>
  <c r="AO57266" i="1"/>
  <c r="AN57266" i="1"/>
  <c r="AK57266" i="1"/>
  <c r="AJ57266" i="1"/>
  <c r="AI57266" i="1"/>
  <c r="AG57266" i="1"/>
  <c r="AF57266" i="1"/>
  <c r="AE57266" i="1"/>
  <c r="AC57266" i="1"/>
  <c r="AO57265" i="1"/>
  <c r="AN57265" i="1"/>
  <c r="AK57265" i="1"/>
  <c r="AJ57265" i="1"/>
  <c r="AI57265" i="1"/>
  <c r="AG57265" i="1"/>
  <c r="AF57265" i="1"/>
  <c r="AE57265" i="1"/>
  <c r="AC57265" i="1"/>
  <c r="AO57264" i="1"/>
  <c r="AN57264" i="1"/>
  <c r="AK57264" i="1"/>
  <c r="AJ57264" i="1"/>
  <c r="AI57264" i="1"/>
  <c r="AG57264" i="1"/>
  <c r="AF57264" i="1"/>
  <c r="AE57264" i="1"/>
  <c r="AC57264" i="1"/>
  <c r="AO57263" i="1"/>
  <c r="AN57263" i="1"/>
  <c r="AK57263" i="1"/>
  <c r="AJ57263" i="1"/>
  <c r="AI57263" i="1"/>
  <c r="AG57263" i="1"/>
  <c r="AF57263" i="1"/>
  <c r="AE57263" i="1"/>
  <c r="AC57263" i="1"/>
  <c r="AO57262" i="1"/>
  <c r="AN57262" i="1"/>
  <c r="AK57262" i="1"/>
  <c r="AJ57262" i="1"/>
  <c r="AI57262" i="1"/>
  <c r="AG57262" i="1"/>
  <c r="AF57262" i="1"/>
  <c r="AE57262" i="1"/>
  <c r="AC57262" i="1"/>
  <c r="AO57261" i="1"/>
  <c r="AN57261" i="1"/>
  <c r="AK57261" i="1"/>
  <c r="AJ57261" i="1"/>
  <c r="AI57261" i="1"/>
  <c r="AG57261" i="1"/>
  <c r="AF57261" i="1"/>
  <c r="AE57261" i="1"/>
  <c r="AC57261" i="1"/>
  <c r="AO57260" i="1"/>
  <c r="AN57260" i="1"/>
  <c r="AK57260" i="1"/>
  <c r="AJ57260" i="1"/>
  <c r="AI57260" i="1"/>
  <c r="AG57260" i="1"/>
  <c r="AF57260" i="1"/>
  <c r="AE57260" i="1"/>
  <c r="AC57260" i="1"/>
  <c r="AO57259" i="1"/>
  <c r="AN57259" i="1"/>
  <c r="AK57259" i="1"/>
  <c r="AJ57259" i="1"/>
  <c r="AI57259" i="1"/>
  <c r="AG57259" i="1"/>
  <c r="AF57259" i="1"/>
  <c r="AE57259" i="1"/>
  <c r="AC57259" i="1"/>
  <c r="AO57258" i="1"/>
  <c r="AN57258" i="1"/>
  <c r="AK57258" i="1"/>
  <c r="AJ57258" i="1"/>
  <c r="AI57258" i="1"/>
  <c r="AG57258" i="1"/>
  <c r="AF57258" i="1"/>
  <c r="AE57258" i="1"/>
  <c r="AC57258" i="1"/>
  <c r="AO57257" i="1"/>
  <c r="AN57257" i="1"/>
  <c r="AK57257" i="1"/>
  <c r="AJ57257" i="1"/>
  <c r="AI57257" i="1"/>
  <c r="AG57257" i="1"/>
  <c r="AF57257" i="1"/>
  <c r="AE57257" i="1"/>
  <c r="AC57257" i="1"/>
  <c r="AO57256" i="1"/>
  <c r="AN57256" i="1"/>
  <c r="AK57256" i="1"/>
  <c r="AJ57256" i="1"/>
  <c r="AI57256" i="1"/>
  <c r="AG57256" i="1"/>
  <c r="AF57256" i="1"/>
  <c r="AE57256" i="1"/>
  <c r="AC57256" i="1"/>
  <c r="AO57255" i="1"/>
  <c r="AN57255" i="1"/>
  <c r="AK57255" i="1"/>
  <c r="AJ57255" i="1"/>
  <c r="AI57255" i="1"/>
  <c r="AG57255" i="1"/>
  <c r="AF57255" i="1"/>
  <c r="AE57255" i="1"/>
  <c r="AC57255" i="1"/>
  <c r="AO57254" i="1"/>
  <c r="AN57254" i="1"/>
  <c r="AK57254" i="1"/>
  <c r="AJ57254" i="1"/>
  <c r="AI57254" i="1"/>
  <c r="AG57254" i="1"/>
  <c r="AF57254" i="1"/>
  <c r="AE57254" i="1"/>
  <c r="AC57254" i="1"/>
  <c r="AO57253" i="1"/>
  <c r="AN57253" i="1"/>
  <c r="AK57253" i="1"/>
  <c r="AJ57253" i="1"/>
  <c r="AI57253" i="1"/>
  <c r="AG57253" i="1"/>
  <c r="AF57253" i="1"/>
  <c r="AE57253" i="1"/>
  <c r="AC57253" i="1"/>
  <c r="AO57252" i="1"/>
  <c r="AN57252" i="1"/>
  <c r="AK57252" i="1"/>
  <c r="AJ57252" i="1"/>
  <c r="AI57252" i="1"/>
  <c r="AG57252" i="1"/>
  <c r="AF57252" i="1"/>
  <c r="AE57252" i="1"/>
  <c r="AC57252" i="1"/>
  <c r="AO57251" i="1"/>
  <c r="AN57251" i="1"/>
  <c r="AK57251" i="1"/>
  <c r="AJ57251" i="1"/>
  <c r="AI57251" i="1"/>
  <c r="AG57251" i="1"/>
  <c r="AF57251" i="1"/>
  <c r="AE57251" i="1"/>
  <c r="AC57251" i="1"/>
  <c r="AO57250" i="1"/>
  <c r="AN57250" i="1"/>
  <c r="AK57250" i="1"/>
  <c r="AJ57250" i="1"/>
  <c r="AI57250" i="1"/>
  <c r="AG57250" i="1"/>
  <c r="AF57250" i="1"/>
  <c r="AE57250" i="1"/>
  <c r="AC57250" i="1"/>
  <c r="AO57249" i="1"/>
  <c r="AN57249" i="1"/>
  <c r="AK57249" i="1"/>
  <c r="AJ57249" i="1"/>
  <c r="AI57249" i="1"/>
  <c r="AG57249" i="1"/>
  <c r="AF57249" i="1"/>
  <c r="AE57249" i="1"/>
  <c r="AC57249" i="1"/>
  <c r="AO57248" i="1"/>
  <c r="AN57248" i="1"/>
  <c r="AK57248" i="1"/>
  <c r="AJ57248" i="1"/>
  <c r="AI57248" i="1"/>
  <c r="AG57248" i="1"/>
  <c r="AF57248" i="1"/>
  <c r="AE57248" i="1"/>
  <c r="AC57248" i="1"/>
  <c r="AO57247" i="1"/>
  <c r="AN57247" i="1"/>
  <c r="AK57247" i="1"/>
  <c r="AJ57247" i="1"/>
  <c r="AI57247" i="1"/>
  <c r="AG57247" i="1"/>
  <c r="AF57247" i="1"/>
  <c r="AE57247" i="1"/>
  <c r="AC57247" i="1"/>
  <c r="AO57246" i="1"/>
  <c r="AN57246" i="1"/>
  <c r="AK57246" i="1"/>
  <c r="AJ57246" i="1"/>
  <c r="AI57246" i="1"/>
  <c r="AG57246" i="1"/>
  <c r="AF57246" i="1"/>
  <c r="AE57246" i="1"/>
  <c r="AC57246" i="1"/>
  <c r="AO57245" i="1"/>
  <c r="AN57245" i="1"/>
  <c r="AK57245" i="1"/>
  <c r="AJ57245" i="1"/>
  <c r="AI57245" i="1"/>
  <c r="AG57245" i="1"/>
  <c r="AF57245" i="1"/>
  <c r="AE57245" i="1"/>
  <c r="AC57245" i="1"/>
  <c r="AO57244" i="1"/>
  <c r="AN57244" i="1"/>
  <c r="AK57244" i="1"/>
  <c r="AJ57244" i="1"/>
  <c r="AI57244" i="1"/>
  <c r="AG57244" i="1"/>
  <c r="AF57244" i="1"/>
  <c r="AE57244" i="1"/>
  <c r="AC57244" i="1"/>
  <c r="AO57243" i="1"/>
  <c r="AN57243" i="1"/>
  <c r="AK57243" i="1"/>
  <c r="AJ57243" i="1"/>
  <c r="AI57243" i="1"/>
  <c r="AG57243" i="1"/>
  <c r="AF57243" i="1"/>
  <c r="AE57243" i="1"/>
  <c r="AC57243" i="1"/>
  <c r="AO57242" i="1"/>
  <c r="AN57242" i="1"/>
  <c r="AK57242" i="1"/>
  <c r="AJ57242" i="1"/>
  <c r="AI57242" i="1"/>
  <c r="AG57242" i="1"/>
  <c r="AF57242" i="1"/>
  <c r="AE57242" i="1"/>
  <c r="AC57242" i="1"/>
  <c r="AO57241" i="1"/>
  <c r="AN57241" i="1"/>
  <c r="AK57241" i="1"/>
  <c r="AJ57241" i="1"/>
  <c r="AI57241" i="1"/>
  <c r="AG57241" i="1"/>
  <c r="AF57241" i="1"/>
  <c r="AE57241" i="1"/>
  <c r="AC57241" i="1"/>
  <c r="AO57240" i="1"/>
  <c r="AN57240" i="1"/>
  <c r="AK57240" i="1"/>
  <c r="AJ57240" i="1"/>
  <c r="AI57240" i="1"/>
  <c r="AG57240" i="1"/>
  <c r="AF57240" i="1"/>
  <c r="AE57240" i="1"/>
  <c r="AC57240" i="1"/>
  <c r="AO57239" i="1"/>
  <c r="AN57239" i="1"/>
  <c r="AK57239" i="1"/>
  <c r="AJ57239" i="1"/>
  <c r="AI57239" i="1"/>
  <c r="AG57239" i="1"/>
  <c r="AF57239" i="1"/>
  <c r="AE57239" i="1"/>
  <c r="AC57239" i="1"/>
  <c r="AO57238" i="1"/>
  <c r="AN57238" i="1"/>
  <c r="AK57238" i="1"/>
  <c r="AJ57238" i="1"/>
  <c r="AI57238" i="1"/>
  <c r="AG57238" i="1"/>
  <c r="AF57238" i="1"/>
  <c r="AE57238" i="1"/>
  <c r="AC57238" i="1"/>
  <c r="AO57237" i="1"/>
  <c r="AN57237" i="1"/>
  <c r="AK57237" i="1"/>
  <c r="AJ57237" i="1"/>
  <c r="AI57237" i="1"/>
  <c r="AG57237" i="1"/>
  <c r="AF57237" i="1"/>
  <c r="AE57237" i="1"/>
  <c r="AC57237" i="1"/>
  <c r="AO57236" i="1"/>
  <c r="AN57236" i="1"/>
  <c r="AK57236" i="1"/>
  <c r="AJ57236" i="1"/>
  <c r="AI57236" i="1"/>
  <c r="AG57236" i="1"/>
  <c r="AF57236" i="1"/>
  <c r="AE57236" i="1"/>
  <c r="AC57236" i="1"/>
  <c r="AO57235" i="1"/>
  <c r="AN57235" i="1"/>
  <c r="AK57235" i="1"/>
  <c r="AJ57235" i="1"/>
  <c r="AI57235" i="1"/>
  <c r="AG57235" i="1"/>
  <c r="AF57235" i="1"/>
  <c r="AE57235" i="1"/>
  <c r="AC57235" i="1"/>
  <c r="AO57234" i="1"/>
  <c r="AN57234" i="1"/>
  <c r="AK57234" i="1"/>
  <c r="AJ57234" i="1"/>
  <c r="AI57234" i="1"/>
  <c r="AG57234" i="1"/>
  <c r="AF57234" i="1"/>
  <c r="AE57234" i="1"/>
  <c r="AC57234" i="1"/>
  <c r="AO57233" i="1"/>
  <c r="AN57233" i="1"/>
  <c r="AK57233" i="1"/>
  <c r="AJ57233" i="1"/>
  <c r="AI57233" i="1"/>
  <c r="AG57233" i="1"/>
  <c r="AF57233" i="1"/>
  <c r="AE57233" i="1"/>
  <c r="AC57233" i="1"/>
  <c r="AO57232" i="1"/>
  <c r="AN57232" i="1"/>
  <c r="AK57232" i="1"/>
  <c r="AJ57232" i="1"/>
  <c r="AI57232" i="1"/>
  <c r="AG57232" i="1"/>
  <c r="AF57232" i="1"/>
  <c r="AE57232" i="1"/>
  <c r="AC57232" i="1"/>
  <c r="AO57231" i="1"/>
  <c r="AN57231" i="1"/>
  <c r="AK57231" i="1"/>
  <c r="AJ57231" i="1"/>
  <c r="AI57231" i="1"/>
  <c r="AG57231" i="1"/>
  <c r="AF57231" i="1"/>
  <c r="AE57231" i="1"/>
  <c r="AC57231" i="1"/>
  <c r="AO57230" i="1"/>
  <c r="AN57230" i="1"/>
  <c r="AK57230" i="1"/>
  <c r="AJ57230" i="1"/>
  <c r="AI57230" i="1"/>
  <c r="AG57230" i="1"/>
  <c r="AF57230" i="1"/>
  <c r="AE57230" i="1"/>
  <c r="AC57230" i="1"/>
  <c r="AO57229" i="1"/>
  <c r="AN57229" i="1"/>
  <c r="AK57229" i="1"/>
  <c r="AJ57229" i="1"/>
  <c r="AI57229" i="1"/>
  <c r="AG57229" i="1"/>
  <c r="AF57229" i="1"/>
  <c r="AE57229" i="1"/>
  <c r="AC57229" i="1"/>
  <c r="AO57228" i="1"/>
  <c r="AN57228" i="1"/>
  <c r="AK57228" i="1"/>
  <c r="AJ57228" i="1"/>
  <c r="AI57228" i="1"/>
  <c r="AG57228" i="1"/>
  <c r="AF57228" i="1"/>
  <c r="AE57228" i="1"/>
  <c r="AC57228" i="1"/>
  <c r="AO57227" i="1"/>
  <c r="AN57227" i="1"/>
  <c r="AK57227" i="1"/>
  <c r="AJ57227" i="1"/>
  <c r="AI57227" i="1"/>
  <c r="AG57227" i="1"/>
  <c r="AF57227" i="1"/>
  <c r="AE57227" i="1"/>
  <c r="AC57227" i="1"/>
  <c r="AO57226" i="1"/>
  <c r="AN57226" i="1"/>
  <c r="AK57226" i="1"/>
  <c r="AJ57226" i="1"/>
  <c r="AI57226" i="1"/>
  <c r="AG57226" i="1"/>
  <c r="AF57226" i="1"/>
  <c r="AE57226" i="1"/>
  <c r="AC57226" i="1"/>
  <c r="AO57225" i="1"/>
  <c r="AN57225" i="1"/>
  <c r="AK57225" i="1"/>
  <c r="AJ57225" i="1"/>
  <c r="AI57225" i="1"/>
  <c r="AG57225" i="1"/>
  <c r="AF57225" i="1"/>
  <c r="AE57225" i="1"/>
  <c r="AC57225" i="1"/>
  <c r="AO57224" i="1"/>
  <c r="AN57224" i="1"/>
  <c r="AK57224" i="1"/>
  <c r="AJ57224" i="1"/>
  <c r="AI57224" i="1"/>
  <c r="AG57224" i="1"/>
  <c r="AF57224" i="1"/>
  <c r="AE57224" i="1"/>
  <c r="AC57224" i="1"/>
  <c r="AO57223" i="1"/>
  <c r="AN57223" i="1"/>
  <c r="AK57223" i="1"/>
  <c r="AJ57223" i="1"/>
  <c r="AI57223" i="1"/>
  <c r="AG57223" i="1"/>
  <c r="AF57223" i="1"/>
  <c r="AE57223" i="1"/>
  <c r="AC57223" i="1"/>
  <c r="AO57222" i="1"/>
  <c r="AN57222" i="1"/>
  <c r="AK57222" i="1"/>
  <c r="AJ57222" i="1"/>
  <c r="AI57222" i="1"/>
  <c r="AG57222" i="1"/>
  <c r="AF57222" i="1"/>
  <c r="AE57222" i="1"/>
  <c r="AC57222" i="1"/>
  <c r="AO57221" i="1"/>
  <c r="AN57221" i="1"/>
  <c r="AK57221" i="1"/>
  <c r="AJ57221" i="1"/>
  <c r="AI57221" i="1"/>
  <c r="AG57221" i="1"/>
  <c r="AF57221" i="1"/>
  <c r="AE57221" i="1"/>
  <c r="AC57221" i="1"/>
  <c r="AO57220" i="1"/>
  <c r="AN57220" i="1"/>
  <c r="AK57220" i="1"/>
  <c r="AJ57220" i="1"/>
  <c r="AI57220" i="1"/>
  <c r="AG57220" i="1"/>
  <c r="AF57220" i="1"/>
  <c r="AE57220" i="1"/>
  <c r="AC57220" i="1"/>
  <c r="AO57219" i="1"/>
  <c r="AN57219" i="1"/>
  <c r="AK57219" i="1"/>
  <c r="AJ57219" i="1"/>
  <c r="AI57219" i="1"/>
  <c r="AG57219" i="1"/>
  <c r="AF57219" i="1"/>
  <c r="AE57219" i="1"/>
  <c r="AC57219" i="1"/>
  <c r="AO57218" i="1"/>
  <c r="AN57218" i="1"/>
  <c r="AK57218" i="1"/>
  <c r="AJ57218" i="1"/>
  <c r="AI57218" i="1"/>
  <c r="AG57218" i="1"/>
  <c r="AF57218" i="1"/>
  <c r="AE57218" i="1"/>
  <c r="AC57218" i="1"/>
  <c r="AO57217" i="1"/>
  <c r="AN57217" i="1"/>
  <c r="AK57217" i="1"/>
  <c r="AJ57217" i="1"/>
  <c r="AI57217" i="1"/>
  <c r="AG57217" i="1"/>
  <c r="AF57217" i="1"/>
  <c r="AE57217" i="1"/>
  <c r="AC57217" i="1"/>
  <c r="AO57216" i="1"/>
  <c r="AN57216" i="1"/>
  <c r="AK57216" i="1"/>
  <c r="AJ57216" i="1"/>
  <c r="AI57216" i="1"/>
  <c r="AG57216" i="1"/>
  <c r="AF57216" i="1"/>
  <c r="AE57216" i="1"/>
  <c r="AC57216" i="1"/>
  <c r="AO57215" i="1"/>
  <c r="AN57215" i="1"/>
  <c r="AK57215" i="1"/>
  <c r="AJ57215" i="1"/>
  <c r="AI57215" i="1"/>
  <c r="AG57215" i="1"/>
  <c r="AF57215" i="1"/>
  <c r="AE57215" i="1"/>
  <c r="AC57215" i="1"/>
  <c r="AO57214" i="1"/>
  <c r="AN57214" i="1"/>
  <c r="AK57214" i="1"/>
  <c r="AJ57214" i="1"/>
  <c r="AI57214" i="1"/>
  <c r="AG57214" i="1"/>
  <c r="AF57214" i="1"/>
  <c r="AE57214" i="1"/>
  <c r="AC57214" i="1"/>
  <c r="AO57213" i="1"/>
  <c r="AN57213" i="1"/>
  <c r="AK57213" i="1"/>
  <c r="AJ57213" i="1"/>
  <c r="AI57213" i="1"/>
  <c r="AG57213" i="1"/>
  <c r="AF57213" i="1"/>
  <c r="AE57213" i="1"/>
  <c r="AC57213" i="1"/>
  <c r="AO57212" i="1"/>
  <c r="AN57212" i="1"/>
  <c r="AK57212" i="1"/>
  <c r="AJ57212" i="1"/>
  <c r="AI57212" i="1"/>
  <c r="AG57212" i="1"/>
  <c r="AF57212" i="1"/>
  <c r="AE57212" i="1"/>
  <c r="AC57212" i="1"/>
  <c r="AO57211" i="1"/>
  <c r="AN57211" i="1"/>
  <c r="AK57211" i="1"/>
  <c r="AJ57211" i="1"/>
  <c r="AI57211" i="1"/>
  <c r="AG57211" i="1"/>
  <c r="AF57211" i="1"/>
  <c r="AE57211" i="1"/>
  <c r="AC57211" i="1"/>
  <c r="AO57210" i="1"/>
  <c r="AN57210" i="1"/>
  <c r="AK57210" i="1"/>
  <c r="AJ57210" i="1"/>
  <c r="AI57210" i="1"/>
  <c r="AG57210" i="1"/>
  <c r="AF57210" i="1"/>
  <c r="AE57210" i="1"/>
  <c r="AC57210" i="1"/>
  <c r="AO57209" i="1"/>
  <c r="AN57209" i="1"/>
  <c r="AK57209" i="1"/>
  <c r="AJ57209" i="1"/>
  <c r="AI57209" i="1"/>
  <c r="AG57209" i="1"/>
  <c r="AF57209" i="1"/>
  <c r="AE57209" i="1"/>
  <c r="AC57209" i="1"/>
  <c r="AO57208" i="1"/>
  <c r="AN57208" i="1"/>
  <c r="AK57208" i="1"/>
  <c r="AJ57208" i="1"/>
  <c r="AI57208" i="1"/>
  <c r="AG57208" i="1"/>
  <c r="AF57208" i="1"/>
  <c r="AE57208" i="1"/>
  <c r="AC57208" i="1"/>
  <c r="AO57207" i="1"/>
  <c r="AN57207" i="1"/>
  <c r="AK57207" i="1"/>
  <c r="AJ57207" i="1"/>
  <c r="AI57207" i="1"/>
  <c r="AG57207" i="1"/>
  <c r="AF57207" i="1"/>
  <c r="AE57207" i="1"/>
  <c r="AC57207" i="1"/>
  <c r="AO57206" i="1"/>
  <c r="AN57206" i="1"/>
  <c r="AK57206" i="1"/>
  <c r="AJ57206" i="1"/>
  <c r="AI57206" i="1"/>
  <c r="AG57206" i="1"/>
  <c r="AF57206" i="1"/>
  <c r="AE57206" i="1"/>
  <c r="AC57206" i="1"/>
  <c r="AO57205" i="1"/>
  <c r="AN57205" i="1"/>
  <c r="AK57205" i="1"/>
  <c r="AJ57205" i="1"/>
  <c r="AI57205" i="1"/>
  <c r="AG57205" i="1"/>
  <c r="AF57205" i="1"/>
  <c r="AE57205" i="1"/>
  <c r="AC57205" i="1"/>
  <c r="AO57204" i="1"/>
  <c r="AN57204" i="1"/>
  <c r="AK57204" i="1"/>
  <c r="AJ57204" i="1"/>
  <c r="AI57204" i="1"/>
  <c r="AG57204" i="1"/>
  <c r="AF57204" i="1"/>
  <c r="AE57204" i="1"/>
  <c r="AC57204" i="1"/>
  <c r="AO57203" i="1"/>
  <c r="AN57203" i="1"/>
  <c r="AK57203" i="1"/>
  <c r="AJ57203" i="1"/>
  <c r="AI57203" i="1"/>
  <c r="AG57203" i="1"/>
  <c r="AF57203" i="1"/>
  <c r="AE57203" i="1"/>
  <c r="AC57203" i="1"/>
  <c r="AO57202" i="1"/>
  <c r="AN57202" i="1"/>
  <c r="AK57202" i="1"/>
  <c r="AJ57202" i="1"/>
  <c r="AI57202" i="1"/>
  <c r="AG57202" i="1"/>
  <c r="AF57202" i="1"/>
  <c r="AE57202" i="1"/>
  <c r="AC57202" i="1"/>
  <c r="AO57201" i="1"/>
  <c r="AN57201" i="1"/>
  <c r="AK57201" i="1"/>
  <c r="AJ57201" i="1"/>
  <c r="AI57201" i="1"/>
  <c r="AG57201" i="1"/>
  <c r="AF57201" i="1"/>
  <c r="AE57201" i="1"/>
  <c r="AC57201" i="1"/>
  <c r="AO57200" i="1"/>
  <c r="AN57200" i="1"/>
  <c r="AK57200" i="1"/>
  <c r="AJ57200" i="1"/>
  <c r="AI57200" i="1"/>
  <c r="AG57200" i="1"/>
  <c r="AF57200" i="1"/>
  <c r="AE57200" i="1"/>
  <c r="AC57200" i="1"/>
  <c r="AO57199" i="1"/>
  <c r="AN57199" i="1"/>
  <c r="AK57199" i="1"/>
  <c r="AJ57199" i="1"/>
  <c r="AI57199" i="1"/>
  <c r="AG57199" i="1"/>
  <c r="AF57199" i="1"/>
  <c r="AE57199" i="1"/>
  <c r="AC57199" i="1"/>
  <c r="AO57198" i="1"/>
  <c r="AN57198" i="1"/>
  <c r="AK57198" i="1"/>
  <c r="AJ57198" i="1"/>
  <c r="AI57198" i="1"/>
  <c r="AG57198" i="1"/>
  <c r="AF57198" i="1"/>
  <c r="AE57198" i="1"/>
  <c r="AC57198" i="1"/>
  <c r="AO57197" i="1"/>
  <c r="AN57197" i="1"/>
  <c r="AK57197" i="1"/>
  <c r="AJ57197" i="1"/>
  <c r="AI57197" i="1"/>
  <c r="AG57197" i="1"/>
  <c r="AF57197" i="1"/>
  <c r="AE57197" i="1"/>
  <c r="AC57197" i="1"/>
  <c r="AO57196" i="1"/>
  <c r="AN57196" i="1"/>
  <c r="AK57196" i="1"/>
  <c r="AJ57196" i="1"/>
  <c r="AI57196" i="1"/>
  <c r="AG57196" i="1"/>
  <c r="AF57196" i="1"/>
  <c r="AE57196" i="1"/>
  <c r="AC57196" i="1"/>
  <c r="AO57195" i="1"/>
  <c r="AN57195" i="1"/>
  <c r="AK57195" i="1"/>
  <c r="AJ57195" i="1"/>
  <c r="AI57195" i="1"/>
  <c r="AG57195" i="1"/>
  <c r="AF57195" i="1"/>
  <c r="AE57195" i="1"/>
  <c r="AC57195" i="1"/>
  <c r="AO57194" i="1"/>
  <c r="AN57194" i="1"/>
  <c r="AK57194" i="1"/>
  <c r="AJ57194" i="1"/>
  <c r="AI57194" i="1"/>
  <c r="AG57194" i="1"/>
  <c r="AF57194" i="1"/>
  <c r="AE57194" i="1"/>
  <c r="AC57194" i="1"/>
  <c r="AO57193" i="1"/>
  <c r="AN57193" i="1"/>
  <c r="AK57193" i="1"/>
  <c r="AJ57193" i="1"/>
  <c r="AI57193" i="1"/>
  <c r="AG57193" i="1"/>
  <c r="AF57193" i="1"/>
  <c r="AE57193" i="1"/>
  <c r="AC57193" i="1"/>
  <c r="AO57192" i="1"/>
  <c r="AN57192" i="1"/>
  <c r="AK57192" i="1"/>
  <c r="AJ57192" i="1"/>
  <c r="AI57192" i="1"/>
  <c r="AG57192" i="1"/>
  <c r="AF57192" i="1"/>
  <c r="AE57192" i="1"/>
  <c r="AC57192" i="1"/>
  <c r="AO57191" i="1"/>
  <c r="AN57191" i="1"/>
  <c r="AK57191" i="1"/>
  <c r="AJ57191" i="1"/>
  <c r="AI57191" i="1"/>
  <c r="AG57191" i="1"/>
  <c r="AF57191" i="1"/>
  <c r="AE57191" i="1"/>
  <c r="AC57191" i="1"/>
  <c r="AO57190" i="1"/>
  <c r="AN57190" i="1"/>
  <c r="AK57190" i="1"/>
  <c r="AJ57190" i="1"/>
  <c r="AI57190" i="1"/>
  <c r="AG57190" i="1"/>
  <c r="AF57190" i="1"/>
  <c r="AE57190" i="1"/>
  <c r="AC57190" i="1"/>
  <c r="AO57189" i="1"/>
  <c r="AN57189" i="1"/>
  <c r="AK57189" i="1"/>
  <c r="AJ57189" i="1"/>
  <c r="AI57189" i="1"/>
  <c r="AG57189" i="1"/>
  <c r="AF57189" i="1"/>
  <c r="AE57189" i="1"/>
  <c r="AC57189" i="1"/>
  <c r="AO57188" i="1"/>
  <c r="AN57188" i="1"/>
  <c r="AK57188" i="1"/>
  <c r="AJ57188" i="1"/>
  <c r="AI57188" i="1"/>
  <c r="AG57188" i="1"/>
  <c r="AF57188" i="1"/>
  <c r="AE57188" i="1"/>
  <c r="AC57188" i="1"/>
  <c r="AO57187" i="1"/>
  <c r="AN57187" i="1"/>
  <c r="AK57187" i="1"/>
  <c r="AJ57187" i="1"/>
  <c r="AI57187" i="1"/>
  <c r="AG57187" i="1"/>
  <c r="AF57187" i="1"/>
  <c r="AE57187" i="1"/>
  <c r="AC57187" i="1"/>
  <c r="AO57186" i="1"/>
  <c r="AN57186" i="1"/>
  <c r="AK57186" i="1"/>
  <c r="AJ57186" i="1"/>
  <c r="AI57186" i="1"/>
  <c r="AG57186" i="1"/>
  <c r="AF57186" i="1"/>
  <c r="AE57186" i="1"/>
  <c r="AC57186" i="1"/>
  <c r="AO57185" i="1"/>
  <c r="AN57185" i="1"/>
  <c r="AK57185" i="1"/>
  <c r="AJ57185" i="1"/>
  <c r="AI57185" i="1"/>
  <c r="AG57185" i="1"/>
  <c r="AF57185" i="1"/>
  <c r="AE57185" i="1"/>
  <c r="AC57185" i="1"/>
  <c r="AO57184" i="1"/>
  <c r="AN57184" i="1"/>
  <c r="AK57184" i="1"/>
  <c r="AJ57184" i="1"/>
  <c r="AI57184" i="1"/>
  <c r="AG57184" i="1"/>
  <c r="AF57184" i="1"/>
  <c r="AE57184" i="1"/>
  <c r="AC57184" i="1"/>
  <c r="AO57183" i="1"/>
  <c r="AN57183" i="1"/>
  <c r="AK57183" i="1"/>
  <c r="AJ57183" i="1"/>
  <c r="AI57183" i="1"/>
  <c r="AG57183" i="1"/>
  <c r="AF57183" i="1"/>
  <c r="AE57183" i="1"/>
  <c r="AC57183" i="1"/>
  <c r="AO57182" i="1"/>
  <c r="AN57182" i="1"/>
  <c r="AK57182" i="1"/>
  <c r="AJ57182" i="1"/>
  <c r="AI57182" i="1"/>
  <c r="AG57182" i="1"/>
  <c r="AF57182" i="1"/>
  <c r="AE57182" i="1"/>
  <c r="AC57182" i="1"/>
  <c r="AO57181" i="1"/>
  <c r="AN57181" i="1"/>
  <c r="AK57181" i="1"/>
  <c r="AJ57181" i="1"/>
  <c r="AI57181" i="1"/>
  <c r="AG57181" i="1"/>
  <c r="AF57181" i="1"/>
  <c r="AE57181" i="1"/>
  <c r="AC57181" i="1"/>
  <c r="AO57180" i="1"/>
  <c r="AN57180" i="1"/>
  <c r="AK57180" i="1"/>
  <c r="AJ57180" i="1"/>
  <c r="AI57180" i="1"/>
  <c r="AG57180" i="1"/>
  <c r="AF57180" i="1"/>
  <c r="AE57180" i="1"/>
  <c r="AC57180" i="1"/>
  <c r="AO57179" i="1"/>
  <c r="AN57179" i="1"/>
  <c r="AK57179" i="1"/>
  <c r="AJ57179" i="1"/>
  <c r="AI57179" i="1"/>
  <c r="AG57179" i="1"/>
  <c r="AF57179" i="1"/>
  <c r="AE57179" i="1"/>
  <c r="AC57179" i="1"/>
  <c r="AO57178" i="1"/>
  <c r="AN57178" i="1"/>
  <c r="AK57178" i="1"/>
  <c r="AJ57178" i="1"/>
  <c r="AI57178" i="1"/>
  <c r="AG57178" i="1"/>
  <c r="AF57178" i="1"/>
  <c r="AE57178" i="1"/>
  <c r="AC57178" i="1"/>
  <c r="AO57177" i="1"/>
  <c r="AN57177" i="1"/>
  <c r="AK57177" i="1"/>
  <c r="AJ57177" i="1"/>
  <c r="AI57177" i="1"/>
  <c r="AG57177" i="1"/>
  <c r="AF57177" i="1"/>
  <c r="AE57177" i="1"/>
  <c r="AC57177" i="1"/>
  <c r="AO57176" i="1"/>
  <c r="AN57176" i="1"/>
  <c r="AK57176" i="1"/>
  <c r="AJ57176" i="1"/>
  <c r="AI57176" i="1"/>
  <c r="AG57176" i="1"/>
  <c r="AF57176" i="1"/>
  <c r="AE57176" i="1"/>
  <c r="AC57176" i="1"/>
  <c r="AO57175" i="1"/>
  <c r="AN57175" i="1"/>
  <c r="AK57175" i="1"/>
  <c r="AJ57175" i="1"/>
  <c r="AI57175" i="1"/>
  <c r="AG57175" i="1"/>
  <c r="AF57175" i="1"/>
  <c r="AE57175" i="1"/>
  <c r="AC57175" i="1"/>
  <c r="AO57174" i="1"/>
  <c r="AN57174" i="1"/>
  <c r="AK57174" i="1"/>
  <c r="AJ57174" i="1"/>
  <c r="AI57174" i="1"/>
  <c r="AG57174" i="1"/>
  <c r="AF57174" i="1"/>
  <c r="AE57174" i="1"/>
  <c r="AC57174" i="1"/>
  <c r="AO57173" i="1"/>
  <c r="AN57173" i="1"/>
  <c r="AK57173" i="1"/>
  <c r="AJ57173" i="1"/>
  <c r="AI57173" i="1"/>
  <c r="AG57173" i="1"/>
  <c r="AF57173" i="1"/>
  <c r="AE57173" i="1"/>
  <c r="AC57173" i="1"/>
  <c r="AO57172" i="1"/>
  <c r="AN57172" i="1"/>
  <c r="AK57172" i="1"/>
  <c r="AJ57172" i="1"/>
  <c r="AI57172" i="1"/>
  <c r="AG57172" i="1"/>
  <c r="AF57172" i="1"/>
  <c r="AE57172" i="1"/>
  <c r="AC57172" i="1"/>
  <c r="AO57171" i="1"/>
  <c r="AN57171" i="1"/>
  <c r="AK57171" i="1"/>
  <c r="AJ57171" i="1"/>
  <c r="AI57171" i="1"/>
  <c r="AG57171" i="1"/>
  <c r="AF57171" i="1"/>
  <c r="AE57171" i="1"/>
  <c r="AC57171" i="1"/>
  <c r="AO57170" i="1"/>
  <c r="AN57170" i="1"/>
  <c r="AK57170" i="1"/>
  <c r="AJ57170" i="1"/>
  <c r="AI57170" i="1"/>
  <c r="AG57170" i="1"/>
  <c r="AF57170" i="1"/>
  <c r="AE57170" i="1"/>
  <c r="AC57170" i="1"/>
  <c r="AO57169" i="1"/>
  <c r="AN57169" i="1"/>
  <c r="AK57169" i="1"/>
  <c r="AJ57169" i="1"/>
  <c r="AI57169" i="1"/>
  <c r="AG57169" i="1"/>
  <c r="AF57169" i="1"/>
  <c r="AE57169" i="1"/>
  <c r="AC57169" i="1"/>
  <c r="AO57168" i="1"/>
  <c r="AN57168" i="1"/>
  <c r="AK57168" i="1"/>
  <c r="AJ57168" i="1"/>
  <c r="AI57168" i="1"/>
  <c r="AG57168" i="1"/>
  <c r="AF57168" i="1"/>
  <c r="AE57168" i="1"/>
  <c r="AC57168" i="1"/>
  <c r="AO57167" i="1"/>
  <c r="AN57167" i="1"/>
  <c r="AK57167" i="1"/>
  <c r="AJ57167" i="1"/>
  <c r="AI57167" i="1"/>
  <c r="AG57167" i="1"/>
  <c r="AF57167" i="1"/>
  <c r="AE57167" i="1"/>
  <c r="AC57167" i="1"/>
  <c r="AO57166" i="1"/>
  <c r="AN57166" i="1"/>
  <c r="AK57166" i="1"/>
  <c r="AJ57166" i="1"/>
  <c r="AI57166" i="1"/>
  <c r="AG57166" i="1"/>
  <c r="AF57166" i="1"/>
  <c r="AE57166" i="1"/>
  <c r="AC57166" i="1"/>
  <c r="AO57165" i="1"/>
  <c r="AN57165" i="1"/>
  <c r="AK57165" i="1"/>
  <c r="AJ57165" i="1"/>
  <c r="AI57165" i="1"/>
  <c r="AG57165" i="1"/>
  <c r="AF57165" i="1"/>
  <c r="AE57165" i="1"/>
  <c r="AC57165" i="1"/>
  <c r="AO57164" i="1"/>
  <c r="AN57164" i="1"/>
  <c r="AK57164" i="1"/>
  <c r="AJ57164" i="1"/>
  <c r="AI57164" i="1"/>
  <c r="AG57164" i="1"/>
  <c r="AF57164" i="1"/>
  <c r="AE57164" i="1"/>
  <c r="AC57164" i="1"/>
  <c r="AO57163" i="1"/>
  <c r="AN57163" i="1"/>
  <c r="AK57163" i="1"/>
  <c r="AJ57163" i="1"/>
  <c r="AI57163" i="1"/>
  <c r="AG57163" i="1"/>
  <c r="AF57163" i="1"/>
  <c r="AE57163" i="1"/>
  <c r="AC57163" i="1"/>
  <c r="AO57162" i="1"/>
  <c r="AN57162" i="1"/>
  <c r="AK57162" i="1"/>
  <c r="AJ57162" i="1"/>
  <c r="AI57162" i="1"/>
  <c r="AG57162" i="1"/>
  <c r="AF57162" i="1"/>
  <c r="AE57162" i="1"/>
  <c r="AC57162" i="1"/>
  <c r="AO57161" i="1"/>
  <c r="AN57161" i="1"/>
  <c r="AK57161" i="1"/>
  <c r="AJ57161" i="1"/>
  <c r="AI57161" i="1"/>
  <c r="AG57161" i="1"/>
  <c r="AF57161" i="1"/>
  <c r="AE57161" i="1"/>
  <c r="AC57161" i="1"/>
  <c r="AO57160" i="1"/>
  <c r="AN57160" i="1"/>
  <c r="AK57160" i="1"/>
  <c r="AJ57160" i="1"/>
  <c r="AI57160" i="1"/>
  <c r="AG57160" i="1"/>
  <c r="AF57160" i="1"/>
  <c r="AE57160" i="1"/>
  <c r="AC57160" i="1"/>
  <c r="AO57159" i="1"/>
  <c r="AN57159" i="1"/>
  <c r="AK57159" i="1"/>
  <c r="AJ57159" i="1"/>
  <c r="AI57159" i="1"/>
  <c r="AG57159" i="1"/>
  <c r="AF57159" i="1"/>
  <c r="AE57159" i="1"/>
  <c r="AC57159" i="1"/>
  <c r="AO57158" i="1"/>
  <c r="AN57158" i="1"/>
  <c r="AK57158" i="1"/>
  <c r="AJ57158" i="1"/>
  <c r="AI57158" i="1"/>
  <c r="AG57158" i="1"/>
  <c r="AF57158" i="1"/>
  <c r="AE57158" i="1"/>
  <c r="AC57158" i="1"/>
  <c r="AO57157" i="1"/>
  <c r="AN57157" i="1"/>
  <c r="AK57157" i="1"/>
  <c r="AJ57157" i="1"/>
  <c r="AI57157" i="1"/>
  <c r="AG57157" i="1"/>
  <c r="AF57157" i="1"/>
  <c r="AE57157" i="1"/>
  <c r="AC57157" i="1"/>
  <c r="AO57156" i="1"/>
  <c r="AN57156" i="1"/>
  <c r="AK57156" i="1"/>
  <c r="AJ57156" i="1"/>
  <c r="AI57156" i="1"/>
  <c r="AG57156" i="1"/>
  <c r="AF57156" i="1"/>
  <c r="AE57156" i="1"/>
  <c r="AC57156" i="1"/>
  <c r="AO57155" i="1"/>
  <c r="AN57155" i="1"/>
  <c r="AK57155" i="1"/>
  <c r="AJ57155" i="1"/>
  <c r="AI57155" i="1"/>
  <c r="AG57155" i="1"/>
  <c r="AF57155" i="1"/>
  <c r="AE57155" i="1"/>
  <c r="AC57155" i="1"/>
  <c r="AO57154" i="1"/>
  <c r="AN57154" i="1"/>
  <c r="AK57154" i="1"/>
  <c r="AJ57154" i="1"/>
  <c r="AI57154" i="1"/>
  <c r="AG57154" i="1"/>
  <c r="AF57154" i="1"/>
  <c r="AE57154" i="1"/>
  <c r="AC57154" i="1"/>
  <c r="AO57153" i="1"/>
  <c r="AN57153" i="1"/>
  <c r="AK57153" i="1"/>
  <c r="AJ57153" i="1"/>
  <c r="AI57153" i="1"/>
  <c r="AG57153" i="1"/>
  <c r="AF57153" i="1"/>
  <c r="AE57153" i="1"/>
  <c r="AC57153" i="1"/>
  <c r="AO57152" i="1"/>
  <c r="AN57152" i="1"/>
  <c r="AK57152" i="1"/>
  <c r="AJ57152" i="1"/>
  <c r="AI57152" i="1"/>
  <c r="AG57152" i="1"/>
  <c r="AF57152" i="1"/>
  <c r="AE57152" i="1"/>
  <c r="AC57152" i="1"/>
  <c r="AO57151" i="1"/>
  <c r="AN57151" i="1"/>
  <c r="AK57151" i="1"/>
  <c r="AJ57151" i="1"/>
  <c r="AI57151" i="1"/>
  <c r="AG57151" i="1"/>
  <c r="AF57151" i="1"/>
  <c r="AE57151" i="1"/>
  <c r="AC57151" i="1"/>
  <c r="AO57150" i="1"/>
  <c r="AN57150" i="1"/>
  <c r="AK57150" i="1"/>
  <c r="AJ57150" i="1"/>
  <c r="AI57150" i="1"/>
  <c r="AG57150" i="1"/>
  <c r="AF57150" i="1"/>
  <c r="AE57150" i="1"/>
  <c r="AC57150" i="1"/>
  <c r="AO57149" i="1"/>
  <c r="AN57149" i="1"/>
  <c r="AK57149" i="1"/>
  <c r="AJ57149" i="1"/>
  <c r="AI57149" i="1"/>
  <c r="AG57149" i="1"/>
  <c r="AF57149" i="1"/>
  <c r="AE57149" i="1"/>
  <c r="AC57149" i="1"/>
  <c r="AO57148" i="1"/>
  <c r="AN57148" i="1"/>
  <c r="AK57148" i="1"/>
  <c r="AJ57148" i="1"/>
  <c r="AI57148" i="1"/>
  <c r="AG57148" i="1"/>
  <c r="AF57148" i="1"/>
  <c r="AE57148" i="1"/>
  <c r="AC57148" i="1"/>
  <c r="AO57147" i="1"/>
  <c r="AN57147" i="1"/>
  <c r="AK57147" i="1"/>
  <c r="AJ57147" i="1"/>
  <c r="AI57147" i="1"/>
  <c r="AG57147" i="1"/>
  <c r="AF57147" i="1"/>
  <c r="AE57147" i="1"/>
  <c r="AC57147" i="1"/>
  <c r="AO57146" i="1"/>
  <c r="AN57146" i="1"/>
  <c r="AK57146" i="1"/>
  <c r="AJ57146" i="1"/>
  <c r="AI57146" i="1"/>
  <c r="AG57146" i="1"/>
  <c r="AF57146" i="1"/>
  <c r="AE57146" i="1"/>
  <c r="AC57146" i="1"/>
  <c r="AO57145" i="1"/>
  <c r="AN57145" i="1"/>
  <c r="AK57145" i="1"/>
  <c r="AJ57145" i="1"/>
  <c r="AI57145" i="1"/>
  <c r="AG57145" i="1"/>
  <c r="AF57145" i="1"/>
  <c r="AE57145" i="1"/>
  <c r="AC57145" i="1"/>
  <c r="AO57144" i="1"/>
  <c r="AN57144" i="1"/>
  <c r="AK57144" i="1"/>
  <c r="AJ57144" i="1"/>
  <c r="AI57144" i="1"/>
  <c r="AG57144" i="1"/>
  <c r="AF57144" i="1"/>
  <c r="AE57144" i="1"/>
  <c r="AC57144" i="1"/>
  <c r="AO57143" i="1"/>
  <c r="AN57143" i="1"/>
  <c r="AK57143" i="1"/>
  <c r="AJ57143" i="1"/>
  <c r="AI57143" i="1"/>
  <c r="AG57143" i="1"/>
  <c r="AF57143" i="1"/>
  <c r="AE57143" i="1"/>
  <c r="AC57143" i="1"/>
  <c r="AO57142" i="1"/>
  <c r="AN57142" i="1"/>
  <c r="AK57142" i="1"/>
  <c r="AJ57142" i="1"/>
  <c r="AI57142" i="1"/>
  <c r="AG57142" i="1"/>
  <c r="AF57142" i="1"/>
  <c r="AE57142" i="1"/>
  <c r="AC57142" i="1"/>
  <c r="AO57141" i="1"/>
  <c r="AN57141" i="1"/>
  <c r="AK57141" i="1"/>
  <c r="AJ57141" i="1"/>
  <c r="AI57141" i="1"/>
  <c r="AG57141" i="1"/>
  <c r="AF57141" i="1"/>
  <c r="AE57141" i="1"/>
  <c r="AC57141" i="1"/>
  <c r="AO57140" i="1"/>
  <c r="AN57140" i="1"/>
  <c r="AK57140" i="1"/>
  <c r="AJ57140" i="1"/>
  <c r="AI57140" i="1"/>
  <c r="AG57140" i="1"/>
  <c r="AF57140" i="1"/>
  <c r="AE57140" i="1"/>
  <c r="AC57140" i="1"/>
  <c r="AO57139" i="1"/>
  <c r="AN57139" i="1"/>
  <c r="AK57139" i="1"/>
  <c r="AJ57139" i="1"/>
  <c r="AI57139" i="1"/>
  <c r="AG57139" i="1"/>
  <c r="AF57139" i="1"/>
  <c r="AE57139" i="1"/>
  <c r="AC57139" i="1"/>
  <c r="AO57138" i="1"/>
  <c r="AN57138" i="1"/>
  <c r="AK57138" i="1"/>
  <c r="AJ57138" i="1"/>
  <c r="AI57138" i="1"/>
  <c r="AG57138" i="1"/>
  <c r="AF57138" i="1"/>
  <c r="AE57138" i="1"/>
  <c r="AC57138" i="1"/>
  <c r="AO57137" i="1"/>
  <c r="AN57137" i="1"/>
  <c r="AK57137" i="1"/>
  <c r="AJ57137" i="1"/>
  <c r="AI57137" i="1"/>
  <c r="AG57137" i="1"/>
  <c r="AF57137" i="1"/>
  <c r="AE57137" i="1"/>
  <c r="AC57137" i="1"/>
  <c r="AO57136" i="1"/>
  <c r="AN57136" i="1"/>
  <c r="AK57136" i="1"/>
  <c r="AJ57136" i="1"/>
  <c r="AI57136" i="1"/>
  <c r="AG57136" i="1"/>
  <c r="AF57136" i="1"/>
  <c r="AE57136" i="1"/>
  <c r="AC57136" i="1"/>
  <c r="AO57135" i="1"/>
  <c r="AN57135" i="1"/>
  <c r="AK57135" i="1"/>
  <c r="AJ57135" i="1"/>
  <c r="AI57135" i="1"/>
  <c r="AG57135" i="1"/>
  <c r="AF57135" i="1"/>
  <c r="AE57135" i="1"/>
  <c r="AC57135" i="1"/>
  <c r="AO57134" i="1"/>
  <c r="AN57134" i="1"/>
  <c r="AK57134" i="1"/>
  <c r="AJ57134" i="1"/>
  <c r="AI57134" i="1"/>
  <c r="AG57134" i="1"/>
  <c r="AF57134" i="1"/>
  <c r="AE57134" i="1"/>
  <c r="AC57134" i="1"/>
  <c r="AO57133" i="1"/>
  <c r="AN57133" i="1"/>
  <c r="AK57133" i="1"/>
  <c r="AJ57133" i="1"/>
  <c r="AI57133" i="1"/>
  <c r="AG57133" i="1"/>
  <c r="AF57133" i="1"/>
  <c r="AE57133" i="1"/>
  <c r="AC57133" i="1"/>
  <c r="AO57132" i="1"/>
  <c r="AN57132" i="1"/>
  <c r="AK57132" i="1"/>
  <c r="AJ57132" i="1"/>
  <c r="AI57132" i="1"/>
  <c r="AG57132" i="1"/>
  <c r="AF57132" i="1"/>
  <c r="AE57132" i="1"/>
  <c r="AC57132" i="1"/>
  <c r="AO57131" i="1"/>
  <c r="AN57131" i="1"/>
  <c r="AK57131" i="1"/>
  <c r="AJ57131" i="1"/>
  <c r="AI57131" i="1"/>
  <c r="AG57131" i="1"/>
  <c r="AF57131" i="1"/>
  <c r="AE57131" i="1"/>
  <c r="AC57131" i="1"/>
  <c r="AO57130" i="1"/>
  <c r="AN57130" i="1"/>
  <c r="AK57130" i="1"/>
  <c r="AJ57130" i="1"/>
  <c r="AI57130" i="1"/>
  <c r="AG57130" i="1"/>
  <c r="AF57130" i="1"/>
  <c r="AE57130" i="1"/>
  <c r="AC57130" i="1"/>
  <c r="AO57129" i="1"/>
  <c r="AN57129" i="1"/>
  <c r="AK57129" i="1"/>
  <c r="AJ57129" i="1"/>
  <c r="AI57129" i="1"/>
  <c r="AG57129" i="1"/>
  <c r="AF57129" i="1"/>
  <c r="AE57129" i="1"/>
  <c r="AC57129" i="1"/>
  <c r="AO57128" i="1"/>
  <c r="AN57128" i="1"/>
  <c r="AK57128" i="1"/>
  <c r="AJ57128" i="1"/>
  <c r="AI57128" i="1"/>
  <c r="AG57128" i="1"/>
  <c r="AF57128" i="1"/>
  <c r="AE57128" i="1"/>
  <c r="AC57128" i="1"/>
  <c r="AO57127" i="1"/>
  <c r="AN57127" i="1"/>
  <c r="AK57127" i="1"/>
  <c r="AJ57127" i="1"/>
  <c r="AI57127" i="1"/>
  <c r="AG57127" i="1"/>
  <c r="AF57127" i="1"/>
  <c r="AE57127" i="1"/>
  <c r="AC57127" i="1"/>
  <c r="AO57126" i="1"/>
  <c r="AN57126" i="1"/>
  <c r="AK57126" i="1"/>
  <c r="AJ57126" i="1"/>
  <c r="AI57126" i="1"/>
  <c r="AG57126" i="1"/>
  <c r="AF57126" i="1"/>
  <c r="AE57126" i="1"/>
  <c r="AC57126" i="1"/>
  <c r="AO57125" i="1"/>
  <c r="AN57125" i="1"/>
  <c r="AK57125" i="1"/>
  <c r="AJ57125" i="1"/>
  <c r="AI57125" i="1"/>
  <c r="AG57125" i="1"/>
  <c r="AF57125" i="1"/>
  <c r="AE57125" i="1"/>
  <c r="AC57125" i="1"/>
  <c r="AO57124" i="1"/>
  <c r="AN57124" i="1"/>
  <c r="AK57124" i="1"/>
  <c r="AJ57124" i="1"/>
  <c r="AI57124" i="1"/>
  <c r="AG57124" i="1"/>
  <c r="AF57124" i="1"/>
  <c r="AE57124" i="1"/>
  <c r="AC57124" i="1"/>
  <c r="AO57123" i="1"/>
  <c r="AN57123" i="1"/>
  <c r="AK57123" i="1"/>
  <c r="AJ57123" i="1"/>
  <c r="AI57123" i="1"/>
  <c r="AG57123" i="1"/>
  <c r="AF57123" i="1"/>
  <c r="AE57123" i="1"/>
  <c r="AC57123" i="1"/>
  <c r="AO57122" i="1"/>
  <c r="AN57122" i="1"/>
  <c r="AK57122" i="1"/>
  <c r="AJ57122" i="1"/>
  <c r="AI57122" i="1"/>
  <c r="AG57122" i="1"/>
  <c r="AF57122" i="1"/>
  <c r="AE57122" i="1"/>
  <c r="AC57122" i="1"/>
  <c r="AO57121" i="1"/>
  <c r="AN57121" i="1"/>
  <c r="AK57121" i="1"/>
  <c r="AJ57121" i="1"/>
  <c r="AI57121" i="1"/>
  <c r="AG57121" i="1"/>
  <c r="AF57121" i="1"/>
  <c r="AE57121" i="1"/>
  <c r="AC57121" i="1"/>
  <c r="AO57120" i="1"/>
  <c r="AN57120" i="1"/>
  <c r="AK57120" i="1"/>
  <c r="AJ57120" i="1"/>
  <c r="AI57120" i="1"/>
  <c r="AG57120" i="1"/>
  <c r="AF57120" i="1"/>
  <c r="AE57120" i="1"/>
  <c r="AC57120" i="1"/>
  <c r="AO57119" i="1"/>
  <c r="AN57119" i="1"/>
  <c r="AK57119" i="1"/>
  <c r="AJ57119" i="1"/>
  <c r="AI57119" i="1"/>
  <c r="AG57119" i="1"/>
  <c r="AF57119" i="1"/>
  <c r="AE57119" i="1"/>
  <c r="AC57119" i="1"/>
  <c r="AO57118" i="1"/>
  <c r="AN57118" i="1"/>
  <c r="AK57118" i="1"/>
  <c r="AJ57118" i="1"/>
  <c r="AI57118" i="1"/>
  <c r="AG57118" i="1"/>
  <c r="AF57118" i="1"/>
  <c r="AE57118" i="1"/>
  <c r="AC57118" i="1"/>
  <c r="AO57117" i="1"/>
  <c r="AN57117" i="1"/>
  <c r="AK57117" i="1"/>
  <c r="AJ57117" i="1"/>
  <c r="AI57117" i="1"/>
  <c r="AG57117" i="1"/>
  <c r="AF57117" i="1"/>
  <c r="AE57117" i="1"/>
  <c r="AC57117" i="1"/>
  <c r="AO57116" i="1"/>
  <c r="AN57116" i="1"/>
  <c r="AK57116" i="1"/>
  <c r="AJ57116" i="1"/>
  <c r="AI57116" i="1"/>
  <c r="AG57116" i="1"/>
  <c r="AF57116" i="1"/>
  <c r="AE57116" i="1"/>
  <c r="AC57116" i="1"/>
  <c r="AO57115" i="1"/>
  <c r="AN57115" i="1"/>
  <c r="AK57115" i="1"/>
  <c r="AJ57115" i="1"/>
  <c r="AI57115" i="1"/>
  <c r="AG57115" i="1"/>
  <c r="AF57115" i="1"/>
  <c r="AE57115" i="1"/>
  <c r="AC57115" i="1"/>
  <c r="AO57114" i="1"/>
  <c r="AN57114" i="1"/>
  <c r="AK57114" i="1"/>
  <c r="AJ57114" i="1"/>
  <c r="AI57114" i="1"/>
  <c r="AG57114" i="1"/>
  <c r="AF57114" i="1"/>
  <c r="AE57114" i="1"/>
  <c r="AC57114" i="1"/>
  <c r="AO57113" i="1"/>
  <c r="AN57113" i="1"/>
  <c r="AK57113" i="1"/>
  <c r="AJ57113" i="1"/>
  <c r="AI57113" i="1"/>
  <c r="AG57113" i="1"/>
  <c r="AF57113" i="1"/>
  <c r="AE57113" i="1"/>
  <c r="AC57113" i="1"/>
  <c r="AO57112" i="1"/>
  <c r="AN57112" i="1"/>
  <c r="AK57112" i="1"/>
  <c r="AJ57112" i="1"/>
  <c r="AI57112" i="1"/>
  <c r="AG57112" i="1"/>
  <c r="AF57112" i="1"/>
  <c r="AE57112" i="1"/>
  <c r="AC57112" i="1"/>
  <c r="AO57111" i="1"/>
  <c r="AN57111" i="1"/>
  <c r="AK57111" i="1"/>
  <c r="AJ57111" i="1"/>
  <c r="AI57111" i="1"/>
  <c r="AG57111" i="1"/>
  <c r="AF57111" i="1"/>
  <c r="AE57111" i="1"/>
  <c r="AC57111" i="1"/>
  <c r="AO57110" i="1"/>
  <c r="AN57110" i="1"/>
  <c r="AK57110" i="1"/>
  <c r="AJ57110" i="1"/>
  <c r="AI57110" i="1"/>
  <c r="AG57110" i="1"/>
  <c r="AF57110" i="1"/>
  <c r="AE57110" i="1"/>
  <c r="AC57110" i="1"/>
  <c r="AO57109" i="1"/>
  <c r="AN57109" i="1"/>
  <c r="AK57109" i="1"/>
  <c r="AJ57109" i="1"/>
  <c r="AI57109" i="1"/>
  <c r="AG57109" i="1"/>
  <c r="AF57109" i="1"/>
  <c r="AE57109" i="1"/>
  <c r="AC57109" i="1"/>
  <c r="AO57108" i="1"/>
  <c r="AN57108" i="1"/>
  <c r="AK57108" i="1"/>
  <c r="AJ57108" i="1"/>
  <c r="AI57108" i="1"/>
  <c r="AG57108" i="1"/>
  <c r="AF57108" i="1"/>
  <c r="AE57108" i="1"/>
  <c r="AC57108" i="1"/>
  <c r="AO57107" i="1"/>
  <c r="AN57107" i="1"/>
  <c r="AK57107" i="1"/>
  <c r="AJ57107" i="1"/>
  <c r="AI57107" i="1"/>
  <c r="AG57107" i="1"/>
  <c r="AF57107" i="1"/>
  <c r="AE57107" i="1"/>
  <c r="AC57107" i="1"/>
  <c r="AO57106" i="1"/>
  <c r="AN57106" i="1"/>
  <c r="AK57106" i="1"/>
  <c r="AJ57106" i="1"/>
  <c r="AI57106" i="1"/>
  <c r="AG57106" i="1"/>
  <c r="AF57106" i="1"/>
  <c r="AE57106" i="1"/>
  <c r="AC57106" i="1"/>
  <c r="AO57105" i="1"/>
  <c r="AN57105" i="1"/>
  <c r="AK57105" i="1"/>
  <c r="AJ57105" i="1"/>
  <c r="AI57105" i="1"/>
  <c r="AG57105" i="1"/>
  <c r="AF57105" i="1"/>
  <c r="AE57105" i="1"/>
  <c r="AC57105" i="1"/>
  <c r="AO57104" i="1"/>
  <c r="AN57104" i="1"/>
  <c r="AK57104" i="1"/>
  <c r="AJ57104" i="1"/>
  <c r="AI57104" i="1"/>
  <c r="AG57104" i="1"/>
  <c r="AF57104" i="1"/>
  <c r="AE57104" i="1"/>
  <c r="AC57104" i="1"/>
  <c r="AO57103" i="1"/>
  <c r="AN57103" i="1"/>
  <c r="AK57103" i="1"/>
  <c r="AJ57103" i="1"/>
  <c r="AI57103" i="1"/>
  <c r="AG57103" i="1"/>
  <c r="AF57103" i="1"/>
  <c r="AE57103" i="1"/>
  <c r="AC57103" i="1"/>
  <c r="AO57102" i="1"/>
  <c r="AN57102" i="1"/>
  <c r="AK57102" i="1"/>
  <c r="AJ57102" i="1"/>
  <c r="AI57102" i="1"/>
  <c r="AG57102" i="1"/>
  <c r="AF57102" i="1"/>
  <c r="AE57102" i="1"/>
  <c r="AC57102" i="1"/>
  <c r="AO57101" i="1"/>
  <c r="AN57101" i="1"/>
  <c r="AK57101" i="1"/>
  <c r="AJ57101" i="1"/>
  <c r="AI57101" i="1"/>
  <c r="AG57101" i="1"/>
  <c r="AF57101" i="1"/>
  <c r="AE57101" i="1"/>
  <c r="AC57101" i="1"/>
  <c r="AO57100" i="1"/>
  <c r="AN57100" i="1"/>
  <c r="AK57100" i="1"/>
  <c r="AJ57100" i="1"/>
  <c r="AI57100" i="1"/>
  <c r="AG57100" i="1"/>
  <c r="AF57100" i="1"/>
  <c r="AE57100" i="1"/>
  <c r="AC57100" i="1"/>
  <c r="AO57099" i="1"/>
  <c r="AN57099" i="1"/>
  <c r="AK57099" i="1"/>
  <c r="AJ57099" i="1"/>
  <c r="AI57099" i="1"/>
  <c r="AG57099" i="1"/>
  <c r="AF57099" i="1"/>
  <c r="AE57099" i="1"/>
  <c r="AC57099" i="1"/>
  <c r="AO57098" i="1"/>
  <c r="AN57098" i="1"/>
  <c r="AK57098" i="1"/>
  <c r="AJ57098" i="1"/>
  <c r="AI57098" i="1"/>
  <c r="AG57098" i="1"/>
  <c r="AF57098" i="1"/>
  <c r="AE57098" i="1"/>
  <c r="AC57098" i="1"/>
  <c r="AO57097" i="1"/>
  <c r="AN57097" i="1"/>
  <c r="AK57097" i="1"/>
  <c r="AJ57097" i="1"/>
  <c r="AI57097" i="1"/>
  <c r="AG57097" i="1"/>
  <c r="AF57097" i="1"/>
  <c r="AE57097" i="1"/>
  <c r="AC57097" i="1"/>
  <c r="AO57096" i="1"/>
  <c r="AN57096" i="1"/>
  <c r="AK57096" i="1"/>
  <c r="AJ57096" i="1"/>
  <c r="AI57096" i="1"/>
  <c r="AG57096" i="1"/>
  <c r="AF57096" i="1"/>
  <c r="AE57096" i="1"/>
  <c r="AC57096" i="1"/>
  <c r="AO57095" i="1"/>
  <c r="AN57095" i="1"/>
  <c r="AK57095" i="1"/>
  <c r="AJ57095" i="1"/>
  <c r="AI57095" i="1"/>
  <c r="AG57095" i="1"/>
  <c r="AF57095" i="1"/>
  <c r="AE57095" i="1"/>
  <c r="AC57095" i="1"/>
  <c r="AO57094" i="1"/>
  <c r="AN57094" i="1"/>
  <c r="AK57094" i="1"/>
  <c r="AJ57094" i="1"/>
  <c r="AI57094" i="1"/>
  <c r="AG57094" i="1"/>
  <c r="AF57094" i="1"/>
  <c r="AE57094" i="1"/>
  <c r="AC57094" i="1"/>
  <c r="AO57093" i="1"/>
  <c r="AN57093" i="1"/>
  <c r="AK57093" i="1"/>
  <c r="AJ57093" i="1"/>
  <c r="AI57093" i="1"/>
  <c r="AG57093" i="1"/>
  <c r="AF57093" i="1"/>
  <c r="AE57093" i="1"/>
  <c r="AC57093" i="1"/>
  <c r="AO57092" i="1"/>
  <c r="AN57092" i="1"/>
  <c r="AK57092" i="1"/>
  <c r="AJ57092" i="1"/>
  <c r="AI57092" i="1"/>
  <c r="AG57092" i="1"/>
  <c r="AF57092" i="1"/>
  <c r="AE57092" i="1"/>
  <c r="AC57092" i="1"/>
  <c r="AO57091" i="1"/>
  <c r="AN57091" i="1"/>
  <c r="AK57091" i="1"/>
  <c r="AJ57091" i="1"/>
  <c r="AI57091" i="1"/>
  <c r="AG57091" i="1"/>
  <c r="AF57091" i="1"/>
  <c r="AE57091" i="1"/>
  <c r="AC57091" i="1"/>
  <c r="AO57090" i="1"/>
  <c r="AN57090" i="1"/>
  <c r="AK57090" i="1"/>
  <c r="AJ57090" i="1"/>
  <c r="AI57090" i="1"/>
  <c r="AG57090" i="1"/>
  <c r="AF57090" i="1"/>
  <c r="AE57090" i="1"/>
  <c r="AC57090" i="1"/>
  <c r="AO57089" i="1"/>
  <c r="AN57089" i="1"/>
  <c r="AK57089" i="1"/>
  <c r="AJ57089" i="1"/>
  <c r="AI57089" i="1"/>
  <c r="AG57089" i="1"/>
  <c r="AF57089" i="1"/>
  <c r="AE57089" i="1"/>
  <c r="AC57089" i="1"/>
  <c r="AO57088" i="1"/>
  <c r="AN57088" i="1"/>
  <c r="AK57088" i="1"/>
  <c r="AJ57088" i="1"/>
  <c r="AI57088" i="1"/>
  <c r="AG57088" i="1"/>
  <c r="AF57088" i="1"/>
  <c r="AE57088" i="1"/>
  <c r="AC57088" i="1"/>
  <c r="AO57087" i="1"/>
  <c r="AN57087" i="1"/>
  <c r="AK57087" i="1"/>
  <c r="AJ57087" i="1"/>
  <c r="AI57087" i="1"/>
  <c r="AG57087" i="1"/>
  <c r="AF57087" i="1"/>
  <c r="AE57087" i="1"/>
  <c r="AC57087" i="1"/>
  <c r="AO57086" i="1"/>
  <c r="AN57086" i="1"/>
  <c r="AK57086" i="1"/>
  <c r="AJ57086" i="1"/>
  <c r="AI57086" i="1"/>
  <c r="AG57086" i="1"/>
  <c r="AF57086" i="1"/>
  <c r="AE57086" i="1"/>
  <c r="AC57086" i="1"/>
  <c r="AO57085" i="1"/>
  <c r="AN57085" i="1"/>
  <c r="AK57085" i="1"/>
  <c r="AJ57085" i="1"/>
  <c r="AI57085" i="1"/>
  <c r="AG57085" i="1"/>
  <c r="AF57085" i="1"/>
  <c r="AE57085" i="1"/>
  <c r="AC57085" i="1"/>
  <c r="AO57084" i="1"/>
  <c r="AN57084" i="1"/>
  <c r="AK57084" i="1"/>
  <c r="AJ57084" i="1"/>
  <c r="AI57084" i="1"/>
  <c r="AG57084" i="1"/>
  <c r="AF57084" i="1"/>
  <c r="AE57084" i="1"/>
  <c r="AC57084" i="1"/>
  <c r="AO57083" i="1"/>
  <c r="AN57083" i="1"/>
  <c r="AK57083" i="1"/>
  <c r="AJ57083" i="1"/>
  <c r="AI57083" i="1"/>
  <c r="AG57083" i="1"/>
  <c r="AF57083" i="1"/>
  <c r="AE57083" i="1"/>
  <c r="AC57083" i="1"/>
  <c r="AO57082" i="1"/>
  <c r="AN57082" i="1"/>
  <c r="AK57082" i="1"/>
  <c r="AJ57082" i="1"/>
  <c r="AI57082" i="1"/>
  <c r="AG57082" i="1"/>
  <c r="AF57082" i="1"/>
  <c r="AE57082" i="1"/>
  <c r="AC57082" i="1"/>
  <c r="AO57081" i="1"/>
  <c r="AN57081" i="1"/>
  <c r="AK57081" i="1"/>
  <c r="AJ57081" i="1"/>
  <c r="AI57081" i="1"/>
  <c r="AG57081" i="1"/>
  <c r="AF57081" i="1"/>
  <c r="AE57081" i="1"/>
  <c r="AC57081" i="1"/>
  <c r="AO57080" i="1"/>
  <c r="AN57080" i="1"/>
  <c r="AK57080" i="1"/>
  <c r="AJ57080" i="1"/>
  <c r="AI57080" i="1"/>
  <c r="AG57080" i="1"/>
  <c r="AF57080" i="1"/>
  <c r="AE57080" i="1"/>
  <c r="AC57080" i="1"/>
  <c r="AO57079" i="1"/>
  <c r="AN57079" i="1"/>
  <c r="AK57079" i="1"/>
  <c r="AJ57079" i="1"/>
  <c r="AI57079" i="1"/>
  <c r="AG57079" i="1"/>
  <c r="AF57079" i="1"/>
  <c r="AE57079" i="1"/>
  <c r="AC57079" i="1"/>
  <c r="AO57078" i="1"/>
  <c r="AN57078" i="1"/>
  <c r="AK57078" i="1"/>
  <c r="AJ57078" i="1"/>
  <c r="AI57078" i="1"/>
  <c r="AG57078" i="1"/>
  <c r="AF57078" i="1"/>
  <c r="AE57078" i="1"/>
  <c r="AC57078" i="1"/>
  <c r="AO57077" i="1"/>
  <c r="AN57077" i="1"/>
  <c r="AK57077" i="1"/>
  <c r="AJ57077" i="1"/>
  <c r="AI57077" i="1"/>
  <c r="AG57077" i="1"/>
  <c r="AF57077" i="1"/>
  <c r="AE57077" i="1"/>
  <c r="AC57077" i="1"/>
  <c r="AO57076" i="1"/>
  <c r="AN57076" i="1"/>
  <c r="AK57076" i="1"/>
  <c r="AJ57076" i="1"/>
  <c r="AI57076" i="1"/>
  <c r="AG57076" i="1"/>
  <c r="AF57076" i="1"/>
  <c r="AE57076" i="1"/>
  <c r="AC57076" i="1"/>
  <c r="AO57075" i="1"/>
  <c r="AN57075" i="1"/>
  <c r="AK57075" i="1"/>
  <c r="AJ57075" i="1"/>
  <c r="AI57075" i="1"/>
  <c r="AG57075" i="1"/>
  <c r="AF57075" i="1"/>
  <c r="AE57075" i="1"/>
  <c r="AC57075" i="1"/>
  <c r="AO57074" i="1"/>
  <c r="AN57074" i="1"/>
  <c r="AK57074" i="1"/>
  <c r="AJ57074" i="1"/>
  <c r="AI57074" i="1"/>
  <c r="AG57074" i="1"/>
  <c r="AF57074" i="1"/>
  <c r="AE57074" i="1"/>
  <c r="AC57074" i="1"/>
  <c r="AO57073" i="1"/>
  <c r="AN57073" i="1"/>
  <c r="AK57073" i="1"/>
  <c r="AJ57073" i="1"/>
  <c r="AI57073" i="1"/>
  <c r="AG57073" i="1"/>
  <c r="AF57073" i="1"/>
  <c r="AE57073" i="1"/>
  <c r="AC57073" i="1"/>
  <c r="AO57072" i="1"/>
  <c r="AN57072" i="1"/>
  <c r="AK57072" i="1"/>
  <c r="AJ57072" i="1"/>
  <c r="AI57072" i="1"/>
  <c r="AG57072" i="1"/>
  <c r="AF57072" i="1"/>
  <c r="AE57072" i="1"/>
  <c r="AC57072" i="1"/>
  <c r="AO57071" i="1"/>
  <c r="AN57071" i="1"/>
  <c r="AK57071" i="1"/>
  <c r="AJ57071" i="1"/>
  <c r="AI57071" i="1"/>
  <c r="AG57071" i="1"/>
  <c r="AF57071" i="1"/>
  <c r="AE57071" i="1"/>
  <c r="AC57071" i="1"/>
  <c r="AO57070" i="1"/>
  <c r="AN57070" i="1"/>
  <c r="AK57070" i="1"/>
  <c r="AJ57070" i="1"/>
  <c r="AI57070" i="1"/>
  <c r="AG57070" i="1"/>
  <c r="AF57070" i="1"/>
  <c r="AE57070" i="1"/>
  <c r="AC57070" i="1"/>
  <c r="AO57069" i="1"/>
  <c r="AN57069" i="1"/>
  <c r="AK57069" i="1"/>
  <c r="AJ57069" i="1"/>
  <c r="AI57069" i="1"/>
  <c r="AG57069" i="1"/>
  <c r="AF57069" i="1"/>
  <c r="AE57069" i="1"/>
  <c r="AC57069" i="1"/>
  <c r="AO57068" i="1"/>
  <c r="AN57068" i="1"/>
  <c r="AK57068" i="1"/>
  <c r="AJ57068" i="1"/>
  <c r="AI57068" i="1"/>
  <c r="AG57068" i="1"/>
  <c r="AF57068" i="1"/>
  <c r="AE57068" i="1"/>
  <c r="AC57068" i="1"/>
  <c r="AO57067" i="1"/>
  <c r="AN57067" i="1"/>
  <c r="AK57067" i="1"/>
  <c r="AJ57067" i="1"/>
  <c r="AI57067" i="1"/>
  <c r="AG57067" i="1"/>
  <c r="AF57067" i="1"/>
  <c r="AE57067" i="1"/>
  <c r="AC57067" i="1"/>
  <c r="AO57066" i="1"/>
  <c r="AN57066" i="1"/>
  <c r="AK57066" i="1"/>
  <c r="AJ57066" i="1"/>
  <c r="AI57066" i="1"/>
  <c r="AG57066" i="1"/>
  <c r="AF57066" i="1"/>
  <c r="AE57066" i="1"/>
  <c r="AC57066" i="1"/>
  <c r="AO57065" i="1"/>
  <c r="AN57065" i="1"/>
  <c r="AK57065" i="1"/>
  <c r="AJ57065" i="1"/>
  <c r="AI57065" i="1"/>
  <c r="AG57065" i="1"/>
  <c r="AF57065" i="1"/>
  <c r="AE57065" i="1"/>
  <c r="AC57065" i="1"/>
  <c r="AO57064" i="1"/>
  <c r="AN57064" i="1"/>
  <c r="AK57064" i="1"/>
  <c r="AJ57064" i="1"/>
  <c r="AI57064" i="1"/>
  <c r="AG57064" i="1"/>
  <c r="AF57064" i="1"/>
  <c r="AE57064" i="1"/>
  <c r="AC57064" i="1"/>
  <c r="AO57063" i="1"/>
  <c r="AN57063" i="1"/>
  <c r="AK57063" i="1"/>
  <c r="AJ57063" i="1"/>
  <c r="AI57063" i="1"/>
  <c r="AG57063" i="1"/>
  <c r="AF57063" i="1"/>
  <c r="AE57063" i="1"/>
  <c r="AC57063" i="1"/>
  <c r="AO57062" i="1"/>
  <c r="AN57062" i="1"/>
  <c r="AK57062" i="1"/>
  <c r="AJ57062" i="1"/>
  <c r="AI57062" i="1"/>
  <c r="AG57062" i="1"/>
  <c r="AF57062" i="1"/>
  <c r="AE57062" i="1"/>
  <c r="AC57062" i="1"/>
  <c r="AO57061" i="1"/>
  <c r="AN57061" i="1"/>
  <c r="AK57061" i="1"/>
  <c r="AJ57061" i="1"/>
  <c r="AI57061" i="1"/>
  <c r="AG57061" i="1"/>
  <c r="AF57061" i="1"/>
  <c r="AE57061" i="1"/>
  <c r="AC57061" i="1"/>
  <c r="AO57060" i="1"/>
  <c r="AN57060" i="1"/>
  <c r="AK57060" i="1"/>
  <c r="AJ57060" i="1"/>
  <c r="AI57060" i="1"/>
  <c r="AG57060" i="1"/>
  <c r="AF57060" i="1"/>
  <c r="AE57060" i="1"/>
  <c r="AC57060" i="1"/>
  <c r="AO57059" i="1"/>
  <c r="AN57059" i="1"/>
  <c r="AK57059" i="1"/>
  <c r="AJ57059" i="1"/>
  <c r="AI57059" i="1"/>
  <c r="AG57059" i="1"/>
  <c r="AF57059" i="1"/>
  <c r="AE57059" i="1"/>
  <c r="AC57059" i="1"/>
  <c r="AO57058" i="1"/>
  <c r="AN57058" i="1"/>
  <c r="AK57058" i="1"/>
  <c r="AJ57058" i="1"/>
  <c r="AI57058" i="1"/>
  <c r="AG57058" i="1"/>
  <c r="AF57058" i="1"/>
  <c r="AE57058" i="1"/>
  <c r="AC57058" i="1"/>
  <c r="AO57057" i="1"/>
  <c r="AN57057" i="1"/>
  <c r="AK57057" i="1"/>
  <c r="AJ57057" i="1"/>
  <c r="AI57057" i="1"/>
  <c r="AG57057" i="1"/>
  <c r="AF57057" i="1"/>
  <c r="AE57057" i="1"/>
  <c r="AC57057" i="1"/>
  <c r="AO57056" i="1"/>
  <c r="AN57056" i="1"/>
  <c r="AK57056" i="1"/>
  <c r="AJ57056" i="1"/>
  <c r="AI57056" i="1"/>
  <c r="AG57056" i="1"/>
  <c r="AF57056" i="1"/>
  <c r="AE57056" i="1"/>
  <c r="AC57056" i="1"/>
  <c r="AO57055" i="1"/>
  <c r="AN57055" i="1"/>
  <c r="AK57055" i="1"/>
  <c r="AJ57055" i="1"/>
  <c r="AI57055" i="1"/>
  <c r="AG57055" i="1"/>
  <c r="AF57055" i="1"/>
  <c r="AE57055" i="1"/>
  <c r="AC57055" i="1"/>
  <c r="AO57054" i="1"/>
  <c r="AN57054" i="1"/>
  <c r="AK57054" i="1"/>
  <c r="AJ57054" i="1"/>
  <c r="AI57054" i="1"/>
  <c r="AG57054" i="1"/>
  <c r="AF57054" i="1"/>
  <c r="AE57054" i="1"/>
  <c r="AC57054" i="1"/>
  <c r="AO57053" i="1"/>
  <c r="AN57053" i="1"/>
  <c r="AK57053" i="1"/>
  <c r="AJ57053" i="1"/>
  <c r="AI57053" i="1"/>
  <c r="AG57053" i="1"/>
  <c r="AF57053" i="1"/>
  <c r="AE57053" i="1"/>
  <c r="AC57053" i="1"/>
  <c r="AO57052" i="1"/>
  <c r="AN57052" i="1"/>
  <c r="AK57052" i="1"/>
  <c r="AJ57052" i="1"/>
  <c r="AI57052" i="1"/>
  <c r="AG57052" i="1"/>
  <c r="AF57052" i="1"/>
  <c r="AE57052" i="1"/>
  <c r="AC57052" i="1"/>
  <c r="AO57051" i="1"/>
  <c r="AN57051" i="1"/>
  <c r="AK57051" i="1"/>
  <c r="AJ57051" i="1"/>
  <c r="AI57051" i="1"/>
  <c r="AG57051" i="1"/>
  <c r="AF57051" i="1"/>
  <c r="AE57051" i="1"/>
  <c r="AC57051" i="1"/>
  <c r="AO57050" i="1"/>
  <c r="AN57050" i="1"/>
  <c r="AK57050" i="1"/>
  <c r="AJ57050" i="1"/>
  <c r="AI57050" i="1"/>
  <c r="AG57050" i="1"/>
  <c r="AF57050" i="1"/>
  <c r="AE57050" i="1"/>
  <c r="AC57050" i="1"/>
  <c r="AO57049" i="1"/>
  <c r="AN57049" i="1"/>
  <c r="AK57049" i="1"/>
  <c r="AJ57049" i="1"/>
  <c r="AI57049" i="1"/>
  <c r="AG57049" i="1"/>
  <c r="AF57049" i="1"/>
  <c r="AE57049" i="1"/>
  <c r="AC57049" i="1"/>
  <c r="AO57048" i="1"/>
  <c r="AN57048" i="1"/>
  <c r="AK57048" i="1"/>
  <c r="AJ57048" i="1"/>
  <c r="AI57048" i="1"/>
  <c r="AG57048" i="1"/>
  <c r="AF57048" i="1"/>
  <c r="AE57048" i="1"/>
  <c r="AC57048" i="1"/>
  <c r="AO57047" i="1"/>
  <c r="AN57047" i="1"/>
  <c r="AK57047" i="1"/>
  <c r="AJ57047" i="1"/>
  <c r="AI57047" i="1"/>
  <c r="AG57047" i="1"/>
  <c r="AF57047" i="1"/>
  <c r="AE57047" i="1"/>
  <c r="AC57047" i="1"/>
  <c r="AO57046" i="1"/>
  <c r="AN57046" i="1"/>
  <c r="AK57046" i="1"/>
  <c r="AJ57046" i="1"/>
  <c r="AI57046" i="1"/>
  <c r="AG57046" i="1"/>
  <c r="AF57046" i="1"/>
  <c r="AE57046" i="1"/>
  <c r="AC57046" i="1"/>
  <c r="AO57045" i="1"/>
  <c r="AN57045" i="1"/>
  <c r="AK57045" i="1"/>
  <c r="AJ57045" i="1"/>
  <c r="AI57045" i="1"/>
  <c r="AG57045" i="1"/>
  <c r="AF57045" i="1"/>
  <c r="AE57045" i="1"/>
  <c r="AC57045" i="1"/>
  <c r="AO57044" i="1"/>
  <c r="AN57044" i="1"/>
  <c r="AK57044" i="1"/>
  <c r="AJ57044" i="1"/>
  <c r="AI57044" i="1"/>
  <c r="AG57044" i="1"/>
  <c r="AF57044" i="1"/>
  <c r="AE57044" i="1"/>
  <c r="AC57044" i="1"/>
  <c r="AO57043" i="1"/>
  <c r="AN57043" i="1"/>
  <c r="AK57043" i="1"/>
  <c r="AJ57043" i="1"/>
  <c r="AI57043" i="1"/>
  <c r="AG57043" i="1"/>
  <c r="AF57043" i="1"/>
  <c r="AE57043" i="1"/>
  <c r="AC57043" i="1"/>
  <c r="AO57042" i="1"/>
  <c r="AN57042" i="1"/>
  <c r="AK57042" i="1"/>
  <c r="AJ57042" i="1"/>
  <c r="AI57042" i="1"/>
  <c r="AG57042" i="1"/>
  <c r="AF57042" i="1"/>
  <c r="AE57042" i="1"/>
  <c r="AC57042" i="1"/>
  <c r="AO57041" i="1"/>
  <c r="AN57041" i="1"/>
  <c r="AK57041" i="1"/>
  <c r="AJ57041" i="1"/>
  <c r="AI57041" i="1"/>
  <c r="AG57041" i="1"/>
  <c r="AF57041" i="1"/>
  <c r="AE57041" i="1"/>
  <c r="AC57041" i="1"/>
  <c r="AO57040" i="1"/>
  <c r="AN57040" i="1"/>
  <c r="AK57040" i="1"/>
  <c r="AJ57040" i="1"/>
  <c r="AI57040" i="1"/>
  <c r="AG57040" i="1"/>
  <c r="AF57040" i="1"/>
  <c r="AE57040" i="1"/>
  <c r="AC57040" i="1"/>
  <c r="AO57039" i="1"/>
  <c r="AN57039" i="1"/>
  <c r="AK57039" i="1"/>
  <c r="AJ57039" i="1"/>
  <c r="AI57039" i="1"/>
  <c r="AG57039" i="1"/>
  <c r="AF57039" i="1"/>
  <c r="AE57039" i="1"/>
  <c r="AC57039" i="1"/>
  <c r="AO57038" i="1"/>
  <c r="AN57038" i="1"/>
  <c r="AK57038" i="1"/>
  <c r="AJ57038" i="1"/>
  <c r="AI57038" i="1"/>
  <c r="AG57038" i="1"/>
  <c r="AF57038" i="1"/>
  <c r="AE57038" i="1"/>
  <c r="AC57038" i="1"/>
  <c r="AO57037" i="1"/>
  <c r="AN57037" i="1"/>
  <c r="AK57037" i="1"/>
  <c r="AJ57037" i="1"/>
  <c r="AI57037" i="1"/>
  <c r="AG57037" i="1"/>
  <c r="AF57037" i="1"/>
  <c r="AE57037" i="1"/>
  <c r="AC57037" i="1"/>
  <c r="AO57036" i="1"/>
  <c r="AN57036" i="1"/>
  <c r="AK57036" i="1"/>
  <c r="AJ57036" i="1"/>
  <c r="AI57036" i="1"/>
  <c r="AG57036" i="1"/>
  <c r="AF57036" i="1"/>
  <c r="AE57036" i="1"/>
  <c r="AC57036" i="1"/>
  <c r="AO57035" i="1"/>
  <c r="AN57035" i="1"/>
  <c r="AK57035" i="1"/>
  <c r="AJ57035" i="1"/>
  <c r="AI57035" i="1"/>
  <c r="AG57035" i="1"/>
  <c r="AF57035" i="1"/>
  <c r="AE57035" i="1"/>
  <c r="AC57035" i="1"/>
  <c r="AO57034" i="1"/>
  <c r="AN57034" i="1"/>
  <c r="AK57034" i="1"/>
  <c r="AJ57034" i="1"/>
  <c r="AI57034" i="1"/>
  <c r="AG57034" i="1"/>
  <c r="AF57034" i="1"/>
  <c r="AE57034" i="1"/>
  <c r="AC57034" i="1"/>
  <c r="AO57033" i="1"/>
  <c r="AN57033" i="1"/>
  <c r="AK57033" i="1"/>
  <c r="AJ57033" i="1"/>
  <c r="AI57033" i="1"/>
  <c r="AG57033" i="1"/>
  <c r="AF57033" i="1"/>
  <c r="AE57033" i="1"/>
  <c r="AC57033" i="1"/>
  <c r="AO57032" i="1"/>
  <c r="AN57032" i="1"/>
  <c r="AK57032" i="1"/>
  <c r="AJ57032" i="1"/>
  <c r="AI57032" i="1"/>
  <c r="AG57032" i="1"/>
  <c r="AF57032" i="1"/>
  <c r="AE57032" i="1"/>
  <c r="AC57032" i="1"/>
  <c r="AO57031" i="1"/>
  <c r="AN57031" i="1"/>
  <c r="AK57031" i="1"/>
  <c r="AJ57031" i="1"/>
  <c r="AI57031" i="1"/>
  <c r="AG57031" i="1"/>
  <c r="AF57031" i="1"/>
  <c r="AE57031" i="1"/>
  <c r="AC57031" i="1"/>
  <c r="AO57030" i="1"/>
  <c r="AN57030" i="1"/>
  <c r="AK57030" i="1"/>
  <c r="AJ57030" i="1"/>
  <c r="AI57030" i="1"/>
  <c r="AG57030" i="1"/>
  <c r="AF57030" i="1"/>
  <c r="AE57030" i="1"/>
  <c r="AC57030" i="1"/>
  <c r="AO57029" i="1"/>
  <c r="AN57029" i="1"/>
  <c r="AK57029" i="1"/>
  <c r="AJ57029" i="1"/>
  <c r="AI57029" i="1"/>
  <c r="AG57029" i="1"/>
  <c r="AF57029" i="1"/>
  <c r="AE57029" i="1"/>
  <c r="AC57029" i="1"/>
  <c r="AO57028" i="1"/>
  <c r="AN57028" i="1"/>
  <c r="AK57028" i="1"/>
  <c r="AJ57028" i="1"/>
  <c r="AI57028" i="1"/>
  <c r="AG57028" i="1"/>
  <c r="AF57028" i="1"/>
  <c r="AE57028" i="1"/>
  <c r="AC57028" i="1"/>
  <c r="AO57027" i="1"/>
  <c r="AN57027" i="1"/>
  <c r="AK57027" i="1"/>
  <c r="AJ57027" i="1"/>
  <c r="AI57027" i="1"/>
  <c r="AG57027" i="1"/>
  <c r="AF57027" i="1"/>
  <c r="AE57027" i="1"/>
  <c r="AC57027" i="1"/>
  <c r="AO57026" i="1"/>
  <c r="AN57026" i="1"/>
  <c r="AK57026" i="1"/>
  <c r="AJ57026" i="1"/>
  <c r="AI57026" i="1"/>
  <c r="AG57026" i="1"/>
  <c r="AF57026" i="1"/>
  <c r="AE57026" i="1"/>
  <c r="AC57026" i="1"/>
  <c r="AO57025" i="1"/>
  <c r="AN57025" i="1"/>
  <c r="AK57025" i="1"/>
  <c r="AJ57025" i="1"/>
  <c r="AI57025" i="1"/>
  <c r="AG57025" i="1"/>
  <c r="AF57025" i="1"/>
  <c r="AE57025" i="1"/>
  <c r="AC57025" i="1"/>
  <c r="AO57024" i="1"/>
  <c r="AN57024" i="1"/>
  <c r="AK57024" i="1"/>
  <c r="AJ57024" i="1"/>
  <c r="AI57024" i="1"/>
  <c r="AG57024" i="1"/>
  <c r="AF57024" i="1"/>
  <c r="AE57024" i="1"/>
  <c r="AC57024" i="1"/>
  <c r="AO57023" i="1"/>
  <c r="AN57023" i="1"/>
  <c r="AK57023" i="1"/>
  <c r="AJ57023" i="1"/>
  <c r="AI57023" i="1"/>
  <c r="AG57023" i="1"/>
  <c r="AF57023" i="1"/>
  <c r="AE57023" i="1"/>
  <c r="AC57023" i="1"/>
  <c r="AO57022" i="1"/>
  <c r="AN57022" i="1"/>
  <c r="AK57022" i="1"/>
  <c r="AJ57022" i="1"/>
  <c r="AI57022" i="1"/>
  <c r="AG57022" i="1"/>
  <c r="AF57022" i="1"/>
  <c r="AE57022" i="1"/>
  <c r="AC57022" i="1"/>
  <c r="AO57021" i="1"/>
  <c r="AN57021" i="1"/>
  <c r="AK57021" i="1"/>
  <c r="AJ57021" i="1"/>
  <c r="AI57021" i="1"/>
  <c r="AG57021" i="1"/>
  <c r="AF57021" i="1"/>
  <c r="AE57021" i="1"/>
  <c r="AC57021" i="1"/>
  <c r="AO57020" i="1"/>
  <c r="AN57020" i="1"/>
  <c r="AK57020" i="1"/>
  <c r="AJ57020" i="1"/>
  <c r="AI57020" i="1"/>
  <c r="AG57020" i="1"/>
  <c r="AF57020" i="1"/>
  <c r="AE57020" i="1"/>
  <c r="AC57020" i="1"/>
  <c r="AO57019" i="1"/>
  <c r="AN57019" i="1"/>
  <c r="AK57019" i="1"/>
  <c r="AJ57019" i="1"/>
  <c r="AI57019" i="1"/>
  <c r="AG57019" i="1"/>
  <c r="AF57019" i="1"/>
  <c r="AE57019" i="1"/>
  <c r="AC57019" i="1"/>
  <c r="AO57018" i="1"/>
  <c r="AN57018" i="1"/>
  <c r="AK57018" i="1"/>
  <c r="AJ57018" i="1"/>
  <c r="AI57018" i="1"/>
  <c r="AG57018" i="1"/>
  <c r="AF57018" i="1"/>
  <c r="AE57018" i="1"/>
  <c r="AC57018" i="1"/>
  <c r="AO57017" i="1"/>
  <c r="AN57017" i="1"/>
  <c r="AK57017" i="1"/>
  <c r="AJ57017" i="1"/>
  <c r="AI57017" i="1"/>
  <c r="AG57017" i="1"/>
  <c r="AF57017" i="1"/>
  <c r="AE57017" i="1"/>
  <c r="AC57017" i="1"/>
  <c r="AO57016" i="1"/>
  <c r="AN57016" i="1"/>
  <c r="AK57016" i="1"/>
  <c r="AJ57016" i="1"/>
  <c r="AI57016" i="1"/>
  <c r="AG57016" i="1"/>
  <c r="AF57016" i="1"/>
  <c r="AE57016" i="1"/>
  <c r="AC57016" i="1"/>
  <c r="AO57015" i="1"/>
  <c r="AN57015" i="1"/>
  <c r="AK57015" i="1"/>
  <c r="AJ57015" i="1"/>
  <c r="AI57015" i="1"/>
  <c r="AG57015" i="1"/>
  <c r="AF57015" i="1"/>
  <c r="AE57015" i="1"/>
  <c r="AC57015" i="1"/>
  <c r="AO57014" i="1"/>
  <c r="AN57014" i="1"/>
  <c r="AK57014" i="1"/>
  <c r="AJ57014" i="1"/>
  <c r="AI57014" i="1"/>
  <c r="AG57014" i="1"/>
  <c r="AF57014" i="1"/>
  <c r="AE57014" i="1"/>
  <c r="AC57014" i="1"/>
  <c r="AO57013" i="1"/>
  <c r="AN57013" i="1"/>
  <c r="AK57013" i="1"/>
  <c r="AJ57013" i="1"/>
  <c r="AI57013" i="1"/>
  <c r="AG57013" i="1"/>
  <c r="AF57013" i="1"/>
  <c r="AE57013" i="1"/>
  <c r="AC57013" i="1"/>
  <c r="AO57012" i="1"/>
  <c r="AN57012" i="1"/>
  <c r="AK57012" i="1"/>
  <c r="AJ57012" i="1"/>
  <c r="AI57012" i="1"/>
  <c r="AG57012" i="1"/>
  <c r="AF57012" i="1"/>
  <c r="AE57012" i="1"/>
  <c r="AC57012" i="1"/>
  <c r="AO57011" i="1"/>
  <c r="AN57011" i="1"/>
  <c r="AK57011" i="1"/>
  <c r="AJ57011" i="1"/>
  <c r="AI57011" i="1"/>
  <c r="AG57011" i="1"/>
  <c r="AF57011" i="1"/>
  <c r="AE57011" i="1"/>
  <c r="AC57011" i="1"/>
  <c r="AO57010" i="1"/>
  <c r="AN57010" i="1"/>
  <c r="AK57010" i="1"/>
  <c r="AJ57010" i="1"/>
  <c r="AI57010" i="1"/>
  <c r="AG57010" i="1"/>
  <c r="AF57010" i="1"/>
  <c r="AE57010" i="1"/>
  <c r="AC57010" i="1"/>
  <c r="AO57009" i="1"/>
  <c r="AN57009" i="1"/>
  <c r="AK57009" i="1"/>
  <c r="AJ57009" i="1"/>
  <c r="AI57009" i="1"/>
  <c r="AG57009" i="1"/>
  <c r="AF57009" i="1"/>
  <c r="AE57009" i="1"/>
  <c r="AC57009" i="1"/>
  <c r="AO57008" i="1"/>
  <c r="AN57008" i="1"/>
  <c r="AK57008" i="1"/>
  <c r="AJ57008" i="1"/>
  <c r="AI57008" i="1"/>
  <c r="AG57008" i="1"/>
  <c r="AF57008" i="1"/>
  <c r="AE57008" i="1"/>
  <c r="AC57008" i="1"/>
  <c r="AO57007" i="1"/>
  <c r="AN57007" i="1"/>
  <c r="AK57007" i="1"/>
  <c r="AJ57007" i="1"/>
  <c r="AI57007" i="1"/>
  <c r="AG57007" i="1"/>
  <c r="AF57007" i="1"/>
  <c r="AE57007" i="1"/>
  <c r="AC57007" i="1"/>
  <c r="AO57006" i="1"/>
  <c r="AN57006" i="1"/>
  <c r="AK57006" i="1"/>
  <c r="AJ57006" i="1"/>
  <c r="AI57006" i="1"/>
  <c r="AG57006" i="1"/>
  <c r="AF57006" i="1"/>
  <c r="AE57006" i="1"/>
  <c r="AC57006" i="1"/>
  <c r="AO57005" i="1"/>
  <c r="AN57005" i="1"/>
  <c r="AK57005" i="1"/>
  <c r="AJ57005" i="1"/>
  <c r="AI57005" i="1"/>
  <c r="AG57005" i="1"/>
  <c r="AF57005" i="1"/>
  <c r="AE57005" i="1"/>
  <c r="AC57005" i="1"/>
  <c r="AO57004" i="1"/>
  <c r="AN57004" i="1"/>
  <c r="AK57004" i="1"/>
  <c r="AJ57004" i="1"/>
  <c r="AI57004" i="1"/>
  <c r="AG57004" i="1"/>
  <c r="AF57004" i="1"/>
  <c r="AE57004" i="1"/>
  <c r="AC57004" i="1"/>
  <c r="AO57003" i="1"/>
  <c r="AN57003" i="1"/>
  <c r="AK57003" i="1"/>
  <c r="AJ57003" i="1"/>
  <c r="AI57003" i="1"/>
  <c r="AG57003" i="1"/>
  <c r="AF57003" i="1"/>
  <c r="AE57003" i="1"/>
  <c r="AC57003" i="1"/>
  <c r="AO57002" i="1"/>
  <c r="AN57002" i="1"/>
  <c r="AK57002" i="1"/>
  <c r="AJ57002" i="1"/>
  <c r="AI57002" i="1"/>
  <c r="AG57002" i="1"/>
  <c r="AF57002" i="1"/>
  <c r="AE57002" i="1"/>
  <c r="AC57002" i="1"/>
  <c r="AO57001" i="1"/>
  <c r="AN57001" i="1"/>
  <c r="AK57001" i="1"/>
  <c r="AJ57001" i="1"/>
  <c r="AI57001" i="1"/>
  <c r="AG57001" i="1"/>
  <c r="AF57001" i="1"/>
  <c r="AE57001" i="1"/>
  <c r="AC57001" i="1"/>
  <c r="AO57000" i="1"/>
  <c r="AN57000" i="1"/>
  <c r="AK57000" i="1"/>
  <c r="AJ57000" i="1"/>
  <c r="AI57000" i="1"/>
  <c r="AG57000" i="1"/>
  <c r="AF57000" i="1"/>
  <c r="AE57000" i="1"/>
  <c r="AC57000" i="1"/>
  <c r="AO56999" i="1"/>
  <c r="AN56999" i="1"/>
  <c r="AK56999" i="1"/>
  <c r="AJ56999" i="1"/>
  <c r="AI56999" i="1"/>
  <c r="AG56999" i="1"/>
  <c r="AF56999" i="1"/>
  <c r="AE56999" i="1"/>
  <c r="AC56999" i="1"/>
  <c r="AO56998" i="1"/>
  <c r="AN56998" i="1"/>
  <c r="AK56998" i="1"/>
  <c r="AJ56998" i="1"/>
  <c r="AI56998" i="1"/>
  <c r="AG56998" i="1"/>
  <c r="AF56998" i="1"/>
  <c r="AE56998" i="1"/>
  <c r="AC56998" i="1"/>
  <c r="AO56997" i="1"/>
  <c r="AN56997" i="1"/>
  <c r="AK56997" i="1"/>
  <c r="AJ56997" i="1"/>
  <c r="AI56997" i="1"/>
  <c r="AG56997" i="1"/>
  <c r="AF56997" i="1"/>
  <c r="AE56997" i="1"/>
  <c r="AC56997" i="1"/>
  <c r="AO56996" i="1"/>
  <c r="AN56996" i="1"/>
  <c r="AK56996" i="1"/>
  <c r="AJ56996" i="1"/>
  <c r="AI56996" i="1"/>
  <c r="AG56996" i="1"/>
  <c r="AF56996" i="1"/>
  <c r="AE56996" i="1"/>
  <c r="AC56996" i="1"/>
  <c r="AO56995" i="1"/>
  <c r="AN56995" i="1"/>
  <c r="AK56995" i="1"/>
  <c r="AJ56995" i="1"/>
  <c r="AI56995" i="1"/>
  <c r="AG56995" i="1"/>
  <c r="AF56995" i="1"/>
  <c r="AE56995" i="1"/>
  <c r="AC56995" i="1"/>
  <c r="AO56994" i="1"/>
  <c r="AN56994" i="1"/>
  <c r="AK56994" i="1"/>
  <c r="AJ56994" i="1"/>
  <c r="AI56994" i="1"/>
  <c r="AG56994" i="1"/>
  <c r="AF56994" i="1"/>
  <c r="AE56994" i="1"/>
  <c r="AC56994" i="1"/>
  <c r="AO56993" i="1"/>
  <c r="AN56993" i="1"/>
  <c r="AK56993" i="1"/>
  <c r="AJ56993" i="1"/>
  <c r="AI56993" i="1"/>
  <c r="AG56993" i="1"/>
  <c r="AF56993" i="1"/>
  <c r="AE56993" i="1"/>
  <c r="AC56993" i="1"/>
  <c r="AO56992" i="1"/>
  <c r="AN56992" i="1"/>
  <c r="AK56992" i="1"/>
  <c r="AJ56992" i="1"/>
  <c r="AI56992" i="1"/>
  <c r="AG56992" i="1"/>
  <c r="AF56992" i="1"/>
  <c r="AE56992" i="1"/>
  <c r="AC56992" i="1"/>
  <c r="AO56991" i="1"/>
  <c r="AN56991" i="1"/>
  <c r="AK56991" i="1"/>
  <c r="AJ56991" i="1"/>
  <c r="AI56991" i="1"/>
  <c r="AG56991" i="1"/>
  <c r="AF56991" i="1"/>
  <c r="AE56991" i="1"/>
  <c r="AC56991" i="1"/>
  <c r="AO56990" i="1"/>
  <c r="AN56990" i="1"/>
  <c r="AK56990" i="1"/>
  <c r="AJ56990" i="1"/>
  <c r="AI56990" i="1"/>
  <c r="AG56990" i="1"/>
  <c r="AF56990" i="1"/>
  <c r="AE56990" i="1"/>
  <c r="AC56990" i="1"/>
  <c r="AO56989" i="1"/>
  <c r="AN56989" i="1"/>
  <c r="AK56989" i="1"/>
  <c r="AJ56989" i="1"/>
  <c r="AI56989" i="1"/>
  <c r="AG56989" i="1"/>
  <c r="AF56989" i="1"/>
  <c r="AE56989" i="1"/>
  <c r="AC56989" i="1"/>
  <c r="AO56988" i="1"/>
  <c r="AN56988" i="1"/>
  <c r="AK56988" i="1"/>
  <c r="AJ56988" i="1"/>
  <c r="AI56988" i="1"/>
  <c r="AG56988" i="1"/>
  <c r="AF56988" i="1"/>
  <c r="AE56988" i="1"/>
  <c r="AC56988" i="1"/>
  <c r="AO56987" i="1"/>
  <c r="AN56987" i="1"/>
  <c r="AK56987" i="1"/>
  <c r="AJ56987" i="1"/>
  <c r="AI56987" i="1"/>
  <c r="AG56987" i="1"/>
  <c r="AF56987" i="1"/>
  <c r="AE56987" i="1"/>
  <c r="AC56987" i="1"/>
  <c r="AO56986" i="1"/>
  <c r="AN56986" i="1"/>
  <c r="AK56986" i="1"/>
  <c r="AJ56986" i="1"/>
  <c r="AI56986" i="1"/>
  <c r="AG56986" i="1"/>
  <c r="AF56986" i="1"/>
  <c r="AE56986" i="1"/>
  <c r="AC56986" i="1"/>
  <c r="AO56985" i="1"/>
  <c r="AN56985" i="1"/>
  <c r="AK56985" i="1"/>
  <c r="AJ56985" i="1"/>
  <c r="AI56985" i="1"/>
  <c r="AG56985" i="1"/>
  <c r="AF56985" i="1"/>
  <c r="AE56985" i="1"/>
  <c r="AC56985" i="1"/>
  <c r="AO56984" i="1"/>
  <c r="AN56984" i="1"/>
  <c r="AK56984" i="1"/>
  <c r="AJ56984" i="1"/>
  <c r="AI56984" i="1"/>
  <c r="AG56984" i="1"/>
  <c r="AF56984" i="1"/>
  <c r="AE56984" i="1"/>
  <c r="AC56984" i="1"/>
  <c r="AO56983" i="1"/>
  <c r="AN56983" i="1"/>
  <c r="AK56983" i="1"/>
  <c r="AJ56983" i="1"/>
  <c r="AI56983" i="1"/>
  <c r="AG56983" i="1"/>
  <c r="AF56983" i="1"/>
  <c r="AE56983" i="1"/>
  <c r="AC56983" i="1"/>
  <c r="AO56982" i="1"/>
  <c r="AN56982" i="1"/>
  <c r="AK56982" i="1"/>
  <c r="AJ56982" i="1"/>
  <c r="AI56982" i="1"/>
  <c r="AG56982" i="1"/>
  <c r="AF56982" i="1"/>
  <c r="AE56982" i="1"/>
  <c r="AC56982" i="1"/>
  <c r="AO56981" i="1"/>
  <c r="AN56981" i="1"/>
  <c r="AK56981" i="1"/>
  <c r="AJ56981" i="1"/>
  <c r="AI56981" i="1"/>
  <c r="AG56981" i="1"/>
  <c r="AF56981" i="1"/>
  <c r="AE56981" i="1"/>
  <c r="AC56981" i="1"/>
  <c r="AO56980" i="1"/>
  <c r="AN56980" i="1"/>
  <c r="AK56980" i="1"/>
  <c r="AJ56980" i="1"/>
  <c r="AI56980" i="1"/>
  <c r="AG56980" i="1"/>
  <c r="AF56980" i="1"/>
  <c r="AE56980" i="1"/>
  <c r="AC56980" i="1"/>
  <c r="AO56979" i="1"/>
  <c r="AN56979" i="1"/>
  <c r="AK56979" i="1"/>
  <c r="AJ56979" i="1"/>
  <c r="AI56979" i="1"/>
  <c r="AG56979" i="1"/>
  <c r="AF56979" i="1"/>
  <c r="AE56979" i="1"/>
  <c r="AC56979" i="1"/>
  <c r="AO56978" i="1"/>
  <c r="AN56978" i="1"/>
  <c r="AK56978" i="1"/>
  <c r="AJ56978" i="1"/>
  <c r="AI56978" i="1"/>
  <c r="AG56978" i="1"/>
  <c r="AF56978" i="1"/>
  <c r="AE56978" i="1"/>
  <c r="AC56978" i="1"/>
  <c r="AO56977" i="1"/>
  <c r="AN56977" i="1"/>
  <c r="AK56977" i="1"/>
  <c r="AJ56977" i="1"/>
  <c r="AI56977" i="1"/>
  <c r="AG56977" i="1"/>
  <c r="AF56977" i="1"/>
  <c r="AE56977" i="1"/>
  <c r="AC56977" i="1"/>
  <c r="AO56976" i="1"/>
  <c r="AN56976" i="1"/>
  <c r="AK56976" i="1"/>
  <c r="AJ56976" i="1"/>
  <c r="AI56976" i="1"/>
  <c r="AG56976" i="1"/>
  <c r="AF56976" i="1"/>
  <c r="AE56976" i="1"/>
  <c r="AC56976" i="1"/>
  <c r="AO56975" i="1"/>
  <c r="AN56975" i="1"/>
  <c r="AK56975" i="1"/>
  <c r="AJ56975" i="1"/>
  <c r="AI56975" i="1"/>
  <c r="AG56975" i="1"/>
  <c r="AF56975" i="1"/>
  <c r="AE56975" i="1"/>
  <c r="AC56975" i="1"/>
  <c r="AO56974" i="1"/>
  <c r="AN56974" i="1"/>
  <c r="AK56974" i="1"/>
  <c r="AJ56974" i="1"/>
  <c r="AI56974" i="1"/>
  <c r="AG56974" i="1"/>
  <c r="AF56974" i="1"/>
  <c r="AE56974" i="1"/>
  <c r="AC56974" i="1"/>
  <c r="AO56973" i="1"/>
  <c r="AN56973" i="1"/>
  <c r="AK56973" i="1"/>
  <c r="AJ56973" i="1"/>
  <c r="AI56973" i="1"/>
  <c r="AG56973" i="1"/>
  <c r="AF56973" i="1"/>
  <c r="AE56973" i="1"/>
  <c r="AC56973" i="1"/>
  <c r="AO56972" i="1"/>
  <c r="AN56972" i="1"/>
  <c r="AK56972" i="1"/>
  <c r="AJ56972" i="1"/>
  <c r="AI56972" i="1"/>
  <c r="AG56972" i="1"/>
  <c r="AF56972" i="1"/>
  <c r="AE56972" i="1"/>
  <c r="AC56972" i="1"/>
  <c r="AO56971" i="1"/>
  <c r="AN56971" i="1"/>
  <c r="AK56971" i="1"/>
  <c r="AJ56971" i="1"/>
  <c r="AI56971" i="1"/>
  <c r="AG56971" i="1"/>
  <c r="AF56971" i="1"/>
  <c r="AE56971" i="1"/>
  <c r="AC56971" i="1"/>
  <c r="AO56970" i="1"/>
  <c r="AN56970" i="1"/>
  <c r="AK56970" i="1"/>
  <c r="AJ56970" i="1"/>
  <c r="AI56970" i="1"/>
  <c r="AG56970" i="1"/>
  <c r="AF56970" i="1"/>
  <c r="AE56970" i="1"/>
  <c r="AC56970" i="1"/>
  <c r="AO56969" i="1"/>
  <c r="AN56969" i="1"/>
  <c r="AK56969" i="1"/>
  <c r="AJ56969" i="1"/>
  <c r="AI56969" i="1"/>
  <c r="AG56969" i="1"/>
  <c r="AF56969" i="1"/>
  <c r="AE56969" i="1"/>
  <c r="AC56969" i="1"/>
  <c r="AO56968" i="1"/>
  <c r="AN56968" i="1"/>
  <c r="AK56968" i="1"/>
  <c r="AJ56968" i="1"/>
  <c r="AI56968" i="1"/>
  <c r="AG56968" i="1"/>
  <c r="AF56968" i="1"/>
  <c r="AE56968" i="1"/>
  <c r="AC56968" i="1"/>
  <c r="AO56967" i="1"/>
  <c r="AN56967" i="1"/>
  <c r="AK56967" i="1"/>
  <c r="AJ56967" i="1"/>
  <c r="AI56967" i="1"/>
  <c r="AG56967" i="1"/>
  <c r="AF56967" i="1"/>
  <c r="AE56967" i="1"/>
  <c r="AC56967" i="1"/>
  <c r="AO56966" i="1"/>
  <c r="AN56966" i="1"/>
  <c r="AK56966" i="1"/>
  <c r="AJ56966" i="1"/>
  <c r="AI56966" i="1"/>
  <c r="AG56966" i="1"/>
  <c r="AF56966" i="1"/>
  <c r="AE56966" i="1"/>
  <c r="AC56966" i="1"/>
  <c r="AO56965" i="1"/>
  <c r="AN56965" i="1"/>
  <c r="AK56965" i="1"/>
  <c r="AJ56965" i="1"/>
  <c r="AI56965" i="1"/>
  <c r="AG56965" i="1"/>
  <c r="AF56965" i="1"/>
  <c r="AE56965" i="1"/>
  <c r="AC56965" i="1"/>
  <c r="AO56964" i="1"/>
  <c r="AN56964" i="1"/>
  <c r="AK56964" i="1"/>
  <c r="AJ56964" i="1"/>
  <c r="AI56964" i="1"/>
  <c r="AG56964" i="1"/>
  <c r="AF56964" i="1"/>
  <c r="AE56964" i="1"/>
  <c r="AC56964" i="1"/>
  <c r="AO56963" i="1"/>
  <c r="AN56963" i="1"/>
  <c r="AK56963" i="1"/>
  <c r="AJ56963" i="1"/>
  <c r="AI56963" i="1"/>
  <c r="AG56963" i="1"/>
  <c r="AF56963" i="1"/>
  <c r="AE56963" i="1"/>
  <c r="AC56963" i="1"/>
  <c r="AO56962" i="1"/>
  <c r="AN56962" i="1"/>
  <c r="AK56962" i="1"/>
  <c r="AJ56962" i="1"/>
  <c r="AI56962" i="1"/>
  <c r="AG56962" i="1"/>
  <c r="AF56962" i="1"/>
  <c r="AE56962" i="1"/>
  <c r="AC56962" i="1"/>
  <c r="AO56961" i="1"/>
  <c r="AN56961" i="1"/>
  <c r="AK56961" i="1"/>
  <c r="AJ56961" i="1"/>
  <c r="AI56961" i="1"/>
  <c r="AG56961" i="1"/>
  <c r="AF56961" i="1"/>
  <c r="AE56961" i="1"/>
  <c r="AC56961" i="1"/>
  <c r="AO56960" i="1"/>
  <c r="AN56960" i="1"/>
  <c r="AK56960" i="1"/>
  <c r="AJ56960" i="1"/>
  <c r="AI56960" i="1"/>
  <c r="AG56960" i="1"/>
  <c r="AF56960" i="1"/>
  <c r="AE56960" i="1"/>
  <c r="AC56960" i="1"/>
  <c r="AO56959" i="1"/>
  <c r="AN56959" i="1"/>
  <c r="AK56959" i="1"/>
  <c r="AJ56959" i="1"/>
  <c r="AI56959" i="1"/>
  <c r="AG56959" i="1"/>
  <c r="AF56959" i="1"/>
  <c r="AE56959" i="1"/>
  <c r="AC56959" i="1"/>
  <c r="AO56958" i="1"/>
  <c r="AN56958" i="1"/>
  <c r="AK56958" i="1"/>
  <c r="AJ56958" i="1"/>
  <c r="AI56958" i="1"/>
  <c r="AG56958" i="1"/>
  <c r="AF56958" i="1"/>
  <c r="AE56958" i="1"/>
  <c r="AC56958" i="1"/>
  <c r="AO56957" i="1"/>
  <c r="AN56957" i="1"/>
  <c r="AK56957" i="1"/>
  <c r="AJ56957" i="1"/>
  <c r="AI56957" i="1"/>
  <c r="AG56957" i="1"/>
  <c r="AF56957" i="1"/>
  <c r="AE56957" i="1"/>
  <c r="AC56957" i="1"/>
  <c r="AO56956" i="1"/>
  <c r="AN56956" i="1"/>
  <c r="AK56956" i="1"/>
  <c r="AJ56956" i="1"/>
  <c r="AI56956" i="1"/>
  <c r="AG56956" i="1"/>
  <c r="AF56956" i="1"/>
  <c r="AE56956" i="1"/>
  <c r="AC56956" i="1"/>
  <c r="AO56955" i="1"/>
  <c r="AN56955" i="1"/>
  <c r="AK56955" i="1"/>
  <c r="AJ56955" i="1"/>
  <c r="AI56955" i="1"/>
  <c r="AG56955" i="1"/>
  <c r="AF56955" i="1"/>
  <c r="AE56955" i="1"/>
  <c r="AC56955" i="1"/>
  <c r="AO56954" i="1"/>
  <c r="AN56954" i="1"/>
  <c r="AK56954" i="1"/>
  <c r="AJ56954" i="1"/>
  <c r="AI56954" i="1"/>
  <c r="AG56954" i="1"/>
  <c r="AF56954" i="1"/>
  <c r="AE56954" i="1"/>
  <c r="AC56954" i="1"/>
  <c r="AO56953" i="1"/>
  <c r="AN56953" i="1"/>
  <c r="AK56953" i="1"/>
  <c r="AJ56953" i="1"/>
  <c r="AI56953" i="1"/>
  <c r="AG56953" i="1"/>
  <c r="AF56953" i="1"/>
  <c r="AE56953" i="1"/>
  <c r="AC56953" i="1"/>
  <c r="AO56952" i="1"/>
  <c r="AN56952" i="1"/>
  <c r="AK56952" i="1"/>
  <c r="AJ56952" i="1"/>
  <c r="AI56952" i="1"/>
  <c r="AG56952" i="1"/>
  <c r="AF56952" i="1"/>
  <c r="AE56952" i="1"/>
  <c r="AC56952" i="1"/>
  <c r="AO56951" i="1"/>
  <c r="AN56951" i="1"/>
  <c r="AK56951" i="1"/>
  <c r="AJ56951" i="1"/>
  <c r="AI56951" i="1"/>
  <c r="AG56951" i="1"/>
  <c r="AF56951" i="1"/>
  <c r="AE56951" i="1"/>
  <c r="AC56951" i="1"/>
  <c r="AO56950" i="1"/>
  <c r="AN56950" i="1"/>
  <c r="AK56950" i="1"/>
  <c r="AJ56950" i="1"/>
  <c r="AI56950" i="1"/>
  <c r="AG56950" i="1"/>
  <c r="AF56950" i="1"/>
  <c r="AE56950" i="1"/>
  <c r="AC56950" i="1"/>
  <c r="AO56949" i="1"/>
  <c r="AN56949" i="1"/>
  <c r="AK56949" i="1"/>
  <c r="AJ56949" i="1"/>
  <c r="AI56949" i="1"/>
  <c r="AG56949" i="1"/>
  <c r="AF56949" i="1"/>
  <c r="AE56949" i="1"/>
  <c r="AC56949" i="1"/>
  <c r="AO56948" i="1"/>
  <c r="AN56948" i="1"/>
  <c r="AK56948" i="1"/>
  <c r="AJ56948" i="1"/>
  <c r="AI56948" i="1"/>
  <c r="AG56948" i="1"/>
  <c r="AF56948" i="1"/>
  <c r="AE56948" i="1"/>
  <c r="AC56948" i="1"/>
  <c r="AO56947" i="1"/>
  <c r="AN56947" i="1"/>
  <c r="AK56947" i="1"/>
  <c r="AJ56947" i="1"/>
  <c r="AI56947" i="1"/>
  <c r="AG56947" i="1"/>
  <c r="AF56947" i="1"/>
  <c r="AE56947" i="1"/>
  <c r="AC56947" i="1"/>
  <c r="AO56946" i="1"/>
  <c r="AN56946" i="1"/>
  <c r="AK56946" i="1"/>
  <c r="AJ56946" i="1"/>
  <c r="AI56946" i="1"/>
  <c r="AG56946" i="1"/>
  <c r="AF56946" i="1"/>
  <c r="AE56946" i="1"/>
  <c r="AC56946" i="1"/>
  <c r="AO56945" i="1"/>
  <c r="AN56945" i="1"/>
  <c r="AK56945" i="1"/>
  <c r="AJ56945" i="1"/>
  <c r="AI56945" i="1"/>
  <c r="AG56945" i="1"/>
  <c r="AF56945" i="1"/>
  <c r="AE56945" i="1"/>
  <c r="AC56945" i="1"/>
  <c r="AO56944" i="1"/>
  <c r="AN56944" i="1"/>
  <c r="AK56944" i="1"/>
  <c r="AJ56944" i="1"/>
  <c r="AI56944" i="1"/>
  <c r="AG56944" i="1"/>
  <c r="AF56944" i="1"/>
  <c r="AE56944" i="1"/>
  <c r="AC56944" i="1"/>
  <c r="AO56943" i="1"/>
  <c r="AN56943" i="1"/>
  <c r="AK56943" i="1"/>
  <c r="AJ56943" i="1"/>
  <c r="AI56943" i="1"/>
  <c r="AG56943" i="1"/>
  <c r="AF56943" i="1"/>
  <c r="AE56943" i="1"/>
  <c r="AC56943" i="1"/>
  <c r="AO56942" i="1"/>
  <c r="AN56942" i="1"/>
  <c r="AK56942" i="1"/>
  <c r="AJ56942" i="1"/>
  <c r="AI56942" i="1"/>
  <c r="AG56942" i="1"/>
  <c r="AF56942" i="1"/>
  <c r="AE56942" i="1"/>
  <c r="AC56942" i="1"/>
  <c r="AO56941" i="1"/>
  <c r="AN56941" i="1"/>
  <c r="AK56941" i="1"/>
  <c r="AJ56941" i="1"/>
  <c r="AI56941" i="1"/>
  <c r="AG56941" i="1"/>
  <c r="AF56941" i="1"/>
  <c r="AE56941" i="1"/>
  <c r="AC56941" i="1"/>
  <c r="AO56940" i="1"/>
  <c r="AN56940" i="1"/>
  <c r="AK56940" i="1"/>
  <c r="AJ56940" i="1"/>
  <c r="AI56940" i="1"/>
  <c r="AG56940" i="1"/>
  <c r="AF56940" i="1"/>
  <c r="AE56940" i="1"/>
  <c r="AC56940" i="1"/>
  <c r="AO56939" i="1"/>
  <c r="AN56939" i="1"/>
  <c r="AK56939" i="1"/>
  <c r="AJ56939" i="1"/>
  <c r="AI56939" i="1"/>
  <c r="AG56939" i="1"/>
  <c r="AF56939" i="1"/>
  <c r="AE56939" i="1"/>
  <c r="AC56939" i="1"/>
  <c r="AO56938" i="1"/>
  <c r="AN56938" i="1"/>
  <c r="AK56938" i="1"/>
  <c r="AJ56938" i="1"/>
  <c r="AI56938" i="1"/>
  <c r="AG56938" i="1"/>
  <c r="AF56938" i="1"/>
  <c r="AE56938" i="1"/>
  <c r="AC56938" i="1"/>
  <c r="AO56937" i="1"/>
  <c r="AN56937" i="1"/>
  <c r="AK56937" i="1"/>
  <c r="AJ56937" i="1"/>
  <c r="AI56937" i="1"/>
  <c r="AG56937" i="1"/>
  <c r="AF56937" i="1"/>
  <c r="AE56937" i="1"/>
  <c r="AC56937" i="1"/>
  <c r="AO56936" i="1"/>
  <c r="AN56936" i="1"/>
  <c r="AK56936" i="1"/>
  <c r="AJ56936" i="1"/>
  <c r="AI56936" i="1"/>
  <c r="AG56936" i="1"/>
  <c r="AF56936" i="1"/>
  <c r="AE56936" i="1"/>
  <c r="AC56936" i="1"/>
  <c r="AO56935" i="1"/>
  <c r="AN56935" i="1"/>
  <c r="AK56935" i="1"/>
  <c r="AJ56935" i="1"/>
  <c r="AI56935" i="1"/>
  <c r="AG56935" i="1"/>
  <c r="AF56935" i="1"/>
  <c r="AE56935" i="1"/>
  <c r="AC56935" i="1"/>
  <c r="AO56934" i="1"/>
  <c r="AN56934" i="1"/>
  <c r="AK56934" i="1"/>
  <c r="AJ56934" i="1"/>
  <c r="AI56934" i="1"/>
  <c r="AG56934" i="1"/>
  <c r="AF56934" i="1"/>
  <c r="AE56934" i="1"/>
  <c r="AC56934" i="1"/>
  <c r="AO56933" i="1"/>
  <c r="AN56933" i="1"/>
  <c r="AK56933" i="1"/>
  <c r="AJ56933" i="1"/>
  <c r="AI56933" i="1"/>
  <c r="AG56933" i="1"/>
  <c r="AF56933" i="1"/>
  <c r="AE56933" i="1"/>
  <c r="AC56933" i="1"/>
  <c r="AO56932" i="1"/>
  <c r="AN56932" i="1"/>
  <c r="AK56932" i="1"/>
  <c r="AJ56932" i="1"/>
  <c r="AI56932" i="1"/>
  <c r="AG56932" i="1"/>
  <c r="AF56932" i="1"/>
  <c r="AE56932" i="1"/>
  <c r="AC56932" i="1"/>
  <c r="AO56931" i="1"/>
  <c r="AN56931" i="1"/>
  <c r="AK56931" i="1"/>
  <c r="AJ56931" i="1"/>
  <c r="AI56931" i="1"/>
  <c r="AG56931" i="1"/>
  <c r="AF56931" i="1"/>
  <c r="AE56931" i="1"/>
  <c r="AC56931" i="1"/>
  <c r="AO56930" i="1"/>
  <c r="AN56930" i="1"/>
  <c r="AK56930" i="1"/>
  <c r="AJ56930" i="1"/>
  <c r="AI56930" i="1"/>
  <c r="AG56930" i="1"/>
  <c r="AF56930" i="1"/>
  <c r="AE56930" i="1"/>
  <c r="AC56930" i="1"/>
  <c r="AO56929" i="1"/>
  <c r="AN56929" i="1"/>
  <c r="AK56929" i="1"/>
  <c r="AJ56929" i="1"/>
  <c r="AI56929" i="1"/>
  <c r="AG56929" i="1"/>
  <c r="AF56929" i="1"/>
  <c r="AE56929" i="1"/>
  <c r="AC56929" i="1"/>
  <c r="AO56928" i="1"/>
  <c r="AN56928" i="1"/>
  <c r="AK56928" i="1"/>
  <c r="AJ56928" i="1"/>
  <c r="AI56928" i="1"/>
  <c r="AG56928" i="1"/>
  <c r="AF56928" i="1"/>
  <c r="AE56928" i="1"/>
  <c r="AC56928" i="1"/>
  <c r="AO56927" i="1"/>
  <c r="AN56927" i="1"/>
  <c r="AK56927" i="1"/>
  <c r="AJ56927" i="1"/>
  <c r="AI56927" i="1"/>
  <c r="AG56927" i="1"/>
  <c r="AF56927" i="1"/>
  <c r="AE56927" i="1"/>
  <c r="AC56927" i="1"/>
  <c r="AO56926" i="1"/>
  <c r="AN56926" i="1"/>
  <c r="AK56926" i="1"/>
  <c r="AJ56926" i="1"/>
  <c r="AI56926" i="1"/>
  <c r="AG56926" i="1"/>
  <c r="AF56926" i="1"/>
  <c r="AE56926" i="1"/>
  <c r="AC56926" i="1"/>
  <c r="AO56925" i="1"/>
  <c r="AN56925" i="1"/>
  <c r="AK56925" i="1"/>
  <c r="AJ56925" i="1"/>
  <c r="AI56925" i="1"/>
  <c r="AG56925" i="1"/>
  <c r="AF56925" i="1"/>
  <c r="AE56925" i="1"/>
  <c r="AC56925" i="1"/>
  <c r="AO56924" i="1"/>
  <c r="AN56924" i="1"/>
  <c r="AK56924" i="1"/>
  <c r="AJ56924" i="1"/>
  <c r="AI56924" i="1"/>
  <c r="AG56924" i="1"/>
  <c r="AF56924" i="1"/>
  <c r="AE56924" i="1"/>
  <c r="AC56924" i="1"/>
  <c r="AO56923" i="1"/>
  <c r="AN56923" i="1"/>
  <c r="AK56923" i="1"/>
  <c r="AJ56923" i="1"/>
  <c r="AI56923" i="1"/>
  <c r="AG56923" i="1"/>
  <c r="AF56923" i="1"/>
  <c r="AE56923" i="1"/>
  <c r="AC56923" i="1"/>
  <c r="AO56922" i="1"/>
  <c r="AN56922" i="1"/>
  <c r="AK56922" i="1"/>
  <c r="AJ56922" i="1"/>
  <c r="AI56922" i="1"/>
  <c r="AG56922" i="1"/>
  <c r="AF56922" i="1"/>
  <c r="AE56922" i="1"/>
  <c r="AC56922" i="1"/>
  <c r="AO56921" i="1"/>
  <c r="AN56921" i="1"/>
  <c r="AK56921" i="1"/>
  <c r="AJ56921" i="1"/>
  <c r="AI56921" i="1"/>
  <c r="AG56921" i="1"/>
  <c r="AF56921" i="1"/>
  <c r="AE56921" i="1"/>
  <c r="AC56921" i="1"/>
  <c r="AO56920" i="1"/>
  <c r="AN56920" i="1"/>
  <c r="AK56920" i="1"/>
  <c r="AJ56920" i="1"/>
  <c r="AI56920" i="1"/>
  <c r="AG56920" i="1"/>
  <c r="AF56920" i="1"/>
  <c r="AE56920" i="1"/>
  <c r="AC56920" i="1"/>
  <c r="AO56919" i="1"/>
  <c r="AN56919" i="1"/>
  <c r="AK56919" i="1"/>
  <c r="AJ56919" i="1"/>
  <c r="AI56919" i="1"/>
  <c r="AG56919" i="1"/>
  <c r="AF56919" i="1"/>
  <c r="AE56919" i="1"/>
  <c r="AC56919" i="1"/>
  <c r="AO56918" i="1"/>
  <c r="AN56918" i="1"/>
  <c r="AK56918" i="1"/>
  <c r="AJ56918" i="1"/>
  <c r="AI56918" i="1"/>
  <c r="AG56918" i="1"/>
  <c r="AF56918" i="1"/>
  <c r="AE56918" i="1"/>
  <c r="AC56918" i="1"/>
  <c r="AO56917" i="1"/>
  <c r="AN56917" i="1"/>
  <c r="AK56917" i="1"/>
  <c r="AJ56917" i="1"/>
  <c r="AI56917" i="1"/>
  <c r="AG56917" i="1"/>
  <c r="AF56917" i="1"/>
  <c r="AE56917" i="1"/>
  <c r="AC56917" i="1"/>
  <c r="AO56916" i="1"/>
  <c r="AN56916" i="1"/>
  <c r="AK56916" i="1"/>
  <c r="AJ56916" i="1"/>
  <c r="AI56916" i="1"/>
  <c r="AG56916" i="1"/>
  <c r="AF56916" i="1"/>
  <c r="AE56916" i="1"/>
  <c r="AC56916" i="1"/>
  <c r="AO56915" i="1"/>
  <c r="AN56915" i="1"/>
  <c r="AK56915" i="1"/>
  <c r="AJ56915" i="1"/>
  <c r="AI56915" i="1"/>
  <c r="AG56915" i="1"/>
  <c r="AF56915" i="1"/>
  <c r="AE56915" i="1"/>
  <c r="AC56915" i="1"/>
  <c r="AO56914" i="1"/>
  <c r="AN56914" i="1"/>
  <c r="AK56914" i="1"/>
  <c r="AJ56914" i="1"/>
  <c r="AI56914" i="1"/>
  <c r="AG56914" i="1"/>
  <c r="AF56914" i="1"/>
  <c r="AE56914" i="1"/>
  <c r="AC56914" i="1"/>
  <c r="AO56913" i="1"/>
  <c r="AN56913" i="1"/>
  <c r="AK56913" i="1"/>
  <c r="AJ56913" i="1"/>
  <c r="AI56913" i="1"/>
  <c r="AG56913" i="1"/>
  <c r="AF56913" i="1"/>
  <c r="AE56913" i="1"/>
  <c r="AC56913" i="1"/>
  <c r="AO56912" i="1"/>
  <c r="AN56912" i="1"/>
  <c r="AK56912" i="1"/>
  <c r="AJ56912" i="1"/>
  <c r="AI56912" i="1"/>
  <c r="AG56912" i="1"/>
  <c r="AF56912" i="1"/>
  <c r="AE56912" i="1"/>
  <c r="AC56912" i="1"/>
  <c r="AO56911" i="1"/>
  <c r="AN56911" i="1"/>
  <c r="AK56911" i="1"/>
  <c r="AJ56911" i="1"/>
  <c r="AI56911" i="1"/>
  <c r="AG56911" i="1"/>
  <c r="AF56911" i="1"/>
  <c r="AE56911" i="1"/>
  <c r="AC56911" i="1"/>
  <c r="AO56910" i="1"/>
  <c r="AN56910" i="1"/>
  <c r="AK56910" i="1"/>
  <c r="AJ56910" i="1"/>
  <c r="AI56910" i="1"/>
  <c r="AG56910" i="1"/>
  <c r="AF56910" i="1"/>
  <c r="AE56910" i="1"/>
  <c r="AC56910" i="1"/>
  <c r="AO56909" i="1"/>
  <c r="AN56909" i="1"/>
  <c r="AK56909" i="1"/>
  <c r="AJ56909" i="1"/>
  <c r="AI56909" i="1"/>
  <c r="AG56909" i="1"/>
  <c r="AF56909" i="1"/>
  <c r="AE56909" i="1"/>
  <c r="AC56909" i="1"/>
  <c r="AO56908" i="1"/>
  <c r="AN56908" i="1"/>
  <c r="AK56908" i="1"/>
  <c r="AJ56908" i="1"/>
  <c r="AI56908" i="1"/>
  <c r="AG56908" i="1"/>
  <c r="AF56908" i="1"/>
  <c r="AE56908" i="1"/>
  <c r="AC56908" i="1"/>
  <c r="AO56907" i="1"/>
  <c r="AN56907" i="1"/>
  <c r="AK56907" i="1"/>
  <c r="AJ56907" i="1"/>
  <c r="AI56907" i="1"/>
  <c r="AG56907" i="1"/>
  <c r="AF56907" i="1"/>
  <c r="AE56907" i="1"/>
  <c r="AC56907" i="1"/>
  <c r="AO56906" i="1"/>
  <c r="AN56906" i="1"/>
  <c r="AK56906" i="1"/>
  <c r="AJ56906" i="1"/>
  <c r="AI56906" i="1"/>
  <c r="AG56906" i="1"/>
  <c r="AF56906" i="1"/>
  <c r="AE56906" i="1"/>
  <c r="AC56906" i="1"/>
  <c r="AO56905" i="1"/>
  <c r="AN56905" i="1"/>
  <c r="AK56905" i="1"/>
  <c r="AJ56905" i="1"/>
  <c r="AI56905" i="1"/>
  <c r="AG56905" i="1"/>
  <c r="AF56905" i="1"/>
  <c r="AE56905" i="1"/>
  <c r="AC56905" i="1"/>
  <c r="AO56904" i="1"/>
  <c r="AN56904" i="1"/>
  <c r="AK56904" i="1"/>
  <c r="AJ56904" i="1"/>
  <c r="AI56904" i="1"/>
  <c r="AG56904" i="1"/>
  <c r="AF56904" i="1"/>
  <c r="AE56904" i="1"/>
  <c r="AC56904" i="1"/>
  <c r="AO56903" i="1"/>
  <c r="AN56903" i="1"/>
  <c r="AK56903" i="1"/>
  <c r="AJ56903" i="1"/>
  <c r="AI56903" i="1"/>
  <c r="AG56903" i="1"/>
  <c r="AF56903" i="1"/>
  <c r="AE56903" i="1"/>
  <c r="AC56903" i="1"/>
  <c r="AO56902" i="1"/>
  <c r="AN56902" i="1"/>
  <c r="AK56902" i="1"/>
  <c r="AJ56902" i="1"/>
  <c r="AI56902" i="1"/>
  <c r="AG56902" i="1"/>
  <c r="AF56902" i="1"/>
  <c r="AE56902" i="1"/>
  <c r="AC56902" i="1"/>
  <c r="AO56901" i="1"/>
  <c r="AN56901" i="1"/>
  <c r="AK56901" i="1"/>
  <c r="AJ56901" i="1"/>
  <c r="AI56901" i="1"/>
  <c r="AG56901" i="1"/>
  <c r="AF56901" i="1"/>
  <c r="AE56901" i="1"/>
  <c r="AC56901" i="1"/>
  <c r="AO56900" i="1"/>
  <c r="AN56900" i="1"/>
  <c r="AK56900" i="1"/>
  <c r="AJ56900" i="1"/>
  <c r="AI56900" i="1"/>
  <c r="AG56900" i="1"/>
  <c r="AF56900" i="1"/>
  <c r="AE56900" i="1"/>
  <c r="AC56900" i="1"/>
  <c r="AO56899" i="1"/>
  <c r="AN56899" i="1"/>
  <c r="AK56899" i="1"/>
  <c r="AJ56899" i="1"/>
  <c r="AI56899" i="1"/>
  <c r="AG56899" i="1"/>
  <c r="AF56899" i="1"/>
  <c r="AE56899" i="1"/>
  <c r="AC56899" i="1"/>
  <c r="AO56898" i="1"/>
  <c r="AN56898" i="1"/>
  <c r="AK56898" i="1"/>
  <c r="AJ56898" i="1"/>
  <c r="AI56898" i="1"/>
  <c r="AG56898" i="1"/>
  <c r="AF56898" i="1"/>
  <c r="AE56898" i="1"/>
  <c r="AC56898" i="1"/>
  <c r="AO56897" i="1"/>
  <c r="AN56897" i="1"/>
  <c r="AK56897" i="1"/>
  <c r="AJ56897" i="1"/>
  <c r="AI56897" i="1"/>
  <c r="AG56897" i="1"/>
  <c r="AF56897" i="1"/>
  <c r="AE56897" i="1"/>
  <c r="AC56897" i="1"/>
  <c r="AO56896" i="1"/>
  <c r="AN56896" i="1"/>
  <c r="AK56896" i="1"/>
  <c r="AJ56896" i="1"/>
  <c r="AI56896" i="1"/>
  <c r="AG56896" i="1"/>
  <c r="AF56896" i="1"/>
  <c r="AE56896" i="1"/>
  <c r="AC56896" i="1"/>
  <c r="AO56895" i="1"/>
  <c r="AN56895" i="1"/>
  <c r="AK56895" i="1"/>
  <c r="AJ56895" i="1"/>
  <c r="AI56895" i="1"/>
  <c r="AG56895" i="1"/>
  <c r="AF56895" i="1"/>
  <c r="AE56895" i="1"/>
  <c r="AC56895" i="1"/>
  <c r="AO56894" i="1"/>
  <c r="AN56894" i="1"/>
  <c r="AK56894" i="1"/>
  <c r="AJ56894" i="1"/>
  <c r="AI56894" i="1"/>
  <c r="AG56894" i="1"/>
  <c r="AF56894" i="1"/>
  <c r="AE56894" i="1"/>
  <c r="AC56894" i="1"/>
  <c r="AO56893" i="1"/>
  <c r="AN56893" i="1"/>
  <c r="AK56893" i="1"/>
  <c r="AJ56893" i="1"/>
  <c r="AI56893" i="1"/>
  <c r="AG56893" i="1"/>
  <c r="AF56893" i="1"/>
  <c r="AE56893" i="1"/>
  <c r="AC56893" i="1"/>
  <c r="AO56892" i="1"/>
  <c r="AN56892" i="1"/>
  <c r="AK56892" i="1"/>
  <c r="AJ56892" i="1"/>
  <c r="AI56892" i="1"/>
  <c r="AG56892" i="1"/>
  <c r="AF56892" i="1"/>
  <c r="AE56892" i="1"/>
  <c r="AC56892" i="1"/>
  <c r="AO56891" i="1"/>
  <c r="AN56891" i="1"/>
  <c r="AK56891" i="1"/>
  <c r="AJ56891" i="1"/>
  <c r="AI56891" i="1"/>
  <c r="AG56891" i="1"/>
  <c r="AF56891" i="1"/>
  <c r="AE56891" i="1"/>
  <c r="AC56891" i="1"/>
  <c r="AO56890" i="1"/>
  <c r="AN56890" i="1"/>
  <c r="AK56890" i="1"/>
  <c r="AJ56890" i="1"/>
  <c r="AI56890" i="1"/>
  <c r="AG56890" i="1"/>
  <c r="AF56890" i="1"/>
  <c r="AE56890" i="1"/>
  <c r="AC56890" i="1"/>
  <c r="AO56889" i="1"/>
  <c r="AN56889" i="1"/>
  <c r="AK56889" i="1"/>
  <c r="AJ56889" i="1"/>
  <c r="AI56889" i="1"/>
  <c r="AG56889" i="1"/>
  <c r="AF56889" i="1"/>
  <c r="AE56889" i="1"/>
  <c r="AC56889" i="1"/>
  <c r="AO56888" i="1"/>
  <c r="AN56888" i="1"/>
  <c r="AK56888" i="1"/>
  <c r="AJ56888" i="1"/>
  <c r="AI56888" i="1"/>
  <c r="AG56888" i="1"/>
  <c r="AF56888" i="1"/>
  <c r="AE56888" i="1"/>
  <c r="AC56888" i="1"/>
  <c r="AO56887" i="1"/>
  <c r="AN56887" i="1"/>
  <c r="AK56887" i="1"/>
  <c r="AJ56887" i="1"/>
  <c r="AI56887" i="1"/>
  <c r="AG56887" i="1"/>
  <c r="AF56887" i="1"/>
  <c r="AE56887" i="1"/>
  <c r="AC56887" i="1"/>
  <c r="AO56886" i="1"/>
  <c r="AN56886" i="1"/>
  <c r="AK56886" i="1"/>
  <c r="AJ56886" i="1"/>
  <c r="AI56886" i="1"/>
  <c r="AG56886" i="1"/>
  <c r="AF56886" i="1"/>
  <c r="AE56886" i="1"/>
  <c r="AC56886" i="1"/>
  <c r="AO56885" i="1"/>
  <c r="AN56885" i="1"/>
  <c r="AK56885" i="1"/>
  <c r="AJ56885" i="1"/>
  <c r="AI56885" i="1"/>
  <c r="AG56885" i="1"/>
  <c r="AF56885" i="1"/>
  <c r="AE56885" i="1"/>
  <c r="AC56885" i="1"/>
  <c r="AO56884" i="1"/>
  <c r="AN56884" i="1"/>
  <c r="AK56884" i="1"/>
  <c r="AJ56884" i="1"/>
  <c r="AI56884" i="1"/>
  <c r="AG56884" i="1"/>
  <c r="AF56884" i="1"/>
  <c r="AE56884" i="1"/>
  <c r="AC56884" i="1"/>
  <c r="AO56883" i="1"/>
  <c r="AN56883" i="1"/>
  <c r="AK56883" i="1"/>
  <c r="AJ56883" i="1"/>
  <c r="AI56883" i="1"/>
  <c r="AG56883" i="1"/>
  <c r="AF56883" i="1"/>
  <c r="AE56883" i="1"/>
  <c r="AC56883" i="1"/>
  <c r="AO56882" i="1"/>
  <c r="AN56882" i="1"/>
  <c r="AK56882" i="1"/>
  <c r="AJ56882" i="1"/>
  <c r="AI56882" i="1"/>
  <c r="AG56882" i="1"/>
  <c r="AF56882" i="1"/>
  <c r="AE56882" i="1"/>
  <c r="AC56882" i="1"/>
  <c r="AO56881" i="1"/>
  <c r="AN56881" i="1"/>
  <c r="AK56881" i="1"/>
  <c r="AJ56881" i="1"/>
  <c r="AI56881" i="1"/>
  <c r="AG56881" i="1"/>
  <c r="AF56881" i="1"/>
  <c r="AE56881" i="1"/>
  <c r="AC56881" i="1"/>
  <c r="AO56880" i="1"/>
  <c r="AN56880" i="1"/>
  <c r="AK56880" i="1"/>
  <c r="AJ56880" i="1"/>
  <c r="AI56880" i="1"/>
  <c r="AG56880" i="1"/>
  <c r="AF56880" i="1"/>
  <c r="AE56880" i="1"/>
  <c r="AC56880" i="1"/>
  <c r="AO56879" i="1"/>
  <c r="AN56879" i="1"/>
  <c r="AK56879" i="1"/>
  <c r="AJ56879" i="1"/>
  <c r="AI56879" i="1"/>
  <c r="AG56879" i="1"/>
  <c r="AF56879" i="1"/>
  <c r="AE56879" i="1"/>
  <c r="AC56879" i="1"/>
  <c r="AO56878" i="1"/>
  <c r="AN56878" i="1"/>
  <c r="AK56878" i="1"/>
  <c r="AJ56878" i="1"/>
  <c r="AI56878" i="1"/>
  <c r="AG56878" i="1"/>
  <c r="AF56878" i="1"/>
  <c r="AE56878" i="1"/>
  <c r="AC56878" i="1"/>
  <c r="AO56877" i="1"/>
  <c r="AN56877" i="1"/>
  <c r="AK56877" i="1"/>
  <c r="AJ56877" i="1"/>
  <c r="AI56877" i="1"/>
  <c r="AG56877" i="1"/>
  <c r="AF56877" i="1"/>
  <c r="AE56877" i="1"/>
  <c r="AC56877" i="1"/>
  <c r="AO56876" i="1"/>
  <c r="AN56876" i="1"/>
  <c r="AK56876" i="1"/>
  <c r="AJ56876" i="1"/>
  <c r="AI56876" i="1"/>
  <c r="AG56876" i="1"/>
  <c r="AF56876" i="1"/>
  <c r="AE56876" i="1"/>
  <c r="AC56876" i="1"/>
  <c r="AO56875" i="1"/>
  <c r="AN56875" i="1"/>
  <c r="AK56875" i="1"/>
  <c r="AJ56875" i="1"/>
  <c r="AI56875" i="1"/>
  <c r="AG56875" i="1"/>
  <c r="AF56875" i="1"/>
  <c r="AE56875" i="1"/>
  <c r="AC56875" i="1"/>
  <c r="AO56874" i="1"/>
  <c r="AN56874" i="1"/>
  <c r="AK56874" i="1"/>
  <c r="AJ56874" i="1"/>
  <c r="AI56874" i="1"/>
  <c r="AG56874" i="1"/>
  <c r="AF56874" i="1"/>
  <c r="AE56874" i="1"/>
  <c r="AC56874" i="1"/>
  <c r="AO56873" i="1"/>
  <c r="AN56873" i="1"/>
  <c r="AK56873" i="1"/>
  <c r="AJ56873" i="1"/>
  <c r="AI56873" i="1"/>
  <c r="AG56873" i="1"/>
  <c r="AF56873" i="1"/>
  <c r="AE56873" i="1"/>
  <c r="AC56873" i="1"/>
  <c r="AO56872" i="1"/>
  <c r="AN56872" i="1"/>
  <c r="AK56872" i="1"/>
  <c r="AJ56872" i="1"/>
  <c r="AI56872" i="1"/>
  <c r="AG56872" i="1"/>
  <c r="AF56872" i="1"/>
  <c r="AE56872" i="1"/>
  <c r="AC56872" i="1"/>
  <c r="AO56871" i="1"/>
  <c r="AN56871" i="1"/>
  <c r="AK56871" i="1"/>
  <c r="AJ56871" i="1"/>
  <c r="AI56871" i="1"/>
  <c r="AG56871" i="1"/>
  <c r="AF56871" i="1"/>
  <c r="AE56871" i="1"/>
  <c r="AC56871" i="1"/>
  <c r="AO56870" i="1"/>
  <c r="AN56870" i="1"/>
  <c r="AK56870" i="1"/>
  <c r="AJ56870" i="1"/>
  <c r="AI56870" i="1"/>
  <c r="AG56870" i="1"/>
  <c r="AF56870" i="1"/>
  <c r="AE56870" i="1"/>
  <c r="AC56870" i="1"/>
  <c r="AO56869" i="1"/>
  <c r="AN56869" i="1"/>
  <c r="AK56869" i="1"/>
  <c r="AJ56869" i="1"/>
  <c r="AI56869" i="1"/>
  <c r="AG56869" i="1"/>
  <c r="AF56869" i="1"/>
  <c r="AE56869" i="1"/>
  <c r="AC56869" i="1"/>
  <c r="AO56868" i="1"/>
  <c r="AN56868" i="1"/>
  <c r="AK56868" i="1"/>
  <c r="AJ56868" i="1"/>
  <c r="AI56868" i="1"/>
  <c r="AG56868" i="1"/>
  <c r="AF56868" i="1"/>
  <c r="AE56868" i="1"/>
  <c r="AC56868" i="1"/>
  <c r="AO56867" i="1"/>
  <c r="AN56867" i="1"/>
  <c r="AK56867" i="1"/>
  <c r="AJ56867" i="1"/>
  <c r="AI56867" i="1"/>
  <c r="AG56867" i="1"/>
  <c r="AF56867" i="1"/>
  <c r="AE56867" i="1"/>
  <c r="AC56867" i="1"/>
  <c r="AO56866" i="1"/>
  <c r="AN56866" i="1"/>
  <c r="AK56866" i="1"/>
  <c r="AJ56866" i="1"/>
  <c r="AI56866" i="1"/>
  <c r="AG56866" i="1"/>
  <c r="AF56866" i="1"/>
  <c r="AE56866" i="1"/>
  <c r="AC56866" i="1"/>
  <c r="AO56865" i="1"/>
  <c r="AN56865" i="1"/>
  <c r="AK56865" i="1"/>
  <c r="AJ56865" i="1"/>
  <c r="AI56865" i="1"/>
  <c r="AG56865" i="1"/>
  <c r="AF56865" i="1"/>
  <c r="AE56865" i="1"/>
  <c r="AC56865" i="1"/>
  <c r="AO56864" i="1"/>
  <c r="AN56864" i="1"/>
  <c r="AK56864" i="1"/>
  <c r="AJ56864" i="1"/>
  <c r="AI56864" i="1"/>
  <c r="AG56864" i="1"/>
  <c r="AF56864" i="1"/>
  <c r="AE56864" i="1"/>
  <c r="AC56864" i="1"/>
  <c r="AO56863" i="1"/>
  <c r="AN56863" i="1"/>
  <c r="AK56863" i="1"/>
  <c r="AJ56863" i="1"/>
  <c r="AI56863" i="1"/>
  <c r="AG56863" i="1"/>
  <c r="AF56863" i="1"/>
  <c r="AE56863" i="1"/>
  <c r="AC56863" i="1"/>
  <c r="AO56862" i="1"/>
  <c r="AN56862" i="1"/>
  <c r="AK56862" i="1"/>
  <c r="AJ56862" i="1"/>
  <c r="AI56862" i="1"/>
  <c r="AG56862" i="1"/>
  <c r="AF56862" i="1"/>
  <c r="AE56862" i="1"/>
  <c r="AC56862" i="1"/>
  <c r="AO56861" i="1"/>
  <c r="AN56861" i="1"/>
  <c r="AK56861" i="1"/>
  <c r="AJ56861" i="1"/>
  <c r="AI56861" i="1"/>
  <c r="AG56861" i="1"/>
  <c r="AF56861" i="1"/>
  <c r="AE56861" i="1"/>
  <c r="AC56861" i="1"/>
  <c r="AO56860" i="1"/>
  <c r="AN56860" i="1"/>
  <c r="AK56860" i="1"/>
  <c r="AJ56860" i="1"/>
  <c r="AI56860" i="1"/>
  <c r="AG56860" i="1"/>
  <c r="AF56860" i="1"/>
  <c r="AE56860" i="1"/>
  <c r="AC56860" i="1"/>
  <c r="AO56859" i="1"/>
  <c r="AN56859" i="1"/>
  <c r="AK56859" i="1"/>
  <c r="AJ56859" i="1"/>
  <c r="AI56859" i="1"/>
  <c r="AG56859" i="1"/>
  <c r="AF56859" i="1"/>
  <c r="AE56859" i="1"/>
  <c r="AC56859" i="1"/>
  <c r="AO56858" i="1"/>
  <c r="AN56858" i="1"/>
  <c r="AK56858" i="1"/>
  <c r="AJ56858" i="1"/>
  <c r="AI56858" i="1"/>
  <c r="AG56858" i="1"/>
  <c r="AF56858" i="1"/>
  <c r="AE56858" i="1"/>
  <c r="AC56858" i="1"/>
  <c r="AO56857" i="1"/>
  <c r="AN56857" i="1"/>
  <c r="AK56857" i="1"/>
  <c r="AJ56857" i="1"/>
  <c r="AI56857" i="1"/>
  <c r="AG56857" i="1"/>
  <c r="AF56857" i="1"/>
  <c r="AE56857" i="1"/>
  <c r="AC56857" i="1"/>
  <c r="AO56856" i="1"/>
  <c r="AN56856" i="1"/>
  <c r="AK56856" i="1"/>
  <c r="AJ56856" i="1"/>
  <c r="AI56856" i="1"/>
  <c r="AG56856" i="1"/>
  <c r="AF56856" i="1"/>
  <c r="AE56856" i="1"/>
  <c r="AC56856" i="1"/>
  <c r="AO56855" i="1"/>
  <c r="AN56855" i="1"/>
  <c r="AK56855" i="1"/>
  <c r="AJ56855" i="1"/>
  <c r="AI56855" i="1"/>
  <c r="AG56855" i="1"/>
  <c r="AF56855" i="1"/>
  <c r="AE56855" i="1"/>
  <c r="AC56855" i="1"/>
  <c r="AO56854" i="1"/>
  <c r="AN56854" i="1"/>
  <c r="AK56854" i="1"/>
  <c r="AJ56854" i="1"/>
  <c r="AI56854" i="1"/>
  <c r="AG56854" i="1"/>
  <c r="AF56854" i="1"/>
  <c r="AE56854" i="1"/>
  <c r="AC56854" i="1"/>
  <c r="AO56853" i="1"/>
  <c r="AN56853" i="1"/>
  <c r="AK56853" i="1"/>
  <c r="AJ56853" i="1"/>
  <c r="AI56853" i="1"/>
  <c r="AG56853" i="1"/>
  <c r="AF56853" i="1"/>
  <c r="AE56853" i="1"/>
  <c r="AC56853" i="1"/>
  <c r="AO56852" i="1"/>
  <c r="AN56852" i="1"/>
  <c r="AK56852" i="1"/>
  <c r="AJ56852" i="1"/>
  <c r="AI56852" i="1"/>
  <c r="AG56852" i="1"/>
  <c r="AF56852" i="1"/>
  <c r="AE56852" i="1"/>
  <c r="AC56852" i="1"/>
  <c r="AO56851" i="1"/>
  <c r="AN56851" i="1"/>
  <c r="AK56851" i="1"/>
  <c r="AJ56851" i="1"/>
  <c r="AI56851" i="1"/>
  <c r="AG56851" i="1"/>
  <c r="AF56851" i="1"/>
  <c r="AE56851" i="1"/>
  <c r="AC56851" i="1"/>
  <c r="AO56850" i="1"/>
  <c r="AN56850" i="1"/>
  <c r="AK56850" i="1"/>
  <c r="AJ56850" i="1"/>
  <c r="AI56850" i="1"/>
  <c r="AG56850" i="1"/>
  <c r="AF56850" i="1"/>
  <c r="AE56850" i="1"/>
  <c r="AC56850" i="1"/>
  <c r="AO56849" i="1"/>
  <c r="AN56849" i="1"/>
  <c r="AK56849" i="1"/>
  <c r="AJ56849" i="1"/>
  <c r="AI56849" i="1"/>
  <c r="AG56849" i="1"/>
  <c r="AF56849" i="1"/>
  <c r="AE56849" i="1"/>
  <c r="AC56849" i="1"/>
  <c r="AO56848" i="1"/>
  <c r="AN56848" i="1"/>
  <c r="AK56848" i="1"/>
  <c r="AJ56848" i="1"/>
  <c r="AI56848" i="1"/>
  <c r="AG56848" i="1"/>
  <c r="AF56848" i="1"/>
  <c r="AE56848" i="1"/>
  <c r="AC56848" i="1"/>
  <c r="AO56847" i="1"/>
  <c r="AN56847" i="1"/>
  <c r="AK56847" i="1"/>
  <c r="AJ56847" i="1"/>
  <c r="AI56847" i="1"/>
  <c r="AG56847" i="1"/>
  <c r="AF56847" i="1"/>
  <c r="AE56847" i="1"/>
  <c r="AC56847" i="1"/>
  <c r="AO56846" i="1"/>
  <c r="AN56846" i="1"/>
  <c r="AK56846" i="1"/>
  <c r="AJ56846" i="1"/>
  <c r="AI56846" i="1"/>
  <c r="AG56846" i="1"/>
  <c r="AF56846" i="1"/>
  <c r="AE56846" i="1"/>
  <c r="AC56846" i="1"/>
  <c r="AO56845" i="1"/>
  <c r="AN56845" i="1"/>
  <c r="AK56845" i="1"/>
  <c r="AJ56845" i="1"/>
  <c r="AI56845" i="1"/>
  <c r="AG56845" i="1"/>
  <c r="AF56845" i="1"/>
  <c r="AE56845" i="1"/>
  <c r="AC56845" i="1"/>
  <c r="AO56844" i="1"/>
  <c r="AN56844" i="1"/>
  <c r="AK56844" i="1"/>
  <c r="AJ56844" i="1"/>
  <c r="AI56844" i="1"/>
  <c r="AG56844" i="1"/>
  <c r="AF56844" i="1"/>
  <c r="AE56844" i="1"/>
  <c r="AC56844" i="1"/>
  <c r="AO56843" i="1"/>
  <c r="AN56843" i="1"/>
  <c r="AK56843" i="1"/>
  <c r="AJ56843" i="1"/>
  <c r="AI56843" i="1"/>
  <c r="AG56843" i="1"/>
  <c r="AF56843" i="1"/>
  <c r="AE56843" i="1"/>
  <c r="AC56843" i="1"/>
  <c r="AO56842" i="1"/>
  <c r="AN56842" i="1"/>
  <c r="AK56842" i="1"/>
  <c r="AJ56842" i="1"/>
  <c r="AI56842" i="1"/>
  <c r="AG56842" i="1"/>
  <c r="AF56842" i="1"/>
  <c r="AE56842" i="1"/>
  <c r="AC56842" i="1"/>
  <c r="AO56841" i="1"/>
  <c r="AN56841" i="1"/>
  <c r="AK56841" i="1"/>
  <c r="AJ56841" i="1"/>
  <c r="AI56841" i="1"/>
  <c r="AG56841" i="1"/>
  <c r="AF56841" i="1"/>
  <c r="AE56841" i="1"/>
  <c r="AC56841" i="1"/>
  <c r="AO56840" i="1"/>
  <c r="AN56840" i="1"/>
  <c r="AK56840" i="1"/>
  <c r="AJ56840" i="1"/>
  <c r="AI56840" i="1"/>
  <c r="AG56840" i="1"/>
  <c r="AF56840" i="1"/>
  <c r="AE56840" i="1"/>
  <c r="AC56840" i="1"/>
  <c r="AO56839" i="1"/>
  <c r="AN56839" i="1"/>
  <c r="AK56839" i="1"/>
  <c r="AJ56839" i="1"/>
  <c r="AI56839" i="1"/>
  <c r="AG56839" i="1"/>
  <c r="AF56839" i="1"/>
  <c r="AE56839" i="1"/>
  <c r="AC56839" i="1"/>
  <c r="AO56838" i="1"/>
  <c r="AN56838" i="1"/>
  <c r="AK56838" i="1"/>
  <c r="AJ56838" i="1"/>
  <c r="AI56838" i="1"/>
  <c r="AG56838" i="1"/>
  <c r="AF56838" i="1"/>
  <c r="AE56838" i="1"/>
  <c r="AC56838" i="1"/>
  <c r="AO56837" i="1"/>
  <c r="AN56837" i="1"/>
  <c r="AK56837" i="1"/>
  <c r="AJ56837" i="1"/>
  <c r="AI56837" i="1"/>
  <c r="AG56837" i="1"/>
  <c r="AF56837" i="1"/>
  <c r="AE56837" i="1"/>
  <c r="AC56837" i="1"/>
  <c r="AO56836" i="1"/>
  <c r="AN56836" i="1"/>
  <c r="AK56836" i="1"/>
  <c r="AJ56836" i="1"/>
  <c r="AI56836" i="1"/>
  <c r="AG56836" i="1"/>
  <c r="AF56836" i="1"/>
  <c r="AE56836" i="1"/>
  <c r="AC56836" i="1"/>
  <c r="AO56835" i="1"/>
  <c r="AN56835" i="1"/>
  <c r="AK56835" i="1"/>
  <c r="AJ56835" i="1"/>
  <c r="AI56835" i="1"/>
  <c r="AG56835" i="1"/>
  <c r="AF56835" i="1"/>
  <c r="AE56835" i="1"/>
  <c r="AC56835" i="1"/>
  <c r="AO56834" i="1"/>
  <c r="AN56834" i="1"/>
  <c r="AK56834" i="1"/>
  <c r="AJ56834" i="1"/>
  <c r="AI56834" i="1"/>
  <c r="AG56834" i="1"/>
  <c r="AF56834" i="1"/>
  <c r="AE56834" i="1"/>
  <c r="AC56834" i="1"/>
  <c r="AO56833" i="1"/>
  <c r="AN56833" i="1"/>
  <c r="AK56833" i="1"/>
  <c r="AJ56833" i="1"/>
  <c r="AI56833" i="1"/>
  <c r="AG56833" i="1"/>
  <c r="AF56833" i="1"/>
  <c r="AE56833" i="1"/>
  <c r="AC56833" i="1"/>
  <c r="AO56832" i="1"/>
  <c r="AN56832" i="1"/>
  <c r="AK56832" i="1"/>
  <c r="AJ56832" i="1"/>
  <c r="AI56832" i="1"/>
  <c r="AG56832" i="1"/>
  <c r="AF56832" i="1"/>
  <c r="AE56832" i="1"/>
  <c r="AC56832" i="1"/>
  <c r="AO56831" i="1"/>
  <c r="AN56831" i="1"/>
  <c r="AK56831" i="1"/>
  <c r="AJ56831" i="1"/>
  <c r="AI56831" i="1"/>
  <c r="AG56831" i="1"/>
  <c r="AF56831" i="1"/>
  <c r="AE56831" i="1"/>
  <c r="AC56831" i="1"/>
  <c r="AO56830" i="1"/>
  <c r="AN56830" i="1"/>
  <c r="AK56830" i="1"/>
  <c r="AJ56830" i="1"/>
  <c r="AI56830" i="1"/>
  <c r="AG56830" i="1"/>
  <c r="AF56830" i="1"/>
  <c r="AE56830" i="1"/>
  <c r="AC56830" i="1"/>
  <c r="AO56829" i="1"/>
  <c r="AN56829" i="1"/>
  <c r="AK56829" i="1"/>
  <c r="AJ56829" i="1"/>
  <c r="AI56829" i="1"/>
  <c r="AG56829" i="1"/>
  <c r="AF56829" i="1"/>
  <c r="AE56829" i="1"/>
  <c r="AC56829" i="1"/>
  <c r="AO56828" i="1"/>
  <c r="AN56828" i="1"/>
  <c r="AK56828" i="1"/>
  <c r="AJ56828" i="1"/>
  <c r="AI56828" i="1"/>
  <c r="AG56828" i="1"/>
  <c r="AF56828" i="1"/>
  <c r="AE56828" i="1"/>
  <c r="AC56828" i="1"/>
  <c r="AO56827" i="1"/>
  <c r="AN56827" i="1"/>
  <c r="AK56827" i="1"/>
  <c r="AJ56827" i="1"/>
  <c r="AI56827" i="1"/>
  <c r="AG56827" i="1"/>
  <c r="AF56827" i="1"/>
  <c r="AE56827" i="1"/>
  <c r="AC56827" i="1"/>
  <c r="AO56826" i="1"/>
  <c r="AN56826" i="1"/>
  <c r="AK56826" i="1"/>
  <c r="AJ56826" i="1"/>
  <c r="AI56826" i="1"/>
  <c r="AG56826" i="1"/>
  <c r="AF56826" i="1"/>
  <c r="AE56826" i="1"/>
  <c r="AC56826" i="1"/>
  <c r="AO56825" i="1"/>
  <c r="AN56825" i="1"/>
  <c r="AK56825" i="1"/>
  <c r="AJ56825" i="1"/>
  <c r="AI56825" i="1"/>
  <c r="AG56825" i="1"/>
  <c r="AF56825" i="1"/>
  <c r="AE56825" i="1"/>
  <c r="AC56825" i="1"/>
  <c r="AO56824" i="1"/>
  <c r="AN56824" i="1"/>
  <c r="AK56824" i="1"/>
  <c r="AJ56824" i="1"/>
  <c r="AI56824" i="1"/>
  <c r="AG56824" i="1"/>
  <c r="AF56824" i="1"/>
  <c r="AE56824" i="1"/>
  <c r="AC56824" i="1"/>
  <c r="AO56823" i="1"/>
  <c r="AN56823" i="1"/>
  <c r="AK56823" i="1"/>
  <c r="AJ56823" i="1"/>
  <c r="AI56823" i="1"/>
  <c r="AG56823" i="1"/>
  <c r="AF56823" i="1"/>
  <c r="AE56823" i="1"/>
  <c r="AC56823" i="1"/>
  <c r="AO56822" i="1"/>
  <c r="AN56822" i="1"/>
  <c r="AK56822" i="1"/>
  <c r="AJ56822" i="1"/>
  <c r="AI56822" i="1"/>
  <c r="AG56822" i="1"/>
  <c r="AF56822" i="1"/>
  <c r="AE56822" i="1"/>
  <c r="AC56822" i="1"/>
  <c r="AO56821" i="1"/>
  <c r="AN56821" i="1"/>
  <c r="AK56821" i="1"/>
  <c r="AJ56821" i="1"/>
  <c r="AI56821" i="1"/>
  <c r="AG56821" i="1"/>
  <c r="AF56821" i="1"/>
  <c r="AE56821" i="1"/>
  <c r="AC56821" i="1"/>
  <c r="AO56820" i="1"/>
  <c r="AN56820" i="1"/>
  <c r="AK56820" i="1"/>
  <c r="AJ56820" i="1"/>
  <c r="AI56820" i="1"/>
  <c r="AG56820" i="1"/>
  <c r="AF56820" i="1"/>
  <c r="AE56820" i="1"/>
  <c r="AC56820" i="1"/>
  <c r="AO56819" i="1"/>
  <c r="AN56819" i="1"/>
  <c r="AK56819" i="1"/>
  <c r="AJ56819" i="1"/>
  <c r="AI56819" i="1"/>
  <c r="AG56819" i="1"/>
  <c r="AF56819" i="1"/>
  <c r="AE56819" i="1"/>
  <c r="AC56819" i="1"/>
  <c r="AO56818" i="1"/>
  <c r="AN56818" i="1"/>
  <c r="AK56818" i="1"/>
  <c r="AJ56818" i="1"/>
  <c r="AI56818" i="1"/>
  <c r="AG56818" i="1"/>
  <c r="AF56818" i="1"/>
  <c r="AE56818" i="1"/>
  <c r="AC56818" i="1"/>
  <c r="AO56817" i="1"/>
  <c r="AN56817" i="1"/>
  <c r="AK56817" i="1"/>
  <c r="AJ56817" i="1"/>
  <c r="AI56817" i="1"/>
  <c r="AG56817" i="1"/>
  <c r="AF56817" i="1"/>
  <c r="AE56817" i="1"/>
  <c r="AC56817" i="1"/>
  <c r="AO56816" i="1"/>
  <c r="AN56816" i="1"/>
  <c r="AK56816" i="1"/>
  <c r="AJ56816" i="1"/>
  <c r="AI56816" i="1"/>
  <c r="AG56816" i="1"/>
  <c r="AF56816" i="1"/>
  <c r="AE56816" i="1"/>
  <c r="AC56816" i="1"/>
  <c r="AO56815" i="1"/>
  <c r="AN56815" i="1"/>
  <c r="AK56815" i="1"/>
  <c r="AJ56815" i="1"/>
  <c r="AI56815" i="1"/>
  <c r="AG56815" i="1"/>
  <c r="AF56815" i="1"/>
  <c r="AE56815" i="1"/>
  <c r="AC56815" i="1"/>
  <c r="AO56814" i="1"/>
  <c r="AN56814" i="1"/>
  <c r="AK56814" i="1"/>
  <c r="AJ56814" i="1"/>
  <c r="AI56814" i="1"/>
  <c r="AG56814" i="1"/>
  <c r="AF56814" i="1"/>
  <c r="AE56814" i="1"/>
  <c r="AC56814" i="1"/>
  <c r="AO56813" i="1"/>
  <c r="AN56813" i="1"/>
  <c r="AK56813" i="1"/>
  <c r="AJ56813" i="1"/>
  <c r="AI56813" i="1"/>
  <c r="AG56813" i="1"/>
  <c r="AF56813" i="1"/>
  <c r="AE56813" i="1"/>
  <c r="AC56813" i="1"/>
  <c r="AO56812" i="1"/>
  <c r="AN56812" i="1"/>
  <c r="AK56812" i="1"/>
  <c r="AJ56812" i="1"/>
  <c r="AI56812" i="1"/>
  <c r="AG56812" i="1"/>
  <c r="AF56812" i="1"/>
  <c r="AE56812" i="1"/>
  <c r="AC56812" i="1"/>
  <c r="AO56811" i="1"/>
  <c r="AN56811" i="1"/>
  <c r="AK56811" i="1"/>
  <c r="AJ56811" i="1"/>
  <c r="AI56811" i="1"/>
  <c r="AG56811" i="1"/>
  <c r="AF56811" i="1"/>
  <c r="AE56811" i="1"/>
  <c r="AC56811" i="1"/>
  <c r="AO56810" i="1"/>
  <c r="AN56810" i="1"/>
  <c r="AK56810" i="1"/>
  <c r="AJ56810" i="1"/>
  <c r="AI56810" i="1"/>
  <c r="AG56810" i="1"/>
  <c r="AF56810" i="1"/>
  <c r="AE56810" i="1"/>
  <c r="AC56810" i="1"/>
  <c r="AO56809" i="1"/>
  <c r="AN56809" i="1"/>
  <c r="AK56809" i="1"/>
  <c r="AJ56809" i="1"/>
  <c r="AI56809" i="1"/>
  <c r="AG56809" i="1"/>
  <c r="AF56809" i="1"/>
  <c r="AE56809" i="1"/>
  <c r="AC56809" i="1"/>
  <c r="AO56808" i="1"/>
  <c r="AN56808" i="1"/>
  <c r="AK56808" i="1"/>
  <c r="AJ56808" i="1"/>
  <c r="AI56808" i="1"/>
  <c r="AG56808" i="1"/>
  <c r="AF56808" i="1"/>
  <c r="AE56808" i="1"/>
  <c r="AC56808" i="1"/>
  <c r="AO56807" i="1"/>
  <c r="AN56807" i="1"/>
  <c r="AK56807" i="1"/>
  <c r="AJ56807" i="1"/>
  <c r="AI56807" i="1"/>
  <c r="AG56807" i="1"/>
  <c r="AF56807" i="1"/>
  <c r="AE56807" i="1"/>
  <c r="AC56807" i="1"/>
  <c r="AO56806" i="1"/>
  <c r="AN56806" i="1"/>
  <c r="AK56806" i="1"/>
  <c r="AJ56806" i="1"/>
  <c r="AI56806" i="1"/>
  <c r="AG56806" i="1"/>
  <c r="AF56806" i="1"/>
  <c r="AE56806" i="1"/>
  <c r="AC56806" i="1"/>
  <c r="AO56805" i="1"/>
  <c r="AN56805" i="1"/>
  <c r="AK56805" i="1"/>
  <c r="AJ56805" i="1"/>
  <c r="AI56805" i="1"/>
  <c r="AG56805" i="1"/>
  <c r="AF56805" i="1"/>
  <c r="AE56805" i="1"/>
  <c r="AC56805" i="1"/>
  <c r="AO56804" i="1"/>
  <c r="AN56804" i="1"/>
  <c r="AK56804" i="1"/>
  <c r="AJ56804" i="1"/>
  <c r="AI56804" i="1"/>
  <c r="AG56804" i="1"/>
  <c r="AF56804" i="1"/>
  <c r="AE56804" i="1"/>
  <c r="AC56804" i="1"/>
  <c r="AO56803" i="1"/>
  <c r="AN56803" i="1"/>
  <c r="AK56803" i="1"/>
  <c r="AJ56803" i="1"/>
  <c r="AI56803" i="1"/>
  <c r="AG56803" i="1"/>
  <c r="AF56803" i="1"/>
  <c r="AE56803" i="1"/>
  <c r="AC56803" i="1"/>
  <c r="AO56802" i="1"/>
  <c r="AN56802" i="1"/>
  <c r="AK56802" i="1"/>
  <c r="AJ56802" i="1"/>
  <c r="AI56802" i="1"/>
  <c r="AG56802" i="1"/>
  <c r="AF56802" i="1"/>
  <c r="AE56802" i="1"/>
  <c r="AC56802" i="1"/>
  <c r="AO56801" i="1"/>
  <c r="AN56801" i="1"/>
  <c r="AK56801" i="1"/>
  <c r="AJ56801" i="1"/>
  <c r="AI56801" i="1"/>
  <c r="AG56801" i="1"/>
  <c r="AF56801" i="1"/>
  <c r="AE56801" i="1"/>
  <c r="AC56801" i="1"/>
  <c r="AO56800" i="1"/>
  <c r="AN56800" i="1"/>
  <c r="AK56800" i="1"/>
  <c r="AJ56800" i="1"/>
  <c r="AI56800" i="1"/>
  <c r="AG56800" i="1"/>
  <c r="AF56800" i="1"/>
  <c r="AE56800" i="1"/>
  <c r="AC56800" i="1"/>
  <c r="AO56799" i="1"/>
  <c r="AN56799" i="1"/>
  <c r="AK56799" i="1"/>
  <c r="AJ56799" i="1"/>
  <c r="AI56799" i="1"/>
  <c r="AG56799" i="1"/>
  <c r="AF56799" i="1"/>
  <c r="AE56799" i="1"/>
  <c r="AC56799" i="1"/>
  <c r="AO56798" i="1"/>
  <c r="AN56798" i="1"/>
  <c r="AK56798" i="1"/>
  <c r="AJ56798" i="1"/>
  <c r="AI56798" i="1"/>
  <c r="AG56798" i="1"/>
  <c r="AF56798" i="1"/>
  <c r="AE56798" i="1"/>
  <c r="AC56798" i="1"/>
  <c r="AO56797" i="1"/>
  <c r="AN56797" i="1"/>
  <c r="AK56797" i="1"/>
  <c r="AJ56797" i="1"/>
  <c r="AI56797" i="1"/>
  <c r="AG56797" i="1"/>
  <c r="AF56797" i="1"/>
  <c r="AE56797" i="1"/>
  <c r="AC56797" i="1"/>
  <c r="AO56796" i="1"/>
  <c r="AN56796" i="1"/>
  <c r="AK56796" i="1"/>
  <c r="AJ56796" i="1"/>
  <c r="AI56796" i="1"/>
  <c r="AG56796" i="1"/>
  <c r="AF56796" i="1"/>
  <c r="AE56796" i="1"/>
  <c r="AC56796" i="1"/>
  <c r="AO56795" i="1"/>
  <c r="AN56795" i="1"/>
  <c r="AK56795" i="1"/>
  <c r="AJ56795" i="1"/>
  <c r="AI56795" i="1"/>
  <c r="AG56795" i="1"/>
  <c r="AF56795" i="1"/>
  <c r="AE56795" i="1"/>
  <c r="AC56795" i="1"/>
  <c r="AO56794" i="1"/>
  <c r="AN56794" i="1"/>
  <c r="AK56794" i="1"/>
  <c r="AJ56794" i="1"/>
  <c r="AI56794" i="1"/>
  <c r="AG56794" i="1"/>
  <c r="AF56794" i="1"/>
  <c r="AE56794" i="1"/>
  <c r="AC56794" i="1"/>
  <c r="AO56793" i="1"/>
  <c r="AN56793" i="1"/>
  <c r="AK56793" i="1"/>
  <c r="AJ56793" i="1"/>
  <c r="AI56793" i="1"/>
  <c r="AG56793" i="1"/>
  <c r="AF56793" i="1"/>
  <c r="AE56793" i="1"/>
  <c r="AC56793" i="1"/>
  <c r="AO56792" i="1"/>
  <c r="AN56792" i="1"/>
  <c r="AK56792" i="1"/>
  <c r="AJ56792" i="1"/>
  <c r="AI56792" i="1"/>
  <c r="AG56792" i="1"/>
  <c r="AF56792" i="1"/>
  <c r="AE56792" i="1"/>
  <c r="AC56792" i="1"/>
  <c r="AO56791" i="1"/>
  <c r="AN56791" i="1"/>
  <c r="AK56791" i="1"/>
  <c r="AJ56791" i="1"/>
  <c r="AI56791" i="1"/>
  <c r="AG56791" i="1"/>
  <c r="AF56791" i="1"/>
  <c r="AE56791" i="1"/>
  <c r="AC56791" i="1"/>
  <c r="AO56790" i="1"/>
  <c r="AN56790" i="1"/>
  <c r="AK56790" i="1"/>
  <c r="AJ56790" i="1"/>
  <c r="AI56790" i="1"/>
  <c r="AG56790" i="1"/>
  <c r="AF56790" i="1"/>
  <c r="AE56790" i="1"/>
  <c r="AC56790" i="1"/>
  <c r="AO56789" i="1"/>
  <c r="AN56789" i="1"/>
  <c r="AK56789" i="1"/>
  <c r="AJ56789" i="1"/>
  <c r="AI56789" i="1"/>
  <c r="AG56789" i="1"/>
  <c r="AF56789" i="1"/>
  <c r="AE56789" i="1"/>
  <c r="AC56789" i="1"/>
  <c r="AO56788" i="1"/>
  <c r="AN56788" i="1"/>
  <c r="AK56788" i="1"/>
  <c r="AJ56788" i="1"/>
  <c r="AI56788" i="1"/>
  <c r="AG56788" i="1"/>
  <c r="AF56788" i="1"/>
  <c r="AE56788" i="1"/>
  <c r="AC56788" i="1"/>
  <c r="AO56787" i="1"/>
  <c r="AN56787" i="1"/>
  <c r="AK56787" i="1"/>
  <c r="AJ56787" i="1"/>
  <c r="AI56787" i="1"/>
  <c r="AG56787" i="1"/>
  <c r="AF56787" i="1"/>
  <c r="AE56787" i="1"/>
  <c r="AC56787" i="1"/>
  <c r="AO56786" i="1"/>
  <c r="AN56786" i="1"/>
  <c r="AK56786" i="1"/>
  <c r="AJ56786" i="1"/>
  <c r="AI56786" i="1"/>
  <c r="AG56786" i="1"/>
  <c r="AF56786" i="1"/>
  <c r="AE56786" i="1"/>
  <c r="AC56786" i="1"/>
  <c r="AO56785" i="1"/>
  <c r="AN56785" i="1"/>
  <c r="AK56785" i="1"/>
  <c r="AJ56785" i="1"/>
  <c r="AI56785" i="1"/>
  <c r="AG56785" i="1"/>
  <c r="AF56785" i="1"/>
  <c r="AE56785" i="1"/>
  <c r="AC56785" i="1"/>
  <c r="AO56784" i="1"/>
  <c r="AN56784" i="1"/>
  <c r="AK56784" i="1"/>
  <c r="AJ56784" i="1"/>
  <c r="AI56784" i="1"/>
  <c r="AG56784" i="1"/>
  <c r="AF56784" i="1"/>
  <c r="AE56784" i="1"/>
  <c r="AC56784" i="1"/>
  <c r="AO56783" i="1"/>
  <c r="AN56783" i="1"/>
  <c r="AK56783" i="1"/>
  <c r="AJ56783" i="1"/>
  <c r="AI56783" i="1"/>
  <c r="AG56783" i="1"/>
  <c r="AF56783" i="1"/>
  <c r="AE56783" i="1"/>
  <c r="AC56783" i="1"/>
  <c r="AO56782" i="1"/>
  <c r="AN56782" i="1"/>
  <c r="AK56782" i="1"/>
  <c r="AJ56782" i="1"/>
  <c r="AI56782" i="1"/>
  <c r="AG56782" i="1"/>
  <c r="AF56782" i="1"/>
  <c r="AE56782" i="1"/>
  <c r="AC56782" i="1"/>
  <c r="AO56781" i="1"/>
  <c r="AN56781" i="1"/>
  <c r="AK56781" i="1"/>
  <c r="AJ56781" i="1"/>
  <c r="AI56781" i="1"/>
  <c r="AG56781" i="1"/>
  <c r="AF56781" i="1"/>
  <c r="AE56781" i="1"/>
  <c r="AC56781" i="1"/>
  <c r="AO56780" i="1"/>
  <c r="AN56780" i="1"/>
  <c r="AK56780" i="1"/>
  <c r="AJ56780" i="1"/>
  <c r="AI56780" i="1"/>
  <c r="AG56780" i="1"/>
  <c r="AF56780" i="1"/>
  <c r="AE56780" i="1"/>
  <c r="AC56780" i="1"/>
  <c r="AO56779" i="1"/>
  <c r="AN56779" i="1"/>
  <c r="AK56779" i="1"/>
  <c r="AJ56779" i="1"/>
  <c r="AI56779" i="1"/>
  <c r="AG56779" i="1"/>
  <c r="AF56779" i="1"/>
  <c r="AE56779" i="1"/>
  <c r="AC56779" i="1"/>
  <c r="AO56778" i="1"/>
  <c r="AN56778" i="1"/>
  <c r="AK56778" i="1"/>
  <c r="AJ56778" i="1"/>
  <c r="AI56778" i="1"/>
  <c r="AG56778" i="1"/>
  <c r="AF56778" i="1"/>
  <c r="AE56778" i="1"/>
  <c r="AC56778" i="1"/>
  <c r="AO56777" i="1"/>
  <c r="AN56777" i="1"/>
  <c r="AK56777" i="1"/>
  <c r="AJ56777" i="1"/>
  <c r="AI56777" i="1"/>
  <c r="AG56777" i="1"/>
  <c r="AF56777" i="1"/>
  <c r="AE56777" i="1"/>
  <c r="AC56777" i="1"/>
  <c r="AO56776" i="1"/>
  <c r="AN56776" i="1"/>
  <c r="AK56776" i="1"/>
  <c r="AJ56776" i="1"/>
  <c r="AI56776" i="1"/>
  <c r="AG56776" i="1"/>
  <c r="AF56776" i="1"/>
  <c r="AE56776" i="1"/>
  <c r="AC56776" i="1"/>
  <c r="AO56775" i="1"/>
  <c r="AN56775" i="1"/>
  <c r="AK56775" i="1"/>
  <c r="AJ56775" i="1"/>
  <c r="AI56775" i="1"/>
  <c r="AG56775" i="1"/>
  <c r="AF56775" i="1"/>
  <c r="AE56775" i="1"/>
  <c r="AC56775" i="1"/>
  <c r="AO56774" i="1"/>
  <c r="AN56774" i="1"/>
  <c r="AK56774" i="1"/>
  <c r="AJ56774" i="1"/>
  <c r="AI56774" i="1"/>
  <c r="AG56774" i="1"/>
  <c r="AF56774" i="1"/>
  <c r="AE56774" i="1"/>
  <c r="AC56774" i="1"/>
  <c r="AO56773" i="1"/>
  <c r="AN56773" i="1"/>
  <c r="AK56773" i="1"/>
  <c r="AJ56773" i="1"/>
  <c r="AI56773" i="1"/>
  <c r="AG56773" i="1"/>
  <c r="AF56773" i="1"/>
  <c r="AE56773" i="1"/>
  <c r="AC56773" i="1"/>
  <c r="AO56772" i="1"/>
  <c r="AN56772" i="1"/>
  <c r="AK56772" i="1"/>
  <c r="AJ56772" i="1"/>
  <c r="AI56772" i="1"/>
  <c r="AG56772" i="1"/>
  <c r="AF56772" i="1"/>
  <c r="AE56772" i="1"/>
  <c r="AC56772" i="1"/>
  <c r="AO56771" i="1"/>
  <c r="AN56771" i="1"/>
  <c r="AK56771" i="1"/>
  <c r="AJ56771" i="1"/>
  <c r="AI56771" i="1"/>
  <c r="AG56771" i="1"/>
  <c r="AF56771" i="1"/>
  <c r="AE56771" i="1"/>
  <c r="AC56771" i="1"/>
  <c r="AO56770" i="1"/>
  <c r="AN56770" i="1"/>
  <c r="AK56770" i="1"/>
  <c r="AJ56770" i="1"/>
  <c r="AI56770" i="1"/>
  <c r="AG56770" i="1"/>
  <c r="AF56770" i="1"/>
  <c r="AE56770" i="1"/>
  <c r="AC56770" i="1"/>
  <c r="AO56769" i="1"/>
  <c r="AN56769" i="1"/>
  <c r="AK56769" i="1"/>
  <c r="AJ56769" i="1"/>
  <c r="AI56769" i="1"/>
  <c r="AG56769" i="1"/>
  <c r="AF56769" i="1"/>
  <c r="AE56769" i="1"/>
  <c r="AC56769" i="1"/>
  <c r="AO56768" i="1"/>
  <c r="AN56768" i="1"/>
  <c r="AK56768" i="1"/>
  <c r="AJ56768" i="1"/>
  <c r="AI56768" i="1"/>
  <c r="AG56768" i="1"/>
  <c r="AF56768" i="1"/>
  <c r="AE56768" i="1"/>
  <c r="AC56768" i="1"/>
  <c r="AO56767" i="1"/>
  <c r="AN56767" i="1"/>
  <c r="AK56767" i="1"/>
  <c r="AJ56767" i="1"/>
  <c r="AI56767" i="1"/>
  <c r="AG56767" i="1"/>
  <c r="AF56767" i="1"/>
  <c r="AE56767" i="1"/>
  <c r="AC56767" i="1"/>
  <c r="AO56766" i="1"/>
  <c r="AN56766" i="1"/>
  <c r="AK56766" i="1"/>
  <c r="AJ56766" i="1"/>
  <c r="AI56766" i="1"/>
  <c r="AG56766" i="1"/>
  <c r="AF56766" i="1"/>
  <c r="AE56766" i="1"/>
  <c r="AC56766" i="1"/>
  <c r="AO56765" i="1"/>
  <c r="AN56765" i="1"/>
  <c r="AK56765" i="1"/>
  <c r="AJ56765" i="1"/>
  <c r="AI56765" i="1"/>
  <c r="AG56765" i="1"/>
  <c r="AF56765" i="1"/>
  <c r="AE56765" i="1"/>
  <c r="AC56765" i="1"/>
  <c r="AO56764" i="1"/>
  <c r="AN56764" i="1"/>
  <c r="AK56764" i="1"/>
  <c r="AJ56764" i="1"/>
  <c r="AI56764" i="1"/>
  <c r="AG56764" i="1"/>
  <c r="AF56764" i="1"/>
  <c r="AE56764" i="1"/>
  <c r="AC56764" i="1"/>
  <c r="AO56763" i="1"/>
  <c r="AN56763" i="1"/>
  <c r="AK56763" i="1"/>
  <c r="AJ56763" i="1"/>
  <c r="AI56763" i="1"/>
  <c r="AG56763" i="1"/>
  <c r="AF56763" i="1"/>
  <c r="AE56763" i="1"/>
  <c r="AC56763" i="1"/>
  <c r="AO56762" i="1"/>
  <c r="AN56762" i="1"/>
  <c r="AK56762" i="1"/>
  <c r="AJ56762" i="1"/>
  <c r="AI56762" i="1"/>
  <c r="AG56762" i="1"/>
  <c r="AF56762" i="1"/>
  <c r="AE56762" i="1"/>
  <c r="AC56762" i="1"/>
  <c r="AO56761" i="1"/>
  <c r="AN56761" i="1"/>
  <c r="AK56761" i="1"/>
  <c r="AJ56761" i="1"/>
  <c r="AI56761" i="1"/>
  <c r="AG56761" i="1"/>
  <c r="AF56761" i="1"/>
  <c r="AE56761" i="1"/>
  <c r="AC56761" i="1"/>
  <c r="AO56760" i="1"/>
  <c r="AN56760" i="1"/>
  <c r="AK56760" i="1"/>
  <c r="AJ56760" i="1"/>
  <c r="AI56760" i="1"/>
  <c r="AG56760" i="1"/>
  <c r="AF56760" i="1"/>
  <c r="AE56760" i="1"/>
  <c r="AC56760" i="1"/>
  <c r="AO56759" i="1"/>
  <c r="AN56759" i="1"/>
  <c r="AK56759" i="1"/>
  <c r="AJ56759" i="1"/>
  <c r="AI56759" i="1"/>
  <c r="AG56759" i="1"/>
  <c r="AF56759" i="1"/>
  <c r="AE56759" i="1"/>
  <c r="AC56759" i="1"/>
  <c r="AO56758" i="1"/>
  <c r="AN56758" i="1"/>
  <c r="AK56758" i="1"/>
  <c r="AJ56758" i="1"/>
  <c r="AI56758" i="1"/>
  <c r="AG56758" i="1"/>
  <c r="AF56758" i="1"/>
  <c r="AE56758" i="1"/>
  <c r="AC56758" i="1"/>
  <c r="AO56757" i="1"/>
  <c r="AN56757" i="1"/>
  <c r="AK56757" i="1"/>
  <c r="AJ56757" i="1"/>
  <c r="AI56757" i="1"/>
  <c r="AG56757" i="1"/>
  <c r="AF56757" i="1"/>
  <c r="AE56757" i="1"/>
  <c r="AC56757" i="1"/>
  <c r="AO56756" i="1"/>
  <c r="AN56756" i="1"/>
  <c r="AK56756" i="1"/>
  <c r="AJ56756" i="1"/>
  <c r="AI56756" i="1"/>
  <c r="AG56756" i="1"/>
  <c r="AF56756" i="1"/>
  <c r="AE56756" i="1"/>
  <c r="AC56756" i="1"/>
  <c r="AO56755" i="1"/>
  <c r="AN56755" i="1"/>
  <c r="AK56755" i="1"/>
  <c r="AJ56755" i="1"/>
  <c r="AI56755" i="1"/>
  <c r="AG56755" i="1"/>
  <c r="AF56755" i="1"/>
  <c r="AE56755" i="1"/>
  <c r="AC56755" i="1"/>
  <c r="AO56754" i="1"/>
  <c r="AN56754" i="1"/>
  <c r="AK56754" i="1"/>
  <c r="AJ56754" i="1"/>
  <c r="AI56754" i="1"/>
  <c r="AG56754" i="1"/>
  <c r="AF56754" i="1"/>
  <c r="AE56754" i="1"/>
  <c r="AC56754" i="1"/>
  <c r="AO56753" i="1"/>
  <c r="AN56753" i="1"/>
  <c r="AK56753" i="1"/>
  <c r="AJ56753" i="1"/>
  <c r="AI56753" i="1"/>
  <c r="AG56753" i="1"/>
  <c r="AF56753" i="1"/>
  <c r="AE56753" i="1"/>
  <c r="AC56753" i="1"/>
  <c r="AO56752" i="1"/>
  <c r="AN56752" i="1"/>
  <c r="AK56752" i="1"/>
  <c r="AJ56752" i="1"/>
  <c r="AI56752" i="1"/>
  <c r="AG56752" i="1"/>
  <c r="AF56752" i="1"/>
  <c r="AE56752" i="1"/>
  <c r="AC56752" i="1"/>
  <c r="AO56751" i="1"/>
  <c r="AN56751" i="1"/>
  <c r="AK56751" i="1"/>
  <c r="AJ56751" i="1"/>
  <c r="AI56751" i="1"/>
  <c r="AG56751" i="1"/>
  <c r="AF56751" i="1"/>
  <c r="AE56751" i="1"/>
  <c r="AC56751" i="1"/>
  <c r="AO56750" i="1"/>
  <c r="AN56750" i="1"/>
  <c r="AK56750" i="1"/>
  <c r="AJ56750" i="1"/>
  <c r="AI56750" i="1"/>
  <c r="AG56750" i="1"/>
  <c r="AF56750" i="1"/>
  <c r="AE56750" i="1"/>
  <c r="AC56750" i="1"/>
  <c r="AO56749" i="1"/>
  <c r="AN56749" i="1"/>
  <c r="AK56749" i="1"/>
  <c r="AJ56749" i="1"/>
  <c r="AI56749" i="1"/>
  <c r="AG56749" i="1"/>
  <c r="AF56749" i="1"/>
  <c r="AE56749" i="1"/>
  <c r="AC56749" i="1"/>
  <c r="AO56748" i="1"/>
  <c r="AN56748" i="1"/>
  <c r="AK56748" i="1"/>
  <c r="AJ56748" i="1"/>
  <c r="AI56748" i="1"/>
  <c r="AG56748" i="1"/>
  <c r="AF56748" i="1"/>
  <c r="AE56748" i="1"/>
  <c r="AC56748" i="1"/>
  <c r="AO56747" i="1"/>
  <c r="AN56747" i="1"/>
  <c r="AK56747" i="1"/>
  <c r="AJ56747" i="1"/>
  <c r="AI56747" i="1"/>
  <c r="AG56747" i="1"/>
  <c r="AF56747" i="1"/>
  <c r="AE56747" i="1"/>
  <c r="AC56747" i="1"/>
  <c r="AO56746" i="1"/>
  <c r="AN56746" i="1"/>
  <c r="AK56746" i="1"/>
  <c r="AJ56746" i="1"/>
  <c r="AI56746" i="1"/>
  <c r="AG56746" i="1"/>
  <c r="AF56746" i="1"/>
  <c r="AE56746" i="1"/>
  <c r="AC56746" i="1"/>
  <c r="AO56745" i="1"/>
  <c r="AN56745" i="1"/>
  <c r="AK56745" i="1"/>
  <c r="AJ56745" i="1"/>
  <c r="AI56745" i="1"/>
  <c r="AG56745" i="1"/>
  <c r="AF56745" i="1"/>
  <c r="AE56745" i="1"/>
  <c r="AC56745" i="1"/>
  <c r="AO56744" i="1"/>
  <c r="AN56744" i="1"/>
  <c r="AK56744" i="1"/>
  <c r="AJ56744" i="1"/>
  <c r="AI56744" i="1"/>
  <c r="AG56744" i="1"/>
  <c r="AF56744" i="1"/>
  <c r="AE56744" i="1"/>
  <c r="AC56744" i="1"/>
  <c r="AO56743" i="1"/>
  <c r="AN56743" i="1"/>
  <c r="AK56743" i="1"/>
  <c r="AJ56743" i="1"/>
  <c r="AI56743" i="1"/>
  <c r="AG56743" i="1"/>
  <c r="AF56743" i="1"/>
  <c r="AE56743" i="1"/>
  <c r="AC56743" i="1"/>
  <c r="AO56742" i="1"/>
  <c r="AN56742" i="1"/>
  <c r="AK56742" i="1"/>
  <c r="AJ56742" i="1"/>
  <c r="AI56742" i="1"/>
  <c r="AG56742" i="1"/>
  <c r="AF56742" i="1"/>
  <c r="AE56742" i="1"/>
  <c r="AC56742" i="1"/>
  <c r="AO56741" i="1"/>
  <c r="AN56741" i="1"/>
  <c r="AK56741" i="1"/>
  <c r="AJ56741" i="1"/>
  <c r="AI56741" i="1"/>
  <c r="AG56741" i="1"/>
  <c r="AF56741" i="1"/>
  <c r="AE56741" i="1"/>
  <c r="AC56741" i="1"/>
  <c r="AO56740" i="1"/>
  <c r="AN56740" i="1"/>
  <c r="AK56740" i="1"/>
  <c r="AJ56740" i="1"/>
  <c r="AI56740" i="1"/>
  <c r="AG56740" i="1"/>
  <c r="AF56740" i="1"/>
  <c r="AE56740" i="1"/>
  <c r="AC56740" i="1"/>
  <c r="AO56739" i="1"/>
  <c r="AN56739" i="1"/>
  <c r="AK56739" i="1"/>
  <c r="AJ56739" i="1"/>
  <c r="AI56739" i="1"/>
  <c r="AG56739" i="1"/>
  <c r="AF56739" i="1"/>
  <c r="AE56739" i="1"/>
  <c r="AC56739" i="1"/>
  <c r="AO56738" i="1"/>
  <c r="AN56738" i="1"/>
  <c r="AK56738" i="1"/>
  <c r="AJ56738" i="1"/>
  <c r="AI56738" i="1"/>
  <c r="AG56738" i="1"/>
  <c r="AF56738" i="1"/>
  <c r="AE56738" i="1"/>
  <c r="AC56738" i="1"/>
  <c r="AO56737" i="1"/>
  <c r="AN56737" i="1"/>
  <c r="AK56737" i="1"/>
  <c r="AJ56737" i="1"/>
  <c r="AI56737" i="1"/>
  <c r="AG56737" i="1"/>
  <c r="AF56737" i="1"/>
  <c r="AE56737" i="1"/>
  <c r="AC56737" i="1"/>
  <c r="AO56736" i="1"/>
  <c r="AN56736" i="1"/>
  <c r="AK56736" i="1"/>
  <c r="AJ56736" i="1"/>
  <c r="AI56736" i="1"/>
  <c r="AG56736" i="1"/>
  <c r="AF56736" i="1"/>
  <c r="AE56736" i="1"/>
  <c r="AC56736" i="1"/>
  <c r="AO56735" i="1"/>
  <c r="AN56735" i="1"/>
  <c r="AK56735" i="1"/>
  <c r="AJ56735" i="1"/>
  <c r="AI56735" i="1"/>
  <c r="AG56735" i="1"/>
  <c r="AF56735" i="1"/>
  <c r="AE56735" i="1"/>
  <c r="AC56735" i="1"/>
  <c r="AO56734" i="1"/>
  <c r="AN56734" i="1"/>
  <c r="AK56734" i="1"/>
  <c r="AJ56734" i="1"/>
  <c r="AI56734" i="1"/>
  <c r="AG56734" i="1"/>
  <c r="AF56734" i="1"/>
  <c r="AE56734" i="1"/>
  <c r="AC56734" i="1"/>
  <c r="AO56733" i="1"/>
  <c r="AN56733" i="1"/>
  <c r="AK56733" i="1"/>
  <c r="AJ56733" i="1"/>
  <c r="AI56733" i="1"/>
  <c r="AG56733" i="1"/>
  <c r="AF56733" i="1"/>
  <c r="AE56733" i="1"/>
  <c r="AC56733" i="1"/>
  <c r="AO56732" i="1"/>
  <c r="AN56732" i="1"/>
  <c r="AK56732" i="1"/>
  <c r="AJ56732" i="1"/>
  <c r="AI56732" i="1"/>
  <c r="AG56732" i="1"/>
  <c r="AF56732" i="1"/>
  <c r="AE56732" i="1"/>
  <c r="AC56732" i="1"/>
  <c r="AO56731" i="1"/>
  <c r="AN56731" i="1"/>
  <c r="AK56731" i="1"/>
  <c r="AJ56731" i="1"/>
  <c r="AI56731" i="1"/>
  <c r="AG56731" i="1"/>
  <c r="AF56731" i="1"/>
  <c r="AE56731" i="1"/>
  <c r="AC56731" i="1"/>
  <c r="AO56730" i="1"/>
  <c r="AN56730" i="1"/>
  <c r="AK56730" i="1"/>
  <c r="AJ56730" i="1"/>
  <c r="AI56730" i="1"/>
  <c r="AG56730" i="1"/>
  <c r="AF56730" i="1"/>
  <c r="AE56730" i="1"/>
  <c r="AC56730" i="1"/>
  <c r="AO56729" i="1"/>
  <c r="AN56729" i="1"/>
  <c r="AK56729" i="1"/>
  <c r="AJ56729" i="1"/>
  <c r="AI56729" i="1"/>
  <c r="AG56729" i="1"/>
  <c r="AF56729" i="1"/>
  <c r="AE56729" i="1"/>
  <c r="AC56729" i="1"/>
  <c r="AO56728" i="1"/>
  <c r="AN56728" i="1"/>
  <c r="AK56728" i="1"/>
  <c r="AJ56728" i="1"/>
  <c r="AI56728" i="1"/>
  <c r="AG56728" i="1"/>
  <c r="AF56728" i="1"/>
  <c r="AE56728" i="1"/>
  <c r="AC56728" i="1"/>
  <c r="AO56727" i="1"/>
  <c r="AN56727" i="1"/>
  <c r="AK56727" i="1"/>
  <c r="AJ56727" i="1"/>
  <c r="AI56727" i="1"/>
  <c r="AG56727" i="1"/>
  <c r="AF56727" i="1"/>
  <c r="AE56727" i="1"/>
  <c r="AC56727" i="1"/>
  <c r="AO56726" i="1"/>
  <c r="AN56726" i="1"/>
  <c r="AK56726" i="1"/>
  <c r="AJ56726" i="1"/>
  <c r="AI56726" i="1"/>
  <c r="AG56726" i="1"/>
  <c r="AF56726" i="1"/>
  <c r="AE56726" i="1"/>
  <c r="AC56726" i="1"/>
  <c r="AO56725" i="1"/>
  <c r="AN56725" i="1"/>
  <c r="AK56725" i="1"/>
  <c r="AJ56725" i="1"/>
  <c r="AI56725" i="1"/>
  <c r="AG56725" i="1"/>
  <c r="AF56725" i="1"/>
  <c r="AE56725" i="1"/>
  <c r="AC56725" i="1"/>
  <c r="AO56724" i="1"/>
  <c r="AN56724" i="1"/>
  <c r="AK56724" i="1"/>
  <c r="AJ56724" i="1"/>
  <c r="AI56724" i="1"/>
  <c r="AG56724" i="1"/>
  <c r="AF56724" i="1"/>
  <c r="AE56724" i="1"/>
  <c r="AC56724" i="1"/>
  <c r="AO56723" i="1"/>
  <c r="AN56723" i="1"/>
  <c r="AK56723" i="1"/>
  <c r="AJ56723" i="1"/>
  <c r="AI56723" i="1"/>
  <c r="AG56723" i="1"/>
  <c r="AF56723" i="1"/>
  <c r="AE56723" i="1"/>
  <c r="AC56723" i="1"/>
  <c r="AO56722" i="1"/>
  <c r="AN56722" i="1"/>
  <c r="AK56722" i="1"/>
  <c r="AJ56722" i="1"/>
  <c r="AI56722" i="1"/>
  <c r="AG56722" i="1"/>
  <c r="AF56722" i="1"/>
  <c r="AE56722" i="1"/>
  <c r="AC56722" i="1"/>
  <c r="AO56721" i="1"/>
  <c r="AN56721" i="1"/>
  <c r="AK56721" i="1"/>
  <c r="AJ56721" i="1"/>
  <c r="AI56721" i="1"/>
  <c r="AG56721" i="1"/>
  <c r="AF56721" i="1"/>
  <c r="AE56721" i="1"/>
  <c r="AC56721" i="1"/>
  <c r="AO56720" i="1"/>
  <c r="AN56720" i="1"/>
  <c r="AK56720" i="1"/>
  <c r="AJ56720" i="1"/>
  <c r="AI56720" i="1"/>
  <c r="AG56720" i="1"/>
  <c r="AF56720" i="1"/>
  <c r="AE56720" i="1"/>
  <c r="AC56720" i="1"/>
  <c r="AO56719" i="1"/>
  <c r="AN56719" i="1"/>
  <c r="AK56719" i="1"/>
  <c r="AJ56719" i="1"/>
  <c r="AI56719" i="1"/>
  <c r="AG56719" i="1"/>
  <c r="AF56719" i="1"/>
  <c r="AE56719" i="1"/>
  <c r="AC56719" i="1"/>
  <c r="AO56718" i="1"/>
  <c r="AN56718" i="1"/>
  <c r="AK56718" i="1"/>
  <c r="AJ56718" i="1"/>
  <c r="AI56718" i="1"/>
  <c r="AG56718" i="1"/>
  <c r="AF56718" i="1"/>
  <c r="AE56718" i="1"/>
  <c r="AC56718" i="1"/>
  <c r="AO56717" i="1"/>
  <c r="AN56717" i="1"/>
  <c r="AK56717" i="1"/>
  <c r="AJ56717" i="1"/>
  <c r="AI56717" i="1"/>
  <c r="AG56717" i="1"/>
  <c r="AF56717" i="1"/>
  <c r="AE56717" i="1"/>
  <c r="AC56717" i="1"/>
  <c r="AO56716" i="1"/>
  <c r="AN56716" i="1"/>
  <c r="AK56716" i="1"/>
  <c r="AJ56716" i="1"/>
  <c r="AI56716" i="1"/>
  <c r="AG56716" i="1"/>
  <c r="AF56716" i="1"/>
  <c r="AE56716" i="1"/>
  <c r="AC56716" i="1"/>
  <c r="AO56715" i="1"/>
  <c r="AN56715" i="1"/>
  <c r="AK56715" i="1"/>
  <c r="AJ56715" i="1"/>
  <c r="AI56715" i="1"/>
  <c r="AG56715" i="1"/>
  <c r="AF56715" i="1"/>
  <c r="AE56715" i="1"/>
  <c r="AC56715" i="1"/>
  <c r="AO56714" i="1"/>
  <c r="AN56714" i="1"/>
  <c r="AK56714" i="1"/>
  <c r="AJ56714" i="1"/>
  <c r="AI56714" i="1"/>
  <c r="AG56714" i="1"/>
  <c r="AF56714" i="1"/>
  <c r="AE56714" i="1"/>
  <c r="AC56714" i="1"/>
  <c r="AO56713" i="1"/>
  <c r="AN56713" i="1"/>
  <c r="AK56713" i="1"/>
  <c r="AJ56713" i="1"/>
  <c r="AI56713" i="1"/>
  <c r="AG56713" i="1"/>
  <c r="AF56713" i="1"/>
  <c r="AE56713" i="1"/>
  <c r="AC56713" i="1"/>
  <c r="AO56712" i="1"/>
  <c r="AN56712" i="1"/>
  <c r="AK56712" i="1"/>
  <c r="AJ56712" i="1"/>
  <c r="AI56712" i="1"/>
  <c r="AG56712" i="1"/>
  <c r="AF56712" i="1"/>
  <c r="AE56712" i="1"/>
  <c r="AC56712" i="1"/>
  <c r="AO56711" i="1"/>
  <c r="AN56711" i="1"/>
  <c r="AK56711" i="1"/>
  <c r="AJ56711" i="1"/>
  <c r="AI56711" i="1"/>
  <c r="AG56711" i="1"/>
  <c r="AF56711" i="1"/>
  <c r="AE56711" i="1"/>
  <c r="AC56711" i="1"/>
  <c r="AO56710" i="1"/>
  <c r="AN56710" i="1"/>
  <c r="AK56710" i="1"/>
  <c r="AJ56710" i="1"/>
  <c r="AI56710" i="1"/>
  <c r="AG56710" i="1"/>
  <c r="AF56710" i="1"/>
  <c r="AE56710" i="1"/>
  <c r="AC56710" i="1"/>
  <c r="AO56709" i="1"/>
  <c r="AN56709" i="1"/>
  <c r="AK56709" i="1"/>
  <c r="AJ56709" i="1"/>
  <c r="AI56709" i="1"/>
  <c r="AG56709" i="1"/>
  <c r="AF56709" i="1"/>
  <c r="AE56709" i="1"/>
  <c r="AC56709" i="1"/>
  <c r="AO56708" i="1"/>
  <c r="AN56708" i="1"/>
  <c r="AK56708" i="1"/>
  <c r="AJ56708" i="1"/>
  <c r="AI56708" i="1"/>
  <c r="AG56708" i="1"/>
  <c r="AF56708" i="1"/>
  <c r="AE56708" i="1"/>
  <c r="AC56708" i="1"/>
  <c r="AO56707" i="1"/>
  <c r="AN56707" i="1"/>
  <c r="AK56707" i="1"/>
  <c r="AJ56707" i="1"/>
  <c r="AI56707" i="1"/>
  <c r="AG56707" i="1"/>
  <c r="AF56707" i="1"/>
  <c r="AE56707" i="1"/>
  <c r="AC56707" i="1"/>
  <c r="AO56706" i="1"/>
  <c r="AN56706" i="1"/>
  <c r="AK56706" i="1"/>
  <c r="AJ56706" i="1"/>
  <c r="AI56706" i="1"/>
  <c r="AG56706" i="1"/>
  <c r="AF56706" i="1"/>
  <c r="AE56706" i="1"/>
  <c r="AC56706" i="1"/>
  <c r="AO56705" i="1"/>
  <c r="AN56705" i="1"/>
  <c r="AK56705" i="1"/>
  <c r="AJ56705" i="1"/>
  <c r="AI56705" i="1"/>
  <c r="AG56705" i="1"/>
  <c r="AF56705" i="1"/>
  <c r="AE56705" i="1"/>
  <c r="AC56705" i="1"/>
  <c r="AO56704" i="1"/>
  <c r="AN56704" i="1"/>
  <c r="AK56704" i="1"/>
  <c r="AJ56704" i="1"/>
  <c r="AI56704" i="1"/>
  <c r="AG56704" i="1"/>
  <c r="AF56704" i="1"/>
  <c r="AE56704" i="1"/>
  <c r="AC56704" i="1"/>
  <c r="AO56703" i="1"/>
  <c r="AN56703" i="1"/>
  <c r="AK56703" i="1"/>
  <c r="AJ56703" i="1"/>
  <c r="AI56703" i="1"/>
  <c r="AG56703" i="1"/>
  <c r="AF56703" i="1"/>
  <c r="AE56703" i="1"/>
  <c r="AC56703" i="1"/>
  <c r="AO56702" i="1"/>
  <c r="AN56702" i="1"/>
  <c r="AK56702" i="1"/>
  <c r="AJ56702" i="1"/>
  <c r="AI56702" i="1"/>
  <c r="AG56702" i="1"/>
  <c r="AF56702" i="1"/>
  <c r="AE56702" i="1"/>
  <c r="AC56702" i="1"/>
  <c r="AO56701" i="1"/>
  <c r="AN56701" i="1"/>
  <c r="AK56701" i="1"/>
  <c r="AJ56701" i="1"/>
  <c r="AI56701" i="1"/>
  <c r="AG56701" i="1"/>
  <c r="AF56701" i="1"/>
  <c r="AE56701" i="1"/>
  <c r="AC56701" i="1"/>
  <c r="AO56700" i="1"/>
  <c r="AN56700" i="1"/>
  <c r="AK56700" i="1"/>
  <c r="AJ56700" i="1"/>
  <c r="AI56700" i="1"/>
  <c r="AG56700" i="1"/>
  <c r="AF56700" i="1"/>
  <c r="AE56700" i="1"/>
  <c r="AC56700" i="1"/>
  <c r="AO56699" i="1"/>
  <c r="AN56699" i="1"/>
  <c r="AK56699" i="1"/>
  <c r="AJ56699" i="1"/>
  <c r="AI56699" i="1"/>
  <c r="AG56699" i="1"/>
  <c r="AF56699" i="1"/>
  <c r="AE56699" i="1"/>
  <c r="AC56699" i="1"/>
  <c r="AO56698" i="1"/>
  <c r="AN56698" i="1"/>
  <c r="AK56698" i="1"/>
  <c r="AJ56698" i="1"/>
  <c r="AI56698" i="1"/>
  <c r="AG56698" i="1"/>
  <c r="AF56698" i="1"/>
  <c r="AE56698" i="1"/>
  <c r="AC56698" i="1"/>
  <c r="AO56697" i="1"/>
  <c r="AN56697" i="1"/>
  <c r="AK56697" i="1"/>
  <c r="AJ56697" i="1"/>
  <c r="AI56697" i="1"/>
  <c r="AG56697" i="1"/>
  <c r="AF56697" i="1"/>
  <c r="AE56697" i="1"/>
  <c r="AC56697" i="1"/>
  <c r="AO56696" i="1"/>
  <c r="AN56696" i="1"/>
  <c r="AK56696" i="1"/>
  <c r="AJ56696" i="1"/>
  <c r="AI56696" i="1"/>
  <c r="AG56696" i="1"/>
  <c r="AF56696" i="1"/>
  <c r="AE56696" i="1"/>
  <c r="AC56696" i="1"/>
  <c r="AO56695" i="1"/>
  <c r="AN56695" i="1"/>
  <c r="AK56695" i="1"/>
  <c r="AJ56695" i="1"/>
  <c r="AI56695" i="1"/>
  <c r="AG56695" i="1"/>
  <c r="AF56695" i="1"/>
  <c r="AE56695" i="1"/>
  <c r="AC56695" i="1"/>
  <c r="AO56694" i="1"/>
  <c r="AN56694" i="1"/>
  <c r="AK56694" i="1"/>
  <c r="AJ56694" i="1"/>
  <c r="AI56694" i="1"/>
  <c r="AG56694" i="1"/>
  <c r="AF56694" i="1"/>
  <c r="AE56694" i="1"/>
  <c r="AC56694" i="1"/>
  <c r="AO56693" i="1"/>
  <c r="AN56693" i="1"/>
  <c r="AK56693" i="1"/>
  <c r="AJ56693" i="1"/>
  <c r="AI56693" i="1"/>
  <c r="AG56693" i="1"/>
  <c r="AF56693" i="1"/>
  <c r="AE56693" i="1"/>
  <c r="AC56693" i="1"/>
  <c r="AO56692" i="1"/>
  <c r="AN56692" i="1"/>
  <c r="AK56692" i="1"/>
  <c r="AJ56692" i="1"/>
  <c r="AI56692" i="1"/>
  <c r="AG56692" i="1"/>
  <c r="AF56692" i="1"/>
  <c r="AE56692" i="1"/>
  <c r="AC56692" i="1"/>
  <c r="AO56691" i="1"/>
  <c r="AN56691" i="1"/>
  <c r="AK56691" i="1"/>
  <c r="AJ56691" i="1"/>
  <c r="AI56691" i="1"/>
  <c r="AG56691" i="1"/>
  <c r="AF56691" i="1"/>
  <c r="AE56691" i="1"/>
  <c r="AC56691" i="1"/>
  <c r="AO56690" i="1"/>
  <c r="AN56690" i="1"/>
  <c r="AK56690" i="1"/>
  <c r="AJ56690" i="1"/>
  <c r="AI56690" i="1"/>
  <c r="AG56690" i="1"/>
  <c r="AF56690" i="1"/>
  <c r="AE56690" i="1"/>
  <c r="AC56690" i="1"/>
  <c r="AO56689" i="1"/>
  <c r="AN56689" i="1"/>
  <c r="AK56689" i="1"/>
  <c r="AJ56689" i="1"/>
  <c r="AI56689" i="1"/>
  <c r="AG56689" i="1"/>
  <c r="AF56689" i="1"/>
  <c r="AE56689" i="1"/>
  <c r="AC56689" i="1"/>
  <c r="AO56688" i="1"/>
  <c r="AN56688" i="1"/>
  <c r="AK56688" i="1"/>
  <c r="AJ56688" i="1"/>
  <c r="AI56688" i="1"/>
  <c r="AG56688" i="1"/>
  <c r="AF56688" i="1"/>
  <c r="AE56688" i="1"/>
  <c r="AC56688" i="1"/>
  <c r="AO56687" i="1"/>
  <c r="AN56687" i="1"/>
  <c r="AK56687" i="1"/>
  <c r="AJ56687" i="1"/>
  <c r="AI56687" i="1"/>
  <c r="AG56687" i="1"/>
  <c r="AF56687" i="1"/>
  <c r="AE56687" i="1"/>
  <c r="AC56687" i="1"/>
  <c r="AO56686" i="1"/>
  <c r="AN56686" i="1"/>
  <c r="AK56686" i="1"/>
  <c r="AJ56686" i="1"/>
  <c r="AI56686" i="1"/>
  <c r="AG56686" i="1"/>
  <c r="AF56686" i="1"/>
  <c r="AE56686" i="1"/>
  <c r="AC56686" i="1"/>
  <c r="AO56685" i="1"/>
  <c r="AN56685" i="1"/>
  <c r="AK56685" i="1"/>
  <c r="AJ56685" i="1"/>
  <c r="AI56685" i="1"/>
  <c r="AG56685" i="1"/>
  <c r="AF56685" i="1"/>
  <c r="AE56685" i="1"/>
  <c r="AC56685" i="1"/>
  <c r="AO56684" i="1"/>
  <c r="AN56684" i="1"/>
  <c r="AK56684" i="1"/>
  <c r="AJ56684" i="1"/>
  <c r="AI56684" i="1"/>
  <c r="AG56684" i="1"/>
  <c r="AF56684" i="1"/>
  <c r="AE56684" i="1"/>
  <c r="AC56684" i="1"/>
  <c r="AO56683" i="1"/>
  <c r="AN56683" i="1"/>
  <c r="AK56683" i="1"/>
  <c r="AJ56683" i="1"/>
  <c r="AI56683" i="1"/>
  <c r="AG56683" i="1"/>
  <c r="AF56683" i="1"/>
  <c r="AE56683" i="1"/>
  <c r="AC56683" i="1"/>
  <c r="AO56682" i="1"/>
  <c r="AN56682" i="1"/>
  <c r="AK56682" i="1"/>
  <c r="AJ56682" i="1"/>
  <c r="AI56682" i="1"/>
  <c r="AG56682" i="1"/>
  <c r="AF56682" i="1"/>
  <c r="AE56682" i="1"/>
  <c r="AC56682" i="1"/>
  <c r="AO56681" i="1"/>
  <c r="AN56681" i="1"/>
  <c r="AK56681" i="1"/>
  <c r="AJ56681" i="1"/>
  <c r="AI56681" i="1"/>
  <c r="AG56681" i="1"/>
  <c r="AF56681" i="1"/>
  <c r="AE56681" i="1"/>
  <c r="AC56681" i="1"/>
  <c r="AO56680" i="1"/>
  <c r="AN56680" i="1"/>
  <c r="AK56680" i="1"/>
  <c r="AJ56680" i="1"/>
  <c r="AI56680" i="1"/>
  <c r="AG56680" i="1"/>
  <c r="AF56680" i="1"/>
  <c r="AE56680" i="1"/>
  <c r="AC56680" i="1"/>
  <c r="AO56679" i="1"/>
  <c r="AN56679" i="1"/>
  <c r="AK56679" i="1"/>
  <c r="AJ56679" i="1"/>
  <c r="AI56679" i="1"/>
  <c r="AG56679" i="1"/>
  <c r="AF56679" i="1"/>
  <c r="AE56679" i="1"/>
  <c r="AC56679" i="1"/>
  <c r="AO56678" i="1"/>
  <c r="AN56678" i="1"/>
  <c r="AK56678" i="1"/>
  <c r="AJ56678" i="1"/>
  <c r="AI56678" i="1"/>
  <c r="AG56678" i="1"/>
  <c r="AF56678" i="1"/>
  <c r="AE56678" i="1"/>
  <c r="AC56678" i="1"/>
  <c r="AO56677" i="1"/>
  <c r="AN56677" i="1"/>
  <c r="AK56677" i="1"/>
  <c r="AJ56677" i="1"/>
  <c r="AI56677" i="1"/>
  <c r="AG56677" i="1"/>
  <c r="AF56677" i="1"/>
  <c r="AE56677" i="1"/>
  <c r="AC56677" i="1"/>
  <c r="AO56676" i="1"/>
  <c r="AN56676" i="1"/>
  <c r="AK56676" i="1"/>
  <c r="AJ56676" i="1"/>
  <c r="AI56676" i="1"/>
  <c r="AG56676" i="1"/>
  <c r="AF56676" i="1"/>
  <c r="AE56676" i="1"/>
  <c r="AC56676" i="1"/>
  <c r="AO56675" i="1"/>
  <c r="AN56675" i="1"/>
  <c r="AK56675" i="1"/>
  <c r="AJ56675" i="1"/>
  <c r="AI56675" i="1"/>
  <c r="AG56675" i="1"/>
  <c r="AF56675" i="1"/>
  <c r="AE56675" i="1"/>
  <c r="AC56675" i="1"/>
  <c r="AO56674" i="1"/>
  <c r="AN56674" i="1"/>
  <c r="AK56674" i="1"/>
  <c r="AJ56674" i="1"/>
  <c r="AI56674" i="1"/>
  <c r="AG56674" i="1"/>
  <c r="AF56674" i="1"/>
  <c r="AE56674" i="1"/>
  <c r="AC56674" i="1"/>
  <c r="AO56673" i="1"/>
  <c r="AN56673" i="1"/>
  <c r="AK56673" i="1"/>
  <c r="AJ56673" i="1"/>
  <c r="AI56673" i="1"/>
  <c r="AG56673" i="1"/>
  <c r="AF56673" i="1"/>
  <c r="AE56673" i="1"/>
  <c r="AC56673" i="1"/>
  <c r="AO56672" i="1"/>
  <c r="AN56672" i="1"/>
  <c r="AK56672" i="1"/>
  <c r="AJ56672" i="1"/>
  <c r="AI56672" i="1"/>
  <c r="AG56672" i="1"/>
  <c r="AF56672" i="1"/>
  <c r="AE56672" i="1"/>
  <c r="AC56672" i="1"/>
  <c r="AO56671" i="1"/>
  <c r="AN56671" i="1"/>
  <c r="AK56671" i="1"/>
  <c r="AJ56671" i="1"/>
  <c r="AI56671" i="1"/>
  <c r="AG56671" i="1"/>
  <c r="AF56671" i="1"/>
  <c r="AE56671" i="1"/>
  <c r="AC56671" i="1"/>
  <c r="AO56670" i="1"/>
  <c r="AN56670" i="1"/>
  <c r="AK56670" i="1"/>
  <c r="AJ56670" i="1"/>
  <c r="AI56670" i="1"/>
  <c r="AG56670" i="1"/>
  <c r="AF56670" i="1"/>
  <c r="AE56670" i="1"/>
  <c r="AC56670" i="1"/>
  <c r="AO56669" i="1"/>
  <c r="AN56669" i="1"/>
  <c r="AK56669" i="1"/>
  <c r="AJ56669" i="1"/>
  <c r="AI56669" i="1"/>
  <c r="AG56669" i="1"/>
  <c r="AF56669" i="1"/>
  <c r="AE56669" i="1"/>
  <c r="AC56669" i="1"/>
  <c r="AO56668" i="1"/>
  <c r="AN56668" i="1"/>
  <c r="AK56668" i="1"/>
  <c r="AJ56668" i="1"/>
  <c r="AI56668" i="1"/>
  <c r="AG56668" i="1"/>
  <c r="AF56668" i="1"/>
  <c r="AE56668" i="1"/>
  <c r="AC56668" i="1"/>
  <c r="AO56667" i="1"/>
  <c r="AN56667" i="1"/>
  <c r="AK56667" i="1"/>
  <c r="AJ56667" i="1"/>
  <c r="AI56667" i="1"/>
  <c r="AG56667" i="1"/>
  <c r="AF56667" i="1"/>
  <c r="AE56667" i="1"/>
  <c r="AC56667" i="1"/>
  <c r="AO56666" i="1"/>
  <c r="AN56666" i="1"/>
  <c r="AK56666" i="1"/>
  <c r="AJ56666" i="1"/>
  <c r="AI56666" i="1"/>
  <c r="AG56666" i="1"/>
  <c r="AF56666" i="1"/>
  <c r="AE56666" i="1"/>
  <c r="AC56666" i="1"/>
  <c r="AO56665" i="1"/>
  <c r="AN56665" i="1"/>
  <c r="AK56665" i="1"/>
  <c r="AJ56665" i="1"/>
  <c r="AI56665" i="1"/>
  <c r="AG56665" i="1"/>
  <c r="AF56665" i="1"/>
  <c r="AE56665" i="1"/>
  <c r="AC56665" i="1"/>
  <c r="AO56664" i="1"/>
  <c r="AN56664" i="1"/>
  <c r="AK56664" i="1"/>
  <c r="AJ56664" i="1"/>
  <c r="AI56664" i="1"/>
  <c r="AG56664" i="1"/>
  <c r="AF56664" i="1"/>
  <c r="AE56664" i="1"/>
  <c r="AC56664" i="1"/>
  <c r="AO56663" i="1"/>
  <c r="AN56663" i="1"/>
  <c r="AK56663" i="1"/>
  <c r="AJ56663" i="1"/>
  <c r="AI56663" i="1"/>
  <c r="AG56663" i="1"/>
  <c r="AF56663" i="1"/>
  <c r="AE56663" i="1"/>
  <c r="AC56663" i="1"/>
  <c r="AO56662" i="1"/>
  <c r="AN56662" i="1"/>
  <c r="AK56662" i="1"/>
  <c r="AJ56662" i="1"/>
  <c r="AI56662" i="1"/>
  <c r="AG56662" i="1"/>
  <c r="AF56662" i="1"/>
  <c r="AE56662" i="1"/>
  <c r="AC56662" i="1"/>
  <c r="AO56661" i="1"/>
  <c r="AN56661" i="1"/>
  <c r="AK56661" i="1"/>
  <c r="AJ56661" i="1"/>
  <c r="AI56661" i="1"/>
  <c r="AG56661" i="1"/>
  <c r="AF56661" i="1"/>
  <c r="AE56661" i="1"/>
  <c r="AC56661" i="1"/>
  <c r="AO56660" i="1"/>
  <c r="AN56660" i="1"/>
  <c r="AK56660" i="1"/>
  <c r="AJ56660" i="1"/>
  <c r="AI56660" i="1"/>
  <c r="AG56660" i="1"/>
  <c r="AF56660" i="1"/>
  <c r="AE56660" i="1"/>
  <c r="AC56660" i="1"/>
  <c r="AO56659" i="1"/>
  <c r="AN56659" i="1"/>
  <c r="AK56659" i="1"/>
  <c r="AJ56659" i="1"/>
  <c r="AI56659" i="1"/>
  <c r="AG56659" i="1"/>
  <c r="AF56659" i="1"/>
  <c r="AE56659" i="1"/>
  <c r="AC56659" i="1"/>
  <c r="AO56658" i="1"/>
  <c r="AN56658" i="1"/>
  <c r="AK56658" i="1"/>
  <c r="AJ56658" i="1"/>
  <c r="AI56658" i="1"/>
  <c r="AG56658" i="1"/>
  <c r="AF56658" i="1"/>
  <c r="AE56658" i="1"/>
  <c r="AC56658" i="1"/>
  <c r="AO56657" i="1"/>
  <c r="AN56657" i="1"/>
  <c r="AK56657" i="1"/>
  <c r="AJ56657" i="1"/>
  <c r="AI56657" i="1"/>
  <c r="AG56657" i="1"/>
  <c r="AF56657" i="1"/>
  <c r="AE56657" i="1"/>
  <c r="AC56657" i="1"/>
  <c r="AO56656" i="1"/>
  <c r="AN56656" i="1"/>
  <c r="AK56656" i="1"/>
  <c r="AJ56656" i="1"/>
  <c r="AI56656" i="1"/>
  <c r="AG56656" i="1"/>
  <c r="AF56656" i="1"/>
  <c r="AE56656" i="1"/>
  <c r="AC56656" i="1"/>
  <c r="AO56655" i="1"/>
  <c r="AN56655" i="1"/>
  <c r="AK56655" i="1"/>
  <c r="AJ56655" i="1"/>
  <c r="AI56655" i="1"/>
  <c r="AG56655" i="1"/>
  <c r="AF56655" i="1"/>
  <c r="AE56655" i="1"/>
  <c r="AC56655" i="1"/>
  <c r="AO56654" i="1"/>
  <c r="AN56654" i="1"/>
  <c r="AK56654" i="1"/>
  <c r="AJ56654" i="1"/>
  <c r="AI56654" i="1"/>
  <c r="AG56654" i="1"/>
  <c r="AF56654" i="1"/>
  <c r="AE56654" i="1"/>
  <c r="AC56654" i="1"/>
  <c r="AO56653" i="1"/>
  <c r="AN56653" i="1"/>
  <c r="AK56653" i="1"/>
  <c r="AJ56653" i="1"/>
  <c r="AI56653" i="1"/>
  <c r="AG56653" i="1"/>
  <c r="AF56653" i="1"/>
  <c r="AE56653" i="1"/>
  <c r="AC56653" i="1"/>
  <c r="AO56652" i="1"/>
  <c r="AN56652" i="1"/>
  <c r="AK56652" i="1"/>
  <c r="AJ56652" i="1"/>
  <c r="AI56652" i="1"/>
  <c r="AG56652" i="1"/>
  <c r="AF56652" i="1"/>
  <c r="AE56652" i="1"/>
  <c r="AC56652" i="1"/>
  <c r="AO56651" i="1"/>
  <c r="AN56651" i="1"/>
  <c r="AK56651" i="1"/>
  <c r="AJ56651" i="1"/>
  <c r="AI56651" i="1"/>
  <c r="AG56651" i="1"/>
  <c r="AF56651" i="1"/>
  <c r="AE56651" i="1"/>
  <c r="AC56651" i="1"/>
  <c r="AO56650" i="1"/>
  <c r="AN56650" i="1"/>
  <c r="AK56650" i="1"/>
  <c r="AJ56650" i="1"/>
  <c r="AI56650" i="1"/>
  <c r="AG56650" i="1"/>
  <c r="AF56650" i="1"/>
  <c r="AE56650" i="1"/>
  <c r="AC56650" i="1"/>
  <c r="AO56649" i="1"/>
  <c r="AN56649" i="1"/>
  <c r="AK56649" i="1"/>
  <c r="AJ56649" i="1"/>
  <c r="AI56649" i="1"/>
  <c r="AG56649" i="1"/>
  <c r="AF56649" i="1"/>
  <c r="AE56649" i="1"/>
  <c r="AC56649" i="1"/>
  <c r="AO56648" i="1"/>
  <c r="AN56648" i="1"/>
  <c r="AK56648" i="1"/>
  <c r="AJ56648" i="1"/>
  <c r="AI56648" i="1"/>
  <c r="AG56648" i="1"/>
  <c r="AF56648" i="1"/>
  <c r="AE56648" i="1"/>
  <c r="AC56648" i="1"/>
  <c r="AO56647" i="1"/>
  <c r="AN56647" i="1"/>
  <c r="AK56647" i="1"/>
  <c r="AJ56647" i="1"/>
  <c r="AI56647" i="1"/>
  <c r="AG56647" i="1"/>
  <c r="AF56647" i="1"/>
  <c r="AE56647" i="1"/>
  <c r="AC56647" i="1"/>
  <c r="AO56646" i="1"/>
  <c r="AN56646" i="1"/>
  <c r="AK56646" i="1"/>
  <c r="AJ56646" i="1"/>
  <c r="AI56646" i="1"/>
  <c r="AG56646" i="1"/>
  <c r="AF56646" i="1"/>
  <c r="AE56646" i="1"/>
  <c r="AC56646" i="1"/>
  <c r="AO56645" i="1"/>
  <c r="AN56645" i="1"/>
  <c r="AK56645" i="1"/>
  <c r="AJ56645" i="1"/>
  <c r="AI56645" i="1"/>
  <c r="AG56645" i="1"/>
  <c r="AF56645" i="1"/>
  <c r="AE56645" i="1"/>
  <c r="AC56645" i="1"/>
  <c r="AO56644" i="1"/>
  <c r="AN56644" i="1"/>
  <c r="AK56644" i="1"/>
  <c r="AJ56644" i="1"/>
  <c r="AI56644" i="1"/>
  <c r="AG56644" i="1"/>
  <c r="AF56644" i="1"/>
  <c r="AE56644" i="1"/>
  <c r="AC56644" i="1"/>
  <c r="AO56643" i="1"/>
  <c r="AN56643" i="1"/>
  <c r="AK56643" i="1"/>
  <c r="AJ56643" i="1"/>
  <c r="AI56643" i="1"/>
  <c r="AG56643" i="1"/>
  <c r="AF56643" i="1"/>
  <c r="AE56643" i="1"/>
  <c r="AC56643" i="1"/>
  <c r="AO56642" i="1"/>
  <c r="AN56642" i="1"/>
  <c r="AK56642" i="1"/>
  <c r="AJ56642" i="1"/>
  <c r="AI56642" i="1"/>
  <c r="AG56642" i="1"/>
  <c r="AF56642" i="1"/>
  <c r="AE56642" i="1"/>
  <c r="AC56642" i="1"/>
  <c r="AO56641" i="1"/>
  <c r="AN56641" i="1"/>
  <c r="AK56641" i="1"/>
  <c r="AJ56641" i="1"/>
  <c r="AI56641" i="1"/>
  <c r="AG56641" i="1"/>
  <c r="AF56641" i="1"/>
  <c r="AE56641" i="1"/>
  <c r="AC56641" i="1"/>
  <c r="AO56640" i="1"/>
  <c r="AN56640" i="1"/>
  <c r="AK56640" i="1"/>
  <c r="AJ56640" i="1"/>
  <c r="AI56640" i="1"/>
  <c r="AG56640" i="1"/>
  <c r="AF56640" i="1"/>
  <c r="AE56640" i="1"/>
  <c r="AC56640" i="1"/>
  <c r="AO56639" i="1"/>
  <c r="AN56639" i="1"/>
  <c r="AK56639" i="1"/>
  <c r="AJ56639" i="1"/>
  <c r="AI56639" i="1"/>
  <c r="AG56639" i="1"/>
  <c r="AF56639" i="1"/>
  <c r="AE56639" i="1"/>
  <c r="AC56639" i="1"/>
  <c r="AO56638" i="1"/>
  <c r="AN56638" i="1"/>
  <c r="AK56638" i="1"/>
  <c r="AJ56638" i="1"/>
  <c r="AI56638" i="1"/>
  <c r="AG56638" i="1"/>
  <c r="AF56638" i="1"/>
  <c r="AE56638" i="1"/>
  <c r="AC56638" i="1"/>
  <c r="AO56637" i="1"/>
  <c r="AN56637" i="1"/>
  <c r="AK56637" i="1"/>
  <c r="AJ56637" i="1"/>
  <c r="AI56637" i="1"/>
  <c r="AG56637" i="1"/>
  <c r="AF56637" i="1"/>
  <c r="AE56637" i="1"/>
  <c r="AC56637" i="1"/>
  <c r="AO56636" i="1"/>
  <c r="AN56636" i="1"/>
  <c r="AK56636" i="1"/>
  <c r="AJ56636" i="1"/>
  <c r="AI56636" i="1"/>
  <c r="AG56636" i="1"/>
  <c r="AF56636" i="1"/>
  <c r="AE56636" i="1"/>
  <c r="AC56636" i="1"/>
  <c r="AO56635" i="1"/>
  <c r="AN56635" i="1"/>
  <c r="AK56635" i="1"/>
  <c r="AJ56635" i="1"/>
  <c r="AI56635" i="1"/>
  <c r="AG56635" i="1"/>
  <c r="AF56635" i="1"/>
  <c r="AE56635" i="1"/>
  <c r="AC56635" i="1"/>
  <c r="AO56634" i="1"/>
  <c r="AN56634" i="1"/>
  <c r="AK56634" i="1"/>
  <c r="AJ56634" i="1"/>
  <c r="AI56634" i="1"/>
  <c r="AG56634" i="1"/>
  <c r="AF56634" i="1"/>
  <c r="AE56634" i="1"/>
  <c r="AC56634" i="1"/>
  <c r="AO56633" i="1"/>
  <c r="AN56633" i="1"/>
  <c r="AK56633" i="1"/>
  <c r="AJ56633" i="1"/>
  <c r="AI56633" i="1"/>
  <c r="AG56633" i="1"/>
  <c r="AF56633" i="1"/>
  <c r="AE56633" i="1"/>
  <c r="AC56633" i="1"/>
  <c r="AO56632" i="1"/>
  <c r="AN56632" i="1"/>
  <c r="AK56632" i="1"/>
  <c r="AJ56632" i="1"/>
  <c r="AI56632" i="1"/>
  <c r="AG56632" i="1"/>
  <c r="AF56632" i="1"/>
  <c r="AE56632" i="1"/>
  <c r="AC56632" i="1"/>
  <c r="AO56631" i="1"/>
  <c r="AN56631" i="1"/>
  <c r="AK56631" i="1"/>
  <c r="AJ56631" i="1"/>
  <c r="AI56631" i="1"/>
  <c r="AG56631" i="1"/>
  <c r="AF56631" i="1"/>
  <c r="AE56631" i="1"/>
  <c r="AC56631" i="1"/>
  <c r="AO56630" i="1"/>
  <c r="AN56630" i="1"/>
  <c r="AK56630" i="1"/>
  <c r="AJ56630" i="1"/>
  <c r="AI56630" i="1"/>
  <c r="AG56630" i="1"/>
  <c r="AF56630" i="1"/>
  <c r="AE56630" i="1"/>
  <c r="AC56630" i="1"/>
  <c r="AO56629" i="1"/>
  <c r="AN56629" i="1"/>
  <c r="AK56629" i="1"/>
  <c r="AJ56629" i="1"/>
  <c r="AI56629" i="1"/>
  <c r="AG56629" i="1"/>
  <c r="AF56629" i="1"/>
  <c r="AE56629" i="1"/>
  <c r="AC56629" i="1"/>
  <c r="AO56628" i="1"/>
  <c r="AN56628" i="1"/>
  <c r="AK56628" i="1"/>
  <c r="AJ56628" i="1"/>
  <c r="AI56628" i="1"/>
  <c r="AG56628" i="1"/>
  <c r="AF56628" i="1"/>
  <c r="AE56628" i="1"/>
  <c r="AC56628" i="1"/>
  <c r="AO56627" i="1"/>
  <c r="AN56627" i="1"/>
  <c r="AK56627" i="1"/>
  <c r="AJ56627" i="1"/>
  <c r="AI56627" i="1"/>
  <c r="AG56627" i="1"/>
  <c r="AF56627" i="1"/>
  <c r="AE56627" i="1"/>
  <c r="AC56627" i="1"/>
  <c r="AO56626" i="1"/>
  <c r="AN56626" i="1"/>
  <c r="AK56626" i="1"/>
  <c r="AJ56626" i="1"/>
  <c r="AI56626" i="1"/>
  <c r="AG56626" i="1"/>
  <c r="AF56626" i="1"/>
  <c r="AE56626" i="1"/>
  <c r="AC56626" i="1"/>
  <c r="AO56625" i="1"/>
  <c r="AN56625" i="1"/>
  <c r="AK56625" i="1"/>
  <c r="AJ56625" i="1"/>
  <c r="AI56625" i="1"/>
  <c r="AG56625" i="1"/>
  <c r="AF56625" i="1"/>
  <c r="AE56625" i="1"/>
  <c r="AC56625" i="1"/>
  <c r="AO56624" i="1"/>
  <c r="AN56624" i="1"/>
  <c r="AK56624" i="1"/>
  <c r="AJ56624" i="1"/>
  <c r="AI56624" i="1"/>
  <c r="AG56624" i="1"/>
  <c r="AF56624" i="1"/>
  <c r="AE56624" i="1"/>
  <c r="AC56624" i="1"/>
  <c r="AO56623" i="1"/>
  <c r="AN56623" i="1"/>
  <c r="AK56623" i="1"/>
  <c r="AJ56623" i="1"/>
  <c r="AI56623" i="1"/>
  <c r="AG56623" i="1"/>
  <c r="AF56623" i="1"/>
  <c r="AE56623" i="1"/>
  <c r="AC56623" i="1"/>
  <c r="AO56622" i="1"/>
  <c r="AN56622" i="1"/>
  <c r="AK56622" i="1"/>
  <c r="AJ56622" i="1"/>
  <c r="AI56622" i="1"/>
  <c r="AG56622" i="1"/>
  <c r="AF56622" i="1"/>
  <c r="AE56622" i="1"/>
  <c r="AC56622" i="1"/>
  <c r="AO56621" i="1"/>
  <c r="AN56621" i="1"/>
  <c r="AK56621" i="1"/>
  <c r="AJ56621" i="1"/>
  <c r="AI56621" i="1"/>
  <c r="AG56621" i="1"/>
  <c r="AF56621" i="1"/>
  <c r="AE56621" i="1"/>
  <c r="AC56621" i="1"/>
  <c r="AO56620" i="1"/>
  <c r="AN56620" i="1"/>
  <c r="AK56620" i="1"/>
  <c r="AJ56620" i="1"/>
  <c r="AI56620" i="1"/>
  <c r="AG56620" i="1"/>
  <c r="AF56620" i="1"/>
  <c r="AE56620" i="1"/>
  <c r="AC56620" i="1"/>
  <c r="AO56619" i="1"/>
  <c r="AN56619" i="1"/>
  <c r="AK56619" i="1"/>
  <c r="AJ56619" i="1"/>
  <c r="AI56619" i="1"/>
  <c r="AG56619" i="1"/>
  <c r="AF56619" i="1"/>
  <c r="AE56619" i="1"/>
  <c r="AC56619" i="1"/>
  <c r="AO56618" i="1"/>
  <c r="AN56618" i="1"/>
  <c r="AK56618" i="1"/>
  <c r="AJ56618" i="1"/>
  <c r="AI56618" i="1"/>
  <c r="AG56618" i="1"/>
  <c r="AF56618" i="1"/>
  <c r="AE56618" i="1"/>
  <c r="AC56618" i="1"/>
  <c r="AO56617" i="1"/>
  <c r="AN56617" i="1"/>
  <c r="AK56617" i="1"/>
  <c r="AJ56617" i="1"/>
  <c r="AI56617" i="1"/>
  <c r="AG56617" i="1"/>
  <c r="AF56617" i="1"/>
  <c r="AE56617" i="1"/>
  <c r="AC56617" i="1"/>
  <c r="AO56616" i="1"/>
  <c r="AN56616" i="1"/>
  <c r="AK56616" i="1"/>
  <c r="AJ56616" i="1"/>
  <c r="AI56616" i="1"/>
  <c r="AG56616" i="1"/>
  <c r="AF56616" i="1"/>
  <c r="AE56616" i="1"/>
  <c r="AC56616" i="1"/>
  <c r="AO56615" i="1"/>
  <c r="AN56615" i="1"/>
  <c r="AK56615" i="1"/>
  <c r="AJ56615" i="1"/>
  <c r="AI56615" i="1"/>
  <c r="AG56615" i="1"/>
  <c r="AF56615" i="1"/>
  <c r="AE56615" i="1"/>
  <c r="AC56615" i="1"/>
  <c r="AO56614" i="1"/>
  <c r="AN56614" i="1"/>
  <c r="AK56614" i="1"/>
  <c r="AJ56614" i="1"/>
  <c r="AI56614" i="1"/>
  <c r="AG56614" i="1"/>
  <c r="AF56614" i="1"/>
  <c r="AE56614" i="1"/>
  <c r="AC56614" i="1"/>
  <c r="AO56613" i="1"/>
  <c r="AN56613" i="1"/>
  <c r="AK56613" i="1"/>
  <c r="AJ56613" i="1"/>
  <c r="AI56613" i="1"/>
  <c r="AG56613" i="1"/>
  <c r="AF56613" i="1"/>
  <c r="AE56613" i="1"/>
  <c r="AC56613" i="1"/>
  <c r="AO56612" i="1"/>
  <c r="AN56612" i="1"/>
  <c r="AK56612" i="1"/>
  <c r="AJ56612" i="1"/>
  <c r="AI56612" i="1"/>
  <c r="AG56612" i="1"/>
  <c r="AF56612" i="1"/>
  <c r="AE56612" i="1"/>
  <c r="AC56612" i="1"/>
  <c r="AO56611" i="1"/>
  <c r="AN56611" i="1"/>
  <c r="AK56611" i="1"/>
  <c r="AJ56611" i="1"/>
  <c r="AI56611" i="1"/>
  <c r="AG56611" i="1"/>
  <c r="AF56611" i="1"/>
  <c r="AE56611" i="1"/>
  <c r="AC56611" i="1"/>
  <c r="AO56610" i="1"/>
  <c r="AN56610" i="1"/>
  <c r="AK56610" i="1"/>
  <c r="AJ56610" i="1"/>
  <c r="AI56610" i="1"/>
  <c r="AG56610" i="1"/>
  <c r="AF56610" i="1"/>
  <c r="AE56610" i="1"/>
  <c r="AC56610" i="1"/>
  <c r="AO56609" i="1"/>
  <c r="AN56609" i="1"/>
  <c r="AK56609" i="1"/>
  <c r="AJ56609" i="1"/>
  <c r="AI56609" i="1"/>
  <c r="AG56609" i="1"/>
  <c r="AF56609" i="1"/>
  <c r="AE56609" i="1"/>
  <c r="AC56609" i="1"/>
  <c r="AO56608" i="1"/>
  <c r="AN56608" i="1"/>
  <c r="AK56608" i="1"/>
  <c r="AJ56608" i="1"/>
  <c r="AI56608" i="1"/>
  <c r="AG56608" i="1"/>
  <c r="AF56608" i="1"/>
  <c r="AE56608" i="1"/>
  <c r="AC56608" i="1"/>
  <c r="AO56607" i="1"/>
  <c r="AN56607" i="1"/>
  <c r="AK56607" i="1"/>
  <c r="AJ56607" i="1"/>
  <c r="AI56607" i="1"/>
  <c r="AG56607" i="1"/>
  <c r="AF56607" i="1"/>
  <c r="AE56607" i="1"/>
  <c r="AC56607" i="1"/>
  <c r="AO56606" i="1"/>
  <c r="AN56606" i="1"/>
  <c r="AK56606" i="1"/>
  <c r="AJ56606" i="1"/>
  <c r="AI56606" i="1"/>
  <c r="AG56606" i="1"/>
  <c r="AF56606" i="1"/>
  <c r="AE56606" i="1"/>
  <c r="AC56606" i="1"/>
  <c r="AO56605" i="1"/>
  <c r="AN56605" i="1"/>
  <c r="AK56605" i="1"/>
  <c r="AJ56605" i="1"/>
  <c r="AI56605" i="1"/>
  <c r="AG56605" i="1"/>
  <c r="AF56605" i="1"/>
  <c r="AE56605" i="1"/>
  <c r="AC56605" i="1"/>
  <c r="AO56604" i="1"/>
  <c r="AN56604" i="1"/>
  <c r="AK56604" i="1"/>
  <c r="AJ56604" i="1"/>
  <c r="AI56604" i="1"/>
  <c r="AG56604" i="1"/>
  <c r="AF56604" i="1"/>
  <c r="AE56604" i="1"/>
  <c r="AC56604" i="1"/>
  <c r="AO56603" i="1"/>
  <c r="AN56603" i="1"/>
  <c r="AK56603" i="1"/>
  <c r="AJ56603" i="1"/>
  <c r="AI56603" i="1"/>
  <c r="AG56603" i="1"/>
  <c r="AF56603" i="1"/>
  <c r="AE56603" i="1"/>
  <c r="AC56603" i="1"/>
  <c r="AO56602" i="1"/>
  <c r="AN56602" i="1"/>
  <c r="AK56602" i="1"/>
  <c r="AJ56602" i="1"/>
  <c r="AI56602" i="1"/>
  <c r="AG56602" i="1"/>
  <c r="AF56602" i="1"/>
  <c r="AE56602" i="1"/>
  <c r="AC56602" i="1"/>
  <c r="AO56601" i="1"/>
  <c r="AN56601" i="1"/>
  <c r="AK56601" i="1"/>
  <c r="AJ56601" i="1"/>
  <c r="AI56601" i="1"/>
  <c r="AG56601" i="1"/>
  <c r="AF56601" i="1"/>
  <c r="AE56601" i="1"/>
  <c r="AC56601" i="1"/>
  <c r="AO56600" i="1"/>
  <c r="AN56600" i="1"/>
  <c r="AK56600" i="1"/>
  <c r="AJ56600" i="1"/>
  <c r="AI56600" i="1"/>
  <c r="AG56600" i="1"/>
  <c r="AF56600" i="1"/>
  <c r="AE56600" i="1"/>
  <c r="AC56600" i="1"/>
  <c r="AO56599" i="1"/>
  <c r="AN56599" i="1"/>
  <c r="AK56599" i="1"/>
  <c r="AJ56599" i="1"/>
  <c r="AI56599" i="1"/>
  <c r="AG56599" i="1"/>
  <c r="AF56599" i="1"/>
  <c r="AE56599" i="1"/>
  <c r="AC56599" i="1"/>
  <c r="AO56598" i="1"/>
  <c r="AN56598" i="1"/>
  <c r="AK56598" i="1"/>
  <c r="AJ56598" i="1"/>
  <c r="AI56598" i="1"/>
  <c r="AG56598" i="1"/>
  <c r="AF56598" i="1"/>
  <c r="AE56598" i="1"/>
  <c r="AC56598" i="1"/>
  <c r="AO56597" i="1"/>
  <c r="AN56597" i="1"/>
  <c r="AK56597" i="1"/>
  <c r="AJ56597" i="1"/>
  <c r="AI56597" i="1"/>
  <c r="AG56597" i="1"/>
  <c r="AF56597" i="1"/>
  <c r="AE56597" i="1"/>
  <c r="AC56597" i="1"/>
  <c r="AO56596" i="1"/>
  <c r="AN56596" i="1"/>
  <c r="AK56596" i="1"/>
  <c r="AJ56596" i="1"/>
  <c r="AI56596" i="1"/>
  <c r="AG56596" i="1"/>
  <c r="AF56596" i="1"/>
  <c r="AE56596" i="1"/>
  <c r="AC56596" i="1"/>
  <c r="AO56595" i="1"/>
  <c r="AN56595" i="1"/>
  <c r="AK56595" i="1"/>
  <c r="AJ56595" i="1"/>
  <c r="AI56595" i="1"/>
  <c r="AG56595" i="1"/>
  <c r="AF56595" i="1"/>
  <c r="AE56595" i="1"/>
  <c r="AC56595" i="1"/>
  <c r="AO56594" i="1"/>
  <c r="AN56594" i="1"/>
  <c r="AK56594" i="1"/>
  <c r="AJ56594" i="1"/>
  <c r="AI56594" i="1"/>
  <c r="AG56594" i="1"/>
  <c r="AF56594" i="1"/>
  <c r="AE56594" i="1"/>
  <c r="AC56594" i="1"/>
  <c r="AO56593" i="1"/>
  <c r="AN56593" i="1"/>
  <c r="AK56593" i="1"/>
  <c r="AJ56593" i="1"/>
  <c r="AI56593" i="1"/>
  <c r="AG56593" i="1"/>
  <c r="AF56593" i="1"/>
  <c r="AE56593" i="1"/>
  <c r="AC56593" i="1"/>
  <c r="AO56592" i="1"/>
  <c r="AN56592" i="1"/>
  <c r="AK56592" i="1"/>
  <c r="AJ56592" i="1"/>
  <c r="AI56592" i="1"/>
  <c r="AG56592" i="1"/>
  <c r="AF56592" i="1"/>
  <c r="AE56592" i="1"/>
  <c r="AC56592" i="1"/>
  <c r="AO56591" i="1"/>
  <c r="AN56591" i="1"/>
  <c r="AK56591" i="1"/>
  <c r="AJ56591" i="1"/>
  <c r="AI56591" i="1"/>
  <c r="AG56591" i="1"/>
  <c r="AF56591" i="1"/>
  <c r="AE56591" i="1"/>
  <c r="AC56591" i="1"/>
  <c r="AO56590" i="1"/>
  <c r="AN56590" i="1"/>
  <c r="AK56590" i="1"/>
  <c r="AJ56590" i="1"/>
  <c r="AI56590" i="1"/>
  <c r="AG56590" i="1"/>
  <c r="AF56590" i="1"/>
  <c r="AE56590" i="1"/>
  <c r="AC56590" i="1"/>
  <c r="AO56589" i="1"/>
  <c r="AN56589" i="1"/>
  <c r="AK56589" i="1"/>
  <c r="AJ56589" i="1"/>
  <c r="AI56589" i="1"/>
  <c r="AG56589" i="1"/>
  <c r="AF56589" i="1"/>
  <c r="AE56589" i="1"/>
  <c r="AC56589" i="1"/>
  <c r="AO56588" i="1"/>
  <c r="AN56588" i="1"/>
  <c r="AK56588" i="1"/>
  <c r="AJ56588" i="1"/>
  <c r="AI56588" i="1"/>
  <c r="AG56588" i="1"/>
  <c r="AF56588" i="1"/>
  <c r="AE56588" i="1"/>
  <c r="AC56588" i="1"/>
  <c r="AO56587" i="1"/>
  <c r="AN56587" i="1"/>
  <c r="AK56587" i="1"/>
  <c r="AJ56587" i="1"/>
  <c r="AI56587" i="1"/>
  <c r="AG56587" i="1"/>
  <c r="AF56587" i="1"/>
  <c r="AE56587" i="1"/>
  <c r="AC56587" i="1"/>
  <c r="AO56586" i="1"/>
  <c r="AN56586" i="1"/>
  <c r="AK56586" i="1"/>
  <c r="AJ56586" i="1"/>
  <c r="AI56586" i="1"/>
  <c r="AG56586" i="1"/>
  <c r="AF56586" i="1"/>
  <c r="AE56586" i="1"/>
  <c r="AC56586" i="1"/>
  <c r="AO56585" i="1"/>
  <c r="AN56585" i="1"/>
  <c r="AK56585" i="1"/>
  <c r="AJ56585" i="1"/>
  <c r="AI56585" i="1"/>
  <c r="AG56585" i="1"/>
  <c r="AF56585" i="1"/>
  <c r="AE56585" i="1"/>
  <c r="AC56585" i="1"/>
  <c r="AO56584" i="1"/>
  <c r="AN56584" i="1"/>
  <c r="AK56584" i="1"/>
  <c r="AJ56584" i="1"/>
  <c r="AI56584" i="1"/>
  <c r="AG56584" i="1"/>
  <c r="AF56584" i="1"/>
  <c r="AE56584" i="1"/>
  <c r="AC56584" i="1"/>
  <c r="AO56583" i="1"/>
  <c r="AN56583" i="1"/>
  <c r="AK56583" i="1"/>
  <c r="AJ56583" i="1"/>
  <c r="AI56583" i="1"/>
  <c r="AG56583" i="1"/>
  <c r="AF56583" i="1"/>
  <c r="AE56583" i="1"/>
  <c r="AC56583" i="1"/>
  <c r="AO56582" i="1"/>
  <c r="AN56582" i="1"/>
  <c r="AK56582" i="1"/>
  <c r="AJ56582" i="1"/>
  <c r="AI56582" i="1"/>
  <c r="AG56582" i="1"/>
  <c r="AF56582" i="1"/>
  <c r="AE56582" i="1"/>
  <c r="AC56582" i="1"/>
  <c r="AO56581" i="1"/>
  <c r="AN56581" i="1"/>
  <c r="AK56581" i="1"/>
  <c r="AJ56581" i="1"/>
  <c r="AI56581" i="1"/>
  <c r="AG56581" i="1"/>
  <c r="AF56581" i="1"/>
  <c r="AE56581" i="1"/>
  <c r="AC56581" i="1"/>
  <c r="AO56580" i="1"/>
  <c r="AN56580" i="1"/>
  <c r="AK56580" i="1"/>
  <c r="AJ56580" i="1"/>
  <c r="AI56580" i="1"/>
  <c r="AG56580" i="1"/>
  <c r="AF56580" i="1"/>
  <c r="AE56580" i="1"/>
  <c r="AC56580" i="1"/>
  <c r="AO56579" i="1"/>
  <c r="AN56579" i="1"/>
  <c r="AK56579" i="1"/>
  <c r="AJ56579" i="1"/>
  <c r="AI56579" i="1"/>
  <c r="AG56579" i="1"/>
  <c r="AF56579" i="1"/>
  <c r="AE56579" i="1"/>
  <c r="AC56579" i="1"/>
  <c r="AO56578" i="1"/>
  <c r="AN56578" i="1"/>
  <c r="AK56578" i="1"/>
  <c r="AJ56578" i="1"/>
  <c r="AI56578" i="1"/>
  <c r="AG56578" i="1"/>
  <c r="AF56578" i="1"/>
  <c r="AE56578" i="1"/>
  <c r="AC56578" i="1"/>
  <c r="AO56577" i="1"/>
  <c r="AN56577" i="1"/>
  <c r="AK56577" i="1"/>
  <c r="AJ56577" i="1"/>
  <c r="AI56577" i="1"/>
  <c r="AG56577" i="1"/>
  <c r="AF56577" i="1"/>
  <c r="AE56577" i="1"/>
  <c r="AC56577" i="1"/>
  <c r="AO56576" i="1"/>
  <c r="AN56576" i="1"/>
  <c r="AK56576" i="1"/>
  <c r="AJ56576" i="1"/>
  <c r="AI56576" i="1"/>
  <c r="AG56576" i="1"/>
  <c r="AF56576" i="1"/>
  <c r="AE56576" i="1"/>
  <c r="AC56576" i="1"/>
  <c r="AO56575" i="1"/>
  <c r="AN56575" i="1"/>
  <c r="AK56575" i="1"/>
  <c r="AJ56575" i="1"/>
  <c r="AI56575" i="1"/>
  <c r="AG56575" i="1"/>
  <c r="AF56575" i="1"/>
  <c r="AE56575" i="1"/>
  <c r="AC56575" i="1"/>
  <c r="AO56574" i="1"/>
  <c r="AN56574" i="1"/>
  <c r="AK56574" i="1"/>
  <c r="AJ56574" i="1"/>
  <c r="AI56574" i="1"/>
  <c r="AG56574" i="1"/>
  <c r="AF56574" i="1"/>
  <c r="AE56574" i="1"/>
  <c r="AC56574" i="1"/>
  <c r="AO56573" i="1"/>
  <c r="AN56573" i="1"/>
  <c r="AK56573" i="1"/>
  <c r="AJ56573" i="1"/>
  <c r="AI56573" i="1"/>
  <c r="AG56573" i="1"/>
  <c r="AF56573" i="1"/>
  <c r="AE56573" i="1"/>
  <c r="AC56573" i="1"/>
  <c r="AO56572" i="1"/>
  <c r="AN56572" i="1"/>
  <c r="AK56572" i="1"/>
  <c r="AJ56572" i="1"/>
  <c r="AI56572" i="1"/>
  <c r="AG56572" i="1"/>
  <c r="AF56572" i="1"/>
  <c r="AE56572" i="1"/>
  <c r="AC56572" i="1"/>
  <c r="AO56571" i="1"/>
  <c r="AN56571" i="1"/>
  <c r="AK56571" i="1"/>
  <c r="AJ56571" i="1"/>
  <c r="AI56571" i="1"/>
  <c r="AG56571" i="1"/>
  <c r="AF56571" i="1"/>
  <c r="AE56571" i="1"/>
  <c r="AC56571" i="1"/>
  <c r="AO56570" i="1"/>
  <c r="AN56570" i="1"/>
  <c r="AK56570" i="1"/>
  <c r="AJ56570" i="1"/>
  <c r="AI56570" i="1"/>
  <c r="AG56570" i="1"/>
  <c r="AF56570" i="1"/>
  <c r="AE56570" i="1"/>
  <c r="AC56570" i="1"/>
  <c r="AO56569" i="1"/>
  <c r="AN56569" i="1"/>
  <c r="AK56569" i="1"/>
  <c r="AJ56569" i="1"/>
  <c r="AI56569" i="1"/>
  <c r="AG56569" i="1"/>
  <c r="AF56569" i="1"/>
  <c r="AE56569" i="1"/>
  <c r="AC56569" i="1"/>
  <c r="AO56568" i="1"/>
  <c r="AN56568" i="1"/>
  <c r="AK56568" i="1"/>
  <c r="AJ56568" i="1"/>
  <c r="AI56568" i="1"/>
  <c r="AG56568" i="1"/>
  <c r="AF56568" i="1"/>
  <c r="AE56568" i="1"/>
  <c r="AC56568" i="1"/>
  <c r="AO56567" i="1"/>
  <c r="AN56567" i="1"/>
  <c r="AK56567" i="1"/>
  <c r="AJ56567" i="1"/>
  <c r="AI56567" i="1"/>
  <c r="AG56567" i="1"/>
  <c r="AF56567" i="1"/>
  <c r="AE56567" i="1"/>
  <c r="AC56567" i="1"/>
  <c r="AO56566" i="1"/>
  <c r="AN56566" i="1"/>
  <c r="AK56566" i="1"/>
  <c r="AJ56566" i="1"/>
  <c r="AI56566" i="1"/>
  <c r="AG56566" i="1"/>
  <c r="AF56566" i="1"/>
  <c r="AE56566" i="1"/>
  <c r="AC56566" i="1"/>
  <c r="AO56565" i="1"/>
  <c r="AN56565" i="1"/>
  <c r="AK56565" i="1"/>
  <c r="AJ56565" i="1"/>
  <c r="AI56565" i="1"/>
  <c r="AG56565" i="1"/>
  <c r="AF56565" i="1"/>
  <c r="AE56565" i="1"/>
  <c r="AC56565" i="1"/>
  <c r="AO56564" i="1"/>
  <c r="AN56564" i="1"/>
  <c r="AK56564" i="1"/>
  <c r="AJ56564" i="1"/>
  <c r="AI56564" i="1"/>
  <c r="AG56564" i="1"/>
  <c r="AF56564" i="1"/>
  <c r="AE56564" i="1"/>
  <c r="AC56564" i="1"/>
  <c r="AO56563" i="1"/>
  <c r="AN56563" i="1"/>
  <c r="AK56563" i="1"/>
  <c r="AJ56563" i="1"/>
  <c r="AI56563" i="1"/>
  <c r="AG56563" i="1"/>
  <c r="AF56563" i="1"/>
  <c r="AE56563" i="1"/>
  <c r="AC56563" i="1"/>
  <c r="AO56562" i="1"/>
  <c r="AN56562" i="1"/>
  <c r="AK56562" i="1"/>
  <c r="AJ56562" i="1"/>
  <c r="AI56562" i="1"/>
  <c r="AG56562" i="1"/>
  <c r="AF56562" i="1"/>
  <c r="AE56562" i="1"/>
  <c r="AC56562" i="1"/>
  <c r="AO56561" i="1"/>
  <c r="AN56561" i="1"/>
  <c r="AK56561" i="1"/>
  <c r="AJ56561" i="1"/>
  <c r="AI56561" i="1"/>
  <c r="AG56561" i="1"/>
  <c r="AF56561" i="1"/>
  <c r="AE56561" i="1"/>
  <c r="AC56561" i="1"/>
  <c r="AO56560" i="1"/>
  <c r="AN56560" i="1"/>
  <c r="AK56560" i="1"/>
  <c r="AJ56560" i="1"/>
  <c r="AI56560" i="1"/>
  <c r="AG56560" i="1"/>
  <c r="AF56560" i="1"/>
  <c r="AE56560" i="1"/>
  <c r="AC56560" i="1"/>
  <c r="AO56559" i="1"/>
  <c r="AN56559" i="1"/>
  <c r="AK56559" i="1"/>
  <c r="AJ56559" i="1"/>
  <c r="AI56559" i="1"/>
  <c r="AG56559" i="1"/>
  <c r="AF56559" i="1"/>
  <c r="AE56559" i="1"/>
  <c r="AC56559" i="1"/>
  <c r="AO56558" i="1"/>
  <c r="AN56558" i="1"/>
  <c r="AK56558" i="1"/>
  <c r="AJ56558" i="1"/>
  <c r="AI56558" i="1"/>
  <c r="AG56558" i="1"/>
  <c r="AF56558" i="1"/>
  <c r="AE56558" i="1"/>
  <c r="AC56558" i="1"/>
  <c r="AO56557" i="1"/>
  <c r="AN56557" i="1"/>
  <c r="AK56557" i="1"/>
  <c r="AJ56557" i="1"/>
  <c r="AI56557" i="1"/>
  <c r="AG56557" i="1"/>
  <c r="AF56557" i="1"/>
  <c r="AE56557" i="1"/>
  <c r="AC56557" i="1"/>
  <c r="AO56556" i="1"/>
  <c r="AN56556" i="1"/>
  <c r="AK56556" i="1"/>
  <c r="AJ56556" i="1"/>
  <c r="AI56556" i="1"/>
  <c r="AG56556" i="1"/>
  <c r="AF56556" i="1"/>
  <c r="AE56556" i="1"/>
  <c r="AC56556" i="1"/>
  <c r="AO56555" i="1"/>
  <c r="AN56555" i="1"/>
  <c r="AK56555" i="1"/>
  <c r="AJ56555" i="1"/>
  <c r="AI56555" i="1"/>
  <c r="AG56555" i="1"/>
  <c r="AF56555" i="1"/>
  <c r="AE56555" i="1"/>
  <c r="AC56555" i="1"/>
  <c r="AO56554" i="1"/>
  <c r="AN56554" i="1"/>
  <c r="AK56554" i="1"/>
  <c r="AJ56554" i="1"/>
  <c r="AI56554" i="1"/>
  <c r="AG56554" i="1"/>
  <c r="AF56554" i="1"/>
  <c r="AE56554" i="1"/>
  <c r="AC56554" i="1"/>
  <c r="AO56553" i="1"/>
  <c r="AN56553" i="1"/>
  <c r="AK56553" i="1"/>
  <c r="AJ56553" i="1"/>
  <c r="AI56553" i="1"/>
  <c r="AG56553" i="1"/>
  <c r="AF56553" i="1"/>
  <c r="AE56553" i="1"/>
  <c r="AC56553" i="1"/>
  <c r="AO56552" i="1"/>
  <c r="AN56552" i="1"/>
  <c r="AK56552" i="1"/>
  <c r="AJ56552" i="1"/>
  <c r="AI56552" i="1"/>
  <c r="AG56552" i="1"/>
  <c r="AF56552" i="1"/>
  <c r="AE56552" i="1"/>
  <c r="AC56552" i="1"/>
  <c r="AO56551" i="1"/>
  <c r="AN56551" i="1"/>
  <c r="AK56551" i="1"/>
  <c r="AJ56551" i="1"/>
  <c r="AI56551" i="1"/>
  <c r="AG56551" i="1"/>
  <c r="AF56551" i="1"/>
  <c r="AE56551" i="1"/>
  <c r="AC56551" i="1"/>
  <c r="AO56550" i="1"/>
  <c r="AN56550" i="1"/>
  <c r="AK56550" i="1"/>
  <c r="AJ56550" i="1"/>
  <c r="AI56550" i="1"/>
  <c r="AG56550" i="1"/>
  <c r="AF56550" i="1"/>
  <c r="AE56550" i="1"/>
  <c r="AC56550" i="1"/>
  <c r="AO56549" i="1"/>
  <c r="AN56549" i="1"/>
  <c r="AK56549" i="1"/>
  <c r="AJ56549" i="1"/>
  <c r="AI56549" i="1"/>
  <c r="AG56549" i="1"/>
  <c r="AF56549" i="1"/>
  <c r="AE56549" i="1"/>
  <c r="AC56549" i="1"/>
  <c r="AO56548" i="1"/>
  <c r="AN56548" i="1"/>
  <c r="AK56548" i="1"/>
  <c r="AJ56548" i="1"/>
  <c r="AI56548" i="1"/>
  <c r="AG56548" i="1"/>
  <c r="AF56548" i="1"/>
  <c r="AE56548" i="1"/>
  <c r="AC56548" i="1"/>
  <c r="AO56547" i="1"/>
  <c r="AN56547" i="1"/>
  <c r="AK56547" i="1"/>
  <c r="AJ56547" i="1"/>
  <c r="AI56547" i="1"/>
  <c r="AG56547" i="1"/>
  <c r="AF56547" i="1"/>
  <c r="AE56547" i="1"/>
  <c r="AC56547" i="1"/>
  <c r="AO56546" i="1"/>
  <c r="AN56546" i="1"/>
  <c r="AK56546" i="1"/>
  <c r="AJ56546" i="1"/>
  <c r="AI56546" i="1"/>
  <c r="AG56546" i="1"/>
  <c r="AF56546" i="1"/>
  <c r="AE56546" i="1"/>
  <c r="AC56546" i="1"/>
  <c r="AO56545" i="1"/>
  <c r="AN56545" i="1"/>
  <c r="AK56545" i="1"/>
  <c r="AJ56545" i="1"/>
  <c r="AI56545" i="1"/>
  <c r="AG56545" i="1"/>
  <c r="AF56545" i="1"/>
  <c r="AE56545" i="1"/>
  <c r="AC56545" i="1"/>
  <c r="AO56544" i="1"/>
  <c r="AN56544" i="1"/>
  <c r="AK56544" i="1"/>
  <c r="AJ56544" i="1"/>
  <c r="AI56544" i="1"/>
  <c r="AG56544" i="1"/>
  <c r="AF56544" i="1"/>
  <c r="AE56544" i="1"/>
  <c r="AC56544" i="1"/>
  <c r="AO56543" i="1"/>
  <c r="AN56543" i="1"/>
  <c r="AK56543" i="1"/>
  <c r="AJ56543" i="1"/>
  <c r="AI56543" i="1"/>
  <c r="AG56543" i="1"/>
  <c r="AF56543" i="1"/>
  <c r="AE56543" i="1"/>
  <c r="AC56543" i="1"/>
  <c r="AO56542" i="1"/>
  <c r="AN56542" i="1"/>
  <c r="AK56542" i="1"/>
  <c r="AJ56542" i="1"/>
  <c r="AI56542" i="1"/>
  <c r="AG56542" i="1"/>
  <c r="AF56542" i="1"/>
  <c r="AE56542" i="1"/>
  <c r="AC56542" i="1"/>
  <c r="AO56541" i="1"/>
  <c r="AN56541" i="1"/>
  <c r="AK56541" i="1"/>
  <c r="AJ56541" i="1"/>
  <c r="AI56541" i="1"/>
  <c r="AG56541" i="1"/>
  <c r="AF56541" i="1"/>
  <c r="AE56541" i="1"/>
  <c r="AC56541" i="1"/>
  <c r="AO56540" i="1"/>
  <c r="AN56540" i="1"/>
  <c r="AK56540" i="1"/>
  <c r="AJ56540" i="1"/>
  <c r="AI56540" i="1"/>
  <c r="AG56540" i="1"/>
  <c r="AF56540" i="1"/>
  <c r="AE56540" i="1"/>
  <c r="AC56540" i="1"/>
  <c r="AO56539" i="1"/>
  <c r="AN56539" i="1"/>
  <c r="AK56539" i="1"/>
  <c r="AJ56539" i="1"/>
  <c r="AI56539" i="1"/>
  <c r="AG56539" i="1"/>
  <c r="AF56539" i="1"/>
  <c r="AE56539" i="1"/>
  <c r="AC56539" i="1"/>
  <c r="AO56538" i="1"/>
  <c r="AN56538" i="1"/>
  <c r="AK56538" i="1"/>
  <c r="AJ56538" i="1"/>
  <c r="AI56538" i="1"/>
  <c r="AG56538" i="1"/>
  <c r="AF56538" i="1"/>
  <c r="AE56538" i="1"/>
  <c r="AC56538" i="1"/>
  <c r="AO56537" i="1"/>
  <c r="AN56537" i="1"/>
  <c r="AK56537" i="1"/>
  <c r="AJ56537" i="1"/>
  <c r="AI56537" i="1"/>
  <c r="AG56537" i="1"/>
  <c r="AF56537" i="1"/>
  <c r="AE56537" i="1"/>
  <c r="AC56537" i="1"/>
  <c r="AO56536" i="1"/>
  <c r="AN56536" i="1"/>
  <c r="AK56536" i="1"/>
  <c r="AJ56536" i="1"/>
  <c r="AI56536" i="1"/>
  <c r="AG56536" i="1"/>
  <c r="AF56536" i="1"/>
  <c r="AE56536" i="1"/>
  <c r="AC56536" i="1"/>
  <c r="AO56535" i="1"/>
  <c r="AN56535" i="1"/>
  <c r="AK56535" i="1"/>
  <c r="AJ56535" i="1"/>
  <c r="AI56535" i="1"/>
  <c r="AG56535" i="1"/>
  <c r="AF56535" i="1"/>
  <c r="AE56535" i="1"/>
  <c r="AC56535" i="1"/>
  <c r="AO56534" i="1"/>
  <c r="AN56534" i="1"/>
  <c r="AK56534" i="1"/>
  <c r="AJ56534" i="1"/>
  <c r="AI56534" i="1"/>
  <c r="AG56534" i="1"/>
  <c r="AF56534" i="1"/>
  <c r="AE56534" i="1"/>
  <c r="AC56534" i="1"/>
  <c r="AO56533" i="1"/>
  <c r="AN56533" i="1"/>
  <c r="AK56533" i="1"/>
  <c r="AJ56533" i="1"/>
  <c r="AI56533" i="1"/>
  <c r="AG56533" i="1"/>
  <c r="AF56533" i="1"/>
  <c r="AE56533" i="1"/>
  <c r="AC56533" i="1"/>
  <c r="AO56532" i="1"/>
  <c r="AN56532" i="1"/>
  <c r="AK56532" i="1"/>
  <c r="AJ56532" i="1"/>
  <c r="AI56532" i="1"/>
  <c r="AG56532" i="1"/>
  <c r="AF56532" i="1"/>
  <c r="AE56532" i="1"/>
  <c r="AC56532" i="1"/>
  <c r="AO56531" i="1"/>
  <c r="AN56531" i="1"/>
  <c r="AK56531" i="1"/>
  <c r="AJ56531" i="1"/>
  <c r="AI56531" i="1"/>
  <c r="AG56531" i="1"/>
  <c r="AF56531" i="1"/>
  <c r="AE56531" i="1"/>
  <c r="AC56531" i="1"/>
  <c r="AO56530" i="1"/>
  <c r="AN56530" i="1"/>
  <c r="AK56530" i="1"/>
  <c r="AJ56530" i="1"/>
  <c r="AI56530" i="1"/>
  <c r="AG56530" i="1"/>
  <c r="AF56530" i="1"/>
  <c r="AE56530" i="1"/>
  <c r="AC56530" i="1"/>
  <c r="AO56529" i="1"/>
  <c r="AN56529" i="1"/>
  <c r="AK56529" i="1"/>
  <c r="AJ56529" i="1"/>
  <c r="AI56529" i="1"/>
  <c r="AG56529" i="1"/>
  <c r="AF56529" i="1"/>
  <c r="AE56529" i="1"/>
  <c r="AC56529" i="1"/>
  <c r="AO56528" i="1"/>
  <c r="AN56528" i="1"/>
  <c r="AK56528" i="1"/>
  <c r="AJ56528" i="1"/>
  <c r="AI56528" i="1"/>
  <c r="AG56528" i="1"/>
  <c r="AF56528" i="1"/>
  <c r="AE56528" i="1"/>
  <c r="AC56528" i="1"/>
  <c r="AO56527" i="1"/>
  <c r="AN56527" i="1"/>
  <c r="AK56527" i="1"/>
  <c r="AJ56527" i="1"/>
  <c r="AI56527" i="1"/>
  <c r="AG56527" i="1"/>
  <c r="AF56527" i="1"/>
  <c r="AE56527" i="1"/>
  <c r="AC56527" i="1"/>
  <c r="AO56526" i="1"/>
  <c r="AN56526" i="1"/>
  <c r="AK56526" i="1"/>
  <c r="AJ56526" i="1"/>
  <c r="AI56526" i="1"/>
  <c r="AG56526" i="1"/>
  <c r="AF56526" i="1"/>
  <c r="AE56526" i="1"/>
  <c r="AC56526" i="1"/>
  <c r="AO56525" i="1"/>
  <c r="AN56525" i="1"/>
  <c r="AK56525" i="1"/>
  <c r="AJ56525" i="1"/>
  <c r="AI56525" i="1"/>
  <c r="AG56525" i="1"/>
  <c r="AF56525" i="1"/>
  <c r="AE56525" i="1"/>
  <c r="AC56525" i="1"/>
  <c r="AO56524" i="1"/>
  <c r="AN56524" i="1"/>
  <c r="AK56524" i="1"/>
  <c r="AJ56524" i="1"/>
  <c r="AI56524" i="1"/>
  <c r="AG56524" i="1"/>
  <c r="AF56524" i="1"/>
  <c r="AE56524" i="1"/>
  <c r="AC56524" i="1"/>
  <c r="AO56523" i="1"/>
  <c r="AN56523" i="1"/>
  <c r="AK56523" i="1"/>
  <c r="AJ56523" i="1"/>
  <c r="AI56523" i="1"/>
  <c r="AG56523" i="1"/>
  <c r="AF56523" i="1"/>
  <c r="AE56523" i="1"/>
  <c r="AC56523" i="1"/>
  <c r="AO56522" i="1"/>
  <c r="AN56522" i="1"/>
  <c r="AK56522" i="1"/>
  <c r="AJ56522" i="1"/>
  <c r="AI56522" i="1"/>
  <c r="AG56522" i="1"/>
  <c r="AF56522" i="1"/>
  <c r="AE56522" i="1"/>
  <c r="AC56522" i="1"/>
  <c r="AO56521" i="1"/>
  <c r="AN56521" i="1"/>
  <c r="AK56521" i="1"/>
  <c r="AJ56521" i="1"/>
  <c r="AI56521" i="1"/>
  <c r="AG56521" i="1"/>
  <c r="AF56521" i="1"/>
  <c r="AE56521" i="1"/>
  <c r="AC56521" i="1"/>
  <c r="AO56520" i="1"/>
  <c r="AN56520" i="1"/>
  <c r="AK56520" i="1"/>
  <c r="AJ56520" i="1"/>
  <c r="AI56520" i="1"/>
  <c r="AG56520" i="1"/>
  <c r="AF56520" i="1"/>
  <c r="AE56520" i="1"/>
  <c r="AC56520" i="1"/>
  <c r="AO56519" i="1"/>
  <c r="AN56519" i="1"/>
  <c r="AK56519" i="1"/>
  <c r="AJ56519" i="1"/>
  <c r="AI56519" i="1"/>
  <c r="AG56519" i="1"/>
  <c r="AF56519" i="1"/>
  <c r="AE56519" i="1"/>
  <c r="AC56519" i="1"/>
  <c r="AO56518" i="1"/>
  <c r="AN56518" i="1"/>
  <c r="AK56518" i="1"/>
  <c r="AJ56518" i="1"/>
  <c r="AI56518" i="1"/>
  <c r="AG56518" i="1"/>
  <c r="AF56518" i="1"/>
  <c r="AE56518" i="1"/>
  <c r="AC56518" i="1"/>
  <c r="AO56517" i="1"/>
  <c r="AN56517" i="1"/>
  <c r="AK56517" i="1"/>
  <c r="AJ56517" i="1"/>
  <c r="AI56517" i="1"/>
  <c r="AG56517" i="1"/>
  <c r="AF56517" i="1"/>
  <c r="AE56517" i="1"/>
  <c r="AC56517" i="1"/>
  <c r="AO56516" i="1"/>
  <c r="AN56516" i="1"/>
  <c r="AK56516" i="1"/>
  <c r="AJ56516" i="1"/>
  <c r="AI56516" i="1"/>
  <c r="AG56516" i="1"/>
  <c r="AF56516" i="1"/>
  <c r="AE56516" i="1"/>
  <c r="AC56516" i="1"/>
  <c r="AO56515" i="1"/>
  <c r="AN56515" i="1"/>
  <c r="AK56515" i="1"/>
  <c r="AJ56515" i="1"/>
  <c r="AI56515" i="1"/>
  <c r="AG56515" i="1"/>
  <c r="AF56515" i="1"/>
  <c r="AE56515" i="1"/>
  <c r="AC56515" i="1"/>
  <c r="AO56514" i="1"/>
  <c r="AN56514" i="1"/>
  <c r="AK56514" i="1"/>
  <c r="AJ56514" i="1"/>
  <c r="AI56514" i="1"/>
  <c r="AG56514" i="1"/>
  <c r="AF56514" i="1"/>
  <c r="AE56514" i="1"/>
  <c r="AC56514" i="1"/>
  <c r="AO56513" i="1"/>
  <c r="AN56513" i="1"/>
  <c r="AK56513" i="1"/>
  <c r="AJ56513" i="1"/>
  <c r="AI56513" i="1"/>
  <c r="AG56513" i="1"/>
  <c r="AF56513" i="1"/>
  <c r="AE56513" i="1"/>
  <c r="AC56513" i="1"/>
  <c r="AO56512" i="1"/>
  <c r="AN56512" i="1"/>
  <c r="AK56512" i="1"/>
  <c r="AJ56512" i="1"/>
  <c r="AI56512" i="1"/>
  <c r="AG56512" i="1"/>
  <c r="AF56512" i="1"/>
  <c r="AE56512" i="1"/>
  <c r="AC56512" i="1"/>
  <c r="AO56511" i="1"/>
  <c r="AN56511" i="1"/>
  <c r="AK56511" i="1"/>
  <c r="AJ56511" i="1"/>
  <c r="AI56511" i="1"/>
  <c r="AG56511" i="1"/>
  <c r="AF56511" i="1"/>
  <c r="AE56511" i="1"/>
  <c r="AC56511" i="1"/>
  <c r="AO56510" i="1"/>
  <c r="AN56510" i="1"/>
  <c r="AK56510" i="1"/>
  <c r="AJ56510" i="1"/>
  <c r="AI56510" i="1"/>
  <c r="AG56510" i="1"/>
  <c r="AF56510" i="1"/>
  <c r="AE56510" i="1"/>
  <c r="AC56510" i="1"/>
  <c r="AO56509" i="1"/>
  <c r="AN56509" i="1"/>
  <c r="AK56509" i="1"/>
  <c r="AJ56509" i="1"/>
  <c r="AI56509" i="1"/>
  <c r="AG56509" i="1"/>
  <c r="AF56509" i="1"/>
  <c r="AE56509" i="1"/>
  <c r="AC56509" i="1"/>
  <c r="AO56508" i="1"/>
  <c r="AN56508" i="1"/>
  <c r="AK56508" i="1"/>
  <c r="AJ56508" i="1"/>
  <c r="AI56508" i="1"/>
  <c r="AG56508" i="1"/>
  <c r="AF56508" i="1"/>
  <c r="AE56508" i="1"/>
  <c r="AC56508" i="1"/>
  <c r="AO56507" i="1"/>
  <c r="AN56507" i="1"/>
  <c r="AK56507" i="1"/>
  <c r="AJ56507" i="1"/>
  <c r="AI56507" i="1"/>
  <c r="AG56507" i="1"/>
  <c r="AF56507" i="1"/>
  <c r="AE56507" i="1"/>
  <c r="AC56507" i="1"/>
  <c r="AO56506" i="1"/>
  <c r="AN56506" i="1"/>
  <c r="AK56506" i="1"/>
  <c r="AJ56506" i="1"/>
  <c r="AI56506" i="1"/>
  <c r="AG56506" i="1"/>
  <c r="AF56506" i="1"/>
  <c r="AE56506" i="1"/>
  <c r="AC56506" i="1"/>
  <c r="AO56505" i="1"/>
  <c r="AN56505" i="1"/>
  <c r="AK56505" i="1"/>
  <c r="AJ56505" i="1"/>
  <c r="AI56505" i="1"/>
  <c r="AG56505" i="1"/>
  <c r="AF56505" i="1"/>
  <c r="AE56505" i="1"/>
  <c r="AC56505" i="1"/>
  <c r="AO56504" i="1"/>
  <c r="AN56504" i="1"/>
  <c r="AK56504" i="1"/>
  <c r="AJ56504" i="1"/>
  <c r="AI56504" i="1"/>
  <c r="AG56504" i="1"/>
  <c r="AF56504" i="1"/>
  <c r="AE56504" i="1"/>
  <c r="AC56504" i="1"/>
  <c r="AO56503" i="1"/>
  <c r="AN56503" i="1"/>
  <c r="AK56503" i="1"/>
  <c r="AJ56503" i="1"/>
  <c r="AI56503" i="1"/>
  <c r="AG56503" i="1"/>
  <c r="AF56503" i="1"/>
  <c r="AE56503" i="1"/>
  <c r="AC56503" i="1"/>
  <c r="AO56502" i="1"/>
  <c r="AN56502" i="1"/>
  <c r="AK56502" i="1"/>
  <c r="AJ56502" i="1"/>
  <c r="AI56502" i="1"/>
  <c r="AG56502" i="1"/>
  <c r="AF56502" i="1"/>
  <c r="AE56502" i="1"/>
  <c r="AC56502" i="1"/>
  <c r="AO56501" i="1"/>
  <c r="AN56501" i="1"/>
  <c r="AK56501" i="1"/>
  <c r="AJ56501" i="1"/>
  <c r="AI56501" i="1"/>
  <c r="AG56501" i="1"/>
  <c r="AF56501" i="1"/>
  <c r="AE56501" i="1"/>
  <c r="AC56501" i="1"/>
  <c r="AO56500" i="1"/>
  <c r="AN56500" i="1"/>
  <c r="AK56500" i="1"/>
  <c r="AJ56500" i="1"/>
  <c r="AI56500" i="1"/>
  <c r="AG56500" i="1"/>
  <c r="AF56500" i="1"/>
  <c r="AE56500" i="1"/>
  <c r="AC56500" i="1"/>
  <c r="AO56499" i="1"/>
  <c r="AN56499" i="1"/>
  <c r="AK56499" i="1"/>
  <c r="AJ56499" i="1"/>
  <c r="AI56499" i="1"/>
  <c r="AG56499" i="1"/>
  <c r="AF56499" i="1"/>
  <c r="AE56499" i="1"/>
  <c r="AC56499" i="1"/>
  <c r="AO56498" i="1"/>
  <c r="AN56498" i="1"/>
  <c r="AK56498" i="1"/>
  <c r="AJ56498" i="1"/>
  <c r="AI56498" i="1"/>
  <c r="AG56498" i="1"/>
  <c r="AF56498" i="1"/>
  <c r="AE56498" i="1"/>
  <c r="AC56498" i="1"/>
  <c r="AO56497" i="1"/>
  <c r="AN56497" i="1"/>
  <c r="AK56497" i="1"/>
  <c r="AJ56497" i="1"/>
  <c r="AI56497" i="1"/>
  <c r="AG56497" i="1"/>
  <c r="AF56497" i="1"/>
  <c r="AE56497" i="1"/>
  <c r="AC56497" i="1"/>
  <c r="AO56496" i="1"/>
  <c r="AN56496" i="1"/>
  <c r="AK56496" i="1"/>
  <c r="AJ56496" i="1"/>
  <c r="AI56496" i="1"/>
  <c r="AG56496" i="1"/>
  <c r="AF56496" i="1"/>
  <c r="AE56496" i="1"/>
  <c r="AC56496" i="1"/>
  <c r="AO56495" i="1"/>
  <c r="AN56495" i="1"/>
  <c r="AK56495" i="1"/>
  <c r="AJ56495" i="1"/>
  <c r="AI56495" i="1"/>
  <c r="AG56495" i="1"/>
  <c r="AF56495" i="1"/>
  <c r="AE56495" i="1"/>
  <c r="AC56495" i="1"/>
  <c r="AO56494" i="1"/>
  <c r="AN56494" i="1"/>
  <c r="AK56494" i="1"/>
  <c r="AJ56494" i="1"/>
  <c r="AI56494" i="1"/>
  <c r="AG56494" i="1"/>
  <c r="AF56494" i="1"/>
  <c r="AE56494" i="1"/>
  <c r="AC56494" i="1"/>
  <c r="AO56493" i="1"/>
  <c r="AN56493" i="1"/>
  <c r="AK56493" i="1"/>
  <c r="AJ56493" i="1"/>
  <c r="AI56493" i="1"/>
  <c r="AG56493" i="1"/>
  <c r="AF56493" i="1"/>
  <c r="AE56493" i="1"/>
  <c r="AC56493" i="1"/>
  <c r="AO56492" i="1"/>
  <c r="AN56492" i="1"/>
  <c r="AK56492" i="1"/>
  <c r="AJ56492" i="1"/>
  <c r="AI56492" i="1"/>
  <c r="AG56492" i="1"/>
  <c r="AF56492" i="1"/>
  <c r="AE56492" i="1"/>
  <c r="AC56492" i="1"/>
  <c r="AO56491" i="1"/>
  <c r="AN56491" i="1"/>
  <c r="AK56491" i="1"/>
  <c r="AJ56491" i="1"/>
  <c r="AI56491" i="1"/>
  <c r="AG56491" i="1"/>
  <c r="AF56491" i="1"/>
  <c r="AE56491" i="1"/>
  <c r="AC56491" i="1"/>
  <c r="AO56490" i="1"/>
  <c r="AN56490" i="1"/>
  <c r="AK56490" i="1"/>
  <c r="AJ56490" i="1"/>
  <c r="AI56490" i="1"/>
  <c r="AG56490" i="1"/>
  <c r="AF56490" i="1"/>
  <c r="AE56490" i="1"/>
  <c r="AC56490" i="1"/>
  <c r="AO56489" i="1"/>
  <c r="AN56489" i="1"/>
  <c r="AK56489" i="1"/>
  <c r="AJ56489" i="1"/>
  <c r="AI56489" i="1"/>
  <c r="AG56489" i="1"/>
  <c r="AF56489" i="1"/>
  <c r="AE56489" i="1"/>
  <c r="AC56489" i="1"/>
  <c r="AO56488" i="1"/>
  <c r="AN56488" i="1"/>
  <c r="AK56488" i="1"/>
  <c r="AJ56488" i="1"/>
  <c r="AI56488" i="1"/>
  <c r="AG56488" i="1"/>
  <c r="AF56488" i="1"/>
  <c r="AE56488" i="1"/>
  <c r="AC56488" i="1"/>
  <c r="AO56487" i="1"/>
  <c r="AN56487" i="1"/>
  <c r="AK56487" i="1"/>
  <c r="AJ56487" i="1"/>
  <c r="AI56487" i="1"/>
  <c r="AG56487" i="1"/>
  <c r="AF56487" i="1"/>
  <c r="AE56487" i="1"/>
  <c r="AC56487" i="1"/>
  <c r="AO56486" i="1"/>
  <c r="AN56486" i="1"/>
  <c r="AK56486" i="1"/>
  <c r="AJ56486" i="1"/>
  <c r="AI56486" i="1"/>
  <c r="AG56486" i="1"/>
  <c r="AF56486" i="1"/>
  <c r="AE56486" i="1"/>
  <c r="AC56486" i="1"/>
  <c r="AO56485" i="1"/>
  <c r="AN56485" i="1"/>
  <c r="AK56485" i="1"/>
  <c r="AJ56485" i="1"/>
  <c r="AI56485" i="1"/>
  <c r="AG56485" i="1"/>
  <c r="AF56485" i="1"/>
  <c r="AE56485" i="1"/>
  <c r="AC56485" i="1"/>
  <c r="AO56484" i="1"/>
  <c r="AN56484" i="1"/>
  <c r="AK56484" i="1"/>
  <c r="AJ56484" i="1"/>
  <c r="AI56484" i="1"/>
  <c r="AG56484" i="1"/>
  <c r="AF56484" i="1"/>
  <c r="AE56484" i="1"/>
  <c r="AC56484" i="1"/>
  <c r="AO56483" i="1"/>
  <c r="AN56483" i="1"/>
  <c r="AK56483" i="1"/>
  <c r="AJ56483" i="1"/>
  <c r="AI56483" i="1"/>
  <c r="AG56483" i="1"/>
  <c r="AF56483" i="1"/>
  <c r="AE56483" i="1"/>
  <c r="AC56483" i="1"/>
  <c r="AO56482" i="1"/>
  <c r="AN56482" i="1"/>
  <c r="AK56482" i="1"/>
  <c r="AJ56482" i="1"/>
  <c r="AI56482" i="1"/>
  <c r="AG56482" i="1"/>
  <c r="AF56482" i="1"/>
  <c r="AE56482" i="1"/>
  <c r="AC56482" i="1"/>
  <c r="AO56481" i="1"/>
  <c r="AN56481" i="1"/>
  <c r="AK56481" i="1"/>
  <c r="AJ56481" i="1"/>
  <c r="AI56481" i="1"/>
  <c r="AG56481" i="1"/>
  <c r="AF56481" i="1"/>
  <c r="AE56481" i="1"/>
  <c r="AC56481" i="1"/>
  <c r="AO56480" i="1"/>
  <c r="AN56480" i="1"/>
  <c r="AK56480" i="1"/>
  <c r="AJ56480" i="1"/>
  <c r="AI56480" i="1"/>
  <c r="AG56480" i="1"/>
  <c r="AF56480" i="1"/>
  <c r="AE56480" i="1"/>
  <c r="AC56480" i="1"/>
  <c r="AO56479" i="1"/>
  <c r="AN56479" i="1"/>
  <c r="AK56479" i="1"/>
  <c r="AJ56479" i="1"/>
  <c r="AI56479" i="1"/>
  <c r="AG56479" i="1"/>
  <c r="AF56479" i="1"/>
  <c r="AE56479" i="1"/>
  <c r="AC56479" i="1"/>
  <c r="AO56478" i="1"/>
  <c r="AN56478" i="1"/>
  <c r="AK56478" i="1"/>
  <c r="AJ56478" i="1"/>
  <c r="AI56478" i="1"/>
  <c r="AG56478" i="1"/>
  <c r="AF56478" i="1"/>
  <c r="AE56478" i="1"/>
  <c r="AC56478" i="1"/>
  <c r="AO56477" i="1"/>
  <c r="AN56477" i="1"/>
  <c r="AK56477" i="1"/>
  <c r="AJ56477" i="1"/>
  <c r="AI56477" i="1"/>
  <c r="AG56477" i="1"/>
  <c r="AF56477" i="1"/>
  <c r="AE56477" i="1"/>
  <c r="AC56477" i="1"/>
  <c r="AO56476" i="1"/>
  <c r="AN56476" i="1"/>
  <c r="AK56476" i="1"/>
  <c r="AJ56476" i="1"/>
  <c r="AI56476" i="1"/>
  <c r="AG56476" i="1"/>
  <c r="AF56476" i="1"/>
  <c r="AE56476" i="1"/>
  <c r="AC56476" i="1"/>
  <c r="AO56475" i="1"/>
  <c r="AN56475" i="1"/>
  <c r="AK56475" i="1"/>
  <c r="AJ56475" i="1"/>
  <c r="AI56475" i="1"/>
  <c r="AG56475" i="1"/>
  <c r="AF56475" i="1"/>
  <c r="AE56475" i="1"/>
  <c r="AC56475" i="1"/>
  <c r="AO56474" i="1"/>
  <c r="AN56474" i="1"/>
  <c r="AK56474" i="1"/>
  <c r="AJ56474" i="1"/>
  <c r="AI56474" i="1"/>
  <c r="AG56474" i="1"/>
  <c r="AF56474" i="1"/>
  <c r="AE56474" i="1"/>
  <c r="AC56474" i="1"/>
  <c r="AO56473" i="1"/>
  <c r="AN56473" i="1"/>
  <c r="AK56473" i="1"/>
  <c r="AJ56473" i="1"/>
  <c r="AI56473" i="1"/>
  <c r="AG56473" i="1"/>
  <c r="AF56473" i="1"/>
  <c r="AE56473" i="1"/>
  <c r="AC56473" i="1"/>
  <c r="AO56472" i="1"/>
  <c r="AN56472" i="1"/>
  <c r="AK56472" i="1"/>
  <c r="AJ56472" i="1"/>
  <c r="AI56472" i="1"/>
  <c r="AG56472" i="1"/>
  <c r="AF56472" i="1"/>
  <c r="AE56472" i="1"/>
  <c r="AC56472" i="1"/>
  <c r="AO56471" i="1"/>
  <c r="AN56471" i="1"/>
  <c r="AK56471" i="1"/>
  <c r="AJ56471" i="1"/>
  <c r="AI56471" i="1"/>
  <c r="AG56471" i="1"/>
  <c r="AF56471" i="1"/>
  <c r="AE56471" i="1"/>
  <c r="AC56471" i="1"/>
  <c r="AO56470" i="1"/>
  <c r="AN56470" i="1"/>
  <c r="AK56470" i="1"/>
  <c r="AJ56470" i="1"/>
  <c r="AI56470" i="1"/>
  <c r="AG56470" i="1"/>
  <c r="AF56470" i="1"/>
  <c r="AE56470" i="1"/>
  <c r="AC56470" i="1"/>
  <c r="AO56469" i="1"/>
  <c r="AN56469" i="1"/>
  <c r="AK56469" i="1"/>
  <c r="AJ56469" i="1"/>
  <c r="AI56469" i="1"/>
  <c r="AG56469" i="1"/>
  <c r="AF56469" i="1"/>
  <c r="AE56469" i="1"/>
  <c r="AC56469" i="1"/>
  <c r="AO56468" i="1"/>
  <c r="AN56468" i="1"/>
  <c r="AK56468" i="1"/>
  <c r="AJ56468" i="1"/>
  <c r="AI56468" i="1"/>
  <c r="AG56468" i="1"/>
  <c r="AF56468" i="1"/>
  <c r="AE56468" i="1"/>
  <c r="AC56468" i="1"/>
  <c r="AO56467" i="1"/>
  <c r="AN56467" i="1"/>
  <c r="AK56467" i="1"/>
  <c r="AJ56467" i="1"/>
  <c r="AI56467" i="1"/>
  <c r="AG56467" i="1"/>
  <c r="AF56467" i="1"/>
  <c r="AE56467" i="1"/>
  <c r="AC56467" i="1"/>
  <c r="AO56466" i="1"/>
  <c r="AN56466" i="1"/>
  <c r="AK56466" i="1"/>
  <c r="AJ56466" i="1"/>
  <c r="AI56466" i="1"/>
  <c r="AG56466" i="1"/>
  <c r="AF56466" i="1"/>
  <c r="AE56466" i="1"/>
  <c r="AC56466" i="1"/>
  <c r="AO56465" i="1"/>
  <c r="AN56465" i="1"/>
  <c r="AK56465" i="1"/>
  <c r="AJ56465" i="1"/>
  <c r="AI56465" i="1"/>
  <c r="AG56465" i="1"/>
  <c r="AF56465" i="1"/>
  <c r="AE56465" i="1"/>
  <c r="AC56465" i="1"/>
  <c r="AO56464" i="1"/>
  <c r="AN56464" i="1"/>
  <c r="AK56464" i="1"/>
  <c r="AJ56464" i="1"/>
  <c r="AI56464" i="1"/>
  <c r="AG56464" i="1"/>
  <c r="AF56464" i="1"/>
  <c r="AE56464" i="1"/>
  <c r="AC56464" i="1"/>
  <c r="AO56463" i="1"/>
  <c r="AN56463" i="1"/>
  <c r="AK56463" i="1"/>
  <c r="AJ56463" i="1"/>
  <c r="AI56463" i="1"/>
  <c r="AG56463" i="1"/>
  <c r="AF56463" i="1"/>
  <c r="AE56463" i="1"/>
  <c r="AC56463" i="1"/>
  <c r="AO56462" i="1"/>
  <c r="AN56462" i="1"/>
  <c r="AK56462" i="1"/>
  <c r="AJ56462" i="1"/>
  <c r="AI56462" i="1"/>
  <c r="AG56462" i="1"/>
  <c r="AF56462" i="1"/>
  <c r="AE56462" i="1"/>
  <c r="AC56462" i="1"/>
  <c r="AO56461" i="1"/>
  <c r="AN56461" i="1"/>
  <c r="AK56461" i="1"/>
  <c r="AJ56461" i="1"/>
  <c r="AI56461" i="1"/>
  <c r="AG56461" i="1"/>
  <c r="AF56461" i="1"/>
  <c r="AE56461" i="1"/>
  <c r="AC56461" i="1"/>
  <c r="AO56460" i="1"/>
  <c r="AN56460" i="1"/>
  <c r="AK56460" i="1"/>
  <c r="AJ56460" i="1"/>
  <c r="AI56460" i="1"/>
  <c r="AG56460" i="1"/>
  <c r="AF56460" i="1"/>
  <c r="AE56460" i="1"/>
  <c r="AC56460" i="1"/>
  <c r="AO56459" i="1"/>
  <c r="AN56459" i="1"/>
  <c r="AK56459" i="1"/>
  <c r="AJ56459" i="1"/>
  <c r="AI56459" i="1"/>
  <c r="AG56459" i="1"/>
  <c r="AF56459" i="1"/>
  <c r="AE56459" i="1"/>
  <c r="AC56459" i="1"/>
  <c r="AO56458" i="1"/>
  <c r="AN56458" i="1"/>
  <c r="AK56458" i="1"/>
  <c r="AJ56458" i="1"/>
  <c r="AI56458" i="1"/>
  <c r="AG56458" i="1"/>
  <c r="AF56458" i="1"/>
  <c r="AE56458" i="1"/>
  <c r="AC56458" i="1"/>
  <c r="AO56457" i="1"/>
  <c r="AN56457" i="1"/>
  <c r="AK56457" i="1"/>
  <c r="AJ56457" i="1"/>
  <c r="AI56457" i="1"/>
  <c r="AG56457" i="1"/>
  <c r="AF56457" i="1"/>
  <c r="AE56457" i="1"/>
  <c r="AC56457" i="1"/>
  <c r="AO56456" i="1"/>
  <c r="AN56456" i="1"/>
  <c r="AK56456" i="1"/>
  <c r="AJ56456" i="1"/>
  <c r="AI56456" i="1"/>
  <c r="AG56456" i="1"/>
  <c r="AF56456" i="1"/>
  <c r="AE56456" i="1"/>
  <c r="AC56456" i="1"/>
  <c r="AO56455" i="1"/>
  <c r="AN56455" i="1"/>
  <c r="AK56455" i="1"/>
  <c r="AJ56455" i="1"/>
  <c r="AI56455" i="1"/>
  <c r="AG56455" i="1"/>
  <c r="AF56455" i="1"/>
  <c r="AE56455" i="1"/>
  <c r="AC56455" i="1"/>
  <c r="AO56454" i="1"/>
  <c r="AN56454" i="1"/>
  <c r="AK56454" i="1"/>
  <c r="AJ56454" i="1"/>
  <c r="AI56454" i="1"/>
  <c r="AG56454" i="1"/>
  <c r="AF56454" i="1"/>
  <c r="AE56454" i="1"/>
  <c r="AC56454" i="1"/>
  <c r="AO56453" i="1"/>
  <c r="AN56453" i="1"/>
  <c r="AK56453" i="1"/>
  <c r="AJ56453" i="1"/>
  <c r="AI56453" i="1"/>
  <c r="AG56453" i="1"/>
  <c r="AF56453" i="1"/>
  <c r="AE56453" i="1"/>
  <c r="AC56453" i="1"/>
  <c r="AO56452" i="1"/>
  <c r="AN56452" i="1"/>
  <c r="AK56452" i="1"/>
  <c r="AJ56452" i="1"/>
  <c r="AI56452" i="1"/>
  <c r="AG56452" i="1"/>
  <c r="AF56452" i="1"/>
  <c r="AE56452" i="1"/>
  <c r="AC56452" i="1"/>
  <c r="AO56451" i="1"/>
  <c r="AN56451" i="1"/>
  <c r="AK56451" i="1"/>
  <c r="AJ56451" i="1"/>
  <c r="AI56451" i="1"/>
  <c r="AG56451" i="1"/>
  <c r="AF56451" i="1"/>
  <c r="AE56451" i="1"/>
  <c r="AC56451" i="1"/>
  <c r="AO56450" i="1"/>
  <c r="AN56450" i="1"/>
  <c r="AK56450" i="1"/>
  <c r="AJ56450" i="1"/>
  <c r="AI56450" i="1"/>
  <c r="AG56450" i="1"/>
  <c r="AF56450" i="1"/>
  <c r="AE56450" i="1"/>
  <c r="AC56450" i="1"/>
  <c r="AO56449" i="1"/>
  <c r="AN56449" i="1"/>
  <c r="AK56449" i="1"/>
  <c r="AJ56449" i="1"/>
  <c r="AI56449" i="1"/>
  <c r="AG56449" i="1"/>
  <c r="AF56449" i="1"/>
  <c r="AE56449" i="1"/>
  <c r="AC56449" i="1"/>
  <c r="AO56448" i="1"/>
  <c r="AN56448" i="1"/>
  <c r="AK56448" i="1"/>
  <c r="AJ56448" i="1"/>
  <c r="AI56448" i="1"/>
  <c r="AG56448" i="1"/>
  <c r="AF56448" i="1"/>
  <c r="AE56448" i="1"/>
  <c r="AC56448" i="1"/>
  <c r="AO56447" i="1"/>
  <c r="AN56447" i="1"/>
  <c r="AK56447" i="1"/>
  <c r="AJ56447" i="1"/>
  <c r="AI56447" i="1"/>
  <c r="AG56447" i="1"/>
  <c r="AF56447" i="1"/>
  <c r="AE56447" i="1"/>
  <c r="AC56447" i="1"/>
  <c r="AO56446" i="1"/>
  <c r="AN56446" i="1"/>
  <c r="AK56446" i="1"/>
  <c r="AJ56446" i="1"/>
  <c r="AI56446" i="1"/>
  <c r="AG56446" i="1"/>
  <c r="AF56446" i="1"/>
  <c r="AE56446" i="1"/>
  <c r="AC56446" i="1"/>
  <c r="AO56445" i="1"/>
  <c r="AN56445" i="1"/>
  <c r="AK56445" i="1"/>
  <c r="AJ56445" i="1"/>
  <c r="AI56445" i="1"/>
  <c r="AG56445" i="1"/>
  <c r="AF56445" i="1"/>
  <c r="AE56445" i="1"/>
  <c r="AC56445" i="1"/>
  <c r="AO56444" i="1"/>
  <c r="AN56444" i="1"/>
  <c r="AK56444" i="1"/>
  <c r="AJ56444" i="1"/>
  <c r="AI56444" i="1"/>
  <c r="AG56444" i="1"/>
  <c r="AF56444" i="1"/>
  <c r="AE56444" i="1"/>
  <c r="AC56444" i="1"/>
  <c r="AO56443" i="1"/>
  <c r="AN56443" i="1"/>
  <c r="AK56443" i="1"/>
  <c r="AJ56443" i="1"/>
  <c r="AI56443" i="1"/>
  <c r="AG56443" i="1"/>
  <c r="AF56443" i="1"/>
  <c r="AE56443" i="1"/>
  <c r="AC56443" i="1"/>
  <c r="AO56442" i="1"/>
  <c r="AN56442" i="1"/>
  <c r="AK56442" i="1"/>
  <c r="AJ56442" i="1"/>
  <c r="AI56442" i="1"/>
  <c r="AG56442" i="1"/>
  <c r="AF56442" i="1"/>
  <c r="AE56442" i="1"/>
  <c r="AC56442" i="1"/>
  <c r="AO56441" i="1"/>
  <c r="AN56441" i="1"/>
  <c r="AK56441" i="1"/>
  <c r="AJ56441" i="1"/>
  <c r="AI56441" i="1"/>
  <c r="AG56441" i="1"/>
  <c r="AF56441" i="1"/>
  <c r="AE56441" i="1"/>
  <c r="AC56441" i="1"/>
  <c r="AO56440" i="1"/>
  <c r="AN56440" i="1"/>
  <c r="AK56440" i="1"/>
  <c r="AJ56440" i="1"/>
  <c r="AI56440" i="1"/>
  <c r="AG56440" i="1"/>
  <c r="AF56440" i="1"/>
  <c r="AE56440" i="1"/>
  <c r="AC56440" i="1"/>
  <c r="AO56439" i="1"/>
  <c r="AN56439" i="1"/>
  <c r="AK56439" i="1"/>
  <c r="AJ56439" i="1"/>
  <c r="AI56439" i="1"/>
  <c r="AG56439" i="1"/>
  <c r="AF56439" i="1"/>
  <c r="AE56439" i="1"/>
  <c r="AC56439" i="1"/>
  <c r="AO56438" i="1"/>
  <c r="AN56438" i="1"/>
  <c r="AK56438" i="1"/>
  <c r="AJ56438" i="1"/>
  <c r="AI56438" i="1"/>
  <c r="AG56438" i="1"/>
  <c r="AF56438" i="1"/>
  <c r="AE56438" i="1"/>
  <c r="AC56438" i="1"/>
  <c r="AO56437" i="1"/>
  <c r="AN56437" i="1"/>
  <c r="AK56437" i="1"/>
  <c r="AJ56437" i="1"/>
  <c r="AI56437" i="1"/>
  <c r="AG56437" i="1"/>
  <c r="AF56437" i="1"/>
  <c r="AE56437" i="1"/>
  <c r="AC56437" i="1"/>
  <c r="AO56436" i="1"/>
  <c r="AN56436" i="1"/>
  <c r="AK56436" i="1"/>
  <c r="AJ56436" i="1"/>
  <c r="AI56436" i="1"/>
  <c r="AG56436" i="1"/>
  <c r="AF56436" i="1"/>
  <c r="AE56436" i="1"/>
  <c r="AC56436" i="1"/>
  <c r="AO56435" i="1"/>
  <c r="AN56435" i="1"/>
  <c r="AK56435" i="1"/>
  <c r="AJ56435" i="1"/>
  <c r="AI56435" i="1"/>
  <c r="AG56435" i="1"/>
  <c r="AF56435" i="1"/>
  <c r="AE56435" i="1"/>
  <c r="AC56435" i="1"/>
  <c r="AO56434" i="1"/>
  <c r="AN56434" i="1"/>
  <c r="AK56434" i="1"/>
  <c r="AJ56434" i="1"/>
  <c r="AI56434" i="1"/>
  <c r="AG56434" i="1"/>
  <c r="AF56434" i="1"/>
  <c r="AE56434" i="1"/>
  <c r="AC56434" i="1"/>
  <c r="AO56433" i="1"/>
  <c r="AN56433" i="1"/>
  <c r="AK56433" i="1"/>
  <c r="AJ56433" i="1"/>
  <c r="AI56433" i="1"/>
  <c r="AG56433" i="1"/>
  <c r="AF56433" i="1"/>
  <c r="AE56433" i="1"/>
  <c r="AC56433" i="1"/>
  <c r="AO56432" i="1"/>
  <c r="AN56432" i="1"/>
  <c r="AK56432" i="1"/>
  <c r="AJ56432" i="1"/>
  <c r="AI56432" i="1"/>
  <c r="AG56432" i="1"/>
  <c r="AF56432" i="1"/>
  <c r="AE56432" i="1"/>
  <c r="AC56432" i="1"/>
  <c r="AO56431" i="1"/>
  <c r="AN56431" i="1"/>
  <c r="AK56431" i="1"/>
  <c r="AJ56431" i="1"/>
  <c r="AI56431" i="1"/>
  <c r="AG56431" i="1"/>
  <c r="AF56431" i="1"/>
  <c r="AE56431" i="1"/>
  <c r="AC56431" i="1"/>
  <c r="AO56430" i="1"/>
  <c r="AN56430" i="1"/>
  <c r="AK56430" i="1"/>
  <c r="AJ56430" i="1"/>
  <c r="AI56430" i="1"/>
  <c r="AG56430" i="1"/>
  <c r="AF56430" i="1"/>
  <c r="AE56430" i="1"/>
  <c r="AC56430" i="1"/>
  <c r="AO56429" i="1"/>
  <c r="AN56429" i="1"/>
  <c r="AK56429" i="1"/>
  <c r="AJ56429" i="1"/>
  <c r="AI56429" i="1"/>
  <c r="AG56429" i="1"/>
  <c r="AF56429" i="1"/>
  <c r="AE56429" i="1"/>
  <c r="AC56429" i="1"/>
  <c r="AO56428" i="1"/>
  <c r="AN56428" i="1"/>
  <c r="AK56428" i="1"/>
  <c r="AJ56428" i="1"/>
  <c r="AI56428" i="1"/>
  <c r="AG56428" i="1"/>
  <c r="AF56428" i="1"/>
  <c r="AE56428" i="1"/>
  <c r="AC56428" i="1"/>
  <c r="AO56427" i="1"/>
  <c r="AN56427" i="1"/>
  <c r="AK56427" i="1"/>
  <c r="AJ56427" i="1"/>
  <c r="AI56427" i="1"/>
  <c r="AG56427" i="1"/>
  <c r="AF56427" i="1"/>
  <c r="AE56427" i="1"/>
  <c r="AC56427" i="1"/>
  <c r="AO56426" i="1"/>
  <c r="AN56426" i="1"/>
  <c r="AK56426" i="1"/>
  <c r="AJ56426" i="1"/>
  <c r="AI56426" i="1"/>
  <c r="AG56426" i="1"/>
  <c r="AF56426" i="1"/>
  <c r="AE56426" i="1"/>
  <c r="AC56426" i="1"/>
  <c r="AO56425" i="1"/>
  <c r="AN56425" i="1"/>
  <c r="AK56425" i="1"/>
  <c r="AJ56425" i="1"/>
  <c r="AI56425" i="1"/>
  <c r="AG56425" i="1"/>
  <c r="AF56425" i="1"/>
  <c r="AE56425" i="1"/>
  <c r="AC56425" i="1"/>
  <c r="AO56424" i="1"/>
  <c r="AN56424" i="1"/>
  <c r="AK56424" i="1"/>
  <c r="AJ56424" i="1"/>
  <c r="AI56424" i="1"/>
  <c r="AG56424" i="1"/>
  <c r="AF56424" i="1"/>
  <c r="AE56424" i="1"/>
  <c r="AC56424" i="1"/>
  <c r="AO56423" i="1"/>
  <c r="AN56423" i="1"/>
  <c r="AK56423" i="1"/>
  <c r="AJ56423" i="1"/>
  <c r="AI56423" i="1"/>
  <c r="AG56423" i="1"/>
  <c r="AF56423" i="1"/>
  <c r="AE56423" i="1"/>
  <c r="AC56423" i="1"/>
  <c r="AO56422" i="1"/>
  <c r="AN56422" i="1"/>
  <c r="AK56422" i="1"/>
  <c r="AJ56422" i="1"/>
  <c r="AI56422" i="1"/>
  <c r="AG56422" i="1"/>
  <c r="AF56422" i="1"/>
  <c r="AE56422" i="1"/>
  <c r="AC56422" i="1"/>
  <c r="AO56421" i="1"/>
  <c r="AN56421" i="1"/>
  <c r="AK56421" i="1"/>
  <c r="AJ56421" i="1"/>
  <c r="AI56421" i="1"/>
  <c r="AG56421" i="1"/>
  <c r="AF56421" i="1"/>
  <c r="AE56421" i="1"/>
  <c r="AC56421" i="1"/>
  <c r="AO56420" i="1"/>
  <c r="AN56420" i="1"/>
  <c r="AK56420" i="1"/>
  <c r="AJ56420" i="1"/>
  <c r="AI56420" i="1"/>
  <c r="AG56420" i="1"/>
  <c r="AF56420" i="1"/>
  <c r="AE56420" i="1"/>
  <c r="AC56420" i="1"/>
  <c r="AO56419" i="1"/>
  <c r="AN56419" i="1"/>
  <c r="AK56419" i="1"/>
  <c r="AJ56419" i="1"/>
  <c r="AI56419" i="1"/>
  <c r="AG56419" i="1"/>
  <c r="AF56419" i="1"/>
  <c r="AE56419" i="1"/>
  <c r="AC56419" i="1"/>
  <c r="AO56418" i="1"/>
  <c r="AN56418" i="1"/>
  <c r="AK56418" i="1"/>
  <c r="AJ56418" i="1"/>
  <c r="AI56418" i="1"/>
  <c r="AG56418" i="1"/>
  <c r="AF56418" i="1"/>
  <c r="AE56418" i="1"/>
  <c r="AC56418" i="1"/>
  <c r="AO56417" i="1"/>
  <c r="AN56417" i="1"/>
  <c r="AK56417" i="1"/>
  <c r="AJ56417" i="1"/>
  <c r="AI56417" i="1"/>
  <c r="AG56417" i="1"/>
  <c r="AF56417" i="1"/>
  <c r="AE56417" i="1"/>
  <c r="AC56417" i="1"/>
  <c r="AO56416" i="1"/>
  <c r="AN56416" i="1"/>
  <c r="AK56416" i="1"/>
  <c r="AJ56416" i="1"/>
  <c r="AI56416" i="1"/>
  <c r="AG56416" i="1"/>
  <c r="AF56416" i="1"/>
  <c r="AE56416" i="1"/>
  <c r="AC56416" i="1"/>
  <c r="AO56415" i="1"/>
  <c r="AN56415" i="1"/>
  <c r="AK56415" i="1"/>
  <c r="AJ56415" i="1"/>
  <c r="AI56415" i="1"/>
  <c r="AG56415" i="1"/>
  <c r="AF56415" i="1"/>
  <c r="AE56415" i="1"/>
  <c r="AC56415" i="1"/>
  <c r="AO56414" i="1"/>
  <c r="AN56414" i="1"/>
  <c r="AK56414" i="1"/>
  <c r="AJ56414" i="1"/>
  <c r="AI56414" i="1"/>
  <c r="AG56414" i="1"/>
  <c r="AF56414" i="1"/>
  <c r="AE56414" i="1"/>
  <c r="AC56414" i="1"/>
  <c r="AO56413" i="1"/>
  <c r="AN56413" i="1"/>
  <c r="AK56413" i="1"/>
  <c r="AJ56413" i="1"/>
  <c r="AI56413" i="1"/>
  <c r="AG56413" i="1"/>
  <c r="AF56413" i="1"/>
  <c r="AE56413" i="1"/>
  <c r="AC56413" i="1"/>
  <c r="AO56412" i="1"/>
  <c r="AN56412" i="1"/>
  <c r="AK56412" i="1"/>
  <c r="AJ56412" i="1"/>
  <c r="AI56412" i="1"/>
  <c r="AG56412" i="1"/>
  <c r="AF56412" i="1"/>
  <c r="AE56412" i="1"/>
  <c r="AC56412" i="1"/>
  <c r="AO56411" i="1"/>
  <c r="AN56411" i="1"/>
  <c r="AK56411" i="1"/>
  <c r="AJ56411" i="1"/>
  <c r="AI56411" i="1"/>
  <c r="AG56411" i="1"/>
  <c r="AF56411" i="1"/>
  <c r="AE56411" i="1"/>
  <c r="AC56411" i="1"/>
  <c r="AO56410" i="1"/>
  <c r="AN56410" i="1"/>
  <c r="AK56410" i="1"/>
  <c r="AJ56410" i="1"/>
  <c r="AI56410" i="1"/>
  <c r="AG56410" i="1"/>
  <c r="AF56410" i="1"/>
  <c r="AE56410" i="1"/>
  <c r="AC56410" i="1"/>
  <c r="AO56409" i="1"/>
  <c r="AN56409" i="1"/>
  <c r="AK56409" i="1"/>
  <c r="AJ56409" i="1"/>
  <c r="AI56409" i="1"/>
  <c r="AG56409" i="1"/>
  <c r="AF56409" i="1"/>
  <c r="AE56409" i="1"/>
  <c r="AC56409" i="1"/>
  <c r="AO56408" i="1"/>
  <c r="AN56408" i="1"/>
  <c r="AK56408" i="1"/>
  <c r="AJ56408" i="1"/>
  <c r="AI56408" i="1"/>
  <c r="AG56408" i="1"/>
  <c r="AF56408" i="1"/>
  <c r="AE56408" i="1"/>
  <c r="AC56408" i="1"/>
  <c r="AO56407" i="1"/>
  <c r="AN56407" i="1"/>
  <c r="AK56407" i="1"/>
  <c r="AJ56407" i="1"/>
  <c r="AI56407" i="1"/>
  <c r="AG56407" i="1"/>
  <c r="AF56407" i="1"/>
  <c r="AE56407" i="1"/>
  <c r="AC56407" i="1"/>
  <c r="AO56406" i="1"/>
  <c r="AN56406" i="1"/>
  <c r="AK56406" i="1"/>
  <c r="AJ56406" i="1"/>
  <c r="AI56406" i="1"/>
  <c r="AG56406" i="1"/>
  <c r="AF56406" i="1"/>
  <c r="AE56406" i="1"/>
  <c r="AC56406" i="1"/>
  <c r="AO56405" i="1"/>
  <c r="AN56405" i="1"/>
  <c r="AK56405" i="1"/>
  <c r="AJ56405" i="1"/>
  <c r="AI56405" i="1"/>
  <c r="AG56405" i="1"/>
  <c r="AF56405" i="1"/>
  <c r="AE56405" i="1"/>
  <c r="AC56405" i="1"/>
  <c r="AO56404" i="1"/>
  <c r="AN56404" i="1"/>
  <c r="AK56404" i="1"/>
  <c r="AJ56404" i="1"/>
  <c r="AI56404" i="1"/>
  <c r="AG56404" i="1"/>
  <c r="AF56404" i="1"/>
  <c r="AE56404" i="1"/>
  <c r="AC56404" i="1"/>
  <c r="AO56403" i="1"/>
  <c r="AN56403" i="1"/>
  <c r="AK56403" i="1"/>
  <c r="AJ56403" i="1"/>
  <c r="AI56403" i="1"/>
  <c r="AG56403" i="1"/>
  <c r="AF56403" i="1"/>
  <c r="AE56403" i="1"/>
  <c r="AC56403" i="1"/>
  <c r="AO56402" i="1"/>
  <c r="AN56402" i="1"/>
  <c r="AK56402" i="1"/>
  <c r="AJ56402" i="1"/>
  <c r="AI56402" i="1"/>
  <c r="AG56402" i="1"/>
  <c r="AF56402" i="1"/>
  <c r="AE56402" i="1"/>
  <c r="AC56402" i="1"/>
  <c r="AO56401" i="1"/>
  <c r="AN56401" i="1"/>
  <c r="AK56401" i="1"/>
  <c r="AJ56401" i="1"/>
  <c r="AI56401" i="1"/>
  <c r="AG56401" i="1"/>
  <c r="AF56401" i="1"/>
  <c r="AE56401" i="1"/>
  <c r="AC56401" i="1"/>
  <c r="AO56400" i="1"/>
  <c r="AN56400" i="1"/>
  <c r="AK56400" i="1"/>
  <c r="AJ56400" i="1"/>
  <c r="AI56400" i="1"/>
  <c r="AG56400" i="1"/>
  <c r="AF56400" i="1"/>
  <c r="AE56400" i="1"/>
  <c r="AC56400" i="1"/>
  <c r="AO56399" i="1"/>
  <c r="AN56399" i="1"/>
  <c r="AK56399" i="1"/>
  <c r="AJ56399" i="1"/>
  <c r="AI56399" i="1"/>
  <c r="AG56399" i="1"/>
  <c r="AF56399" i="1"/>
  <c r="AE56399" i="1"/>
  <c r="AC56399" i="1"/>
  <c r="AO56398" i="1"/>
  <c r="AN56398" i="1"/>
  <c r="AK56398" i="1"/>
  <c r="AJ56398" i="1"/>
  <c r="AI56398" i="1"/>
  <c r="AG56398" i="1"/>
  <c r="AF56398" i="1"/>
  <c r="AE56398" i="1"/>
  <c r="AC56398" i="1"/>
  <c r="AO56397" i="1"/>
  <c r="AN56397" i="1"/>
  <c r="AK56397" i="1"/>
  <c r="AJ56397" i="1"/>
  <c r="AI56397" i="1"/>
  <c r="AG56397" i="1"/>
  <c r="AF56397" i="1"/>
  <c r="AE56397" i="1"/>
  <c r="AC56397" i="1"/>
  <c r="AO56396" i="1"/>
  <c r="AN56396" i="1"/>
  <c r="AK56396" i="1"/>
  <c r="AJ56396" i="1"/>
  <c r="AI56396" i="1"/>
  <c r="AG56396" i="1"/>
  <c r="AF56396" i="1"/>
  <c r="AE56396" i="1"/>
  <c r="AC56396" i="1"/>
  <c r="AO56395" i="1"/>
  <c r="AN56395" i="1"/>
  <c r="AK56395" i="1"/>
  <c r="AJ56395" i="1"/>
  <c r="AI56395" i="1"/>
  <c r="AG56395" i="1"/>
  <c r="AF56395" i="1"/>
  <c r="AE56395" i="1"/>
  <c r="AC56395" i="1"/>
  <c r="AO56394" i="1"/>
  <c r="AN56394" i="1"/>
  <c r="AK56394" i="1"/>
  <c r="AJ56394" i="1"/>
  <c r="AI56394" i="1"/>
  <c r="AG56394" i="1"/>
  <c r="AF56394" i="1"/>
  <c r="AE56394" i="1"/>
  <c r="AC56394" i="1"/>
  <c r="AO56393" i="1"/>
  <c r="AN56393" i="1"/>
  <c r="AK56393" i="1"/>
  <c r="AJ56393" i="1"/>
  <c r="AI56393" i="1"/>
  <c r="AG56393" i="1"/>
  <c r="AF56393" i="1"/>
  <c r="AE56393" i="1"/>
  <c r="AC56393" i="1"/>
  <c r="AO56392" i="1"/>
  <c r="AN56392" i="1"/>
  <c r="AK56392" i="1"/>
  <c r="AJ56392" i="1"/>
  <c r="AI56392" i="1"/>
  <c r="AG56392" i="1"/>
  <c r="AF56392" i="1"/>
  <c r="AE56392" i="1"/>
  <c r="AC56392" i="1"/>
  <c r="AO56391" i="1"/>
  <c r="AN56391" i="1"/>
  <c r="AK56391" i="1"/>
  <c r="AJ56391" i="1"/>
  <c r="AI56391" i="1"/>
  <c r="AG56391" i="1"/>
  <c r="AF56391" i="1"/>
  <c r="AE56391" i="1"/>
  <c r="AC56391" i="1"/>
  <c r="AO56390" i="1"/>
  <c r="AN56390" i="1"/>
  <c r="AK56390" i="1"/>
  <c r="AJ56390" i="1"/>
  <c r="AI56390" i="1"/>
  <c r="AG56390" i="1"/>
  <c r="AF56390" i="1"/>
  <c r="AE56390" i="1"/>
  <c r="AC56390" i="1"/>
  <c r="AO56389" i="1"/>
  <c r="AN56389" i="1"/>
  <c r="AK56389" i="1"/>
  <c r="AJ56389" i="1"/>
  <c r="AI56389" i="1"/>
  <c r="AG56389" i="1"/>
  <c r="AF56389" i="1"/>
  <c r="AE56389" i="1"/>
  <c r="AC56389" i="1"/>
  <c r="AO56388" i="1"/>
  <c r="AN56388" i="1"/>
  <c r="AK56388" i="1"/>
  <c r="AJ56388" i="1"/>
  <c r="AI56388" i="1"/>
  <c r="AG56388" i="1"/>
  <c r="AF56388" i="1"/>
  <c r="AE56388" i="1"/>
  <c r="AC56388" i="1"/>
  <c r="AO56387" i="1"/>
  <c r="AN56387" i="1"/>
  <c r="AK56387" i="1"/>
  <c r="AJ56387" i="1"/>
  <c r="AI56387" i="1"/>
  <c r="AG56387" i="1"/>
  <c r="AF56387" i="1"/>
  <c r="AE56387" i="1"/>
  <c r="AC56387" i="1"/>
  <c r="AO56386" i="1"/>
  <c r="AN56386" i="1"/>
  <c r="AK56386" i="1"/>
  <c r="AJ56386" i="1"/>
  <c r="AI56386" i="1"/>
  <c r="AG56386" i="1"/>
  <c r="AF56386" i="1"/>
  <c r="AE56386" i="1"/>
  <c r="AC56386" i="1"/>
  <c r="AO56385" i="1"/>
  <c r="AN56385" i="1"/>
  <c r="AK56385" i="1"/>
  <c r="AJ56385" i="1"/>
  <c r="AI56385" i="1"/>
  <c r="AG56385" i="1"/>
  <c r="AF56385" i="1"/>
  <c r="AE56385" i="1"/>
  <c r="AC56385" i="1"/>
  <c r="AO56384" i="1"/>
  <c r="AN56384" i="1"/>
  <c r="AK56384" i="1"/>
  <c r="AJ56384" i="1"/>
  <c r="AI56384" i="1"/>
  <c r="AG56384" i="1"/>
  <c r="AF56384" i="1"/>
  <c r="AE56384" i="1"/>
  <c r="AC56384" i="1"/>
  <c r="AO56383" i="1"/>
  <c r="AN56383" i="1"/>
  <c r="AK56383" i="1"/>
  <c r="AJ56383" i="1"/>
  <c r="AI56383" i="1"/>
  <c r="AG56383" i="1"/>
  <c r="AF56383" i="1"/>
  <c r="AE56383" i="1"/>
  <c r="AC56383" i="1"/>
  <c r="AO56382" i="1"/>
  <c r="AN56382" i="1"/>
  <c r="AK56382" i="1"/>
  <c r="AJ56382" i="1"/>
  <c r="AI56382" i="1"/>
  <c r="AG56382" i="1"/>
  <c r="AF56382" i="1"/>
  <c r="AE56382" i="1"/>
  <c r="AC56382" i="1"/>
  <c r="AO56381" i="1"/>
  <c r="AN56381" i="1"/>
  <c r="AK56381" i="1"/>
  <c r="AJ56381" i="1"/>
  <c r="AI56381" i="1"/>
  <c r="AG56381" i="1"/>
  <c r="AF56381" i="1"/>
  <c r="AE56381" i="1"/>
  <c r="AC56381" i="1"/>
  <c r="AO56380" i="1"/>
  <c r="AN56380" i="1"/>
  <c r="AK56380" i="1"/>
  <c r="AJ56380" i="1"/>
  <c r="AI56380" i="1"/>
  <c r="AG56380" i="1"/>
  <c r="AF56380" i="1"/>
  <c r="AE56380" i="1"/>
  <c r="AC56380" i="1"/>
  <c r="AO56379" i="1"/>
  <c r="AN56379" i="1"/>
  <c r="AK56379" i="1"/>
  <c r="AJ56379" i="1"/>
  <c r="AI56379" i="1"/>
  <c r="AG56379" i="1"/>
  <c r="AF56379" i="1"/>
  <c r="AE56379" i="1"/>
  <c r="AC56379" i="1"/>
  <c r="AO56378" i="1"/>
  <c r="AN56378" i="1"/>
  <c r="AK56378" i="1"/>
  <c r="AJ56378" i="1"/>
  <c r="AI56378" i="1"/>
  <c r="AG56378" i="1"/>
  <c r="AF56378" i="1"/>
  <c r="AE56378" i="1"/>
  <c r="AC56378" i="1"/>
  <c r="AO56377" i="1"/>
  <c r="AN56377" i="1"/>
  <c r="AK56377" i="1"/>
  <c r="AJ56377" i="1"/>
  <c r="AI56377" i="1"/>
  <c r="AG56377" i="1"/>
  <c r="AF56377" i="1"/>
  <c r="AE56377" i="1"/>
  <c r="AC56377" i="1"/>
  <c r="AO56376" i="1"/>
  <c r="AN56376" i="1"/>
  <c r="AK56376" i="1"/>
  <c r="AJ56376" i="1"/>
  <c r="AI56376" i="1"/>
  <c r="AG56376" i="1"/>
  <c r="AF56376" i="1"/>
  <c r="AE56376" i="1"/>
  <c r="AC56376" i="1"/>
  <c r="AO56375" i="1"/>
  <c r="AN56375" i="1"/>
  <c r="AK56375" i="1"/>
  <c r="AJ56375" i="1"/>
  <c r="AI56375" i="1"/>
  <c r="AG56375" i="1"/>
  <c r="AF56375" i="1"/>
  <c r="AE56375" i="1"/>
  <c r="AC56375" i="1"/>
  <c r="AO56374" i="1"/>
  <c r="AN56374" i="1"/>
  <c r="AK56374" i="1"/>
  <c r="AJ56374" i="1"/>
  <c r="AI56374" i="1"/>
  <c r="AG56374" i="1"/>
  <c r="AF56374" i="1"/>
  <c r="AE56374" i="1"/>
  <c r="AC56374" i="1"/>
  <c r="AO56373" i="1"/>
  <c r="AN56373" i="1"/>
  <c r="AK56373" i="1"/>
  <c r="AJ56373" i="1"/>
  <c r="AI56373" i="1"/>
  <c r="AG56373" i="1"/>
  <c r="AF56373" i="1"/>
  <c r="AE56373" i="1"/>
  <c r="AC56373" i="1"/>
  <c r="AO56372" i="1"/>
  <c r="AN56372" i="1"/>
  <c r="AK56372" i="1"/>
  <c r="AJ56372" i="1"/>
  <c r="AI56372" i="1"/>
  <c r="AG56372" i="1"/>
  <c r="AF56372" i="1"/>
  <c r="AE56372" i="1"/>
  <c r="AC56372" i="1"/>
  <c r="AO56371" i="1"/>
  <c r="AN56371" i="1"/>
  <c r="AK56371" i="1"/>
  <c r="AJ56371" i="1"/>
  <c r="AI56371" i="1"/>
  <c r="AG56371" i="1"/>
  <c r="AF56371" i="1"/>
  <c r="AE56371" i="1"/>
  <c r="AC56371" i="1"/>
  <c r="AO56370" i="1"/>
  <c r="AN56370" i="1"/>
  <c r="AK56370" i="1"/>
  <c r="AJ56370" i="1"/>
  <c r="AI56370" i="1"/>
  <c r="AG56370" i="1"/>
  <c r="AF56370" i="1"/>
  <c r="AE56370" i="1"/>
  <c r="AC56370" i="1"/>
  <c r="AO56369" i="1"/>
  <c r="AN56369" i="1"/>
  <c r="AK56369" i="1"/>
  <c r="AJ56369" i="1"/>
  <c r="AI56369" i="1"/>
  <c r="AG56369" i="1"/>
  <c r="AF56369" i="1"/>
  <c r="AE56369" i="1"/>
  <c r="AC56369" i="1"/>
  <c r="AO56368" i="1"/>
  <c r="AN56368" i="1"/>
  <c r="AK56368" i="1"/>
  <c r="AJ56368" i="1"/>
  <c r="AI56368" i="1"/>
  <c r="AG56368" i="1"/>
  <c r="AF56368" i="1"/>
  <c r="AE56368" i="1"/>
  <c r="AC56368" i="1"/>
  <c r="AO56367" i="1"/>
  <c r="AN56367" i="1"/>
  <c r="AK56367" i="1"/>
  <c r="AJ56367" i="1"/>
  <c r="AI56367" i="1"/>
  <c r="AG56367" i="1"/>
  <c r="AF56367" i="1"/>
  <c r="AE56367" i="1"/>
  <c r="AC56367" i="1"/>
  <c r="AO56366" i="1"/>
  <c r="AN56366" i="1"/>
  <c r="AK56366" i="1"/>
  <c r="AJ56366" i="1"/>
  <c r="AI56366" i="1"/>
  <c r="AG56366" i="1"/>
  <c r="AF56366" i="1"/>
  <c r="AE56366" i="1"/>
  <c r="AC56366" i="1"/>
  <c r="AO56365" i="1"/>
  <c r="AN56365" i="1"/>
  <c r="AK56365" i="1"/>
  <c r="AJ56365" i="1"/>
  <c r="AI56365" i="1"/>
  <c r="AG56365" i="1"/>
  <c r="AF56365" i="1"/>
  <c r="AE56365" i="1"/>
  <c r="AC56365" i="1"/>
  <c r="AO56364" i="1"/>
  <c r="AN56364" i="1"/>
  <c r="AK56364" i="1"/>
  <c r="AJ56364" i="1"/>
  <c r="AI56364" i="1"/>
  <c r="AG56364" i="1"/>
  <c r="AF56364" i="1"/>
  <c r="AE56364" i="1"/>
  <c r="AC56364" i="1"/>
  <c r="AO56363" i="1"/>
  <c r="AN56363" i="1"/>
  <c r="AK56363" i="1"/>
  <c r="AJ56363" i="1"/>
  <c r="AI56363" i="1"/>
  <c r="AG56363" i="1"/>
  <c r="AF56363" i="1"/>
  <c r="AE56363" i="1"/>
  <c r="AC56363" i="1"/>
  <c r="AO56362" i="1"/>
  <c r="AN56362" i="1"/>
  <c r="AK56362" i="1"/>
  <c r="AJ56362" i="1"/>
  <c r="AI56362" i="1"/>
  <c r="AG56362" i="1"/>
  <c r="AF56362" i="1"/>
  <c r="AE56362" i="1"/>
  <c r="AC56362" i="1"/>
  <c r="AO56361" i="1"/>
  <c r="AN56361" i="1"/>
  <c r="AK56361" i="1"/>
  <c r="AJ56361" i="1"/>
  <c r="AI56361" i="1"/>
  <c r="AG56361" i="1"/>
  <c r="AF56361" i="1"/>
  <c r="AE56361" i="1"/>
  <c r="AC56361" i="1"/>
  <c r="AO56360" i="1"/>
  <c r="AN56360" i="1"/>
  <c r="AK56360" i="1"/>
  <c r="AJ56360" i="1"/>
  <c r="AI56360" i="1"/>
  <c r="AG56360" i="1"/>
  <c r="AF56360" i="1"/>
  <c r="AE56360" i="1"/>
  <c r="AC56360" i="1"/>
  <c r="AO56359" i="1"/>
  <c r="AN56359" i="1"/>
  <c r="AK56359" i="1"/>
  <c r="AJ56359" i="1"/>
  <c r="AI56359" i="1"/>
  <c r="AG56359" i="1"/>
  <c r="AF56359" i="1"/>
  <c r="AE56359" i="1"/>
  <c r="AC56359" i="1"/>
  <c r="AO56358" i="1"/>
  <c r="AN56358" i="1"/>
  <c r="AK56358" i="1"/>
  <c r="AJ56358" i="1"/>
  <c r="AI56358" i="1"/>
  <c r="AG56358" i="1"/>
  <c r="AF56358" i="1"/>
  <c r="AE56358" i="1"/>
  <c r="AC56358" i="1"/>
  <c r="AO56357" i="1"/>
  <c r="AN56357" i="1"/>
  <c r="AK56357" i="1"/>
  <c r="AJ56357" i="1"/>
  <c r="AI56357" i="1"/>
  <c r="AG56357" i="1"/>
  <c r="AF56357" i="1"/>
  <c r="AE56357" i="1"/>
  <c r="AC56357" i="1"/>
  <c r="AO56356" i="1"/>
  <c r="AN56356" i="1"/>
  <c r="AK56356" i="1"/>
  <c r="AJ56356" i="1"/>
  <c r="AI56356" i="1"/>
  <c r="AG56356" i="1"/>
  <c r="AF56356" i="1"/>
  <c r="AE56356" i="1"/>
  <c r="AC56356" i="1"/>
  <c r="AO56355" i="1"/>
  <c r="AN56355" i="1"/>
  <c r="AK56355" i="1"/>
  <c r="AJ56355" i="1"/>
  <c r="AI56355" i="1"/>
  <c r="AG56355" i="1"/>
  <c r="AF56355" i="1"/>
  <c r="AE56355" i="1"/>
  <c r="AC56355" i="1"/>
  <c r="AO56354" i="1"/>
  <c r="AN56354" i="1"/>
  <c r="AK56354" i="1"/>
  <c r="AJ56354" i="1"/>
  <c r="AI56354" i="1"/>
  <c r="AG56354" i="1"/>
  <c r="AF56354" i="1"/>
  <c r="AE56354" i="1"/>
  <c r="AC56354" i="1"/>
  <c r="AO56353" i="1"/>
  <c r="AN56353" i="1"/>
  <c r="AK56353" i="1"/>
  <c r="AJ56353" i="1"/>
  <c r="AI56353" i="1"/>
  <c r="AG56353" i="1"/>
  <c r="AF56353" i="1"/>
  <c r="AE56353" i="1"/>
  <c r="AC56353" i="1"/>
  <c r="AO56352" i="1"/>
  <c r="AN56352" i="1"/>
  <c r="AK56352" i="1"/>
  <c r="AJ56352" i="1"/>
  <c r="AI56352" i="1"/>
  <c r="AG56352" i="1"/>
  <c r="AF56352" i="1"/>
  <c r="AE56352" i="1"/>
  <c r="AC56352" i="1"/>
  <c r="AO56351" i="1"/>
  <c r="AN56351" i="1"/>
  <c r="AK56351" i="1"/>
  <c r="AJ56351" i="1"/>
  <c r="AI56351" i="1"/>
  <c r="AG56351" i="1"/>
  <c r="AF56351" i="1"/>
  <c r="AE56351" i="1"/>
  <c r="AC56351" i="1"/>
  <c r="AO56350" i="1"/>
  <c r="AN56350" i="1"/>
  <c r="AK56350" i="1"/>
  <c r="AJ56350" i="1"/>
  <c r="AI56350" i="1"/>
  <c r="AG56350" i="1"/>
  <c r="AF56350" i="1"/>
  <c r="AE56350" i="1"/>
  <c r="AC56350" i="1"/>
  <c r="AO56349" i="1"/>
  <c r="AN56349" i="1"/>
  <c r="AK56349" i="1"/>
  <c r="AJ56349" i="1"/>
  <c r="AI56349" i="1"/>
  <c r="AG56349" i="1"/>
  <c r="AF56349" i="1"/>
  <c r="AE56349" i="1"/>
  <c r="AC56349" i="1"/>
  <c r="AO56348" i="1"/>
  <c r="AN56348" i="1"/>
  <c r="AK56348" i="1"/>
  <c r="AJ56348" i="1"/>
  <c r="AI56348" i="1"/>
  <c r="AG56348" i="1"/>
  <c r="AF56348" i="1"/>
  <c r="AE56348" i="1"/>
  <c r="AC56348" i="1"/>
  <c r="AO56347" i="1"/>
  <c r="AN56347" i="1"/>
  <c r="AK56347" i="1"/>
  <c r="AJ56347" i="1"/>
  <c r="AI56347" i="1"/>
  <c r="AG56347" i="1"/>
  <c r="AF56347" i="1"/>
  <c r="AE56347" i="1"/>
  <c r="AC56347" i="1"/>
  <c r="AO56346" i="1"/>
  <c r="AN56346" i="1"/>
  <c r="AK56346" i="1"/>
  <c r="AJ56346" i="1"/>
  <c r="AI56346" i="1"/>
  <c r="AG56346" i="1"/>
  <c r="AF56346" i="1"/>
  <c r="AE56346" i="1"/>
  <c r="AC56346" i="1"/>
  <c r="AO56345" i="1"/>
  <c r="AN56345" i="1"/>
  <c r="AK56345" i="1"/>
  <c r="AJ56345" i="1"/>
  <c r="AI56345" i="1"/>
  <c r="AG56345" i="1"/>
  <c r="AF56345" i="1"/>
  <c r="AE56345" i="1"/>
  <c r="AC56345" i="1"/>
  <c r="AO56344" i="1"/>
  <c r="AN56344" i="1"/>
  <c r="AK56344" i="1"/>
  <c r="AJ56344" i="1"/>
  <c r="AI56344" i="1"/>
  <c r="AG56344" i="1"/>
  <c r="AF56344" i="1"/>
  <c r="AE56344" i="1"/>
  <c r="AC56344" i="1"/>
  <c r="AO56343" i="1"/>
  <c r="AN56343" i="1"/>
  <c r="AK56343" i="1"/>
  <c r="AJ56343" i="1"/>
  <c r="AI56343" i="1"/>
  <c r="AG56343" i="1"/>
  <c r="AF56343" i="1"/>
  <c r="AE56343" i="1"/>
  <c r="AC56343" i="1"/>
  <c r="AO56342" i="1"/>
  <c r="AN56342" i="1"/>
  <c r="AK56342" i="1"/>
  <c r="AJ56342" i="1"/>
  <c r="AI56342" i="1"/>
  <c r="AG56342" i="1"/>
  <c r="AF56342" i="1"/>
  <c r="AE56342" i="1"/>
  <c r="AC56342" i="1"/>
  <c r="AO56341" i="1"/>
  <c r="AN56341" i="1"/>
  <c r="AK56341" i="1"/>
  <c r="AJ56341" i="1"/>
  <c r="AI56341" i="1"/>
  <c r="AG56341" i="1"/>
  <c r="AF56341" i="1"/>
  <c r="AE56341" i="1"/>
  <c r="AC56341" i="1"/>
  <c r="AO56340" i="1"/>
  <c r="AN56340" i="1"/>
  <c r="AK56340" i="1"/>
  <c r="AJ56340" i="1"/>
  <c r="AI56340" i="1"/>
  <c r="AG56340" i="1"/>
  <c r="AF56340" i="1"/>
  <c r="AE56340" i="1"/>
  <c r="AC56340" i="1"/>
  <c r="AO56339" i="1"/>
  <c r="AN56339" i="1"/>
  <c r="AK56339" i="1"/>
  <c r="AJ56339" i="1"/>
  <c r="AI56339" i="1"/>
  <c r="AG56339" i="1"/>
  <c r="AF56339" i="1"/>
  <c r="AE56339" i="1"/>
  <c r="AC56339" i="1"/>
  <c r="AO56338" i="1"/>
  <c r="AN56338" i="1"/>
  <c r="AK56338" i="1"/>
  <c r="AJ56338" i="1"/>
  <c r="AI56338" i="1"/>
  <c r="AG56338" i="1"/>
  <c r="AF56338" i="1"/>
  <c r="AE56338" i="1"/>
  <c r="AC56338" i="1"/>
  <c r="AO56337" i="1"/>
  <c r="AN56337" i="1"/>
  <c r="AK56337" i="1"/>
  <c r="AJ56337" i="1"/>
  <c r="AI56337" i="1"/>
  <c r="AG56337" i="1"/>
  <c r="AF56337" i="1"/>
  <c r="AE56337" i="1"/>
  <c r="AC56337" i="1"/>
  <c r="AO56336" i="1"/>
  <c r="AN56336" i="1"/>
  <c r="AK56336" i="1"/>
  <c r="AJ56336" i="1"/>
  <c r="AI56336" i="1"/>
  <c r="AG56336" i="1"/>
  <c r="AF56336" i="1"/>
  <c r="AE56336" i="1"/>
  <c r="AC56336" i="1"/>
  <c r="AO56335" i="1"/>
  <c r="AN56335" i="1"/>
  <c r="AK56335" i="1"/>
  <c r="AJ56335" i="1"/>
  <c r="AI56335" i="1"/>
  <c r="AG56335" i="1"/>
  <c r="AF56335" i="1"/>
  <c r="AE56335" i="1"/>
  <c r="AC56335" i="1"/>
  <c r="AO56334" i="1"/>
  <c r="AN56334" i="1"/>
  <c r="AK56334" i="1"/>
  <c r="AJ56334" i="1"/>
  <c r="AI56334" i="1"/>
  <c r="AG56334" i="1"/>
  <c r="AF56334" i="1"/>
  <c r="AE56334" i="1"/>
  <c r="AC56334" i="1"/>
  <c r="AO56333" i="1"/>
  <c r="AN56333" i="1"/>
  <c r="AK56333" i="1"/>
  <c r="AJ56333" i="1"/>
  <c r="AI56333" i="1"/>
  <c r="AG56333" i="1"/>
  <c r="AF56333" i="1"/>
  <c r="AE56333" i="1"/>
  <c r="AC56333" i="1"/>
  <c r="AO56332" i="1"/>
  <c r="AN56332" i="1"/>
  <c r="AK56332" i="1"/>
  <c r="AJ56332" i="1"/>
  <c r="AI56332" i="1"/>
  <c r="AG56332" i="1"/>
  <c r="AF56332" i="1"/>
  <c r="AE56332" i="1"/>
  <c r="AC56332" i="1"/>
  <c r="AO56331" i="1"/>
  <c r="AN56331" i="1"/>
  <c r="AK56331" i="1"/>
  <c r="AJ56331" i="1"/>
  <c r="AI56331" i="1"/>
  <c r="AG56331" i="1"/>
  <c r="AF56331" i="1"/>
  <c r="AE56331" i="1"/>
  <c r="AC56331" i="1"/>
  <c r="AO56330" i="1"/>
  <c r="AN56330" i="1"/>
  <c r="AK56330" i="1"/>
  <c r="AJ56330" i="1"/>
  <c r="AI56330" i="1"/>
  <c r="AG56330" i="1"/>
  <c r="AF56330" i="1"/>
  <c r="AE56330" i="1"/>
  <c r="AC56330" i="1"/>
  <c r="AO56329" i="1"/>
  <c r="AN56329" i="1"/>
  <c r="AK56329" i="1"/>
  <c r="AJ56329" i="1"/>
  <c r="AI56329" i="1"/>
  <c r="AG56329" i="1"/>
  <c r="AF56329" i="1"/>
  <c r="AE56329" i="1"/>
  <c r="AC56329" i="1"/>
  <c r="AO56328" i="1"/>
  <c r="AN56328" i="1"/>
  <c r="AK56328" i="1"/>
  <c r="AJ56328" i="1"/>
  <c r="AI56328" i="1"/>
  <c r="AG56328" i="1"/>
  <c r="AF56328" i="1"/>
  <c r="AE56328" i="1"/>
  <c r="AC56328" i="1"/>
  <c r="AO56327" i="1"/>
  <c r="AN56327" i="1"/>
  <c r="AK56327" i="1"/>
  <c r="AJ56327" i="1"/>
  <c r="AI56327" i="1"/>
  <c r="AG56327" i="1"/>
  <c r="AF56327" i="1"/>
  <c r="AE56327" i="1"/>
  <c r="AC56327" i="1"/>
  <c r="AO56326" i="1"/>
  <c r="AN56326" i="1"/>
  <c r="AK56326" i="1"/>
  <c r="AJ56326" i="1"/>
  <c r="AI56326" i="1"/>
  <c r="AG56326" i="1"/>
  <c r="AF56326" i="1"/>
  <c r="AE56326" i="1"/>
  <c r="AC56326" i="1"/>
  <c r="AO56325" i="1"/>
  <c r="AN56325" i="1"/>
  <c r="AK56325" i="1"/>
  <c r="AJ56325" i="1"/>
  <c r="AI56325" i="1"/>
  <c r="AG56325" i="1"/>
  <c r="AF56325" i="1"/>
  <c r="AE56325" i="1"/>
  <c r="AC56325" i="1"/>
  <c r="AO56324" i="1"/>
  <c r="AN56324" i="1"/>
  <c r="AK56324" i="1"/>
  <c r="AJ56324" i="1"/>
  <c r="AI56324" i="1"/>
  <c r="AG56324" i="1"/>
  <c r="AF56324" i="1"/>
  <c r="AE56324" i="1"/>
  <c r="AC56324" i="1"/>
  <c r="AO56323" i="1"/>
  <c r="AN56323" i="1"/>
  <c r="AK56323" i="1"/>
  <c r="AJ56323" i="1"/>
  <c r="AI56323" i="1"/>
  <c r="AG56323" i="1"/>
  <c r="AF56323" i="1"/>
  <c r="AE56323" i="1"/>
  <c r="AC56323" i="1"/>
  <c r="AO56322" i="1"/>
  <c r="AN56322" i="1"/>
  <c r="AK56322" i="1"/>
  <c r="AJ56322" i="1"/>
  <c r="AI56322" i="1"/>
  <c r="AG56322" i="1"/>
  <c r="AF56322" i="1"/>
  <c r="AE56322" i="1"/>
  <c r="AC56322" i="1"/>
  <c r="AO56321" i="1"/>
  <c r="AN56321" i="1"/>
  <c r="AK56321" i="1"/>
  <c r="AJ56321" i="1"/>
  <c r="AI56321" i="1"/>
  <c r="AG56321" i="1"/>
  <c r="AF56321" i="1"/>
  <c r="AE56321" i="1"/>
  <c r="AC56321" i="1"/>
  <c r="AO56320" i="1"/>
  <c r="AN56320" i="1"/>
  <c r="AK56320" i="1"/>
  <c r="AJ56320" i="1"/>
  <c r="AI56320" i="1"/>
  <c r="AG56320" i="1"/>
  <c r="AF56320" i="1"/>
  <c r="AE56320" i="1"/>
  <c r="AC56320" i="1"/>
  <c r="AO56319" i="1"/>
  <c r="AN56319" i="1"/>
  <c r="AK56319" i="1"/>
  <c r="AJ56319" i="1"/>
  <c r="AI56319" i="1"/>
  <c r="AG56319" i="1"/>
  <c r="AF56319" i="1"/>
  <c r="AE56319" i="1"/>
  <c r="AC56319" i="1"/>
  <c r="AO56318" i="1"/>
  <c r="AN56318" i="1"/>
  <c r="AK56318" i="1"/>
  <c r="AJ56318" i="1"/>
  <c r="AI56318" i="1"/>
  <c r="AG56318" i="1"/>
  <c r="AF56318" i="1"/>
  <c r="AE56318" i="1"/>
  <c r="AC56318" i="1"/>
  <c r="AO56317" i="1"/>
  <c r="AN56317" i="1"/>
  <c r="AK56317" i="1"/>
  <c r="AJ56317" i="1"/>
  <c r="AI56317" i="1"/>
  <c r="AG56317" i="1"/>
  <c r="AF56317" i="1"/>
  <c r="AE56317" i="1"/>
  <c r="AC56317" i="1"/>
  <c r="AO56316" i="1"/>
  <c r="AN56316" i="1"/>
  <c r="AK56316" i="1"/>
  <c r="AJ56316" i="1"/>
  <c r="AI56316" i="1"/>
  <c r="AG56316" i="1"/>
  <c r="AF56316" i="1"/>
  <c r="AE56316" i="1"/>
  <c r="AC56316" i="1"/>
  <c r="AO56315" i="1"/>
  <c r="AN56315" i="1"/>
  <c r="AK56315" i="1"/>
  <c r="AJ56315" i="1"/>
  <c r="AI56315" i="1"/>
  <c r="AG56315" i="1"/>
  <c r="AF56315" i="1"/>
  <c r="AE56315" i="1"/>
  <c r="AC56315" i="1"/>
  <c r="AO56314" i="1"/>
  <c r="AN56314" i="1"/>
  <c r="AK56314" i="1"/>
  <c r="AJ56314" i="1"/>
  <c r="AI56314" i="1"/>
  <c r="AG56314" i="1"/>
  <c r="AF56314" i="1"/>
  <c r="AE56314" i="1"/>
  <c r="AC56314" i="1"/>
  <c r="AO56313" i="1"/>
  <c r="AN56313" i="1"/>
  <c r="AK56313" i="1"/>
  <c r="AJ56313" i="1"/>
  <c r="AI56313" i="1"/>
  <c r="AG56313" i="1"/>
  <c r="AF56313" i="1"/>
  <c r="AE56313" i="1"/>
  <c r="AC56313" i="1"/>
  <c r="AO56312" i="1"/>
  <c r="AN56312" i="1"/>
  <c r="AK56312" i="1"/>
  <c r="AJ56312" i="1"/>
  <c r="AI56312" i="1"/>
  <c r="AG56312" i="1"/>
  <c r="AF56312" i="1"/>
  <c r="AE56312" i="1"/>
  <c r="AC56312" i="1"/>
  <c r="AO56311" i="1"/>
  <c r="AN56311" i="1"/>
  <c r="AK56311" i="1"/>
  <c r="AJ56311" i="1"/>
  <c r="AI56311" i="1"/>
  <c r="AG56311" i="1"/>
  <c r="AF56311" i="1"/>
  <c r="AE56311" i="1"/>
  <c r="AC56311" i="1"/>
  <c r="AO56310" i="1"/>
  <c r="AN56310" i="1"/>
  <c r="AK56310" i="1"/>
  <c r="AJ56310" i="1"/>
  <c r="AI56310" i="1"/>
  <c r="AG56310" i="1"/>
  <c r="AF56310" i="1"/>
  <c r="AE56310" i="1"/>
  <c r="AC56310" i="1"/>
  <c r="AO56309" i="1"/>
  <c r="AN56309" i="1"/>
  <c r="AK56309" i="1"/>
  <c r="AJ56309" i="1"/>
  <c r="AI56309" i="1"/>
  <c r="AG56309" i="1"/>
  <c r="AF56309" i="1"/>
  <c r="AE56309" i="1"/>
  <c r="AC56309" i="1"/>
  <c r="AO56308" i="1"/>
  <c r="AN56308" i="1"/>
  <c r="AK56308" i="1"/>
  <c r="AJ56308" i="1"/>
  <c r="AI56308" i="1"/>
  <c r="AG56308" i="1"/>
  <c r="AF56308" i="1"/>
  <c r="AE56308" i="1"/>
  <c r="AC56308" i="1"/>
  <c r="AO56307" i="1"/>
  <c r="AN56307" i="1"/>
  <c r="AK56307" i="1"/>
  <c r="AJ56307" i="1"/>
  <c r="AI56307" i="1"/>
  <c r="AG56307" i="1"/>
  <c r="AF56307" i="1"/>
  <c r="AE56307" i="1"/>
  <c r="AC56307" i="1"/>
  <c r="AO56306" i="1"/>
  <c r="AN56306" i="1"/>
  <c r="AK56306" i="1"/>
  <c r="AJ56306" i="1"/>
  <c r="AI56306" i="1"/>
  <c r="AG56306" i="1"/>
  <c r="AF56306" i="1"/>
  <c r="AE56306" i="1"/>
  <c r="AC56306" i="1"/>
  <c r="AO56305" i="1"/>
  <c r="AN56305" i="1"/>
  <c r="AK56305" i="1"/>
  <c r="AJ56305" i="1"/>
  <c r="AI56305" i="1"/>
  <c r="AG56305" i="1"/>
  <c r="AF56305" i="1"/>
  <c r="AE56305" i="1"/>
  <c r="AC56305" i="1"/>
  <c r="AO56304" i="1"/>
  <c r="AN56304" i="1"/>
  <c r="AK56304" i="1"/>
  <c r="AJ56304" i="1"/>
  <c r="AI56304" i="1"/>
  <c r="AG56304" i="1"/>
  <c r="AF56304" i="1"/>
  <c r="AE56304" i="1"/>
  <c r="AC56304" i="1"/>
  <c r="AO56303" i="1"/>
  <c r="AN56303" i="1"/>
  <c r="AK56303" i="1"/>
  <c r="AJ56303" i="1"/>
  <c r="AI56303" i="1"/>
  <c r="AG56303" i="1"/>
  <c r="AF56303" i="1"/>
  <c r="AE56303" i="1"/>
  <c r="AC56303" i="1"/>
  <c r="AO56302" i="1"/>
  <c r="AN56302" i="1"/>
  <c r="AK56302" i="1"/>
  <c r="AJ56302" i="1"/>
  <c r="AI56302" i="1"/>
  <c r="AG56302" i="1"/>
  <c r="AF56302" i="1"/>
  <c r="AE56302" i="1"/>
  <c r="AC56302" i="1"/>
  <c r="AO56301" i="1"/>
  <c r="AN56301" i="1"/>
  <c r="AK56301" i="1"/>
  <c r="AJ56301" i="1"/>
  <c r="AI56301" i="1"/>
  <c r="AG56301" i="1"/>
  <c r="AF56301" i="1"/>
  <c r="AE56301" i="1"/>
  <c r="AC56301" i="1"/>
  <c r="AO56300" i="1"/>
  <c r="AN56300" i="1"/>
  <c r="AK56300" i="1"/>
  <c r="AJ56300" i="1"/>
  <c r="AI56300" i="1"/>
  <c r="AG56300" i="1"/>
  <c r="AF56300" i="1"/>
  <c r="AE56300" i="1"/>
  <c r="AC56300" i="1"/>
  <c r="AO56299" i="1"/>
  <c r="AN56299" i="1"/>
  <c r="AK56299" i="1"/>
  <c r="AJ56299" i="1"/>
  <c r="AI56299" i="1"/>
  <c r="AG56299" i="1"/>
  <c r="AF56299" i="1"/>
  <c r="AE56299" i="1"/>
  <c r="AC56299" i="1"/>
  <c r="AO56298" i="1"/>
  <c r="AN56298" i="1"/>
  <c r="AK56298" i="1"/>
  <c r="AJ56298" i="1"/>
  <c r="AI56298" i="1"/>
  <c r="AG56298" i="1"/>
  <c r="AF56298" i="1"/>
  <c r="AE56298" i="1"/>
  <c r="AC56298" i="1"/>
  <c r="AO56297" i="1"/>
  <c r="AN56297" i="1"/>
  <c r="AK56297" i="1"/>
  <c r="AJ56297" i="1"/>
  <c r="AI56297" i="1"/>
  <c r="AG56297" i="1"/>
  <c r="AF56297" i="1"/>
  <c r="AE56297" i="1"/>
  <c r="AC56297" i="1"/>
  <c r="AO56296" i="1"/>
  <c r="AN56296" i="1"/>
  <c r="AK56296" i="1"/>
  <c r="AJ56296" i="1"/>
  <c r="AI56296" i="1"/>
  <c r="AG56296" i="1"/>
  <c r="AF56296" i="1"/>
  <c r="AE56296" i="1"/>
  <c r="AC56296" i="1"/>
  <c r="AO56295" i="1"/>
  <c r="AN56295" i="1"/>
  <c r="AK56295" i="1"/>
  <c r="AJ56295" i="1"/>
  <c r="AI56295" i="1"/>
  <c r="AG56295" i="1"/>
  <c r="AF56295" i="1"/>
  <c r="AE56295" i="1"/>
  <c r="AC56295" i="1"/>
  <c r="AO56294" i="1"/>
  <c r="AN56294" i="1"/>
  <c r="AK56294" i="1"/>
  <c r="AJ56294" i="1"/>
  <c r="AI56294" i="1"/>
  <c r="AG56294" i="1"/>
  <c r="AF56294" i="1"/>
  <c r="AE56294" i="1"/>
  <c r="AC56294" i="1"/>
  <c r="AO56293" i="1"/>
  <c r="AN56293" i="1"/>
  <c r="AK56293" i="1"/>
  <c r="AJ56293" i="1"/>
  <c r="AI56293" i="1"/>
  <c r="AG56293" i="1"/>
  <c r="AF56293" i="1"/>
  <c r="AE56293" i="1"/>
  <c r="AC56293" i="1"/>
  <c r="AO56292" i="1"/>
  <c r="AN56292" i="1"/>
  <c r="AK56292" i="1"/>
  <c r="AJ56292" i="1"/>
  <c r="AI56292" i="1"/>
  <c r="AG56292" i="1"/>
  <c r="AF56292" i="1"/>
  <c r="AE56292" i="1"/>
  <c r="AC56292" i="1"/>
  <c r="AO56291" i="1"/>
  <c r="AN56291" i="1"/>
  <c r="AK56291" i="1"/>
  <c r="AJ56291" i="1"/>
  <c r="AI56291" i="1"/>
  <c r="AG56291" i="1"/>
  <c r="AF56291" i="1"/>
  <c r="AE56291" i="1"/>
  <c r="AC56291" i="1"/>
  <c r="AO56290" i="1"/>
  <c r="AN56290" i="1"/>
  <c r="AK56290" i="1"/>
  <c r="AJ56290" i="1"/>
  <c r="AI56290" i="1"/>
  <c r="AG56290" i="1"/>
  <c r="AF56290" i="1"/>
  <c r="AE56290" i="1"/>
  <c r="AC56290" i="1"/>
  <c r="AO56289" i="1"/>
  <c r="AN56289" i="1"/>
  <c r="AK56289" i="1"/>
  <c r="AJ56289" i="1"/>
  <c r="AI56289" i="1"/>
  <c r="AG56289" i="1"/>
  <c r="AF56289" i="1"/>
  <c r="AE56289" i="1"/>
  <c r="AC56289" i="1"/>
  <c r="AO56288" i="1"/>
  <c r="AN56288" i="1"/>
  <c r="AK56288" i="1"/>
  <c r="AJ56288" i="1"/>
  <c r="AI56288" i="1"/>
  <c r="AG56288" i="1"/>
  <c r="AF56288" i="1"/>
  <c r="AE56288" i="1"/>
  <c r="AC56288" i="1"/>
  <c r="AO56287" i="1"/>
  <c r="AN56287" i="1"/>
  <c r="AK56287" i="1"/>
  <c r="AJ56287" i="1"/>
  <c r="AI56287" i="1"/>
  <c r="AG56287" i="1"/>
  <c r="AF56287" i="1"/>
  <c r="AE56287" i="1"/>
  <c r="AC56287" i="1"/>
  <c r="AO56286" i="1"/>
  <c r="AN56286" i="1"/>
  <c r="AK56286" i="1"/>
  <c r="AJ56286" i="1"/>
  <c r="AI56286" i="1"/>
  <c r="AG56286" i="1"/>
  <c r="AF56286" i="1"/>
  <c r="AE56286" i="1"/>
  <c r="AC56286" i="1"/>
  <c r="AO56285" i="1"/>
  <c r="AN56285" i="1"/>
  <c r="AK56285" i="1"/>
  <c r="AJ56285" i="1"/>
  <c r="AI56285" i="1"/>
  <c r="AG56285" i="1"/>
  <c r="AF56285" i="1"/>
  <c r="AE56285" i="1"/>
  <c r="AC56285" i="1"/>
  <c r="AO56284" i="1"/>
  <c r="AN56284" i="1"/>
  <c r="AK56284" i="1"/>
  <c r="AJ56284" i="1"/>
  <c r="AI56284" i="1"/>
  <c r="AG56284" i="1"/>
  <c r="AF56284" i="1"/>
  <c r="AE56284" i="1"/>
  <c r="AC56284" i="1"/>
  <c r="AO56283" i="1"/>
  <c r="AN56283" i="1"/>
  <c r="AK56283" i="1"/>
  <c r="AJ56283" i="1"/>
  <c r="AI56283" i="1"/>
  <c r="AG56283" i="1"/>
  <c r="AF56283" i="1"/>
  <c r="AE56283" i="1"/>
  <c r="AC56283" i="1"/>
  <c r="AO56282" i="1"/>
  <c r="AN56282" i="1"/>
  <c r="AK56282" i="1"/>
  <c r="AJ56282" i="1"/>
  <c r="AI56282" i="1"/>
  <c r="AG56282" i="1"/>
  <c r="AF56282" i="1"/>
  <c r="AE56282" i="1"/>
  <c r="AC56282" i="1"/>
  <c r="AO56281" i="1"/>
  <c r="AN56281" i="1"/>
  <c r="AK56281" i="1"/>
  <c r="AJ56281" i="1"/>
  <c r="AI56281" i="1"/>
  <c r="AG56281" i="1"/>
  <c r="AF56281" i="1"/>
  <c r="AE56281" i="1"/>
  <c r="AC56281" i="1"/>
  <c r="AO56280" i="1"/>
  <c r="AN56280" i="1"/>
  <c r="AK56280" i="1"/>
  <c r="AJ56280" i="1"/>
  <c r="AI56280" i="1"/>
  <c r="AG56280" i="1"/>
  <c r="AF56280" i="1"/>
  <c r="AE56280" i="1"/>
  <c r="AC56280" i="1"/>
  <c r="AO56279" i="1"/>
  <c r="AN56279" i="1"/>
  <c r="AK56279" i="1"/>
  <c r="AJ56279" i="1"/>
  <c r="AI56279" i="1"/>
  <c r="AG56279" i="1"/>
  <c r="AF56279" i="1"/>
  <c r="AE56279" i="1"/>
  <c r="AC56279" i="1"/>
  <c r="AO56278" i="1"/>
  <c r="AN56278" i="1"/>
  <c r="AK56278" i="1"/>
  <c r="AJ56278" i="1"/>
  <c r="AI56278" i="1"/>
  <c r="AG56278" i="1"/>
  <c r="AF56278" i="1"/>
  <c r="AE56278" i="1"/>
  <c r="AC56278" i="1"/>
  <c r="AO56277" i="1"/>
  <c r="AN56277" i="1"/>
  <c r="AK56277" i="1"/>
  <c r="AJ56277" i="1"/>
  <c r="AI56277" i="1"/>
  <c r="AG56277" i="1"/>
  <c r="AF56277" i="1"/>
  <c r="AE56277" i="1"/>
  <c r="AC56277" i="1"/>
  <c r="AO56276" i="1"/>
  <c r="AN56276" i="1"/>
  <c r="AK56276" i="1"/>
  <c r="AJ56276" i="1"/>
  <c r="AI56276" i="1"/>
  <c r="AG56276" i="1"/>
  <c r="AF56276" i="1"/>
  <c r="AE56276" i="1"/>
  <c r="AC56276" i="1"/>
  <c r="AO56275" i="1"/>
  <c r="AN56275" i="1"/>
  <c r="AK56275" i="1"/>
  <c r="AJ56275" i="1"/>
  <c r="AI56275" i="1"/>
  <c r="AG56275" i="1"/>
  <c r="AF56275" i="1"/>
  <c r="AE56275" i="1"/>
  <c r="AC56275" i="1"/>
  <c r="AO56274" i="1"/>
  <c r="AN56274" i="1"/>
  <c r="AK56274" i="1"/>
  <c r="AJ56274" i="1"/>
  <c r="AI56274" i="1"/>
  <c r="AG56274" i="1"/>
  <c r="AF56274" i="1"/>
  <c r="AE56274" i="1"/>
  <c r="AC56274" i="1"/>
  <c r="AO56273" i="1"/>
  <c r="AN56273" i="1"/>
  <c r="AK56273" i="1"/>
  <c r="AJ56273" i="1"/>
  <c r="AI56273" i="1"/>
  <c r="AG56273" i="1"/>
  <c r="AF56273" i="1"/>
  <c r="AE56273" i="1"/>
  <c r="AC56273" i="1"/>
  <c r="AO56272" i="1"/>
  <c r="AN56272" i="1"/>
  <c r="AK56272" i="1"/>
  <c r="AJ56272" i="1"/>
  <c r="AI56272" i="1"/>
  <c r="AG56272" i="1"/>
  <c r="AF56272" i="1"/>
  <c r="AE56272" i="1"/>
  <c r="AC56272" i="1"/>
  <c r="AO56271" i="1"/>
  <c r="AN56271" i="1"/>
  <c r="AK56271" i="1"/>
  <c r="AJ56271" i="1"/>
  <c r="AI56271" i="1"/>
  <c r="AG56271" i="1"/>
  <c r="AF56271" i="1"/>
  <c r="AE56271" i="1"/>
  <c r="AC56271" i="1"/>
  <c r="AO56270" i="1"/>
  <c r="AN56270" i="1"/>
  <c r="AK56270" i="1"/>
  <c r="AJ56270" i="1"/>
  <c r="AI56270" i="1"/>
  <c r="AG56270" i="1"/>
  <c r="AF56270" i="1"/>
  <c r="AE56270" i="1"/>
  <c r="AC56270" i="1"/>
  <c r="AO56269" i="1"/>
  <c r="AN56269" i="1"/>
  <c r="AK56269" i="1"/>
  <c r="AJ56269" i="1"/>
  <c r="AI56269" i="1"/>
  <c r="AG56269" i="1"/>
  <c r="AF56269" i="1"/>
  <c r="AE56269" i="1"/>
  <c r="AC56269" i="1"/>
  <c r="AO56268" i="1"/>
  <c r="AN56268" i="1"/>
  <c r="AK56268" i="1"/>
  <c r="AJ56268" i="1"/>
  <c r="AI56268" i="1"/>
  <c r="AG56268" i="1"/>
  <c r="AF56268" i="1"/>
  <c r="AE56268" i="1"/>
  <c r="AC56268" i="1"/>
  <c r="AO56267" i="1"/>
  <c r="AN56267" i="1"/>
  <c r="AK56267" i="1"/>
  <c r="AJ56267" i="1"/>
  <c r="AI56267" i="1"/>
  <c r="AG56267" i="1"/>
  <c r="AF56267" i="1"/>
  <c r="AE56267" i="1"/>
  <c r="AC56267" i="1"/>
  <c r="AO56266" i="1"/>
  <c r="AN56266" i="1"/>
  <c r="AK56266" i="1"/>
  <c r="AJ56266" i="1"/>
  <c r="AI56266" i="1"/>
  <c r="AG56266" i="1"/>
  <c r="AF56266" i="1"/>
  <c r="AE56266" i="1"/>
  <c r="AC56266" i="1"/>
  <c r="AO56265" i="1"/>
  <c r="AN56265" i="1"/>
  <c r="AK56265" i="1"/>
  <c r="AJ56265" i="1"/>
  <c r="AI56265" i="1"/>
  <c r="AG56265" i="1"/>
  <c r="AF56265" i="1"/>
  <c r="AE56265" i="1"/>
  <c r="AC56265" i="1"/>
  <c r="AO56264" i="1"/>
  <c r="AN56264" i="1"/>
  <c r="AK56264" i="1"/>
  <c r="AJ56264" i="1"/>
  <c r="AI56264" i="1"/>
  <c r="AG56264" i="1"/>
  <c r="AF56264" i="1"/>
  <c r="AE56264" i="1"/>
  <c r="AC56264" i="1"/>
  <c r="AO56263" i="1"/>
  <c r="AN56263" i="1"/>
  <c r="AK56263" i="1"/>
  <c r="AJ56263" i="1"/>
  <c r="AI56263" i="1"/>
  <c r="AG56263" i="1"/>
  <c r="AF56263" i="1"/>
  <c r="AE56263" i="1"/>
  <c r="AC56263" i="1"/>
  <c r="AO56262" i="1"/>
  <c r="AN56262" i="1"/>
  <c r="AK56262" i="1"/>
  <c r="AJ56262" i="1"/>
  <c r="AI56262" i="1"/>
  <c r="AG56262" i="1"/>
  <c r="AF56262" i="1"/>
  <c r="AE56262" i="1"/>
  <c r="AC56262" i="1"/>
  <c r="AO56261" i="1"/>
  <c r="AN56261" i="1"/>
  <c r="AK56261" i="1"/>
  <c r="AJ56261" i="1"/>
  <c r="AI56261" i="1"/>
  <c r="AG56261" i="1"/>
  <c r="AF56261" i="1"/>
  <c r="AE56261" i="1"/>
  <c r="AC56261" i="1"/>
  <c r="AO56260" i="1"/>
  <c r="AN56260" i="1"/>
  <c r="AK56260" i="1"/>
  <c r="AJ56260" i="1"/>
  <c r="AI56260" i="1"/>
  <c r="AG56260" i="1"/>
  <c r="AF56260" i="1"/>
  <c r="AE56260" i="1"/>
  <c r="AC56260" i="1"/>
  <c r="AO56259" i="1"/>
  <c r="AN56259" i="1"/>
  <c r="AK56259" i="1"/>
  <c r="AJ56259" i="1"/>
  <c r="AI56259" i="1"/>
  <c r="AG56259" i="1"/>
  <c r="AF56259" i="1"/>
  <c r="AE56259" i="1"/>
  <c r="AC56259" i="1"/>
  <c r="AO56258" i="1"/>
  <c r="AN56258" i="1"/>
  <c r="AK56258" i="1"/>
  <c r="AJ56258" i="1"/>
  <c r="AI56258" i="1"/>
  <c r="AG56258" i="1"/>
  <c r="AF56258" i="1"/>
  <c r="AE56258" i="1"/>
  <c r="AC56258" i="1"/>
  <c r="AO56257" i="1"/>
  <c r="AN56257" i="1"/>
  <c r="AK56257" i="1"/>
  <c r="AJ56257" i="1"/>
  <c r="AI56257" i="1"/>
  <c r="AG56257" i="1"/>
  <c r="AF56257" i="1"/>
  <c r="AE56257" i="1"/>
  <c r="AC56257" i="1"/>
  <c r="AO56256" i="1"/>
  <c r="AN56256" i="1"/>
  <c r="AK56256" i="1"/>
  <c r="AJ56256" i="1"/>
  <c r="AI56256" i="1"/>
  <c r="AG56256" i="1"/>
  <c r="AF56256" i="1"/>
  <c r="AE56256" i="1"/>
  <c r="AC56256" i="1"/>
  <c r="AO56255" i="1"/>
  <c r="AN56255" i="1"/>
  <c r="AK56255" i="1"/>
  <c r="AJ56255" i="1"/>
  <c r="AI56255" i="1"/>
  <c r="AG56255" i="1"/>
  <c r="AF56255" i="1"/>
  <c r="AE56255" i="1"/>
  <c r="AC56255" i="1"/>
  <c r="AO56254" i="1"/>
  <c r="AN56254" i="1"/>
  <c r="AK56254" i="1"/>
  <c r="AJ56254" i="1"/>
  <c r="AI56254" i="1"/>
  <c r="AG56254" i="1"/>
  <c r="AF56254" i="1"/>
  <c r="AE56254" i="1"/>
  <c r="AC56254" i="1"/>
  <c r="AO56253" i="1"/>
  <c r="AN56253" i="1"/>
  <c r="AK56253" i="1"/>
  <c r="AJ56253" i="1"/>
  <c r="AI56253" i="1"/>
  <c r="AG56253" i="1"/>
  <c r="AF56253" i="1"/>
  <c r="AE56253" i="1"/>
  <c r="AC56253" i="1"/>
  <c r="AO56252" i="1"/>
  <c r="AN56252" i="1"/>
  <c r="AK56252" i="1"/>
  <c r="AJ56252" i="1"/>
  <c r="AI56252" i="1"/>
  <c r="AG56252" i="1"/>
  <c r="AF56252" i="1"/>
  <c r="AE56252" i="1"/>
  <c r="AC56252" i="1"/>
  <c r="AO56251" i="1"/>
  <c r="AN56251" i="1"/>
  <c r="AK56251" i="1"/>
  <c r="AJ56251" i="1"/>
  <c r="AI56251" i="1"/>
  <c r="AG56251" i="1"/>
  <c r="AF56251" i="1"/>
  <c r="AE56251" i="1"/>
  <c r="AC56251" i="1"/>
  <c r="AO56250" i="1"/>
  <c r="AN56250" i="1"/>
  <c r="AK56250" i="1"/>
  <c r="AJ56250" i="1"/>
  <c r="AI56250" i="1"/>
  <c r="AG56250" i="1"/>
  <c r="AF56250" i="1"/>
  <c r="AE56250" i="1"/>
  <c r="AC56250" i="1"/>
  <c r="AO56249" i="1"/>
  <c r="AN56249" i="1"/>
  <c r="AK56249" i="1"/>
  <c r="AJ56249" i="1"/>
  <c r="AI56249" i="1"/>
  <c r="AG56249" i="1"/>
  <c r="AF56249" i="1"/>
  <c r="AE56249" i="1"/>
  <c r="AC56249" i="1"/>
  <c r="AO56248" i="1"/>
  <c r="AN56248" i="1"/>
  <c r="AK56248" i="1"/>
  <c r="AJ56248" i="1"/>
  <c r="AI56248" i="1"/>
  <c r="AG56248" i="1"/>
  <c r="AF56248" i="1"/>
  <c r="AE56248" i="1"/>
  <c r="AC56248" i="1"/>
  <c r="AO56247" i="1"/>
  <c r="AN56247" i="1"/>
  <c r="AK56247" i="1"/>
  <c r="AJ56247" i="1"/>
  <c r="AI56247" i="1"/>
  <c r="AG56247" i="1"/>
  <c r="AF56247" i="1"/>
  <c r="AE56247" i="1"/>
  <c r="AC56247" i="1"/>
  <c r="AO56246" i="1"/>
  <c r="AN56246" i="1"/>
  <c r="AK56246" i="1"/>
  <c r="AJ56246" i="1"/>
  <c r="AI56246" i="1"/>
  <c r="AG56246" i="1"/>
  <c r="AF56246" i="1"/>
  <c r="AE56246" i="1"/>
  <c r="AC56246" i="1"/>
  <c r="AO56245" i="1"/>
  <c r="AN56245" i="1"/>
  <c r="AK56245" i="1"/>
  <c r="AJ56245" i="1"/>
  <c r="AI56245" i="1"/>
  <c r="AG56245" i="1"/>
  <c r="AF56245" i="1"/>
  <c r="AE56245" i="1"/>
  <c r="AC56245" i="1"/>
  <c r="AO56244" i="1"/>
  <c r="AN56244" i="1"/>
  <c r="AK56244" i="1"/>
  <c r="AJ56244" i="1"/>
  <c r="AI56244" i="1"/>
  <c r="AG56244" i="1"/>
  <c r="AF56244" i="1"/>
  <c r="AE56244" i="1"/>
  <c r="AC56244" i="1"/>
  <c r="AO56243" i="1"/>
  <c r="AN56243" i="1"/>
  <c r="AK56243" i="1"/>
  <c r="AJ56243" i="1"/>
  <c r="AI56243" i="1"/>
  <c r="AG56243" i="1"/>
  <c r="AF56243" i="1"/>
  <c r="AE56243" i="1"/>
  <c r="AC56243" i="1"/>
  <c r="AO56242" i="1"/>
  <c r="AN56242" i="1"/>
  <c r="AK56242" i="1"/>
  <c r="AJ56242" i="1"/>
  <c r="AI56242" i="1"/>
  <c r="AG56242" i="1"/>
  <c r="AF56242" i="1"/>
  <c r="AE56242" i="1"/>
  <c r="AC56242" i="1"/>
  <c r="AO56241" i="1"/>
  <c r="AN56241" i="1"/>
  <c r="AK56241" i="1"/>
  <c r="AJ56241" i="1"/>
  <c r="AI56241" i="1"/>
  <c r="AG56241" i="1"/>
  <c r="AF56241" i="1"/>
  <c r="AE56241" i="1"/>
  <c r="AC56241" i="1"/>
  <c r="AO56240" i="1"/>
  <c r="AN56240" i="1"/>
  <c r="AK56240" i="1"/>
  <c r="AJ56240" i="1"/>
  <c r="AI56240" i="1"/>
  <c r="AG56240" i="1"/>
  <c r="AF56240" i="1"/>
  <c r="AE56240" i="1"/>
  <c r="AC56240" i="1"/>
  <c r="AO56239" i="1"/>
  <c r="AN56239" i="1"/>
  <c r="AK56239" i="1"/>
  <c r="AJ56239" i="1"/>
  <c r="AI56239" i="1"/>
  <c r="AG56239" i="1"/>
  <c r="AF56239" i="1"/>
  <c r="AE56239" i="1"/>
  <c r="AC56239" i="1"/>
  <c r="AO56238" i="1"/>
  <c r="AN56238" i="1"/>
  <c r="AK56238" i="1"/>
  <c r="AJ56238" i="1"/>
  <c r="AI56238" i="1"/>
  <c r="AG56238" i="1"/>
  <c r="AF56238" i="1"/>
  <c r="AE56238" i="1"/>
  <c r="AC56238" i="1"/>
  <c r="AO56237" i="1"/>
  <c r="AN56237" i="1"/>
  <c r="AK56237" i="1"/>
  <c r="AJ56237" i="1"/>
  <c r="AI56237" i="1"/>
  <c r="AG56237" i="1"/>
  <c r="AF56237" i="1"/>
  <c r="AE56237" i="1"/>
  <c r="AC56237" i="1"/>
  <c r="AO56236" i="1"/>
  <c r="AN56236" i="1"/>
  <c r="AK56236" i="1"/>
  <c r="AJ56236" i="1"/>
  <c r="AI56236" i="1"/>
  <c r="AG56236" i="1"/>
  <c r="AF56236" i="1"/>
  <c r="AE56236" i="1"/>
  <c r="AC56236" i="1"/>
  <c r="AO56235" i="1"/>
  <c r="AN56235" i="1"/>
  <c r="AK56235" i="1"/>
  <c r="AJ56235" i="1"/>
  <c r="AI56235" i="1"/>
  <c r="AG56235" i="1"/>
  <c r="AF56235" i="1"/>
  <c r="AE56235" i="1"/>
  <c r="AC56235" i="1"/>
  <c r="AO56234" i="1"/>
  <c r="AN56234" i="1"/>
  <c r="AK56234" i="1"/>
  <c r="AJ56234" i="1"/>
  <c r="AI56234" i="1"/>
  <c r="AG56234" i="1"/>
  <c r="AF56234" i="1"/>
  <c r="AE56234" i="1"/>
  <c r="AC56234" i="1"/>
  <c r="AO56233" i="1"/>
  <c r="AN56233" i="1"/>
  <c r="AK56233" i="1"/>
  <c r="AJ56233" i="1"/>
  <c r="AI56233" i="1"/>
  <c r="AG56233" i="1"/>
  <c r="AF56233" i="1"/>
  <c r="AE56233" i="1"/>
  <c r="AC56233" i="1"/>
  <c r="AO56232" i="1"/>
  <c r="AN56232" i="1"/>
  <c r="AK56232" i="1"/>
  <c r="AJ56232" i="1"/>
  <c r="AI56232" i="1"/>
  <c r="AG56232" i="1"/>
  <c r="AF56232" i="1"/>
  <c r="AE56232" i="1"/>
  <c r="AC56232" i="1"/>
  <c r="AO56231" i="1"/>
  <c r="AN56231" i="1"/>
  <c r="AK56231" i="1"/>
  <c r="AJ56231" i="1"/>
  <c r="AI56231" i="1"/>
  <c r="AG56231" i="1"/>
  <c r="AF56231" i="1"/>
  <c r="AE56231" i="1"/>
  <c r="AC56231" i="1"/>
  <c r="AO56230" i="1"/>
  <c r="AN56230" i="1"/>
  <c r="AK56230" i="1"/>
  <c r="AJ56230" i="1"/>
  <c r="AI56230" i="1"/>
  <c r="AG56230" i="1"/>
  <c r="AF56230" i="1"/>
  <c r="AE56230" i="1"/>
  <c r="AC56230" i="1"/>
  <c r="AO56229" i="1"/>
  <c r="AN56229" i="1"/>
  <c r="AK56229" i="1"/>
  <c r="AJ56229" i="1"/>
  <c r="AI56229" i="1"/>
  <c r="AG56229" i="1"/>
  <c r="AF56229" i="1"/>
  <c r="AE56229" i="1"/>
  <c r="AC56229" i="1"/>
  <c r="AO56228" i="1"/>
  <c r="AN56228" i="1"/>
  <c r="AK56228" i="1"/>
  <c r="AJ56228" i="1"/>
  <c r="AI56228" i="1"/>
  <c r="AG56228" i="1"/>
  <c r="AF56228" i="1"/>
  <c r="AE56228" i="1"/>
  <c r="AC56228" i="1"/>
  <c r="AO56227" i="1"/>
  <c r="AN56227" i="1"/>
  <c r="AK56227" i="1"/>
  <c r="AJ56227" i="1"/>
  <c r="AI56227" i="1"/>
  <c r="AG56227" i="1"/>
  <c r="AF56227" i="1"/>
  <c r="AE56227" i="1"/>
  <c r="AC56227" i="1"/>
  <c r="AO56226" i="1"/>
  <c r="AN56226" i="1"/>
  <c r="AK56226" i="1"/>
  <c r="AJ56226" i="1"/>
  <c r="AI56226" i="1"/>
  <c r="AG56226" i="1"/>
  <c r="AF56226" i="1"/>
  <c r="AE56226" i="1"/>
  <c r="AC56226" i="1"/>
  <c r="AO56225" i="1"/>
  <c r="AN56225" i="1"/>
  <c r="AK56225" i="1"/>
  <c r="AJ56225" i="1"/>
  <c r="AI56225" i="1"/>
  <c r="AG56225" i="1"/>
  <c r="AF56225" i="1"/>
  <c r="AE56225" i="1"/>
  <c r="AC56225" i="1"/>
  <c r="AO56224" i="1"/>
  <c r="AN56224" i="1"/>
  <c r="AK56224" i="1"/>
  <c r="AJ56224" i="1"/>
  <c r="AI56224" i="1"/>
  <c r="AG56224" i="1"/>
  <c r="AF56224" i="1"/>
  <c r="AE56224" i="1"/>
  <c r="AC56224" i="1"/>
  <c r="AO56223" i="1"/>
  <c r="AN56223" i="1"/>
  <c r="AK56223" i="1"/>
  <c r="AJ56223" i="1"/>
  <c r="AI56223" i="1"/>
  <c r="AG56223" i="1"/>
  <c r="AF56223" i="1"/>
  <c r="AE56223" i="1"/>
  <c r="AC56223" i="1"/>
  <c r="AO56222" i="1"/>
  <c r="AN56222" i="1"/>
  <c r="AK56222" i="1"/>
  <c r="AJ56222" i="1"/>
  <c r="AI56222" i="1"/>
  <c r="AG56222" i="1"/>
  <c r="AF56222" i="1"/>
  <c r="AE56222" i="1"/>
  <c r="AC56222" i="1"/>
  <c r="AO56221" i="1"/>
  <c r="AN56221" i="1"/>
  <c r="AK56221" i="1"/>
  <c r="AJ56221" i="1"/>
  <c r="AI56221" i="1"/>
  <c r="AG56221" i="1"/>
  <c r="AF56221" i="1"/>
  <c r="AE56221" i="1"/>
  <c r="AC56221" i="1"/>
  <c r="AO56220" i="1"/>
  <c r="AN56220" i="1"/>
  <c r="AK56220" i="1"/>
  <c r="AJ56220" i="1"/>
  <c r="AI56220" i="1"/>
  <c r="AG56220" i="1"/>
  <c r="AF56220" i="1"/>
  <c r="AE56220" i="1"/>
  <c r="AC56220" i="1"/>
  <c r="AO56219" i="1"/>
  <c r="AN56219" i="1"/>
  <c r="AK56219" i="1"/>
  <c r="AJ56219" i="1"/>
  <c r="AI56219" i="1"/>
  <c r="AG56219" i="1"/>
  <c r="AF56219" i="1"/>
  <c r="AE56219" i="1"/>
  <c r="AC56219" i="1"/>
  <c r="AO56218" i="1"/>
  <c r="AN56218" i="1"/>
  <c r="AK56218" i="1"/>
  <c r="AJ56218" i="1"/>
  <c r="AI56218" i="1"/>
  <c r="AG56218" i="1"/>
  <c r="AF56218" i="1"/>
  <c r="AE56218" i="1"/>
  <c r="AC56218" i="1"/>
  <c r="AO56217" i="1"/>
  <c r="AN56217" i="1"/>
  <c r="AK56217" i="1"/>
  <c r="AJ56217" i="1"/>
  <c r="AI56217" i="1"/>
  <c r="AG56217" i="1"/>
  <c r="AF56217" i="1"/>
  <c r="AE56217" i="1"/>
  <c r="AC56217" i="1"/>
  <c r="AO56216" i="1"/>
  <c r="AN56216" i="1"/>
  <c r="AK56216" i="1"/>
  <c r="AJ56216" i="1"/>
  <c r="AI56216" i="1"/>
  <c r="AG56216" i="1"/>
  <c r="AF56216" i="1"/>
  <c r="AE56216" i="1"/>
  <c r="AC56216" i="1"/>
  <c r="AO56215" i="1"/>
  <c r="AN56215" i="1"/>
  <c r="AK56215" i="1"/>
  <c r="AJ56215" i="1"/>
  <c r="AI56215" i="1"/>
  <c r="AG56215" i="1"/>
  <c r="AF56215" i="1"/>
  <c r="AE56215" i="1"/>
  <c r="AC56215" i="1"/>
  <c r="AO56214" i="1"/>
  <c r="AN56214" i="1"/>
  <c r="AK56214" i="1"/>
  <c r="AJ56214" i="1"/>
  <c r="AI56214" i="1"/>
  <c r="AG56214" i="1"/>
  <c r="AF56214" i="1"/>
  <c r="AE56214" i="1"/>
  <c r="AC56214" i="1"/>
  <c r="AO56213" i="1"/>
  <c r="AN56213" i="1"/>
  <c r="AK56213" i="1"/>
  <c r="AJ56213" i="1"/>
  <c r="AI56213" i="1"/>
  <c r="AG56213" i="1"/>
  <c r="AF56213" i="1"/>
  <c r="AE56213" i="1"/>
  <c r="AC56213" i="1"/>
  <c r="AO56212" i="1"/>
  <c r="AN56212" i="1"/>
  <c r="AK56212" i="1"/>
  <c r="AJ56212" i="1"/>
  <c r="AI56212" i="1"/>
  <c r="AG56212" i="1"/>
  <c r="AF56212" i="1"/>
  <c r="AE56212" i="1"/>
  <c r="AC56212" i="1"/>
  <c r="AO56211" i="1"/>
  <c r="AN56211" i="1"/>
  <c r="AK56211" i="1"/>
  <c r="AJ56211" i="1"/>
  <c r="AI56211" i="1"/>
  <c r="AG56211" i="1"/>
  <c r="AF56211" i="1"/>
  <c r="AE56211" i="1"/>
  <c r="AC56211" i="1"/>
  <c r="AO56210" i="1"/>
  <c r="AN56210" i="1"/>
  <c r="AK56210" i="1"/>
  <c r="AJ56210" i="1"/>
  <c r="AI56210" i="1"/>
  <c r="AG56210" i="1"/>
  <c r="AF56210" i="1"/>
  <c r="AE56210" i="1"/>
  <c r="AC56210" i="1"/>
  <c r="AO56209" i="1"/>
  <c r="AN56209" i="1"/>
  <c r="AK56209" i="1"/>
  <c r="AJ56209" i="1"/>
  <c r="AI56209" i="1"/>
  <c r="AG56209" i="1"/>
  <c r="AF56209" i="1"/>
  <c r="AE56209" i="1"/>
  <c r="AC56209" i="1"/>
  <c r="AO56208" i="1"/>
  <c r="AN56208" i="1"/>
  <c r="AK56208" i="1"/>
  <c r="AJ56208" i="1"/>
  <c r="AI56208" i="1"/>
  <c r="AG56208" i="1"/>
  <c r="AF56208" i="1"/>
  <c r="AE56208" i="1"/>
  <c r="AC56208" i="1"/>
  <c r="AO56207" i="1"/>
  <c r="AN56207" i="1"/>
  <c r="AK56207" i="1"/>
  <c r="AJ56207" i="1"/>
  <c r="AI56207" i="1"/>
  <c r="AG56207" i="1"/>
  <c r="AF56207" i="1"/>
  <c r="AE56207" i="1"/>
  <c r="AC56207" i="1"/>
  <c r="AO56206" i="1"/>
  <c r="AN56206" i="1"/>
  <c r="AK56206" i="1"/>
  <c r="AJ56206" i="1"/>
  <c r="AI56206" i="1"/>
  <c r="AG56206" i="1"/>
  <c r="AF56206" i="1"/>
  <c r="AE56206" i="1"/>
  <c r="AC56206" i="1"/>
  <c r="AO56205" i="1"/>
  <c r="AN56205" i="1"/>
  <c r="AK56205" i="1"/>
  <c r="AJ56205" i="1"/>
  <c r="AI56205" i="1"/>
  <c r="AG56205" i="1"/>
  <c r="AF56205" i="1"/>
  <c r="AE56205" i="1"/>
  <c r="AC56205" i="1"/>
  <c r="AO56204" i="1"/>
  <c r="AN56204" i="1"/>
  <c r="AK56204" i="1"/>
  <c r="AJ56204" i="1"/>
  <c r="AI56204" i="1"/>
  <c r="AG56204" i="1"/>
  <c r="AF56204" i="1"/>
  <c r="AE56204" i="1"/>
  <c r="AC56204" i="1"/>
  <c r="AO56203" i="1"/>
  <c r="AN56203" i="1"/>
  <c r="AK56203" i="1"/>
  <c r="AJ56203" i="1"/>
  <c r="AI56203" i="1"/>
  <c r="AG56203" i="1"/>
  <c r="AF56203" i="1"/>
  <c r="AE56203" i="1"/>
  <c r="AC56203" i="1"/>
  <c r="AO56202" i="1"/>
  <c r="AN56202" i="1"/>
  <c r="AK56202" i="1"/>
  <c r="AJ56202" i="1"/>
  <c r="AI56202" i="1"/>
  <c r="AG56202" i="1"/>
  <c r="AF56202" i="1"/>
  <c r="AE56202" i="1"/>
  <c r="AC56202" i="1"/>
  <c r="AO56201" i="1"/>
  <c r="AN56201" i="1"/>
  <c r="AK56201" i="1"/>
  <c r="AJ56201" i="1"/>
  <c r="AI56201" i="1"/>
  <c r="AG56201" i="1"/>
  <c r="AF56201" i="1"/>
  <c r="AE56201" i="1"/>
  <c r="AC56201" i="1"/>
  <c r="AO56200" i="1"/>
  <c r="AN56200" i="1"/>
  <c r="AK56200" i="1"/>
  <c r="AJ56200" i="1"/>
  <c r="AI56200" i="1"/>
  <c r="AG56200" i="1"/>
  <c r="AF56200" i="1"/>
  <c r="AE56200" i="1"/>
  <c r="AC56200" i="1"/>
  <c r="AO56199" i="1"/>
  <c r="AN56199" i="1"/>
  <c r="AK56199" i="1"/>
  <c r="AJ56199" i="1"/>
  <c r="AI56199" i="1"/>
  <c r="AG56199" i="1"/>
  <c r="AF56199" i="1"/>
  <c r="AE56199" i="1"/>
  <c r="AC56199" i="1"/>
  <c r="AO56198" i="1"/>
  <c r="AN56198" i="1"/>
  <c r="AK56198" i="1"/>
  <c r="AJ56198" i="1"/>
  <c r="AI56198" i="1"/>
  <c r="AG56198" i="1"/>
  <c r="AF56198" i="1"/>
  <c r="AE56198" i="1"/>
  <c r="AC56198" i="1"/>
  <c r="AO56197" i="1"/>
  <c r="AN56197" i="1"/>
  <c r="AK56197" i="1"/>
  <c r="AJ56197" i="1"/>
  <c r="AI56197" i="1"/>
  <c r="AG56197" i="1"/>
  <c r="AF56197" i="1"/>
  <c r="AE56197" i="1"/>
  <c r="AC56197" i="1"/>
  <c r="AO56196" i="1"/>
  <c r="AN56196" i="1"/>
  <c r="AK56196" i="1"/>
  <c r="AJ56196" i="1"/>
  <c r="AI56196" i="1"/>
  <c r="AG56196" i="1"/>
  <c r="AF56196" i="1"/>
  <c r="AE56196" i="1"/>
  <c r="AC56196" i="1"/>
  <c r="AO56195" i="1"/>
  <c r="AN56195" i="1"/>
  <c r="AK56195" i="1"/>
  <c r="AJ56195" i="1"/>
  <c r="AI56195" i="1"/>
  <c r="AG56195" i="1"/>
  <c r="AF56195" i="1"/>
  <c r="AE56195" i="1"/>
  <c r="AC56195" i="1"/>
  <c r="AO56194" i="1"/>
  <c r="AN56194" i="1"/>
  <c r="AK56194" i="1"/>
  <c r="AJ56194" i="1"/>
  <c r="AI56194" i="1"/>
  <c r="AG56194" i="1"/>
  <c r="AF56194" i="1"/>
  <c r="AE56194" i="1"/>
  <c r="AC56194" i="1"/>
  <c r="AO56193" i="1"/>
  <c r="AN56193" i="1"/>
  <c r="AK56193" i="1"/>
  <c r="AJ56193" i="1"/>
  <c r="AI56193" i="1"/>
  <c r="AG56193" i="1"/>
  <c r="AF56193" i="1"/>
  <c r="AE56193" i="1"/>
  <c r="AC56193" i="1"/>
  <c r="AO56192" i="1"/>
  <c r="AN56192" i="1"/>
  <c r="AK56192" i="1"/>
  <c r="AJ56192" i="1"/>
  <c r="AI56192" i="1"/>
  <c r="AG56192" i="1"/>
  <c r="AF56192" i="1"/>
  <c r="AE56192" i="1"/>
  <c r="AC56192" i="1"/>
  <c r="AO56191" i="1"/>
  <c r="AN56191" i="1"/>
  <c r="AK56191" i="1"/>
  <c r="AJ56191" i="1"/>
  <c r="AI56191" i="1"/>
  <c r="AG56191" i="1"/>
  <c r="AF56191" i="1"/>
  <c r="AE56191" i="1"/>
  <c r="AC56191" i="1"/>
  <c r="AO56190" i="1"/>
  <c r="AN56190" i="1"/>
  <c r="AK56190" i="1"/>
  <c r="AJ56190" i="1"/>
  <c r="AI56190" i="1"/>
  <c r="AG56190" i="1"/>
  <c r="AF56190" i="1"/>
  <c r="AE56190" i="1"/>
  <c r="AC56190" i="1"/>
  <c r="AO56189" i="1"/>
  <c r="AN56189" i="1"/>
  <c r="AK56189" i="1"/>
  <c r="AJ56189" i="1"/>
  <c r="AI56189" i="1"/>
  <c r="AG56189" i="1"/>
  <c r="AF56189" i="1"/>
  <c r="AE56189" i="1"/>
  <c r="AC56189" i="1"/>
  <c r="AO56188" i="1"/>
  <c r="AN56188" i="1"/>
  <c r="AK56188" i="1"/>
  <c r="AJ56188" i="1"/>
  <c r="AI56188" i="1"/>
  <c r="AG56188" i="1"/>
  <c r="AF56188" i="1"/>
  <c r="AE56188" i="1"/>
  <c r="AC56188" i="1"/>
  <c r="AO56187" i="1"/>
  <c r="AN56187" i="1"/>
  <c r="AK56187" i="1"/>
  <c r="AJ56187" i="1"/>
  <c r="AI56187" i="1"/>
  <c r="AG56187" i="1"/>
  <c r="AF56187" i="1"/>
  <c r="AE56187" i="1"/>
  <c r="AC56187" i="1"/>
  <c r="AO56186" i="1"/>
  <c r="AN56186" i="1"/>
  <c r="AK56186" i="1"/>
  <c r="AJ56186" i="1"/>
  <c r="AI56186" i="1"/>
  <c r="AG56186" i="1"/>
  <c r="AF56186" i="1"/>
  <c r="AE56186" i="1"/>
  <c r="AC56186" i="1"/>
  <c r="AO56185" i="1"/>
  <c r="AN56185" i="1"/>
  <c r="AK56185" i="1"/>
  <c r="AJ56185" i="1"/>
  <c r="AI56185" i="1"/>
  <c r="AG56185" i="1"/>
  <c r="AF56185" i="1"/>
  <c r="AE56185" i="1"/>
  <c r="AC56185" i="1"/>
  <c r="AO56184" i="1"/>
  <c r="AN56184" i="1"/>
  <c r="AK56184" i="1"/>
  <c r="AJ56184" i="1"/>
  <c r="AI56184" i="1"/>
  <c r="AG56184" i="1"/>
  <c r="AF56184" i="1"/>
  <c r="AE56184" i="1"/>
  <c r="AC56184" i="1"/>
  <c r="AO56183" i="1"/>
  <c r="AN56183" i="1"/>
  <c r="AK56183" i="1"/>
  <c r="AJ56183" i="1"/>
  <c r="AI56183" i="1"/>
  <c r="AG56183" i="1"/>
  <c r="AF56183" i="1"/>
  <c r="AE56183" i="1"/>
  <c r="AC56183" i="1"/>
  <c r="AO56182" i="1"/>
  <c r="AN56182" i="1"/>
  <c r="AK56182" i="1"/>
  <c r="AJ56182" i="1"/>
  <c r="AI56182" i="1"/>
  <c r="AG56182" i="1"/>
  <c r="AF56182" i="1"/>
  <c r="AE56182" i="1"/>
  <c r="AC56182" i="1"/>
  <c r="AO56181" i="1"/>
  <c r="AN56181" i="1"/>
  <c r="AK56181" i="1"/>
  <c r="AJ56181" i="1"/>
  <c r="AI56181" i="1"/>
  <c r="AG56181" i="1"/>
  <c r="AF56181" i="1"/>
  <c r="AE56181" i="1"/>
  <c r="AC56181" i="1"/>
  <c r="AO56180" i="1"/>
  <c r="AN56180" i="1"/>
  <c r="AK56180" i="1"/>
  <c r="AJ56180" i="1"/>
  <c r="AI56180" i="1"/>
  <c r="AG56180" i="1"/>
  <c r="AF56180" i="1"/>
  <c r="AE56180" i="1"/>
  <c r="AC56180" i="1"/>
  <c r="AO56179" i="1"/>
  <c r="AN56179" i="1"/>
  <c r="AK56179" i="1"/>
  <c r="AJ56179" i="1"/>
  <c r="AI56179" i="1"/>
  <c r="AG56179" i="1"/>
  <c r="AF56179" i="1"/>
  <c r="AE56179" i="1"/>
  <c r="AC56179" i="1"/>
  <c r="AO56178" i="1"/>
  <c r="AN56178" i="1"/>
  <c r="AK56178" i="1"/>
  <c r="AJ56178" i="1"/>
  <c r="AI56178" i="1"/>
  <c r="AG56178" i="1"/>
  <c r="AF56178" i="1"/>
  <c r="AE56178" i="1"/>
  <c r="AC56178" i="1"/>
  <c r="AO56177" i="1"/>
  <c r="AN56177" i="1"/>
  <c r="AK56177" i="1"/>
  <c r="AJ56177" i="1"/>
  <c r="AI56177" i="1"/>
  <c r="AG56177" i="1"/>
  <c r="AF56177" i="1"/>
  <c r="AE56177" i="1"/>
  <c r="AC56177" i="1"/>
  <c r="AO56176" i="1"/>
  <c r="AN56176" i="1"/>
  <c r="AK56176" i="1"/>
  <c r="AJ56176" i="1"/>
  <c r="AI56176" i="1"/>
  <c r="AG56176" i="1"/>
  <c r="AF56176" i="1"/>
  <c r="AE56176" i="1"/>
  <c r="AC56176" i="1"/>
  <c r="AO56175" i="1"/>
  <c r="AN56175" i="1"/>
  <c r="AK56175" i="1"/>
  <c r="AJ56175" i="1"/>
  <c r="AI56175" i="1"/>
  <c r="AG56175" i="1"/>
  <c r="AF56175" i="1"/>
  <c r="AE56175" i="1"/>
  <c r="AC56175" i="1"/>
  <c r="AO56174" i="1"/>
  <c r="AN56174" i="1"/>
  <c r="AK56174" i="1"/>
  <c r="AJ56174" i="1"/>
  <c r="AI56174" i="1"/>
  <c r="AG56174" i="1"/>
  <c r="AF56174" i="1"/>
  <c r="AE56174" i="1"/>
  <c r="AC56174" i="1"/>
  <c r="AO56173" i="1"/>
  <c r="AN56173" i="1"/>
  <c r="AK56173" i="1"/>
  <c r="AJ56173" i="1"/>
  <c r="AI56173" i="1"/>
  <c r="AG56173" i="1"/>
  <c r="AF56173" i="1"/>
  <c r="AE56173" i="1"/>
  <c r="AC56173" i="1"/>
  <c r="AO56172" i="1"/>
  <c r="AN56172" i="1"/>
  <c r="AK56172" i="1"/>
  <c r="AJ56172" i="1"/>
  <c r="AI56172" i="1"/>
  <c r="AG56172" i="1"/>
  <c r="AF56172" i="1"/>
  <c r="AE56172" i="1"/>
  <c r="AC56172" i="1"/>
  <c r="AO56171" i="1"/>
  <c r="AN56171" i="1"/>
  <c r="AK56171" i="1"/>
  <c r="AJ56171" i="1"/>
  <c r="AI56171" i="1"/>
  <c r="AG56171" i="1"/>
  <c r="AF56171" i="1"/>
  <c r="AE56171" i="1"/>
  <c r="AC56171" i="1"/>
  <c r="AO56170" i="1"/>
  <c r="AN56170" i="1"/>
  <c r="AK56170" i="1"/>
  <c r="AJ56170" i="1"/>
  <c r="AI56170" i="1"/>
  <c r="AG56170" i="1"/>
  <c r="AF56170" i="1"/>
  <c r="AE56170" i="1"/>
  <c r="AC56170" i="1"/>
  <c r="AO56169" i="1"/>
  <c r="AN56169" i="1"/>
  <c r="AK56169" i="1"/>
  <c r="AJ56169" i="1"/>
  <c r="AI56169" i="1"/>
  <c r="AG56169" i="1"/>
  <c r="AF56169" i="1"/>
  <c r="AE56169" i="1"/>
  <c r="AC56169" i="1"/>
  <c r="AO56168" i="1"/>
  <c r="AN56168" i="1"/>
  <c r="AK56168" i="1"/>
  <c r="AJ56168" i="1"/>
  <c r="AI56168" i="1"/>
  <c r="AG56168" i="1"/>
  <c r="AF56168" i="1"/>
  <c r="AE56168" i="1"/>
  <c r="AC56168" i="1"/>
  <c r="AO56167" i="1"/>
  <c r="AN56167" i="1"/>
  <c r="AK56167" i="1"/>
  <c r="AJ56167" i="1"/>
  <c r="AI56167" i="1"/>
  <c r="AG56167" i="1"/>
  <c r="AF56167" i="1"/>
  <c r="AE56167" i="1"/>
  <c r="AC56167" i="1"/>
  <c r="AO56166" i="1"/>
  <c r="AN56166" i="1"/>
  <c r="AK56166" i="1"/>
  <c r="AJ56166" i="1"/>
  <c r="AI56166" i="1"/>
  <c r="AG56166" i="1"/>
  <c r="AF56166" i="1"/>
  <c r="AE56166" i="1"/>
  <c r="AC56166" i="1"/>
  <c r="AO56165" i="1"/>
  <c r="AN56165" i="1"/>
  <c r="AK56165" i="1"/>
  <c r="AJ56165" i="1"/>
  <c r="AI56165" i="1"/>
  <c r="AG56165" i="1"/>
  <c r="AF56165" i="1"/>
  <c r="AE56165" i="1"/>
  <c r="AC56165" i="1"/>
  <c r="AO56164" i="1"/>
  <c r="AN56164" i="1"/>
  <c r="AK56164" i="1"/>
  <c r="AJ56164" i="1"/>
  <c r="AI56164" i="1"/>
  <c r="AG56164" i="1"/>
  <c r="AF56164" i="1"/>
  <c r="AE56164" i="1"/>
  <c r="AC56164" i="1"/>
  <c r="AO56163" i="1"/>
  <c r="AN56163" i="1"/>
  <c r="AK56163" i="1"/>
  <c r="AJ56163" i="1"/>
  <c r="AI56163" i="1"/>
  <c r="AG56163" i="1"/>
  <c r="AF56163" i="1"/>
  <c r="AE56163" i="1"/>
  <c r="AC56163" i="1"/>
  <c r="AO56162" i="1"/>
  <c r="AN56162" i="1"/>
  <c r="AK56162" i="1"/>
  <c r="AJ56162" i="1"/>
  <c r="AI56162" i="1"/>
  <c r="AG56162" i="1"/>
  <c r="AF56162" i="1"/>
  <c r="AE56162" i="1"/>
  <c r="AC56162" i="1"/>
  <c r="AO56161" i="1"/>
  <c r="AN56161" i="1"/>
  <c r="AK56161" i="1"/>
  <c r="AJ56161" i="1"/>
  <c r="AI56161" i="1"/>
  <c r="AG56161" i="1"/>
  <c r="AF56161" i="1"/>
  <c r="AE56161" i="1"/>
  <c r="AC56161" i="1"/>
  <c r="AO56160" i="1"/>
  <c r="AN56160" i="1"/>
  <c r="AK56160" i="1"/>
  <c r="AJ56160" i="1"/>
  <c r="AI56160" i="1"/>
  <c r="AG56160" i="1"/>
  <c r="AF56160" i="1"/>
  <c r="AE56160" i="1"/>
  <c r="AC56160" i="1"/>
  <c r="AO56159" i="1"/>
  <c r="AN56159" i="1"/>
  <c r="AK56159" i="1"/>
  <c r="AJ56159" i="1"/>
  <c r="AI56159" i="1"/>
  <c r="AG56159" i="1"/>
  <c r="AF56159" i="1"/>
  <c r="AE56159" i="1"/>
  <c r="AC56159" i="1"/>
  <c r="AO56158" i="1"/>
  <c r="AN56158" i="1"/>
  <c r="AK56158" i="1"/>
  <c r="AJ56158" i="1"/>
  <c r="AI56158" i="1"/>
  <c r="AG56158" i="1"/>
  <c r="AF56158" i="1"/>
  <c r="AE56158" i="1"/>
  <c r="AC56158" i="1"/>
  <c r="AO56157" i="1"/>
  <c r="AN56157" i="1"/>
  <c r="AK56157" i="1"/>
  <c r="AJ56157" i="1"/>
  <c r="AI56157" i="1"/>
  <c r="AG56157" i="1"/>
  <c r="AF56157" i="1"/>
  <c r="AE56157" i="1"/>
  <c r="AC56157" i="1"/>
  <c r="AO56156" i="1"/>
  <c r="AN56156" i="1"/>
  <c r="AK56156" i="1"/>
  <c r="AJ56156" i="1"/>
  <c r="AI56156" i="1"/>
  <c r="AG56156" i="1"/>
  <c r="AF56156" i="1"/>
  <c r="AE56156" i="1"/>
  <c r="AC56156" i="1"/>
  <c r="AO56155" i="1"/>
  <c r="AN56155" i="1"/>
  <c r="AK56155" i="1"/>
  <c r="AJ56155" i="1"/>
  <c r="AI56155" i="1"/>
  <c r="AG56155" i="1"/>
  <c r="AF56155" i="1"/>
  <c r="AE56155" i="1"/>
  <c r="AC56155" i="1"/>
  <c r="AO56154" i="1"/>
  <c r="AN56154" i="1"/>
  <c r="AK56154" i="1"/>
  <c r="AJ56154" i="1"/>
  <c r="AI56154" i="1"/>
  <c r="AG56154" i="1"/>
  <c r="AF56154" i="1"/>
  <c r="AE56154" i="1"/>
  <c r="AC56154" i="1"/>
  <c r="AO56153" i="1"/>
  <c r="AN56153" i="1"/>
  <c r="AK56153" i="1"/>
  <c r="AJ56153" i="1"/>
  <c r="AI56153" i="1"/>
  <c r="AG56153" i="1"/>
  <c r="AF56153" i="1"/>
  <c r="AE56153" i="1"/>
  <c r="AC56153" i="1"/>
  <c r="AO56152" i="1"/>
  <c r="AN56152" i="1"/>
  <c r="AK56152" i="1"/>
  <c r="AJ56152" i="1"/>
  <c r="AI56152" i="1"/>
  <c r="AG56152" i="1"/>
  <c r="AF56152" i="1"/>
  <c r="AE56152" i="1"/>
  <c r="AC56152" i="1"/>
  <c r="AO56151" i="1"/>
  <c r="AN56151" i="1"/>
  <c r="AK56151" i="1"/>
  <c r="AJ56151" i="1"/>
  <c r="AI56151" i="1"/>
  <c r="AG56151" i="1"/>
  <c r="AF56151" i="1"/>
  <c r="AE56151" i="1"/>
  <c r="AC56151" i="1"/>
  <c r="AO56150" i="1"/>
  <c r="AN56150" i="1"/>
  <c r="AK56150" i="1"/>
  <c r="AJ56150" i="1"/>
  <c r="AI56150" i="1"/>
  <c r="AG56150" i="1"/>
  <c r="AF56150" i="1"/>
  <c r="AE56150" i="1"/>
  <c r="AC56150" i="1"/>
  <c r="AO56149" i="1"/>
  <c r="AN56149" i="1"/>
  <c r="AK56149" i="1"/>
  <c r="AJ56149" i="1"/>
  <c r="AI56149" i="1"/>
  <c r="AG56149" i="1"/>
  <c r="AF56149" i="1"/>
  <c r="AE56149" i="1"/>
  <c r="AC56149" i="1"/>
  <c r="AO56148" i="1"/>
  <c r="AN56148" i="1"/>
  <c r="AK56148" i="1"/>
  <c r="AJ56148" i="1"/>
  <c r="AI56148" i="1"/>
  <c r="AG56148" i="1"/>
  <c r="AF56148" i="1"/>
  <c r="AE56148" i="1"/>
  <c r="AC56148" i="1"/>
  <c r="AO56147" i="1"/>
  <c r="AN56147" i="1"/>
  <c r="AK56147" i="1"/>
  <c r="AJ56147" i="1"/>
  <c r="AI56147" i="1"/>
  <c r="AG56147" i="1"/>
  <c r="AF56147" i="1"/>
  <c r="AE56147" i="1"/>
  <c r="AC56147" i="1"/>
  <c r="AO56146" i="1"/>
  <c r="AN56146" i="1"/>
  <c r="AK56146" i="1"/>
  <c r="AJ56146" i="1"/>
  <c r="AI56146" i="1"/>
  <c r="AG56146" i="1"/>
  <c r="AF56146" i="1"/>
  <c r="AE56146" i="1"/>
  <c r="AC56146" i="1"/>
  <c r="AO56145" i="1"/>
  <c r="AN56145" i="1"/>
  <c r="AK56145" i="1"/>
  <c r="AJ56145" i="1"/>
  <c r="AI56145" i="1"/>
  <c r="AG56145" i="1"/>
  <c r="AF56145" i="1"/>
  <c r="AE56145" i="1"/>
  <c r="AC56145" i="1"/>
  <c r="AO56144" i="1"/>
  <c r="AN56144" i="1"/>
  <c r="AK56144" i="1"/>
  <c r="AJ56144" i="1"/>
  <c r="AI56144" i="1"/>
  <c r="AG56144" i="1"/>
  <c r="AF56144" i="1"/>
  <c r="AE56144" i="1"/>
  <c r="AC56144" i="1"/>
  <c r="AO56143" i="1"/>
  <c r="AN56143" i="1"/>
  <c r="AK56143" i="1"/>
  <c r="AJ56143" i="1"/>
  <c r="AI56143" i="1"/>
  <c r="AG56143" i="1"/>
  <c r="AF56143" i="1"/>
  <c r="AE56143" i="1"/>
  <c r="AC56143" i="1"/>
  <c r="AO56142" i="1"/>
  <c r="AN56142" i="1"/>
  <c r="AK56142" i="1"/>
  <c r="AJ56142" i="1"/>
  <c r="AI56142" i="1"/>
  <c r="AG56142" i="1"/>
  <c r="AF56142" i="1"/>
  <c r="AE56142" i="1"/>
  <c r="AC56142" i="1"/>
  <c r="AO56141" i="1"/>
  <c r="AN56141" i="1"/>
  <c r="AK56141" i="1"/>
  <c r="AJ56141" i="1"/>
  <c r="AI56141" i="1"/>
  <c r="AG56141" i="1"/>
  <c r="AF56141" i="1"/>
  <c r="AE56141" i="1"/>
  <c r="AC56141" i="1"/>
  <c r="AO56140" i="1"/>
  <c r="AN56140" i="1"/>
  <c r="AK56140" i="1"/>
  <c r="AJ56140" i="1"/>
  <c r="AI56140" i="1"/>
  <c r="AG56140" i="1"/>
  <c r="AF56140" i="1"/>
  <c r="AE56140" i="1"/>
  <c r="AC56140" i="1"/>
  <c r="AO56139" i="1"/>
  <c r="AN56139" i="1"/>
  <c r="AK56139" i="1"/>
  <c r="AJ56139" i="1"/>
  <c r="AI56139" i="1"/>
  <c r="AG56139" i="1"/>
  <c r="AF56139" i="1"/>
  <c r="AE56139" i="1"/>
  <c r="AC56139" i="1"/>
  <c r="AO56138" i="1"/>
  <c r="AN56138" i="1"/>
  <c r="AK56138" i="1"/>
  <c r="AJ56138" i="1"/>
  <c r="AI56138" i="1"/>
  <c r="AG56138" i="1"/>
  <c r="AF56138" i="1"/>
  <c r="AE56138" i="1"/>
  <c r="AC56138" i="1"/>
  <c r="AO56137" i="1"/>
  <c r="AN56137" i="1"/>
  <c r="AK56137" i="1"/>
  <c r="AJ56137" i="1"/>
  <c r="AI56137" i="1"/>
  <c r="AG56137" i="1"/>
  <c r="AF56137" i="1"/>
  <c r="AE56137" i="1"/>
  <c r="AC56137" i="1"/>
  <c r="AO56136" i="1"/>
  <c r="AN56136" i="1"/>
  <c r="AK56136" i="1"/>
  <c r="AJ56136" i="1"/>
  <c r="AI56136" i="1"/>
  <c r="AG56136" i="1"/>
  <c r="AF56136" i="1"/>
  <c r="AE56136" i="1"/>
  <c r="AC56136" i="1"/>
  <c r="AO56135" i="1"/>
  <c r="AN56135" i="1"/>
  <c r="AK56135" i="1"/>
  <c r="AJ56135" i="1"/>
  <c r="AI56135" i="1"/>
  <c r="AG56135" i="1"/>
  <c r="AF56135" i="1"/>
  <c r="AE56135" i="1"/>
  <c r="AC56135" i="1"/>
  <c r="AO56134" i="1"/>
  <c r="AN56134" i="1"/>
  <c r="AK56134" i="1"/>
  <c r="AJ56134" i="1"/>
  <c r="AI56134" i="1"/>
  <c r="AG56134" i="1"/>
  <c r="AF56134" i="1"/>
  <c r="AE56134" i="1"/>
  <c r="AC56134" i="1"/>
  <c r="AO56133" i="1"/>
  <c r="AN56133" i="1"/>
  <c r="AK56133" i="1"/>
  <c r="AJ56133" i="1"/>
  <c r="AI56133" i="1"/>
  <c r="AG56133" i="1"/>
  <c r="AF56133" i="1"/>
  <c r="AE56133" i="1"/>
  <c r="AC56133" i="1"/>
  <c r="AO56132" i="1"/>
  <c r="AN56132" i="1"/>
  <c r="AK56132" i="1"/>
  <c r="AJ56132" i="1"/>
  <c r="AI56132" i="1"/>
  <c r="AG56132" i="1"/>
  <c r="AF56132" i="1"/>
  <c r="AE56132" i="1"/>
  <c r="AC56132" i="1"/>
  <c r="AO56131" i="1"/>
  <c r="AN56131" i="1"/>
  <c r="AK56131" i="1"/>
  <c r="AJ56131" i="1"/>
  <c r="AI56131" i="1"/>
  <c r="AG56131" i="1"/>
  <c r="AF56131" i="1"/>
  <c r="AE56131" i="1"/>
  <c r="AC56131" i="1"/>
  <c r="AO56130" i="1"/>
  <c r="AN56130" i="1"/>
  <c r="AK56130" i="1"/>
  <c r="AJ56130" i="1"/>
  <c r="AI56130" i="1"/>
  <c r="AG56130" i="1"/>
  <c r="AF56130" i="1"/>
  <c r="AE56130" i="1"/>
  <c r="AC56130" i="1"/>
  <c r="AO56129" i="1"/>
  <c r="AN56129" i="1"/>
  <c r="AK56129" i="1"/>
  <c r="AJ56129" i="1"/>
  <c r="AI56129" i="1"/>
  <c r="AG56129" i="1"/>
  <c r="AF56129" i="1"/>
  <c r="AE56129" i="1"/>
  <c r="AC56129" i="1"/>
  <c r="AO56128" i="1"/>
  <c r="AN56128" i="1"/>
  <c r="AK56128" i="1"/>
  <c r="AJ56128" i="1"/>
  <c r="AI56128" i="1"/>
  <c r="AG56128" i="1"/>
  <c r="AF56128" i="1"/>
  <c r="AE56128" i="1"/>
  <c r="AC56128" i="1"/>
  <c r="AO56127" i="1"/>
  <c r="AN56127" i="1"/>
  <c r="AK56127" i="1"/>
  <c r="AJ56127" i="1"/>
  <c r="AI56127" i="1"/>
  <c r="AG56127" i="1"/>
  <c r="AF56127" i="1"/>
  <c r="AE56127" i="1"/>
  <c r="AC56127" i="1"/>
  <c r="AO56126" i="1"/>
  <c r="AN56126" i="1"/>
  <c r="AK56126" i="1"/>
  <c r="AJ56126" i="1"/>
  <c r="AI56126" i="1"/>
  <c r="AG56126" i="1"/>
  <c r="AF56126" i="1"/>
  <c r="AE56126" i="1"/>
  <c r="AC56126" i="1"/>
  <c r="AO56125" i="1"/>
  <c r="AN56125" i="1"/>
  <c r="AK56125" i="1"/>
  <c r="AJ56125" i="1"/>
  <c r="AI56125" i="1"/>
  <c r="AG56125" i="1"/>
  <c r="AF56125" i="1"/>
  <c r="AE56125" i="1"/>
  <c r="AC56125" i="1"/>
  <c r="AO56124" i="1"/>
  <c r="AN56124" i="1"/>
  <c r="AK56124" i="1"/>
  <c r="AJ56124" i="1"/>
  <c r="AI56124" i="1"/>
  <c r="AG56124" i="1"/>
  <c r="AF56124" i="1"/>
  <c r="AE56124" i="1"/>
  <c r="AC56124" i="1"/>
  <c r="AO56123" i="1"/>
  <c r="AN56123" i="1"/>
  <c r="AK56123" i="1"/>
  <c r="AJ56123" i="1"/>
  <c r="AI56123" i="1"/>
  <c r="AG56123" i="1"/>
  <c r="AF56123" i="1"/>
  <c r="AE56123" i="1"/>
  <c r="AC56123" i="1"/>
  <c r="AO56122" i="1"/>
  <c r="AN56122" i="1"/>
  <c r="AK56122" i="1"/>
  <c r="AJ56122" i="1"/>
  <c r="AI56122" i="1"/>
  <c r="AG56122" i="1"/>
  <c r="AF56122" i="1"/>
  <c r="AE56122" i="1"/>
  <c r="AC56122" i="1"/>
  <c r="AO56121" i="1"/>
  <c r="AN56121" i="1"/>
  <c r="AK56121" i="1"/>
  <c r="AJ56121" i="1"/>
  <c r="AI56121" i="1"/>
  <c r="AG56121" i="1"/>
  <c r="AF56121" i="1"/>
  <c r="AE56121" i="1"/>
  <c r="AC56121" i="1"/>
  <c r="AO56120" i="1"/>
  <c r="AN56120" i="1"/>
  <c r="AK56120" i="1"/>
  <c r="AJ56120" i="1"/>
  <c r="AI56120" i="1"/>
  <c r="AG56120" i="1"/>
  <c r="AF56120" i="1"/>
  <c r="AE56120" i="1"/>
  <c r="AC56120" i="1"/>
  <c r="AO56119" i="1"/>
  <c r="AN56119" i="1"/>
  <c r="AK56119" i="1"/>
  <c r="AJ56119" i="1"/>
  <c r="AI56119" i="1"/>
  <c r="AG56119" i="1"/>
  <c r="AF56119" i="1"/>
  <c r="AE56119" i="1"/>
  <c r="AC56119" i="1"/>
  <c r="AO56118" i="1"/>
  <c r="AN56118" i="1"/>
  <c r="AK56118" i="1"/>
  <c r="AJ56118" i="1"/>
  <c r="AI56118" i="1"/>
  <c r="AG56118" i="1"/>
  <c r="AF56118" i="1"/>
  <c r="AE56118" i="1"/>
  <c r="AC56118" i="1"/>
  <c r="AO56117" i="1"/>
  <c r="AN56117" i="1"/>
  <c r="AK56117" i="1"/>
  <c r="AJ56117" i="1"/>
  <c r="AI56117" i="1"/>
  <c r="AG56117" i="1"/>
  <c r="AF56117" i="1"/>
  <c r="AE56117" i="1"/>
  <c r="AC56117" i="1"/>
  <c r="AO56116" i="1"/>
  <c r="AN56116" i="1"/>
  <c r="AK56116" i="1"/>
  <c r="AJ56116" i="1"/>
  <c r="AI56116" i="1"/>
  <c r="AG56116" i="1"/>
  <c r="AF56116" i="1"/>
  <c r="AE56116" i="1"/>
  <c r="AC56116" i="1"/>
  <c r="AO56115" i="1"/>
  <c r="AN56115" i="1"/>
  <c r="AK56115" i="1"/>
  <c r="AJ56115" i="1"/>
  <c r="AI56115" i="1"/>
  <c r="AG56115" i="1"/>
  <c r="AF56115" i="1"/>
  <c r="AE56115" i="1"/>
  <c r="AC56115" i="1"/>
  <c r="AO56114" i="1"/>
  <c r="AN56114" i="1"/>
  <c r="AK56114" i="1"/>
  <c r="AJ56114" i="1"/>
  <c r="AI56114" i="1"/>
  <c r="AG56114" i="1"/>
  <c r="AF56114" i="1"/>
  <c r="AE56114" i="1"/>
  <c r="AC56114" i="1"/>
  <c r="AO56113" i="1"/>
  <c r="AN56113" i="1"/>
  <c r="AK56113" i="1"/>
  <c r="AJ56113" i="1"/>
  <c r="AI56113" i="1"/>
  <c r="AG56113" i="1"/>
  <c r="AF56113" i="1"/>
  <c r="AE56113" i="1"/>
  <c r="AC56113" i="1"/>
  <c r="AO56112" i="1"/>
  <c r="AN56112" i="1"/>
  <c r="AK56112" i="1"/>
  <c r="AJ56112" i="1"/>
  <c r="AI56112" i="1"/>
  <c r="AG56112" i="1"/>
  <c r="AF56112" i="1"/>
  <c r="AE56112" i="1"/>
  <c r="AC56112" i="1"/>
  <c r="AO56111" i="1"/>
  <c r="AN56111" i="1"/>
  <c r="AK56111" i="1"/>
  <c r="AJ56111" i="1"/>
  <c r="AI56111" i="1"/>
  <c r="AG56111" i="1"/>
  <c r="AF56111" i="1"/>
  <c r="AE56111" i="1"/>
  <c r="AC56111" i="1"/>
  <c r="AO56110" i="1"/>
  <c r="AN56110" i="1"/>
  <c r="AK56110" i="1"/>
  <c r="AJ56110" i="1"/>
  <c r="AI56110" i="1"/>
  <c r="AG56110" i="1"/>
  <c r="AF56110" i="1"/>
  <c r="AE56110" i="1"/>
  <c r="AC56110" i="1"/>
  <c r="AO56109" i="1"/>
  <c r="AN56109" i="1"/>
  <c r="AK56109" i="1"/>
  <c r="AJ56109" i="1"/>
  <c r="AI56109" i="1"/>
  <c r="AG56109" i="1"/>
  <c r="AF56109" i="1"/>
  <c r="AE56109" i="1"/>
  <c r="AC56109" i="1"/>
  <c r="AO56108" i="1"/>
  <c r="AN56108" i="1"/>
  <c r="AK56108" i="1"/>
  <c r="AJ56108" i="1"/>
  <c r="AI56108" i="1"/>
  <c r="AG56108" i="1"/>
  <c r="AF56108" i="1"/>
  <c r="AE56108" i="1"/>
  <c r="AC56108" i="1"/>
  <c r="AO56107" i="1"/>
  <c r="AN56107" i="1"/>
  <c r="AK56107" i="1"/>
  <c r="AJ56107" i="1"/>
  <c r="AI56107" i="1"/>
  <c r="AG56107" i="1"/>
  <c r="AF56107" i="1"/>
  <c r="AE56107" i="1"/>
  <c r="AC56107" i="1"/>
  <c r="AO56106" i="1"/>
  <c r="AN56106" i="1"/>
  <c r="AK56106" i="1"/>
  <c r="AJ56106" i="1"/>
  <c r="AI56106" i="1"/>
  <c r="AG56106" i="1"/>
  <c r="AF56106" i="1"/>
  <c r="AE56106" i="1"/>
  <c r="AC56106" i="1"/>
  <c r="AO56105" i="1"/>
  <c r="AN56105" i="1"/>
  <c r="AK56105" i="1"/>
  <c r="AJ56105" i="1"/>
  <c r="AI56105" i="1"/>
  <c r="AG56105" i="1"/>
  <c r="AF56105" i="1"/>
  <c r="AE56105" i="1"/>
  <c r="AC56105" i="1"/>
  <c r="AO56104" i="1"/>
  <c r="AN56104" i="1"/>
  <c r="AK56104" i="1"/>
  <c r="AJ56104" i="1"/>
  <c r="AI56104" i="1"/>
  <c r="AG56104" i="1"/>
  <c r="AF56104" i="1"/>
  <c r="AE56104" i="1"/>
  <c r="AC56104" i="1"/>
  <c r="AO56103" i="1"/>
  <c r="AN56103" i="1"/>
  <c r="AK56103" i="1"/>
  <c r="AJ56103" i="1"/>
  <c r="AI56103" i="1"/>
  <c r="AG56103" i="1"/>
  <c r="AF56103" i="1"/>
  <c r="AE56103" i="1"/>
  <c r="AC56103" i="1"/>
  <c r="AO56102" i="1"/>
  <c r="AN56102" i="1"/>
  <c r="AK56102" i="1"/>
  <c r="AJ56102" i="1"/>
  <c r="AI56102" i="1"/>
  <c r="AG56102" i="1"/>
  <c r="AF56102" i="1"/>
  <c r="AE56102" i="1"/>
  <c r="AC56102" i="1"/>
  <c r="AO56101" i="1"/>
  <c r="AN56101" i="1"/>
  <c r="AK56101" i="1"/>
  <c r="AJ56101" i="1"/>
  <c r="AI56101" i="1"/>
  <c r="AG56101" i="1"/>
  <c r="AF56101" i="1"/>
  <c r="AE56101" i="1"/>
  <c r="AC56101" i="1"/>
  <c r="AO56100" i="1"/>
  <c r="AN56100" i="1"/>
  <c r="AK56100" i="1"/>
  <c r="AJ56100" i="1"/>
  <c r="AI56100" i="1"/>
  <c r="AG56100" i="1"/>
  <c r="AF56100" i="1"/>
  <c r="AE56100" i="1"/>
  <c r="AC56100" i="1"/>
  <c r="AO56099" i="1"/>
  <c r="AN56099" i="1"/>
  <c r="AK56099" i="1"/>
  <c r="AJ56099" i="1"/>
  <c r="AI56099" i="1"/>
  <c r="AG56099" i="1"/>
  <c r="AF56099" i="1"/>
  <c r="AE56099" i="1"/>
  <c r="AC56099" i="1"/>
  <c r="AO56098" i="1"/>
  <c r="AN56098" i="1"/>
  <c r="AK56098" i="1"/>
  <c r="AJ56098" i="1"/>
  <c r="AI56098" i="1"/>
  <c r="AG56098" i="1"/>
  <c r="AF56098" i="1"/>
  <c r="AE56098" i="1"/>
  <c r="AC56098" i="1"/>
  <c r="AO56097" i="1"/>
  <c r="AN56097" i="1"/>
  <c r="AK56097" i="1"/>
  <c r="AJ56097" i="1"/>
  <c r="AI56097" i="1"/>
  <c r="AG56097" i="1"/>
  <c r="AF56097" i="1"/>
  <c r="AE56097" i="1"/>
  <c r="AC56097" i="1"/>
  <c r="AO56096" i="1"/>
  <c r="AN56096" i="1"/>
  <c r="AK56096" i="1"/>
  <c r="AJ56096" i="1"/>
  <c r="AI56096" i="1"/>
  <c r="AG56096" i="1"/>
  <c r="AF56096" i="1"/>
  <c r="AE56096" i="1"/>
  <c r="AC56096" i="1"/>
  <c r="AO56095" i="1"/>
  <c r="AN56095" i="1"/>
  <c r="AK56095" i="1"/>
  <c r="AJ56095" i="1"/>
  <c r="AI56095" i="1"/>
  <c r="AG56095" i="1"/>
  <c r="AF56095" i="1"/>
  <c r="AE56095" i="1"/>
  <c r="AC56095" i="1"/>
  <c r="AO56094" i="1"/>
  <c r="AN56094" i="1"/>
  <c r="AK56094" i="1"/>
  <c r="AJ56094" i="1"/>
  <c r="AI56094" i="1"/>
  <c r="AG56094" i="1"/>
  <c r="AF56094" i="1"/>
  <c r="AE56094" i="1"/>
  <c r="AC56094" i="1"/>
  <c r="AO56093" i="1"/>
  <c r="AN56093" i="1"/>
  <c r="AK56093" i="1"/>
  <c r="AJ56093" i="1"/>
  <c r="AI56093" i="1"/>
  <c r="AG56093" i="1"/>
  <c r="AF56093" i="1"/>
  <c r="AE56093" i="1"/>
  <c r="AC56093" i="1"/>
  <c r="AO56092" i="1"/>
  <c r="AN56092" i="1"/>
  <c r="AK56092" i="1"/>
  <c r="AJ56092" i="1"/>
  <c r="AI56092" i="1"/>
  <c r="AG56092" i="1"/>
  <c r="AF56092" i="1"/>
  <c r="AE56092" i="1"/>
  <c r="AC56092" i="1"/>
  <c r="AO56091" i="1"/>
  <c r="AN56091" i="1"/>
  <c r="AK56091" i="1"/>
  <c r="AJ56091" i="1"/>
  <c r="AI56091" i="1"/>
  <c r="AG56091" i="1"/>
  <c r="AF56091" i="1"/>
  <c r="AE56091" i="1"/>
  <c r="AC56091" i="1"/>
  <c r="AO56090" i="1"/>
  <c r="AN56090" i="1"/>
  <c r="AK56090" i="1"/>
  <c r="AJ56090" i="1"/>
  <c r="AI56090" i="1"/>
  <c r="AG56090" i="1"/>
  <c r="AF56090" i="1"/>
  <c r="AE56090" i="1"/>
  <c r="AC56090" i="1"/>
  <c r="AO56089" i="1"/>
  <c r="AN56089" i="1"/>
  <c r="AK56089" i="1"/>
  <c r="AJ56089" i="1"/>
  <c r="AI56089" i="1"/>
  <c r="AG56089" i="1"/>
  <c r="AF56089" i="1"/>
  <c r="AE56089" i="1"/>
  <c r="AC56089" i="1"/>
  <c r="AO56088" i="1"/>
  <c r="AN56088" i="1"/>
  <c r="AK56088" i="1"/>
  <c r="AJ56088" i="1"/>
  <c r="AI56088" i="1"/>
  <c r="AG56088" i="1"/>
  <c r="AF56088" i="1"/>
  <c r="AE56088" i="1"/>
  <c r="AC56088" i="1"/>
  <c r="AO56087" i="1"/>
  <c r="AN56087" i="1"/>
  <c r="AK56087" i="1"/>
  <c r="AJ56087" i="1"/>
  <c r="AI56087" i="1"/>
  <c r="AG56087" i="1"/>
  <c r="AF56087" i="1"/>
  <c r="AE56087" i="1"/>
  <c r="AC56087" i="1"/>
  <c r="AO56086" i="1"/>
  <c r="AN56086" i="1"/>
  <c r="AK56086" i="1"/>
  <c r="AJ56086" i="1"/>
  <c r="AI56086" i="1"/>
  <c r="AG56086" i="1"/>
  <c r="AF56086" i="1"/>
  <c r="AE56086" i="1"/>
  <c r="AC56086" i="1"/>
  <c r="AO56085" i="1"/>
  <c r="AN56085" i="1"/>
  <c r="AK56085" i="1"/>
  <c r="AJ56085" i="1"/>
  <c r="AI56085" i="1"/>
  <c r="AG56085" i="1"/>
  <c r="AF56085" i="1"/>
  <c r="AE56085" i="1"/>
  <c r="AC56085" i="1"/>
  <c r="AO56084" i="1"/>
  <c r="AN56084" i="1"/>
  <c r="AK56084" i="1"/>
  <c r="AJ56084" i="1"/>
  <c r="AI56084" i="1"/>
  <c r="AG56084" i="1"/>
  <c r="AF56084" i="1"/>
  <c r="AE56084" i="1"/>
  <c r="AC56084" i="1"/>
  <c r="AO56083" i="1"/>
  <c r="AN56083" i="1"/>
  <c r="AK56083" i="1"/>
  <c r="AJ56083" i="1"/>
  <c r="AI56083" i="1"/>
  <c r="AG56083" i="1"/>
  <c r="AF56083" i="1"/>
  <c r="AE56083" i="1"/>
  <c r="AC56083" i="1"/>
  <c r="AO56082" i="1"/>
  <c r="AN56082" i="1"/>
  <c r="AK56082" i="1"/>
  <c r="AJ56082" i="1"/>
  <c r="AI56082" i="1"/>
  <c r="AG56082" i="1"/>
  <c r="AF56082" i="1"/>
  <c r="AE56082" i="1"/>
  <c r="AC56082" i="1"/>
  <c r="AO56081" i="1"/>
  <c r="AN56081" i="1"/>
  <c r="AK56081" i="1"/>
  <c r="AJ56081" i="1"/>
  <c r="AI56081" i="1"/>
  <c r="AG56081" i="1"/>
  <c r="AF56081" i="1"/>
  <c r="AE56081" i="1"/>
  <c r="AC56081" i="1"/>
  <c r="AO56080" i="1"/>
  <c r="AN56080" i="1"/>
  <c r="AK56080" i="1"/>
  <c r="AJ56080" i="1"/>
  <c r="AI56080" i="1"/>
  <c r="AG56080" i="1"/>
  <c r="AF56080" i="1"/>
  <c r="AE56080" i="1"/>
  <c r="AC56080" i="1"/>
  <c r="AO56079" i="1"/>
  <c r="AN56079" i="1"/>
  <c r="AK56079" i="1"/>
  <c r="AJ56079" i="1"/>
  <c r="AI56079" i="1"/>
  <c r="AG56079" i="1"/>
  <c r="AF56079" i="1"/>
  <c r="AE56079" i="1"/>
  <c r="AC56079" i="1"/>
  <c r="AO56078" i="1"/>
  <c r="AN56078" i="1"/>
  <c r="AK56078" i="1"/>
  <c r="AJ56078" i="1"/>
  <c r="AI56078" i="1"/>
  <c r="AG56078" i="1"/>
  <c r="AF56078" i="1"/>
  <c r="AE56078" i="1"/>
  <c r="AC56078" i="1"/>
  <c r="AO56077" i="1"/>
  <c r="AN56077" i="1"/>
  <c r="AK56077" i="1"/>
  <c r="AJ56077" i="1"/>
  <c r="AI56077" i="1"/>
  <c r="AG56077" i="1"/>
  <c r="AF56077" i="1"/>
  <c r="AE56077" i="1"/>
  <c r="AC56077" i="1"/>
  <c r="AO56076" i="1"/>
  <c r="AN56076" i="1"/>
  <c r="AK56076" i="1"/>
  <c r="AJ56076" i="1"/>
  <c r="AI56076" i="1"/>
  <c r="AG56076" i="1"/>
  <c r="AF56076" i="1"/>
  <c r="AE56076" i="1"/>
  <c r="AC56076" i="1"/>
  <c r="AO56075" i="1"/>
  <c r="AN56075" i="1"/>
  <c r="AK56075" i="1"/>
  <c r="AJ56075" i="1"/>
  <c r="AI56075" i="1"/>
  <c r="AG56075" i="1"/>
  <c r="AF56075" i="1"/>
  <c r="AE56075" i="1"/>
  <c r="AC56075" i="1"/>
  <c r="AO56074" i="1"/>
  <c r="AN56074" i="1"/>
  <c r="AK56074" i="1"/>
  <c r="AJ56074" i="1"/>
  <c r="AI56074" i="1"/>
  <c r="AG56074" i="1"/>
  <c r="AF56074" i="1"/>
  <c r="AE56074" i="1"/>
  <c r="AC56074" i="1"/>
  <c r="AO56073" i="1"/>
  <c r="AN56073" i="1"/>
  <c r="AK56073" i="1"/>
  <c r="AJ56073" i="1"/>
  <c r="AI56073" i="1"/>
  <c r="AG56073" i="1"/>
  <c r="AF56073" i="1"/>
  <c r="AE56073" i="1"/>
  <c r="AC56073" i="1"/>
  <c r="AO56072" i="1"/>
  <c r="AN56072" i="1"/>
  <c r="AK56072" i="1"/>
  <c r="AJ56072" i="1"/>
  <c r="AI56072" i="1"/>
  <c r="AG56072" i="1"/>
  <c r="AF56072" i="1"/>
  <c r="AE56072" i="1"/>
  <c r="AC56072" i="1"/>
  <c r="AO56071" i="1"/>
  <c r="AN56071" i="1"/>
  <c r="AK56071" i="1"/>
  <c r="AJ56071" i="1"/>
  <c r="AI56071" i="1"/>
  <c r="AG56071" i="1"/>
  <c r="AF56071" i="1"/>
  <c r="AE56071" i="1"/>
  <c r="AC56071" i="1"/>
  <c r="AO56070" i="1"/>
  <c r="AN56070" i="1"/>
  <c r="AK56070" i="1"/>
  <c r="AJ56070" i="1"/>
  <c r="AI56070" i="1"/>
  <c r="AG56070" i="1"/>
  <c r="AF56070" i="1"/>
  <c r="AE56070" i="1"/>
  <c r="AC56070" i="1"/>
  <c r="AO56069" i="1"/>
  <c r="AN56069" i="1"/>
  <c r="AK56069" i="1"/>
  <c r="AJ56069" i="1"/>
  <c r="AI56069" i="1"/>
  <c r="AG56069" i="1"/>
  <c r="AF56069" i="1"/>
  <c r="AE56069" i="1"/>
  <c r="AC56069" i="1"/>
  <c r="AO56068" i="1"/>
  <c r="AN56068" i="1"/>
  <c r="AK56068" i="1"/>
  <c r="AJ56068" i="1"/>
  <c r="AI56068" i="1"/>
  <c r="AG56068" i="1"/>
  <c r="AF56068" i="1"/>
  <c r="AE56068" i="1"/>
  <c r="AC56068" i="1"/>
  <c r="AO56067" i="1"/>
  <c r="AN56067" i="1"/>
  <c r="AK56067" i="1"/>
  <c r="AJ56067" i="1"/>
  <c r="AI56067" i="1"/>
  <c r="AG56067" i="1"/>
  <c r="AF56067" i="1"/>
  <c r="AE56067" i="1"/>
  <c r="AC56067" i="1"/>
  <c r="AO56066" i="1"/>
  <c r="AN56066" i="1"/>
  <c r="AK56066" i="1"/>
  <c r="AJ56066" i="1"/>
  <c r="AI56066" i="1"/>
  <c r="AG56066" i="1"/>
  <c r="AF56066" i="1"/>
  <c r="AE56066" i="1"/>
  <c r="AC56066" i="1"/>
  <c r="AO56065" i="1"/>
  <c r="AN56065" i="1"/>
  <c r="AK56065" i="1"/>
  <c r="AJ56065" i="1"/>
  <c r="AI56065" i="1"/>
  <c r="AG56065" i="1"/>
  <c r="AF56065" i="1"/>
  <c r="AE56065" i="1"/>
  <c r="AC56065" i="1"/>
  <c r="AO56064" i="1"/>
  <c r="AN56064" i="1"/>
  <c r="AK56064" i="1"/>
  <c r="AJ56064" i="1"/>
  <c r="AI56064" i="1"/>
  <c r="AG56064" i="1"/>
  <c r="AF56064" i="1"/>
  <c r="AE56064" i="1"/>
  <c r="AC56064" i="1"/>
  <c r="AO56063" i="1"/>
  <c r="AN56063" i="1"/>
  <c r="AK56063" i="1"/>
  <c r="AJ56063" i="1"/>
  <c r="AI56063" i="1"/>
  <c r="AG56063" i="1"/>
  <c r="AF56063" i="1"/>
  <c r="AE56063" i="1"/>
  <c r="AC56063" i="1"/>
  <c r="AO56062" i="1"/>
  <c r="AN56062" i="1"/>
  <c r="AK56062" i="1"/>
  <c r="AJ56062" i="1"/>
  <c r="AI56062" i="1"/>
  <c r="AG56062" i="1"/>
  <c r="AF56062" i="1"/>
  <c r="AE56062" i="1"/>
  <c r="AC56062" i="1"/>
  <c r="AO56061" i="1"/>
  <c r="AN56061" i="1"/>
  <c r="AK56061" i="1"/>
  <c r="AJ56061" i="1"/>
  <c r="AI56061" i="1"/>
  <c r="AG56061" i="1"/>
  <c r="AF56061" i="1"/>
  <c r="AE56061" i="1"/>
  <c r="AC56061" i="1"/>
  <c r="AO56060" i="1"/>
  <c r="AN56060" i="1"/>
  <c r="AK56060" i="1"/>
  <c r="AJ56060" i="1"/>
  <c r="AI56060" i="1"/>
  <c r="AG56060" i="1"/>
  <c r="AF56060" i="1"/>
  <c r="AE56060" i="1"/>
  <c r="AC56060" i="1"/>
  <c r="AO56059" i="1"/>
  <c r="AN56059" i="1"/>
  <c r="AK56059" i="1"/>
  <c r="AJ56059" i="1"/>
  <c r="AI56059" i="1"/>
  <c r="AG56059" i="1"/>
  <c r="AF56059" i="1"/>
  <c r="AE56059" i="1"/>
  <c r="AC56059" i="1"/>
  <c r="AO56058" i="1"/>
  <c r="AN56058" i="1"/>
  <c r="AK56058" i="1"/>
  <c r="AJ56058" i="1"/>
  <c r="AI56058" i="1"/>
  <c r="AG56058" i="1"/>
  <c r="AF56058" i="1"/>
  <c r="AE56058" i="1"/>
  <c r="AC56058" i="1"/>
  <c r="AO56057" i="1"/>
  <c r="AN56057" i="1"/>
  <c r="AK56057" i="1"/>
  <c r="AJ56057" i="1"/>
  <c r="AI56057" i="1"/>
  <c r="AG56057" i="1"/>
  <c r="AF56057" i="1"/>
  <c r="AE56057" i="1"/>
  <c r="AC56057" i="1"/>
  <c r="AO56056" i="1"/>
  <c r="AN56056" i="1"/>
  <c r="AK56056" i="1"/>
  <c r="AJ56056" i="1"/>
  <c r="AI56056" i="1"/>
  <c r="AG56056" i="1"/>
  <c r="AF56056" i="1"/>
  <c r="AE56056" i="1"/>
  <c r="AC56056" i="1"/>
  <c r="AO56055" i="1"/>
  <c r="AN56055" i="1"/>
  <c r="AK56055" i="1"/>
  <c r="AJ56055" i="1"/>
  <c r="AI56055" i="1"/>
  <c r="AG56055" i="1"/>
  <c r="AF56055" i="1"/>
  <c r="AE56055" i="1"/>
  <c r="AC56055" i="1"/>
  <c r="AO56054" i="1"/>
  <c r="AN56054" i="1"/>
  <c r="AK56054" i="1"/>
  <c r="AJ56054" i="1"/>
  <c r="AI56054" i="1"/>
  <c r="AG56054" i="1"/>
  <c r="AF56054" i="1"/>
  <c r="AE56054" i="1"/>
  <c r="AC56054" i="1"/>
  <c r="AO56053" i="1"/>
  <c r="AN56053" i="1"/>
  <c r="AK56053" i="1"/>
  <c r="AJ56053" i="1"/>
  <c r="AI56053" i="1"/>
  <c r="AG56053" i="1"/>
  <c r="AF56053" i="1"/>
  <c r="AE56053" i="1"/>
  <c r="AC56053" i="1"/>
  <c r="AO56052" i="1"/>
  <c r="AN56052" i="1"/>
  <c r="AK56052" i="1"/>
  <c r="AJ56052" i="1"/>
  <c r="AI56052" i="1"/>
  <c r="AG56052" i="1"/>
  <c r="AF56052" i="1"/>
  <c r="AE56052" i="1"/>
  <c r="AC56052" i="1"/>
  <c r="AO56051" i="1"/>
  <c r="AN56051" i="1"/>
  <c r="AK56051" i="1"/>
  <c r="AJ56051" i="1"/>
  <c r="AI56051" i="1"/>
  <c r="AG56051" i="1"/>
  <c r="AF56051" i="1"/>
  <c r="AE56051" i="1"/>
  <c r="AC56051" i="1"/>
  <c r="AO56050" i="1"/>
  <c r="AN56050" i="1"/>
  <c r="AK56050" i="1"/>
  <c r="AJ56050" i="1"/>
  <c r="AI56050" i="1"/>
  <c r="AG56050" i="1"/>
  <c r="AF56050" i="1"/>
  <c r="AE56050" i="1"/>
  <c r="AC56050" i="1"/>
  <c r="AO56049" i="1"/>
  <c r="AN56049" i="1"/>
  <c r="AK56049" i="1"/>
  <c r="AJ56049" i="1"/>
  <c r="AI56049" i="1"/>
  <c r="AG56049" i="1"/>
  <c r="AF56049" i="1"/>
  <c r="AE56049" i="1"/>
  <c r="AC56049" i="1"/>
  <c r="AO56048" i="1"/>
  <c r="AN56048" i="1"/>
  <c r="AK56048" i="1"/>
  <c r="AJ56048" i="1"/>
  <c r="AI56048" i="1"/>
  <c r="AG56048" i="1"/>
  <c r="AF56048" i="1"/>
  <c r="AE56048" i="1"/>
  <c r="AC56048" i="1"/>
  <c r="AO56047" i="1"/>
  <c r="AN56047" i="1"/>
  <c r="AK56047" i="1"/>
  <c r="AJ56047" i="1"/>
  <c r="AI56047" i="1"/>
  <c r="AG56047" i="1"/>
  <c r="AF56047" i="1"/>
  <c r="AE56047" i="1"/>
  <c r="AC56047" i="1"/>
  <c r="AO56046" i="1"/>
  <c r="AN56046" i="1"/>
  <c r="AK56046" i="1"/>
  <c r="AJ56046" i="1"/>
  <c r="AI56046" i="1"/>
  <c r="AG56046" i="1"/>
  <c r="AF56046" i="1"/>
  <c r="AE56046" i="1"/>
  <c r="AC56046" i="1"/>
  <c r="AO56045" i="1"/>
  <c r="AN56045" i="1"/>
  <c r="AK56045" i="1"/>
  <c r="AJ56045" i="1"/>
  <c r="AI56045" i="1"/>
  <c r="AG56045" i="1"/>
  <c r="AF56045" i="1"/>
  <c r="AE56045" i="1"/>
  <c r="AC56045" i="1"/>
  <c r="AO56044" i="1"/>
  <c r="AN56044" i="1"/>
  <c r="AK56044" i="1"/>
  <c r="AJ56044" i="1"/>
  <c r="AI56044" i="1"/>
  <c r="AG56044" i="1"/>
  <c r="AF56044" i="1"/>
  <c r="AE56044" i="1"/>
  <c r="AC56044" i="1"/>
  <c r="AO56043" i="1"/>
  <c r="AN56043" i="1"/>
  <c r="AK56043" i="1"/>
  <c r="AJ56043" i="1"/>
  <c r="AI56043" i="1"/>
  <c r="AG56043" i="1"/>
  <c r="AF56043" i="1"/>
  <c r="AE56043" i="1"/>
  <c r="AC56043" i="1"/>
  <c r="AO56042" i="1"/>
  <c r="AN56042" i="1"/>
  <c r="AK56042" i="1"/>
  <c r="AJ56042" i="1"/>
  <c r="AI56042" i="1"/>
  <c r="AG56042" i="1"/>
  <c r="AF56042" i="1"/>
  <c r="AE56042" i="1"/>
  <c r="AC56042" i="1"/>
  <c r="AO56041" i="1"/>
  <c r="AN56041" i="1"/>
  <c r="AK56041" i="1"/>
  <c r="AJ56041" i="1"/>
  <c r="AI56041" i="1"/>
  <c r="AG56041" i="1"/>
  <c r="AF56041" i="1"/>
  <c r="AE56041" i="1"/>
  <c r="AC56041" i="1"/>
  <c r="AO56040" i="1"/>
  <c r="AN56040" i="1"/>
  <c r="AK56040" i="1"/>
  <c r="AJ56040" i="1"/>
  <c r="AI56040" i="1"/>
  <c r="AG56040" i="1"/>
  <c r="AF56040" i="1"/>
  <c r="AE56040" i="1"/>
  <c r="AC56040" i="1"/>
  <c r="AO56039" i="1"/>
  <c r="AN56039" i="1"/>
  <c r="AK56039" i="1"/>
  <c r="AJ56039" i="1"/>
  <c r="AI56039" i="1"/>
  <c r="AG56039" i="1"/>
  <c r="AF56039" i="1"/>
  <c r="AE56039" i="1"/>
  <c r="AC56039" i="1"/>
  <c r="AO56038" i="1"/>
  <c r="AN56038" i="1"/>
  <c r="AK56038" i="1"/>
  <c r="AJ56038" i="1"/>
  <c r="AI56038" i="1"/>
  <c r="AG56038" i="1"/>
  <c r="AF56038" i="1"/>
  <c r="AE56038" i="1"/>
  <c r="AC56038" i="1"/>
  <c r="AO56037" i="1"/>
  <c r="AN56037" i="1"/>
  <c r="AK56037" i="1"/>
  <c r="AJ56037" i="1"/>
  <c r="AI56037" i="1"/>
  <c r="AG56037" i="1"/>
  <c r="AF56037" i="1"/>
  <c r="AE56037" i="1"/>
  <c r="AC56037" i="1"/>
  <c r="AO56036" i="1"/>
  <c r="AN56036" i="1"/>
  <c r="AK56036" i="1"/>
  <c r="AJ56036" i="1"/>
  <c r="AI56036" i="1"/>
  <c r="AG56036" i="1"/>
  <c r="AF56036" i="1"/>
  <c r="AE56036" i="1"/>
  <c r="AC56036" i="1"/>
  <c r="AO56035" i="1"/>
  <c r="AN56035" i="1"/>
  <c r="AK56035" i="1"/>
  <c r="AJ56035" i="1"/>
  <c r="AI56035" i="1"/>
  <c r="AG56035" i="1"/>
  <c r="AF56035" i="1"/>
  <c r="AE56035" i="1"/>
  <c r="AC56035" i="1"/>
  <c r="AO56034" i="1"/>
  <c r="AN56034" i="1"/>
  <c r="AK56034" i="1"/>
  <c r="AJ56034" i="1"/>
  <c r="AI56034" i="1"/>
  <c r="AG56034" i="1"/>
  <c r="AF56034" i="1"/>
  <c r="AE56034" i="1"/>
  <c r="AC56034" i="1"/>
  <c r="AO56033" i="1"/>
  <c r="AN56033" i="1"/>
  <c r="AK56033" i="1"/>
  <c r="AJ56033" i="1"/>
  <c r="AI56033" i="1"/>
  <c r="AG56033" i="1"/>
  <c r="AF56033" i="1"/>
  <c r="AE56033" i="1"/>
  <c r="AC56033" i="1"/>
  <c r="AO56032" i="1"/>
  <c r="AN56032" i="1"/>
  <c r="AK56032" i="1"/>
  <c r="AJ56032" i="1"/>
  <c r="AI56032" i="1"/>
  <c r="AG56032" i="1"/>
  <c r="AF56032" i="1"/>
  <c r="AE56032" i="1"/>
  <c r="AC56032" i="1"/>
  <c r="AO56031" i="1"/>
  <c r="AN56031" i="1"/>
  <c r="AK56031" i="1"/>
  <c r="AJ56031" i="1"/>
  <c r="AI56031" i="1"/>
  <c r="AG56031" i="1"/>
  <c r="AF56031" i="1"/>
  <c r="AE56031" i="1"/>
  <c r="AC56031" i="1"/>
  <c r="AO56030" i="1"/>
  <c r="AN56030" i="1"/>
  <c r="AK56030" i="1"/>
  <c r="AJ56030" i="1"/>
  <c r="AI56030" i="1"/>
  <c r="AG56030" i="1"/>
  <c r="AF56030" i="1"/>
  <c r="AE56030" i="1"/>
  <c r="AC56030" i="1"/>
  <c r="AO56029" i="1"/>
  <c r="AN56029" i="1"/>
  <c r="AK56029" i="1"/>
  <c r="AJ56029" i="1"/>
  <c r="AI56029" i="1"/>
  <c r="AG56029" i="1"/>
  <c r="AF56029" i="1"/>
  <c r="AE56029" i="1"/>
  <c r="AC56029" i="1"/>
  <c r="AO56028" i="1"/>
  <c r="AN56028" i="1"/>
  <c r="AK56028" i="1"/>
  <c r="AJ56028" i="1"/>
  <c r="AI56028" i="1"/>
  <c r="AG56028" i="1"/>
  <c r="AF56028" i="1"/>
  <c r="AE56028" i="1"/>
  <c r="AC56028" i="1"/>
  <c r="AO56027" i="1"/>
  <c r="AN56027" i="1"/>
  <c r="AK56027" i="1"/>
  <c r="AJ56027" i="1"/>
  <c r="AI56027" i="1"/>
  <c r="AG56027" i="1"/>
  <c r="AF56027" i="1"/>
  <c r="AE56027" i="1"/>
  <c r="AC56027" i="1"/>
  <c r="AO56026" i="1"/>
  <c r="AN56026" i="1"/>
  <c r="AK56026" i="1"/>
  <c r="AJ56026" i="1"/>
  <c r="AI56026" i="1"/>
  <c r="AG56026" i="1"/>
  <c r="AF56026" i="1"/>
  <c r="AE56026" i="1"/>
  <c r="AC56026" i="1"/>
  <c r="AO56025" i="1"/>
  <c r="AN56025" i="1"/>
  <c r="AK56025" i="1"/>
  <c r="AJ56025" i="1"/>
  <c r="AI56025" i="1"/>
  <c r="AG56025" i="1"/>
  <c r="AF56025" i="1"/>
  <c r="AE56025" i="1"/>
  <c r="AC56025" i="1"/>
  <c r="AO56024" i="1"/>
  <c r="AN56024" i="1"/>
  <c r="AK56024" i="1"/>
  <c r="AJ56024" i="1"/>
  <c r="AI56024" i="1"/>
  <c r="AG56024" i="1"/>
  <c r="AF56024" i="1"/>
  <c r="AE56024" i="1"/>
  <c r="AC56024" i="1"/>
  <c r="AO56023" i="1"/>
  <c r="AN56023" i="1"/>
  <c r="AK56023" i="1"/>
  <c r="AJ56023" i="1"/>
  <c r="AI56023" i="1"/>
  <c r="AG56023" i="1"/>
  <c r="AF56023" i="1"/>
  <c r="AE56023" i="1"/>
  <c r="AC56023" i="1"/>
  <c r="AO56022" i="1"/>
  <c r="AN56022" i="1"/>
  <c r="AK56022" i="1"/>
  <c r="AJ56022" i="1"/>
  <c r="AI56022" i="1"/>
  <c r="AG56022" i="1"/>
  <c r="AF56022" i="1"/>
  <c r="AE56022" i="1"/>
  <c r="AC56022" i="1"/>
  <c r="AO56021" i="1"/>
  <c r="AN56021" i="1"/>
  <c r="AK56021" i="1"/>
  <c r="AJ56021" i="1"/>
  <c r="AI56021" i="1"/>
  <c r="AG56021" i="1"/>
  <c r="AF56021" i="1"/>
  <c r="AE56021" i="1"/>
  <c r="AC56021" i="1"/>
  <c r="AO56020" i="1"/>
  <c r="AN56020" i="1"/>
  <c r="AK56020" i="1"/>
  <c r="AJ56020" i="1"/>
  <c r="AI56020" i="1"/>
  <c r="AG56020" i="1"/>
  <c r="AF56020" i="1"/>
  <c r="AE56020" i="1"/>
  <c r="AC56020" i="1"/>
  <c r="AO56019" i="1"/>
  <c r="AN56019" i="1"/>
  <c r="AK56019" i="1"/>
  <c r="AJ56019" i="1"/>
  <c r="AI56019" i="1"/>
  <c r="AG56019" i="1"/>
  <c r="AF56019" i="1"/>
  <c r="AE56019" i="1"/>
  <c r="AC56019" i="1"/>
  <c r="AO56018" i="1"/>
  <c r="AN56018" i="1"/>
  <c r="AK56018" i="1"/>
  <c r="AJ56018" i="1"/>
  <c r="AI56018" i="1"/>
  <c r="AG56018" i="1"/>
  <c r="AF56018" i="1"/>
  <c r="AE56018" i="1"/>
  <c r="AC56018" i="1"/>
  <c r="AO56017" i="1"/>
  <c r="AN56017" i="1"/>
  <c r="AK56017" i="1"/>
  <c r="AJ56017" i="1"/>
  <c r="AI56017" i="1"/>
  <c r="AG56017" i="1"/>
  <c r="AF56017" i="1"/>
  <c r="AE56017" i="1"/>
  <c r="AC56017" i="1"/>
  <c r="AO56016" i="1"/>
  <c r="AN56016" i="1"/>
  <c r="AK56016" i="1"/>
  <c r="AJ56016" i="1"/>
  <c r="AI56016" i="1"/>
  <c r="AG56016" i="1"/>
  <c r="AF56016" i="1"/>
  <c r="AE56016" i="1"/>
  <c r="AC56016" i="1"/>
  <c r="AO56015" i="1"/>
  <c r="AN56015" i="1"/>
  <c r="AK56015" i="1"/>
  <c r="AJ56015" i="1"/>
  <c r="AI56015" i="1"/>
  <c r="AG56015" i="1"/>
  <c r="AF56015" i="1"/>
  <c r="AE56015" i="1"/>
  <c r="AC56015" i="1"/>
  <c r="AO56014" i="1"/>
  <c r="AN56014" i="1"/>
  <c r="AK56014" i="1"/>
  <c r="AJ56014" i="1"/>
  <c r="AI56014" i="1"/>
  <c r="AG56014" i="1"/>
  <c r="AF56014" i="1"/>
  <c r="AE56014" i="1"/>
  <c r="AC56014" i="1"/>
  <c r="AO56013" i="1"/>
  <c r="AN56013" i="1"/>
  <c r="AK56013" i="1"/>
  <c r="AJ56013" i="1"/>
  <c r="AI56013" i="1"/>
  <c r="AG56013" i="1"/>
  <c r="AF56013" i="1"/>
  <c r="AE56013" i="1"/>
  <c r="AC56013" i="1"/>
  <c r="AO56012" i="1"/>
  <c r="AN56012" i="1"/>
  <c r="AK56012" i="1"/>
  <c r="AJ56012" i="1"/>
  <c r="AI56012" i="1"/>
  <c r="AG56012" i="1"/>
  <c r="AF56012" i="1"/>
  <c r="AE56012" i="1"/>
  <c r="AC56012" i="1"/>
  <c r="AO56011" i="1"/>
  <c r="AN56011" i="1"/>
  <c r="AK56011" i="1"/>
  <c r="AJ56011" i="1"/>
  <c r="AI56011" i="1"/>
  <c r="AG56011" i="1"/>
  <c r="AF56011" i="1"/>
  <c r="AE56011" i="1"/>
  <c r="AC56011" i="1"/>
  <c r="AO56010" i="1"/>
  <c r="AN56010" i="1"/>
  <c r="AK56010" i="1"/>
  <c r="AJ56010" i="1"/>
  <c r="AI56010" i="1"/>
  <c r="AG56010" i="1"/>
  <c r="AF56010" i="1"/>
  <c r="AE56010" i="1"/>
  <c r="AC56010" i="1"/>
  <c r="AO56009" i="1"/>
  <c r="AN56009" i="1"/>
  <c r="AK56009" i="1"/>
  <c r="AJ56009" i="1"/>
  <c r="AI56009" i="1"/>
  <c r="AG56009" i="1"/>
  <c r="AF56009" i="1"/>
  <c r="AE56009" i="1"/>
  <c r="AC56009" i="1"/>
  <c r="AO56008" i="1"/>
  <c r="AN56008" i="1"/>
  <c r="AK56008" i="1"/>
  <c r="AJ56008" i="1"/>
  <c r="AI56008" i="1"/>
  <c r="AG56008" i="1"/>
  <c r="AF56008" i="1"/>
  <c r="AE56008" i="1"/>
  <c r="AC56008" i="1"/>
  <c r="AO56007" i="1"/>
  <c r="AN56007" i="1"/>
  <c r="AK56007" i="1"/>
  <c r="AJ56007" i="1"/>
  <c r="AI56007" i="1"/>
  <c r="AG56007" i="1"/>
  <c r="AF56007" i="1"/>
  <c r="AE56007" i="1"/>
  <c r="AC56007" i="1"/>
  <c r="AO56006" i="1"/>
  <c r="AN56006" i="1"/>
  <c r="AK56006" i="1"/>
  <c r="AJ56006" i="1"/>
  <c r="AI56006" i="1"/>
  <c r="AG56006" i="1"/>
  <c r="AF56006" i="1"/>
  <c r="AE56006" i="1"/>
  <c r="AC56006" i="1"/>
  <c r="AO56005" i="1"/>
  <c r="AN56005" i="1"/>
  <c r="AK56005" i="1"/>
  <c r="AJ56005" i="1"/>
  <c r="AI56005" i="1"/>
  <c r="AG56005" i="1"/>
  <c r="AF56005" i="1"/>
  <c r="AE56005" i="1"/>
  <c r="AC56005" i="1"/>
  <c r="AO56004" i="1"/>
  <c r="AN56004" i="1"/>
  <c r="AK56004" i="1"/>
  <c r="AJ56004" i="1"/>
  <c r="AI56004" i="1"/>
  <c r="AG56004" i="1"/>
  <c r="AF56004" i="1"/>
  <c r="AE56004" i="1"/>
  <c r="AC56004" i="1"/>
  <c r="AO56003" i="1"/>
  <c r="AN56003" i="1"/>
  <c r="AK56003" i="1"/>
  <c r="AJ56003" i="1"/>
  <c r="AI56003" i="1"/>
  <c r="AG56003" i="1"/>
  <c r="AF56003" i="1"/>
  <c r="AE56003" i="1"/>
  <c r="AC56003" i="1"/>
  <c r="AO56002" i="1"/>
  <c r="AN56002" i="1"/>
  <c r="AK56002" i="1"/>
  <c r="AJ56002" i="1"/>
  <c r="AI56002" i="1"/>
  <c r="AG56002" i="1"/>
  <c r="AF56002" i="1"/>
  <c r="AE56002" i="1"/>
  <c r="AC56002" i="1"/>
  <c r="AO56001" i="1"/>
  <c r="AN56001" i="1"/>
  <c r="AK56001" i="1"/>
  <c r="AJ56001" i="1"/>
  <c r="AI56001" i="1"/>
  <c r="AG56001" i="1"/>
  <c r="AF56001" i="1"/>
  <c r="AE56001" i="1"/>
  <c r="AC56001" i="1"/>
  <c r="AO56000" i="1"/>
  <c r="AN56000" i="1"/>
  <c r="AK56000" i="1"/>
  <c r="AJ56000" i="1"/>
  <c r="AI56000" i="1"/>
  <c r="AG56000" i="1"/>
  <c r="AF56000" i="1"/>
  <c r="AE56000" i="1"/>
  <c r="AC56000" i="1"/>
  <c r="AO55999" i="1"/>
  <c r="AN55999" i="1"/>
  <c r="AK55999" i="1"/>
  <c r="AJ55999" i="1"/>
  <c r="AI55999" i="1"/>
  <c r="AG55999" i="1"/>
  <c r="AF55999" i="1"/>
  <c r="AE55999" i="1"/>
  <c r="AC55999" i="1"/>
  <c r="AO55998" i="1"/>
  <c r="AN55998" i="1"/>
  <c r="AK55998" i="1"/>
  <c r="AJ55998" i="1"/>
  <c r="AI55998" i="1"/>
  <c r="AG55998" i="1"/>
  <c r="AF55998" i="1"/>
  <c r="AE55998" i="1"/>
  <c r="AC55998" i="1"/>
  <c r="AO55997" i="1"/>
  <c r="AN55997" i="1"/>
  <c r="AK55997" i="1"/>
  <c r="AJ55997" i="1"/>
  <c r="AI55997" i="1"/>
  <c r="AG55997" i="1"/>
  <c r="AF55997" i="1"/>
  <c r="AE55997" i="1"/>
  <c r="AC55997" i="1"/>
  <c r="AO55996" i="1"/>
  <c r="AN55996" i="1"/>
  <c r="AK55996" i="1"/>
  <c r="AJ55996" i="1"/>
  <c r="AI55996" i="1"/>
  <c r="AG55996" i="1"/>
  <c r="AF55996" i="1"/>
  <c r="AE55996" i="1"/>
  <c r="AC55996" i="1"/>
  <c r="AO55995" i="1"/>
  <c r="AN55995" i="1"/>
  <c r="AK55995" i="1"/>
  <c r="AJ55995" i="1"/>
  <c r="AI55995" i="1"/>
  <c r="AG55995" i="1"/>
  <c r="AF55995" i="1"/>
  <c r="AE55995" i="1"/>
  <c r="AC55995" i="1"/>
  <c r="AO55994" i="1"/>
  <c r="AN55994" i="1"/>
  <c r="AK55994" i="1"/>
  <c r="AJ55994" i="1"/>
  <c r="AI55994" i="1"/>
  <c r="AG55994" i="1"/>
  <c r="AF55994" i="1"/>
  <c r="AE55994" i="1"/>
  <c r="AC55994" i="1"/>
  <c r="AO55993" i="1"/>
  <c r="AN55993" i="1"/>
  <c r="AK55993" i="1"/>
  <c r="AJ55993" i="1"/>
  <c r="AI55993" i="1"/>
  <c r="AG55993" i="1"/>
  <c r="AF55993" i="1"/>
  <c r="AE55993" i="1"/>
  <c r="AC55993" i="1"/>
  <c r="AO55992" i="1"/>
  <c r="AN55992" i="1"/>
  <c r="AK55992" i="1"/>
  <c r="AJ55992" i="1"/>
  <c r="AI55992" i="1"/>
  <c r="AG55992" i="1"/>
  <c r="AF55992" i="1"/>
  <c r="AE55992" i="1"/>
  <c r="AC55992" i="1"/>
  <c r="AO55991" i="1"/>
  <c r="AN55991" i="1"/>
  <c r="AK55991" i="1"/>
  <c r="AJ55991" i="1"/>
  <c r="AI55991" i="1"/>
  <c r="AG55991" i="1"/>
  <c r="AF55991" i="1"/>
  <c r="AE55991" i="1"/>
  <c r="AC55991" i="1"/>
  <c r="AO55990" i="1"/>
  <c r="AN55990" i="1"/>
  <c r="AK55990" i="1"/>
  <c r="AJ55990" i="1"/>
  <c r="AI55990" i="1"/>
  <c r="AG55990" i="1"/>
  <c r="AF55990" i="1"/>
  <c r="AE55990" i="1"/>
  <c r="AC55990" i="1"/>
  <c r="AO55989" i="1"/>
  <c r="AN55989" i="1"/>
  <c r="AK55989" i="1"/>
  <c r="AJ55989" i="1"/>
  <c r="AI55989" i="1"/>
  <c r="AG55989" i="1"/>
  <c r="AF55989" i="1"/>
  <c r="AE55989" i="1"/>
  <c r="AC55989" i="1"/>
  <c r="AO55988" i="1"/>
  <c r="AN55988" i="1"/>
  <c r="AK55988" i="1"/>
  <c r="AJ55988" i="1"/>
  <c r="AI55988" i="1"/>
  <c r="AG55988" i="1"/>
  <c r="AF55988" i="1"/>
  <c r="AE55988" i="1"/>
  <c r="AC55988" i="1"/>
  <c r="AO55987" i="1"/>
  <c r="AN55987" i="1"/>
  <c r="AK55987" i="1"/>
  <c r="AJ55987" i="1"/>
  <c r="AI55987" i="1"/>
  <c r="AG55987" i="1"/>
  <c r="AF55987" i="1"/>
  <c r="AE55987" i="1"/>
  <c r="AC55987" i="1"/>
  <c r="AO55986" i="1"/>
  <c r="AN55986" i="1"/>
  <c r="AK55986" i="1"/>
  <c r="AJ55986" i="1"/>
  <c r="AI55986" i="1"/>
  <c r="AG55986" i="1"/>
  <c r="AF55986" i="1"/>
  <c r="AE55986" i="1"/>
  <c r="AC55986" i="1"/>
  <c r="AO55985" i="1"/>
  <c r="AN55985" i="1"/>
  <c r="AK55985" i="1"/>
  <c r="AJ55985" i="1"/>
  <c r="AI55985" i="1"/>
  <c r="AG55985" i="1"/>
  <c r="AF55985" i="1"/>
  <c r="AE55985" i="1"/>
  <c r="AC55985" i="1"/>
  <c r="AO55984" i="1"/>
  <c r="AN55984" i="1"/>
  <c r="AK55984" i="1"/>
  <c r="AJ55984" i="1"/>
  <c r="AI55984" i="1"/>
  <c r="AG55984" i="1"/>
  <c r="AF55984" i="1"/>
  <c r="AE55984" i="1"/>
  <c r="AC55984" i="1"/>
  <c r="AO55983" i="1"/>
  <c r="AN55983" i="1"/>
  <c r="AK55983" i="1"/>
  <c r="AJ55983" i="1"/>
  <c r="AI55983" i="1"/>
  <c r="AG55983" i="1"/>
  <c r="AF55983" i="1"/>
  <c r="AE55983" i="1"/>
  <c r="AC55983" i="1"/>
  <c r="AO55982" i="1"/>
  <c r="AN55982" i="1"/>
  <c r="AK55982" i="1"/>
  <c r="AJ55982" i="1"/>
  <c r="AI55982" i="1"/>
  <c r="AG55982" i="1"/>
  <c r="AF55982" i="1"/>
  <c r="AE55982" i="1"/>
  <c r="AC55982" i="1"/>
  <c r="AO55981" i="1"/>
  <c r="AN55981" i="1"/>
  <c r="AK55981" i="1"/>
  <c r="AJ55981" i="1"/>
  <c r="AI55981" i="1"/>
  <c r="AG55981" i="1"/>
  <c r="AF55981" i="1"/>
  <c r="AE55981" i="1"/>
  <c r="AC55981" i="1"/>
  <c r="AO55980" i="1"/>
  <c r="AN55980" i="1"/>
  <c r="AK55980" i="1"/>
  <c r="AJ55980" i="1"/>
  <c r="AI55980" i="1"/>
  <c r="AG55980" i="1"/>
  <c r="AF55980" i="1"/>
  <c r="AE55980" i="1"/>
  <c r="AC55980" i="1"/>
  <c r="AO55979" i="1"/>
  <c r="AN55979" i="1"/>
  <c r="AK55979" i="1"/>
  <c r="AJ55979" i="1"/>
  <c r="AI55979" i="1"/>
  <c r="AG55979" i="1"/>
  <c r="AF55979" i="1"/>
  <c r="AE55979" i="1"/>
  <c r="AC55979" i="1"/>
  <c r="AO55978" i="1"/>
  <c r="AN55978" i="1"/>
  <c r="AK55978" i="1"/>
  <c r="AJ55978" i="1"/>
  <c r="AI55978" i="1"/>
  <c r="AG55978" i="1"/>
  <c r="AF55978" i="1"/>
  <c r="AE55978" i="1"/>
  <c r="AC55978" i="1"/>
  <c r="AO55977" i="1"/>
  <c r="AN55977" i="1"/>
  <c r="AK55977" i="1"/>
  <c r="AJ55977" i="1"/>
  <c r="AI55977" i="1"/>
  <c r="AG55977" i="1"/>
  <c r="AF55977" i="1"/>
  <c r="AE55977" i="1"/>
  <c r="AC55977" i="1"/>
  <c r="AO55976" i="1"/>
  <c r="AN55976" i="1"/>
  <c r="AK55976" i="1"/>
  <c r="AJ55976" i="1"/>
  <c r="AI55976" i="1"/>
  <c r="AG55976" i="1"/>
  <c r="AF55976" i="1"/>
  <c r="AE55976" i="1"/>
  <c r="AC55976" i="1"/>
  <c r="AO55975" i="1"/>
  <c r="AN55975" i="1"/>
  <c r="AK55975" i="1"/>
  <c r="AJ55975" i="1"/>
  <c r="AI55975" i="1"/>
  <c r="AG55975" i="1"/>
  <c r="AF55975" i="1"/>
  <c r="AE55975" i="1"/>
  <c r="AC55975" i="1"/>
  <c r="AO55974" i="1"/>
  <c r="AN55974" i="1"/>
  <c r="AK55974" i="1"/>
  <c r="AJ55974" i="1"/>
  <c r="AI55974" i="1"/>
  <c r="AG55974" i="1"/>
  <c r="AF55974" i="1"/>
  <c r="AE55974" i="1"/>
  <c r="AC55974" i="1"/>
  <c r="AO55973" i="1"/>
  <c r="AN55973" i="1"/>
  <c r="AK55973" i="1"/>
  <c r="AJ55973" i="1"/>
  <c r="AI55973" i="1"/>
  <c r="AG55973" i="1"/>
  <c r="AF55973" i="1"/>
  <c r="AE55973" i="1"/>
  <c r="AC55973" i="1"/>
  <c r="AO55972" i="1"/>
  <c r="AN55972" i="1"/>
  <c r="AK55972" i="1"/>
  <c r="AJ55972" i="1"/>
  <c r="AI55972" i="1"/>
  <c r="AG55972" i="1"/>
  <c r="AF55972" i="1"/>
  <c r="AE55972" i="1"/>
  <c r="AC55972" i="1"/>
  <c r="AO55971" i="1"/>
  <c r="AN55971" i="1"/>
  <c r="AK55971" i="1"/>
  <c r="AJ55971" i="1"/>
  <c r="AI55971" i="1"/>
  <c r="AG55971" i="1"/>
  <c r="AF55971" i="1"/>
  <c r="AE55971" i="1"/>
  <c r="AC55971" i="1"/>
  <c r="AO55970" i="1"/>
  <c r="AN55970" i="1"/>
  <c r="AK55970" i="1"/>
  <c r="AJ55970" i="1"/>
  <c r="AI55970" i="1"/>
  <c r="AG55970" i="1"/>
  <c r="AF55970" i="1"/>
  <c r="AE55970" i="1"/>
  <c r="AC55970" i="1"/>
  <c r="AO55969" i="1"/>
  <c r="AN55969" i="1"/>
  <c r="AK55969" i="1"/>
  <c r="AJ55969" i="1"/>
  <c r="AI55969" i="1"/>
  <c r="AG55969" i="1"/>
  <c r="AF55969" i="1"/>
  <c r="AE55969" i="1"/>
  <c r="AC55969" i="1"/>
  <c r="AO55968" i="1"/>
  <c r="AN55968" i="1"/>
  <c r="AK55968" i="1"/>
  <c r="AJ55968" i="1"/>
  <c r="AI55968" i="1"/>
  <c r="AG55968" i="1"/>
  <c r="AF55968" i="1"/>
  <c r="AE55968" i="1"/>
  <c r="AC55968" i="1"/>
  <c r="AO55967" i="1"/>
  <c r="AN55967" i="1"/>
  <c r="AK55967" i="1"/>
  <c r="AJ55967" i="1"/>
  <c r="AI55967" i="1"/>
  <c r="AG55967" i="1"/>
  <c r="AF55967" i="1"/>
  <c r="AE55967" i="1"/>
  <c r="AC55967" i="1"/>
  <c r="AO55966" i="1"/>
  <c r="AN55966" i="1"/>
  <c r="AK55966" i="1"/>
  <c r="AJ55966" i="1"/>
  <c r="AI55966" i="1"/>
  <c r="AG55966" i="1"/>
  <c r="AF55966" i="1"/>
  <c r="AE55966" i="1"/>
  <c r="AC55966" i="1"/>
  <c r="AO55965" i="1"/>
  <c r="AN55965" i="1"/>
  <c r="AK55965" i="1"/>
  <c r="AJ55965" i="1"/>
  <c r="AI55965" i="1"/>
  <c r="AG55965" i="1"/>
  <c r="AF55965" i="1"/>
  <c r="AE55965" i="1"/>
  <c r="AC55965" i="1"/>
  <c r="AO55964" i="1"/>
  <c r="AN55964" i="1"/>
  <c r="AK55964" i="1"/>
  <c r="AJ55964" i="1"/>
  <c r="AI55964" i="1"/>
  <c r="AG55964" i="1"/>
  <c r="AF55964" i="1"/>
  <c r="AE55964" i="1"/>
  <c r="AC55964" i="1"/>
  <c r="AO55963" i="1"/>
  <c r="AN55963" i="1"/>
  <c r="AK55963" i="1"/>
  <c r="AJ55963" i="1"/>
  <c r="AI55963" i="1"/>
  <c r="AG55963" i="1"/>
  <c r="AF55963" i="1"/>
  <c r="AE55963" i="1"/>
  <c r="AC55963" i="1"/>
  <c r="AO55962" i="1"/>
  <c r="AN55962" i="1"/>
  <c r="AK55962" i="1"/>
  <c r="AJ55962" i="1"/>
  <c r="AI55962" i="1"/>
  <c r="AG55962" i="1"/>
  <c r="AF55962" i="1"/>
  <c r="AE55962" i="1"/>
  <c r="AC55962" i="1"/>
  <c r="AO55961" i="1"/>
  <c r="AN55961" i="1"/>
  <c r="AK55961" i="1"/>
  <c r="AJ55961" i="1"/>
  <c r="AI55961" i="1"/>
  <c r="AG55961" i="1"/>
  <c r="AF55961" i="1"/>
  <c r="AE55961" i="1"/>
  <c r="AC55961" i="1"/>
  <c r="AO55960" i="1"/>
  <c r="AN55960" i="1"/>
  <c r="AK55960" i="1"/>
  <c r="AJ55960" i="1"/>
  <c r="AI55960" i="1"/>
  <c r="AG55960" i="1"/>
  <c r="AF55960" i="1"/>
  <c r="AE55960" i="1"/>
  <c r="AC55960" i="1"/>
  <c r="AO55959" i="1"/>
  <c r="AN55959" i="1"/>
  <c r="AK55959" i="1"/>
  <c r="AJ55959" i="1"/>
  <c r="AI55959" i="1"/>
  <c r="AG55959" i="1"/>
  <c r="AF55959" i="1"/>
  <c r="AE55959" i="1"/>
  <c r="AC55959" i="1"/>
  <c r="AO55958" i="1"/>
  <c r="AN55958" i="1"/>
  <c r="AK55958" i="1"/>
  <c r="AJ55958" i="1"/>
  <c r="AI55958" i="1"/>
  <c r="AG55958" i="1"/>
  <c r="AF55958" i="1"/>
  <c r="AE55958" i="1"/>
  <c r="AC55958" i="1"/>
  <c r="AO55957" i="1"/>
  <c r="AN55957" i="1"/>
  <c r="AK55957" i="1"/>
  <c r="AJ55957" i="1"/>
  <c r="AI55957" i="1"/>
  <c r="AG55957" i="1"/>
  <c r="AF55957" i="1"/>
  <c r="AE55957" i="1"/>
  <c r="AC55957" i="1"/>
  <c r="AO55956" i="1"/>
  <c r="AN55956" i="1"/>
  <c r="AK55956" i="1"/>
  <c r="AJ55956" i="1"/>
  <c r="AI55956" i="1"/>
  <c r="AG55956" i="1"/>
  <c r="AF55956" i="1"/>
  <c r="AE55956" i="1"/>
  <c r="AC55956" i="1"/>
  <c r="AO55955" i="1"/>
  <c r="AN55955" i="1"/>
  <c r="AK55955" i="1"/>
  <c r="AJ55955" i="1"/>
  <c r="AI55955" i="1"/>
  <c r="AG55955" i="1"/>
  <c r="AF55955" i="1"/>
  <c r="AE55955" i="1"/>
  <c r="AC55955" i="1"/>
  <c r="AO55954" i="1"/>
  <c r="AN55954" i="1"/>
  <c r="AK55954" i="1"/>
  <c r="AJ55954" i="1"/>
  <c r="AI55954" i="1"/>
  <c r="AG55954" i="1"/>
  <c r="AF55954" i="1"/>
  <c r="AE55954" i="1"/>
  <c r="AC55954" i="1"/>
  <c r="AO55953" i="1"/>
  <c r="AN55953" i="1"/>
  <c r="AK55953" i="1"/>
  <c r="AJ55953" i="1"/>
  <c r="AI55953" i="1"/>
  <c r="AG55953" i="1"/>
  <c r="AF55953" i="1"/>
  <c r="AE55953" i="1"/>
  <c r="AC55953" i="1"/>
  <c r="AO55952" i="1"/>
  <c r="AN55952" i="1"/>
  <c r="AK55952" i="1"/>
  <c r="AJ55952" i="1"/>
  <c r="AI55952" i="1"/>
  <c r="AG55952" i="1"/>
  <c r="AF55952" i="1"/>
  <c r="AE55952" i="1"/>
  <c r="AC55952" i="1"/>
  <c r="AO55951" i="1"/>
  <c r="AN55951" i="1"/>
  <c r="AK55951" i="1"/>
  <c r="AJ55951" i="1"/>
  <c r="AI55951" i="1"/>
  <c r="AG55951" i="1"/>
  <c r="AF55951" i="1"/>
  <c r="AE55951" i="1"/>
  <c r="AC55951" i="1"/>
  <c r="AO55950" i="1"/>
  <c r="AN55950" i="1"/>
  <c r="AK55950" i="1"/>
  <c r="AJ55950" i="1"/>
  <c r="AI55950" i="1"/>
  <c r="AG55950" i="1"/>
  <c r="AF55950" i="1"/>
  <c r="AE55950" i="1"/>
  <c r="AC55950" i="1"/>
  <c r="AO55949" i="1"/>
  <c r="AN55949" i="1"/>
  <c r="AK55949" i="1"/>
  <c r="AJ55949" i="1"/>
  <c r="AI55949" i="1"/>
  <c r="AG55949" i="1"/>
  <c r="AF55949" i="1"/>
  <c r="AE55949" i="1"/>
  <c r="AC55949" i="1"/>
  <c r="AO55948" i="1"/>
  <c r="AN55948" i="1"/>
  <c r="AK55948" i="1"/>
  <c r="AJ55948" i="1"/>
  <c r="AI55948" i="1"/>
  <c r="AG55948" i="1"/>
  <c r="AF55948" i="1"/>
  <c r="AE55948" i="1"/>
  <c r="AC55948" i="1"/>
  <c r="AO55947" i="1"/>
  <c r="AN55947" i="1"/>
  <c r="AK55947" i="1"/>
  <c r="AJ55947" i="1"/>
  <c r="AI55947" i="1"/>
  <c r="AG55947" i="1"/>
  <c r="AF55947" i="1"/>
  <c r="AE55947" i="1"/>
  <c r="AC55947" i="1"/>
  <c r="AO55946" i="1"/>
  <c r="AN55946" i="1"/>
  <c r="AK55946" i="1"/>
  <c r="AJ55946" i="1"/>
  <c r="AI55946" i="1"/>
  <c r="AG55946" i="1"/>
  <c r="AF55946" i="1"/>
  <c r="AE55946" i="1"/>
  <c r="AC55946" i="1"/>
  <c r="AO55945" i="1"/>
  <c r="AN55945" i="1"/>
  <c r="AK55945" i="1"/>
  <c r="AJ55945" i="1"/>
  <c r="AI55945" i="1"/>
  <c r="AG55945" i="1"/>
  <c r="AF55945" i="1"/>
  <c r="AE55945" i="1"/>
  <c r="AC55945" i="1"/>
  <c r="AO55944" i="1"/>
  <c r="AN55944" i="1"/>
  <c r="AK55944" i="1"/>
  <c r="AJ55944" i="1"/>
  <c r="AI55944" i="1"/>
  <c r="AG55944" i="1"/>
  <c r="AF55944" i="1"/>
  <c r="AE55944" i="1"/>
  <c r="AC55944" i="1"/>
  <c r="AO55943" i="1"/>
  <c r="AN55943" i="1"/>
  <c r="AK55943" i="1"/>
  <c r="AJ55943" i="1"/>
  <c r="AI55943" i="1"/>
  <c r="AG55943" i="1"/>
  <c r="AF55943" i="1"/>
  <c r="AE55943" i="1"/>
  <c r="AC55943" i="1"/>
  <c r="AO55942" i="1"/>
  <c r="AN55942" i="1"/>
  <c r="AK55942" i="1"/>
  <c r="AJ55942" i="1"/>
  <c r="AI55942" i="1"/>
  <c r="AG55942" i="1"/>
  <c r="AF55942" i="1"/>
  <c r="AE55942" i="1"/>
  <c r="AC55942" i="1"/>
  <c r="AO55941" i="1"/>
  <c r="AN55941" i="1"/>
  <c r="AK55941" i="1"/>
  <c r="AJ55941" i="1"/>
  <c r="AI55941" i="1"/>
  <c r="AG55941" i="1"/>
  <c r="AF55941" i="1"/>
  <c r="AE55941" i="1"/>
  <c r="AC55941" i="1"/>
  <c r="AO55940" i="1"/>
  <c r="AN55940" i="1"/>
  <c r="AK55940" i="1"/>
  <c r="AJ55940" i="1"/>
  <c r="AI55940" i="1"/>
  <c r="AG55940" i="1"/>
  <c r="AF55940" i="1"/>
  <c r="AE55940" i="1"/>
  <c r="AC55940" i="1"/>
  <c r="AO55939" i="1"/>
  <c r="AN55939" i="1"/>
  <c r="AK55939" i="1"/>
  <c r="AJ55939" i="1"/>
  <c r="AI55939" i="1"/>
  <c r="AG55939" i="1"/>
  <c r="AF55939" i="1"/>
  <c r="AE55939" i="1"/>
  <c r="AC55939" i="1"/>
  <c r="AO55938" i="1"/>
  <c r="AN55938" i="1"/>
  <c r="AK55938" i="1"/>
  <c r="AJ55938" i="1"/>
  <c r="AI55938" i="1"/>
  <c r="AG55938" i="1"/>
  <c r="AF55938" i="1"/>
  <c r="AE55938" i="1"/>
  <c r="AC55938" i="1"/>
  <c r="AO55937" i="1"/>
  <c r="AN55937" i="1"/>
  <c r="AK55937" i="1"/>
  <c r="AJ55937" i="1"/>
  <c r="AI55937" i="1"/>
  <c r="AG55937" i="1"/>
  <c r="AF55937" i="1"/>
  <c r="AE55937" i="1"/>
  <c r="AC55937" i="1"/>
  <c r="AO55936" i="1"/>
  <c r="AN55936" i="1"/>
  <c r="AK55936" i="1"/>
  <c r="AJ55936" i="1"/>
  <c r="AI55936" i="1"/>
  <c r="AG55936" i="1"/>
  <c r="AF55936" i="1"/>
  <c r="AE55936" i="1"/>
  <c r="AC55936" i="1"/>
  <c r="AO55935" i="1"/>
  <c r="AN55935" i="1"/>
  <c r="AK55935" i="1"/>
  <c r="AJ55935" i="1"/>
  <c r="AI55935" i="1"/>
  <c r="AG55935" i="1"/>
  <c r="AF55935" i="1"/>
  <c r="AE55935" i="1"/>
  <c r="AC55935" i="1"/>
  <c r="AO55934" i="1"/>
  <c r="AN55934" i="1"/>
  <c r="AK55934" i="1"/>
  <c r="AJ55934" i="1"/>
  <c r="AI55934" i="1"/>
  <c r="AG55934" i="1"/>
  <c r="AF55934" i="1"/>
  <c r="AE55934" i="1"/>
  <c r="AC55934" i="1"/>
  <c r="AO55933" i="1"/>
  <c r="AN55933" i="1"/>
  <c r="AK55933" i="1"/>
  <c r="AJ55933" i="1"/>
  <c r="AI55933" i="1"/>
  <c r="AG55933" i="1"/>
  <c r="AF55933" i="1"/>
  <c r="AE55933" i="1"/>
  <c r="AC55933" i="1"/>
  <c r="AO55932" i="1"/>
  <c r="AN55932" i="1"/>
  <c r="AK55932" i="1"/>
  <c r="AJ55932" i="1"/>
  <c r="AI55932" i="1"/>
  <c r="AG55932" i="1"/>
  <c r="AF55932" i="1"/>
  <c r="AE55932" i="1"/>
  <c r="AC55932" i="1"/>
  <c r="AO55931" i="1"/>
  <c r="AN55931" i="1"/>
  <c r="AK55931" i="1"/>
  <c r="AJ55931" i="1"/>
  <c r="AI55931" i="1"/>
  <c r="AG55931" i="1"/>
  <c r="AF55931" i="1"/>
  <c r="AE55931" i="1"/>
  <c r="AC55931" i="1"/>
  <c r="AO55930" i="1"/>
  <c r="AN55930" i="1"/>
  <c r="AK55930" i="1"/>
  <c r="AJ55930" i="1"/>
  <c r="AI55930" i="1"/>
  <c r="AG55930" i="1"/>
  <c r="AF55930" i="1"/>
  <c r="AE55930" i="1"/>
  <c r="AC55930" i="1"/>
  <c r="AO55929" i="1"/>
  <c r="AN55929" i="1"/>
  <c r="AK55929" i="1"/>
  <c r="AJ55929" i="1"/>
  <c r="AI55929" i="1"/>
  <c r="AG55929" i="1"/>
  <c r="AF55929" i="1"/>
  <c r="AE55929" i="1"/>
  <c r="AC55929" i="1"/>
  <c r="AO55928" i="1"/>
  <c r="AN55928" i="1"/>
  <c r="AK55928" i="1"/>
  <c r="AJ55928" i="1"/>
  <c r="AI55928" i="1"/>
  <c r="AG55928" i="1"/>
  <c r="AF55928" i="1"/>
  <c r="AE55928" i="1"/>
  <c r="AC55928" i="1"/>
  <c r="AO55927" i="1"/>
  <c r="AN55927" i="1"/>
  <c r="AK55927" i="1"/>
  <c r="AJ55927" i="1"/>
  <c r="AI55927" i="1"/>
  <c r="AG55927" i="1"/>
  <c r="AF55927" i="1"/>
  <c r="AE55927" i="1"/>
  <c r="AC55927" i="1"/>
  <c r="AO55926" i="1"/>
  <c r="AN55926" i="1"/>
  <c r="AK55926" i="1"/>
  <c r="AJ55926" i="1"/>
  <c r="AI55926" i="1"/>
  <c r="AG55926" i="1"/>
  <c r="AF55926" i="1"/>
  <c r="AE55926" i="1"/>
  <c r="AC55926" i="1"/>
  <c r="AO55925" i="1"/>
  <c r="AN55925" i="1"/>
  <c r="AK55925" i="1"/>
  <c r="AJ55925" i="1"/>
  <c r="AI55925" i="1"/>
  <c r="AG55925" i="1"/>
  <c r="AF55925" i="1"/>
  <c r="AE55925" i="1"/>
  <c r="AC55925" i="1"/>
  <c r="AO55924" i="1"/>
  <c r="AN55924" i="1"/>
  <c r="AK55924" i="1"/>
  <c r="AJ55924" i="1"/>
  <c r="AI55924" i="1"/>
  <c r="AG55924" i="1"/>
  <c r="AF55924" i="1"/>
  <c r="AE55924" i="1"/>
  <c r="AC55924" i="1"/>
  <c r="AO55923" i="1"/>
  <c r="AN55923" i="1"/>
  <c r="AK55923" i="1"/>
  <c r="AJ55923" i="1"/>
  <c r="AI55923" i="1"/>
  <c r="AG55923" i="1"/>
  <c r="AF55923" i="1"/>
  <c r="AE55923" i="1"/>
  <c r="AC55923" i="1"/>
  <c r="AO55922" i="1"/>
  <c r="AN55922" i="1"/>
  <c r="AK55922" i="1"/>
  <c r="AJ55922" i="1"/>
  <c r="AI55922" i="1"/>
  <c r="AG55922" i="1"/>
  <c r="AF55922" i="1"/>
  <c r="AE55922" i="1"/>
  <c r="AC55922" i="1"/>
  <c r="AO55921" i="1"/>
  <c r="AN55921" i="1"/>
  <c r="AK55921" i="1"/>
  <c r="AJ55921" i="1"/>
  <c r="AI55921" i="1"/>
  <c r="AG55921" i="1"/>
  <c r="AF55921" i="1"/>
  <c r="AE55921" i="1"/>
  <c r="AC55921" i="1"/>
  <c r="AO55920" i="1"/>
  <c r="AN55920" i="1"/>
  <c r="AK55920" i="1"/>
  <c r="AJ55920" i="1"/>
  <c r="AI55920" i="1"/>
  <c r="AG55920" i="1"/>
  <c r="AF55920" i="1"/>
  <c r="AE55920" i="1"/>
  <c r="AC55920" i="1"/>
  <c r="AO55919" i="1"/>
  <c r="AN55919" i="1"/>
  <c r="AK55919" i="1"/>
  <c r="AJ55919" i="1"/>
  <c r="AI55919" i="1"/>
  <c r="AG55919" i="1"/>
  <c r="AF55919" i="1"/>
  <c r="AE55919" i="1"/>
  <c r="AC55919" i="1"/>
  <c r="AO55918" i="1"/>
  <c r="AN55918" i="1"/>
  <c r="AK55918" i="1"/>
  <c r="AJ55918" i="1"/>
  <c r="AI55918" i="1"/>
  <c r="AG55918" i="1"/>
  <c r="AF55918" i="1"/>
  <c r="AE55918" i="1"/>
  <c r="AC55918" i="1"/>
  <c r="AO55917" i="1"/>
  <c r="AN55917" i="1"/>
  <c r="AK55917" i="1"/>
  <c r="AJ55917" i="1"/>
  <c r="AI55917" i="1"/>
  <c r="AG55917" i="1"/>
  <c r="AF55917" i="1"/>
  <c r="AE55917" i="1"/>
  <c r="AC55917" i="1"/>
  <c r="AO55916" i="1"/>
  <c r="AN55916" i="1"/>
  <c r="AK55916" i="1"/>
  <c r="AJ55916" i="1"/>
  <c r="AI55916" i="1"/>
  <c r="AG55916" i="1"/>
  <c r="AF55916" i="1"/>
  <c r="AE55916" i="1"/>
  <c r="AC55916" i="1"/>
  <c r="AO55915" i="1"/>
  <c r="AN55915" i="1"/>
  <c r="AK55915" i="1"/>
  <c r="AJ55915" i="1"/>
  <c r="AI55915" i="1"/>
  <c r="AG55915" i="1"/>
  <c r="AF55915" i="1"/>
  <c r="AE55915" i="1"/>
  <c r="AC55915" i="1"/>
  <c r="AO55914" i="1"/>
  <c r="AN55914" i="1"/>
  <c r="AK55914" i="1"/>
  <c r="AJ55914" i="1"/>
  <c r="AI55914" i="1"/>
  <c r="AG55914" i="1"/>
  <c r="AF55914" i="1"/>
  <c r="AE55914" i="1"/>
  <c r="AC55914" i="1"/>
  <c r="AO55913" i="1"/>
  <c r="AN55913" i="1"/>
  <c r="AK55913" i="1"/>
  <c r="AJ55913" i="1"/>
  <c r="AI55913" i="1"/>
  <c r="AG55913" i="1"/>
  <c r="AF55913" i="1"/>
  <c r="AE55913" i="1"/>
  <c r="AC55913" i="1"/>
  <c r="AO55912" i="1"/>
  <c r="AN55912" i="1"/>
  <c r="AK55912" i="1"/>
  <c r="AJ55912" i="1"/>
  <c r="AI55912" i="1"/>
  <c r="AG55912" i="1"/>
  <c r="AF55912" i="1"/>
  <c r="AE55912" i="1"/>
  <c r="AC55912" i="1"/>
  <c r="AO55911" i="1"/>
  <c r="AN55911" i="1"/>
  <c r="AK55911" i="1"/>
  <c r="AJ55911" i="1"/>
  <c r="AI55911" i="1"/>
  <c r="AG55911" i="1"/>
  <c r="AF55911" i="1"/>
  <c r="AE55911" i="1"/>
  <c r="AC55911" i="1"/>
  <c r="AO55910" i="1"/>
  <c r="AN55910" i="1"/>
  <c r="AK55910" i="1"/>
  <c r="AJ55910" i="1"/>
  <c r="AI55910" i="1"/>
  <c r="AG55910" i="1"/>
  <c r="AF55910" i="1"/>
  <c r="AE55910" i="1"/>
  <c r="AC55910" i="1"/>
  <c r="AO55909" i="1"/>
  <c r="AN55909" i="1"/>
  <c r="AK55909" i="1"/>
  <c r="AJ55909" i="1"/>
  <c r="AI55909" i="1"/>
  <c r="AG55909" i="1"/>
  <c r="AF55909" i="1"/>
  <c r="AE55909" i="1"/>
  <c r="AC55909" i="1"/>
  <c r="AO55908" i="1"/>
  <c r="AN55908" i="1"/>
  <c r="AK55908" i="1"/>
  <c r="AJ55908" i="1"/>
  <c r="AI55908" i="1"/>
  <c r="AG55908" i="1"/>
  <c r="AF55908" i="1"/>
  <c r="AE55908" i="1"/>
  <c r="AC55908" i="1"/>
  <c r="AO55907" i="1"/>
  <c r="AN55907" i="1"/>
  <c r="AK55907" i="1"/>
  <c r="AJ55907" i="1"/>
  <c r="AI55907" i="1"/>
  <c r="AG55907" i="1"/>
  <c r="AF55907" i="1"/>
  <c r="AE55907" i="1"/>
  <c r="AC55907" i="1"/>
  <c r="AO55906" i="1"/>
  <c r="AN55906" i="1"/>
  <c r="AK55906" i="1"/>
  <c r="AJ55906" i="1"/>
  <c r="AI55906" i="1"/>
  <c r="AG55906" i="1"/>
  <c r="AF55906" i="1"/>
  <c r="AE55906" i="1"/>
  <c r="AC55906" i="1"/>
  <c r="AO55905" i="1"/>
  <c r="AN55905" i="1"/>
  <c r="AK55905" i="1"/>
  <c r="AJ55905" i="1"/>
  <c r="AI55905" i="1"/>
  <c r="AG55905" i="1"/>
  <c r="AF55905" i="1"/>
  <c r="AE55905" i="1"/>
  <c r="AC55905" i="1"/>
  <c r="AO55904" i="1"/>
  <c r="AN55904" i="1"/>
  <c r="AK55904" i="1"/>
  <c r="AJ55904" i="1"/>
  <c r="AI55904" i="1"/>
  <c r="AG55904" i="1"/>
  <c r="AF55904" i="1"/>
  <c r="AE55904" i="1"/>
  <c r="AC55904" i="1"/>
  <c r="AO55903" i="1"/>
  <c r="AN55903" i="1"/>
  <c r="AK55903" i="1"/>
  <c r="AJ55903" i="1"/>
  <c r="AI55903" i="1"/>
  <c r="AG55903" i="1"/>
  <c r="AF55903" i="1"/>
  <c r="AE55903" i="1"/>
  <c r="AC55903" i="1"/>
  <c r="AO55902" i="1"/>
  <c r="AN55902" i="1"/>
  <c r="AK55902" i="1"/>
  <c r="AJ55902" i="1"/>
  <c r="AI55902" i="1"/>
  <c r="AG55902" i="1"/>
  <c r="AF55902" i="1"/>
  <c r="AE55902" i="1"/>
  <c r="AC55902" i="1"/>
  <c r="AO55901" i="1"/>
  <c r="AN55901" i="1"/>
  <c r="AK55901" i="1"/>
  <c r="AJ55901" i="1"/>
  <c r="AI55901" i="1"/>
  <c r="AG55901" i="1"/>
  <c r="AF55901" i="1"/>
  <c r="AE55901" i="1"/>
  <c r="AC55901" i="1"/>
  <c r="AO55900" i="1"/>
  <c r="AN55900" i="1"/>
  <c r="AK55900" i="1"/>
  <c r="AJ55900" i="1"/>
  <c r="AI55900" i="1"/>
  <c r="AG55900" i="1"/>
  <c r="AF55900" i="1"/>
  <c r="AE55900" i="1"/>
  <c r="AC55900" i="1"/>
  <c r="AO55899" i="1"/>
  <c r="AN55899" i="1"/>
  <c r="AK55899" i="1"/>
  <c r="AJ55899" i="1"/>
  <c r="AI55899" i="1"/>
  <c r="AG55899" i="1"/>
  <c r="AF55899" i="1"/>
  <c r="AE55899" i="1"/>
  <c r="AC55899" i="1"/>
  <c r="AO55898" i="1"/>
  <c r="AN55898" i="1"/>
  <c r="AK55898" i="1"/>
  <c r="AJ55898" i="1"/>
  <c r="AI55898" i="1"/>
  <c r="AG55898" i="1"/>
  <c r="AF55898" i="1"/>
  <c r="AE55898" i="1"/>
  <c r="AC55898" i="1"/>
  <c r="AO55897" i="1"/>
  <c r="AN55897" i="1"/>
  <c r="AK55897" i="1"/>
  <c r="AJ55897" i="1"/>
  <c r="AI55897" i="1"/>
  <c r="AG55897" i="1"/>
  <c r="AF55897" i="1"/>
  <c r="AE55897" i="1"/>
  <c r="AC55897" i="1"/>
  <c r="AO55896" i="1"/>
  <c r="AN55896" i="1"/>
  <c r="AK55896" i="1"/>
  <c r="AJ55896" i="1"/>
  <c r="AI55896" i="1"/>
  <c r="AG55896" i="1"/>
  <c r="AF55896" i="1"/>
  <c r="AE55896" i="1"/>
  <c r="AC55896" i="1"/>
  <c r="AO55895" i="1"/>
  <c r="AN55895" i="1"/>
  <c r="AK55895" i="1"/>
  <c r="AJ55895" i="1"/>
  <c r="AI55895" i="1"/>
  <c r="AG55895" i="1"/>
  <c r="AF55895" i="1"/>
  <c r="AE55895" i="1"/>
  <c r="AC55895" i="1"/>
  <c r="AO55894" i="1"/>
  <c r="AN55894" i="1"/>
  <c r="AK55894" i="1"/>
  <c r="AJ55894" i="1"/>
  <c r="AI55894" i="1"/>
  <c r="AG55894" i="1"/>
  <c r="AF55894" i="1"/>
  <c r="AE55894" i="1"/>
  <c r="AC55894" i="1"/>
  <c r="AO55893" i="1"/>
  <c r="AN55893" i="1"/>
  <c r="AK55893" i="1"/>
  <c r="AJ55893" i="1"/>
  <c r="AI55893" i="1"/>
  <c r="AG55893" i="1"/>
  <c r="AF55893" i="1"/>
  <c r="AE55893" i="1"/>
  <c r="AC55893" i="1"/>
  <c r="AO55892" i="1"/>
  <c r="AN55892" i="1"/>
  <c r="AK55892" i="1"/>
  <c r="AJ55892" i="1"/>
  <c r="AI55892" i="1"/>
  <c r="AG55892" i="1"/>
  <c r="AF55892" i="1"/>
  <c r="AE55892" i="1"/>
  <c r="AC55892" i="1"/>
  <c r="AO55891" i="1"/>
  <c r="AN55891" i="1"/>
  <c r="AK55891" i="1"/>
  <c r="AJ55891" i="1"/>
  <c r="AI55891" i="1"/>
  <c r="AG55891" i="1"/>
  <c r="AF55891" i="1"/>
  <c r="AE55891" i="1"/>
  <c r="AC55891" i="1"/>
  <c r="AO55890" i="1"/>
  <c r="AN55890" i="1"/>
  <c r="AK55890" i="1"/>
  <c r="AJ55890" i="1"/>
  <c r="AI55890" i="1"/>
  <c r="AG55890" i="1"/>
  <c r="AF55890" i="1"/>
  <c r="AE55890" i="1"/>
  <c r="AC55890" i="1"/>
  <c r="AO55889" i="1"/>
  <c r="AN55889" i="1"/>
  <c r="AK55889" i="1"/>
  <c r="AJ55889" i="1"/>
  <c r="AI55889" i="1"/>
  <c r="AG55889" i="1"/>
  <c r="AF55889" i="1"/>
  <c r="AE55889" i="1"/>
  <c r="AC55889" i="1"/>
  <c r="AO55888" i="1"/>
  <c r="AN55888" i="1"/>
  <c r="AK55888" i="1"/>
  <c r="AJ55888" i="1"/>
  <c r="AI55888" i="1"/>
  <c r="AG55888" i="1"/>
  <c r="AF55888" i="1"/>
  <c r="AE55888" i="1"/>
  <c r="AC55888" i="1"/>
  <c r="AO55887" i="1"/>
  <c r="AN55887" i="1"/>
  <c r="AK55887" i="1"/>
  <c r="AJ55887" i="1"/>
  <c r="AI55887" i="1"/>
  <c r="AG55887" i="1"/>
  <c r="AF55887" i="1"/>
  <c r="AE55887" i="1"/>
  <c r="AC55887" i="1"/>
  <c r="AO55886" i="1"/>
  <c r="AN55886" i="1"/>
  <c r="AK55886" i="1"/>
  <c r="AJ55886" i="1"/>
  <c r="AI55886" i="1"/>
  <c r="AG55886" i="1"/>
  <c r="AF55886" i="1"/>
  <c r="AE55886" i="1"/>
  <c r="AC55886" i="1"/>
  <c r="AO55885" i="1"/>
  <c r="AN55885" i="1"/>
  <c r="AK55885" i="1"/>
  <c r="AJ55885" i="1"/>
  <c r="AI55885" i="1"/>
  <c r="AG55885" i="1"/>
  <c r="AF55885" i="1"/>
  <c r="AE55885" i="1"/>
  <c r="AC55885" i="1"/>
  <c r="AO55884" i="1"/>
  <c r="AN55884" i="1"/>
  <c r="AK55884" i="1"/>
  <c r="AJ55884" i="1"/>
  <c r="AI55884" i="1"/>
  <c r="AG55884" i="1"/>
  <c r="AF55884" i="1"/>
  <c r="AE55884" i="1"/>
  <c r="AC55884" i="1"/>
  <c r="AO55883" i="1"/>
  <c r="AN55883" i="1"/>
  <c r="AK55883" i="1"/>
  <c r="AJ55883" i="1"/>
  <c r="AI55883" i="1"/>
  <c r="AG55883" i="1"/>
  <c r="AF55883" i="1"/>
  <c r="AE55883" i="1"/>
  <c r="AC55883" i="1"/>
  <c r="AO55882" i="1"/>
  <c r="AN55882" i="1"/>
  <c r="AK55882" i="1"/>
  <c r="AJ55882" i="1"/>
  <c r="AI55882" i="1"/>
  <c r="AG55882" i="1"/>
  <c r="AF55882" i="1"/>
  <c r="AE55882" i="1"/>
  <c r="AC55882" i="1"/>
  <c r="AO55881" i="1"/>
  <c r="AN55881" i="1"/>
  <c r="AK55881" i="1"/>
  <c r="AJ55881" i="1"/>
  <c r="AI55881" i="1"/>
  <c r="AG55881" i="1"/>
  <c r="AF55881" i="1"/>
  <c r="AE55881" i="1"/>
  <c r="AC55881" i="1"/>
  <c r="AO55880" i="1"/>
  <c r="AN55880" i="1"/>
  <c r="AK55880" i="1"/>
  <c r="AJ55880" i="1"/>
  <c r="AI55880" i="1"/>
  <c r="AG55880" i="1"/>
  <c r="AF55880" i="1"/>
  <c r="AE55880" i="1"/>
  <c r="AC55880" i="1"/>
  <c r="AO55879" i="1"/>
  <c r="AN55879" i="1"/>
  <c r="AK55879" i="1"/>
  <c r="AJ55879" i="1"/>
  <c r="AI55879" i="1"/>
  <c r="AG55879" i="1"/>
  <c r="AF55879" i="1"/>
  <c r="AE55879" i="1"/>
  <c r="AC55879" i="1"/>
  <c r="AO55878" i="1"/>
  <c r="AN55878" i="1"/>
  <c r="AK55878" i="1"/>
  <c r="AJ55878" i="1"/>
  <c r="AI55878" i="1"/>
  <c r="AG55878" i="1"/>
  <c r="AF55878" i="1"/>
  <c r="AE55878" i="1"/>
  <c r="AC55878" i="1"/>
  <c r="AO55877" i="1"/>
  <c r="AN55877" i="1"/>
  <c r="AK55877" i="1"/>
  <c r="AJ55877" i="1"/>
  <c r="AI55877" i="1"/>
  <c r="AG55877" i="1"/>
  <c r="AF55877" i="1"/>
  <c r="AE55877" i="1"/>
  <c r="AC55877" i="1"/>
  <c r="AO55876" i="1"/>
  <c r="AN55876" i="1"/>
  <c r="AK55876" i="1"/>
  <c r="AJ55876" i="1"/>
  <c r="AI55876" i="1"/>
  <c r="AG55876" i="1"/>
  <c r="AF55876" i="1"/>
  <c r="AE55876" i="1"/>
  <c r="AC55876" i="1"/>
  <c r="AO55875" i="1"/>
  <c r="AN55875" i="1"/>
  <c r="AK55875" i="1"/>
  <c r="AJ55875" i="1"/>
  <c r="AI55875" i="1"/>
  <c r="AG55875" i="1"/>
  <c r="AF55875" i="1"/>
  <c r="AE55875" i="1"/>
  <c r="AC55875" i="1"/>
  <c r="AO55874" i="1"/>
  <c r="AN55874" i="1"/>
  <c r="AK55874" i="1"/>
  <c r="AJ55874" i="1"/>
  <c r="AI55874" i="1"/>
  <c r="AG55874" i="1"/>
  <c r="AF55874" i="1"/>
  <c r="AE55874" i="1"/>
  <c r="AC55874" i="1"/>
  <c r="AO55873" i="1"/>
  <c r="AN55873" i="1"/>
  <c r="AK55873" i="1"/>
  <c r="AJ55873" i="1"/>
  <c r="AI55873" i="1"/>
  <c r="AG55873" i="1"/>
  <c r="AF55873" i="1"/>
  <c r="AE55873" i="1"/>
  <c r="AC55873" i="1"/>
  <c r="AO55872" i="1"/>
  <c r="AN55872" i="1"/>
  <c r="AK55872" i="1"/>
  <c r="AJ55872" i="1"/>
  <c r="AI55872" i="1"/>
  <c r="AG55872" i="1"/>
  <c r="AF55872" i="1"/>
  <c r="AE55872" i="1"/>
  <c r="AC55872" i="1"/>
  <c r="AO55871" i="1"/>
  <c r="AN55871" i="1"/>
  <c r="AK55871" i="1"/>
  <c r="AJ55871" i="1"/>
  <c r="AI55871" i="1"/>
  <c r="AG55871" i="1"/>
  <c r="AF55871" i="1"/>
  <c r="AE55871" i="1"/>
  <c r="AC55871" i="1"/>
  <c r="AO55870" i="1"/>
  <c r="AN55870" i="1"/>
  <c r="AK55870" i="1"/>
  <c r="AJ55870" i="1"/>
  <c r="AI55870" i="1"/>
  <c r="AG55870" i="1"/>
  <c r="AF55870" i="1"/>
  <c r="AE55870" i="1"/>
  <c r="AC55870" i="1"/>
  <c r="AO55869" i="1"/>
  <c r="AN55869" i="1"/>
  <c r="AK55869" i="1"/>
  <c r="AJ55869" i="1"/>
  <c r="AI55869" i="1"/>
  <c r="AG55869" i="1"/>
  <c r="AF55869" i="1"/>
  <c r="AE55869" i="1"/>
  <c r="AC55869" i="1"/>
  <c r="AO55868" i="1"/>
  <c r="AN55868" i="1"/>
  <c r="AK55868" i="1"/>
  <c r="AJ55868" i="1"/>
  <c r="AI55868" i="1"/>
  <c r="AG55868" i="1"/>
  <c r="AF55868" i="1"/>
  <c r="AE55868" i="1"/>
  <c r="AC55868" i="1"/>
  <c r="AO55867" i="1"/>
  <c r="AN55867" i="1"/>
  <c r="AK55867" i="1"/>
  <c r="AJ55867" i="1"/>
  <c r="AI55867" i="1"/>
  <c r="AG55867" i="1"/>
  <c r="AF55867" i="1"/>
  <c r="AE55867" i="1"/>
  <c r="AC55867" i="1"/>
  <c r="AO55866" i="1"/>
  <c r="AN55866" i="1"/>
  <c r="AK55866" i="1"/>
  <c r="AJ55866" i="1"/>
  <c r="AI55866" i="1"/>
  <c r="AG55866" i="1"/>
  <c r="AF55866" i="1"/>
  <c r="AE55866" i="1"/>
  <c r="AC55866" i="1"/>
  <c r="AO55865" i="1"/>
  <c r="AN55865" i="1"/>
  <c r="AK55865" i="1"/>
  <c r="AJ55865" i="1"/>
  <c r="AI55865" i="1"/>
  <c r="AG55865" i="1"/>
  <c r="AF55865" i="1"/>
  <c r="AE55865" i="1"/>
  <c r="AC55865" i="1"/>
  <c r="AO55864" i="1"/>
  <c r="AN55864" i="1"/>
  <c r="AK55864" i="1"/>
  <c r="AJ55864" i="1"/>
  <c r="AI55864" i="1"/>
  <c r="AG55864" i="1"/>
  <c r="AF55864" i="1"/>
  <c r="AE55864" i="1"/>
  <c r="AC55864" i="1"/>
  <c r="AO55863" i="1"/>
  <c r="AN55863" i="1"/>
  <c r="AK55863" i="1"/>
  <c r="AJ55863" i="1"/>
  <c r="AI55863" i="1"/>
  <c r="AG55863" i="1"/>
  <c r="AF55863" i="1"/>
  <c r="AE55863" i="1"/>
  <c r="AC55863" i="1"/>
  <c r="AO55862" i="1"/>
  <c r="AN55862" i="1"/>
  <c r="AK55862" i="1"/>
  <c r="AJ55862" i="1"/>
  <c r="AI55862" i="1"/>
  <c r="AG55862" i="1"/>
  <c r="AF55862" i="1"/>
  <c r="AE55862" i="1"/>
  <c r="AC55862" i="1"/>
  <c r="AO55861" i="1"/>
  <c r="AN55861" i="1"/>
  <c r="AK55861" i="1"/>
  <c r="AJ55861" i="1"/>
  <c r="AI55861" i="1"/>
  <c r="AG55861" i="1"/>
  <c r="AF55861" i="1"/>
  <c r="AE55861" i="1"/>
  <c r="AC55861" i="1"/>
  <c r="AO55860" i="1"/>
  <c r="AN55860" i="1"/>
  <c r="AK55860" i="1"/>
  <c r="AJ55860" i="1"/>
  <c r="AI55860" i="1"/>
  <c r="AG55860" i="1"/>
  <c r="AF55860" i="1"/>
  <c r="AE55860" i="1"/>
  <c r="AC55860" i="1"/>
  <c r="AO55859" i="1"/>
  <c r="AN55859" i="1"/>
  <c r="AK55859" i="1"/>
  <c r="AJ55859" i="1"/>
  <c r="AI55859" i="1"/>
  <c r="AG55859" i="1"/>
  <c r="AF55859" i="1"/>
  <c r="AE55859" i="1"/>
  <c r="AC55859" i="1"/>
  <c r="AO55858" i="1"/>
  <c r="AN55858" i="1"/>
  <c r="AK55858" i="1"/>
  <c r="AJ55858" i="1"/>
  <c r="AI55858" i="1"/>
  <c r="AG55858" i="1"/>
  <c r="AF55858" i="1"/>
  <c r="AE55858" i="1"/>
  <c r="AC55858" i="1"/>
  <c r="AO55857" i="1"/>
  <c r="AN55857" i="1"/>
  <c r="AK55857" i="1"/>
  <c r="AJ55857" i="1"/>
  <c r="AI55857" i="1"/>
  <c r="AG55857" i="1"/>
  <c r="AF55857" i="1"/>
  <c r="AE55857" i="1"/>
  <c r="AC55857" i="1"/>
  <c r="AO55856" i="1"/>
  <c r="AN55856" i="1"/>
  <c r="AK55856" i="1"/>
  <c r="AJ55856" i="1"/>
  <c r="AI55856" i="1"/>
  <c r="AG55856" i="1"/>
  <c r="AF55856" i="1"/>
  <c r="AE55856" i="1"/>
  <c r="AC55856" i="1"/>
  <c r="AO55855" i="1"/>
  <c r="AN55855" i="1"/>
  <c r="AK55855" i="1"/>
  <c r="AJ55855" i="1"/>
  <c r="AI55855" i="1"/>
  <c r="AG55855" i="1"/>
  <c r="AF55855" i="1"/>
  <c r="AE55855" i="1"/>
  <c r="AC55855" i="1"/>
  <c r="AO55854" i="1"/>
  <c r="AN55854" i="1"/>
  <c r="AK55854" i="1"/>
  <c r="AJ55854" i="1"/>
  <c r="AI55854" i="1"/>
  <c r="AG55854" i="1"/>
  <c r="AF55854" i="1"/>
  <c r="AE55854" i="1"/>
  <c r="AC55854" i="1"/>
  <c r="AO55853" i="1"/>
  <c r="AN55853" i="1"/>
  <c r="AK55853" i="1"/>
  <c r="AJ55853" i="1"/>
  <c r="AI55853" i="1"/>
  <c r="AG55853" i="1"/>
  <c r="AF55853" i="1"/>
  <c r="AE55853" i="1"/>
  <c r="AC55853" i="1"/>
  <c r="AO55852" i="1"/>
  <c r="AN55852" i="1"/>
  <c r="AK55852" i="1"/>
  <c r="AJ55852" i="1"/>
  <c r="AI55852" i="1"/>
  <c r="AG55852" i="1"/>
  <c r="AF55852" i="1"/>
  <c r="AE55852" i="1"/>
  <c r="AC55852" i="1"/>
  <c r="AO55851" i="1"/>
  <c r="AN55851" i="1"/>
  <c r="AK55851" i="1"/>
  <c r="AJ55851" i="1"/>
  <c r="AI55851" i="1"/>
  <c r="AG55851" i="1"/>
  <c r="AF55851" i="1"/>
  <c r="AE55851" i="1"/>
  <c r="AC55851" i="1"/>
  <c r="AO55850" i="1"/>
  <c r="AN55850" i="1"/>
  <c r="AK55850" i="1"/>
  <c r="AJ55850" i="1"/>
  <c r="AI55850" i="1"/>
  <c r="AG55850" i="1"/>
  <c r="AF55850" i="1"/>
  <c r="AE55850" i="1"/>
  <c r="AC55850" i="1"/>
  <c r="AO55849" i="1"/>
  <c r="AN55849" i="1"/>
  <c r="AK55849" i="1"/>
  <c r="AJ55849" i="1"/>
  <c r="AI55849" i="1"/>
  <c r="AG55849" i="1"/>
  <c r="AF55849" i="1"/>
  <c r="AE55849" i="1"/>
  <c r="AC55849" i="1"/>
  <c r="AO55848" i="1"/>
  <c r="AN55848" i="1"/>
  <c r="AK55848" i="1"/>
  <c r="AJ55848" i="1"/>
  <c r="AI55848" i="1"/>
  <c r="AG55848" i="1"/>
  <c r="AF55848" i="1"/>
  <c r="AE55848" i="1"/>
  <c r="AC55848" i="1"/>
  <c r="AO55847" i="1"/>
  <c r="AN55847" i="1"/>
  <c r="AK55847" i="1"/>
  <c r="AJ55847" i="1"/>
  <c r="AI55847" i="1"/>
  <c r="AG55847" i="1"/>
  <c r="AF55847" i="1"/>
  <c r="AE55847" i="1"/>
  <c r="AC55847" i="1"/>
  <c r="AO55846" i="1"/>
  <c r="AN55846" i="1"/>
  <c r="AK55846" i="1"/>
  <c r="AJ55846" i="1"/>
  <c r="AI55846" i="1"/>
  <c r="AG55846" i="1"/>
  <c r="AF55846" i="1"/>
  <c r="AE55846" i="1"/>
  <c r="AC55846" i="1"/>
  <c r="AO55845" i="1"/>
  <c r="AN55845" i="1"/>
  <c r="AK55845" i="1"/>
  <c r="AJ55845" i="1"/>
  <c r="AI55845" i="1"/>
  <c r="AG55845" i="1"/>
  <c r="AF55845" i="1"/>
  <c r="AE55845" i="1"/>
  <c r="AC55845" i="1"/>
  <c r="AO55844" i="1"/>
  <c r="AN55844" i="1"/>
  <c r="AK55844" i="1"/>
  <c r="AJ55844" i="1"/>
  <c r="AI55844" i="1"/>
  <c r="AG55844" i="1"/>
  <c r="AF55844" i="1"/>
  <c r="AE55844" i="1"/>
  <c r="AC55844" i="1"/>
  <c r="AO55843" i="1"/>
  <c r="AN55843" i="1"/>
  <c r="AK55843" i="1"/>
  <c r="AJ55843" i="1"/>
  <c r="AI55843" i="1"/>
  <c r="AG55843" i="1"/>
  <c r="AF55843" i="1"/>
  <c r="AE55843" i="1"/>
  <c r="AC55843" i="1"/>
  <c r="AO55842" i="1"/>
  <c r="AN55842" i="1"/>
  <c r="AK55842" i="1"/>
  <c r="AJ55842" i="1"/>
  <c r="AI55842" i="1"/>
  <c r="AG55842" i="1"/>
  <c r="AF55842" i="1"/>
  <c r="AE55842" i="1"/>
  <c r="AC55842" i="1"/>
  <c r="AO55841" i="1"/>
  <c r="AN55841" i="1"/>
  <c r="AK55841" i="1"/>
  <c r="AJ55841" i="1"/>
  <c r="AI55841" i="1"/>
  <c r="AG55841" i="1"/>
  <c r="AF55841" i="1"/>
  <c r="AE55841" i="1"/>
  <c r="AC55841" i="1"/>
  <c r="AO55840" i="1"/>
  <c r="AN55840" i="1"/>
  <c r="AK55840" i="1"/>
  <c r="AJ55840" i="1"/>
  <c r="AI55840" i="1"/>
  <c r="AG55840" i="1"/>
  <c r="AF55840" i="1"/>
  <c r="AE55840" i="1"/>
  <c r="AC55840" i="1"/>
  <c r="AO55839" i="1"/>
  <c r="AN55839" i="1"/>
  <c r="AK55839" i="1"/>
  <c r="AJ55839" i="1"/>
  <c r="AI55839" i="1"/>
  <c r="AG55839" i="1"/>
  <c r="AF55839" i="1"/>
  <c r="AE55839" i="1"/>
  <c r="AC55839" i="1"/>
  <c r="AO55838" i="1"/>
  <c r="AN55838" i="1"/>
  <c r="AK55838" i="1"/>
  <c r="AJ55838" i="1"/>
  <c r="AI55838" i="1"/>
  <c r="AG55838" i="1"/>
  <c r="AF55838" i="1"/>
  <c r="AE55838" i="1"/>
  <c r="AC55838" i="1"/>
  <c r="AO55837" i="1"/>
  <c r="AN55837" i="1"/>
  <c r="AK55837" i="1"/>
  <c r="AJ55837" i="1"/>
  <c r="AI55837" i="1"/>
  <c r="AG55837" i="1"/>
  <c r="AF55837" i="1"/>
  <c r="AE55837" i="1"/>
  <c r="AC55837" i="1"/>
  <c r="AO55836" i="1"/>
  <c r="AN55836" i="1"/>
  <c r="AK55836" i="1"/>
  <c r="AJ55836" i="1"/>
  <c r="AI55836" i="1"/>
  <c r="AG55836" i="1"/>
  <c r="AF55836" i="1"/>
  <c r="AE55836" i="1"/>
  <c r="AC55836" i="1"/>
  <c r="AO55835" i="1"/>
  <c r="AN55835" i="1"/>
  <c r="AK55835" i="1"/>
  <c r="AJ55835" i="1"/>
  <c r="AI55835" i="1"/>
  <c r="AG55835" i="1"/>
  <c r="AF55835" i="1"/>
  <c r="AE55835" i="1"/>
  <c r="AC55835" i="1"/>
  <c r="AO55834" i="1"/>
  <c r="AN55834" i="1"/>
  <c r="AK55834" i="1"/>
  <c r="AJ55834" i="1"/>
  <c r="AI55834" i="1"/>
  <c r="AG55834" i="1"/>
  <c r="AF55834" i="1"/>
  <c r="AE55834" i="1"/>
  <c r="AC55834" i="1"/>
  <c r="AO55833" i="1"/>
  <c r="AN55833" i="1"/>
  <c r="AK55833" i="1"/>
  <c r="AJ55833" i="1"/>
  <c r="AI55833" i="1"/>
  <c r="AG55833" i="1"/>
  <c r="AF55833" i="1"/>
  <c r="AE55833" i="1"/>
  <c r="AC55833" i="1"/>
  <c r="AO55832" i="1"/>
  <c r="AN55832" i="1"/>
  <c r="AK55832" i="1"/>
  <c r="AJ55832" i="1"/>
  <c r="AI55832" i="1"/>
  <c r="AG55832" i="1"/>
  <c r="AF55832" i="1"/>
  <c r="AE55832" i="1"/>
  <c r="AC55832" i="1"/>
  <c r="AO55831" i="1"/>
  <c r="AN55831" i="1"/>
  <c r="AK55831" i="1"/>
  <c r="AJ55831" i="1"/>
  <c r="AI55831" i="1"/>
  <c r="AG55831" i="1"/>
  <c r="AF55831" i="1"/>
  <c r="AE55831" i="1"/>
  <c r="AC55831" i="1"/>
  <c r="AO55830" i="1"/>
  <c r="AN55830" i="1"/>
  <c r="AK55830" i="1"/>
  <c r="AJ55830" i="1"/>
  <c r="AI55830" i="1"/>
  <c r="AG55830" i="1"/>
  <c r="AF55830" i="1"/>
  <c r="AE55830" i="1"/>
  <c r="AC55830" i="1"/>
  <c r="AO55829" i="1"/>
  <c r="AN55829" i="1"/>
  <c r="AK55829" i="1"/>
  <c r="AJ55829" i="1"/>
  <c r="AI55829" i="1"/>
  <c r="AG55829" i="1"/>
  <c r="AF55829" i="1"/>
  <c r="AE55829" i="1"/>
  <c r="AC55829" i="1"/>
  <c r="AO55828" i="1"/>
  <c r="AN55828" i="1"/>
  <c r="AK55828" i="1"/>
  <c r="AJ55828" i="1"/>
  <c r="AI55828" i="1"/>
  <c r="AG55828" i="1"/>
  <c r="AF55828" i="1"/>
  <c r="AE55828" i="1"/>
  <c r="AC55828" i="1"/>
  <c r="AO55827" i="1"/>
  <c r="AN55827" i="1"/>
  <c r="AK55827" i="1"/>
  <c r="AJ55827" i="1"/>
  <c r="AI55827" i="1"/>
  <c r="AG55827" i="1"/>
  <c r="AF55827" i="1"/>
  <c r="AE55827" i="1"/>
  <c r="AC55827" i="1"/>
  <c r="AO55826" i="1"/>
  <c r="AN55826" i="1"/>
  <c r="AK55826" i="1"/>
  <c r="AJ55826" i="1"/>
  <c r="AI55826" i="1"/>
  <c r="AG55826" i="1"/>
  <c r="AF55826" i="1"/>
  <c r="AE55826" i="1"/>
  <c r="AC55826" i="1"/>
  <c r="AO55825" i="1"/>
  <c r="AN55825" i="1"/>
  <c r="AK55825" i="1"/>
  <c r="AJ55825" i="1"/>
  <c r="AI55825" i="1"/>
  <c r="AG55825" i="1"/>
  <c r="AF55825" i="1"/>
  <c r="AE55825" i="1"/>
  <c r="AC55825" i="1"/>
  <c r="AO55824" i="1"/>
  <c r="AN55824" i="1"/>
  <c r="AK55824" i="1"/>
  <c r="AJ55824" i="1"/>
  <c r="AI55824" i="1"/>
  <c r="AG55824" i="1"/>
  <c r="AF55824" i="1"/>
  <c r="AE55824" i="1"/>
  <c r="AC55824" i="1"/>
  <c r="AO55823" i="1"/>
  <c r="AN55823" i="1"/>
  <c r="AK55823" i="1"/>
  <c r="AJ55823" i="1"/>
  <c r="AI55823" i="1"/>
  <c r="AG55823" i="1"/>
  <c r="AF55823" i="1"/>
  <c r="AE55823" i="1"/>
  <c r="AC55823" i="1"/>
  <c r="AO55822" i="1"/>
  <c r="AN55822" i="1"/>
  <c r="AK55822" i="1"/>
  <c r="AJ55822" i="1"/>
  <c r="AI55822" i="1"/>
  <c r="AG55822" i="1"/>
  <c r="AF55822" i="1"/>
  <c r="AE55822" i="1"/>
  <c r="AC55822" i="1"/>
  <c r="AO55821" i="1"/>
  <c r="AN55821" i="1"/>
  <c r="AK55821" i="1"/>
  <c r="AJ55821" i="1"/>
  <c r="AI55821" i="1"/>
  <c r="AG55821" i="1"/>
  <c r="AF55821" i="1"/>
  <c r="AE55821" i="1"/>
  <c r="AC55821" i="1"/>
  <c r="AO55820" i="1"/>
  <c r="AN55820" i="1"/>
  <c r="AK55820" i="1"/>
  <c r="AJ55820" i="1"/>
  <c r="AI55820" i="1"/>
  <c r="AG55820" i="1"/>
  <c r="AF55820" i="1"/>
  <c r="AE55820" i="1"/>
  <c r="AC55820" i="1"/>
  <c r="AO55819" i="1"/>
  <c r="AN55819" i="1"/>
  <c r="AK55819" i="1"/>
  <c r="AJ55819" i="1"/>
  <c r="AI55819" i="1"/>
  <c r="AG55819" i="1"/>
  <c r="AF55819" i="1"/>
  <c r="AE55819" i="1"/>
  <c r="AC55819" i="1"/>
  <c r="AO55818" i="1"/>
  <c r="AN55818" i="1"/>
  <c r="AK55818" i="1"/>
  <c r="AJ55818" i="1"/>
  <c r="AI55818" i="1"/>
  <c r="AG55818" i="1"/>
  <c r="AF55818" i="1"/>
  <c r="AE55818" i="1"/>
  <c r="AC55818" i="1"/>
  <c r="AO55817" i="1"/>
  <c r="AN55817" i="1"/>
  <c r="AK55817" i="1"/>
  <c r="AJ55817" i="1"/>
  <c r="AI55817" i="1"/>
  <c r="AG55817" i="1"/>
  <c r="AF55817" i="1"/>
  <c r="AE55817" i="1"/>
  <c r="AC55817" i="1"/>
  <c r="AO55816" i="1"/>
  <c r="AN55816" i="1"/>
  <c r="AK55816" i="1"/>
  <c r="AJ55816" i="1"/>
  <c r="AI55816" i="1"/>
  <c r="AG55816" i="1"/>
  <c r="AF55816" i="1"/>
  <c r="AE55816" i="1"/>
  <c r="AC55816" i="1"/>
  <c r="AO55815" i="1"/>
  <c r="AN55815" i="1"/>
  <c r="AK55815" i="1"/>
  <c r="AJ55815" i="1"/>
  <c r="AI55815" i="1"/>
  <c r="AG55815" i="1"/>
  <c r="AF55815" i="1"/>
  <c r="AE55815" i="1"/>
  <c r="AC55815" i="1"/>
  <c r="AO55814" i="1"/>
  <c r="AN55814" i="1"/>
  <c r="AK55814" i="1"/>
  <c r="AJ55814" i="1"/>
  <c r="AI55814" i="1"/>
  <c r="AG55814" i="1"/>
  <c r="AF55814" i="1"/>
  <c r="AE55814" i="1"/>
  <c r="AC55814" i="1"/>
  <c r="AO55813" i="1"/>
  <c r="AN55813" i="1"/>
  <c r="AK55813" i="1"/>
  <c r="AJ55813" i="1"/>
  <c r="AI55813" i="1"/>
  <c r="AG55813" i="1"/>
  <c r="AF55813" i="1"/>
  <c r="AE55813" i="1"/>
  <c r="AC55813" i="1"/>
  <c r="AO55812" i="1"/>
  <c r="AN55812" i="1"/>
  <c r="AK55812" i="1"/>
  <c r="AJ55812" i="1"/>
  <c r="AI55812" i="1"/>
  <c r="AG55812" i="1"/>
  <c r="AF55812" i="1"/>
  <c r="AE55812" i="1"/>
  <c r="AC55812" i="1"/>
  <c r="AO55811" i="1"/>
  <c r="AN55811" i="1"/>
  <c r="AK55811" i="1"/>
  <c r="AJ55811" i="1"/>
  <c r="AI55811" i="1"/>
  <c r="AG55811" i="1"/>
  <c r="AF55811" i="1"/>
  <c r="AE55811" i="1"/>
  <c r="AC55811" i="1"/>
  <c r="AO55810" i="1"/>
  <c r="AN55810" i="1"/>
  <c r="AK55810" i="1"/>
  <c r="AJ55810" i="1"/>
  <c r="AI55810" i="1"/>
  <c r="AG55810" i="1"/>
  <c r="AF55810" i="1"/>
  <c r="AE55810" i="1"/>
  <c r="AC55810" i="1"/>
  <c r="AO55809" i="1"/>
  <c r="AN55809" i="1"/>
  <c r="AK55809" i="1"/>
  <c r="AJ55809" i="1"/>
  <c r="AI55809" i="1"/>
  <c r="AG55809" i="1"/>
  <c r="AF55809" i="1"/>
  <c r="AE55809" i="1"/>
  <c r="AC55809" i="1"/>
  <c r="AO55808" i="1"/>
  <c r="AN55808" i="1"/>
  <c r="AK55808" i="1"/>
  <c r="AJ55808" i="1"/>
  <c r="AI55808" i="1"/>
  <c r="AG55808" i="1"/>
  <c r="AF55808" i="1"/>
  <c r="AE55808" i="1"/>
  <c r="AC55808" i="1"/>
  <c r="AO55807" i="1"/>
  <c r="AN55807" i="1"/>
  <c r="AK55807" i="1"/>
  <c r="AJ55807" i="1"/>
  <c r="AI55807" i="1"/>
  <c r="AG55807" i="1"/>
  <c r="AF55807" i="1"/>
  <c r="AE55807" i="1"/>
  <c r="AC55807" i="1"/>
  <c r="AO55806" i="1"/>
  <c r="AN55806" i="1"/>
  <c r="AK55806" i="1"/>
  <c r="AJ55806" i="1"/>
  <c r="AI55806" i="1"/>
  <c r="AG55806" i="1"/>
  <c r="AF55806" i="1"/>
  <c r="AE55806" i="1"/>
  <c r="AC55806" i="1"/>
  <c r="AO55805" i="1"/>
  <c r="AN55805" i="1"/>
  <c r="AK55805" i="1"/>
  <c r="AJ55805" i="1"/>
  <c r="AI55805" i="1"/>
  <c r="AG55805" i="1"/>
  <c r="AF55805" i="1"/>
  <c r="AE55805" i="1"/>
  <c r="AC55805" i="1"/>
  <c r="AO55804" i="1"/>
  <c r="AN55804" i="1"/>
  <c r="AK55804" i="1"/>
  <c r="AJ55804" i="1"/>
  <c r="AI55804" i="1"/>
  <c r="AG55804" i="1"/>
  <c r="AF55804" i="1"/>
  <c r="AE55804" i="1"/>
  <c r="AC55804" i="1"/>
  <c r="AO55803" i="1"/>
  <c r="AN55803" i="1"/>
  <c r="AK55803" i="1"/>
  <c r="AJ55803" i="1"/>
  <c r="AI55803" i="1"/>
  <c r="AG55803" i="1"/>
  <c r="AF55803" i="1"/>
  <c r="AE55803" i="1"/>
  <c r="AC55803" i="1"/>
  <c r="AO55802" i="1"/>
  <c r="AN55802" i="1"/>
  <c r="AK55802" i="1"/>
  <c r="AJ55802" i="1"/>
  <c r="AI55802" i="1"/>
  <c r="AG55802" i="1"/>
  <c r="AF55802" i="1"/>
  <c r="AE55802" i="1"/>
  <c r="AC55802" i="1"/>
  <c r="AO55801" i="1"/>
  <c r="AN55801" i="1"/>
  <c r="AK55801" i="1"/>
  <c r="AJ55801" i="1"/>
  <c r="AI55801" i="1"/>
  <c r="AG55801" i="1"/>
  <c r="AF55801" i="1"/>
  <c r="AE55801" i="1"/>
  <c r="AC55801" i="1"/>
  <c r="AO55800" i="1"/>
  <c r="AN55800" i="1"/>
  <c r="AK55800" i="1"/>
  <c r="AJ55800" i="1"/>
  <c r="AI55800" i="1"/>
  <c r="AG55800" i="1"/>
  <c r="AF55800" i="1"/>
  <c r="AE55800" i="1"/>
  <c r="AC55800" i="1"/>
  <c r="AO55799" i="1"/>
  <c r="AN55799" i="1"/>
  <c r="AK55799" i="1"/>
  <c r="AJ55799" i="1"/>
  <c r="AI55799" i="1"/>
  <c r="AG55799" i="1"/>
  <c r="AF55799" i="1"/>
  <c r="AE55799" i="1"/>
  <c r="AC55799" i="1"/>
  <c r="AO55798" i="1"/>
  <c r="AN55798" i="1"/>
  <c r="AK55798" i="1"/>
  <c r="AJ55798" i="1"/>
  <c r="AI55798" i="1"/>
  <c r="AG55798" i="1"/>
  <c r="AF55798" i="1"/>
  <c r="AE55798" i="1"/>
  <c r="AC55798" i="1"/>
  <c r="AO55797" i="1"/>
  <c r="AN55797" i="1"/>
  <c r="AK55797" i="1"/>
  <c r="AJ55797" i="1"/>
  <c r="AI55797" i="1"/>
  <c r="AG55797" i="1"/>
  <c r="AF55797" i="1"/>
  <c r="AE55797" i="1"/>
  <c r="AC55797" i="1"/>
  <c r="AO55796" i="1"/>
  <c r="AN55796" i="1"/>
  <c r="AK55796" i="1"/>
  <c r="AJ55796" i="1"/>
  <c r="AI55796" i="1"/>
  <c r="AG55796" i="1"/>
  <c r="AF55796" i="1"/>
  <c r="AE55796" i="1"/>
  <c r="AC55796" i="1"/>
  <c r="AO55795" i="1"/>
  <c r="AN55795" i="1"/>
  <c r="AK55795" i="1"/>
  <c r="AJ55795" i="1"/>
  <c r="AI55795" i="1"/>
  <c r="AG55795" i="1"/>
  <c r="AF55795" i="1"/>
  <c r="AE55795" i="1"/>
  <c r="AC55795" i="1"/>
  <c r="AO55794" i="1"/>
  <c r="AN55794" i="1"/>
  <c r="AK55794" i="1"/>
  <c r="AJ55794" i="1"/>
  <c r="AI55794" i="1"/>
  <c r="AG55794" i="1"/>
  <c r="AF55794" i="1"/>
  <c r="AE55794" i="1"/>
  <c r="AC55794" i="1"/>
  <c r="AO55793" i="1"/>
  <c r="AN55793" i="1"/>
  <c r="AK55793" i="1"/>
  <c r="AJ55793" i="1"/>
  <c r="AI55793" i="1"/>
  <c r="AG55793" i="1"/>
  <c r="AF55793" i="1"/>
  <c r="AE55793" i="1"/>
  <c r="AC55793" i="1"/>
  <c r="AO55792" i="1"/>
  <c r="AN55792" i="1"/>
  <c r="AK55792" i="1"/>
  <c r="AJ55792" i="1"/>
  <c r="AI55792" i="1"/>
  <c r="AG55792" i="1"/>
  <c r="AF55792" i="1"/>
  <c r="AE55792" i="1"/>
  <c r="AC55792" i="1"/>
  <c r="AO55791" i="1"/>
  <c r="AN55791" i="1"/>
  <c r="AK55791" i="1"/>
  <c r="AJ55791" i="1"/>
  <c r="AI55791" i="1"/>
  <c r="AG55791" i="1"/>
  <c r="AF55791" i="1"/>
  <c r="AE55791" i="1"/>
  <c r="AC55791" i="1"/>
  <c r="AO55790" i="1"/>
  <c r="AN55790" i="1"/>
  <c r="AK55790" i="1"/>
  <c r="AJ55790" i="1"/>
  <c r="AI55790" i="1"/>
  <c r="AG55790" i="1"/>
  <c r="AF55790" i="1"/>
  <c r="AE55790" i="1"/>
  <c r="AC55790" i="1"/>
  <c r="AO55789" i="1"/>
  <c r="AN55789" i="1"/>
  <c r="AK55789" i="1"/>
  <c r="AJ55789" i="1"/>
  <c r="AI55789" i="1"/>
  <c r="AG55789" i="1"/>
  <c r="AF55789" i="1"/>
  <c r="AE55789" i="1"/>
  <c r="AC55789" i="1"/>
  <c r="AO55788" i="1"/>
  <c r="AN55788" i="1"/>
  <c r="AK55788" i="1"/>
  <c r="AJ55788" i="1"/>
  <c r="AI55788" i="1"/>
  <c r="AG55788" i="1"/>
  <c r="AF55788" i="1"/>
  <c r="AE55788" i="1"/>
  <c r="AC55788" i="1"/>
  <c r="AO55787" i="1"/>
  <c r="AN55787" i="1"/>
  <c r="AK55787" i="1"/>
  <c r="AJ55787" i="1"/>
  <c r="AI55787" i="1"/>
  <c r="AG55787" i="1"/>
  <c r="AF55787" i="1"/>
  <c r="AE55787" i="1"/>
  <c r="AC55787" i="1"/>
  <c r="AO55786" i="1"/>
  <c r="AN55786" i="1"/>
  <c r="AK55786" i="1"/>
  <c r="AJ55786" i="1"/>
  <c r="AI55786" i="1"/>
  <c r="AG55786" i="1"/>
  <c r="AF55786" i="1"/>
  <c r="AE55786" i="1"/>
  <c r="AC55786" i="1"/>
  <c r="AO55785" i="1"/>
  <c r="AN55785" i="1"/>
  <c r="AK55785" i="1"/>
  <c r="AJ55785" i="1"/>
  <c r="AI55785" i="1"/>
  <c r="AG55785" i="1"/>
  <c r="AF55785" i="1"/>
  <c r="AE55785" i="1"/>
  <c r="AC55785" i="1"/>
  <c r="AO55784" i="1"/>
  <c r="AN55784" i="1"/>
  <c r="AK55784" i="1"/>
  <c r="AJ55784" i="1"/>
  <c r="AI55784" i="1"/>
  <c r="AG55784" i="1"/>
  <c r="AF55784" i="1"/>
  <c r="AE55784" i="1"/>
  <c r="AC55784" i="1"/>
  <c r="AO55783" i="1"/>
  <c r="AN55783" i="1"/>
  <c r="AK55783" i="1"/>
  <c r="AJ55783" i="1"/>
  <c r="AI55783" i="1"/>
  <c r="AG55783" i="1"/>
  <c r="AF55783" i="1"/>
  <c r="AE55783" i="1"/>
  <c r="AC55783" i="1"/>
  <c r="AO55782" i="1"/>
  <c r="AN55782" i="1"/>
  <c r="AK55782" i="1"/>
  <c r="AJ55782" i="1"/>
  <c r="AI55782" i="1"/>
  <c r="AG55782" i="1"/>
  <c r="AF55782" i="1"/>
  <c r="AE55782" i="1"/>
  <c r="AC55782" i="1"/>
  <c r="AO55781" i="1"/>
  <c r="AN55781" i="1"/>
  <c r="AK55781" i="1"/>
  <c r="AJ55781" i="1"/>
  <c r="AI55781" i="1"/>
  <c r="AG55781" i="1"/>
  <c r="AF55781" i="1"/>
  <c r="AE55781" i="1"/>
  <c r="AC55781" i="1"/>
  <c r="AO55780" i="1"/>
  <c r="AN55780" i="1"/>
  <c r="AK55780" i="1"/>
  <c r="AJ55780" i="1"/>
  <c r="AI55780" i="1"/>
  <c r="AG55780" i="1"/>
  <c r="AF55780" i="1"/>
  <c r="AE55780" i="1"/>
  <c r="AC55780" i="1"/>
  <c r="AO55779" i="1"/>
  <c r="AN55779" i="1"/>
  <c r="AK55779" i="1"/>
  <c r="AJ55779" i="1"/>
  <c r="AI55779" i="1"/>
  <c r="AG55779" i="1"/>
  <c r="AF55779" i="1"/>
  <c r="AE55779" i="1"/>
  <c r="AC55779" i="1"/>
  <c r="AO55778" i="1"/>
  <c r="AN55778" i="1"/>
  <c r="AK55778" i="1"/>
  <c r="AJ55778" i="1"/>
  <c r="AI55778" i="1"/>
  <c r="AG55778" i="1"/>
  <c r="AF55778" i="1"/>
  <c r="AE55778" i="1"/>
  <c r="AC55778" i="1"/>
  <c r="AO55777" i="1"/>
  <c r="AN55777" i="1"/>
  <c r="AK55777" i="1"/>
  <c r="AJ55777" i="1"/>
  <c r="AI55777" i="1"/>
  <c r="AG55777" i="1"/>
  <c r="AF55777" i="1"/>
  <c r="AE55777" i="1"/>
  <c r="AC55777" i="1"/>
  <c r="AO55776" i="1"/>
  <c r="AN55776" i="1"/>
  <c r="AK55776" i="1"/>
  <c r="AJ55776" i="1"/>
  <c r="AI55776" i="1"/>
  <c r="AG55776" i="1"/>
  <c r="AF55776" i="1"/>
  <c r="AE55776" i="1"/>
  <c r="AC55776" i="1"/>
  <c r="AO55775" i="1"/>
  <c r="AN55775" i="1"/>
  <c r="AK55775" i="1"/>
  <c r="AJ55775" i="1"/>
  <c r="AI55775" i="1"/>
  <c r="AG55775" i="1"/>
  <c r="AF55775" i="1"/>
  <c r="AE55775" i="1"/>
  <c r="AC55775" i="1"/>
  <c r="AO55774" i="1"/>
  <c r="AN55774" i="1"/>
  <c r="AK55774" i="1"/>
  <c r="AJ55774" i="1"/>
  <c r="AI55774" i="1"/>
  <c r="AG55774" i="1"/>
  <c r="AF55774" i="1"/>
  <c r="AE55774" i="1"/>
  <c r="AC55774" i="1"/>
  <c r="AO55773" i="1"/>
  <c r="AN55773" i="1"/>
  <c r="AK55773" i="1"/>
  <c r="AJ55773" i="1"/>
  <c r="AI55773" i="1"/>
  <c r="AG55773" i="1"/>
  <c r="AF55773" i="1"/>
  <c r="AE55773" i="1"/>
  <c r="AC55773" i="1"/>
  <c r="AO55772" i="1"/>
  <c r="AN55772" i="1"/>
  <c r="AK55772" i="1"/>
  <c r="AJ55772" i="1"/>
  <c r="AI55772" i="1"/>
  <c r="AG55772" i="1"/>
  <c r="AF55772" i="1"/>
  <c r="AE55772" i="1"/>
  <c r="AC55772" i="1"/>
  <c r="AO55771" i="1"/>
  <c r="AN55771" i="1"/>
  <c r="AK55771" i="1"/>
  <c r="AJ55771" i="1"/>
  <c r="AI55771" i="1"/>
  <c r="AG55771" i="1"/>
  <c r="AF55771" i="1"/>
  <c r="AE55771" i="1"/>
  <c r="AC55771" i="1"/>
  <c r="AO55770" i="1"/>
  <c r="AN55770" i="1"/>
  <c r="AK55770" i="1"/>
  <c r="AJ55770" i="1"/>
  <c r="AI55770" i="1"/>
  <c r="AG55770" i="1"/>
  <c r="AF55770" i="1"/>
  <c r="AE55770" i="1"/>
  <c r="AC55770" i="1"/>
  <c r="AO55769" i="1"/>
  <c r="AN55769" i="1"/>
  <c r="AK55769" i="1"/>
  <c r="AJ55769" i="1"/>
  <c r="AI55769" i="1"/>
  <c r="AG55769" i="1"/>
  <c r="AF55769" i="1"/>
  <c r="AE55769" i="1"/>
  <c r="AC55769" i="1"/>
  <c r="AO55768" i="1"/>
  <c r="AN55768" i="1"/>
  <c r="AK55768" i="1"/>
  <c r="AJ55768" i="1"/>
  <c r="AI55768" i="1"/>
  <c r="AG55768" i="1"/>
  <c r="AF55768" i="1"/>
  <c r="AE55768" i="1"/>
  <c r="AC55768" i="1"/>
  <c r="AO55767" i="1"/>
  <c r="AN55767" i="1"/>
  <c r="AK55767" i="1"/>
  <c r="AJ55767" i="1"/>
  <c r="AI55767" i="1"/>
  <c r="AG55767" i="1"/>
  <c r="AF55767" i="1"/>
  <c r="AE55767" i="1"/>
  <c r="AC55767" i="1"/>
  <c r="AO55766" i="1"/>
  <c r="AN55766" i="1"/>
  <c r="AK55766" i="1"/>
  <c r="AJ55766" i="1"/>
  <c r="AI55766" i="1"/>
  <c r="AG55766" i="1"/>
  <c r="AF55766" i="1"/>
  <c r="AE55766" i="1"/>
  <c r="AC55766" i="1"/>
  <c r="AO55765" i="1"/>
  <c r="AN55765" i="1"/>
  <c r="AK55765" i="1"/>
  <c r="AJ55765" i="1"/>
  <c r="AI55765" i="1"/>
  <c r="AG55765" i="1"/>
  <c r="AF55765" i="1"/>
  <c r="AE55765" i="1"/>
  <c r="AC55765" i="1"/>
  <c r="AO55764" i="1"/>
  <c r="AN55764" i="1"/>
  <c r="AK55764" i="1"/>
  <c r="AJ55764" i="1"/>
  <c r="AI55764" i="1"/>
  <c r="AG55764" i="1"/>
  <c r="AF55764" i="1"/>
  <c r="AE55764" i="1"/>
  <c r="AC55764" i="1"/>
  <c r="AO55763" i="1"/>
  <c r="AN55763" i="1"/>
  <c r="AK55763" i="1"/>
  <c r="AJ55763" i="1"/>
  <c r="AI55763" i="1"/>
  <c r="AG55763" i="1"/>
  <c r="AF55763" i="1"/>
  <c r="AE55763" i="1"/>
  <c r="AC55763" i="1"/>
  <c r="AO55762" i="1"/>
  <c r="AN55762" i="1"/>
  <c r="AK55762" i="1"/>
  <c r="AJ55762" i="1"/>
  <c r="AI55762" i="1"/>
  <c r="AG55762" i="1"/>
  <c r="AF55762" i="1"/>
  <c r="AE55762" i="1"/>
  <c r="AC55762" i="1"/>
  <c r="AO55761" i="1"/>
  <c r="AN55761" i="1"/>
  <c r="AK55761" i="1"/>
  <c r="AJ55761" i="1"/>
  <c r="AI55761" i="1"/>
  <c r="AG55761" i="1"/>
  <c r="AF55761" i="1"/>
  <c r="AE55761" i="1"/>
  <c r="AC55761" i="1"/>
  <c r="AO55760" i="1"/>
  <c r="AN55760" i="1"/>
  <c r="AK55760" i="1"/>
  <c r="AJ55760" i="1"/>
  <c r="AI55760" i="1"/>
  <c r="AG55760" i="1"/>
  <c r="AF55760" i="1"/>
  <c r="AE55760" i="1"/>
  <c r="AC55760" i="1"/>
  <c r="AO55759" i="1"/>
  <c r="AN55759" i="1"/>
  <c r="AK55759" i="1"/>
  <c r="AJ55759" i="1"/>
  <c r="AI55759" i="1"/>
  <c r="AG55759" i="1"/>
  <c r="AF55759" i="1"/>
  <c r="AE55759" i="1"/>
  <c r="AC55759" i="1"/>
  <c r="AO55758" i="1"/>
  <c r="AN55758" i="1"/>
  <c r="AK55758" i="1"/>
  <c r="AJ55758" i="1"/>
  <c r="AI55758" i="1"/>
  <c r="AG55758" i="1"/>
  <c r="AF55758" i="1"/>
  <c r="AE55758" i="1"/>
  <c r="AC55758" i="1"/>
  <c r="AO55757" i="1"/>
  <c r="AN55757" i="1"/>
  <c r="AK55757" i="1"/>
  <c r="AJ55757" i="1"/>
  <c r="AI55757" i="1"/>
  <c r="AG55757" i="1"/>
  <c r="AF55757" i="1"/>
  <c r="AE55757" i="1"/>
  <c r="AC55757" i="1"/>
  <c r="AO55756" i="1"/>
  <c r="AN55756" i="1"/>
  <c r="AK55756" i="1"/>
  <c r="AJ55756" i="1"/>
  <c r="AI55756" i="1"/>
  <c r="AG55756" i="1"/>
  <c r="AF55756" i="1"/>
  <c r="AE55756" i="1"/>
  <c r="AC55756" i="1"/>
  <c r="AO55755" i="1"/>
  <c r="AN55755" i="1"/>
  <c r="AK55755" i="1"/>
  <c r="AJ55755" i="1"/>
  <c r="AI55755" i="1"/>
  <c r="AG55755" i="1"/>
  <c r="AF55755" i="1"/>
  <c r="AE55755" i="1"/>
  <c r="AC55755" i="1"/>
  <c r="AO55754" i="1"/>
  <c r="AN55754" i="1"/>
  <c r="AK55754" i="1"/>
  <c r="AJ55754" i="1"/>
  <c r="AI55754" i="1"/>
  <c r="AG55754" i="1"/>
  <c r="AF55754" i="1"/>
  <c r="AE55754" i="1"/>
  <c r="AC55754" i="1"/>
  <c r="AO55753" i="1"/>
  <c r="AN55753" i="1"/>
  <c r="AK55753" i="1"/>
  <c r="AJ55753" i="1"/>
  <c r="AI55753" i="1"/>
  <c r="AG55753" i="1"/>
  <c r="AF55753" i="1"/>
  <c r="AE55753" i="1"/>
  <c r="AC55753" i="1"/>
  <c r="AO55752" i="1"/>
  <c r="AN55752" i="1"/>
  <c r="AK55752" i="1"/>
  <c r="AJ55752" i="1"/>
  <c r="AI55752" i="1"/>
  <c r="AG55752" i="1"/>
  <c r="AF55752" i="1"/>
  <c r="AE55752" i="1"/>
  <c r="AC55752" i="1"/>
  <c r="AO55751" i="1"/>
  <c r="AN55751" i="1"/>
  <c r="AK55751" i="1"/>
  <c r="AJ55751" i="1"/>
  <c r="AI55751" i="1"/>
  <c r="AG55751" i="1"/>
  <c r="AF55751" i="1"/>
  <c r="AE55751" i="1"/>
  <c r="AC55751" i="1"/>
  <c r="AO55750" i="1"/>
  <c r="AN55750" i="1"/>
  <c r="AK55750" i="1"/>
  <c r="AJ55750" i="1"/>
  <c r="AI55750" i="1"/>
  <c r="AG55750" i="1"/>
  <c r="AF55750" i="1"/>
  <c r="AE55750" i="1"/>
  <c r="AC55750" i="1"/>
  <c r="AO55749" i="1"/>
  <c r="AN55749" i="1"/>
  <c r="AK55749" i="1"/>
  <c r="AJ55749" i="1"/>
  <c r="AI55749" i="1"/>
  <c r="AG55749" i="1"/>
  <c r="AF55749" i="1"/>
  <c r="AE55749" i="1"/>
  <c r="AC55749" i="1"/>
  <c r="AO55748" i="1"/>
  <c r="AN55748" i="1"/>
  <c r="AK55748" i="1"/>
  <c r="AJ55748" i="1"/>
  <c r="AI55748" i="1"/>
  <c r="AG55748" i="1"/>
  <c r="AF55748" i="1"/>
  <c r="AE55748" i="1"/>
  <c r="AC55748" i="1"/>
  <c r="AO55747" i="1"/>
  <c r="AN55747" i="1"/>
  <c r="AK55747" i="1"/>
  <c r="AJ55747" i="1"/>
  <c r="AI55747" i="1"/>
  <c r="AG55747" i="1"/>
  <c r="AF55747" i="1"/>
  <c r="AE55747" i="1"/>
  <c r="AC55747" i="1"/>
  <c r="AO55746" i="1"/>
  <c r="AN55746" i="1"/>
  <c r="AK55746" i="1"/>
  <c r="AJ55746" i="1"/>
  <c r="AI55746" i="1"/>
  <c r="AG55746" i="1"/>
  <c r="AF55746" i="1"/>
  <c r="AE55746" i="1"/>
  <c r="AC55746" i="1"/>
  <c r="AO55745" i="1"/>
  <c r="AN55745" i="1"/>
  <c r="AK55745" i="1"/>
  <c r="AJ55745" i="1"/>
  <c r="AI55745" i="1"/>
  <c r="AG55745" i="1"/>
  <c r="AF55745" i="1"/>
  <c r="AE55745" i="1"/>
  <c r="AC55745" i="1"/>
  <c r="AO55744" i="1"/>
  <c r="AN55744" i="1"/>
  <c r="AK55744" i="1"/>
  <c r="AJ55744" i="1"/>
  <c r="AI55744" i="1"/>
  <c r="AG55744" i="1"/>
  <c r="AF55744" i="1"/>
  <c r="AE55744" i="1"/>
  <c r="AC55744" i="1"/>
  <c r="AO55743" i="1"/>
  <c r="AN55743" i="1"/>
  <c r="AK55743" i="1"/>
  <c r="AJ55743" i="1"/>
  <c r="AI55743" i="1"/>
  <c r="AG55743" i="1"/>
  <c r="AF55743" i="1"/>
  <c r="AE55743" i="1"/>
  <c r="AC55743" i="1"/>
  <c r="AO55742" i="1"/>
  <c r="AN55742" i="1"/>
  <c r="AK55742" i="1"/>
  <c r="AJ55742" i="1"/>
  <c r="AI55742" i="1"/>
  <c r="AG55742" i="1"/>
  <c r="AF55742" i="1"/>
  <c r="AE55742" i="1"/>
  <c r="AC55742" i="1"/>
  <c r="AO55741" i="1"/>
  <c r="AN55741" i="1"/>
  <c r="AK55741" i="1"/>
  <c r="AJ55741" i="1"/>
  <c r="AI55741" i="1"/>
  <c r="AG55741" i="1"/>
  <c r="AF55741" i="1"/>
  <c r="AE55741" i="1"/>
  <c r="AC55741" i="1"/>
  <c r="AO55740" i="1"/>
  <c r="AN55740" i="1"/>
  <c r="AK55740" i="1"/>
  <c r="AJ55740" i="1"/>
  <c r="AI55740" i="1"/>
  <c r="AG55740" i="1"/>
  <c r="AF55740" i="1"/>
  <c r="AE55740" i="1"/>
  <c r="AC55740" i="1"/>
  <c r="AO55739" i="1"/>
  <c r="AN55739" i="1"/>
  <c r="AK55739" i="1"/>
  <c r="AJ55739" i="1"/>
  <c r="AI55739" i="1"/>
  <c r="AG55739" i="1"/>
  <c r="AF55739" i="1"/>
  <c r="AE55739" i="1"/>
  <c r="AC55739" i="1"/>
  <c r="AO55738" i="1"/>
  <c r="AN55738" i="1"/>
  <c r="AK55738" i="1"/>
  <c r="AJ55738" i="1"/>
  <c r="AI55738" i="1"/>
  <c r="AG55738" i="1"/>
  <c r="AF55738" i="1"/>
  <c r="AE55738" i="1"/>
  <c r="AC55738" i="1"/>
  <c r="AO55737" i="1"/>
  <c r="AN55737" i="1"/>
  <c r="AK55737" i="1"/>
  <c r="AJ55737" i="1"/>
  <c r="AI55737" i="1"/>
  <c r="AG55737" i="1"/>
  <c r="AF55737" i="1"/>
  <c r="AE55737" i="1"/>
  <c r="AC55737" i="1"/>
  <c r="AO55736" i="1"/>
  <c r="AN55736" i="1"/>
  <c r="AK55736" i="1"/>
  <c r="AJ55736" i="1"/>
  <c r="AI55736" i="1"/>
  <c r="AG55736" i="1"/>
  <c r="AF55736" i="1"/>
  <c r="AE55736" i="1"/>
  <c r="AC55736" i="1"/>
  <c r="AO55735" i="1"/>
  <c r="AN55735" i="1"/>
  <c r="AK55735" i="1"/>
  <c r="AJ55735" i="1"/>
  <c r="AI55735" i="1"/>
  <c r="AG55735" i="1"/>
  <c r="AF55735" i="1"/>
  <c r="AE55735" i="1"/>
  <c r="AC55735" i="1"/>
  <c r="AO55734" i="1"/>
  <c r="AN55734" i="1"/>
  <c r="AK55734" i="1"/>
  <c r="AJ55734" i="1"/>
  <c r="AI55734" i="1"/>
  <c r="AG55734" i="1"/>
  <c r="AF55734" i="1"/>
  <c r="AE55734" i="1"/>
  <c r="AC55734" i="1"/>
  <c r="AO55733" i="1"/>
  <c r="AN55733" i="1"/>
  <c r="AK55733" i="1"/>
  <c r="AJ55733" i="1"/>
  <c r="AI55733" i="1"/>
  <c r="AG55733" i="1"/>
  <c r="AF55733" i="1"/>
  <c r="AE55733" i="1"/>
  <c r="AC55733" i="1"/>
  <c r="AO55732" i="1"/>
  <c r="AN55732" i="1"/>
  <c r="AK55732" i="1"/>
  <c r="AJ55732" i="1"/>
  <c r="AI55732" i="1"/>
  <c r="AG55732" i="1"/>
  <c r="AF55732" i="1"/>
  <c r="AE55732" i="1"/>
  <c r="AC55732" i="1"/>
  <c r="AO55731" i="1"/>
  <c r="AN55731" i="1"/>
  <c r="AK55731" i="1"/>
  <c r="AJ55731" i="1"/>
  <c r="AI55731" i="1"/>
  <c r="AG55731" i="1"/>
  <c r="AF55731" i="1"/>
  <c r="AE55731" i="1"/>
  <c r="AC55731" i="1"/>
  <c r="AO55730" i="1"/>
  <c r="AN55730" i="1"/>
  <c r="AK55730" i="1"/>
  <c r="AJ55730" i="1"/>
  <c r="AI55730" i="1"/>
  <c r="AG55730" i="1"/>
  <c r="AF55730" i="1"/>
  <c r="AE55730" i="1"/>
  <c r="AC55730" i="1"/>
  <c r="AO55729" i="1"/>
  <c r="AN55729" i="1"/>
  <c r="AK55729" i="1"/>
  <c r="AJ55729" i="1"/>
  <c r="AI55729" i="1"/>
  <c r="AG55729" i="1"/>
  <c r="AF55729" i="1"/>
  <c r="AE55729" i="1"/>
  <c r="AC55729" i="1"/>
  <c r="AO55728" i="1"/>
  <c r="AN55728" i="1"/>
  <c r="AK55728" i="1"/>
  <c r="AJ55728" i="1"/>
  <c r="AI55728" i="1"/>
  <c r="AG55728" i="1"/>
  <c r="AF55728" i="1"/>
  <c r="AE55728" i="1"/>
  <c r="AC55728" i="1"/>
  <c r="AO55727" i="1"/>
  <c r="AN55727" i="1"/>
  <c r="AK55727" i="1"/>
  <c r="AJ55727" i="1"/>
  <c r="AI55727" i="1"/>
  <c r="AG55727" i="1"/>
  <c r="AF55727" i="1"/>
  <c r="AE55727" i="1"/>
  <c r="AC55727" i="1"/>
  <c r="AO55726" i="1"/>
  <c r="AN55726" i="1"/>
  <c r="AK55726" i="1"/>
  <c r="AJ55726" i="1"/>
  <c r="AI55726" i="1"/>
  <c r="AG55726" i="1"/>
  <c r="AF55726" i="1"/>
  <c r="AE55726" i="1"/>
  <c r="AC55726" i="1"/>
  <c r="AO55725" i="1"/>
  <c r="AN55725" i="1"/>
  <c r="AK55725" i="1"/>
  <c r="AJ55725" i="1"/>
  <c r="AI55725" i="1"/>
  <c r="AG55725" i="1"/>
  <c r="AF55725" i="1"/>
  <c r="AE55725" i="1"/>
  <c r="AC55725" i="1"/>
  <c r="AO55724" i="1"/>
  <c r="AN55724" i="1"/>
  <c r="AK55724" i="1"/>
  <c r="AJ55724" i="1"/>
  <c r="AI55724" i="1"/>
  <c r="AG55724" i="1"/>
  <c r="AF55724" i="1"/>
  <c r="AE55724" i="1"/>
  <c r="AC55724" i="1"/>
  <c r="AO55723" i="1"/>
  <c r="AN55723" i="1"/>
  <c r="AK55723" i="1"/>
  <c r="AJ55723" i="1"/>
  <c r="AI55723" i="1"/>
  <c r="AG55723" i="1"/>
  <c r="AF55723" i="1"/>
  <c r="AE55723" i="1"/>
  <c r="AC55723" i="1"/>
  <c r="AO55722" i="1"/>
  <c r="AN55722" i="1"/>
  <c r="AK55722" i="1"/>
  <c r="AJ55722" i="1"/>
  <c r="AI55722" i="1"/>
  <c r="AG55722" i="1"/>
  <c r="AF55722" i="1"/>
  <c r="AE55722" i="1"/>
  <c r="AC55722" i="1"/>
  <c r="AO55721" i="1"/>
  <c r="AN55721" i="1"/>
  <c r="AK55721" i="1"/>
  <c r="AJ55721" i="1"/>
  <c r="AI55721" i="1"/>
  <c r="AG55721" i="1"/>
  <c r="AF55721" i="1"/>
  <c r="AE55721" i="1"/>
  <c r="AC55721" i="1"/>
  <c r="AO55720" i="1"/>
  <c r="AN55720" i="1"/>
  <c r="AK55720" i="1"/>
  <c r="AJ55720" i="1"/>
  <c r="AI55720" i="1"/>
  <c r="AG55720" i="1"/>
  <c r="AF55720" i="1"/>
  <c r="AE55720" i="1"/>
  <c r="AC55720" i="1"/>
  <c r="AO55719" i="1"/>
  <c r="AN55719" i="1"/>
  <c r="AK55719" i="1"/>
  <c r="AJ55719" i="1"/>
  <c r="AI55719" i="1"/>
  <c r="AG55719" i="1"/>
  <c r="AF55719" i="1"/>
  <c r="AE55719" i="1"/>
  <c r="AC55719" i="1"/>
  <c r="AO55718" i="1"/>
  <c r="AN55718" i="1"/>
  <c r="AK55718" i="1"/>
  <c r="AJ55718" i="1"/>
  <c r="AI55718" i="1"/>
  <c r="AG55718" i="1"/>
  <c r="AF55718" i="1"/>
  <c r="AE55718" i="1"/>
  <c r="AC55718" i="1"/>
  <c r="AO55717" i="1"/>
  <c r="AN55717" i="1"/>
  <c r="AK55717" i="1"/>
  <c r="AJ55717" i="1"/>
  <c r="AI55717" i="1"/>
  <c r="AG55717" i="1"/>
  <c r="AF55717" i="1"/>
  <c r="AE55717" i="1"/>
  <c r="AC55717" i="1"/>
  <c r="AO55716" i="1"/>
  <c r="AN55716" i="1"/>
  <c r="AK55716" i="1"/>
  <c r="AJ55716" i="1"/>
  <c r="AI55716" i="1"/>
  <c r="AG55716" i="1"/>
  <c r="AF55716" i="1"/>
  <c r="AE55716" i="1"/>
  <c r="AC55716" i="1"/>
  <c r="AO55715" i="1"/>
  <c r="AN55715" i="1"/>
  <c r="AK55715" i="1"/>
  <c r="AJ55715" i="1"/>
  <c r="AI55715" i="1"/>
  <c r="AG55715" i="1"/>
  <c r="AF55715" i="1"/>
  <c r="AE55715" i="1"/>
  <c r="AC55715" i="1"/>
  <c r="AO55714" i="1"/>
  <c r="AN55714" i="1"/>
  <c r="AK55714" i="1"/>
  <c r="AJ55714" i="1"/>
  <c r="AI55714" i="1"/>
  <c r="AG55714" i="1"/>
  <c r="AF55714" i="1"/>
  <c r="AE55714" i="1"/>
  <c r="AC55714" i="1"/>
  <c r="AO55713" i="1"/>
  <c r="AN55713" i="1"/>
  <c r="AK55713" i="1"/>
  <c r="AJ55713" i="1"/>
  <c r="AI55713" i="1"/>
  <c r="AG55713" i="1"/>
  <c r="AF55713" i="1"/>
  <c r="AE55713" i="1"/>
  <c r="AC55713" i="1"/>
  <c r="AO55712" i="1"/>
  <c r="AN55712" i="1"/>
  <c r="AK55712" i="1"/>
  <c r="AJ55712" i="1"/>
  <c r="AI55712" i="1"/>
  <c r="AG55712" i="1"/>
  <c r="AF55712" i="1"/>
  <c r="AE55712" i="1"/>
  <c r="AC55712" i="1"/>
  <c r="AO55711" i="1"/>
  <c r="AN55711" i="1"/>
  <c r="AK55711" i="1"/>
  <c r="AJ55711" i="1"/>
  <c r="AI55711" i="1"/>
  <c r="AG55711" i="1"/>
  <c r="AF55711" i="1"/>
  <c r="AE55711" i="1"/>
  <c r="AC55711" i="1"/>
  <c r="AO55710" i="1"/>
  <c r="AN55710" i="1"/>
  <c r="AK55710" i="1"/>
  <c r="AJ55710" i="1"/>
  <c r="AI55710" i="1"/>
  <c r="AG55710" i="1"/>
  <c r="AF55710" i="1"/>
  <c r="AE55710" i="1"/>
  <c r="AC55710" i="1"/>
  <c r="AO55709" i="1"/>
  <c r="AN55709" i="1"/>
  <c r="AK55709" i="1"/>
  <c r="AJ55709" i="1"/>
  <c r="AI55709" i="1"/>
  <c r="AG55709" i="1"/>
  <c r="AF55709" i="1"/>
  <c r="AE55709" i="1"/>
  <c r="AC55709" i="1"/>
  <c r="AO55708" i="1"/>
  <c r="AN55708" i="1"/>
  <c r="AK55708" i="1"/>
  <c r="AJ55708" i="1"/>
  <c r="AI55708" i="1"/>
  <c r="AG55708" i="1"/>
  <c r="AF55708" i="1"/>
  <c r="AE55708" i="1"/>
  <c r="AC55708" i="1"/>
  <c r="AO55707" i="1"/>
  <c r="AN55707" i="1"/>
  <c r="AK55707" i="1"/>
  <c r="AJ55707" i="1"/>
  <c r="AI55707" i="1"/>
  <c r="AG55707" i="1"/>
  <c r="AF55707" i="1"/>
  <c r="AE55707" i="1"/>
  <c r="AC55707" i="1"/>
  <c r="AO55706" i="1"/>
  <c r="AN55706" i="1"/>
  <c r="AK55706" i="1"/>
  <c r="AJ55706" i="1"/>
  <c r="AI55706" i="1"/>
  <c r="AG55706" i="1"/>
  <c r="AF55706" i="1"/>
  <c r="AE55706" i="1"/>
  <c r="AC55706" i="1"/>
  <c r="AO55705" i="1"/>
  <c r="AN55705" i="1"/>
  <c r="AK55705" i="1"/>
  <c r="AJ55705" i="1"/>
  <c r="AI55705" i="1"/>
  <c r="AG55705" i="1"/>
  <c r="AF55705" i="1"/>
  <c r="AE55705" i="1"/>
  <c r="AC55705" i="1"/>
  <c r="AO55704" i="1"/>
  <c r="AN55704" i="1"/>
  <c r="AK55704" i="1"/>
  <c r="AJ55704" i="1"/>
  <c r="AI55704" i="1"/>
  <c r="AG55704" i="1"/>
  <c r="AF55704" i="1"/>
  <c r="AE55704" i="1"/>
  <c r="AC55704" i="1"/>
  <c r="AO55703" i="1"/>
  <c r="AN55703" i="1"/>
  <c r="AK55703" i="1"/>
  <c r="AJ55703" i="1"/>
  <c r="AI55703" i="1"/>
  <c r="AG55703" i="1"/>
  <c r="AF55703" i="1"/>
  <c r="AE55703" i="1"/>
  <c r="AC55703" i="1"/>
  <c r="AO55702" i="1"/>
  <c r="AN55702" i="1"/>
  <c r="AK55702" i="1"/>
  <c r="AJ55702" i="1"/>
  <c r="AI55702" i="1"/>
  <c r="AG55702" i="1"/>
  <c r="AF55702" i="1"/>
  <c r="AE55702" i="1"/>
  <c r="AC55702" i="1"/>
  <c r="AO55701" i="1"/>
  <c r="AN55701" i="1"/>
  <c r="AK55701" i="1"/>
  <c r="AJ55701" i="1"/>
  <c r="AI55701" i="1"/>
  <c r="AG55701" i="1"/>
  <c r="AF55701" i="1"/>
  <c r="AE55701" i="1"/>
  <c r="AC55701" i="1"/>
  <c r="AO55700" i="1"/>
  <c r="AN55700" i="1"/>
  <c r="AK55700" i="1"/>
  <c r="AJ55700" i="1"/>
  <c r="AI55700" i="1"/>
  <c r="AG55700" i="1"/>
  <c r="AF55700" i="1"/>
  <c r="AE55700" i="1"/>
  <c r="AC55700" i="1"/>
  <c r="AO55699" i="1"/>
  <c r="AN55699" i="1"/>
  <c r="AK55699" i="1"/>
  <c r="AJ55699" i="1"/>
  <c r="AI55699" i="1"/>
  <c r="AG55699" i="1"/>
  <c r="AF55699" i="1"/>
  <c r="AE55699" i="1"/>
  <c r="AC55699" i="1"/>
  <c r="AO55698" i="1"/>
  <c r="AN55698" i="1"/>
  <c r="AK55698" i="1"/>
  <c r="AJ55698" i="1"/>
  <c r="AI55698" i="1"/>
  <c r="AG55698" i="1"/>
  <c r="AF55698" i="1"/>
  <c r="AE55698" i="1"/>
  <c r="AC55698" i="1"/>
  <c r="AO55697" i="1"/>
  <c r="AN55697" i="1"/>
  <c r="AK55697" i="1"/>
  <c r="AJ55697" i="1"/>
  <c r="AI55697" i="1"/>
  <c r="AG55697" i="1"/>
  <c r="AF55697" i="1"/>
  <c r="AE55697" i="1"/>
  <c r="AC55697" i="1"/>
  <c r="AO55696" i="1"/>
  <c r="AN55696" i="1"/>
  <c r="AK55696" i="1"/>
  <c r="AJ55696" i="1"/>
  <c r="AI55696" i="1"/>
  <c r="AG55696" i="1"/>
  <c r="AF55696" i="1"/>
  <c r="AE55696" i="1"/>
  <c r="AC55696" i="1"/>
  <c r="AO55695" i="1"/>
  <c r="AN55695" i="1"/>
  <c r="AK55695" i="1"/>
  <c r="AJ55695" i="1"/>
  <c r="AI55695" i="1"/>
  <c r="AG55695" i="1"/>
  <c r="AF55695" i="1"/>
  <c r="AE55695" i="1"/>
  <c r="AC55695" i="1"/>
  <c r="AO55694" i="1"/>
  <c r="AN55694" i="1"/>
  <c r="AK55694" i="1"/>
  <c r="AJ55694" i="1"/>
  <c r="AI55694" i="1"/>
  <c r="AG55694" i="1"/>
  <c r="AF55694" i="1"/>
  <c r="AE55694" i="1"/>
  <c r="AC55694" i="1"/>
  <c r="AO55693" i="1"/>
  <c r="AN55693" i="1"/>
  <c r="AK55693" i="1"/>
  <c r="AJ55693" i="1"/>
  <c r="AI55693" i="1"/>
  <c r="AG55693" i="1"/>
  <c r="AF55693" i="1"/>
  <c r="AE55693" i="1"/>
  <c r="AC55693" i="1"/>
  <c r="AO55692" i="1"/>
  <c r="AN55692" i="1"/>
  <c r="AK55692" i="1"/>
  <c r="AJ55692" i="1"/>
  <c r="AI55692" i="1"/>
  <c r="AG55692" i="1"/>
  <c r="AF55692" i="1"/>
  <c r="AE55692" i="1"/>
  <c r="AC55692" i="1"/>
  <c r="AO55691" i="1"/>
  <c r="AN55691" i="1"/>
  <c r="AK55691" i="1"/>
  <c r="AJ55691" i="1"/>
  <c r="AI55691" i="1"/>
  <c r="AG55691" i="1"/>
  <c r="AF55691" i="1"/>
  <c r="AE55691" i="1"/>
  <c r="AC55691" i="1"/>
  <c r="AO55690" i="1"/>
  <c r="AN55690" i="1"/>
  <c r="AK55690" i="1"/>
  <c r="AJ55690" i="1"/>
  <c r="AI55690" i="1"/>
  <c r="AG55690" i="1"/>
  <c r="AF55690" i="1"/>
  <c r="AE55690" i="1"/>
  <c r="AC55690" i="1"/>
  <c r="AO55689" i="1"/>
  <c r="AN55689" i="1"/>
  <c r="AK55689" i="1"/>
  <c r="AJ55689" i="1"/>
  <c r="AI55689" i="1"/>
  <c r="AG55689" i="1"/>
  <c r="AF55689" i="1"/>
  <c r="AE55689" i="1"/>
  <c r="AC55689" i="1"/>
  <c r="AO55688" i="1"/>
  <c r="AN55688" i="1"/>
  <c r="AK55688" i="1"/>
  <c r="AJ55688" i="1"/>
  <c r="AI55688" i="1"/>
  <c r="AG55688" i="1"/>
  <c r="AF55688" i="1"/>
  <c r="AE55688" i="1"/>
  <c r="AC55688" i="1"/>
  <c r="AO55687" i="1"/>
  <c r="AN55687" i="1"/>
  <c r="AK55687" i="1"/>
  <c r="AJ55687" i="1"/>
  <c r="AI55687" i="1"/>
  <c r="AG55687" i="1"/>
  <c r="AF55687" i="1"/>
  <c r="AE55687" i="1"/>
  <c r="AC55687" i="1"/>
  <c r="AO55686" i="1"/>
  <c r="AN55686" i="1"/>
  <c r="AK55686" i="1"/>
  <c r="AJ55686" i="1"/>
  <c r="AI55686" i="1"/>
  <c r="AG55686" i="1"/>
  <c r="AF55686" i="1"/>
  <c r="AE55686" i="1"/>
  <c r="AC55686" i="1"/>
  <c r="AO55685" i="1"/>
  <c r="AN55685" i="1"/>
  <c r="AK55685" i="1"/>
  <c r="AJ55685" i="1"/>
  <c r="AI55685" i="1"/>
  <c r="AG55685" i="1"/>
  <c r="AF55685" i="1"/>
  <c r="AE55685" i="1"/>
  <c r="AC55685" i="1"/>
  <c r="AO55684" i="1"/>
  <c r="AN55684" i="1"/>
  <c r="AK55684" i="1"/>
  <c r="AJ55684" i="1"/>
  <c r="AI55684" i="1"/>
  <c r="AG55684" i="1"/>
  <c r="AF55684" i="1"/>
  <c r="AE55684" i="1"/>
  <c r="AC55684" i="1"/>
  <c r="AO55683" i="1"/>
  <c r="AN55683" i="1"/>
  <c r="AK55683" i="1"/>
  <c r="AJ55683" i="1"/>
  <c r="AI55683" i="1"/>
  <c r="AG55683" i="1"/>
  <c r="AF55683" i="1"/>
  <c r="AE55683" i="1"/>
  <c r="AC55683" i="1"/>
  <c r="AO55682" i="1"/>
  <c r="AN55682" i="1"/>
  <c r="AK55682" i="1"/>
  <c r="AJ55682" i="1"/>
  <c r="AI55682" i="1"/>
  <c r="AG55682" i="1"/>
  <c r="AF55682" i="1"/>
  <c r="AE55682" i="1"/>
  <c r="AC55682" i="1"/>
  <c r="AO55681" i="1"/>
  <c r="AN55681" i="1"/>
  <c r="AK55681" i="1"/>
  <c r="AJ55681" i="1"/>
  <c r="AI55681" i="1"/>
  <c r="AG55681" i="1"/>
  <c r="AF55681" i="1"/>
  <c r="AE55681" i="1"/>
  <c r="AC55681" i="1"/>
  <c r="AO55680" i="1"/>
  <c r="AN55680" i="1"/>
  <c r="AK55680" i="1"/>
  <c r="AJ55680" i="1"/>
  <c r="AI55680" i="1"/>
  <c r="AG55680" i="1"/>
  <c r="AF55680" i="1"/>
  <c r="AE55680" i="1"/>
  <c r="AC55680" i="1"/>
  <c r="AO55679" i="1"/>
  <c r="AN55679" i="1"/>
  <c r="AK55679" i="1"/>
  <c r="AJ55679" i="1"/>
  <c r="AI55679" i="1"/>
  <c r="AG55679" i="1"/>
  <c r="AF55679" i="1"/>
  <c r="AE55679" i="1"/>
  <c r="AC55679" i="1"/>
  <c r="AO55678" i="1"/>
  <c r="AN55678" i="1"/>
  <c r="AK55678" i="1"/>
  <c r="AJ55678" i="1"/>
  <c r="AI55678" i="1"/>
  <c r="AG55678" i="1"/>
  <c r="AF55678" i="1"/>
  <c r="AE55678" i="1"/>
  <c r="AC55678" i="1"/>
  <c r="AO55677" i="1"/>
  <c r="AN55677" i="1"/>
  <c r="AK55677" i="1"/>
  <c r="AJ55677" i="1"/>
  <c r="AI55677" i="1"/>
  <c r="AG55677" i="1"/>
  <c r="AF55677" i="1"/>
  <c r="AE55677" i="1"/>
  <c r="AC55677" i="1"/>
  <c r="AO55676" i="1"/>
  <c r="AN55676" i="1"/>
  <c r="AK55676" i="1"/>
  <c r="AJ55676" i="1"/>
  <c r="AI55676" i="1"/>
  <c r="AG55676" i="1"/>
  <c r="AF55676" i="1"/>
  <c r="AE55676" i="1"/>
  <c r="AC55676" i="1"/>
  <c r="AO55675" i="1"/>
  <c r="AN55675" i="1"/>
  <c r="AK55675" i="1"/>
  <c r="AJ55675" i="1"/>
  <c r="AI55675" i="1"/>
  <c r="AG55675" i="1"/>
  <c r="AF55675" i="1"/>
  <c r="AE55675" i="1"/>
  <c r="AC55675" i="1"/>
  <c r="AO55674" i="1"/>
  <c r="AN55674" i="1"/>
  <c r="AK55674" i="1"/>
  <c r="AJ55674" i="1"/>
  <c r="AI55674" i="1"/>
  <c r="AG55674" i="1"/>
  <c r="AF55674" i="1"/>
  <c r="AE55674" i="1"/>
  <c r="AC55674" i="1"/>
  <c r="AO55673" i="1"/>
  <c r="AN55673" i="1"/>
  <c r="AK55673" i="1"/>
  <c r="AJ55673" i="1"/>
  <c r="AI55673" i="1"/>
  <c r="AG55673" i="1"/>
  <c r="AF55673" i="1"/>
  <c r="AE55673" i="1"/>
  <c r="AC55673" i="1"/>
  <c r="AO55672" i="1"/>
  <c r="AN55672" i="1"/>
  <c r="AK55672" i="1"/>
  <c r="AJ55672" i="1"/>
  <c r="AI55672" i="1"/>
  <c r="AG55672" i="1"/>
  <c r="AF55672" i="1"/>
  <c r="AE55672" i="1"/>
  <c r="AC55672" i="1"/>
  <c r="AO55671" i="1"/>
  <c r="AN55671" i="1"/>
  <c r="AK55671" i="1"/>
  <c r="AJ55671" i="1"/>
  <c r="AI55671" i="1"/>
  <c r="AG55671" i="1"/>
  <c r="AF55671" i="1"/>
  <c r="AE55671" i="1"/>
  <c r="AC55671" i="1"/>
  <c r="AO55670" i="1"/>
  <c r="AN55670" i="1"/>
  <c r="AK55670" i="1"/>
  <c r="AJ55670" i="1"/>
  <c r="AI55670" i="1"/>
  <c r="AG55670" i="1"/>
  <c r="AF55670" i="1"/>
  <c r="AE55670" i="1"/>
  <c r="AC55670" i="1"/>
  <c r="AO55669" i="1"/>
  <c r="AN55669" i="1"/>
  <c r="AK55669" i="1"/>
  <c r="AJ55669" i="1"/>
  <c r="AI55669" i="1"/>
  <c r="AG55669" i="1"/>
  <c r="AF55669" i="1"/>
  <c r="AE55669" i="1"/>
  <c r="AC55669" i="1"/>
  <c r="AO55668" i="1"/>
  <c r="AN55668" i="1"/>
  <c r="AK55668" i="1"/>
  <c r="AJ55668" i="1"/>
  <c r="AI55668" i="1"/>
  <c r="AG55668" i="1"/>
  <c r="AF55668" i="1"/>
  <c r="AE55668" i="1"/>
  <c r="AC55668" i="1"/>
  <c r="AO55667" i="1"/>
  <c r="AN55667" i="1"/>
  <c r="AK55667" i="1"/>
  <c r="AJ55667" i="1"/>
  <c r="AI55667" i="1"/>
  <c r="AG55667" i="1"/>
  <c r="AF55667" i="1"/>
  <c r="AE55667" i="1"/>
  <c r="AC55667" i="1"/>
  <c r="AO55666" i="1"/>
  <c r="AN55666" i="1"/>
  <c r="AK55666" i="1"/>
  <c r="AJ55666" i="1"/>
  <c r="AI55666" i="1"/>
  <c r="AG55666" i="1"/>
  <c r="AF55666" i="1"/>
  <c r="AE55666" i="1"/>
  <c r="AC55666" i="1"/>
  <c r="AO55665" i="1"/>
  <c r="AN55665" i="1"/>
  <c r="AK55665" i="1"/>
  <c r="AJ55665" i="1"/>
  <c r="AI55665" i="1"/>
  <c r="AG55665" i="1"/>
  <c r="AF55665" i="1"/>
  <c r="AE55665" i="1"/>
  <c r="AC55665" i="1"/>
  <c r="AO55664" i="1"/>
  <c r="AN55664" i="1"/>
  <c r="AK55664" i="1"/>
  <c r="AJ55664" i="1"/>
  <c r="AI55664" i="1"/>
  <c r="AG55664" i="1"/>
  <c r="AF55664" i="1"/>
  <c r="AE55664" i="1"/>
  <c r="AC55664" i="1"/>
  <c r="AO55663" i="1"/>
  <c r="AN55663" i="1"/>
  <c r="AK55663" i="1"/>
  <c r="AJ55663" i="1"/>
  <c r="AI55663" i="1"/>
  <c r="AG55663" i="1"/>
  <c r="AF55663" i="1"/>
  <c r="AE55663" i="1"/>
  <c r="AC55663" i="1"/>
  <c r="AO55662" i="1"/>
  <c r="AN55662" i="1"/>
  <c r="AK55662" i="1"/>
  <c r="AJ55662" i="1"/>
  <c r="AI55662" i="1"/>
  <c r="AG55662" i="1"/>
  <c r="AF55662" i="1"/>
  <c r="AE55662" i="1"/>
  <c r="AC55662" i="1"/>
  <c r="AO55661" i="1"/>
  <c r="AN55661" i="1"/>
  <c r="AK55661" i="1"/>
  <c r="AJ55661" i="1"/>
  <c r="AI55661" i="1"/>
  <c r="AG55661" i="1"/>
  <c r="AF55661" i="1"/>
  <c r="AE55661" i="1"/>
  <c r="AC55661" i="1"/>
  <c r="AO55660" i="1"/>
  <c r="AN55660" i="1"/>
  <c r="AK55660" i="1"/>
  <c r="AJ55660" i="1"/>
  <c r="AI55660" i="1"/>
  <c r="AG55660" i="1"/>
  <c r="AF55660" i="1"/>
  <c r="AE55660" i="1"/>
  <c r="AC55660" i="1"/>
  <c r="AO55659" i="1"/>
  <c r="AN55659" i="1"/>
  <c r="AK55659" i="1"/>
  <c r="AJ55659" i="1"/>
  <c r="AI55659" i="1"/>
  <c r="AG55659" i="1"/>
  <c r="AF55659" i="1"/>
  <c r="AE55659" i="1"/>
  <c r="AC55659" i="1"/>
  <c r="AO55658" i="1"/>
  <c r="AN55658" i="1"/>
  <c r="AK55658" i="1"/>
  <c r="AJ55658" i="1"/>
  <c r="AI55658" i="1"/>
  <c r="AG55658" i="1"/>
  <c r="AF55658" i="1"/>
  <c r="AE55658" i="1"/>
  <c r="AC55658" i="1"/>
  <c r="AO55657" i="1"/>
  <c r="AN55657" i="1"/>
  <c r="AK55657" i="1"/>
  <c r="AJ55657" i="1"/>
  <c r="AI55657" i="1"/>
  <c r="AG55657" i="1"/>
  <c r="AF55657" i="1"/>
  <c r="AE55657" i="1"/>
  <c r="AC55657" i="1"/>
  <c r="AO55656" i="1"/>
  <c r="AN55656" i="1"/>
  <c r="AK55656" i="1"/>
  <c r="AJ55656" i="1"/>
  <c r="AI55656" i="1"/>
  <c r="AG55656" i="1"/>
  <c r="AF55656" i="1"/>
  <c r="AE55656" i="1"/>
  <c r="AC55656" i="1"/>
  <c r="AO55655" i="1"/>
  <c r="AN55655" i="1"/>
  <c r="AK55655" i="1"/>
  <c r="AJ55655" i="1"/>
  <c r="AI55655" i="1"/>
  <c r="AG55655" i="1"/>
  <c r="AF55655" i="1"/>
  <c r="AE55655" i="1"/>
  <c r="AC55655" i="1"/>
  <c r="AO55654" i="1"/>
  <c r="AN55654" i="1"/>
  <c r="AK55654" i="1"/>
  <c r="AJ55654" i="1"/>
  <c r="AI55654" i="1"/>
  <c r="AG55654" i="1"/>
  <c r="AF55654" i="1"/>
  <c r="AE55654" i="1"/>
  <c r="AC55654" i="1"/>
  <c r="AO55653" i="1"/>
  <c r="AN55653" i="1"/>
  <c r="AK55653" i="1"/>
  <c r="AJ55653" i="1"/>
  <c r="AI55653" i="1"/>
  <c r="AG55653" i="1"/>
  <c r="AF55653" i="1"/>
  <c r="AE55653" i="1"/>
  <c r="AC55653" i="1"/>
  <c r="AO55652" i="1"/>
  <c r="AN55652" i="1"/>
  <c r="AK55652" i="1"/>
  <c r="AJ55652" i="1"/>
  <c r="AI55652" i="1"/>
  <c r="AG55652" i="1"/>
  <c r="AF55652" i="1"/>
  <c r="AE55652" i="1"/>
  <c r="AC55652" i="1"/>
  <c r="AO55651" i="1"/>
  <c r="AN55651" i="1"/>
  <c r="AK55651" i="1"/>
  <c r="AJ55651" i="1"/>
  <c r="AI55651" i="1"/>
  <c r="AG55651" i="1"/>
  <c r="AF55651" i="1"/>
  <c r="AE55651" i="1"/>
  <c r="AC55651" i="1"/>
  <c r="AO55650" i="1"/>
  <c r="AN55650" i="1"/>
  <c r="AK55650" i="1"/>
  <c r="AJ55650" i="1"/>
  <c r="AI55650" i="1"/>
  <c r="AG55650" i="1"/>
  <c r="AF55650" i="1"/>
  <c r="AE55650" i="1"/>
  <c r="AC55650" i="1"/>
  <c r="AO55649" i="1"/>
  <c r="AN55649" i="1"/>
  <c r="AK55649" i="1"/>
  <c r="AJ55649" i="1"/>
  <c r="AI55649" i="1"/>
  <c r="AG55649" i="1"/>
  <c r="AF55649" i="1"/>
  <c r="AE55649" i="1"/>
  <c r="AC55649" i="1"/>
  <c r="AO55648" i="1"/>
  <c r="AN55648" i="1"/>
  <c r="AK55648" i="1"/>
  <c r="AJ55648" i="1"/>
  <c r="AI55648" i="1"/>
  <c r="AG55648" i="1"/>
  <c r="AF55648" i="1"/>
  <c r="AE55648" i="1"/>
  <c r="AC55648" i="1"/>
  <c r="AO55647" i="1"/>
  <c r="AN55647" i="1"/>
  <c r="AK55647" i="1"/>
  <c r="AJ55647" i="1"/>
  <c r="AI55647" i="1"/>
  <c r="AG55647" i="1"/>
  <c r="AF55647" i="1"/>
  <c r="AE55647" i="1"/>
  <c r="AC55647" i="1"/>
  <c r="AO55646" i="1"/>
  <c r="AN55646" i="1"/>
  <c r="AK55646" i="1"/>
  <c r="AJ55646" i="1"/>
  <c r="AI55646" i="1"/>
  <c r="AG55646" i="1"/>
  <c r="AF55646" i="1"/>
  <c r="AE55646" i="1"/>
  <c r="AC55646" i="1"/>
  <c r="AO55645" i="1"/>
  <c r="AN55645" i="1"/>
  <c r="AK55645" i="1"/>
  <c r="AJ55645" i="1"/>
  <c r="AI55645" i="1"/>
  <c r="AG55645" i="1"/>
  <c r="AF55645" i="1"/>
  <c r="AE55645" i="1"/>
  <c r="AC55645" i="1"/>
  <c r="AO55644" i="1"/>
  <c r="AN55644" i="1"/>
  <c r="AK55644" i="1"/>
  <c r="AJ55644" i="1"/>
  <c r="AI55644" i="1"/>
  <c r="AG55644" i="1"/>
  <c r="AF55644" i="1"/>
  <c r="AE55644" i="1"/>
  <c r="AC55644" i="1"/>
  <c r="AO55643" i="1"/>
  <c r="AN55643" i="1"/>
  <c r="AK55643" i="1"/>
  <c r="AJ55643" i="1"/>
  <c r="AI55643" i="1"/>
  <c r="AG55643" i="1"/>
  <c r="AF55643" i="1"/>
  <c r="AE55643" i="1"/>
  <c r="AC55643" i="1"/>
  <c r="AO55642" i="1"/>
  <c r="AN55642" i="1"/>
  <c r="AK55642" i="1"/>
  <c r="AJ55642" i="1"/>
  <c r="AI55642" i="1"/>
  <c r="AG55642" i="1"/>
  <c r="AF55642" i="1"/>
  <c r="AE55642" i="1"/>
  <c r="AC55642" i="1"/>
  <c r="AO55641" i="1"/>
  <c r="AN55641" i="1"/>
  <c r="AK55641" i="1"/>
  <c r="AJ55641" i="1"/>
  <c r="AI55641" i="1"/>
  <c r="AG55641" i="1"/>
  <c r="AF55641" i="1"/>
  <c r="AE55641" i="1"/>
  <c r="AC55641" i="1"/>
  <c r="AO55640" i="1"/>
  <c r="AN55640" i="1"/>
  <c r="AK55640" i="1"/>
  <c r="AJ55640" i="1"/>
  <c r="AI55640" i="1"/>
  <c r="AG55640" i="1"/>
  <c r="AF55640" i="1"/>
  <c r="AE55640" i="1"/>
  <c r="AC55640" i="1"/>
  <c r="AO55639" i="1"/>
  <c r="AN55639" i="1"/>
  <c r="AK55639" i="1"/>
  <c r="AJ55639" i="1"/>
  <c r="AI55639" i="1"/>
  <c r="AG55639" i="1"/>
  <c r="AF55639" i="1"/>
  <c r="AE55639" i="1"/>
  <c r="AC55639" i="1"/>
  <c r="AO55638" i="1"/>
  <c r="AN55638" i="1"/>
  <c r="AK55638" i="1"/>
  <c r="AJ55638" i="1"/>
  <c r="AI55638" i="1"/>
  <c r="AG55638" i="1"/>
  <c r="AF55638" i="1"/>
  <c r="AE55638" i="1"/>
  <c r="AC55638" i="1"/>
  <c r="AO55637" i="1"/>
  <c r="AN55637" i="1"/>
  <c r="AK55637" i="1"/>
  <c r="AJ55637" i="1"/>
  <c r="AI55637" i="1"/>
  <c r="AG55637" i="1"/>
  <c r="AF55637" i="1"/>
  <c r="AE55637" i="1"/>
  <c r="AC55637" i="1"/>
  <c r="AO55636" i="1"/>
  <c r="AN55636" i="1"/>
  <c r="AK55636" i="1"/>
  <c r="AJ55636" i="1"/>
  <c r="AI55636" i="1"/>
  <c r="AG55636" i="1"/>
  <c r="AF55636" i="1"/>
  <c r="AE55636" i="1"/>
  <c r="AC55636" i="1"/>
  <c r="AO55635" i="1"/>
  <c r="AN55635" i="1"/>
  <c r="AK55635" i="1"/>
  <c r="AJ55635" i="1"/>
  <c r="AI55635" i="1"/>
  <c r="AG55635" i="1"/>
  <c r="AF55635" i="1"/>
  <c r="AE55635" i="1"/>
  <c r="AC55635" i="1"/>
  <c r="AO55634" i="1"/>
  <c r="AN55634" i="1"/>
  <c r="AK55634" i="1"/>
  <c r="AJ55634" i="1"/>
  <c r="AI55634" i="1"/>
  <c r="AG55634" i="1"/>
  <c r="AF55634" i="1"/>
  <c r="AE55634" i="1"/>
  <c r="AC55634" i="1"/>
  <c r="AO55633" i="1"/>
  <c r="AN55633" i="1"/>
  <c r="AK55633" i="1"/>
  <c r="AJ55633" i="1"/>
  <c r="AI55633" i="1"/>
  <c r="AG55633" i="1"/>
  <c r="AF55633" i="1"/>
  <c r="AE55633" i="1"/>
  <c r="AC55633" i="1"/>
  <c r="AO55632" i="1"/>
  <c r="AN55632" i="1"/>
  <c r="AK55632" i="1"/>
  <c r="AJ55632" i="1"/>
  <c r="AI55632" i="1"/>
  <c r="AG55632" i="1"/>
  <c r="AF55632" i="1"/>
  <c r="AE55632" i="1"/>
  <c r="AC55632" i="1"/>
  <c r="AO55631" i="1"/>
  <c r="AN55631" i="1"/>
  <c r="AK55631" i="1"/>
  <c r="AJ55631" i="1"/>
  <c r="AI55631" i="1"/>
  <c r="AG55631" i="1"/>
  <c r="AF55631" i="1"/>
  <c r="AE55631" i="1"/>
  <c r="AC55631" i="1"/>
  <c r="AO55630" i="1"/>
  <c r="AN55630" i="1"/>
  <c r="AK55630" i="1"/>
  <c r="AJ55630" i="1"/>
  <c r="AI55630" i="1"/>
  <c r="AG55630" i="1"/>
  <c r="AF55630" i="1"/>
  <c r="AE55630" i="1"/>
  <c r="AC55630" i="1"/>
  <c r="AO55629" i="1"/>
  <c r="AN55629" i="1"/>
  <c r="AK55629" i="1"/>
  <c r="AJ55629" i="1"/>
  <c r="AI55629" i="1"/>
  <c r="AG55629" i="1"/>
  <c r="AF55629" i="1"/>
  <c r="AE55629" i="1"/>
  <c r="AC55629" i="1"/>
  <c r="AO55628" i="1"/>
  <c r="AN55628" i="1"/>
  <c r="AK55628" i="1"/>
  <c r="AJ55628" i="1"/>
  <c r="AI55628" i="1"/>
  <c r="AG55628" i="1"/>
  <c r="AF55628" i="1"/>
  <c r="AE55628" i="1"/>
  <c r="AC55628" i="1"/>
  <c r="AO55627" i="1"/>
  <c r="AN55627" i="1"/>
  <c r="AK55627" i="1"/>
  <c r="AJ55627" i="1"/>
  <c r="AI55627" i="1"/>
  <c r="AG55627" i="1"/>
  <c r="AF55627" i="1"/>
  <c r="AE55627" i="1"/>
  <c r="AC55627" i="1"/>
  <c r="AO55626" i="1"/>
  <c r="AN55626" i="1"/>
  <c r="AK55626" i="1"/>
  <c r="AJ55626" i="1"/>
  <c r="AI55626" i="1"/>
  <c r="AG55626" i="1"/>
  <c r="AF55626" i="1"/>
  <c r="AE55626" i="1"/>
  <c r="AC55626" i="1"/>
  <c r="AO55625" i="1"/>
  <c r="AN55625" i="1"/>
  <c r="AK55625" i="1"/>
  <c r="AJ55625" i="1"/>
  <c r="AI55625" i="1"/>
  <c r="AG55625" i="1"/>
  <c r="AF55625" i="1"/>
  <c r="AE55625" i="1"/>
  <c r="AC55625" i="1"/>
  <c r="AO55624" i="1"/>
  <c r="AN55624" i="1"/>
  <c r="AK55624" i="1"/>
  <c r="AJ55624" i="1"/>
  <c r="AI55624" i="1"/>
  <c r="AG55624" i="1"/>
  <c r="AF55624" i="1"/>
  <c r="AE55624" i="1"/>
  <c r="AC55624" i="1"/>
  <c r="AO55623" i="1"/>
  <c r="AN55623" i="1"/>
  <c r="AK55623" i="1"/>
  <c r="AJ55623" i="1"/>
  <c r="AI55623" i="1"/>
  <c r="AG55623" i="1"/>
  <c r="AF55623" i="1"/>
  <c r="AE55623" i="1"/>
  <c r="AC55623" i="1"/>
  <c r="AO55622" i="1"/>
  <c r="AN55622" i="1"/>
  <c r="AK55622" i="1"/>
  <c r="AJ55622" i="1"/>
  <c r="AI55622" i="1"/>
  <c r="AG55622" i="1"/>
  <c r="AF55622" i="1"/>
  <c r="AE55622" i="1"/>
  <c r="AC55622" i="1"/>
  <c r="AO55621" i="1"/>
  <c r="AN55621" i="1"/>
  <c r="AK55621" i="1"/>
  <c r="AJ55621" i="1"/>
  <c r="AI55621" i="1"/>
  <c r="AG55621" i="1"/>
  <c r="AF55621" i="1"/>
  <c r="AE55621" i="1"/>
  <c r="AC55621" i="1"/>
  <c r="AO55620" i="1"/>
  <c r="AN55620" i="1"/>
  <c r="AK55620" i="1"/>
  <c r="AJ55620" i="1"/>
  <c r="AI55620" i="1"/>
  <c r="AG55620" i="1"/>
  <c r="AF55620" i="1"/>
  <c r="AE55620" i="1"/>
  <c r="AC55620" i="1"/>
  <c r="AO55619" i="1"/>
  <c r="AN55619" i="1"/>
  <c r="AK55619" i="1"/>
  <c r="AJ55619" i="1"/>
  <c r="AI55619" i="1"/>
  <c r="AG55619" i="1"/>
  <c r="AF55619" i="1"/>
  <c r="AE55619" i="1"/>
  <c r="AC55619" i="1"/>
  <c r="AO55618" i="1"/>
  <c r="AN55618" i="1"/>
  <c r="AK55618" i="1"/>
  <c r="AJ55618" i="1"/>
  <c r="AI55618" i="1"/>
  <c r="AG55618" i="1"/>
  <c r="AF55618" i="1"/>
  <c r="AE55618" i="1"/>
  <c r="AC55618" i="1"/>
  <c r="AO55617" i="1"/>
  <c r="AN55617" i="1"/>
  <c r="AK55617" i="1"/>
  <c r="AJ55617" i="1"/>
  <c r="AI55617" i="1"/>
  <c r="AG55617" i="1"/>
  <c r="AF55617" i="1"/>
  <c r="AE55617" i="1"/>
  <c r="AC55617" i="1"/>
  <c r="AO55616" i="1"/>
  <c r="AN55616" i="1"/>
  <c r="AK55616" i="1"/>
  <c r="AJ55616" i="1"/>
  <c r="AI55616" i="1"/>
  <c r="AG55616" i="1"/>
  <c r="AF55616" i="1"/>
  <c r="AE55616" i="1"/>
  <c r="AC55616" i="1"/>
  <c r="AO55615" i="1"/>
  <c r="AN55615" i="1"/>
  <c r="AK55615" i="1"/>
  <c r="AJ55615" i="1"/>
  <c r="AI55615" i="1"/>
  <c r="AG55615" i="1"/>
  <c r="AF55615" i="1"/>
  <c r="AE55615" i="1"/>
  <c r="AC55615" i="1"/>
  <c r="AO55614" i="1"/>
  <c r="AN55614" i="1"/>
  <c r="AK55614" i="1"/>
  <c r="AJ55614" i="1"/>
  <c r="AI55614" i="1"/>
  <c r="AG55614" i="1"/>
  <c r="AF55614" i="1"/>
  <c r="AE55614" i="1"/>
  <c r="AC55614" i="1"/>
  <c r="AO55613" i="1"/>
  <c r="AN55613" i="1"/>
  <c r="AK55613" i="1"/>
  <c r="AJ55613" i="1"/>
  <c r="AI55613" i="1"/>
  <c r="AG55613" i="1"/>
  <c r="AF55613" i="1"/>
  <c r="AE55613" i="1"/>
  <c r="AC55613" i="1"/>
  <c r="AO55612" i="1"/>
  <c r="AN55612" i="1"/>
  <c r="AK55612" i="1"/>
  <c r="AJ55612" i="1"/>
  <c r="AI55612" i="1"/>
  <c r="AG55612" i="1"/>
  <c r="AF55612" i="1"/>
  <c r="AE55612" i="1"/>
  <c r="AC55612" i="1"/>
  <c r="AO55611" i="1"/>
  <c r="AN55611" i="1"/>
  <c r="AK55611" i="1"/>
  <c r="AJ55611" i="1"/>
  <c r="AI55611" i="1"/>
  <c r="AG55611" i="1"/>
  <c r="AF55611" i="1"/>
  <c r="AE55611" i="1"/>
  <c r="AC55611" i="1"/>
  <c r="AO55610" i="1"/>
  <c r="AN55610" i="1"/>
  <c r="AK55610" i="1"/>
  <c r="AJ55610" i="1"/>
  <c r="AI55610" i="1"/>
  <c r="AG55610" i="1"/>
  <c r="AF55610" i="1"/>
  <c r="AE55610" i="1"/>
  <c r="AC55610" i="1"/>
  <c r="AO55609" i="1"/>
  <c r="AN55609" i="1"/>
  <c r="AK55609" i="1"/>
  <c r="AJ55609" i="1"/>
  <c r="AI55609" i="1"/>
  <c r="AG55609" i="1"/>
  <c r="AF55609" i="1"/>
  <c r="AE55609" i="1"/>
  <c r="AC55609" i="1"/>
  <c r="AO55608" i="1"/>
  <c r="AN55608" i="1"/>
  <c r="AK55608" i="1"/>
  <c r="AJ55608" i="1"/>
  <c r="AI55608" i="1"/>
  <c r="AG55608" i="1"/>
  <c r="AF55608" i="1"/>
  <c r="AE55608" i="1"/>
  <c r="AC55608" i="1"/>
  <c r="AO55607" i="1"/>
  <c r="AN55607" i="1"/>
  <c r="AK55607" i="1"/>
  <c r="AJ55607" i="1"/>
  <c r="AI55607" i="1"/>
  <c r="AG55607" i="1"/>
  <c r="AF55607" i="1"/>
  <c r="AE55607" i="1"/>
  <c r="AC55607" i="1"/>
  <c r="AO55606" i="1"/>
  <c r="AN55606" i="1"/>
  <c r="AK55606" i="1"/>
  <c r="AJ55606" i="1"/>
  <c r="AI55606" i="1"/>
  <c r="AG55606" i="1"/>
  <c r="AF55606" i="1"/>
  <c r="AE55606" i="1"/>
  <c r="AC55606" i="1"/>
  <c r="AO55605" i="1"/>
  <c r="AN55605" i="1"/>
  <c r="AK55605" i="1"/>
  <c r="AJ55605" i="1"/>
  <c r="AI55605" i="1"/>
  <c r="AG55605" i="1"/>
  <c r="AF55605" i="1"/>
  <c r="AE55605" i="1"/>
  <c r="AC55605" i="1"/>
  <c r="AO55604" i="1"/>
  <c r="AN55604" i="1"/>
  <c r="AK55604" i="1"/>
  <c r="AJ55604" i="1"/>
  <c r="AI55604" i="1"/>
  <c r="AG55604" i="1"/>
  <c r="AF55604" i="1"/>
  <c r="AE55604" i="1"/>
  <c r="AC55604" i="1"/>
  <c r="AO55603" i="1"/>
  <c r="AN55603" i="1"/>
  <c r="AK55603" i="1"/>
  <c r="AJ55603" i="1"/>
  <c r="AI55603" i="1"/>
  <c r="AG55603" i="1"/>
  <c r="AF55603" i="1"/>
  <c r="AE55603" i="1"/>
  <c r="AC55603" i="1"/>
  <c r="AO55602" i="1"/>
  <c r="AN55602" i="1"/>
  <c r="AK55602" i="1"/>
  <c r="AJ55602" i="1"/>
  <c r="AI55602" i="1"/>
  <c r="AG55602" i="1"/>
  <c r="AF55602" i="1"/>
  <c r="AE55602" i="1"/>
  <c r="AC55602" i="1"/>
  <c r="AO55601" i="1"/>
  <c r="AN55601" i="1"/>
  <c r="AK55601" i="1"/>
  <c r="AJ55601" i="1"/>
  <c r="AI55601" i="1"/>
  <c r="AG55601" i="1"/>
  <c r="AF55601" i="1"/>
  <c r="AE55601" i="1"/>
  <c r="AC55601" i="1"/>
  <c r="AO55600" i="1"/>
  <c r="AN55600" i="1"/>
  <c r="AK55600" i="1"/>
  <c r="AJ55600" i="1"/>
  <c r="AI55600" i="1"/>
  <c r="AG55600" i="1"/>
  <c r="AF55600" i="1"/>
  <c r="AE55600" i="1"/>
  <c r="AC55600" i="1"/>
  <c r="AO55599" i="1"/>
  <c r="AN55599" i="1"/>
  <c r="AK55599" i="1"/>
  <c r="AJ55599" i="1"/>
  <c r="AI55599" i="1"/>
  <c r="AG55599" i="1"/>
  <c r="AF55599" i="1"/>
  <c r="AE55599" i="1"/>
  <c r="AC55599" i="1"/>
  <c r="AO55598" i="1"/>
  <c r="AN55598" i="1"/>
  <c r="AK55598" i="1"/>
  <c r="AJ55598" i="1"/>
  <c r="AI55598" i="1"/>
  <c r="AG55598" i="1"/>
  <c r="AF55598" i="1"/>
  <c r="AE55598" i="1"/>
  <c r="AC55598" i="1"/>
  <c r="AO55597" i="1"/>
  <c r="AN55597" i="1"/>
  <c r="AK55597" i="1"/>
  <c r="AJ55597" i="1"/>
  <c r="AI55597" i="1"/>
  <c r="AG55597" i="1"/>
  <c r="AF55597" i="1"/>
  <c r="AE55597" i="1"/>
  <c r="AC55597" i="1"/>
  <c r="AO55596" i="1"/>
  <c r="AN55596" i="1"/>
  <c r="AK55596" i="1"/>
  <c r="AJ55596" i="1"/>
  <c r="AI55596" i="1"/>
  <c r="AG55596" i="1"/>
  <c r="AF55596" i="1"/>
  <c r="AE55596" i="1"/>
  <c r="AC55596" i="1"/>
  <c r="AO55595" i="1"/>
  <c r="AN55595" i="1"/>
  <c r="AK55595" i="1"/>
  <c r="AJ55595" i="1"/>
  <c r="AI55595" i="1"/>
  <c r="AG55595" i="1"/>
  <c r="AF55595" i="1"/>
  <c r="AE55595" i="1"/>
  <c r="AC55595" i="1"/>
  <c r="AO55594" i="1"/>
  <c r="AN55594" i="1"/>
  <c r="AK55594" i="1"/>
  <c r="AJ55594" i="1"/>
  <c r="AI55594" i="1"/>
  <c r="AG55594" i="1"/>
  <c r="AF55594" i="1"/>
  <c r="AE55594" i="1"/>
  <c r="AC55594" i="1"/>
  <c r="AO55593" i="1"/>
  <c r="AN55593" i="1"/>
  <c r="AK55593" i="1"/>
  <c r="AJ55593" i="1"/>
  <c r="AI55593" i="1"/>
  <c r="AG55593" i="1"/>
  <c r="AF55593" i="1"/>
  <c r="AE55593" i="1"/>
  <c r="AC55593" i="1"/>
  <c r="AO55592" i="1"/>
  <c r="AN55592" i="1"/>
  <c r="AK55592" i="1"/>
  <c r="AJ55592" i="1"/>
  <c r="AI55592" i="1"/>
  <c r="AG55592" i="1"/>
  <c r="AF55592" i="1"/>
  <c r="AE55592" i="1"/>
  <c r="AC55592" i="1"/>
  <c r="AO55591" i="1"/>
  <c r="AN55591" i="1"/>
  <c r="AK55591" i="1"/>
  <c r="AJ55591" i="1"/>
  <c r="AI55591" i="1"/>
  <c r="AG55591" i="1"/>
  <c r="AF55591" i="1"/>
  <c r="AE55591" i="1"/>
  <c r="AC55591" i="1"/>
  <c r="AO55590" i="1"/>
  <c r="AN55590" i="1"/>
  <c r="AK55590" i="1"/>
  <c r="AJ55590" i="1"/>
  <c r="AI55590" i="1"/>
  <c r="AG55590" i="1"/>
  <c r="AF55590" i="1"/>
  <c r="AE55590" i="1"/>
  <c r="AC55590" i="1"/>
  <c r="AO55589" i="1"/>
  <c r="AN55589" i="1"/>
  <c r="AK55589" i="1"/>
  <c r="AJ55589" i="1"/>
  <c r="AI55589" i="1"/>
  <c r="AG55589" i="1"/>
  <c r="AF55589" i="1"/>
  <c r="AE55589" i="1"/>
  <c r="AC55589" i="1"/>
  <c r="AO55588" i="1"/>
  <c r="AN55588" i="1"/>
  <c r="AK55588" i="1"/>
  <c r="AJ55588" i="1"/>
  <c r="AI55588" i="1"/>
  <c r="AG55588" i="1"/>
  <c r="AF55588" i="1"/>
  <c r="AE55588" i="1"/>
  <c r="AC55588" i="1"/>
  <c r="AO55587" i="1"/>
  <c r="AN55587" i="1"/>
  <c r="AK55587" i="1"/>
  <c r="AJ55587" i="1"/>
  <c r="AI55587" i="1"/>
  <c r="AG55587" i="1"/>
  <c r="AF55587" i="1"/>
  <c r="AE55587" i="1"/>
  <c r="AC55587" i="1"/>
  <c r="AO55586" i="1"/>
  <c r="AN55586" i="1"/>
  <c r="AK55586" i="1"/>
  <c r="AJ55586" i="1"/>
  <c r="AI55586" i="1"/>
  <c r="AG55586" i="1"/>
  <c r="AF55586" i="1"/>
  <c r="AE55586" i="1"/>
  <c r="AC55586" i="1"/>
  <c r="AO55585" i="1"/>
  <c r="AN55585" i="1"/>
  <c r="AK55585" i="1"/>
  <c r="AJ55585" i="1"/>
  <c r="AI55585" i="1"/>
  <c r="AG55585" i="1"/>
  <c r="AF55585" i="1"/>
  <c r="AE55585" i="1"/>
  <c r="AC55585" i="1"/>
  <c r="AO55584" i="1"/>
  <c r="AN55584" i="1"/>
  <c r="AK55584" i="1"/>
  <c r="AJ55584" i="1"/>
  <c r="AI55584" i="1"/>
  <c r="AG55584" i="1"/>
  <c r="AF55584" i="1"/>
  <c r="AE55584" i="1"/>
  <c r="AC55584" i="1"/>
  <c r="AO55583" i="1"/>
  <c r="AN55583" i="1"/>
  <c r="AK55583" i="1"/>
  <c r="AJ55583" i="1"/>
  <c r="AI55583" i="1"/>
  <c r="AG55583" i="1"/>
  <c r="AF55583" i="1"/>
  <c r="AE55583" i="1"/>
  <c r="AC55583" i="1"/>
  <c r="AO55582" i="1"/>
  <c r="AN55582" i="1"/>
  <c r="AK55582" i="1"/>
  <c r="AJ55582" i="1"/>
  <c r="AI55582" i="1"/>
  <c r="AG55582" i="1"/>
  <c r="AF55582" i="1"/>
  <c r="AE55582" i="1"/>
  <c r="AC55582" i="1"/>
  <c r="AO55581" i="1"/>
  <c r="AN55581" i="1"/>
  <c r="AK55581" i="1"/>
  <c r="AJ55581" i="1"/>
  <c r="AI55581" i="1"/>
  <c r="AG55581" i="1"/>
  <c r="AF55581" i="1"/>
  <c r="AE55581" i="1"/>
  <c r="AC55581" i="1"/>
  <c r="AO55580" i="1"/>
  <c r="AN55580" i="1"/>
  <c r="AK55580" i="1"/>
  <c r="AJ55580" i="1"/>
  <c r="AI55580" i="1"/>
  <c r="AG55580" i="1"/>
  <c r="AF55580" i="1"/>
  <c r="AE55580" i="1"/>
  <c r="AC55580" i="1"/>
  <c r="AO55579" i="1"/>
  <c r="AN55579" i="1"/>
  <c r="AK55579" i="1"/>
  <c r="AJ55579" i="1"/>
  <c r="AI55579" i="1"/>
  <c r="AG55579" i="1"/>
  <c r="AF55579" i="1"/>
  <c r="AE55579" i="1"/>
  <c r="AC55579" i="1"/>
  <c r="AO55578" i="1"/>
  <c r="AN55578" i="1"/>
  <c r="AK55578" i="1"/>
  <c r="AJ55578" i="1"/>
  <c r="AI55578" i="1"/>
  <c r="AG55578" i="1"/>
  <c r="AF55578" i="1"/>
  <c r="AE55578" i="1"/>
  <c r="AC55578" i="1"/>
  <c r="AO55577" i="1"/>
  <c r="AN55577" i="1"/>
  <c r="AK55577" i="1"/>
  <c r="AJ55577" i="1"/>
  <c r="AI55577" i="1"/>
  <c r="AG55577" i="1"/>
  <c r="AF55577" i="1"/>
  <c r="AE55577" i="1"/>
  <c r="AC55577" i="1"/>
  <c r="AO55576" i="1"/>
  <c r="AN55576" i="1"/>
  <c r="AK55576" i="1"/>
  <c r="AJ55576" i="1"/>
  <c r="AI55576" i="1"/>
  <c r="AG55576" i="1"/>
  <c r="AF55576" i="1"/>
  <c r="AE55576" i="1"/>
  <c r="AC55576" i="1"/>
  <c r="AO55575" i="1"/>
  <c r="AN55575" i="1"/>
  <c r="AK55575" i="1"/>
  <c r="AJ55575" i="1"/>
  <c r="AI55575" i="1"/>
  <c r="AG55575" i="1"/>
  <c r="AF55575" i="1"/>
  <c r="AE55575" i="1"/>
  <c r="AC55575" i="1"/>
  <c r="AO55574" i="1"/>
  <c r="AN55574" i="1"/>
  <c r="AK55574" i="1"/>
  <c r="AJ55574" i="1"/>
  <c r="AI55574" i="1"/>
  <c r="AG55574" i="1"/>
  <c r="AF55574" i="1"/>
  <c r="AE55574" i="1"/>
  <c r="AC55574" i="1"/>
  <c r="AO55573" i="1"/>
  <c r="AN55573" i="1"/>
  <c r="AK55573" i="1"/>
  <c r="AJ55573" i="1"/>
  <c r="AI55573" i="1"/>
  <c r="AG55573" i="1"/>
  <c r="AF55573" i="1"/>
  <c r="AE55573" i="1"/>
  <c r="AC55573" i="1"/>
  <c r="AO55572" i="1"/>
  <c r="AN55572" i="1"/>
  <c r="AK55572" i="1"/>
  <c r="AJ55572" i="1"/>
  <c r="AI55572" i="1"/>
  <c r="AG55572" i="1"/>
  <c r="AF55572" i="1"/>
  <c r="AE55572" i="1"/>
  <c r="AC55572" i="1"/>
  <c r="AO55571" i="1"/>
  <c r="AN55571" i="1"/>
  <c r="AK55571" i="1"/>
  <c r="AJ55571" i="1"/>
  <c r="AI55571" i="1"/>
  <c r="AG55571" i="1"/>
  <c r="AF55571" i="1"/>
  <c r="AE55571" i="1"/>
  <c r="AC55571" i="1"/>
  <c r="AO55570" i="1"/>
  <c r="AN55570" i="1"/>
  <c r="AK55570" i="1"/>
  <c r="AJ55570" i="1"/>
  <c r="AI55570" i="1"/>
  <c r="AG55570" i="1"/>
  <c r="AF55570" i="1"/>
  <c r="AE55570" i="1"/>
  <c r="AC55570" i="1"/>
  <c r="AO55569" i="1"/>
  <c r="AN55569" i="1"/>
  <c r="AK55569" i="1"/>
  <c r="AJ55569" i="1"/>
  <c r="AI55569" i="1"/>
  <c r="AG55569" i="1"/>
  <c r="AF55569" i="1"/>
  <c r="AE55569" i="1"/>
  <c r="AC55569" i="1"/>
  <c r="AO55568" i="1"/>
  <c r="AN55568" i="1"/>
  <c r="AK55568" i="1"/>
  <c r="AJ55568" i="1"/>
  <c r="AI55568" i="1"/>
  <c r="AG55568" i="1"/>
  <c r="AF55568" i="1"/>
  <c r="AE55568" i="1"/>
  <c r="AC55568" i="1"/>
  <c r="AO55567" i="1"/>
  <c r="AN55567" i="1"/>
  <c r="AK55567" i="1"/>
  <c r="AJ55567" i="1"/>
  <c r="AI55567" i="1"/>
  <c r="AG55567" i="1"/>
  <c r="AF55567" i="1"/>
  <c r="AE55567" i="1"/>
  <c r="AC55567" i="1"/>
  <c r="AO55566" i="1"/>
  <c r="AN55566" i="1"/>
  <c r="AK55566" i="1"/>
  <c r="AJ55566" i="1"/>
  <c r="AI55566" i="1"/>
  <c r="AG55566" i="1"/>
  <c r="AF55566" i="1"/>
  <c r="AE55566" i="1"/>
  <c r="AC55566" i="1"/>
  <c r="AO55565" i="1"/>
  <c r="AN55565" i="1"/>
  <c r="AK55565" i="1"/>
  <c r="AJ55565" i="1"/>
  <c r="AI55565" i="1"/>
  <c r="AG55565" i="1"/>
  <c r="AF55565" i="1"/>
  <c r="AE55565" i="1"/>
  <c r="AC55565" i="1"/>
  <c r="AO55564" i="1"/>
  <c r="AN55564" i="1"/>
  <c r="AK55564" i="1"/>
  <c r="AJ55564" i="1"/>
  <c r="AI55564" i="1"/>
  <c r="AG55564" i="1"/>
  <c r="AF55564" i="1"/>
  <c r="AE55564" i="1"/>
  <c r="AC55564" i="1"/>
  <c r="AO55563" i="1"/>
  <c r="AN55563" i="1"/>
  <c r="AK55563" i="1"/>
  <c r="AJ55563" i="1"/>
  <c r="AI55563" i="1"/>
  <c r="AG55563" i="1"/>
  <c r="AF55563" i="1"/>
  <c r="AE55563" i="1"/>
  <c r="AC55563" i="1"/>
  <c r="AO55562" i="1"/>
  <c r="AN55562" i="1"/>
  <c r="AK55562" i="1"/>
  <c r="AJ55562" i="1"/>
  <c r="AI55562" i="1"/>
  <c r="AG55562" i="1"/>
  <c r="AF55562" i="1"/>
  <c r="AE55562" i="1"/>
  <c r="AC55562" i="1"/>
  <c r="AO55561" i="1"/>
  <c r="AN55561" i="1"/>
  <c r="AK55561" i="1"/>
  <c r="AJ55561" i="1"/>
  <c r="AI55561" i="1"/>
  <c r="AG55561" i="1"/>
  <c r="AF55561" i="1"/>
  <c r="AE55561" i="1"/>
  <c r="AC55561" i="1"/>
  <c r="AO55560" i="1"/>
  <c r="AN55560" i="1"/>
  <c r="AK55560" i="1"/>
  <c r="AJ55560" i="1"/>
  <c r="AI55560" i="1"/>
  <c r="AG55560" i="1"/>
  <c r="AF55560" i="1"/>
  <c r="AE55560" i="1"/>
  <c r="AC55560" i="1"/>
  <c r="AO55559" i="1"/>
  <c r="AN55559" i="1"/>
  <c r="AK55559" i="1"/>
  <c r="AJ55559" i="1"/>
  <c r="AI55559" i="1"/>
  <c r="AG55559" i="1"/>
  <c r="AF55559" i="1"/>
  <c r="AE55559" i="1"/>
  <c r="AC55559" i="1"/>
  <c r="AO55558" i="1"/>
  <c r="AN55558" i="1"/>
  <c r="AK55558" i="1"/>
  <c r="AJ55558" i="1"/>
  <c r="AI55558" i="1"/>
  <c r="AG55558" i="1"/>
  <c r="AF55558" i="1"/>
  <c r="AE55558" i="1"/>
  <c r="AC55558" i="1"/>
  <c r="AO55557" i="1"/>
  <c r="AN55557" i="1"/>
  <c r="AK55557" i="1"/>
  <c r="AJ55557" i="1"/>
  <c r="AI55557" i="1"/>
  <c r="AG55557" i="1"/>
  <c r="AF55557" i="1"/>
  <c r="AE55557" i="1"/>
  <c r="AC55557" i="1"/>
  <c r="AO55556" i="1"/>
  <c r="AN55556" i="1"/>
  <c r="AK55556" i="1"/>
  <c r="AJ55556" i="1"/>
  <c r="AI55556" i="1"/>
  <c r="AG55556" i="1"/>
  <c r="AF55556" i="1"/>
  <c r="AE55556" i="1"/>
  <c r="AC55556" i="1"/>
  <c r="AO55555" i="1"/>
  <c r="AN55555" i="1"/>
  <c r="AK55555" i="1"/>
  <c r="AJ55555" i="1"/>
  <c r="AI55555" i="1"/>
  <c r="AG55555" i="1"/>
  <c r="AF55555" i="1"/>
  <c r="AE55555" i="1"/>
  <c r="AC55555" i="1"/>
  <c r="AO55554" i="1"/>
  <c r="AN55554" i="1"/>
  <c r="AK55554" i="1"/>
  <c r="AJ55554" i="1"/>
  <c r="AI55554" i="1"/>
  <c r="AG55554" i="1"/>
  <c r="AF55554" i="1"/>
  <c r="AE55554" i="1"/>
  <c r="AC55554" i="1"/>
  <c r="AO55553" i="1"/>
  <c r="AN55553" i="1"/>
  <c r="AK55553" i="1"/>
  <c r="AJ55553" i="1"/>
  <c r="AI55553" i="1"/>
  <c r="AG55553" i="1"/>
  <c r="AF55553" i="1"/>
  <c r="AE55553" i="1"/>
  <c r="AC55553" i="1"/>
  <c r="AO55552" i="1"/>
  <c r="AN55552" i="1"/>
  <c r="AK55552" i="1"/>
  <c r="AJ55552" i="1"/>
  <c r="AI55552" i="1"/>
  <c r="AG55552" i="1"/>
  <c r="AF55552" i="1"/>
  <c r="AE55552" i="1"/>
  <c r="AC55552" i="1"/>
  <c r="AO55551" i="1"/>
  <c r="AN55551" i="1"/>
  <c r="AK55551" i="1"/>
  <c r="AJ55551" i="1"/>
  <c r="AI55551" i="1"/>
  <c r="AG55551" i="1"/>
  <c r="AF55551" i="1"/>
  <c r="AE55551" i="1"/>
  <c r="AC55551" i="1"/>
  <c r="AO55550" i="1"/>
  <c r="AN55550" i="1"/>
  <c r="AK55550" i="1"/>
  <c r="AJ55550" i="1"/>
  <c r="AI55550" i="1"/>
  <c r="AG55550" i="1"/>
  <c r="AF55550" i="1"/>
  <c r="AE55550" i="1"/>
  <c r="AC55550" i="1"/>
  <c r="AO55549" i="1"/>
  <c r="AN55549" i="1"/>
  <c r="AK55549" i="1"/>
  <c r="AJ55549" i="1"/>
  <c r="AI55549" i="1"/>
  <c r="AG55549" i="1"/>
  <c r="AF55549" i="1"/>
  <c r="AE55549" i="1"/>
  <c r="AC55549" i="1"/>
  <c r="AO55548" i="1"/>
  <c r="AN55548" i="1"/>
  <c r="AK55548" i="1"/>
  <c r="AJ55548" i="1"/>
  <c r="AI55548" i="1"/>
  <c r="AG55548" i="1"/>
  <c r="AF55548" i="1"/>
  <c r="AE55548" i="1"/>
  <c r="AC55548" i="1"/>
  <c r="AO55547" i="1"/>
  <c r="AN55547" i="1"/>
  <c r="AK55547" i="1"/>
  <c r="AJ55547" i="1"/>
  <c r="AI55547" i="1"/>
  <c r="AG55547" i="1"/>
  <c r="AF55547" i="1"/>
  <c r="AE55547" i="1"/>
  <c r="AC55547" i="1"/>
  <c r="AO55546" i="1"/>
  <c r="AN55546" i="1"/>
  <c r="AK55546" i="1"/>
  <c r="AJ55546" i="1"/>
  <c r="AI55546" i="1"/>
  <c r="AG55546" i="1"/>
  <c r="AF55546" i="1"/>
  <c r="AE55546" i="1"/>
  <c r="AC55546" i="1"/>
  <c r="AO55545" i="1"/>
  <c r="AN55545" i="1"/>
  <c r="AK55545" i="1"/>
  <c r="AJ55545" i="1"/>
  <c r="AI55545" i="1"/>
  <c r="AG55545" i="1"/>
  <c r="AF55545" i="1"/>
  <c r="AE55545" i="1"/>
  <c r="AC55545" i="1"/>
  <c r="AO55544" i="1"/>
  <c r="AN55544" i="1"/>
  <c r="AK55544" i="1"/>
  <c r="AJ55544" i="1"/>
  <c r="AI55544" i="1"/>
  <c r="AG55544" i="1"/>
  <c r="AF55544" i="1"/>
  <c r="AE55544" i="1"/>
  <c r="AC55544" i="1"/>
  <c r="AO55543" i="1"/>
  <c r="AN55543" i="1"/>
  <c r="AK55543" i="1"/>
  <c r="AJ55543" i="1"/>
  <c r="AI55543" i="1"/>
  <c r="AG55543" i="1"/>
  <c r="AF55543" i="1"/>
  <c r="AE55543" i="1"/>
  <c r="AC55543" i="1"/>
  <c r="AO55542" i="1"/>
  <c r="AN55542" i="1"/>
  <c r="AK55542" i="1"/>
  <c r="AJ55542" i="1"/>
  <c r="AI55542" i="1"/>
  <c r="AG55542" i="1"/>
  <c r="AF55542" i="1"/>
  <c r="AE55542" i="1"/>
  <c r="AC55542" i="1"/>
  <c r="AO55541" i="1"/>
  <c r="AN55541" i="1"/>
  <c r="AK55541" i="1"/>
  <c r="AJ55541" i="1"/>
  <c r="AI55541" i="1"/>
  <c r="AG55541" i="1"/>
  <c r="AF55541" i="1"/>
  <c r="AE55541" i="1"/>
  <c r="AC55541" i="1"/>
  <c r="AO55540" i="1"/>
  <c r="AN55540" i="1"/>
  <c r="AK55540" i="1"/>
  <c r="AJ55540" i="1"/>
  <c r="AI55540" i="1"/>
  <c r="AG55540" i="1"/>
  <c r="AF55540" i="1"/>
  <c r="AE55540" i="1"/>
  <c r="AC55540" i="1"/>
  <c r="AO55539" i="1"/>
  <c r="AN55539" i="1"/>
  <c r="AK55539" i="1"/>
  <c r="AJ55539" i="1"/>
  <c r="AI55539" i="1"/>
  <c r="AG55539" i="1"/>
  <c r="AF55539" i="1"/>
  <c r="AE55539" i="1"/>
  <c r="AC55539" i="1"/>
  <c r="AO55538" i="1"/>
  <c r="AN55538" i="1"/>
  <c r="AK55538" i="1"/>
  <c r="AJ55538" i="1"/>
  <c r="AI55538" i="1"/>
  <c r="AG55538" i="1"/>
  <c r="AF55538" i="1"/>
  <c r="AE55538" i="1"/>
  <c r="AC55538" i="1"/>
  <c r="AO55537" i="1"/>
  <c r="AN55537" i="1"/>
  <c r="AK55537" i="1"/>
  <c r="AJ55537" i="1"/>
  <c r="AI55537" i="1"/>
  <c r="AG55537" i="1"/>
  <c r="AF55537" i="1"/>
  <c r="AE55537" i="1"/>
  <c r="AC55537" i="1"/>
  <c r="AO55536" i="1"/>
  <c r="AN55536" i="1"/>
  <c r="AK55536" i="1"/>
  <c r="AJ55536" i="1"/>
  <c r="AI55536" i="1"/>
  <c r="AG55536" i="1"/>
  <c r="AF55536" i="1"/>
  <c r="AE55536" i="1"/>
  <c r="AC55536" i="1"/>
  <c r="AO55535" i="1"/>
  <c r="AN55535" i="1"/>
  <c r="AK55535" i="1"/>
  <c r="AJ55535" i="1"/>
  <c r="AI55535" i="1"/>
  <c r="AG55535" i="1"/>
  <c r="AF55535" i="1"/>
  <c r="AE55535" i="1"/>
  <c r="AC55535" i="1"/>
  <c r="AO55534" i="1"/>
  <c r="AN55534" i="1"/>
  <c r="AK55534" i="1"/>
  <c r="AJ55534" i="1"/>
  <c r="AI55534" i="1"/>
  <c r="AG55534" i="1"/>
  <c r="AF55534" i="1"/>
  <c r="AE55534" i="1"/>
  <c r="AC55534" i="1"/>
  <c r="AO55533" i="1"/>
  <c r="AN55533" i="1"/>
  <c r="AK55533" i="1"/>
  <c r="AJ55533" i="1"/>
  <c r="AI55533" i="1"/>
  <c r="AG55533" i="1"/>
  <c r="AF55533" i="1"/>
  <c r="AE55533" i="1"/>
  <c r="AC55533" i="1"/>
  <c r="AO55532" i="1"/>
  <c r="AN55532" i="1"/>
  <c r="AK55532" i="1"/>
  <c r="AJ55532" i="1"/>
  <c r="AI55532" i="1"/>
  <c r="AG55532" i="1"/>
  <c r="AF55532" i="1"/>
  <c r="AE55532" i="1"/>
  <c r="AC55532" i="1"/>
  <c r="AO55531" i="1"/>
  <c r="AN55531" i="1"/>
  <c r="AK55531" i="1"/>
  <c r="AJ55531" i="1"/>
  <c r="AI55531" i="1"/>
  <c r="AG55531" i="1"/>
  <c r="AF55531" i="1"/>
  <c r="AE55531" i="1"/>
  <c r="AC55531" i="1"/>
  <c r="AO55530" i="1"/>
  <c r="AN55530" i="1"/>
  <c r="AK55530" i="1"/>
  <c r="AJ55530" i="1"/>
  <c r="AI55530" i="1"/>
  <c r="AG55530" i="1"/>
  <c r="AF55530" i="1"/>
  <c r="AE55530" i="1"/>
  <c r="AC55530" i="1"/>
  <c r="AO55529" i="1"/>
  <c r="AN55529" i="1"/>
  <c r="AK55529" i="1"/>
  <c r="AJ55529" i="1"/>
  <c r="AI55529" i="1"/>
  <c r="AG55529" i="1"/>
  <c r="AF55529" i="1"/>
  <c r="AE55529" i="1"/>
  <c r="AC55529" i="1"/>
  <c r="AO55528" i="1"/>
  <c r="AN55528" i="1"/>
  <c r="AK55528" i="1"/>
  <c r="AJ55528" i="1"/>
  <c r="AI55528" i="1"/>
  <c r="AG55528" i="1"/>
  <c r="AF55528" i="1"/>
  <c r="AE55528" i="1"/>
  <c r="AC55528" i="1"/>
  <c r="AO55527" i="1"/>
  <c r="AN55527" i="1"/>
  <c r="AK55527" i="1"/>
  <c r="AJ55527" i="1"/>
  <c r="AI55527" i="1"/>
  <c r="AG55527" i="1"/>
  <c r="AF55527" i="1"/>
  <c r="AE55527" i="1"/>
  <c r="AC55527" i="1"/>
  <c r="AO55526" i="1"/>
  <c r="AN55526" i="1"/>
  <c r="AK55526" i="1"/>
  <c r="AJ55526" i="1"/>
  <c r="AI55526" i="1"/>
  <c r="AG55526" i="1"/>
  <c r="AF55526" i="1"/>
  <c r="AE55526" i="1"/>
  <c r="AC55526" i="1"/>
  <c r="AO55525" i="1"/>
  <c r="AN55525" i="1"/>
  <c r="AK55525" i="1"/>
  <c r="AJ55525" i="1"/>
  <c r="AI55525" i="1"/>
  <c r="AG55525" i="1"/>
  <c r="AF55525" i="1"/>
  <c r="AE55525" i="1"/>
  <c r="AC55525" i="1"/>
  <c r="AO55524" i="1"/>
  <c r="AN55524" i="1"/>
  <c r="AK55524" i="1"/>
  <c r="AJ55524" i="1"/>
  <c r="AI55524" i="1"/>
  <c r="AG55524" i="1"/>
  <c r="AF55524" i="1"/>
  <c r="AE55524" i="1"/>
  <c r="AC55524" i="1"/>
  <c r="AO55523" i="1"/>
  <c r="AN55523" i="1"/>
  <c r="AK55523" i="1"/>
  <c r="AJ55523" i="1"/>
  <c r="AI55523" i="1"/>
  <c r="AG55523" i="1"/>
  <c r="AF55523" i="1"/>
  <c r="AE55523" i="1"/>
  <c r="AC55523" i="1"/>
  <c r="AO55522" i="1"/>
  <c r="AN55522" i="1"/>
  <c r="AK55522" i="1"/>
  <c r="AJ55522" i="1"/>
  <c r="AI55522" i="1"/>
  <c r="AG55522" i="1"/>
  <c r="AF55522" i="1"/>
  <c r="AE55522" i="1"/>
  <c r="AC55522" i="1"/>
  <c r="AO55521" i="1"/>
  <c r="AN55521" i="1"/>
  <c r="AK55521" i="1"/>
  <c r="AJ55521" i="1"/>
  <c r="AI55521" i="1"/>
  <c r="AG55521" i="1"/>
  <c r="AF55521" i="1"/>
  <c r="AE55521" i="1"/>
  <c r="AC55521" i="1"/>
  <c r="AO55520" i="1"/>
  <c r="AN55520" i="1"/>
  <c r="AK55520" i="1"/>
  <c r="AJ55520" i="1"/>
  <c r="AI55520" i="1"/>
  <c r="AG55520" i="1"/>
  <c r="AF55520" i="1"/>
  <c r="AE55520" i="1"/>
  <c r="AC55520" i="1"/>
  <c r="AO55519" i="1"/>
  <c r="AN55519" i="1"/>
  <c r="AK55519" i="1"/>
  <c r="AJ55519" i="1"/>
  <c r="AI55519" i="1"/>
  <c r="AG55519" i="1"/>
  <c r="AF55519" i="1"/>
  <c r="AE55519" i="1"/>
  <c r="AC55519" i="1"/>
  <c r="AO55518" i="1"/>
  <c r="AN55518" i="1"/>
  <c r="AK55518" i="1"/>
  <c r="AJ55518" i="1"/>
  <c r="AI55518" i="1"/>
  <c r="AG55518" i="1"/>
  <c r="AF55518" i="1"/>
  <c r="AE55518" i="1"/>
  <c r="AC55518" i="1"/>
  <c r="AO55517" i="1"/>
  <c r="AN55517" i="1"/>
  <c r="AK55517" i="1"/>
  <c r="AJ55517" i="1"/>
  <c r="AI55517" i="1"/>
  <c r="AG55517" i="1"/>
  <c r="AF55517" i="1"/>
  <c r="AE55517" i="1"/>
  <c r="AC55517" i="1"/>
  <c r="AO55516" i="1"/>
  <c r="AN55516" i="1"/>
  <c r="AK55516" i="1"/>
  <c r="AJ55516" i="1"/>
  <c r="AI55516" i="1"/>
  <c r="AG55516" i="1"/>
  <c r="AF55516" i="1"/>
  <c r="AE55516" i="1"/>
  <c r="AC55516" i="1"/>
  <c r="AO55515" i="1"/>
  <c r="AN55515" i="1"/>
  <c r="AK55515" i="1"/>
  <c r="AJ55515" i="1"/>
  <c r="AI55515" i="1"/>
  <c r="AG55515" i="1"/>
  <c r="AF55515" i="1"/>
  <c r="AE55515" i="1"/>
  <c r="AC55515" i="1"/>
  <c r="AO55514" i="1"/>
  <c r="AN55514" i="1"/>
  <c r="AK55514" i="1"/>
  <c r="AJ55514" i="1"/>
  <c r="AI55514" i="1"/>
  <c r="AG55514" i="1"/>
  <c r="AF55514" i="1"/>
  <c r="AE55514" i="1"/>
  <c r="AC55514" i="1"/>
  <c r="AO55513" i="1"/>
  <c r="AN55513" i="1"/>
  <c r="AK55513" i="1"/>
  <c r="AJ55513" i="1"/>
  <c r="AI55513" i="1"/>
  <c r="AG55513" i="1"/>
  <c r="AF55513" i="1"/>
  <c r="AE55513" i="1"/>
  <c r="AC55513" i="1"/>
  <c r="AO55512" i="1"/>
  <c r="AN55512" i="1"/>
  <c r="AK55512" i="1"/>
  <c r="AJ55512" i="1"/>
  <c r="AI55512" i="1"/>
  <c r="AG55512" i="1"/>
  <c r="AF55512" i="1"/>
  <c r="AE55512" i="1"/>
  <c r="AC55512" i="1"/>
  <c r="AO55511" i="1"/>
  <c r="AN55511" i="1"/>
  <c r="AK55511" i="1"/>
  <c r="AJ55511" i="1"/>
  <c r="AI55511" i="1"/>
  <c r="AG55511" i="1"/>
  <c r="AF55511" i="1"/>
  <c r="AE55511" i="1"/>
  <c r="AC55511" i="1"/>
  <c r="AO55510" i="1"/>
  <c r="AN55510" i="1"/>
  <c r="AK55510" i="1"/>
  <c r="AJ55510" i="1"/>
  <c r="AI55510" i="1"/>
  <c r="AG55510" i="1"/>
  <c r="AF55510" i="1"/>
  <c r="AE55510" i="1"/>
  <c r="AC55510" i="1"/>
  <c r="AO55509" i="1"/>
  <c r="AN55509" i="1"/>
  <c r="AK55509" i="1"/>
  <c r="AJ55509" i="1"/>
  <c r="AI55509" i="1"/>
  <c r="AG55509" i="1"/>
  <c r="AF55509" i="1"/>
  <c r="AE55509" i="1"/>
  <c r="AC55509" i="1"/>
  <c r="AO55508" i="1"/>
  <c r="AN55508" i="1"/>
  <c r="AK55508" i="1"/>
  <c r="AJ55508" i="1"/>
  <c r="AI55508" i="1"/>
  <c r="AG55508" i="1"/>
  <c r="AF55508" i="1"/>
  <c r="AE55508" i="1"/>
  <c r="AC55508" i="1"/>
  <c r="AO55507" i="1"/>
  <c r="AN55507" i="1"/>
  <c r="AK55507" i="1"/>
  <c r="AJ55507" i="1"/>
  <c r="AI55507" i="1"/>
  <c r="AG55507" i="1"/>
  <c r="AF55507" i="1"/>
  <c r="AE55507" i="1"/>
  <c r="AC55507" i="1"/>
  <c r="AO55506" i="1"/>
  <c r="AN55506" i="1"/>
  <c r="AK55506" i="1"/>
  <c r="AJ55506" i="1"/>
  <c r="AI55506" i="1"/>
  <c r="AG55506" i="1"/>
  <c r="AF55506" i="1"/>
  <c r="AE55506" i="1"/>
  <c r="AC55506" i="1"/>
  <c r="AO55505" i="1"/>
  <c r="AN55505" i="1"/>
  <c r="AK55505" i="1"/>
  <c r="AJ55505" i="1"/>
  <c r="AI55505" i="1"/>
  <c r="AG55505" i="1"/>
  <c r="AF55505" i="1"/>
  <c r="AE55505" i="1"/>
  <c r="AC55505" i="1"/>
  <c r="AO55504" i="1"/>
  <c r="AN55504" i="1"/>
  <c r="AK55504" i="1"/>
  <c r="AJ55504" i="1"/>
  <c r="AI55504" i="1"/>
  <c r="AG55504" i="1"/>
  <c r="AF55504" i="1"/>
  <c r="AE55504" i="1"/>
  <c r="AC55504" i="1"/>
  <c r="AO55503" i="1"/>
  <c r="AN55503" i="1"/>
  <c r="AK55503" i="1"/>
  <c r="AJ55503" i="1"/>
  <c r="AI55503" i="1"/>
  <c r="AG55503" i="1"/>
  <c r="AF55503" i="1"/>
  <c r="AE55503" i="1"/>
  <c r="AC55503" i="1"/>
  <c r="AO55502" i="1"/>
  <c r="AN55502" i="1"/>
  <c r="AK55502" i="1"/>
  <c r="AJ55502" i="1"/>
  <c r="AI55502" i="1"/>
  <c r="AG55502" i="1"/>
  <c r="AF55502" i="1"/>
  <c r="AE55502" i="1"/>
  <c r="AC55502" i="1"/>
  <c r="AO55501" i="1"/>
  <c r="AN55501" i="1"/>
  <c r="AK55501" i="1"/>
  <c r="AJ55501" i="1"/>
  <c r="AI55501" i="1"/>
  <c r="AG55501" i="1"/>
  <c r="AF55501" i="1"/>
  <c r="AE55501" i="1"/>
  <c r="AC55501" i="1"/>
  <c r="AO55500" i="1"/>
  <c r="AN55500" i="1"/>
  <c r="AK55500" i="1"/>
  <c r="AJ55500" i="1"/>
  <c r="AI55500" i="1"/>
  <c r="AG55500" i="1"/>
  <c r="AF55500" i="1"/>
  <c r="AE55500" i="1"/>
  <c r="AC55500" i="1"/>
  <c r="AO55499" i="1"/>
  <c r="AN55499" i="1"/>
  <c r="AK55499" i="1"/>
  <c r="AJ55499" i="1"/>
  <c r="AI55499" i="1"/>
  <c r="AG55499" i="1"/>
  <c r="AF55499" i="1"/>
  <c r="AE55499" i="1"/>
  <c r="AC55499" i="1"/>
  <c r="AO55498" i="1"/>
  <c r="AN55498" i="1"/>
  <c r="AK55498" i="1"/>
  <c r="AJ55498" i="1"/>
  <c r="AI55498" i="1"/>
  <c r="AG55498" i="1"/>
  <c r="AF55498" i="1"/>
  <c r="AE55498" i="1"/>
  <c r="AC55498" i="1"/>
  <c r="AO55497" i="1"/>
  <c r="AN55497" i="1"/>
  <c r="AK55497" i="1"/>
  <c r="AJ55497" i="1"/>
  <c r="AI55497" i="1"/>
  <c r="AG55497" i="1"/>
  <c r="AF55497" i="1"/>
  <c r="AE55497" i="1"/>
  <c r="AC55497" i="1"/>
  <c r="AO55496" i="1"/>
  <c r="AN55496" i="1"/>
  <c r="AK55496" i="1"/>
  <c r="AJ55496" i="1"/>
  <c r="AI55496" i="1"/>
  <c r="AG55496" i="1"/>
  <c r="AF55496" i="1"/>
  <c r="AE55496" i="1"/>
  <c r="AC55496" i="1"/>
  <c r="AO55495" i="1"/>
  <c r="AN55495" i="1"/>
  <c r="AK55495" i="1"/>
  <c r="AJ55495" i="1"/>
  <c r="AI55495" i="1"/>
  <c r="AG55495" i="1"/>
  <c r="AF55495" i="1"/>
  <c r="AE55495" i="1"/>
  <c r="AC55495" i="1"/>
  <c r="AO55494" i="1"/>
  <c r="AN55494" i="1"/>
  <c r="AK55494" i="1"/>
  <c r="AJ55494" i="1"/>
  <c r="AI55494" i="1"/>
  <c r="AG55494" i="1"/>
  <c r="AF55494" i="1"/>
  <c r="AE55494" i="1"/>
  <c r="AC55494" i="1"/>
  <c r="AO55493" i="1"/>
  <c r="AN55493" i="1"/>
  <c r="AK55493" i="1"/>
  <c r="AJ55493" i="1"/>
  <c r="AI55493" i="1"/>
  <c r="AG55493" i="1"/>
  <c r="AF55493" i="1"/>
  <c r="AE55493" i="1"/>
  <c r="AC55493" i="1"/>
  <c r="AO55492" i="1"/>
  <c r="AN55492" i="1"/>
  <c r="AK55492" i="1"/>
  <c r="AJ55492" i="1"/>
  <c r="AI55492" i="1"/>
  <c r="AG55492" i="1"/>
  <c r="AF55492" i="1"/>
  <c r="AE55492" i="1"/>
  <c r="AC55492" i="1"/>
  <c r="AO55491" i="1"/>
  <c r="AN55491" i="1"/>
  <c r="AK55491" i="1"/>
  <c r="AJ55491" i="1"/>
  <c r="AI55491" i="1"/>
  <c r="AG55491" i="1"/>
  <c r="AF55491" i="1"/>
  <c r="AE55491" i="1"/>
  <c r="AC55491" i="1"/>
  <c r="AO55490" i="1"/>
  <c r="AN55490" i="1"/>
  <c r="AK55490" i="1"/>
  <c r="AJ55490" i="1"/>
  <c r="AI55490" i="1"/>
  <c r="AG55490" i="1"/>
  <c r="AF55490" i="1"/>
  <c r="AE55490" i="1"/>
  <c r="AC55490" i="1"/>
  <c r="AO55489" i="1"/>
  <c r="AN55489" i="1"/>
  <c r="AK55489" i="1"/>
  <c r="AJ55489" i="1"/>
  <c r="AI55489" i="1"/>
  <c r="AG55489" i="1"/>
  <c r="AF55489" i="1"/>
  <c r="AE55489" i="1"/>
  <c r="AC55489" i="1"/>
  <c r="AO55488" i="1"/>
  <c r="AN55488" i="1"/>
  <c r="AK55488" i="1"/>
  <c r="AJ55488" i="1"/>
  <c r="AI55488" i="1"/>
  <c r="AG55488" i="1"/>
  <c r="AF55488" i="1"/>
  <c r="AE55488" i="1"/>
  <c r="AC55488" i="1"/>
  <c r="AO55487" i="1"/>
  <c r="AN55487" i="1"/>
  <c r="AK55487" i="1"/>
  <c r="AJ55487" i="1"/>
  <c r="AI55487" i="1"/>
  <c r="AG55487" i="1"/>
  <c r="AF55487" i="1"/>
  <c r="AE55487" i="1"/>
  <c r="AC55487" i="1"/>
  <c r="AO55486" i="1"/>
  <c r="AN55486" i="1"/>
  <c r="AK55486" i="1"/>
  <c r="AJ55486" i="1"/>
  <c r="AI55486" i="1"/>
  <c r="AG55486" i="1"/>
  <c r="AF55486" i="1"/>
  <c r="AE55486" i="1"/>
  <c r="AC55486" i="1"/>
  <c r="AO55485" i="1"/>
  <c r="AN55485" i="1"/>
  <c r="AK55485" i="1"/>
  <c r="AJ55485" i="1"/>
  <c r="AI55485" i="1"/>
  <c r="AG55485" i="1"/>
  <c r="AF55485" i="1"/>
  <c r="AE55485" i="1"/>
  <c r="AC55485" i="1"/>
  <c r="AO55484" i="1"/>
  <c r="AN55484" i="1"/>
  <c r="AK55484" i="1"/>
  <c r="AJ55484" i="1"/>
  <c r="AI55484" i="1"/>
  <c r="AG55484" i="1"/>
  <c r="AF55484" i="1"/>
  <c r="AE55484" i="1"/>
  <c r="AC55484" i="1"/>
  <c r="AO55483" i="1"/>
  <c r="AN55483" i="1"/>
  <c r="AK55483" i="1"/>
  <c r="AJ55483" i="1"/>
  <c r="AI55483" i="1"/>
  <c r="AG55483" i="1"/>
  <c r="AF55483" i="1"/>
  <c r="AE55483" i="1"/>
  <c r="AC55483" i="1"/>
  <c r="AO55482" i="1"/>
  <c r="AN55482" i="1"/>
  <c r="AK55482" i="1"/>
  <c r="AJ55482" i="1"/>
  <c r="AI55482" i="1"/>
  <c r="AG55482" i="1"/>
  <c r="AF55482" i="1"/>
  <c r="AE55482" i="1"/>
  <c r="AC55482" i="1"/>
  <c r="AO55481" i="1"/>
  <c r="AN55481" i="1"/>
  <c r="AK55481" i="1"/>
  <c r="AJ55481" i="1"/>
  <c r="AI55481" i="1"/>
  <c r="AG55481" i="1"/>
  <c r="AF55481" i="1"/>
  <c r="AE55481" i="1"/>
  <c r="AC55481" i="1"/>
  <c r="AO55480" i="1"/>
  <c r="AN55480" i="1"/>
  <c r="AK55480" i="1"/>
  <c r="AJ55480" i="1"/>
  <c r="AI55480" i="1"/>
  <c r="AG55480" i="1"/>
  <c r="AF55480" i="1"/>
  <c r="AE55480" i="1"/>
  <c r="AC55480" i="1"/>
  <c r="AO55479" i="1"/>
  <c r="AN55479" i="1"/>
  <c r="AK55479" i="1"/>
  <c r="AJ55479" i="1"/>
  <c r="AI55479" i="1"/>
  <c r="AG55479" i="1"/>
  <c r="AF55479" i="1"/>
  <c r="AE55479" i="1"/>
  <c r="AC55479" i="1"/>
  <c r="AO55478" i="1"/>
  <c r="AN55478" i="1"/>
  <c r="AK55478" i="1"/>
  <c r="AJ55478" i="1"/>
  <c r="AI55478" i="1"/>
  <c r="AG55478" i="1"/>
  <c r="AF55478" i="1"/>
  <c r="AE55478" i="1"/>
  <c r="AC55478" i="1"/>
  <c r="AO55477" i="1"/>
  <c r="AN55477" i="1"/>
  <c r="AK55477" i="1"/>
  <c r="AJ55477" i="1"/>
  <c r="AI55477" i="1"/>
  <c r="AG55477" i="1"/>
  <c r="AF55477" i="1"/>
  <c r="AE55477" i="1"/>
  <c r="AC55477" i="1"/>
  <c r="AO55476" i="1"/>
  <c r="AN55476" i="1"/>
  <c r="AK55476" i="1"/>
  <c r="AJ55476" i="1"/>
  <c r="AI55476" i="1"/>
  <c r="AG55476" i="1"/>
  <c r="AF55476" i="1"/>
  <c r="AE55476" i="1"/>
  <c r="AC55476" i="1"/>
  <c r="AO55475" i="1"/>
  <c r="AN55475" i="1"/>
  <c r="AK55475" i="1"/>
  <c r="AJ55475" i="1"/>
  <c r="AI55475" i="1"/>
  <c r="AG55475" i="1"/>
  <c r="AF55475" i="1"/>
  <c r="AE55475" i="1"/>
  <c r="AC55475" i="1"/>
  <c r="AO55474" i="1"/>
  <c r="AN55474" i="1"/>
  <c r="AK55474" i="1"/>
  <c r="AJ55474" i="1"/>
  <c r="AI55474" i="1"/>
  <c r="AG55474" i="1"/>
  <c r="AF55474" i="1"/>
  <c r="AE55474" i="1"/>
  <c r="AC55474" i="1"/>
  <c r="AO55473" i="1"/>
  <c r="AN55473" i="1"/>
  <c r="AK55473" i="1"/>
  <c r="AJ55473" i="1"/>
  <c r="AI55473" i="1"/>
  <c r="AG55473" i="1"/>
  <c r="AF55473" i="1"/>
  <c r="AE55473" i="1"/>
  <c r="AC55473" i="1"/>
  <c r="AO55472" i="1"/>
  <c r="AN55472" i="1"/>
  <c r="AK55472" i="1"/>
  <c r="AJ55472" i="1"/>
  <c r="AI55472" i="1"/>
  <c r="AG55472" i="1"/>
  <c r="AF55472" i="1"/>
  <c r="AE55472" i="1"/>
  <c r="AC55472" i="1"/>
  <c r="AO55471" i="1"/>
  <c r="AN55471" i="1"/>
  <c r="AK55471" i="1"/>
  <c r="AJ55471" i="1"/>
  <c r="AI55471" i="1"/>
  <c r="AG55471" i="1"/>
  <c r="AF55471" i="1"/>
  <c r="AE55471" i="1"/>
  <c r="AC55471" i="1"/>
  <c r="AO55470" i="1"/>
  <c r="AN55470" i="1"/>
  <c r="AK55470" i="1"/>
  <c r="AJ55470" i="1"/>
  <c r="AI55470" i="1"/>
  <c r="AG55470" i="1"/>
  <c r="AF55470" i="1"/>
  <c r="AE55470" i="1"/>
  <c r="AC55470" i="1"/>
  <c r="AO55469" i="1"/>
  <c r="AN55469" i="1"/>
  <c r="AK55469" i="1"/>
  <c r="AJ55469" i="1"/>
  <c r="AI55469" i="1"/>
  <c r="AG55469" i="1"/>
  <c r="AF55469" i="1"/>
  <c r="AE55469" i="1"/>
  <c r="AC55469" i="1"/>
  <c r="AO55468" i="1"/>
  <c r="AN55468" i="1"/>
  <c r="AK55468" i="1"/>
  <c r="AJ55468" i="1"/>
  <c r="AI55468" i="1"/>
  <c r="AG55468" i="1"/>
  <c r="AF55468" i="1"/>
  <c r="AE55468" i="1"/>
  <c r="AC55468" i="1"/>
  <c r="AO55467" i="1"/>
  <c r="AN55467" i="1"/>
  <c r="AK55467" i="1"/>
  <c r="AJ55467" i="1"/>
  <c r="AI55467" i="1"/>
  <c r="AG55467" i="1"/>
  <c r="AF55467" i="1"/>
  <c r="AE55467" i="1"/>
  <c r="AC55467" i="1"/>
  <c r="AO55466" i="1"/>
  <c r="AN55466" i="1"/>
  <c r="AK55466" i="1"/>
  <c r="AJ55466" i="1"/>
  <c r="AI55466" i="1"/>
  <c r="AG55466" i="1"/>
  <c r="AF55466" i="1"/>
  <c r="AE55466" i="1"/>
  <c r="AC55466" i="1"/>
  <c r="AO55465" i="1"/>
  <c r="AN55465" i="1"/>
  <c r="AK55465" i="1"/>
  <c r="AJ55465" i="1"/>
  <c r="AI55465" i="1"/>
  <c r="AG55465" i="1"/>
  <c r="AF55465" i="1"/>
  <c r="AE55465" i="1"/>
  <c r="AC55465" i="1"/>
  <c r="AO55464" i="1"/>
  <c r="AN55464" i="1"/>
  <c r="AK55464" i="1"/>
  <c r="AJ55464" i="1"/>
  <c r="AI55464" i="1"/>
  <c r="AG55464" i="1"/>
  <c r="AF55464" i="1"/>
  <c r="AE55464" i="1"/>
  <c r="AC55464" i="1"/>
  <c r="AO55463" i="1"/>
  <c r="AN55463" i="1"/>
  <c r="AK55463" i="1"/>
  <c r="AJ55463" i="1"/>
  <c r="AI55463" i="1"/>
  <c r="AG55463" i="1"/>
  <c r="AF55463" i="1"/>
  <c r="AE55463" i="1"/>
  <c r="AC55463" i="1"/>
  <c r="AO55462" i="1"/>
  <c r="AN55462" i="1"/>
  <c r="AK55462" i="1"/>
  <c r="AJ55462" i="1"/>
  <c r="AI55462" i="1"/>
  <c r="AG55462" i="1"/>
  <c r="AF55462" i="1"/>
  <c r="AE55462" i="1"/>
  <c r="AC55462" i="1"/>
  <c r="AO55461" i="1"/>
  <c r="AN55461" i="1"/>
  <c r="AK55461" i="1"/>
  <c r="AJ55461" i="1"/>
  <c r="AI55461" i="1"/>
  <c r="AG55461" i="1"/>
  <c r="AF55461" i="1"/>
  <c r="AE55461" i="1"/>
  <c r="AC55461" i="1"/>
  <c r="AO55460" i="1"/>
  <c r="AN55460" i="1"/>
  <c r="AK55460" i="1"/>
  <c r="AJ55460" i="1"/>
  <c r="AI55460" i="1"/>
  <c r="AG55460" i="1"/>
  <c r="AF55460" i="1"/>
  <c r="AE55460" i="1"/>
  <c r="AC55460" i="1"/>
  <c r="AO55459" i="1"/>
  <c r="AN55459" i="1"/>
  <c r="AK55459" i="1"/>
  <c r="AJ55459" i="1"/>
  <c r="AI55459" i="1"/>
  <c r="AG55459" i="1"/>
  <c r="AF55459" i="1"/>
  <c r="AE55459" i="1"/>
  <c r="AC55459" i="1"/>
  <c r="AO55458" i="1"/>
  <c r="AN55458" i="1"/>
  <c r="AK55458" i="1"/>
  <c r="AJ55458" i="1"/>
  <c r="AI55458" i="1"/>
  <c r="AG55458" i="1"/>
  <c r="AF55458" i="1"/>
  <c r="AE55458" i="1"/>
  <c r="AC55458" i="1"/>
  <c r="AO55457" i="1"/>
  <c r="AN55457" i="1"/>
  <c r="AK55457" i="1"/>
  <c r="AJ55457" i="1"/>
  <c r="AI55457" i="1"/>
  <c r="AG55457" i="1"/>
  <c r="AF55457" i="1"/>
  <c r="AE55457" i="1"/>
  <c r="AC55457" i="1"/>
  <c r="AO55456" i="1"/>
  <c r="AN55456" i="1"/>
  <c r="AK55456" i="1"/>
  <c r="AJ55456" i="1"/>
  <c r="AI55456" i="1"/>
  <c r="AG55456" i="1"/>
  <c r="AF55456" i="1"/>
  <c r="AE55456" i="1"/>
  <c r="AC55456" i="1"/>
  <c r="AO55455" i="1"/>
  <c r="AN55455" i="1"/>
  <c r="AK55455" i="1"/>
  <c r="AJ55455" i="1"/>
  <c r="AI55455" i="1"/>
  <c r="AG55455" i="1"/>
  <c r="AF55455" i="1"/>
  <c r="AE55455" i="1"/>
  <c r="AC55455" i="1"/>
  <c r="AO55454" i="1"/>
  <c r="AN55454" i="1"/>
  <c r="AK55454" i="1"/>
  <c r="AJ55454" i="1"/>
  <c r="AI55454" i="1"/>
  <c r="AG55454" i="1"/>
  <c r="AF55454" i="1"/>
  <c r="AE55454" i="1"/>
  <c r="AC55454" i="1"/>
  <c r="AO55453" i="1"/>
  <c r="AN55453" i="1"/>
  <c r="AK55453" i="1"/>
  <c r="AJ55453" i="1"/>
  <c r="AI55453" i="1"/>
  <c r="AG55453" i="1"/>
  <c r="AF55453" i="1"/>
  <c r="AE55453" i="1"/>
  <c r="AC55453" i="1"/>
  <c r="AO55452" i="1"/>
  <c r="AN55452" i="1"/>
  <c r="AK55452" i="1"/>
  <c r="AJ55452" i="1"/>
  <c r="AI55452" i="1"/>
  <c r="AG55452" i="1"/>
  <c r="AF55452" i="1"/>
  <c r="AE55452" i="1"/>
  <c r="AC55452" i="1"/>
  <c r="AO55451" i="1"/>
  <c r="AN55451" i="1"/>
  <c r="AK55451" i="1"/>
  <c r="AJ55451" i="1"/>
  <c r="AI55451" i="1"/>
  <c r="AG55451" i="1"/>
  <c r="AF55451" i="1"/>
  <c r="AE55451" i="1"/>
  <c r="AC55451" i="1"/>
  <c r="AO55450" i="1"/>
  <c r="AN55450" i="1"/>
  <c r="AK55450" i="1"/>
  <c r="AJ55450" i="1"/>
  <c r="AI55450" i="1"/>
  <c r="AG55450" i="1"/>
  <c r="AF55450" i="1"/>
  <c r="AE55450" i="1"/>
  <c r="AC55450" i="1"/>
  <c r="AO55449" i="1"/>
  <c r="AN55449" i="1"/>
  <c r="AK55449" i="1"/>
  <c r="AJ55449" i="1"/>
  <c r="AI55449" i="1"/>
  <c r="AG55449" i="1"/>
  <c r="AF55449" i="1"/>
  <c r="AE55449" i="1"/>
  <c r="AC55449" i="1"/>
  <c r="AO55448" i="1"/>
  <c r="AN55448" i="1"/>
  <c r="AK55448" i="1"/>
  <c r="AJ55448" i="1"/>
  <c r="AI55448" i="1"/>
  <c r="AG55448" i="1"/>
  <c r="AF55448" i="1"/>
  <c r="AE55448" i="1"/>
  <c r="AC55448" i="1"/>
  <c r="AO55447" i="1"/>
  <c r="AN55447" i="1"/>
  <c r="AK55447" i="1"/>
  <c r="AJ55447" i="1"/>
  <c r="AI55447" i="1"/>
  <c r="AG55447" i="1"/>
  <c r="AF55447" i="1"/>
  <c r="AE55447" i="1"/>
  <c r="AC55447" i="1"/>
  <c r="AO55446" i="1"/>
  <c r="AN55446" i="1"/>
  <c r="AK55446" i="1"/>
  <c r="AJ55446" i="1"/>
  <c r="AI55446" i="1"/>
  <c r="AG55446" i="1"/>
  <c r="AF55446" i="1"/>
  <c r="AE55446" i="1"/>
  <c r="AC55446" i="1"/>
  <c r="AO55445" i="1"/>
  <c r="AN55445" i="1"/>
  <c r="AK55445" i="1"/>
  <c r="AJ55445" i="1"/>
  <c r="AI55445" i="1"/>
  <c r="AG55445" i="1"/>
  <c r="AF55445" i="1"/>
  <c r="AE55445" i="1"/>
  <c r="AC55445" i="1"/>
  <c r="AO55444" i="1"/>
  <c r="AN55444" i="1"/>
  <c r="AK55444" i="1"/>
  <c r="AJ55444" i="1"/>
  <c r="AI55444" i="1"/>
  <c r="AG55444" i="1"/>
  <c r="AF55444" i="1"/>
  <c r="AE55444" i="1"/>
  <c r="AC55444" i="1"/>
  <c r="AO55443" i="1"/>
  <c r="AN55443" i="1"/>
  <c r="AK55443" i="1"/>
  <c r="AJ55443" i="1"/>
  <c r="AI55443" i="1"/>
  <c r="AG55443" i="1"/>
  <c r="AF55443" i="1"/>
  <c r="AE55443" i="1"/>
  <c r="AC55443" i="1"/>
  <c r="AO55442" i="1"/>
  <c r="AN55442" i="1"/>
  <c r="AK55442" i="1"/>
  <c r="AJ55442" i="1"/>
  <c r="AI55442" i="1"/>
  <c r="AG55442" i="1"/>
  <c r="AF55442" i="1"/>
  <c r="AE55442" i="1"/>
  <c r="AC55442" i="1"/>
  <c r="AO55441" i="1"/>
  <c r="AN55441" i="1"/>
  <c r="AK55441" i="1"/>
  <c r="AJ55441" i="1"/>
  <c r="AI55441" i="1"/>
  <c r="AG55441" i="1"/>
  <c r="AF55441" i="1"/>
  <c r="AE55441" i="1"/>
  <c r="AC55441" i="1"/>
  <c r="AO55440" i="1"/>
  <c r="AN55440" i="1"/>
  <c r="AK55440" i="1"/>
  <c r="AJ55440" i="1"/>
  <c r="AI55440" i="1"/>
  <c r="AG55440" i="1"/>
  <c r="AF55440" i="1"/>
  <c r="AE55440" i="1"/>
  <c r="AC55440" i="1"/>
  <c r="AO55439" i="1"/>
  <c r="AN55439" i="1"/>
  <c r="AK55439" i="1"/>
  <c r="AJ55439" i="1"/>
  <c r="AI55439" i="1"/>
  <c r="AG55439" i="1"/>
  <c r="AF55439" i="1"/>
  <c r="AE55439" i="1"/>
  <c r="AC55439" i="1"/>
  <c r="AO55438" i="1"/>
  <c r="AN55438" i="1"/>
  <c r="AK55438" i="1"/>
  <c r="AJ55438" i="1"/>
  <c r="AI55438" i="1"/>
  <c r="AG55438" i="1"/>
  <c r="AF55438" i="1"/>
  <c r="AE55438" i="1"/>
  <c r="AC55438" i="1"/>
  <c r="AO55437" i="1"/>
  <c r="AN55437" i="1"/>
  <c r="AK55437" i="1"/>
  <c r="AJ55437" i="1"/>
  <c r="AI55437" i="1"/>
  <c r="AG55437" i="1"/>
  <c r="AF55437" i="1"/>
  <c r="AE55437" i="1"/>
  <c r="AC55437" i="1"/>
  <c r="AO55436" i="1"/>
  <c r="AN55436" i="1"/>
  <c r="AK55436" i="1"/>
  <c r="AJ55436" i="1"/>
  <c r="AI55436" i="1"/>
  <c r="AG55436" i="1"/>
  <c r="AF55436" i="1"/>
  <c r="AE55436" i="1"/>
  <c r="AC55436" i="1"/>
  <c r="AO55435" i="1"/>
  <c r="AN55435" i="1"/>
  <c r="AK55435" i="1"/>
  <c r="AJ55435" i="1"/>
  <c r="AI55435" i="1"/>
  <c r="AG55435" i="1"/>
  <c r="AF55435" i="1"/>
  <c r="AE55435" i="1"/>
  <c r="AC55435" i="1"/>
  <c r="AO55434" i="1"/>
  <c r="AN55434" i="1"/>
  <c r="AK55434" i="1"/>
  <c r="AJ55434" i="1"/>
  <c r="AI55434" i="1"/>
  <c r="AG55434" i="1"/>
  <c r="AF55434" i="1"/>
  <c r="AE55434" i="1"/>
  <c r="AC55434" i="1"/>
  <c r="AO55433" i="1"/>
  <c r="AN55433" i="1"/>
  <c r="AK55433" i="1"/>
  <c r="AJ55433" i="1"/>
  <c r="AI55433" i="1"/>
  <c r="AG55433" i="1"/>
  <c r="AF55433" i="1"/>
  <c r="AE55433" i="1"/>
  <c r="AC55433" i="1"/>
  <c r="AO55432" i="1"/>
  <c r="AN55432" i="1"/>
  <c r="AK55432" i="1"/>
  <c r="AJ55432" i="1"/>
  <c r="AI55432" i="1"/>
  <c r="AG55432" i="1"/>
  <c r="AF55432" i="1"/>
  <c r="AE55432" i="1"/>
  <c r="AC55432" i="1"/>
  <c r="AO55431" i="1"/>
  <c r="AN55431" i="1"/>
  <c r="AK55431" i="1"/>
  <c r="AJ55431" i="1"/>
  <c r="AI55431" i="1"/>
  <c r="AG55431" i="1"/>
  <c r="AF55431" i="1"/>
  <c r="AE55431" i="1"/>
  <c r="AC55431" i="1"/>
  <c r="AO55430" i="1"/>
  <c r="AN55430" i="1"/>
  <c r="AK55430" i="1"/>
  <c r="AJ55430" i="1"/>
  <c r="AI55430" i="1"/>
  <c r="AG55430" i="1"/>
  <c r="AF55430" i="1"/>
  <c r="AE55430" i="1"/>
  <c r="AC55430" i="1"/>
  <c r="AO55429" i="1"/>
  <c r="AN55429" i="1"/>
  <c r="AK55429" i="1"/>
  <c r="AJ55429" i="1"/>
  <c r="AI55429" i="1"/>
  <c r="AG55429" i="1"/>
  <c r="AF55429" i="1"/>
  <c r="AE55429" i="1"/>
  <c r="AC55429" i="1"/>
  <c r="AO55428" i="1"/>
  <c r="AN55428" i="1"/>
  <c r="AK55428" i="1"/>
  <c r="AJ55428" i="1"/>
  <c r="AI55428" i="1"/>
  <c r="AG55428" i="1"/>
  <c r="AF55428" i="1"/>
  <c r="AE55428" i="1"/>
  <c r="AC55428" i="1"/>
  <c r="AO55427" i="1"/>
  <c r="AN55427" i="1"/>
  <c r="AK55427" i="1"/>
  <c r="AJ55427" i="1"/>
  <c r="AI55427" i="1"/>
  <c r="AG55427" i="1"/>
  <c r="AF55427" i="1"/>
  <c r="AE55427" i="1"/>
  <c r="AC55427" i="1"/>
  <c r="AO55426" i="1"/>
  <c r="AN55426" i="1"/>
  <c r="AK55426" i="1"/>
  <c r="AJ55426" i="1"/>
  <c r="AI55426" i="1"/>
  <c r="AG55426" i="1"/>
  <c r="AF55426" i="1"/>
  <c r="AE55426" i="1"/>
  <c r="AC55426" i="1"/>
  <c r="AO55425" i="1"/>
  <c r="AN55425" i="1"/>
  <c r="AK55425" i="1"/>
  <c r="AJ55425" i="1"/>
  <c r="AI55425" i="1"/>
  <c r="AG55425" i="1"/>
  <c r="AF55425" i="1"/>
  <c r="AE55425" i="1"/>
  <c r="AC55425" i="1"/>
  <c r="AO55424" i="1"/>
  <c r="AN55424" i="1"/>
  <c r="AK55424" i="1"/>
  <c r="AJ55424" i="1"/>
  <c r="AI55424" i="1"/>
  <c r="AG55424" i="1"/>
  <c r="AF55424" i="1"/>
  <c r="AE55424" i="1"/>
  <c r="AC55424" i="1"/>
  <c r="AO55423" i="1"/>
  <c r="AN55423" i="1"/>
  <c r="AK55423" i="1"/>
  <c r="AJ55423" i="1"/>
  <c r="AI55423" i="1"/>
  <c r="AG55423" i="1"/>
  <c r="AF55423" i="1"/>
  <c r="AE55423" i="1"/>
  <c r="AC55423" i="1"/>
  <c r="AO55422" i="1"/>
  <c r="AN55422" i="1"/>
  <c r="AK55422" i="1"/>
  <c r="AJ55422" i="1"/>
  <c r="AI55422" i="1"/>
  <c r="AG55422" i="1"/>
  <c r="AF55422" i="1"/>
  <c r="AE55422" i="1"/>
  <c r="AC55422" i="1"/>
  <c r="AO55421" i="1"/>
  <c r="AN55421" i="1"/>
  <c r="AK55421" i="1"/>
  <c r="AJ55421" i="1"/>
  <c r="AI55421" i="1"/>
  <c r="AG55421" i="1"/>
  <c r="AF55421" i="1"/>
  <c r="AE55421" i="1"/>
  <c r="AC55421" i="1"/>
  <c r="AO55420" i="1"/>
  <c r="AN55420" i="1"/>
  <c r="AK55420" i="1"/>
  <c r="AJ55420" i="1"/>
  <c r="AI55420" i="1"/>
  <c r="AG55420" i="1"/>
  <c r="AF55420" i="1"/>
  <c r="AE55420" i="1"/>
  <c r="AC55420" i="1"/>
  <c r="AO55419" i="1"/>
  <c r="AN55419" i="1"/>
  <c r="AK55419" i="1"/>
  <c r="AJ55419" i="1"/>
  <c r="AI55419" i="1"/>
  <c r="AG55419" i="1"/>
  <c r="AF55419" i="1"/>
  <c r="AE55419" i="1"/>
  <c r="AC55419" i="1"/>
  <c r="AO55418" i="1"/>
  <c r="AN55418" i="1"/>
  <c r="AK55418" i="1"/>
  <c r="AJ55418" i="1"/>
  <c r="AI55418" i="1"/>
  <c r="AG55418" i="1"/>
  <c r="AF55418" i="1"/>
  <c r="AE55418" i="1"/>
  <c r="AC55418" i="1"/>
  <c r="AO55417" i="1"/>
  <c r="AN55417" i="1"/>
  <c r="AK55417" i="1"/>
  <c r="AJ55417" i="1"/>
  <c r="AI55417" i="1"/>
  <c r="AG55417" i="1"/>
  <c r="AF55417" i="1"/>
  <c r="AE55417" i="1"/>
  <c r="AC55417" i="1"/>
  <c r="AO55416" i="1"/>
  <c r="AN55416" i="1"/>
  <c r="AK55416" i="1"/>
  <c r="AJ55416" i="1"/>
  <c r="AI55416" i="1"/>
  <c r="AG55416" i="1"/>
  <c r="AF55416" i="1"/>
  <c r="AE55416" i="1"/>
  <c r="AC55416" i="1"/>
  <c r="AO55415" i="1"/>
  <c r="AN55415" i="1"/>
  <c r="AK55415" i="1"/>
  <c r="AJ55415" i="1"/>
  <c r="AI55415" i="1"/>
  <c r="AG55415" i="1"/>
  <c r="AF55415" i="1"/>
  <c r="AE55415" i="1"/>
  <c r="AC55415" i="1"/>
  <c r="AO55414" i="1"/>
  <c r="AN55414" i="1"/>
  <c r="AK55414" i="1"/>
  <c r="AJ55414" i="1"/>
  <c r="AI55414" i="1"/>
  <c r="AG55414" i="1"/>
  <c r="AF55414" i="1"/>
  <c r="AE55414" i="1"/>
  <c r="AC55414" i="1"/>
  <c r="AO55413" i="1"/>
  <c r="AN55413" i="1"/>
  <c r="AK55413" i="1"/>
  <c r="AJ55413" i="1"/>
  <c r="AI55413" i="1"/>
  <c r="AG55413" i="1"/>
  <c r="AF55413" i="1"/>
  <c r="AE55413" i="1"/>
  <c r="AC55413" i="1"/>
  <c r="AO55412" i="1"/>
  <c r="AN55412" i="1"/>
  <c r="AK55412" i="1"/>
  <c r="AJ55412" i="1"/>
  <c r="AI55412" i="1"/>
  <c r="AG55412" i="1"/>
  <c r="AF55412" i="1"/>
  <c r="AE55412" i="1"/>
  <c r="AC55412" i="1"/>
  <c r="AO55411" i="1"/>
  <c r="AN55411" i="1"/>
  <c r="AK55411" i="1"/>
  <c r="AJ55411" i="1"/>
  <c r="AI55411" i="1"/>
  <c r="AG55411" i="1"/>
  <c r="AF55411" i="1"/>
  <c r="AE55411" i="1"/>
  <c r="AC55411" i="1"/>
  <c r="AO55410" i="1"/>
  <c r="AN55410" i="1"/>
  <c r="AK55410" i="1"/>
  <c r="AJ55410" i="1"/>
  <c r="AI55410" i="1"/>
  <c r="AG55410" i="1"/>
  <c r="AF55410" i="1"/>
  <c r="AE55410" i="1"/>
  <c r="AC55410" i="1"/>
  <c r="AO55409" i="1"/>
  <c r="AN55409" i="1"/>
  <c r="AK55409" i="1"/>
  <c r="AJ55409" i="1"/>
  <c r="AI55409" i="1"/>
  <c r="AG55409" i="1"/>
  <c r="AF55409" i="1"/>
  <c r="AE55409" i="1"/>
  <c r="AC55409" i="1"/>
  <c r="AO55408" i="1"/>
  <c r="AN55408" i="1"/>
  <c r="AK55408" i="1"/>
  <c r="AJ55408" i="1"/>
  <c r="AI55408" i="1"/>
  <c r="AG55408" i="1"/>
  <c r="AF55408" i="1"/>
  <c r="AE55408" i="1"/>
  <c r="AC55408" i="1"/>
  <c r="AO55407" i="1"/>
  <c r="AN55407" i="1"/>
  <c r="AK55407" i="1"/>
  <c r="AJ55407" i="1"/>
  <c r="AI55407" i="1"/>
  <c r="AG55407" i="1"/>
  <c r="AF55407" i="1"/>
  <c r="AE55407" i="1"/>
  <c r="AC55407" i="1"/>
  <c r="AO55406" i="1"/>
  <c r="AN55406" i="1"/>
  <c r="AK55406" i="1"/>
  <c r="AJ55406" i="1"/>
  <c r="AI55406" i="1"/>
  <c r="AG55406" i="1"/>
  <c r="AF55406" i="1"/>
  <c r="AE55406" i="1"/>
  <c r="AC55406" i="1"/>
  <c r="AO55405" i="1"/>
  <c r="AN55405" i="1"/>
  <c r="AK55405" i="1"/>
  <c r="AJ55405" i="1"/>
  <c r="AI55405" i="1"/>
  <c r="AG55405" i="1"/>
  <c r="AF55405" i="1"/>
  <c r="AE55405" i="1"/>
  <c r="AC55405" i="1"/>
  <c r="AO55404" i="1"/>
  <c r="AN55404" i="1"/>
  <c r="AK55404" i="1"/>
  <c r="AJ55404" i="1"/>
  <c r="AI55404" i="1"/>
  <c r="AG55404" i="1"/>
  <c r="AF55404" i="1"/>
  <c r="AE55404" i="1"/>
  <c r="AC55404" i="1"/>
  <c r="AO55403" i="1"/>
  <c r="AN55403" i="1"/>
  <c r="AK55403" i="1"/>
  <c r="AJ55403" i="1"/>
  <c r="AI55403" i="1"/>
  <c r="AG55403" i="1"/>
  <c r="AF55403" i="1"/>
  <c r="AE55403" i="1"/>
  <c r="AC55403" i="1"/>
  <c r="AO55402" i="1"/>
  <c r="AN55402" i="1"/>
  <c r="AK55402" i="1"/>
  <c r="AJ55402" i="1"/>
  <c r="AI55402" i="1"/>
  <c r="AG55402" i="1"/>
  <c r="AF55402" i="1"/>
  <c r="AE55402" i="1"/>
  <c r="AC55402" i="1"/>
  <c r="AO55401" i="1"/>
  <c r="AN55401" i="1"/>
  <c r="AK55401" i="1"/>
  <c r="AJ55401" i="1"/>
  <c r="AI55401" i="1"/>
  <c r="AG55401" i="1"/>
  <c r="AF55401" i="1"/>
  <c r="AE55401" i="1"/>
  <c r="AC55401" i="1"/>
  <c r="AO55400" i="1"/>
  <c r="AN55400" i="1"/>
  <c r="AK55400" i="1"/>
  <c r="AJ55400" i="1"/>
  <c r="AI55400" i="1"/>
  <c r="AG55400" i="1"/>
  <c r="AF55400" i="1"/>
  <c r="AE55400" i="1"/>
  <c r="AC55400" i="1"/>
  <c r="AO55399" i="1"/>
  <c r="AN55399" i="1"/>
  <c r="AK55399" i="1"/>
  <c r="AJ55399" i="1"/>
  <c r="AI55399" i="1"/>
  <c r="AG55399" i="1"/>
  <c r="AF55399" i="1"/>
  <c r="AE55399" i="1"/>
  <c r="AC55399" i="1"/>
  <c r="AO55398" i="1"/>
  <c r="AN55398" i="1"/>
  <c r="AK55398" i="1"/>
  <c r="AJ55398" i="1"/>
  <c r="AI55398" i="1"/>
  <c r="AG55398" i="1"/>
  <c r="AF55398" i="1"/>
  <c r="AE55398" i="1"/>
  <c r="AC55398" i="1"/>
  <c r="AO55397" i="1"/>
  <c r="AN55397" i="1"/>
  <c r="AK55397" i="1"/>
  <c r="AJ55397" i="1"/>
  <c r="AI55397" i="1"/>
  <c r="AG55397" i="1"/>
  <c r="AF55397" i="1"/>
  <c r="AE55397" i="1"/>
  <c r="AC55397" i="1"/>
  <c r="AO55396" i="1"/>
  <c r="AN55396" i="1"/>
  <c r="AK55396" i="1"/>
  <c r="AJ55396" i="1"/>
  <c r="AI55396" i="1"/>
  <c r="AG55396" i="1"/>
  <c r="AF55396" i="1"/>
  <c r="AE55396" i="1"/>
  <c r="AC55396" i="1"/>
  <c r="AO55395" i="1"/>
  <c r="AN55395" i="1"/>
  <c r="AK55395" i="1"/>
  <c r="AJ55395" i="1"/>
  <c r="AI55395" i="1"/>
  <c r="AG55395" i="1"/>
  <c r="AF55395" i="1"/>
  <c r="AE55395" i="1"/>
  <c r="AC55395" i="1"/>
  <c r="AO55394" i="1"/>
  <c r="AN55394" i="1"/>
  <c r="AK55394" i="1"/>
  <c r="AJ55394" i="1"/>
  <c r="AI55394" i="1"/>
  <c r="AG55394" i="1"/>
  <c r="AF55394" i="1"/>
  <c r="AE55394" i="1"/>
  <c r="AC55394" i="1"/>
  <c r="AO55393" i="1"/>
  <c r="AN55393" i="1"/>
  <c r="AK55393" i="1"/>
  <c r="AJ55393" i="1"/>
  <c r="AI55393" i="1"/>
  <c r="AG55393" i="1"/>
  <c r="AF55393" i="1"/>
  <c r="AE55393" i="1"/>
  <c r="AC55393" i="1"/>
  <c r="AO55392" i="1"/>
  <c r="AN55392" i="1"/>
  <c r="AK55392" i="1"/>
  <c r="AJ55392" i="1"/>
  <c r="AI55392" i="1"/>
  <c r="AG55392" i="1"/>
  <c r="AF55392" i="1"/>
  <c r="AE55392" i="1"/>
  <c r="AC55392" i="1"/>
  <c r="AO55391" i="1"/>
  <c r="AN55391" i="1"/>
  <c r="AK55391" i="1"/>
  <c r="AJ55391" i="1"/>
  <c r="AI55391" i="1"/>
  <c r="AG55391" i="1"/>
  <c r="AF55391" i="1"/>
  <c r="AE55391" i="1"/>
  <c r="AC55391" i="1"/>
  <c r="AO55390" i="1"/>
  <c r="AN55390" i="1"/>
  <c r="AK55390" i="1"/>
  <c r="AJ55390" i="1"/>
  <c r="AI55390" i="1"/>
  <c r="AG55390" i="1"/>
  <c r="AF55390" i="1"/>
  <c r="AE55390" i="1"/>
  <c r="AC55390" i="1"/>
  <c r="AO55389" i="1"/>
  <c r="AN55389" i="1"/>
  <c r="AK55389" i="1"/>
  <c r="AJ55389" i="1"/>
  <c r="AI55389" i="1"/>
  <c r="AG55389" i="1"/>
  <c r="AF55389" i="1"/>
  <c r="AE55389" i="1"/>
  <c r="AC55389" i="1"/>
  <c r="AO55388" i="1"/>
  <c r="AN55388" i="1"/>
  <c r="AK55388" i="1"/>
  <c r="AJ55388" i="1"/>
  <c r="AI55388" i="1"/>
  <c r="AG55388" i="1"/>
  <c r="AF55388" i="1"/>
  <c r="AE55388" i="1"/>
  <c r="AC55388" i="1"/>
  <c r="AO55387" i="1"/>
  <c r="AN55387" i="1"/>
  <c r="AK55387" i="1"/>
  <c r="AJ55387" i="1"/>
  <c r="AI55387" i="1"/>
  <c r="AG55387" i="1"/>
  <c r="AF55387" i="1"/>
  <c r="AE55387" i="1"/>
  <c r="AC55387" i="1"/>
  <c r="AO55386" i="1"/>
  <c r="AN55386" i="1"/>
  <c r="AK55386" i="1"/>
  <c r="AJ55386" i="1"/>
  <c r="AI55386" i="1"/>
  <c r="AG55386" i="1"/>
  <c r="AF55386" i="1"/>
  <c r="AE55386" i="1"/>
  <c r="AC55386" i="1"/>
  <c r="AO55385" i="1"/>
  <c r="AN55385" i="1"/>
  <c r="AK55385" i="1"/>
  <c r="AJ55385" i="1"/>
  <c r="AI55385" i="1"/>
  <c r="AG55385" i="1"/>
  <c r="AF55385" i="1"/>
  <c r="AE55385" i="1"/>
  <c r="AC55385" i="1"/>
  <c r="AO55384" i="1"/>
  <c r="AN55384" i="1"/>
  <c r="AK55384" i="1"/>
  <c r="AJ55384" i="1"/>
  <c r="AI55384" i="1"/>
  <c r="AG55384" i="1"/>
  <c r="AF55384" i="1"/>
  <c r="AE55384" i="1"/>
  <c r="AC55384" i="1"/>
  <c r="AO55383" i="1"/>
  <c r="AN55383" i="1"/>
  <c r="AK55383" i="1"/>
  <c r="AJ55383" i="1"/>
  <c r="AI55383" i="1"/>
  <c r="AG55383" i="1"/>
  <c r="AF55383" i="1"/>
  <c r="AE55383" i="1"/>
  <c r="AC55383" i="1"/>
  <c r="AO55382" i="1"/>
  <c r="AN55382" i="1"/>
  <c r="AK55382" i="1"/>
  <c r="AJ55382" i="1"/>
  <c r="AI55382" i="1"/>
  <c r="AG55382" i="1"/>
  <c r="AF55382" i="1"/>
  <c r="AE55382" i="1"/>
  <c r="AC55382" i="1"/>
  <c r="AO55381" i="1"/>
  <c r="AN55381" i="1"/>
  <c r="AK55381" i="1"/>
  <c r="AJ55381" i="1"/>
  <c r="AI55381" i="1"/>
  <c r="AG55381" i="1"/>
  <c r="AF55381" i="1"/>
  <c r="AE55381" i="1"/>
  <c r="AC55381" i="1"/>
  <c r="AO55380" i="1"/>
  <c r="AN55380" i="1"/>
  <c r="AK55380" i="1"/>
  <c r="AJ55380" i="1"/>
  <c r="AI55380" i="1"/>
  <c r="AG55380" i="1"/>
  <c r="AF55380" i="1"/>
  <c r="AE55380" i="1"/>
  <c r="AC55380" i="1"/>
  <c r="AO55379" i="1"/>
  <c r="AN55379" i="1"/>
  <c r="AK55379" i="1"/>
  <c r="AJ55379" i="1"/>
  <c r="AI55379" i="1"/>
  <c r="AG55379" i="1"/>
  <c r="AF55379" i="1"/>
  <c r="AE55379" i="1"/>
  <c r="AC55379" i="1"/>
  <c r="AO55378" i="1"/>
  <c r="AN55378" i="1"/>
  <c r="AK55378" i="1"/>
  <c r="AJ55378" i="1"/>
  <c r="AI55378" i="1"/>
  <c r="AG55378" i="1"/>
  <c r="AF55378" i="1"/>
  <c r="AE55378" i="1"/>
  <c r="AC55378" i="1"/>
  <c r="AO55377" i="1"/>
  <c r="AN55377" i="1"/>
  <c r="AK55377" i="1"/>
  <c r="AJ55377" i="1"/>
  <c r="AI55377" i="1"/>
  <c r="AG55377" i="1"/>
  <c r="AF55377" i="1"/>
  <c r="AE55377" i="1"/>
  <c r="AC55377" i="1"/>
  <c r="AO55376" i="1"/>
  <c r="AN55376" i="1"/>
  <c r="AK55376" i="1"/>
  <c r="AJ55376" i="1"/>
  <c r="AI55376" i="1"/>
  <c r="AG55376" i="1"/>
  <c r="AF55376" i="1"/>
  <c r="AE55376" i="1"/>
  <c r="AC55376" i="1"/>
  <c r="AO55375" i="1"/>
  <c r="AN55375" i="1"/>
  <c r="AK55375" i="1"/>
  <c r="AJ55375" i="1"/>
  <c r="AI55375" i="1"/>
  <c r="AG55375" i="1"/>
  <c r="AF55375" i="1"/>
  <c r="AE55375" i="1"/>
  <c r="AC55375" i="1"/>
  <c r="AO55374" i="1"/>
  <c r="AN55374" i="1"/>
  <c r="AK55374" i="1"/>
  <c r="AJ55374" i="1"/>
  <c r="AI55374" i="1"/>
  <c r="AG55374" i="1"/>
  <c r="AF55374" i="1"/>
  <c r="AE55374" i="1"/>
  <c r="AC55374" i="1"/>
  <c r="AO55373" i="1"/>
  <c r="AN55373" i="1"/>
  <c r="AK55373" i="1"/>
  <c r="AJ55373" i="1"/>
  <c r="AI55373" i="1"/>
  <c r="AG55373" i="1"/>
  <c r="AF55373" i="1"/>
  <c r="AE55373" i="1"/>
  <c r="AC55373" i="1"/>
  <c r="AO55372" i="1"/>
  <c r="AN55372" i="1"/>
  <c r="AK55372" i="1"/>
  <c r="AJ55372" i="1"/>
  <c r="AI55372" i="1"/>
  <c r="AG55372" i="1"/>
  <c r="AF55372" i="1"/>
  <c r="AE55372" i="1"/>
  <c r="AC55372" i="1"/>
  <c r="AO55371" i="1"/>
  <c r="AN55371" i="1"/>
  <c r="AK55371" i="1"/>
  <c r="AJ55371" i="1"/>
  <c r="AI55371" i="1"/>
  <c r="AG55371" i="1"/>
  <c r="AF55371" i="1"/>
  <c r="AE55371" i="1"/>
  <c r="AC55371" i="1"/>
  <c r="AO55370" i="1"/>
  <c r="AN55370" i="1"/>
  <c r="AK55370" i="1"/>
  <c r="AJ55370" i="1"/>
  <c r="AI55370" i="1"/>
  <c r="AG55370" i="1"/>
  <c r="AF55370" i="1"/>
  <c r="AE55370" i="1"/>
  <c r="AC55370" i="1"/>
  <c r="AO55369" i="1"/>
  <c r="AN55369" i="1"/>
  <c r="AK55369" i="1"/>
  <c r="AJ55369" i="1"/>
  <c r="AI55369" i="1"/>
  <c r="AG55369" i="1"/>
  <c r="AF55369" i="1"/>
  <c r="AE55369" i="1"/>
  <c r="AC55369" i="1"/>
  <c r="AO55368" i="1"/>
  <c r="AN55368" i="1"/>
  <c r="AK55368" i="1"/>
  <c r="AJ55368" i="1"/>
  <c r="AI55368" i="1"/>
  <c r="AG55368" i="1"/>
  <c r="AF55368" i="1"/>
  <c r="AE55368" i="1"/>
  <c r="AC55368" i="1"/>
  <c r="AO55367" i="1"/>
  <c r="AN55367" i="1"/>
  <c r="AK55367" i="1"/>
  <c r="AJ55367" i="1"/>
  <c r="AI55367" i="1"/>
  <c r="AG55367" i="1"/>
  <c r="AF55367" i="1"/>
  <c r="AE55367" i="1"/>
  <c r="AC55367" i="1"/>
  <c r="AO55366" i="1"/>
  <c r="AN55366" i="1"/>
  <c r="AK55366" i="1"/>
  <c r="AJ55366" i="1"/>
  <c r="AI55366" i="1"/>
  <c r="AG55366" i="1"/>
  <c r="AF55366" i="1"/>
  <c r="AE55366" i="1"/>
  <c r="AC55366" i="1"/>
  <c r="AO55365" i="1"/>
  <c r="AN55365" i="1"/>
  <c r="AK55365" i="1"/>
  <c r="AJ55365" i="1"/>
  <c r="AI55365" i="1"/>
  <c r="AG55365" i="1"/>
  <c r="AF55365" i="1"/>
  <c r="AE55365" i="1"/>
  <c r="AC55365" i="1"/>
  <c r="AO55364" i="1"/>
  <c r="AN55364" i="1"/>
  <c r="AK55364" i="1"/>
  <c r="AJ55364" i="1"/>
  <c r="AI55364" i="1"/>
  <c r="AG55364" i="1"/>
  <c r="AF55364" i="1"/>
  <c r="AE55364" i="1"/>
  <c r="AC55364" i="1"/>
  <c r="AO55363" i="1"/>
  <c r="AN55363" i="1"/>
  <c r="AK55363" i="1"/>
  <c r="AJ55363" i="1"/>
  <c r="AI55363" i="1"/>
  <c r="AG55363" i="1"/>
  <c r="AF55363" i="1"/>
  <c r="AE55363" i="1"/>
  <c r="AC55363" i="1"/>
  <c r="AO55362" i="1"/>
  <c r="AN55362" i="1"/>
  <c r="AK55362" i="1"/>
  <c r="AJ55362" i="1"/>
  <c r="AI55362" i="1"/>
  <c r="AG55362" i="1"/>
  <c r="AF55362" i="1"/>
  <c r="AE55362" i="1"/>
  <c r="AC55362" i="1"/>
  <c r="AO55361" i="1"/>
  <c r="AN55361" i="1"/>
  <c r="AK55361" i="1"/>
  <c r="AJ55361" i="1"/>
  <c r="AI55361" i="1"/>
  <c r="AG55361" i="1"/>
  <c r="AF55361" i="1"/>
  <c r="AE55361" i="1"/>
  <c r="AC55361" i="1"/>
  <c r="AO55360" i="1"/>
  <c r="AN55360" i="1"/>
  <c r="AK55360" i="1"/>
  <c r="AJ55360" i="1"/>
  <c r="AI55360" i="1"/>
  <c r="AG55360" i="1"/>
  <c r="AF55360" i="1"/>
  <c r="AE55360" i="1"/>
  <c r="AC55360" i="1"/>
  <c r="AO55359" i="1"/>
  <c r="AN55359" i="1"/>
  <c r="AK55359" i="1"/>
  <c r="AJ55359" i="1"/>
  <c r="AI55359" i="1"/>
  <c r="AG55359" i="1"/>
  <c r="AF55359" i="1"/>
  <c r="AE55359" i="1"/>
  <c r="AC55359" i="1"/>
  <c r="AO55358" i="1"/>
  <c r="AN55358" i="1"/>
  <c r="AK55358" i="1"/>
  <c r="AJ55358" i="1"/>
  <c r="AI55358" i="1"/>
  <c r="AG55358" i="1"/>
  <c r="AF55358" i="1"/>
  <c r="AE55358" i="1"/>
  <c r="AC55358" i="1"/>
  <c r="AO55357" i="1"/>
  <c r="AN55357" i="1"/>
  <c r="AK55357" i="1"/>
  <c r="AJ55357" i="1"/>
  <c r="AI55357" i="1"/>
  <c r="AG55357" i="1"/>
  <c r="AF55357" i="1"/>
  <c r="AE55357" i="1"/>
  <c r="AC55357" i="1"/>
  <c r="AO55356" i="1"/>
  <c r="AN55356" i="1"/>
  <c r="AK55356" i="1"/>
  <c r="AJ55356" i="1"/>
  <c r="AI55356" i="1"/>
  <c r="AG55356" i="1"/>
  <c r="AF55356" i="1"/>
  <c r="AE55356" i="1"/>
  <c r="AC55356" i="1"/>
  <c r="AO55355" i="1"/>
  <c r="AN55355" i="1"/>
  <c r="AK55355" i="1"/>
  <c r="AJ55355" i="1"/>
  <c r="AI55355" i="1"/>
  <c r="AG55355" i="1"/>
  <c r="AF55355" i="1"/>
  <c r="AE55355" i="1"/>
  <c r="AC55355" i="1"/>
  <c r="AO55354" i="1"/>
  <c r="AN55354" i="1"/>
  <c r="AK55354" i="1"/>
  <c r="AJ55354" i="1"/>
  <c r="AI55354" i="1"/>
  <c r="AG55354" i="1"/>
  <c r="AF55354" i="1"/>
  <c r="AE55354" i="1"/>
  <c r="AC55354" i="1"/>
  <c r="AO55353" i="1"/>
  <c r="AN55353" i="1"/>
  <c r="AK55353" i="1"/>
  <c r="AJ55353" i="1"/>
  <c r="AI55353" i="1"/>
  <c r="AG55353" i="1"/>
  <c r="AF55353" i="1"/>
  <c r="AE55353" i="1"/>
  <c r="AC55353" i="1"/>
  <c r="AO55352" i="1"/>
  <c r="AN55352" i="1"/>
  <c r="AK55352" i="1"/>
  <c r="AJ55352" i="1"/>
  <c r="AI55352" i="1"/>
  <c r="AG55352" i="1"/>
  <c r="AF55352" i="1"/>
  <c r="AE55352" i="1"/>
  <c r="AC55352" i="1"/>
  <c r="AO55351" i="1"/>
  <c r="AN55351" i="1"/>
  <c r="AK55351" i="1"/>
  <c r="AJ55351" i="1"/>
  <c r="AI55351" i="1"/>
  <c r="AG55351" i="1"/>
  <c r="AF55351" i="1"/>
  <c r="AE55351" i="1"/>
  <c r="AC55351" i="1"/>
  <c r="AO55350" i="1"/>
  <c r="AN55350" i="1"/>
  <c r="AK55350" i="1"/>
  <c r="AJ55350" i="1"/>
  <c r="AI55350" i="1"/>
  <c r="AG55350" i="1"/>
  <c r="AF55350" i="1"/>
  <c r="AE55350" i="1"/>
  <c r="AC55350" i="1"/>
  <c r="AO55349" i="1"/>
  <c r="AN55349" i="1"/>
  <c r="AK55349" i="1"/>
  <c r="AJ55349" i="1"/>
  <c r="AI55349" i="1"/>
  <c r="AG55349" i="1"/>
  <c r="AF55349" i="1"/>
  <c r="AE55349" i="1"/>
  <c r="AC55349" i="1"/>
  <c r="AO55348" i="1"/>
  <c r="AN55348" i="1"/>
  <c r="AK55348" i="1"/>
  <c r="AJ55348" i="1"/>
  <c r="AI55348" i="1"/>
  <c r="AG55348" i="1"/>
  <c r="AF55348" i="1"/>
  <c r="AE55348" i="1"/>
  <c r="AC55348" i="1"/>
  <c r="AO55347" i="1"/>
  <c r="AN55347" i="1"/>
  <c r="AK55347" i="1"/>
  <c r="AJ55347" i="1"/>
  <c r="AI55347" i="1"/>
  <c r="AG55347" i="1"/>
  <c r="AF55347" i="1"/>
  <c r="AE55347" i="1"/>
  <c r="AC55347" i="1"/>
  <c r="AO55346" i="1"/>
  <c r="AN55346" i="1"/>
  <c r="AK55346" i="1"/>
  <c r="AJ55346" i="1"/>
  <c r="AI55346" i="1"/>
  <c r="AG55346" i="1"/>
  <c r="AF55346" i="1"/>
  <c r="AE55346" i="1"/>
  <c r="AC55346" i="1"/>
  <c r="AO55345" i="1"/>
  <c r="AN55345" i="1"/>
  <c r="AK55345" i="1"/>
  <c r="AJ55345" i="1"/>
  <c r="AI55345" i="1"/>
  <c r="AG55345" i="1"/>
  <c r="AF55345" i="1"/>
  <c r="AE55345" i="1"/>
  <c r="AC55345" i="1"/>
  <c r="AO55344" i="1"/>
  <c r="AN55344" i="1"/>
  <c r="AK55344" i="1"/>
  <c r="AJ55344" i="1"/>
  <c r="AI55344" i="1"/>
  <c r="AG55344" i="1"/>
  <c r="AF55344" i="1"/>
  <c r="AE55344" i="1"/>
  <c r="AC55344" i="1"/>
  <c r="AO55343" i="1"/>
  <c r="AN55343" i="1"/>
  <c r="AK55343" i="1"/>
  <c r="AJ55343" i="1"/>
  <c r="AI55343" i="1"/>
  <c r="AG55343" i="1"/>
  <c r="AF55343" i="1"/>
  <c r="AE55343" i="1"/>
  <c r="AC55343" i="1"/>
  <c r="AO55342" i="1"/>
  <c r="AN55342" i="1"/>
  <c r="AK55342" i="1"/>
  <c r="AJ55342" i="1"/>
  <c r="AI55342" i="1"/>
  <c r="AG55342" i="1"/>
  <c r="AF55342" i="1"/>
  <c r="AE55342" i="1"/>
  <c r="AC55342" i="1"/>
  <c r="AO55341" i="1"/>
  <c r="AN55341" i="1"/>
  <c r="AK55341" i="1"/>
  <c r="AJ55341" i="1"/>
  <c r="AI55341" i="1"/>
  <c r="AG55341" i="1"/>
  <c r="AF55341" i="1"/>
  <c r="AE55341" i="1"/>
  <c r="AC55341" i="1"/>
  <c r="AO55340" i="1"/>
  <c r="AN55340" i="1"/>
  <c r="AK55340" i="1"/>
  <c r="AJ55340" i="1"/>
  <c r="AI55340" i="1"/>
  <c r="AG55340" i="1"/>
  <c r="AF55340" i="1"/>
  <c r="AE55340" i="1"/>
  <c r="AC55340" i="1"/>
  <c r="AO55339" i="1"/>
  <c r="AN55339" i="1"/>
  <c r="AK55339" i="1"/>
  <c r="AJ55339" i="1"/>
  <c r="AI55339" i="1"/>
  <c r="AG55339" i="1"/>
  <c r="AF55339" i="1"/>
  <c r="AE55339" i="1"/>
  <c r="AC55339" i="1"/>
  <c r="AO55338" i="1"/>
  <c r="AN55338" i="1"/>
  <c r="AK55338" i="1"/>
  <c r="AJ55338" i="1"/>
  <c r="AI55338" i="1"/>
  <c r="AG55338" i="1"/>
  <c r="AF55338" i="1"/>
  <c r="AE55338" i="1"/>
  <c r="AC55338" i="1"/>
  <c r="AO55337" i="1"/>
  <c r="AN55337" i="1"/>
  <c r="AK55337" i="1"/>
  <c r="AJ55337" i="1"/>
  <c r="AI55337" i="1"/>
  <c r="AG55337" i="1"/>
  <c r="AF55337" i="1"/>
  <c r="AE55337" i="1"/>
  <c r="AC55337" i="1"/>
  <c r="AO55336" i="1"/>
  <c r="AN55336" i="1"/>
  <c r="AK55336" i="1"/>
  <c r="AJ55336" i="1"/>
  <c r="AI55336" i="1"/>
  <c r="AG55336" i="1"/>
  <c r="AF55336" i="1"/>
  <c r="AE55336" i="1"/>
  <c r="AC55336" i="1"/>
  <c r="AO55335" i="1"/>
  <c r="AN55335" i="1"/>
  <c r="AK55335" i="1"/>
  <c r="AJ55335" i="1"/>
  <c r="AI55335" i="1"/>
  <c r="AG55335" i="1"/>
  <c r="AF55335" i="1"/>
  <c r="AE55335" i="1"/>
  <c r="AC55335" i="1"/>
  <c r="AO55334" i="1"/>
  <c r="AN55334" i="1"/>
  <c r="AK55334" i="1"/>
  <c r="AJ55334" i="1"/>
  <c r="AI55334" i="1"/>
  <c r="AG55334" i="1"/>
  <c r="AF55334" i="1"/>
  <c r="AE55334" i="1"/>
  <c r="AC55334" i="1"/>
  <c r="AO55333" i="1"/>
  <c r="AN55333" i="1"/>
  <c r="AK55333" i="1"/>
  <c r="AJ55333" i="1"/>
  <c r="AI55333" i="1"/>
  <c r="AG55333" i="1"/>
  <c r="AF55333" i="1"/>
  <c r="AE55333" i="1"/>
  <c r="AC55333" i="1"/>
  <c r="AO55332" i="1"/>
  <c r="AN55332" i="1"/>
  <c r="AK55332" i="1"/>
  <c r="AJ55332" i="1"/>
  <c r="AI55332" i="1"/>
  <c r="AG55332" i="1"/>
  <c r="AF55332" i="1"/>
  <c r="AE55332" i="1"/>
  <c r="AC55332" i="1"/>
  <c r="AO55331" i="1"/>
  <c r="AN55331" i="1"/>
  <c r="AK55331" i="1"/>
  <c r="AJ55331" i="1"/>
  <c r="AI55331" i="1"/>
  <c r="AG55331" i="1"/>
  <c r="AF55331" i="1"/>
  <c r="AE55331" i="1"/>
  <c r="AC55331" i="1"/>
  <c r="AO55330" i="1"/>
  <c r="AN55330" i="1"/>
  <c r="AK55330" i="1"/>
  <c r="AJ55330" i="1"/>
  <c r="AI55330" i="1"/>
  <c r="AG55330" i="1"/>
  <c r="AF55330" i="1"/>
  <c r="AE55330" i="1"/>
  <c r="AC55330" i="1"/>
  <c r="AO55329" i="1"/>
  <c r="AN55329" i="1"/>
  <c r="AK55329" i="1"/>
  <c r="AJ55329" i="1"/>
  <c r="AI55329" i="1"/>
  <c r="AG55329" i="1"/>
  <c r="AF55329" i="1"/>
  <c r="AE55329" i="1"/>
  <c r="AC55329" i="1"/>
  <c r="AO55328" i="1"/>
  <c r="AN55328" i="1"/>
  <c r="AK55328" i="1"/>
  <c r="AJ55328" i="1"/>
  <c r="AI55328" i="1"/>
  <c r="AG55328" i="1"/>
  <c r="AF55328" i="1"/>
  <c r="AE55328" i="1"/>
  <c r="AC55328" i="1"/>
  <c r="AO55327" i="1"/>
  <c r="AN55327" i="1"/>
  <c r="AK55327" i="1"/>
  <c r="AJ55327" i="1"/>
  <c r="AI55327" i="1"/>
  <c r="AG55327" i="1"/>
  <c r="AF55327" i="1"/>
  <c r="AE55327" i="1"/>
  <c r="AC55327" i="1"/>
  <c r="AO55326" i="1"/>
  <c r="AN55326" i="1"/>
  <c r="AK55326" i="1"/>
  <c r="AJ55326" i="1"/>
  <c r="AI55326" i="1"/>
  <c r="AG55326" i="1"/>
  <c r="AF55326" i="1"/>
  <c r="AE55326" i="1"/>
  <c r="AC55326" i="1"/>
  <c r="AO55325" i="1"/>
  <c r="AN55325" i="1"/>
  <c r="AK55325" i="1"/>
  <c r="AJ55325" i="1"/>
  <c r="AI55325" i="1"/>
  <c r="AG55325" i="1"/>
  <c r="AF55325" i="1"/>
  <c r="AE55325" i="1"/>
  <c r="AC55325" i="1"/>
  <c r="AO55324" i="1"/>
  <c r="AN55324" i="1"/>
  <c r="AK55324" i="1"/>
  <c r="AJ55324" i="1"/>
  <c r="AI55324" i="1"/>
  <c r="AG55324" i="1"/>
  <c r="AF55324" i="1"/>
  <c r="AE55324" i="1"/>
  <c r="AC55324" i="1"/>
  <c r="AO55323" i="1"/>
  <c r="AN55323" i="1"/>
  <c r="AK55323" i="1"/>
  <c r="AJ55323" i="1"/>
  <c r="AI55323" i="1"/>
  <c r="AG55323" i="1"/>
  <c r="AF55323" i="1"/>
  <c r="AE55323" i="1"/>
  <c r="AC55323" i="1"/>
  <c r="AO55322" i="1"/>
  <c r="AN55322" i="1"/>
  <c r="AK55322" i="1"/>
  <c r="AJ55322" i="1"/>
  <c r="AI55322" i="1"/>
  <c r="AG55322" i="1"/>
  <c r="AF55322" i="1"/>
  <c r="AE55322" i="1"/>
  <c r="AC55322" i="1"/>
  <c r="AO55321" i="1"/>
  <c r="AN55321" i="1"/>
  <c r="AK55321" i="1"/>
  <c r="AJ55321" i="1"/>
  <c r="AI55321" i="1"/>
  <c r="AG55321" i="1"/>
  <c r="AF55321" i="1"/>
  <c r="AE55321" i="1"/>
  <c r="AC55321" i="1"/>
  <c r="AO55320" i="1"/>
  <c r="AN55320" i="1"/>
  <c r="AK55320" i="1"/>
  <c r="AJ55320" i="1"/>
  <c r="AI55320" i="1"/>
  <c r="AG55320" i="1"/>
  <c r="AF55320" i="1"/>
  <c r="AE55320" i="1"/>
  <c r="AC55320" i="1"/>
  <c r="AO55319" i="1"/>
  <c r="AN55319" i="1"/>
  <c r="AK55319" i="1"/>
  <c r="AJ55319" i="1"/>
  <c r="AI55319" i="1"/>
  <c r="AG55319" i="1"/>
  <c r="AF55319" i="1"/>
  <c r="AE55319" i="1"/>
  <c r="AC55319" i="1"/>
  <c r="AO55318" i="1"/>
  <c r="AN55318" i="1"/>
  <c r="AK55318" i="1"/>
  <c r="AJ55318" i="1"/>
  <c r="AI55318" i="1"/>
  <c r="AG55318" i="1"/>
  <c r="AF55318" i="1"/>
  <c r="AE55318" i="1"/>
  <c r="AC55318" i="1"/>
  <c r="AO55317" i="1"/>
  <c r="AN55317" i="1"/>
  <c r="AK55317" i="1"/>
  <c r="AJ55317" i="1"/>
  <c r="AI55317" i="1"/>
  <c r="AG55317" i="1"/>
  <c r="AF55317" i="1"/>
  <c r="AE55317" i="1"/>
  <c r="AC55317" i="1"/>
  <c r="AO55316" i="1"/>
  <c r="AN55316" i="1"/>
  <c r="AK55316" i="1"/>
  <c r="AJ55316" i="1"/>
  <c r="AI55316" i="1"/>
  <c r="AG55316" i="1"/>
  <c r="AF55316" i="1"/>
  <c r="AE55316" i="1"/>
  <c r="AC55316" i="1"/>
  <c r="AO55315" i="1"/>
  <c r="AN55315" i="1"/>
  <c r="AK55315" i="1"/>
  <c r="AJ55315" i="1"/>
  <c r="AI55315" i="1"/>
  <c r="AG55315" i="1"/>
  <c r="AF55315" i="1"/>
  <c r="AE55315" i="1"/>
  <c r="AC55315" i="1"/>
  <c r="AO55314" i="1"/>
  <c r="AN55314" i="1"/>
  <c r="AK55314" i="1"/>
  <c r="AJ55314" i="1"/>
  <c r="AI55314" i="1"/>
  <c r="AG55314" i="1"/>
  <c r="AF55314" i="1"/>
  <c r="AE55314" i="1"/>
  <c r="AC55314" i="1"/>
  <c r="AO55313" i="1"/>
  <c r="AN55313" i="1"/>
  <c r="AK55313" i="1"/>
  <c r="AJ55313" i="1"/>
  <c r="AI55313" i="1"/>
  <c r="AG55313" i="1"/>
  <c r="AF55313" i="1"/>
  <c r="AE55313" i="1"/>
  <c r="AC55313" i="1"/>
  <c r="AO55312" i="1"/>
  <c r="AN55312" i="1"/>
  <c r="AK55312" i="1"/>
  <c r="AJ55312" i="1"/>
  <c r="AI55312" i="1"/>
  <c r="AG55312" i="1"/>
  <c r="AF55312" i="1"/>
  <c r="AE55312" i="1"/>
  <c r="AC55312" i="1"/>
  <c r="AO55311" i="1"/>
  <c r="AN55311" i="1"/>
  <c r="AK55311" i="1"/>
  <c r="AJ55311" i="1"/>
  <c r="AI55311" i="1"/>
  <c r="AG55311" i="1"/>
  <c r="AF55311" i="1"/>
  <c r="AE55311" i="1"/>
  <c r="AC55311" i="1"/>
  <c r="AO55310" i="1"/>
  <c r="AN55310" i="1"/>
  <c r="AK55310" i="1"/>
  <c r="AJ55310" i="1"/>
  <c r="AI55310" i="1"/>
  <c r="AG55310" i="1"/>
  <c r="AF55310" i="1"/>
  <c r="AE55310" i="1"/>
  <c r="AC55310" i="1"/>
  <c r="AO55309" i="1"/>
  <c r="AN55309" i="1"/>
  <c r="AK55309" i="1"/>
  <c r="AJ55309" i="1"/>
  <c r="AI55309" i="1"/>
  <c r="AG55309" i="1"/>
  <c r="AF55309" i="1"/>
  <c r="AE55309" i="1"/>
  <c r="AC55309" i="1"/>
  <c r="AO55308" i="1"/>
  <c r="AN55308" i="1"/>
  <c r="AK55308" i="1"/>
  <c r="AJ55308" i="1"/>
  <c r="AI55308" i="1"/>
  <c r="AG55308" i="1"/>
  <c r="AF55308" i="1"/>
  <c r="AE55308" i="1"/>
  <c r="AC55308" i="1"/>
  <c r="AO55307" i="1"/>
  <c r="AN55307" i="1"/>
  <c r="AK55307" i="1"/>
  <c r="AJ55307" i="1"/>
  <c r="AI55307" i="1"/>
  <c r="AG55307" i="1"/>
  <c r="AF55307" i="1"/>
  <c r="AE55307" i="1"/>
  <c r="AC55307" i="1"/>
  <c r="AO55306" i="1"/>
  <c r="AN55306" i="1"/>
  <c r="AK55306" i="1"/>
  <c r="AJ55306" i="1"/>
  <c r="AI55306" i="1"/>
  <c r="AG55306" i="1"/>
  <c r="AF55306" i="1"/>
  <c r="AE55306" i="1"/>
  <c r="AC55306" i="1"/>
  <c r="AO55305" i="1"/>
  <c r="AN55305" i="1"/>
  <c r="AK55305" i="1"/>
  <c r="AJ55305" i="1"/>
  <c r="AI55305" i="1"/>
  <c r="AG55305" i="1"/>
  <c r="AF55305" i="1"/>
  <c r="AE55305" i="1"/>
  <c r="AC55305" i="1"/>
  <c r="AO55304" i="1"/>
  <c r="AN55304" i="1"/>
  <c r="AK55304" i="1"/>
  <c r="AJ55304" i="1"/>
  <c r="AI55304" i="1"/>
  <c r="AG55304" i="1"/>
  <c r="AF55304" i="1"/>
  <c r="AE55304" i="1"/>
  <c r="AC55304" i="1"/>
  <c r="AO55303" i="1"/>
  <c r="AN55303" i="1"/>
  <c r="AK55303" i="1"/>
  <c r="AJ55303" i="1"/>
  <c r="AI55303" i="1"/>
  <c r="AG55303" i="1"/>
  <c r="AF55303" i="1"/>
  <c r="AE55303" i="1"/>
  <c r="AC55303" i="1"/>
  <c r="AO55302" i="1"/>
  <c r="AN55302" i="1"/>
  <c r="AK55302" i="1"/>
  <c r="AJ55302" i="1"/>
  <c r="AI55302" i="1"/>
  <c r="AG55302" i="1"/>
  <c r="AF55302" i="1"/>
  <c r="AE55302" i="1"/>
  <c r="AC55302" i="1"/>
  <c r="AO55301" i="1"/>
  <c r="AN55301" i="1"/>
  <c r="AK55301" i="1"/>
  <c r="AJ55301" i="1"/>
  <c r="AI55301" i="1"/>
  <c r="AG55301" i="1"/>
  <c r="AF55301" i="1"/>
  <c r="AE55301" i="1"/>
  <c r="AC55301" i="1"/>
  <c r="AO55300" i="1"/>
  <c r="AN55300" i="1"/>
  <c r="AK55300" i="1"/>
  <c r="AJ55300" i="1"/>
  <c r="AI55300" i="1"/>
  <c r="AG55300" i="1"/>
  <c r="AF55300" i="1"/>
  <c r="AE55300" i="1"/>
  <c r="AC55300" i="1"/>
  <c r="AO55299" i="1"/>
  <c r="AN55299" i="1"/>
  <c r="AK55299" i="1"/>
  <c r="AJ55299" i="1"/>
  <c r="AI55299" i="1"/>
  <c r="AG55299" i="1"/>
  <c r="AF55299" i="1"/>
  <c r="AE55299" i="1"/>
  <c r="AC55299" i="1"/>
  <c r="AO55298" i="1"/>
  <c r="AN55298" i="1"/>
  <c r="AK55298" i="1"/>
  <c r="AJ55298" i="1"/>
  <c r="AI55298" i="1"/>
  <c r="AG55298" i="1"/>
  <c r="AF55298" i="1"/>
  <c r="AE55298" i="1"/>
  <c r="AC55298" i="1"/>
  <c r="AO55297" i="1"/>
  <c r="AN55297" i="1"/>
  <c r="AK55297" i="1"/>
  <c r="AJ55297" i="1"/>
  <c r="AI55297" i="1"/>
  <c r="AG55297" i="1"/>
  <c r="AF55297" i="1"/>
  <c r="AE55297" i="1"/>
  <c r="AC55297" i="1"/>
  <c r="AO55296" i="1"/>
  <c r="AN55296" i="1"/>
  <c r="AK55296" i="1"/>
  <c r="AJ55296" i="1"/>
  <c r="AI55296" i="1"/>
  <c r="AG55296" i="1"/>
  <c r="AF55296" i="1"/>
  <c r="AE55296" i="1"/>
  <c r="AC55296" i="1"/>
  <c r="AO55295" i="1"/>
  <c r="AN55295" i="1"/>
  <c r="AK55295" i="1"/>
  <c r="AJ55295" i="1"/>
  <c r="AI55295" i="1"/>
  <c r="AG55295" i="1"/>
  <c r="AF55295" i="1"/>
  <c r="AE55295" i="1"/>
  <c r="AC55295" i="1"/>
  <c r="AO55294" i="1"/>
  <c r="AN55294" i="1"/>
  <c r="AK55294" i="1"/>
  <c r="AJ55294" i="1"/>
  <c r="AI55294" i="1"/>
  <c r="AG55294" i="1"/>
  <c r="AF55294" i="1"/>
  <c r="AE55294" i="1"/>
  <c r="AC55294" i="1"/>
  <c r="AO55293" i="1"/>
  <c r="AN55293" i="1"/>
  <c r="AK55293" i="1"/>
  <c r="AJ55293" i="1"/>
  <c r="AI55293" i="1"/>
  <c r="AG55293" i="1"/>
  <c r="AF55293" i="1"/>
  <c r="AE55293" i="1"/>
  <c r="AC55293" i="1"/>
  <c r="AO55292" i="1"/>
  <c r="AN55292" i="1"/>
  <c r="AK55292" i="1"/>
  <c r="AJ55292" i="1"/>
  <c r="AI55292" i="1"/>
  <c r="AG55292" i="1"/>
  <c r="AF55292" i="1"/>
  <c r="AE55292" i="1"/>
  <c r="AC55292" i="1"/>
  <c r="AO55291" i="1"/>
  <c r="AN55291" i="1"/>
  <c r="AK55291" i="1"/>
  <c r="AJ55291" i="1"/>
  <c r="AI55291" i="1"/>
  <c r="AG55291" i="1"/>
  <c r="AF55291" i="1"/>
  <c r="AE55291" i="1"/>
  <c r="AC55291" i="1"/>
  <c r="AO55290" i="1"/>
  <c r="AN55290" i="1"/>
  <c r="AK55290" i="1"/>
  <c r="AJ55290" i="1"/>
  <c r="AI55290" i="1"/>
  <c r="AG55290" i="1"/>
  <c r="AF55290" i="1"/>
  <c r="AE55290" i="1"/>
  <c r="AC55290" i="1"/>
  <c r="AO55289" i="1"/>
  <c r="AN55289" i="1"/>
  <c r="AK55289" i="1"/>
  <c r="AJ55289" i="1"/>
  <c r="AI55289" i="1"/>
  <c r="AG55289" i="1"/>
  <c r="AF55289" i="1"/>
  <c r="AE55289" i="1"/>
  <c r="AC55289" i="1"/>
  <c r="AO55288" i="1"/>
  <c r="AN55288" i="1"/>
  <c r="AK55288" i="1"/>
  <c r="AJ55288" i="1"/>
  <c r="AI55288" i="1"/>
  <c r="AG55288" i="1"/>
  <c r="AF55288" i="1"/>
  <c r="AE55288" i="1"/>
  <c r="AC55288" i="1"/>
  <c r="AO55287" i="1"/>
  <c r="AN55287" i="1"/>
  <c r="AK55287" i="1"/>
  <c r="AJ55287" i="1"/>
  <c r="AI55287" i="1"/>
  <c r="AG55287" i="1"/>
  <c r="AF55287" i="1"/>
  <c r="AE55287" i="1"/>
  <c r="AC55287" i="1"/>
  <c r="AO55286" i="1"/>
  <c r="AN55286" i="1"/>
  <c r="AK55286" i="1"/>
  <c r="AJ55286" i="1"/>
  <c r="AI55286" i="1"/>
  <c r="AG55286" i="1"/>
  <c r="AF55286" i="1"/>
  <c r="AE55286" i="1"/>
  <c r="AC55286" i="1"/>
  <c r="AO55285" i="1"/>
  <c r="AN55285" i="1"/>
  <c r="AK55285" i="1"/>
  <c r="AJ55285" i="1"/>
  <c r="AI55285" i="1"/>
  <c r="AG55285" i="1"/>
  <c r="AF55285" i="1"/>
  <c r="AE55285" i="1"/>
  <c r="AC55285" i="1"/>
  <c r="AO55284" i="1"/>
  <c r="AN55284" i="1"/>
  <c r="AK55284" i="1"/>
  <c r="AJ55284" i="1"/>
  <c r="AI55284" i="1"/>
  <c r="AG55284" i="1"/>
  <c r="AF55284" i="1"/>
  <c r="AE55284" i="1"/>
  <c r="AC55284" i="1"/>
  <c r="AO55283" i="1"/>
  <c r="AN55283" i="1"/>
  <c r="AK55283" i="1"/>
  <c r="AJ55283" i="1"/>
  <c r="AI55283" i="1"/>
  <c r="AG55283" i="1"/>
  <c r="AF55283" i="1"/>
  <c r="AE55283" i="1"/>
  <c r="AC55283" i="1"/>
  <c r="AO55282" i="1"/>
  <c r="AN55282" i="1"/>
  <c r="AK55282" i="1"/>
  <c r="AJ55282" i="1"/>
  <c r="AI55282" i="1"/>
  <c r="AG55282" i="1"/>
  <c r="AF55282" i="1"/>
  <c r="AE55282" i="1"/>
  <c r="AC55282" i="1"/>
  <c r="AO55281" i="1"/>
  <c r="AN55281" i="1"/>
  <c r="AK55281" i="1"/>
  <c r="AJ55281" i="1"/>
  <c r="AI55281" i="1"/>
  <c r="AG55281" i="1"/>
  <c r="AF55281" i="1"/>
  <c r="AE55281" i="1"/>
  <c r="AC55281" i="1"/>
  <c r="AO55280" i="1"/>
  <c r="AN55280" i="1"/>
  <c r="AK55280" i="1"/>
  <c r="AJ55280" i="1"/>
  <c r="AI55280" i="1"/>
  <c r="AG55280" i="1"/>
  <c r="AF55280" i="1"/>
  <c r="AE55280" i="1"/>
  <c r="AC55280" i="1"/>
  <c r="AO55279" i="1"/>
  <c r="AN55279" i="1"/>
  <c r="AK55279" i="1"/>
  <c r="AJ55279" i="1"/>
  <c r="AI55279" i="1"/>
  <c r="AG55279" i="1"/>
  <c r="AF55279" i="1"/>
  <c r="AE55279" i="1"/>
  <c r="AC55279" i="1"/>
  <c r="AO55278" i="1"/>
  <c r="AN55278" i="1"/>
  <c r="AK55278" i="1"/>
  <c r="AJ55278" i="1"/>
  <c r="AI55278" i="1"/>
  <c r="AG55278" i="1"/>
  <c r="AF55278" i="1"/>
  <c r="AE55278" i="1"/>
  <c r="AC55278" i="1"/>
  <c r="AO55277" i="1"/>
  <c r="AN55277" i="1"/>
  <c r="AK55277" i="1"/>
  <c r="AJ55277" i="1"/>
  <c r="AI55277" i="1"/>
  <c r="AG55277" i="1"/>
  <c r="AF55277" i="1"/>
  <c r="AE55277" i="1"/>
  <c r="AC55277" i="1"/>
  <c r="AO55276" i="1"/>
  <c r="AN55276" i="1"/>
  <c r="AK55276" i="1"/>
  <c r="AJ55276" i="1"/>
  <c r="AI55276" i="1"/>
  <c r="AG55276" i="1"/>
  <c r="AF55276" i="1"/>
  <c r="AE55276" i="1"/>
  <c r="AC55276" i="1"/>
  <c r="AO55275" i="1"/>
  <c r="AN55275" i="1"/>
  <c r="AK55275" i="1"/>
  <c r="AJ55275" i="1"/>
  <c r="AI55275" i="1"/>
  <c r="AG55275" i="1"/>
  <c r="AF55275" i="1"/>
  <c r="AE55275" i="1"/>
  <c r="AC55275" i="1"/>
  <c r="AO55274" i="1"/>
  <c r="AN55274" i="1"/>
  <c r="AK55274" i="1"/>
  <c r="AJ55274" i="1"/>
  <c r="AI55274" i="1"/>
  <c r="AG55274" i="1"/>
  <c r="AF55274" i="1"/>
  <c r="AE55274" i="1"/>
  <c r="AC55274" i="1"/>
  <c r="AO55273" i="1"/>
  <c r="AN55273" i="1"/>
  <c r="AK55273" i="1"/>
  <c r="AJ55273" i="1"/>
  <c r="AI55273" i="1"/>
  <c r="AG55273" i="1"/>
  <c r="AF55273" i="1"/>
  <c r="AE55273" i="1"/>
  <c r="AC55273" i="1"/>
  <c r="AO55272" i="1"/>
  <c r="AN55272" i="1"/>
  <c r="AK55272" i="1"/>
  <c r="AJ55272" i="1"/>
  <c r="AI55272" i="1"/>
  <c r="AG55272" i="1"/>
  <c r="AF55272" i="1"/>
  <c r="AE55272" i="1"/>
  <c r="AC55272" i="1"/>
  <c r="AO55271" i="1"/>
  <c r="AN55271" i="1"/>
  <c r="AK55271" i="1"/>
  <c r="AJ55271" i="1"/>
  <c r="AI55271" i="1"/>
  <c r="AG55271" i="1"/>
  <c r="AF55271" i="1"/>
  <c r="AE55271" i="1"/>
  <c r="AC55271" i="1"/>
  <c r="AO55270" i="1"/>
  <c r="AN55270" i="1"/>
  <c r="AK55270" i="1"/>
  <c r="AJ55270" i="1"/>
  <c r="AI55270" i="1"/>
  <c r="AG55270" i="1"/>
  <c r="AF55270" i="1"/>
  <c r="AE55270" i="1"/>
  <c r="AC55270" i="1"/>
  <c r="AO55269" i="1"/>
  <c r="AN55269" i="1"/>
  <c r="AK55269" i="1"/>
  <c r="AJ55269" i="1"/>
  <c r="AI55269" i="1"/>
  <c r="AG55269" i="1"/>
  <c r="AF55269" i="1"/>
  <c r="AE55269" i="1"/>
  <c r="AC55269" i="1"/>
  <c r="AO55268" i="1"/>
  <c r="AN55268" i="1"/>
  <c r="AK55268" i="1"/>
  <c r="AJ55268" i="1"/>
  <c r="AI55268" i="1"/>
  <c r="AG55268" i="1"/>
  <c r="AF55268" i="1"/>
  <c r="AE55268" i="1"/>
  <c r="AC55268" i="1"/>
  <c r="AO55267" i="1"/>
  <c r="AN55267" i="1"/>
  <c r="AK55267" i="1"/>
  <c r="AJ55267" i="1"/>
  <c r="AI55267" i="1"/>
  <c r="AG55267" i="1"/>
  <c r="AF55267" i="1"/>
  <c r="AE55267" i="1"/>
  <c r="AC55267" i="1"/>
  <c r="AO55266" i="1"/>
  <c r="AN55266" i="1"/>
  <c r="AK55266" i="1"/>
  <c r="AJ55266" i="1"/>
  <c r="AI55266" i="1"/>
  <c r="AG55266" i="1"/>
  <c r="AF55266" i="1"/>
  <c r="AE55266" i="1"/>
  <c r="AC55266" i="1"/>
  <c r="AO55265" i="1"/>
  <c r="AN55265" i="1"/>
  <c r="AK55265" i="1"/>
  <c r="AJ55265" i="1"/>
  <c r="AI55265" i="1"/>
  <c r="AG55265" i="1"/>
  <c r="AF55265" i="1"/>
  <c r="AE55265" i="1"/>
  <c r="AC55265" i="1"/>
  <c r="AO55264" i="1"/>
  <c r="AN55264" i="1"/>
  <c r="AK55264" i="1"/>
  <c r="AJ55264" i="1"/>
  <c r="AI55264" i="1"/>
  <c r="AG55264" i="1"/>
  <c r="AF55264" i="1"/>
  <c r="AE55264" i="1"/>
  <c r="AC55264" i="1"/>
  <c r="AO55263" i="1"/>
  <c r="AN55263" i="1"/>
  <c r="AK55263" i="1"/>
  <c r="AJ55263" i="1"/>
  <c r="AI55263" i="1"/>
  <c r="AG55263" i="1"/>
  <c r="AF55263" i="1"/>
  <c r="AE55263" i="1"/>
  <c r="AC55263" i="1"/>
  <c r="AO55262" i="1"/>
  <c r="AN55262" i="1"/>
  <c r="AK55262" i="1"/>
  <c r="AJ55262" i="1"/>
  <c r="AI55262" i="1"/>
  <c r="AG55262" i="1"/>
  <c r="AF55262" i="1"/>
  <c r="AE55262" i="1"/>
  <c r="AC55262" i="1"/>
  <c r="AO55261" i="1"/>
  <c r="AN55261" i="1"/>
  <c r="AK55261" i="1"/>
  <c r="AJ55261" i="1"/>
  <c r="AI55261" i="1"/>
  <c r="AG55261" i="1"/>
  <c r="AF55261" i="1"/>
  <c r="AE55261" i="1"/>
  <c r="AC55261" i="1"/>
  <c r="AO55260" i="1"/>
  <c r="AN55260" i="1"/>
  <c r="AK55260" i="1"/>
  <c r="AJ55260" i="1"/>
  <c r="AI55260" i="1"/>
  <c r="AG55260" i="1"/>
  <c r="AF55260" i="1"/>
  <c r="AE55260" i="1"/>
  <c r="AC55260" i="1"/>
  <c r="AO55259" i="1"/>
  <c r="AN55259" i="1"/>
  <c r="AK55259" i="1"/>
  <c r="AJ55259" i="1"/>
  <c r="AI55259" i="1"/>
  <c r="AG55259" i="1"/>
  <c r="AF55259" i="1"/>
  <c r="AE55259" i="1"/>
  <c r="AC55259" i="1"/>
  <c r="AO55258" i="1"/>
  <c r="AN55258" i="1"/>
  <c r="AK55258" i="1"/>
  <c r="AJ55258" i="1"/>
  <c r="AI55258" i="1"/>
  <c r="AG55258" i="1"/>
  <c r="AF55258" i="1"/>
  <c r="AE55258" i="1"/>
  <c r="AC55258" i="1"/>
  <c r="AO55257" i="1"/>
  <c r="AN55257" i="1"/>
  <c r="AK55257" i="1"/>
  <c r="AJ55257" i="1"/>
  <c r="AI55257" i="1"/>
  <c r="AG55257" i="1"/>
  <c r="AF55257" i="1"/>
  <c r="AE55257" i="1"/>
  <c r="AC55257" i="1"/>
  <c r="AO55256" i="1"/>
  <c r="AN55256" i="1"/>
  <c r="AK55256" i="1"/>
  <c r="AJ55256" i="1"/>
  <c r="AI55256" i="1"/>
  <c r="AG55256" i="1"/>
  <c r="AF55256" i="1"/>
  <c r="AE55256" i="1"/>
  <c r="AC55256" i="1"/>
  <c r="AO55255" i="1"/>
  <c r="AN55255" i="1"/>
  <c r="AK55255" i="1"/>
  <c r="AJ55255" i="1"/>
  <c r="AI55255" i="1"/>
  <c r="AG55255" i="1"/>
  <c r="AF55255" i="1"/>
  <c r="AE55255" i="1"/>
  <c r="AC55255" i="1"/>
  <c r="AO55254" i="1"/>
  <c r="AN55254" i="1"/>
  <c r="AK55254" i="1"/>
  <c r="AJ55254" i="1"/>
  <c r="AI55254" i="1"/>
  <c r="AG55254" i="1"/>
  <c r="AF55254" i="1"/>
  <c r="AE55254" i="1"/>
  <c r="AC55254" i="1"/>
  <c r="AO55253" i="1"/>
  <c r="AN55253" i="1"/>
  <c r="AK55253" i="1"/>
  <c r="AJ55253" i="1"/>
  <c r="AI55253" i="1"/>
  <c r="AG55253" i="1"/>
  <c r="AF55253" i="1"/>
  <c r="AE55253" i="1"/>
  <c r="AC55253" i="1"/>
  <c r="AO55252" i="1"/>
  <c r="AN55252" i="1"/>
  <c r="AK55252" i="1"/>
  <c r="AJ55252" i="1"/>
  <c r="AI55252" i="1"/>
  <c r="AG55252" i="1"/>
  <c r="AF55252" i="1"/>
  <c r="AE55252" i="1"/>
  <c r="AC55252" i="1"/>
  <c r="AO55251" i="1"/>
  <c r="AN55251" i="1"/>
  <c r="AK55251" i="1"/>
  <c r="AJ55251" i="1"/>
  <c r="AI55251" i="1"/>
  <c r="AG55251" i="1"/>
  <c r="AF55251" i="1"/>
  <c r="AE55251" i="1"/>
  <c r="AC55251" i="1"/>
  <c r="AO55250" i="1"/>
  <c r="AN55250" i="1"/>
  <c r="AK55250" i="1"/>
  <c r="AJ55250" i="1"/>
  <c r="AI55250" i="1"/>
  <c r="AG55250" i="1"/>
  <c r="AF55250" i="1"/>
  <c r="AE55250" i="1"/>
  <c r="AC55250" i="1"/>
  <c r="AO55249" i="1"/>
  <c r="AN55249" i="1"/>
  <c r="AK55249" i="1"/>
  <c r="AJ55249" i="1"/>
  <c r="AI55249" i="1"/>
  <c r="AG55249" i="1"/>
  <c r="AF55249" i="1"/>
  <c r="AE55249" i="1"/>
  <c r="AC55249" i="1"/>
  <c r="AO55248" i="1"/>
  <c r="AN55248" i="1"/>
  <c r="AK55248" i="1"/>
  <c r="AJ55248" i="1"/>
  <c r="AI55248" i="1"/>
  <c r="AG55248" i="1"/>
  <c r="AF55248" i="1"/>
  <c r="AE55248" i="1"/>
  <c r="AC55248" i="1"/>
  <c r="AO55247" i="1"/>
  <c r="AN55247" i="1"/>
  <c r="AK55247" i="1"/>
  <c r="AJ55247" i="1"/>
  <c r="AI55247" i="1"/>
  <c r="AG55247" i="1"/>
  <c r="AF55247" i="1"/>
  <c r="AE55247" i="1"/>
  <c r="AC55247" i="1"/>
  <c r="AO55246" i="1"/>
  <c r="AN55246" i="1"/>
  <c r="AK55246" i="1"/>
  <c r="AJ55246" i="1"/>
  <c r="AI55246" i="1"/>
  <c r="AG55246" i="1"/>
  <c r="AF55246" i="1"/>
  <c r="AE55246" i="1"/>
  <c r="AC55246" i="1"/>
  <c r="AO55245" i="1"/>
  <c r="AN55245" i="1"/>
  <c r="AK55245" i="1"/>
  <c r="AJ55245" i="1"/>
  <c r="AI55245" i="1"/>
  <c r="AG55245" i="1"/>
  <c r="AF55245" i="1"/>
  <c r="AE55245" i="1"/>
  <c r="AC55245" i="1"/>
  <c r="AO55244" i="1"/>
  <c r="AN55244" i="1"/>
  <c r="AK55244" i="1"/>
  <c r="AJ55244" i="1"/>
  <c r="AI55244" i="1"/>
  <c r="AG55244" i="1"/>
  <c r="AF55244" i="1"/>
  <c r="AE55244" i="1"/>
  <c r="AC55244" i="1"/>
  <c r="AO55243" i="1"/>
  <c r="AN55243" i="1"/>
  <c r="AK55243" i="1"/>
  <c r="AJ55243" i="1"/>
  <c r="AI55243" i="1"/>
  <c r="AG55243" i="1"/>
  <c r="AF55243" i="1"/>
  <c r="AE55243" i="1"/>
  <c r="AC55243" i="1"/>
  <c r="AO55242" i="1"/>
  <c r="AN55242" i="1"/>
  <c r="AK55242" i="1"/>
  <c r="AJ55242" i="1"/>
  <c r="AI55242" i="1"/>
  <c r="AG55242" i="1"/>
  <c r="AF55242" i="1"/>
  <c r="AE55242" i="1"/>
  <c r="AC55242" i="1"/>
  <c r="AO55241" i="1"/>
  <c r="AN55241" i="1"/>
  <c r="AK55241" i="1"/>
  <c r="AJ55241" i="1"/>
  <c r="AI55241" i="1"/>
  <c r="AG55241" i="1"/>
  <c r="AF55241" i="1"/>
  <c r="AE55241" i="1"/>
  <c r="AC55241" i="1"/>
  <c r="AO55240" i="1"/>
  <c r="AN55240" i="1"/>
  <c r="AK55240" i="1"/>
  <c r="AJ55240" i="1"/>
  <c r="AI55240" i="1"/>
  <c r="AG55240" i="1"/>
  <c r="AF55240" i="1"/>
  <c r="AE55240" i="1"/>
  <c r="AC55240" i="1"/>
  <c r="AO55239" i="1"/>
  <c r="AN55239" i="1"/>
  <c r="AK55239" i="1"/>
  <c r="AJ55239" i="1"/>
  <c r="AI55239" i="1"/>
  <c r="AG55239" i="1"/>
  <c r="AF55239" i="1"/>
  <c r="AE55239" i="1"/>
  <c r="AC55239" i="1"/>
  <c r="AO55238" i="1"/>
  <c r="AN55238" i="1"/>
  <c r="AK55238" i="1"/>
  <c r="AJ55238" i="1"/>
  <c r="AI55238" i="1"/>
  <c r="AG55238" i="1"/>
  <c r="AF55238" i="1"/>
  <c r="AE55238" i="1"/>
  <c r="AC55238" i="1"/>
  <c r="AO55237" i="1"/>
  <c r="AN55237" i="1"/>
  <c r="AK55237" i="1"/>
  <c r="AJ55237" i="1"/>
  <c r="AI55237" i="1"/>
  <c r="AG55237" i="1"/>
  <c r="AF55237" i="1"/>
  <c r="AE55237" i="1"/>
  <c r="AC55237" i="1"/>
  <c r="AO55236" i="1"/>
  <c r="AN55236" i="1"/>
  <c r="AK55236" i="1"/>
  <c r="AJ55236" i="1"/>
  <c r="AI55236" i="1"/>
  <c r="AG55236" i="1"/>
  <c r="AF55236" i="1"/>
  <c r="AE55236" i="1"/>
  <c r="AC55236" i="1"/>
  <c r="AO55235" i="1"/>
  <c r="AN55235" i="1"/>
  <c r="AK55235" i="1"/>
  <c r="AJ55235" i="1"/>
  <c r="AI55235" i="1"/>
  <c r="AG55235" i="1"/>
  <c r="AF55235" i="1"/>
  <c r="AE55235" i="1"/>
  <c r="AC55235" i="1"/>
  <c r="AO55234" i="1"/>
  <c r="AN55234" i="1"/>
  <c r="AK55234" i="1"/>
  <c r="AJ55234" i="1"/>
  <c r="AI55234" i="1"/>
  <c r="AG55234" i="1"/>
  <c r="AF55234" i="1"/>
  <c r="AE55234" i="1"/>
  <c r="AC55234" i="1"/>
  <c r="AO55233" i="1"/>
  <c r="AN55233" i="1"/>
  <c r="AK55233" i="1"/>
  <c r="AJ55233" i="1"/>
  <c r="AI55233" i="1"/>
  <c r="AG55233" i="1"/>
  <c r="AF55233" i="1"/>
  <c r="AE55233" i="1"/>
  <c r="AC55233" i="1"/>
  <c r="AO55232" i="1"/>
  <c r="AN55232" i="1"/>
  <c r="AK55232" i="1"/>
  <c r="AJ55232" i="1"/>
  <c r="AI55232" i="1"/>
  <c r="AG55232" i="1"/>
  <c r="AF55232" i="1"/>
  <c r="AE55232" i="1"/>
  <c r="AC55232" i="1"/>
  <c r="AO55231" i="1"/>
  <c r="AN55231" i="1"/>
  <c r="AK55231" i="1"/>
  <c r="AJ55231" i="1"/>
  <c r="AI55231" i="1"/>
  <c r="AG55231" i="1"/>
  <c r="AF55231" i="1"/>
  <c r="AE55231" i="1"/>
  <c r="AC55231" i="1"/>
  <c r="AO55230" i="1"/>
  <c r="AN55230" i="1"/>
  <c r="AK55230" i="1"/>
  <c r="AJ55230" i="1"/>
  <c r="AI55230" i="1"/>
  <c r="AG55230" i="1"/>
  <c r="AF55230" i="1"/>
  <c r="AE55230" i="1"/>
  <c r="AC55230" i="1"/>
  <c r="AO55229" i="1"/>
  <c r="AN55229" i="1"/>
  <c r="AK55229" i="1"/>
  <c r="AJ55229" i="1"/>
  <c r="AI55229" i="1"/>
  <c r="AG55229" i="1"/>
  <c r="AF55229" i="1"/>
  <c r="AE55229" i="1"/>
  <c r="AC55229" i="1"/>
  <c r="AO55228" i="1"/>
  <c r="AN55228" i="1"/>
  <c r="AK55228" i="1"/>
  <c r="AJ55228" i="1"/>
  <c r="AI55228" i="1"/>
  <c r="AG55228" i="1"/>
  <c r="AF55228" i="1"/>
  <c r="AE55228" i="1"/>
  <c r="AC55228" i="1"/>
  <c r="AO55227" i="1"/>
  <c r="AN55227" i="1"/>
  <c r="AK55227" i="1"/>
  <c r="AJ55227" i="1"/>
  <c r="AI55227" i="1"/>
  <c r="AG55227" i="1"/>
  <c r="AF55227" i="1"/>
  <c r="AE55227" i="1"/>
  <c r="AC55227" i="1"/>
  <c r="AO55226" i="1"/>
  <c r="AN55226" i="1"/>
  <c r="AK55226" i="1"/>
  <c r="AJ55226" i="1"/>
  <c r="AI55226" i="1"/>
  <c r="AG55226" i="1"/>
  <c r="AF55226" i="1"/>
  <c r="AE55226" i="1"/>
  <c r="AC55226" i="1"/>
  <c r="AO55225" i="1"/>
  <c r="AN55225" i="1"/>
  <c r="AK55225" i="1"/>
  <c r="AJ55225" i="1"/>
  <c r="AI55225" i="1"/>
  <c r="AG55225" i="1"/>
  <c r="AF55225" i="1"/>
  <c r="AE55225" i="1"/>
  <c r="AC55225" i="1"/>
  <c r="AO55224" i="1"/>
  <c r="AN55224" i="1"/>
  <c r="AK55224" i="1"/>
  <c r="AJ55224" i="1"/>
  <c r="AI55224" i="1"/>
  <c r="AG55224" i="1"/>
  <c r="AF55224" i="1"/>
  <c r="AE55224" i="1"/>
  <c r="AC55224" i="1"/>
  <c r="AO55223" i="1"/>
  <c r="AN55223" i="1"/>
  <c r="AK55223" i="1"/>
  <c r="AJ55223" i="1"/>
  <c r="AI55223" i="1"/>
  <c r="AG55223" i="1"/>
  <c r="AF55223" i="1"/>
  <c r="AE55223" i="1"/>
  <c r="AC55223" i="1"/>
  <c r="AO55222" i="1"/>
  <c r="AN55222" i="1"/>
  <c r="AK55222" i="1"/>
  <c r="AJ55222" i="1"/>
  <c r="AI55222" i="1"/>
  <c r="AG55222" i="1"/>
  <c r="AF55222" i="1"/>
  <c r="AE55222" i="1"/>
  <c r="AC55222" i="1"/>
  <c r="AO55221" i="1"/>
  <c r="AN55221" i="1"/>
  <c r="AK55221" i="1"/>
  <c r="AJ55221" i="1"/>
  <c r="AI55221" i="1"/>
  <c r="AG55221" i="1"/>
  <c r="AF55221" i="1"/>
  <c r="AE55221" i="1"/>
  <c r="AC55221" i="1"/>
  <c r="AO55220" i="1"/>
  <c r="AN55220" i="1"/>
  <c r="AK55220" i="1"/>
  <c r="AJ55220" i="1"/>
  <c r="AI55220" i="1"/>
  <c r="AG55220" i="1"/>
  <c r="AF55220" i="1"/>
  <c r="AE55220" i="1"/>
  <c r="AC55220" i="1"/>
  <c r="AO55219" i="1"/>
  <c r="AN55219" i="1"/>
  <c r="AK55219" i="1"/>
  <c r="AJ55219" i="1"/>
  <c r="AI55219" i="1"/>
  <c r="AG55219" i="1"/>
  <c r="AF55219" i="1"/>
  <c r="AE55219" i="1"/>
  <c r="AC55219" i="1"/>
  <c r="AO55218" i="1"/>
  <c r="AN55218" i="1"/>
  <c r="AK55218" i="1"/>
  <c r="AJ55218" i="1"/>
  <c r="AI55218" i="1"/>
  <c r="AG55218" i="1"/>
  <c r="AF55218" i="1"/>
  <c r="AE55218" i="1"/>
  <c r="AC55218" i="1"/>
  <c r="AO55217" i="1"/>
  <c r="AN55217" i="1"/>
  <c r="AK55217" i="1"/>
  <c r="AJ55217" i="1"/>
  <c r="AI55217" i="1"/>
  <c r="AG55217" i="1"/>
  <c r="AF55217" i="1"/>
  <c r="AE55217" i="1"/>
  <c r="AC55217" i="1"/>
  <c r="AO55216" i="1"/>
  <c r="AN55216" i="1"/>
  <c r="AK55216" i="1"/>
  <c r="AJ55216" i="1"/>
  <c r="AI55216" i="1"/>
  <c r="AG55216" i="1"/>
  <c r="AF55216" i="1"/>
  <c r="AE55216" i="1"/>
  <c r="AC55216" i="1"/>
  <c r="AO55215" i="1"/>
  <c r="AN55215" i="1"/>
  <c r="AK55215" i="1"/>
  <c r="AJ55215" i="1"/>
  <c r="AI55215" i="1"/>
  <c r="AG55215" i="1"/>
  <c r="AF55215" i="1"/>
  <c r="AE55215" i="1"/>
  <c r="AC55215" i="1"/>
  <c r="AO55214" i="1"/>
  <c r="AN55214" i="1"/>
  <c r="AK55214" i="1"/>
  <c r="AJ55214" i="1"/>
  <c r="AI55214" i="1"/>
  <c r="AG55214" i="1"/>
  <c r="AF55214" i="1"/>
  <c r="AE55214" i="1"/>
  <c r="AC55214" i="1"/>
  <c r="AO55213" i="1"/>
  <c r="AN55213" i="1"/>
  <c r="AK55213" i="1"/>
  <c r="AJ55213" i="1"/>
  <c r="AI55213" i="1"/>
  <c r="AG55213" i="1"/>
  <c r="AF55213" i="1"/>
  <c r="AE55213" i="1"/>
  <c r="AC55213" i="1"/>
  <c r="AO55212" i="1"/>
  <c r="AN55212" i="1"/>
  <c r="AK55212" i="1"/>
  <c r="AJ55212" i="1"/>
  <c r="AI55212" i="1"/>
  <c r="AG55212" i="1"/>
  <c r="AF55212" i="1"/>
  <c r="AE55212" i="1"/>
  <c r="AC55212" i="1"/>
  <c r="AO55211" i="1"/>
  <c r="AN55211" i="1"/>
  <c r="AK55211" i="1"/>
  <c r="AJ55211" i="1"/>
  <c r="AI55211" i="1"/>
  <c r="AG55211" i="1"/>
  <c r="AF55211" i="1"/>
  <c r="AE55211" i="1"/>
  <c r="AC55211" i="1"/>
  <c r="AO55210" i="1"/>
  <c r="AN55210" i="1"/>
  <c r="AK55210" i="1"/>
  <c r="AJ55210" i="1"/>
  <c r="AI55210" i="1"/>
  <c r="AG55210" i="1"/>
  <c r="AF55210" i="1"/>
  <c r="AE55210" i="1"/>
  <c r="AC55210" i="1"/>
  <c r="AO55209" i="1"/>
  <c r="AN55209" i="1"/>
  <c r="AK55209" i="1"/>
  <c r="AJ55209" i="1"/>
  <c r="AI55209" i="1"/>
  <c r="AG55209" i="1"/>
  <c r="AF55209" i="1"/>
  <c r="AE55209" i="1"/>
  <c r="AC55209" i="1"/>
  <c r="AO55208" i="1"/>
  <c r="AN55208" i="1"/>
  <c r="AK55208" i="1"/>
  <c r="AJ55208" i="1"/>
  <c r="AI55208" i="1"/>
  <c r="AG55208" i="1"/>
  <c r="AF55208" i="1"/>
  <c r="AE55208" i="1"/>
  <c r="AC55208" i="1"/>
  <c r="AO55207" i="1"/>
  <c r="AN55207" i="1"/>
  <c r="AK55207" i="1"/>
  <c r="AJ55207" i="1"/>
  <c r="AI55207" i="1"/>
  <c r="AG55207" i="1"/>
  <c r="AF55207" i="1"/>
  <c r="AE55207" i="1"/>
  <c r="AC55207" i="1"/>
  <c r="AO55206" i="1"/>
  <c r="AN55206" i="1"/>
  <c r="AK55206" i="1"/>
  <c r="AJ55206" i="1"/>
  <c r="AI55206" i="1"/>
  <c r="AG55206" i="1"/>
  <c r="AF55206" i="1"/>
  <c r="AE55206" i="1"/>
  <c r="AC55206" i="1"/>
  <c r="AO55205" i="1"/>
  <c r="AN55205" i="1"/>
  <c r="AK55205" i="1"/>
  <c r="AJ55205" i="1"/>
  <c r="AI55205" i="1"/>
  <c r="AG55205" i="1"/>
  <c r="AF55205" i="1"/>
  <c r="AE55205" i="1"/>
  <c r="AC55205" i="1"/>
  <c r="AO55204" i="1"/>
  <c r="AN55204" i="1"/>
  <c r="AK55204" i="1"/>
  <c r="AJ55204" i="1"/>
  <c r="AI55204" i="1"/>
  <c r="AG55204" i="1"/>
  <c r="AF55204" i="1"/>
  <c r="AE55204" i="1"/>
  <c r="AC55204" i="1"/>
  <c r="AO55203" i="1"/>
  <c r="AN55203" i="1"/>
  <c r="AK55203" i="1"/>
  <c r="AJ55203" i="1"/>
  <c r="AI55203" i="1"/>
  <c r="AG55203" i="1"/>
  <c r="AF55203" i="1"/>
  <c r="AE55203" i="1"/>
  <c r="AC55203" i="1"/>
  <c r="AO55202" i="1"/>
  <c r="AN55202" i="1"/>
  <c r="AK55202" i="1"/>
  <c r="AJ55202" i="1"/>
  <c r="AI55202" i="1"/>
  <c r="AG55202" i="1"/>
  <c r="AF55202" i="1"/>
  <c r="AE55202" i="1"/>
  <c r="AC55202" i="1"/>
  <c r="AO55201" i="1"/>
  <c r="AN55201" i="1"/>
  <c r="AK55201" i="1"/>
  <c r="AJ55201" i="1"/>
  <c r="AI55201" i="1"/>
  <c r="AG55201" i="1"/>
  <c r="AF55201" i="1"/>
  <c r="AE55201" i="1"/>
  <c r="AC55201" i="1"/>
  <c r="AO55200" i="1"/>
  <c r="AN55200" i="1"/>
  <c r="AK55200" i="1"/>
  <c r="AJ55200" i="1"/>
  <c r="AI55200" i="1"/>
  <c r="AG55200" i="1"/>
  <c r="AF55200" i="1"/>
  <c r="AE55200" i="1"/>
  <c r="AC55200" i="1"/>
  <c r="AO55199" i="1"/>
  <c r="AN55199" i="1"/>
  <c r="AK55199" i="1"/>
  <c r="AJ55199" i="1"/>
  <c r="AI55199" i="1"/>
  <c r="AG55199" i="1"/>
  <c r="AF55199" i="1"/>
  <c r="AE55199" i="1"/>
  <c r="AC55199" i="1"/>
  <c r="AO55198" i="1"/>
  <c r="AN55198" i="1"/>
  <c r="AK55198" i="1"/>
  <c r="AJ55198" i="1"/>
  <c r="AI55198" i="1"/>
  <c r="AG55198" i="1"/>
  <c r="AF55198" i="1"/>
  <c r="AE55198" i="1"/>
  <c r="AC55198" i="1"/>
  <c r="AO55197" i="1"/>
  <c r="AN55197" i="1"/>
  <c r="AK55197" i="1"/>
  <c r="AJ55197" i="1"/>
  <c r="AI55197" i="1"/>
  <c r="AG55197" i="1"/>
  <c r="AF55197" i="1"/>
  <c r="AE55197" i="1"/>
  <c r="AC55197" i="1"/>
  <c r="AO55196" i="1"/>
  <c r="AN55196" i="1"/>
  <c r="AK55196" i="1"/>
  <c r="AJ55196" i="1"/>
  <c r="AI55196" i="1"/>
  <c r="AG55196" i="1"/>
  <c r="AF55196" i="1"/>
  <c r="AE55196" i="1"/>
  <c r="AC55196" i="1"/>
  <c r="AO55195" i="1"/>
  <c r="AN55195" i="1"/>
  <c r="AK55195" i="1"/>
  <c r="AJ55195" i="1"/>
  <c r="AI55195" i="1"/>
  <c r="AG55195" i="1"/>
  <c r="AF55195" i="1"/>
  <c r="AE55195" i="1"/>
  <c r="AC55195" i="1"/>
  <c r="AO55194" i="1"/>
  <c r="AN55194" i="1"/>
  <c r="AK55194" i="1"/>
  <c r="AJ55194" i="1"/>
  <c r="AI55194" i="1"/>
  <c r="AG55194" i="1"/>
  <c r="AF55194" i="1"/>
  <c r="AE55194" i="1"/>
  <c r="AC55194" i="1"/>
  <c r="AO55193" i="1"/>
  <c r="AN55193" i="1"/>
  <c r="AK55193" i="1"/>
  <c r="AJ55193" i="1"/>
  <c r="AI55193" i="1"/>
  <c r="AG55193" i="1"/>
  <c r="AF55193" i="1"/>
  <c r="AE55193" i="1"/>
  <c r="AC55193" i="1"/>
  <c r="AO55192" i="1"/>
  <c r="AN55192" i="1"/>
  <c r="AK55192" i="1"/>
  <c r="AJ55192" i="1"/>
  <c r="AI55192" i="1"/>
  <c r="AG55192" i="1"/>
  <c r="AF55192" i="1"/>
  <c r="AE55192" i="1"/>
  <c r="AC55192" i="1"/>
  <c r="AO55191" i="1"/>
  <c r="AN55191" i="1"/>
  <c r="AK55191" i="1"/>
  <c r="AJ55191" i="1"/>
  <c r="AI55191" i="1"/>
  <c r="AG55191" i="1"/>
  <c r="AF55191" i="1"/>
  <c r="AE55191" i="1"/>
  <c r="AC55191" i="1"/>
  <c r="AO55190" i="1"/>
  <c r="AN55190" i="1"/>
  <c r="AK55190" i="1"/>
  <c r="AJ55190" i="1"/>
  <c r="AI55190" i="1"/>
  <c r="AG55190" i="1"/>
  <c r="AF55190" i="1"/>
  <c r="AE55190" i="1"/>
  <c r="AC55190" i="1"/>
  <c r="AO55189" i="1"/>
  <c r="AN55189" i="1"/>
  <c r="AK55189" i="1"/>
  <c r="AJ55189" i="1"/>
  <c r="AI55189" i="1"/>
  <c r="AG55189" i="1"/>
  <c r="AF55189" i="1"/>
  <c r="AE55189" i="1"/>
  <c r="AC55189" i="1"/>
  <c r="AO55188" i="1"/>
  <c r="AN55188" i="1"/>
  <c r="AK55188" i="1"/>
  <c r="AJ55188" i="1"/>
  <c r="AI55188" i="1"/>
  <c r="AG55188" i="1"/>
  <c r="AF55188" i="1"/>
  <c r="AE55188" i="1"/>
  <c r="AC55188" i="1"/>
  <c r="AO55187" i="1"/>
  <c r="AN55187" i="1"/>
  <c r="AK55187" i="1"/>
  <c r="AJ55187" i="1"/>
  <c r="AI55187" i="1"/>
  <c r="AG55187" i="1"/>
  <c r="AF55187" i="1"/>
  <c r="AE55187" i="1"/>
  <c r="AC55187" i="1"/>
  <c r="AO55186" i="1"/>
  <c r="AN55186" i="1"/>
  <c r="AK55186" i="1"/>
  <c r="AJ55186" i="1"/>
  <c r="AI55186" i="1"/>
  <c r="AG55186" i="1"/>
  <c r="AF55186" i="1"/>
  <c r="AE55186" i="1"/>
  <c r="AC55186" i="1"/>
  <c r="AO55185" i="1"/>
  <c r="AN55185" i="1"/>
  <c r="AK55185" i="1"/>
  <c r="AJ55185" i="1"/>
  <c r="AI55185" i="1"/>
  <c r="AG55185" i="1"/>
  <c r="AF55185" i="1"/>
  <c r="AE55185" i="1"/>
  <c r="AC55185" i="1"/>
  <c r="AO55184" i="1"/>
  <c r="AN55184" i="1"/>
  <c r="AK55184" i="1"/>
  <c r="AJ55184" i="1"/>
  <c r="AI55184" i="1"/>
  <c r="AG55184" i="1"/>
  <c r="AF55184" i="1"/>
  <c r="AE55184" i="1"/>
  <c r="AC55184" i="1"/>
  <c r="AO55183" i="1"/>
  <c r="AN55183" i="1"/>
  <c r="AK55183" i="1"/>
  <c r="AJ55183" i="1"/>
  <c r="AI55183" i="1"/>
  <c r="AG55183" i="1"/>
  <c r="AF55183" i="1"/>
  <c r="AE55183" i="1"/>
  <c r="AC55183" i="1"/>
  <c r="AO55182" i="1"/>
  <c r="AN55182" i="1"/>
  <c r="AK55182" i="1"/>
  <c r="AJ55182" i="1"/>
  <c r="AI55182" i="1"/>
  <c r="AG55182" i="1"/>
  <c r="AF55182" i="1"/>
  <c r="AE55182" i="1"/>
  <c r="AC55182" i="1"/>
  <c r="AO55181" i="1"/>
  <c r="AN55181" i="1"/>
  <c r="AK55181" i="1"/>
  <c r="AJ55181" i="1"/>
  <c r="AI55181" i="1"/>
  <c r="AG55181" i="1"/>
  <c r="AF55181" i="1"/>
  <c r="AE55181" i="1"/>
  <c r="AC55181" i="1"/>
  <c r="AO55180" i="1"/>
  <c r="AN55180" i="1"/>
  <c r="AK55180" i="1"/>
  <c r="AJ55180" i="1"/>
  <c r="AI55180" i="1"/>
  <c r="AG55180" i="1"/>
  <c r="AF55180" i="1"/>
  <c r="AE55180" i="1"/>
  <c r="AC55180" i="1"/>
  <c r="AO55179" i="1"/>
  <c r="AN55179" i="1"/>
  <c r="AK55179" i="1"/>
  <c r="AJ55179" i="1"/>
  <c r="AI55179" i="1"/>
  <c r="AG55179" i="1"/>
  <c r="AF55179" i="1"/>
  <c r="AE55179" i="1"/>
  <c r="AC55179" i="1"/>
  <c r="AO55178" i="1"/>
  <c r="AN55178" i="1"/>
  <c r="AK55178" i="1"/>
  <c r="AJ55178" i="1"/>
  <c r="AI55178" i="1"/>
  <c r="AG55178" i="1"/>
  <c r="AF55178" i="1"/>
  <c r="AE55178" i="1"/>
  <c r="AC55178" i="1"/>
  <c r="AO55177" i="1"/>
  <c r="AN55177" i="1"/>
  <c r="AK55177" i="1"/>
  <c r="AJ55177" i="1"/>
  <c r="AI55177" i="1"/>
  <c r="AG55177" i="1"/>
  <c r="AF55177" i="1"/>
  <c r="AE55177" i="1"/>
  <c r="AC55177" i="1"/>
  <c r="AO55176" i="1"/>
  <c r="AN55176" i="1"/>
  <c r="AK55176" i="1"/>
  <c r="AJ55176" i="1"/>
  <c r="AI55176" i="1"/>
  <c r="AG55176" i="1"/>
  <c r="AF55176" i="1"/>
  <c r="AE55176" i="1"/>
  <c r="AC55176" i="1"/>
  <c r="AO55175" i="1"/>
  <c r="AN55175" i="1"/>
  <c r="AK55175" i="1"/>
  <c r="AJ55175" i="1"/>
  <c r="AI55175" i="1"/>
  <c r="AG55175" i="1"/>
  <c r="AF55175" i="1"/>
  <c r="AE55175" i="1"/>
  <c r="AC55175" i="1"/>
  <c r="AO55174" i="1"/>
  <c r="AN55174" i="1"/>
  <c r="AK55174" i="1"/>
  <c r="AJ55174" i="1"/>
  <c r="AI55174" i="1"/>
  <c r="AG55174" i="1"/>
  <c r="AF55174" i="1"/>
  <c r="AE55174" i="1"/>
  <c r="AC55174" i="1"/>
  <c r="AO55173" i="1"/>
  <c r="AN55173" i="1"/>
  <c r="AK55173" i="1"/>
  <c r="AJ55173" i="1"/>
  <c r="AI55173" i="1"/>
  <c r="AG55173" i="1"/>
  <c r="AF55173" i="1"/>
  <c r="AE55173" i="1"/>
  <c r="AC55173" i="1"/>
  <c r="AO55172" i="1"/>
  <c r="AN55172" i="1"/>
  <c r="AK55172" i="1"/>
  <c r="AJ55172" i="1"/>
  <c r="AI55172" i="1"/>
  <c r="AG55172" i="1"/>
  <c r="AF55172" i="1"/>
  <c r="AE55172" i="1"/>
  <c r="AC55172" i="1"/>
  <c r="AO55171" i="1"/>
  <c r="AN55171" i="1"/>
  <c r="AK55171" i="1"/>
  <c r="AJ55171" i="1"/>
  <c r="AI55171" i="1"/>
  <c r="AG55171" i="1"/>
  <c r="AF55171" i="1"/>
  <c r="AE55171" i="1"/>
  <c r="AC55171" i="1"/>
  <c r="AO55170" i="1"/>
  <c r="AN55170" i="1"/>
  <c r="AK55170" i="1"/>
  <c r="AJ55170" i="1"/>
  <c r="AI55170" i="1"/>
  <c r="AG55170" i="1"/>
  <c r="AF55170" i="1"/>
  <c r="AE55170" i="1"/>
  <c r="AC55170" i="1"/>
  <c r="AO55169" i="1"/>
  <c r="AN55169" i="1"/>
  <c r="AK55169" i="1"/>
  <c r="AJ55169" i="1"/>
  <c r="AI55169" i="1"/>
  <c r="AG55169" i="1"/>
  <c r="AF55169" i="1"/>
  <c r="AE55169" i="1"/>
  <c r="AC55169" i="1"/>
  <c r="AO55168" i="1"/>
  <c r="AN55168" i="1"/>
  <c r="AK55168" i="1"/>
  <c r="AJ55168" i="1"/>
  <c r="AI55168" i="1"/>
  <c r="AG55168" i="1"/>
  <c r="AF55168" i="1"/>
  <c r="AE55168" i="1"/>
  <c r="AC55168" i="1"/>
  <c r="AO55167" i="1"/>
  <c r="AN55167" i="1"/>
  <c r="AK55167" i="1"/>
  <c r="AJ55167" i="1"/>
  <c r="AI55167" i="1"/>
  <c r="AG55167" i="1"/>
  <c r="AF55167" i="1"/>
  <c r="AE55167" i="1"/>
  <c r="AC55167" i="1"/>
  <c r="AO55166" i="1"/>
  <c r="AN55166" i="1"/>
  <c r="AK55166" i="1"/>
  <c r="AJ55166" i="1"/>
  <c r="AI55166" i="1"/>
  <c r="AG55166" i="1"/>
  <c r="AF55166" i="1"/>
  <c r="AE55166" i="1"/>
  <c r="AC55166" i="1"/>
  <c r="AO55165" i="1"/>
  <c r="AN55165" i="1"/>
  <c r="AK55165" i="1"/>
  <c r="AJ55165" i="1"/>
  <c r="AI55165" i="1"/>
  <c r="AG55165" i="1"/>
  <c r="AF55165" i="1"/>
  <c r="AE55165" i="1"/>
  <c r="AC55165" i="1"/>
  <c r="AO55164" i="1"/>
  <c r="AN55164" i="1"/>
  <c r="AK55164" i="1"/>
  <c r="AJ55164" i="1"/>
  <c r="AI55164" i="1"/>
  <c r="AG55164" i="1"/>
  <c r="AF55164" i="1"/>
  <c r="AE55164" i="1"/>
  <c r="AC55164" i="1"/>
  <c r="AO55163" i="1"/>
  <c r="AN55163" i="1"/>
  <c r="AK55163" i="1"/>
  <c r="AJ55163" i="1"/>
  <c r="AI55163" i="1"/>
  <c r="AG55163" i="1"/>
  <c r="AF55163" i="1"/>
  <c r="AE55163" i="1"/>
  <c r="AC55163" i="1"/>
  <c r="AO55162" i="1"/>
  <c r="AN55162" i="1"/>
  <c r="AK55162" i="1"/>
  <c r="AJ55162" i="1"/>
  <c r="AI55162" i="1"/>
  <c r="AG55162" i="1"/>
  <c r="AF55162" i="1"/>
  <c r="AE55162" i="1"/>
  <c r="AC55162" i="1"/>
  <c r="AO55161" i="1"/>
  <c r="AN55161" i="1"/>
  <c r="AK55161" i="1"/>
  <c r="AJ55161" i="1"/>
  <c r="AI55161" i="1"/>
  <c r="AG55161" i="1"/>
  <c r="AF55161" i="1"/>
  <c r="AE55161" i="1"/>
  <c r="AC55161" i="1"/>
  <c r="AO55160" i="1"/>
  <c r="AN55160" i="1"/>
  <c r="AK55160" i="1"/>
  <c r="AJ55160" i="1"/>
  <c r="AI55160" i="1"/>
  <c r="AG55160" i="1"/>
  <c r="AF55160" i="1"/>
  <c r="AE55160" i="1"/>
  <c r="AC55160" i="1"/>
  <c r="AO55159" i="1"/>
  <c r="AN55159" i="1"/>
  <c r="AK55159" i="1"/>
  <c r="AJ55159" i="1"/>
  <c r="AI55159" i="1"/>
  <c r="AG55159" i="1"/>
  <c r="AF55159" i="1"/>
  <c r="AE55159" i="1"/>
  <c r="AC55159" i="1"/>
  <c r="AO55158" i="1"/>
  <c r="AN55158" i="1"/>
  <c r="AK55158" i="1"/>
  <c r="AJ55158" i="1"/>
  <c r="AI55158" i="1"/>
  <c r="AG55158" i="1"/>
  <c r="AF55158" i="1"/>
  <c r="AE55158" i="1"/>
  <c r="AC55158" i="1"/>
  <c r="AO55157" i="1"/>
  <c r="AN55157" i="1"/>
  <c r="AK55157" i="1"/>
  <c r="AJ55157" i="1"/>
  <c r="AI55157" i="1"/>
  <c r="AG55157" i="1"/>
  <c r="AF55157" i="1"/>
  <c r="AE55157" i="1"/>
  <c r="AC55157" i="1"/>
  <c r="AO55156" i="1"/>
  <c r="AN55156" i="1"/>
  <c r="AK55156" i="1"/>
  <c r="AJ55156" i="1"/>
  <c r="AI55156" i="1"/>
  <c r="AG55156" i="1"/>
  <c r="AF55156" i="1"/>
  <c r="AE55156" i="1"/>
  <c r="AC55156" i="1"/>
  <c r="AO55155" i="1"/>
  <c r="AN55155" i="1"/>
  <c r="AK55155" i="1"/>
  <c r="AJ55155" i="1"/>
  <c r="AI55155" i="1"/>
  <c r="AG55155" i="1"/>
  <c r="AF55155" i="1"/>
  <c r="AE55155" i="1"/>
  <c r="AC55155" i="1"/>
  <c r="AO55154" i="1"/>
  <c r="AN55154" i="1"/>
  <c r="AK55154" i="1"/>
  <c r="AJ55154" i="1"/>
  <c r="AI55154" i="1"/>
  <c r="AG55154" i="1"/>
  <c r="AF55154" i="1"/>
  <c r="AE55154" i="1"/>
  <c r="AC55154" i="1"/>
  <c r="AO55153" i="1"/>
  <c r="AN55153" i="1"/>
  <c r="AK55153" i="1"/>
  <c r="AJ55153" i="1"/>
  <c r="AI55153" i="1"/>
  <c r="AG55153" i="1"/>
  <c r="AF55153" i="1"/>
  <c r="AE55153" i="1"/>
  <c r="AC55153" i="1"/>
  <c r="AO55152" i="1"/>
  <c r="AN55152" i="1"/>
  <c r="AK55152" i="1"/>
  <c r="AJ55152" i="1"/>
  <c r="AI55152" i="1"/>
  <c r="AG55152" i="1"/>
  <c r="AF55152" i="1"/>
  <c r="AE55152" i="1"/>
  <c r="AC55152" i="1"/>
  <c r="AO55151" i="1"/>
  <c r="AN55151" i="1"/>
  <c r="AK55151" i="1"/>
  <c r="AJ55151" i="1"/>
  <c r="AI55151" i="1"/>
  <c r="AG55151" i="1"/>
  <c r="AF55151" i="1"/>
  <c r="AE55151" i="1"/>
  <c r="AC55151" i="1"/>
  <c r="AO55150" i="1"/>
  <c r="AN55150" i="1"/>
  <c r="AK55150" i="1"/>
  <c r="AJ55150" i="1"/>
  <c r="AI55150" i="1"/>
  <c r="AG55150" i="1"/>
  <c r="AF55150" i="1"/>
  <c r="AE55150" i="1"/>
  <c r="AC55150" i="1"/>
  <c r="AO55149" i="1"/>
  <c r="AN55149" i="1"/>
  <c r="AK55149" i="1"/>
  <c r="AJ55149" i="1"/>
  <c r="AI55149" i="1"/>
  <c r="AG55149" i="1"/>
  <c r="AF55149" i="1"/>
  <c r="AE55149" i="1"/>
  <c r="AC55149" i="1"/>
  <c r="AO55148" i="1"/>
  <c r="AN55148" i="1"/>
  <c r="AK55148" i="1"/>
  <c r="AJ55148" i="1"/>
  <c r="AI55148" i="1"/>
  <c r="AG55148" i="1"/>
  <c r="AF55148" i="1"/>
  <c r="AE55148" i="1"/>
  <c r="AC55148" i="1"/>
  <c r="AO55147" i="1"/>
  <c r="AN55147" i="1"/>
  <c r="AK55147" i="1"/>
  <c r="AJ55147" i="1"/>
  <c r="AI55147" i="1"/>
  <c r="AG55147" i="1"/>
  <c r="AF55147" i="1"/>
  <c r="AE55147" i="1"/>
  <c r="AC55147" i="1"/>
  <c r="AO55146" i="1"/>
  <c r="AN55146" i="1"/>
  <c r="AK55146" i="1"/>
  <c r="AJ55146" i="1"/>
  <c r="AI55146" i="1"/>
  <c r="AG55146" i="1"/>
  <c r="AF55146" i="1"/>
  <c r="AE55146" i="1"/>
  <c r="AC55146" i="1"/>
  <c r="AO55145" i="1"/>
  <c r="AN55145" i="1"/>
  <c r="AK55145" i="1"/>
  <c r="AJ55145" i="1"/>
  <c r="AI55145" i="1"/>
  <c r="AG55145" i="1"/>
  <c r="AF55145" i="1"/>
  <c r="AE55145" i="1"/>
  <c r="AC55145" i="1"/>
  <c r="AO55144" i="1"/>
  <c r="AN55144" i="1"/>
  <c r="AK55144" i="1"/>
  <c r="AJ55144" i="1"/>
  <c r="AI55144" i="1"/>
  <c r="AG55144" i="1"/>
  <c r="AF55144" i="1"/>
  <c r="AE55144" i="1"/>
  <c r="AC55144" i="1"/>
  <c r="AO55143" i="1"/>
  <c r="AN55143" i="1"/>
  <c r="AK55143" i="1"/>
  <c r="AJ55143" i="1"/>
  <c r="AI55143" i="1"/>
  <c r="AG55143" i="1"/>
  <c r="AF55143" i="1"/>
  <c r="AE55143" i="1"/>
  <c r="AC55143" i="1"/>
  <c r="AO55142" i="1"/>
  <c r="AN55142" i="1"/>
  <c r="AK55142" i="1"/>
  <c r="AJ55142" i="1"/>
  <c r="AI55142" i="1"/>
  <c r="AG55142" i="1"/>
  <c r="AF55142" i="1"/>
  <c r="AE55142" i="1"/>
  <c r="AC55142" i="1"/>
  <c r="AO55141" i="1"/>
  <c r="AN55141" i="1"/>
  <c r="AK55141" i="1"/>
  <c r="AJ55141" i="1"/>
  <c r="AI55141" i="1"/>
  <c r="AG55141" i="1"/>
  <c r="AF55141" i="1"/>
  <c r="AE55141" i="1"/>
  <c r="AC55141" i="1"/>
  <c r="AO55140" i="1"/>
  <c r="AN55140" i="1"/>
  <c r="AK55140" i="1"/>
  <c r="AJ55140" i="1"/>
  <c r="AI55140" i="1"/>
  <c r="AG55140" i="1"/>
  <c r="AF55140" i="1"/>
  <c r="AE55140" i="1"/>
  <c r="AC55140" i="1"/>
  <c r="AO55139" i="1"/>
  <c r="AN55139" i="1"/>
  <c r="AK55139" i="1"/>
  <c r="AJ55139" i="1"/>
  <c r="AI55139" i="1"/>
  <c r="AG55139" i="1"/>
  <c r="AF55139" i="1"/>
  <c r="AE55139" i="1"/>
  <c r="AC55139" i="1"/>
  <c r="AO55138" i="1"/>
  <c r="AN55138" i="1"/>
  <c r="AK55138" i="1"/>
  <c r="AJ55138" i="1"/>
  <c r="AI55138" i="1"/>
  <c r="AG55138" i="1"/>
  <c r="AF55138" i="1"/>
  <c r="AE55138" i="1"/>
  <c r="AC55138" i="1"/>
  <c r="AO55137" i="1"/>
  <c r="AN55137" i="1"/>
  <c r="AK55137" i="1"/>
  <c r="AJ55137" i="1"/>
  <c r="AI55137" i="1"/>
  <c r="AG55137" i="1"/>
  <c r="AF55137" i="1"/>
  <c r="AE55137" i="1"/>
  <c r="AC55137" i="1"/>
  <c r="AO55136" i="1"/>
  <c r="AN55136" i="1"/>
  <c r="AK55136" i="1"/>
  <c r="AJ55136" i="1"/>
  <c r="AI55136" i="1"/>
  <c r="AG55136" i="1"/>
  <c r="AF55136" i="1"/>
  <c r="AE55136" i="1"/>
  <c r="AC55136" i="1"/>
  <c r="AO55135" i="1"/>
  <c r="AN55135" i="1"/>
  <c r="AK55135" i="1"/>
  <c r="AJ55135" i="1"/>
  <c r="AI55135" i="1"/>
  <c r="AG55135" i="1"/>
  <c r="AF55135" i="1"/>
  <c r="AE55135" i="1"/>
  <c r="AC55135" i="1"/>
  <c r="AO55134" i="1"/>
  <c r="AN55134" i="1"/>
  <c r="AK55134" i="1"/>
  <c r="AJ55134" i="1"/>
  <c r="AI55134" i="1"/>
  <c r="AG55134" i="1"/>
  <c r="AF55134" i="1"/>
  <c r="AE55134" i="1"/>
  <c r="AC55134" i="1"/>
  <c r="AO55133" i="1"/>
  <c r="AN55133" i="1"/>
  <c r="AK55133" i="1"/>
  <c r="AJ55133" i="1"/>
  <c r="AI55133" i="1"/>
  <c r="AG55133" i="1"/>
  <c r="AF55133" i="1"/>
  <c r="AE55133" i="1"/>
  <c r="AC55133" i="1"/>
  <c r="AO55132" i="1"/>
  <c r="AN55132" i="1"/>
  <c r="AK55132" i="1"/>
  <c r="AJ55132" i="1"/>
  <c r="AI55132" i="1"/>
  <c r="AG55132" i="1"/>
  <c r="AF55132" i="1"/>
  <c r="AE55132" i="1"/>
  <c r="AC55132" i="1"/>
  <c r="AO55131" i="1"/>
  <c r="AN55131" i="1"/>
  <c r="AK55131" i="1"/>
  <c r="AJ55131" i="1"/>
  <c r="AI55131" i="1"/>
  <c r="AG55131" i="1"/>
  <c r="AF55131" i="1"/>
  <c r="AE55131" i="1"/>
  <c r="AC55131" i="1"/>
  <c r="AO55130" i="1"/>
  <c r="AN55130" i="1"/>
  <c r="AK55130" i="1"/>
  <c r="AJ55130" i="1"/>
  <c r="AI55130" i="1"/>
  <c r="AG55130" i="1"/>
  <c r="AF55130" i="1"/>
  <c r="AE55130" i="1"/>
  <c r="AC55130" i="1"/>
  <c r="AO55129" i="1"/>
  <c r="AN55129" i="1"/>
  <c r="AK55129" i="1"/>
  <c r="AJ55129" i="1"/>
  <c r="AI55129" i="1"/>
  <c r="AG55129" i="1"/>
  <c r="AF55129" i="1"/>
  <c r="AE55129" i="1"/>
  <c r="AC55129" i="1"/>
  <c r="AO55128" i="1"/>
  <c r="AN55128" i="1"/>
  <c r="AK55128" i="1"/>
  <c r="AJ55128" i="1"/>
  <c r="AI55128" i="1"/>
  <c r="AG55128" i="1"/>
  <c r="AF55128" i="1"/>
  <c r="AE55128" i="1"/>
  <c r="AC55128" i="1"/>
  <c r="AO55127" i="1"/>
  <c r="AN55127" i="1"/>
  <c r="AK55127" i="1"/>
  <c r="AJ55127" i="1"/>
  <c r="AI55127" i="1"/>
  <c r="AG55127" i="1"/>
  <c r="AF55127" i="1"/>
  <c r="AE55127" i="1"/>
  <c r="AC55127" i="1"/>
  <c r="AO55126" i="1"/>
  <c r="AN55126" i="1"/>
  <c r="AK55126" i="1"/>
  <c r="AJ55126" i="1"/>
  <c r="AI55126" i="1"/>
  <c r="AG55126" i="1"/>
  <c r="AF55126" i="1"/>
  <c r="AE55126" i="1"/>
  <c r="AC55126" i="1"/>
  <c r="AO55125" i="1"/>
  <c r="AN55125" i="1"/>
  <c r="AK55125" i="1"/>
  <c r="AJ55125" i="1"/>
  <c r="AI55125" i="1"/>
  <c r="AG55125" i="1"/>
  <c r="AF55125" i="1"/>
  <c r="AE55125" i="1"/>
  <c r="AC55125" i="1"/>
  <c r="AO55124" i="1"/>
  <c r="AN55124" i="1"/>
  <c r="AK55124" i="1"/>
  <c r="AJ55124" i="1"/>
  <c r="AI55124" i="1"/>
  <c r="AG55124" i="1"/>
  <c r="AF55124" i="1"/>
  <c r="AE55124" i="1"/>
  <c r="AC55124" i="1"/>
  <c r="AO55123" i="1"/>
  <c r="AN55123" i="1"/>
  <c r="AK55123" i="1"/>
  <c r="AJ55123" i="1"/>
  <c r="AI55123" i="1"/>
  <c r="AG55123" i="1"/>
  <c r="AF55123" i="1"/>
  <c r="AE55123" i="1"/>
  <c r="AC55123" i="1"/>
  <c r="AO55122" i="1"/>
  <c r="AN55122" i="1"/>
  <c r="AK55122" i="1"/>
  <c r="AJ55122" i="1"/>
  <c r="AI55122" i="1"/>
  <c r="AG55122" i="1"/>
  <c r="AF55122" i="1"/>
  <c r="AE55122" i="1"/>
  <c r="AC55122" i="1"/>
  <c r="AO55121" i="1"/>
  <c r="AN55121" i="1"/>
  <c r="AK55121" i="1"/>
  <c r="AJ55121" i="1"/>
  <c r="AI55121" i="1"/>
  <c r="AG55121" i="1"/>
  <c r="AF55121" i="1"/>
  <c r="AE55121" i="1"/>
  <c r="AC55121" i="1"/>
  <c r="AO55120" i="1"/>
  <c r="AN55120" i="1"/>
  <c r="AK55120" i="1"/>
  <c r="AJ55120" i="1"/>
  <c r="AI55120" i="1"/>
  <c r="AG55120" i="1"/>
  <c r="AF55120" i="1"/>
  <c r="AE55120" i="1"/>
  <c r="AC55120" i="1"/>
  <c r="AO55119" i="1"/>
  <c r="AN55119" i="1"/>
  <c r="AK55119" i="1"/>
  <c r="AJ55119" i="1"/>
  <c r="AI55119" i="1"/>
  <c r="AG55119" i="1"/>
  <c r="AF55119" i="1"/>
  <c r="AE55119" i="1"/>
  <c r="AC55119" i="1"/>
  <c r="AO55118" i="1"/>
  <c r="AN55118" i="1"/>
  <c r="AK55118" i="1"/>
  <c r="AJ55118" i="1"/>
  <c r="AI55118" i="1"/>
  <c r="AG55118" i="1"/>
  <c r="AF55118" i="1"/>
  <c r="AE55118" i="1"/>
  <c r="AC55118" i="1"/>
  <c r="AO55117" i="1"/>
  <c r="AN55117" i="1"/>
  <c r="AK55117" i="1"/>
  <c r="AJ55117" i="1"/>
  <c r="AI55117" i="1"/>
  <c r="AG55117" i="1"/>
  <c r="AF55117" i="1"/>
  <c r="AE55117" i="1"/>
  <c r="AC55117" i="1"/>
  <c r="AO55116" i="1"/>
  <c r="AN55116" i="1"/>
  <c r="AK55116" i="1"/>
  <c r="AJ55116" i="1"/>
  <c r="AI55116" i="1"/>
  <c r="AG55116" i="1"/>
  <c r="AF55116" i="1"/>
  <c r="AE55116" i="1"/>
  <c r="AC55116" i="1"/>
  <c r="AO55115" i="1"/>
  <c r="AN55115" i="1"/>
  <c r="AK55115" i="1"/>
  <c r="AJ55115" i="1"/>
  <c r="AI55115" i="1"/>
  <c r="AG55115" i="1"/>
  <c r="AF55115" i="1"/>
  <c r="AE55115" i="1"/>
  <c r="AC55115" i="1"/>
  <c r="AO55114" i="1"/>
  <c r="AN55114" i="1"/>
  <c r="AK55114" i="1"/>
  <c r="AJ55114" i="1"/>
  <c r="AI55114" i="1"/>
  <c r="AG55114" i="1"/>
  <c r="AF55114" i="1"/>
  <c r="AE55114" i="1"/>
  <c r="AC55114" i="1"/>
  <c r="AO55113" i="1"/>
  <c r="AN55113" i="1"/>
  <c r="AK55113" i="1"/>
  <c r="AJ55113" i="1"/>
  <c r="AI55113" i="1"/>
  <c r="AG55113" i="1"/>
  <c r="AF55113" i="1"/>
  <c r="AE55113" i="1"/>
  <c r="AC55113" i="1"/>
  <c r="AO55112" i="1"/>
  <c r="AN55112" i="1"/>
  <c r="AK55112" i="1"/>
  <c r="AJ55112" i="1"/>
  <c r="AI55112" i="1"/>
  <c r="AG55112" i="1"/>
  <c r="AF55112" i="1"/>
  <c r="AE55112" i="1"/>
  <c r="AC55112" i="1"/>
  <c r="AO55111" i="1"/>
  <c r="AN55111" i="1"/>
  <c r="AK55111" i="1"/>
  <c r="AJ55111" i="1"/>
  <c r="AI55111" i="1"/>
  <c r="AG55111" i="1"/>
  <c r="AF55111" i="1"/>
  <c r="AE55111" i="1"/>
  <c r="AC55111" i="1"/>
  <c r="AO55110" i="1"/>
  <c r="AN55110" i="1"/>
  <c r="AK55110" i="1"/>
  <c r="AJ55110" i="1"/>
  <c r="AI55110" i="1"/>
  <c r="AG55110" i="1"/>
  <c r="AF55110" i="1"/>
  <c r="AE55110" i="1"/>
  <c r="AC55110" i="1"/>
  <c r="AO55109" i="1"/>
  <c r="AN55109" i="1"/>
  <c r="AK55109" i="1"/>
  <c r="AJ55109" i="1"/>
  <c r="AI55109" i="1"/>
  <c r="AG55109" i="1"/>
  <c r="AF55109" i="1"/>
  <c r="AE55109" i="1"/>
  <c r="AC55109" i="1"/>
  <c r="AO55108" i="1"/>
  <c r="AN55108" i="1"/>
  <c r="AK55108" i="1"/>
  <c r="AJ55108" i="1"/>
  <c r="AI55108" i="1"/>
  <c r="AG55108" i="1"/>
  <c r="AF55108" i="1"/>
  <c r="AE55108" i="1"/>
  <c r="AC55108" i="1"/>
  <c r="AO55107" i="1"/>
  <c r="AN55107" i="1"/>
  <c r="AK55107" i="1"/>
  <c r="AJ55107" i="1"/>
  <c r="AI55107" i="1"/>
  <c r="AG55107" i="1"/>
  <c r="AF55107" i="1"/>
  <c r="AE55107" i="1"/>
  <c r="AC55107" i="1"/>
  <c r="AO55106" i="1"/>
  <c r="AN55106" i="1"/>
  <c r="AK55106" i="1"/>
  <c r="AJ55106" i="1"/>
  <c r="AI55106" i="1"/>
  <c r="AG55106" i="1"/>
  <c r="AF55106" i="1"/>
  <c r="AE55106" i="1"/>
  <c r="AC55106" i="1"/>
  <c r="AO55105" i="1"/>
  <c r="AN55105" i="1"/>
  <c r="AK55105" i="1"/>
  <c r="AJ55105" i="1"/>
  <c r="AI55105" i="1"/>
  <c r="AG55105" i="1"/>
  <c r="AF55105" i="1"/>
  <c r="AE55105" i="1"/>
  <c r="AC55105" i="1"/>
  <c r="AO55104" i="1"/>
  <c r="AN55104" i="1"/>
  <c r="AK55104" i="1"/>
  <c r="AJ55104" i="1"/>
  <c r="AI55104" i="1"/>
  <c r="AG55104" i="1"/>
  <c r="AF55104" i="1"/>
  <c r="AE55104" i="1"/>
  <c r="AC55104" i="1"/>
  <c r="AO55103" i="1"/>
  <c r="AN55103" i="1"/>
  <c r="AK55103" i="1"/>
  <c r="AJ55103" i="1"/>
  <c r="AI55103" i="1"/>
  <c r="AG55103" i="1"/>
  <c r="AF55103" i="1"/>
  <c r="AE55103" i="1"/>
  <c r="AC55103" i="1"/>
  <c r="AO55102" i="1"/>
  <c r="AN55102" i="1"/>
  <c r="AK55102" i="1"/>
  <c r="AJ55102" i="1"/>
  <c r="AI55102" i="1"/>
  <c r="AG55102" i="1"/>
  <c r="AF55102" i="1"/>
  <c r="AE55102" i="1"/>
  <c r="AC55102" i="1"/>
  <c r="AO55101" i="1"/>
  <c r="AN55101" i="1"/>
  <c r="AK55101" i="1"/>
  <c r="AJ55101" i="1"/>
  <c r="AI55101" i="1"/>
  <c r="AG55101" i="1"/>
  <c r="AF55101" i="1"/>
  <c r="AE55101" i="1"/>
  <c r="AC55101" i="1"/>
  <c r="AO55100" i="1"/>
  <c r="AN55100" i="1"/>
  <c r="AK55100" i="1"/>
  <c r="AJ55100" i="1"/>
  <c r="AI55100" i="1"/>
  <c r="AG55100" i="1"/>
  <c r="AF55100" i="1"/>
  <c r="AE55100" i="1"/>
  <c r="AC55100" i="1"/>
  <c r="AO55099" i="1"/>
  <c r="AN55099" i="1"/>
  <c r="AK55099" i="1"/>
  <c r="AJ55099" i="1"/>
  <c r="AI55099" i="1"/>
  <c r="AG55099" i="1"/>
  <c r="AF55099" i="1"/>
  <c r="AE55099" i="1"/>
  <c r="AC55099" i="1"/>
  <c r="AO55098" i="1"/>
  <c r="AN55098" i="1"/>
  <c r="AK55098" i="1"/>
  <c r="AJ55098" i="1"/>
  <c r="AI55098" i="1"/>
  <c r="AG55098" i="1"/>
  <c r="AF55098" i="1"/>
  <c r="AE55098" i="1"/>
  <c r="AC55098" i="1"/>
  <c r="AO55097" i="1"/>
  <c r="AN55097" i="1"/>
  <c r="AK55097" i="1"/>
  <c r="AJ55097" i="1"/>
  <c r="AI55097" i="1"/>
  <c r="AG55097" i="1"/>
  <c r="AF55097" i="1"/>
  <c r="AE55097" i="1"/>
  <c r="AC55097" i="1"/>
  <c r="AO55096" i="1"/>
  <c r="AN55096" i="1"/>
  <c r="AK55096" i="1"/>
  <c r="AJ55096" i="1"/>
  <c r="AI55096" i="1"/>
  <c r="AG55096" i="1"/>
  <c r="AF55096" i="1"/>
  <c r="AE55096" i="1"/>
  <c r="AC55096" i="1"/>
  <c r="AO55095" i="1"/>
  <c r="AN55095" i="1"/>
  <c r="AK55095" i="1"/>
  <c r="AJ55095" i="1"/>
  <c r="AI55095" i="1"/>
  <c r="AG55095" i="1"/>
  <c r="AF55095" i="1"/>
  <c r="AE55095" i="1"/>
  <c r="AC55095" i="1"/>
  <c r="AO55094" i="1"/>
  <c r="AN55094" i="1"/>
  <c r="AK55094" i="1"/>
  <c r="AJ55094" i="1"/>
  <c r="AI55094" i="1"/>
  <c r="AG55094" i="1"/>
  <c r="AF55094" i="1"/>
  <c r="AE55094" i="1"/>
  <c r="AC55094" i="1"/>
  <c r="AO55093" i="1"/>
  <c r="AN55093" i="1"/>
  <c r="AK55093" i="1"/>
  <c r="AJ55093" i="1"/>
  <c r="AI55093" i="1"/>
  <c r="AG55093" i="1"/>
  <c r="AF55093" i="1"/>
  <c r="AE55093" i="1"/>
  <c r="AC55093" i="1"/>
  <c r="AO55092" i="1"/>
  <c r="AN55092" i="1"/>
  <c r="AK55092" i="1"/>
  <c r="AJ55092" i="1"/>
  <c r="AI55092" i="1"/>
  <c r="AG55092" i="1"/>
  <c r="AF55092" i="1"/>
  <c r="AE55092" i="1"/>
  <c r="AC55092" i="1"/>
  <c r="AO55091" i="1"/>
  <c r="AN55091" i="1"/>
  <c r="AK55091" i="1"/>
  <c r="AJ55091" i="1"/>
  <c r="AI55091" i="1"/>
  <c r="AG55091" i="1"/>
  <c r="AF55091" i="1"/>
  <c r="AE55091" i="1"/>
  <c r="AC55091" i="1"/>
  <c r="AO55090" i="1"/>
  <c r="AN55090" i="1"/>
  <c r="AK55090" i="1"/>
  <c r="AJ55090" i="1"/>
  <c r="AI55090" i="1"/>
  <c r="AG55090" i="1"/>
  <c r="AF55090" i="1"/>
  <c r="AE55090" i="1"/>
  <c r="AC55090" i="1"/>
  <c r="AO55089" i="1"/>
  <c r="AN55089" i="1"/>
  <c r="AK55089" i="1"/>
  <c r="AJ55089" i="1"/>
  <c r="AI55089" i="1"/>
  <c r="AG55089" i="1"/>
  <c r="AF55089" i="1"/>
  <c r="AE55089" i="1"/>
  <c r="AC55089" i="1"/>
  <c r="AO55088" i="1"/>
  <c r="AN55088" i="1"/>
  <c r="AK55088" i="1"/>
  <c r="AJ55088" i="1"/>
  <c r="AI55088" i="1"/>
  <c r="AG55088" i="1"/>
  <c r="AF55088" i="1"/>
  <c r="AE55088" i="1"/>
  <c r="AC55088" i="1"/>
  <c r="AO55087" i="1"/>
  <c r="AN55087" i="1"/>
  <c r="AK55087" i="1"/>
  <c r="AJ55087" i="1"/>
  <c r="AI55087" i="1"/>
  <c r="AG55087" i="1"/>
  <c r="AF55087" i="1"/>
  <c r="AE55087" i="1"/>
  <c r="AC55087" i="1"/>
  <c r="AO55086" i="1"/>
  <c r="AN55086" i="1"/>
  <c r="AK55086" i="1"/>
  <c r="AJ55086" i="1"/>
  <c r="AI55086" i="1"/>
  <c r="AG55086" i="1"/>
  <c r="AF55086" i="1"/>
  <c r="AE55086" i="1"/>
  <c r="AC55086" i="1"/>
  <c r="AO55085" i="1"/>
  <c r="AN55085" i="1"/>
  <c r="AK55085" i="1"/>
  <c r="AJ55085" i="1"/>
  <c r="AI55085" i="1"/>
  <c r="AG55085" i="1"/>
  <c r="AF55085" i="1"/>
  <c r="AE55085" i="1"/>
  <c r="AC55085" i="1"/>
  <c r="AO55084" i="1"/>
  <c r="AN55084" i="1"/>
  <c r="AK55084" i="1"/>
  <c r="AJ55084" i="1"/>
  <c r="AI55084" i="1"/>
  <c r="AG55084" i="1"/>
  <c r="AF55084" i="1"/>
  <c r="AE55084" i="1"/>
  <c r="AC55084" i="1"/>
  <c r="AO55083" i="1"/>
  <c r="AN55083" i="1"/>
  <c r="AK55083" i="1"/>
  <c r="AJ55083" i="1"/>
  <c r="AI55083" i="1"/>
  <c r="AG55083" i="1"/>
  <c r="AF55083" i="1"/>
  <c r="AE55083" i="1"/>
  <c r="AC55083" i="1"/>
  <c r="AO55082" i="1"/>
  <c r="AN55082" i="1"/>
  <c r="AK55082" i="1"/>
  <c r="AJ55082" i="1"/>
  <c r="AI55082" i="1"/>
  <c r="AG55082" i="1"/>
  <c r="AF55082" i="1"/>
  <c r="AE55082" i="1"/>
  <c r="AC55082" i="1"/>
  <c r="AO55081" i="1"/>
  <c r="AN55081" i="1"/>
  <c r="AK55081" i="1"/>
  <c r="AJ55081" i="1"/>
  <c r="AI55081" i="1"/>
  <c r="AG55081" i="1"/>
  <c r="AF55081" i="1"/>
  <c r="AE55081" i="1"/>
  <c r="AC55081" i="1"/>
  <c r="AO55080" i="1"/>
  <c r="AN55080" i="1"/>
  <c r="AK55080" i="1"/>
  <c r="AJ55080" i="1"/>
  <c r="AI55080" i="1"/>
  <c r="AG55080" i="1"/>
  <c r="AF55080" i="1"/>
  <c r="AE55080" i="1"/>
  <c r="AC55080" i="1"/>
  <c r="AO55079" i="1"/>
  <c r="AN55079" i="1"/>
  <c r="AK55079" i="1"/>
  <c r="AJ55079" i="1"/>
  <c r="AI55079" i="1"/>
  <c r="AG55079" i="1"/>
  <c r="AF55079" i="1"/>
  <c r="AE55079" i="1"/>
  <c r="AC55079" i="1"/>
  <c r="AO55078" i="1"/>
  <c r="AN55078" i="1"/>
  <c r="AK55078" i="1"/>
  <c r="AJ55078" i="1"/>
  <c r="AI55078" i="1"/>
  <c r="AG55078" i="1"/>
  <c r="AF55078" i="1"/>
  <c r="AE55078" i="1"/>
  <c r="AC55078" i="1"/>
  <c r="AO55077" i="1"/>
  <c r="AN55077" i="1"/>
  <c r="AK55077" i="1"/>
  <c r="AJ55077" i="1"/>
  <c r="AI55077" i="1"/>
  <c r="AG55077" i="1"/>
  <c r="AF55077" i="1"/>
  <c r="AE55077" i="1"/>
  <c r="AC55077" i="1"/>
  <c r="AO55076" i="1"/>
  <c r="AN55076" i="1"/>
  <c r="AK55076" i="1"/>
  <c r="AJ55076" i="1"/>
  <c r="AI55076" i="1"/>
  <c r="AG55076" i="1"/>
  <c r="AF55076" i="1"/>
  <c r="AE55076" i="1"/>
  <c r="AC55076" i="1"/>
  <c r="AO55075" i="1"/>
  <c r="AN55075" i="1"/>
  <c r="AK55075" i="1"/>
  <c r="AJ55075" i="1"/>
  <c r="AI55075" i="1"/>
  <c r="AG55075" i="1"/>
  <c r="AF55075" i="1"/>
  <c r="AE55075" i="1"/>
  <c r="AC55075" i="1"/>
  <c r="AO55074" i="1"/>
  <c r="AN55074" i="1"/>
  <c r="AK55074" i="1"/>
  <c r="AJ55074" i="1"/>
  <c r="AI55074" i="1"/>
  <c r="AG55074" i="1"/>
  <c r="AF55074" i="1"/>
  <c r="AE55074" i="1"/>
  <c r="AC55074" i="1"/>
  <c r="AO55073" i="1"/>
  <c r="AN55073" i="1"/>
  <c r="AK55073" i="1"/>
  <c r="AJ55073" i="1"/>
  <c r="AI55073" i="1"/>
  <c r="AG55073" i="1"/>
  <c r="AF55073" i="1"/>
  <c r="AE55073" i="1"/>
  <c r="AC55073" i="1"/>
  <c r="AO55072" i="1"/>
  <c r="AN55072" i="1"/>
  <c r="AK55072" i="1"/>
  <c r="AJ55072" i="1"/>
  <c r="AI55072" i="1"/>
  <c r="AG55072" i="1"/>
  <c r="AF55072" i="1"/>
  <c r="AE55072" i="1"/>
  <c r="AC55072" i="1"/>
  <c r="AO55071" i="1"/>
  <c r="AN55071" i="1"/>
  <c r="AK55071" i="1"/>
  <c r="AJ55071" i="1"/>
  <c r="AI55071" i="1"/>
  <c r="AG55071" i="1"/>
  <c r="AF55071" i="1"/>
  <c r="AE55071" i="1"/>
  <c r="AC55071" i="1"/>
  <c r="AO55070" i="1"/>
  <c r="AN55070" i="1"/>
  <c r="AK55070" i="1"/>
  <c r="AJ55070" i="1"/>
  <c r="AI55070" i="1"/>
  <c r="AG55070" i="1"/>
  <c r="AF55070" i="1"/>
  <c r="AE55070" i="1"/>
  <c r="AC55070" i="1"/>
  <c r="AO55069" i="1"/>
  <c r="AN55069" i="1"/>
  <c r="AK55069" i="1"/>
  <c r="AJ55069" i="1"/>
  <c r="AI55069" i="1"/>
  <c r="AG55069" i="1"/>
  <c r="AF55069" i="1"/>
  <c r="AE55069" i="1"/>
  <c r="AC55069" i="1"/>
  <c r="AO55068" i="1"/>
  <c r="AN55068" i="1"/>
  <c r="AK55068" i="1"/>
  <c r="AJ55068" i="1"/>
  <c r="AI55068" i="1"/>
  <c r="AG55068" i="1"/>
  <c r="AF55068" i="1"/>
  <c r="AE55068" i="1"/>
  <c r="AC55068" i="1"/>
  <c r="AO55067" i="1"/>
  <c r="AN55067" i="1"/>
  <c r="AK55067" i="1"/>
  <c r="AJ55067" i="1"/>
  <c r="AI55067" i="1"/>
  <c r="AG55067" i="1"/>
  <c r="AF55067" i="1"/>
  <c r="AE55067" i="1"/>
  <c r="AC55067" i="1"/>
  <c r="AO55066" i="1"/>
  <c r="AN55066" i="1"/>
  <c r="AK55066" i="1"/>
  <c r="AJ55066" i="1"/>
  <c r="AI55066" i="1"/>
  <c r="AG55066" i="1"/>
  <c r="AF55066" i="1"/>
  <c r="AE55066" i="1"/>
  <c r="AC55066" i="1"/>
  <c r="AO55065" i="1"/>
  <c r="AN55065" i="1"/>
  <c r="AK55065" i="1"/>
  <c r="AJ55065" i="1"/>
  <c r="AI55065" i="1"/>
  <c r="AG55065" i="1"/>
  <c r="AF55065" i="1"/>
  <c r="AE55065" i="1"/>
  <c r="AC55065" i="1"/>
  <c r="AO55064" i="1"/>
  <c r="AN55064" i="1"/>
  <c r="AK55064" i="1"/>
  <c r="AJ55064" i="1"/>
  <c r="AI55064" i="1"/>
  <c r="AG55064" i="1"/>
  <c r="AF55064" i="1"/>
  <c r="AE55064" i="1"/>
  <c r="AC55064" i="1"/>
  <c r="AO55063" i="1"/>
  <c r="AN55063" i="1"/>
  <c r="AK55063" i="1"/>
  <c r="AJ55063" i="1"/>
  <c r="AI55063" i="1"/>
  <c r="AG55063" i="1"/>
  <c r="AF55063" i="1"/>
  <c r="AE55063" i="1"/>
  <c r="AC55063" i="1"/>
  <c r="AO55062" i="1"/>
  <c r="AN55062" i="1"/>
  <c r="AK55062" i="1"/>
  <c r="AJ55062" i="1"/>
  <c r="AI55062" i="1"/>
  <c r="AG55062" i="1"/>
  <c r="AF55062" i="1"/>
  <c r="AE55062" i="1"/>
  <c r="AC55062" i="1"/>
  <c r="AO55061" i="1"/>
  <c r="AN55061" i="1"/>
  <c r="AK55061" i="1"/>
  <c r="AJ55061" i="1"/>
  <c r="AI55061" i="1"/>
  <c r="AG55061" i="1"/>
  <c r="AF55061" i="1"/>
  <c r="AE55061" i="1"/>
  <c r="AC55061" i="1"/>
  <c r="AO55060" i="1"/>
  <c r="AN55060" i="1"/>
  <c r="AK55060" i="1"/>
  <c r="AJ55060" i="1"/>
  <c r="AI55060" i="1"/>
  <c r="AG55060" i="1"/>
  <c r="AF55060" i="1"/>
  <c r="AE55060" i="1"/>
  <c r="AC55060" i="1"/>
  <c r="AO55059" i="1"/>
  <c r="AN55059" i="1"/>
  <c r="AK55059" i="1"/>
  <c r="AJ55059" i="1"/>
  <c r="AI55059" i="1"/>
  <c r="AG55059" i="1"/>
  <c r="AF55059" i="1"/>
  <c r="AE55059" i="1"/>
  <c r="AC55059" i="1"/>
  <c r="AO55058" i="1"/>
  <c r="AN55058" i="1"/>
  <c r="AK55058" i="1"/>
  <c r="AJ55058" i="1"/>
  <c r="AI55058" i="1"/>
  <c r="AG55058" i="1"/>
  <c r="AF55058" i="1"/>
  <c r="AE55058" i="1"/>
  <c r="AC55058" i="1"/>
  <c r="AO55057" i="1"/>
  <c r="AN55057" i="1"/>
  <c r="AK55057" i="1"/>
  <c r="AJ55057" i="1"/>
  <c r="AI55057" i="1"/>
  <c r="AG55057" i="1"/>
  <c r="AF55057" i="1"/>
  <c r="AE55057" i="1"/>
  <c r="AC55057" i="1"/>
  <c r="AO55056" i="1"/>
  <c r="AN55056" i="1"/>
  <c r="AK55056" i="1"/>
  <c r="AJ55056" i="1"/>
  <c r="AI55056" i="1"/>
  <c r="AG55056" i="1"/>
  <c r="AF55056" i="1"/>
  <c r="AE55056" i="1"/>
  <c r="AC55056" i="1"/>
  <c r="AO55055" i="1"/>
  <c r="AN55055" i="1"/>
  <c r="AK55055" i="1"/>
  <c r="AJ55055" i="1"/>
  <c r="AI55055" i="1"/>
  <c r="AG55055" i="1"/>
  <c r="AF55055" i="1"/>
  <c r="AE55055" i="1"/>
  <c r="AC55055" i="1"/>
  <c r="AO55054" i="1"/>
  <c r="AN55054" i="1"/>
  <c r="AK55054" i="1"/>
  <c r="AJ55054" i="1"/>
  <c r="AI55054" i="1"/>
  <c r="AG55054" i="1"/>
  <c r="AF55054" i="1"/>
  <c r="AE55054" i="1"/>
  <c r="AC55054" i="1"/>
  <c r="AO55053" i="1"/>
  <c r="AN55053" i="1"/>
  <c r="AK55053" i="1"/>
  <c r="AJ55053" i="1"/>
  <c r="AI55053" i="1"/>
  <c r="AG55053" i="1"/>
  <c r="AF55053" i="1"/>
  <c r="AE55053" i="1"/>
  <c r="AC55053" i="1"/>
  <c r="AO55052" i="1"/>
  <c r="AN55052" i="1"/>
  <c r="AK55052" i="1"/>
  <c r="AJ55052" i="1"/>
  <c r="AI55052" i="1"/>
  <c r="AG55052" i="1"/>
  <c r="AF55052" i="1"/>
  <c r="AE55052" i="1"/>
  <c r="AC55052" i="1"/>
  <c r="AO55051" i="1"/>
  <c r="AN55051" i="1"/>
  <c r="AK55051" i="1"/>
  <c r="AJ55051" i="1"/>
  <c r="AI55051" i="1"/>
  <c r="AG55051" i="1"/>
  <c r="AF55051" i="1"/>
  <c r="AE55051" i="1"/>
  <c r="AC55051" i="1"/>
  <c r="AO55050" i="1"/>
  <c r="AN55050" i="1"/>
  <c r="AK55050" i="1"/>
  <c r="AJ55050" i="1"/>
  <c r="AI55050" i="1"/>
  <c r="AG55050" i="1"/>
  <c r="AF55050" i="1"/>
  <c r="AE55050" i="1"/>
  <c r="AC55050" i="1"/>
  <c r="AO55049" i="1"/>
  <c r="AN55049" i="1"/>
  <c r="AK55049" i="1"/>
  <c r="AJ55049" i="1"/>
  <c r="AI55049" i="1"/>
  <c r="AG55049" i="1"/>
  <c r="AF55049" i="1"/>
  <c r="AE55049" i="1"/>
  <c r="AC55049" i="1"/>
  <c r="AO55048" i="1"/>
  <c r="AN55048" i="1"/>
  <c r="AK55048" i="1"/>
  <c r="AJ55048" i="1"/>
  <c r="AI55048" i="1"/>
  <c r="AG55048" i="1"/>
  <c r="AF55048" i="1"/>
  <c r="AE55048" i="1"/>
  <c r="AC55048" i="1"/>
  <c r="AO55047" i="1"/>
  <c r="AN55047" i="1"/>
  <c r="AK55047" i="1"/>
  <c r="AJ55047" i="1"/>
  <c r="AI55047" i="1"/>
  <c r="AG55047" i="1"/>
  <c r="AF55047" i="1"/>
  <c r="AE55047" i="1"/>
  <c r="AC55047" i="1"/>
  <c r="AO55046" i="1"/>
  <c r="AN55046" i="1"/>
  <c r="AK55046" i="1"/>
  <c r="AJ55046" i="1"/>
  <c r="AI55046" i="1"/>
  <c r="AG55046" i="1"/>
  <c r="AF55046" i="1"/>
  <c r="AE55046" i="1"/>
  <c r="AC55046" i="1"/>
  <c r="AO55045" i="1"/>
  <c r="AN55045" i="1"/>
  <c r="AK55045" i="1"/>
  <c r="AJ55045" i="1"/>
  <c r="AI55045" i="1"/>
  <c r="AG55045" i="1"/>
  <c r="AF55045" i="1"/>
  <c r="AE55045" i="1"/>
  <c r="AC55045" i="1"/>
  <c r="AO55044" i="1"/>
  <c r="AN55044" i="1"/>
  <c r="AK55044" i="1"/>
  <c r="AJ55044" i="1"/>
  <c r="AI55044" i="1"/>
  <c r="AG55044" i="1"/>
  <c r="AF55044" i="1"/>
  <c r="AE55044" i="1"/>
  <c r="AC55044" i="1"/>
  <c r="AO55043" i="1"/>
  <c r="AN55043" i="1"/>
  <c r="AK55043" i="1"/>
  <c r="AJ55043" i="1"/>
  <c r="AI55043" i="1"/>
  <c r="AG55043" i="1"/>
  <c r="AF55043" i="1"/>
  <c r="AE55043" i="1"/>
  <c r="AC55043" i="1"/>
  <c r="AO55042" i="1"/>
  <c r="AN55042" i="1"/>
  <c r="AK55042" i="1"/>
  <c r="AJ55042" i="1"/>
  <c r="AI55042" i="1"/>
  <c r="AG55042" i="1"/>
  <c r="AF55042" i="1"/>
  <c r="AE55042" i="1"/>
  <c r="AC55042" i="1"/>
  <c r="AO55041" i="1"/>
  <c r="AN55041" i="1"/>
  <c r="AK55041" i="1"/>
  <c r="AJ55041" i="1"/>
  <c r="AI55041" i="1"/>
  <c r="AG55041" i="1"/>
  <c r="AF55041" i="1"/>
  <c r="AE55041" i="1"/>
  <c r="AC55041" i="1"/>
  <c r="AO55040" i="1"/>
  <c r="AN55040" i="1"/>
  <c r="AK55040" i="1"/>
  <c r="AJ55040" i="1"/>
  <c r="AI55040" i="1"/>
  <c r="AG55040" i="1"/>
  <c r="AF55040" i="1"/>
  <c r="AE55040" i="1"/>
  <c r="AC55040" i="1"/>
  <c r="AO55039" i="1"/>
  <c r="AN55039" i="1"/>
  <c r="AK55039" i="1"/>
  <c r="AJ55039" i="1"/>
  <c r="AI55039" i="1"/>
  <c r="AG55039" i="1"/>
  <c r="AF55039" i="1"/>
  <c r="AE55039" i="1"/>
  <c r="AC55039" i="1"/>
  <c r="AO55038" i="1"/>
  <c r="AN55038" i="1"/>
  <c r="AK55038" i="1"/>
  <c r="AJ55038" i="1"/>
  <c r="AI55038" i="1"/>
  <c r="AG55038" i="1"/>
  <c r="AF55038" i="1"/>
  <c r="AE55038" i="1"/>
  <c r="AC55038" i="1"/>
  <c r="AO55037" i="1"/>
  <c r="AN55037" i="1"/>
  <c r="AK55037" i="1"/>
  <c r="AJ55037" i="1"/>
  <c r="AI55037" i="1"/>
  <c r="AG55037" i="1"/>
  <c r="AF55037" i="1"/>
  <c r="AE55037" i="1"/>
  <c r="AC55037" i="1"/>
  <c r="AO55036" i="1"/>
  <c r="AN55036" i="1"/>
  <c r="AK55036" i="1"/>
  <c r="AJ55036" i="1"/>
  <c r="AI55036" i="1"/>
  <c r="AG55036" i="1"/>
  <c r="AF55036" i="1"/>
  <c r="AE55036" i="1"/>
  <c r="AC55036" i="1"/>
  <c r="AO55035" i="1"/>
  <c r="AN55035" i="1"/>
  <c r="AK55035" i="1"/>
  <c r="AJ55035" i="1"/>
  <c r="AI55035" i="1"/>
  <c r="AG55035" i="1"/>
  <c r="AF55035" i="1"/>
  <c r="AE55035" i="1"/>
  <c r="AC55035" i="1"/>
  <c r="AO55034" i="1"/>
  <c r="AN55034" i="1"/>
  <c r="AK55034" i="1"/>
  <c r="AJ55034" i="1"/>
  <c r="AI55034" i="1"/>
  <c r="AG55034" i="1"/>
  <c r="AF55034" i="1"/>
  <c r="AE55034" i="1"/>
  <c r="AC55034" i="1"/>
  <c r="AO55033" i="1"/>
  <c r="AN55033" i="1"/>
  <c r="AK55033" i="1"/>
  <c r="AJ55033" i="1"/>
  <c r="AI55033" i="1"/>
  <c r="AG55033" i="1"/>
  <c r="AF55033" i="1"/>
  <c r="AE55033" i="1"/>
  <c r="AC55033" i="1"/>
  <c r="AO55032" i="1"/>
  <c r="AN55032" i="1"/>
  <c r="AK55032" i="1"/>
  <c r="AJ55032" i="1"/>
  <c r="AI55032" i="1"/>
  <c r="AG55032" i="1"/>
  <c r="AF55032" i="1"/>
  <c r="AE55032" i="1"/>
  <c r="AC55032" i="1"/>
  <c r="AO55031" i="1"/>
  <c r="AN55031" i="1"/>
  <c r="AK55031" i="1"/>
  <c r="AJ55031" i="1"/>
  <c r="AI55031" i="1"/>
  <c r="AG55031" i="1"/>
  <c r="AF55031" i="1"/>
  <c r="AE55031" i="1"/>
  <c r="AC55031" i="1"/>
  <c r="AO55030" i="1"/>
  <c r="AN55030" i="1"/>
  <c r="AK55030" i="1"/>
  <c r="AJ55030" i="1"/>
  <c r="AI55030" i="1"/>
  <c r="AG55030" i="1"/>
  <c r="AF55030" i="1"/>
  <c r="AE55030" i="1"/>
  <c r="AC55030" i="1"/>
  <c r="AO55029" i="1"/>
  <c r="AN55029" i="1"/>
  <c r="AK55029" i="1"/>
  <c r="AJ55029" i="1"/>
  <c r="AI55029" i="1"/>
  <c r="AG55029" i="1"/>
  <c r="AF55029" i="1"/>
  <c r="AE55029" i="1"/>
  <c r="AC55029" i="1"/>
  <c r="AO55028" i="1"/>
  <c r="AN55028" i="1"/>
  <c r="AK55028" i="1"/>
  <c r="AJ55028" i="1"/>
  <c r="AI55028" i="1"/>
  <c r="AG55028" i="1"/>
  <c r="AF55028" i="1"/>
  <c r="AE55028" i="1"/>
  <c r="AC55028" i="1"/>
  <c r="AO55027" i="1"/>
  <c r="AN55027" i="1"/>
  <c r="AK55027" i="1"/>
  <c r="AJ55027" i="1"/>
  <c r="AI55027" i="1"/>
  <c r="AG55027" i="1"/>
  <c r="AF55027" i="1"/>
  <c r="AE55027" i="1"/>
  <c r="AC55027" i="1"/>
  <c r="AO55026" i="1"/>
  <c r="AN55026" i="1"/>
  <c r="AK55026" i="1"/>
  <c r="AJ55026" i="1"/>
  <c r="AI55026" i="1"/>
  <c r="AG55026" i="1"/>
  <c r="AF55026" i="1"/>
  <c r="AE55026" i="1"/>
  <c r="AC55026" i="1"/>
  <c r="AO55025" i="1"/>
  <c r="AN55025" i="1"/>
  <c r="AK55025" i="1"/>
  <c r="AJ55025" i="1"/>
  <c r="AI55025" i="1"/>
  <c r="AG55025" i="1"/>
  <c r="AF55025" i="1"/>
  <c r="AE55025" i="1"/>
  <c r="AC55025" i="1"/>
  <c r="AO55024" i="1"/>
  <c r="AN55024" i="1"/>
  <c r="AK55024" i="1"/>
  <c r="AJ55024" i="1"/>
  <c r="AI55024" i="1"/>
  <c r="AG55024" i="1"/>
  <c r="AF55024" i="1"/>
  <c r="AE55024" i="1"/>
  <c r="AC55024" i="1"/>
  <c r="AO55023" i="1"/>
  <c r="AN55023" i="1"/>
  <c r="AK55023" i="1"/>
  <c r="AJ55023" i="1"/>
  <c r="AI55023" i="1"/>
  <c r="AG55023" i="1"/>
  <c r="AF55023" i="1"/>
  <c r="AE55023" i="1"/>
  <c r="AC55023" i="1"/>
  <c r="AO55022" i="1"/>
  <c r="AN55022" i="1"/>
  <c r="AK55022" i="1"/>
  <c r="AJ55022" i="1"/>
  <c r="AI55022" i="1"/>
  <c r="AG55022" i="1"/>
  <c r="AF55022" i="1"/>
  <c r="AE55022" i="1"/>
  <c r="AC55022" i="1"/>
  <c r="AO55021" i="1"/>
  <c r="AN55021" i="1"/>
  <c r="AK55021" i="1"/>
  <c r="AJ55021" i="1"/>
  <c r="AI55021" i="1"/>
  <c r="AG55021" i="1"/>
  <c r="AF55021" i="1"/>
  <c r="AE55021" i="1"/>
  <c r="AC55021" i="1"/>
  <c r="AO55020" i="1"/>
  <c r="AN55020" i="1"/>
  <c r="AK55020" i="1"/>
  <c r="AJ55020" i="1"/>
  <c r="AI55020" i="1"/>
  <c r="AG55020" i="1"/>
  <c r="AF55020" i="1"/>
  <c r="AE55020" i="1"/>
  <c r="AC55020" i="1"/>
  <c r="AO55019" i="1"/>
  <c r="AN55019" i="1"/>
  <c r="AK55019" i="1"/>
  <c r="AJ55019" i="1"/>
  <c r="AI55019" i="1"/>
  <c r="AG55019" i="1"/>
  <c r="AF55019" i="1"/>
  <c r="AE55019" i="1"/>
  <c r="AC55019" i="1"/>
  <c r="AO55018" i="1"/>
  <c r="AN55018" i="1"/>
  <c r="AK55018" i="1"/>
  <c r="AJ55018" i="1"/>
  <c r="AI55018" i="1"/>
  <c r="AG55018" i="1"/>
  <c r="AF55018" i="1"/>
  <c r="AE55018" i="1"/>
  <c r="AC55018" i="1"/>
  <c r="AO55017" i="1"/>
  <c r="AN55017" i="1"/>
  <c r="AK55017" i="1"/>
  <c r="AJ55017" i="1"/>
  <c r="AI55017" i="1"/>
  <c r="AG55017" i="1"/>
  <c r="AF55017" i="1"/>
  <c r="AE55017" i="1"/>
  <c r="AC55017" i="1"/>
  <c r="AO55016" i="1"/>
  <c r="AN55016" i="1"/>
  <c r="AK55016" i="1"/>
  <c r="AJ55016" i="1"/>
  <c r="AI55016" i="1"/>
  <c r="AG55016" i="1"/>
  <c r="AF55016" i="1"/>
  <c r="AE55016" i="1"/>
  <c r="AC55016" i="1"/>
  <c r="AO55015" i="1"/>
  <c r="AN55015" i="1"/>
  <c r="AK55015" i="1"/>
  <c r="AJ55015" i="1"/>
  <c r="AI55015" i="1"/>
  <c r="AG55015" i="1"/>
  <c r="AF55015" i="1"/>
  <c r="AE55015" i="1"/>
  <c r="AC55015" i="1"/>
  <c r="AO55014" i="1"/>
  <c r="AN55014" i="1"/>
  <c r="AK55014" i="1"/>
  <c r="AJ55014" i="1"/>
  <c r="AI55014" i="1"/>
  <c r="AG55014" i="1"/>
  <c r="AF55014" i="1"/>
  <c r="AE55014" i="1"/>
  <c r="AC55014" i="1"/>
  <c r="AO55013" i="1"/>
  <c r="AN55013" i="1"/>
  <c r="AK55013" i="1"/>
  <c r="AJ55013" i="1"/>
  <c r="AI55013" i="1"/>
  <c r="AG55013" i="1"/>
  <c r="AF55013" i="1"/>
  <c r="AE55013" i="1"/>
  <c r="AC55013" i="1"/>
  <c r="AO55012" i="1"/>
  <c r="AN55012" i="1"/>
  <c r="AK55012" i="1"/>
  <c r="AJ55012" i="1"/>
  <c r="AI55012" i="1"/>
  <c r="AG55012" i="1"/>
  <c r="AF55012" i="1"/>
  <c r="AE55012" i="1"/>
  <c r="AC55012" i="1"/>
  <c r="AO55011" i="1"/>
  <c r="AN55011" i="1"/>
  <c r="AK55011" i="1"/>
  <c r="AJ55011" i="1"/>
  <c r="AI55011" i="1"/>
  <c r="AG55011" i="1"/>
  <c r="AF55011" i="1"/>
  <c r="AE55011" i="1"/>
  <c r="AC55011" i="1"/>
  <c r="AO55010" i="1"/>
  <c r="AN55010" i="1"/>
  <c r="AK55010" i="1"/>
  <c r="AJ55010" i="1"/>
  <c r="AI55010" i="1"/>
  <c r="AG55010" i="1"/>
  <c r="AF55010" i="1"/>
  <c r="AE55010" i="1"/>
  <c r="AC55010" i="1"/>
  <c r="AO55009" i="1"/>
  <c r="AN55009" i="1"/>
  <c r="AK55009" i="1"/>
  <c r="AJ55009" i="1"/>
  <c r="AI55009" i="1"/>
  <c r="AG55009" i="1"/>
  <c r="AF55009" i="1"/>
  <c r="AE55009" i="1"/>
  <c r="AC55009" i="1"/>
  <c r="AO55008" i="1"/>
  <c r="AN55008" i="1"/>
  <c r="AK55008" i="1"/>
  <c r="AJ55008" i="1"/>
  <c r="AI55008" i="1"/>
  <c r="AG55008" i="1"/>
  <c r="AF55008" i="1"/>
  <c r="AE55008" i="1"/>
  <c r="AC55008" i="1"/>
  <c r="AO55007" i="1"/>
  <c r="AN55007" i="1"/>
  <c r="AK55007" i="1"/>
  <c r="AJ55007" i="1"/>
  <c r="AI55007" i="1"/>
  <c r="AG55007" i="1"/>
  <c r="AF55007" i="1"/>
  <c r="AE55007" i="1"/>
  <c r="AC55007" i="1"/>
  <c r="AO55006" i="1"/>
  <c r="AN55006" i="1"/>
  <c r="AK55006" i="1"/>
  <c r="AJ55006" i="1"/>
  <c r="AI55006" i="1"/>
  <c r="AG55006" i="1"/>
  <c r="AF55006" i="1"/>
  <c r="AE55006" i="1"/>
  <c r="AC55006" i="1"/>
  <c r="AO55005" i="1"/>
  <c r="AN55005" i="1"/>
  <c r="AK55005" i="1"/>
  <c r="AJ55005" i="1"/>
  <c r="AI55005" i="1"/>
  <c r="AG55005" i="1"/>
  <c r="AF55005" i="1"/>
  <c r="AE55005" i="1"/>
  <c r="AC55005" i="1"/>
  <c r="AO55004" i="1"/>
  <c r="AN55004" i="1"/>
  <c r="AK55004" i="1"/>
  <c r="AJ55004" i="1"/>
  <c r="AI55004" i="1"/>
  <c r="AG55004" i="1"/>
  <c r="AF55004" i="1"/>
  <c r="AE55004" i="1"/>
  <c r="AC55004" i="1"/>
  <c r="AO55003" i="1"/>
  <c r="AN55003" i="1"/>
  <c r="AK55003" i="1"/>
  <c r="AJ55003" i="1"/>
  <c r="AI55003" i="1"/>
  <c r="AG55003" i="1"/>
  <c r="AF55003" i="1"/>
  <c r="AE55003" i="1"/>
  <c r="AC55003" i="1"/>
  <c r="AO55002" i="1"/>
  <c r="AN55002" i="1"/>
  <c r="AK55002" i="1"/>
  <c r="AJ55002" i="1"/>
  <c r="AI55002" i="1"/>
  <c r="AG55002" i="1"/>
  <c r="AF55002" i="1"/>
  <c r="AE55002" i="1"/>
  <c r="AC55002" i="1"/>
  <c r="AO55001" i="1"/>
  <c r="AN55001" i="1"/>
  <c r="AK55001" i="1"/>
  <c r="AJ55001" i="1"/>
  <c r="AI55001" i="1"/>
  <c r="AG55001" i="1"/>
  <c r="AF55001" i="1"/>
  <c r="AE55001" i="1"/>
  <c r="AC55001" i="1"/>
  <c r="AO55000" i="1"/>
  <c r="AN55000" i="1"/>
  <c r="AK55000" i="1"/>
  <c r="AJ55000" i="1"/>
  <c r="AI55000" i="1"/>
  <c r="AG55000" i="1"/>
  <c r="AF55000" i="1"/>
  <c r="AE55000" i="1"/>
  <c r="AC55000" i="1"/>
  <c r="AO54999" i="1"/>
  <c r="AN54999" i="1"/>
  <c r="AK54999" i="1"/>
  <c r="AJ54999" i="1"/>
  <c r="AI54999" i="1"/>
  <c r="AG54999" i="1"/>
  <c r="AF54999" i="1"/>
  <c r="AE54999" i="1"/>
  <c r="AC54999" i="1"/>
  <c r="AO54998" i="1"/>
  <c r="AN54998" i="1"/>
  <c r="AK54998" i="1"/>
  <c r="AJ54998" i="1"/>
  <c r="AI54998" i="1"/>
  <c r="AG54998" i="1"/>
  <c r="AF54998" i="1"/>
  <c r="AE54998" i="1"/>
  <c r="AC54998" i="1"/>
  <c r="AO54997" i="1"/>
  <c r="AN54997" i="1"/>
  <c r="AK54997" i="1"/>
  <c r="AJ54997" i="1"/>
  <c r="AI54997" i="1"/>
  <c r="AG54997" i="1"/>
  <c r="AF54997" i="1"/>
  <c r="AE54997" i="1"/>
  <c r="AC54997" i="1"/>
  <c r="AO54996" i="1"/>
  <c r="AN54996" i="1"/>
  <c r="AK54996" i="1"/>
  <c r="AJ54996" i="1"/>
  <c r="AI54996" i="1"/>
  <c r="AG54996" i="1"/>
  <c r="AF54996" i="1"/>
  <c r="AE54996" i="1"/>
  <c r="AC54996" i="1"/>
  <c r="AO54995" i="1"/>
  <c r="AN54995" i="1"/>
  <c r="AK54995" i="1"/>
  <c r="AJ54995" i="1"/>
  <c r="AI54995" i="1"/>
  <c r="AG54995" i="1"/>
  <c r="AF54995" i="1"/>
  <c r="AE54995" i="1"/>
  <c r="AC54995" i="1"/>
  <c r="AO54994" i="1"/>
  <c r="AN54994" i="1"/>
  <c r="AK54994" i="1"/>
  <c r="AJ54994" i="1"/>
  <c r="AI54994" i="1"/>
  <c r="AG54994" i="1"/>
  <c r="AF54994" i="1"/>
  <c r="AE54994" i="1"/>
  <c r="AC54994" i="1"/>
  <c r="AO54993" i="1"/>
  <c r="AN54993" i="1"/>
  <c r="AK54993" i="1"/>
  <c r="AJ54993" i="1"/>
  <c r="AI54993" i="1"/>
  <c r="AG54993" i="1"/>
  <c r="AF54993" i="1"/>
  <c r="AE54993" i="1"/>
  <c r="AC54993" i="1"/>
  <c r="AO54992" i="1"/>
  <c r="AN54992" i="1"/>
  <c r="AK54992" i="1"/>
  <c r="AJ54992" i="1"/>
  <c r="AI54992" i="1"/>
  <c r="AG54992" i="1"/>
  <c r="AF54992" i="1"/>
  <c r="AE54992" i="1"/>
  <c r="AC54992" i="1"/>
  <c r="AO54991" i="1"/>
  <c r="AN54991" i="1"/>
  <c r="AK54991" i="1"/>
  <c r="AJ54991" i="1"/>
  <c r="AI54991" i="1"/>
  <c r="AG54991" i="1"/>
  <c r="AF54991" i="1"/>
  <c r="AE54991" i="1"/>
  <c r="AC54991" i="1"/>
  <c r="AO54990" i="1"/>
  <c r="AN54990" i="1"/>
  <c r="AK54990" i="1"/>
  <c r="AJ54990" i="1"/>
  <c r="AI54990" i="1"/>
  <c r="AG54990" i="1"/>
  <c r="AF54990" i="1"/>
  <c r="AE54990" i="1"/>
  <c r="AC54990" i="1"/>
  <c r="AO54989" i="1"/>
  <c r="AN54989" i="1"/>
  <c r="AK54989" i="1"/>
  <c r="AJ54989" i="1"/>
  <c r="AI54989" i="1"/>
  <c r="AG54989" i="1"/>
  <c r="AF54989" i="1"/>
  <c r="AE54989" i="1"/>
  <c r="AC54989" i="1"/>
  <c r="AO54988" i="1"/>
  <c r="AN54988" i="1"/>
  <c r="AK54988" i="1"/>
  <c r="AJ54988" i="1"/>
  <c r="AI54988" i="1"/>
  <c r="AG54988" i="1"/>
  <c r="AF54988" i="1"/>
  <c r="AE54988" i="1"/>
  <c r="AC54988" i="1"/>
  <c r="AO54987" i="1"/>
  <c r="AN54987" i="1"/>
  <c r="AK54987" i="1"/>
  <c r="AJ54987" i="1"/>
  <c r="AI54987" i="1"/>
  <c r="AG54987" i="1"/>
  <c r="AF54987" i="1"/>
  <c r="AE54987" i="1"/>
  <c r="AC54987" i="1"/>
  <c r="AO54986" i="1"/>
  <c r="AN54986" i="1"/>
  <c r="AK54986" i="1"/>
  <c r="AJ54986" i="1"/>
  <c r="AI54986" i="1"/>
  <c r="AG54986" i="1"/>
  <c r="AF54986" i="1"/>
  <c r="AE54986" i="1"/>
  <c r="AC54986" i="1"/>
  <c r="AO54985" i="1"/>
  <c r="AN54985" i="1"/>
  <c r="AK54985" i="1"/>
  <c r="AJ54985" i="1"/>
  <c r="AI54985" i="1"/>
  <c r="AG54985" i="1"/>
  <c r="AF54985" i="1"/>
  <c r="AE54985" i="1"/>
  <c r="AC54985" i="1"/>
  <c r="AO54984" i="1"/>
  <c r="AN54984" i="1"/>
  <c r="AK54984" i="1"/>
  <c r="AJ54984" i="1"/>
  <c r="AI54984" i="1"/>
  <c r="AG54984" i="1"/>
  <c r="AF54984" i="1"/>
  <c r="AE54984" i="1"/>
  <c r="AC54984" i="1"/>
  <c r="AO54983" i="1"/>
  <c r="AN54983" i="1"/>
  <c r="AK54983" i="1"/>
  <c r="AJ54983" i="1"/>
  <c r="AI54983" i="1"/>
  <c r="AG54983" i="1"/>
  <c r="AF54983" i="1"/>
  <c r="AE54983" i="1"/>
  <c r="AC54983" i="1"/>
  <c r="AO54982" i="1"/>
  <c r="AN54982" i="1"/>
  <c r="AK54982" i="1"/>
  <c r="AJ54982" i="1"/>
  <c r="AI54982" i="1"/>
  <c r="AG54982" i="1"/>
  <c r="AF54982" i="1"/>
  <c r="AE54982" i="1"/>
  <c r="AC54982" i="1"/>
  <c r="AO54981" i="1"/>
  <c r="AN54981" i="1"/>
  <c r="AK54981" i="1"/>
  <c r="AJ54981" i="1"/>
  <c r="AI54981" i="1"/>
  <c r="AG54981" i="1"/>
  <c r="AF54981" i="1"/>
  <c r="AE54981" i="1"/>
  <c r="AC54981" i="1"/>
  <c r="AO54980" i="1"/>
  <c r="AN54980" i="1"/>
  <c r="AK54980" i="1"/>
  <c r="AJ54980" i="1"/>
  <c r="AI54980" i="1"/>
  <c r="AG54980" i="1"/>
  <c r="AF54980" i="1"/>
  <c r="AE54980" i="1"/>
  <c r="AC54980" i="1"/>
  <c r="AO54979" i="1"/>
  <c r="AN54979" i="1"/>
  <c r="AK54979" i="1"/>
  <c r="AJ54979" i="1"/>
  <c r="AI54979" i="1"/>
  <c r="AG54979" i="1"/>
  <c r="AF54979" i="1"/>
  <c r="AE54979" i="1"/>
  <c r="AC54979" i="1"/>
  <c r="AO54978" i="1"/>
  <c r="AN54978" i="1"/>
  <c r="AK54978" i="1"/>
  <c r="AJ54978" i="1"/>
  <c r="AI54978" i="1"/>
  <c r="AG54978" i="1"/>
  <c r="AF54978" i="1"/>
  <c r="AE54978" i="1"/>
  <c r="AC54978" i="1"/>
  <c r="AO54977" i="1"/>
  <c r="AN54977" i="1"/>
  <c r="AK54977" i="1"/>
  <c r="AJ54977" i="1"/>
  <c r="AI54977" i="1"/>
  <c r="AG54977" i="1"/>
  <c r="AF54977" i="1"/>
  <c r="AE54977" i="1"/>
  <c r="AC54977" i="1"/>
  <c r="AO54976" i="1"/>
  <c r="AN54976" i="1"/>
  <c r="AK54976" i="1"/>
  <c r="AJ54976" i="1"/>
  <c r="AI54976" i="1"/>
  <c r="AG54976" i="1"/>
  <c r="AF54976" i="1"/>
  <c r="AE54976" i="1"/>
  <c r="AC54976" i="1"/>
  <c r="AO54975" i="1"/>
  <c r="AN54975" i="1"/>
  <c r="AK54975" i="1"/>
  <c r="AJ54975" i="1"/>
  <c r="AI54975" i="1"/>
  <c r="AG54975" i="1"/>
  <c r="AF54975" i="1"/>
  <c r="AE54975" i="1"/>
  <c r="AC54975" i="1"/>
  <c r="AO54974" i="1"/>
  <c r="AN54974" i="1"/>
  <c r="AK54974" i="1"/>
  <c r="AJ54974" i="1"/>
  <c r="AI54974" i="1"/>
  <c r="AG54974" i="1"/>
  <c r="AF54974" i="1"/>
  <c r="AE54974" i="1"/>
  <c r="AC54974" i="1"/>
  <c r="AO54973" i="1"/>
  <c r="AN54973" i="1"/>
  <c r="AK54973" i="1"/>
  <c r="AJ54973" i="1"/>
  <c r="AI54973" i="1"/>
  <c r="AG54973" i="1"/>
  <c r="AF54973" i="1"/>
  <c r="AE54973" i="1"/>
  <c r="AC54973" i="1"/>
  <c r="AO54972" i="1"/>
  <c r="AN54972" i="1"/>
  <c r="AK54972" i="1"/>
  <c r="AJ54972" i="1"/>
  <c r="AI54972" i="1"/>
  <c r="AG54972" i="1"/>
  <c r="AF54972" i="1"/>
  <c r="AE54972" i="1"/>
  <c r="AC54972" i="1"/>
  <c r="AO54971" i="1"/>
  <c r="AN54971" i="1"/>
  <c r="AK54971" i="1"/>
  <c r="AJ54971" i="1"/>
  <c r="AI54971" i="1"/>
  <c r="AG54971" i="1"/>
  <c r="AF54971" i="1"/>
  <c r="AE54971" i="1"/>
  <c r="AC54971" i="1"/>
  <c r="AO54970" i="1"/>
  <c r="AN54970" i="1"/>
  <c r="AK54970" i="1"/>
  <c r="AJ54970" i="1"/>
  <c r="AI54970" i="1"/>
  <c r="AG54970" i="1"/>
  <c r="AF54970" i="1"/>
  <c r="AE54970" i="1"/>
  <c r="AC54970" i="1"/>
  <c r="AO54969" i="1"/>
  <c r="AN54969" i="1"/>
  <c r="AK54969" i="1"/>
  <c r="AJ54969" i="1"/>
  <c r="AI54969" i="1"/>
  <c r="AG54969" i="1"/>
  <c r="AF54969" i="1"/>
  <c r="AE54969" i="1"/>
  <c r="AC54969" i="1"/>
  <c r="AO54968" i="1"/>
  <c r="AN54968" i="1"/>
  <c r="AK54968" i="1"/>
  <c r="AJ54968" i="1"/>
  <c r="AI54968" i="1"/>
  <c r="AG54968" i="1"/>
  <c r="AF54968" i="1"/>
  <c r="AE54968" i="1"/>
  <c r="AC54968" i="1"/>
  <c r="AO54967" i="1"/>
  <c r="AN54967" i="1"/>
  <c r="AK54967" i="1"/>
  <c r="AJ54967" i="1"/>
  <c r="AI54967" i="1"/>
  <c r="AG54967" i="1"/>
  <c r="AF54967" i="1"/>
  <c r="AE54967" i="1"/>
  <c r="AC54967" i="1"/>
  <c r="AO54966" i="1"/>
  <c r="AN54966" i="1"/>
  <c r="AK54966" i="1"/>
  <c r="AJ54966" i="1"/>
  <c r="AI54966" i="1"/>
  <c r="AG54966" i="1"/>
  <c r="AF54966" i="1"/>
  <c r="AE54966" i="1"/>
  <c r="AC54966" i="1"/>
  <c r="AO54965" i="1"/>
  <c r="AN54965" i="1"/>
  <c r="AK54965" i="1"/>
  <c r="AJ54965" i="1"/>
  <c r="AI54965" i="1"/>
  <c r="AG54965" i="1"/>
  <c r="AF54965" i="1"/>
  <c r="AE54965" i="1"/>
  <c r="AC54965" i="1"/>
  <c r="AO54964" i="1"/>
  <c r="AN54964" i="1"/>
  <c r="AK54964" i="1"/>
  <c r="AJ54964" i="1"/>
  <c r="AI54964" i="1"/>
  <c r="AG54964" i="1"/>
  <c r="AF54964" i="1"/>
  <c r="AE54964" i="1"/>
  <c r="AC54964" i="1"/>
  <c r="AO54963" i="1"/>
  <c r="AN54963" i="1"/>
  <c r="AK54963" i="1"/>
  <c r="AJ54963" i="1"/>
  <c r="AI54963" i="1"/>
  <c r="AG54963" i="1"/>
  <c r="AF54963" i="1"/>
  <c r="AE54963" i="1"/>
  <c r="AC54963" i="1"/>
  <c r="AO54962" i="1"/>
  <c r="AN54962" i="1"/>
  <c r="AK54962" i="1"/>
  <c r="AJ54962" i="1"/>
  <c r="AI54962" i="1"/>
  <c r="AG54962" i="1"/>
  <c r="AF54962" i="1"/>
  <c r="AE54962" i="1"/>
  <c r="AC54962" i="1"/>
  <c r="AO54961" i="1"/>
  <c r="AN54961" i="1"/>
  <c r="AK54961" i="1"/>
  <c r="AJ54961" i="1"/>
  <c r="AI54961" i="1"/>
  <c r="AG54961" i="1"/>
  <c r="AF54961" i="1"/>
  <c r="AE54961" i="1"/>
  <c r="AC54961" i="1"/>
  <c r="AO54960" i="1"/>
  <c r="AN54960" i="1"/>
  <c r="AK54960" i="1"/>
  <c r="AJ54960" i="1"/>
  <c r="AI54960" i="1"/>
  <c r="AG54960" i="1"/>
  <c r="AF54960" i="1"/>
  <c r="AE54960" i="1"/>
  <c r="AC54960" i="1"/>
  <c r="AO54959" i="1"/>
  <c r="AN54959" i="1"/>
  <c r="AK54959" i="1"/>
  <c r="AJ54959" i="1"/>
  <c r="AI54959" i="1"/>
  <c r="AG54959" i="1"/>
  <c r="AF54959" i="1"/>
  <c r="AE54959" i="1"/>
  <c r="AC54959" i="1"/>
  <c r="AO54958" i="1"/>
  <c r="AN54958" i="1"/>
  <c r="AK54958" i="1"/>
  <c r="AJ54958" i="1"/>
  <c r="AI54958" i="1"/>
  <c r="AG54958" i="1"/>
  <c r="AF54958" i="1"/>
  <c r="AE54958" i="1"/>
  <c r="AC54958" i="1"/>
  <c r="AO54957" i="1"/>
  <c r="AN54957" i="1"/>
  <c r="AK54957" i="1"/>
  <c r="AJ54957" i="1"/>
  <c r="AI54957" i="1"/>
  <c r="AG54957" i="1"/>
  <c r="AF54957" i="1"/>
  <c r="AE54957" i="1"/>
  <c r="AC54957" i="1"/>
  <c r="AO54956" i="1"/>
  <c r="AN54956" i="1"/>
  <c r="AK54956" i="1"/>
  <c r="AJ54956" i="1"/>
  <c r="AI54956" i="1"/>
  <c r="AG54956" i="1"/>
  <c r="AF54956" i="1"/>
  <c r="AE54956" i="1"/>
  <c r="AC54956" i="1"/>
  <c r="AO54955" i="1"/>
  <c r="AN54955" i="1"/>
  <c r="AK54955" i="1"/>
  <c r="AJ54955" i="1"/>
  <c r="AI54955" i="1"/>
  <c r="AG54955" i="1"/>
  <c r="AF54955" i="1"/>
  <c r="AE54955" i="1"/>
  <c r="AC54955" i="1"/>
  <c r="AO54954" i="1"/>
  <c r="AN54954" i="1"/>
  <c r="AK54954" i="1"/>
  <c r="AJ54954" i="1"/>
  <c r="AI54954" i="1"/>
  <c r="AG54954" i="1"/>
  <c r="AF54954" i="1"/>
  <c r="AE54954" i="1"/>
  <c r="AC54954" i="1"/>
  <c r="AO54953" i="1"/>
  <c r="AN54953" i="1"/>
  <c r="AK54953" i="1"/>
  <c r="AJ54953" i="1"/>
  <c r="AI54953" i="1"/>
  <c r="AG54953" i="1"/>
  <c r="AF54953" i="1"/>
  <c r="AE54953" i="1"/>
  <c r="AC54953" i="1"/>
  <c r="AO54952" i="1"/>
  <c r="AN54952" i="1"/>
  <c r="AK54952" i="1"/>
  <c r="AJ54952" i="1"/>
  <c r="AI54952" i="1"/>
  <c r="AG54952" i="1"/>
  <c r="AF54952" i="1"/>
  <c r="AE54952" i="1"/>
  <c r="AC54952" i="1"/>
  <c r="AO54951" i="1"/>
  <c r="AN54951" i="1"/>
  <c r="AK54951" i="1"/>
  <c r="AJ54951" i="1"/>
  <c r="AI54951" i="1"/>
  <c r="AG54951" i="1"/>
  <c r="AF54951" i="1"/>
  <c r="AE54951" i="1"/>
  <c r="AC54951" i="1"/>
  <c r="AO54950" i="1"/>
  <c r="AN54950" i="1"/>
  <c r="AK54950" i="1"/>
  <c r="AJ54950" i="1"/>
  <c r="AI54950" i="1"/>
  <c r="AG54950" i="1"/>
  <c r="AF54950" i="1"/>
  <c r="AE54950" i="1"/>
  <c r="AC54950" i="1"/>
  <c r="AO54949" i="1"/>
  <c r="AN54949" i="1"/>
  <c r="AK54949" i="1"/>
  <c r="AJ54949" i="1"/>
  <c r="AI54949" i="1"/>
  <c r="AG54949" i="1"/>
  <c r="AF54949" i="1"/>
  <c r="AE54949" i="1"/>
  <c r="AC54949" i="1"/>
  <c r="AO54948" i="1"/>
  <c r="AN54948" i="1"/>
  <c r="AK54948" i="1"/>
  <c r="AJ54948" i="1"/>
  <c r="AI54948" i="1"/>
  <c r="AG54948" i="1"/>
  <c r="AF54948" i="1"/>
  <c r="AE54948" i="1"/>
  <c r="AC54948" i="1"/>
  <c r="AO54947" i="1"/>
  <c r="AN54947" i="1"/>
  <c r="AK54947" i="1"/>
  <c r="AJ54947" i="1"/>
  <c r="AI54947" i="1"/>
  <c r="AG54947" i="1"/>
  <c r="AF54947" i="1"/>
  <c r="AE54947" i="1"/>
  <c r="AC54947" i="1"/>
  <c r="AO54946" i="1"/>
  <c r="AN54946" i="1"/>
  <c r="AK54946" i="1"/>
  <c r="AJ54946" i="1"/>
  <c r="AI54946" i="1"/>
  <c r="AG54946" i="1"/>
  <c r="AF54946" i="1"/>
  <c r="AE54946" i="1"/>
  <c r="AC54946" i="1"/>
  <c r="AO54945" i="1"/>
  <c r="AN54945" i="1"/>
  <c r="AK54945" i="1"/>
  <c r="AJ54945" i="1"/>
  <c r="AI54945" i="1"/>
  <c r="AG54945" i="1"/>
  <c r="AF54945" i="1"/>
  <c r="AE54945" i="1"/>
  <c r="AC54945" i="1"/>
  <c r="AO54944" i="1"/>
  <c r="AN54944" i="1"/>
  <c r="AK54944" i="1"/>
  <c r="AJ54944" i="1"/>
  <c r="AI54944" i="1"/>
  <c r="AG54944" i="1"/>
  <c r="AF54944" i="1"/>
  <c r="AE54944" i="1"/>
  <c r="AC54944" i="1"/>
  <c r="AO54943" i="1"/>
  <c r="AN54943" i="1"/>
  <c r="AK54943" i="1"/>
  <c r="AJ54943" i="1"/>
  <c r="AI54943" i="1"/>
  <c r="AG54943" i="1"/>
  <c r="AF54943" i="1"/>
  <c r="AE54943" i="1"/>
  <c r="AC54943" i="1"/>
  <c r="AO54942" i="1"/>
  <c r="AN54942" i="1"/>
  <c r="AK54942" i="1"/>
  <c r="AJ54942" i="1"/>
  <c r="AI54942" i="1"/>
  <c r="AG54942" i="1"/>
  <c r="AF54942" i="1"/>
  <c r="AE54942" i="1"/>
  <c r="AC54942" i="1"/>
  <c r="AO54941" i="1"/>
  <c r="AN54941" i="1"/>
  <c r="AK54941" i="1"/>
  <c r="AJ54941" i="1"/>
  <c r="AI54941" i="1"/>
  <c r="AG54941" i="1"/>
  <c r="AF54941" i="1"/>
  <c r="AE54941" i="1"/>
  <c r="AC54941" i="1"/>
  <c r="AO54940" i="1"/>
  <c r="AN54940" i="1"/>
  <c r="AK54940" i="1"/>
  <c r="AJ54940" i="1"/>
  <c r="AI54940" i="1"/>
  <c r="AG54940" i="1"/>
  <c r="AF54940" i="1"/>
  <c r="AE54940" i="1"/>
  <c r="AC54940" i="1"/>
  <c r="AO54939" i="1"/>
  <c r="AN54939" i="1"/>
  <c r="AK54939" i="1"/>
  <c r="AJ54939" i="1"/>
  <c r="AI54939" i="1"/>
  <c r="AG54939" i="1"/>
  <c r="AF54939" i="1"/>
  <c r="AE54939" i="1"/>
  <c r="AC54939" i="1"/>
  <c r="AO54938" i="1"/>
  <c r="AN54938" i="1"/>
  <c r="AK54938" i="1"/>
  <c r="AJ54938" i="1"/>
  <c r="AI54938" i="1"/>
  <c r="AG54938" i="1"/>
  <c r="AF54938" i="1"/>
  <c r="AE54938" i="1"/>
  <c r="AC54938" i="1"/>
  <c r="AO54937" i="1"/>
  <c r="AN54937" i="1"/>
  <c r="AK54937" i="1"/>
  <c r="AJ54937" i="1"/>
  <c r="AI54937" i="1"/>
  <c r="AG54937" i="1"/>
  <c r="AF54937" i="1"/>
  <c r="AE54937" i="1"/>
  <c r="AC54937" i="1"/>
  <c r="AO54936" i="1"/>
  <c r="AN54936" i="1"/>
  <c r="AK54936" i="1"/>
  <c r="AJ54936" i="1"/>
  <c r="AI54936" i="1"/>
  <c r="AG54936" i="1"/>
  <c r="AF54936" i="1"/>
  <c r="AE54936" i="1"/>
  <c r="AC54936" i="1"/>
  <c r="AO54935" i="1"/>
  <c r="AN54935" i="1"/>
  <c r="AK54935" i="1"/>
  <c r="AJ54935" i="1"/>
  <c r="AI54935" i="1"/>
  <c r="AG54935" i="1"/>
  <c r="AF54935" i="1"/>
  <c r="AE54935" i="1"/>
  <c r="AC54935" i="1"/>
  <c r="AO54934" i="1"/>
  <c r="AN54934" i="1"/>
  <c r="AK54934" i="1"/>
  <c r="AJ54934" i="1"/>
  <c r="AI54934" i="1"/>
  <c r="AG54934" i="1"/>
  <c r="AF54934" i="1"/>
  <c r="AE54934" i="1"/>
  <c r="AC54934" i="1"/>
  <c r="AO54933" i="1"/>
  <c r="AN54933" i="1"/>
  <c r="AK54933" i="1"/>
  <c r="AJ54933" i="1"/>
  <c r="AI54933" i="1"/>
  <c r="AG54933" i="1"/>
  <c r="AF54933" i="1"/>
  <c r="AE54933" i="1"/>
  <c r="AC54933" i="1"/>
  <c r="AO54932" i="1"/>
  <c r="AN54932" i="1"/>
  <c r="AK54932" i="1"/>
  <c r="AJ54932" i="1"/>
  <c r="AI54932" i="1"/>
  <c r="AG54932" i="1"/>
  <c r="AF54932" i="1"/>
  <c r="AE54932" i="1"/>
  <c r="AC54932" i="1"/>
  <c r="AO54931" i="1"/>
  <c r="AN54931" i="1"/>
  <c r="AK54931" i="1"/>
  <c r="AJ54931" i="1"/>
  <c r="AI54931" i="1"/>
  <c r="AG54931" i="1"/>
  <c r="AF54931" i="1"/>
  <c r="AE54931" i="1"/>
  <c r="AC54931" i="1"/>
  <c r="AO54930" i="1"/>
  <c r="AN54930" i="1"/>
  <c r="AK54930" i="1"/>
  <c r="AJ54930" i="1"/>
  <c r="AI54930" i="1"/>
  <c r="AG54930" i="1"/>
  <c r="AF54930" i="1"/>
  <c r="AE54930" i="1"/>
  <c r="AC54930" i="1"/>
  <c r="AO54929" i="1"/>
  <c r="AN54929" i="1"/>
  <c r="AK54929" i="1"/>
  <c r="AJ54929" i="1"/>
  <c r="AI54929" i="1"/>
  <c r="AG54929" i="1"/>
  <c r="AF54929" i="1"/>
  <c r="AE54929" i="1"/>
  <c r="AC54929" i="1"/>
  <c r="AO54928" i="1"/>
  <c r="AN54928" i="1"/>
  <c r="AK54928" i="1"/>
  <c r="AJ54928" i="1"/>
  <c r="AI54928" i="1"/>
  <c r="AG54928" i="1"/>
  <c r="AF54928" i="1"/>
  <c r="AE54928" i="1"/>
  <c r="AC54928" i="1"/>
  <c r="AO54927" i="1"/>
  <c r="AN54927" i="1"/>
  <c r="AK54927" i="1"/>
  <c r="AJ54927" i="1"/>
  <c r="AI54927" i="1"/>
  <c r="AG54927" i="1"/>
  <c r="AF54927" i="1"/>
  <c r="AE54927" i="1"/>
  <c r="AC54927" i="1"/>
  <c r="AO54926" i="1"/>
  <c r="AN54926" i="1"/>
  <c r="AK54926" i="1"/>
  <c r="AJ54926" i="1"/>
  <c r="AI54926" i="1"/>
  <c r="AG54926" i="1"/>
  <c r="AF54926" i="1"/>
  <c r="AE54926" i="1"/>
  <c r="AC54926" i="1"/>
  <c r="AO54925" i="1"/>
  <c r="AN54925" i="1"/>
  <c r="AK54925" i="1"/>
  <c r="AJ54925" i="1"/>
  <c r="AI54925" i="1"/>
  <c r="AG54925" i="1"/>
  <c r="AF54925" i="1"/>
  <c r="AE54925" i="1"/>
  <c r="AC54925" i="1"/>
  <c r="AO54924" i="1"/>
  <c r="AN54924" i="1"/>
  <c r="AK54924" i="1"/>
  <c r="AJ54924" i="1"/>
  <c r="AI54924" i="1"/>
  <c r="AG54924" i="1"/>
  <c r="AF54924" i="1"/>
  <c r="AE54924" i="1"/>
  <c r="AC54924" i="1"/>
  <c r="AO54923" i="1"/>
  <c r="AN54923" i="1"/>
  <c r="AK54923" i="1"/>
  <c r="AJ54923" i="1"/>
  <c r="AI54923" i="1"/>
  <c r="AG54923" i="1"/>
  <c r="AF54923" i="1"/>
  <c r="AE54923" i="1"/>
  <c r="AC54923" i="1"/>
  <c r="AO54922" i="1"/>
  <c r="AN54922" i="1"/>
  <c r="AK54922" i="1"/>
  <c r="AJ54922" i="1"/>
  <c r="AI54922" i="1"/>
  <c r="AG54922" i="1"/>
  <c r="AF54922" i="1"/>
  <c r="AE54922" i="1"/>
  <c r="AC54922" i="1"/>
  <c r="AO54921" i="1"/>
  <c r="AN54921" i="1"/>
  <c r="AK54921" i="1"/>
  <c r="AJ54921" i="1"/>
  <c r="AI54921" i="1"/>
  <c r="AG54921" i="1"/>
  <c r="AF54921" i="1"/>
  <c r="AE54921" i="1"/>
  <c r="AC54921" i="1"/>
  <c r="AO54920" i="1"/>
  <c r="AN54920" i="1"/>
  <c r="AK54920" i="1"/>
  <c r="AJ54920" i="1"/>
  <c r="AI54920" i="1"/>
  <c r="AG54920" i="1"/>
  <c r="AF54920" i="1"/>
  <c r="AE54920" i="1"/>
  <c r="AC54920" i="1"/>
  <c r="AO54919" i="1"/>
  <c r="AN54919" i="1"/>
  <c r="AK54919" i="1"/>
  <c r="AJ54919" i="1"/>
  <c r="AI54919" i="1"/>
  <c r="AG54919" i="1"/>
  <c r="AF54919" i="1"/>
  <c r="AE54919" i="1"/>
  <c r="AC54919" i="1"/>
  <c r="AO54918" i="1"/>
  <c r="AN54918" i="1"/>
  <c r="AK54918" i="1"/>
  <c r="AJ54918" i="1"/>
  <c r="AI54918" i="1"/>
  <c r="AG54918" i="1"/>
  <c r="AF54918" i="1"/>
  <c r="AE54918" i="1"/>
  <c r="AC54918" i="1"/>
  <c r="AO54917" i="1"/>
  <c r="AN54917" i="1"/>
  <c r="AK54917" i="1"/>
  <c r="AJ54917" i="1"/>
  <c r="AI54917" i="1"/>
  <c r="AG54917" i="1"/>
  <c r="AF54917" i="1"/>
  <c r="AE54917" i="1"/>
  <c r="AC54917" i="1"/>
  <c r="AO54916" i="1"/>
  <c r="AN54916" i="1"/>
  <c r="AK54916" i="1"/>
  <c r="AJ54916" i="1"/>
  <c r="AI54916" i="1"/>
  <c r="AG54916" i="1"/>
  <c r="AF54916" i="1"/>
  <c r="AE54916" i="1"/>
  <c r="AC54916" i="1"/>
  <c r="AO54915" i="1"/>
  <c r="AN54915" i="1"/>
  <c r="AK54915" i="1"/>
  <c r="AJ54915" i="1"/>
  <c r="AI54915" i="1"/>
  <c r="AG54915" i="1"/>
  <c r="AF54915" i="1"/>
  <c r="AE54915" i="1"/>
  <c r="AC54915" i="1"/>
  <c r="AO54914" i="1"/>
  <c r="AN54914" i="1"/>
  <c r="AK54914" i="1"/>
  <c r="AJ54914" i="1"/>
  <c r="AI54914" i="1"/>
  <c r="AG54914" i="1"/>
  <c r="AF54914" i="1"/>
  <c r="AE54914" i="1"/>
  <c r="AC54914" i="1"/>
  <c r="AO54913" i="1"/>
  <c r="AN54913" i="1"/>
  <c r="AK54913" i="1"/>
  <c r="AJ54913" i="1"/>
  <c r="AI54913" i="1"/>
  <c r="AG54913" i="1"/>
  <c r="AF54913" i="1"/>
  <c r="AE54913" i="1"/>
  <c r="AC54913" i="1"/>
  <c r="AO54912" i="1"/>
  <c r="AN54912" i="1"/>
  <c r="AK54912" i="1"/>
  <c r="AJ54912" i="1"/>
  <c r="AI54912" i="1"/>
  <c r="AG54912" i="1"/>
  <c r="AF54912" i="1"/>
  <c r="AE54912" i="1"/>
  <c r="AC54912" i="1"/>
  <c r="AO54911" i="1"/>
  <c r="AN54911" i="1"/>
  <c r="AK54911" i="1"/>
  <c r="AJ54911" i="1"/>
  <c r="AI54911" i="1"/>
  <c r="AG54911" i="1"/>
  <c r="AF54911" i="1"/>
  <c r="AE54911" i="1"/>
  <c r="AC54911" i="1"/>
  <c r="AO54910" i="1"/>
  <c r="AN54910" i="1"/>
  <c r="AK54910" i="1"/>
  <c r="AJ54910" i="1"/>
  <c r="AI54910" i="1"/>
  <c r="AG54910" i="1"/>
  <c r="AF54910" i="1"/>
  <c r="AE54910" i="1"/>
  <c r="AC54910" i="1"/>
  <c r="AO54909" i="1"/>
  <c r="AN54909" i="1"/>
  <c r="AK54909" i="1"/>
  <c r="AJ54909" i="1"/>
  <c r="AI54909" i="1"/>
  <c r="AG54909" i="1"/>
  <c r="AF54909" i="1"/>
  <c r="AE54909" i="1"/>
  <c r="AC54909" i="1"/>
  <c r="AO54908" i="1"/>
  <c r="AN54908" i="1"/>
  <c r="AK54908" i="1"/>
  <c r="AJ54908" i="1"/>
  <c r="AI54908" i="1"/>
  <c r="AG54908" i="1"/>
  <c r="AF54908" i="1"/>
  <c r="AE54908" i="1"/>
  <c r="AC54908" i="1"/>
  <c r="AO54907" i="1"/>
  <c r="AN54907" i="1"/>
  <c r="AK54907" i="1"/>
  <c r="AJ54907" i="1"/>
  <c r="AI54907" i="1"/>
  <c r="AG54907" i="1"/>
  <c r="AF54907" i="1"/>
  <c r="AE54907" i="1"/>
  <c r="AC54907" i="1"/>
  <c r="AO54906" i="1"/>
  <c r="AN54906" i="1"/>
  <c r="AK54906" i="1"/>
  <c r="AJ54906" i="1"/>
  <c r="AI54906" i="1"/>
  <c r="AG54906" i="1"/>
  <c r="AF54906" i="1"/>
  <c r="AE54906" i="1"/>
  <c r="AC54906" i="1"/>
  <c r="AO54905" i="1"/>
  <c r="AN54905" i="1"/>
  <c r="AK54905" i="1"/>
  <c r="AJ54905" i="1"/>
  <c r="AI54905" i="1"/>
  <c r="AG54905" i="1"/>
  <c r="AF54905" i="1"/>
  <c r="AE54905" i="1"/>
  <c r="AC54905" i="1"/>
  <c r="AO54904" i="1"/>
  <c r="AN54904" i="1"/>
  <c r="AK54904" i="1"/>
  <c r="AJ54904" i="1"/>
  <c r="AI54904" i="1"/>
  <c r="AG54904" i="1"/>
  <c r="AF54904" i="1"/>
  <c r="AE54904" i="1"/>
  <c r="AC54904" i="1"/>
  <c r="AO54903" i="1"/>
  <c r="AN54903" i="1"/>
  <c r="AK54903" i="1"/>
  <c r="AJ54903" i="1"/>
  <c r="AI54903" i="1"/>
  <c r="AG54903" i="1"/>
  <c r="AF54903" i="1"/>
  <c r="AE54903" i="1"/>
  <c r="AC54903" i="1"/>
  <c r="AO54902" i="1"/>
  <c r="AN54902" i="1"/>
  <c r="AK54902" i="1"/>
  <c r="AJ54902" i="1"/>
  <c r="AI54902" i="1"/>
  <c r="AG54902" i="1"/>
  <c r="AF54902" i="1"/>
  <c r="AE54902" i="1"/>
  <c r="AC54902" i="1"/>
  <c r="AO54901" i="1"/>
  <c r="AN54901" i="1"/>
  <c r="AK54901" i="1"/>
  <c r="AJ54901" i="1"/>
  <c r="AI54901" i="1"/>
  <c r="AG54901" i="1"/>
  <c r="AF54901" i="1"/>
  <c r="AE54901" i="1"/>
  <c r="AC54901" i="1"/>
  <c r="AO54900" i="1"/>
  <c r="AN54900" i="1"/>
  <c r="AK54900" i="1"/>
  <c r="AJ54900" i="1"/>
  <c r="AI54900" i="1"/>
  <c r="AG54900" i="1"/>
  <c r="AF54900" i="1"/>
  <c r="AE54900" i="1"/>
  <c r="AC54900" i="1"/>
  <c r="AO54899" i="1"/>
  <c r="AN54899" i="1"/>
  <c r="AK54899" i="1"/>
  <c r="AJ54899" i="1"/>
  <c r="AI54899" i="1"/>
  <c r="AG54899" i="1"/>
  <c r="AF54899" i="1"/>
  <c r="AE54899" i="1"/>
  <c r="AC54899" i="1"/>
  <c r="AO54898" i="1"/>
  <c r="AN54898" i="1"/>
  <c r="AK54898" i="1"/>
  <c r="AJ54898" i="1"/>
  <c r="AI54898" i="1"/>
  <c r="AG54898" i="1"/>
  <c r="AF54898" i="1"/>
  <c r="AE54898" i="1"/>
  <c r="AC54898" i="1"/>
  <c r="AO54897" i="1"/>
  <c r="AN54897" i="1"/>
  <c r="AK54897" i="1"/>
  <c r="AJ54897" i="1"/>
  <c r="AI54897" i="1"/>
  <c r="AG54897" i="1"/>
  <c r="AF54897" i="1"/>
  <c r="AE54897" i="1"/>
  <c r="AC54897" i="1"/>
  <c r="AO54896" i="1"/>
  <c r="AN54896" i="1"/>
  <c r="AK54896" i="1"/>
  <c r="AJ54896" i="1"/>
  <c r="AI54896" i="1"/>
  <c r="AG54896" i="1"/>
  <c r="AF54896" i="1"/>
  <c r="AE54896" i="1"/>
  <c r="AC54896" i="1"/>
  <c r="AO54895" i="1"/>
  <c r="AN54895" i="1"/>
  <c r="AK54895" i="1"/>
  <c r="AJ54895" i="1"/>
  <c r="AI54895" i="1"/>
  <c r="AG54895" i="1"/>
  <c r="AF54895" i="1"/>
  <c r="AE54895" i="1"/>
  <c r="AC54895" i="1"/>
  <c r="AO54894" i="1"/>
  <c r="AN54894" i="1"/>
  <c r="AK54894" i="1"/>
  <c r="AJ54894" i="1"/>
  <c r="AI54894" i="1"/>
  <c r="AG54894" i="1"/>
  <c r="AF54894" i="1"/>
  <c r="AE54894" i="1"/>
  <c r="AC54894" i="1"/>
  <c r="AO54893" i="1"/>
  <c r="AN54893" i="1"/>
  <c r="AK54893" i="1"/>
  <c r="AJ54893" i="1"/>
  <c r="AI54893" i="1"/>
  <c r="AG54893" i="1"/>
  <c r="AF54893" i="1"/>
  <c r="AE54893" i="1"/>
  <c r="AC54893" i="1"/>
  <c r="AO54892" i="1"/>
  <c r="AN54892" i="1"/>
  <c r="AK54892" i="1"/>
  <c r="AJ54892" i="1"/>
  <c r="AI54892" i="1"/>
  <c r="AG54892" i="1"/>
  <c r="AF54892" i="1"/>
  <c r="AE54892" i="1"/>
  <c r="AC54892" i="1"/>
  <c r="AO54891" i="1"/>
  <c r="AN54891" i="1"/>
  <c r="AK54891" i="1"/>
  <c r="AJ54891" i="1"/>
  <c r="AI54891" i="1"/>
  <c r="AG54891" i="1"/>
  <c r="AF54891" i="1"/>
  <c r="AE54891" i="1"/>
  <c r="AC54891" i="1"/>
  <c r="AO54890" i="1"/>
  <c r="AN54890" i="1"/>
  <c r="AK54890" i="1"/>
  <c r="AJ54890" i="1"/>
  <c r="AI54890" i="1"/>
  <c r="AG54890" i="1"/>
  <c r="AF54890" i="1"/>
  <c r="AE54890" i="1"/>
  <c r="AC54890" i="1"/>
  <c r="AO54889" i="1"/>
  <c r="AN54889" i="1"/>
  <c r="AK54889" i="1"/>
  <c r="AJ54889" i="1"/>
  <c r="AI54889" i="1"/>
  <c r="AG54889" i="1"/>
  <c r="AF54889" i="1"/>
  <c r="AE54889" i="1"/>
  <c r="AC54889" i="1"/>
  <c r="AO54888" i="1"/>
  <c r="AN54888" i="1"/>
  <c r="AK54888" i="1"/>
  <c r="AJ54888" i="1"/>
  <c r="AI54888" i="1"/>
  <c r="AG54888" i="1"/>
  <c r="AF54888" i="1"/>
  <c r="AE54888" i="1"/>
  <c r="AC54888" i="1"/>
  <c r="AO54887" i="1"/>
  <c r="AN54887" i="1"/>
  <c r="AK54887" i="1"/>
  <c r="AJ54887" i="1"/>
  <c r="AI54887" i="1"/>
  <c r="AG54887" i="1"/>
  <c r="AF54887" i="1"/>
  <c r="AE54887" i="1"/>
  <c r="AC54887" i="1"/>
  <c r="AO54886" i="1"/>
  <c r="AN54886" i="1"/>
  <c r="AK54886" i="1"/>
  <c r="AJ54886" i="1"/>
  <c r="AI54886" i="1"/>
  <c r="AG54886" i="1"/>
  <c r="AF54886" i="1"/>
  <c r="AE54886" i="1"/>
  <c r="AC54886" i="1"/>
  <c r="AO54885" i="1"/>
  <c r="AN54885" i="1"/>
  <c r="AK54885" i="1"/>
  <c r="AJ54885" i="1"/>
  <c r="AI54885" i="1"/>
  <c r="AG54885" i="1"/>
  <c r="AF54885" i="1"/>
  <c r="AE54885" i="1"/>
  <c r="AC54885" i="1"/>
  <c r="AO54884" i="1"/>
  <c r="AN54884" i="1"/>
  <c r="AK54884" i="1"/>
  <c r="AJ54884" i="1"/>
  <c r="AI54884" i="1"/>
  <c r="AG54884" i="1"/>
  <c r="AF54884" i="1"/>
  <c r="AE54884" i="1"/>
  <c r="AC54884" i="1"/>
  <c r="AO54883" i="1"/>
  <c r="AN54883" i="1"/>
  <c r="AK54883" i="1"/>
  <c r="AJ54883" i="1"/>
  <c r="AI54883" i="1"/>
  <c r="AG54883" i="1"/>
  <c r="AF54883" i="1"/>
  <c r="AE54883" i="1"/>
  <c r="AC54883" i="1"/>
  <c r="AO54882" i="1"/>
  <c r="AN54882" i="1"/>
  <c r="AK54882" i="1"/>
  <c r="AJ54882" i="1"/>
  <c r="AI54882" i="1"/>
  <c r="AG54882" i="1"/>
  <c r="AF54882" i="1"/>
  <c r="AE54882" i="1"/>
  <c r="AC54882" i="1"/>
  <c r="AO54881" i="1"/>
  <c r="AN54881" i="1"/>
  <c r="AK54881" i="1"/>
  <c r="AJ54881" i="1"/>
  <c r="AI54881" i="1"/>
  <c r="AG54881" i="1"/>
  <c r="AF54881" i="1"/>
  <c r="AE54881" i="1"/>
  <c r="AC54881" i="1"/>
  <c r="AO54880" i="1"/>
  <c r="AN54880" i="1"/>
  <c r="AK54880" i="1"/>
  <c r="AJ54880" i="1"/>
  <c r="AI54880" i="1"/>
  <c r="AG54880" i="1"/>
  <c r="AF54880" i="1"/>
  <c r="AE54880" i="1"/>
  <c r="AC54880" i="1"/>
  <c r="AO54879" i="1"/>
  <c r="AN54879" i="1"/>
  <c r="AK54879" i="1"/>
  <c r="AJ54879" i="1"/>
  <c r="AI54879" i="1"/>
  <c r="AG54879" i="1"/>
  <c r="AF54879" i="1"/>
  <c r="AE54879" i="1"/>
  <c r="AC54879" i="1"/>
  <c r="AO54878" i="1"/>
  <c r="AN54878" i="1"/>
  <c r="AK54878" i="1"/>
  <c r="AJ54878" i="1"/>
  <c r="AI54878" i="1"/>
  <c r="AG54878" i="1"/>
  <c r="AF54878" i="1"/>
  <c r="AE54878" i="1"/>
  <c r="AC54878" i="1"/>
  <c r="AO54877" i="1"/>
  <c r="AN54877" i="1"/>
  <c r="AK54877" i="1"/>
  <c r="AJ54877" i="1"/>
  <c r="AI54877" i="1"/>
  <c r="AG54877" i="1"/>
  <c r="AF54877" i="1"/>
  <c r="AE54877" i="1"/>
  <c r="AC54877" i="1"/>
  <c r="AO54876" i="1"/>
  <c r="AN54876" i="1"/>
  <c r="AK54876" i="1"/>
  <c r="AJ54876" i="1"/>
  <c r="AI54876" i="1"/>
  <c r="AG54876" i="1"/>
  <c r="AF54876" i="1"/>
  <c r="AE54876" i="1"/>
  <c r="AC54876" i="1"/>
  <c r="AO54875" i="1"/>
  <c r="AN54875" i="1"/>
  <c r="AK54875" i="1"/>
  <c r="AJ54875" i="1"/>
  <c r="AI54875" i="1"/>
  <c r="AG54875" i="1"/>
  <c r="AF54875" i="1"/>
  <c r="AE54875" i="1"/>
  <c r="AC54875" i="1"/>
  <c r="AO54874" i="1"/>
  <c r="AN54874" i="1"/>
  <c r="AK54874" i="1"/>
  <c r="AJ54874" i="1"/>
  <c r="AI54874" i="1"/>
  <c r="AG54874" i="1"/>
  <c r="AF54874" i="1"/>
  <c r="AE54874" i="1"/>
  <c r="AC54874" i="1"/>
  <c r="AO54873" i="1"/>
  <c r="AN54873" i="1"/>
  <c r="AK54873" i="1"/>
  <c r="AJ54873" i="1"/>
  <c r="AI54873" i="1"/>
  <c r="AG54873" i="1"/>
  <c r="AF54873" i="1"/>
  <c r="AE54873" i="1"/>
  <c r="AC54873" i="1"/>
  <c r="AO54872" i="1"/>
  <c r="AN54872" i="1"/>
  <c r="AK54872" i="1"/>
  <c r="AJ54872" i="1"/>
  <c r="AI54872" i="1"/>
  <c r="AG54872" i="1"/>
  <c r="AF54872" i="1"/>
  <c r="AE54872" i="1"/>
  <c r="AC54872" i="1"/>
  <c r="AO54871" i="1"/>
  <c r="AN54871" i="1"/>
  <c r="AK54871" i="1"/>
  <c r="AJ54871" i="1"/>
  <c r="AI54871" i="1"/>
  <c r="AG54871" i="1"/>
  <c r="AF54871" i="1"/>
  <c r="AE54871" i="1"/>
  <c r="AC54871" i="1"/>
  <c r="AO54870" i="1"/>
  <c r="AN54870" i="1"/>
  <c r="AK54870" i="1"/>
  <c r="AJ54870" i="1"/>
  <c r="AI54870" i="1"/>
  <c r="AG54870" i="1"/>
  <c r="AF54870" i="1"/>
  <c r="AE54870" i="1"/>
  <c r="AC54870" i="1"/>
  <c r="AO54869" i="1"/>
  <c r="AN54869" i="1"/>
  <c r="AK54869" i="1"/>
  <c r="AJ54869" i="1"/>
  <c r="AI54869" i="1"/>
  <c r="AG54869" i="1"/>
  <c r="AF54869" i="1"/>
  <c r="AE54869" i="1"/>
  <c r="AC54869" i="1"/>
  <c r="AO54868" i="1"/>
  <c r="AN54868" i="1"/>
  <c r="AK54868" i="1"/>
  <c r="AJ54868" i="1"/>
  <c r="AI54868" i="1"/>
  <c r="AG54868" i="1"/>
  <c r="AF54868" i="1"/>
  <c r="AE54868" i="1"/>
  <c r="AC54868" i="1"/>
  <c r="AO54867" i="1"/>
  <c r="AN54867" i="1"/>
  <c r="AK54867" i="1"/>
  <c r="AJ54867" i="1"/>
  <c r="AI54867" i="1"/>
  <c r="AG54867" i="1"/>
  <c r="AF54867" i="1"/>
  <c r="AE54867" i="1"/>
  <c r="AC54867" i="1"/>
  <c r="AO54866" i="1"/>
  <c r="AN54866" i="1"/>
  <c r="AK54866" i="1"/>
  <c r="AJ54866" i="1"/>
  <c r="AI54866" i="1"/>
  <c r="AG54866" i="1"/>
  <c r="AF54866" i="1"/>
  <c r="AE54866" i="1"/>
  <c r="AC54866" i="1"/>
  <c r="AO54865" i="1"/>
  <c r="AN54865" i="1"/>
  <c r="AK54865" i="1"/>
  <c r="AJ54865" i="1"/>
  <c r="AI54865" i="1"/>
  <c r="AG54865" i="1"/>
  <c r="AF54865" i="1"/>
  <c r="AE54865" i="1"/>
  <c r="AC54865" i="1"/>
  <c r="AO54864" i="1"/>
  <c r="AN54864" i="1"/>
  <c r="AK54864" i="1"/>
  <c r="AJ54864" i="1"/>
  <c r="AI54864" i="1"/>
  <c r="AG54864" i="1"/>
  <c r="AF54864" i="1"/>
  <c r="AE54864" i="1"/>
  <c r="AC54864" i="1"/>
  <c r="AO54863" i="1"/>
  <c r="AN54863" i="1"/>
  <c r="AK54863" i="1"/>
  <c r="AJ54863" i="1"/>
  <c r="AI54863" i="1"/>
  <c r="AG54863" i="1"/>
  <c r="AF54863" i="1"/>
  <c r="AE54863" i="1"/>
  <c r="AC54863" i="1"/>
  <c r="AO54862" i="1"/>
  <c r="AN54862" i="1"/>
  <c r="AK54862" i="1"/>
  <c r="AJ54862" i="1"/>
  <c r="AI54862" i="1"/>
  <c r="AG54862" i="1"/>
  <c r="AF54862" i="1"/>
  <c r="AE54862" i="1"/>
  <c r="AC54862" i="1"/>
  <c r="AO54861" i="1"/>
  <c r="AN54861" i="1"/>
  <c r="AK54861" i="1"/>
  <c r="AJ54861" i="1"/>
  <c r="AI54861" i="1"/>
  <c r="AG54861" i="1"/>
  <c r="AF54861" i="1"/>
  <c r="AE54861" i="1"/>
  <c r="AC54861" i="1"/>
  <c r="AO54860" i="1"/>
  <c r="AN54860" i="1"/>
  <c r="AK54860" i="1"/>
  <c r="AJ54860" i="1"/>
  <c r="AI54860" i="1"/>
  <c r="AG54860" i="1"/>
  <c r="AF54860" i="1"/>
  <c r="AE54860" i="1"/>
  <c r="AC54860" i="1"/>
  <c r="AO54859" i="1"/>
  <c r="AN54859" i="1"/>
  <c r="AK54859" i="1"/>
  <c r="AJ54859" i="1"/>
  <c r="AI54859" i="1"/>
  <c r="AG54859" i="1"/>
  <c r="AF54859" i="1"/>
  <c r="AE54859" i="1"/>
  <c r="AC54859" i="1"/>
  <c r="AO54858" i="1"/>
  <c r="AN54858" i="1"/>
  <c r="AK54858" i="1"/>
  <c r="AJ54858" i="1"/>
  <c r="AI54858" i="1"/>
  <c r="AG54858" i="1"/>
  <c r="AF54858" i="1"/>
  <c r="AE54858" i="1"/>
  <c r="AC54858" i="1"/>
  <c r="AO54857" i="1"/>
  <c r="AN54857" i="1"/>
  <c r="AK54857" i="1"/>
  <c r="AJ54857" i="1"/>
  <c r="AI54857" i="1"/>
  <c r="AG54857" i="1"/>
  <c r="AF54857" i="1"/>
  <c r="AE54857" i="1"/>
  <c r="AC54857" i="1"/>
  <c r="AO54856" i="1"/>
  <c r="AN54856" i="1"/>
  <c r="AK54856" i="1"/>
  <c r="AJ54856" i="1"/>
  <c r="AI54856" i="1"/>
  <c r="AG54856" i="1"/>
  <c r="AF54856" i="1"/>
  <c r="AE54856" i="1"/>
  <c r="AC54856" i="1"/>
  <c r="AO54855" i="1"/>
  <c r="AN54855" i="1"/>
  <c r="AK54855" i="1"/>
  <c r="AJ54855" i="1"/>
  <c r="AI54855" i="1"/>
  <c r="AG54855" i="1"/>
  <c r="AF54855" i="1"/>
  <c r="AE54855" i="1"/>
  <c r="AC54855" i="1"/>
  <c r="AO54854" i="1"/>
  <c r="AN54854" i="1"/>
  <c r="AK54854" i="1"/>
  <c r="AJ54854" i="1"/>
  <c r="AI54854" i="1"/>
  <c r="AG54854" i="1"/>
  <c r="AF54854" i="1"/>
  <c r="AE54854" i="1"/>
  <c r="AC54854" i="1"/>
  <c r="AO54853" i="1"/>
  <c r="AN54853" i="1"/>
  <c r="AK54853" i="1"/>
  <c r="AJ54853" i="1"/>
  <c r="AI54853" i="1"/>
  <c r="AG54853" i="1"/>
  <c r="AF54853" i="1"/>
  <c r="AE54853" i="1"/>
  <c r="AC54853" i="1"/>
  <c r="AO54852" i="1"/>
  <c r="AN54852" i="1"/>
  <c r="AK54852" i="1"/>
  <c r="AJ54852" i="1"/>
  <c r="AI54852" i="1"/>
  <c r="AG54852" i="1"/>
  <c r="AF54852" i="1"/>
  <c r="AE54852" i="1"/>
  <c r="AC54852" i="1"/>
  <c r="AO54851" i="1"/>
  <c r="AN54851" i="1"/>
  <c r="AK54851" i="1"/>
  <c r="AJ54851" i="1"/>
  <c r="AI54851" i="1"/>
  <c r="AG54851" i="1"/>
  <c r="AF54851" i="1"/>
  <c r="AE54851" i="1"/>
  <c r="AC54851" i="1"/>
  <c r="AO54850" i="1"/>
  <c r="AN54850" i="1"/>
  <c r="AK54850" i="1"/>
  <c r="AJ54850" i="1"/>
  <c r="AI54850" i="1"/>
  <c r="AG54850" i="1"/>
  <c r="AF54850" i="1"/>
  <c r="AE54850" i="1"/>
  <c r="AC54850" i="1"/>
  <c r="AO54849" i="1"/>
  <c r="AN54849" i="1"/>
  <c r="AK54849" i="1"/>
  <c r="AJ54849" i="1"/>
  <c r="AI54849" i="1"/>
  <c r="AG54849" i="1"/>
  <c r="AF54849" i="1"/>
  <c r="AE54849" i="1"/>
  <c r="AC54849" i="1"/>
  <c r="AO54848" i="1"/>
  <c r="AN54848" i="1"/>
  <c r="AK54848" i="1"/>
  <c r="AJ54848" i="1"/>
  <c r="AI54848" i="1"/>
  <c r="AG54848" i="1"/>
  <c r="AF54848" i="1"/>
  <c r="AE54848" i="1"/>
  <c r="AC54848" i="1"/>
  <c r="AO54847" i="1"/>
  <c r="AN54847" i="1"/>
  <c r="AK54847" i="1"/>
  <c r="AJ54847" i="1"/>
  <c r="AI54847" i="1"/>
  <c r="AG54847" i="1"/>
  <c r="AF54847" i="1"/>
  <c r="AE54847" i="1"/>
  <c r="AC54847" i="1"/>
  <c r="AO54846" i="1"/>
  <c r="AN54846" i="1"/>
  <c r="AK54846" i="1"/>
  <c r="AJ54846" i="1"/>
  <c r="AI54846" i="1"/>
  <c r="AG54846" i="1"/>
  <c r="AF54846" i="1"/>
  <c r="AE54846" i="1"/>
  <c r="AC54846" i="1"/>
  <c r="AO54845" i="1"/>
  <c r="AN54845" i="1"/>
  <c r="AK54845" i="1"/>
  <c r="AJ54845" i="1"/>
  <c r="AI54845" i="1"/>
  <c r="AG54845" i="1"/>
  <c r="AF54845" i="1"/>
  <c r="AE54845" i="1"/>
  <c r="AC54845" i="1"/>
  <c r="AO54844" i="1"/>
  <c r="AN54844" i="1"/>
  <c r="AK54844" i="1"/>
  <c r="AJ54844" i="1"/>
  <c r="AI54844" i="1"/>
  <c r="AG54844" i="1"/>
  <c r="AF54844" i="1"/>
  <c r="AE54844" i="1"/>
  <c r="AC54844" i="1"/>
  <c r="AO54843" i="1"/>
  <c r="AN54843" i="1"/>
  <c r="AK54843" i="1"/>
  <c r="AJ54843" i="1"/>
  <c r="AI54843" i="1"/>
  <c r="AG54843" i="1"/>
  <c r="AF54843" i="1"/>
  <c r="AE54843" i="1"/>
  <c r="AC54843" i="1"/>
  <c r="AO54842" i="1"/>
  <c r="AN54842" i="1"/>
  <c r="AK54842" i="1"/>
  <c r="AJ54842" i="1"/>
  <c r="AI54842" i="1"/>
  <c r="AG54842" i="1"/>
  <c r="AF54842" i="1"/>
  <c r="AE54842" i="1"/>
  <c r="AC54842" i="1"/>
  <c r="AO54841" i="1"/>
  <c r="AN54841" i="1"/>
  <c r="AK54841" i="1"/>
  <c r="AJ54841" i="1"/>
  <c r="AI54841" i="1"/>
  <c r="AG54841" i="1"/>
  <c r="AF54841" i="1"/>
  <c r="AE54841" i="1"/>
  <c r="AC54841" i="1"/>
  <c r="AO54840" i="1"/>
  <c r="AN54840" i="1"/>
  <c r="AK54840" i="1"/>
  <c r="AJ54840" i="1"/>
  <c r="AI54840" i="1"/>
  <c r="AG54840" i="1"/>
  <c r="AF54840" i="1"/>
  <c r="AE54840" i="1"/>
  <c r="AC54840" i="1"/>
  <c r="AO54839" i="1"/>
  <c r="AN54839" i="1"/>
  <c r="AK54839" i="1"/>
  <c r="AJ54839" i="1"/>
  <c r="AI54839" i="1"/>
  <c r="AG54839" i="1"/>
  <c r="AF54839" i="1"/>
  <c r="AE54839" i="1"/>
  <c r="AC54839" i="1"/>
  <c r="AO54838" i="1"/>
  <c r="AN54838" i="1"/>
  <c r="AK54838" i="1"/>
  <c r="AJ54838" i="1"/>
  <c r="AI54838" i="1"/>
  <c r="AG54838" i="1"/>
  <c r="AF54838" i="1"/>
  <c r="AE54838" i="1"/>
  <c r="AC54838" i="1"/>
  <c r="AO54837" i="1"/>
  <c r="AN54837" i="1"/>
  <c r="AK54837" i="1"/>
  <c r="AJ54837" i="1"/>
  <c r="AI54837" i="1"/>
  <c r="AG54837" i="1"/>
  <c r="AF54837" i="1"/>
  <c r="AE54837" i="1"/>
  <c r="AC54837" i="1"/>
  <c r="AO54836" i="1"/>
  <c r="AN54836" i="1"/>
  <c r="AK54836" i="1"/>
  <c r="AJ54836" i="1"/>
  <c r="AI54836" i="1"/>
  <c r="AG54836" i="1"/>
  <c r="AF54836" i="1"/>
  <c r="AE54836" i="1"/>
  <c r="AC54836" i="1"/>
  <c r="AO54835" i="1"/>
  <c r="AN54835" i="1"/>
  <c r="AK54835" i="1"/>
  <c r="AJ54835" i="1"/>
  <c r="AI54835" i="1"/>
  <c r="AG54835" i="1"/>
  <c r="AF54835" i="1"/>
  <c r="AE54835" i="1"/>
  <c r="AC54835" i="1"/>
  <c r="AO54834" i="1"/>
  <c r="AN54834" i="1"/>
  <c r="AK54834" i="1"/>
  <c r="AJ54834" i="1"/>
  <c r="AI54834" i="1"/>
  <c r="AG54834" i="1"/>
  <c r="AF54834" i="1"/>
  <c r="AE54834" i="1"/>
  <c r="AC54834" i="1"/>
  <c r="AO54833" i="1"/>
  <c r="AN54833" i="1"/>
  <c r="AK54833" i="1"/>
  <c r="AJ54833" i="1"/>
  <c r="AI54833" i="1"/>
  <c r="AG54833" i="1"/>
  <c r="AF54833" i="1"/>
  <c r="AE54833" i="1"/>
  <c r="AC54833" i="1"/>
  <c r="AO54832" i="1"/>
  <c r="AN54832" i="1"/>
  <c r="AK54832" i="1"/>
  <c r="AJ54832" i="1"/>
  <c r="AI54832" i="1"/>
  <c r="AG54832" i="1"/>
  <c r="AF54832" i="1"/>
  <c r="AE54832" i="1"/>
  <c r="AC54832" i="1"/>
  <c r="AO54831" i="1"/>
  <c r="AN54831" i="1"/>
  <c r="AK54831" i="1"/>
  <c r="AJ54831" i="1"/>
  <c r="AI54831" i="1"/>
  <c r="AG54831" i="1"/>
  <c r="AF54831" i="1"/>
  <c r="AE54831" i="1"/>
  <c r="AC54831" i="1"/>
  <c r="AO54830" i="1"/>
  <c r="AN54830" i="1"/>
  <c r="AK54830" i="1"/>
  <c r="AJ54830" i="1"/>
  <c r="AI54830" i="1"/>
  <c r="AG54830" i="1"/>
  <c r="AF54830" i="1"/>
  <c r="AE54830" i="1"/>
  <c r="AC54830" i="1"/>
  <c r="AO54829" i="1"/>
  <c r="AN54829" i="1"/>
  <c r="AK54829" i="1"/>
  <c r="AJ54829" i="1"/>
  <c r="AI54829" i="1"/>
  <c r="AG54829" i="1"/>
  <c r="AF54829" i="1"/>
  <c r="AE54829" i="1"/>
  <c r="AC54829" i="1"/>
  <c r="AO54828" i="1"/>
  <c r="AN54828" i="1"/>
  <c r="AK54828" i="1"/>
  <c r="AJ54828" i="1"/>
  <c r="AI54828" i="1"/>
  <c r="AG54828" i="1"/>
  <c r="AF54828" i="1"/>
  <c r="AE54828" i="1"/>
  <c r="AC54828" i="1"/>
  <c r="AO54827" i="1"/>
  <c r="AN54827" i="1"/>
  <c r="AK54827" i="1"/>
  <c r="AJ54827" i="1"/>
  <c r="AI54827" i="1"/>
  <c r="AG54827" i="1"/>
  <c r="AF54827" i="1"/>
  <c r="AE54827" i="1"/>
  <c r="AC54827" i="1"/>
  <c r="AO54826" i="1"/>
  <c r="AN54826" i="1"/>
  <c r="AK54826" i="1"/>
  <c r="AJ54826" i="1"/>
  <c r="AI54826" i="1"/>
  <c r="AG54826" i="1"/>
  <c r="AF54826" i="1"/>
  <c r="AE54826" i="1"/>
  <c r="AC54826" i="1"/>
  <c r="AO54825" i="1"/>
  <c r="AN54825" i="1"/>
  <c r="AK54825" i="1"/>
  <c r="AJ54825" i="1"/>
  <c r="AI54825" i="1"/>
  <c r="AG54825" i="1"/>
  <c r="AF54825" i="1"/>
  <c r="AE54825" i="1"/>
  <c r="AC54825" i="1"/>
  <c r="AO54824" i="1"/>
  <c r="AN54824" i="1"/>
  <c r="AK54824" i="1"/>
  <c r="AJ54824" i="1"/>
  <c r="AI54824" i="1"/>
  <c r="AG54824" i="1"/>
  <c r="AF54824" i="1"/>
  <c r="AE54824" i="1"/>
  <c r="AC54824" i="1"/>
  <c r="AO54823" i="1"/>
  <c r="AN54823" i="1"/>
  <c r="AK54823" i="1"/>
  <c r="AJ54823" i="1"/>
  <c r="AI54823" i="1"/>
  <c r="AG54823" i="1"/>
  <c r="AF54823" i="1"/>
  <c r="AE54823" i="1"/>
  <c r="AC54823" i="1"/>
  <c r="AO54822" i="1"/>
  <c r="AN54822" i="1"/>
  <c r="AK54822" i="1"/>
  <c r="AJ54822" i="1"/>
  <c r="AI54822" i="1"/>
  <c r="AG54822" i="1"/>
  <c r="AF54822" i="1"/>
  <c r="AE54822" i="1"/>
  <c r="AC54822" i="1"/>
  <c r="AO54821" i="1"/>
  <c r="AN54821" i="1"/>
  <c r="AK54821" i="1"/>
  <c r="AJ54821" i="1"/>
  <c r="AI54821" i="1"/>
  <c r="AG54821" i="1"/>
  <c r="AF54821" i="1"/>
  <c r="AE54821" i="1"/>
  <c r="AC54821" i="1"/>
  <c r="AO54820" i="1"/>
  <c r="AN54820" i="1"/>
  <c r="AK54820" i="1"/>
  <c r="AJ54820" i="1"/>
  <c r="AI54820" i="1"/>
  <c r="AG54820" i="1"/>
  <c r="AF54820" i="1"/>
  <c r="AE54820" i="1"/>
  <c r="AC54820" i="1"/>
  <c r="AO54819" i="1"/>
  <c r="AN54819" i="1"/>
  <c r="AK54819" i="1"/>
  <c r="AJ54819" i="1"/>
  <c r="AI54819" i="1"/>
  <c r="AG54819" i="1"/>
  <c r="AF54819" i="1"/>
  <c r="AE54819" i="1"/>
  <c r="AC54819" i="1"/>
  <c r="AO54818" i="1"/>
  <c r="AN54818" i="1"/>
  <c r="AK54818" i="1"/>
  <c r="AJ54818" i="1"/>
  <c r="AI54818" i="1"/>
  <c r="AG54818" i="1"/>
  <c r="AF54818" i="1"/>
  <c r="AE54818" i="1"/>
  <c r="AC54818" i="1"/>
  <c r="AO54817" i="1"/>
  <c r="AN54817" i="1"/>
  <c r="AK54817" i="1"/>
  <c r="AJ54817" i="1"/>
  <c r="AI54817" i="1"/>
  <c r="AG54817" i="1"/>
  <c r="AF54817" i="1"/>
  <c r="AE54817" i="1"/>
  <c r="AC54817" i="1"/>
  <c r="AO54816" i="1"/>
  <c r="AN54816" i="1"/>
  <c r="AK54816" i="1"/>
  <c r="AJ54816" i="1"/>
  <c r="AI54816" i="1"/>
  <c r="AG54816" i="1"/>
  <c r="AF54816" i="1"/>
  <c r="AE54816" i="1"/>
  <c r="AC54816" i="1"/>
  <c r="AO54815" i="1"/>
  <c r="AN54815" i="1"/>
  <c r="AK54815" i="1"/>
  <c r="AJ54815" i="1"/>
  <c r="AI54815" i="1"/>
  <c r="AG54815" i="1"/>
  <c r="AF54815" i="1"/>
  <c r="AE54815" i="1"/>
  <c r="AC54815" i="1"/>
  <c r="AO54814" i="1"/>
  <c r="AN54814" i="1"/>
  <c r="AK54814" i="1"/>
  <c r="AJ54814" i="1"/>
  <c r="AI54814" i="1"/>
  <c r="AG54814" i="1"/>
  <c r="AF54814" i="1"/>
  <c r="AE54814" i="1"/>
  <c r="AC54814" i="1"/>
  <c r="AO54813" i="1"/>
  <c r="AN54813" i="1"/>
  <c r="AK54813" i="1"/>
  <c r="AJ54813" i="1"/>
  <c r="AI54813" i="1"/>
  <c r="AG54813" i="1"/>
  <c r="AF54813" i="1"/>
  <c r="AE54813" i="1"/>
  <c r="AC54813" i="1"/>
  <c r="AO54812" i="1"/>
  <c r="AN54812" i="1"/>
  <c r="AK54812" i="1"/>
  <c r="AJ54812" i="1"/>
  <c r="AI54812" i="1"/>
  <c r="AG54812" i="1"/>
  <c r="AF54812" i="1"/>
  <c r="AE54812" i="1"/>
  <c r="AC54812" i="1"/>
  <c r="AO54811" i="1"/>
  <c r="AN54811" i="1"/>
  <c r="AK54811" i="1"/>
  <c r="AJ54811" i="1"/>
  <c r="AI54811" i="1"/>
  <c r="AG54811" i="1"/>
  <c r="AF54811" i="1"/>
  <c r="AE54811" i="1"/>
  <c r="AC54811" i="1"/>
  <c r="AO54810" i="1"/>
  <c r="AN54810" i="1"/>
  <c r="AK54810" i="1"/>
  <c r="AJ54810" i="1"/>
  <c r="AI54810" i="1"/>
  <c r="AG54810" i="1"/>
  <c r="AF54810" i="1"/>
  <c r="AE54810" i="1"/>
  <c r="AC54810" i="1"/>
  <c r="AO54809" i="1"/>
  <c r="AN54809" i="1"/>
  <c r="AK54809" i="1"/>
  <c r="AJ54809" i="1"/>
  <c r="AI54809" i="1"/>
  <c r="AG54809" i="1"/>
  <c r="AF54809" i="1"/>
  <c r="AE54809" i="1"/>
  <c r="AC54809" i="1"/>
  <c r="AO54808" i="1"/>
  <c r="AN54808" i="1"/>
  <c r="AK54808" i="1"/>
  <c r="AJ54808" i="1"/>
  <c r="AI54808" i="1"/>
  <c r="AG54808" i="1"/>
  <c r="AF54808" i="1"/>
  <c r="AE54808" i="1"/>
  <c r="AC54808" i="1"/>
  <c r="AO54807" i="1"/>
  <c r="AN54807" i="1"/>
  <c r="AK54807" i="1"/>
  <c r="AJ54807" i="1"/>
  <c r="AI54807" i="1"/>
  <c r="AG54807" i="1"/>
  <c r="AF54807" i="1"/>
  <c r="AE54807" i="1"/>
  <c r="AC54807" i="1"/>
  <c r="AO54806" i="1"/>
  <c r="AN54806" i="1"/>
  <c r="AK54806" i="1"/>
  <c r="AJ54806" i="1"/>
  <c r="AI54806" i="1"/>
  <c r="AG54806" i="1"/>
  <c r="AF54806" i="1"/>
  <c r="AE54806" i="1"/>
  <c r="AC54806" i="1"/>
  <c r="AO54805" i="1"/>
  <c r="AN54805" i="1"/>
  <c r="AK54805" i="1"/>
  <c r="AJ54805" i="1"/>
  <c r="AI54805" i="1"/>
  <c r="AG54805" i="1"/>
  <c r="AF54805" i="1"/>
  <c r="AE54805" i="1"/>
  <c r="AC54805" i="1"/>
  <c r="AO54804" i="1"/>
  <c r="AN54804" i="1"/>
  <c r="AK54804" i="1"/>
  <c r="AJ54804" i="1"/>
  <c r="AI54804" i="1"/>
  <c r="AG54804" i="1"/>
  <c r="AF54804" i="1"/>
  <c r="AE54804" i="1"/>
  <c r="AC54804" i="1"/>
  <c r="AO54803" i="1"/>
  <c r="AN54803" i="1"/>
  <c r="AK54803" i="1"/>
  <c r="AJ54803" i="1"/>
  <c r="AI54803" i="1"/>
  <c r="AG54803" i="1"/>
  <c r="AF54803" i="1"/>
  <c r="AE54803" i="1"/>
  <c r="AC54803" i="1"/>
  <c r="AO54802" i="1"/>
  <c r="AN54802" i="1"/>
  <c r="AK54802" i="1"/>
  <c r="AJ54802" i="1"/>
  <c r="AI54802" i="1"/>
  <c r="AG54802" i="1"/>
  <c r="AF54802" i="1"/>
  <c r="AE54802" i="1"/>
  <c r="AC54802" i="1"/>
  <c r="AO54801" i="1"/>
  <c r="AN54801" i="1"/>
  <c r="AK54801" i="1"/>
  <c r="AJ54801" i="1"/>
  <c r="AI54801" i="1"/>
  <c r="AG54801" i="1"/>
  <c r="AF54801" i="1"/>
  <c r="AE54801" i="1"/>
  <c r="AC54801" i="1"/>
  <c r="AO54800" i="1"/>
  <c r="AN54800" i="1"/>
  <c r="AK54800" i="1"/>
  <c r="AJ54800" i="1"/>
  <c r="AI54800" i="1"/>
  <c r="AG54800" i="1"/>
  <c r="AF54800" i="1"/>
  <c r="AE54800" i="1"/>
  <c r="AC54800" i="1"/>
  <c r="AO54799" i="1"/>
  <c r="AN54799" i="1"/>
  <c r="AK54799" i="1"/>
  <c r="AJ54799" i="1"/>
  <c r="AI54799" i="1"/>
  <c r="AG54799" i="1"/>
  <c r="AF54799" i="1"/>
  <c r="AE54799" i="1"/>
  <c r="AC54799" i="1"/>
  <c r="AO54798" i="1"/>
  <c r="AN54798" i="1"/>
  <c r="AK54798" i="1"/>
  <c r="AJ54798" i="1"/>
  <c r="AI54798" i="1"/>
  <c r="AG54798" i="1"/>
  <c r="AF54798" i="1"/>
  <c r="AE54798" i="1"/>
  <c r="AC54798" i="1"/>
  <c r="AO54797" i="1"/>
  <c r="AN54797" i="1"/>
  <c r="AK54797" i="1"/>
  <c r="AJ54797" i="1"/>
  <c r="AI54797" i="1"/>
  <c r="AG54797" i="1"/>
  <c r="AF54797" i="1"/>
  <c r="AE54797" i="1"/>
  <c r="AC54797" i="1"/>
  <c r="AO54796" i="1"/>
  <c r="AN54796" i="1"/>
  <c r="AK54796" i="1"/>
  <c r="AJ54796" i="1"/>
  <c r="AI54796" i="1"/>
  <c r="AG54796" i="1"/>
  <c r="AF54796" i="1"/>
  <c r="AE54796" i="1"/>
  <c r="AC54796" i="1"/>
  <c r="AO54795" i="1"/>
  <c r="AN54795" i="1"/>
  <c r="AK54795" i="1"/>
  <c r="AJ54795" i="1"/>
  <c r="AI54795" i="1"/>
  <c r="AG54795" i="1"/>
  <c r="AF54795" i="1"/>
  <c r="AE54795" i="1"/>
  <c r="AC54795" i="1"/>
  <c r="AO54794" i="1"/>
  <c r="AN54794" i="1"/>
  <c r="AK54794" i="1"/>
  <c r="AJ54794" i="1"/>
  <c r="AI54794" i="1"/>
  <c r="AG54794" i="1"/>
  <c r="AF54794" i="1"/>
  <c r="AE54794" i="1"/>
  <c r="AC54794" i="1"/>
  <c r="AO54793" i="1"/>
  <c r="AN54793" i="1"/>
  <c r="AK54793" i="1"/>
  <c r="AJ54793" i="1"/>
  <c r="AI54793" i="1"/>
  <c r="AG54793" i="1"/>
  <c r="AF54793" i="1"/>
  <c r="AE54793" i="1"/>
  <c r="AC54793" i="1"/>
  <c r="AO54792" i="1"/>
  <c r="AN54792" i="1"/>
  <c r="AK54792" i="1"/>
  <c r="AJ54792" i="1"/>
  <c r="AI54792" i="1"/>
  <c r="AG54792" i="1"/>
  <c r="AF54792" i="1"/>
  <c r="AE54792" i="1"/>
  <c r="AC54792" i="1"/>
  <c r="AO54791" i="1"/>
  <c r="AN54791" i="1"/>
  <c r="AK54791" i="1"/>
  <c r="AJ54791" i="1"/>
  <c r="AI54791" i="1"/>
  <c r="AG54791" i="1"/>
  <c r="AF54791" i="1"/>
  <c r="AE54791" i="1"/>
  <c r="AC54791" i="1"/>
  <c r="AO54790" i="1"/>
  <c r="AN54790" i="1"/>
  <c r="AK54790" i="1"/>
  <c r="AJ54790" i="1"/>
  <c r="AI54790" i="1"/>
  <c r="AG54790" i="1"/>
  <c r="AF54790" i="1"/>
  <c r="AE54790" i="1"/>
  <c r="AC54790" i="1"/>
  <c r="AO54789" i="1"/>
  <c r="AN54789" i="1"/>
  <c r="AK54789" i="1"/>
  <c r="AJ54789" i="1"/>
  <c r="AI54789" i="1"/>
  <c r="AG54789" i="1"/>
  <c r="AF54789" i="1"/>
  <c r="AE54789" i="1"/>
  <c r="AC54789" i="1"/>
  <c r="AO54788" i="1"/>
  <c r="AN54788" i="1"/>
  <c r="AK54788" i="1"/>
  <c r="AJ54788" i="1"/>
  <c r="AI54788" i="1"/>
  <c r="AG54788" i="1"/>
  <c r="AF54788" i="1"/>
  <c r="AE54788" i="1"/>
  <c r="AC54788" i="1"/>
  <c r="AO54787" i="1"/>
  <c r="AN54787" i="1"/>
  <c r="AK54787" i="1"/>
  <c r="AJ54787" i="1"/>
  <c r="AI54787" i="1"/>
  <c r="AG54787" i="1"/>
  <c r="AF54787" i="1"/>
  <c r="AE54787" i="1"/>
  <c r="AC54787" i="1"/>
  <c r="AO54786" i="1"/>
  <c r="AN54786" i="1"/>
  <c r="AK54786" i="1"/>
  <c r="AJ54786" i="1"/>
  <c r="AI54786" i="1"/>
  <c r="AG54786" i="1"/>
  <c r="AF54786" i="1"/>
  <c r="AE54786" i="1"/>
  <c r="AC54786" i="1"/>
  <c r="AO54785" i="1"/>
  <c r="AN54785" i="1"/>
  <c r="AK54785" i="1"/>
  <c r="AJ54785" i="1"/>
  <c r="AI54785" i="1"/>
  <c r="AG54785" i="1"/>
  <c r="AF54785" i="1"/>
  <c r="AE54785" i="1"/>
  <c r="AC54785" i="1"/>
  <c r="AO54784" i="1"/>
  <c r="AN54784" i="1"/>
  <c r="AK54784" i="1"/>
  <c r="AJ54784" i="1"/>
  <c r="AI54784" i="1"/>
  <c r="AG54784" i="1"/>
  <c r="AF54784" i="1"/>
  <c r="AE54784" i="1"/>
  <c r="AC54784" i="1"/>
  <c r="AO54783" i="1"/>
  <c r="AN54783" i="1"/>
  <c r="AK54783" i="1"/>
  <c r="AJ54783" i="1"/>
  <c r="AI54783" i="1"/>
  <c r="AG54783" i="1"/>
  <c r="AF54783" i="1"/>
  <c r="AE54783" i="1"/>
  <c r="AC54783" i="1"/>
  <c r="AO54782" i="1"/>
  <c r="AN54782" i="1"/>
  <c r="AK54782" i="1"/>
  <c r="AJ54782" i="1"/>
  <c r="AI54782" i="1"/>
  <c r="AG54782" i="1"/>
  <c r="AF54782" i="1"/>
  <c r="AE54782" i="1"/>
  <c r="AC54782" i="1"/>
  <c r="AO54781" i="1"/>
  <c r="AN54781" i="1"/>
  <c r="AK54781" i="1"/>
  <c r="AJ54781" i="1"/>
  <c r="AI54781" i="1"/>
  <c r="AG54781" i="1"/>
  <c r="AF54781" i="1"/>
  <c r="AE54781" i="1"/>
  <c r="AC54781" i="1"/>
  <c r="AO54780" i="1"/>
  <c r="AN54780" i="1"/>
  <c r="AK54780" i="1"/>
  <c r="AJ54780" i="1"/>
  <c r="AI54780" i="1"/>
  <c r="AG54780" i="1"/>
  <c r="AF54780" i="1"/>
  <c r="AE54780" i="1"/>
  <c r="AC54780" i="1"/>
  <c r="AO54779" i="1"/>
  <c r="AN54779" i="1"/>
  <c r="AK54779" i="1"/>
  <c r="AJ54779" i="1"/>
  <c r="AI54779" i="1"/>
  <c r="AG54779" i="1"/>
  <c r="AF54779" i="1"/>
  <c r="AE54779" i="1"/>
  <c r="AC54779" i="1"/>
  <c r="AO54778" i="1"/>
  <c r="AN54778" i="1"/>
  <c r="AK54778" i="1"/>
  <c r="AJ54778" i="1"/>
  <c r="AI54778" i="1"/>
  <c r="AG54778" i="1"/>
  <c r="AF54778" i="1"/>
  <c r="AE54778" i="1"/>
  <c r="AC54778" i="1"/>
  <c r="AO54777" i="1"/>
  <c r="AN54777" i="1"/>
  <c r="AK54777" i="1"/>
  <c r="AJ54777" i="1"/>
  <c r="AI54777" i="1"/>
  <c r="AG54777" i="1"/>
  <c r="AF54777" i="1"/>
  <c r="AE54777" i="1"/>
  <c r="AC54777" i="1"/>
  <c r="AO54776" i="1"/>
  <c r="AN54776" i="1"/>
  <c r="AK54776" i="1"/>
  <c r="AJ54776" i="1"/>
  <c r="AI54776" i="1"/>
  <c r="AG54776" i="1"/>
  <c r="AF54776" i="1"/>
  <c r="AE54776" i="1"/>
  <c r="AC54776" i="1"/>
  <c r="AO54775" i="1"/>
  <c r="AN54775" i="1"/>
  <c r="AK54775" i="1"/>
  <c r="AJ54775" i="1"/>
  <c r="AI54775" i="1"/>
  <c r="AG54775" i="1"/>
  <c r="AF54775" i="1"/>
  <c r="AE54775" i="1"/>
  <c r="AC54775" i="1"/>
  <c r="AO54774" i="1"/>
  <c r="AN54774" i="1"/>
  <c r="AK54774" i="1"/>
  <c r="AJ54774" i="1"/>
  <c r="AI54774" i="1"/>
  <c r="AG54774" i="1"/>
  <c r="AF54774" i="1"/>
  <c r="AE54774" i="1"/>
  <c r="AC54774" i="1"/>
  <c r="AO54773" i="1"/>
  <c r="AN54773" i="1"/>
  <c r="AK54773" i="1"/>
  <c r="AJ54773" i="1"/>
  <c r="AI54773" i="1"/>
  <c r="AG54773" i="1"/>
  <c r="AF54773" i="1"/>
  <c r="AE54773" i="1"/>
  <c r="AC54773" i="1"/>
  <c r="AO54772" i="1"/>
  <c r="AN54772" i="1"/>
  <c r="AK54772" i="1"/>
  <c r="AJ54772" i="1"/>
  <c r="AI54772" i="1"/>
  <c r="AG54772" i="1"/>
  <c r="AF54772" i="1"/>
  <c r="AE54772" i="1"/>
  <c r="AC54772" i="1"/>
  <c r="AO54771" i="1"/>
  <c r="AN54771" i="1"/>
  <c r="AK54771" i="1"/>
  <c r="AJ54771" i="1"/>
  <c r="AI54771" i="1"/>
  <c r="AG54771" i="1"/>
  <c r="AF54771" i="1"/>
  <c r="AE54771" i="1"/>
  <c r="AC54771" i="1"/>
  <c r="AO54770" i="1"/>
  <c r="AN54770" i="1"/>
  <c r="AK54770" i="1"/>
  <c r="AJ54770" i="1"/>
  <c r="AI54770" i="1"/>
  <c r="AG54770" i="1"/>
  <c r="AF54770" i="1"/>
  <c r="AE54770" i="1"/>
  <c r="AC54770" i="1"/>
  <c r="AO54769" i="1"/>
  <c r="AN54769" i="1"/>
  <c r="AK54769" i="1"/>
  <c r="AJ54769" i="1"/>
  <c r="AI54769" i="1"/>
  <c r="AG54769" i="1"/>
  <c r="AF54769" i="1"/>
  <c r="AE54769" i="1"/>
  <c r="AC54769" i="1"/>
  <c r="AO54768" i="1"/>
  <c r="AN54768" i="1"/>
  <c r="AK54768" i="1"/>
  <c r="AJ54768" i="1"/>
  <c r="AI54768" i="1"/>
  <c r="AG54768" i="1"/>
  <c r="AF54768" i="1"/>
  <c r="AE54768" i="1"/>
  <c r="AC54768" i="1"/>
  <c r="AO54767" i="1"/>
  <c r="AN54767" i="1"/>
  <c r="AK54767" i="1"/>
  <c r="AJ54767" i="1"/>
  <c r="AI54767" i="1"/>
  <c r="AG54767" i="1"/>
  <c r="AF54767" i="1"/>
  <c r="AE54767" i="1"/>
  <c r="AC54767" i="1"/>
  <c r="AO54766" i="1"/>
  <c r="AN54766" i="1"/>
  <c r="AK54766" i="1"/>
  <c r="AJ54766" i="1"/>
  <c r="AI54766" i="1"/>
  <c r="AG54766" i="1"/>
  <c r="AF54766" i="1"/>
  <c r="AE54766" i="1"/>
  <c r="AC54766" i="1"/>
  <c r="AO54765" i="1"/>
  <c r="AN54765" i="1"/>
  <c r="AK54765" i="1"/>
  <c r="AJ54765" i="1"/>
  <c r="AI54765" i="1"/>
  <c r="AG54765" i="1"/>
  <c r="AF54765" i="1"/>
  <c r="AE54765" i="1"/>
  <c r="AC54765" i="1"/>
  <c r="AO54764" i="1"/>
  <c r="AN54764" i="1"/>
  <c r="AK54764" i="1"/>
  <c r="AJ54764" i="1"/>
  <c r="AI54764" i="1"/>
  <c r="AG54764" i="1"/>
  <c r="AF54764" i="1"/>
  <c r="AE54764" i="1"/>
  <c r="AC54764" i="1"/>
  <c r="AO54763" i="1"/>
  <c r="AN54763" i="1"/>
  <c r="AK54763" i="1"/>
  <c r="AJ54763" i="1"/>
  <c r="AI54763" i="1"/>
  <c r="AG54763" i="1"/>
  <c r="AF54763" i="1"/>
  <c r="AE54763" i="1"/>
  <c r="AC54763" i="1"/>
  <c r="AO54762" i="1"/>
  <c r="AN54762" i="1"/>
  <c r="AK54762" i="1"/>
  <c r="AJ54762" i="1"/>
  <c r="AI54762" i="1"/>
  <c r="AG54762" i="1"/>
  <c r="AF54762" i="1"/>
  <c r="AE54762" i="1"/>
  <c r="AC54762" i="1"/>
  <c r="AO54761" i="1"/>
  <c r="AN54761" i="1"/>
  <c r="AK54761" i="1"/>
  <c r="AJ54761" i="1"/>
  <c r="AI54761" i="1"/>
  <c r="AG54761" i="1"/>
  <c r="AF54761" i="1"/>
  <c r="AE54761" i="1"/>
  <c r="AC54761" i="1"/>
  <c r="AO54760" i="1"/>
  <c r="AN54760" i="1"/>
  <c r="AK54760" i="1"/>
  <c r="AJ54760" i="1"/>
  <c r="AI54760" i="1"/>
  <c r="AG54760" i="1"/>
  <c r="AF54760" i="1"/>
  <c r="AE54760" i="1"/>
  <c r="AC54760" i="1"/>
  <c r="AO54759" i="1"/>
  <c r="AN54759" i="1"/>
  <c r="AK54759" i="1"/>
  <c r="AJ54759" i="1"/>
  <c r="AI54759" i="1"/>
  <c r="AG54759" i="1"/>
  <c r="AF54759" i="1"/>
  <c r="AE54759" i="1"/>
  <c r="AC54759" i="1"/>
  <c r="AO54758" i="1"/>
  <c r="AN54758" i="1"/>
  <c r="AK54758" i="1"/>
  <c r="AJ54758" i="1"/>
  <c r="AI54758" i="1"/>
  <c r="AG54758" i="1"/>
  <c r="AF54758" i="1"/>
  <c r="AE54758" i="1"/>
  <c r="AC54758" i="1"/>
  <c r="AO54757" i="1"/>
  <c r="AN54757" i="1"/>
  <c r="AK54757" i="1"/>
  <c r="AJ54757" i="1"/>
  <c r="AI54757" i="1"/>
  <c r="AG54757" i="1"/>
  <c r="AF54757" i="1"/>
  <c r="AE54757" i="1"/>
  <c r="AC54757" i="1"/>
  <c r="AO54756" i="1"/>
  <c r="AN54756" i="1"/>
  <c r="AK54756" i="1"/>
  <c r="AJ54756" i="1"/>
  <c r="AI54756" i="1"/>
  <c r="AG54756" i="1"/>
  <c r="AF54756" i="1"/>
  <c r="AE54756" i="1"/>
  <c r="AC54756" i="1"/>
  <c r="AO54755" i="1"/>
  <c r="AN54755" i="1"/>
  <c r="AK54755" i="1"/>
  <c r="AJ54755" i="1"/>
  <c r="AI54755" i="1"/>
  <c r="AG54755" i="1"/>
  <c r="AF54755" i="1"/>
  <c r="AE54755" i="1"/>
  <c r="AC54755" i="1"/>
  <c r="AO54754" i="1"/>
  <c r="AN54754" i="1"/>
  <c r="AK54754" i="1"/>
  <c r="AJ54754" i="1"/>
  <c r="AI54754" i="1"/>
  <c r="AG54754" i="1"/>
  <c r="AF54754" i="1"/>
  <c r="AE54754" i="1"/>
  <c r="AC54754" i="1"/>
  <c r="AO54753" i="1"/>
  <c r="AN54753" i="1"/>
  <c r="AK54753" i="1"/>
  <c r="AJ54753" i="1"/>
  <c r="AI54753" i="1"/>
  <c r="AG54753" i="1"/>
  <c r="AF54753" i="1"/>
  <c r="AE54753" i="1"/>
  <c r="AC54753" i="1"/>
  <c r="AO54752" i="1"/>
  <c r="AN54752" i="1"/>
  <c r="AK54752" i="1"/>
  <c r="AJ54752" i="1"/>
  <c r="AI54752" i="1"/>
  <c r="AG54752" i="1"/>
  <c r="AF54752" i="1"/>
  <c r="AE54752" i="1"/>
  <c r="AC54752" i="1"/>
  <c r="AO54751" i="1"/>
  <c r="AN54751" i="1"/>
  <c r="AK54751" i="1"/>
  <c r="AJ54751" i="1"/>
  <c r="AI54751" i="1"/>
  <c r="AG54751" i="1"/>
  <c r="AF54751" i="1"/>
  <c r="AE54751" i="1"/>
  <c r="AC54751" i="1"/>
  <c r="AO54750" i="1"/>
  <c r="AN54750" i="1"/>
  <c r="AK54750" i="1"/>
  <c r="AJ54750" i="1"/>
  <c r="AI54750" i="1"/>
  <c r="AG54750" i="1"/>
  <c r="AF54750" i="1"/>
  <c r="AE54750" i="1"/>
  <c r="AC54750" i="1"/>
  <c r="AO54749" i="1"/>
  <c r="AN54749" i="1"/>
  <c r="AK54749" i="1"/>
  <c r="AJ54749" i="1"/>
  <c r="AI54749" i="1"/>
  <c r="AG54749" i="1"/>
  <c r="AF54749" i="1"/>
  <c r="AE54749" i="1"/>
  <c r="AC54749" i="1"/>
  <c r="AO54748" i="1"/>
  <c r="AN54748" i="1"/>
  <c r="AK54748" i="1"/>
  <c r="AJ54748" i="1"/>
  <c r="AI54748" i="1"/>
  <c r="AG54748" i="1"/>
  <c r="AF54748" i="1"/>
  <c r="AE54748" i="1"/>
  <c r="AC54748" i="1"/>
  <c r="AO54747" i="1"/>
  <c r="AN54747" i="1"/>
  <c r="AK54747" i="1"/>
  <c r="AJ54747" i="1"/>
  <c r="AI54747" i="1"/>
  <c r="AG54747" i="1"/>
  <c r="AF54747" i="1"/>
  <c r="AE54747" i="1"/>
  <c r="AC54747" i="1"/>
  <c r="AO54746" i="1"/>
  <c r="AN54746" i="1"/>
  <c r="AK54746" i="1"/>
  <c r="AJ54746" i="1"/>
  <c r="AI54746" i="1"/>
  <c r="AG54746" i="1"/>
  <c r="AF54746" i="1"/>
  <c r="AE54746" i="1"/>
  <c r="AC54746" i="1"/>
  <c r="AO54745" i="1"/>
  <c r="AN54745" i="1"/>
  <c r="AK54745" i="1"/>
  <c r="AJ54745" i="1"/>
  <c r="AI54745" i="1"/>
  <c r="AG54745" i="1"/>
  <c r="AF54745" i="1"/>
  <c r="AE54745" i="1"/>
  <c r="AC54745" i="1"/>
  <c r="AO54744" i="1"/>
  <c r="AN54744" i="1"/>
  <c r="AK54744" i="1"/>
  <c r="AJ54744" i="1"/>
  <c r="AI54744" i="1"/>
  <c r="AG54744" i="1"/>
  <c r="AF54744" i="1"/>
  <c r="AE54744" i="1"/>
  <c r="AC54744" i="1"/>
  <c r="AO54743" i="1"/>
  <c r="AN54743" i="1"/>
  <c r="AK54743" i="1"/>
  <c r="AJ54743" i="1"/>
  <c r="AI54743" i="1"/>
  <c r="AG54743" i="1"/>
  <c r="AF54743" i="1"/>
  <c r="AE54743" i="1"/>
  <c r="AC54743" i="1"/>
  <c r="AO54742" i="1"/>
  <c r="AN54742" i="1"/>
  <c r="AK54742" i="1"/>
  <c r="AJ54742" i="1"/>
  <c r="AI54742" i="1"/>
  <c r="AG54742" i="1"/>
  <c r="AF54742" i="1"/>
  <c r="AE54742" i="1"/>
  <c r="AC54742" i="1"/>
  <c r="AO54741" i="1"/>
  <c r="AN54741" i="1"/>
  <c r="AK54741" i="1"/>
  <c r="AJ54741" i="1"/>
  <c r="AI54741" i="1"/>
  <c r="AG54741" i="1"/>
  <c r="AF54741" i="1"/>
  <c r="AE54741" i="1"/>
  <c r="AC54741" i="1"/>
  <c r="AO54740" i="1"/>
  <c r="AN54740" i="1"/>
  <c r="AK54740" i="1"/>
  <c r="AJ54740" i="1"/>
  <c r="AI54740" i="1"/>
  <c r="AG54740" i="1"/>
  <c r="AF54740" i="1"/>
  <c r="AE54740" i="1"/>
  <c r="AC54740" i="1"/>
  <c r="AO54739" i="1"/>
  <c r="AN54739" i="1"/>
  <c r="AK54739" i="1"/>
  <c r="AJ54739" i="1"/>
  <c r="AI54739" i="1"/>
  <c r="AG54739" i="1"/>
  <c r="AF54739" i="1"/>
  <c r="AE54739" i="1"/>
  <c r="AC54739" i="1"/>
  <c r="AO54738" i="1"/>
  <c r="AN54738" i="1"/>
  <c r="AK54738" i="1"/>
  <c r="AJ54738" i="1"/>
  <c r="AI54738" i="1"/>
  <c r="AG54738" i="1"/>
  <c r="AF54738" i="1"/>
  <c r="AE54738" i="1"/>
  <c r="AC54738" i="1"/>
  <c r="AO54737" i="1"/>
  <c r="AN54737" i="1"/>
  <c r="AK54737" i="1"/>
  <c r="AJ54737" i="1"/>
  <c r="AI54737" i="1"/>
  <c r="AG54737" i="1"/>
  <c r="AF54737" i="1"/>
  <c r="AE54737" i="1"/>
  <c r="AC54737" i="1"/>
  <c r="AO54736" i="1"/>
  <c r="AN54736" i="1"/>
  <c r="AK54736" i="1"/>
  <c r="AJ54736" i="1"/>
  <c r="AI54736" i="1"/>
  <c r="AG54736" i="1"/>
  <c r="AF54736" i="1"/>
  <c r="AE54736" i="1"/>
  <c r="AC54736" i="1"/>
  <c r="AO54735" i="1"/>
  <c r="AN54735" i="1"/>
  <c r="AK54735" i="1"/>
  <c r="AJ54735" i="1"/>
  <c r="AI54735" i="1"/>
  <c r="AG54735" i="1"/>
  <c r="AF54735" i="1"/>
  <c r="AE54735" i="1"/>
  <c r="AC54735" i="1"/>
  <c r="AO54734" i="1"/>
  <c r="AN54734" i="1"/>
  <c r="AK54734" i="1"/>
  <c r="AJ54734" i="1"/>
  <c r="AI54734" i="1"/>
  <c r="AG54734" i="1"/>
  <c r="AF54734" i="1"/>
  <c r="AE54734" i="1"/>
  <c r="AC54734" i="1"/>
  <c r="AO54733" i="1"/>
  <c r="AN54733" i="1"/>
  <c r="AK54733" i="1"/>
  <c r="AJ54733" i="1"/>
  <c r="AI54733" i="1"/>
  <c r="AG54733" i="1"/>
  <c r="AF54733" i="1"/>
  <c r="AE54733" i="1"/>
  <c r="AC54733" i="1"/>
  <c r="AO54732" i="1"/>
  <c r="AN54732" i="1"/>
  <c r="AK54732" i="1"/>
  <c r="AJ54732" i="1"/>
  <c r="AI54732" i="1"/>
  <c r="AG54732" i="1"/>
  <c r="AF54732" i="1"/>
  <c r="AE54732" i="1"/>
  <c r="AC54732" i="1"/>
  <c r="AO54731" i="1"/>
  <c r="AN54731" i="1"/>
  <c r="AK54731" i="1"/>
  <c r="AJ54731" i="1"/>
  <c r="AI54731" i="1"/>
  <c r="AG54731" i="1"/>
  <c r="AF54731" i="1"/>
  <c r="AE54731" i="1"/>
  <c r="AC54731" i="1"/>
  <c r="AO54730" i="1"/>
  <c r="AN54730" i="1"/>
  <c r="AK54730" i="1"/>
  <c r="AJ54730" i="1"/>
  <c r="AI54730" i="1"/>
  <c r="AG54730" i="1"/>
  <c r="AF54730" i="1"/>
  <c r="AE54730" i="1"/>
  <c r="AC54730" i="1"/>
  <c r="AO54729" i="1"/>
  <c r="AN54729" i="1"/>
  <c r="AK54729" i="1"/>
  <c r="AJ54729" i="1"/>
  <c r="AI54729" i="1"/>
  <c r="AG54729" i="1"/>
  <c r="AF54729" i="1"/>
  <c r="AE54729" i="1"/>
  <c r="AC54729" i="1"/>
  <c r="AO54728" i="1"/>
  <c r="AN54728" i="1"/>
  <c r="AK54728" i="1"/>
  <c r="AJ54728" i="1"/>
  <c r="AI54728" i="1"/>
  <c r="AG54728" i="1"/>
  <c r="AF54728" i="1"/>
  <c r="AE54728" i="1"/>
  <c r="AC54728" i="1"/>
  <c r="AO54727" i="1"/>
  <c r="AN54727" i="1"/>
  <c r="AK54727" i="1"/>
  <c r="AJ54727" i="1"/>
  <c r="AI54727" i="1"/>
  <c r="AG54727" i="1"/>
  <c r="AF54727" i="1"/>
  <c r="AE54727" i="1"/>
  <c r="AC54727" i="1"/>
  <c r="AO54726" i="1"/>
  <c r="AN54726" i="1"/>
  <c r="AK54726" i="1"/>
  <c r="AJ54726" i="1"/>
  <c r="AI54726" i="1"/>
  <c r="AG54726" i="1"/>
  <c r="AF54726" i="1"/>
  <c r="AE54726" i="1"/>
  <c r="AC54726" i="1"/>
  <c r="AO54725" i="1"/>
  <c r="AN54725" i="1"/>
  <c r="AK54725" i="1"/>
  <c r="AJ54725" i="1"/>
  <c r="AI54725" i="1"/>
  <c r="AG54725" i="1"/>
  <c r="AF54725" i="1"/>
  <c r="AE54725" i="1"/>
  <c r="AC54725" i="1"/>
  <c r="AO54724" i="1"/>
  <c r="AN54724" i="1"/>
  <c r="AK54724" i="1"/>
  <c r="AJ54724" i="1"/>
  <c r="AI54724" i="1"/>
  <c r="AG54724" i="1"/>
  <c r="AF54724" i="1"/>
  <c r="AE54724" i="1"/>
  <c r="AC54724" i="1"/>
  <c r="AO54723" i="1"/>
  <c r="AN54723" i="1"/>
  <c r="AK54723" i="1"/>
  <c r="AJ54723" i="1"/>
  <c r="AI54723" i="1"/>
  <c r="AG54723" i="1"/>
  <c r="AF54723" i="1"/>
  <c r="AE54723" i="1"/>
  <c r="AC54723" i="1"/>
  <c r="AO54722" i="1"/>
  <c r="AN54722" i="1"/>
  <c r="AK54722" i="1"/>
  <c r="AJ54722" i="1"/>
  <c r="AI54722" i="1"/>
  <c r="AG54722" i="1"/>
  <c r="AF54722" i="1"/>
  <c r="AE54722" i="1"/>
  <c r="AC54722" i="1"/>
  <c r="AO54721" i="1"/>
  <c r="AN54721" i="1"/>
  <c r="AK54721" i="1"/>
  <c r="AJ54721" i="1"/>
  <c r="AI54721" i="1"/>
  <c r="AG54721" i="1"/>
  <c r="AF54721" i="1"/>
  <c r="AE54721" i="1"/>
  <c r="AC54721" i="1"/>
  <c r="AO54720" i="1"/>
  <c r="AN54720" i="1"/>
  <c r="AK54720" i="1"/>
  <c r="AJ54720" i="1"/>
  <c r="AI54720" i="1"/>
  <c r="AG54720" i="1"/>
  <c r="AF54720" i="1"/>
  <c r="AE54720" i="1"/>
  <c r="AC54720" i="1"/>
  <c r="AO54719" i="1"/>
  <c r="AN54719" i="1"/>
  <c r="AK54719" i="1"/>
  <c r="AJ54719" i="1"/>
  <c r="AI54719" i="1"/>
  <c r="AG54719" i="1"/>
  <c r="AF54719" i="1"/>
  <c r="AE54719" i="1"/>
  <c r="AC54719" i="1"/>
  <c r="AO54718" i="1"/>
  <c r="AN54718" i="1"/>
  <c r="AK54718" i="1"/>
  <c r="AJ54718" i="1"/>
  <c r="AI54718" i="1"/>
  <c r="AG54718" i="1"/>
  <c r="AF54718" i="1"/>
  <c r="AE54718" i="1"/>
  <c r="AC54718" i="1"/>
  <c r="AO54717" i="1"/>
  <c r="AN54717" i="1"/>
  <c r="AK54717" i="1"/>
  <c r="AJ54717" i="1"/>
  <c r="AI54717" i="1"/>
  <c r="AG54717" i="1"/>
  <c r="AF54717" i="1"/>
  <c r="AE54717" i="1"/>
  <c r="AC54717" i="1"/>
  <c r="AO54716" i="1"/>
  <c r="AN54716" i="1"/>
  <c r="AK54716" i="1"/>
  <c r="AJ54716" i="1"/>
  <c r="AI54716" i="1"/>
  <c r="AG54716" i="1"/>
  <c r="AF54716" i="1"/>
  <c r="AE54716" i="1"/>
  <c r="AC54716" i="1"/>
  <c r="AO54715" i="1"/>
  <c r="AN54715" i="1"/>
  <c r="AK54715" i="1"/>
  <c r="AJ54715" i="1"/>
  <c r="AI54715" i="1"/>
  <c r="AG54715" i="1"/>
  <c r="AF54715" i="1"/>
  <c r="AE54715" i="1"/>
  <c r="AC54715" i="1"/>
  <c r="AO54714" i="1"/>
  <c r="AN54714" i="1"/>
  <c r="AK54714" i="1"/>
  <c r="AJ54714" i="1"/>
  <c r="AI54714" i="1"/>
  <c r="AG54714" i="1"/>
  <c r="AF54714" i="1"/>
  <c r="AE54714" i="1"/>
  <c r="AC54714" i="1"/>
  <c r="AO54713" i="1"/>
  <c r="AN54713" i="1"/>
  <c r="AK54713" i="1"/>
  <c r="AJ54713" i="1"/>
  <c r="AI54713" i="1"/>
  <c r="AG54713" i="1"/>
  <c r="AF54713" i="1"/>
  <c r="AE54713" i="1"/>
  <c r="AC54713" i="1"/>
  <c r="AO54712" i="1"/>
  <c r="AN54712" i="1"/>
  <c r="AK54712" i="1"/>
  <c r="AJ54712" i="1"/>
  <c r="AI54712" i="1"/>
  <c r="AG54712" i="1"/>
  <c r="AF54712" i="1"/>
  <c r="AE54712" i="1"/>
  <c r="AC54712" i="1"/>
  <c r="AO54711" i="1"/>
  <c r="AN54711" i="1"/>
  <c r="AK54711" i="1"/>
  <c r="AJ54711" i="1"/>
  <c r="AI54711" i="1"/>
  <c r="AG54711" i="1"/>
  <c r="AF54711" i="1"/>
  <c r="AE54711" i="1"/>
  <c r="AC54711" i="1"/>
  <c r="AO54710" i="1"/>
  <c r="AN54710" i="1"/>
  <c r="AK54710" i="1"/>
  <c r="AJ54710" i="1"/>
  <c r="AI54710" i="1"/>
  <c r="AG54710" i="1"/>
  <c r="AF54710" i="1"/>
  <c r="AE54710" i="1"/>
  <c r="AC54710" i="1"/>
  <c r="AO54709" i="1"/>
  <c r="AN54709" i="1"/>
  <c r="AK54709" i="1"/>
  <c r="AJ54709" i="1"/>
  <c r="AI54709" i="1"/>
  <c r="AG54709" i="1"/>
  <c r="AF54709" i="1"/>
  <c r="AE54709" i="1"/>
  <c r="AC54709" i="1"/>
  <c r="AO54708" i="1"/>
  <c r="AN54708" i="1"/>
  <c r="AK54708" i="1"/>
  <c r="AJ54708" i="1"/>
  <c r="AI54708" i="1"/>
  <c r="AG54708" i="1"/>
  <c r="AF54708" i="1"/>
  <c r="AE54708" i="1"/>
  <c r="AC54708" i="1"/>
  <c r="AO54707" i="1"/>
  <c r="AN54707" i="1"/>
  <c r="AK54707" i="1"/>
  <c r="AJ54707" i="1"/>
  <c r="AI54707" i="1"/>
  <c r="AG54707" i="1"/>
  <c r="AF54707" i="1"/>
  <c r="AE54707" i="1"/>
  <c r="AC54707" i="1"/>
  <c r="AO54706" i="1"/>
  <c r="AN54706" i="1"/>
  <c r="AK54706" i="1"/>
  <c r="AJ54706" i="1"/>
  <c r="AI54706" i="1"/>
  <c r="AG54706" i="1"/>
  <c r="AF54706" i="1"/>
  <c r="AE54706" i="1"/>
  <c r="AC54706" i="1"/>
  <c r="AO54705" i="1"/>
  <c r="AN54705" i="1"/>
  <c r="AK54705" i="1"/>
  <c r="AJ54705" i="1"/>
  <c r="AI54705" i="1"/>
  <c r="AG54705" i="1"/>
  <c r="AF54705" i="1"/>
  <c r="AE54705" i="1"/>
  <c r="AC54705" i="1"/>
  <c r="AO54704" i="1"/>
  <c r="AN54704" i="1"/>
  <c r="AK54704" i="1"/>
  <c r="AJ54704" i="1"/>
  <c r="AI54704" i="1"/>
  <c r="AG54704" i="1"/>
  <c r="AF54704" i="1"/>
  <c r="AE54704" i="1"/>
  <c r="AC54704" i="1"/>
  <c r="AO54703" i="1"/>
  <c r="AN54703" i="1"/>
  <c r="AK54703" i="1"/>
  <c r="AJ54703" i="1"/>
  <c r="AI54703" i="1"/>
  <c r="AG54703" i="1"/>
  <c r="AF54703" i="1"/>
  <c r="AE54703" i="1"/>
  <c r="AC54703" i="1"/>
  <c r="AO54702" i="1"/>
  <c r="AN54702" i="1"/>
  <c r="AK54702" i="1"/>
  <c r="AJ54702" i="1"/>
  <c r="AI54702" i="1"/>
  <c r="AG54702" i="1"/>
  <c r="AF54702" i="1"/>
  <c r="AE54702" i="1"/>
  <c r="AC54702" i="1"/>
  <c r="AO54701" i="1"/>
  <c r="AN54701" i="1"/>
  <c r="AK54701" i="1"/>
  <c r="AJ54701" i="1"/>
  <c r="AI54701" i="1"/>
  <c r="AG54701" i="1"/>
  <c r="AF54701" i="1"/>
  <c r="AE54701" i="1"/>
  <c r="AC54701" i="1"/>
  <c r="AO54700" i="1"/>
  <c r="AN54700" i="1"/>
  <c r="AK54700" i="1"/>
  <c r="AJ54700" i="1"/>
  <c r="AI54700" i="1"/>
  <c r="AG54700" i="1"/>
  <c r="AF54700" i="1"/>
  <c r="AE54700" i="1"/>
  <c r="AC54700" i="1"/>
  <c r="AO54699" i="1"/>
  <c r="AN54699" i="1"/>
  <c r="AK54699" i="1"/>
  <c r="AJ54699" i="1"/>
  <c r="AI54699" i="1"/>
  <c r="AG54699" i="1"/>
  <c r="AF54699" i="1"/>
  <c r="AE54699" i="1"/>
  <c r="AC54699" i="1"/>
  <c r="AO54698" i="1"/>
  <c r="AN54698" i="1"/>
  <c r="AK54698" i="1"/>
  <c r="AJ54698" i="1"/>
  <c r="AI54698" i="1"/>
  <c r="AG54698" i="1"/>
  <c r="AF54698" i="1"/>
  <c r="AE54698" i="1"/>
  <c r="AC54698" i="1"/>
  <c r="AO54697" i="1"/>
  <c r="AN54697" i="1"/>
  <c r="AK54697" i="1"/>
  <c r="AJ54697" i="1"/>
  <c r="AI54697" i="1"/>
  <c r="AG54697" i="1"/>
  <c r="AF54697" i="1"/>
  <c r="AE54697" i="1"/>
  <c r="AC54697" i="1"/>
  <c r="AO54696" i="1"/>
  <c r="AN54696" i="1"/>
  <c r="AK54696" i="1"/>
  <c r="AJ54696" i="1"/>
  <c r="AI54696" i="1"/>
  <c r="AG54696" i="1"/>
  <c r="AF54696" i="1"/>
  <c r="AE54696" i="1"/>
  <c r="AC54696" i="1"/>
  <c r="AO54695" i="1"/>
  <c r="AN54695" i="1"/>
  <c r="AK54695" i="1"/>
  <c r="AJ54695" i="1"/>
  <c r="AI54695" i="1"/>
  <c r="AG54695" i="1"/>
  <c r="AF54695" i="1"/>
  <c r="AE54695" i="1"/>
  <c r="AC54695" i="1"/>
  <c r="AO54694" i="1"/>
  <c r="AN54694" i="1"/>
  <c r="AK54694" i="1"/>
  <c r="AJ54694" i="1"/>
  <c r="AI54694" i="1"/>
  <c r="AG54694" i="1"/>
  <c r="AF54694" i="1"/>
  <c r="AE54694" i="1"/>
  <c r="AC54694" i="1"/>
  <c r="AO54693" i="1"/>
  <c r="AN54693" i="1"/>
  <c r="AK54693" i="1"/>
  <c r="AJ54693" i="1"/>
  <c r="AI54693" i="1"/>
  <c r="AG54693" i="1"/>
  <c r="AF54693" i="1"/>
  <c r="AE54693" i="1"/>
  <c r="AC54693" i="1"/>
  <c r="AO54692" i="1"/>
  <c r="AN54692" i="1"/>
  <c r="AK54692" i="1"/>
  <c r="AJ54692" i="1"/>
  <c r="AI54692" i="1"/>
  <c r="AG54692" i="1"/>
  <c r="AF54692" i="1"/>
  <c r="AE54692" i="1"/>
  <c r="AC54692" i="1"/>
  <c r="AO54691" i="1"/>
  <c r="AN54691" i="1"/>
  <c r="AK54691" i="1"/>
  <c r="AJ54691" i="1"/>
  <c r="AI54691" i="1"/>
  <c r="AG54691" i="1"/>
  <c r="AF54691" i="1"/>
  <c r="AE54691" i="1"/>
  <c r="AC54691" i="1"/>
  <c r="AO54690" i="1"/>
  <c r="AN54690" i="1"/>
  <c r="AK54690" i="1"/>
  <c r="AJ54690" i="1"/>
  <c r="AI54690" i="1"/>
  <c r="AG54690" i="1"/>
  <c r="AF54690" i="1"/>
  <c r="AE54690" i="1"/>
  <c r="AC54690" i="1"/>
  <c r="AO54689" i="1"/>
  <c r="AN54689" i="1"/>
  <c r="AK54689" i="1"/>
  <c r="AJ54689" i="1"/>
  <c r="AI54689" i="1"/>
  <c r="AG54689" i="1"/>
  <c r="AF54689" i="1"/>
  <c r="AE54689" i="1"/>
  <c r="AC54689" i="1"/>
  <c r="AO54688" i="1"/>
  <c r="AN54688" i="1"/>
  <c r="AK54688" i="1"/>
  <c r="AJ54688" i="1"/>
  <c r="AI54688" i="1"/>
  <c r="AG54688" i="1"/>
  <c r="AF54688" i="1"/>
  <c r="AE54688" i="1"/>
  <c r="AC54688" i="1"/>
  <c r="AO54687" i="1"/>
  <c r="AN54687" i="1"/>
  <c r="AK54687" i="1"/>
  <c r="AJ54687" i="1"/>
  <c r="AI54687" i="1"/>
  <c r="AG54687" i="1"/>
  <c r="AF54687" i="1"/>
  <c r="AE54687" i="1"/>
  <c r="AC54687" i="1"/>
  <c r="AO54686" i="1"/>
  <c r="AN54686" i="1"/>
  <c r="AK54686" i="1"/>
  <c r="AJ54686" i="1"/>
  <c r="AI54686" i="1"/>
  <c r="AG54686" i="1"/>
  <c r="AF54686" i="1"/>
  <c r="AE54686" i="1"/>
  <c r="AC54686" i="1"/>
  <c r="AO54685" i="1"/>
  <c r="AN54685" i="1"/>
  <c r="AK54685" i="1"/>
  <c r="AJ54685" i="1"/>
  <c r="AI54685" i="1"/>
  <c r="AG54685" i="1"/>
  <c r="AF54685" i="1"/>
  <c r="AE54685" i="1"/>
  <c r="AC54685" i="1"/>
  <c r="AO54684" i="1"/>
  <c r="AN54684" i="1"/>
  <c r="AK54684" i="1"/>
  <c r="AJ54684" i="1"/>
  <c r="AI54684" i="1"/>
  <c r="AG54684" i="1"/>
  <c r="AF54684" i="1"/>
  <c r="AE54684" i="1"/>
  <c r="AC54684" i="1"/>
  <c r="AO54683" i="1"/>
  <c r="AN54683" i="1"/>
  <c r="AK54683" i="1"/>
  <c r="AJ54683" i="1"/>
  <c r="AI54683" i="1"/>
  <c r="AG54683" i="1"/>
  <c r="AF54683" i="1"/>
  <c r="AE54683" i="1"/>
  <c r="AC54683" i="1"/>
  <c r="AO54682" i="1"/>
  <c r="AN54682" i="1"/>
  <c r="AK54682" i="1"/>
  <c r="AJ54682" i="1"/>
  <c r="AI54682" i="1"/>
  <c r="AG54682" i="1"/>
  <c r="AF54682" i="1"/>
  <c r="AE54682" i="1"/>
  <c r="AC54682" i="1"/>
  <c r="AO54681" i="1"/>
  <c r="AN54681" i="1"/>
  <c r="AK54681" i="1"/>
  <c r="AJ54681" i="1"/>
  <c r="AI54681" i="1"/>
  <c r="AG54681" i="1"/>
  <c r="AF54681" i="1"/>
  <c r="AE54681" i="1"/>
  <c r="AC54681" i="1"/>
  <c r="AO54680" i="1"/>
  <c r="AN54680" i="1"/>
  <c r="AK54680" i="1"/>
  <c r="AJ54680" i="1"/>
  <c r="AI54680" i="1"/>
  <c r="AG54680" i="1"/>
  <c r="AF54680" i="1"/>
  <c r="AE54680" i="1"/>
  <c r="AC54680" i="1"/>
  <c r="AO54679" i="1"/>
  <c r="AN54679" i="1"/>
  <c r="AK54679" i="1"/>
  <c r="AJ54679" i="1"/>
  <c r="AI54679" i="1"/>
  <c r="AG54679" i="1"/>
  <c r="AF54679" i="1"/>
  <c r="AE54679" i="1"/>
  <c r="AC54679" i="1"/>
  <c r="AO54678" i="1"/>
  <c r="AN54678" i="1"/>
  <c r="AK54678" i="1"/>
  <c r="AJ54678" i="1"/>
  <c r="AI54678" i="1"/>
  <c r="AG54678" i="1"/>
  <c r="AF54678" i="1"/>
  <c r="AE54678" i="1"/>
  <c r="AC54678" i="1"/>
  <c r="AO54677" i="1"/>
  <c r="AN54677" i="1"/>
  <c r="AK54677" i="1"/>
  <c r="AJ54677" i="1"/>
  <c r="AI54677" i="1"/>
  <c r="AG54677" i="1"/>
  <c r="AF54677" i="1"/>
  <c r="AE54677" i="1"/>
  <c r="AC54677" i="1"/>
  <c r="AO54676" i="1"/>
  <c r="AN54676" i="1"/>
  <c r="AK54676" i="1"/>
  <c r="AJ54676" i="1"/>
  <c r="AI54676" i="1"/>
  <c r="AG54676" i="1"/>
  <c r="AF54676" i="1"/>
  <c r="AE54676" i="1"/>
  <c r="AC54676" i="1"/>
  <c r="AO54675" i="1"/>
  <c r="AN54675" i="1"/>
  <c r="AK54675" i="1"/>
  <c r="AJ54675" i="1"/>
  <c r="AI54675" i="1"/>
  <c r="AG54675" i="1"/>
  <c r="AF54675" i="1"/>
  <c r="AE54675" i="1"/>
  <c r="AC54675" i="1"/>
  <c r="AO54674" i="1"/>
  <c r="AN54674" i="1"/>
  <c r="AK54674" i="1"/>
  <c r="AJ54674" i="1"/>
  <c r="AI54674" i="1"/>
  <c r="AG54674" i="1"/>
  <c r="AF54674" i="1"/>
  <c r="AE54674" i="1"/>
  <c r="AC54674" i="1"/>
  <c r="AO54673" i="1"/>
  <c r="AN54673" i="1"/>
  <c r="AK54673" i="1"/>
  <c r="AJ54673" i="1"/>
  <c r="AI54673" i="1"/>
  <c r="AG54673" i="1"/>
  <c r="AF54673" i="1"/>
  <c r="AE54673" i="1"/>
  <c r="AC54673" i="1"/>
  <c r="AO54672" i="1"/>
  <c r="AN54672" i="1"/>
  <c r="AK54672" i="1"/>
  <c r="AJ54672" i="1"/>
  <c r="AI54672" i="1"/>
  <c r="AG54672" i="1"/>
  <c r="AF54672" i="1"/>
  <c r="AE54672" i="1"/>
  <c r="AC54672" i="1"/>
  <c r="AO54671" i="1"/>
  <c r="AN54671" i="1"/>
  <c r="AK54671" i="1"/>
  <c r="AJ54671" i="1"/>
  <c r="AI54671" i="1"/>
  <c r="AG54671" i="1"/>
  <c r="AF54671" i="1"/>
  <c r="AE54671" i="1"/>
  <c r="AC54671" i="1"/>
  <c r="AO54670" i="1"/>
  <c r="AN54670" i="1"/>
  <c r="AK54670" i="1"/>
  <c r="AJ54670" i="1"/>
  <c r="AI54670" i="1"/>
  <c r="AG54670" i="1"/>
  <c r="AF54670" i="1"/>
  <c r="AE54670" i="1"/>
  <c r="AC54670" i="1"/>
  <c r="AO54669" i="1"/>
  <c r="AN54669" i="1"/>
  <c r="AK54669" i="1"/>
  <c r="AJ54669" i="1"/>
  <c r="AI54669" i="1"/>
  <c r="AG54669" i="1"/>
  <c r="AF54669" i="1"/>
  <c r="AE54669" i="1"/>
  <c r="AC54669" i="1"/>
  <c r="AO54668" i="1"/>
  <c r="AN54668" i="1"/>
  <c r="AK54668" i="1"/>
  <c r="AJ54668" i="1"/>
  <c r="AI54668" i="1"/>
  <c r="AG54668" i="1"/>
  <c r="AF54668" i="1"/>
  <c r="AE54668" i="1"/>
  <c r="AC54668" i="1"/>
  <c r="AO54667" i="1"/>
  <c r="AN54667" i="1"/>
  <c r="AK54667" i="1"/>
  <c r="AJ54667" i="1"/>
  <c r="AI54667" i="1"/>
  <c r="AG54667" i="1"/>
  <c r="AF54667" i="1"/>
  <c r="AE54667" i="1"/>
  <c r="AC54667" i="1"/>
  <c r="AO54666" i="1"/>
  <c r="AN54666" i="1"/>
  <c r="AK54666" i="1"/>
  <c r="AJ54666" i="1"/>
  <c r="AI54666" i="1"/>
  <c r="AG54666" i="1"/>
  <c r="AF54666" i="1"/>
  <c r="AE54666" i="1"/>
  <c r="AC54666" i="1"/>
  <c r="AO54665" i="1"/>
  <c r="AN54665" i="1"/>
  <c r="AK54665" i="1"/>
  <c r="AJ54665" i="1"/>
  <c r="AI54665" i="1"/>
  <c r="AG54665" i="1"/>
  <c r="AF54665" i="1"/>
  <c r="AE54665" i="1"/>
  <c r="AC54665" i="1"/>
  <c r="AO54664" i="1"/>
  <c r="AN54664" i="1"/>
  <c r="AK54664" i="1"/>
  <c r="AJ54664" i="1"/>
  <c r="AI54664" i="1"/>
  <c r="AG54664" i="1"/>
  <c r="AF54664" i="1"/>
  <c r="AE54664" i="1"/>
  <c r="AC54664" i="1"/>
  <c r="AO54663" i="1"/>
  <c r="AN54663" i="1"/>
  <c r="AK54663" i="1"/>
  <c r="AJ54663" i="1"/>
  <c r="AI54663" i="1"/>
  <c r="AG54663" i="1"/>
  <c r="AF54663" i="1"/>
  <c r="AE54663" i="1"/>
  <c r="AC54663" i="1"/>
  <c r="AO54662" i="1"/>
  <c r="AN54662" i="1"/>
  <c r="AK54662" i="1"/>
  <c r="AJ54662" i="1"/>
  <c r="AI54662" i="1"/>
  <c r="AG54662" i="1"/>
  <c r="AF54662" i="1"/>
  <c r="AE54662" i="1"/>
  <c r="AC54662" i="1"/>
  <c r="AO54661" i="1"/>
  <c r="AN54661" i="1"/>
  <c r="AK54661" i="1"/>
  <c r="AJ54661" i="1"/>
  <c r="AI54661" i="1"/>
  <c r="AG54661" i="1"/>
  <c r="AF54661" i="1"/>
  <c r="AE54661" i="1"/>
  <c r="AC54661" i="1"/>
  <c r="AO54660" i="1"/>
  <c r="AN54660" i="1"/>
  <c r="AK54660" i="1"/>
  <c r="AJ54660" i="1"/>
  <c r="AI54660" i="1"/>
  <c r="AG54660" i="1"/>
  <c r="AF54660" i="1"/>
  <c r="AE54660" i="1"/>
  <c r="AC54660" i="1"/>
  <c r="AO54659" i="1"/>
  <c r="AN54659" i="1"/>
  <c r="AK54659" i="1"/>
  <c r="AJ54659" i="1"/>
  <c r="AI54659" i="1"/>
  <c r="AG54659" i="1"/>
  <c r="AF54659" i="1"/>
  <c r="AE54659" i="1"/>
  <c r="AC54659" i="1"/>
  <c r="AO54658" i="1"/>
  <c r="AN54658" i="1"/>
  <c r="AK54658" i="1"/>
  <c r="AJ54658" i="1"/>
  <c r="AI54658" i="1"/>
  <c r="AG54658" i="1"/>
  <c r="AF54658" i="1"/>
  <c r="AE54658" i="1"/>
  <c r="AC54658" i="1"/>
  <c r="AO54657" i="1"/>
  <c r="AN54657" i="1"/>
  <c r="AK54657" i="1"/>
  <c r="AJ54657" i="1"/>
  <c r="AI54657" i="1"/>
  <c r="AG54657" i="1"/>
  <c r="AF54657" i="1"/>
  <c r="AE54657" i="1"/>
  <c r="AC54657" i="1"/>
  <c r="AO54656" i="1"/>
  <c r="AN54656" i="1"/>
  <c r="AK54656" i="1"/>
  <c r="AJ54656" i="1"/>
  <c r="AI54656" i="1"/>
  <c r="AG54656" i="1"/>
  <c r="AF54656" i="1"/>
  <c r="AE54656" i="1"/>
  <c r="AC54656" i="1"/>
  <c r="AO54655" i="1"/>
  <c r="AN54655" i="1"/>
  <c r="AK54655" i="1"/>
  <c r="AJ54655" i="1"/>
  <c r="AI54655" i="1"/>
  <c r="AG54655" i="1"/>
  <c r="AF54655" i="1"/>
  <c r="AE54655" i="1"/>
  <c r="AC54655" i="1"/>
  <c r="AO54654" i="1"/>
  <c r="AN54654" i="1"/>
  <c r="AK54654" i="1"/>
  <c r="AJ54654" i="1"/>
  <c r="AI54654" i="1"/>
  <c r="AG54654" i="1"/>
  <c r="AF54654" i="1"/>
  <c r="AE54654" i="1"/>
  <c r="AC54654" i="1"/>
  <c r="AO54653" i="1"/>
  <c r="AN54653" i="1"/>
  <c r="AK54653" i="1"/>
  <c r="AJ54653" i="1"/>
  <c r="AI54653" i="1"/>
  <c r="AG54653" i="1"/>
  <c r="AF54653" i="1"/>
  <c r="AE54653" i="1"/>
  <c r="AC54653" i="1"/>
  <c r="AO54652" i="1"/>
  <c r="AN54652" i="1"/>
  <c r="AK54652" i="1"/>
  <c r="AJ54652" i="1"/>
  <c r="AI54652" i="1"/>
  <c r="AG54652" i="1"/>
  <c r="AF54652" i="1"/>
  <c r="AE54652" i="1"/>
  <c r="AC54652" i="1"/>
  <c r="AO54651" i="1"/>
  <c r="AN54651" i="1"/>
  <c r="AK54651" i="1"/>
  <c r="AJ54651" i="1"/>
  <c r="AI54651" i="1"/>
  <c r="AG54651" i="1"/>
  <c r="AF54651" i="1"/>
  <c r="AE54651" i="1"/>
  <c r="AC54651" i="1"/>
  <c r="AO54650" i="1"/>
  <c r="AN54650" i="1"/>
  <c r="AK54650" i="1"/>
  <c r="AJ54650" i="1"/>
  <c r="AI54650" i="1"/>
  <c r="AG54650" i="1"/>
  <c r="AF54650" i="1"/>
  <c r="AE54650" i="1"/>
  <c r="AC54650" i="1"/>
  <c r="AO54649" i="1"/>
  <c r="AN54649" i="1"/>
  <c r="AK54649" i="1"/>
  <c r="AJ54649" i="1"/>
  <c r="AI54649" i="1"/>
  <c r="AG54649" i="1"/>
  <c r="AF54649" i="1"/>
  <c r="AE54649" i="1"/>
  <c r="AC54649" i="1"/>
  <c r="AO54648" i="1"/>
  <c r="AN54648" i="1"/>
  <c r="AK54648" i="1"/>
  <c r="AJ54648" i="1"/>
  <c r="AI54648" i="1"/>
  <c r="AG54648" i="1"/>
  <c r="AF54648" i="1"/>
  <c r="AE54648" i="1"/>
  <c r="AC54648" i="1"/>
  <c r="AO54647" i="1"/>
  <c r="AN54647" i="1"/>
  <c r="AK54647" i="1"/>
  <c r="AJ54647" i="1"/>
  <c r="AI54647" i="1"/>
  <c r="AG54647" i="1"/>
  <c r="AF54647" i="1"/>
  <c r="AE54647" i="1"/>
  <c r="AC54647" i="1"/>
  <c r="AO54646" i="1"/>
  <c r="AN54646" i="1"/>
  <c r="AK54646" i="1"/>
  <c r="AJ54646" i="1"/>
  <c r="AI54646" i="1"/>
  <c r="AG54646" i="1"/>
  <c r="AF54646" i="1"/>
  <c r="AE54646" i="1"/>
  <c r="AC54646" i="1"/>
  <c r="AO54645" i="1"/>
  <c r="AN54645" i="1"/>
  <c r="AK54645" i="1"/>
  <c r="AJ54645" i="1"/>
  <c r="AI54645" i="1"/>
  <c r="AG54645" i="1"/>
  <c r="AF54645" i="1"/>
  <c r="AE54645" i="1"/>
  <c r="AC54645" i="1"/>
  <c r="AO54644" i="1"/>
  <c r="AN54644" i="1"/>
  <c r="AK54644" i="1"/>
  <c r="AJ54644" i="1"/>
  <c r="AI54644" i="1"/>
  <c r="AG54644" i="1"/>
  <c r="AF54644" i="1"/>
  <c r="AE54644" i="1"/>
  <c r="AC54644" i="1"/>
  <c r="AO54643" i="1"/>
  <c r="AN54643" i="1"/>
  <c r="AK54643" i="1"/>
  <c r="AJ54643" i="1"/>
  <c r="AI54643" i="1"/>
  <c r="AG54643" i="1"/>
  <c r="AF54643" i="1"/>
  <c r="AE54643" i="1"/>
  <c r="AC54643" i="1"/>
  <c r="AO54642" i="1"/>
  <c r="AN54642" i="1"/>
  <c r="AK54642" i="1"/>
  <c r="AJ54642" i="1"/>
  <c r="AI54642" i="1"/>
  <c r="AG54642" i="1"/>
  <c r="AF54642" i="1"/>
  <c r="AE54642" i="1"/>
  <c r="AC54642" i="1"/>
  <c r="AO54641" i="1"/>
  <c r="AN54641" i="1"/>
  <c r="AK54641" i="1"/>
  <c r="AJ54641" i="1"/>
  <c r="AI54641" i="1"/>
  <c r="AG54641" i="1"/>
  <c r="AF54641" i="1"/>
  <c r="AE54641" i="1"/>
  <c r="AC54641" i="1"/>
  <c r="AO54640" i="1"/>
  <c r="AN54640" i="1"/>
  <c r="AK54640" i="1"/>
  <c r="AJ54640" i="1"/>
  <c r="AI54640" i="1"/>
  <c r="AG54640" i="1"/>
  <c r="AF54640" i="1"/>
  <c r="AE54640" i="1"/>
  <c r="AC54640" i="1"/>
  <c r="AO54639" i="1"/>
  <c r="AN54639" i="1"/>
  <c r="AK54639" i="1"/>
  <c r="AJ54639" i="1"/>
  <c r="AI54639" i="1"/>
  <c r="AG54639" i="1"/>
  <c r="AF54639" i="1"/>
  <c r="AE54639" i="1"/>
  <c r="AC54639" i="1"/>
  <c r="AO54638" i="1"/>
  <c r="AN54638" i="1"/>
  <c r="AK54638" i="1"/>
  <c r="AJ54638" i="1"/>
  <c r="AI54638" i="1"/>
  <c r="AG54638" i="1"/>
  <c r="AF54638" i="1"/>
  <c r="AE54638" i="1"/>
  <c r="AC54638" i="1"/>
  <c r="AO54637" i="1"/>
  <c r="AN54637" i="1"/>
  <c r="AK54637" i="1"/>
  <c r="AJ54637" i="1"/>
  <c r="AI54637" i="1"/>
  <c r="AG54637" i="1"/>
  <c r="AF54637" i="1"/>
  <c r="AE54637" i="1"/>
  <c r="AC54637" i="1"/>
  <c r="AO54636" i="1"/>
  <c r="AN54636" i="1"/>
  <c r="AK54636" i="1"/>
  <c r="AJ54636" i="1"/>
  <c r="AI54636" i="1"/>
  <c r="AG54636" i="1"/>
  <c r="AF54636" i="1"/>
  <c r="AE54636" i="1"/>
  <c r="AC54636" i="1"/>
  <c r="AO54635" i="1"/>
  <c r="AN54635" i="1"/>
  <c r="AK54635" i="1"/>
  <c r="AJ54635" i="1"/>
  <c r="AI54635" i="1"/>
  <c r="AG54635" i="1"/>
  <c r="AF54635" i="1"/>
  <c r="AE54635" i="1"/>
  <c r="AC54635" i="1"/>
  <c r="AO54634" i="1"/>
  <c r="AN54634" i="1"/>
  <c r="AK54634" i="1"/>
  <c r="AJ54634" i="1"/>
  <c r="AI54634" i="1"/>
  <c r="AG54634" i="1"/>
  <c r="AF54634" i="1"/>
  <c r="AE54634" i="1"/>
  <c r="AC54634" i="1"/>
  <c r="AO54633" i="1"/>
  <c r="AN54633" i="1"/>
  <c r="AK54633" i="1"/>
  <c r="AJ54633" i="1"/>
  <c r="AI54633" i="1"/>
  <c r="AG54633" i="1"/>
  <c r="AF54633" i="1"/>
  <c r="AE54633" i="1"/>
  <c r="AC54633" i="1"/>
  <c r="AO54632" i="1"/>
  <c r="AN54632" i="1"/>
  <c r="AK54632" i="1"/>
  <c r="AJ54632" i="1"/>
  <c r="AI54632" i="1"/>
  <c r="AG54632" i="1"/>
  <c r="AF54632" i="1"/>
  <c r="AE54632" i="1"/>
  <c r="AC54632" i="1"/>
  <c r="AO54631" i="1"/>
  <c r="AN54631" i="1"/>
  <c r="AK54631" i="1"/>
  <c r="AJ54631" i="1"/>
  <c r="AI54631" i="1"/>
  <c r="AG54631" i="1"/>
  <c r="AF54631" i="1"/>
  <c r="AE54631" i="1"/>
  <c r="AC54631" i="1"/>
  <c r="AO54630" i="1"/>
  <c r="AN54630" i="1"/>
  <c r="AK54630" i="1"/>
  <c r="AJ54630" i="1"/>
  <c r="AI54630" i="1"/>
  <c r="AG54630" i="1"/>
  <c r="AF54630" i="1"/>
  <c r="AE54630" i="1"/>
  <c r="AC54630" i="1"/>
  <c r="AO54629" i="1"/>
  <c r="AN54629" i="1"/>
  <c r="AK54629" i="1"/>
  <c r="AJ54629" i="1"/>
  <c r="AI54629" i="1"/>
  <c r="AG54629" i="1"/>
  <c r="AF54629" i="1"/>
  <c r="AE54629" i="1"/>
  <c r="AC54629" i="1"/>
  <c r="AO54628" i="1"/>
  <c r="AN54628" i="1"/>
  <c r="AK54628" i="1"/>
  <c r="AJ54628" i="1"/>
  <c r="AI54628" i="1"/>
  <c r="AG54628" i="1"/>
  <c r="AF54628" i="1"/>
  <c r="AE54628" i="1"/>
  <c r="AC54628" i="1"/>
  <c r="AO54627" i="1"/>
  <c r="AN54627" i="1"/>
  <c r="AK54627" i="1"/>
  <c r="AJ54627" i="1"/>
  <c r="AI54627" i="1"/>
  <c r="AG54627" i="1"/>
  <c r="AF54627" i="1"/>
  <c r="AE54627" i="1"/>
  <c r="AC54627" i="1"/>
  <c r="AO54626" i="1"/>
  <c r="AN54626" i="1"/>
  <c r="AK54626" i="1"/>
  <c r="AJ54626" i="1"/>
  <c r="AI54626" i="1"/>
  <c r="AG54626" i="1"/>
  <c r="AF54626" i="1"/>
  <c r="AE54626" i="1"/>
  <c r="AC54626" i="1"/>
  <c r="AO54625" i="1"/>
  <c r="AN54625" i="1"/>
  <c r="AK54625" i="1"/>
  <c r="AJ54625" i="1"/>
  <c r="AI54625" i="1"/>
  <c r="AG54625" i="1"/>
  <c r="AF54625" i="1"/>
  <c r="AE54625" i="1"/>
  <c r="AC54625" i="1"/>
  <c r="AO54624" i="1"/>
  <c r="AN54624" i="1"/>
  <c r="AK54624" i="1"/>
  <c r="AJ54624" i="1"/>
  <c r="AI54624" i="1"/>
  <c r="AG54624" i="1"/>
  <c r="AF54624" i="1"/>
  <c r="AE54624" i="1"/>
  <c r="AC54624" i="1"/>
  <c r="AO54623" i="1"/>
  <c r="AN54623" i="1"/>
  <c r="AK54623" i="1"/>
  <c r="AJ54623" i="1"/>
  <c r="AI54623" i="1"/>
  <c r="AG54623" i="1"/>
  <c r="AF54623" i="1"/>
  <c r="AE54623" i="1"/>
  <c r="AC54623" i="1"/>
  <c r="AO54622" i="1"/>
  <c r="AN54622" i="1"/>
  <c r="AK54622" i="1"/>
  <c r="AJ54622" i="1"/>
  <c r="AI54622" i="1"/>
  <c r="AG54622" i="1"/>
  <c r="AF54622" i="1"/>
  <c r="AE54622" i="1"/>
  <c r="AC54622" i="1"/>
  <c r="AO54621" i="1"/>
  <c r="AN54621" i="1"/>
  <c r="AK54621" i="1"/>
  <c r="AJ54621" i="1"/>
  <c r="AI54621" i="1"/>
  <c r="AG54621" i="1"/>
  <c r="AF54621" i="1"/>
  <c r="AE54621" i="1"/>
  <c r="AC54621" i="1"/>
  <c r="AO54620" i="1"/>
  <c r="AN54620" i="1"/>
  <c r="AK54620" i="1"/>
  <c r="AJ54620" i="1"/>
  <c r="AI54620" i="1"/>
  <c r="AG54620" i="1"/>
  <c r="AF54620" i="1"/>
  <c r="AE54620" i="1"/>
  <c r="AC54620" i="1"/>
  <c r="AO54619" i="1"/>
  <c r="AN54619" i="1"/>
  <c r="AK54619" i="1"/>
  <c r="AJ54619" i="1"/>
  <c r="AI54619" i="1"/>
  <c r="AG54619" i="1"/>
  <c r="AF54619" i="1"/>
  <c r="AE54619" i="1"/>
  <c r="AC54619" i="1"/>
  <c r="AO54618" i="1"/>
  <c r="AN54618" i="1"/>
  <c r="AK54618" i="1"/>
  <c r="AJ54618" i="1"/>
  <c r="AI54618" i="1"/>
  <c r="AG54618" i="1"/>
  <c r="AF54618" i="1"/>
  <c r="AE54618" i="1"/>
  <c r="AC54618" i="1"/>
  <c r="AO54617" i="1"/>
  <c r="AN54617" i="1"/>
  <c r="AK54617" i="1"/>
  <c r="AJ54617" i="1"/>
  <c r="AI54617" i="1"/>
  <c r="AG54617" i="1"/>
  <c r="AF54617" i="1"/>
  <c r="AE54617" i="1"/>
  <c r="AC54617" i="1"/>
  <c r="AO54616" i="1"/>
  <c r="AN54616" i="1"/>
  <c r="AK54616" i="1"/>
  <c r="AJ54616" i="1"/>
  <c r="AI54616" i="1"/>
  <c r="AG54616" i="1"/>
  <c r="AF54616" i="1"/>
  <c r="AE54616" i="1"/>
  <c r="AC54616" i="1"/>
  <c r="AO54615" i="1"/>
  <c r="AN54615" i="1"/>
  <c r="AK54615" i="1"/>
  <c r="AJ54615" i="1"/>
  <c r="AI54615" i="1"/>
  <c r="AG54615" i="1"/>
  <c r="AF54615" i="1"/>
  <c r="AE54615" i="1"/>
  <c r="AC54615" i="1"/>
  <c r="AO54614" i="1"/>
  <c r="AN54614" i="1"/>
  <c r="AK54614" i="1"/>
  <c r="AJ54614" i="1"/>
  <c r="AI54614" i="1"/>
  <c r="AG54614" i="1"/>
  <c r="AF54614" i="1"/>
  <c r="AE54614" i="1"/>
  <c r="AC54614" i="1"/>
  <c r="AO54613" i="1"/>
  <c r="AN54613" i="1"/>
  <c r="AK54613" i="1"/>
  <c r="AJ54613" i="1"/>
  <c r="AI54613" i="1"/>
  <c r="AG54613" i="1"/>
  <c r="AF54613" i="1"/>
  <c r="AE54613" i="1"/>
  <c r="AC54613" i="1"/>
  <c r="AO54612" i="1"/>
  <c r="AN54612" i="1"/>
  <c r="AK54612" i="1"/>
  <c r="AJ54612" i="1"/>
  <c r="AI54612" i="1"/>
  <c r="AG54612" i="1"/>
  <c r="AF54612" i="1"/>
  <c r="AE54612" i="1"/>
  <c r="AC54612" i="1"/>
  <c r="AO54611" i="1"/>
  <c r="AN54611" i="1"/>
  <c r="AK54611" i="1"/>
  <c r="AJ54611" i="1"/>
  <c r="AI54611" i="1"/>
  <c r="AG54611" i="1"/>
  <c r="AF54611" i="1"/>
  <c r="AE54611" i="1"/>
  <c r="AC54611" i="1"/>
  <c r="AO54610" i="1"/>
  <c r="AN54610" i="1"/>
  <c r="AK54610" i="1"/>
  <c r="AJ54610" i="1"/>
  <c r="AI54610" i="1"/>
  <c r="AG54610" i="1"/>
  <c r="AF54610" i="1"/>
  <c r="AE54610" i="1"/>
  <c r="AC54610" i="1"/>
  <c r="AO54609" i="1"/>
  <c r="AN54609" i="1"/>
  <c r="AK54609" i="1"/>
  <c r="AJ54609" i="1"/>
  <c r="AI54609" i="1"/>
  <c r="AG54609" i="1"/>
  <c r="AF54609" i="1"/>
  <c r="AE54609" i="1"/>
  <c r="AC54609" i="1"/>
  <c r="AO54608" i="1"/>
  <c r="AN54608" i="1"/>
  <c r="AK54608" i="1"/>
  <c r="AJ54608" i="1"/>
  <c r="AI54608" i="1"/>
  <c r="AG54608" i="1"/>
  <c r="AF54608" i="1"/>
  <c r="AE54608" i="1"/>
  <c r="AC54608" i="1"/>
  <c r="AO54607" i="1"/>
  <c r="AN54607" i="1"/>
  <c r="AK54607" i="1"/>
  <c r="AJ54607" i="1"/>
  <c r="AI54607" i="1"/>
  <c r="AG54607" i="1"/>
  <c r="AF54607" i="1"/>
  <c r="AE54607" i="1"/>
  <c r="AC54607" i="1"/>
  <c r="AO54606" i="1"/>
  <c r="AN54606" i="1"/>
  <c r="AK54606" i="1"/>
  <c r="AJ54606" i="1"/>
  <c r="AI54606" i="1"/>
  <c r="AG54606" i="1"/>
  <c r="AF54606" i="1"/>
  <c r="AE54606" i="1"/>
  <c r="AC54606" i="1"/>
  <c r="AO54605" i="1"/>
  <c r="AN54605" i="1"/>
  <c r="AK54605" i="1"/>
  <c r="AJ54605" i="1"/>
  <c r="AI54605" i="1"/>
  <c r="AG54605" i="1"/>
  <c r="AF54605" i="1"/>
  <c r="AE54605" i="1"/>
  <c r="AC54605" i="1"/>
  <c r="AO54604" i="1"/>
  <c r="AN54604" i="1"/>
  <c r="AK54604" i="1"/>
  <c r="AJ54604" i="1"/>
  <c r="AI54604" i="1"/>
  <c r="AG54604" i="1"/>
  <c r="AF54604" i="1"/>
  <c r="AE54604" i="1"/>
  <c r="AC54604" i="1"/>
  <c r="AO54603" i="1"/>
  <c r="AN54603" i="1"/>
  <c r="AK54603" i="1"/>
  <c r="AJ54603" i="1"/>
  <c r="AI54603" i="1"/>
  <c r="AG54603" i="1"/>
  <c r="AF54603" i="1"/>
  <c r="AE54603" i="1"/>
  <c r="AC54603" i="1"/>
  <c r="AO54602" i="1"/>
  <c r="AN54602" i="1"/>
  <c r="AK54602" i="1"/>
  <c r="AJ54602" i="1"/>
  <c r="AI54602" i="1"/>
  <c r="AG54602" i="1"/>
  <c r="AF54602" i="1"/>
  <c r="AE54602" i="1"/>
  <c r="AC54602" i="1"/>
  <c r="AO54601" i="1"/>
  <c r="AN54601" i="1"/>
  <c r="AK54601" i="1"/>
  <c r="AJ54601" i="1"/>
  <c r="AI54601" i="1"/>
  <c r="AG54601" i="1"/>
  <c r="AF54601" i="1"/>
  <c r="AE54601" i="1"/>
  <c r="AC54601" i="1"/>
  <c r="AO54600" i="1"/>
  <c r="AN54600" i="1"/>
  <c r="AK54600" i="1"/>
  <c r="AJ54600" i="1"/>
  <c r="AI54600" i="1"/>
  <c r="AG54600" i="1"/>
  <c r="AF54600" i="1"/>
  <c r="AE54600" i="1"/>
  <c r="AC54600" i="1"/>
  <c r="AO54599" i="1"/>
  <c r="AN54599" i="1"/>
  <c r="AK54599" i="1"/>
  <c r="AJ54599" i="1"/>
  <c r="AI54599" i="1"/>
  <c r="AG54599" i="1"/>
  <c r="AF54599" i="1"/>
  <c r="AE54599" i="1"/>
  <c r="AC54599" i="1"/>
  <c r="AO54598" i="1"/>
  <c r="AN54598" i="1"/>
  <c r="AK54598" i="1"/>
  <c r="AJ54598" i="1"/>
  <c r="AI54598" i="1"/>
  <c r="AG54598" i="1"/>
  <c r="AF54598" i="1"/>
  <c r="AE54598" i="1"/>
  <c r="AC54598" i="1"/>
  <c r="AO54597" i="1"/>
  <c r="AN54597" i="1"/>
  <c r="AK54597" i="1"/>
  <c r="AJ54597" i="1"/>
  <c r="AI54597" i="1"/>
  <c r="AG54597" i="1"/>
  <c r="AF54597" i="1"/>
  <c r="AE54597" i="1"/>
  <c r="AC54597" i="1"/>
  <c r="AO54596" i="1"/>
  <c r="AN54596" i="1"/>
  <c r="AK54596" i="1"/>
  <c r="AJ54596" i="1"/>
  <c r="AI54596" i="1"/>
  <c r="AG54596" i="1"/>
  <c r="AF54596" i="1"/>
  <c r="AE54596" i="1"/>
  <c r="AC54596" i="1"/>
  <c r="AO54595" i="1"/>
  <c r="AN54595" i="1"/>
  <c r="AK54595" i="1"/>
  <c r="AJ54595" i="1"/>
  <c r="AI54595" i="1"/>
  <c r="AG54595" i="1"/>
  <c r="AF54595" i="1"/>
  <c r="AE54595" i="1"/>
  <c r="AC54595" i="1"/>
  <c r="AO54594" i="1"/>
  <c r="AN54594" i="1"/>
  <c r="AK54594" i="1"/>
  <c r="AJ54594" i="1"/>
  <c r="AI54594" i="1"/>
  <c r="AG54594" i="1"/>
  <c r="AF54594" i="1"/>
  <c r="AE54594" i="1"/>
  <c r="AC54594" i="1"/>
  <c r="AO54593" i="1"/>
  <c r="AN54593" i="1"/>
  <c r="AK54593" i="1"/>
  <c r="AJ54593" i="1"/>
  <c r="AI54593" i="1"/>
  <c r="AG54593" i="1"/>
  <c r="AF54593" i="1"/>
  <c r="AE54593" i="1"/>
  <c r="AC54593" i="1"/>
  <c r="AO54592" i="1"/>
  <c r="AN54592" i="1"/>
  <c r="AK54592" i="1"/>
  <c r="AJ54592" i="1"/>
  <c r="AI54592" i="1"/>
  <c r="AG54592" i="1"/>
  <c r="AF54592" i="1"/>
  <c r="AE54592" i="1"/>
  <c r="AC54592" i="1"/>
  <c r="AO54591" i="1"/>
  <c r="AN54591" i="1"/>
  <c r="AK54591" i="1"/>
  <c r="AJ54591" i="1"/>
  <c r="AI54591" i="1"/>
  <c r="AG54591" i="1"/>
  <c r="AF54591" i="1"/>
  <c r="AE54591" i="1"/>
  <c r="AC54591" i="1"/>
  <c r="AO54590" i="1"/>
  <c r="AN54590" i="1"/>
  <c r="AK54590" i="1"/>
  <c r="AJ54590" i="1"/>
  <c r="AI54590" i="1"/>
  <c r="AG54590" i="1"/>
  <c r="AF54590" i="1"/>
  <c r="AE54590" i="1"/>
  <c r="AC54590" i="1"/>
  <c r="AO54589" i="1"/>
  <c r="AN54589" i="1"/>
  <c r="AK54589" i="1"/>
  <c r="AJ54589" i="1"/>
  <c r="AI54589" i="1"/>
  <c r="AG54589" i="1"/>
  <c r="AF54589" i="1"/>
  <c r="AE54589" i="1"/>
  <c r="AC54589" i="1"/>
  <c r="AO54588" i="1"/>
  <c r="AN54588" i="1"/>
  <c r="AK54588" i="1"/>
  <c r="AJ54588" i="1"/>
  <c r="AI54588" i="1"/>
  <c r="AG54588" i="1"/>
  <c r="AF54588" i="1"/>
  <c r="AE54588" i="1"/>
  <c r="AC54588" i="1"/>
  <c r="AO54587" i="1"/>
  <c r="AN54587" i="1"/>
  <c r="AK54587" i="1"/>
  <c r="AJ54587" i="1"/>
  <c r="AI54587" i="1"/>
  <c r="AG54587" i="1"/>
  <c r="AF54587" i="1"/>
  <c r="AE54587" i="1"/>
  <c r="AC54587" i="1"/>
  <c r="AO54586" i="1"/>
  <c r="AN54586" i="1"/>
  <c r="AK54586" i="1"/>
  <c r="AJ54586" i="1"/>
  <c r="AI54586" i="1"/>
  <c r="AG54586" i="1"/>
  <c r="AF54586" i="1"/>
  <c r="AE54586" i="1"/>
  <c r="AC54586" i="1"/>
  <c r="AO54585" i="1"/>
  <c r="AN54585" i="1"/>
  <c r="AK54585" i="1"/>
  <c r="AJ54585" i="1"/>
  <c r="AI54585" i="1"/>
  <c r="AG54585" i="1"/>
  <c r="AF54585" i="1"/>
  <c r="AE54585" i="1"/>
  <c r="AC54585" i="1"/>
  <c r="AO54584" i="1"/>
  <c r="AN54584" i="1"/>
  <c r="AK54584" i="1"/>
  <c r="AJ54584" i="1"/>
  <c r="AI54584" i="1"/>
  <c r="AG54584" i="1"/>
  <c r="AF54584" i="1"/>
  <c r="AE54584" i="1"/>
  <c r="AC54584" i="1"/>
  <c r="AO54583" i="1"/>
  <c r="AN54583" i="1"/>
  <c r="AK54583" i="1"/>
  <c r="AJ54583" i="1"/>
  <c r="AI54583" i="1"/>
  <c r="AG54583" i="1"/>
  <c r="AF54583" i="1"/>
  <c r="AE54583" i="1"/>
  <c r="AC54583" i="1"/>
  <c r="AO54582" i="1"/>
  <c r="AN54582" i="1"/>
  <c r="AK54582" i="1"/>
  <c r="AJ54582" i="1"/>
  <c r="AI54582" i="1"/>
  <c r="AG54582" i="1"/>
  <c r="AF54582" i="1"/>
  <c r="AE54582" i="1"/>
  <c r="AC54582" i="1"/>
  <c r="AO54581" i="1"/>
  <c r="AN54581" i="1"/>
  <c r="AK54581" i="1"/>
  <c r="AJ54581" i="1"/>
  <c r="AI54581" i="1"/>
  <c r="AG54581" i="1"/>
  <c r="AF54581" i="1"/>
  <c r="AE54581" i="1"/>
  <c r="AC54581" i="1"/>
  <c r="AO54580" i="1"/>
  <c r="AN54580" i="1"/>
  <c r="AK54580" i="1"/>
  <c r="AJ54580" i="1"/>
  <c r="AI54580" i="1"/>
  <c r="AG54580" i="1"/>
  <c r="AF54580" i="1"/>
  <c r="AE54580" i="1"/>
  <c r="AC54580" i="1"/>
  <c r="AO54579" i="1"/>
  <c r="AN54579" i="1"/>
  <c r="AK54579" i="1"/>
  <c r="AJ54579" i="1"/>
  <c r="AI54579" i="1"/>
  <c r="AG54579" i="1"/>
  <c r="AF54579" i="1"/>
  <c r="AE54579" i="1"/>
  <c r="AC54579" i="1"/>
  <c r="AO54578" i="1"/>
  <c r="AN54578" i="1"/>
  <c r="AK54578" i="1"/>
  <c r="AJ54578" i="1"/>
  <c r="AI54578" i="1"/>
  <c r="AG54578" i="1"/>
  <c r="AF54578" i="1"/>
  <c r="AE54578" i="1"/>
  <c r="AC54578" i="1"/>
  <c r="AO54577" i="1"/>
  <c r="AN54577" i="1"/>
  <c r="AK54577" i="1"/>
  <c r="AJ54577" i="1"/>
  <c r="AI54577" i="1"/>
  <c r="AG54577" i="1"/>
  <c r="AF54577" i="1"/>
  <c r="AE54577" i="1"/>
  <c r="AC54577" i="1"/>
  <c r="AO54576" i="1"/>
  <c r="AN54576" i="1"/>
  <c r="AK54576" i="1"/>
  <c r="AJ54576" i="1"/>
  <c r="AI54576" i="1"/>
  <c r="AG54576" i="1"/>
  <c r="AF54576" i="1"/>
  <c r="AE54576" i="1"/>
  <c r="AC54576" i="1"/>
  <c r="AO54575" i="1"/>
  <c r="AN54575" i="1"/>
  <c r="AK54575" i="1"/>
  <c r="AJ54575" i="1"/>
  <c r="AI54575" i="1"/>
  <c r="AG54575" i="1"/>
  <c r="AF54575" i="1"/>
  <c r="AE54575" i="1"/>
  <c r="AC54575" i="1"/>
  <c r="AO54574" i="1"/>
  <c r="AN54574" i="1"/>
  <c r="AK54574" i="1"/>
  <c r="AJ54574" i="1"/>
  <c r="AI54574" i="1"/>
  <c r="AG54574" i="1"/>
  <c r="AF54574" i="1"/>
  <c r="AE54574" i="1"/>
  <c r="AC54574" i="1"/>
  <c r="AO54573" i="1"/>
  <c r="AN54573" i="1"/>
  <c r="AK54573" i="1"/>
  <c r="AJ54573" i="1"/>
  <c r="AI54573" i="1"/>
  <c r="AG54573" i="1"/>
  <c r="AF54573" i="1"/>
  <c r="AE54573" i="1"/>
  <c r="AC54573" i="1"/>
  <c r="AO54572" i="1"/>
  <c r="AN54572" i="1"/>
  <c r="AK54572" i="1"/>
  <c r="AJ54572" i="1"/>
  <c r="AI54572" i="1"/>
  <c r="AG54572" i="1"/>
  <c r="AF54572" i="1"/>
  <c r="AE54572" i="1"/>
  <c r="AC54572" i="1"/>
  <c r="AO54571" i="1"/>
  <c r="AN54571" i="1"/>
  <c r="AK54571" i="1"/>
  <c r="AJ54571" i="1"/>
  <c r="AI54571" i="1"/>
  <c r="AG54571" i="1"/>
  <c r="AF54571" i="1"/>
  <c r="AE54571" i="1"/>
  <c r="AC54571" i="1"/>
  <c r="AO54570" i="1"/>
  <c r="AN54570" i="1"/>
  <c r="AK54570" i="1"/>
  <c r="AJ54570" i="1"/>
  <c r="AI54570" i="1"/>
  <c r="AG54570" i="1"/>
  <c r="AF54570" i="1"/>
  <c r="AE54570" i="1"/>
  <c r="AC54570" i="1"/>
  <c r="AO54569" i="1"/>
  <c r="AN54569" i="1"/>
  <c r="AK54569" i="1"/>
  <c r="AJ54569" i="1"/>
  <c r="AI54569" i="1"/>
  <c r="AG54569" i="1"/>
  <c r="AF54569" i="1"/>
  <c r="AE54569" i="1"/>
  <c r="AC54569" i="1"/>
  <c r="AO54568" i="1"/>
  <c r="AN54568" i="1"/>
  <c r="AK54568" i="1"/>
  <c r="AJ54568" i="1"/>
  <c r="AI54568" i="1"/>
  <c r="AG54568" i="1"/>
  <c r="AF54568" i="1"/>
  <c r="AE54568" i="1"/>
  <c r="AC54568" i="1"/>
  <c r="AO54567" i="1"/>
  <c r="AN54567" i="1"/>
  <c r="AK54567" i="1"/>
  <c r="AJ54567" i="1"/>
  <c r="AI54567" i="1"/>
  <c r="AG54567" i="1"/>
  <c r="AF54567" i="1"/>
  <c r="AE54567" i="1"/>
  <c r="AC54567" i="1"/>
  <c r="AO54566" i="1"/>
  <c r="AN54566" i="1"/>
  <c r="AK54566" i="1"/>
  <c r="AJ54566" i="1"/>
  <c r="AI54566" i="1"/>
  <c r="AG54566" i="1"/>
  <c r="AF54566" i="1"/>
  <c r="AE54566" i="1"/>
  <c r="AC54566" i="1"/>
  <c r="AO54565" i="1"/>
  <c r="AN54565" i="1"/>
  <c r="AK54565" i="1"/>
  <c r="AJ54565" i="1"/>
  <c r="AI54565" i="1"/>
  <c r="AG54565" i="1"/>
  <c r="AF54565" i="1"/>
  <c r="AE54565" i="1"/>
  <c r="AC54565" i="1"/>
  <c r="AO54564" i="1"/>
  <c r="AN54564" i="1"/>
  <c r="AK54564" i="1"/>
  <c r="AJ54564" i="1"/>
  <c r="AI54564" i="1"/>
  <c r="AG54564" i="1"/>
  <c r="AF54564" i="1"/>
  <c r="AE54564" i="1"/>
  <c r="AC54564" i="1"/>
  <c r="AO54563" i="1"/>
  <c r="AN54563" i="1"/>
  <c r="AK54563" i="1"/>
  <c r="AJ54563" i="1"/>
  <c r="AI54563" i="1"/>
  <c r="AG54563" i="1"/>
  <c r="AF54563" i="1"/>
  <c r="AE54563" i="1"/>
  <c r="AC54563" i="1"/>
  <c r="AO54562" i="1"/>
  <c r="AN54562" i="1"/>
  <c r="AK54562" i="1"/>
  <c r="AJ54562" i="1"/>
  <c r="AI54562" i="1"/>
  <c r="AG54562" i="1"/>
  <c r="AF54562" i="1"/>
  <c r="AE54562" i="1"/>
  <c r="AC54562" i="1"/>
  <c r="AO54561" i="1"/>
  <c r="AN54561" i="1"/>
  <c r="AK54561" i="1"/>
  <c r="AJ54561" i="1"/>
  <c r="AI54561" i="1"/>
  <c r="AG54561" i="1"/>
  <c r="AF54561" i="1"/>
  <c r="AE54561" i="1"/>
  <c r="AC54561" i="1"/>
  <c r="AO54560" i="1"/>
  <c r="AN54560" i="1"/>
  <c r="AK54560" i="1"/>
  <c r="AJ54560" i="1"/>
  <c r="AI54560" i="1"/>
  <c r="AG54560" i="1"/>
  <c r="AF54560" i="1"/>
  <c r="AE54560" i="1"/>
  <c r="AC54560" i="1"/>
  <c r="AO54559" i="1"/>
  <c r="AN54559" i="1"/>
  <c r="AK54559" i="1"/>
  <c r="AJ54559" i="1"/>
  <c r="AI54559" i="1"/>
  <c r="AG54559" i="1"/>
  <c r="AF54559" i="1"/>
  <c r="AE54559" i="1"/>
  <c r="AC54559" i="1"/>
  <c r="AO54558" i="1"/>
  <c r="AN54558" i="1"/>
  <c r="AK54558" i="1"/>
  <c r="AJ54558" i="1"/>
  <c r="AI54558" i="1"/>
  <c r="AG54558" i="1"/>
  <c r="AF54558" i="1"/>
  <c r="AE54558" i="1"/>
  <c r="AC54558" i="1"/>
  <c r="AO54557" i="1"/>
  <c r="AN54557" i="1"/>
  <c r="AK54557" i="1"/>
  <c r="AJ54557" i="1"/>
  <c r="AI54557" i="1"/>
  <c r="AG54557" i="1"/>
  <c r="AF54557" i="1"/>
  <c r="AE54557" i="1"/>
  <c r="AC54557" i="1"/>
  <c r="AO54556" i="1"/>
  <c r="AN54556" i="1"/>
  <c r="AK54556" i="1"/>
  <c r="AJ54556" i="1"/>
  <c r="AI54556" i="1"/>
  <c r="AG54556" i="1"/>
  <c r="AF54556" i="1"/>
  <c r="AE54556" i="1"/>
  <c r="AC54556" i="1"/>
  <c r="AO54555" i="1"/>
  <c r="AN54555" i="1"/>
  <c r="AK54555" i="1"/>
  <c r="AJ54555" i="1"/>
  <c r="AI54555" i="1"/>
  <c r="AG54555" i="1"/>
  <c r="AF54555" i="1"/>
  <c r="AE54555" i="1"/>
  <c r="AC54555" i="1"/>
  <c r="AO54554" i="1"/>
  <c r="AN54554" i="1"/>
  <c r="AK54554" i="1"/>
  <c r="AJ54554" i="1"/>
  <c r="AI54554" i="1"/>
  <c r="AG54554" i="1"/>
  <c r="AF54554" i="1"/>
  <c r="AE54554" i="1"/>
  <c r="AC54554" i="1"/>
  <c r="AO54553" i="1"/>
  <c r="AN54553" i="1"/>
  <c r="AK54553" i="1"/>
  <c r="AJ54553" i="1"/>
  <c r="AI54553" i="1"/>
  <c r="AG54553" i="1"/>
  <c r="AF54553" i="1"/>
  <c r="AE54553" i="1"/>
  <c r="AC54553" i="1"/>
  <c r="AO54552" i="1"/>
  <c r="AN54552" i="1"/>
  <c r="AK54552" i="1"/>
  <c r="AJ54552" i="1"/>
  <c r="AI54552" i="1"/>
  <c r="AG54552" i="1"/>
  <c r="AF54552" i="1"/>
  <c r="AE54552" i="1"/>
  <c r="AC54552" i="1"/>
  <c r="AO54551" i="1"/>
  <c r="AN54551" i="1"/>
  <c r="AK54551" i="1"/>
  <c r="AJ54551" i="1"/>
  <c r="AI54551" i="1"/>
  <c r="AG54551" i="1"/>
  <c r="AF54551" i="1"/>
  <c r="AE54551" i="1"/>
  <c r="AC54551" i="1"/>
  <c r="AO54550" i="1"/>
  <c r="AN54550" i="1"/>
  <c r="AK54550" i="1"/>
  <c r="AJ54550" i="1"/>
  <c r="AI54550" i="1"/>
  <c r="AG54550" i="1"/>
  <c r="AF54550" i="1"/>
  <c r="AE54550" i="1"/>
  <c r="AC54550" i="1"/>
  <c r="AO54549" i="1"/>
  <c r="AN54549" i="1"/>
  <c r="AK54549" i="1"/>
  <c r="AJ54549" i="1"/>
  <c r="AI54549" i="1"/>
  <c r="AG54549" i="1"/>
  <c r="AF54549" i="1"/>
  <c r="AE54549" i="1"/>
  <c r="AC54549" i="1"/>
  <c r="AO54548" i="1"/>
  <c r="AN54548" i="1"/>
  <c r="AK54548" i="1"/>
  <c r="AJ54548" i="1"/>
  <c r="AI54548" i="1"/>
  <c r="AG54548" i="1"/>
  <c r="AF54548" i="1"/>
  <c r="AE54548" i="1"/>
  <c r="AC54548" i="1"/>
  <c r="AO54547" i="1"/>
  <c r="AN54547" i="1"/>
  <c r="AK54547" i="1"/>
  <c r="AJ54547" i="1"/>
  <c r="AI54547" i="1"/>
  <c r="AG54547" i="1"/>
  <c r="AF54547" i="1"/>
  <c r="AE54547" i="1"/>
  <c r="AC54547" i="1"/>
  <c r="AO54546" i="1"/>
  <c r="AN54546" i="1"/>
  <c r="AK54546" i="1"/>
  <c r="AJ54546" i="1"/>
  <c r="AI54546" i="1"/>
  <c r="AG54546" i="1"/>
  <c r="AF54546" i="1"/>
  <c r="AE54546" i="1"/>
  <c r="AC54546" i="1"/>
  <c r="AO54545" i="1"/>
  <c r="AN54545" i="1"/>
  <c r="AK54545" i="1"/>
  <c r="AJ54545" i="1"/>
  <c r="AI54545" i="1"/>
  <c r="AG54545" i="1"/>
  <c r="AF54545" i="1"/>
  <c r="AE54545" i="1"/>
  <c r="AC54545" i="1"/>
  <c r="AO54544" i="1"/>
  <c r="AN54544" i="1"/>
  <c r="AK54544" i="1"/>
  <c r="AJ54544" i="1"/>
  <c r="AI54544" i="1"/>
  <c r="AG54544" i="1"/>
  <c r="AF54544" i="1"/>
  <c r="AE54544" i="1"/>
  <c r="AC54544" i="1"/>
  <c r="AO54543" i="1"/>
  <c r="AN54543" i="1"/>
  <c r="AK54543" i="1"/>
  <c r="AJ54543" i="1"/>
  <c r="AI54543" i="1"/>
  <c r="AG54543" i="1"/>
  <c r="AF54543" i="1"/>
  <c r="AE54543" i="1"/>
  <c r="AC54543" i="1"/>
  <c r="AO54542" i="1"/>
  <c r="AN54542" i="1"/>
  <c r="AK54542" i="1"/>
  <c r="AJ54542" i="1"/>
  <c r="AI54542" i="1"/>
  <c r="AG54542" i="1"/>
  <c r="AF54542" i="1"/>
  <c r="AE54542" i="1"/>
  <c r="AC54542" i="1"/>
  <c r="AO54541" i="1"/>
  <c r="AN54541" i="1"/>
  <c r="AK54541" i="1"/>
  <c r="AJ54541" i="1"/>
  <c r="AI54541" i="1"/>
  <c r="AG54541" i="1"/>
  <c r="AF54541" i="1"/>
  <c r="AE54541" i="1"/>
  <c r="AC54541" i="1"/>
  <c r="AO54540" i="1"/>
  <c r="AN54540" i="1"/>
  <c r="AK54540" i="1"/>
  <c r="AJ54540" i="1"/>
  <c r="AI54540" i="1"/>
  <c r="AG54540" i="1"/>
  <c r="AF54540" i="1"/>
  <c r="AE54540" i="1"/>
  <c r="AC54540" i="1"/>
  <c r="AO54539" i="1"/>
  <c r="AN54539" i="1"/>
  <c r="AK54539" i="1"/>
  <c r="AJ54539" i="1"/>
  <c r="AI54539" i="1"/>
  <c r="AG54539" i="1"/>
  <c r="AF54539" i="1"/>
  <c r="AE54539" i="1"/>
  <c r="AC54539" i="1"/>
  <c r="AO54538" i="1"/>
  <c r="AN54538" i="1"/>
  <c r="AK54538" i="1"/>
  <c r="AJ54538" i="1"/>
  <c r="AI54538" i="1"/>
  <c r="AG54538" i="1"/>
  <c r="AF54538" i="1"/>
  <c r="AE54538" i="1"/>
  <c r="AC54538" i="1"/>
  <c r="AO54537" i="1"/>
  <c r="AN54537" i="1"/>
  <c r="AK54537" i="1"/>
  <c r="AJ54537" i="1"/>
  <c r="AI54537" i="1"/>
  <c r="AG54537" i="1"/>
  <c r="AF54537" i="1"/>
  <c r="AE54537" i="1"/>
  <c r="AC54537" i="1"/>
  <c r="AO54536" i="1"/>
  <c r="AN54536" i="1"/>
  <c r="AK54536" i="1"/>
  <c r="AJ54536" i="1"/>
  <c r="AI54536" i="1"/>
  <c r="AG54536" i="1"/>
  <c r="AF54536" i="1"/>
  <c r="AE54536" i="1"/>
  <c r="AC54536" i="1"/>
  <c r="AO54535" i="1"/>
  <c r="AN54535" i="1"/>
  <c r="AK54535" i="1"/>
  <c r="AJ54535" i="1"/>
  <c r="AI54535" i="1"/>
  <c r="AG54535" i="1"/>
  <c r="AF54535" i="1"/>
  <c r="AE54535" i="1"/>
  <c r="AC54535" i="1"/>
  <c r="AO54534" i="1"/>
  <c r="AN54534" i="1"/>
  <c r="AK54534" i="1"/>
  <c r="AJ54534" i="1"/>
  <c r="AI54534" i="1"/>
  <c r="AG54534" i="1"/>
  <c r="AF54534" i="1"/>
  <c r="AE54534" i="1"/>
  <c r="AC54534" i="1"/>
  <c r="AO54533" i="1"/>
  <c r="AN54533" i="1"/>
  <c r="AK54533" i="1"/>
  <c r="AJ54533" i="1"/>
  <c r="AI54533" i="1"/>
  <c r="AG54533" i="1"/>
  <c r="AF54533" i="1"/>
  <c r="AE54533" i="1"/>
  <c r="AC54533" i="1"/>
  <c r="AO54532" i="1"/>
  <c r="AN54532" i="1"/>
  <c r="AK54532" i="1"/>
  <c r="AJ54532" i="1"/>
  <c r="AI54532" i="1"/>
  <c r="AG54532" i="1"/>
  <c r="AF54532" i="1"/>
  <c r="AE54532" i="1"/>
  <c r="AC54532" i="1"/>
  <c r="AO54531" i="1"/>
  <c r="AN54531" i="1"/>
  <c r="AK54531" i="1"/>
  <c r="AJ54531" i="1"/>
  <c r="AI54531" i="1"/>
  <c r="AG54531" i="1"/>
  <c r="AF54531" i="1"/>
  <c r="AE54531" i="1"/>
  <c r="AC54531" i="1"/>
  <c r="AO54530" i="1"/>
  <c r="AN54530" i="1"/>
  <c r="AK54530" i="1"/>
  <c r="AJ54530" i="1"/>
  <c r="AI54530" i="1"/>
  <c r="AG54530" i="1"/>
  <c r="AF54530" i="1"/>
  <c r="AE54530" i="1"/>
  <c r="AC54530" i="1"/>
  <c r="AO54529" i="1"/>
  <c r="AN54529" i="1"/>
  <c r="AK54529" i="1"/>
  <c r="AJ54529" i="1"/>
  <c r="AI54529" i="1"/>
  <c r="AG54529" i="1"/>
  <c r="AF54529" i="1"/>
  <c r="AE54529" i="1"/>
  <c r="AC54529" i="1"/>
  <c r="AO54528" i="1"/>
  <c r="AN54528" i="1"/>
  <c r="AK54528" i="1"/>
  <c r="AJ54528" i="1"/>
  <c r="AI54528" i="1"/>
  <c r="AG54528" i="1"/>
  <c r="AF54528" i="1"/>
  <c r="AE54528" i="1"/>
  <c r="AC54528" i="1"/>
  <c r="AO54527" i="1"/>
  <c r="AN54527" i="1"/>
  <c r="AK54527" i="1"/>
  <c r="AJ54527" i="1"/>
  <c r="AI54527" i="1"/>
  <c r="AG54527" i="1"/>
  <c r="AF54527" i="1"/>
  <c r="AE54527" i="1"/>
  <c r="AC54527" i="1"/>
  <c r="AO54526" i="1"/>
  <c r="AN54526" i="1"/>
  <c r="AK54526" i="1"/>
  <c r="AJ54526" i="1"/>
  <c r="AI54526" i="1"/>
  <c r="AG54526" i="1"/>
  <c r="AF54526" i="1"/>
  <c r="AE54526" i="1"/>
  <c r="AC54526" i="1"/>
  <c r="AO54525" i="1"/>
  <c r="AN54525" i="1"/>
  <c r="AK54525" i="1"/>
  <c r="AJ54525" i="1"/>
  <c r="AI54525" i="1"/>
  <c r="AG54525" i="1"/>
  <c r="AF54525" i="1"/>
  <c r="AE54525" i="1"/>
  <c r="AC54525" i="1"/>
  <c r="AO54524" i="1"/>
  <c r="AN54524" i="1"/>
  <c r="AK54524" i="1"/>
  <c r="AJ54524" i="1"/>
  <c r="AI54524" i="1"/>
  <c r="AG54524" i="1"/>
  <c r="AF54524" i="1"/>
  <c r="AE54524" i="1"/>
  <c r="AC54524" i="1"/>
  <c r="AO54523" i="1"/>
  <c r="AN54523" i="1"/>
  <c r="AK54523" i="1"/>
  <c r="AJ54523" i="1"/>
  <c r="AI54523" i="1"/>
  <c r="AG54523" i="1"/>
  <c r="AF54523" i="1"/>
  <c r="AE54523" i="1"/>
  <c r="AC54523" i="1"/>
  <c r="AO54522" i="1"/>
  <c r="AN54522" i="1"/>
  <c r="AK54522" i="1"/>
  <c r="AJ54522" i="1"/>
  <c r="AI54522" i="1"/>
  <c r="AG54522" i="1"/>
  <c r="AF54522" i="1"/>
  <c r="AE54522" i="1"/>
  <c r="AC54522" i="1"/>
  <c r="AO54521" i="1"/>
  <c r="AN54521" i="1"/>
  <c r="AK54521" i="1"/>
  <c r="AJ54521" i="1"/>
  <c r="AI54521" i="1"/>
  <c r="AG54521" i="1"/>
  <c r="AF54521" i="1"/>
  <c r="AE54521" i="1"/>
  <c r="AC54521" i="1"/>
  <c r="AO54520" i="1"/>
  <c r="AN54520" i="1"/>
  <c r="AK54520" i="1"/>
  <c r="AJ54520" i="1"/>
  <c r="AI54520" i="1"/>
  <c r="AG54520" i="1"/>
  <c r="AF54520" i="1"/>
  <c r="AE54520" i="1"/>
  <c r="AC54520" i="1"/>
  <c r="AO54519" i="1"/>
  <c r="AN54519" i="1"/>
  <c r="AK54519" i="1"/>
  <c r="AJ54519" i="1"/>
  <c r="AI54519" i="1"/>
  <c r="AG54519" i="1"/>
  <c r="AF54519" i="1"/>
  <c r="AE54519" i="1"/>
  <c r="AC54519" i="1"/>
  <c r="AO54518" i="1"/>
  <c r="AN54518" i="1"/>
  <c r="AK54518" i="1"/>
  <c r="AJ54518" i="1"/>
  <c r="AI54518" i="1"/>
  <c r="AG54518" i="1"/>
  <c r="AF54518" i="1"/>
  <c r="AE54518" i="1"/>
  <c r="AC54518" i="1"/>
  <c r="AO54517" i="1"/>
  <c r="AN54517" i="1"/>
  <c r="AK54517" i="1"/>
  <c r="AJ54517" i="1"/>
  <c r="AI54517" i="1"/>
  <c r="AG54517" i="1"/>
  <c r="AF54517" i="1"/>
  <c r="AE54517" i="1"/>
  <c r="AC54517" i="1"/>
  <c r="AO54516" i="1"/>
  <c r="AN54516" i="1"/>
  <c r="AK54516" i="1"/>
  <c r="AJ54516" i="1"/>
  <c r="AI54516" i="1"/>
  <c r="AG54516" i="1"/>
  <c r="AF54516" i="1"/>
  <c r="AE54516" i="1"/>
  <c r="AC54516" i="1"/>
  <c r="AO54515" i="1"/>
  <c r="AN54515" i="1"/>
  <c r="AK54515" i="1"/>
  <c r="AJ54515" i="1"/>
  <c r="AI54515" i="1"/>
  <c r="AG54515" i="1"/>
  <c r="AF54515" i="1"/>
  <c r="AE54515" i="1"/>
  <c r="AC54515" i="1"/>
  <c r="AO54514" i="1"/>
  <c r="AN54514" i="1"/>
  <c r="AK54514" i="1"/>
  <c r="AJ54514" i="1"/>
  <c r="AI54514" i="1"/>
  <c r="AG54514" i="1"/>
  <c r="AF54514" i="1"/>
  <c r="AE54514" i="1"/>
  <c r="AC54514" i="1"/>
  <c r="AO54513" i="1"/>
  <c r="AN54513" i="1"/>
  <c r="AK54513" i="1"/>
  <c r="AJ54513" i="1"/>
  <c r="AI54513" i="1"/>
  <c r="AG54513" i="1"/>
  <c r="AF54513" i="1"/>
  <c r="AE54513" i="1"/>
  <c r="AC54513" i="1"/>
  <c r="AO54512" i="1"/>
  <c r="AN54512" i="1"/>
  <c r="AK54512" i="1"/>
  <c r="AJ54512" i="1"/>
  <c r="AI54512" i="1"/>
  <c r="AG54512" i="1"/>
  <c r="AF54512" i="1"/>
  <c r="AE54512" i="1"/>
  <c r="AC54512" i="1"/>
  <c r="AO54511" i="1"/>
  <c r="AN54511" i="1"/>
  <c r="AK54511" i="1"/>
  <c r="AJ54511" i="1"/>
  <c r="AI54511" i="1"/>
  <c r="AG54511" i="1"/>
  <c r="AF54511" i="1"/>
  <c r="AE54511" i="1"/>
  <c r="AC54511" i="1"/>
  <c r="AO54510" i="1"/>
  <c r="AN54510" i="1"/>
  <c r="AK54510" i="1"/>
  <c r="AJ54510" i="1"/>
  <c r="AI54510" i="1"/>
  <c r="AG54510" i="1"/>
  <c r="AF54510" i="1"/>
  <c r="AE54510" i="1"/>
  <c r="AC54510" i="1"/>
  <c r="AO54509" i="1"/>
  <c r="AN54509" i="1"/>
  <c r="AK54509" i="1"/>
  <c r="AJ54509" i="1"/>
  <c r="AI54509" i="1"/>
  <c r="AG54509" i="1"/>
  <c r="AF54509" i="1"/>
  <c r="AE54509" i="1"/>
  <c r="AC54509" i="1"/>
  <c r="AO54508" i="1"/>
  <c r="AN54508" i="1"/>
  <c r="AK54508" i="1"/>
  <c r="AJ54508" i="1"/>
  <c r="AI54508" i="1"/>
  <c r="AG54508" i="1"/>
  <c r="AF54508" i="1"/>
  <c r="AE54508" i="1"/>
  <c r="AC54508" i="1"/>
  <c r="AO54507" i="1"/>
  <c r="AN54507" i="1"/>
  <c r="AK54507" i="1"/>
  <c r="AJ54507" i="1"/>
  <c r="AI54507" i="1"/>
  <c r="AG54507" i="1"/>
  <c r="AF54507" i="1"/>
  <c r="AE54507" i="1"/>
  <c r="AC54507" i="1"/>
  <c r="AO54506" i="1"/>
  <c r="AN54506" i="1"/>
  <c r="AK54506" i="1"/>
  <c r="AJ54506" i="1"/>
  <c r="AI54506" i="1"/>
  <c r="AG54506" i="1"/>
  <c r="AF54506" i="1"/>
  <c r="AE54506" i="1"/>
  <c r="AC54506" i="1"/>
  <c r="AO54505" i="1"/>
  <c r="AN54505" i="1"/>
  <c r="AK54505" i="1"/>
  <c r="AJ54505" i="1"/>
  <c r="AI54505" i="1"/>
  <c r="AG54505" i="1"/>
  <c r="AF54505" i="1"/>
  <c r="AE54505" i="1"/>
  <c r="AC54505" i="1"/>
  <c r="AO54504" i="1"/>
  <c r="AN54504" i="1"/>
  <c r="AK54504" i="1"/>
  <c r="AJ54504" i="1"/>
  <c r="AI54504" i="1"/>
  <c r="AG54504" i="1"/>
  <c r="AF54504" i="1"/>
  <c r="AE54504" i="1"/>
  <c r="AC54504" i="1"/>
  <c r="AO54503" i="1"/>
  <c r="AN54503" i="1"/>
  <c r="AK54503" i="1"/>
  <c r="AJ54503" i="1"/>
  <c r="AI54503" i="1"/>
  <c r="AG54503" i="1"/>
  <c r="AF54503" i="1"/>
  <c r="AE54503" i="1"/>
  <c r="AC54503" i="1"/>
  <c r="AO54502" i="1"/>
  <c r="AN54502" i="1"/>
  <c r="AK54502" i="1"/>
  <c r="AJ54502" i="1"/>
  <c r="AI54502" i="1"/>
  <c r="AG54502" i="1"/>
  <c r="AF54502" i="1"/>
  <c r="AE54502" i="1"/>
  <c r="AC54502" i="1"/>
  <c r="AO54501" i="1"/>
  <c r="AN54501" i="1"/>
  <c r="AK54501" i="1"/>
  <c r="AJ54501" i="1"/>
  <c r="AI54501" i="1"/>
  <c r="AG54501" i="1"/>
  <c r="AF54501" i="1"/>
  <c r="AE54501" i="1"/>
  <c r="AC54501" i="1"/>
  <c r="AO54500" i="1"/>
  <c r="AN54500" i="1"/>
  <c r="AK54500" i="1"/>
  <c r="AJ54500" i="1"/>
  <c r="AI54500" i="1"/>
  <c r="AG54500" i="1"/>
  <c r="AF54500" i="1"/>
  <c r="AE54500" i="1"/>
  <c r="AC54500" i="1"/>
  <c r="AO54499" i="1"/>
  <c r="AN54499" i="1"/>
  <c r="AK54499" i="1"/>
  <c r="AJ54499" i="1"/>
  <c r="AI54499" i="1"/>
  <c r="AG54499" i="1"/>
  <c r="AF54499" i="1"/>
  <c r="AE54499" i="1"/>
  <c r="AC54499" i="1"/>
  <c r="AO54498" i="1"/>
  <c r="AN54498" i="1"/>
  <c r="AK54498" i="1"/>
  <c r="AJ54498" i="1"/>
  <c r="AI54498" i="1"/>
  <c r="AG54498" i="1"/>
  <c r="AF54498" i="1"/>
  <c r="AE54498" i="1"/>
  <c r="AC54498" i="1"/>
  <c r="AO54497" i="1"/>
  <c r="AN54497" i="1"/>
  <c r="AK54497" i="1"/>
  <c r="AJ54497" i="1"/>
  <c r="AI54497" i="1"/>
  <c r="AG54497" i="1"/>
  <c r="AF54497" i="1"/>
  <c r="AE54497" i="1"/>
  <c r="AC54497" i="1"/>
  <c r="AO54496" i="1"/>
  <c r="AN54496" i="1"/>
  <c r="AK54496" i="1"/>
  <c r="AJ54496" i="1"/>
  <c r="AI54496" i="1"/>
  <c r="AG54496" i="1"/>
  <c r="AF54496" i="1"/>
  <c r="AE54496" i="1"/>
  <c r="AC54496" i="1"/>
  <c r="AO54495" i="1"/>
  <c r="AN54495" i="1"/>
  <c r="AK54495" i="1"/>
  <c r="AJ54495" i="1"/>
  <c r="AI54495" i="1"/>
  <c r="AG54495" i="1"/>
  <c r="AF54495" i="1"/>
  <c r="AE54495" i="1"/>
  <c r="AC54495" i="1"/>
  <c r="AO54494" i="1"/>
  <c r="AN54494" i="1"/>
  <c r="AK54494" i="1"/>
  <c r="AJ54494" i="1"/>
  <c r="AI54494" i="1"/>
  <c r="AG54494" i="1"/>
  <c r="AF54494" i="1"/>
  <c r="AE54494" i="1"/>
  <c r="AC54494" i="1"/>
  <c r="AO54493" i="1"/>
  <c r="AN54493" i="1"/>
  <c r="AK54493" i="1"/>
  <c r="AJ54493" i="1"/>
  <c r="AI54493" i="1"/>
  <c r="AG54493" i="1"/>
  <c r="AF54493" i="1"/>
  <c r="AE54493" i="1"/>
  <c r="AC54493" i="1"/>
  <c r="AO54492" i="1"/>
  <c r="AN54492" i="1"/>
  <c r="AK54492" i="1"/>
  <c r="AJ54492" i="1"/>
  <c r="AI54492" i="1"/>
  <c r="AG54492" i="1"/>
  <c r="AF54492" i="1"/>
  <c r="AE54492" i="1"/>
  <c r="AC54492" i="1"/>
  <c r="AO54491" i="1"/>
  <c r="AN54491" i="1"/>
  <c r="AK54491" i="1"/>
  <c r="AJ54491" i="1"/>
  <c r="AI54491" i="1"/>
  <c r="AG54491" i="1"/>
  <c r="AF54491" i="1"/>
  <c r="AE54491" i="1"/>
  <c r="AC54491" i="1"/>
  <c r="AO54490" i="1"/>
  <c r="AN54490" i="1"/>
  <c r="AK54490" i="1"/>
  <c r="AJ54490" i="1"/>
  <c r="AI54490" i="1"/>
  <c r="AG54490" i="1"/>
  <c r="AF54490" i="1"/>
  <c r="AE54490" i="1"/>
  <c r="AC54490" i="1"/>
  <c r="AO54489" i="1"/>
  <c r="AN54489" i="1"/>
  <c r="AK54489" i="1"/>
  <c r="AJ54489" i="1"/>
  <c r="AI54489" i="1"/>
  <c r="AG54489" i="1"/>
  <c r="AF54489" i="1"/>
  <c r="AE54489" i="1"/>
  <c r="AC54489" i="1"/>
  <c r="AO54488" i="1"/>
  <c r="AN54488" i="1"/>
  <c r="AK54488" i="1"/>
  <c r="AJ54488" i="1"/>
  <c r="AI54488" i="1"/>
  <c r="AG54488" i="1"/>
  <c r="AF54488" i="1"/>
  <c r="AE54488" i="1"/>
  <c r="AC54488" i="1"/>
  <c r="AO54487" i="1"/>
  <c r="AN54487" i="1"/>
  <c r="AK54487" i="1"/>
  <c r="AJ54487" i="1"/>
  <c r="AI54487" i="1"/>
  <c r="AG54487" i="1"/>
  <c r="AF54487" i="1"/>
  <c r="AE54487" i="1"/>
  <c r="AC54487" i="1"/>
  <c r="AO54486" i="1"/>
  <c r="AN54486" i="1"/>
  <c r="AK54486" i="1"/>
  <c r="AJ54486" i="1"/>
  <c r="AI54486" i="1"/>
  <c r="AG54486" i="1"/>
  <c r="AF54486" i="1"/>
  <c r="AE54486" i="1"/>
  <c r="AC54486" i="1"/>
  <c r="AO54485" i="1"/>
  <c r="AN54485" i="1"/>
  <c r="AK54485" i="1"/>
  <c r="AJ54485" i="1"/>
  <c r="AI54485" i="1"/>
  <c r="AG54485" i="1"/>
  <c r="AF54485" i="1"/>
  <c r="AE54485" i="1"/>
  <c r="AC54485" i="1"/>
  <c r="AO54484" i="1"/>
  <c r="AN54484" i="1"/>
  <c r="AK54484" i="1"/>
  <c r="AJ54484" i="1"/>
  <c r="AI54484" i="1"/>
  <c r="AG54484" i="1"/>
  <c r="AF54484" i="1"/>
  <c r="AE54484" i="1"/>
  <c r="AC54484" i="1"/>
  <c r="AO54483" i="1"/>
  <c r="AN54483" i="1"/>
  <c r="AK54483" i="1"/>
  <c r="AJ54483" i="1"/>
  <c r="AI54483" i="1"/>
  <c r="AG54483" i="1"/>
  <c r="AF54483" i="1"/>
  <c r="AE54483" i="1"/>
  <c r="AC54483" i="1"/>
  <c r="AO54482" i="1"/>
  <c r="AN54482" i="1"/>
  <c r="AK54482" i="1"/>
  <c r="AJ54482" i="1"/>
  <c r="AI54482" i="1"/>
  <c r="AG54482" i="1"/>
  <c r="AF54482" i="1"/>
  <c r="AE54482" i="1"/>
  <c r="AC54482" i="1"/>
  <c r="AO54481" i="1"/>
  <c r="AN54481" i="1"/>
  <c r="AK54481" i="1"/>
  <c r="AJ54481" i="1"/>
  <c r="AI54481" i="1"/>
  <c r="AG54481" i="1"/>
  <c r="AF54481" i="1"/>
  <c r="AE54481" i="1"/>
  <c r="AC54481" i="1"/>
  <c r="AO54480" i="1"/>
  <c r="AN54480" i="1"/>
  <c r="AK54480" i="1"/>
  <c r="AJ54480" i="1"/>
  <c r="AI54480" i="1"/>
  <c r="AG54480" i="1"/>
  <c r="AF54480" i="1"/>
  <c r="AE54480" i="1"/>
  <c r="AC54480" i="1"/>
  <c r="AO54479" i="1"/>
  <c r="AN54479" i="1"/>
  <c r="AK54479" i="1"/>
  <c r="AJ54479" i="1"/>
  <c r="AI54479" i="1"/>
  <c r="AG54479" i="1"/>
  <c r="AF54479" i="1"/>
  <c r="AE54479" i="1"/>
  <c r="AC54479" i="1"/>
  <c r="AO54478" i="1"/>
  <c r="AN54478" i="1"/>
  <c r="AK54478" i="1"/>
  <c r="AJ54478" i="1"/>
  <c r="AI54478" i="1"/>
  <c r="AG54478" i="1"/>
  <c r="AF54478" i="1"/>
  <c r="AE54478" i="1"/>
  <c r="AC54478" i="1"/>
  <c r="AO54477" i="1"/>
  <c r="AN54477" i="1"/>
  <c r="AK54477" i="1"/>
  <c r="AJ54477" i="1"/>
  <c r="AI54477" i="1"/>
  <c r="AG54477" i="1"/>
  <c r="AF54477" i="1"/>
  <c r="AE54477" i="1"/>
  <c r="AC54477" i="1"/>
  <c r="AO54476" i="1"/>
  <c r="AN54476" i="1"/>
  <c r="AK54476" i="1"/>
  <c r="AJ54476" i="1"/>
  <c r="AI54476" i="1"/>
  <c r="AG54476" i="1"/>
  <c r="AF54476" i="1"/>
  <c r="AE54476" i="1"/>
  <c r="AC54476" i="1"/>
  <c r="AO54475" i="1"/>
  <c r="AN54475" i="1"/>
  <c r="AK54475" i="1"/>
  <c r="AJ54475" i="1"/>
  <c r="AI54475" i="1"/>
  <c r="AG54475" i="1"/>
  <c r="AF54475" i="1"/>
  <c r="AE54475" i="1"/>
  <c r="AC54475" i="1"/>
  <c r="AO54474" i="1"/>
  <c r="AN54474" i="1"/>
  <c r="AK54474" i="1"/>
  <c r="AJ54474" i="1"/>
  <c r="AI54474" i="1"/>
  <c r="AG54474" i="1"/>
  <c r="AF54474" i="1"/>
  <c r="AE54474" i="1"/>
  <c r="AC54474" i="1"/>
  <c r="AO54473" i="1"/>
  <c r="AN54473" i="1"/>
  <c r="AK54473" i="1"/>
  <c r="AJ54473" i="1"/>
  <c r="AI54473" i="1"/>
  <c r="AG54473" i="1"/>
  <c r="AF54473" i="1"/>
  <c r="AE54473" i="1"/>
  <c r="AC54473" i="1"/>
  <c r="AO54472" i="1"/>
  <c r="AN54472" i="1"/>
  <c r="AK54472" i="1"/>
  <c r="AJ54472" i="1"/>
  <c r="AI54472" i="1"/>
  <c r="AG54472" i="1"/>
  <c r="AF54472" i="1"/>
  <c r="AE54472" i="1"/>
  <c r="AC54472" i="1"/>
  <c r="AO54471" i="1"/>
  <c r="AN54471" i="1"/>
  <c r="AK54471" i="1"/>
  <c r="AJ54471" i="1"/>
  <c r="AI54471" i="1"/>
  <c r="AG54471" i="1"/>
  <c r="AF54471" i="1"/>
  <c r="AE54471" i="1"/>
  <c r="AC54471" i="1"/>
  <c r="AO54470" i="1"/>
  <c r="AN54470" i="1"/>
  <c r="AK54470" i="1"/>
  <c r="AJ54470" i="1"/>
  <c r="AI54470" i="1"/>
  <c r="AG54470" i="1"/>
  <c r="AF54470" i="1"/>
  <c r="AE54470" i="1"/>
  <c r="AC54470" i="1"/>
  <c r="AO54469" i="1"/>
  <c r="AN54469" i="1"/>
  <c r="AK54469" i="1"/>
  <c r="AJ54469" i="1"/>
  <c r="AI54469" i="1"/>
  <c r="AG54469" i="1"/>
  <c r="AF54469" i="1"/>
  <c r="AE54469" i="1"/>
  <c r="AC54469" i="1"/>
  <c r="AO54468" i="1"/>
  <c r="AN54468" i="1"/>
  <c r="AK54468" i="1"/>
  <c r="AJ54468" i="1"/>
  <c r="AI54468" i="1"/>
  <c r="AG54468" i="1"/>
  <c r="AF54468" i="1"/>
  <c r="AE54468" i="1"/>
  <c r="AC54468" i="1"/>
  <c r="AO54467" i="1"/>
  <c r="AN54467" i="1"/>
  <c r="AK54467" i="1"/>
  <c r="AJ54467" i="1"/>
  <c r="AI54467" i="1"/>
  <c r="AG54467" i="1"/>
  <c r="AF54467" i="1"/>
  <c r="AE54467" i="1"/>
  <c r="AC54467" i="1"/>
  <c r="AO54466" i="1"/>
  <c r="AN54466" i="1"/>
  <c r="AK54466" i="1"/>
  <c r="AJ54466" i="1"/>
  <c r="AI54466" i="1"/>
  <c r="AG54466" i="1"/>
  <c r="AF54466" i="1"/>
  <c r="AE54466" i="1"/>
  <c r="AC54466" i="1"/>
  <c r="AO54465" i="1"/>
  <c r="AN54465" i="1"/>
  <c r="AK54465" i="1"/>
  <c r="AJ54465" i="1"/>
  <c r="AI54465" i="1"/>
  <c r="AG54465" i="1"/>
  <c r="AF54465" i="1"/>
  <c r="AE54465" i="1"/>
  <c r="AC54465" i="1"/>
  <c r="AO54464" i="1"/>
  <c r="AN54464" i="1"/>
  <c r="AK54464" i="1"/>
  <c r="AJ54464" i="1"/>
  <c r="AI54464" i="1"/>
  <c r="AG54464" i="1"/>
  <c r="AF54464" i="1"/>
  <c r="AE54464" i="1"/>
  <c r="AC54464" i="1"/>
  <c r="AO54463" i="1"/>
  <c r="AN54463" i="1"/>
  <c r="AK54463" i="1"/>
  <c r="AJ54463" i="1"/>
  <c r="AI54463" i="1"/>
  <c r="AG54463" i="1"/>
  <c r="AF54463" i="1"/>
  <c r="AE54463" i="1"/>
  <c r="AC54463" i="1"/>
  <c r="AO54462" i="1"/>
  <c r="AN54462" i="1"/>
  <c r="AK54462" i="1"/>
  <c r="AJ54462" i="1"/>
  <c r="AI54462" i="1"/>
  <c r="AG54462" i="1"/>
  <c r="AF54462" i="1"/>
  <c r="AE54462" i="1"/>
  <c r="AC54462" i="1"/>
  <c r="AO54461" i="1"/>
  <c r="AN54461" i="1"/>
  <c r="AK54461" i="1"/>
  <c r="AJ54461" i="1"/>
  <c r="AI54461" i="1"/>
  <c r="AG54461" i="1"/>
  <c r="AF54461" i="1"/>
  <c r="AE54461" i="1"/>
  <c r="AC54461" i="1"/>
  <c r="AO54460" i="1"/>
  <c r="AN54460" i="1"/>
  <c r="AK54460" i="1"/>
  <c r="AJ54460" i="1"/>
  <c r="AI54460" i="1"/>
  <c r="AG54460" i="1"/>
  <c r="AF54460" i="1"/>
  <c r="AE54460" i="1"/>
  <c r="AC54460" i="1"/>
  <c r="AO54459" i="1"/>
  <c r="AN54459" i="1"/>
  <c r="AK54459" i="1"/>
  <c r="AJ54459" i="1"/>
  <c r="AI54459" i="1"/>
  <c r="AG54459" i="1"/>
  <c r="AF54459" i="1"/>
  <c r="AE54459" i="1"/>
  <c r="AC54459" i="1"/>
  <c r="AO54458" i="1"/>
  <c r="AN54458" i="1"/>
  <c r="AK54458" i="1"/>
  <c r="AJ54458" i="1"/>
  <c r="AI54458" i="1"/>
  <c r="AG54458" i="1"/>
  <c r="AF54458" i="1"/>
  <c r="AE54458" i="1"/>
  <c r="AC54458" i="1"/>
  <c r="AO54457" i="1"/>
  <c r="AN54457" i="1"/>
  <c r="AK54457" i="1"/>
  <c r="AJ54457" i="1"/>
  <c r="AI54457" i="1"/>
  <c r="AG54457" i="1"/>
  <c r="AF54457" i="1"/>
  <c r="AE54457" i="1"/>
  <c r="AC54457" i="1"/>
  <c r="AO54456" i="1"/>
  <c r="AN54456" i="1"/>
  <c r="AK54456" i="1"/>
  <c r="AJ54456" i="1"/>
  <c r="AI54456" i="1"/>
  <c r="AG54456" i="1"/>
  <c r="AF54456" i="1"/>
  <c r="AE54456" i="1"/>
  <c r="AC54456" i="1"/>
  <c r="AO54455" i="1"/>
  <c r="AN54455" i="1"/>
  <c r="AK54455" i="1"/>
  <c r="AJ54455" i="1"/>
  <c r="AI54455" i="1"/>
  <c r="AG54455" i="1"/>
  <c r="AF54455" i="1"/>
  <c r="AE54455" i="1"/>
  <c r="AC54455" i="1"/>
  <c r="AO54454" i="1"/>
  <c r="AN54454" i="1"/>
  <c r="AK54454" i="1"/>
  <c r="AJ54454" i="1"/>
  <c r="AI54454" i="1"/>
  <c r="AG54454" i="1"/>
  <c r="AF54454" i="1"/>
  <c r="AE54454" i="1"/>
  <c r="AC54454" i="1"/>
  <c r="AO54453" i="1"/>
  <c r="AN54453" i="1"/>
  <c r="AK54453" i="1"/>
  <c r="AJ54453" i="1"/>
  <c r="AI54453" i="1"/>
  <c r="AG54453" i="1"/>
  <c r="AF54453" i="1"/>
  <c r="AE54453" i="1"/>
  <c r="AC54453" i="1"/>
  <c r="AO54452" i="1"/>
  <c r="AN54452" i="1"/>
  <c r="AK54452" i="1"/>
  <c r="AJ54452" i="1"/>
  <c r="AI54452" i="1"/>
  <c r="AG54452" i="1"/>
  <c r="AF54452" i="1"/>
  <c r="AE54452" i="1"/>
  <c r="AC54452" i="1"/>
  <c r="AO54451" i="1"/>
  <c r="AN54451" i="1"/>
  <c r="AK54451" i="1"/>
  <c r="AJ54451" i="1"/>
  <c r="AI54451" i="1"/>
  <c r="AG54451" i="1"/>
  <c r="AF54451" i="1"/>
  <c r="AE54451" i="1"/>
  <c r="AC54451" i="1"/>
  <c r="AO54450" i="1"/>
  <c r="AN54450" i="1"/>
  <c r="AK54450" i="1"/>
  <c r="AJ54450" i="1"/>
  <c r="AI54450" i="1"/>
  <c r="AG54450" i="1"/>
  <c r="AF54450" i="1"/>
  <c r="AE54450" i="1"/>
  <c r="AC54450" i="1"/>
  <c r="AO54449" i="1"/>
  <c r="AN54449" i="1"/>
  <c r="AK54449" i="1"/>
  <c r="AJ54449" i="1"/>
  <c r="AI54449" i="1"/>
  <c r="AG54449" i="1"/>
  <c r="AF54449" i="1"/>
  <c r="AE54449" i="1"/>
  <c r="AC54449" i="1"/>
  <c r="AO54448" i="1"/>
  <c r="AN54448" i="1"/>
  <c r="AK54448" i="1"/>
  <c r="AJ54448" i="1"/>
  <c r="AI54448" i="1"/>
  <c r="AG54448" i="1"/>
  <c r="AF54448" i="1"/>
  <c r="AE54448" i="1"/>
  <c r="AC54448" i="1"/>
  <c r="AO54447" i="1"/>
  <c r="AN54447" i="1"/>
  <c r="AK54447" i="1"/>
  <c r="AJ54447" i="1"/>
  <c r="AI54447" i="1"/>
  <c r="AG54447" i="1"/>
  <c r="AF54447" i="1"/>
  <c r="AE54447" i="1"/>
  <c r="AC54447" i="1"/>
  <c r="AO54446" i="1"/>
  <c r="AN54446" i="1"/>
  <c r="AK54446" i="1"/>
  <c r="AJ54446" i="1"/>
  <c r="AI54446" i="1"/>
  <c r="AG54446" i="1"/>
  <c r="AF54446" i="1"/>
  <c r="AE54446" i="1"/>
  <c r="AC54446" i="1"/>
  <c r="AO54445" i="1"/>
  <c r="AN54445" i="1"/>
  <c r="AK54445" i="1"/>
  <c r="AJ54445" i="1"/>
  <c r="AI54445" i="1"/>
  <c r="AG54445" i="1"/>
  <c r="AF54445" i="1"/>
  <c r="AE54445" i="1"/>
  <c r="AC54445" i="1"/>
  <c r="AO54444" i="1"/>
  <c r="AN54444" i="1"/>
  <c r="AK54444" i="1"/>
  <c r="AJ54444" i="1"/>
  <c r="AI54444" i="1"/>
  <c r="AG54444" i="1"/>
  <c r="AF54444" i="1"/>
  <c r="AE54444" i="1"/>
  <c r="AC54444" i="1"/>
  <c r="AO54443" i="1"/>
  <c r="AN54443" i="1"/>
  <c r="AK54443" i="1"/>
  <c r="AJ54443" i="1"/>
  <c r="AI54443" i="1"/>
  <c r="AG54443" i="1"/>
  <c r="AF54443" i="1"/>
  <c r="AE54443" i="1"/>
  <c r="AC54443" i="1"/>
  <c r="AO54442" i="1"/>
  <c r="AN54442" i="1"/>
  <c r="AK54442" i="1"/>
  <c r="AJ54442" i="1"/>
  <c r="AI54442" i="1"/>
  <c r="AG54442" i="1"/>
  <c r="AF54442" i="1"/>
  <c r="AE54442" i="1"/>
  <c r="AC54442" i="1"/>
  <c r="AO54441" i="1"/>
  <c r="AN54441" i="1"/>
  <c r="AK54441" i="1"/>
  <c r="AJ54441" i="1"/>
  <c r="AI54441" i="1"/>
  <c r="AG54441" i="1"/>
  <c r="AF54441" i="1"/>
  <c r="AE54441" i="1"/>
  <c r="AC54441" i="1"/>
  <c r="AO54440" i="1"/>
  <c r="AN54440" i="1"/>
  <c r="AK54440" i="1"/>
  <c r="AJ54440" i="1"/>
  <c r="AI54440" i="1"/>
  <c r="AG54440" i="1"/>
  <c r="AF54440" i="1"/>
  <c r="AE54440" i="1"/>
  <c r="AC54440" i="1"/>
  <c r="AO54439" i="1"/>
  <c r="AN54439" i="1"/>
  <c r="AK54439" i="1"/>
  <c r="AJ54439" i="1"/>
  <c r="AI54439" i="1"/>
  <c r="AG54439" i="1"/>
  <c r="AF54439" i="1"/>
  <c r="AE54439" i="1"/>
  <c r="AC54439" i="1"/>
  <c r="AO54438" i="1"/>
  <c r="AN54438" i="1"/>
  <c r="AK54438" i="1"/>
  <c r="AJ54438" i="1"/>
  <c r="AI54438" i="1"/>
  <c r="AG54438" i="1"/>
  <c r="AF54438" i="1"/>
  <c r="AE54438" i="1"/>
  <c r="AC54438" i="1"/>
  <c r="AO54437" i="1"/>
  <c r="AN54437" i="1"/>
  <c r="AK54437" i="1"/>
  <c r="AJ54437" i="1"/>
  <c r="AI54437" i="1"/>
  <c r="AG54437" i="1"/>
  <c r="AF54437" i="1"/>
  <c r="AE54437" i="1"/>
  <c r="AC54437" i="1"/>
  <c r="AO54436" i="1"/>
  <c r="AN54436" i="1"/>
  <c r="AK54436" i="1"/>
  <c r="AJ54436" i="1"/>
  <c r="AI54436" i="1"/>
  <c r="AG54436" i="1"/>
  <c r="AF54436" i="1"/>
  <c r="AE54436" i="1"/>
  <c r="AC54436" i="1"/>
  <c r="AO54435" i="1"/>
  <c r="AN54435" i="1"/>
  <c r="AK54435" i="1"/>
  <c r="AJ54435" i="1"/>
  <c r="AI54435" i="1"/>
  <c r="AG54435" i="1"/>
  <c r="AF54435" i="1"/>
  <c r="AE54435" i="1"/>
  <c r="AC54435" i="1"/>
  <c r="AO54434" i="1"/>
  <c r="AN54434" i="1"/>
  <c r="AK54434" i="1"/>
  <c r="AJ54434" i="1"/>
  <c r="AI54434" i="1"/>
  <c r="AG54434" i="1"/>
  <c r="AF54434" i="1"/>
  <c r="AE54434" i="1"/>
  <c r="AC54434" i="1"/>
  <c r="AO54433" i="1"/>
  <c r="AN54433" i="1"/>
  <c r="AK54433" i="1"/>
  <c r="AJ54433" i="1"/>
  <c r="AI54433" i="1"/>
  <c r="AG54433" i="1"/>
  <c r="AF54433" i="1"/>
  <c r="AE54433" i="1"/>
  <c r="AC54433" i="1"/>
  <c r="AO54432" i="1"/>
  <c r="AN54432" i="1"/>
  <c r="AK54432" i="1"/>
  <c r="AJ54432" i="1"/>
  <c r="AI54432" i="1"/>
  <c r="AG54432" i="1"/>
  <c r="AF54432" i="1"/>
  <c r="AE54432" i="1"/>
  <c r="AC54432" i="1"/>
  <c r="AO54431" i="1"/>
  <c r="AN54431" i="1"/>
  <c r="AK54431" i="1"/>
  <c r="AJ54431" i="1"/>
  <c r="AI54431" i="1"/>
  <c r="AG54431" i="1"/>
  <c r="AF54431" i="1"/>
  <c r="AE54431" i="1"/>
  <c r="AC54431" i="1"/>
  <c r="AO54430" i="1"/>
  <c r="AN54430" i="1"/>
  <c r="AK54430" i="1"/>
  <c r="AJ54430" i="1"/>
  <c r="AI54430" i="1"/>
  <c r="AG54430" i="1"/>
  <c r="AF54430" i="1"/>
  <c r="AE54430" i="1"/>
  <c r="AC54430" i="1"/>
  <c r="AO54429" i="1"/>
  <c r="AN54429" i="1"/>
  <c r="AK54429" i="1"/>
  <c r="AJ54429" i="1"/>
  <c r="AI54429" i="1"/>
  <c r="AG54429" i="1"/>
  <c r="AF54429" i="1"/>
  <c r="AE54429" i="1"/>
  <c r="AC54429" i="1"/>
  <c r="AO54428" i="1"/>
  <c r="AN54428" i="1"/>
  <c r="AK54428" i="1"/>
  <c r="AJ54428" i="1"/>
  <c r="AI54428" i="1"/>
  <c r="AG54428" i="1"/>
  <c r="AF54428" i="1"/>
  <c r="AE54428" i="1"/>
  <c r="AC54428" i="1"/>
  <c r="AO54427" i="1"/>
  <c r="AN54427" i="1"/>
  <c r="AK54427" i="1"/>
  <c r="AJ54427" i="1"/>
  <c r="AI54427" i="1"/>
  <c r="AG54427" i="1"/>
  <c r="AF54427" i="1"/>
  <c r="AE54427" i="1"/>
  <c r="AC54427" i="1"/>
  <c r="AO54426" i="1"/>
  <c r="AN54426" i="1"/>
  <c r="AK54426" i="1"/>
  <c r="AJ54426" i="1"/>
  <c r="AI54426" i="1"/>
  <c r="AG54426" i="1"/>
  <c r="AF54426" i="1"/>
  <c r="AE54426" i="1"/>
  <c r="AC54426" i="1"/>
  <c r="AO54425" i="1"/>
  <c r="AN54425" i="1"/>
  <c r="AK54425" i="1"/>
  <c r="AJ54425" i="1"/>
  <c r="AI54425" i="1"/>
  <c r="AG54425" i="1"/>
  <c r="AF54425" i="1"/>
  <c r="AE54425" i="1"/>
  <c r="AC54425" i="1"/>
  <c r="AO54424" i="1"/>
  <c r="AN54424" i="1"/>
  <c r="AK54424" i="1"/>
  <c r="AJ54424" i="1"/>
  <c r="AI54424" i="1"/>
  <c r="AG54424" i="1"/>
  <c r="AF54424" i="1"/>
  <c r="AE54424" i="1"/>
  <c r="AC54424" i="1"/>
  <c r="AO54423" i="1"/>
  <c r="AN54423" i="1"/>
  <c r="AK54423" i="1"/>
  <c r="AJ54423" i="1"/>
  <c r="AI54423" i="1"/>
  <c r="AG54423" i="1"/>
  <c r="AF54423" i="1"/>
  <c r="AE54423" i="1"/>
  <c r="AC54423" i="1"/>
  <c r="AO54422" i="1"/>
  <c r="AN54422" i="1"/>
  <c r="AK54422" i="1"/>
  <c r="AJ54422" i="1"/>
  <c r="AI54422" i="1"/>
  <c r="AG54422" i="1"/>
  <c r="AF54422" i="1"/>
  <c r="AE54422" i="1"/>
  <c r="AC54422" i="1"/>
  <c r="AO54421" i="1"/>
  <c r="AN54421" i="1"/>
  <c r="AK54421" i="1"/>
  <c r="AJ54421" i="1"/>
  <c r="AI54421" i="1"/>
  <c r="AG54421" i="1"/>
  <c r="AF54421" i="1"/>
  <c r="AE54421" i="1"/>
  <c r="AC54421" i="1"/>
  <c r="AO54420" i="1"/>
  <c r="AN54420" i="1"/>
  <c r="AK54420" i="1"/>
  <c r="AJ54420" i="1"/>
  <c r="AI54420" i="1"/>
  <c r="AG54420" i="1"/>
  <c r="AF54420" i="1"/>
  <c r="AE54420" i="1"/>
  <c r="AC54420" i="1"/>
  <c r="AO54419" i="1"/>
  <c r="AN54419" i="1"/>
  <c r="AK54419" i="1"/>
  <c r="AJ54419" i="1"/>
  <c r="AI54419" i="1"/>
  <c r="AG54419" i="1"/>
  <c r="AF54419" i="1"/>
  <c r="AE54419" i="1"/>
  <c r="AC54419" i="1"/>
  <c r="AO54418" i="1"/>
  <c r="AN54418" i="1"/>
  <c r="AK54418" i="1"/>
  <c r="AJ54418" i="1"/>
  <c r="AI54418" i="1"/>
  <c r="AG54418" i="1"/>
  <c r="AF54418" i="1"/>
  <c r="AE54418" i="1"/>
  <c r="AC54418" i="1"/>
  <c r="AO54417" i="1"/>
  <c r="AN54417" i="1"/>
  <c r="AK54417" i="1"/>
  <c r="AJ54417" i="1"/>
  <c r="AI54417" i="1"/>
  <c r="AG54417" i="1"/>
  <c r="AF54417" i="1"/>
  <c r="AE54417" i="1"/>
  <c r="AC54417" i="1"/>
  <c r="AO54416" i="1"/>
  <c r="AN54416" i="1"/>
  <c r="AK54416" i="1"/>
  <c r="AJ54416" i="1"/>
  <c r="AI54416" i="1"/>
  <c r="AG54416" i="1"/>
  <c r="AF54416" i="1"/>
  <c r="AE54416" i="1"/>
  <c r="AC54416" i="1"/>
  <c r="AO54415" i="1"/>
  <c r="AN54415" i="1"/>
  <c r="AK54415" i="1"/>
  <c r="AJ54415" i="1"/>
  <c r="AI54415" i="1"/>
  <c r="AG54415" i="1"/>
  <c r="AF54415" i="1"/>
  <c r="AE54415" i="1"/>
  <c r="AC54415" i="1"/>
  <c r="AO54414" i="1"/>
  <c r="AN54414" i="1"/>
  <c r="AK54414" i="1"/>
  <c r="AJ54414" i="1"/>
  <c r="AI54414" i="1"/>
  <c r="AG54414" i="1"/>
  <c r="AF54414" i="1"/>
  <c r="AE54414" i="1"/>
  <c r="AC54414" i="1"/>
  <c r="AO54413" i="1"/>
  <c r="AN54413" i="1"/>
  <c r="AK54413" i="1"/>
  <c r="AJ54413" i="1"/>
  <c r="AI54413" i="1"/>
  <c r="AG54413" i="1"/>
  <c r="AF54413" i="1"/>
  <c r="AE54413" i="1"/>
  <c r="AC54413" i="1"/>
  <c r="AO54412" i="1"/>
  <c r="AN54412" i="1"/>
  <c r="AK54412" i="1"/>
  <c r="AJ54412" i="1"/>
  <c r="AI54412" i="1"/>
  <c r="AG54412" i="1"/>
  <c r="AF54412" i="1"/>
  <c r="AE54412" i="1"/>
  <c r="AC54412" i="1"/>
  <c r="AO54411" i="1"/>
  <c r="AN54411" i="1"/>
  <c r="AK54411" i="1"/>
  <c r="AJ54411" i="1"/>
  <c r="AI54411" i="1"/>
  <c r="AG54411" i="1"/>
  <c r="AF54411" i="1"/>
  <c r="AE54411" i="1"/>
  <c r="AC54411" i="1"/>
  <c r="AO54410" i="1"/>
  <c r="AN54410" i="1"/>
  <c r="AK54410" i="1"/>
  <c r="AJ54410" i="1"/>
  <c r="AI54410" i="1"/>
  <c r="AG54410" i="1"/>
  <c r="AF54410" i="1"/>
  <c r="AE54410" i="1"/>
  <c r="AC54410" i="1"/>
  <c r="AO54409" i="1"/>
  <c r="AN54409" i="1"/>
  <c r="AK54409" i="1"/>
  <c r="AJ54409" i="1"/>
  <c r="AI54409" i="1"/>
  <c r="AG54409" i="1"/>
  <c r="AF54409" i="1"/>
  <c r="AE54409" i="1"/>
  <c r="AC54409" i="1"/>
  <c r="AO54408" i="1"/>
  <c r="AN54408" i="1"/>
  <c r="AK54408" i="1"/>
  <c r="AJ54408" i="1"/>
  <c r="AI54408" i="1"/>
  <c r="AG54408" i="1"/>
  <c r="AF54408" i="1"/>
  <c r="AE54408" i="1"/>
  <c r="AC54408" i="1"/>
  <c r="AO54407" i="1"/>
  <c r="AN54407" i="1"/>
  <c r="AK54407" i="1"/>
  <c r="AJ54407" i="1"/>
  <c r="AI54407" i="1"/>
  <c r="AG54407" i="1"/>
  <c r="AF54407" i="1"/>
  <c r="AE54407" i="1"/>
  <c r="AC54407" i="1"/>
  <c r="AO54406" i="1"/>
  <c r="AN54406" i="1"/>
  <c r="AK54406" i="1"/>
  <c r="AJ54406" i="1"/>
  <c r="AI54406" i="1"/>
  <c r="AG54406" i="1"/>
  <c r="AF54406" i="1"/>
  <c r="AE54406" i="1"/>
  <c r="AC54406" i="1"/>
  <c r="AO54405" i="1"/>
  <c r="AN54405" i="1"/>
  <c r="AK54405" i="1"/>
  <c r="AJ54405" i="1"/>
  <c r="AI54405" i="1"/>
  <c r="AG54405" i="1"/>
  <c r="AF54405" i="1"/>
  <c r="AE54405" i="1"/>
  <c r="AC54405" i="1"/>
  <c r="AO54404" i="1"/>
  <c r="AN54404" i="1"/>
  <c r="AK54404" i="1"/>
  <c r="AJ54404" i="1"/>
  <c r="AI54404" i="1"/>
  <c r="AG54404" i="1"/>
  <c r="AF54404" i="1"/>
  <c r="AE54404" i="1"/>
  <c r="AC54404" i="1"/>
  <c r="AO54403" i="1"/>
  <c r="AN54403" i="1"/>
  <c r="AK54403" i="1"/>
  <c r="AJ54403" i="1"/>
  <c r="AI54403" i="1"/>
  <c r="AG54403" i="1"/>
  <c r="AF54403" i="1"/>
  <c r="AE54403" i="1"/>
  <c r="AC54403" i="1"/>
  <c r="AO54402" i="1"/>
  <c r="AN54402" i="1"/>
  <c r="AK54402" i="1"/>
  <c r="AJ54402" i="1"/>
  <c r="AI54402" i="1"/>
  <c r="AG54402" i="1"/>
  <c r="AF54402" i="1"/>
  <c r="AE54402" i="1"/>
  <c r="AC54402" i="1"/>
  <c r="AO54401" i="1"/>
  <c r="AN54401" i="1"/>
  <c r="AK54401" i="1"/>
  <c r="AJ54401" i="1"/>
  <c r="AI54401" i="1"/>
  <c r="AG54401" i="1"/>
  <c r="AF54401" i="1"/>
  <c r="AE54401" i="1"/>
  <c r="AC54401" i="1"/>
  <c r="AO54400" i="1"/>
  <c r="AN54400" i="1"/>
  <c r="AK54400" i="1"/>
  <c r="AJ54400" i="1"/>
  <c r="AI54400" i="1"/>
  <c r="AG54400" i="1"/>
  <c r="AF54400" i="1"/>
  <c r="AE54400" i="1"/>
  <c r="AC54400" i="1"/>
  <c r="AO54399" i="1"/>
  <c r="AN54399" i="1"/>
  <c r="AK54399" i="1"/>
  <c r="AJ54399" i="1"/>
  <c r="AI54399" i="1"/>
  <c r="AG54399" i="1"/>
  <c r="AF54399" i="1"/>
  <c r="AE54399" i="1"/>
  <c r="AC54399" i="1"/>
  <c r="AO54398" i="1"/>
  <c r="AN54398" i="1"/>
  <c r="AK54398" i="1"/>
  <c r="AJ54398" i="1"/>
  <c r="AI54398" i="1"/>
  <c r="AG54398" i="1"/>
  <c r="AF54398" i="1"/>
  <c r="AE54398" i="1"/>
  <c r="AC54398" i="1"/>
  <c r="AO54397" i="1"/>
  <c r="AN54397" i="1"/>
  <c r="AK54397" i="1"/>
  <c r="AJ54397" i="1"/>
  <c r="AI54397" i="1"/>
  <c r="AG54397" i="1"/>
  <c r="AF54397" i="1"/>
  <c r="AE54397" i="1"/>
  <c r="AC54397" i="1"/>
  <c r="AO54396" i="1"/>
  <c r="AN54396" i="1"/>
  <c r="AK54396" i="1"/>
  <c r="AJ54396" i="1"/>
  <c r="AI54396" i="1"/>
  <c r="AG54396" i="1"/>
  <c r="AF54396" i="1"/>
  <c r="AE54396" i="1"/>
  <c r="AC54396" i="1"/>
  <c r="AO54395" i="1"/>
  <c r="AN54395" i="1"/>
  <c r="AK54395" i="1"/>
  <c r="AJ54395" i="1"/>
  <c r="AI54395" i="1"/>
  <c r="AG54395" i="1"/>
  <c r="AF54395" i="1"/>
  <c r="AE54395" i="1"/>
  <c r="AC54395" i="1"/>
  <c r="AO54394" i="1"/>
  <c r="AN54394" i="1"/>
  <c r="AK54394" i="1"/>
  <c r="AJ54394" i="1"/>
  <c r="AI54394" i="1"/>
  <c r="AG54394" i="1"/>
  <c r="AF54394" i="1"/>
  <c r="AE54394" i="1"/>
  <c r="AC54394" i="1"/>
  <c r="AO54393" i="1"/>
  <c r="AN54393" i="1"/>
  <c r="AK54393" i="1"/>
  <c r="AJ54393" i="1"/>
  <c r="AI54393" i="1"/>
  <c r="AG54393" i="1"/>
  <c r="AF54393" i="1"/>
  <c r="AE54393" i="1"/>
  <c r="AC54393" i="1"/>
  <c r="AO54392" i="1"/>
  <c r="AN54392" i="1"/>
  <c r="AK54392" i="1"/>
  <c r="AJ54392" i="1"/>
  <c r="AI54392" i="1"/>
  <c r="AG54392" i="1"/>
  <c r="AF54392" i="1"/>
  <c r="AE54392" i="1"/>
  <c r="AC54392" i="1"/>
  <c r="AO54391" i="1"/>
  <c r="AN54391" i="1"/>
  <c r="AK54391" i="1"/>
  <c r="AJ54391" i="1"/>
  <c r="AI54391" i="1"/>
  <c r="AG54391" i="1"/>
  <c r="AF54391" i="1"/>
  <c r="AE54391" i="1"/>
  <c r="AC54391" i="1"/>
  <c r="AO54390" i="1"/>
  <c r="AN54390" i="1"/>
  <c r="AK54390" i="1"/>
  <c r="AJ54390" i="1"/>
  <c r="AI54390" i="1"/>
  <c r="AG54390" i="1"/>
  <c r="AF54390" i="1"/>
  <c r="AE54390" i="1"/>
  <c r="AC54390" i="1"/>
  <c r="AO54389" i="1"/>
  <c r="AN54389" i="1"/>
  <c r="AK54389" i="1"/>
  <c r="AJ54389" i="1"/>
  <c r="AI54389" i="1"/>
  <c r="AG54389" i="1"/>
  <c r="AF54389" i="1"/>
  <c r="AE54389" i="1"/>
  <c r="AC54389" i="1"/>
  <c r="AO54388" i="1"/>
  <c r="AN54388" i="1"/>
  <c r="AK54388" i="1"/>
  <c r="AJ54388" i="1"/>
  <c r="AI54388" i="1"/>
  <c r="AG54388" i="1"/>
  <c r="AF54388" i="1"/>
  <c r="AE54388" i="1"/>
  <c r="AC54388" i="1"/>
  <c r="AO54387" i="1"/>
  <c r="AN54387" i="1"/>
  <c r="AK54387" i="1"/>
  <c r="AJ54387" i="1"/>
  <c r="AI54387" i="1"/>
  <c r="AG54387" i="1"/>
  <c r="AF54387" i="1"/>
  <c r="AE54387" i="1"/>
  <c r="AC54387" i="1"/>
  <c r="AO54386" i="1"/>
  <c r="AN54386" i="1"/>
  <c r="AK54386" i="1"/>
  <c r="AJ54386" i="1"/>
  <c r="AI54386" i="1"/>
  <c r="AG54386" i="1"/>
  <c r="AF54386" i="1"/>
  <c r="AE54386" i="1"/>
  <c r="AC54386" i="1"/>
  <c r="AO54385" i="1"/>
  <c r="AN54385" i="1"/>
  <c r="AK54385" i="1"/>
  <c r="AJ54385" i="1"/>
  <c r="AI54385" i="1"/>
  <c r="AG54385" i="1"/>
  <c r="AF54385" i="1"/>
  <c r="AE54385" i="1"/>
  <c r="AC54385" i="1"/>
  <c r="AO54384" i="1"/>
  <c r="AN54384" i="1"/>
  <c r="AK54384" i="1"/>
  <c r="AJ54384" i="1"/>
  <c r="AI54384" i="1"/>
  <c r="AG54384" i="1"/>
  <c r="AF54384" i="1"/>
  <c r="AE54384" i="1"/>
  <c r="AC54384" i="1"/>
  <c r="AO54383" i="1"/>
  <c r="AN54383" i="1"/>
  <c r="AK54383" i="1"/>
  <c r="AJ54383" i="1"/>
  <c r="AI54383" i="1"/>
  <c r="AG54383" i="1"/>
  <c r="AF54383" i="1"/>
  <c r="AE54383" i="1"/>
  <c r="AC54383" i="1"/>
  <c r="AO54382" i="1"/>
  <c r="AN54382" i="1"/>
  <c r="AK54382" i="1"/>
  <c r="AJ54382" i="1"/>
  <c r="AI54382" i="1"/>
  <c r="AG54382" i="1"/>
  <c r="AF54382" i="1"/>
  <c r="AE54382" i="1"/>
  <c r="AC54382" i="1"/>
  <c r="AO54381" i="1"/>
  <c r="AN54381" i="1"/>
  <c r="AK54381" i="1"/>
  <c r="AJ54381" i="1"/>
  <c r="AI54381" i="1"/>
  <c r="AG54381" i="1"/>
  <c r="AF54381" i="1"/>
  <c r="AE54381" i="1"/>
  <c r="AC54381" i="1"/>
  <c r="AO54380" i="1"/>
  <c r="AN54380" i="1"/>
  <c r="AK54380" i="1"/>
  <c r="AJ54380" i="1"/>
  <c r="AI54380" i="1"/>
  <c r="AG54380" i="1"/>
  <c r="AF54380" i="1"/>
  <c r="AE54380" i="1"/>
  <c r="AC54380" i="1"/>
  <c r="AO54379" i="1"/>
  <c r="AN54379" i="1"/>
  <c r="AK54379" i="1"/>
  <c r="AJ54379" i="1"/>
  <c r="AI54379" i="1"/>
  <c r="AG54379" i="1"/>
  <c r="AF54379" i="1"/>
  <c r="AE54379" i="1"/>
  <c r="AC54379" i="1"/>
  <c r="AO54378" i="1"/>
  <c r="AN54378" i="1"/>
  <c r="AK54378" i="1"/>
  <c r="AJ54378" i="1"/>
  <c r="AI54378" i="1"/>
  <c r="AG54378" i="1"/>
  <c r="AF54378" i="1"/>
  <c r="AE54378" i="1"/>
  <c r="AC54378" i="1"/>
  <c r="AO54377" i="1"/>
  <c r="AN54377" i="1"/>
  <c r="AK54377" i="1"/>
  <c r="AJ54377" i="1"/>
  <c r="AI54377" i="1"/>
  <c r="AG54377" i="1"/>
  <c r="AF54377" i="1"/>
  <c r="AE54377" i="1"/>
  <c r="AC54377" i="1"/>
  <c r="AO54376" i="1"/>
  <c r="AN54376" i="1"/>
  <c r="AK54376" i="1"/>
  <c r="AJ54376" i="1"/>
  <c r="AI54376" i="1"/>
  <c r="AG54376" i="1"/>
  <c r="AF54376" i="1"/>
  <c r="AE54376" i="1"/>
  <c r="AC54376" i="1"/>
  <c r="AO54375" i="1"/>
  <c r="AN54375" i="1"/>
  <c r="AK54375" i="1"/>
  <c r="AJ54375" i="1"/>
  <c r="AI54375" i="1"/>
  <c r="AG54375" i="1"/>
  <c r="AF54375" i="1"/>
  <c r="AE54375" i="1"/>
  <c r="AC54375" i="1"/>
  <c r="AO54374" i="1"/>
  <c r="AN54374" i="1"/>
  <c r="AK54374" i="1"/>
  <c r="AJ54374" i="1"/>
  <c r="AI54374" i="1"/>
  <c r="AG54374" i="1"/>
  <c r="AF54374" i="1"/>
  <c r="AE54374" i="1"/>
  <c r="AC54374" i="1"/>
  <c r="AO54373" i="1"/>
  <c r="AN54373" i="1"/>
  <c r="AK54373" i="1"/>
  <c r="AJ54373" i="1"/>
  <c r="AI54373" i="1"/>
  <c r="AG54373" i="1"/>
  <c r="AF54373" i="1"/>
  <c r="AE54373" i="1"/>
  <c r="AC54373" i="1"/>
  <c r="AO54372" i="1"/>
  <c r="AN54372" i="1"/>
  <c r="AK54372" i="1"/>
  <c r="AJ54372" i="1"/>
  <c r="AI54372" i="1"/>
  <c r="AG54372" i="1"/>
  <c r="AF54372" i="1"/>
  <c r="AE54372" i="1"/>
  <c r="AC54372" i="1"/>
  <c r="AO54371" i="1"/>
  <c r="AN54371" i="1"/>
  <c r="AK54371" i="1"/>
  <c r="AJ54371" i="1"/>
  <c r="AI54371" i="1"/>
  <c r="AG54371" i="1"/>
  <c r="AF54371" i="1"/>
  <c r="AE54371" i="1"/>
  <c r="AC54371" i="1"/>
  <c r="AO54370" i="1"/>
  <c r="AN54370" i="1"/>
  <c r="AK54370" i="1"/>
  <c r="AJ54370" i="1"/>
  <c r="AI54370" i="1"/>
  <c r="AG54370" i="1"/>
  <c r="AF54370" i="1"/>
  <c r="AE54370" i="1"/>
  <c r="AC54370" i="1"/>
  <c r="AO54369" i="1"/>
  <c r="AN54369" i="1"/>
  <c r="AK54369" i="1"/>
  <c r="AJ54369" i="1"/>
  <c r="AI54369" i="1"/>
  <c r="AG54369" i="1"/>
  <c r="AF54369" i="1"/>
  <c r="AE54369" i="1"/>
  <c r="AC54369" i="1"/>
  <c r="AO54368" i="1"/>
  <c r="AN54368" i="1"/>
  <c r="AK54368" i="1"/>
  <c r="AJ54368" i="1"/>
  <c r="AI54368" i="1"/>
  <c r="AG54368" i="1"/>
  <c r="AF54368" i="1"/>
  <c r="AE54368" i="1"/>
  <c r="AC54368" i="1"/>
  <c r="AO54367" i="1"/>
  <c r="AN54367" i="1"/>
  <c r="AK54367" i="1"/>
  <c r="AJ54367" i="1"/>
  <c r="AI54367" i="1"/>
  <c r="AG54367" i="1"/>
  <c r="AF54367" i="1"/>
  <c r="AE54367" i="1"/>
  <c r="AC54367" i="1"/>
  <c r="AO54366" i="1"/>
  <c r="AN54366" i="1"/>
  <c r="AK54366" i="1"/>
  <c r="AJ54366" i="1"/>
  <c r="AI54366" i="1"/>
  <c r="AG54366" i="1"/>
  <c r="AF54366" i="1"/>
  <c r="AE54366" i="1"/>
  <c r="AC54366" i="1"/>
  <c r="AO54365" i="1"/>
  <c r="AN54365" i="1"/>
  <c r="AK54365" i="1"/>
  <c r="AJ54365" i="1"/>
  <c r="AI54365" i="1"/>
  <c r="AG54365" i="1"/>
  <c r="AF54365" i="1"/>
  <c r="AE54365" i="1"/>
  <c r="AC54365" i="1"/>
  <c r="AO54364" i="1"/>
  <c r="AN54364" i="1"/>
  <c r="AK54364" i="1"/>
  <c r="AJ54364" i="1"/>
  <c r="AI54364" i="1"/>
  <c r="AG54364" i="1"/>
  <c r="AF54364" i="1"/>
  <c r="AE54364" i="1"/>
  <c r="AC54364" i="1"/>
  <c r="AO54363" i="1"/>
  <c r="AN54363" i="1"/>
  <c r="AK54363" i="1"/>
  <c r="AJ54363" i="1"/>
  <c r="AI54363" i="1"/>
  <c r="AG54363" i="1"/>
  <c r="AF54363" i="1"/>
  <c r="AE54363" i="1"/>
  <c r="AC54363" i="1"/>
  <c r="AO54362" i="1"/>
  <c r="AN54362" i="1"/>
  <c r="AK54362" i="1"/>
  <c r="AJ54362" i="1"/>
  <c r="AI54362" i="1"/>
  <c r="AG54362" i="1"/>
  <c r="AF54362" i="1"/>
  <c r="AE54362" i="1"/>
  <c r="AC54362" i="1"/>
  <c r="AO54361" i="1"/>
  <c r="AN54361" i="1"/>
  <c r="AK54361" i="1"/>
  <c r="AJ54361" i="1"/>
  <c r="AI54361" i="1"/>
  <c r="AG54361" i="1"/>
  <c r="AF54361" i="1"/>
  <c r="AE54361" i="1"/>
  <c r="AC54361" i="1"/>
  <c r="AO54360" i="1"/>
  <c r="AN54360" i="1"/>
  <c r="AK54360" i="1"/>
  <c r="AJ54360" i="1"/>
  <c r="AI54360" i="1"/>
  <c r="AG54360" i="1"/>
  <c r="AF54360" i="1"/>
  <c r="AE54360" i="1"/>
  <c r="AC54360" i="1"/>
  <c r="AO54359" i="1"/>
  <c r="AN54359" i="1"/>
  <c r="AK54359" i="1"/>
  <c r="AJ54359" i="1"/>
  <c r="AI54359" i="1"/>
  <c r="AG54359" i="1"/>
  <c r="AF54359" i="1"/>
  <c r="AE54359" i="1"/>
  <c r="AC54359" i="1"/>
  <c r="AO54358" i="1"/>
  <c r="AN54358" i="1"/>
  <c r="AK54358" i="1"/>
  <c r="AJ54358" i="1"/>
  <c r="AI54358" i="1"/>
  <c r="AG54358" i="1"/>
  <c r="AF54358" i="1"/>
  <c r="AE54358" i="1"/>
  <c r="AC54358" i="1"/>
  <c r="AO54357" i="1"/>
  <c r="AN54357" i="1"/>
  <c r="AK54357" i="1"/>
  <c r="AJ54357" i="1"/>
  <c r="AI54357" i="1"/>
  <c r="AG54357" i="1"/>
  <c r="AF54357" i="1"/>
  <c r="AE54357" i="1"/>
  <c r="AC54357" i="1"/>
  <c r="AO54356" i="1"/>
  <c r="AN54356" i="1"/>
  <c r="AK54356" i="1"/>
  <c r="AJ54356" i="1"/>
  <c r="AI54356" i="1"/>
  <c r="AG54356" i="1"/>
  <c r="AF54356" i="1"/>
  <c r="AE54356" i="1"/>
  <c r="AC54356" i="1"/>
  <c r="AO54355" i="1"/>
  <c r="AN54355" i="1"/>
  <c r="AK54355" i="1"/>
  <c r="AJ54355" i="1"/>
  <c r="AI54355" i="1"/>
  <c r="AG54355" i="1"/>
  <c r="AF54355" i="1"/>
  <c r="AE54355" i="1"/>
  <c r="AC54355" i="1"/>
  <c r="AO54354" i="1"/>
  <c r="AN54354" i="1"/>
  <c r="AK54354" i="1"/>
  <c r="AJ54354" i="1"/>
  <c r="AI54354" i="1"/>
  <c r="AG54354" i="1"/>
  <c r="AF54354" i="1"/>
  <c r="AE54354" i="1"/>
  <c r="AC54354" i="1"/>
  <c r="AO54353" i="1"/>
  <c r="AN54353" i="1"/>
  <c r="AK54353" i="1"/>
  <c r="AJ54353" i="1"/>
  <c r="AI54353" i="1"/>
  <c r="AG54353" i="1"/>
  <c r="AF54353" i="1"/>
  <c r="AE54353" i="1"/>
  <c r="AC54353" i="1"/>
  <c r="AO54352" i="1"/>
  <c r="AN54352" i="1"/>
  <c r="AK54352" i="1"/>
  <c r="AJ54352" i="1"/>
  <c r="AI54352" i="1"/>
  <c r="AG54352" i="1"/>
  <c r="AF54352" i="1"/>
  <c r="AE54352" i="1"/>
  <c r="AC54352" i="1"/>
  <c r="AO54351" i="1"/>
  <c r="AN54351" i="1"/>
  <c r="AK54351" i="1"/>
  <c r="AJ54351" i="1"/>
  <c r="AI54351" i="1"/>
  <c r="AG54351" i="1"/>
  <c r="AF54351" i="1"/>
  <c r="AE54351" i="1"/>
  <c r="AC54351" i="1"/>
  <c r="AO54350" i="1"/>
  <c r="AN54350" i="1"/>
  <c r="AK54350" i="1"/>
  <c r="AJ54350" i="1"/>
  <c r="AI54350" i="1"/>
  <c r="AG54350" i="1"/>
  <c r="AF54350" i="1"/>
  <c r="AE54350" i="1"/>
  <c r="AC54350" i="1"/>
  <c r="AO54349" i="1"/>
  <c r="AN54349" i="1"/>
  <c r="AK54349" i="1"/>
  <c r="AJ54349" i="1"/>
  <c r="AI54349" i="1"/>
  <c r="AG54349" i="1"/>
  <c r="AF54349" i="1"/>
  <c r="AE54349" i="1"/>
  <c r="AC54349" i="1"/>
  <c r="AO54348" i="1"/>
  <c r="AN54348" i="1"/>
  <c r="AK54348" i="1"/>
  <c r="AJ54348" i="1"/>
  <c r="AI54348" i="1"/>
  <c r="AG54348" i="1"/>
  <c r="AF54348" i="1"/>
  <c r="AE54348" i="1"/>
  <c r="AC54348" i="1"/>
  <c r="AO54347" i="1"/>
  <c r="AN54347" i="1"/>
  <c r="AK54347" i="1"/>
  <c r="AJ54347" i="1"/>
  <c r="AI54347" i="1"/>
  <c r="AG54347" i="1"/>
  <c r="AF54347" i="1"/>
  <c r="AE54347" i="1"/>
  <c r="AC54347" i="1"/>
  <c r="AO54346" i="1"/>
  <c r="AN54346" i="1"/>
  <c r="AK54346" i="1"/>
  <c r="AJ54346" i="1"/>
  <c r="AI54346" i="1"/>
  <c r="AG54346" i="1"/>
  <c r="AF54346" i="1"/>
  <c r="AE54346" i="1"/>
  <c r="AC54346" i="1"/>
  <c r="AO54345" i="1"/>
  <c r="AN54345" i="1"/>
  <c r="AK54345" i="1"/>
  <c r="AJ54345" i="1"/>
  <c r="AI54345" i="1"/>
  <c r="AG54345" i="1"/>
  <c r="AF54345" i="1"/>
  <c r="AE54345" i="1"/>
  <c r="AC54345" i="1"/>
  <c r="AO54344" i="1"/>
  <c r="AN54344" i="1"/>
  <c r="AK54344" i="1"/>
  <c r="AJ54344" i="1"/>
  <c r="AI54344" i="1"/>
  <c r="AG54344" i="1"/>
  <c r="AF54344" i="1"/>
  <c r="AE54344" i="1"/>
  <c r="AC54344" i="1"/>
  <c r="AO54343" i="1"/>
  <c r="AN54343" i="1"/>
  <c r="AK54343" i="1"/>
  <c r="AJ54343" i="1"/>
  <c r="AI54343" i="1"/>
  <c r="AG54343" i="1"/>
  <c r="AF54343" i="1"/>
  <c r="AE54343" i="1"/>
  <c r="AC54343" i="1"/>
  <c r="AO54342" i="1"/>
  <c r="AN54342" i="1"/>
  <c r="AK54342" i="1"/>
  <c r="AJ54342" i="1"/>
  <c r="AI54342" i="1"/>
  <c r="AG54342" i="1"/>
  <c r="AF54342" i="1"/>
  <c r="AE54342" i="1"/>
  <c r="AC54342" i="1"/>
  <c r="AO54341" i="1"/>
  <c r="AN54341" i="1"/>
  <c r="AK54341" i="1"/>
  <c r="AJ54341" i="1"/>
  <c r="AI54341" i="1"/>
  <c r="AG54341" i="1"/>
  <c r="AF54341" i="1"/>
  <c r="AE54341" i="1"/>
  <c r="AC54341" i="1"/>
  <c r="AO54340" i="1"/>
  <c r="AN54340" i="1"/>
  <c r="AK54340" i="1"/>
  <c r="AJ54340" i="1"/>
  <c r="AI54340" i="1"/>
  <c r="AG54340" i="1"/>
  <c r="AF54340" i="1"/>
  <c r="AE54340" i="1"/>
  <c r="AC54340" i="1"/>
  <c r="AO54339" i="1"/>
  <c r="AN54339" i="1"/>
  <c r="AK54339" i="1"/>
  <c r="AJ54339" i="1"/>
  <c r="AI54339" i="1"/>
  <c r="AG54339" i="1"/>
  <c r="AF54339" i="1"/>
  <c r="AE54339" i="1"/>
  <c r="AC54339" i="1"/>
  <c r="AO54338" i="1"/>
  <c r="AN54338" i="1"/>
  <c r="AK54338" i="1"/>
  <c r="AJ54338" i="1"/>
  <c r="AI54338" i="1"/>
  <c r="AG54338" i="1"/>
  <c r="AF54338" i="1"/>
  <c r="AE54338" i="1"/>
  <c r="AC54338" i="1"/>
  <c r="AO54337" i="1"/>
  <c r="AN54337" i="1"/>
  <c r="AK54337" i="1"/>
  <c r="AJ54337" i="1"/>
  <c r="AI54337" i="1"/>
  <c r="AG54337" i="1"/>
  <c r="AF54337" i="1"/>
  <c r="AE54337" i="1"/>
  <c r="AC54337" i="1"/>
  <c r="AO54336" i="1"/>
  <c r="AN54336" i="1"/>
  <c r="AK54336" i="1"/>
  <c r="AJ54336" i="1"/>
  <c r="AI54336" i="1"/>
  <c r="AG54336" i="1"/>
  <c r="AF54336" i="1"/>
  <c r="AE54336" i="1"/>
  <c r="AC54336" i="1"/>
  <c r="AO54335" i="1"/>
  <c r="AN54335" i="1"/>
  <c r="AK54335" i="1"/>
  <c r="AJ54335" i="1"/>
  <c r="AI54335" i="1"/>
  <c r="AG54335" i="1"/>
  <c r="AF54335" i="1"/>
  <c r="AE54335" i="1"/>
  <c r="AC54335" i="1"/>
  <c r="AO54334" i="1"/>
  <c r="AN54334" i="1"/>
  <c r="AK54334" i="1"/>
  <c r="AJ54334" i="1"/>
  <c r="AI54334" i="1"/>
  <c r="AG54334" i="1"/>
  <c r="AF54334" i="1"/>
  <c r="AE54334" i="1"/>
  <c r="AC54334" i="1"/>
  <c r="AO54333" i="1"/>
  <c r="AN54333" i="1"/>
  <c r="AK54333" i="1"/>
  <c r="AJ54333" i="1"/>
  <c r="AI54333" i="1"/>
  <c r="AG54333" i="1"/>
  <c r="AF54333" i="1"/>
  <c r="AE54333" i="1"/>
  <c r="AC54333" i="1"/>
  <c r="AO54332" i="1"/>
  <c r="AN54332" i="1"/>
  <c r="AK54332" i="1"/>
  <c r="AJ54332" i="1"/>
  <c r="AI54332" i="1"/>
  <c r="AG54332" i="1"/>
  <c r="AF54332" i="1"/>
  <c r="AE54332" i="1"/>
  <c r="AC54332" i="1"/>
  <c r="AO54331" i="1"/>
  <c r="AN54331" i="1"/>
  <c r="AK54331" i="1"/>
  <c r="AJ54331" i="1"/>
  <c r="AI54331" i="1"/>
  <c r="AG54331" i="1"/>
  <c r="AF54331" i="1"/>
  <c r="AE54331" i="1"/>
  <c r="AC54331" i="1"/>
  <c r="AO54330" i="1"/>
  <c r="AN54330" i="1"/>
  <c r="AK54330" i="1"/>
  <c r="AJ54330" i="1"/>
  <c r="AI54330" i="1"/>
  <c r="AG54330" i="1"/>
  <c r="AF54330" i="1"/>
  <c r="AE54330" i="1"/>
  <c r="AC54330" i="1"/>
  <c r="AO54329" i="1"/>
  <c r="AN54329" i="1"/>
  <c r="AK54329" i="1"/>
  <c r="AJ54329" i="1"/>
  <c r="AI54329" i="1"/>
  <c r="AG54329" i="1"/>
  <c r="AF54329" i="1"/>
  <c r="AE54329" i="1"/>
  <c r="AC54329" i="1"/>
  <c r="AO54328" i="1"/>
  <c r="AN54328" i="1"/>
  <c r="AK54328" i="1"/>
  <c r="AJ54328" i="1"/>
  <c r="AI54328" i="1"/>
  <c r="AG54328" i="1"/>
  <c r="AF54328" i="1"/>
  <c r="AE54328" i="1"/>
  <c r="AC54328" i="1"/>
  <c r="AO54327" i="1"/>
  <c r="AN54327" i="1"/>
  <c r="AK54327" i="1"/>
  <c r="AJ54327" i="1"/>
  <c r="AI54327" i="1"/>
  <c r="AG54327" i="1"/>
  <c r="AF54327" i="1"/>
  <c r="AE54327" i="1"/>
  <c r="AC54327" i="1"/>
  <c r="AO54326" i="1"/>
  <c r="AN54326" i="1"/>
  <c r="AK54326" i="1"/>
  <c r="AJ54326" i="1"/>
  <c r="AI54326" i="1"/>
  <c r="AG54326" i="1"/>
  <c r="AF54326" i="1"/>
  <c r="AE54326" i="1"/>
  <c r="AC54326" i="1"/>
  <c r="AO54325" i="1"/>
  <c r="AN54325" i="1"/>
  <c r="AK54325" i="1"/>
  <c r="AJ54325" i="1"/>
  <c r="AI54325" i="1"/>
  <c r="AG54325" i="1"/>
  <c r="AF54325" i="1"/>
  <c r="AE54325" i="1"/>
  <c r="AC54325" i="1"/>
  <c r="AO54324" i="1"/>
  <c r="AN54324" i="1"/>
  <c r="AK54324" i="1"/>
  <c r="AJ54324" i="1"/>
  <c r="AI54324" i="1"/>
  <c r="AG54324" i="1"/>
  <c r="AF54324" i="1"/>
  <c r="AE54324" i="1"/>
  <c r="AC54324" i="1"/>
  <c r="AO54323" i="1"/>
  <c r="AN54323" i="1"/>
  <c r="AK54323" i="1"/>
  <c r="AJ54323" i="1"/>
  <c r="AI54323" i="1"/>
  <c r="AG54323" i="1"/>
  <c r="AF54323" i="1"/>
  <c r="AE54323" i="1"/>
  <c r="AC54323" i="1"/>
  <c r="AO54322" i="1"/>
  <c r="AN54322" i="1"/>
  <c r="AK54322" i="1"/>
  <c r="AJ54322" i="1"/>
  <c r="AI54322" i="1"/>
  <c r="AG54322" i="1"/>
  <c r="AF54322" i="1"/>
  <c r="AE54322" i="1"/>
  <c r="AC54322" i="1"/>
  <c r="AO54321" i="1"/>
  <c r="AN54321" i="1"/>
  <c r="AK54321" i="1"/>
  <c r="AJ54321" i="1"/>
  <c r="AI54321" i="1"/>
  <c r="AG54321" i="1"/>
  <c r="AF54321" i="1"/>
  <c r="AE54321" i="1"/>
  <c r="AC54321" i="1"/>
  <c r="AO54320" i="1"/>
  <c r="AN54320" i="1"/>
  <c r="AK54320" i="1"/>
  <c r="AJ54320" i="1"/>
  <c r="AI54320" i="1"/>
  <c r="AG54320" i="1"/>
  <c r="AF54320" i="1"/>
  <c r="AE54320" i="1"/>
  <c r="AC54320" i="1"/>
  <c r="AO54319" i="1"/>
  <c r="AN54319" i="1"/>
  <c r="AK54319" i="1"/>
  <c r="AJ54319" i="1"/>
  <c r="AI54319" i="1"/>
  <c r="AG54319" i="1"/>
  <c r="AF54319" i="1"/>
  <c r="AE54319" i="1"/>
  <c r="AC54319" i="1"/>
  <c r="AO54318" i="1"/>
  <c r="AN54318" i="1"/>
  <c r="AK54318" i="1"/>
  <c r="AJ54318" i="1"/>
  <c r="AI54318" i="1"/>
  <c r="AG54318" i="1"/>
  <c r="AF54318" i="1"/>
  <c r="AE54318" i="1"/>
  <c r="AC54318" i="1"/>
  <c r="AO54317" i="1"/>
  <c r="AN54317" i="1"/>
  <c r="AK54317" i="1"/>
  <c r="AJ54317" i="1"/>
  <c r="AI54317" i="1"/>
  <c r="AG54317" i="1"/>
  <c r="AF54317" i="1"/>
  <c r="AE54317" i="1"/>
  <c r="AC54317" i="1"/>
  <c r="AO54316" i="1"/>
  <c r="AN54316" i="1"/>
  <c r="AK54316" i="1"/>
  <c r="AJ54316" i="1"/>
  <c r="AI54316" i="1"/>
  <c r="AG54316" i="1"/>
  <c r="AF54316" i="1"/>
  <c r="AE54316" i="1"/>
  <c r="AC54316" i="1"/>
  <c r="AO54315" i="1"/>
  <c r="AN54315" i="1"/>
  <c r="AK54315" i="1"/>
  <c r="AJ54315" i="1"/>
  <c r="AI54315" i="1"/>
  <c r="AG54315" i="1"/>
  <c r="AF54315" i="1"/>
  <c r="AE54315" i="1"/>
  <c r="AC54315" i="1"/>
  <c r="AO54314" i="1"/>
  <c r="AN54314" i="1"/>
  <c r="AK54314" i="1"/>
  <c r="AJ54314" i="1"/>
  <c r="AI54314" i="1"/>
  <c r="AG54314" i="1"/>
  <c r="AF54314" i="1"/>
  <c r="AE54314" i="1"/>
  <c r="AC54314" i="1"/>
  <c r="AO54313" i="1"/>
  <c r="AN54313" i="1"/>
  <c r="AK54313" i="1"/>
  <c r="AJ54313" i="1"/>
  <c r="AI54313" i="1"/>
  <c r="AG54313" i="1"/>
  <c r="AF54313" i="1"/>
  <c r="AE54313" i="1"/>
  <c r="AC54313" i="1"/>
  <c r="AO54312" i="1"/>
  <c r="AN54312" i="1"/>
  <c r="AK54312" i="1"/>
  <c r="AJ54312" i="1"/>
  <c r="AI54312" i="1"/>
  <c r="AG54312" i="1"/>
  <c r="AF54312" i="1"/>
  <c r="AE54312" i="1"/>
  <c r="AC54312" i="1"/>
  <c r="AO54311" i="1"/>
  <c r="AN54311" i="1"/>
  <c r="AK54311" i="1"/>
  <c r="AJ54311" i="1"/>
  <c r="AI54311" i="1"/>
  <c r="AG54311" i="1"/>
  <c r="AF54311" i="1"/>
  <c r="AE54311" i="1"/>
  <c r="AC54311" i="1"/>
  <c r="AO54310" i="1"/>
  <c r="AN54310" i="1"/>
  <c r="AK54310" i="1"/>
  <c r="AJ54310" i="1"/>
  <c r="AI54310" i="1"/>
  <c r="AG54310" i="1"/>
  <c r="AF54310" i="1"/>
  <c r="AE54310" i="1"/>
  <c r="AC54310" i="1"/>
  <c r="AO54309" i="1"/>
  <c r="AN54309" i="1"/>
  <c r="AK54309" i="1"/>
  <c r="AJ54309" i="1"/>
  <c r="AI54309" i="1"/>
  <c r="AG54309" i="1"/>
  <c r="AF54309" i="1"/>
  <c r="AE54309" i="1"/>
  <c r="AC54309" i="1"/>
  <c r="AO54308" i="1"/>
  <c r="AN54308" i="1"/>
  <c r="AK54308" i="1"/>
  <c r="AJ54308" i="1"/>
  <c r="AI54308" i="1"/>
  <c r="AG54308" i="1"/>
  <c r="AF54308" i="1"/>
  <c r="AE54308" i="1"/>
  <c r="AC54308" i="1"/>
  <c r="AO54307" i="1"/>
  <c r="AN54307" i="1"/>
  <c r="AK54307" i="1"/>
  <c r="AJ54307" i="1"/>
  <c r="AI54307" i="1"/>
  <c r="AG54307" i="1"/>
  <c r="AF54307" i="1"/>
  <c r="AE54307" i="1"/>
  <c r="AC54307" i="1"/>
  <c r="AO54306" i="1"/>
  <c r="AN54306" i="1"/>
  <c r="AK54306" i="1"/>
  <c r="AJ54306" i="1"/>
  <c r="AI54306" i="1"/>
  <c r="AG54306" i="1"/>
  <c r="AF54306" i="1"/>
  <c r="AE54306" i="1"/>
  <c r="AC54306" i="1"/>
  <c r="AO54305" i="1"/>
  <c r="AN54305" i="1"/>
  <c r="AK54305" i="1"/>
  <c r="AJ54305" i="1"/>
  <c r="AI54305" i="1"/>
  <c r="AG54305" i="1"/>
  <c r="AF54305" i="1"/>
  <c r="AE54305" i="1"/>
  <c r="AC54305" i="1"/>
  <c r="AO54304" i="1"/>
  <c r="AN54304" i="1"/>
  <c r="AK54304" i="1"/>
  <c r="AJ54304" i="1"/>
  <c r="AI54304" i="1"/>
  <c r="AG54304" i="1"/>
  <c r="AF54304" i="1"/>
  <c r="AE54304" i="1"/>
  <c r="AC54304" i="1"/>
  <c r="AO54303" i="1"/>
  <c r="AN54303" i="1"/>
  <c r="AK54303" i="1"/>
  <c r="AJ54303" i="1"/>
  <c r="AI54303" i="1"/>
  <c r="AG54303" i="1"/>
  <c r="AF54303" i="1"/>
  <c r="AE54303" i="1"/>
  <c r="AC54303" i="1"/>
  <c r="AO54302" i="1"/>
  <c r="AN54302" i="1"/>
  <c r="AK54302" i="1"/>
  <c r="AJ54302" i="1"/>
  <c r="AI54302" i="1"/>
  <c r="AG54302" i="1"/>
  <c r="AF54302" i="1"/>
  <c r="AE54302" i="1"/>
  <c r="AC54302" i="1"/>
  <c r="AO54301" i="1"/>
  <c r="AN54301" i="1"/>
  <c r="AK54301" i="1"/>
  <c r="AJ54301" i="1"/>
  <c r="AI54301" i="1"/>
  <c r="AG54301" i="1"/>
  <c r="AF54301" i="1"/>
  <c r="AE54301" i="1"/>
  <c r="AC54301" i="1"/>
  <c r="AO54300" i="1"/>
  <c r="AN54300" i="1"/>
  <c r="AK54300" i="1"/>
  <c r="AJ54300" i="1"/>
  <c r="AI54300" i="1"/>
  <c r="AG54300" i="1"/>
  <c r="AF54300" i="1"/>
  <c r="AE54300" i="1"/>
  <c r="AC54300" i="1"/>
  <c r="AO54299" i="1"/>
  <c r="AN54299" i="1"/>
  <c r="AK54299" i="1"/>
  <c r="AJ54299" i="1"/>
  <c r="AI54299" i="1"/>
  <c r="AG54299" i="1"/>
  <c r="AF54299" i="1"/>
  <c r="AE54299" i="1"/>
  <c r="AC54299" i="1"/>
  <c r="AO54298" i="1"/>
  <c r="AN54298" i="1"/>
  <c r="AK54298" i="1"/>
  <c r="AJ54298" i="1"/>
  <c r="AI54298" i="1"/>
  <c r="AG54298" i="1"/>
  <c r="AF54298" i="1"/>
  <c r="AE54298" i="1"/>
  <c r="AC54298" i="1"/>
  <c r="AO54297" i="1"/>
  <c r="AN54297" i="1"/>
  <c r="AK54297" i="1"/>
  <c r="AJ54297" i="1"/>
  <c r="AI54297" i="1"/>
  <c r="AG54297" i="1"/>
  <c r="AF54297" i="1"/>
  <c r="AE54297" i="1"/>
  <c r="AC54297" i="1"/>
  <c r="AO54296" i="1"/>
  <c r="AN54296" i="1"/>
  <c r="AK54296" i="1"/>
  <c r="AJ54296" i="1"/>
  <c r="AI54296" i="1"/>
  <c r="AG54296" i="1"/>
  <c r="AF54296" i="1"/>
  <c r="AE54296" i="1"/>
  <c r="AC54296" i="1"/>
  <c r="AO54295" i="1"/>
  <c r="AN54295" i="1"/>
  <c r="AK54295" i="1"/>
  <c r="AJ54295" i="1"/>
  <c r="AI54295" i="1"/>
  <c r="AG54295" i="1"/>
  <c r="AF54295" i="1"/>
  <c r="AE54295" i="1"/>
  <c r="AC54295" i="1"/>
  <c r="AO54294" i="1"/>
  <c r="AN54294" i="1"/>
  <c r="AK54294" i="1"/>
  <c r="AJ54294" i="1"/>
  <c r="AI54294" i="1"/>
  <c r="AG54294" i="1"/>
  <c r="AF54294" i="1"/>
  <c r="AE54294" i="1"/>
  <c r="AC54294" i="1"/>
  <c r="AO54293" i="1"/>
  <c r="AN54293" i="1"/>
  <c r="AK54293" i="1"/>
  <c r="AJ54293" i="1"/>
  <c r="AI54293" i="1"/>
  <c r="AG54293" i="1"/>
  <c r="AF54293" i="1"/>
  <c r="AE54293" i="1"/>
  <c r="AC54293" i="1"/>
  <c r="AO54292" i="1"/>
  <c r="AN54292" i="1"/>
  <c r="AK54292" i="1"/>
  <c r="AJ54292" i="1"/>
  <c r="AI54292" i="1"/>
  <c r="AG54292" i="1"/>
  <c r="AF54292" i="1"/>
  <c r="AE54292" i="1"/>
  <c r="AC54292" i="1"/>
  <c r="AO54291" i="1"/>
  <c r="AN54291" i="1"/>
  <c r="AK54291" i="1"/>
  <c r="AJ54291" i="1"/>
  <c r="AI54291" i="1"/>
  <c r="AG54291" i="1"/>
  <c r="AF54291" i="1"/>
  <c r="AE54291" i="1"/>
  <c r="AC54291" i="1"/>
  <c r="AO54290" i="1"/>
  <c r="AN54290" i="1"/>
  <c r="AK54290" i="1"/>
  <c r="AJ54290" i="1"/>
  <c r="AI54290" i="1"/>
  <c r="AG54290" i="1"/>
  <c r="AF54290" i="1"/>
  <c r="AE54290" i="1"/>
  <c r="AC54290" i="1"/>
  <c r="AO54289" i="1"/>
  <c r="AN54289" i="1"/>
  <c r="AK54289" i="1"/>
  <c r="AJ54289" i="1"/>
  <c r="AI54289" i="1"/>
  <c r="AG54289" i="1"/>
  <c r="AF54289" i="1"/>
  <c r="AE54289" i="1"/>
  <c r="AC54289" i="1"/>
  <c r="AO54288" i="1"/>
  <c r="AN54288" i="1"/>
  <c r="AK54288" i="1"/>
  <c r="AJ54288" i="1"/>
  <c r="AI54288" i="1"/>
  <c r="AG54288" i="1"/>
  <c r="AF54288" i="1"/>
  <c r="AE54288" i="1"/>
  <c r="AC54288" i="1"/>
  <c r="AO54287" i="1"/>
  <c r="AN54287" i="1"/>
  <c r="AK54287" i="1"/>
  <c r="AJ54287" i="1"/>
  <c r="AI54287" i="1"/>
  <c r="AG54287" i="1"/>
  <c r="AF54287" i="1"/>
  <c r="AE54287" i="1"/>
  <c r="AC54287" i="1"/>
  <c r="AO54286" i="1"/>
  <c r="AN54286" i="1"/>
  <c r="AK54286" i="1"/>
  <c r="AJ54286" i="1"/>
  <c r="AI54286" i="1"/>
  <c r="AG54286" i="1"/>
  <c r="AF54286" i="1"/>
  <c r="AE54286" i="1"/>
  <c r="AC54286" i="1"/>
  <c r="AO54285" i="1"/>
  <c r="AN54285" i="1"/>
  <c r="AK54285" i="1"/>
  <c r="AJ54285" i="1"/>
  <c r="AI54285" i="1"/>
  <c r="AG54285" i="1"/>
  <c r="AF54285" i="1"/>
  <c r="AE54285" i="1"/>
  <c r="AC54285" i="1"/>
  <c r="AO54284" i="1"/>
  <c r="AN54284" i="1"/>
  <c r="AK54284" i="1"/>
  <c r="AJ54284" i="1"/>
  <c r="AI54284" i="1"/>
  <c r="AG54284" i="1"/>
  <c r="AF54284" i="1"/>
  <c r="AE54284" i="1"/>
  <c r="AC54284" i="1"/>
  <c r="AO54283" i="1"/>
  <c r="AN54283" i="1"/>
  <c r="AK54283" i="1"/>
  <c r="AJ54283" i="1"/>
  <c r="AI54283" i="1"/>
  <c r="AG54283" i="1"/>
  <c r="AF54283" i="1"/>
  <c r="AE54283" i="1"/>
  <c r="AC54283" i="1"/>
  <c r="AO54282" i="1"/>
  <c r="AN54282" i="1"/>
  <c r="AK54282" i="1"/>
  <c r="AJ54282" i="1"/>
  <c r="AI54282" i="1"/>
  <c r="AG54282" i="1"/>
  <c r="AF54282" i="1"/>
  <c r="AE54282" i="1"/>
  <c r="AC54282" i="1"/>
  <c r="AO54281" i="1"/>
  <c r="AN54281" i="1"/>
  <c r="AK54281" i="1"/>
  <c r="AJ54281" i="1"/>
  <c r="AI54281" i="1"/>
  <c r="AG54281" i="1"/>
  <c r="AF54281" i="1"/>
  <c r="AE54281" i="1"/>
  <c r="AC54281" i="1"/>
  <c r="AO54280" i="1"/>
  <c r="AN54280" i="1"/>
  <c r="AK54280" i="1"/>
  <c r="AJ54280" i="1"/>
  <c r="AI54280" i="1"/>
  <c r="AG54280" i="1"/>
  <c r="AF54280" i="1"/>
  <c r="AE54280" i="1"/>
  <c r="AC54280" i="1"/>
  <c r="AO54279" i="1"/>
  <c r="AN54279" i="1"/>
  <c r="AK54279" i="1"/>
  <c r="AJ54279" i="1"/>
  <c r="AI54279" i="1"/>
  <c r="AG54279" i="1"/>
  <c r="AF54279" i="1"/>
  <c r="AE54279" i="1"/>
  <c r="AC54279" i="1"/>
  <c r="AO54278" i="1"/>
  <c r="AN54278" i="1"/>
  <c r="AK54278" i="1"/>
  <c r="AJ54278" i="1"/>
  <c r="AI54278" i="1"/>
  <c r="AG54278" i="1"/>
  <c r="AF54278" i="1"/>
  <c r="AE54278" i="1"/>
  <c r="AC54278" i="1"/>
  <c r="AO54277" i="1"/>
  <c r="AN54277" i="1"/>
  <c r="AK54277" i="1"/>
  <c r="AJ54277" i="1"/>
  <c r="AI54277" i="1"/>
  <c r="AG54277" i="1"/>
  <c r="AF54277" i="1"/>
  <c r="AE54277" i="1"/>
  <c r="AC54277" i="1"/>
  <c r="AO54276" i="1"/>
  <c r="AN54276" i="1"/>
  <c r="AK54276" i="1"/>
  <c r="AJ54276" i="1"/>
  <c r="AI54276" i="1"/>
  <c r="AG54276" i="1"/>
  <c r="AF54276" i="1"/>
  <c r="AE54276" i="1"/>
  <c r="AC54276" i="1"/>
  <c r="AO54275" i="1"/>
  <c r="AN54275" i="1"/>
  <c r="AK54275" i="1"/>
  <c r="AJ54275" i="1"/>
  <c r="AI54275" i="1"/>
  <c r="AG54275" i="1"/>
  <c r="AF54275" i="1"/>
  <c r="AE54275" i="1"/>
  <c r="AC54275" i="1"/>
  <c r="AO54274" i="1"/>
  <c r="AN54274" i="1"/>
  <c r="AK54274" i="1"/>
  <c r="AJ54274" i="1"/>
  <c r="AI54274" i="1"/>
  <c r="AG54274" i="1"/>
  <c r="AF54274" i="1"/>
  <c r="AE54274" i="1"/>
  <c r="AC54274" i="1"/>
  <c r="AO54273" i="1"/>
  <c r="AN54273" i="1"/>
  <c r="AK54273" i="1"/>
  <c r="AJ54273" i="1"/>
  <c r="AI54273" i="1"/>
  <c r="AG54273" i="1"/>
  <c r="AF54273" i="1"/>
  <c r="AE54273" i="1"/>
  <c r="AC54273" i="1"/>
  <c r="AO54272" i="1"/>
  <c r="AN54272" i="1"/>
  <c r="AK54272" i="1"/>
  <c r="AJ54272" i="1"/>
  <c r="AI54272" i="1"/>
  <c r="AG54272" i="1"/>
  <c r="AF54272" i="1"/>
  <c r="AE54272" i="1"/>
  <c r="AC54272" i="1"/>
  <c r="AO54271" i="1"/>
  <c r="AN54271" i="1"/>
  <c r="AK54271" i="1"/>
  <c r="AJ54271" i="1"/>
  <c r="AI54271" i="1"/>
  <c r="AG54271" i="1"/>
  <c r="AF54271" i="1"/>
  <c r="AE54271" i="1"/>
  <c r="AC54271" i="1"/>
  <c r="AO54270" i="1"/>
  <c r="AN54270" i="1"/>
  <c r="AK54270" i="1"/>
  <c r="AJ54270" i="1"/>
  <c r="AI54270" i="1"/>
  <c r="AG54270" i="1"/>
  <c r="AF54270" i="1"/>
  <c r="AE54270" i="1"/>
  <c r="AC54270" i="1"/>
  <c r="AO54269" i="1"/>
  <c r="AN54269" i="1"/>
  <c r="AK54269" i="1"/>
  <c r="AJ54269" i="1"/>
  <c r="AI54269" i="1"/>
  <c r="AG54269" i="1"/>
  <c r="AF54269" i="1"/>
  <c r="AE54269" i="1"/>
  <c r="AC54269" i="1"/>
  <c r="AO54268" i="1"/>
  <c r="AN54268" i="1"/>
  <c r="AK54268" i="1"/>
  <c r="AJ54268" i="1"/>
  <c r="AI54268" i="1"/>
  <c r="AG54268" i="1"/>
  <c r="AF54268" i="1"/>
  <c r="AE54268" i="1"/>
  <c r="AC54268" i="1"/>
  <c r="AO54267" i="1"/>
  <c r="AN54267" i="1"/>
  <c r="AK54267" i="1"/>
  <c r="AJ54267" i="1"/>
  <c r="AI54267" i="1"/>
  <c r="AG54267" i="1"/>
  <c r="AF54267" i="1"/>
  <c r="AE54267" i="1"/>
  <c r="AC54267" i="1"/>
  <c r="AO54266" i="1"/>
  <c r="AN54266" i="1"/>
  <c r="AK54266" i="1"/>
  <c r="AJ54266" i="1"/>
  <c r="AI54266" i="1"/>
  <c r="AG54266" i="1"/>
  <c r="AF54266" i="1"/>
  <c r="AE54266" i="1"/>
  <c r="AC54266" i="1"/>
  <c r="AO54265" i="1"/>
  <c r="AN54265" i="1"/>
  <c r="AK54265" i="1"/>
  <c r="AJ54265" i="1"/>
  <c r="AI54265" i="1"/>
  <c r="AG54265" i="1"/>
  <c r="AF54265" i="1"/>
  <c r="AE54265" i="1"/>
  <c r="AC54265" i="1"/>
  <c r="AO54264" i="1"/>
  <c r="AN54264" i="1"/>
  <c r="AK54264" i="1"/>
  <c r="AJ54264" i="1"/>
  <c r="AI54264" i="1"/>
  <c r="AG54264" i="1"/>
  <c r="AF54264" i="1"/>
  <c r="AE54264" i="1"/>
  <c r="AC54264" i="1"/>
  <c r="AO54263" i="1"/>
  <c r="AN54263" i="1"/>
  <c r="AK54263" i="1"/>
  <c r="AJ54263" i="1"/>
  <c r="AI54263" i="1"/>
  <c r="AG54263" i="1"/>
  <c r="AF54263" i="1"/>
  <c r="AE54263" i="1"/>
  <c r="AC54263" i="1"/>
  <c r="AO54262" i="1"/>
  <c r="AN54262" i="1"/>
  <c r="AK54262" i="1"/>
  <c r="AJ54262" i="1"/>
  <c r="AI54262" i="1"/>
  <c r="AG54262" i="1"/>
  <c r="AF54262" i="1"/>
  <c r="AE54262" i="1"/>
  <c r="AC54262" i="1"/>
  <c r="AO54261" i="1"/>
  <c r="AN54261" i="1"/>
  <c r="AK54261" i="1"/>
  <c r="AJ54261" i="1"/>
  <c r="AI54261" i="1"/>
  <c r="AG54261" i="1"/>
  <c r="AF54261" i="1"/>
  <c r="AE54261" i="1"/>
  <c r="AC54261" i="1"/>
  <c r="AO54260" i="1"/>
  <c r="AN54260" i="1"/>
  <c r="AK54260" i="1"/>
  <c r="AJ54260" i="1"/>
  <c r="AI54260" i="1"/>
  <c r="AG54260" i="1"/>
  <c r="AF54260" i="1"/>
  <c r="AE54260" i="1"/>
  <c r="AC54260" i="1"/>
  <c r="AO54259" i="1"/>
  <c r="AN54259" i="1"/>
  <c r="AK54259" i="1"/>
  <c r="AJ54259" i="1"/>
  <c r="AI54259" i="1"/>
  <c r="AG54259" i="1"/>
  <c r="AF54259" i="1"/>
  <c r="AE54259" i="1"/>
  <c r="AC54259" i="1"/>
  <c r="AO54258" i="1"/>
  <c r="AN54258" i="1"/>
  <c r="AK54258" i="1"/>
  <c r="AJ54258" i="1"/>
  <c r="AI54258" i="1"/>
  <c r="AG54258" i="1"/>
  <c r="AF54258" i="1"/>
  <c r="AE54258" i="1"/>
  <c r="AC54258" i="1"/>
  <c r="AO54257" i="1"/>
  <c r="AN54257" i="1"/>
  <c r="AK54257" i="1"/>
  <c r="AJ54257" i="1"/>
  <c r="AI54257" i="1"/>
  <c r="AG54257" i="1"/>
  <c r="AF54257" i="1"/>
  <c r="AE54257" i="1"/>
  <c r="AC54257" i="1"/>
  <c r="AO54256" i="1"/>
  <c r="AN54256" i="1"/>
  <c r="AK54256" i="1"/>
  <c r="AJ54256" i="1"/>
  <c r="AI54256" i="1"/>
  <c r="AG54256" i="1"/>
  <c r="AF54256" i="1"/>
  <c r="AE54256" i="1"/>
  <c r="AC54256" i="1"/>
  <c r="AO54255" i="1"/>
  <c r="AN54255" i="1"/>
  <c r="AK54255" i="1"/>
  <c r="AJ54255" i="1"/>
  <c r="AI54255" i="1"/>
  <c r="AG54255" i="1"/>
  <c r="AF54255" i="1"/>
  <c r="AE54255" i="1"/>
  <c r="AC54255" i="1"/>
  <c r="AO54254" i="1"/>
  <c r="AN54254" i="1"/>
  <c r="AK54254" i="1"/>
  <c r="AJ54254" i="1"/>
  <c r="AI54254" i="1"/>
  <c r="AG54254" i="1"/>
  <c r="AF54254" i="1"/>
  <c r="AE54254" i="1"/>
  <c r="AC54254" i="1"/>
  <c r="AO54253" i="1"/>
  <c r="AN54253" i="1"/>
  <c r="AK54253" i="1"/>
  <c r="AJ54253" i="1"/>
  <c r="AI54253" i="1"/>
  <c r="AG54253" i="1"/>
  <c r="AF54253" i="1"/>
  <c r="AE54253" i="1"/>
  <c r="AC54253" i="1"/>
  <c r="AO54252" i="1"/>
  <c r="AN54252" i="1"/>
  <c r="AK54252" i="1"/>
  <c r="AJ54252" i="1"/>
  <c r="AI54252" i="1"/>
  <c r="AG54252" i="1"/>
  <c r="AF54252" i="1"/>
  <c r="AE54252" i="1"/>
  <c r="AC54252" i="1"/>
  <c r="AO54251" i="1"/>
  <c r="AN54251" i="1"/>
  <c r="AK54251" i="1"/>
  <c r="AJ54251" i="1"/>
  <c r="AI54251" i="1"/>
  <c r="AG54251" i="1"/>
  <c r="AF54251" i="1"/>
  <c r="AE54251" i="1"/>
  <c r="AC54251" i="1"/>
  <c r="AO54250" i="1"/>
  <c r="AN54250" i="1"/>
  <c r="AK54250" i="1"/>
  <c r="AJ54250" i="1"/>
  <c r="AI54250" i="1"/>
  <c r="AG54250" i="1"/>
  <c r="AF54250" i="1"/>
  <c r="AE54250" i="1"/>
  <c r="AC54250" i="1"/>
  <c r="AO54249" i="1"/>
  <c r="AN54249" i="1"/>
  <c r="AK54249" i="1"/>
  <c r="AJ54249" i="1"/>
  <c r="AI54249" i="1"/>
  <c r="AG54249" i="1"/>
  <c r="AF54249" i="1"/>
  <c r="AE54249" i="1"/>
  <c r="AC54249" i="1"/>
  <c r="AO54248" i="1"/>
  <c r="AN54248" i="1"/>
  <c r="AK54248" i="1"/>
  <c r="AJ54248" i="1"/>
  <c r="AI54248" i="1"/>
  <c r="AG54248" i="1"/>
  <c r="AF54248" i="1"/>
  <c r="AE54248" i="1"/>
  <c r="AC54248" i="1"/>
  <c r="AO54247" i="1"/>
  <c r="AN54247" i="1"/>
  <c r="AK54247" i="1"/>
  <c r="AJ54247" i="1"/>
  <c r="AI54247" i="1"/>
  <c r="AG54247" i="1"/>
  <c r="AF54247" i="1"/>
  <c r="AE54247" i="1"/>
  <c r="AC54247" i="1"/>
  <c r="AO54246" i="1"/>
  <c r="AN54246" i="1"/>
  <c r="AK54246" i="1"/>
  <c r="AJ54246" i="1"/>
  <c r="AI54246" i="1"/>
  <c r="AG54246" i="1"/>
  <c r="AF54246" i="1"/>
  <c r="AE54246" i="1"/>
  <c r="AC54246" i="1"/>
  <c r="AO54245" i="1"/>
  <c r="AN54245" i="1"/>
  <c r="AK54245" i="1"/>
  <c r="AJ54245" i="1"/>
  <c r="AI54245" i="1"/>
  <c r="AG54245" i="1"/>
  <c r="AF54245" i="1"/>
  <c r="AE54245" i="1"/>
  <c r="AC54245" i="1"/>
  <c r="AO54244" i="1"/>
  <c r="AN54244" i="1"/>
  <c r="AK54244" i="1"/>
  <c r="AJ54244" i="1"/>
  <c r="AI54244" i="1"/>
  <c r="AG54244" i="1"/>
  <c r="AF54244" i="1"/>
  <c r="AE54244" i="1"/>
  <c r="AC54244" i="1"/>
  <c r="AO54243" i="1"/>
  <c r="AN54243" i="1"/>
  <c r="AK54243" i="1"/>
  <c r="AJ54243" i="1"/>
  <c r="AI54243" i="1"/>
  <c r="AG54243" i="1"/>
  <c r="AF54243" i="1"/>
  <c r="AE54243" i="1"/>
  <c r="AC54243" i="1"/>
  <c r="AO54242" i="1"/>
  <c r="AN54242" i="1"/>
  <c r="AK54242" i="1"/>
  <c r="AJ54242" i="1"/>
  <c r="AI54242" i="1"/>
  <c r="AG54242" i="1"/>
  <c r="AF54242" i="1"/>
  <c r="AE54242" i="1"/>
  <c r="AC54242" i="1"/>
  <c r="AO54241" i="1"/>
  <c r="AN54241" i="1"/>
  <c r="AK54241" i="1"/>
  <c r="AJ54241" i="1"/>
  <c r="AI54241" i="1"/>
  <c r="AG54241" i="1"/>
  <c r="AF54241" i="1"/>
  <c r="AE54241" i="1"/>
  <c r="AC54241" i="1"/>
  <c r="AO54240" i="1"/>
  <c r="AN54240" i="1"/>
  <c r="AK54240" i="1"/>
  <c r="AJ54240" i="1"/>
  <c r="AI54240" i="1"/>
  <c r="AG54240" i="1"/>
  <c r="AF54240" i="1"/>
  <c r="AE54240" i="1"/>
  <c r="AC54240" i="1"/>
  <c r="AO54239" i="1"/>
  <c r="AN54239" i="1"/>
  <c r="AK54239" i="1"/>
  <c r="AJ54239" i="1"/>
  <c r="AI54239" i="1"/>
  <c r="AG54239" i="1"/>
  <c r="AF54239" i="1"/>
  <c r="AE54239" i="1"/>
  <c r="AC54239" i="1"/>
  <c r="AO54238" i="1"/>
  <c r="AN54238" i="1"/>
  <c r="AK54238" i="1"/>
  <c r="AJ54238" i="1"/>
  <c r="AI54238" i="1"/>
  <c r="AG54238" i="1"/>
  <c r="AF54238" i="1"/>
  <c r="AE54238" i="1"/>
  <c r="AC54238" i="1"/>
  <c r="AO54237" i="1"/>
  <c r="AN54237" i="1"/>
  <c r="AK54237" i="1"/>
  <c r="AJ54237" i="1"/>
  <c r="AI54237" i="1"/>
  <c r="AG54237" i="1"/>
  <c r="AF54237" i="1"/>
  <c r="AE54237" i="1"/>
  <c r="AC54237" i="1"/>
  <c r="AO54236" i="1"/>
  <c r="AN54236" i="1"/>
  <c r="AK54236" i="1"/>
  <c r="AJ54236" i="1"/>
  <c r="AI54236" i="1"/>
  <c r="AG54236" i="1"/>
  <c r="AF54236" i="1"/>
  <c r="AE54236" i="1"/>
  <c r="AC54236" i="1"/>
  <c r="AO54235" i="1"/>
  <c r="AN54235" i="1"/>
  <c r="AK54235" i="1"/>
  <c r="AJ54235" i="1"/>
  <c r="AI54235" i="1"/>
  <c r="AG54235" i="1"/>
  <c r="AF54235" i="1"/>
  <c r="AE54235" i="1"/>
  <c r="AC54235" i="1"/>
  <c r="AO54234" i="1"/>
  <c r="AN54234" i="1"/>
  <c r="AK54234" i="1"/>
  <c r="AJ54234" i="1"/>
  <c r="AI54234" i="1"/>
  <c r="AG54234" i="1"/>
  <c r="AF54234" i="1"/>
  <c r="AE54234" i="1"/>
  <c r="AC54234" i="1"/>
  <c r="AO54233" i="1"/>
  <c r="AN54233" i="1"/>
  <c r="AK54233" i="1"/>
  <c r="AJ54233" i="1"/>
  <c r="AI54233" i="1"/>
  <c r="AG54233" i="1"/>
  <c r="AF54233" i="1"/>
  <c r="AE54233" i="1"/>
  <c r="AC54233" i="1"/>
  <c r="AO54232" i="1"/>
  <c r="AN54232" i="1"/>
  <c r="AK54232" i="1"/>
  <c r="AJ54232" i="1"/>
  <c r="AI54232" i="1"/>
  <c r="AG54232" i="1"/>
  <c r="AF54232" i="1"/>
  <c r="AE54232" i="1"/>
  <c r="AC54232" i="1"/>
  <c r="AO54231" i="1"/>
  <c r="AN54231" i="1"/>
  <c r="AK54231" i="1"/>
  <c r="AJ54231" i="1"/>
  <c r="AI54231" i="1"/>
  <c r="AG54231" i="1"/>
  <c r="AF54231" i="1"/>
  <c r="AE54231" i="1"/>
  <c r="AC54231" i="1"/>
  <c r="AO54230" i="1"/>
  <c r="AN54230" i="1"/>
  <c r="AK54230" i="1"/>
  <c r="AJ54230" i="1"/>
  <c r="AI54230" i="1"/>
  <c r="AG54230" i="1"/>
  <c r="AF54230" i="1"/>
  <c r="AE54230" i="1"/>
  <c r="AC54230" i="1"/>
  <c r="AO54229" i="1"/>
  <c r="AN54229" i="1"/>
  <c r="AK54229" i="1"/>
  <c r="AJ54229" i="1"/>
  <c r="AI54229" i="1"/>
  <c r="AG54229" i="1"/>
  <c r="AF54229" i="1"/>
  <c r="AE54229" i="1"/>
  <c r="AC54229" i="1"/>
  <c r="AO54228" i="1"/>
  <c r="AN54228" i="1"/>
  <c r="AK54228" i="1"/>
  <c r="AJ54228" i="1"/>
  <c r="AI54228" i="1"/>
  <c r="AG54228" i="1"/>
  <c r="AF54228" i="1"/>
  <c r="AE54228" i="1"/>
  <c r="AC54228" i="1"/>
  <c r="AO54227" i="1"/>
  <c r="AN54227" i="1"/>
  <c r="AK54227" i="1"/>
  <c r="AJ54227" i="1"/>
  <c r="AI54227" i="1"/>
  <c r="AG54227" i="1"/>
  <c r="AF54227" i="1"/>
  <c r="AE54227" i="1"/>
  <c r="AC54227" i="1"/>
  <c r="AO54226" i="1"/>
  <c r="AN54226" i="1"/>
  <c r="AK54226" i="1"/>
  <c r="AJ54226" i="1"/>
  <c r="AI54226" i="1"/>
  <c r="AG54226" i="1"/>
  <c r="AF54226" i="1"/>
  <c r="AE54226" i="1"/>
  <c r="AC54226" i="1"/>
  <c r="AO54225" i="1"/>
  <c r="AN54225" i="1"/>
  <c r="AK54225" i="1"/>
  <c r="AJ54225" i="1"/>
  <c r="AI54225" i="1"/>
  <c r="AG54225" i="1"/>
  <c r="AF54225" i="1"/>
  <c r="AE54225" i="1"/>
  <c r="AC54225" i="1"/>
  <c r="AO54224" i="1"/>
  <c r="AN54224" i="1"/>
  <c r="AK54224" i="1"/>
  <c r="AJ54224" i="1"/>
  <c r="AI54224" i="1"/>
  <c r="AG54224" i="1"/>
  <c r="AF54224" i="1"/>
  <c r="AE54224" i="1"/>
  <c r="AC54224" i="1"/>
  <c r="AO54223" i="1"/>
  <c r="AN54223" i="1"/>
  <c r="AK54223" i="1"/>
  <c r="AJ54223" i="1"/>
  <c r="AI54223" i="1"/>
  <c r="AG54223" i="1"/>
  <c r="AF54223" i="1"/>
  <c r="AE54223" i="1"/>
  <c r="AC54223" i="1"/>
  <c r="AO54222" i="1"/>
  <c r="AN54222" i="1"/>
  <c r="AK54222" i="1"/>
  <c r="AJ54222" i="1"/>
  <c r="AI54222" i="1"/>
  <c r="AG54222" i="1"/>
  <c r="AF54222" i="1"/>
  <c r="AE54222" i="1"/>
  <c r="AC54222" i="1"/>
  <c r="AO54221" i="1"/>
  <c r="AN54221" i="1"/>
  <c r="AK54221" i="1"/>
  <c r="AJ54221" i="1"/>
  <c r="AI54221" i="1"/>
  <c r="AG54221" i="1"/>
  <c r="AF54221" i="1"/>
  <c r="AE54221" i="1"/>
  <c r="AC54221" i="1"/>
  <c r="AO54220" i="1"/>
  <c r="AN54220" i="1"/>
  <c r="AK54220" i="1"/>
  <c r="AJ54220" i="1"/>
  <c r="AI54220" i="1"/>
  <c r="AG54220" i="1"/>
  <c r="AF54220" i="1"/>
  <c r="AE54220" i="1"/>
  <c r="AC54220" i="1"/>
  <c r="AO54219" i="1"/>
  <c r="AN54219" i="1"/>
  <c r="AK54219" i="1"/>
  <c r="AJ54219" i="1"/>
  <c r="AI54219" i="1"/>
  <c r="AG54219" i="1"/>
  <c r="AF54219" i="1"/>
  <c r="AE54219" i="1"/>
  <c r="AC54219" i="1"/>
  <c r="AO54218" i="1"/>
  <c r="AN54218" i="1"/>
  <c r="AK54218" i="1"/>
  <c r="AJ54218" i="1"/>
  <c r="AI54218" i="1"/>
  <c r="AG54218" i="1"/>
  <c r="AF54218" i="1"/>
  <c r="AE54218" i="1"/>
  <c r="AC54218" i="1"/>
  <c r="AO54217" i="1"/>
  <c r="AN54217" i="1"/>
  <c r="AK54217" i="1"/>
  <c r="AJ54217" i="1"/>
  <c r="AI54217" i="1"/>
  <c r="AG54217" i="1"/>
  <c r="AF54217" i="1"/>
  <c r="AE54217" i="1"/>
  <c r="AC54217" i="1"/>
  <c r="AO54216" i="1"/>
  <c r="AN54216" i="1"/>
  <c r="AK54216" i="1"/>
  <c r="AJ54216" i="1"/>
  <c r="AI54216" i="1"/>
  <c r="AG54216" i="1"/>
  <c r="AF54216" i="1"/>
  <c r="AE54216" i="1"/>
  <c r="AC54216" i="1"/>
  <c r="AO54215" i="1"/>
  <c r="AN54215" i="1"/>
  <c r="AK54215" i="1"/>
  <c r="AJ54215" i="1"/>
  <c r="AI54215" i="1"/>
  <c r="AG54215" i="1"/>
  <c r="AF54215" i="1"/>
  <c r="AE54215" i="1"/>
  <c r="AC54215" i="1"/>
  <c r="AO54214" i="1"/>
  <c r="AN54214" i="1"/>
  <c r="AK54214" i="1"/>
  <c r="AJ54214" i="1"/>
  <c r="AI54214" i="1"/>
  <c r="AG54214" i="1"/>
  <c r="AF54214" i="1"/>
  <c r="AE54214" i="1"/>
  <c r="AC54214" i="1"/>
  <c r="AO54213" i="1"/>
  <c r="AN54213" i="1"/>
  <c r="AK54213" i="1"/>
  <c r="AJ54213" i="1"/>
  <c r="AI54213" i="1"/>
  <c r="AG54213" i="1"/>
  <c r="AF54213" i="1"/>
  <c r="AE54213" i="1"/>
  <c r="AC54213" i="1"/>
  <c r="AO54212" i="1"/>
  <c r="AN54212" i="1"/>
  <c r="AK54212" i="1"/>
  <c r="AJ54212" i="1"/>
  <c r="AI54212" i="1"/>
  <c r="AG54212" i="1"/>
  <c r="AF54212" i="1"/>
  <c r="AE54212" i="1"/>
  <c r="AC54212" i="1"/>
  <c r="AO54211" i="1"/>
  <c r="AN54211" i="1"/>
  <c r="AK54211" i="1"/>
  <c r="AJ54211" i="1"/>
  <c r="AI54211" i="1"/>
  <c r="AG54211" i="1"/>
  <c r="AF54211" i="1"/>
  <c r="AE54211" i="1"/>
  <c r="AC54211" i="1"/>
  <c r="AO54210" i="1"/>
  <c r="AN54210" i="1"/>
  <c r="AK54210" i="1"/>
  <c r="AJ54210" i="1"/>
  <c r="AI54210" i="1"/>
  <c r="AG54210" i="1"/>
  <c r="AF54210" i="1"/>
  <c r="AE54210" i="1"/>
  <c r="AC54210" i="1"/>
  <c r="AO54209" i="1"/>
  <c r="AN54209" i="1"/>
  <c r="AK54209" i="1"/>
  <c r="AJ54209" i="1"/>
  <c r="AI54209" i="1"/>
  <c r="AG54209" i="1"/>
  <c r="AF54209" i="1"/>
  <c r="AE54209" i="1"/>
  <c r="AC54209" i="1"/>
  <c r="AO54208" i="1"/>
  <c r="AN54208" i="1"/>
  <c r="AK54208" i="1"/>
  <c r="AJ54208" i="1"/>
  <c r="AI54208" i="1"/>
  <c r="AG54208" i="1"/>
  <c r="AF54208" i="1"/>
  <c r="AE54208" i="1"/>
  <c r="AC54208" i="1"/>
  <c r="AO54207" i="1"/>
  <c r="AN54207" i="1"/>
  <c r="AK54207" i="1"/>
  <c r="AJ54207" i="1"/>
  <c r="AI54207" i="1"/>
  <c r="AG54207" i="1"/>
  <c r="AF54207" i="1"/>
  <c r="AE54207" i="1"/>
  <c r="AC54207" i="1"/>
  <c r="AO54206" i="1"/>
  <c r="AN54206" i="1"/>
  <c r="AK54206" i="1"/>
  <c r="AJ54206" i="1"/>
  <c r="AI54206" i="1"/>
  <c r="AG54206" i="1"/>
  <c r="AF54206" i="1"/>
  <c r="AE54206" i="1"/>
  <c r="AC54206" i="1"/>
  <c r="AO54205" i="1"/>
  <c r="AN54205" i="1"/>
  <c r="AK54205" i="1"/>
  <c r="AJ54205" i="1"/>
  <c r="AI54205" i="1"/>
  <c r="AG54205" i="1"/>
  <c r="AF54205" i="1"/>
  <c r="AE54205" i="1"/>
  <c r="AC54205" i="1"/>
  <c r="AO54204" i="1"/>
  <c r="AN54204" i="1"/>
  <c r="AK54204" i="1"/>
  <c r="AJ54204" i="1"/>
  <c r="AI54204" i="1"/>
  <c r="AG54204" i="1"/>
  <c r="AF54204" i="1"/>
  <c r="AE54204" i="1"/>
  <c r="AC54204" i="1"/>
  <c r="AO54203" i="1"/>
  <c r="AN54203" i="1"/>
  <c r="AK54203" i="1"/>
  <c r="AJ54203" i="1"/>
  <c r="AI54203" i="1"/>
  <c r="AG54203" i="1"/>
  <c r="AF54203" i="1"/>
  <c r="AE54203" i="1"/>
  <c r="AC54203" i="1"/>
  <c r="AO54202" i="1"/>
  <c r="AN54202" i="1"/>
  <c r="AK54202" i="1"/>
  <c r="AJ54202" i="1"/>
  <c r="AI54202" i="1"/>
  <c r="AG54202" i="1"/>
  <c r="AF54202" i="1"/>
  <c r="AE54202" i="1"/>
  <c r="AC54202" i="1"/>
  <c r="AO54201" i="1"/>
  <c r="AN54201" i="1"/>
  <c r="AK54201" i="1"/>
  <c r="AJ54201" i="1"/>
  <c r="AI54201" i="1"/>
  <c r="AG54201" i="1"/>
  <c r="AF54201" i="1"/>
  <c r="AE54201" i="1"/>
  <c r="AC54201" i="1"/>
  <c r="AO54200" i="1"/>
  <c r="AN54200" i="1"/>
  <c r="AK54200" i="1"/>
  <c r="AJ54200" i="1"/>
  <c r="AI54200" i="1"/>
  <c r="AG54200" i="1"/>
  <c r="AF54200" i="1"/>
  <c r="AE54200" i="1"/>
  <c r="AC54200" i="1"/>
  <c r="AO54199" i="1"/>
  <c r="AN54199" i="1"/>
  <c r="AK54199" i="1"/>
  <c r="AJ54199" i="1"/>
  <c r="AI54199" i="1"/>
  <c r="AG54199" i="1"/>
  <c r="AF54199" i="1"/>
  <c r="AE54199" i="1"/>
  <c r="AC54199" i="1"/>
  <c r="AO54198" i="1"/>
  <c r="AN54198" i="1"/>
  <c r="AK54198" i="1"/>
  <c r="AJ54198" i="1"/>
  <c r="AI54198" i="1"/>
  <c r="AG54198" i="1"/>
  <c r="AF54198" i="1"/>
  <c r="AE54198" i="1"/>
  <c r="AC54198" i="1"/>
  <c r="AO54197" i="1"/>
  <c r="AN54197" i="1"/>
  <c r="AK54197" i="1"/>
  <c r="AJ54197" i="1"/>
  <c r="AI54197" i="1"/>
  <c r="AG54197" i="1"/>
  <c r="AF54197" i="1"/>
  <c r="AE54197" i="1"/>
  <c r="AC54197" i="1"/>
  <c r="AO54196" i="1"/>
  <c r="AN54196" i="1"/>
  <c r="AK54196" i="1"/>
  <c r="AJ54196" i="1"/>
  <c r="AI54196" i="1"/>
  <c r="AG54196" i="1"/>
  <c r="AF54196" i="1"/>
  <c r="AE54196" i="1"/>
  <c r="AC54196" i="1"/>
  <c r="AO54195" i="1"/>
  <c r="AN54195" i="1"/>
  <c r="AK54195" i="1"/>
  <c r="AJ54195" i="1"/>
  <c r="AI54195" i="1"/>
  <c r="AG54195" i="1"/>
  <c r="AF54195" i="1"/>
  <c r="AE54195" i="1"/>
  <c r="AC54195" i="1"/>
  <c r="AO54194" i="1"/>
  <c r="AN54194" i="1"/>
  <c r="AK54194" i="1"/>
  <c r="AJ54194" i="1"/>
  <c r="AI54194" i="1"/>
  <c r="AG54194" i="1"/>
  <c r="AF54194" i="1"/>
  <c r="AE54194" i="1"/>
  <c r="AC54194" i="1"/>
  <c r="AO54193" i="1"/>
  <c r="AN54193" i="1"/>
  <c r="AK54193" i="1"/>
  <c r="AJ54193" i="1"/>
  <c r="AI54193" i="1"/>
  <c r="AG54193" i="1"/>
  <c r="AF54193" i="1"/>
  <c r="AE54193" i="1"/>
  <c r="AC54193" i="1"/>
  <c r="AO54192" i="1"/>
  <c r="AN54192" i="1"/>
  <c r="AK54192" i="1"/>
  <c r="AJ54192" i="1"/>
  <c r="AI54192" i="1"/>
  <c r="AG54192" i="1"/>
  <c r="AF54192" i="1"/>
  <c r="AE54192" i="1"/>
  <c r="AC54192" i="1"/>
  <c r="AO54191" i="1"/>
  <c r="AN54191" i="1"/>
  <c r="AK54191" i="1"/>
  <c r="AJ54191" i="1"/>
  <c r="AI54191" i="1"/>
  <c r="AG54191" i="1"/>
  <c r="AF54191" i="1"/>
  <c r="AE54191" i="1"/>
  <c r="AC54191" i="1"/>
  <c r="AO54190" i="1"/>
  <c r="AN54190" i="1"/>
  <c r="AK54190" i="1"/>
  <c r="AJ54190" i="1"/>
  <c r="AI54190" i="1"/>
  <c r="AG54190" i="1"/>
  <c r="AF54190" i="1"/>
  <c r="AE54190" i="1"/>
  <c r="AC54190" i="1"/>
  <c r="AO54189" i="1"/>
  <c r="AN54189" i="1"/>
  <c r="AK54189" i="1"/>
  <c r="AJ54189" i="1"/>
  <c r="AI54189" i="1"/>
  <c r="AG54189" i="1"/>
  <c r="AF54189" i="1"/>
  <c r="AE54189" i="1"/>
  <c r="AC54189" i="1"/>
  <c r="AO54188" i="1"/>
  <c r="AN54188" i="1"/>
  <c r="AK54188" i="1"/>
  <c r="AJ54188" i="1"/>
  <c r="AI54188" i="1"/>
  <c r="AG54188" i="1"/>
  <c r="AF54188" i="1"/>
  <c r="AE54188" i="1"/>
  <c r="AC54188" i="1"/>
  <c r="AO54187" i="1"/>
  <c r="AN54187" i="1"/>
  <c r="AK54187" i="1"/>
  <c r="AJ54187" i="1"/>
  <c r="AI54187" i="1"/>
  <c r="AG54187" i="1"/>
  <c r="AF54187" i="1"/>
  <c r="AE54187" i="1"/>
  <c r="AC54187" i="1"/>
  <c r="AO54186" i="1"/>
  <c r="AN54186" i="1"/>
  <c r="AK54186" i="1"/>
  <c r="AJ54186" i="1"/>
  <c r="AI54186" i="1"/>
  <c r="AG54186" i="1"/>
  <c r="AF54186" i="1"/>
  <c r="AE54186" i="1"/>
  <c r="AC54186" i="1"/>
  <c r="AO54185" i="1"/>
  <c r="AN54185" i="1"/>
  <c r="AK54185" i="1"/>
  <c r="AJ54185" i="1"/>
  <c r="AI54185" i="1"/>
  <c r="AG54185" i="1"/>
  <c r="AF54185" i="1"/>
  <c r="AE54185" i="1"/>
  <c r="AC54185" i="1"/>
  <c r="AO54184" i="1"/>
  <c r="AN54184" i="1"/>
  <c r="AK54184" i="1"/>
  <c r="AJ54184" i="1"/>
  <c r="AI54184" i="1"/>
  <c r="AG54184" i="1"/>
  <c r="AF54184" i="1"/>
  <c r="AE54184" i="1"/>
  <c r="AC54184" i="1"/>
  <c r="AO54183" i="1"/>
  <c r="AN54183" i="1"/>
  <c r="AK54183" i="1"/>
  <c r="AJ54183" i="1"/>
  <c r="AI54183" i="1"/>
  <c r="AG54183" i="1"/>
  <c r="AF54183" i="1"/>
  <c r="AE54183" i="1"/>
  <c r="AC54183" i="1"/>
  <c r="AO54182" i="1"/>
  <c r="AN54182" i="1"/>
  <c r="AK54182" i="1"/>
  <c r="AJ54182" i="1"/>
  <c r="AI54182" i="1"/>
  <c r="AG54182" i="1"/>
  <c r="AF54182" i="1"/>
  <c r="AE54182" i="1"/>
  <c r="AC54182" i="1"/>
  <c r="AO54181" i="1"/>
  <c r="AN54181" i="1"/>
  <c r="AK54181" i="1"/>
  <c r="AJ54181" i="1"/>
  <c r="AI54181" i="1"/>
  <c r="AG54181" i="1"/>
  <c r="AF54181" i="1"/>
  <c r="AE54181" i="1"/>
  <c r="AC54181" i="1"/>
  <c r="AO54180" i="1"/>
  <c r="AN54180" i="1"/>
  <c r="AK54180" i="1"/>
  <c r="AJ54180" i="1"/>
  <c r="AI54180" i="1"/>
  <c r="AG54180" i="1"/>
  <c r="AF54180" i="1"/>
  <c r="AE54180" i="1"/>
  <c r="AC54180" i="1"/>
  <c r="AO54179" i="1"/>
  <c r="AN54179" i="1"/>
  <c r="AK54179" i="1"/>
  <c r="AJ54179" i="1"/>
  <c r="AI54179" i="1"/>
  <c r="AG54179" i="1"/>
  <c r="AF54179" i="1"/>
  <c r="AE54179" i="1"/>
  <c r="AC54179" i="1"/>
  <c r="AO54178" i="1"/>
  <c r="AN54178" i="1"/>
  <c r="AK54178" i="1"/>
  <c r="AJ54178" i="1"/>
  <c r="AI54178" i="1"/>
  <c r="AG54178" i="1"/>
  <c r="AF54178" i="1"/>
  <c r="AE54178" i="1"/>
  <c r="AC54178" i="1"/>
  <c r="AO54177" i="1"/>
  <c r="AN54177" i="1"/>
  <c r="AK54177" i="1"/>
  <c r="AJ54177" i="1"/>
  <c r="AI54177" i="1"/>
  <c r="AG54177" i="1"/>
  <c r="AF54177" i="1"/>
  <c r="AE54177" i="1"/>
  <c r="AC54177" i="1"/>
  <c r="AO54176" i="1"/>
  <c r="AN54176" i="1"/>
  <c r="AK54176" i="1"/>
  <c r="AJ54176" i="1"/>
  <c r="AI54176" i="1"/>
  <c r="AG54176" i="1"/>
  <c r="AF54176" i="1"/>
  <c r="AE54176" i="1"/>
  <c r="AC54176" i="1"/>
  <c r="AO54175" i="1"/>
  <c r="AN54175" i="1"/>
  <c r="AK54175" i="1"/>
  <c r="AJ54175" i="1"/>
  <c r="AI54175" i="1"/>
  <c r="AG54175" i="1"/>
  <c r="AF54175" i="1"/>
  <c r="AE54175" i="1"/>
  <c r="AC54175" i="1"/>
  <c r="AO54174" i="1"/>
  <c r="AN54174" i="1"/>
  <c r="AK54174" i="1"/>
  <c r="AJ54174" i="1"/>
  <c r="AI54174" i="1"/>
  <c r="AG54174" i="1"/>
  <c r="AF54174" i="1"/>
  <c r="AE54174" i="1"/>
  <c r="AC54174" i="1"/>
  <c r="AO54173" i="1"/>
  <c r="AN54173" i="1"/>
  <c r="AK54173" i="1"/>
  <c r="AJ54173" i="1"/>
  <c r="AI54173" i="1"/>
  <c r="AG54173" i="1"/>
  <c r="AF54173" i="1"/>
  <c r="AE54173" i="1"/>
  <c r="AC54173" i="1"/>
  <c r="AO54172" i="1"/>
  <c r="AN54172" i="1"/>
  <c r="AK54172" i="1"/>
  <c r="AJ54172" i="1"/>
  <c r="AI54172" i="1"/>
  <c r="AG54172" i="1"/>
  <c r="AF54172" i="1"/>
  <c r="AE54172" i="1"/>
  <c r="AC54172" i="1"/>
  <c r="AO54171" i="1"/>
  <c r="AN54171" i="1"/>
  <c r="AK54171" i="1"/>
  <c r="AJ54171" i="1"/>
  <c r="AI54171" i="1"/>
  <c r="AG54171" i="1"/>
  <c r="AF54171" i="1"/>
  <c r="AE54171" i="1"/>
  <c r="AC54171" i="1"/>
  <c r="AO54170" i="1"/>
  <c r="AN54170" i="1"/>
  <c r="AK54170" i="1"/>
  <c r="AJ54170" i="1"/>
  <c r="AI54170" i="1"/>
  <c r="AG54170" i="1"/>
  <c r="AF54170" i="1"/>
  <c r="AE54170" i="1"/>
  <c r="AC54170" i="1"/>
  <c r="AO54169" i="1"/>
  <c r="AN54169" i="1"/>
  <c r="AK54169" i="1"/>
  <c r="AJ54169" i="1"/>
  <c r="AI54169" i="1"/>
  <c r="AG54169" i="1"/>
  <c r="AF54169" i="1"/>
  <c r="AE54169" i="1"/>
  <c r="AC54169" i="1"/>
  <c r="AO54168" i="1"/>
  <c r="AN54168" i="1"/>
  <c r="AK54168" i="1"/>
  <c r="AJ54168" i="1"/>
  <c r="AI54168" i="1"/>
  <c r="AG54168" i="1"/>
  <c r="AF54168" i="1"/>
  <c r="AE54168" i="1"/>
  <c r="AC54168" i="1"/>
  <c r="AO54167" i="1"/>
  <c r="AN54167" i="1"/>
  <c r="AK54167" i="1"/>
  <c r="AJ54167" i="1"/>
  <c r="AI54167" i="1"/>
  <c r="AG54167" i="1"/>
  <c r="AF54167" i="1"/>
  <c r="AE54167" i="1"/>
  <c r="AC54167" i="1"/>
  <c r="AO54166" i="1"/>
  <c r="AN54166" i="1"/>
  <c r="AK54166" i="1"/>
  <c r="AJ54166" i="1"/>
  <c r="AI54166" i="1"/>
  <c r="AG54166" i="1"/>
  <c r="AF54166" i="1"/>
  <c r="AE54166" i="1"/>
  <c r="AC54166" i="1"/>
  <c r="AO54165" i="1"/>
  <c r="AN54165" i="1"/>
  <c r="AK54165" i="1"/>
  <c r="AJ54165" i="1"/>
  <c r="AI54165" i="1"/>
  <c r="AG54165" i="1"/>
  <c r="AF54165" i="1"/>
  <c r="AE54165" i="1"/>
  <c r="AC54165" i="1"/>
  <c r="AO54164" i="1"/>
  <c r="AN54164" i="1"/>
  <c r="AK54164" i="1"/>
  <c r="AJ54164" i="1"/>
  <c r="AI54164" i="1"/>
  <c r="AG54164" i="1"/>
  <c r="AF54164" i="1"/>
  <c r="AE54164" i="1"/>
  <c r="AC54164" i="1"/>
  <c r="AO54163" i="1"/>
  <c r="AN54163" i="1"/>
  <c r="AK54163" i="1"/>
  <c r="AJ54163" i="1"/>
  <c r="AI54163" i="1"/>
  <c r="AG54163" i="1"/>
  <c r="AF54163" i="1"/>
  <c r="AE54163" i="1"/>
  <c r="AC54163" i="1"/>
  <c r="AO54162" i="1"/>
  <c r="AN54162" i="1"/>
  <c r="AK54162" i="1"/>
  <c r="AJ54162" i="1"/>
  <c r="AI54162" i="1"/>
  <c r="AG54162" i="1"/>
  <c r="AF54162" i="1"/>
  <c r="AE54162" i="1"/>
  <c r="AC54162" i="1"/>
  <c r="AO54161" i="1"/>
  <c r="AN54161" i="1"/>
  <c r="AK54161" i="1"/>
  <c r="AJ54161" i="1"/>
  <c r="AI54161" i="1"/>
  <c r="AG54161" i="1"/>
  <c r="AF54161" i="1"/>
  <c r="AE54161" i="1"/>
  <c r="AC54161" i="1"/>
  <c r="AO54160" i="1"/>
  <c r="AN54160" i="1"/>
  <c r="AK54160" i="1"/>
  <c r="AJ54160" i="1"/>
  <c r="AI54160" i="1"/>
  <c r="AG54160" i="1"/>
  <c r="AF54160" i="1"/>
  <c r="AE54160" i="1"/>
  <c r="AC54160" i="1"/>
  <c r="AO54159" i="1"/>
  <c r="AN54159" i="1"/>
  <c r="AK54159" i="1"/>
  <c r="AJ54159" i="1"/>
  <c r="AI54159" i="1"/>
  <c r="AG54159" i="1"/>
  <c r="AF54159" i="1"/>
  <c r="AE54159" i="1"/>
  <c r="AC54159" i="1"/>
  <c r="AO54158" i="1"/>
  <c r="AN54158" i="1"/>
  <c r="AK54158" i="1"/>
  <c r="AJ54158" i="1"/>
  <c r="AI54158" i="1"/>
  <c r="AG54158" i="1"/>
  <c r="AF54158" i="1"/>
  <c r="AE54158" i="1"/>
  <c r="AC54158" i="1"/>
  <c r="AO54157" i="1"/>
  <c r="AN54157" i="1"/>
  <c r="AK54157" i="1"/>
  <c r="AJ54157" i="1"/>
  <c r="AI54157" i="1"/>
  <c r="AG54157" i="1"/>
  <c r="AF54157" i="1"/>
  <c r="AE54157" i="1"/>
  <c r="AC54157" i="1"/>
  <c r="AO54156" i="1"/>
  <c r="AN54156" i="1"/>
  <c r="AK54156" i="1"/>
  <c r="AJ54156" i="1"/>
  <c r="AI54156" i="1"/>
  <c r="AG54156" i="1"/>
  <c r="AF54156" i="1"/>
  <c r="AE54156" i="1"/>
  <c r="AC54156" i="1"/>
  <c r="AO54155" i="1"/>
  <c r="AN54155" i="1"/>
  <c r="AK54155" i="1"/>
  <c r="AJ54155" i="1"/>
  <c r="AI54155" i="1"/>
  <c r="AG54155" i="1"/>
  <c r="AF54155" i="1"/>
  <c r="AE54155" i="1"/>
  <c r="AC54155" i="1"/>
  <c r="AO54154" i="1"/>
  <c r="AN54154" i="1"/>
  <c r="AK54154" i="1"/>
  <c r="AJ54154" i="1"/>
  <c r="AI54154" i="1"/>
  <c r="AG54154" i="1"/>
  <c r="AF54154" i="1"/>
  <c r="AE54154" i="1"/>
  <c r="AC54154" i="1"/>
  <c r="AO54153" i="1"/>
  <c r="AN54153" i="1"/>
  <c r="AK54153" i="1"/>
  <c r="AJ54153" i="1"/>
  <c r="AI54153" i="1"/>
  <c r="AG54153" i="1"/>
  <c r="AF54153" i="1"/>
  <c r="AE54153" i="1"/>
  <c r="AC54153" i="1"/>
  <c r="AO54152" i="1"/>
  <c r="AN54152" i="1"/>
  <c r="AK54152" i="1"/>
  <c r="AJ54152" i="1"/>
  <c r="AI54152" i="1"/>
  <c r="AG54152" i="1"/>
  <c r="AF54152" i="1"/>
  <c r="AE54152" i="1"/>
  <c r="AC54152" i="1"/>
  <c r="AO54151" i="1"/>
  <c r="AN54151" i="1"/>
  <c r="AK54151" i="1"/>
  <c r="AJ54151" i="1"/>
  <c r="AI54151" i="1"/>
  <c r="AG54151" i="1"/>
  <c r="AF54151" i="1"/>
  <c r="AE54151" i="1"/>
  <c r="AC54151" i="1"/>
  <c r="AO54150" i="1"/>
  <c r="AN54150" i="1"/>
  <c r="AK54150" i="1"/>
  <c r="AJ54150" i="1"/>
  <c r="AI54150" i="1"/>
  <c r="AG54150" i="1"/>
  <c r="AF54150" i="1"/>
  <c r="AE54150" i="1"/>
  <c r="AC54150" i="1"/>
  <c r="AO54149" i="1"/>
  <c r="AN54149" i="1"/>
  <c r="AK54149" i="1"/>
  <c r="AJ54149" i="1"/>
  <c r="AI54149" i="1"/>
  <c r="AG54149" i="1"/>
  <c r="AF54149" i="1"/>
  <c r="AE54149" i="1"/>
  <c r="AC54149" i="1"/>
  <c r="AO54148" i="1"/>
  <c r="AN54148" i="1"/>
  <c r="AK54148" i="1"/>
  <c r="AJ54148" i="1"/>
  <c r="AI54148" i="1"/>
  <c r="AG54148" i="1"/>
  <c r="AF54148" i="1"/>
  <c r="AE54148" i="1"/>
  <c r="AC54148" i="1"/>
  <c r="AO54147" i="1"/>
  <c r="AN54147" i="1"/>
  <c r="AK54147" i="1"/>
  <c r="AJ54147" i="1"/>
  <c r="AI54147" i="1"/>
  <c r="AG54147" i="1"/>
  <c r="AF54147" i="1"/>
  <c r="AE54147" i="1"/>
  <c r="AC54147" i="1"/>
  <c r="AO54146" i="1"/>
  <c r="AN54146" i="1"/>
  <c r="AK54146" i="1"/>
  <c r="AJ54146" i="1"/>
  <c r="AI54146" i="1"/>
  <c r="AG54146" i="1"/>
  <c r="AF54146" i="1"/>
  <c r="AE54146" i="1"/>
  <c r="AC54146" i="1"/>
  <c r="AO54145" i="1"/>
  <c r="AN54145" i="1"/>
  <c r="AK54145" i="1"/>
  <c r="AJ54145" i="1"/>
  <c r="AI54145" i="1"/>
  <c r="AG54145" i="1"/>
  <c r="AF54145" i="1"/>
  <c r="AE54145" i="1"/>
  <c r="AC54145" i="1"/>
  <c r="AO54144" i="1"/>
  <c r="AN54144" i="1"/>
  <c r="AK54144" i="1"/>
  <c r="AJ54144" i="1"/>
  <c r="AI54144" i="1"/>
  <c r="AG54144" i="1"/>
  <c r="AF54144" i="1"/>
  <c r="AE54144" i="1"/>
  <c r="AC54144" i="1"/>
  <c r="AO54143" i="1"/>
  <c r="AN54143" i="1"/>
  <c r="AK54143" i="1"/>
  <c r="AJ54143" i="1"/>
  <c r="AI54143" i="1"/>
  <c r="AG54143" i="1"/>
  <c r="AF54143" i="1"/>
  <c r="AE54143" i="1"/>
  <c r="AC54143" i="1"/>
  <c r="AO54142" i="1"/>
  <c r="AN54142" i="1"/>
  <c r="AK54142" i="1"/>
  <c r="AJ54142" i="1"/>
  <c r="AI54142" i="1"/>
  <c r="AG54142" i="1"/>
  <c r="AF54142" i="1"/>
  <c r="AE54142" i="1"/>
  <c r="AC54142" i="1"/>
  <c r="AO54141" i="1"/>
  <c r="AN54141" i="1"/>
  <c r="AK54141" i="1"/>
  <c r="AJ54141" i="1"/>
  <c r="AI54141" i="1"/>
  <c r="AG54141" i="1"/>
  <c r="AF54141" i="1"/>
  <c r="AE54141" i="1"/>
  <c r="AC54141" i="1"/>
  <c r="AO54140" i="1"/>
  <c r="AN54140" i="1"/>
  <c r="AK54140" i="1"/>
  <c r="AJ54140" i="1"/>
  <c r="AI54140" i="1"/>
  <c r="AG54140" i="1"/>
  <c r="AF54140" i="1"/>
  <c r="AE54140" i="1"/>
  <c r="AC54140" i="1"/>
  <c r="AO54139" i="1"/>
  <c r="AN54139" i="1"/>
  <c r="AK54139" i="1"/>
  <c r="AJ54139" i="1"/>
  <c r="AI54139" i="1"/>
  <c r="AG54139" i="1"/>
  <c r="AF54139" i="1"/>
  <c r="AE54139" i="1"/>
  <c r="AC54139" i="1"/>
  <c r="AO54138" i="1"/>
  <c r="AN54138" i="1"/>
  <c r="AK54138" i="1"/>
  <c r="AJ54138" i="1"/>
  <c r="AI54138" i="1"/>
  <c r="AG54138" i="1"/>
  <c r="AF54138" i="1"/>
  <c r="AE54138" i="1"/>
  <c r="AC54138" i="1"/>
  <c r="AO54137" i="1"/>
  <c r="AN54137" i="1"/>
  <c r="AK54137" i="1"/>
  <c r="AJ54137" i="1"/>
  <c r="AI54137" i="1"/>
  <c r="AG54137" i="1"/>
  <c r="AF54137" i="1"/>
  <c r="AE54137" i="1"/>
  <c r="AC54137" i="1"/>
  <c r="AO54136" i="1"/>
  <c r="AN54136" i="1"/>
  <c r="AK54136" i="1"/>
  <c r="AJ54136" i="1"/>
  <c r="AI54136" i="1"/>
  <c r="AG54136" i="1"/>
  <c r="AF54136" i="1"/>
  <c r="AE54136" i="1"/>
  <c r="AC54136" i="1"/>
  <c r="AO54135" i="1"/>
  <c r="AN54135" i="1"/>
  <c r="AK54135" i="1"/>
  <c r="AJ54135" i="1"/>
  <c r="AI54135" i="1"/>
  <c r="AG54135" i="1"/>
  <c r="AF54135" i="1"/>
  <c r="AE54135" i="1"/>
  <c r="AC54135" i="1"/>
  <c r="AO54134" i="1"/>
  <c r="AN54134" i="1"/>
  <c r="AK54134" i="1"/>
  <c r="AJ54134" i="1"/>
  <c r="AI54134" i="1"/>
  <c r="AG54134" i="1"/>
  <c r="AF54134" i="1"/>
  <c r="AE54134" i="1"/>
  <c r="AC54134" i="1"/>
  <c r="AO54133" i="1"/>
  <c r="AN54133" i="1"/>
  <c r="AK54133" i="1"/>
  <c r="AJ54133" i="1"/>
  <c r="AI54133" i="1"/>
  <c r="AG54133" i="1"/>
  <c r="AF54133" i="1"/>
  <c r="AE54133" i="1"/>
  <c r="AC54133" i="1"/>
  <c r="AO54132" i="1"/>
  <c r="AN54132" i="1"/>
  <c r="AK54132" i="1"/>
  <c r="AJ54132" i="1"/>
  <c r="AI54132" i="1"/>
  <c r="AG54132" i="1"/>
  <c r="AF54132" i="1"/>
  <c r="AE54132" i="1"/>
  <c r="AC54132" i="1"/>
  <c r="AO54131" i="1"/>
  <c r="AN54131" i="1"/>
  <c r="AK54131" i="1"/>
  <c r="AJ54131" i="1"/>
  <c r="AI54131" i="1"/>
  <c r="AG54131" i="1"/>
  <c r="AF54131" i="1"/>
  <c r="AE54131" i="1"/>
  <c r="AC54131" i="1"/>
  <c r="AO54130" i="1"/>
  <c r="AN54130" i="1"/>
  <c r="AK54130" i="1"/>
  <c r="AJ54130" i="1"/>
  <c r="AI54130" i="1"/>
  <c r="AG54130" i="1"/>
  <c r="AF54130" i="1"/>
  <c r="AE54130" i="1"/>
  <c r="AC54130" i="1"/>
  <c r="AO54129" i="1"/>
  <c r="AN54129" i="1"/>
  <c r="AK54129" i="1"/>
  <c r="AJ54129" i="1"/>
  <c r="AI54129" i="1"/>
  <c r="AG54129" i="1"/>
  <c r="AF54129" i="1"/>
  <c r="AE54129" i="1"/>
  <c r="AC54129" i="1"/>
  <c r="AO54128" i="1"/>
  <c r="AN54128" i="1"/>
  <c r="AK54128" i="1"/>
  <c r="AJ54128" i="1"/>
  <c r="AI54128" i="1"/>
  <c r="AG54128" i="1"/>
  <c r="AF54128" i="1"/>
  <c r="AE54128" i="1"/>
  <c r="AC54128" i="1"/>
  <c r="AO54127" i="1"/>
  <c r="AN54127" i="1"/>
  <c r="AK54127" i="1"/>
  <c r="AJ54127" i="1"/>
  <c r="AI54127" i="1"/>
  <c r="AG54127" i="1"/>
  <c r="AF54127" i="1"/>
  <c r="AE54127" i="1"/>
  <c r="AC54127" i="1"/>
  <c r="AO54126" i="1"/>
  <c r="AN54126" i="1"/>
  <c r="AK54126" i="1"/>
  <c r="AJ54126" i="1"/>
  <c r="AI54126" i="1"/>
  <c r="AG54126" i="1"/>
  <c r="AF54126" i="1"/>
  <c r="AE54126" i="1"/>
  <c r="AC54126" i="1"/>
  <c r="AO54125" i="1"/>
  <c r="AN54125" i="1"/>
  <c r="AK54125" i="1"/>
  <c r="AJ54125" i="1"/>
  <c r="AI54125" i="1"/>
  <c r="AG54125" i="1"/>
  <c r="AF54125" i="1"/>
  <c r="AE54125" i="1"/>
  <c r="AC54125" i="1"/>
  <c r="AO54124" i="1"/>
  <c r="AN54124" i="1"/>
  <c r="AK54124" i="1"/>
  <c r="AJ54124" i="1"/>
  <c r="AI54124" i="1"/>
  <c r="AG54124" i="1"/>
  <c r="AF54124" i="1"/>
  <c r="AE54124" i="1"/>
  <c r="AC54124" i="1"/>
  <c r="AO54123" i="1"/>
  <c r="AN54123" i="1"/>
  <c r="AK54123" i="1"/>
  <c r="AJ54123" i="1"/>
  <c r="AI54123" i="1"/>
  <c r="AG54123" i="1"/>
  <c r="AF54123" i="1"/>
  <c r="AE54123" i="1"/>
  <c r="AC54123" i="1"/>
  <c r="AO54122" i="1"/>
  <c r="AN54122" i="1"/>
  <c r="AK54122" i="1"/>
  <c r="AJ54122" i="1"/>
  <c r="AI54122" i="1"/>
  <c r="AG54122" i="1"/>
  <c r="AF54122" i="1"/>
  <c r="AE54122" i="1"/>
  <c r="AC54122" i="1"/>
  <c r="AO54121" i="1"/>
  <c r="AN54121" i="1"/>
  <c r="AK54121" i="1"/>
  <c r="AJ54121" i="1"/>
  <c r="AI54121" i="1"/>
  <c r="AG54121" i="1"/>
  <c r="AF54121" i="1"/>
  <c r="AE54121" i="1"/>
  <c r="AC54121" i="1"/>
  <c r="AO54120" i="1"/>
  <c r="AN54120" i="1"/>
  <c r="AK54120" i="1"/>
  <c r="AJ54120" i="1"/>
  <c r="AI54120" i="1"/>
  <c r="AG54120" i="1"/>
  <c r="AF54120" i="1"/>
  <c r="AE54120" i="1"/>
  <c r="AC54120" i="1"/>
  <c r="AO54119" i="1"/>
  <c r="AN54119" i="1"/>
  <c r="AK54119" i="1"/>
  <c r="AJ54119" i="1"/>
  <c r="AI54119" i="1"/>
  <c r="AG54119" i="1"/>
  <c r="AF54119" i="1"/>
  <c r="AE54119" i="1"/>
  <c r="AC54119" i="1"/>
  <c r="AO54118" i="1"/>
  <c r="AN54118" i="1"/>
  <c r="AK54118" i="1"/>
  <c r="AJ54118" i="1"/>
  <c r="AI54118" i="1"/>
  <c r="AG54118" i="1"/>
  <c r="AF54118" i="1"/>
  <c r="AE54118" i="1"/>
  <c r="AC54118" i="1"/>
  <c r="AO54117" i="1"/>
  <c r="AN54117" i="1"/>
  <c r="AK54117" i="1"/>
  <c r="AJ54117" i="1"/>
  <c r="AI54117" i="1"/>
  <c r="AG54117" i="1"/>
  <c r="AF54117" i="1"/>
  <c r="AE54117" i="1"/>
  <c r="AC54117" i="1"/>
  <c r="AO54116" i="1"/>
  <c r="AN54116" i="1"/>
  <c r="AK54116" i="1"/>
  <c r="AJ54116" i="1"/>
  <c r="AI54116" i="1"/>
  <c r="AG54116" i="1"/>
  <c r="AF54116" i="1"/>
  <c r="AE54116" i="1"/>
  <c r="AC54116" i="1"/>
  <c r="AO54115" i="1"/>
  <c r="AN54115" i="1"/>
  <c r="AK54115" i="1"/>
  <c r="AJ54115" i="1"/>
  <c r="AI54115" i="1"/>
  <c r="AG54115" i="1"/>
  <c r="AF54115" i="1"/>
  <c r="AE54115" i="1"/>
  <c r="AC54115" i="1"/>
  <c r="AO54114" i="1"/>
  <c r="AN54114" i="1"/>
  <c r="AK54114" i="1"/>
  <c r="AJ54114" i="1"/>
  <c r="AI54114" i="1"/>
  <c r="AG54114" i="1"/>
  <c r="AF54114" i="1"/>
  <c r="AE54114" i="1"/>
  <c r="AC54114" i="1"/>
  <c r="AO54113" i="1"/>
  <c r="AN54113" i="1"/>
  <c r="AK54113" i="1"/>
  <c r="AJ54113" i="1"/>
  <c r="AI54113" i="1"/>
  <c r="AG54113" i="1"/>
  <c r="AF54113" i="1"/>
  <c r="AE54113" i="1"/>
  <c r="AC54113" i="1"/>
  <c r="AO54112" i="1"/>
  <c r="AN54112" i="1"/>
  <c r="AK54112" i="1"/>
  <c r="AJ54112" i="1"/>
  <c r="AI54112" i="1"/>
  <c r="AG54112" i="1"/>
  <c r="AF54112" i="1"/>
  <c r="AE54112" i="1"/>
  <c r="AC54112" i="1"/>
  <c r="AO54111" i="1"/>
  <c r="AN54111" i="1"/>
  <c r="AK54111" i="1"/>
  <c r="AJ54111" i="1"/>
  <c r="AI54111" i="1"/>
  <c r="AG54111" i="1"/>
  <c r="AF54111" i="1"/>
  <c r="AE54111" i="1"/>
  <c r="AC54111" i="1"/>
  <c r="AO54110" i="1"/>
  <c r="AN54110" i="1"/>
  <c r="AK54110" i="1"/>
  <c r="AJ54110" i="1"/>
  <c r="AI54110" i="1"/>
  <c r="AG54110" i="1"/>
  <c r="AF54110" i="1"/>
  <c r="AE54110" i="1"/>
  <c r="AC54110" i="1"/>
  <c r="AO54109" i="1"/>
  <c r="AN54109" i="1"/>
  <c r="AK54109" i="1"/>
  <c r="AJ54109" i="1"/>
  <c r="AI54109" i="1"/>
  <c r="AG54109" i="1"/>
  <c r="AF54109" i="1"/>
  <c r="AE54109" i="1"/>
  <c r="AC54109" i="1"/>
  <c r="AO54108" i="1"/>
  <c r="AN54108" i="1"/>
  <c r="AK54108" i="1"/>
  <c r="AJ54108" i="1"/>
  <c r="AI54108" i="1"/>
  <c r="AG54108" i="1"/>
  <c r="AF54108" i="1"/>
  <c r="AE54108" i="1"/>
  <c r="AC54108" i="1"/>
  <c r="AO54107" i="1"/>
  <c r="AN54107" i="1"/>
  <c r="AK54107" i="1"/>
  <c r="AJ54107" i="1"/>
  <c r="AI54107" i="1"/>
  <c r="AG54107" i="1"/>
  <c r="AF54107" i="1"/>
  <c r="AE54107" i="1"/>
  <c r="AC54107" i="1"/>
  <c r="AO54106" i="1"/>
  <c r="AN54106" i="1"/>
  <c r="AK54106" i="1"/>
  <c r="AJ54106" i="1"/>
  <c r="AI54106" i="1"/>
  <c r="AG54106" i="1"/>
  <c r="AF54106" i="1"/>
  <c r="AE54106" i="1"/>
  <c r="AC54106" i="1"/>
  <c r="AO54105" i="1"/>
  <c r="AN54105" i="1"/>
  <c r="AK54105" i="1"/>
  <c r="AJ54105" i="1"/>
  <c r="AI54105" i="1"/>
  <c r="AG54105" i="1"/>
  <c r="AF54105" i="1"/>
  <c r="AE54105" i="1"/>
  <c r="AC54105" i="1"/>
  <c r="AO54104" i="1"/>
  <c r="AN54104" i="1"/>
  <c r="AK54104" i="1"/>
  <c r="AJ54104" i="1"/>
  <c r="AI54104" i="1"/>
  <c r="AG54104" i="1"/>
  <c r="AF54104" i="1"/>
  <c r="AE54104" i="1"/>
  <c r="AC54104" i="1"/>
  <c r="AO54103" i="1"/>
  <c r="AN54103" i="1"/>
  <c r="AK54103" i="1"/>
  <c r="AJ54103" i="1"/>
  <c r="AI54103" i="1"/>
  <c r="AG54103" i="1"/>
  <c r="AF54103" i="1"/>
  <c r="AE54103" i="1"/>
  <c r="AC54103" i="1"/>
  <c r="AO54102" i="1"/>
  <c r="AN54102" i="1"/>
  <c r="AK54102" i="1"/>
  <c r="AJ54102" i="1"/>
  <c r="AI54102" i="1"/>
  <c r="AG54102" i="1"/>
  <c r="AF54102" i="1"/>
  <c r="AE54102" i="1"/>
  <c r="AC54102" i="1"/>
  <c r="AO54101" i="1"/>
  <c r="AN54101" i="1"/>
  <c r="AK54101" i="1"/>
  <c r="AJ54101" i="1"/>
  <c r="AI54101" i="1"/>
  <c r="AG54101" i="1"/>
  <c r="AF54101" i="1"/>
  <c r="AE54101" i="1"/>
  <c r="AC54101" i="1"/>
  <c r="AO54100" i="1"/>
  <c r="AN54100" i="1"/>
  <c r="AK54100" i="1"/>
  <c r="AJ54100" i="1"/>
  <c r="AI54100" i="1"/>
  <c r="AG54100" i="1"/>
  <c r="AF54100" i="1"/>
  <c r="AE54100" i="1"/>
  <c r="AC54100" i="1"/>
  <c r="AO54099" i="1"/>
  <c r="AN54099" i="1"/>
  <c r="AK54099" i="1"/>
  <c r="AJ54099" i="1"/>
  <c r="AI54099" i="1"/>
  <c r="AG54099" i="1"/>
  <c r="AF54099" i="1"/>
  <c r="AE54099" i="1"/>
  <c r="AC54099" i="1"/>
  <c r="AO54098" i="1"/>
  <c r="AN54098" i="1"/>
  <c r="AK54098" i="1"/>
  <c r="AJ54098" i="1"/>
  <c r="AI54098" i="1"/>
  <c r="AG54098" i="1"/>
  <c r="AF54098" i="1"/>
  <c r="AE54098" i="1"/>
  <c r="AC54098" i="1"/>
  <c r="AO54097" i="1"/>
  <c r="AN54097" i="1"/>
  <c r="AK54097" i="1"/>
  <c r="AJ54097" i="1"/>
  <c r="AI54097" i="1"/>
  <c r="AG54097" i="1"/>
  <c r="AF54097" i="1"/>
  <c r="AE54097" i="1"/>
  <c r="AC54097" i="1"/>
  <c r="AO54096" i="1"/>
  <c r="AN54096" i="1"/>
  <c r="AK54096" i="1"/>
  <c r="AJ54096" i="1"/>
  <c r="AI54096" i="1"/>
  <c r="AG54096" i="1"/>
  <c r="AF54096" i="1"/>
  <c r="AE54096" i="1"/>
  <c r="AC54096" i="1"/>
  <c r="AO54095" i="1"/>
  <c r="AN54095" i="1"/>
  <c r="AK54095" i="1"/>
  <c r="AJ54095" i="1"/>
  <c r="AI54095" i="1"/>
  <c r="AG54095" i="1"/>
  <c r="AF54095" i="1"/>
  <c r="AE54095" i="1"/>
  <c r="AC54095" i="1"/>
  <c r="AO54094" i="1"/>
  <c r="AN54094" i="1"/>
  <c r="AK54094" i="1"/>
  <c r="AJ54094" i="1"/>
  <c r="AI54094" i="1"/>
  <c r="AG54094" i="1"/>
  <c r="AF54094" i="1"/>
  <c r="AE54094" i="1"/>
  <c r="AC54094" i="1"/>
  <c r="AO54093" i="1"/>
  <c r="AN54093" i="1"/>
  <c r="AK54093" i="1"/>
  <c r="AJ54093" i="1"/>
  <c r="AI54093" i="1"/>
  <c r="AG54093" i="1"/>
  <c r="AF54093" i="1"/>
  <c r="AE54093" i="1"/>
  <c r="AC54093" i="1"/>
  <c r="AO54092" i="1"/>
  <c r="AN54092" i="1"/>
  <c r="AK54092" i="1"/>
  <c r="AJ54092" i="1"/>
  <c r="AI54092" i="1"/>
  <c r="AG54092" i="1"/>
  <c r="AF54092" i="1"/>
  <c r="AE54092" i="1"/>
  <c r="AC54092" i="1"/>
  <c r="AO54091" i="1"/>
  <c r="AN54091" i="1"/>
  <c r="AK54091" i="1"/>
  <c r="AJ54091" i="1"/>
  <c r="AI54091" i="1"/>
  <c r="AG54091" i="1"/>
  <c r="AF54091" i="1"/>
  <c r="AE54091" i="1"/>
  <c r="AC54091" i="1"/>
  <c r="AO54090" i="1"/>
  <c r="AN54090" i="1"/>
  <c r="AK54090" i="1"/>
  <c r="AJ54090" i="1"/>
  <c r="AI54090" i="1"/>
  <c r="AG54090" i="1"/>
  <c r="AF54090" i="1"/>
  <c r="AE54090" i="1"/>
  <c r="AC54090" i="1"/>
  <c r="AO54089" i="1"/>
  <c r="AN54089" i="1"/>
  <c r="AK54089" i="1"/>
  <c r="AJ54089" i="1"/>
  <c r="AI54089" i="1"/>
  <c r="AG54089" i="1"/>
  <c r="AF54089" i="1"/>
  <c r="AE54089" i="1"/>
  <c r="AC54089" i="1"/>
  <c r="AO54088" i="1"/>
  <c r="AN54088" i="1"/>
  <c r="AK54088" i="1"/>
  <c r="AJ54088" i="1"/>
  <c r="AI54088" i="1"/>
  <c r="AG54088" i="1"/>
  <c r="AF54088" i="1"/>
  <c r="AE54088" i="1"/>
  <c r="AC54088" i="1"/>
  <c r="AO54087" i="1"/>
  <c r="AN54087" i="1"/>
  <c r="AK54087" i="1"/>
  <c r="AJ54087" i="1"/>
  <c r="AI54087" i="1"/>
  <c r="AG54087" i="1"/>
  <c r="AF54087" i="1"/>
  <c r="AE54087" i="1"/>
  <c r="AC54087" i="1"/>
  <c r="AO54086" i="1"/>
  <c r="AN54086" i="1"/>
  <c r="AK54086" i="1"/>
  <c r="AJ54086" i="1"/>
  <c r="AI54086" i="1"/>
  <c r="AG54086" i="1"/>
  <c r="AF54086" i="1"/>
  <c r="AE54086" i="1"/>
  <c r="AC54086" i="1"/>
  <c r="AO54085" i="1"/>
  <c r="AN54085" i="1"/>
  <c r="AK54085" i="1"/>
  <c r="AJ54085" i="1"/>
  <c r="AI54085" i="1"/>
  <c r="AG54085" i="1"/>
  <c r="AF54085" i="1"/>
  <c r="AE54085" i="1"/>
  <c r="AC54085" i="1"/>
  <c r="AO54084" i="1"/>
  <c r="AN54084" i="1"/>
  <c r="AK54084" i="1"/>
  <c r="AJ54084" i="1"/>
  <c r="AI54084" i="1"/>
  <c r="AG54084" i="1"/>
  <c r="AF54084" i="1"/>
  <c r="AE54084" i="1"/>
  <c r="AC54084" i="1"/>
  <c r="AO54083" i="1"/>
  <c r="AN54083" i="1"/>
  <c r="AK54083" i="1"/>
  <c r="AJ54083" i="1"/>
  <c r="AI54083" i="1"/>
  <c r="AG54083" i="1"/>
  <c r="AF54083" i="1"/>
  <c r="AE54083" i="1"/>
  <c r="AC54083" i="1"/>
  <c r="AO54082" i="1"/>
  <c r="AN54082" i="1"/>
  <c r="AK54082" i="1"/>
  <c r="AJ54082" i="1"/>
  <c r="AI54082" i="1"/>
  <c r="AG54082" i="1"/>
  <c r="AF54082" i="1"/>
  <c r="AE54082" i="1"/>
  <c r="AC54082" i="1"/>
  <c r="AO54081" i="1"/>
  <c r="AN54081" i="1"/>
  <c r="AK54081" i="1"/>
  <c r="AJ54081" i="1"/>
  <c r="AI54081" i="1"/>
  <c r="AG54081" i="1"/>
  <c r="AF54081" i="1"/>
  <c r="AE54081" i="1"/>
  <c r="AC54081" i="1"/>
  <c r="AO54080" i="1"/>
  <c r="AN54080" i="1"/>
  <c r="AK54080" i="1"/>
  <c r="AJ54080" i="1"/>
  <c r="AI54080" i="1"/>
  <c r="AG54080" i="1"/>
  <c r="AF54080" i="1"/>
  <c r="AE54080" i="1"/>
  <c r="AC54080" i="1"/>
  <c r="AO54079" i="1"/>
  <c r="AN54079" i="1"/>
  <c r="AK54079" i="1"/>
  <c r="AJ54079" i="1"/>
  <c r="AI54079" i="1"/>
  <c r="AG54079" i="1"/>
  <c r="AF54079" i="1"/>
  <c r="AE54079" i="1"/>
  <c r="AC54079" i="1"/>
  <c r="AO54078" i="1"/>
  <c r="AN54078" i="1"/>
  <c r="AK54078" i="1"/>
  <c r="AJ54078" i="1"/>
  <c r="AI54078" i="1"/>
  <c r="AG54078" i="1"/>
  <c r="AF54078" i="1"/>
  <c r="AE54078" i="1"/>
  <c r="AC54078" i="1"/>
  <c r="AO54077" i="1"/>
  <c r="AN54077" i="1"/>
  <c r="AK54077" i="1"/>
  <c r="AJ54077" i="1"/>
  <c r="AI54077" i="1"/>
  <c r="AG54077" i="1"/>
  <c r="AF54077" i="1"/>
  <c r="AE54077" i="1"/>
  <c r="AC54077" i="1"/>
  <c r="AO54076" i="1"/>
  <c r="AN54076" i="1"/>
  <c r="AK54076" i="1"/>
  <c r="AJ54076" i="1"/>
  <c r="AI54076" i="1"/>
  <c r="AG54076" i="1"/>
  <c r="AF54076" i="1"/>
  <c r="AE54076" i="1"/>
  <c r="AC54076" i="1"/>
  <c r="AO54075" i="1"/>
  <c r="AN54075" i="1"/>
  <c r="AK54075" i="1"/>
  <c r="AJ54075" i="1"/>
  <c r="AI54075" i="1"/>
  <c r="AG54075" i="1"/>
  <c r="AF54075" i="1"/>
  <c r="AE54075" i="1"/>
  <c r="AC54075" i="1"/>
  <c r="AO54074" i="1"/>
  <c r="AN54074" i="1"/>
  <c r="AK54074" i="1"/>
  <c r="AJ54074" i="1"/>
  <c r="AI54074" i="1"/>
  <c r="AG54074" i="1"/>
  <c r="AF54074" i="1"/>
  <c r="AE54074" i="1"/>
  <c r="AC54074" i="1"/>
  <c r="AO54073" i="1"/>
  <c r="AN54073" i="1"/>
  <c r="AK54073" i="1"/>
  <c r="AJ54073" i="1"/>
  <c r="AI54073" i="1"/>
  <c r="AG54073" i="1"/>
  <c r="AF54073" i="1"/>
  <c r="AE54073" i="1"/>
  <c r="AC54073" i="1"/>
  <c r="AO54072" i="1"/>
  <c r="AN54072" i="1"/>
  <c r="AK54072" i="1"/>
  <c r="AJ54072" i="1"/>
  <c r="AI54072" i="1"/>
  <c r="AG54072" i="1"/>
  <c r="AF54072" i="1"/>
  <c r="AE54072" i="1"/>
  <c r="AC54072" i="1"/>
  <c r="AO54071" i="1"/>
  <c r="AN54071" i="1"/>
  <c r="AK54071" i="1"/>
  <c r="AJ54071" i="1"/>
  <c r="AI54071" i="1"/>
  <c r="AG54071" i="1"/>
  <c r="AF54071" i="1"/>
  <c r="AE54071" i="1"/>
  <c r="AC54071" i="1"/>
  <c r="AO54070" i="1"/>
  <c r="AN54070" i="1"/>
  <c r="AK54070" i="1"/>
  <c r="AJ54070" i="1"/>
  <c r="AI54070" i="1"/>
  <c r="AG54070" i="1"/>
  <c r="AF54070" i="1"/>
  <c r="AE54070" i="1"/>
  <c r="AC54070" i="1"/>
  <c r="AO54069" i="1"/>
  <c r="AN54069" i="1"/>
  <c r="AK54069" i="1"/>
  <c r="AJ54069" i="1"/>
  <c r="AI54069" i="1"/>
  <c r="AG54069" i="1"/>
  <c r="AF54069" i="1"/>
  <c r="AE54069" i="1"/>
  <c r="AC54069" i="1"/>
  <c r="AO54068" i="1"/>
  <c r="AN54068" i="1"/>
  <c r="AK54068" i="1"/>
  <c r="AJ54068" i="1"/>
  <c r="AI54068" i="1"/>
  <c r="AG54068" i="1"/>
  <c r="AF54068" i="1"/>
  <c r="AE54068" i="1"/>
  <c r="AC54068" i="1"/>
  <c r="AO54067" i="1"/>
  <c r="AN54067" i="1"/>
  <c r="AK54067" i="1"/>
  <c r="AJ54067" i="1"/>
  <c r="AI54067" i="1"/>
  <c r="AG54067" i="1"/>
  <c r="AF54067" i="1"/>
  <c r="AE54067" i="1"/>
  <c r="AC54067" i="1"/>
  <c r="AO54066" i="1"/>
  <c r="AN54066" i="1"/>
  <c r="AK54066" i="1"/>
  <c r="AJ54066" i="1"/>
  <c r="AI54066" i="1"/>
  <c r="AG54066" i="1"/>
  <c r="AF54066" i="1"/>
  <c r="AE54066" i="1"/>
  <c r="AC54066" i="1"/>
  <c r="AO54065" i="1"/>
  <c r="AN54065" i="1"/>
  <c r="AK54065" i="1"/>
  <c r="AJ54065" i="1"/>
  <c r="AI54065" i="1"/>
  <c r="AG54065" i="1"/>
  <c r="AF54065" i="1"/>
  <c r="AE54065" i="1"/>
  <c r="AC54065" i="1"/>
  <c r="AO54064" i="1"/>
  <c r="AN54064" i="1"/>
  <c r="AK54064" i="1"/>
  <c r="AJ54064" i="1"/>
  <c r="AI54064" i="1"/>
  <c r="AG54064" i="1"/>
  <c r="AF54064" i="1"/>
  <c r="AE54064" i="1"/>
  <c r="AC54064" i="1"/>
  <c r="AO54063" i="1"/>
  <c r="AN54063" i="1"/>
  <c r="AK54063" i="1"/>
  <c r="AJ54063" i="1"/>
  <c r="AI54063" i="1"/>
  <c r="AG54063" i="1"/>
  <c r="AF54063" i="1"/>
  <c r="AE54063" i="1"/>
  <c r="AC54063" i="1"/>
  <c r="AO54062" i="1"/>
  <c r="AN54062" i="1"/>
  <c r="AK54062" i="1"/>
  <c r="AJ54062" i="1"/>
  <c r="AI54062" i="1"/>
  <c r="AG54062" i="1"/>
  <c r="AF54062" i="1"/>
  <c r="AE54062" i="1"/>
  <c r="AC54062" i="1"/>
  <c r="AO54061" i="1"/>
  <c r="AN54061" i="1"/>
  <c r="AK54061" i="1"/>
  <c r="AJ54061" i="1"/>
  <c r="AI54061" i="1"/>
  <c r="AG54061" i="1"/>
  <c r="AF54061" i="1"/>
  <c r="AE54061" i="1"/>
  <c r="AC54061" i="1"/>
  <c r="AO54060" i="1"/>
  <c r="AN54060" i="1"/>
  <c r="AK54060" i="1"/>
  <c r="AJ54060" i="1"/>
  <c r="AI54060" i="1"/>
  <c r="AG54060" i="1"/>
  <c r="AF54060" i="1"/>
  <c r="AE54060" i="1"/>
  <c r="AC54060" i="1"/>
  <c r="AO54059" i="1"/>
  <c r="AN54059" i="1"/>
  <c r="AK54059" i="1"/>
  <c r="AJ54059" i="1"/>
  <c r="AI54059" i="1"/>
  <c r="AG54059" i="1"/>
  <c r="AF54059" i="1"/>
  <c r="AE54059" i="1"/>
  <c r="AC54059" i="1"/>
  <c r="AO54058" i="1"/>
  <c r="AN54058" i="1"/>
  <c r="AK54058" i="1"/>
  <c r="AJ54058" i="1"/>
  <c r="AI54058" i="1"/>
  <c r="AG54058" i="1"/>
  <c r="AF54058" i="1"/>
  <c r="AE54058" i="1"/>
  <c r="AC54058" i="1"/>
  <c r="AO54057" i="1"/>
  <c r="AN54057" i="1"/>
  <c r="AK54057" i="1"/>
  <c r="AJ54057" i="1"/>
  <c r="AI54057" i="1"/>
  <c r="AG54057" i="1"/>
  <c r="AF54057" i="1"/>
  <c r="AE54057" i="1"/>
  <c r="AC54057" i="1"/>
  <c r="AO54056" i="1"/>
  <c r="AN54056" i="1"/>
  <c r="AK54056" i="1"/>
  <c r="AJ54056" i="1"/>
  <c r="AI54056" i="1"/>
  <c r="AG54056" i="1"/>
  <c r="AF54056" i="1"/>
  <c r="AE54056" i="1"/>
  <c r="AC54056" i="1"/>
  <c r="AO54055" i="1"/>
  <c r="AN54055" i="1"/>
  <c r="AK54055" i="1"/>
  <c r="AJ54055" i="1"/>
  <c r="AI54055" i="1"/>
  <c r="AG54055" i="1"/>
  <c r="AF54055" i="1"/>
  <c r="AE54055" i="1"/>
  <c r="AC54055" i="1"/>
  <c r="AO54054" i="1"/>
  <c r="AN54054" i="1"/>
  <c r="AK54054" i="1"/>
  <c r="AJ54054" i="1"/>
  <c r="AI54054" i="1"/>
  <c r="AG54054" i="1"/>
  <c r="AF54054" i="1"/>
  <c r="AE54054" i="1"/>
  <c r="AC54054" i="1"/>
  <c r="AO54053" i="1"/>
  <c r="AN54053" i="1"/>
  <c r="AK54053" i="1"/>
  <c r="AJ54053" i="1"/>
  <c r="AI54053" i="1"/>
  <c r="AG54053" i="1"/>
  <c r="AF54053" i="1"/>
  <c r="AE54053" i="1"/>
  <c r="AC54053" i="1"/>
  <c r="AO54052" i="1"/>
  <c r="AN54052" i="1"/>
  <c r="AK54052" i="1"/>
  <c r="AJ54052" i="1"/>
  <c r="AI54052" i="1"/>
  <c r="AG54052" i="1"/>
  <c r="AF54052" i="1"/>
  <c r="AE54052" i="1"/>
  <c r="AC54052" i="1"/>
  <c r="AO54051" i="1"/>
  <c r="AN54051" i="1"/>
  <c r="AK54051" i="1"/>
  <c r="AJ54051" i="1"/>
  <c r="AI54051" i="1"/>
  <c r="AG54051" i="1"/>
  <c r="AF54051" i="1"/>
  <c r="AE54051" i="1"/>
  <c r="AC54051" i="1"/>
  <c r="AO54050" i="1"/>
  <c r="AN54050" i="1"/>
  <c r="AK54050" i="1"/>
  <c r="AJ54050" i="1"/>
  <c r="AI54050" i="1"/>
  <c r="AG54050" i="1"/>
  <c r="AF54050" i="1"/>
  <c r="AE54050" i="1"/>
  <c r="AC54050" i="1"/>
  <c r="AO54049" i="1"/>
  <c r="AN54049" i="1"/>
  <c r="AK54049" i="1"/>
  <c r="AJ54049" i="1"/>
  <c r="AI54049" i="1"/>
  <c r="AG54049" i="1"/>
  <c r="AF54049" i="1"/>
  <c r="AE54049" i="1"/>
  <c r="AC54049" i="1"/>
  <c r="AO54048" i="1"/>
  <c r="AN54048" i="1"/>
  <c r="AK54048" i="1"/>
  <c r="AJ54048" i="1"/>
  <c r="AI54048" i="1"/>
  <c r="AG54048" i="1"/>
  <c r="AF54048" i="1"/>
  <c r="AE54048" i="1"/>
  <c r="AC54048" i="1"/>
  <c r="AO54047" i="1"/>
  <c r="AN54047" i="1"/>
  <c r="AK54047" i="1"/>
  <c r="AJ54047" i="1"/>
  <c r="AI54047" i="1"/>
  <c r="AG54047" i="1"/>
  <c r="AF54047" i="1"/>
  <c r="AE54047" i="1"/>
  <c r="AC54047" i="1"/>
  <c r="AO54046" i="1"/>
  <c r="AN54046" i="1"/>
  <c r="AK54046" i="1"/>
  <c r="AJ54046" i="1"/>
  <c r="AI54046" i="1"/>
  <c r="AG54046" i="1"/>
  <c r="AF54046" i="1"/>
  <c r="AE54046" i="1"/>
  <c r="AC54046" i="1"/>
  <c r="AO54045" i="1"/>
  <c r="AN54045" i="1"/>
  <c r="AK54045" i="1"/>
  <c r="AJ54045" i="1"/>
  <c r="AI54045" i="1"/>
  <c r="AG54045" i="1"/>
  <c r="AF54045" i="1"/>
  <c r="AE54045" i="1"/>
  <c r="AC54045" i="1"/>
  <c r="AO54044" i="1"/>
  <c r="AN54044" i="1"/>
  <c r="AK54044" i="1"/>
  <c r="AJ54044" i="1"/>
  <c r="AI54044" i="1"/>
  <c r="AG54044" i="1"/>
  <c r="AF54044" i="1"/>
  <c r="AE54044" i="1"/>
  <c r="AC54044" i="1"/>
  <c r="AO54043" i="1"/>
  <c r="AN54043" i="1"/>
  <c r="AK54043" i="1"/>
  <c r="AJ54043" i="1"/>
  <c r="AI54043" i="1"/>
  <c r="AG54043" i="1"/>
  <c r="AF54043" i="1"/>
  <c r="AE54043" i="1"/>
  <c r="AC54043" i="1"/>
  <c r="AO54042" i="1"/>
  <c r="AN54042" i="1"/>
  <c r="AK54042" i="1"/>
  <c r="AJ54042" i="1"/>
  <c r="AI54042" i="1"/>
  <c r="AG54042" i="1"/>
  <c r="AF54042" i="1"/>
  <c r="AE54042" i="1"/>
  <c r="AC54042" i="1"/>
  <c r="AO54041" i="1"/>
  <c r="AN54041" i="1"/>
  <c r="AK54041" i="1"/>
  <c r="AJ54041" i="1"/>
  <c r="AI54041" i="1"/>
  <c r="AG54041" i="1"/>
  <c r="AF54041" i="1"/>
  <c r="AE54041" i="1"/>
  <c r="AC54041" i="1"/>
  <c r="AO54040" i="1"/>
  <c r="AN54040" i="1"/>
  <c r="AK54040" i="1"/>
  <c r="AJ54040" i="1"/>
  <c r="AI54040" i="1"/>
  <c r="AG54040" i="1"/>
  <c r="AF54040" i="1"/>
  <c r="AE54040" i="1"/>
  <c r="AC54040" i="1"/>
  <c r="AO54039" i="1"/>
  <c r="AN54039" i="1"/>
  <c r="AK54039" i="1"/>
  <c r="AJ54039" i="1"/>
  <c r="AI54039" i="1"/>
  <c r="AG54039" i="1"/>
  <c r="AF54039" i="1"/>
  <c r="AE54039" i="1"/>
  <c r="AC54039" i="1"/>
  <c r="AO54038" i="1"/>
  <c r="AN54038" i="1"/>
  <c r="AK54038" i="1"/>
  <c r="AJ54038" i="1"/>
  <c r="AI54038" i="1"/>
  <c r="AG54038" i="1"/>
  <c r="AF54038" i="1"/>
  <c r="AE54038" i="1"/>
  <c r="AC54038" i="1"/>
  <c r="AO54037" i="1"/>
  <c r="AN54037" i="1"/>
  <c r="AK54037" i="1"/>
  <c r="AJ54037" i="1"/>
  <c r="AI54037" i="1"/>
  <c r="AG54037" i="1"/>
  <c r="AF54037" i="1"/>
  <c r="AE54037" i="1"/>
  <c r="AC54037" i="1"/>
  <c r="AO54036" i="1"/>
  <c r="AN54036" i="1"/>
  <c r="AK54036" i="1"/>
  <c r="AJ54036" i="1"/>
  <c r="AI54036" i="1"/>
  <c r="AG54036" i="1"/>
  <c r="AF54036" i="1"/>
  <c r="AE54036" i="1"/>
  <c r="AC54036" i="1"/>
  <c r="AO54035" i="1"/>
  <c r="AN54035" i="1"/>
  <c r="AK54035" i="1"/>
  <c r="AJ54035" i="1"/>
  <c r="AI54035" i="1"/>
  <c r="AG54035" i="1"/>
  <c r="AF54035" i="1"/>
  <c r="AE54035" i="1"/>
  <c r="AC54035" i="1"/>
  <c r="AO54034" i="1"/>
  <c r="AN54034" i="1"/>
  <c r="AK54034" i="1"/>
  <c r="AJ54034" i="1"/>
  <c r="AI54034" i="1"/>
  <c r="AG54034" i="1"/>
  <c r="AF54034" i="1"/>
  <c r="AE54034" i="1"/>
  <c r="AC54034" i="1"/>
  <c r="AO54033" i="1"/>
  <c r="AN54033" i="1"/>
  <c r="AK54033" i="1"/>
  <c r="AJ54033" i="1"/>
  <c r="AI54033" i="1"/>
  <c r="AG54033" i="1"/>
  <c r="AF54033" i="1"/>
  <c r="AE54033" i="1"/>
  <c r="AC54033" i="1"/>
  <c r="AO54032" i="1"/>
  <c r="AN54032" i="1"/>
  <c r="AK54032" i="1"/>
  <c r="AJ54032" i="1"/>
  <c r="AI54032" i="1"/>
  <c r="AG54032" i="1"/>
  <c r="AF54032" i="1"/>
  <c r="AE54032" i="1"/>
  <c r="AC54032" i="1"/>
  <c r="AO54031" i="1"/>
  <c r="AN54031" i="1"/>
  <c r="AK54031" i="1"/>
  <c r="AJ54031" i="1"/>
  <c r="AI54031" i="1"/>
  <c r="AG54031" i="1"/>
  <c r="AF54031" i="1"/>
  <c r="AE54031" i="1"/>
  <c r="AC54031" i="1"/>
  <c r="AO54030" i="1"/>
  <c r="AN54030" i="1"/>
  <c r="AK54030" i="1"/>
  <c r="AJ54030" i="1"/>
  <c r="AI54030" i="1"/>
  <c r="AG54030" i="1"/>
  <c r="AF54030" i="1"/>
  <c r="AE54030" i="1"/>
  <c r="AC54030" i="1"/>
  <c r="AO54029" i="1"/>
  <c r="AN54029" i="1"/>
  <c r="AK54029" i="1"/>
  <c r="AJ54029" i="1"/>
  <c r="AI54029" i="1"/>
  <c r="AG54029" i="1"/>
  <c r="AF54029" i="1"/>
  <c r="AE54029" i="1"/>
  <c r="AC54029" i="1"/>
  <c r="AO54028" i="1"/>
  <c r="AN54028" i="1"/>
  <c r="AK54028" i="1"/>
  <c r="AJ54028" i="1"/>
  <c r="AI54028" i="1"/>
  <c r="AG54028" i="1"/>
  <c r="AF54028" i="1"/>
  <c r="AE54028" i="1"/>
  <c r="AC54028" i="1"/>
  <c r="AO54027" i="1"/>
  <c r="AN54027" i="1"/>
  <c r="AK54027" i="1"/>
  <c r="AJ54027" i="1"/>
  <c r="AI54027" i="1"/>
  <c r="AG54027" i="1"/>
  <c r="AF54027" i="1"/>
  <c r="AE54027" i="1"/>
  <c r="AC54027" i="1"/>
  <c r="AO54026" i="1"/>
  <c r="AN54026" i="1"/>
  <c r="AK54026" i="1"/>
  <c r="AJ54026" i="1"/>
  <c r="AI54026" i="1"/>
  <c r="AG54026" i="1"/>
  <c r="AF54026" i="1"/>
  <c r="AE54026" i="1"/>
  <c r="AC54026" i="1"/>
  <c r="AO54025" i="1"/>
  <c r="AN54025" i="1"/>
  <c r="AK54025" i="1"/>
  <c r="AJ54025" i="1"/>
  <c r="AI54025" i="1"/>
  <c r="AG54025" i="1"/>
  <c r="AF54025" i="1"/>
  <c r="AE54025" i="1"/>
  <c r="AC54025" i="1"/>
  <c r="AO54024" i="1"/>
  <c r="AN54024" i="1"/>
  <c r="AK54024" i="1"/>
  <c r="AJ54024" i="1"/>
  <c r="AI54024" i="1"/>
  <c r="AG54024" i="1"/>
  <c r="AF54024" i="1"/>
  <c r="AE54024" i="1"/>
  <c r="AC54024" i="1"/>
  <c r="AO54023" i="1"/>
  <c r="AN54023" i="1"/>
  <c r="AK54023" i="1"/>
  <c r="AJ54023" i="1"/>
  <c r="AI54023" i="1"/>
  <c r="AG54023" i="1"/>
  <c r="AF54023" i="1"/>
  <c r="AE54023" i="1"/>
  <c r="AC54023" i="1"/>
  <c r="AO54022" i="1"/>
  <c r="AN54022" i="1"/>
  <c r="AK54022" i="1"/>
  <c r="AJ54022" i="1"/>
  <c r="AI54022" i="1"/>
  <c r="AG54022" i="1"/>
  <c r="AF54022" i="1"/>
  <c r="AE54022" i="1"/>
  <c r="AC54022" i="1"/>
  <c r="AO54021" i="1"/>
  <c r="AN54021" i="1"/>
  <c r="AK54021" i="1"/>
  <c r="AJ54021" i="1"/>
  <c r="AI54021" i="1"/>
  <c r="AG54021" i="1"/>
  <c r="AF54021" i="1"/>
  <c r="AE54021" i="1"/>
  <c r="AC54021" i="1"/>
  <c r="AO54020" i="1"/>
  <c r="AN54020" i="1"/>
  <c r="AK54020" i="1"/>
  <c r="AJ54020" i="1"/>
  <c r="AI54020" i="1"/>
  <c r="AG54020" i="1"/>
  <c r="AF54020" i="1"/>
  <c r="AE54020" i="1"/>
  <c r="AC54020" i="1"/>
  <c r="AO54019" i="1"/>
  <c r="AN54019" i="1"/>
  <c r="AK54019" i="1"/>
  <c r="AJ54019" i="1"/>
  <c r="AI54019" i="1"/>
  <c r="AG54019" i="1"/>
  <c r="AF54019" i="1"/>
  <c r="AE54019" i="1"/>
  <c r="AC54019" i="1"/>
  <c r="AO54018" i="1"/>
  <c r="AN54018" i="1"/>
  <c r="AK54018" i="1"/>
  <c r="AJ54018" i="1"/>
  <c r="AI54018" i="1"/>
  <c r="AG54018" i="1"/>
  <c r="AF54018" i="1"/>
  <c r="AE54018" i="1"/>
  <c r="AC54018" i="1"/>
  <c r="AO54017" i="1"/>
  <c r="AN54017" i="1"/>
  <c r="AK54017" i="1"/>
  <c r="AJ54017" i="1"/>
  <c r="AI54017" i="1"/>
  <c r="AG54017" i="1"/>
  <c r="AF54017" i="1"/>
  <c r="AE54017" i="1"/>
  <c r="AC54017" i="1"/>
  <c r="AO54016" i="1"/>
  <c r="AN54016" i="1"/>
  <c r="AK54016" i="1"/>
  <c r="AJ54016" i="1"/>
  <c r="AI54016" i="1"/>
  <c r="AG54016" i="1"/>
  <c r="AF54016" i="1"/>
  <c r="AE54016" i="1"/>
  <c r="AC54016" i="1"/>
  <c r="AO54015" i="1"/>
  <c r="AN54015" i="1"/>
  <c r="AK54015" i="1"/>
  <c r="AJ54015" i="1"/>
  <c r="AI54015" i="1"/>
  <c r="AG54015" i="1"/>
  <c r="AF54015" i="1"/>
  <c r="AE54015" i="1"/>
  <c r="AC54015" i="1"/>
  <c r="AO54014" i="1"/>
  <c r="AN54014" i="1"/>
  <c r="AK54014" i="1"/>
  <c r="AJ54014" i="1"/>
  <c r="AI54014" i="1"/>
  <c r="AG54014" i="1"/>
  <c r="AF54014" i="1"/>
  <c r="AE54014" i="1"/>
  <c r="AC54014" i="1"/>
  <c r="AO54013" i="1"/>
  <c r="AN54013" i="1"/>
  <c r="AK54013" i="1"/>
  <c r="AJ54013" i="1"/>
  <c r="AI54013" i="1"/>
  <c r="AG54013" i="1"/>
  <c r="AF54013" i="1"/>
  <c r="AE54013" i="1"/>
  <c r="AC54013" i="1"/>
  <c r="AO54012" i="1"/>
  <c r="AN54012" i="1"/>
  <c r="AK54012" i="1"/>
  <c r="AJ54012" i="1"/>
  <c r="AI54012" i="1"/>
  <c r="AG54012" i="1"/>
  <c r="AF54012" i="1"/>
  <c r="AE54012" i="1"/>
  <c r="AC54012" i="1"/>
  <c r="AO54011" i="1"/>
  <c r="AN54011" i="1"/>
  <c r="AK54011" i="1"/>
  <c r="AJ54011" i="1"/>
  <c r="AI54011" i="1"/>
  <c r="AG54011" i="1"/>
  <c r="AF54011" i="1"/>
  <c r="AE54011" i="1"/>
  <c r="AC54011" i="1"/>
  <c r="AO54010" i="1"/>
  <c r="AN54010" i="1"/>
  <c r="AK54010" i="1"/>
  <c r="AJ54010" i="1"/>
  <c r="AI54010" i="1"/>
  <c r="AG54010" i="1"/>
  <c r="AF54010" i="1"/>
  <c r="AE54010" i="1"/>
  <c r="AC54010" i="1"/>
  <c r="AO54009" i="1"/>
  <c r="AN54009" i="1"/>
  <c r="AK54009" i="1"/>
  <c r="AJ54009" i="1"/>
  <c r="AI54009" i="1"/>
  <c r="AG54009" i="1"/>
  <c r="AF54009" i="1"/>
  <c r="AE54009" i="1"/>
  <c r="AC54009" i="1"/>
  <c r="AO54008" i="1"/>
  <c r="AN54008" i="1"/>
  <c r="AK54008" i="1"/>
  <c r="AJ54008" i="1"/>
  <c r="AI54008" i="1"/>
  <c r="AG54008" i="1"/>
  <c r="AF54008" i="1"/>
  <c r="AE54008" i="1"/>
  <c r="AC54008" i="1"/>
  <c r="AO54007" i="1"/>
  <c r="AN54007" i="1"/>
  <c r="AK54007" i="1"/>
  <c r="AJ54007" i="1"/>
  <c r="AI54007" i="1"/>
  <c r="AG54007" i="1"/>
  <c r="AF54007" i="1"/>
  <c r="AE54007" i="1"/>
  <c r="AC54007" i="1"/>
  <c r="AO54006" i="1"/>
  <c r="AN54006" i="1"/>
  <c r="AK54006" i="1"/>
  <c r="AJ54006" i="1"/>
  <c r="AI54006" i="1"/>
  <c r="AG54006" i="1"/>
  <c r="AF54006" i="1"/>
  <c r="AE54006" i="1"/>
  <c r="AC54006" i="1"/>
  <c r="AO54005" i="1"/>
  <c r="AN54005" i="1"/>
  <c r="AK54005" i="1"/>
  <c r="AJ54005" i="1"/>
  <c r="AI54005" i="1"/>
  <c r="AG54005" i="1"/>
  <c r="AF54005" i="1"/>
  <c r="AE54005" i="1"/>
  <c r="AC54005" i="1"/>
  <c r="AO54004" i="1"/>
  <c r="AN54004" i="1"/>
  <c r="AK54004" i="1"/>
  <c r="AJ54004" i="1"/>
  <c r="AI54004" i="1"/>
  <c r="AG54004" i="1"/>
  <c r="AF54004" i="1"/>
  <c r="AE54004" i="1"/>
  <c r="AC54004" i="1"/>
  <c r="AO54003" i="1"/>
  <c r="AN54003" i="1"/>
  <c r="AK54003" i="1"/>
  <c r="AJ54003" i="1"/>
  <c r="AI54003" i="1"/>
  <c r="AG54003" i="1"/>
  <c r="AF54003" i="1"/>
  <c r="AE54003" i="1"/>
  <c r="AC54003" i="1"/>
  <c r="AO54002" i="1"/>
  <c r="AN54002" i="1"/>
  <c r="AK54002" i="1"/>
  <c r="AJ54002" i="1"/>
  <c r="AI54002" i="1"/>
  <c r="AG54002" i="1"/>
  <c r="AF54002" i="1"/>
  <c r="AE54002" i="1"/>
  <c r="AC54002" i="1"/>
  <c r="AO54001" i="1"/>
  <c r="AN54001" i="1"/>
  <c r="AK54001" i="1"/>
  <c r="AJ54001" i="1"/>
  <c r="AI54001" i="1"/>
  <c r="AG54001" i="1"/>
  <c r="AF54001" i="1"/>
  <c r="AE54001" i="1"/>
  <c r="AC54001" i="1"/>
  <c r="AO54000" i="1"/>
  <c r="AN54000" i="1"/>
  <c r="AK54000" i="1"/>
  <c r="AJ54000" i="1"/>
  <c r="AI54000" i="1"/>
  <c r="AG54000" i="1"/>
  <c r="AF54000" i="1"/>
  <c r="AE54000" i="1"/>
  <c r="AC54000" i="1"/>
  <c r="AO53999" i="1"/>
  <c r="AN53999" i="1"/>
  <c r="AK53999" i="1"/>
  <c r="AJ53999" i="1"/>
  <c r="AI53999" i="1"/>
  <c r="AG53999" i="1"/>
  <c r="AF53999" i="1"/>
  <c r="AE53999" i="1"/>
  <c r="AC53999" i="1"/>
  <c r="AO53998" i="1"/>
  <c r="AN53998" i="1"/>
  <c r="AK53998" i="1"/>
  <c r="AJ53998" i="1"/>
  <c r="AI53998" i="1"/>
  <c r="AG53998" i="1"/>
  <c r="AF53998" i="1"/>
  <c r="AE53998" i="1"/>
  <c r="AC53998" i="1"/>
  <c r="AO53997" i="1"/>
  <c r="AN53997" i="1"/>
  <c r="AK53997" i="1"/>
  <c r="AJ53997" i="1"/>
  <c r="AI53997" i="1"/>
  <c r="AG53997" i="1"/>
  <c r="AF53997" i="1"/>
  <c r="AE53997" i="1"/>
  <c r="AC53997" i="1"/>
  <c r="AO53996" i="1"/>
  <c r="AN53996" i="1"/>
  <c r="AK53996" i="1"/>
  <c r="AJ53996" i="1"/>
  <c r="AI53996" i="1"/>
  <c r="AG53996" i="1"/>
  <c r="AF53996" i="1"/>
  <c r="AE53996" i="1"/>
  <c r="AC53996" i="1"/>
  <c r="AO53995" i="1"/>
  <c r="AN53995" i="1"/>
  <c r="AK53995" i="1"/>
  <c r="AJ53995" i="1"/>
  <c r="AI53995" i="1"/>
  <c r="AG53995" i="1"/>
  <c r="AF53995" i="1"/>
  <c r="AE53995" i="1"/>
  <c r="AC53995" i="1"/>
  <c r="AO53994" i="1"/>
  <c r="AN53994" i="1"/>
  <c r="AK53994" i="1"/>
  <c r="AJ53994" i="1"/>
  <c r="AI53994" i="1"/>
  <c r="AG53994" i="1"/>
  <c r="AF53994" i="1"/>
  <c r="AE53994" i="1"/>
  <c r="AC53994" i="1"/>
  <c r="AO53993" i="1"/>
  <c r="AN53993" i="1"/>
  <c r="AK53993" i="1"/>
  <c r="AJ53993" i="1"/>
  <c r="AI53993" i="1"/>
  <c r="AG53993" i="1"/>
  <c r="AF53993" i="1"/>
  <c r="AE53993" i="1"/>
  <c r="AC53993" i="1"/>
  <c r="AO53992" i="1"/>
  <c r="AN53992" i="1"/>
  <c r="AK53992" i="1"/>
  <c r="AJ53992" i="1"/>
  <c r="AI53992" i="1"/>
  <c r="AG53992" i="1"/>
  <c r="AF53992" i="1"/>
  <c r="AE53992" i="1"/>
  <c r="AC53992" i="1"/>
  <c r="AO53991" i="1"/>
  <c r="AN53991" i="1"/>
  <c r="AK53991" i="1"/>
  <c r="AJ53991" i="1"/>
  <c r="AI53991" i="1"/>
  <c r="AG53991" i="1"/>
  <c r="AF53991" i="1"/>
  <c r="AE53991" i="1"/>
  <c r="AC53991" i="1"/>
  <c r="AO53990" i="1"/>
  <c r="AN53990" i="1"/>
  <c r="AK53990" i="1"/>
  <c r="AJ53990" i="1"/>
  <c r="AI53990" i="1"/>
  <c r="AG53990" i="1"/>
  <c r="AF53990" i="1"/>
  <c r="AE53990" i="1"/>
  <c r="AC53990" i="1"/>
  <c r="AO53989" i="1"/>
  <c r="AN53989" i="1"/>
  <c r="AK53989" i="1"/>
  <c r="AJ53989" i="1"/>
  <c r="AI53989" i="1"/>
  <c r="AG53989" i="1"/>
  <c r="AF53989" i="1"/>
  <c r="AE53989" i="1"/>
  <c r="AC53989" i="1"/>
  <c r="AO53988" i="1"/>
  <c r="AN53988" i="1"/>
  <c r="AK53988" i="1"/>
  <c r="AJ53988" i="1"/>
  <c r="AI53988" i="1"/>
  <c r="AG53988" i="1"/>
  <c r="AF53988" i="1"/>
  <c r="AE53988" i="1"/>
  <c r="AC53988" i="1"/>
  <c r="AO53987" i="1"/>
  <c r="AN53987" i="1"/>
  <c r="AK53987" i="1"/>
  <c r="AJ53987" i="1"/>
  <c r="AI53987" i="1"/>
  <c r="AG53987" i="1"/>
  <c r="AF53987" i="1"/>
  <c r="AE53987" i="1"/>
  <c r="AC53987" i="1"/>
  <c r="AO53986" i="1"/>
  <c r="AN53986" i="1"/>
  <c r="AK53986" i="1"/>
  <c r="AJ53986" i="1"/>
  <c r="AI53986" i="1"/>
  <c r="AG53986" i="1"/>
  <c r="AF53986" i="1"/>
  <c r="AE53986" i="1"/>
  <c r="AC53986" i="1"/>
  <c r="AO53985" i="1"/>
  <c r="AN53985" i="1"/>
  <c r="AK53985" i="1"/>
  <c r="AJ53985" i="1"/>
  <c r="AI53985" i="1"/>
  <c r="AG53985" i="1"/>
  <c r="AF53985" i="1"/>
  <c r="AE53985" i="1"/>
  <c r="AC53985" i="1"/>
  <c r="AO53984" i="1"/>
  <c r="AN53984" i="1"/>
  <c r="AK53984" i="1"/>
  <c r="AJ53984" i="1"/>
  <c r="AI53984" i="1"/>
  <c r="AG53984" i="1"/>
  <c r="AF53984" i="1"/>
  <c r="AE53984" i="1"/>
  <c r="AC53984" i="1"/>
  <c r="AO53983" i="1"/>
  <c r="AN53983" i="1"/>
  <c r="AK53983" i="1"/>
  <c r="AJ53983" i="1"/>
  <c r="AI53983" i="1"/>
  <c r="AG53983" i="1"/>
  <c r="AF53983" i="1"/>
  <c r="AE53983" i="1"/>
  <c r="AC53983" i="1"/>
  <c r="AO53982" i="1"/>
  <c r="AN53982" i="1"/>
  <c r="AK53982" i="1"/>
  <c r="AJ53982" i="1"/>
  <c r="AI53982" i="1"/>
  <c r="AG53982" i="1"/>
  <c r="AF53982" i="1"/>
  <c r="AE53982" i="1"/>
  <c r="AC53982" i="1"/>
  <c r="AO53981" i="1"/>
  <c r="AN53981" i="1"/>
  <c r="AK53981" i="1"/>
  <c r="AJ53981" i="1"/>
  <c r="AI53981" i="1"/>
  <c r="AG53981" i="1"/>
  <c r="AF53981" i="1"/>
  <c r="AE53981" i="1"/>
  <c r="AC53981" i="1"/>
  <c r="AO53980" i="1"/>
  <c r="AN53980" i="1"/>
  <c r="AK53980" i="1"/>
  <c r="AJ53980" i="1"/>
  <c r="AI53980" i="1"/>
  <c r="AG53980" i="1"/>
  <c r="AF53980" i="1"/>
  <c r="AE53980" i="1"/>
  <c r="AC53980" i="1"/>
  <c r="AO53979" i="1"/>
  <c r="AN53979" i="1"/>
  <c r="AK53979" i="1"/>
  <c r="AJ53979" i="1"/>
  <c r="AI53979" i="1"/>
  <c r="AG53979" i="1"/>
  <c r="AF53979" i="1"/>
  <c r="AE53979" i="1"/>
  <c r="AC53979" i="1"/>
  <c r="AO53978" i="1"/>
  <c r="AN53978" i="1"/>
  <c r="AK53978" i="1"/>
  <c r="AJ53978" i="1"/>
  <c r="AI53978" i="1"/>
  <c r="AG53978" i="1"/>
  <c r="AF53978" i="1"/>
  <c r="AE53978" i="1"/>
  <c r="AC53978" i="1"/>
  <c r="AO53977" i="1"/>
  <c r="AN53977" i="1"/>
  <c r="AK53977" i="1"/>
  <c r="AJ53977" i="1"/>
  <c r="AI53977" i="1"/>
  <c r="AG53977" i="1"/>
  <c r="AF53977" i="1"/>
  <c r="AE53977" i="1"/>
  <c r="AC53977" i="1"/>
  <c r="AO53976" i="1"/>
  <c r="AN53976" i="1"/>
  <c r="AK53976" i="1"/>
  <c r="AJ53976" i="1"/>
  <c r="AI53976" i="1"/>
  <c r="AG53976" i="1"/>
  <c r="AF53976" i="1"/>
  <c r="AE53976" i="1"/>
  <c r="AC53976" i="1"/>
  <c r="AO53975" i="1"/>
  <c r="AN53975" i="1"/>
  <c r="AK53975" i="1"/>
  <c r="AJ53975" i="1"/>
  <c r="AI53975" i="1"/>
  <c r="AG53975" i="1"/>
  <c r="AF53975" i="1"/>
  <c r="AE53975" i="1"/>
  <c r="AC53975" i="1"/>
  <c r="AO53974" i="1"/>
  <c r="AN53974" i="1"/>
  <c r="AK53974" i="1"/>
  <c r="AJ53974" i="1"/>
  <c r="AI53974" i="1"/>
  <c r="AG53974" i="1"/>
  <c r="AF53974" i="1"/>
  <c r="AE53974" i="1"/>
  <c r="AC53974" i="1"/>
  <c r="AO53973" i="1"/>
  <c r="AN53973" i="1"/>
  <c r="AK53973" i="1"/>
  <c r="AJ53973" i="1"/>
  <c r="AI53973" i="1"/>
  <c r="AG53973" i="1"/>
  <c r="AF53973" i="1"/>
  <c r="AE53973" i="1"/>
  <c r="AC53973" i="1"/>
  <c r="AO53972" i="1"/>
  <c r="AN53972" i="1"/>
  <c r="AK53972" i="1"/>
  <c r="AJ53972" i="1"/>
  <c r="AI53972" i="1"/>
  <c r="AG53972" i="1"/>
  <c r="AF53972" i="1"/>
  <c r="AE53972" i="1"/>
  <c r="AC53972" i="1"/>
  <c r="AO53971" i="1"/>
  <c r="AN53971" i="1"/>
  <c r="AK53971" i="1"/>
  <c r="AJ53971" i="1"/>
  <c r="AI53971" i="1"/>
  <c r="AG53971" i="1"/>
  <c r="AF53971" i="1"/>
  <c r="AE53971" i="1"/>
  <c r="AC53971" i="1"/>
  <c r="AO53970" i="1"/>
  <c r="AN53970" i="1"/>
  <c r="AK53970" i="1"/>
  <c r="AJ53970" i="1"/>
  <c r="AI53970" i="1"/>
  <c r="AG53970" i="1"/>
  <c r="AF53970" i="1"/>
  <c r="AE53970" i="1"/>
  <c r="AC53970" i="1"/>
  <c r="AO53969" i="1"/>
  <c r="AN53969" i="1"/>
  <c r="AK53969" i="1"/>
  <c r="AJ53969" i="1"/>
  <c r="AI53969" i="1"/>
  <c r="AG53969" i="1"/>
  <c r="AF53969" i="1"/>
  <c r="AE53969" i="1"/>
  <c r="AC53969" i="1"/>
  <c r="AO53968" i="1"/>
  <c r="AN53968" i="1"/>
  <c r="AK53968" i="1"/>
  <c r="AJ53968" i="1"/>
  <c r="AI53968" i="1"/>
  <c r="AG53968" i="1"/>
  <c r="AF53968" i="1"/>
  <c r="AE53968" i="1"/>
  <c r="AC53968" i="1"/>
  <c r="AO53967" i="1"/>
  <c r="AN53967" i="1"/>
  <c r="AK53967" i="1"/>
  <c r="AJ53967" i="1"/>
  <c r="AI53967" i="1"/>
  <c r="AG53967" i="1"/>
  <c r="AF53967" i="1"/>
  <c r="AE53967" i="1"/>
  <c r="AC53967" i="1"/>
  <c r="AO53966" i="1"/>
  <c r="AN53966" i="1"/>
  <c r="AK53966" i="1"/>
  <c r="AJ53966" i="1"/>
  <c r="AI53966" i="1"/>
  <c r="AG53966" i="1"/>
  <c r="AF53966" i="1"/>
  <c r="AE53966" i="1"/>
  <c r="AC53966" i="1"/>
  <c r="AO53965" i="1"/>
  <c r="AN53965" i="1"/>
  <c r="AK53965" i="1"/>
  <c r="AJ53965" i="1"/>
  <c r="AI53965" i="1"/>
  <c r="AG53965" i="1"/>
  <c r="AF53965" i="1"/>
  <c r="AE53965" i="1"/>
  <c r="AC53965" i="1"/>
  <c r="AO53964" i="1"/>
  <c r="AN53964" i="1"/>
  <c r="AK53964" i="1"/>
  <c r="AJ53964" i="1"/>
  <c r="AI53964" i="1"/>
  <c r="AG53964" i="1"/>
  <c r="AF53964" i="1"/>
  <c r="AE53964" i="1"/>
  <c r="AC53964" i="1"/>
  <c r="AO53963" i="1"/>
  <c r="AN53963" i="1"/>
  <c r="AK53963" i="1"/>
  <c r="AJ53963" i="1"/>
  <c r="AI53963" i="1"/>
  <c r="AG53963" i="1"/>
  <c r="AF53963" i="1"/>
  <c r="AE53963" i="1"/>
  <c r="AC53963" i="1"/>
  <c r="AO53962" i="1"/>
  <c r="AN53962" i="1"/>
  <c r="AK53962" i="1"/>
  <c r="AJ53962" i="1"/>
  <c r="AI53962" i="1"/>
  <c r="AG53962" i="1"/>
  <c r="AF53962" i="1"/>
  <c r="AE53962" i="1"/>
  <c r="AC53962" i="1"/>
  <c r="AO53961" i="1"/>
  <c r="AN53961" i="1"/>
  <c r="AK53961" i="1"/>
  <c r="AJ53961" i="1"/>
  <c r="AI53961" i="1"/>
  <c r="AG53961" i="1"/>
  <c r="AF53961" i="1"/>
  <c r="AE53961" i="1"/>
  <c r="AC53961" i="1"/>
  <c r="AO53960" i="1"/>
  <c r="AN53960" i="1"/>
  <c r="AK53960" i="1"/>
  <c r="AJ53960" i="1"/>
  <c r="AI53960" i="1"/>
  <c r="AG53960" i="1"/>
  <c r="AF53960" i="1"/>
  <c r="AE53960" i="1"/>
  <c r="AC53960" i="1"/>
  <c r="AO53959" i="1"/>
  <c r="AN53959" i="1"/>
  <c r="AK53959" i="1"/>
  <c r="AJ53959" i="1"/>
  <c r="AI53959" i="1"/>
  <c r="AG53959" i="1"/>
  <c r="AF53959" i="1"/>
  <c r="AE53959" i="1"/>
  <c r="AC53959" i="1"/>
  <c r="AO53958" i="1"/>
  <c r="AN53958" i="1"/>
  <c r="AK53958" i="1"/>
  <c r="AJ53958" i="1"/>
  <c r="AI53958" i="1"/>
  <c r="AG53958" i="1"/>
  <c r="AF53958" i="1"/>
  <c r="AE53958" i="1"/>
  <c r="AC53958" i="1"/>
  <c r="AO53957" i="1"/>
  <c r="AN53957" i="1"/>
  <c r="AK53957" i="1"/>
  <c r="AJ53957" i="1"/>
  <c r="AI53957" i="1"/>
  <c r="AG53957" i="1"/>
  <c r="AF53957" i="1"/>
  <c r="AE53957" i="1"/>
  <c r="AC53957" i="1"/>
  <c r="AO53956" i="1"/>
  <c r="AN53956" i="1"/>
  <c r="AK53956" i="1"/>
  <c r="AJ53956" i="1"/>
  <c r="AI53956" i="1"/>
  <c r="AG53956" i="1"/>
  <c r="AF53956" i="1"/>
  <c r="AE53956" i="1"/>
  <c r="AC53956" i="1"/>
  <c r="AO53955" i="1"/>
  <c r="AN53955" i="1"/>
  <c r="AK53955" i="1"/>
  <c r="AJ53955" i="1"/>
  <c r="AI53955" i="1"/>
  <c r="AG53955" i="1"/>
  <c r="AF53955" i="1"/>
  <c r="AE53955" i="1"/>
  <c r="AC53955" i="1"/>
  <c r="AO53954" i="1"/>
  <c r="AN53954" i="1"/>
  <c r="AK53954" i="1"/>
  <c r="AJ53954" i="1"/>
  <c r="AI53954" i="1"/>
  <c r="AG53954" i="1"/>
  <c r="AF53954" i="1"/>
  <c r="AE53954" i="1"/>
  <c r="AC53954" i="1"/>
  <c r="AO53953" i="1"/>
  <c r="AN53953" i="1"/>
  <c r="AK53953" i="1"/>
  <c r="AJ53953" i="1"/>
  <c r="AI53953" i="1"/>
  <c r="AG53953" i="1"/>
  <c r="AF53953" i="1"/>
  <c r="AE53953" i="1"/>
  <c r="AC53953" i="1"/>
  <c r="AO53952" i="1"/>
  <c r="AN53952" i="1"/>
  <c r="AK53952" i="1"/>
  <c r="AJ53952" i="1"/>
  <c r="AI53952" i="1"/>
  <c r="AG53952" i="1"/>
  <c r="AF53952" i="1"/>
  <c r="AE53952" i="1"/>
  <c r="AC53952" i="1"/>
  <c r="AO53951" i="1"/>
  <c r="AN53951" i="1"/>
  <c r="AK53951" i="1"/>
  <c r="AJ53951" i="1"/>
  <c r="AI53951" i="1"/>
  <c r="AG53951" i="1"/>
  <c r="AF53951" i="1"/>
  <c r="AE53951" i="1"/>
  <c r="AC53951" i="1"/>
  <c r="AO53950" i="1"/>
  <c r="AN53950" i="1"/>
  <c r="AK53950" i="1"/>
  <c r="AJ53950" i="1"/>
  <c r="AI53950" i="1"/>
  <c r="AG53950" i="1"/>
  <c r="AF53950" i="1"/>
  <c r="AE53950" i="1"/>
  <c r="AC53950" i="1"/>
  <c r="AO53949" i="1"/>
  <c r="AN53949" i="1"/>
  <c r="AK53949" i="1"/>
  <c r="AJ53949" i="1"/>
  <c r="AI53949" i="1"/>
  <c r="AG53949" i="1"/>
  <c r="AF53949" i="1"/>
  <c r="AE53949" i="1"/>
  <c r="AC53949" i="1"/>
  <c r="AO53948" i="1"/>
  <c r="AN53948" i="1"/>
  <c r="AK53948" i="1"/>
  <c r="AJ53948" i="1"/>
  <c r="AI53948" i="1"/>
  <c r="AG53948" i="1"/>
  <c r="AF53948" i="1"/>
  <c r="AE53948" i="1"/>
  <c r="AC53948" i="1"/>
  <c r="AO53947" i="1"/>
  <c r="AN53947" i="1"/>
  <c r="AK53947" i="1"/>
  <c r="AJ53947" i="1"/>
  <c r="AI53947" i="1"/>
  <c r="AG53947" i="1"/>
  <c r="AF53947" i="1"/>
  <c r="AE53947" i="1"/>
  <c r="AC53947" i="1"/>
  <c r="AO53946" i="1"/>
  <c r="AN53946" i="1"/>
  <c r="AK53946" i="1"/>
  <c r="AJ53946" i="1"/>
  <c r="AI53946" i="1"/>
  <c r="AG53946" i="1"/>
  <c r="AF53946" i="1"/>
  <c r="AE53946" i="1"/>
  <c r="AC53946" i="1"/>
  <c r="AO53945" i="1"/>
  <c r="AN53945" i="1"/>
  <c r="AK53945" i="1"/>
  <c r="AJ53945" i="1"/>
  <c r="AI53945" i="1"/>
  <c r="AG53945" i="1"/>
  <c r="AF53945" i="1"/>
  <c r="AE53945" i="1"/>
  <c r="AC53945" i="1"/>
  <c r="AO53944" i="1"/>
  <c r="AN53944" i="1"/>
  <c r="AK53944" i="1"/>
  <c r="AJ53944" i="1"/>
  <c r="AI53944" i="1"/>
  <c r="AG53944" i="1"/>
  <c r="AF53944" i="1"/>
  <c r="AE53944" i="1"/>
  <c r="AC53944" i="1"/>
  <c r="AO53943" i="1"/>
  <c r="AN53943" i="1"/>
  <c r="AK53943" i="1"/>
  <c r="AJ53943" i="1"/>
  <c r="AI53943" i="1"/>
  <c r="AG53943" i="1"/>
  <c r="AF53943" i="1"/>
  <c r="AE53943" i="1"/>
  <c r="AC53943" i="1"/>
  <c r="AO53942" i="1"/>
  <c r="AN53942" i="1"/>
  <c r="AK53942" i="1"/>
  <c r="AJ53942" i="1"/>
  <c r="AI53942" i="1"/>
  <c r="AG53942" i="1"/>
  <c r="AF53942" i="1"/>
  <c r="AE53942" i="1"/>
  <c r="AC53942" i="1"/>
  <c r="AO53941" i="1"/>
  <c r="AN53941" i="1"/>
  <c r="AK53941" i="1"/>
  <c r="AJ53941" i="1"/>
  <c r="AI53941" i="1"/>
  <c r="AG53941" i="1"/>
  <c r="AF53941" i="1"/>
  <c r="AE53941" i="1"/>
  <c r="AC53941" i="1"/>
  <c r="AO53940" i="1"/>
  <c r="AN53940" i="1"/>
  <c r="AK53940" i="1"/>
  <c r="AJ53940" i="1"/>
  <c r="AI53940" i="1"/>
  <c r="AG53940" i="1"/>
  <c r="AF53940" i="1"/>
  <c r="AE53940" i="1"/>
  <c r="AC53940" i="1"/>
  <c r="AO53939" i="1"/>
  <c r="AN53939" i="1"/>
  <c r="AK53939" i="1"/>
  <c r="AJ53939" i="1"/>
  <c r="AI53939" i="1"/>
  <c r="AG53939" i="1"/>
  <c r="AF53939" i="1"/>
  <c r="AE53939" i="1"/>
  <c r="AC53939" i="1"/>
  <c r="AO53938" i="1"/>
  <c r="AN53938" i="1"/>
  <c r="AK53938" i="1"/>
  <c r="AJ53938" i="1"/>
  <c r="AI53938" i="1"/>
  <c r="AG53938" i="1"/>
  <c r="AF53938" i="1"/>
  <c r="AE53938" i="1"/>
  <c r="AC53938" i="1"/>
  <c r="AO53937" i="1"/>
  <c r="AN53937" i="1"/>
  <c r="AK53937" i="1"/>
  <c r="AJ53937" i="1"/>
  <c r="AI53937" i="1"/>
  <c r="AG53937" i="1"/>
  <c r="AF53937" i="1"/>
  <c r="AE53937" i="1"/>
  <c r="AC53937" i="1"/>
  <c r="AO53936" i="1"/>
  <c r="AN53936" i="1"/>
  <c r="AK53936" i="1"/>
  <c r="AJ53936" i="1"/>
  <c r="AI53936" i="1"/>
  <c r="AG53936" i="1"/>
  <c r="AF53936" i="1"/>
  <c r="AE53936" i="1"/>
  <c r="AC53936" i="1"/>
  <c r="AO53935" i="1"/>
  <c r="AN53935" i="1"/>
  <c r="AK53935" i="1"/>
  <c r="AJ53935" i="1"/>
  <c r="AI53935" i="1"/>
  <c r="AG53935" i="1"/>
  <c r="AF53935" i="1"/>
  <c r="AE53935" i="1"/>
  <c r="AC53935" i="1"/>
  <c r="AO53934" i="1"/>
  <c r="AN53934" i="1"/>
  <c r="AK53934" i="1"/>
  <c r="AJ53934" i="1"/>
  <c r="AI53934" i="1"/>
  <c r="AG53934" i="1"/>
  <c r="AF53934" i="1"/>
  <c r="AE53934" i="1"/>
  <c r="AC53934" i="1"/>
  <c r="AO53933" i="1"/>
  <c r="AN53933" i="1"/>
  <c r="AK53933" i="1"/>
  <c r="AJ53933" i="1"/>
  <c r="AI53933" i="1"/>
  <c r="AG53933" i="1"/>
  <c r="AF53933" i="1"/>
  <c r="AE53933" i="1"/>
  <c r="AC53933" i="1"/>
  <c r="AO53932" i="1"/>
  <c r="AN53932" i="1"/>
  <c r="AK53932" i="1"/>
  <c r="AJ53932" i="1"/>
  <c r="AI53932" i="1"/>
  <c r="AG53932" i="1"/>
  <c r="AF53932" i="1"/>
  <c r="AE53932" i="1"/>
  <c r="AC53932" i="1"/>
  <c r="AO53931" i="1"/>
  <c r="AN53931" i="1"/>
  <c r="AK53931" i="1"/>
  <c r="AJ53931" i="1"/>
  <c r="AI53931" i="1"/>
  <c r="AG53931" i="1"/>
  <c r="AF53931" i="1"/>
  <c r="AE53931" i="1"/>
  <c r="AC53931" i="1"/>
  <c r="AO53930" i="1"/>
  <c r="AN53930" i="1"/>
  <c r="AK53930" i="1"/>
  <c r="AJ53930" i="1"/>
  <c r="AI53930" i="1"/>
  <c r="AG53930" i="1"/>
  <c r="AF53930" i="1"/>
  <c r="AE53930" i="1"/>
  <c r="AC53930" i="1"/>
  <c r="AO53929" i="1"/>
  <c r="AN53929" i="1"/>
  <c r="AK53929" i="1"/>
  <c r="AJ53929" i="1"/>
  <c r="AI53929" i="1"/>
  <c r="AG53929" i="1"/>
  <c r="AF53929" i="1"/>
  <c r="AE53929" i="1"/>
  <c r="AC53929" i="1"/>
  <c r="AO53928" i="1"/>
  <c r="AN53928" i="1"/>
  <c r="AK53928" i="1"/>
  <c r="AJ53928" i="1"/>
  <c r="AI53928" i="1"/>
  <c r="AG53928" i="1"/>
  <c r="AF53928" i="1"/>
  <c r="AE53928" i="1"/>
  <c r="AC53928" i="1"/>
  <c r="AO53927" i="1"/>
  <c r="AN53927" i="1"/>
  <c r="AK53927" i="1"/>
  <c r="AJ53927" i="1"/>
  <c r="AI53927" i="1"/>
  <c r="AG53927" i="1"/>
  <c r="AF53927" i="1"/>
  <c r="AE53927" i="1"/>
  <c r="AC53927" i="1"/>
  <c r="AO53926" i="1"/>
  <c r="AN53926" i="1"/>
  <c r="AK53926" i="1"/>
  <c r="AJ53926" i="1"/>
  <c r="AI53926" i="1"/>
  <c r="AG53926" i="1"/>
  <c r="AF53926" i="1"/>
  <c r="AE53926" i="1"/>
  <c r="AC53926" i="1"/>
  <c r="AO53925" i="1"/>
  <c r="AN53925" i="1"/>
  <c r="AK53925" i="1"/>
  <c r="AJ53925" i="1"/>
  <c r="AI53925" i="1"/>
  <c r="AG53925" i="1"/>
  <c r="AF53925" i="1"/>
  <c r="AE53925" i="1"/>
  <c r="AC53925" i="1"/>
  <c r="AO53924" i="1"/>
  <c r="AN53924" i="1"/>
  <c r="AK53924" i="1"/>
  <c r="AJ53924" i="1"/>
  <c r="AI53924" i="1"/>
  <c r="AG53924" i="1"/>
  <c r="AF53924" i="1"/>
  <c r="AE53924" i="1"/>
  <c r="AC53924" i="1"/>
  <c r="AO53923" i="1"/>
  <c r="AN53923" i="1"/>
  <c r="AK53923" i="1"/>
  <c r="AJ53923" i="1"/>
  <c r="AI53923" i="1"/>
  <c r="AG53923" i="1"/>
  <c r="AF53923" i="1"/>
  <c r="AE53923" i="1"/>
  <c r="AC53923" i="1"/>
  <c r="AO53922" i="1"/>
  <c r="AN53922" i="1"/>
  <c r="AK53922" i="1"/>
  <c r="AJ53922" i="1"/>
  <c r="AI53922" i="1"/>
  <c r="AG53922" i="1"/>
  <c r="AF53922" i="1"/>
  <c r="AE53922" i="1"/>
  <c r="AC53922" i="1"/>
  <c r="AO53921" i="1"/>
  <c r="AN53921" i="1"/>
  <c r="AK53921" i="1"/>
  <c r="AJ53921" i="1"/>
  <c r="AI53921" i="1"/>
  <c r="AG53921" i="1"/>
  <c r="AF53921" i="1"/>
  <c r="AE53921" i="1"/>
  <c r="AC53921" i="1"/>
  <c r="AO53920" i="1"/>
  <c r="AN53920" i="1"/>
  <c r="AK53920" i="1"/>
  <c r="AJ53920" i="1"/>
  <c r="AI53920" i="1"/>
  <c r="AG53920" i="1"/>
  <c r="AF53920" i="1"/>
  <c r="AE53920" i="1"/>
  <c r="AC53920" i="1"/>
  <c r="AO53919" i="1"/>
  <c r="AN53919" i="1"/>
  <c r="AK53919" i="1"/>
  <c r="AJ53919" i="1"/>
  <c r="AI53919" i="1"/>
  <c r="AG53919" i="1"/>
  <c r="AF53919" i="1"/>
  <c r="AE53919" i="1"/>
  <c r="AC53919" i="1"/>
  <c r="AO53918" i="1"/>
  <c r="AN53918" i="1"/>
  <c r="AK53918" i="1"/>
  <c r="AJ53918" i="1"/>
  <c r="AI53918" i="1"/>
  <c r="AG53918" i="1"/>
  <c r="AF53918" i="1"/>
  <c r="AE53918" i="1"/>
  <c r="AC53918" i="1"/>
  <c r="AO53917" i="1"/>
  <c r="AN53917" i="1"/>
  <c r="AK53917" i="1"/>
  <c r="AJ53917" i="1"/>
  <c r="AI53917" i="1"/>
  <c r="AG53917" i="1"/>
  <c r="AF53917" i="1"/>
  <c r="AE53917" i="1"/>
  <c r="AC53917" i="1"/>
  <c r="AO53916" i="1"/>
  <c r="AN53916" i="1"/>
  <c r="AK53916" i="1"/>
  <c r="AJ53916" i="1"/>
  <c r="AI53916" i="1"/>
  <c r="AG53916" i="1"/>
  <c r="AF53916" i="1"/>
  <c r="AE53916" i="1"/>
  <c r="AC53916" i="1"/>
  <c r="AO53915" i="1"/>
  <c r="AN53915" i="1"/>
  <c r="AK53915" i="1"/>
  <c r="AJ53915" i="1"/>
  <c r="AI53915" i="1"/>
  <c r="AG53915" i="1"/>
  <c r="AF53915" i="1"/>
  <c r="AE53915" i="1"/>
  <c r="AC53915" i="1"/>
  <c r="AO53914" i="1"/>
  <c r="AN53914" i="1"/>
  <c r="AK53914" i="1"/>
  <c r="AJ53914" i="1"/>
  <c r="AI53914" i="1"/>
  <c r="AG53914" i="1"/>
  <c r="AF53914" i="1"/>
  <c r="AE53914" i="1"/>
  <c r="AC53914" i="1"/>
  <c r="AO53913" i="1"/>
  <c r="AN53913" i="1"/>
  <c r="AK53913" i="1"/>
  <c r="AJ53913" i="1"/>
  <c r="AI53913" i="1"/>
  <c r="AG53913" i="1"/>
  <c r="AF53913" i="1"/>
  <c r="AE53913" i="1"/>
  <c r="AC53913" i="1"/>
  <c r="AO53912" i="1"/>
  <c r="AN53912" i="1"/>
  <c r="AK53912" i="1"/>
  <c r="AJ53912" i="1"/>
  <c r="AI53912" i="1"/>
  <c r="AG53912" i="1"/>
  <c r="AF53912" i="1"/>
  <c r="AE53912" i="1"/>
  <c r="AC53912" i="1"/>
  <c r="AO53911" i="1"/>
  <c r="AN53911" i="1"/>
  <c r="AK53911" i="1"/>
  <c r="AJ53911" i="1"/>
  <c r="AI53911" i="1"/>
  <c r="AG53911" i="1"/>
  <c r="AF53911" i="1"/>
  <c r="AE53911" i="1"/>
  <c r="AC53911" i="1"/>
  <c r="AO53910" i="1"/>
  <c r="AN53910" i="1"/>
  <c r="AK53910" i="1"/>
  <c r="AJ53910" i="1"/>
  <c r="AI53910" i="1"/>
  <c r="AG53910" i="1"/>
  <c r="AF53910" i="1"/>
  <c r="AE53910" i="1"/>
  <c r="AC53910" i="1"/>
  <c r="AO53909" i="1"/>
  <c r="AN53909" i="1"/>
  <c r="AK53909" i="1"/>
  <c r="AJ53909" i="1"/>
  <c r="AI53909" i="1"/>
  <c r="AG53909" i="1"/>
  <c r="AF53909" i="1"/>
  <c r="AE53909" i="1"/>
  <c r="AC53909" i="1"/>
  <c r="AO53908" i="1"/>
  <c r="AN53908" i="1"/>
  <c r="AK53908" i="1"/>
  <c r="AJ53908" i="1"/>
  <c r="AI53908" i="1"/>
  <c r="AG53908" i="1"/>
  <c r="AF53908" i="1"/>
  <c r="AE53908" i="1"/>
  <c r="AC53908" i="1"/>
  <c r="AO53907" i="1"/>
  <c r="AN53907" i="1"/>
  <c r="AK53907" i="1"/>
  <c r="AJ53907" i="1"/>
  <c r="AI53907" i="1"/>
  <c r="AG53907" i="1"/>
  <c r="AF53907" i="1"/>
  <c r="AE53907" i="1"/>
  <c r="AC53907" i="1"/>
  <c r="AO53906" i="1"/>
  <c r="AN53906" i="1"/>
  <c r="AK53906" i="1"/>
  <c r="AJ53906" i="1"/>
  <c r="AI53906" i="1"/>
  <c r="AG53906" i="1"/>
  <c r="AF53906" i="1"/>
  <c r="AE53906" i="1"/>
  <c r="AC53906" i="1"/>
  <c r="AO53905" i="1"/>
  <c r="AN53905" i="1"/>
  <c r="AK53905" i="1"/>
  <c r="AJ53905" i="1"/>
  <c r="AI53905" i="1"/>
  <c r="AG53905" i="1"/>
  <c r="AF53905" i="1"/>
  <c r="AE53905" i="1"/>
  <c r="AC53905" i="1"/>
  <c r="AO53904" i="1"/>
  <c r="AN53904" i="1"/>
  <c r="AK53904" i="1"/>
  <c r="AJ53904" i="1"/>
  <c r="AI53904" i="1"/>
  <c r="AG53904" i="1"/>
  <c r="AF53904" i="1"/>
  <c r="AE53904" i="1"/>
  <c r="AC53904" i="1"/>
  <c r="AO53903" i="1"/>
  <c r="AN53903" i="1"/>
  <c r="AK53903" i="1"/>
  <c r="AJ53903" i="1"/>
  <c r="AI53903" i="1"/>
  <c r="AG53903" i="1"/>
  <c r="AF53903" i="1"/>
  <c r="AE53903" i="1"/>
  <c r="AC53903" i="1"/>
  <c r="AO53902" i="1"/>
  <c r="AN53902" i="1"/>
  <c r="AK53902" i="1"/>
  <c r="AJ53902" i="1"/>
  <c r="AI53902" i="1"/>
  <c r="AG53902" i="1"/>
  <c r="AF53902" i="1"/>
  <c r="AE53902" i="1"/>
  <c r="AC53902" i="1"/>
  <c r="AO53901" i="1"/>
  <c r="AN53901" i="1"/>
  <c r="AK53901" i="1"/>
  <c r="AJ53901" i="1"/>
  <c r="AI53901" i="1"/>
  <c r="AG53901" i="1"/>
  <c r="AF53901" i="1"/>
  <c r="AE53901" i="1"/>
  <c r="AC53901" i="1"/>
  <c r="AO53900" i="1"/>
  <c r="AN53900" i="1"/>
  <c r="AK53900" i="1"/>
  <c r="AJ53900" i="1"/>
  <c r="AI53900" i="1"/>
  <c r="AG53900" i="1"/>
  <c r="AF53900" i="1"/>
  <c r="AE53900" i="1"/>
  <c r="AC53900" i="1"/>
  <c r="AO53899" i="1"/>
  <c r="AN53899" i="1"/>
  <c r="AK53899" i="1"/>
  <c r="AJ53899" i="1"/>
  <c r="AI53899" i="1"/>
  <c r="AG53899" i="1"/>
  <c r="AF53899" i="1"/>
  <c r="AE53899" i="1"/>
  <c r="AC53899" i="1"/>
  <c r="AO53898" i="1"/>
  <c r="AN53898" i="1"/>
  <c r="AK53898" i="1"/>
  <c r="AJ53898" i="1"/>
  <c r="AI53898" i="1"/>
  <c r="AG53898" i="1"/>
  <c r="AF53898" i="1"/>
  <c r="AE53898" i="1"/>
  <c r="AC53898" i="1"/>
  <c r="AO53897" i="1"/>
  <c r="AN53897" i="1"/>
  <c r="AK53897" i="1"/>
  <c r="AJ53897" i="1"/>
  <c r="AI53897" i="1"/>
  <c r="AG53897" i="1"/>
  <c r="AF53897" i="1"/>
  <c r="AE53897" i="1"/>
  <c r="AC53897" i="1"/>
  <c r="AO53896" i="1"/>
  <c r="AN53896" i="1"/>
  <c r="AK53896" i="1"/>
  <c r="AJ53896" i="1"/>
  <c r="AI53896" i="1"/>
  <c r="AG53896" i="1"/>
  <c r="AF53896" i="1"/>
  <c r="AE53896" i="1"/>
  <c r="AC53896" i="1"/>
  <c r="AO53895" i="1"/>
  <c r="AN53895" i="1"/>
  <c r="AK53895" i="1"/>
  <c r="AJ53895" i="1"/>
  <c r="AI53895" i="1"/>
  <c r="AG53895" i="1"/>
  <c r="AF53895" i="1"/>
  <c r="AE53895" i="1"/>
  <c r="AC53895" i="1"/>
  <c r="AO53894" i="1"/>
  <c r="AN53894" i="1"/>
  <c r="AK53894" i="1"/>
  <c r="AJ53894" i="1"/>
  <c r="AI53894" i="1"/>
  <c r="AG53894" i="1"/>
  <c r="AF53894" i="1"/>
  <c r="AE53894" i="1"/>
  <c r="AC53894" i="1"/>
  <c r="AO53893" i="1"/>
  <c r="AN53893" i="1"/>
  <c r="AK53893" i="1"/>
  <c r="AJ53893" i="1"/>
  <c r="AI53893" i="1"/>
  <c r="AG53893" i="1"/>
  <c r="AF53893" i="1"/>
  <c r="AE53893" i="1"/>
  <c r="AC53893" i="1"/>
  <c r="AO53892" i="1"/>
  <c r="AN53892" i="1"/>
  <c r="AK53892" i="1"/>
  <c r="AJ53892" i="1"/>
  <c r="AI53892" i="1"/>
  <c r="AG53892" i="1"/>
  <c r="AF53892" i="1"/>
  <c r="AE53892" i="1"/>
  <c r="AC53892" i="1"/>
  <c r="AO53891" i="1"/>
  <c r="AN53891" i="1"/>
  <c r="AK53891" i="1"/>
  <c r="AJ53891" i="1"/>
  <c r="AI53891" i="1"/>
  <c r="AG53891" i="1"/>
  <c r="AF53891" i="1"/>
  <c r="AE53891" i="1"/>
  <c r="AC53891" i="1"/>
  <c r="AO53890" i="1"/>
  <c r="AN53890" i="1"/>
  <c r="AK53890" i="1"/>
  <c r="AJ53890" i="1"/>
  <c r="AI53890" i="1"/>
  <c r="AG53890" i="1"/>
  <c r="AF53890" i="1"/>
  <c r="AE53890" i="1"/>
  <c r="AC53890" i="1"/>
  <c r="AO53889" i="1"/>
  <c r="AN53889" i="1"/>
  <c r="AK53889" i="1"/>
  <c r="AJ53889" i="1"/>
  <c r="AI53889" i="1"/>
  <c r="AG53889" i="1"/>
  <c r="AF53889" i="1"/>
  <c r="AE53889" i="1"/>
  <c r="AC53889" i="1"/>
  <c r="AO53888" i="1"/>
  <c r="AN53888" i="1"/>
  <c r="AK53888" i="1"/>
  <c r="AJ53888" i="1"/>
  <c r="AI53888" i="1"/>
  <c r="AG53888" i="1"/>
  <c r="AF53888" i="1"/>
  <c r="AE53888" i="1"/>
  <c r="AC53888" i="1"/>
  <c r="AO53887" i="1"/>
  <c r="AN53887" i="1"/>
  <c r="AK53887" i="1"/>
  <c r="AJ53887" i="1"/>
  <c r="AI53887" i="1"/>
  <c r="AG53887" i="1"/>
  <c r="AF53887" i="1"/>
  <c r="AE53887" i="1"/>
  <c r="AC53887" i="1"/>
  <c r="AO53886" i="1"/>
  <c r="AN53886" i="1"/>
  <c r="AK53886" i="1"/>
  <c r="AJ53886" i="1"/>
  <c r="AI53886" i="1"/>
  <c r="AG53886" i="1"/>
  <c r="AF53886" i="1"/>
  <c r="AE53886" i="1"/>
  <c r="AC53886" i="1"/>
  <c r="AO53885" i="1"/>
  <c r="AN53885" i="1"/>
  <c r="AK53885" i="1"/>
  <c r="AJ53885" i="1"/>
  <c r="AI53885" i="1"/>
  <c r="AG53885" i="1"/>
  <c r="AF53885" i="1"/>
  <c r="AE53885" i="1"/>
  <c r="AC53885" i="1"/>
  <c r="AO53884" i="1"/>
  <c r="AN53884" i="1"/>
  <c r="AK53884" i="1"/>
  <c r="AJ53884" i="1"/>
  <c r="AI53884" i="1"/>
  <c r="AG53884" i="1"/>
  <c r="AF53884" i="1"/>
  <c r="AE53884" i="1"/>
  <c r="AC53884" i="1"/>
  <c r="AO53883" i="1"/>
  <c r="AN53883" i="1"/>
  <c r="AK53883" i="1"/>
  <c r="AJ53883" i="1"/>
  <c r="AI53883" i="1"/>
  <c r="AG53883" i="1"/>
  <c r="AF53883" i="1"/>
  <c r="AE53883" i="1"/>
  <c r="AC53883" i="1"/>
  <c r="AO53882" i="1"/>
  <c r="AN53882" i="1"/>
  <c r="AK53882" i="1"/>
  <c r="AJ53882" i="1"/>
  <c r="AI53882" i="1"/>
  <c r="AG53882" i="1"/>
  <c r="AF53882" i="1"/>
  <c r="AE53882" i="1"/>
  <c r="AC53882" i="1"/>
  <c r="AO53881" i="1"/>
  <c r="AN53881" i="1"/>
  <c r="AK53881" i="1"/>
  <c r="AJ53881" i="1"/>
  <c r="AI53881" i="1"/>
  <c r="AG53881" i="1"/>
  <c r="AF53881" i="1"/>
  <c r="AE53881" i="1"/>
  <c r="AC53881" i="1"/>
  <c r="AO53880" i="1"/>
  <c r="AN53880" i="1"/>
  <c r="AK53880" i="1"/>
  <c r="AJ53880" i="1"/>
  <c r="AI53880" i="1"/>
  <c r="AG53880" i="1"/>
  <c r="AF53880" i="1"/>
  <c r="AE53880" i="1"/>
  <c r="AC53880" i="1"/>
  <c r="AO53879" i="1"/>
  <c r="AN53879" i="1"/>
  <c r="AK53879" i="1"/>
  <c r="AJ53879" i="1"/>
  <c r="AI53879" i="1"/>
  <c r="AG53879" i="1"/>
  <c r="AF53879" i="1"/>
  <c r="AE53879" i="1"/>
  <c r="AC53879" i="1"/>
  <c r="AO53878" i="1"/>
  <c r="AN53878" i="1"/>
  <c r="AK53878" i="1"/>
  <c r="AJ53878" i="1"/>
  <c r="AI53878" i="1"/>
  <c r="AG53878" i="1"/>
  <c r="AF53878" i="1"/>
  <c r="AE53878" i="1"/>
  <c r="AC53878" i="1"/>
  <c r="AO53877" i="1"/>
  <c r="AN53877" i="1"/>
  <c r="AK53877" i="1"/>
  <c r="AJ53877" i="1"/>
  <c r="AI53877" i="1"/>
  <c r="AG53877" i="1"/>
  <c r="AF53877" i="1"/>
  <c r="AE53877" i="1"/>
  <c r="AC53877" i="1"/>
  <c r="AO53876" i="1"/>
  <c r="AN53876" i="1"/>
  <c r="AK53876" i="1"/>
  <c r="AJ53876" i="1"/>
  <c r="AI53876" i="1"/>
  <c r="AG53876" i="1"/>
  <c r="AF53876" i="1"/>
  <c r="AE53876" i="1"/>
  <c r="AC53876" i="1"/>
  <c r="AO53875" i="1"/>
  <c r="AN53875" i="1"/>
  <c r="AK53875" i="1"/>
  <c r="AJ53875" i="1"/>
  <c r="AI53875" i="1"/>
  <c r="AG53875" i="1"/>
  <c r="AF53875" i="1"/>
  <c r="AE53875" i="1"/>
  <c r="AC53875" i="1"/>
  <c r="AO53874" i="1"/>
  <c r="AN53874" i="1"/>
  <c r="AK53874" i="1"/>
  <c r="AJ53874" i="1"/>
  <c r="AI53874" i="1"/>
  <c r="AG53874" i="1"/>
  <c r="AF53874" i="1"/>
  <c r="AE53874" i="1"/>
  <c r="AC53874" i="1"/>
  <c r="AO53873" i="1"/>
  <c r="AN53873" i="1"/>
  <c r="AK53873" i="1"/>
  <c r="AJ53873" i="1"/>
  <c r="AI53873" i="1"/>
  <c r="AG53873" i="1"/>
  <c r="AF53873" i="1"/>
  <c r="AE53873" i="1"/>
  <c r="AC53873" i="1"/>
  <c r="AO53872" i="1"/>
  <c r="AN53872" i="1"/>
  <c r="AK53872" i="1"/>
  <c r="AJ53872" i="1"/>
  <c r="AI53872" i="1"/>
  <c r="AG53872" i="1"/>
  <c r="AF53872" i="1"/>
  <c r="AE53872" i="1"/>
  <c r="AC53872" i="1"/>
  <c r="AO53871" i="1"/>
  <c r="AN53871" i="1"/>
  <c r="AK53871" i="1"/>
  <c r="AJ53871" i="1"/>
  <c r="AI53871" i="1"/>
  <c r="AG53871" i="1"/>
  <c r="AF53871" i="1"/>
  <c r="AE53871" i="1"/>
  <c r="AC53871" i="1"/>
  <c r="AO53870" i="1"/>
  <c r="AN53870" i="1"/>
  <c r="AK53870" i="1"/>
  <c r="AJ53870" i="1"/>
  <c r="AI53870" i="1"/>
  <c r="AG53870" i="1"/>
  <c r="AF53870" i="1"/>
  <c r="AE53870" i="1"/>
  <c r="AC53870" i="1"/>
  <c r="AO53869" i="1"/>
  <c r="AN53869" i="1"/>
  <c r="AK53869" i="1"/>
  <c r="AJ53869" i="1"/>
  <c r="AI53869" i="1"/>
  <c r="AG53869" i="1"/>
  <c r="AF53869" i="1"/>
  <c r="AE53869" i="1"/>
  <c r="AC53869" i="1"/>
  <c r="AO53868" i="1"/>
  <c r="AN53868" i="1"/>
  <c r="AK53868" i="1"/>
  <c r="AJ53868" i="1"/>
  <c r="AI53868" i="1"/>
  <c r="AG53868" i="1"/>
  <c r="AF53868" i="1"/>
  <c r="AE53868" i="1"/>
  <c r="AC53868" i="1"/>
  <c r="AO53867" i="1"/>
  <c r="AN53867" i="1"/>
  <c r="AK53867" i="1"/>
  <c r="AJ53867" i="1"/>
  <c r="AI53867" i="1"/>
  <c r="AG53867" i="1"/>
  <c r="AF53867" i="1"/>
  <c r="AE53867" i="1"/>
  <c r="AC53867" i="1"/>
  <c r="AO53866" i="1"/>
  <c r="AN53866" i="1"/>
  <c r="AK53866" i="1"/>
  <c r="AJ53866" i="1"/>
  <c r="AI53866" i="1"/>
  <c r="AG53866" i="1"/>
  <c r="AF53866" i="1"/>
  <c r="AE53866" i="1"/>
  <c r="AC53866" i="1"/>
  <c r="AO53865" i="1"/>
  <c r="AN53865" i="1"/>
  <c r="AK53865" i="1"/>
  <c r="AJ53865" i="1"/>
  <c r="AI53865" i="1"/>
  <c r="AG53865" i="1"/>
  <c r="AF53865" i="1"/>
  <c r="AE53865" i="1"/>
  <c r="AC53865" i="1"/>
  <c r="AO53864" i="1"/>
  <c r="AN53864" i="1"/>
  <c r="AK53864" i="1"/>
  <c r="AJ53864" i="1"/>
  <c r="AI53864" i="1"/>
  <c r="AG53864" i="1"/>
  <c r="AF53864" i="1"/>
  <c r="AE53864" i="1"/>
  <c r="AC53864" i="1"/>
  <c r="AO53863" i="1"/>
  <c r="AN53863" i="1"/>
  <c r="AK53863" i="1"/>
  <c r="AJ53863" i="1"/>
  <c r="AI53863" i="1"/>
  <c r="AG53863" i="1"/>
  <c r="AF53863" i="1"/>
  <c r="AE53863" i="1"/>
  <c r="AC53863" i="1"/>
  <c r="AO53862" i="1"/>
  <c r="AN53862" i="1"/>
  <c r="AK53862" i="1"/>
  <c r="AJ53862" i="1"/>
  <c r="AI53862" i="1"/>
  <c r="AG53862" i="1"/>
  <c r="AF53862" i="1"/>
  <c r="AE53862" i="1"/>
  <c r="AC53862" i="1"/>
  <c r="AO53861" i="1"/>
  <c r="AN53861" i="1"/>
  <c r="AK53861" i="1"/>
  <c r="AJ53861" i="1"/>
  <c r="AI53861" i="1"/>
  <c r="AG53861" i="1"/>
  <c r="AF53861" i="1"/>
  <c r="AE53861" i="1"/>
  <c r="AC53861" i="1"/>
  <c r="AO53860" i="1"/>
  <c r="AN53860" i="1"/>
  <c r="AK53860" i="1"/>
  <c r="AJ53860" i="1"/>
  <c r="AI53860" i="1"/>
  <c r="AG53860" i="1"/>
  <c r="AF53860" i="1"/>
  <c r="AE53860" i="1"/>
  <c r="AC53860" i="1"/>
  <c r="AO53859" i="1"/>
  <c r="AN53859" i="1"/>
  <c r="AK53859" i="1"/>
  <c r="AJ53859" i="1"/>
  <c r="AI53859" i="1"/>
  <c r="AG53859" i="1"/>
  <c r="AF53859" i="1"/>
  <c r="AE53859" i="1"/>
  <c r="AC53859" i="1"/>
  <c r="AO53858" i="1"/>
  <c r="AN53858" i="1"/>
  <c r="AK53858" i="1"/>
  <c r="AJ53858" i="1"/>
  <c r="AI53858" i="1"/>
  <c r="AG53858" i="1"/>
  <c r="AF53858" i="1"/>
  <c r="AE53858" i="1"/>
  <c r="AC53858" i="1"/>
  <c r="AO53857" i="1"/>
  <c r="AN53857" i="1"/>
  <c r="AK53857" i="1"/>
  <c r="AJ53857" i="1"/>
  <c r="AI53857" i="1"/>
  <c r="AG53857" i="1"/>
  <c r="AF53857" i="1"/>
  <c r="AE53857" i="1"/>
  <c r="AC53857" i="1"/>
  <c r="AO53856" i="1"/>
  <c r="AN53856" i="1"/>
  <c r="AK53856" i="1"/>
  <c r="AJ53856" i="1"/>
  <c r="AI53856" i="1"/>
  <c r="AG53856" i="1"/>
  <c r="AF53856" i="1"/>
  <c r="AE53856" i="1"/>
  <c r="AC53856" i="1"/>
  <c r="AO53855" i="1"/>
  <c r="AN53855" i="1"/>
  <c r="AK53855" i="1"/>
  <c r="AJ53855" i="1"/>
  <c r="AI53855" i="1"/>
  <c r="AG53855" i="1"/>
  <c r="AF53855" i="1"/>
  <c r="AE53855" i="1"/>
  <c r="AC53855" i="1"/>
  <c r="AO53854" i="1"/>
  <c r="AN53854" i="1"/>
  <c r="AK53854" i="1"/>
  <c r="AJ53854" i="1"/>
  <c r="AI53854" i="1"/>
  <c r="AG53854" i="1"/>
  <c r="AF53854" i="1"/>
  <c r="AE53854" i="1"/>
  <c r="AC53854" i="1"/>
  <c r="AO53853" i="1"/>
  <c r="AN53853" i="1"/>
  <c r="AK53853" i="1"/>
  <c r="AJ53853" i="1"/>
  <c r="AI53853" i="1"/>
  <c r="AG53853" i="1"/>
  <c r="AF53853" i="1"/>
  <c r="AE53853" i="1"/>
  <c r="AC53853" i="1"/>
  <c r="AO53852" i="1"/>
  <c r="AN53852" i="1"/>
  <c r="AK53852" i="1"/>
  <c r="AJ53852" i="1"/>
  <c r="AI53852" i="1"/>
  <c r="AG53852" i="1"/>
  <c r="AF53852" i="1"/>
  <c r="AE53852" i="1"/>
  <c r="AC53852" i="1"/>
  <c r="AO53851" i="1"/>
  <c r="AN53851" i="1"/>
  <c r="AK53851" i="1"/>
  <c r="AJ53851" i="1"/>
  <c r="AI53851" i="1"/>
  <c r="AG53851" i="1"/>
  <c r="AF53851" i="1"/>
  <c r="AE53851" i="1"/>
  <c r="AC53851" i="1"/>
  <c r="AO53850" i="1"/>
  <c r="AN53850" i="1"/>
  <c r="AK53850" i="1"/>
  <c r="AJ53850" i="1"/>
  <c r="AI53850" i="1"/>
  <c r="AG53850" i="1"/>
  <c r="AF53850" i="1"/>
  <c r="AE53850" i="1"/>
  <c r="AC53850" i="1"/>
  <c r="AO53849" i="1"/>
  <c r="AN53849" i="1"/>
  <c r="AK53849" i="1"/>
  <c r="AJ53849" i="1"/>
  <c r="AI53849" i="1"/>
  <c r="AG53849" i="1"/>
  <c r="AF53849" i="1"/>
  <c r="AE53849" i="1"/>
  <c r="AC53849" i="1"/>
  <c r="AO53848" i="1"/>
  <c r="AN53848" i="1"/>
  <c r="AK53848" i="1"/>
  <c r="AJ53848" i="1"/>
  <c r="AI53848" i="1"/>
  <c r="AG53848" i="1"/>
  <c r="AF53848" i="1"/>
  <c r="AE53848" i="1"/>
  <c r="AC53848" i="1"/>
  <c r="AO53847" i="1"/>
  <c r="AN53847" i="1"/>
  <c r="AK53847" i="1"/>
  <c r="AJ53847" i="1"/>
  <c r="AI53847" i="1"/>
  <c r="AG53847" i="1"/>
  <c r="AF53847" i="1"/>
  <c r="AE53847" i="1"/>
  <c r="AC53847" i="1"/>
  <c r="AO53846" i="1"/>
  <c r="AN53846" i="1"/>
  <c r="AK53846" i="1"/>
  <c r="AJ53846" i="1"/>
  <c r="AI53846" i="1"/>
  <c r="AG53846" i="1"/>
  <c r="AF53846" i="1"/>
  <c r="AE53846" i="1"/>
  <c r="AC53846" i="1"/>
  <c r="AO53845" i="1"/>
  <c r="AN53845" i="1"/>
  <c r="AK53845" i="1"/>
  <c r="AJ53845" i="1"/>
  <c r="AI53845" i="1"/>
  <c r="AG53845" i="1"/>
  <c r="AF53845" i="1"/>
  <c r="AE53845" i="1"/>
  <c r="AC53845" i="1"/>
  <c r="AO53844" i="1"/>
  <c r="AN53844" i="1"/>
  <c r="AK53844" i="1"/>
  <c r="AJ53844" i="1"/>
  <c r="AI53844" i="1"/>
  <c r="AG53844" i="1"/>
  <c r="AF53844" i="1"/>
  <c r="AE53844" i="1"/>
  <c r="AC53844" i="1"/>
  <c r="AO53843" i="1"/>
  <c r="AN53843" i="1"/>
  <c r="AK53843" i="1"/>
  <c r="AJ53843" i="1"/>
  <c r="AI53843" i="1"/>
  <c r="AG53843" i="1"/>
  <c r="AF53843" i="1"/>
  <c r="AE53843" i="1"/>
  <c r="AC53843" i="1"/>
  <c r="AO53842" i="1"/>
  <c r="AN53842" i="1"/>
  <c r="AK53842" i="1"/>
  <c r="AJ53842" i="1"/>
  <c r="AI53842" i="1"/>
  <c r="AG53842" i="1"/>
  <c r="AF53842" i="1"/>
  <c r="AE53842" i="1"/>
  <c r="AC53842" i="1"/>
  <c r="AO53841" i="1"/>
  <c r="AN53841" i="1"/>
  <c r="AK53841" i="1"/>
  <c r="AJ53841" i="1"/>
  <c r="AI53841" i="1"/>
  <c r="AG53841" i="1"/>
  <c r="AF53841" i="1"/>
  <c r="AE53841" i="1"/>
  <c r="AC53841" i="1"/>
  <c r="AO53840" i="1"/>
  <c r="AN53840" i="1"/>
  <c r="AK53840" i="1"/>
  <c r="AJ53840" i="1"/>
  <c r="AI53840" i="1"/>
  <c r="AG53840" i="1"/>
  <c r="AF53840" i="1"/>
  <c r="AE53840" i="1"/>
  <c r="AC53840" i="1"/>
  <c r="AO53839" i="1"/>
  <c r="AN53839" i="1"/>
  <c r="AK53839" i="1"/>
  <c r="AJ53839" i="1"/>
  <c r="AI53839" i="1"/>
  <c r="AG53839" i="1"/>
  <c r="AF53839" i="1"/>
  <c r="AE53839" i="1"/>
  <c r="AC53839" i="1"/>
  <c r="AO53838" i="1"/>
  <c r="AN53838" i="1"/>
  <c r="AK53838" i="1"/>
  <c r="AJ53838" i="1"/>
  <c r="AI53838" i="1"/>
  <c r="AG53838" i="1"/>
  <c r="AF53838" i="1"/>
  <c r="AE53838" i="1"/>
  <c r="AC53838" i="1"/>
  <c r="AO53837" i="1"/>
  <c r="AN53837" i="1"/>
  <c r="AK53837" i="1"/>
  <c r="AJ53837" i="1"/>
  <c r="AI53837" i="1"/>
  <c r="AG53837" i="1"/>
  <c r="AF53837" i="1"/>
  <c r="AE53837" i="1"/>
  <c r="AC53837" i="1"/>
  <c r="AO53836" i="1"/>
  <c r="AN53836" i="1"/>
  <c r="AK53836" i="1"/>
  <c r="AJ53836" i="1"/>
  <c r="AI53836" i="1"/>
  <c r="AG53836" i="1"/>
  <c r="AF53836" i="1"/>
  <c r="AE53836" i="1"/>
  <c r="AC53836" i="1"/>
  <c r="AO53835" i="1"/>
  <c r="AN53835" i="1"/>
  <c r="AK53835" i="1"/>
  <c r="AJ53835" i="1"/>
  <c r="AI53835" i="1"/>
  <c r="AG53835" i="1"/>
  <c r="AF53835" i="1"/>
  <c r="AE53835" i="1"/>
  <c r="AC53835" i="1"/>
  <c r="AO53834" i="1"/>
  <c r="AN53834" i="1"/>
  <c r="AK53834" i="1"/>
  <c r="AJ53834" i="1"/>
  <c r="AI53834" i="1"/>
  <c r="AG53834" i="1"/>
  <c r="AF53834" i="1"/>
  <c r="AE53834" i="1"/>
  <c r="AC53834" i="1"/>
  <c r="AO53833" i="1"/>
  <c r="AN53833" i="1"/>
  <c r="AK53833" i="1"/>
  <c r="AJ53833" i="1"/>
  <c r="AI53833" i="1"/>
  <c r="AG53833" i="1"/>
  <c r="AF53833" i="1"/>
  <c r="AE53833" i="1"/>
  <c r="AC53833" i="1"/>
  <c r="AO53832" i="1"/>
  <c r="AN53832" i="1"/>
  <c r="AK53832" i="1"/>
  <c r="AJ53832" i="1"/>
  <c r="AI53832" i="1"/>
  <c r="AG53832" i="1"/>
  <c r="AF53832" i="1"/>
  <c r="AE53832" i="1"/>
  <c r="AC53832" i="1"/>
  <c r="AO53831" i="1"/>
  <c r="AN53831" i="1"/>
  <c r="AK53831" i="1"/>
  <c r="AJ53831" i="1"/>
  <c r="AI53831" i="1"/>
  <c r="AG53831" i="1"/>
  <c r="AF53831" i="1"/>
  <c r="AE53831" i="1"/>
  <c r="AC53831" i="1"/>
  <c r="AO53830" i="1"/>
  <c r="AN53830" i="1"/>
  <c r="AK53830" i="1"/>
  <c r="AJ53830" i="1"/>
  <c r="AI53830" i="1"/>
  <c r="AG53830" i="1"/>
  <c r="AF53830" i="1"/>
  <c r="AE53830" i="1"/>
  <c r="AC53830" i="1"/>
  <c r="AO53829" i="1"/>
  <c r="AN53829" i="1"/>
  <c r="AK53829" i="1"/>
  <c r="AJ53829" i="1"/>
  <c r="AI53829" i="1"/>
  <c r="AG53829" i="1"/>
  <c r="AF53829" i="1"/>
  <c r="AE53829" i="1"/>
  <c r="AC53829" i="1"/>
  <c r="AO53828" i="1"/>
  <c r="AN53828" i="1"/>
  <c r="AK53828" i="1"/>
  <c r="AJ53828" i="1"/>
  <c r="AI53828" i="1"/>
  <c r="AG53828" i="1"/>
  <c r="AF53828" i="1"/>
  <c r="AE53828" i="1"/>
  <c r="AC53828" i="1"/>
  <c r="AO53827" i="1"/>
  <c r="AN53827" i="1"/>
  <c r="AK53827" i="1"/>
  <c r="AJ53827" i="1"/>
  <c r="AI53827" i="1"/>
  <c r="AG53827" i="1"/>
  <c r="AF53827" i="1"/>
  <c r="AE53827" i="1"/>
  <c r="AC53827" i="1"/>
  <c r="AO53826" i="1"/>
  <c r="AN53826" i="1"/>
  <c r="AK53826" i="1"/>
  <c r="AJ53826" i="1"/>
  <c r="AI53826" i="1"/>
  <c r="AG53826" i="1"/>
  <c r="AF53826" i="1"/>
  <c r="AE53826" i="1"/>
  <c r="AC53826" i="1"/>
  <c r="AO53825" i="1"/>
  <c r="AN53825" i="1"/>
  <c r="AK53825" i="1"/>
  <c r="AJ53825" i="1"/>
  <c r="AI53825" i="1"/>
  <c r="AG53825" i="1"/>
  <c r="AF53825" i="1"/>
  <c r="AE53825" i="1"/>
  <c r="AC53825" i="1"/>
  <c r="AO53824" i="1"/>
  <c r="AN53824" i="1"/>
  <c r="AK53824" i="1"/>
  <c r="AJ53824" i="1"/>
  <c r="AI53824" i="1"/>
  <c r="AG53824" i="1"/>
  <c r="AF53824" i="1"/>
  <c r="AE53824" i="1"/>
  <c r="AC53824" i="1"/>
  <c r="AO53823" i="1"/>
  <c r="AN53823" i="1"/>
  <c r="AK53823" i="1"/>
  <c r="AJ53823" i="1"/>
  <c r="AI53823" i="1"/>
  <c r="AG53823" i="1"/>
  <c r="AF53823" i="1"/>
  <c r="AE53823" i="1"/>
  <c r="AC53823" i="1"/>
  <c r="AO53822" i="1"/>
  <c r="AN53822" i="1"/>
  <c r="AK53822" i="1"/>
  <c r="AJ53822" i="1"/>
  <c r="AI53822" i="1"/>
  <c r="AG53822" i="1"/>
  <c r="AF53822" i="1"/>
  <c r="AE53822" i="1"/>
  <c r="AC53822" i="1"/>
  <c r="AO53821" i="1"/>
  <c r="AN53821" i="1"/>
  <c r="AK53821" i="1"/>
  <c r="AJ53821" i="1"/>
  <c r="AI53821" i="1"/>
  <c r="AG53821" i="1"/>
  <c r="AF53821" i="1"/>
  <c r="AE53821" i="1"/>
  <c r="AC53821" i="1"/>
  <c r="AO53820" i="1"/>
  <c r="AN53820" i="1"/>
  <c r="AK53820" i="1"/>
  <c r="AJ53820" i="1"/>
  <c r="AI53820" i="1"/>
  <c r="AG53820" i="1"/>
  <c r="AF53820" i="1"/>
  <c r="AE53820" i="1"/>
  <c r="AC53820" i="1"/>
  <c r="AO53819" i="1"/>
  <c r="AN53819" i="1"/>
  <c r="AK53819" i="1"/>
  <c r="AJ53819" i="1"/>
  <c r="AI53819" i="1"/>
  <c r="AG53819" i="1"/>
  <c r="AF53819" i="1"/>
  <c r="AE53819" i="1"/>
  <c r="AC53819" i="1"/>
  <c r="AO53818" i="1"/>
  <c r="AN53818" i="1"/>
  <c r="AK53818" i="1"/>
  <c r="AJ53818" i="1"/>
  <c r="AI53818" i="1"/>
  <c r="AG53818" i="1"/>
  <c r="AF53818" i="1"/>
  <c r="AE53818" i="1"/>
  <c r="AC53818" i="1"/>
  <c r="AO53817" i="1"/>
  <c r="AN53817" i="1"/>
  <c r="AK53817" i="1"/>
  <c r="AJ53817" i="1"/>
  <c r="AI53817" i="1"/>
  <c r="AG53817" i="1"/>
  <c r="AF53817" i="1"/>
  <c r="AE53817" i="1"/>
  <c r="AC53817" i="1"/>
  <c r="AO53816" i="1"/>
  <c r="AN53816" i="1"/>
  <c r="AK53816" i="1"/>
  <c r="AJ53816" i="1"/>
  <c r="AI53816" i="1"/>
  <c r="AG53816" i="1"/>
  <c r="AF53816" i="1"/>
  <c r="AE53816" i="1"/>
  <c r="AC53816" i="1"/>
  <c r="AO53815" i="1"/>
  <c r="AN53815" i="1"/>
  <c r="AK53815" i="1"/>
  <c r="AJ53815" i="1"/>
  <c r="AI53815" i="1"/>
  <c r="AG53815" i="1"/>
  <c r="AF53815" i="1"/>
  <c r="AE53815" i="1"/>
  <c r="AC53815" i="1"/>
  <c r="AO53814" i="1"/>
  <c r="AN53814" i="1"/>
  <c r="AK53814" i="1"/>
  <c r="AJ53814" i="1"/>
  <c r="AI53814" i="1"/>
  <c r="AG53814" i="1"/>
  <c r="AF53814" i="1"/>
  <c r="AE53814" i="1"/>
  <c r="AC53814" i="1"/>
  <c r="AO53813" i="1"/>
  <c r="AN53813" i="1"/>
  <c r="AK53813" i="1"/>
  <c r="AJ53813" i="1"/>
  <c r="AI53813" i="1"/>
  <c r="AG53813" i="1"/>
  <c r="AF53813" i="1"/>
  <c r="AE53813" i="1"/>
  <c r="AC53813" i="1"/>
  <c r="AO53812" i="1"/>
  <c r="AN53812" i="1"/>
  <c r="AK53812" i="1"/>
  <c r="AJ53812" i="1"/>
  <c r="AI53812" i="1"/>
  <c r="AG53812" i="1"/>
  <c r="AF53812" i="1"/>
  <c r="AE53812" i="1"/>
  <c r="AC53812" i="1"/>
  <c r="AO53811" i="1"/>
  <c r="AN53811" i="1"/>
  <c r="AK53811" i="1"/>
  <c r="AJ53811" i="1"/>
  <c r="AI53811" i="1"/>
  <c r="AG53811" i="1"/>
  <c r="AF53811" i="1"/>
  <c r="AE53811" i="1"/>
  <c r="AC53811" i="1"/>
  <c r="AO53810" i="1"/>
  <c r="AN53810" i="1"/>
  <c r="AK53810" i="1"/>
  <c r="AJ53810" i="1"/>
  <c r="AI53810" i="1"/>
  <c r="AG53810" i="1"/>
  <c r="AF53810" i="1"/>
  <c r="AE53810" i="1"/>
  <c r="AC53810" i="1"/>
  <c r="AO53809" i="1"/>
  <c r="AN53809" i="1"/>
  <c r="AK53809" i="1"/>
  <c r="AJ53809" i="1"/>
  <c r="AI53809" i="1"/>
  <c r="AG53809" i="1"/>
  <c r="AF53809" i="1"/>
  <c r="AE53809" i="1"/>
  <c r="AC53809" i="1"/>
  <c r="AO53808" i="1"/>
  <c r="AN53808" i="1"/>
  <c r="AK53808" i="1"/>
  <c r="AJ53808" i="1"/>
  <c r="AI53808" i="1"/>
  <c r="AG53808" i="1"/>
  <c r="AF53808" i="1"/>
  <c r="AE53808" i="1"/>
  <c r="AC53808" i="1"/>
  <c r="AO53807" i="1"/>
  <c r="AN53807" i="1"/>
  <c r="AK53807" i="1"/>
  <c r="AJ53807" i="1"/>
  <c r="AI53807" i="1"/>
  <c r="AG53807" i="1"/>
  <c r="AF53807" i="1"/>
  <c r="AE53807" i="1"/>
  <c r="AC53807" i="1"/>
  <c r="AO53806" i="1"/>
  <c r="AN53806" i="1"/>
  <c r="AK53806" i="1"/>
  <c r="AJ53806" i="1"/>
  <c r="AI53806" i="1"/>
  <c r="AG53806" i="1"/>
  <c r="AF53806" i="1"/>
  <c r="AE53806" i="1"/>
  <c r="AC53806" i="1"/>
  <c r="AO53805" i="1"/>
  <c r="AN53805" i="1"/>
  <c r="AK53805" i="1"/>
  <c r="AJ53805" i="1"/>
  <c r="AI53805" i="1"/>
  <c r="AG53805" i="1"/>
  <c r="AF53805" i="1"/>
  <c r="AE53805" i="1"/>
  <c r="AC53805" i="1"/>
  <c r="AO53804" i="1"/>
  <c r="AN53804" i="1"/>
  <c r="AK53804" i="1"/>
  <c r="AJ53804" i="1"/>
  <c r="AI53804" i="1"/>
  <c r="AG53804" i="1"/>
  <c r="AF53804" i="1"/>
  <c r="AE53804" i="1"/>
  <c r="AC53804" i="1"/>
  <c r="AO53803" i="1"/>
  <c r="AN53803" i="1"/>
  <c r="AK53803" i="1"/>
  <c r="AJ53803" i="1"/>
  <c r="AI53803" i="1"/>
  <c r="AG53803" i="1"/>
  <c r="AF53803" i="1"/>
  <c r="AE53803" i="1"/>
  <c r="AC53803" i="1"/>
  <c r="AO53802" i="1"/>
  <c r="AN53802" i="1"/>
  <c r="AK53802" i="1"/>
  <c r="AJ53802" i="1"/>
  <c r="AI53802" i="1"/>
  <c r="AG53802" i="1"/>
  <c r="AF53802" i="1"/>
  <c r="AE53802" i="1"/>
  <c r="AC53802" i="1"/>
  <c r="AO53801" i="1"/>
  <c r="AN53801" i="1"/>
  <c r="AK53801" i="1"/>
  <c r="AJ53801" i="1"/>
  <c r="AI53801" i="1"/>
  <c r="AG53801" i="1"/>
  <c r="AF53801" i="1"/>
  <c r="AE53801" i="1"/>
  <c r="AC53801" i="1"/>
  <c r="AO53800" i="1"/>
  <c r="AN53800" i="1"/>
  <c r="AK53800" i="1"/>
  <c r="AJ53800" i="1"/>
  <c r="AI53800" i="1"/>
  <c r="AG53800" i="1"/>
  <c r="AF53800" i="1"/>
  <c r="AE53800" i="1"/>
  <c r="AC53800" i="1"/>
  <c r="AO53799" i="1"/>
  <c r="AN53799" i="1"/>
  <c r="AK53799" i="1"/>
  <c r="AJ53799" i="1"/>
  <c r="AI53799" i="1"/>
  <c r="AG53799" i="1"/>
  <c r="AF53799" i="1"/>
  <c r="AE53799" i="1"/>
  <c r="AC53799" i="1"/>
  <c r="AO53798" i="1"/>
  <c r="AN53798" i="1"/>
  <c r="AK53798" i="1"/>
  <c r="AJ53798" i="1"/>
  <c r="AI53798" i="1"/>
  <c r="AG53798" i="1"/>
  <c r="AF53798" i="1"/>
  <c r="AE53798" i="1"/>
  <c r="AC53798" i="1"/>
  <c r="AO53797" i="1"/>
  <c r="AN53797" i="1"/>
  <c r="AK53797" i="1"/>
  <c r="AJ53797" i="1"/>
  <c r="AI53797" i="1"/>
  <c r="AG53797" i="1"/>
  <c r="AF53797" i="1"/>
  <c r="AE53797" i="1"/>
  <c r="AC53797" i="1"/>
  <c r="AO53796" i="1"/>
  <c r="AN53796" i="1"/>
  <c r="AK53796" i="1"/>
  <c r="AJ53796" i="1"/>
  <c r="AI53796" i="1"/>
  <c r="AG53796" i="1"/>
  <c r="AF53796" i="1"/>
  <c r="AE53796" i="1"/>
  <c r="AC53796" i="1"/>
  <c r="AO53795" i="1"/>
  <c r="AN53795" i="1"/>
  <c r="AK53795" i="1"/>
  <c r="AJ53795" i="1"/>
  <c r="AI53795" i="1"/>
  <c r="AG53795" i="1"/>
  <c r="AF53795" i="1"/>
  <c r="AE53795" i="1"/>
  <c r="AC53795" i="1"/>
  <c r="AO53794" i="1"/>
  <c r="AN53794" i="1"/>
  <c r="AK53794" i="1"/>
  <c r="AJ53794" i="1"/>
  <c r="AI53794" i="1"/>
  <c r="AG53794" i="1"/>
  <c r="AF53794" i="1"/>
  <c r="AE53794" i="1"/>
  <c r="AC53794" i="1"/>
  <c r="AO53793" i="1"/>
  <c r="AN53793" i="1"/>
  <c r="AK53793" i="1"/>
  <c r="AJ53793" i="1"/>
  <c r="AI53793" i="1"/>
  <c r="AG53793" i="1"/>
  <c r="AF53793" i="1"/>
  <c r="AE53793" i="1"/>
  <c r="AC53793" i="1"/>
  <c r="AO53792" i="1"/>
  <c r="AN53792" i="1"/>
  <c r="AK53792" i="1"/>
  <c r="AJ53792" i="1"/>
  <c r="AI53792" i="1"/>
  <c r="AG53792" i="1"/>
  <c r="AF53792" i="1"/>
  <c r="AE53792" i="1"/>
  <c r="AC53792" i="1"/>
  <c r="AO53791" i="1"/>
  <c r="AN53791" i="1"/>
  <c r="AK53791" i="1"/>
  <c r="AJ53791" i="1"/>
  <c r="AI53791" i="1"/>
  <c r="AG53791" i="1"/>
  <c r="AF53791" i="1"/>
  <c r="AE53791" i="1"/>
  <c r="AC53791" i="1"/>
  <c r="AO53790" i="1"/>
  <c r="AN53790" i="1"/>
  <c r="AK53790" i="1"/>
  <c r="AJ53790" i="1"/>
  <c r="AI53790" i="1"/>
  <c r="AG53790" i="1"/>
  <c r="AF53790" i="1"/>
  <c r="AE53790" i="1"/>
  <c r="AC53790" i="1"/>
  <c r="AO53789" i="1"/>
  <c r="AN53789" i="1"/>
  <c r="AK53789" i="1"/>
  <c r="AJ53789" i="1"/>
  <c r="AI53789" i="1"/>
  <c r="AG53789" i="1"/>
  <c r="AF53789" i="1"/>
  <c r="AE53789" i="1"/>
  <c r="AC53789" i="1"/>
  <c r="AO53788" i="1"/>
  <c r="AN53788" i="1"/>
  <c r="AK53788" i="1"/>
  <c r="AJ53788" i="1"/>
  <c r="AI53788" i="1"/>
  <c r="AG53788" i="1"/>
  <c r="AF53788" i="1"/>
  <c r="AE53788" i="1"/>
  <c r="AC53788" i="1"/>
  <c r="AO53787" i="1"/>
  <c r="AN53787" i="1"/>
  <c r="AK53787" i="1"/>
  <c r="AJ53787" i="1"/>
  <c r="AI53787" i="1"/>
  <c r="AG53787" i="1"/>
  <c r="AF53787" i="1"/>
  <c r="AE53787" i="1"/>
  <c r="AC53787" i="1"/>
  <c r="AO53786" i="1"/>
  <c r="AN53786" i="1"/>
  <c r="AK53786" i="1"/>
  <c r="AJ53786" i="1"/>
  <c r="AI53786" i="1"/>
  <c r="AG53786" i="1"/>
  <c r="AF53786" i="1"/>
  <c r="AE53786" i="1"/>
  <c r="AC53786" i="1"/>
  <c r="AO53785" i="1"/>
  <c r="AN53785" i="1"/>
  <c r="AK53785" i="1"/>
  <c r="AJ53785" i="1"/>
  <c r="AI53785" i="1"/>
  <c r="AG53785" i="1"/>
  <c r="AF53785" i="1"/>
  <c r="AE53785" i="1"/>
  <c r="AC53785" i="1"/>
  <c r="AO53784" i="1"/>
  <c r="AN53784" i="1"/>
  <c r="AK53784" i="1"/>
  <c r="AJ53784" i="1"/>
  <c r="AI53784" i="1"/>
  <c r="AG53784" i="1"/>
  <c r="AF53784" i="1"/>
  <c r="AE53784" i="1"/>
  <c r="AC53784" i="1"/>
  <c r="AO53783" i="1"/>
  <c r="AN53783" i="1"/>
  <c r="AK53783" i="1"/>
  <c r="AJ53783" i="1"/>
  <c r="AI53783" i="1"/>
  <c r="AG53783" i="1"/>
  <c r="AF53783" i="1"/>
  <c r="AE53783" i="1"/>
  <c r="AC53783" i="1"/>
  <c r="AO53782" i="1"/>
  <c r="AN53782" i="1"/>
  <c r="AK53782" i="1"/>
  <c r="AJ53782" i="1"/>
  <c r="AI53782" i="1"/>
  <c r="AG53782" i="1"/>
  <c r="AF53782" i="1"/>
  <c r="AE53782" i="1"/>
  <c r="AC53782" i="1"/>
  <c r="AO53781" i="1"/>
  <c r="AN53781" i="1"/>
  <c r="AK53781" i="1"/>
  <c r="AJ53781" i="1"/>
  <c r="AI53781" i="1"/>
  <c r="AG53781" i="1"/>
  <c r="AF53781" i="1"/>
  <c r="AE53781" i="1"/>
  <c r="AC53781" i="1"/>
  <c r="AO53780" i="1"/>
  <c r="AN53780" i="1"/>
  <c r="AK53780" i="1"/>
  <c r="AJ53780" i="1"/>
  <c r="AI53780" i="1"/>
  <c r="AG53780" i="1"/>
  <c r="AF53780" i="1"/>
  <c r="AE53780" i="1"/>
  <c r="AC53780" i="1"/>
  <c r="AO53779" i="1"/>
  <c r="AN53779" i="1"/>
  <c r="AK53779" i="1"/>
  <c r="AJ53779" i="1"/>
  <c r="AI53779" i="1"/>
  <c r="AG53779" i="1"/>
  <c r="AF53779" i="1"/>
  <c r="AE53779" i="1"/>
  <c r="AC53779" i="1"/>
  <c r="AO53778" i="1"/>
  <c r="AN53778" i="1"/>
  <c r="AK53778" i="1"/>
  <c r="AJ53778" i="1"/>
  <c r="AI53778" i="1"/>
  <c r="AG53778" i="1"/>
  <c r="AF53778" i="1"/>
  <c r="AE53778" i="1"/>
  <c r="AC53778" i="1"/>
  <c r="AO53777" i="1"/>
  <c r="AN53777" i="1"/>
  <c r="AK53777" i="1"/>
  <c r="AJ53777" i="1"/>
  <c r="AI53777" i="1"/>
  <c r="AG53777" i="1"/>
  <c r="AF53777" i="1"/>
  <c r="AE53777" i="1"/>
  <c r="AC53777" i="1"/>
  <c r="AO53776" i="1"/>
  <c r="AN53776" i="1"/>
  <c r="AK53776" i="1"/>
  <c r="AJ53776" i="1"/>
  <c r="AI53776" i="1"/>
  <c r="AG53776" i="1"/>
  <c r="AF53776" i="1"/>
  <c r="AE53776" i="1"/>
  <c r="AC53776" i="1"/>
  <c r="AO53775" i="1"/>
  <c r="AN53775" i="1"/>
  <c r="AK53775" i="1"/>
  <c r="AJ53775" i="1"/>
  <c r="AI53775" i="1"/>
  <c r="AG53775" i="1"/>
  <c r="AF53775" i="1"/>
  <c r="AE53775" i="1"/>
  <c r="AC53775" i="1"/>
  <c r="AO53774" i="1"/>
  <c r="AN53774" i="1"/>
  <c r="AK53774" i="1"/>
  <c r="AJ53774" i="1"/>
  <c r="AI53774" i="1"/>
  <c r="AG53774" i="1"/>
  <c r="AF53774" i="1"/>
  <c r="AE53774" i="1"/>
  <c r="AC53774" i="1"/>
  <c r="AO53773" i="1"/>
  <c r="AN53773" i="1"/>
  <c r="AK53773" i="1"/>
  <c r="AJ53773" i="1"/>
  <c r="AI53773" i="1"/>
  <c r="AG53773" i="1"/>
  <c r="AF53773" i="1"/>
  <c r="AE53773" i="1"/>
  <c r="AC53773" i="1"/>
  <c r="AO53772" i="1"/>
  <c r="AN53772" i="1"/>
  <c r="AK53772" i="1"/>
  <c r="AJ53772" i="1"/>
  <c r="AI53772" i="1"/>
  <c r="AG53772" i="1"/>
  <c r="AF53772" i="1"/>
  <c r="AE53772" i="1"/>
  <c r="AC53772" i="1"/>
  <c r="AO53771" i="1"/>
  <c r="AN53771" i="1"/>
  <c r="AK53771" i="1"/>
  <c r="AJ53771" i="1"/>
  <c r="AI53771" i="1"/>
  <c r="AG53771" i="1"/>
  <c r="AF53771" i="1"/>
  <c r="AE53771" i="1"/>
  <c r="AC53771" i="1"/>
  <c r="AO53770" i="1"/>
  <c r="AN53770" i="1"/>
  <c r="AK53770" i="1"/>
  <c r="AJ53770" i="1"/>
  <c r="AI53770" i="1"/>
  <c r="AG53770" i="1"/>
  <c r="AF53770" i="1"/>
  <c r="AE53770" i="1"/>
  <c r="AC53770" i="1"/>
  <c r="AO53769" i="1"/>
  <c r="AN53769" i="1"/>
  <c r="AK53769" i="1"/>
  <c r="AJ53769" i="1"/>
  <c r="AI53769" i="1"/>
  <c r="AG53769" i="1"/>
  <c r="AF53769" i="1"/>
  <c r="AE53769" i="1"/>
  <c r="AC53769" i="1"/>
  <c r="AO53768" i="1"/>
  <c r="AN53768" i="1"/>
  <c r="AK53768" i="1"/>
  <c r="AJ53768" i="1"/>
  <c r="AI53768" i="1"/>
  <c r="AG53768" i="1"/>
  <c r="AF53768" i="1"/>
  <c r="AE53768" i="1"/>
  <c r="AC53768" i="1"/>
  <c r="AO53767" i="1"/>
  <c r="AN53767" i="1"/>
  <c r="AK53767" i="1"/>
  <c r="AJ53767" i="1"/>
  <c r="AI53767" i="1"/>
  <c r="AG53767" i="1"/>
  <c r="AF53767" i="1"/>
  <c r="AE53767" i="1"/>
  <c r="AC53767" i="1"/>
  <c r="AO53766" i="1"/>
  <c r="AN53766" i="1"/>
  <c r="AK53766" i="1"/>
  <c r="AJ53766" i="1"/>
  <c r="AI53766" i="1"/>
  <c r="AG53766" i="1"/>
  <c r="AF53766" i="1"/>
  <c r="AE53766" i="1"/>
  <c r="AC53766" i="1"/>
  <c r="AO53765" i="1"/>
  <c r="AN53765" i="1"/>
  <c r="AK53765" i="1"/>
  <c r="AJ53765" i="1"/>
  <c r="AI53765" i="1"/>
  <c r="AG53765" i="1"/>
  <c r="AF53765" i="1"/>
  <c r="AE53765" i="1"/>
  <c r="AC53765" i="1"/>
  <c r="AO53764" i="1"/>
  <c r="AN53764" i="1"/>
  <c r="AK53764" i="1"/>
  <c r="AJ53764" i="1"/>
  <c r="AI53764" i="1"/>
  <c r="AG53764" i="1"/>
  <c r="AF53764" i="1"/>
  <c r="AE53764" i="1"/>
  <c r="AC53764" i="1"/>
  <c r="AO53763" i="1"/>
  <c r="AN53763" i="1"/>
  <c r="AK53763" i="1"/>
  <c r="AJ53763" i="1"/>
  <c r="AI53763" i="1"/>
  <c r="AG53763" i="1"/>
  <c r="AF53763" i="1"/>
  <c r="AE53763" i="1"/>
  <c r="AC53763" i="1"/>
  <c r="AO53762" i="1"/>
  <c r="AN53762" i="1"/>
  <c r="AK53762" i="1"/>
  <c r="AJ53762" i="1"/>
  <c r="AI53762" i="1"/>
  <c r="AG53762" i="1"/>
  <c r="AF53762" i="1"/>
  <c r="AE53762" i="1"/>
  <c r="AC53762" i="1"/>
  <c r="AO53761" i="1"/>
  <c r="AN53761" i="1"/>
  <c r="AK53761" i="1"/>
  <c r="AJ53761" i="1"/>
  <c r="AI53761" i="1"/>
  <c r="AG53761" i="1"/>
  <c r="AF53761" i="1"/>
  <c r="AE53761" i="1"/>
  <c r="AC53761" i="1"/>
  <c r="AO53760" i="1"/>
  <c r="AN53760" i="1"/>
  <c r="AK53760" i="1"/>
  <c r="AJ53760" i="1"/>
  <c r="AI53760" i="1"/>
  <c r="AG53760" i="1"/>
  <c r="AF53760" i="1"/>
  <c r="AE53760" i="1"/>
  <c r="AC53760" i="1"/>
  <c r="AO53759" i="1"/>
  <c r="AN53759" i="1"/>
  <c r="AK53759" i="1"/>
  <c r="AJ53759" i="1"/>
  <c r="AI53759" i="1"/>
  <c r="AG53759" i="1"/>
  <c r="AF53759" i="1"/>
  <c r="AE53759" i="1"/>
  <c r="AC53759" i="1"/>
  <c r="AO53758" i="1"/>
  <c r="AN53758" i="1"/>
  <c r="AK53758" i="1"/>
  <c r="AJ53758" i="1"/>
  <c r="AI53758" i="1"/>
  <c r="AG53758" i="1"/>
  <c r="AF53758" i="1"/>
  <c r="AE53758" i="1"/>
  <c r="AC53758" i="1"/>
  <c r="AO53757" i="1"/>
  <c r="AN53757" i="1"/>
  <c r="AK53757" i="1"/>
  <c r="AJ53757" i="1"/>
  <c r="AI53757" i="1"/>
  <c r="AG53757" i="1"/>
  <c r="AF53757" i="1"/>
  <c r="AE53757" i="1"/>
  <c r="AC53757" i="1"/>
  <c r="AO53756" i="1"/>
  <c r="AN53756" i="1"/>
  <c r="AK53756" i="1"/>
  <c r="AJ53756" i="1"/>
  <c r="AI53756" i="1"/>
  <c r="AG53756" i="1"/>
  <c r="AF53756" i="1"/>
  <c r="AE53756" i="1"/>
  <c r="AC53756" i="1"/>
  <c r="AO53755" i="1"/>
  <c r="AN53755" i="1"/>
  <c r="AK53755" i="1"/>
  <c r="AJ53755" i="1"/>
  <c r="AI53755" i="1"/>
  <c r="AG53755" i="1"/>
  <c r="AF53755" i="1"/>
  <c r="AE53755" i="1"/>
  <c r="AC53755" i="1"/>
  <c r="AO53754" i="1"/>
  <c r="AN53754" i="1"/>
  <c r="AK53754" i="1"/>
  <c r="AJ53754" i="1"/>
  <c r="AI53754" i="1"/>
  <c r="AG53754" i="1"/>
  <c r="AF53754" i="1"/>
  <c r="AE53754" i="1"/>
  <c r="AC53754" i="1"/>
  <c r="AO53753" i="1"/>
  <c r="AN53753" i="1"/>
  <c r="AK53753" i="1"/>
  <c r="AJ53753" i="1"/>
  <c r="AI53753" i="1"/>
  <c r="AG53753" i="1"/>
  <c r="AF53753" i="1"/>
  <c r="AE53753" i="1"/>
  <c r="AC53753" i="1"/>
  <c r="AO53752" i="1"/>
  <c r="AN53752" i="1"/>
  <c r="AK53752" i="1"/>
  <c r="AJ53752" i="1"/>
  <c r="AI53752" i="1"/>
  <c r="AG53752" i="1"/>
  <c r="AF53752" i="1"/>
  <c r="AE53752" i="1"/>
  <c r="AC53752" i="1"/>
  <c r="AO53751" i="1"/>
  <c r="AN53751" i="1"/>
  <c r="AK53751" i="1"/>
  <c r="AJ53751" i="1"/>
  <c r="AI53751" i="1"/>
  <c r="AG53751" i="1"/>
  <c r="AF53751" i="1"/>
  <c r="AE53751" i="1"/>
  <c r="AC53751" i="1"/>
  <c r="AO53750" i="1"/>
  <c r="AN53750" i="1"/>
  <c r="AK53750" i="1"/>
  <c r="AJ53750" i="1"/>
  <c r="AI53750" i="1"/>
  <c r="AG53750" i="1"/>
  <c r="AF53750" i="1"/>
  <c r="AE53750" i="1"/>
  <c r="AC53750" i="1"/>
  <c r="AO53749" i="1"/>
  <c r="AN53749" i="1"/>
  <c r="AK53749" i="1"/>
  <c r="AJ53749" i="1"/>
  <c r="AI53749" i="1"/>
  <c r="AG53749" i="1"/>
  <c r="AF53749" i="1"/>
  <c r="AE53749" i="1"/>
  <c r="AC53749" i="1"/>
  <c r="AO53748" i="1"/>
  <c r="AN53748" i="1"/>
  <c r="AK53748" i="1"/>
  <c r="AJ53748" i="1"/>
  <c r="AI53748" i="1"/>
  <c r="AG53748" i="1"/>
  <c r="AF53748" i="1"/>
  <c r="AE53748" i="1"/>
  <c r="AC53748" i="1"/>
  <c r="AO53747" i="1"/>
  <c r="AN53747" i="1"/>
  <c r="AK53747" i="1"/>
  <c r="AJ53747" i="1"/>
  <c r="AI53747" i="1"/>
  <c r="AG53747" i="1"/>
  <c r="AF53747" i="1"/>
  <c r="AE53747" i="1"/>
  <c r="AC53747" i="1"/>
  <c r="AO53746" i="1"/>
  <c r="AN53746" i="1"/>
  <c r="AK53746" i="1"/>
  <c r="AJ53746" i="1"/>
  <c r="AI53746" i="1"/>
  <c r="AG53746" i="1"/>
  <c r="AF53746" i="1"/>
  <c r="AE53746" i="1"/>
  <c r="AC53746" i="1"/>
  <c r="AO53745" i="1"/>
  <c r="AN53745" i="1"/>
  <c r="AK53745" i="1"/>
  <c r="AJ53745" i="1"/>
  <c r="AI53745" i="1"/>
  <c r="AG53745" i="1"/>
  <c r="AF53745" i="1"/>
  <c r="AE53745" i="1"/>
  <c r="AC53745" i="1"/>
  <c r="AO53744" i="1"/>
  <c r="AN53744" i="1"/>
  <c r="AK53744" i="1"/>
  <c r="AJ53744" i="1"/>
  <c r="AI53744" i="1"/>
  <c r="AG53744" i="1"/>
  <c r="AF53744" i="1"/>
  <c r="AE53744" i="1"/>
  <c r="AC53744" i="1"/>
  <c r="AO53743" i="1"/>
  <c r="AN53743" i="1"/>
  <c r="AK53743" i="1"/>
  <c r="AJ53743" i="1"/>
  <c r="AI53743" i="1"/>
  <c r="AG53743" i="1"/>
  <c r="AF53743" i="1"/>
  <c r="AE53743" i="1"/>
  <c r="AC53743" i="1"/>
  <c r="AO53742" i="1"/>
  <c r="AN53742" i="1"/>
  <c r="AK53742" i="1"/>
  <c r="AJ53742" i="1"/>
  <c r="AI53742" i="1"/>
  <c r="AG53742" i="1"/>
  <c r="AF53742" i="1"/>
  <c r="AE53742" i="1"/>
  <c r="AC53742" i="1"/>
  <c r="AO53741" i="1"/>
  <c r="AN53741" i="1"/>
  <c r="AK53741" i="1"/>
  <c r="AJ53741" i="1"/>
  <c r="AI53741" i="1"/>
  <c r="AG53741" i="1"/>
  <c r="AF53741" i="1"/>
  <c r="AE53741" i="1"/>
  <c r="AC53741" i="1"/>
  <c r="AO53740" i="1"/>
  <c r="AN53740" i="1"/>
  <c r="AK53740" i="1"/>
  <c r="AJ53740" i="1"/>
  <c r="AI53740" i="1"/>
  <c r="AG53740" i="1"/>
  <c r="AF53740" i="1"/>
  <c r="AE53740" i="1"/>
  <c r="AC53740" i="1"/>
  <c r="AO53739" i="1"/>
  <c r="AN53739" i="1"/>
  <c r="AK53739" i="1"/>
  <c r="AJ53739" i="1"/>
  <c r="AI53739" i="1"/>
  <c r="AG53739" i="1"/>
  <c r="AF53739" i="1"/>
  <c r="AE53739" i="1"/>
  <c r="AC53739" i="1"/>
  <c r="AO53738" i="1"/>
  <c r="AN53738" i="1"/>
  <c r="AK53738" i="1"/>
  <c r="AJ53738" i="1"/>
  <c r="AI53738" i="1"/>
  <c r="AG53738" i="1"/>
  <c r="AF53738" i="1"/>
  <c r="AE53738" i="1"/>
  <c r="AC53738" i="1"/>
  <c r="AO53737" i="1"/>
  <c r="AN53737" i="1"/>
  <c r="AK53737" i="1"/>
  <c r="AJ53737" i="1"/>
  <c r="AI53737" i="1"/>
  <c r="AG53737" i="1"/>
  <c r="AF53737" i="1"/>
  <c r="AE53737" i="1"/>
  <c r="AC53737" i="1"/>
  <c r="AO53736" i="1"/>
  <c r="AN53736" i="1"/>
  <c r="AK53736" i="1"/>
  <c r="AJ53736" i="1"/>
  <c r="AI53736" i="1"/>
  <c r="AG53736" i="1"/>
  <c r="AF53736" i="1"/>
  <c r="AE53736" i="1"/>
  <c r="AC53736" i="1"/>
  <c r="AO53735" i="1"/>
  <c r="AN53735" i="1"/>
  <c r="AK53735" i="1"/>
  <c r="AJ53735" i="1"/>
  <c r="AI53735" i="1"/>
  <c r="AG53735" i="1"/>
  <c r="AF53735" i="1"/>
  <c r="AE53735" i="1"/>
  <c r="AC53735" i="1"/>
  <c r="AO53734" i="1"/>
  <c r="AN53734" i="1"/>
  <c r="AK53734" i="1"/>
  <c r="AJ53734" i="1"/>
  <c r="AI53734" i="1"/>
  <c r="AG53734" i="1"/>
  <c r="AF53734" i="1"/>
  <c r="AE53734" i="1"/>
  <c r="AC53734" i="1"/>
  <c r="AO53733" i="1"/>
  <c r="AN53733" i="1"/>
  <c r="AK53733" i="1"/>
  <c r="AJ53733" i="1"/>
  <c r="AI53733" i="1"/>
  <c r="AG53733" i="1"/>
  <c r="AF53733" i="1"/>
  <c r="AE53733" i="1"/>
  <c r="AC53733" i="1"/>
  <c r="AO53732" i="1"/>
  <c r="AN53732" i="1"/>
  <c r="AK53732" i="1"/>
  <c r="AJ53732" i="1"/>
  <c r="AI53732" i="1"/>
  <c r="AG53732" i="1"/>
  <c r="AF53732" i="1"/>
  <c r="AE53732" i="1"/>
  <c r="AC53732" i="1"/>
  <c r="AO53731" i="1"/>
  <c r="AN53731" i="1"/>
  <c r="AK53731" i="1"/>
  <c r="AJ53731" i="1"/>
  <c r="AI53731" i="1"/>
  <c r="AG53731" i="1"/>
  <c r="AF53731" i="1"/>
  <c r="AE53731" i="1"/>
  <c r="AC53731" i="1"/>
  <c r="AO53730" i="1"/>
  <c r="AN53730" i="1"/>
  <c r="AK53730" i="1"/>
  <c r="AJ53730" i="1"/>
  <c r="AI53730" i="1"/>
  <c r="AG53730" i="1"/>
  <c r="AF53730" i="1"/>
  <c r="AE53730" i="1"/>
  <c r="AC53730" i="1"/>
  <c r="AO53729" i="1"/>
  <c r="AN53729" i="1"/>
  <c r="AK53729" i="1"/>
  <c r="AJ53729" i="1"/>
  <c r="AI53729" i="1"/>
  <c r="AG53729" i="1"/>
  <c r="AF53729" i="1"/>
  <c r="AE53729" i="1"/>
  <c r="AC53729" i="1"/>
  <c r="AO53728" i="1"/>
  <c r="AN53728" i="1"/>
  <c r="AK53728" i="1"/>
  <c r="AJ53728" i="1"/>
  <c r="AI53728" i="1"/>
  <c r="AG53728" i="1"/>
  <c r="AF53728" i="1"/>
  <c r="AE53728" i="1"/>
  <c r="AC53728" i="1"/>
  <c r="AO53727" i="1"/>
  <c r="AN53727" i="1"/>
  <c r="AK53727" i="1"/>
  <c r="AJ53727" i="1"/>
  <c r="AI53727" i="1"/>
  <c r="AG53727" i="1"/>
  <c r="AF53727" i="1"/>
  <c r="AE53727" i="1"/>
  <c r="AC53727" i="1"/>
  <c r="AO53726" i="1"/>
  <c r="AN53726" i="1"/>
  <c r="AK53726" i="1"/>
  <c r="AJ53726" i="1"/>
  <c r="AI53726" i="1"/>
  <c r="AG53726" i="1"/>
  <c r="AF53726" i="1"/>
  <c r="AE53726" i="1"/>
  <c r="AC53726" i="1"/>
  <c r="AO53725" i="1"/>
  <c r="AN53725" i="1"/>
  <c r="AK53725" i="1"/>
  <c r="AJ53725" i="1"/>
  <c r="AI53725" i="1"/>
  <c r="AG53725" i="1"/>
  <c r="AF53725" i="1"/>
  <c r="AE53725" i="1"/>
  <c r="AC53725" i="1"/>
  <c r="AO53724" i="1"/>
  <c r="AN53724" i="1"/>
  <c r="AK53724" i="1"/>
  <c r="AJ53724" i="1"/>
  <c r="AI53724" i="1"/>
  <c r="AG53724" i="1"/>
  <c r="AF53724" i="1"/>
  <c r="AE53724" i="1"/>
  <c r="AC53724" i="1"/>
  <c r="AO53723" i="1"/>
  <c r="AN53723" i="1"/>
  <c r="AK53723" i="1"/>
  <c r="AJ53723" i="1"/>
  <c r="AI53723" i="1"/>
  <c r="AG53723" i="1"/>
  <c r="AF53723" i="1"/>
  <c r="AE53723" i="1"/>
  <c r="AC53723" i="1"/>
  <c r="AO53722" i="1"/>
  <c r="AN53722" i="1"/>
  <c r="AK53722" i="1"/>
  <c r="AJ53722" i="1"/>
  <c r="AI53722" i="1"/>
  <c r="AG53722" i="1"/>
  <c r="AF53722" i="1"/>
  <c r="AE53722" i="1"/>
  <c r="AC53722" i="1"/>
  <c r="AO53721" i="1"/>
  <c r="AN53721" i="1"/>
  <c r="AK53721" i="1"/>
  <c r="AJ53721" i="1"/>
  <c r="AI53721" i="1"/>
  <c r="AG53721" i="1"/>
  <c r="AF53721" i="1"/>
  <c r="AE53721" i="1"/>
  <c r="AC53721" i="1"/>
  <c r="AO53720" i="1"/>
  <c r="AN53720" i="1"/>
  <c r="AK53720" i="1"/>
  <c r="AJ53720" i="1"/>
  <c r="AI53720" i="1"/>
  <c r="AG53720" i="1"/>
  <c r="AF53720" i="1"/>
  <c r="AE53720" i="1"/>
  <c r="AC53720" i="1"/>
  <c r="AO53719" i="1"/>
  <c r="AN53719" i="1"/>
  <c r="AK53719" i="1"/>
  <c r="AJ53719" i="1"/>
  <c r="AI53719" i="1"/>
  <c r="AG53719" i="1"/>
  <c r="AF53719" i="1"/>
  <c r="AE53719" i="1"/>
  <c r="AC53719" i="1"/>
  <c r="AO53718" i="1"/>
  <c r="AN53718" i="1"/>
  <c r="AK53718" i="1"/>
  <c r="AJ53718" i="1"/>
  <c r="AI53718" i="1"/>
  <c r="AG53718" i="1"/>
  <c r="AF53718" i="1"/>
  <c r="AE53718" i="1"/>
  <c r="AC53718" i="1"/>
  <c r="AO53717" i="1"/>
  <c r="AN53717" i="1"/>
  <c r="AK53717" i="1"/>
  <c r="AJ53717" i="1"/>
  <c r="AI53717" i="1"/>
  <c r="AG53717" i="1"/>
  <c r="AF53717" i="1"/>
  <c r="AE53717" i="1"/>
  <c r="AC53717" i="1"/>
  <c r="AO53716" i="1"/>
  <c r="AN53716" i="1"/>
  <c r="AK53716" i="1"/>
  <c r="AJ53716" i="1"/>
  <c r="AI53716" i="1"/>
  <c r="AG53716" i="1"/>
  <c r="AF53716" i="1"/>
  <c r="AE53716" i="1"/>
  <c r="AC53716" i="1"/>
  <c r="AO53715" i="1"/>
  <c r="AN53715" i="1"/>
  <c r="AK53715" i="1"/>
  <c r="AJ53715" i="1"/>
  <c r="AI53715" i="1"/>
  <c r="AG53715" i="1"/>
  <c r="AF53715" i="1"/>
  <c r="AE53715" i="1"/>
  <c r="AC53715" i="1"/>
  <c r="AO53714" i="1"/>
  <c r="AN53714" i="1"/>
  <c r="AK53714" i="1"/>
  <c r="AJ53714" i="1"/>
  <c r="AI53714" i="1"/>
  <c r="AG53714" i="1"/>
  <c r="AF53714" i="1"/>
  <c r="AE53714" i="1"/>
  <c r="AC53714" i="1"/>
  <c r="AO53713" i="1"/>
  <c r="AN53713" i="1"/>
  <c r="AK53713" i="1"/>
  <c r="AJ53713" i="1"/>
  <c r="AI53713" i="1"/>
  <c r="AG53713" i="1"/>
  <c r="AF53713" i="1"/>
  <c r="AE53713" i="1"/>
  <c r="AC53713" i="1"/>
  <c r="AO53712" i="1"/>
  <c r="AN53712" i="1"/>
  <c r="AK53712" i="1"/>
  <c r="AJ53712" i="1"/>
  <c r="AI53712" i="1"/>
  <c r="AG53712" i="1"/>
  <c r="AF53712" i="1"/>
  <c r="AE53712" i="1"/>
  <c r="AC53712" i="1"/>
  <c r="AO53711" i="1"/>
  <c r="AN53711" i="1"/>
  <c r="AK53711" i="1"/>
  <c r="AJ53711" i="1"/>
  <c r="AI53711" i="1"/>
  <c r="AG53711" i="1"/>
  <c r="AF53711" i="1"/>
  <c r="AE53711" i="1"/>
  <c r="AC53711" i="1"/>
  <c r="AO53710" i="1"/>
  <c r="AN53710" i="1"/>
  <c r="AK53710" i="1"/>
  <c r="AJ53710" i="1"/>
  <c r="AI53710" i="1"/>
  <c r="AG53710" i="1"/>
  <c r="AF53710" i="1"/>
  <c r="AE53710" i="1"/>
  <c r="AC53710" i="1"/>
  <c r="AO53709" i="1"/>
  <c r="AN53709" i="1"/>
  <c r="AK53709" i="1"/>
  <c r="AJ53709" i="1"/>
  <c r="AI53709" i="1"/>
  <c r="AG53709" i="1"/>
  <c r="AF53709" i="1"/>
  <c r="AE53709" i="1"/>
  <c r="AC53709" i="1"/>
  <c r="AO53708" i="1"/>
  <c r="AN53708" i="1"/>
  <c r="AK53708" i="1"/>
  <c r="AJ53708" i="1"/>
  <c r="AI53708" i="1"/>
  <c r="AG53708" i="1"/>
  <c r="AF53708" i="1"/>
  <c r="AE53708" i="1"/>
  <c r="AC53708" i="1"/>
  <c r="AO53707" i="1"/>
  <c r="AN53707" i="1"/>
  <c r="AK53707" i="1"/>
  <c r="AJ53707" i="1"/>
  <c r="AI53707" i="1"/>
  <c r="AG53707" i="1"/>
  <c r="AF53707" i="1"/>
  <c r="AE53707" i="1"/>
  <c r="AC53707" i="1"/>
  <c r="AO53706" i="1"/>
  <c r="AN53706" i="1"/>
  <c r="AK53706" i="1"/>
  <c r="AJ53706" i="1"/>
  <c r="AI53706" i="1"/>
  <c r="AG53706" i="1"/>
  <c r="AF53706" i="1"/>
  <c r="AE53706" i="1"/>
  <c r="AC53706" i="1"/>
  <c r="AO53705" i="1"/>
  <c r="AN53705" i="1"/>
  <c r="AK53705" i="1"/>
  <c r="AJ53705" i="1"/>
  <c r="AI53705" i="1"/>
  <c r="AG53705" i="1"/>
  <c r="AF53705" i="1"/>
  <c r="AE53705" i="1"/>
  <c r="AC53705" i="1"/>
  <c r="AO53704" i="1"/>
  <c r="AN53704" i="1"/>
  <c r="AK53704" i="1"/>
  <c r="AJ53704" i="1"/>
  <c r="AI53704" i="1"/>
  <c r="AG53704" i="1"/>
  <c r="AF53704" i="1"/>
  <c r="AE53704" i="1"/>
  <c r="AC53704" i="1"/>
  <c r="AO53703" i="1"/>
  <c r="AN53703" i="1"/>
  <c r="AK53703" i="1"/>
  <c r="AJ53703" i="1"/>
  <c r="AI53703" i="1"/>
  <c r="AG53703" i="1"/>
  <c r="AF53703" i="1"/>
  <c r="AE53703" i="1"/>
  <c r="AC53703" i="1"/>
  <c r="AO53702" i="1"/>
  <c r="AN53702" i="1"/>
  <c r="AK53702" i="1"/>
  <c r="AJ53702" i="1"/>
  <c r="AI53702" i="1"/>
  <c r="AG53702" i="1"/>
  <c r="AF53702" i="1"/>
  <c r="AE53702" i="1"/>
  <c r="AC53702" i="1"/>
  <c r="AO53701" i="1"/>
  <c r="AN53701" i="1"/>
  <c r="AK53701" i="1"/>
  <c r="AJ53701" i="1"/>
  <c r="AI53701" i="1"/>
  <c r="AG53701" i="1"/>
  <c r="AF53701" i="1"/>
  <c r="AE53701" i="1"/>
  <c r="AC53701" i="1"/>
  <c r="AO53700" i="1"/>
  <c r="AN53700" i="1"/>
  <c r="AK53700" i="1"/>
  <c r="AJ53700" i="1"/>
  <c r="AI53700" i="1"/>
  <c r="AG53700" i="1"/>
  <c r="AF53700" i="1"/>
  <c r="AE53700" i="1"/>
  <c r="AC53700" i="1"/>
  <c r="AO53699" i="1"/>
  <c r="AN53699" i="1"/>
  <c r="AK53699" i="1"/>
  <c r="AJ53699" i="1"/>
  <c r="AI53699" i="1"/>
  <c r="AG53699" i="1"/>
  <c r="AF53699" i="1"/>
  <c r="AE53699" i="1"/>
  <c r="AC53699" i="1"/>
  <c r="AO53698" i="1"/>
  <c r="AN53698" i="1"/>
  <c r="AK53698" i="1"/>
  <c r="AJ53698" i="1"/>
  <c r="AI53698" i="1"/>
  <c r="AG53698" i="1"/>
  <c r="AF53698" i="1"/>
  <c r="AE53698" i="1"/>
  <c r="AC53698" i="1"/>
  <c r="AO53697" i="1"/>
  <c r="AN53697" i="1"/>
  <c r="AK53697" i="1"/>
  <c r="AJ53697" i="1"/>
  <c r="AI53697" i="1"/>
  <c r="AG53697" i="1"/>
  <c r="AF53697" i="1"/>
  <c r="AE53697" i="1"/>
  <c r="AC53697" i="1"/>
  <c r="AO53696" i="1"/>
  <c r="AN53696" i="1"/>
  <c r="AK53696" i="1"/>
  <c r="AJ53696" i="1"/>
  <c r="AI53696" i="1"/>
  <c r="AG53696" i="1"/>
  <c r="AF53696" i="1"/>
  <c r="AE53696" i="1"/>
  <c r="AC53696" i="1"/>
  <c r="AO53695" i="1"/>
  <c r="AN53695" i="1"/>
  <c r="AK53695" i="1"/>
  <c r="AJ53695" i="1"/>
  <c r="AI53695" i="1"/>
  <c r="AG53695" i="1"/>
  <c r="AF53695" i="1"/>
  <c r="AE53695" i="1"/>
  <c r="AC53695" i="1"/>
  <c r="AO53694" i="1"/>
  <c r="AN53694" i="1"/>
  <c r="AK53694" i="1"/>
  <c r="AJ53694" i="1"/>
  <c r="AI53694" i="1"/>
  <c r="AG53694" i="1"/>
  <c r="AF53694" i="1"/>
  <c r="AE53694" i="1"/>
  <c r="AC53694" i="1"/>
  <c r="AO53693" i="1"/>
  <c r="AN53693" i="1"/>
  <c r="AK53693" i="1"/>
  <c r="AJ53693" i="1"/>
  <c r="AI53693" i="1"/>
  <c r="AG53693" i="1"/>
  <c r="AF53693" i="1"/>
  <c r="AE53693" i="1"/>
  <c r="AC53693" i="1"/>
  <c r="AO53692" i="1"/>
  <c r="AN53692" i="1"/>
  <c r="AK53692" i="1"/>
  <c r="AJ53692" i="1"/>
  <c r="AI53692" i="1"/>
  <c r="AG53692" i="1"/>
  <c r="AF53692" i="1"/>
  <c r="AE53692" i="1"/>
  <c r="AC53692" i="1"/>
  <c r="AO53691" i="1"/>
  <c r="AN53691" i="1"/>
  <c r="AK53691" i="1"/>
  <c r="AJ53691" i="1"/>
  <c r="AI53691" i="1"/>
  <c r="AG53691" i="1"/>
  <c r="AF53691" i="1"/>
  <c r="AE53691" i="1"/>
  <c r="AC53691" i="1"/>
  <c r="AO53690" i="1"/>
  <c r="AN53690" i="1"/>
  <c r="AK53690" i="1"/>
  <c r="AJ53690" i="1"/>
  <c r="AI53690" i="1"/>
  <c r="AG53690" i="1"/>
  <c r="AF53690" i="1"/>
  <c r="AE53690" i="1"/>
  <c r="AC53690" i="1"/>
  <c r="AO53689" i="1"/>
  <c r="AN53689" i="1"/>
  <c r="AK53689" i="1"/>
  <c r="AJ53689" i="1"/>
  <c r="AI53689" i="1"/>
  <c r="AG53689" i="1"/>
  <c r="AF53689" i="1"/>
  <c r="AE53689" i="1"/>
  <c r="AC53689" i="1"/>
  <c r="AO53688" i="1"/>
  <c r="AN53688" i="1"/>
  <c r="AK53688" i="1"/>
  <c r="AJ53688" i="1"/>
  <c r="AI53688" i="1"/>
  <c r="AG53688" i="1"/>
  <c r="AF53688" i="1"/>
  <c r="AE53688" i="1"/>
  <c r="AC53688" i="1"/>
  <c r="AO53687" i="1"/>
  <c r="AN53687" i="1"/>
  <c r="AK53687" i="1"/>
  <c r="AJ53687" i="1"/>
  <c r="AI53687" i="1"/>
  <c r="AG53687" i="1"/>
  <c r="AF53687" i="1"/>
  <c r="AE53687" i="1"/>
  <c r="AC53687" i="1"/>
  <c r="AO53686" i="1"/>
  <c r="AN53686" i="1"/>
  <c r="AK53686" i="1"/>
  <c r="AJ53686" i="1"/>
  <c r="AI53686" i="1"/>
  <c r="AG53686" i="1"/>
  <c r="AF53686" i="1"/>
  <c r="AE53686" i="1"/>
  <c r="AC53686" i="1"/>
  <c r="AO53685" i="1"/>
  <c r="AN53685" i="1"/>
  <c r="AK53685" i="1"/>
  <c r="AJ53685" i="1"/>
  <c r="AI53685" i="1"/>
  <c r="AG53685" i="1"/>
  <c r="AF53685" i="1"/>
  <c r="AE53685" i="1"/>
  <c r="AC53685" i="1"/>
  <c r="AO53684" i="1"/>
  <c r="AN53684" i="1"/>
  <c r="AK53684" i="1"/>
  <c r="AJ53684" i="1"/>
  <c r="AI53684" i="1"/>
  <c r="AG53684" i="1"/>
  <c r="AF53684" i="1"/>
  <c r="AE53684" i="1"/>
  <c r="AC53684" i="1"/>
  <c r="AO53683" i="1"/>
  <c r="AN53683" i="1"/>
  <c r="AK53683" i="1"/>
  <c r="AJ53683" i="1"/>
  <c r="AI53683" i="1"/>
  <c r="AG53683" i="1"/>
  <c r="AF53683" i="1"/>
  <c r="AE53683" i="1"/>
  <c r="AC53683" i="1"/>
  <c r="AO53682" i="1"/>
  <c r="AN53682" i="1"/>
  <c r="AK53682" i="1"/>
  <c r="AJ53682" i="1"/>
  <c r="AI53682" i="1"/>
  <c r="AG53682" i="1"/>
  <c r="AF53682" i="1"/>
  <c r="AE53682" i="1"/>
  <c r="AC53682" i="1"/>
  <c r="AO53681" i="1"/>
  <c r="AN53681" i="1"/>
  <c r="AK53681" i="1"/>
  <c r="AJ53681" i="1"/>
  <c r="AI53681" i="1"/>
  <c r="AG53681" i="1"/>
  <c r="AF53681" i="1"/>
  <c r="AE53681" i="1"/>
  <c r="AC53681" i="1"/>
  <c r="AO53680" i="1"/>
  <c r="AN53680" i="1"/>
  <c r="AK53680" i="1"/>
  <c r="AJ53680" i="1"/>
  <c r="AI53680" i="1"/>
  <c r="AG53680" i="1"/>
  <c r="AF53680" i="1"/>
  <c r="AE53680" i="1"/>
  <c r="AC53680" i="1"/>
  <c r="AO53679" i="1"/>
  <c r="AN53679" i="1"/>
  <c r="AK53679" i="1"/>
  <c r="AJ53679" i="1"/>
  <c r="AI53679" i="1"/>
  <c r="AG53679" i="1"/>
  <c r="AF53679" i="1"/>
  <c r="AE53679" i="1"/>
  <c r="AC53679" i="1"/>
  <c r="AO53678" i="1"/>
  <c r="AN53678" i="1"/>
  <c r="AK53678" i="1"/>
  <c r="AJ53678" i="1"/>
  <c r="AI53678" i="1"/>
  <c r="AG53678" i="1"/>
  <c r="AF53678" i="1"/>
  <c r="AE53678" i="1"/>
  <c r="AC53678" i="1"/>
  <c r="AO53677" i="1"/>
  <c r="AN53677" i="1"/>
  <c r="AK53677" i="1"/>
  <c r="AJ53677" i="1"/>
  <c r="AI53677" i="1"/>
  <c r="AG53677" i="1"/>
  <c r="AF53677" i="1"/>
  <c r="AE53677" i="1"/>
  <c r="AC53677" i="1"/>
  <c r="AO53676" i="1"/>
  <c r="AN53676" i="1"/>
  <c r="AK53676" i="1"/>
  <c r="AJ53676" i="1"/>
  <c r="AI53676" i="1"/>
  <c r="AG53676" i="1"/>
  <c r="AF53676" i="1"/>
  <c r="AE53676" i="1"/>
  <c r="AC53676" i="1"/>
  <c r="AO53675" i="1"/>
  <c r="AN53675" i="1"/>
  <c r="AK53675" i="1"/>
  <c r="AJ53675" i="1"/>
  <c r="AI53675" i="1"/>
  <c r="AG53675" i="1"/>
  <c r="AF53675" i="1"/>
  <c r="AE53675" i="1"/>
  <c r="AC53675" i="1"/>
  <c r="AO53674" i="1"/>
  <c r="AN53674" i="1"/>
  <c r="AK53674" i="1"/>
  <c r="AJ53674" i="1"/>
  <c r="AI53674" i="1"/>
  <c r="AG53674" i="1"/>
  <c r="AF53674" i="1"/>
  <c r="AE53674" i="1"/>
  <c r="AC53674" i="1"/>
  <c r="AO53673" i="1"/>
  <c r="AN53673" i="1"/>
  <c r="AK53673" i="1"/>
  <c r="AJ53673" i="1"/>
  <c r="AI53673" i="1"/>
  <c r="AG53673" i="1"/>
  <c r="AF53673" i="1"/>
  <c r="AE53673" i="1"/>
  <c r="AC53673" i="1"/>
  <c r="AO53672" i="1"/>
  <c r="AN53672" i="1"/>
  <c r="AK53672" i="1"/>
  <c r="AJ53672" i="1"/>
  <c r="AI53672" i="1"/>
  <c r="AG53672" i="1"/>
  <c r="AF53672" i="1"/>
  <c r="AE53672" i="1"/>
  <c r="AC53672" i="1"/>
  <c r="AO53671" i="1"/>
  <c r="AN53671" i="1"/>
  <c r="AK53671" i="1"/>
  <c r="AJ53671" i="1"/>
  <c r="AI53671" i="1"/>
  <c r="AG53671" i="1"/>
  <c r="AF53671" i="1"/>
  <c r="AE53671" i="1"/>
  <c r="AC53671" i="1"/>
  <c r="AO53670" i="1"/>
  <c r="AN53670" i="1"/>
  <c r="AK53670" i="1"/>
  <c r="AJ53670" i="1"/>
  <c r="AI53670" i="1"/>
  <c r="AG53670" i="1"/>
  <c r="AF53670" i="1"/>
  <c r="AE53670" i="1"/>
  <c r="AC53670" i="1"/>
  <c r="AO53669" i="1"/>
  <c r="AN53669" i="1"/>
  <c r="AK53669" i="1"/>
  <c r="AJ53669" i="1"/>
  <c r="AI53669" i="1"/>
  <c r="AG53669" i="1"/>
  <c r="AF53669" i="1"/>
  <c r="AE53669" i="1"/>
  <c r="AC53669" i="1"/>
  <c r="AO53668" i="1"/>
  <c r="AN53668" i="1"/>
  <c r="AK53668" i="1"/>
  <c r="AJ53668" i="1"/>
  <c r="AI53668" i="1"/>
  <c r="AG53668" i="1"/>
  <c r="AF53668" i="1"/>
  <c r="AE53668" i="1"/>
  <c r="AC53668" i="1"/>
  <c r="AO53667" i="1"/>
  <c r="AN53667" i="1"/>
  <c r="AK53667" i="1"/>
  <c r="AJ53667" i="1"/>
  <c r="AI53667" i="1"/>
  <c r="AG53667" i="1"/>
  <c r="AF53667" i="1"/>
  <c r="AE53667" i="1"/>
  <c r="AC53667" i="1"/>
  <c r="AO53666" i="1"/>
  <c r="AN53666" i="1"/>
  <c r="AK53666" i="1"/>
  <c r="AJ53666" i="1"/>
  <c r="AI53666" i="1"/>
  <c r="AG53666" i="1"/>
  <c r="AF53666" i="1"/>
  <c r="AE53666" i="1"/>
  <c r="AC53666" i="1"/>
  <c r="AO53665" i="1"/>
  <c r="AN53665" i="1"/>
  <c r="AK53665" i="1"/>
  <c r="AJ53665" i="1"/>
  <c r="AI53665" i="1"/>
  <c r="AG53665" i="1"/>
  <c r="AF53665" i="1"/>
  <c r="AE53665" i="1"/>
  <c r="AC53665" i="1"/>
  <c r="AO53664" i="1"/>
  <c r="AN53664" i="1"/>
  <c r="AK53664" i="1"/>
  <c r="AJ53664" i="1"/>
  <c r="AI53664" i="1"/>
  <c r="AG53664" i="1"/>
  <c r="AF53664" i="1"/>
  <c r="AE53664" i="1"/>
  <c r="AC53664" i="1"/>
  <c r="AO53663" i="1"/>
  <c r="AN53663" i="1"/>
  <c r="AK53663" i="1"/>
  <c r="AJ53663" i="1"/>
  <c r="AI53663" i="1"/>
  <c r="AG53663" i="1"/>
  <c r="AF53663" i="1"/>
  <c r="AE53663" i="1"/>
  <c r="AC53663" i="1"/>
  <c r="AO53662" i="1"/>
  <c r="AN53662" i="1"/>
  <c r="AK53662" i="1"/>
  <c r="AJ53662" i="1"/>
  <c r="AI53662" i="1"/>
  <c r="AG53662" i="1"/>
  <c r="AF53662" i="1"/>
  <c r="AE53662" i="1"/>
  <c r="AC53662" i="1"/>
  <c r="AO53661" i="1"/>
  <c r="AN53661" i="1"/>
  <c r="AK53661" i="1"/>
  <c r="AJ53661" i="1"/>
  <c r="AI53661" i="1"/>
  <c r="AG53661" i="1"/>
  <c r="AF53661" i="1"/>
  <c r="AE53661" i="1"/>
  <c r="AC53661" i="1"/>
  <c r="AO53660" i="1"/>
  <c r="AN53660" i="1"/>
  <c r="AK53660" i="1"/>
  <c r="AJ53660" i="1"/>
  <c r="AI53660" i="1"/>
  <c r="AG53660" i="1"/>
  <c r="AF53660" i="1"/>
  <c r="AE53660" i="1"/>
  <c r="AC53660" i="1"/>
  <c r="AO53659" i="1"/>
  <c r="AN53659" i="1"/>
  <c r="AK53659" i="1"/>
  <c r="AJ53659" i="1"/>
  <c r="AI53659" i="1"/>
  <c r="AG53659" i="1"/>
  <c r="AF53659" i="1"/>
  <c r="AE53659" i="1"/>
  <c r="AC53659" i="1"/>
  <c r="AO53658" i="1"/>
  <c r="AN53658" i="1"/>
  <c r="AK53658" i="1"/>
  <c r="AJ53658" i="1"/>
  <c r="AI53658" i="1"/>
  <c r="AG53658" i="1"/>
  <c r="AF53658" i="1"/>
  <c r="AE53658" i="1"/>
  <c r="AC53658" i="1"/>
  <c r="AO53657" i="1"/>
  <c r="AN53657" i="1"/>
  <c r="AK53657" i="1"/>
  <c r="AJ53657" i="1"/>
  <c r="AI53657" i="1"/>
  <c r="AG53657" i="1"/>
  <c r="AF53657" i="1"/>
  <c r="AE53657" i="1"/>
  <c r="AC53657" i="1"/>
  <c r="AO53656" i="1"/>
  <c r="AN53656" i="1"/>
  <c r="AK53656" i="1"/>
  <c r="AJ53656" i="1"/>
  <c r="AI53656" i="1"/>
  <c r="AG53656" i="1"/>
  <c r="AF53656" i="1"/>
  <c r="AE53656" i="1"/>
  <c r="AC53656" i="1"/>
  <c r="AO53655" i="1"/>
  <c r="AN53655" i="1"/>
  <c r="AK53655" i="1"/>
  <c r="AJ53655" i="1"/>
  <c r="AI53655" i="1"/>
  <c r="AG53655" i="1"/>
  <c r="AF53655" i="1"/>
  <c r="AE53655" i="1"/>
  <c r="AC53655" i="1"/>
  <c r="AO53654" i="1"/>
  <c r="AN53654" i="1"/>
  <c r="AK53654" i="1"/>
  <c r="AJ53654" i="1"/>
  <c r="AI53654" i="1"/>
  <c r="AG53654" i="1"/>
  <c r="AF53654" i="1"/>
  <c r="AE53654" i="1"/>
  <c r="AC53654" i="1"/>
  <c r="AO53653" i="1"/>
  <c r="AN53653" i="1"/>
  <c r="AK53653" i="1"/>
  <c r="AJ53653" i="1"/>
  <c r="AI53653" i="1"/>
  <c r="AG53653" i="1"/>
  <c r="AF53653" i="1"/>
  <c r="AE53653" i="1"/>
  <c r="AC53653" i="1"/>
  <c r="AO53652" i="1"/>
  <c r="AN53652" i="1"/>
  <c r="AK53652" i="1"/>
  <c r="AJ53652" i="1"/>
  <c r="AI53652" i="1"/>
  <c r="AG53652" i="1"/>
  <c r="AF53652" i="1"/>
  <c r="AE53652" i="1"/>
  <c r="AC53652" i="1"/>
  <c r="AO53651" i="1"/>
  <c r="AN53651" i="1"/>
  <c r="AK53651" i="1"/>
  <c r="AJ53651" i="1"/>
  <c r="AI53651" i="1"/>
  <c r="AG53651" i="1"/>
  <c r="AF53651" i="1"/>
  <c r="AE53651" i="1"/>
  <c r="AC53651" i="1"/>
  <c r="AO53650" i="1"/>
  <c r="AN53650" i="1"/>
  <c r="AK53650" i="1"/>
  <c r="AJ53650" i="1"/>
  <c r="AI53650" i="1"/>
  <c r="AG53650" i="1"/>
  <c r="AF53650" i="1"/>
  <c r="AE53650" i="1"/>
  <c r="AC53650" i="1"/>
  <c r="AO53649" i="1"/>
  <c r="AN53649" i="1"/>
  <c r="AK53649" i="1"/>
  <c r="AJ53649" i="1"/>
  <c r="AI53649" i="1"/>
  <c r="AG53649" i="1"/>
  <c r="AF53649" i="1"/>
  <c r="AE53649" i="1"/>
  <c r="AC53649" i="1"/>
  <c r="AO53648" i="1"/>
  <c r="AN53648" i="1"/>
  <c r="AK53648" i="1"/>
  <c r="AJ53648" i="1"/>
  <c r="AI53648" i="1"/>
  <c r="AG53648" i="1"/>
  <c r="AF53648" i="1"/>
  <c r="AE53648" i="1"/>
  <c r="AC53648" i="1"/>
  <c r="AO53647" i="1"/>
  <c r="AN53647" i="1"/>
  <c r="AK53647" i="1"/>
  <c r="AJ53647" i="1"/>
  <c r="AI53647" i="1"/>
  <c r="AG53647" i="1"/>
  <c r="AF53647" i="1"/>
  <c r="AE53647" i="1"/>
  <c r="AC53647" i="1"/>
  <c r="AO53646" i="1"/>
  <c r="AN53646" i="1"/>
  <c r="AK53646" i="1"/>
  <c r="AJ53646" i="1"/>
  <c r="AI53646" i="1"/>
  <c r="AG53646" i="1"/>
  <c r="AF53646" i="1"/>
  <c r="AE53646" i="1"/>
  <c r="AC53646" i="1"/>
  <c r="AO53645" i="1"/>
  <c r="AN53645" i="1"/>
  <c r="AK53645" i="1"/>
  <c r="AJ53645" i="1"/>
  <c r="AI53645" i="1"/>
  <c r="AG53645" i="1"/>
  <c r="AF53645" i="1"/>
  <c r="AE53645" i="1"/>
  <c r="AC53645" i="1"/>
  <c r="AO53644" i="1"/>
  <c r="AN53644" i="1"/>
  <c r="AK53644" i="1"/>
  <c r="AJ53644" i="1"/>
  <c r="AI53644" i="1"/>
  <c r="AG53644" i="1"/>
  <c r="AF53644" i="1"/>
  <c r="AE53644" i="1"/>
  <c r="AC53644" i="1"/>
  <c r="AO53643" i="1"/>
  <c r="AN53643" i="1"/>
  <c r="AK53643" i="1"/>
  <c r="AJ53643" i="1"/>
  <c r="AI53643" i="1"/>
  <c r="AG53643" i="1"/>
  <c r="AF53643" i="1"/>
  <c r="AE53643" i="1"/>
  <c r="AC53643" i="1"/>
  <c r="AO53642" i="1"/>
  <c r="AN53642" i="1"/>
  <c r="AK53642" i="1"/>
  <c r="AJ53642" i="1"/>
  <c r="AI53642" i="1"/>
  <c r="AG53642" i="1"/>
  <c r="AF53642" i="1"/>
  <c r="AE53642" i="1"/>
  <c r="AC53642" i="1"/>
  <c r="AO53641" i="1"/>
  <c r="AN53641" i="1"/>
  <c r="AK53641" i="1"/>
  <c r="AJ53641" i="1"/>
  <c r="AI53641" i="1"/>
  <c r="AG53641" i="1"/>
  <c r="AF53641" i="1"/>
  <c r="AE53641" i="1"/>
  <c r="AC53641" i="1"/>
  <c r="AO53640" i="1"/>
  <c r="AN53640" i="1"/>
  <c r="AK53640" i="1"/>
  <c r="AJ53640" i="1"/>
  <c r="AI53640" i="1"/>
  <c r="AG53640" i="1"/>
  <c r="AF53640" i="1"/>
  <c r="AE53640" i="1"/>
  <c r="AC53640" i="1"/>
  <c r="AO53639" i="1"/>
  <c r="AN53639" i="1"/>
  <c r="AK53639" i="1"/>
  <c r="AJ53639" i="1"/>
  <c r="AI53639" i="1"/>
  <c r="AG53639" i="1"/>
  <c r="AF53639" i="1"/>
  <c r="AE53639" i="1"/>
  <c r="AC53639" i="1"/>
  <c r="AO53638" i="1"/>
  <c r="AN53638" i="1"/>
  <c r="AK53638" i="1"/>
  <c r="AJ53638" i="1"/>
  <c r="AI53638" i="1"/>
  <c r="AG53638" i="1"/>
  <c r="AF53638" i="1"/>
  <c r="AE53638" i="1"/>
  <c r="AC53638" i="1"/>
  <c r="AO53637" i="1"/>
  <c r="AN53637" i="1"/>
  <c r="AK53637" i="1"/>
  <c r="AJ53637" i="1"/>
  <c r="AI53637" i="1"/>
  <c r="AG53637" i="1"/>
  <c r="AF53637" i="1"/>
  <c r="AE53637" i="1"/>
  <c r="AC53637" i="1"/>
  <c r="AO53636" i="1"/>
  <c r="AN53636" i="1"/>
  <c r="AK53636" i="1"/>
  <c r="AJ53636" i="1"/>
  <c r="AI53636" i="1"/>
  <c r="AG53636" i="1"/>
  <c r="AF53636" i="1"/>
  <c r="AE53636" i="1"/>
  <c r="AC53636" i="1"/>
  <c r="AO53635" i="1"/>
  <c r="AN53635" i="1"/>
  <c r="AK53635" i="1"/>
  <c r="AJ53635" i="1"/>
  <c r="AI53635" i="1"/>
  <c r="AG53635" i="1"/>
  <c r="AF53635" i="1"/>
  <c r="AE53635" i="1"/>
  <c r="AC53635" i="1"/>
  <c r="AO53634" i="1"/>
  <c r="AN53634" i="1"/>
  <c r="AK53634" i="1"/>
  <c r="AJ53634" i="1"/>
  <c r="AI53634" i="1"/>
  <c r="AG53634" i="1"/>
  <c r="AF53634" i="1"/>
  <c r="AE53634" i="1"/>
  <c r="AC53634" i="1"/>
  <c r="AO53633" i="1"/>
  <c r="AN53633" i="1"/>
  <c r="AK53633" i="1"/>
  <c r="AJ53633" i="1"/>
  <c r="AI53633" i="1"/>
  <c r="AG53633" i="1"/>
  <c r="AF53633" i="1"/>
  <c r="AE53633" i="1"/>
  <c r="AC53633" i="1"/>
  <c r="AO53632" i="1"/>
  <c r="AN53632" i="1"/>
  <c r="AK53632" i="1"/>
  <c r="AJ53632" i="1"/>
  <c r="AI53632" i="1"/>
  <c r="AG53632" i="1"/>
  <c r="AF53632" i="1"/>
  <c r="AE53632" i="1"/>
  <c r="AC53632" i="1"/>
  <c r="AO53631" i="1"/>
  <c r="AN53631" i="1"/>
  <c r="AK53631" i="1"/>
  <c r="AJ53631" i="1"/>
  <c r="AI53631" i="1"/>
  <c r="AG53631" i="1"/>
  <c r="AF53631" i="1"/>
  <c r="AE53631" i="1"/>
  <c r="AC53631" i="1"/>
  <c r="AO53630" i="1"/>
  <c r="AN53630" i="1"/>
  <c r="AK53630" i="1"/>
  <c r="AJ53630" i="1"/>
  <c r="AI53630" i="1"/>
  <c r="AG53630" i="1"/>
  <c r="AF53630" i="1"/>
  <c r="AE53630" i="1"/>
  <c r="AC53630" i="1"/>
  <c r="AO53629" i="1"/>
  <c r="AN53629" i="1"/>
  <c r="AK53629" i="1"/>
  <c r="AJ53629" i="1"/>
  <c r="AI53629" i="1"/>
  <c r="AG53629" i="1"/>
  <c r="AF53629" i="1"/>
  <c r="AE53629" i="1"/>
  <c r="AC53629" i="1"/>
  <c r="AO53628" i="1"/>
  <c r="AN53628" i="1"/>
  <c r="AK53628" i="1"/>
  <c r="AJ53628" i="1"/>
  <c r="AI53628" i="1"/>
  <c r="AG53628" i="1"/>
  <c r="AF53628" i="1"/>
  <c r="AE53628" i="1"/>
  <c r="AC53628" i="1"/>
  <c r="AO53627" i="1"/>
  <c r="AN53627" i="1"/>
  <c r="AK53627" i="1"/>
  <c r="AJ53627" i="1"/>
  <c r="AI53627" i="1"/>
  <c r="AG53627" i="1"/>
  <c r="AF53627" i="1"/>
  <c r="AE53627" i="1"/>
  <c r="AC53627" i="1"/>
  <c r="AO53626" i="1"/>
  <c r="AN53626" i="1"/>
  <c r="AK53626" i="1"/>
  <c r="AJ53626" i="1"/>
  <c r="AI53626" i="1"/>
  <c r="AG53626" i="1"/>
  <c r="AF53626" i="1"/>
  <c r="AE53626" i="1"/>
  <c r="AC53626" i="1"/>
  <c r="AO53625" i="1"/>
  <c r="AN53625" i="1"/>
  <c r="AK53625" i="1"/>
  <c r="AJ53625" i="1"/>
  <c r="AI53625" i="1"/>
  <c r="AG53625" i="1"/>
  <c r="AF53625" i="1"/>
  <c r="AE53625" i="1"/>
  <c r="AC53625" i="1"/>
  <c r="AO53624" i="1"/>
  <c r="AN53624" i="1"/>
  <c r="AK53624" i="1"/>
  <c r="AJ53624" i="1"/>
  <c r="AI53624" i="1"/>
  <c r="AG53624" i="1"/>
  <c r="AF53624" i="1"/>
  <c r="AE53624" i="1"/>
  <c r="AC53624" i="1"/>
  <c r="AO53623" i="1"/>
  <c r="AN53623" i="1"/>
  <c r="AK53623" i="1"/>
  <c r="AJ53623" i="1"/>
  <c r="AI53623" i="1"/>
  <c r="AG53623" i="1"/>
  <c r="AF53623" i="1"/>
  <c r="AE53623" i="1"/>
  <c r="AC53623" i="1"/>
  <c r="AO53622" i="1"/>
  <c r="AN53622" i="1"/>
  <c r="AK53622" i="1"/>
  <c r="AJ53622" i="1"/>
  <c r="AI53622" i="1"/>
  <c r="AG53622" i="1"/>
  <c r="AF53622" i="1"/>
  <c r="AE53622" i="1"/>
  <c r="AC53622" i="1"/>
  <c r="AO53621" i="1"/>
  <c r="AN53621" i="1"/>
  <c r="AK53621" i="1"/>
  <c r="AJ53621" i="1"/>
  <c r="AI53621" i="1"/>
  <c r="AG53621" i="1"/>
  <c r="AF53621" i="1"/>
  <c r="AE53621" i="1"/>
  <c r="AC53621" i="1"/>
  <c r="AO53620" i="1"/>
  <c r="AN53620" i="1"/>
  <c r="AK53620" i="1"/>
  <c r="AJ53620" i="1"/>
  <c r="AI53620" i="1"/>
  <c r="AG53620" i="1"/>
  <c r="AF53620" i="1"/>
  <c r="AE53620" i="1"/>
  <c r="AC53620" i="1"/>
  <c r="AO53619" i="1"/>
  <c r="AN53619" i="1"/>
  <c r="AK53619" i="1"/>
  <c r="AJ53619" i="1"/>
  <c r="AI53619" i="1"/>
  <c r="AG53619" i="1"/>
  <c r="AF53619" i="1"/>
  <c r="AE53619" i="1"/>
  <c r="AC53619" i="1"/>
  <c r="AO53618" i="1"/>
  <c r="AN53618" i="1"/>
  <c r="AK53618" i="1"/>
  <c r="AJ53618" i="1"/>
  <c r="AI53618" i="1"/>
  <c r="AG53618" i="1"/>
  <c r="AF53618" i="1"/>
  <c r="AE53618" i="1"/>
  <c r="AC53618" i="1"/>
  <c r="AO53617" i="1"/>
  <c r="AN53617" i="1"/>
  <c r="AK53617" i="1"/>
  <c r="AJ53617" i="1"/>
  <c r="AI53617" i="1"/>
  <c r="AG53617" i="1"/>
  <c r="AF53617" i="1"/>
  <c r="AE53617" i="1"/>
  <c r="AC53617" i="1"/>
  <c r="AO53616" i="1"/>
  <c r="AN53616" i="1"/>
  <c r="AK53616" i="1"/>
  <c r="AJ53616" i="1"/>
  <c r="AI53616" i="1"/>
  <c r="AG53616" i="1"/>
  <c r="AF53616" i="1"/>
  <c r="AE53616" i="1"/>
  <c r="AC53616" i="1"/>
  <c r="AO53615" i="1"/>
  <c r="AN53615" i="1"/>
  <c r="AK53615" i="1"/>
  <c r="AJ53615" i="1"/>
  <c r="AI53615" i="1"/>
  <c r="AG53615" i="1"/>
  <c r="AF53615" i="1"/>
  <c r="AE53615" i="1"/>
  <c r="AC53615" i="1"/>
  <c r="AO53614" i="1"/>
  <c r="AN53614" i="1"/>
  <c r="AK53614" i="1"/>
  <c r="AJ53614" i="1"/>
  <c r="AI53614" i="1"/>
  <c r="AG53614" i="1"/>
  <c r="AF53614" i="1"/>
  <c r="AE53614" i="1"/>
  <c r="AC53614" i="1"/>
  <c r="AO53613" i="1"/>
  <c r="AN53613" i="1"/>
  <c r="AK53613" i="1"/>
  <c r="AJ53613" i="1"/>
  <c r="AI53613" i="1"/>
  <c r="AG53613" i="1"/>
  <c r="AF53613" i="1"/>
  <c r="AE53613" i="1"/>
  <c r="AC53613" i="1"/>
  <c r="AO53612" i="1"/>
  <c r="AN53612" i="1"/>
  <c r="AK53612" i="1"/>
  <c r="AJ53612" i="1"/>
  <c r="AI53612" i="1"/>
  <c r="AG53612" i="1"/>
  <c r="AF53612" i="1"/>
  <c r="AE53612" i="1"/>
  <c r="AC53612" i="1"/>
  <c r="AO53611" i="1"/>
  <c r="AN53611" i="1"/>
  <c r="AK53611" i="1"/>
  <c r="AJ53611" i="1"/>
  <c r="AI53611" i="1"/>
  <c r="AG53611" i="1"/>
  <c r="AF53611" i="1"/>
  <c r="AE53611" i="1"/>
  <c r="AC53611" i="1"/>
  <c r="AO53610" i="1"/>
  <c r="AN53610" i="1"/>
  <c r="AK53610" i="1"/>
  <c r="AJ53610" i="1"/>
  <c r="AI53610" i="1"/>
  <c r="AG53610" i="1"/>
  <c r="AF53610" i="1"/>
  <c r="AE53610" i="1"/>
  <c r="AC53610" i="1"/>
  <c r="AO53609" i="1"/>
  <c r="AN53609" i="1"/>
  <c r="AK53609" i="1"/>
  <c r="AJ53609" i="1"/>
  <c r="AI53609" i="1"/>
  <c r="AG53609" i="1"/>
  <c r="AF53609" i="1"/>
  <c r="AE53609" i="1"/>
  <c r="AC53609" i="1"/>
  <c r="AO53608" i="1"/>
  <c r="AN53608" i="1"/>
  <c r="AK53608" i="1"/>
  <c r="AJ53608" i="1"/>
  <c r="AI53608" i="1"/>
  <c r="AG53608" i="1"/>
  <c r="AF53608" i="1"/>
  <c r="AE53608" i="1"/>
  <c r="AC53608" i="1"/>
  <c r="AO53607" i="1"/>
  <c r="AN53607" i="1"/>
  <c r="AK53607" i="1"/>
  <c r="AJ53607" i="1"/>
  <c r="AI53607" i="1"/>
  <c r="AG53607" i="1"/>
  <c r="AF53607" i="1"/>
  <c r="AE53607" i="1"/>
  <c r="AC53607" i="1"/>
  <c r="AO53606" i="1"/>
  <c r="AN53606" i="1"/>
  <c r="AK53606" i="1"/>
  <c r="AJ53606" i="1"/>
  <c r="AI53606" i="1"/>
  <c r="AG53606" i="1"/>
  <c r="AF53606" i="1"/>
  <c r="AE53606" i="1"/>
  <c r="AC53606" i="1"/>
  <c r="AO53605" i="1"/>
  <c r="AN53605" i="1"/>
  <c r="AK53605" i="1"/>
  <c r="AJ53605" i="1"/>
  <c r="AI53605" i="1"/>
  <c r="AG53605" i="1"/>
  <c r="AF53605" i="1"/>
  <c r="AE53605" i="1"/>
  <c r="AC53605" i="1"/>
  <c r="AO53604" i="1"/>
  <c r="AN53604" i="1"/>
  <c r="AK53604" i="1"/>
  <c r="AJ53604" i="1"/>
  <c r="AI53604" i="1"/>
  <c r="AG53604" i="1"/>
  <c r="AF53604" i="1"/>
  <c r="AE53604" i="1"/>
  <c r="AC53604" i="1"/>
  <c r="AO53603" i="1"/>
  <c r="AN53603" i="1"/>
  <c r="AK53603" i="1"/>
  <c r="AJ53603" i="1"/>
  <c r="AI53603" i="1"/>
  <c r="AG53603" i="1"/>
  <c r="AF53603" i="1"/>
  <c r="AE53603" i="1"/>
  <c r="AC53603" i="1"/>
  <c r="AO53602" i="1"/>
  <c r="AN53602" i="1"/>
  <c r="AK53602" i="1"/>
  <c r="AJ53602" i="1"/>
  <c r="AI53602" i="1"/>
  <c r="AG53602" i="1"/>
  <c r="AF53602" i="1"/>
  <c r="AE53602" i="1"/>
  <c r="AC53602" i="1"/>
  <c r="AO53601" i="1"/>
  <c r="AN53601" i="1"/>
  <c r="AK53601" i="1"/>
  <c r="AJ53601" i="1"/>
  <c r="AI53601" i="1"/>
  <c r="AG53601" i="1"/>
  <c r="AF53601" i="1"/>
  <c r="AE53601" i="1"/>
  <c r="AC53601" i="1"/>
  <c r="AO53600" i="1"/>
  <c r="AN53600" i="1"/>
  <c r="AK53600" i="1"/>
  <c r="AJ53600" i="1"/>
  <c r="AI53600" i="1"/>
  <c r="AG53600" i="1"/>
  <c r="AF53600" i="1"/>
  <c r="AE53600" i="1"/>
  <c r="AC53600" i="1"/>
  <c r="AO53599" i="1"/>
  <c r="AN53599" i="1"/>
  <c r="AK53599" i="1"/>
  <c r="AJ53599" i="1"/>
  <c r="AI53599" i="1"/>
  <c r="AG53599" i="1"/>
  <c r="AF53599" i="1"/>
  <c r="AE53599" i="1"/>
  <c r="AC53599" i="1"/>
  <c r="AO53598" i="1"/>
  <c r="AN53598" i="1"/>
  <c r="AK53598" i="1"/>
  <c r="AJ53598" i="1"/>
  <c r="AI53598" i="1"/>
  <c r="AG53598" i="1"/>
  <c r="AF53598" i="1"/>
  <c r="AE53598" i="1"/>
  <c r="AC53598" i="1"/>
  <c r="AO53597" i="1"/>
  <c r="AN53597" i="1"/>
  <c r="AK53597" i="1"/>
  <c r="AJ53597" i="1"/>
  <c r="AI53597" i="1"/>
  <c r="AG53597" i="1"/>
  <c r="AF53597" i="1"/>
  <c r="AE53597" i="1"/>
  <c r="AC53597" i="1"/>
  <c r="AO53596" i="1"/>
  <c r="AN53596" i="1"/>
  <c r="AK53596" i="1"/>
  <c r="AJ53596" i="1"/>
  <c r="AI53596" i="1"/>
  <c r="AG53596" i="1"/>
  <c r="AF53596" i="1"/>
  <c r="AE53596" i="1"/>
  <c r="AC53596" i="1"/>
  <c r="AO53595" i="1"/>
  <c r="AN53595" i="1"/>
  <c r="AK53595" i="1"/>
  <c r="AJ53595" i="1"/>
  <c r="AI53595" i="1"/>
  <c r="AG53595" i="1"/>
  <c r="AF53595" i="1"/>
  <c r="AE53595" i="1"/>
  <c r="AC53595" i="1"/>
  <c r="AO53594" i="1"/>
  <c r="AN53594" i="1"/>
  <c r="AK53594" i="1"/>
  <c r="AJ53594" i="1"/>
  <c r="AI53594" i="1"/>
  <c r="AG53594" i="1"/>
  <c r="AF53594" i="1"/>
  <c r="AE53594" i="1"/>
  <c r="AC53594" i="1"/>
  <c r="AO53593" i="1"/>
  <c r="AN53593" i="1"/>
  <c r="AK53593" i="1"/>
  <c r="AJ53593" i="1"/>
  <c r="AI53593" i="1"/>
  <c r="AG53593" i="1"/>
  <c r="AF53593" i="1"/>
  <c r="AE53593" i="1"/>
  <c r="AC53593" i="1"/>
  <c r="AO53592" i="1"/>
  <c r="AN53592" i="1"/>
  <c r="AK53592" i="1"/>
  <c r="AJ53592" i="1"/>
  <c r="AI53592" i="1"/>
  <c r="AG53592" i="1"/>
  <c r="AF53592" i="1"/>
  <c r="AE53592" i="1"/>
  <c r="AC53592" i="1"/>
  <c r="AO53591" i="1"/>
  <c r="AN53591" i="1"/>
  <c r="AK53591" i="1"/>
  <c r="AJ53591" i="1"/>
  <c r="AI53591" i="1"/>
  <c r="AG53591" i="1"/>
  <c r="AF53591" i="1"/>
  <c r="AE53591" i="1"/>
  <c r="AC53591" i="1"/>
  <c r="AO53590" i="1"/>
  <c r="AN53590" i="1"/>
  <c r="AK53590" i="1"/>
  <c r="AJ53590" i="1"/>
  <c r="AI53590" i="1"/>
  <c r="AG53590" i="1"/>
  <c r="AF53590" i="1"/>
  <c r="AE53590" i="1"/>
  <c r="AC53590" i="1"/>
  <c r="AO53589" i="1"/>
  <c r="AN53589" i="1"/>
  <c r="AK53589" i="1"/>
  <c r="AJ53589" i="1"/>
  <c r="AI53589" i="1"/>
  <c r="AG53589" i="1"/>
  <c r="AF53589" i="1"/>
  <c r="AE53589" i="1"/>
  <c r="AC53589" i="1"/>
  <c r="AO53588" i="1"/>
  <c r="AN53588" i="1"/>
  <c r="AK53588" i="1"/>
  <c r="AJ53588" i="1"/>
  <c r="AI53588" i="1"/>
  <c r="AG53588" i="1"/>
  <c r="AF53588" i="1"/>
  <c r="AE53588" i="1"/>
  <c r="AC53588" i="1"/>
  <c r="AO53587" i="1"/>
  <c r="AN53587" i="1"/>
  <c r="AK53587" i="1"/>
  <c r="AJ53587" i="1"/>
  <c r="AI53587" i="1"/>
  <c r="AG53587" i="1"/>
  <c r="AF53587" i="1"/>
  <c r="AE53587" i="1"/>
  <c r="AC53587" i="1"/>
  <c r="AO53586" i="1"/>
  <c r="AN53586" i="1"/>
  <c r="AK53586" i="1"/>
  <c r="AJ53586" i="1"/>
  <c r="AI53586" i="1"/>
  <c r="AG53586" i="1"/>
  <c r="AF53586" i="1"/>
  <c r="AE53586" i="1"/>
  <c r="AC53586" i="1"/>
  <c r="AO53585" i="1"/>
  <c r="AN53585" i="1"/>
  <c r="AK53585" i="1"/>
  <c r="AJ53585" i="1"/>
  <c r="AI53585" i="1"/>
  <c r="AG53585" i="1"/>
  <c r="AF53585" i="1"/>
  <c r="AE53585" i="1"/>
  <c r="AC53585" i="1"/>
  <c r="AO53584" i="1"/>
  <c r="AN53584" i="1"/>
  <c r="AK53584" i="1"/>
  <c r="AJ53584" i="1"/>
  <c r="AI53584" i="1"/>
  <c r="AG53584" i="1"/>
  <c r="AF53584" i="1"/>
  <c r="AE53584" i="1"/>
  <c r="AC53584" i="1"/>
  <c r="AO53583" i="1"/>
  <c r="AN53583" i="1"/>
  <c r="AK53583" i="1"/>
  <c r="AJ53583" i="1"/>
  <c r="AI53583" i="1"/>
  <c r="AG53583" i="1"/>
  <c r="AF53583" i="1"/>
  <c r="AE53583" i="1"/>
  <c r="AC53583" i="1"/>
  <c r="AO53582" i="1"/>
  <c r="AN53582" i="1"/>
  <c r="AK53582" i="1"/>
  <c r="AJ53582" i="1"/>
  <c r="AI53582" i="1"/>
  <c r="AG53582" i="1"/>
  <c r="AF53582" i="1"/>
  <c r="AE53582" i="1"/>
  <c r="AC53582" i="1"/>
  <c r="AO53581" i="1"/>
  <c r="AN53581" i="1"/>
  <c r="AK53581" i="1"/>
  <c r="AJ53581" i="1"/>
  <c r="AI53581" i="1"/>
  <c r="AG53581" i="1"/>
  <c r="AF53581" i="1"/>
  <c r="AE53581" i="1"/>
  <c r="AC53581" i="1"/>
  <c r="AO53580" i="1"/>
  <c r="AN53580" i="1"/>
  <c r="AK53580" i="1"/>
  <c r="AJ53580" i="1"/>
  <c r="AI53580" i="1"/>
  <c r="AG53580" i="1"/>
  <c r="AF53580" i="1"/>
  <c r="AE53580" i="1"/>
  <c r="AC53580" i="1"/>
  <c r="AO53579" i="1"/>
  <c r="AN53579" i="1"/>
  <c r="AK53579" i="1"/>
  <c r="AJ53579" i="1"/>
  <c r="AI53579" i="1"/>
  <c r="AG53579" i="1"/>
  <c r="AF53579" i="1"/>
  <c r="AE53579" i="1"/>
  <c r="AC53579" i="1"/>
  <c r="AO53578" i="1"/>
  <c r="AN53578" i="1"/>
  <c r="AK53578" i="1"/>
  <c r="AJ53578" i="1"/>
  <c r="AI53578" i="1"/>
  <c r="AG53578" i="1"/>
  <c r="AF53578" i="1"/>
  <c r="AE53578" i="1"/>
  <c r="AC53578" i="1"/>
  <c r="AO53577" i="1"/>
  <c r="AN53577" i="1"/>
  <c r="AK53577" i="1"/>
  <c r="AJ53577" i="1"/>
  <c r="AI53577" i="1"/>
  <c r="AG53577" i="1"/>
  <c r="AF53577" i="1"/>
  <c r="AE53577" i="1"/>
  <c r="AC53577" i="1"/>
  <c r="AO53576" i="1"/>
  <c r="AN53576" i="1"/>
  <c r="AK53576" i="1"/>
  <c r="AJ53576" i="1"/>
  <c r="AI53576" i="1"/>
  <c r="AG53576" i="1"/>
  <c r="AF53576" i="1"/>
  <c r="AE53576" i="1"/>
  <c r="AC53576" i="1"/>
  <c r="AO53575" i="1"/>
  <c r="AN53575" i="1"/>
  <c r="AK53575" i="1"/>
  <c r="AJ53575" i="1"/>
  <c r="AI53575" i="1"/>
  <c r="AG53575" i="1"/>
  <c r="AF53575" i="1"/>
  <c r="AE53575" i="1"/>
  <c r="AC53575" i="1"/>
  <c r="AO53574" i="1"/>
  <c r="AN53574" i="1"/>
  <c r="AK53574" i="1"/>
  <c r="AJ53574" i="1"/>
  <c r="AI53574" i="1"/>
  <c r="AG53574" i="1"/>
  <c r="AF53574" i="1"/>
  <c r="AE53574" i="1"/>
  <c r="AC53574" i="1"/>
  <c r="AO53573" i="1"/>
  <c r="AN53573" i="1"/>
  <c r="AK53573" i="1"/>
  <c r="AJ53573" i="1"/>
  <c r="AI53573" i="1"/>
  <c r="AG53573" i="1"/>
  <c r="AF53573" i="1"/>
  <c r="AE53573" i="1"/>
  <c r="AC53573" i="1"/>
  <c r="AO53572" i="1"/>
  <c r="AN53572" i="1"/>
  <c r="AK53572" i="1"/>
  <c r="AJ53572" i="1"/>
  <c r="AI53572" i="1"/>
  <c r="AG53572" i="1"/>
  <c r="AF53572" i="1"/>
  <c r="AE53572" i="1"/>
  <c r="AC53572" i="1"/>
  <c r="AO53571" i="1"/>
  <c r="AN53571" i="1"/>
  <c r="AK53571" i="1"/>
  <c r="AJ53571" i="1"/>
  <c r="AI53571" i="1"/>
  <c r="AG53571" i="1"/>
  <c r="AF53571" i="1"/>
  <c r="AE53571" i="1"/>
  <c r="AC53571" i="1"/>
  <c r="AO53570" i="1"/>
  <c r="AN53570" i="1"/>
  <c r="AK53570" i="1"/>
  <c r="AJ53570" i="1"/>
  <c r="AI53570" i="1"/>
  <c r="AG53570" i="1"/>
  <c r="AF53570" i="1"/>
  <c r="AE53570" i="1"/>
  <c r="AC53570" i="1"/>
  <c r="AO53569" i="1"/>
  <c r="AN53569" i="1"/>
  <c r="AK53569" i="1"/>
  <c r="AJ53569" i="1"/>
  <c r="AI53569" i="1"/>
  <c r="AG53569" i="1"/>
  <c r="AF53569" i="1"/>
  <c r="AE53569" i="1"/>
  <c r="AC53569" i="1"/>
  <c r="AO53568" i="1"/>
  <c r="AN53568" i="1"/>
  <c r="AK53568" i="1"/>
  <c r="AJ53568" i="1"/>
  <c r="AI53568" i="1"/>
  <c r="AG53568" i="1"/>
  <c r="AF53568" i="1"/>
  <c r="AE53568" i="1"/>
  <c r="AC53568" i="1"/>
  <c r="AO53567" i="1"/>
  <c r="AN53567" i="1"/>
  <c r="AK53567" i="1"/>
  <c r="AJ53567" i="1"/>
  <c r="AI53567" i="1"/>
  <c r="AG53567" i="1"/>
  <c r="AF53567" i="1"/>
  <c r="AE53567" i="1"/>
  <c r="AC53567" i="1"/>
  <c r="AO53566" i="1"/>
  <c r="AN53566" i="1"/>
  <c r="AK53566" i="1"/>
  <c r="AJ53566" i="1"/>
  <c r="AI53566" i="1"/>
  <c r="AG53566" i="1"/>
  <c r="AF53566" i="1"/>
  <c r="AE53566" i="1"/>
  <c r="AC53566" i="1"/>
  <c r="AO53565" i="1"/>
  <c r="AN53565" i="1"/>
  <c r="AK53565" i="1"/>
  <c r="AJ53565" i="1"/>
  <c r="AI53565" i="1"/>
  <c r="AG53565" i="1"/>
  <c r="AF53565" i="1"/>
  <c r="AE53565" i="1"/>
  <c r="AC53565" i="1"/>
  <c r="AO53564" i="1"/>
  <c r="AN53564" i="1"/>
  <c r="AK53564" i="1"/>
  <c r="AJ53564" i="1"/>
  <c r="AI53564" i="1"/>
  <c r="AG53564" i="1"/>
  <c r="AF53564" i="1"/>
  <c r="AE53564" i="1"/>
  <c r="AC53564" i="1"/>
  <c r="AO53563" i="1"/>
  <c r="AN53563" i="1"/>
  <c r="AK53563" i="1"/>
  <c r="AJ53563" i="1"/>
  <c r="AI53563" i="1"/>
  <c r="AG53563" i="1"/>
  <c r="AF53563" i="1"/>
  <c r="AE53563" i="1"/>
  <c r="AC53563" i="1"/>
  <c r="AO53562" i="1"/>
  <c r="AN53562" i="1"/>
  <c r="AK53562" i="1"/>
  <c r="AJ53562" i="1"/>
  <c r="AI53562" i="1"/>
  <c r="AG53562" i="1"/>
  <c r="AF53562" i="1"/>
  <c r="AE53562" i="1"/>
  <c r="AC53562" i="1"/>
  <c r="AO53561" i="1"/>
  <c r="AN53561" i="1"/>
  <c r="AK53561" i="1"/>
  <c r="AJ53561" i="1"/>
  <c r="AI53561" i="1"/>
  <c r="AG53561" i="1"/>
  <c r="AF53561" i="1"/>
  <c r="AE53561" i="1"/>
  <c r="AC53561" i="1"/>
  <c r="AO53560" i="1"/>
  <c r="AN53560" i="1"/>
  <c r="AK53560" i="1"/>
  <c r="AJ53560" i="1"/>
  <c r="AI53560" i="1"/>
  <c r="AG53560" i="1"/>
  <c r="AF53560" i="1"/>
  <c r="AE53560" i="1"/>
  <c r="AC53560" i="1"/>
  <c r="AO53559" i="1"/>
  <c r="AN53559" i="1"/>
  <c r="AK53559" i="1"/>
  <c r="AJ53559" i="1"/>
  <c r="AI53559" i="1"/>
  <c r="AG53559" i="1"/>
  <c r="AF53559" i="1"/>
  <c r="AE53559" i="1"/>
  <c r="AC53559" i="1"/>
  <c r="AO53558" i="1"/>
  <c r="AN53558" i="1"/>
  <c r="AK53558" i="1"/>
  <c r="AJ53558" i="1"/>
  <c r="AI53558" i="1"/>
  <c r="AG53558" i="1"/>
  <c r="AF53558" i="1"/>
  <c r="AE53558" i="1"/>
  <c r="AC53558" i="1"/>
  <c r="AO53557" i="1"/>
  <c r="AN53557" i="1"/>
  <c r="AK53557" i="1"/>
  <c r="AJ53557" i="1"/>
  <c r="AI53557" i="1"/>
  <c r="AG53557" i="1"/>
  <c r="AF53557" i="1"/>
  <c r="AE53557" i="1"/>
  <c r="AC53557" i="1"/>
  <c r="AO53556" i="1"/>
  <c r="AN53556" i="1"/>
  <c r="AK53556" i="1"/>
  <c r="AJ53556" i="1"/>
  <c r="AI53556" i="1"/>
  <c r="AG53556" i="1"/>
  <c r="AF53556" i="1"/>
  <c r="AE53556" i="1"/>
  <c r="AC53556" i="1"/>
  <c r="AO53555" i="1"/>
  <c r="AN53555" i="1"/>
  <c r="AK53555" i="1"/>
  <c r="AJ53555" i="1"/>
  <c r="AI53555" i="1"/>
  <c r="AG53555" i="1"/>
  <c r="AF53555" i="1"/>
  <c r="AE53555" i="1"/>
  <c r="AC53555" i="1"/>
  <c r="AO53554" i="1"/>
  <c r="AN53554" i="1"/>
  <c r="AK53554" i="1"/>
  <c r="AJ53554" i="1"/>
  <c r="AI53554" i="1"/>
  <c r="AG53554" i="1"/>
  <c r="AF53554" i="1"/>
  <c r="AE53554" i="1"/>
  <c r="AC53554" i="1"/>
  <c r="AO53553" i="1"/>
  <c r="AN53553" i="1"/>
  <c r="AK53553" i="1"/>
  <c r="AJ53553" i="1"/>
  <c r="AI53553" i="1"/>
  <c r="AG53553" i="1"/>
  <c r="AF53553" i="1"/>
  <c r="AE53553" i="1"/>
  <c r="AC53553" i="1"/>
  <c r="AO53552" i="1"/>
  <c r="AN53552" i="1"/>
  <c r="AK53552" i="1"/>
  <c r="AJ53552" i="1"/>
  <c r="AI53552" i="1"/>
  <c r="AG53552" i="1"/>
  <c r="AF53552" i="1"/>
  <c r="AE53552" i="1"/>
  <c r="AC53552" i="1"/>
  <c r="AO53551" i="1"/>
  <c r="AN53551" i="1"/>
  <c r="AK53551" i="1"/>
  <c r="AJ53551" i="1"/>
  <c r="AI53551" i="1"/>
  <c r="AG53551" i="1"/>
  <c r="AF53551" i="1"/>
  <c r="AE53551" i="1"/>
  <c r="AC53551" i="1"/>
  <c r="AO53550" i="1"/>
  <c r="AN53550" i="1"/>
  <c r="AK53550" i="1"/>
  <c r="AJ53550" i="1"/>
  <c r="AI53550" i="1"/>
  <c r="AG53550" i="1"/>
  <c r="AF53550" i="1"/>
  <c r="AE53550" i="1"/>
  <c r="AC53550" i="1"/>
  <c r="AO53549" i="1"/>
  <c r="AN53549" i="1"/>
  <c r="AK53549" i="1"/>
  <c r="AJ53549" i="1"/>
  <c r="AI53549" i="1"/>
  <c r="AG53549" i="1"/>
  <c r="AF53549" i="1"/>
  <c r="AE53549" i="1"/>
  <c r="AC53549" i="1"/>
  <c r="AO53548" i="1"/>
  <c r="AN53548" i="1"/>
  <c r="AK53548" i="1"/>
  <c r="AJ53548" i="1"/>
  <c r="AI53548" i="1"/>
  <c r="AG53548" i="1"/>
  <c r="AF53548" i="1"/>
  <c r="AE53548" i="1"/>
  <c r="AC53548" i="1"/>
  <c r="AO53547" i="1"/>
  <c r="AN53547" i="1"/>
  <c r="AK53547" i="1"/>
  <c r="AJ53547" i="1"/>
  <c r="AI53547" i="1"/>
  <c r="AG53547" i="1"/>
  <c r="AF53547" i="1"/>
  <c r="AE53547" i="1"/>
  <c r="AC53547" i="1"/>
  <c r="AO53546" i="1"/>
  <c r="AN53546" i="1"/>
  <c r="AK53546" i="1"/>
  <c r="AJ53546" i="1"/>
  <c r="AI53546" i="1"/>
  <c r="AG53546" i="1"/>
  <c r="AF53546" i="1"/>
  <c r="AE53546" i="1"/>
  <c r="AC53546" i="1"/>
  <c r="AO53545" i="1"/>
  <c r="AN53545" i="1"/>
  <c r="AK53545" i="1"/>
  <c r="AJ53545" i="1"/>
  <c r="AI53545" i="1"/>
  <c r="AG53545" i="1"/>
  <c r="AF53545" i="1"/>
  <c r="AE53545" i="1"/>
  <c r="AC53545" i="1"/>
  <c r="AO53544" i="1"/>
  <c r="AN53544" i="1"/>
  <c r="AK53544" i="1"/>
  <c r="AJ53544" i="1"/>
  <c r="AI53544" i="1"/>
  <c r="AG53544" i="1"/>
  <c r="AF53544" i="1"/>
  <c r="AE53544" i="1"/>
  <c r="AC53544" i="1"/>
  <c r="AO53543" i="1"/>
  <c r="AN53543" i="1"/>
  <c r="AK53543" i="1"/>
  <c r="AJ53543" i="1"/>
  <c r="AI53543" i="1"/>
  <c r="AG53543" i="1"/>
  <c r="AF53543" i="1"/>
  <c r="AE53543" i="1"/>
  <c r="AC53543" i="1"/>
  <c r="AO53542" i="1"/>
  <c r="AN53542" i="1"/>
  <c r="AK53542" i="1"/>
  <c r="AJ53542" i="1"/>
  <c r="AI53542" i="1"/>
  <c r="AG53542" i="1"/>
  <c r="AF53542" i="1"/>
  <c r="AE53542" i="1"/>
  <c r="AC53542" i="1"/>
  <c r="AO53541" i="1"/>
  <c r="AN53541" i="1"/>
  <c r="AK53541" i="1"/>
  <c r="AJ53541" i="1"/>
  <c r="AI53541" i="1"/>
  <c r="AG53541" i="1"/>
  <c r="AF53541" i="1"/>
  <c r="AE53541" i="1"/>
  <c r="AC53541" i="1"/>
  <c r="AO53540" i="1"/>
  <c r="AN53540" i="1"/>
  <c r="AK53540" i="1"/>
  <c r="AJ53540" i="1"/>
  <c r="AI53540" i="1"/>
  <c r="AG53540" i="1"/>
  <c r="AF53540" i="1"/>
  <c r="AE53540" i="1"/>
  <c r="AC53540" i="1"/>
  <c r="AO53539" i="1"/>
  <c r="AN53539" i="1"/>
  <c r="AK53539" i="1"/>
  <c r="AJ53539" i="1"/>
  <c r="AI53539" i="1"/>
  <c r="AG53539" i="1"/>
  <c r="AF53539" i="1"/>
  <c r="AE53539" i="1"/>
  <c r="AC53539" i="1"/>
  <c r="AO53538" i="1"/>
  <c r="AN53538" i="1"/>
  <c r="AK53538" i="1"/>
  <c r="AJ53538" i="1"/>
  <c r="AI53538" i="1"/>
  <c r="AG53538" i="1"/>
  <c r="AF53538" i="1"/>
  <c r="AE53538" i="1"/>
  <c r="AC53538" i="1"/>
  <c r="AO53537" i="1"/>
  <c r="AN53537" i="1"/>
  <c r="AK53537" i="1"/>
  <c r="AJ53537" i="1"/>
  <c r="AI53537" i="1"/>
  <c r="AG53537" i="1"/>
  <c r="AF53537" i="1"/>
  <c r="AE53537" i="1"/>
  <c r="AC53537" i="1"/>
  <c r="AO53536" i="1"/>
  <c r="AN53536" i="1"/>
  <c r="AK53536" i="1"/>
  <c r="AJ53536" i="1"/>
  <c r="AI53536" i="1"/>
  <c r="AG53536" i="1"/>
  <c r="AF53536" i="1"/>
  <c r="AE53536" i="1"/>
  <c r="AC53536" i="1"/>
  <c r="AO53535" i="1"/>
  <c r="AN53535" i="1"/>
  <c r="AK53535" i="1"/>
  <c r="AJ53535" i="1"/>
  <c r="AI53535" i="1"/>
  <c r="AG53535" i="1"/>
  <c r="AF53535" i="1"/>
  <c r="AE53535" i="1"/>
  <c r="AC53535" i="1"/>
  <c r="AO53534" i="1"/>
  <c r="AN53534" i="1"/>
  <c r="AK53534" i="1"/>
  <c r="AJ53534" i="1"/>
  <c r="AI53534" i="1"/>
  <c r="AG53534" i="1"/>
  <c r="AF53534" i="1"/>
  <c r="AE53534" i="1"/>
  <c r="AC53534" i="1"/>
  <c r="AO53533" i="1"/>
  <c r="AN53533" i="1"/>
  <c r="AK53533" i="1"/>
  <c r="AJ53533" i="1"/>
  <c r="AI53533" i="1"/>
  <c r="AG53533" i="1"/>
  <c r="AF53533" i="1"/>
  <c r="AE53533" i="1"/>
  <c r="AC53533" i="1"/>
  <c r="AO53532" i="1"/>
  <c r="AN53532" i="1"/>
  <c r="AK53532" i="1"/>
  <c r="AJ53532" i="1"/>
  <c r="AI53532" i="1"/>
  <c r="AG53532" i="1"/>
  <c r="AF53532" i="1"/>
  <c r="AE53532" i="1"/>
  <c r="AC53532" i="1"/>
  <c r="AO53531" i="1"/>
  <c r="AN53531" i="1"/>
  <c r="AK53531" i="1"/>
  <c r="AJ53531" i="1"/>
  <c r="AI53531" i="1"/>
  <c r="AG53531" i="1"/>
  <c r="AF53531" i="1"/>
  <c r="AE53531" i="1"/>
  <c r="AC53531" i="1"/>
  <c r="AO53530" i="1"/>
  <c r="AN53530" i="1"/>
  <c r="AK53530" i="1"/>
  <c r="AJ53530" i="1"/>
  <c r="AI53530" i="1"/>
  <c r="AG53530" i="1"/>
  <c r="AF53530" i="1"/>
  <c r="AE53530" i="1"/>
  <c r="AC53530" i="1"/>
  <c r="AO53529" i="1"/>
  <c r="AN53529" i="1"/>
  <c r="AK53529" i="1"/>
  <c r="AJ53529" i="1"/>
  <c r="AI53529" i="1"/>
  <c r="AG53529" i="1"/>
  <c r="AF53529" i="1"/>
  <c r="AE53529" i="1"/>
  <c r="AC53529" i="1"/>
  <c r="AO53528" i="1"/>
  <c r="AN53528" i="1"/>
  <c r="AK53528" i="1"/>
  <c r="AJ53528" i="1"/>
  <c r="AI53528" i="1"/>
  <c r="AG53528" i="1"/>
  <c r="AF53528" i="1"/>
  <c r="AE53528" i="1"/>
  <c r="AC53528" i="1"/>
  <c r="AO53527" i="1"/>
  <c r="AN53527" i="1"/>
  <c r="AK53527" i="1"/>
  <c r="AJ53527" i="1"/>
  <c r="AI53527" i="1"/>
  <c r="AG53527" i="1"/>
  <c r="AF53527" i="1"/>
  <c r="AE53527" i="1"/>
  <c r="AC53527" i="1"/>
  <c r="AO53526" i="1"/>
  <c r="AN53526" i="1"/>
  <c r="AK53526" i="1"/>
  <c r="AJ53526" i="1"/>
  <c r="AI53526" i="1"/>
  <c r="AG53526" i="1"/>
  <c r="AF53526" i="1"/>
  <c r="AE53526" i="1"/>
  <c r="AC53526" i="1"/>
  <c r="AO53525" i="1"/>
  <c r="AN53525" i="1"/>
  <c r="AK53525" i="1"/>
  <c r="AJ53525" i="1"/>
  <c r="AI53525" i="1"/>
  <c r="AG53525" i="1"/>
  <c r="AF53525" i="1"/>
  <c r="AE53525" i="1"/>
  <c r="AC53525" i="1"/>
  <c r="AO53524" i="1"/>
  <c r="AN53524" i="1"/>
  <c r="AK53524" i="1"/>
  <c r="AJ53524" i="1"/>
  <c r="AI53524" i="1"/>
  <c r="AG53524" i="1"/>
  <c r="AF53524" i="1"/>
  <c r="AE53524" i="1"/>
  <c r="AC53524" i="1"/>
  <c r="AO53523" i="1"/>
  <c r="AN53523" i="1"/>
  <c r="AK53523" i="1"/>
  <c r="AJ53523" i="1"/>
  <c r="AI53523" i="1"/>
  <c r="AG53523" i="1"/>
  <c r="AF53523" i="1"/>
  <c r="AE53523" i="1"/>
  <c r="AC53523" i="1"/>
  <c r="AO53522" i="1"/>
  <c r="AN53522" i="1"/>
  <c r="AK53522" i="1"/>
  <c r="AJ53522" i="1"/>
  <c r="AI53522" i="1"/>
  <c r="AG53522" i="1"/>
  <c r="AF53522" i="1"/>
  <c r="AE53522" i="1"/>
  <c r="AC53522" i="1"/>
  <c r="AO53521" i="1"/>
  <c r="AN53521" i="1"/>
  <c r="AK53521" i="1"/>
  <c r="AJ53521" i="1"/>
  <c r="AI53521" i="1"/>
  <c r="AG53521" i="1"/>
  <c r="AF53521" i="1"/>
  <c r="AE53521" i="1"/>
  <c r="AC53521" i="1"/>
  <c r="AO53520" i="1"/>
  <c r="AN53520" i="1"/>
  <c r="AK53520" i="1"/>
  <c r="AJ53520" i="1"/>
  <c r="AI53520" i="1"/>
  <c r="AG53520" i="1"/>
  <c r="AF53520" i="1"/>
  <c r="AE53520" i="1"/>
  <c r="AC53520" i="1"/>
  <c r="AO53519" i="1"/>
  <c r="AN53519" i="1"/>
  <c r="AK53519" i="1"/>
  <c r="AJ53519" i="1"/>
  <c r="AI53519" i="1"/>
  <c r="AG53519" i="1"/>
  <c r="AF53519" i="1"/>
  <c r="AE53519" i="1"/>
  <c r="AC53519" i="1"/>
  <c r="AO53518" i="1"/>
  <c r="AN53518" i="1"/>
  <c r="AK53518" i="1"/>
  <c r="AJ53518" i="1"/>
  <c r="AI53518" i="1"/>
  <c r="AG53518" i="1"/>
  <c r="AF53518" i="1"/>
  <c r="AE53518" i="1"/>
  <c r="AC53518" i="1"/>
  <c r="AO53517" i="1"/>
  <c r="AN53517" i="1"/>
  <c r="AK53517" i="1"/>
  <c r="AJ53517" i="1"/>
  <c r="AI53517" i="1"/>
  <c r="AG53517" i="1"/>
  <c r="AF53517" i="1"/>
  <c r="AE53517" i="1"/>
  <c r="AC53517" i="1"/>
  <c r="AO53516" i="1"/>
  <c r="AN53516" i="1"/>
  <c r="AK53516" i="1"/>
  <c r="AJ53516" i="1"/>
  <c r="AI53516" i="1"/>
  <c r="AG53516" i="1"/>
  <c r="AF53516" i="1"/>
  <c r="AE53516" i="1"/>
  <c r="AC53516" i="1"/>
  <c r="AO53515" i="1"/>
  <c r="AN53515" i="1"/>
  <c r="AK53515" i="1"/>
  <c r="AJ53515" i="1"/>
  <c r="AI53515" i="1"/>
  <c r="AG53515" i="1"/>
  <c r="AF53515" i="1"/>
  <c r="AE53515" i="1"/>
  <c r="AC53515" i="1"/>
  <c r="AO53514" i="1"/>
  <c r="AN53514" i="1"/>
  <c r="AK53514" i="1"/>
  <c r="AJ53514" i="1"/>
  <c r="AI53514" i="1"/>
  <c r="AG53514" i="1"/>
  <c r="AF53514" i="1"/>
  <c r="AE53514" i="1"/>
  <c r="AC53514" i="1"/>
  <c r="AO53513" i="1"/>
  <c r="AN53513" i="1"/>
  <c r="AK53513" i="1"/>
  <c r="AJ53513" i="1"/>
  <c r="AI53513" i="1"/>
  <c r="AG53513" i="1"/>
  <c r="AF53513" i="1"/>
  <c r="AE53513" i="1"/>
  <c r="AC53513" i="1"/>
  <c r="AO53512" i="1"/>
  <c r="AN53512" i="1"/>
  <c r="AK53512" i="1"/>
  <c r="AJ53512" i="1"/>
  <c r="AI53512" i="1"/>
  <c r="AG53512" i="1"/>
  <c r="AF53512" i="1"/>
  <c r="AE53512" i="1"/>
  <c r="AC53512" i="1"/>
  <c r="AO53511" i="1"/>
  <c r="AN53511" i="1"/>
  <c r="AK53511" i="1"/>
  <c r="AJ53511" i="1"/>
  <c r="AI53511" i="1"/>
  <c r="AG53511" i="1"/>
  <c r="AF53511" i="1"/>
  <c r="AE53511" i="1"/>
  <c r="AC53511" i="1"/>
  <c r="AO53510" i="1"/>
  <c r="AN53510" i="1"/>
  <c r="AK53510" i="1"/>
  <c r="AJ53510" i="1"/>
  <c r="AI53510" i="1"/>
  <c r="AG53510" i="1"/>
  <c r="AF53510" i="1"/>
  <c r="AE53510" i="1"/>
  <c r="AC53510" i="1"/>
  <c r="AO53509" i="1"/>
  <c r="AN53509" i="1"/>
  <c r="AK53509" i="1"/>
  <c r="AJ53509" i="1"/>
  <c r="AI53509" i="1"/>
  <c r="AG53509" i="1"/>
  <c r="AF53509" i="1"/>
  <c r="AE53509" i="1"/>
  <c r="AC53509" i="1"/>
  <c r="AO53508" i="1"/>
  <c r="AN53508" i="1"/>
  <c r="AK53508" i="1"/>
  <c r="AJ53508" i="1"/>
  <c r="AI53508" i="1"/>
  <c r="AG53508" i="1"/>
  <c r="AF53508" i="1"/>
  <c r="AE53508" i="1"/>
  <c r="AC53508" i="1"/>
  <c r="AO53507" i="1"/>
  <c r="AN53507" i="1"/>
  <c r="AK53507" i="1"/>
  <c r="AJ53507" i="1"/>
  <c r="AI53507" i="1"/>
  <c r="AG53507" i="1"/>
  <c r="AF53507" i="1"/>
  <c r="AE53507" i="1"/>
  <c r="AC53507" i="1"/>
  <c r="AO53506" i="1"/>
  <c r="AN53506" i="1"/>
  <c r="AK53506" i="1"/>
  <c r="AJ53506" i="1"/>
  <c r="AI53506" i="1"/>
  <c r="AG53506" i="1"/>
  <c r="AF53506" i="1"/>
  <c r="AE53506" i="1"/>
  <c r="AC53506" i="1"/>
  <c r="AO53505" i="1"/>
  <c r="AN53505" i="1"/>
  <c r="AK53505" i="1"/>
  <c r="AJ53505" i="1"/>
  <c r="AI53505" i="1"/>
  <c r="AG53505" i="1"/>
  <c r="AF53505" i="1"/>
  <c r="AE53505" i="1"/>
  <c r="AC53505" i="1"/>
  <c r="AO53504" i="1"/>
  <c r="AN53504" i="1"/>
  <c r="AK53504" i="1"/>
  <c r="AJ53504" i="1"/>
  <c r="AI53504" i="1"/>
  <c r="AG53504" i="1"/>
  <c r="AF53504" i="1"/>
  <c r="AE53504" i="1"/>
  <c r="AC53504" i="1"/>
  <c r="AO53503" i="1"/>
  <c r="AN53503" i="1"/>
  <c r="AK53503" i="1"/>
  <c r="AJ53503" i="1"/>
  <c r="AI53503" i="1"/>
  <c r="AG53503" i="1"/>
  <c r="AF53503" i="1"/>
  <c r="AE53503" i="1"/>
  <c r="AC53503" i="1"/>
  <c r="AO53502" i="1"/>
  <c r="AN53502" i="1"/>
  <c r="AK53502" i="1"/>
  <c r="AJ53502" i="1"/>
  <c r="AI53502" i="1"/>
  <c r="AG53502" i="1"/>
  <c r="AF53502" i="1"/>
  <c r="AE53502" i="1"/>
  <c r="AC53502" i="1"/>
  <c r="AO53501" i="1"/>
  <c r="AN53501" i="1"/>
  <c r="AK53501" i="1"/>
  <c r="AJ53501" i="1"/>
  <c r="AI53501" i="1"/>
  <c r="AG53501" i="1"/>
  <c r="AF53501" i="1"/>
  <c r="AE53501" i="1"/>
  <c r="AC53501" i="1"/>
  <c r="AO53500" i="1"/>
  <c r="AN53500" i="1"/>
  <c r="AK53500" i="1"/>
  <c r="AJ53500" i="1"/>
  <c r="AI53500" i="1"/>
  <c r="AG53500" i="1"/>
  <c r="AF53500" i="1"/>
  <c r="AE53500" i="1"/>
  <c r="AC53500" i="1"/>
  <c r="AO53499" i="1"/>
  <c r="AN53499" i="1"/>
  <c r="AK53499" i="1"/>
  <c r="AJ53499" i="1"/>
  <c r="AI53499" i="1"/>
  <c r="AG53499" i="1"/>
  <c r="AF53499" i="1"/>
  <c r="AE53499" i="1"/>
  <c r="AC53499" i="1"/>
  <c r="AO53498" i="1"/>
  <c r="AN53498" i="1"/>
  <c r="AK53498" i="1"/>
  <c r="AJ53498" i="1"/>
  <c r="AI53498" i="1"/>
  <c r="AG53498" i="1"/>
  <c r="AF53498" i="1"/>
  <c r="AE53498" i="1"/>
  <c r="AC53498" i="1"/>
  <c r="AO53497" i="1"/>
  <c r="AN53497" i="1"/>
  <c r="AK53497" i="1"/>
  <c r="AJ53497" i="1"/>
  <c r="AI53497" i="1"/>
  <c r="AG53497" i="1"/>
  <c r="AF53497" i="1"/>
  <c r="AE53497" i="1"/>
  <c r="AC53497" i="1"/>
  <c r="AO53496" i="1"/>
  <c r="AN53496" i="1"/>
  <c r="AK53496" i="1"/>
  <c r="AJ53496" i="1"/>
  <c r="AI53496" i="1"/>
  <c r="AG53496" i="1"/>
  <c r="AF53496" i="1"/>
  <c r="AE53496" i="1"/>
  <c r="AC53496" i="1"/>
  <c r="AO53495" i="1"/>
  <c r="AN53495" i="1"/>
  <c r="AK53495" i="1"/>
  <c r="AJ53495" i="1"/>
  <c r="AI53495" i="1"/>
  <c r="AG53495" i="1"/>
  <c r="AF53495" i="1"/>
  <c r="AE53495" i="1"/>
  <c r="AC53495" i="1"/>
  <c r="AO53494" i="1"/>
  <c r="AN53494" i="1"/>
  <c r="AK53494" i="1"/>
  <c r="AJ53494" i="1"/>
  <c r="AI53494" i="1"/>
  <c r="AG53494" i="1"/>
  <c r="AF53494" i="1"/>
  <c r="AE53494" i="1"/>
  <c r="AC53494" i="1"/>
  <c r="AO53493" i="1"/>
  <c r="AN53493" i="1"/>
  <c r="AK53493" i="1"/>
  <c r="AJ53493" i="1"/>
  <c r="AI53493" i="1"/>
  <c r="AG53493" i="1"/>
  <c r="AF53493" i="1"/>
  <c r="AE53493" i="1"/>
  <c r="AC53493" i="1"/>
  <c r="AO53492" i="1"/>
  <c r="AN53492" i="1"/>
  <c r="AK53492" i="1"/>
  <c r="AJ53492" i="1"/>
  <c r="AI53492" i="1"/>
  <c r="AG53492" i="1"/>
  <c r="AF53492" i="1"/>
  <c r="AE53492" i="1"/>
  <c r="AC53492" i="1"/>
  <c r="AO53491" i="1"/>
  <c r="AN53491" i="1"/>
  <c r="AK53491" i="1"/>
  <c r="AJ53491" i="1"/>
  <c r="AI53491" i="1"/>
  <c r="AG53491" i="1"/>
  <c r="AF53491" i="1"/>
  <c r="AE53491" i="1"/>
  <c r="AC53491" i="1"/>
  <c r="AO53490" i="1"/>
  <c r="AN53490" i="1"/>
  <c r="AK53490" i="1"/>
  <c r="AJ53490" i="1"/>
  <c r="AI53490" i="1"/>
  <c r="AG53490" i="1"/>
  <c r="AF53490" i="1"/>
  <c r="AE53490" i="1"/>
  <c r="AC53490" i="1"/>
  <c r="AO53489" i="1"/>
  <c r="AN53489" i="1"/>
  <c r="AK53489" i="1"/>
  <c r="AJ53489" i="1"/>
  <c r="AI53489" i="1"/>
  <c r="AG53489" i="1"/>
  <c r="AF53489" i="1"/>
  <c r="AE53489" i="1"/>
  <c r="AC53489" i="1"/>
  <c r="AO53488" i="1"/>
  <c r="AN53488" i="1"/>
  <c r="AK53488" i="1"/>
  <c r="AJ53488" i="1"/>
  <c r="AI53488" i="1"/>
  <c r="AG53488" i="1"/>
  <c r="AF53488" i="1"/>
  <c r="AE53488" i="1"/>
  <c r="AC53488" i="1"/>
  <c r="AO53487" i="1"/>
  <c r="AN53487" i="1"/>
  <c r="AK53487" i="1"/>
  <c r="AJ53487" i="1"/>
  <c r="AI53487" i="1"/>
  <c r="AG53487" i="1"/>
  <c r="AF53487" i="1"/>
  <c r="AE53487" i="1"/>
  <c r="AC53487" i="1"/>
  <c r="AO53486" i="1"/>
  <c r="AN53486" i="1"/>
  <c r="AK53486" i="1"/>
  <c r="AJ53486" i="1"/>
  <c r="AI53486" i="1"/>
  <c r="AG53486" i="1"/>
  <c r="AF53486" i="1"/>
  <c r="AE53486" i="1"/>
  <c r="AC53486" i="1"/>
  <c r="AO53485" i="1"/>
  <c r="AN53485" i="1"/>
  <c r="AK53485" i="1"/>
  <c r="AJ53485" i="1"/>
  <c r="AI53485" i="1"/>
  <c r="AG53485" i="1"/>
  <c r="AF53485" i="1"/>
  <c r="AE53485" i="1"/>
  <c r="AC53485" i="1"/>
  <c r="AO53484" i="1"/>
  <c r="AN53484" i="1"/>
  <c r="AK53484" i="1"/>
  <c r="AJ53484" i="1"/>
  <c r="AI53484" i="1"/>
  <c r="AG53484" i="1"/>
  <c r="AF53484" i="1"/>
  <c r="AE53484" i="1"/>
  <c r="AC53484" i="1"/>
  <c r="AO53483" i="1"/>
  <c r="AN53483" i="1"/>
  <c r="AK53483" i="1"/>
  <c r="AJ53483" i="1"/>
  <c r="AI53483" i="1"/>
  <c r="AG53483" i="1"/>
  <c r="AF53483" i="1"/>
  <c r="AE53483" i="1"/>
  <c r="AC53483" i="1"/>
  <c r="AO53482" i="1"/>
  <c r="AN53482" i="1"/>
  <c r="AK53482" i="1"/>
  <c r="AJ53482" i="1"/>
  <c r="AI53482" i="1"/>
  <c r="AG53482" i="1"/>
  <c r="AF53482" i="1"/>
  <c r="AE53482" i="1"/>
  <c r="AC53482" i="1"/>
  <c r="AO53481" i="1"/>
  <c r="AN53481" i="1"/>
  <c r="AK53481" i="1"/>
  <c r="AJ53481" i="1"/>
  <c r="AI53481" i="1"/>
  <c r="AG53481" i="1"/>
  <c r="AF53481" i="1"/>
  <c r="AE53481" i="1"/>
  <c r="AC53481" i="1"/>
  <c r="AO53480" i="1"/>
  <c r="AN53480" i="1"/>
  <c r="AK53480" i="1"/>
  <c r="AJ53480" i="1"/>
  <c r="AI53480" i="1"/>
  <c r="AG53480" i="1"/>
  <c r="AF53480" i="1"/>
  <c r="AE53480" i="1"/>
  <c r="AC53480" i="1"/>
  <c r="AO53479" i="1"/>
  <c r="AN53479" i="1"/>
  <c r="AK53479" i="1"/>
  <c r="AJ53479" i="1"/>
  <c r="AI53479" i="1"/>
  <c r="AG53479" i="1"/>
  <c r="AF53479" i="1"/>
  <c r="AE53479" i="1"/>
  <c r="AC53479" i="1"/>
  <c r="AO53478" i="1"/>
  <c r="AN53478" i="1"/>
  <c r="AK53478" i="1"/>
  <c r="AJ53478" i="1"/>
  <c r="AI53478" i="1"/>
  <c r="AG53478" i="1"/>
  <c r="AF53478" i="1"/>
  <c r="AE53478" i="1"/>
  <c r="AC53478" i="1"/>
  <c r="AO53477" i="1"/>
  <c r="AN53477" i="1"/>
  <c r="AK53477" i="1"/>
  <c r="AJ53477" i="1"/>
  <c r="AI53477" i="1"/>
  <c r="AG53477" i="1"/>
  <c r="AF53477" i="1"/>
  <c r="AE53477" i="1"/>
  <c r="AC53477" i="1"/>
  <c r="AO53476" i="1"/>
  <c r="AN53476" i="1"/>
  <c r="AK53476" i="1"/>
  <c r="AJ53476" i="1"/>
  <c r="AI53476" i="1"/>
  <c r="AG53476" i="1"/>
  <c r="AF53476" i="1"/>
  <c r="AE53476" i="1"/>
  <c r="AC53476" i="1"/>
  <c r="AO53475" i="1"/>
  <c r="AN53475" i="1"/>
  <c r="AK53475" i="1"/>
  <c r="AJ53475" i="1"/>
  <c r="AI53475" i="1"/>
  <c r="AG53475" i="1"/>
  <c r="AF53475" i="1"/>
  <c r="AE53475" i="1"/>
  <c r="AC53475" i="1"/>
  <c r="AO53474" i="1"/>
  <c r="AN53474" i="1"/>
  <c r="AK53474" i="1"/>
  <c r="AJ53474" i="1"/>
  <c r="AI53474" i="1"/>
  <c r="AG53474" i="1"/>
  <c r="AF53474" i="1"/>
  <c r="AE53474" i="1"/>
  <c r="AC53474" i="1"/>
  <c r="AO53473" i="1"/>
  <c r="AN53473" i="1"/>
  <c r="AK53473" i="1"/>
  <c r="AJ53473" i="1"/>
  <c r="AI53473" i="1"/>
  <c r="AG53473" i="1"/>
  <c r="AF53473" i="1"/>
  <c r="AE53473" i="1"/>
  <c r="AC53473" i="1"/>
  <c r="AO53472" i="1"/>
  <c r="AN53472" i="1"/>
  <c r="AK53472" i="1"/>
  <c r="AJ53472" i="1"/>
  <c r="AI53472" i="1"/>
  <c r="AG53472" i="1"/>
  <c r="AF53472" i="1"/>
  <c r="AE53472" i="1"/>
  <c r="AC53472" i="1"/>
  <c r="AO53471" i="1"/>
  <c r="AN53471" i="1"/>
  <c r="AK53471" i="1"/>
  <c r="AJ53471" i="1"/>
  <c r="AI53471" i="1"/>
  <c r="AG53471" i="1"/>
  <c r="AF53471" i="1"/>
  <c r="AE53471" i="1"/>
  <c r="AC53471" i="1"/>
  <c r="AO53470" i="1"/>
  <c r="AN53470" i="1"/>
  <c r="AK53470" i="1"/>
  <c r="AJ53470" i="1"/>
  <c r="AI53470" i="1"/>
  <c r="AG53470" i="1"/>
  <c r="AF53470" i="1"/>
  <c r="AE53470" i="1"/>
  <c r="AC53470" i="1"/>
  <c r="AO53469" i="1"/>
  <c r="AN53469" i="1"/>
  <c r="AK53469" i="1"/>
  <c r="AJ53469" i="1"/>
  <c r="AI53469" i="1"/>
  <c r="AG53469" i="1"/>
  <c r="AF53469" i="1"/>
  <c r="AE53469" i="1"/>
  <c r="AC53469" i="1"/>
  <c r="AO53468" i="1"/>
  <c r="AN53468" i="1"/>
  <c r="AK53468" i="1"/>
  <c r="AJ53468" i="1"/>
  <c r="AI53468" i="1"/>
  <c r="AG53468" i="1"/>
  <c r="AF53468" i="1"/>
  <c r="AE53468" i="1"/>
  <c r="AC53468" i="1"/>
  <c r="AO53467" i="1"/>
  <c r="AN53467" i="1"/>
  <c r="AK53467" i="1"/>
  <c r="AJ53467" i="1"/>
  <c r="AI53467" i="1"/>
  <c r="AG53467" i="1"/>
  <c r="AF53467" i="1"/>
  <c r="AE53467" i="1"/>
  <c r="AC53467" i="1"/>
  <c r="AO53466" i="1"/>
  <c r="AN53466" i="1"/>
  <c r="AK53466" i="1"/>
  <c r="AJ53466" i="1"/>
  <c r="AI53466" i="1"/>
  <c r="AG53466" i="1"/>
  <c r="AF53466" i="1"/>
  <c r="AE53466" i="1"/>
  <c r="AC53466" i="1"/>
  <c r="AO53465" i="1"/>
  <c r="AN53465" i="1"/>
  <c r="AK53465" i="1"/>
  <c r="AJ53465" i="1"/>
  <c r="AI53465" i="1"/>
  <c r="AG53465" i="1"/>
  <c r="AF53465" i="1"/>
  <c r="AE53465" i="1"/>
  <c r="AC53465" i="1"/>
  <c r="AO53464" i="1"/>
  <c r="AN53464" i="1"/>
  <c r="AK53464" i="1"/>
  <c r="AJ53464" i="1"/>
  <c r="AI53464" i="1"/>
  <c r="AG53464" i="1"/>
  <c r="AF53464" i="1"/>
  <c r="AE53464" i="1"/>
  <c r="AC53464" i="1"/>
  <c r="AO53463" i="1"/>
  <c r="AN53463" i="1"/>
  <c r="AK53463" i="1"/>
  <c r="AJ53463" i="1"/>
  <c r="AI53463" i="1"/>
  <c r="AG53463" i="1"/>
  <c r="AF53463" i="1"/>
  <c r="AE53463" i="1"/>
  <c r="AC53463" i="1"/>
  <c r="AO53462" i="1"/>
  <c r="AN53462" i="1"/>
  <c r="AK53462" i="1"/>
  <c r="AJ53462" i="1"/>
  <c r="AI53462" i="1"/>
  <c r="AG53462" i="1"/>
  <c r="AF53462" i="1"/>
  <c r="AE53462" i="1"/>
  <c r="AC53462" i="1"/>
  <c r="AO53461" i="1"/>
  <c r="AN53461" i="1"/>
  <c r="AK53461" i="1"/>
  <c r="AJ53461" i="1"/>
  <c r="AI53461" i="1"/>
  <c r="AG53461" i="1"/>
  <c r="AF53461" i="1"/>
  <c r="AE53461" i="1"/>
  <c r="AC53461" i="1"/>
  <c r="AO53460" i="1"/>
  <c r="AN53460" i="1"/>
  <c r="AK53460" i="1"/>
  <c r="AJ53460" i="1"/>
  <c r="AI53460" i="1"/>
  <c r="AG53460" i="1"/>
  <c r="AF53460" i="1"/>
  <c r="AE53460" i="1"/>
  <c r="AC53460" i="1"/>
  <c r="AO53459" i="1"/>
  <c r="AN53459" i="1"/>
  <c r="AK53459" i="1"/>
  <c r="AJ53459" i="1"/>
  <c r="AI53459" i="1"/>
  <c r="AG53459" i="1"/>
  <c r="AF53459" i="1"/>
  <c r="AE53459" i="1"/>
  <c r="AC53459" i="1"/>
  <c r="AO53458" i="1"/>
  <c r="AN53458" i="1"/>
  <c r="AK53458" i="1"/>
  <c r="AJ53458" i="1"/>
  <c r="AI53458" i="1"/>
  <c r="AG53458" i="1"/>
  <c r="AF53458" i="1"/>
  <c r="AE53458" i="1"/>
  <c r="AC53458" i="1"/>
  <c r="AO53457" i="1"/>
  <c r="AN53457" i="1"/>
  <c r="AK53457" i="1"/>
  <c r="AJ53457" i="1"/>
  <c r="AI53457" i="1"/>
  <c r="AG53457" i="1"/>
  <c r="AF53457" i="1"/>
  <c r="AE53457" i="1"/>
  <c r="AC53457" i="1"/>
  <c r="AO53456" i="1"/>
  <c r="AN53456" i="1"/>
  <c r="AK53456" i="1"/>
  <c r="AJ53456" i="1"/>
  <c r="AI53456" i="1"/>
  <c r="AG53456" i="1"/>
  <c r="AF53456" i="1"/>
  <c r="AE53456" i="1"/>
  <c r="AC53456" i="1"/>
  <c r="AO53455" i="1"/>
  <c r="AN53455" i="1"/>
  <c r="AK53455" i="1"/>
  <c r="AJ53455" i="1"/>
  <c r="AI53455" i="1"/>
  <c r="AG53455" i="1"/>
  <c r="AF53455" i="1"/>
  <c r="AE53455" i="1"/>
  <c r="AC53455" i="1"/>
  <c r="AO53454" i="1"/>
  <c r="AN53454" i="1"/>
  <c r="AK53454" i="1"/>
  <c r="AJ53454" i="1"/>
  <c r="AI53454" i="1"/>
  <c r="AG53454" i="1"/>
  <c r="AF53454" i="1"/>
  <c r="AE53454" i="1"/>
  <c r="AC53454" i="1"/>
  <c r="AO53453" i="1"/>
  <c r="AN53453" i="1"/>
  <c r="AK53453" i="1"/>
  <c r="AJ53453" i="1"/>
  <c r="AI53453" i="1"/>
  <c r="AG53453" i="1"/>
  <c r="AF53453" i="1"/>
  <c r="AE53453" i="1"/>
  <c r="AC53453" i="1"/>
  <c r="AO53452" i="1"/>
  <c r="AN53452" i="1"/>
  <c r="AK53452" i="1"/>
  <c r="AJ53452" i="1"/>
  <c r="AI53452" i="1"/>
  <c r="AG53452" i="1"/>
  <c r="AF53452" i="1"/>
  <c r="AE53452" i="1"/>
  <c r="AC53452" i="1"/>
  <c r="AO53451" i="1"/>
  <c r="AN53451" i="1"/>
  <c r="AK53451" i="1"/>
  <c r="AJ53451" i="1"/>
  <c r="AI53451" i="1"/>
  <c r="AG53451" i="1"/>
  <c r="AF53451" i="1"/>
  <c r="AE53451" i="1"/>
  <c r="AC53451" i="1"/>
  <c r="AO53450" i="1"/>
  <c r="AN53450" i="1"/>
  <c r="AK53450" i="1"/>
  <c r="AJ53450" i="1"/>
  <c r="AI53450" i="1"/>
  <c r="AG53450" i="1"/>
  <c r="AF53450" i="1"/>
  <c r="AE53450" i="1"/>
  <c r="AC53450" i="1"/>
  <c r="AO53449" i="1"/>
  <c r="AN53449" i="1"/>
  <c r="AK53449" i="1"/>
  <c r="AJ53449" i="1"/>
  <c r="AI53449" i="1"/>
  <c r="AG53449" i="1"/>
  <c r="AF53449" i="1"/>
  <c r="AE53449" i="1"/>
  <c r="AC53449" i="1"/>
  <c r="AO53448" i="1"/>
  <c r="AN53448" i="1"/>
  <c r="AK53448" i="1"/>
  <c r="AJ53448" i="1"/>
  <c r="AI53448" i="1"/>
  <c r="AG53448" i="1"/>
  <c r="AF53448" i="1"/>
  <c r="AE53448" i="1"/>
  <c r="AC53448" i="1"/>
  <c r="AO53447" i="1"/>
  <c r="AN53447" i="1"/>
  <c r="AK53447" i="1"/>
  <c r="AJ53447" i="1"/>
  <c r="AI53447" i="1"/>
  <c r="AG53447" i="1"/>
  <c r="AF53447" i="1"/>
  <c r="AE53447" i="1"/>
  <c r="AC53447" i="1"/>
  <c r="AO53446" i="1"/>
  <c r="AN53446" i="1"/>
  <c r="AK53446" i="1"/>
  <c r="AJ53446" i="1"/>
  <c r="AI53446" i="1"/>
  <c r="AG53446" i="1"/>
  <c r="AF53446" i="1"/>
  <c r="AE53446" i="1"/>
  <c r="AC53446" i="1"/>
  <c r="AO53445" i="1"/>
  <c r="AN53445" i="1"/>
  <c r="AK53445" i="1"/>
  <c r="AJ53445" i="1"/>
  <c r="AI53445" i="1"/>
  <c r="AG53445" i="1"/>
  <c r="AF53445" i="1"/>
  <c r="AE53445" i="1"/>
  <c r="AC53445" i="1"/>
  <c r="AO53444" i="1"/>
  <c r="AN53444" i="1"/>
  <c r="AK53444" i="1"/>
  <c r="AJ53444" i="1"/>
  <c r="AI53444" i="1"/>
  <c r="AG53444" i="1"/>
  <c r="AF53444" i="1"/>
  <c r="AE53444" i="1"/>
  <c r="AC53444" i="1"/>
  <c r="AO53443" i="1"/>
  <c r="AN53443" i="1"/>
  <c r="AK53443" i="1"/>
  <c r="AJ53443" i="1"/>
  <c r="AI53443" i="1"/>
  <c r="AG53443" i="1"/>
  <c r="AF53443" i="1"/>
  <c r="AE53443" i="1"/>
  <c r="AC53443" i="1"/>
  <c r="AO53442" i="1"/>
  <c r="AN53442" i="1"/>
  <c r="AK53442" i="1"/>
  <c r="AJ53442" i="1"/>
  <c r="AI53442" i="1"/>
  <c r="AG53442" i="1"/>
  <c r="AF53442" i="1"/>
  <c r="AE53442" i="1"/>
  <c r="AC53442" i="1"/>
  <c r="AO53441" i="1"/>
  <c r="AN53441" i="1"/>
  <c r="AK53441" i="1"/>
  <c r="AJ53441" i="1"/>
  <c r="AI53441" i="1"/>
  <c r="AG53441" i="1"/>
  <c r="AF53441" i="1"/>
  <c r="AE53441" i="1"/>
  <c r="AC53441" i="1"/>
  <c r="AO53440" i="1"/>
  <c r="AN53440" i="1"/>
  <c r="AK53440" i="1"/>
  <c r="AJ53440" i="1"/>
  <c r="AI53440" i="1"/>
  <c r="AG53440" i="1"/>
  <c r="AF53440" i="1"/>
  <c r="AE53440" i="1"/>
  <c r="AC53440" i="1"/>
  <c r="AO53439" i="1"/>
  <c r="AN53439" i="1"/>
  <c r="AK53439" i="1"/>
  <c r="AJ53439" i="1"/>
  <c r="AI53439" i="1"/>
  <c r="AG53439" i="1"/>
  <c r="AF53439" i="1"/>
  <c r="AE53439" i="1"/>
  <c r="AC53439" i="1"/>
  <c r="AO53438" i="1"/>
  <c r="AN53438" i="1"/>
  <c r="AK53438" i="1"/>
  <c r="AJ53438" i="1"/>
  <c r="AI53438" i="1"/>
  <c r="AG53438" i="1"/>
  <c r="AF53438" i="1"/>
  <c r="AE53438" i="1"/>
  <c r="AC53438" i="1"/>
  <c r="AO53437" i="1"/>
  <c r="AN53437" i="1"/>
  <c r="AK53437" i="1"/>
  <c r="AJ53437" i="1"/>
  <c r="AI53437" i="1"/>
  <c r="AG53437" i="1"/>
  <c r="AF53437" i="1"/>
  <c r="AE53437" i="1"/>
  <c r="AC53437" i="1"/>
  <c r="AO53436" i="1"/>
  <c r="AN53436" i="1"/>
  <c r="AK53436" i="1"/>
  <c r="AJ53436" i="1"/>
  <c r="AI53436" i="1"/>
  <c r="AG53436" i="1"/>
  <c r="AF53436" i="1"/>
  <c r="AE53436" i="1"/>
  <c r="AC53436" i="1"/>
  <c r="AO53435" i="1"/>
  <c r="AN53435" i="1"/>
  <c r="AK53435" i="1"/>
  <c r="AJ53435" i="1"/>
  <c r="AI53435" i="1"/>
  <c r="AG53435" i="1"/>
  <c r="AF53435" i="1"/>
  <c r="AE53435" i="1"/>
  <c r="AC53435" i="1"/>
  <c r="AO53434" i="1"/>
  <c r="AN53434" i="1"/>
  <c r="AK53434" i="1"/>
  <c r="AJ53434" i="1"/>
  <c r="AI53434" i="1"/>
  <c r="AG53434" i="1"/>
  <c r="AF53434" i="1"/>
  <c r="AE53434" i="1"/>
  <c r="AC53434" i="1"/>
  <c r="AO53433" i="1"/>
  <c r="AN53433" i="1"/>
  <c r="AK53433" i="1"/>
  <c r="AJ53433" i="1"/>
  <c r="AI53433" i="1"/>
  <c r="AG53433" i="1"/>
  <c r="AF53433" i="1"/>
  <c r="AE53433" i="1"/>
  <c r="AC53433" i="1"/>
  <c r="AO53432" i="1"/>
  <c r="AN53432" i="1"/>
  <c r="AK53432" i="1"/>
  <c r="AJ53432" i="1"/>
  <c r="AI53432" i="1"/>
  <c r="AG53432" i="1"/>
  <c r="AF53432" i="1"/>
  <c r="AE53432" i="1"/>
  <c r="AC53432" i="1"/>
  <c r="AO53431" i="1"/>
  <c r="AN53431" i="1"/>
  <c r="AK53431" i="1"/>
  <c r="AJ53431" i="1"/>
  <c r="AI53431" i="1"/>
  <c r="AG53431" i="1"/>
  <c r="AF53431" i="1"/>
  <c r="AE53431" i="1"/>
  <c r="AC53431" i="1"/>
  <c r="AO53430" i="1"/>
  <c r="AN53430" i="1"/>
  <c r="AK53430" i="1"/>
  <c r="AJ53430" i="1"/>
  <c r="AI53430" i="1"/>
  <c r="AG53430" i="1"/>
  <c r="AF53430" i="1"/>
  <c r="AE53430" i="1"/>
  <c r="AC53430" i="1"/>
  <c r="AO53429" i="1"/>
  <c r="AN53429" i="1"/>
  <c r="AK53429" i="1"/>
  <c r="AJ53429" i="1"/>
  <c r="AI53429" i="1"/>
  <c r="AG53429" i="1"/>
  <c r="AF53429" i="1"/>
  <c r="AE53429" i="1"/>
  <c r="AC53429" i="1"/>
  <c r="AO53428" i="1"/>
  <c r="AN53428" i="1"/>
  <c r="AK53428" i="1"/>
  <c r="AJ53428" i="1"/>
  <c r="AI53428" i="1"/>
  <c r="AG53428" i="1"/>
  <c r="AF53428" i="1"/>
  <c r="AE53428" i="1"/>
  <c r="AC53428" i="1"/>
  <c r="AO53427" i="1"/>
  <c r="AN53427" i="1"/>
  <c r="AK53427" i="1"/>
  <c r="AJ53427" i="1"/>
  <c r="AI53427" i="1"/>
  <c r="AG53427" i="1"/>
  <c r="AF53427" i="1"/>
  <c r="AE53427" i="1"/>
  <c r="AC53427" i="1"/>
  <c r="AO53426" i="1"/>
  <c r="AN53426" i="1"/>
  <c r="AK53426" i="1"/>
  <c r="AJ53426" i="1"/>
  <c r="AI53426" i="1"/>
  <c r="AG53426" i="1"/>
  <c r="AF53426" i="1"/>
  <c r="AE53426" i="1"/>
  <c r="AC53426" i="1"/>
  <c r="AO53425" i="1"/>
  <c r="AN53425" i="1"/>
  <c r="AK53425" i="1"/>
  <c r="AJ53425" i="1"/>
  <c r="AI53425" i="1"/>
  <c r="AG53425" i="1"/>
  <c r="AF53425" i="1"/>
  <c r="AE53425" i="1"/>
  <c r="AC53425" i="1"/>
  <c r="AO53424" i="1"/>
  <c r="AN53424" i="1"/>
  <c r="AK53424" i="1"/>
  <c r="AJ53424" i="1"/>
  <c r="AI53424" i="1"/>
  <c r="AG53424" i="1"/>
  <c r="AF53424" i="1"/>
  <c r="AE53424" i="1"/>
  <c r="AC53424" i="1"/>
  <c r="AO53423" i="1"/>
  <c r="AN53423" i="1"/>
  <c r="AK53423" i="1"/>
  <c r="AJ53423" i="1"/>
  <c r="AI53423" i="1"/>
  <c r="AG53423" i="1"/>
  <c r="AF53423" i="1"/>
  <c r="AE53423" i="1"/>
  <c r="AC53423" i="1"/>
  <c r="AO53422" i="1"/>
  <c r="AN53422" i="1"/>
  <c r="AK53422" i="1"/>
  <c r="AJ53422" i="1"/>
  <c r="AI53422" i="1"/>
  <c r="AG53422" i="1"/>
  <c r="AF53422" i="1"/>
  <c r="AE53422" i="1"/>
  <c r="AC53422" i="1"/>
  <c r="AO53421" i="1"/>
  <c r="AN53421" i="1"/>
  <c r="AK53421" i="1"/>
  <c r="AJ53421" i="1"/>
  <c r="AI53421" i="1"/>
  <c r="AG53421" i="1"/>
  <c r="AF53421" i="1"/>
  <c r="AE53421" i="1"/>
  <c r="AC53421" i="1"/>
  <c r="AO53420" i="1"/>
  <c r="AN53420" i="1"/>
  <c r="AK53420" i="1"/>
  <c r="AJ53420" i="1"/>
  <c r="AI53420" i="1"/>
  <c r="AG53420" i="1"/>
  <c r="AF53420" i="1"/>
  <c r="AE53420" i="1"/>
  <c r="AC53420" i="1"/>
  <c r="AO53419" i="1"/>
  <c r="AN53419" i="1"/>
  <c r="AK53419" i="1"/>
  <c r="AJ53419" i="1"/>
  <c r="AI53419" i="1"/>
  <c r="AG53419" i="1"/>
  <c r="AF53419" i="1"/>
  <c r="AE53419" i="1"/>
  <c r="AC53419" i="1"/>
  <c r="AO53418" i="1"/>
  <c r="AN53418" i="1"/>
  <c r="AK53418" i="1"/>
  <c r="AJ53418" i="1"/>
  <c r="AI53418" i="1"/>
  <c r="AG53418" i="1"/>
  <c r="AF53418" i="1"/>
  <c r="AE53418" i="1"/>
  <c r="AC53418" i="1"/>
  <c r="AO53417" i="1"/>
  <c r="AN53417" i="1"/>
  <c r="AK53417" i="1"/>
  <c r="AJ53417" i="1"/>
  <c r="AI53417" i="1"/>
  <c r="AG53417" i="1"/>
  <c r="AF53417" i="1"/>
  <c r="AE53417" i="1"/>
  <c r="AC53417" i="1"/>
  <c r="AO53416" i="1"/>
  <c r="AN53416" i="1"/>
  <c r="AK53416" i="1"/>
  <c r="AJ53416" i="1"/>
  <c r="AI53416" i="1"/>
  <c r="AG53416" i="1"/>
  <c r="AF53416" i="1"/>
  <c r="AE53416" i="1"/>
  <c r="AC53416" i="1"/>
  <c r="AO53415" i="1"/>
  <c r="AN53415" i="1"/>
  <c r="AK53415" i="1"/>
  <c r="AJ53415" i="1"/>
  <c r="AI53415" i="1"/>
  <c r="AG53415" i="1"/>
  <c r="AF53415" i="1"/>
  <c r="AE53415" i="1"/>
  <c r="AC53415" i="1"/>
  <c r="AO53414" i="1"/>
  <c r="AN53414" i="1"/>
  <c r="AK53414" i="1"/>
  <c r="AJ53414" i="1"/>
  <c r="AI53414" i="1"/>
  <c r="AG53414" i="1"/>
  <c r="AF53414" i="1"/>
  <c r="AE53414" i="1"/>
  <c r="AC53414" i="1"/>
  <c r="AO53413" i="1"/>
  <c r="AN53413" i="1"/>
  <c r="AK53413" i="1"/>
  <c r="AJ53413" i="1"/>
  <c r="AI53413" i="1"/>
  <c r="AG53413" i="1"/>
  <c r="AF53413" i="1"/>
  <c r="AE53413" i="1"/>
  <c r="AC53413" i="1"/>
  <c r="AO53412" i="1"/>
  <c r="AN53412" i="1"/>
  <c r="AK53412" i="1"/>
  <c r="AJ53412" i="1"/>
  <c r="AI53412" i="1"/>
  <c r="AG53412" i="1"/>
  <c r="AF53412" i="1"/>
  <c r="AE53412" i="1"/>
  <c r="AC53412" i="1"/>
  <c r="AO53411" i="1"/>
  <c r="AN53411" i="1"/>
  <c r="AK53411" i="1"/>
  <c r="AJ53411" i="1"/>
  <c r="AI53411" i="1"/>
  <c r="AG53411" i="1"/>
  <c r="AF53411" i="1"/>
  <c r="AE53411" i="1"/>
  <c r="AC53411" i="1"/>
  <c r="AO53410" i="1"/>
  <c r="AN53410" i="1"/>
  <c r="AK53410" i="1"/>
  <c r="AJ53410" i="1"/>
  <c r="AI53410" i="1"/>
  <c r="AG53410" i="1"/>
  <c r="AF53410" i="1"/>
  <c r="AE53410" i="1"/>
  <c r="AC53410" i="1"/>
  <c r="AO53409" i="1"/>
  <c r="AN53409" i="1"/>
  <c r="AK53409" i="1"/>
  <c r="AJ53409" i="1"/>
  <c r="AI53409" i="1"/>
  <c r="AG53409" i="1"/>
  <c r="AF53409" i="1"/>
  <c r="AE53409" i="1"/>
  <c r="AC53409" i="1"/>
  <c r="AO53408" i="1"/>
  <c r="AN53408" i="1"/>
  <c r="AK53408" i="1"/>
  <c r="AJ53408" i="1"/>
  <c r="AI53408" i="1"/>
  <c r="AG53408" i="1"/>
  <c r="AF53408" i="1"/>
  <c r="AE53408" i="1"/>
  <c r="AC53408" i="1"/>
  <c r="AO53407" i="1"/>
  <c r="AN53407" i="1"/>
  <c r="AK53407" i="1"/>
  <c r="AJ53407" i="1"/>
  <c r="AI53407" i="1"/>
  <c r="AG53407" i="1"/>
  <c r="AF53407" i="1"/>
  <c r="AE53407" i="1"/>
  <c r="AC53407" i="1"/>
  <c r="AO53406" i="1"/>
  <c r="AN53406" i="1"/>
  <c r="AK53406" i="1"/>
  <c r="AJ53406" i="1"/>
  <c r="AI53406" i="1"/>
  <c r="AG53406" i="1"/>
  <c r="AF53406" i="1"/>
  <c r="AE53406" i="1"/>
  <c r="AC53406" i="1"/>
  <c r="AO53405" i="1"/>
  <c r="AN53405" i="1"/>
  <c r="AK53405" i="1"/>
  <c r="AJ53405" i="1"/>
  <c r="AI53405" i="1"/>
  <c r="AG53405" i="1"/>
  <c r="AF53405" i="1"/>
  <c r="AE53405" i="1"/>
  <c r="AC53405" i="1"/>
  <c r="AO53404" i="1"/>
  <c r="AN53404" i="1"/>
  <c r="AK53404" i="1"/>
  <c r="AJ53404" i="1"/>
  <c r="AI53404" i="1"/>
  <c r="AG53404" i="1"/>
  <c r="AF53404" i="1"/>
  <c r="AE53404" i="1"/>
  <c r="AC53404" i="1"/>
  <c r="AO53403" i="1"/>
  <c r="AN53403" i="1"/>
  <c r="AK53403" i="1"/>
  <c r="AJ53403" i="1"/>
  <c r="AI53403" i="1"/>
  <c r="AG53403" i="1"/>
  <c r="AF53403" i="1"/>
  <c r="AE53403" i="1"/>
  <c r="AC53403" i="1"/>
  <c r="AO53402" i="1"/>
  <c r="AN53402" i="1"/>
  <c r="AK53402" i="1"/>
  <c r="AJ53402" i="1"/>
  <c r="AI53402" i="1"/>
  <c r="AG53402" i="1"/>
  <c r="AF53402" i="1"/>
  <c r="AE53402" i="1"/>
  <c r="AC53402" i="1"/>
  <c r="AO53401" i="1"/>
  <c r="AN53401" i="1"/>
  <c r="AK53401" i="1"/>
  <c r="AJ53401" i="1"/>
  <c r="AI53401" i="1"/>
  <c r="AG53401" i="1"/>
  <c r="AF53401" i="1"/>
  <c r="AE53401" i="1"/>
  <c r="AC53401" i="1"/>
  <c r="AO53400" i="1"/>
  <c r="AN53400" i="1"/>
  <c r="AK53400" i="1"/>
  <c r="AJ53400" i="1"/>
  <c r="AI53400" i="1"/>
  <c r="AG53400" i="1"/>
  <c r="AF53400" i="1"/>
  <c r="AE53400" i="1"/>
  <c r="AC53400" i="1"/>
  <c r="AO53399" i="1"/>
  <c r="AN53399" i="1"/>
  <c r="AK53399" i="1"/>
  <c r="AJ53399" i="1"/>
  <c r="AI53399" i="1"/>
  <c r="AG53399" i="1"/>
  <c r="AF53399" i="1"/>
  <c r="AE53399" i="1"/>
  <c r="AC53399" i="1"/>
  <c r="AO53398" i="1"/>
  <c r="AN53398" i="1"/>
  <c r="AK53398" i="1"/>
  <c r="AJ53398" i="1"/>
  <c r="AI53398" i="1"/>
  <c r="AG53398" i="1"/>
  <c r="AF53398" i="1"/>
  <c r="AE53398" i="1"/>
  <c r="AC53398" i="1"/>
  <c r="AO53397" i="1"/>
  <c r="AN53397" i="1"/>
  <c r="AK53397" i="1"/>
  <c r="AJ53397" i="1"/>
  <c r="AI53397" i="1"/>
  <c r="AG53397" i="1"/>
  <c r="AF53397" i="1"/>
  <c r="AE53397" i="1"/>
  <c r="AC53397" i="1"/>
  <c r="AO53396" i="1"/>
  <c r="AN53396" i="1"/>
  <c r="AK53396" i="1"/>
  <c r="AJ53396" i="1"/>
  <c r="AI53396" i="1"/>
  <c r="AG53396" i="1"/>
  <c r="AF53396" i="1"/>
  <c r="AE53396" i="1"/>
  <c r="AC53396" i="1"/>
  <c r="AO53395" i="1"/>
  <c r="AN53395" i="1"/>
  <c r="AK53395" i="1"/>
  <c r="AJ53395" i="1"/>
  <c r="AI53395" i="1"/>
  <c r="AG53395" i="1"/>
  <c r="AF53395" i="1"/>
  <c r="AE53395" i="1"/>
  <c r="AC53395" i="1"/>
  <c r="AO53394" i="1"/>
  <c r="AN53394" i="1"/>
  <c r="AK53394" i="1"/>
  <c r="AJ53394" i="1"/>
  <c r="AI53394" i="1"/>
  <c r="AG53394" i="1"/>
  <c r="AF53394" i="1"/>
  <c r="AE53394" i="1"/>
  <c r="AC53394" i="1"/>
  <c r="AO53393" i="1"/>
  <c r="AN53393" i="1"/>
  <c r="AK53393" i="1"/>
  <c r="AJ53393" i="1"/>
  <c r="AI53393" i="1"/>
  <c r="AG53393" i="1"/>
  <c r="AF53393" i="1"/>
  <c r="AE53393" i="1"/>
  <c r="AC53393" i="1"/>
  <c r="AO53392" i="1"/>
  <c r="AN53392" i="1"/>
  <c r="AK53392" i="1"/>
  <c r="AJ53392" i="1"/>
  <c r="AI53392" i="1"/>
  <c r="AG53392" i="1"/>
  <c r="AF53392" i="1"/>
  <c r="AE53392" i="1"/>
  <c r="AC53392" i="1"/>
  <c r="AO53391" i="1"/>
  <c r="AN53391" i="1"/>
  <c r="AK53391" i="1"/>
  <c r="AJ53391" i="1"/>
  <c r="AI53391" i="1"/>
  <c r="AG53391" i="1"/>
  <c r="AF53391" i="1"/>
  <c r="AE53391" i="1"/>
  <c r="AC53391" i="1"/>
  <c r="AO53390" i="1"/>
  <c r="AN53390" i="1"/>
  <c r="AK53390" i="1"/>
  <c r="AJ53390" i="1"/>
  <c r="AI53390" i="1"/>
  <c r="AG53390" i="1"/>
  <c r="AF53390" i="1"/>
  <c r="AE53390" i="1"/>
  <c r="AC53390" i="1"/>
  <c r="AO53389" i="1"/>
  <c r="AN53389" i="1"/>
  <c r="AK53389" i="1"/>
  <c r="AJ53389" i="1"/>
  <c r="AI53389" i="1"/>
  <c r="AG53389" i="1"/>
  <c r="AF53389" i="1"/>
  <c r="AE53389" i="1"/>
  <c r="AC53389" i="1"/>
  <c r="AO53388" i="1"/>
  <c r="AN53388" i="1"/>
  <c r="AK53388" i="1"/>
  <c r="AJ53388" i="1"/>
  <c r="AI53388" i="1"/>
  <c r="AG53388" i="1"/>
  <c r="AF53388" i="1"/>
  <c r="AE53388" i="1"/>
  <c r="AC53388" i="1"/>
  <c r="AO53387" i="1"/>
  <c r="AN53387" i="1"/>
  <c r="AK53387" i="1"/>
  <c r="AJ53387" i="1"/>
  <c r="AI53387" i="1"/>
  <c r="AG53387" i="1"/>
  <c r="AF53387" i="1"/>
  <c r="AE53387" i="1"/>
  <c r="AC53387" i="1"/>
  <c r="AO53386" i="1"/>
  <c r="AN53386" i="1"/>
  <c r="AK53386" i="1"/>
  <c r="AJ53386" i="1"/>
  <c r="AI53386" i="1"/>
  <c r="AG53386" i="1"/>
  <c r="AF53386" i="1"/>
  <c r="AE53386" i="1"/>
  <c r="AC53386" i="1"/>
  <c r="AO53385" i="1"/>
  <c r="AN53385" i="1"/>
  <c r="AK53385" i="1"/>
  <c r="AJ53385" i="1"/>
  <c r="AI53385" i="1"/>
  <c r="AG53385" i="1"/>
  <c r="AF53385" i="1"/>
  <c r="AE53385" i="1"/>
  <c r="AC53385" i="1"/>
  <c r="AO53384" i="1"/>
  <c r="AN53384" i="1"/>
  <c r="AK53384" i="1"/>
  <c r="AJ53384" i="1"/>
  <c r="AI53384" i="1"/>
  <c r="AG53384" i="1"/>
  <c r="AF53384" i="1"/>
  <c r="AE53384" i="1"/>
  <c r="AC53384" i="1"/>
  <c r="AO53383" i="1"/>
  <c r="AN53383" i="1"/>
  <c r="AK53383" i="1"/>
  <c r="AJ53383" i="1"/>
  <c r="AI53383" i="1"/>
  <c r="AG53383" i="1"/>
  <c r="AF53383" i="1"/>
  <c r="AE53383" i="1"/>
  <c r="AC53383" i="1"/>
  <c r="AO53382" i="1"/>
  <c r="AN53382" i="1"/>
  <c r="AK53382" i="1"/>
  <c r="AJ53382" i="1"/>
  <c r="AI53382" i="1"/>
  <c r="AG53382" i="1"/>
  <c r="AF53382" i="1"/>
  <c r="AE53382" i="1"/>
  <c r="AC53382" i="1"/>
  <c r="AO53381" i="1"/>
  <c r="AN53381" i="1"/>
  <c r="AK53381" i="1"/>
  <c r="AJ53381" i="1"/>
  <c r="AI53381" i="1"/>
  <c r="AG53381" i="1"/>
  <c r="AF53381" i="1"/>
  <c r="AE53381" i="1"/>
  <c r="AC53381" i="1"/>
  <c r="AO53380" i="1"/>
  <c r="AN53380" i="1"/>
  <c r="AK53380" i="1"/>
  <c r="AJ53380" i="1"/>
  <c r="AI53380" i="1"/>
  <c r="AG53380" i="1"/>
  <c r="AF53380" i="1"/>
  <c r="AE53380" i="1"/>
  <c r="AC53380" i="1"/>
  <c r="AO53379" i="1"/>
  <c r="AN53379" i="1"/>
  <c r="AK53379" i="1"/>
  <c r="AJ53379" i="1"/>
  <c r="AI53379" i="1"/>
  <c r="AG53379" i="1"/>
  <c r="AF53379" i="1"/>
  <c r="AE53379" i="1"/>
  <c r="AC53379" i="1"/>
  <c r="AO53378" i="1"/>
  <c r="AN53378" i="1"/>
  <c r="AK53378" i="1"/>
  <c r="AJ53378" i="1"/>
  <c r="AI53378" i="1"/>
  <c r="AG53378" i="1"/>
  <c r="AF53378" i="1"/>
  <c r="AE53378" i="1"/>
  <c r="AC53378" i="1"/>
  <c r="AO53377" i="1"/>
  <c r="AN53377" i="1"/>
  <c r="AK53377" i="1"/>
  <c r="AJ53377" i="1"/>
  <c r="AI53377" i="1"/>
  <c r="AG53377" i="1"/>
  <c r="AF53377" i="1"/>
  <c r="AE53377" i="1"/>
  <c r="AC53377" i="1"/>
  <c r="AO53376" i="1"/>
  <c r="AN53376" i="1"/>
  <c r="AK53376" i="1"/>
  <c r="AJ53376" i="1"/>
  <c r="AI53376" i="1"/>
  <c r="AG53376" i="1"/>
  <c r="AF53376" i="1"/>
  <c r="AE53376" i="1"/>
  <c r="AC53376" i="1"/>
  <c r="AO53375" i="1"/>
  <c r="AN53375" i="1"/>
  <c r="AK53375" i="1"/>
  <c r="AJ53375" i="1"/>
  <c r="AI53375" i="1"/>
  <c r="AG53375" i="1"/>
  <c r="AF53375" i="1"/>
  <c r="AE53375" i="1"/>
  <c r="AC53375" i="1"/>
  <c r="AO53374" i="1"/>
  <c r="AN53374" i="1"/>
  <c r="AK53374" i="1"/>
  <c r="AJ53374" i="1"/>
  <c r="AI53374" i="1"/>
  <c r="AG53374" i="1"/>
  <c r="AF53374" i="1"/>
  <c r="AE53374" i="1"/>
  <c r="AC53374" i="1"/>
  <c r="AO53373" i="1"/>
  <c r="AN53373" i="1"/>
  <c r="AK53373" i="1"/>
  <c r="AJ53373" i="1"/>
  <c r="AI53373" i="1"/>
  <c r="AG53373" i="1"/>
  <c r="AF53373" i="1"/>
  <c r="AE53373" i="1"/>
  <c r="AC53373" i="1"/>
  <c r="AO53372" i="1"/>
  <c r="AN53372" i="1"/>
  <c r="AK53372" i="1"/>
  <c r="AJ53372" i="1"/>
  <c r="AI53372" i="1"/>
  <c r="AG53372" i="1"/>
  <c r="AF53372" i="1"/>
  <c r="AE53372" i="1"/>
  <c r="AC53372" i="1"/>
  <c r="AO53371" i="1"/>
  <c r="AN53371" i="1"/>
  <c r="AK53371" i="1"/>
  <c r="AJ53371" i="1"/>
  <c r="AI53371" i="1"/>
  <c r="AG53371" i="1"/>
  <c r="AF53371" i="1"/>
  <c r="AE53371" i="1"/>
  <c r="AC53371" i="1"/>
  <c r="AO53370" i="1"/>
  <c r="AN53370" i="1"/>
  <c r="AK53370" i="1"/>
  <c r="AJ53370" i="1"/>
  <c r="AI53370" i="1"/>
  <c r="AG53370" i="1"/>
  <c r="AF53370" i="1"/>
  <c r="AE53370" i="1"/>
  <c r="AC53370" i="1"/>
  <c r="AO53369" i="1"/>
  <c r="AN53369" i="1"/>
  <c r="AK53369" i="1"/>
  <c r="AJ53369" i="1"/>
  <c r="AI53369" i="1"/>
  <c r="AG53369" i="1"/>
  <c r="AF53369" i="1"/>
  <c r="AE53369" i="1"/>
  <c r="AC53369" i="1"/>
  <c r="AO53368" i="1"/>
  <c r="AN53368" i="1"/>
  <c r="AK53368" i="1"/>
  <c r="AJ53368" i="1"/>
  <c r="AI53368" i="1"/>
  <c r="AG53368" i="1"/>
  <c r="AF53368" i="1"/>
  <c r="AE53368" i="1"/>
  <c r="AC53368" i="1"/>
  <c r="AO53367" i="1"/>
  <c r="AN53367" i="1"/>
  <c r="AK53367" i="1"/>
  <c r="AJ53367" i="1"/>
  <c r="AI53367" i="1"/>
  <c r="AG53367" i="1"/>
  <c r="AF53367" i="1"/>
  <c r="AE53367" i="1"/>
  <c r="AC53367" i="1"/>
  <c r="AO53366" i="1"/>
  <c r="AN53366" i="1"/>
  <c r="AK53366" i="1"/>
  <c r="AJ53366" i="1"/>
  <c r="AI53366" i="1"/>
  <c r="AG53366" i="1"/>
  <c r="AF53366" i="1"/>
  <c r="AE53366" i="1"/>
  <c r="AC53366" i="1"/>
  <c r="AO53365" i="1"/>
  <c r="AN53365" i="1"/>
  <c r="AK53365" i="1"/>
  <c r="AJ53365" i="1"/>
  <c r="AI53365" i="1"/>
  <c r="AG53365" i="1"/>
  <c r="AF53365" i="1"/>
  <c r="AE53365" i="1"/>
  <c r="AC53365" i="1"/>
  <c r="AO53364" i="1"/>
  <c r="AN53364" i="1"/>
  <c r="AK53364" i="1"/>
  <c r="AJ53364" i="1"/>
  <c r="AI53364" i="1"/>
  <c r="AG53364" i="1"/>
  <c r="AF53364" i="1"/>
  <c r="AE53364" i="1"/>
  <c r="AC53364" i="1"/>
  <c r="AO53363" i="1"/>
  <c r="AN53363" i="1"/>
  <c r="AK53363" i="1"/>
  <c r="AJ53363" i="1"/>
  <c r="AI53363" i="1"/>
  <c r="AG53363" i="1"/>
  <c r="AF53363" i="1"/>
  <c r="AE53363" i="1"/>
  <c r="AC53363" i="1"/>
  <c r="AO53362" i="1"/>
  <c r="AN53362" i="1"/>
  <c r="AK53362" i="1"/>
  <c r="AJ53362" i="1"/>
  <c r="AI53362" i="1"/>
  <c r="AG53362" i="1"/>
  <c r="AF53362" i="1"/>
  <c r="AE53362" i="1"/>
  <c r="AC53362" i="1"/>
  <c r="AO53361" i="1"/>
  <c r="AN53361" i="1"/>
  <c r="AK53361" i="1"/>
  <c r="AJ53361" i="1"/>
  <c r="AI53361" i="1"/>
  <c r="AG53361" i="1"/>
  <c r="AF53361" i="1"/>
  <c r="AE53361" i="1"/>
  <c r="AC53361" i="1"/>
  <c r="AO53360" i="1"/>
  <c r="AN53360" i="1"/>
  <c r="AK53360" i="1"/>
  <c r="AJ53360" i="1"/>
  <c r="AI53360" i="1"/>
  <c r="AG53360" i="1"/>
  <c r="AF53360" i="1"/>
  <c r="AE53360" i="1"/>
  <c r="AC53360" i="1"/>
  <c r="AO53359" i="1"/>
  <c r="AN53359" i="1"/>
  <c r="AK53359" i="1"/>
  <c r="AJ53359" i="1"/>
  <c r="AI53359" i="1"/>
  <c r="AG53359" i="1"/>
  <c r="AF53359" i="1"/>
  <c r="AE53359" i="1"/>
  <c r="AC53359" i="1"/>
  <c r="AO53358" i="1"/>
  <c r="AN53358" i="1"/>
  <c r="AK53358" i="1"/>
  <c r="AJ53358" i="1"/>
  <c r="AI53358" i="1"/>
  <c r="AG53358" i="1"/>
  <c r="AF53358" i="1"/>
  <c r="AE53358" i="1"/>
  <c r="AC53358" i="1"/>
  <c r="AO53357" i="1"/>
  <c r="AN53357" i="1"/>
  <c r="AK53357" i="1"/>
  <c r="AJ53357" i="1"/>
  <c r="AI53357" i="1"/>
  <c r="AG53357" i="1"/>
  <c r="AF53357" i="1"/>
  <c r="AE53357" i="1"/>
  <c r="AC53357" i="1"/>
  <c r="AO53356" i="1"/>
  <c r="AN53356" i="1"/>
  <c r="AK53356" i="1"/>
  <c r="AJ53356" i="1"/>
  <c r="AI53356" i="1"/>
  <c r="AG53356" i="1"/>
  <c r="AF53356" i="1"/>
  <c r="AE53356" i="1"/>
  <c r="AC53356" i="1"/>
  <c r="AO53355" i="1"/>
  <c r="AN53355" i="1"/>
  <c r="AK53355" i="1"/>
  <c r="AJ53355" i="1"/>
  <c r="AI53355" i="1"/>
  <c r="AG53355" i="1"/>
  <c r="AF53355" i="1"/>
  <c r="AE53355" i="1"/>
  <c r="AC53355" i="1"/>
  <c r="AO53354" i="1"/>
  <c r="AN53354" i="1"/>
  <c r="AK53354" i="1"/>
  <c r="AJ53354" i="1"/>
  <c r="AI53354" i="1"/>
  <c r="AG53354" i="1"/>
  <c r="AF53354" i="1"/>
  <c r="AE53354" i="1"/>
  <c r="AC53354" i="1"/>
  <c r="AO53353" i="1"/>
  <c r="AN53353" i="1"/>
  <c r="AK53353" i="1"/>
  <c r="AJ53353" i="1"/>
  <c r="AI53353" i="1"/>
  <c r="AG53353" i="1"/>
  <c r="AF53353" i="1"/>
  <c r="AE53353" i="1"/>
  <c r="AC53353" i="1"/>
  <c r="AO53352" i="1"/>
  <c r="AN53352" i="1"/>
  <c r="AK53352" i="1"/>
  <c r="AJ53352" i="1"/>
  <c r="AI53352" i="1"/>
  <c r="AG53352" i="1"/>
  <c r="AF53352" i="1"/>
  <c r="AE53352" i="1"/>
  <c r="AC53352" i="1"/>
  <c r="AO53351" i="1"/>
  <c r="AN53351" i="1"/>
  <c r="AK53351" i="1"/>
  <c r="AJ53351" i="1"/>
  <c r="AI53351" i="1"/>
  <c r="AG53351" i="1"/>
  <c r="AF53351" i="1"/>
  <c r="AE53351" i="1"/>
  <c r="AC53351" i="1"/>
  <c r="AO53350" i="1"/>
  <c r="AN53350" i="1"/>
  <c r="AK53350" i="1"/>
  <c r="AJ53350" i="1"/>
  <c r="AI53350" i="1"/>
  <c r="AG53350" i="1"/>
  <c r="AF53350" i="1"/>
  <c r="AE53350" i="1"/>
  <c r="AC53350" i="1"/>
  <c r="AO53349" i="1"/>
  <c r="AN53349" i="1"/>
  <c r="AK53349" i="1"/>
  <c r="AJ53349" i="1"/>
  <c r="AI53349" i="1"/>
  <c r="AG53349" i="1"/>
  <c r="AF53349" i="1"/>
  <c r="AE53349" i="1"/>
  <c r="AC53349" i="1"/>
  <c r="AO53348" i="1"/>
  <c r="AN53348" i="1"/>
  <c r="AK53348" i="1"/>
  <c r="AJ53348" i="1"/>
  <c r="AI53348" i="1"/>
  <c r="AG53348" i="1"/>
  <c r="AF53348" i="1"/>
  <c r="AE53348" i="1"/>
  <c r="AC53348" i="1"/>
  <c r="AO53347" i="1"/>
  <c r="AN53347" i="1"/>
  <c r="AK53347" i="1"/>
  <c r="AJ53347" i="1"/>
  <c r="AI53347" i="1"/>
  <c r="AG53347" i="1"/>
  <c r="AF53347" i="1"/>
  <c r="AE53347" i="1"/>
  <c r="AC53347" i="1"/>
  <c r="AO53346" i="1"/>
  <c r="AN53346" i="1"/>
  <c r="AK53346" i="1"/>
  <c r="AJ53346" i="1"/>
  <c r="AI53346" i="1"/>
  <c r="AG53346" i="1"/>
  <c r="AF53346" i="1"/>
  <c r="AE53346" i="1"/>
  <c r="AC53346" i="1"/>
  <c r="AO53345" i="1"/>
  <c r="AN53345" i="1"/>
  <c r="AK53345" i="1"/>
  <c r="AJ53345" i="1"/>
  <c r="AI53345" i="1"/>
  <c r="AG53345" i="1"/>
  <c r="AF53345" i="1"/>
  <c r="AE53345" i="1"/>
  <c r="AC53345" i="1"/>
  <c r="AO53344" i="1"/>
  <c r="AN53344" i="1"/>
  <c r="AK53344" i="1"/>
  <c r="AJ53344" i="1"/>
  <c r="AI53344" i="1"/>
  <c r="AG53344" i="1"/>
  <c r="AF53344" i="1"/>
  <c r="AE53344" i="1"/>
  <c r="AC53344" i="1"/>
  <c r="AO53343" i="1"/>
  <c r="AN53343" i="1"/>
  <c r="AK53343" i="1"/>
  <c r="AJ53343" i="1"/>
  <c r="AI53343" i="1"/>
  <c r="AG53343" i="1"/>
  <c r="AF53343" i="1"/>
  <c r="AE53343" i="1"/>
  <c r="AC53343" i="1"/>
  <c r="AO53342" i="1"/>
  <c r="AN53342" i="1"/>
  <c r="AK53342" i="1"/>
  <c r="AJ53342" i="1"/>
  <c r="AI53342" i="1"/>
  <c r="AG53342" i="1"/>
  <c r="AF53342" i="1"/>
  <c r="AE53342" i="1"/>
  <c r="AC53342" i="1"/>
  <c r="AO53341" i="1"/>
  <c r="AN53341" i="1"/>
  <c r="AK53341" i="1"/>
  <c r="AJ53341" i="1"/>
  <c r="AI53341" i="1"/>
  <c r="AG53341" i="1"/>
  <c r="AF53341" i="1"/>
  <c r="AE53341" i="1"/>
  <c r="AC53341" i="1"/>
  <c r="AO53340" i="1"/>
  <c r="AN53340" i="1"/>
  <c r="AK53340" i="1"/>
  <c r="AJ53340" i="1"/>
  <c r="AI53340" i="1"/>
  <c r="AG53340" i="1"/>
  <c r="AF53340" i="1"/>
  <c r="AE53340" i="1"/>
  <c r="AC53340" i="1"/>
  <c r="AO53339" i="1"/>
  <c r="AN53339" i="1"/>
  <c r="AK53339" i="1"/>
  <c r="AJ53339" i="1"/>
  <c r="AI53339" i="1"/>
  <c r="AG53339" i="1"/>
  <c r="AF53339" i="1"/>
  <c r="AE53339" i="1"/>
  <c r="AC53339" i="1"/>
  <c r="AO53338" i="1"/>
  <c r="AN53338" i="1"/>
  <c r="AK53338" i="1"/>
  <c r="AJ53338" i="1"/>
  <c r="AI53338" i="1"/>
  <c r="AG53338" i="1"/>
  <c r="AF53338" i="1"/>
  <c r="AE53338" i="1"/>
  <c r="AC53338" i="1"/>
  <c r="AO53337" i="1"/>
  <c r="AN53337" i="1"/>
  <c r="AK53337" i="1"/>
  <c r="AJ53337" i="1"/>
  <c r="AI53337" i="1"/>
  <c r="AG53337" i="1"/>
  <c r="AF53337" i="1"/>
  <c r="AE53337" i="1"/>
  <c r="AC53337" i="1"/>
  <c r="AO53336" i="1"/>
  <c r="AN53336" i="1"/>
  <c r="AK53336" i="1"/>
  <c r="AJ53336" i="1"/>
  <c r="AI53336" i="1"/>
  <c r="AG53336" i="1"/>
  <c r="AF53336" i="1"/>
  <c r="AE53336" i="1"/>
  <c r="AC53336" i="1"/>
  <c r="AO53335" i="1"/>
  <c r="AN53335" i="1"/>
  <c r="AK53335" i="1"/>
  <c r="AJ53335" i="1"/>
  <c r="AI53335" i="1"/>
  <c r="AG53335" i="1"/>
  <c r="AF53335" i="1"/>
  <c r="AE53335" i="1"/>
  <c r="AC53335" i="1"/>
  <c r="AO53334" i="1"/>
  <c r="AN53334" i="1"/>
  <c r="AK53334" i="1"/>
  <c r="AJ53334" i="1"/>
  <c r="AI53334" i="1"/>
  <c r="AG53334" i="1"/>
  <c r="AF53334" i="1"/>
  <c r="AE53334" i="1"/>
  <c r="AC53334" i="1"/>
  <c r="AO53333" i="1"/>
  <c r="AN53333" i="1"/>
  <c r="AK53333" i="1"/>
  <c r="AJ53333" i="1"/>
  <c r="AI53333" i="1"/>
  <c r="AG53333" i="1"/>
  <c r="AF53333" i="1"/>
  <c r="AE53333" i="1"/>
  <c r="AC53333" i="1"/>
  <c r="AO53332" i="1"/>
  <c r="AN53332" i="1"/>
  <c r="AK53332" i="1"/>
  <c r="AJ53332" i="1"/>
  <c r="AI53332" i="1"/>
  <c r="AG53332" i="1"/>
  <c r="AF53332" i="1"/>
  <c r="AE53332" i="1"/>
  <c r="AC53332" i="1"/>
  <c r="AO53331" i="1"/>
  <c r="AN53331" i="1"/>
  <c r="AK53331" i="1"/>
  <c r="AJ53331" i="1"/>
  <c r="AI53331" i="1"/>
  <c r="AG53331" i="1"/>
  <c r="AF53331" i="1"/>
  <c r="AE53331" i="1"/>
  <c r="AC53331" i="1"/>
  <c r="AO53330" i="1"/>
  <c r="AN53330" i="1"/>
  <c r="AK53330" i="1"/>
  <c r="AJ53330" i="1"/>
  <c r="AI53330" i="1"/>
  <c r="AG53330" i="1"/>
  <c r="AF53330" i="1"/>
  <c r="AE53330" i="1"/>
  <c r="AC53330" i="1"/>
  <c r="AO53329" i="1"/>
  <c r="AN53329" i="1"/>
  <c r="AK53329" i="1"/>
  <c r="AJ53329" i="1"/>
  <c r="AI53329" i="1"/>
  <c r="AG53329" i="1"/>
  <c r="AF53329" i="1"/>
  <c r="AE53329" i="1"/>
  <c r="AC53329" i="1"/>
  <c r="AO53328" i="1"/>
  <c r="AN53328" i="1"/>
  <c r="AK53328" i="1"/>
  <c r="AJ53328" i="1"/>
  <c r="AI53328" i="1"/>
  <c r="AG53328" i="1"/>
  <c r="AF53328" i="1"/>
  <c r="AE53328" i="1"/>
  <c r="AC53328" i="1"/>
  <c r="AO53327" i="1"/>
  <c r="AN53327" i="1"/>
  <c r="AK53327" i="1"/>
  <c r="AJ53327" i="1"/>
  <c r="AI53327" i="1"/>
  <c r="AG53327" i="1"/>
  <c r="AF53327" i="1"/>
  <c r="AE53327" i="1"/>
  <c r="AC53327" i="1"/>
  <c r="AO53326" i="1"/>
  <c r="AN53326" i="1"/>
  <c r="AK53326" i="1"/>
  <c r="AJ53326" i="1"/>
  <c r="AI53326" i="1"/>
  <c r="AG53326" i="1"/>
  <c r="AF53326" i="1"/>
  <c r="AE53326" i="1"/>
  <c r="AC53326" i="1"/>
  <c r="AO53325" i="1"/>
  <c r="AN53325" i="1"/>
  <c r="AK53325" i="1"/>
  <c r="AJ53325" i="1"/>
  <c r="AI53325" i="1"/>
  <c r="AG53325" i="1"/>
  <c r="AF53325" i="1"/>
  <c r="AE53325" i="1"/>
  <c r="AC53325" i="1"/>
  <c r="AO53324" i="1"/>
  <c r="AN53324" i="1"/>
  <c r="AK53324" i="1"/>
  <c r="AJ53324" i="1"/>
  <c r="AI53324" i="1"/>
  <c r="AG53324" i="1"/>
  <c r="AF53324" i="1"/>
  <c r="AE53324" i="1"/>
  <c r="AC53324" i="1"/>
  <c r="AO53323" i="1"/>
  <c r="AN53323" i="1"/>
  <c r="AK53323" i="1"/>
  <c r="AJ53323" i="1"/>
  <c r="AI53323" i="1"/>
  <c r="AG53323" i="1"/>
  <c r="AF53323" i="1"/>
  <c r="AE53323" i="1"/>
  <c r="AC53323" i="1"/>
  <c r="AO53322" i="1"/>
  <c r="AN53322" i="1"/>
  <c r="AK53322" i="1"/>
  <c r="AJ53322" i="1"/>
  <c r="AI53322" i="1"/>
  <c r="AG53322" i="1"/>
  <c r="AF53322" i="1"/>
  <c r="AE53322" i="1"/>
  <c r="AC53322" i="1"/>
  <c r="AO53321" i="1"/>
  <c r="AN53321" i="1"/>
  <c r="AK53321" i="1"/>
  <c r="AJ53321" i="1"/>
  <c r="AI53321" i="1"/>
  <c r="AG53321" i="1"/>
  <c r="AF53321" i="1"/>
  <c r="AE53321" i="1"/>
  <c r="AC53321" i="1"/>
  <c r="AO53320" i="1"/>
  <c r="AN53320" i="1"/>
  <c r="AK53320" i="1"/>
  <c r="AJ53320" i="1"/>
  <c r="AI53320" i="1"/>
  <c r="AG53320" i="1"/>
  <c r="AF53320" i="1"/>
  <c r="AE53320" i="1"/>
  <c r="AC53320" i="1"/>
  <c r="AO53319" i="1"/>
  <c r="AN53319" i="1"/>
  <c r="AK53319" i="1"/>
  <c r="AJ53319" i="1"/>
  <c r="AI53319" i="1"/>
  <c r="AG53319" i="1"/>
  <c r="AF53319" i="1"/>
  <c r="AE53319" i="1"/>
  <c r="AC53319" i="1"/>
  <c r="AO53318" i="1"/>
  <c r="AN53318" i="1"/>
  <c r="AK53318" i="1"/>
  <c r="AJ53318" i="1"/>
  <c r="AI53318" i="1"/>
  <c r="AG53318" i="1"/>
  <c r="AF53318" i="1"/>
  <c r="AE53318" i="1"/>
  <c r="AC53318" i="1"/>
  <c r="AO53317" i="1"/>
  <c r="AN53317" i="1"/>
  <c r="AK53317" i="1"/>
  <c r="AJ53317" i="1"/>
  <c r="AI53317" i="1"/>
  <c r="AG53317" i="1"/>
  <c r="AF53317" i="1"/>
  <c r="AE53317" i="1"/>
  <c r="AC53317" i="1"/>
  <c r="AO53316" i="1"/>
  <c r="AN53316" i="1"/>
  <c r="AK53316" i="1"/>
  <c r="AJ53316" i="1"/>
  <c r="AI53316" i="1"/>
  <c r="AG53316" i="1"/>
  <c r="AF53316" i="1"/>
  <c r="AE53316" i="1"/>
  <c r="AC53316" i="1"/>
  <c r="AO53315" i="1"/>
  <c r="AN53315" i="1"/>
  <c r="AK53315" i="1"/>
  <c r="AJ53315" i="1"/>
  <c r="AI53315" i="1"/>
  <c r="AG53315" i="1"/>
  <c r="AF53315" i="1"/>
  <c r="AE53315" i="1"/>
  <c r="AC53315" i="1"/>
  <c r="AO53314" i="1"/>
  <c r="AN53314" i="1"/>
  <c r="AK53314" i="1"/>
  <c r="AJ53314" i="1"/>
  <c r="AI53314" i="1"/>
  <c r="AG53314" i="1"/>
  <c r="AF53314" i="1"/>
  <c r="AE53314" i="1"/>
  <c r="AC53314" i="1"/>
  <c r="AO53313" i="1"/>
  <c r="AN53313" i="1"/>
  <c r="AK53313" i="1"/>
  <c r="AJ53313" i="1"/>
  <c r="AI53313" i="1"/>
  <c r="AG53313" i="1"/>
  <c r="AF53313" i="1"/>
  <c r="AE53313" i="1"/>
  <c r="AC53313" i="1"/>
  <c r="AO53312" i="1"/>
  <c r="AN53312" i="1"/>
  <c r="AK53312" i="1"/>
  <c r="AJ53312" i="1"/>
  <c r="AI53312" i="1"/>
  <c r="AG53312" i="1"/>
  <c r="AF53312" i="1"/>
  <c r="AE53312" i="1"/>
  <c r="AC53312" i="1"/>
  <c r="AO53311" i="1"/>
  <c r="AN53311" i="1"/>
  <c r="AK53311" i="1"/>
  <c r="AJ53311" i="1"/>
  <c r="AI53311" i="1"/>
  <c r="AG53311" i="1"/>
  <c r="AF53311" i="1"/>
  <c r="AE53311" i="1"/>
  <c r="AC53311" i="1"/>
  <c r="AO53310" i="1"/>
  <c r="AN53310" i="1"/>
  <c r="AK53310" i="1"/>
  <c r="AJ53310" i="1"/>
  <c r="AI53310" i="1"/>
  <c r="AG53310" i="1"/>
  <c r="AF53310" i="1"/>
  <c r="AE53310" i="1"/>
  <c r="AC53310" i="1"/>
  <c r="AO53309" i="1"/>
  <c r="AN53309" i="1"/>
  <c r="AK53309" i="1"/>
  <c r="AJ53309" i="1"/>
  <c r="AI53309" i="1"/>
  <c r="AG53309" i="1"/>
  <c r="AF53309" i="1"/>
  <c r="AE53309" i="1"/>
  <c r="AC53309" i="1"/>
  <c r="AO53308" i="1"/>
  <c r="AN53308" i="1"/>
  <c r="AK53308" i="1"/>
  <c r="AJ53308" i="1"/>
  <c r="AI53308" i="1"/>
  <c r="AG53308" i="1"/>
  <c r="AF53308" i="1"/>
  <c r="AE53308" i="1"/>
  <c r="AC53308" i="1"/>
  <c r="AO53307" i="1"/>
  <c r="AN53307" i="1"/>
  <c r="AK53307" i="1"/>
  <c r="AJ53307" i="1"/>
  <c r="AI53307" i="1"/>
  <c r="AG53307" i="1"/>
  <c r="AF53307" i="1"/>
  <c r="AE53307" i="1"/>
  <c r="AC53307" i="1"/>
  <c r="AO53306" i="1"/>
  <c r="AN53306" i="1"/>
  <c r="AK53306" i="1"/>
  <c r="AJ53306" i="1"/>
  <c r="AI53306" i="1"/>
  <c r="AG53306" i="1"/>
  <c r="AF53306" i="1"/>
  <c r="AE53306" i="1"/>
  <c r="AC53306" i="1"/>
  <c r="AO53305" i="1"/>
  <c r="AN53305" i="1"/>
  <c r="AK53305" i="1"/>
  <c r="AJ53305" i="1"/>
  <c r="AI53305" i="1"/>
  <c r="AG53305" i="1"/>
  <c r="AF53305" i="1"/>
  <c r="AE53305" i="1"/>
  <c r="AC53305" i="1"/>
  <c r="AO53304" i="1"/>
  <c r="AN53304" i="1"/>
  <c r="AK53304" i="1"/>
  <c r="AJ53304" i="1"/>
  <c r="AI53304" i="1"/>
  <c r="AG53304" i="1"/>
  <c r="AF53304" i="1"/>
  <c r="AE53304" i="1"/>
  <c r="AC53304" i="1"/>
  <c r="AO53303" i="1"/>
  <c r="AN53303" i="1"/>
  <c r="AK53303" i="1"/>
  <c r="AJ53303" i="1"/>
  <c r="AI53303" i="1"/>
  <c r="AG53303" i="1"/>
  <c r="AF53303" i="1"/>
  <c r="AE53303" i="1"/>
  <c r="AC53303" i="1"/>
  <c r="AO53302" i="1"/>
  <c r="AN53302" i="1"/>
  <c r="AK53302" i="1"/>
  <c r="AJ53302" i="1"/>
  <c r="AI53302" i="1"/>
  <c r="AG53302" i="1"/>
  <c r="AF53302" i="1"/>
  <c r="AE53302" i="1"/>
  <c r="AC53302" i="1"/>
  <c r="AO53301" i="1"/>
  <c r="AN53301" i="1"/>
  <c r="AK53301" i="1"/>
  <c r="AJ53301" i="1"/>
  <c r="AI53301" i="1"/>
  <c r="AG53301" i="1"/>
  <c r="AF53301" i="1"/>
  <c r="AE53301" i="1"/>
  <c r="AC53301" i="1"/>
  <c r="AO53300" i="1"/>
  <c r="AN53300" i="1"/>
  <c r="AK53300" i="1"/>
  <c r="AJ53300" i="1"/>
  <c r="AI53300" i="1"/>
  <c r="AG53300" i="1"/>
  <c r="AF53300" i="1"/>
  <c r="AE53300" i="1"/>
  <c r="AC53300" i="1"/>
  <c r="AO53299" i="1"/>
  <c r="AN53299" i="1"/>
  <c r="AK53299" i="1"/>
  <c r="AJ53299" i="1"/>
  <c r="AI53299" i="1"/>
  <c r="AG53299" i="1"/>
  <c r="AF53299" i="1"/>
  <c r="AE53299" i="1"/>
  <c r="AC53299" i="1"/>
  <c r="AO53298" i="1"/>
  <c r="AN53298" i="1"/>
  <c r="AK53298" i="1"/>
  <c r="AJ53298" i="1"/>
  <c r="AI53298" i="1"/>
  <c r="AG53298" i="1"/>
  <c r="AF53298" i="1"/>
  <c r="AE53298" i="1"/>
  <c r="AC53298" i="1"/>
  <c r="AO53297" i="1"/>
  <c r="AN53297" i="1"/>
  <c r="AK53297" i="1"/>
  <c r="AJ53297" i="1"/>
  <c r="AI53297" i="1"/>
  <c r="AG53297" i="1"/>
  <c r="AF53297" i="1"/>
  <c r="AE53297" i="1"/>
  <c r="AC53297" i="1"/>
  <c r="AO53296" i="1"/>
  <c r="AN53296" i="1"/>
  <c r="AK53296" i="1"/>
  <c r="AJ53296" i="1"/>
  <c r="AI53296" i="1"/>
  <c r="AG53296" i="1"/>
  <c r="AF53296" i="1"/>
  <c r="AE53296" i="1"/>
  <c r="AC53296" i="1"/>
  <c r="AO53295" i="1"/>
  <c r="AN53295" i="1"/>
  <c r="AK53295" i="1"/>
  <c r="AJ53295" i="1"/>
  <c r="AI53295" i="1"/>
  <c r="AG53295" i="1"/>
  <c r="AF53295" i="1"/>
  <c r="AE53295" i="1"/>
  <c r="AC53295" i="1"/>
  <c r="AO53294" i="1"/>
  <c r="AN53294" i="1"/>
  <c r="AK53294" i="1"/>
  <c r="AJ53294" i="1"/>
  <c r="AI53294" i="1"/>
  <c r="AG53294" i="1"/>
  <c r="AF53294" i="1"/>
  <c r="AE53294" i="1"/>
  <c r="AC53294" i="1"/>
  <c r="AO53293" i="1"/>
  <c r="AN53293" i="1"/>
  <c r="AK53293" i="1"/>
  <c r="AJ53293" i="1"/>
  <c r="AI53293" i="1"/>
  <c r="AG53293" i="1"/>
  <c r="AF53293" i="1"/>
  <c r="AE53293" i="1"/>
  <c r="AC53293" i="1"/>
  <c r="AO53292" i="1"/>
  <c r="AN53292" i="1"/>
  <c r="AK53292" i="1"/>
  <c r="AJ53292" i="1"/>
  <c r="AI53292" i="1"/>
  <c r="AG53292" i="1"/>
  <c r="AF53292" i="1"/>
  <c r="AE53292" i="1"/>
  <c r="AC53292" i="1"/>
  <c r="AO53291" i="1"/>
  <c r="AN53291" i="1"/>
  <c r="AK53291" i="1"/>
  <c r="AJ53291" i="1"/>
  <c r="AI53291" i="1"/>
  <c r="AG53291" i="1"/>
  <c r="AF53291" i="1"/>
  <c r="AE53291" i="1"/>
  <c r="AC53291" i="1"/>
  <c r="AO53290" i="1"/>
  <c r="AN53290" i="1"/>
  <c r="AK53290" i="1"/>
  <c r="AJ53290" i="1"/>
  <c r="AI53290" i="1"/>
  <c r="AG53290" i="1"/>
  <c r="AF53290" i="1"/>
  <c r="AE53290" i="1"/>
  <c r="AC53290" i="1"/>
  <c r="AO53289" i="1"/>
  <c r="AN53289" i="1"/>
  <c r="AK53289" i="1"/>
  <c r="AJ53289" i="1"/>
  <c r="AI53289" i="1"/>
  <c r="AG53289" i="1"/>
  <c r="AF53289" i="1"/>
  <c r="AE53289" i="1"/>
  <c r="AC53289" i="1"/>
  <c r="AO53288" i="1"/>
  <c r="AN53288" i="1"/>
  <c r="AK53288" i="1"/>
  <c r="AJ53288" i="1"/>
  <c r="AI53288" i="1"/>
  <c r="AG53288" i="1"/>
  <c r="AF53288" i="1"/>
  <c r="AE53288" i="1"/>
  <c r="AC53288" i="1"/>
  <c r="AO53287" i="1"/>
  <c r="AN53287" i="1"/>
  <c r="AK53287" i="1"/>
  <c r="AJ53287" i="1"/>
  <c r="AI53287" i="1"/>
  <c r="AG53287" i="1"/>
  <c r="AF53287" i="1"/>
  <c r="AE53287" i="1"/>
  <c r="AC53287" i="1"/>
  <c r="AO53286" i="1"/>
  <c r="AN53286" i="1"/>
  <c r="AK53286" i="1"/>
  <c r="AJ53286" i="1"/>
  <c r="AI53286" i="1"/>
  <c r="AG53286" i="1"/>
  <c r="AF53286" i="1"/>
  <c r="AE53286" i="1"/>
  <c r="AC53286" i="1"/>
  <c r="AO53285" i="1"/>
  <c r="AN53285" i="1"/>
  <c r="AK53285" i="1"/>
  <c r="AJ53285" i="1"/>
  <c r="AI53285" i="1"/>
  <c r="AG53285" i="1"/>
  <c r="AF53285" i="1"/>
  <c r="AE53285" i="1"/>
  <c r="AC53285" i="1"/>
  <c r="AO53284" i="1"/>
  <c r="AN53284" i="1"/>
  <c r="AK53284" i="1"/>
  <c r="AJ53284" i="1"/>
  <c r="AI53284" i="1"/>
  <c r="AG53284" i="1"/>
  <c r="AF53284" i="1"/>
  <c r="AE53284" i="1"/>
  <c r="AC53284" i="1"/>
  <c r="AO53283" i="1"/>
  <c r="AN53283" i="1"/>
  <c r="AK53283" i="1"/>
  <c r="AJ53283" i="1"/>
  <c r="AI53283" i="1"/>
  <c r="AG53283" i="1"/>
  <c r="AF53283" i="1"/>
  <c r="AE53283" i="1"/>
  <c r="AC53283" i="1"/>
  <c r="AO53282" i="1"/>
  <c r="AN53282" i="1"/>
  <c r="AK53282" i="1"/>
  <c r="AJ53282" i="1"/>
  <c r="AI53282" i="1"/>
  <c r="AG53282" i="1"/>
  <c r="AF53282" i="1"/>
  <c r="AE53282" i="1"/>
  <c r="AC53282" i="1"/>
  <c r="AO53281" i="1"/>
  <c r="AN53281" i="1"/>
  <c r="AK53281" i="1"/>
  <c r="AJ53281" i="1"/>
  <c r="AI53281" i="1"/>
  <c r="AG53281" i="1"/>
  <c r="AF53281" i="1"/>
  <c r="AE53281" i="1"/>
  <c r="AC53281" i="1"/>
  <c r="AO53280" i="1"/>
  <c r="AN53280" i="1"/>
  <c r="AK53280" i="1"/>
  <c r="AJ53280" i="1"/>
  <c r="AI53280" i="1"/>
  <c r="AG53280" i="1"/>
  <c r="AF53280" i="1"/>
  <c r="AE53280" i="1"/>
  <c r="AC53280" i="1"/>
  <c r="AO53279" i="1"/>
  <c r="AN53279" i="1"/>
  <c r="AK53279" i="1"/>
  <c r="AJ53279" i="1"/>
  <c r="AI53279" i="1"/>
  <c r="AG53279" i="1"/>
  <c r="AF53279" i="1"/>
  <c r="AE53279" i="1"/>
  <c r="AC53279" i="1"/>
  <c r="AO53278" i="1"/>
  <c r="AN53278" i="1"/>
  <c r="AK53278" i="1"/>
  <c r="AJ53278" i="1"/>
  <c r="AI53278" i="1"/>
  <c r="AG53278" i="1"/>
  <c r="AF53278" i="1"/>
  <c r="AE53278" i="1"/>
  <c r="AC53278" i="1"/>
  <c r="AO53277" i="1"/>
  <c r="AN53277" i="1"/>
  <c r="AK53277" i="1"/>
  <c r="AJ53277" i="1"/>
  <c r="AI53277" i="1"/>
  <c r="AG53277" i="1"/>
  <c r="AF53277" i="1"/>
  <c r="AE53277" i="1"/>
  <c r="AC53277" i="1"/>
  <c r="AO53276" i="1"/>
  <c r="AN53276" i="1"/>
  <c r="AK53276" i="1"/>
  <c r="AJ53276" i="1"/>
  <c r="AI53276" i="1"/>
  <c r="AG53276" i="1"/>
  <c r="AF53276" i="1"/>
  <c r="AE53276" i="1"/>
  <c r="AC53276" i="1"/>
  <c r="AO53275" i="1"/>
  <c r="AN53275" i="1"/>
  <c r="AK53275" i="1"/>
  <c r="AJ53275" i="1"/>
  <c r="AI53275" i="1"/>
  <c r="AG53275" i="1"/>
  <c r="AF53275" i="1"/>
  <c r="AE53275" i="1"/>
  <c r="AC53275" i="1"/>
  <c r="AO53274" i="1"/>
  <c r="AN53274" i="1"/>
  <c r="AK53274" i="1"/>
  <c r="AJ53274" i="1"/>
  <c r="AI53274" i="1"/>
  <c r="AG53274" i="1"/>
  <c r="AF53274" i="1"/>
  <c r="AE53274" i="1"/>
  <c r="AC53274" i="1"/>
  <c r="AO53273" i="1"/>
  <c r="AN53273" i="1"/>
  <c r="AK53273" i="1"/>
  <c r="AJ53273" i="1"/>
  <c r="AI53273" i="1"/>
  <c r="AG53273" i="1"/>
  <c r="AF53273" i="1"/>
  <c r="AE53273" i="1"/>
  <c r="AC53273" i="1"/>
  <c r="AO53272" i="1"/>
  <c r="AN53272" i="1"/>
  <c r="AK53272" i="1"/>
  <c r="AJ53272" i="1"/>
  <c r="AI53272" i="1"/>
  <c r="AG53272" i="1"/>
  <c r="AF53272" i="1"/>
  <c r="AE53272" i="1"/>
  <c r="AC53272" i="1"/>
  <c r="AO53271" i="1"/>
  <c r="AN53271" i="1"/>
  <c r="AK53271" i="1"/>
  <c r="AJ53271" i="1"/>
  <c r="AI53271" i="1"/>
  <c r="AG53271" i="1"/>
  <c r="AF53271" i="1"/>
  <c r="AE53271" i="1"/>
  <c r="AC53271" i="1"/>
  <c r="AO53270" i="1"/>
  <c r="AN53270" i="1"/>
  <c r="AK53270" i="1"/>
  <c r="AJ53270" i="1"/>
  <c r="AI53270" i="1"/>
  <c r="AG53270" i="1"/>
  <c r="AF53270" i="1"/>
  <c r="AE53270" i="1"/>
  <c r="AC53270" i="1"/>
  <c r="AO53269" i="1"/>
  <c r="AN53269" i="1"/>
  <c r="AK53269" i="1"/>
  <c r="AJ53269" i="1"/>
  <c r="AI53269" i="1"/>
  <c r="AG53269" i="1"/>
  <c r="AF53269" i="1"/>
  <c r="AE53269" i="1"/>
  <c r="AC53269" i="1"/>
  <c r="AO53268" i="1"/>
  <c r="AN53268" i="1"/>
  <c r="AK53268" i="1"/>
  <c r="AJ53268" i="1"/>
  <c r="AI53268" i="1"/>
  <c r="AG53268" i="1"/>
  <c r="AF53268" i="1"/>
  <c r="AE53268" i="1"/>
  <c r="AC53268" i="1"/>
  <c r="AO53267" i="1"/>
  <c r="AN53267" i="1"/>
  <c r="AK53267" i="1"/>
  <c r="AJ53267" i="1"/>
  <c r="AI53267" i="1"/>
  <c r="AG53267" i="1"/>
  <c r="AF53267" i="1"/>
  <c r="AE53267" i="1"/>
  <c r="AC53267" i="1"/>
  <c r="AO53266" i="1"/>
  <c r="AN53266" i="1"/>
  <c r="AK53266" i="1"/>
  <c r="AJ53266" i="1"/>
  <c r="AI53266" i="1"/>
  <c r="AG53266" i="1"/>
  <c r="AF53266" i="1"/>
  <c r="AE53266" i="1"/>
  <c r="AC53266" i="1"/>
  <c r="AO53265" i="1"/>
  <c r="AN53265" i="1"/>
  <c r="AK53265" i="1"/>
  <c r="AJ53265" i="1"/>
  <c r="AI53265" i="1"/>
  <c r="AG53265" i="1"/>
  <c r="AF53265" i="1"/>
  <c r="AE53265" i="1"/>
  <c r="AC53265" i="1"/>
  <c r="AO53264" i="1"/>
  <c r="AN53264" i="1"/>
  <c r="AK53264" i="1"/>
  <c r="AJ53264" i="1"/>
  <c r="AI53264" i="1"/>
  <c r="AG53264" i="1"/>
  <c r="AF53264" i="1"/>
  <c r="AE53264" i="1"/>
  <c r="AC53264" i="1"/>
  <c r="AO53263" i="1"/>
  <c r="AN53263" i="1"/>
  <c r="AK53263" i="1"/>
  <c r="AJ53263" i="1"/>
  <c r="AI53263" i="1"/>
  <c r="AG53263" i="1"/>
  <c r="AF53263" i="1"/>
  <c r="AE53263" i="1"/>
  <c r="AC53263" i="1"/>
  <c r="AO53262" i="1"/>
  <c r="AN53262" i="1"/>
  <c r="AK53262" i="1"/>
  <c r="AJ53262" i="1"/>
  <c r="AI53262" i="1"/>
  <c r="AG53262" i="1"/>
  <c r="AF53262" i="1"/>
  <c r="AE53262" i="1"/>
  <c r="AC53262" i="1"/>
  <c r="AO53261" i="1"/>
  <c r="AN53261" i="1"/>
  <c r="AK53261" i="1"/>
  <c r="AJ53261" i="1"/>
  <c r="AI53261" i="1"/>
  <c r="AG53261" i="1"/>
  <c r="AF53261" i="1"/>
  <c r="AE53261" i="1"/>
  <c r="AC53261" i="1"/>
  <c r="AO53260" i="1"/>
  <c r="AN53260" i="1"/>
  <c r="AK53260" i="1"/>
  <c r="AJ53260" i="1"/>
  <c r="AI53260" i="1"/>
  <c r="AG53260" i="1"/>
  <c r="AF53260" i="1"/>
  <c r="AE53260" i="1"/>
  <c r="AC53260" i="1"/>
  <c r="AO53259" i="1"/>
  <c r="AN53259" i="1"/>
  <c r="AK53259" i="1"/>
  <c r="AJ53259" i="1"/>
  <c r="AI53259" i="1"/>
  <c r="AG53259" i="1"/>
  <c r="AF53259" i="1"/>
  <c r="AE53259" i="1"/>
  <c r="AC53259" i="1"/>
  <c r="AO53258" i="1"/>
  <c r="AN53258" i="1"/>
  <c r="AK53258" i="1"/>
  <c r="AJ53258" i="1"/>
  <c r="AI53258" i="1"/>
  <c r="AG53258" i="1"/>
  <c r="AF53258" i="1"/>
  <c r="AE53258" i="1"/>
  <c r="AC53258" i="1"/>
  <c r="AO53257" i="1"/>
  <c r="AN53257" i="1"/>
  <c r="AK53257" i="1"/>
  <c r="AJ53257" i="1"/>
  <c r="AI53257" i="1"/>
  <c r="AG53257" i="1"/>
  <c r="AF53257" i="1"/>
  <c r="AE53257" i="1"/>
  <c r="AC53257" i="1"/>
  <c r="AO53256" i="1"/>
  <c r="AN53256" i="1"/>
  <c r="AK53256" i="1"/>
  <c r="AJ53256" i="1"/>
  <c r="AI53256" i="1"/>
  <c r="AG53256" i="1"/>
  <c r="AF53256" i="1"/>
  <c r="AE53256" i="1"/>
  <c r="AC53256" i="1"/>
  <c r="AO53255" i="1"/>
  <c r="AN53255" i="1"/>
  <c r="AK53255" i="1"/>
  <c r="AJ53255" i="1"/>
  <c r="AI53255" i="1"/>
  <c r="AG53255" i="1"/>
  <c r="AF53255" i="1"/>
  <c r="AE53255" i="1"/>
  <c r="AC53255" i="1"/>
  <c r="AO53254" i="1"/>
  <c r="AN53254" i="1"/>
  <c r="AK53254" i="1"/>
  <c r="AJ53254" i="1"/>
  <c r="AI53254" i="1"/>
  <c r="AG53254" i="1"/>
  <c r="AF53254" i="1"/>
  <c r="AE53254" i="1"/>
  <c r="AC53254" i="1"/>
  <c r="AO53253" i="1"/>
  <c r="AN53253" i="1"/>
  <c r="AK53253" i="1"/>
  <c r="AJ53253" i="1"/>
  <c r="AI53253" i="1"/>
  <c r="AG53253" i="1"/>
  <c r="AF53253" i="1"/>
  <c r="AE53253" i="1"/>
  <c r="AC53253" i="1"/>
  <c r="AO53252" i="1"/>
  <c r="AN53252" i="1"/>
  <c r="AK53252" i="1"/>
  <c r="AJ53252" i="1"/>
  <c r="AI53252" i="1"/>
  <c r="AG53252" i="1"/>
  <c r="AF53252" i="1"/>
  <c r="AE53252" i="1"/>
  <c r="AC53252" i="1"/>
  <c r="AO53251" i="1"/>
  <c r="AN53251" i="1"/>
  <c r="AK53251" i="1"/>
  <c r="AJ53251" i="1"/>
  <c r="AI53251" i="1"/>
  <c r="AG53251" i="1"/>
  <c r="AF53251" i="1"/>
  <c r="AE53251" i="1"/>
  <c r="AC53251" i="1"/>
  <c r="AO53250" i="1"/>
  <c r="AN53250" i="1"/>
  <c r="AK53250" i="1"/>
  <c r="AJ53250" i="1"/>
  <c r="AI53250" i="1"/>
  <c r="AG53250" i="1"/>
  <c r="AF53250" i="1"/>
  <c r="AE53250" i="1"/>
  <c r="AC53250" i="1"/>
  <c r="AO53249" i="1"/>
  <c r="AN53249" i="1"/>
  <c r="AK53249" i="1"/>
  <c r="AJ53249" i="1"/>
  <c r="AI53249" i="1"/>
  <c r="AG53249" i="1"/>
  <c r="AF53249" i="1"/>
  <c r="AE53249" i="1"/>
  <c r="AC53249" i="1"/>
  <c r="AO53248" i="1"/>
  <c r="AN53248" i="1"/>
  <c r="AK53248" i="1"/>
  <c r="AJ53248" i="1"/>
  <c r="AI53248" i="1"/>
  <c r="AG53248" i="1"/>
  <c r="AF53248" i="1"/>
  <c r="AE53248" i="1"/>
  <c r="AC53248" i="1"/>
  <c r="AO53247" i="1"/>
  <c r="AN53247" i="1"/>
  <c r="AK53247" i="1"/>
  <c r="AJ53247" i="1"/>
  <c r="AI53247" i="1"/>
  <c r="AG53247" i="1"/>
  <c r="AF53247" i="1"/>
  <c r="AE53247" i="1"/>
  <c r="AC53247" i="1"/>
  <c r="AO53246" i="1"/>
  <c r="AN53246" i="1"/>
  <c r="AK53246" i="1"/>
  <c r="AJ53246" i="1"/>
  <c r="AI53246" i="1"/>
  <c r="AG53246" i="1"/>
  <c r="AF53246" i="1"/>
  <c r="AE53246" i="1"/>
  <c r="AC53246" i="1"/>
  <c r="AO53245" i="1"/>
  <c r="AN53245" i="1"/>
  <c r="AK53245" i="1"/>
  <c r="AJ53245" i="1"/>
  <c r="AI53245" i="1"/>
  <c r="AG53245" i="1"/>
  <c r="AF53245" i="1"/>
  <c r="AE53245" i="1"/>
  <c r="AC53245" i="1"/>
  <c r="AO53244" i="1"/>
  <c r="AN53244" i="1"/>
  <c r="AK53244" i="1"/>
  <c r="AJ53244" i="1"/>
  <c r="AI53244" i="1"/>
  <c r="AG53244" i="1"/>
  <c r="AF53244" i="1"/>
  <c r="AE53244" i="1"/>
  <c r="AC53244" i="1"/>
  <c r="AO53243" i="1"/>
  <c r="AN53243" i="1"/>
  <c r="AK53243" i="1"/>
  <c r="AJ53243" i="1"/>
  <c r="AI53243" i="1"/>
  <c r="AG53243" i="1"/>
  <c r="AF53243" i="1"/>
  <c r="AE53243" i="1"/>
  <c r="AC53243" i="1"/>
  <c r="AO53242" i="1"/>
  <c r="AN53242" i="1"/>
  <c r="AK53242" i="1"/>
  <c r="AJ53242" i="1"/>
  <c r="AI53242" i="1"/>
  <c r="AG53242" i="1"/>
  <c r="AF53242" i="1"/>
  <c r="AE53242" i="1"/>
  <c r="AC53242" i="1"/>
  <c r="AO53241" i="1"/>
  <c r="AN53241" i="1"/>
  <c r="AK53241" i="1"/>
  <c r="AJ53241" i="1"/>
  <c r="AI53241" i="1"/>
  <c r="AG53241" i="1"/>
  <c r="AF53241" i="1"/>
  <c r="AE53241" i="1"/>
  <c r="AC53241" i="1"/>
  <c r="AO53240" i="1"/>
  <c r="AN53240" i="1"/>
  <c r="AK53240" i="1"/>
  <c r="AJ53240" i="1"/>
  <c r="AI53240" i="1"/>
  <c r="AG53240" i="1"/>
  <c r="AF53240" i="1"/>
  <c r="AE53240" i="1"/>
  <c r="AC53240" i="1"/>
  <c r="AO53239" i="1"/>
  <c r="AN53239" i="1"/>
  <c r="AK53239" i="1"/>
  <c r="AJ53239" i="1"/>
  <c r="AI53239" i="1"/>
  <c r="AG53239" i="1"/>
  <c r="AF53239" i="1"/>
  <c r="AE53239" i="1"/>
  <c r="AC53239" i="1"/>
  <c r="AO53238" i="1"/>
  <c r="AN53238" i="1"/>
  <c r="AK53238" i="1"/>
  <c r="AJ53238" i="1"/>
  <c r="AI53238" i="1"/>
  <c r="AG53238" i="1"/>
  <c r="AF53238" i="1"/>
  <c r="AE53238" i="1"/>
  <c r="AC53238" i="1"/>
  <c r="AO53237" i="1"/>
  <c r="AN53237" i="1"/>
  <c r="AK53237" i="1"/>
  <c r="AJ53237" i="1"/>
  <c r="AI53237" i="1"/>
  <c r="AG53237" i="1"/>
  <c r="AF53237" i="1"/>
  <c r="AE53237" i="1"/>
  <c r="AC53237" i="1"/>
  <c r="AO53236" i="1"/>
  <c r="AN53236" i="1"/>
  <c r="AK53236" i="1"/>
  <c r="AJ53236" i="1"/>
  <c r="AI53236" i="1"/>
  <c r="AG53236" i="1"/>
  <c r="AF53236" i="1"/>
  <c r="AE53236" i="1"/>
  <c r="AC53236" i="1"/>
  <c r="AO53235" i="1"/>
  <c r="AN53235" i="1"/>
  <c r="AK53235" i="1"/>
  <c r="AJ53235" i="1"/>
  <c r="AI53235" i="1"/>
  <c r="AG53235" i="1"/>
  <c r="AF53235" i="1"/>
  <c r="AE53235" i="1"/>
  <c r="AC53235" i="1"/>
  <c r="AO53234" i="1"/>
  <c r="AN53234" i="1"/>
  <c r="AK53234" i="1"/>
  <c r="AJ53234" i="1"/>
  <c r="AI53234" i="1"/>
  <c r="AG53234" i="1"/>
  <c r="AF53234" i="1"/>
  <c r="AE53234" i="1"/>
  <c r="AC53234" i="1"/>
  <c r="AO53233" i="1"/>
  <c r="AN53233" i="1"/>
  <c r="AK53233" i="1"/>
  <c r="AJ53233" i="1"/>
  <c r="AI53233" i="1"/>
  <c r="AG53233" i="1"/>
  <c r="AF53233" i="1"/>
  <c r="AE53233" i="1"/>
  <c r="AC53233" i="1"/>
  <c r="AO53232" i="1"/>
  <c r="AN53232" i="1"/>
  <c r="AK53232" i="1"/>
  <c r="AJ53232" i="1"/>
  <c r="AI53232" i="1"/>
  <c r="AG53232" i="1"/>
  <c r="AF53232" i="1"/>
  <c r="AE53232" i="1"/>
  <c r="AC53232" i="1"/>
  <c r="AO53231" i="1"/>
  <c r="AN53231" i="1"/>
  <c r="AK53231" i="1"/>
  <c r="AJ53231" i="1"/>
  <c r="AI53231" i="1"/>
  <c r="AG53231" i="1"/>
  <c r="AF53231" i="1"/>
  <c r="AE53231" i="1"/>
  <c r="AC53231" i="1"/>
  <c r="AO53230" i="1"/>
  <c r="AN53230" i="1"/>
  <c r="AK53230" i="1"/>
  <c r="AJ53230" i="1"/>
  <c r="AI53230" i="1"/>
  <c r="AG53230" i="1"/>
  <c r="AF53230" i="1"/>
  <c r="AE53230" i="1"/>
  <c r="AC53230" i="1"/>
  <c r="AO53229" i="1"/>
  <c r="AN53229" i="1"/>
  <c r="AK53229" i="1"/>
  <c r="AJ53229" i="1"/>
  <c r="AI53229" i="1"/>
  <c r="AG53229" i="1"/>
  <c r="AF53229" i="1"/>
  <c r="AE53229" i="1"/>
  <c r="AC53229" i="1"/>
  <c r="AO53228" i="1"/>
  <c r="AN53228" i="1"/>
  <c r="AK53228" i="1"/>
  <c r="AJ53228" i="1"/>
  <c r="AI53228" i="1"/>
  <c r="AG53228" i="1"/>
  <c r="AF53228" i="1"/>
  <c r="AE53228" i="1"/>
  <c r="AC53228" i="1"/>
  <c r="AO53227" i="1"/>
  <c r="AN53227" i="1"/>
  <c r="AK53227" i="1"/>
  <c r="AJ53227" i="1"/>
  <c r="AI53227" i="1"/>
  <c r="AG53227" i="1"/>
  <c r="AF53227" i="1"/>
  <c r="AE53227" i="1"/>
  <c r="AC53227" i="1"/>
  <c r="AO53226" i="1"/>
  <c r="AN53226" i="1"/>
  <c r="AK53226" i="1"/>
  <c r="AJ53226" i="1"/>
  <c r="AI53226" i="1"/>
  <c r="AG53226" i="1"/>
  <c r="AF53226" i="1"/>
  <c r="AE53226" i="1"/>
  <c r="AC53226" i="1"/>
  <c r="AO53225" i="1"/>
  <c r="AN53225" i="1"/>
  <c r="AK53225" i="1"/>
  <c r="AJ53225" i="1"/>
  <c r="AI53225" i="1"/>
  <c r="AG53225" i="1"/>
  <c r="AF53225" i="1"/>
  <c r="AE53225" i="1"/>
  <c r="AC53225" i="1"/>
  <c r="AO53224" i="1"/>
  <c r="AN53224" i="1"/>
  <c r="AK53224" i="1"/>
  <c r="AJ53224" i="1"/>
  <c r="AI53224" i="1"/>
  <c r="AG53224" i="1"/>
  <c r="AF53224" i="1"/>
  <c r="AE53224" i="1"/>
  <c r="AC53224" i="1"/>
  <c r="AO53223" i="1"/>
  <c r="AN53223" i="1"/>
  <c r="AK53223" i="1"/>
  <c r="AJ53223" i="1"/>
  <c r="AI53223" i="1"/>
  <c r="AG53223" i="1"/>
  <c r="AF53223" i="1"/>
  <c r="AE53223" i="1"/>
  <c r="AC53223" i="1"/>
  <c r="AO53222" i="1"/>
  <c r="AN53222" i="1"/>
  <c r="AK53222" i="1"/>
  <c r="AJ53222" i="1"/>
  <c r="AI53222" i="1"/>
  <c r="AG53222" i="1"/>
  <c r="AF53222" i="1"/>
  <c r="AE53222" i="1"/>
  <c r="AC53222" i="1"/>
  <c r="AO53221" i="1"/>
  <c r="AN53221" i="1"/>
  <c r="AK53221" i="1"/>
  <c r="AJ53221" i="1"/>
  <c r="AI53221" i="1"/>
  <c r="AG53221" i="1"/>
  <c r="AF53221" i="1"/>
  <c r="AE53221" i="1"/>
  <c r="AC53221" i="1"/>
  <c r="AO53220" i="1"/>
  <c r="AN53220" i="1"/>
  <c r="AK53220" i="1"/>
  <c r="AJ53220" i="1"/>
  <c r="AI53220" i="1"/>
  <c r="AG53220" i="1"/>
  <c r="AF53220" i="1"/>
  <c r="AE53220" i="1"/>
  <c r="AC53220" i="1"/>
  <c r="AO53219" i="1"/>
  <c r="AN53219" i="1"/>
  <c r="AK53219" i="1"/>
  <c r="AJ53219" i="1"/>
  <c r="AI53219" i="1"/>
  <c r="AG53219" i="1"/>
  <c r="AF53219" i="1"/>
  <c r="AE53219" i="1"/>
  <c r="AC53219" i="1"/>
  <c r="AO53218" i="1"/>
  <c r="AN53218" i="1"/>
  <c r="AK53218" i="1"/>
  <c r="AJ53218" i="1"/>
  <c r="AI53218" i="1"/>
  <c r="AG53218" i="1"/>
  <c r="AF53218" i="1"/>
  <c r="AE53218" i="1"/>
  <c r="AC53218" i="1"/>
  <c r="AO53217" i="1"/>
  <c r="AN53217" i="1"/>
  <c r="AK53217" i="1"/>
  <c r="AJ53217" i="1"/>
  <c r="AI53217" i="1"/>
  <c r="AG53217" i="1"/>
  <c r="AF53217" i="1"/>
  <c r="AE53217" i="1"/>
  <c r="AC53217" i="1"/>
  <c r="AO53216" i="1"/>
  <c r="AN53216" i="1"/>
  <c r="AK53216" i="1"/>
  <c r="AJ53216" i="1"/>
  <c r="AI53216" i="1"/>
  <c r="AG53216" i="1"/>
  <c r="AF53216" i="1"/>
  <c r="AE53216" i="1"/>
  <c r="AC53216" i="1"/>
  <c r="AO53215" i="1"/>
  <c r="AN53215" i="1"/>
  <c r="AK53215" i="1"/>
  <c r="AJ53215" i="1"/>
  <c r="AI53215" i="1"/>
  <c r="AG53215" i="1"/>
  <c r="AF53215" i="1"/>
  <c r="AE53215" i="1"/>
  <c r="AC53215" i="1"/>
  <c r="AO53214" i="1"/>
  <c r="AN53214" i="1"/>
  <c r="AK53214" i="1"/>
  <c r="AJ53214" i="1"/>
  <c r="AI53214" i="1"/>
  <c r="AG53214" i="1"/>
  <c r="AF53214" i="1"/>
  <c r="AE53214" i="1"/>
  <c r="AC53214" i="1"/>
  <c r="AO53213" i="1"/>
  <c r="AN53213" i="1"/>
  <c r="AK53213" i="1"/>
  <c r="AJ53213" i="1"/>
  <c r="AI53213" i="1"/>
  <c r="AG53213" i="1"/>
  <c r="AF53213" i="1"/>
  <c r="AE53213" i="1"/>
  <c r="AC53213" i="1"/>
  <c r="AO53212" i="1"/>
  <c r="AN53212" i="1"/>
  <c r="AK53212" i="1"/>
  <c r="AJ53212" i="1"/>
  <c r="AI53212" i="1"/>
  <c r="AG53212" i="1"/>
  <c r="AF53212" i="1"/>
  <c r="AE53212" i="1"/>
  <c r="AC53212" i="1"/>
  <c r="AO53211" i="1"/>
  <c r="AN53211" i="1"/>
  <c r="AK53211" i="1"/>
  <c r="AJ53211" i="1"/>
  <c r="AI53211" i="1"/>
  <c r="AG53211" i="1"/>
  <c r="AF53211" i="1"/>
  <c r="AE53211" i="1"/>
  <c r="AC53211" i="1"/>
  <c r="AO53210" i="1"/>
  <c r="AN53210" i="1"/>
  <c r="AK53210" i="1"/>
  <c r="AJ53210" i="1"/>
  <c r="AI53210" i="1"/>
  <c r="AG53210" i="1"/>
  <c r="AF53210" i="1"/>
  <c r="AE53210" i="1"/>
  <c r="AC53210" i="1"/>
  <c r="AO53209" i="1"/>
  <c r="AN53209" i="1"/>
  <c r="AK53209" i="1"/>
  <c r="AJ53209" i="1"/>
  <c r="AI53209" i="1"/>
  <c r="AG53209" i="1"/>
  <c r="AF53209" i="1"/>
  <c r="AE53209" i="1"/>
  <c r="AC53209" i="1"/>
  <c r="AO53208" i="1"/>
  <c r="AN53208" i="1"/>
  <c r="AK53208" i="1"/>
  <c r="AJ53208" i="1"/>
  <c r="AI53208" i="1"/>
  <c r="AG53208" i="1"/>
  <c r="AF53208" i="1"/>
  <c r="AE53208" i="1"/>
  <c r="AC53208" i="1"/>
  <c r="AO53207" i="1"/>
  <c r="AN53207" i="1"/>
  <c r="AK53207" i="1"/>
  <c r="AJ53207" i="1"/>
  <c r="AI53207" i="1"/>
  <c r="AG53207" i="1"/>
  <c r="AF53207" i="1"/>
  <c r="AE53207" i="1"/>
  <c r="AC53207" i="1"/>
  <c r="AO53206" i="1"/>
  <c r="AN53206" i="1"/>
  <c r="AK53206" i="1"/>
  <c r="AJ53206" i="1"/>
  <c r="AI53206" i="1"/>
  <c r="AG53206" i="1"/>
  <c r="AF53206" i="1"/>
  <c r="AE53206" i="1"/>
  <c r="AC53206" i="1"/>
  <c r="AO53205" i="1"/>
  <c r="AN53205" i="1"/>
  <c r="AK53205" i="1"/>
  <c r="AJ53205" i="1"/>
  <c r="AI53205" i="1"/>
  <c r="AG53205" i="1"/>
  <c r="AF53205" i="1"/>
  <c r="AE53205" i="1"/>
  <c r="AC53205" i="1"/>
  <c r="AO53204" i="1"/>
  <c r="AN53204" i="1"/>
  <c r="AK53204" i="1"/>
  <c r="AJ53204" i="1"/>
  <c r="AI53204" i="1"/>
  <c r="AG53204" i="1"/>
  <c r="AF53204" i="1"/>
  <c r="AE53204" i="1"/>
  <c r="AC53204" i="1"/>
  <c r="AO53203" i="1"/>
  <c r="AN53203" i="1"/>
  <c r="AK53203" i="1"/>
  <c r="AJ53203" i="1"/>
  <c r="AI53203" i="1"/>
  <c r="AG53203" i="1"/>
  <c r="AF53203" i="1"/>
  <c r="AE53203" i="1"/>
  <c r="AC53203" i="1"/>
  <c r="AO53202" i="1"/>
  <c r="AN53202" i="1"/>
  <c r="AK53202" i="1"/>
  <c r="AJ53202" i="1"/>
  <c r="AI53202" i="1"/>
  <c r="AG53202" i="1"/>
  <c r="AF53202" i="1"/>
  <c r="AE53202" i="1"/>
  <c r="AC53202" i="1"/>
  <c r="AO53201" i="1"/>
  <c r="AN53201" i="1"/>
  <c r="AK53201" i="1"/>
  <c r="AJ53201" i="1"/>
  <c r="AI53201" i="1"/>
  <c r="AG53201" i="1"/>
  <c r="AF53201" i="1"/>
  <c r="AE53201" i="1"/>
  <c r="AC53201" i="1"/>
  <c r="AO53200" i="1"/>
  <c r="AN53200" i="1"/>
  <c r="AK53200" i="1"/>
  <c r="AJ53200" i="1"/>
  <c r="AI53200" i="1"/>
  <c r="AG53200" i="1"/>
  <c r="AF53200" i="1"/>
  <c r="AE53200" i="1"/>
  <c r="AC53200" i="1"/>
  <c r="AO53199" i="1"/>
  <c r="AN53199" i="1"/>
  <c r="AK53199" i="1"/>
  <c r="AJ53199" i="1"/>
  <c r="AI53199" i="1"/>
  <c r="AG53199" i="1"/>
  <c r="AF53199" i="1"/>
  <c r="AE53199" i="1"/>
  <c r="AC53199" i="1"/>
  <c r="AO53198" i="1"/>
  <c r="AN53198" i="1"/>
  <c r="AK53198" i="1"/>
  <c r="AJ53198" i="1"/>
  <c r="AI53198" i="1"/>
  <c r="AG53198" i="1"/>
  <c r="AF53198" i="1"/>
  <c r="AE53198" i="1"/>
  <c r="AC53198" i="1"/>
  <c r="AO53197" i="1"/>
  <c r="AN53197" i="1"/>
  <c r="AK53197" i="1"/>
  <c r="AJ53197" i="1"/>
  <c r="AI53197" i="1"/>
  <c r="AG53197" i="1"/>
  <c r="AF53197" i="1"/>
  <c r="AE53197" i="1"/>
  <c r="AC53197" i="1"/>
  <c r="AO53196" i="1"/>
  <c r="AN53196" i="1"/>
  <c r="AK53196" i="1"/>
  <c r="AJ53196" i="1"/>
  <c r="AI53196" i="1"/>
  <c r="AG53196" i="1"/>
  <c r="AF53196" i="1"/>
  <c r="AE53196" i="1"/>
  <c r="AC53196" i="1"/>
  <c r="AO53195" i="1"/>
  <c r="AN53195" i="1"/>
  <c r="AK53195" i="1"/>
  <c r="AJ53195" i="1"/>
  <c r="AI53195" i="1"/>
  <c r="AG53195" i="1"/>
  <c r="AF53195" i="1"/>
  <c r="AE53195" i="1"/>
  <c r="AC53195" i="1"/>
  <c r="AO53194" i="1"/>
  <c r="AN53194" i="1"/>
  <c r="AK53194" i="1"/>
  <c r="AJ53194" i="1"/>
  <c r="AI53194" i="1"/>
  <c r="AG53194" i="1"/>
  <c r="AF53194" i="1"/>
  <c r="AE53194" i="1"/>
  <c r="AC53194" i="1"/>
  <c r="AO53193" i="1"/>
  <c r="AN53193" i="1"/>
  <c r="AK53193" i="1"/>
  <c r="AJ53193" i="1"/>
  <c r="AI53193" i="1"/>
  <c r="AG53193" i="1"/>
  <c r="AF53193" i="1"/>
  <c r="AE53193" i="1"/>
  <c r="AC53193" i="1"/>
  <c r="AO53192" i="1"/>
  <c r="AN53192" i="1"/>
  <c r="AK53192" i="1"/>
  <c r="AJ53192" i="1"/>
  <c r="AI53192" i="1"/>
  <c r="AG53192" i="1"/>
  <c r="AF53192" i="1"/>
  <c r="AE53192" i="1"/>
  <c r="AC53192" i="1"/>
  <c r="AO53191" i="1"/>
  <c r="AN53191" i="1"/>
  <c r="AK53191" i="1"/>
  <c r="AJ53191" i="1"/>
  <c r="AI53191" i="1"/>
  <c r="AG53191" i="1"/>
  <c r="AF53191" i="1"/>
  <c r="AE53191" i="1"/>
  <c r="AC53191" i="1"/>
  <c r="AO53190" i="1"/>
  <c r="AN53190" i="1"/>
  <c r="AK53190" i="1"/>
  <c r="AJ53190" i="1"/>
  <c r="AI53190" i="1"/>
  <c r="AG53190" i="1"/>
  <c r="AF53190" i="1"/>
  <c r="AE53190" i="1"/>
  <c r="AC53190" i="1"/>
  <c r="AO53189" i="1"/>
  <c r="AN53189" i="1"/>
  <c r="AK53189" i="1"/>
  <c r="AJ53189" i="1"/>
  <c r="AI53189" i="1"/>
  <c r="AG53189" i="1"/>
  <c r="AF53189" i="1"/>
  <c r="AE53189" i="1"/>
  <c r="AC53189" i="1"/>
  <c r="AO53188" i="1"/>
  <c r="AN53188" i="1"/>
  <c r="AK53188" i="1"/>
  <c r="AJ53188" i="1"/>
  <c r="AI53188" i="1"/>
  <c r="AG53188" i="1"/>
  <c r="AF53188" i="1"/>
  <c r="AE53188" i="1"/>
  <c r="AC53188" i="1"/>
  <c r="AO53187" i="1"/>
  <c r="AN53187" i="1"/>
  <c r="AK53187" i="1"/>
  <c r="AJ53187" i="1"/>
  <c r="AI53187" i="1"/>
  <c r="AG53187" i="1"/>
  <c r="AF53187" i="1"/>
  <c r="AE53187" i="1"/>
  <c r="AC53187" i="1"/>
  <c r="AO53186" i="1"/>
  <c r="AN53186" i="1"/>
  <c r="AK53186" i="1"/>
  <c r="AJ53186" i="1"/>
  <c r="AI53186" i="1"/>
  <c r="AG53186" i="1"/>
  <c r="AF53186" i="1"/>
  <c r="AE53186" i="1"/>
  <c r="AC53186" i="1"/>
  <c r="AO53185" i="1"/>
  <c r="AN53185" i="1"/>
  <c r="AK53185" i="1"/>
  <c r="AJ53185" i="1"/>
  <c r="AI53185" i="1"/>
  <c r="AG53185" i="1"/>
  <c r="AF53185" i="1"/>
  <c r="AE53185" i="1"/>
  <c r="AC53185" i="1"/>
  <c r="AO53184" i="1"/>
  <c r="AN53184" i="1"/>
  <c r="AK53184" i="1"/>
  <c r="AJ53184" i="1"/>
  <c r="AI53184" i="1"/>
  <c r="AG53184" i="1"/>
  <c r="AF53184" i="1"/>
  <c r="AE53184" i="1"/>
  <c r="AC53184" i="1"/>
  <c r="AO53183" i="1"/>
  <c r="AN53183" i="1"/>
  <c r="AK53183" i="1"/>
  <c r="AJ53183" i="1"/>
  <c r="AI53183" i="1"/>
  <c r="AG53183" i="1"/>
  <c r="AF53183" i="1"/>
  <c r="AE53183" i="1"/>
  <c r="AC53183" i="1"/>
  <c r="AO53182" i="1"/>
  <c r="AN53182" i="1"/>
  <c r="AK53182" i="1"/>
  <c r="AJ53182" i="1"/>
  <c r="AI53182" i="1"/>
  <c r="AG53182" i="1"/>
  <c r="AF53182" i="1"/>
  <c r="AE53182" i="1"/>
  <c r="AC53182" i="1"/>
  <c r="AO53181" i="1"/>
  <c r="AN53181" i="1"/>
  <c r="AK53181" i="1"/>
  <c r="AJ53181" i="1"/>
  <c r="AI53181" i="1"/>
  <c r="AG53181" i="1"/>
  <c r="AF53181" i="1"/>
  <c r="AE53181" i="1"/>
  <c r="AC53181" i="1"/>
  <c r="AO53180" i="1"/>
  <c r="AN53180" i="1"/>
  <c r="AK53180" i="1"/>
  <c r="AJ53180" i="1"/>
  <c r="AI53180" i="1"/>
  <c r="AG53180" i="1"/>
  <c r="AF53180" i="1"/>
  <c r="AE53180" i="1"/>
  <c r="AC53180" i="1"/>
  <c r="AO53179" i="1"/>
  <c r="AN53179" i="1"/>
  <c r="AK53179" i="1"/>
  <c r="AJ53179" i="1"/>
  <c r="AI53179" i="1"/>
  <c r="AG53179" i="1"/>
  <c r="AF53179" i="1"/>
  <c r="AE53179" i="1"/>
  <c r="AC53179" i="1"/>
  <c r="AO53178" i="1"/>
  <c r="AN53178" i="1"/>
  <c r="AK53178" i="1"/>
  <c r="AJ53178" i="1"/>
  <c r="AI53178" i="1"/>
  <c r="AG53178" i="1"/>
  <c r="AF53178" i="1"/>
  <c r="AE53178" i="1"/>
  <c r="AC53178" i="1"/>
  <c r="AO53177" i="1"/>
  <c r="AN53177" i="1"/>
  <c r="AK53177" i="1"/>
  <c r="AJ53177" i="1"/>
  <c r="AI53177" i="1"/>
  <c r="AG53177" i="1"/>
  <c r="AF53177" i="1"/>
  <c r="AE53177" i="1"/>
  <c r="AC53177" i="1"/>
  <c r="AO53176" i="1"/>
  <c r="AN53176" i="1"/>
  <c r="AK53176" i="1"/>
  <c r="AJ53176" i="1"/>
  <c r="AI53176" i="1"/>
  <c r="AG53176" i="1"/>
  <c r="AF53176" i="1"/>
  <c r="AE53176" i="1"/>
  <c r="AC53176" i="1"/>
  <c r="AO53175" i="1"/>
  <c r="AN53175" i="1"/>
  <c r="AK53175" i="1"/>
  <c r="AJ53175" i="1"/>
  <c r="AI53175" i="1"/>
  <c r="AG53175" i="1"/>
  <c r="AF53175" i="1"/>
  <c r="AE53175" i="1"/>
  <c r="AC53175" i="1"/>
  <c r="AO53174" i="1"/>
  <c r="AN53174" i="1"/>
  <c r="AK53174" i="1"/>
  <c r="AJ53174" i="1"/>
  <c r="AI53174" i="1"/>
  <c r="AG53174" i="1"/>
  <c r="AF53174" i="1"/>
  <c r="AE53174" i="1"/>
  <c r="AC53174" i="1"/>
  <c r="AO53173" i="1"/>
  <c r="AN53173" i="1"/>
  <c r="AK53173" i="1"/>
  <c r="AJ53173" i="1"/>
  <c r="AI53173" i="1"/>
  <c r="AG53173" i="1"/>
  <c r="AF53173" i="1"/>
  <c r="AE53173" i="1"/>
  <c r="AC53173" i="1"/>
  <c r="AO53172" i="1"/>
  <c r="AN53172" i="1"/>
  <c r="AK53172" i="1"/>
  <c r="AJ53172" i="1"/>
  <c r="AI53172" i="1"/>
  <c r="AG53172" i="1"/>
  <c r="AF53172" i="1"/>
  <c r="AE53172" i="1"/>
  <c r="AC53172" i="1"/>
  <c r="AO53171" i="1"/>
  <c r="AN53171" i="1"/>
  <c r="AK53171" i="1"/>
  <c r="AJ53171" i="1"/>
  <c r="AI53171" i="1"/>
  <c r="AG53171" i="1"/>
  <c r="AF53171" i="1"/>
  <c r="AE53171" i="1"/>
  <c r="AC53171" i="1"/>
  <c r="AO53170" i="1"/>
  <c r="AN53170" i="1"/>
  <c r="AK53170" i="1"/>
  <c r="AJ53170" i="1"/>
  <c r="AI53170" i="1"/>
  <c r="AG53170" i="1"/>
  <c r="AF53170" i="1"/>
  <c r="AE53170" i="1"/>
  <c r="AC53170" i="1"/>
  <c r="AO53169" i="1"/>
  <c r="AN53169" i="1"/>
  <c r="AK53169" i="1"/>
  <c r="AJ53169" i="1"/>
  <c r="AI53169" i="1"/>
  <c r="AG53169" i="1"/>
  <c r="AF53169" i="1"/>
  <c r="AE53169" i="1"/>
  <c r="AC53169" i="1"/>
  <c r="AO53168" i="1"/>
  <c r="AN53168" i="1"/>
  <c r="AK53168" i="1"/>
  <c r="AJ53168" i="1"/>
  <c r="AI53168" i="1"/>
  <c r="AG53168" i="1"/>
  <c r="AF53168" i="1"/>
  <c r="AE53168" i="1"/>
  <c r="AC53168" i="1"/>
  <c r="AO53167" i="1"/>
  <c r="AN53167" i="1"/>
  <c r="AK53167" i="1"/>
  <c r="AJ53167" i="1"/>
  <c r="AI53167" i="1"/>
  <c r="AG53167" i="1"/>
  <c r="AF53167" i="1"/>
  <c r="AE53167" i="1"/>
  <c r="AC53167" i="1"/>
  <c r="AO53166" i="1"/>
  <c r="AN53166" i="1"/>
  <c r="AK53166" i="1"/>
  <c r="AJ53166" i="1"/>
  <c r="AI53166" i="1"/>
  <c r="AG53166" i="1"/>
  <c r="AF53166" i="1"/>
  <c r="AE53166" i="1"/>
  <c r="AC53166" i="1"/>
  <c r="AO53165" i="1"/>
  <c r="AN53165" i="1"/>
  <c r="AK53165" i="1"/>
  <c r="AJ53165" i="1"/>
  <c r="AI53165" i="1"/>
  <c r="AG53165" i="1"/>
  <c r="AF53165" i="1"/>
  <c r="AE53165" i="1"/>
  <c r="AC53165" i="1"/>
  <c r="AO53164" i="1"/>
  <c r="AN53164" i="1"/>
  <c r="AK53164" i="1"/>
  <c r="AJ53164" i="1"/>
  <c r="AI53164" i="1"/>
  <c r="AG53164" i="1"/>
  <c r="AF53164" i="1"/>
  <c r="AE53164" i="1"/>
  <c r="AC53164" i="1"/>
  <c r="AO53163" i="1"/>
  <c r="AN53163" i="1"/>
  <c r="AK53163" i="1"/>
  <c r="AJ53163" i="1"/>
  <c r="AI53163" i="1"/>
  <c r="AG53163" i="1"/>
  <c r="AF53163" i="1"/>
  <c r="AE53163" i="1"/>
  <c r="AC53163" i="1"/>
  <c r="AO53162" i="1"/>
  <c r="AN53162" i="1"/>
  <c r="AK53162" i="1"/>
  <c r="AJ53162" i="1"/>
  <c r="AI53162" i="1"/>
  <c r="AG53162" i="1"/>
  <c r="AF53162" i="1"/>
  <c r="AE53162" i="1"/>
  <c r="AC53162" i="1"/>
  <c r="AO53161" i="1"/>
  <c r="AN53161" i="1"/>
  <c r="AK53161" i="1"/>
  <c r="AJ53161" i="1"/>
  <c r="AI53161" i="1"/>
  <c r="AG53161" i="1"/>
  <c r="AF53161" i="1"/>
  <c r="AE53161" i="1"/>
  <c r="AC53161" i="1"/>
  <c r="AO53160" i="1"/>
  <c r="AN53160" i="1"/>
  <c r="AK53160" i="1"/>
  <c r="AJ53160" i="1"/>
  <c r="AI53160" i="1"/>
  <c r="AG53160" i="1"/>
  <c r="AF53160" i="1"/>
  <c r="AE53160" i="1"/>
  <c r="AC53160" i="1"/>
  <c r="AO53159" i="1"/>
  <c r="AN53159" i="1"/>
  <c r="AK53159" i="1"/>
  <c r="AJ53159" i="1"/>
  <c r="AI53159" i="1"/>
  <c r="AG53159" i="1"/>
  <c r="AF53159" i="1"/>
  <c r="AE53159" i="1"/>
  <c r="AC53159" i="1"/>
  <c r="AO53158" i="1"/>
  <c r="AN53158" i="1"/>
  <c r="AK53158" i="1"/>
  <c r="AJ53158" i="1"/>
  <c r="AI53158" i="1"/>
  <c r="AG53158" i="1"/>
  <c r="AF53158" i="1"/>
  <c r="AE53158" i="1"/>
  <c r="AC53158" i="1"/>
  <c r="AO53157" i="1"/>
  <c r="AN53157" i="1"/>
  <c r="AK53157" i="1"/>
  <c r="AJ53157" i="1"/>
  <c r="AI53157" i="1"/>
  <c r="AG53157" i="1"/>
  <c r="AF53157" i="1"/>
  <c r="AE53157" i="1"/>
  <c r="AC53157" i="1"/>
  <c r="AO53156" i="1"/>
  <c r="AN53156" i="1"/>
  <c r="AK53156" i="1"/>
  <c r="AJ53156" i="1"/>
  <c r="AI53156" i="1"/>
  <c r="AG53156" i="1"/>
  <c r="AF53156" i="1"/>
  <c r="AE53156" i="1"/>
  <c r="AC53156" i="1"/>
  <c r="AO53155" i="1"/>
  <c r="AN53155" i="1"/>
  <c r="AK53155" i="1"/>
  <c r="AJ53155" i="1"/>
  <c r="AI53155" i="1"/>
  <c r="AG53155" i="1"/>
  <c r="AF53155" i="1"/>
  <c r="AE53155" i="1"/>
  <c r="AC53155" i="1"/>
  <c r="AO53154" i="1"/>
  <c r="AN53154" i="1"/>
  <c r="AK53154" i="1"/>
  <c r="AJ53154" i="1"/>
  <c r="AI53154" i="1"/>
  <c r="AG53154" i="1"/>
  <c r="AF53154" i="1"/>
  <c r="AE53154" i="1"/>
  <c r="AC53154" i="1"/>
  <c r="AO53153" i="1"/>
  <c r="AN53153" i="1"/>
  <c r="AK53153" i="1"/>
  <c r="AJ53153" i="1"/>
  <c r="AI53153" i="1"/>
  <c r="AG53153" i="1"/>
  <c r="AF53153" i="1"/>
  <c r="AE53153" i="1"/>
  <c r="AC53153" i="1"/>
  <c r="AO53152" i="1"/>
  <c r="AN53152" i="1"/>
  <c r="AK53152" i="1"/>
  <c r="AJ53152" i="1"/>
  <c r="AI53152" i="1"/>
  <c r="AG53152" i="1"/>
  <c r="AF53152" i="1"/>
  <c r="AE53152" i="1"/>
  <c r="AC53152" i="1"/>
  <c r="AO53151" i="1"/>
  <c r="AN53151" i="1"/>
  <c r="AK53151" i="1"/>
  <c r="AJ53151" i="1"/>
  <c r="AI53151" i="1"/>
  <c r="AG53151" i="1"/>
  <c r="AF53151" i="1"/>
  <c r="AE53151" i="1"/>
  <c r="AC53151" i="1"/>
  <c r="AO53150" i="1"/>
  <c r="AN53150" i="1"/>
  <c r="AK53150" i="1"/>
  <c r="AJ53150" i="1"/>
  <c r="AI53150" i="1"/>
  <c r="AG53150" i="1"/>
  <c r="AF53150" i="1"/>
  <c r="AE53150" i="1"/>
  <c r="AC53150" i="1"/>
  <c r="AO53149" i="1"/>
  <c r="AN53149" i="1"/>
  <c r="AK53149" i="1"/>
  <c r="AJ53149" i="1"/>
  <c r="AI53149" i="1"/>
  <c r="AG53149" i="1"/>
  <c r="AF53149" i="1"/>
  <c r="AE53149" i="1"/>
  <c r="AC53149" i="1"/>
  <c r="AO53148" i="1"/>
  <c r="AN53148" i="1"/>
  <c r="AK53148" i="1"/>
  <c r="AJ53148" i="1"/>
  <c r="AI53148" i="1"/>
  <c r="AG53148" i="1"/>
  <c r="AF53148" i="1"/>
  <c r="AE53148" i="1"/>
  <c r="AC53148" i="1"/>
  <c r="AO53147" i="1"/>
  <c r="AN53147" i="1"/>
  <c r="AK53147" i="1"/>
  <c r="AJ53147" i="1"/>
  <c r="AI53147" i="1"/>
  <c r="AG53147" i="1"/>
  <c r="AF53147" i="1"/>
  <c r="AE53147" i="1"/>
  <c r="AC53147" i="1"/>
  <c r="AO53146" i="1"/>
  <c r="AN53146" i="1"/>
  <c r="AK53146" i="1"/>
  <c r="AJ53146" i="1"/>
  <c r="AI53146" i="1"/>
  <c r="AG53146" i="1"/>
  <c r="AF53146" i="1"/>
  <c r="AE53146" i="1"/>
  <c r="AC53146" i="1"/>
  <c r="AO53145" i="1"/>
  <c r="AN53145" i="1"/>
  <c r="AK53145" i="1"/>
  <c r="AJ53145" i="1"/>
  <c r="AI53145" i="1"/>
  <c r="AG53145" i="1"/>
  <c r="AF53145" i="1"/>
  <c r="AE53145" i="1"/>
  <c r="AC53145" i="1"/>
  <c r="AO53144" i="1"/>
  <c r="AN53144" i="1"/>
  <c r="AK53144" i="1"/>
  <c r="AJ53144" i="1"/>
  <c r="AI53144" i="1"/>
  <c r="AG53144" i="1"/>
  <c r="AF53144" i="1"/>
  <c r="AE53144" i="1"/>
  <c r="AC53144" i="1"/>
  <c r="AO53143" i="1"/>
  <c r="AN53143" i="1"/>
  <c r="AK53143" i="1"/>
  <c r="AJ53143" i="1"/>
  <c r="AI53143" i="1"/>
  <c r="AG53143" i="1"/>
  <c r="AF53143" i="1"/>
  <c r="AE53143" i="1"/>
  <c r="AC53143" i="1"/>
  <c r="AO53142" i="1"/>
  <c r="AN53142" i="1"/>
  <c r="AK53142" i="1"/>
  <c r="AJ53142" i="1"/>
  <c r="AI53142" i="1"/>
  <c r="AG53142" i="1"/>
  <c r="AF53142" i="1"/>
  <c r="AE53142" i="1"/>
  <c r="AC53142" i="1"/>
  <c r="AO53141" i="1"/>
  <c r="AN53141" i="1"/>
  <c r="AK53141" i="1"/>
  <c r="AJ53141" i="1"/>
  <c r="AI53141" i="1"/>
  <c r="AG53141" i="1"/>
  <c r="AF53141" i="1"/>
  <c r="AE53141" i="1"/>
  <c r="AC53141" i="1"/>
  <c r="AO53140" i="1"/>
  <c r="AN53140" i="1"/>
  <c r="AK53140" i="1"/>
  <c r="AJ53140" i="1"/>
  <c r="AI53140" i="1"/>
  <c r="AG53140" i="1"/>
  <c r="AF53140" i="1"/>
  <c r="AE53140" i="1"/>
  <c r="AC53140" i="1"/>
  <c r="AO53139" i="1"/>
  <c r="AN53139" i="1"/>
  <c r="AK53139" i="1"/>
  <c r="AJ53139" i="1"/>
  <c r="AI53139" i="1"/>
  <c r="AG53139" i="1"/>
  <c r="AF53139" i="1"/>
  <c r="AE53139" i="1"/>
  <c r="AC53139" i="1"/>
  <c r="AO53138" i="1"/>
  <c r="AN53138" i="1"/>
  <c r="AK53138" i="1"/>
  <c r="AJ53138" i="1"/>
  <c r="AI53138" i="1"/>
  <c r="AG53138" i="1"/>
  <c r="AF53138" i="1"/>
  <c r="AE53138" i="1"/>
  <c r="AC53138" i="1"/>
  <c r="AO53137" i="1"/>
  <c r="AN53137" i="1"/>
  <c r="AK53137" i="1"/>
  <c r="AJ53137" i="1"/>
  <c r="AI53137" i="1"/>
  <c r="AG53137" i="1"/>
  <c r="AF53137" i="1"/>
  <c r="AE53137" i="1"/>
  <c r="AC53137" i="1"/>
  <c r="AO53136" i="1"/>
  <c r="AN53136" i="1"/>
  <c r="AK53136" i="1"/>
  <c r="AJ53136" i="1"/>
  <c r="AI53136" i="1"/>
  <c r="AG53136" i="1"/>
  <c r="AF53136" i="1"/>
  <c r="AE53136" i="1"/>
  <c r="AC53136" i="1"/>
  <c r="AO53135" i="1"/>
  <c r="AN53135" i="1"/>
  <c r="AK53135" i="1"/>
  <c r="AJ53135" i="1"/>
  <c r="AI53135" i="1"/>
  <c r="AG53135" i="1"/>
  <c r="AF53135" i="1"/>
  <c r="AE53135" i="1"/>
  <c r="AC53135" i="1"/>
  <c r="AO53134" i="1"/>
  <c r="AN53134" i="1"/>
  <c r="AK53134" i="1"/>
  <c r="AJ53134" i="1"/>
  <c r="AI53134" i="1"/>
  <c r="AG53134" i="1"/>
  <c r="AF53134" i="1"/>
  <c r="AE53134" i="1"/>
  <c r="AC53134" i="1"/>
  <c r="AO53133" i="1"/>
  <c r="AN53133" i="1"/>
  <c r="AK53133" i="1"/>
  <c r="AJ53133" i="1"/>
  <c r="AI53133" i="1"/>
  <c r="AG53133" i="1"/>
  <c r="AF53133" i="1"/>
  <c r="AE53133" i="1"/>
  <c r="AC53133" i="1"/>
  <c r="AO53132" i="1"/>
  <c r="AN53132" i="1"/>
  <c r="AK53132" i="1"/>
  <c r="AJ53132" i="1"/>
  <c r="AI53132" i="1"/>
  <c r="AG53132" i="1"/>
  <c r="AF53132" i="1"/>
  <c r="AE53132" i="1"/>
  <c r="AC53132" i="1"/>
  <c r="AO53131" i="1"/>
  <c r="AN53131" i="1"/>
  <c r="AK53131" i="1"/>
  <c r="AJ53131" i="1"/>
  <c r="AI53131" i="1"/>
  <c r="AG53131" i="1"/>
  <c r="AF53131" i="1"/>
  <c r="AE53131" i="1"/>
  <c r="AC53131" i="1"/>
  <c r="AO53130" i="1"/>
  <c r="AN53130" i="1"/>
  <c r="AK53130" i="1"/>
  <c r="AJ53130" i="1"/>
  <c r="AI53130" i="1"/>
  <c r="AG53130" i="1"/>
  <c r="AF53130" i="1"/>
  <c r="AE53130" i="1"/>
  <c r="AC53130" i="1"/>
  <c r="AO53129" i="1"/>
  <c r="AN53129" i="1"/>
  <c r="AK53129" i="1"/>
  <c r="AJ53129" i="1"/>
  <c r="AI53129" i="1"/>
  <c r="AG53129" i="1"/>
  <c r="AF53129" i="1"/>
  <c r="AE53129" i="1"/>
  <c r="AC53129" i="1"/>
  <c r="AO53128" i="1"/>
  <c r="AN53128" i="1"/>
  <c r="AK53128" i="1"/>
  <c r="AJ53128" i="1"/>
  <c r="AI53128" i="1"/>
  <c r="AG53128" i="1"/>
  <c r="AF53128" i="1"/>
  <c r="AE53128" i="1"/>
  <c r="AC53128" i="1"/>
  <c r="AO53127" i="1"/>
  <c r="AN53127" i="1"/>
  <c r="AK53127" i="1"/>
  <c r="AJ53127" i="1"/>
  <c r="AI53127" i="1"/>
  <c r="AG53127" i="1"/>
  <c r="AF53127" i="1"/>
  <c r="AE53127" i="1"/>
  <c r="AC53127" i="1"/>
  <c r="AO53126" i="1"/>
  <c r="AN53126" i="1"/>
  <c r="AK53126" i="1"/>
  <c r="AJ53126" i="1"/>
  <c r="AI53126" i="1"/>
  <c r="AG53126" i="1"/>
  <c r="AF53126" i="1"/>
  <c r="AE53126" i="1"/>
  <c r="AC53126" i="1"/>
  <c r="AO53125" i="1"/>
  <c r="AN53125" i="1"/>
  <c r="AK53125" i="1"/>
  <c r="AJ53125" i="1"/>
  <c r="AI53125" i="1"/>
  <c r="AG53125" i="1"/>
  <c r="AF53125" i="1"/>
  <c r="AE53125" i="1"/>
  <c r="AC53125" i="1"/>
  <c r="AO53124" i="1"/>
  <c r="AN53124" i="1"/>
  <c r="AK53124" i="1"/>
  <c r="AJ53124" i="1"/>
  <c r="AI53124" i="1"/>
  <c r="AG53124" i="1"/>
  <c r="AF53124" i="1"/>
  <c r="AE53124" i="1"/>
  <c r="AC53124" i="1"/>
  <c r="AO53123" i="1"/>
  <c r="AN53123" i="1"/>
  <c r="AK53123" i="1"/>
  <c r="AJ53123" i="1"/>
  <c r="AI53123" i="1"/>
  <c r="AG53123" i="1"/>
  <c r="AF53123" i="1"/>
  <c r="AE53123" i="1"/>
  <c r="AC53123" i="1"/>
  <c r="AO53122" i="1"/>
  <c r="AN53122" i="1"/>
  <c r="AK53122" i="1"/>
  <c r="AJ53122" i="1"/>
  <c r="AI53122" i="1"/>
  <c r="AG53122" i="1"/>
  <c r="AF53122" i="1"/>
  <c r="AE53122" i="1"/>
  <c r="AC53122" i="1"/>
  <c r="AO53121" i="1"/>
  <c r="AN53121" i="1"/>
  <c r="AK53121" i="1"/>
  <c r="AJ53121" i="1"/>
  <c r="AI53121" i="1"/>
  <c r="AG53121" i="1"/>
  <c r="AF53121" i="1"/>
  <c r="AE53121" i="1"/>
  <c r="AC53121" i="1"/>
  <c r="AO53120" i="1"/>
  <c r="AN53120" i="1"/>
  <c r="AK53120" i="1"/>
  <c r="AJ53120" i="1"/>
  <c r="AI53120" i="1"/>
  <c r="AG53120" i="1"/>
  <c r="AF53120" i="1"/>
  <c r="AE53120" i="1"/>
  <c r="AC53120" i="1"/>
  <c r="AO53119" i="1"/>
  <c r="AN53119" i="1"/>
  <c r="AK53119" i="1"/>
  <c r="AJ53119" i="1"/>
  <c r="AI53119" i="1"/>
  <c r="AG53119" i="1"/>
  <c r="AF53119" i="1"/>
  <c r="AE53119" i="1"/>
  <c r="AC53119" i="1"/>
  <c r="AO53118" i="1"/>
  <c r="AN53118" i="1"/>
  <c r="AK53118" i="1"/>
  <c r="AJ53118" i="1"/>
  <c r="AI53118" i="1"/>
  <c r="AG53118" i="1"/>
  <c r="AF53118" i="1"/>
  <c r="AE53118" i="1"/>
  <c r="AC53118" i="1"/>
  <c r="AO53117" i="1"/>
  <c r="AN53117" i="1"/>
  <c r="AK53117" i="1"/>
  <c r="AJ53117" i="1"/>
  <c r="AI53117" i="1"/>
  <c r="AG53117" i="1"/>
  <c r="AF53117" i="1"/>
  <c r="AE53117" i="1"/>
  <c r="AC53117" i="1"/>
  <c r="AO53116" i="1"/>
  <c r="AN53116" i="1"/>
  <c r="AK53116" i="1"/>
  <c r="AJ53116" i="1"/>
  <c r="AI53116" i="1"/>
  <c r="AG53116" i="1"/>
  <c r="AF53116" i="1"/>
  <c r="AE53116" i="1"/>
  <c r="AC53116" i="1"/>
  <c r="AO53115" i="1"/>
  <c r="AN53115" i="1"/>
  <c r="AK53115" i="1"/>
  <c r="AJ53115" i="1"/>
  <c r="AI53115" i="1"/>
  <c r="AG53115" i="1"/>
  <c r="AF53115" i="1"/>
  <c r="AE53115" i="1"/>
  <c r="AC53115" i="1"/>
  <c r="AO53114" i="1"/>
  <c r="AN53114" i="1"/>
  <c r="AK53114" i="1"/>
  <c r="AJ53114" i="1"/>
  <c r="AI53114" i="1"/>
  <c r="AG53114" i="1"/>
  <c r="AF53114" i="1"/>
  <c r="AE53114" i="1"/>
  <c r="AC53114" i="1"/>
  <c r="AO53113" i="1"/>
  <c r="AN53113" i="1"/>
  <c r="AK53113" i="1"/>
  <c r="AJ53113" i="1"/>
  <c r="AI53113" i="1"/>
  <c r="AG53113" i="1"/>
  <c r="AF53113" i="1"/>
  <c r="AE53113" i="1"/>
  <c r="AC53113" i="1"/>
  <c r="AO53112" i="1"/>
  <c r="AN53112" i="1"/>
  <c r="AK53112" i="1"/>
  <c r="AJ53112" i="1"/>
  <c r="AI53112" i="1"/>
  <c r="AG53112" i="1"/>
  <c r="AF53112" i="1"/>
  <c r="AE53112" i="1"/>
  <c r="AC53112" i="1"/>
  <c r="AO53111" i="1"/>
  <c r="AN53111" i="1"/>
  <c r="AK53111" i="1"/>
  <c r="AJ53111" i="1"/>
  <c r="AI53111" i="1"/>
  <c r="AG53111" i="1"/>
  <c r="AF53111" i="1"/>
  <c r="AE53111" i="1"/>
  <c r="AC53111" i="1"/>
  <c r="AO53110" i="1"/>
  <c r="AN53110" i="1"/>
  <c r="AK53110" i="1"/>
  <c r="AJ53110" i="1"/>
  <c r="AI53110" i="1"/>
  <c r="AG53110" i="1"/>
  <c r="AF53110" i="1"/>
  <c r="AE53110" i="1"/>
  <c r="AC53110" i="1"/>
  <c r="AO53109" i="1"/>
  <c r="AN53109" i="1"/>
  <c r="AK53109" i="1"/>
  <c r="AJ53109" i="1"/>
  <c r="AI53109" i="1"/>
  <c r="AG53109" i="1"/>
  <c r="AF53109" i="1"/>
  <c r="AE53109" i="1"/>
  <c r="AC53109" i="1"/>
  <c r="AO53108" i="1"/>
  <c r="AN53108" i="1"/>
  <c r="AK53108" i="1"/>
  <c r="AJ53108" i="1"/>
  <c r="AI53108" i="1"/>
  <c r="AG53108" i="1"/>
  <c r="AF53108" i="1"/>
  <c r="AE53108" i="1"/>
  <c r="AC53108" i="1"/>
  <c r="AO53107" i="1"/>
  <c r="AN53107" i="1"/>
  <c r="AK53107" i="1"/>
  <c r="AJ53107" i="1"/>
  <c r="AI53107" i="1"/>
  <c r="AG53107" i="1"/>
  <c r="AF53107" i="1"/>
  <c r="AE53107" i="1"/>
  <c r="AC53107" i="1"/>
  <c r="AO53106" i="1"/>
  <c r="AN53106" i="1"/>
  <c r="AK53106" i="1"/>
  <c r="AJ53106" i="1"/>
  <c r="AI53106" i="1"/>
  <c r="AG53106" i="1"/>
  <c r="AF53106" i="1"/>
  <c r="AE53106" i="1"/>
  <c r="AC53106" i="1"/>
  <c r="AO53105" i="1"/>
  <c r="AN53105" i="1"/>
  <c r="AK53105" i="1"/>
  <c r="AJ53105" i="1"/>
  <c r="AI53105" i="1"/>
  <c r="AG53105" i="1"/>
  <c r="AF53105" i="1"/>
  <c r="AE53105" i="1"/>
  <c r="AC53105" i="1"/>
  <c r="AO53104" i="1"/>
  <c r="AN53104" i="1"/>
  <c r="AK53104" i="1"/>
  <c r="AJ53104" i="1"/>
  <c r="AI53104" i="1"/>
  <c r="AG53104" i="1"/>
  <c r="AF53104" i="1"/>
  <c r="AE53104" i="1"/>
  <c r="AC53104" i="1"/>
  <c r="AO53103" i="1"/>
  <c r="AN53103" i="1"/>
  <c r="AK53103" i="1"/>
  <c r="AJ53103" i="1"/>
  <c r="AI53103" i="1"/>
  <c r="AG53103" i="1"/>
  <c r="AF53103" i="1"/>
  <c r="AE53103" i="1"/>
  <c r="AC53103" i="1"/>
  <c r="AO53102" i="1"/>
  <c r="AN53102" i="1"/>
  <c r="AK53102" i="1"/>
  <c r="AJ53102" i="1"/>
  <c r="AI53102" i="1"/>
  <c r="AG53102" i="1"/>
  <c r="AF53102" i="1"/>
  <c r="AE53102" i="1"/>
  <c r="AC53102" i="1"/>
  <c r="AO53101" i="1"/>
  <c r="AN53101" i="1"/>
  <c r="AK53101" i="1"/>
  <c r="AJ53101" i="1"/>
  <c r="AI53101" i="1"/>
  <c r="AG53101" i="1"/>
  <c r="AF53101" i="1"/>
  <c r="AE53101" i="1"/>
  <c r="AC53101" i="1"/>
  <c r="AO53100" i="1"/>
  <c r="AN53100" i="1"/>
  <c r="AK53100" i="1"/>
  <c r="AJ53100" i="1"/>
  <c r="AI53100" i="1"/>
  <c r="AG53100" i="1"/>
  <c r="AF53100" i="1"/>
  <c r="AE53100" i="1"/>
  <c r="AC53100" i="1"/>
  <c r="AO53099" i="1"/>
  <c r="AN53099" i="1"/>
  <c r="AK53099" i="1"/>
  <c r="AJ53099" i="1"/>
  <c r="AI53099" i="1"/>
  <c r="AG53099" i="1"/>
  <c r="AF53099" i="1"/>
  <c r="AE53099" i="1"/>
  <c r="AC53099" i="1"/>
  <c r="AO53098" i="1"/>
  <c r="AN53098" i="1"/>
  <c r="AK53098" i="1"/>
  <c r="AJ53098" i="1"/>
  <c r="AI53098" i="1"/>
  <c r="AG53098" i="1"/>
  <c r="AF53098" i="1"/>
  <c r="AE53098" i="1"/>
  <c r="AC53098" i="1"/>
  <c r="AO53097" i="1"/>
  <c r="AN53097" i="1"/>
  <c r="AK53097" i="1"/>
  <c r="AJ53097" i="1"/>
  <c r="AI53097" i="1"/>
  <c r="AG53097" i="1"/>
  <c r="AF53097" i="1"/>
  <c r="AE53097" i="1"/>
  <c r="AC53097" i="1"/>
  <c r="AO53096" i="1"/>
  <c r="AN53096" i="1"/>
  <c r="AK53096" i="1"/>
  <c r="AJ53096" i="1"/>
  <c r="AI53096" i="1"/>
  <c r="AG53096" i="1"/>
  <c r="AF53096" i="1"/>
  <c r="AE53096" i="1"/>
  <c r="AC53096" i="1"/>
  <c r="AO53095" i="1"/>
  <c r="AN53095" i="1"/>
  <c r="AK53095" i="1"/>
  <c r="AJ53095" i="1"/>
  <c r="AI53095" i="1"/>
  <c r="AG53095" i="1"/>
  <c r="AF53095" i="1"/>
  <c r="AE53095" i="1"/>
  <c r="AC53095" i="1"/>
  <c r="AO53094" i="1"/>
  <c r="AN53094" i="1"/>
  <c r="AK53094" i="1"/>
  <c r="AJ53094" i="1"/>
  <c r="AI53094" i="1"/>
  <c r="AG53094" i="1"/>
  <c r="AF53094" i="1"/>
  <c r="AE53094" i="1"/>
  <c r="AC53094" i="1"/>
  <c r="AO53093" i="1"/>
  <c r="AN53093" i="1"/>
  <c r="AK53093" i="1"/>
  <c r="AJ53093" i="1"/>
  <c r="AI53093" i="1"/>
  <c r="AG53093" i="1"/>
  <c r="AF53093" i="1"/>
  <c r="AE53093" i="1"/>
  <c r="AC53093" i="1"/>
  <c r="AO53092" i="1"/>
  <c r="AN53092" i="1"/>
  <c r="AK53092" i="1"/>
  <c r="AJ53092" i="1"/>
  <c r="AI53092" i="1"/>
  <c r="AG53092" i="1"/>
  <c r="AF53092" i="1"/>
  <c r="AE53092" i="1"/>
  <c r="AC53092" i="1"/>
  <c r="AO53091" i="1"/>
  <c r="AN53091" i="1"/>
  <c r="AK53091" i="1"/>
  <c r="AJ53091" i="1"/>
  <c r="AI53091" i="1"/>
  <c r="AG53091" i="1"/>
  <c r="AF53091" i="1"/>
  <c r="AE53091" i="1"/>
  <c r="AC53091" i="1"/>
  <c r="AO53090" i="1"/>
  <c r="AN53090" i="1"/>
  <c r="AK53090" i="1"/>
  <c r="AJ53090" i="1"/>
  <c r="AI53090" i="1"/>
  <c r="AG53090" i="1"/>
  <c r="AF53090" i="1"/>
  <c r="AE53090" i="1"/>
  <c r="AC53090" i="1"/>
  <c r="AO53089" i="1"/>
  <c r="AN53089" i="1"/>
  <c r="AK53089" i="1"/>
  <c r="AJ53089" i="1"/>
  <c r="AI53089" i="1"/>
  <c r="AG53089" i="1"/>
  <c r="AF53089" i="1"/>
  <c r="AE53089" i="1"/>
  <c r="AC53089" i="1"/>
  <c r="AO53088" i="1"/>
  <c r="AN53088" i="1"/>
  <c r="AK53088" i="1"/>
  <c r="AJ53088" i="1"/>
  <c r="AI53088" i="1"/>
  <c r="AG53088" i="1"/>
  <c r="AF53088" i="1"/>
  <c r="AE53088" i="1"/>
  <c r="AC53088" i="1"/>
  <c r="AO53087" i="1"/>
  <c r="AN53087" i="1"/>
  <c r="AK53087" i="1"/>
  <c r="AJ53087" i="1"/>
  <c r="AI53087" i="1"/>
  <c r="AG53087" i="1"/>
  <c r="AF53087" i="1"/>
  <c r="AE53087" i="1"/>
  <c r="AC53087" i="1"/>
  <c r="AO53086" i="1"/>
  <c r="AN53086" i="1"/>
  <c r="AK53086" i="1"/>
  <c r="AJ53086" i="1"/>
  <c r="AI53086" i="1"/>
  <c r="AG53086" i="1"/>
  <c r="AF53086" i="1"/>
  <c r="AE53086" i="1"/>
  <c r="AC53086" i="1"/>
  <c r="AO53085" i="1"/>
  <c r="AN53085" i="1"/>
  <c r="AK53085" i="1"/>
  <c r="AJ53085" i="1"/>
  <c r="AI53085" i="1"/>
  <c r="AG53085" i="1"/>
  <c r="AF53085" i="1"/>
  <c r="AE53085" i="1"/>
  <c r="AC53085" i="1"/>
  <c r="AO53084" i="1"/>
  <c r="AN53084" i="1"/>
  <c r="AK53084" i="1"/>
  <c r="AJ53084" i="1"/>
  <c r="AI53084" i="1"/>
  <c r="AG53084" i="1"/>
  <c r="AF53084" i="1"/>
  <c r="AE53084" i="1"/>
  <c r="AC53084" i="1"/>
  <c r="AO53083" i="1"/>
  <c r="AN53083" i="1"/>
  <c r="AK53083" i="1"/>
  <c r="AJ53083" i="1"/>
  <c r="AI53083" i="1"/>
  <c r="AG53083" i="1"/>
  <c r="AF53083" i="1"/>
  <c r="AE53083" i="1"/>
  <c r="AC53083" i="1"/>
  <c r="AO53082" i="1"/>
  <c r="AN53082" i="1"/>
  <c r="AK53082" i="1"/>
  <c r="AJ53082" i="1"/>
  <c r="AI53082" i="1"/>
  <c r="AG53082" i="1"/>
  <c r="AF53082" i="1"/>
  <c r="AE53082" i="1"/>
  <c r="AC53082" i="1"/>
  <c r="AO53081" i="1"/>
  <c r="AN53081" i="1"/>
  <c r="AK53081" i="1"/>
  <c r="AJ53081" i="1"/>
  <c r="AI53081" i="1"/>
  <c r="AG53081" i="1"/>
  <c r="AF53081" i="1"/>
  <c r="AE53081" i="1"/>
  <c r="AC53081" i="1"/>
  <c r="AO53080" i="1"/>
  <c r="AN53080" i="1"/>
  <c r="AK53080" i="1"/>
  <c r="AJ53080" i="1"/>
  <c r="AI53080" i="1"/>
  <c r="AG53080" i="1"/>
  <c r="AF53080" i="1"/>
  <c r="AE53080" i="1"/>
  <c r="AC53080" i="1"/>
  <c r="AO53079" i="1"/>
  <c r="AN53079" i="1"/>
  <c r="AK53079" i="1"/>
  <c r="AJ53079" i="1"/>
  <c r="AI53079" i="1"/>
  <c r="AG53079" i="1"/>
  <c r="AF53079" i="1"/>
  <c r="AE53079" i="1"/>
  <c r="AC53079" i="1"/>
  <c r="AO53078" i="1"/>
  <c r="AN53078" i="1"/>
  <c r="AK53078" i="1"/>
  <c r="AJ53078" i="1"/>
  <c r="AI53078" i="1"/>
  <c r="AG53078" i="1"/>
  <c r="AF53078" i="1"/>
  <c r="AE53078" i="1"/>
  <c r="AC53078" i="1"/>
  <c r="AO53077" i="1"/>
  <c r="AN53077" i="1"/>
  <c r="AK53077" i="1"/>
  <c r="AJ53077" i="1"/>
  <c r="AI53077" i="1"/>
  <c r="AG53077" i="1"/>
  <c r="AF53077" i="1"/>
  <c r="AE53077" i="1"/>
  <c r="AC53077" i="1"/>
  <c r="AO53076" i="1"/>
  <c r="AN53076" i="1"/>
  <c r="AK53076" i="1"/>
  <c r="AJ53076" i="1"/>
  <c r="AI53076" i="1"/>
  <c r="AG53076" i="1"/>
  <c r="AF53076" i="1"/>
  <c r="AE53076" i="1"/>
  <c r="AC53076" i="1"/>
  <c r="AO53075" i="1"/>
  <c r="AN53075" i="1"/>
  <c r="AK53075" i="1"/>
  <c r="AJ53075" i="1"/>
  <c r="AI53075" i="1"/>
  <c r="AG53075" i="1"/>
  <c r="AF53075" i="1"/>
  <c r="AE53075" i="1"/>
  <c r="AC53075" i="1"/>
  <c r="AO53074" i="1"/>
  <c r="AN53074" i="1"/>
  <c r="AK53074" i="1"/>
  <c r="AJ53074" i="1"/>
  <c r="AI53074" i="1"/>
  <c r="AG53074" i="1"/>
  <c r="AF53074" i="1"/>
  <c r="AE53074" i="1"/>
  <c r="AC53074" i="1"/>
  <c r="AO53073" i="1"/>
  <c r="AN53073" i="1"/>
  <c r="AK53073" i="1"/>
  <c r="AJ53073" i="1"/>
  <c r="AI53073" i="1"/>
  <c r="AG53073" i="1"/>
  <c r="AF53073" i="1"/>
  <c r="AE53073" i="1"/>
  <c r="AC53073" i="1"/>
  <c r="AO53072" i="1"/>
  <c r="AN53072" i="1"/>
  <c r="AK53072" i="1"/>
  <c r="AJ53072" i="1"/>
  <c r="AI53072" i="1"/>
  <c r="AG53072" i="1"/>
  <c r="AF53072" i="1"/>
  <c r="AE53072" i="1"/>
  <c r="AC53072" i="1"/>
  <c r="AO53071" i="1"/>
  <c r="AN53071" i="1"/>
  <c r="AK53071" i="1"/>
  <c r="AJ53071" i="1"/>
  <c r="AI53071" i="1"/>
  <c r="AG53071" i="1"/>
  <c r="AF53071" i="1"/>
  <c r="AE53071" i="1"/>
  <c r="AC53071" i="1"/>
  <c r="AO53070" i="1"/>
  <c r="AN53070" i="1"/>
  <c r="AK53070" i="1"/>
  <c r="AJ53070" i="1"/>
  <c r="AI53070" i="1"/>
  <c r="AG53070" i="1"/>
  <c r="AF53070" i="1"/>
  <c r="AE53070" i="1"/>
  <c r="AC53070" i="1"/>
  <c r="AO53069" i="1"/>
  <c r="AN53069" i="1"/>
  <c r="AK53069" i="1"/>
  <c r="AJ53069" i="1"/>
  <c r="AI53069" i="1"/>
  <c r="AG53069" i="1"/>
  <c r="AF53069" i="1"/>
  <c r="AE53069" i="1"/>
  <c r="AC53069" i="1"/>
  <c r="AO53068" i="1"/>
  <c r="AN53068" i="1"/>
  <c r="AK53068" i="1"/>
  <c r="AJ53068" i="1"/>
  <c r="AI53068" i="1"/>
  <c r="AG53068" i="1"/>
  <c r="AF53068" i="1"/>
  <c r="AE53068" i="1"/>
  <c r="AC53068" i="1"/>
  <c r="AO53067" i="1"/>
  <c r="AN53067" i="1"/>
  <c r="AK53067" i="1"/>
  <c r="AJ53067" i="1"/>
  <c r="AI53067" i="1"/>
  <c r="AG53067" i="1"/>
  <c r="AF53067" i="1"/>
  <c r="AE53067" i="1"/>
  <c r="AC53067" i="1"/>
  <c r="AO53066" i="1"/>
  <c r="AN53066" i="1"/>
  <c r="AK53066" i="1"/>
  <c r="AJ53066" i="1"/>
  <c r="AI53066" i="1"/>
  <c r="AG53066" i="1"/>
  <c r="AF53066" i="1"/>
  <c r="AE53066" i="1"/>
  <c r="AC53066" i="1"/>
  <c r="AO53065" i="1"/>
  <c r="AN53065" i="1"/>
  <c r="AK53065" i="1"/>
  <c r="AJ53065" i="1"/>
  <c r="AI53065" i="1"/>
  <c r="AG53065" i="1"/>
  <c r="AF53065" i="1"/>
  <c r="AE53065" i="1"/>
  <c r="AC53065" i="1"/>
  <c r="AO53064" i="1"/>
  <c r="AN53064" i="1"/>
  <c r="AK53064" i="1"/>
  <c r="AJ53064" i="1"/>
  <c r="AI53064" i="1"/>
  <c r="AG53064" i="1"/>
  <c r="AF53064" i="1"/>
  <c r="AE53064" i="1"/>
  <c r="AC53064" i="1"/>
  <c r="AO53063" i="1"/>
  <c r="AN53063" i="1"/>
  <c r="AK53063" i="1"/>
  <c r="AJ53063" i="1"/>
  <c r="AI53063" i="1"/>
  <c r="AG53063" i="1"/>
  <c r="AF53063" i="1"/>
  <c r="AE53063" i="1"/>
  <c r="AC53063" i="1"/>
  <c r="AO53062" i="1"/>
  <c r="AN53062" i="1"/>
  <c r="AK53062" i="1"/>
  <c r="AJ53062" i="1"/>
  <c r="AI53062" i="1"/>
  <c r="AG53062" i="1"/>
  <c r="AF53062" i="1"/>
  <c r="AE53062" i="1"/>
  <c r="AC53062" i="1"/>
  <c r="AO53061" i="1"/>
  <c r="AN53061" i="1"/>
  <c r="AK53061" i="1"/>
  <c r="AJ53061" i="1"/>
  <c r="AI53061" i="1"/>
  <c r="AG53061" i="1"/>
  <c r="AF53061" i="1"/>
  <c r="AE53061" i="1"/>
  <c r="AC53061" i="1"/>
  <c r="AO53060" i="1"/>
  <c r="AN53060" i="1"/>
  <c r="AK53060" i="1"/>
  <c r="AJ53060" i="1"/>
  <c r="AI53060" i="1"/>
  <c r="AG53060" i="1"/>
  <c r="AF53060" i="1"/>
  <c r="AE53060" i="1"/>
  <c r="AC53060" i="1"/>
  <c r="AO53059" i="1"/>
  <c r="AN53059" i="1"/>
  <c r="AK53059" i="1"/>
  <c r="AJ53059" i="1"/>
  <c r="AI53059" i="1"/>
  <c r="AG53059" i="1"/>
  <c r="AF53059" i="1"/>
  <c r="AE53059" i="1"/>
  <c r="AC53059" i="1"/>
  <c r="AO53058" i="1"/>
  <c r="AN53058" i="1"/>
  <c r="AK53058" i="1"/>
  <c r="AJ53058" i="1"/>
  <c r="AI53058" i="1"/>
  <c r="AG53058" i="1"/>
  <c r="AF53058" i="1"/>
  <c r="AE53058" i="1"/>
  <c r="AC53058" i="1"/>
  <c r="AO53057" i="1"/>
  <c r="AN53057" i="1"/>
  <c r="AK53057" i="1"/>
  <c r="AJ53057" i="1"/>
  <c r="AI53057" i="1"/>
  <c r="AG53057" i="1"/>
  <c r="AF53057" i="1"/>
  <c r="AE53057" i="1"/>
  <c r="AC53057" i="1"/>
  <c r="AO53056" i="1"/>
  <c r="AN53056" i="1"/>
  <c r="AK53056" i="1"/>
  <c r="AJ53056" i="1"/>
  <c r="AI53056" i="1"/>
  <c r="AG53056" i="1"/>
  <c r="AF53056" i="1"/>
  <c r="AE53056" i="1"/>
  <c r="AC53056" i="1"/>
  <c r="AO53055" i="1"/>
  <c r="AN53055" i="1"/>
  <c r="AK53055" i="1"/>
  <c r="AJ53055" i="1"/>
  <c r="AI53055" i="1"/>
  <c r="AG53055" i="1"/>
  <c r="AF53055" i="1"/>
  <c r="AE53055" i="1"/>
  <c r="AC53055" i="1"/>
  <c r="AO53054" i="1"/>
  <c r="AN53054" i="1"/>
  <c r="AK53054" i="1"/>
  <c r="AJ53054" i="1"/>
  <c r="AI53054" i="1"/>
  <c r="AG53054" i="1"/>
  <c r="AF53054" i="1"/>
  <c r="AE53054" i="1"/>
  <c r="AC53054" i="1"/>
  <c r="AO53053" i="1"/>
  <c r="AN53053" i="1"/>
  <c r="AK53053" i="1"/>
  <c r="AJ53053" i="1"/>
  <c r="AI53053" i="1"/>
  <c r="AG53053" i="1"/>
  <c r="AF53053" i="1"/>
  <c r="AE53053" i="1"/>
  <c r="AC53053" i="1"/>
  <c r="AO53052" i="1"/>
  <c r="AN53052" i="1"/>
  <c r="AK53052" i="1"/>
  <c r="AJ53052" i="1"/>
  <c r="AI53052" i="1"/>
  <c r="AG53052" i="1"/>
  <c r="AF53052" i="1"/>
  <c r="AE53052" i="1"/>
  <c r="AC53052" i="1"/>
  <c r="AO53051" i="1"/>
  <c r="AN53051" i="1"/>
  <c r="AK53051" i="1"/>
  <c r="AJ53051" i="1"/>
  <c r="AI53051" i="1"/>
  <c r="AG53051" i="1"/>
  <c r="AF53051" i="1"/>
  <c r="AE53051" i="1"/>
  <c r="AC53051" i="1"/>
  <c r="AO53050" i="1"/>
  <c r="AN53050" i="1"/>
  <c r="AK53050" i="1"/>
  <c r="AJ53050" i="1"/>
  <c r="AI53050" i="1"/>
  <c r="AG53050" i="1"/>
  <c r="AF53050" i="1"/>
  <c r="AE53050" i="1"/>
  <c r="AC53050" i="1"/>
  <c r="AO53049" i="1"/>
  <c r="AN53049" i="1"/>
  <c r="AK53049" i="1"/>
  <c r="AJ53049" i="1"/>
  <c r="AI53049" i="1"/>
  <c r="AG53049" i="1"/>
  <c r="AF53049" i="1"/>
  <c r="AE53049" i="1"/>
  <c r="AC53049" i="1"/>
  <c r="AO53048" i="1"/>
  <c r="AN53048" i="1"/>
  <c r="AK53048" i="1"/>
  <c r="AJ53048" i="1"/>
  <c r="AI53048" i="1"/>
  <c r="AG53048" i="1"/>
  <c r="AF53048" i="1"/>
  <c r="AE53048" i="1"/>
  <c r="AC53048" i="1"/>
  <c r="AO53047" i="1"/>
  <c r="AN53047" i="1"/>
  <c r="AK53047" i="1"/>
  <c r="AJ53047" i="1"/>
  <c r="AI53047" i="1"/>
  <c r="AG53047" i="1"/>
  <c r="AF53047" i="1"/>
  <c r="AE53047" i="1"/>
  <c r="AC53047" i="1"/>
  <c r="AO53046" i="1"/>
  <c r="AN53046" i="1"/>
  <c r="AK53046" i="1"/>
  <c r="AJ53046" i="1"/>
  <c r="AI53046" i="1"/>
  <c r="AG53046" i="1"/>
  <c r="AF53046" i="1"/>
  <c r="AE53046" i="1"/>
  <c r="AC53046" i="1"/>
  <c r="AO53045" i="1"/>
  <c r="AN53045" i="1"/>
  <c r="AK53045" i="1"/>
  <c r="AJ53045" i="1"/>
  <c r="AI53045" i="1"/>
  <c r="AG53045" i="1"/>
  <c r="AF53045" i="1"/>
  <c r="AE53045" i="1"/>
  <c r="AC53045" i="1"/>
  <c r="AO53044" i="1"/>
  <c r="AN53044" i="1"/>
  <c r="AK53044" i="1"/>
  <c r="AJ53044" i="1"/>
  <c r="AI53044" i="1"/>
  <c r="AG53044" i="1"/>
  <c r="AF53044" i="1"/>
  <c r="AE53044" i="1"/>
  <c r="AC53044" i="1"/>
  <c r="AO53043" i="1"/>
  <c r="AN53043" i="1"/>
  <c r="AK53043" i="1"/>
  <c r="AJ53043" i="1"/>
  <c r="AI53043" i="1"/>
  <c r="AG53043" i="1"/>
  <c r="AF53043" i="1"/>
  <c r="AE53043" i="1"/>
  <c r="AC53043" i="1"/>
  <c r="AO53042" i="1"/>
  <c r="AN53042" i="1"/>
  <c r="AK53042" i="1"/>
  <c r="AJ53042" i="1"/>
  <c r="AI53042" i="1"/>
  <c r="AG53042" i="1"/>
  <c r="AF53042" i="1"/>
  <c r="AE53042" i="1"/>
  <c r="AC53042" i="1"/>
  <c r="AO53041" i="1"/>
  <c r="AN53041" i="1"/>
  <c r="AK53041" i="1"/>
  <c r="AJ53041" i="1"/>
  <c r="AI53041" i="1"/>
  <c r="AG53041" i="1"/>
  <c r="AF53041" i="1"/>
  <c r="AE53041" i="1"/>
  <c r="AC53041" i="1"/>
  <c r="AO53040" i="1"/>
  <c r="AN53040" i="1"/>
  <c r="AK53040" i="1"/>
  <c r="AJ53040" i="1"/>
  <c r="AI53040" i="1"/>
  <c r="AG53040" i="1"/>
  <c r="AF53040" i="1"/>
  <c r="AE53040" i="1"/>
  <c r="AC53040" i="1"/>
  <c r="AO53039" i="1"/>
  <c r="AN53039" i="1"/>
  <c r="AK53039" i="1"/>
  <c r="AJ53039" i="1"/>
  <c r="AI53039" i="1"/>
  <c r="AG53039" i="1"/>
  <c r="AF53039" i="1"/>
  <c r="AE53039" i="1"/>
  <c r="AC53039" i="1"/>
  <c r="AO53038" i="1"/>
  <c r="AN53038" i="1"/>
  <c r="AK53038" i="1"/>
  <c r="AJ53038" i="1"/>
  <c r="AI53038" i="1"/>
  <c r="AG53038" i="1"/>
  <c r="AF53038" i="1"/>
  <c r="AE53038" i="1"/>
  <c r="AC53038" i="1"/>
  <c r="AO53037" i="1"/>
  <c r="AN53037" i="1"/>
  <c r="AK53037" i="1"/>
  <c r="AJ53037" i="1"/>
  <c r="AI53037" i="1"/>
  <c r="AG53037" i="1"/>
  <c r="AF53037" i="1"/>
  <c r="AE53037" i="1"/>
  <c r="AC53037" i="1"/>
  <c r="AO53036" i="1"/>
  <c r="AN53036" i="1"/>
  <c r="AK53036" i="1"/>
  <c r="AJ53036" i="1"/>
  <c r="AI53036" i="1"/>
  <c r="AG53036" i="1"/>
  <c r="AF53036" i="1"/>
  <c r="AE53036" i="1"/>
  <c r="AC53036" i="1"/>
  <c r="AO53035" i="1"/>
  <c r="AN53035" i="1"/>
  <c r="AK53035" i="1"/>
  <c r="AJ53035" i="1"/>
  <c r="AI53035" i="1"/>
  <c r="AG53035" i="1"/>
  <c r="AF53035" i="1"/>
  <c r="AE53035" i="1"/>
  <c r="AC53035" i="1"/>
  <c r="AO53034" i="1"/>
  <c r="AN53034" i="1"/>
  <c r="AK53034" i="1"/>
  <c r="AJ53034" i="1"/>
  <c r="AI53034" i="1"/>
  <c r="AG53034" i="1"/>
  <c r="AF53034" i="1"/>
  <c r="AE53034" i="1"/>
  <c r="AC53034" i="1"/>
  <c r="AO53033" i="1"/>
  <c r="AN53033" i="1"/>
  <c r="AK53033" i="1"/>
  <c r="AJ53033" i="1"/>
  <c r="AI53033" i="1"/>
  <c r="AG53033" i="1"/>
  <c r="AF53033" i="1"/>
  <c r="AE53033" i="1"/>
  <c r="AC53033" i="1"/>
  <c r="AO53032" i="1"/>
  <c r="AN53032" i="1"/>
  <c r="AK53032" i="1"/>
  <c r="AJ53032" i="1"/>
  <c r="AI53032" i="1"/>
  <c r="AG53032" i="1"/>
  <c r="AF53032" i="1"/>
  <c r="AE53032" i="1"/>
  <c r="AC53032" i="1"/>
  <c r="AO53031" i="1"/>
  <c r="AN53031" i="1"/>
  <c r="AK53031" i="1"/>
  <c r="AJ53031" i="1"/>
  <c r="AI53031" i="1"/>
  <c r="AG53031" i="1"/>
  <c r="AF53031" i="1"/>
  <c r="AE53031" i="1"/>
  <c r="AC53031" i="1"/>
  <c r="AO53030" i="1"/>
  <c r="AN53030" i="1"/>
  <c r="AK53030" i="1"/>
  <c r="AJ53030" i="1"/>
  <c r="AI53030" i="1"/>
  <c r="AG53030" i="1"/>
  <c r="AF53030" i="1"/>
  <c r="AE53030" i="1"/>
  <c r="AC53030" i="1"/>
  <c r="AO53029" i="1"/>
  <c r="AN53029" i="1"/>
  <c r="AK53029" i="1"/>
  <c r="AJ53029" i="1"/>
  <c r="AI53029" i="1"/>
  <c r="AG53029" i="1"/>
  <c r="AF53029" i="1"/>
  <c r="AE53029" i="1"/>
  <c r="AC53029" i="1"/>
  <c r="AO53028" i="1"/>
  <c r="AN53028" i="1"/>
  <c r="AK53028" i="1"/>
  <c r="AJ53028" i="1"/>
  <c r="AI53028" i="1"/>
  <c r="AG53028" i="1"/>
  <c r="AF53028" i="1"/>
  <c r="AE53028" i="1"/>
  <c r="AC53028" i="1"/>
  <c r="AO53027" i="1"/>
  <c r="AN53027" i="1"/>
  <c r="AK53027" i="1"/>
  <c r="AJ53027" i="1"/>
  <c r="AI53027" i="1"/>
  <c r="AG53027" i="1"/>
  <c r="AF53027" i="1"/>
  <c r="AE53027" i="1"/>
  <c r="AC53027" i="1"/>
  <c r="AO53026" i="1"/>
  <c r="AN53026" i="1"/>
  <c r="AK53026" i="1"/>
  <c r="AJ53026" i="1"/>
  <c r="AI53026" i="1"/>
  <c r="AG53026" i="1"/>
  <c r="AF53026" i="1"/>
  <c r="AE53026" i="1"/>
  <c r="AC53026" i="1"/>
  <c r="AO53025" i="1"/>
  <c r="AN53025" i="1"/>
  <c r="AK53025" i="1"/>
  <c r="AJ53025" i="1"/>
  <c r="AI53025" i="1"/>
  <c r="AG53025" i="1"/>
  <c r="AF53025" i="1"/>
  <c r="AE53025" i="1"/>
  <c r="AC53025" i="1"/>
  <c r="AO53024" i="1"/>
  <c r="AN53024" i="1"/>
  <c r="AK53024" i="1"/>
  <c r="AJ53024" i="1"/>
  <c r="AI53024" i="1"/>
  <c r="AG53024" i="1"/>
  <c r="AF53024" i="1"/>
  <c r="AE53024" i="1"/>
  <c r="AC53024" i="1"/>
  <c r="AO53023" i="1"/>
  <c r="AN53023" i="1"/>
  <c r="AK53023" i="1"/>
  <c r="AJ53023" i="1"/>
  <c r="AI53023" i="1"/>
  <c r="AG53023" i="1"/>
  <c r="AF53023" i="1"/>
  <c r="AE53023" i="1"/>
  <c r="AC53023" i="1"/>
  <c r="AO53022" i="1"/>
  <c r="AN53022" i="1"/>
  <c r="AK53022" i="1"/>
  <c r="AJ53022" i="1"/>
  <c r="AI53022" i="1"/>
  <c r="AG53022" i="1"/>
  <c r="AF53022" i="1"/>
  <c r="AE53022" i="1"/>
  <c r="AC53022" i="1"/>
  <c r="AO53021" i="1"/>
  <c r="AN53021" i="1"/>
  <c r="AK53021" i="1"/>
  <c r="AJ53021" i="1"/>
  <c r="AI53021" i="1"/>
  <c r="AG53021" i="1"/>
  <c r="AF53021" i="1"/>
  <c r="AE53021" i="1"/>
  <c r="AC53021" i="1"/>
  <c r="AO53020" i="1"/>
  <c r="AN53020" i="1"/>
  <c r="AK53020" i="1"/>
  <c r="AJ53020" i="1"/>
  <c r="AI53020" i="1"/>
  <c r="AG53020" i="1"/>
  <c r="AF53020" i="1"/>
  <c r="AE53020" i="1"/>
  <c r="AC53020" i="1"/>
  <c r="AO53019" i="1"/>
  <c r="AN53019" i="1"/>
  <c r="AK53019" i="1"/>
  <c r="AJ53019" i="1"/>
  <c r="AI53019" i="1"/>
  <c r="AG53019" i="1"/>
  <c r="AF53019" i="1"/>
  <c r="AE53019" i="1"/>
  <c r="AC53019" i="1"/>
  <c r="AO53018" i="1"/>
  <c r="AN53018" i="1"/>
  <c r="AK53018" i="1"/>
  <c r="AJ53018" i="1"/>
  <c r="AI53018" i="1"/>
  <c r="AG53018" i="1"/>
  <c r="AF53018" i="1"/>
  <c r="AE53018" i="1"/>
  <c r="AC53018" i="1"/>
  <c r="AO53017" i="1"/>
  <c r="AN53017" i="1"/>
  <c r="AK53017" i="1"/>
  <c r="AJ53017" i="1"/>
  <c r="AI53017" i="1"/>
  <c r="AG53017" i="1"/>
  <c r="AF53017" i="1"/>
  <c r="AE53017" i="1"/>
  <c r="AC53017" i="1"/>
  <c r="AO53016" i="1"/>
  <c r="AN53016" i="1"/>
  <c r="AK53016" i="1"/>
  <c r="AJ53016" i="1"/>
  <c r="AI53016" i="1"/>
  <c r="AG53016" i="1"/>
  <c r="AF53016" i="1"/>
  <c r="AE53016" i="1"/>
  <c r="AC53016" i="1"/>
  <c r="AO53015" i="1"/>
  <c r="AN53015" i="1"/>
  <c r="AK53015" i="1"/>
  <c r="AJ53015" i="1"/>
  <c r="AI53015" i="1"/>
  <c r="AG53015" i="1"/>
  <c r="AF53015" i="1"/>
  <c r="AE53015" i="1"/>
  <c r="AC53015" i="1"/>
  <c r="AO53014" i="1"/>
  <c r="AN53014" i="1"/>
  <c r="AK53014" i="1"/>
  <c r="AJ53014" i="1"/>
  <c r="AI53014" i="1"/>
  <c r="AG53014" i="1"/>
  <c r="AF53014" i="1"/>
  <c r="AE53014" i="1"/>
  <c r="AC53014" i="1"/>
  <c r="AO53013" i="1"/>
  <c r="AN53013" i="1"/>
  <c r="AK53013" i="1"/>
  <c r="AJ53013" i="1"/>
  <c r="AI53013" i="1"/>
  <c r="AG53013" i="1"/>
  <c r="AF53013" i="1"/>
  <c r="AE53013" i="1"/>
  <c r="AC53013" i="1"/>
  <c r="AO53012" i="1"/>
  <c r="AN53012" i="1"/>
  <c r="AK53012" i="1"/>
  <c r="AJ53012" i="1"/>
  <c r="AI53012" i="1"/>
  <c r="AG53012" i="1"/>
  <c r="AF53012" i="1"/>
  <c r="AE53012" i="1"/>
  <c r="AC53012" i="1"/>
  <c r="AO53011" i="1"/>
  <c r="AN53011" i="1"/>
  <c r="AK53011" i="1"/>
  <c r="AJ53011" i="1"/>
  <c r="AI53011" i="1"/>
  <c r="AG53011" i="1"/>
  <c r="AF53011" i="1"/>
  <c r="AE53011" i="1"/>
  <c r="AC53011" i="1"/>
  <c r="AO53010" i="1"/>
  <c r="AN53010" i="1"/>
  <c r="AK53010" i="1"/>
  <c r="AJ53010" i="1"/>
  <c r="AI53010" i="1"/>
  <c r="AG53010" i="1"/>
  <c r="AF53010" i="1"/>
  <c r="AE53010" i="1"/>
  <c r="AC53010" i="1"/>
  <c r="AO53009" i="1"/>
  <c r="AN53009" i="1"/>
  <c r="AK53009" i="1"/>
  <c r="AJ53009" i="1"/>
  <c r="AI53009" i="1"/>
  <c r="AG53009" i="1"/>
  <c r="AF53009" i="1"/>
  <c r="AE53009" i="1"/>
  <c r="AC53009" i="1"/>
  <c r="AO53008" i="1"/>
  <c r="AN53008" i="1"/>
  <c r="AK53008" i="1"/>
  <c r="AJ53008" i="1"/>
  <c r="AI53008" i="1"/>
  <c r="AG53008" i="1"/>
  <c r="AF53008" i="1"/>
  <c r="AE53008" i="1"/>
  <c r="AC53008" i="1"/>
  <c r="AO53007" i="1"/>
  <c r="AN53007" i="1"/>
  <c r="AK53007" i="1"/>
  <c r="AJ53007" i="1"/>
  <c r="AI53007" i="1"/>
  <c r="AG53007" i="1"/>
  <c r="AF53007" i="1"/>
  <c r="AE53007" i="1"/>
  <c r="AC53007" i="1"/>
  <c r="AO53006" i="1"/>
  <c r="AN53006" i="1"/>
  <c r="AK53006" i="1"/>
  <c r="AJ53006" i="1"/>
  <c r="AI53006" i="1"/>
  <c r="AG53006" i="1"/>
  <c r="AF53006" i="1"/>
  <c r="AE53006" i="1"/>
  <c r="AC53006" i="1"/>
  <c r="AO53005" i="1"/>
  <c r="AN53005" i="1"/>
  <c r="AK53005" i="1"/>
  <c r="AJ53005" i="1"/>
  <c r="AI53005" i="1"/>
  <c r="AG53005" i="1"/>
  <c r="AF53005" i="1"/>
  <c r="AE53005" i="1"/>
  <c r="AC53005" i="1"/>
  <c r="AO53004" i="1"/>
  <c r="AN53004" i="1"/>
  <c r="AK53004" i="1"/>
  <c r="AJ53004" i="1"/>
  <c r="AI53004" i="1"/>
  <c r="AG53004" i="1"/>
  <c r="AF53004" i="1"/>
  <c r="AE53004" i="1"/>
  <c r="AC53004" i="1"/>
  <c r="AO53003" i="1"/>
  <c r="AN53003" i="1"/>
  <c r="AK53003" i="1"/>
  <c r="AJ53003" i="1"/>
  <c r="AI53003" i="1"/>
  <c r="AG53003" i="1"/>
  <c r="AF53003" i="1"/>
  <c r="AE53003" i="1"/>
  <c r="AC53003" i="1"/>
  <c r="AO53002" i="1"/>
  <c r="AN53002" i="1"/>
  <c r="AK53002" i="1"/>
  <c r="AJ53002" i="1"/>
  <c r="AI53002" i="1"/>
  <c r="AG53002" i="1"/>
  <c r="AF53002" i="1"/>
  <c r="AE53002" i="1"/>
  <c r="AC53002" i="1"/>
  <c r="AO53001" i="1"/>
  <c r="AN53001" i="1"/>
  <c r="AK53001" i="1"/>
  <c r="AJ53001" i="1"/>
  <c r="AI53001" i="1"/>
  <c r="AG53001" i="1"/>
  <c r="AF53001" i="1"/>
  <c r="AE53001" i="1"/>
  <c r="AC53001" i="1"/>
  <c r="AO53000" i="1"/>
  <c r="AN53000" i="1"/>
  <c r="AK53000" i="1"/>
  <c r="AJ53000" i="1"/>
  <c r="AI53000" i="1"/>
  <c r="AG53000" i="1"/>
  <c r="AF53000" i="1"/>
  <c r="AE53000" i="1"/>
  <c r="AC53000" i="1"/>
  <c r="AO52999" i="1"/>
  <c r="AN52999" i="1"/>
  <c r="AK52999" i="1"/>
  <c r="AJ52999" i="1"/>
  <c r="AI52999" i="1"/>
  <c r="AG52999" i="1"/>
  <c r="AF52999" i="1"/>
  <c r="AE52999" i="1"/>
  <c r="AC52999" i="1"/>
  <c r="AO52998" i="1"/>
  <c r="AN52998" i="1"/>
  <c r="AK52998" i="1"/>
  <c r="AJ52998" i="1"/>
  <c r="AI52998" i="1"/>
  <c r="AG52998" i="1"/>
  <c r="AF52998" i="1"/>
  <c r="AE52998" i="1"/>
  <c r="AC52998" i="1"/>
  <c r="AO52997" i="1"/>
  <c r="AN52997" i="1"/>
  <c r="AK52997" i="1"/>
  <c r="AJ52997" i="1"/>
  <c r="AI52997" i="1"/>
  <c r="AG52997" i="1"/>
  <c r="AF52997" i="1"/>
  <c r="AE52997" i="1"/>
  <c r="AC52997" i="1"/>
  <c r="AO52996" i="1"/>
  <c r="AN52996" i="1"/>
  <c r="AK52996" i="1"/>
  <c r="AJ52996" i="1"/>
  <c r="AI52996" i="1"/>
  <c r="AG52996" i="1"/>
  <c r="AF52996" i="1"/>
  <c r="AE52996" i="1"/>
  <c r="AC52996" i="1"/>
  <c r="AO52995" i="1"/>
  <c r="AN52995" i="1"/>
  <c r="AK52995" i="1"/>
  <c r="AJ52995" i="1"/>
  <c r="AI52995" i="1"/>
  <c r="AG52995" i="1"/>
  <c r="AF52995" i="1"/>
  <c r="AE52995" i="1"/>
  <c r="AC52995" i="1"/>
  <c r="AO52994" i="1"/>
  <c r="AN52994" i="1"/>
  <c r="AK52994" i="1"/>
  <c r="AJ52994" i="1"/>
  <c r="AI52994" i="1"/>
  <c r="AG52994" i="1"/>
  <c r="AF52994" i="1"/>
  <c r="AE52994" i="1"/>
  <c r="AC52994" i="1"/>
  <c r="AO52993" i="1"/>
  <c r="AN52993" i="1"/>
  <c r="AK52993" i="1"/>
  <c r="AJ52993" i="1"/>
  <c r="AI52993" i="1"/>
  <c r="AG52993" i="1"/>
  <c r="AF52993" i="1"/>
  <c r="AE52993" i="1"/>
  <c r="AC52993" i="1"/>
  <c r="AO52992" i="1"/>
  <c r="AN52992" i="1"/>
  <c r="AK52992" i="1"/>
  <c r="AJ52992" i="1"/>
  <c r="AI52992" i="1"/>
  <c r="AG52992" i="1"/>
  <c r="AF52992" i="1"/>
  <c r="AE52992" i="1"/>
  <c r="AC52992" i="1"/>
  <c r="AO52991" i="1"/>
  <c r="AN52991" i="1"/>
  <c r="AK52991" i="1"/>
  <c r="AJ52991" i="1"/>
  <c r="AI52991" i="1"/>
  <c r="AG52991" i="1"/>
  <c r="AF52991" i="1"/>
  <c r="AE52991" i="1"/>
  <c r="AC52991" i="1"/>
  <c r="AO52990" i="1"/>
  <c r="AN52990" i="1"/>
  <c r="AK52990" i="1"/>
  <c r="AJ52990" i="1"/>
  <c r="AI52990" i="1"/>
  <c r="AG52990" i="1"/>
  <c r="AF52990" i="1"/>
  <c r="AE52990" i="1"/>
  <c r="AC52990" i="1"/>
  <c r="AO52989" i="1"/>
  <c r="AN52989" i="1"/>
  <c r="AK52989" i="1"/>
  <c r="AJ52989" i="1"/>
  <c r="AI52989" i="1"/>
  <c r="AG52989" i="1"/>
  <c r="AF52989" i="1"/>
  <c r="AE52989" i="1"/>
  <c r="AC52989" i="1"/>
  <c r="AO52988" i="1"/>
  <c r="AN52988" i="1"/>
  <c r="AK52988" i="1"/>
  <c r="AJ52988" i="1"/>
  <c r="AI52988" i="1"/>
  <c r="AG52988" i="1"/>
  <c r="AF52988" i="1"/>
  <c r="AE52988" i="1"/>
  <c r="AC52988" i="1"/>
  <c r="AO52987" i="1"/>
  <c r="AN52987" i="1"/>
  <c r="AK52987" i="1"/>
  <c r="AJ52987" i="1"/>
  <c r="AI52987" i="1"/>
  <c r="AG52987" i="1"/>
  <c r="AF52987" i="1"/>
  <c r="AE52987" i="1"/>
  <c r="AC52987" i="1"/>
  <c r="AO52986" i="1"/>
  <c r="AN52986" i="1"/>
  <c r="AK52986" i="1"/>
  <c r="AJ52986" i="1"/>
  <c r="AI52986" i="1"/>
  <c r="AG52986" i="1"/>
  <c r="AF52986" i="1"/>
  <c r="AE52986" i="1"/>
  <c r="AC52986" i="1"/>
  <c r="AO52985" i="1"/>
  <c r="AN52985" i="1"/>
  <c r="AK52985" i="1"/>
  <c r="AJ52985" i="1"/>
  <c r="AI52985" i="1"/>
  <c r="AG52985" i="1"/>
  <c r="AF52985" i="1"/>
  <c r="AE52985" i="1"/>
  <c r="AC52985" i="1"/>
  <c r="AO52984" i="1"/>
  <c r="AN52984" i="1"/>
  <c r="AK52984" i="1"/>
  <c r="AJ52984" i="1"/>
  <c r="AI52984" i="1"/>
  <c r="AG52984" i="1"/>
  <c r="AF52984" i="1"/>
  <c r="AE52984" i="1"/>
  <c r="AC52984" i="1"/>
  <c r="AO52983" i="1"/>
  <c r="AN52983" i="1"/>
  <c r="AK52983" i="1"/>
  <c r="AJ52983" i="1"/>
  <c r="AI52983" i="1"/>
  <c r="AG52983" i="1"/>
  <c r="AF52983" i="1"/>
  <c r="AE52983" i="1"/>
  <c r="AC52983" i="1"/>
  <c r="AO52982" i="1"/>
  <c r="AN52982" i="1"/>
  <c r="AK52982" i="1"/>
  <c r="AJ52982" i="1"/>
  <c r="AI52982" i="1"/>
  <c r="AG52982" i="1"/>
  <c r="AF52982" i="1"/>
  <c r="AE52982" i="1"/>
  <c r="AC52982" i="1"/>
  <c r="AO52981" i="1"/>
  <c r="AN52981" i="1"/>
  <c r="AK52981" i="1"/>
  <c r="AJ52981" i="1"/>
  <c r="AI52981" i="1"/>
  <c r="AG52981" i="1"/>
  <c r="AF52981" i="1"/>
  <c r="AE52981" i="1"/>
  <c r="AC52981" i="1"/>
  <c r="AO52980" i="1"/>
  <c r="AN52980" i="1"/>
  <c r="AK52980" i="1"/>
  <c r="AJ52980" i="1"/>
  <c r="AI52980" i="1"/>
  <c r="AG52980" i="1"/>
  <c r="AF52980" i="1"/>
  <c r="AE52980" i="1"/>
  <c r="AC52980" i="1"/>
  <c r="AO52979" i="1"/>
  <c r="AN52979" i="1"/>
  <c r="AK52979" i="1"/>
  <c r="AJ52979" i="1"/>
  <c r="AI52979" i="1"/>
  <c r="AG52979" i="1"/>
  <c r="AF52979" i="1"/>
  <c r="AE52979" i="1"/>
  <c r="AC52979" i="1"/>
  <c r="AO52978" i="1"/>
  <c r="AN52978" i="1"/>
  <c r="AK52978" i="1"/>
  <c r="AJ52978" i="1"/>
  <c r="AI52978" i="1"/>
  <c r="AG52978" i="1"/>
  <c r="AF52978" i="1"/>
  <c r="AE52978" i="1"/>
  <c r="AC52978" i="1"/>
  <c r="AO52977" i="1"/>
  <c r="AN52977" i="1"/>
  <c r="AK52977" i="1"/>
  <c r="AJ52977" i="1"/>
  <c r="AI52977" i="1"/>
  <c r="AG52977" i="1"/>
  <c r="AF52977" i="1"/>
  <c r="AE52977" i="1"/>
  <c r="AC52977" i="1"/>
  <c r="AO52976" i="1"/>
  <c r="AN52976" i="1"/>
  <c r="AK52976" i="1"/>
  <c r="AJ52976" i="1"/>
  <c r="AI52976" i="1"/>
  <c r="AG52976" i="1"/>
  <c r="AF52976" i="1"/>
  <c r="AE52976" i="1"/>
  <c r="AC52976" i="1"/>
  <c r="AO52975" i="1"/>
  <c r="AN52975" i="1"/>
  <c r="AK52975" i="1"/>
  <c r="AJ52975" i="1"/>
  <c r="AI52975" i="1"/>
  <c r="AG52975" i="1"/>
  <c r="AF52975" i="1"/>
  <c r="AE52975" i="1"/>
  <c r="AC52975" i="1"/>
  <c r="AO52974" i="1"/>
  <c r="AN52974" i="1"/>
  <c r="AK52974" i="1"/>
  <c r="AJ52974" i="1"/>
  <c r="AI52974" i="1"/>
  <c r="AG52974" i="1"/>
  <c r="AF52974" i="1"/>
  <c r="AE52974" i="1"/>
  <c r="AC52974" i="1"/>
  <c r="AO52973" i="1"/>
  <c r="AN52973" i="1"/>
  <c r="AK52973" i="1"/>
  <c r="AJ52973" i="1"/>
  <c r="AI52973" i="1"/>
  <c r="AG52973" i="1"/>
  <c r="AF52973" i="1"/>
  <c r="AE52973" i="1"/>
  <c r="AC52973" i="1"/>
  <c r="AO52972" i="1"/>
  <c r="AN52972" i="1"/>
  <c r="AK52972" i="1"/>
  <c r="AJ52972" i="1"/>
  <c r="AI52972" i="1"/>
  <c r="AG52972" i="1"/>
  <c r="AF52972" i="1"/>
  <c r="AE52972" i="1"/>
  <c r="AC52972" i="1"/>
  <c r="AO52971" i="1"/>
  <c r="AN52971" i="1"/>
  <c r="AK52971" i="1"/>
  <c r="AJ52971" i="1"/>
  <c r="AI52971" i="1"/>
  <c r="AG52971" i="1"/>
  <c r="AF52971" i="1"/>
  <c r="AE52971" i="1"/>
  <c r="AC52971" i="1"/>
  <c r="AO52970" i="1"/>
  <c r="AN52970" i="1"/>
  <c r="AK52970" i="1"/>
  <c r="AJ52970" i="1"/>
  <c r="AI52970" i="1"/>
  <c r="AG52970" i="1"/>
  <c r="AF52970" i="1"/>
  <c r="AE52970" i="1"/>
  <c r="AC52970" i="1"/>
  <c r="AO52969" i="1"/>
  <c r="AN52969" i="1"/>
  <c r="AK52969" i="1"/>
  <c r="AJ52969" i="1"/>
  <c r="AI52969" i="1"/>
  <c r="AG52969" i="1"/>
  <c r="AF52969" i="1"/>
  <c r="AE52969" i="1"/>
  <c r="AC52969" i="1"/>
  <c r="AO52968" i="1"/>
  <c r="AN52968" i="1"/>
  <c r="AK52968" i="1"/>
  <c r="AJ52968" i="1"/>
  <c r="AI52968" i="1"/>
  <c r="AG52968" i="1"/>
  <c r="AF52968" i="1"/>
  <c r="AE52968" i="1"/>
  <c r="AC52968" i="1"/>
  <c r="AO52967" i="1"/>
  <c r="AN52967" i="1"/>
  <c r="AK52967" i="1"/>
  <c r="AJ52967" i="1"/>
  <c r="AI52967" i="1"/>
  <c r="AG52967" i="1"/>
  <c r="AF52967" i="1"/>
  <c r="AE52967" i="1"/>
  <c r="AC52967" i="1"/>
  <c r="AO52966" i="1"/>
  <c r="AN52966" i="1"/>
  <c r="AK52966" i="1"/>
  <c r="AJ52966" i="1"/>
  <c r="AI52966" i="1"/>
  <c r="AG52966" i="1"/>
  <c r="AF52966" i="1"/>
  <c r="AE52966" i="1"/>
  <c r="AC52966" i="1"/>
  <c r="AO52965" i="1"/>
  <c r="AN52965" i="1"/>
  <c r="AK52965" i="1"/>
  <c r="AJ52965" i="1"/>
  <c r="AI52965" i="1"/>
  <c r="AG52965" i="1"/>
  <c r="AF52965" i="1"/>
  <c r="AE52965" i="1"/>
  <c r="AC52965" i="1"/>
  <c r="AO52964" i="1"/>
  <c r="AN52964" i="1"/>
  <c r="AK52964" i="1"/>
  <c r="AJ52964" i="1"/>
  <c r="AI52964" i="1"/>
  <c r="AG52964" i="1"/>
  <c r="AF52964" i="1"/>
  <c r="AE52964" i="1"/>
  <c r="AC52964" i="1"/>
  <c r="AO52963" i="1"/>
  <c r="AN52963" i="1"/>
  <c r="AK52963" i="1"/>
  <c r="AJ52963" i="1"/>
  <c r="AI52963" i="1"/>
  <c r="AG52963" i="1"/>
  <c r="AF52963" i="1"/>
  <c r="AE52963" i="1"/>
  <c r="AC52963" i="1"/>
  <c r="AO52962" i="1"/>
  <c r="AN52962" i="1"/>
  <c r="AK52962" i="1"/>
  <c r="AJ52962" i="1"/>
  <c r="AI52962" i="1"/>
  <c r="AG52962" i="1"/>
  <c r="AF52962" i="1"/>
  <c r="AE52962" i="1"/>
  <c r="AC52962" i="1"/>
  <c r="AO52961" i="1"/>
  <c r="AN52961" i="1"/>
  <c r="AK52961" i="1"/>
  <c r="AJ52961" i="1"/>
  <c r="AI52961" i="1"/>
  <c r="AG52961" i="1"/>
  <c r="AF52961" i="1"/>
  <c r="AE52961" i="1"/>
  <c r="AC52961" i="1"/>
  <c r="AO52960" i="1"/>
  <c r="AN52960" i="1"/>
  <c r="AK52960" i="1"/>
  <c r="AJ52960" i="1"/>
  <c r="AI52960" i="1"/>
  <c r="AG52960" i="1"/>
  <c r="AF52960" i="1"/>
  <c r="AE52960" i="1"/>
  <c r="AC52960" i="1"/>
  <c r="AO52959" i="1"/>
  <c r="AN52959" i="1"/>
  <c r="AK52959" i="1"/>
  <c r="AJ52959" i="1"/>
  <c r="AI52959" i="1"/>
  <c r="AG52959" i="1"/>
  <c r="AF52959" i="1"/>
  <c r="AE52959" i="1"/>
  <c r="AC52959" i="1"/>
  <c r="AO52958" i="1"/>
  <c r="AN52958" i="1"/>
  <c r="AK52958" i="1"/>
  <c r="AJ52958" i="1"/>
  <c r="AI52958" i="1"/>
  <c r="AG52958" i="1"/>
  <c r="AF52958" i="1"/>
  <c r="AE52958" i="1"/>
  <c r="AC52958" i="1"/>
  <c r="AO52957" i="1"/>
  <c r="AN52957" i="1"/>
  <c r="AK52957" i="1"/>
  <c r="AJ52957" i="1"/>
  <c r="AI52957" i="1"/>
  <c r="AG52957" i="1"/>
  <c r="AF52957" i="1"/>
  <c r="AE52957" i="1"/>
  <c r="AC52957" i="1"/>
  <c r="AO52956" i="1"/>
  <c r="AN52956" i="1"/>
  <c r="AK52956" i="1"/>
  <c r="AJ52956" i="1"/>
  <c r="AI52956" i="1"/>
  <c r="AG52956" i="1"/>
  <c r="AF52956" i="1"/>
  <c r="AE52956" i="1"/>
  <c r="AC52956" i="1"/>
  <c r="AO52955" i="1"/>
  <c r="AN52955" i="1"/>
  <c r="AK52955" i="1"/>
  <c r="AJ52955" i="1"/>
  <c r="AI52955" i="1"/>
  <c r="AG52955" i="1"/>
  <c r="AF52955" i="1"/>
  <c r="AE52955" i="1"/>
  <c r="AC52955" i="1"/>
  <c r="AO52954" i="1"/>
  <c r="AN52954" i="1"/>
  <c r="AK52954" i="1"/>
  <c r="AJ52954" i="1"/>
  <c r="AI52954" i="1"/>
  <c r="AG52954" i="1"/>
  <c r="AF52954" i="1"/>
  <c r="AE52954" i="1"/>
  <c r="AC52954" i="1"/>
  <c r="AO52953" i="1"/>
  <c r="AN52953" i="1"/>
  <c r="AK52953" i="1"/>
  <c r="AJ52953" i="1"/>
  <c r="AI52953" i="1"/>
  <c r="AG52953" i="1"/>
  <c r="AF52953" i="1"/>
  <c r="AE52953" i="1"/>
  <c r="AC52953" i="1"/>
  <c r="AO52952" i="1"/>
  <c r="AN52952" i="1"/>
  <c r="AK52952" i="1"/>
  <c r="AJ52952" i="1"/>
  <c r="AI52952" i="1"/>
  <c r="AG52952" i="1"/>
  <c r="AF52952" i="1"/>
  <c r="AE52952" i="1"/>
  <c r="AC52952" i="1"/>
  <c r="AO52951" i="1"/>
  <c r="AN52951" i="1"/>
  <c r="AK52951" i="1"/>
  <c r="AJ52951" i="1"/>
  <c r="AI52951" i="1"/>
  <c r="AG52951" i="1"/>
  <c r="AF52951" i="1"/>
  <c r="AE52951" i="1"/>
  <c r="AC52951" i="1"/>
  <c r="AO52950" i="1"/>
  <c r="AN52950" i="1"/>
  <c r="AK52950" i="1"/>
  <c r="AJ52950" i="1"/>
  <c r="AI52950" i="1"/>
  <c r="AG52950" i="1"/>
  <c r="AF52950" i="1"/>
  <c r="AE52950" i="1"/>
  <c r="AC52950" i="1"/>
  <c r="AO52949" i="1"/>
  <c r="AN52949" i="1"/>
  <c r="AK52949" i="1"/>
  <c r="AJ52949" i="1"/>
  <c r="AI52949" i="1"/>
  <c r="AG52949" i="1"/>
  <c r="AF52949" i="1"/>
  <c r="AE52949" i="1"/>
  <c r="AC52949" i="1"/>
  <c r="AO52948" i="1"/>
  <c r="AN52948" i="1"/>
  <c r="AK52948" i="1"/>
  <c r="AJ52948" i="1"/>
  <c r="AI52948" i="1"/>
  <c r="AG52948" i="1"/>
  <c r="AF52948" i="1"/>
  <c r="AE52948" i="1"/>
  <c r="AC52948" i="1"/>
  <c r="AO52947" i="1"/>
  <c r="AN52947" i="1"/>
  <c r="AK52947" i="1"/>
  <c r="AJ52947" i="1"/>
  <c r="AI52947" i="1"/>
  <c r="AG52947" i="1"/>
  <c r="AF52947" i="1"/>
  <c r="AE52947" i="1"/>
  <c r="AC52947" i="1"/>
  <c r="AO52946" i="1"/>
  <c r="AN52946" i="1"/>
  <c r="AK52946" i="1"/>
  <c r="AJ52946" i="1"/>
  <c r="AI52946" i="1"/>
  <c r="AG52946" i="1"/>
  <c r="AF52946" i="1"/>
  <c r="AE52946" i="1"/>
  <c r="AC52946" i="1"/>
  <c r="AO52945" i="1"/>
  <c r="AN52945" i="1"/>
  <c r="AK52945" i="1"/>
  <c r="AJ52945" i="1"/>
  <c r="AI52945" i="1"/>
  <c r="AG52945" i="1"/>
  <c r="AF52945" i="1"/>
  <c r="AE52945" i="1"/>
  <c r="AC52945" i="1"/>
  <c r="AO52944" i="1"/>
  <c r="AN52944" i="1"/>
  <c r="AK52944" i="1"/>
  <c r="AJ52944" i="1"/>
  <c r="AI52944" i="1"/>
  <c r="AG52944" i="1"/>
  <c r="AF52944" i="1"/>
  <c r="AE52944" i="1"/>
  <c r="AC52944" i="1"/>
  <c r="AO52943" i="1"/>
  <c r="AN52943" i="1"/>
  <c r="AK52943" i="1"/>
  <c r="AJ52943" i="1"/>
  <c r="AI52943" i="1"/>
  <c r="AG52943" i="1"/>
  <c r="AF52943" i="1"/>
  <c r="AE52943" i="1"/>
  <c r="AC52943" i="1"/>
  <c r="AO52942" i="1"/>
  <c r="AN52942" i="1"/>
  <c r="AK52942" i="1"/>
  <c r="AJ52942" i="1"/>
  <c r="AI52942" i="1"/>
  <c r="AG52942" i="1"/>
  <c r="AF52942" i="1"/>
  <c r="AE52942" i="1"/>
  <c r="AC52942" i="1"/>
  <c r="AO52941" i="1"/>
  <c r="AN52941" i="1"/>
  <c r="AK52941" i="1"/>
  <c r="AJ52941" i="1"/>
  <c r="AI52941" i="1"/>
  <c r="AG52941" i="1"/>
  <c r="AF52941" i="1"/>
  <c r="AE52941" i="1"/>
  <c r="AC52941" i="1"/>
  <c r="AO52940" i="1"/>
  <c r="AN52940" i="1"/>
  <c r="AK52940" i="1"/>
  <c r="AJ52940" i="1"/>
  <c r="AI52940" i="1"/>
  <c r="AG52940" i="1"/>
  <c r="AF52940" i="1"/>
  <c r="AE52940" i="1"/>
  <c r="AC52940" i="1"/>
  <c r="AO52939" i="1"/>
  <c r="AN52939" i="1"/>
  <c r="AK52939" i="1"/>
  <c r="AJ52939" i="1"/>
  <c r="AI52939" i="1"/>
  <c r="AG52939" i="1"/>
  <c r="AF52939" i="1"/>
  <c r="AE52939" i="1"/>
  <c r="AC52939" i="1"/>
  <c r="AO52938" i="1"/>
  <c r="AN52938" i="1"/>
  <c r="AK52938" i="1"/>
  <c r="AJ52938" i="1"/>
  <c r="AI52938" i="1"/>
  <c r="AG52938" i="1"/>
  <c r="AF52938" i="1"/>
  <c r="AE52938" i="1"/>
  <c r="AC52938" i="1"/>
  <c r="AO52937" i="1"/>
  <c r="AN52937" i="1"/>
  <c r="AK52937" i="1"/>
  <c r="AJ52937" i="1"/>
  <c r="AI52937" i="1"/>
  <c r="AG52937" i="1"/>
  <c r="AF52937" i="1"/>
  <c r="AE52937" i="1"/>
  <c r="AC52937" i="1"/>
  <c r="AO52936" i="1"/>
  <c r="AN52936" i="1"/>
  <c r="AK52936" i="1"/>
  <c r="AJ52936" i="1"/>
  <c r="AI52936" i="1"/>
  <c r="AG52936" i="1"/>
  <c r="AF52936" i="1"/>
  <c r="AE52936" i="1"/>
  <c r="AC52936" i="1"/>
  <c r="AO52935" i="1"/>
  <c r="AN52935" i="1"/>
  <c r="AK52935" i="1"/>
  <c r="AJ52935" i="1"/>
  <c r="AI52935" i="1"/>
  <c r="AG52935" i="1"/>
  <c r="AF52935" i="1"/>
  <c r="AE52935" i="1"/>
  <c r="AC52935" i="1"/>
  <c r="AO52934" i="1"/>
  <c r="AN52934" i="1"/>
  <c r="AK52934" i="1"/>
  <c r="AJ52934" i="1"/>
  <c r="AI52934" i="1"/>
  <c r="AG52934" i="1"/>
  <c r="AF52934" i="1"/>
  <c r="AE52934" i="1"/>
  <c r="AC52934" i="1"/>
  <c r="AO52933" i="1"/>
  <c r="AN52933" i="1"/>
  <c r="AK52933" i="1"/>
  <c r="AJ52933" i="1"/>
  <c r="AI52933" i="1"/>
  <c r="AG52933" i="1"/>
  <c r="AF52933" i="1"/>
  <c r="AE52933" i="1"/>
  <c r="AC52933" i="1"/>
  <c r="AO52932" i="1"/>
  <c r="AN52932" i="1"/>
  <c r="AK52932" i="1"/>
  <c r="AJ52932" i="1"/>
  <c r="AI52932" i="1"/>
  <c r="AG52932" i="1"/>
  <c r="AF52932" i="1"/>
  <c r="AE52932" i="1"/>
  <c r="AC52932" i="1"/>
  <c r="AO52931" i="1"/>
  <c r="AN52931" i="1"/>
  <c r="AK52931" i="1"/>
  <c r="AJ52931" i="1"/>
  <c r="AI52931" i="1"/>
  <c r="AG52931" i="1"/>
  <c r="AF52931" i="1"/>
  <c r="AE52931" i="1"/>
  <c r="AC52931" i="1"/>
  <c r="AO52930" i="1"/>
  <c r="AN52930" i="1"/>
  <c r="AK52930" i="1"/>
  <c r="AJ52930" i="1"/>
  <c r="AI52930" i="1"/>
  <c r="AG52930" i="1"/>
  <c r="AF52930" i="1"/>
  <c r="AE52930" i="1"/>
  <c r="AC52930" i="1"/>
  <c r="AO52929" i="1"/>
  <c r="AN52929" i="1"/>
  <c r="AK52929" i="1"/>
  <c r="AJ52929" i="1"/>
  <c r="AI52929" i="1"/>
  <c r="AG52929" i="1"/>
  <c r="AF52929" i="1"/>
  <c r="AE52929" i="1"/>
  <c r="AC52929" i="1"/>
  <c r="AO52928" i="1"/>
  <c r="AN52928" i="1"/>
  <c r="AK52928" i="1"/>
  <c r="AJ52928" i="1"/>
  <c r="AI52928" i="1"/>
  <c r="AG52928" i="1"/>
  <c r="AF52928" i="1"/>
  <c r="AE52928" i="1"/>
  <c r="AC52928" i="1"/>
  <c r="AO52927" i="1"/>
  <c r="AN52927" i="1"/>
  <c r="AK52927" i="1"/>
  <c r="AJ52927" i="1"/>
  <c r="AI52927" i="1"/>
  <c r="AG52927" i="1"/>
  <c r="AF52927" i="1"/>
  <c r="AE52927" i="1"/>
  <c r="AC52927" i="1"/>
  <c r="AO52926" i="1"/>
  <c r="AN52926" i="1"/>
  <c r="AK52926" i="1"/>
  <c r="AJ52926" i="1"/>
  <c r="AI52926" i="1"/>
  <c r="AG52926" i="1"/>
  <c r="AF52926" i="1"/>
  <c r="AE52926" i="1"/>
  <c r="AC52926" i="1"/>
  <c r="AO52925" i="1"/>
  <c r="AN52925" i="1"/>
  <c r="AK52925" i="1"/>
  <c r="AJ52925" i="1"/>
  <c r="AI52925" i="1"/>
  <c r="AG52925" i="1"/>
  <c r="AF52925" i="1"/>
  <c r="AE52925" i="1"/>
  <c r="AC52925" i="1"/>
  <c r="AO52924" i="1"/>
  <c r="AN52924" i="1"/>
  <c r="AK52924" i="1"/>
  <c r="AJ52924" i="1"/>
  <c r="AI52924" i="1"/>
  <c r="AG52924" i="1"/>
  <c r="AF52924" i="1"/>
  <c r="AE52924" i="1"/>
  <c r="AC52924" i="1"/>
  <c r="AO52923" i="1"/>
  <c r="AN52923" i="1"/>
  <c r="AK52923" i="1"/>
  <c r="AJ52923" i="1"/>
  <c r="AI52923" i="1"/>
  <c r="AG52923" i="1"/>
  <c r="AF52923" i="1"/>
  <c r="AE52923" i="1"/>
  <c r="AC52923" i="1"/>
  <c r="AO52922" i="1"/>
  <c r="AN52922" i="1"/>
  <c r="AK52922" i="1"/>
  <c r="AJ52922" i="1"/>
  <c r="AI52922" i="1"/>
  <c r="AG52922" i="1"/>
  <c r="AF52922" i="1"/>
  <c r="AE52922" i="1"/>
  <c r="AC52922" i="1"/>
  <c r="AO52921" i="1"/>
  <c r="AN52921" i="1"/>
  <c r="AK52921" i="1"/>
  <c r="AJ52921" i="1"/>
  <c r="AI52921" i="1"/>
  <c r="AG52921" i="1"/>
  <c r="AF52921" i="1"/>
  <c r="AE52921" i="1"/>
  <c r="AC52921" i="1"/>
  <c r="AO52920" i="1"/>
  <c r="AN52920" i="1"/>
  <c r="AK52920" i="1"/>
  <c r="AJ52920" i="1"/>
  <c r="AI52920" i="1"/>
  <c r="AG52920" i="1"/>
  <c r="AF52920" i="1"/>
  <c r="AE52920" i="1"/>
  <c r="AC52920" i="1"/>
  <c r="AO52919" i="1"/>
  <c r="AN52919" i="1"/>
  <c r="AK52919" i="1"/>
  <c r="AJ52919" i="1"/>
  <c r="AI52919" i="1"/>
  <c r="AG52919" i="1"/>
  <c r="AF52919" i="1"/>
  <c r="AE52919" i="1"/>
  <c r="AC52919" i="1"/>
  <c r="AO52918" i="1"/>
  <c r="AN52918" i="1"/>
  <c r="AK52918" i="1"/>
  <c r="AJ52918" i="1"/>
  <c r="AI52918" i="1"/>
  <c r="AG52918" i="1"/>
  <c r="AF52918" i="1"/>
  <c r="AE52918" i="1"/>
  <c r="AC52918" i="1"/>
  <c r="AO52917" i="1"/>
  <c r="AN52917" i="1"/>
  <c r="AK52917" i="1"/>
  <c r="AJ52917" i="1"/>
  <c r="AI52917" i="1"/>
  <c r="AG52917" i="1"/>
  <c r="AF52917" i="1"/>
  <c r="AE52917" i="1"/>
  <c r="AC52917" i="1"/>
  <c r="AO52916" i="1"/>
  <c r="AN52916" i="1"/>
  <c r="AK52916" i="1"/>
  <c r="AJ52916" i="1"/>
  <c r="AI52916" i="1"/>
  <c r="AG52916" i="1"/>
  <c r="AF52916" i="1"/>
  <c r="AE52916" i="1"/>
  <c r="AC52916" i="1"/>
  <c r="AO52915" i="1"/>
  <c r="AN52915" i="1"/>
  <c r="AK52915" i="1"/>
  <c r="AJ52915" i="1"/>
  <c r="AI52915" i="1"/>
  <c r="AG52915" i="1"/>
  <c r="AF52915" i="1"/>
  <c r="AE52915" i="1"/>
  <c r="AC52915" i="1"/>
  <c r="AO52914" i="1"/>
  <c r="AN52914" i="1"/>
  <c r="AK52914" i="1"/>
  <c r="AJ52914" i="1"/>
  <c r="AI52914" i="1"/>
  <c r="AG52914" i="1"/>
  <c r="AF52914" i="1"/>
  <c r="AE52914" i="1"/>
  <c r="AC52914" i="1"/>
  <c r="AO52913" i="1"/>
  <c r="AN52913" i="1"/>
  <c r="AK52913" i="1"/>
  <c r="AJ52913" i="1"/>
  <c r="AI52913" i="1"/>
  <c r="AG52913" i="1"/>
  <c r="AF52913" i="1"/>
  <c r="AE52913" i="1"/>
  <c r="AC52913" i="1"/>
  <c r="AO52912" i="1"/>
  <c r="AN52912" i="1"/>
  <c r="AK52912" i="1"/>
  <c r="AJ52912" i="1"/>
  <c r="AI52912" i="1"/>
  <c r="AG52912" i="1"/>
  <c r="AF52912" i="1"/>
  <c r="AE52912" i="1"/>
  <c r="AC52912" i="1"/>
  <c r="AO52911" i="1"/>
  <c r="AN52911" i="1"/>
  <c r="AK52911" i="1"/>
  <c r="AJ52911" i="1"/>
  <c r="AI52911" i="1"/>
  <c r="AG52911" i="1"/>
  <c r="AF52911" i="1"/>
  <c r="AE52911" i="1"/>
  <c r="AC52911" i="1"/>
  <c r="AO52910" i="1"/>
  <c r="AN52910" i="1"/>
  <c r="AK52910" i="1"/>
  <c r="AJ52910" i="1"/>
  <c r="AI52910" i="1"/>
  <c r="AG52910" i="1"/>
  <c r="AF52910" i="1"/>
  <c r="AE52910" i="1"/>
  <c r="AC52910" i="1"/>
  <c r="AO52909" i="1"/>
  <c r="AN52909" i="1"/>
  <c r="AK52909" i="1"/>
  <c r="AJ52909" i="1"/>
  <c r="AI52909" i="1"/>
  <c r="AG52909" i="1"/>
  <c r="AF52909" i="1"/>
  <c r="AE52909" i="1"/>
  <c r="AC52909" i="1"/>
  <c r="AO52908" i="1"/>
  <c r="AN52908" i="1"/>
  <c r="AK52908" i="1"/>
  <c r="AJ52908" i="1"/>
  <c r="AI52908" i="1"/>
  <c r="AG52908" i="1"/>
  <c r="AF52908" i="1"/>
  <c r="AE52908" i="1"/>
  <c r="AC52908" i="1"/>
  <c r="AO52907" i="1"/>
  <c r="AN52907" i="1"/>
  <c r="AK52907" i="1"/>
  <c r="AJ52907" i="1"/>
  <c r="AI52907" i="1"/>
  <c r="AG52907" i="1"/>
  <c r="AF52907" i="1"/>
  <c r="AE52907" i="1"/>
  <c r="AC52907" i="1"/>
  <c r="AO52906" i="1"/>
  <c r="AN52906" i="1"/>
  <c r="AK52906" i="1"/>
  <c r="AJ52906" i="1"/>
  <c r="AI52906" i="1"/>
  <c r="AG52906" i="1"/>
  <c r="AF52906" i="1"/>
  <c r="AE52906" i="1"/>
  <c r="AC52906" i="1"/>
  <c r="AO52905" i="1"/>
  <c r="AN52905" i="1"/>
  <c r="AK52905" i="1"/>
  <c r="AJ52905" i="1"/>
  <c r="AI52905" i="1"/>
  <c r="AG52905" i="1"/>
  <c r="AF52905" i="1"/>
  <c r="AE52905" i="1"/>
  <c r="AC52905" i="1"/>
  <c r="AO52904" i="1"/>
  <c r="AN52904" i="1"/>
  <c r="AK52904" i="1"/>
  <c r="AJ52904" i="1"/>
  <c r="AI52904" i="1"/>
  <c r="AG52904" i="1"/>
  <c r="AF52904" i="1"/>
  <c r="AE52904" i="1"/>
  <c r="AC52904" i="1"/>
  <c r="AO52903" i="1"/>
  <c r="AN52903" i="1"/>
  <c r="AK52903" i="1"/>
  <c r="AJ52903" i="1"/>
  <c r="AI52903" i="1"/>
  <c r="AG52903" i="1"/>
  <c r="AF52903" i="1"/>
  <c r="AE52903" i="1"/>
  <c r="AC52903" i="1"/>
  <c r="AO52902" i="1"/>
  <c r="AN52902" i="1"/>
  <c r="AK52902" i="1"/>
  <c r="AJ52902" i="1"/>
  <c r="AI52902" i="1"/>
  <c r="AG52902" i="1"/>
  <c r="AF52902" i="1"/>
  <c r="AE52902" i="1"/>
  <c r="AC52902" i="1"/>
  <c r="AO52901" i="1"/>
  <c r="AN52901" i="1"/>
  <c r="AK52901" i="1"/>
  <c r="AJ52901" i="1"/>
  <c r="AI52901" i="1"/>
  <c r="AG52901" i="1"/>
  <c r="AF52901" i="1"/>
  <c r="AE52901" i="1"/>
  <c r="AC52901" i="1"/>
  <c r="AO52900" i="1"/>
  <c r="AN52900" i="1"/>
  <c r="AK52900" i="1"/>
  <c r="AJ52900" i="1"/>
  <c r="AI52900" i="1"/>
  <c r="AG52900" i="1"/>
  <c r="AF52900" i="1"/>
  <c r="AE52900" i="1"/>
  <c r="AC52900" i="1"/>
  <c r="AO52899" i="1"/>
  <c r="AN52899" i="1"/>
  <c r="AK52899" i="1"/>
  <c r="AJ52899" i="1"/>
  <c r="AI52899" i="1"/>
  <c r="AG52899" i="1"/>
  <c r="AF52899" i="1"/>
  <c r="AE52899" i="1"/>
  <c r="AC52899" i="1"/>
  <c r="AO52898" i="1"/>
  <c r="AN52898" i="1"/>
  <c r="AK52898" i="1"/>
  <c r="AJ52898" i="1"/>
  <c r="AI52898" i="1"/>
  <c r="AG52898" i="1"/>
  <c r="AF52898" i="1"/>
  <c r="AE52898" i="1"/>
  <c r="AC52898" i="1"/>
  <c r="AO52897" i="1"/>
  <c r="AN52897" i="1"/>
  <c r="AK52897" i="1"/>
  <c r="AJ52897" i="1"/>
  <c r="AI52897" i="1"/>
  <c r="AG52897" i="1"/>
  <c r="AF52897" i="1"/>
  <c r="AE52897" i="1"/>
  <c r="AC52897" i="1"/>
  <c r="AO52896" i="1"/>
  <c r="AN52896" i="1"/>
  <c r="AK52896" i="1"/>
  <c r="AJ52896" i="1"/>
  <c r="AI52896" i="1"/>
  <c r="AG52896" i="1"/>
  <c r="AF52896" i="1"/>
  <c r="AE52896" i="1"/>
  <c r="AC52896" i="1"/>
  <c r="AO52895" i="1"/>
  <c r="AN52895" i="1"/>
  <c r="AK52895" i="1"/>
  <c r="AJ52895" i="1"/>
  <c r="AI52895" i="1"/>
  <c r="AG52895" i="1"/>
  <c r="AF52895" i="1"/>
  <c r="AE52895" i="1"/>
  <c r="AC52895" i="1"/>
  <c r="AO52894" i="1"/>
  <c r="AN52894" i="1"/>
  <c r="AK52894" i="1"/>
  <c r="AJ52894" i="1"/>
  <c r="AI52894" i="1"/>
  <c r="AG52894" i="1"/>
  <c r="AF52894" i="1"/>
  <c r="AE52894" i="1"/>
  <c r="AC52894" i="1"/>
  <c r="AO52893" i="1"/>
  <c r="AN52893" i="1"/>
  <c r="AK52893" i="1"/>
  <c r="AJ52893" i="1"/>
  <c r="AI52893" i="1"/>
  <c r="AG52893" i="1"/>
  <c r="AF52893" i="1"/>
  <c r="AE52893" i="1"/>
  <c r="AC52893" i="1"/>
  <c r="AO52892" i="1"/>
  <c r="AN52892" i="1"/>
  <c r="AK52892" i="1"/>
  <c r="AJ52892" i="1"/>
  <c r="AI52892" i="1"/>
  <c r="AG52892" i="1"/>
  <c r="AF52892" i="1"/>
  <c r="AE52892" i="1"/>
  <c r="AC52892" i="1"/>
  <c r="AO52891" i="1"/>
  <c r="AN52891" i="1"/>
  <c r="AK52891" i="1"/>
  <c r="AJ52891" i="1"/>
  <c r="AI52891" i="1"/>
  <c r="AG52891" i="1"/>
  <c r="AF52891" i="1"/>
  <c r="AE52891" i="1"/>
  <c r="AC52891" i="1"/>
  <c r="AO52890" i="1"/>
  <c r="AN52890" i="1"/>
  <c r="AK52890" i="1"/>
  <c r="AJ52890" i="1"/>
  <c r="AI52890" i="1"/>
  <c r="AG52890" i="1"/>
  <c r="AF52890" i="1"/>
  <c r="AE52890" i="1"/>
  <c r="AC52890" i="1"/>
  <c r="AO52889" i="1"/>
  <c r="AN52889" i="1"/>
  <c r="AK52889" i="1"/>
  <c r="AJ52889" i="1"/>
  <c r="AI52889" i="1"/>
  <c r="AG52889" i="1"/>
  <c r="AF52889" i="1"/>
  <c r="AE52889" i="1"/>
  <c r="AC52889" i="1"/>
  <c r="AO52888" i="1"/>
  <c r="AN52888" i="1"/>
  <c r="AK52888" i="1"/>
  <c r="AJ52888" i="1"/>
  <c r="AI52888" i="1"/>
  <c r="AG52888" i="1"/>
  <c r="AF52888" i="1"/>
  <c r="AE52888" i="1"/>
  <c r="AC52888" i="1"/>
  <c r="AO52887" i="1"/>
  <c r="AN52887" i="1"/>
  <c r="AK52887" i="1"/>
  <c r="AJ52887" i="1"/>
  <c r="AI52887" i="1"/>
  <c r="AG52887" i="1"/>
  <c r="AF52887" i="1"/>
  <c r="AE52887" i="1"/>
  <c r="AC52887" i="1"/>
  <c r="AO52886" i="1"/>
  <c r="AN52886" i="1"/>
  <c r="AK52886" i="1"/>
  <c r="AJ52886" i="1"/>
  <c r="AI52886" i="1"/>
  <c r="AG52886" i="1"/>
  <c r="AF52886" i="1"/>
  <c r="AE52886" i="1"/>
  <c r="AC52886" i="1"/>
  <c r="AO52885" i="1"/>
  <c r="AN52885" i="1"/>
  <c r="AK52885" i="1"/>
  <c r="AJ52885" i="1"/>
  <c r="AI52885" i="1"/>
  <c r="AG52885" i="1"/>
  <c r="AF52885" i="1"/>
  <c r="AE52885" i="1"/>
  <c r="AC52885" i="1"/>
  <c r="AO52884" i="1"/>
  <c r="AN52884" i="1"/>
  <c r="AK52884" i="1"/>
  <c r="AJ52884" i="1"/>
  <c r="AI52884" i="1"/>
  <c r="AG52884" i="1"/>
  <c r="AF52884" i="1"/>
  <c r="AE52884" i="1"/>
  <c r="AC52884" i="1"/>
  <c r="AO52883" i="1"/>
  <c r="AN52883" i="1"/>
  <c r="AK52883" i="1"/>
  <c r="AJ52883" i="1"/>
  <c r="AI52883" i="1"/>
  <c r="AG52883" i="1"/>
  <c r="AF52883" i="1"/>
  <c r="AE52883" i="1"/>
  <c r="AC52883" i="1"/>
  <c r="AO52882" i="1"/>
  <c r="AN52882" i="1"/>
  <c r="AK52882" i="1"/>
  <c r="AJ52882" i="1"/>
  <c r="AI52882" i="1"/>
  <c r="AG52882" i="1"/>
  <c r="AF52882" i="1"/>
  <c r="AE52882" i="1"/>
  <c r="AC52882" i="1"/>
  <c r="AO52881" i="1"/>
  <c r="AN52881" i="1"/>
  <c r="AK52881" i="1"/>
  <c r="AJ52881" i="1"/>
  <c r="AI52881" i="1"/>
  <c r="AG52881" i="1"/>
  <c r="AF52881" i="1"/>
  <c r="AE52881" i="1"/>
  <c r="AC52881" i="1"/>
  <c r="AO52880" i="1"/>
  <c r="AN52880" i="1"/>
  <c r="AK52880" i="1"/>
  <c r="AJ52880" i="1"/>
  <c r="AI52880" i="1"/>
  <c r="AG52880" i="1"/>
  <c r="AF52880" i="1"/>
  <c r="AE52880" i="1"/>
  <c r="AC52880" i="1"/>
  <c r="AO52879" i="1"/>
  <c r="AN52879" i="1"/>
  <c r="AK52879" i="1"/>
  <c r="AJ52879" i="1"/>
  <c r="AI52879" i="1"/>
  <c r="AG52879" i="1"/>
  <c r="AF52879" i="1"/>
  <c r="AE52879" i="1"/>
  <c r="AC52879" i="1"/>
  <c r="AO52878" i="1"/>
  <c r="AN52878" i="1"/>
  <c r="AK52878" i="1"/>
  <c r="AJ52878" i="1"/>
  <c r="AI52878" i="1"/>
  <c r="AG52878" i="1"/>
  <c r="AF52878" i="1"/>
  <c r="AE52878" i="1"/>
  <c r="AC52878" i="1"/>
  <c r="AO52877" i="1"/>
  <c r="AN52877" i="1"/>
  <c r="AK52877" i="1"/>
  <c r="AJ52877" i="1"/>
  <c r="AI52877" i="1"/>
  <c r="AG52877" i="1"/>
  <c r="AF52877" i="1"/>
  <c r="AE52877" i="1"/>
  <c r="AC52877" i="1"/>
  <c r="AO52876" i="1"/>
  <c r="AN52876" i="1"/>
  <c r="AK52876" i="1"/>
  <c r="AJ52876" i="1"/>
  <c r="AI52876" i="1"/>
  <c r="AG52876" i="1"/>
  <c r="AF52876" i="1"/>
  <c r="AE52876" i="1"/>
  <c r="AC52876" i="1"/>
  <c r="AO52875" i="1"/>
  <c r="AN52875" i="1"/>
  <c r="AK52875" i="1"/>
  <c r="AJ52875" i="1"/>
  <c r="AI52875" i="1"/>
  <c r="AG52875" i="1"/>
  <c r="AF52875" i="1"/>
  <c r="AE52875" i="1"/>
  <c r="AC52875" i="1"/>
  <c r="AO52874" i="1"/>
  <c r="AN52874" i="1"/>
  <c r="AK52874" i="1"/>
  <c r="AJ52874" i="1"/>
  <c r="AI52874" i="1"/>
  <c r="AG52874" i="1"/>
  <c r="AF52874" i="1"/>
  <c r="AE52874" i="1"/>
  <c r="AC52874" i="1"/>
  <c r="AO52873" i="1"/>
  <c r="AN52873" i="1"/>
  <c r="AK52873" i="1"/>
  <c r="AJ52873" i="1"/>
  <c r="AI52873" i="1"/>
  <c r="AG52873" i="1"/>
  <c r="AF52873" i="1"/>
  <c r="AE52873" i="1"/>
  <c r="AC52873" i="1"/>
  <c r="AO52872" i="1"/>
  <c r="AN52872" i="1"/>
  <c r="AK52872" i="1"/>
  <c r="AJ52872" i="1"/>
  <c r="AI52872" i="1"/>
  <c r="AG52872" i="1"/>
  <c r="AF52872" i="1"/>
  <c r="AE52872" i="1"/>
  <c r="AC52872" i="1"/>
  <c r="AO52871" i="1"/>
  <c r="AN52871" i="1"/>
  <c r="AK52871" i="1"/>
  <c r="AJ52871" i="1"/>
  <c r="AI52871" i="1"/>
  <c r="AG52871" i="1"/>
  <c r="AF52871" i="1"/>
  <c r="AE52871" i="1"/>
  <c r="AC52871" i="1"/>
  <c r="AO52870" i="1"/>
  <c r="AN52870" i="1"/>
  <c r="AK52870" i="1"/>
  <c r="AJ52870" i="1"/>
  <c r="AI52870" i="1"/>
  <c r="AG52870" i="1"/>
  <c r="AF52870" i="1"/>
  <c r="AE52870" i="1"/>
  <c r="AC52870" i="1"/>
  <c r="AO52869" i="1"/>
  <c r="AN52869" i="1"/>
  <c r="AK52869" i="1"/>
  <c r="AJ52869" i="1"/>
  <c r="AI52869" i="1"/>
  <c r="AG52869" i="1"/>
  <c r="AF52869" i="1"/>
  <c r="AE52869" i="1"/>
  <c r="AC52869" i="1"/>
  <c r="AO52868" i="1"/>
  <c r="AN52868" i="1"/>
  <c r="AK52868" i="1"/>
  <c r="AJ52868" i="1"/>
  <c r="AI52868" i="1"/>
  <c r="AG52868" i="1"/>
  <c r="AF52868" i="1"/>
  <c r="AE52868" i="1"/>
  <c r="AC52868" i="1"/>
  <c r="AO52867" i="1"/>
  <c r="AN52867" i="1"/>
  <c r="AK52867" i="1"/>
  <c r="AJ52867" i="1"/>
  <c r="AI52867" i="1"/>
  <c r="AG52867" i="1"/>
  <c r="AF52867" i="1"/>
  <c r="AE52867" i="1"/>
  <c r="AC52867" i="1"/>
  <c r="AO52866" i="1"/>
  <c r="AN52866" i="1"/>
  <c r="AK52866" i="1"/>
  <c r="AJ52866" i="1"/>
  <c r="AI52866" i="1"/>
  <c r="AG52866" i="1"/>
  <c r="AF52866" i="1"/>
  <c r="AE52866" i="1"/>
  <c r="AC52866" i="1"/>
  <c r="AO52865" i="1"/>
  <c r="AN52865" i="1"/>
  <c r="AK52865" i="1"/>
  <c r="AJ52865" i="1"/>
  <c r="AI52865" i="1"/>
  <c r="AG52865" i="1"/>
  <c r="AF52865" i="1"/>
  <c r="AE52865" i="1"/>
  <c r="AC52865" i="1"/>
  <c r="AO52864" i="1"/>
  <c r="AN52864" i="1"/>
  <c r="AK52864" i="1"/>
  <c r="AJ52864" i="1"/>
  <c r="AI52864" i="1"/>
  <c r="AG52864" i="1"/>
  <c r="AF52864" i="1"/>
  <c r="AE52864" i="1"/>
  <c r="AC52864" i="1"/>
  <c r="AO52863" i="1"/>
  <c r="AN52863" i="1"/>
  <c r="AK52863" i="1"/>
  <c r="AJ52863" i="1"/>
  <c r="AI52863" i="1"/>
  <c r="AG52863" i="1"/>
  <c r="AF52863" i="1"/>
  <c r="AE52863" i="1"/>
  <c r="AC52863" i="1"/>
  <c r="AO52862" i="1"/>
  <c r="AN52862" i="1"/>
  <c r="AK52862" i="1"/>
  <c r="AJ52862" i="1"/>
  <c r="AI52862" i="1"/>
  <c r="AG52862" i="1"/>
  <c r="AF52862" i="1"/>
  <c r="AE52862" i="1"/>
  <c r="AC52862" i="1"/>
  <c r="AO52861" i="1"/>
  <c r="AN52861" i="1"/>
  <c r="AK52861" i="1"/>
  <c r="AJ52861" i="1"/>
  <c r="AI52861" i="1"/>
  <c r="AG52861" i="1"/>
  <c r="AF52861" i="1"/>
  <c r="AE52861" i="1"/>
  <c r="AC52861" i="1"/>
  <c r="AO52860" i="1"/>
  <c r="AN52860" i="1"/>
  <c r="AK52860" i="1"/>
  <c r="AJ52860" i="1"/>
  <c r="AI52860" i="1"/>
  <c r="AG52860" i="1"/>
  <c r="AF52860" i="1"/>
  <c r="AE52860" i="1"/>
  <c r="AC52860" i="1"/>
  <c r="AO52859" i="1"/>
  <c r="AN52859" i="1"/>
  <c r="AK52859" i="1"/>
  <c r="AJ52859" i="1"/>
  <c r="AI52859" i="1"/>
  <c r="AG52859" i="1"/>
  <c r="AF52859" i="1"/>
  <c r="AE52859" i="1"/>
  <c r="AC52859" i="1"/>
  <c r="AO52858" i="1"/>
  <c r="AN52858" i="1"/>
  <c r="AK52858" i="1"/>
  <c r="AJ52858" i="1"/>
  <c r="AI52858" i="1"/>
  <c r="AG52858" i="1"/>
  <c r="AF52858" i="1"/>
  <c r="AE52858" i="1"/>
  <c r="AC52858" i="1"/>
  <c r="AO52857" i="1"/>
  <c r="AN52857" i="1"/>
  <c r="AK52857" i="1"/>
  <c r="AJ52857" i="1"/>
  <c r="AI52857" i="1"/>
  <c r="AG52857" i="1"/>
  <c r="AF52857" i="1"/>
  <c r="AE52857" i="1"/>
  <c r="AC52857" i="1"/>
  <c r="AO52856" i="1"/>
  <c r="AN52856" i="1"/>
  <c r="AK52856" i="1"/>
  <c r="AJ52856" i="1"/>
  <c r="AI52856" i="1"/>
  <c r="AG52856" i="1"/>
  <c r="AF52856" i="1"/>
  <c r="AE52856" i="1"/>
  <c r="AC52856" i="1"/>
  <c r="AO52855" i="1"/>
  <c r="AN52855" i="1"/>
  <c r="AK52855" i="1"/>
  <c r="AJ52855" i="1"/>
  <c r="AI52855" i="1"/>
  <c r="AG52855" i="1"/>
  <c r="AF52855" i="1"/>
  <c r="AE52855" i="1"/>
  <c r="AC52855" i="1"/>
  <c r="AO52854" i="1"/>
  <c r="AN52854" i="1"/>
  <c r="AK52854" i="1"/>
  <c r="AJ52854" i="1"/>
  <c r="AI52854" i="1"/>
  <c r="AG52854" i="1"/>
  <c r="AF52854" i="1"/>
  <c r="AE52854" i="1"/>
  <c r="AC52854" i="1"/>
  <c r="AO52853" i="1"/>
  <c r="AN52853" i="1"/>
  <c r="AK52853" i="1"/>
  <c r="AJ52853" i="1"/>
  <c r="AI52853" i="1"/>
  <c r="AG52853" i="1"/>
  <c r="AF52853" i="1"/>
  <c r="AE52853" i="1"/>
  <c r="AC52853" i="1"/>
  <c r="AO52852" i="1"/>
  <c r="AN52852" i="1"/>
  <c r="AK52852" i="1"/>
  <c r="AJ52852" i="1"/>
  <c r="AI52852" i="1"/>
  <c r="AG52852" i="1"/>
  <c r="AF52852" i="1"/>
  <c r="AE52852" i="1"/>
  <c r="AC52852" i="1"/>
  <c r="AO52851" i="1"/>
  <c r="AN52851" i="1"/>
  <c r="AK52851" i="1"/>
  <c r="AJ52851" i="1"/>
  <c r="AI52851" i="1"/>
  <c r="AG52851" i="1"/>
  <c r="AF52851" i="1"/>
  <c r="AE52851" i="1"/>
  <c r="AC52851" i="1"/>
  <c r="AO52850" i="1"/>
  <c r="AN52850" i="1"/>
  <c r="AK52850" i="1"/>
  <c r="AJ52850" i="1"/>
  <c r="AI52850" i="1"/>
  <c r="AG52850" i="1"/>
  <c r="AF52850" i="1"/>
  <c r="AE52850" i="1"/>
  <c r="AC52850" i="1"/>
  <c r="AO52849" i="1"/>
  <c r="AN52849" i="1"/>
  <c r="AK52849" i="1"/>
  <c r="AJ52849" i="1"/>
  <c r="AI52849" i="1"/>
  <c r="AG52849" i="1"/>
  <c r="AF52849" i="1"/>
  <c r="AE52849" i="1"/>
  <c r="AC52849" i="1"/>
  <c r="AO52848" i="1"/>
  <c r="AN52848" i="1"/>
  <c r="AK52848" i="1"/>
  <c r="AJ52848" i="1"/>
  <c r="AI52848" i="1"/>
  <c r="AG52848" i="1"/>
  <c r="AF52848" i="1"/>
  <c r="AE52848" i="1"/>
  <c r="AC52848" i="1"/>
  <c r="AO52847" i="1"/>
  <c r="AN52847" i="1"/>
  <c r="AK52847" i="1"/>
  <c r="AJ52847" i="1"/>
  <c r="AI52847" i="1"/>
  <c r="AG52847" i="1"/>
  <c r="AF52847" i="1"/>
  <c r="AE52847" i="1"/>
  <c r="AC52847" i="1"/>
  <c r="AO52846" i="1"/>
  <c r="AN52846" i="1"/>
  <c r="AK52846" i="1"/>
  <c r="AJ52846" i="1"/>
  <c r="AI52846" i="1"/>
  <c r="AG52846" i="1"/>
  <c r="AF52846" i="1"/>
  <c r="AE52846" i="1"/>
  <c r="AC52846" i="1"/>
  <c r="AO52845" i="1"/>
  <c r="AN52845" i="1"/>
  <c r="AK52845" i="1"/>
  <c r="AJ52845" i="1"/>
  <c r="AI52845" i="1"/>
  <c r="AG52845" i="1"/>
  <c r="AF52845" i="1"/>
  <c r="AE52845" i="1"/>
  <c r="AC52845" i="1"/>
  <c r="AO52844" i="1"/>
  <c r="AN52844" i="1"/>
  <c r="AK52844" i="1"/>
  <c r="AJ52844" i="1"/>
  <c r="AI52844" i="1"/>
  <c r="AG52844" i="1"/>
  <c r="AF52844" i="1"/>
  <c r="AE52844" i="1"/>
  <c r="AC52844" i="1"/>
  <c r="AO52843" i="1"/>
  <c r="AN52843" i="1"/>
  <c r="AK52843" i="1"/>
  <c r="AJ52843" i="1"/>
  <c r="AI52843" i="1"/>
  <c r="AG52843" i="1"/>
  <c r="AF52843" i="1"/>
  <c r="AE52843" i="1"/>
  <c r="AC52843" i="1"/>
  <c r="AO52842" i="1"/>
  <c r="AN52842" i="1"/>
  <c r="AK52842" i="1"/>
  <c r="AJ52842" i="1"/>
  <c r="AI52842" i="1"/>
  <c r="AG52842" i="1"/>
  <c r="AF52842" i="1"/>
  <c r="AE52842" i="1"/>
  <c r="AC52842" i="1"/>
  <c r="AO52841" i="1"/>
  <c r="AN52841" i="1"/>
  <c r="AK52841" i="1"/>
  <c r="AJ52841" i="1"/>
  <c r="AI52841" i="1"/>
  <c r="AG52841" i="1"/>
  <c r="AF52841" i="1"/>
  <c r="AE52841" i="1"/>
  <c r="AC52841" i="1"/>
  <c r="AO52840" i="1"/>
  <c r="AN52840" i="1"/>
  <c r="AK52840" i="1"/>
  <c r="AJ52840" i="1"/>
  <c r="AI52840" i="1"/>
  <c r="AG52840" i="1"/>
  <c r="AF52840" i="1"/>
  <c r="AE52840" i="1"/>
  <c r="AC52840" i="1"/>
  <c r="AO52839" i="1"/>
  <c r="AN52839" i="1"/>
  <c r="AK52839" i="1"/>
  <c r="AJ52839" i="1"/>
  <c r="AI52839" i="1"/>
  <c r="AG52839" i="1"/>
  <c r="AF52839" i="1"/>
  <c r="AE52839" i="1"/>
  <c r="AC52839" i="1"/>
  <c r="AO52838" i="1"/>
  <c r="AN52838" i="1"/>
  <c r="AK52838" i="1"/>
  <c r="AJ52838" i="1"/>
  <c r="AI52838" i="1"/>
  <c r="AG52838" i="1"/>
  <c r="AF52838" i="1"/>
  <c r="AE52838" i="1"/>
  <c r="AC52838" i="1"/>
  <c r="AO52837" i="1"/>
  <c r="AN52837" i="1"/>
  <c r="AK52837" i="1"/>
  <c r="AJ52837" i="1"/>
  <c r="AI52837" i="1"/>
  <c r="AG52837" i="1"/>
  <c r="AF52837" i="1"/>
  <c r="AE52837" i="1"/>
  <c r="AC52837" i="1"/>
  <c r="AO52836" i="1"/>
  <c r="AN52836" i="1"/>
  <c r="AK52836" i="1"/>
  <c r="AJ52836" i="1"/>
  <c r="AI52836" i="1"/>
  <c r="AG52836" i="1"/>
  <c r="AF52836" i="1"/>
  <c r="AE52836" i="1"/>
  <c r="AC52836" i="1"/>
  <c r="AO52835" i="1"/>
  <c r="AN52835" i="1"/>
  <c r="AK52835" i="1"/>
  <c r="AJ52835" i="1"/>
  <c r="AI52835" i="1"/>
  <c r="AG52835" i="1"/>
  <c r="AF52835" i="1"/>
  <c r="AE52835" i="1"/>
  <c r="AC52835" i="1"/>
  <c r="AO52834" i="1"/>
  <c r="AN52834" i="1"/>
  <c r="AK52834" i="1"/>
  <c r="AJ52834" i="1"/>
  <c r="AI52834" i="1"/>
  <c r="AG52834" i="1"/>
  <c r="AF52834" i="1"/>
  <c r="AE52834" i="1"/>
  <c r="AC52834" i="1"/>
  <c r="AO52833" i="1"/>
  <c r="AN52833" i="1"/>
  <c r="AK52833" i="1"/>
  <c r="AJ52833" i="1"/>
  <c r="AI52833" i="1"/>
  <c r="AG52833" i="1"/>
  <c r="AF52833" i="1"/>
  <c r="AE52833" i="1"/>
  <c r="AC52833" i="1"/>
  <c r="AO52832" i="1"/>
  <c r="AN52832" i="1"/>
  <c r="AK52832" i="1"/>
  <c r="AJ52832" i="1"/>
  <c r="AI52832" i="1"/>
  <c r="AG52832" i="1"/>
  <c r="AF52832" i="1"/>
  <c r="AE52832" i="1"/>
  <c r="AC52832" i="1"/>
  <c r="AO52831" i="1"/>
  <c r="AN52831" i="1"/>
  <c r="AK52831" i="1"/>
  <c r="AJ52831" i="1"/>
  <c r="AI52831" i="1"/>
  <c r="AG52831" i="1"/>
  <c r="AF52831" i="1"/>
  <c r="AE52831" i="1"/>
  <c r="AC52831" i="1"/>
  <c r="AO52830" i="1"/>
  <c r="AN52830" i="1"/>
  <c r="AK52830" i="1"/>
  <c r="AJ52830" i="1"/>
  <c r="AI52830" i="1"/>
  <c r="AG52830" i="1"/>
  <c r="AF52830" i="1"/>
  <c r="AE52830" i="1"/>
  <c r="AC52830" i="1"/>
  <c r="AO52829" i="1"/>
  <c r="AN52829" i="1"/>
  <c r="AK52829" i="1"/>
  <c r="AJ52829" i="1"/>
  <c r="AI52829" i="1"/>
  <c r="AG52829" i="1"/>
  <c r="AF52829" i="1"/>
  <c r="AE52829" i="1"/>
  <c r="AC52829" i="1"/>
  <c r="AO52828" i="1"/>
  <c r="AN52828" i="1"/>
  <c r="AK52828" i="1"/>
  <c r="AJ52828" i="1"/>
  <c r="AI52828" i="1"/>
  <c r="AG52828" i="1"/>
  <c r="AF52828" i="1"/>
  <c r="AE52828" i="1"/>
  <c r="AC52828" i="1"/>
  <c r="AO52827" i="1"/>
  <c r="AN52827" i="1"/>
  <c r="AK52827" i="1"/>
  <c r="AJ52827" i="1"/>
  <c r="AI52827" i="1"/>
  <c r="AG52827" i="1"/>
  <c r="AF52827" i="1"/>
  <c r="AE52827" i="1"/>
  <c r="AC52827" i="1"/>
  <c r="AO52826" i="1"/>
  <c r="AN52826" i="1"/>
  <c r="AK52826" i="1"/>
  <c r="AJ52826" i="1"/>
  <c r="AI52826" i="1"/>
  <c r="AG52826" i="1"/>
  <c r="AF52826" i="1"/>
  <c r="AE52826" i="1"/>
  <c r="AC52826" i="1"/>
  <c r="AO52825" i="1"/>
  <c r="AN52825" i="1"/>
  <c r="AK52825" i="1"/>
  <c r="AJ52825" i="1"/>
  <c r="AI52825" i="1"/>
  <c r="AG52825" i="1"/>
  <c r="AF52825" i="1"/>
  <c r="AE52825" i="1"/>
  <c r="AC52825" i="1"/>
  <c r="AO52824" i="1"/>
  <c r="AN52824" i="1"/>
  <c r="AK52824" i="1"/>
  <c r="AJ52824" i="1"/>
  <c r="AI52824" i="1"/>
  <c r="AG52824" i="1"/>
  <c r="AF52824" i="1"/>
  <c r="AE52824" i="1"/>
  <c r="AC52824" i="1"/>
  <c r="AO52823" i="1"/>
  <c r="AN52823" i="1"/>
  <c r="AK52823" i="1"/>
  <c r="AJ52823" i="1"/>
  <c r="AI52823" i="1"/>
  <c r="AG52823" i="1"/>
  <c r="AF52823" i="1"/>
  <c r="AE52823" i="1"/>
  <c r="AC52823" i="1"/>
  <c r="AO52822" i="1"/>
  <c r="AN52822" i="1"/>
  <c r="AK52822" i="1"/>
  <c r="AJ52822" i="1"/>
  <c r="AI52822" i="1"/>
  <c r="AG52822" i="1"/>
  <c r="AF52822" i="1"/>
  <c r="AE52822" i="1"/>
  <c r="AC52822" i="1"/>
  <c r="AO52821" i="1"/>
  <c r="AN52821" i="1"/>
  <c r="AK52821" i="1"/>
  <c r="AJ52821" i="1"/>
  <c r="AI52821" i="1"/>
  <c r="AG52821" i="1"/>
  <c r="AF52821" i="1"/>
  <c r="AE52821" i="1"/>
  <c r="AC52821" i="1"/>
  <c r="AO52820" i="1"/>
  <c r="AN52820" i="1"/>
  <c r="AK52820" i="1"/>
  <c r="AJ52820" i="1"/>
  <c r="AI52820" i="1"/>
  <c r="AG52820" i="1"/>
  <c r="AF52820" i="1"/>
  <c r="AE52820" i="1"/>
  <c r="AC52820" i="1"/>
  <c r="AO52819" i="1"/>
  <c r="AN52819" i="1"/>
  <c r="AK52819" i="1"/>
  <c r="AJ52819" i="1"/>
  <c r="AI52819" i="1"/>
  <c r="AG52819" i="1"/>
  <c r="AF52819" i="1"/>
  <c r="AE52819" i="1"/>
  <c r="AC52819" i="1"/>
  <c r="AO52818" i="1"/>
  <c r="AN52818" i="1"/>
  <c r="AK52818" i="1"/>
  <c r="AJ52818" i="1"/>
  <c r="AI52818" i="1"/>
  <c r="AG52818" i="1"/>
  <c r="AF52818" i="1"/>
  <c r="AE52818" i="1"/>
  <c r="AC52818" i="1"/>
  <c r="AO52817" i="1"/>
  <c r="AN52817" i="1"/>
  <c r="AK52817" i="1"/>
  <c r="AJ52817" i="1"/>
  <c r="AI52817" i="1"/>
  <c r="AG52817" i="1"/>
  <c r="AF52817" i="1"/>
  <c r="AE52817" i="1"/>
  <c r="AC52817" i="1"/>
  <c r="AO52816" i="1"/>
  <c r="AN52816" i="1"/>
  <c r="AK52816" i="1"/>
  <c r="AJ52816" i="1"/>
  <c r="AI52816" i="1"/>
  <c r="AG52816" i="1"/>
  <c r="AF52816" i="1"/>
  <c r="AE52816" i="1"/>
  <c r="AC52816" i="1"/>
  <c r="AO52815" i="1"/>
  <c r="AN52815" i="1"/>
  <c r="AK52815" i="1"/>
  <c r="AJ52815" i="1"/>
  <c r="AI52815" i="1"/>
  <c r="AG52815" i="1"/>
  <c r="AF52815" i="1"/>
  <c r="AE52815" i="1"/>
  <c r="AC52815" i="1"/>
  <c r="AO52814" i="1"/>
  <c r="AN52814" i="1"/>
  <c r="AK52814" i="1"/>
  <c r="AJ52814" i="1"/>
  <c r="AI52814" i="1"/>
  <c r="AG52814" i="1"/>
  <c r="AF52814" i="1"/>
  <c r="AE52814" i="1"/>
  <c r="AC52814" i="1"/>
  <c r="AO52813" i="1"/>
  <c r="AN52813" i="1"/>
  <c r="AK52813" i="1"/>
  <c r="AJ52813" i="1"/>
  <c r="AI52813" i="1"/>
  <c r="AG52813" i="1"/>
  <c r="AF52813" i="1"/>
  <c r="AE52813" i="1"/>
  <c r="AC52813" i="1"/>
  <c r="AO52812" i="1"/>
  <c r="AN52812" i="1"/>
  <c r="AK52812" i="1"/>
  <c r="AJ52812" i="1"/>
  <c r="AI52812" i="1"/>
  <c r="AG52812" i="1"/>
  <c r="AF52812" i="1"/>
  <c r="AE52812" i="1"/>
  <c r="AC52812" i="1"/>
  <c r="AO52811" i="1"/>
  <c r="AN52811" i="1"/>
  <c r="AK52811" i="1"/>
  <c r="AJ52811" i="1"/>
  <c r="AI52811" i="1"/>
  <c r="AG52811" i="1"/>
  <c r="AF52811" i="1"/>
  <c r="AE52811" i="1"/>
  <c r="AC52811" i="1"/>
  <c r="AO52810" i="1"/>
  <c r="AN52810" i="1"/>
  <c r="AK52810" i="1"/>
  <c r="AJ52810" i="1"/>
  <c r="AI52810" i="1"/>
  <c r="AG52810" i="1"/>
  <c r="AF52810" i="1"/>
  <c r="AE52810" i="1"/>
  <c r="AC52810" i="1"/>
  <c r="AO52809" i="1"/>
  <c r="AN52809" i="1"/>
  <c r="AK52809" i="1"/>
  <c r="AJ52809" i="1"/>
  <c r="AI52809" i="1"/>
  <c r="AG52809" i="1"/>
  <c r="AF52809" i="1"/>
  <c r="AE52809" i="1"/>
  <c r="AC52809" i="1"/>
  <c r="AO52808" i="1"/>
  <c r="AN52808" i="1"/>
  <c r="AK52808" i="1"/>
  <c r="AJ52808" i="1"/>
  <c r="AI52808" i="1"/>
  <c r="AG52808" i="1"/>
  <c r="AF52808" i="1"/>
  <c r="AE52808" i="1"/>
  <c r="AC52808" i="1"/>
  <c r="AO52807" i="1"/>
  <c r="AN52807" i="1"/>
  <c r="AK52807" i="1"/>
  <c r="AJ52807" i="1"/>
  <c r="AI52807" i="1"/>
  <c r="AG52807" i="1"/>
  <c r="AF52807" i="1"/>
  <c r="AE52807" i="1"/>
  <c r="AC52807" i="1"/>
  <c r="AO52806" i="1"/>
  <c r="AN52806" i="1"/>
  <c r="AK52806" i="1"/>
  <c r="AJ52806" i="1"/>
  <c r="AI52806" i="1"/>
  <c r="AG52806" i="1"/>
  <c r="AF52806" i="1"/>
  <c r="AE52806" i="1"/>
  <c r="AC52806" i="1"/>
  <c r="AO52805" i="1"/>
  <c r="AN52805" i="1"/>
  <c r="AK52805" i="1"/>
  <c r="AJ52805" i="1"/>
  <c r="AI52805" i="1"/>
  <c r="AG52805" i="1"/>
  <c r="AF52805" i="1"/>
  <c r="AE52805" i="1"/>
  <c r="AC52805" i="1"/>
  <c r="AO52804" i="1"/>
  <c r="AN52804" i="1"/>
  <c r="AK52804" i="1"/>
  <c r="AJ52804" i="1"/>
  <c r="AI52804" i="1"/>
  <c r="AG52804" i="1"/>
  <c r="AF52804" i="1"/>
  <c r="AE52804" i="1"/>
  <c r="AC52804" i="1"/>
  <c r="AO52803" i="1"/>
  <c r="AN52803" i="1"/>
  <c r="AK52803" i="1"/>
  <c r="AJ52803" i="1"/>
  <c r="AI52803" i="1"/>
  <c r="AG52803" i="1"/>
  <c r="AF52803" i="1"/>
  <c r="AE52803" i="1"/>
  <c r="AC52803" i="1"/>
  <c r="AO52802" i="1"/>
  <c r="AN52802" i="1"/>
  <c r="AK52802" i="1"/>
  <c r="AJ52802" i="1"/>
  <c r="AI52802" i="1"/>
  <c r="AG52802" i="1"/>
  <c r="AF52802" i="1"/>
  <c r="AE52802" i="1"/>
  <c r="AC52802" i="1"/>
  <c r="AO52801" i="1"/>
  <c r="AN52801" i="1"/>
  <c r="AK52801" i="1"/>
  <c r="AJ52801" i="1"/>
  <c r="AI52801" i="1"/>
  <c r="AG52801" i="1"/>
  <c r="AF52801" i="1"/>
  <c r="AE52801" i="1"/>
  <c r="AC52801" i="1"/>
  <c r="AO52800" i="1"/>
  <c r="AN52800" i="1"/>
  <c r="AK52800" i="1"/>
  <c r="AJ52800" i="1"/>
  <c r="AI52800" i="1"/>
  <c r="AG52800" i="1"/>
  <c r="AF52800" i="1"/>
  <c r="AE52800" i="1"/>
  <c r="AC52800" i="1"/>
  <c r="AO52799" i="1"/>
  <c r="AN52799" i="1"/>
  <c r="AK52799" i="1"/>
  <c r="AJ52799" i="1"/>
  <c r="AI52799" i="1"/>
  <c r="AG52799" i="1"/>
  <c r="AF52799" i="1"/>
  <c r="AE52799" i="1"/>
  <c r="AC52799" i="1"/>
  <c r="AO52798" i="1"/>
  <c r="AN52798" i="1"/>
  <c r="AK52798" i="1"/>
  <c r="AJ52798" i="1"/>
  <c r="AI52798" i="1"/>
  <c r="AG52798" i="1"/>
  <c r="AF52798" i="1"/>
  <c r="AE52798" i="1"/>
  <c r="AC52798" i="1"/>
  <c r="AO52797" i="1"/>
  <c r="AN52797" i="1"/>
  <c r="AK52797" i="1"/>
  <c r="AJ52797" i="1"/>
  <c r="AI52797" i="1"/>
  <c r="AG52797" i="1"/>
  <c r="AF52797" i="1"/>
  <c r="AE52797" i="1"/>
  <c r="AC52797" i="1"/>
  <c r="AO52796" i="1"/>
  <c r="AN52796" i="1"/>
  <c r="AK52796" i="1"/>
  <c r="AJ52796" i="1"/>
  <c r="AI52796" i="1"/>
  <c r="AG52796" i="1"/>
  <c r="AF52796" i="1"/>
  <c r="AE52796" i="1"/>
  <c r="AC52796" i="1"/>
  <c r="AO52795" i="1"/>
  <c r="AN52795" i="1"/>
  <c r="AK52795" i="1"/>
  <c r="AJ52795" i="1"/>
  <c r="AI52795" i="1"/>
  <c r="AG52795" i="1"/>
  <c r="AF52795" i="1"/>
  <c r="AE52795" i="1"/>
  <c r="AC52795" i="1"/>
  <c r="AO52794" i="1"/>
  <c r="AN52794" i="1"/>
  <c r="AK52794" i="1"/>
  <c r="AJ52794" i="1"/>
  <c r="AI52794" i="1"/>
  <c r="AG52794" i="1"/>
  <c r="AF52794" i="1"/>
  <c r="AE52794" i="1"/>
  <c r="AC52794" i="1"/>
  <c r="AO52793" i="1"/>
  <c r="AN52793" i="1"/>
  <c r="AK52793" i="1"/>
  <c r="AJ52793" i="1"/>
  <c r="AI52793" i="1"/>
  <c r="AG52793" i="1"/>
  <c r="AF52793" i="1"/>
  <c r="AE52793" i="1"/>
  <c r="AC52793" i="1"/>
  <c r="AO52792" i="1"/>
  <c r="AN52792" i="1"/>
  <c r="AK52792" i="1"/>
  <c r="AJ52792" i="1"/>
  <c r="AI52792" i="1"/>
  <c r="AG52792" i="1"/>
  <c r="AF52792" i="1"/>
  <c r="AE52792" i="1"/>
  <c r="AC52792" i="1"/>
  <c r="AO52791" i="1"/>
  <c r="AN52791" i="1"/>
  <c r="AK52791" i="1"/>
  <c r="AJ52791" i="1"/>
  <c r="AI52791" i="1"/>
  <c r="AG52791" i="1"/>
  <c r="AF52791" i="1"/>
  <c r="AE52791" i="1"/>
  <c r="AC52791" i="1"/>
  <c r="AO52790" i="1"/>
  <c r="AN52790" i="1"/>
  <c r="AK52790" i="1"/>
  <c r="AJ52790" i="1"/>
  <c r="AI52790" i="1"/>
  <c r="AG52790" i="1"/>
  <c r="AF52790" i="1"/>
  <c r="AE52790" i="1"/>
  <c r="AC52790" i="1"/>
  <c r="AO52789" i="1"/>
  <c r="AN52789" i="1"/>
  <c r="AK52789" i="1"/>
  <c r="AJ52789" i="1"/>
  <c r="AI52789" i="1"/>
  <c r="AG52789" i="1"/>
  <c r="AF52789" i="1"/>
  <c r="AE52789" i="1"/>
  <c r="AC52789" i="1"/>
  <c r="AO52788" i="1"/>
  <c r="AN52788" i="1"/>
  <c r="AK52788" i="1"/>
  <c r="AJ52788" i="1"/>
  <c r="AI52788" i="1"/>
  <c r="AG52788" i="1"/>
  <c r="AF52788" i="1"/>
  <c r="AE52788" i="1"/>
  <c r="AC52788" i="1"/>
  <c r="AO52787" i="1"/>
  <c r="AN52787" i="1"/>
  <c r="AK52787" i="1"/>
  <c r="AJ52787" i="1"/>
  <c r="AI52787" i="1"/>
  <c r="AG52787" i="1"/>
  <c r="AF52787" i="1"/>
  <c r="AE52787" i="1"/>
  <c r="AC52787" i="1"/>
  <c r="AO52786" i="1"/>
  <c r="AN52786" i="1"/>
  <c r="AK52786" i="1"/>
  <c r="AJ52786" i="1"/>
  <c r="AI52786" i="1"/>
  <c r="AG52786" i="1"/>
  <c r="AF52786" i="1"/>
  <c r="AE52786" i="1"/>
  <c r="AC52786" i="1"/>
  <c r="AO52785" i="1"/>
  <c r="AN52785" i="1"/>
  <c r="AK52785" i="1"/>
  <c r="AJ52785" i="1"/>
  <c r="AI52785" i="1"/>
  <c r="AG52785" i="1"/>
  <c r="AF52785" i="1"/>
  <c r="AE52785" i="1"/>
  <c r="AC52785" i="1"/>
  <c r="AO52784" i="1"/>
  <c r="AN52784" i="1"/>
  <c r="AK52784" i="1"/>
  <c r="AJ52784" i="1"/>
  <c r="AI52784" i="1"/>
  <c r="AG52784" i="1"/>
  <c r="AF52784" i="1"/>
  <c r="AE52784" i="1"/>
  <c r="AC52784" i="1"/>
  <c r="AO52783" i="1"/>
  <c r="AN52783" i="1"/>
  <c r="AK52783" i="1"/>
  <c r="AJ52783" i="1"/>
  <c r="AI52783" i="1"/>
  <c r="AG52783" i="1"/>
  <c r="AF52783" i="1"/>
  <c r="AE52783" i="1"/>
  <c r="AC52783" i="1"/>
  <c r="AO52782" i="1"/>
  <c r="AN52782" i="1"/>
  <c r="AK52782" i="1"/>
  <c r="AJ52782" i="1"/>
  <c r="AI52782" i="1"/>
  <c r="AG52782" i="1"/>
  <c r="AF52782" i="1"/>
  <c r="AE52782" i="1"/>
  <c r="AC52782" i="1"/>
  <c r="AO52781" i="1"/>
  <c r="AN52781" i="1"/>
  <c r="AK52781" i="1"/>
  <c r="AJ52781" i="1"/>
  <c r="AI52781" i="1"/>
  <c r="AG52781" i="1"/>
  <c r="AF52781" i="1"/>
  <c r="AE52781" i="1"/>
  <c r="AC52781" i="1"/>
  <c r="AO52780" i="1"/>
  <c r="AN52780" i="1"/>
  <c r="AK52780" i="1"/>
  <c r="AJ52780" i="1"/>
  <c r="AI52780" i="1"/>
  <c r="AG52780" i="1"/>
  <c r="AF52780" i="1"/>
  <c r="AE52780" i="1"/>
  <c r="AC52780" i="1"/>
  <c r="AO52779" i="1"/>
  <c r="AN52779" i="1"/>
  <c r="AK52779" i="1"/>
  <c r="AJ52779" i="1"/>
  <c r="AI52779" i="1"/>
  <c r="AG52779" i="1"/>
  <c r="AF52779" i="1"/>
  <c r="AE52779" i="1"/>
  <c r="AC52779" i="1"/>
  <c r="AO52778" i="1"/>
  <c r="AN52778" i="1"/>
  <c r="AK52778" i="1"/>
  <c r="AJ52778" i="1"/>
  <c r="AI52778" i="1"/>
  <c r="AG52778" i="1"/>
  <c r="AF52778" i="1"/>
  <c r="AE52778" i="1"/>
  <c r="AC52778" i="1"/>
  <c r="AO52777" i="1"/>
  <c r="AN52777" i="1"/>
  <c r="AK52777" i="1"/>
  <c r="AJ52777" i="1"/>
  <c r="AI52777" i="1"/>
  <c r="AG52777" i="1"/>
  <c r="AF52777" i="1"/>
  <c r="AE52777" i="1"/>
  <c r="AC52777" i="1"/>
  <c r="AO52776" i="1"/>
  <c r="AN52776" i="1"/>
  <c r="AK52776" i="1"/>
  <c r="AJ52776" i="1"/>
  <c r="AI52776" i="1"/>
  <c r="AG52776" i="1"/>
  <c r="AF52776" i="1"/>
  <c r="AE52776" i="1"/>
  <c r="AC52776" i="1"/>
  <c r="AO52775" i="1"/>
  <c r="AN52775" i="1"/>
  <c r="AK52775" i="1"/>
  <c r="AJ52775" i="1"/>
  <c r="AI52775" i="1"/>
  <c r="AG52775" i="1"/>
  <c r="AF52775" i="1"/>
  <c r="AE52775" i="1"/>
  <c r="AC52775" i="1"/>
  <c r="AO52774" i="1"/>
  <c r="AN52774" i="1"/>
  <c r="AK52774" i="1"/>
  <c r="AJ52774" i="1"/>
  <c r="AI52774" i="1"/>
  <c r="AG52774" i="1"/>
  <c r="AF52774" i="1"/>
  <c r="AE52774" i="1"/>
  <c r="AC52774" i="1"/>
  <c r="AO52773" i="1"/>
  <c r="AN52773" i="1"/>
  <c r="AK52773" i="1"/>
  <c r="AJ52773" i="1"/>
  <c r="AI52773" i="1"/>
  <c r="AG52773" i="1"/>
  <c r="AF52773" i="1"/>
  <c r="AE52773" i="1"/>
  <c r="AC52773" i="1"/>
  <c r="AO52772" i="1"/>
  <c r="AN52772" i="1"/>
  <c r="AK52772" i="1"/>
  <c r="AJ52772" i="1"/>
  <c r="AI52772" i="1"/>
  <c r="AG52772" i="1"/>
  <c r="AF52772" i="1"/>
  <c r="AE52772" i="1"/>
  <c r="AC52772" i="1"/>
  <c r="AO52771" i="1"/>
  <c r="AN52771" i="1"/>
  <c r="AK52771" i="1"/>
  <c r="AJ52771" i="1"/>
  <c r="AI52771" i="1"/>
  <c r="AG52771" i="1"/>
  <c r="AF52771" i="1"/>
  <c r="AE52771" i="1"/>
  <c r="AC52771" i="1"/>
  <c r="AO52770" i="1"/>
  <c r="AN52770" i="1"/>
  <c r="AK52770" i="1"/>
  <c r="AJ52770" i="1"/>
  <c r="AI52770" i="1"/>
  <c r="AG52770" i="1"/>
  <c r="AF52770" i="1"/>
  <c r="AE52770" i="1"/>
  <c r="AC52770" i="1"/>
  <c r="AO52769" i="1"/>
  <c r="AN52769" i="1"/>
  <c r="AK52769" i="1"/>
  <c r="AJ52769" i="1"/>
  <c r="AI52769" i="1"/>
  <c r="AG52769" i="1"/>
  <c r="AF52769" i="1"/>
  <c r="AE52769" i="1"/>
  <c r="AC52769" i="1"/>
  <c r="AO52768" i="1"/>
  <c r="AN52768" i="1"/>
  <c r="AK52768" i="1"/>
  <c r="AJ52768" i="1"/>
  <c r="AI52768" i="1"/>
  <c r="AG52768" i="1"/>
  <c r="AF52768" i="1"/>
  <c r="AE52768" i="1"/>
  <c r="AC52768" i="1"/>
  <c r="AO52767" i="1"/>
  <c r="AN52767" i="1"/>
  <c r="AK52767" i="1"/>
  <c r="AJ52767" i="1"/>
  <c r="AI52767" i="1"/>
  <c r="AG52767" i="1"/>
  <c r="AF52767" i="1"/>
  <c r="AE52767" i="1"/>
  <c r="AC52767" i="1"/>
  <c r="AO52766" i="1"/>
  <c r="AN52766" i="1"/>
  <c r="AK52766" i="1"/>
  <c r="AJ52766" i="1"/>
  <c r="AI52766" i="1"/>
  <c r="AG52766" i="1"/>
  <c r="AF52766" i="1"/>
  <c r="AE52766" i="1"/>
  <c r="AC52766" i="1"/>
  <c r="AO52765" i="1"/>
  <c r="AN52765" i="1"/>
  <c r="AK52765" i="1"/>
  <c r="AJ52765" i="1"/>
  <c r="AI52765" i="1"/>
  <c r="AG52765" i="1"/>
  <c r="AF52765" i="1"/>
  <c r="AE52765" i="1"/>
  <c r="AC52765" i="1"/>
  <c r="AO52764" i="1"/>
  <c r="AN52764" i="1"/>
  <c r="AK52764" i="1"/>
  <c r="AJ52764" i="1"/>
  <c r="AI52764" i="1"/>
  <c r="AG52764" i="1"/>
  <c r="AF52764" i="1"/>
  <c r="AE52764" i="1"/>
  <c r="AC52764" i="1"/>
  <c r="AO52763" i="1"/>
  <c r="AN52763" i="1"/>
  <c r="AK52763" i="1"/>
  <c r="AJ52763" i="1"/>
  <c r="AI52763" i="1"/>
  <c r="AG52763" i="1"/>
  <c r="AF52763" i="1"/>
  <c r="AE52763" i="1"/>
  <c r="AC52763" i="1"/>
  <c r="AO52762" i="1"/>
  <c r="AN52762" i="1"/>
  <c r="AK52762" i="1"/>
  <c r="AJ52762" i="1"/>
  <c r="AI52762" i="1"/>
  <c r="AG52762" i="1"/>
  <c r="AF52762" i="1"/>
  <c r="AE52762" i="1"/>
  <c r="AC52762" i="1"/>
  <c r="AO52761" i="1"/>
  <c r="AN52761" i="1"/>
  <c r="AK52761" i="1"/>
  <c r="AJ52761" i="1"/>
  <c r="AI52761" i="1"/>
  <c r="AG52761" i="1"/>
  <c r="AF52761" i="1"/>
  <c r="AE52761" i="1"/>
  <c r="AC52761" i="1"/>
  <c r="AO52760" i="1"/>
  <c r="AN52760" i="1"/>
  <c r="AK52760" i="1"/>
  <c r="AJ52760" i="1"/>
  <c r="AI52760" i="1"/>
  <c r="AG52760" i="1"/>
  <c r="AF52760" i="1"/>
  <c r="AE52760" i="1"/>
  <c r="AC52760" i="1"/>
  <c r="AO52759" i="1"/>
  <c r="AN52759" i="1"/>
  <c r="AK52759" i="1"/>
  <c r="AJ52759" i="1"/>
  <c r="AI52759" i="1"/>
  <c r="AG52759" i="1"/>
  <c r="AF52759" i="1"/>
  <c r="AE52759" i="1"/>
  <c r="AC52759" i="1"/>
  <c r="AO52758" i="1"/>
  <c r="AN52758" i="1"/>
  <c r="AK52758" i="1"/>
  <c r="AJ52758" i="1"/>
  <c r="AI52758" i="1"/>
  <c r="AG52758" i="1"/>
  <c r="AF52758" i="1"/>
  <c r="AE52758" i="1"/>
  <c r="AC52758" i="1"/>
  <c r="AO52757" i="1"/>
  <c r="AN52757" i="1"/>
  <c r="AK52757" i="1"/>
  <c r="AJ52757" i="1"/>
  <c r="AI52757" i="1"/>
  <c r="AG52757" i="1"/>
  <c r="AF52757" i="1"/>
  <c r="AE52757" i="1"/>
  <c r="AC52757" i="1"/>
  <c r="AO52756" i="1"/>
  <c r="AN52756" i="1"/>
  <c r="AK52756" i="1"/>
  <c r="AJ52756" i="1"/>
  <c r="AI52756" i="1"/>
  <c r="AG52756" i="1"/>
  <c r="AF52756" i="1"/>
  <c r="AE52756" i="1"/>
  <c r="AC52756" i="1"/>
  <c r="AO52755" i="1"/>
  <c r="AN52755" i="1"/>
  <c r="AK52755" i="1"/>
  <c r="AJ52755" i="1"/>
  <c r="AI52755" i="1"/>
  <c r="AG52755" i="1"/>
  <c r="AF52755" i="1"/>
  <c r="AE52755" i="1"/>
  <c r="AC52755" i="1"/>
  <c r="AO52754" i="1"/>
  <c r="AN52754" i="1"/>
  <c r="AK52754" i="1"/>
  <c r="AJ52754" i="1"/>
  <c r="AI52754" i="1"/>
  <c r="AG52754" i="1"/>
  <c r="AF52754" i="1"/>
  <c r="AE52754" i="1"/>
  <c r="AC52754" i="1"/>
  <c r="AO52753" i="1"/>
  <c r="AN52753" i="1"/>
  <c r="AK52753" i="1"/>
  <c r="AJ52753" i="1"/>
  <c r="AI52753" i="1"/>
  <c r="AG52753" i="1"/>
  <c r="AF52753" i="1"/>
  <c r="AE52753" i="1"/>
  <c r="AC52753" i="1"/>
  <c r="AO52752" i="1"/>
  <c r="AN52752" i="1"/>
  <c r="AK52752" i="1"/>
  <c r="AJ52752" i="1"/>
  <c r="AI52752" i="1"/>
  <c r="AG52752" i="1"/>
  <c r="AF52752" i="1"/>
  <c r="AE52752" i="1"/>
  <c r="AC52752" i="1"/>
  <c r="AO52751" i="1"/>
  <c r="AN52751" i="1"/>
  <c r="AK52751" i="1"/>
  <c r="AJ52751" i="1"/>
  <c r="AI52751" i="1"/>
  <c r="AG52751" i="1"/>
  <c r="AF52751" i="1"/>
  <c r="AE52751" i="1"/>
  <c r="AC52751" i="1"/>
  <c r="AO52750" i="1"/>
  <c r="AN52750" i="1"/>
  <c r="AK52750" i="1"/>
  <c r="AJ52750" i="1"/>
  <c r="AI52750" i="1"/>
  <c r="AG52750" i="1"/>
  <c r="AF52750" i="1"/>
  <c r="AE52750" i="1"/>
  <c r="AC52750" i="1"/>
  <c r="AO52749" i="1"/>
  <c r="AN52749" i="1"/>
  <c r="AK52749" i="1"/>
  <c r="AJ52749" i="1"/>
  <c r="AI52749" i="1"/>
  <c r="AG52749" i="1"/>
  <c r="AF52749" i="1"/>
  <c r="AE52749" i="1"/>
  <c r="AC52749" i="1"/>
  <c r="AO52748" i="1"/>
  <c r="AN52748" i="1"/>
  <c r="AK52748" i="1"/>
  <c r="AJ52748" i="1"/>
  <c r="AI52748" i="1"/>
  <c r="AG52748" i="1"/>
  <c r="AF52748" i="1"/>
  <c r="AE52748" i="1"/>
  <c r="AC52748" i="1"/>
  <c r="AO52747" i="1"/>
  <c r="AN52747" i="1"/>
  <c r="AK52747" i="1"/>
  <c r="AJ52747" i="1"/>
  <c r="AI52747" i="1"/>
  <c r="AG52747" i="1"/>
  <c r="AF52747" i="1"/>
  <c r="AE52747" i="1"/>
  <c r="AC52747" i="1"/>
  <c r="AO52746" i="1"/>
  <c r="AN52746" i="1"/>
  <c r="AK52746" i="1"/>
  <c r="AJ52746" i="1"/>
  <c r="AI52746" i="1"/>
  <c r="AG52746" i="1"/>
  <c r="AF52746" i="1"/>
  <c r="AE52746" i="1"/>
  <c r="AC52746" i="1"/>
  <c r="AO52745" i="1"/>
  <c r="AN52745" i="1"/>
  <c r="AK52745" i="1"/>
  <c r="AJ52745" i="1"/>
  <c r="AI52745" i="1"/>
  <c r="AG52745" i="1"/>
  <c r="AF52745" i="1"/>
  <c r="AE52745" i="1"/>
  <c r="AC52745" i="1"/>
  <c r="AO52744" i="1"/>
  <c r="AN52744" i="1"/>
  <c r="AK52744" i="1"/>
  <c r="AJ52744" i="1"/>
  <c r="AI52744" i="1"/>
  <c r="AG52744" i="1"/>
  <c r="AF52744" i="1"/>
  <c r="AE52744" i="1"/>
  <c r="AC52744" i="1"/>
  <c r="AO52743" i="1"/>
  <c r="AN52743" i="1"/>
  <c r="AK52743" i="1"/>
  <c r="AJ52743" i="1"/>
  <c r="AI52743" i="1"/>
  <c r="AG52743" i="1"/>
  <c r="AF52743" i="1"/>
  <c r="AE52743" i="1"/>
  <c r="AC52743" i="1"/>
  <c r="AO52742" i="1"/>
  <c r="AN52742" i="1"/>
  <c r="AK52742" i="1"/>
  <c r="AJ52742" i="1"/>
  <c r="AI52742" i="1"/>
  <c r="AG52742" i="1"/>
  <c r="AF52742" i="1"/>
  <c r="AE52742" i="1"/>
  <c r="AC52742" i="1"/>
  <c r="AO52741" i="1"/>
  <c r="AN52741" i="1"/>
  <c r="AK52741" i="1"/>
  <c r="AJ52741" i="1"/>
  <c r="AI52741" i="1"/>
  <c r="AG52741" i="1"/>
  <c r="AF52741" i="1"/>
  <c r="AE52741" i="1"/>
  <c r="AC52741" i="1"/>
  <c r="AO52740" i="1"/>
  <c r="AN52740" i="1"/>
  <c r="AK52740" i="1"/>
  <c r="AJ52740" i="1"/>
  <c r="AI52740" i="1"/>
  <c r="AG52740" i="1"/>
  <c r="AF52740" i="1"/>
  <c r="AE52740" i="1"/>
  <c r="AC52740" i="1"/>
  <c r="AO52739" i="1"/>
  <c r="AN52739" i="1"/>
  <c r="AK52739" i="1"/>
  <c r="AJ52739" i="1"/>
  <c r="AI52739" i="1"/>
  <c r="AG52739" i="1"/>
  <c r="AF52739" i="1"/>
  <c r="AE52739" i="1"/>
  <c r="AC52739" i="1"/>
  <c r="AO52738" i="1"/>
  <c r="AN52738" i="1"/>
  <c r="AK52738" i="1"/>
  <c r="AJ52738" i="1"/>
  <c r="AI52738" i="1"/>
  <c r="AG52738" i="1"/>
  <c r="AF52738" i="1"/>
  <c r="AE52738" i="1"/>
  <c r="AC52738" i="1"/>
  <c r="AO52737" i="1"/>
  <c r="AN52737" i="1"/>
  <c r="AK52737" i="1"/>
  <c r="AJ52737" i="1"/>
  <c r="AI52737" i="1"/>
  <c r="AG52737" i="1"/>
  <c r="AF52737" i="1"/>
  <c r="AE52737" i="1"/>
  <c r="AC52737" i="1"/>
  <c r="AO52736" i="1"/>
  <c r="AN52736" i="1"/>
  <c r="AK52736" i="1"/>
  <c r="AJ52736" i="1"/>
  <c r="AI52736" i="1"/>
  <c r="AG52736" i="1"/>
  <c r="AF52736" i="1"/>
  <c r="AE52736" i="1"/>
  <c r="AC52736" i="1"/>
  <c r="AO52735" i="1"/>
  <c r="AN52735" i="1"/>
  <c r="AK52735" i="1"/>
  <c r="AJ52735" i="1"/>
  <c r="AI52735" i="1"/>
  <c r="AG52735" i="1"/>
  <c r="AF52735" i="1"/>
  <c r="AE52735" i="1"/>
  <c r="AC52735" i="1"/>
  <c r="AO52734" i="1"/>
  <c r="AN52734" i="1"/>
  <c r="AK52734" i="1"/>
  <c r="AJ52734" i="1"/>
  <c r="AI52734" i="1"/>
  <c r="AG52734" i="1"/>
  <c r="AF52734" i="1"/>
  <c r="AE52734" i="1"/>
  <c r="AC52734" i="1"/>
  <c r="AO52733" i="1"/>
  <c r="AN52733" i="1"/>
  <c r="AK52733" i="1"/>
  <c r="AJ52733" i="1"/>
  <c r="AI52733" i="1"/>
  <c r="AG52733" i="1"/>
  <c r="AF52733" i="1"/>
  <c r="AE52733" i="1"/>
  <c r="AC52733" i="1"/>
  <c r="AO52732" i="1"/>
  <c r="AN52732" i="1"/>
  <c r="AK52732" i="1"/>
  <c r="AJ52732" i="1"/>
  <c r="AI52732" i="1"/>
  <c r="AG52732" i="1"/>
  <c r="AF52732" i="1"/>
  <c r="AE52732" i="1"/>
  <c r="AC52732" i="1"/>
  <c r="AO52731" i="1"/>
  <c r="AN52731" i="1"/>
  <c r="AK52731" i="1"/>
  <c r="AJ52731" i="1"/>
  <c r="AI52731" i="1"/>
  <c r="AG52731" i="1"/>
  <c r="AF52731" i="1"/>
  <c r="AE52731" i="1"/>
  <c r="AC52731" i="1"/>
  <c r="AO52730" i="1"/>
  <c r="AN52730" i="1"/>
  <c r="AK52730" i="1"/>
  <c r="AJ52730" i="1"/>
  <c r="AI52730" i="1"/>
  <c r="AG52730" i="1"/>
  <c r="AF52730" i="1"/>
  <c r="AE52730" i="1"/>
  <c r="AC52730" i="1"/>
  <c r="AO52729" i="1"/>
  <c r="AN52729" i="1"/>
  <c r="AK52729" i="1"/>
  <c r="AJ52729" i="1"/>
  <c r="AI52729" i="1"/>
  <c r="AG52729" i="1"/>
  <c r="AF52729" i="1"/>
  <c r="AE52729" i="1"/>
  <c r="AC52729" i="1"/>
  <c r="AO52728" i="1"/>
  <c r="AN52728" i="1"/>
  <c r="AK52728" i="1"/>
  <c r="AJ52728" i="1"/>
  <c r="AI52728" i="1"/>
  <c r="AG52728" i="1"/>
  <c r="AF52728" i="1"/>
  <c r="AE52728" i="1"/>
  <c r="AC52728" i="1"/>
  <c r="AO52727" i="1"/>
  <c r="AN52727" i="1"/>
  <c r="AK52727" i="1"/>
  <c r="AJ52727" i="1"/>
  <c r="AI52727" i="1"/>
  <c r="AG52727" i="1"/>
  <c r="AF52727" i="1"/>
  <c r="AE52727" i="1"/>
  <c r="AC52727" i="1"/>
  <c r="AO52726" i="1"/>
  <c r="AN52726" i="1"/>
  <c r="AK52726" i="1"/>
  <c r="AJ52726" i="1"/>
  <c r="AI52726" i="1"/>
  <c r="AG52726" i="1"/>
  <c r="AF52726" i="1"/>
  <c r="AE52726" i="1"/>
  <c r="AC52726" i="1"/>
  <c r="AO52725" i="1"/>
  <c r="AN52725" i="1"/>
  <c r="AK52725" i="1"/>
  <c r="AJ52725" i="1"/>
  <c r="AI52725" i="1"/>
  <c r="AG52725" i="1"/>
  <c r="AF52725" i="1"/>
  <c r="AE52725" i="1"/>
  <c r="AC52725" i="1"/>
  <c r="AO52724" i="1"/>
  <c r="AN52724" i="1"/>
  <c r="AK52724" i="1"/>
  <c r="AJ52724" i="1"/>
  <c r="AI52724" i="1"/>
  <c r="AG52724" i="1"/>
  <c r="AF52724" i="1"/>
  <c r="AE52724" i="1"/>
  <c r="AC52724" i="1"/>
  <c r="AO52723" i="1"/>
  <c r="AN52723" i="1"/>
  <c r="AK52723" i="1"/>
  <c r="AJ52723" i="1"/>
  <c r="AI52723" i="1"/>
  <c r="AG52723" i="1"/>
  <c r="AF52723" i="1"/>
  <c r="AE52723" i="1"/>
  <c r="AC52723" i="1"/>
  <c r="AO52722" i="1"/>
  <c r="AN52722" i="1"/>
  <c r="AK52722" i="1"/>
  <c r="AJ52722" i="1"/>
  <c r="AI52722" i="1"/>
  <c r="AG52722" i="1"/>
  <c r="AF52722" i="1"/>
  <c r="AE52722" i="1"/>
  <c r="AC52722" i="1"/>
  <c r="AO52721" i="1"/>
  <c r="AN52721" i="1"/>
  <c r="AK52721" i="1"/>
  <c r="AJ52721" i="1"/>
  <c r="AI52721" i="1"/>
  <c r="AG52721" i="1"/>
  <c r="AF52721" i="1"/>
  <c r="AE52721" i="1"/>
  <c r="AC52721" i="1"/>
  <c r="AO52720" i="1"/>
  <c r="AN52720" i="1"/>
  <c r="AK52720" i="1"/>
  <c r="AJ52720" i="1"/>
  <c r="AI52720" i="1"/>
  <c r="AG52720" i="1"/>
  <c r="AF52720" i="1"/>
  <c r="AE52720" i="1"/>
  <c r="AC52720" i="1"/>
  <c r="AO52719" i="1"/>
  <c r="AN52719" i="1"/>
  <c r="AK52719" i="1"/>
  <c r="AJ52719" i="1"/>
  <c r="AI52719" i="1"/>
  <c r="AG52719" i="1"/>
  <c r="AF52719" i="1"/>
  <c r="AE52719" i="1"/>
  <c r="AC52719" i="1"/>
  <c r="AO52718" i="1"/>
  <c r="AN52718" i="1"/>
  <c r="AK52718" i="1"/>
  <c r="AJ52718" i="1"/>
  <c r="AI52718" i="1"/>
  <c r="AG52718" i="1"/>
  <c r="AF52718" i="1"/>
  <c r="AE52718" i="1"/>
  <c r="AC52718" i="1"/>
  <c r="AO52717" i="1"/>
  <c r="AN52717" i="1"/>
  <c r="AK52717" i="1"/>
  <c r="AJ52717" i="1"/>
  <c r="AI52717" i="1"/>
  <c r="AG52717" i="1"/>
  <c r="AF52717" i="1"/>
  <c r="AE52717" i="1"/>
  <c r="AC52717" i="1"/>
  <c r="AO52716" i="1"/>
  <c r="AN52716" i="1"/>
  <c r="AK52716" i="1"/>
  <c r="AJ52716" i="1"/>
  <c r="AI52716" i="1"/>
  <c r="AG52716" i="1"/>
  <c r="AF52716" i="1"/>
  <c r="AE52716" i="1"/>
  <c r="AC52716" i="1"/>
  <c r="AO52715" i="1"/>
  <c r="AN52715" i="1"/>
  <c r="AK52715" i="1"/>
  <c r="AJ52715" i="1"/>
  <c r="AI52715" i="1"/>
  <c r="AG52715" i="1"/>
  <c r="AF52715" i="1"/>
  <c r="AE52715" i="1"/>
  <c r="AC52715" i="1"/>
  <c r="AO52714" i="1"/>
  <c r="AN52714" i="1"/>
  <c r="AK52714" i="1"/>
  <c r="AJ52714" i="1"/>
  <c r="AI52714" i="1"/>
  <c r="AG52714" i="1"/>
  <c r="AF52714" i="1"/>
  <c r="AE52714" i="1"/>
  <c r="AC52714" i="1"/>
  <c r="AO52713" i="1"/>
  <c r="AN52713" i="1"/>
  <c r="AK52713" i="1"/>
  <c r="AJ52713" i="1"/>
  <c r="AI52713" i="1"/>
  <c r="AG52713" i="1"/>
  <c r="AF52713" i="1"/>
  <c r="AE52713" i="1"/>
  <c r="AC52713" i="1"/>
  <c r="AO52712" i="1"/>
  <c r="AN52712" i="1"/>
  <c r="AK52712" i="1"/>
  <c r="AJ52712" i="1"/>
  <c r="AI52712" i="1"/>
  <c r="AG52712" i="1"/>
  <c r="AF52712" i="1"/>
  <c r="AE52712" i="1"/>
  <c r="AC52712" i="1"/>
  <c r="AO52711" i="1"/>
  <c r="AN52711" i="1"/>
  <c r="AK52711" i="1"/>
  <c r="AJ52711" i="1"/>
  <c r="AI52711" i="1"/>
  <c r="AG52711" i="1"/>
  <c r="AF52711" i="1"/>
  <c r="AE52711" i="1"/>
  <c r="AC52711" i="1"/>
  <c r="AO52710" i="1"/>
  <c r="AN52710" i="1"/>
  <c r="AK52710" i="1"/>
  <c r="AJ52710" i="1"/>
  <c r="AI52710" i="1"/>
  <c r="AG52710" i="1"/>
  <c r="AF52710" i="1"/>
  <c r="AE52710" i="1"/>
  <c r="AC52710" i="1"/>
  <c r="AO52709" i="1"/>
  <c r="AN52709" i="1"/>
  <c r="AK52709" i="1"/>
  <c r="AJ52709" i="1"/>
  <c r="AI52709" i="1"/>
  <c r="AG52709" i="1"/>
  <c r="AF52709" i="1"/>
  <c r="AE52709" i="1"/>
  <c r="AC52709" i="1"/>
  <c r="AO52708" i="1"/>
  <c r="AN52708" i="1"/>
  <c r="AK52708" i="1"/>
  <c r="AJ52708" i="1"/>
  <c r="AI52708" i="1"/>
  <c r="AG52708" i="1"/>
  <c r="AF52708" i="1"/>
  <c r="AE52708" i="1"/>
  <c r="AC52708" i="1"/>
  <c r="AO52707" i="1"/>
  <c r="AN52707" i="1"/>
  <c r="AK52707" i="1"/>
  <c r="AJ52707" i="1"/>
  <c r="AI52707" i="1"/>
  <c r="AG52707" i="1"/>
  <c r="AF52707" i="1"/>
  <c r="AE52707" i="1"/>
  <c r="AC52707" i="1"/>
  <c r="AO52706" i="1"/>
  <c r="AN52706" i="1"/>
  <c r="AK52706" i="1"/>
  <c r="AJ52706" i="1"/>
  <c r="AI52706" i="1"/>
  <c r="AG52706" i="1"/>
  <c r="AF52706" i="1"/>
  <c r="AE52706" i="1"/>
  <c r="AC52706" i="1"/>
  <c r="AO52705" i="1"/>
  <c r="AN52705" i="1"/>
  <c r="AK52705" i="1"/>
  <c r="AJ52705" i="1"/>
  <c r="AI52705" i="1"/>
  <c r="AG52705" i="1"/>
  <c r="AF52705" i="1"/>
  <c r="AE52705" i="1"/>
  <c r="AC52705" i="1"/>
  <c r="AO52704" i="1"/>
  <c r="AN52704" i="1"/>
  <c r="AK52704" i="1"/>
  <c r="AJ52704" i="1"/>
  <c r="AI52704" i="1"/>
  <c r="AG52704" i="1"/>
  <c r="AF52704" i="1"/>
  <c r="AE52704" i="1"/>
  <c r="AC52704" i="1"/>
  <c r="AO52703" i="1"/>
  <c r="AN52703" i="1"/>
  <c r="AK52703" i="1"/>
  <c r="AJ52703" i="1"/>
  <c r="AI52703" i="1"/>
  <c r="AG52703" i="1"/>
  <c r="AF52703" i="1"/>
  <c r="AE52703" i="1"/>
  <c r="AC52703" i="1"/>
  <c r="AO52702" i="1"/>
  <c r="AN52702" i="1"/>
  <c r="AK52702" i="1"/>
  <c r="AJ52702" i="1"/>
  <c r="AI52702" i="1"/>
  <c r="AG52702" i="1"/>
  <c r="AF52702" i="1"/>
  <c r="AE52702" i="1"/>
  <c r="AC52702" i="1"/>
  <c r="AO52701" i="1"/>
  <c r="AN52701" i="1"/>
  <c r="AK52701" i="1"/>
  <c r="AJ52701" i="1"/>
  <c r="AI52701" i="1"/>
  <c r="AG52701" i="1"/>
  <c r="AF52701" i="1"/>
  <c r="AE52701" i="1"/>
  <c r="AC52701" i="1"/>
  <c r="AO52700" i="1"/>
  <c r="AN52700" i="1"/>
  <c r="AK52700" i="1"/>
  <c r="AJ52700" i="1"/>
  <c r="AI52700" i="1"/>
  <c r="AG52700" i="1"/>
  <c r="AF52700" i="1"/>
  <c r="AE52700" i="1"/>
  <c r="AC52700" i="1"/>
  <c r="AO52699" i="1"/>
  <c r="AN52699" i="1"/>
  <c r="AK52699" i="1"/>
  <c r="AJ52699" i="1"/>
  <c r="AI52699" i="1"/>
  <c r="AG52699" i="1"/>
  <c r="AF52699" i="1"/>
  <c r="AE52699" i="1"/>
  <c r="AC52699" i="1"/>
  <c r="AO52698" i="1"/>
  <c r="AN52698" i="1"/>
  <c r="AK52698" i="1"/>
  <c r="AJ52698" i="1"/>
  <c r="AI52698" i="1"/>
  <c r="AG52698" i="1"/>
  <c r="AF52698" i="1"/>
  <c r="AE52698" i="1"/>
  <c r="AC52698" i="1"/>
  <c r="AO52697" i="1"/>
  <c r="AN52697" i="1"/>
  <c r="AK52697" i="1"/>
  <c r="AJ52697" i="1"/>
  <c r="AI52697" i="1"/>
  <c r="AG52697" i="1"/>
  <c r="AF52697" i="1"/>
  <c r="AE52697" i="1"/>
  <c r="AC52697" i="1"/>
  <c r="AO52696" i="1"/>
  <c r="AN52696" i="1"/>
  <c r="AK52696" i="1"/>
  <c r="AJ52696" i="1"/>
  <c r="AI52696" i="1"/>
  <c r="AG52696" i="1"/>
  <c r="AF52696" i="1"/>
  <c r="AE52696" i="1"/>
  <c r="AC52696" i="1"/>
  <c r="AO52695" i="1"/>
  <c r="AN52695" i="1"/>
  <c r="AK52695" i="1"/>
  <c r="AJ52695" i="1"/>
  <c r="AI52695" i="1"/>
  <c r="AG52695" i="1"/>
  <c r="AF52695" i="1"/>
  <c r="AE52695" i="1"/>
  <c r="AC52695" i="1"/>
  <c r="AO52694" i="1"/>
  <c r="AN52694" i="1"/>
  <c r="AK52694" i="1"/>
  <c r="AJ52694" i="1"/>
  <c r="AI52694" i="1"/>
  <c r="AG52694" i="1"/>
  <c r="AF52694" i="1"/>
  <c r="AE52694" i="1"/>
  <c r="AC52694" i="1"/>
  <c r="AO52693" i="1"/>
  <c r="AN52693" i="1"/>
  <c r="AK52693" i="1"/>
  <c r="AJ52693" i="1"/>
  <c r="AI52693" i="1"/>
  <c r="AG52693" i="1"/>
  <c r="AF52693" i="1"/>
  <c r="AE52693" i="1"/>
  <c r="AC52693" i="1"/>
  <c r="AO52692" i="1"/>
  <c r="AN52692" i="1"/>
  <c r="AK52692" i="1"/>
  <c r="AJ52692" i="1"/>
  <c r="AI52692" i="1"/>
  <c r="AG52692" i="1"/>
  <c r="AF52692" i="1"/>
  <c r="AE52692" i="1"/>
  <c r="AC52692" i="1"/>
  <c r="AO52691" i="1"/>
  <c r="AN52691" i="1"/>
  <c r="AK52691" i="1"/>
  <c r="AJ52691" i="1"/>
  <c r="AI52691" i="1"/>
  <c r="AG52691" i="1"/>
  <c r="AF52691" i="1"/>
  <c r="AE52691" i="1"/>
  <c r="AC52691" i="1"/>
  <c r="AO52690" i="1"/>
  <c r="AN52690" i="1"/>
  <c r="AK52690" i="1"/>
  <c r="AJ52690" i="1"/>
  <c r="AI52690" i="1"/>
  <c r="AG52690" i="1"/>
  <c r="AF52690" i="1"/>
  <c r="AE52690" i="1"/>
  <c r="AC52690" i="1"/>
  <c r="AO52689" i="1"/>
  <c r="AN52689" i="1"/>
  <c r="AK52689" i="1"/>
  <c r="AJ52689" i="1"/>
  <c r="AI52689" i="1"/>
  <c r="AG52689" i="1"/>
  <c r="AF52689" i="1"/>
  <c r="AE52689" i="1"/>
  <c r="AC52689" i="1"/>
  <c r="AO52688" i="1"/>
  <c r="AN52688" i="1"/>
  <c r="AK52688" i="1"/>
  <c r="AJ52688" i="1"/>
  <c r="AI52688" i="1"/>
  <c r="AG52688" i="1"/>
  <c r="AF52688" i="1"/>
  <c r="AE52688" i="1"/>
  <c r="AC52688" i="1"/>
  <c r="AO52687" i="1"/>
  <c r="AN52687" i="1"/>
  <c r="AK52687" i="1"/>
  <c r="AJ52687" i="1"/>
  <c r="AI52687" i="1"/>
  <c r="AG52687" i="1"/>
  <c r="AF52687" i="1"/>
  <c r="AE52687" i="1"/>
  <c r="AC52687" i="1"/>
  <c r="AO52686" i="1"/>
  <c r="AN52686" i="1"/>
  <c r="AK52686" i="1"/>
  <c r="AJ52686" i="1"/>
  <c r="AI52686" i="1"/>
  <c r="AG52686" i="1"/>
  <c r="AF52686" i="1"/>
  <c r="AE52686" i="1"/>
  <c r="AC52686" i="1"/>
  <c r="AO52685" i="1"/>
  <c r="AN52685" i="1"/>
  <c r="AK52685" i="1"/>
  <c r="AJ52685" i="1"/>
  <c r="AI52685" i="1"/>
  <c r="AG52685" i="1"/>
  <c r="AF52685" i="1"/>
  <c r="AE52685" i="1"/>
  <c r="AC52685" i="1"/>
  <c r="AO52684" i="1"/>
  <c r="AN52684" i="1"/>
  <c r="AK52684" i="1"/>
  <c r="AJ52684" i="1"/>
  <c r="AI52684" i="1"/>
  <c r="AG52684" i="1"/>
  <c r="AF52684" i="1"/>
  <c r="AE52684" i="1"/>
  <c r="AC52684" i="1"/>
  <c r="AO52683" i="1"/>
  <c r="AN52683" i="1"/>
  <c r="AK52683" i="1"/>
  <c r="AJ52683" i="1"/>
  <c r="AI52683" i="1"/>
  <c r="AG52683" i="1"/>
  <c r="AF52683" i="1"/>
  <c r="AE52683" i="1"/>
  <c r="AC52683" i="1"/>
  <c r="AO52682" i="1"/>
  <c r="AN52682" i="1"/>
  <c r="AK52682" i="1"/>
  <c r="AJ52682" i="1"/>
  <c r="AI52682" i="1"/>
  <c r="AG52682" i="1"/>
  <c r="AF52682" i="1"/>
  <c r="AE52682" i="1"/>
  <c r="AC52682" i="1"/>
  <c r="AO52681" i="1"/>
  <c r="AN52681" i="1"/>
  <c r="AK52681" i="1"/>
  <c r="AJ52681" i="1"/>
  <c r="AI52681" i="1"/>
  <c r="AG52681" i="1"/>
  <c r="AF52681" i="1"/>
  <c r="AE52681" i="1"/>
  <c r="AC52681" i="1"/>
  <c r="AO52680" i="1"/>
  <c r="AN52680" i="1"/>
  <c r="AK52680" i="1"/>
  <c r="AJ52680" i="1"/>
  <c r="AI52680" i="1"/>
  <c r="AG52680" i="1"/>
  <c r="AF52680" i="1"/>
  <c r="AE52680" i="1"/>
  <c r="AC52680" i="1"/>
  <c r="AO52679" i="1"/>
  <c r="AN52679" i="1"/>
  <c r="AK52679" i="1"/>
  <c r="AJ52679" i="1"/>
  <c r="AI52679" i="1"/>
  <c r="AG52679" i="1"/>
  <c r="AF52679" i="1"/>
  <c r="AE52679" i="1"/>
  <c r="AC52679" i="1"/>
  <c r="AO52678" i="1"/>
  <c r="AN52678" i="1"/>
  <c r="AK52678" i="1"/>
  <c r="AJ52678" i="1"/>
  <c r="AI52678" i="1"/>
  <c r="AG52678" i="1"/>
  <c r="AF52678" i="1"/>
  <c r="AE52678" i="1"/>
  <c r="AC52678" i="1"/>
  <c r="AO52677" i="1"/>
  <c r="AN52677" i="1"/>
  <c r="AK52677" i="1"/>
  <c r="AJ52677" i="1"/>
  <c r="AI52677" i="1"/>
  <c r="AG52677" i="1"/>
  <c r="AF52677" i="1"/>
  <c r="AE52677" i="1"/>
  <c r="AC52677" i="1"/>
  <c r="AO52676" i="1"/>
  <c r="AN52676" i="1"/>
  <c r="AK52676" i="1"/>
  <c r="AJ52676" i="1"/>
  <c r="AI52676" i="1"/>
  <c r="AG52676" i="1"/>
  <c r="AF52676" i="1"/>
  <c r="AE52676" i="1"/>
  <c r="AC52676" i="1"/>
  <c r="AO52675" i="1"/>
  <c r="AN52675" i="1"/>
  <c r="AK52675" i="1"/>
  <c r="AJ52675" i="1"/>
  <c r="AI52675" i="1"/>
  <c r="AG52675" i="1"/>
  <c r="AF52675" i="1"/>
  <c r="AE52675" i="1"/>
  <c r="AC52675" i="1"/>
  <c r="AO52674" i="1"/>
  <c r="AN52674" i="1"/>
  <c r="AK52674" i="1"/>
  <c r="AJ52674" i="1"/>
  <c r="AI52674" i="1"/>
  <c r="AG52674" i="1"/>
  <c r="AF52674" i="1"/>
  <c r="AE52674" i="1"/>
  <c r="AC52674" i="1"/>
  <c r="AO52673" i="1"/>
  <c r="AN52673" i="1"/>
  <c r="AK52673" i="1"/>
  <c r="AJ52673" i="1"/>
  <c r="AI52673" i="1"/>
  <c r="AG52673" i="1"/>
  <c r="AF52673" i="1"/>
  <c r="AE52673" i="1"/>
  <c r="AC52673" i="1"/>
  <c r="AO52672" i="1"/>
  <c r="AN52672" i="1"/>
  <c r="AK52672" i="1"/>
  <c r="AJ52672" i="1"/>
  <c r="AI52672" i="1"/>
  <c r="AG52672" i="1"/>
  <c r="AF52672" i="1"/>
  <c r="AE52672" i="1"/>
  <c r="AC52672" i="1"/>
  <c r="AO52671" i="1"/>
  <c r="AN52671" i="1"/>
  <c r="AK52671" i="1"/>
  <c r="AJ52671" i="1"/>
  <c r="AI52671" i="1"/>
  <c r="AG52671" i="1"/>
  <c r="AF52671" i="1"/>
  <c r="AE52671" i="1"/>
  <c r="AC52671" i="1"/>
  <c r="AO52670" i="1"/>
  <c r="AN52670" i="1"/>
  <c r="AK52670" i="1"/>
  <c r="AJ52670" i="1"/>
  <c r="AI52670" i="1"/>
  <c r="AG52670" i="1"/>
  <c r="AF52670" i="1"/>
  <c r="AE52670" i="1"/>
  <c r="AC52670" i="1"/>
  <c r="AO52669" i="1"/>
  <c r="AN52669" i="1"/>
  <c r="AK52669" i="1"/>
  <c r="AJ52669" i="1"/>
  <c r="AI52669" i="1"/>
  <c r="AG52669" i="1"/>
  <c r="AF52669" i="1"/>
  <c r="AE52669" i="1"/>
  <c r="AC52669" i="1"/>
  <c r="AO52668" i="1"/>
  <c r="AN52668" i="1"/>
  <c r="AK52668" i="1"/>
  <c r="AJ52668" i="1"/>
  <c r="AI52668" i="1"/>
  <c r="AG52668" i="1"/>
  <c r="AF52668" i="1"/>
  <c r="AE52668" i="1"/>
  <c r="AC52668" i="1"/>
  <c r="AO52667" i="1"/>
  <c r="AN52667" i="1"/>
  <c r="AK52667" i="1"/>
  <c r="AJ52667" i="1"/>
  <c r="AI52667" i="1"/>
  <c r="AG52667" i="1"/>
  <c r="AF52667" i="1"/>
  <c r="AE52667" i="1"/>
  <c r="AC52667" i="1"/>
  <c r="AO52666" i="1"/>
  <c r="AN52666" i="1"/>
  <c r="AK52666" i="1"/>
  <c r="AJ52666" i="1"/>
  <c r="AI52666" i="1"/>
  <c r="AG52666" i="1"/>
  <c r="AF52666" i="1"/>
  <c r="AE52666" i="1"/>
  <c r="AC52666" i="1"/>
  <c r="AO52665" i="1"/>
  <c r="AN52665" i="1"/>
  <c r="AK52665" i="1"/>
  <c r="AJ52665" i="1"/>
  <c r="AI52665" i="1"/>
  <c r="AG52665" i="1"/>
  <c r="AF52665" i="1"/>
  <c r="AE52665" i="1"/>
  <c r="AC52665" i="1"/>
  <c r="AO52664" i="1"/>
  <c r="AN52664" i="1"/>
  <c r="AK52664" i="1"/>
  <c r="AJ52664" i="1"/>
  <c r="AI52664" i="1"/>
  <c r="AG52664" i="1"/>
  <c r="AF52664" i="1"/>
  <c r="AE52664" i="1"/>
  <c r="AC52664" i="1"/>
  <c r="AO52663" i="1"/>
  <c r="AN52663" i="1"/>
  <c r="AK52663" i="1"/>
  <c r="AJ52663" i="1"/>
  <c r="AI52663" i="1"/>
  <c r="AG52663" i="1"/>
  <c r="AF52663" i="1"/>
  <c r="AE52663" i="1"/>
  <c r="AC52663" i="1"/>
  <c r="AO52662" i="1"/>
  <c r="AN52662" i="1"/>
  <c r="AK52662" i="1"/>
  <c r="AJ52662" i="1"/>
  <c r="AI52662" i="1"/>
  <c r="AG52662" i="1"/>
  <c r="AF52662" i="1"/>
  <c r="AE52662" i="1"/>
  <c r="AC52662" i="1"/>
  <c r="AO52661" i="1"/>
  <c r="AN52661" i="1"/>
  <c r="AK52661" i="1"/>
  <c r="AJ52661" i="1"/>
  <c r="AI52661" i="1"/>
  <c r="AG52661" i="1"/>
  <c r="AF52661" i="1"/>
  <c r="AE52661" i="1"/>
  <c r="AC52661" i="1"/>
  <c r="AO52660" i="1"/>
  <c r="AN52660" i="1"/>
  <c r="AK52660" i="1"/>
  <c r="AJ52660" i="1"/>
  <c r="AI52660" i="1"/>
  <c r="AG52660" i="1"/>
  <c r="AF52660" i="1"/>
  <c r="AE52660" i="1"/>
  <c r="AC52660" i="1"/>
  <c r="AO52659" i="1"/>
  <c r="AN52659" i="1"/>
  <c r="AK52659" i="1"/>
  <c r="AJ52659" i="1"/>
  <c r="AI52659" i="1"/>
  <c r="AG52659" i="1"/>
  <c r="AF52659" i="1"/>
  <c r="AE52659" i="1"/>
  <c r="AC52659" i="1"/>
  <c r="AO52658" i="1"/>
  <c r="AN52658" i="1"/>
  <c r="AK52658" i="1"/>
  <c r="AJ52658" i="1"/>
  <c r="AI52658" i="1"/>
  <c r="AG52658" i="1"/>
  <c r="AF52658" i="1"/>
  <c r="AE52658" i="1"/>
  <c r="AC52658" i="1"/>
  <c r="AO52657" i="1"/>
  <c r="AN52657" i="1"/>
  <c r="AK52657" i="1"/>
  <c r="AJ52657" i="1"/>
  <c r="AI52657" i="1"/>
  <c r="AG52657" i="1"/>
  <c r="AF52657" i="1"/>
  <c r="AE52657" i="1"/>
  <c r="AC52657" i="1"/>
  <c r="AO52656" i="1"/>
  <c r="AN52656" i="1"/>
  <c r="AK52656" i="1"/>
  <c r="AJ52656" i="1"/>
  <c r="AI52656" i="1"/>
  <c r="AG52656" i="1"/>
  <c r="AF52656" i="1"/>
  <c r="AE52656" i="1"/>
  <c r="AC52656" i="1"/>
  <c r="AO52655" i="1"/>
  <c r="AN52655" i="1"/>
  <c r="AK52655" i="1"/>
  <c r="AJ52655" i="1"/>
  <c r="AI52655" i="1"/>
  <c r="AG52655" i="1"/>
  <c r="AF52655" i="1"/>
  <c r="AE52655" i="1"/>
  <c r="AC52655" i="1"/>
  <c r="AO52654" i="1"/>
  <c r="AN52654" i="1"/>
  <c r="AK52654" i="1"/>
  <c r="AJ52654" i="1"/>
  <c r="AI52654" i="1"/>
  <c r="AG52654" i="1"/>
  <c r="AF52654" i="1"/>
  <c r="AE52654" i="1"/>
  <c r="AC52654" i="1"/>
  <c r="AO52653" i="1"/>
  <c r="AN52653" i="1"/>
  <c r="AK52653" i="1"/>
  <c r="AJ52653" i="1"/>
  <c r="AI52653" i="1"/>
  <c r="AG52653" i="1"/>
  <c r="AF52653" i="1"/>
  <c r="AE52653" i="1"/>
  <c r="AC52653" i="1"/>
  <c r="AO52652" i="1"/>
  <c r="AN52652" i="1"/>
  <c r="AK52652" i="1"/>
  <c r="AJ52652" i="1"/>
  <c r="AI52652" i="1"/>
  <c r="AG52652" i="1"/>
  <c r="AF52652" i="1"/>
  <c r="AE52652" i="1"/>
  <c r="AC52652" i="1"/>
  <c r="AO52651" i="1"/>
  <c r="AN52651" i="1"/>
  <c r="AK52651" i="1"/>
  <c r="AJ52651" i="1"/>
  <c r="AI52651" i="1"/>
  <c r="AG52651" i="1"/>
  <c r="AF52651" i="1"/>
  <c r="AE52651" i="1"/>
  <c r="AC52651" i="1"/>
  <c r="AO52650" i="1"/>
  <c r="AN52650" i="1"/>
  <c r="AK52650" i="1"/>
  <c r="AJ52650" i="1"/>
  <c r="AI52650" i="1"/>
  <c r="AG52650" i="1"/>
  <c r="AF52650" i="1"/>
  <c r="AE52650" i="1"/>
  <c r="AC52650" i="1"/>
  <c r="AO52649" i="1"/>
  <c r="AN52649" i="1"/>
  <c r="AK52649" i="1"/>
  <c r="AJ52649" i="1"/>
  <c r="AI52649" i="1"/>
  <c r="AG52649" i="1"/>
  <c r="AF52649" i="1"/>
  <c r="AE52649" i="1"/>
  <c r="AC52649" i="1"/>
  <c r="AO52648" i="1"/>
  <c r="AN52648" i="1"/>
  <c r="AK52648" i="1"/>
  <c r="AJ52648" i="1"/>
  <c r="AI52648" i="1"/>
  <c r="AG52648" i="1"/>
  <c r="AF52648" i="1"/>
  <c r="AE52648" i="1"/>
  <c r="AC52648" i="1"/>
  <c r="AO52647" i="1"/>
  <c r="AN52647" i="1"/>
  <c r="AK52647" i="1"/>
  <c r="AJ52647" i="1"/>
  <c r="AI52647" i="1"/>
  <c r="AG52647" i="1"/>
  <c r="AF52647" i="1"/>
  <c r="AE52647" i="1"/>
  <c r="AC52647" i="1"/>
  <c r="AO52646" i="1"/>
  <c r="AN52646" i="1"/>
  <c r="AK52646" i="1"/>
  <c r="AJ52646" i="1"/>
  <c r="AI52646" i="1"/>
  <c r="AG52646" i="1"/>
  <c r="AF52646" i="1"/>
  <c r="AE52646" i="1"/>
  <c r="AC52646" i="1"/>
  <c r="AO52645" i="1"/>
  <c r="AN52645" i="1"/>
  <c r="AK52645" i="1"/>
  <c r="AJ52645" i="1"/>
  <c r="AI52645" i="1"/>
  <c r="AG52645" i="1"/>
  <c r="AF52645" i="1"/>
  <c r="AE52645" i="1"/>
  <c r="AC52645" i="1"/>
  <c r="AO52644" i="1"/>
  <c r="AN52644" i="1"/>
  <c r="AK52644" i="1"/>
  <c r="AJ52644" i="1"/>
  <c r="AI52644" i="1"/>
  <c r="AG52644" i="1"/>
  <c r="AF52644" i="1"/>
  <c r="AE52644" i="1"/>
  <c r="AC52644" i="1"/>
  <c r="AO52643" i="1"/>
  <c r="AN52643" i="1"/>
  <c r="AK52643" i="1"/>
  <c r="AJ52643" i="1"/>
  <c r="AI52643" i="1"/>
  <c r="AG52643" i="1"/>
  <c r="AF52643" i="1"/>
  <c r="AE52643" i="1"/>
  <c r="AC52643" i="1"/>
  <c r="AO52642" i="1"/>
  <c r="AN52642" i="1"/>
  <c r="AK52642" i="1"/>
  <c r="AJ52642" i="1"/>
  <c r="AI52642" i="1"/>
  <c r="AG52642" i="1"/>
  <c r="AF52642" i="1"/>
  <c r="AE52642" i="1"/>
  <c r="AC52642" i="1"/>
  <c r="AO52641" i="1"/>
  <c r="AN52641" i="1"/>
  <c r="AK52641" i="1"/>
  <c r="AJ52641" i="1"/>
  <c r="AI52641" i="1"/>
  <c r="AG52641" i="1"/>
  <c r="AF52641" i="1"/>
  <c r="AE52641" i="1"/>
  <c r="AC52641" i="1"/>
  <c r="AO52640" i="1"/>
  <c r="AN52640" i="1"/>
  <c r="AK52640" i="1"/>
  <c r="AJ52640" i="1"/>
  <c r="AI52640" i="1"/>
  <c r="AG52640" i="1"/>
  <c r="AF52640" i="1"/>
  <c r="AE52640" i="1"/>
  <c r="AC52640" i="1"/>
  <c r="AO52639" i="1"/>
  <c r="AN52639" i="1"/>
  <c r="AK52639" i="1"/>
  <c r="AJ52639" i="1"/>
  <c r="AI52639" i="1"/>
  <c r="AG52639" i="1"/>
  <c r="AF52639" i="1"/>
  <c r="AE52639" i="1"/>
  <c r="AC52639" i="1"/>
  <c r="AO52638" i="1"/>
  <c r="AN52638" i="1"/>
  <c r="AK52638" i="1"/>
  <c r="AJ52638" i="1"/>
  <c r="AI52638" i="1"/>
  <c r="AG52638" i="1"/>
  <c r="AF52638" i="1"/>
  <c r="AE52638" i="1"/>
  <c r="AC52638" i="1"/>
  <c r="AO52637" i="1"/>
  <c r="AN52637" i="1"/>
  <c r="AK52637" i="1"/>
  <c r="AJ52637" i="1"/>
  <c r="AI52637" i="1"/>
  <c r="AG52637" i="1"/>
  <c r="AF52637" i="1"/>
  <c r="AE52637" i="1"/>
  <c r="AC52637" i="1"/>
  <c r="AO52636" i="1"/>
  <c r="AN52636" i="1"/>
  <c r="AK52636" i="1"/>
  <c r="AJ52636" i="1"/>
  <c r="AI52636" i="1"/>
  <c r="AG52636" i="1"/>
  <c r="AF52636" i="1"/>
  <c r="AE52636" i="1"/>
  <c r="AC52636" i="1"/>
  <c r="AO52635" i="1"/>
  <c r="AN52635" i="1"/>
  <c r="AK52635" i="1"/>
  <c r="AJ52635" i="1"/>
  <c r="AI52635" i="1"/>
  <c r="AG52635" i="1"/>
  <c r="AF52635" i="1"/>
  <c r="AE52635" i="1"/>
  <c r="AC52635" i="1"/>
  <c r="AO52634" i="1"/>
  <c r="AN52634" i="1"/>
  <c r="AK52634" i="1"/>
  <c r="AJ52634" i="1"/>
  <c r="AI52634" i="1"/>
  <c r="AG52634" i="1"/>
  <c r="AF52634" i="1"/>
  <c r="AE52634" i="1"/>
  <c r="AC52634" i="1"/>
  <c r="AO52633" i="1"/>
  <c r="AN52633" i="1"/>
  <c r="AK52633" i="1"/>
  <c r="AJ52633" i="1"/>
  <c r="AI52633" i="1"/>
  <c r="AG52633" i="1"/>
  <c r="AF52633" i="1"/>
  <c r="AE52633" i="1"/>
  <c r="AC52633" i="1"/>
  <c r="AO52632" i="1"/>
  <c r="AN52632" i="1"/>
  <c r="AK52632" i="1"/>
  <c r="AJ52632" i="1"/>
  <c r="AI52632" i="1"/>
  <c r="AG52632" i="1"/>
  <c r="AF52632" i="1"/>
  <c r="AE52632" i="1"/>
  <c r="AC52632" i="1"/>
  <c r="AO52631" i="1"/>
  <c r="AN52631" i="1"/>
  <c r="AK52631" i="1"/>
  <c r="AJ52631" i="1"/>
  <c r="AI52631" i="1"/>
  <c r="AG52631" i="1"/>
  <c r="AF52631" i="1"/>
  <c r="AE52631" i="1"/>
  <c r="AC52631" i="1"/>
  <c r="AO52630" i="1"/>
  <c r="AN52630" i="1"/>
  <c r="AK52630" i="1"/>
  <c r="AJ52630" i="1"/>
  <c r="AI52630" i="1"/>
  <c r="AG52630" i="1"/>
  <c r="AF52630" i="1"/>
  <c r="AE52630" i="1"/>
  <c r="AC52630" i="1"/>
  <c r="AO52629" i="1"/>
  <c r="AN52629" i="1"/>
  <c r="AK52629" i="1"/>
  <c r="AJ52629" i="1"/>
  <c r="AI52629" i="1"/>
  <c r="AG52629" i="1"/>
  <c r="AF52629" i="1"/>
  <c r="AE52629" i="1"/>
  <c r="AC52629" i="1"/>
  <c r="AO52628" i="1"/>
  <c r="AN52628" i="1"/>
  <c r="AK52628" i="1"/>
  <c r="AJ52628" i="1"/>
  <c r="AI52628" i="1"/>
  <c r="AG52628" i="1"/>
  <c r="AF52628" i="1"/>
  <c r="AE52628" i="1"/>
  <c r="AC52628" i="1"/>
  <c r="AO52627" i="1"/>
  <c r="AN52627" i="1"/>
  <c r="AK52627" i="1"/>
  <c r="AJ52627" i="1"/>
  <c r="AI52627" i="1"/>
  <c r="AG52627" i="1"/>
  <c r="AF52627" i="1"/>
  <c r="AE52627" i="1"/>
  <c r="AC52627" i="1"/>
  <c r="AO52626" i="1"/>
  <c r="AN52626" i="1"/>
  <c r="AK52626" i="1"/>
  <c r="AJ52626" i="1"/>
  <c r="AI52626" i="1"/>
  <c r="AG52626" i="1"/>
  <c r="AF52626" i="1"/>
  <c r="AE52626" i="1"/>
  <c r="AC52626" i="1"/>
  <c r="AO52625" i="1"/>
  <c r="AN52625" i="1"/>
  <c r="AK52625" i="1"/>
  <c r="AJ52625" i="1"/>
  <c r="AI52625" i="1"/>
  <c r="AG52625" i="1"/>
  <c r="AF52625" i="1"/>
  <c r="AE52625" i="1"/>
  <c r="AC52625" i="1"/>
  <c r="AO52624" i="1"/>
  <c r="AN52624" i="1"/>
  <c r="AK52624" i="1"/>
  <c r="AJ52624" i="1"/>
  <c r="AI52624" i="1"/>
  <c r="AG52624" i="1"/>
  <c r="AF52624" i="1"/>
  <c r="AE52624" i="1"/>
  <c r="AC52624" i="1"/>
  <c r="AO52623" i="1"/>
  <c r="AN52623" i="1"/>
  <c r="AK52623" i="1"/>
  <c r="AJ52623" i="1"/>
  <c r="AI52623" i="1"/>
  <c r="AG52623" i="1"/>
  <c r="AF52623" i="1"/>
  <c r="AE52623" i="1"/>
  <c r="AC52623" i="1"/>
  <c r="AO52622" i="1"/>
  <c r="AN52622" i="1"/>
  <c r="AK52622" i="1"/>
  <c r="AJ52622" i="1"/>
  <c r="AI52622" i="1"/>
  <c r="AG52622" i="1"/>
  <c r="AF52622" i="1"/>
  <c r="AE52622" i="1"/>
  <c r="AC52622" i="1"/>
  <c r="AO52621" i="1"/>
  <c r="AN52621" i="1"/>
  <c r="AK52621" i="1"/>
  <c r="AJ52621" i="1"/>
  <c r="AI52621" i="1"/>
  <c r="AG52621" i="1"/>
  <c r="AF52621" i="1"/>
  <c r="AE52621" i="1"/>
  <c r="AC52621" i="1"/>
  <c r="AO52620" i="1"/>
  <c r="AN52620" i="1"/>
  <c r="AK52620" i="1"/>
  <c r="AJ52620" i="1"/>
  <c r="AI52620" i="1"/>
  <c r="AG52620" i="1"/>
  <c r="AF52620" i="1"/>
  <c r="AE52620" i="1"/>
  <c r="AC52620" i="1"/>
  <c r="AO52619" i="1"/>
  <c r="AN52619" i="1"/>
  <c r="AK52619" i="1"/>
  <c r="AJ52619" i="1"/>
  <c r="AI52619" i="1"/>
  <c r="AG52619" i="1"/>
  <c r="AF52619" i="1"/>
  <c r="AE52619" i="1"/>
  <c r="AC52619" i="1"/>
  <c r="AO52618" i="1"/>
  <c r="AN52618" i="1"/>
  <c r="AK52618" i="1"/>
  <c r="AJ52618" i="1"/>
  <c r="AI52618" i="1"/>
  <c r="AG52618" i="1"/>
  <c r="AF52618" i="1"/>
  <c r="AE52618" i="1"/>
  <c r="AC52618" i="1"/>
  <c r="AO52617" i="1"/>
  <c r="AN52617" i="1"/>
  <c r="AK52617" i="1"/>
  <c r="AJ52617" i="1"/>
  <c r="AI52617" i="1"/>
  <c r="AG52617" i="1"/>
  <c r="AF52617" i="1"/>
  <c r="AE52617" i="1"/>
  <c r="AC52617" i="1"/>
  <c r="AO52616" i="1"/>
  <c r="AN52616" i="1"/>
  <c r="AK52616" i="1"/>
  <c r="AJ52616" i="1"/>
  <c r="AI52616" i="1"/>
  <c r="AG52616" i="1"/>
  <c r="AF52616" i="1"/>
  <c r="AE52616" i="1"/>
  <c r="AC52616" i="1"/>
  <c r="AO52615" i="1"/>
  <c r="AN52615" i="1"/>
  <c r="AK52615" i="1"/>
  <c r="AJ52615" i="1"/>
  <c r="AI52615" i="1"/>
  <c r="AG52615" i="1"/>
  <c r="AF52615" i="1"/>
  <c r="AE52615" i="1"/>
  <c r="AC52615" i="1"/>
  <c r="AO52614" i="1"/>
  <c r="AN52614" i="1"/>
  <c r="AK52614" i="1"/>
  <c r="AJ52614" i="1"/>
  <c r="AI52614" i="1"/>
  <c r="AG52614" i="1"/>
  <c r="AF52614" i="1"/>
  <c r="AE52614" i="1"/>
  <c r="AC52614" i="1"/>
  <c r="AO52613" i="1"/>
  <c r="AN52613" i="1"/>
  <c r="AK52613" i="1"/>
  <c r="AJ52613" i="1"/>
  <c r="AI52613" i="1"/>
  <c r="AG52613" i="1"/>
  <c r="AF52613" i="1"/>
  <c r="AE52613" i="1"/>
  <c r="AC52613" i="1"/>
  <c r="AO52612" i="1"/>
  <c r="AN52612" i="1"/>
  <c r="AK52612" i="1"/>
  <c r="AJ52612" i="1"/>
  <c r="AI52612" i="1"/>
  <c r="AG52612" i="1"/>
  <c r="AF52612" i="1"/>
  <c r="AE52612" i="1"/>
  <c r="AC52612" i="1"/>
  <c r="AO52611" i="1"/>
  <c r="AN52611" i="1"/>
  <c r="AK52611" i="1"/>
  <c r="AJ52611" i="1"/>
  <c r="AI52611" i="1"/>
  <c r="AG52611" i="1"/>
  <c r="AF52611" i="1"/>
  <c r="AE52611" i="1"/>
  <c r="AC52611" i="1"/>
  <c r="AO52610" i="1"/>
  <c r="AN52610" i="1"/>
  <c r="AK52610" i="1"/>
  <c r="AJ52610" i="1"/>
  <c r="AI52610" i="1"/>
  <c r="AG52610" i="1"/>
  <c r="AF52610" i="1"/>
  <c r="AE52610" i="1"/>
  <c r="AC52610" i="1"/>
  <c r="AO52609" i="1"/>
  <c r="AN52609" i="1"/>
  <c r="AK52609" i="1"/>
  <c r="AJ52609" i="1"/>
  <c r="AI52609" i="1"/>
  <c r="AG52609" i="1"/>
  <c r="AF52609" i="1"/>
  <c r="AE52609" i="1"/>
  <c r="AC52609" i="1"/>
  <c r="AO52608" i="1"/>
  <c r="AN52608" i="1"/>
  <c r="AK52608" i="1"/>
  <c r="AJ52608" i="1"/>
  <c r="AI52608" i="1"/>
  <c r="AG52608" i="1"/>
  <c r="AF52608" i="1"/>
  <c r="AE52608" i="1"/>
  <c r="AC52608" i="1"/>
  <c r="AO52607" i="1"/>
  <c r="AN52607" i="1"/>
  <c r="AK52607" i="1"/>
  <c r="AJ52607" i="1"/>
  <c r="AI52607" i="1"/>
  <c r="AG52607" i="1"/>
  <c r="AF52607" i="1"/>
  <c r="AE52607" i="1"/>
  <c r="AC52607" i="1"/>
  <c r="AO52606" i="1"/>
  <c r="AN52606" i="1"/>
  <c r="AK52606" i="1"/>
  <c r="AJ52606" i="1"/>
  <c r="AI52606" i="1"/>
  <c r="AG52606" i="1"/>
  <c r="AF52606" i="1"/>
  <c r="AE52606" i="1"/>
  <c r="AC52606" i="1"/>
  <c r="AO52605" i="1"/>
  <c r="AN52605" i="1"/>
  <c r="AK52605" i="1"/>
  <c r="AJ52605" i="1"/>
  <c r="AI52605" i="1"/>
  <c r="AG52605" i="1"/>
  <c r="AF52605" i="1"/>
  <c r="AE52605" i="1"/>
  <c r="AC52605" i="1"/>
  <c r="AO52604" i="1"/>
  <c r="AN52604" i="1"/>
  <c r="AK52604" i="1"/>
  <c r="AJ52604" i="1"/>
  <c r="AI52604" i="1"/>
  <c r="AG52604" i="1"/>
  <c r="AF52604" i="1"/>
  <c r="AE52604" i="1"/>
  <c r="AC52604" i="1"/>
  <c r="AO52603" i="1"/>
  <c r="AN52603" i="1"/>
  <c r="AK52603" i="1"/>
  <c r="AJ52603" i="1"/>
  <c r="AI52603" i="1"/>
  <c r="AG52603" i="1"/>
  <c r="AF52603" i="1"/>
  <c r="AE52603" i="1"/>
  <c r="AC52603" i="1"/>
  <c r="AO52602" i="1"/>
  <c r="AN52602" i="1"/>
  <c r="AK52602" i="1"/>
  <c r="AJ52602" i="1"/>
  <c r="AI52602" i="1"/>
  <c r="AG52602" i="1"/>
  <c r="AF52602" i="1"/>
  <c r="AE52602" i="1"/>
  <c r="AC52602" i="1"/>
  <c r="AO52601" i="1"/>
  <c r="AN52601" i="1"/>
  <c r="AK52601" i="1"/>
  <c r="AJ52601" i="1"/>
  <c r="AI52601" i="1"/>
  <c r="AG52601" i="1"/>
  <c r="AF52601" i="1"/>
  <c r="AE52601" i="1"/>
  <c r="AC52601" i="1"/>
  <c r="AO52600" i="1"/>
  <c r="AN52600" i="1"/>
  <c r="AK52600" i="1"/>
  <c r="AJ52600" i="1"/>
  <c r="AI52600" i="1"/>
  <c r="AG52600" i="1"/>
  <c r="AF52600" i="1"/>
  <c r="AE52600" i="1"/>
  <c r="AC52600" i="1"/>
  <c r="AO52599" i="1"/>
  <c r="AN52599" i="1"/>
  <c r="AK52599" i="1"/>
  <c r="AJ52599" i="1"/>
  <c r="AI52599" i="1"/>
  <c r="AG52599" i="1"/>
  <c r="AF52599" i="1"/>
  <c r="AE52599" i="1"/>
  <c r="AC52599" i="1"/>
  <c r="AO52598" i="1"/>
  <c r="AN52598" i="1"/>
  <c r="AK52598" i="1"/>
  <c r="AJ52598" i="1"/>
  <c r="AI52598" i="1"/>
  <c r="AG52598" i="1"/>
  <c r="AF52598" i="1"/>
  <c r="AE52598" i="1"/>
  <c r="AC52598" i="1"/>
  <c r="AO52597" i="1"/>
  <c r="AN52597" i="1"/>
  <c r="AK52597" i="1"/>
  <c r="AJ52597" i="1"/>
  <c r="AI52597" i="1"/>
  <c r="AG52597" i="1"/>
  <c r="AF52597" i="1"/>
  <c r="AE52597" i="1"/>
  <c r="AC52597" i="1"/>
  <c r="AO52596" i="1"/>
  <c r="AN52596" i="1"/>
  <c r="AK52596" i="1"/>
  <c r="AJ52596" i="1"/>
  <c r="AI52596" i="1"/>
  <c r="AG52596" i="1"/>
  <c r="AF52596" i="1"/>
  <c r="AE52596" i="1"/>
  <c r="AC52596" i="1"/>
  <c r="AO52595" i="1"/>
  <c r="AN52595" i="1"/>
  <c r="AK52595" i="1"/>
  <c r="AJ52595" i="1"/>
  <c r="AI52595" i="1"/>
  <c r="AG52595" i="1"/>
  <c r="AF52595" i="1"/>
  <c r="AE52595" i="1"/>
  <c r="AC52595" i="1"/>
  <c r="AO52594" i="1"/>
  <c r="AN52594" i="1"/>
  <c r="AK52594" i="1"/>
  <c r="AJ52594" i="1"/>
  <c r="AI52594" i="1"/>
  <c r="AG52594" i="1"/>
  <c r="AF52594" i="1"/>
  <c r="AE52594" i="1"/>
  <c r="AC52594" i="1"/>
  <c r="AO52593" i="1"/>
  <c r="AN52593" i="1"/>
  <c r="AK52593" i="1"/>
  <c r="AJ52593" i="1"/>
  <c r="AI52593" i="1"/>
  <c r="AG52593" i="1"/>
  <c r="AF52593" i="1"/>
  <c r="AE52593" i="1"/>
  <c r="AC52593" i="1"/>
  <c r="AO52592" i="1"/>
  <c r="AN52592" i="1"/>
  <c r="AK52592" i="1"/>
  <c r="AJ52592" i="1"/>
  <c r="AI52592" i="1"/>
  <c r="AG52592" i="1"/>
  <c r="AF52592" i="1"/>
  <c r="AE52592" i="1"/>
  <c r="AC52592" i="1"/>
  <c r="AO52591" i="1"/>
  <c r="AN52591" i="1"/>
  <c r="AK52591" i="1"/>
  <c r="AJ52591" i="1"/>
  <c r="AI52591" i="1"/>
  <c r="AG52591" i="1"/>
  <c r="AF52591" i="1"/>
  <c r="AE52591" i="1"/>
  <c r="AC52591" i="1"/>
  <c r="AO52590" i="1"/>
  <c r="AN52590" i="1"/>
  <c r="AK52590" i="1"/>
  <c r="AJ52590" i="1"/>
  <c r="AI52590" i="1"/>
  <c r="AG52590" i="1"/>
  <c r="AF52590" i="1"/>
  <c r="AE52590" i="1"/>
  <c r="AC52590" i="1"/>
  <c r="AO52589" i="1"/>
  <c r="AN52589" i="1"/>
  <c r="AK52589" i="1"/>
  <c r="AJ52589" i="1"/>
  <c r="AI52589" i="1"/>
  <c r="AG52589" i="1"/>
  <c r="AF52589" i="1"/>
  <c r="AE52589" i="1"/>
  <c r="AC52589" i="1"/>
  <c r="AO52588" i="1"/>
  <c r="AN52588" i="1"/>
  <c r="AK52588" i="1"/>
  <c r="AJ52588" i="1"/>
  <c r="AI52588" i="1"/>
  <c r="AG52588" i="1"/>
  <c r="AF52588" i="1"/>
  <c r="AE52588" i="1"/>
  <c r="AC52588" i="1"/>
  <c r="AO52587" i="1"/>
  <c r="AN52587" i="1"/>
  <c r="AK52587" i="1"/>
  <c r="AJ52587" i="1"/>
  <c r="AI52587" i="1"/>
  <c r="AG52587" i="1"/>
  <c r="AF52587" i="1"/>
  <c r="AE52587" i="1"/>
  <c r="AC52587" i="1"/>
  <c r="AO52586" i="1"/>
  <c r="AN52586" i="1"/>
  <c r="AK52586" i="1"/>
  <c r="AJ52586" i="1"/>
  <c r="AI52586" i="1"/>
  <c r="AG52586" i="1"/>
  <c r="AF52586" i="1"/>
  <c r="AE52586" i="1"/>
  <c r="AC52586" i="1"/>
  <c r="AO52585" i="1"/>
  <c r="AN52585" i="1"/>
  <c r="AK52585" i="1"/>
  <c r="AJ52585" i="1"/>
  <c r="AI52585" i="1"/>
  <c r="AG52585" i="1"/>
  <c r="AF52585" i="1"/>
  <c r="AE52585" i="1"/>
  <c r="AC52585" i="1"/>
  <c r="AO52584" i="1"/>
  <c r="AN52584" i="1"/>
  <c r="AK52584" i="1"/>
  <c r="AJ52584" i="1"/>
  <c r="AI52584" i="1"/>
  <c r="AG52584" i="1"/>
  <c r="AF52584" i="1"/>
  <c r="AE52584" i="1"/>
  <c r="AC52584" i="1"/>
  <c r="AO52583" i="1"/>
  <c r="AN52583" i="1"/>
  <c r="AK52583" i="1"/>
  <c r="AJ52583" i="1"/>
  <c r="AI52583" i="1"/>
  <c r="AG52583" i="1"/>
  <c r="AF52583" i="1"/>
  <c r="AE52583" i="1"/>
  <c r="AC52583" i="1"/>
  <c r="AO52582" i="1"/>
  <c r="AN52582" i="1"/>
  <c r="AK52582" i="1"/>
  <c r="AJ52582" i="1"/>
  <c r="AI52582" i="1"/>
  <c r="AG52582" i="1"/>
  <c r="AF52582" i="1"/>
  <c r="AE52582" i="1"/>
  <c r="AC52582" i="1"/>
  <c r="AO52581" i="1"/>
  <c r="AN52581" i="1"/>
  <c r="AK52581" i="1"/>
  <c r="AJ52581" i="1"/>
  <c r="AI52581" i="1"/>
  <c r="AG52581" i="1"/>
  <c r="AF52581" i="1"/>
  <c r="AE52581" i="1"/>
  <c r="AC52581" i="1"/>
  <c r="AO52580" i="1"/>
  <c r="AN52580" i="1"/>
  <c r="AK52580" i="1"/>
  <c r="AJ52580" i="1"/>
  <c r="AI52580" i="1"/>
  <c r="AG52580" i="1"/>
  <c r="AF52580" i="1"/>
  <c r="AE52580" i="1"/>
  <c r="AC52580" i="1"/>
  <c r="AO52579" i="1"/>
  <c r="AN52579" i="1"/>
  <c r="AK52579" i="1"/>
  <c r="AJ52579" i="1"/>
  <c r="AI52579" i="1"/>
  <c r="AG52579" i="1"/>
  <c r="AF52579" i="1"/>
  <c r="AE52579" i="1"/>
  <c r="AC52579" i="1"/>
  <c r="AO52578" i="1"/>
  <c r="AN52578" i="1"/>
  <c r="AK52578" i="1"/>
  <c r="AJ52578" i="1"/>
  <c r="AI52578" i="1"/>
  <c r="AG52578" i="1"/>
  <c r="AF52578" i="1"/>
  <c r="AE52578" i="1"/>
  <c r="AC52578" i="1"/>
  <c r="AO52577" i="1"/>
  <c r="AN52577" i="1"/>
  <c r="AK52577" i="1"/>
  <c r="AJ52577" i="1"/>
  <c r="AI52577" i="1"/>
  <c r="AG52577" i="1"/>
  <c r="AF52577" i="1"/>
  <c r="AE52577" i="1"/>
  <c r="AC52577" i="1"/>
  <c r="AO52576" i="1"/>
  <c r="AN52576" i="1"/>
  <c r="AK52576" i="1"/>
  <c r="AJ52576" i="1"/>
  <c r="AI52576" i="1"/>
  <c r="AG52576" i="1"/>
  <c r="AF52576" i="1"/>
  <c r="AE52576" i="1"/>
  <c r="AC52576" i="1"/>
  <c r="AO52575" i="1"/>
  <c r="AN52575" i="1"/>
  <c r="AK52575" i="1"/>
  <c r="AJ52575" i="1"/>
  <c r="AI52575" i="1"/>
  <c r="AG52575" i="1"/>
  <c r="AF52575" i="1"/>
  <c r="AE52575" i="1"/>
  <c r="AC52575" i="1"/>
  <c r="AO52574" i="1"/>
  <c r="AN52574" i="1"/>
  <c r="AK52574" i="1"/>
  <c r="AJ52574" i="1"/>
  <c r="AI52574" i="1"/>
  <c r="AG52574" i="1"/>
  <c r="AF52574" i="1"/>
  <c r="AE52574" i="1"/>
  <c r="AC52574" i="1"/>
  <c r="AO52573" i="1"/>
  <c r="AN52573" i="1"/>
  <c r="AK52573" i="1"/>
  <c r="AJ52573" i="1"/>
  <c r="AI52573" i="1"/>
  <c r="AG52573" i="1"/>
  <c r="AF52573" i="1"/>
  <c r="AE52573" i="1"/>
  <c r="AC52573" i="1"/>
  <c r="AO52572" i="1"/>
  <c r="AN52572" i="1"/>
  <c r="AK52572" i="1"/>
  <c r="AJ52572" i="1"/>
  <c r="AI52572" i="1"/>
  <c r="AG52572" i="1"/>
  <c r="AF52572" i="1"/>
  <c r="AE52572" i="1"/>
  <c r="AC52572" i="1"/>
  <c r="AO52571" i="1"/>
  <c r="AN52571" i="1"/>
  <c r="AK52571" i="1"/>
  <c r="AJ52571" i="1"/>
  <c r="AI52571" i="1"/>
  <c r="AG52571" i="1"/>
  <c r="AF52571" i="1"/>
  <c r="AE52571" i="1"/>
  <c r="AC52571" i="1"/>
  <c r="AO52570" i="1"/>
  <c r="AN52570" i="1"/>
  <c r="AK52570" i="1"/>
  <c r="AJ52570" i="1"/>
  <c r="AI52570" i="1"/>
  <c r="AG52570" i="1"/>
  <c r="AF52570" i="1"/>
  <c r="AE52570" i="1"/>
  <c r="AC52570" i="1"/>
  <c r="AO52569" i="1"/>
  <c r="AN52569" i="1"/>
  <c r="AK52569" i="1"/>
  <c r="AJ52569" i="1"/>
  <c r="AI52569" i="1"/>
  <c r="AG52569" i="1"/>
  <c r="AF52569" i="1"/>
  <c r="AE52569" i="1"/>
  <c r="AC52569" i="1"/>
  <c r="AO52568" i="1"/>
  <c r="AN52568" i="1"/>
  <c r="AK52568" i="1"/>
  <c r="AJ52568" i="1"/>
  <c r="AI52568" i="1"/>
  <c r="AG52568" i="1"/>
  <c r="AF52568" i="1"/>
  <c r="AE52568" i="1"/>
  <c r="AC52568" i="1"/>
  <c r="AO52567" i="1"/>
  <c r="AN52567" i="1"/>
  <c r="AK52567" i="1"/>
  <c r="AJ52567" i="1"/>
  <c r="AI52567" i="1"/>
  <c r="AG52567" i="1"/>
  <c r="AF52567" i="1"/>
  <c r="AE52567" i="1"/>
  <c r="AC52567" i="1"/>
  <c r="AO52566" i="1"/>
  <c r="AN52566" i="1"/>
  <c r="AK52566" i="1"/>
  <c r="AJ52566" i="1"/>
  <c r="AI52566" i="1"/>
  <c r="AG52566" i="1"/>
  <c r="AF52566" i="1"/>
  <c r="AE52566" i="1"/>
  <c r="AC52566" i="1"/>
  <c r="AO52565" i="1"/>
  <c r="AN52565" i="1"/>
  <c r="AK52565" i="1"/>
  <c r="AJ52565" i="1"/>
  <c r="AI52565" i="1"/>
  <c r="AG52565" i="1"/>
  <c r="AF52565" i="1"/>
  <c r="AE52565" i="1"/>
  <c r="AC52565" i="1"/>
  <c r="AO52564" i="1"/>
  <c r="AN52564" i="1"/>
  <c r="AK52564" i="1"/>
  <c r="AJ52564" i="1"/>
  <c r="AI52564" i="1"/>
  <c r="AG52564" i="1"/>
  <c r="AF52564" i="1"/>
  <c r="AE52564" i="1"/>
  <c r="AC52564" i="1"/>
  <c r="AO52563" i="1"/>
  <c r="AN52563" i="1"/>
  <c r="AK52563" i="1"/>
  <c r="AJ52563" i="1"/>
  <c r="AI52563" i="1"/>
  <c r="AG52563" i="1"/>
  <c r="AF52563" i="1"/>
  <c r="AE52563" i="1"/>
  <c r="AC52563" i="1"/>
  <c r="AO52562" i="1"/>
  <c r="AN52562" i="1"/>
  <c r="AK52562" i="1"/>
  <c r="AJ52562" i="1"/>
  <c r="AI52562" i="1"/>
  <c r="AG52562" i="1"/>
  <c r="AF52562" i="1"/>
  <c r="AE52562" i="1"/>
  <c r="AC52562" i="1"/>
  <c r="AO52561" i="1"/>
  <c r="AN52561" i="1"/>
  <c r="AK52561" i="1"/>
  <c r="AJ52561" i="1"/>
  <c r="AI52561" i="1"/>
  <c r="AG52561" i="1"/>
  <c r="AF52561" i="1"/>
  <c r="AE52561" i="1"/>
  <c r="AC52561" i="1"/>
  <c r="AO52560" i="1"/>
  <c r="AN52560" i="1"/>
  <c r="AK52560" i="1"/>
  <c r="AJ52560" i="1"/>
  <c r="AI52560" i="1"/>
  <c r="AG52560" i="1"/>
  <c r="AF52560" i="1"/>
  <c r="AE52560" i="1"/>
  <c r="AC52560" i="1"/>
  <c r="AO52559" i="1"/>
  <c r="AN52559" i="1"/>
  <c r="AK52559" i="1"/>
  <c r="AJ52559" i="1"/>
  <c r="AI52559" i="1"/>
  <c r="AG52559" i="1"/>
  <c r="AF52559" i="1"/>
  <c r="AE52559" i="1"/>
  <c r="AC52559" i="1"/>
  <c r="AO52558" i="1"/>
  <c r="AN52558" i="1"/>
  <c r="AK52558" i="1"/>
  <c r="AJ52558" i="1"/>
  <c r="AI52558" i="1"/>
  <c r="AG52558" i="1"/>
  <c r="AF52558" i="1"/>
  <c r="AE52558" i="1"/>
  <c r="AC52558" i="1"/>
  <c r="AO52557" i="1"/>
  <c r="AN52557" i="1"/>
  <c r="AK52557" i="1"/>
  <c r="AJ52557" i="1"/>
  <c r="AI52557" i="1"/>
  <c r="AG52557" i="1"/>
  <c r="AF52557" i="1"/>
  <c r="AE52557" i="1"/>
  <c r="AC52557" i="1"/>
  <c r="AO52556" i="1"/>
  <c r="AN52556" i="1"/>
  <c r="AK52556" i="1"/>
  <c r="AJ52556" i="1"/>
  <c r="AI52556" i="1"/>
  <c r="AG52556" i="1"/>
  <c r="AF52556" i="1"/>
  <c r="AE52556" i="1"/>
  <c r="AC52556" i="1"/>
  <c r="AO52555" i="1"/>
  <c r="AN52555" i="1"/>
  <c r="AK52555" i="1"/>
  <c r="AJ52555" i="1"/>
  <c r="AI52555" i="1"/>
  <c r="AG52555" i="1"/>
  <c r="AF52555" i="1"/>
  <c r="AE52555" i="1"/>
  <c r="AC52555" i="1"/>
  <c r="AO52554" i="1"/>
  <c r="AN52554" i="1"/>
  <c r="AK52554" i="1"/>
  <c r="AJ52554" i="1"/>
  <c r="AI52554" i="1"/>
  <c r="AG52554" i="1"/>
  <c r="AF52554" i="1"/>
  <c r="AE52554" i="1"/>
  <c r="AC52554" i="1"/>
  <c r="AO52553" i="1"/>
  <c r="AN52553" i="1"/>
  <c r="AK52553" i="1"/>
  <c r="AJ52553" i="1"/>
  <c r="AI52553" i="1"/>
  <c r="AG52553" i="1"/>
  <c r="AF52553" i="1"/>
  <c r="AE52553" i="1"/>
  <c r="AC52553" i="1"/>
  <c r="AO52552" i="1"/>
  <c r="AN52552" i="1"/>
  <c r="AK52552" i="1"/>
  <c r="AJ52552" i="1"/>
  <c r="AI52552" i="1"/>
  <c r="AG52552" i="1"/>
  <c r="AF52552" i="1"/>
  <c r="AE52552" i="1"/>
  <c r="AC52552" i="1"/>
  <c r="AO52551" i="1"/>
  <c r="AN52551" i="1"/>
  <c r="AK52551" i="1"/>
  <c r="AJ52551" i="1"/>
  <c r="AI52551" i="1"/>
  <c r="AG52551" i="1"/>
  <c r="AF52551" i="1"/>
  <c r="AE52551" i="1"/>
  <c r="AC52551" i="1"/>
  <c r="AO52550" i="1"/>
  <c r="AN52550" i="1"/>
  <c r="AK52550" i="1"/>
  <c r="AJ52550" i="1"/>
  <c r="AI52550" i="1"/>
  <c r="AG52550" i="1"/>
  <c r="AF52550" i="1"/>
  <c r="AE52550" i="1"/>
  <c r="AC52550" i="1"/>
  <c r="AO52549" i="1"/>
  <c r="AN52549" i="1"/>
  <c r="AK52549" i="1"/>
  <c r="AJ52549" i="1"/>
  <c r="AI52549" i="1"/>
  <c r="AG52549" i="1"/>
  <c r="AF52549" i="1"/>
  <c r="AE52549" i="1"/>
  <c r="AC52549" i="1"/>
  <c r="AO52548" i="1"/>
  <c r="AN52548" i="1"/>
  <c r="AK52548" i="1"/>
  <c r="AJ52548" i="1"/>
  <c r="AI52548" i="1"/>
  <c r="AG52548" i="1"/>
  <c r="AF52548" i="1"/>
  <c r="AE52548" i="1"/>
  <c r="AC52548" i="1"/>
  <c r="AO52547" i="1"/>
  <c r="AN52547" i="1"/>
  <c r="AK52547" i="1"/>
  <c r="AJ52547" i="1"/>
  <c r="AI52547" i="1"/>
  <c r="AG52547" i="1"/>
  <c r="AF52547" i="1"/>
  <c r="AE52547" i="1"/>
  <c r="AC52547" i="1"/>
  <c r="AO52546" i="1"/>
  <c r="AN52546" i="1"/>
  <c r="AK52546" i="1"/>
  <c r="AJ52546" i="1"/>
  <c r="AI52546" i="1"/>
  <c r="AG52546" i="1"/>
  <c r="AF52546" i="1"/>
  <c r="AE52546" i="1"/>
  <c r="AC52546" i="1"/>
  <c r="AO52545" i="1"/>
  <c r="AN52545" i="1"/>
  <c r="AK52545" i="1"/>
  <c r="AJ52545" i="1"/>
  <c r="AI52545" i="1"/>
  <c r="AG52545" i="1"/>
  <c r="AF52545" i="1"/>
  <c r="AE52545" i="1"/>
  <c r="AC52545" i="1"/>
  <c r="AO52544" i="1"/>
  <c r="AN52544" i="1"/>
  <c r="AK52544" i="1"/>
  <c r="AJ52544" i="1"/>
  <c r="AI52544" i="1"/>
  <c r="AG52544" i="1"/>
  <c r="AF52544" i="1"/>
  <c r="AE52544" i="1"/>
  <c r="AC52544" i="1"/>
  <c r="AO52543" i="1"/>
  <c r="AN52543" i="1"/>
  <c r="AK52543" i="1"/>
  <c r="AJ52543" i="1"/>
  <c r="AI52543" i="1"/>
  <c r="AG52543" i="1"/>
  <c r="AF52543" i="1"/>
  <c r="AE52543" i="1"/>
  <c r="AC52543" i="1"/>
  <c r="AO52542" i="1"/>
  <c r="AN52542" i="1"/>
  <c r="AK52542" i="1"/>
  <c r="AJ52542" i="1"/>
  <c r="AI52542" i="1"/>
  <c r="AG52542" i="1"/>
  <c r="AF52542" i="1"/>
  <c r="AE52542" i="1"/>
  <c r="AC52542" i="1"/>
  <c r="AO52541" i="1"/>
  <c r="AN52541" i="1"/>
  <c r="AK52541" i="1"/>
  <c r="AJ52541" i="1"/>
  <c r="AI52541" i="1"/>
  <c r="AG52541" i="1"/>
  <c r="AF52541" i="1"/>
  <c r="AE52541" i="1"/>
  <c r="AC52541" i="1"/>
  <c r="AO52540" i="1"/>
  <c r="AN52540" i="1"/>
  <c r="AK52540" i="1"/>
  <c r="AJ52540" i="1"/>
  <c r="AI52540" i="1"/>
  <c r="AG52540" i="1"/>
  <c r="AF52540" i="1"/>
  <c r="AE52540" i="1"/>
  <c r="AC52540" i="1"/>
  <c r="AO52539" i="1"/>
  <c r="AN52539" i="1"/>
  <c r="AK52539" i="1"/>
  <c r="AJ52539" i="1"/>
  <c r="AI52539" i="1"/>
  <c r="AG52539" i="1"/>
  <c r="AF52539" i="1"/>
  <c r="AE52539" i="1"/>
  <c r="AC52539" i="1"/>
  <c r="AO52538" i="1"/>
  <c r="AN52538" i="1"/>
  <c r="AK52538" i="1"/>
  <c r="AJ52538" i="1"/>
  <c r="AI52538" i="1"/>
  <c r="AG52538" i="1"/>
  <c r="AF52538" i="1"/>
  <c r="AE52538" i="1"/>
  <c r="AC52538" i="1"/>
  <c r="AO52537" i="1"/>
  <c r="AN52537" i="1"/>
  <c r="AK52537" i="1"/>
  <c r="AJ52537" i="1"/>
  <c r="AI52537" i="1"/>
  <c r="AG52537" i="1"/>
  <c r="AF52537" i="1"/>
  <c r="AE52537" i="1"/>
  <c r="AC52537" i="1"/>
  <c r="AO52536" i="1"/>
  <c r="AN52536" i="1"/>
  <c r="AK52536" i="1"/>
  <c r="AJ52536" i="1"/>
  <c r="AI52536" i="1"/>
  <c r="AG52536" i="1"/>
  <c r="AF52536" i="1"/>
  <c r="AE52536" i="1"/>
  <c r="AC52536" i="1"/>
  <c r="AO52535" i="1"/>
  <c r="AN52535" i="1"/>
  <c r="AK52535" i="1"/>
  <c r="AJ52535" i="1"/>
  <c r="AI52535" i="1"/>
  <c r="AG52535" i="1"/>
  <c r="AF52535" i="1"/>
  <c r="AE52535" i="1"/>
  <c r="AC52535" i="1"/>
  <c r="AO52534" i="1"/>
  <c r="AN52534" i="1"/>
  <c r="AK52534" i="1"/>
  <c r="AJ52534" i="1"/>
  <c r="AI52534" i="1"/>
  <c r="AG52534" i="1"/>
  <c r="AF52534" i="1"/>
  <c r="AE52534" i="1"/>
  <c r="AC52534" i="1"/>
  <c r="AO52533" i="1"/>
  <c r="AN52533" i="1"/>
  <c r="AK52533" i="1"/>
  <c r="AJ52533" i="1"/>
  <c r="AI52533" i="1"/>
  <c r="AG52533" i="1"/>
  <c r="AF52533" i="1"/>
  <c r="AE52533" i="1"/>
  <c r="AC52533" i="1"/>
  <c r="AO52532" i="1"/>
  <c r="AN52532" i="1"/>
  <c r="AK52532" i="1"/>
  <c r="AJ52532" i="1"/>
  <c r="AI52532" i="1"/>
  <c r="AG52532" i="1"/>
  <c r="AF52532" i="1"/>
  <c r="AE52532" i="1"/>
  <c r="AC52532" i="1"/>
  <c r="AO52531" i="1"/>
  <c r="AN52531" i="1"/>
  <c r="AK52531" i="1"/>
  <c r="AJ52531" i="1"/>
  <c r="AI52531" i="1"/>
  <c r="AG52531" i="1"/>
  <c r="AF52531" i="1"/>
  <c r="AE52531" i="1"/>
  <c r="AC52531" i="1"/>
  <c r="AO52530" i="1"/>
  <c r="AN52530" i="1"/>
  <c r="AK52530" i="1"/>
  <c r="AJ52530" i="1"/>
  <c r="AI52530" i="1"/>
  <c r="AG52530" i="1"/>
  <c r="AF52530" i="1"/>
  <c r="AE52530" i="1"/>
  <c r="AC52530" i="1"/>
  <c r="AO52529" i="1"/>
  <c r="AN52529" i="1"/>
  <c r="AK52529" i="1"/>
  <c r="AJ52529" i="1"/>
  <c r="AI52529" i="1"/>
  <c r="AG52529" i="1"/>
  <c r="AF52529" i="1"/>
  <c r="AE52529" i="1"/>
  <c r="AC52529" i="1"/>
  <c r="AO52528" i="1"/>
  <c r="AN52528" i="1"/>
  <c r="AK52528" i="1"/>
  <c r="AJ52528" i="1"/>
  <c r="AI52528" i="1"/>
  <c r="AG52528" i="1"/>
  <c r="AF52528" i="1"/>
  <c r="AE52528" i="1"/>
  <c r="AC52528" i="1"/>
  <c r="AO52527" i="1"/>
  <c r="AN52527" i="1"/>
  <c r="AK52527" i="1"/>
  <c r="AJ52527" i="1"/>
  <c r="AI52527" i="1"/>
  <c r="AG52527" i="1"/>
  <c r="AF52527" i="1"/>
  <c r="AE52527" i="1"/>
  <c r="AC52527" i="1"/>
  <c r="AO52526" i="1"/>
  <c r="AN52526" i="1"/>
  <c r="AK52526" i="1"/>
  <c r="AJ52526" i="1"/>
  <c r="AI52526" i="1"/>
  <c r="AG52526" i="1"/>
  <c r="AF52526" i="1"/>
  <c r="AE52526" i="1"/>
  <c r="AC52526" i="1"/>
  <c r="AO52525" i="1"/>
  <c r="AN52525" i="1"/>
  <c r="AK52525" i="1"/>
  <c r="AJ52525" i="1"/>
  <c r="AI52525" i="1"/>
  <c r="AG52525" i="1"/>
  <c r="AF52525" i="1"/>
  <c r="AE52525" i="1"/>
  <c r="AC52525" i="1"/>
  <c r="AO52524" i="1"/>
  <c r="AN52524" i="1"/>
  <c r="AK52524" i="1"/>
  <c r="AJ52524" i="1"/>
  <c r="AI52524" i="1"/>
  <c r="AG52524" i="1"/>
  <c r="AF52524" i="1"/>
  <c r="AE52524" i="1"/>
  <c r="AC52524" i="1"/>
  <c r="AO52523" i="1"/>
  <c r="AN52523" i="1"/>
  <c r="AK52523" i="1"/>
  <c r="AJ52523" i="1"/>
  <c r="AI52523" i="1"/>
  <c r="AG52523" i="1"/>
  <c r="AF52523" i="1"/>
  <c r="AE52523" i="1"/>
  <c r="AC52523" i="1"/>
  <c r="AO52522" i="1"/>
  <c r="AN52522" i="1"/>
  <c r="AK52522" i="1"/>
  <c r="AJ52522" i="1"/>
  <c r="AI52522" i="1"/>
  <c r="AG52522" i="1"/>
  <c r="AF52522" i="1"/>
  <c r="AE52522" i="1"/>
  <c r="AC52522" i="1"/>
  <c r="AO52521" i="1"/>
  <c r="AN52521" i="1"/>
  <c r="AK52521" i="1"/>
  <c r="AJ52521" i="1"/>
  <c r="AI52521" i="1"/>
  <c r="AG52521" i="1"/>
  <c r="AF52521" i="1"/>
  <c r="AE52521" i="1"/>
  <c r="AC52521" i="1"/>
  <c r="AO52520" i="1"/>
  <c r="AN52520" i="1"/>
  <c r="AK52520" i="1"/>
  <c r="AJ52520" i="1"/>
  <c r="AI52520" i="1"/>
  <c r="AG52520" i="1"/>
  <c r="AF52520" i="1"/>
  <c r="AE52520" i="1"/>
  <c r="AC52520" i="1"/>
  <c r="AO52519" i="1"/>
  <c r="AN52519" i="1"/>
  <c r="AK52519" i="1"/>
  <c r="AJ52519" i="1"/>
  <c r="AI52519" i="1"/>
  <c r="AG52519" i="1"/>
  <c r="AF52519" i="1"/>
  <c r="AE52519" i="1"/>
  <c r="AC52519" i="1"/>
  <c r="AO52518" i="1"/>
  <c r="AN52518" i="1"/>
  <c r="AK52518" i="1"/>
  <c r="AJ52518" i="1"/>
  <c r="AI52518" i="1"/>
  <c r="AG52518" i="1"/>
  <c r="AF52518" i="1"/>
  <c r="AE52518" i="1"/>
  <c r="AC52518" i="1"/>
  <c r="AO52517" i="1"/>
  <c r="AN52517" i="1"/>
  <c r="AK52517" i="1"/>
  <c r="AJ52517" i="1"/>
  <c r="AI52517" i="1"/>
  <c r="AG52517" i="1"/>
  <c r="AF52517" i="1"/>
  <c r="AE52517" i="1"/>
  <c r="AC52517" i="1"/>
  <c r="AO52516" i="1"/>
  <c r="AN52516" i="1"/>
  <c r="AK52516" i="1"/>
  <c r="AJ52516" i="1"/>
  <c r="AI52516" i="1"/>
  <c r="AG52516" i="1"/>
  <c r="AF52516" i="1"/>
  <c r="AE52516" i="1"/>
  <c r="AC52516" i="1"/>
  <c r="AO52515" i="1"/>
  <c r="AN52515" i="1"/>
  <c r="AK52515" i="1"/>
  <c r="AJ52515" i="1"/>
  <c r="AI52515" i="1"/>
  <c r="AG52515" i="1"/>
  <c r="AF52515" i="1"/>
  <c r="AE52515" i="1"/>
  <c r="AC52515" i="1"/>
  <c r="AO52514" i="1"/>
  <c r="AN52514" i="1"/>
  <c r="AK52514" i="1"/>
  <c r="AJ52514" i="1"/>
  <c r="AI52514" i="1"/>
  <c r="AG52514" i="1"/>
  <c r="AF52514" i="1"/>
  <c r="AE52514" i="1"/>
  <c r="AC52514" i="1"/>
  <c r="AO52513" i="1"/>
  <c r="AN52513" i="1"/>
  <c r="AK52513" i="1"/>
  <c r="AJ52513" i="1"/>
  <c r="AI52513" i="1"/>
  <c r="AG52513" i="1"/>
  <c r="AF52513" i="1"/>
  <c r="AE52513" i="1"/>
  <c r="AC52513" i="1"/>
  <c r="AO52512" i="1"/>
  <c r="AN52512" i="1"/>
  <c r="AK52512" i="1"/>
  <c r="AJ52512" i="1"/>
  <c r="AI52512" i="1"/>
  <c r="AG52512" i="1"/>
  <c r="AF52512" i="1"/>
  <c r="AE52512" i="1"/>
  <c r="AC52512" i="1"/>
  <c r="AO52511" i="1"/>
  <c r="AN52511" i="1"/>
  <c r="AK52511" i="1"/>
  <c r="AJ52511" i="1"/>
  <c r="AI52511" i="1"/>
  <c r="AG52511" i="1"/>
  <c r="AF52511" i="1"/>
  <c r="AE52511" i="1"/>
  <c r="AC52511" i="1"/>
  <c r="AO52510" i="1"/>
  <c r="AN52510" i="1"/>
  <c r="AK52510" i="1"/>
  <c r="AJ52510" i="1"/>
  <c r="AI52510" i="1"/>
  <c r="AG52510" i="1"/>
  <c r="AF52510" i="1"/>
  <c r="AE52510" i="1"/>
  <c r="AC52510" i="1"/>
  <c r="AO52509" i="1"/>
  <c r="AN52509" i="1"/>
  <c r="AK52509" i="1"/>
  <c r="AJ52509" i="1"/>
  <c r="AI52509" i="1"/>
  <c r="AG52509" i="1"/>
  <c r="AF52509" i="1"/>
  <c r="AE52509" i="1"/>
  <c r="AC52509" i="1"/>
  <c r="AO52508" i="1"/>
  <c r="AN52508" i="1"/>
  <c r="AK52508" i="1"/>
  <c r="AJ52508" i="1"/>
  <c r="AI52508" i="1"/>
  <c r="AG52508" i="1"/>
  <c r="AF52508" i="1"/>
  <c r="AE52508" i="1"/>
  <c r="AC52508" i="1"/>
  <c r="AO52507" i="1"/>
  <c r="AN52507" i="1"/>
  <c r="AK52507" i="1"/>
  <c r="AJ52507" i="1"/>
  <c r="AI52507" i="1"/>
  <c r="AG52507" i="1"/>
  <c r="AF52507" i="1"/>
  <c r="AE52507" i="1"/>
  <c r="AC52507" i="1"/>
  <c r="AO52506" i="1"/>
  <c r="AN52506" i="1"/>
  <c r="AK52506" i="1"/>
  <c r="AJ52506" i="1"/>
  <c r="AI52506" i="1"/>
  <c r="AG52506" i="1"/>
  <c r="AF52506" i="1"/>
  <c r="AE52506" i="1"/>
  <c r="AC52506" i="1"/>
  <c r="AO52505" i="1"/>
  <c r="AN52505" i="1"/>
  <c r="AK52505" i="1"/>
  <c r="AJ52505" i="1"/>
  <c r="AI52505" i="1"/>
  <c r="AG52505" i="1"/>
  <c r="AF52505" i="1"/>
  <c r="AE52505" i="1"/>
  <c r="AC52505" i="1"/>
  <c r="AO52504" i="1"/>
  <c r="AN52504" i="1"/>
  <c r="AK52504" i="1"/>
  <c r="AJ52504" i="1"/>
  <c r="AI52504" i="1"/>
  <c r="AG52504" i="1"/>
  <c r="AF52504" i="1"/>
  <c r="AE52504" i="1"/>
  <c r="AC52504" i="1"/>
  <c r="AO52503" i="1"/>
  <c r="AN52503" i="1"/>
  <c r="AK52503" i="1"/>
  <c r="AJ52503" i="1"/>
  <c r="AI52503" i="1"/>
  <c r="AG52503" i="1"/>
  <c r="AF52503" i="1"/>
  <c r="AE52503" i="1"/>
  <c r="AC52503" i="1"/>
  <c r="AO52502" i="1"/>
  <c r="AN52502" i="1"/>
  <c r="AK52502" i="1"/>
  <c r="AJ52502" i="1"/>
  <c r="AI52502" i="1"/>
  <c r="AG52502" i="1"/>
  <c r="AF52502" i="1"/>
  <c r="AE52502" i="1"/>
  <c r="AC52502" i="1"/>
  <c r="AO52501" i="1"/>
  <c r="AN52501" i="1"/>
  <c r="AK52501" i="1"/>
  <c r="AJ52501" i="1"/>
  <c r="AI52501" i="1"/>
  <c r="AG52501" i="1"/>
  <c r="AF52501" i="1"/>
  <c r="AE52501" i="1"/>
  <c r="AC52501" i="1"/>
  <c r="AO52500" i="1"/>
  <c r="AN52500" i="1"/>
  <c r="AK52500" i="1"/>
  <c r="AJ52500" i="1"/>
  <c r="AI52500" i="1"/>
  <c r="AG52500" i="1"/>
  <c r="AF52500" i="1"/>
  <c r="AE52500" i="1"/>
  <c r="AC52500" i="1"/>
  <c r="AO52499" i="1"/>
  <c r="AN52499" i="1"/>
  <c r="AK52499" i="1"/>
  <c r="AJ52499" i="1"/>
  <c r="AI52499" i="1"/>
  <c r="AG52499" i="1"/>
  <c r="AF52499" i="1"/>
  <c r="AE52499" i="1"/>
  <c r="AC52499" i="1"/>
  <c r="AO52498" i="1"/>
  <c r="AN52498" i="1"/>
  <c r="AK52498" i="1"/>
  <c r="AJ52498" i="1"/>
  <c r="AI52498" i="1"/>
  <c r="AG52498" i="1"/>
  <c r="AF52498" i="1"/>
  <c r="AE52498" i="1"/>
  <c r="AC52498" i="1"/>
  <c r="AO52497" i="1"/>
  <c r="AN52497" i="1"/>
  <c r="AK52497" i="1"/>
  <c r="AJ52497" i="1"/>
  <c r="AI52497" i="1"/>
  <c r="AG52497" i="1"/>
  <c r="AF52497" i="1"/>
  <c r="AE52497" i="1"/>
  <c r="AC52497" i="1"/>
  <c r="AO52496" i="1"/>
  <c r="AN52496" i="1"/>
  <c r="AK52496" i="1"/>
  <c r="AJ52496" i="1"/>
  <c r="AI52496" i="1"/>
  <c r="AG52496" i="1"/>
  <c r="AF52496" i="1"/>
  <c r="AE52496" i="1"/>
  <c r="AC52496" i="1"/>
  <c r="AO52495" i="1"/>
  <c r="AN52495" i="1"/>
  <c r="AK52495" i="1"/>
  <c r="AJ52495" i="1"/>
  <c r="AI52495" i="1"/>
  <c r="AG52495" i="1"/>
  <c r="AF52495" i="1"/>
  <c r="AE52495" i="1"/>
  <c r="AC52495" i="1"/>
  <c r="AO52494" i="1"/>
  <c r="AN52494" i="1"/>
  <c r="AK52494" i="1"/>
  <c r="AJ52494" i="1"/>
  <c r="AI52494" i="1"/>
  <c r="AG52494" i="1"/>
  <c r="AF52494" i="1"/>
  <c r="AE52494" i="1"/>
  <c r="AC52494" i="1"/>
  <c r="AO52493" i="1"/>
  <c r="AN52493" i="1"/>
  <c r="AK52493" i="1"/>
  <c r="AJ52493" i="1"/>
  <c r="AI52493" i="1"/>
  <c r="AG52493" i="1"/>
  <c r="AF52493" i="1"/>
  <c r="AE52493" i="1"/>
  <c r="AC52493" i="1"/>
  <c r="AO52492" i="1"/>
  <c r="AN52492" i="1"/>
  <c r="AK52492" i="1"/>
  <c r="AJ52492" i="1"/>
  <c r="AI52492" i="1"/>
  <c r="AG52492" i="1"/>
  <c r="AF52492" i="1"/>
  <c r="AE52492" i="1"/>
  <c r="AC52492" i="1"/>
  <c r="AO52491" i="1"/>
  <c r="AN52491" i="1"/>
  <c r="AK52491" i="1"/>
  <c r="AJ52491" i="1"/>
  <c r="AI52491" i="1"/>
  <c r="AG52491" i="1"/>
  <c r="AF52491" i="1"/>
  <c r="AE52491" i="1"/>
  <c r="AC52491" i="1"/>
  <c r="AO52490" i="1"/>
  <c r="AN52490" i="1"/>
  <c r="AK52490" i="1"/>
  <c r="AJ52490" i="1"/>
  <c r="AI52490" i="1"/>
  <c r="AG52490" i="1"/>
  <c r="AF52490" i="1"/>
  <c r="AE52490" i="1"/>
  <c r="AC52490" i="1"/>
  <c r="AO52489" i="1"/>
  <c r="AN52489" i="1"/>
  <c r="AK52489" i="1"/>
  <c r="AJ52489" i="1"/>
  <c r="AI52489" i="1"/>
  <c r="AG52489" i="1"/>
  <c r="AF52489" i="1"/>
  <c r="AE52489" i="1"/>
  <c r="AC52489" i="1"/>
  <c r="AO52488" i="1"/>
  <c r="AN52488" i="1"/>
  <c r="AK52488" i="1"/>
  <c r="AJ52488" i="1"/>
  <c r="AI52488" i="1"/>
  <c r="AG52488" i="1"/>
  <c r="AF52488" i="1"/>
  <c r="AE52488" i="1"/>
  <c r="AC52488" i="1"/>
  <c r="AO52487" i="1"/>
  <c r="AN52487" i="1"/>
  <c r="AK52487" i="1"/>
  <c r="AJ52487" i="1"/>
  <c r="AI52487" i="1"/>
  <c r="AG52487" i="1"/>
  <c r="AF52487" i="1"/>
  <c r="AE52487" i="1"/>
  <c r="AC52487" i="1"/>
  <c r="AO52486" i="1"/>
  <c r="AN52486" i="1"/>
  <c r="AK52486" i="1"/>
  <c r="AJ52486" i="1"/>
  <c r="AI52486" i="1"/>
  <c r="AG52486" i="1"/>
  <c r="AF52486" i="1"/>
  <c r="AE52486" i="1"/>
  <c r="AC52486" i="1"/>
  <c r="AO52485" i="1"/>
  <c r="AN52485" i="1"/>
  <c r="AK52485" i="1"/>
  <c r="AJ52485" i="1"/>
  <c r="AI52485" i="1"/>
  <c r="AG52485" i="1"/>
  <c r="AF52485" i="1"/>
  <c r="AE52485" i="1"/>
  <c r="AC52485" i="1"/>
  <c r="AO52484" i="1"/>
  <c r="AN52484" i="1"/>
  <c r="AK52484" i="1"/>
  <c r="AJ52484" i="1"/>
  <c r="AI52484" i="1"/>
  <c r="AG52484" i="1"/>
  <c r="AF52484" i="1"/>
  <c r="AE52484" i="1"/>
  <c r="AC52484" i="1"/>
  <c r="AO52483" i="1"/>
  <c r="AN52483" i="1"/>
  <c r="AK52483" i="1"/>
  <c r="AJ52483" i="1"/>
  <c r="AI52483" i="1"/>
  <c r="AG52483" i="1"/>
  <c r="AF52483" i="1"/>
  <c r="AE52483" i="1"/>
  <c r="AC52483" i="1"/>
  <c r="AO52482" i="1"/>
  <c r="AN52482" i="1"/>
  <c r="AK52482" i="1"/>
  <c r="AJ52482" i="1"/>
  <c r="AI52482" i="1"/>
  <c r="AG52482" i="1"/>
  <c r="AF52482" i="1"/>
  <c r="AE52482" i="1"/>
  <c r="AC52482" i="1"/>
  <c r="AO52481" i="1"/>
  <c r="AN52481" i="1"/>
  <c r="AK52481" i="1"/>
  <c r="AJ52481" i="1"/>
  <c r="AI52481" i="1"/>
  <c r="AG52481" i="1"/>
  <c r="AF52481" i="1"/>
  <c r="AE52481" i="1"/>
  <c r="AC52481" i="1"/>
  <c r="AO52480" i="1"/>
  <c r="AN52480" i="1"/>
  <c r="AK52480" i="1"/>
  <c r="AJ52480" i="1"/>
  <c r="AI52480" i="1"/>
  <c r="AG52480" i="1"/>
  <c r="AF52480" i="1"/>
  <c r="AE52480" i="1"/>
  <c r="AC52480" i="1"/>
  <c r="AO52479" i="1"/>
  <c r="AN52479" i="1"/>
  <c r="AK52479" i="1"/>
  <c r="AJ52479" i="1"/>
  <c r="AI52479" i="1"/>
  <c r="AG52479" i="1"/>
  <c r="AF52479" i="1"/>
  <c r="AE52479" i="1"/>
  <c r="AC52479" i="1"/>
  <c r="AO52478" i="1"/>
  <c r="AN52478" i="1"/>
  <c r="AK52478" i="1"/>
  <c r="AJ52478" i="1"/>
  <c r="AI52478" i="1"/>
  <c r="AG52478" i="1"/>
  <c r="AF52478" i="1"/>
  <c r="AE52478" i="1"/>
  <c r="AC52478" i="1"/>
  <c r="AO52477" i="1"/>
  <c r="AN52477" i="1"/>
  <c r="AK52477" i="1"/>
  <c r="AJ52477" i="1"/>
  <c r="AI52477" i="1"/>
  <c r="AG52477" i="1"/>
  <c r="AF52477" i="1"/>
  <c r="AE52477" i="1"/>
  <c r="AC52477" i="1"/>
  <c r="AO52476" i="1"/>
  <c r="AN52476" i="1"/>
  <c r="AK52476" i="1"/>
  <c r="AJ52476" i="1"/>
  <c r="AI52476" i="1"/>
  <c r="AG52476" i="1"/>
  <c r="AF52476" i="1"/>
  <c r="AE52476" i="1"/>
  <c r="AC52476" i="1"/>
  <c r="AO52475" i="1"/>
  <c r="AN52475" i="1"/>
  <c r="AK52475" i="1"/>
  <c r="AJ52475" i="1"/>
  <c r="AI52475" i="1"/>
  <c r="AG52475" i="1"/>
  <c r="AF52475" i="1"/>
  <c r="AE52475" i="1"/>
  <c r="AC52475" i="1"/>
  <c r="AO52474" i="1"/>
  <c r="AN52474" i="1"/>
  <c r="AK52474" i="1"/>
  <c r="AJ52474" i="1"/>
  <c r="AI52474" i="1"/>
  <c r="AG52474" i="1"/>
  <c r="AF52474" i="1"/>
  <c r="AE52474" i="1"/>
  <c r="AC52474" i="1"/>
  <c r="AO52473" i="1"/>
  <c r="AN52473" i="1"/>
  <c r="AK52473" i="1"/>
  <c r="AJ52473" i="1"/>
  <c r="AI52473" i="1"/>
  <c r="AG52473" i="1"/>
  <c r="AF52473" i="1"/>
  <c r="AE52473" i="1"/>
  <c r="AC52473" i="1"/>
  <c r="AO52472" i="1"/>
  <c r="AN52472" i="1"/>
  <c r="AK52472" i="1"/>
  <c r="AJ52472" i="1"/>
  <c r="AI52472" i="1"/>
  <c r="AG52472" i="1"/>
  <c r="AF52472" i="1"/>
  <c r="AE52472" i="1"/>
  <c r="AC52472" i="1"/>
  <c r="AO52471" i="1"/>
  <c r="AN52471" i="1"/>
  <c r="AK52471" i="1"/>
  <c r="AJ52471" i="1"/>
  <c r="AI52471" i="1"/>
  <c r="AG52471" i="1"/>
  <c r="AF52471" i="1"/>
  <c r="AE52471" i="1"/>
  <c r="AC52471" i="1"/>
  <c r="AO52470" i="1"/>
  <c r="AN52470" i="1"/>
  <c r="AK52470" i="1"/>
  <c r="AJ52470" i="1"/>
  <c r="AI52470" i="1"/>
  <c r="AG52470" i="1"/>
  <c r="AF52470" i="1"/>
  <c r="AE52470" i="1"/>
  <c r="AC52470" i="1"/>
  <c r="AO52469" i="1"/>
  <c r="AN52469" i="1"/>
  <c r="AK52469" i="1"/>
  <c r="AJ52469" i="1"/>
  <c r="AI52469" i="1"/>
  <c r="AG52469" i="1"/>
  <c r="AF52469" i="1"/>
  <c r="AE52469" i="1"/>
  <c r="AC52469" i="1"/>
  <c r="AO52468" i="1"/>
  <c r="AN52468" i="1"/>
  <c r="AK52468" i="1"/>
  <c r="AJ52468" i="1"/>
  <c r="AI52468" i="1"/>
  <c r="AG52468" i="1"/>
  <c r="AF52468" i="1"/>
  <c r="AE52468" i="1"/>
  <c r="AC52468" i="1"/>
  <c r="AO52467" i="1"/>
  <c r="AN52467" i="1"/>
  <c r="AK52467" i="1"/>
  <c r="AJ52467" i="1"/>
  <c r="AI52467" i="1"/>
  <c r="AG52467" i="1"/>
  <c r="AF52467" i="1"/>
  <c r="AE52467" i="1"/>
  <c r="AC52467" i="1"/>
  <c r="AO52466" i="1"/>
  <c r="AN52466" i="1"/>
  <c r="AK52466" i="1"/>
  <c r="AJ52466" i="1"/>
  <c r="AI52466" i="1"/>
  <c r="AG52466" i="1"/>
  <c r="AF52466" i="1"/>
  <c r="AE52466" i="1"/>
  <c r="AC52466" i="1"/>
  <c r="AO52465" i="1"/>
  <c r="AN52465" i="1"/>
  <c r="AK52465" i="1"/>
  <c r="AJ52465" i="1"/>
  <c r="AI52465" i="1"/>
  <c r="AG52465" i="1"/>
  <c r="AF52465" i="1"/>
  <c r="AE52465" i="1"/>
  <c r="AC52465" i="1"/>
  <c r="AO52464" i="1"/>
  <c r="AN52464" i="1"/>
  <c r="AK52464" i="1"/>
  <c r="AJ52464" i="1"/>
  <c r="AI52464" i="1"/>
  <c r="AG52464" i="1"/>
  <c r="AF52464" i="1"/>
  <c r="AE52464" i="1"/>
  <c r="AC52464" i="1"/>
  <c r="AO52463" i="1"/>
  <c r="AN52463" i="1"/>
  <c r="AK52463" i="1"/>
  <c r="AJ52463" i="1"/>
  <c r="AI52463" i="1"/>
  <c r="AG52463" i="1"/>
  <c r="AF52463" i="1"/>
  <c r="AE52463" i="1"/>
  <c r="AC52463" i="1"/>
  <c r="AO52462" i="1"/>
  <c r="AN52462" i="1"/>
  <c r="AK52462" i="1"/>
  <c r="AJ52462" i="1"/>
  <c r="AI52462" i="1"/>
  <c r="AG52462" i="1"/>
  <c r="AF52462" i="1"/>
  <c r="AE52462" i="1"/>
  <c r="AC52462" i="1"/>
  <c r="AO52461" i="1"/>
  <c r="AN52461" i="1"/>
  <c r="AK52461" i="1"/>
  <c r="AJ52461" i="1"/>
  <c r="AI52461" i="1"/>
  <c r="AG52461" i="1"/>
  <c r="AF52461" i="1"/>
  <c r="AE52461" i="1"/>
  <c r="AC52461" i="1"/>
  <c r="AO52460" i="1"/>
  <c r="AN52460" i="1"/>
  <c r="AK52460" i="1"/>
  <c r="AJ52460" i="1"/>
  <c r="AI52460" i="1"/>
  <c r="AG52460" i="1"/>
  <c r="AF52460" i="1"/>
  <c r="AE52460" i="1"/>
  <c r="AC52460" i="1"/>
  <c r="AO52459" i="1"/>
  <c r="AN52459" i="1"/>
  <c r="AK52459" i="1"/>
  <c r="AJ52459" i="1"/>
  <c r="AI52459" i="1"/>
  <c r="AG52459" i="1"/>
  <c r="AF52459" i="1"/>
  <c r="AE52459" i="1"/>
  <c r="AC52459" i="1"/>
  <c r="AO52458" i="1"/>
  <c r="AN52458" i="1"/>
  <c r="AK52458" i="1"/>
  <c r="AJ52458" i="1"/>
  <c r="AI52458" i="1"/>
  <c r="AG52458" i="1"/>
  <c r="AF52458" i="1"/>
  <c r="AE52458" i="1"/>
  <c r="AC52458" i="1"/>
  <c r="AO52457" i="1"/>
  <c r="AN52457" i="1"/>
  <c r="AK52457" i="1"/>
  <c r="AJ52457" i="1"/>
  <c r="AI52457" i="1"/>
  <c r="AG52457" i="1"/>
  <c r="AF52457" i="1"/>
  <c r="AE52457" i="1"/>
  <c r="AC52457" i="1"/>
  <c r="AO52456" i="1"/>
  <c r="AN52456" i="1"/>
  <c r="AK52456" i="1"/>
  <c r="AJ52456" i="1"/>
  <c r="AI52456" i="1"/>
  <c r="AG52456" i="1"/>
  <c r="AF52456" i="1"/>
  <c r="AE52456" i="1"/>
  <c r="AC52456" i="1"/>
  <c r="AO52455" i="1"/>
  <c r="AN52455" i="1"/>
  <c r="AK52455" i="1"/>
  <c r="AJ52455" i="1"/>
  <c r="AI52455" i="1"/>
  <c r="AG52455" i="1"/>
  <c r="AF52455" i="1"/>
  <c r="AE52455" i="1"/>
  <c r="AC52455" i="1"/>
  <c r="AO52454" i="1"/>
  <c r="AN52454" i="1"/>
  <c r="AK52454" i="1"/>
  <c r="AJ52454" i="1"/>
  <c r="AI52454" i="1"/>
  <c r="AG52454" i="1"/>
  <c r="AF52454" i="1"/>
  <c r="AE52454" i="1"/>
  <c r="AC52454" i="1"/>
  <c r="AO52453" i="1"/>
  <c r="AN52453" i="1"/>
  <c r="AK52453" i="1"/>
  <c r="AJ52453" i="1"/>
  <c r="AI52453" i="1"/>
  <c r="AG52453" i="1"/>
  <c r="AF52453" i="1"/>
  <c r="AE52453" i="1"/>
  <c r="AC52453" i="1"/>
  <c r="AO52452" i="1"/>
  <c r="AN52452" i="1"/>
  <c r="AK52452" i="1"/>
  <c r="AJ52452" i="1"/>
  <c r="AI52452" i="1"/>
  <c r="AG52452" i="1"/>
  <c r="AF52452" i="1"/>
  <c r="AE52452" i="1"/>
  <c r="AC52452" i="1"/>
  <c r="AO52451" i="1"/>
  <c r="AN52451" i="1"/>
  <c r="AK52451" i="1"/>
  <c r="AJ52451" i="1"/>
  <c r="AI52451" i="1"/>
  <c r="AG52451" i="1"/>
  <c r="AF52451" i="1"/>
  <c r="AE52451" i="1"/>
  <c r="AC52451" i="1"/>
  <c r="AO52450" i="1"/>
  <c r="AN52450" i="1"/>
  <c r="AK52450" i="1"/>
  <c r="AJ52450" i="1"/>
  <c r="AI52450" i="1"/>
  <c r="AG52450" i="1"/>
  <c r="AF52450" i="1"/>
  <c r="AE52450" i="1"/>
  <c r="AC52450" i="1"/>
  <c r="AO52449" i="1"/>
  <c r="AN52449" i="1"/>
  <c r="AK52449" i="1"/>
  <c r="AJ52449" i="1"/>
  <c r="AI52449" i="1"/>
  <c r="AG52449" i="1"/>
  <c r="AF52449" i="1"/>
  <c r="AE52449" i="1"/>
  <c r="AC52449" i="1"/>
  <c r="AO52448" i="1"/>
  <c r="AN52448" i="1"/>
  <c r="AK52448" i="1"/>
  <c r="AJ52448" i="1"/>
  <c r="AI52448" i="1"/>
  <c r="AG52448" i="1"/>
  <c r="AF52448" i="1"/>
  <c r="AE52448" i="1"/>
  <c r="AC52448" i="1"/>
  <c r="AO52447" i="1"/>
  <c r="AN52447" i="1"/>
  <c r="AK52447" i="1"/>
  <c r="AJ52447" i="1"/>
  <c r="AI52447" i="1"/>
  <c r="AG52447" i="1"/>
  <c r="AF52447" i="1"/>
  <c r="AE52447" i="1"/>
  <c r="AC52447" i="1"/>
  <c r="AO52446" i="1"/>
  <c r="AN52446" i="1"/>
  <c r="AK52446" i="1"/>
  <c r="AJ52446" i="1"/>
  <c r="AI52446" i="1"/>
  <c r="AG52446" i="1"/>
  <c r="AF52446" i="1"/>
  <c r="AE52446" i="1"/>
  <c r="AC52446" i="1"/>
  <c r="AO52445" i="1"/>
  <c r="AN52445" i="1"/>
  <c r="AK52445" i="1"/>
  <c r="AJ52445" i="1"/>
  <c r="AI52445" i="1"/>
  <c r="AG52445" i="1"/>
  <c r="AF52445" i="1"/>
  <c r="AE52445" i="1"/>
  <c r="AC52445" i="1"/>
  <c r="AO52444" i="1"/>
  <c r="AN52444" i="1"/>
  <c r="AK52444" i="1"/>
  <c r="AJ52444" i="1"/>
  <c r="AI52444" i="1"/>
  <c r="AG52444" i="1"/>
  <c r="AF52444" i="1"/>
  <c r="AE52444" i="1"/>
  <c r="AC52444" i="1"/>
  <c r="AO52443" i="1"/>
  <c r="AN52443" i="1"/>
  <c r="AK52443" i="1"/>
  <c r="AJ52443" i="1"/>
  <c r="AI52443" i="1"/>
  <c r="AG52443" i="1"/>
  <c r="AF52443" i="1"/>
  <c r="AE52443" i="1"/>
  <c r="AC52443" i="1"/>
  <c r="AO52442" i="1"/>
  <c r="AN52442" i="1"/>
  <c r="AK52442" i="1"/>
  <c r="AJ52442" i="1"/>
  <c r="AI52442" i="1"/>
  <c r="AG52442" i="1"/>
  <c r="AF52442" i="1"/>
  <c r="AE52442" i="1"/>
  <c r="AC52442" i="1"/>
  <c r="AO52441" i="1"/>
  <c r="AN52441" i="1"/>
  <c r="AK52441" i="1"/>
  <c r="AJ52441" i="1"/>
  <c r="AI52441" i="1"/>
  <c r="AG52441" i="1"/>
  <c r="AF52441" i="1"/>
  <c r="AE52441" i="1"/>
  <c r="AC52441" i="1"/>
  <c r="AO52440" i="1"/>
  <c r="AN52440" i="1"/>
  <c r="AK52440" i="1"/>
  <c r="AJ52440" i="1"/>
  <c r="AI52440" i="1"/>
  <c r="AG52440" i="1"/>
  <c r="AF52440" i="1"/>
  <c r="AE52440" i="1"/>
  <c r="AC52440" i="1"/>
  <c r="AO52439" i="1"/>
  <c r="AN52439" i="1"/>
  <c r="AK52439" i="1"/>
  <c r="AJ52439" i="1"/>
  <c r="AI52439" i="1"/>
  <c r="AG52439" i="1"/>
  <c r="AF52439" i="1"/>
  <c r="AE52439" i="1"/>
  <c r="AC52439" i="1"/>
  <c r="AO52438" i="1"/>
  <c r="AN52438" i="1"/>
  <c r="AK52438" i="1"/>
  <c r="AJ52438" i="1"/>
  <c r="AI52438" i="1"/>
  <c r="AG52438" i="1"/>
  <c r="AF52438" i="1"/>
  <c r="AE52438" i="1"/>
  <c r="AC52438" i="1"/>
  <c r="AO52437" i="1"/>
  <c r="AN52437" i="1"/>
  <c r="AK52437" i="1"/>
  <c r="AJ52437" i="1"/>
  <c r="AI52437" i="1"/>
  <c r="AG52437" i="1"/>
  <c r="AF52437" i="1"/>
  <c r="AE52437" i="1"/>
  <c r="AC52437" i="1"/>
  <c r="AO52436" i="1"/>
  <c r="AN52436" i="1"/>
  <c r="AK52436" i="1"/>
  <c r="AJ52436" i="1"/>
  <c r="AI52436" i="1"/>
  <c r="AG52436" i="1"/>
  <c r="AF52436" i="1"/>
  <c r="AE52436" i="1"/>
  <c r="AC52436" i="1"/>
  <c r="AO52435" i="1"/>
  <c r="AN52435" i="1"/>
  <c r="AK52435" i="1"/>
  <c r="AJ52435" i="1"/>
  <c r="AI52435" i="1"/>
  <c r="AG52435" i="1"/>
  <c r="AF52435" i="1"/>
  <c r="AE52435" i="1"/>
  <c r="AC52435" i="1"/>
  <c r="AO52434" i="1"/>
  <c r="AN52434" i="1"/>
  <c r="AK52434" i="1"/>
  <c r="AJ52434" i="1"/>
  <c r="AI52434" i="1"/>
  <c r="AG52434" i="1"/>
  <c r="AF52434" i="1"/>
  <c r="AE52434" i="1"/>
  <c r="AC52434" i="1"/>
  <c r="AO52433" i="1"/>
  <c r="AN52433" i="1"/>
  <c r="AK52433" i="1"/>
  <c r="AJ52433" i="1"/>
  <c r="AI52433" i="1"/>
  <c r="AG52433" i="1"/>
  <c r="AF52433" i="1"/>
  <c r="AE52433" i="1"/>
  <c r="AC52433" i="1"/>
  <c r="AO52432" i="1"/>
  <c r="AN52432" i="1"/>
  <c r="AK52432" i="1"/>
  <c r="AJ52432" i="1"/>
  <c r="AI52432" i="1"/>
  <c r="AG52432" i="1"/>
  <c r="AF52432" i="1"/>
  <c r="AE52432" i="1"/>
  <c r="AC52432" i="1"/>
  <c r="AO52431" i="1"/>
  <c r="AN52431" i="1"/>
  <c r="AK52431" i="1"/>
  <c r="AJ52431" i="1"/>
  <c r="AI52431" i="1"/>
  <c r="AG52431" i="1"/>
  <c r="AF52431" i="1"/>
  <c r="AE52431" i="1"/>
  <c r="AC52431" i="1"/>
  <c r="AO52430" i="1"/>
  <c r="AN52430" i="1"/>
  <c r="AK52430" i="1"/>
  <c r="AJ52430" i="1"/>
  <c r="AI52430" i="1"/>
  <c r="AG52430" i="1"/>
  <c r="AF52430" i="1"/>
  <c r="AE52430" i="1"/>
  <c r="AC52430" i="1"/>
  <c r="AO52429" i="1"/>
  <c r="AN52429" i="1"/>
  <c r="AK52429" i="1"/>
  <c r="AJ52429" i="1"/>
  <c r="AI52429" i="1"/>
  <c r="AG52429" i="1"/>
  <c r="AF52429" i="1"/>
  <c r="AE52429" i="1"/>
  <c r="AC52429" i="1"/>
  <c r="AO52428" i="1"/>
  <c r="AN52428" i="1"/>
  <c r="AK52428" i="1"/>
  <c r="AJ52428" i="1"/>
  <c r="AI52428" i="1"/>
  <c r="AG52428" i="1"/>
  <c r="AF52428" i="1"/>
  <c r="AE52428" i="1"/>
  <c r="AC52428" i="1"/>
  <c r="AO52427" i="1"/>
  <c r="AN52427" i="1"/>
  <c r="AK52427" i="1"/>
  <c r="AJ52427" i="1"/>
  <c r="AI52427" i="1"/>
  <c r="AG52427" i="1"/>
  <c r="AF52427" i="1"/>
  <c r="AE52427" i="1"/>
  <c r="AC52427" i="1"/>
  <c r="AO52426" i="1"/>
  <c r="AN52426" i="1"/>
  <c r="AK52426" i="1"/>
  <c r="AJ52426" i="1"/>
  <c r="AI52426" i="1"/>
  <c r="AG52426" i="1"/>
  <c r="AF52426" i="1"/>
  <c r="AE52426" i="1"/>
  <c r="AC52426" i="1"/>
  <c r="AO52425" i="1"/>
  <c r="AN52425" i="1"/>
  <c r="AK52425" i="1"/>
  <c r="AJ52425" i="1"/>
  <c r="AI52425" i="1"/>
  <c r="AG52425" i="1"/>
  <c r="AF52425" i="1"/>
  <c r="AE52425" i="1"/>
  <c r="AC52425" i="1"/>
  <c r="AO52424" i="1"/>
  <c r="AN52424" i="1"/>
  <c r="AK52424" i="1"/>
  <c r="AJ52424" i="1"/>
  <c r="AI52424" i="1"/>
  <c r="AG52424" i="1"/>
  <c r="AF52424" i="1"/>
  <c r="AE52424" i="1"/>
  <c r="AC52424" i="1"/>
  <c r="AO52423" i="1"/>
  <c r="AN52423" i="1"/>
  <c r="AK52423" i="1"/>
  <c r="AJ52423" i="1"/>
  <c r="AI52423" i="1"/>
  <c r="AG52423" i="1"/>
  <c r="AF52423" i="1"/>
  <c r="AE52423" i="1"/>
  <c r="AC52423" i="1"/>
  <c r="AO52422" i="1"/>
  <c r="AN52422" i="1"/>
  <c r="AK52422" i="1"/>
  <c r="AJ52422" i="1"/>
  <c r="AI52422" i="1"/>
  <c r="AG52422" i="1"/>
  <c r="AF52422" i="1"/>
  <c r="AE52422" i="1"/>
  <c r="AC52422" i="1"/>
  <c r="AO52421" i="1"/>
  <c r="AN52421" i="1"/>
  <c r="AK52421" i="1"/>
  <c r="AJ52421" i="1"/>
  <c r="AI52421" i="1"/>
  <c r="AG52421" i="1"/>
  <c r="AF52421" i="1"/>
  <c r="AE52421" i="1"/>
  <c r="AC52421" i="1"/>
  <c r="AO52420" i="1"/>
  <c r="AN52420" i="1"/>
  <c r="AK52420" i="1"/>
  <c r="AJ52420" i="1"/>
  <c r="AI52420" i="1"/>
  <c r="AG52420" i="1"/>
  <c r="AF52420" i="1"/>
  <c r="AE52420" i="1"/>
  <c r="AC52420" i="1"/>
  <c r="AO52419" i="1"/>
  <c r="AN52419" i="1"/>
  <c r="AK52419" i="1"/>
  <c r="AJ52419" i="1"/>
  <c r="AI52419" i="1"/>
  <c r="AG52419" i="1"/>
  <c r="AF52419" i="1"/>
  <c r="AE52419" i="1"/>
  <c r="AC52419" i="1"/>
  <c r="AO52418" i="1"/>
  <c r="AN52418" i="1"/>
  <c r="AK52418" i="1"/>
  <c r="AJ52418" i="1"/>
  <c r="AI52418" i="1"/>
  <c r="AG52418" i="1"/>
  <c r="AF52418" i="1"/>
  <c r="AE52418" i="1"/>
  <c r="AC52418" i="1"/>
  <c r="AO52417" i="1"/>
  <c r="AN52417" i="1"/>
  <c r="AK52417" i="1"/>
  <c r="AJ52417" i="1"/>
  <c r="AI52417" i="1"/>
  <c r="AG52417" i="1"/>
  <c r="AF52417" i="1"/>
  <c r="AE52417" i="1"/>
  <c r="AC52417" i="1"/>
  <c r="AO52416" i="1"/>
  <c r="AN52416" i="1"/>
  <c r="AK52416" i="1"/>
  <c r="AJ52416" i="1"/>
  <c r="AI52416" i="1"/>
  <c r="AG52416" i="1"/>
  <c r="AF52416" i="1"/>
  <c r="AE52416" i="1"/>
  <c r="AC52416" i="1"/>
  <c r="AO52415" i="1"/>
  <c r="AN52415" i="1"/>
  <c r="AK52415" i="1"/>
  <c r="AJ52415" i="1"/>
  <c r="AI52415" i="1"/>
  <c r="AG52415" i="1"/>
  <c r="AF52415" i="1"/>
  <c r="AE52415" i="1"/>
  <c r="AC52415" i="1"/>
  <c r="AO52414" i="1"/>
  <c r="AN52414" i="1"/>
  <c r="AK52414" i="1"/>
  <c r="AJ52414" i="1"/>
  <c r="AI52414" i="1"/>
  <c r="AG52414" i="1"/>
  <c r="AF52414" i="1"/>
  <c r="AE52414" i="1"/>
  <c r="AC52414" i="1"/>
  <c r="AO52413" i="1"/>
  <c r="AN52413" i="1"/>
  <c r="AK52413" i="1"/>
  <c r="AJ52413" i="1"/>
  <c r="AI52413" i="1"/>
  <c r="AG52413" i="1"/>
  <c r="AF52413" i="1"/>
  <c r="AE52413" i="1"/>
  <c r="AC52413" i="1"/>
  <c r="AO52412" i="1"/>
  <c r="AN52412" i="1"/>
  <c r="AK52412" i="1"/>
  <c r="AJ52412" i="1"/>
  <c r="AI52412" i="1"/>
  <c r="AG52412" i="1"/>
  <c r="AF52412" i="1"/>
  <c r="AE52412" i="1"/>
  <c r="AC52412" i="1"/>
  <c r="AO52411" i="1"/>
  <c r="AN52411" i="1"/>
  <c r="AK52411" i="1"/>
  <c r="AJ52411" i="1"/>
  <c r="AI52411" i="1"/>
  <c r="AG52411" i="1"/>
  <c r="AF52411" i="1"/>
  <c r="AE52411" i="1"/>
  <c r="AC52411" i="1"/>
  <c r="AO52410" i="1"/>
  <c r="AN52410" i="1"/>
  <c r="AK52410" i="1"/>
  <c r="AJ52410" i="1"/>
  <c r="AI52410" i="1"/>
  <c r="AG52410" i="1"/>
  <c r="AF52410" i="1"/>
  <c r="AE52410" i="1"/>
  <c r="AC52410" i="1"/>
  <c r="AO52409" i="1"/>
  <c r="AN52409" i="1"/>
  <c r="AK52409" i="1"/>
  <c r="AJ52409" i="1"/>
  <c r="AI52409" i="1"/>
  <c r="AG52409" i="1"/>
  <c r="AF52409" i="1"/>
  <c r="AE52409" i="1"/>
  <c r="AC52409" i="1"/>
  <c r="AO52408" i="1"/>
  <c r="AN52408" i="1"/>
  <c r="AK52408" i="1"/>
  <c r="AJ52408" i="1"/>
  <c r="AI52408" i="1"/>
  <c r="AG52408" i="1"/>
  <c r="AF52408" i="1"/>
  <c r="AE52408" i="1"/>
  <c r="AC52408" i="1"/>
  <c r="AO52407" i="1"/>
  <c r="AN52407" i="1"/>
  <c r="AK52407" i="1"/>
  <c r="AJ52407" i="1"/>
  <c r="AI52407" i="1"/>
  <c r="AG52407" i="1"/>
  <c r="AF52407" i="1"/>
  <c r="AE52407" i="1"/>
  <c r="AC52407" i="1"/>
  <c r="AO52406" i="1"/>
  <c r="AN52406" i="1"/>
  <c r="AK52406" i="1"/>
  <c r="AJ52406" i="1"/>
  <c r="AI52406" i="1"/>
  <c r="AG52406" i="1"/>
  <c r="AF52406" i="1"/>
  <c r="AE52406" i="1"/>
  <c r="AC52406" i="1"/>
  <c r="AO52405" i="1"/>
  <c r="AN52405" i="1"/>
  <c r="AK52405" i="1"/>
  <c r="AJ52405" i="1"/>
  <c r="AI52405" i="1"/>
  <c r="AG52405" i="1"/>
  <c r="AF52405" i="1"/>
  <c r="AE52405" i="1"/>
  <c r="AC52405" i="1"/>
  <c r="AO52404" i="1"/>
  <c r="AN52404" i="1"/>
  <c r="AK52404" i="1"/>
  <c r="AJ52404" i="1"/>
  <c r="AI52404" i="1"/>
  <c r="AG52404" i="1"/>
  <c r="AF52404" i="1"/>
  <c r="AE52404" i="1"/>
  <c r="AC52404" i="1"/>
  <c r="AO52403" i="1"/>
  <c r="AN52403" i="1"/>
  <c r="AK52403" i="1"/>
  <c r="AJ52403" i="1"/>
  <c r="AI52403" i="1"/>
  <c r="AG52403" i="1"/>
  <c r="AF52403" i="1"/>
  <c r="AE52403" i="1"/>
  <c r="AC52403" i="1"/>
  <c r="AO52402" i="1"/>
  <c r="AN52402" i="1"/>
  <c r="AK52402" i="1"/>
  <c r="AJ52402" i="1"/>
  <c r="AI52402" i="1"/>
  <c r="AG52402" i="1"/>
  <c r="AF52402" i="1"/>
  <c r="AE52402" i="1"/>
  <c r="AC52402" i="1"/>
  <c r="AO52401" i="1"/>
  <c r="AN52401" i="1"/>
  <c r="AK52401" i="1"/>
  <c r="AJ52401" i="1"/>
  <c r="AI52401" i="1"/>
  <c r="AG52401" i="1"/>
  <c r="AF52401" i="1"/>
  <c r="AE52401" i="1"/>
  <c r="AC52401" i="1"/>
  <c r="AO52400" i="1"/>
  <c r="AN52400" i="1"/>
  <c r="AK52400" i="1"/>
  <c r="AJ52400" i="1"/>
  <c r="AI52400" i="1"/>
  <c r="AG52400" i="1"/>
  <c r="AF52400" i="1"/>
  <c r="AE52400" i="1"/>
  <c r="AC52400" i="1"/>
  <c r="AO52399" i="1"/>
  <c r="AN52399" i="1"/>
  <c r="AK52399" i="1"/>
  <c r="AJ52399" i="1"/>
  <c r="AI52399" i="1"/>
  <c r="AG52399" i="1"/>
  <c r="AF52399" i="1"/>
  <c r="AE52399" i="1"/>
  <c r="AC52399" i="1"/>
  <c r="AO52398" i="1"/>
  <c r="AN52398" i="1"/>
  <c r="AK52398" i="1"/>
  <c r="AJ52398" i="1"/>
  <c r="AI52398" i="1"/>
  <c r="AG52398" i="1"/>
  <c r="AF52398" i="1"/>
  <c r="AE52398" i="1"/>
  <c r="AC52398" i="1"/>
  <c r="AO52397" i="1"/>
  <c r="AN52397" i="1"/>
  <c r="AK52397" i="1"/>
  <c r="AJ52397" i="1"/>
  <c r="AI52397" i="1"/>
  <c r="AG52397" i="1"/>
  <c r="AF52397" i="1"/>
  <c r="AE52397" i="1"/>
  <c r="AC52397" i="1"/>
  <c r="AO52396" i="1"/>
  <c r="AN52396" i="1"/>
  <c r="AK52396" i="1"/>
  <c r="AJ52396" i="1"/>
  <c r="AI52396" i="1"/>
  <c r="AG52396" i="1"/>
  <c r="AF52396" i="1"/>
  <c r="AE52396" i="1"/>
  <c r="AC52396" i="1"/>
  <c r="AO52395" i="1"/>
  <c r="AN52395" i="1"/>
  <c r="AK52395" i="1"/>
  <c r="AJ52395" i="1"/>
  <c r="AI52395" i="1"/>
  <c r="AG52395" i="1"/>
  <c r="AF52395" i="1"/>
  <c r="AE52395" i="1"/>
  <c r="AC52395" i="1"/>
  <c r="AO52394" i="1"/>
  <c r="AN52394" i="1"/>
  <c r="AK52394" i="1"/>
  <c r="AJ52394" i="1"/>
  <c r="AI52394" i="1"/>
  <c r="AG52394" i="1"/>
  <c r="AF52394" i="1"/>
  <c r="AE52394" i="1"/>
  <c r="AC52394" i="1"/>
  <c r="AO52393" i="1"/>
  <c r="AN52393" i="1"/>
  <c r="AK52393" i="1"/>
  <c r="AJ52393" i="1"/>
  <c r="AI52393" i="1"/>
  <c r="AG52393" i="1"/>
  <c r="AF52393" i="1"/>
  <c r="AE52393" i="1"/>
  <c r="AC52393" i="1"/>
  <c r="AO52392" i="1"/>
  <c r="AN52392" i="1"/>
  <c r="AK52392" i="1"/>
  <c r="AJ52392" i="1"/>
  <c r="AI52392" i="1"/>
  <c r="AG52392" i="1"/>
  <c r="AF52392" i="1"/>
  <c r="AE52392" i="1"/>
  <c r="AC52392" i="1"/>
  <c r="AO52391" i="1"/>
  <c r="AN52391" i="1"/>
  <c r="AK52391" i="1"/>
  <c r="AJ52391" i="1"/>
  <c r="AI52391" i="1"/>
  <c r="AG52391" i="1"/>
  <c r="AF52391" i="1"/>
  <c r="AE52391" i="1"/>
  <c r="AC52391" i="1"/>
  <c r="AO52390" i="1"/>
  <c r="AN52390" i="1"/>
  <c r="AK52390" i="1"/>
  <c r="AJ52390" i="1"/>
  <c r="AI52390" i="1"/>
  <c r="AG52390" i="1"/>
  <c r="AF52390" i="1"/>
  <c r="AE52390" i="1"/>
  <c r="AC52390" i="1"/>
  <c r="AO52389" i="1"/>
  <c r="AN52389" i="1"/>
  <c r="AK52389" i="1"/>
  <c r="AJ52389" i="1"/>
  <c r="AI52389" i="1"/>
  <c r="AG52389" i="1"/>
  <c r="AF52389" i="1"/>
  <c r="AE52389" i="1"/>
  <c r="AC52389" i="1"/>
  <c r="AO52388" i="1"/>
  <c r="AN52388" i="1"/>
  <c r="AK52388" i="1"/>
  <c r="AJ52388" i="1"/>
  <c r="AI52388" i="1"/>
  <c r="AG52388" i="1"/>
  <c r="AF52388" i="1"/>
  <c r="AE52388" i="1"/>
  <c r="AC52388" i="1"/>
  <c r="AO52387" i="1"/>
  <c r="AN52387" i="1"/>
  <c r="AK52387" i="1"/>
  <c r="AJ52387" i="1"/>
  <c r="AI52387" i="1"/>
  <c r="AG52387" i="1"/>
  <c r="AF52387" i="1"/>
  <c r="AE52387" i="1"/>
  <c r="AC52387" i="1"/>
  <c r="AO52386" i="1"/>
  <c r="AN52386" i="1"/>
  <c r="AK52386" i="1"/>
  <c r="AJ52386" i="1"/>
  <c r="AI52386" i="1"/>
  <c r="AG52386" i="1"/>
  <c r="AF52386" i="1"/>
  <c r="AE52386" i="1"/>
  <c r="AC52386" i="1"/>
  <c r="AO52385" i="1"/>
  <c r="AN52385" i="1"/>
  <c r="AK52385" i="1"/>
  <c r="AJ52385" i="1"/>
  <c r="AI52385" i="1"/>
  <c r="AG52385" i="1"/>
  <c r="AF52385" i="1"/>
  <c r="AE52385" i="1"/>
  <c r="AC52385" i="1"/>
  <c r="AO52384" i="1"/>
  <c r="AN52384" i="1"/>
  <c r="AK52384" i="1"/>
  <c r="AJ52384" i="1"/>
  <c r="AI52384" i="1"/>
  <c r="AG52384" i="1"/>
  <c r="AF52384" i="1"/>
  <c r="AE52384" i="1"/>
  <c r="AC52384" i="1"/>
  <c r="AO52383" i="1"/>
  <c r="AN52383" i="1"/>
  <c r="AK52383" i="1"/>
  <c r="AJ52383" i="1"/>
  <c r="AI52383" i="1"/>
  <c r="AG52383" i="1"/>
  <c r="AF52383" i="1"/>
  <c r="AE52383" i="1"/>
  <c r="AC52383" i="1"/>
  <c r="AO52382" i="1"/>
  <c r="AN52382" i="1"/>
  <c r="AK52382" i="1"/>
  <c r="AJ52382" i="1"/>
  <c r="AI52382" i="1"/>
  <c r="AG52382" i="1"/>
  <c r="AF52382" i="1"/>
  <c r="AE52382" i="1"/>
  <c r="AC52382" i="1"/>
  <c r="AO52381" i="1"/>
  <c r="AN52381" i="1"/>
  <c r="AK52381" i="1"/>
  <c r="AJ52381" i="1"/>
  <c r="AI52381" i="1"/>
  <c r="AG52381" i="1"/>
  <c r="AF52381" i="1"/>
  <c r="AE52381" i="1"/>
  <c r="AC52381" i="1"/>
  <c r="AO52380" i="1"/>
  <c r="AN52380" i="1"/>
  <c r="AK52380" i="1"/>
  <c r="AJ52380" i="1"/>
  <c r="AI52380" i="1"/>
  <c r="AG52380" i="1"/>
  <c r="AF52380" i="1"/>
  <c r="AE52380" i="1"/>
  <c r="AC52380" i="1"/>
  <c r="AO52379" i="1"/>
  <c r="AN52379" i="1"/>
  <c r="AK52379" i="1"/>
  <c r="AJ52379" i="1"/>
  <c r="AI52379" i="1"/>
  <c r="AG52379" i="1"/>
  <c r="AF52379" i="1"/>
  <c r="AE52379" i="1"/>
  <c r="AC52379" i="1"/>
  <c r="AO52378" i="1"/>
  <c r="AN52378" i="1"/>
  <c r="AK52378" i="1"/>
  <c r="AJ52378" i="1"/>
  <c r="AI52378" i="1"/>
  <c r="AG52378" i="1"/>
  <c r="AF52378" i="1"/>
  <c r="AE52378" i="1"/>
  <c r="AC52378" i="1"/>
  <c r="AO52377" i="1"/>
  <c r="AN52377" i="1"/>
  <c r="AK52377" i="1"/>
  <c r="AJ52377" i="1"/>
  <c r="AI52377" i="1"/>
  <c r="AG52377" i="1"/>
  <c r="AF52377" i="1"/>
  <c r="AE52377" i="1"/>
  <c r="AC52377" i="1"/>
  <c r="AO52376" i="1"/>
  <c r="AN52376" i="1"/>
  <c r="AK52376" i="1"/>
  <c r="AJ52376" i="1"/>
  <c r="AI52376" i="1"/>
  <c r="AG52376" i="1"/>
  <c r="AF52376" i="1"/>
  <c r="AE52376" i="1"/>
  <c r="AC52376" i="1"/>
  <c r="AO52375" i="1"/>
  <c r="AN52375" i="1"/>
  <c r="AK52375" i="1"/>
  <c r="AJ52375" i="1"/>
  <c r="AI52375" i="1"/>
  <c r="AG52375" i="1"/>
  <c r="AF52375" i="1"/>
  <c r="AE52375" i="1"/>
  <c r="AC52375" i="1"/>
  <c r="AO52374" i="1"/>
  <c r="AN52374" i="1"/>
  <c r="AK52374" i="1"/>
  <c r="AJ52374" i="1"/>
  <c r="AI52374" i="1"/>
  <c r="AG52374" i="1"/>
  <c r="AF52374" i="1"/>
  <c r="AE52374" i="1"/>
  <c r="AC52374" i="1"/>
  <c r="AO52373" i="1"/>
  <c r="AN52373" i="1"/>
  <c r="AK52373" i="1"/>
  <c r="AJ52373" i="1"/>
  <c r="AI52373" i="1"/>
  <c r="AG52373" i="1"/>
  <c r="AF52373" i="1"/>
  <c r="AE52373" i="1"/>
  <c r="AC52373" i="1"/>
  <c r="AO52372" i="1"/>
  <c r="AN52372" i="1"/>
  <c r="AK52372" i="1"/>
  <c r="AJ52372" i="1"/>
  <c r="AI52372" i="1"/>
  <c r="AG52372" i="1"/>
  <c r="AF52372" i="1"/>
  <c r="AE52372" i="1"/>
  <c r="AC52372" i="1"/>
  <c r="AO52371" i="1"/>
  <c r="AN52371" i="1"/>
  <c r="AK52371" i="1"/>
  <c r="AJ52371" i="1"/>
  <c r="AI52371" i="1"/>
  <c r="AG52371" i="1"/>
  <c r="AF52371" i="1"/>
  <c r="AE52371" i="1"/>
  <c r="AC52371" i="1"/>
  <c r="AO52370" i="1"/>
  <c r="AN52370" i="1"/>
  <c r="AK52370" i="1"/>
  <c r="AJ52370" i="1"/>
  <c r="AI52370" i="1"/>
  <c r="AG52370" i="1"/>
  <c r="AF52370" i="1"/>
  <c r="AE52370" i="1"/>
  <c r="AC52370" i="1"/>
  <c r="AO52369" i="1"/>
  <c r="AN52369" i="1"/>
  <c r="AK52369" i="1"/>
  <c r="AJ52369" i="1"/>
  <c r="AI52369" i="1"/>
  <c r="AG52369" i="1"/>
  <c r="AF52369" i="1"/>
  <c r="AE52369" i="1"/>
  <c r="AC52369" i="1"/>
  <c r="AO52368" i="1"/>
  <c r="AN52368" i="1"/>
  <c r="AK52368" i="1"/>
  <c r="AJ52368" i="1"/>
  <c r="AI52368" i="1"/>
  <c r="AG52368" i="1"/>
  <c r="AF52368" i="1"/>
  <c r="AE52368" i="1"/>
  <c r="AC52368" i="1"/>
  <c r="AO52367" i="1"/>
  <c r="AN52367" i="1"/>
  <c r="AK52367" i="1"/>
  <c r="AJ52367" i="1"/>
  <c r="AI52367" i="1"/>
  <c r="AG52367" i="1"/>
  <c r="AF52367" i="1"/>
  <c r="AE52367" i="1"/>
  <c r="AC52367" i="1"/>
  <c r="AO52366" i="1"/>
  <c r="AN52366" i="1"/>
  <c r="AK52366" i="1"/>
  <c r="AJ52366" i="1"/>
  <c r="AI52366" i="1"/>
  <c r="AG52366" i="1"/>
  <c r="AF52366" i="1"/>
  <c r="AE52366" i="1"/>
  <c r="AC52366" i="1"/>
  <c r="AO52365" i="1"/>
  <c r="AN52365" i="1"/>
  <c r="AK52365" i="1"/>
  <c r="AJ52365" i="1"/>
  <c r="AI52365" i="1"/>
  <c r="AG52365" i="1"/>
  <c r="AF52365" i="1"/>
  <c r="AE52365" i="1"/>
  <c r="AC52365" i="1"/>
  <c r="AO52364" i="1"/>
  <c r="AN52364" i="1"/>
  <c r="AK52364" i="1"/>
  <c r="AJ52364" i="1"/>
  <c r="AI52364" i="1"/>
  <c r="AG52364" i="1"/>
  <c r="AF52364" i="1"/>
  <c r="AE52364" i="1"/>
  <c r="AC52364" i="1"/>
  <c r="AO52363" i="1"/>
  <c r="AN52363" i="1"/>
  <c r="AK52363" i="1"/>
  <c r="AJ52363" i="1"/>
  <c r="AI52363" i="1"/>
  <c r="AG52363" i="1"/>
  <c r="AF52363" i="1"/>
  <c r="AE52363" i="1"/>
  <c r="AC52363" i="1"/>
  <c r="AO52362" i="1"/>
  <c r="AN52362" i="1"/>
  <c r="AK52362" i="1"/>
  <c r="AJ52362" i="1"/>
  <c r="AI52362" i="1"/>
  <c r="AG52362" i="1"/>
  <c r="AF52362" i="1"/>
  <c r="AE52362" i="1"/>
  <c r="AC52362" i="1"/>
  <c r="AO52361" i="1"/>
  <c r="AN52361" i="1"/>
  <c r="AK52361" i="1"/>
  <c r="AJ52361" i="1"/>
  <c r="AI52361" i="1"/>
  <c r="AG52361" i="1"/>
  <c r="AF52361" i="1"/>
  <c r="AE52361" i="1"/>
  <c r="AC52361" i="1"/>
  <c r="AO52360" i="1"/>
  <c r="AN52360" i="1"/>
  <c r="AK52360" i="1"/>
  <c r="AJ52360" i="1"/>
  <c r="AI52360" i="1"/>
  <c r="AG52360" i="1"/>
  <c r="AF52360" i="1"/>
  <c r="AE52360" i="1"/>
  <c r="AC52360" i="1"/>
  <c r="AO52359" i="1"/>
  <c r="AN52359" i="1"/>
  <c r="AK52359" i="1"/>
  <c r="AJ52359" i="1"/>
  <c r="AI52359" i="1"/>
  <c r="AG52359" i="1"/>
  <c r="AF52359" i="1"/>
  <c r="AE52359" i="1"/>
  <c r="AC52359" i="1"/>
  <c r="AO52358" i="1"/>
  <c r="AN52358" i="1"/>
  <c r="AK52358" i="1"/>
  <c r="AJ52358" i="1"/>
  <c r="AI52358" i="1"/>
  <c r="AG52358" i="1"/>
  <c r="AF52358" i="1"/>
  <c r="AE52358" i="1"/>
  <c r="AC52358" i="1"/>
  <c r="AO52357" i="1"/>
  <c r="AN52357" i="1"/>
  <c r="AK52357" i="1"/>
  <c r="AJ52357" i="1"/>
  <c r="AI52357" i="1"/>
  <c r="AG52357" i="1"/>
  <c r="AF52357" i="1"/>
  <c r="AE52357" i="1"/>
  <c r="AC52357" i="1"/>
  <c r="AO52356" i="1"/>
  <c r="AN52356" i="1"/>
  <c r="AK52356" i="1"/>
  <c r="AJ52356" i="1"/>
  <c r="AI52356" i="1"/>
  <c r="AG52356" i="1"/>
  <c r="AF52356" i="1"/>
  <c r="AE52356" i="1"/>
  <c r="AC52356" i="1"/>
  <c r="AO52355" i="1"/>
  <c r="AN52355" i="1"/>
  <c r="AK52355" i="1"/>
  <c r="AJ52355" i="1"/>
  <c r="AI52355" i="1"/>
  <c r="AG52355" i="1"/>
  <c r="AF52355" i="1"/>
  <c r="AE52355" i="1"/>
  <c r="AC52355" i="1"/>
  <c r="AO52354" i="1"/>
  <c r="AN52354" i="1"/>
  <c r="AK52354" i="1"/>
  <c r="AJ52354" i="1"/>
  <c r="AI52354" i="1"/>
  <c r="AG52354" i="1"/>
  <c r="AF52354" i="1"/>
  <c r="AE52354" i="1"/>
  <c r="AC52354" i="1"/>
  <c r="AO52353" i="1"/>
  <c r="AN52353" i="1"/>
  <c r="AK52353" i="1"/>
  <c r="AJ52353" i="1"/>
  <c r="AI52353" i="1"/>
  <c r="AG52353" i="1"/>
  <c r="AF52353" i="1"/>
  <c r="AE52353" i="1"/>
  <c r="AC52353" i="1"/>
  <c r="AO52352" i="1"/>
  <c r="AN52352" i="1"/>
  <c r="AK52352" i="1"/>
  <c r="AJ52352" i="1"/>
  <c r="AI52352" i="1"/>
  <c r="AG52352" i="1"/>
  <c r="AF52352" i="1"/>
  <c r="AE52352" i="1"/>
  <c r="AC52352" i="1"/>
  <c r="AO52351" i="1"/>
  <c r="AN52351" i="1"/>
  <c r="AK52351" i="1"/>
  <c r="AJ52351" i="1"/>
  <c r="AI52351" i="1"/>
  <c r="AG52351" i="1"/>
  <c r="AF52351" i="1"/>
  <c r="AE52351" i="1"/>
  <c r="AC52351" i="1"/>
  <c r="AO52350" i="1"/>
  <c r="AN52350" i="1"/>
  <c r="AK52350" i="1"/>
  <c r="AJ52350" i="1"/>
  <c r="AI52350" i="1"/>
  <c r="AG52350" i="1"/>
  <c r="AF52350" i="1"/>
  <c r="AE52350" i="1"/>
  <c r="AC52350" i="1"/>
  <c r="AO52349" i="1"/>
  <c r="AN52349" i="1"/>
  <c r="AK52349" i="1"/>
  <c r="AJ52349" i="1"/>
  <c r="AI52349" i="1"/>
  <c r="AG52349" i="1"/>
  <c r="AF52349" i="1"/>
  <c r="AE52349" i="1"/>
  <c r="AC52349" i="1"/>
  <c r="AO52348" i="1"/>
  <c r="AN52348" i="1"/>
  <c r="AK52348" i="1"/>
  <c r="AJ52348" i="1"/>
  <c r="AI52348" i="1"/>
  <c r="AG52348" i="1"/>
  <c r="AF52348" i="1"/>
  <c r="AE52348" i="1"/>
  <c r="AC52348" i="1"/>
  <c r="AO52347" i="1"/>
  <c r="AN52347" i="1"/>
  <c r="AK52347" i="1"/>
  <c r="AJ52347" i="1"/>
  <c r="AI52347" i="1"/>
  <c r="AG52347" i="1"/>
  <c r="AF52347" i="1"/>
  <c r="AE52347" i="1"/>
  <c r="AC52347" i="1"/>
  <c r="AO52346" i="1"/>
  <c r="AN52346" i="1"/>
  <c r="AK52346" i="1"/>
  <c r="AJ52346" i="1"/>
  <c r="AI52346" i="1"/>
  <c r="AG52346" i="1"/>
  <c r="AF52346" i="1"/>
  <c r="AE52346" i="1"/>
  <c r="AC52346" i="1"/>
  <c r="AO52345" i="1"/>
  <c r="AN52345" i="1"/>
  <c r="AK52345" i="1"/>
  <c r="AJ52345" i="1"/>
  <c r="AI52345" i="1"/>
  <c r="AG52345" i="1"/>
  <c r="AF52345" i="1"/>
  <c r="AE52345" i="1"/>
  <c r="AC52345" i="1"/>
  <c r="AO52344" i="1"/>
  <c r="AN52344" i="1"/>
  <c r="AK52344" i="1"/>
  <c r="AJ52344" i="1"/>
  <c r="AI52344" i="1"/>
  <c r="AG52344" i="1"/>
  <c r="AF52344" i="1"/>
  <c r="AE52344" i="1"/>
  <c r="AC52344" i="1"/>
  <c r="AO52343" i="1"/>
  <c r="AN52343" i="1"/>
  <c r="AK52343" i="1"/>
  <c r="AJ52343" i="1"/>
  <c r="AI52343" i="1"/>
  <c r="AG52343" i="1"/>
  <c r="AF52343" i="1"/>
  <c r="AE52343" i="1"/>
  <c r="AC52343" i="1"/>
  <c r="AO52342" i="1"/>
  <c r="AN52342" i="1"/>
  <c r="AK52342" i="1"/>
  <c r="AJ52342" i="1"/>
  <c r="AI52342" i="1"/>
  <c r="AG52342" i="1"/>
  <c r="AF52342" i="1"/>
  <c r="AE52342" i="1"/>
  <c r="AC52342" i="1"/>
  <c r="AO52341" i="1"/>
  <c r="AN52341" i="1"/>
  <c r="AK52341" i="1"/>
  <c r="AJ52341" i="1"/>
  <c r="AI52341" i="1"/>
  <c r="AG52341" i="1"/>
  <c r="AF52341" i="1"/>
  <c r="AE52341" i="1"/>
  <c r="AC52341" i="1"/>
  <c r="AO52340" i="1"/>
  <c r="AN52340" i="1"/>
  <c r="AK52340" i="1"/>
  <c r="AJ52340" i="1"/>
  <c r="AI52340" i="1"/>
  <c r="AG52340" i="1"/>
  <c r="AF52340" i="1"/>
  <c r="AE52340" i="1"/>
  <c r="AC52340" i="1"/>
  <c r="AO52339" i="1"/>
  <c r="AN52339" i="1"/>
  <c r="AK52339" i="1"/>
  <c r="AJ52339" i="1"/>
  <c r="AI52339" i="1"/>
  <c r="AG52339" i="1"/>
  <c r="AF52339" i="1"/>
  <c r="AE52339" i="1"/>
  <c r="AC52339" i="1"/>
  <c r="AO52338" i="1"/>
  <c r="AN52338" i="1"/>
  <c r="AK52338" i="1"/>
  <c r="AJ52338" i="1"/>
  <c r="AI52338" i="1"/>
  <c r="AG52338" i="1"/>
  <c r="AF52338" i="1"/>
  <c r="AE52338" i="1"/>
  <c r="AC52338" i="1"/>
  <c r="AO52337" i="1"/>
  <c r="AN52337" i="1"/>
  <c r="AK52337" i="1"/>
  <c r="AJ52337" i="1"/>
  <c r="AI52337" i="1"/>
  <c r="AG52337" i="1"/>
  <c r="AF52337" i="1"/>
  <c r="AE52337" i="1"/>
  <c r="AC52337" i="1"/>
  <c r="AO52336" i="1"/>
  <c r="AN52336" i="1"/>
  <c r="AK52336" i="1"/>
  <c r="AJ52336" i="1"/>
  <c r="AI52336" i="1"/>
  <c r="AG52336" i="1"/>
  <c r="AF52336" i="1"/>
  <c r="AE52336" i="1"/>
  <c r="AC52336" i="1"/>
  <c r="AO52335" i="1"/>
  <c r="AN52335" i="1"/>
  <c r="AK52335" i="1"/>
  <c r="AJ52335" i="1"/>
  <c r="AI52335" i="1"/>
  <c r="AG52335" i="1"/>
  <c r="AF52335" i="1"/>
  <c r="AE52335" i="1"/>
  <c r="AC52335" i="1"/>
  <c r="AO52334" i="1"/>
  <c r="AN52334" i="1"/>
  <c r="AK52334" i="1"/>
  <c r="AJ52334" i="1"/>
  <c r="AI52334" i="1"/>
  <c r="AG52334" i="1"/>
  <c r="AF52334" i="1"/>
  <c r="AE52334" i="1"/>
  <c r="AC52334" i="1"/>
  <c r="AO52333" i="1"/>
  <c r="AN52333" i="1"/>
  <c r="AK52333" i="1"/>
  <c r="AJ52333" i="1"/>
  <c r="AI52333" i="1"/>
  <c r="AG52333" i="1"/>
  <c r="AF52333" i="1"/>
  <c r="AE52333" i="1"/>
  <c r="AC52333" i="1"/>
  <c r="AO52332" i="1"/>
  <c r="AN52332" i="1"/>
  <c r="AK52332" i="1"/>
  <c r="AJ52332" i="1"/>
  <c r="AI52332" i="1"/>
  <c r="AG52332" i="1"/>
  <c r="AF52332" i="1"/>
  <c r="AE52332" i="1"/>
  <c r="AC52332" i="1"/>
  <c r="AO52331" i="1"/>
  <c r="AN52331" i="1"/>
  <c r="AK52331" i="1"/>
  <c r="AJ52331" i="1"/>
  <c r="AI52331" i="1"/>
  <c r="AG52331" i="1"/>
  <c r="AF52331" i="1"/>
  <c r="AE52331" i="1"/>
  <c r="AC52331" i="1"/>
  <c r="AO52330" i="1"/>
  <c r="AN52330" i="1"/>
  <c r="AK52330" i="1"/>
  <c r="AJ52330" i="1"/>
  <c r="AI52330" i="1"/>
  <c r="AG52330" i="1"/>
  <c r="AF52330" i="1"/>
  <c r="AE52330" i="1"/>
  <c r="AC52330" i="1"/>
  <c r="AO52329" i="1"/>
  <c r="AN52329" i="1"/>
  <c r="AK52329" i="1"/>
  <c r="AJ52329" i="1"/>
  <c r="AI52329" i="1"/>
  <c r="AG52329" i="1"/>
  <c r="AF52329" i="1"/>
  <c r="AE52329" i="1"/>
  <c r="AC52329" i="1"/>
  <c r="AO52328" i="1"/>
  <c r="AN52328" i="1"/>
  <c r="AK52328" i="1"/>
  <c r="AJ52328" i="1"/>
  <c r="AI52328" i="1"/>
  <c r="AG52328" i="1"/>
  <c r="AF52328" i="1"/>
  <c r="AE52328" i="1"/>
  <c r="AC52328" i="1"/>
  <c r="AO52327" i="1"/>
  <c r="AN52327" i="1"/>
  <c r="AK52327" i="1"/>
  <c r="AJ52327" i="1"/>
  <c r="AI52327" i="1"/>
  <c r="AG52327" i="1"/>
  <c r="AF52327" i="1"/>
  <c r="AE52327" i="1"/>
  <c r="AC52327" i="1"/>
  <c r="AO52326" i="1"/>
  <c r="AN52326" i="1"/>
  <c r="AK52326" i="1"/>
  <c r="AJ52326" i="1"/>
  <c r="AI52326" i="1"/>
  <c r="AG52326" i="1"/>
  <c r="AF52326" i="1"/>
  <c r="AE52326" i="1"/>
  <c r="AC52326" i="1"/>
  <c r="AO52325" i="1"/>
  <c r="AN52325" i="1"/>
  <c r="AK52325" i="1"/>
  <c r="AJ52325" i="1"/>
  <c r="AI52325" i="1"/>
  <c r="AG52325" i="1"/>
  <c r="AF52325" i="1"/>
  <c r="AE52325" i="1"/>
  <c r="AC52325" i="1"/>
  <c r="AO52324" i="1"/>
  <c r="AN52324" i="1"/>
  <c r="AK52324" i="1"/>
  <c r="AJ52324" i="1"/>
  <c r="AI52324" i="1"/>
  <c r="AG52324" i="1"/>
  <c r="AF52324" i="1"/>
  <c r="AE52324" i="1"/>
  <c r="AC52324" i="1"/>
  <c r="AO52323" i="1"/>
  <c r="AN52323" i="1"/>
  <c r="AK52323" i="1"/>
  <c r="AJ52323" i="1"/>
  <c r="AI52323" i="1"/>
  <c r="AG52323" i="1"/>
  <c r="AF52323" i="1"/>
  <c r="AE52323" i="1"/>
  <c r="AC52323" i="1"/>
  <c r="AO52322" i="1"/>
  <c r="AN52322" i="1"/>
  <c r="AK52322" i="1"/>
  <c r="AJ52322" i="1"/>
  <c r="AI52322" i="1"/>
  <c r="AG52322" i="1"/>
  <c r="AF52322" i="1"/>
  <c r="AE52322" i="1"/>
  <c r="AC52322" i="1"/>
  <c r="AO52321" i="1"/>
  <c r="AN52321" i="1"/>
  <c r="AK52321" i="1"/>
  <c r="AJ52321" i="1"/>
  <c r="AI52321" i="1"/>
  <c r="AG52321" i="1"/>
  <c r="AF52321" i="1"/>
  <c r="AE52321" i="1"/>
  <c r="AC52321" i="1"/>
  <c r="AO52320" i="1"/>
  <c r="AN52320" i="1"/>
  <c r="AK52320" i="1"/>
  <c r="AJ52320" i="1"/>
  <c r="AI52320" i="1"/>
  <c r="AG52320" i="1"/>
  <c r="AF52320" i="1"/>
  <c r="AE52320" i="1"/>
  <c r="AC52320" i="1"/>
  <c r="AO52319" i="1"/>
  <c r="AN52319" i="1"/>
  <c r="AK52319" i="1"/>
  <c r="AJ52319" i="1"/>
  <c r="AI52319" i="1"/>
  <c r="AG52319" i="1"/>
  <c r="AF52319" i="1"/>
  <c r="AE52319" i="1"/>
  <c r="AC52319" i="1"/>
  <c r="AO52318" i="1"/>
  <c r="AN52318" i="1"/>
  <c r="AK52318" i="1"/>
  <c r="AJ52318" i="1"/>
  <c r="AI52318" i="1"/>
  <c r="AG52318" i="1"/>
  <c r="AF52318" i="1"/>
  <c r="AE52318" i="1"/>
  <c r="AC52318" i="1"/>
  <c r="AO52317" i="1"/>
  <c r="AN52317" i="1"/>
  <c r="AK52317" i="1"/>
  <c r="AJ52317" i="1"/>
  <c r="AI52317" i="1"/>
  <c r="AG52317" i="1"/>
  <c r="AF52317" i="1"/>
  <c r="AE52317" i="1"/>
  <c r="AC52317" i="1"/>
  <c r="AO52316" i="1"/>
  <c r="AN52316" i="1"/>
  <c r="AK52316" i="1"/>
  <c r="AJ52316" i="1"/>
  <c r="AI52316" i="1"/>
  <c r="AG52316" i="1"/>
  <c r="AF52316" i="1"/>
  <c r="AE52316" i="1"/>
  <c r="AC52316" i="1"/>
  <c r="AO52315" i="1"/>
  <c r="AN52315" i="1"/>
  <c r="AK52315" i="1"/>
  <c r="AJ52315" i="1"/>
  <c r="AI52315" i="1"/>
  <c r="AG52315" i="1"/>
  <c r="AF52315" i="1"/>
  <c r="AE52315" i="1"/>
  <c r="AC52315" i="1"/>
  <c r="AO52314" i="1"/>
  <c r="AN52314" i="1"/>
  <c r="AK52314" i="1"/>
  <c r="AJ52314" i="1"/>
  <c r="AI52314" i="1"/>
  <c r="AG52314" i="1"/>
  <c r="AF52314" i="1"/>
  <c r="AE52314" i="1"/>
  <c r="AC52314" i="1"/>
  <c r="AO52313" i="1"/>
  <c r="AN52313" i="1"/>
  <c r="AK52313" i="1"/>
  <c r="AJ52313" i="1"/>
  <c r="AI52313" i="1"/>
  <c r="AG52313" i="1"/>
  <c r="AF52313" i="1"/>
  <c r="AE52313" i="1"/>
  <c r="AC52313" i="1"/>
  <c r="AO52312" i="1"/>
  <c r="AN52312" i="1"/>
  <c r="AK52312" i="1"/>
  <c r="AJ52312" i="1"/>
  <c r="AI52312" i="1"/>
  <c r="AG52312" i="1"/>
  <c r="AF52312" i="1"/>
  <c r="AE52312" i="1"/>
  <c r="AC52312" i="1"/>
  <c r="AO52311" i="1"/>
  <c r="AN52311" i="1"/>
  <c r="AK52311" i="1"/>
  <c r="AJ52311" i="1"/>
  <c r="AI52311" i="1"/>
  <c r="AG52311" i="1"/>
  <c r="AF52311" i="1"/>
  <c r="AE52311" i="1"/>
  <c r="AC52311" i="1"/>
  <c r="AO52310" i="1"/>
  <c r="AN52310" i="1"/>
  <c r="AK52310" i="1"/>
  <c r="AJ52310" i="1"/>
  <c r="AI52310" i="1"/>
  <c r="AG52310" i="1"/>
  <c r="AF52310" i="1"/>
  <c r="AE52310" i="1"/>
  <c r="AC52310" i="1"/>
  <c r="AO52309" i="1"/>
  <c r="AN52309" i="1"/>
  <c r="AK52309" i="1"/>
  <c r="AJ52309" i="1"/>
  <c r="AI52309" i="1"/>
  <c r="AG52309" i="1"/>
  <c r="AF52309" i="1"/>
  <c r="AE52309" i="1"/>
  <c r="AC52309" i="1"/>
  <c r="AO52308" i="1"/>
  <c r="AN52308" i="1"/>
  <c r="AK52308" i="1"/>
  <c r="AJ52308" i="1"/>
  <c r="AI52308" i="1"/>
  <c r="AG52308" i="1"/>
  <c r="AF52308" i="1"/>
  <c r="AE52308" i="1"/>
  <c r="AC52308" i="1"/>
  <c r="AO52307" i="1"/>
  <c r="AN52307" i="1"/>
  <c r="AK52307" i="1"/>
  <c r="AJ52307" i="1"/>
  <c r="AI52307" i="1"/>
  <c r="AG52307" i="1"/>
  <c r="AF52307" i="1"/>
  <c r="AE52307" i="1"/>
  <c r="AC52307" i="1"/>
  <c r="AO52306" i="1"/>
  <c r="AN52306" i="1"/>
  <c r="AK52306" i="1"/>
  <c r="AJ52306" i="1"/>
  <c r="AI52306" i="1"/>
  <c r="AG52306" i="1"/>
  <c r="AF52306" i="1"/>
  <c r="AE52306" i="1"/>
  <c r="AC52306" i="1"/>
  <c r="AO52305" i="1"/>
  <c r="AN52305" i="1"/>
  <c r="AK52305" i="1"/>
  <c r="AJ52305" i="1"/>
  <c r="AI52305" i="1"/>
  <c r="AG52305" i="1"/>
  <c r="AF52305" i="1"/>
  <c r="AE52305" i="1"/>
  <c r="AC52305" i="1"/>
  <c r="AO52304" i="1"/>
  <c r="AN52304" i="1"/>
  <c r="AK52304" i="1"/>
  <c r="AJ52304" i="1"/>
  <c r="AI52304" i="1"/>
  <c r="AG52304" i="1"/>
  <c r="AF52304" i="1"/>
  <c r="AE52304" i="1"/>
  <c r="AC52304" i="1"/>
  <c r="AO52303" i="1"/>
  <c r="AN52303" i="1"/>
  <c r="AK52303" i="1"/>
  <c r="AJ52303" i="1"/>
  <c r="AI52303" i="1"/>
  <c r="AG52303" i="1"/>
  <c r="AF52303" i="1"/>
  <c r="AE52303" i="1"/>
  <c r="AC52303" i="1"/>
  <c r="AO52302" i="1"/>
  <c r="AN52302" i="1"/>
  <c r="AK52302" i="1"/>
  <c r="AJ52302" i="1"/>
  <c r="AI52302" i="1"/>
  <c r="AG52302" i="1"/>
  <c r="AF52302" i="1"/>
  <c r="AE52302" i="1"/>
  <c r="AC52302" i="1"/>
  <c r="AO52301" i="1"/>
  <c r="AN52301" i="1"/>
  <c r="AK52301" i="1"/>
  <c r="AJ52301" i="1"/>
  <c r="AI52301" i="1"/>
  <c r="AG52301" i="1"/>
  <c r="AF52301" i="1"/>
  <c r="AE52301" i="1"/>
  <c r="AC52301" i="1"/>
  <c r="AO52300" i="1"/>
  <c r="AN52300" i="1"/>
  <c r="AK52300" i="1"/>
  <c r="AJ52300" i="1"/>
  <c r="AI52300" i="1"/>
  <c r="AG52300" i="1"/>
  <c r="AF52300" i="1"/>
  <c r="AE52300" i="1"/>
  <c r="AC52300" i="1"/>
  <c r="AO52299" i="1"/>
  <c r="AN52299" i="1"/>
  <c r="AK52299" i="1"/>
  <c r="AJ52299" i="1"/>
  <c r="AI52299" i="1"/>
  <c r="AG52299" i="1"/>
  <c r="AF52299" i="1"/>
  <c r="AE52299" i="1"/>
  <c r="AC52299" i="1"/>
  <c r="AO52298" i="1"/>
  <c r="AN52298" i="1"/>
  <c r="AK52298" i="1"/>
  <c r="AJ52298" i="1"/>
  <c r="AI52298" i="1"/>
  <c r="AG52298" i="1"/>
  <c r="AF52298" i="1"/>
  <c r="AE52298" i="1"/>
  <c r="AC52298" i="1"/>
  <c r="AO52297" i="1"/>
  <c r="AN52297" i="1"/>
  <c r="AK52297" i="1"/>
  <c r="AJ52297" i="1"/>
  <c r="AI52297" i="1"/>
  <c r="AG52297" i="1"/>
  <c r="AF52297" i="1"/>
  <c r="AE52297" i="1"/>
  <c r="AC52297" i="1"/>
  <c r="AO52296" i="1"/>
  <c r="AN52296" i="1"/>
  <c r="AK52296" i="1"/>
  <c r="AJ52296" i="1"/>
  <c r="AI52296" i="1"/>
  <c r="AG52296" i="1"/>
  <c r="AF52296" i="1"/>
  <c r="AE52296" i="1"/>
  <c r="AC52296" i="1"/>
  <c r="AO52295" i="1"/>
  <c r="AN52295" i="1"/>
  <c r="AK52295" i="1"/>
  <c r="AJ52295" i="1"/>
  <c r="AI52295" i="1"/>
  <c r="AG52295" i="1"/>
  <c r="AF52295" i="1"/>
  <c r="AE52295" i="1"/>
  <c r="AC52295" i="1"/>
  <c r="AO52294" i="1"/>
  <c r="AN52294" i="1"/>
  <c r="AK52294" i="1"/>
  <c r="AJ52294" i="1"/>
  <c r="AI52294" i="1"/>
  <c r="AG52294" i="1"/>
  <c r="AF52294" i="1"/>
  <c r="AE52294" i="1"/>
  <c r="AC52294" i="1"/>
  <c r="AO52293" i="1"/>
  <c r="AN52293" i="1"/>
  <c r="AK52293" i="1"/>
  <c r="AJ52293" i="1"/>
  <c r="AI52293" i="1"/>
  <c r="AG52293" i="1"/>
  <c r="AF52293" i="1"/>
  <c r="AE52293" i="1"/>
  <c r="AC52293" i="1"/>
  <c r="AO52292" i="1"/>
  <c r="AN52292" i="1"/>
  <c r="AK52292" i="1"/>
  <c r="AJ52292" i="1"/>
  <c r="AI52292" i="1"/>
  <c r="AG52292" i="1"/>
  <c r="AF52292" i="1"/>
  <c r="AE52292" i="1"/>
  <c r="AC52292" i="1"/>
  <c r="AO52291" i="1"/>
  <c r="AN52291" i="1"/>
  <c r="AK52291" i="1"/>
  <c r="AJ52291" i="1"/>
  <c r="AI52291" i="1"/>
  <c r="AG52291" i="1"/>
  <c r="AF52291" i="1"/>
  <c r="AE52291" i="1"/>
  <c r="AC52291" i="1"/>
  <c r="AO52290" i="1"/>
  <c r="AN52290" i="1"/>
  <c r="AK52290" i="1"/>
  <c r="AJ52290" i="1"/>
  <c r="AI52290" i="1"/>
  <c r="AG52290" i="1"/>
  <c r="AF52290" i="1"/>
  <c r="AE52290" i="1"/>
  <c r="AC52290" i="1"/>
  <c r="AO52289" i="1"/>
  <c r="AN52289" i="1"/>
  <c r="AK52289" i="1"/>
  <c r="AJ52289" i="1"/>
  <c r="AI52289" i="1"/>
  <c r="AG52289" i="1"/>
  <c r="AF52289" i="1"/>
  <c r="AE52289" i="1"/>
  <c r="AC52289" i="1"/>
  <c r="AO52288" i="1"/>
  <c r="AN52288" i="1"/>
  <c r="AK52288" i="1"/>
  <c r="AJ52288" i="1"/>
  <c r="AI52288" i="1"/>
  <c r="AG52288" i="1"/>
  <c r="AF52288" i="1"/>
  <c r="AE52288" i="1"/>
  <c r="AC52288" i="1"/>
  <c r="AO52287" i="1"/>
  <c r="AN52287" i="1"/>
  <c r="AK52287" i="1"/>
  <c r="AJ52287" i="1"/>
  <c r="AI52287" i="1"/>
  <c r="AG52287" i="1"/>
  <c r="AF52287" i="1"/>
  <c r="AE52287" i="1"/>
  <c r="AC52287" i="1"/>
  <c r="AO52286" i="1"/>
  <c r="AN52286" i="1"/>
  <c r="AK52286" i="1"/>
  <c r="AJ52286" i="1"/>
  <c r="AI52286" i="1"/>
  <c r="AG52286" i="1"/>
  <c r="AF52286" i="1"/>
  <c r="AE52286" i="1"/>
  <c r="AC52286" i="1"/>
  <c r="AO52285" i="1"/>
  <c r="AN52285" i="1"/>
  <c r="AK52285" i="1"/>
  <c r="AJ52285" i="1"/>
  <c r="AI52285" i="1"/>
  <c r="AG52285" i="1"/>
  <c r="AF52285" i="1"/>
  <c r="AE52285" i="1"/>
  <c r="AC52285" i="1"/>
  <c r="AO52284" i="1"/>
  <c r="AN52284" i="1"/>
  <c r="AK52284" i="1"/>
  <c r="AJ52284" i="1"/>
  <c r="AI52284" i="1"/>
  <c r="AG52284" i="1"/>
  <c r="AF52284" i="1"/>
  <c r="AE52284" i="1"/>
  <c r="AC52284" i="1"/>
  <c r="AO52283" i="1"/>
  <c r="AN52283" i="1"/>
  <c r="AK52283" i="1"/>
  <c r="AJ52283" i="1"/>
  <c r="AI52283" i="1"/>
  <c r="AG52283" i="1"/>
  <c r="AF52283" i="1"/>
  <c r="AE52283" i="1"/>
  <c r="AC52283" i="1"/>
  <c r="AO52282" i="1"/>
  <c r="AN52282" i="1"/>
  <c r="AK52282" i="1"/>
  <c r="AJ52282" i="1"/>
  <c r="AI52282" i="1"/>
  <c r="AG52282" i="1"/>
  <c r="AF52282" i="1"/>
  <c r="AE52282" i="1"/>
  <c r="AC52282" i="1"/>
  <c r="AO52281" i="1"/>
  <c r="AN52281" i="1"/>
  <c r="AK52281" i="1"/>
  <c r="AJ52281" i="1"/>
  <c r="AI52281" i="1"/>
  <c r="AG52281" i="1"/>
  <c r="AF52281" i="1"/>
  <c r="AE52281" i="1"/>
  <c r="AC52281" i="1"/>
  <c r="AO52280" i="1"/>
  <c r="AN52280" i="1"/>
  <c r="AK52280" i="1"/>
  <c r="AJ52280" i="1"/>
  <c r="AI52280" i="1"/>
  <c r="AG52280" i="1"/>
  <c r="AF52280" i="1"/>
  <c r="AE52280" i="1"/>
  <c r="AC52280" i="1"/>
  <c r="AO52279" i="1"/>
  <c r="AN52279" i="1"/>
  <c r="AK52279" i="1"/>
  <c r="AJ52279" i="1"/>
  <c r="AI52279" i="1"/>
  <c r="AG52279" i="1"/>
  <c r="AF52279" i="1"/>
  <c r="AE52279" i="1"/>
  <c r="AC52279" i="1"/>
  <c r="AO52278" i="1"/>
  <c r="AN52278" i="1"/>
  <c r="AK52278" i="1"/>
  <c r="AJ52278" i="1"/>
  <c r="AI52278" i="1"/>
  <c r="AG52278" i="1"/>
  <c r="AF52278" i="1"/>
  <c r="AE52278" i="1"/>
  <c r="AC52278" i="1"/>
  <c r="AO52277" i="1"/>
  <c r="AN52277" i="1"/>
  <c r="AK52277" i="1"/>
  <c r="AJ52277" i="1"/>
  <c r="AI52277" i="1"/>
  <c r="AG52277" i="1"/>
  <c r="AF52277" i="1"/>
  <c r="AE52277" i="1"/>
  <c r="AC52277" i="1"/>
  <c r="AO52276" i="1"/>
  <c r="AN52276" i="1"/>
  <c r="AK52276" i="1"/>
  <c r="AJ52276" i="1"/>
  <c r="AI52276" i="1"/>
  <c r="AG52276" i="1"/>
  <c r="AF52276" i="1"/>
  <c r="AE52276" i="1"/>
  <c r="AC52276" i="1"/>
  <c r="AO52275" i="1"/>
  <c r="AN52275" i="1"/>
  <c r="AK52275" i="1"/>
  <c r="AJ52275" i="1"/>
  <c r="AI52275" i="1"/>
  <c r="AG52275" i="1"/>
  <c r="AF52275" i="1"/>
  <c r="AE52275" i="1"/>
  <c r="AC52275" i="1"/>
  <c r="AO52274" i="1"/>
  <c r="AN52274" i="1"/>
  <c r="AK52274" i="1"/>
  <c r="AJ52274" i="1"/>
  <c r="AI52274" i="1"/>
  <c r="AG52274" i="1"/>
  <c r="AF52274" i="1"/>
  <c r="AE52274" i="1"/>
  <c r="AC52274" i="1"/>
  <c r="AO52273" i="1"/>
  <c r="AN52273" i="1"/>
  <c r="AK52273" i="1"/>
  <c r="AJ52273" i="1"/>
  <c r="AI52273" i="1"/>
  <c r="AG52273" i="1"/>
  <c r="AF52273" i="1"/>
  <c r="AE52273" i="1"/>
  <c r="AC52273" i="1"/>
  <c r="AO52272" i="1"/>
  <c r="AN52272" i="1"/>
  <c r="AK52272" i="1"/>
  <c r="AJ52272" i="1"/>
  <c r="AI52272" i="1"/>
  <c r="AG52272" i="1"/>
  <c r="AF52272" i="1"/>
  <c r="AE52272" i="1"/>
  <c r="AC52272" i="1"/>
  <c r="AO52271" i="1"/>
  <c r="AN52271" i="1"/>
  <c r="AK52271" i="1"/>
  <c r="AJ52271" i="1"/>
  <c r="AI52271" i="1"/>
  <c r="AG52271" i="1"/>
  <c r="AF52271" i="1"/>
  <c r="AE52271" i="1"/>
  <c r="AC52271" i="1"/>
  <c r="AO52270" i="1"/>
  <c r="AN52270" i="1"/>
  <c r="AK52270" i="1"/>
  <c r="AJ52270" i="1"/>
  <c r="AI52270" i="1"/>
  <c r="AG52270" i="1"/>
  <c r="AF52270" i="1"/>
  <c r="AE52270" i="1"/>
  <c r="AC52270" i="1"/>
  <c r="AO52269" i="1"/>
  <c r="AN52269" i="1"/>
  <c r="AK52269" i="1"/>
  <c r="AJ52269" i="1"/>
  <c r="AI52269" i="1"/>
  <c r="AG52269" i="1"/>
  <c r="AF52269" i="1"/>
  <c r="AE52269" i="1"/>
  <c r="AC52269" i="1"/>
  <c r="AO52268" i="1"/>
  <c r="AN52268" i="1"/>
  <c r="AK52268" i="1"/>
  <c r="AJ52268" i="1"/>
  <c r="AI52268" i="1"/>
  <c r="AG52268" i="1"/>
  <c r="AF52268" i="1"/>
  <c r="AE52268" i="1"/>
  <c r="AC52268" i="1"/>
  <c r="AO52267" i="1"/>
  <c r="AN52267" i="1"/>
  <c r="AK52267" i="1"/>
  <c r="AJ52267" i="1"/>
  <c r="AI52267" i="1"/>
  <c r="AG52267" i="1"/>
  <c r="AF52267" i="1"/>
  <c r="AE52267" i="1"/>
  <c r="AC52267" i="1"/>
  <c r="AO52266" i="1"/>
  <c r="AN52266" i="1"/>
  <c r="AK52266" i="1"/>
  <c r="AJ52266" i="1"/>
  <c r="AI52266" i="1"/>
  <c r="AG52266" i="1"/>
  <c r="AF52266" i="1"/>
  <c r="AE52266" i="1"/>
  <c r="AC52266" i="1"/>
  <c r="AO52265" i="1"/>
  <c r="AN52265" i="1"/>
  <c r="AK52265" i="1"/>
  <c r="AJ52265" i="1"/>
  <c r="AI52265" i="1"/>
  <c r="AG52265" i="1"/>
  <c r="AF52265" i="1"/>
  <c r="AE52265" i="1"/>
  <c r="AC52265" i="1"/>
  <c r="AO52264" i="1"/>
  <c r="AN52264" i="1"/>
  <c r="AK52264" i="1"/>
  <c r="AJ52264" i="1"/>
  <c r="AI52264" i="1"/>
  <c r="AG52264" i="1"/>
  <c r="AF52264" i="1"/>
  <c r="AE52264" i="1"/>
  <c r="AC52264" i="1"/>
  <c r="AO52263" i="1"/>
  <c r="AN52263" i="1"/>
  <c r="AK52263" i="1"/>
  <c r="AJ52263" i="1"/>
  <c r="AI52263" i="1"/>
  <c r="AG52263" i="1"/>
  <c r="AF52263" i="1"/>
  <c r="AE52263" i="1"/>
  <c r="AC52263" i="1"/>
  <c r="AO52262" i="1"/>
  <c r="AN52262" i="1"/>
  <c r="AK52262" i="1"/>
  <c r="AJ52262" i="1"/>
  <c r="AI52262" i="1"/>
  <c r="AG52262" i="1"/>
  <c r="AF52262" i="1"/>
  <c r="AE52262" i="1"/>
  <c r="AC52262" i="1"/>
  <c r="AO52261" i="1"/>
  <c r="AN52261" i="1"/>
  <c r="AK52261" i="1"/>
  <c r="AJ52261" i="1"/>
  <c r="AI52261" i="1"/>
  <c r="AG52261" i="1"/>
  <c r="AF52261" i="1"/>
  <c r="AE52261" i="1"/>
  <c r="AC52261" i="1"/>
  <c r="AO52260" i="1"/>
  <c r="AN52260" i="1"/>
  <c r="AK52260" i="1"/>
  <c r="AJ52260" i="1"/>
  <c r="AI52260" i="1"/>
  <c r="AG52260" i="1"/>
  <c r="AF52260" i="1"/>
  <c r="AE52260" i="1"/>
  <c r="AC52260" i="1"/>
  <c r="AO52259" i="1"/>
  <c r="AN52259" i="1"/>
  <c r="AK52259" i="1"/>
  <c r="AJ52259" i="1"/>
  <c r="AI52259" i="1"/>
  <c r="AG52259" i="1"/>
  <c r="AF52259" i="1"/>
  <c r="AE52259" i="1"/>
  <c r="AC52259" i="1"/>
  <c r="AO52258" i="1"/>
  <c r="AN52258" i="1"/>
  <c r="AK52258" i="1"/>
  <c r="AJ52258" i="1"/>
  <c r="AI52258" i="1"/>
  <c r="AG52258" i="1"/>
  <c r="AF52258" i="1"/>
  <c r="AE52258" i="1"/>
  <c r="AC52258" i="1"/>
  <c r="AO52257" i="1"/>
  <c r="AN52257" i="1"/>
  <c r="AK52257" i="1"/>
  <c r="AJ52257" i="1"/>
  <c r="AI52257" i="1"/>
  <c r="AG52257" i="1"/>
  <c r="AF52257" i="1"/>
  <c r="AE52257" i="1"/>
  <c r="AC52257" i="1"/>
  <c r="AO52256" i="1"/>
  <c r="AN52256" i="1"/>
  <c r="AK52256" i="1"/>
  <c r="AJ52256" i="1"/>
  <c r="AI52256" i="1"/>
  <c r="AG52256" i="1"/>
  <c r="AF52256" i="1"/>
  <c r="AE52256" i="1"/>
  <c r="AC52256" i="1"/>
  <c r="AO52255" i="1"/>
  <c r="AN52255" i="1"/>
  <c r="AK52255" i="1"/>
  <c r="AJ52255" i="1"/>
  <c r="AI52255" i="1"/>
  <c r="AG52255" i="1"/>
  <c r="AF52255" i="1"/>
  <c r="AE52255" i="1"/>
  <c r="AC52255" i="1"/>
  <c r="AO52254" i="1"/>
  <c r="AN52254" i="1"/>
  <c r="AK52254" i="1"/>
  <c r="AJ52254" i="1"/>
  <c r="AI52254" i="1"/>
  <c r="AG52254" i="1"/>
  <c r="AF52254" i="1"/>
  <c r="AE52254" i="1"/>
  <c r="AC52254" i="1"/>
  <c r="AO52253" i="1"/>
  <c r="AN52253" i="1"/>
  <c r="AK52253" i="1"/>
  <c r="AJ52253" i="1"/>
  <c r="AI52253" i="1"/>
  <c r="AG52253" i="1"/>
  <c r="AF52253" i="1"/>
  <c r="AE52253" i="1"/>
  <c r="AC52253" i="1"/>
  <c r="AO52252" i="1"/>
  <c r="AN52252" i="1"/>
  <c r="AK52252" i="1"/>
  <c r="AJ52252" i="1"/>
  <c r="AI52252" i="1"/>
  <c r="AG52252" i="1"/>
  <c r="AF52252" i="1"/>
  <c r="AE52252" i="1"/>
  <c r="AC52252" i="1"/>
  <c r="AO52251" i="1"/>
  <c r="AN52251" i="1"/>
  <c r="AK52251" i="1"/>
  <c r="AJ52251" i="1"/>
  <c r="AI52251" i="1"/>
  <c r="AG52251" i="1"/>
  <c r="AF52251" i="1"/>
  <c r="AE52251" i="1"/>
  <c r="AC52251" i="1"/>
  <c r="AO52250" i="1"/>
  <c r="AN52250" i="1"/>
  <c r="AK52250" i="1"/>
  <c r="AJ52250" i="1"/>
  <c r="AI52250" i="1"/>
  <c r="AG52250" i="1"/>
  <c r="AF52250" i="1"/>
  <c r="AE52250" i="1"/>
  <c r="AC52250" i="1"/>
  <c r="AO52249" i="1"/>
  <c r="AN52249" i="1"/>
  <c r="AK52249" i="1"/>
  <c r="AJ52249" i="1"/>
  <c r="AI52249" i="1"/>
  <c r="AG52249" i="1"/>
  <c r="AF52249" i="1"/>
  <c r="AE52249" i="1"/>
  <c r="AC52249" i="1"/>
  <c r="AO52248" i="1"/>
  <c r="AN52248" i="1"/>
  <c r="AK52248" i="1"/>
  <c r="AJ52248" i="1"/>
  <c r="AI52248" i="1"/>
  <c r="AG52248" i="1"/>
  <c r="AF52248" i="1"/>
  <c r="AE52248" i="1"/>
  <c r="AC52248" i="1"/>
  <c r="AO52247" i="1"/>
  <c r="AN52247" i="1"/>
  <c r="AK52247" i="1"/>
  <c r="AJ52247" i="1"/>
  <c r="AI52247" i="1"/>
  <c r="AG52247" i="1"/>
  <c r="AF52247" i="1"/>
  <c r="AE52247" i="1"/>
  <c r="AC52247" i="1"/>
  <c r="AO52246" i="1"/>
  <c r="AN52246" i="1"/>
  <c r="AK52246" i="1"/>
  <c r="AJ52246" i="1"/>
  <c r="AI52246" i="1"/>
  <c r="AG52246" i="1"/>
  <c r="AF52246" i="1"/>
  <c r="AE52246" i="1"/>
  <c r="AC52246" i="1"/>
  <c r="AO52245" i="1"/>
  <c r="AN52245" i="1"/>
  <c r="AK52245" i="1"/>
  <c r="AJ52245" i="1"/>
  <c r="AI52245" i="1"/>
  <c r="AG52245" i="1"/>
  <c r="AF52245" i="1"/>
  <c r="AE52245" i="1"/>
  <c r="AC52245" i="1"/>
  <c r="AO52244" i="1"/>
  <c r="AN52244" i="1"/>
  <c r="AK52244" i="1"/>
  <c r="AJ52244" i="1"/>
  <c r="AI52244" i="1"/>
  <c r="AG52244" i="1"/>
  <c r="AF52244" i="1"/>
  <c r="AE52244" i="1"/>
  <c r="AC52244" i="1"/>
  <c r="AO52243" i="1"/>
  <c r="AN52243" i="1"/>
  <c r="AK52243" i="1"/>
  <c r="AJ52243" i="1"/>
  <c r="AI52243" i="1"/>
  <c r="AG52243" i="1"/>
  <c r="AF52243" i="1"/>
  <c r="AE52243" i="1"/>
  <c r="AC52243" i="1"/>
  <c r="AO52242" i="1"/>
  <c r="AN52242" i="1"/>
  <c r="AK52242" i="1"/>
  <c r="AJ52242" i="1"/>
  <c r="AI52242" i="1"/>
  <c r="AG52242" i="1"/>
  <c r="AF52242" i="1"/>
  <c r="AE52242" i="1"/>
  <c r="AC52242" i="1"/>
  <c r="AO52241" i="1"/>
  <c r="AN52241" i="1"/>
  <c r="AK52241" i="1"/>
  <c r="AJ52241" i="1"/>
  <c r="AI52241" i="1"/>
  <c r="AG52241" i="1"/>
  <c r="AF52241" i="1"/>
  <c r="AE52241" i="1"/>
  <c r="AC52241" i="1"/>
  <c r="AO52240" i="1"/>
  <c r="AN52240" i="1"/>
  <c r="AK52240" i="1"/>
  <c r="AJ52240" i="1"/>
  <c r="AI52240" i="1"/>
  <c r="AG52240" i="1"/>
  <c r="AF52240" i="1"/>
  <c r="AE52240" i="1"/>
  <c r="AC52240" i="1"/>
  <c r="AO52239" i="1"/>
  <c r="AN52239" i="1"/>
  <c r="AK52239" i="1"/>
  <c r="AJ52239" i="1"/>
  <c r="AI52239" i="1"/>
  <c r="AG52239" i="1"/>
  <c r="AF52239" i="1"/>
  <c r="AE52239" i="1"/>
  <c r="AC52239" i="1"/>
  <c r="AO52238" i="1"/>
  <c r="AN52238" i="1"/>
  <c r="AK52238" i="1"/>
  <c r="AJ52238" i="1"/>
  <c r="AI52238" i="1"/>
  <c r="AG52238" i="1"/>
  <c r="AF52238" i="1"/>
  <c r="AE52238" i="1"/>
  <c r="AC52238" i="1"/>
  <c r="AO52237" i="1"/>
  <c r="AN52237" i="1"/>
  <c r="AK52237" i="1"/>
  <c r="AJ52237" i="1"/>
  <c r="AI52237" i="1"/>
  <c r="AG52237" i="1"/>
  <c r="AF52237" i="1"/>
  <c r="AE52237" i="1"/>
  <c r="AC52237" i="1"/>
  <c r="AO52236" i="1"/>
  <c r="AN52236" i="1"/>
  <c r="AK52236" i="1"/>
  <c r="AJ52236" i="1"/>
  <c r="AI52236" i="1"/>
  <c r="AG52236" i="1"/>
  <c r="AF52236" i="1"/>
  <c r="AE52236" i="1"/>
  <c r="AC52236" i="1"/>
  <c r="AO52235" i="1"/>
  <c r="AN52235" i="1"/>
  <c r="AK52235" i="1"/>
  <c r="AJ52235" i="1"/>
  <c r="AI52235" i="1"/>
  <c r="AG52235" i="1"/>
  <c r="AF52235" i="1"/>
  <c r="AE52235" i="1"/>
  <c r="AC52235" i="1"/>
  <c r="AO52234" i="1"/>
  <c r="AN52234" i="1"/>
  <c r="AK52234" i="1"/>
  <c r="AJ52234" i="1"/>
  <c r="AI52234" i="1"/>
  <c r="AG52234" i="1"/>
  <c r="AF52234" i="1"/>
  <c r="AE52234" i="1"/>
  <c r="AC52234" i="1"/>
  <c r="AO52233" i="1"/>
  <c r="AN52233" i="1"/>
  <c r="AK52233" i="1"/>
  <c r="AJ52233" i="1"/>
  <c r="AI52233" i="1"/>
  <c r="AG52233" i="1"/>
  <c r="AF52233" i="1"/>
  <c r="AE52233" i="1"/>
  <c r="AC52233" i="1"/>
  <c r="AO52232" i="1"/>
  <c r="AN52232" i="1"/>
  <c r="AK52232" i="1"/>
  <c r="AJ52232" i="1"/>
  <c r="AI52232" i="1"/>
  <c r="AG52232" i="1"/>
  <c r="AF52232" i="1"/>
  <c r="AE52232" i="1"/>
  <c r="AC52232" i="1"/>
  <c r="AO52231" i="1"/>
  <c r="AN52231" i="1"/>
  <c r="AK52231" i="1"/>
  <c r="AJ52231" i="1"/>
  <c r="AI52231" i="1"/>
  <c r="AG52231" i="1"/>
  <c r="AF52231" i="1"/>
  <c r="AE52231" i="1"/>
  <c r="AC52231" i="1"/>
  <c r="AO52230" i="1"/>
  <c r="AN52230" i="1"/>
  <c r="AK52230" i="1"/>
  <c r="AJ52230" i="1"/>
  <c r="AI52230" i="1"/>
  <c r="AG52230" i="1"/>
  <c r="AF52230" i="1"/>
  <c r="AE52230" i="1"/>
  <c r="AC52230" i="1"/>
  <c r="AO52229" i="1"/>
  <c r="AN52229" i="1"/>
  <c r="AK52229" i="1"/>
  <c r="AJ52229" i="1"/>
  <c r="AI52229" i="1"/>
  <c r="AG52229" i="1"/>
  <c r="AF52229" i="1"/>
  <c r="AE52229" i="1"/>
  <c r="AC52229" i="1"/>
  <c r="AO52228" i="1"/>
  <c r="AN52228" i="1"/>
  <c r="AK52228" i="1"/>
  <c r="AJ52228" i="1"/>
  <c r="AI52228" i="1"/>
  <c r="AG52228" i="1"/>
  <c r="AF52228" i="1"/>
  <c r="AE52228" i="1"/>
  <c r="AC52228" i="1"/>
  <c r="AO52227" i="1"/>
  <c r="AN52227" i="1"/>
  <c r="AK52227" i="1"/>
  <c r="AJ52227" i="1"/>
  <c r="AI52227" i="1"/>
  <c r="AG52227" i="1"/>
  <c r="AF52227" i="1"/>
  <c r="AE52227" i="1"/>
  <c r="AC52227" i="1"/>
  <c r="AO52226" i="1"/>
  <c r="AN52226" i="1"/>
  <c r="AK52226" i="1"/>
  <c r="AJ52226" i="1"/>
  <c r="AI52226" i="1"/>
  <c r="AG52226" i="1"/>
  <c r="AF52226" i="1"/>
  <c r="AE52226" i="1"/>
  <c r="AC52226" i="1"/>
  <c r="AO52225" i="1"/>
  <c r="AN52225" i="1"/>
  <c r="AK52225" i="1"/>
  <c r="AJ52225" i="1"/>
  <c r="AI52225" i="1"/>
  <c r="AG52225" i="1"/>
  <c r="AF52225" i="1"/>
  <c r="AE52225" i="1"/>
  <c r="AC52225" i="1"/>
  <c r="AO52224" i="1"/>
  <c r="AN52224" i="1"/>
  <c r="AK52224" i="1"/>
  <c r="AJ52224" i="1"/>
  <c r="AI52224" i="1"/>
  <c r="AG52224" i="1"/>
  <c r="AF52224" i="1"/>
  <c r="AE52224" i="1"/>
  <c r="AC52224" i="1"/>
  <c r="AO52223" i="1"/>
  <c r="AN52223" i="1"/>
  <c r="AK52223" i="1"/>
  <c r="AJ52223" i="1"/>
  <c r="AI52223" i="1"/>
  <c r="AG52223" i="1"/>
  <c r="AF52223" i="1"/>
  <c r="AE52223" i="1"/>
  <c r="AC52223" i="1"/>
  <c r="AO52222" i="1"/>
  <c r="AN52222" i="1"/>
  <c r="AK52222" i="1"/>
  <c r="AJ52222" i="1"/>
  <c r="AI52222" i="1"/>
  <c r="AG52222" i="1"/>
  <c r="AF52222" i="1"/>
  <c r="AE52222" i="1"/>
  <c r="AC52222" i="1"/>
  <c r="AO52221" i="1"/>
  <c r="AN52221" i="1"/>
  <c r="AK52221" i="1"/>
  <c r="AJ52221" i="1"/>
  <c r="AI52221" i="1"/>
  <c r="AG52221" i="1"/>
  <c r="AF52221" i="1"/>
  <c r="AE52221" i="1"/>
  <c r="AC52221" i="1"/>
  <c r="AO52220" i="1"/>
  <c r="AN52220" i="1"/>
  <c r="AK52220" i="1"/>
  <c r="AJ52220" i="1"/>
  <c r="AI52220" i="1"/>
  <c r="AG52220" i="1"/>
  <c r="AF52220" i="1"/>
  <c r="AE52220" i="1"/>
  <c r="AC52220" i="1"/>
  <c r="AO52219" i="1"/>
  <c r="AN52219" i="1"/>
  <c r="AK52219" i="1"/>
  <c r="AJ52219" i="1"/>
  <c r="AI52219" i="1"/>
  <c r="AG52219" i="1"/>
  <c r="AF52219" i="1"/>
  <c r="AE52219" i="1"/>
  <c r="AC52219" i="1"/>
  <c r="AO52218" i="1"/>
  <c r="AN52218" i="1"/>
  <c r="AK52218" i="1"/>
  <c r="AJ52218" i="1"/>
  <c r="AI52218" i="1"/>
  <c r="AG52218" i="1"/>
  <c r="AF52218" i="1"/>
  <c r="AE52218" i="1"/>
  <c r="AC52218" i="1"/>
  <c r="AO52217" i="1"/>
  <c r="AN52217" i="1"/>
  <c r="AK52217" i="1"/>
  <c r="AJ52217" i="1"/>
  <c r="AI52217" i="1"/>
  <c r="AG52217" i="1"/>
  <c r="AF52217" i="1"/>
  <c r="AE52217" i="1"/>
  <c r="AC52217" i="1"/>
  <c r="AO52216" i="1"/>
  <c r="AN52216" i="1"/>
  <c r="AK52216" i="1"/>
  <c r="AJ52216" i="1"/>
  <c r="AI52216" i="1"/>
  <c r="AG52216" i="1"/>
  <c r="AF52216" i="1"/>
  <c r="AE52216" i="1"/>
  <c r="AC52216" i="1"/>
  <c r="AO52215" i="1"/>
  <c r="AN52215" i="1"/>
  <c r="AK52215" i="1"/>
  <c r="AJ52215" i="1"/>
  <c r="AI52215" i="1"/>
  <c r="AG52215" i="1"/>
  <c r="AF52215" i="1"/>
  <c r="AE52215" i="1"/>
  <c r="AC52215" i="1"/>
  <c r="AO52214" i="1"/>
  <c r="AN52214" i="1"/>
  <c r="AK52214" i="1"/>
  <c r="AJ52214" i="1"/>
  <c r="AI52214" i="1"/>
  <c r="AG52214" i="1"/>
  <c r="AF52214" i="1"/>
  <c r="AE52214" i="1"/>
  <c r="AC52214" i="1"/>
  <c r="AO52213" i="1"/>
  <c r="AN52213" i="1"/>
  <c r="AK52213" i="1"/>
  <c r="AJ52213" i="1"/>
  <c r="AI52213" i="1"/>
  <c r="AG52213" i="1"/>
  <c r="AF52213" i="1"/>
  <c r="AE52213" i="1"/>
  <c r="AC52213" i="1"/>
  <c r="AO52212" i="1"/>
  <c r="AN52212" i="1"/>
  <c r="AK52212" i="1"/>
  <c r="AJ52212" i="1"/>
  <c r="AI52212" i="1"/>
  <c r="AG52212" i="1"/>
  <c r="AF52212" i="1"/>
  <c r="AE52212" i="1"/>
  <c r="AC52212" i="1"/>
  <c r="AO52211" i="1"/>
  <c r="AN52211" i="1"/>
  <c r="AK52211" i="1"/>
  <c r="AJ52211" i="1"/>
  <c r="AI52211" i="1"/>
  <c r="AG52211" i="1"/>
  <c r="AF52211" i="1"/>
  <c r="AE52211" i="1"/>
  <c r="AC52211" i="1"/>
  <c r="AO52210" i="1"/>
  <c r="AN52210" i="1"/>
  <c r="AK52210" i="1"/>
  <c r="AJ52210" i="1"/>
  <c r="AI52210" i="1"/>
  <c r="AG52210" i="1"/>
  <c r="AF52210" i="1"/>
  <c r="AE52210" i="1"/>
  <c r="AC52210" i="1"/>
  <c r="AO52209" i="1"/>
  <c r="AN52209" i="1"/>
  <c r="AK52209" i="1"/>
  <c r="AJ52209" i="1"/>
  <c r="AI52209" i="1"/>
  <c r="AG52209" i="1"/>
  <c r="AF52209" i="1"/>
  <c r="AE52209" i="1"/>
  <c r="AC52209" i="1"/>
  <c r="AO52208" i="1"/>
  <c r="AN52208" i="1"/>
  <c r="AK52208" i="1"/>
  <c r="AJ52208" i="1"/>
  <c r="AI52208" i="1"/>
  <c r="AG52208" i="1"/>
  <c r="AF52208" i="1"/>
  <c r="AE52208" i="1"/>
  <c r="AC52208" i="1"/>
  <c r="AO52207" i="1"/>
  <c r="AN52207" i="1"/>
  <c r="AK52207" i="1"/>
  <c r="AJ52207" i="1"/>
  <c r="AI52207" i="1"/>
  <c r="AG52207" i="1"/>
  <c r="AF52207" i="1"/>
  <c r="AE52207" i="1"/>
  <c r="AC52207" i="1"/>
  <c r="AO52206" i="1"/>
  <c r="AN52206" i="1"/>
  <c r="AK52206" i="1"/>
  <c r="AJ52206" i="1"/>
  <c r="AI52206" i="1"/>
  <c r="AG52206" i="1"/>
  <c r="AF52206" i="1"/>
  <c r="AE52206" i="1"/>
  <c r="AC52206" i="1"/>
  <c r="AO52205" i="1"/>
  <c r="AN52205" i="1"/>
  <c r="AK52205" i="1"/>
  <c r="AJ52205" i="1"/>
  <c r="AI52205" i="1"/>
  <c r="AG52205" i="1"/>
  <c r="AF52205" i="1"/>
  <c r="AE52205" i="1"/>
  <c r="AC52205" i="1"/>
  <c r="AO52204" i="1"/>
  <c r="AN52204" i="1"/>
  <c r="AK52204" i="1"/>
  <c r="AJ52204" i="1"/>
  <c r="AI52204" i="1"/>
  <c r="AG52204" i="1"/>
  <c r="AF52204" i="1"/>
  <c r="AE52204" i="1"/>
  <c r="AC52204" i="1"/>
  <c r="AO52203" i="1"/>
  <c r="AN52203" i="1"/>
  <c r="AK52203" i="1"/>
  <c r="AJ52203" i="1"/>
  <c r="AI52203" i="1"/>
  <c r="AG52203" i="1"/>
  <c r="AF52203" i="1"/>
  <c r="AE52203" i="1"/>
  <c r="AC52203" i="1"/>
  <c r="AO52202" i="1"/>
  <c r="AN52202" i="1"/>
  <c r="AK52202" i="1"/>
  <c r="AJ52202" i="1"/>
  <c r="AI52202" i="1"/>
  <c r="AG52202" i="1"/>
  <c r="AF52202" i="1"/>
  <c r="AE52202" i="1"/>
  <c r="AC52202" i="1"/>
  <c r="AO52201" i="1"/>
  <c r="AN52201" i="1"/>
  <c r="AK52201" i="1"/>
  <c r="AJ52201" i="1"/>
  <c r="AI52201" i="1"/>
  <c r="AG52201" i="1"/>
  <c r="AF52201" i="1"/>
  <c r="AE52201" i="1"/>
  <c r="AC52201" i="1"/>
  <c r="AO52200" i="1"/>
  <c r="AN52200" i="1"/>
  <c r="AK52200" i="1"/>
  <c r="AJ52200" i="1"/>
  <c r="AI52200" i="1"/>
  <c r="AG52200" i="1"/>
  <c r="AF52200" i="1"/>
  <c r="AE52200" i="1"/>
  <c r="AC52200" i="1"/>
  <c r="AO52199" i="1"/>
  <c r="AN52199" i="1"/>
  <c r="AK52199" i="1"/>
  <c r="AJ52199" i="1"/>
  <c r="AI52199" i="1"/>
  <c r="AG52199" i="1"/>
  <c r="AF52199" i="1"/>
  <c r="AE52199" i="1"/>
  <c r="AC52199" i="1"/>
  <c r="AO52198" i="1"/>
  <c r="AN52198" i="1"/>
  <c r="AK52198" i="1"/>
  <c r="AJ52198" i="1"/>
  <c r="AI52198" i="1"/>
  <c r="AG52198" i="1"/>
  <c r="AF52198" i="1"/>
  <c r="AE52198" i="1"/>
  <c r="AC52198" i="1"/>
  <c r="AO52197" i="1"/>
  <c r="AN52197" i="1"/>
  <c r="AK52197" i="1"/>
  <c r="AJ52197" i="1"/>
  <c r="AI52197" i="1"/>
  <c r="AG52197" i="1"/>
  <c r="AF52197" i="1"/>
  <c r="AE52197" i="1"/>
  <c r="AC52197" i="1"/>
  <c r="AO52196" i="1"/>
  <c r="AN52196" i="1"/>
  <c r="AK52196" i="1"/>
  <c r="AJ52196" i="1"/>
  <c r="AI52196" i="1"/>
  <c r="AG52196" i="1"/>
  <c r="AF52196" i="1"/>
  <c r="AE52196" i="1"/>
  <c r="AC52196" i="1"/>
  <c r="AO52195" i="1"/>
  <c r="AN52195" i="1"/>
  <c r="AK52195" i="1"/>
  <c r="AJ52195" i="1"/>
  <c r="AI52195" i="1"/>
  <c r="AG52195" i="1"/>
  <c r="AF52195" i="1"/>
  <c r="AE52195" i="1"/>
  <c r="AC52195" i="1"/>
  <c r="AO52194" i="1"/>
  <c r="AN52194" i="1"/>
  <c r="AK52194" i="1"/>
  <c r="AJ52194" i="1"/>
  <c r="AI52194" i="1"/>
  <c r="AG52194" i="1"/>
  <c r="AF52194" i="1"/>
  <c r="AE52194" i="1"/>
  <c r="AC52194" i="1"/>
  <c r="AO52193" i="1"/>
  <c r="AN52193" i="1"/>
  <c r="AK52193" i="1"/>
  <c r="AJ52193" i="1"/>
  <c r="AI52193" i="1"/>
  <c r="AG52193" i="1"/>
  <c r="AF52193" i="1"/>
  <c r="AE52193" i="1"/>
  <c r="AC52193" i="1"/>
  <c r="AO52192" i="1"/>
  <c r="AN52192" i="1"/>
  <c r="AK52192" i="1"/>
  <c r="AJ52192" i="1"/>
  <c r="AI52192" i="1"/>
  <c r="AG52192" i="1"/>
  <c r="AF52192" i="1"/>
  <c r="AE52192" i="1"/>
  <c r="AC52192" i="1"/>
  <c r="AO52191" i="1"/>
  <c r="AN52191" i="1"/>
  <c r="AK52191" i="1"/>
  <c r="AJ52191" i="1"/>
  <c r="AI52191" i="1"/>
  <c r="AG52191" i="1"/>
  <c r="AF52191" i="1"/>
  <c r="AE52191" i="1"/>
  <c r="AC52191" i="1"/>
  <c r="AO52190" i="1"/>
  <c r="AN52190" i="1"/>
  <c r="AK52190" i="1"/>
  <c r="AJ52190" i="1"/>
  <c r="AI52190" i="1"/>
  <c r="AG52190" i="1"/>
  <c r="AF52190" i="1"/>
  <c r="AE52190" i="1"/>
  <c r="AC52190" i="1"/>
  <c r="AO52189" i="1"/>
  <c r="AN52189" i="1"/>
  <c r="AK52189" i="1"/>
  <c r="AJ52189" i="1"/>
  <c r="AI52189" i="1"/>
  <c r="AG52189" i="1"/>
  <c r="AF52189" i="1"/>
  <c r="AE52189" i="1"/>
  <c r="AC52189" i="1"/>
  <c r="AO52188" i="1"/>
  <c r="AN52188" i="1"/>
  <c r="AK52188" i="1"/>
  <c r="AJ52188" i="1"/>
  <c r="AI52188" i="1"/>
  <c r="AG52188" i="1"/>
  <c r="AF52188" i="1"/>
  <c r="AE52188" i="1"/>
  <c r="AC52188" i="1"/>
  <c r="AO52187" i="1"/>
  <c r="AN52187" i="1"/>
  <c r="AK52187" i="1"/>
  <c r="AJ52187" i="1"/>
  <c r="AI52187" i="1"/>
  <c r="AG52187" i="1"/>
  <c r="AF52187" i="1"/>
  <c r="AE52187" i="1"/>
  <c r="AC52187" i="1"/>
  <c r="AO52186" i="1"/>
  <c r="AN52186" i="1"/>
  <c r="AK52186" i="1"/>
  <c r="AJ52186" i="1"/>
  <c r="AI52186" i="1"/>
  <c r="AG52186" i="1"/>
  <c r="AF52186" i="1"/>
  <c r="AE52186" i="1"/>
  <c r="AC52186" i="1"/>
  <c r="AO52185" i="1"/>
  <c r="AN52185" i="1"/>
  <c r="AK52185" i="1"/>
  <c r="AJ52185" i="1"/>
  <c r="AI52185" i="1"/>
  <c r="AG52185" i="1"/>
  <c r="AF52185" i="1"/>
  <c r="AE52185" i="1"/>
  <c r="AC52185" i="1"/>
  <c r="AO52184" i="1"/>
  <c r="AN52184" i="1"/>
  <c r="AK52184" i="1"/>
  <c r="AJ52184" i="1"/>
  <c r="AI52184" i="1"/>
  <c r="AG52184" i="1"/>
  <c r="AF52184" i="1"/>
  <c r="AE52184" i="1"/>
  <c r="AC52184" i="1"/>
  <c r="AO52183" i="1"/>
  <c r="AN52183" i="1"/>
  <c r="AK52183" i="1"/>
  <c r="AJ52183" i="1"/>
  <c r="AI52183" i="1"/>
  <c r="AG52183" i="1"/>
  <c r="AF52183" i="1"/>
  <c r="AE52183" i="1"/>
  <c r="AC52183" i="1"/>
  <c r="AO52182" i="1"/>
  <c r="AN52182" i="1"/>
  <c r="AK52182" i="1"/>
  <c r="AJ52182" i="1"/>
  <c r="AI52182" i="1"/>
  <c r="AG52182" i="1"/>
  <c r="AF52182" i="1"/>
  <c r="AE52182" i="1"/>
  <c r="AC52182" i="1"/>
  <c r="AO52181" i="1"/>
  <c r="AN52181" i="1"/>
  <c r="AK52181" i="1"/>
  <c r="AJ52181" i="1"/>
  <c r="AI52181" i="1"/>
  <c r="AG52181" i="1"/>
  <c r="AF52181" i="1"/>
  <c r="AE52181" i="1"/>
  <c r="AC52181" i="1"/>
  <c r="AO52180" i="1"/>
  <c r="AN52180" i="1"/>
  <c r="AK52180" i="1"/>
  <c r="AJ52180" i="1"/>
  <c r="AI52180" i="1"/>
  <c r="AG52180" i="1"/>
  <c r="AF52180" i="1"/>
  <c r="AE52180" i="1"/>
  <c r="AC52180" i="1"/>
  <c r="AO52179" i="1"/>
  <c r="AN52179" i="1"/>
  <c r="AK52179" i="1"/>
  <c r="AJ52179" i="1"/>
  <c r="AI52179" i="1"/>
  <c r="AG52179" i="1"/>
  <c r="AF52179" i="1"/>
  <c r="AE52179" i="1"/>
  <c r="AC52179" i="1"/>
  <c r="AO52178" i="1"/>
  <c r="AN52178" i="1"/>
  <c r="AK52178" i="1"/>
  <c r="AJ52178" i="1"/>
  <c r="AI52178" i="1"/>
  <c r="AG52178" i="1"/>
  <c r="AF52178" i="1"/>
  <c r="AE52178" i="1"/>
  <c r="AC52178" i="1"/>
  <c r="AO52177" i="1"/>
  <c r="AN52177" i="1"/>
  <c r="AK52177" i="1"/>
  <c r="AJ52177" i="1"/>
  <c r="AI52177" i="1"/>
  <c r="AG52177" i="1"/>
  <c r="AF52177" i="1"/>
  <c r="AE52177" i="1"/>
  <c r="AC52177" i="1"/>
  <c r="AO52176" i="1"/>
  <c r="AN52176" i="1"/>
  <c r="AK52176" i="1"/>
  <c r="AJ52176" i="1"/>
  <c r="AI52176" i="1"/>
  <c r="AG52176" i="1"/>
  <c r="AF52176" i="1"/>
  <c r="AE52176" i="1"/>
  <c r="AC52176" i="1"/>
  <c r="AO52175" i="1"/>
  <c r="AN52175" i="1"/>
  <c r="AK52175" i="1"/>
  <c r="AJ52175" i="1"/>
  <c r="AI52175" i="1"/>
  <c r="AG52175" i="1"/>
  <c r="AF52175" i="1"/>
  <c r="AE52175" i="1"/>
  <c r="AC52175" i="1"/>
  <c r="AO52174" i="1"/>
  <c r="AN52174" i="1"/>
  <c r="AK52174" i="1"/>
  <c r="AJ52174" i="1"/>
  <c r="AI52174" i="1"/>
  <c r="AG52174" i="1"/>
  <c r="AF52174" i="1"/>
  <c r="AE52174" i="1"/>
  <c r="AC52174" i="1"/>
  <c r="AO52173" i="1"/>
  <c r="AN52173" i="1"/>
  <c r="AK52173" i="1"/>
  <c r="AJ52173" i="1"/>
  <c r="AI52173" i="1"/>
  <c r="AG52173" i="1"/>
  <c r="AF52173" i="1"/>
  <c r="AE52173" i="1"/>
  <c r="AC52173" i="1"/>
  <c r="AO52172" i="1"/>
  <c r="AN52172" i="1"/>
  <c r="AK52172" i="1"/>
  <c r="AJ52172" i="1"/>
  <c r="AI52172" i="1"/>
  <c r="AG52172" i="1"/>
  <c r="AF52172" i="1"/>
  <c r="AE52172" i="1"/>
  <c r="AC52172" i="1"/>
  <c r="AO52171" i="1"/>
  <c r="AN52171" i="1"/>
  <c r="AK52171" i="1"/>
  <c r="AJ52171" i="1"/>
  <c r="AI52171" i="1"/>
  <c r="AG52171" i="1"/>
  <c r="AF52171" i="1"/>
  <c r="AE52171" i="1"/>
  <c r="AC52171" i="1"/>
  <c r="AO52170" i="1"/>
  <c r="AN52170" i="1"/>
  <c r="AK52170" i="1"/>
  <c r="AJ52170" i="1"/>
  <c r="AI52170" i="1"/>
  <c r="AG52170" i="1"/>
  <c r="AF52170" i="1"/>
  <c r="AE52170" i="1"/>
  <c r="AC52170" i="1"/>
  <c r="AO52169" i="1"/>
  <c r="AN52169" i="1"/>
  <c r="AK52169" i="1"/>
  <c r="AJ52169" i="1"/>
  <c r="AI52169" i="1"/>
  <c r="AG52169" i="1"/>
  <c r="AF52169" i="1"/>
  <c r="AE52169" i="1"/>
  <c r="AC52169" i="1"/>
  <c r="AO52168" i="1"/>
  <c r="AN52168" i="1"/>
  <c r="AK52168" i="1"/>
  <c r="AJ52168" i="1"/>
  <c r="AI52168" i="1"/>
  <c r="AG52168" i="1"/>
  <c r="AF52168" i="1"/>
  <c r="AE52168" i="1"/>
  <c r="AC52168" i="1"/>
  <c r="AO52167" i="1"/>
  <c r="AN52167" i="1"/>
  <c r="AK52167" i="1"/>
  <c r="AJ52167" i="1"/>
  <c r="AI52167" i="1"/>
  <c r="AG52167" i="1"/>
  <c r="AF52167" i="1"/>
  <c r="AE52167" i="1"/>
  <c r="AC52167" i="1"/>
  <c r="AO52166" i="1"/>
  <c r="AN52166" i="1"/>
  <c r="AK52166" i="1"/>
  <c r="AJ52166" i="1"/>
  <c r="AI52166" i="1"/>
  <c r="AG52166" i="1"/>
  <c r="AF52166" i="1"/>
  <c r="AE52166" i="1"/>
  <c r="AC52166" i="1"/>
  <c r="AO52165" i="1"/>
  <c r="AN52165" i="1"/>
  <c r="AK52165" i="1"/>
  <c r="AJ52165" i="1"/>
  <c r="AI52165" i="1"/>
  <c r="AG52165" i="1"/>
  <c r="AF52165" i="1"/>
  <c r="AE52165" i="1"/>
  <c r="AC52165" i="1"/>
  <c r="AO52164" i="1"/>
  <c r="AN52164" i="1"/>
  <c r="AK52164" i="1"/>
  <c r="AJ52164" i="1"/>
  <c r="AI52164" i="1"/>
  <c r="AG52164" i="1"/>
  <c r="AF52164" i="1"/>
  <c r="AE52164" i="1"/>
  <c r="AC52164" i="1"/>
  <c r="AO52163" i="1"/>
  <c r="AN52163" i="1"/>
  <c r="AK52163" i="1"/>
  <c r="AJ52163" i="1"/>
  <c r="AI52163" i="1"/>
  <c r="AG52163" i="1"/>
  <c r="AF52163" i="1"/>
  <c r="AE52163" i="1"/>
  <c r="AC52163" i="1"/>
  <c r="AO52162" i="1"/>
  <c r="AN52162" i="1"/>
  <c r="AK52162" i="1"/>
  <c r="AJ52162" i="1"/>
  <c r="AI52162" i="1"/>
  <c r="AG52162" i="1"/>
  <c r="AF52162" i="1"/>
  <c r="AE52162" i="1"/>
  <c r="AC52162" i="1"/>
  <c r="AO52161" i="1"/>
  <c r="AN52161" i="1"/>
  <c r="AK52161" i="1"/>
  <c r="AJ52161" i="1"/>
  <c r="AI52161" i="1"/>
  <c r="AG52161" i="1"/>
  <c r="AF52161" i="1"/>
  <c r="AE52161" i="1"/>
  <c r="AC52161" i="1"/>
  <c r="AO52160" i="1"/>
  <c r="AN52160" i="1"/>
  <c r="AK52160" i="1"/>
  <c r="AJ52160" i="1"/>
  <c r="AI52160" i="1"/>
  <c r="AG52160" i="1"/>
  <c r="AF52160" i="1"/>
  <c r="AE52160" i="1"/>
  <c r="AC52160" i="1"/>
  <c r="AO52159" i="1"/>
  <c r="AN52159" i="1"/>
  <c r="AK52159" i="1"/>
  <c r="AJ52159" i="1"/>
  <c r="AI52159" i="1"/>
  <c r="AG52159" i="1"/>
  <c r="AF52159" i="1"/>
  <c r="AE52159" i="1"/>
  <c r="AC52159" i="1"/>
  <c r="AO52158" i="1"/>
  <c r="AN52158" i="1"/>
  <c r="AK52158" i="1"/>
  <c r="AJ52158" i="1"/>
  <c r="AI52158" i="1"/>
  <c r="AG52158" i="1"/>
  <c r="AF52158" i="1"/>
  <c r="AE52158" i="1"/>
  <c r="AC52158" i="1"/>
  <c r="AO52157" i="1"/>
  <c r="AN52157" i="1"/>
  <c r="AK52157" i="1"/>
  <c r="AJ52157" i="1"/>
  <c r="AI52157" i="1"/>
  <c r="AG52157" i="1"/>
  <c r="AF52157" i="1"/>
  <c r="AE52157" i="1"/>
  <c r="AC52157" i="1"/>
  <c r="AO52156" i="1"/>
  <c r="AN52156" i="1"/>
  <c r="AK52156" i="1"/>
  <c r="AJ52156" i="1"/>
  <c r="AI52156" i="1"/>
  <c r="AG52156" i="1"/>
  <c r="AF52156" i="1"/>
  <c r="AE52156" i="1"/>
  <c r="AC52156" i="1"/>
  <c r="AO52155" i="1"/>
  <c r="AN52155" i="1"/>
  <c r="AK52155" i="1"/>
  <c r="AJ52155" i="1"/>
  <c r="AI52155" i="1"/>
  <c r="AG52155" i="1"/>
  <c r="AF52155" i="1"/>
  <c r="AE52155" i="1"/>
  <c r="AC52155" i="1"/>
  <c r="AO52154" i="1"/>
  <c r="AN52154" i="1"/>
  <c r="AK52154" i="1"/>
  <c r="AJ52154" i="1"/>
  <c r="AI52154" i="1"/>
  <c r="AG52154" i="1"/>
  <c r="AF52154" i="1"/>
  <c r="AE52154" i="1"/>
  <c r="AC52154" i="1"/>
  <c r="AO52153" i="1"/>
  <c r="AN52153" i="1"/>
  <c r="AK52153" i="1"/>
  <c r="AJ52153" i="1"/>
  <c r="AI52153" i="1"/>
  <c r="AG52153" i="1"/>
  <c r="AF52153" i="1"/>
  <c r="AE52153" i="1"/>
  <c r="AC52153" i="1"/>
  <c r="AO52152" i="1"/>
  <c r="AN52152" i="1"/>
  <c r="AK52152" i="1"/>
  <c r="AJ52152" i="1"/>
  <c r="AI52152" i="1"/>
  <c r="AG52152" i="1"/>
  <c r="AF52152" i="1"/>
  <c r="AE52152" i="1"/>
  <c r="AC52152" i="1"/>
  <c r="AO52151" i="1"/>
  <c r="AN52151" i="1"/>
  <c r="AK52151" i="1"/>
  <c r="AJ52151" i="1"/>
  <c r="AI52151" i="1"/>
  <c r="AG52151" i="1"/>
  <c r="AF52151" i="1"/>
  <c r="AE52151" i="1"/>
  <c r="AC52151" i="1"/>
  <c r="AO52150" i="1"/>
  <c r="AN52150" i="1"/>
  <c r="AK52150" i="1"/>
  <c r="AJ52150" i="1"/>
  <c r="AI52150" i="1"/>
  <c r="AG52150" i="1"/>
  <c r="AF52150" i="1"/>
  <c r="AE52150" i="1"/>
  <c r="AC52150" i="1"/>
  <c r="AO52149" i="1"/>
  <c r="AN52149" i="1"/>
  <c r="AK52149" i="1"/>
  <c r="AJ52149" i="1"/>
  <c r="AI52149" i="1"/>
  <c r="AG52149" i="1"/>
  <c r="AF52149" i="1"/>
  <c r="AE52149" i="1"/>
  <c r="AC52149" i="1"/>
  <c r="AO52148" i="1"/>
  <c r="AN52148" i="1"/>
  <c r="AK52148" i="1"/>
  <c r="AJ52148" i="1"/>
  <c r="AI52148" i="1"/>
  <c r="AG52148" i="1"/>
  <c r="AF52148" i="1"/>
  <c r="AE52148" i="1"/>
  <c r="AC52148" i="1"/>
  <c r="AO52147" i="1"/>
  <c r="AN52147" i="1"/>
  <c r="AK52147" i="1"/>
  <c r="AJ52147" i="1"/>
  <c r="AI52147" i="1"/>
  <c r="AG52147" i="1"/>
  <c r="AF52147" i="1"/>
  <c r="AE52147" i="1"/>
  <c r="AC52147" i="1"/>
  <c r="AO52146" i="1"/>
  <c r="AN52146" i="1"/>
  <c r="AK52146" i="1"/>
  <c r="AJ52146" i="1"/>
  <c r="AI52146" i="1"/>
  <c r="AG52146" i="1"/>
  <c r="AF52146" i="1"/>
  <c r="AE52146" i="1"/>
  <c r="AC52146" i="1"/>
  <c r="AO52145" i="1"/>
  <c r="AN52145" i="1"/>
  <c r="AK52145" i="1"/>
  <c r="AJ52145" i="1"/>
  <c r="AI52145" i="1"/>
  <c r="AG52145" i="1"/>
  <c r="AF52145" i="1"/>
  <c r="AE52145" i="1"/>
  <c r="AC52145" i="1"/>
  <c r="AO52144" i="1"/>
  <c r="AN52144" i="1"/>
  <c r="AK52144" i="1"/>
  <c r="AJ52144" i="1"/>
  <c r="AI52144" i="1"/>
  <c r="AG52144" i="1"/>
  <c r="AF52144" i="1"/>
  <c r="AE52144" i="1"/>
  <c r="AC52144" i="1"/>
  <c r="AO52143" i="1"/>
  <c r="AN52143" i="1"/>
  <c r="AK52143" i="1"/>
  <c r="AJ52143" i="1"/>
  <c r="AI52143" i="1"/>
  <c r="AG52143" i="1"/>
  <c r="AF52143" i="1"/>
  <c r="AE52143" i="1"/>
  <c r="AC52143" i="1"/>
  <c r="AO52142" i="1"/>
  <c r="AN52142" i="1"/>
  <c r="AK52142" i="1"/>
  <c r="AJ52142" i="1"/>
  <c r="AI52142" i="1"/>
  <c r="AG52142" i="1"/>
  <c r="AF52142" i="1"/>
  <c r="AE52142" i="1"/>
  <c r="AC52142" i="1"/>
  <c r="AO52141" i="1"/>
  <c r="AN52141" i="1"/>
  <c r="AK52141" i="1"/>
  <c r="AJ52141" i="1"/>
  <c r="AI52141" i="1"/>
  <c r="AG52141" i="1"/>
  <c r="AF52141" i="1"/>
  <c r="AE52141" i="1"/>
  <c r="AC52141" i="1"/>
  <c r="AO52140" i="1"/>
  <c r="AN52140" i="1"/>
  <c r="AK52140" i="1"/>
  <c r="AJ52140" i="1"/>
  <c r="AI52140" i="1"/>
  <c r="AG52140" i="1"/>
  <c r="AF52140" i="1"/>
  <c r="AE52140" i="1"/>
  <c r="AC52140" i="1"/>
  <c r="AO52139" i="1"/>
  <c r="AN52139" i="1"/>
  <c r="AK52139" i="1"/>
  <c r="AJ52139" i="1"/>
  <c r="AI52139" i="1"/>
  <c r="AG52139" i="1"/>
  <c r="AF52139" i="1"/>
  <c r="AE52139" i="1"/>
  <c r="AC52139" i="1"/>
  <c r="AO52138" i="1"/>
  <c r="AN52138" i="1"/>
  <c r="AK52138" i="1"/>
  <c r="AJ52138" i="1"/>
  <c r="AI52138" i="1"/>
  <c r="AG52138" i="1"/>
  <c r="AF52138" i="1"/>
  <c r="AE52138" i="1"/>
  <c r="AC52138" i="1"/>
  <c r="AO52137" i="1"/>
  <c r="AN52137" i="1"/>
  <c r="AK52137" i="1"/>
  <c r="AJ52137" i="1"/>
  <c r="AI52137" i="1"/>
  <c r="AG52137" i="1"/>
  <c r="AF52137" i="1"/>
  <c r="AE52137" i="1"/>
  <c r="AC52137" i="1"/>
  <c r="AO52136" i="1"/>
  <c r="AN52136" i="1"/>
  <c r="AK52136" i="1"/>
  <c r="AJ52136" i="1"/>
  <c r="AI52136" i="1"/>
  <c r="AG52136" i="1"/>
  <c r="AF52136" i="1"/>
  <c r="AE52136" i="1"/>
  <c r="AC52136" i="1"/>
  <c r="AO52135" i="1"/>
  <c r="AN52135" i="1"/>
  <c r="AK52135" i="1"/>
  <c r="AJ52135" i="1"/>
  <c r="AI52135" i="1"/>
  <c r="AG52135" i="1"/>
  <c r="AF52135" i="1"/>
  <c r="AE52135" i="1"/>
  <c r="AC52135" i="1"/>
  <c r="AO52134" i="1"/>
  <c r="AN52134" i="1"/>
  <c r="AK52134" i="1"/>
  <c r="AJ52134" i="1"/>
  <c r="AI52134" i="1"/>
  <c r="AG52134" i="1"/>
  <c r="AF52134" i="1"/>
  <c r="AE52134" i="1"/>
  <c r="AC52134" i="1"/>
  <c r="AO52133" i="1"/>
  <c r="AN52133" i="1"/>
  <c r="AK52133" i="1"/>
  <c r="AJ52133" i="1"/>
  <c r="AI52133" i="1"/>
  <c r="AG52133" i="1"/>
  <c r="AF52133" i="1"/>
  <c r="AE52133" i="1"/>
  <c r="AC52133" i="1"/>
  <c r="AO52132" i="1"/>
  <c r="AN52132" i="1"/>
  <c r="AK52132" i="1"/>
  <c r="AJ52132" i="1"/>
  <c r="AI52132" i="1"/>
  <c r="AG52132" i="1"/>
  <c r="AF52132" i="1"/>
  <c r="AE52132" i="1"/>
  <c r="AC52132" i="1"/>
  <c r="AO52131" i="1"/>
  <c r="AN52131" i="1"/>
  <c r="AK52131" i="1"/>
  <c r="AJ52131" i="1"/>
  <c r="AI52131" i="1"/>
  <c r="AG52131" i="1"/>
  <c r="AF52131" i="1"/>
  <c r="AE52131" i="1"/>
  <c r="AC52131" i="1"/>
  <c r="AO52130" i="1"/>
  <c r="AN52130" i="1"/>
  <c r="AK52130" i="1"/>
  <c r="AJ52130" i="1"/>
  <c r="AI52130" i="1"/>
  <c r="AG52130" i="1"/>
  <c r="AF52130" i="1"/>
  <c r="AE52130" i="1"/>
  <c r="AC52130" i="1"/>
  <c r="AO52129" i="1"/>
  <c r="AN52129" i="1"/>
  <c r="AK52129" i="1"/>
  <c r="AJ52129" i="1"/>
  <c r="AI52129" i="1"/>
  <c r="AG52129" i="1"/>
  <c r="AF52129" i="1"/>
  <c r="AE52129" i="1"/>
  <c r="AC52129" i="1"/>
  <c r="AO52128" i="1"/>
  <c r="AN52128" i="1"/>
  <c r="AK52128" i="1"/>
  <c r="AJ52128" i="1"/>
  <c r="AI52128" i="1"/>
  <c r="AG52128" i="1"/>
  <c r="AF52128" i="1"/>
  <c r="AE52128" i="1"/>
  <c r="AC52128" i="1"/>
  <c r="AO52127" i="1"/>
  <c r="AN52127" i="1"/>
  <c r="AK52127" i="1"/>
  <c r="AJ52127" i="1"/>
  <c r="AI52127" i="1"/>
  <c r="AG52127" i="1"/>
  <c r="AF52127" i="1"/>
  <c r="AE52127" i="1"/>
  <c r="AC52127" i="1"/>
  <c r="AO52126" i="1"/>
  <c r="AN52126" i="1"/>
  <c r="AK52126" i="1"/>
  <c r="AJ52126" i="1"/>
  <c r="AI52126" i="1"/>
  <c r="AG52126" i="1"/>
  <c r="AF52126" i="1"/>
  <c r="AE52126" i="1"/>
  <c r="AC52126" i="1"/>
  <c r="AO52125" i="1"/>
  <c r="AN52125" i="1"/>
  <c r="AK52125" i="1"/>
  <c r="AJ52125" i="1"/>
  <c r="AI52125" i="1"/>
  <c r="AG52125" i="1"/>
  <c r="AF52125" i="1"/>
  <c r="AE52125" i="1"/>
  <c r="AC52125" i="1"/>
  <c r="AO52124" i="1"/>
  <c r="AN52124" i="1"/>
  <c r="AK52124" i="1"/>
  <c r="AJ52124" i="1"/>
  <c r="AI52124" i="1"/>
  <c r="AG52124" i="1"/>
  <c r="AF52124" i="1"/>
  <c r="AE52124" i="1"/>
  <c r="AC52124" i="1"/>
  <c r="AO52123" i="1"/>
  <c r="AN52123" i="1"/>
  <c r="AK52123" i="1"/>
  <c r="AJ52123" i="1"/>
  <c r="AI52123" i="1"/>
  <c r="AG52123" i="1"/>
  <c r="AF52123" i="1"/>
  <c r="AE52123" i="1"/>
  <c r="AC52123" i="1"/>
  <c r="AO52122" i="1"/>
  <c r="AN52122" i="1"/>
  <c r="AK52122" i="1"/>
  <c r="AJ52122" i="1"/>
  <c r="AI52122" i="1"/>
  <c r="AG52122" i="1"/>
  <c r="AF52122" i="1"/>
  <c r="AE52122" i="1"/>
  <c r="AC52122" i="1"/>
  <c r="AO52121" i="1"/>
  <c r="AN52121" i="1"/>
  <c r="AK52121" i="1"/>
  <c r="AJ52121" i="1"/>
  <c r="AI52121" i="1"/>
  <c r="AG52121" i="1"/>
  <c r="AF52121" i="1"/>
  <c r="AE52121" i="1"/>
  <c r="AC52121" i="1"/>
  <c r="AO52120" i="1"/>
  <c r="AN52120" i="1"/>
  <c r="AK52120" i="1"/>
  <c r="AJ52120" i="1"/>
  <c r="AI52120" i="1"/>
  <c r="AG52120" i="1"/>
  <c r="AF52120" i="1"/>
  <c r="AE52120" i="1"/>
  <c r="AC52120" i="1"/>
  <c r="AO52119" i="1"/>
  <c r="AN52119" i="1"/>
  <c r="AK52119" i="1"/>
  <c r="AJ52119" i="1"/>
  <c r="AI52119" i="1"/>
  <c r="AG52119" i="1"/>
  <c r="AF52119" i="1"/>
  <c r="AE52119" i="1"/>
  <c r="AC52119" i="1"/>
  <c r="AO52118" i="1"/>
  <c r="AN52118" i="1"/>
  <c r="AK52118" i="1"/>
  <c r="AJ52118" i="1"/>
  <c r="AI52118" i="1"/>
  <c r="AG52118" i="1"/>
  <c r="AF52118" i="1"/>
  <c r="AE52118" i="1"/>
  <c r="AC52118" i="1"/>
  <c r="AO52117" i="1"/>
  <c r="AN52117" i="1"/>
  <c r="AK52117" i="1"/>
  <c r="AJ52117" i="1"/>
  <c r="AI52117" i="1"/>
  <c r="AG52117" i="1"/>
  <c r="AF52117" i="1"/>
  <c r="AE52117" i="1"/>
  <c r="AC52117" i="1"/>
  <c r="AO52116" i="1"/>
  <c r="AN52116" i="1"/>
  <c r="AK52116" i="1"/>
  <c r="AJ52116" i="1"/>
  <c r="AI52116" i="1"/>
  <c r="AG52116" i="1"/>
  <c r="AF52116" i="1"/>
  <c r="AE52116" i="1"/>
  <c r="AC52116" i="1"/>
  <c r="AO52115" i="1"/>
  <c r="AN52115" i="1"/>
  <c r="AK52115" i="1"/>
  <c r="AJ52115" i="1"/>
  <c r="AI52115" i="1"/>
  <c r="AG52115" i="1"/>
  <c r="AF52115" i="1"/>
  <c r="AE52115" i="1"/>
  <c r="AC52115" i="1"/>
  <c r="AO52114" i="1"/>
  <c r="AN52114" i="1"/>
  <c r="AK52114" i="1"/>
  <c r="AJ52114" i="1"/>
  <c r="AI52114" i="1"/>
  <c r="AG52114" i="1"/>
  <c r="AF52114" i="1"/>
  <c r="AE52114" i="1"/>
  <c r="AC52114" i="1"/>
  <c r="AO52113" i="1"/>
  <c r="AN52113" i="1"/>
  <c r="AK52113" i="1"/>
  <c r="AJ52113" i="1"/>
  <c r="AI52113" i="1"/>
  <c r="AG52113" i="1"/>
  <c r="AF52113" i="1"/>
  <c r="AE52113" i="1"/>
  <c r="AC52113" i="1"/>
  <c r="AO52112" i="1"/>
  <c r="AN52112" i="1"/>
  <c r="AK52112" i="1"/>
  <c r="AJ52112" i="1"/>
  <c r="AI52112" i="1"/>
  <c r="AG52112" i="1"/>
  <c r="AF52112" i="1"/>
  <c r="AE52112" i="1"/>
  <c r="AC52112" i="1"/>
  <c r="AO52111" i="1"/>
  <c r="AN52111" i="1"/>
  <c r="AK52111" i="1"/>
  <c r="AJ52111" i="1"/>
  <c r="AI52111" i="1"/>
  <c r="AG52111" i="1"/>
  <c r="AF52111" i="1"/>
  <c r="AE52111" i="1"/>
  <c r="AC52111" i="1"/>
  <c r="AO52110" i="1"/>
  <c r="AN52110" i="1"/>
  <c r="AK52110" i="1"/>
  <c r="AJ52110" i="1"/>
  <c r="AI52110" i="1"/>
  <c r="AG52110" i="1"/>
  <c r="AF52110" i="1"/>
  <c r="AE52110" i="1"/>
  <c r="AC52110" i="1"/>
  <c r="AO52109" i="1"/>
  <c r="AN52109" i="1"/>
  <c r="AK52109" i="1"/>
  <c r="AJ52109" i="1"/>
  <c r="AI52109" i="1"/>
  <c r="AG52109" i="1"/>
  <c r="AF52109" i="1"/>
  <c r="AE52109" i="1"/>
  <c r="AC52109" i="1"/>
  <c r="AO52108" i="1"/>
  <c r="AN52108" i="1"/>
  <c r="AK52108" i="1"/>
  <c r="AJ52108" i="1"/>
  <c r="AI52108" i="1"/>
  <c r="AG52108" i="1"/>
  <c r="AF52108" i="1"/>
  <c r="AE52108" i="1"/>
  <c r="AC52108" i="1"/>
  <c r="AO52107" i="1"/>
  <c r="AN52107" i="1"/>
  <c r="AK52107" i="1"/>
  <c r="AJ52107" i="1"/>
  <c r="AI52107" i="1"/>
  <c r="AG52107" i="1"/>
  <c r="AF52107" i="1"/>
  <c r="AE52107" i="1"/>
  <c r="AC52107" i="1"/>
  <c r="AO52106" i="1"/>
  <c r="AN52106" i="1"/>
  <c r="AK52106" i="1"/>
  <c r="AJ52106" i="1"/>
  <c r="AI52106" i="1"/>
  <c r="AG52106" i="1"/>
  <c r="AF52106" i="1"/>
  <c r="AE52106" i="1"/>
  <c r="AC52106" i="1"/>
  <c r="AO52105" i="1"/>
  <c r="AN52105" i="1"/>
  <c r="AK52105" i="1"/>
  <c r="AJ52105" i="1"/>
  <c r="AI52105" i="1"/>
  <c r="AG52105" i="1"/>
  <c r="AF52105" i="1"/>
  <c r="AE52105" i="1"/>
  <c r="AC52105" i="1"/>
  <c r="AO52104" i="1"/>
  <c r="AN52104" i="1"/>
  <c r="AK52104" i="1"/>
  <c r="AJ52104" i="1"/>
  <c r="AI52104" i="1"/>
  <c r="AG52104" i="1"/>
  <c r="AF52104" i="1"/>
  <c r="AE52104" i="1"/>
  <c r="AC52104" i="1"/>
  <c r="AO52103" i="1"/>
  <c r="AN52103" i="1"/>
  <c r="AK52103" i="1"/>
  <c r="AJ52103" i="1"/>
  <c r="AI52103" i="1"/>
  <c r="AG52103" i="1"/>
  <c r="AF52103" i="1"/>
  <c r="AE52103" i="1"/>
  <c r="AC52103" i="1"/>
  <c r="AO52102" i="1"/>
  <c r="AN52102" i="1"/>
  <c r="AK52102" i="1"/>
  <c r="AJ52102" i="1"/>
  <c r="AI52102" i="1"/>
  <c r="AG52102" i="1"/>
  <c r="AF52102" i="1"/>
  <c r="AE52102" i="1"/>
  <c r="AC52102" i="1"/>
  <c r="AO52101" i="1"/>
  <c r="AN52101" i="1"/>
  <c r="AK52101" i="1"/>
  <c r="AJ52101" i="1"/>
  <c r="AI52101" i="1"/>
  <c r="AG52101" i="1"/>
  <c r="AF52101" i="1"/>
  <c r="AE52101" i="1"/>
  <c r="AC52101" i="1"/>
  <c r="AO52100" i="1"/>
  <c r="AN52100" i="1"/>
  <c r="AK52100" i="1"/>
  <c r="AJ52100" i="1"/>
  <c r="AI52100" i="1"/>
  <c r="AG52100" i="1"/>
  <c r="AF52100" i="1"/>
  <c r="AE52100" i="1"/>
  <c r="AC52100" i="1"/>
  <c r="AO52099" i="1"/>
  <c r="AN52099" i="1"/>
  <c r="AK52099" i="1"/>
  <c r="AJ52099" i="1"/>
  <c r="AI52099" i="1"/>
  <c r="AG52099" i="1"/>
  <c r="AF52099" i="1"/>
  <c r="AE52099" i="1"/>
  <c r="AC52099" i="1"/>
  <c r="AO52098" i="1"/>
  <c r="AN52098" i="1"/>
  <c r="AK52098" i="1"/>
  <c r="AJ52098" i="1"/>
  <c r="AI52098" i="1"/>
  <c r="AG52098" i="1"/>
  <c r="AF52098" i="1"/>
  <c r="AE52098" i="1"/>
  <c r="AC52098" i="1"/>
  <c r="AO52097" i="1"/>
  <c r="AN52097" i="1"/>
  <c r="AK52097" i="1"/>
  <c r="AJ52097" i="1"/>
  <c r="AI52097" i="1"/>
  <c r="AG52097" i="1"/>
  <c r="AF52097" i="1"/>
  <c r="AE52097" i="1"/>
  <c r="AC52097" i="1"/>
  <c r="AO52096" i="1"/>
  <c r="AN52096" i="1"/>
  <c r="AK52096" i="1"/>
  <c r="AJ52096" i="1"/>
  <c r="AI52096" i="1"/>
  <c r="AG52096" i="1"/>
  <c r="AF52096" i="1"/>
  <c r="AE52096" i="1"/>
  <c r="AC52096" i="1"/>
  <c r="AO52095" i="1"/>
  <c r="AN52095" i="1"/>
  <c r="AK52095" i="1"/>
  <c r="AJ52095" i="1"/>
  <c r="AI52095" i="1"/>
  <c r="AG52095" i="1"/>
  <c r="AF52095" i="1"/>
  <c r="AE52095" i="1"/>
  <c r="AC52095" i="1"/>
  <c r="AO52094" i="1"/>
  <c r="AN52094" i="1"/>
  <c r="AK52094" i="1"/>
  <c r="AJ52094" i="1"/>
  <c r="AI52094" i="1"/>
  <c r="AG52094" i="1"/>
  <c r="AF52094" i="1"/>
  <c r="AE52094" i="1"/>
  <c r="AC52094" i="1"/>
  <c r="AO52093" i="1"/>
  <c r="AN52093" i="1"/>
  <c r="AK52093" i="1"/>
  <c r="AJ52093" i="1"/>
  <c r="AI52093" i="1"/>
  <c r="AG52093" i="1"/>
  <c r="AF52093" i="1"/>
  <c r="AE52093" i="1"/>
  <c r="AC52093" i="1"/>
  <c r="AO52092" i="1"/>
  <c r="AN52092" i="1"/>
  <c r="AK52092" i="1"/>
  <c r="AJ52092" i="1"/>
  <c r="AI52092" i="1"/>
  <c r="AG52092" i="1"/>
  <c r="AF52092" i="1"/>
  <c r="AE52092" i="1"/>
  <c r="AC52092" i="1"/>
  <c r="AO52091" i="1"/>
  <c r="AN52091" i="1"/>
  <c r="AK52091" i="1"/>
  <c r="AJ52091" i="1"/>
  <c r="AI52091" i="1"/>
  <c r="AG52091" i="1"/>
  <c r="AF52091" i="1"/>
  <c r="AE52091" i="1"/>
  <c r="AC52091" i="1"/>
  <c r="AO52090" i="1"/>
  <c r="AN52090" i="1"/>
  <c r="AK52090" i="1"/>
  <c r="AJ52090" i="1"/>
  <c r="AI52090" i="1"/>
  <c r="AG52090" i="1"/>
  <c r="AF52090" i="1"/>
  <c r="AE52090" i="1"/>
  <c r="AC52090" i="1"/>
  <c r="AO52089" i="1"/>
  <c r="AN52089" i="1"/>
  <c r="AK52089" i="1"/>
  <c r="AJ52089" i="1"/>
  <c r="AI52089" i="1"/>
  <c r="AG52089" i="1"/>
  <c r="AF52089" i="1"/>
  <c r="AE52089" i="1"/>
  <c r="AC52089" i="1"/>
  <c r="AO52088" i="1"/>
  <c r="AN52088" i="1"/>
  <c r="AK52088" i="1"/>
  <c r="AJ52088" i="1"/>
  <c r="AI52088" i="1"/>
  <c r="AG52088" i="1"/>
  <c r="AF52088" i="1"/>
  <c r="AE52088" i="1"/>
  <c r="AC52088" i="1"/>
  <c r="AO52087" i="1"/>
  <c r="AN52087" i="1"/>
  <c r="AK52087" i="1"/>
  <c r="AJ52087" i="1"/>
  <c r="AI52087" i="1"/>
  <c r="AG52087" i="1"/>
  <c r="AF52087" i="1"/>
  <c r="AE52087" i="1"/>
  <c r="AC52087" i="1"/>
  <c r="AO52086" i="1"/>
  <c r="AN52086" i="1"/>
  <c r="AK52086" i="1"/>
  <c r="AJ52086" i="1"/>
  <c r="AI52086" i="1"/>
  <c r="AG52086" i="1"/>
  <c r="AF52086" i="1"/>
  <c r="AE52086" i="1"/>
  <c r="AC52086" i="1"/>
  <c r="AO52085" i="1"/>
  <c r="AN52085" i="1"/>
  <c r="AK52085" i="1"/>
  <c r="AJ52085" i="1"/>
  <c r="AI52085" i="1"/>
  <c r="AG52085" i="1"/>
  <c r="AF52085" i="1"/>
  <c r="AE52085" i="1"/>
  <c r="AC52085" i="1"/>
  <c r="AO52084" i="1"/>
  <c r="AN52084" i="1"/>
  <c r="AK52084" i="1"/>
  <c r="AJ52084" i="1"/>
  <c r="AI52084" i="1"/>
  <c r="AG52084" i="1"/>
  <c r="AF52084" i="1"/>
  <c r="AE52084" i="1"/>
  <c r="AC52084" i="1"/>
  <c r="AO52083" i="1"/>
  <c r="AN52083" i="1"/>
  <c r="AK52083" i="1"/>
  <c r="AJ52083" i="1"/>
  <c r="AI52083" i="1"/>
  <c r="AG52083" i="1"/>
  <c r="AF52083" i="1"/>
  <c r="AE52083" i="1"/>
  <c r="AC52083" i="1"/>
  <c r="AO52082" i="1"/>
  <c r="AN52082" i="1"/>
  <c r="AK52082" i="1"/>
  <c r="AJ52082" i="1"/>
  <c r="AI52082" i="1"/>
  <c r="AG52082" i="1"/>
  <c r="AF52082" i="1"/>
  <c r="AE52082" i="1"/>
  <c r="AC52082" i="1"/>
  <c r="AO52081" i="1"/>
  <c r="AN52081" i="1"/>
  <c r="AK52081" i="1"/>
  <c r="AJ52081" i="1"/>
  <c r="AI52081" i="1"/>
  <c r="AG52081" i="1"/>
  <c r="AF52081" i="1"/>
  <c r="AE52081" i="1"/>
  <c r="AC52081" i="1"/>
  <c r="AO52080" i="1"/>
  <c r="AN52080" i="1"/>
  <c r="AK52080" i="1"/>
  <c r="AJ52080" i="1"/>
  <c r="AI52080" i="1"/>
  <c r="AG52080" i="1"/>
  <c r="AF52080" i="1"/>
  <c r="AE52080" i="1"/>
  <c r="AC52080" i="1"/>
  <c r="AO52079" i="1"/>
  <c r="AN52079" i="1"/>
  <c r="AK52079" i="1"/>
  <c r="AJ52079" i="1"/>
  <c r="AI52079" i="1"/>
  <c r="AG52079" i="1"/>
  <c r="AF52079" i="1"/>
  <c r="AE52079" i="1"/>
  <c r="AC52079" i="1"/>
  <c r="AO52078" i="1"/>
  <c r="AN52078" i="1"/>
  <c r="AK52078" i="1"/>
  <c r="AJ52078" i="1"/>
  <c r="AI52078" i="1"/>
  <c r="AG52078" i="1"/>
  <c r="AF52078" i="1"/>
  <c r="AE52078" i="1"/>
  <c r="AC52078" i="1"/>
  <c r="AO52077" i="1"/>
  <c r="AN52077" i="1"/>
  <c r="AK52077" i="1"/>
  <c r="AJ52077" i="1"/>
  <c r="AI52077" i="1"/>
  <c r="AG52077" i="1"/>
  <c r="AF52077" i="1"/>
  <c r="AE52077" i="1"/>
  <c r="AC52077" i="1"/>
  <c r="AO52076" i="1"/>
  <c r="AN52076" i="1"/>
  <c r="AK52076" i="1"/>
  <c r="AJ52076" i="1"/>
  <c r="AI52076" i="1"/>
  <c r="AG52076" i="1"/>
  <c r="AF52076" i="1"/>
  <c r="AE52076" i="1"/>
  <c r="AC52076" i="1"/>
  <c r="AO52075" i="1"/>
  <c r="AN52075" i="1"/>
  <c r="AK52075" i="1"/>
  <c r="AJ52075" i="1"/>
  <c r="AI52075" i="1"/>
  <c r="AG52075" i="1"/>
  <c r="AF52075" i="1"/>
  <c r="AE52075" i="1"/>
  <c r="AC52075" i="1"/>
  <c r="AO52074" i="1"/>
  <c r="AN52074" i="1"/>
  <c r="AK52074" i="1"/>
  <c r="AJ52074" i="1"/>
  <c r="AI52074" i="1"/>
  <c r="AG52074" i="1"/>
  <c r="AF52074" i="1"/>
  <c r="AE52074" i="1"/>
  <c r="AC52074" i="1"/>
  <c r="AO52073" i="1"/>
  <c r="AN52073" i="1"/>
  <c r="AK52073" i="1"/>
  <c r="AJ52073" i="1"/>
  <c r="AI52073" i="1"/>
  <c r="AG52073" i="1"/>
  <c r="AF52073" i="1"/>
  <c r="AE52073" i="1"/>
  <c r="AC52073" i="1"/>
  <c r="AO52072" i="1"/>
  <c r="AN52072" i="1"/>
  <c r="AK52072" i="1"/>
  <c r="AJ52072" i="1"/>
  <c r="AI52072" i="1"/>
  <c r="AG52072" i="1"/>
  <c r="AF52072" i="1"/>
  <c r="AE52072" i="1"/>
  <c r="AC52072" i="1"/>
  <c r="AO52071" i="1"/>
  <c r="AN52071" i="1"/>
  <c r="AK52071" i="1"/>
  <c r="AJ52071" i="1"/>
  <c r="AI52071" i="1"/>
  <c r="AG52071" i="1"/>
  <c r="AF52071" i="1"/>
  <c r="AE52071" i="1"/>
  <c r="AC52071" i="1"/>
  <c r="AO52070" i="1"/>
  <c r="AN52070" i="1"/>
  <c r="AK52070" i="1"/>
  <c r="AJ52070" i="1"/>
  <c r="AI52070" i="1"/>
  <c r="AG52070" i="1"/>
  <c r="AF52070" i="1"/>
  <c r="AE52070" i="1"/>
  <c r="AC52070" i="1"/>
  <c r="AO52069" i="1"/>
  <c r="AN52069" i="1"/>
  <c r="AK52069" i="1"/>
  <c r="AJ52069" i="1"/>
  <c r="AI52069" i="1"/>
  <c r="AG52069" i="1"/>
  <c r="AF52069" i="1"/>
  <c r="AE52069" i="1"/>
  <c r="AC52069" i="1"/>
  <c r="AO52068" i="1"/>
  <c r="AN52068" i="1"/>
  <c r="AK52068" i="1"/>
  <c r="AJ52068" i="1"/>
  <c r="AI52068" i="1"/>
  <c r="AG52068" i="1"/>
  <c r="AF52068" i="1"/>
  <c r="AE52068" i="1"/>
  <c r="AC52068" i="1"/>
  <c r="AO52067" i="1"/>
  <c r="AN52067" i="1"/>
  <c r="AK52067" i="1"/>
  <c r="AJ52067" i="1"/>
  <c r="AI52067" i="1"/>
  <c r="AG52067" i="1"/>
  <c r="AF52067" i="1"/>
  <c r="AE52067" i="1"/>
  <c r="AC52067" i="1"/>
  <c r="AO52066" i="1"/>
  <c r="AN52066" i="1"/>
  <c r="AK52066" i="1"/>
  <c r="AJ52066" i="1"/>
  <c r="AI52066" i="1"/>
  <c r="AG52066" i="1"/>
  <c r="AF52066" i="1"/>
  <c r="AE52066" i="1"/>
  <c r="AC52066" i="1"/>
  <c r="AO52065" i="1"/>
  <c r="AN52065" i="1"/>
  <c r="AK52065" i="1"/>
  <c r="AJ52065" i="1"/>
  <c r="AI52065" i="1"/>
  <c r="AG52065" i="1"/>
  <c r="AF52065" i="1"/>
  <c r="AE52065" i="1"/>
  <c r="AC52065" i="1"/>
  <c r="AO52064" i="1"/>
  <c r="AN52064" i="1"/>
  <c r="AK52064" i="1"/>
  <c r="AJ52064" i="1"/>
  <c r="AI52064" i="1"/>
  <c r="AG52064" i="1"/>
  <c r="AF52064" i="1"/>
  <c r="AE52064" i="1"/>
  <c r="AC52064" i="1"/>
  <c r="AO52063" i="1"/>
  <c r="AN52063" i="1"/>
  <c r="AK52063" i="1"/>
  <c r="AJ52063" i="1"/>
  <c r="AI52063" i="1"/>
  <c r="AG52063" i="1"/>
  <c r="AF52063" i="1"/>
  <c r="AE52063" i="1"/>
  <c r="AC52063" i="1"/>
  <c r="AO52062" i="1"/>
  <c r="AN52062" i="1"/>
  <c r="AK52062" i="1"/>
  <c r="AJ52062" i="1"/>
  <c r="AI52062" i="1"/>
  <c r="AG52062" i="1"/>
  <c r="AF52062" i="1"/>
  <c r="AE52062" i="1"/>
  <c r="AC52062" i="1"/>
  <c r="AO52061" i="1"/>
  <c r="AN52061" i="1"/>
  <c r="AK52061" i="1"/>
  <c r="AJ52061" i="1"/>
  <c r="AI52061" i="1"/>
  <c r="AG52061" i="1"/>
  <c r="AF52061" i="1"/>
  <c r="AE52061" i="1"/>
  <c r="AC52061" i="1"/>
  <c r="AO52060" i="1"/>
  <c r="AN52060" i="1"/>
  <c r="AK52060" i="1"/>
  <c r="AJ52060" i="1"/>
  <c r="AI52060" i="1"/>
  <c r="AG52060" i="1"/>
  <c r="AF52060" i="1"/>
  <c r="AE52060" i="1"/>
  <c r="AC52060" i="1"/>
  <c r="AO52059" i="1"/>
  <c r="AN52059" i="1"/>
  <c r="AK52059" i="1"/>
  <c r="AJ52059" i="1"/>
  <c r="AI52059" i="1"/>
  <c r="AG52059" i="1"/>
  <c r="AF52059" i="1"/>
  <c r="AE52059" i="1"/>
  <c r="AC52059" i="1"/>
  <c r="AO52058" i="1"/>
  <c r="AN52058" i="1"/>
  <c r="AK52058" i="1"/>
  <c r="AJ52058" i="1"/>
  <c r="AI52058" i="1"/>
  <c r="AG52058" i="1"/>
  <c r="AF52058" i="1"/>
  <c r="AE52058" i="1"/>
  <c r="AC52058" i="1"/>
  <c r="AO52057" i="1"/>
  <c r="AN52057" i="1"/>
  <c r="AK52057" i="1"/>
  <c r="AJ52057" i="1"/>
  <c r="AI52057" i="1"/>
  <c r="AG52057" i="1"/>
  <c r="AF52057" i="1"/>
  <c r="AE52057" i="1"/>
  <c r="AC52057" i="1"/>
  <c r="AO52056" i="1"/>
  <c r="AN52056" i="1"/>
  <c r="AK52056" i="1"/>
  <c r="AJ52056" i="1"/>
  <c r="AI52056" i="1"/>
  <c r="AG52056" i="1"/>
  <c r="AF52056" i="1"/>
  <c r="AE52056" i="1"/>
  <c r="AC52056" i="1"/>
  <c r="AO52055" i="1"/>
  <c r="AN52055" i="1"/>
  <c r="AK52055" i="1"/>
  <c r="AJ52055" i="1"/>
  <c r="AI52055" i="1"/>
  <c r="AG52055" i="1"/>
  <c r="AF52055" i="1"/>
  <c r="AE52055" i="1"/>
  <c r="AC52055" i="1"/>
  <c r="AO52054" i="1"/>
  <c r="AN52054" i="1"/>
  <c r="AK52054" i="1"/>
  <c r="AJ52054" i="1"/>
  <c r="AI52054" i="1"/>
  <c r="AG52054" i="1"/>
  <c r="AF52054" i="1"/>
  <c r="AE52054" i="1"/>
  <c r="AC52054" i="1"/>
  <c r="AO52053" i="1"/>
  <c r="AN52053" i="1"/>
  <c r="AK52053" i="1"/>
  <c r="AJ52053" i="1"/>
  <c r="AI52053" i="1"/>
  <c r="AG52053" i="1"/>
  <c r="AF52053" i="1"/>
  <c r="AE52053" i="1"/>
  <c r="AC52053" i="1"/>
  <c r="AO52052" i="1"/>
  <c r="AN52052" i="1"/>
  <c r="AK52052" i="1"/>
  <c r="AJ52052" i="1"/>
  <c r="AI52052" i="1"/>
  <c r="AG52052" i="1"/>
  <c r="AF52052" i="1"/>
  <c r="AE52052" i="1"/>
  <c r="AC52052" i="1"/>
  <c r="AO52051" i="1"/>
  <c r="AN52051" i="1"/>
  <c r="AK52051" i="1"/>
  <c r="AJ52051" i="1"/>
  <c r="AI52051" i="1"/>
  <c r="AG52051" i="1"/>
  <c r="AF52051" i="1"/>
  <c r="AE52051" i="1"/>
  <c r="AC52051" i="1"/>
  <c r="AO52050" i="1"/>
  <c r="AN52050" i="1"/>
  <c r="AK52050" i="1"/>
  <c r="AJ52050" i="1"/>
  <c r="AI52050" i="1"/>
  <c r="AG52050" i="1"/>
  <c r="AF52050" i="1"/>
  <c r="AE52050" i="1"/>
  <c r="AC52050" i="1"/>
  <c r="AO52049" i="1"/>
  <c r="AN52049" i="1"/>
  <c r="AK52049" i="1"/>
  <c r="AJ52049" i="1"/>
  <c r="AI52049" i="1"/>
  <c r="AG52049" i="1"/>
  <c r="AF52049" i="1"/>
  <c r="AE52049" i="1"/>
  <c r="AC52049" i="1"/>
  <c r="AO52048" i="1"/>
  <c r="AN52048" i="1"/>
  <c r="AK52048" i="1"/>
  <c r="AJ52048" i="1"/>
  <c r="AI52048" i="1"/>
  <c r="AG52048" i="1"/>
  <c r="AF52048" i="1"/>
  <c r="AE52048" i="1"/>
  <c r="AC52048" i="1"/>
  <c r="AO52047" i="1"/>
  <c r="AN52047" i="1"/>
  <c r="AK52047" i="1"/>
  <c r="AJ52047" i="1"/>
  <c r="AI52047" i="1"/>
  <c r="AG52047" i="1"/>
  <c r="AF52047" i="1"/>
  <c r="AE52047" i="1"/>
  <c r="AC52047" i="1"/>
  <c r="AO52046" i="1"/>
  <c r="AN52046" i="1"/>
  <c r="AK52046" i="1"/>
  <c r="AJ52046" i="1"/>
  <c r="AI52046" i="1"/>
  <c r="AG52046" i="1"/>
  <c r="AF52046" i="1"/>
  <c r="AE52046" i="1"/>
  <c r="AC52046" i="1"/>
  <c r="AO52045" i="1"/>
  <c r="AN52045" i="1"/>
  <c r="AK52045" i="1"/>
  <c r="AJ52045" i="1"/>
  <c r="AI52045" i="1"/>
  <c r="AG52045" i="1"/>
  <c r="AF52045" i="1"/>
  <c r="AE52045" i="1"/>
  <c r="AC52045" i="1"/>
  <c r="AO52044" i="1"/>
  <c r="AN52044" i="1"/>
  <c r="AK52044" i="1"/>
  <c r="AJ52044" i="1"/>
  <c r="AI52044" i="1"/>
  <c r="AG52044" i="1"/>
  <c r="AF52044" i="1"/>
  <c r="AE52044" i="1"/>
  <c r="AC52044" i="1"/>
  <c r="AO52043" i="1"/>
  <c r="AN52043" i="1"/>
  <c r="AK52043" i="1"/>
  <c r="AJ52043" i="1"/>
  <c r="AI52043" i="1"/>
  <c r="AG52043" i="1"/>
  <c r="AF52043" i="1"/>
  <c r="AE52043" i="1"/>
  <c r="AC52043" i="1"/>
  <c r="AO52042" i="1"/>
  <c r="AN52042" i="1"/>
  <c r="AK52042" i="1"/>
  <c r="AJ52042" i="1"/>
  <c r="AI52042" i="1"/>
  <c r="AG52042" i="1"/>
  <c r="AF52042" i="1"/>
  <c r="AE52042" i="1"/>
  <c r="AC52042" i="1"/>
  <c r="AO52041" i="1"/>
  <c r="AN52041" i="1"/>
  <c r="AK52041" i="1"/>
  <c r="AJ52041" i="1"/>
  <c r="AI52041" i="1"/>
  <c r="AG52041" i="1"/>
  <c r="AF52041" i="1"/>
  <c r="AE52041" i="1"/>
  <c r="AC52041" i="1"/>
  <c r="AO52040" i="1"/>
  <c r="AN52040" i="1"/>
  <c r="AK52040" i="1"/>
  <c r="AJ52040" i="1"/>
  <c r="AI52040" i="1"/>
  <c r="AG52040" i="1"/>
  <c r="AF52040" i="1"/>
  <c r="AE52040" i="1"/>
  <c r="AC52040" i="1"/>
  <c r="AO52039" i="1"/>
  <c r="AN52039" i="1"/>
  <c r="AK52039" i="1"/>
  <c r="AJ52039" i="1"/>
  <c r="AI52039" i="1"/>
  <c r="AG52039" i="1"/>
  <c r="AF52039" i="1"/>
  <c r="AE52039" i="1"/>
  <c r="AC52039" i="1"/>
  <c r="AO52038" i="1"/>
  <c r="AN52038" i="1"/>
  <c r="AK52038" i="1"/>
  <c r="AJ52038" i="1"/>
  <c r="AI52038" i="1"/>
  <c r="AG52038" i="1"/>
  <c r="AF52038" i="1"/>
  <c r="AE52038" i="1"/>
  <c r="AC52038" i="1"/>
  <c r="AO52037" i="1"/>
  <c r="AN52037" i="1"/>
  <c r="AK52037" i="1"/>
  <c r="AJ52037" i="1"/>
  <c r="AI52037" i="1"/>
  <c r="AG52037" i="1"/>
  <c r="AF52037" i="1"/>
  <c r="AE52037" i="1"/>
  <c r="AC52037" i="1"/>
  <c r="AO52036" i="1"/>
  <c r="AN52036" i="1"/>
  <c r="AK52036" i="1"/>
  <c r="AJ52036" i="1"/>
  <c r="AI52036" i="1"/>
  <c r="AG52036" i="1"/>
  <c r="AF52036" i="1"/>
  <c r="AE52036" i="1"/>
  <c r="AC52036" i="1"/>
  <c r="AO52035" i="1"/>
  <c r="AN52035" i="1"/>
  <c r="AK52035" i="1"/>
  <c r="AJ52035" i="1"/>
  <c r="AI52035" i="1"/>
  <c r="AG52035" i="1"/>
  <c r="AF52035" i="1"/>
  <c r="AE52035" i="1"/>
  <c r="AC52035" i="1"/>
  <c r="AO52034" i="1"/>
  <c r="AN52034" i="1"/>
  <c r="AK52034" i="1"/>
  <c r="AJ52034" i="1"/>
  <c r="AI52034" i="1"/>
  <c r="AG52034" i="1"/>
  <c r="AF52034" i="1"/>
  <c r="AE52034" i="1"/>
  <c r="AC52034" i="1"/>
  <c r="AO52033" i="1"/>
  <c r="AN52033" i="1"/>
  <c r="AK52033" i="1"/>
  <c r="AJ52033" i="1"/>
  <c r="AI52033" i="1"/>
  <c r="AG52033" i="1"/>
  <c r="AF52033" i="1"/>
  <c r="AE52033" i="1"/>
  <c r="AC52033" i="1"/>
  <c r="AO52032" i="1"/>
  <c r="AN52032" i="1"/>
  <c r="AK52032" i="1"/>
  <c r="AJ52032" i="1"/>
  <c r="AI52032" i="1"/>
  <c r="AG52032" i="1"/>
  <c r="AF52032" i="1"/>
  <c r="AE52032" i="1"/>
  <c r="AC52032" i="1"/>
  <c r="AO52031" i="1"/>
  <c r="AN52031" i="1"/>
  <c r="AK52031" i="1"/>
  <c r="AJ52031" i="1"/>
  <c r="AI52031" i="1"/>
  <c r="AG52031" i="1"/>
  <c r="AF52031" i="1"/>
  <c r="AE52031" i="1"/>
  <c r="AC52031" i="1"/>
  <c r="AO52030" i="1"/>
  <c r="AN52030" i="1"/>
  <c r="AK52030" i="1"/>
  <c r="AJ52030" i="1"/>
  <c r="AI52030" i="1"/>
  <c r="AG52030" i="1"/>
  <c r="AF52030" i="1"/>
  <c r="AE52030" i="1"/>
  <c r="AC52030" i="1"/>
  <c r="AO52029" i="1"/>
  <c r="AN52029" i="1"/>
  <c r="AK52029" i="1"/>
  <c r="AJ52029" i="1"/>
  <c r="AI52029" i="1"/>
  <c r="AG52029" i="1"/>
  <c r="AF52029" i="1"/>
  <c r="AE52029" i="1"/>
  <c r="AC52029" i="1"/>
  <c r="AO52028" i="1"/>
  <c r="AN52028" i="1"/>
  <c r="AK52028" i="1"/>
  <c r="AJ52028" i="1"/>
  <c r="AI52028" i="1"/>
  <c r="AG52028" i="1"/>
  <c r="AF52028" i="1"/>
  <c r="AE52028" i="1"/>
  <c r="AC52028" i="1"/>
  <c r="AO52027" i="1"/>
  <c r="AN52027" i="1"/>
  <c r="AK52027" i="1"/>
  <c r="AJ52027" i="1"/>
  <c r="AI52027" i="1"/>
  <c r="AG52027" i="1"/>
  <c r="AF52027" i="1"/>
  <c r="AE52027" i="1"/>
  <c r="AC52027" i="1"/>
  <c r="AO52026" i="1"/>
  <c r="AN52026" i="1"/>
  <c r="AK52026" i="1"/>
  <c r="AJ52026" i="1"/>
  <c r="AI52026" i="1"/>
  <c r="AG52026" i="1"/>
  <c r="AF52026" i="1"/>
  <c r="AE52026" i="1"/>
  <c r="AC52026" i="1"/>
  <c r="AO52025" i="1"/>
  <c r="AN52025" i="1"/>
  <c r="AK52025" i="1"/>
  <c r="AJ52025" i="1"/>
  <c r="AI52025" i="1"/>
  <c r="AG52025" i="1"/>
  <c r="AF52025" i="1"/>
  <c r="AE52025" i="1"/>
  <c r="AC52025" i="1"/>
  <c r="AO52024" i="1"/>
  <c r="AN52024" i="1"/>
  <c r="AK52024" i="1"/>
  <c r="AJ52024" i="1"/>
  <c r="AI52024" i="1"/>
  <c r="AG52024" i="1"/>
  <c r="AF52024" i="1"/>
  <c r="AE52024" i="1"/>
  <c r="AC52024" i="1"/>
  <c r="AO52023" i="1"/>
  <c r="AN52023" i="1"/>
  <c r="AK52023" i="1"/>
  <c r="AJ52023" i="1"/>
  <c r="AI52023" i="1"/>
  <c r="AG52023" i="1"/>
  <c r="AF52023" i="1"/>
  <c r="AE52023" i="1"/>
  <c r="AC52023" i="1"/>
  <c r="AO52022" i="1"/>
  <c r="AN52022" i="1"/>
  <c r="AK52022" i="1"/>
  <c r="AJ52022" i="1"/>
  <c r="AI52022" i="1"/>
  <c r="AG52022" i="1"/>
  <c r="AF52022" i="1"/>
  <c r="AE52022" i="1"/>
  <c r="AC52022" i="1"/>
  <c r="AO52021" i="1"/>
  <c r="AN52021" i="1"/>
  <c r="AK52021" i="1"/>
  <c r="AJ52021" i="1"/>
  <c r="AI52021" i="1"/>
  <c r="AG52021" i="1"/>
  <c r="AF52021" i="1"/>
  <c r="AE52021" i="1"/>
  <c r="AC52021" i="1"/>
  <c r="AO52020" i="1"/>
  <c r="AN52020" i="1"/>
  <c r="AK52020" i="1"/>
  <c r="AJ52020" i="1"/>
  <c r="AI52020" i="1"/>
  <c r="AG52020" i="1"/>
  <c r="AF52020" i="1"/>
  <c r="AE52020" i="1"/>
  <c r="AC52020" i="1"/>
  <c r="AO52019" i="1"/>
  <c r="AN52019" i="1"/>
  <c r="AK52019" i="1"/>
  <c r="AJ52019" i="1"/>
  <c r="AI52019" i="1"/>
  <c r="AG52019" i="1"/>
  <c r="AF52019" i="1"/>
  <c r="AE52019" i="1"/>
  <c r="AC52019" i="1"/>
  <c r="AO52018" i="1"/>
  <c r="AN52018" i="1"/>
  <c r="AK52018" i="1"/>
  <c r="AJ52018" i="1"/>
  <c r="AI52018" i="1"/>
  <c r="AG52018" i="1"/>
  <c r="AF52018" i="1"/>
  <c r="AE52018" i="1"/>
  <c r="AC52018" i="1"/>
  <c r="AO52017" i="1"/>
  <c r="AN52017" i="1"/>
  <c r="AK52017" i="1"/>
  <c r="AJ52017" i="1"/>
  <c r="AI52017" i="1"/>
  <c r="AG52017" i="1"/>
  <c r="AF52017" i="1"/>
  <c r="AE52017" i="1"/>
  <c r="AC52017" i="1"/>
  <c r="AO52016" i="1"/>
  <c r="AN52016" i="1"/>
  <c r="AK52016" i="1"/>
  <c r="AJ52016" i="1"/>
  <c r="AI52016" i="1"/>
  <c r="AG52016" i="1"/>
  <c r="AF52016" i="1"/>
  <c r="AE52016" i="1"/>
  <c r="AC52016" i="1"/>
  <c r="AO52015" i="1"/>
  <c r="AN52015" i="1"/>
  <c r="AK52015" i="1"/>
  <c r="AJ52015" i="1"/>
  <c r="AI52015" i="1"/>
  <c r="AG52015" i="1"/>
  <c r="AF52015" i="1"/>
  <c r="AE52015" i="1"/>
  <c r="AC52015" i="1"/>
  <c r="AO52014" i="1"/>
  <c r="AN52014" i="1"/>
  <c r="AK52014" i="1"/>
  <c r="AJ52014" i="1"/>
  <c r="AI52014" i="1"/>
  <c r="AG52014" i="1"/>
  <c r="AF52014" i="1"/>
  <c r="AE52014" i="1"/>
  <c r="AC52014" i="1"/>
  <c r="AO52013" i="1"/>
  <c r="AN52013" i="1"/>
  <c r="AK52013" i="1"/>
  <c r="AJ52013" i="1"/>
  <c r="AI52013" i="1"/>
  <c r="AG52013" i="1"/>
  <c r="AF52013" i="1"/>
  <c r="AE52013" i="1"/>
  <c r="AC52013" i="1"/>
  <c r="AO52012" i="1"/>
  <c r="AN52012" i="1"/>
  <c r="AK52012" i="1"/>
  <c r="AJ52012" i="1"/>
  <c r="AI52012" i="1"/>
  <c r="AG52012" i="1"/>
  <c r="AF52012" i="1"/>
  <c r="AE52012" i="1"/>
  <c r="AC52012" i="1"/>
  <c r="AO52011" i="1"/>
  <c r="AN52011" i="1"/>
  <c r="AK52011" i="1"/>
  <c r="AJ52011" i="1"/>
  <c r="AI52011" i="1"/>
  <c r="AG52011" i="1"/>
  <c r="AF52011" i="1"/>
  <c r="AE52011" i="1"/>
  <c r="AC52011" i="1"/>
  <c r="AO52010" i="1"/>
  <c r="AN52010" i="1"/>
  <c r="AK52010" i="1"/>
  <c r="AJ52010" i="1"/>
  <c r="AI52010" i="1"/>
  <c r="AG52010" i="1"/>
  <c r="AF52010" i="1"/>
  <c r="AE52010" i="1"/>
  <c r="AC52010" i="1"/>
  <c r="AO52009" i="1"/>
  <c r="AN52009" i="1"/>
  <c r="AK52009" i="1"/>
  <c r="AJ52009" i="1"/>
  <c r="AI52009" i="1"/>
  <c r="AG52009" i="1"/>
  <c r="AF52009" i="1"/>
  <c r="AE52009" i="1"/>
  <c r="AC52009" i="1"/>
  <c r="AO52008" i="1"/>
  <c r="AN52008" i="1"/>
  <c r="AK52008" i="1"/>
  <c r="AJ52008" i="1"/>
  <c r="AI52008" i="1"/>
  <c r="AG52008" i="1"/>
  <c r="AF52008" i="1"/>
  <c r="AE52008" i="1"/>
  <c r="AC52008" i="1"/>
  <c r="AO52007" i="1"/>
  <c r="AN52007" i="1"/>
  <c r="AK52007" i="1"/>
  <c r="AJ52007" i="1"/>
  <c r="AI52007" i="1"/>
  <c r="AG52007" i="1"/>
  <c r="AF52007" i="1"/>
  <c r="AE52007" i="1"/>
  <c r="AC52007" i="1"/>
  <c r="AO52006" i="1"/>
  <c r="AN52006" i="1"/>
  <c r="AK52006" i="1"/>
  <c r="AJ52006" i="1"/>
  <c r="AI52006" i="1"/>
  <c r="AG52006" i="1"/>
  <c r="AF52006" i="1"/>
  <c r="AE52006" i="1"/>
  <c r="AC52006" i="1"/>
  <c r="AO52005" i="1"/>
  <c r="AN52005" i="1"/>
  <c r="AK52005" i="1"/>
  <c r="AJ52005" i="1"/>
  <c r="AI52005" i="1"/>
  <c r="AG52005" i="1"/>
  <c r="AF52005" i="1"/>
  <c r="AE52005" i="1"/>
  <c r="AC52005" i="1"/>
  <c r="AO52004" i="1"/>
  <c r="AN52004" i="1"/>
  <c r="AK52004" i="1"/>
  <c r="AJ52004" i="1"/>
  <c r="AI52004" i="1"/>
  <c r="AG52004" i="1"/>
  <c r="AF52004" i="1"/>
  <c r="AE52004" i="1"/>
  <c r="AC52004" i="1"/>
  <c r="AO52003" i="1"/>
  <c r="AN52003" i="1"/>
  <c r="AK52003" i="1"/>
  <c r="AJ52003" i="1"/>
  <c r="AI52003" i="1"/>
  <c r="AG52003" i="1"/>
  <c r="AF52003" i="1"/>
  <c r="AE52003" i="1"/>
  <c r="AC52003" i="1"/>
  <c r="AO52002" i="1"/>
  <c r="AN52002" i="1"/>
  <c r="AK52002" i="1"/>
  <c r="AJ52002" i="1"/>
  <c r="AI52002" i="1"/>
  <c r="AG52002" i="1"/>
  <c r="AF52002" i="1"/>
  <c r="AE52002" i="1"/>
  <c r="AC52002" i="1"/>
  <c r="AO52001" i="1"/>
  <c r="AN52001" i="1"/>
  <c r="AK52001" i="1"/>
  <c r="AJ52001" i="1"/>
  <c r="AI52001" i="1"/>
  <c r="AG52001" i="1"/>
  <c r="AF52001" i="1"/>
  <c r="AE52001" i="1"/>
  <c r="AC52001" i="1"/>
  <c r="AO52000" i="1"/>
  <c r="AN52000" i="1"/>
  <c r="AK52000" i="1"/>
  <c r="AJ52000" i="1"/>
  <c r="AI52000" i="1"/>
  <c r="AG52000" i="1"/>
  <c r="AF52000" i="1"/>
  <c r="AE52000" i="1"/>
  <c r="AC52000" i="1"/>
  <c r="AO51999" i="1"/>
  <c r="AN51999" i="1"/>
  <c r="AK51999" i="1"/>
  <c r="AJ51999" i="1"/>
  <c r="AI51999" i="1"/>
  <c r="AG51999" i="1"/>
  <c r="AF51999" i="1"/>
  <c r="AE51999" i="1"/>
  <c r="AC51999" i="1"/>
  <c r="AO51998" i="1"/>
  <c r="AN51998" i="1"/>
  <c r="AK51998" i="1"/>
  <c r="AJ51998" i="1"/>
  <c r="AI51998" i="1"/>
  <c r="AG51998" i="1"/>
  <c r="AF51998" i="1"/>
  <c r="AE51998" i="1"/>
  <c r="AC51998" i="1"/>
  <c r="AO51997" i="1"/>
  <c r="AN51997" i="1"/>
  <c r="AK51997" i="1"/>
  <c r="AJ51997" i="1"/>
  <c r="AI51997" i="1"/>
  <c r="AG51997" i="1"/>
  <c r="AF51997" i="1"/>
  <c r="AE51997" i="1"/>
  <c r="AC51997" i="1"/>
  <c r="AO51996" i="1"/>
  <c r="AN51996" i="1"/>
  <c r="AK51996" i="1"/>
  <c r="AJ51996" i="1"/>
  <c r="AI51996" i="1"/>
  <c r="AG51996" i="1"/>
  <c r="AF51996" i="1"/>
  <c r="AE51996" i="1"/>
  <c r="AC51996" i="1"/>
  <c r="AO51995" i="1"/>
  <c r="AN51995" i="1"/>
  <c r="AK51995" i="1"/>
  <c r="AJ51995" i="1"/>
  <c r="AI51995" i="1"/>
  <c r="AG51995" i="1"/>
  <c r="AF51995" i="1"/>
  <c r="AE51995" i="1"/>
  <c r="AC51995" i="1"/>
  <c r="AO51994" i="1"/>
  <c r="AN51994" i="1"/>
  <c r="AK51994" i="1"/>
  <c r="AJ51994" i="1"/>
  <c r="AI51994" i="1"/>
  <c r="AG51994" i="1"/>
  <c r="AF51994" i="1"/>
  <c r="AE51994" i="1"/>
  <c r="AC51994" i="1"/>
  <c r="AO51993" i="1"/>
  <c r="AN51993" i="1"/>
  <c r="AK51993" i="1"/>
  <c r="AJ51993" i="1"/>
  <c r="AI51993" i="1"/>
  <c r="AG51993" i="1"/>
  <c r="AF51993" i="1"/>
  <c r="AE51993" i="1"/>
  <c r="AC51993" i="1"/>
  <c r="AO51992" i="1"/>
  <c r="AN51992" i="1"/>
  <c r="AK51992" i="1"/>
  <c r="AJ51992" i="1"/>
  <c r="AI51992" i="1"/>
  <c r="AG51992" i="1"/>
  <c r="AF51992" i="1"/>
  <c r="AE51992" i="1"/>
  <c r="AC51992" i="1"/>
  <c r="AO51991" i="1"/>
  <c r="AN51991" i="1"/>
  <c r="AK51991" i="1"/>
  <c r="AJ51991" i="1"/>
  <c r="AI51991" i="1"/>
  <c r="AG51991" i="1"/>
  <c r="AF51991" i="1"/>
  <c r="AE51991" i="1"/>
  <c r="AC51991" i="1"/>
  <c r="AO51990" i="1"/>
  <c r="AN51990" i="1"/>
  <c r="AK51990" i="1"/>
  <c r="AJ51990" i="1"/>
  <c r="AI51990" i="1"/>
  <c r="AG51990" i="1"/>
  <c r="AF51990" i="1"/>
  <c r="AE51990" i="1"/>
  <c r="AC51990" i="1"/>
  <c r="AO51989" i="1"/>
  <c r="AN51989" i="1"/>
  <c r="AK51989" i="1"/>
  <c r="AJ51989" i="1"/>
  <c r="AI51989" i="1"/>
  <c r="AG51989" i="1"/>
  <c r="AF51989" i="1"/>
  <c r="AE51989" i="1"/>
  <c r="AC51989" i="1"/>
  <c r="AO51988" i="1"/>
  <c r="AN51988" i="1"/>
  <c r="AK51988" i="1"/>
  <c r="AJ51988" i="1"/>
  <c r="AI51988" i="1"/>
  <c r="AG51988" i="1"/>
  <c r="AF51988" i="1"/>
  <c r="AE51988" i="1"/>
  <c r="AC51988" i="1"/>
  <c r="AO51987" i="1"/>
  <c r="AN51987" i="1"/>
  <c r="AK51987" i="1"/>
  <c r="AJ51987" i="1"/>
  <c r="AI51987" i="1"/>
  <c r="AG51987" i="1"/>
  <c r="AF51987" i="1"/>
  <c r="AE51987" i="1"/>
  <c r="AC51987" i="1"/>
  <c r="AO51986" i="1"/>
  <c r="AN51986" i="1"/>
  <c r="AK51986" i="1"/>
  <c r="AJ51986" i="1"/>
  <c r="AI51986" i="1"/>
  <c r="AG51986" i="1"/>
  <c r="AF51986" i="1"/>
  <c r="AE51986" i="1"/>
  <c r="AC51986" i="1"/>
  <c r="AO51985" i="1"/>
  <c r="AN51985" i="1"/>
  <c r="AK51985" i="1"/>
  <c r="AJ51985" i="1"/>
  <c r="AI51985" i="1"/>
  <c r="AG51985" i="1"/>
  <c r="AF51985" i="1"/>
  <c r="AE51985" i="1"/>
  <c r="AC51985" i="1"/>
  <c r="AO51984" i="1"/>
  <c r="AN51984" i="1"/>
  <c r="AK51984" i="1"/>
  <c r="AJ51984" i="1"/>
  <c r="AI51984" i="1"/>
  <c r="AG51984" i="1"/>
  <c r="AF51984" i="1"/>
  <c r="AE51984" i="1"/>
  <c r="AC51984" i="1"/>
  <c r="AO51983" i="1"/>
  <c r="AN51983" i="1"/>
  <c r="AK51983" i="1"/>
  <c r="AJ51983" i="1"/>
  <c r="AI51983" i="1"/>
  <c r="AG51983" i="1"/>
  <c r="AF51983" i="1"/>
  <c r="AE51983" i="1"/>
  <c r="AC51983" i="1"/>
  <c r="AO51982" i="1"/>
  <c r="AN51982" i="1"/>
  <c r="AK51982" i="1"/>
  <c r="AJ51982" i="1"/>
  <c r="AI51982" i="1"/>
  <c r="AG51982" i="1"/>
  <c r="AF51982" i="1"/>
  <c r="AE51982" i="1"/>
  <c r="AC51982" i="1"/>
  <c r="AO51981" i="1"/>
  <c r="AN51981" i="1"/>
  <c r="AK51981" i="1"/>
  <c r="AJ51981" i="1"/>
  <c r="AI51981" i="1"/>
  <c r="AG51981" i="1"/>
  <c r="AF51981" i="1"/>
  <c r="AE51981" i="1"/>
  <c r="AC51981" i="1"/>
  <c r="AO51980" i="1"/>
  <c r="AN51980" i="1"/>
  <c r="AK51980" i="1"/>
  <c r="AJ51980" i="1"/>
  <c r="AI51980" i="1"/>
  <c r="AG51980" i="1"/>
  <c r="AF51980" i="1"/>
  <c r="AE51980" i="1"/>
  <c r="AC51980" i="1"/>
  <c r="AO51979" i="1"/>
  <c r="AN51979" i="1"/>
  <c r="AK51979" i="1"/>
  <c r="AJ51979" i="1"/>
  <c r="AI51979" i="1"/>
  <c r="AG51979" i="1"/>
  <c r="AF51979" i="1"/>
  <c r="AE51979" i="1"/>
  <c r="AC51979" i="1"/>
  <c r="AO51978" i="1"/>
  <c r="AN51978" i="1"/>
  <c r="AK51978" i="1"/>
  <c r="AJ51978" i="1"/>
  <c r="AI51978" i="1"/>
  <c r="AG51978" i="1"/>
  <c r="AF51978" i="1"/>
  <c r="AE51978" i="1"/>
  <c r="AC51978" i="1"/>
  <c r="AO51977" i="1"/>
  <c r="AN51977" i="1"/>
  <c r="AK51977" i="1"/>
  <c r="AJ51977" i="1"/>
  <c r="AI51977" i="1"/>
  <c r="AG51977" i="1"/>
  <c r="AF51977" i="1"/>
  <c r="AE51977" i="1"/>
  <c r="AC51977" i="1"/>
  <c r="AO51976" i="1"/>
  <c r="AN51976" i="1"/>
  <c r="AK51976" i="1"/>
  <c r="AJ51976" i="1"/>
  <c r="AI51976" i="1"/>
  <c r="AG51976" i="1"/>
  <c r="AF51976" i="1"/>
  <c r="AE51976" i="1"/>
  <c r="AC51976" i="1"/>
  <c r="AO51975" i="1"/>
  <c r="AN51975" i="1"/>
  <c r="AK51975" i="1"/>
  <c r="AJ51975" i="1"/>
  <c r="AI51975" i="1"/>
  <c r="AG51975" i="1"/>
  <c r="AF51975" i="1"/>
  <c r="AE51975" i="1"/>
  <c r="AC51975" i="1"/>
  <c r="AO51974" i="1"/>
  <c r="AN51974" i="1"/>
  <c r="AK51974" i="1"/>
  <c r="AJ51974" i="1"/>
  <c r="AI51974" i="1"/>
  <c r="AG51974" i="1"/>
  <c r="AF51974" i="1"/>
  <c r="AE51974" i="1"/>
  <c r="AC51974" i="1"/>
  <c r="AO51973" i="1"/>
  <c r="AN51973" i="1"/>
  <c r="AK51973" i="1"/>
  <c r="AJ51973" i="1"/>
  <c r="AI51973" i="1"/>
  <c r="AG51973" i="1"/>
  <c r="AF51973" i="1"/>
  <c r="AE51973" i="1"/>
  <c r="AC51973" i="1"/>
  <c r="AO51972" i="1"/>
  <c r="AN51972" i="1"/>
  <c r="AK51972" i="1"/>
  <c r="AJ51972" i="1"/>
  <c r="AI51972" i="1"/>
  <c r="AG51972" i="1"/>
  <c r="AF51972" i="1"/>
  <c r="AE51972" i="1"/>
  <c r="AC51972" i="1"/>
  <c r="AO51971" i="1"/>
  <c r="AN51971" i="1"/>
  <c r="AK51971" i="1"/>
  <c r="AJ51971" i="1"/>
  <c r="AI51971" i="1"/>
  <c r="AG51971" i="1"/>
  <c r="AF51971" i="1"/>
  <c r="AE51971" i="1"/>
  <c r="AC51971" i="1"/>
  <c r="AO51970" i="1"/>
  <c r="AN51970" i="1"/>
  <c r="AK51970" i="1"/>
  <c r="AJ51970" i="1"/>
  <c r="AI51970" i="1"/>
  <c r="AG51970" i="1"/>
  <c r="AF51970" i="1"/>
  <c r="AE51970" i="1"/>
  <c r="AC51970" i="1"/>
  <c r="AO51969" i="1"/>
  <c r="AN51969" i="1"/>
  <c r="AK51969" i="1"/>
  <c r="AJ51969" i="1"/>
  <c r="AI51969" i="1"/>
  <c r="AG51969" i="1"/>
  <c r="AF51969" i="1"/>
  <c r="AE51969" i="1"/>
  <c r="AC51969" i="1"/>
  <c r="AO51968" i="1"/>
  <c r="AN51968" i="1"/>
  <c r="AK51968" i="1"/>
  <c r="AJ51968" i="1"/>
  <c r="AI51968" i="1"/>
  <c r="AG51968" i="1"/>
  <c r="AF51968" i="1"/>
  <c r="AE51968" i="1"/>
  <c r="AC51968" i="1"/>
  <c r="AO51967" i="1"/>
  <c r="AN51967" i="1"/>
  <c r="AK51967" i="1"/>
  <c r="AJ51967" i="1"/>
  <c r="AI51967" i="1"/>
  <c r="AG51967" i="1"/>
  <c r="AF51967" i="1"/>
  <c r="AE51967" i="1"/>
  <c r="AC51967" i="1"/>
  <c r="AO51966" i="1"/>
  <c r="AN51966" i="1"/>
  <c r="AK51966" i="1"/>
  <c r="AJ51966" i="1"/>
  <c r="AI51966" i="1"/>
  <c r="AG51966" i="1"/>
  <c r="AF51966" i="1"/>
  <c r="AE51966" i="1"/>
  <c r="AC51966" i="1"/>
  <c r="AO51965" i="1"/>
  <c r="AN51965" i="1"/>
  <c r="AK51965" i="1"/>
  <c r="AJ51965" i="1"/>
  <c r="AI51965" i="1"/>
  <c r="AG51965" i="1"/>
  <c r="AF51965" i="1"/>
  <c r="AE51965" i="1"/>
  <c r="AC51965" i="1"/>
  <c r="AO51964" i="1"/>
  <c r="AN51964" i="1"/>
  <c r="AK51964" i="1"/>
  <c r="AJ51964" i="1"/>
  <c r="AI51964" i="1"/>
  <c r="AG51964" i="1"/>
  <c r="AF51964" i="1"/>
  <c r="AE51964" i="1"/>
  <c r="AC51964" i="1"/>
  <c r="AO51963" i="1"/>
  <c r="AN51963" i="1"/>
  <c r="AK51963" i="1"/>
  <c r="AJ51963" i="1"/>
  <c r="AI51963" i="1"/>
  <c r="AG51963" i="1"/>
  <c r="AF51963" i="1"/>
  <c r="AE51963" i="1"/>
  <c r="AC51963" i="1"/>
  <c r="AO51962" i="1"/>
  <c r="AN51962" i="1"/>
  <c r="AK51962" i="1"/>
  <c r="AJ51962" i="1"/>
  <c r="AI51962" i="1"/>
  <c r="AG51962" i="1"/>
  <c r="AF51962" i="1"/>
  <c r="AE51962" i="1"/>
  <c r="AC51962" i="1"/>
  <c r="AO51961" i="1"/>
  <c r="AN51961" i="1"/>
  <c r="AK51961" i="1"/>
  <c r="AJ51961" i="1"/>
  <c r="AI51961" i="1"/>
  <c r="AG51961" i="1"/>
  <c r="AF51961" i="1"/>
  <c r="AE51961" i="1"/>
  <c r="AC51961" i="1"/>
  <c r="AO51960" i="1"/>
  <c r="AN51960" i="1"/>
  <c r="AK51960" i="1"/>
  <c r="AJ51960" i="1"/>
  <c r="AI51960" i="1"/>
  <c r="AG51960" i="1"/>
  <c r="AF51960" i="1"/>
  <c r="AE51960" i="1"/>
  <c r="AC51960" i="1"/>
  <c r="AO51959" i="1"/>
  <c r="AN51959" i="1"/>
  <c r="AK51959" i="1"/>
  <c r="AJ51959" i="1"/>
  <c r="AI51959" i="1"/>
  <c r="AG51959" i="1"/>
  <c r="AF51959" i="1"/>
  <c r="AE51959" i="1"/>
  <c r="AC51959" i="1"/>
  <c r="AO51958" i="1"/>
  <c r="AN51958" i="1"/>
  <c r="AK51958" i="1"/>
  <c r="AJ51958" i="1"/>
  <c r="AI51958" i="1"/>
  <c r="AG51958" i="1"/>
  <c r="AF51958" i="1"/>
  <c r="AE51958" i="1"/>
  <c r="AC51958" i="1"/>
  <c r="AO51957" i="1"/>
  <c r="AN51957" i="1"/>
  <c r="AK51957" i="1"/>
  <c r="AJ51957" i="1"/>
  <c r="AI51957" i="1"/>
  <c r="AG51957" i="1"/>
  <c r="AF51957" i="1"/>
  <c r="AE51957" i="1"/>
  <c r="AC51957" i="1"/>
  <c r="AO51956" i="1"/>
  <c r="AN51956" i="1"/>
  <c r="AK51956" i="1"/>
  <c r="AJ51956" i="1"/>
  <c r="AI51956" i="1"/>
  <c r="AG51956" i="1"/>
  <c r="AF51956" i="1"/>
  <c r="AE51956" i="1"/>
  <c r="AC51956" i="1"/>
  <c r="AO51955" i="1"/>
  <c r="AN51955" i="1"/>
  <c r="AK51955" i="1"/>
  <c r="AJ51955" i="1"/>
  <c r="AI51955" i="1"/>
  <c r="AG51955" i="1"/>
  <c r="AF51955" i="1"/>
  <c r="AE51955" i="1"/>
  <c r="AC51955" i="1"/>
  <c r="AO51954" i="1"/>
  <c r="AN51954" i="1"/>
  <c r="AK51954" i="1"/>
  <c r="AJ51954" i="1"/>
  <c r="AI51954" i="1"/>
  <c r="AG51954" i="1"/>
  <c r="AF51954" i="1"/>
  <c r="AE51954" i="1"/>
  <c r="AC51954" i="1"/>
  <c r="AO51953" i="1"/>
  <c r="AN51953" i="1"/>
  <c r="AK51953" i="1"/>
  <c r="AJ51953" i="1"/>
  <c r="AI51953" i="1"/>
  <c r="AG51953" i="1"/>
  <c r="AF51953" i="1"/>
  <c r="AE51953" i="1"/>
  <c r="AC51953" i="1"/>
  <c r="AO51952" i="1"/>
  <c r="AN51952" i="1"/>
  <c r="AK51952" i="1"/>
  <c r="AJ51952" i="1"/>
  <c r="AI51952" i="1"/>
  <c r="AG51952" i="1"/>
  <c r="AF51952" i="1"/>
  <c r="AE51952" i="1"/>
  <c r="AC51952" i="1"/>
  <c r="AO51951" i="1"/>
  <c r="AN51951" i="1"/>
  <c r="AK51951" i="1"/>
  <c r="AJ51951" i="1"/>
  <c r="AI51951" i="1"/>
  <c r="AG51951" i="1"/>
  <c r="AF51951" i="1"/>
  <c r="AE51951" i="1"/>
  <c r="AC51951" i="1"/>
  <c r="AO51950" i="1"/>
  <c r="AN51950" i="1"/>
  <c r="AK51950" i="1"/>
  <c r="AJ51950" i="1"/>
  <c r="AI51950" i="1"/>
  <c r="AG51950" i="1"/>
  <c r="AF51950" i="1"/>
  <c r="AE51950" i="1"/>
  <c r="AC51950" i="1"/>
  <c r="AO51949" i="1"/>
  <c r="AN51949" i="1"/>
  <c r="AK51949" i="1"/>
  <c r="AJ51949" i="1"/>
  <c r="AI51949" i="1"/>
  <c r="AG51949" i="1"/>
  <c r="AF51949" i="1"/>
  <c r="AE51949" i="1"/>
  <c r="AC51949" i="1"/>
  <c r="AO51948" i="1"/>
  <c r="AN51948" i="1"/>
  <c r="AK51948" i="1"/>
  <c r="AJ51948" i="1"/>
  <c r="AI51948" i="1"/>
  <c r="AG51948" i="1"/>
  <c r="AF51948" i="1"/>
  <c r="AE51948" i="1"/>
  <c r="AC51948" i="1"/>
  <c r="AO51947" i="1"/>
  <c r="AN51947" i="1"/>
  <c r="AK51947" i="1"/>
  <c r="AJ51947" i="1"/>
  <c r="AI51947" i="1"/>
  <c r="AG51947" i="1"/>
  <c r="AF51947" i="1"/>
  <c r="AE51947" i="1"/>
  <c r="AC51947" i="1"/>
  <c r="AO51946" i="1"/>
  <c r="AN51946" i="1"/>
  <c r="AK51946" i="1"/>
  <c r="AJ51946" i="1"/>
  <c r="AI51946" i="1"/>
  <c r="AG51946" i="1"/>
  <c r="AF51946" i="1"/>
  <c r="AE51946" i="1"/>
  <c r="AC51946" i="1"/>
  <c r="AO51945" i="1"/>
  <c r="AN51945" i="1"/>
  <c r="AK51945" i="1"/>
  <c r="AJ51945" i="1"/>
  <c r="AI51945" i="1"/>
  <c r="AG51945" i="1"/>
  <c r="AF51945" i="1"/>
  <c r="AE51945" i="1"/>
  <c r="AC51945" i="1"/>
  <c r="AO51944" i="1"/>
  <c r="AN51944" i="1"/>
  <c r="AK51944" i="1"/>
  <c r="AJ51944" i="1"/>
  <c r="AI51944" i="1"/>
  <c r="AG51944" i="1"/>
  <c r="AF51944" i="1"/>
  <c r="AE51944" i="1"/>
  <c r="AC51944" i="1"/>
  <c r="AO51943" i="1"/>
  <c r="AN51943" i="1"/>
  <c r="AK51943" i="1"/>
  <c r="AJ51943" i="1"/>
  <c r="AI51943" i="1"/>
  <c r="AG51943" i="1"/>
  <c r="AF51943" i="1"/>
  <c r="AE51943" i="1"/>
  <c r="AC51943" i="1"/>
  <c r="AO51942" i="1"/>
  <c r="AN51942" i="1"/>
  <c r="AK51942" i="1"/>
  <c r="AJ51942" i="1"/>
  <c r="AI51942" i="1"/>
  <c r="AG51942" i="1"/>
  <c r="AF51942" i="1"/>
  <c r="AE51942" i="1"/>
  <c r="AC51942" i="1"/>
  <c r="AO51941" i="1"/>
  <c r="AN51941" i="1"/>
  <c r="AK51941" i="1"/>
  <c r="AJ51941" i="1"/>
  <c r="AI51941" i="1"/>
  <c r="AG51941" i="1"/>
  <c r="AF51941" i="1"/>
  <c r="AE51941" i="1"/>
  <c r="AC51941" i="1"/>
  <c r="AO51940" i="1"/>
  <c r="AN51940" i="1"/>
  <c r="AK51940" i="1"/>
  <c r="AJ51940" i="1"/>
  <c r="AI51940" i="1"/>
  <c r="AG51940" i="1"/>
  <c r="AF51940" i="1"/>
  <c r="AE51940" i="1"/>
  <c r="AC51940" i="1"/>
  <c r="AO51939" i="1"/>
  <c r="AN51939" i="1"/>
  <c r="AK51939" i="1"/>
  <c r="AJ51939" i="1"/>
  <c r="AI51939" i="1"/>
  <c r="AG51939" i="1"/>
  <c r="AF51939" i="1"/>
  <c r="AE51939" i="1"/>
  <c r="AC51939" i="1"/>
  <c r="AO51938" i="1"/>
  <c r="AN51938" i="1"/>
  <c r="AK51938" i="1"/>
  <c r="AJ51938" i="1"/>
  <c r="AI51938" i="1"/>
  <c r="AG51938" i="1"/>
  <c r="AF51938" i="1"/>
  <c r="AE51938" i="1"/>
  <c r="AC51938" i="1"/>
  <c r="AO51937" i="1"/>
  <c r="AN51937" i="1"/>
  <c r="AK51937" i="1"/>
  <c r="AJ51937" i="1"/>
  <c r="AI51937" i="1"/>
  <c r="AG51937" i="1"/>
  <c r="AF51937" i="1"/>
  <c r="AE51937" i="1"/>
  <c r="AC51937" i="1"/>
  <c r="AO51936" i="1"/>
  <c r="AN51936" i="1"/>
  <c r="AK51936" i="1"/>
  <c r="AJ51936" i="1"/>
  <c r="AI51936" i="1"/>
  <c r="AG51936" i="1"/>
  <c r="AF51936" i="1"/>
  <c r="AE51936" i="1"/>
  <c r="AC51936" i="1"/>
  <c r="AO51935" i="1"/>
  <c r="AN51935" i="1"/>
  <c r="AK51935" i="1"/>
  <c r="AJ51935" i="1"/>
  <c r="AI51935" i="1"/>
  <c r="AG51935" i="1"/>
  <c r="AF51935" i="1"/>
  <c r="AE51935" i="1"/>
  <c r="AC51935" i="1"/>
  <c r="AO51934" i="1"/>
  <c r="AN51934" i="1"/>
  <c r="AK51934" i="1"/>
  <c r="AJ51934" i="1"/>
  <c r="AI51934" i="1"/>
  <c r="AG51934" i="1"/>
  <c r="AF51934" i="1"/>
  <c r="AE51934" i="1"/>
  <c r="AC51934" i="1"/>
  <c r="AO51933" i="1"/>
  <c r="AN51933" i="1"/>
  <c r="AK51933" i="1"/>
  <c r="AJ51933" i="1"/>
  <c r="AI51933" i="1"/>
  <c r="AG51933" i="1"/>
  <c r="AF51933" i="1"/>
  <c r="AE51933" i="1"/>
  <c r="AC51933" i="1"/>
  <c r="AO51932" i="1"/>
  <c r="AN51932" i="1"/>
  <c r="AK51932" i="1"/>
  <c r="AJ51932" i="1"/>
  <c r="AI51932" i="1"/>
  <c r="AG51932" i="1"/>
  <c r="AF51932" i="1"/>
  <c r="AE51932" i="1"/>
  <c r="AC51932" i="1"/>
  <c r="AO51931" i="1"/>
  <c r="AN51931" i="1"/>
  <c r="AK51931" i="1"/>
  <c r="AJ51931" i="1"/>
  <c r="AI51931" i="1"/>
  <c r="AG51931" i="1"/>
  <c r="AF51931" i="1"/>
  <c r="AE51931" i="1"/>
  <c r="AC51931" i="1"/>
  <c r="AO51930" i="1"/>
  <c r="AN51930" i="1"/>
  <c r="AK51930" i="1"/>
  <c r="AJ51930" i="1"/>
  <c r="AI51930" i="1"/>
  <c r="AG51930" i="1"/>
  <c r="AF51930" i="1"/>
  <c r="AE51930" i="1"/>
  <c r="AC51930" i="1"/>
  <c r="AO51929" i="1"/>
  <c r="AN51929" i="1"/>
  <c r="AK51929" i="1"/>
  <c r="AJ51929" i="1"/>
  <c r="AI51929" i="1"/>
  <c r="AG51929" i="1"/>
  <c r="AF51929" i="1"/>
  <c r="AE51929" i="1"/>
  <c r="AC51929" i="1"/>
  <c r="AO51928" i="1"/>
  <c r="AN51928" i="1"/>
  <c r="AK51928" i="1"/>
  <c r="AJ51928" i="1"/>
  <c r="AI51928" i="1"/>
  <c r="AG51928" i="1"/>
  <c r="AF51928" i="1"/>
  <c r="AE51928" i="1"/>
  <c r="AC51928" i="1"/>
  <c r="AO51927" i="1"/>
  <c r="AN51927" i="1"/>
  <c r="AK51927" i="1"/>
  <c r="AJ51927" i="1"/>
  <c r="AI51927" i="1"/>
  <c r="AG51927" i="1"/>
  <c r="AF51927" i="1"/>
  <c r="AE51927" i="1"/>
  <c r="AC51927" i="1"/>
  <c r="AO51926" i="1"/>
  <c r="AN51926" i="1"/>
  <c r="AK51926" i="1"/>
  <c r="AJ51926" i="1"/>
  <c r="AI51926" i="1"/>
  <c r="AG51926" i="1"/>
  <c r="AF51926" i="1"/>
  <c r="AE51926" i="1"/>
  <c r="AC51926" i="1"/>
  <c r="AO51925" i="1"/>
  <c r="AN51925" i="1"/>
  <c r="AK51925" i="1"/>
  <c r="AJ51925" i="1"/>
  <c r="AI51925" i="1"/>
  <c r="AG51925" i="1"/>
  <c r="AF51925" i="1"/>
  <c r="AE51925" i="1"/>
  <c r="AC51925" i="1"/>
  <c r="AO51924" i="1"/>
  <c r="AN51924" i="1"/>
  <c r="AK51924" i="1"/>
  <c r="AJ51924" i="1"/>
  <c r="AI51924" i="1"/>
  <c r="AG51924" i="1"/>
  <c r="AF51924" i="1"/>
  <c r="AE51924" i="1"/>
  <c r="AC51924" i="1"/>
  <c r="AO51923" i="1"/>
  <c r="AN51923" i="1"/>
  <c r="AK51923" i="1"/>
  <c r="AJ51923" i="1"/>
  <c r="AI51923" i="1"/>
  <c r="AG51923" i="1"/>
  <c r="AF51923" i="1"/>
  <c r="AE51923" i="1"/>
  <c r="AC51923" i="1"/>
  <c r="AO51922" i="1"/>
  <c r="AN51922" i="1"/>
  <c r="AK51922" i="1"/>
  <c r="AJ51922" i="1"/>
  <c r="AI51922" i="1"/>
  <c r="AG51922" i="1"/>
  <c r="AF51922" i="1"/>
  <c r="AE51922" i="1"/>
  <c r="AC51922" i="1"/>
  <c r="AO51921" i="1"/>
  <c r="AN51921" i="1"/>
  <c r="AK51921" i="1"/>
  <c r="AJ51921" i="1"/>
  <c r="AI51921" i="1"/>
  <c r="AG51921" i="1"/>
  <c r="AF51921" i="1"/>
  <c r="AE51921" i="1"/>
  <c r="AC51921" i="1"/>
  <c r="AO51920" i="1"/>
  <c r="AN51920" i="1"/>
  <c r="AK51920" i="1"/>
  <c r="AJ51920" i="1"/>
  <c r="AI51920" i="1"/>
  <c r="AG51920" i="1"/>
  <c r="AF51920" i="1"/>
  <c r="AE51920" i="1"/>
  <c r="AC51920" i="1"/>
  <c r="AO51919" i="1"/>
  <c r="AN51919" i="1"/>
  <c r="AK51919" i="1"/>
  <c r="AJ51919" i="1"/>
  <c r="AI51919" i="1"/>
  <c r="AG51919" i="1"/>
  <c r="AF51919" i="1"/>
  <c r="AE51919" i="1"/>
  <c r="AC51919" i="1"/>
  <c r="AO51918" i="1"/>
  <c r="AN51918" i="1"/>
  <c r="AK51918" i="1"/>
  <c r="AJ51918" i="1"/>
  <c r="AI51918" i="1"/>
  <c r="AG51918" i="1"/>
  <c r="AF51918" i="1"/>
  <c r="AE51918" i="1"/>
  <c r="AC51918" i="1"/>
  <c r="AO51917" i="1"/>
  <c r="AN51917" i="1"/>
  <c r="AK51917" i="1"/>
  <c r="AJ51917" i="1"/>
  <c r="AI51917" i="1"/>
  <c r="AG51917" i="1"/>
  <c r="AF51917" i="1"/>
  <c r="AE51917" i="1"/>
  <c r="AC51917" i="1"/>
  <c r="AO51916" i="1"/>
  <c r="AN51916" i="1"/>
  <c r="AK51916" i="1"/>
  <c r="AJ51916" i="1"/>
  <c r="AI51916" i="1"/>
  <c r="AG51916" i="1"/>
  <c r="AF51916" i="1"/>
  <c r="AE51916" i="1"/>
  <c r="AC51916" i="1"/>
  <c r="AO51915" i="1"/>
  <c r="AN51915" i="1"/>
  <c r="AK51915" i="1"/>
  <c r="AJ51915" i="1"/>
  <c r="AI51915" i="1"/>
  <c r="AG51915" i="1"/>
  <c r="AF51915" i="1"/>
  <c r="AE51915" i="1"/>
  <c r="AC51915" i="1"/>
  <c r="AO51914" i="1"/>
  <c r="AN51914" i="1"/>
  <c r="AK51914" i="1"/>
  <c r="AJ51914" i="1"/>
  <c r="AI51914" i="1"/>
  <c r="AG51914" i="1"/>
  <c r="AF51914" i="1"/>
  <c r="AE51914" i="1"/>
  <c r="AC51914" i="1"/>
  <c r="AO51913" i="1"/>
  <c r="AN51913" i="1"/>
  <c r="AK51913" i="1"/>
  <c r="AJ51913" i="1"/>
  <c r="AI51913" i="1"/>
  <c r="AG51913" i="1"/>
  <c r="AF51913" i="1"/>
  <c r="AE51913" i="1"/>
  <c r="AC51913" i="1"/>
  <c r="AO51912" i="1"/>
  <c r="AN51912" i="1"/>
  <c r="AK51912" i="1"/>
  <c r="AJ51912" i="1"/>
  <c r="AI51912" i="1"/>
  <c r="AG51912" i="1"/>
  <c r="AF51912" i="1"/>
  <c r="AE51912" i="1"/>
  <c r="AC51912" i="1"/>
  <c r="AO51911" i="1"/>
  <c r="AN51911" i="1"/>
  <c r="AK51911" i="1"/>
  <c r="AJ51911" i="1"/>
  <c r="AI51911" i="1"/>
  <c r="AG51911" i="1"/>
  <c r="AF51911" i="1"/>
  <c r="AE51911" i="1"/>
  <c r="AC51911" i="1"/>
  <c r="AO51910" i="1"/>
  <c r="AN51910" i="1"/>
  <c r="AK51910" i="1"/>
  <c r="AJ51910" i="1"/>
  <c r="AI51910" i="1"/>
  <c r="AG51910" i="1"/>
  <c r="AF51910" i="1"/>
  <c r="AE51910" i="1"/>
  <c r="AC51910" i="1"/>
  <c r="AO51909" i="1"/>
  <c r="AN51909" i="1"/>
  <c r="AK51909" i="1"/>
  <c r="AJ51909" i="1"/>
  <c r="AI51909" i="1"/>
  <c r="AG51909" i="1"/>
  <c r="AF51909" i="1"/>
  <c r="AE51909" i="1"/>
  <c r="AC51909" i="1"/>
  <c r="AO51908" i="1"/>
  <c r="AN51908" i="1"/>
  <c r="AK51908" i="1"/>
  <c r="AJ51908" i="1"/>
  <c r="AI51908" i="1"/>
  <c r="AG51908" i="1"/>
  <c r="AF51908" i="1"/>
  <c r="AE51908" i="1"/>
  <c r="AC51908" i="1"/>
  <c r="AO51907" i="1"/>
  <c r="AN51907" i="1"/>
  <c r="AK51907" i="1"/>
  <c r="AJ51907" i="1"/>
  <c r="AI51907" i="1"/>
  <c r="AG51907" i="1"/>
  <c r="AF51907" i="1"/>
  <c r="AE51907" i="1"/>
  <c r="AC51907" i="1"/>
  <c r="AO51906" i="1"/>
  <c r="AN51906" i="1"/>
  <c r="AK51906" i="1"/>
  <c r="AJ51906" i="1"/>
  <c r="AI51906" i="1"/>
  <c r="AG51906" i="1"/>
  <c r="AF51906" i="1"/>
  <c r="AE51906" i="1"/>
  <c r="AC51906" i="1"/>
  <c r="AO51905" i="1"/>
  <c r="AN51905" i="1"/>
  <c r="AK51905" i="1"/>
  <c r="AJ51905" i="1"/>
  <c r="AI51905" i="1"/>
  <c r="AG51905" i="1"/>
  <c r="AF51905" i="1"/>
  <c r="AE51905" i="1"/>
  <c r="AC51905" i="1"/>
  <c r="AO51904" i="1"/>
  <c r="AN51904" i="1"/>
  <c r="AK51904" i="1"/>
  <c r="AJ51904" i="1"/>
  <c r="AI51904" i="1"/>
  <c r="AG51904" i="1"/>
  <c r="AF51904" i="1"/>
  <c r="AE51904" i="1"/>
  <c r="AC51904" i="1"/>
  <c r="AO51903" i="1"/>
  <c r="AN51903" i="1"/>
  <c r="AK51903" i="1"/>
  <c r="AJ51903" i="1"/>
  <c r="AI51903" i="1"/>
  <c r="AG51903" i="1"/>
  <c r="AF51903" i="1"/>
  <c r="AE51903" i="1"/>
  <c r="AC51903" i="1"/>
  <c r="AO51902" i="1"/>
  <c r="AN51902" i="1"/>
  <c r="AK51902" i="1"/>
  <c r="AJ51902" i="1"/>
  <c r="AI51902" i="1"/>
  <c r="AG51902" i="1"/>
  <c r="AF51902" i="1"/>
  <c r="AE51902" i="1"/>
  <c r="AC51902" i="1"/>
  <c r="AO51901" i="1"/>
  <c r="AN51901" i="1"/>
  <c r="AK51901" i="1"/>
  <c r="AJ51901" i="1"/>
  <c r="AI51901" i="1"/>
  <c r="AG51901" i="1"/>
  <c r="AF51901" i="1"/>
  <c r="AE51901" i="1"/>
  <c r="AC51901" i="1"/>
  <c r="AO51900" i="1"/>
  <c r="AN51900" i="1"/>
  <c r="AK51900" i="1"/>
  <c r="AJ51900" i="1"/>
  <c r="AI51900" i="1"/>
  <c r="AG51900" i="1"/>
  <c r="AF51900" i="1"/>
  <c r="AE51900" i="1"/>
  <c r="AC51900" i="1"/>
  <c r="AO51899" i="1"/>
  <c r="AN51899" i="1"/>
  <c r="AK51899" i="1"/>
  <c r="AJ51899" i="1"/>
  <c r="AI51899" i="1"/>
  <c r="AG51899" i="1"/>
  <c r="AF51899" i="1"/>
  <c r="AE51899" i="1"/>
  <c r="AC51899" i="1"/>
  <c r="AO51898" i="1"/>
  <c r="AN51898" i="1"/>
  <c r="AK51898" i="1"/>
  <c r="AJ51898" i="1"/>
  <c r="AI51898" i="1"/>
  <c r="AG51898" i="1"/>
  <c r="AF51898" i="1"/>
  <c r="AE51898" i="1"/>
  <c r="AC51898" i="1"/>
  <c r="AO51897" i="1"/>
  <c r="AN51897" i="1"/>
  <c r="AK51897" i="1"/>
  <c r="AJ51897" i="1"/>
  <c r="AI51897" i="1"/>
  <c r="AG51897" i="1"/>
  <c r="AF51897" i="1"/>
  <c r="AE51897" i="1"/>
  <c r="AC51897" i="1"/>
  <c r="AO51896" i="1"/>
  <c r="AN51896" i="1"/>
  <c r="AK51896" i="1"/>
  <c r="AJ51896" i="1"/>
  <c r="AI51896" i="1"/>
  <c r="AG51896" i="1"/>
  <c r="AF51896" i="1"/>
  <c r="AE51896" i="1"/>
  <c r="AC51896" i="1"/>
  <c r="AO51895" i="1"/>
  <c r="AN51895" i="1"/>
  <c r="AK51895" i="1"/>
  <c r="AJ51895" i="1"/>
  <c r="AI51895" i="1"/>
  <c r="AG51895" i="1"/>
  <c r="AF51895" i="1"/>
  <c r="AE51895" i="1"/>
  <c r="AC51895" i="1"/>
  <c r="AO51894" i="1"/>
  <c r="AN51894" i="1"/>
  <c r="AK51894" i="1"/>
  <c r="AJ51894" i="1"/>
  <c r="AI51894" i="1"/>
  <c r="AG51894" i="1"/>
  <c r="AF51894" i="1"/>
  <c r="AE51894" i="1"/>
  <c r="AC51894" i="1"/>
  <c r="AO51893" i="1"/>
  <c r="AN51893" i="1"/>
  <c r="AK51893" i="1"/>
  <c r="AJ51893" i="1"/>
  <c r="AI51893" i="1"/>
  <c r="AG51893" i="1"/>
  <c r="AF51893" i="1"/>
  <c r="AE51893" i="1"/>
  <c r="AC51893" i="1"/>
  <c r="AO51892" i="1"/>
  <c r="AN51892" i="1"/>
  <c r="AK51892" i="1"/>
  <c r="AJ51892" i="1"/>
  <c r="AI51892" i="1"/>
  <c r="AG51892" i="1"/>
  <c r="AF51892" i="1"/>
  <c r="AE51892" i="1"/>
  <c r="AC51892" i="1"/>
  <c r="AO51891" i="1"/>
  <c r="AN51891" i="1"/>
  <c r="AK51891" i="1"/>
  <c r="AJ51891" i="1"/>
  <c r="AI51891" i="1"/>
  <c r="AG51891" i="1"/>
  <c r="AF51891" i="1"/>
  <c r="AE51891" i="1"/>
  <c r="AC51891" i="1"/>
  <c r="AO51890" i="1"/>
  <c r="AN51890" i="1"/>
  <c r="AK51890" i="1"/>
  <c r="AJ51890" i="1"/>
  <c r="AI51890" i="1"/>
  <c r="AG51890" i="1"/>
  <c r="AF51890" i="1"/>
  <c r="AE51890" i="1"/>
  <c r="AC51890" i="1"/>
  <c r="AO51889" i="1"/>
  <c r="AN51889" i="1"/>
  <c r="AK51889" i="1"/>
  <c r="AJ51889" i="1"/>
  <c r="AI51889" i="1"/>
  <c r="AG51889" i="1"/>
  <c r="AF51889" i="1"/>
  <c r="AE51889" i="1"/>
  <c r="AC51889" i="1"/>
  <c r="AO51888" i="1"/>
  <c r="AN51888" i="1"/>
  <c r="AK51888" i="1"/>
  <c r="AJ51888" i="1"/>
  <c r="AI51888" i="1"/>
  <c r="AG51888" i="1"/>
  <c r="AF51888" i="1"/>
  <c r="AE51888" i="1"/>
  <c r="AC51888" i="1"/>
  <c r="AO51887" i="1"/>
  <c r="AN51887" i="1"/>
  <c r="AK51887" i="1"/>
  <c r="AJ51887" i="1"/>
  <c r="AI51887" i="1"/>
  <c r="AG51887" i="1"/>
  <c r="AF51887" i="1"/>
  <c r="AE51887" i="1"/>
  <c r="AC51887" i="1"/>
  <c r="AO51886" i="1"/>
  <c r="AN51886" i="1"/>
  <c r="AK51886" i="1"/>
  <c r="AJ51886" i="1"/>
  <c r="AI51886" i="1"/>
  <c r="AG51886" i="1"/>
  <c r="AF51886" i="1"/>
  <c r="AE51886" i="1"/>
  <c r="AC51886" i="1"/>
  <c r="AO51885" i="1"/>
  <c r="AN51885" i="1"/>
  <c r="AK51885" i="1"/>
  <c r="AJ51885" i="1"/>
  <c r="AI51885" i="1"/>
  <c r="AG51885" i="1"/>
  <c r="AF51885" i="1"/>
  <c r="AE51885" i="1"/>
  <c r="AC51885" i="1"/>
  <c r="AO51884" i="1"/>
  <c r="AN51884" i="1"/>
  <c r="AK51884" i="1"/>
  <c r="AJ51884" i="1"/>
  <c r="AI51884" i="1"/>
  <c r="AG51884" i="1"/>
  <c r="AF51884" i="1"/>
  <c r="AE51884" i="1"/>
  <c r="AC51884" i="1"/>
  <c r="AO51883" i="1"/>
  <c r="AN51883" i="1"/>
  <c r="AK51883" i="1"/>
  <c r="AJ51883" i="1"/>
  <c r="AI51883" i="1"/>
  <c r="AG51883" i="1"/>
  <c r="AF51883" i="1"/>
  <c r="AE51883" i="1"/>
  <c r="AC51883" i="1"/>
  <c r="AO51882" i="1"/>
  <c r="AN51882" i="1"/>
  <c r="AK51882" i="1"/>
  <c r="AJ51882" i="1"/>
  <c r="AI51882" i="1"/>
  <c r="AG51882" i="1"/>
  <c r="AF51882" i="1"/>
  <c r="AE51882" i="1"/>
  <c r="AC51882" i="1"/>
  <c r="AO51881" i="1"/>
  <c r="AN51881" i="1"/>
  <c r="AK51881" i="1"/>
  <c r="AJ51881" i="1"/>
  <c r="AI51881" i="1"/>
  <c r="AG51881" i="1"/>
  <c r="AF51881" i="1"/>
  <c r="AE51881" i="1"/>
  <c r="AC51881" i="1"/>
  <c r="AO51880" i="1"/>
  <c r="AN51880" i="1"/>
  <c r="AK51880" i="1"/>
  <c r="AJ51880" i="1"/>
  <c r="AI51880" i="1"/>
  <c r="AG51880" i="1"/>
  <c r="AF51880" i="1"/>
  <c r="AE51880" i="1"/>
  <c r="AC51880" i="1"/>
  <c r="AO51879" i="1"/>
  <c r="AN51879" i="1"/>
  <c r="AK51879" i="1"/>
  <c r="AJ51879" i="1"/>
  <c r="AI51879" i="1"/>
  <c r="AG51879" i="1"/>
  <c r="AF51879" i="1"/>
  <c r="AE51879" i="1"/>
  <c r="AC51879" i="1"/>
  <c r="AO51878" i="1"/>
  <c r="AN51878" i="1"/>
  <c r="AK51878" i="1"/>
  <c r="AJ51878" i="1"/>
  <c r="AI51878" i="1"/>
  <c r="AG51878" i="1"/>
  <c r="AF51878" i="1"/>
  <c r="AE51878" i="1"/>
  <c r="AC51878" i="1"/>
  <c r="AO51877" i="1"/>
  <c r="AN51877" i="1"/>
  <c r="AK51877" i="1"/>
  <c r="AJ51877" i="1"/>
  <c r="AI51877" i="1"/>
  <c r="AG51877" i="1"/>
  <c r="AF51877" i="1"/>
  <c r="AE51877" i="1"/>
  <c r="AC51877" i="1"/>
  <c r="AO51876" i="1"/>
  <c r="AN51876" i="1"/>
  <c r="AK51876" i="1"/>
  <c r="AJ51876" i="1"/>
  <c r="AI51876" i="1"/>
  <c r="AG51876" i="1"/>
  <c r="AF51876" i="1"/>
  <c r="AE51876" i="1"/>
  <c r="AC51876" i="1"/>
  <c r="AO51875" i="1"/>
  <c r="AN51875" i="1"/>
  <c r="AK51875" i="1"/>
  <c r="AJ51875" i="1"/>
  <c r="AI51875" i="1"/>
  <c r="AG51875" i="1"/>
  <c r="AF51875" i="1"/>
  <c r="AE51875" i="1"/>
  <c r="AC51875" i="1"/>
  <c r="AO51874" i="1"/>
  <c r="AN51874" i="1"/>
  <c r="AK51874" i="1"/>
  <c r="AJ51874" i="1"/>
  <c r="AI51874" i="1"/>
  <c r="AG51874" i="1"/>
  <c r="AF51874" i="1"/>
  <c r="AE51874" i="1"/>
  <c r="AC51874" i="1"/>
  <c r="AO51873" i="1"/>
  <c r="AN51873" i="1"/>
  <c r="AK51873" i="1"/>
  <c r="AJ51873" i="1"/>
  <c r="AI51873" i="1"/>
  <c r="AG51873" i="1"/>
  <c r="AF51873" i="1"/>
  <c r="AE51873" i="1"/>
  <c r="AC51873" i="1"/>
  <c r="AO51872" i="1"/>
  <c r="AN51872" i="1"/>
  <c r="AK51872" i="1"/>
  <c r="AJ51872" i="1"/>
  <c r="AI51872" i="1"/>
  <c r="AG51872" i="1"/>
  <c r="AF51872" i="1"/>
  <c r="AE51872" i="1"/>
  <c r="AC51872" i="1"/>
  <c r="AO51871" i="1"/>
  <c r="AN51871" i="1"/>
  <c r="AK51871" i="1"/>
  <c r="AJ51871" i="1"/>
  <c r="AI51871" i="1"/>
  <c r="AG51871" i="1"/>
  <c r="AF51871" i="1"/>
  <c r="AE51871" i="1"/>
  <c r="AC51871" i="1"/>
  <c r="AO51870" i="1"/>
  <c r="AN51870" i="1"/>
  <c r="AK51870" i="1"/>
  <c r="AJ51870" i="1"/>
  <c r="AI51870" i="1"/>
  <c r="AG51870" i="1"/>
  <c r="AF51870" i="1"/>
  <c r="AE51870" i="1"/>
  <c r="AC51870" i="1"/>
  <c r="AO51869" i="1"/>
  <c r="AN51869" i="1"/>
  <c r="AK51869" i="1"/>
  <c r="AJ51869" i="1"/>
  <c r="AI51869" i="1"/>
  <c r="AG51869" i="1"/>
  <c r="AF51869" i="1"/>
  <c r="AE51869" i="1"/>
  <c r="AC51869" i="1"/>
  <c r="AO51868" i="1"/>
  <c r="AN51868" i="1"/>
  <c r="AK51868" i="1"/>
  <c r="AJ51868" i="1"/>
  <c r="AI51868" i="1"/>
  <c r="AG51868" i="1"/>
  <c r="AF51868" i="1"/>
  <c r="AE51868" i="1"/>
  <c r="AC51868" i="1"/>
  <c r="AO51867" i="1"/>
  <c r="AN51867" i="1"/>
  <c r="AK51867" i="1"/>
  <c r="AJ51867" i="1"/>
  <c r="AI51867" i="1"/>
  <c r="AG51867" i="1"/>
  <c r="AF51867" i="1"/>
  <c r="AE51867" i="1"/>
  <c r="AC51867" i="1"/>
  <c r="AO51866" i="1"/>
  <c r="AN51866" i="1"/>
  <c r="AK51866" i="1"/>
  <c r="AJ51866" i="1"/>
  <c r="AI51866" i="1"/>
  <c r="AG51866" i="1"/>
  <c r="AF51866" i="1"/>
  <c r="AE51866" i="1"/>
  <c r="AC51866" i="1"/>
  <c r="AO51865" i="1"/>
  <c r="AN51865" i="1"/>
  <c r="AK51865" i="1"/>
  <c r="AJ51865" i="1"/>
  <c r="AI51865" i="1"/>
  <c r="AG51865" i="1"/>
  <c r="AF51865" i="1"/>
  <c r="AE51865" i="1"/>
  <c r="AC51865" i="1"/>
  <c r="AO51864" i="1"/>
  <c r="AN51864" i="1"/>
  <c r="AK51864" i="1"/>
  <c r="AJ51864" i="1"/>
  <c r="AI51864" i="1"/>
  <c r="AG51864" i="1"/>
  <c r="AF51864" i="1"/>
  <c r="AE51864" i="1"/>
  <c r="AC51864" i="1"/>
  <c r="AO51863" i="1"/>
  <c r="AN51863" i="1"/>
  <c r="AK51863" i="1"/>
  <c r="AJ51863" i="1"/>
  <c r="AI51863" i="1"/>
  <c r="AG51863" i="1"/>
  <c r="AF51863" i="1"/>
  <c r="AE51863" i="1"/>
  <c r="AC51863" i="1"/>
  <c r="AO51862" i="1"/>
  <c r="AN51862" i="1"/>
  <c r="AK51862" i="1"/>
  <c r="AJ51862" i="1"/>
  <c r="AI51862" i="1"/>
  <c r="AG51862" i="1"/>
  <c r="AF51862" i="1"/>
  <c r="AE51862" i="1"/>
  <c r="AC51862" i="1"/>
  <c r="AO51861" i="1"/>
  <c r="AN51861" i="1"/>
  <c r="AK51861" i="1"/>
  <c r="AJ51861" i="1"/>
  <c r="AI51861" i="1"/>
  <c r="AG51861" i="1"/>
  <c r="AF51861" i="1"/>
  <c r="AE51861" i="1"/>
  <c r="AC51861" i="1"/>
  <c r="AO51860" i="1"/>
  <c r="AN51860" i="1"/>
  <c r="AK51860" i="1"/>
  <c r="AJ51860" i="1"/>
  <c r="AI51860" i="1"/>
  <c r="AG51860" i="1"/>
  <c r="AF51860" i="1"/>
  <c r="AE51860" i="1"/>
  <c r="AC51860" i="1"/>
  <c r="AO51859" i="1"/>
  <c r="AN51859" i="1"/>
  <c r="AK51859" i="1"/>
  <c r="AJ51859" i="1"/>
  <c r="AI51859" i="1"/>
  <c r="AG51859" i="1"/>
  <c r="AF51859" i="1"/>
  <c r="AE51859" i="1"/>
  <c r="AC51859" i="1"/>
  <c r="AO51858" i="1"/>
  <c r="AN51858" i="1"/>
  <c r="AK51858" i="1"/>
  <c r="AJ51858" i="1"/>
  <c r="AI51858" i="1"/>
  <c r="AG51858" i="1"/>
  <c r="AF51858" i="1"/>
  <c r="AE51858" i="1"/>
  <c r="AC51858" i="1"/>
  <c r="AO51857" i="1"/>
  <c r="AN51857" i="1"/>
  <c r="AK51857" i="1"/>
  <c r="AJ51857" i="1"/>
  <c r="AI51857" i="1"/>
  <c r="AG51857" i="1"/>
  <c r="AF51857" i="1"/>
  <c r="AE51857" i="1"/>
  <c r="AC51857" i="1"/>
  <c r="AO51856" i="1"/>
  <c r="AN51856" i="1"/>
  <c r="AK51856" i="1"/>
  <c r="AJ51856" i="1"/>
  <c r="AI51856" i="1"/>
  <c r="AG51856" i="1"/>
  <c r="AF51856" i="1"/>
  <c r="AE51856" i="1"/>
  <c r="AC51856" i="1"/>
  <c r="AO51855" i="1"/>
  <c r="AN51855" i="1"/>
  <c r="AK51855" i="1"/>
  <c r="AJ51855" i="1"/>
  <c r="AI51855" i="1"/>
  <c r="AG51855" i="1"/>
  <c r="AF51855" i="1"/>
  <c r="AE51855" i="1"/>
  <c r="AC51855" i="1"/>
  <c r="AO51854" i="1"/>
  <c r="AN51854" i="1"/>
  <c r="AK51854" i="1"/>
  <c r="AJ51854" i="1"/>
  <c r="AI51854" i="1"/>
  <c r="AG51854" i="1"/>
  <c r="AF51854" i="1"/>
  <c r="AE51854" i="1"/>
  <c r="AC51854" i="1"/>
  <c r="AO51853" i="1"/>
  <c r="AN51853" i="1"/>
  <c r="AK51853" i="1"/>
  <c r="AJ51853" i="1"/>
  <c r="AI51853" i="1"/>
  <c r="AG51853" i="1"/>
  <c r="AF51853" i="1"/>
  <c r="AE51853" i="1"/>
  <c r="AC51853" i="1"/>
  <c r="AO51852" i="1"/>
  <c r="AN51852" i="1"/>
  <c r="AK51852" i="1"/>
  <c r="AJ51852" i="1"/>
  <c r="AI51852" i="1"/>
  <c r="AG51852" i="1"/>
  <c r="AF51852" i="1"/>
  <c r="AE51852" i="1"/>
  <c r="AC51852" i="1"/>
  <c r="AO51851" i="1"/>
  <c r="AN51851" i="1"/>
  <c r="AK51851" i="1"/>
  <c r="AJ51851" i="1"/>
  <c r="AI51851" i="1"/>
  <c r="AG51851" i="1"/>
  <c r="AF51851" i="1"/>
  <c r="AE51851" i="1"/>
  <c r="AC51851" i="1"/>
  <c r="AO51850" i="1"/>
  <c r="AN51850" i="1"/>
  <c r="AK51850" i="1"/>
  <c r="AJ51850" i="1"/>
  <c r="AI51850" i="1"/>
  <c r="AG51850" i="1"/>
  <c r="AF51850" i="1"/>
  <c r="AE51850" i="1"/>
  <c r="AC51850" i="1"/>
  <c r="AO51849" i="1"/>
  <c r="AN51849" i="1"/>
  <c r="AK51849" i="1"/>
  <c r="AJ51849" i="1"/>
  <c r="AI51849" i="1"/>
  <c r="AG51849" i="1"/>
  <c r="AF51849" i="1"/>
  <c r="AE51849" i="1"/>
  <c r="AC51849" i="1"/>
  <c r="AO51848" i="1"/>
  <c r="AN51848" i="1"/>
  <c r="AK51848" i="1"/>
  <c r="AJ51848" i="1"/>
  <c r="AI51848" i="1"/>
  <c r="AG51848" i="1"/>
  <c r="AF51848" i="1"/>
  <c r="AE51848" i="1"/>
  <c r="AC51848" i="1"/>
  <c r="AO51847" i="1"/>
  <c r="AN51847" i="1"/>
  <c r="AK51847" i="1"/>
  <c r="AJ51847" i="1"/>
  <c r="AI51847" i="1"/>
  <c r="AG51847" i="1"/>
  <c r="AF51847" i="1"/>
  <c r="AE51847" i="1"/>
  <c r="AC51847" i="1"/>
  <c r="AO51846" i="1"/>
  <c r="AN51846" i="1"/>
  <c r="AK51846" i="1"/>
  <c r="AJ51846" i="1"/>
  <c r="AI51846" i="1"/>
  <c r="AG51846" i="1"/>
  <c r="AF51846" i="1"/>
  <c r="AE51846" i="1"/>
  <c r="AC51846" i="1"/>
  <c r="AO51845" i="1"/>
  <c r="AN51845" i="1"/>
  <c r="AK51845" i="1"/>
  <c r="AJ51845" i="1"/>
  <c r="AI51845" i="1"/>
  <c r="AG51845" i="1"/>
  <c r="AF51845" i="1"/>
  <c r="AE51845" i="1"/>
  <c r="AC51845" i="1"/>
  <c r="AO51844" i="1"/>
  <c r="AN51844" i="1"/>
  <c r="AK51844" i="1"/>
  <c r="AJ51844" i="1"/>
  <c r="AI51844" i="1"/>
  <c r="AG51844" i="1"/>
  <c r="AF51844" i="1"/>
  <c r="AE51844" i="1"/>
  <c r="AC51844" i="1"/>
  <c r="AO51843" i="1"/>
  <c r="AN51843" i="1"/>
  <c r="AK51843" i="1"/>
  <c r="AJ51843" i="1"/>
  <c r="AI51843" i="1"/>
  <c r="AG51843" i="1"/>
  <c r="AF51843" i="1"/>
  <c r="AE51843" i="1"/>
  <c r="AC51843" i="1"/>
  <c r="AO51842" i="1"/>
  <c r="AN51842" i="1"/>
  <c r="AK51842" i="1"/>
  <c r="AJ51842" i="1"/>
  <c r="AI51842" i="1"/>
  <c r="AG51842" i="1"/>
  <c r="AF51842" i="1"/>
  <c r="AE51842" i="1"/>
  <c r="AC51842" i="1"/>
  <c r="AO51841" i="1"/>
  <c r="AN51841" i="1"/>
  <c r="AK51841" i="1"/>
  <c r="AJ51841" i="1"/>
  <c r="AI51841" i="1"/>
  <c r="AG51841" i="1"/>
  <c r="AF51841" i="1"/>
  <c r="AE51841" i="1"/>
  <c r="AC51841" i="1"/>
  <c r="AO51840" i="1"/>
  <c r="AN51840" i="1"/>
  <c r="AK51840" i="1"/>
  <c r="AJ51840" i="1"/>
  <c r="AI51840" i="1"/>
  <c r="AG51840" i="1"/>
  <c r="AF51840" i="1"/>
  <c r="AE51840" i="1"/>
  <c r="AC51840" i="1"/>
  <c r="AO51839" i="1"/>
  <c r="AN51839" i="1"/>
  <c r="AK51839" i="1"/>
  <c r="AJ51839" i="1"/>
  <c r="AI51839" i="1"/>
  <c r="AG51839" i="1"/>
  <c r="AF51839" i="1"/>
  <c r="AE51839" i="1"/>
  <c r="AC51839" i="1"/>
  <c r="AO51838" i="1"/>
  <c r="AN51838" i="1"/>
  <c r="AK51838" i="1"/>
  <c r="AJ51838" i="1"/>
  <c r="AI51838" i="1"/>
  <c r="AG51838" i="1"/>
  <c r="AF51838" i="1"/>
  <c r="AE51838" i="1"/>
  <c r="AC51838" i="1"/>
  <c r="AO51837" i="1"/>
  <c r="AN51837" i="1"/>
  <c r="AK51837" i="1"/>
  <c r="AJ51837" i="1"/>
  <c r="AI51837" i="1"/>
  <c r="AG51837" i="1"/>
  <c r="AF51837" i="1"/>
  <c r="AE51837" i="1"/>
  <c r="AC51837" i="1"/>
  <c r="AO51836" i="1"/>
  <c r="AN51836" i="1"/>
  <c r="AK51836" i="1"/>
  <c r="AJ51836" i="1"/>
  <c r="AI51836" i="1"/>
  <c r="AG51836" i="1"/>
  <c r="AF51836" i="1"/>
  <c r="AE51836" i="1"/>
  <c r="AC51836" i="1"/>
  <c r="AO51835" i="1"/>
  <c r="AN51835" i="1"/>
  <c r="AK51835" i="1"/>
  <c r="AJ51835" i="1"/>
  <c r="AI51835" i="1"/>
  <c r="AG51835" i="1"/>
  <c r="AF51835" i="1"/>
  <c r="AE51835" i="1"/>
  <c r="AC51835" i="1"/>
  <c r="AO51834" i="1"/>
  <c r="AN51834" i="1"/>
  <c r="AK51834" i="1"/>
  <c r="AJ51834" i="1"/>
  <c r="AI51834" i="1"/>
  <c r="AG51834" i="1"/>
  <c r="AF51834" i="1"/>
  <c r="AE51834" i="1"/>
  <c r="AC51834" i="1"/>
  <c r="AO51833" i="1"/>
  <c r="AN51833" i="1"/>
  <c r="AK51833" i="1"/>
  <c r="AJ51833" i="1"/>
  <c r="AI51833" i="1"/>
  <c r="AG51833" i="1"/>
  <c r="AF51833" i="1"/>
  <c r="AE51833" i="1"/>
  <c r="AC51833" i="1"/>
  <c r="AO51832" i="1"/>
  <c r="AN51832" i="1"/>
  <c r="AK51832" i="1"/>
  <c r="AJ51832" i="1"/>
  <c r="AI51832" i="1"/>
  <c r="AG51832" i="1"/>
  <c r="AF51832" i="1"/>
  <c r="AE51832" i="1"/>
  <c r="AC51832" i="1"/>
  <c r="AO51831" i="1"/>
  <c r="AN51831" i="1"/>
  <c r="AK51831" i="1"/>
  <c r="AJ51831" i="1"/>
  <c r="AI51831" i="1"/>
  <c r="AG51831" i="1"/>
  <c r="AF51831" i="1"/>
  <c r="AE51831" i="1"/>
  <c r="AC51831" i="1"/>
  <c r="AO51830" i="1"/>
  <c r="AN51830" i="1"/>
  <c r="AK51830" i="1"/>
  <c r="AJ51830" i="1"/>
  <c r="AI51830" i="1"/>
  <c r="AG51830" i="1"/>
  <c r="AF51830" i="1"/>
  <c r="AE51830" i="1"/>
  <c r="AC51830" i="1"/>
  <c r="AO51829" i="1"/>
  <c r="AN51829" i="1"/>
  <c r="AK51829" i="1"/>
  <c r="AJ51829" i="1"/>
  <c r="AI51829" i="1"/>
  <c r="AG51829" i="1"/>
  <c r="AF51829" i="1"/>
  <c r="AE51829" i="1"/>
  <c r="AC51829" i="1"/>
  <c r="AO51828" i="1"/>
  <c r="AN51828" i="1"/>
  <c r="AK51828" i="1"/>
  <c r="AJ51828" i="1"/>
  <c r="AI51828" i="1"/>
  <c r="AG51828" i="1"/>
  <c r="AF51828" i="1"/>
  <c r="AE51828" i="1"/>
  <c r="AC51828" i="1"/>
  <c r="AO51827" i="1"/>
  <c r="AN51827" i="1"/>
  <c r="AK51827" i="1"/>
  <c r="AJ51827" i="1"/>
  <c r="AI51827" i="1"/>
  <c r="AG51827" i="1"/>
  <c r="AF51827" i="1"/>
  <c r="AE51827" i="1"/>
  <c r="AC51827" i="1"/>
  <c r="AO51826" i="1"/>
  <c r="AN51826" i="1"/>
  <c r="AK51826" i="1"/>
  <c r="AJ51826" i="1"/>
  <c r="AI51826" i="1"/>
  <c r="AG51826" i="1"/>
  <c r="AF51826" i="1"/>
  <c r="AE51826" i="1"/>
  <c r="AC51826" i="1"/>
  <c r="AO51825" i="1"/>
  <c r="AN51825" i="1"/>
  <c r="AK51825" i="1"/>
  <c r="AJ51825" i="1"/>
  <c r="AI51825" i="1"/>
  <c r="AG51825" i="1"/>
  <c r="AF51825" i="1"/>
  <c r="AE51825" i="1"/>
  <c r="AC51825" i="1"/>
  <c r="AO51824" i="1"/>
  <c r="AN51824" i="1"/>
  <c r="AK51824" i="1"/>
  <c r="AJ51824" i="1"/>
  <c r="AI51824" i="1"/>
  <c r="AG51824" i="1"/>
  <c r="AF51824" i="1"/>
  <c r="AE51824" i="1"/>
  <c r="AC51824" i="1"/>
  <c r="AO51823" i="1"/>
  <c r="AN51823" i="1"/>
  <c r="AK51823" i="1"/>
  <c r="AJ51823" i="1"/>
  <c r="AI51823" i="1"/>
  <c r="AG51823" i="1"/>
  <c r="AF51823" i="1"/>
  <c r="AE51823" i="1"/>
  <c r="AC51823" i="1"/>
  <c r="AO51822" i="1"/>
  <c r="AN51822" i="1"/>
  <c r="AK51822" i="1"/>
  <c r="AJ51822" i="1"/>
  <c r="AI51822" i="1"/>
  <c r="AG51822" i="1"/>
  <c r="AF51822" i="1"/>
  <c r="AE51822" i="1"/>
  <c r="AC51822" i="1"/>
  <c r="AO51821" i="1"/>
  <c r="AN51821" i="1"/>
  <c r="AK51821" i="1"/>
  <c r="AJ51821" i="1"/>
  <c r="AI51821" i="1"/>
  <c r="AG51821" i="1"/>
  <c r="AF51821" i="1"/>
  <c r="AE51821" i="1"/>
  <c r="AC51821" i="1"/>
  <c r="AO51820" i="1"/>
  <c r="AN51820" i="1"/>
  <c r="AK51820" i="1"/>
  <c r="AJ51820" i="1"/>
  <c r="AI51820" i="1"/>
  <c r="AG51820" i="1"/>
  <c r="AF51820" i="1"/>
  <c r="AE51820" i="1"/>
  <c r="AC51820" i="1"/>
  <c r="AO51819" i="1"/>
  <c r="AN51819" i="1"/>
  <c r="AK51819" i="1"/>
  <c r="AJ51819" i="1"/>
  <c r="AI51819" i="1"/>
  <c r="AG51819" i="1"/>
  <c r="AF51819" i="1"/>
  <c r="AE51819" i="1"/>
  <c r="AC51819" i="1"/>
  <c r="AO51818" i="1"/>
  <c r="AN51818" i="1"/>
  <c r="AK51818" i="1"/>
  <c r="AJ51818" i="1"/>
  <c r="AI51818" i="1"/>
  <c r="AG51818" i="1"/>
  <c r="AF51818" i="1"/>
  <c r="AE51818" i="1"/>
  <c r="AC51818" i="1"/>
  <c r="AO51817" i="1"/>
  <c r="AN51817" i="1"/>
  <c r="AK51817" i="1"/>
  <c r="AJ51817" i="1"/>
  <c r="AI51817" i="1"/>
  <c r="AG51817" i="1"/>
  <c r="AF51817" i="1"/>
  <c r="AE51817" i="1"/>
  <c r="AC51817" i="1"/>
  <c r="AO51816" i="1"/>
  <c r="AN51816" i="1"/>
  <c r="AK51816" i="1"/>
  <c r="AJ51816" i="1"/>
  <c r="AI51816" i="1"/>
  <c r="AG51816" i="1"/>
  <c r="AF51816" i="1"/>
  <c r="AE51816" i="1"/>
  <c r="AC51816" i="1"/>
  <c r="AO51815" i="1"/>
  <c r="AN51815" i="1"/>
  <c r="AK51815" i="1"/>
  <c r="AJ51815" i="1"/>
  <c r="AI51815" i="1"/>
  <c r="AG51815" i="1"/>
  <c r="AF51815" i="1"/>
  <c r="AE51815" i="1"/>
  <c r="AC51815" i="1"/>
  <c r="AO51814" i="1"/>
  <c r="AN51814" i="1"/>
  <c r="AK51814" i="1"/>
  <c r="AJ51814" i="1"/>
  <c r="AI51814" i="1"/>
  <c r="AG51814" i="1"/>
  <c r="AF51814" i="1"/>
  <c r="AE51814" i="1"/>
  <c r="AC51814" i="1"/>
  <c r="AO51813" i="1"/>
  <c r="AN51813" i="1"/>
  <c r="AK51813" i="1"/>
  <c r="AJ51813" i="1"/>
  <c r="AI51813" i="1"/>
  <c r="AG51813" i="1"/>
  <c r="AF51813" i="1"/>
  <c r="AE51813" i="1"/>
  <c r="AC51813" i="1"/>
  <c r="AO51812" i="1"/>
  <c r="AN51812" i="1"/>
  <c r="AK51812" i="1"/>
  <c r="AJ51812" i="1"/>
  <c r="AI51812" i="1"/>
  <c r="AG51812" i="1"/>
  <c r="AF51812" i="1"/>
  <c r="AE51812" i="1"/>
  <c r="AC51812" i="1"/>
  <c r="AO51811" i="1"/>
  <c r="AN51811" i="1"/>
  <c r="AK51811" i="1"/>
  <c r="AJ51811" i="1"/>
  <c r="AI51811" i="1"/>
  <c r="AG51811" i="1"/>
  <c r="AF51811" i="1"/>
  <c r="AE51811" i="1"/>
  <c r="AC51811" i="1"/>
  <c r="AO51810" i="1"/>
  <c r="AN51810" i="1"/>
  <c r="AK51810" i="1"/>
  <c r="AJ51810" i="1"/>
  <c r="AI51810" i="1"/>
  <c r="AG51810" i="1"/>
  <c r="AF51810" i="1"/>
  <c r="AE51810" i="1"/>
  <c r="AC51810" i="1"/>
  <c r="AO51809" i="1"/>
  <c r="AN51809" i="1"/>
  <c r="AK51809" i="1"/>
  <c r="AJ51809" i="1"/>
  <c r="AI51809" i="1"/>
  <c r="AG51809" i="1"/>
  <c r="AF51809" i="1"/>
  <c r="AE51809" i="1"/>
  <c r="AC51809" i="1"/>
  <c r="AO51808" i="1"/>
  <c r="AN51808" i="1"/>
  <c r="AK51808" i="1"/>
  <c r="AJ51808" i="1"/>
  <c r="AI51808" i="1"/>
  <c r="AG51808" i="1"/>
  <c r="AF51808" i="1"/>
  <c r="AE51808" i="1"/>
  <c r="AC51808" i="1"/>
  <c r="AO51807" i="1"/>
  <c r="AN51807" i="1"/>
  <c r="AK51807" i="1"/>
  <c r="AJ51807" i="1"/>
  <c r="AI51807" i="1"/>
  <c r="AG51807" i="1"/>
  <c r="AF51807" i="1"/>
  <c r="AE51807" i="1"/>
  <c r="AC51807" i="1"/>
  <c r="AO51806" i="1"/>
  <c r="AN51806" i="1"/>
  <c r="AK51806" i="1"/>
  <c r="AJ51806" i="1"/>
  <c r="AI51806" i="1"/>
  <c r="AG51806" i="1"/>
  <c r="AF51806" i="1"/>
  <c r="AE51806" i="1"/>
  <c r="AC51806" i="1"/>
  <c r="AO51805" i="1"/>
  <c r="AN51805" i="1"/>
  <c r="AK51805" i="1"/>
  <c r="AJ51805" i="1"/>
  <c r="AI51805" i="1"/>
  <c r="AG51805" i="1"/>
  <c r="AF51805" i="1"/>
  <c r="AE51805" i="1"/>
  <c r="AC51805" i="1"/>
  <c r="AO51804" i="1"/>
  <c r="AN51804" i="1"/>
  <c r="AK51804" i="1"/>
  <c r="AJ51804" i="1"/>
  <c r="AI51804" i="1"/>
  <c r="AG51804" i="1"/>
  <c r="AF51804" i="1"/>
  <c r="AE51804" i="1"/>
  <c r="AC51804" i="1"/>
  <c r="AO51803" i="1"/>
  <c r="AN51803" i="1"/>
  <c r="AK51803" i="1"/>
  <c r="AJ51803" i="1"/>
  <c r="AI51803" i="1"/>
  <c r="AG51803" i="1"/>
  <c r="AF51803" i="1"/>
  <c r="AE51803" i="1"/>
  <c r="AC51803" i="1"/>
  <c r="AO51802" i="1"/>
  <c r="AN51802" i="1"/>
  <c r="AK51802" i="1"/>
  <c r="AJ51802" i="1"/>
  <c r="AI51802" i="1"/>
  <c r="AG51802" i="1"/>
  <c r="AF51802" i="1"/>
  <c r="AE51802" i="1"/>
  <c r="AC51802" i="1"/>
  <c r="AO51801" i="1"/>
  <c r="AN51801" i="1"/>
  <c r="AK51801" i="1"/>
  <c r="AJ51801" i="1"/>
  <c r="AI51801" i="1"/>
  <c r="AG51801" i="1"/>
  <c r="AF51801" i="1"/>
  <c r="AE51801" i="1"/>
  <c r="AC51801" i="1"/>
  <c r="AO51800" i="1"/>
  <c r="AN51800" i="1"/>
  <c r="AK51800" i="1"/>
  <c r="AJ51800" i="1"/>
  <c r="AI51800" i="1"/>
  <c r="AG51800" i="1"/>
  <c r="AF51800" i="1"/>
  <c r="AE51800" i="1"/>
  <c r="AC51800" i="1"/>
  <c r="AO51799" i="1"/>
  <c r="AN51799" i="1"/>
  <c r="AK51799" i="1"/>
  <c r="AJ51799" i="1"/>
  <c r="AI51799" i="1"/>
  <c r="AG51799" i="1"/>
  <c r="AF51799" i="1"/>
  <c r="AE51799" i="1"/>
  <c r="AC51799" i="1"/>
  <c r="AO51798" i="1"/>
  <c r="AN51798" i="1"/>
  <c r="AK51798" i="1"/>
  <c r="AJ51798" i="1"/>
  <c r="AI51798" i="1"/>
  <c r="AG51798" i="1"/>
  <c r="AF51798" i="1"/>
  <c r="AE51798" i="1"/>
  <c r="AC51798" i="1"/>
  <c r="AO51797" i="1"/>
  <c r="AN51797" i="1"/>
  <c r="AK51797" i="1"/>
  <c r="AJ51797" i="1"/>
  <c r="AI51797" i="1"/>
  <c r="AG51797" i="1"/>
  <c r="AF51797" i="1"/>
  <c r="AE51797" i="1"/>
  <c r="AC51797" i="1"/>
  <c r="AO51796" i="1"/>
  <c r="AN51796" i="1"/>
  <c r="AK51796" i="1"/>
  <c r="AJ51796" i="1"/>
  <c r="AI51796" i="1"/>
  <c r="AG51796" i="1"/>
  <c r="AF51796" i="1"/>
  <c r="AE51796" i="1"/>
  <c r="AC51796" i="1"/>
  <c r="AO51795" i="1"/>
  <c r="AN51795" i="1"/>
  <c r="AK51795" i="1"/>
  <c r="AJ51795" i="1"/>
  <c r="AI51795" i="1"/>
  <c r="AG51795" i="1"/>
  <c r="AF51795" i="1"/>
  <c r="AE51795" i="1"/>
  <c r="AC51795" i="1"/>
  <c r="AO51794" i="1"/>
  <c r="AN51794" i="1"/>
  <c r="AK51794" i="1"/>
  <c r="AJ51794" i="1"/>
  <c r="AI51794" i="1"/>
  <c r="AG51794" i="1"/>
  <c r="AF51794" i="1"/>
  <c r="AE51794" i="1"/>
  <c r="AC51794" i="1"/>
  <c r="AO51793" i="1"/>
  <c r="AN51793" i="1"/>
  <c r="AK51793" i="1"/>
  <c r="AJ51793" i="1"/>
  <c r="AI51793" i="1"/>
  <c r="AG51793" i="1"/>
  <c r="AF51793" i="1"/>
  <c r="AE51793" i="1"/>
  <c r="AC51793" i="1"/>
  <c r="AO51792" i="1"/>
  <c r="AN51792" i="1"/>
  <c r="AK51792" i="1"/>
  <c r="AJ51792" i="1"/>
  <c r="AI51792" i="1"/>
  <c r="AG51792" i="1"/>
  <c r="AF51792" i="1"/>
  <c r="AE51792" i="1"/>
  <c r="AC51792" i="1"/>
  <c r="AO51791" i="1"/>
  <c r="AN51791" i="1"/>
  <c r="AK51791" i="1"/>
  <c r="AJ51791" i="1"/>
  <c r="AI51791" i="1"/>
  <c r="AG51791" i="1"/>
  <c r="AF51791" i="1"/>
  <c r="AE51791" i="1"/>
  <c r="AC51791" i="1"/>
  <c r="AO51790" i="1"/>
  <c r="AN51790" i="1"/>
  <c r="AK51790" i="1"/>
  <c r="AJ51790" i="1"/>
  <c r="AI51790" i="1"/>
  <c r="AG51790" i="1"/>
  <c r="AF51790" i="1"/>
  <c r="AE51790" i="1"/>
  <c r="AC51790" i="1"/>
  <c r="AO51789" i="1"/>
  <c r="AN51789" i="1"/>
  <c r="AK51789" i="1"/>
  <c r="AJ51789" i="1"/>
  <c r="AI51789" i="1"/>
  <c r="AG51789" i="1"/>
  <c r="AF51789" i="1"/>
  <c r="AE51789" i="1"/>
  <c r="AC51789" i="1"/>
  <c r="AO51788" i="1"/>
  <c r="AN51788" i="1"/>
  <c r="AK51788" i="1"/>
  <c r="AJ51788" i="1"/>
  <c r="AI51788" i="1"/>
  <c r="AG51788" i="1"/>
  <c r="AF51788" i="1"/>
  <c r="AE51788" i="1"/>
  <c r="AC51788" i="1"/>
  <c r="AO51787" i="1"/>
  <c r="AN51787" i="1"/>
  <c r="AK51787" i="1"/>
  <c r="AJ51787" i="1"/>
  <c r="AI51787" i="1"/>
  <c r="AG51787" i="1"/>
  <c r="AF51787" i="1"/>
  <c r="AE51787" i="1"/>
  <c r="AC51787" i="1"/>
  <c r="AO51786" i="1"/>
  <c r="AN51786" i="1"/>
  <c r="AK51786" i="1"/>
  <c r="AJ51786" i="1"/>
  <c r="AI51786" i="1"/>
  <c r="AG51786" i="1"/>
  <c r="AF51786" i="1"/>
  <c r="AE51786" i="1"/>
  <c r="AC51786" i="1"/>
  <c r="AO51785" i="1"/>
  <c r="AN51785" i="1"/>
  <c r="AK51785" i="1"/>
  <c r="AJ51785" i="1"/>
  <c r="AI51785" i="1"/>
  <c r="AG51785" i="1"/>
  <c r="AF51785" i="1"/>
  <c r="AE51785" i="1"/>
  <c r="AC51785" i="1"/>
  <c r="AO51784" i="1"/>
  <c r="AN51784" i="1"/>
  <c r="AK51784" i="1"/>
  <c r="AJ51784" i="1"/>
  <c r="AI51784" i="1"/>
  <c r="AG51784" i="1"/>
  <c r="AF51784" i="1"/>
  <c r="AE51784" i="1"/>
  <c r="AC51784" i="1"/>
  <c r="AO51783" i="1"/>
  <c r="AN51783" i="1"/>
  <c r="AK51783" i="1"/>
  <c r="AJ51783" i="1"/>
  <c r="AI51783" i="1"/>
  <c r="AG51783" i="1"/>
  <c r="AF51783" i="1"/>
  <c r="AE51783" i="1"/>
  <c r="AC51783" i="1"/>
  <c r="AO51782" i="1"/>
  <c r="AN51782" i="1"/>
  <c r="AK51782" i="1"/>
  <c r="AJ51782" i="1"/>
  <c r="AI51782" i="1"/>
  <c r="AG51782" i="1"/>
  <c r="AF51782" i="1"/>
  <c r="AE51782" i="1"/>
  <c r="AC51782" i="1"/>
  <c r="AO51781" i="1"/>
  <c r="AN51781" i="1"/>
  <c r="AK51781" i="1"/>
  <c r="AJ51781" i="1"/>
  <c r="AI51781" i="1"/>
  <c r="AG51781" i="1"/>
  <c r="AF51781" i="1"/>
  <c r="AE51781" i="1"/>
  <c r="AC51781" i="1"/>
  <c r="AO51780" i="1"/>
  <c r="AN51780" i="1"/>
  <c r="AK51780" i="1"/>
  <c r="AJ51780" i="1"/>
  <c r="AI51780" i="1"/>
  <c r="AG51780" i="1"/>
  <c r="AF51780" i="1"/>
  <c r="AE51780" i="1"/>
  <c r="AC51780" i="1"/>
  <c r="AO51779" i="1"/>
  <c r="AN51779" i="1"/>
  <c r="AK51779" i="1"/>
  <c r="AJ51779" i="1"/>
  <c r="AI51779" i="1"/>
  <c r="AG51779" i="1"/>
  <c r="AF51779" i="1"/>
  <c r="AE51779" i="1"/>
  <c r="AC51779" i="1"/>
  <c r="AO51778" i="1"/>
  <c r="AN51778" i="1"/>
  <c r="AK51778" i="1"/>
  <c r="AJ51778" i="1"/>
  <c r="AI51778" i="1"/>
  <c r="AG51778" i="1"/>
  <c r="AF51778" i="1"/>
  <c r="AE51778" i="1"/>
  <c r="AC51778" i="1"/>
  <c r="AO51777" i="1"/>
  <c r="AN51777" i="1"/>
  <c r="AK51777" i="1"/>
  <c r="AJ51777" i="1"/>
  <c r="AI51777" i="1"/>
  <c r="AG51777" i="1"/>
  <c r="AF51777" i="1"/>
  <c r="AE51777" i="1"/>
  <c r="AC51777" i="1"/>
  <c r="AO51776" i="1"/>
  <c r="AN51776" i="1"/>
  <c r="AK51776" i="1"/>
  <c r="AJ51776" i="1"/>
  <c r="AI51776" i="1"/>
  <c r="AG51776" i="1"/>
  <c r="AF51776" i="1"/>
  <c r="AE51776" i="1"/>
  <c r="AC51776" i="1"/>
  <c r="AO51775" i="1"/>
  <c r="AN51775" i="1"/>
  <c r="AK51775" i="1"/>
  <c r="AJ51775" i="1"/>
  <c r="AI51775" i="1"/>
  <c r="AG51775" i="1"/>
  <c r="AF51775" i="1"/>
  <c r="AE51775" i="1"/>
  <c r="AC51775" i="1"/>
  <c r="AO51774" i="1"/>
  <c r="AN51774" i="1"/>
  <c r="AK51774" i="1"/>
  <c r="AJ51774" i="1"/>
  <c r="AI51774" i="1"/>
  <c r="AG51774" i="1"/>
  <c r="AF51774" i="1"/>
  <c r="AE51774" i="1"/>
  <c r="AC51774" i="1"/>
  <c r="AO51773" i="1"/>
  <c r="AN51773" i="1"/>
  <c r="AK51773" i="1"/>
  <c r="AJ51773" i="1"/>
  <c r="AI51773" i="1"/>
  <c r="AG51773" i="1"/>
  <c r="AF51773" i="1"/>
  <c r="AE51773" i="1"/>
  <c r="AC51773" i="1"/>
  <c r="AO51772" i="1"/>
  <c r="AN51772" i="1"/>
  <c r="AK51772" i="1"/>
  <c r="AJ51772" i="1"/>
  <c r="AI51772" i="1"/>
  <c r="AG51772" i="1"/>
  <c r="AF51772" i="1"/>
  <c r="AE51772" i="1"/>
  <c r="AC51772" i="1"/>
  <c r="AO51771" i="1"/>
  <c r="AN51771" i="1"/>
  <c r="AK51771" i="1"/>
  <c r="AJ51771" i="1"/>
  <c r="AI51771" i="1"/>
  <c r="AG51771" i="1"/>
  <c r="AF51771" i="1"/>
  <c r="AE51771" i="1"/>
  <c r="AC51771" i="1"/>
  <c r="AO51770" i="1"/>
  <c r="AN51770" i="1"/>
  <c r="AK51770" i="1"/>
  <c r="AJ51770" i="1"/>
  <c r="AI51770" i="1"/>
  <c r="AG51770" i="1"/>
  <c r="AF51770" i="1"/>
  <c r="AE51770" i="1"/>
  <c r="AC51770" i="1"/>
  <c r="AO51769" i="1"/>
  <c r="AN51769" i="1"/>
  <c r="AK51769" i="1"/>
  <c r="AJ51769" i="1"/>
  <c r="AI51769" i="1"/>
  <c r="AG51769" i="1"/>
  <c r="AF51769" i="1"/>
  <c r="AE51769" i="1"/>
  <c r="AC51769" i="1"/>
  <c r="AO51768" i="1"/>
  <c r="AN51768" i="1"/>
  <c r="AK51768" i="1"/>
  <c r="AJ51768" i="1"/>
  <c r="AI51768" i="1"/>
  <c r="AG51768" i="1"/>
  <c r="AF51768" i="1"/>
  <c r="AE51768" i="1"/>
  <c r="AC51768" i="1"/>
  <c r="AO51767" i="1"/>
  <c r="AN51767" i="1"/>
  <c r="AK51767" i="1"/>
  <c r="AJ51767" i="1"/>
  <c r="AI51767" i="1"/>
  <c r="AG51767" i="1"/>
  <c r="AF51767" i="1"/>
  <c r="AE51767" i="1"/>
  <c r="AC51767" i="1"/>
  <c r="AO51766" i="1"/>
  <c r="AN51766" i="1"/>
  <c r="AK51766" i="1"/>
  <c r="AJ51766" i="1"/>
  <c r="AI51766" i="1"/>
  <c r="AG51766" i="1"/>
  <c r="AF51766" i="1"/>
  <c r="AE51766" i="1"/>
  <c r="AC51766" i="1"/>
  <c r="AO51765" i="1"/>
  <c r="AN51765" i="1"/>
  <c r="AK51765" i="1"/>
  <c r="AJ51765" i="1"/>
  <c r="AI51765" i="1"/>
  <c r="AG51765" i="1"/>
  <c r="AF51765" i="1"/>
  <c r="AE51765" i="1"/>
  <c r="AC51765" i="1"/>
  <c r="AO51764" i="1"/>
  <c r="AN51764" i="1"/>
  <c r="AK51764" i="1"/>
  <c r="AJ51764" i="1"/>
  <c r="AI51764" i="1"/>
  <c r="AG51764" i="1"/>
  <c r="AF51764" i="1"/>
  <c r="AE51764" i="1"/>
  <c r="AC51764" i="1"/>
  <c r="AO51763" i="1"/>
  <c r="AN51763" i="1"/>
  <c r="AK51763" i="1"/>
  <c r="AJ51763" i="1"/>
  <c r="AI51763" i="1"/>
  <c r="AG51763" i="1"/>
  <c r="AF51763" i="1"/>
  <c r="AE51763" i="1"/>
  <c r="AC51763" i="1"/>
  <c r="AO51762" i="1"/>
  <c r="AN51762" i="1"/>
  <c r="AK51762" i="1"/>
  <c r="AJ51762" i="1"/>
  <c r="AI51762" i="1"/>
  <c r="AG51762" i="1"/>
  <c r="AF51762" i="1"/>
  <c r="AE51762" i="1"/>
  <c r="AC51762" i="1"/>
  <c r="AO51761" i="1"/>
  <c r="AN51761" i="1"/>
  <c r="AK51761" i="1"/>
  <c r="AJ51761" i="1"/>
  <c r="AI51761" i="1"/>
  <c r="AG51761" i="1"/>
  <c r="AF51761" i="1"/>
  <c r="AE51761" i="1"/>
  <c r="AC51761" i="1"/>
  <c r="AO51760" i="1"/>
  <c r="AN51760" i="1"/>
  <c r="AK51760" i="1"/>
  <c r="AJ51760" i="1"/>
  <c r="AI51760" i="1"/>
  <c r="AG51760" i="1"/>
  <c r="AF51760" i="1"/>
  <c r="AE51760" i="1"/>
  <c r="AC51760" i="1"/>
  <c r="AO51759" i="1"/>
  <c r="AN51759" i="1"/>
  <c r="AK51759" i="1"/>
  <c r="AJ51759" i="1"/>
  <c r="AI51759" i="1"/>
  <c r="AG51759" i="1"/>
  <c r="AF51759" i="1"/>
  <c r="AE51759" i="1"/>
  <c r="AC51759" i="1"/>
  <c r="AO51758" i="1"/>
  <c r="AN51758" i="1"/>
  <c r="AK51758" i="1"/>
  <c r="AJ51758" i="1"/>
  <c r="AI51758" i="1"/>
  <c r="AG51758" i="1"/>
  <c r="AF51758" i="1"/>
  <c r="AE51758" i="1"/>
  <c r="AC51758" i="1"/>
  <c r="AO51757" i="1"/>
  <c r="AN51757" i="1"/>
  <c r="AK51757" i="1"/>
  <c r="AJ51757" i="1"/>
  <c r="AI51757" i="1"/>
  <c r="AG51757" i="1"/>
  <c r="AF51757" i="1"/>
  <c r="AE51757" i="1"/>
  <c r="AC51757" i="1"/>
  <c r="AO51756" i="1"/>
  <c r="AN51756" i="1"/>
  <c r="AK51756" i="1"/>
  <c r="AJ51756" i="1"/>
  <c r="AI51756" i="1"/>
  <c r="AG51756" i="1"/>
  <c r="AF51756" i="1"/>
  <c r="AE51756" i="1"/>
  <c r="AC51756" i="1"/>
  <c r="AO51755" i="1"/>
  <c r="AN51755" i="1"/>
  <c r="AK51755" i="1"/>
  <c r="AJ51755" i="1"/>
  <c r="AI51755" i="1"/>
  <c r="AG51755" i="1"/>
  <c r="AF51755" i="1"/>
  <c r="AE51755" i="1"/>
  <c r="AC51755" i="1"/>
  <c r="AO51754" i="1"/>
  <c r="AN51754" i="1"/>
  <c r="AK51754" i="1"/>
  <c r="AJ51754" i="1"/>
  <c r="AI51754" i="1"/>
  <c r="AG51754" i="1"/>
  <c r="AF51754" i="1"/>
  <c r="AE51754" i="1"/>
  <c r="AC51754" i="1"/>
  <c r="AO51753" i="1"/>
  <c r="AN51753" i="1"/>
  <c r="AK51753" i="1"/>
  <c r="AJ51753" i="1"/>
  <c r="AI51753" i="1"/>
  <c r="AG51753" i="1"/>
  <c r="AF51753" i="1"/>
  <c r="AE51753" i="1"/>
  <c r="AC51753" i="1"/>
  <c r="AO51752" i="1"/>
  <c r="AN51752" i="1"/>
  <c r="AK51752" i="1"/>
  <c r="AJ51752" i="1"/>
  <c r="AI51752" i="1"/>
  <c r="AG51752" i="1"/>
  <c r="AF51752" i="1"/>
  <c r="AE51752" i="1"/>
  <c r="AC51752" i="1"/>
  <c r="AO51751" i="1"/>
  <c r="AN51751" i="1"/>
  <c r="AK51751" i="1"/>
  <c r="AJ51751" i="1"/>
  <c r="AI51751" i="1"/>
  <c r="AG51751" i="1"/>
  <c r="AF51751" i="1"/>
  <c r="AE51751" i="1"/>
  <c r="AC51751" i="1"/>
  <c r="AO51750" i="1"/>
  <c r="AN51750" i="1"/>
  <c r="AK51750" i="1"/>
  <c r="AJ51750" i="1"/>
  <c r="AI51750" i="1"/>
  <c r="AG51750" i="1"/>
  <c r="AF51750" i="1"/>
  <c r="AE51750" i="1"/>
  <c r="AC51750" i="1"/>
  <c r="AO51749" i="1"/>
  <c r="AN51749" i="1"/>
  <c r="AK51749" i="1"/>
  <c r="AJ51749" i="1"/>
  <c r="AI51749" i="1"/>
  <c r="AG51749" i="1"/>
  <c r="AF51749" i="1"/>
  <c r="AE51749" i="1"/>
  <c r="AC51749" i="1"/>
  <c r="AO51748" i="1"/>
  <c r="AN51748" i="1"/>
  <c r="AK51748" i="1"/>
  <c r="AJ51748" i="1"/>
  <c r="AI51748" i="1"/>
  <c r="AG51748" i="1"/>
  <c r="AF51748" i="1"/>
  <c r="AE51748" i="1"/>
  <c r="AC51748" i="1"/>
  <c r="AO51747" i="1"/>
  <c r="AN51747" i="1"/>
  <c r="AK51747" i="1"/>
  <c r="AJ51747" i="1"/>
  <c r="AI51747" i="1"/>
  <c r="AG51747" i="1"/>
  <c r="AF51747" i="1"/>
  <c r="AE51747" i="1"/>
  <c r="AC51747" i="1"/>
  <c r="AO51746" i="1"/>
  <c r="AN51746" i="1"/>
  <c r="AK51746" i="1"/>
  <c r="AJ51746" i="1"/>
  <c r="AI51746" i="1"/>
  <c r="AG51746" i="1"/>
  <c r="AF51746" i="1"/>
  <c r="AE51746" i="1"/>
  <c r="AC51746" i="1"/>
  <c r="AO51745" i="1"/>
  <c r="AN51745" i="1"/>
  <c r="AK51745" i="1"/>
  <c r="AJ51745" i="1"/>
  <c r="AI51745" i="1"/>
  <c r="AG51745" i="1"/>
  <c r="AF51745" i="1"/>
  <c r="AE51745" i="1"/>
  <c r="AC51745" i="1"/>
  <c r="AO51744" i="1"/>
  <c r="AN51744" i="1"/>
  <c r="AK51744" i="1"/>
  <c r="AJ51744" i="1"/>
  <c r="AI51744" i="1"/>
  <c r="AG51744" i="1"/>
  <c r="AF51744" i="1"/>
  <c r="AE51744" i="1"/>
  <c r="AC51744" i="1"/>
  <c r="AO51743" i="1"/>
  <c r="AN51743" i="1"/>
  <c r="AK51743" i="1"/>
  <c r="AJ51743" i="1"/>
  <c r="AI51743" i="1"/>
  <c r="AG51743" i="1"/>
  <c r="AF51743" i="1"/>
  <c r="AE51743" i="1"/>
  <c r="AC51743" i="1"/>
  <c r="AO51742" i="1"/>
  <c r="AN51742" i="1"/>
  <c r="AK51742" i="1"/>
  <c r="AJ51742" i="1"/>
  <c r="AI51742" i="1"/>
  <c r="AG51742" i="1"/>
  <c r="AF51742" i="1"/>
  <c r="AE51742" i="1"/>
  <c r="AC51742" i="1"/>
  <c r="AO51741" i="1"/>
  <c r="AN51741" i="1"/>
  <c r="AK51741" i="1"/>
  <c r="AJ51741" i="1"/>
  <c r="AI51741" i="1"/>
  <c r="AG51741" i="1"/>
  <c r="AF51741" i="1"/>
  <c r="AE51741" i="1"/>
  <c r="AC51741" i="1"/>
  <c r="AO51740" i="1"/>
  <c r="AN51740" i="1"/>
  <c r="AK51740" i="1"/>
  <c r="AJ51740" i="1"/>
  <c r="AI51740" i="1"/>
  <c r="AG51740" i="1"/>
  <c r="AF51740" i="1"/>
  <c r="AE51740" i="1"/>
  <c r="AC51740" i="1"/>
  <c r="AO51739" i="1"/>
  <c r="AN51739" i="1"/>
  <c r="AK51739" i="1"/>
  <c r="AJ51739" i="1"/>
  <c r="AI51739" i="1"/>
  <c r="AG51739" i="1"/>
  <c r="AF51739" i="1"/>
  <c r="AE51739" i="1"/>
  <c r="AC51739" i="1"/>
  <c r="AO51738" i="1"/>
  <c r="AN51738" i="1"/>
  <c r="AK51738" i="1"/>
  <c r="AJ51738" i="1"/>
  <c r="AI51738" i="1"/>
  <c r="AG51738" i="1"/>
  <c r="AF51738" i="1"/>
  <c r="AE51738" i="1"/>
  <c r="AC51738" i="1"/>
  <c r="AO51737" i="1"/>
  <c r="AN51737" i="1"/>
  <c r="AK51737" i="1"/>
  <c r="AJ51737" i="1"/>
  <c r="AI51737" i="1"/>
  <c r="AG51737" i="1"/>
  <c r="AF51737" i="1"/>
  <c r="AE51737" i="1"/>
  <c r="AC51737" i="1"/>
  <c r="AO51736" i="1"/>
  <c r="AN51736" i="1"/>
  <c r="AK51736" i="1"/>
  <c r="AJ51736" i="1"/>
  <c r="AI51736" i="1"/>
  <c r="AG51736" i="1"/>
  <c r="AF51736" i="1"/>
  <c r="AE51736" i="1"/>
  <c r="AC51736" i="1"/>
  <c r="AO51735" i="1"/>
  <c r="AN51735" i="1"/>
  <c r="AK51735" i="1"/>
  <c r="AJ51735" i="1"/>
  <c r="AI51735" i="1"/>
  <c r="AG51735" i="1"/>
  <c r="AF51735" i="1"/>
  <c r="AE51735" i="1"/>
  <c r="AC51735" i="1"/>
  <c r="AO51734" i="1"/>
  <c r="AN51734" i="1"/>
  <c r="AK51734" i="1"/>
  <c r="AJ51734" i="1"/>
  <c r="AI51734" i="1"/>
  <c r="AG51734" i="1"/>
  <c r="AF51734" i="1"/>
  <c r="AE51734" i="1"/>
  <c r="AC51734" i="1"/>
  <c r="AO51733" i="1"/>
  <c r="AN51733" i="1"/>
  <c r="AK51733" i="1"/>
  <c r="AJ51733" i="1"/>
  <c r="AI51733" i="1"/>
  <c r="AG51733" i="1"/>
  <c r="AF51733" i="1"/>
  <c r="AE51733" i="1"/>
  <c r="AC51733" i="1"/>
  <c r="AO51732" i="1"/>
  <c r="AN51732" i="1"/>
  <c r="AK51732" i="1"/>
  <c r="AJ51732" i="1"/>
  <c r="AI51732" i="1"/>
  <c r="AG51732" i="1"/>
  <c r="AF51732" i="1"/>
  <c r="AE51732" i="1"/>
  <c r="AC51732" i="1"/>
  <c r="AO51731" i="1"/>
  <c r="AN51731" i="1"/>
  <c r="AK51731" i="1"/>
  <c r="AJ51731" i="1"/>
  <c r="AI51731" i="1"/>
  <c r="AG51731" i="1"/>
  <c r="AF51731" i="1"/>
  <c r="AE51731" i="1"/>
  <c r="AC51731" i="1"/>
  <c r="AO51730" i="1"/>
  <c r="AN51730" i="1"/>
  <c r="AK51730" i="1"/>
  <c r="AJ51730" i="1"/>
  <c r="AI51730" i="1"/>
  <c r="AG51730" i="1"/>
  <c r="AF51730" i="1"/>
  <c r="AE51730" i="1"/>
  <c r="AC51730" i="1"/>
  <c r="AO51729" i="1"/>
  <c r="AN51729" i="1"/>
  <c r="AK51729" i="1"/>
  <c r="AJ51729" i="1"/>
  <c r="AI51729" i="1"/>
  <c r="AG51729" i="1"/>
  <c r="AF51729" i="1"/>
  <c r="AE51729" i="1"/>
  <c r="AC51729" i="1"/>
  <c r="AO51728" i="1"/>
  <c r="AN51728" i="1"/>
  <c r="AK51728" i="1"/>
  <c r="AJ51728" i="1"/>
  <c r="AI51728" i="1"/>
  <c r="AG51728" i="1"/>
  <c r="AF51728" i="1"/>
  <c r="AE51728" i="1"/>
  <c r="AC51728" i="1"/>
  <c r="AO51727" i="1"/>
  <c r="AN51727" i="1"/>
  <c r="AK51727" i="1"/>
  <c r="AJ51727" i="1"/>
  <c r="AI51727" i="1"/>
  <c r="AG51727" i="1"/>
  <c r="AF51727" i="1"/>
  <c r="AE51727" i="1"/>
  <c r="AC51727" i="1"/>
  <c r="AO51726" i="1"/>
  <c r="AN51726" i="1"/>
  <c r="AK51726" i="1"/>
  <c r="AJ51726" i="1"/>
  <c r="AI51726" i="1"/>
  <c r="AG51726" i="1"/>
  <c r="AF51726" i="1"/>
  <c r="AE51726" i="1"/>
  <c r="AC51726" i="1"/>
  <c r="AO51725" i="1"/>
  <c r="AN51725" i="1"/>
  <c r="AK51725" i="1"/>
  <c r="AJ51725" i="1"/>
  <c r="AI51725" i="1"/>
  <c r="AG51725" i="1"/>
  <c r="AF51725" i="1"/>
  <c r="AE51725" i="1"/>
  <c r="AC51725" i="1"/>
  <c r="AO51724" i="1"/>
  <c r="AN51724" i="1"/>
  <c r="AK51724" i="1"/>
  <c r="AJ51724" i="1"/>
  <c r="AI51724" i="1"/>
  <c r="AG51724" i="1"/>
  <c r="AF51724" i="1"/>
  <c r="AE51724" i="1"/>
  <c r="AC51724" i="1"/>
  <c r="AO51723" i="1"/>
  <c r="AN51723" i="1"/>
  <c r="AK51723" i="1"/>
  <c r="AJ51723" i="1"/>
  <c r="AI51723" i="1"/>
  <c r="AG51723" i="1"/>
  <c r="AF51723" i="1"/>
  <c r="AE51723" i="1"/>
  <c r="AC51723" i="1"/>
  <c r="AO51722" i="1"/>
  <c r="AN51722" i="1"/>
  <c r="AK51722" i="1"/>
  <c r="AJ51722" i="1"/>
  <c r="AI51722" i="1"/>
  <c r="AG51722" i="1"/>
  <c r="AF51722" i="1"/>
  <c r="AE51722" i="1"/>
  <c r="AC51722" i="1"/>
  <c r="AO51721" i="1"/>
  <c r="AN51721" i="1"/>
  <c r="AK51721" i="1"/>
  <c r="AJ51721" i="1"/>
  <c r="AI51721" i="1"/>
  <c r="AG51721" i="1"/>
  <c r="AF51721" i="1"/>
  <c r="AE51721" i="1"/>
  <c r="AC51721" i="1"/>
  <c r="AO51720" i="1"/>
  <c r="AN51720" i="1"/>
  <c r="AK51720" i="1"/>
  <c r="AJ51720" i="1"/>
  <c r="AI51720" i="1"/>
  <c r="AG51720" i="1"/>
  <c r="AF51720" i="1"/>
  <c r="AE51720" i="1"/>
  <c r="AC51720" i="1"/>
  <c r="AO51719" i="1"/>
  <c r="AN51719" i="1"/>
  <c r="AK51719" i="1"/>
  <c r="AJ51719" i="1"/>
  <c r="AI51719" i="1"/>
  <c r="AG51719" i="1"/>
  <c r="AF51719" i="1"/>
  <c r="AE51719" i="1"/>
  <c r="AC51719" i="1"/>
  <c r="AO51718" i="1"/>
  <c r="AN51718" i="1"/>
  <c r="AK51718" i="1"/>
  <c r="AJ51718" i="1"/>
  <c r="AI51718" i="1"/>
  <c r="AG51718" i="1"/>
  <c r="AF51718" i="1"/>
  <c r="AE51718" i="1"/>
  <c r="AC51718" i="1"/>
  <c r="AO51717" i="1"/>
  <c r="AN51717" i="1"/>
  <c r="AK51717" i="1"/>
  <c r="AJ51717" i="1"/>
  <c r="AI51717" i="1"/>
  <c r="AG51717" i="1"/>
  <c r="AF51717" i="1"/>
  <c r="AE51717" i="1"/>
  <c r="AC51717" i="1"/>
  <c r="AO51716" i="1"/>
  <c r="AN51716" i="1"/>
  <c r="AK51716" i="1"/>
  <c r="AJ51716" i="1"/>
  <c r="AI51716" i="1"/>
  <c r="AG51716" i="1"/>
  <c r="AF51716" i="1"/>
  <c r="AE51716" i="1"/>
  <c r="AC51716" i="1"/>
  <c r="AO51715" i="1"/>
  <c r="AN51715" i="1"/>
  <c r="AK51715" i="1"/>
  <c r="AJ51715" i="1"/>
  <c r="AI51715" i="1"/>
  <c r="AG51715" i="1"/>
  <c r="AF51715" i="1"/>
  <c r="AE51715" i="1"/>
  <c r="AC51715" i="1"/>
  <c r="AO51714" i="1"/>
  <c r="AN51714" i="1"/>
  <c r="AK51714" i="1"/>
  <c r="AJ51714" i="1"/>
  <c r="AI51714" i="1"/>
  <c r="AG51714" i="1"/>
  <c r="AF51714" i="1"/>
  <c r="AE51714" i="1"/>
  <c r="AC51714" i="1"/>
  <c r="AO51713" i="1"/>
  <c r="AN51713" i="1"/>
  <c r="AK51713" i="1"/>
  <c r="AJ51713" i="1"/>
  <c r="AI51713" i="1"/>
  <c r="AG51713" i="1"/>
  <c r="AF51713" i="1"/>
  <c r="AE51713" i="1"/>
  <c r="AC51713" i="1"/>
  <c r="AO51712" i="1"/>
  <c r="AN51712" i="1"/>
  <c r="AK51712" i="1"/>
  <c r="AJ51712" i="1"/>
  <c r="AI51712" i="1"/>
  <c r="AG51712" i="1"/>
  <c r="AF51712" i="1"/>
  <c r="AE51712" i="1"/>
  <c r="AC51712" i="1"/>
  <c r="AO51711" i="1"/>
  <c r="AN51711" i="1"/>
  <c r="AK51711" i="1"/>
  <c r="AJ51711" i="1"/>
  <c r="AI51711" i="1"/>
  <c r="AG51711" i="1"/>
  <c r="AF51711" i="1"/>
  <c r="AE51711" i="1"/>
  <c r="AC51711" i="1"/>
  <c r="AO51710" i="1"/>
  <c r="AN51710" i="1"/>
  <c r="AK51710" i="1"/>
  <c r="AJ51710" i="1"/>
  <c r="AI51710" i="1"/>
  <c r="AG51710" i="1"/>
  <c r="AF51710" i="1"/>
  <c r="AE51710" i="1"/>
  <c r="AC51710" i="1"/>
  <c r="AO51709" i="1"/>
  <c r="AN51709" i="1"/>
  <c r="AK51709" i="1"/>
  <c r="AJ51709" i="1"/>
  <c r="AI51709" i="1"/>
  <c r="AG51709" i="1"/>
  <c r="AF51709" i="1"/>
  <c r="AE51709" i="1"/>
  <c r="AC51709" i="1"/>
  <c r="AO51708" i="1"/>
  <c r="AN51708" i="1"/>
  <c r="AK51708" i="1"/>
  <c r="AJ51708" i="1"/>
  <c r="AI51708" i="1"/>
  <c r="AG51708" i="1"/>
  <c r="AF51708" i="1"/>
  <c r="AE51708" i="1"/>
  <c r="AC51708" i="1"/>
  <c r="AO51707" i="1"/>
  <c r="AN51707" i="1"/>
  <c r="AK51707" i="1"/>
  <c r="AJ51707" i="1"/>
  <c r="AI51707" i="1"/>
  <c r="AG51707" i="1"/>
  <c r="AF51707" i="1"/>
  <c r="AE51707" i="1"/>
  <c r="AC51707" i="1"/>
  <c r="AO51706" i="1"/>
  <c r="AN51706" i="1"/>
  <c r="AK51706" i="1"/>
  <c r="AJ51706" i="1"/>
  <c r="AI51706" i="1"/>
  <c r="AG51706" i="1"/>
  <c r="AF51706" i="1"/>
  <c r="AE51706" i="1"/>
  <c r="AC51706" i="1"/>
  <c r="AO51705" i="1"/>
  <c r="AN51705" i="1"/>
  <c r="AK51705" i="1"/>
  <c r="AJ51705" i="1"/>
  <c r="AI51705" i="1"/>
  <c r="AG51705" i="1"/>
  <c r="AF51705" i="1"/>
  <c r="AE51705" i="1"/>
  <c r="AC51705" i="1"/>
  <c r="AO51704" i="1"/>
  <c r="AN51704" i="1"/>
  <c r="AK51704" i="1"/>
  <c r="AJ51704" i="1"/>
  <c r="AI51704" i="1"/>
  <c r="AG51704" i="1"/>
  <c r="AF51704" i="1"/>
  <c r="AE51704" i="1"/>
  <c r="AC51704" i="1"/>
  <c r="AO51703" i="1"/>
  <c r="AN51703" i="1"/>
  <c r="AK51703" i="1"/>
  <c r="AJ51703" i="1"/>
  <c r="AI51703" i="1"/>
  <c r="AG51703" i="1"/>
  <c r="AF51703" i="1"/>
  <c r="AE51703" i="1"/>
  <c r="AC51703" i="1"/>
  <c r="AO51702" i="1"/>
  <c r="AN51702" i="1"/>
  <c r="AK51702" i="1"/>
  <c r="AJ51702" i="1"/>
  <c r="AI51702" i="1"/>
  <c r="AG51702" i="1"/>
  <c r="AF51702" i="1"/>
  <c r="AE51702" i="1"/>
  <c r="AC51702" i="1"/>
  <c r="AO51701" i="1"/>
  <c r="AN51701" i="1"/>
  <c r="AK51701" i="1"/>
  <c r="AJ51701" i="1"/>
  <c r="AI51701" i="1"/>
  <c r="AG51701" i="1"/>
  <c r="AF51701" i="1"/>
  <c r="AE51701" i="1"/>
  <c r="AC51701" i="1"/>
  <c r="AO51700" i="1"/>
  <c r="AN51700" i="1"/>
  <c r="AK51700" i="1"/>
  <c r="AJ51700" i="1"/>
  <c r="AI51700" i="1"/>
  <c r="AG51700" i="1"/>
  <c r="AF51700" i="1"/>
  <c r="AE51700" i="1"/>
  <c r="AC51700" i="1"/>
  <c r="AO51699" i="1"/>
  <c r="AN51699" i="1"/>
  <c r="AK51699" i="1"/>
  <c r="AJ51699" i="1"/>
  <c r="AI51699" i="1"/>
  <c r="AG51699" i="1"/>
  <c r="AF51699" i="1"/>
  <c r="AE51699" i="1"/>
  <c r="AC51699" i="1"/>
  <c r="AO51698" i="1"/>
  <c r="AN51698" i="1"/>
  <c r="AK51698" i="1"/>
  <c r="AJ51698" i="1"/>
  <c r="AI51698" i="1"/>
  <c r="AG51698" i="1"/>
  <c r="AF51698" i="1"/>
  <c r="AE51698" i="1"/>
  <c r="AC51698" i="1"/>
  <c r="AO51697" i="1"/>
  <c r="AN51697" i="1"/>
  <c r="AK51697" i="1"/>
  <c r="AJ51697" i="1"/>
  <c r="AI51697" i="1"/>
  <c r="AG51697" i="1"/>
  <c r="AF51697" i="1"/>
  <c r="AE51697" i="1"/>
  <c r="AC51697" i="1"/>
  <c r="AO51696" i="1"/>
  <c r="AN51696" i="1"/>
  <c r="AK51696" i="1"/>
  <c r="AJ51696" i="1"/>
  <c r="AI51696" i="1"/>
  <c r="AG51696" i="1"/>
  <c r="AF51696" i="1"/>
  <c r="AE51696" i="1"/>
  <c r="AC51696" i="1"/>
  <c r="AO51695" i="1"/>
  <c r="AN51695" i="1"/>
  <c r="AK51695" i="1"/>
  <c r="AJ51695" i="1"/>
  <c r="AI51695" i="1"/>
  <c r="AG51695" i="1"/>
  <c r="AF51695" i="1"/>
  <c r="AE51695" i="1"/>
  <c r="AC51695" i="1"/>
  <c r="AO51694" i="1"/>
  <c r="AN51694" i="1"/>
  <c r="AK51694" i="1"/>
  <c r="AJ51694" i="1"/>
  <c r="AI51694" i="1"/>
  <c r="AG51694" i="1"/>
  <c r="AF51694" i="1"/>
  <c r="AE51694" i="1"/>
  <c r="AC51694" i="1"/>
  <c r="AO51693" i="1"/>
  <c r="AN51693" i="1"/>
  <c r="AK51693" i="1"/>
  <c r="AJ51693" i="1"/>
  <c r="AI51693" i="1"/>
  <c r="AG51693" i="1"/>
  <c r="AF51693" i="1"/>
  <c r="AE51693" i="1"/>
  <c r="AC51693" i="1"/>
  <c r="AO51692" i="1"/>
  <c r="AN51692" i="1"/>
  <c r="AK51692" i="1"/>
  <c r="AJ51692" i="1"/>
  <c r="AI51692" i="1"/>
  <c r="AG51692" i="1"/>
  <c r="AF51692" i="1"/>
  <c r="AE51692" i="1"/>
  <c r="AC51692" i="1"/>
  <c r="AO51691" i="1"/>
  <c r="AN51691" i="1"/>
  <c r="AK51691" i="1"/>
  <c r="AJ51691" i="1"/>
  <c r="AI51691" i="1"/>
  <c r="AG51691" i="1"/>
  <c r="AF51691" i="1"/>
  <c r="AE51691" i="1"/>
  <c r="AC51691" i="1"/>
  <c r="AO51690" i="1"/>
  <c r="AN51690" i="1"/>
  <c r="AK51690" i="1"/>
  <c r="AJ51690" i="1"/>
  <c r="AI51690" i="1"/>
  <c r="AG51690" i="1"/>
  <c r="AF51690" i="1"/>
  <c r="AE51690" i="1"/>
  <c r="AC51690" i="1"/>
  <c r="AO51689" i="1"/>
  <c r="AN51689" i="1"/>
  <c r="AK51689" i="1"/>
  <c r="AJ51689" i="1"/>
  <c r="AI51689" i="1"/>
  <c r="AG51689" i="1"/>
  <c r="AF51689" i="1"/>
  <c r="AE51689" i="1"/>
  <c r="AC51689" i="1"/>
  <c r="AO51688" i="1"/>
  <c r="AN51688" i="1"/>
  <c r="AK51688" i="1"/>
  <c r="AJ51688" i="1"/>
  <c r="AI51688" i="1"/>
  <c r="AG51688" i="1"/>
  <c r="AF51688" i="1"/>
  <c r="AE51688" i="1"/>
  <c r="AC51688" i="1"/>
  <c r="AO51687" i="1"/>
  <c r="AN51687" i="1"/>
  <c r="AK51687" i="1"/>
  <c r="AJ51687" i="1"/>
  <c r="AI51687" i="1"/>
  <c r="AG51687" i="1"/>
  <c r="AF51687" i="1"/>
  <c r="AE51687" i="1"/>
  <c r="AC51687" i="1"/>
  <c r="AO51686" i="1"/>
  <c r="AN51686" i="1"/>
  <c r="AK51686" i="1"/>
  <c r="AJ51686" i="1"/>
  <c r="AI51686" i="1"/>
  <c r="AG51686" i="1"/>
  <c r="AF51686" i="1"/>
  <c r="AE51686" i="1"/>
  <c r="AC51686" i="1"/>
  <c r="AO51685" i="1"/>
  <c r="AN51685" i="1"/>
  <c r="AK51685" i="1"/>
  <c r="AJ51685" i="1"/>
  <c r="AI51685" i="1"/>
  <c r="AG51685" i="1"/>
  <c r="AF51685" i="1"/>
  <c r="AE51685" i="1"/>
  <c r="AC51685" i="1"/>
  <c r="AO51684" i="1"/>
  <c r="AN51684" i="1"/>
  <c r="AK51684" i="1"/>
  <c r="AJ51684" i="1"/>
  <c r="AI51684" i="1"/>
  <c r="AG51684" i="1"/>
  <c r="AF51684" i="1"/>
  <c r="AE51684" i="1"/>
  <c r="AC51684" i="1"/>
  <c r="AO51683" i="1"/>
  <c r="AN51683" i="1"/>
  <c r="AK51683" i="1"/>
  <c r="AJ51683" i="1"/>
  <c r="AI51683" i="1"/>
  <c r="AG51683" i="1"/>
  <c r="AF51683" i="1"/>
  <c r="AE51683" i="1"/>
  <c r="AC51683" i="1"/>
  <c r="AO51682" i="1"/>
  <c r="AN51682" i="1"/>
  <c r="AK51682" i="1"/>
  <c r="AJ51682" i="1"/>
  <c r="AI51682" i="1"/>
  <c r="AG51682" i="1"/>
  <c r="AF51682" i="1"/>
  <c r="AE51682" i="1"/>
  <c r="AC51682" i="1"/>
  <c r="AO51681" i="1"/>
  <c r="AN51681" i="1"/>
  <c r="AK51681" i="1"/>
  <c r="AJ51681" i="1"/>
  <c r="AI51681" i="1"/>
  <c r="AG51681" i="1"/>
  <c r="AF51681" i="1"/>
  <c r="AE51681" i="1"/>
  <c r="AC51681" i="1"/>
  <c r="AO51680" i="1"/>
  <c r="AN51680" i="1"/>
  <c r="AK51680" i="1"/>
  <c r="AJ51680" i="1"/>
  <c r="AI51680" i="1"/>
  <c r="AG51680" i="1"/>
  <c r="AF51680" i="1"/>
  <c r="AE51680" i="1"/>
  <c r="AC51680" i="1"/>
  <c r="AO51679" i="1"/>
  <c r="AN51679" i="1"/>
  <c r="AK51679" i="1"/>
  <c r="AJ51679" i="1"/>
  <c r="AI51679" i="1"/>
  <c r="AG51679" i="1"/>
  <c r="AF51679" i="1"/>
  <c r="AE51679" i="1"/>
  <c r="AC51679" i="1"/>
  <c r="AO51678" i="1"/>
  <c r="AN51678" i="1"/>
  <c r="AK51678" i="1"/>
  <c r="AJ51678" i="1"/>
  <c r="AI51678" i="1"/>
  <c r="AG51678" i="1"/>
  <c r="AF51678" i="1"/>
  <c r="AE51678" i="1"/>
  <c r="AC51678" i="1"/>
  <c r="AO51677" i="1"/>
  <c r="AN51677" i="1"/>
  <c r="AK51677" i="1"/>
  <c r="AJ51677" i="1"/>
  <c r="AI51677" i="1"/>
  <c r="AG51677" i="1"/>
  <c r="AF51677" i="1"/>
  <c r="AE51677" i="1"/>
  <c r="AC51677" i="1"/>
  <c r="AO51676" i="1"/>
  <c r="AN51676" i="1"/>
  <c r="AK51676" i="1"/>
  <c r="AJ51676" i="1"/>
  <c r="AI51676" i="1"/>
  <c r="AG51676" i="1"/>
  <c r="AF51676" i="1"/>
  <c r="AE51676" i="1"/>
  <c r="AC51676" i="1"/>
  <c r="AO51675" i="1"/>
  <c r="AN51675" i="1"/>
  <c r="AK51675" i="1"/>
  <c r="AJ51675" i="1"/>
  <c r="AI51675" i="1"/>
  <c r="AG51675" i="1"/>
  <c r="AF51675" i="1"/>
  <c r="AE51675" i="1"/>
  <c r="AC51675" i="1"/>
  <c r="AO51674" i="1"/>
  <c r="AN51674" i="1"/>
  <c r="AK51674" i="1"/>
  <c r="AJ51674" i="1"/>
  <c r="AI51674" i="1"/>
  <c r="AG51674" i="1"/>
  <c r="AF51674" i="1"/>
  <c r="AE51674" i="1"/>
  <c r="AC51674" i="1"/>
  <c r="AO51673" i="1"/>
  <c r="AN51673" i="1"/>
  <c r="AK51673" i="1"/>
  <c r="AJ51673" i="1"/>
  <c r="AI51673" i="1"/>
  <c r="AG51673" i="1"/>
  <c r="AF51673" i="1"/>
  <c r="AE51673" i="1"/>
  <c r="AC51673" i="1"/>
  <c r="AO51672" i="1"/>
  <c r="AN51672" i="1"/>
  <c r="AK51672" i="1"/>
  <c r="AJ51672" i="1"/>
  <c r="AI51672" i="1"/>
  <c r="AG51672" i="1"/>
  <c r="AF51672" i="1"/>
  <c r="AE51672" i="1"/>
  <c r="AC51672" i="1"/>
  <c r="AO51671" i="1"/>
  <c r="AN51671" i="1"/>
  <c r="AK51671" i="1"/>
  <c r="AJ51671" i="1"/>
  <c r="AI51671" i="1"/>
  <c r="AG51671" i="1"/>
  <c r="AF51671" i="1"/>
  <c r="AE51671" i="1"/>
  <c r="AC51671" i="1"/>
  <c r="AO51670" i="1"/>
  <c r="AN51670" i="1"/>
  <c r="AK51670" i="1"/>
  <c r="AJ51670" i="1"/>
  <c r="AI51670" i="1"/>
  <c r="AG51670" i="1"/>
  <c r="AF51670" i="1"/>
  <c r="AE51670" i="1"/>
  <c r="AC51670" i="1"/>
  <c r="AO51669" i="1"/>
  <c r="AN51669" i="1"/>
  <c r="AK51669" i="1"/>
  <c r="AJ51669" i="1"/>
  <c r="AI51669" i="1"/>
  <c r="AG51669" i="1"/>
  <c r="AF51669" i="1"/>
  <c r="AE51669" i="1"/>
  <c r="AC51669" i="1"/>
  <c r="AO51668" i="1"/>
  <c r="AN51668" i="1"/>
  <c r="AK51668" i="1"/>
  <c r="AJ51668" i="1"/>
  <c r="AI51668" i="1"/>
  <c r="AG51668" i="1"/>
  <c r="AF51668" i="1"/>
  <c r="AE51668" i="1"/>
  <c r="AC51668" i="1"/>
  <c r="AO51667" i="1"/>
  <c r="AN51667" i="1"/>
  <c r="AK51667" i="1"/>
  <c r="AJ51667" i="1"/>
  <c r="AI51667" i="1"/>
  <c r="AG51667" i="1"/>
  <c r="AF51667" i="1"/>
  <c r="AE51667" i="1"/>
  <c r="AC51667" i="1"/>
  <c r="AO51666" i="1"/>
  <c r="AN51666" i="1"/>
  <c r="AK51666" i="1"/>
  <c r="AJ51666" i="1"/>
  <c r="AI51666" i="1"/>
  <c r="AG51666" i="1"/>
  <c r="AF51666" i="1"/>
  <c r="AE51666" i="1"/>
  <c r="AC51666" i="1"/>
  <c r="AO51665" i="1"/>
  <c r="AN51665" i="1"/>
  <c r="AK51665" i="1"/>
  <c r="AJ51665" i="1"/>
  <c r="AI51665" i="1"/>
  <c r="AG51665" i="1"/>
  <c r="AF51665" i="1"/>
  <c r="AE51665" i="1"/>
  <c r="AC51665" i="1"/>
  <c r="AO51664" i="1"/>
  <c r="AN51664" i="1"/>
  <c r="AK51664" i="1"/>
  <c r="AJ51664" i="1"/>
  <c r="AI51664" i="1"/>
  <c r="AG51664" i="1"/>
  <c r="AF51664" i="1"/>
  <c r="AE51664" i="1"/>
  <c r="AC51664" i="1"/>
  <c r="AO51663" i="1"/>
  <c r="AN51663" i="1"/>
  <c r="AK51663" i="1"/>
  <c r="AJ51663" i="1"/>
  <c r="AI51663" i="1"/>
  <c r="AG51663" i="1"/>
  <c r="AF51663" i="1"/>
  <c r="AE51663" i="1"/>
  <c r="AC51663" i="1"/>
  <c r="AO51662" i="1"/>
  <c r="AN51662" i="1"/>
  <c r="AK51662" i="1"/>
  <c r="AJ51662" i="1"/>
  <c r="AI51662" i="1"/>
  <c r="AG51662" i="1"/>
  <c r="AF51662" i="1"/>
  <c r="AE51662" i="1"/>
  <c r="AC51662" i="1"/>
  <c r="AO51661" i="1"/>
  <c r="AN51661" i="1"/>
  <c r="AK51661" i="1"/>
  <c r="AJ51661" i="1"/>
  <c r="AI51661" i="1"/>
  <c r="AG51661" i="1"/>
  <c r="AF51661" i="1"/>
  <c r="AE51661" i="1"/>
  <c r="AC51661" i="1"/>
  <c r="AO51660" i="1"/>
  <c r="AN51660" i="1"/>
  <c r="AK51660" i="1"/>
  <c r="AJ51660" i="1"/>
  <c r="AI51660" i="1"/>
  <c r="AG51660" i="1"/>
  <c r="AF51660" i="1"/>
  <c r="AE51660" i="1"/>
  <c r="AC51660" i="1"/>
  <c r="AO51659" i="1"/>
  <c r="AN51659" i="1"/>
  <c r="AK51659" i="1"/>
  <c r="AJ51659" i="1"/>
  <c r="AI51659" i="1"/>
  <c r="AG51659" i="1"/>
  <c r="AF51659" i="1"/>
  <c r="AE51659" i="1"/>
  <c r="AC51659" i="1"/>
  <c r="AO51658" i="1"/>
  <c r="AN51658" i="1"/>
  <c r="AK51658" i="1"/>
  <c r="AJ51658" i="1"/>
  <c r="AI51658" i="1"/>
  <c r="AG51658" i="1"/>
  <c r="AF51658" i="1"/>
  <c r="AE51658" i="1"/>
  <c r="AC51658" i="1"/>
  <c r="AO51657" i="1"/>
  <c r="AN51657" i="1"/>
  <c r="AK51657" i="1"/>
  <c r="AJ51657" i="1"/>
  <c r="AI51657" i="1"/>
  <c r="AG51657" i="1"/>
  <c r="AF51657" i="1"/>
  <c r="AE51657" i="1"/>
  <c r="AC51657" i="1"/>
  <c r="AO51656" i="1"/>
  <c r="AN51656" i="1"/>
  <c r="AK51656" i="1"/>
  <c r="AJ51656" i="1"/>
  <c r="AI51656" i="1"/>
  <c r="AG51656" i="1"/>
  <c r="AF51656" i="1"/>
  <c r="AE51656" i="1"/>
  <c r="AC51656" i="1"/>
  <c r="AO51655" i="1"/>
  <c r="AN51655" i="1"/>
  <c r="AK51655" i="1"/>
  <c r="AJ51655" i="1"/>
  <c r="AI51655" i="1"/>
  <c r="AG51655" i="1"/>
  <c r="AF51655" i="1"/>
  <c r="AE51655" i="1"/>
  <c r="AC51655" i="1"/>
  <c r="AO51654" i="1"/>
  <c r="AN51654" i="1"/>
  <c r="AK51654" i="1"/>
  <c r="AJ51654" i="1"/>
  <c r="AI51654" i="1"/>
  <c r="AG51654" i="1"/>
  <c r="AF51654" i="1"/>
  <c r="AE51654" i="1"/>
  <c r="AC51654" i="1"/>
  <c r="AO51653" i="1"/>
  <c r="AN51653" i="1"/>
  <c r="AK51653" i="1"/>
  <c r="AJ51653" i="1"/>
  <c r="AI51653" i="1"/>
  <c r="AG51653" i="1"/>
  <c r="AF51653" i="1"/>
  <c r="AE51653" i="1"/>
  <c r="AC51653" i="1"/>
  <c r="AO51652" i="1"/>
  <c r="AN51652" i="1"/>
  <c r="AK51652" i="1"/>
  <c r="AJ51652" i="1"/>
  <c r="AI51652" i="1"/>
  <c r="AG51652" i="1"/>
  <c r="AF51652" i="1"/>
  <c r="AE51652" i="1"/>
  <c r="AC51652" i="1"/>
  <c r="AO51651" i="1"/>
  <c r="AN51651" i="1"/>
  <c r="AK51651" i="1"/>
  <c r="AJ51651" i="1"/>
  <c r="AI51651" i="1"/>
  <c r="AG51651" i="1"/>
  <c r="AF51651" i="1"/>
  <c r="AE51651" i="1"/>
  <c r="AC51651" i="1"/>
  <c r="AO51650" i="1"/>
  <c r="AN51650" i="1"/>
  <c r="AK51650" i="1"/>
  <c r="AJ51650" i="1"/>
  <c r="AI51650" i="1"/>
  <c r="AG51650" i="1"/>
  <c r="AF51650" i="1"/>
  <c r="AE51650" i="1"/>
  <c r="AC51650" i="1"/>
  <c r="AO51649" i="1"/>
  <c r="AN51649" i="1"/>
  <c r="AK51649" i="1"/>
  <c r="AJ51649" i="1"/>
  <c r="AI51649" i="1"/>
  <c r="AG51649" i="1"/>
  <c r="AF51649" i="1"/>
  <c r="AE51649" i="1"/>
  <c r="AC51649" i="1"/>
  <c r="AO51648" i="1"/>
  <c r="AN51648" i="1"/>
  <c r="AK51648" i="1"/>
  <c r="AJ51648" i="1"/>
  <c r="AI51648" i="1"/>
  <c r="AG51648" i="1"/>
  <c r="AF51648" i="1"/>
  <c r="AE51648" i="1"/>
  <c r="AC51648" i="1"/>
  <c r="AO51647" i="1"/>
  <c r="AN51647" i="1"/>
  <c r="AK51647" i="1"/>
  <c r="AJ51647" i="1"/>
  <c r="AI51647" i="1"/>
  <c r="AG51647" i="1"/>
  <c r="AF51647" i="1"/>
  <c r="AE51647" i="1"/>
  <c r="AC51647" i="1"/>
  <c r="AO51646" i="1"/>
  <c r="AN51646" i="1"/>
  <c r="AK51646" i="1"/>
  <c r="AJ51646" i="1"/>
  <c r="AI51646" i="1"/>
  <c r="AG51646" i="1"/>
  <c r="AF51646" i="1"/>
  <c r="AE51646" i="1"/>
  <c r="AC51646" i="1"/>
  <c r="AO51645" i="1"/>
  <c r="AN51645" i="1"/>
  <c r="AK51645" i="1"/>
  <c r="AJ51645" i="1"/>
  <c r="AI51645" i="1"/>
  <c r="AG51645" i="1"/>
  <c r="AF51645" i="1"/>
  <c r="AE51645" i="1"/>
  <c r="AC51645" i="1"/>
  <c r="AO51644" i="1"/>
  <c r="AN51644" i="1"/>
  <c r="AK51644" i="1"/>
  <c r="AJ51644" i="1"/>
  <c r="AI51644" i="1"/>
  <c r="AG51644" i="1"/>
  <c r="AF51644" i="1"/>
  <c r="AE51644" i="1"/>
  <c r="AC51644" i="1"/>
  <c r="AO51643" i="1"/>
  <c r="AN51643" i="1"/>
  <c r="AK51643" i="1"/>
  <c r="AJ51643" i="1"/>
  <c r="AI51643" i="1"/>
  <c r="AG51643" i="1"/>
  <c r="AF51643" i="1"/>
  <c r="AE51643" i="1"/>
  <c r="AC51643" i="1"/>
  <c r="AO51642" i="1"/>
  <c r="AN51642" i="1"/>
  <c r="AK51642" i="1"/>
  <c r="AJ51642" i="1"/>
  <c r="AI51642" i="1"/>
  <c r="AG51642" i="1"/>
  <c r="AF51642" i="1"/>
  <c r="AE51642" i="1"/>
  <c r="AC51642" i="1"/>
  <c r="AO51641" i="1"/>
  <c r="AN51641" i="1"/>
  <c r="AK51641" i="1"/>
  <c r="AJ51641" i="1"/>
  <c r="AI51641" i="1"/>
  <c r="AG51641" i="1"/>
  <c r="AF51641" i="1"/>
  <c r="AE51641" i="1"/>
  <c r="AC51641" i="1"/>
  <c r="AO51640" i="1"/>
  <c r="AN51640" i="1"/>
  <c r="AK51640" i="1"/>
  <c r="AJ51640" i="1"/>
  <c r="AI51640" i="1"/>
  <c r="AG51640" i="1"/>
  <c r="AF51640" i="1"/>
  <c r="AE51640" i="1"/>
  <c r="AC51640" i="1"/>
  <c r="AO51639" i="1"/>
  <c r="AN51639" i="1"/>
  <c r="AK51639" i="1"/>
  <c r="AJ51639" i="1"/>
  <c r="AI51639" i="1"/>
  <c r="AG51639" i="1"/>
  <c r="AF51639" i="1"/>
  <c r="AE51639" i="1"/>
  <c r="AC51639" i="1"/>
  <c r="AO51638" i="1"/>
  <c r="AN51638" i="1"/>
  <c r="AK51638" i="1"/>
  <c r="AJ51638" i="1"/>
  <c r="AI51638" i="1"/>
  <c r="AG51638" i="1"/>
  <c r="AF51638" i="1"/>
  <c r="AE51638" i="1"/>
  <c r="AC51638" i="1"/>
  <c r="AO51637" i="1"/>
  <c r="AN51637" i="1"/>
  <c r="AK51637" i="1"/>
  <c r="AJ51637" i="1"/>
  <c r="AI51637" i="1"/>
  <c r="AG51637" i="1"/>
  <c r="AF51637" i="1"/>
  <c r="AE51637" i="1"/>
  <c r="AC51637" i="1"/>
  <c r="AO51636" i="1"/>
  <c r="AN51636" i="1"/>
  <c r="AK51636" i="1"/>
  <c r="AJ51636" i="1"/>
  <c r="AI51636" i="1"/>
  <c r="AG51636" i="1"/>
  <c r="AF51636" i="1"/>
  <c r="AE51636" i="1"/>
  <c r="AC51636" i="1"/>
  <c r="AO51635" i="1"/>
  <c r="AN51635" i="1"/>
  <c r="AK51635" i="1"/>
  <c r="AJ51635" i="1"/>
  <c r="AI51635" i="1"/>
  <c r="AG51635" i="1"/>
  <c r="AF51635" i="1"/>
  <c r="AE51635" i="1"/>
  <c r="AC51635" i="1"/>
  <c r="AO51634" i="1"/>
  <c r="AN51634" i="1"/>
  <c r="AK51634" i="1"/>
  <c r="AJ51634" i="1"/>
  <c r="AI51634" i="1"/>
  <c r="AG51634" i="1"/>
  <c r="AF51634" i="1"/>
  <c r="AE51634" i="1"/>
  <c r="AC51634" i="1"/>
  <c r="AO51633" i="1"/>
  <c r="AN51633" i="1"/>
  <c r="AK51633" i="1"/>
  <c r="AJ51633" i="1"/>
  <c r="AI51633" i="1"/>
  <c r="AG51633" i="1"/>
  <c r="AF51633" i="1"/>
  <c r="AE51633" i="1"/>
  <c r="AC51633" i="1"/>
  <c r="AO51632" i="1"/>
  <c r="AN51632" i="1"/>
  <c r="AK51632" i="1"/>
  <c r="AJ51632" i="1"/>
  <c r="AI51632" i="1"/>
  <c r="AG51632" i="1"/>
  <c r="AF51632" i="1"/>
  <c r="AE51632" i="1"/>
  <c r="AC51632" i="1"/>
  <c r="AO51631" i="1"/>
  <c r="AN51631" i="1"/>
  <c r="AK51631" i="1"/>
  <c r="AJ51631" i="1"/>
  <c r="AI51631" i="1"/>
  <c r="AG51631" i="1"/>
  <c r="AF51631" i="1"/>
  <c r="AE51631" i="1"/>
  <c r="AC51631" i="1"/>
  <c r="AO51630" i="1"/>
  <c r="AN51630" i="1"/>
  <c r="AK51630" i="1"/>
  <c r="AJ51630" i="1"/>
  <c r="AI51630" i="1"/>
  <c r="AG51630" i="1"/>
  <c r="AF51630" i="1"/>
  <c r="AE51630" i="1"/>
  <c r="AC51630" i="1"/>
  <c r="AO51629" i="1"/>
  <c r="AN51629" i="1"/>
  <c r="AK51629" i="1"/>
  <c r="AJ51629" i="1"/>
  <c r="AI51629" i="1"/>
  <c r="AG51629" i="1"/>
  <c r="AF51629" i="1"/>
  <c r="AE51629" i="1"/>
  <c r="AC51629" i="1"/>
  <c r="AO51628" i="1"/>
  <c r="AN51628" i="1"/>
  <c r="AK51628" i="1"/>
  <c r="AJ51628" i="1"/>
  <c r="AI51628" i="1"/>
  <c r="AG51628" i="1"/>
  <c r="AF51628" i="1"/>
  <c r="AE51628" i="1"/>
  <c r="AC51628" i="1"/>
  <c r="AO51627" i="1"/>
  <c r="AN51627" i="1"/>
  <c r="AK51627" i="1"/>
  <c r="AJ51627" i="1"/>
  <c r="AI51627" i="1"/>
  <c r="AG51627" i="1"/>
  <c r="AF51627" i="1"/>
  <c r="AE51627" i="1"/>
  <c r="AC51627" i="1"/>
  <c r="AO51626" i="1"/>
  <c r="AN51626" i="1"/>
  <c r="AK51626" i="1"/>
  <c r="AJ51626" i="1"/>
  <c r="AI51626" i="1"/>
  <c r="AG51626" i="1"/>
  <c r="AF51626" i="1"/>
  <c r="AE51626" i="1"/>
  <c r="AC51626" i="1"/>
  <c r="AO51625" i="1"/>
  <c r="AN51625" i="1"/>
  <c r="AK51625" i="1"/>
  <c r="AJ51625" i="1"/>
  <c r="AI51625" i="1"/>
  <c r="AG51625" i="1"/>
  <c r="AF51625" i="1"/>
  <c r="AE51625" i="1"/>
  <c r="AC51625" i="1"/>
  <c r="AO51624" i="1"/>
  <c r="AN51624" i="1"/>
  <c r="AK51624" i="1"/>
  <c r="AJ51624" i="1"/>
  <c r="AI51624" i="1"/>
  <c r="AG51624" i="1"/>
  <c r="AF51624" i="1"/>
  <c r="AE51624" i="1"/>
  <c r="AC51624" i="1"/>
  <c r="AO51623" i="1"/>
  <c r="AN51623" i="1"/>
  <c r="AK51623" i="1"/>
  <c r="AJ51623" i="1"/>
  <c r="AI51623" i="1"/>
  <c r="AG51623" i="1"/>
  <c r="AF51623" i="1"/>
  <c r="AE51623" i="1"/>
  <c r="AC51623" i="1"/>
  <c r="AO51622" i="1"/>
  <c r="AN51622" i="1"/>
  <c r="AK51622" i="1"/>
  <c r="AJ51622" i="1"/>
  <c r="AI51622" i="1"/>
  <c r="AG51622" i="1"/>
  <c r="AF51622" i="1"/>
  <c r="AE51622" i="1"/>
  <c r="AC51622" i="1"/>
  <c r="AO51621" i="1"/>
  <c r="AN51621" i="1"/>
  <c r="AK51621" i="1"/>
  <c r="AJ51621" i="1"/>
  <c r="AI51621" i="1"/>
  <c r="AG51621" i="1"/>
  <c r="AF51621" i="1"/>
  <c r="AE51621" i="1"/>
  <c r="AC51621" i="1"/>
  <c r="AO51620" i="1"/>
  <c r="AN51620" i="1"/>
  <c r="AK51620" i="1"/>
  <c r="AJ51620" i="1"/>
  <c r="AI51620" i="1"/>
  <c r="AG51620" i="1"/>
  <c r="AF51620" i="1"/>
  <c r="AE51620" i="1"/>
  <c r="AC51620" i="1"/>
  <c r="AO51619" i="1"/>
  <c r="AN51619" i="1"/>
  <c r="AK51619" i="1"/>
  <c r="AJ51619" i="1"/>
  <c r="AI51619" i="1"/>
  <c r="AG51619" i="1"/>
  <c r="AF51619" i="1"/>
  <c r="AE51619" i="1"/>
  <c r="AC51619" i="1"/>
  <c r="AO51618" i="1"/>
  <c r="AN51618" i="1"/>
  <c r="AK51618" i="1"/>
  <c r="AJ51618" i="1"/>
  <c r="AI51618" i="1"/>
  <c r="AG51618" i="1"/>
  <c r="AF51618" i="1"/>
  <c r="AE51618" i="1"/>
  <c r="AC51618" i="1"/>
  <c r="AO51617" i="1"/>
  <c r="AN51617" i="1"/>
  <c r="AK51617" i="1"/>
  <c r="AJ51617" i="1"/>
  <c r="AI51617" i="1"/>
  <c r="AG51617" i="1"/>
  <c r="AF51617" i="1"/>
  <c r="AE51617" i="1"/>
  <c r="AC51617" i="1"/>
  <c r="AO51616" i="1"/>
  <c r="AN51616" i="1"/>
  <c r="AK51616" i="1"/>
  <c r="AJ51616" i="1"/>
  <c r="AI51616" i="1"/>
  <c r="AG51616" i="1"/>
  <c r="AF51616" i="1"/>
  <c r="AE51616" i="1"/>
  <c r="AC51616" i="1"/>
  <c r="AO51615" i="1"/>
  <c r="AN51615" i="1"/>
  <c r="AK51615" i="1"/>
  <c r="AJ51615" i="1"/>
  <c r="AI51615" i="1"/>
  <c r="AG51615" i="1"/>
  <c r="AF51615" i="1"/>
  <c r="AE51615" i="1"/>
  <c r="AC51615" i="1"/>
  <c r="AO51614" i="1"/>
  <c r="AN51614" i="1"/>
  <c r="AK51614" i="1"/>
  <c r="AJ51614" i="1"/>
  <c r="AI51614" i="1"/>
  <c r="AG51614" i="1"/>
  <c r="AF51614" i="1"/>
  <c r="AE51614" i="1"/>
  <c r="AC51614" i="1"/>
  <c r="AO51613" i="1"/>
  <c r="AN51613" i="1"/>
  <c r="AK51613" i="1"/>
  <c r="AJ51613" i="1"/>
  <c r="AI51613" i="1"/>
  <c r="AG51613" i="1"/>
  <c r="AF51613" i="1"/>
  <c r="AE51613" i="1"/>
  <c r="AC51613" i="1"/>
  <c r="AO51612" i="1"/>
  <c r="AN51612" i="1"/>
  <c r="AK51612" i="1"/>
  <c r="AJ51612" i="1"/>
  <c r="AI51612" i="1"/>
  <c r="AG51612" i="1"/>
  <c r="AF51612" i="1"/>
  <c r="AE51612" i="1"/>
  <c r="AC51612" i="1"/>
  <c r="AO51611" i="1"/>
  <c r="AN51611" i="1"/>
  <c r="AK51611" i="1"/>
  <c r="AJ51611" i="1"/>
  <c r="AI51611" i="1"/>
  <c r="AG51611" i="1"/>
  <c r="AF51611" i="1"/>
  <c r="AE51611" i="1"/>
  <c r="AC51611" i="1"/>
  <c r="AO51610" i="1"/>
  <c r="AN51610" i="1"/>
  <c r="AK51610" i="1"/>
  <c r="AJ51610" i="1"/>
  <c r="AI51610" i="1"/>
  <c r="AG51610" i="1"/>
  <c r="AF51610" i="1"/>
  <c r="AE51610" i="1"/>
  <c r="AC51610" i="1"/>
  <c r="AO51609" i="1"/>
  <c r="AN51609" i="1"/>
  <c r="AK51609" i="1"/>
  <c r="AJ51609" i="1"/>
  <c r="AI51609" i="1"/>
  <c r="AG51609" i="1"/>
  <c r="AF51609" i="1"/>
  <c r="AE51609" i="1"/>
  <c r="AC51609" i="1"/>
  <c r="AO51608" i="1"/>
  <c r="AN51608" i="1"/>
  <c r="AK51608" i="1"/>
  <c r="AJ51608" i="1"/>
  <c r="AI51608" i="1"/>
  <c r="AG51608" i="1"/>
  <c r="AF51608" i="1"/>
  <c r="AE51608" i="1"/>
  <c r="AC51608" i="1"/>
  <c r="AO51607" i="1"/>
  <c r="AN51607" i="1"/>
  <c r="AK51607" i="1"/>
  <c r="AJ51607" i="1"/>
  <c r="AI51607" i="1"/>
  <c r="AG51607" i="1"/>
  <c r="AF51607" i="1"/>
  <c r="AE51607" i="1"/>
  <c r="AC51607" i="1"/>
  <c r="AO51606" i="1"/>
  <c r="AN51606" i="1"/>
  <c r="AK51606" i="1"/>
  <c r="AJ51606" i="1"/>
  <c r="AI51606" i="1"/>
  <c r="AG51606" i="1"/>
  <c r="AF51606" i="1"/>
  <c r="AE51606" i="1"/>
  <c r="AC51606" i="1"/>
  <c r="AO51605" i="1"/>
  <c r="AN51605" i="1"/>
  <c r="AK51605" i="1"/>
  <c r="AJ51605" i="1"/>
  <c r="AI51605" i="1"/>
  <c r="AG51605" i="1"/>
  <c r="AF51605" i="1"/>
  <c r="AE51605" i="1"/>
  <c r="AC51605" i="1"/>
  <c r="AO51604" i="1"/>
  <c r="AN51604" i="1"/>
  <c r="AK51604" i="1"/>
  <c r="AJ51604" i="1"/>
  <c r="AI51604" i="1"/>
  <c r="AG51604" i="1"/>
  <c r="AF51604" i="1"/>
  <c r="AE51604" i="1"/>
  <c r="AC51604" i="1"/>
  <c r="AO51603" i="1"/>
  <c r="AN51603" i="1"/>
  <c r="AK51603" i="1"/>
  <c r="AJ51603" i="1"/>
  <c r="AI51603" i="1"/>
  <c r="AG51603" i="1"/>
  <c r="AF51603" i="1"/>
  <c r="AE51603" i="1"/>
  <c r="AC51603" i="1"/>
  <c r="AO51602" i="1"/>
  <c r="AN51602" i="1"/>
  <c r="AK51602" i="1"/>
  <c r="AJ51602" i="1"/>
  <c r="AI51602" i="1"/>
  <c r="AG51602" i="1"/>
  <c r="AF51602" i="1"/>
  <c r="AE51602" i="1"/>
  <c r="AC51602" i="1"/>
  <c r="AO51601" i="1"/>
  <c r="AN51601" i="1"/>
  <c r="AK51601" i="1"/>
  <c r="AJ51601" i="1"/>
  <c r="AI51601" i="1"/>
  <c r="AG51601" i="1"/>
  <c r="AF51601" i="1"/>
  <c r="AE51601" i="1"/>
  <c r="AC51601" i="1"/>
  <c r="AO51600" i="1"/>
  <c r="AN51600" i="1"/>
  <c r="AK51600" i="1"/>
  <c r="AJ51600" i="1"/>
  <c r="AI51600" i="1"/>
  <c r="AG51600" i="1"/>
  <c r="AF51600" i="1"/>
  <c r="AE51600" i="1"/>
  <c r="AC51600" i="1"/>
  <c r="AO51599" i="1"/>
  <c r="AN51599" i="1"/>
  <c r="AK51599" i="1"/>
  <c r="AJ51599" i="1"/>
  <c r="AI51599" i="1"/>
  <c r="AG51599" i="1"/>
  <c r="AF51599" i="1"/>
  <c r="AE51599" i="1"/>
  <c r="AC51599" i="1"/>
  <c r="AO51598" i="1"/>
  <c r="AN51598" i="1"/>
  <c r="AK51598" i="1"/>
  <c r="AJ51598" i="1"/>
  <c r="AI51598" i="1"/>
  <c r="AG51598" i="1"/>
  <c r="AF51598" i="1"/>
  <c r="AE51598" i="1"/>
  <c r="AC51598" i="1"/>
  <c r="AO51597" i="1"/>
  <c r="AN51597" i="1"/>
  <c r="AK51597" i="1"/>
  <c r="AJ51597" i="1"/>
  <c r="AI51597" i="1"/>
  <c r="AG51597" i="1"/>
  <c r="AF51597" i="1"/>
  <c r="AE51597" i="1"/>
  <c r="AC51597" i="1"/>
  <c r="AO51596" i="1"/>
  <c r="AN51596" i="1"/>
  <c r="AK51596" i="1"/>
  <c r="AJ51596" i="1"/>
  <c r="AI51596" i="1"/>
  <c r="AG51596" i="1"/>
  <c r="AF51596" i="1"/>
  <c r="AE51596" i="1"/>
  <c r="AC51596" i="1"/>
  <c r="AO51595" i="1"/>
  <c r="AN51595" i="1"/>
  <c r="AK51595" i="1"/>
  <c r="AJ51595" i="1"/>
  <c r="AI51595" i="1"/>
  <c r="AG51595" i="1"/>
  <c r="AF51595" i="1"/>
  <c r="AE51595" i="1"/>
  <c r="AC51595" i="1"/>
  <c r="AO51594" i="1"/>
  <c r="AN51594" i="1"/>
  <c r="AK51594" i="1"/>
  <c r="AJ51594" i="1"/>
  <c r="AI51594" i="1"/>
  <c r="AG51594" i="1"/>
  <c r="AF51594" i="1"/>
  <c r="AE51594" i="1"/>
  <c r="AC51594" i="1"/>
  <c r="AO51593" i="1"/>
  <c r="AN51593" i="1"/>
  <c r="AK51593" i="1"/>
  <c r="AJ51593" i="1"/>
  <c r="AI51593" i="1"/>
  <c r="AG51593" i="1"/>
  <c r="AF51593" i="1"/>
  <c r="AE51593" i="1"/>
  <c r="AC51593" i="1"/>
  <c r="AO51592" i="1"/>
  <c r="AN51592" i="1"/>
  <c r="AK51592" i="1"/>
  <c r="AJ51592" i="1"/>
  <c r="AI51592" i="1"/>
  <c r="AG51592" i="1"/>
  <c r="AF51592" i="1"/>
  <c r="AE51592" i="1"/>
  <c r="AC51592" i="1"/>
  <c r="AO51591" i="1"/>
  <c r="AN51591" i="1"/>
  <c r="AK51591" i="1"/>
  <c r="AJ51591" i="1"/>
  <c r="AI51591" i="1"/>
  <c r="AG51591" i="1"/>
  <c r="AF51591" i="1"/>
  <c r="AE51591" i="1"/>
  <c r="AC51591" i="1"/>
  <c r="AO51590" i="1"/>
  <c r="AN51590" i="1"/>
  <c r="AK51590" i="1"/>
  <c r="AJ51590" i="1"/>
  <c r="AI51590" i="1"/>
  <c r="AG51590" i="1"/>
  <c r="AF51590" i="1"/>
  <c r="AE51590" i="1"/>
  <c r="AC51590" i="1"/>
  <c r="AO51589" i="1"/>
  <c r="AN51589" i="1"/>
  <c r="AK51589" i="1"/>
  <c r="AJ51589" i="1"/>
  <c r="AI51589" i="1"/>
  <c r="AG51589" i="1"/>
  <c r="AF51589" i="1"/>
  <c r="AE51589" i="1"/>
  <c r="AC51589" i="1"/>
  <c r="AO51588" i="1"/>
  <c r="AN51588" i="1"/>
  <c r="AK51588" i="1"/>
  <c r="AJ51588" i="1"/>
  <c r="AI51588" i="1"/>
  <c r="AG51588" i="1"/>
  <c r="AF51588" i="1"/>
  <c r="AE51588" i="1"/>
  <c r="AC51588" i="1"/>
  <c r="AO51587" i="1"/>
  <c r="AN51587" i="1"/>
  <c r="AK51587" i="1"/>
  <c r="AJ51587" i="1"/>
  <c r="AI51587" i="1"/>
  <c r="AG51587" i="1"/>
  <c r="AF51587" i="1"/>
  <c r="AE51587" i="1"/>
  <c r="AC51587" i="1"/>
  <c r="AO51586" i="1"/>
  <c r="AN51586" i="1"/>
  <c r="AK51586" i="1"/>
  <c r="AJ51586" i="1"/>
  <c r="AI51586" i="1"/>
  <c r="AG51586" i="1"/>
  <c r="AF51586" i="1"/>
  <c r="AE51586" i="1"/>
  <c r="AC51586" i="1"/>
  <c r="AO51585" i="1"/>
  <c r="AN51585" i="1"/>
  <c r="AK51585" i="1"/>
  <c r="AJ51585" i="1"/>
  <c r="AI51585" i="1"/>
  <c r="AG51585" i="1"/>
  <c r="AF51585" i="1"/>
  <c r="AE51585" i="1"/>
  <c r="AC51585" i="1"/>
  <c r="AO51584" i="1"/>
  <c r="AN51584" i="1"/>
  <c r="AK51584" i="1"/>
  <c r="AJ51584" i="1"/>
  <c r="AI51584" i="1"/>
  <c r="AG51584" i="1"/>
  <c r="AF51584" i="1"/>
  <c r="AE51584" i="1"/>
  <c r="AC51584" i="1"/>
  <c r="AO51583" i="1"/>
  <c r="AN51583" i="1"/>
  <c r="AK51583" i="1"/>
  <c r="AJ51583" i="1"/>
  <c r="AI51583" i="1"/>
  <c r="AG51583" i="1"/>
  <c r="AF51583" i="1"/>
  <c r="AE51583" i="1"/>
  <c r="AC51583" i="1"/>
  <c r="AO51582" i="1"/>
  <c r="AN51582" i="1"/>
  <c r="AK51582" i="1"/>
  <c r="AJ51582" i="1"/>
  <c r="AI51582" i="1"/>
  <c r="AG51582" i="1"/>
  <c r="AF51582" i="1"/>
  <c r="AE51582" i="1"/>
  <c r="AC51582" i="1"/>
  <c r="AO51581" i="1"/>
  <c r="AN51581" i="1"/>
  <c r="AK51581" i="1"/>
  <c r="AJ51581" i="1"/>
  <c r="AI51581" i="1"/>
  <c r="AG51581" i="1"/>
  <c r="AF51581" i="1"/>
  <c r="AE51581" i="1"/>
  <c r="AC51581" i="1"/>
  <c r="AO51580" i="1"/>
  <c r="AN51580" i="1"/>
  <c r="AK51580" i="1"/>
  <c r="AJ51580" i="1"/>
  <c r="AI51580" i="1"/>
  <c r="AG51580" i="1"/>
  <c r="AF51580" i="1"/>
  <c r="AE51580" i="1"/>
  <c r="AC51580" i="1"/>
  <c r="AO51579" i="1"/>
  <c r="AN51579" i="1"/>
  <c r="AK51579" i="1"/>
  <c r="AJ51579" i="1"/>
  <c r="AI51579" i="1"/>
  <c r="AG51579" i="1"/>
  <c r="AF51579" i="1"/>
  <c r="AE51579" i="1"/>
  <c r="AC51579" i="1"/>
  <c r="AO51578" i="1"/>
  <c r="AN51578" i="1"/>
  <c r="AK51578" i="1"/>
  <c r="AJ51578" i="1"/>
  <c r="AI51578" i="1"/>
  <c r="AG51578" i="1"/>
  <c r="AF51578" i="1"/>
  <c r="AE51578" i="1"/>
  <c r="AC51578" i="1"/>
  <c r="AO51577" i="1"/>
  <c r="AN51577" i="1"/>
  <c r="AK51577" i="1"/>
  <c r="AJ51577" i="1"/>
  <c r="AI51577" i="1"/>
  <c r="AG51577" i="1"/>
  <c r="AF51577" i="1"/>
  <c r="AE51577" i="1"/>
  <c r="AC51577" i="1"/>
  <c r="AO51576" i="1"/>
  <c r="AN51576" i="1"/>
  <c r="AK51576" i="1"/>
  <c r="AJ51576" i="1"/>
  <c r="AI51576" i="1"/>
  <c r="AG51576" i="1"/>
  <c r="AF51576" i="1"/>
  <c r="AE51576" i="1"/>
  <c r="AC51576" i="1"/>
  <c r="AO51575" i="1"/>
  <c r="AN51575" i="1"/>
  <c r="AK51575" i="1"/>
  <c r="AJ51575" i="1"/>
  <c r="AI51575" i="1"/>
  <c r="AG51575" i="1"/>
  <c r="AF51575" i="1"/>
  <c r="AE51575" i="1"/>
  <c r="AC51575" i="1"/>
  <c r="AO51574" i="1"/>
  <c r="AN51574" i="1"/>
  <c r="AK51574" i="1"/>
  <c r="AJ51574" i="1"/>
  <c r="AI51574" i="1"/>
  <c r="AG51574" i="1"/>
  <c r="AF51574" i="1"/>
  <c r="AE51574" i="1"/>
  <c r="AC51574" i="1"/>
  <c r="AO51573" i="1"/>
  <c r="AN51573" i="1"/>
  <c r="AK51573" i="1"/>
  <c r="AJ51573" i="1"/>
  <c r="AI51573" i="1"/>
  <c r="AG51573" i="1"/>
  <c r="AF51573" i="1"/>
  <c r="AE51573" i="1"/>
  <c r="AC51573" i="1"/>
  <c r="AO51572" i="1"/>
  <c r="AN51572" i="1"/>
  <c r="AK51572" i="1"/>
  <c r="AJ51572" i="1"/>
  <c r="AI51572" i="1"/>
  <c r="AG51572" i="1"/>
  <c r="AF51572" i="1"/>
  <c r="AE51572" i="1"/>
  <c r="AC51572" i="1"/>
  <c r="AO51571" i="1"/>
  <c r="AN51571" i="1"/>
  <c r="AK51571" i="1"/>
  <c r="AJ51571" i="1"/>
  <c r="AI51571" i="1"/>
  <c r="AG51571" i="1"/>
  <c r="AF51571" i="1"/>
  <c r="AE51571" i="1"/>
  <c r="AC51571" i="1"/>
  <c r="AO51570" i="1"/>
  <c r="AN51570" i="1"/>
  <c r="AK51570" i="1"/>
  <c r="AJ51570" i="1"/>
  <c r="AI51570" i="1"/>
  <c r="AG51570" i="1"/>
  <c r="AF51570" i="1"/>
  <c r="AE51570" i="1"/>
  <c r="AC51570" i="1"/>
  <c r="AO51569" i="1"/>
  <c r="AN51569" i="1"/>
  <c r="AK51569" i="1"/>
  <c r="AJ51569" i="1"/>
  <c r="AI51569" i="1"/>
  <c r="AG51569" i="1"/>
  <c r="AF51569" i="1"/>
  <c r="AE51569" i="1"/>
  <c r="AC51569" i="1"/>
  <c r="AO51568" i="1"/>
  <c r="AN51568" i="1"/>
  <c r="AK51568" i="1"/>
  <c r="AJ51568" i="1"/>
  <c r="AI51568" i="1"/>
  <c r="AG51568" i="1"/>
  <c r="AF51568" i="1"/>
  <c r="AE51568" i="1"/>
  <c r="AC51568" i="1"/>
  <c r="AO51567" i="1"/>
  <c r="AN51567" i="1"/>
  <c r="AK51567" i="1"/>
  <c r="AJ51567" i="1"/>
  <c r="AI51567" i="1"/>
  <c r="AG51567" i="1"/>
  <c r="AF51567" i="1"/>
  <c r="AE51567" i="1"/>
  <c r="AC51567" i="1"/>
  <c r="AO51566" i="1"/>
  <c r="AN51566" i="1"/>
  <c r="AK51566" i="1"/>
  <c r="AJ51566" i="1"/>
  <c r="AI51566" i="1"/>
  <c r="AG51566" i="1"/>
  <c r="AF51566" i="1"/>
  <c r="AE51566" i="1"/>
  <c r="AC51566" i="1"/>
  <c r="AO51565" i="1"/>
  <c r="AN51565" i="1"/>
  <c r="AK51565" i="1"/>
  <c r="AJ51565" i="1"/>
  <c r="AI51565" i="1"/>
  <c r="AG51565" i="1"/>
  <c r="AF51565" i="1"/>
  <c r="AE51565" i="1"/>
  <c r="AC51565" i="1"/>
  <c r="AO51564" i="1"/>
  <c r="AN51564" i="1"/>
  <c r="AK51564" i="1"/>
  <c r="AJ51564" i="1"/>
  <c r="AI51564" i="1"/>
  <c r="AG51564" i="1"/>
  <c r="AF51564" i="1"/>
  <c r="AE51564" i="1"/>
  <c r="AC51564" i="1"/>
  <c r="AO51563" i="1"/>
  <c r="AN51563" i="1"/>
  <c r="AK51563" i="1"/>
  <c r="AJ51563" i="1"/>
  <c r="AI51563" i="1"/>
  <c r="AG51563" i="1"/>
  <c r="AF51563" i="1"/>
  <c r="AE51563" i="1"/>
  <c r="AC51563" i="1"/>
  <c r="AO51562" i="1"/>
  <c r="AN51562" i="1"/>
  <c r="AK51562" i="1"/>
  <c r="AJ51562" i="1"/>
  <c r="AI51562" i="1"/>
  <c r="AG51562" i="1"/>
  <c r="AF51562" i="1"/>
  <c r="AE51562" i="1"/>
  <c r="AC51562" i="1"/>
  <c r="AO51561" i="1"/>
  <c r="AN51561" i="1"/>
  <c r="AK51561" i="1"/>
  <c r="AJ51561" i="1"/>
  <c r="AI51561" i="1"/>
  <c r="AG51561" i="1"/>
  <c r="AF51561" i="1"/>
  <c r="AE51561" i="1"/>
  <c r="AC51561" i="1"/>
  <c r="AO51560" i="1"/>
  <c r="AN51560" i="1"/>
  <c r="AK51560" i="1"/>
  <c r="AJ51560" i="1"/>
  <c r="AI51560" i="1"/>
  <c r="AG51560" i="1"/>
  <c r="AF51560" i="1"/>
  <c r="AE51560" i="1"/>
  <c r="AC51560" i="1"/>
  <c r="AO51559" i="1"/>
  <c r="AN51559" i="1"/>
  <c r="AK51559" i="1"/>
  <c r="AJ51559" i="1"/>
  <c r="AI51559" i="1"/>
  <c r="AG51559" i="1"/>
  <c r="AF51559" i="1"/>
  <c r="AE51559" i="1"/>
  <c r="AC51559" i="1"/>
  <c r="AO51558" i="1"/>
  <c r="AN51558" i="1"/>
  <c r="AK51558" i="1"/>
  <c r="AJ51558" i="1"/>
  <c r="AI51558" i="1"/>
  <c r="AG51558" i="1"/>
  <c r="AF51558" i="1"/>
  <c r="AE51558" i="1"/>
  <c r="AC51558" i="1"/>
  <c r="AO51557" i="1"/>
  <c r="AN51557" i="1"/>
  <c r="AK51557" i="1"/>
  <c r="AJ51557" i="1"/>
  <c r="AI51557" i="1"/>
  <c r="AG51557" i="1"/>
  <c r="AF51557" i="1"/>
  <c r="AE51557" i="1"/>
  <c r="AC51557" i="1"/>
  <c r="AO51556" i="1"/>
  <c r="AN51556" i="1"/>
  <c r="AK51556" i="1"/>
  <c r="AJ51556" i="1"/>
  <c r="AI51556" i="1"/>
  <c r="AG51556" i="1"/>
  <c r="AF51556" i="1"/>
  <c r="AE51556" i="1"/>
  <c r="AC51556" i="1"/>
  <c r="AO51555" i="1"/>
  <c r="AN51555" i="1"/>
  <c r="AK51555" i="1"/>
  <c r="AJ51555" i="1"/>
  <c r="AI51555" i="1"/>
  <c r="AG51555" i="1"/>
  <c r="AF51555" i="1"/>
  <c r="AE51555" i="1"/>
  <c r="AC51555" i="1"/>
  <c r="AO51554" i="1"/>
  <c r="AN51554" i="1"/>
  <c r="AK51554" i="1"/>
  <c r="AJ51554" i="1"/>
  <c r="AI51554" i="1"/>
  <c r="AG51554" i="1"/>
  <c r="AF51554" i="1"/>
  <c r="AE51554" i="1"/>
  <c r="AC51554" i="1"/>
  <c r="AO51553" i="1"/>
  <c r="AN51553" i="1"/>
  <c r="AK51553" i="1"/>
  <c r="AJ51553" i="1"/>
  <c r="AI51553" i="1"/>
  <c r="AG51553" i="1"/>
  <c r="AF51553" i="1"/>
  <c r="AE51553" i="1"/>
  <c r="AC51553" i="1"/>
  <c r="AO51552" i="1"/>
  <c r="AN51552" i="1"/>
  <c r="AK51552" i="1"/>
  <c r="AJ51552" i="1"/>
  <c r="AI51552" i="1"/>
  <c r="AG51552" i="1"/>
  <c r="AF51552" i="1"/>
  <c r="AE51552" i="1"/>
  <c r="AC51552" i="1"/>
  <c r="AO51551" i="1"/>
  <c r="AN51551" i="1"/>
  <c r="AK51551" i="1"/>
  <c r="AJ51551" i="1"/>
  <c r="AI51551" i="1"/>
  <c r="AG51551" i="1"/>
  <c r="AF51551" i="1"/>
  <c r="AE51551" i="1"/>
  <c r="AC51551" i="1"/>
  <c r="AO51550" i="1"/>
  <c r="AN51550" i="1"/>
  <c r="AK51550" i="1"/>
  <c r="AJ51550" i="1"/>
  <c r="AI51550" i="1"/>
  <c r="AG51550" i="1"/>
  <c r="AF51550" i="1"/>
  <c r="AE51550" i="1"/>
  <c r="AC51550" i="1"/>
  <c r="AO51549" i="1"/>
  <c r="AN51549" i="1"/>
  <c r="AK51549" i="1"/>
  <c r="AJ51549" i="1"/>
  <c r="AI51549" i="1"/>
  <c r="AG51549" i="1"/>
  <c r="AF51549" i="1"/>
  <c r="AE51549" i="1"/>
  <c r="AC51549" i="1"/>
  <c r="AO51548" i="1"/>
  <c r="AN51548" i="1"/>
  <c r="AK51548" i="1"/>
  <c r="AJ51548" i="1"/>
  <c r="AI51548" i="1"/>
  <c r="AG51548" i="1"/>
  <c r="AF51548" i="1"/>
  <c r="AE51548" i="1"/>
  <c r="AC51548" i="1"/>
  <c r="AO51547" i="1"/>
  <c r="AN51547" i="1"/>
  <c r="AK51547" i="1"/>
  <c r="AJ51547" i="1"/>
  <c r="AI51547" i="1"/>
  <c r="AG51547" i="1"/>
  <c r="AF51547" i="1"/>
  <c r="AE51547" i="1"/>
  <c r="AC51547" i="1"/>
  <c r="AO51546" i="1"/>
  <c r="AN51546" i="1"/>
  <c r="AK51546" i="1"/>
  <c r="AJ51546" i="1"/>
  <c r="AI51546" i="1"/>
  <c r="AG51546" i="1"/>
  <c r="AF51546" i="1"/>
  <c r="AE51546" i="1"/>
  <c r="AC51546" i="1"/>
  <c r="AO51545" i="1"/>
  <c r="AN51545" i="1"/>
  <c r="AK51545" i="1"/>
  <c r="AJ51545" i="1"/>
  <c r="AI51545" i="1"/>
  <c r="AG51545" i="1"/>
  <c r="AF51545" i="1"/>
  <c r="AE51545" i="1"/>
  <c r="AC51545" i="1"/>
  <c r="AO51544" i="1"/>
  <c r="AN51544" i="1"/>
  <c r="AK51544" i="1"/>
  <c r="AJ51544" i="1"/>
  <c r="AI51544" i="1"/>
  <c r="AG51544" i="1"/>
  <c r="AF51544" i="1"/>
  <c r="AE51544" i="1"/>
  <c r="AC51544" i="1"/>
  <c r="AO51543" i="1"/>
  <c r="AN51543" i="1"/>
  <c r="AK51543" i="1"/>
  <c r="AJ51543" i="1"/>
  <c r="AI51543" i="1"/>
  <c r="AG51543" i="1"/>
  <c r="AF51543" i="1"/>
  <c r="AE51543" i="1"/>
  <c r="AC51543" i="1"/>
  <c r="AO51542" i="1"/>
  <c r="AN51542" i="1"/>
  <c r="AK51542" i="1"/>
  <c r="AJ51542" i="1"/>
  <c r="AI51542" i="1"/>
  <c r="AG51542" i="1"/>
  <c r="AF51542" i="1"/>
  <c r="AE51542" i="1"/>
  <c r="AC51542" i="1"/>
  <c r="AO51541" i="1"/>
  <c r="AN51541" i="1"/>
  <c r="AK51541" i="1"/>
  <c r="AJ51541" i="1"/>
  <c r="AI51541" i="1"/>
  <c r="AG51541" i="1"/>
  <c r="AF51541" i="1"/>
  <c r="AE51541" i="1"/>
  <c r="AC51541" i="1"/>
  <c r="AO51540" i="1"/>
  <c r="AN51540" i="1"/>
  <c r="AK51540" i="1"/>
  <c r="AJ51540" i="1"/>
  <c r="AI51540" i="1"/>
  <c r="AG51540" i="1"/>
  <c r="AF51540" i="1"/>
  <c r="AE51540" i="1"/>
  <c r="AC51540" i="1"/>
  <c r="AO51539" i="1"/>
  <c r="AN51539" i="1"/>
  <c r="AK51539" i="1"/>
  <c r="AJ51539" i="1"/>
  <c r="AI51539" i="1"/>
  <c r="AG51539" i="1"/>
  <c r="AF51539" i="1"/>
  <c r="AE51539" i="1"/>
  <c r="AC51539" i="1"/>
  <c r="AO51538" i="1"/>
  <c r="AN51538" i="1"/>
  <c r="AK51538" i="1"/>
  <c r="AJ51538" i="1"/>
  <c r="AI51538" i="1"/>
  <c r="AG51538" i="1"/>
  <c r="AF51538" i="1"/>
  <c r="AE51538" i="1"/>
  <c r="AC51538" i="1"/>
  <c r="AO51537" i="1"/>
  <c r="AN51537" i="1"/>
  <c r="AK51537" i="1"/>
  <c r="AJ51537" i="1"/>
  <c r="AI51537" i="1"/>
  <c r="AG51537" i="1"/>
  <c r="AF51537" i="1"/>
  <c r="AE51537" i="1"/>
  <c r="AC51537" i="1"/>
  <c r="AO51536" i="1"/>
  <c r="AN51536" i="1"/>
  <c r="AK51536" i="1"/>
  <c r="AJ51536" i="1"/>
  <c r="AI51536" i="1"/>
  <c r="AG51536" i="1"/>
  <c r="AF51536" i="1"/>
  <c r="AE51536" i="1"/>
  <c r="AC51536" i="1"/>
  <c r="AO51535" i="1"/>
  <c r="AN51535" i="1"/>
  <c r="AK51535" i="1"/>
  <c r="AJ51535" i="1"/>
  <c r="AI51535" i="1"/>
  <c r="AG51535" i="1"/>
  <c r="AF51535" i="1"/>
  <c r="AE51535" i="1"/>
  <c r="AC51535" i="1"/>
  <c r="AO51534" i="1"/>
  <c r="AN51534" i="1"/>
  <c r="AK51534" i="1"/>
  <c r="AJ51534" i="1"/>
  <c r="AI51534" i="1"/>
  <c r="AG51534" i="1"/>
  <c r="AF51534" i="1"/>
  <c r="AE51534" i="1"/>
  <c r="AC51534" i="1"/>
  <c r="AO51533" i="1"/>
  <c r="AN51533" i="1"/>
  <c r="AK51533" i="1"/>
  <c r="AJ51533" i="1"/>
  <c r="AI51533" i="1"/>
  <c r="AG51533" i="1"/>
  <c r="AF51533" i="1"/>
  <c r="AE51533" i="1"/>
  <c r="AC51533" i="1"/>
  <c r="AO51532" i="1"/>
  <c r="AN51532" i="1"/>
  <c r="AK51532" i="1"/>
  <c r="AJ51532" i="1"/>
  <c r="AI51532" i="1"/>
  <c r="AG51532" i="1"/>
  <c r="AF51532" i="1"/>
  <c r="AE51532" i="1"/>
  <c r="AC51532" i="1"/>
  <c r="AO51531" i="1"/>
  <c r="AN51531" i="1"/>
  <c r="AK51531" i="1"/>
  <c r="AJ51531" i="1"/>
  <c r="AI51531" i="1"/>
  <c r="AG51531" i="1"/>
  <c r="AF51531" i="1"/>
  <c r="AE51531" i="1"/>
  <c r="AC51531" i="1"/>
  <c r="AO51530" i="1"/>
  <c r="AN51530" i="1"/>
  <c r="AK51530" i="1"/>
  <c r="AJ51530" i="1"/>
  <c r="AI51530" i="1"/>
  <c r="AG51530" i="1"/>
  <c r="AF51530" i="1"/>
  <c r="AE51530" i="1"/>
  <c r="AC51530" i="1"/>
  <c r="AO51529" i="1"/>
  <c r="AN51529" i="1"/>
  <c r="AK51529" i="1"/>
  <c r="AJ51529" i="1"/>
  <c r="AI51529" i="1"/>
  <c r="AG51529" i="1"/>
  <c r="AF51529" i="1"/>
  <c r="AE51529" i="1"/>
  <c r="AC51529" i="1"/>
  <c r="AO51528" i="1"/>
  <c r="AN51528" i="1"/>
  <c r="AK51528" i="1"/>
  <c r="AJ51528" i="1"/>
  <c r="AI51528" i="1"/>
  <c r="AG51528" i="1"/>
  <c r="AF51528" i="1"/>
  <c r="AE51528" i="1"/>
  <c r="AC51528" i="1"/>
  <c r="AO51527" i="1"/>
  <c r="AN51527" i="1"/>
  <c r="AK51527" i="1"/>
  <c r="AJ51527" i="1"/>
  <c r="AI51527" i="1"/>
  <c r="AG51527" i="1"/>
  <c r="AF51527" i="1"/>
  <c r="AE51527" i="1"/>
  <c r="AC51527" i="1"/>
  <c r="AO51526" i="1"/>
  <c r="AN51526" i="1"/>
  <c r="AK51526" i="1"/>
  <c r="AJ51526" i="1"/>
  <c r="AI51526" i="1"/>
  <c r="AG51526" i="1"/>
  <c r="AF51526" i="1"/>
  <c r="AE51526" i="1"/>
  <c r="AC51526" i="1"/>
  <c r="AO51525" i="1"/>
  <c r="AN51525" i="1"/>
  <c r="AK51525" i="1"/>
  <c r="AJ51525" i="1"/>
  <c r="AI51525" i="1"/>
  <c r="AG51525" i="1"/>
  <c r="AF51525" i="1"/>
  <c r="AE51525" i="1"/>
  <c r="AC51525" i="1"/>
  <c r="AO51524" i="1"/>
  <c r="AN51524" i="1"/>
  <c r="AK51524" i="1"/>
  <c r="AJ51524" i="1"/>
  <c r="AI51524" i="1"/>
  <c r="AG51524" i="1"/>
  <c r="AF51524" i="1"/>
  <c r="AE51524" i="1"/>
  <c r="AC51524" i="1"/>
  <c r="AO51523" i="1"/>
  <c r="AN51523" i="1"/>
  <c r="AK51523" i="1"/>
  <c r="AJ51523" i="1"/>
  <c r="AI51523" i="1"/>
  <c r="AG51523" i="1"/>
  <c r="AF51523" i="1"/>
  <c r="AE51523" i="1"/>
  <c r="AC51523" i="1"/>
  <c r="AO51522" i="1"/>
  <c r="AN51522" i="1"/>
  <c r="AK51522" i="1"/>
  <c r="AJ51522" i="1"/>
  <c r="AI51522" i="1"/>
  <c r="AG51522" i="1"/>
  <c r="AF51522" i="1"/>
  <c r="AE51522" i="1"/>
  <c r="AC51522" i="1"/>
  <c r="AO51521" i="1"/>
  <c r="AN51521" i="1"/>
  <c r="AK51521" i="1"/>
  <c r="AJ51521" i="1"/>
  <c r="AI51521" i="1"/>
  <c r="AG51521" i="1"/>
  <c r="AF51521" i="1"/>
  <c r="AE51521" i="1"/>
  <c r="AC51521" i="1"/>
  <c r="AO51520" i="1"/>
  <c r="AN51520" i="1"/>
  <c r="AK51520" i="1"/>
  <c r="AJ51520" i="1"/>
  <c r="AI51520" i="1"/>
  <c r="AG51520" i="1"/>
  <c r="AF51520" i="1"/>
  <c r="AE51520" i="1"/>
  <c r="AC51520" i="1"/>
  <c r="AO51519" i="1"/>
  <c r="AN51519" i="1"/>
  <c r="AK51519" i="1"/>
  <c r="AJ51519" i="1"/>
  <c r="AI51519" i="1"/>
  <c r="AG51519" i="1"/>
  <c r="AF51519" i="1"/>
  <c r="AE51519" i="1"/>
  <c r="AC51519" i="1"/>
  <c r="AO51518" i="1"/>
  <c r="AN51518" i="1"/>
  <c r="AK51518" i="1"/>
  <c r="AJ51518" i="1"/>
  <c r="AI51518" i="1"/>
  <c r="AG51518" i="1"/>
  <c r="AF51518" i="1"/>
  <c r="AE51518" i="1"/>
  <c r="AC51518" i="1"/>
  <c r="AO51517" i="1"/>
  <c r="AN51517" i="1"/>
  <c r="AK51517" i="1"/>
  <c r="AJ51517" i="1"/>
  <c r="AI51517" i="1"/>
  <c r="AG51517" i="1"/>
  <c r="AF51517" i="1"/>
  <c r="AE51517" i="1"/>
  <c r="AC51517" i="1"/>
  <c r="AO51516" i="1"/>
  <c r="AN51516" i="1"/>
  <c r="AK51516" i="1"/>
  <c r="AJ51516" i="1"/>
  <c r="AI51516" i="1"/>
  <c r="AG51516" i="1"/>
  <c r="AF51516" i="1"/>
  <c r="AE51516" i="1"/>
  <c r="AC51516" i="1"/>
  <c r="AO51515" i="1"/>
  <c r="AN51515" i="1"/>
  <c r="AK51515" i="1"/>
  <c r="AJ51515" i="1"/>
  <c r="AI51515" i="1"/>
  <c r="AG51515" i="1"/>
  <c r="AF51515" i="1"/>
  <c r="AE51515" i="1"/>
  <c r="AC51515" i="1"/>
  <c r="AO51514" i="1"/>
  <c r="AN51514" i="1"/>
  <c r="AK51514" i="1"/>
  <c r="AJ51514" i="1"/>
  <c r="AI51514" i="1"/>
  <c r="AG51514" i="1"/>
  <c r="AF51514" i="1"/>
  <c r="AE51514" i="1"/>
  <c r="AC51514" i="1"/>
  <c r="AO51513" i="1"/>
  <c r="AN51513" i="1"/>
  <c r="AK51513" i="1"/>
  <c r="AJ51513" i="1"/>
  <c r="AI51513" i="1"/>
  <c r="AG51513" i="1"/>
  <c r="AF51513" i="1"/>
  <c r="AE51513" i="1"/>
  <c r="AC51513" i="1"/>
  <c r="AO51512" i="1"/>
  <c r="AN51512" i="1"/>
  <c r="AK51512" i="1"/>
  <c r="AJ51512" i="1"/>
  <c r="AI51512" i="1"/>
  <c r="AG51512" i="1"/>
  <c r="AF51512" i="1"/>
  <c r="AE51512" i="1"/>
  <c r="AC51512" i="1"/>
  <c r="AO51511" i="1"/>
  <c r="AN51511" i="1"/>
  <c r="AK51511" i="1"/>
  <c r="AJ51511" i="1"/>
  <c r="AI51511" i="1"/>
  <c r="AG51511" i="1"/>
  <c r="AF51511" i="1"/>
  <c r="AE51511" i="1"/>
  <c r="AC51511" i="1"/>
  <c r="AO51510" i="1"/>
  <c r="AN51510" i="1"/>
  <c r="AK51510" i="1"/>
  <c r="AJ51510" i="1"/>
  <c r="AI51510" i="1"/>
  <c r="AG51510" i="1"/>
  <c r="AF51510" i="1"/>
  <c r="AE51510" i="1"/>
  <c r="AC51510" i="1"/>
  <c r="AO51509" i="1"/>
  <c r="AN51509" i="1"/>
  <c r="AK51509" i="1"/>
  <c r="AJ51509" i="1"/>
  <c r="AI51509" i="1"/>
  <c r="AG51509" i="1"/>
  <c r="AF51509" i="1"/>
  <c r="AE51509" i="1"/>
  <c r="AC51509" i="1"/>
  <c r="AO51508" i="1"/>
  <c r="AN51508" i="1"/>
  <c r="AK51508" i="1"/>
  <c r="AJ51508" i="1"/>
  <c r="AI51508" i="1"/>
  <c r="AG51508" i="1"/>
  <c r="AF51508" i="1"/>
  <c r="AE51508" i="1"/>
  <c r="AC51508" i="1"/>
  <c r="AO51507" i="1"/>
  <c r="AN51507" i="1"/>
  <c r="AK51507" i="1"/>
  <c r="AJ51507" i="1"/>
  <c r="AI51507" i="1"/>
  <c r="AG51507" i="1"/>
  <c r="AF51507" i="1"/>
  <c r="AE51507" i="1"/>
  <c r="AC51507" i="1"/>
  <c r="AO51506" i="1"/>
  <c r="AN51506" i="1"/>
  <c r="AK51506" i="1"/>
  <c r="AJ51506" i="1"/>
  <c r="AI51506" i="1"/>
  <c r="AG51506" i="1"/>
  <c r="AF51506" i="1"/>
  <c r="AE51506" i="1"/>
  <c r="AC51506" i="1"/>
  <c r="AO51505" i="1"/>
  <c r="AN51505" i="1"/>
  <c r="AK51505" i="1"/>
  <c r="AJ51505" i="1"/>
  <c r="AI51505" i="1"/>
  <c r="AG51505" i="1"/>
  <c r="AF51505" i="1"/>
  <c r="AE51505" i="1"/>
  <c r="AC51505" i="1"/>
  <c r="AO51504" i="1"/>
  <c r="AN51504" i="1"/>
  <c r="AK51504" i="1"/>
  <c r="AJ51504" i="1"/>
  <c r="AI51504" i="1"/>
  <c r="AG51504" i="1"/>
  <c r="AF51504" i="1"/>
  <c r="AE51504" i="1"/>
  <c r="AC51504" i="1"/>
  <c r="AO51503" i="1"/>
  <c r="AN51503" i="1"/>
  <c r="AK51503" i="1"/>
  <c r="AJ51503" i="1"/>
  <c r="AI51503" i="1"/>
  <c r="AG51503" i="1"/>
  <c r="AF51503" i="1"/>
  <c r="AE51503" i="1"/>
  <c r="AC51503" i="1"/>
  <c r="AO51502" i="1"/>
  <c r="AN51502" i="1"/>
  <c r="AK51502" i="1"/>
  <c r="AJ51502" i="1"/>
  <c r="AI51502" i="1"/>
  <c r="AG51502" i="1"/>
  <c r="AF51502" i="1"/>
  <c r="AE51502" i="1"/>
  <c r="AC51502" i="1"/>
  <c r="AO51501" i="1"/>
  <c r="AN51501" i="1"/>
  <c r="AK51501" i="1"/>
  <c r="AJ51501" i="1"/>
  <c r="AI51501" i="1"/>
  <c r="AG51501" i="1"/>
  <c r="AF51501" i="1"/>
  <c r="AE51501" i="1"/>
  <c r="AC51501" i="1"/>
  <c r="AO51500" i="1"/>
  <c r="AN51500" i="1"/>
  <c r="AK51500" i="1"/>
  <c r="AJ51500" i="1"/>
  <c r="AI51500" i="1"/>
  <c r="AG51500" i="1"/>
  <c r="AF51500" i="1"/>
  <c r="AE51500" i="1"/>
  <c r="AC51500" i="1"/>
  <c r="AO51499" i="1"/>
  <c r="AN51499" i="1"/>
  <c r="AK51499" i="1"/>
  <c r="AJ51499" i="1"/>
  <c r="AI51499" i="1"/>
  <c r="AG51499" i="1"/>
  <c r="AF51499" i="1"/>
  <c r="AE51499" i="1"/>
  <c r="AC51499" i="1"/>
  <c r="AO51498" i="1"/>
  <c r="AN51498" i="1"/>
  <c r="AK51498" i="1"/>
  <c r="AJ51498" i="1"/>
  <c r="AI51498" i="1"/>
  <c r="AG51498" i="1"/>
  <c r="AF51498" i="1"/>
  <c r="AE51498" i="1"/>
  <c r="AC51498" i="1"/>
  <c r="AO51497" i="1"/>
  <c r="AN51497" i="1"/>
  <c r="AK51497" i="1"/>
  <c r="AJ51497" i="1"/>
  <c r="AI51497" i="1"/>
  <c r="AG51497" i="1"/>
  <c r="AF51497" i="1"/>
  <c r="AE51497" i="1"/>
  <c r="AC51497" i="1"/>
  <c r="AO51496" i="1"/>
  <c r="AN51496" i="1"/>
  <c r="AK51496" i="1"/>
  <c r="AJ51496" i="1"/>
  <c r="AI51496" i="1"/>
  <c r="AG51496" i="1"/>
  <c r="AF51496" i="1"/>
  <c r="AE51496" i="1"/>
  <c r="AC51496" i="1"/>
  <c r="AO51495" i="1"/>
  <c r="AN51495" i="1"/>
  <c r="AK51495" i="1"/>
  <c r="AJ51495" i="1"/>
  <c r="AI51495" i="1"/>
  <c r="AG51495" i="1"/>
  <c r="AF51495" i="1"/>
  <c r="AE51495" i="1"/>
  <c r="AC51495" i="1"/>
  <c r="AO51494" i="1"/>
  <c r="AN51494" i="1"/>
  <c r="AK51494" i="1"/>
  <c r="AJ51494" i="1"/>
  <c r="AI51494" i="1"/>
  <c r="AG51494" i="1"/>
  <c r="AF51494" i="1"/>
  <c r="AE51494" i="1"/>
  <c r="AC51494" i="1"/>
  <c r="AO51493" i="1"/>
  <c r="AN51493" i="1"/>
  <c r="AK51493" i="1"/>
  <c r="AJ51493" i="1"/>
  <c r="AI51493" i="1"/>
  <c r="AG51493" i="1"/>
  <c r="AF51493" i="1"/>
  <c r="AE51493" i="1"/>
  <c r="AC51493" i="1"/>
  <c r="AO51492" i="1"/>
  <c r="AN51492" i="1"/>
  <c r="AK51492" i="1"/>
  <c r="AJ51492" i="1"/>
  <c r="AI51492" i="1"/>
  <c r="AG51492" i="1"/>
  <c r="AF51492" i="1"/>
  <c r="AE51492" i="1"/>
  <c r="AC51492" i="1"/>
  <c r="AO51491" i="1"/>
  <c r="AN51491" i="1"/>
  <c r="AK51491" i="1"/>
  <c r="AJ51491" i="1"/>
  <c r="AI51491" i="1"/>
  <c r="AG51491" i="1"/>
  <c r="AF51491" i="1"/>
  <c r="AE51491" i="1"/>
  <c r="AC51491" i="1"/>
  <c r="AO51490" i="1"/>
  <c r="AN51490" i="1"/>
  <c r="AK51490" i="1"/>
  <c r="AJ51490" i="1"/>
  <c r="AI51490" i="1"/>
  <c r="AG51490" i="1"/>
  <c r="AF51490" i="1"/>
  <c r="AE51490" i="1"/>
  <c r="AC51490" i="1"/>
  <c r="AO51489" i="1"/>
  <c r="AN51489" i="1"/>
  <c r="AK51489" i="1"/>
  <c r="AJ51489" i="1"/>
  <c r="AI51489" i="1"/>
  <c r="AG51489" i="1"/>
  <c r="AF51489" i="1"/>
  <c r="AE51489" i="1"/>
  <c r="AC51489" i="1"/>
  <c r="AO51488" i="1"/>
  <c r="AN51488" i="1"/>
  <c r="AK51488" i="1"/>
  <c r="AJ51488" i="1"/>
  <c r="AI51488" i="1"/>
  <c r="AG51488" i="1"/>
  <c r="AF51488" i="1"/>
  <c r="AE51488" i="1"/>
  <c r="AC51488" i="1"/>
  <c r="AO51487" i="1"/>
  <c r="AN51487" i="1"/>
  <c r="AK51487" i="1"/>
  <c r="AJ51487" i="1"/>
  <c r="AI51487" i="1"/>
  <c r="AG51487" i="1"/>
  <c r="AF51487" i="1"/>
  <c r="AE51487" i="1"/>
  <c r="AC51487" i="1"/>
  <c r="AO51486" i="1"/>
  <c r="AN51486" i="1"/>
  <c r="AK51486" i="1"/>
  <c r="AJ51486" i="1"/>
  <c r="AI51486" i="1"/>
  <c r="AG51486" i="1"/>
  <c r="AF51486" i="1"/>
  <c r="AE51486" i="1"/>
  <c r="AC51486" i="1"/>
  <c r="AO51485" i="1"/>
  <c r="AN51485" i="1"/>
  <c r="AK51485" i="1"/>
  <c r="AJ51485" i="1"/>
  <c r="AI51485" i="1"/>
  <c r="AG51485" i="1"/>
  <c r="AF51485" i="1"/>
  <c r="AE51485" i="1"/>
  <c r="AC51485" i="1"/>
  <c r="AO51484" i="1"/>
  <c r="AN51484" i="1"/>
  <c r="AK51484" i="1"/>
  <c r="AJ51484" i="1"/>
  <c r="AI51484" i="1"/>
  <c r="AG51484" i="1"/>
  <c r="AF51484" i="1"/>
  <c r="AE51484" i="1"/>
  <c r="AC51484" i="1"/>
  <c r="AO51483" i="1"/>
  <c r="AN51483" i="1"/>
  <c r="AK51483" i="1"/>
  <c r="AJ51483" i="1"/>
  <c r="AI51483" i="1"/>
  <c r="AG51483" i="1"/>
  <c r="AF51483" i="1"/>
  <c r="AE51483" i="1"/>
  <c r="AC51483" i="1"/>
  <c r="AO51482" i="1"/>
  <c r="AN51482" i="1"/>
  <c r="AK51482" i="1"/>
  <c r="AJ51482" i="1"/>
  <c r="AI51482" i="1"/>
  <c r="AG51482" i="1"/>
  <c r="AF51482" i="1"/>
  <c r="AE51482" i="1"/>
  <c r="AC51482" i="1"/>
  <c r="AO51481" i="1"/>
  <c r="AN51481" i="1"/>
  <c r="AK51481" i="1"/>
  <c r="AJ51481" i="1"/>
  <c r="AI51481" i="1"/>
  <c r="AG51481" i="1"/>
  <c r="AF51481" i="1"/>
  <c r="AE51481" i="1"/>
  <c r="AC51481" i="1"/>
  <c r="AO51480" i="1"/>
  <c r="AN51480" i="1"/>
  <c r="AK51480" i="1"/>
  <c r="AJ51480" i="1"/>
  <c r="AI51480" i="1"/>
  <c r="AG51480" i="1"/>
  <c r="AF51480" i="1"/>
  <c r="AE51480" i="1"/>
  <c r="AC51480" i="1"/>
  <c r="AO51479" i="1"/>
  <c r="AN51479" i="1"/>
  <c r="AK51479" i="1"/>
  <c r="AJ51479" i="1"/>
  <c r="AI51479" i="1"/>
  <c r="AG51479" i="1"/>
  <c r="AF51479" i="1"/>
  <c r="AE51479" i="1"/>
  <c r="AC51479" i="1"/>
  <c r="AO51478" i="1"/>
  <c r="AN51478" i="1"/>
  <c r="AK51478" i="1"/>
  <c r="AJ51478" i="1"/>
  <c r="AI51478" i="1"/>
  <c r="AG51478" i="1"/>
  <c r="AF51478" i="1"/>
  <c r="AE51478" i="1"/>
  <c r="AC51478" i="1"/>
  <c r="AO51477" i="1"/>
  <c r="AN51477" i="1"/>
  <c r="AK51477" i="1"/>
  <c r="AJ51477" i="1"/>
  <c r="AI51477" i="1"/>
  <c r="AG51477" i="1"/>
  <c r="AF51477" i="1"/>
  <c r="AE51477" i="1"/>
  <c r="AC51477" i="1"/>
  <c r="AO51476" i="1"/>
  <c r="AN51476" i="1"/>
  <c r="AK51476" i="1"/>
  <c r="AJ51476" i="1"/>
  <c r="AI51476" i="1"/>
  <c r="AG51476" i="1"/>
  <c r="AF51476" i="1"/>
  <c r="AE51476" i="1"/>
  <c r="AC51476" i="1"/>
  <c r="AO51475" i="1"/>
  <c r="AN51475" i="1"/>
  <c r="AK51475" i="1"/>
  <c r="AJ51475" i="1"/>
  <c r="AI51475" i="1"/>
  <c r="AG51475" i="1"/>
  <c r="AF51475" i="1"/>
  <c r="AE51475" i="1"/>
  <c r="AC51475" i="1"/>
  <c r="AO51474" i="1"/>
  <c r="AN51474" i="1"/>
  <c r="AK51474" i="1"/>
  <c r="AJ51474" i="1"/>
  <c r="AI51474" i="1"/>
  <c r="AG51474" i="1"/>
  <c r="AF51474" i="1"/>
  <c r="AE51474" i="1"/>
  <c r="AC51474" i="1"/>
  <c r="AO51473" i="1"/>
  <c r="AN51473" i="1"/>
  <c r="AK51473" i="1"/>
  <c r="AJ51473" i="1"/>
  <c r="AI51473" i="1"/>
  <c r="AG51473" i="1"/>
  <c r="AF51473" i="1"/>
  <c r="AE51473" i="1"/>
  <c r="AC51473" i="1"/>
  <c r="AO51472" i="1"/>
  <c r="AN51472" i="1"/>
  <c r="AK51472" i="1"/>
  <c r="AJ51472" i="1"/>
  <c r="AI51472" i="1"/>
  <c r="AG51472" i="1"/>
  <c r="AF51472" i="1"/>
  <c r="AE51472" i="1"/>
  <c r="AC51472" i="1"/>
  <c r="AO51471" i="1"/>
  <c r="AN51471" i="1"/>
  <c r="AK51471" i="1"/>
  <c r="AJ51471" i="1"/>
  <c r="AI51471" i="1"/>
  <c r="AG51471" i="1"/>
  <c r="AF51471" i="1"/>
  <c r="AE51471" i="1"/>
  <c r="AC51471" i="1"/>
  <c r="AO51470" i="1"/>
  <c r="AN51470" i="1"/>
  <c r="AK51470" i="1"/>
  <c r="AJ51470" i="1"/>
  <c r="AI51470" i="1"/>
  <c r="AG51470" i="1"/>
  <c r="AF51470" i="1"/>
  <c r="AE51470" i="1"/>
  <c r="AC51470" i="1"/>
  <c r="AO51469" i="1"/>
  <c r="AN51469" i="1"/>
  <c r="AK51469" i="1"/>
  <c r="AJ51469" i="1"/>
  <c r="AI51469" i="1"/>
  <c r="AG51469" i="1"/>
  <c r="AF51469" i="1"/>
  <c r="AE51469" i="1"/>
  <c r="AC51469" i="1"/>
  <c r="AO51468" i="1"/>
  <c r="AN51468" i="1"/>
  <c r="AK51468" i="1"/>
  <c r="AJ51468" i="1"/>
  <c r="AI51468" i="1"/>
  <c r="AG51468" i="1"/>
  <c r="AF51468" i="1"/>
  <c r="AE51468" i="1"/>
  <c r="AC51468" i="1"/>
  <c r="AO51467" i="1"/>
  <c r="AN51467" i="1"/>
  <c r="AK51467" i="1"/>
  <c r="AJ51467" i="1"/>
  <c r="AI51467" i="1"/>
  <c r="AG51467" i="1"/>
  <c r="AF51467" i="1"/>
  <c r="AE51467" i="1"/>
  <c r="AC51467" i="1"/>
  <c r="AO51466" i="1"/>
  <c r="AN51466" i="1"/>
  <c r="AK51466" i="1"/>
  <c r="AJ51466" i="1"/>
  <c r="AI51466" i="1"/>
  <c r="AG51466" i="1"/>
  <c r="AF51466" i="1"/>
  <c r="AE51466" i="1"/>
  <c r="AC51466" i="1"/>
  <c r="AO51465" i="1"/>
  <c r="AN51465" i="1"/>
  <c r="AK51465" i="1"/>
  <c r="AJ51465" i="1"/>
  <c r="AI51465" i="1"/>
  <c r="AG51465" i="1"/>
  <c r="AF51465" i="1"/>
  <c r="AE51465" i="1"/>
  <c r="AC51465" i="1"/>
  <c r="AO51464" i="1"/>
  <c r="AN51464" i="1"/>
  <c r="AK51464" i="1"/>
  <c r="AJ51464" i="1"/>
  <c r="AI51464" i="1"/>
  <c r="AG51464" i="1"/>
  <c r="AF51464" i="1"/>
  <c r="AE51464" i="1"/>
  <c r="AC51464" i="1"/>
  <c r="AO51463" i="1"/>
  <c r="AN51463" i="1"/>
  <c r="AK51463" i="1"/>
  <c r="AJ51463" i="1"/>
  <c r="AI51463" i="1"/>
  <c r="AG51463" i="1"/>
  <c r="AF51463" i="1"/>
  <c r="AE51463" i="1"/>
  <c r="AC51463" i="1"/>
  <c r="AO51462" i="1"/>
  <c r="AN51462" i="1"/>
  <c r="AK51462" i="1"/>
  <c r="AJ51462" i="1"/>
  <c r="AI51462" i="1"/>
  <c r="AG51462" i="1"/>
  <c r="AF51462" i="1"/>
  <c r="AE51462" i="1"/>
  <c r="AC51462" i="1"/>
  <c r="AO51461" i="1"/>
  <c r="AN51461" i="1"/>
  <c r="AK51461" i="1"/>
  <c r="AJ51461" i="1"/>
  <c r="AI51461" i="1"/>
  <c r="AG51461" i="1"/>
  <c r="AF51461" i="1"/>
  <c r="AE51461" i="1"/>
  <c r="AC51461" i="1"/>
  <c r="AO51460" i="1"/>
  <c r="AN51460" i="1"/>
  <c r="AK51460" i="1"/>
  <c r="AJ51460" i="1"/>
  <c r="AI51460" i="1"/>
  <c r="AG51460" i="1"/>
  <c r="AF51460" i="1"/>
  <c r="AE51460" i="1"/>
  <c r="AC51460" i="1"/>
  <c r="AO51459" i="1"/>
  <c r="AN51459" i="1"/>
  <c r="AK51459" i="1"/>
  <c r="AJ51459" i="1"/>
  <c r="AI51459" i="1"/>
  <c r="AG51459" i="1"/>
  <c r="AF51459" i="1"/>
  <c r="AE51459" i="1"/>
  <c r="AC51459" i="1"/>
  <c r="AO51458" i="1"/>
  <c r="AN51458" i="1"/>
  <c r="AK51458" i="1"/>
  <c r="AJ51458" i="1"/>
  <c r="AI51458" i="1"/>
  <c r="AG51458" i="1"/>
  <c r="AF51458" i="1"/>
  <c r="AE51458" i="1"/>
  <c r="AC51458" i="1"/>
  <c r="AO51457" i="1"/>
  <c r="AN51457" i="1"/>
  <c r="AK51457" i="1"/>
  <c r="AJ51457" i="1"/>
  <c r="AI51457" i="1"/>
  <c r="AG51457" i="1"/>
  <c r="AF51457" i="1"/>
  <c r="AE51457" i="1"/>
  <c r="AC51457" i="1"/>
  <c r="AO51456" i="1"/>
  <c r="AN51456" i="1"/>
  <c r="AK51456" i="1"/>
  <c r="AJ51456" i="1"/>
  <c r="AI51456" i="1"/>
  <c r="AG51456" i="1"/>
  <c r="AF51456" i="1"/>
  <c r="AE51456" i="1"/>
  <c r="AC51456" i="1"/>
  <c r="AO51455" i="1"/>
  <c r="AN51455" i="1"/>
  <c r="AK51455" i="1"/>
  <c r="AJ51455" i="1"/>
  <c r="AI51455" i="1"/>
  <c r="AG51455" i="1"/>
  <c r="AF51455" i="1"/>
  <c r="AE51455" i="1"/>
  <c r="AC51455" i="1"/>
  <c r="AO51454" i="1"/>
  <c r="AN51454" i="1"/>
  <c r="AK51454" i="1"/>
  <c r="AJ51454" i="1"/>
  <c r="AI51454" i="1"/>
  <c r="AG51454" i="1"/>
  <c r="AF51454" i="1"/>
  <c r="AE51454" i="1"/>
  <c r="AC51454" i="1"/>
  <c r="AO51453" i="1"/>
  <c r="AN51453" i="1"/>
  <c r="AK51453" i="1"/>
  <c r="AJ51453" i="1"/>
  <c r="AI51453" i="1"/>
  <c r="AG51453" i="1"/>
  <c r="AF51453" i="1"/>
  <c r="AE51453" i="1"/>
  <c r="AC51453" i="1"/>
  <c r="AO51452" i="1"/>
  <c r="AN51452" i="1"/>
  <c r="AK51452" i="1"/>
  <c r="AJ51452" i="1"/>
  <c r="AI51452" i="1"/>
  <c r="AG51452" i="1"/>
  <c r="AF51452" i="1"/>
  <c r="AE51452" i="1"/>
  <c r="AC51452" i="1"/>
  <c r="AO51451" i="1"/>
  <c r="AN51451" i="1"/>
  <c r="AK51451" i="1"/>
  <c r="AJ51451" i="1"/>
  <c r="AI51451" i="1"/>
  <c r="AG51451" i="1"/>
  <c r="AF51451" i="1"/>
  <c r="AE51451" i="1"/>
  <c r="AC51451" i="1"/>
  <c r="AO51450" i="1"/>
  <c r="AN51450" i="1"/>
  <c r="AK51450" i="1"/>
  <c r="AJ51450" i="1"/>
  <c r="AI51450" i="1"/>
  <c r="AG51450" i="1"/>
  <c r="AF51450" i="1"/>
  <c r="AE51450" i="1"/>
  <c r="AC51450" i="1"/>
  <c r="AO51449" i="1"/>
  <c r="AN51449" i="1"/>
  <c r="AK51449" i="1"/>
  <c r="AJ51449" i="1"/>
  <c r="AI51449" i="1"/>
  <c r="AG51449" i="1"/>
  <c r="AF51449" i="1"/>
  <c r="AE51449" i="1"/>
  <c r="AC51449" i="1"/>
  <c r="AO51448" i="1"/>
  <c r="AN51448" i="1"/>
  <c r="AK51448" i="1"/>
  <c r="AJ51448" i="1"/>
  <c r="AI51448" i="1"/>
  <c r="AG51448" i="1"/>
  <c r="AF51448" i="1"/>
  <c r="AE51448" i="1"/>
  <c r="AC51448" i="1"/>
  <c r="AO51447" i="1"/>
  <c r="AN51447" i="1"/>
  <c r="AK51447" i="1"/>
  <c r="AJ51447" i="1"/>
  <c r="AI51447" i="1"/>
  <c r="AG51447" i="1"/>
  <c r="AF51447" i="1"/>
  <c r="AE51447" i="1"/>
  <c r="AC51447" i="1"/>
  <c r="AO51446" i="1"/>
  <c r="AN51446" i="1"/>
  <c r="AK51446" i="1"/>
  <c r="AJ51446" i="1"/>
  <c r="AI51446" i="1"/>
  <c r="AG51446" i="1"/>
  <c r="AF51446" i="1"/>
  <c r="AE51446" i="1"/>
  <c r="AC51446" i="1"/>
  <c r="AO51445" i="1"/>
  <c r="AN51445" i="1"/>
  <c r="AK51445" i="1"/>
  <c r="AJ51445" i="1"/>
  <c r="AI51445" i="1"/>
  <c r="AG51445" i="1"/>
  <c r="AF51445" i="1"/>
  <c r="AE51445" i="1"/>
  <c r="AC51445" i="1"/>
  <c r="AO51444" i="1"/>
  <c r="AN51444" i="1"/>
  <c r="AK51444" i="1"/>
  <c r="AJ51444" i="1"/>
  <c r="AI51444" i="1"/>
  <c r="AG51444" i="1"/>
  <c r="AF51444" i="1"/>
  <c r="AE51444" i="1"/>
  <c r="AC51444" i="1"/>
  <c r="AO51443" i="1"/>
  <c r="AN51443" i="1"/>
  <c r="AK51443" i="1"/>
  <c r="AJ51443" i="1"/>
  <c r="AI51443" i="1"/>
  <c r="AG51443" i="1"/>
  <c r="AF51443" i="1"/>
  <c r="AE51443" i="1"/>
  <c r="AC51443" i="1"/>
  <c r="AO51442" i="1"/>
  <c r="AN51442" i="1"/>
  <c r="AK51442" i="1"/>
  <c r="AJ51442" i="1"/>
  <c r="AI51442" i="1"/>
  <c r="AG51442" i="1"/>
  <c r="AF51442" i="1"/>
  <c r="AE51442" i="1"/>
  <c r="AC51442" i="1"/>
  <c r="AO51441" i="1"/>
  <c r="AN51441" i="1"/>
  <c r="AK51441" i="1"/>
  <c r="AJ51441" i="1"/>
  <c r="AI51441" i="1"/>
  <c r="AG51441" i="1"/>
  <c r="AF51441" i="1"/>
  <c r="AE51441" i="1"/>
  <c r="AC51441" i="1"/>
  <c r="AO51440" i="1"/>
  <c r="AN51440" i="1"/>
  <c r="AK51440" i="1"/>
  <c r="AJ51440" i="1"/>
  <c r="AI51440" i="1"/>
  <c r="AG51440" i="1"/>
  <c r="AF51440" i="1"/>
  <c r="AE51440" i="1"/>
  <c r="AC51440" i="1"/>
  <c r="AO51439" i="1"/>
  <c r="AN51439" i="1"/>
  <c r="AK51439" i="1"/>
  <c r="AJ51439" i="1"/>
  <c r="AI51439" i="1"/>
  <c r="AG51439" i="1"/>
  <c r="AF51439" i="1"/>
  <c r="AE51439" i="1"/>
  <c r="AC51439" i="1"/>
  <c r="AO51438" i="1"/>
  <c r="AN51438" i="1"/>
  <c r="AK51438" i="1"/>
  <c r="AJ51438" i="1"/>
  <c r="AI51438" i="1"/>
  <c r="AG51438" i="1"/>
  <c r="AF51438" i="1"/>
  <c r="AE51438" i="1"/>
  <c r="AC51438" i="1"/>
  <c r="AO51437" i="1"/>
  <c r="AN51437" i="1"/>
  <c r="AK51437" i="1"/>
  <c r="AJ51437" i="1"/>
  <c r="AI51437" i="1"/>
  <c r="AG51437" i="1"/>
  <c r="AF51437" i="1"/>
  <c r="AE51437" i="1"/>
  <c r="AC51437" i="1"/>
  <c r="AO51436" i="1"/>
  <c r="AN51436" i="1"/>
  <c r="AK51436" i="1"/>
  <c r="AJ51436" i="1"/>
  <c r="AI51436" i="1"/>
  <c r="AG51436" i="1"/>
  <c r="AF51436" i="1"/>
  <c r="AE51436" i="1"/>
  <c r="AC51436" i="1"/>
  <c r="AO51435" i="1"/>
  <c r="AN51435" i="1"/>
  <c r="AK51435" i="1"/>
  <c r="AJ51435" i="1"/>
  <c r="AI51435" i="1"/>
  <c r="AG51435" i="1"/>
  <c r="AF51435" i="1"/>
  <c r="AE51435" i="1"/>
  <c r="AC51435" i="1"/>
  <c r="AO51434" i="1"/>
  <c r="AN51434" i="1"/>
  <c r="AK51434" i="1"/>
  <c r="AJ51434" i="1"/>
  <c r="AI51434" i="1"/>
  <c r="AG51434" i="1"/>
  <c r="AF51434" i="1"/>
  <c r="AE51434" i="1"/>
  <c r="AC51434" i="1"/>
  <c r="AO51433" i="1"/>
  <c r="AN51433" i="1"/>
  <c r="AK51433" i="1"/>
  <c r="AJ51433" i="1"/>
  <c r="AI51433" i="1"/>
  <c r="AG51433" i="1"/>
  <c r="AF51433" i="1"/>
  <c r="AE51433" i="1"/>
  <c r="AC51433" i="1"/>
  <c r="AO51432" i="1"/>
  <c r="AN51432" i="1"/>
  <c r="AK51432" i="1"/>
  <c r="AJ51432" i="1"/>
  <c r="AI51432" i="1"/>
  <c r="AG51432" i="1"/>
  <c r="AF51432" i="1"/>
  <c r="AE51432" i="1"/>
  <c r="AC51432" i="1"/>
  <c r="AO51431" i="1"/>
  <c r="AN51431" i="1"/>
  <c r="AK51431" i="1"/>
  <c r="AJ51431" i="1"/>
  <c r="AI51431" i="1"/>
  <c r="AG51431" i="1"/>
  <c r="AF51431" i="1"/>
  <c r="AE51431" i="1"/>
  <c r="AC51431" i="1"/>
  <c r="AO51430" i="1"/>
  <c r="AN51430" i="1"/>
  <c r="AK51430" i="1"/>
  <c r="AJ51430" i="1"/>
  <c r="AI51430" i="1"/>
  <c r="AG51430" i="1"/>
  <c r="AF51430" i="1"/>
  <c r="AE51430" i="1"/>
  <c r="AC51430" i="1"/>
  <c r="AO51429" i="1"/>
  <c r="AN51429" i="1"/>
  <c r="AK51429" i="1"/>
  <c r="AJ51429" i="1"/>
  <c r="AI51429" i="1"/>
  <c r="AG51429" i="1"/>
  <c r="AF51429" i="1"/>
  <c r="AE51429" i="1"/>
  <c r="AC51429" i="1"/>
  <c r="AO51428" i="1"/>
  <c r="AN51428" i="1"/>
  <c r="AK51428" i="1"/>
  <c r="AJ51428" i="1"/>
  <c r="AI51428" i="1"/>
  <c r="AG51428" i="1"/>
  <c r="AF51428" i="1"/>
  <c r="AE51428" i="1"/>
  <c r="AC51428" i="1"/>
  <c r="AO51427" i="1"/>
  <c r="AN51427" i="1"/>
  <c r="AK51427" i="1"/>
  <c r="AJ51427" i="1"/>
  <c r="AI51427" i="1"/>
  <c r="AG51427" i="1"/>
  <c r="AF51427" i="1"/>
  <c r="AE51427" i="1"/>
  <c r="AC51427" i="1"/>
  <c r="AO51426" i="1"/>
  <c r="AN51426" i="1"/>
  <c r="AK51426" i="1"/>
  <c r="AJ51426" i="1"/>
  <c r="AI51426" i="1"/>
  <c r="AG51426" i="1"/>
  <c r="AF51426" i="1"/>
  <c r="AE51426" i="1"/>
  <c r="AC51426" i="1"/>
  <c r="AO51425" i="1"/>
  <c r="AN51425" i="1"/>
  <c r="AK51425" i="1"/>
  <c r="AJ51425" i="1"/>
  <c r="AI51425" i="1"/>
  <c r="AG51425" i="1"/>
  <c r="AF51425" i="1"/>
  <c r="AE51425" i="1"/>
  <c r="AC51425" i="1"/>
  <c r="AO51424" i="1"/>
  <c r="AN51424" i="1"/>
  <c r="AK51424" i="1"/>
  <c r="AJ51424" i="1"/>
  <c r="AI51424" i="1"/>
  <c r="AG51424" i="1"/>
  <c r="AF51424" i="1"/>
  <c r="AE51424" i="1"/>
  <c r="AC51424" i="1"/>
  <c r="AO51423" i="1"/>
  <c r="AN51423" i="1"/>
  <c r="AK51423" i="1"/>
  <c r="AJ51423" i="1"/>
  <c r="AI51423" i="1"/>
  <c r="AG51423" i="1"/>
  <c r="AF51423" i="1"/>
  <c r="AE51423" i="1"/>
  <c r="AC51423" i="1"/>
  <c r="AO51422" i="1"/>
  <c r="AN51422" i="1"/>
  <c r="AK51422" i="1"/>
  <c r="AJ51422" i="1"/>
  <c r="AI51422" i="1"/>
  <c r="AG51422" i="1"/>
  <c r="AF51422" i="1"/>
  <c r="AE51422" i="1"/>
  <c r="AC51422" i="1"/>
  <c r="AO51421" i="1"/>
  <c r="AN51421" i="1"/>
  <c r="AK51421" i="1"/>
  <c r="AJ51421" i="1"/>
  <c r="AI51421" i="1"/>
  <c r="AG51421" i="1"/>
  <c r="AF51421" i="1"/>
  <c r="AE51421" i="1"/>
  <c r="AC51421" i="1"/>
  <c r="AO51420" i="1"/>
  <c r="AN51420" i="1"/>
  <c r="AK51420" i="1"/>
  <c r="AJ51420" i="1"/>
  <c r="AI51420" i="1"/>
  <c r="AG51420" i="1"/>
  <c r="AF51420" i="1"/>
  <c r="AE51420" i="1"/>
  <c r="AC51420" i="1"/>
  <c r="AO51419" i="1"/>
  <c r="AN51419" i="1"/>
  <c r="AK51419" i="1"/>
  <c r="AJ51419" i="1"/>
  <c r="AI51419" i="1"/>
  <c r="AG51419" i="1"/>
  <c r="AF51419" i="1"/>
  <c r="AE51419" i="1"/>
  <c r="AC51419" i="1"/>
  <c r="AO51418" i="1"/>
  <c r="AN51418" i="1"/>
  <c r="AK51418" i="1"/>
  <c r="AJ51418" i="1"/>
  <c r="AI51418" i="1"/>
  <c r="AG51418" i="1"/>
  <c r="AF51418" i="1"/>
  <c r="AE51418" i="1"/>
  <c r="AC51418" i="1"/>
  <c r="AO51417" i="1"/>
  <c r="AN51417" i="1"/>
  <c r="AK51417" i="1"/>
  <c r="AJ51417" i="1"/>
  <c r="AI51417" i="1"/>
  <c r="AG51417" i="1"/>
  <c r="AF51417" i="1"/>
  <c r="AE51417" i="1"/>
  <c r="AC51417" i="1"/>
  <c r="AO51416" i="1"/>
  <c r="AN51416" i="1"/>
  <c r="AK51416" i="1"/>
  <c r="AJ51416" i="1"/>
  <c r="AI51416" i="1"/>
  <c r="AG51416" i="1"/>
  <c r="AF51416" i="1"/>
  <c r="AE51416" i="1"/>
  <c r="AC51416" i="1"/>
  <c r="AO51415" i="1"/>
  <c r="AN51415" i="1"/>
  <c r="AK51415" i="1"/>
  <c r="AJ51415" i="1"/>
  <c r="AI51415" i="1"/>
  <c r="AG51415" i="1"/>
  <c r="AF51415" i="1"/>
  <c r="AE51415" i="1"/>
  <c r="AC51415" i="1"/>
  <c r="AO51414" i="1"/>
  <c r="AN51414" i="1"/>
  <c r="AK51414" i="1"/>
  <c r="AJ51414" i="1"/>
  <c r="AI51414" i="1"/>
  <c r="AG51414" i="1"/>
  <c r="AF51414" i="1"/>
  <c r="AE51414" i="1"/>
  <c r="AC51414" i="1"/>
  <c r="AO51413" i="1"/>
  <c r="AN51413" i="1"/>
  <c r="AK51413" i="1"/>
  <c r="AJ51413" i="1"/>
  <c r="AI51413" i="1"/>
  <c r="AG51413" i="1"/>
  <c r="AF51413" i="1"/>
  <c r="AE51413" i="1"/>
  <c r="AC51413" i="1"/>
  <c r="AO51412" i="1"/>
  <c r="AN51412" i="1"/>
  <c r="AK51412" i="1"/>
  <c r="AJ51412" i="1"/>
  <c r="AI51412" i="1"/>
  <c r="AG51412" i="1"/>
  <c r="AF51412" i="1"/>
  <c r="AE51412" i="1"/>
  <c r="AC51412" i="1"/>
  <c r="AO51411" i="1"/>
  <c r="AN51411" i="1"/>
  <c r="AK51411" i="1"/>
  <c r="AJ51411" i="1"/>
  <c r="AI51411" i="1"/>
  <c r="AG51411" i="1"/>
  <c r="AF51411" i="1"/>
  <c r="AE51411" i="1"/>
  <c r="AC51411" i="1"/>
  <c r="AO51410" i="1"/>
  <c r="AN51410" i="1"/>
  <c r="AK51410" i="1"/>
  <c r="AJ51410" i="1"/>
  <c r="AI51410" i="1"/>
  <c r="AG51410" i="1"/>
  <c r="AF51410" i="1"/>
  <c r="AE51410" i="1"/>
  <c r="AC51410" i="1"/>
  <c r="AO51409" i="1"/>
  <c r="AN51409" i="1"/>
  <c r="AK51409" i="1"/>
  <c r="AJ51409" i="1"/>
  <c r="AI51409" i="1"/>
  <c r="AG51409" i="1"/>
  <c r="AF51409" i="1"/>
  <c r="AE51409" i="1"/>
  <c r="AC51409" i="1"/>
  <c r="AO51408" i="1"/>
  <c r="AN51408" i="1"/>
  <c r="AK51408" i="1"/>
  <c r="AJ51408" i="1"/>
  <c r="AI51408" i="1"/>
  <c r="AG51408" i="1"/>
  <c r="AF51408" i="1"/>
  <c r="AE51408" i="1"/>
  <c r="AC51408" i="1"/>
  <c r="AO51407" i="1"/>
  <c r="AN51407" i="1"/>
  <c r="AK51407" i="1"/>
  <c r="AJ51407" i="1"/>
  <c r="AI51407" i="1"/>
  <c r="AG51407" i="1"/>
  <c r="AF51407" i="1"/>
  <c r="AE51407" i="1"/>
  <c r="AC51407" i="1"/>
  <c r="AO51406" i="1"/>
  <c r="AN51406" i="1"/>
  <c r="AK51406" i="1"/>
  <c r="AJ51406" i="1"/>
  <c r="AI51406" i="1"/>
  <c r="AG51406" i="1"/>
  <c r="AF51406" i="1"/>
  <c r="AE51406" i="1"/>
  <c r="AC51406" i="1"/>
  <c r="AO51405" i="1"/>
  <c r="AN51405" i="1"/>
  <c r="AK51405" i="1"/>
  <c r="AJ51405" i="1"/>
  <c r="AI51405" i="1"/>
  <c r="AG51405" i="1"/>
  <c r="AF51405" i="1"/>
  <c r="AE51405" i="1"/>
  <c r="AC51405" i="1"/>
  <c r="AO51404" i="1"/>
  <c r="AN51404" i="1"/>
  <c r="AK51404" i="1"/>
  <c r="AJ51404" i="1"/>
  <c r="AI51404" i="1"/>
  <c r="AG51404" i="1"/>
  <c r="AF51404" i="1"/>
  <c r="AE51404" i="1"/>
  <c r="AC51404" i="1"/>
  <c r="AO51403" i="1"/>
  <c r="AN51403" i="1"/>
  <c r="AK51403" i="1"/>
  <c r="AJ51403" i="1"/>
  <c r="AI51403" i="1"/>
  <c r="AG51403" i="1"/>
  <c r="AF51403" i="1"/>
  <c r="AE51403" i="1"/>
  <c r="AC51403" i="1"/>
  <c r="AO51402" i="1"/>
  <c r="AN51402" i="1"/>
  <c r="AK51402" i="1"/>
  <c r="AJ51402" i="1"/>
  <c r="AI51402" i="1"/>
  <c r="AG51402" i="1"/>
  <c r="AF51402" i="1"/>
  <c r="AE51402" i="1"/>
  <c r="AC51402" i="1"/>
  <c r="AO51401" i="1"/>
  <c r="AN51401" i="1"/>
  <c r="AK51401" i="1"/>
  <c r="AJ51401" i="1"/>
  <c r="AI51401" i="1"/>
  <c r="AG51401" i="1"/>
  <c r="AF51401" i="1"/>
  <c r="AE51401" i="1"/>
  <c r="AC51401" i="1"/>
  <c r="AO51400" i="1"/>
  <c r="AN51400" i="1"/>
  <c r="AK51400" i="1"/>
  <c r="AJ51400" i="1"/>
  <c r="AI51400" i="1"/>
  <c r="AG51400" i="1"/>
  <c r="AF51400" i="1"/>
  <c r="AE51400" i="1"/>
  <c r="AC51400" i="1"/>
  <c r="AO51399" i="1"/>
  <c r="AN51399" i="1"/>
  <c r="AK51399" i="1"/>
  <c r="AJ51399" i="1"/>
  <c r="AI51399" i="1"/>
  <c r="AG51399" i="1"/>
  <c r="AF51399" i="1"/>
  <c r="AE51399" i="1"/>
  <c r="AC51399" i="1"/>
  <c r="AO51398" i="1"/>
  <c r="AN51398" i="1"/>
  <c r="AK51398" i="1"/>
  <c r="AJ51398" i="1"/>
  <c r="AI51398" i="1"/>
  <c r="AG51398" i="1"/>
  <c r="AF51398" i="1"/>
  <c r="AE51398" i="1"/>
  <c r="AC51398" i="1"/>
  <c r="AO51397" i="1"/>
  <c r="AN51397" i="1"/>
  <c r="AK51397" i="1"/>
  <c r="AJ51397" i="1"/>
  <c r="AI51397" i="1"/>
  <c r="AG51397" i="1"/>
  <c r="AF51397" i="1"/>
  <c r="AE51397" i="1"/>
  <c r="AC51397" i="1"/>
  <c r="AO51396" i="1"/>
  <c r="AN51396" i="1"/>
  <c r="AK51396" i="1"/>
  <c r="AJ51396" i="1"/>
  <c r="AI51396" i="1"/>
  <c r="AG51396" i="1"/>
  <c r="AF51396" i="1"/>
  <c r="AE51396" i="1"/>
  <c r="AC51396" i="1"/>
  <c r="AO51395" i="1"/>
  <c r="AN51395" i="1"/>
  <c r="AK51395" i="1"/>
  <c r="AJ51395" i="1"/>
  <c r="AI51395" i="1"/>
  <c r="AG51395" i="1"/>
  <c r="AF51395" i="1"/>
  <c r="AE51395" i="1"/>
  <c r="AC51395" i="1"/>
  <c r="AO51394" i="1"/>
  <c r="AN51394" i="1"/>
  <c r="AK51394" i="1"/>
  <c r="AJ51394" i="1"/>
  <c r="AI51394" i="1"/>
  <c r="AG51394" i="1"/>
  <c r="AF51394" i="1"/>
  <c r="AE51394" i="1"/>
  <c r="AC51394" i="1"/>
  <c r="AO51393" i="1"/>
  <c r="AN51393" i="1"/>
  <c r="AK51393" i="1"/>
  <c r="AJ51393" i="1"/>
  <c r="AI51393" i="1"/>
  <c r="AG51393" i="1"/>
  <c r="AF51393" i="1"/>
  <c r="AE51393" i="1"/>
  <c r="AC51393" i="1"/>
  <c r="AO51392" i="1"/>
  <c r="AN51392" i="1"/>
  <c r="AK51392" i="1"/>
  <c r="AJ51392" i="1"/>
  <c r="AI51392" i="1"/>
  <c r="AG51392" i="1"/>
  <c r="AF51392" i="1"/>
  <c r="AE51392" i="1"/>
  <c r="AC51392" i="1"/>
  <c r="AO51391" i="1"/>
  <c r="AN51391" i="1"/>
  <c r="AK51391" i="1"/>
  <c r="AJ51391" i="1"/>
  <c r="AI51391" i="1"/>
  <c r="AG51391" i="1"/>
  <c r="AF51391" i="1"/>
  <c r="AE51391" i="1"/>
  <c r="AC51391" i="1"/>
  <c r="AO51390" i="1"/>
  <c r="AN51390" i="1"/>
  <c r="AK51390" i="1"/>
  <c r="AJ51390" i="1"/>
  <c r="AI51390" i="1"/>
  <c r="AG51390" i="1"/>
  <c r="AF51390" i="1"/>
  <c r="AE51390" i="1"/>
  <c r="AC51390" i="1"/>
  <c r="AO51389" i="1"/>
  <c r="AN51389" i="1"/>
  <c r="AK51389" i="1"/>
  <c r="AJ51389" i="1"/>
  <c r="AI51389" i="1"/>
  <c r="AG51389" i="1"/>
  <c r="AF51389" i="1"/>
  <c r="AE51389" i="1"/>
  <c r="AC51389" i="1"/>
  <c r="AO51388" i="1"/>
  <c r="AN51388" i="1"/>
  <c r="AK51388" i="1"/>
  <c r="AJ51388" i="1"/>
  <c r="AI51388" i="1"/>
  <c r="AG51388" i="1"/>
  <c r="AF51388" i="1"/>
  <c r="AE51388" i="1"/>
  <c r="AC51388" i="1"/>
  <c r="AO51387" i="1"/>
  <c r="AN51387" i="1"/>
  <c r="AK51387" i="1"/>
  <c r="AJ51387" i="1"/>
  <c r="AI51387" i="1"/>
  <c r="AG51387" i="1"/>
  <c r="AF51387" i="1"/>
  <c r="AE51387" i="1"/>
  <c r="AC51387" i="1"/>
  <c r="AO51386" i="1"/>
  <c r="AN51386" i="1"/>
  <c r="AK51386" i="1"/>
  <c r="AJ51386" i="1"/>
  <c r="AI51386" i="1"/>
  <c r="AG51386" i="1"/>
  <c r="AF51386" i="1"/>
  <c r="AE51386" i="1"/>
  <c r="AC51386" i="1"/>
  <c r="AO51385" i="1"/>
  <c r="AN51385" i="1"/>
  <c r="AK51385" i="1"/>
  <c r="AJ51385" i="1"/>
  <c r="AI51385" i="1"/>
  <c r="AG51385" i="1"/>
  <c r="AF51385" i="1"/>
  <c r="AE51385" i="1"/>
  <c r="AC51385" i="1"/>
  <c r="AO51384" i="1"/>
  <c r="AN51384" i="1"/>
  <c r="AK51384" i="1"/>
  <c r="AJ51384" i="1"/>
  <c r="AI51384" i="1"/>
  <c r="AG51384" i="1"/>
  <c r="AF51384" i="1"/>
  <c r="AE51384" i="1"/>
  <c r="AC51384" i="1"/>
  <c r="AO51383" i="1"/>
  <c r="AN51383" i="1"/>
  <c r="AK51383" i="1"/>
  <c r="AJ51383" i="1"/>
  <c r="AI51383" i="1"/>
  <c r="AG51383" i="1"/>
  <c r="AF51383" i="1"/>
  <c r="AE51383" i="1"/>
  <c r="AC51383" i="1"/>
  <c r="AO51382" i="1"/>
  <c r="AN51382" i="1"/>
  <c r="AK51382" i="1"/>
  <c r="AJ51382" i="1"/>
  <c r="AI51382" i="1"/>
  <c r="AG51382" i="1"/>
  <c r="AF51382" i="1"/>
  <c r="AE51382" i="1"/>
  <c r="AC51382" i="1"/>
  <c r="AO51381" i="1"/>
  <c r="AN51381" i="1"/>
  <c r="AK51381" i="1"/>
  <c r="AJ51381" i="1"/>
  <c r="AI51381" i="1"/>
  <c r="AG51381" i="1"/>
  <c r="AF51381" i="1"/>
  <c r="AE51381" i="1"/>
  <c r="AC51381" i="1"/>
  <c r="AO51380" i="1"/>
  <c r="AN51380" i="1"/>
  <c r="AK51380" i="1"/>
  <c r="AJ51380" i="1"/>
  <c r="AI51380" i="1"/>
  <c r="AG51380" i="1"/>
  <c r="AF51380" i="1"/>
  <c r="AE51380" i="1"/>
  <c r="AC51380" i="1"/>
  <c r="AO51379" i="1"/>
  <c r="AN51379" i="1"/>
  <c r="AK51379" i="1"/>
  <c r="AJ51379" i="1"/>
  <c r="AI51379" i="1"/>
  <c r="AG51379" i="1"/>
  <c r="AF51379" i="1"/>
  <c r="AE51379" i="1"/>
  <c r="AC51379" i="1"/>
  <c r="AO51378" i="1"/>
  <c r="AN51378" i="1"/>
  <c r="AK51378" i="1"/>
  <c r="AJ51378" i="1"/>
  <c r="AI51378" i="1"/>
  <c r="AG51378" i="1"/>
  <c r="AF51378" i="1"/>
  <c r="AE51378" i="1"/>
  <c r="AC51378" i="1"/>
  <c r="AO51377" i="1"/>
  <c r="AN51377" i="1"/>
  <c r="AK51377" i="1"/>
  <c r="AJ51377" i="1"/>
  <c r="AI51377" i="1"/>
  <c r="AG51377" i="1"/>
  <c r="AF51377" i="1"/>
  <c r="AE51377" i="1"/>
  <c r="AC51377" i="1"/>
  <c r="AO51376" i="1"/>
  <c r="AN51376" i="1"/>
  <c r="AK51376" i="1"/>
  <c r="AJ51376" i="1"/>
  <c r="AI51376" i="1"/>
  <c r="AG51376" i="1"/>
  <c r="AF51376" i="1"/>
  <c r="AE51376" i="1"/>
  <c r="AC51376" i="1"/>
  <c r="AO51375" i="1"/>
  <c r="AN51375" i="1"/>
  <c r="AK51375" i="1"/>
  <c r="AJ51375" i="1"/>
  <c r="AI51375" i="1"/>
  <c r="AG51375" i="1"/>
  <c r="AF51375" i="1"/>
  <c r="AE51375" i="1"/>
  <c r="AC51375" i="1"/>
  <c r="AO51374" i="1"/>
  <c r="AN51374" i="1"/>
  <c r="AK51374" i="1"/>
  <c r="AJ51374" i="1"/>
  <c r="AI51374" i="1"/>
  <c r="AG51374" i="1"/>
  <c r="AF51374" i="1"/>
  <c r="AE51374" i="1"/>
  <c r="AC51374" i="1"/>
  <c r="AO51373" i="1"/>
  <c r="AN51373" i="1"/>
  <c r="AK51373" i="1"/>
  <c r="AJ51373" i="1"/>
  <c r="AI51373" i="1"/>
  <c r="AG51373" i="1"/>
  <c r="AF51373" i="1"/>
  <c r="AE51373" i="1"/>
  <c r="AC51373" i="1"/>
  <c r="AO51372" i="1"/>
  <c r="AN51372" i="1"/>
  <c r="AK51372" i="1"/>
  <c r="AJ51372" i="1"/>
  <c r="AI51372" i="1"/>
  <c r="AG51372" i="1"/>
  <c r="AF51372" i="1"/>
  <c r="AE51372" i="1"/>
  <c r="AC51372" i="1"/>
  <c r="AO51371" i="1"/>
  <c r="AN51371" i="1"/>
  <c r="AK51371" i="1"/>
  <c r="AJ51371" i="1"/>
  <c r="AI51371" i="1"/>
  <c r="AG51371" i="1"/>
  <c r="AF51371" i="1"/>
  <c r="AE51371" i="1"/>
  <c r="AC51371" i="1"/>
  <c r="AO51370" i="1"/>
  <c r="AN51370" i="1"/>
  <c r="AK51370" i="1"/>
  <c r="AJ51370" i="1"/>
  <c r="AI51370" i="1"/>
  <c r="AG51370" i="1"/>
  <c r="AF51370" i="1"/>
  <c r="AE51370" i="1"/>
  <c r="AC51370" i="1"/>
  <c r="AO51369" i="1"/>
  <c r="AN51369" i="1"/>
  <c r="AK51369" i="1"/>
  <c r="AJ51369" i="1"/>
  <c r="AI51369" i="1"/>
  <c r="AG51369" i="1"/>
  <c r="AF51369" i="1"/>
  <c r="AE51369" i="1"/>
  <c r="AC51369" i="1"/>
  <c r="AO51368" i="1"/>
  <c r="AN51368" i="1"/>
  <c r="AK51368" i="1"/>
  <c r="AJ51368" i="1"/>
  <c r="AI51368" i="1"/>
  <c r="AG51368" i="1"/>
  <c r="AF51368" i="1"/>
  <c r="AE51368" i="1"/>
  <c r="AC51368" i="1"/>
  <c r="AO51367" i="1"/>
  <c r="AN51367" i="1"/>
  <c r="AK51367" i="1"/>
  <c r="AJ51367" i="1"/>
  <c r="AI51367" i="1"/>
  <c r="AG51367" i="1"/>
  <c r="AF51367" i="1"/>
  <c r="AE51367" i="1"/>
  <c r="AC51367" i="1"/>
  <c r="AO51366" i="1"/>
  <c r="AN51366" i="1"/>
  <c r="AK51366" i="1"/>
  <c r="AJ51366" i="1"/>
  <c r="AI51366" i="1"/>
  <c r="AG51366" i="1"/>
  <c r="AF51366" i="1"/>
  <c r="AE51366" i="1"/>
  <c r="AC51366" i="1"/>
  <c r="AO51365" i="1"/>
  <c r="AN51365" i="1"/>
  <c r="AK51365" i="1"/>
  <c r="AJ51365" i="1"/>
  <c r="AI51365" i="1"/>
  <c r="AG51365" i="1"/>
  <c r="AF51365" i="1"/>
  <c r="AE51365" i="1"/>
  <c r="AC51365" i="1"/>
  <c r="AO51364" i="1"/>
  <c r="AN51364" i="1"/>
  <c r="AK51364" i="1"/>
  <c r="AJ51364" i="1"/>
  <c r="AI51364" i="1"/>
  <c r="AG51364" i="1"/>
  <c r="AF51364" i="1"/>
  <c r="AE51364" i="1"/>
  <c r="AC51364" i="1"/>
  <c r="AO51363" i="1"/>
  <c r="AN51363" i="1"/>
  <c r="AK51363" i="1"/>
  <c r="AJ51363" i="1"/>
  <c r="AI51363" i="1"/>
  <c r="AG51363" i="1"/>
  <c r="AF51363" i="1"/>
  <c r="AE51363" i="1"/>
  <c r="AC51363" i="1"/>
  <c r="AO51362" i="1"/>
  <c r="AN51362" i="1"/>
  <c r="AK51362" i="1"/>
  <c r="AJ51362" i="1"/>
  <c r="AI51362" i="1"/>
  <c r="AG51362" i="1"/>
  <c r="AF51362" i="1"/>
  <c r="AE51362" i="1"/>
  <c r="AC51362" i="1"/>
  <c r="AO51361" i="1"/>
  <c r="AN51361" i="1"/>
  <c r="AK51361" i="1"/>
  <c r="AJ51361" i="1"/>
  <c r="AI51361" i="1"/>
  <c r="AG51361" i="1"/>
  <c r="AF51361" i="1"/>
  <c r="AE51361" i="1"/>
  <c r="AC51361" i="1"/>
  <c r="AO51360" i="1"/>
  <c r="AN51360" i="1"/>
  <c r="AK51360" i="1"/>
  <c r="AJ51360" i="1"/>
  <c r="AI51360" i="1"/>
  <c r="AG51360" i="1"/>
  <c r="AF51360" i="1"/>
  <c r="AE51360" i="1"/>
  <c r="AC51360" i="1"/>
  <c r="AO51359" i="1"/>
  <c r="AN51359" i="1"/>
  <c r="AK51359" i="1"/>
  <c r="AJ51359" i="1"/>
  <c r="AI51359" i="1"/>
  <c r="AG51359" i="1"/>
  <c r="AF51359" i="1"/>
  <c r="AE51359" i="1"/>
  <c r="AC51359" i="1"/>
  <c r="AO51358" i="1"/>
  <c r="AN51358" i="1"/>
  <c r="AK51358" i="1"/>
  <c r="AJ51358" i="1"/>
  <c r="AI51358" i="1"/>
  <c r="AG51358" i="1"/>
  <c r="AF51358" i="1"/>
  <c r="AE51358" i="1"/>
  <c r="AC51358" i="1"/>
  <c r="AO51357" i="1"/>
  <c r="AN51357" i="1"/>
  <c r="AK51357" i="1"/>
  <c r="AJ51357" i="1"/>
  <c r="AI51357" i="1"/>
  <c r="AG51357" i="1"/>
  <c r="AF51357" i="1"/>
  <c r="AE51357" i="1"/>
  <c r="AC51357" i="1"/>
  <c r="AO51356" i="1"/>
  <c r="AN51356" i="1"/>
  <c r="AK51356" i="1"/>
  <c r="AJ51356" i="1"/>
  <c r="AI51356" i="1"/>
  <c r="AG51356" i="1"/>
  <c r="AF51356" i="1"/>
  <c r="AE51356" i="1"/>
  <c r="AC51356" i="1"/>
  <c r="AO51355" i="1"/>
  <c r="AN51355" i="1"/>
  <c r="AK51355" i="1"/>
  <c r="AJ51355" i="1"/>
  <c r="AI51355" i="1"/>
  <c r="AG51355" i="1"/>
  <c r="AF51355" i="1"/>
  <c r="AE51355" i="1"/>
  <c r="AC51355" i="1"/>
  <c r="AO51354" i="1"/>
  <c r="AN51354" i="1"/>
  <c r="AK51354" i="1"/>
  <c r="AJ51354" i="1"/>
  <c r="AI51354" i="1"/>
  <c r="AG51354" i="1"/>
  <c r="AF51354" i="1"/>
  <c r="AE51354" i="1"/>
  <c r="AC51354" i="1"/>
  <c r="AO51353" i="1"/>
  <c r="AN51353" i="1"/>
  <c r="AK51353" i="1"/>
  <c r="AJ51353" i="1"/>
  <c r="AI51353" i="1"/>
  <c r="AG51353" i="1"/>
  <c r="AF51353" i="1"/>
  <c r="AE51353" i="1"/>
  <c r="AC51353" i="1"/>
  <c r="AO51352" i="1"/>
  <c r="AN51352" i="1"/>
  <c r="AK51352" i="1"/>
  <c r="AJ51352" i="1"/>
  <c r="AI51352" i="1"/>
  <c r="AG51352" i="1"/>
  <c r="AF51352" i="1"/>
  <c r="AE51352" i="1"/>
  <c r="AC51352" i="1"/>
  <c r="AO51351" i="1"/>
  <c r="AN51351" i="1"/>
  <c r="AK51351" i="1"/>
  <c r="AJ51351" i="1"/>
  <c r="AI51351" i="1"/>
  <c r="AG51351" i="1"/>
  <c r="AF51351" i="1"/>
  <c r="AE51351" i="1"/>
  <c r="AC51351" i="1"/>
  <c r="AO51350" i="1"/>
  <c r="AN51350" i="1"/>
  <c r="AK51350" i="1"/>
  <c r="AJ51350" i="1"/>
  <c r="AI51350" i="1"/>
  <c r="AG51350" i="1"/>
  <c r="AF51350" i="1"/>
  <c r="AE51350" i="1"/>
  <c r="AC51350" i="1"/>
  <c r="AO51349" i="1"/>
  <c r="AN51349" i="1"/>
  <c r="AK51349" i="1"/>
  <c r="AJ51349" i="1"/>
  <c r="AI51349" i="1"/>
  <c r="AG51349" i="1"/>
  <c r="AF51349" i="1"/>
  <c r="AE51349" i="1"/>
  <c r="AC51349" i="1"/>
  <c r="AO51348" i="1"/>
  <c r="AN51348" i="1"/>
  <c r="AK51348" i="1"/>
  <c r="AJ51348" i="1"/>
  <c r="AI51348" i="1"/>
  <c r="AG51348" i="1"/>
  <c r="AF51348" i="1"/>
  <c r="AE51348" i="1"/>
  <c r="AC51348" i="1"/>
  <c r="AO51347" i="1"/>
  <c r="AN51347" i="1"/>
  <c r="AK51347" i="1"/>
  <c r="AJ51347" i="1"/>
  <c r="AI51347" i="1"/>
  <c r="AG51347" i="1"/>
  <c r="AF51347" i="1"/>
  <c r="AE51347" i="1"/>
  <c r="AC51347" i="1"/>
  <c r="AO51346" i="1"/>
  <c r="AN51346" i="1"/>
  <c r="AK51346" i="1"/>
  <c r="AJ51346" i="1"/>
  <c r="AI51346" i="1"/>
  <c r="AG51346" i="1"/>
  <c r="AF51346" i="1"/>
  <c r="AE51346" i="1"/>
  <c r="AC51346" i="1"/>
  <c r="AO51345" i="1"/>
  <c r="AN51345" i="1"/>
  <c r="AK51345" i="1"/>
  <c r="AJ51345" i="1"/>
  <c r="AI51345" i="1"/>
  <c r="AG51345" i="1"/>
  <c r="AF51345" i="1"/>
  <c r="AE51345" i="1"/>
  <c r="AC51345" i="1"/>
  <c r="AO51344" i="1"/>
  <c r="AN51344" i="1"/>
  <c r="AK51344" i="1"/>
  <c r="AJ51344" i="1"/>
  <c r="AI51344" i="1"/>
  <c r="AG51344" i="1"/>
  <c r="AF51344" i="1"/>
  <c r="AE51344" i="1"/>
  <c r="AC51344" i="1"/>
  <c r="AO51343" i="1"/>
  <c r="AN51343" i="1"/>
  <c r="AK51343" i="1"/>
  <c r="AJ51343" i="1"/>
  <c r="AI51343" i="1"/>
  <c r="AG51343" i="1"/>
  <c r="AF51343" i="1"/>
  <c r="AE51343" i="1"/>
  <c r="AC51343" i="1"/>
  <c r="AO51342" i="1"/>
  <c r="AN51342" i="1"/>
  <c r="AK51342" i="1"/>
  <c r="AJ51342" i="1"/>
  <c r="AI51342" i="1"/>
  <c r="AG51342" i="1"/>
  <c r="AF51342" i="1"/>
  <c r="AE51342" i="1"/>
  <c r="AC51342" i="1"/>
  <c r="AO51341" i="1"/>
  <c r="AN51341" i="1"/>
  <c r="AK51341" i="1"/>
  <c r="AJ51341" i="1"/>
  <c r="AI51341" i="1"/>
  <c r="AG51341" i="1"/>
  <c r="AF51341" i="1"/>
  <c r="AE51341" i="1"/>
  <c r="AC51341" i="1"/>
  <c r="AO51340" i="1"/>
  <c r="AN51340" i="1"/>
  <c r="AK51340" i="1"/>
  <c r="AJ51340" i="1"/>
  <c r="AI51340" i="1"/>
  <c r="AG51340" i="1"/>
  <c r="AF51340" i="1"/>
  <c r="AE51340" i="1"/>
  <c r="AC51340" i="1"/>
  <c r="AO51339" i="1"/>
  <c r="AN51339" i="1"/>
  <c r="AK51339" i="1"/>
  <c r="AJ51339" i="1"/>
  <c r="AI51339" i="1"/>
  <c r="AG51339" i="1"/>
  <c r="AF51339" i="1"/>
  <c r="AE51339" i="1"/>
  <c r="AC51339" i="1"/>
  <c r="AO51338" i="1"/>
  <c r="AN51338" i="1"/>
  <c r="AK51338" i="1"/>
  <c r="AJ51338" i="1"/>
  <c r="AI51338" i="1"/>
  <c r="AG51338" i="1"/>
  <c r="AF51338" i="1"/>
  <c r="AE51338" i="1"/>
  <c r="AC51338" i="1"/>
  <c r="AO51337" i="1"/>
  <c r="AN51337" i="1"/>
  <c r="AK51337" i="1"/>
  <c r="AJ51337" i="1"/>
  <c r="AI51337" i="1"/>
  <c r="AG51337" i="1"/>
  <c r="AF51337" i="1"/>
  <c r="AE51337" i="1"/>
  <c r="AC51337" i="1"/>
  <c r="AO51336" i="1"/>
  <c r="AN51336" i="1"/>
  <c r="AK51336" i="1"/>
  <c r="AJ51336" i="1"/>
  <c r="AI51336" i="1"/>
  <c r="AG51336" i="1"/>
  <c r="AF51336" i="1"/>
  <c r="AE51336" i="1"/>
  <c r="AC51336" i="1"/>
  <c r="AO51335" i="1"/>
  <c r="AN51335" i="1"/>
  <c r="AK51335" i="1"/>
  <c r="AJ51335" i="1"/>
  <c r="AI51335" i="1"/>
  <c r="AG51335" i="1"/>
  <c r="AF51335" i="1"/>
  <c r="AE51335" i="1"/>
  <c r="AC51335" i="1"/>
  <c r="AO51334" i="1"/>
  <c r="AN51334" i="1"/>
  <c r="AK51334" i="1"/>
  <c r="AJ51334" i="1"/>
  <c r="AI51334" i="1"/>
  <c r="AG51334" i="1"/>
  <c r="AF51334" i="1"/>
  <c r="AE51334" i="1"/>
  <c r="AC51334" i="1"/>
  <c r="AO51333" i="1"/>
  <c r="AN51333" i="1"/>
  <c r="AK51333" i="1"/>
  <c r="AJ51333" i="1"/>
  <c r="AI51333" i="1"/>
  <c r="AG51333" i="1"/>
  <c r="AF51333" i="1"/>
  <c r="AE51333" i="1"/>
  <c r="AC51333" i="1"/>
  <c r="AO51332" i="1"/>
  <c r="AN51332" i="1"/>
  <c r="AK51332" i="1"/>
  <c r="AJ51332" i="1"/>
  <c r="AI51332" i="1"/>
  <c r="AG51332" i="1"/>
  <c r="AF51332" i="1"/>
  <c r="AE51332" i="1"/>
  <c r="AC51332" i="1"/>
  <c r="AO51331" i="1"/>
  <c r="AN51331" i="1"/>
  <c r="AK51331" i="1"/>
  <c r="AJ51331" i="1"/>
  <c r="AI51331" i="1"/>
  <c r="AG51331" i="1"/>
  <c r="AF51331" i="1"/>
  <c r="AE51331" i="1"/>
  <c r="AC51331" i="1"/>
  <c r="AO51330" i="1"/>
  <c r="AN51330" i="1"/>
  <c r="AK51330" i="1"/>
  <c r="AJ51330" i="1"/>
  <c r="AI51330" i="1"/>
  <c r="AG51330" i="1"/>
  <c r="AF51330" i="1"/>
  <c r="AE51330" i="1"/>
  <c r="AC51330" i="1"/>
  <c r="AO51329" i="1"/>
  <c r="AN51329" i="1"/>
  <c r="AK51329" i="1"/>
  <c r="AJ51329" i="1"/>
  <c r="AI51329" i="1"/>
  <c r="AG51329" i="1"/>
  <c r="AF51329" i="1"/>
  <c r="AE51329" i="1"/>
  <c r="AC51329" i="1"/>
  <c r="AO51328" i="1"/>
  <c r="AN51328" i="1"/>
  <c r="AK51328" i="1"/>
  <c r="AJ51328" i="1"/>
  <c r="AI51328" i="1"/>
  <c r="AG51328" i="1"/>
  <c r="AF51328" i="1"/>
  <c r="AE51328" i="1"/>
  <c r="AC51328" i="1"/>
  <c r="AO51327" i="1"/>
  <c r="AN51327" i="1"/>
  <c r="AK51327" i="1"/>
  <c r="AJ51327" i="1"/>
  <c r="AI51327" i="1"/>
  <c r="AG51327" i="1"/>
  <c r="AF51327" i="1"/>
  <c r="AE51327" i="1"/>
  <c r="AC51327" i="1"/>
  <c r="AO51326" i="1"/>
  <c r="AN51326" i="1"/>
  <c r="AK51326" i="1"/>
  <c r="AJ51326" i="1"/>
  <c r="AI51326" i="1"/>
  <c r="AG51326" i="1"/>
  <c r="AF51326" i="1"/>
  <c r="AE51326" i="1"/>
  <c r="AC51326" i="1"/>
  <c r="AO51325" i="1"/>
  <c r="AN51325" i="1"/>
  <c r="AK51325" i="1"/>
  <c r="AJ51325" i="1"/>
  <c r="AI51325" i="1"/>
  <c r="AG51325" i="1"/>
  <c r="AF51325" i="1"/>
  <c r="AE51325" i="1"/>
  <c r="AC51325" i="1"/>
  <c r="AO51324" i="1"/>
  <c r="AN51324" i="1"/>
  <c r="AK51324" i="1"/>
  <c r="AJ51324" i="1"/>
  <c r="AI51324" i="1"/>
  <c r="AG51324" i="1"/>
  <c r="AF51324" i="1"/>
  <c r="AE51324" i="1"/>
  <c r="AC51324" i="1"/>
  <c r="AO51323" i="1"/>
  <c r="AN51323" i="1"/>
  <c r="AK51323" i="1"/>
  <c r="AJ51323" i="1"/>
  <c r="AI51323" i="1"/>
  <c r="AG51323" i="1"/>
  <c r="AF51323" i="1"/>
  <c r="AE51323" i="1"/>
  <c r="AC51323" i="1"/>
  <c r="AO51322" i="1"/>
  <c r="AN51322" i="1"/>
  <c r="AK51322" i="1"/>
  <c r="AJ51322" i="1"/>
  <c r="AI51322" i="1"/>
  <c r="AG51322" i="1"/>
  <c r="AF51322" i="1"/>
  <c r="AE51322" i="1"/>
  <c r="AC51322" i="1"/>
  <c r="AO51321" i="1"/>
  <c r="AN51321" i="1"/>
  <c r="AK51321" i="1"/>
  <c r="AJ51321" i="1"/>
  <c r="AI51321" i="1"/>
  <c r="AG51321" i="1"/>
  <c r="AF51321" i="1"/>
  <c r="AE51321" i="1"/>
  <c r="AC51321" i="1"/>
  <c r="AO51320" i="1"/>
  <c r="AN51320" i="1"/>
  <c r="AK51320" i="1"/>
  <c r="AJ51320" i="1"/>
  <c r="AI51320" i="1"/>
  <c r="AG51320" i="1"/>
  <c r="AF51320" i="1"/>
  <c r="AE51320" i="1"/>
  <c r="AC51320" i="1"/>
  <c r="AO51319" i="1"/>
  <c r="AN51319" i="1"/>
  <c r="AK51319" i="1"/>
  <c r="AJ51319" i="1"/>
  <c r="AI51319" i="1"/>
  <c r="AG51319" i="1"/>
  <c r="AF51319" i="1"/>
  <c r="AE51319" i="1"/>
  <c r="AC51319" i="1"/>
  <c r="AO51318" i="1"/>
  <c r="AN51318" i="1"/>
  <c r="AK51318" i="1"/>
  <c r="AJ51318" i="1"/>
  <c r="AI51318" i="1"/>
  <c r="AG51318" i="1"/>
  <c r="AF51318" i="1"/>
  <c r="AE51318" i="1"/>
  <c r="AC51318" i="1"/>
  <c r="AO51317" i="1"/>
  <c r="AN51317" i="1"/>
  <c r="AK51317" i="1"/>
  <c r="AJ51317" i="1"/>
  <c r="AI51317" i="1"/>
  <c r="AG51317" i="1"/>
  <c r="AF51317" i="1"/>
  <c r="AE51317" i="1"/>
  <c r="AC51317" i="1"/>
  <c r="AO51316" i="1"/>
  <c r="AN51316" i="1"/>
  <c r="AK51316" i="1"/>
  <c r="AJ51316" i="1"/>
  <c r="AI51316" i="1"/>
  <c r="AG51316" i="1"/>
  <c r="AF51316" i="1"/>
  <c r="AE51316" i="1"/>
  <c r="AC51316" i="1"/>
  <c r="AO51315" i="1"/>
  <c r="AN51315" i="1"/>
  <c r="AK51315" i="1"/>
  <c r="AJ51315" i="1"/>
  <c r="AI51315" i="1"/>
  <c r="AG51315" i="1"/>
  <c r="AF51315" i="1"/>
  <c r="AE51315" i="1"/>
  <c r="AC51315" i="1"/>
  <c r="AO51314" i="1"/>
  <c r="AN51314" i="1"/>
  <c r="AK51314" i="1"/>
  <c r="AJ51314" i="1"/>
  <c r="AI51314" i="1"/>
  <c r="AG51314" i="1"/>
  <c r="AF51314" i="1"/>
  <c r="AE51314" i="1"/>
  <c r="AC51314" i="1"/>
  <c r="AO51313" i="1"/>
  <c r="AN51313" i="1"/>
  <c r="AK51313" i="1"/>
  <c r="AJ51313" i="1"/>
  <c r="AI51313" i="1"/>
  <c r="AG51313" i="1"/>
  <c r="AF51313" i="1"/>
  <c r="AE51313" i="1"/>
  <c r="AC51313" i="1"/>
  <c r="AO51312" i="1"/>
  <c r="AN51312" i="1"/>
  <c r="AK51312" i="1"/>
  <c r="AJ51312" i="1"/>
  <c r="AI51312" i="1"/>
  <c r="AG51312" i="1"/>
  <c r="AF51312" i="1"/>
  <c r="AE51312" i="1"/>
  <c r="AC51312" i="1"/>
  <c r="AO51311" i="1"/>
  <c r="AN51311" i="1"/>
  <c r="AK51311" i="1"/>
  <c r="AJ51311" i="1"/>
  <c r="AI51311" i="1"/>
  <c r="AG51311" i="1"/>
  <c r="AF51311" i="1"/>
  <c r="AE51311" i="1"/>
  <c r="AC51311" i="1"/>
  <c r="AO51310" i="1"/>
  <c r="AN51310" i="1"/>
  <c r="AK51310" i="1"/>
  <c r="AJ51310" i="1"/>
  <c r="AI51310" i="1"/>
  <c r="AG51310" i="1"/>
  <c r="AF51310" i="1"/>
  <c r="AE51310" i="1"/>
  <c r="AC51310" i="1"/>
  <c r="AO51309" i="1"/>
  <c r="AN51309" i="1"/>
  <c r="AK51309" i="1"/>
  <c r="AJ51309" i="1"/>
  <c r="AI51309" i="1"/>
  <c r="AG51309" i="1"/>
  <c r="AF51309" i="1"/>
  <c r="AE51309" i="1"/>
  <c r="AC51309" i="1"/>
  <c r="AO51308" i="1"/>
  <c r="AN51308" i="1"/>
  <c r="AK51308" i="1"/>
  <c r="AJ51308" i="1"/>
  <c r="AI51308" i="1"/>
  <c r="AG51308" i="1"/>
  <c r="AF51308" i="1"/>
  <c r="AE51308" i="1"/>
  <c r="AC51308" i="1"/>
  <c r="AO51307" i="1"/>
  <c r="AN51307" i="1"/>
  <c r="AK51307" i="1"/>
  <c r="AJ51307" i="1"/>
  <c r="AI51307" i="1"/>
  <c r="AG51307" i="1"/>
  <c r="AF51307" i="1"/>
  <c r="AE51307" i="1"/>
  <c r="AC51307" i="1"/>
  <c r="AO51306" i="1"/>
  <c r="AN51306" i="1"/>
  <c r="AK51306" i="1"/>
  <c r="AJ51306" i="1"/>
  <c r="AI51306" i="1"/>
  <c r="AG51306" i="1"/>
  <c r="AF51306" i="1"/>
  <c r="AE51306" i="1"/>
  <c r="AC51306" i="1"/>
  <c r="AO51305" i="1"/>
  <c r="AN51305" i="1"/>
  <c r="AK51305" i="1"/>
  <c r="AJ51305" i="1"/>
  <c r="AI51305" i="1"/>
  <c r="AG51305" i="1"/>
  <c r="AF51305" i="1"/>
  <c r="AE51305" i="1"/>
  <c r="AC51305" i="1"/>
  <c r="AO51304" i="1"/>
  <c r="AN51304" i="1"/>
  <c r="AK51304" i="1"/>
  <c r="AJ51304" i="1"/>
  <c r="AI51304" i="1"/>
  <c r="AG51304" i="1"/>
  <c r="AF51304" i="1"/>
  <c r="AE51304" i="1"/>
  <c r="AC51304" i="1"/>
  <c r="AO51303" i="1"/>
  <c r="AN51303" i="1"/>
  <c r="AK51303" i="1"/>
  <c r="AJ51303" i="1"/>
  <c r="AI51303" i="1"/>
  <c r="AG51303" i="1"/>
  <c r="AF51303" i="1"/>
  <c r="AE51303" i="1"/>
  <c r="AC51303" i="1"/>
  <c r="AO51302" i="1"/>
  <c r="AN51302" i="1"/>
  <c r="AK51302" i="1"/>
  <c r="AJ51302" i="1"/>
  <c r="AI51302" i="1"/>
  <c r="AG51302" i="1"/>
  <c r="AF51302" i="1"/>
  <c r="AE51302" i="1"/>
  <c r="AC51302" i="1"/>
  <c r="AO51301" i="1"/>
  <c r="AN51301" i="1"/>
  <c r="AK51301" i="1"/>
  <c r="AJ51301" i="1"/>
  <c r="AI51301" i="1"/>
  <c r="AG51301" i="1"/>
  <c r="AF51301" i="1"/>
  <c r="AE51301" i="1"/>
  <c r="AC51301" i="1"/>
  <c r="AO51300" i="1"/>
  <c r="AN51300" i="1"/>
  <c r="AK51300" i="1"/>
  <c r="AJ51300" i="1"/>
  <c r="AI51300" i="1"/>
  <c r="AG51300" i="1"/>
  <c r="AF51300" i="1"/>
  <c r="AE51300" i="1"/>
  <c r="AC51300" i="1"/>
  <c r="AO51299" i="1"/>
  <c r="AN51299" i="1"/>
  <c r="AK51299" i="1"/>
  <c r="AJ51299" i="1"/>
  <c r="AI51299" i="1"/>
  <c r="AG51299" i="1"/>
  <c r="AF51299" i="1"/>
  <c r="AE51299" i="1"/>
  <c r="AC51299" i="1"/>
  <c r="AO51298" i="1"/>
  <c r="AN51298" i="1"/>
  <c r="AK51298" i="1"/>
  <c r="AJ51298" i="1"/>
  <c r="AI51298" i="1"/>
  <c r="AG51298" i="1"/>
  <c r="AF51298" i="1"/>
  <c r="AE51298" i="1"/>
  <c r="AC51298" i="1"/>
  <c r="AO51297" i="1"/>
  <c r="AN51297" i="1"/>
  <c r="AK51297" i="1"/>
  <c r="AJ51297" i="1"/>
  <c r="AI51297" i="1"/>
  <c r="AG51297" i="1"/>
  <c r="AF51297" i="1"/>
  <c r="AE51297" i="1"/>
  <c r="AC51297" i="1"/>
  <c r="AO51296" i="1"/>
  <c r="AN51296" i="1"/>
  <c r="AK51296" i="1"/>
  <c r="AJ51296" i="1"/>
  <c r="AI51296" i="1"/>
  <c r="AG51296" i="1"/>
  <c r="AF51296" i="1"/>
  <c r="AE51296" i="1"/>
  <c r="AC51296" i="1"/>
  <c r="AO51295" i="1"/>
  <c r="AN51295" i="1"/>
  <c r="AK51295" i="1"/>
  <c r="AJ51295" i="1"/>
  <c r="AI51295" i="1"/>
  <c r="AG51295" i="1"/>
  <c r="AF51295" i="1"/>
  <c r="AE51295" i="1"/>
  <c r="AC51295" i="1"/>
  <c r="AO51294" i="1"/>
  <c r="AN51294" i="1"/>
  <c r="AK51294" i="1"/>
  <c r="AJ51294" i="1"/>
  <c r="AI51294" i="1"/>
  <c r="AG51294" i="1"/>
  <c r="AF51294" i="1"/>
  <c r="AE51294" i="1"/>
  <c r="AC51294" i="1"/>
  <c r="AO51293" i="1"/>
  <c r="AN51293" i="1"/>
  <c r="AK51293" i="1"/>
  <c r="AJ51293" i="1"/>
  <c r="AI51293" i="1"/>
  <c r="AG51293" i="1"/>
  <c r="AF51293" i="1"/>
  <c r="AE51293" i="1"/>
  <c r="AC51293" i="1"/>
  <c r="AO51292" i="1"/>
  <c r="AN51292" i="1"/>
  <c r="AK51292" i="1"/>
  <c r="AJ51292" i="1"/>
  <c r="AI51292" i="1"/>
  <c r="AG51292" i="1"/>
  <c r="AF51292" i="1"/>
  <c r="AE51292" i="1"/>
  <c r="AC51292" i="1"/>
  <c r="AO51291" i="1"/>
  <c r="AN51291" i="1"/>
  <c r="AK51291" i="1"/>
  <c r="AJ51291" i="1"/>
  <c r="AI51291" i="1"/>
  <c r="AG51291" i="1"/>
  <c r="AF51291" i="1"/>
  <c r="AE51291" i="1"/>
  <c r="AC51291" i="1"/>
  <c r="AO51290" i="1"/>
  <c r="AN51290" i="1"/>
  <c r="AK51290" i="1"/>
  <c r="AJ51290" i="1"/>
  <c r="AI51290" i="1"/>
  <c r="AG51290" i="1"/>
  <c r="AF51290" i="1"/>
  <c r="AE51290" i="1"/>
  <c r="AC51290" i="1"/>
  <c r="AO51289" i="1"/>
  <c r="AN51289" i="1"/>
  <c r="AK51289" i="1"/>
  <c r="AJ51289" i="1"/>
  <c r="AI51289" i="1"/>
  <c r="AG51289" i="1"/>
  <c r="AF51289" i="1"/>
  <c r="AE51289" i="1"/>
  <c r="AC51289" i="1"/>
  <c r="AO51288" i="1"/>
  <c r="AN51288" i="1"/>
  <c r="AK51288" i="1"/>
  <c r="AJ51288" i="1"/>
  <c r="AI51288" i="1"/>
  <c r="AG51288" i="1"/>
  <c r="AF51288" i="1"/>
  <c r="AE51288" i="1"/>
  <c r="AC51288" i="1"/>
  <c r="AO51287" i="1"/>
  <c r="AN51287" i="1"/>
  <c r="AK51287" i="1"/>
  <c r="AJ51287" i="1"/>
  <c r="AI51287" i="1"/>
  <c r="AG51287" i="1"/>
  <c r="AF51287" i="1"/>
  <c r="AE51287" i="1"/>
  <c r="AC51287" i="1"/>
  <c r="AO51286" i="1"/>
  <c r="AN51286" i="1"/>
  <c r="AK51286" i="1"/>
  <c r="AJ51286" i="1"/>
  <c r="AI51286" i="1"/>
  <c r="AG51286" i="1"/>
  <c r="AF51286" i="1"/>
  <c r="AE51286" i="1"/>
  <c r="AC51286" i="1"/>
  <c r="AO51285" i="1"/>
  <c r="AN51285" i="1"/>
  <c r="AK51285" i="1"/>
  <c r="AJ51285" i="1"/>
  <c r="AI51285" i="1"/>
  <c r="AG51285" i="1"/>
  <c r="AF51285" i="1"/>
  <c r="AE51285" i="1"/>
  <c r="AC51285" i="1"/>
  <c r="AO51284" i="1"/>
  <c r="AN51284" i="1"/>
  <c r="AK51284" i="1"/>
  <c r="AJ51284" i="1"/>
  <c r="AI51284" i="1"/>
  <c r="AG51284" i="1"/>
  <c r="AF51284" i="1"/>
  <c r="AE51284" i="1"/>
  <c r="AC51284" i="1"/>
  <c r="AO51283" i="1"/>
  <c r="AN51283" i="1"/>
  <c r="AK51283" i="1"/>
  <c r="AJ51283" i="1"/>
  <c r="AI51283" i="1"/>
  <c r="AG51283" i="1"/>
  <c r="AF51283" i="1"/>
  <c r="AE51283" i="1"/>
  <c r="AC51283" i="1"/>
  <c r="AO51282" i="1"/>
  <c r="AN51282" i="1"/>
  <c r="AK51282" i="1"/>
  <c r="AJ51282" i="1"/>
  <c r="AI51282" i="1"/>
  <c r="AG51282" i="1"/>
  <c r="AF51282" i="1"/>
  <c r="AE51282" i="1"/>
  <c r="AC51282" i="1"/>
  <c r="AO51281" i="1"/>
  <c r="AN51281" i="1"/>
  <c r="AK51281" i="1"/>
  <c r="AJ51281" i="1"/>
  <c r="AI51281" i="1"/>
  <c r="AG51281" i="1"/>
  <c r="AF51281" i="1"/>
  <c r="AE51281" i="1"/>
  <c r="AC51281" i="1"/>
  <c r="AO51280" i="1"/>
  <c r="AN51280" i="1"/>
  <c r="AK51280" i="1"/>
  <c r="AJ51280" i="1"/>
  <c r="AI51280" i="1"/>
  <c r="AG51280" i="1"/>
  <c r="AF51280" i="1"/>
  <c r="AE51280" i="1"/>
  <c r="AC51280" i="1"/>
  <c r="AO51279" i="1"/>
  <c r="AN51279" i="1"/>
  <c r="AK51279" i="1"/>
  <c r="AJ51279" i="1"/>
  <c r="AI51279" i="1"/>
  <c r="AG51279" i="1"/>
  <c r="AF51279" i="1"/>
  <c r="AE51279" i="1"/>
  <c r="AC51279" i="1"/>
  <c r="AO51278" i="1"/>
  <c r="AN51278" i="1"/>
  <c r="AK51278" i="1"/>
  <c r="AJ51278" i="1"/>
  <c r="AI51278" i="1"/>
  <c r="AG51278" i="1"/>
  <c r="AF51278" i="1"/>
  <c r="AE51278" i="1"/>
  <c r="AC51278" i="1"/>
  <c r="AO51277" i="1"/>
  <c r="AN51277" i="1"/>
  <c r="AK51277" i="1"/>
  <c r="AJ51277" i="1"/>
  <c r="AI51277" i="1"/>
  <c r="AG51277" i="1"/>
  <c r="AF51277" i="1"/>
  <c r="AE51277" i="1"/>
  <c r="AC51277" i="1"/>
  <c r="AO51276" i="1"/>
  <c r="AN51276" i="1"/>
  <c r="AK51276" i="1"/>
  <c r="AJ51276" i="1"/>
  <c r="AI51276" i="1"/>
  <c r="AG51276" i="1"/>
  <c r="AF51276" i="1"/>
  <c r="AE51276" i="1"/>
  <c r="AC51276" i="1"/>
  <c r="AO51275" i="1"/>
  <c r="AN51275" i="1"/>
  <c r="AK51275" i="1"/>
  <c r="AJ51275" i="1"/>
  <c r="AI51275" i="1"/>
  <c r="AG51275" i="1"/>
  <c r="AF51275" i="1"/>
  <c r="AE51275" i="1"/>
  <c r="AC51275" i="1"/>
  <c r="AO51274" i="1"/>
  <c r="AN51274" i="1"/>
  <c r="AK51274" i="1"/>
  <c r="AJ51274" i="1"/>
  <c r="AI51274" i="1"/>
  <c r="AG51274" i="1"/>
  <c r="AF51274" i="1"/>
  <c r="AE51274" i="1"/>
  <c r="AC51274" i="1"/>
  <c r="AO51273" i="1"/>
  <c r="AN51273" i="1"/>
  <c r="AK51273" i="1"/>
  <c r="AJ51273" i="1"/>
  <c r="AI51273" i="1"/>
  <c r="AG51273" i="1"/>
  <c r="AF51273" i="1"/>
  <c r="AE51273" i="1"/>
  <c r="AC51273" i="1"/>
  <c r="AO51272" i="1"/>
  <c r="AN51272" i="1"/>
  <c r="AK51272" i="1"/>
  <c r="AJ51272" i="1"/>
  <c r="AI51272" i="1"/>
  <c r="AG51272" i="1"/>
  <c r="AF51272" i="1"/>
  <c r="AE51272" i="1"/>
  <c r="AC51272" i="1"/>
  <c r="AO51271" i="1"/>
  <c r="AN51271" i="1"/>
  <c r="AK51271" i="1"/>
  <c r="AJ51271" i="1"/>
  <c r="AI51271" i="1"/>
  <c r="AG51271" i="1"/>
  <c r="AF51271" i="1"/>
  <c r="AE51271" i="1"/>
  <c r="AC51271" i="1"/>
  <c r="AO51270" i="1"/>
  <c r="AN51270" i="1"/>
  <c r="AK51270" i="1"/>
  <c r="AJ51270" i="1"/>
  <c r="AI51270" i="1"/>
  <c r="AG51270" i="1"/>
  <c r="AF51270" i="1"/>
  <c r="AE51270" i="1"/>
  <c r="AC51270" i="1"/>
  <c r="AO51269" i="1"/>
  <c r="AN51269" i="1"/>
  <c r="AK51269" i="1"/>
  <c r="AJ51269" i="1"/>
  <c r="AI51269" i="1"/>
  <c r="AG51269" i="1"/>
  <c r="AF51269" i="1"/>
  <c r="AE51269" i="1"/>
  <c r="AC51269" i="1"/>
  <c r="AO51268" i="1"/>
  <c r="AN51268" i="1"/>
  <c r="AK51268" i="1"/>
  <c r="AJ51268" i="1"/>
  <c r="AI51268" i="1"/>
  <c r="AG51268" i="1"/>
  <c r="AF51268" i="1"/>
  <c r="AE51268" i="1"/>
  <c r="AC51268" i="1"/>
  <c r="AO51267" i="1"/>
  <c r="AN51267" i="1"/>
  <c r="AK51267" i="1"/>
  <c r="AJ51267" i="1"/>
  <c r="AI51267" i="1"/>
  <c r="AG51267" i="1"/>
  <c r="AF51267" i="1"/>
  <c r="AE51267" i="1"/>
  <c r="AC51267" i="1"/>
  <c r="AO51266" i="1"/>
  <c r="AN51266" i="1"/>
  <c r="AK51266" i="1"/>
  <c r="AJ51266" i="1"/>
  <c r="AI51266" i="1"/>
  <c r="AG51266" i="1"/>
  <c r="AF51266" i="1"/>
  <c r="AE51266" i="1"/>
  <c r="AC51266" i="1"/>
  <c r="AO51265" i="1"/>
  <c r="AN51265" i="1"/>
  <c r="AK51265" i="1"/>
  <c r="AJ51265" i="1"/>
  <c r="AI51265" i="1"/>
  <c r="AG51265" i="1"/>
  <c r="AF51265" i="1"/>
  <c r="AE51265" i="1"/>
  <c r="AC51265" i="1"/>
  <c r="AO51264" i="1"/>
  <c r="AN51264" i="1"/>
  <c r="AK51264" i="1"/>
  <c r="AJ51264" i="1"/>
  <c r="AI51264" i="1"/>
  <c r="AG51264" i="1"/>
  <c r="AF51264" i="1"/>
  <c r="AE51264" i="1"/>
  <c r="AC51264" i="1"/>
  <c r="AO51263" i="1"/>
  <c r="AN51263" i="1"/>
  <c r="AK51263" i="1"/>
  <c r="AJ51263" i="1"/>
  <c r="AI51263" i="1"/>
  <c r="AG51263" i="1"/>
  <c r="AF51263" i="1"/>
  <c r="AE51263" i="1"/>
  <c r="AC51263" i="1"/>
  <c r="AO51262" i="1"/>
  <c r="AN51262" i="1"/>
  <c r="AK51262" i="1"/>
  <c r="AJ51262" i="1"/>
  <c r="AI51262" i="1"/>
  <c r="AG51262" i="1"/>
  <c r="AF51262" i="1"/>
  <c r="AE51262" i="1"/>
  <c r="AC51262" i="1"/>
  <c r="AO51261" i="1"/>
  <c r="AN51261" i="1"/>
  <c r="AK51261" i="1"/>
  <c r="AJ51261" i="1"/>
  <c r="AI51261" i="1"/>
  <c r="AG51261" i="1"/>
  <c r="AF51261" i="1"/>
  <c r="AE51261" i="1"/>
  <c r="AC51261" i="1"/>
  <c r="AO51260" i="1"/>
  <c r="AN51260" i="1"/>
  <c r="AK51260" i="1"/>
  <c r="AJ51260" i="1"/>
  <c r="AI51260" i="1"/>
  <c r="AG51260" i="1"/>
  <c r="AF51260" i="1"/>
  <c r="AE51260" i="1"/>
  <c r="AC51260" i="1"/>
  <c r="AO51259" i="1"/>
  <c r="AN51259" i="1"/>
  <c r="AK51259" i="1"/>
  <c r="AJ51259" i="1"/>
  <c r="AI51259" i="1"/>
  <c r="AG51259" i="1"/>
  <c r="AF51259" i="1"/>
  <c r="AE51259" i="1"/>
  <c r="AC51259" i="1"/>
  <c r="AO51258" i="1"/>
  <c r="AN51258" i="1"/>
  <c r="AK51258" i="1"/>
  <c r="AJ51258" i="1"/>
  <c r="AI51258" i="1"/>
  <c r="AG51258" i="1"/>
  <c r="AF51258" i="1"/>
  <c r="AE51258" i="1"/>
  <c r="AC51258" i="1"/>
  <c r="AO51257" i="1"/>
  <c r="AN51257" i="1"/>
  <c r="AK51257" i="1"/>
  <c r="AJ51257" i="1"/>
  <c r="AI51257" i="1"/>
  <c r="AG51257" i="1"/>
  <c r="AF51257" i="1"/>
  <c r="AE51257" i="1"/>
  <c r="AC51257" i="1"/>
  <c r="AO51256" i="1"/>
  <c r="AN51256" i="1"/>
  <c r="AK51256" i="1"/>
  <c r="AJ51256" i="1"/>
  <c r="AI51256" i="1"/>
  <c r="AG51256" i="1"/>
  <c r="AF51256" i="1"/>
  <c r="AE51256" i="1"/>
  <c r="AC51256" i="1"/>
  <c r="AO51255" i="1"/>
  <c r="AN51255" i="1"/>
  <c r="AK51255" i="1"/>
  <c r="AJ51255" i="1"/>
  <c r="AI51255" i="1"/>
  <c r="AG51255" i="1"/>
  <c r="AF51255" i="1"/>
  <c r="AE51255" i="1"/>
  <c r="AC51255" i="1"/>
  <c r="AO51254" i="1"/>
  <c r="AN51254" i="1"/>
  <c r="AK51254" i="1"/>
  <c r="AJ51254" i="1"/>
  <c r="AI51254" i="1"/>
  <c r="AG51254" i="1"/>
  <c r="AF51254" i="1"/>
  <c r="AE51254" i="1"/>
  <c r="AC51254" i="1"/>
  <c r="AO51253" i="1"/>
  <c r="AN51253" i="1"/>
  <c r="AK51253" i="1"/>
  <c r="AJ51253" i="1"/>
  <c r="AI51253" i="1"/>
  <c r="AG51253" i="1"/>
  <c r="AF51253" i="1"/>
  <c r="AE51253" i="1"/>
  <c r="AC51253" i="1"/>
  <c r="AO51252" i="1"/>
  <c r="AN51252" i="1"/>
  <c r="AK51252" i="1"/>
  <c r="AJ51252" i="1"/>
  <c r="AI51252" i="1"/>
  <c r="AG51252" i="1"/>
  <c r="AF51252" i="1"/>
  <c r="AE51252" i="1"/>
  <c r="AC51252" i="1"/>
  <c r="AO51251" i="1"/>
  <c r="AN51251" i="1"/>
  <c r="AK51251" i="1"/>
  <c r="AJ51251" i="1"/>
  <c r="AI51251" i="1"/>
  <c r="AG51251" i="1"/>
  <c r="AF51251" i="1"/>
  <c r="AE51251" i="1"/>
  <c r="AC51251" i="1"/>
  <c r="AO51250" i="1"/>
  <c r="AN51250" i="1"/>
  <c r="AK51250" i="1"/>
  <c r="AJ51250" i="1"/>
  <c r="AI51250" i="1"/>
  <c r="AG51250" i="1"/>
  <c r="AF51250" i="1"/>
  <c r="AE51250" i="1"/>
  <c r="AC51250" i="1"/>
  <c r="AO51249" i="1"/>
  <c r="AN51249" i="1"/>
  <c r="AK51249" i="1"/>
  <c r="AJ51249" i="1"/>
  <c r="AI51249" i="1"/>
  <c r="AG51249" i="1"/>
  <c r="AF51249" i="1"/>
  <c r="AE51249" i="1"/>
  <c r="AC51249" i="1"/>
  <c r="AO51248" i="1"/>
  <c r="AN51248" i="1"/>
  <c r="AK51248" i="1"/>
  <c r="AJ51248" i="1"/>
  <c r="AI51248" i="1"/>
  <c r="AG51248" i="1"/>
  <c r="AF51248" i="1"/>
  <c r="AE51248" i="1"/>
  <c r="AC51248" i="1"/>
  <c r="AO51247" i="1"/>
  <c r="AN51247" i="1"/>
  <c r="AK51247" i="1"/>
  <c r="AJ51247" i="1"/>
  <c r="AI51247" i="1"/>
  <c r="AG51247" i="1"/>
  <c r="AF51247" i="1"/>
  <c r="AE51247" i="1"/>
  <c r="AC51247" i="1"/>
  <c r="AO51246" i="1"/>
  <c r="AN51246" i="1"/>
  <c r="AK51246" i="1"/>
  <c r="AJ51246" i="1"/>
  <c r="AI51246" i="1"/>
  <c r="AG51246" i="1"/>
  <c r="AF51246" i="1"/>
  <c r="AE51246" i="1"/>
  <c r="AC51246" i="1"/>
  <c r="AO51245" i="1"/>
  <c r="AN51245" i="1"/>
  <c r="AK51245" i="1"/>
  <c r="AJ51245" i="1"/>
  <c r="AI51245" i="1"/>
  <c r="AG51245" i="1"/>
  <c r="AF51245" i="1"/>
  <c r="AE51245" i="1"/>
  <c r="AC51245" i="1"/>
  <c r="AO51244" i="1"/>
  <c r="AN51244" i="1"/>
  <c r="AK51244" i="1"/>
  <c r="AJ51244" i="1"/>
  <c r="AI51244" i="1"/>
  <c r="AG51244" i="1"/>
  <c r="AF51244" i="1"/>
  <c r="AE51244" i="1"/>
  <c r="AC51244" i="1"/>
  <c r="AO51243" i="1"/>
  <c r="AN51243" i="1"/>
  <c r="AK51243" i="1"/>
  <c r="AJ51243" i="1"/>
  <c r="AI51243" i="1"/>
  <c r="AG51243" i="1"/>
  <c r="AF51243" i="1"/>
  <c r="AE51243" i="1"/>
  <c r="AC51243" i="1"/>
  <c r="AO51242" i="1"/>
  <c r="AN51242" i="1"/>
  <c r="AK51242" i="1"/>
  <c r="AJ51242" i="1"/>
  <c r="AI51242" i="1"/>
  <c r="AG51242" i="1"/>
  <c r="AF51242" i="1"/>
  <c r="AE51242" i="1"/>
  <c r="AC51242" i="1"/>
  <c r="AO51241" i="1"/>
  <c r="AN51241" i="1"/>
  <c r="AK51241" i="1"/>
  <c r="AJ51241" i="1"/>
  <c r="AI51241" i="1"/>
  <c r="AG51241" i="1"/>
  <c r="AF51241" i="1"/>
  <c r="AE51241" i="1"/>
  <c r="AC51241" i="1"/>
  <c r="AO51240" i="1"/>
  <c r="AN51240" i="1"/>
  <c r="AK51240" i="1"/>
  <c r="AJ51240" i="1"/>
  <c r="AI51240" i="1"/>
  <c r="AG51240" i="1"/>
  <c r="AF51240" i="1"/>
  <c r="AE51240" i="1"/>
  <c r="AC51240" i="1"/>
  <c r="AO51239" i="1"/>
  <c r="AN51239" i="1"/>
  <c r="AK51239" i="1"/>
  <c r="AJ51239" i="1"/>
  <c r="AI51239" i="1"/>
  <c r="AG51239" i="1"/>
  <c r="AF51239" i="1"/>
  <c r="AE51239" i="1"/>
  <c r="AC51239" i="1"/>
  <c r="AO51238" i="1"/>
  <c r="AN51238" i="1"/>
  <c r="AK51238" i="1"/>
  <c r="AJ51238" i="1"/>
  <c r="AI51238" i="1"/>
  <c r="AG51238" i="1"/>
  <c r="AF51238" i="1"/>
  <c r="AE51238" i="1"/>
  <c r="AC51238" i="1"/>
  <c r="AO51237" i="1"/>
  <c r="AN51237" i="1"/>
  <c r="AK51237" i="1"/>
  <c r="AJ51237" i="1"/>
  <c r="AI51237" i="1"/>
  <c r="AG51237" i="1"/>
  <c r="AF51237" i="1"/>
  <c r="AE51237" i="1"/>
  <c r="AC51237" i="1"/>
  <c r="AO51236" i="1"/>
  <c r="AN51236" i="1"/>
  <c r="AK51236" i="1"/>
  <c r="AJ51236" i="1"/>
  <c r="AI51236" i="1"/>
  <c r="AG51236" i="1"/>
  <c r="AF51236" i="1"/>
  <c r="AE51236" i="1"/>
  <c r="AC51236" i="1"/>
  <c r="AO51235" i="1"/>
  <c r="AN51235" i="1"/>
  <c r="AK51235" i="1"/>
  <c r="AJ51235" i="1"/>
  <c r="AI51235" i="1"/>
  <c r="AG51235" i="1"/>
  <c r="AF51235" i="1"/>
  <c r="AE51235" i="1"/>
  <c r="AC51235" i="1"/>
  <c r="AO51234" i="1"/>
  <c r="AN51234" i="1"/>
  <c r="AK51234" i="1"/>
  <c r="AJ51234" i="1"/>
  <c r="AI51234" i="1"/>
  <c r="AG51234" i="1"/>
  <c r="AF51234" i="1"/>
  <c r="AE51234" i="1"/>
  <c r="AC51234" i="1"/>
  <c r="AO51233" i="1"/>
  <c r="AN51233" i="1"/>
  <c r="AK51233" i="1"/>
  <c r="AJ51233" i="1"/>
  <c r="AI51233" i="1"/>
  <c r="AG51233" i="1"/>
  <c r="AF51233" i="1"/>
  <c r="AE51233" i="1"/>
  <c r="AC51233" i="1"/>
  <c r="AO51232" i="1"/>
  <c r="AN51232" i="1"/>
  <c r="AK51232" i="1"/>
  <c r="AJ51232" i="1"/>
  <c r="AI51232" i="1"/>
  <c r="AG51232" i="1"/>
  <c r="AF51232" i="1"/>
  <c r="AE51232" i="1"/>
  <c r="AC51232" i="1"/>
  <c r="AO51231" i="1"/>
  <c r="AN51231" i="1"/>
  <c r="AK51231" i="1"/>
  <c r="AJ51231" i="1"/>
  <c r="AI51231" i="1"/>
  <c r="AG51231" i="1"/>
  <c r="AF51231" i="1"/>
  <c r="AE51231" i="1"/>
  <c r="AC51231" i="1"/>
  <c r="AO51230" i="1"/>
  <c r="AN51230" i="1"/>
  <c r="AK51230" i="1"/>
  <c r="AJ51230" i="1"/>
  <c r="AI51230" i="1"/>
  <c r="AG51230" i="1"/>
  <c r="AF51230" i="1"/>
  <c r="AE51230" i="1"/>
  <c r="AC51230" i="1"/>
  <c r="AO51229" i="1"/>
  <c r="AN51229" i="1"/>
  <c r="AK51229" i="1"/>
  <c r="AJ51229" i="1"/>
  <c r="AI51229" i="1"/>
  <c r="AG51229" i="1"/>
  <c r="AF51229" i="1"/>
  <c r="AE51229" i="1"/>
  <c r="AC51229" i="1"/>
  <c r="AO51228" i="1"/>
  <c r="AN51228" i="1"/>
  <c r="AK51228" i="1"/>
  <c r="AJ51228" i="1"/>
  <c r="AI51228" i="1"/>
  <c r="AG51228" i="1"/>
  <c r="AF51228" i="1"/>
  <c r="AE51228" i="1"/>
  <c r="AC51228" i="1"/>
  <c r="AO51227" i="1"/>
  <c r="AN51227" i="1"/>
  <c r="AK51227" i="1"/>
  <c r="AJ51227" i="1"/>
  <c r="AI51227" i="1"/>
  <c r="AG51227" i="1"/>
  <c r="AF51227" i="1"/>
  <c r="AE51227" i="1"/>
  <c r="AC51227" i="1"/>
  <c r="AO51226" i="1"/>
  <c r="AN51226" i="1"/>
  <c r="AK51226" i="1"/>
  <c r="AJ51226" i="1"/>
  <c r="AI51226" i="1"/>
  <c r="AG51226" i="1"/>
  <c r="AF51226" i="1"/>
  <c r="AE51226" i="1"/>
  <c r="AC51226" i="1"/>
  <c r="AO51225" i="1"/>
  <c r="AN51225" i="1"/>
  <c r="AK51225" i="1"/>
  <c r="AJ51225" i="1"/>
  <c r="AI51225" i="1"/>
  <c r="AG51225" i="1"/>
  <c r="AF51225" i="1"/>
  <c r="AE51225" i="1"/>
  <c r="AC51225" i="1"/>
  <c r="AO51224" i="1"/>
  <c r="AN51224" i="1"/>
  <c r="AK51224" i="1"/>
  <c r="AJ51224" i="1"/>
  <c r="AI51224" i="1"/>
  <c r="AG51224" i="1"/>
  <c r="AF51224" i="1"/>
  <c r="AE51224" i="1"/>
  <c r="AC51224" i="1"/>
  <c r="AO51223" i="1"/>
  <c r="AN51223" i="1"/>
  <c r="AK51223" i="1"/>
  <c r="AJ51223" i="1"/>
  <c r="AI51223" i="1"/>
  <c r="AG51223" i="1"/>
  <c r="AF51223" i="1"/>
  <c r="AE51223" i="1"/>
  <c r="AC51223" i="1"/>
  <c r="AO51222" i="1"/>
  <c r="AN51222" i="1"/>
  <c r="AK51222" i="1"/>
  <c r="AJ51222" i="1"/>
  <c r="AI51222" i="1"/>
  <c r="AG51222" i="1"/>
  <c r="AF51222" i="1"/>
  <c r="AE51222" i="1"/>
  <c r="AC51222" i="1"/>
  <c r="AO51221" i="1"/>
  <c r="AN51221" i="1"/>
  <c r="AK51221" i="1"/>
  <c r="AJ51221" i="1"/>
  <c r="AI51221" i="1"/>
  <c r="AG51221" i="1"/>
  <c r="AF51221" i="1"/>
  <c r="AE51221" i="1"/>
  <c r="AC51221" i="1"/>
  <c r="AO51220" i="1"/>
  <c r="AN51220" i="1"/>
  <c r="AK51220" i="1"/>
  <c r="AJ51220" i="1"/>
  <c r="AI51220" i="1"/>
  <c r="AG51220" i="1"/>
  <c r="AF51220" i="1"/>
  <c r="AE51220" i="1"/>
  <c r="AC51220" i="1"/>
  <c r="AO51219" i="1"/>
  <c r="AN51219" i="1"/>
  <c r="AK51219" i="1"/>
  <c r="AJ51219" i="1"/>
  <c r="AI51219" i="1"/>
  <c r="AG51219" i="1"/>
  <c r="AF51219" i="1"/>
  <c r="AE51219" i="1"/>
  <c r="AC51219" i="1"/>
  <c r="AO51218" i="1"/>
  <c r="AN51218" i="1"/>
  <c r="AK51218" i="1"/>
  <c r="AJ51218" i="1"/>
  <c r="AI51218" i="1"/>
  <c r="AG51218" i="1"/>
  <c r="AF51218" i="1"/>
  <c r="AE51218" i="1"/>
  <c r="AC51218" i="1"/>
  <c r="AO51217" i="1"/>
  <c r="AN51217" i="1"/>
  <c r="AK51217" i="1"/>
  <c r="AJ51217" i="1"/>
  <c r="AI51217" i="1"/>
  <c r="AG51217" i="1"/>
  <c r="AF51217" i="1"/>
  <c r="AE51217" i="1"/>
  <c r="AC51217" i="1"/>
  <c r="AO51216" i="1"/>
  <c r="AN51216" i="1"/>
  <c r="AK51216" i="1"/>
  <c r="AJ51216" i="1"/>
  <c r="AI51216" i="1"/>
  <c r="AG51216" i="1"/>
  <c r="AF51216" i="1"/>
  <c r="AE51216" i="1"/>
  <c r="AC51216" i="1"/>
  <c r="AO51215" i="1"/>
  <c r="AN51215" i="1"/>
  <c r="AK51215" i="1"/>
  <c r="AJ51215" i="1"/>
  <c r="AI51215" i="1"/>
  <c r="AG51215" i="1"/>
  <c r="AF51215" i="1"/>
  <c r="AE51215" i="1"/>
  <c r="AC51215" i="1"/>
  <c r="AO51214" i="1"/>
  <c r="AN51214" i="1"/>
  <c r="AK51214" i="1"/>
  <c r="AJ51214" i="1"/>
  <c r="AI51214" i="1"/>
  <c r="AG51214" i="1"/>
  <c r="AF51214" i="1"/>
  <c r="AE51214" i="1"/>
  <c r="AC51214" i="1"/>
  <c r="AO51213" i="1"/>
  <c r="AN51213" i="1"/>
  <c r="AK51213" i="1"/>
  <c r="AJ51213" i="1"/>
  <c r="AI51213" i="1"/>
  <c r="AG51213" i="1"/>
  <c r="AF51213" i="1"/>
  <c r="AE51213" i="1"/>
  <c r="AC51213" i="1"/>
  <c r="AO51212" i="1"/>
  <c r="AN51212" i="1"/>
  <c r="AK51212" i="1"/>
  <c r="AJ51212" i="1"/>
  <c r="AI51212" i="1"/>
  <c r="AG51212" i="1"/>
  <c r="AF51212" i="1"/>
  <c r="AE51212" i="1"/>
  <c r="AC51212" i="1"/>
  <c r="AO51211" i="1"/>
  <c r="AN51211" i="1"/>
  <c r="AK51211" i="1"/>
  <c r="AJ51211" i="1"/>
  <c r="AI51211" i="1"/>
  <c r="AG51211" i="1"/>
  <c r="AF51211" i="1"/>
  <c r="AE51211" i="1"/>
  <c r="AC51211" i="1"/>
  <c r="AO51210" i="1"/>
  <c r="AN51210" i="1"/>
  <c r="AK51210" i="1"/>
  <c r="AJ51210" i="1"/>
  <c r="AI51210" i="1"/>
  <c r="AG51210" i="1"/>
  <c r="AF51210" i="1"/>
  <c r="AE51210" i="1"/>
  <c r="AC51210" i="1"/>
  <c r="AO51209" i="1"/>
  <c r="AN51209" i="1"/>
  <c r="AK51209" i="1"/>
  <c r="AJ51209" i="1"/>
  <c r="AI51209" i="1"/>
  <c r="AG51209" i="1"/>
  <c r="AF51209" i="1"/>
  <c r="AE51209" i="1"/>
  <c r="AC51209" i="1"/>
  <c r="AO51208" i="1"/>
  <c r="AN51208" i="1"/>
  <c r="AK51208" i="1"/>
  <c r="AJ51208" i="1"/>
  <c r="AI51208" i="1"/>
  <c r="AG51208" i="1"/>
  <c r="AF51208" i="1"/>
  <c r="AE51208" i="1"/>
  <c r="AC51208" i="1"/>
  <c r="AO51207" i="1"/>
  <c r="AN51207" i="1"/>
  <c r="AK51207" i="1"/>
  <c r="AJ51207" i="1"/>
  <c r="AI51207" i="1"/>
  <c r="AG51207" i="1"/>
  <c r="AF51207" i="1"/>
  <c r="AE51207" i="1"/>
  <c r="AC51207" i="1"/>
  <c r="AO51206" i="1"/>
  <c r="AN51206" i="1"/>
  <c r="AK51206" i="1"/>
  <c r="AJ51206" i="1"/>
  <c r="AI51206" i="1"/>
  <c r="AG51206" i="1"/>
  <c r="AF51206" i="1"/>
  <c r="AE51206" i="1"/>
  <c r="AC51206" i="1"/>
  <c r="AO51205" i="1"/>
  <c r="AN51205" i="1"/>
  <c r="AK51205" i="1"/>
  <c r="AJ51205" i="1"/>
  <c r="AI51205" i="1"/>
  <c r="AG51205" i="1"/>
  <c r="AF51205" i="1"/>
  <c r="AE51205" i="1"/>
  <c r="AC51205" i="1"/>
  <c r="AO51204" i="1"/>
  <c r="AN51204" i="1"/>
  <c r="AK51204" i="1"/>
  <c r="AJ51204" i="1"/>
  <c r="AI51204" i="1"/>
  <c r="AG51204" i="1"/>
  <c r="AF51204" i="1"/>
  <c r="AE51204" i="1"/>
  <c r="AC51204" i="1"/>
  <c r="AO51203" i="1"/>
  <c r="AN51203" i="1"/>
  <c r="AK51203" i="1"/>
  <c r="AJ51203" i="1"/>
  <c r="AI51203" i="1"/>
  <c r="AG51203" i="1"/>
  <c r="AF51203" i="1"/>
  <c r="AE51203" i="1"/>
  <c r="AC51203" i="1"/>
  <c r="AO51202" i="1"/>
  <c r="AN51202" i="1"/>
  <c r="AK51202" i="1"/>
  <c r="AJ51202" i="1"/>
  <c r="AI51202" i="1"/>
  <c r="AG51202" i="1"/>
  <c r="AF51202" i="1"/>
  <c r="AE51202" i="1"/>
  <c r="AC51202" i="1"/>
  <c r="AO51201" i="1"/>
  <c r="AN51201" i="1"/>
  <c r="AK51201" i="1"/>
  <c r="AJ51201" i="1"/>
  <c r="AI51201" i="1"/>
  <c r="AG51201" i="1"/>
  <c r="AF51201" i="1"/>
  <c r="AE51201" i="1"/>
  <c r="AC51201" i="1"/>
  <c r="AO51200" i="1"/>
  <c r="AN51200" i="1"/>
  <c r="AK51200" i="1"/>
  <c r="AJ51200" i="1"/>
  <c r="AI51200" i="1"/>
  <c r="AG51200" i="1"/>
  <c r="AF51200" i="1"/>
  <c r="AE51200" i="1"/>
  <c r="AC51200" i="1"/>
  <c r="AO51199" i="1"/>
  <c r="AN51199" i="1"/>
  <c r="AK51199" i="1"/>
  <c r="AJ51199" i="1"/>
  <c r="AI51199" i="1"/>
  <c r="AG51199" i="1"/>
  <c r="AF51199" i="1"/>
  <c r="AE51199" i="1"/>
  <c r="AC51199" i="1"/>
  <c r="AO51198" i="1"/>
  <c r="AN51198" i="1"/>
  <c r="AK51198" i="1"/>
  <c r="AJ51198" i="1"/>
  <c r="AI51198" i="1"/>
  <c r="AG51198" i="1"/>
  <c r="AF51198" i="1"/>
  <c r="AE51198" i="1"/>
  <c r="AC51198" i="1"/>
  <c r="AO51197" i="1"/>
  <c r="AN51197" i="1"/>
  <c r="AK51197" i="1"/>
  <c r="AJ51197" i="1"/>
  <c r="AI51197" i="1"/>
  <c r="AG51197" i="1"/>
  <c r="AF51197" i="1"/>
  <c r="AE51197" i="1"/>
  <c r="AC51197" i="1"/>
  <c r="AO51196" i="1"/>
  <c r="AN51196" i="1"/>
  <c r="AK51196" i="1"/>
  <c r="AJ51196" i="1"/>
  <c r="AI51196" i="1"/>
  <c r="AG51196" i="1"/>
  <c r="AF51196" i="1"/>
  <c r="AE51196" i="1"/>
  <c r="AC51196" i="1"/>
  <c r="AO51195" i="1"/>
  <c r="AN51195" i="1"/>
  <c r="AK51195" i="1"/>
  <c r="AJ51195" i="1"/>
  <c r="AI51195" i="1"/>
  <c r="AG51195" i="1"/>
  <c r="AF51195" i="1"/>
  <c r="AE51195" i="1"/>
  <c r="AC51195" i="1"/>
  <c r="AO51194" i="1"/>
  <c r="AN51194" i="1"/>
  <c r="AK51194" i="1"/>
  <c r="AJ51194" i="1"/>
  <c r="AI51194" i="1"/>
  <c r="AG51194" i="1"/>
  <c r="AF51194" i="1"/>
  <c r="AE51194" i="1"/>
  <c r="AC51194" i="1"/>
  <c r="AO51193" i="1"/>
  <c r="AN51193" i="1"/>
  <c r="AK51193" i="1"/>
  <c r="AJ51193" i="1"/>
  <c r="AI51193" i="1"/>
  <c r="AG51193" i="1"/>
  <c r="AF51193" i="1"/>
  <c r="AE51193" i="1"/>
  <c r="AC51193" i="1"/>
  <c r="AO51192" i="1"/>
  <c r="AN51192" i="1"/>
  <c r="AK51192" i="1"/>
  <c r="AJ51192" i="1"/>
  <c r="AI51192" i="1"/>
  <c r="AG51192" i="1"/>
  <c r="AF51192" i="1"/>
  <c r="AE51192" i="1"/>
  <c r="AC51192" i="1"/>
  <c r="AO51191" i="1"/>
  <c r="AN51191" i="1"/>
  <c r="AK51191" i="1"/>
  <c r="AJ51191" i="1"/>
  <c r="AI51191" i="1"/>
  <c r="AG51191" i="1"/>
  <c r="AF51191" i="1"/>
  <c r="AE51191" i="1"/>
  <c r="AC51191" i="1"/>
  <c r="AO51190" i="1"/>
  <c r="AN51190" i="1"/>
  <c r="AK51190" i="1"/>
  <c r="AJ51190" i="1"/>
  <c r="AI51190" i="1"/>
  <c r="AG51190" i="1"/>
  <c r="AF51190" i="1"/>
  <c r="AE51190" i="1"/>
  <c r="AC51190" i="1"/>
  <c r="AO51189" i="1"/>
  <c r="AN51189" i="1"/>
  <c r="AK51189" i="1"/>
  <c r="AJ51189" i="1"/>
  <c r="AI51189" i="1"/>
  <c r="AG51189" i="1"/>
  <c r="AF51189" i="1"/>
  <c r="AE51189" i="1"/>
  <c r="AC51189" i="1"/>
  <c r="AO51188" i="1"/>
  <c r="AN51188" i="1"/>
  <c r="AK51188" i="1"/>
  <c r="AJ51188" i="1"/>
  <c r="AI51188" i="1"/>
  <c r="AG51188" i="1"/>
  <c r="AF51188" i="1"/>
  <c r="AE51188" i="1"/>
  <c r="AC51188" i="1"/>
  <c r="AO51187" i="1"/>
  <c r="AN51187" i="1"/>
  <c r="AK51187" i="1"/>
  <c r="AJ51187" i="1"/>
  <c r="AI51187" i="1"/>
  <c r="AG51187" i="1"/>
  <c r="AF51187" i="1"/>
  <c r="AE51187" i="1"/>
  <c r="AC51187" i="1"/>
  <c r="AO51186" i="1"/>
  <c r="AN51186" i="1"/>
  <c r="AK51186" i="1"/>
  <c r="AJ51186" i="1"/>
  <c r="AI51186" i="1"/>
  <c r="AG51186" i="1"/>
  <c r="AF51186" i="1"/>
  <c r="AE51186" i="1"/>
  <c r="AC51186" i="1"/>
  <c r="AO51185" i="1"/>
  <c r="AN51185" i="1"/>
  <c r="AK51185" i="1"/>
  <c r="AJ51185" i="1"/>
  <c r="AI51185" i="1"/>
  <c r="AG51185" i="1"/>
  <c r="AF51185" i="1"/>
  <c r="AE51185" i="1"/>
  <c r="AC51185" i="1"/>
  <c r="AO51184" i="1"/>
  <c r="AN51184" i="1"/>
  <c r="AK51184" i="1"/>
  <c r="AJ51184" i="1"/>
  <c r="AI51184" i="1"/>
  <c r="AG51184" i="1"/>
  <c r="AF51184" i="1"/>
  <c r="AE51184" i="1"/>
  <c r="AC51184" i="1"/>
  <c r="AO51183" i="1"/>
  <c r="AN51183" i="1"/>
  <c r="AK51183" i="1"/>
  <c r="AJ51183" i="1"/>
  <c r="AI51183" i="1"/>
  <c r="AG51183" i="1"/>
  <c r="AF51183" i="1"/>
  <c r="AE51183" i="1"/>
  <c r="AC51183" i="1"/>
  <c r="AO51182" i="1"/>
  <c r="AN51182" i="1"/>
  <c r="AK51182" i="1"/>
  <c r="AJ51182" i="1"/>
  <c r="AI51182" i="1"/>
  <c r="AG51182" i="1"/>
  <c r="AF51182" i="1"/>
  <c r="AE51182" i="1"/>
  <c r="AC51182" i="1"/>
  <c r="AO51181" i="1"/>
  <c r="AN51181" i="1"/>
  <c r="AK51181" i="1"/>
  <c r="AJ51181" i="1"/>
  <c r="AI51181" i="1"/>
  <c r="AG51181" i="1"/>
  <c r="AF51181" i="1"/>
  <c r="AE51181" i="1"/>
  <c r="AC51181" i="1"/>
  <c r="AO51180" i="1"/>
  <c r="AN51180" i="1"/>
  <c r="AK51180" i="1"/>
  <c r="AJ51180" i="1"/>
  <c r="AI51180" i="1"/>
  <c r="AG51180" i="1"/>
  <c r="AF51180" i="1"/>
  <c r="AE51180" i="1"/>
  <c r="AC51180" i="1"/>
  <c r="AO51179" i="1"/>
  <c r="AN51179" i="1"/>
  <c r="AK51179" i="1"/>
  <c r="AJ51179" i="1"/>
  <c r="AI51179" i="1"/>
  <c r="AG51179" i="1"/>
  <c r="AF51179" i="1"/>
  <c r="AE51179" i="1"/>
  <c r="AC51179" i="1"/>
  <c r="AO51178" i="1"/>
  <c r="AN51178" i="1"/>
  <c r="AK51178" i="1"/>
  <c r="AJ51178" i="1"/>
  <c r="AI51178" i="1"/>
  <c r="AG51178" i="1"/>
  <c r="AF51178" i="1"/>
  <c r="AE51178" i="1"/>
  <c r="AC51178" i="1"/>
  <c r="AO51177" i="1"/>
  <c r="AN51177" i="1"/>
  <c r="AK51177" i="1"/>
  <c r="AJ51177" i="1"/>
  <c r="AI51177" i="1"/>
  <c r="AG51177" i="1"/>
  <c r="AF51177" i="1"/>
  <c r="AE51177" i="1"/>
  <c r="AC51177" i="1"/>
  <c r="AO51176" i="1"/>
  <c r="AN51176" i="1"/>
  <c r="AK51176" i="1"/>
  <c r="AJ51176" i="1"/>
  <c r="AI51176" i="1"/>
  <c r="AG51176" i="1"/>
  <c r="AF51176" i="1"/>
  <c r="AE51176" i="1"/>
  <c r="AC51176" i="1"/>
  <c r="AO51175" i="1"/>
  <c r="AN51175" i="1"/>
  <c r="AK51175" i="1"/>
  <c r="AJ51175" i="1"/>
  <c r="AI51175" i="1"/>
  <c r="AG51175" i="1"/>
  <c r="AF51175" i="1"/>
  <c r="AE51175" i="1"/>
  <c r="AC51175" i="1"/>
  <c r="AO51174" i="1"/>
  <c r="AN51174" i="1"/>
  <c r="AK51174" i="1"/>
  <c r="AJ51174" i="1"/>
  <c r="AI51174" i="1"/>
  <c r="AG51174" i="1"/>
  <c r="AF51174" i="1"/>
  <c r="AE51174" i="1"/>
  <c r="AC51174" i="1"/>
  <c r="AO51173" i="1"/>
  <c r="AN51173" i="1"/>
  <c r="AK51173" i="1"/>
  <c r="AJ51173" i="1"/>
  <c r="AI51173" i="1"/>
  <c r="AG51173" i="1"/>
  <c r="AF51173" i="1"/>
  <c r="AE51173" i="1"/>
  <c r="AC51173" i="1"/>
  <c r="AO51172" i="1"/>
  <c r="AN51172" i="1"/>
  <c r="AK51172" i="1"/>
  <c r="AJ51172" i="1"/>
  <c r="AI51172" i="1"/>
  <c r="AG51172" i="1"/>
  <c r="AF51172" i="1"/>
  <c r="AE51172" i="1"/>
  <c r="AC51172" i="1"/>
  <c r="AO51171" i="1"/>
  <c r="AN51171" i="1"/>
  <c r="AK51171" i="1"/>
  <c r="AJ51171" i="1"/>
  <c r="AI51171" i="1"/>
  <c r="AG51171" i="1"/>
  <c r="AF51171" i="1"/>
  <c r="AE51171" i="1"/>
  <c r="AC51171" i="1"/>
  <c r="AO51170" i="1"/>
  <c r="AN51170" i="1"/>
  <c r="AK51170" i="1"/>
  <c r="AJ51170" i="1"/>
  <c r="AI51170" i="1"/>
  <c r="AG51170" i="1"/>
  <c r="AF51170" i="1"/>
  <c r="AE51170" i="1"/>
  <c r="AC51170" i="1"/>
  <c r="AO51169" i="1"/>
  <c r="AN51169" i="1"/>
  <c r="AK51169" i="1"/>
  <c r="AJ51169" i="1"/>
  <c r="AI51169" i="1"/>
  <c r="AG51169" i="1"/>
  <c r="AF51169" i="1"/>
  <c r="AE51169" i="1"/>
  <c r="AC51169" i="1"/>
  <c r="AO51168" i="1"/>
  <c r="AN51168" i="1"/>
  <c r="AK51168" i="1"/>
  <c r="AJ51168" i="1"/>
  <c r="AI51168" i="1"/>
  <c r="AG51168" i="1"/>
  <c r="AF51168" i="1"/>
  <c r="AE51168" i="1"/>
  <c r="AC51168" i="1"/>
  <c r="AO51167" i="1"/>
  <c r="AN51167" i="1"/>
  <c r="AK51167" i="1"/>
  <c r="AJ51167" i="1"/>
  <c r="AI51167" i="1"/>
  <c r="AG51167" i="1"/>
  <c r="AF51167" i="1"/>
  <c r="AE51167" i="1"/>
  <c r="AC51167" i="1"/>
  <c r="AO51166" i="1"/>
  <c r="AN51166" i="1"/>
  <c r="AK51166" i="1"/>
  <c r="AJ51166" i="1"/>
  <c r="AI51166" i="1"/>
  <c r="AG51166" i="1"/>
  <c r="AF51166" i="1"/>
  <c r="AE51166" i="1"/>
  <c r="AC51166" i="1"/>
  <c r="AO51165" i="1"/>
  <c r="AN51165" i="1"/>
  <c r="AK51165" i="1"/>
  <c r="AJ51165" i="1"/>
  <c r="AI51165" i="1"/>
  <c r="AG51165" i="1"/>
  <c r="AF51165" i="1"/>
  <c r="AE51165" i="1"/>
  <c r="AC51165" i="1"/>
  <c r="AO51164" i="1"/>
  <c r="AN51164" i="1"/>
  <c r="AK51164" i="1"/>
  <c r="AJ51164" i="1"/>
  <c r="AI51164" i="1"/>
  <c r="AG51164" i="1"/>
  <c r="AF51164" i="1"/>
  <c r="AE51164" i="1"/>
  <c r="AC51164" i="1"/>
  <c r="AO51163" i="1"/>
  <c r="AN51163" i="1"/>
  <c r="AK51163" i="1"/>
  <c r="AJ51163" i="1"/>
  <c r="AI51163" i="1"/>
  <c r="AG51163" i="1"/>
  <c r="AF51163" i="1"/>
  <c r="AE51163" i="1"/>
  <c r="AC51163" i="1"/>
  <c r="AO51162" i="1"/>
  <c r="AN51162" i="1"/>
  <c r="AK51162" i="1"/>
  <c r="AJ51162" i="1"/>
  <c r="AI51162" i="1"/>
  <c r="AG51162" i="1"/>
  <c r="AF51162" i="1"/>
  <c r="AE51162" i="1"/>
  <c r="AC51162" i="1"/>
  <c r="AO51161" i="1"/>
  <c r="AN51161" i="1"/>
  <c r="AK51161" i="1"/>
  <c r="AJ51161" i="1"/>
  <c r="AI51161" i="1"/>
  <c r="AG51161" i="1"/>
  <c r="AF51161" i="1"/>
  <c r="AE51161" i="1"/>
  <c r="AC51161" i="1"/>
  <c r="AO51160" i="1"/>
  <c r="AN51160" i="1"/>
  <c r="AK51160" i="1"/>
  <c r="AJ51160" i="1"/>
  <c r="AI51160" i="1"/>
  <c r="AG51160" i="1"/>
  <c r="AF51160" i="1"/>
  <c r="AE51160" i="1"/>
  <c r="AC51160" i="1"/>
  <c r="AO51159" i="1"/>
  <c r="AN51159" i="1"/>
  <c r="AK51159" i="1"/>
  <c r="AJ51159" i="1"/>
  <c r="AI51159" i="1"/>
  <c r="AG51159" i="1"/>
  <c r="AF51159" i="1"/>
  <c r="AE51159" i="1"/>
  <c r="AC51159" i="1"/>
  <c r="AO51158" i="1"/>
  <c r="AN51158" i="1"/>
  <c r="AK51158" i="1"/>
  <c r="AJ51158" i="1"/>
  <c r="AI51158" i="1"/>
  <c r="AG51158" i="1"/>
  <c r="AF51158" i="1"/>
  <c r="AE51158" i="1"/>
  <c r="AC51158" i="1"/>
  <c r="AO51157" i="1"/>
  <c r="AN51157" i="1"/>
  <c r="AK51157" i="1"/>
  <c r="AJ51157" i="1"/>
  <c r="AI51157" i="1"/>
  <c r="AG51157" i="1"/>
  <c r="AF51157" i="1"/>
  <c r="AE51157" i="1"/>
  <c r="AC51157" i="1"/>
  <c r="AO51156" i="1"/>
  <c r="AN51156" i="1"/>
  <c r="AK51156" i="1"/>
  <c r="AJ51156" i="1"/>
  <c r="AI51156" i="1"/>
  <c r="AG51156" i="1"/>
  <c r="AF51156" i="1"/>
  <c r="AE51156" i="1"/>
  <c r="AC51156" i="1"/>
  <c r="AO51155" i="1"/>
  <c r="AN51155" i="1"/>
  <c r="AK51155" i="1"/>
  <c r="AJ51155" i="1"/>
  <c r="AI51155" i="1"/>
  <c r="AG51155" i="1"/>
  <c r="AF51155" i="1"/>
  <c r="AE51155" i="1"/>
  <c r="AC51155" i="1"/>
  <c r="AO51154" i="1"/>
  <c r="AN51154" i="1"/>
  <c r="AK51154" i="1"/>
  <c r="AJ51154" i="1"/>
  <c r="AI51154" i="1"/>
  <c r="AG51154" i="1"/>
  <c r="AF51154" i="1"/>
  <c r="AE51154" i="1"/>
  <c r="AC51154" i="1"/>
  <c r="AO51153" i="1"/>
  <c r="AN51153" i="1"/>
  <c r="AK51153" i="1"/>
  <c r="AJ51153" i="1"/>
  <c r="AI51153" i="1"/>
  <c r="AG51153" i="1"/>
  <c r="AF51153" i="1"/>
  <c r="AE51153" i="1"/>
  <c r="AC51153" i="1"/>
  <c r="AO51152" i="1"/>
  <c r="AN51152" i="1"/>
  <c r="AK51152" i="1"/>
  <c r="AJ51152" i="1"/>
  <c r="AI51152" i="1"/>
  <c r="AG51152" i="1"/>
  <c r="AF51152" i="1"/>
  <c r="AE51152" i="1"/>
  <c r="AC51152" i="1"/>
  <c r="AO51151" i="1"/>
  <c r="AN51151" i="1"/>
  <c r="AK51151" i="1"/>
  <c r="AJ51151" i="1"/>
  <c r="AI51151" i="1"/>
  <c r="AG51151" i="1"/>
  <c r="AF51151" i="1"/>
  <c r="AE51151" i="1"/>
  <c r="AC51151" i="1"/>
  <c r="AO51150" i="1"/>
  <c r="AN51150" i="1"/>
  <c r="AK51150" i="1"/>
  <c r="AJ51150" i="1"/>
  <c r="AI51150" i="1"/>
  <c r="AG51150" i="1"/>
  <c r="AF51150" i="1"/>
  <c r="AE51150" i="1"/>
  <c r="AC51150" i="1"/>
  <c r="AO51149" i="1"/>
  <c r="AN51149" i="1"/>
  <c r="AK51149" i="1"/>
  <c r="AJ51149" i="1"/>
  <c r="AI51149" i="1"/>
  <c r="AG51149" i="1"/>
  <c r="AF51149" i="1"/>
  <c r="AE51149" i="1"/>
  <c r="AC51149" i="1"/>
  <c r="AO51148" i="1"/>
  <c r="AN51148" i="1"/>
  <c r="AK51148" i="1"/>
  <c r="AJ51148" i="1"/>
  <c r="AI51148" i="1"/>
  <c r="AG51148" i="1"/>
  <c r="AF51148" i="1"/>
  <c r="AE51148" i="1"/>
  <c r="AC51148" i="1"/>
  <c r="AO51147" i="1"/>
  <c r="AN51147" i="1"/>
  <c r="AK51147" i="1"/>
  <c r="AJ51147" i="1"/>
  <c r="AI51147" i="1"/>
  <c r="AG51147" i="1"/>
  <c r="AF51147" i="1"/>
  <c r="AE51147" i="1"/>
  <c r="AC51147" i="1"/>
  <c r="AO51146" i="1"/>
  <c r="AN51146" i="1"/>
  <c r="AK51146" i="1"/>
  <c r="AJ51146" i="1"/>
  <c r="AI51146" i="1"/>
  <c r="AG51146" i="1"/>
  <c r="AF51146" i="1"/>
  <c r="AE51146" i="1"/>
  <c r="AC51146" i="1"/>
  <c r="AO51145" i="1"/>
  <c r="AN51145" i="1"/>
  <c r="AK51145" i="1"/>
  <c r="AJ51145" i="1"/>
  <c r="AI51145" i="1"/>
  <c r="AG51145" i="1"/>
  <c r="AF51145" i="1"/>
  <c r="AE51145" i="1"/>
  <c r="AC51145" i="1"/>
  <c r="AO51144" i="1"/>
  <c r="AN51144" i="1"/>
  <c r="AK51144" i="1"/>
  <c r="AJ51144" i="1"/>
  <c r="AI51144" i="1"/>
  <c r="AG51144" i="1"/>
  <c r="AF51144" i="1"/>
  <c r="AE51144" i="1"/>
  <c r="AC51144" i="1"/>
  <c r="AO51143" i="1"/>
  <c r="AN51143" i="1"/>
  <c r="AK51143" i="1"/>
  <c r="AJ51143" i="1"/>
  <c r="AI51143" i="1"/>
  <c r="AG51143" i="1"/>
  <c r="AF51143" i="1"/>
  <c r="AE51143" i="1"/>
  <c r="AC51143" i="1"/>
  <c r="AO51142" i="1"/>
  <c r="AN51142" i="1"/>
  <c r="AK51142" i="1"/>
  <c r="AJ51142" i="1"/>
  <c r="AI51142" i="1"/>
  <c r="AG51142" i="1"/>
  <c r="AF51142" i="1"/>
  <c r="AE51142" i="1"/>
  <c r="AC51142" i="1"/>
  <c r="AO51141" i="1"/>
  <c r="AN51141" i="1"/>
  <c r="AK51141" i="1"/>
  <c r="AJ51141" i="1"/>
  <c r="AI51141" i="1"/>
  <c r="AG51141" i="1"/>
  <c r="AF51141" i="1"/>
  <c r="AE51141" i="1"/>
  <c r="AC51141" i="1"/>
  <c r="AO51140" i="1"/>
  <c r="AN51140" i="1"/>
  <c r="AK51140" i="1"/>
  <c r="AJ51140" i="1"/>
  <c r="AI51140" i="1"/>
  <c r="AG51140" i="1"/>
  <c r="AF51140" i="1"/>
  <c r="AE51140" i="1"/>
  <c r="AC51140" i="1"/>
  <c r="AO51139" i="1"/>
  <c r="AN51139" i="1"/>
  <c r="AK51139" i="1"/>
  <c r="AJ51139" i="1"/>
  <c r="AI51139" i="1"/>
  <c r="AG51139" i="1"/>
  <c r="AF51139" i="1"/>
  <c r="AE51139" i="1"/>
  <c r="AC51139" i="1"/>
  <c r="AO51138" i="1"/>
  <c r="AN51138" i="1"/>
  <c r="AK51138" i="1"/>
  <c r="AJ51138" i="1"/>
  <c r="AI51138" i="1"/>
  <c r="AG51138" i="1"/>
  <c r="AF51138" i="1"/>
  <c r="AE51138" i="1"/>
  <c r="AC51138" i="1"/>
  <c r="AO51137" i="1"/>
  <c r="AN51137" i="1"/>
  <c r="AK51137" i="1"/>
  <c r="AJ51137" i="1"/>
  <c r="AI51137" i="1"/>
  <c r="AG51137" i="1"/>
  <c r="AF51137" i="1"/>
  <c r="AE51137" i="1"/>
  <c r="AC51137" i="1"/>
  <c r="AO51136" i="1"/>
  <c r="AN51136" i="1"/>
  <c r="AK51136" i="1"/>
  <c r="AJ51136" i="1"/>
  <c r="AI51136" i="1"/>
  <c r="AG51136" i="1"/>
  <c r="AF51136" i="1"/>
  <c r="AE51136" i="1"/>
  <c r="AC51136" i="1"/>
  <c r="AO51135" i="1"/>
  <c r="AN51135" i="1"/>
  <c r="AK51135" i="1"/>
  <c r="AJ51135" i="1"/>
  <c r="AI51135" i="1"/>
  <c r="AG51135" i="1"/>
  <c r="AF51135" i="1"/>
  <c r="AE51135" i="1"/>
  <c r="AC51135" i="1"/>
  <c r="AO51134" i="1"/>
  <c r="AN51134" i="1"/>
  <c r="AK51134" i="1"/>
  <c r="AJ51134" i="1"/>
  <c r="AI51134" i="1"/>
  <c r="AG51134" i="1"/>
  <c r="AF51134" i="1"/>
  <c r="AE51134" i="1"/>
  <c r="AC51134" i="1"/>
  <c r="AO51133" i="1"/>
  <c r="AN51133" i="1"/>
  <c r="AK51133" i="1"/>
  <c r="AJ51133" i="1"/>
  <c r="AI51133" i="1"/>
  <c r="AG51133" i="1"/>
  <c r="AF51133" i="1"/>
  <c r="AE51133" i="1"/>
  <c r="AC51133" i="1"/>
  <c r="AO51132" i="1"/>
  <c r="AN51132" i="1"/>
  <c r="AK51132" i="1"/>
  <c r="AJ51132" i="1"/>
  <c r="AI51132" i="1"/>
  <c r="AG51132" i="1"/>
  <c r="AF51132" i="1"/>
  <c r="AE51132" i="1"/>
  <c r="AC51132" i="1"/>
  <c r="AO51131" i="1"/>
  <c r="AN51131" i="1"/>
  <c r="AK51131" i="1"/>
  <c r="AJ51131" i="1"/>
  <c r="AI51131" i="1"/>
  <c r="AG51131" i="1"/>
  <c r="AF51131" i="1"/>
  <c r="AE51131" i="1"/>
  <c r="AC51131" i="1"/>
  <c r="AO51130" i="1"/>
  <c r="AN51130" i="1"/>
  <c r="AK51130" i="1"/>
  <c r="AJ51130" i="1"/>
  <c r="AI51130" i="1"/>
  <c r="AG51130" i="1"/>
  <c r="AF51130" i="1"/>
  <c r="AE51130" i="1"/>
  <c r="AC51130" i="1"/>
  <c r="AO51129" i="1"/>
  <c r="AN51129" i="1"/>
  <c r="AK51129" i="1"/>
  <c r="AJ51129" i="1"/>
  <c r="AI51129" i="1"/>
  <c r="AG51129" i="1"/>
  <c r="AF51129" i="1"/>
  <c r="AE51129" i="1"/>
  <c r="AC51129" i="1"/>
  <c r="AO51128" i="1"/>
  <c r="AN51128" i="1"/>
  <c r="AK51128" i="1"/>
  <c r="AJ51128" i="1"/>
  <c r="AI51128" i="1"/>
  <c r="AG51128" i="1"/>
  <c r="AF51128" i="1"/>
  <c r="AE51128" i="1"/>
  <c r="AC51128" i="1"/>
  <c r="AO51127" i="1"/>
  <c r="AN51127" i="1"/>
  <c r="AK51127" i="1"/>
  <c r="AJ51127" i="1"/>
  <c r="AI51127" i="1"/>
  <c r="AG51127" i="1"/>
  <c r="AF51127" i="1"/>
  <c r="AE51127" i="1"/>
  <c r="AC51127" i="1"/>
  <c r="AO51126" i="1"/>
  <c r="AN51126" i="1"/>
  <c r="AK51126" i="1"/>
  <c r="AJ51126" i="1"/>
  <c r="AI51126" i="1"/>
  <c r="AG51126" i="1"/>
  <c r="AF51126" i="1"/>
  <c r="AE51126" i="1"/>
  <c r="AC51126" i="1"/>
  <c r="AO51125" i="1"/>
  <c r="AN51125" i="1"/>
  <c r="AK51125" i="1"/>
  <c r="AJ51125" i="1"/>
  <c r="AI51125" i="1"/>
  <c r="AG51125" i="1"/>
  <c r="AF51125" i="1"/>
  <c r="AE51125" i="1"/>
  <c r="AC51125" i="1"/>
  <c r="AO51124" i="1"/>
  <c r="AN51124" i="1"/>
  <c r="AK51124" i="1"/>
  <c r="AJ51124" i="1"/>
  <c r="AI51124" i="1"/>
  <c r="AG51124" i="1"/>
  <c r="AF51124" i="1"/>
  <c r="AE51124" i="1"/>
  <c r="AC51124" i="1"/>
  <c r="AO51123" i="1"/>
  <c r="AN51123" i="1"/>
  <c r="AK51123" i="1"/>
  <c r="AJ51123" i="1"/>
  <c r="AI51123" i="1"/>
  <c r="AG51123" i="1"/>
  <c r="AF51123" i="1"/>
  <c r="AE51123" i="1"/>
  <c r="AC51123" i="1"/>
  <c r="AO51122" i="1"/>
  <c r="AN51122" i="1"/>
  <c r="AK51122" i="1"/>
  <c r="AJ51122" i="1"/>
  <c r="AI51122" i="1"/>
  <c r="AG51122" i="1"/>
  <c r="AF51122" i="1"/>
  <c r="AE51122" i="1"/>
  <c r="AC51122" i="1"/>
  <c r="AO51121" i="1"/>
  <c r="AN51121" i="1"/>
  <c r="AK51121" i="1"/>
  <c r="AJ51121" i="1"/>
  <c r="AI51121" i="1"/>
  <c r="AG51121" i="1"/>
  <c r="AF51121" i="1"/>
  <c r="AE51121" i="1"/>
  <c r="AC51121" i="1"/>
  <c r="AO51120" i="1"/>
  <c r="AN51120" i="1"/>
  <c r="AK51120" i="1"/>
  <c r="AJ51120" i="1"/>
  <c r="AI51120" i="1"/>
  <c r="AG51120" i="1"/>
  <c r="AF51120" i="1"/>
  <c r="AE51120" i="1"/>
  <c r="AC51120" i="1"/>
  <c r="AO51119" i="1"/>
  <c r="AN51119" i="1"/>
  <c r="AK51119" i="1"/>
  <c r="AJ51119" i="1"/>
  <c r="AI51119" i="1"/>
  <c r="AG51119" i="1"/>
  <c r="AF51119" i="1"/>
  <c r="AE51119" i="1"/>
  <c r="AC51119" i="1"/>
  <c r="AO51118" i="1"/>
  <c r="AN51118" i="1"/>
  <c r="AK51118" i="1"/>
  <c r="AJ51118" i="1"/>
  <c r="AI51118" i="1"/>
  <c r="AG51118" i="1"/>
  <c r="AF51118" i="1"/>
  <c r="AE51118" i="1"/>
  <c r="AC51118" i="1"/>
  <c r="AO51117" i="1"/>
  <c r="AN51117" i="1"/>
  <c r="AK51117" i="1"/>
  <c r="AJ51117" i="1"/>
  <c r="AI51117" i="1"/>
  <c r="AG51117" i="1"/>
  <c r="AF51117" i="1"/>
  <c r="AE51117" i="1"/>
  <c r="AC51117" i="1"/>
  <c r="AO51116" i="1"/>
  <c r="AN51116" i="1"/>
  <c r="AK51116" i="1"/>
  <c r="AJ51116" i="1"/>
  <c r="AI51116" i="1"/>
  <c r="AG51116" i="1"/>
  <c r="AF51116" i="1"/>
  <c r="AE51116" i="1"/>
  <c r="AC51116" i="1"/>
  <c r="AO51115" i="1"/>
  <c r="AN51115" i="1"/>
  <c r="AK51115" i="1"/>
  <c r="AJ51115" i="1"/>
  <c r="AI51115" i="1"/>
  <c r="AG51115" i="1"/>
  <c r="AF51115" i="1"/>
  <c r="AE51115" i="1"/>
  <c r="AC51115" i="1"/>
  <c r="AO51114" i="1"/>
  <c r="AN51114" i="1"/>
  <c r="AK51114" i="1"/>
  <c r="AJ51114" i="1"/>
  <c r="AI51114" i="1"/>
  <c r="AG51114" i="1"/>
  <c r="AF51114" i="1"/>
  <c r="AE51114" i="1"/>
  <c r="AC51114" i="1"/>
  <c r="AO51113" i="1"/>
  <c r="AN51113" i="1"/>
  <c r="AK51113" i="1"/>
  <c r="AJ51113" i="1"/>
  <c r="AI51113" i="1"/>
  <c r="AG51113" i="1"/>
  <c r="AF51113" i="1"/>
  <c r="AE51113" i="1"/>
  <c r="AC51113" i="1"/>
  <c r="AO51112" i="1"/>
  <c r="AN51112" i="1"/>
  <c r="AK51112" i="1"/>
  <c r="AJ51112" i="1"/>
  <c r="AI51112" i="1"/>
  <c r="AG51112" i="1"/>
  <c r="AF51112" i="1"/>
  <c r="AE51112" i="1"/>
  <c r="AC51112" i="1"/>
  <c r="AO51111" i="1"/>
  <c r="AN51111" i="1"/>
  <c r="AK51111" i="1"/>
  <c r="AJ51111" i="1"/>
  <c r="AI51111" i="1"/>
  <c r="AG51111" i="1"/>
  <c r="AF51111" i="1"/>
  <c r="AE51111" i="1"/>
  <c r="AC51111" i="1"/>
  <c r="AO51110" i="1"/>
  <c r="AN51110" i="1"/>
  <c r="AK51110" i="1"/>
  <c r="AJ51110" i="1"/>
  <c r="AI51110" i="1"/>
  <c r="AG51110" i="1"/>
  <c r="AF51110" i="1"/>
  <c r="AE51110" i="1"/>
  <c r="AC51110" i="1"/>
  <c r="AO51109" i="1"/>
  <c r="AN51109" i="1"/>
  <c r="AK51109" i="1"/>
  <c r="AJ51109" i="1"/>
  <c r="AI51109" i="1"/>
  <c r="AG51109" i="1"/>
  <c r="AF51109" i="1"/>
  <c r="AE51109" i="1"/>
  <c r="AC51109" i="1"/>
  <c r="AO51108" i="1"/>
  <c r="AN51108" i="1"/>
  <c r="AK51108" i="1"/>
  <c r="AJ51108" i="1"/>
  <c r="AI51108" i="1"/>
  <c r="AG51108" i="1"/>
  <c r="AF51108" i="1"/>
  <c r="AE51108" i="1"/>
  <c r="AC51108" i="1"/>
  <c r="AO51107" i="1"/>
  <c r="AN51107" i="1"/>
  <c r="AK51107" i="1"/>
  <c r="AJ51107" i="1"/>
  <c r="AI51107" i="1"/>
  <c r="AG51107" i="1"/>
  <c r="AF51107" i="1"/>
  <c r="AE51107" i="1"/>
  <c r="AC51107" i="1"/>
  <c r="AO51106" i="1"/>
  <c r="AN51106" i="1"/>
  <c r="AK51106" i="1"/>
  <c r="AJ51106" i="1"/>
  <c r="AI51106" i="1"/>
  <c r="AG51106" i="1"/>
  <c r="AF51106" i="1"/>
  <c r="AE51106" i="1"/>
  <c r="AC51106" i="1"/>
  <c r="AO51105" i="1"/>
  <c r="AN51105" i="1"/>
  <c r="AK51105" i="1"/>
  <c r="AJ51105" i="1"/>
  <c r="AI51105" i="1"/>
  <c r="AG51105" i="1"/>
  <c r="AF51105" i="1"/>
  <c r="AE51105" i="1"/>
  <c r="AC51105" i="1"/>
  <c r="AO51104" i="1"/>
  <c r="AN51104" i="1"/>
  <c r="AK51104" i="1"/>
  <c r="AJ51104" i="1"/>
  <c r="AI51104" i="1"/>
  <c r="AG51104" i="1"/>
  <c r="AF51104" i="1"/>
  <c r="AE51104" i="1"/>
  <c r="AC51104" i="1"/>
  <c r="AO51103" i="1"/>
  <c r="AN51103" i="1"/>
  <c r="AK51103" i="1"/>
  <c r="AJ51103" i="1"/>
  <c r="AI51103" i="1"/>
  <c r="AG51103" i="1"/>
  <c r="AF51103" i="1"/>
  <c r="AE51103" i="1"/>
  <c r="AC51103" i="1"/>
  <c r="AO51102" i="1"/>
  <c r="AN51102" i="1"/>
  <c r="AK51102" i="1"/>
  <c r="AJ51102" i="1"/>
  <c r="AI51102" i="1"/>
  <c r="AG51102" i="1"/>
  <c r="AF51102" i="1"/>
  <c r="AE51102" i="1"/>
  <c r="AC51102" i="1"/>
  <c r="AO51101" i="1"/>
  <c r="AN51101" i="1"/>
  <c r="AK51101" i="1"/>
  <c r="AJ51101" i="1"/>
  <c r="AI51101" i="1"/>
  <c r="AG51101" i="1"/>
  <c r="AF51101" i="1"/>
  <c r="AE51101" i="1"/>
  <c r="AC51101" i="1"/>
  <c r="AO51100" i="1"/>
  <c r="AN51100" i="1"/>
  <c r="AK51100" i="1"/>
  <c r="AJ51100" i="1"/>
  <c r="AI51100" i="1"/>
  <c r="AG51100" i="1"/>
  <c r="AF51100" i="1"/>
  <c r="AE51100" i="1"/>
  <c r="AC51100" i="1"/>
  <c r="AO51099" i="1"/>
  <c r="AN51099" i="1"/>
  <c r="AK51099" i="1"/>
  <c r="AJ51099" i="1"/>
  <c r="AI51099" i="1"/>
  <c r="AG51099" i="1"/>
  <c r="AF51099" i="1"/>
  <c r="AE51099" i="1"/>
  <c r="AC51099" i="1"/>
  <c r="AO51098" i="1"/>
  <c r="AN51098" i="1"/>
  <c r="AK51098" i="1"/>
  <c r="AJ51098" i="1"/>
  <c r="AI51098" i="1"/>
  <c r="AG51098" i="1"/>
  <c r="AF51098" i="1"/>
  <c r="AE51098" i="1"/>
  <c r="AC51098" i="1"/>
  <c r="AO51097" i="1"/>
  <c r="AN51097" i="1"/>
  <c r="AK51097" i="1"/>
  <c r="AJ51097" i="1"/>
  <c r="AI51097" i="1"/>
  <c r="AG51097" i="1"/>
  <c r="AF51097" i="1"/>
  <c r="AE51097" i="1"/>
  <c r="AC51097" i="1"/>
  <c r="AO51096" i="1"/>
  <c r="AN51096" i="1"/>
  <c r="AK51096" i="1"/>
  <c r="AJ51096" i="1"/>
  <c r="AI51096" i="1"/>
  <c r="AG51096" i="1"/>
  <c r="AF51096" i="1"/>
  <c r="AE51096" i="1"/>
  <c r="AC51096" i="1"/>
  <c r="AO51095" i="1"/>
  <c r="AN51095" i="1"/>
  <c r="AK51095" i="1"/>
  <c r="AJ51095" i="1"/>
  <c r="AI51095" i="1"/>
  <c r="AG51095" i="1"/>
  <c r="AF51095" i="1"/>
  <c r="AE51095" i="1"/>
  <c r="AC51095" i="1"/>
  <c r="AO51094" i="1"/>
  <c r="AN51094" i="1"/>
  <c r="AK51094" i="1"/>
  <c r="AJ51094" i="1"/>
  <c r="AI51094" i="1"/>
  <c r="AG51094" i="1"/>
  <c r="AF51094" i="1"/>
  <c r="AE51094" i="1"/>
  <c r="AC51094" i="1"/>
  <c r="AO51093" i="1"/>
  <c r="AN51093" i="1"/>
  <c r="AK51093" i="1"/>
  <c r="AJ51093" i="1"/>
  <c r="AI51093" i="1"/>
  <c r="AG51093" i="1"/>
  <c r="AF51093" i="1"/>
  <c r="AE51093" i="1"/>
  <c r="AC51093" i="1"/>
  <c r="AO51092" i="1"/>
  <c r="AN51092" i="1"/>
  <c r="AK51092" i="1"/>
  <c r="AJ51092" i="1"/>
  <c r="AI51092" i="1"/>
  <c r="AG51092" i="1"/>
  <c r="AF51092" i="1"/>
  <c r="AE51092" i="1"/>
  <c r="AC51092" i="1"/>
  <c r="AO51091" i="1"/>
  <c r="AN51091" i="1"/>
  <c r="AK51091" i="1"/>
  <c r="AJ51091" i="1"/>
  <c r="AI51091" i="1"/>
  <c r="AG51091" i="1"/>
  <c r="AF51091" i="1"/>
  <c r="AE51091" i="1"/>
  <c r="AC51091" i="1"/>
  <c r="AO51090" i="1"/>
  <c r="AN51090" i="1"/>
  <c r="AK51090" i="1"/>
  <c r="AJ51090" i="1"/>
  <c r="AI51090" i="1"/>
  <c r="AG51090" i="1"/>
  <c r="AF51090" i="1"/>
  <c r="AE51090" i="1"/>
  <c r="AC51090" i="1"/>
  <c r="AO51089" i="1"/>
  <c r="AN51089" i="1"/>
  <c r="AK51089" i="1"/>
  <c r="AJ51089" i="1"/>
  <c r="AI51089" i="1"/>
  <c r="AG51089" i="1"/>
  <c r="AF51089" i="1"/>
  <c r="AE51089" i="1"/>
  <c r="AC51089" i="1"/>
  <c r="AO51088" i="1"/>
  <c r="AN51088" i="1"/>
  <c r="AK51088" i="1"/>
  <c r="AJ51088" i="1"/>
  <c r="AI51088" i="1"/>
  <c r="AG51088" i="1"/>
  <c r="AF51088" i="1"/>
  <c r="AE51088" i="1"/>
  <c r="AC51088" i="1"/>
  <c r="AO51087" i="1"/>
  <c r="AN51087" i="1"/>
  <c r="AK51087" i="1"/>
  <c r="AJ51087" i="1"/>
  <c r="AI51087" i="1"/>
  <c r="AG51087" i="1"/>
  <c r="AF51087" i="1"/>
  <c r="AE51087" i="1"/>
  <c r="AC51087" i="1"/>
  <c r="AO51086" i="1"/>
  <c r="AN51086" i="1"/>
  <c r="AK51086" i="1"/>
  <c r="AJ51086" i="1"/>
  <c r="AI51086" i="1"/>
  <c r="AG51086" i="1"/>
  <c r="AF51086" i="1"/>
  <c r="AE51086" i="1"/>
  <c r="AC51086" i="1"/>
  <c r="AO51085" i="1"/>
  <c r="AN51085" i="1"/>
  <c r="AK51085" i="1"/>
  <c r="AJ51085" i="1"/>
  <c r="AI51085" i="1"/>
  <c r="AG51085" i="1"/>
  <c r="AF51085" i="1"/>
  <c r="AE51085" i="1"/>
  <c r="AC51085" i="1"/>
  <c r="AO51084" i="1"/>
  <c r="AN51084" i="1"/>
  <c r="AK51084" i="1"/>
  <c r="AJ51084" i="1"/>
  <c r="AI51084" i="1"/>
  <c r="AG51084" i="1"/>
  <c r="AF51084" i="1"/>
  <c r="AE51084" i="1"/>
  <c r="AC51084" i="1"/>
  <c r="AO51083" i="1"/>
  <c r="AN51083" i="1"/>
  <c r="AK51083" i="1"/>
  <c r="AJ51083" i="1"/>
  <c r="AI51083" i="1"/>
  <c r="AG51083" i="1"/>
  <c r="AF51083" i="1"/>
  <c r="AE51083" i="1"/>
  <c r="AC51083" i="1"/>
  <c r="AO51082" i="1"/>
  <c r="AN51082" i="1"/>
  <c r="AK51082" i="1"/>
  <c r="AJ51082" i="1"/>
  <c r="AI51082" i="1"/>
  <c r="AG51082" i="1"/>
  <c r="AF51082" i="1"/>
  <c r="AE51082" i="1"/>
  <c r="AC51082" i="1"/>
  <c r="AO51081" i="1"/>
  <c r="AN51081" i="1"/>
  <c r="AK51081" i="1"/>
  <c r="AJ51081" i="1"/>
  <c r="AI51081" i="1"/>
  <c r="AG51081" i="1"/>
  <c r="AF51081" i="1"/>
  <c r="AE51081" i="1"/>
  <c r="AC51081" i="1"/>
  <c r="AO51080" i="1"/>
  <c r="AN51080" i="1"/>
  <c r="AK51080" i="1"/>
  <c r="AJ51080" i="1"/>
  <c r="AI51080" i="1"/>
  <c r="AG51080" i="1"/>
  <c r="AF51080" i="1"/>
  <c r="AE51080" i="1"/>
  <c r="AC51080" i="1"/>
  <c r="AO51079" i="1"/>
  <c r="AN51079" i="1"/>
  <c r="AK51079" i="1"/>
  <c r="AJ51079" i="1"/>
  <c r="AI51079" i="1"/>
  <c r="AG51079" i="1"/>
  <c r="AF51079" i="1"/>
  <c r="AE51079" i="1"/>
  <c r="AC51079" i="1"/>
  <c r="AO51078" i="1"/>
  <c r="AN51078" i="1"/>
  <c r="AK51078" i="1"/>
  <c r="AJ51078" i="1"/>
  <c r="AI51078" i="1"/>
  <c r="AG51078" i="1"/>
  <c r="AF51078" i="1"/>
  <c r="AE51078" i="1"/>
  <c r="AC51078" i="1"/>
  <c r="AO51077" i="1"/>
  <c r="AN51077" i="1"/>
  <c r="AK51077" i="1"/>
  <c r="AJ51077" i="1"/>
  <c r="AI51077" i="1"/>
  <c r="AG51077" i="1"/>
  <c r="AF51077" i="1"/>
  <c r="AE51077" i="1"/>
  <c r="AC51077" i="1"/>
  <c r="AO51076" i="1"/>
  <c r="AN51076" i="1"/>
  <c r="AK51076" i="1"/>
  <c r="AJ51076" i="1"/>
  <c r="AI51076" i="1"/>
  <c r="AG51076" i="1"/>
  <c r="AF51076" i="1"/>
  <c r="AE51076" i="1"/>
  <c r="AC51076" i="1"/>
  <c r="AO51075" i="1"/>
  <c r="AN51075" i="1"/>
  <c r="AK51075" i="1"/>
  <c r="AJ51075" i="1"/>
  <c r="AI51075" i="1"/>
  <c r="AG51075" i="1"/>
  <c r="AF51075" i="1"/>
  <c r="AE51075" i="1"/>
  <c r="AC51075" i="1"/>
  <c r="AO51074" i="1"/>
  <c r="AN51074" i="1"/>
  <c r="AK51074" i="1"/>
  <c r="AJ51074" i="1"/>
  <c r="AI51074" i="1"/>
  <c r="AG51074" i="1"/>
  <c r="AF51074" i="1"/>
  <c r="AE51074" i="1"/>
  <c r="AC51074" i="1"/>
  <c r="AO51073" i="1"/>
  <c r="AN51073" i="1"/>
  <c r="AK51073" i="1"/>
  <c r="AJ51073" i="1"/>
  <c r="AI51073" i="1"/>
  <c r="AG51073" i="1"/>
  <c r="AF51073" i="1"/>
  <c r="AE51073" i="1"/>
  <c r="AC51073" i="1"/>
  <c r="AO51072" i="1"/>
  <c r="AN51072" i="1"/>
  <c r="AK51072" i="1"/>
  <c r="AJ51072" i="1"/>
  <c r="AI51072" i="1"/>
  <c r="AG51072" i="1"/>
  <c r="AF51072" i="1"/>
  <c r="AE51072" i="1"/>
  <c r="AC51072" i="1"/>
  <c r="AO51071" i="1"/>
  <c r="AN51071" i="1"/>
  <c r="AK51071" i="1"/>
  <c r="AJ51071" i="1"/>
  <c r="AI51071" i="1"/>
  <c r="AG51071" i="1"/>
  <c r="AF51071" i="1"/>
  <c r="AE51071" i="1"/>
  <c r="AC51071" i="1"/>
  <c r="AO51070" i="1"/>
  <c r="AN51070" i="1"/>
  <c r="AK51070" i="1"/>
  <c r="AJ51070" i="1"/>
  <c r="AI51070" i="1"/>
  <c r="AG51070" i="1"/>
  <c r="AF51070" i="1"/>
  <c r="AE51070" i="1"/>
  <c r="AC51070" i="1"/>
  <c r="AO51069" i="1"/>
  <c r="AN51069" i="1"/>
  <c r="AK51069" i="1"/>
  <c r="AJ51069" i="1"/>
  <c r="AI51069" i="1"/>
  <c r="AG51069" i="1"/>
  <c r="AF51069" i="1"/>
  <c r="AE51069" i="1"/>
  <c r="AC51069" i="1"/>
  <c r="AO51068" i="1"/>
  <c r="AN51068" i="1"/>
  <c r="AK51068" i="1"/>
  <c r="AJ51068" i="1"/>
  <c r="AI51068" i="1"/>
  <c r="AG51068" i="1"/>
  <c r="AF51068" i="1"/>
  <c r="AE51068" i="1"/>
  <c r="AC51068" i="1"/>
  <c r="AO51067" i="1"/>
  <c r="AN51067" i="1"/>
  <c r="AK51067" i="1"/>
  <c r="AJ51067" i="1"/>
  <c r="AI51067" i="1"/>
  <c r="AG51067" i="1"/>
  <c r="AF51067" i="1"/>
  <c r="AE51067" i="1"/>
  <c r="AC51067" i="1"/>
  <c r="AO51066" i="1"/>
  <c r="AN51066" i="1"/>
  <c r="AK51066" i="1"/>
  <c r="AJ51066" i="1"/>
  <c r="AI51066" i="1"/>
  <c r="AG51066" i="1"/>
  <c r="AF51066" i="1"/>
  <c r="AE51066" i="1"/>
  <c r="AC51066" i="1"/>
  <c r="AO51065" i="1"/>
  <c r="AN51065" i="1"/>
  <c r="AK51065" i="1"/>
  <c r="AJ51065" i="1"/>
  <c r="AI51065" i="1"/>
  <c r="AG51065" i="1"/>
  <c r="AF51065" i="1"/>
  <c r="AE51065" i="1"/>
  <c r="AC51065" i="1"/>
  <c r="AO51064" i="1"/>
  <c r="AN51064" i="1"/>
  <c r="AK51064" i="1"/>
  <c r="AJ51064" i="1"/>
  <c r="AI51064" i="1"/>
  <c r="AG51064" i="1"/>
  <c r="AF51064" i="1"/>
  <c r="AE51064" i="1"/>
  <c r="AC51064" i="1"/>
  <c r="AO51063" i="1"/>
  <c r="AN51063" i="1"/>
  <c r="AK51063" i="1"/>
  <c r="AJ51063" i="1"/>
  <c r="AI51063" i="1"/>
  <c r="AG51063" i="1"/>
  <c r="AF51063" i="1"/>
  <c r="AE51063" i="1"/>
  <c r="AC51063" i="1"/>
  <c r="AO51062" i="1"/>
  <c r="AN51062" i="1"/>
  <c r="AK51062" i="1"/>
  <c r="AJ51062" i="1"/>
  <c r="AI51062" i="1"/>
  <c r="AG51062" i="1"/>
  <c r="AF51062" i="1"/>
  <c r="AE51062" i="1"/>
  <c r="AC51062" i="1"/>
  <c r="AO51061" i="1"/>
  <c r="AN51061" i="1"/>
  <c r="AK51061" i="1"/>
  <c r="AJ51061" i="1"/>
  <c r="AI51061" i="1"/>
  <c r="AG51061" i="1"/>
  <c r="AF51061" i="1"/>
  <c r="AE51061" i="1"/>
  <c r="AC51061" i="1"/>
  <c r="AO51060" i="1"/>
  <c r="AN51060" i="1"/>
  <c r="AK51060" i="1"/>
  <c r="AJ51060" i="1"/>
  <c r="AI51060" i="1"/>
  <c r="AG51060" i="1"/>
  <c r="AF51060" i="1"/>
  <c r="AE51060" i="1"/>
  <c r="AC51060" i="1"/>
  <c r="AO51059" i="1"/>
  <c r="AN51059" i="1"/>
  <c r="AK51059" i="1"/>
  <c r="AJ51059" i="1"/>
  <c r="AI51059" i="1"/>
  <c r="AG51059" i="1"/>
  <c r="AF51059" i="1"/>
  <c r="AE51059" i="1"/>
  <c r="AC51059" i="1"/>
  <c r="AO51058" i="1"/>
  <c r="AN51058" i="1"/>
  <c r="AK51058" i="1"/>
  <c r="AJ51058" i="1"/>
  <c r="AI51058" i="1"/>
  <c r="AG51058" i="1"/>
  <c r="AF51058" i="1"/>
  <c r="AE51058" i="1"/>
  <c r="AC51058" i="1"/>
  <c r="AO51057" i="1"/>
  <c r="AN51057" i="1"/>
  <c r="AK51057" i="1"/>
  <c r="AJ51057" i="1"/>
  <c r="AI51057" i="1"/>
  <c r="AG51057" i="1"/>
  <c r="AF51057" i="1"/>
  <c r="AE51057" i="1"/>
  <c r="AC51057" i="1"/>
  <c r="AO51056" i="1"/>
  <c r="AN51056" i="1"/>
  <c r="AK51056" i="1"/>
  <c r="AJ51056" i="1"/>
  <c r="AI51056" i="1"/>
  <c r="AG51056" i="1"/>
  <c r="AF51056" i="1"/>
  <c r="AE51056" i="1"/>
  <c r="AC51056" i="1"/>
  <c r="AO51055" i="1"/>
  <c r="AN51055" i="1"/>
  <c r="AK51055" i="1"/>
  <c r="AJ51055" i="1"/>
  <c r="AI51055" i="1"/>
  <c r="AG51055" i="1"/>
  <c r="AF51055" i="1"/>
  <c r="AE51055" i="1"/>
  <c r="AC51055" i="1"/>
  <c r="AO51054" i="1"/>
  <c r="AN51054" i="1"/>
  <c r="AK51054" i="1"/>
  <c r="AJ51054" i="1"/>
  <c r="AI51054" i="1"/>
  <c r="AG51054" i="1"/>
  <c r="AF51054" i="1"/>
  <c r="AE51054" i="1"/>
  <c r="AC51054" i="1"/>
  <c r="AO51053" i="1"/>
  <c r="AN51053" i="1"/>
  <c r="AK51053" i="1"/>
  <c r="AJ51053" i="1"/>
  <c r="AI51053" i="1"/>
  <c r="AG51053" i="1"/>
  <c r="AF51053" i="1"/>
  <c r="AE51053" i="1"/>
  <c r="AC51053" i="1"/>
  <c r="AO51052" i="1"/>
  <c r="AN51052" i="1"/>
  <c r="AK51052" i="1"/>
  <c r="AJ51052" i="1"/>
  <c r="AI51052" i="1"/>
  <c r="AG51052" i="1"/>
  <c r="AF51052" i="1"/>
  <c r="AE51052" i="1"/>
  <c r="AC51052" i="1"/>
  <c r="AO51051" i="1"/>
  <c r="AN51051" i="1"/>
  <c r="AK51051" i="1"/>
  <c r="AJ51051" i="1"/>
  <c r="AI51051" i="1"/>
  <c r="AG51051" i="1"/>
  <c r="AF51051" i="1"/>
  <c r="AE51051" i="1"/>
  <c r="AC51051" i="1"/>
  <c r="AO51050" i="1"/>
  <c r="AN51050" i="1"/>
  <c r="AK51050" i="1"/>
  <c r="AJ51050" i="1"/>
  <c r="AI51050" i="1"/>
  <c r="AG51050" i="1"/>
  <c r="AF51050" i="1"/>
  <c r="AE51050" i="1"/>
  <c r="AC51050" i="1"/>
  <c r="AO51049" i="1"/>
  <c r="AN51049" i="1"/>
  <c r="AK51049" i="1"/>
  <c r="AJ51049" i="1"/>
  <c r="AI51049" i="1"/>
  <c r="AG51049" i="1"/>
  <c r="AF51049" i="1"/>
  <c r="AE51049" i="1"/>
  <c r="AC51049" i="1"/>
  <c r="AO51048" i="1"/>
  <c r="AN51048" i="1"/>
  <c r="AK51048" i="1"/>
  <c r="AJ51048" i="1"/>
  <c r="AI51048" i="1"/>
  <c r="AG51048" i="1"/>
  <c r="AF51048" i="1"/>
  <c r="AE51048" i="1"/>
  <c r="AC51048" i="1"/>
  <c r="AO51047" i="1"/>
  <c r="AN51047" i="1"/>
  <c r="AK51047" i="1"/>
  <c r="AJ51047" i="1"/>
  <c r="AI51047" i="1"/>
  <c r="AG51047" i="1"/>
  <c r="AF51047" i="1"/>
  <c r="AE51047" i="1"/>
  <c r="AC51047" i="1"/>
  <c r="AO51046" i="1"/>
  <c r="AN51046" i="1"/>
  <c r="AK51046" i="1"/>
  <c r="AJ51046" i="1"/>
  <c r="AI51046" i="1"/>
  <c r="AG51046" i="1"/>
  <c r="AF51046" i="1"/>
  <c r="AE51046" i="1"/>
  <c r="AC51046" i="1"/>
  <c r="AO51045" i="1"/>
  <c r="AN51045" i="1"/>
  <c r="AK51045" i="1"/>
  <c r="AJ51045" i="1"/>
  <c r="AI51045" i="1"/>
  <c r="AG51045" i="1"/>
  <c r="AF51045" i="1"/>
  <c r="AE51045" i="1"/>
  <c r="AC51045" i="1"/>
  <c r="AO51044" i="1"/>
  <c r="AN51044" i="1"/>
  <c r="AK51044" i="1"/>
  <c r="AJ51044" i="1"/>
  <c r="AI51044" i="1"/>
  <c r="AG51044" i="1"/>
  <c r="AF51044" i="1"/>
  <c r="AE51044" i="1"/>
  <c r="AC51044" i="1"/>
  <c r="AO51043" i="1"/>
  <c r="AN51043" i="1"/>
  <c r="AK51043" i="1"/>
  <c r="AJ51043" i="1"/>
  <c r="AI51043" i="1"/>
  <c r="AG51043" i="1"/>
  <c r="AF51043" i="1"/>
  <c r="AE51043" i="1"/>
  <c r="AC51043" i="1"/>
  <c r="AO51042" i="1"/>
  <c r="AN51042" i="1"/>
  <c r="AK51042" i="1"/>
  <c r="AJ51042" i="1"/>
  <c r="AI51042" i="1"/>
  <c r="AG51042" i="1"/>
  <c r="AF51042" i="1"/>
  <c r="AE51042" i="1"/>
  <c r="AC51042" i="1"/>
  <c r="AO51041" i="1"/>
  <c r="AN51041" i="1"/>
  <c r="AK51041" i="1"/>
  <c r="AJ51041" i="1"/>
  <c r="AI51041" i="1"/>
  <c r="AG51041" i="1"/>
  <c r="AF51041" i="1"/>
  <c r="AE51041" i="1"/>
  <c r="AC51041" i="1"/>
  <c r="AO51040" i="1"/>
  <c r="AN51040" i="1"/>
  <c r="AK51040" i="1"/>
  <c r="AJ51040" i="1"/>
  <c r="AI51040" i="1"/>
  <c r="AG51040" i="1"/>
  <c r="AF51040" i="1"/>
  <c r="AE51040" i="1"/>
  <c r="AC51040" i="1"/>
  <c r="AO51039" i="1"/>
  <c r="AN51039" i="1"/>
  <c r="AK51039" i="1"/>
  <c r="AJ51039" i="1"/>
  <c r="AI51039" i="1"/>
  <c r="AG51039" i="1"/>
  <c r="AF51039" i="1"/>
  <c r="AE51039" i="1"/>
  <c r="AC51039" i="1"/>
  <c r="AO51038" i="1"/>
  <c r="AN51038" i="1"/>
  <c r="AK51038" i="1"/>
  <c r="AJ51038" i="1"/>
  <c r="AI51038" i="1"/>
  <c r="AG51038" i="1"/>
  <c r="AF51038" i="1"/>
  <c r="AE51038" i="1"/>
  <c r="AC51038" i="1"/>
  <c r="AO51037" i="1"/>
  <c r="AN51037" i="1"/>
  <c r="AK51037" i="1"/>
  <c r="AJ51037" i="1"/>
  <c r="AI51037" i="1"/>
  <c r="AG51037" i="1"/>
  <c r="AF51037" i="1"/>
  <c r="AE51037" i="1"/>
  <c r="AC51037" i="1"/>
  <c r="AO51036" i="1"/>
  <c r="AN51036" i="1"/>
  <c r="AK51036" i="1"/>
  <c r="AJ51036" i="1"/>
  <c r="AI51036" i="1"/>
  <c r="AG51036" i="1"/>
  <c r="AF51036" i="1"/>
  <c r="AE51036" i="1"/>
  <c r="AC51036" i="1"/>
  <c r="AO51035" i="1"/>
  <c r="AN51035" i="1"/>
  <c r="AK51035" i="1"/>
  <c r="AJ51035" i="1"/>
  <c r="AI51035" i="1"/>
  <c r="AG51035" i="1"/>
  <c r="AF51035" i="1"/>
  <c r="AE51035" i="1"/>
  <c r="AC51035" i="1"/>
  <c r="AO51034" i="1"/>
  <c r="AN51034" i="1"/>
  <c r="AK51034" i="1"/>
  <c r="AJ51034" i="1"/>
  <c r="AI51034" i="1"/>
  <c r="AG51034" i="1"/>
  <c r="AF51034" i="1"/>
  <c r="AE51034" i="1"/>
  <c r="AC51034" i="1"/>
  <c r="AO51033" i="1"/>
  <c r="AN51033" i="1"/>
  <c r="AK51033" i="1"/>
  <c r="AJ51033" i="1"/>
  <c r="AI51033" i="1"/>
  <c r="AG51033" i="1"/>
  <c r="AF51033" i="1"/>
  <c r="AE51033" i="1"/>
  <c r="AC51033" i="1"/>
  <c r="AO51032" i="1"/>
  <c r="AN51032" i="1"/>
  <c r="AK51032" i="1"/>
  <c r="AJ51032" i="1"/>
  <c r="AI51032" i="1"/>
  <c r="AG51032" i="1"/>
  <c r="AF51032" i="1"/>
  <c r="AE51032" i="1"/>
  <c r="AC51032" i="1"/>
  <c r="AO51031" i="1"/>
  <c r="AN51031" i="1"/>
  <c r="AK51031" i="1"/>
  <c r="AJ51031" i="1"/>
  <c r="AI51031" i="1"/>
  <c r="AG51031" i="1"/>
  <c r="AF51031" i="1"/>
  <c r="AE51031" i="1"/>
  <c r="AC51031" i="1"/>
  <c r="AO51030" i="1"/>
  <c r="AN51030" i="1"/>
  <c r="AK51030" i="1"/>
  <c r="AJ51030" i="1"/>
  <c r="AI51030" i="1"/>
  <c r="AG51030" i="1"/>
  <c r="AF51030" i="1"/>
  <c r="AE51030" i="1"/>
  <c r="AC51030" i="1"/>
  <c r="AO51029" i="1"/>
  <c r="AN51029" i="1"/>
  <c r="AK51029" i="1"/>
  <c r="AJ51029" i="1"/>
  <c r="AI51029" i="1"/>
  <c r="AG51029" i="1"/>
  <c r="AF51029" i="1"/>
  <c r="AE51029" i="1"/>
  <c r="AC51029" i="1"/>
  <c r="AO51028" i="1"/>
  <c r="AN51028" i="1"/>
  <c r="AK51028" i="1"/>
  <c r="AJ51028" i="1"/>
  <c r="AI51028" i="1"/>
  <c r="AG51028" i="1"/>
  <c r="AF51028" i="1"/>
  <c r="AE51028" i="1"/>
  <c r="AC51028" i="1"/>
  <c r="AO51027" i="1"/>
  <c r="AN51027" i="1"/>
  <c r="AK51027" i="1"/>
  <c r="AJ51027" i="1"/>
  <c r="AI51027" i="1"/>
  <c r="AG51027" i="1"/>
  <c r="AF51027" i="1"/>
  <c r="AE51027" i="1"/>
  <c r="AC51027" i="1"/>
  <c r="AO51026" i="1"/>
  <c r="AN51026" i="1"/>
  <c r="AK51026" i="1"/>
  <c r="AJ51026" i="1"/>
  <c r="AI51026" i="1"/>
  <c r="AG51026" i="1"/>
  <c r="AF51026" i="1"/>
  <c r="AE51026" i="1"/>
  <c r="AC51026" i="1"/>
  <c r="AO51025" i="1"/>
  <c r="AN51025" i="1"/>
  <c r="AK51025" i="1"/>
  <c r="AJ51025" i="1"/>
  <c r="AI51025" i="1"/>
  <c r="AG51025" i="1"/>
  <c r="AF51025" i="1"/>
  <c r="AE51025" i="1"/>
  <c r="AC51025" i="1"/>
  <c r="AO51024" i="1"/>
  <c r="AN51024" i="1"/>
  <c r="AK51024" i="1"/>
  <c r="AJ51024" i="1"/>
  <c r="AI51024" i="1"/>
  <c r="AG51024" i="1"/>
  <c r="AF51024" i="1"/>
  <c r="AE51024" i="1"/>
  <c r="AC51024" i="1"/>
  <c r="AO51023" i="1"/>
  <c r="AN51023" i="1"/>
  <c r="AK51023" i="1"/>
  <c r="AJ51023" i="1"/>
  <c r="AI51023" i="1"/>
  <c r="AG51023" i="1"/>
  <c r="AF51023" i="1"/>
  <c r="AE51023" i="1"/>
  <c r="AC51023" i="1"/>
  <c r="AO51022" i="1"/>
  <c r="AN51022" i="1"/>
  <c r="AK51022" i="1"/>
  <c r="AJ51022" i="1"/>
  <c r="AI51022" i="1"/>
  <c r="AG51022" i="1"/>
  <c r="AF51022" i="1"/>
  <c r="AE51022" i="1"/>
  <c r="AC51022" i="1"/>
  <c r="AO51021" i="1"/>
  <c r="AN51021" i="1"/>
  <c r="AK51021" i="1"/>
  <c r="AJ51021" i="1"/>
  <c r="AI51021" i="1"/>
  <c r="AG51021" i="1"/>
  <c r="AF51021" i="1"/>
  <c r="AE51021" i="1"/>
  <c r="AC51021" i="1"/>
  <c r="AO51020" i="1"/>
  <c r="AN51020" i="1"/>
  <c r="AK51020" i="1"/>
  <c r="AJ51020" i="1"/>
  <c r="AI51020" i="1"/>
  <c r="AG51020" i="1"/>
  <c r="AF51020" i="1"/>
  <c r="AE51020" i="1"/>
  <c r="AC51020" i="1"/>
  <c r="AO51019" i="1"/>
  <c r="AN51019" i="1"/>
  <c r="AK51019" i="1"/>
  <c r="AJ51019" i="1"/>
  <c r="AI51019" i="1"/>
  <c r="AG51019" i="1"/>
  <c r="AF51019" i="1"/>
  <c r="AE51019" i="1"/>
  <c r="AC51019" i="1"/>
  <c r="AO51018" i="1"/>
  <c r="AN51018" i="1"/>
  <c r="AK51018" i="1"/>
  <c r="AJ51018" i="1"/>
  <c r="AI51018" i="1"/>
  <c r="AG51018" i="1"/>
  <c r="AF51018" i="1"/>
  <c r="AE51018" i="1"/>
  <c r="AC51018" i="1"/>
  <c r="AO51017" i="1"/>
  <c r="AN51017" i="1"/>
  <c r="AK51017" i="1"/>
  <c r="AJ51017" i="1"/>
  <c r="AI51017" i="1"/>
  <c r="AG51017" i="1"/>
  <c r="AF51017" i="1"/>
  <c r="AE51017" i="1"/>
  <c r="AC51017" i="1"/>
  <c r="AO51016" i="1"/>
  <c r="AN51016" i="1"/>
  <c r="AK51016" i="1"/>
  <c r="AJ51016" i="1"/>
  <c r="AI51016" i="1"/>
  <c r="AG51016" i="1"/>
  <c r="AF51016" i="1"/>
  <c r="AE51016" i="1"/>
  <c r="AC51016" i="1"/>
  <c r="AO51015" i="1"/>
  <c r="AN51015" i="1"/>
  <c r="AK51015" i="1"/>
  <c r="AJ51015" i="1"/>
  <c r="AI51015" i="1"/>
  <c r="AG51015" i="1"/>
  <c r="AF51015" i="1"/>
  <c r="AE51015" i="1"/>
  <c r="AC51015" i="1"/>
  <c r="AO51014" i="1"/>
  <c r="AN51014" i="1"/>
  <c r="AK51014" i="1"/>
  <c r="AJ51014" i="1"/>
  <c r="AI51014" i="1"/>
  <c r="AG51014" i="1"/>
  <c r="AF51014" i="1"/>
  <c r="AE51014" i="1"/>
  <c r="AC51014" i="1"/>
  <c r="AO51013" i="1"/>
  <c r="AN51013" i="1"/>
  <c r="AK51013" i="1"/>
  <c r="AJ51013" i="1"/>
  <c r="AI51013" i="1"/>
  <c r="AG51013" i="1"/>
  <c r="AF51013" i="1"/>
  <c r="AE51013" i="1"/>
  <c r="AC51013" i="1"/>
  <c r="AO51012" i="1"/>
  <c r="AN51012" i="1"/>
  <c r="AK51012" i="1"/>
  <c r="AJ51012" i="1"/>
  <c r="AI51012" i="1"/>
  <c r="AG51012" i="1"/>
  <c r="AF51012" i="1"/>
  <c r="AE51012" i="1"/>
  <c r="AC51012" i="1"/>
  <c r="AO51011" i="1"/>
  <c r="AN51011" i="1"/>
  <c r="AK51011" i="1"/>
  <c r="AJ51011" i="1"/>
  <c r="AI51011" i="1"/>
  <c r="AG51011" i="1"/>
  <c r="AF51011" i="1"/>
  <c r="AE51011" i="1"/>
  <c r="AC51011" i="1"/>
  <c r="AO51010" i="1"/>
  <c r="AN51010" i="1"/>
  <c r="AK51010" i="1"/>
  <c r="AJ51010" i="1"/>
  <c r="AI51010" i="1"/>
  <c r="AG51010" i="1"/>
  <c r="AF51010" i="1"/>
  <c r="AE51010" i="1"/>
  <c r="AC51010" i="1"/>
  <c r="AO51009" i="1"/>
  <c r="AN51009" i="1"/>
  <c r="AK51009" i="1"/>
  <c r="AJ51009" i="1"/>
  <c r="AI51009" i="1"/>
  <c r="AG51009" i="1"/>
  <c r="AF51009" i="1"/>
  <c r="AE51009" i="1"/>
  <c r="AC51009" i="1"/>
  <c r="AO51008" i="1"/>
  <c r="AN51008" i="1"/>
  <c r="AK51008" i="1"/>
  <c r="AJ51008" i="1"/>
  <c r="AI51008" i="1"/>
  <c r="AG51008" i="1"/>
  <c r="AF51008" i="1"/>
  <c r="AE51008" i="1"/>
  <c r="AC51008" i="1"/>
  <c r="AO51007" i="1"/>
  <c r="AN51007" i="1"/>
  <c r="AK51007" i="1"/>
  <c r="AJ51007" i="1"/>
  <c r="AI51007" i="1"/>
  <c r="AG51007" i="1"/>
  <c r="AF51007" i="1"/>
  <c r="AE51007" i="1"/>
  <c r="AC51007" i="1"/>
  <c r="AO51006" i="1"/>
  <c r="AN51006" i="1"/>
  <c r="AK51006" i="1"/>
  <c r="AJ51006" i="1"/>
  <c r="AI51006" i="1"/>
  <c r="AG51006" i="1"/>
  <c r="AF51006" i="1"/>
  <c r="AE51006" i="1"/>
  <c r="AC51006" i="1"/>
  <c r="AO51005" i="1"/>
  <c r="AN51005" i="1"/>
  <c r="AK51005" i="1"/>
  <c r="AJ51005" i="1"/>
  <c r="AI51005" i="1"/>
  <c r="AG51005" i="1"/>
  <c r="AF51005" i="1"/>
  <c r="AE51005" i="1"/>
  <c r="AC51005" i="1"/>
  <c r="AO51004" i="1"/>
  <c r="AN51004" i="1"/>
  <c r="AK51004" i="1"/>
  <c r="AJ51004" i="1"/>
  <c r="AI51004" i="1"/>
  <c r="AG51004" i="1"/>
  <c r="AF51004" i="1"/>
  <c r="AE51004" i="1"/>
  <c r="AC51004" i="1"/>
  <c r="AO51003" i="1"/>
  <c r="AN51003" i="1"/>
  <c r="AK51003" i="1"/>
  <c r="AJ51003" i="1"/>
  <c r="AI51003" i="1"/>
  <c r="AG51003" i="1"/>
  <c r="AF51003" i="1"/>
  <c r="AE51003" i="1"/>
  <c r="AC51003" i="1"/>
  <c r="AO51002" i="1"/>
  <c r="AN51002" i="1"/>
  <c r="AK51002" i="1"/>
  <c r="AJ51002" i="1"/>
  <c r="AI51002" i="1"/>
  <c r="AG51002" i="1"/>
  <c r="AF51002" i="1"/>
  <c r="AE51002" i="1"/>
  <c r="AC51002" i="1"/>
  <c r="AO51001" i="1"/>
  <c r="AN51001" i="1"/>
  <c r="AK51001" i="1"/>
  <c r="AJ51001" i="1"/>
  <c r="AI51001" i="1"/>
  <c r="AG51001" i="1"/>
  <c r="AF51001" i="1"/>
  <c r="AE51001" i="1"/>
  <c r="AC51001" i="1"/>
  <c r="AO51000" i="1"/>
  <c r="AN51000" i="1"/>
  <c r="AK51000" i="1"/>
  <c r="AJ51000" i="1"/>
  <c r="AI51000" i="1"/>
  <c r="AG51000" i="1"/>
  <c r="AF51000" i="1"/>
  <c r="AE51000" i="1"/>
  <c r="AC51000" i="1"/>
  <c r="AO50999" i="1"/>
  <c r="AN50999" i="1"/>
  <c r="AK50999" i="1"/>
  <c r="AJ50999" i="1"/>
  <c r="AI50999" i="1"/>
  <c r="AG50999" i="1"/>
  <c r="AF50999" i="1"/>
  <c r="AE50999" i="1"/>
  <c r="AC50999" i="1"/>
  <c r="AO50998" i="1"/>
  <c r="AN50998" i="1"/>
  <c r="AK50998" i="1"/>
  <c r="AJ50998" i="1"/>
  <c r="AI50998" i="1"/>
  <c r="AG50998" i="1"/>
  <c r="AF50998" i="1"/>
  <c r="AE50998" i="1"/>
  <c r="AC50998" i="1"/>
  <c r="AO50997" i="1"/>
  <c r="AN50997" i="1"/>
  <c r="AK50997" i="1"/>
  <c r="AJ50997" i="1"/>
  <c r="AI50997" i="1"/>
  <c r="AG50997" i="1"/>
  <c r="AF50997" i="1"/>
  <c r="AE50997" i="1"/>
  <c r="AC50997" i="1"/>
  <c r="AO50996" i="1"/>
  <c r="AN50996" i="1"/>
  <c r="AK50996" i="1"/>
  <c r="AJ50996" i="1"/>
  <c r="AI50996" i="1"/>
  <c r="AG50996" i="1"/>
  <c r="AF50996" i="1"/>
  <c r="AE50996" i="1"/>
  <c r="AC50996" i="1"/>
  <c r="AO50995" i="1"/>
  <c r="AN50995" i="1"/>
  <c r="AK50995" i="1"/>
  <c r="AJ50995" i="1"/>
  <c r="AI50995" i="1"/>
  <c r="AG50995" i="1"/>
  <c r="AF50995" i="1"/>
  <c r="AE50995" i="1"/>
  <c r="AC50995" i="1"/>
  <c r="AO50994" i="1"/>
  <c r="AN50994" i="1"/>
  <c r="AK50994" i="1"/>
  <c r="AJ50994" i="1"/>
  <c r="AI50994" i="1"/>
  <c r="AG50994" i="1"/>
  <c r="AF50994" i="1"/>
  <c r="AE50994" i="1"/>
  <c r="AC50994" i="1"/>
  <c r="AO50993" i="1"/>
  <c r="AN50993" i="1"/>
  <c r="AK50993" i="1"/>
  <c r="AJ50993" i="1"/>
  <c r="AI50993" i="1"/>
  <c r="AG50993" i="1"/>
  <c r="AF50993" i="1"/>
  <c r="AE50993" i="1"/>
  <c r="AC50993" i="1"/>
  <c r="AO50992" i="1"/>
  <c r="AN50992" i="1"/>
  <c r="AK50992" i="1"/>
  <c r="AJ50992" i="1"/>
  <c r="AI50992" i="1"/>
  <c r="AG50992" i="1"/>
  <c r="AF50992" i="1"/>
  <c r="AE50992" i="1"/>
  <c r="AC50992" i="1"/>
  <c r="AO50991" i="1"/>
  <c r="AN50991" i="1"/>
  <c r="AK50991" i="1"/>
  <c r="AJ50991" i="1"/>
  <c r="AI50991" i="1"/>
  <c r="AG50991" i="1"/>
  <c r="AF50991" i="1"/>
  <c r="AE50991" i="1"/>
  <c r="AC50991" i="1"/>
  <c r="AO50990" i="1"/>
  <c r="AN50990" i="1"/>
  <c r="AK50990" i="1"/>
  <c r="AJ50990" i="1"/>
  <c r="AI50990" i="1"/>
  <c r="AG50990" i="1"/>
  <c r="AF50990" i="1"/>
  <c r="AE50990" i="1"/>
  <c r="AC50990" i="1"/>
  <c r="AO50989" i="1"/>
  <c r="AN50989" i="1"/>
  <c r="AK50989" i="1"/>
  <c r="AJ50989" i="1"/>
  <c r="AI50989" i="1"/>
  <c r="AG50989" i="1"/>
  <c r="AF50989" i="1"/>
  <c r="AE50989" i="1"/>
  <c r="AC50989" i="1"/>
  <c r="AO50988" i="1"/>
  <c r="AN50988" i="1"/>
  <c r="AK50988" i="1"/>
  <c r="AJ50988" i="1"/>
  <c r="AI50988" i="1"/>
  <c r="AG50988" i="1"/>
  <c r="AF50988" i="1"/>
  <c r="AE50988" i="1"/>
  <c r="AC50988" i="1"/>
  <c r="AO50987" i="1"/>
  <c r="AN50987" i="1"/>
  <c r="AK50987" i="1"/>
  <c r="AJ50987" i="1"/>
  <c r="AI50987" i="1"/>
  <c r="AG50987" i="1"/>
  <c r="AF50987" i="1"/>
  <c r="AE50987" i="1"/>
  <c r="AC50987" i="1"/>
  <c r="AO50986" i="1"/>
  <c r="AN50986" i="1"/>
  <c r="AK50986" i="1"/>
  <c r="AJ50986" i="1"/>
  <c r="AI50986" i="1"/>
  <c r="AG50986" i="1"/>
  <c r="AF50986" i="1"/>
  <c r="AE50986" i="1"/>
  <c r="AC50986" i="1"/>
  <c r="AO50985" i="1"/>
  <c r="AN50985" i="1"/>
  <c r="AK50985" i="1"/>
  <c r="AJ50985" i="1"/>
  <c r="AI50985" i="1"/>
  <c r="AG50985" i="1"/>
  <c r="AF50985" i="1"/>
  <c r="AE50985" i="1"/>
  <c r="AC50985" i="1"/>
  <c r="AO50984" i="1"/>
  <c r="AN50984" i="1"/>
  <c r="AK50984" i="1"/>
  <c r="AJ50984" i="1"/>
  <c r="AI50984" i="1"/>
  <c r="AG50984" i="1"/>
  <c r="AF50984" i="1"/>
  <c r="AE50984" i="1"/>
  <c r="AC50984" i="1"/>
  <c r="AO50983" i="1"/>
  <c r="AN50983" i="1"/>
  <c r="AK50983" i="1"/>
  <c r="AJ50983" i="1"/>
  <c r="AI50983" i="1"/>
  <c r="AG50983" i="1"/>
  <c r="AF50983" i="1"/>
  <c r="AE50983" i="1"/>
  <c r="AC50983" i="1"/>
  <c r="AO50982" i="1"/>
  <c r="AN50982" i="1"/>
  <c r="AK50982" i="1"/>
  <c r="AJ50982" i="1"/>
  <c r="AI50982" i="1"/>
  <c r="AG50982" i="1"/>
  <c r="AF50982" i="1"/>
  <c r="AE50982" i="1"/>
  <c r="AC50982" i="1"/>
  <c r="AO50981" i="1"/>
  <c r="AN50981" i="1"/>
  <c r="AK50981" i="1"/>
  <c r="AJ50981" i="1"/>
  <c r="AI50981" i="1"/>
  <c r="AG50981" i="1"/>
  <c r="AF50981" i="1"/>
  <c r="AE50981" i="1"/>
  <c r="AC50981" i="1"/>
  <c r="AO50980" i="1"/>
  <c r="AN50980" i="1"/>
  <c r="AK50980" i="1"/>
  <c r="AJ50980" i="1"/>
  <c r="AI50980" i="1"/>
  <c r="AG50980" i="1"/>
  <c r="AF50980" i="1"/>
  <c r="AE50980" i="1"/>
  <c r="AC50980" i="1"/>
  <c r="AO50979" i="1"/>
  <c r="AN50979" i="1"/>
  <c r="AK50979" i="1"/>
  <c r="AJ50979" i="1"/>
  <c r="AI50979" i="1"/>
  <c r="AG50979" i="1"/>
  <c r="AF50979" i="1"/>
  <c r="AE50979" i="1"/>
  <c r="AC50979" i="1"/>
  <c r="AO50978" i="1"/>
  <c r="AN50978" i="1"/>
  <c r="AK50978" i="1"/>
  <c r="AJ50978" i="1"/>
  <c r="AI50978" i="1"/>
  <c r="AG50978" i="1"/>
  <c r="AF50978" i="1"/>
  <c r="AE50978" i="1"/>
  <c r="AC50978" i="1"/>
  <c r="AO50977" i="1"/>
  <c r="AN50977" i="1"/>
  <c r="AK50977" i="1"/>
  <c r="AJ50977" i="1"/>
  <c r="AI50977" i="1"/>
  <c r="AG50977" i="1"/>
  <c r="AF50977" i="1"/>
  <c r="AE50977" i="1"/>
  <c r="AC50977" i="1"/>
  <c r="AO50976" i="1"/>
  <c r="AN50976" i="1"/>
  <c r="AK50976" i="1"/>
  <c r="AJ50976" i="1"/>
  <c r="AI50976" i="1"/>
  <c r="AG50976" i="1"/>
  <c r="AF50976" i="1"/>
  <c r="AE50976" i="1"/>
  <c r="AC50976" i="1"/>
  <c r="AO50975" i="1"/>
  <c r="AN50975" i="1"/>
  <c r="AK50975" i="1"/>
  <c r="AJ50975" i="1"/>
  <c r="AI50975" i="1"/>
  <c r="AG50975" i="1"/>
  <c r="AF50975" i="1"/>
  <c r="AE50975" i="1"/>
  <c r="AC50975" i="1"/>
  <c r="AO50974" i="1"/>
  <c r="AN50974" i="1"/>
  <c r="AK50974" i="1"/>
  <c r="AJ50974" i="1"/>
  <c r="AI50974" i="1"/>
  <c r="AG50974" i="1"/>
  <c r="AF50974" i="1"/>
  <c r="AE50974" i="1"/>
  <c r="AC50974" i="1"/>
  <c r="AO50973" i="1"/>
  <c r="AN50973" i="1"/>
  <c r="AK50973" i="1"/>
  <c r="AJ50973" i="1"/>
  <c r="AI50973" i="1"/>
  <c r="AG50973" i="1"/>
  <c r="AF50973" i="1"/>
  <c r="AE50973" i="1"/>
  <c r="AC50973" i="1"/>
  <c r="AO50972" i="1"/>
  <c r="AN50972" i="1"/>
  <c r="AK50972" i="1"/>
  <c r="AJ50972" i="1"/>
  <c r="AI50972" i="1"/>
  <c r="AG50972" i="1"/>
  <c r="AF50972" i="1"/>
  <c r="AE50972" i="1"/>
  <c r="AC50972" i="1"/>
  <c r="AO50971" i="1"/>
  <c r="AN50971" i="1"/>
  <c r="AK50971" i="1"/>
  <c r="AJ50971" i="1"/>
  <c r="AI50971" i="1"/>
  <c r="AG50971" i="1"/>
  <c r="AF50971" i="1"/>
  <c r="AE50971" i="1"/>
  <c r="AC50971" i="1"/>
  <c r="AO50970" i="1"/>
  <c r="AN50970" i="1"/>
  <c r="AK50970" i="1"/>
  <c r="AJ50970" i="1"/>
  <c r="AI50970" i="1"/>
  <c r="AG50970" i="1"/>
  <c r="AF50970" i="1"/>
  <c r="AE50970" i="1"/>
  <c r="AC50970" i="1"/>
  <c r="AO50969" i="1"/>
  <c r="AN50969" i="1"/>
  <c r="AK50969" i="1"/>
  <c r="AJ50969" i="1"/>
  <c r="AI50969" i="1"/>
  <c r="AG50969" i="1"/>
  <c r="AF50969" i="1"/>
  <c r="AE50969" i="1"/>
  <c r="AC50969" i="1"/>
  <c r="AO50968" i="1"/>
  <c r="AN50968" i="1"/>
  <c r="AK50968" i="1"/>
  <c r="AJ50968" i="1"/>
  <c r="AI50968" i="1"/>
  <c r="AG50968" i="1"/>
  <c r="AF50968" i="1"/>
  <c r="AE50968" i="1"/>
  <c r="AC50968" i="1"/>
  <c r="AO50967" i="1"/>
  <c r="AN50967" i="1"/>
  <c r="AK50967" i="1"/>
  <c r="AJ50967" i="1"/>
  <c r="AI50967" i="1"/>
  <c r="AG50967" i="1"/>
  <c r="AF50967" i="1"/>
  <c r="AE50967" i="1"/>
  <c r="AC50967" i="1"/>
  <c r="AO50966" i="1"/>
  <c r="AN50966" i="1"/>
  <c r="AK50966" i="1"/>
  <c r="AJ50966" i="1"/>
  <c r="AI50966" i="1"/>
  <c r="AG50966" i="1"/>
  <c r="AF50966" i="1"/>
  <c r="AE50966" i="1"/>
  <c r="AC50966" i="1"/>
  <c r="AO50965" i="1"/>
  <c r="AN50965" i="1"/>
  <c r="AK50965" i="1"/>
  <c r="AJ50965" i="1"/>
  <c r="AI50965" i="1"/>
  <c r="AG50965" i="1"/>
  <c r="AF50965" i="1"/>
  <c r="AE50965" i="1"/>
  <c r="AC50965" i="1"/>
  <c r="AO50964" i="1"/>
  <c r="AN50964" i="1"/>
  <c r="AK50964" i="1"/>
  <c r="AJ50964" i="1"/>
  <c r="AI50964" i="1"/>
  <c r="AG50964" i="1"/>
  <c r="AF50964" i="1"/>
  <c r="AE50964" i="1"/>
  <c r="AC50964" i="1"/>
  <c r="AO50963" i="1"/>
  <c r="AN50963" i="1"/>
  <c r="AK50963" i="1"/>
  <c r="AJ50963" i="1"/>
  <c r="AI50963" i="1"/>
  <c r="AG50963" i="1"/>
  <c r="AF50963" i="1"/>
  <c r="AE50963" i="1"/>
  <c r="AC50963" i="1"/>
  <c r="AO50962" i="1"/>
  <c r="AN50962" i="1"/>
  <c r="AK50962" i="1"/>
  <c r="AJ50962" i="1"/>
  <c r="AI50962" i="1"/>
  <c r="AG50962" i="1"/>
  <c r="AF50962" i="1"/>
  <c r="AE50962" i="1"/>
  <c r="AC50962" i="1"/>
  <c r="AO50961" i="1"/>
  <c r="AN50961" i="1"/>
  <c r="AK50961" i="1"/>
  <c r="AJ50961" i="1"/>
  <c r="AI50961" i="1"/>
  <c r="AG50961" i="1"/>
  <c r="AF50961" i="1"/>
  <c r="AE50961" i="1"/>
  <c r="AC50961" i="1"/>
  <c r="AO50960" i="1"/>
  <c r="AN50960" i="1"/>
  <c r="AK50960" i="1"/>
  <c r="AJ50960" i="1"/>
  <c r="AI50960" i="1"/>
  <c r="AG50960" i="1"/>
  <c r="AF50960" i="1"/>
  <c r="AE50960" i="1"/>
  <c r="AC50960" i="1"/>
  <c r="AO50959" i="1"/>
  <c r="AN50959" i="1"/>
  <c r="AK50959" i="1"/>
  <c r="AJ50959" i="1"/>
  <c r="AI50959" i="1"/>
  <c r="AG50959" i="1"/>
  <c r="AF50959" i="1"/>
  <c r="AE50959" i="1"/>
  <c r="AC50959" i="1"/>
  <c r="AO50958" i="1"/>
  <c r="AN50958" i="1"/>
  <c r="AK50958" i="1"/>
  <c r="AJ50958" i="1"/>
  <c r="AI50958" i="1"/>
  <c r="AG50958" i="1"/>
  <c r="AF50958" i="1"/>
  <c r="AE50958" i="1"/>
  <c r="AC50958" i="1"/>
  <c r="AO50957" i="1"/>
  <c r="AN50957" i="1"/>
  <c r="AK50957" i="1"/>
  <c r="AJ50957" i="1"/>
  <c r="AI50957" i="1"/>
  <c r="AG50957" i="1"/>
  <c r="AF50957" i="1"/>
  <c r="AE50957" i="1"/>
  <c r="AC50957" i="1"/>
  <c r="AO50956" i="1"/>
  <c r="AN50956" i="1"/>
  <c r="AK50956" i="1"/>
  <c r="AJ50956" i="1"/>
  <c r="AI50956" i="1"/>
  <c r="AG50956" i="1"/>
  <c r="AF50956" i="1"/>
  <c r="AE50956" i="1"/>
  <c r="AC50956" i="1"/>
  <c r="AO50955" i="1"/>
  <c r="AN50955" i="1"/>
  <c r="AK50955" i="1"/>
  <c r="AJ50955" i="1"/>
  <c r="AI50955" i="1"/>
  <c r="AG50955" i="1"/>
  <c r="AF50955" i="1"/>
  <c r="AE50955" i="1"/>
  <c r="AC50955" i="1"/>
  <c r="AO50954" i="1"/>
  <c r="AN50954" i="1"/>
  <c r="AK50954" i="1"/>
  <c r="AJ50954" i="1"/>
  <c r="AI50954" i="1"/>
  <c r="AG50954" i="1"/>
  <c r="AF50954" i="1"/>
  <c r="AE50954" i="1"/>
  <c r="AC50954" i="1"/>
  <c r="AO50953" i="1"/>
  <c r="AN50953" i="1"/>
  <c r="AK50953" i="1"/>
  <c r="AJ50953" i="1"/>
  <c r="AI50953" i="1"/>
  <c r="AG50953" i="1"/>
  <c r="AF50953" i="1"/>
  <c r="AE50953" i="1"/>
  <c r="AC50953" i="1"/>
  <c r="AO50952" i="1"/>
  <c r="AN50952" i="1"/>
  <c r="AK50952" i="1"/>
  <c r="AJ50952" i="1"/>
  <c r="AI50952" i="1"/>
  <c r="AG50952" i="1"/>
  <c r="AF50952" i="1"/>
  <c r="AE50952" i="1"/>
  <c r="AC50952" i="1"/>
  <c r="AO50951" i="1"/>
  <c r="AN50951" i="1"/>
  <c r="AK50951" i="1"/>
  <c r="AJ50951" i="1"/>
  <c r="AI50951" i="1"/>
  <c r="AG50951" i="1"/>
  <c r="AF50951" i="1"/>
  <c r="AE50951" i="1"/>
  <c r="AC50951" i="1"/>
  <c r="AO50950" i="1"/>
  <c r="AN50950" i="1"/>
  <c r="AK50950" i="1"/>
  <c r="AJ50950" i="1"/>
  <c r="AI50950" i="1"/>
  <c r="AG50950" i="1"/>
  <c r="AF50950" i="1"/>
  <c r="AE50950" i="1"/>
  <c r="AC50950" i="1"/>
  <c r="AO50949" i="1"/>
  <c r="AN50949" i="1"/>
  <c r="AK50949" i="1"/>
  <c r="AJ50949" i="1"/>
  <c r="AI50949" i="1"/>
  <c r="AG50949" i="1"/>
  <c r="AF50949" i="1"/>
  <c r="AE50949" i="1"/>
  <c r="AC50949" i="1"/>
  <c r="AO50948" i="1"/>
  <c r="AN50948" i="1"/>
  <c r="AK50948" i="1"/>
  <c r="AJ50948" i="1"/>
  <c r="AI50948" i="1"/>
  <c r="AG50948" i="1"/>
  <c r="AF50948" i="1"/>
  <c r="AE50948" i="1"/>
  <c r="AC50948" i="1"/>
  <c r="AO50947" i="1"/>
  <c r="AN50947" i="1"/>
  <c r="AK50947" i="1"/>
  <c r="AJ50947" i="1"/>
  <c r="AI50947" i="1"/>
  <c r="AG50947" i="1"/>
  <c r="AF50947" i="1"/>
  <c r="AE50947" i="1"/>
  <c r="AC50947" i="1"/>
  <c r="AO50946" i="1"/>
  <c r="AN50946" i="1"/>
  <c r="AK50946" i="1"/>
  <c r="AJ50946" i="1"/>
  <c r="AI50946" i="1"/>
  <c r="AG50946" i="1"/>
  <c r="AF50946" i="1"/>
  <c r="AE50946" i="1"/>
  <c r="AC50946" i="1"/>
  <c r="AO50945" i="1"/>
  <c r="AN50945" i="1"/>
  <c r="AK50945" i="1"/>
  <c r="AJ50945" i="1"/>
  <c r="AI50945" i="1"/>
  <c r="AG50945" i="1"/>
  <c r="AF50945" i="1"/>
  <c r="AE50945" i="1"/>
  <c r="AC50945" i="1"/>
  <c r="AO50944" i="1"/>
  <c r="AN50944" i="1"/>
  <c r="AK50944" i="1"/>
  <c r="AJ50944" i="1"/>
  <c r="AI50944" i="1"/>
  <c r="AG50944" i="1"/>
  <c r="AF50944" i="1"/>
  <c r="AE50944" i="1"/>
  <c r="AC50944" i="1"/>
  <c r="AO50943" i="1"/>
  <c r="AN50943" i="1"/>
  <c r="AK50943" i="1"/>
  <c r="AJ50943" i="1"/>
  <c r="AI50943" i="1"/>
  <c r="AG50943" i="1"/>
  <c r="AF50943" i="1"/>
  <c r="AE50943" i="1"/>
  <c r="AC50943" i="1"/>
  <c r="AO50942" i="1"/>
  <c r="AN50942" i="1"/>
  <c r="AK50942" i="1"/>
  <c r="AJ50942" i="1"/>
  <c r="AI50942" i="1"/>
  <c r="AG50942" i="1"/>
  <c r="AF50942" i="1"/>
  <c r="AE50942" i="1"/>
  <c r="AC50942" i="1"/>
  <c r="AO50941" i="1"/>
  <c r="AN50941" i="1"/>
  <c r="AK50941" i="1"/>
  <c r="AJ50941" i="1"/>
  <c r="AI50941" i="1"/>
  <c r="AG50941" i="1"/>
  <c r="AF50941" i="1"/>
  <c r="AE50941" i="1"/>
  <c r="AC50941" i="1"/>
  <c r="AO50940" i="1"/>
  <c r="AN50940" i="1"/>
  <c r="AK50940" i="1"/>
  <c r="AJ50940" i="1"/>
  <c r="AI50940" i="1"/>
  <c r="AG50940" i="1"/>
  <c r="AF50940" i="1"/>
  <c r="AE50940" i="1"/>
  <c r="AC50940" i="1"/>
  <c r="AO50939" i="1"/>
  <c r="AN50939" i="1"/>
  <c r="AK50939" i="1"/>
  <c r="AJ50939" i="1"/>
  <c r="AI50939" i="1"/>
  <c r="AG50939" i="1"/>
  <c r="AF50939" i="1"/>
  <c r="AE50939" i="1"/>
  <c r="AC50939" i="1"/>
  <c r="AO50938" i="1"/>
  <c r="AN50938" i="1"/>
  <c r="AK50938" i="1"/>
  <c r="AJ50938" i="1"/>
  <c r="AI50938" i="1"/>
  <c r="AG50938" i="1"/>
  <c r="AF50938" i="1"/>
  <c r="AE50938" i="1"/>
  <c r="AC50938" i="1"/>
  <c r="AO50937" i="1"/>
  <c r="AN50937" i="1"/>
  <c r="AK50937" i="1"/>
  <c r="AJ50937" i="1"/>
  <c r="AI50937" i="1"/>
  <c r="AG50937" i="1"/>
  <c r="AF50937" i="1"/>
  <c r="AE50937" i="1"/>
  <c r="AC50937" i="1"/>
  <c r="AO50936" i="1"/>
  <c r="AN50936" i="1"/>
  <c r="AK50936" i="1"/>
  <c r="AJ50936" i="1"/>
  <c r="AI50936" i="1"/>
  <c r="AG50936" i="1"/>
  <c r="AF50936" i="1"/>
  <c r="AE50936" i="1"/>
  <c r="AC50936" i="1"/>
  <c r="AO50935" i="1"/>
  <c r="AN50935" i="1"/>
  <c r="AK50935" i="1"/>
  <c r="AJ50935" i="1"/>
  <c r="AI50935" i="1"/>
  <c r="AG50935" i="1"/>
  <c r="AF50935" i="1"/>
  <c r="AE50935" i="1"/>
  <c r="AC50935" i="1"/>
  <c r="AO50934" i="1"/>
  <c r="AN50934" i="1"/>
  <c r="AK50934" i="1"/>
  <c r="AJ50934" i="1"/>
  <c r="AI50934" i="1"/>
  <c r="AG50934" i="1"/>
  <c r="AF50934" i="1"/>
  <c r="AE50934" i="1"/>
  <c r="AC50934" i="1"/>
  <c r="AO50933" i="1"/>
  <c r="AN50933" i="1"/>
  <c r="AK50933" i="1"/>
  <c r="AJ50933" i="1"/>
  <c r="AI50933" i="1"/>
  <c r="AG50933" i="1"/>
  <c r="AF50933" i="1"/>
  <c r="AE50933" i="1"/>
  <c r="AC50933" i="1"/>
  <c r="AO50932" i="1"/>
  <c r="AN50932" i="1"/>
  <c r="AK50932" i="1"/>
  <c r="AJ50932" i="1"/>
  <c r="AI50932" i="1"/>
  <c r="AG50932" i="1"/>
  <c r="AF50932" i="1"/>
  <c r="AE50932" i="1"/>
  <c r="AC50932" i="1"/>
  <c r="AO50931" i="1"/>
  <c r="AN50931" i="1"/>
  <c r="AK50931" i="1"/>
  <c r="AJ50931" i="1"/>
  <c r="AI50931" i="1"/>
  <c r="AG50931" i="1"/>
  <c r="AF50931" i="1"/>
  <c r="AE50931" i="1"/>
  <c r="AC50931" i="1"/>
  <c r="AO50930" i="1"/>
  <c r="AN50930" i="1"/>
  <c r="AK50930" i="1"/>
  <c r="AJ50930" i="1"/>
  <c r="AI50930" i="1"/>
  <c r="AG50930" i="1"/>
  <c r="AF50930" i="1"/>
  <c r="AE50930" i="1"/>
  <c r="AC50930" i="1"/>
  <c r="AO50929" i="1"/>
  <c r="AN50929" i="1"/>
  <c r="AK50929" i="1"/>
  <c r="AJ50929" i="1"/>
  <c r="AI50929" i="1"/>
  <c r="AG50929" i="1"/>
  <c r="AF50929" i="1"/>
  <c r="AE50929" i="1"/>
  <c r="AC50929" i="1"/>
  <c r="AO50928" i="1"/>
  <c r="AN50928" i="1"/>
  <c r="AK50928" i="1"/>
  <c r="AJ50928" i="1"/>
  <c r="AI50928" i="1"/>
  <c r="AG50928" i="1"/>
  <c r="AF50928" i="1"/>
  <c r="AE50928" i="1"/>
  <c r="AC50928" i="1"/>
  <c r="AO50927" i="1"/>
  <c r="AN50927" i="1"/>
  <c r="AK50927" i="1"/>
  <c r="AJ50927" i="1"/>
  <c r="AI50927" i="1"/>
  <c r="AG50927" i="1"/>
  <c r="AF50927" i="1"/>
  <c r="AE50927" i="1"/>
  <c r="AC50927" i="1"/>
  <c r="AO50926" i="1"/>
  <c r="AN50926" i="1"/>
  <c r="AK50926" i="1"/>
  <c r="AJ50926" i="1"/>
  <c r="AI50926" i="1"/>
  <c r="AG50926" i="1"/>
  <c r="AF50926" i="1"/>
  <c r="AE50926" i="1"/>
  <c r="AC50926" i="1"/>
  <c r="AO50925" i="1"/>
  <c r="AN50925" i="1"/>
  <c r="AK50925" i="1"/>
  <c r="AJ50925" i="1"/>
  <c r="AI50925" i="1"/>
  <c r="AG50925" i="1"/>
  <c r="AF50925" i="1"/>
  <c r="AE50925" i="1"/>
  <c r="AC50925" i="1"/>
  <c r="AO50924" i="1"/>
  <c r="AN50924" i="1"/>
  <c r="AK50924" i="1"/>
  <c r="AJ50924" i="1"/>
  <c r="AI50924" i="1"/>
  <c r="AG50924" i="1"/>
  <c r="AF50924" i="1"/>
  <c r="AE50924" i="1"/>
  <c r="AC50924" i="1"/>
  <c r="AO50923" i="1"/>
  <c r="AN50923" i="1"/>
  <c r="AK50923" i="1"/>
  <c r="AJ50923" i="1"/>
  <c r="AI50923" i="1"/>
  <c r="AG50923" i="1"/>
  <c r="AF50923" i="1"/>
  <c r="AE50923" i="1"/>
  <c r="AC50923" i="1"/>
  <c r="AO50922" i="1"/>
  <c r="AN50922" i="1"/>
  <c r="AK50922" i="1"/>
  <c r="AJ50922" i="1"/>
  <c r="AI50922" i="1"/>
  <c r="AG50922" i="1"/>
  <c r="AF50922" i="1"/>
  <c r="AE50922" i="1"/>
  <c r="AC50922" i="1"/>
  <c r="AO50921" i="1"/>
  <c r="AN50921" i="1"/>
  <c r="AK50921" i="1"/>
  <c r="AJ50921" i="1"/>
  <c r="AI50921" i="1"/>
  <c r="AG50921" i="1"/>
  <c r="AF50921" i="1"/>
  <c r="AE50921" i="1"/>
  <c r="AC50921" i="1"/>
  <c r="AO50920" i="1"/>
  <c r="AN50920" i="1"/>
  <c r="AK50920" i="1"/>
  <c r="AJ50920" i="1"/>
  <c r="AI50920" i="1"/>
  <c r="AG50920" i="1"/>
  <c r="AF50920" i="1"/>
  <c r="AE50920" i="1"/>
  <c r="AC50920" i="1"/>
  <c r="AO50919" i="1"/>
  <c r="AN50919" i="1"/>
  <c r="AK50919" i="1"/>
  <c r="AJ50919" i="1"/>
  <c r="AI50919" i="1"/>
  <c r="AG50919" i="1"/>
  <c r="AF50919" i="1"/>
  <c r="AE50919" i="1"/>
  <c r="AC50919" i="1"/>
  <c r="AO50918" i="1"/>
  <c r="AN50918" i="1"/>
  <c r="AK50918" i="1"/>
  <c r="AJ50918" i="1"/>
  <c r="AI50918" i="1"/>
  <c r="AG50918" i="1"/>
  <c r="AF50918" i="1"/>
  <c r="AE50918" i="1"/>
  <c r="AC50918" i="1"/>
  <c r="AO50917" i="1"/>
  <c r="AN50917" i="1"/>
  <c r="AK50917" i="1"/>
  <c r="AJ50917" i="1"/>
  <c r="AI50917" i="1"/>
  <c r="AG50917" i="1"/>
  <c r="AF50917" i="1"/>
  <c r="AE50917" i="1"/>
  <c r="AC50917" i="1"/>
  <c r="AO50916" i="1"/>
  <c r="AN50916" i="1"/>
  <c r="AK50916" i="1"/>
  <c r="AJ50916" i="1"/>
  <c r="AI50916" i="1"/>
  <c r="AG50916" i="1"/>
  <c r="AF50916" i="1"/>
  <c r="AE50916" i="1"/>
  <c r="AC50916" i="1"/>
  <c r="AO50915" i="1"/>
  <c r="AN50915" i="1"/>
  <c r="AK50915" i="1"/>
  <c r="AJ50915" i="1"/>
  <c r="AI50915" i="1"/>
  <c r="AG50915" i="1"/>
  <c r="AF50915" i="1"/>
  <c r="AE50915" i="1"/>
  <c r="AC50915" i="1"/>
  <c r="AO50914" i="1"/>
  <c r="AN50914" i="1"/>
  <c r="AK50914" i="1"/>
  <c r="AJ50914" i="1"/>
  <c r="AI50914" i="1"/>
  <c r="AG50914" i="1"/>
  <c r="AF50914" i="1"/>
  <c r="AE50914" i="1"/>
  <c r="AC50914" i="1"/>
  <c r="AO50913" i="1"/>
  <c r="AN50913" i="1"/>
  <c r="AK50913" i="1"/>
  <c r="AJ50913" i="1"/>
  <c r="AI50913" i="1"/>
  <c r="AG50913" i="1"/>
  <c r="AF50913" i="1"/>
  <c r="AE50913" i="1"/>
  <c r="AC50913" i="1"/>
  <c r="AO50912" i="1"/>
  <c r="AN50912" i="1"/>
  <c r="AK50912" i="1"/>
  <c r="AJ50912" i="1"/>
  <c r="AI50912" i="1"/>
  <c r="AG50912" i="1"/>
  <c r="AF50912" i="1"/>
  <c r="AE50912" i="1"/>
  <c r="AC50912" i="1"/>
  <c r="AO50911" i="1"/>
  <c r="AN50911" i="1"/>
  <c r="AK50911" i="1"/>
  <c r="AJ50911" i="1"/>
  <c r="AI50911" i="1"/>
  <c r="AG50911" i="1"/>
  <c r="AF50911" i="1"/>
  <c r="AE50911" i="1"/>
  <c r="AC50911" i="1"/>
  <c r="AO50910" i="1"/>
  <c r="AN50910" i="1"/>
  <c r="AK50910" i="1"/>
  <c r="AJ50910" i="1"/>
  <c r="AI50910" i="1"/>
  <c r="AG50910" i="1"/>
  <c r="AF50910" i="1"/>
  <c r="AE50910" i="1"/>
  <c r="AC50910" i="1"/>
  <c r="AO50909" i="1"/>
  <c r="AN50909" i="1"/>
  <c r="AK50909" i="1"/>
  <c r="AJ50909" i="1"/>
  <c r="AI50909" i="1"/>
  <c r="AG50909" i="1"/>
  <c r="AF50909" i="1"/>
  <c r="AE50909" i="1"/>
  <c r="AC50909" i="1"/>
  <c r="AO50908" i="1"/>
  <c r="AN50908" i="1"/>
  <c r="AK50908" i="1"/>
  <c r="AJ50908" i="1"/>
  <c r="AI50908" i="1"/>
  <c r="AG50908" i="1"/>
  <c r="AF50908" i="1"/>
  <c r="AE50908" i="1"/>
  <c r="AC50908" i="1"/>
  <c r="AO50907" i="1"/>
  <c r="AN50907" i="1"/>
  <c r="AK50907" i="1"/>
  <c r="AJ50907" i="1"/>
  <c r="AI50907" i="1"/>
  <c r="AG50907" i="1"/>
  <c r="AF50907" i="1"/>
  <c r="AE50907" i="1"/>
  <c r="AC50907" i="1"/>
  <c r="AO50906" i="1"/>
  <c r="AN50906" i="1"/>
  <c r="AK50906" i="1"/>
  <c r="AJ50906" i="1"/>
  <c r="AI50906" i="1"/>
  <c r="AG50906" i="1"/>
  <c r="AF50906" i="1"/>
  <c r="AE50906" i="1"/>
  <c r="AC50906" i="1"/>
  <c r="AO50905" i="1"/>
  <c r="AN50905" i="1"/>
  <c r="AK50905" i="1"/>
  <c r="AJ50905" i="1"/>
  <c r="AI50905" i="1"/>
  <c r="AG50905" i="1"/>
  <c r="AF50905" i="1"/>
  <c r="AE50905" i="1"/>
  <c r="AC50905" i="1"/>
  <c r="AO50904" i="1"/>
  <c r="AN50904" i="1"/>
  <c r="AK50904" i="1"/>
  <c r="AJ50904" i="1"/>
  <c r="AI50904" i="1"/>
  <c r="AG50904" i="1"/>
  <c r="AF50904" i="1"/>
  <c r="AE50904" i="1"/>
  <c r="AC50904" i="1"/>
  <c r="AO50903" i="1"/>
  <c r="AN50903" i="1"/>
  <c r="AK50903" i="1"/>
  <c r="AJ50903" i="1"/>
  <c r="AI50903" i="1"/>
  <c r="AG50903" i="1"/>
  <c r="AF50903" i="1"/>
  <c r="AE50903" i="1"/>
  <c r="AC50903" i="1"/>
  <c r="AO50902" i="1"/>
  <c r="AN50902" i="1"/>
  <c r="AK50902" i="1"/>
  <c r="AJ50902" i="1"/>
  <c r="AI50902" i="1"/>
  <c r="AG50902" i="1"/>
  <c r="AF50902" i="1"/>
  <c r="AE50902" i="1"/>
  <c r="AC50902" i="1"/>
  <c r="AO50901" i="1"/>
  <c r="AN50901" i="1"/>
  <c r="AK50901" i="1"/>
  <c r="AJ50901" i="1"/>
  <c r="AI50901" i="1"/>
  <c r="AG50901" i="1"/>
  <c r="AF50901" i="1"/>
  <c r="AE50901" i="1"/>
  <c r="AC50901" i="1"/>
  <c r="AO50900" i="1"/>
  <c r="AN50900" i="1"/>
  <c r="AK50900" i="1"/>
  <c r="AJ50900" i="1"/>
  <c r="AI50900" i="1"/>
  <c r="AG50900" i="1"/>
  <c r="AF50900" i="1"/>
  <c r="AE50900" i="1"/>
  <c r="AC50900" i="1"/>
  <c r="AO50899" i="1"/>
  <c r="AN50899" i="1"/>
  <c r="AK50899" i="1"/>
  <c r="AJ50899" i="1"/>
  <c r="AI50899" i="1"/>
  <c r="AG50899" i="1"/>
  <c r="AF50899" i="1"/>
  <c r="AE50899" i="1"/>
  <c r="AC50899" i="1"/>
  <c r="AO50898" i="1"/>
  <c r="AN50898" i="1"/>
  <c r="AK50898" i="1"/>
  <c r="AJ50898" i="1"/>
  <c r="AI50898" i="1"/>
  <c r="AG50898" i="1"/>
  <c r="AF50898" i="1"/>
  <c r="AE50898" i="1"/>
  <c r="AC50898" i="1"/>
  <c r="AO50897" i="1"/>
  <c r="AN50897" i="1"/>
  <c r="AK50897" i="1"/>
  <c r="AJ50897" i="1"/>
  <c r="AI50897" i="1"/>
  <c r="AG50897" i="1"/>
  <c r="AF50897" i="1"/>
  <c r="AE50897" i="1"/>
  <c r="AC50897" i="1"/>
  <c r="AO50896" i="1"/>
  <c r="AN50896" i="1"/>
  <c r="AK50896" i="1"/>
  <c r="AJ50896" i="1"/>
  <c r="AI50896" i="1"/>
  <c r="AG50896" i="1"/>
  <c r="AF50896" i="1"/>
  <c r="AE50896" i="1"/>
  <c r="AC50896" i="1"/>
  <c r="AO50895" i="1"/>
  <c r="AN50895" i="1"/>
  <c r="AK50895" i="1"/>
  <c r="AJ50895" i="1"/>
  <c r="AI50895" i="1"/>
  <c r="AG50895" i="1"/>
  <c r="AF50895" i="1"/>
  <c r="AE50895" i="1"/>
  <c r="AC50895" i="1"/>
  <c r="AO50894" i="1"/>
  <c r="AN50894" i="1"/>
  <c r="AK50894" i="1"/>
  <c r="AJ50894" i="1"/>
  <c r="AI50894" i="1"/>
  <c r="AG50894" i="1"/>
  <c r="AF50894" i="1"/>
  <c r="AE50894" i="1"/>
  <c r="AC50894" i="1"/>
  <c r="AO50893" i="1"/>
  <c r="AN50893" i="1"/>
  <c r="AK50893" i="1"/>
  <c r="AJ50893" i="1"/>
  <c r="AI50893" i="1"/>
  <c r="AG50893" i="1"/>
  <c r="AF50893" i="1"/>
  <c r="AE50893" i="1"/>
  <c r="AC50893" i="1"/>
  <c r="AO50892" i="1"/>
  <c r="AN50892" i="1"/>
  <c r="AK50892" i="1"/>
  <c r="AJ50892" i="1"/>
  <c r="AI50892" i="1"/>
  <c r="AG50892" i="1"/>
  <c r="AF50892" i="1"/>
  <c r="AE50892" i="1"/>
  <c r="AC50892" i="1"/>
  <c r="AO50891" i="1"/>
  <c r="AN50891" i="1"/>
  <c r="AK50891" i="1"/>
  <c r="AJ50891" i="1"/>
  <c r="AI50891" i="1"/>
  <c r="AG50891" i="1"/>
  <c r="AF50891" i="1"/>
  <c r="AE50891" i="1"/>
  <c r="AC50891" i="1"/>
  <c r="AO50890" i="1"/>
  <c r="AN50890" i="1"/>
  <c r="AK50890" i="1"/>
  <c r="AJ50890" i="1"/>
  <c r="AI50890" i="1"/>
  <c r="AG50890" i="1"/>
  <c r="AF50890" i="1"/>
  <c r="AE50890" i="1"/>
  <c r="AC50890" i="1"/>
  <c r="AO50889" i="1"/>
  <c r="AN50889" i="1"/>
  <c r="AK50889" i="1"/>
  <c r="AJ50889" i="1"/>
  <c r="AI50889" i="1"/>
  <c r="AG50889" i="1"/>
  <c r="AF50889" i="1"/>
  <c r="AE50889" i="1"/>
  <c r="AC50889" i="1"/>
  <c r="AO50888" i="1"/>
  <c r="AN50888" i="1"/>
  <c r="AK50888" i="1"/>
  <c r="AJ50888" i="1"/>
  <c r="AI50888" i="1"/>
  <c r="AG50888" i="1"/>
  <c r="AF50888" i="1"/>
  <c r="AE50888" i="1"/>
  <c r="AC50888" i="1"/>
  <c r="AO50887" i="1"/>
  <c r="AN50887" i="1"/>
  <c r="AK50887" i="1"/>
  <c r="AJ50887" i="1"/>
  <c r="AI50887" i="1"/>
  <c r="AG50887" i="1"/>
  <c r="AF50887" i="1"/>
  <c r="AE50887" i="1"/>
  <c r="AC50887" i="1"/>
  <c r="AO50886" i="1"/>
  <c r="AN50886" i="1"/>
  <c r="AK50886" i="1"/>
  <c r="AJ50886" i="1"/>
  <c r="AI50886" i="1"/>
  <c r="AG50886" i="1"/>
  <c r="AF50886" i="1"/>
  <c r="AE50886" i="1"/>
  <c r="AC50886" i="1"/>
  <c r="AO50885" i="1"/>
  <c r="AN50885" i="1"/>
  <c r="AK50885" i="1"/>
  <c r="AJ50885" i="1"/>
  <c r="AI50885" i="1"/>
  <c r="AG50885" i="1"/>
  <c r="AF50885" i="1"/>
  <c r="AE50885" i="1"/>
  <c r="AC50885" i="1"/>
  <c r="AO50884" i="1"/>
  <c r="AN50884" i="1"/>
  <c r="AK50884" i="1"/>
  <c r="AJ50884" i="1"/>
  <c r="AI50884" i="1"/>
  <c r="AG50884" i="1"/>
  <c r="AF50884" i="1"/>
  <c r="AE50884" i="1"/>
  <c r="AC50884" i="1"/>
  <c r="AO50883" i="1"/>
  <c r="AN50883" i="1"/>
  <c r="AK50883" i="1"/>
  <c r="AJ50883" i="1"/>
  <c r="AI50883" i="1"/>
  <c r="AG50883" i="1"/>
  <c r="AF50883" i="1"/>
  <c r="AE50883" i="1"/>
  <c r="AC50883" i="1"/>
  <c r="AO50882" i="1"/>
  <c r="AN50882" i="1"/>
  <c r="AK50882" i="1"/>
  <c r="AJ50882" i="1"/>
  <c r="AI50882" i="1"/>
  <c r="AG50882" i="1"/>
  <c r="AF50882" i="1"/>
  <c r="AE50882" i="1"/>
  <c r="AC50882" i="1"/>
  <c r="AO50881" i="1"/>
  <c r="AN50881" i="1"/>
  <c r="AK50881" i="1"/>
  <c r="AJ50881" i="1"/>
  <c r="AI50881" i="1"/>
  <c r="AG50881" i="1"/>
  <c r="AF50881" i="1"/>
  <c r="AE50881" i="1"/>
  <c r="AC50881" i="1"/>
  <c r="AO50880" i="1"/>
  <c r="AN50880" i="1"/>
  <c r="AK50880" i="1"/>
  <c r="AJ50880" i="1"/>
  <c r="AI50880" i="1"/>
  <c r="AG50880" i="1"/>
  <c r="AF50880" i="1"/>
  <c r="AE50880" i="1"/>
  <c r="AC50880" i="1"/>
  <c r="AO50879" i="1"/>
  <c r="AN50879" i="1"/>
  <c r="AK50879" i="1"/>
  <c r="AJ50879" i="1"/>
  <c r="AI50879" i="1"/>
  <c r="AG50879" i="1"/>
  <c r="AF50879" i="1"/>
  <c r="AE50879" i="1"/>
  <c r="AC50879" i="1"/>
  <c r="AO50878" i="1"/>
  <c r="AN50878" i="1"/>
  <c r="AK50878" i="1"/>
  <c r="AJ50878" i="1"/>
  <c r="AI50878" i="1"/>
  <c r="AG50878" i="1"/>
  <c r="AF50878" i="1"/>
  <c r="AE50878" i="1"/>
  <c r="AC50878" i="1"/>
  <c r="AO50877" i="1"/>
  <c r="AN50877" i="1"/>
  <c r="AK50877" i="1"/>
  <c r="AJ50877" i="1"/>
  <c r="AI50877" i="1"/>
  <c r="AG50877" i="1"/>
  <c r="AF50877" i="1"/>
  <c r="AE50877" i="1"/>
  <c r="AC50877" i="1"/>
  <c r="AO50876" i="1"/>
  <c r="AN50876" i="1"/>
  <c r="AK50876" i="1"/>
  <c r="AJ50876" i="1"/>
  <c r="AI50876" i="1"/>
  <c r="AG50876" i="1"/>
  <c r="AF50876" i="1"/>
  <c r="AE50876" i="1"/>
  <c r="AC50876" i="1"/>
  <c r="AO50875" i="1"/>
  <c r="AN50875" i="1"/>
  <c r="AK50875" i="1"/>
  <c r="AJ50875" i="1"/>
  <c r="AI50875" i="1"/>
  <c r="AG50875" i="1"/>
  <c r="AF50875" i="1"/>
  <c r="AE50875" i="1"/>
  <c r="AC50875" i="1"/>
  <c r="AO50874" i="1"/>
  <c r="AN50874" i="1"/>
  <c r="AK50874" i="1"/>
  <c r="AJ50874" i="1"/>
  <c r="AI50874" i="1"/>
  <c r="AG50874" i="1"/>
  <c r="AF50874" i="1"/>
  <c r="AE50874" i="1"/>
  <c r="AC50874" i="1"/>
  <c r="AO50873" i="1"/>
  <c r="AN50873" i="1"/>
  <c r="AK50873" i="1"/>
  <c r="AJ50873" i="1"/>
  <c r="AI50873" i="1"/>
  <c r="AG50873" i="1"/>
  <c r="AF50873" i="1"/>
  <c r="AE50873" i="1"/>
  <c r="AC50873" i="1"/>
  <c r="AO50872" i="1"/>
  <c r="AN50872" i="1"/>
  <c r="AK50872" i="1"/>
  <c r="AJ50872" i="1"/>
  <c r="AI50872" i="1"/>
  <c r="AG50872" i="1"/>
  <c r="AF50872" i="1"/>
  <c r="AE50872" i="1"/>
  <c r="AC50872" i="1"/>
  <c r="AO50871" i="1"/>
  <c r="AN50871" i="1"/>
  <c r="AK50871" i="1"/>
  <c r="AJ50871" i="1"/>
  <c r="AI50871" i="1"/>
  <c r="AG50871" i="1"/>
  <c r="AF50871" i="1"/>
  <c r="AE50871" i="1"/>
  <c r="AC50871" i="1"/>
  <c r="AO50870" i="1"/>
  <c r="AN50870" i="1"/>
  <c r="AK50870" i="1"/>
  <c r="AJ50870" i="1"/>
  <c r="AI50870" i="1"/>
  <c r="AG50870" i="1"/>
  <c r="AF50870" i="1"/>
  <c r="AE50870" i="1"/>
  <c r="AC50870" i="1"/>
  <c r="AO50869" i="1"/>
  <c r="AN50869" i="1"/>
  <c r="AK50869" i="1"/>
  <c r="AJ50869" i="1"/>
  <c r="AI50869" i="1"/>
  <c r="AG50869" i="1"/>
  <c r="AF50869" i="1"/>
  <c r="AE50869" i="1"/>
  <c r="AC50869" i="1"/>
  <c r="AO50868" i="1"/>
  <c r="AN50868" i="1"/>
  <c r="AK50868" i="1"/>
  <c r="AJ50868" i="1"/>
  <c r="AI50868" i="1"/>
  <c r="AG50868" i="1"/>
  <c r="AF50868" i="1"/>
  <c r="AE50868" i="1"/>
  <c r="AC50868" i="1"/>
  <c r="AO50867" i="1"/>
  <c r="AN50867" i="1"/>
  <c r="AK50867" i="1"/>
  <c r="AJ50867" i="1"/>
  <c r="AI50867" i="1"/>
  <c r="AG50867" i="1"/>
  <c r="AF50867" i="1"/>
  <c r="AE50867" i="1"/>
  <c r="AC50867" i="1"/>
  <c r="AO50866" i="1"/>
  <c r="AN50866" i="1"/>
  <c r="AK50866" i="1"/>
  <c r="AJ50866" i="1"/>
  <c r="AI50866" i="1"/>
  <c r="AG50866" i="1"/>
  <c r="AF50866" i="1"/>
  <c r="AE50866" i="1"/>
  <c r="AC50866" i="1"/>
  <c r="AO50865" i="1"/>
  <c r="AN50865" i="1"/>
  <c r="AK50865" i="1"/>
  <c r="AJ50865" i="1"/>
  <c r="AI50865" i="1"/>
  <c r="AG50865" i="1"/>
  <c r="AF50865" i="1"/>
  <c r="AE50865" i="1"/>
  <c r="AC50865" i="1"/>
  <c r="AO50864" i="1"/>
  <c r="AN50864" i="1"/>
  <c r="AK50864" i="1"/>
  <c r="AJ50864" i="1"/>
  <c r="AI50864" i="1"/>
  <c r="AG50864" i="1"/>
  <c r="AF50864" i="1"/>
  <c r="AE50864" i="1"/>
  <c r="AC50864" i="1"/>
  <c r="AO50863" i="1"/>
  <c r="AN50863" i="1"/>
  <c r="AK50863" i="1"/>
  <c r="AJ50863" i="1"/>
  <c r="AI50863" i="1"/>
  <c r="AG50863" i="1"/>
  <c r="AF50863" i="1"/>
  <c r="AE50863" i="1"/>
  <c r="AC50863" i="1"/>
  <c r="AO50862" i="1"/>
  <c r="AN50862" i="1"/>
  <c r="AK50862" i="1"/>
  <c r="AJ50862" i="1"/>
  <c r="AI50862" i="1"/>
  <c r="AG50862" i="1"/>
  <c r="AF50862" i="1"/>
  <c r="AE50862" i="1"/>
  <c r="AC50862" i="1"/>
  <c r="AO50861" i="1"/>
  <c r="AN50861" i="1"/>
  <c r="AK50861" i="1"/>
  <c r="AJ50861" i="1"/>
  <c r="AI50861" i="1"/>
  <c r="AG50861" i="1"/>
  <c r="AF50861" i="1"/>
  <c r="AE50861" i="1"/>
  <c r="AC50861" i="1"/>
  <c r="AO50860" i="1"/>
  <c r="AN50860" i="1"/>
  <c r="AK50860" i="1"/>
  <c r="AJ50860" i="1"/>
  <c r="AI50860" i="1"/>
  <c r="AG50860" i="1"/>
  <c r="AF50860" i="1"/>
  <c r="AE50860" i="1"/>
  <c r="AC50860" i="1"/>
  <c r="AO50859" i="1"/>
  <c r="AN50859" i="1"/>
  <c r="AK50859" i="1"/>
  <c r="AJ50859" i="1"/>
  <c r="AI50859" i="1"/>
  <c r="AG50859" i="1"/>
  <c r="AF50859" i="1"/>
  <c r="AE50859" i="1"/>
  <c r="AC50859" i="1"/>
  <c r="AO50858" i="1"/>
  <c r="AN50858" i="1"/>
  <c r="AK50858" i="1"/>
  <c r="AJ50858" i="1"/>
  <c r="AI50858" i="1"/>
  <c r="AG50858" i="1"/>
  <c r="AF50858" i="1"/>
  <c r="AE50858" i="1"/>
  <c r="AC50858" i="1"/>
  <c r="AO50857" i="1"/>
  <c r="AN50857" i="1"/>
  <c r="AK50857" i="1"/>
  <c r="AJ50857" i="1"/>
  <c r="AI50857" i="1"/>
  <c r="AG50857" i="1"/>
  <c r="AF50857" i="1"/>
  <c r="AE50857" i="1"/>
  <c r="AC50857" i="1"/>
  <c r="AO50856" i="1"/>
  <c r="AN50856" i="1"/>
  <c r="AK50856" i="1"/>
  <c r="AJ50856" i="1"/>
  <c r="AI50856" i="1"/>
  <c r="AG50856" i="1"/>
  <c r="AF50856" i="1"/>
  <c r="AE50856" i="1"/>
  <c r="AC50856" i="1"/>
  <c r="AO50855" i="1"/>
  <c r="AN50855" i="1"/>
  <c r="AK50855" i="1"/>
  <c r="AJ50855" i="1"/>
  <c r="AI50855" i="1"/>
  <c r="AG50855" i="1"/>
  <c r="AF50855" i="1"/>
  <c r="AE50855" i="1"/>
  <c r="AC50855" i="1"/>
  <c r="AO50854" i="1"/>
  <c r="AN50854" i="1"/>
  <c r="AK50854" i="1"/>
  <c r="AJ50854" i="1"/>
  <c r="AI50854" i="1"/>
  <c r="AG50854" i="1"/>
  <c r="AF50854" i="1"/>
  <c r="AE50854" i="1"/>
  <c r="AC50854" i="1"/>
  <c r="AO50853" i="1"/>
  <c r="AN50853" i="1"/>
  <c r="AK50853" i="1"/>
  <c r="AJ50853" i="1"/>
  <c r="AI50853" i="1"/>
  <c r="AG50853" i="1"/>
  <c r="AF50853" i="1"/>
  <c r="AE50853" i="1"/>
  <c r="AC50853" i="1"/>
  <c r="AO50852" i="1"/>
  <c r="AN50852" i="1"/>
  <c r="AK50852" i="1"/>
  <c r="AJ50852" i="1"/>
  <c r="AI50852" i="1"/>
  <c r="AG50852" i="1"/>
  <c r="AF50852" i="1"/>
  <c r="AE50852" i="1"/>
  <c r="AC50852" i="1"/>
  <c r="AO50851" i="1"/>
  <c r="AN50851" i="1"/>
  <c r="AK50851" i="1"/>
  <c r="AJ50851" i="1"/>
  <c r="AI50851" i="1"/>
  <c r="AG50851" i="1"/>
  <c r="AF50851" i="1"/>
  <c r="AE50851" i="1"/>
  <c r="AC50851" i="1"/>
  <c r="AO50850" i="1"/>
  <c r="AN50850" i="1"/>
  <c r="AK50850" i="1"/>
  <c r="AJ50850" i="1"/>
  <c r="AI50850" i="1"/>
  <c r="AG50850" i="1"/>
  <c r="AF50850" i="1"/>
  <c r="AE50850" i="1"/>
  <c r="AC50850" i="1"/>
  <c r="AO50849" i="1"/>
  <c r="AN50849" i="1"/>
  <c r="AK50849" i="1"/>
  <c r="AJ50849" i="1"/>
  <c r="AI50849" i="1"/>
  <c r="AG50849" i="1"/>
  <c r="AF50849" i="1"/>
  <c r="AE50849" i="1"/>
  <c r="AC50849" i="1"/>
  <c r="AO50848" i="1"/>
  <c r="AN50848" i="1"/>
  <c r="AK50848" i="1"/>
  <c r="AJ50848" i="1"/>
  <c r="AI50848" i="1"/>
  <c r="AG50848" i="1"/>
  <c r="AF50848" i="1"/>
  <c r="AE50848" i="1"/>
  <c r="AC50848" i="1"/>
  <c r="AO50847" i="1"/>
  <c r="AN50847" i="1"/>
  <c r="AK50847" i="1"/>
  <c r="AJ50847" i="1"/>
  <c r="AI50847" i="1"/>
  <c r="AG50847" i="1"/>
  <c r="AF50847" i="1"/>
  <c r="AE50847" i="1"/>
  <c r="AC50847" i="1"/>
  <c r="AO50846" i="1"/>
  <c r="AN50846" i="1"/>
  <c r="AK50846" i="1"/>
  <c r="AJ50846" i="1"/>
  <c r="AI50846" i="1"/>
  <c r="AG50846" i="1"/>
  <c r="AF50846" i="1"/>
  <c r="AE50846" i="1"/>
  <c r="AC50846" i="1"/>
  <c r="AO50845" i="1"/>
  <c r="AN50845" i="1"/>
  <c r="AK50845" i="1"/>
  <c r="AJ50845" i="1"/>
  <c r="AI50845" i="1"/>
  <c r="AG50845" i="1"/>
  <c r="AF50845" i="1"/>
  <c r="AE50845" i="1"/>
  <c r="AC50845" i="1"/>
  <c r="AO50844" i="1"/>
  <c r="AN50844" i="1"/>
  <c r="AK50844" i="1"/>
  <c r="AJ50844" i="1"/>
  <c r="AI50844" i="1"/>
  <c r="AG50844" i="1"/>
  <c r="AF50844" i="1"/>
  <c r="AE50844" i="1"/>
  <c r="AC50844" i="1"/>
  <c r="AO50843" i="1"/>
  <c r="AN50843" i="1"/>
  <c r="AK50843" i="1"/>
  <c r="AJ50843" i="1"/>
  <c r="AI50843" i="1"/>
  <c r="AG50843" i="1"/>
  <c r="AF50843" i="1"/>
  <c r="AE50843" i="1"/>
  <c r="AC50843" i="1"/>
  <c r="AO50842" i="1"/>
  <c r="AN50842" i="1"/>
  <c r="AK50842" i="1"/>
  <c r="AJ50842" i="1"/>
  <c r="AI50842" i="1"/>
  <c r="AG50842" i="1"/>
  <c r="AF50842" i="1"/>
  <c r="AE50842" i="1"/>
  <c r="AC50842" i="1"/>
  <c r="AO50841" i="1"/>
  <c r="AN50841" i="1"/>
  <c r="AK50841" i="1"/>
  <c r="AJ50841" i="1"/>
  <c r="AI50841" i="1"/>
  <c r="AG50841" i="1"/>
  <c r="AF50841" i="1"/>
  <c r="AE50841" i="1"/>
  <c r="AC50841" i="1"/>
  <c r="AO50840" i="1"/>
  <c r="AN50840" i="1"/>
  <c r="AK50840" i="1"/>
  <c r="AJ50840" i="1"/>
  <c r="AI50840" i="1"/>
  <c r="AG50840" i="1"/>
  <c r="AF50840" i="1"/>
  <c r="AE50840" i="1"/>
  <c r="AC50840" i="1"/>
  <c r="AO50839" i="1"/>
  <c r="AN50839" i="1"/>
  <c r="AK50839" i="1"/>
  <c r="AJ50839" i="1"/>
  <c r="AI50839" i="1"/>
  <c r="AG50839" i="1"/>
  <c r="AF50839" i="1"/>
  <c r="AE50839" i="1"/>
  <c r="AC50839" i="1"/>
  <c r="AO50838" i="1"/>
  <c r="AN50838" i="1"/>
  <c r="AK50838" i="1"/>
  <c r="AJ50838" i="1"/>
  <c r="AI50838" i="1"/>
  <c r="AG50838" i="1"/>
  <c r="AF50838" i="1"/>
  <c r="AE50838" i="1"/>
  <c r="AC50838" i="1"/>
  <c r="AO50837" i="1"/>
  <c r="AN50837" i="1"/>
  <c r="AK50837" i="1"/>
  <c r="AJ50837" i="1"/>
  <c r="AI50837" i="1"/>
  <c r="AG50837" i="1"/>
  <c r="AF50837" i="1"/>
  <c r="AE50837" i="1"/>
  <c r="AC50837" i="1"/>
  <c r="AO50836" i="1"/>
  <c r="AN50836" i="1"/>
  <c r="AK50836" i="1"/>
  <c r="AJ50836" i="1"/>
  <c r="AI50836" i="1"/>
  <c r="AG50836" i="1"/>
  <c r="AF50836" i="1"/>
  <c r="AE50836" i="1"/>
  <c r="AC50836" i="1"/>
  <c r="AO50835" i="1"/>
  <c r="AN50835" i="1"/>
  <c r="AK50835" i="1"/>
  <c r="AJ50835" i="1"/>
  <c r="AI50835" i="1"/>
  <c r="AG50835" i="1"/>
  <c r="AF50835" i="1"/>
  <c r="AE50835" i="1"/>
  <c r="AC50835" i="1"/>
  <c r="AO50834" i="1"/>
  <c r="AN50834" i="1"/>
  <c r="AK50834" i="1"/>
  <c r="AJ50834" i="1"/>
  <c r="AI50834" i="1"/>
  <c r="AG50834" i="1"/>
  <c r="AF50834" i="1"/>
  <c r="AE50834" i="1"/>
  <c r="AC50834" i="1"/>
  <c r="AO50833" i="1"/>
  <c r="AN50833" i="1"/>
  <c r="AK50833" i="1"/>
  <c r="AJ50833" i="1"/>
  <c r="AI50833" i="1"/>
  <c r="AG50833" i="1"/>
  <c r="AF50833" i="1"/>
  <c r="AE50833" i="1"/>
  <c r="AC50833" i="1"/>
  <c r="AO50832" i="1"/>
  <c r="AN50832" i="1"/>
  <c r="AK50832" i="1"/>
  <c r="AJ50832" i="1"/>
  <c r="AI50832" i="1"/>
  <c r="AG50832" i="1"/>
  <c r="AF50832" i="1"/>
  <c r="AE50832" i="1"/>
  <c r="AC50832" i="1"/>
  <c r="AO50831" i="1"/>
  <c r="AN50831" i="1"/>
  <c r="AK50831" i="1"/>
  <c r="AJ50831" i="1"/>
  <c r="AI50831" i="1"/>
  <c r="AG50831" i="1"/>
  <c r="AF50831" i="1"/>
  <c r="AE50831" i="1"/>
  <c r="AC50831" i="1"/>
  <c r="AO50830" i="1"/>
  <c r="AN50830" i="1"/>
  <c r="AK50830" i="1"/>
  <c r="AJ50830" i="1"/>
  <c r="AI50830" i="1"/>
  <c r="AG50830" i="1"/>
  <c r="AF50830" i="1"/>
  <c r="AE50830" i="1"/>
  <c r="AC50830" i="1"/>
  <c r="AO50829" i="1"/>
  <c r="AN50829" i="1"/>
  <c r="AK50829" i="1"/>
  <c r="AJ50829" i="1"/>
  <c r="AI50829" i="1"/>
  <c r="AG50829" i="1"/>
  <c r="AF50829" i="1"/>
  <c r="AE50829" i="1"/>
  <c r="AC50829" i="1"/>
  <c r="AO50828" i="1"/>
  <c r="AN50828" i="1"/>
  <c r="AK50828" i="1"/>
  <c r="AJ50828" i="1"/>
  <c r="AI50828" i="1"/>
  <c r="AG50828" i="1"/>
  <c r="AF50828" i="1"/>
  <c r="AE50828" i="1"/>
  <c r="AC50828" i="1"/>
  <c r="AO50827" i="1"/>
  <c r="AN50827" i="1"/>
  <c r="AK50827" i="1"/>
  <c r="AJ50827" i="1"/>
  <c r="AI50827" i="1"/>
  <c r="AG50827" i="1"/>
  <c r="AF50827" i="1"/>
  <c r="AE50827" i="1"/>
  <c r="AC50827" i="1"/>
  <c r="AO50826" i="1"/>
  <c r="AN50826" i="1"/>
  <c r="AK50826" i="1"/>
  <c r="AJ50826" i="1"/>
  <c r="AI50826" i="1"/>
  <c r="AG50826" i="1"/>
  <c r="AF50826" i="1"/>
  <c r="AE50826" i="1"/>
  <c r="AC50826" i="1"/>
  <c r="AO50825" i="1"/>
  <c r="AN50825" i="1"/>
  <c r="AK50825" i="1"/>
  <c r="AJ50825" i="1"/>
  <c r="AI50825" i="1"/>
  <c r="AG50825" i="1"/>
  <c r="AF50825" i="1"/>
  <c r="AE50825" i="1"/>
  <c r="AC50825" i="1"/>
  <c r="AO50824" i="1"/>
  <c r="AN50824" i="1"/>
  <c r="AK50824" i="1"/>
  <c r="AJ50824" i="1"/>
  <c r="AI50824" i="1"/>
  <c r="AG50824" i="1"/>
  <c r="AF50824" i="1"/>
  <c r="AE50824" i="1"/>
  <c r="AC50824" i="1"/>
  <c r="AO50823" i="1"/>
  <c r="AN50823" i="1"/>
  <c r="AK50823" i="1"/>
  <c r="AJ50823" i="1"/>
  <c r="AI50823" i="1"/>
  <c r="AG50823" i="1"/>
  <c r="AF50823" i="1"/>
  <c r="AE50823" i="1"/>
  <c r="AC50823" i="1"/>
  <c r="AO50822" i="1"/>
  <c r="AN50822" i="1"/>
  <c r="AK50822" i="1"/>
  <c r="AJ50822" i="1"/>
  <c r="AI50822" i="1"/>
  <c r="AG50822" i="1"/>
  <c r="AF50822" i="1"/>
  <c r="AE50822" i="1"/>
  <c r="AC50822" i="1"/>
  <c r="AO50821" i="1"/>
  <c r="AN50821" i="1"/>
  <c r="AK50821" i="1"/>
  <c r="AJ50821" i="1"/>
  <c r="AI50821" i="1"/>
  <c r="AG50821" i="1"/>
  <c r="AF50821" i="1"/>
  <c r="AE50821" i="1"/>
  <c r="AC50821" i="1"/>
  <c r="AO50820" i="1"/>
  <c r="AN50820" i="1"/>
  <c r="AK50820" i="1"/>
  <c r="AJ50820" i="1"/>
  <c r="AI50820" i="1"/>
  <c r="AG50820" i="1"/>
  <c r="AF50820" i="1"/>
  <c r="AE50820" i="1"/>
  <c r="AC50820" i="1"/>
  <c r="AO50819" i="1"/>
  <c r="AN50819" i="1"/>
  <c r="AK50819" i="1"/>
  <c r="AJ50819" i="1"/>
  <c r="AI50819" i="1"/>
  <c r="AG50819" i="1"/>
  <c r="AF50819" i="1"/>
  <c r="AE50819" i="1"/>
  <c r="AC50819" i="1"/>
  <c r="AO50818" i="1"/>
  <c r="AN50818" i="1"/>
  <c r="AK50818" i="1"/>
  <c r="AJ50818" i="1"/>
  <c r="AI50818" i="1"/>
  <c r="AG50818" i="1"/>
  <c r="AF50818" i="1"/>
  <c r="AE50818" i="1"/>
  <c r="AC50818" i="1"/>
  <c r="AO50817" i="1"/>
  <c r="AN50817" i="1"/>
  <c r="AK50817" i="1"/>
  <c r="AJ50817" i="1"/>
  <c r="AI50817" i="1"/>
  <c r="AG50817" i="1"/>
  <c r="AF50817" i="1"/>
  <c r="AE50817" i="1"/>
  <c r="AC50817" i="1"/>
  <c r="AO50816" i="1"/>
  <c r="AN50816" i="1"/>
  <c r="AK50816" i="1"/>
  <c r="AJ50816" i="1"/>
  <c r="AI50816" i="1"/>
  <c r="AG50816" i="1"/>
  <c r="AF50816" i="1"/>
  <c r="AE50816" i="1"/>
  <c r="AC50816" i="1"/>
  <c r="AO50815" i="1"/>
  <c r="AN50815" i="1"/>
  <c r="AK50815" i="1"/>
  <c r="AJ50815" i="1"/>
  <c r="AI50815" i="1"/>
  <c r="AG50815" i="1"/>
  <c r="AF50815" i="1"/>
  <c r="AE50815" i="1"/>
  <c r="AC50815" i="1"/>
  <c r="AO50814" i="1"/>
  <c r="AN50814" i="1"/>
  <c r="AK50814" i="1"/>
  <c r="AJ50814" i="1"/>
  <c r="AI50814" i="1"/>
  <c r="AG50814" i="1"/>
  <c r="AF50814" i="1"/>
  <c r="AE50814" i="1"/>
  <c r="AC50814" i="1"/>
  <c r="AO50813" i="1"/>
  <c r="AN50813" i="1"/>
  <c r="AM50813" i="1"/>
  <c r="AL50813" i="1"/>
  <c r="AK50813" i="1"/>
  <c r="AJ50813" i="1"/>
  <c r="AI50813" i="1"/>
  <c r="AH50813" i="1"/>
  <c r="AG50813" i="1"/>
  <c r="AF50813" i="1"/>
  <c r="AE50813" i="1"/>
  <c r="AD50813" i="1"/>
  <c r="AC50813" i="1"/>
  <c r="AO50812" i="1"/>
  <c r="AN50812" i="1"/>
  <c r="AM50812" i="1"/>
  <c r="AL50812" i="1"/>
  <c r="AK50812" i="1"/>
  <c r="AJ50812" i="1"/>
  <c r="AI50812" i="1"/>
  <c r="AH50812" i="1"/>
  <c r="AG50812" i="1"/>
  <c r="AF50812" i="1"/>
  <c r="AE50812" i="1"/>
  <c r="AD50812" i="1"/>
  <c r="AC50812" i="1"/>
  <c r="AO50811" i="1"/>
  <c r="AN50811" i="1"/>
  <c r="AM50811" i="1"/>
  <c r="AL50811" i="1"/>
  <c r="AK50811" i="1"/>
  <c r="AJ50811" i="1"/>
  <c r="AI50811" i="1"/>
  <c r="AH50811" i="1"/>
  <c r="AG50811" i="1"/>
  <c r="AF50811" i="1"/>
  <c r="AE50811" i="1"/>
  <c r="AD50811" i="1"/>
  <c r="AC50811" i="1"/>
  <c r="AO50810" i="1"/>
  <c r="AN50810" i="1"/>
  <c r="AM50810" i="1"/>
  <c r="AL50810" i="1"/>
  <c r="AK50810" i="1"/>
  <c r="AJ50810" i="1"/>
  <c r="AI50810" i="1"/>
  <c r="AH50810" i="1"/>
  <c r="AG50810" i="1"/>
  <c r="AF50810" i="1"/>
  <c r="AE50810" i="1"/>
  <c r="AD50810" i="1"/>
  <c r="AC50810" i="1"/>
  <c r="AO50809" i="1"/>
  <c r="AN50809" i="1"/>
  <c r="AM50809" i="1"/>
  <c r="AL50809" i="1"/>
  <c r="AK50809" i="1"/>
  <c r="AJ50809" i="1"/>
  <c r="AI50809" i="1"/>
  <c r="AH50809" i="1"/>
  <c r="AG50809" i="1"/>
  <c r="AF50809" i="1"/>
  <c r="AE50809" i="1"/>
  <c r="AD50809" i="1"/>
  <c r="AC50809" i="1"/>
  <c r="AO50808" i="1"/>
  <c r="AN50808" i="1"/>
  <c r="AM50808" i="1"/>
  <c r="AL50808" i="1"/>
  <c r="AK50808" i="1"/>
  <c r="AJ50808" i="1"/>
  <c r="AI50808" i="1"/>
  <c r="AH50808" i="1"/>
  <c r="AG50808" i="1"/>
  <c r="AF50808" i="1"/>
  <c r="AE50808" i="1"/>
  <c r="AD50808" i="1"/>
  <c r="AC50808" i="1"/>
  <c r="AO50807" i="1"/>
  <c r="AN50807" i="1"/>
  <c r="AM50807" i="1"/>
  <c r="AL50807" i="1"/>
  <c r="AK50807" i="1"/>
  <c r="AJ50807" i="1"/>
  <c r="AI50807" i="1"/>
  <c r="AH50807" i="1"/>
  <c r="AG50807" i="1"/>
  <c r="AF50807" i="1"/>
  <c r="AE50807" i="1"/>
  <c r="AD50807" i="1"/>
  <c r="AC50807" i="1"/>
  <c r="AO50806" i="1"/>
  <c r="AN50806" i="1"/>
  <c r="AM50806" i="1"/>
  <c r="AL50806" i="1"/>
  <c r="AK50806" i="1"/>
  <c r="AJ50806" i="1"/>
  <c r="AI50806" i="1"/>
  <c r="AH50806" i="1"/>
  <c r="AG50806" i="1"/>
  <c r="AF50806" i="1"/>
  <c r="AE50806" i="1"/>
  <c r="AD50806" i="1"/>
  <c r="AC50806" i="1"/>
  <c r="AO50805" i="1"/>
  <c r="AN50805" i="1"/>
  <c r="AM50805" i="1"/>
  <c r="AL50805" i="1"/>
  <c r="AK50805" i="1"/>
  <c r="AJ50805" i="1"/>
  <c r="AI50805" i="1"/>
  <c r="AH50805" i="1"/>
  <c r="AG50805" i="1"/>
  <c r="AF50805" i="1"/>
  <c r="AE50805" i="1"/>
  <c r="AD50805" i="1"/>
  <c r="AC50805" i="1"/>
  <c r="AO50804" i="1"/>
  <c r="AN50804" i="1"/>
  <c r="AM50804" i="1"/>
  <c r="AL50804" i="1"/>
  <c r="AK50804" i="1"/>
  <c r="AJ50804" i="1"/>
  <c r="AI50804" i="1"/>
  <c r="AH50804" i="1"/>
  <c r="AG50804" i="1"/>
  <c r="AF50804" i="1"/>
  <c r="AE50804" i="1"/>
  <c r="AD50804" i="1"/>
  <c r="AC50804" i="1"/>
  <c r="AO50803" i="1"/>
  <c r="AN50803" i="1"/>
  <c r="AM50803" i="1"/>
  <c r="AL50803" i="1"/>
  <c r="AK50803" i="1"/>
  <c r="AJ50803" i="1"/>
  <c r="AI50803" i="1"/>
  <c r="AH50803" i="1"/>
  <c r="AG50803" i="1"/>
  <c r="AF50803" i="1"/>
  <c r="AE50803" i="1"/>
  <c r="AD50803" i="1"/>
  <c r="AC50803" i="1"/>
  <c r="AO50802" i="1"/>
  <c r="AN50802" i="1"/>
  <c r="AM50802" i="1"/>
  <c r="AL50802" i="1"/>
  <c r="AK50802" i="1"/>
  <c r="AJ50802" i="1"/>
  <c r="AI50802" i="1"/>
  <c r="AH50802" i="1"/>
  <c r="AG50802" i="1"/>
  <c r="AF50802" i="1"/>
  <c r="AE50802" i="1"/>
  <c r="AD50802" i="1"/>
  <c r="AC50802" i="1"/>
  <c r="AO50801" i="1"/>
  <c r="AN50801" i="1"/>
  <c r="AM50801" i="1"/>
  <c r="AL50801" i="1"/>
  <c r="AK50801" i="1"/>
  <c r="AJ50801" i="1"/>
  <c r="AI50801" i="1"/>
  <c r="AH50801" i="1"/>
  <c r="AG50801" i="1"/>
  <c r="AF50801" i="1"/>
  <c r="AE50801" i="1"/>
  <c r="AD50801" i="1"/>
  <c r="AC50801" i="1"/>
  <c r="AO50800" i="1"/>
  <c r="AN50800" i="1"/>
  <c r="AM50800" i="1"/>
  <c r="AL50800" i="1"/>
  <c r="AK50800" i="1"/>
  <c r="AJ50800" i="1"/>
  <c r="AI50800" i="1"/>
  <c r="AH50800" i="1"/>
  <c r="AG50800" i="1"/>
  <c r="AF50800" i="1"/>
  <c r="AE50800" i="1"/>
  <c r="AD50800" i="1"/>
  <c r="AC50800" i="1"/>
  <c r="AO50799" i="1"/>
  <c r="AN50799" i="1"/>
  <c r="AM50799" i="1"/>
  <c r="AL50799" i="1"/>
  <c r="AK50799" i="1"/>
  <c r="AJ50799" i="1"/>
  <c r="AI50799" i="1"/>
  <c r="AH50799" i="1"/>
  <c r="AG50799" i="1"/>
  <c r="AF50799" i="1"/>
  <c r="AE50799" i="1"/>
  <c r="AD50799" i="1"/>
  <c r="AC50799" i="1"/>
  <c r="AO50798" i="1"/>
  <c r="AN50798" i="1"/>
  <c r="AM50798" i="1"/>
  <c r="AL50798" i="1"/>
  <c r="AK50798" i="1"/>
  <c r="AJ50798" i="1"/>
  <c r="AI50798" i="1"/>
  <c r="AH50798" i="1"/>
  <c r="AG50798" i="1"/>
  <c r="AF50798" i="1"/>
  <c r="AE50798" i="1"/>
  <c r="AD50798" i="1"/>
  <c r="AC50798" i="1"/>
  <c r="AO50797" i="1"/>
  <c r="AN50797" i="1"/>
  <c r="AM50797" i="1"/>
  <c r="AL50797" i="1"/>
  <c r="AK50797" i="1"/>
  <c r="AJ50797" i="1"/>
  <c r="AI50797" i="1"/>
  <c r="AH50797" i="1"/>
  <c r="AG50797" i="1"/>
  <c r="AF50797" i="1"/>
  <c r="AE50797" i="1"/>
  <c r="AD50797" i="1"/>
  <c r="AC50797" i="1"/>
  <c r="AO50796" i="1"/>
  <c r="AN50796" i="1"/>
  <c r="AM50796" i="1"/>
  <c r="AL50796" i="1"/>
  <c r="AK50796" i="1"/>
  <c r="AJ50796" i="1"/>
  <c r="AI50796" i="1"/>
  <c r="AH50796" i="1"/>
  <c r="AG50796" i="1"/>
  <c r="AF50796" i="1"/>
  <c r="AE50796" i="1"/>
  <c r="AD50796" i="1"/>
  <c r="AC50796" i="1"/>
  <c r="AO50795" i="1"/>
  <c r="AN50795" i="1"/>
  <c r="AM50795" i="1"/>
  <c r="AL50795" i="1"/>
  <c r="AK50795" i="1"/>
  <c r="AJ50795" i="1"/>
  <c r="AI50795" i="1"/>
  <c r="AH50795" i="1"/>
  <c r="AG50795" i="1"/>
  <c r="AF50795" i="1"/>
  <c r="AE50795" i="1"/>
  <c r="AD50795" i="1"/>
  <c r="AC50795" i="1"/>
  <c r="AO50794" i="1"/>
  <c r="AN50794" i="1"/>
  <c r="AM50794" i="1"/>
  <c r="AL50794" i="1"/>
  <c r="AK50794" i="1"/>
  <c r="AJ50794" i="1"/>
  <c r="AI50794" i="1"/>
  <c r="AH50794" i="1"/>
  <c r="AG50794" i="1"/>
  <c r="AF50794" i="1"/>
  <c r="AE50794" i="1"/>
  <c r="AD50794" i="1"/>
  <c r="AC50794" i="1"/>
  <c r="AO50793" i="1"/>
  <c r="AN50793" i="1"/>
  <c r="AM50793" i="1"/>
  <c r="AL50793" i="1"/>
  <c r="AK50793" i="1"/>
  <c r="AJ50793" i="1"/>
  <c r="AI50793" i="1"/>
  <c r="AH50793" i="1"/>
  <c r="AG50793" i="1"/>
  <c r="AF50793" i="1"/>
  <c r="AE50793" i="1"/>
  <c r="AD50793" i="1"/>
  <c r="AC50793" i="1"/>
  <c r="AO50792" i="1"/>
  <c r="AN50792" i="1"/>
  <c r="AM50792" i="1"/>
  <c r="AL50792" i="1"/>
  <c r="AK50792" i="1"/>
  <c r="AJ50792" i="1"/>
  <c r="AI50792" i="1"/>
  <c r="AH50792" i="1"/>
  <c r="AG50792" i="1"/>
  <c r="AF50792" i="1"/>
  <c r="AE50792" i="1"/>
  <c r="AD50792" i="1"/>
  <c r="AC50792" i="1"/>
  <c r="AO50791" i="1"/>
  <c r="AN50791" i="1"/>
  <c r="AM50791" i="1"/>
  <c r="AL50791" i="1"/>
  <c r="AK50791" i="1"/>
  <c r="AJ50791" i="1"/>
  <c r="AI50791" i="1"/>
  <c r="AH50791" i="1"/>
  <c r="AG50791" i="1"/>
  <c r="AF50791" i="1"/>
  <c r="AE50791" i="1"/>
  <c r="AD50791" i="1"/>
  <c r="AC50791" i="1"/>
  <c r="AO50790" i="1"/>
  <c r="AN50790" i="1"/>
  <c r="AM50790" i="1"/>
  <c r="AL50790" i="1"/>
  <c r="AK50790" i="1"/>
  <c r="AJ50790" i="1"/>
  <c r="AI50790" i="1"/>
  <c r="AH50790" i="1"/>
  <c r="AG50790" i="1"/>
  <c r="AF50790" i="1"/>
  <c r="AE50790" i="1"/>
  <c r="AD50790" i="1"/>
  <c r="AC50790" i="1"/>
  <c r="AO50789" i="1"/>
  <c r="AN50789" i="1"/>
  <c r="AM50789" i="1"/>
  <c r="AL50789" i="1"/>
  <c r="AK50789" i="1"/>
  <c r="AJ50789" i="1"/>
  <c r="AI50789" i="1"/>
  <c r="AH50789" i="1"/>
  <c r="AG50789" i="1"/>
  <c r="AF50789" i="1"/>
  <c r="AE50789" i="1"/>
  <c r="AD50789" i="1"/>
  <c r="AC50789" i="1"/>
  <c r="AO50788" i="1"/>
  <c r="AN50788" i="1"/>
  <c r="AM50788" i="1"/>
  <c r="AL50788" i="1"/>
  <c r="AK50788" i="1"/>
  <c r="AJ50788" i="1"/>
  <c r="AI50788" i="1"/>
  <c r="AH50788" i="1"/>
  <c r="AG50788" i="1"/>
  <c r="AF50788" i="1"/>
  <c r="AE50788" i="1"/>
  <c r="AD50788" i="1"/>
  <c r="AC50788" i="1"/>
  <c r="AO50787" i="1"/>
  <c r="AN50787" i="1"/>
  <c r="AM50787" i="1"/>
  <c r="AL50787" i="1"/>
  <c r="AK50787" i="1"/>
  <c r="AJ50787" i="1"/>
  <c r="AI50787" i="1"/>
  <c r="AH50787" i="1"/>
  <c r="AG50787" i="1"/>
  <c r="AF50787" i="1"/>
  <c r="AE50787" i="1"/>
  <c r="AD50787" i="1"/>
  <c r="AC50787" i="1"/>
  <c r="AO50786" i="1"/>
  <c r="AN50786" i="1"/>
  <c r="AM50786" i="1"/>
  <c r="AL50786" i="1"/>
  <c r="AK50786" i="1"/>
  <c r="AJ50786" i="1"/>
  <c r="AI50786" i="1"/>
  <c r="AH50786" i="1"/>
  <c r="AG50786" i="1"/>
  <c r="AF50786" i="1"/>
  <c r="AE50786" i="1"/>
  <c r="AD50786" i="1"/>
  <c r="AC50786" i="1"/>
  <c r="AO50785" i="1"/>
  <c r="AN50785" i="1"/>
  <c r="AM50785" i="1"/>
  <c r="AL50785" i="1"/>
  <c r="AK50785" i="1"/>
  <c r="AJ50785" i="1"/>
  <c r="AI50785" i="1"/>
  <c r="AH50785" i="1"/>
  <c r="AG50785" i="1"/>
  <c r="AF50785" i="1"/>
  <c r="AE50785" i="1"/>
  <c r="AD50785" i="1"/>
  <c r="AC50785" i="1"/>
  <c r="AO50784" i="1"/>
  <c r="AN50784" i="1"/>
  <c r="AM50784" i="1"/>
  <c r="AL50784" i="1"/>
  <c r="AK50784" i="1"/>
  <c r="AJ50784" i="1"/>
  <c r="AI50784" i="1"/>
  <c r="AH50784" i="1"/>
  <c r="AG50784" i="1"/>
  <c r="AF50784" i="1"/>
  <c r="AE50784" i="1"/>
  <c r="AD50784" i="1"/>
  <c r="AC50784" i="1"/>
  <c r="AO50783" i="1"/>
  <c r="AN50783" i="1"/>
  <c r="AM50783" i="1"/>
  <c r="AL50783" i="1"/>
  <c r="AK50783" i="1"/>
  <c r="AJ50783" i="1"/>
  <c r="AI50783" i="1"/>
  <c r="AH50783" i="1"/>
  <c r="AG50783" i="1"/>
  <c r="AF50783" i="1"/>
  <c r="AE50783" i="1"/>
  <c r="AD50783" i="1"/>
  <c r="AC50783" i="1"/>
  <c r="AO50782" i="1"/>
  <c r="AN50782" i="1"/>
  <c r="AM50782" i="1"/>
  <c r="AL50782" i="1"/>
  <c r="AK50782" i="1"/>
  <c r="AJ50782" i="1"/>
  <c r="AI50782" i="1"/>
  <c r="AH50782" i="1"/>
  <c r="AG50782" i="1"/>
  <c r="AF50782" i="1"/>
  <c r="AE50782" i="1"/>
  <c r="AD50782" i="1"/>
  <c r="AC50782" i="1"/>
  <c r="AO50781" i="1"/>
  <c r="AN50781" i="1"/>
  <c r="AM50781" i="1"/>
  <c r="AL50781" i="1"/>
  <c r="AK50781" i="1"/>
  <c r="AJ50781" i="1"/>
  <c r="AI50781" i="1"/>
  <c r="AH50781" i="1"/>
  <c r="AG50781" i="1"/>
  <c r="AF50781" i="1"/>
  <c r="AE50781" i="1"/>
  <c r="AD50781" i="1"/>
  <c r="AC50781" i="1"/>
  <c r="AO50780" i="1"/>
  <c r="AN50780" i="1"/>
  <c r="AM50780" i="1"/>
  <c r="AL50780" i="1"/>
  <c r="AK50780" i="1"/>
  <c r="AJ50780" i="1"/>
  <c r="AI50780" i="1"/>
  <c r="AH50780" i="1"/>
  <c r="AG50780" i="1"/>
  <c r="AF50780" i="1"/>
  <c r="AE50780" i="1"/>
  <c r="AD50780" i="1"/>
  <c r="AC50780" i="1"/>
  <c r="AO50779" i="1"/>
  <c r="AN50779" i="1"/>
  <c r="AM50779" i="1"/>
  <c r="AL50779" i="1"/>
  <c r="AK50779" i="1"/>
  <c r="AJ50779" i="1"/>
  <c r="AI50779" i="1"/>
  <c r="AH50779" i="1"/>
  <c r="AG50779" i="1"/>
  <c r="AF50779" i="1"/>
  <c r="AE50779" i="1"/>
  <c r="AD50779" i="1"/>
  <c r="AC50779" i="1"/>
  <c r="AO50778" i="1"/>
  <c r="AN50778" i="1"/>
  <c r="AM50778" i="1"/>
  <c r="AL50778" i="1"/>
  <c r="AK50778" i="1"/>
  <c r="AJ50778" i="1"/>
  <c r="AI50778" i="1"/>
  <c r="AH50778" i="1"/>
  <c r="AG50778" i="1"/>
  <c r="AF50778" i="1"/>
  <c r="AE50778" i="1"/>
  <c r="AD50778" i="1"/>
  <c r="AC50778" i="1"/>
  <c r="AO50777" i="1"/>
  <c r="AN50777" i="1"/>
  <c r="AM50777" i="1"/>
  <c r="AL50777" i="1"/>
  <c r="AK50777" i="1"/>
  <c r="AJ50777" i="1"/>
  <c r="AI50777" i="1"/>
  <c r="AH50777" i="1"/>
  <c r="AG50777" i="1"/>
  <c r="AF50777" i="1"/>
  <c r="AE50777" i="1"/>
  <c r="AD50777" i="1"/>
  <c r="AC50777" i="1"/>
  <c r="AO50776" i="1"/>
  <c r="AN50776" i="1"/>
  <c r="AM50776" i="1"/>
  <c r="AL50776" i="1"/>
  <c r="AK50776" i="1"/>
  <c r="AJ50776" i="1"/>
  <c r="AI50776" i="1"/>
  <c r="AH50776" i="1"/>
  <c r="AG50776" i="1"/>
  <c r="AF50776" i="1"/>
  <c r="AE50776" i="1"/>
  <c r="AD50776" i="1"/>
  <c r="AC50776" i="1"/>
  <c r="AO50775" i="1"/>
  <c r="AN50775" i="1"/>
  <c r="AM50775" i="1"/>
  <c r="AL50775" i="1"/>
  <c r="AK50775" i="1"/>
  <c r="AJ50775" i="1"/>
  <c r="AI50775" i="1"/>
  <c r="AH50775" i="1"/>
  <c r="AG50775" i="1"/>
  <c r="AF50775" i="1"/>
  <c r="AE50775" i="1"/>
  <c r="AD50775" i="1"/>
  <c r="AC50775" i="1"/>
  <c r="AO50774" i="1"/>
  <c r="AN50774" i="1"/>
  <c r="AM50774" i="1"/>
  <c r="AL50774" i="1"/>
  <c r="AK50774" i="1"/>
  <c r="AJ50774" i="1"/>
  <c r="AI50774" i="1"/>
  <c r="AH50774" i="1"/>
  <c r="AG50774" i="1"/>
  <c r="AF50774" i="1"/>
  <c r="AE50774" i="1"/>
  <c r="AD50774" i="1"/>
  <c r="AC50774" i="1"/>
  <c r="AO50773" i="1"/>
  <c r="AN50773" i="1"/>
  <c r="AM50773" i="1"/>
  <c r="AL50773" i="1"/>
  <c r="AK50773" i="1"/>
  <c r="AJ50773" i="1"/>
  <c r="AI50773" i="1"/>
  <c r="AH50773" i="1"/>
  <c r="AG50773" i="1"/>
  <c r="AF50773" i="1"/>
  <c r="AE50773" i="1"/>
  <c r="AD50773" i="1"/>
  <c r="AC50773" i="1"/>
  <c r="AO50772" i="1"/>
  <c r="AN50772" i="1"/>
  <c r="AM50772" i="1"/>
  <c r="AL50772" i="1"/>
  <c r="AK50772" i="1"/>
  <c r="AJ50772" i="1"/>
  <c r="AI50772" i="1"/>
  <c r="AH50772" i="1"/>
  <c r="AG50772" i="1"/>
  <c r="AF50772" i="1"/>
  <c r="AE50772" i="1"/>
  <c r="AD50772" i="1"/>
  <c r="AC50772" i="1"/>
  <c r="AO50771" i="1"/>
  <c r="AN50771" i="1"/>
  <c r="AM50771" i="1"/>
  <c r="AL50771" i="1"/>
  <c r="AK50771" i="1"/>
  <c r="AJ50771" i="1"/>
  <c r="AI50771" i="1"/>
  <c r="AH50771" i="1"/>
  <c r="AG50771" i="1"/>
  <c r="AF50771" i="1"/>
  <c r="AE50771" i="1"/>
  <c r="AD50771" i="1"/>
  <c r="AC50771" i="1"/>
  <c r="AO50770" i="1"/>
  <c r="AN50770" i="1"/>
  <c r="AM50770" i="1"/>
  <c r="AL50770" i="1"/>
  <c r="AK50770" i="1"/>
  <c r="AJ50770" i="1"/>
  <c r="AI50770" i="1"/>
  <c r="AH50770" i="1"/>
  <c r="AG50770" i="1"/>
  <c r="AF50770" i="1"/>
  <c r="AE50770" i="1"/>
  <c r="AD50770" i="1"/>
  <c r="AC50770" i="1"/>
  <c r="AO50769" i="1"/>
  <c r="AN50769" i="1"/>
  <c r="AM50769" i="1"/>
  <c r="AL50769" i="1"/>
  <c r="AK50769" i="1"/>
  <c r="AJ50769" i="1"/>
  <c r="AI50769" i="1"/>
  <c r="AH50769" i="1"/>
  <c r="AG50769" i="1"/>
  <c r="AF50769" i="1"/>
  <c r="AE50769" i="1"/>
  <c r="AD50769" i="1"/>
  <c r="AC50769" i="1"/>
  <c r="AO50768" i="1"/>
  <c r="AN50768" i="1"/>
  <c r="AM50768" i="1"/>
  <c r="AL50768" i="1"/>
  <c r="AK50768" i="1"/>
  <c r="AJ50768" i="1"/>
  <c r="AI50768" i="1"/>
  <c r="AH50768" i="1"/>
  <c r="AG50768" i="1"/>
  <c r="AF50768" i="1"/>
  <c r="AE50768" i="1"/>
  <c r="AD50768" i="1"/>
  <c r="AC50768" i="1"/>
  <c r="AO50767" i="1"/>
  <c r="AN50767" i="1"/>
  <c r="AM50767" i="1"/>
  <c r="AL50767" i="1"/>
  <c r="AK50767" i="1"/>
  <c r="AJ50767" i="1"/>
  <c r="AI50767" i="1"/>
  <c r="AH50767" i="1"/>
  <c r="AG50767" i="1"/>
  <c r="AF50767" i="1"/>
  <c r="AE50767" i="1"/>
  <c r="AD50767" i="1"/>
  <c r="AC50767" i="1"/>
  <c r="AO50766" i="1"/>
  <c r="AN50766" i="1"/>
  <c r="AM50766" i="1"/>
  <c r="AL50766" i="1"/>
  <c r="AK50766" i="1"/>
  <c r="AJ50766" i="1"/>
  <c r="AI50766" i="1"/>
  <c r="AH50766" i="1"/>
  <c r="AG50766" i="1"/>
  <c r="AF50766" i="1"/>
  <c r="AE50766" i="1"/>
  <c r="AD50766" i="1"/>
  <c r="AC50766" i="1"/>
  <c r="AO50765" i="1"/>
  <c r="AN50765" i="1"/>
  <c r="AM50765" i="1"/>
  <c r="AL50765" i="1"/>
  <c r="AK50765" i="1"/>
  <c r="AJ50765" i="1"/>
  <c r="AI50765" i="1"/>
  <c r="AH50765" i="1"/>
  <c r="AG50765" i="1"/>
  <c r="AF50765" i="1"/>
  <c r="AE50765" i="1"/>
  <c r="AD50765" i="1"/>
  <c r="AC50765" i="1"/>
  <c r="AO50764" i="1"/>
  <c r="AN50764" i="1"/>
  <c r="AM50764" i="1"/>
  <c r="AL50764" i="1"/>
  <c r="AK50764" i="1"/>
  <c r="AJ50764" i="1"/>
  <c r="AI50764" i="1"/>
  <c r="AH50764" i="1"/>
  <c r="AG50764" i="1"/>
  <c r="AF50764" i="1"/>
  <c r="AE50764" i="1"/>
  <c r="AD50764" i="1"/>
  <c r="AC50764" i="1"/>
  <c r="AO50763" i="1"/>
  <c r="AN50763" i="1"/>
  <c r="AM50763" i="1"/>
  <c r="AL50763" i="1"/>
  <c r="AK50763" i="1"/>
  <c r="AJ50763" i="1"/>
  <c r="AI50763" i="1"/>
  <c r="AH50763" i="1"/>
  <c r="AG50763" i="1"/>
  <c r="AF50763" i="1"/>
  <c r="AE50763" i="1"/>
  <c r="AD50763" i="1"/>
  <c r="AC50763" i="1"/>
  <c r="AO50762" i="1"/>
  <c r="AN50762" i="1"/>
  <c r="AM50762" i="1"/>
  <c r="AL50762" i="1"/>
  <c r="AK50762" i="1"/>
  <c r="AJ50762" i="1"/>
  <c r="AI50762" i="1"/>
  <c r="AH50762" i="1"/>
  <c r="AG50762" i="1"/>
  <c r="AF50762" i="1"/>
  <c r="AE50762" i="1"/>
  <c r="AD50762" i="1"/>
  <c r="AC50762" i="1"/>
  <c r="AO50761" i="1"/>
  <c r="AN50761" i="1"/>
  <c r="AM50761" i="1"/>
  <c r="AL50761" i="1"/>
  <c r="AK50761" i="1"/>
  <c r="AJ50761" i="1"/>
  <c r="AI50761" i="1"/>
  <c r="AH50761" i="1"/>
  <c r="AG50761" i="1"/>
  <c r="AF50761" i="1"/>
  <c r="AE50761" i="1"/>
  <c r="AD50761" i="1"/>
  <c r="AC50761" i="1"/>
  <c r="AO50760" i="1"/>
  <c r="AN50760" i="1"/>
  <c r="AM50760" i="1"/>
  <c r="AL50760" i="1"/>
  <c r="AK50760" i="1"/>
  <c r="AJ50760" i="1"/>
  <c r="AI50760" i="1"/>
  <c r="AH50760" i="1"/>
  <c r="AG50760" i="1"/>
  <c r="AF50760" i="1"/>
  <c r="AE50760" i="1"/>
  <c r="AD50760" i="1"/>
  <c r="AC50760" i="1"/>
  <c r="AO50759" i="1"/>
  <c r="AN50759" i="1"/>
  <c r="AM50759" i="1"/>
  <c r="AL50759" i="1"/>
  <c r="AK50759" i="1"/>
  <c r="AJ50759" i="1"/>
  <c r="AI50759" i="1"/>
  <c r="AH50759" i="1"/>
  <c r="AG50759" i="1"/>
  <c r="AF50759" i="1"/>
  <c r="AE50759" i="1"/>
  <c r="AD50759" i="1"/>
  <c r="AC50759" i="1"/>
  <c r="AO50758" i="1"/>
  <c r="AN50758" i="1"/>
  <c r="AM50758" i="1"/>
  <c r="AL50758" i="1"/>
  <c r="AK50758" i="1"/>
  <c r="AJ50758" i="1"/>
  <c r="AI50758" i="1"/>
  <c r="AH50758" i="1"/>
  <c r="AG50758" i="1"/>
  <c r="AF50758" i="1"/>
  <c r="AE50758" i="1"/>
  <c r="AD50758" i="1"/>
  <c r="AC50758" i="1"/>
  <c r="AO50757" i="1"/>
  <c r="AN50757" i="1"/>
  <c r="AM50757" i="1"/>
  <c r="AL50757" i="1"/>
  <c r="AK50757" i="1"/>
  <c r="AJ50757" i="1"/>
  <c r="AI50757" i="1"/>
  <c r="AH50757" i="1"/>
  <c r="AG50757" i="1"/>
  <c r="AF50757" i="1"/>
  <c r="AE50757" i="1"/>
  <c r="AD50757" i="1"/>
  <c r="AC50757" i="1"/>
  <c r="AO50756" i="1"/>
  <c r="AN50756" i="1"/>
  <c r="AM50756" i="1"/>
  <c r="AL50756" i="1"/>
  <c r="AK50756" i="1"/>
  <c r="AJ50756" i="1"/>
  <c r="AI50756" i="1"/>
  <c r="AH50756" i="1"/>
  <c r="AG50756" i="1"/>
  <c r="AF50756" i="1"/>
  <c r="AE50756" i="1"/>
  <c r="AD50756" i="1"/>
  <c r="AC50756" i="1"/>
  <c r="AO50755" i="1"/>
  <c r="AN50755" i="1"/>
  <c r="AM50755" i="1"/>
  <c r="AL50755" i="1"/>
  <c r="AK50755" i="1"/>
  <c r="AJ50755" i="1"/>
  <c r="AI50755" i="1"/>
  <c r="AH50755" i="1"/>
  <c r="AG50755" i="1"/>
  <c r="AF50755" i="1"/>
  <c r="AE50755" i="1"/>
  <c r="AD50755" i="1"/>
  <c r="AC50755" i="1"/>
  <c r="AO50754" i="1"/>
  <c r="AN50754" i="1"/>
  <c r="AM50754" i="1"/>
  <c r="AL50754" i="1"/>
  <c r="AK50754" i="1"/>
  <c r="AJ50754" i="1"/>
  <c r="AI50754" i="1"/>
  <c r="AH50754" i="1"/>
  <c r="AG50754" i="1"/>
  <c r="AF50754" i="1"/>
  <c r="AE50754" i="1"/>
  <c r="AD50754" i="1"/>
  <c r="AC50754" i="1"/>
  <c r="AO50753" i="1"/>
  <c r="AN50753" i="1"/>
  <c r="AM50753" i="1"/>
  <c r="AL50753" i="1"/>
  <c r="AK50753" i="1"/>
  <c r="AJ50753" i="1"/>
  <c r="AI50753" i="1"/>
  <c r="AH50753" i="1"/>
  <c r="AG50753" i="1"/>
  <c r="AF50753" i="1"/>
  <c r="AE50753" i="1"/>
  <c r="AD50753" i="1"/>
  <c r="AC50753" i="1"/>
  <c r="AO50752" i="1"/>
  <c r="AN50752" i="1"/>
  <c r="AM50752" i="1"/>
  <c r="AL50752" i="1"/>
  <c r="AK50752" i="1"/>
  <c r="AJ50752" i="1"/>
  <c r="AI50752" i="1"/>
  <c r="AH50752" i="1"/>
  <c r="AG50752" i="1"/>
  <c r="AF50752" i="1"/>
  <c r="AE50752" i="1"/>
  <c r="AD50752" i="1"/>
  <c r="AC50752" i="1"/>
  <c r="AO50751" i="1"/>
  <c r="AN50751" i="1"/>
  <c r="AM50751" i="1"/>
  <c r="AL50751" i="1"/>
  <c r="AK50751" i="1"/>
  <c r="AJ50751" i="1"/>
  <c r="AI50751" i="1"/>
  <c r="AH50751" i="1"/>
  <c r="AG50751" i="1"/>
  <c r="AF50751" i="1"/>
  <c r="AE50751" i="1"/>
  <c r="AD50751" i="1"/>
  <c r="AC50751" i="1"/>
  <c r="AO50750" i="1"/>
  <c r="AN50750" i="1"/>
  <c r="AM50750" i="1"/>
  <c r="AL50750" i="1"/>
  <c r="AK50750" i="1"/>
  <c r="AJ50750" i="1"/>
  <c r="AI50750" i="1"/>
  <c r="AH50750" i="1"/>
  <c r="AG50750" i="1"/>
  <c r="AF50750" i="1"/>
  <c r="AE50750" i="1"/>
  <c r="AD50750" i="1"/>
  <c r="AC50750" i="1"/>
  <c r="AO50749" i="1"/>
  <c r="AN50749" i="1"/>
  <c r="AM50749" i="1"/>
  <c r="AL50749" i="1"/>
  <c r="AK50749" i="1"/>
  <c r="AJ50749" i="1"/>
  <c r="AI50749" i="1"/>
  <c r="AH50749" i="1"/>
  <c r="AG50749" i="1"/>
  <c r="AF50749" i="1"/>
  <c r="AE50749" i="1"/>
  <c r="AD50749" i="1"/>
  <c r="AC50749" i="1"/>
  <c r="AO50748" i="1"/>
  <c r="AN50748" i="1"/>
  <c r="AM50748" i="1"/>
  <c r="AL50748" i="1"/>
  <c r="AK50748" i="1"/>
  <c r="AJ50748" i="1"/>
  <c r="AI50748" i="1"/>
  <c r="AH50748" i="1"/>
  <c r="AG50748" i="1"/>
  <c r="AF50748" i="1"/>
  <c r="AE50748" i="1"/>
  <c r="AD50748" i="1"/>
  <c r="AC50748" i="1"/>
  <c r="AO50747" i="1"/>
  <c r="AN50747" i="1"/>
  <c r="AM50747" i="1"/>
  <c r="AL50747" i="1"/>
  <c r="AK50747" i="1"/>
  <c r="AJ50747" i="1"/>
  <c r="AI50747" i="1"/>
  <c r="AH50747" i="1"/>
  <c r="AG50747" i="1"/>
  <c r="AF50747" i="1"/>
  <c r="AE50747" i="1"/>
  <c r="AD50747" i="1"/>
  <c r="AC50747" i="1"/>
  <c r="AO50746" i="1"/>
  <c r="AN50746" i="1"/>
  <c r="AM50746" i="1"/>
  <c r="AL50746" i="1"/>
  <c r="AK50746" i="1"/>
  <c r="AJ50746" i="1"/>
  <c r="AI50746" i="1"/>
  <c r="AH50746" i="1"/>
  <c r="AG50746" i="1"/>
  <c r="AF50746" i="1"/>
  <c r="AE50746" i="1"/>
  <c r="AD50746" i="1"/>
  <c r="AC50746" i="1"/>
  <c r="AO50745" i="1"/>
  <c r="AN50745" i="1"/>
  <c r="AM50745" i="1"/>
  <c r="AL50745" i="1"/>
  <c r="AK50745" i="1"/>
  <c r="AJ50745" i="1"/>
  <c r="AI50745" i="1"/>
  <c r="AH50745" i="1"/>
  <c r="AG50745" i="1"/>
  <c r="AF50745" i="1"/>
  <c r="AE50745" i="1"/>
  <c r="AD50745" i="1"/>
  <c r="AC50745" i="1"/>
  <c r="AO50744" i="1"/>
  <c r="AN50744" i="1"/>
  <c r="AM50744" i="1"/>
  <c r="AL50744" i="1"/>
  <c r="AK50744" i="1"/>
  <c r="AJ50744" i="1"/>
  <c r="AI50744" i="1"/>
  <c r="AH50744" i="1"/>
  <c r="AG50744" i="1"/>
  <c r="AF50744" i="1"/>
  <c r="AE50744" i="1"/>
  <c r="AD50744" i="1"/>
  <c r="AC50744" i="1"/>
  <c r="AO50743" i="1"/>
  <c r="AN50743" i="1"/>
  <c r="AM50743" i="1"/>
  <c r="AL50743" i="1"/>
  <c r="AK50743" i="1"/>
  <c r="AJ50743" i="1"/>
  <c r="AI50743" i="1"/>
  <c r="AH50743" i="1"/>
  <c r="AG50743" i="1"/>
  <c r="AF50743" i="1"/>
  <c r="AE50743" i="1"/>
  <c r="AD50743" i="1"/>
  <c r="AC50743" i="1"/>
  <c r="AO50742" i="1"/>
  <c r="AN50742" i="1"/>
  <c r="AM50742" i="1"/>
  <c r="AL50742" i="1"/>
  <c r="AK50742" i="1"/>
  <c r="AJ50742" i="1"/>
  <c r="AI50742" i="1"/>
  <c r="AH50742" i="1"/>
  <c r="AG50742" i="1"/>
  <c r="AF50742" i="1"/>
  <c r="AE50742" i="1"/>
  <c r="AD50742" i="1"/>
  <c r="AC50742" i="1"/>
  <c r="AO50741" i="1"/>
  <c r="AN50741" i="1"/>
  <c r="AM50741" i="1"/>
  <c r="AL50741" i="1"/>
  <c r="AK50741" i="1"/>
  <c r="AJ50741" i="1"/>
  <c r="AI50741" i="1"/>
  <c r="AH50741" i="1"/>
  <c r="AG50741" i="1"/>
  <c r="AF50741" i="1"/>
  <c r="AE50741" i="1"/>
  <c r="AD50741" i="1"/>
  <c r="AC50741" i="1"/>
  <c r="AO50740" i="1"/>
  <c r="AN50740" i="1"/>
  <c r="AM50740" i="1"/>
  <c r="AL50740" i="1"/>
  <c r="AK50740" i="1"/>
  <c r="AJ50740" i="1"/>
  <c r="AI50740" i="1"/>
  <c r="AH50740" i="1"/>
  <c r="AG50740" i="1"/>
  <c r="AF50740" i="1"/>
  <c r="AE50740" i="1"/>
  <c r="AD50740" i="1"/>
  <c r="AC50740" i="1"/>
  <c r="AO50739" i="1"/>
  <c r="AN50739" i="1"/>
  <c r="AM50739" i="1"/>
  <c r="AL50739" i="1"/>
  <c r="AK50739" i="1"/>
  <c r="AJ50739" i="1"/>
  <c r="AI50739" i="1"/>
  <c r="AH50739" i="1"/>
  <c r="AG50739" i="1"/>
  <c r="AF50739" i="1"/>
  <c r="AE50739" i="1"/>
  <c r="AD50739" i="1"/>
  <c r="AC50739" i="1"/>
  <c r="AO50738" i="1"/>
  <c r="AN50738" i="1"/>
  <c r="AM50738" i="1"/>
  <c r="AL50738" i="1"/>
  <c r="AK50738" i="1"/>
  <c r="AJ50738" i="1"/>
  <c r="AI50738" i="1"/>
  <c r="AH50738" i="1"/>
  <c r="AG50738" i="1"/>
  <c r="AF50738" i="1"/>
  <c r="AE50738" i="1"/>
  <c r="AD50738" i="1"/>
  <c r="AC50738" i="1"/>
  <c r="AO50737" i="1"/>
  <c r="AN50737" i="1"/>
  <c r="AM50737" i="1"/>
  <c r="AL50737" i="1"/>
  <c r="AK50737" i="1"/>
  <c r="AJ50737" i="1"/>
  <c r="AI50737" i="1"/>
  <c r="AH50737" i="1"/>
  <c r="AG50737" i="1"/>
  <c r="AF50737" i="1"/>
  <c r="AE50737" i="1"/>
  <c r="AD50737" i="1"/>
  <c r="AC50737" i="1"/>
  <c r="AO50736" i="1"/>
  <c r="AN50736" i="1"/>
  <c r="AM50736" i="1"/>
  <c r="AL50736" i="1"/>
  <c r="AK50736" i="1"/>
  <c r="AJ50736" i="1"/>
  <c r="AI50736" i="1"/>
  <c r="AH50736" i="1"/>
  <c r="AG50736" i="1"/>
  <c r="AF50736" i="1"/>
  <c r="AE50736" i="1"/>
  <c r="AD50736" i="1"/>
  <c r="AC50736" i="1"/>
  <c r="AO50735" i="1"/>
  <c r="AN50735" i="1"/>
  <c r="AM50735" i="1"/>
  <c r="AL50735" i="1"/>
  <c r="AK50735" i="1"/>
  <c r="AJ50735" i="1"/>
  <c r="AI50735" i="1"/>
  <c r="AH50735" i="1"/>
  <c r="AG50735" i="1"/>
  <c r="AF50735" i="1"/>
  <c r="AE50735" i="1"/>
  <c r="AD50735" i="1"/>
  <c r="AC50735" i="1"/>
  <c r="AO50734" i="1"/>
  <c r="AN50734" i="1"/>
  <c r="AM50734" i="1"/>
  <c r="AL50734" i="1"/>
  <c r="AK50734" i="1"/>
  <c r="AJ50734" i="1"/>
  <c r="AI50734" i="1"/>
  <c r="AH50734" i="1"/>
  <c r="AG50734" i="1"/>
  <c r="AF50734" i="1"/>
  <c r="AE50734" i="1"/>
  <c r="AD50734" i="1"/>
  <c r="AC50734" i="1"/>
  <c r="AO50733" i="1"/>
  <c r="AN50733" i="1"/>
  <c r="AK50733" i="1"/>
  <c r="AJ50733" i="1"/>
  <c r="AI50733" i="1"/>
  <c r="AG50733" i="1"/>
  <c r="AF50733" i="1"/>
  <c r="AE50733" i="1"/>
  <c r="AC50733" i="1"/>
  <c r="AO50732" i="1"/>
  <c r="AN50732" i="1"/>
  <c r="AK50732" i="1"/>
  <c r="AJ50732" i="1"/>
  <c r="AI50732" i="1"/>
  <c r="AG50732" i="1"/>
  <c r="AF50732" i="1"/>
  <c r="AE50732" i="1"/>
  <c r="AC50732" i="1"/>
  <c r="AO50731" i="1"/>
  <c r="AN50731" i="1"/>
  <c r="AK50731" i="1"/>
  <c r="AJ50731" i="1"/>
  <c r="AI50731" i="1"/>
  <c r="AG50731" i="1"/>
  <c r="AF50731" i="1"/>
  <c r="AE50731" i="1"/>
  <c r="AC50731" i="1"/>
  <c r="AO50730" i="1"/>
  <c r="AN50730" i="1"/>
  <c r="AK50730" i="1"/>
  <c r="AJ50730" i="1"/>
  <c r="AI50730" i="1"/>
  <c r="AG50730" i="1"/>
  <c r="AF50730" i="1"/>
  <c r="AE50730" i="1"/>
  <c r="AC50730" i="1"/>
  <c r="AO50729" i="1"/>
  <c r="AN50729" i="1"/>
  <c r="AK50729" i="1"/>
  <c r="AJ50729" i="1"/>
  <c r="AI50729" i="1"/>
  <c r="AG50729" i="1"/>
  <c r="AF50729" i="1"/>
  <c r="AE50729" i="1"/>
  <c r="AC50729" i="1"/>
  <c r="AO50728" i="1"/>
  <c r="AN50728" i="1"/>
  <c r="AK50728" i="1"/>
  <c r="AJ50728" i="1"/>
  <c r="AI50728" i="1"/>
  <c r="AG50728" i="1"/>
  <c r="AF50728" i="1"/>
  <c r="AE50728" i="1"/>
  <c r="AC50728" i="1"/>
  <c r="AO50727" i="1"/>
  <c r="AN50727" i="1"/>
  <c r="AK50727" i="1"/>
  <c r="AJ50727" i="1"/>
  <c r="AI50727" i="1"/>
  <c r="AG50727" i="1"/>
  <c r="AF50727" i="1"/>
  <c r="AE50727" i="1"/>
  <c r="AC50727" i="1"/>
  <c r="AO50726" i="1"/>
  <c r="AN50726" i="1"/>
  <c r="AK50726" i="1"/>
  <c r="AJ50726" i="1"/>
  <c r="AI50726" i="1"/>
  <c r="AG50726" i="1"/>
  <c r="AF50726" i="1"/>
  <c r="AE50726" i="1"/>
  <c r="AC50726" i="1"/>
  <c r="AO50725" i="1"/>
  <c r="AN50725" i="1"/>
  <c r="AK50725" i="1"/>
  <c r="AJ50725" i="1"/>
  <c r="AI50725" i="1"/>
  <c r="AG50725" i="1"/>
  <c r="AF50725" i="1"/>
  <c r="AE50725" i="1"/>
  <c r="AC50725" i="1"/>
  <c r="AO50724" i="1"/>
  <c r="AN50724" i="1"/>
  <c r="AK50724" i="1"/>
  <c r="AJ50724" i="1"/>
  <c r="AI50724" i="1"/>
  <c r="AG50724" i="1"/>
  <c r="AF50724" i="1"/>
  <c r="AE50724" i="1"/>
  <c r="AC50724" i="1"/>
  <c r="AO50723" i="1"/>
  <c r="AN50723" i="1"/>
  <c r="AK50723" i="1"/>
  <c r="AJ50723" i="1"/>
  <c r="AI50723" i="1"/>
  <c r="AG50723" i="1"/>
  <c r="AF50723" i="1"/>
  <c r="AE50723" i="1"/>
  <c r="AC50723" i="1"/>
  <c r="AO50722" i="1"/>
  <c r="AN50722" i="1"/>
  <c r="AK50722" i="1"/>
  <c r="AJ50722" i="1"/>
  <c r="AI50722" i="1"/>
  <c r="AG50722" i="1"/>
  <c r="AF50722" i="1"/>
  <c r="AE50722" i="1"/>
  <c r="AC50722" i="1"/>
  <c r="AO50721" i="1"/>
  <c r="AN50721" i="1"/>
  <c r="AK50721" i="1"/>
  <c r="AJ50721" i="1"/>
  <c r="AI50721" i="1"/>
  <c r="AG50721" i="1"/>
  <c r="AF50721" i="1"/>
  <c r="AE50721" i="1"/>
  <c r="AC50721" i="1"/>
  <c r="AO50720" i="1"/>
  <c r="AN50720" i="1"/>
  <c r="AK50720" i="1"/>
  <c r="AJ50720" i="1"/>
  <c r="AI50720" i="1"/>
  <c r="AG50720" i="1"/>
  <c r="AF50720" i="1"/>
  <c r="AE50720" i="1"/>
  <c r="AC50720" i="1"/>
  <c r="AO50719" i="1"/>
  <c r="AN50719" i="1"/>
  <c r="AK50719" i="1"/>
  <c r="AJ50719" i="1"/>
  <c r="AI50719" i="1"/>
  <c r="AG50719" i="1"/>
  <c r="AF50719" i="1"/>
  <c r="AE50719" i="1"/>
  <c r="AC50719" i="1"/>
  <c r="AO50718" i="1"/>
  <c r="AN50718" i="1"/>
  <c r="AK50718" i="1"/>
  <c r="AJ50718" i="1"/>
  <c r="AI50718" i="1"/>
  <c r="AG50718" i="1"/>
  <c r="AF50718" i="1"/>
  <c r="AE50718" i="1"/>
  <c r="AC50718" i="1"/>
  <c r="AO50717" i="1"/>
  <c r="AN50717" i="1"/>
  <c r="AK50717" i="1"/>
  <c r="AJ50717" i="1"/>
  <c r="AI50717" i="1"/>
  <c r="AG50717" i="1"/>
  <c r="AF50717" i="1"/>
  <c r="AE50717" i="1"/>
  <c r="AC50717" i="1"/>
  <c r="AO50716" i="1"/>
  <c r="AN50716" i="1"/>
  <c r="AK50716" i="1"/>
  <c r="AJ50716" i="1"/>
  <c r="AI50716" i="1"/>
  <c r="AG50716" i="1"/>
  <c r="AF50716" i="1"/>
  <c r="AE50716" i="1"/>
  <c r="AC50716" i="1"/>
  <c r="AO50715" i="1"/>
  <c r="AN50715" i="1"/>
  <c r="AK50715" i="1"/>
  <c r="AJ50715" i="1"/>
  <c r="AI50715" i="1"/>
  <c r="AG50715" i="1"/>
  <c r="AF50715" i="1"/>
  <c r="AE50715" i="1"/>
  <c r="AC50715" i="1"/>
  <c r="AO50714" i="1"/>
  <c r="AN50714" i="1"/>
  <c r="AK50714" i="1"/>
  <c r="AJ50714" i="1"/>
  <c r="AI50714" i="1"/>
  <c r="AG50714" i="1"/>
  <c r="AF50714" i="1"/>
  <c r="AE50714" i="1"/>
  <c r="AC50714" i="1"/>
  <c r="AO50713" i="1"/>
  <c r="AN50713" i="1"/>
  <c r="AK50713" i="1"/>
  <c r="AJ50713" i="1"/>
  <c r="AI50713" i="1"/>
  <c r="AG50713" i="1"/>
  <c r="AF50713" i="1"/>
  <c r="AE50713" i="1"/>
  <c r="AC50713" i="1"/>
  <c r="AO50712" i="1"/>
  <c r="AN50712" i="1"/>
  <c r="AK50712" i="1"/>
  <c r="AJ50712" i="1"/>
  <c r="AI50712" i="1"/>
  <c r="AG50712" i="1"/>
  <c r="AF50712" i="1"/>
  <c r="AE50712" i="1"/>
  <c r="AC50712" i="1"/>
  <c r="AO50711" i="1"/>
  <c r="AN50711" i="1"/>
  <c r="AK50711" i="1"/>
  <c r="AJ50711" i="1"/>
  <c r="AI50711" i="1"/>
  <c r="AG50711" i="1"/>
  <c r="AF50711" i="1"/>
  <c r="AE50711" i="1"/>
  <c r="AC50711" i="1"/>
  <c r="AO50710" i="1"/>
  <c r="AN50710" i="1"/>
  <c r="AK50710" i="1"/>
  <c r="AJ50710" i="1"/>
  <c r="AI50710" i="1"/>
  <c r="AG50710" i="1"/>
  <c r="AF50710" i="1"/>
  <c r="AE50710" i="1"/>
  <c r="AC50710" i="1"/>
  <c r="AO50709" i="1"/>
  <c r="AN50709" i="1"/>
  <c r="AK50709" i="1"/>
  <c r="AJ50709" i="1"/>
  <c r="AI50709" i="1"/>
  <c r="AG50709" i="1"/>
  <c r="AF50709" i="1"/>
  <c r="AE50709" i="1"/>
  <c r="AC50709" i="1"/>
  <c r="AO50708" i="1"/>
  <c r="AN50708" i="1"/>
  <c r="AK50708" i="1"/>
  <c r="AJ50708" i="1"/>
  <c r="AI50708" i="1"/>
  <c r="AG50708" i="1"/>
  <c r="AF50708" i="1"/>
  <c r="AE50708" i="1"/>
  <c r="AC50708" i="1"/>
  <c r="AO50707" i="1"/>
  <c r="AN50707" i="1"/>
  <c r="AK50707" i="1"/>
  <c r="AJ50707" i="1"/>
  <c r="AI50707" i="1"/>
  <c r="AG50707" i="1"/>
  <c r="AF50707" i="1"/>
  <c r="AE50707" i="1"/>
  <c r="AC50707" i="1"/>
  <c r="AO50706" i="1"/>
  <c r="AN50706" i="1"/>
  <c r="AK50706" i="1"/>
  <c r="AJ50706" i="1"/>
  <c r="AI50706" i="1"/>
  <c r="AG50706" i="1"/>
  <c r="AF50706" i="1"/>
  <c r="AE50706" i="1"/>
  <c r="AC50706" i="1"/>
  <c r="AO50705" i="1"/>
  <c r="AN50705" i="1"/>
  <c r="AK50705" i="1"/>
  <c r="AJ50705" i="1"/>
  <c r="AI50705" i="1"/>
  <c r="AG50705" i="1"/>
  <c r="AF50705" i="1"/>
  <c r="AE50705" i="1"/>
  <c r="AC50705" i="1"/>
  <c r="AO50704" i="1"/>
  <c r="AN50704" i="1"/>
  <c r="AK50704" i="1"/>
  <c r="AJ50704" i="1"/>
  <c r="AI50704" i="1"/>
  <c r="AG50704" i="1"/>
  <c r="AF50704" i="1"/>
  <c r="AE50704" i="1"/>
  <c r="AC50704" i="1"/>
  <c r="AO50703" i="1"/>
  <c r="AN50703" i="1"/>
  <c r="AK50703" i="1"/>
  <c r="AJ50703" i="1"/>
  <c r="AI50703" i="1"/>
  <c r="AG50703" i="1"/>
  <c r="AF50703" i="1"/>
  <c r="AE50703" i="1"/>
  <c r="AC50703" i="1"/>
  <c r="AO50702" i="1"/>
  <c r="AN50702" i="1"/>
  <c r="AK50702" i="1"/>
  <c r="AJ50702" i="1"/>
  <c r="AI50702" i="1"/>
  <c r="AG50702" i="1"/>
  <c r="AF50702" i="1"/>
  <c r="AE50702" i="1"/>
  <c r="AC50702" i="1"/>
  <c r="AO50701" i="1"/>
  <c r="AN50701" i="1"/>
  <c r="AK50701" i="1"/>
  <c r="AJ50701" i="1"/>
  <c r="AI50701" i="1"/>
  <c r="AG50701" i="1"/>
  <c r="AF50701" i="1"/>
  <c r="AE50701" i="1"/>
  <c r="AC50701" i="1"/>
  <c r="AO50700" i="1"/>
  <c r="AN50700" i="1"/>
  <c r="AK50700" i="1"/>
  <c r="AJ50700" i="1"/>
  <c r="AI50700" i="1"/>
  <c r="AG50700" i="1"/>
  <c r="AF50700" i="1"/>
  <c r="AE50700" i="1"/>
  <c r="AC50700" i="1"/>
  <c r="AO50699" i="1"/>
  <c r="AN50699" i="1"/>
  <c r="AK50699" i="1"/>
  <c r="AJ50699" i="1"/>
  <c r="AI50699" i="1"/>
  <c r="AG50699" i="1"/>
  <c r="AF50699" i="1"/>
  <c r="AE50699" i="1"/>
  <c r="AC50699" i="1"/>
  <c r="AO50698" i="1"/>
  <c r="AN50698" i="1"/>
  <c r="AK50698" i="1"/>
  <c r="AJ50698" i="1"/>
  <c r="AI50698" i="1"/>
  <c r="AG50698" i="1"/>
  <c r="AF50698" i="1"/>
  <c r="AE50698" i="1"/>
  <c r="AC50698" i="1"/>
  <c r="AO50697" i="1"/>
  <c r="AN50697" i="1"/>
  <c r="AK50697" i="1"/>
  <c r="AJ50697" i="1"/>
  <c r="AI50697" i="1"/>
  <c r="AG50697" i="1"/>
  <c r="AF50697" i="1"/>
  <c r="AE50697" i="1"/>
  <c r="AC50697" i="1"/>
  <c r="AO50696" i="1"/>
  <c r="AN50696" i="1"/>
  <c r="AK50696" i="1"/>
  <c r="AJ50696" i="1"/>
  <c r="AI50696" i="1"/>
  <c r="AG50696" i="1"/>
  <c r="AF50696" i="1"/>
  <c r="AE50696" i="1"/>
  <c r="AC50696" i="1"/>
  <c r="AO50695" i="1"/>
  <c r="AN50695" i="1"/>
  <c r="AK50695" i="1"/>
  <c r="AJ50695" i="1"/>
  <c r="AI50695" i="1"/>
  <c r="AG50695" i="1"/>
  <c r="AF50695" i="1"/>
  <c r="AE50695" i="1"/>
  <c r="AC50695" i="1"/>
  <c r="AO50694" i="1"/>
  <c r="AN50694" i="1"/>
  <c r="AK50694" i="1"/>
  <c r="AJ50694" i="1"/>
  <c r="AI50694" i="1"/>
  <c r="AG50694" i="1"/>
  <c r="AF50694" i="1"/>
  <c r="AE50694" i="1"/>
  <c r="AC50694" i="1"/>
  <c r="AO50693" i="1"/>
  <c r="AN50693" i="1"/>
  <c r="AK50693" i="1"/>
  <c r="AJ50693" i="1"/>
  <c r="AI50693" i="1"/>
  <c r="AG50693" i="1"/>
  <c r="AF50693" i="1"/>
  <c r="AE50693" i="1"/>
  <c r="AC50693" i="1"/>
  <c r="AO50692" i="1"/>
  <c r="AN50692" i="1"/>
  <c r="AK50692" i="1"/>
  <c r="AJ50692" i="1"/>
  <c r="AI50692" i="1"/>
  <c r="AG50692" i="1"/>
  <c r="AF50692" i="1"/>
  <c r="AE50692" i="1"/>
  <c r="AC50692" i="1"/>
  <c r="AO50691" i="1"/>
  <c r="AN50691" i="1"/>
  <c r="AK50691" i="1"/>
  <c r="AJ50691" i="1"/>
  <c r="AI50691" i="1"/>
  <c r="AG50691" i="1"/>
  <c r="AF50691" i="1"/>
  <c r="AE50691" i="1"/>
  <c r="AC50691" i="1"/>
  <c r="AO50690" i="1"/>
  <c r="AN50690" i="1"/>
  <c r="AK50690" i="1"/>
  <c r="AJ50690" i="1"/>
  <c r="AI50690" i="1"/>
  <c r="AG50690" i="1"/>
  <c r="AF50690" i="1"/>
  <c r="AE50690" i="1"/>
  <c r="AC50690" i="1"/>
  <c r="AO50689" i="1"/>
  <c r="AN50689" i="1"/>
  <c r="AK50689" i="1"/>
  <c r="AJ50689" i="1"/>
  <c r="AI50689" i="1"/>
  <c r="AG50689" i="1"/>
  <c r="AF50689" i="1"/>
  <c r="AE50689" i="1"/>
  <c r="AC50689" i="1"/>
  <c r="AO50688" i="1"/>
  <c r="AN50688" i="1"/>
  <c r="AK50688" i="1"/>
  <c r="AJ50688" i="1"/>
  <c r="AI50688" i="1"/>
  <c r="AG50688" i="1"/>
  <c r="AF50688" i="1"/>
  <c r="AE50688" i="1"/>
  <c r="AC50688" i="1"/>
  <c r="AO50687" i="1"/>
  <c r="AN50687" i="1"/>
  <c r="AK50687" i="1"/>
  <c r="AJ50687" i="1"/>
  <c r="AI50687" i="1"/>
  <c r="AG50687" i="1"/>
  <c r="AF50687" i="1"/>
  <c r="AE50687" i="1"/>
  <c r="AC50687" i="1"/>
  <c r="AO50686" i="1"/>
  <c r="AN50686" i="1"/>
  <c r="AK50686" i="1"/>
  <c r="AJ50686" i="1"/>
  <c r="AI50686" i="1"/>
  <c r="AG50686" i="1"/>
  <c r="AF50686" i="1"/>
  <c r="AE50686" i="1"/>
  <c r="AC50686" i="1"/>
  <c r="AO50685" i="1"/>
  <c r="AN50685" i="1"/>
  <c r="AK50685" i="1"/>
  <c r="AJ50685" i="1"/>
  <c r="AI50685" i="1"/>
  <c r="AG50685" i="1"/>
  <c r="AF50685" i="1"/>
  <c r="AE50685" i="1"/>
  <c r="AC50685" i="1"/>
  <c r="AO50684" i="1"/>
  <c r="AN50684" i="1"/>
  <c r="AK50684" i="1"/>
  <c r="AJ50684" i="1"/>
  <c r="AI50684" i="1"/>
  <c r="AG50684" i="1"/>
  <c r="AF50684" i="1"/>
  <c r="AE50684" i="1"/>
  <c r="AC50684" i="1"/>
  <c r="AO50683" i="1"/>
  <c r="AN50683" i="1"/>
  <c r="AK50683" i="1"/>
  <c r="AJ50683" i="1"/>
  <c r="AI50683" i="1"/>
  <c r="AG50683" i="1"/>
  <c r="AF50683" i="1"/>
  <c r="AE50683" i="1"/>
  <c r="AC50683" i="1"/>
  <c r="AO50682" i="1"/>
  <c r="AN50682" i="1"/>
  <c r="AK50682" i="1"/>
  <c r="AJ50682" i="1"/>
  <c r="AI50682" i="1"/>
  <c r="AG50682" i="1"/>
  <c r="AF50682" i="1"/>
  <c r="AE50682" i="1"/>
  <c r="AC50682" i="1"/>
  <c r="AO50681" i="1"/>
  <c r="AN50681" i="1"/>
  <c r="AK50681" i="1"/>
  <c r="AJ50681" i="1"/>
  <c r="AI50681" i="1"/>
  <c r="AG50681" i="1"/>
  <c r="AF50681" i="1"/>
  <c r="AE50681" i="1"/>
  <c r="AC50681" i="1"/>
  <c r="AO50680" i="1"/>
  <c r="AN50680" i="1"/>
  <c r="AK50680" i="1"/>
  <c r="AJ50680" i="1"/>
  <c r="AI50680" i="1"/>
  <c r="AG50680" i="1"/>
  <c r="AF50680" i="1"/>
  <c r="AE50680" i="1"/>
  <c r="AC50680" i="1"/>
  <c r="AO50679" i="1"/>
  <c r="AN50679" i="1"/>
  <c r="AK50679" i="1"/>
  <c r="AJ50679" i="1"/>
  <c r="AI50679" i="1"/>
  <c r="AG50679" i="1"/>
  <c r="AF50679" i="1"/>
  <c r="AE50679" i="1"/>
  <c r="AC50679" i="1"/>
  <c r="AO50678" i="1"/>
  <c r="AN50678" i="1"/>
  <c r="AK50678" i="1"/>
  <c r="AJ50678" i="1"/>
  <c r="AI50678" i="1"/>
  <c r="AG50678" i="1"/>
  <c r="AF50678" i="1"/>
  <c r="AE50678" i="1"/>
  <c r="AC50678" i="1"/>
  <c r="AO50677" i="1"/>
  <c r="AN50677" i="1"/>
  <c r="AK50677" i="1"/>
  <c r="AJ50677" i="1"/>
  <c r="AI50677" i="1"/>
  <c r="AG50677" i="1"/>
  <c r="AF50677" i="1"/>
  <c r="AE50677" i="1"/>
  <c r="AC50677" i="1"/>
  <c r="AO50676" i="1"/>
  <c r="AN50676" i="1"/>
  <c r="AK50676" i="1"/>
  <c r="AJ50676" i="1"/>
  <c r="AI50676" i="1"/>
  <c r="AG50676" i="1"/>
  <c r="AF50676" i="1"/>
  <c r="AE50676" i="1"/>
  <c r="AC50676" i="1"/>
  <c r="AO50675" i="1"/>
  <c r="AN50675" i="1"/>
  <c r="AK50675" i="1"/>
  <c r="AJ50675" i="1"/>
  <c r="AI50675" i="1"/>
  <c r="AG50675" i="1"/>
  <c r="AF50675" i="1"/>
  <c r="AE50675" i="1"/>
  <c r="AC50675" i="1"/>
  <c r="AO50674" i="1"/>
  <c r="AN50674" i="1"/>
  <c r="AK50674" i="1"/>
  <c r="AJ50674" i="1"/>
  <c r="AI50674" i="1"/>
  <c r="AG50674" i="1"/>
  <c r="AF50674" i="1"/>
  <c r="AE50674" i="1"/>
  <c r="AC50674" i="1"/>
  <c r="AO50673" i="1"/>
  <c r="AN50673" i="1"/>
  <c r="AK50673" i="1"/>
  <c r="AJ50673" i="1"/>
  <c r="AI50673" i="1"/>
  <c r="AG50673" i="1"/>
  <c r="AF50673" i="1"/>
  <c r="AE50673" i="1"/>
  <c r="AC50673" i="1"/>
  <c r="AO50672" i="1"/>
  <c r="AN50672" i="1"/>
  <c r="AK50672" i="1"/>
  <c r="AJ50672" i="1"/>
  <c r="AI50672" i="1"/>
  <c r="AG50672" i="1"/>
  <c r="AF50672" i="1"/>
  <c r="AE50672" i="1"/>
  <c r="AC50672" i="1"/>
  <c r="AO50671" i="1"/>
  <c r="AN50671" i="1"/>
  <c r="AK50671" i="1"/>
  <c r="AJ50671" i="1"/>
  <c r="AI50671" i="1"/>
  <c r="AG50671" i="1"/>
  <c r="AF50671" i="1"/>
  <c r="AE50671" i="1"/>
  <c r="AC50671" i="1"/>
  <c r="AO50670" i="1"/>
  <c r="AN50670" i="1"/>
  <c r="AK50670" i="1"/>
  <c r="AJ50670" i="1"/>
  <c r="AI50670" i="1"/>
  <c r="AG50670" i="1"/>
  <c r="AF50670" i="1"/>
  <c r="AE50670" i="1"/>
  <c r="AC50670" i="1"/>
  <c r="AO50669" i="1"/>
  <c r="AN50669" i="1"/>
  <c r="AK50669" i="1"/>
  <c r="AJ50669" i="1"/>
  <c r="AI50669" i="1"/>
  <c r="AG50669" i="1"/>
  <c r="AF50669" i="1"/>
  <c r="AE50669" i="1"/>
  <c r="AC50669" i="1"/>
  <c r="AO50668" i="1"/>
  <c r="AN50668" i="1"/>
  <c r="AK50668" i="1"/>
  <c r="AJ50668" i="1"/>
  <c r="AI50668" i="1"/>
  <c r="AG50668" i="1"/>
  <c r="AF50668" i="1"/>
  <c r="AE50668" i="1"/>
  <c r="AC50668" i="1"/>
  <c r="AO50667" i="1"/>
  <c r="AN50667" i="1"/>
  <c r="AK50667" i="1"/>
  <c r="AJ50667" i="1"/>
  <c r="AI50667" i="1"/>
  <c r="AG50667" i="1"/>
  <c r="AF50667" i="1"/>
  <c r="AE50667" i="1"/>
  <c r="AC50667" i="1"/>
  <c r="AO50666" i="1"/>
  <c r="AN50666" i="1"/>
  <c r="AK50666" i="1"/>
  <c r="AJ50666" i="1"/>
  <c r="AI50666" i="1"/>
  <c r="AG50666" i="1"/>
  <c r="AF50666" i="1"/>
  <c r="AE50666" i="1"/>
  <c r="AC50666" i="1"/>
  <c r="AO50665" i="1"/>
  <c r="AN50665" i="1"/>
  <c r="AK50665" i="1"/>
  <c r="AJ50665" i="1"/>
  <c r="AI50665" i="1"/>
  <c r="AG50665" i="1"/>
  <c r="AF50665" i="1"/>
  <c r="AE50665" i="1"/>
  <c r="AC50665" i="1"/>
  <c r="AO50664" i="1"/>
  <c r="AN50664" i="1"/>
  <c r="AK50664" i="1"/>
  <c r="AJ50664" i="1"/>
  <c r="AI50664" i="1"/>
  <c r="AG50664" i="1"/>
  <c r="AF50664" i="1"/>
  <c r="AE50664" i="1"/>
  <c r="AC50664" i="1"/>
  <c r="AO50663" i="1"/>
  <c r="AN50663" i="1"/>
  <c r="AK50663" i="1"/>
  <c r="AJ50663" i="1"/>
  <c r="AI50663" i="1"/>
  <c r="AG50663" i="1"/>
  <c r="AF50663" i="1"/>
  <c r="AE50663" i="1"/>
  <c r="AC50663" i="1"/>
  <c r="AO50662" i="1"/>
  <c r="AN50662" i="1"/>
  <c r="AK50662" i="1"/>
  <c r="AJ50662" i="1"/>
  <c r="AI50662" i="1"/>
  <c r="AG50662" i="1"/>
  <c r="AF50662" i="1"/>
  <c r="AE50662" i="1"/>
  <c r="AC50662" i="1"/>
  <c r="AO50661" i="1"/>
  <c r="AN50661" i="1"/>
  <c r="AK50661" i="1"/>
  <c r="AJ50661" i="1"/>
  <c r="AI50661" i="1"/>
  <c r="AG50661" i="1"/>
  <c r="AF50661" i="1"/>
  <c r="AE50661" i="1"/>
  <c r="AC50661" i="1"/>
  <c r="AO50660" i="1"/>
  <c r="AN50660" i="1"/>
  <c r="AK50660" i="1"/>
  <c r="AJ50660" i="1"/>
  <c r="AI50660" i="1"/>
  <c r="AG50660" i="1"/>
  <c r="AF50660" i="1"/>
  <c r="AE50660" i="1"/>
  <c r="AC50660" i="1"/>
  <c r="AO50659" i="1"/>
  <c r="AN50659" i="1"/>
  <c r="AK50659" i="1"/>
  <c r="AJ50659" i="1"/>
  <c r="AI50659" i="1"/>
  <c r="AG50659" i="1"/>
  <c r="AF50659" i="1"/>
  <c r="AE50659" i="1"/>
  <c r="AC50659" i="1"/>
  <c r="AO50658" i="1"/>
  <c r="AN50658" i="1"/>
  <c r="AK50658" i="1"/>
  <c r="AJ50658" i="1"/>
  <c r="AI50658" i="1"/>
  <c r="AG50658" i="1"/>
  <c r="AF50658" i="1"/>
  <c r="AE50658" i="1"/>
  <c r="AC50658" i="1"/>
  <c r="AO50657" i="1"/>
  <c r="AN50657" i="1"/>
  <c r="AK50657" i="1"/>
  <c r="AJ50657" i="1"/>
  <c r="AI50657" i="1"/>
  <c r="AG50657" i="1"/>
  <c r="AF50657" i="1"/>
  <c r="AE50657" i="1"/>
  <c r="AC50657" i="1"/>
  <c r="AO50656" i="1"/>
  <c r="AN50656" i="1"/>
  <c r="AK50656" i="1"/>
  <c r="AJ50656" i="1"/>
  <c r="AI50656" i="1"/>
  <c r="AG50656" i="1"/>
  <c r="AF50656" i="1"/>
  <c r="AE50656" i="1"/>
  <c r="AC50656" i="1"/>
  <c r="AO50655" i="1"/>
  <c r="AN50655" i="1"/>
  <c r="AK50655" i="1"/>
  <c r="AJ50655" i="1"/>
  <c r="AI50655" i="1"/>
  <c r="AG50655" i="1"/>
  <c r="AF50655" i="1"/>
  <c r="AE50655" i="1"/>
  <c r="AC50655" i="1"/>
  <c r="AO50654" i="1"/>
  <c r="AN50654" i="1"/>
  <c r="AK50654" i="1"/>
  <c r="AJ50654" i="1"/>
  <c r="AI50654" i="1"/>
  <c r="AG50654" i="1"/>
  <c r="AF50654" i="1"/>
  <c r="AE50654" i="1"/>
  <c r="AC50654" i="1"/>
  <c r="AO50653" i="1"/>
  <c r="AN50653" i="1"/>
  <c r="AK50653" i="1"/>
  <c r="AJ50653" i="1"/>
  <c r="AI50653" i="1"/>
  <c r="AG50653" i="1"/>
  <c r="AF50653" i="1"/>
  <c r="AE50653" i="1"/>
  <c r="AC50653" i="1"/>
  <c r="AO50652" i="1"/>
  <c r="AN50652" i="1"/>
  <c r="AK50652" i="1"/>
  <c r="AJ50652" i="1"/>
  <c r="AI50652" i="1"/>
  <c r="AG50652" i="1"/>
  <c r="AF50652" i="1"/>
  <c r="AE50652" i="1"/>
  <c r="AC50652" i="1"/>
  <c r="AO50651" i="1"/>
  <c r="AN50651" i="1"/>
  <c r="AK50651" i="1"/>
  <c r="AJ50651" i="1"/>
  <c r="AI50651" i="1"/>
  <c r="AG50651" i="1"/>
  <c r="AF50651" i="1"/>
  <c r="AE50651" i="1"/>
  <c r="AC50651" i="1"/>
  <c r="AO50650" i="1"/>
  <c r="AN50650" i="1"/>
  <c r="AK50650" i="1"/>
  <c r="AJ50650" i="1"/>
  <c r="AI50650" i="1"/>
  <c r="AG50650" i="1"/>
  <c r="AF50650" i="1"/>
  <c r="AE50650" i="1"/>
  <c r="AC50650" i="1"/>
  <c r="AO50649" i="1"/>
  <c r="AN50649" i="1"/>
  <c r="AK50649" i="1"/>
  <c r="AJ50649" i="1"/>
  <c r="AI50649" i="1"/>
  <c r="AG50649" i="1"/>
  <c r="AF50649" i="1"/>
  <c r="AE50649" i="1"/>
  <c r="AC50649" i="1"/>
  <c r="AO50648" i="1"/>
  <c r="AN50648" i="1"/>
  <c r="AK50648" i="1"/>
  <c r="AJ50648" i="1"/>
  <c r="AI50648" i="1"/>
  <c r="AG50648" i="1"/>
  <c r="AF50648" i="1"/>
  <c r="AE50648" i="1"/>
  <c r="AC50648" i="1"/>
  <c r="AO50647" i="1"/>
  <c r="AN50647" i="1"/>
  <c r="AK50647" i="1"/>
  <c r="AJ50647" i="1"/>
  <c r="AI50647" i="1"/>
  <c r="AG50647" i="1"/>
  <c r="AF50647" i="1"/>
  <c r="AE50647" i="1"/>
  <c r="AC50647" i="1"/>
  <c r="AO50646" i="1"/>
  <c r="AN50646" i="1"/>
  <c r="AK50646" i="1"/>
  <c r="AJ50646" i="1"/>
  <c r="AI50646" i="1"/>
  <c r="AG50646" i="1"/>
  <c r="AF50646" i="1"/>
  <c r="AE50646" i="1"/>
  <c r="AC50646" i="1"/>
  <c r="AO50645" i="1"/>
  <c r="AN50645" i="1"/>
  <c r="AK50645" i="1"/>
  <c r="AJ50645" i="1"/>
  <c r="AI50645" i="1"/>
  <c r="AG50645" i="1"/>
  <c r="AF50645" i="1"/>
  <c r="AE50645" i="1"/>
  <c r="AC50645" i="1"/>
  <c r="AO50644" i="1"/>
  <c r="AN50644" i="1"/>
  <c r="AK50644" i="1"/>
  <c r="AJ50644" i="1"/>
  <c r="AI50644" i="1"/>
  <c r="AG50644" i="1"/>
  <c r="AF50644" i="1"/>
  <c r="AE50644" i="1"/>
  <c r="AC50644" i="1"/>
  <c r="AO50643" i="1"/>
  <c r="AN50643" i="1"/>
  <c r="AK50643" i="1"/>
  <c r="AJ50643" i="1"/>
  <c r="AI50643" i="1"/>
  <c r="AG50643" i="1"/>
  <c r="AF50643" i="1"/>
  <c r="AE50643" i="1"/>
  <c r="AC50643" i="1"/>
  <c r="AO50642" i="1"/>
  <c r="AN50642" i="1"/>
  <c r="AK50642" i="1"/>
  <c r="AJ50642" i="1"/>
  <c r="AI50642" i="1"/>
  <c r="AG50642" i="1"/>
  <c r="AF50642" i="1"/>
  <c r="AE50642" i="1"/>
  <c r="AC50642" i="1"/>
  <c r="AO50641" i="1"/>
  <c r="AN50641" i="1"/>
  <c r="AK50641" i="1"/>
  <c r="AJ50641" i="1"/>
  <c r="AI50641" i="1"/>
  <c r="AG50641" i="1"/>
  <c r="AF50641" i="1"/>
  <c r="AE50641" i="1"/>
  <c r="AC50641" i="1"/>
  <c r="AO50640" i="1"/>
  <c r="AN50640" i="1"/>
  <c r="AK50640" i="1"/>
  <c r="AJ50640" i="1"/>
  <c r="AI50640" i="1"/>
  <c r="AG50640" i="1"/>
  <c r="AF50640" i="1"/>
  <c r="AE50640" i="1"/>
  <c r="AC50640" i="1"/>
  <c r="AO50639" i="1"/>
  <c r="AN50639" i="1"/>
  <c r="AK50639" i="1"/>
  <c r="AJ50639" i="1"/>
  <c r="AI50639" i="1"/>
  <c r="AG50639" i="1"/>
  <c r="AF50639" i="1"/>
  <c r="AE50639" i="1"/>
  <c r="AC50639" i="1"/>
  <c r="AO50638" i="1"/>
  <c r="AN50638" i="1"/>
  <c r="AK50638" i="1"/>
  <c r="AJ50638" i="1"/>
  <c r="AI50638" i="1"/>
  <c r="AG50638" i="1"/>
  <c r="AF50638" i="1"/>
  <c r="AE50638" i="1"/>
  <c r="AC50638" i="1"/>
  <c r="AO50637" i="1"/>
  <c r="AN50637" i="1"/>
  <c r="AK50637" i="1"/>
  <c r="AJ50637" i="1"/>
  <c r="AI50637" i="1"/>
  <c r="AG50637" i="1"/>
  <c r="AF50637" i="1"/>
  <c r="AE50637" i="1"/>
  <c r="AC50637" i="1"/>
  <c r="AO50636" i="1"/>
  <c r="AN50636" i="1"/>
  <c r="AK50636" i="1"/>
  <c r="AJ50636" i="1"/>
  <c r="AI50636" i="1"/>
  <c r="AG50636" i="1"/>
  <c r="AF50636" i="1"/>
  <c r="AE50636" i="1"/>
  <c r="AC50636" i="1"/>
  <c r="AO50635" i="1"/>
  <c r="AN50635" i="1"/>
  <c r="AK50635" i="1"/>
  <c r="AJ50635" i="1"/>
  <c r="AI50635" i="1"/>
  <c r="AG50635" i="1"/>
  <c r="AF50635" i="1"/>
  <c r="AE50635" i="1"/>
  <c r="AC50635" i="1"/>
  <c r="AO50634" i="1"/>
  <c r="AN50634" i="1"/>
  <c r="AK50634" i="1"/>
  <c r="AJ50634" i="1"/>
  <c r="AI50634" i="1"/>
  <c r="AG50634" i="1"/>
  <c r="AF50634" i="1"/>
  <c r="AE50634" i="1"/>
  <c r="AC50634" i="1"/>
  <c r="AO50633" i="1"/>
  <c r="AN50633" i="1"/>
  <c r="AK50633" i="1"/>
  <c r="AJ50633" i="1"/>
  <c r="AI50633" i="1"/>
  <c r="AG50633" i="1"/>
  <c r="AF50633" i="1"/>
  <c r="AE50633" i="1"/>
  <c r="AC50633" i="1"/>
  <c r="AO50632" i="1"/>
  <c r="AN50632" i="1"/>
  <c r="AK50632" i="1"/>
  <c r="AJ50632" i="1"/>
  <c r="AI50632" i="1"/>
  <c r="AG50632" i="1"/>
  <c r="AF50632" i="1"/>
  <c r="AE50632" i="1"/>
  <c r="AC50632" i="1"/>
  <c r="AO50631" i="1"/>
  <c r="AN50631" i="1"/>
  <c r="AK50631" i="1"/>
  <c r="AJ50631" i="1"/>
  <c r="AI50631" i="1"/>
  <c r="AG50631" i="1"/>
  <c r="AF50631" i="1"/>
  <c r="AE50631" i="1"/>
  <c r="AC50631" i="1"/>
  <c r="AO50630" i="1"/>
  <c r="AN50630" i="1"/>
  <c r="AK50630" i="1"/>
  <c r="AJ50630" i="1"/>
  <c r="AI50630" i="1"/>
  <c r="AG50630" i="1"/>
  <c r="AF50630" i="1"/>
  <c r="AE50630" i="1"/>
  <c r="AC50630" i="1"/>
  <c r="AO50629" i="1"/>
  <c r="AN50629" i="1"/>
  <c r="AK50629" i="1"/>
  <c r="AJ50629" i="1"/>
  <c r="AI50629" i="1"/>
  <c r="AG50629" i="1"/>
  <c r="AF50629" i="1"/>
  <c r="AE50629" i="1"/>
  <c r="AC50629" i="1"/>
  <c r="AO50628" i="1"/>
  <c r="AN50628" i="1"/>
  <c r="AK50628" i="1"/>
  <c r="AJ50628" i="1"/>
  <c r="AI50628" i="1"/>
  <c r="AG50628" i="1"/>
  <c r="AF50628" i="1"/>
  <c r="AE50628" i="1"/>
  <c r="AC50628" i="1"/>
  <c r="AO50627" i="1"/>
  <c r="AN50627" i="1"/>
  <c r="AK50627" i="1"/>
  <c r="AJ50627" i="1"/>
  <c r="AI50627" i="1"/>
  <c r="AG50627" i="1"/>
  <c r="AF50627" i="1"/>
  <c r="AE50627" i="1"/>
  <c r="AC50627" i="1"/>
  <c r="AO50626" i="1"/>
  <c r="AN50626" i="1"/>
  <c r="AK50626" i="1"/>
  <c r="AJ50626" i="1"/>
  <c r="AI50626" i="1"/>
  <c r="AG50626" i="1"/>
  <c r="AF50626" i="1"/>
  <c r="AE50626" i="1"/>
  <c r="AC50626" i="1"/>
  <c r="AO50625" i="1"/>
  <c r="AN50625" i="1"/>
  <c r="AK50625" i="1"/>
  <c r="AJ50625" i="1"/>
  <c r="AI50625" i="1"/>
  <c r="AG50625" i="1"/>
  <c r="AF50625" i="1"/>
  <c r="AE50625" i="1"/>
  <c r="AC50625" i="1"/>
  <c r="AO50624" i="1"/>
  <c r="AN50624" i="1"/>
  <c r="AK50624" i="1"/>
  <c r="AJ50624" i="1"/>
  <c r="AI50624" i="1"/>
  <c r="AG50624" i="1"/>
  <c r="AF50624" i="1"/>
  <c r="AE50624" i="1"/>
  <c r="AC50624" i="1"/>
  <c r="AO50623" i="1"/>
  <c r="AN50623" i="1"/>
  <c r="AK50623" i="1"/>
  <c r="AJ50623" i="1"/>
  <c r="AI50623" i="1"/>
  <c r="AG50623" i="1"/>
  <c r="AF50623" i="1"/>
  <c r="AE50623" i="1"/>
  <c r="AC50623" i="1"/>
  <c r="AO50622" i="1"/>
  <c r="AN50622" i="1"/>
  <c r="AK50622" i="1"/>
  <c r="AJ50622" i="1"/>
  <c r="AI50622" i="1"/>
  <c r="AG50622" i="1"/>
  <c r="AF50622" i="1"/>
  <c r="AE50622" i="1"/>
  <c r="AC50622" i="1"/>
  <c r="AO50621" i="1"/>
  <c r="AN50621" i="1"/>
  <c r="AK50621" i="1"/>
  <c r="AJ50621" i="1"/>
  <c r="AI50621" i="1"/>
  <c r="AG50621" i="1"/>
  <c r="AF50621" i="1"/>
  <c r="AE50621" i="1"/>
  <c r="AC50621" i="1"/>
  <c r="AO50620" i="1"/>
  <c r="AN50620" i="1"/>
  <c r="AK50620" i="1"/>
  <c r="AJ50620" i="1"/>
  <c r="AI50620" i="1"/>
  <c r="AG50620" i="1"/>
  <c r="AF50620" i="1"/>
  <c r="AE50620" i="1"/>
  <c r="AC50620" i="1"/>
  <c r="AO50619" i="1"/>
  <c r="AN50619" i="1"/>
  <c r="AK50619" i="1"/>
  <c r="AJ50619" i="1"/>
  <c r="AI50619" i="1"/>
  <c r="AG50619" i="1"/>
  <c r="AF50619" i="1"/>
  <c r="AE50619" i="1"/>
  <c r="AC50619" i="1"/>
  <c r="AO50618" i="1"/>
  <c r="AN50618" i="1"/>
  <c r="AK50618" i="1"/>
  <c r="AJ50618" i="1"/>
  <c r="AI50618" i="1"/>
  <c r="AG50618" i="1"/>
  <c r="AF50618" i="1"/>
  <c r="AE50618" i="1"/>
  <c r="AC50618" i="1"/>
  <c r="AO50617" i="1"/>
  <c r="AN50617" i="1"/>
  <c r="AK50617" i="1"/>
  <c r="AJ50617" i="1"/>
  <c r="AI50617" i="1"/>
  <c r="AG50617" i="1"/>
  <c r="AF50617" i="1"/>
  <c r="AE50617" i="1"/>
  <c r="AC50617" i="1"/>
  <c r="AO50616" i="1"/>
  <c r="AN50616" i="1"/>
  <c r="AK50616" i="1"/>
  <c r="AJ50616" i="1"/>
  <c r="AI50616" i="1"/>
  <c r="AG50616" i="1"/>
  <c r="AF50616" i="1"/>
  <c r="AE50616" i="1"/>
  <c r="AC50616" i="1"/>
  <c r="AO50615" i="1"/>
  <c r="AN50615" i="1"/>
  <c r="AK50615" i="1"/>
  <c r="AJ50615" i="1"/>
  <c r="AI50615" i="1"/>
  <c r="AG50615" i="1"/>
  <c r="AF50615" i="1"/>
  <c r="AE50615" i="1"/>
  <c r="AC50615" i="1"/>
  <c r="AO50614" i="1"/>
  <c r="AN50614" i="1"/>
  <c r="AK50614" i="1"/>
  <c r="AJ50614" i="1"/>
  <c r="AI50614" i="1"/>
  <c r="AG50614" i="1"/>
  <c r="AF50614" i="1"/>
  <c r="AE50614" i="1"/>
  <c r="AC50614" i="1"/>
  <c r="AO50613" i="1"/>
  <c r="AN50613" i="1"/>
  <c r="AK50613" i="1"/>
  <c r="AJ50613" i="1"/>
  <c r="AI50613" i="1"/>
  <c r="AG50613" i="1"/>
  <c r="AF50613" i="1"/>
  <c r="AE50613" i="1"/>
  <c r="AC50613" i="1"/>
  <c r="AO50612" i="1"/>
  <c r="AN50612" i="1"/>
  <c r="AK50612" i="1"/>
  <c r="AJ50612" i="1"/>
  <c r="AI50612" i="1"/>
  <c r="AG50612" i="1"/>
  <c r="AF50612" i="1"/>
  <c r="AE50612" i="1"/>
  <c r="AC50612" i="1"/>
  <c r="AO50611" i="1"/>
  <c r="AN50611" i="1"/>
  <c r="AK50611" i="1"/>
  <c r="AJ50611" i="1"/>
  <c r="AI50611" i="1"/>
  <c r="AG50611" i="1"/>
  <c r="AF50611" i="1"/>
  <c r="AE50611" i="1"/>
  <c r="AC50611" i="1"/>
  <c r="AO50610" i="1"/>
  <c r="AN50610" i="1"/>
  <c r="AK50610" i="1"/>
  <c r="AJ50610" i="1"/>
  <c r="AI50610" i="1"/>
  <c r="AG50610" i="1"/>
  <c r="AF50610" i="1"/>
  <c r="AE50610" i="1"/>
  <c r="AC50610" i="1"/>
  <c r="AO50609" i="1"/>
  <c r="AN50609" i="1"/>
  <c r="AK50609" i="1"/>
  <c r="AJ50609" i="1"/>
  <c r="AI50609" i="1"/>
  <c r="AG50609" i="1"/>
  <c r="AF50609" i="1"/>
  <c r="AE50609" i="1"/>
  <c r="AC50609" i="1"/>
  <c r="AO50608" i="1"/>
  <c r="AN50608" i="1"/>
  <c r="AK50608" i="1"/>
  <c r="AJ50608" i="1"/>
  <c r="AI50608" i="1"/>
  <c r="AG50608" i="1"/>
  <c r="AF50608" i="1"/>
  <c r="AE50608" i="1"/>
  <c r="AC50608" i="1"/>
  <c r="AO50607" i="1"/>
  <c r="AN50607" i="1"/>
  <c r="AK50607" i="1"/>
  <c r="AJ50607" i="1"/>
  <c r="AI50607" i="1"/>
  <c r="AG50607" i="1"/>
  <c r="AF50607" i="1"/>
  <c r="AE50607" i="1"/>
  <c r="AC50607" i="1"/>
  <c r="AO50606" i="1"/>
  <c r="AN50606" i="1"/>
  <c r="AK50606" i="1"/>
  <c r="AJ50606" i="1"/>
  <c r="AI50606" i="1"/>
  <c r="AG50606" i="1"/>
  <c r="AF50606" i="1"/>
  <c r="AE50606" i="1"/>
  <c r="AC50606" i="1"/>
  <c r="AO50605" i="1"/>
  <c r="AN50605" i="1"/>
  <c r="AK50605" i="1"/>
  <c r="AJ50605" i="1"/>
  <c r="AI50605" i="1"/>
  <c r="AG50605" i="1"/>
  <c r="AF50605" i="1"/>
  <c r="AE50605" i="1"/>
  <c r="AC50605" i="1"/>
  <c r="AO50604" i="1"/>
  <c r="AN50604" i="1"/>
  <c r="AK50604" i="1"/>
  <c r="AJ50604" i="1"/>
  <c r="AI50604" i="1"/>
  <c r="AG50604" i="1"/>
  <c r="AF50604" i="1"/>
  <c r="AE50604" i="1"/>
  <c r="AC50604" i="1"/>
  <c r="AO50603" i="1"/>
  <c r="AN50603" i="1"/>
  <c r="AK50603" i="1"/>
  <c r="AJ50603" i="1"/>
  <c r="AI50603" i="1"/>
  <c r="AG50603" i="1"/>
  <c r="AF50603" i="1"/>
  <c r="AE50603" i="1"/>
  <c r="AC50603" i="1"/>
  <c r="AO50602" i="1"/>
  <c r="AN50602" i="1"/>
  <c r="AK50602" i="1"/>
  <c r="AJ50602" i="1"/>
  <c r="AI50602" i="1"/>
  <c r="AG50602" i="1"/>
  <c r="AF50602" i="1"/>
  <c r="AE50602" i="1"/>
  <c r="AC50602" i="1"/>
  <c r="AO50601" i="1"/>
  <c r="AN50601" i="1"/>
  <c r="AK50601" i="1"/>
  <c r="AJ50601" i="1"/>
  <c r="AI50601" i="1"/>
  <c r="AG50601" i="1"/>
  <c r="AF50601" i="1"/>
  <c r="AE50601" i="1"/>
  <c r="AC50601" i="1"/>
  <c r="AO50600" i="1"/>
  <c r="AN50600" i="1"/>
  <c r="AK50600" i="1"/>
  <c r="AJ50600" i="1"/>
  <c r="AI50600" i="1"/>
  <c r="AG50600" i="1"/>
  <c r="AF50600" i="1"/>
  <c r="AE50600" i="1"/>
  <c r="AC50600" i="1"/>
  <c r="AO50599" i="1"/>
  <c r="AN50599" i="1"/>
  <c r="AK50599" i="1"/>
  <c r="AJ50599" i="1"/>
  <c r="AI50599" i="1"/>
  <c r="AG50599" i="1"/>
  <c r="AF50599" i="1"/>
  <c r="AE50599" i="1"/>
  <c r="AC50599" i="1"/>
  <c r="AO50598" i="1"/>
  <c r="AN50598" i="1"/>
  <c r="AK50598" i="1"/>
  <c r="AJ50598" i="1"/>
  <c r="AI50598" i="1"/>
  <c r="AG50598" i="1"/>
  <c r="AF50598" i="1"/>
  <c r="AE50598" i="1"/>
  <c r="AC50598" i="1"/>
  <c r="AO50597" i="1"/>
  <c r="AN50597" i="1"/>
  <c r="AK50597" i="1"/>
  <c r="AJ50597" i="1"/>
  <c r="AI50597" i="1"/>
  <c r="AG50597" i="1"/>
  <c r="AF50597" i="1"/>
  <c r="AE50597" i="1"/>
  <c r="AC50597" i="1"/>
  <c r="AO50596" i="1"/>
  <c r="AN50596" i="1"/>
  <c r="AK50596" i="1"/>
  <c r="AJ50596" i="1"/>
  <c r="AI50596" i="1"/>
  <c r="AG50596" i="1"/>
  <c r="AF50596" i="1"/>
  <c r="AE50596" i="1"/>
  <c r="AC50596" i="1"/>
  <c r="AO50595" i="1"/>
  <c r="AN50595" i="1"/>
  <c r="AK50595" i="1"/>
  <c r="AJ50595" i="1"/>
  <c r="AI50595" i="1"/>
  <c r="AG50595" i="1"/>
  <c r="AF50595" i="1"/>
  <c r="AE50595" i="1"/>
  <c r="AC50595" i="1"/>
  <c r="AO50594" i="1"/>
  <c r="AN50594" i="1"/>
  <c r="AK50594" i="1"/>
  <c r="AJ50594" i="1"/>
  <c r="AI50594" i="1"/>
  <c r="AG50594" i="1"/>
  <c r="AF50594" i="1"/>
  <c r="AE50594" i="1"/>
  <c r="AC50594" i="1"/>
  <c r="AO50593" i="1"/>
  <c r="AN50593" i="1"/>
  <c r="AK50593" i="1"/>
  <c r="AJ50593" i="1"/>
  <c r="AI50593" i="1"/>
  <c r="AG50593" i="1"/>
  <c r="AF50593" i="1"/>
  <c r="AE50593" i="1"/>
  <c r="AC50593" i="1"/>
  <c r="AO50592" i="1"/>
  <c r="AN50592" i="1"/>
  <c r="AK50592" i="1"/>
  <c r="AJ50592" i="1"/>
  <c r="AI50592" i="1"/>
  <c r="AG50592" i="1"/>
  <c r="AF50592" i="1"/>
  <c r="AE50592" i="1"/>
  <c r="AC50592" i="1"/>
  <c r="AO50591" i="1"/>
  <c r="AN50591" i="1"/>
  <c r="AK50591" i="1"/>
  <c r="AJ50591" i="1"/>
  <c r="AI50591" i="1"/>
  <c r="AG50591" i="1"/>
  <c r="AF50591" i="1"/>
  <c r="AE50591" i="1"/>
  <c r="AC50591" i="1"/>
  <c r="AO50590" i="1"/>
  <c r="AN50590" i="1"/>
  <c r="AK50590" i="1"/>
  <c r="AJ50590" i="1"/>
  <c r="AI50590" i="1"/>
  <c r="AG50590" i="1"/>
  <c r="AF50590" i="1"/>
  <c r="AE50590" i="1"/>
  <c r="AC50590" i="1"/>
  <c r="AO50589" i="1"/>
  <c r="AN50589" i="1"/>
  <c r="AK50589" i="1"/>
  <c r="AJ50589" i="1"/>
  <c r="AI50589" i="1"/>
  <c r="AG50589" i="1"/>
  <c r="AF50589" i="1"/>
  <c r="AE50589" i="1"/>
  <c r="AC50589" i="1"/>
  <c r="AO50588" i="1"/>
  <c r="AN50588" i="1"/>
  <c r="AK50588" i="1"/>
  <c r="AJ50588" i="1"/>
  <c r="AI50588" i="1"/>
  <c r="AG50588" i="1"/>
  <c r="AF50588" i="1"/>
  <c r="AE50588" i="1"/>
  <c r="AC50588" i="1"/>
  <c r="AO50587" i="1"/>
  <c r="AN50587" i="1"/>
  <c r="AK50587" i="1"/>
  <c r="AJ50587" i="1"/>
  <c r="AI50587" i="1"/>
  <c r="AG50587" i="1"/>
  <c r="AF50587" i="1"/>
  <c r="AE50587" i="1"/>
  <c r="AC50587" i="1"/>
  <c r="AO50586" i="1"/>
  <c r="AN50586" i="1"/>
  <c r="AK50586" i="1"/>
  <c r="AJ50586" i="1"/>
  <c r="AI50586" i="1"/>
  <c r="AG50586" i="1"/>
  <c r="AF50586" i="1"/>
  <c r="AE50586" i="1"/>
  <c r="AC50586" i="1"/>
  <c r="AO50585" i="1"/>
  <c r="AN50585" i="1"/>
  <c r="AK50585" i="1"/>
  <c r="AJ50585" i="1"/>
  <c r="AI50585" i="1"/>
  <c r="AG50585" i="1"/>
  <c r="AF50585" i="1"/>
  <c r="AE50585" i="1"/>
  <c r="AC50585" i="1"/>
  <c r="AO50584" i="1"/>
  <c r="AN50584" i="1"/>
  <c r="AK50584" i="1"/>
  <c r="AJ50584" i="1"/>
  <c r="AI50584" i="1"/>
  <c r="AG50584" i="1"/>
  <c r="AF50584" i="1"/>
  <c r="AE50584" i="1"/>
  <c r="AC50584" i="1"/>
  <c r="AO50583" i="1"/>
  <c r="AN50583" i="1"/>
  <c r="AK50583" i="1"/>
  <c r="AJ50583" i="1"/>
  <c r="AI50583" i="1"/>
  <c r="AG50583" i="1"/>
  <c r="AF50583" i="1"/>
  <c r="AE50583" i="1"/>
  <c r="AC50583" i="1"/>
  <c r="AO50582" i="1"/>
  <c r="AN50582" i="1"/>
  <c r="AK50582" i="1"/>
  <c r="AJ50582" i="1"/>
  <c r="AI50582" i="1"/>
  <c r="AG50582" i="1"/>
  <c r="AF50582" i="1"/>
  <c r="AE50582" i="1"/>
  <c r="AC50582" i="1"/>
  <c r="AO50581" i="1"/>
  <c r="AN50581" i="1"/>
  <c r="AK50581" i="1"/>
  <c r="AJ50581" i="1"/>
  <c r="AI50581" i="1"/>
  <c r="AG50581" i="1"/>
  <c r="AF50581" i="1"/>
  <c r="AE50581" i="1"/>
  <c r="AC50581" i="1"/>
  <c r="AO50580" i="1"/>
  <c r="AN50580" i="1"/>
  <c r="AK50580" i="1"/>
  <c r="AJ50580" i="1"/>
  <c r="AI50580" i="1"/>
  <c r="AG50580" i="1"/>
  <c r="AF50580" i="1"/>
  <c r="AE50580" i="1"/>
  <c r="AC50580" i="1"/>
  <c r="AO50579" i="1"/>
  <c r="AN50579" i="1"/>
  <c r="AK50579" i="1"/>
  <c r="AJ50579" i="1"/>
  <c r="AI50579" i="1"/>
  <c r="AG50579" i="1"/>
  <c r="AF50579" i="1"/>
  <c r="AE50579" i="1"/>
  <c r="AC50579" i="1"/>
  <c r="AO50578" i="1"/>
  <c r="AN50578" i="1"/>
  <c r="AK50578" i="1"/>
  <c r="AJ50578" i="1"/>
  <c r="AI50578" i="1"/>
  <c r="AG50578" i="1"/>
  <c r="AF50578" i="1"/>
  <c r="AE50578" i="1"/>
  <c r="AC50578" i="1"/>
  <c r="AO50577" i="1"/>
  <c r="AN50577" i="1"/>
  <c r="AK50577" i="1"/>
  <c r="AJ50577" i="1"/>
  <c r="AI50577" i="1"/>
  <c r="AG50577" i="1"/>
  <c r="AF50577" i="1"/>
  <c r="AE50577" i="1"/>
  <c r="AC50577" i="1"/>
  <c r="AO50576" i="1"/>
  <c r="AN50576" i="1"/>
  <c r="AK50576" i="1"/>
  <c r="AJ50576" i="1"/>
  <c r="AI50576" i="1"/>
  <c r="AG50576" i="1"/>
  <c r="AF50576" i="1"/>
  <c r="AE50576" i="1"/>
  <c r="AC50576" i="1"/>
  <c r="AO50575" i="1"/>
  <c r="AN50575" i="1"/>
  <c r="AK50575" i="1"/>
  <c r="AJ50575" i="1"/>
  <c r="AI50575" i="1"/>
  <c r="AG50575" i="1"/>
  <c r="AF50575" i="1"/>
  <c r="AE50575" i="1"/>
  <c r="AC50575" i="1"/>
  <c r="AO50574" i="1"/>
  <c r="AN50574" i="1"/>
  <c r="AK50574" i="1"/>
  <c r="AJ50574" i="1"/>
  <c r="AI50574" i="1"/>
  <c r="AG50574" i="1"/>
  <c r="AF50574" i="1"/>
  <c r="AE50574" i="1"/>
  <c r="AC50574" i="1"/>
  <c r="AO50573" i="1"/>
  <c r="AN50573" i="1"/>
  <c r="AK50573" i="1"/>
  <c r="AJ50573" i="1"/>
  <c r="AI50573" i="1"/>
  <c r="AG50573" i="1"/>
  <c r="AF50573" i="1"/>
  <c r="AE50573" i="1"/>
  <c r="AC50573" i="1"/>
  <c r="AO50572" i="1"/>
  <c r="AN50572" i="1"/>
  <c r="AK50572" i="1"/>
  <c r="AJ50572" i="1"/>
  <c r="AI50572" i="1"/>
  <c r="AG50572" i="1"/>
  <c r="AF50572" i="1"/>
  <c r="AE50572" i="1"/>
  <c r="AC50572" i="1"/>
  <c r="AO50571" i="1"/>
  <c r="AN50571" i="1"/>
  <c r="AK50571" i="1"/>
  <c r="AJ50571" i="1"/>
  <c r="AI50571" i="1"/>
  <c r="AG50571" i="1"/>
  <c r="AF50571" i="1"/>
  <c r="AE50571" i="1"/>
  <c r="AC50571" i="1"/>
  <c r="AO50570" i="1"/>
  <c r="AN50570" i="1"/>
  <c r="AK50570" i="1"/>
  <c r="AJ50570" i="1"/>
  <c r="AI50570" i="1"/>
  <c r="AG50570" i="1"/>
  <c r="AF50570" i="1"/>
  <c r="AE50570" i="1"/>
  <c r="AC50570" i="1"/>
  <c r="AO50569" i="1"/>
  <c r="AN50569" i="1"/>
  <c r="AK50569" i="1"/>
  <c r="AJ50569" i="1"/>
  <c r="AI50569" i="1"/>
  <c r="AG50569" i="1"/>
  <c r="AF50569" i="1"/>
  <c r="AE50569" i="1"/>
  <c r="AC50569" i="1"/>
  <c r="AO50568" i="1"/>
  <c r="AN50568" i="1"/>
  <c r="AK50568" i="1"/>
  <c r="AJ50568" i="1"/>
  <c r="AI50568" i="1"/>
  <c r="AG50568" i="1"/>
  <c r="AF50568" i="1"/>
  <c r="AE50568" i="1"/>
  <c r="AC50568" i="1"/>
  <c r="AO50567" i="1"/>
  <c r="AN50567" i="1"/>
  <c r="AK50567" i="1"/>
  <c r="AJ50567" i="1"/>
  <c r="AI50567" i="1"/>
  <c r="AG50567" i="1"/>
  <c r="AF50567" i="1"/>
  <c r="AE50567" i="1"/>
  <c r="AC50567" i="1"/>
  <c r="AO50566" i="1"/>
  <c r="AN50566" i="1"/>
  <c r="AK50566" i="1"/>
  <c r="AJ50566" i="1"/>
  <c r="AI50566" i="1"/>
  <c r="AG50566" i="1"/>
  <c r="AF50566" i="1"/>
  <c r="AE50566" i="1"/>
  <c r="AC50566" i="1"/>
  <c r="AO50565" i="1"/>
  <c r="AN50565" i="1"/>
  <c r="AK50565" i="1"/>
  <c r="AJ50565" i="1"/>
  <c r="AI50565" i="1"/>
  <c r="AG50565" i="1"/>
  <c r="AF50565" i="1"/>
  <c r="AE50565" i="1"/>
  <c r="AC50565" i="1"/>
  <c r="AO50564" i="1"/>
  <c r="AN50564" i="1"/>
  <c r="AK50564" i="1"/>
  <c r="AJ50564" i="1"/>
  <c r="AI50564" i="1"/>
  <c r="AG50564" i="1"/>
  <c r="AF50564" i="1"/>
  <c r="AE50564" i="1"/>
  <c r="AC50564" i="1"/>
  <c r="AO50563" i="1"/>
  <c r="AN50563" i="1"/>
  <c r="AK50563" i="1"/>
  <c r="AJ50563" i="1"/>
  <c r="AI50563" i="1"/>
  <c r="AG50563" i="1"/>
  <c r="AF50563" i="1"/>
  <c r="AE50563" i="1"/>
  <c r="AC50563" i="1"/>
  <c r="AO50562" i="1"/>
  <c r="AN50562" i="1"/>
  <c r="AK50562" i="1"/>
  <c r="AJ50562" i="1"/>
  <c r="AI50562" i="1"/>
  <c r="AG50562" i="1"/>
  <c r="AF50562" i="1"/>
  <c r="AE50562" i="1"/>
  <c r="AC50562" i="1"/>
  <c r="AO50561" i="1"/>
  <c r="AN50561" i="1"/>
  <c r="AK50561" i="1"/>
  <c r="AJ50561" i="1"/>
  <c r="AI50561" i="1"/>
  <c r="AG50561" i="1"/>
  <c r="AF50561" i="1"/>
  <c r="AE50561" i="1"/>
  <c r="AC50561" i="1"/>
  <c r="AO50560" i="1"/>
  <c r="AN50560" i="1"/>
  <c r="AK50560" i="1"/>
  <c r="AJ50560" i="1"/>
  <c r="AI50560" i="1"/>
  <c r="AG50560" i="1"/>
  <c r="AF50560" i="1"/>
  <c r="AE50560" i="1"/>
  <c r="AC50560" i="1"/>
  <c r="AO50559" i="1"/>
  <c r="AN50559" i="1"/>
  <c r="AK50559" i="1"/>
  <c r="AJ50559" i="1"/>
  <c r="AI50559" i="1"/>
  <c r="AG50559" i="1"/>
  <c r="AF50559" i="1"/>
  <c r="AE50559" i="1"/>
  <c r="AC50559" i="1"/>
  <c r="AO50558" i="1"/>
  <c r="AN50558" i="1"/>
  <c r="AK50558" i="1"/>
  <c r="AJ50558" i="1"/>
  <c r="AI50558" i="1"/>
  <c r="AG50558" i="1"/>
  <c r="AF50558" i="1"/>
  <c r="AE50558" i="1"/>
  <c r="AC50558" i="1"/>
  <c r="AO50557" i="1"/>
  <c r="AN50557" i="1"/>
  <c r="AK50557" i="1"/>
  <c r="AJ50557" i="1"/>
  <c r="AI50557" i="1"/>
  <c r="AG50557" i="1"/>
  <c r="AF50557" i="1"/>
  <c r="AE50557" i="1"/>
  <c r="AC50557" i="1"/>
  <c r="AO50556" i="1"/>
  <c r="AN50556" i="1"/>
  <c r="AK50556" i="1"/>
  <c r="AJ50556" i="1"/>
  <c r="AI50556" i="1"/>
  <c r="AG50556" i="1"/>
  <c r="AF50556" i="1"/>
  <c r="AE50556" i="1"/>
  <c r="AC50556" i="1"/>
  <c r="AO50555" i="1"/>
  <c r="AN50555" i="1"/>
  <c r="AK50555" i="1"/>
  <c r="AJ50555" i="1"/>
  <c r="AI50555" i="1"/>
  <c r="AG50555" i="1"/>
  <c r="AF50555" i="1"/>
  <c r="AE50555" i="1"/>
  <c r="AC50555" i="1"/>
  <c r="AO50554" i="1"/>
  <c r="AN50554" i="1"/>
  <c r="AK50554" i="1"/>
  <c r="AJ50554" i="1"/>
  <c r="AI50554" i="1"/>
  <c r="AG50554" i="1"/>
  <c r="AF50554" i="1"/>
  <c r="AE50554" i="1"/>
  <c r="AC50554" i="1"/>
  <c r="AO50553" i="1"/>
  <c r="AN50553" i="1"/>
  <c r="AK50553" i="1"/>
  <c r="AJ50553" i="1"/>
  <c r="AI50553" i="1"/>
  <c r="AG50553" i="1"/>
  <c r="AF50553" i="1"/>
  <c r="AE50553" i="1"/>
  <c r="AC50553" i="1"/>
  <c r="AO50552" i="1"/>
  <c r="AN50552" i="1"/>
  <c r="AK50552" i="1"/>
  <c r="AJ50552" i="1"/>
  <c r="AI50552" i="1"/>
  <c r="AG50552" i="1"/>
  <c r="AF50552" i="1"/>
  <c r="AE50552" i="1"/>
  <c r="AC50552" i="1"/>
  <c r="AO50551" i="1"/>
  <c r="AN50551" i="1"/>
  <c r="AK50551" i="1"/>
  <c r="AJ50551" i="1"/>
  <c r="AI50551" i="1"/>
  <c r="AG50551" i="1"/>
  <c r="AF50551" i="1"/>
  <c r="AE50551" i="1"/>
  <c r="AC50551" i="1"/>
  <c r="AO50550" i="1"/>
  <c r="AN50550" i="1"/>
  <c r="AK50550" i="1"/>
  <c r="AJ50550" i="1"/>
  <c r="AI50550" i="1"/>
  <c r="AG50550" i="1"/>
  <c r="AF50550" i="1"/>
  <c r="AE50550" i="1"/>
  <c r="AC50550" i="1"/>
  <c r="AO50549" i="1"/>
  <c r="AN50549" i="1"/>
  <c r="AK50549" i="1"/>
  <c r="AJ50549" i="1"/>
  <c r="AI50549" i="1"/>
  <c r="AG50549" i="1"/>
  <c r="AF50549" i="1"/>
  <c r="AE50549" i="1"/>
  <c r="AC50549" i="1"/>
  <c r="AO50548" i="1"/>
  <c r="AN50548" i="1"/>
  <c r="AK50548" i="1"/>
  <c r="AJ50548" i="1"/>
  <c r="AI50548" i="1"/>
  <c r="AG50548" i="1"/>
  <c r="AF50548" i="1"/>
  <c r="AE50548" i="1"/>
  <c r="AC50548" i="1"/>
  <c r="AO50547" i="1"/>
  <c r="AN50547" i="1"/>
  <c r="AK50547" i="1"/>
  <c r="AJ50547" i="1"/>
  <c r="AI50547" i="1"/>
  <c r="AG50547" i="1"/>
  <c r="AF50547" i="1"/>
  <c r="AE50547" i="1"/>
  <c r="AC50547" i="1"/>
  <c r="AO50546" i="1"/>
  <c r="AN50546" i="1"/>
  <c r="AK50546" i="1"/>
  <c r="AJ50546" i="1"/>
  <c r="AI50546" i="1"/>
  <c r="AG50546" i="1"/>
  <c r="AF50546" i="1"/>
  <c r="AE50546" i="1"/>
  <c r="AC50546" i="1"/>
  <c r="AO50545" i="1"/>
  <c r="AN50545" i="1"/>
  <c r="AK50545" i="1"/>
  <c r="AJ50545" i="1"/>
  <c r="AI50545" i="1"/>
  <c r="AG50545" i="1"/>
  <c r="AF50545" i="1"/>
  <c r="AE50545" i="1"/>
  <c r="AC50545" i="1"/>
  <c r="AO50544" i="1"/>
  <c r="AN50544" i="1"/>
  <c r="AK50544" i="1"/>
  <c r="AJ50544" i="1"/>
  <c r="AI50544" i="1"/>
  <c r="AG50544" i="1"/>
  <c r="AF50544" i="1"/>
  <c r="AE50544" i="1"/>
  <c r="AC50544" i="1"/>
  <c r="AO50543" i="1"/>
  <c r="AN50543" i="1"/>
  <c r="AK50543" i="1"/>
  <c r="AJ50543" i="1"/>
  <c r="AI50543" i="1"/>
  <c r="AG50543" i="1"/>
  <c r="AF50543" i="1"/>
  <c r="AE50543" i="1"/>
  <c r="AC50543" i="1"/>
  <c r="AO50542" i="1"/>
  <c r="AN50542" i="1"/>
  <c r="AK50542" i="1"/>
  <c r="AJ50542" i="1"/>
  <c r="AI50542" i="1"/>
  <c r="AG50542" i="1"/>
  <c r="AF50542" i="1"/>
  <c r="AE50542" i="1"/>
  <c r="AC50542" i="1"/>
  <c r="AO50541" i="1"/>
  <c r="AN50541" i="1"/>
  <c r="AK50541" i="1"/>
  <c r="AJ50541" i="1"/>
  <c r="AI50541" i="1"/>
  <c r="AG50541" i="1"/>
  <c r="AF50541" i="1"/>
  <c r="AE50541" i="1"/>
  <c r="AC50541" i="1"/>
  <c r="AO50540" i="1"/>
  <c r="AN50540" i="1"/>
  <c r="AK50540" i="1"/>
  <c r="AJ50540" i="1"/>
  <c r="AI50540" i="1"/>
  <c r="AG50540" i="1"/>
  <c r="AF50540" i="1"/>
  <c r="AE50540" i="1"/>
  <c r="AC50540" i="1"/>
  <c r="AO50539" i="1"/>
  <c r="AN50539" i="1"/>
  <c r="AK50539" i="1"/>
  <c r="AJ50539" i="1"/>
  <c r="AI50539" i="1"/>
  <c r="AG50539" i="1"/>
  <c r="AF50539" i="1"/>
  <c r="AE50539" i="1"/>
  <c r="AC50539" i="1"/>
  <c r="AO50538" i="1"/>
  <c r="AN50538" i="1"/>
  <c r="AK50538" i="1"/>
  <c r="AJ50538" i="1"/>
  <c r="AI50538" i="1"/>
  <c r="AG50538" i="1"/>
  <c r="AF50538" i="1"/>
  <c r="AE50538" i="1"/>
  <c r="AC50538" i="1"/>
  <c r="AO50537" i="1"/>
  <c r="AN50537" i="1"/>
  <c r="AK50537" i="1"/>
  <c r="AJ50537" i="1"/>
  <c r="AI50537" i="1"/>
  <c r="AG50537" i="1"/>
  <c r="AF50537" i="1"/>
  <c r="AE50537" i="1"/>
  <c r="AC50537" i="1"/>
  <c r="AO50536" i="1"/>
  <c r="AN50536" i="1"/>
  <c r="AK50536" i="1"/>
  <c r="AJ50536" i="1"/>
  <c r="AI50536" i="1"/>
  <c r="AG50536" i="1"/>
  <c r="AF50536" i="1"/>
  <c r="AE50536" i="1"/>
  <c r="AC50536" i="1"/>
  <c r="AO50535" i="1"/>
  <c r="AN50535" i="1"/>
  <c r="AK50535" i="1"/>
  <c r="AJ50535" i="1"/>
  <c r="AI50535" i="1"/>
  <c r="AG50535" i="1"/>
  <c r="AF50535" i="1"/>
  <c r="AE50535" i="1"/>
  <c r="AC50535" i="1"/>
  <c r="AO50534" i="1"/>
  <c r="AN50534" i="1"/>
  <c r="AK50534" i="1"/>
  <c r="AJ50534" i="1"/>
  <c r="AI50534" i="1"/>
  <c r="AG50534" i="1"/>
  <c r="AF50534" i="1"/>
  <c r="AE50534" i="1"/>
  <c r="AC50534" i="1"/>
  <c r="AO50533" i="1"/>
  <c r="AN50533" i="1"/>
  <c r="AK50533" i="1"/>
  <c r="AJ50533" i="1"/>
  <c r="AI50533" i="1"/>
  <c r="AG50533" i="1"/>
  <c r="AF50533" i="1"/>
  <c r="AE50533" i="1"/>
  <c r="AC50533" i="1"/>
  <c r="AO50532" i="1"/>
  <c r="AN50532" i="1"/>
  <c r="AK50532" i="1"/>
  <c r="AJ50532" i="1"/>
  <c r="AI50532" i="1"/>
  <c r="AG50532" i="1"/>
  <c r="AF50532" i="1"/>
  <c r="AE50532" i="1"/>
  <c r="AC50532" i="1"/>
  <c r="AO50531" i="1"/>
  <c r="AN50531" i="1"/>
  <c r="AK50531" i="1"/>
  <c r="AJ50531" i="1"/>
  <c r="AI50531" i="1"/>
  <c r="AG50531" i="1"/>
  <c r="AF50531" i="1"/>
  <c r="AE50531" i="1"/>
  <c r="AC50531" i="1"/>
  <c r="AO50530" i="1"/>
  <c r="AN50530" i="1"/>
  <c r="AK50530" i="1"/>
  <c r="AJ50530" i="1"/>
  <c r="AI50530" i="1"/>
  <c r="AG50530" i="1"/>
  <c r="AF50530" i="1"/>
  <c r="AE50530" i="1"/>
  <c r="AC50530" i="1"/>
  <c r="AO50529" i="1"/>
  <c r="AN50529" i="1"/>
  <c r="AK50529" i="1"/>
  <c r="AJ50529" i="1"/>
  <c r="AI50529" i="1"/>
  <c r="AG50529" i="1"/>
  <c r="AF50529" i="1"/>
  <c r="AE50529" i="1"/>
  <c r="AC50529" i="1"/>
  <c r="AO50528" i="1"/>
  <c r="AN50528" i="1"/>
  <c r="AK50528" i="1"/>
  <c r="AJ50528" i="1"/>
  <c r="AI50528" i="1"/>
  <c r="AG50528" i="1"/>
  <c r="AF50528" i="1"/>
  <c r="AE50528" i="1"/>
  <c r="AC50528" i="1"/>
  <c r="AO50527" i="1"/>
  <c r="AN50527" i="1"/>
  <c r="AK50527" i="1"/>
  <c r="AJ50527" i="1"/>
  <c r="AI50527" i="1"/>
  <c r="AG50527" i="1"/>
  <c r="AF50527" i="1"/>
  <c r="AE50527" i="1"/>
  <c r="AC50527" i="1"/>
  <c r="AO50526" i="1"/>
  <c r="AN50526" i="1"/>
  <c r="AK50526" i="1"/>
  <c r="AJ50526" i="1"/>
  <c r="AI50526" i="1"/>
  <c r="AG50526" i="1"/>
  <c r="AF50526" i="1"/>
  <c r="AE50526" i="1"/>
  <c r="AC50526" i="1"/>
  <c r="AO50525" i="1"/>
  <c r="AN50525" i="1"/>
  <c r="AK50525" i="1"/>
  <c r="AJ50525" i="1"/>
  <c r="AI50525" i="1"/>
  <c r="AG50525" i="1"/>
  <c r="AF50525" i="1"/>
  <c r="AE50525" i="1"/>
  <c r="AC50525" i="1"/>
  <c r="AO50524" i="1"/>
  <c r="AN50524" i="1"/>
  <c r="AK50524" i="1"/>
  <c r="AJ50524" i="1"/>
  <c r="AI50524" i="1"/>
  <c r="AG50524" i="1"/>
  <c r="AF50524" i="1"/>
  <c r="AE50524" i="1"/>
  <c r="AC50524" i="1"/>
  <c r="AO50523" i="1"/>
  <c r="AN50523" i="1"/>
  <c r="AK50523" i="1"/>
  <c r="AJ50523" i="1"/>
  <c r="AI50523" i="1"/>
  <c r="AG50523" i="1"/>
  <c r="AF50523" i="1"/>
  <c r="AE50523" i="1"/>
  <c r="AC50523" i="1"/>
  <c r="AO50522" i="1"/>
  <c r="AN50522" i="1"/>
  <c r="AK50522" i="1"/>
  <c r="AJ50522" i="1"/>
  <c r="AI50522" i="1"/>
  <c r="AG50522" i="1"/>
  <c r="AF50522" i="1"/>
  <c r="AE50522" i="1"/>
  <c r="AC50522" i="1"/>
  <c r="AO50521" i="1"/>
  <c r="AN50521" i="1"/>
  <c r="AK50521" i="1"/>
  <c r="AJ50521" i="1"/>
  <c r="AI50521" i="1"/>
  <c r="AG50521" i="1"/>
  <c r="AF50521" i="1"/>
  <c r="AE50521" i="1"/>
  <c r="AC50521" i="1"/>
  <c r="AO50520" i="1"/>
  <c r="AN50520" i="1"/>
  <c r="AK50520" i="1"/>
  <c r="AJ50520" i="1"/>
  <c r="AI50520" i="1"/>
  <c r="AG50520" i="1"/>
  <c r="AF50520" i="1"/>
  <c r="AE50520" i="1"/>
  <c r="AC50520" i="1"/>
  <c r="AO50519" i="1"/>
  <c r="AN50519" i="1"/>
  <c r="AK50519" i="1"/>
  <c r="AJ50519" i="1"/>
  <c r="AI50519" i="1"/>
  <c r="AG50519" i="1"/>
  <c r="AF50519" i="1"/>
  <c r="AE50519" i="1"/>
  <c r="AC50519" i="1"/>
  <c r="AO50518" i="1"/>
  <c r="AN50518" i="1"/>
  <c r="AK50518" i="1"/>
  <c r="AJ50518" i="1"/>
  <c r="AI50518" i="1"/>
  <c r="AG50518" i="1"/>
  <c r="AF50518" i="1"/>
  <c r="AE50518" i="1"/>
  <c r="AC50518" i="1"/>
  <c r="AO50517" i="1"/>
  <c r="AN50517" i="1"/>
  <c r="AK50517" i="1"/>
  <c r="AJ50517" i="1"/>
  <c r="AI50517" i="1"/>
  <c r="AG50517" i="1"/>
  <c r="AF50517" i="1"/>
  <c r="AE50517" i="1"/>
  <c r="AC50517" i="1"/>
  <c r="AO50516" i="1"/>
  <c r="AN50516" i="1"/>
  <c r="AK50516" i="1"/>
  <c r="AJ50516" i="1"/>
  <c r="AI50516" i="1"/>
  <c r="AG50516" i="1"/>
  <c r="AF50516" i="1"/>
  <c r="AE50516" i="1"/>
  <c r="AC50516" i="1"/>
  <c r="AO50515" i="1"/>
  <c r="AN50515" i="1"/>
  <c r="AK50515" i="1"/>
  <c r="AJ50515" i="1"/>
  <c r="AI50515" i="1"/>
  <c r="AG50515" i="1"/>
  <c r="AF50515" i="1"/>
  <c r="AE50515" i="1"/>
  <c r="AC50515" i="1"/>
  <c r="AO50514" i="1"/>
  <c r="AN50514" i="1"/>
  <c r="AK50514" i="1"/>
  <c r="AJ50514" i="1"/>
  <c r="AI50514" i="1"/>
  <c r="AG50514" i="1"/>
  <c r="AF50514" i="1"/>
  <c r="AE50514" i="1"/>
  <c r="AC50514" i="1"/>
  <c r="AO50513" i="1"/>
  <c r="AN50513" i="1"/>
  <c r="AK50513" i="1"/>
  <c r="AJ50513" i="1"/>
  <c r="AI50513" i="1"/>
  <c r="AG50513" i="1"/>
  <c r="AF50513" i="1"/>
  <c r="AE50513" i="1"/>
  <c r="AC50513" i="1"/>
  <c r="AO50512" i="1"/>
  <c r="AN50512" i="1"/>
  <c r="AK50512" i="1"/>
  <c r="AJ50512" i="1"/>
  <c r="AI50512" i="1"/>
  <c r="AG50512" i="1"/>
  <c r="AF50512" i="1"/>
  <c r="AE50512" i="1"/>
  <c r="AC50512" i="1"/>
  <c r="AO50511" i="1"/>
  <c r="AN50511" i="1"/>
  <c r="AK50511" i="1"/>
  <c r="AJ50511" i="1"/>
  <c r="AI50511" i="1"/>
  <c r="AG50511" i="1"/>
  <c r="AF50511" i="1"/>
  <c r="AE50511" i="1"/>
  <c r="AC50511" i="1"/>
  <c r="AO50510" i="1"/>
  <c r="AN50510" i="1"/>
  <c r="AK50510" i="1"/>
  <c r="AJ50510" i="1"/>
  <c r="AI50510" i="1"/>
  <c r="AG50510" i="1"/>
  <c r="AF50510" i="1"/>
  <c r="AE50510" i="1"/>
  <c r="AC50510" i="1"/>
  <c r="AO50509" i="1"/>
  <c r="AN50509" i="1"/>
  <c r="AK50509" i="1"/>
  <c r="AJ50509" i="1"/>
  <c r="AI50509" i="1"/>
  <c r="AG50509" i="1"/>
  <c r="AF50509" i="1"/>
  <c r="AE50509" i="1"/>
  <c r="AC50509" i="1"/>
  <c r="AO50508" i="1"/>
  <c r="AN50508" i="1"/>
  <c r="AK50508" i="1"/>
  <c r="AJ50508" i="1"/>
  <c r="AI50508" i="1"/>
  <c r="AG50508" i="1"/>
  <c r="AF50508" i="1"/>
  <c r="AE50508" i="1"/>
  <c r="AC50508" i="1"/>
  <c r="AO50507" i="1"/>
  <c r="AN50507" i="1"/>
  <c r="AK50507" i="1"/>
  <c r="AJ50507" i="1"/>
  <c r="AI50507" i="1"/>
  <c r="AG50507" i="1"/>
  <c r="AF50507" i="1"/>
  <c r="AE50507" i="1"/>
  <c r="AC50507" i="1"/>
  <c r="AO50506" i="1"/>
  <c r="AN50506" i="1"/>
  <c r="AK50506" i="1"/>
  <c r="AJ50506" i="1"/>
  <c r="AI50506" i="1"/>
  <c r="AG50506" i="1"/>
  <c r="AF50506" i="1"/>
  <c r="AE50506" i="1"/>
  <c r="AC50506" i="1"/>
  <c r="AO50505" i="1"/>
  <c r="AN50505" i="1"/>
  <c r="AK50505" i="1"/>
  <c r="AJ50505" i="1"/>
  <c r="AI50505" i="1"/>
  <c r="AG50505" i="1"/>
  <c r="AF50505" i="1"/>
  <c r="AE50505" i="1"/>
  <c r="AC50505" i="1"/>
  <c r="AO50504" i="1"/>
  <c r="AN50504" i="1"/>
  <c r="AK50504" i="1"/>
  <c r="AJ50504" i="1"/>
  <c r="AI50504" i="1"/>
  <c r="AG50504" i="1"/>
  <c r="AF50504" i="1"/>
  <c r="AE50504" i="1"/>
  <c r="AC50504" i="1"/>
  <c r="AO50503" i="1"/>
  <c r="AN50503" i="1"/>
  <c r="AK50503" i="1"/>
  <c r="AJ50503" i="1"/>
  <c r="AI50503" i="1"/>
  <c r="AG50503" i="1"/>
  <c r="AF50503" i="1"/>
  <c r="AE50503" i="1"/>
  <c r="AC50503" i="1"/>
  <c r="AO50502" i="1"/>
  <c r="AN50502" i="1"/>
  <c r="AK50502" i="1"/>
  <c r="AJ50502" i="1"/>
  <c r="AI50502" i="1"/>
  <c r="AG50502" i="1"/>
  <c r="AF50502" i="1"/>
  <c r="AE50502" i="1"/>
  <c r="AC50502" i="1"/>
  <c r="AO50501" i="1"/>
  <c r="AN50501" i="1"/>
  <c r="AK50501" i="1"/>
  <c r="AJ50501" i="1"/>
  <c r="AI50501" i="1"/>
  <c r="AG50501" i="1"/>
  <c r="AF50501" i="1"/>
  <c r="AE50501" i="1"/>
  <c r="AC50501" i="1"/>
  <c r="AO50500" i="1"/>
  <c r="AN50500" i="1"/>
  <c r="AK50500" i="1"/>
  <c r="AJ50500" i="1"/>
  <c r="AI50500" i="1"/>
  <c r="AG50500" i="1"/>
  <c r="AF50500" i="1"/>
  <c r="AE50500" i="1"/>
  <c r="AC50500" i="1"/>
  <c r="AO50499" i="1"/>
  <c r="AN50499" i="1"/>
  <c r="AK50499" i="1"/>
  <c r="AJ50499" i="1"/>
  <c r="AI50499" i="1"/>
  <c r="AG50499" i="1"/>
  <c r="AF50499" i="1"/>
  <c r="AE50499" i="1"/>
  <c r="AC50499" i="1"/>
  <c r="AO50498" i="1"/>
  <c r="AN50498" i="1"/>
  <c r="AK50498" i="1"/>
  <c r="AJ50498" i="1"/>
  <c r="AI50498" i="1"/>
  <c r="AG50498" i="1"/>
  <c r="AF50498" i="1"/>
  <c r="AE50498" i="1"/>
  <c r="AC50498" i="1"/>
  <c r="AO50497" i="1"/>
  <c r="AN50497" i="1"/>
  <c r="AK50497" i="1"/>
  <c r="AJ50497" i="1"/>
  <c r="AI50497" i="1"/>
  <c r="AG50497" i="1"/>
  <c r="AF50497" i="1"/>
  <c r="AE50497" i="1"/>
  <c r="AC50497" i="1"/>
  <c r="AO50496" i="1"/>
  <c r="AN50496" i="1"/>
  <c r="AK50496" i="1"/>
  <c r="AJ50496" i="1"/>
  <c r="AI50496" i="1"/>
  <c r="AG50496" i="1"/>
  <c r="AF50496" i="1"/>
  <c r="AE50496" i="1"/>
  <c r="AC50496" i="1"/>
  <c r="AO50495" i="1"/>
  <c r="AN50495" i="1"/>
  <c r="AK50495" i="1"/>
  <c r="AJ50495" i="1"/>
  <c r="AI50495" i="1"/>
  <c r="AG50495" i="1"/>
  <c r="AF50495" i="1"/>
  <c r="AE50495" i="1"/>
  <c r="AC50495" i="1"/>
  <c r="AO50494" i="1"/>
  <c r="AN50494" i="1"/>
  <c r="AK50494" i="1"/>
  <c r="AJ50494" i="1"/>
  <c r="AI50494" i="1"/>
  <c r="AG50494" i="1"/>
  <c r="AF50494" i="1"/>
  <c r="AE50494" i="1"/>
  <c r="AC50494" i="1"/>
  <c r="AO50493" i="1"/>
  <c r="AN50493" i="1"/>
  <c r="AK50493" i="1"/>
  <c r="AJ50493" i="1"/>
  <c r="AI50493" i="1"/>
  <c r="AG50493" i="1"/>
  <c r="AF50493" i="1"/>
  <c r="AE50493" i="1"/>
  <c r="AC50493" i="1"/>
  <c r="AO50492" i="1"/>
  <c r="AN50492" i="1"/>
  <c r="AK50492" i="1"/>
  <c r="AJ50492" i="1"/>
  <c r="AI50492" i="1"/>
  <c r="AG50492" i="1"/>
  <c r="AF50492" i="1"/>
  <c r="AE50492" i="1"/>
  <c r="AC50492" i="1"/>
  <c r="AO50491" i="1"/>
  <c r="AN50491" i="1"/>
  <c r="AK50491" i="1"/>
  <c r="AJ50491" i="1"/>
  <c r="AI50491" i="1"/>
  <c r="AG50491" i="1"/>
  <c r="AF50491" i="1"/>
  <c r="AE50491" i="1"/>
  <c r="AC50491" i="1"/>
  <c r="AO50490" i="1"/>
  <c r="AN50490" i="1"/>
  <c r="AK50490" i="1"/>
  <c r="AJ50490" i="1"/>
  <c r="AI50490" i="1"/>
  <c r="AG50490" i="1"/>
  <c r="AF50490" i="1"/>
  <c r="AE50490" i="1"/>
  <c r="AC50490" i="1"/>
  <c r="AO50489" i="1"/>
  <c r="AN50489" i="1"/>
  <c r="AK50489" i="1"/>
  <c r="AJ50489" i="1"/>
  <c r="AI50489" i="1"/>
  <c r="AG50489" i="1"/>
  <c r="AF50489" i="1"/>
  <c r="AE50489" i="1"/>
  <c r="AC50489" i="1"/>
  <c r="AO50488" i="1"/>
  <c r="AN50488" i="1"/>
  <c r="AK50488" i="1"/>
  <c r="AJ50488" i="1"/>
  <c r="AI50488" i="1"/>
  <c r="AG50488" i="1"/>
  <c r="AF50488" i="1"/>
  <c r="AE50488" i="1"/>
  <c r="AC50488" i="1"/>
  <c r="AO50487" i="1"/>
  <c r="AN50487" i="1"/>
  <c r="AK50487" i="1"/>
  <c r="AJ50487" i="1"/>
  <c r="AI50487" i="1"/>
  <c r="AG50487" i="1"/>
  <c r="AF50487" i="1"/>
  <c r="AE50487" i="1"/>
  <c r="AC50487" i="1"/>
  <c r="AO50486" i="1"/>
  <c r="AN50486" i="1"/>
  <c r="AK50486" i="1"/>
  <c r="AJ50486" i="1"/>
  <c r="AI50486" i="1"/>
  <c r="AG50486" i="1"/>
  <c r="AF50486" i="1"/>
  <c r="AE50486" i="1"/>
  <c r="AC50486" i="1"/>
  <c r="AO50485" i="1"/>
  <c r="AN50485" i="1"/>
  <c r="AK50485" i="1"/>
  <c r="AJ50485" i="1"/>
  <c r="AI50485" i="1"/>
  <c r="AG50485" i="1"/>
  <c r="AF50485" i="1"/>
  <c r="AE50485" i="1"/>
  <c r="AC50485" i="1"/>
  <c r="AO50484" i="1"/>
  <c r="AN50484" i="1"/>
  <c r="AK50484" i="1"/>
  <c r="AJ50484" i="1"/>
  <c r="AI50484" i="1"/>
  <c r="AG50484" i="1"/>
  <c r="AF50484" i="1"/>
  <c r="AE50484" i="1"/>
  <c r="AC50484" i="1"/>
  <c r="AO50483" i="1"/>
  <c r="AN50483" i="1"/>
  <c r="AK50483" i="1"/>
  <c r="AJ50483" i="1"/>
  <c r="AI50483" i="1"/>
  <c r="AG50483" i="1"/>
  <c r="AF50483" i="1"/>
  <c r="AE50483" i="1"/>
  <c r="AC50483" i="1"/>
  <c r="AO50482" i="1"/>
  <c r="AN50482" i="1"/>
  <c r="AK50482" i="1"/>
  <c r="AJ50482" i="1"/>
  <c r="AI50482" i="1"/>
  <c r="AG50482" i="1"/>
  <c r="AF50482" i="1"/>
  <c r="AE50482" i="1"/>
  <c r="AC50482" i="1"/>
  <c r="AO50481" i="1"/>
  <c r="AN50481" i="1"/>
  <c r="AK50481" i="1"/>
  <c r="AJ50481" i="1"/>
  <c r="AI50481" i="1"/>
  <c r="AG50481" i="1"/>
  <c r="AF50481" i="1"/>
  <c r="AE50481" i="1"/>
  <c r="AC50481" i="1"/>
  <c r="AO50480" i="1"/>
  <c r="AN50480" i="1"/>
  <c r="AK50480" i="1"/>
  <c r="AJ50480" i="1"/>
  <c r="AI50480" i="1"/>
  <c r="AG50480" i="1"/>
  <c r="AF50480" i="1"/>
  <c r="AE50480" i="1"/>
  <c r="AC50480" i="1"/>
  <c r="AO50479" i="1"/>
  <c r="AN50479" i="1"/>
  <c r="AK50479" i="1"/>
  <c r="AJ50479" i="1"/>
  <c r="AI50479" i="1"/>
  <c r="AG50479" i="1"/>
  <c r="AF50479" i="1"/>
  <c r="AE50479" i="1"/>
  <c r="AC50479" i="1"/>
  <c r="AO50478" i="1"/>
  <c r="AN50478" i="1"/>
  <c r="AK50478" i="1"/>
  <c r="AJ50478" i="1"/>
  <c r="AI50478" i="1"/>
  <c r="AG50478" i="1"/>
  <c r="AF50478" i="1"/>
  <c r="AE50478" i="1"/>
  <c r="AC50478" i="1"/>
  <c r="AO50477" i="1"/>
  <c r="AN50477" i="1"/>
  <c r="AK50477" i="1"/>
  <c r="AJ50477" i="1"/>
  <c r="AI50477" i="1"/>
  <c r="AG50477" i="1"/>
  <c r="AF50477" i="1"/>
  <c r="AE50477" i="1"/>
  <c r="AC50477" i="1"/>
  <c r="AO50476" i="1"/>
  <c r="AN50476" i="1"/>
  <c r="AK50476" i="1"/>
  <c r="AJ50476" i="1"/>
  <c r="AI50476" i="1"/>
  <c r="AG50476" i="1"/>
  <c r="AF50476" i="1"/>
  <c r="AE50476" i="1"/>
  <c r="AC50476" i="1"/>
  <c r="AO50475" i="1"/>
  <c r="AN50475" i="1"/>
  <c r="AK50475" i="1"/>
  <c r="AJ50475" i="1"/>
  <c r="AI50475" i="1"/>
  <c r="AG50475" i="1"/>
  <c r="AF50475" i="1"/>
  <c r="AE50475" i="1"/>
  <c r="AC50475" i="1"/>
  <c r="AO50474" i="1"/>
  <c r="AN50474" i="1"/>
  <c r="AK50474" i="1"/>
  <c r="AJ50474" i="1"/>
  <c r="AI50474" i="1"/>
  <c r="AG50474" i="1"/>
  <c r="AF50474" i="1"/>
  <c r="AE50474" i="1"/>
  <c r="AC50474" i="1"/>
  <c r="AO50473" i="1"/>
  <c r="AN50473" i="1"/>
  <c r="AK50473" i="1"/>
  <c r="AJ50473" i="1"/>
  <c r="AI50473" i="1"/>
  <c r="AG50473" i="1"/>
  <c r="AF50473" i="1"/>
  <c r="AE50473" i="1"/>
  <c r="AC50473" i="1"/>
  <c r="AO50472" i="1"/>
  <c r="AN50472" i="1"/>
  <c r="AK50472" i="1"/>
  <c r="AJ50472" i="1"/>
  <c r="AI50472" i="1"/>
  <c r="AG50472" i="1"/>
  <c r="AF50472" i="1"/>
  <c r="AE50472" i="1"/>
  <c r="AC50472" i="1"/>
  <c r="AO50471" i="1"/>
  <c r="AN50471" i="1"/>
  <c r="AK50471" i="1"/>
  <c r="AJ50471" i="1"/>
  <c r="AI50471" i="1"/>
  <c r="AG50471" i="1"/>
  <c r="AF50471" i="1"/>
  <c r="AE50471" i="1"/>
  <c r="AC50471" i="1"/>
  <c r="AO50470" i="1"/>
  <c r="AN50470" i="1"/>
  <c r="AK50470" i="1"/>
  <c r="AJ50470" i="1"/>
  <c r="AI50470" i="1"/>
  <c r="AG50470" i="1"/>
  <c r="AF50470" i="1"/>
  <c r="AE50470" i="1"/>
  <c r="AC50470" i="1"/>
  <c r="AO50469" i="1"/>
  <c r="AN50469" i="1"/>
  <c r="AK50469" i="1"/>
  <c r="AJ50469" i="1"/>
  <c r="AI50469" i="1"/>
  <c r="AG50469" i="1"/>
  <c r="AF50469" i="1"/>
  <c r="AE50469" i="1"/>
  <c r="AC50469" i="1"/>
  <c r="AO50468" i="1"/>
  <c r="AN50468" i="1"/>
  <c r="AK50468" i="1"/>
  <c r="AJ50468" i="1"/>
  <c r="AI50468" i="1"/>
  <c r="AG50468" i="1"/>
  <c r="AF50468" i="1"/>
  <c r="AE50468" i="1"/>
  <c r="AC50468" i="1"/>
  <c r="AO50467" i="1"/>
  <c r="AN50467" i="1"/>
  <c r="AK50467" i="1"/>
  <c r="AJ50467" i="1"/>
  <c r="AI50467" i="1"/>
  <c r="AG50467" i="1"/>
  <c r="AF50467" i="1"/>
  <c r="AE50467" i="1"/>
  <c r="AC50467" i="1"/>
  <c r="AO50466" i="1"/>
  <c r="AN50466" i="1"/>
  <c r="AK50466" i="1"/>
  <c r="AJ50466" i="1"/>
  <c r="AI50466" i="1"/>
  <c r="AG50466" i="1"/>
  <c r="AF50466" i="1"/>
  <c r="AE50466" i="1"/>
  <c r="AC50466" i="1"/>
  <c r="AO50465" i="1"/>
  <c r="AN50465" i="1"/>
  <c r="AK50465" i="1"/>
  <c r="AJ50465" i="1"/>
  <c r="AI50465" i="1"/>
  <c r="AG50465" i="1"/>
  <c r="AF50465" i="1"/>
  <c r="AE50465" i="1"/>
  <c r="AC50465" i="1"/>
  <c r="AO50464" i="1"/>
  <c r="AN50464" i="1"/>
  <c r="AK50464" i="1"/>
  <c r="AJ50464" i="1"/>
  <c r="AI50464" i="1"/>
  <c r="AG50464" i="1"/>
  <c r="AF50464" i="1"/>
  <c r="AE50464" i="1"/>
  <c r="AC50464" i="1"/>
  <c r="AO50463" i="1"/>
  <c r="AN50463" i="1"/>
  <c r="AK50463" i="1"/>
  <c r="AJ50463" i="1"/>
  <c r="AI50463" i="1"/>
  <c r="AG50463" i="1"/>
  <c r="AF50463" i="1"/>
  <c r="AE50463" i="1"/>
  <c r="AC50463" i="1"/>
  <c r="AO50462" i="1"/>
  <c r="AN50462" i="1"/>
  <c r="AK50462" i="1"/>
  <c r="AJ50462" i="1"/>
  <c r="AI50462" i="1"/>
  <c r="AG50462" i="1"/>
  <c r="AF50462" i="1"/>
  <c r="AE50462" i="1"/>
  <c r="AC50462" i="1"/>
  <c r="AO50461" i="1"/>
  <c r="AN50461" i="1"/>
  <c r="AK50461" i="1"/>
  <c r="AJ50461" i="1"/>
  <c r="AI50461" i="1"/>
  <c r="AG50461" i="1"/>
  <c r="AF50461" i="1"/>
  <c r="AE50461" i="1"/>
  <c r="AC50461" i="1"/>
  <c r="AO50460" i="1"/>
  <c r="AN50460" i="1"/>
  <c r="AK50460" i="1"/>
  <c r="AJ50460" i="1"/>
  <c r="AI50460" i="1"/>
  <c r="AG50460" i="1"/>
  <c r="AF50460" i="1"/>
  <c r="AE50460" i="1"/>
  <c r="AC50460" i="1"/>
  <c r="AO50459" i="1"/>
  <c r="AN50459" i="1"/>
  <c r="AK50459" i="1"/>
  <c r="AJ50459" i="1"/>
  <c r="AI50459" i="1"/>
  <c r="AG50459" i="1"/>
  <c r="AF50459" i="1"/>
  <c r="AE50459" i="1"/>
  <c r="AC50459" i="1"/>
  <c r="AO50458" i="1"/>
  <c r="AN50458" i="1"/>
  <c r="AK50458" i="1"/>
  <c r="AJ50458" i="1"/>
  <c r="AI50458" i="1"/>
  <c r="AG50458" i="1"/>
  <c r="AF50458" i="1"/>
  <c r="AE50458" i="1"/>
  <c r="AC50458" i="1"/>
  <c r="AO50457" i="1"/>
  <c r="AN50457" i="1"/>
  <c r="AK50457" i="1"/>
  <c r="AJ50457" i="1"/>
  <c r="AI50457" i="1"/>
  <c r="AG50457" i="1"/>
  <c r="AF50457" i="1"/>
  <c r="AE50457" i="1"/>
  <c r="AC50457" i="1"/>
  <c r="AO50456" i="1"/>
  <c r="AN50456" i="1"/>
  <c r="AK50456" i="1"/>
  <c r="AJ50456" i="1"/>
  <c r="AI50456" i="1"/>
  <c r="AG50456" i="1"/>
  <c r="AF50456" i="1"/>
  <c r="AE50456" i="1"/>
  <c r="AC50456" i="1"/>
  <c r="AO50455" i="1"/>
  <c r="AN50455" i="1"/>
  <c r="AK50455" i="1"/>
  <c r="AJ50455" i="1"/>
  <c r="AI50455" i="1"/>
  <c r="AG50455" i="1"/>
  <c r="AF50455" i="1"/>
  <c r="AE50455" i="1"/>
  <c r="AC50455" i="1"/>
  <c r="AO50454" i="1"/>
  <c r="AN50454" i="1"/>
  <c r="AK50454" i="1"/>
  <c r="AJ50454" i="1"/>
  <c r="AI50454" i="1"/>
  <c r="AG50454" i="1"/>
  <c r="AF50454" i="1"/>
  <c r="AE50454" i="1"/>
  <c r="AC50454" i="1"/>
  <c r="AO50453" i="1"/>
  <c r="AN50453" i="1"/>
  <c r="AK50453" i="1"/>
  <c r="AJ50453" i="1"/>
  <c r="AI50453" i="1"/>
  <c r="AG50453" i="1"/>
  <c r="AF50453" i="1"/>
  <c r="AE50453" i="1"/>
  <c r="AC50453" i="1"/>
  <c r="AO50452" i="1"/>
  <c r="AN50452" i="1"/>
  <c r="AK50452" i="1"/>
  <c r="AJ50452" i="1"/>
  <c r="AI50452" i="1"/>
  <c r="AG50452" i="1"/>
  <c r="AF50452" i="1"/>
  <c r="AE50452" i="1"/>
  <c r="AC50452" i="1"/>
  <c r="AO50451" i="1"/>
  <c r="AN50451" i="1"/>
  <c r="AK50451" i="1"/>
  <c r="AJ50451" i="1"/>
  <c r="AI50451" i="1"/>
  <c r="AG50451" i="1"/>
  <c r="AF50451" i="1"/>
  <c r="AE50451" i="1"/>
  <c r="AC50451" i="1"/>
  <c r="AO50450" i="1"/>
  <c r="AN50450" i="1"/>
  <c r="AK50450" i="1"/>
  <c r="AJ50450" i="1"/>
  <c r="AI50450" i="1"/>
  <c r="AG50450" i="1"/>
  <c r="AF50450" i="1"/>
  <c r="AE50450" i="1"/>
  <c r="AC50450" i="1"/>
  <c r="AO50449" i="1"/>
  <c r="AN50449" i="1"/>
  <c r="AK50449" i="1"/>
  <c r="AJ50449" i="1"/>
  <c r="AI50449" i="1"/>
  <c r="AG50449" i="1"/>
  <c r="AF50449" i="1"/>
  <c r="AE50449" i="1"/>
  <c r="AC50449" i="1"/>
  <c r="AO50448" i="1"/>
  <c r="AN50448" i="1"/>
  <c r="AK50448" i="1"/>
  <c r="AJ50448" i="1"/>
  <c r="AI50448" i="1"/>
  <c r="AG50448" i="1"/>
  <c r="AF50448" i="1"/>
  <c r="AE50448" i="1"/>
  <c r="AC50448" i="1"/>
  <c r="AO50447" i="1"/>
  <c r="AN50447" i="1"/>
  <c r="AK50447" i="1"/>
  <c r="AJ50447" i="1"/>
  <c r="AI50447" i="1"/>
  <c r="AG50447" i="1"/>
  <c r="AF50447" i="1"/>
  <c r="AE50447" i="1"/>
  <c r="AC50447" i="1"/>
  <c r="AO50446" i="1"/>
  <c r="AN50446" i="1"/>
  <c r="AK50446" i="1"/>
  <c r="AJ50446" i="1"/>
  <c r="AI50446" i="1"/>
  <c r="AG50446" i="1"/>
  <c r="AF50446" i="1"/>
  <c r="AE50446" i="1"/>
  <c r="AC50446" i="1"/>
  <c r="AO50445" i="1"/>
  <c r="AN50445" i="1"/>
  <c r="AK50445" i="1"/>
  <c r="AJ50445" i="1"/>
  <c r="AI50445" i="1"/>
  <c r="AG50445" i="1"/>
  <c r="AF50445" i="1"/>
  <c r="AE50445" i="1"/>
  <c r="AC50445" i="1"/>
  <c r="AO50444" i="1"/>
  <c r="AN50444" i="1"/>
  <c r="AK50444" i="1"/>
  <c r="AJ50444" i="1"/>
  <c r="AI50444" i="1"/>
  <c r="AG50444" i="1"/>
  <c r="AF50444" i="1"/>
  <c r="AE50444" i="1"/>
  <c r="AC50444" i="1"/>
  <c r="AO50443" i="1"/>
  <c r="AN50443" i="1"/>
  <c r="AK50443" i="1"/>
  <c r="AJ50443" i="1"/>
  <c r="AI50443" i="1"/>
  <c r="AG50443" i="1"/>
  <c r="AF50443" i="1"/>
  <c r="AE50443" i="1"/>
  <c r="AC50443" i="1"/>
  <c r="AO50442" i="1"/>
  <c r="AN50442" i="1"/>
  <c r="AK50442" i="1"/>
  <c r="AJ50442" i="1"/>
  <c r="AI50442" i="1"/>
  <c r="AG50442" i="1"/>
  <c r="AF50442" i="1"/>
  <c r="AE50442" i="1"/>
  <c r="AC50442" i="1"/>
  <c r="AO50441" i="1"/>
  <c r="AN50441" i="1"/>
  <c r="AK50441" i="1"/>
  <c r="AJ50441" i="1"/>
  <c r="AI50441" i="1"/>
  <c r="AG50441" i="1"/>
  <c r="AF50441" i="1"/>
  <c r="AE50441" i="1"/>
  <c r="AC50441" i="1"/>
  <c r="AO50440" i="1"/>
  <c r="AN50440" i="1"/>
  <c r="AK50440" i="1"/>
  <c r="AJ50440" i="1"/>
  <c r="AI50440" i="1"/>
  <c r="AG50440" i="1"/>
  <c r="AF50440" i="1"/>
  <c r="AE50440" i="1"/>
  <c r="AC50440" i="1"/>
  <c r="AO50439" i="1"/>
  <c r="AN50439" i="1"/>
  <c r="AK50439" i="1"/>
  <c r="AJ50439" i="1"/>
  <c r="AI50439" i="1"/>
  <c r="AG50439" i="1"/>
  <c r="AF50439" i="1"/>
  <c r="AE50439" i="1"/>
  <c r="AC50439" i="1"/>
  <c r="AO50438" i="1"/>
  <c r="AN50438" i="1"/>
  <c r="AK50438" i="1"/>
  <c r="AJ50438" i="1"/>
  <c r="AI50438" i="1"/>
  <c r="AG50438" i="1"/>
  <c r="AF50438" i="1"/>
  <c r="AE50438" i="1"/>
  <c r="AC50438" i="1"/>
  <c r="AO50437" i="1"/>
  <c r="AN50437" i="1"/>
  <c r="AK50437" i="1"/>
  <c r="AJ50437" i="1"/>
  <c r="AI50437" i="1"/>
  <c r="AG50437" i="1"/>
  <c r="AF50437" i="1"/>
  <c r="AE50437" i="1"/>
  <c r="AC50437" i="1"/>
  <c r="AO50436" i="1"/>
  <c r="AN50436" i="1"/>
  <c r="AK50436" i="1"/>
  <c r="AJ50436" i="1"/>
  <c r="AI50436" i="1"/>
  <c r="AG50436" i="1"/>
  <c r="AF50436" i="1"/>
  <c r="AE50436" i="1"/>
  <c r="AC50436" i="1"/>
  <c r="AO50435" i="1"/>
  <c r="AN50435" i="1"/>
  <c r="AK50435" i="1"/>
  <c r="AJ50435" i="1"/>
  <c r="AI50435" i="1"/>
  <c r="AG50435" i="1"/>
  <c r="AF50435" i="1"/>
  <c r="AE50435" i="1"/>
  <c r="AC50435" i="1"/>
  <c r="AO50434" i="1"/>
  <c r="AN50434" i="1"/>
  <c r="AK50434" i="1"/>
  <c r="AJ50434" i="1"/>
  <c r="AI50434" i="1"/>
  <c r="AG50434" i="1"/>
  <c r="AF50434" i="1"/>
  <c r="AE50434" i="1"/>
  <c r="AC50434" i="1"/>
  <c r="AO50433" i="1"/>
  <c r="AN50433" i="1"/>
  <c r="AK50433" i="1"/>
  <c r="AJ50433" i="1"/>
  <c r="AI50433" i="1"/>
  <c r="AG50433" i="1"/>
  <c r="AF50433" i="1"/>
  <c r="AE50433" i="1"/>
  <c r="AC50433" i="1"/>
  <c r="AO50432" i="1"/>
  <c r="AN50432" i="1"/>
  <c r="AK50432" i="1"/>
  <c r="AJ50432" i="1"/>
  <c r="AI50432" i="1"/>
  <c r="AG50432" i="1"/>
  <c r="AF50432" i="1"/>
  <c r="AE50432" i="1"/>
  <c r="AC50432" i="1"/>
  <c r="AO50431" i="1"/>
  <c r="AN50431" i="1"/>
  <c r="AK50431" i="1"/>
  <c r="AJ50431" i="1"/>
  <c r="AI50431" i="1"/>
  <c r="AG50431" i="1"/>
  <c r="AF50431" i="1"/>
  <c r="AE50431" i="1"/>
  <c r="AC50431" i="1"/>
  <c r="AO50430" i="1"/>
  <c r="AN50430" i="1"/>
  <c r="AK50430" i="1"/>
  <c r="AJ50430" i="1"/>
  <c r="AI50430" i="1"/>
  <c r="AG50430" i="1"/>
  <c r="AF50430" i="1"/>
  <c r="AE50430" i="1"/>
  <c r="AC50430" i="1"/>
  <c r="AO50429" i="1"/>
  <c r="AN50429" i="1"/>
  <c r="AK50429" i="1"/>
  <c r="AJ50429" i="1"/>
  <c r="AI50429" i="1"/>
  <c r="AG50429" i="1"/>
  <c r="AF50429" i="1"/>
  <c r="AE50429" i="1"/>
  <c r="AC50429" i="1"/>
  <c r="AO50428" i="1"/>
  <c r="AN50428" i="1"/>
  <c r="AK50428" i="1"/>
  <c r="AJ50428" i="1"/>
  <c r="AI50428" i="1"/>
  <c r="AG50428" i="1"/>
  <c r="AF50428" i="1"/>
  <c r="AE50428" i="1"/>
  <c r="AC50428" i="1"/>
  <c r="AO50427" i="1"/>
  <c r="AN50427" i="1"/>
  <c r="AK50427" i="1"/>
  <c r="AJ50427" i="1"/>
  <c r="AI50427" i="1"/>
  <c r="AG50427" i="1"/>
  <c r="AF50427" i="1"/>
  <c r="AE50427" i="1"/>
  <c r="AC50427" i="1"/>
  <c r="AO50426" i="1"/>
  <c r="AN50426" i="1"/>
  <c r="AK50426" i="1"/>
  <c r="AJ50426" i="1"/>
  <c r="AI50426" i="1"/>
  <c r="AG50426" i="1"/>
  <c r="AF50426" i="1"/>
  <c r="AE50426" i="1"/>
  <c r="AC50426" i="1"/>
  <c r="AO50425" i="1"/>
  <c r="AN50425" i="1"/>
  <c r="AK50425" i="1"/>
  <c r="AJ50425" i="1"/>
  <c r="AI50425" i="1"/>
  <c r="AG50425" i="1"/>
  <c r="AF50425" i="1"/>
  <c r="AE50425" i="1"/>
  <c r="AC50425" i="1"/>
  <c r="AO50424" i="1"/>
  <c r="AN50424" i="1"/>
  <c r="AK50424" i="1"/>
  <c r="AJ50424" i="1"/>
  <c r="AI50424" i="1"/>
  <c r="AG50424" i="1"/>
  <c r="AF50424" i="1"/>
  <c r="AE50424" i="1"/>
  <c r="AC50424" i="1"/>
  <c r="AO50423" i="1"/>
  <c r="AN50423" i="1"/>
  <c r="AK50423" i="1"/>
  <c r="AJ50423" i="1"/>
  <c r="AI50423" i="1"/>
  <c r="AG50423" i="1"/>
  <c r="AF50423" i="1"/>
  <c r="AE50423" i="1"/>
  <c r="AC50423" i="1"/>
  <c r="AO50422" i="1"/>
  <c r="AN50422" i="1"/>
  <c r="AK50422" i="1"/>
  <c r="AJ50422" i="1"/>
  <c r="AI50422" i="1"/>
  <c r="AG50422" i="1"/>
  <c r="AF50422" i="1"/>
  <c r="AE50422" i="1"/>
  <c r="AC50422" i="1"/>
  <c r="AO50421" i="1"/>
  <c r="AN50421" i="1"/>
  <c r="AK50421" i="1"/>
  <c r="AJ50421" i="1"/>
  <c r="AI50421" i="1"/>
  <c r="AG50421" i="1"/>
  <c r="AF50421" i="1"/>
  <c r="AE50421" i="1"/>
  <c r="AC50421" i="1"/>
  <c r="AO50420" i="1"/>
  <c r="AN50420" i="1"/>
  <c r="AK50420" i="1"/>
  <c r="AJ50420" i="1"/>
  <c r="AI50420" i="1"/>
  <c r="AG50420" i="1"/>
  <c r="AF50420" i="1"/>
  <c r="AE50420" i="1"/>
  <c r="AC50420" i="1"/>
  <c r="AO50419" i="1"/>
  <c r="AN50419" i="1"/>
  <c r="AK50419" i="1"/>
  <c r="AJ50419" i="1"/>
  <c r="AI50419" i="1"/>
  <c r="AG50419" i="1"/>
  <c r="AF50419" i="1"/>
  <c r="AE50419" i="1"/>
  <c r="AC50419" i="1"/>
  <c r="AO50418" i="1"/>
  <c r="AN50418" i="1"/>
  <c r="AK50418" i="1"/>
  <c r="AJ50418" i="1"/>
  <c r="AI50418" i="1"/>
  <c r="AG50418" i="1"/>
  <c r="AF50418" i="1"/>
  <c r="AE50418" i="1"/>
  <c r="AC50418" i="1"/>
  <c r="AO50417" i="1"/>
  <c r="AN50417" i="1"/>
  <c r="AK50417" i="1"/>
  <c r="AJ50417" i="1"/>
  <c r="AI50417" i="1"/>
  <c r="AG50417" i="1"/>
  <c r="AF50417" i="1"/>
  <c r="AE50417" i="1"/>
  <c r="AC50417" i="1"/>
  <c r="AO50416" i="1"/>
  <c r="AN50416" i="1"/>
  <c r="AK50416" i="1"/>
  <c r="AJ50416" i="1"/>
  <c r="AI50416" i="1"/>
  <c r="AG50416" i="1"/>
  <c r="AF50416" i="1"/>
  <c r="AE50416" i="1"/>
  <c r="AC50416" i="1"/>
  <c r="AO50415" i="1"/>
  <c r="AN50415" i="1"/>
  <c r="AK50415" i="1"/>
  <c r="AJ50415" i="1"/>
  <c r="AI50415" i="1"/>
  <c r="AG50415" i="1"/>
  <c r="AF50415" i="1"/>
  <c r="AE50415" i="1"/>
  <c r="AC50415" i="1"/>
  <c r="AO50414" i="1"/>
  <c r="AN50414" i="1"/>
  <c r="AK50414" i="1"/>
  <c r="AJ50414" i="1"/>
  <c r="AI50414" i="1"/>
  <c r="AG50414" i="1"/>
  <c r="AF50414" i="1"/>
  <c r="AE50414" i="1"/>
  <c r="AC50414" i="1"/>
  <c r="AO50413" i="1"/>
  <c r="AN50413" i="1"/>
  <c r="AK50413" i="1"/>
  <c r="AJ50413" i="1"/>
  <c r="AI50413" i="1"/>
  <c r="AG50413" i="1"/>
  <c r="AF50413" i="1"/>
  <c r="AE50413" i="1"/>
  <c r="AC50413" i="1"/>
  <c r="AO50412" i="1"/>
  <c r="AN50412" i="1"/>
  <c r="AK50412" i="1"/>
  <c r="AJ50412" i="1"/>
  <c r="AI50412" i="1"/>
  <c r="AG50412" i="1"/>
  <c r="AF50412" i="1"/>
  <c r="AE50412" i="1"/>
  <c r="AC50412" i="1"/>
  <c r="AO50411" i="1"/>
  <c r="AN50411" i="1"/>
  <c r="AK50411" i="1"/>
  <c r="AJ50411" i="1"/>
  <c r="AI50411" i="1"/>
  <c r="AG50411" i="1"/>
  <c r="AF50411" i="1"/>
  <c r="AE50411" i="1"/>
  <c r="AC50411" i="1"/>
  <c r="AO50410" i="1"/>
  <c r="AN50410" i="1"/>
  <c r="AK50410" i="1"/>
  <c r="AJ50410" i="1"/>
  <c r="AI50410" i="1"/>
  <c r="AG50410" i="1"/>
  <c r="AF50410" i="1"/>
  <c r="AE50410" i="1"/>
  <c r="AC50410" i="1"/>
  <c r="AO50409" i="1"/>
  <c r="AN50409" i="1"/>
  <c r="AK50409" i="1"/>
  <c r="AJ50409" i="1"/>
  <c r="AI50409" i="1"/>
  <c r="AG50409" i="1"/>
  <c r="AF50409" i="1"/>
  <c r="AE50409" i="1"/>
  <c r="AC50409" i="1"/>
  <c r="AO50408" i="1"/>
  <c r="AN50408" i="1"/>
  <c r="AK50408" i="1"/>
  <c r="AJ50408" i="1"/>
  <c r="AI50408" i="1"/>
  <c r="AG50408" i="1"/>
  <c r="AF50408" i="1"/>
  <c r="AE50408" i="1"/>
  <c r="AC50408" i="1"/>
  <c r="AO50407" i="1"/>
  <c r="AN50407" i="1"/>
  <c r="AK50407" i="1"/>
  <c r="AJ50407" i="1"/>
  <c r="AI50407" i="1"/>
  <c r="AG50407" i="1"/>
  <c r="AF50407" i="1"/>
  <c r="AE50407" i="1"/>
  <c r="AC50407" i="1"/>
  <c r="AO50406" i="1"/>
  <c r="AN50406" i="1"/>
  <c r="AK50406" i="1"/>
  <c r="AJ50406" i="1"/>
  <c r="AI50406" i="1"/>
  <c r="AG50406" i="1"/>
  <c r="AF50406" i="1"/>
  <c r="AE50406" i="1"/>
  <c r="AC50406" i="1"/>
  <c r="AO50405" i="1"/>
  <c r="AN50405" i="1"/>
  <c r="AK50405" i="1"/>
  <c r="AJ50405" i="1"/>
  <c r="AI50405" i="1"/>
  <c r="AG50405" i="1"/>
  <c r="AF50405" i="1"/>
  <c r="AE50405" i="1"/>
  <c r="AC50405" i="1"/>
  <c r="AO50404" i="1"/>
  <c r="AN50404" i="1"/>
  <c r="AK50404" i="1"/>
  <c r="AJ50404" i="1"/>
  <c r="AI50404" i="1"/>
  <c r="AG50404" i="1"/>
  <c r="AF50404" i="1"/>
  <c r="AE50404" i="1"/>
  <c r="AC50404" i="1"/>
  <c r="AO50403" i="1"/>
  <c r="AN50403" i="1"/>
  <c r="AK50403" i="1"/>
  <c r="AJ50403" i="1"/>
  <c r="AI50403" i="1"/>
  <c r="AG50403" i="1"/>
  <c r="AF50403" i="1"/>
  <c r="AE50403" i="1"/>
  <c r="AC50403" i="1"/>
  <c r="AO50402" i="1"/>
  <c r="AN50402" i="1"/>
  <c r="AK50402" i="1"/>
  <c r="AJ50402" i="1"/>
  <c r="AI50402" i="1"/>
  <c r="AG50402" i="1"/>
  <c r="AF50402" i="1"/>
  <c r="AE50402" i="1"/>
  <c r="AC50402" i="1"/>
  <c r="AO50401" i="1"/>
  <c r="AN50401" i="1"/>
  <c r="AK50401" i="1"/>
  <c r="AJ50401" i="1"/>
  <c r="AI50401" i="1"/>
  <c r="AG50401" i="1"/>
  <c r="AF50401" i="1"/>
  <c r="AE50401" i="1"/>
  <c r="AC50401" i="1"/>
  <c r="AO50400" i="1"/>
  <c r="AN50400" i="1"/>
  <c r="AK50400" i="1"/>
  <c r="AJ50400" i="1"/>
  <c r="AI50400" i="1"/>
  <c r="AG50400" i="1"/>
  <c r="AF50400" i="1"/>
  <c r="AE50400" i="1"/>
  <c r="AC50400" i="1"/>
  <c r="AO50399" i="1"/>
  <c r="AN50399" i="1"/>
  <c r="AK50399" i="1"/>
  <c r="AJ50399" i="1"/>
  <c r="AI50399" i="1"/>
  <c r="AG50399" i="1"/>
  <c r="AF50399" i="1"/>
  <c r="AE50399" i="1"/>
  <c r="AC50399" i="1"/>
  <c r="AO50398" i="1"/>
  <c r="AN50398" i="1"/>
  <c r="AK50398" i="1"/>
  <c r="AJ50398" i="1"/>
  <c r="AI50398" i="1"/>
  <c r="AG50398" i="1"/>
  <c r="AF50398" i="1"/>
  <c r="AE50398" i="1"/>
  <c r="AC50398" i="1"/>
  <c r="AO50397" i="1"/>
  <c r="AN50397" i="1"/>
  <c r="AK50397" i="1"/>
  <c r="AJ50397" i="1"/>
  <c r="AI50397" i="1"/>
  <c r="AG50397" i="1"/>
  <c r="AF50397" i="1"/>
  <c r="AE50397" i="1"/>
  <c r="AC50397" i="1"/>
  <c r="AO50396" i="1"/>
  <c r="AN50396" i="1"/>
  <c r="AK50396" i="1"/>
  <c r="AJ50396" i="1"/>
  <c r="AI50396" i="1"/>
  <c r="AG50396" i="1"/>
  <c r="AF50396" i="1"/>
  <c r="AE50396" i="1"/>
  <c r="AC50396" i="1"/>
  <c r="AO50395" i="1"/>
  <c r="AN50395" i="1"/>
  <c r="AK50395" i="1"/>
  <c r="AJ50395" i="1"/>
  <c r="AI50395" i="1"/>
  <c r="AG50395" i="1"/>
  <c r="AF50395" i="1"/>
  <c r="AE50395" i="1"/>
  <c r="AC50395" i="1"/>
  <c r="AO50394" i="1"/>
  <c r="AN50394" i="1"/>
  <c r="AK50394" i="1"/>
  <c r="AJ50394" i="1"/>
  <c r="AI50394" i="1"/>
  <c r="AG50394" i="1"/>
  <c r="AF50394" i="1"/>
  <c r="AE50394" i="1"/>
  <c r="AC50394" i="1"/>
  <c r="AO50393" i="1"/>
  <c r="AN50393" i="1"/>
  <c r="AK50393" i="1"/>
  <c r="AJ50393" i="1"/>
  <c r="AI50393" i="1"/>
  <c r="AG50393" i="1"/>
  <c r="AF50393" i="1"/>
  <c r="AE50393" i="1"/>
  <c r="AC50393" i="1"/>
  <c r="AO50392" i="1"/>
  <c r="AN50392" i="1"/>
  <c r="AK50392" i="1"/>
  <c r="AJ50392" i="1"/>
  <c r="AI50392" i="1"/>
  <c r="AG50392" i="1"/>
  <c r="AF50392" i="1"/>
  <c r="AE50392" i="1"/>
  <c r="AC50392" i="1"/>
  <c r="AO50391" i="1"/>
  <c r="AN50391" i="1"/>
  <c r="AK50391" i="1"/>
  <c r="AJ50391" i="1"/>
  <c r="AI50391" i="1"/>
  <c r="AG50391" i="1"/>
  <c r="AF50391" i="1"/>
  <c r="AE50391" i="1"/>
  <c r="AC50391" i="1"/>
  <c r="AO50390" i="1"/>
  <c r="AN50390" i="1"/>
  <c r="AK50390" i="1"/>
  <c r="AJ50390" i="1"/>
  <c r="AI50390" i="1"/>
  <c r="AG50390" i="1"/>
  <c r="AF50390" i="1"/>
  <c r="AE50390" i="1"/>
  <c r="AC50390" i="1"/>
  <c r="AO50389" i="1"/>
  <c r="AN50389" i="1"/>
  <c r="AK50389" i="1"/>
  <c r="AJ50389" i="1"/>
  <c r="AI50389" i="1"/>
  <c r="AG50389" i="1"/>
  <c r="AF50389" i="1"/>
  <c r="AE50389" i="1"/>
  <c r="AC50389" i="1"/>
  <c r="AO50388" i="1"/>
  <c r="AN50388" i="1"/>
  <c r="AK50388" i="1"/>
  <c r="AJ50388" i="1"/>
  <c r="AI50388" i="1"/>
  <c r="AG50388" i="1"/>
  <c r="AF50388" i="1"/>
  <c r="AE50388" i="1"/>
  <c r="AC50388" i="1"/>
  <c r="AO50387" i="1"/>
  <c r="AN50387" i="1"/>
  <c r="AK50387" i="1"/>
  <c r="AJ50387" i="1"/>
  <c r="AI50387" i="1"/>
  <c r="AG50387" i="1"/>
  <c r="AF50387" i="1"/>
  <c r="AE50387" i="1"/>
  <c r="AC50387" i="1"/>
  <c r="AO50386" i="1"/>
  <c r="AN50386" i="1"/>
  <c r="AK50386" i="1"/>
  <c r="AJ50386" i="1"/>
  <c r="AI50386" i="1"/>
  <c r="AG50386" i="1"/>
  <c r="AF50386" i="1"/>
  <c r="AE50386" i="1"/>
  <c r="AC50386" i="1"/>
  <c r="AO50385" i="1"/>
  <c r="AN50385" i="1"/>
  <c r="AK50385" i="1"/>
  <c r="AJ50385" i="1"/>
  <c r="AI50385" i="1"/>
  <c r="AG50385" i="1"/>
  <c r="AF50385" i="1"/>
  <c r="AE50385" i="1"/>
  <c r="AC50385" i="1"/>
  <c r="AO50384" i="1"/>
  <c r="AN50384" i="1"/>
  <c r="AK50384" i="1"/>
  <c r="AJ50384" i="1"/>
  <c r="AI50384" i="1"/>
  <c r="AG50384" i="1"/>
  <c r="AF50384" i="1"/>
  <c r="AE50384" i="1"/>
  <c r="AC50384" i="1"/>
  <c r="AO50383" i="1"/>
  <c r="AN50383" i="1"/>
  <c r="AK50383" i="1"/>
  <c r="AJ50383" i="1"/>
  <c r="AI50383" i="1"/>
  <c r="AG50383" i="1"/>
  <c r="AF50383" i="1"/>
  <c r="AE50383" i="1"/>
  <c r="AC50383" i="1"/>
  <c r="AO50382" i="1"/>
  <c r="AN50382" i="1"/>
  <c r="AK50382" i="1"/>
  <c r="AJ50382" i="1"/>
  <c r="AI50382" i="1"/>
  <c r="AG50382" i="1"/>
  <c r="AF50382" i="1"/>
  <c r="AE50382" i="1"/>
  <c r="AC50382" i="1"/>
  <c r="AO50381" i="1"/>
  <c r="AN50381" i="1"/>
  <c r="AK50381" i="1"/>
  <c r="AJ50381" i="1"/>
  <c r="AI50381" i="1"/>
  <c r="AG50381" i="1"/>
  <c r="AF50381" i="1"/>
  <c r="AE50381" i="1"/>
  <c r="AC50381" i="1"/>
  <c r="AO50380" i="1"/>
  <c r="AN50380" i="1"/>
  <c r="AK50380" i="1"/>
  <c r="AJ50380" i="1"/>
  <c r="AI50380" i="1"/>
  <c r="AG50380" i="1"/>
  <c r="AF50380" i="1"/>
  <c r="AE50380" i="1"/>
  <c r="AC50380" i="1"/>
  <c r="AO50379" i="1"/>
  <c r="AN50379" i="1"/>
  <c r="AK50379" i="1"/>
  <c r="AJ50379" i="1"/>
  <c r="AI50379" i="1"/>
  <c r="AG50379" i="1"/>
  <c r="AF50379" i="1"/>
  <c r="AE50379" i="1"/>
  <c r="AC50379" i="1"/>
  <c r="AO50378" i="1"/>
  <c r="AN50378" i="1"/>
  <c r="AK50378" i="1"/>
  <c r="AJ50378" i="1"/>
  <c r="AI50378" i="1"/>
  <c r="AG50378" i="1"/>
  <c r="AF50378" i="1"/>
  <c r="AE50378" i="1"/>
  <c r="AC50378" i="1"/>
  <c r="AO50377" i="1"/>
  <c r="AN50377" i="1"/>
  <c r="AK50377" i="1"/>
  <c r="AJ50377" i="1"/>
  <c r="AI50377" i="1"/>
  <c r="AG50377" i="1"/>
  <c r="AF50377" i="1"/>
  <c r="AE50377" i="1"/>
  <c r="AC50377" i="1"/>
  <c r="AO50376" i="1"/>
  <c r="AN50376" i="1"/>
  <c r="AK50376" i="1"/>
  <c r="AJ50376" i="1"/>
  <c r="AI50376" i="1"/>
  <c r="AG50376" i="1"/>
  <c r="AF50376" i="1"/>
  <c r="AE50376" i="1"/>
  <c r="AC50376" i="1"/>
  <c r="AO50375" i="1"/>
  <c r="AN50375" i="1"/>
  <c r="AK50375" i="1"/>
  <c r="AJ50375" i="1"/>
  <c r="AI50375" i="1"/>
  <c r="AG50375" i="1"/>
  <c r="AF50375" i="1"/>
  <c r="AE50375" i="1"/>
  <c r="AC50375" i="1"/>
  <c r="AO50374" i="1"/>
  <c r="AN50374" i="1"/>
  <c r="AK50374" i="1"/>
  <c r="AJ50374" i="1"/>
  <c r="AI50374" i="1"/>
  <c r="AG50374" i="1"/>
  <c r="AF50374" i="1"/>
  <c r="AE50374" i="1"/>
  <c r="AC50374" i="1"/>
  <c r="AO50373" i="1"/>
  <c r="AN50373" i="1"/>
  <c r="AK50373" i="1"/>
  <c r="AJ50373" i="1"/>
  <c r="AI50373" i="1"/>
  <c r="AG50373" i="1"/>
  <c r="AF50373" i="1"/>
  <c r="AE50373" i="1"/>
  <c r="AC50373" i="1"/>
  <c r="AO50372" i="1"/>
  <c r="AN50372" i="1"/>
  <c r="AK50372" i="1"/>
  <c r="AJ50372" i="1"/>
  <c r="AI50372" i="1"/>
  <c r="AG50372" i="1"/>
  <c r="AF50372" i="1"/>
  <c r="AE50372" i="1"/>
  <c r="AC50372" i="1"/>
  <c r="AO50371" i="1"/>
  <c r="AN50371" i="1"/>
  <c r="AK50371" i="1"/>
  <c r="AJ50371" i="1"/>
  <c r="AI50371" i="1"/>
  <c r="AG50371" i="1"/>
  <c r="AF50371" i="1"/>
  <c r="AE50371" i="1"/>
  <c r="AC50371" i="1"/>
  <c r="AO50370" i="1"/>
  <c r="AN50370" i="1"/>
  <c r="AK50370" i="1"/>
  <c r="AJ50370" i="1"/>
  <c r="AI50370" i="1"/>
  <c r="AG50370" i="1"/>
  <c r="AF50370" i="1"/>
  <c r="AE50370" i="1"/>
  <c r="AC50370" i="1"/>
  <c r="AO50369" i="1"/>
  <c r="AN50369" i="1"/>
  <c r="AK50369" i="1"/>
  <c r="AJ50369" i="1"/>
  <c r="AI50369" i="1"/>
  <c r="AG50369" i="1"/>
  <c r="AF50369" i="1"/>
  <c r="AE50369" i="1"/>
  <c r="AC50369" i="1"/>
  <c r="AO50368" i="1"/>
  <c r="AN50368" i="1"/>
  <c r="AK50368" i="1"/>
  <c r="AJ50368" i="1"/>
  <c r="AI50368" i="1"/>
  <c r="AG50368" i="1"/>
  <c r="AF50368" i="1"/>
  <c r="AE50368" i="1"/>
  <c r="AC50368" i="1"/>
  <c r="AO50367" i="1"/>
  <c r="AN50367" i="1"/>
  <c r="AK50367" i="1"/>
  <c r="AJ50367" i="1"/>
  <c r="AI50367" i="1"/>
  <c r="AG50367" i="1"/>
  <c r="AF50367" i="1"/>
  <c r="AE50367" i="1"/>
  <c r="AC50367" i="1"/>
  <c r="AO50366" i="1"/>
  <c r="AN50366" i="1"/>
  <c r="AK50366" i="1"/>
  <c r="AJ50366" i="1"/>
  <c r="AI50366" i="1"/>
  <c r="AG50366" i="1"/>
  <c r="AF50366" i="1"/>
  <c r="AE50366" i="1"/>
  <c r="AC50366" i="1"/>
  <c r="AO50365" i="1"/>
  <c r="AN50365" i="1"/>
  <c r="AK50365" i="1"/>
  <c r="AJ50365" i="1"/>
  <c r="AI50365" i="1"/>
  <c r="AG50365" i="1"/>
  <c r="AF50365" i="1"/>
  <c r="AE50365" i="1"/>
  <c r="AC50365" i="1"/>
  <c r="AO50364" i="1"/>
  <c r="AN50364" i="1"/>
  <c r="AK50364" i="1"/>
  <c r="AJ50364" i="1"/>
  <c r="AI50364" i="1"/>
  <c r="AG50364" i="1"/>
  <c r="AF50364" i="1"/>
  <c r="AE50364" i="1"/>
  <c r="AC50364" i="1"/>
  <c r="AO50363" i="1"/>
  <c r="AN50363" i="1"/>
  <c r="AK50363" i="1"/>
  <c r="AJ50363" i="1"/>
  <c r="AI50363" i="1"/>
  <c r="AG50363" i="1"/>
  <c r="AF50363" i="1"/>
  <c r="AE50363" i="1"/>
  <c r="AC50363" i="1"/>
  <c r="AO50362" i="1"/>
  <c r="AN50362" i="1"/>
  <c r="AK50362" i="1"/>
  <c r="AJ50362" i="1"/>
  <c r="AI50362" i="1"/>
  <c r="AG50362" i="1"/>
  <c r="AF50362" i="1"/>
  <c r="AE50362" i="1"/>
  <c r="AC50362" i="1"/>
  <c r="AO50361" i="1"/>
  <c r="AN50361" i="1"/>
  <c r="AK50361" i="1"/>
  <c r="AJ50361" i="1"/>
  <c r="AI50361" i="1"/>
  <c r="AG50361" i="1"/>
  <c r="AF50361" i="1"/>
  <c r="AE50361" i="1"/>
  <c r="AC50361" i="1"/>
  <c r="AO50360" i="1"/>
  <c r="AN50360" i="1"/>
  <c r="AK50360" i="1"/>
  <c r="AJ50360" i="1"/>
  <c r="AI50360" i="1"/>
  <c r="AG50360" i="1"/>
  <c r="AF50360" i="1"/>
  <c r="AE50360" i="1"/>
  <c r="AC50360" i="1"/>
  <c r="AO50359" i="1"/>
  <c r="AN50359" i="1"/>
  <c r="AK50359" i="1"/>
  <c r="AJ50359" i="1"/>
  <c r="AI50359" i="1"/>
  <c r="AG50359" i="1"/>
  <c r="AF50359" i="1"/>
  <c r="AE50359" i="1"/>
  <c r="AC50359" i="1"/>
  <c r="AO50358" i="1"/>
  <c r="AN50358" i="1"/>
  <c r="AK50358" i="1"/>
  <c r="AJ50358" i="1"/>
  <c r="AI50358" i="1"/>
  <c r="AG50358" i="1"/>
  <c r="AF50358" i="1"/>
  <c r="AE50358" i="1"/>
  <c r="AC50358" i="1"/>
  <c r="AO50357" i="1"/>
  <c r="AN50357" i="1"/>
  <c r="AK50357" i="1"/>
  <c r="AJ50357" i="1"/>
  <c r="AI50357" i="1"/>
  <c r="AG50357" i="1"/>
  <c r="AF50357" i="1"/>
  <c r="AE50357" i="1"/>
  <c r="AC50357" i="1"/>
  <c r="AO50356" i="1"/>
  <c r="AN50356" i="1"/>
  <c r="AK50356" i="1"/>
  <c r="AJ50356" i="1"/>
  <c r="AI50356" i="1"/>
  <c r="AG50356" i="1"/>
  <c r="AF50356" i="1"/>
  <c r="AE50356" i="1"/>
  <c r="AC50356" i="1"/>
  <c r="AO50355" i="1"/>
  <c r="AN50355" i="1"/>
  <c r="AK50355" i="1"/>
  <c r="AJ50355" i="1"/>
  <c r="AI50355" i="1"/>
  <c r="AG50355" i="1"/>
  <c r="AF50355" i="1"/>
  <c r="AE50355" i="1"/>
  <c r="AC50355" i="1"/>
  <c r="AO50354" i="1"/>
  <c r="AN50354" i="1"/>
  <c r="AK50354" i="1"/>
  <c r="AJ50354" i="1"/>
  <c r="AI50354" i="1"/>
  <c r="AG50354" i="1"/>
  <c r="AF50354" i="1"/>
  <c r="AE50354" i="1"/>
  <c r="AC50354" i="1"/>
  <c r="AO50353" i="1"/>
  <c r="AN50353" i="1"/>
  <c r="AK50353" i="1"/>
  <c r="AJ50353" i="1"/>
  <c r="AI50353" i="1"/>
  <c r="AG50353" i="1"/>
  <c r="AF50353" i="1"/>
  <c r="AE50353" i="1"/>
  <c r="AC50353" i="1"/>
  <c r="AO50352" i="1"/>
  <c r="AN50352" i="1"/>
  <c r="AK50352" i="1"/>
  <c r="AJ50352" i="1"/>
  <c r="AI50352" i="1"/>
  <c r="AG50352" i="1"/>
  <c r="AF50352" i="1"/>
  <c r="AE50352" i="1"/>
  <c r="AC50352" i="1"/>
  <c r="AO50351" i="1"/>
  <c r="AN50351" i="1"/>
  <c r="AK50351" i="1"/>
  <c r="AJ50351" i="1"/>
  <c r="AI50351" i="1"/>
  <c r="AG50351" i="1"/>
  <c r="AF50351" i="1"/>
  <c r="AE50351" i="1"/>
  <c r="AC50351" i="1"/>
  <c r="AO50350" i="1"/>
  <c r="AN50350" i="1"/>
  <c r="AK50350" i="1"/>
  <c r="AJ50350" i="1"/>
  <c r="AI50350" i="1"/>
  <c r="AG50350" i="1"/>
  <c r="AF50350" i="1"/>
  <c r="AE50350" i="1"/>
  <c r="AC50350" i="1"/>
  <c r="AO50349" i="1"/>
  <c r="AN50349" i="1"/>
  <c r="AK50349" i="1"/>
  <c r="AJ50349" i="1"/>
  <c r="AI50349" i="1"/>
  <c r="AG50349" i="1"/>
  <c r="AF50349" i="1"/>
  <c r="AE50349" i="1"/>
  <c r="AC50349" i="1"/>
  <c r="AO50348" i="1"/>
  <c r="AN50348" i="1"/>
  <c r="AK50348" i="1"/>
  <c r="AJ50348" i="1"/>
  <c r="AI50348" i="1"/>
  <c r="AG50348" i="1"/>
  <c r="AF50348" i="1"/>
  <c r="AE50348" i="1"/>
  <c r="AC50348" i="1"/>
  <c r="AO50347" i="1"/>
  <c r="AN50347" i="1"/>
  <c r="AK50347" i="1"/>
  <c r="AJ50347" i="1"/>
  <c r="AI50347" i="1"/>
  <c r="AG50347" i="1"/>
  <c r="AF50347" i="1"/>
  <c r="AE50347" i="1"/>
  <c r="AC50347" i="1"/>
  <c r="AO50346" i="1"/>
  <c r="AN50346" i="1"/>
  <c r="AK50346" i="1"/>
  <c r="AJ50346" i="1"/>
  <c r="AI50346" i="1"/>
  <c r="AG50346" i="1"/>
  <c r="AF50346" i="1"/>
  <c r="AE50346" i="1"/>
  <c r="AC50346" i="1"/>
  <c r="AO50345" i="1"/>
  <c r="AN50345" i="1"/>
  <c r="AK50345" i="1"/>
  <c r="AJ50345" i="1"/>
  <c r="AI50345" i="1"/>
  <c r="AG50345" i="1"/>
  <c r="AF50345" i="1"/>
  <c r="AE50345" i="1"/>
  <c r="AC50345" i="1"/>
  <c r="AO50344" i="1"/>
  <c r="AN50344" i="1"/>
  <c r="AK50344" i="1"/>
  <c r="AJ50344" i="1"/>
  <c r="AI50344" i="1"/>
  <c r="AG50344" i="1"/>
  <c r="AF50344" i="1"/>
  <c r="AE50344" i="1"/>
  <c r="AC50344" i="1"/>
  <c r="AO50343" i="1"/>
  <c r="AN50343" i="1"/>
  <c r="AK50343" i="1"/>
  <c r="AJ50343" i="1"/>
  <c r="AI50343" i="1"/>
  <c r="AG50343" i="1"/>
  <c r="AF50343" i="1"/>
  <c r="AE50343" i="1"/>
  <c r="AC50343" i="1"/>
  <c r="AO50342" i="1"/>
  <c r="AN50342" i="1"/>
  <c r="AK50342" i="1"/>
  <c r="AJ50342" i="1"/>
  <c r="AI50342" i="1"/>
  <c r="AG50342" i="1"/>
  <c r="AF50342" i="1"/>
  <c r="AE50342" i="1"/>
  <c r="AC50342" i="1"/>
  <c r="AO50341" i="1"/>
  <c r="AN50341" i="1"/>
  <c r="AK50341" i="1"/>
  <c r="AJ50341" i="1"/>
  <c r="AI50341" i="1"/>
  <c r="AG50341" i="1"/>
  <c r="AF50341" i="1"/>
  <c r="AE50341" i="1"/>
  <c r="AC50341" i="1"/>
  <c r="AO50340" i="1"/>
  <c r="AN50340" i="1"/>
  <c r="AK50340" i="1"/>
  <c r="AJ50340" i="1"/>
  <c r="AI50340" i="1"/>
  <c r="AG50340" i="1"/>
  <c r="AF50340" i="1"/>
  <c r="AE50340" i="1"/>
  <c r="AC50340" i="1"/>
  <c r="AO50339" i="1"/>
  <c r="AN50339" i="1"/>
  <c r="AK50339" i="1"/>
  <c r="AJ50339" i="1"/>
  <c r="AI50339" i="1"/>
  <c r="AG50339" i="1"/>
  <c r="AF50339" i="1"/>
  <c r="AE50339" i="1"/>
  <c r="AC50339" i="1"/>
  <c r="AO50338" i="1"/>
  <c r="AN50338" i="1"/>
  <c r="AK50338" i="1"/>
  <c r="AJ50338" i="1"/>
  <c r="AI50338" i="1"/>
  <c r="AG50338" i="1"/>
  <c r="AF50338" i="1"/>
  <c r="AE50338" i="1"/>
  <c r="AC50338" i="1"/>
  <c r="AO50337" i="1"/>
  <c r="AN50337" i="1"/>
  <c r="AK50337" i="1"/>
  <c r="AJ50337" i="1"/>
  <c r="AI50337" i="1"/>
  <c r="AG50337" i="1"/>
  <c r="AF50337" i="1"/>
  <c r="AE50337" i="1"/>
  <c r="AC50337" i="1"/>
  <c r="AO50336" i="1"/>
  <c r="AN50336" i="1"/>
  <c r="AK50336" i="1"/>
  <c r="AJ50336" i="1"/>
  <c r="AI50336" i="1"/>
  <c r="AG50336" i="1"/>
  <c r="AF50336" i="1"/>
  <c r="AE50336" i="1"/>
  <c r="AC50336" i="1"/>
  <c r="AO50335" i="1"/>
  <c r="AN50335" i="1"/>
  <c r="AK50335" i="1"/>
  <c r="AJ50335" i="1"/>
  <c r="AI50335" i="1"/>
  <c r="AG50335" i="1"/>
  <c r="AF50335" i="1"/>
  <c r="AE50335" i="1"/>
  <c r="AC50335" i="1"/>
  <c r="AO50334" i="1"/>
  <c r="AN50334" i="1"/>
  <c r="AK50334" i="1"/>
  <c r="AJ50334" i="1"/>
  <c r="AI50334" i="1"/>
  <c r="AG50334" i="1"/>
  <c r="AF50334" i="1"/>
  <c r="AE50334" i="1"/>
  <c r="AC50334" i="1"/>
  <c r="AO50333" i="1"/>
  <c r="AN50333" i="1"/>
  <c r="AK50333" i="1"/>
  <c r="AJ50333" i="1"/>
  <c r="AI50333" i="1"/>
  <c r="AG50333" i="1"/>
  <c r="AF50333" i="1"/>
  <c r="AE50333" i="1"/>
  <c r="AC50333" i="1"/>
  <c r="AO50332" i="1"/>
  <c r="AN50332" i="1"/>
  <c r="AK50332" i="1"/>
  <c r="AJ50332" i="1"/>
  <c r="AI50332" i="1"/>
  <c r="AG50332" i="1"/>
  <c r="AF50332" i="1"/>
  <c r="AE50332" i="1"/>
  <c r="AC50332" i="1"/>
  <c r="AO50331" i="1"/>
  <c r="AN50331" i="1"/>
  <c r="AK50331" i="1"/>
  <c r="AJ50331" i="1"/>
  <c r="AI50331" i="1"/>
  <c r="AG50331" i="1"/>
  <c r="AF50331" i="1"/>
  <c r="AE50331" i="1"/>
  <c r="AC50331" i="1"/>
  <c r="AO50330" i="1"/>
  <c r="AN50330" i="1"/>
  <c r="AK50330" i="1"/>
  <c r="AJ50330" i="1"/>
  <c r="AI50330" i="1"/>
  <c r="AG50330" i="1"/>
  <c r="AF50330" i="1"/>
  <c r="AE50330" i="1"/>
  <c r="AC50330" i="1"/>
  <c r="AO50329" i="1"/>
  <c r="AN50329" i="1"/>
  <c r="AK50329" i="1"/>
  <c r="AJ50329" i="1"/>
  <c r="AI50329" i="1"/>
  <c r="AG50329" i="1"/>
  <c r="AF50329" i="1"/>
  <c r="AE50329" i="1"/>
  <c r="AC50329" i="1"/>
  <c r="AO50328" i="1"/>
  <c r="AN50328" i="1"/>
  <c r="AK50328" i="1"/>
  <c r="AJ50328" i="1"/>
  <c r="AI50328" i="1"/>
  <c r="AG50328" i="1"/>
  <c r="AF50328" i="1"/>
  <c r="AE50328" i="1"/>
  <c r="AC50328" i="1"/>
  <c r="AO50327" i="1"/>
  <c r="AN50327" i="1"/>
  <c r="AK50327" i="1"/>
  <c r="AJ50327" i="1"/>
  <c r="AI50327" i="1"/>
  <c r="AG50327" i="1"/>
  <c r="AF50327" i="1"/>
  <c r="AE50327" i="1"/>
  <c r="AC50327" i="1"/>
  <c r="AO50326" i="1"/>
  <c r="AN50326" i="1"/>
  <c r="AK50326" i="1"/>
  <c r="AJ50326" i="1"/>
  <c r="AI50326" i="1"/>
  <c r="AG50326" i="1"/>
  <c r="AF50326" i="1"/>
  <c r="AE50326" i="1"/>
  <c r="AC50326" i="1"/>
  <c r="AO50325" i="1"/>
  <c r="AN50325" i="1"/>
  <c r="AK50325" i="1"/>
  <c r="AJ50325" i="1"/>
  <c r="AI50325" i="1"/>
  <c r="AG50325" i="1"/>
  <c r="AF50325" i="1"/>
  <c r="AE50325" i="1"/>
  <c r="AC50325" i="1"/>
  <c r="AO50324" i="1"/>
  <c r="AN50324" i="1"/>
  <c r="AK50324" i="1"/>
  <c r="AJ50324" i="1"/>
  <c r="AI50324" i="1"/>
  <c r="AG50324" i="1"/>
  <c r="AF50324" i="1"/>
  <c r="AE50324" i="1"/>
  <c r="AC50324" i="1"/>
  <c r="AO50323" i="1"/>
  <c r="AN50323" i="1"/>
  <c r="AK50323" i="1"/>
  <c r="AJ50323" i="1"/>
  <c r="AI50323" i="1"/>
  <c r="AG50323" i="1"/>
  <c r="AF50323" i="1"/>
  <c r="AE50323" i="1"/>
  <c r="AC50323" i="1"/>
  <c r="AO50322" i="1"/>
  <c r="AN50322" i="1"/>
  <c r="AK50322" i="1"/>
  <c r="AJ50322" i="1"/>
  <c r="AI50322" i="1"/>
  <c r="AG50322" i="1"/>
  <c r="AF50322" i="1"/>
  <c r="AE50322" i="1"/>
  <c r="AC50322" i="1"/>
  <c r="AO50321" i="1"/>
  <c r="AN50321" i="1"/>
  <c r="AK50321" i="1"/>
  <c r="AJ50321" i="1"/>
  <c r="AI50321" i="1"/>
  <c r="AG50321" i="1"/>
  <c r="AF50321" i="1"/>
  <c r="AE50321" i="1"/>
  <c r="AC50321" i="1"/>
  <c r="AO50320" i="1"/>
  <c r="AN50320" i="1"/>
  <c r="AK50320" i="1"/>
  <c r="AJ50320" i="1"/>
  <c r="AI50320" i="1"/>
  <c r="AG50320" i="1"/>
  <c r="AF50320" i="1"/>
  <c r="AE50320" i="1"/>
  <c r="AC50320" i="1"/>
  <c r="AO50319" i="1"/>
  <c r="AN50319" i="1"/>
  <c r="AK50319" i="1"/>
  <c r="AJ50319" i="1"/>
  <c r="AI50319" i="1"/>
  <c r="AG50319" i="1"/>
  <c r="AF50319" i="1"/>
  <c r="AE50319" i="1"/>
  <c r="AC50319" i="1"/>
  <c r="AO50318" i="1"/>
  <c r="AN50318" i="1"/>
  <c r="AK50318" i="1"/>
  <c r="AJ50318" i="1"/>
  <c r="AI50318" i="1"/>
  <c r="AG50318" i="1"/>
  <c r="AF50318" i="1"/>
  <c r="AE50318" i="1"/>
  <c r="AC50318" i="1"/>
  <c r="AO50317" i="1"/>
  <c r="AN50317" i="1"/>
  <c r="AK50317" i="1"/>
  <c r="AJ50317" i="1"/>
  <c r="AI50317" i="1"/>
  <c r="AG50317" i="1"/>
  <c r="AF50317" i="1"/>
  <c r="AE50317" i="1"/>
  <c r="AC50317" i="1"/>
  <c r="AO50316" i="1"/>
  <c r="AN50316" i="1"/>
  <c r="AK50316" i="1"/>
  <c r="AJ50316" i="1"/>
  <c r="AI50316" i="1"/>
  <c r="AG50316" i="1"/>
  <c r="AF50316" i="1"/>
  <c r="AE50316" i="1"/>
  <c r="AC50316" i="1"/>
  <c r="AO50315" i="1"/>
  <c r="AN50315" i="1"/>
  <c r="AK50315" i="1"/>
  <c r="AJ50315" i="1"/>
  <c r="AI50315" i="1"/>
  <c r="AG50315" i="1"/>
  <c r="AF50315" i="1"/>
  <c r="AE50315" i="1"/>
  <c r="AC50315" i="1"/>
  <c r="AO50314" i="1"/>
  <c r="AN50314" i="1"/>
  <c r="AK50314" i="1"/>
  <c r="AJ50314" i="1"/>
  <c r="AI50314" i="1"/>
  <c r="AG50314" i="1"/>
  <c r="AF50314" i="1"/>
  <c r="AE50314" i="1"/>
  <c r="AC50314" i="1"/>
  <c r="AO50313" i="1"/>
  <c r="AN50313" i="1"/>
  <c r="AK50313" i="1"/>
  <c r="AJ50313" i="1"/>
  <c r="AI50313" i="1"/>
  <c r="AG50313" i="1"/>
  <c r="AF50313" i="1"/>
  <c r="AE50313" i="1"/>
  <c r="AC50313" i="1"/>
  <c r="AO50312" i="1"/>
  <c r="AN50312" i="1"/>
  <c r="AK50312" i="1"/>
  <c r="AJ50312" i="1"/>
  <c r="AI50312" i="1"/>
  <c r="AG50312" i="1"/>
  <c r="AF50312" i="1"/>
  <c r="AE50312" i="1"/>
  <c r="AC50312" i="1"/>
  <c r="AO50311" i="1"/>
  <c r="AN50311" i="1"/>
  <c r="AK50311" i="1"/>
  <c r="AJ50311" i="1"/>
  <c r="AI50311" i="1"/>
  <c r="AG50311" i="1"/>
  <c r="AF50311" i="1"/>
  <c r="AE50311" i="1"/>
  <c r="AC50311" i="1"/>
  <c r="AO50310" i="1"/>
  <c r="AN50310" i="1"/>
  <c r="AK50310" i="1"/>
  <c r="AJ50310" i="1"/>
  <c r="AI50310" i="1"/>
  <c r="AG50310" i="1"/>
  <c r="AF50310" i="1"/>
  <c r="AE50310" i="1"/>
  <c r="AC50310" i="1"/>
  <c r="AO50309" i="1"/>
  <c r="AN50309" i="1"/>
  <c r="AK50309" i="1"/>
  <c r="AJ50309" i="1"/>
  <c r="AI50309" i="1"/>
  <c r="AG50309" i="1"/>
  <c r="AF50309" i="1"/>
  <c r="AE50309" i="1"/>
  <c r="AC50309" i="1"/>
  <c r="AO50308" i="1"/>
  <c r="AN50308" i="1"/>
  <c r="AK50308" i="1"/>
  <c r="AJ50308" i="1"/>
  <c r="AI50308" i="1"/>
  <c r="AG50308" i="1"/>
  <c r="AF50308" i="1"/>
  <c r="AE50308" i="1"/>
  <c r="AC50308" i="1"/>
  <c r="AO50307" i="1"/>
  <c r="AN50307" i="1"/>
  <c r="AK50307" i="1"/>
  <c r="AJ50307" i="1"/>
  <c r="AI50307" i="1"/>
  <c r="AG50307" i="1"/>
  <c r="AF50307" i="1"/>
  <c r="AE50307" i="1"/>
  <c r="AC50307" i="1"/>
  <c r="AO50306" i="1"/>
  <c r="AN50306" i="1"/>
  <c r="AK50306" i="1"/>
  <c r="AJ50306" i="1"/>
  <c r="AI50306" i="1"/>
  <c r="AG50306" i="1"/>
  <c r="AF50306" i="1"/>
  <c r="AE50306" i="1"/>
  <c r="AC50306" i="1"/>
  <c r="AO50305" i="1"/>
  <c r="AN50305" i="1"/>
  <c r="AK50305" i="1"/>
  <c r="AJ50305" i="1"/>
  <c r="AI50305" i="1"/>
  <c r="AG50305" i="1"/>
  <c r="AF50305" i="1"/>
  <c r="AE50305" i="1"/>
  <c r="AC50305" i="1"/>
  <c r="AO50304" i="1"/>
  <c r="AN50304" i="1"/>
  <c r="AK50304" i="1"/>
  <c r="AJ50304" i="1"/>
  <c r="AI50304" i="1"/>
  <c r="AG50304" i="1"/>
  <c r="AF50304" i="1"/>
  <c r="AE50304" i="1"/>
  <c r="AC50304" i="1"/>
  <c r="AO50303" i="1"/>
  <c r="AN50303" i="1"/>
  <c r="AK50303" i="1"/>
  <c r="AJ50303" i="1"/>
  <c r="AI50303" i="1"/>
  <c r="AG50303" i="1"/>
  <c r="AF50303" i="1"/>
  <c r="AE50303" i="1"/>
  <c r="AC50303" i="1"/>
  <c r="AO50302" i="1"/>
  <c r="AN50302" i="1"/>
  <c r="AK50302" i="1"/>
  <c r="AJ50302" i="1"/>
  <c r="AI50302" i="1"/>
  <c r="AG50302" i="1"/>
  <c r="AF50302" i="1"/>
  <c r="AE50302" i="1"/>
  <c r="AC50302" i="1"/>
  <c r="AO50301" i="1"/>
  <c r="AN50301" i="1"/>
  <c r="AK50301" i="1"/>
  <c r="AJ50301" i="1"/>
  <c r="AI50301" i="1"/>
  <c r="AG50301" i="1"/>
  <c r="AF50301" i="1"/>
  <c r="AE50301" i="1"/>
  <c r="AC50301" i="1"/>
  <c r="AO50300" i="1"/>
  <c r="AN50300" i="1"/>
  <c r="AK50300" i="1"/>
  <c r="AJ50300" i="1"/>
  <c r="AI50300" i="1"/>
  <c r="AG50300" i="1"/>
  <c r="AF50300" i="1"/>
  <c r="AE50300" i="1"/>
  <c r="AC50300" i="1"/>
  <c r="AO50299" i="1"/>
  <c r="AN50299" i="1"/>
  <c r="AK50299" i="1"/>
  <c r="AJ50299" i="1"/>
  <c r="AI50299" i="1"/>
  <c r="AG50299" i="1"/>
  <c r="AF50299" i="1"/>
  <c r="AE50299" i="1"/>
  <c r="AC50299" i="1"/>
  <c r="AO50298" i="1"/>
  <c r="AN50298" i="1"/>
  <c r="AK50298" i="1"/>
  <c r="AJ50298" i="1"/>
  <c r="AI50298" i="1"/>
  <c r="AG50298" i="1"/>
  <c r="AF50298" i="1"/>
  <c r="AE50298" i="1"/>
  <c r="AC50298" i="1"/>
  <c r="AO50297" i="1"/>
  <c r="AN50297" i="1"/>
  <c r="AK50297" i="1"/>
  <c r="AJ50297" i="1"/>
  <c r="AI50297" i="1"/>
  <c r="AG50297" i="1"/>
  <c r="AF50297" i="1"/>
  <c r="AE50297" i="1"/>
  <c r="AC50297" i="1"/>
  <c r="AO50296" i="1"/>
  <c r="AN50296" i="1"/>
  <c r="AK50296" i="1"/>
  <c r="AJ50296" i="1"/>
  <c r="AI50296" i="1"/>
  <c r="AG50296" i="1"/>
  <c r="AF50296" i="1"/>
  <c r="AE50296" i="1"/>
  <c r="AC50296" i="1"/>
  <c r="AO50295" i="1"/>
  <c r="AN50295" i="1"/>
  <c r="AK50295" i="1"/>
  <c r="AJ50295" i="1"/>
  <c r="AI50295" i="1"/>
  <c r="AG50295" i="1"/>
  <c r="AF50295" i="1"/>
  <c r="AE50295" i="1"/>
  <c r="AC50295" i="1"/>
  <c r="AO50294" i="1"/>
  <c r="AN50294" i="1"/>
  <c r="AK50294" i="1"/>
  <c r="AJ50294" i="1"/>
  <c r="AI50294" i="1"/>
  <c r="AG50294" i="1"/>
  <c r="AF50294" i="1"/>
  <c r="AE50294" i="1"/>
  <c r="AC50294" i="1"/>
  <c r="AO50293" i="1"/>
  <c r="AN50293" i="1"/>
  <c r="AK50293" i="1"/>
  <c r="AJ50293" i="1"/>
  <c r="AI50293" i="1"/>
  <c r="AG50293" i="1"/>
  <c r="AF50293" i="1"/>
  <c r="AE50293" i="1"/>
  <c r="AC50293" i="1"/>
  <c r="AO50292" i="1"/>
  <c r="AN50292" i="1"/>
  <c r="AK50292" i="1"/>
  <c r="AJ50292" i="1"/>
  <c r="AI50292" i="1"/>
  <c r="AG50292" i="1"/>
  <c r="AF50292" i="1"/>
  <c r="AE50292" i="1"/>
  <c r="AC50292" i="1"/>
  <c r="AO50291" i="1"/>
  <c r="AN50291" i="1"/>
  <c r="AK50291" i="1"/>
  <c r="AJ50291" i="1"/>
  <c r="AI50291" i="1"/>
  <c r="AG50291" i="1"/>
  <c r="AF50291" i="1"/>
  <c r="AE50291" i="1"/>
  <c r="AC50291" i="1"/>
  <c r="AO50290" i="1"/>
  <c r="AN50290" i="1"/>
  <c r="AK50290" i="1"/>
  <c r="AJ50290" i="1"/>
  <c r="AI50290" i="1"/>
  <c r="AG50290" i="1"/>
  <c r="AF50290" i="1"/>
  <c r="AE50290" i="1"/>
  <c r="AC50290" i="1"/>
  <c r="AO50289" i="1"/>
  <c r="AN50289" i="1"/>
  <c r="AK50289" i="1"/>
  <c r="AJ50289" i="1"/>
  <c r="AI50289" i="1"/>
  <c r="AG50289" i="1"/>
  <c r="AF50289" i="1"/>
  <c r="AE50289" i="1"/>
  <c r="AC50289" i="1"/>
  <c r="AO50288" i="1"/>
  <c r="AN50288" i="1"/>
  <c r="AK50288" i="1"/>
  <c r="AJ50288" i="1"/>
  <c r="AI50288" i="1"/>
  <c r="AG50288" i="1"/>
  <c r="AF50288" i="1"/>
  <c r="AE50288" i="1"/>
  <c r="AC50288" i="1"/>
  <c r="AO50287" i="1"/>
  <c r="AN50287" i="1"/>
  <c r="AK50287" i="1"/>
  <c r="AJ50287" i="1"/>
  <c r="AI50287" i="1"/>
  <c r="AG50287" i="1"/>
  <c r="AF50287" i="1"/>
  <c r="AE50287" i="1"/>
  <c r="AC50287" i="1"/>
  <c r="AO50286" i="1"/>
  <c r="AN50286" i="1"/>
  <c r="AK50286" i="1"/>
  <c r="AJ50286" i="1"/>
  <c r="AI50286" i="1"/>
  <c r="AG50286" i="1"/>
  <c r="AF50286" i="1"/>
  <c r="AE50286" i="1"/>
  <c r="AC50286" i="1"/>
  <c r="AO50285" i="1"/>
  <c r="AN50285" i="1"/>
  <c r="AK50285" i="1"/>
  <c r="AJ50285" i="1"/>
  <c r="AI50285" i="1"/>
  <c r="AG50285" i="1"/>
  <c r="AF50285" i="1"/>
  <c r="AE50285" i="1"/>
  <c r="AC50285" i="1"/>
  <c r="AO50284" i="1"/>
  <c r="AN50284" i="1"/>
  <c r="AK50284" i="1"/>
  <c r="AJ50284" i="1"/>
  <c r="AI50284" i="1"/>
  <c r="AG50284" i="1"/>
  <c r="AF50284" i="1"/>
  <c r="AE50284" i="1"/>
  <c r="AC50284" i="1"/>
  <c r="AO50283" i="1"/>
  <c r="AN50283" i="1"/>
  <c r="AK50283" i="1"/>
  <c r="AJ50283" i="1"/>
  <c r="AI50283" i="1"/>
  <c r="AG50283" i="1"/>
  <c r="AF50283" i="1"/>
  <c r="AE50283" i="1"/>
  <c r="AC50283" i="1"/>
  <c r="AO50282" i="1"/>
  <c r="AN50282" i="1"/>
  <c r="AK50282" i="1"/>
  <c r="AJ50282" i="1"/>
  <c r="AI50282" i="1"/>
  <c r="AG50282" i="1"/>
  <c r="AF50282" i="1"/>
  <c r="AE50282" i="1"/>
  <c r="AC50282" i="1"/>
  <c r="AO50281" i="1"/>
  <c r="AN50281" i="1"/>
  <c r="AK50281" i="1"/>
  <c r="AJ50281" i="1"/>
  <c r="AI50281" i="1"/>
  <c r="AG50281" i="1"/>
  <c r="AF50281" i="1"/>
  <c r="AE50281" i="1"/>
  <c r="AC50281" i="1"/>
  <c r="AO50280" i="1"/>
  <c r="AN50280" i="1"/>
  <c r="AK50280" i="1"/>
  <c r="AJ50280" i="1"/>
  <c r="AI50280" i="1"/>
  <c r="AG50280" i="1"/>
  <c r="AF50280" i="1"/>
  <c r="AE50280" i="1"/>
  <c r="AC50280" i="1"/>
  <c r="AO50279" i="1"/>
  <c r="AN50279" i="1"/>
  <c r="AK50279" i="1"/>
  <c r="AJ50279" i="1"/>
  <c r="AI50279" i="1"/>
  <c r="AG50279" i="1"/>
  <c r="AF50279" i="1"/>
  <c r="AE50279" i="1"/>
  <c r="AC50279" i="1"/>
  <c r="AO50278" i="1"/>
  <c r="AN50278" i="1"/>
  <c r="AK50278" i="1"/>
  <c r="AJ50278" i="1"/>
  <c r="AI50278" i="1"/>
  <c r="AG50278" i="1"/>
  <c r="AF50278" i="1"/>
  <c r="AE50278" i="1"/>
  <c r="AC50278" i="1"/>
  <c r="AO50277" i="1"/>
  <c r="AN50277" i="1"/>
  <c r="AK50277" i="1"/>
  <c r="AJ50277" i="1"/>
  <c r="AI50277" i="1"/>
  <c r="AG50277" i="1"/>
  <c r="AF50277" i="1"/>
  <c r="AE50277" i="1"/>
  <c r="AC50277" i="1"/>
  <c r="AO50276" i="1"/>
  <c r="AN50276" i="1"/>
  <c r="AK50276" i="1"/>
  <c r="AJ50276" i="1"/>
  <c r="AI50276" i="1"/>
  <c r="AG50276" i="1"/>
  <c r="AF50276" i="1"/>
  <c r="AE50276" i="1"/>
  <c r="AC50276" i="1"/>
  <c r="AO50275" i="1"/>
  <c r="AN50275" i="1"/>
  <c r="AK50275" i="1"/>
  <c r="AJ50275" i="1"/>
  <c r="AI50275" i="1"/>
  <c r="AG50275" i="1"/>
  <c r="AF50275" i="1"/>
  <c r="AE50275" i="1"/>
  <c r="AC50275" i="1"/>
  <c r="AO50274" i="1"/>
  <c r="AN50274" i="1"/>
  <c r="AK50274" i="1"/>
  <c r="AJ50274" i="1"/>
  <c r="AI50274" i="1"/>
  <c r="AG50274" i="1"/>
  <c r="AF50274" i="1"/>
  <c r="AE50274" i="1"/>
  <c r="AC50274" i="1"/>
  <c r="AO50273" i="1"/>
  <c r="AN50273" i="1"/>
  <c r="AK50273" i="1"/>
  <c r="AJ50273" i="1"/>
  <c r="AI50273" i="1"/>
  <c r="AG50273" i="1"/>
  <c r="AF50273" i="1"/>
  <c r="AE50273" i="1"/>
  <c r="AC50273" i="1"/>
  <c r="AO50272" i="1"/>
  <c r="AN50272" i="1"/>
  <c r="AK50272" i="1"/>
  <c r="AJ50272" i="1"/>
  <c r="AI50272" i="1"/>
  <c r="AG50272" i="1"/>
  <c r="AF50272" i="1"/>
  <c r="AE50272" i="1"/>
  <c r="AC50272" i="1"/>
  <c r="AO50271" i="1"/>
  <c r="AN50271" i="1"/>
  <c r="AK50271" i="1"/>
  <c r="AJ50271" i="1"/>
  <c r="AI50271" i="1"/>
  <c r="AG50271" i="1"/>
  <c r="AF50271" i="1"/>
  <c r="AE50271" i="1"/>
  <c r="AC50271" i="1"/>
  <c r="AO50270" i="1"/>
  <c r="AN50270" i="1"/>
  <c r="AK50270" i="1"/>
  <c r="AJ50270" i="1"/>
  <c r="AI50270" i="1"/>
  <c r="AG50270" i="1"/>
  <c r="AF50270" i="1"/>
  <c r="AE50270" i="1"/>
  <c r="AC50270" i="1"/>
  <c r="AO50269" i="1"/>
  <c r="AN50269" i="1"/>
  <c r="AK50269" i="1"/>
  <c r="AJ50269" i="1"/>
  <c r="AI50269" i="1"/>
  <c r="AG50269" i="1"/>
  <c r="AF50269" i="1"/>
  <c r="AE50269" i="1"/>
  <c r="AC50269" i="1"/>
  <c r="AO50268" i="1"/>
  <c r="AN50268" i="1"/>
  <c r="AK50268" i="1"/>
  <c r="AJ50268" i="1"/>
  <c r="AI50268" i="1"/>
  <c r="AG50268" i="1"/>
  <c r="AF50268" i="1"/>
  <c r="AE50268" i="1"/>
  <c r="AC50268" i="1"/>
  <c r="AO50267" i="1"/>
  <c r="AN50267" i="1"/>
  <c r="AK50267" i="1"/>
  <c r="AJ50267" i="1"/>
  <c r="AI50267" i="1"/>
  <c r="AG50267" i="1"/>
  <c r="AF50267" i="1"/>
  <c r="AE50267" i="1"/>
  <c r="AC50267" i="1"/>
  <c r="AO50266" i="1"/>
  <c r="AN50266" i="1"/>
  <c r="AK50266" i="1"/>
  <c r="AJ50266" i="1"/>
  <c r="AI50266" i="1"/>
  <c r="AG50266" i="1"/>
  <c r="AF50266" i="1"/>
  <c r="AE50266" i="1"/>
  <c r="AC50266" i="1"/>
  <c r="AO50265" i="1"/>
  <c r="AN50265" i="1"/>
  <c r="AK50265" i="1"/>
  <c r="AJ50265" i="1"/>
  <c r="AI50265" i="1"/>
  <c r="AG50265" i="1"/>
  <c r="AF50265" i="1"/>
  <c r="AE50265" i="1"/>
  <c r="AC50265" i="1"/>
  <c r="AO50264" i="1"/>
  <c r="AN50264" i="1"/>
  <c r="AK50264" i="1"/>
  <c r="AJ50264" i="1"/>
  <c r="AI50264" i="1"/>
  <c r="AG50264" i="1"/>
  <c r="AF50264" i="1"/>
  <c r="AE50264" i="1"/>
  <c r="AC50264" i="1"/>
  <c r="AO50263" i="1"/>
  <c r="AN50263" i="1"/>
  <c r="AK50263" i="1"/>
  <c r="AJ50263" i="1"/>
  <c r="AI50263" i="1"/>
  <c r="AG50263" i="1"/>
  <c r="AF50263" i="1"/>
  <c r="AE50263" i="1"/>
  <c r="AC50263" i="1"/>
  <c r="AO50262" i="1"/>
  <c r="AN50262" i="1"/>
  <c r="AK50262" i="1"/>
  <c r="AJ50262" i="1"/>
  <c r="AI50262" i="1"/>
  <c r="AG50262" i="1"/>
  <c r="AF50262" i="1"/>
  <c r="AE50262" i="1"/>
  <c r="AC50262" i="1"/>
  <c r="AO50261" i="1"/>
  <c r="AN50261" i="1"/>
  <c r="AK50261" i="1"/>
  <c r="AJ50261" i="1"/>
  <c r="AI50261" i="1"/>
  <c r="AG50261" i="1"/>
  <c r="AF50261" i="1"/>
  <c r="AE50261" i="1"/>
  <c r="AC50261" i="1"/>
  <c r="AO50260" i="1"/>
  <c r="AN50260" i="1"/>
  <c r="AK50260" i="1"/>
  <c r="AJ50260" i="1"/>
  <c r="AI50260" i="1"/>
  <c r="AG50260" i="1"/>
  <c r="AF50260" i="1"/>
  <c r="AE50260" i="1"/>
  <c r="AC50260" i="1"/>
  <c r="AO50259" i="1"/>
  <c r="AN50259" i="1"/>
  <c r="AK50259" i="1"/>
  <c r="AJ50259" i="1"/>
  <c r="AI50259" i="1"/>
  <c r="AG50259" i="1"/>
  <c r="AF50259" i="1"/>
  <c r="AE50259" i="1"/>
  <c r="AC50259" i="1"/>
  <c r="AO50258" i="1"/>
  <c r="AN50258" i="1"/>
  <c r="AK50258" i="1"/>
  <c r="AJ50258" i="1"/>
  <c r="AI50258" i="1"/>
  <c r="AG50258" i="1"/>
  <c r="AF50258" i="1"/>
  <c r="AE50258" i="1"/>
  <c r="AC50258" i="1"/>
  <c r="AO50257" i="1"/>
  <c r="AN50257" i="1"/>
  <c r="AK50257" i="1"/>
  <c r="AJ50257" i="1"/>
  <c r="AI50257" i="1"/>
  <c r="AG50257" i="1"/>
  <c r="AF50257" i="1"/>
  <c r="AE50257" i="1"/>
  <c r="AC50257" i="1"/>
  <c r="AO50256" i="1"/>
  <c r="AN50256" i="1"/>
  <c r="AK50256" i="1"/>
  <c r="AJ50256" i="1"/>
  <c r="AI50256" i="1"/>
  <c r="AG50256" i="1"/>
  <c r="AF50256" i="1"/>
  <c r="AE50256" i="1"/>
  <c r="AC50256" i="1"/>
  <c r="AO50255" i="1"/>
  <c r="AN50255" i="1"/>
  <c r="AK50255" i="1"/>
  <c r="AJ50255" i="1"/>
  <c r="AI50255" i="1"/>
  <c r="AG50255" i="1"/>
  <c r="AF50255" i="1"/>
  <c r="AE50255" i="1"/>
  <c r="AC50255" i="1"/>
  <c r="AO50254" i="1"/>
  <c r="AN50254" i="1"/>
  <c r="AK50254" i="1"/>
  <c r="AJ50254" i="1"/>
  <c r="AI50254" i="1"/>
  <c r="AG50254" i="1"/>
  <c r="AF50254" i="1"/>
  <c r="AE50254" i="1"/>
  <c r="AC50254" i="1"/>
  <c r="AO50253" i="1"/>
  <c r="AN50253" i="1"/>
  <c r="AK50253" i="1"/>
  <c r="AJ50253" i="1"/>
  <c r="AI50253" i="1"/>
  <c r="AG50253" i="1"/>
  <c r="AF50253" i="1"/>
  <c r="AE50253" i="1"/>
  <c r="AC50253" i="1"/>
  <c r="AO50252" i="1"/>
  <c r="AN50252" i="1"/>
  <c r="AK50252" i="1"/>
  <c r="AJ50252" i="1"/>
  <c r="AI50252" i="1"/>
  <c r="AG50252" i="1"/>
  <c r="AF50252" i="1"/>
  <c r="AE50252" i="1"/>
  <c r="AC50252" i="1"/>
  <c r="AO50251" i="1"/>
  <c r="AN50251" i="1"/>
  <c r="AK50251" i="1"/>
  <c r="AJ50251" i="1"/>
  <c r="AI50251" i="1"/>
  <c r="AG50251" i="1"/>
  <c r="AF50251" i="1"/>
  <c r="AE50251" i="1"/>
  <c r="AC50251" i="1"/>
  <c r="AO50250" i="1"/>
  <c r="AN50250" i="1"/>
  <c r="AK50250" i="1"/>
  <c r="AJ50250" i="1"/>
  <c r="AI50250" i="1"/>
  <c r="AG50250" i="1"/>
  <c r="AF50250" i="1"/>
  <c r="AE50250" i="1"/>
  <c r="AC50250" i="1"/>
  <c r="AO50249" i="1"/>
  <c r="AN50249" i="1"/>
  <c r="AK50249" i="1"/>
  <c r="AJ50249" i="1"/>
  <c r="AI50249" i="1"/>
  <c r="AG50249" i="1"/>
  <c r="AF50249" i="1"/>
  <c r="AE50249" i="1"/>
  <c r="AC50249" i="1"/>
  <c r="AO50248" i="1"/>
  <c r="AN50248" i="1"/>
  <c r="AK50248" i="1"/>
  <c r="AJ50248" i="1"/>
  <c r="AI50248" i="1"/>
  <c r="AG50248" i="1"/>
  <c r="AF50248" i="1"/>
  <c r="AE50248" i="1"/>
  <c r="AC50248" i="1"/>
  <c r="AO50247" i="1"/>
  <c r="AN50247" i="1"/>
  <c r="AK50247" i="1"/>
  <c r="AJ50247" i="1"/>
  <c r="AI50247" i="1"/>
  <c r="AG50247" i="1"/>
  <c r="AF50247" i="1"/>
  <c r="AE50247" i="1"/>
  <c r="AC50247" i="1"/>
  <c r="AO50246" i="1"/>
  <c r="AN50246" i="1"/>
  <c r="AK50246" i="1"/>
  <c r="AJ50246" i="1"/>
  <c r="AI50246" i="1"/>
  <c r="AG50246" i="1"/>
  <c r="AF50246" i="1"/>
  <c r="AE50246" i="1"/>
  <c r="AC50246" i="1"/>
  <c r="AO50245" i="1"/>
  <c r="AN50245" i="1"/>
  <c r="AK50245" i="1"/>
  <c r="AJ50245" i="1"/>
  <c r="AI50245" i="1"/>
  <c r="AG50245" i="1"/>
  <c r="AF50245" i="1"/>
  <c r="AE50245" i="1"/>
  <c r="AC50245" i="1"/>
  <c r="AO50244" i="1"/>
  <c r="AN50244" i="1"/>
  <c r="AK50244" i="1"/>
  <c r="AJ50244" i="1"/>
  <c r="AI50244" i="1"/>
  <c r="AG50244" i="1"/>
  <c r="AF50244" i="1"/>
  <c r="AE50244" i="1"/>
  <c r="AC50244" i="1"/>
  <c r="AO50243" i="1"/>
  <c r="AN50243" i="1"/>
  <c r="AK50243" i="1"/>
  <c r="AJ50243" i="1"/>
  <c r="AI50243" i="1"/>
  <c r="AG50243" i="1"/>
  <c r="AF50243" i="1"/>
  <c r="AE50243" i="1"/>
  <c r="AC50243" i="1"/>
  <c r="AO50242" i="1"/>
  <c r="AN50242" i="1"/>
  <c r="AK50242" i="1"/>
  <c r="AJ50242" i="1"/>
  <c r="AI50242" i="1"/>
  <c r="AG50242" i="1"/>
  <c r="AF50242" i="1"/>
  <c r="AE50242" i="1"/>
  <c r="AC50242" i="1"/>
  <c r="AO50241" i="1"/>
  <c r="AN50241" i="1"/>
  <c r="AK50241" i="1"/>
  <c r="AJ50241" i="1"/>
  <c r="AI50241" i="1"/>
  <c r="AG50241" i="1"/>
  <c r="AF50241" i="1"/>
  <c r="AE50241" i="1"/>
  <c r="AC50241" i="1"/>
  <c r="AO50240" i="1"/>
  <c r="AN50240" i="1"/>
  <c r="AK50240" i="1"/>
  <c r="AJ50240" i="1"/>
  <c r="AI50240" i="1"/>
  <c r="AG50240" i="1"/>
  <c r="AF50240" i="1"/>
  <c r="AE50240" i="1"/>
  <c r="AC50240" i="1"/>
  <c r="AO50239" i="1"/>
  <c r="AN50239" i="1"/>
  <c r="AK50239" i="1"/>
  <c r="AJ50239" i="1"/>
  <c r="AI50239" i="1"/>
  <c r="AG50239" i="1"/>
  <c r="AF50239" i="1"/>
  <c r="AE50239" i="1"/>
  <c r="AC50239" i="1"/>
  <c r="AO50238" i="1"/>
  <c r="AN50238" i="1"/>
  <c r="AK50238" i="1"/>
  <c r="AJ50238" i="1"/>
  <c r="AI50238" i="1"/>
  <c r="AG50238" i="1"/>
  <c r="AF50238" i="1"/>
  <c r="AE50238" i="1"/>
  <c r="AC50238" i="1"/>
  <c r="AO50237" i="1"/>
  <c r="AN50237" i="1"/>
  <c r="AK50237" i="1"/>
  <c r="AJ50237" i="1"/>
  <c r="AI50237" i="1"/>
  <c r="AG50237" i="1"/>
  <c r="AF50237" i="1"/>
  <c r="AE50237" i="1"/>
  <c r="AC50237" i="1"/>
  <c r="AO50236" i="1"/>
  <c r="AN50236" i="1"/>
  <c r="AK50236" i="1"/>
  <c r="AJ50236" i="1"/>
  <c r="AI50236" i="1"/>
  <c r="AG50236" i="1"/>
  <c r="AF50236" i="1"/>
  <c r="AE50236" i="1"/>
  <c r="AC50236" i="1"/>
  <c r="AO50235" i="1"/>
  <c r="AN50235" i="1"/>
  <c r="AK50235" i="1"/>
  <c r="AJ50235" i="1"/>
  <c r="AI50235" i="1"/>
  <c r="AG50235" i="1"/>
  <c r="AF50235" i="1"/>
  <c r="AE50235" i="1"/>
  <c r="AC50235" i="1"/>
  <c r="AO50234" i="1"/>
  <c r="AN50234" i="1"/>
  <c r="AK50234" i="1"/>
  <c r="AJ50234" i="1"/>
  <c r="AI50234" i="1"/>
  <c r="AG50234" i="1"/>
  <c r="AF50234" i="1"/>
  <c r="AE50234" i="1"/>
  <c r="AC50234" i="1"/>
  <c r="AO50233" i="1"/>
  <c r="AN50233" i="1"/>
  <c r="AK50233" i="1"/>
  <c r="AJ50233" i="1"/>
  <c r="AI50233" i="1"/>
  <c r="AG50233" i="1"/>
  <c r="AF50233" i="1"/>
  <c r="AE50233" i="1"/>
  <c r="AC50233" i="1"/>
  <c r="AO50232" i="1"/>
  <c r="AN50232" i="1"/>
  <c r="AK50232" i="1"/>
  <c r="AJ50232" i="1"/>
  <c r="AI50232" i="1"/>
  <c r="AG50232" i="1"/>
  <c r="AF50232" i="1"/>
  <c r="AE50232" i="1"/>
  <c r="AC50232" i="1"/>
  <c r="AO50231" i="1"/>
  <c r="AN50231" i="1"/>
  <c r="AK50231" i="1"/>
  <c r="AJ50231" i="1"/>
  <c r="AI50231" i="1"/>
  <c r="AG50231" i="1"/>
  <c r="AF50231" i="1"/>
  <c r="AE50231" i="1"/>
  <c r="AC50231" i="1"/>
  <c r="AO50230" i="1"/>
  <c r="AN50230" i="1"/>
  <c r="AK50230" i="1"/>
  <c r="AJ50230" i="1"/>
  <c r="AI50230" i="1"/>
  <c r="AG50230" i="1"/>
  <c r="AF50230" i="1"/>
  <c r="AE50230" i="1"/>
  <c r="AC50230" i="1"/>
  <c r="AO50229" i="1"/>
  <c r="AN50229" i="1"/>
  <c r="AK50229" i="1"/>
  <c r="AJ50229" i="1"/>
  <c r="AI50229" i="1"/>
  <c r="AG50229" i="1"/>
  <c r="AF50229" i="1"/>
  <c r="AE50229" i="1"/>
  <c r="AC50229" i="1"/>
  <c r="AO50228" i="1"/>
  <c r="AN50228" i="1"/>
  <c r="AK50228" i="1"/>
  <c r="AJ50228" i="1"/>
  <c r="AI50228" i="1"/>
  <c r="AG50228" i="1"/>
  <c r="AF50228" i="1"/>
  <c r="AE50228" i="1"/>
  <c r="AC50228" i="1"/>
  <c r="AO50227" i="1"/>
  <c r="AN50227" i="1"/>
  <c r="AK50227" i="1"/>
  <c r="AJ50227" i="1"/>
  <c r="AI50227" i="1"/>
  <c r="AG50227" i="1"/>
  <c r="AF50227" i="1"/>
  <c r="AE50227" i="1"/>
  <c r="AC50227" i="1"/>
  <c r="AO50226" i="1"/>
  <c r="AN50226" i="1"/>
  <c r="AK50226" i="1"/>
  <c r="AJ50226" i="1"/>
  <c r="AI50226" i="1"/>
  <c r="AG50226" i="1"/>
  <c r="AF50226" i="1"/>
  <c r="AE50226" i="1"/>
  <c r="AC50226" i="1"/>
  <c r="AO50225" i="1"/>
  <c r="AN50225" i="1"/>
  <c r="AK50225" i="1"/>
  <c r="AJ50225" i="1"/>
  <c r="AI50225" i="1"/>
  <c r="AG50225" i="1"/>
  <c r="AF50225" i="1"/>
  <c r="AE50225" i="1"/>
  <c r="AC50225" i="1"/>
  <c r="AO50224" i="1"/>
  <c r="AN50224" i="1"/>
  <c r="AK50224" i="1"/>
  <c r="AJ50224" i="1"/>
  <c r="AI50224" i="1"/>
  <c r="AG50224" i="1"/>
  <c r="AF50224" i="1"/>
  <c r="AE50224" i="1"/>
  <c r="AC50224" i="1"/>
  <c r="AO50223" i="1"/>
  <c r="AN50223" i="1"/>
  <c r="AK50223" i="1"/>
  <c r="AJ50223" i="1"/>
  <c r="AI50223" i="1"/>
  <c r="AG50223" i="1"/>
  <c r="AF50223" i="1"/>
  <c r="AE50223" i="1"/>
  <c r="AC50223" i="1"/>
  <c r="AO50222" i="1"/>
  <c r="AN50222" i="1"/>
  <c r="AK50222" i="1"/>
  <c r="AJ50222" i="1"/>
  <c r="AI50222" i="1"/>
  <c r="AG50222" i="1"/>
  <c r="AF50222" i="1"/>
  <c r="AE50222" i="1"/>
  <c r="AC50222" i="1"/>
  <c r="AO50221" i="1"/>
  <c r="AN50221" i="1"/>
  <c r="AK50221" i="1"/>
  <c r="AJ50221" i="1"/>
  <c r="AI50221" i="1"/>
  <c r="AG50221" i="1"/>
  <c r="AF50221" i="1"/>
  <c r="AE50221" i="1"/>
  <c r="AC50221" i="1"/>
  <c r="AO50220" i="1"/>
  <c r="AN50220" i="1"/>
  <c r="AK50220" i="1"/>
  <c r="AJ50220" i="1"/>
  <c r="AI50220" i="1"/>
  <c r="AG50220" i="1"/>
  <c r="AF50220" i="1"/>
  <c r="AE50220" i="1"/>
  <c r="AC50220" i="1"/>
  <c r="AO50219" i="1"/>
  <c r="AN50219" i="1"/>
  <c r="AK50219" i="1"/>
  <c r="AJ50219" i="1"/>
  <c r="AI50219" i="1"/>
  <c r="AG50219" i="1"/>
  <c r="AF50219" i="1"/>
  <c r="AE50219" i="1"/>
  <c r="AC50219" i="1"/>
  <c r="AO50218" i="1"/>
  <c r="AN50218" i="1"/>
  <c r="AK50218" i="1"/>
  <c r="AJ50218" i="1"/>
  <c r="AI50218" i="1"/>
  <c r="AG50218" i="1"/>
  <c r="AF50218" i="1"/>
  <c r="AE50218" i="1"/>
  <c r="AC50218" i="1"/>
  <c r="AO50217" i="1"/>
  <c r="AN50217" i="1"/>
  <c r="AK50217" i="1"/>
  <c r="AJ50217" i="1"/>
  <c r="AI50217" i="1"/>
  <c r="AG50217" i="1"/>
  <c r="AF50217" i="1"/>
  <c r="AE50217" i="1"/>
  <c r="AC50217" i="1"/>
  <c r="AO50216" i="1"/>
  <c r="AN50216" i="1"/>
  <c r="AK50216" i="1"/>
  <c r="AJ50216" i="1"/>
  <c r="AI50216" i="1"/>
  <c r="AG50216" i="1"/>
  <c r="AF50216" i="1"/>
  <c r="AE50216" i="1"/>
  <c r="AC50216" i="1"/>
  <c r="AO50215" i="1"/>
  <c r="AN50215" i="1"/>
  <c r="AK50215" i="1"/>
  <c r="AJ50215" i="1"/>
  <c r="AI50215" i="1"/>
  <c r="AG50215" i="1"/>
  <c r="AF50215" i="1"/>
  <c r="AE50215" i="1"/>
  <c r="AC50215" i="1"/>
  <c r="AO50214" i="1"/>
  <c r="AN50214" i="1"/>
  <c r="AK50214" i="1"/>
  <c r="AJ50214" i="1"/>
  <c r="AI50214" i="1"/>
  <c r="AG50214" i="1"/>
  <c r="AF50214" i="1"/>
  <c r="AE50214" i="1"/>
  <c r="AC50214" i="1"/>
  <c r="AO50213" i="1"/>
  <c r="AN50213" i="1"/>
  <c r="AK50213" i="1"/>
  <c r="AJ50213" i="1"/>
  <c r="AI50213" i="1"/>
  <c r="AG50213" i="1"/>
  <c r="AF50213" i="1"/>
  <c r="AE50213" i="1"/>
  <c r="AC50213" i="1"/>
  <c r="AO50212" i="1"/>
  <c r="AN50212" i="1"/>
  <c r="AK50212" i="1"/>
  <c r="AJ50212" i="1"/>
  <c r="AI50212" i="1"/>
  <c r="AG50212" i="1"/>
  <c r="AF50212" i="1"/>
  <c r="AE50212" i="1"/>
  <c r="AC50212" i="1"/>
  <c r="AO50211" i="1"/>
  <c r="AN50211" i="1"/>
  <c r="AK50211" i="1"/>
  <c r="AJ50211" i="1"/>
  <c r="AI50211" i="1"/>
  <c r="AG50211" i="1"/>
  <c r="AF50211" i="1"/>
  <c r="AE50211" i="1"/>
  <c r="AC50211" i="1"/>
  <c r="AO50210" i="1"/>
  <c r="AN50210" i="1"/>
  <c r="AK50210" i="1"/>
  <c r="AJ50210" i="1"/>
  <c r="AI50210" i="1"/>
  <c r="AG50210" i="1"/>
  <c r="AF50210" i="1"/>
  <c r="AE50210" i="1"/>
  <c r="AC50210" i="1"/>
  <c r="AO50209" i="1"/>
  <c r="AN50209" i="1"/>
  <c r="AK50209" i="1"/>
  <c r="AJ50209" i="1"/>
  <c r="AI50209" i="1"/>
  <c r="AG50209" i="1"/>
  <c r="AF50209" i="1"/>
  <c r="AE50209" i="1"/>
  <c r="AC50209" i="1"/>
  <c r="AO50208" i="1"/>
  <c r="AN50208" i="1"/>
  <c r="AK50208" i="1"/>
  <c r="AJ50208" i="1"/>
  <c r="AI50208" i="1"/>
  <c r="AG50208" i="1"/>
  <c r="AF50208" i="1"/>
  <c r="AE50208" i="1"/>
  <c r="AC50208" i="1"/>
  <c r="AO50207" i="1"/>
  <c r="AN50207" i="1"/>
  <c r="AK50207" i="1"/>
  <c r="AJ50207" i="1"/>
  <c r="AI50207" i="1"/>
  <c r="AG50207" i="1"/>
  <c r="AF50207" i="1"/>
  <c r="AE50207" i="1"/>
  <c r="AC50207" i="1"/>
  <c r="AO50206" i="1"/>
  <c r="AN50206" i="1"/>
  <c r="AK50206" i="1"/>
  <c r="AJ50206" i="1"/>
  <c r="AI50206" i="1"/>
  <c r="AG50206" i="1"/>
  <c r="AF50206" i="1"/>
  <c r="AE50206" i="1"/>
  <c r="AC50206" i="1"/>
  <c r="AO50205" i="1"/>
  <c r="AN50205" i="1"/>
  <c r="AK50205" i="1"/>
  <c r="AJ50205" i="1"/>
  <c r="AI50205" i="1"/>
  <c r="AG50205" i="1"/>
  <c r="AF50205" i="1"/>
  <c r="AE50205" i="1"/>
  <c r="AC50205" i="1"/>
  <c r="AO50204" i="1"/>
  <c r="AN50204" i="1"/>
  <c r="AK50204" i="1"/>
  <c r="AJ50204" i="1"/>
  <c r="AI50204" i="1"/>
  <c r="AG50204" i="1"/>
  <c r="AF50204" i="1"/>
  <c r="AE50204" i="1"/>
  <c r="AC50204" i="1"/>
  <c r="AO50203" i="1"/>
  <c r="AN50203" i="1"/>
  <c r="AK50203" i="1"/>
  <c r="AJ50203" i="1"/>
  <c r="AI50203" i="1"/>
  <c r="AG50203" i="1"/>
  <c r="AF50203" i="1"/>
  <c r="AE50203" i="1"/>
  <c r="AC50203" i="1"/>
  <c r="AO50202" i="1"/>
  <c r="AN50202" i="1"/>
  <c r="AK50202" i="1"/>
  <c r="AJ50202" i="1"/>
  <c r="AI50202" i="1"/>
  <c r="AG50202" i="1"/>
  <c r="AF50202" i="1"/>
  <c r="AE50202" i="1"/>
  <c r="AC50202" i="1"/>
  <c r="AO50201" i="1"/>
  <c r="AN50201" i="1"/>
  <c r="AK50201" i="1"/>
  <c r="AJ50201" i="1"/>
  <c r="AI50201" i="1"/>
  <c r="AG50201" i="1"/>
  <c r="AF50201" i="1"/>
  <c r="AE50201" i="1"/>
  <c r="AC50201" i="1"/>
  <c r="AO50200" i="1"/>
  <c r="AN50200" i="1"/>
  <c r="AK50200" i="1"/>
  <c r="AJ50200" i="1"/>
  <c r="AI50200" i="1"/>
  <c r="AG50200" i="1"/>
  <c r="AF50200" i="1"/>
  <c r="AE50200" i="1"/>
  <c r="AC50200" i="1"/>
  <c r="AO50199" i="1"/>
  <c r="AN50199" i="1"/>
  <c r="AK50199" i="1"/>
  <c r="AJ50199" i="1"/>
  <c r="AI50199" i="1"/>
  <c r="AG50199" i="1"/>
  <c r="AF50199" i="1"/>
  <c r="AE50199" i="1"/>
  <c r="AC50199" i="1"/>
  <c r="AO50198" i="1"/>
  <c r="AN50198" i="1"/>
  <c r="AK50198" i="1"/>
  <c r="AJ50198" i="1"/>
  <c r="AI50198" i="1"/>
  <c r="AG50198" i="1"/>
  <c r="AF50198" i="1"/>
  <c r="AE50198" i="1"/>
  <c r="AC50198" i="1"/>
  <c r="AO50197" i="1"/>
  <c r="AN50197" i="1"/>
  <c r="AK50197" i="1"/>
  <c r="AJ50197" i="1"/>
  <c r="AI50197" i="1"/>
  <c r="AG50197" i="1"/>
  <c r="AF50197" i="1"/>
  <c r="AE50197" i="1"/>
  <c r="AC50197" i="1"/>
  <c r="AO50196" i="1"/>
  <c r="AN50196" i="1"/>
  <c r="AK50196" i="1"/>
  <c r="AJ50196" i="1"/>
  <c r="AI50196" i="1"/>
  <c r="AG50196" i="1"/>
  <c r="AF50196" i="1"/>
  <c r="AE50196" i="1"/>
  <c r="AC50196" i="1"/>
  <c r="AO50195" i="1"/>
  <c r="AN50195" i="1"/>
  <c r="AK50195" i="1"/>
  <c r="AJ50195" i="1"/>
  <c r="AI50195" i="1"/>
  <c r="AG50195" i="1"/>
  <c r="AF50195" i="1"/>
  <c r="AE50195" i="1"/>
  <c r="AC50195" i="1"/>
  <c r="AO50194" i="1"/>
  <c r="AN50194" i="1"/>
  <c r="AK50194" i="1"/>
  <c r="AJ50194" i="1"/>
  <c r="AI50194" i="1"/>
  <c r="AG50194" i="1"/>
  <c r="AF50194" i="1"/>
  <c r="AE50194" i="1"/>
  <c r="AC50194" i="1"/>
  <c r="AO50193" i="1"/>
  <c r="AN50193" i="1"/>
  <c r="AK50193" i="1"/>
  <c r="AJ50193" i="1"/>
  <c r="AI50193" i="1"/>
  <c r="AG50193" i="1"/>
  <c r="AF50193" i="1"/>
  <c r="AE50193" i="1"/>
  <c r="AC50193" i="1"/>
  <c r="AO50192" i="1"/>
  <c r="AN50192" i="1"/>
  <c r="AK50192" i="1"/>
  <c r="AJ50192" i="1"/>
  <c r="AI50192" i="1"/>
  <c r="AG50192" i="1"/>
  <c r="AF50192" i="1"/>
  <c r="AE50192" i="1"/>
  <c r="AC50192" i="1"/>
  <c r="AO50191" i="1"/>
  <c r="AN50191" i="1"/>
  <c r="AK50191" i="1"/>
  <c r="AJ50191" i="1"/>
  <c r="AI50191" i="1"/>
  <c r="AG50191" i="1"/>
  <c r="AF50191" i="1"/>
  <c r="AE50191" i="1"/>
  <c r="AC50191" i="1"/>
  <c r="AO50190" i="1"/>
  <c r="AN50190" i="1"/>
  <c r="AK50190" i="1"/>
  <c r="AJ50190" i="1"/>
  <c r="AI50190" i="1"/>
  <c r="AG50190" i="1"/>
  <c r="AF50190" i="1"/>
  <c r="AE50190" i="1"/>
  <c r="AC50190" i="1"/>
  <c r="AO50189" i="1"/>
  <c r="AN50189" i="1"/>
  <c r="AK50189" i="1"/>
  <c r="AJ50189" i="1"/>
  <c r="AI50189" i="1"/>
  <c r="AG50189" i="1"/>
  <c r="AF50189" i="1"/>
  <c r="AE50189" i="1"/>
  <c r="AC50189" i="1"/>
  <c r="AO50188" i="1"/>
  <c r="AN50188" i="1"/>
  <c r="AK50188" i="1"/>
  <c r="AJ50188" i="1"/>
  <c r="AI50188" i="1"/>
  <c r="AG50188" i="1"/>
  <c r="AF50188" i="1"/>
  <c r="AE50188" i="1"/>
  <c r="AC50188" i="1"/>
  <c r="AO50187" i="1"/>
  <c r="AN50187" i="1"/>
  <c r="AK50187" i="1"/>
  <c r="AJ50187" i="1"/>
  <c r="AI50187" i="1"/>
  <c r="AG50187" i="1"/>
  <c r="AF50187" i="1"/>
  <c r="AE50187" i="1"/>
  <c r="AC50187" i="1"/>
  <c r="AO50186" i="1"/>
  <c r="AN50186" i="1"/>
  <c r="AK50186" i="1"/>
  <c r="AJ50186" i="1"/>
  <c r="AI50186" i="1"/>
  <c r="AG50186" i="1"/>
  <c r="AF50186" i="1"/>
  <c r="AE50186" i="1"/>
  <c r="AC50186" i="1"/>
  <c r="AO50185" i="1"/>
  <c r="AN50185" i="1"/>
  <c r="AK50185" i="1"/>
  <c r="AJ50185" i="1"/>
  <c r="AI50185" i="1"/>
  <c r="AG50185" i="1"/>
  <c r="AF50185" i="1"/>
  <c r="AE50185" i="1"/>
  <c r="AC50185" i="1"/>
  <c r="AO50184" i="1"/>
  <c r="AN50184" i="1"/>
  <c r="AK50184" i="1"/>
  <c r="AJ50184" i="1"/>
  <c r="AI50184" i="1"/>
  <c r="AG50184" i="1"/>
  <c r="AF50184" i="1"/>
  <c r="AE50184" i="1"/>
  <c r="AC50184" i="1"/>
  <c r="AO50183" i="1"/>
  <c r="AN50183" i="1"/>
  <c r="AK50183" i="1"/>
  <c r="AJ50183" i="1"/>
  <c r="AI50183" i="1"/>
  <c r="AG50183" i="1"/>
  <c r="AF50183" i="1"/>
  <c r="AE50183" i="1"/>
  <c r="AC50183" i="1"/>
  <c r="AO50182" i="1"/>
  <c r="AN50182" i="1"/>
  <c r="AK50182" i="1"/>
  <c r="AJ50182" i="1"/>
  <c r="AI50182" i="1"/>
  <c r="AG50182" i="1"/>
  <c r="AF50182" i="1"/>
  <c r="AE50182" i="1"/>
  <c r="AC50182" i="1"/>
  <c r="AO50181" i="1"/>
  <c r="AN50181" i="1"/>
  <c r="AK50181" i="1"/>
  <c r="AJ50181" i="1"/>
  <c r="AI50181" i="1"/>
  <c r="AG50181" i="1"/>
  <c r="AF50181" i="1"/>
  <c r="AE50181" i="1"/>
  <c r="AC50181" i="1"/>
  <c r="AO50180" i="1"/>
  <c r="AN50180" i="1"/>
  <c r="AK50180" i="1"/>
  <c r="AJ50180" i="1"/>
  <c r="AI50180" i="1"/>
  <c r="AG50180" i="1"/>
  <c r="AF50180" i="1"/>
  <c r="AE50180" i="1"/>
  <c r="AC50180" i="1"/>
  <c r="AO50179" i="1"/>
  <c r="AN50179" i="1"/>
  <c r="AK50179" i="1"/>
  <c r="AJ50179" i="1"/>
  <c r="AI50179" i="1"/>
  <c r="AG50179" i="1"/>
  <c r="AF50179" i="1"/>
  <c r="AE50179" i="1"/>
  <c r="AC50179" i="1"/>
  <c r="AO50178" i="1"/>
  <c r="AN50178" i="1"/>
  <c r="AK50178" i="1"/>
  <c r="AJ50178" i="1"/>
  <c r="AI50178" i="1"/>
  <c r="AG50178" i="1"/>
  <c r="AF50178" i="1"/>
  <c r="AE50178" i="1"/>
  <c r="AC50178" i="1"/>
  <c r="AO50177" i="1"/>
  <c r="AN50177" i="1"/>
  <c r="AK50177" i="1"/>
  <c r="AJ50177" i="1"/>
  <c r="AI50177" i="1"/>
  <c r="AG50177" i="1"/>
  <c r="AF50177" i="1"/>
  <c r="AE50177" i="1"/>
  <c r="AC50177" i="1"/>
  <c r="AO50176" i="1"/>
  <c r="AN50176" i="1"/>
  <c r="AK50176" i="1"/>
  <c r="AJ50176" i="1"/>
  <c r="AI50176" i="1"/>
  <c r="AG50176" i="1"/>
  <c r="AF50176" i="1"/>
  <c r="AE50176" i="1"/>
  <c r="AC50176" i="1"/>
  <c r="AO50175" i="1"/>
  <c r="AN50175" i="1"/>
  <c r="AK50175" i="1"/>
  <c r="AJ50175" i="1"/>
  <c r="AI50175" i="1"/>
  <c r="AG50175" i="1"/>
  <c r="AF50175" i="1"/>
  <c r="AE50175" i="1"/>
  <c r="AC50175" i="1"/>
  <c r="AO50174" i="1"/>
  <c r="AN50174" i="1"/>
  <c r="AK50174" i="1"/>
  <c r="AJ50174" i="1"/>
  <c r="AI50174" i="1"/>
  <c r="AG50174" i="1"/>
  <c r="AF50174" i="1"/>
  <c r="AE50174" i="1"/>
  <c r="AC50174" i="1"/>
  <c r="AO50173" i="1"/>
  <c r="AN50173" i="1"/>
  <c r="AK50173" i="1"/>
  <c r="AJ50173" i="1"/>
  <c r="AI50173" i="1"/>
  <c r="AG50173" i="1"/>
  <c r="AF50173" i="1"/>
  <c r="AE50173" i="1"/>
  <c r="AC50173" i="1"/>
  <c r="AO50172" i="1"/>
  <c r="AN50172" i="1"/>
  <c r="AK50172" i="1"/>
  <c r="AJ50172" i="1"/>
  <c r="AI50172" i="1"/>
  <c r="AG50172" i="1"/>
  <c r="AF50172" i="1"/>
  <c r="AE50172" i="1"/>
  <c r="AC50172" i="1"/>
  <c r="AO50171" i="1"/>
  <c r="AN50171" i="1"/>
  <c r="AK50171" i="1"/>
  <c r="AJ50171" i="1"/>
  <c r="AI50171" i="1"/>
  <c r="AG50171" i="1"/>
  <c r="AF50171" i="1"/>
  <c r="AE50171" i="1"/>
  <c r="AC50171" i="1"/>
  <c r="AO50170" i="1"/>
  <c r="AN50170" i="1"/>
  <c r="AK50170" i="1"/>
  <c r="AJ50170" i="1"/>
  <c r="AI50170" i="1"/>
  <c r="AG50170" i="1"/>
  <c r="AF50170" i="1"/>
  <c r="AE50170" i="1"/>
  <c r="AC50170" i="1"/>
  <c r="AO50169" i="1"/>
  <c r="AN50169" i="1"/>
  <c r="AK50169" i="1"/>
  <c r="AJ50169" i="1"/>
  <c r="AI50169" i="1"/>
  <c r="AG50169" i="1"/>
  <c r="AF50169" i="1"/>
  <c r="AE50169" i="1"/>
  <c r="AC50169" i="1"/>
  <c r="AO50168" i="1"/>
  <c r="AN50168" i="1"/>
  <c r="AK50168" i="1"/>
  <c r="AJ50168" i="1"/>
  <c r="AI50168" i="1"/>
  <c r="AG50168" i="1"/>
  <c r="AF50168" i="1"/>
  <c r="AE50168" i="1"/>
  <c r="AC50168" i="1"/>
  <c r="AO50167" i="1"/>
  <c r="AN50167" i="1"/>
  <c r="AK50167" i="1"/>
  <c r="AJ50167" i="1"/>
  <c r="AI50167" i="1"/>
  <c r="AG50167" i="1"/>
  <c r="AF50167" i="1"/>
  <c r="AE50167" i="1"/>
  <c r="AC50167" i="1"/>
  <c r="AO50166" i="1"/>
  <c r="AN50166" i="1"/>
  <c r="AK50166" i="1"/>
  <c r="AJ50166" i="1"/>
  <c r="AI50166" i="1"/>
  <c r="AG50166" i="1"/>
  <c r="AF50166" i="1"/>
  <c r="AE50166" i="1"/>
  <c r="AC50166" i="1"/>
  <c r="AO50165" i="1"/>
  <c r="AN50165" i="1"/>
  <c r="AK50165" i="1"/>
  <c r="AJ50165" i="1"/>
  <c r="AI50165" i="1"/>
  <c r="AG50165" i="1"/>
  <c r="AF50165" i="1"/>
  <c r="AE50165" i="1"/>
  <c r="AC50165" i="1"/>
  <c r="AO50164" i="1"/>
  <c r="AN50164" i="1"/>
  <c r="AK50164" i="1"/>
  <c r="AJ50164" i="1"/>
  <c r="AI50164" i="1"/>
  <c r="AG50164" i="1"/>
  <c r="AF50164" i="1"/>
  <c r="AE50164" i="1"/>
  <c r="AC50164" i="1"/>
  <c r="AO50163" i="1"/>
  <c r="AN50163" i="1"/>
  <c r="AK50163" i="1"/>
  <c r="AJ50163" i="1"/>
  <c r="AI50163" i="1"/>
  <c r="AG50163" i="1"/>
  <c r="AF50163" i="1"/>
  <c r="AE50163" i="1"/>
  <c r="AC50163" i="1"/>
  <c r="AO50162" i="1"/>
  <c r="AN50162" i="1"/>
  <c r="AK50162" i="1"/>
  <c r="AJ50162" i="1"/>
  <c r="AI50162" i="1"/>
  <c r="AG50162" i="1"/>
  <c r="AF50162" i="1"/>
  <c r="AE50162" i="1"/>
  <c r="AC50162" i="1"/>
  <c r="AO50161" i="1"/>
  <c r="AN50161" i="1"/>
  <c r="AK50161" i="1"/>
  <c r="AJ50161" i="1"/>
  <c r="AI50161" i="1"/>
  <c r="AG50161" i="1"/>
  <c r="AF50161" i="1"/>
  <c r="AE50161" i="1"/>
  <c r="AC50161" i="1"/>
  <c r="AO50160" i="1"/>
  <c r="AN50160" i="1"/>
  <c r="AK50160" i="1"/>
  <c r="AJ50160" i="1"/>
  <c r="AI50160" i="1"/>
  <c r="AG50160" i="1"/>
  <c r="AF50160" i="1"/>
  <c r="AE50160" i="1"/>
  <c r="AC50160" i="1"/>
  <c r="AO50159" i="1"/>
  <c r="AN50159" i="1"/>
  <c r="AK50159" i="1"/>
  <c r="AJ50159" i="1"/>
  <c r="AI50159" i="1"/>
  <c r="AG50159" i="1"/>
  <c r="AF50159" i="1"/>
  <c r="AE50159" i="1"/>
  <c r="AC50159" i="1"/>
  <c r="AO50158" i="1"/>
  <c r="AN50158" i="1"/>
  <c r="AK50158" i="1"/>
  <c r="AJ50158" i="1"/>
  <c r="AI50158" i="1"/>
  <c r="AG50158" i="1"/>
  <c r="AF50158" i="1"/>
  <c r="AE50158" i="1"/>
  <c r="AC50158" i="1"/>
  <c r="AO50157" i="1"/>
  <c r="AN50157" i="1"/>
  <c r="AK50157" i="1"/>
  <c r="AJ50157" i="1"/>
  <c r="AI50157" i="1"/>
  <c r="AG50157" i="1"/>
  <c r="AF50157" i="1"/>
  <c r="AE50157" i="1"/>
  <c r="AC50157" i="1"/>
  <c r="AO50156" i="1"/>
  <c r="AN50156" i="1"/>
  <c r="AK50156" i="1"/>
  <c r="AJ50156" i="1"/>
  <c r="AI50156" i="1"/>
  <c r="AG50156" i="1"/>
  <c r="AF50156" i="1"/>
  <c r="AE50156" i="1"/>
  <c r="AC50156" i="1"/>
  <c r="AO50155" i="1"/>
  <c r="AN50155" i="1"/>
  <c r="AK50155" i="1"/>
  <c r="AJ50155" i="1"/>
  <c r="AI50155" i="1"/>
  <c r="AG50155" i="1"/>
  <c r="AF50155" i="1"/>
  <c r="AE50155" i="1"/>
  <c r="AC50155" i="1"/>
  <c r="AO50154" i="1"/>
  <c r="AN50154" i="1"/>
  <c r="AK50154" i="1"/>
  <c r="AJ50154" i="1"/>
  <c r="AI50154" i="1"/>
  <c r="AG50154" i="1"/>
  <c r="AF50154" i="1"/>
  <c r="AE50154" i="1"/>
  <c r="AC50154" i="1"/>
  <c r="AO50153" i="1"/>
  <c r="AN50153" i="1"/>
  <c r="AK50153" i="1"/>
  <c r="AJ50153" i="1"/>
  <c r="AI50153" i="1"/>
  <c r="AG50153" i="1"/>
  <c r="AF50153" i="1"/>
  <c r="AE50153" i="1"/>
  <c r="AC50153" i="1"/>
  <c r="AO50152" i="1"/>
  <c r="AN50152" i="1"/>
  <c r="AK50152" i="1"/>
  <c r="AJ50152" i="1"/>
  <c r="AI50152" i="1"/>
  <c r="AG50152" i="1"/>
  <c r="AF50152" i="1"/>
  <c r="AE50152" i="1"/>
  <c r="AC50152" i="1"/>
  <c r="AO50151" i="1"/>
  <c r="AN50151" i="1"/>
  <c r="AK50151" i="1"/>
  <c r="AJ50151" i="1"/>
  <c r="AI50151" i="1"/>
  <c r="AG50151" i="1"/>
  <c r="AF50151" i="1"/>
  <c r="AE50151" i="1"/>
  <c r="AC50151" i="1"/>
  <c r="AO50150" i="1"/>
  <c r="AN50150" i="1"/>
  <c r="AK50150" i="1"/>
  <c r="AJ50150" i="1"/>
  <c r="AI50150" i="1"/>
  <c r="AG50150" i="1"/>
  <c r="AF50150" i="1"/>
  <c r="AE50150" i="1"/>
  <c r="AC50150" i="1"/>
  <c r="AO50149" i="1"/>
  <c r="AN50149" i="1"/>
  <c r="AK50149" i="1"/>
  <c r="AJ50149" i="1"/>
  <c r="AI50149" i="1"/>
  <c r="AG50149" i="1"/>
  <c r="AF50149" i="1"/>
  <c r="AE50149" i="1"/>
  <c r="AC50149" i="1"/>
  <c r="AO50148" i="1"/>
  <c r="AN50148" i="1"/>
  <c r="AK50148" i="1"/>
  <c r="AJ50148" i="1"/>
  <c r="AI50148" i="1"/>
  <c r="AG50148" i="1"/>
  <c r="AF50148" i="1"/>
  <c r="AE50148" i="1"/>
  <c r="AC50148" i="1"/>
  <c r="AO50147" i="1"/>
  <c r="AN50147" i="1"/>
  <c r="AK50147" i="1"/>
  <c r="AJ50147" i="1"/>
  <c r="AI50147" i="1"/>
  <c r="AG50147" i="1"/>
  <c r="AF50147" i="1"/>
  <c r="AE50147" i="1"/>
  <c r="AC50147" i="1"/>
  <c r="AO50146" i="1"/>
  <c r="AN50146" i="1"/>
  <c r="AK50146" i="1"/>
  <c r="AJ50146" i="1"/>
  <c r="AI50146" i="1"/>
  <c r="AG50146" i="1"/>
  <c r="AF50146" i="1"/>
  <c r="AE50146" i="1"/>
  <c r="AC50146" i="1"/>
  <c r="AO50145" i="1"/>
  <c r="AN50145" i="1"/>
  <c r="AK50145" i="1"/>
  <c r="AJ50145" i="1"/>
  <c r="AI50145" i="1"/>
  <c r="AG50145" i="1"/>
  <c r="AF50145" i="1"/>
  <c r="AE50145" i="1"/>
  <c r="AC50145" i="1"/>
  <c r="AO50144" i="1"/>
  <c r="AN50144" i="1"/>
  <c r="AK50144" i="1"/>
  <c r="AJ50144" i="1"/>
  <c r="AI50144" i="1"/>
  <c r="AG50144" i="1"/>
  <c r="AF50144" i="1"/>
  <c r="AE50144" i="1"/>
  <c r="AC50144" i="1"/>
  <c r="AO50143" i="1"/>
  <c r="AN50143" i="1"/>
  <c r="AK50143" i="1"/>
  <c r="AJ50143" i="1"/>
  <c r="AI50143" i="1"/>
  <c r="AG50143" i="1"/>
  <c r="AF50143" i="1"/>
  <c r="AE50143" i="1"/>
  <c r="AC50143" i="1"/>
  <c r="AO50142" i="1"/>
  <c r="AN50142" i="1"/>
  <c r="AK50142" i="1"/>
  <c r="AJ50142" i="1"/>
  <c r="AI50142" i="1"/>
  <c r="AG50142" i="1"/>
  <c r="AF50142" i="1"/>
  <c r="AE50142" i="1"/>
  <c r="AC50142" i="1"/>
  <c r="AO50141" i="1"/>
  <c r="AN50141" i="1"/>
  <c r="AK50141" i="1"/>
  <c r="AJ50141" i="1"/>
  <c r="AI50141" i="1"/>
  <c r="AG50141" i="1"/>
  <c r="AF50141" i="1"/>
  <c r="AE50141" i="1"/>
  <c r="AC50141" i="1"/>
  <c r="AO50140" i="1"/>
  <c r="AN50140" i="1"/>
  <c r="AK50140" i="1"/>
  <c r="AJ50140" i="1"/>
  <c r="AI50140" i="1"/>
  <c r="AG50140" i="1"/>
  <c r="AF50140" i="1"/>
  <c r="AE50140" i="1"/>
  <c r="AC50140" i="1"/>
  <c r="AO50139" i="1"/>
  <c r="AN50139" i="1"/>
  <c r="AK50139" i="1"/>
  <c r="AJ50139" i="1"/>
  <c r="AI50139" i="1"/>
  <c r="AG50139" i="1"/>
  <c r="AF50139" i="1"/>
  <c r="AE50139" i="1"/>
  <c r="AC50139" i="1"/>
  <c r="AO50138" i="1"/>
  <c r="AN50138" i="1"/>
  <c r="AK50138" i="1"/>
  <c r="AJ50138" i="1"/>
  <c r="AI50138" i="1"/>
  <c r="AG50138" i="1"/>
  <c r="AF50138" i="1"/>
  <c r="AE50138" i="1"/>
  <c r="AC50138" i="1"/>
  <c r="AO50137" i="1"/>
  <c r="AN50137" i="1"/>
  <c r="AK50137" i="1"/>
  <c r="AJ50137" i="1"/>
  <c r="AI50137" i="1"/>
  <c r="AG50137" i="1"/>
  <c r="AF50137" i="1"/>
  <c r="AE50137" i="1"/>
  <c r="AC50137" i="1"/>
  <c r="AO50136" i="1"/>
  <c r="AN50136" i="1"/>
  <c r="AK50136" i="1"/>
  <c r="AJ50136" i="1"/>
  <c r="AI50136" i="1"/>
  <c r="AG50136" i="1"/>
  <c r="AF50136" i="1"/>
  <c r="AE50136" i="1"/>
  <c r="AC50136" i="1"/>
  <c r="AO50135" i="1"/>
  <c r="AN50135" i="1"/>
  <c r="AK50135" i="1"/>
  <c r="AJ50135" i="1"/>
  <c r="AI50135" i="1"/>
  <c r="AG50135" i="1"/>
  <c r="AF50135" i="1"/>
  <c r="AE50135" i="1"/>
  <c r="AC50135" i="1"/>
  <c r="AO50134" i="1"/>
  <c r="AN50134" i="1"/>
  <c r="AK50134" i="1"/>
  <c r="AJ50134" i="1"/>
  <c r="AI50134" i="1"/>
  <c r="AG50134" i="1"/>
  <c r="AF50134" i="1"/>
  <c r="AE50134" i="1"/>
  <c r="AC50134" i="1"/>
  <c r="AO50133" i="1"/>
  <c r="AN50133" i="1"/>
  <c r="AK50133" i="1"/>
  <c r="AJ50133" i="1"/>
  <c r="AI50133" i="1"/>
  <c r="AG50133" i="1"/>
  <c r="AF50133" i="1"/>
  <c r="AE50133" i="1"/>
  <c r="AC50133" i="1"/>
  <c r="AO50132" i="1"/>
  <c r="AN50132" i="1"/>
  <c r="AK50132" i="1"/>
  <c r="AJ50132" i="1"/>
  <c r="AI50132" i="1"/>
  <c r="AG50132" i="1"/>
  <c r="AF50132" i="1"/>
  <c r="AE50132" i="1"/>
  <c r="AC50132" i="1"/>
  <c r="AO50131" i="1"/>
  <c r="AN50131" i="1"/>
  <c r="AK50131" i="1"/>
  <c r="AJ50131" i="1"/>
  <c r="AI50131" i="1"/>
  <c r="AG50131" i="1"/>
  <c r="AF50131" i="1"/>
  <c r="AE50131" i="1"/>
  <c r="AC50131" i="1"/>
  <c r="AO50130" i="1"/>
  <c r="AN50130" i="1"/>
  <c r="AK50130" i="1"/>
  <c r="AJ50130" i="1"/>
  <c r="AI50130" i="1"/>
  <c r="AG50130" i="1"/>
  <c r="AF50130" i="1"/>
  <c r="AE50130" i="1"/>
  <c r="AC50130" i="1"/>
  <c r="AO50129" i="1"/>
  <c r="AN50129" i="1"/>
  <c r="AK50129" i="1"/>
  <c r="AJ50129" i="1"/>
  <c r="AI50129" i="1"/>
  <c r="AG50129" i="1"/>
  <c r="AF50129" i="1"/>
  <c r="AE50129" i="1"/>
  <c r="AC50129" i="1"/>
  <c r="AO50128" i="1"/>
  <c r="AN50128" i="1"/>
  <c r="AK50128" i="1"/>
  <c r="AJ50128" i="1"/>
  <c r="AI50128" i="1"/>
  <c r="AG50128" i="1"/>
  <c r="AF50128" i="1"/>
  <c r="AE50128" i="1"/>
  <c r="AC50128" i="1"/>
  <c r="AO50127" i="1"/>
  <c r="AN50127" i="1"/>
  <c r="AK50127" i="1"/>
  <c r="AJ50127" i="1"/>
  <c r="AI50127" i="1"/>
  <c r="AG50127" i="1"/>
  <c r="AF50127" i="1"/>
  <c r="AE50127" i="1"/>
  <c r="AC50127" i="1"/>
  <c r="AO50126" i="1"/>
  <c r="AN50126" i="1"/>
  <c r="AK50126" i="1"/>
  <c r="AJ50126" i="1"/>
  <c r="AI50126" i="1"/>
  <c r="AG50126" i="1"/>
  <c r="AF50126" i="1"/>
  <c r="AE50126" i="1"/>
  <c r="AC50126" i="1"/>
  <c r="AO50125" i="1"/>
  <c r="AN50125" i="1"/>
  <c r="AK50125" i="1"/>
  <c r="AJ50125" i="1"/>
  <c r="AI50125" i="1"/>
  <c r="AG50125" i="1"/>
  <c r="AF50125" i="1"/>
  <c r="AE50125" i="1"/>
  <c r="AC50125" i="1"/>
  <c r="AO50124" i="1"/>
  <c r="AN50124" i="1"/>
  <c r="AK50124" i="1"/>
  <c r="AJ50124" i="1"/>
  <c r="AI50124" i="1"/>
  <c r="AG50124" i="1"/>
  <c r="AF50124" i="1"/>
  <c r="AE50124" i="1"/>
  <c r="AC50124" i="1"/>
  <c r="AO50123" i="1"/>
  <c r="AN50123" i="1"/>
  <c r="AK50123" i="1"/>
  <c r="AJ50123" i="1"/>
  <c r="AI50123" i="1"/>
  <c r="AG50123" i="1"/>
  <c r="AF50123" i="1"/>
  <c r="AE50123" i="1"/>
  <c r="AC50123" i="1"/>
  <c r="AO50122" i="1"/>
  <c r="AN50122" i="1"/>
  <c r="AK50122" i="1"/>
  <c r="AJ50122" i="1"/>
  <c r="AI50122" i="1"/>
  <c r="AG50122" i="1"/>
  <c r="AF50122" i="1"/>
  <c r="AE50122" i="1"/>
  <c r="AC50122" i="1"/>
  <c r="AO50121" i="1"/>
  <c r="AN50121" i="1"/>
  <c r="AK50121" i="1"/>
  <c r="AJ50121" i="1"/>
  <c r="AI50121" i="1"/>
  <c r="AG50121" i="1"/>
  <c r="AF50121" i="1"/>
  <c r="AE50121" i="1"/>
  <c r="AC50121" i="1"/>
  <c r="AO50120" i="1"/>
  <c r="AN50120" i="1"/>
  <c r="AK50120" i="1"/>
  <c r="AJ50120" i="1"/>
  <c r="AI50120" i="1"/>
  <c r="AG50120" i="1"/>
  <c r="AF50120" i="1"/>
  <c r="AE50120" i="1"/>
  <c r="AC50120" i="1"/>
  <c r="AO50119" i="1"/>
  <c r="AN50119" i="1"/>
  <c r="AK50119" i="1"/>
  <c r="AJ50119" i="1"/>
  <c r="AI50119" i="1"/>
  <c r="AG50119" i="1"/>
  <c r="AF50119" i="1"/>
  <c r="AE50119" i="1"/>
  <c r="AC50119" i="1"/>
  <c r="AO50118" i="1"/>
  <c r="AN50118" i="1"/>
  <c r="AK50118" i="1"/>
  <c r="AJ50118" i="1"/>
  <c r="AI50118" i="1"/>
  <c r="AG50118" i="1"/>
  <c r="AF50118" i="1"/>
  <c r="AE50118" i="1"/>
  <c r="AC50118" i="1"/>
  <c r="AO50117" i="1"/>
  <c r="AN50117" i="1"/>
  <c r="AK50117" i="1"/>
  <c r="AJ50117" i="1"/>
  <c r="AI50117" i="1"/>
  <c r="AG50117" i="1"/>
  <c r="AF50117" i="1"/>
  <c r="AE50117" i="1"/>
  <c r="AC50117" i="1"/>
  <c r="AO50116" i="1"/>
  <c r="AN50116" i="1"/>
  <c r="AK50116" i="1"/>
  <c r="AJ50116" i="1"/>
  <c r="AI50116" i="1"/>
  <c r="AG50116" i="1"/>
  <c r="AF50116" i="1"/>
  <c r="AE50116" i="1"/>
  <c r="AC50116" i="1"/>
  <c r="AO50115" i="1"/>
  <c r="AN50115" i="1"/>
  <c r="AK50115" i="1"/>
  <c r="AJ50115" i="1"/>
  <c r="AI50115" i="1"/>
  <c r="AG50115" i="1"/>
  <c r="AF50115" i="1"/>
  <c r="AE50115" i="1"/>
  <c r="AC50115" i="1"/>
  <c r="AO50114" i="1"/>
  <c r="AN50114" i="1"/>
  <c r="AK50114" i="1"/>
  <c r="AJ50114" i="1"/>
  <c r="AI50114" i="1"/>
  <c r="AG50114" i="1"/>
  <c r="AF50114" i="1"/>
  <c r="AE50114" i="1"/>
  <c r="AC50114" i="1"/>
  <c r="AO50113" i="1"/>
  <c r="AN50113" i="1"/>
  <c r="AK50113" i="1"/>
  <c r="AJ50113" i="1"/>
  <c r="AI50113" i="1"/>
  <c r="AG50113" i="1"/>
  <c r="AF50113" i="1"/>
  <c r="AE50113" i="1"/>
  <c r="AC50113" i="1"/>
  <c r="AO50112" i="1"/>
  <c r="AN50112" i="1"/>
  <c r="AK50112" i="1"/>
  <c r="AJ50112" i="1"/>
  <c r="AI50112" i="1"/>
  <c r="AG50112" i="1"/>
  <c r="AF50112" i="1"/>
  <c r="AE50112" i="1"/>
  <c r="AC50112" i="1"/>
  <c r="AO50111" i="1"/>
  <c r="AN50111" i="1"/>
  <c r="AK50111" i="1"/>
  <c r="AJ50111" i="1"/>
  <c r="AI50111" i="1"/>
  <c r="AG50111" i="1"/>
  <c r="AF50111" i="1"/>
  <c r="AE50111" i="1"/>
  <c r="AC50111" i="1"/>
  <c r="AO50110" i="1"/>
  <c r="AN50110" i="1"/>
  <c r="AK50110" i="1"/>
  <c r="AJ50110" i="1"/>
  <c r="AI50110" i="1"/>
  <c r="AG50110" i="1"/>
  <c r="AF50110" i="1"/>
  <c r="AE50110" i="1"/>
  <c r="AC50110" i="1"/>
  <c r="AO50109" i="1"/>
  <c r="AN50109" i="1"/>
  <c r="AK50109" i="1"/>
  <c r="AJ50109" i="1"/>
  <c r="AI50109" i="1"/>
  <c r="AG50109" i="1"/>
  <c r="AF50109" i="1"/>
  <c r="AE50109" i="1"/>
  <c r="AC50109" i="1"/>
  <c r="AO50108" i="1"/>
  <c r="AN50108" i="1"/>
  <c r="AK50108" i="1"/>
  <c r="AJ50108" i="1"/>
  <c r="AI50108" i="1"/>
  <c r="AG50108" i="1"/>
  <c r="AF50108" i="1"/>
  <c r="AE50108" i="1"/>
  <c r="AC50108" i="1"/>
  <c r="AO50107" i="1"/>
  <c r="AN50107" i="1"/>
  <c r="AK50107" i="1"/>
  <c r="AJ50107" i="1"/>
  <c r="AI50107" i="1"/>
  <c r="AG50107" i="1"/>
  <c r="AF50107" i="1"/>
  <c r="AE50107" i="1"/>
  <c r="AC50107" i="1"/>
  <c r="AO50106" i="1"/>
  <c r="AN50106" i="1"/>
  <c r="AK50106" i="1"/>
  <c r="AJ50106" i="1"/>
  <c r="AI50106" i="1"/>
  <c r="AG50106" i="1"/>
  <c r="AF50106" i="1"/>
  <c r="AE50106" i="1"/>
  <c r="AC50106" i="1"/>
  <c r="AO50105" i="1"/>
  <c r="AN50105" i="1"/>
  <c r="AK50105" i="1"/>
  <c r="AJ50105" i="1"/>
  <c r="AI50105" i="1"/>
  <c r="AG50105" i="1"/>
  <c r="AF50105" i="1"/>
  <c r="AE50105" i="1"/>
  <c r="AC50105" i="1"/>
  <c r="AO50104" i="1"/>
  <c r="AN50104" i="1"/>
  <c r="AK50104" i="1"/>
  <c r="AJ50104" i="1"/>
  <c r="AI50104" i="1"/>
  <c r="AG50104" i="1"/>
  <c r="AF50104" i="1"/>
  <c r="AE50104" i="1"/>
  <c r="AC50104" i="1"/>
  <c r="AO50103" i="1"/>
  <c r="AN50103" i="1"/>
  <c r="AK50103" i="1"/>
  <c r="AJ50103" i="1"/>
  <c r="AI50103" i="1"/>
  <c r="AG50103" i="1"/>
  <c r="AF50103" i="1"/>
  <c r="AE50103" i="1"/>
  <c r="AC50103" i="1"/>
  <c r="AO50102" i="1"/>
  <c r="AN50102" i="1"/>
  <c r="AK50102" i="1"/>
  <c r="AJ50102" i="1"/>
  <c r="AI50102" i="1"/>
  <c r="AG50102" i="1"/>
  <c r="AF50102" i="1"/>
  <c r="AE50102" i="1"/>
  <c r="AC50102" i="1"/>
  <c r="AO50101" i="1"/>
  <c r="AN50101" i="1"/>
  <c r="AK50101" i="1"/>
  <c r="AJ50101" i="1"/>
  <c r="AI50101" i="1"/>
  <c r="AG50101" i="1"/>
  <c r="AF50101" i="1"/>
  <c r="AE50101" i="1"/>
  <c r="AC50101" i="1"/>
  <c r="AO50100" i="1"/>
  <c r="AN50100" i="1"/>
  <c r="AK50100" i="1"/>
  <c r="AJ50100" i="1"/>
  <c r="AI50100" i="1"/>
  <c r="AG50100" i="1"/>
  <c r="AF50100" i="1"/>
  <c r="AE50100" i="1"/>
  <c r="AC50100" i="1"/>
  <c r="AO50099" i="1"/>
  <c r="AN50099" i="1"/>
  <c r="AK50099" i="1"/>
  <c r="AJ50099" i="1"/>
  <c r="AI50099" i="1"/>
  <c r="AG50099" i="1"/>
  <c r="AF50099" i="1"/>
  <c r="AE50099" i="1"/>
  <c r="AC50099" i="1"/>
  <c r="AO50098" i="1"/>
  <c r="AN50098" i="1"/>
  <c r="AK50098" i="1"/>
  <c r="AJ50098" i="1"/>
  <c r="AI50098" i="1"/>
  <c r="AG50098" i="1"/>
  <c r="AF50098" i="1"/>
  <c r="AE50098" i="1"/>
  <c r="AC50098" i="1"/>
  <c r="AO50097" i="1"/>
  <c r="AN50097" i="1"/>
  <c r="AK50097" i="1"/>
  <c r="AJ50097" i="1"/>
  <c r="AI50097" i="1"/>
  <c r="AG50097" i="1"/>
  <c r="AF50097" i="1"/>
  <c r="AE50097" i="1"/>
  <c r="AC50097" i="1"/>
  <c r="AO50096" i="1"/>
  <c r="AN50096" i="1"/>
  <c r="AK50096" i="1"/>
  <c r="AJ50096" i="1"/>
  <c r="AI50096" i="1"/>
  <c r="AG50096" i="1"/>
  <c r="AF50096" i="1"/>
  <c r="AE50096" i="1"/>
  <c r="AC50096" i="1"/>
  <c r="AO50095" i="1"/>
  <c r="AN50095" i="1"/>
  <c r="AK50095" i="1"/>
  <c r="AJ50095" i="1"/>
  <c r="AI50095" i="1"/>
  <c r="AG50095" i="1"/>
  <c r="AF50095" i="1"/>
  <c r="AE50095" i="1"/>
  <c r="AC50095" i="1"/>
  <c r="AO50094" i="1"/>
  <c r="AN50094" i="1"/>
  <c r="AK50094" i="1"/>
  <c r="AJ50094" i="1"/>
  <c r="AI50094" i="1"/>
  <c r="AG50094" i="1"/>
  <c r="AF50094" i="1"/>
  <c r="AE50094" i="1"/>
  <c r="AC50094" i="1"/>
  <c r="AO50093" i="1"/>
  <c r="AN50093" i="1"/>
  <c r="AK50093" i="1"/>
  <c r="AJ50093" i="1"/>
  <c r="AI50093" i="1"/>
  <c r="AG50093" i="1"/>
  <c r="AF50093" i="1"/>
  <c r="AE50093" i="1"/>
  <c r="AC50093" i="1"/>
  <c r="AO50092" i="1"/>
  <c r="AN50092" i="1"/>
  <c r="AK50092" i="1"/>
  <c r="AJ50092" i="1"/>
  <c r="AI50092" i="1"/>
  <c r="AG50092" i="1"/>
  <c r="AF50092" i="1"/>
  <c r="AE50092" i="1"/>
  <c r="AC50092" i="1"/>
  <c r="AO50091" i="1"/>
  <c r="AN50091" i="1"/>
  <c r="AK50091" i="1"/>
  <c r="AJ50091" i="1"/>
  <c r="AI50091" i="1"/>
  <c r="AG50091" i="1"/>
  <c r="AF50091" i="1"/>
  <c r="AE50091" i="1"/>
  <c r="AC50091" i="1"/>
  <c r="AO50090" i="1"/>
  <c r="AN50090" i="1"/>
  <c r="AK50090" i="1"/>
  <c r="AJ50090" i="1"/>
  <c r="AI50090" i="1"/>
  <c r="AG50090" i="1"/>
  <c r="AF50090" i="1"/>
  <c r="AE50090" i="1"/>
  <c r="AC50090" i="1"/>
  <c r="AO50089" i="1"/>
  <c r="AN50089" i="1"/>
  <c r="AK50089" i="1"/>
  <c r="AJ50089" i="1"/>
  <c r="AI50089" i="1"/>
  <c r="AG50089" i="1"/>
  <c r="AF50089" i="1"/>
  <c r="AE50089" i="1"/>
  <c r="AC50089" i="1"/>
  <c r="AO50088" i="1"/>
  <c r="AN50088" i="1"/>
  <c r="AK50088" i="1"/>
  <c r="AJ50088" i="1"/>
  <c r="AI50088" i="1"/>
  <c r="AG50088" i="1"/>
  <c r="AF50088" i="1"/>
  <c r="AE50088" i="1"/>
  <c r="AC50088" i="1"/>
  <c r="AO50087" i="1"/>
  <c r="AN50087" i="1"/>
  <c r="AK50087" i="1"/>
  <c r="AJ50087" i="1"/>
  <c r="AI50087" i="1"/>
  <c r="AG50087" i="1"/>
  <c r="AF50087" i="1"/>
  <c r="AE50087" i="1"/>
  <c r="AC50087" i="1"/>
  <c r="AO50086" i="1"/>
  <c r="AN50086" i="1"/>
  <c r="AK50086" i="1"/>
  <c r="AJ50086" i="1"/>
  <c r="AI50086" i="1"/>
  <c r="AG50086" i="1"/>
  <c r="AF50086" i="1"/>
  <c r="AE50086" i="1"/>
  <c r="AC50086" i="1"/>
  <c r="AO50085" i="1"/>
  <c r="AN50085" i="1"/>
  <c r="AK50085" i="1"/>
  <c r="AJ50085" i="1"/>
  <c r="AI50085" i="1"/>
  <c r="AG50085" i="1"/>
  <c r="AF50085" i="1"/>
  <c r="AE50085" i="1"/>
  <c r="AC50085" i="1"/>
  <c r="AO50084" i="1"/>
  <c r="AN50084" i="1"/>
  <c r="AK50084" i="1"/>
  <c r="AJ50084" i="1"/>
  <c r="AI50084" i="1"/>
  <c r="AG50084" i="1"/>
  <c r="AF50084" i="1"/>
  <c r="AE50084" i="1"/>
  <c r="AC50084" i="1"/>
  <c r="AO50083" i="1"/>
  <c r="AN50083" i="1"/>
  <c r="AK50083" i="1"/>
  <c r="AJ50083" i="1"/>
  <c r="AI50083" i="1"/>
  <c r="AG50083" i="1"/>
  <c r="AF50083" i="1"/>
  <c r="AE50083" i="1"/>
  <c r="AC50083" i="1"/>
  <c r="AO50082" i="1"/>
  <c r="AN50082" i="1"/>
  <c r="AK50082" i="1"/>
  <c r="AJ50082" i="1"/>
  <c r="AI50082" i="1"/>
  <c r="AG50082" i="1"/>
  <c r="AF50082" i="1"/>
  <c r="AE50082" i="1"/>
  <c r="AC50082" i="1"/>
  <c r="AO50081" i="1"/>
  <c r="AN50081" i="1"/>
  <c r="AK50081" i="1"/>
  <c r="AJ50081" i="1"/>
  <c r="AI50081" i="1"/>
  <c r="AG50081" i="1"/>
  <c r="AF50081" i="1"/>
  <c r="AE50081" i="1"/>
  <c r="AC50081" i="1"/>
  <c r="AO50080" i="1"/>
  <c r="AN50080" i="1"/>
  <c r="AK50080" i="1"/>
  <c r="AJ50080" i="1"/>
  <c r="AI50080" i="1"/>
  <c r="AG50080" i="1"/>
  <c r="AF50080" i="1"/>
  <c r="AE50080" i="1"/>
  <c r="AC50080" i="1"/>
  <c r="AO50079" i="1"/>
  <c r="AN50079" i="1"/>
  <c r="AK50079" i="1"/>
  <c r="AJ50079" i="1"/>
  <c r="AI50079" i="1"/>
  <c r="AG50079" i="1"/>
  <c r="AF50079" i="1"/>
  <c r="AE50079" i="1"/>
  <c r="AC50079" i="1"/>
  <c r="AO50078" i="1"/>
  <c r="AN50078" i="1"/>
  <c r="AK50078" i="1"/>
  <c r="AJ50078" i="1"/>
  <c r="AI50078" i="1"/>
  <c r="AG50078" i="1"/>
  <c r="AF50078" i="1"/>
  <c r="AE50078" i="1"/>
  <c r="AC50078" i="1"/>
  <c r="AO50077" i="1"/>
  <c r="AN50077" i="1"/>
  <c r="AK50077" i="1"/>
  <c r="AJ50077" i="1"/>
  <c r="AI50077" i="1"/>
  <c r="AG50077" i="1"/>
  <c r="AF50077" i="1"/>
  <c r="AE50077" i="1"/>
  <c r="AC50077" i="1"/>
  <c r="AO50076" i="1"/>
  <c r="AN50076" i="1"/>
  <c r="AK50076" i="1"/>
  <c r="AJ50076" i="1"/>
  <c r="AI50076" i="1"/>
  <c r="AG50076" i="1"/>
  <c r="AF50076" i="1"/>
  <c r="AE50076" i="1"/>
  <c r="AC50076" i="1"/>
  <c r="AO50075" i="1"/>
  <c r="AN50075" i="1"/>
  <c r="AK50075" i="1"/>
  <c r="AJ50075" i="1"/>
  <c r="AI50075" i="1"/>
  <c r="AG50075" i="1"/>
  <c r="AF50075" i="1"/>
  <c r="AE50075" i="1"/>
  <c r="AC50075" i="1"/>
  <c r="AO50074" i="1"/>
  <c r="AN50074" i="1"/>
  <c r="AK50074" i="1"/>
  <c r="AJ50074" i="1"/>
  <c r="AI50074" i="1"/>
  <c r="AG50074" i="1"/>
  <c r="AF50074" i="1"/>
  <c r="AE50074" i="1"/>
  <c r="AC50074" i="1"/>
  <c r="AO50073" i="1"/>
  <c r="AN50073" i="1"/>
  <c r="AK50073" i="1"/>
  <c r="AJ50073" i="1"/>
  <c r="AI50073" i="1"/>
  <c r="AG50073" i="1"/>
  <c r="AF50073" i="1"/>
  <c r="AE50073" i="1"/>
  <c r="AC50073" i="1"/>
  <c r="AO50072" i="1"/>
  <c r="AN50072" i="1"/>
  <c r="AK50072" i="1"/>
  <c r="AJ50072" i="1"/>
  <c r="AI50072" i="1"/>
  <c r="AG50072" i="1"/>
  <c r="AF50072" i="1"/>
  <c r="AE50072" i="1"/>
  <c r="AC50072" i="1"/>
  <c r="AO50071" i="1"/>
  <c r="AN50071" i="1"/>
  <c r="AK50071" i="1"/>
  <c r="AJ50071" i="1"/>
  <c r="AI50071" i="1"/>
  <c r="AG50071" i="1"/>
  <c r="AF50071" i="1"/>
  <c r="AE50071" i="1"/>
  <c r="AC50071" i="1"/>
  <c r="AO50070" i="1"/>
  <c r="AN50070" i="1"/>
  <c r="AK50070" i="1"/>
  <c r="AJ50070" i="1"/>
  <c r="AI50070" i="1"/>
  <c r="AG50070" i="1"/>
  <c r="AF50070" i="1"/>
  <c r="AE50070" i="1"/>
  <c r="AC50070" i="1"/>
  <c r="AO50069" i="1"/>
  <c r="AN50069" i="1"/>
  <c r="AK50069" i="1"/>
  <c r="AJ50069" i="1"/>
  <c r="AI50069" i="1"/>
  <c r="AG50069" i="1"/>
  <c r="AF50069" i="1"/>
  <c r="AE50069" i="1"/>
  <c r="AC50069" i="1"/>
  <c r="AO50068" i="1"/>
  <c r="AN50068" i="1"/>
  <c r="AK50068" i="1"/>
  <c r="AJ50068" i="1"/>
  <c r="AI50068" i="1"/>
  <c r="AG50068" i="1"/>
  <c r="AF50068" i="1"/>
  <c r="AE50068" i="1"/>
  <c r="AC50068" i="1"/>
  <c r="AO50067" i="1"/>
  <c r="AN50067" i="1"/>
  <c r="AK50067" i="1"/>
  <c r="AJ50067" i="1"/>
  <c r="AI50067" i="1"/>
  <c r="AG50067" i="1"/>
  <c r="AF50067" i="1"/>
  <c r="AE50067" i="1"/>
  <c r="AC50067" i="1"/>
  <c r="AO50066" i="1"/>
  <c r="AN50066" i="1"/>
  <c r="AK50066" i="1"/>
  <c r="AJ50066" i="1"/>
  <c r="AI50066" i="1"/>
  <c r="AG50066" i="1"/>
  <c r="AF50066" i="1"/>
  <c r="AE50066" i="1"/>
  <c r="AC50066" i="1"/>
  <c r="AO50065" i="1"/>
  <c r="AN50065" i="1"/>
  <c r="AK50065" i="1"/>
  <c r="AJ50065" i="1"/>
  <c r="AI50065" i="1"/>
  <c r="AG50065" i="1"/>
  <c r="AF50065" i="1"/>
  <c r="AE50065" i="1"/>
  <c r="AC50065" i="1"/>
  <c r="AO50064" i="1"/>
  <c r="AN50064" i="1"/>
  <c r="AK50064" i="1"/>
  <c r="AJ50064" i="1"/>
  <c r="AI50064" i="1"/>
  <c r="AG50064" i="1"/>
  <c r="AF50064" i="1"/>
  <c r="AE50064" i="1"/>
  <c r="AC50064" i="1"/>
  <c r="AO50063" i="1"/>
  <c r="AN50063" i="1"/>
  <c r="AK50063" i="1"/>
  <c r="AJ50063" i="1"/>
  <c r="AI50063" i="1"/>
  <c r="AG50063" i="1"/>
  <c r="AF50063" i="1"/>
  <c r="AE50063" i="1"/>
  <c r="AC50063" i="1"/>
  <c r="AO50062" i="1"/>
  <c r="AN50062" i="1"/>
  <c r="AK50062" i="1"/>
  <c r="AJ50062" i="1"/>
  <c r="AI50062" i="1"/>
  <c r="AG50062" i="1"/>
  <c r="AF50062" i="1"/>
  <c r="AE50062" i="1"/>
  <c r="AC50062" i="1"/>
  <c r="AO50061" i="1"/>
  <c r="AN50061" i="1"/>
  <c r="AK50061" i="1"/>
  <c r="AJ50061" i="1"/>
  <c r="AI50061" i="1"/>
  <c r="AG50061" i="1"/>
  <c r="AF50061" i="1"/>
  <c r="AE50061" i="1"/>
  <c r="AC50061" i="1"/>
  <c r="AO50060" i="1"/>
  <c r="AN50060" i="1"/>
  <c r="AK50060" i="1"/>
  <c r="AJ50060" i="1"/>
  <c r="AI50060" i="1"/>
  <c r="AG50060" i="1"/>
  <c r="AF50060" i="1"/>
  <c r="AE50060" i="1"/>
  <c r="AC50060" i="1"/>
  <c r="AO50059" i="1"/>
  <c r="AN50059" i="1"/>
  <c r="AK50059" i="1"/>
  <c r="AJ50059" i="1"/>
  <c r="AI50059" i="1"/>
  <c r="AG50059" i="1"/>
  <c r="AF50059" i="1"/>
  <c r="AE50059" i="1"/>
  <c r="AC50059" i="1"/>
  <c r="AO50058" i="1"/>
  <c r="AN50058" i="1"/>
  <c r="AK50058" i="1"/>
  <c r="AJ50058" i="1"/>
  <c r="AI50058" i="1"/>
  <c r="AG50058" i="1"/>
  <c r="AF50058" i="1"/>
  <c r="AE50058" i="1"/>
  <c r="AC50058" i="1"/>
  <c r="AO50057" i="1"/>
  <c r="AN50057" i="1"/>
  <c r="AK50057" i="1"/>
  <c r="AJ50057" i="1"/>
  <c r="AI50057" i="1"/>
  <c r="AG50057" i="1"/>
  <c r="AF50057" i="1"/>
  <c r="AE50057" i="1"/>
  <c r="AC50057" i="1"/>
  <c r="AO50056" i="1"/>
  <c r="AN50056" i="1"/>
  <c r="AK50056" i="1"/>
  <c r="AJ50056" i="1"/>
  <c r="AI50056" i="1"/>
  <c r="AG50056" i="1"/>
  <c r="AF50056" i="1"/>
  <c r="AE50056" i="1"/>
  <c r="AC50056" i="1"/>
  <c r="AO50055" i="1"/>
  <c r="AN50055" i="1"/>
  <c r="AK50055" i="1"/>
  <c r="AJ50055" i="1"/>
  <c r="AI50055" i="1"/>
  <c r="AG50055" i="1"/>
  <c r="AF50055" i="1"/>
  <c r="AE50055" i="1"/>
  <c r="AC50055" i="1"/>
  <c r="AO50054" i="1"/>
  <c r="AN50054" i="1"/>
  <c r="AK50054" i="1"/>
  <c r="AJ50054" i="1"/>
  <c r="AI50054" i="1"/>
  <c r="AG50054" i="1"/>
  <c r="AF50054" i="1"/>
  <c r="AE50054" i="1"/>
  <c r="AC50054" i="1"/>
  <c r="AO50053" i="1"/>
  <c r="AN50053" i="1"/>
  <c r="AK50053" i="1"/>
  <c r="AJ50053" i="1"/>
  <c r="AI50053" i="1"/>
  <c r="AG50053" i="1"/>
  <c r="AF50053" i="1"/>
  <c r="AE50053" i="1"/>
  <c r="AC50053" i="1"/>
  <c r="AO50052" i="1"/>
  <c r="AN50052" i="1"/>
  <c r="AK50052" i="1"/>
  <c r="AJ50052" i="1"/>
  <c r="AI50052" i="1"/>
  <c r="AG50052" i="1"/>
  <c r="AF50052" i="1"/>
  <c r="AE50052" i="1"/>
  <c r="AC50052" i="1"/>
  <c r="AO50051" i="1"/>
  <c r="AN50051" i="1"/>
  <c r="AK50051" i="1"/>
  <c r="AJ50051" i="1"/>
  <c r="AI50051" i="1"/>
  <c r="AG50051" i="1"/>
  <c r="AF50051" i="1"/>
  <c r="AE50051" i="1"/>
  <c r="AC50051" i="1"/>
  <c r="AO50050" i="1"/>
  <c r="AN50050" i="1"/>
  <c r="AK50050" i="1"/>
  <c r="AJ50050" i="1"/>
  <c r="AI50050" i="1"/>
  <c r="AG50050" i="1"/>
  <c r="AF50050" i="1"/>
  <c r="AE50050" i="1"/>
  <c r="AC50050" i="1"/>
  <c r="AO50049" i="1"/>
  <c r="AN50049" i="1"/>
  <c r="AK50049" i="1"/>
  <c r="AJ50049" i="1"/>
  <c r="AI50049" i="1"/>
  <c r="AG50049" i="1"/>
  <c r="AF50049" i="1"/>
  <c r="AE50049" i="1"/>
  <c r="AC50049" i="1"/>
  <c r="AO50048" i="1"/>
  <c r="AN50048" i="1"/>
  <c r="AK50048" i="1"/>
  <c r="AJ50048" i="1"/>
  <c r="AI50048" i="1"/>
  <c r="AG50048" i="1"/>
  <c r="AF50048" i="1"/>
  <c r="AE50048" i="1"/>
  <c r="AC50048" i="1"/>
  <c r="AO50047" i="1"/>
  <c r="AN50047" i="1"/>
  <c r="AK50047" i="1"/>
  <c r="AJ50047" i="1"/>
  <c r="AI50047" i="1"/>
  <c r="AG50047" i="1"/>
  <c r="AF50047" i="1"/>
  <c r="AE50047" i="1"/>
  <c r="AC50047" i="1"/>
  <c r="AO50046" i="1"/>
  <c r="AN50046" i="1"/>
  <c r="AK50046" i="1"/>
  <c r="AJ50046" i="1"/>
  <c r="AI50046" i="1"/>
  <c r="AG50046" i="1"/>
  <c r="AF50046" i="1"/>
  <c r="AE50046" i="1"/>
  <c r="AC50046" i="1"/>
  <c r="AO50045" i="1"/>
  <c r="AN50045" i="1"/>
  <c r="AK50045" i="1"/>
  <c r="AJ50045" i="1"/>
  <c r="AI50045" i="1"/>
  <c r="AG50045" i="1"/>
  <c r="AF50045" i="1"/>
  <c r="AE50045" i="1"/>
  <c r="AC50045" i="1"/>
  <c r="AO50044" i="1"/>
  <c r="AN50044" i="1"/>
  <c r="AK50044" i="1"/>
  <c r="AJ50044" i="1"/>
  <c r="AI50044" i="1"/>
  <c r="AG50044" i="1"/>
  <c r="AF50044" i="1"/>
  <c r="AE50044" i="1"/>
  <c r="AC50044" i="1"/>
  <c r="AO50043" i="1"/>
  <c r="AN50043" i="1"/>
  <c r="AK50043" i="1"/>
  <c r="AJ50043" i="1"/>
  <c r="AI50043" i="1"/>
  <c r="AG50043" i="1"/>
  <c r="AF50043" i="1"/>
  <c r="AE50043" i="1"/>
  <c r="AC50043" i="1"/>
  <c r="AO50042" i="1"/>
  <c r="AN50042" i="1"/>
  <c r="AK50042" i="1"/>
  <c r="AJ50042" i="1"/>
  <c r="AI50042" i="1"/>
  <c r="AG50042" i="1"/>
  <c r="AF50042" i="1"/>
  <c r="AE50042" i="1"/>
  <c r="AC50042" i="1"/>
  <c r="AO50041" i="1"/>
  <c r="AN50041" i="1"/>
  <c r="AK50041" i="1"/>
  <c r="AJ50041" i="1"/>
  <c r="AI50041" i="1"/>
  <c r="AG50041" i="1"/>
  <c r="AF50041" i="1"/>
  <c r="AE50041" i="1"/>
  <c r="AC50041" i="1"/>
  <c r="AO50040" i="1"/>
  <c r="AN50040" i="1"/>
  <c r="AK50040" i="1"/>
  <c r="AJ50040" i="1"/>
  <c r="AI50040" i="1"/>
  <c r="AG50040" i="1"/>
  <c r="AF50040" i="1"/>
  <c r="AE50040" i="1"/>
  <c r="AC50040" i="1"/>
  <c r="AO50039" i="1"/>
  <c r="AN50039" i="1"/>
  <c r="AK50039" i="1"/>
  <c r="AJ50039" i="1"/>
  <c r="AI50039" i="1"/>
  <c r="AG50039" i="1"/>
  <c r="AF50039" i="1"/>
  <c r="AE50039" i="1"/>
  <c r="AC50039" i="1"/>
  <c r="AO50038" i="1"/>
  <c r="AN50038" i="1"/>
  <c r="AK50038" i="1"/>
  <c r="AJ50038" i="1"/>
  <c r="AI50038" i="1"/>
  <c r="AG50038" i="1"/>
  <c r="AF50038" i="1"/>
  <c r="AE50038" i="1"/>
  <c r="AC50038" i="1"/>
  <c r="AO50037" i="1"/>
  <c r="AN50037" i="1"/>
  <c r="AK50037" i="1"/>
  <c r="AJ50037" i="1"/>
  <c r="AI50037" i="1"/>
  <c r="AG50037" i="1"/>
  <c r="AF50037" i="1"/>
  <c r="AE50037" i="1"/>
  <c r="AC50037" i="1"/>
  <c r="AO50036" i="1"/>
  <c r="AN50036" i="1"/>
  <c r="AK50036" i="1"/>
  <c r="AJ50036" i="1"/>
  <c r="AI50036" i="1"/>
  <c r="AG50036" i="1"/>
  <c r="AF50036" i="1"/>
  <c r="AE50036" i="1"/>
  <c r="AC50036" i="1"/>
  <c r="AO50035" i="1"/>
  <c r="AN50035" i="1"/>
  <c r="AK50035" i="1"/>
  <c r="AJ50035" i="1"/>
  <c r="AI50035" i="1"/>
  <c r="AG50035" i="1"/>
  <c r="AF50035" i="1"/>
  <c r="AE50035" i="1"/>
  <c r="AC50035" i="1"/>
  <c r="AO50034" i="1"/>
  <c r="AN50034" i="1"/>
  <c r="AK50034" i="1"/>
  <c r="AJ50034" i="1"/>
  <c r="AI50034" i="1"/>
  <c r="AG50034" i="1"/>
  <c r="AF50034" i="1"/>
  <c r="AE50034" i="1"/>
  <c r="AC50034" i="1"/>
  <c r="AO50033" i="1"/>
  <c r="AN50033" i="1"/>
  <c r="AK50033" i="1"/>
  <c r="AJ50033" i="1"/>
  <c r="AI50033" i="1"/>
  <c r="AG50033" i="1"/>
  <c r="AF50033" i="1"/>
  <c r="AE50033" i="1"/>
  <c r="AC50033" i="1"/>
  <c r="AO50032" i="1"/>
  <c r="AN50032" i="1"/>
  <c r="AK50032" i="1"/>
  <c r="AJ50032" i="1"/>
  <c r="AI50032" i="1"/>
  <c r="AG50032" i="1"/>
  <c r="AF50032" i="1"/>
  <c r="AE50032" i="1"/>
  <c r="AC50032" i="1"/>
  <c r="AO50031" i="1"/>
  <c r="AN50031" i="1"/>
  <c r="AK50031" i="1"/>
  <c r="AJ50031" i="1"/>
  <c r="AI50031" i="1"/>
  <c r="AG50031" i="1"/>
  <c r="AF50031" i="1"/>
  <c r="AE50031" i="1"/>
  <c r="AC50031" i="1"/>
  <c r="AO50030" i="1"/>
  <c r="AN50030" i="1"/>
  <c r="AK50030" i="1"/>
  <c r="AJ50030" i="1"/>
  <c r="AI50030" i="1"/>
  <c r="AG50030" i="1"/>
  <c r="AF50030" i="1"/>
  <c r="AE50030" i="1"/>
  <c r="AC50030" i="1"/>
  <c r="AO50029" i="1"/>
  <c r="AN50029" i="1"/>
  <c r="AK50029" i="1"/>
  <c r="AJ50029" i="1"/>
  <c r="AI50029" i="1"/>
  <c r="AG50029" i="1"/>
  <c r="AF50029" i="1"/>
  <c r="AE50029" i="1"/>
  <c r="AC50029" i="1"/>
  <c r="AO50028" i="1"/>
  <c r="AN50028" i="1"/>
  <c r="AK50028" i="1"/>
  <c r="AJ50028" i="1"/>
  <c r="AI50028" i="1"/>
  <c r="AG50028" i="1"/>
  <c r="AF50028" i="1"/>
  <c r="AE50028" i="1"/>
  <c r="AC50028" i="1"/>
  <c r="AO50027" i="1"/>
  <c r="AN50027" i="1"/>
  <c r="AK50027" i="1"/>
  <c r="AJ50027" i="1"/>
  <c r="AI50027" i="1"/>
  <c r="AG50027" i="1"/>
  <c r="AF50027" i="1"/>
  <c r="AE50027" i="1"/>
  <c r="AC50027" i="1"/>
  <c r="AO50026" i="1"/>
  <c r="AN50026" i="1"/>
  <c r="AK50026" i="1"/>
  <c r="AJ50026" i="1"/>
  <c r="AI50026" i="1"/>
  <c r="AG50026" i="1"/>
  <c r="AF50026" i="1"/>
  <c r="AE50026" i="1"/>
  <c r="AC50026" i="1"/>
  <c r="AO50025" i="1"/>
  <c r="AN50025" i="1"/>
  <c r="AK50025" i="1"/>
  <c r="AJ50025" i="1"/>
  <c r="AI50025" i="1"/>
  <c r="AG50025" i="1"/>
  <c r="AF50025" i="1"/>
  <c r="AE50025" i="1"/>
  <c r="AC50025" i="1"/>
  <c r="AO50024" i="1"/>
  <c r="AN50024" i="1"/>
  <c r="AK50024" i="1"/>
  <c r="AJ50024" i="1"/>
  <c r="AI50024" i="1"/>
  <c r="AG50024" i="1"/>
  <c r="AF50024" i="1"/>
  <c r="AE50024" i="1"/>
  <c r="AC50024" i="1"/>
  <c r="AO50023" i="1"/>
  <c r="AN50023" i="1"/>
  <c r="AK50023" i="1"/>
  <c r="AJ50023" i="1"/>
  <c r="AI50023" i="1"/>
  <c r="AG50023" i="1"/>
  <c r="AF50023" i="1"/>
  <c r="AE50023" i="1"/>
  <c r="AC50023" i="1"/>
  <c r="AO50022" i="1"/>
  <c r="AN50022" i="1"/>
  <c r="AK50022" i="1"/>
  <c r="AJ50022" i="1"/>
  <c r="AI50022" i="1"/>
  <c r="AG50022" i="1"/>
  <c r="AF50022" i="1"/>
  <c r="AE50022" i="1"/>
  <c r="AC50022" i="1"/>
  <c r="AO50021" i="1"/>
  <c r="AN50021" i="1"/>
  <c r="AK50021" i="1"/>
  <c r="AJ50021" i="1"/>
  <c r="AI50021" i="1"/>
  <c r="AG50021" i="1"/>
  <c r="AF50021" i="1"/>
  <c r="AE50021" i="1"/>
  <c r="AC50021" i="1"/>
  <c r="AO50020" i="1"/>
  <c r="AN50020" i="1"/>
  <c r="AK50020" i="1"/>
  <c r="AJ50020" i="1"/>
  <c r="AI50020" i="1"/>
  <c r="AG50020" i="1"/>
  <c r="AF50020" i="1"/>
  <c r="AE50020" i="1"/>
  <c r="AC50020" i="1"/>
  <c r="AO50019" i="1"/>
  <c r="AN50019" i="1"/>
  <c r="AK50019" i="1"/>
  <c r="AJ50019" i="1"/>
  <c r="AI50019" i="1"/>
  <c r="AG50019" i="1"/>
  <c r="AF50019" i="1"/>
  <c r="AE50019" i="1"/>
  <c r="AC50019" i="1"/>
  <c r="AO50018" i="1"/>
  <c r="AN50018" i="1"/>
  <c r="AK50018" i="1"/>
  <c r="AJ50018" i="1"/>
  <c r="AI50018" i="1"/>
  <c r="AG50018" i="1"/>
  <c r="AF50018" i="1"/>
  <c r="AE50018" i="1"/>
  <c r="AC50018" i="1"/>
  <c r="AO50017" i="1"/>
  <c r="AN50017" i="1"/>
  <c r="AK50017" i="1"/>
  <c r="AJ50017" i="1"/>
  <c r="AI50017" i="1"/>
  <c r="AG50017" i="1"/>
  <c r="AF50017" i="1"/>
  <c r="AE50017" i="1"/>
  <c r="AC50017" i="1"/>
  <c r="AO50016" i="1"/>
  <c r="AN50016" i="1"/>
  <c r="AK50016" i="1"/>
  <c r="AJ50016" i="1"/>
  <c r="AI50016" i="1"/>
  <c r="AG50016" i="1"/>
  <c r="AF50016" i="1"/>
  <c r="AE50016" i="1"/>
  <c r="AC50016" i="1"/>
  <c r="AO50015" i="1"/>
  <c r="AN50015" i="1"/>
  <c r="AK50015" i="1"/>
  <c r="AJ50015" i="1"/>
  <c r="AI50015" i="1"/>
  <c r="AG50015" i="1"/>
  <c r="AF50015" i="1"/>
  <c r="AE50015" i="1"/>
  <c r="AC50015" i="1"/>
  <c r="AO50014" i="1"/>
  <c r="AN50014" i="1"/>
  <c r="AK50014" i="1"/>
  <c r="AJ50014" i="1"/>
  <c r="AI50014" i="1"/>
  <c r="AG50014" i="1"/>
  <c r="AF50014" i="1"/>
  <c r="AE50014" i="1"/>
  <c r="AC50014" i="1"/>
  <c r="AO50013" i="1"/>
  <c r="AN50013" i="1"/>
  <c r="AK50013" i="1"/>
  <c r="AJ50013" i="1"/>
  <c r="AI50013" i="1"/>
  <c r="AG50013" i="1"/>
  <c r="AF50013" i="1"/>
  <c r="AE50013" i="1"/>
  <c r="AC50013" i="1"/>
  <c r="AO50012" i="1"/>
  <c r="AN50012" i="1"/>
  <c r="AK50012" i="1"/>
  <c r="AJ50012" i="1"/>
  <c r="AI50012" i="1"/>
  <c r="AG50012" i="1"/>
  <c r="AF50012" i="1"/>
  <c r="AE50012" i="1"/>
  <c r="AC50012" i="1"/>
  <c r="AO50011" i="1"/>
  <c r="AN50011" i="1"/>
  <c r="AK50011" i="1"/>
  <c r="AJ50011" i="1"/>
  <c r="AI50011" i="1"/>
  <c r="AG50011" i="1"/>
  <c r="AF50011" i="1"/>
  <c r="AE50011" i="1"/>
  <c r="AC50011" i="1"/>
  <c r="AO50010" i="1"/>
  <c r="AN50010" i="1"/>
  <c r="AK50010" i="1"/>
  <c r="AJ50010" i="1"/>
  <c r="AI50010" i="1"/>
  <c r="AG50010" i="1"/>
  <c r="AF50010" i="1"/>
  <c r="AE50010" i="1"/>
  <c r="AC50010" i="1"/>
  <c r="AO50009" i="1"/>
  <c r="AN50009" i="1"/>
  <c r="AK50009" i="1"/>
  <c r="AJ50009" i="1"/>
  <c r="AI50009" i="1"/>
  <c r="AG50009" i="1"/>
  <c r="AF50009" i="1"/>
  <c r="AE50009" i="1"/>
  <c r="AC50009" i="1"/>
  <c r="AO50008" i="1"/>
  <c r="AN50008" i="1"/>
  <c r="AK50008" i="1"/>
  <c r="AJ50008" i="1"/>
  <c r="AI50008" i="1"/>
  <c r="AG50008" i="1"/>
  <c r="AF50008" i="1"/>
  <c r="AE50008" i="1"/>
  <c r="AC50008" i="1"/>
  <c r="AO50007" i="1"/>
  <c r="AN50007" i="1"/>
  <c r="AK50007" i="1"/>
  <c r="AJ50007" i="1"/>
  <c r="AI50007" i="1"/>
  <c r="AG50007" i="1"/>
  <c r="AF50007" i="1"/>
  <c r="AE50007" i="1"/>
  <c r="AC50007" i="1"/>
  <c r="AO50006" i="1"/>
  <c r="AN50006" i="1"/>
  <c r="AK50006" i="1"/>
  <c r="AJ50006" i="1"/>
  <c r="AI50006" i="1"/>
  <c r="AG50006" i="1"/>
  <c r="AF50006" i="1"/>
  <c r="AE50006" i="1"/>
  <c r="AC50006" i="1"/>
  <c r="AO50005" i="1"/>
  <c r="AN50005" i="1"/>
  <c r="AK50005" i="1"/>
  <c r="AJ50005" i="1"/>
  <c r="AI50005" i="1"/>
  <c r="AG50005" i="1"/>
  <c r="AF50005" i="1"/>
  <c r="AE50005" i="1"/>
  <c r="AC50005" i="1"/>
  <c r="AO50004" i="1"/>
  <c r="AN50004" i="1"/>
  <c r="AK50004" i="1"/>
  <c r="AJ50004" i="1"/>
  <c r="AI50004" i="1"/>
  <c r="AG50004" i="1"/>
  <c r="AF50004" i="1"/>
  <c r="AE50004" i="1"/>
  <c r="AC50004" i="1"/>
  <c r="AO50003" i="1"/>
  <c r="AN50003" i="1"/>
  <c r="AK50003" i="1"/>
  <c r="AJ50003" i="1"/>
  <c r="AI50003" i="1"/>
  <c r="AG50003" i="1"/>
  <c r="AF50003" i="1"/>
  <c r="AE50003" i="1"/>
  <c r="AC50003" i="1"/>
  <c r="AO50002" i="1"/>
  <c r="AN50002" i="1"/>
  <c r="AK50002" i="1"/>
  <c r="AJ50002" i="1"/>
  <c r="AI50002" i="1"/>
  <c r="AG50002" i="1"/>
  <c r="AF50002" i="1"/>
  <c r="AE50002" i="1"/>
  <c r="AC50002" i="1"/>
  <c r="AO50001" i="1"/>
  <c r="AN50001" i="1"/>
  <c r="AK50001" i="1"/>
  <c r="AJ50001" i="1"/>
  <c r="AI50001" i="1"/>
  <c r="AG50001" i="1"/>
  <c r="AF50001" i="1"/>
  <c r="AE50001" i="1"/>
  <c r="AC50001" i="1"/>
  <c r="AO50000" i="1"/>
  <c r="AN50000" i="1"/>
  <c r="AK50000" i="1"/>
  <c r="AJ50000" i="1"/>
  <c r="AI50000" i="1"/>
  <c r="AG50000" i="1"/>
  <c r="AF50000" i="1"/>
  <c r="AE50000" i="1"/>
  <c r="AC50000" i="1"/>
  <c r="AO49999" i="1"/>
  <c r="AN49999" i="1"/>
  <c r="AK49999" i="1"/>
  <c r="AJ49999" i="1"/>
  <c r="AI49999" i="1"/>
  <c r="AG49999" i="1"/>
  <c r="AF49999" i="1"/>
  <c r="AE49999" i="1"/>
  <c r="AC49999" i="1"/>
  <c r="AO49998" i="1"/>
  <c r="AN49998" i="1"/>
  <c r="AK49998" i="1"/>
  <c r="AJ49998" i="1"/>
  <c r="AI49998" i="1"/>
  <c r="AG49998" i="1"/>
  <c r="AF49998" i="1"/>
  <c r="AE49998" i="1"/>
  <c r="AC49998" i="1"/>
  <c r="AO49997" i="1"/>
  <c r="AN49997" i="1"/>
  <c r="AK49997" i="1"/>
  <c r="AJ49997" i="1"/>
  <c r="AI49997" i="1"/>
  <c r="AG49997" i="1"/>
  <c r="AF49997" i="1"/>
  <c r="AE49997" i="1"/>
  <c r="AC49997" i="1"/>
  <c r="AO49996" i="1"/>
  <c r="AN49996" i="1"/>
  <c r="AK49996" i="1"/>
  <c r="AJ49996" i="1"/>
  <c r="AI49996" i="1"/>
  <c r="AG49996" i="1"/>
  <c r="AF49996" i="1"/>
  <c r="AE49996" i="1"/>
  <c r="AC49996" i="1"/>
  <c r="AO49995" i="1"/>
  <c r="AN49995" i="1"/>
  <c r="AK49995" i="1"/>
  <c r="AJ49995" i="1"/>
  <c r="AI49995" i="1"/>
  <c r="AG49995" i="1"/>
  <c r="AF49995" i="1"/>
  <c r="AE49995" i="1"/>
  <c r="AC49995" i="1"/>
  <c r="AO49994" i="1"/>
  <c r="AN49994" i="1"/>
  <c r="AK49994" i="1"/>
  <c r="AJ49994" i="1"/>
  <c r="AI49994" i="1"/>
  <c r="AG49994" i="1"/>
  <c r="AF49994" i="1"/>
  <c r="AE49994" i="1"/>
  <c r="AC49994" i="1"/>
  <c r="AO49993" i="1"/>
  <c r="AN49993" i="1"/>
  <c r="AK49993" i="1"/>
  <c r="AJ49993" i="1"/>
  <c r="AI49993" i="1"/>
  <c r="AG49993" i="1"/>
  <c r="AF49993" i="1"/>
  <c r="AE49993" i="1"/>
  <c r="AC49993" i="1"/>
  <c r="AO49992" i="1"/>
  <c r="AN49992" i="1"/>
  <c r="AK49992" i="1"/>
  <c r="AJ49992" i="1"/>
  <c r="AI49992" i="1"/>
  <c r="AG49992" i="1"/>
  <c r="AF49992" i="1"/>
  <c r="AE49992" i="1"/>
  <c r="AC49992" i="1"/>
  <c r="AO49991" i="1"/>
  <c r="AN49991" i="1"/>
  <c r="AK49991" i="1"/>
  <c r="AJ49991" i="1"/>
  <c r="AI49991" i="1"/>
  <c r="AG49991" i="1"/>
  <c r="AF49991" i="1"/>
  <c r="AE49991" i="1"/>
  <c r="AC49991" i="1"/>
  <c r="AO49990" i="1"/>
  <c r="AN49990" i="1"/>
  <c r="AK49990" i="1"/>
  <c r="AJ49990" i="1"/>
  <c r="AI49990" i="1"/>
  <c r="AG49990" i="1"/>
  <c r="AF49990" i="1"/>
  <c r="AE49990" i="1"/>
  <c r="AC49990" i="1"/>
  <c r="AO49989" i="1"/>
  <c r="AN49989" i="1"/>
  <c r="AK49989" i="1"/>
  <c r="AJ49989" i="1"/>
  <c r="AI49989" i="1"/>
  <c r="AG49989" i="1"/>
  <c r="AF49989" i="1"/>
  <c r="AE49989" i="1"/>
  <c r="AC49989" i="1"/>
  <c r="AO49988" i="1"/>
  <c r="AN49988" i="1"/>
  <c r="AK49988" i="1"/>
  <c r="AJ49988" i="1"/>
  <c r="AI49988" i="1"/>
  <c r="AG49988" i="1"/>
  <c r="AF49988" i="1"/>
  <c r="AE49988" i="1"/>
  <c r="AC49988" i="1"/>
  <c r="AO49987" i="1"/>
  <c r="AN49987" i="1"/>
  <c r="AK49987" i="1"/>
  <c r="AJ49987" i="1"/>
  <c r="AI49987" i="1"/>
  <c r="AG49987" i="1"/>
  <c r="AF49987" i="1"/>
  <c r="AE49987" i="1"/>
  <c r="AC49987" i="1"/>
  <c r="AO49986" i="1"/>
  <c r="AN49986" i="1"/>
  <c r="AK49986" i="1"/>
  <c r="AJ49986" i="1"/>
  <c r="AI49986" i="1"/>
  <c r="AG49986" i="1"/>
  <c r="AF49986" i="1"/>
  <c r="AE49986" i="1"/>
  <c r="AC49986" i="1"/>
  <c r="AO49985" i="1"/>
  <c r="AN49985" i="1"/>
  <c r="AK49985" i="1"/>
  <c r="AJ49985" i="1"/>
  <c r="AI49985" i="1"/>
  <c r="AG49985" i="1"/>
  <c r="AF49985" i="1"/>
  <c r="AE49985" i="1"/>
  <c r="AC49985" i="1"/>
  <c r="AO49984" i="1"/>
  <c r="AN49984" i="1"/>
  <c r="AK49984" i="1"/>
  <c r="AJ49984" i="1"/>
  <c r="AI49984" i="1"/>
  <c r="AG49984" i="1"/>
  <c r="AF49984" i="1"/>
  <c r="AE49984" i="1"/>
  <c r="AC49984" i="1"/>
  <c r="AO49983" i="1"/>
  <c r="AN49983" i="1"/>
  <c r="AK49983" i="1"/>
  <c r="AJ49983" i="1"/>
  <c r="AI49983" i="1"/>
  <c r="AG49983" i="1"/>
  <c r="AF49983" i="1"/>
  <c r="AE49983" i="1"/>
  <c r="AC49983" i="1"/>
  <c r="AO49982" i="1"/>
  <c r="AN49982" i="1"/>
  <c r="AK49982" i="1"/>
  <c r="AJ49982" i="1"/>
  <c r="AI49982" i="1"/>
  <c r="AG49982" i="1"/>
  <c r="AF49982" i="1"/>
  <c r="AE49982" i="1"/>
  <c r="AC49982" i="1"/>
  <c r="AO49981" i="1"/>
  <c r="AN49981" i="1"/>
  <c r="AK49981" i="1"/>
  <c r="AJ49981" i="1"/>
  <c r="AI49981" i="1"/>
  <c r="AG49981" i="1"/>
  <c r="AF49981" i="1"/>
  <c r="AE49981" i="1"/>
  <c r="AC49981" i="1"/>
  <c r="AO49980" i="1"/>
  <c r="AN49980" i="1"/>
  <c r="AK49980" i="1"/>
  <c r="AJ49980" i="1"/>
  <c r="AI49980" i="1"/>
  <c r="AG49980" i="1"/>
  <c r="AF49980" i="1"/>
  <c r="AE49980" i="1"/>
  <c r="AC49980" i="1"/>
  <c r="AO49979" i="1"/>
  <c r="AN49979" i="1"/>
  <c r="AK49979" i="1"/>
  <c r="AJ49979" i="1"/>
  <c r="AI49979" i="1"/>
  <c r="AG49979" i="1"/>
  <c r="AF49979" i="1"/>
  <c r="AE49979" i="1"/>
  <c r="AC49979" i="1"/>
  <c r="AO49978" i="1"/>
  <c r="AN49978" i="1"/>
  <c r="AK49978" i="1"/>
  <c r="AJ49978" i="1"/>
  <c r="AI49978" i="1"/>
  <c r="AG49978" i="1"/>
  <c r="AF49978" i="1"/>
  <c r="AE49978" i="1"/>
  <c r="AC49978" i="1"/>
  <c r="AO49977" i="1"/>
  <c r="AN49977" i="1"/>
  <c r="AK49977" i="1"/>
  <c r="AJ49977" i="1"/>
  <c r="AI49977" i="1"/>
  <c r="AG49977" i="1"/>
  <c r="AF49977" i="1"/>
  <c r="AE49977" i="1"/>
  <c r="AC49977" i="1"/>
  <c r="AO49976" i="1"/>
  <c r="AN49976" i="1"/>
  <c r="AK49976" i="1"/>
  <c r="AJ49976" i="1"/>
  <c r="AI49976" i="1"/>
  <c r="AG49976" i="1"/>
  <c r="AF49976" i="1"/>
  <c r="AE49976" i="1"/>
  <c r="AC49976" i="1"/>
  <c r="AO49975" i="1"/>
  <c r="AN49975" i="1"/>
  <c r="AK49975" i="1"/>
  <c r="AJ49975" i="1"/>
  <c r="AI49975" i="1"/>
  <c r="AG49975" i="1"/>
  <c r="AF49975" i="1"/>
  <c r="AE49975" i="1"/>
  <c r="AC49975" i="1"/>
  <c r="AO49974" i="1"/>
  <c r="AN49974" i="1"/>
  <c r="AK49974" i="1"/>
  <c r="AJ49974" i="1"/>
  <c r="AI49974" i="1"/>
  <c r="AG49974" i="1"/>
  <c r="AF49974" i="1"/>
  <c r="AE49974" i="1"/>
  <c r="AC49974" i="1"/>
  <c r="AO49973" i="1"/>
  <c r="AN49973" i="1"/>
  <c r="AK49973" i="1"/>
  <c r="AJ49973" i="1"/>
  <c r="AI49973" i="1"/>
  <c r="AG49973" i="1"/>
  <c r="AF49973" i="1"/>
  <c r="AE49973" i="1"/>
  <c r="AC49973" i="1"/>
  <c r="AO49972" i="1"/>
  <c r="AN49972" i="1"/>
  <c r="AK49972" i="1"/>
  <c r="AJ49972" i="1"/>
  <c r="AI49972" i="1"/>
  <c r="AG49972" i="1"/>
  <c r="AF49972" i="1"/>
  <c r="AE49972" i="1"/>
  <c r="AC49972" i="1"/>
  <c r="AO49971" i="1"/>
  <c r="AN49971" i="1"/>
  <c r="AK49971" i="1"/>
  <c r="AJ49971" i="1"/>
  <c r="AI49971" i="1"/>
  <c r="AG49971" i="1"/>
  <c r="AF49971" i="1"/>
  <c r="AE49971" i="1"/>
  <c r="AC49971" i="1"/>
  <c r="AO49970" i="1"/>
  <c r="AN49970" i="1"/>
  <c r="AK49970" i="1"/>
  <c r="AJ49970" i="1"/>
  <c r="AI49970" i="1"/>
  <c r="AG49970" i="1"/>
  <c r="AF49970" i="1"/>
  <c r="AE49970" i="1"/>
  <c r="AC49970" i="1"/>
  <c r="AO49969" i="1"/>
  <c r="AN49969" i="1"/>
  <c r="AK49969" i="1"/>
  <c r="AJ49969" i="1"/>
  <c r="AI49969" i="1"/>
  <c r="AG49969" i="1"/>
  <c r="AF49969" i="1"/>
  <c r="AE49969" i="1"/>
  <c r="AC49969" i="1"/>
  <c r="AO49968" i="1"/>
  <c r="AN49968" i="1"/>
  <c r="AK49968" i="1"/>
  <c r="AJ49968" i="1"/>
  <c r="AI49968" i="1"/>
  <c r="AG49968" i="1"/>
  <c r="AF49968" i="1"/>
  <c r="AE49968" i="1"/>
  <c r="AC49968" i="1"/>
  <c r="AO49967" i="1"/>
  <c r="AN49967" i="1"/>
  <c r="AK49967" i="1"/>
  <c r="AJ49967" i="1"/>
  <c r="AI49967" i="1"/>
  <c r="AG49967" i="1"/>
  <c r="AF49967" i="1"/>
  <c r="AE49967" i="1"/>
  <c r="AC49967" i="1"/>
  <c r="AO49966" i="1"/>
  <c r="AN49966" i="1"/>
  <c r="AK49966" i="1"/>
  <c r="AJ49966" i="1"/>
  <c r="AI49966" i="1"/>
  <c r="AG49966" i="1"/>
  <c r="AF49966" i="1"/>
  <c r="AE49966" i="1"/>
  <c r="AC49966" i="1"/>
  <c r="AO49965" i="1"/>
  <c r="AN49965" i="1"/>
  <c r="AK49965" i="1"/>
  <c r="AJ49965" i="1"/>
  <c r="AI49965" i="1"/>
  <c r="AG49965" i="1"/>
  <c r="AF49965" i="1"/>
  <c r="AE49965" i="1"/>
  <c r="AC49965" i="1"/>
  <c r="AO49964" i="1"/>
  <c r="AN49964" i="1"/>
  <c r="AK49964" i="1"/>
  <c r="AJ49964" i="1"/>
  <c r="AI49964" i="1"/>
  <c r="AG49964" i="1"/>
  <c r="AF49964" i="1"/>
  <c r="AE49964" i="1"/>
  <c r="AC49964" i="1"/>
  <c r="AO49963" i="1"/>
  <c r="AN49963" i="1"/>
  <c r="AK49963" i="1"/>
  <c r="AJ49963" i="1"/>
  <c r="AI49963" i="1"/>
  <c r="AG49963" i="1"/>
  <c r="AF49963" i="1"/>
  <c r="AE49963" i="1"/>
  <c r="AC49963" i="1"/>
  <c r="AO49962" i="1"/>
  <c r="AN49962" i="1"/>
  <c r="AK49962" i="1"/>
  <c r="AJ49962" i="1"/>
  <c r="AI49962" i="1"/>
  <c r="AG49962" i="1"/>
  <c r="AF49962" i="1"/>
  <c r="AE49962" i="1"/>
  <c r="AC49962" i="1"/>
  <c r="AO49961" i="1"/>
  <c r="AN49961" i="1"/>
  <c r="AK49961" i="1"/>
  <c r="AJ49961" i="1"/>
  <c r="AI49961" i="1"/>
  <c r="AG49961" i="1"/>
  <c r="AF49961" i="1"/>
  <c r="AE49961" i="1"/>
  <c r="AC49961" i="1"/>
  <c r="AO49960" i="1"/>
  <c r="AN49960" i="1"/>
  <c r="AK49960" i="1"/>
  <c r="AJ49960" i="1"/>
  <c r="AI49960" i="1"/>
  <c r="AG49960" i="1"/>
  <c r="AF49960" i="1"/>
  <c r="AE49960" i="1"/>
  <c r="AC49960" i="1"/>
  <c r="AO49959" i="1"/>
  <c r="AN49959" i="1"/>
  <c r="AK49959" i="1"/>
  <c r="AJ49959" i="1"/>
  <c r="AI49959" i="1"/>
  <c r="AG49959" i="1"/>
  <c r="AF49959" i="1"/>
  <c r="AE49959" i="1"/>
  <c r="AC49959" i="1"/>
  <c r="AO49958" i="1"/>
  <c r="AN49958" i="1"/>
  <c r="AK49958" i="1"/>
  <c r="AJ49958" i="1"/>
  <c r="AI49958" i="1"/>
  <c r="AG49958" i="1"/>
  <c r="AF49958" i="1"/>
  <c r="AE49958" i="1"/>
  <c r="AC49958" i="1"/>
  <c r="AO49957" i="1"/>
  <c r="AN49957" i="1"/>
  <c r="AK49957" i="1"/>
  <c r="AJ49957" i="1"/>
  <c r="AI49957" i="1"/>
  <c r="AG49957" i="1"/>
  <c r="AF49957" i="1"/>
  <c r="AE49957" i="1"/>
  <c r="AC49957" i="1"/>
  <c r="AO49956" i="1"/>
  <c r="AN49956" i="1"/>
  <c r="AK49956" i="1"/>
  <c r="AJ49956" i="1"/>
  <c r="AI49956" i="1"/>
  <c r="AG49956" i="1"/>
  <c r="AF49956" i="1"/>
  <c r="AE49956" i="1"/>
  <c r="AC49956" i="1"/>
  <c r="AO49955" i="1"/>
  <c r="AN49955" i="1"/>
  <c r="AK49955" i="1"/>
  <c r="AJ49955" i="1"/>
  <c r="AI49955" i="1"/>
  <c r="AG49955" i="1"/>
  <c r="AF49955" i="1"/>
  <c r="AE49955" i="1"/>
  <c r="AC49955" i="1"/>
  <c r="AO49954" i="1"/>
  <c r="AN49954" i="1"/>
  <c r="AK49954" i="1"/>
  <c r="AJ49954" i="1"/>
  <c r="AI49954" i="1"/>
  <c r="AG49954" i="1"/>
  <c r="AF49954" i="1"/>
  <c r="AE49954" i="1"/>
  <c r="AC49954" i="1"/>
  <c r="AO49953" i="1"/>
  <c r="AN49953" i="1"/>
  <c r="AK49953" i="1"/>
  <c r="AJ49953" i="1"/>
  <c r="AI49953" i="1"/>
  <c r="AG49953" i="1"/>
  <c r="AF49953" i="1"/>
  <c r="AE49953" i="1"/>
  <c r="AC49953" i="1"/>
  <c r="AO49952" i="1"/>
  <c r="AN49952" i="1"/>
  <c r="AK49952" i="1"/>
  <c r="AJ49952" i="1"/>
  <c r="AI49952" i="1"/>
  <c r="AG49952" i="1"/>
  <c r="AF49952" i="1"/>
  <c r="AE49952" i="1"/>
  <c r="AC49952" i="1"/>
  <c r="AO49951" i="1"/>
  <c r="AN49951" i="1"/>
  <c r="AK49951" i="1"/>
  <c r="AJ49951" i="1"/>
  <c r="AI49951" i="1"/>
  <c r="AG49951" i="1"/>
  <c r="AF49951" i="1"/>
  <c r="AE49951" i="1"/>
  <c r="AC49951" i="1"/>
  <c r="AO49950" i="1"/>
  <c r="AN49950" i="1"/>
  <c r="AK49950" i="1"/>
  <c r="AJ49950" i="1"/>
  <c r="AI49950" i="1"/>
  <c r="AG49950" i="1"/>
  <c r="AF49950" i="1"/>
  <c r="AE49950" i="1"/>
  <c r="AC49950" i="1"/>
  <c r="AO49949" i="1"/>
  <c r="AN49949" i="1"/>
  <c r="AK49949" i="1"/>
  <c r="AJ49949" i="1"/>
  <c r="AI49949" i="1"/>
  <c r="AG49949" i="1"/>
  <c r="AF49949" i="1"/>
  <c r="AE49949" i="1"/>
  <c r="AC49949" i="1"/>
  <c r="AO49948" i="1"/>
  <c r="AN49948" i="1"/>
  <c r="AK49948" i="1"/>
  <c r="AJ49948" i="1"/>
  <c r="AI49948" i="1"/>
  <c r="AG49948" i="1"/>
  <c r="AF49948" i="1"/>
  <c r="AE49948" i="1"/>
  <c r="AC49948" i="1"/>
  <c r="AO49947" i="1"/>
  <c r="AN49947" i="1"/>
  <c r="AK49947" i="1"/>
  <c r="AJ49947" i="1"/>
  <c r="AI49947" i="1"/>
  <c r="AG49947" i="1"/>
  <c r="AF49947" i="1"/>
  <c r="AE49947" i="1"/>
  <c r="AC49947" i="1"/>
  <c r="AO49946" i="1"/>
  <c r="AN49946" i="1"/>
  <c r="AK49946" i="1"/>
  <c r="AJ49946" i="1"/>
  <c r="AI49946" i="1"/>
  <c r="AG49946" i="1"/>
  <c r="AF49946" i="1"/>
  <c r="AE49946" i="1"/>
  <c r="AC49946" i="1"/>
  <c r="AO49945" i="1"/>
  <c r="AN49945" i="1"/>
  <c r="AK49945" i="1"/>
  <c r="AJ49945" i="1"/>
  <c r="AI49945" i="1"/>
  <c r="AG49945" i="1"/>
  <c r="AF49945" i="1"/>
  <c r="AE49945" i="1"/>
  <c r="AC49945" i="1"/>
  <c r="AO49944" i="1"/>
  <c r="AN49944" i="1"/>
  <c r="AK49944" i="1"/>
  <c r="AJ49944" i="1"/>
  <c r="AI49944" i="1"/>
  <c r="AG49944" i="1"/>
  <c r="AF49944" i="1"/>
  <c r="AE49944" i="1"/>
  <c r="AC49944" i="1"/>
  <c r="AO49943" i="1"/>
  <c r="AN49943" i="1"/>
  <c r="AK49943" i="1"/>
  <c r="AJ49943" i="1"/>
  <c r="AI49943" i="1"/>
  <c r="AG49943" i="1"/>
  <c r="AF49943" i="1"/>
  <c r="AE49943" i="1"/>
  <c r="AC49943" i="1"/>
  <c r="AO49942" i="1"/>
  <c r="AN49942" i="1"/>
  <c r="AK49942" i="1"/>
  <c r="AJ49942" i="1"/>
  <c r="AI49942" i="1"/>
  <c r="AG49942" i="1"/>
  <c r="AF49942" i="1"/>
  <c r="AE49942" i="1"/>
  <c r="AC49942" i="1"/>
  <c r="AO49941" i="1"/>
  <c r="AN49941" i="1"/>
  <c r="AK49941" i="1"/>
  <c r="AJ49941" i="1"/>
  <c r="AI49941" i="1"/>
  <c r="AG49941" i="1"/>
  <c r="AF49941" i="1"/>
  <c r="AE49941" i="1"/>
  <c r="AC49941" i="1"/>
  <c r="AO49940" i="1"/>
  <c r="AN49940" i="1"/>
  <c r="AK49940" i="1"/>
  <c r="AJ49940" i="1"/>
  <c r="AI49940" i="1"/>
  <c r="AG49940" i="1"/>
  <c r="AF49940" i="1"/>
  <c r="AE49940" i="1"/>
  <c r="AC49940" i="1"/>
  <c r="AO49939" i="1"/>
  <c r="AN49939" i="1"/>
  <c r="AK49939" i="1"/>
  <c r="AJ49939" i="1"/>
  <c r="AI49939" i="1"/>
  <c r="AG49939" i="1"/>
  <c r="AF49939" i="1"/>
  <c r="AE49939" i="1"/>
  <c r="AC49939" i="1"/>
  <c r="AO49938" i="1"/>
  <c r="AN49938" i="1"/>
  <c r="AK49938" i="1"/>
  <c r="AJ49938" i="1"/>
  <c r="AI49938" i="1"/>
  <c r="AG49938" i="1"/>
  <c r="AF49938" i="1"/>
  <c r="AE49938" i="1"/>
  <c r="AC49938" i="1"/>
  <c r="AO49937" i="1"/>
  <c r="AN49937" i="1"/>
  <c r="AK49937" i="1"/>
  <c r="AJ49937" i="1"/>
  <c r="AI49937" i="1"/>
  <c r="AG49937" i="1"/>
  <c r="AF49937" i="1"/>
  <c r="AE49937" i="1"/>
  <c r="AC49937" i="1"/>
  <c r="AO49936" i="1"/>
  <c r="AN49936" i="1"/>
  <c r="AK49936" i="1"/>
  <c r="AJ49936" i="1"/>
  <c r="AI49936" i="1"/>
  <c r="AG49936" i="1"/>
  <c r="AF49936" i="1"/>
  <c r="AE49936" i="1"/>
  <c r="AC49936" i="1"/>
  <c r="AO49935" i="1"/>
  <c r="AN49935" i="1"/>
  <c r="AK49935" i="1"/>
  <c r="AJ49935" i="1"/>
  <c r="AI49935" i="1"/>
  <c r="AG49935" i="1"/>
  <c r="AF49935" i="1"/>
  <c r="AE49935" i="1"/>
  <c r="AC49935" i="1"/>
  <c r="AO49934" i="1"/>
  <c r="AN49934" i="1"/>
  <c r="AK49934" i="1"/>
  <c r="AJ49934" i="1"/>
  <c r="AI49934" i="1"/>
  <c r="AG49934" i="1"/>
  <c r="AF49934" i="1"/>
  <c r="AE49934" i="1"/>
  <c r="AC49934" i="1"/>
  <c r="AO49933" i="1"/>
  <c r="AN49933" i="1"/>
  <c r="AK49933" i="1"/>
  <c r="AJ49933" i="1"/>
  <c r="AI49933" i="1"/>
  <c r="AG49933" i="1"/>
  <c r="AF49933" i="1"/>
  <c r="AE49933" i="1"/>
  <c r="AC49933" i="1"/>
  <c r="AO49932" i="1"/>
  <c r="AN49932" i="1"/>
  <c r="AK49932" i="1"/>
  <c r="AJ49932" i="1"/>
  <c r="AI49932" i="1"/>
  <c r="AG49932" i="1"/>
  <c r="AF49932" i="1"/>
  <c r="AE49932" i="1"/>
  <c r="AC49932" i="1"/>
  <c r="AO49931" i="1"/>
  <c r="AN49931" i="1"/>
  <c r="AK49931" i="1"/>
  <c r="AJ49931" i="1"/>
  <c r="AI49931" i="1"/>
  <c r="AG49931" i="1"/>
  <c r="AF49931" i="1"/>
  <c r="AE49931" i="1"/>
  <c r="AC49931" i="1"/>
  <c r="AO49930" i="1"/>
  <c r="AN49930" i="1"/>
  <c r="AK49930" i="1"/>
  <c r="AJ49930" i="1"/>
  <c r="AI49930" i="1"/>
  <c r="AG49930" i="1"/>
  <c r="AF49930" i="1"/>
  <c r="AE49930" i="1"/>
  <c r="AC49930" i="1"/>
  <c r="AO49929" i="1"/>
  <c r="AN49929" i="1"/>
  <c r="AK49929" i="1"/>
  <c r="AJ49929" i="1"/>
  <c r="AI49929" i="1"/>
  <c r="AG49929" i="1"/>
  <c r="AF49929" i="1"/>
  <c r="AE49929" i="1"/>
  <c r="AC49929" i="1"/>
  <c r="AO49928" i="1"/>
  <c r="AN49928" i="1"/>
  <c r="AK49928" i="1"/>
  <c r="AJ49928" i="1"/>
  <c r="AI49928" i="1"/>
  <c r="AG49928" i="1"/>
  <c r="AF49928" i="1"/>
  <c r="AE49928" i="1"/>
  <c r="AC49928" i="1"/>
  <c r="AO49927" i="1"/>
  <c r="AN49927" i="1"/>
  <c r="AK49927" i="1"/>
  <c r="AJ49927" i="1"/>
  <c r="AI49927" i="1"/>
  <c r="AG49927" i="1"/>
  <c r="AF49927" i="1"/>
  <c r="AE49927" i="1"/>
  <c r="AC49927" i="1"/>
  <c r="AO49926" i="1"/>
  <c r="AN49926" i="1"/>
  <c r="AK49926" i="1"/>
  <c r="AJ49926" i="1"/>
  <c r="AI49926" i="1"/>
  <c r="AG49926" i="1"/>
  <c r="AF49926" i="1"/>
  <c r="AE49926" i="1"/>
  <c r="AC49926" i="1"/>
  <c r="AO49925" i="1"/>
  <c r="AN49925" i="1"/>
  <c r="AK49925" i="1"/>
  <c r="AJ49925" i="1"/>
  <c r="AI49925" i="1"/>
  <c r="AG49925" i="1"/>
  <c r="AF49925" i="1"/>
  <c r="AE49925" i="1"/>
  <c r="AC49925" i="1"/>
  <c r="AO49924" i="1"/>
  <c r="AN49924" i="1"/>
  <c r="AK49924" i="1"/>
  <c r="AJ49924" i="1"/>
  <c r="AI49924" i="1"/>
  <c r="AG49924" i="1"/>
  <c r="AF49924" i="1"/>
  <c r="AE49924" i="1"/>
  <c r="AC49924" i="1"/>
  <c r="AO49923" i="1"/>
  <c r="AN49923" i="1"/>
  <c r="AK49923" i="1"/>
  <c r="AJ49923" i="1"/>
  <c r="AI49923" i="1"/>
  <c r="AG49923" i="1"/>
  <c r="AF49923" i="1"/>
  <c r="AE49923" i="1"/>
  <c r="AC49923" i="1"/>
  <c r="AO49922" i="1"/>
  <c r="AN49922" i="1"/>
  <c r="AK49922" i="1"/>
  <c r="AJ49922" i="1"/>
  <c r="AI49922" i="1"/>
  <c r="AG49922" i="1"/>
  <c r="AF49922" i="1"/>
  <c r="AE49922" i="1"/>
  <c r="AC49922" i="1"/>
  <c r="AO49921" i="1"/>
  <c r="AN49921" i="1"/>
  <c r="AK49921" i="1"/>
  <c r="AJ49921" i="1"/>
  <c r="AI49921" i="1"/>
  <c r="AG49921" i="1"/>
  <c r="AF49921" i="1"/>
  <c r="AE49921" i="1"/>
  <c r="AC49921" i="1"/>
  <c r="AO49920" i="1"/>
  <c r="AN49920" i="1"/>
  <c r="AK49920" i="1"/>
  <c r="AJ49920" i="1"/>
  <c r="AI49920" i="1"/>
  <c r="AG49920" i="1"/>
  <c r="AF49920" i="1"/>
  <c r="AE49920" i="1"/>
  <c r="AC49920" i="1"/>
  <c r="AO49919" i="1"/>
  <c r="AN49919" i="1"/>
  <c r="AK49919" i="1"/>
  <c r="AJ49919" i="1"/>
  <c r="AI49919" i="1"/>
  <c r="AG49919" i="1"/>
  <c r="AF49919" i="1"/>
  <c r="AE49919" i="1"/>
  <c r="AC49919" i="1"/>
  <c r="AO49918" i="1"/>
  <c r="AN49918" i="1"/>
  <c r="AK49918" i="1"/>
  <c r="AJ49918" i="1"/>
  <c r="AI49918" i="1"/>
  <c r="AG49918" i="1"/>
  <c r="AF49918" i="1"/>
  <c r="AE49918" i="1"/>
  <c r="AC49918" i="1"/>
  <c r="AO49917" i="1"/>
  <c r="AN49917" i="1"/>
  <c r="AK49917" i="1"/>
  <c r="AJ49917" i="1"/>
  <c r="AI49917" i="1"/>
  <c r="AG49917" i="1"/>
  <c r="AF49917" i="1"/>
  <c r="AE49917" i="1"/>
  <c r="AC49917" i="1"/>
  <c r="AO49916" i="1"/>
  <c r="AN49916" i="1"/>
  <c r="AK49916" i="1"/>
  <c r="AJ49916" i="1"/>
  <c r="AI49916" i="1"/>
  <c r="AG49916" i="1"/>
  <c r="AF49916" i="1"/>
  <c r="AE49916" i="1"/>
  <c r="AC49916" i="1"/>
  <c r="AO49915" i="1"/>
  <c r="AN49915" i="1"/>
  <c r="AK49915" i="1"/>
  <c r="AJ49915" i="1"/>
  <c r="AI49915" i="1"/>
  <c r="AG49915" i="1"/>
  <c r="AF49915" i="1"/>
  <c r="AE49915" i="1"/>
  <c r="AC49915" i="1"/>
  <c r="AO49914" i="1"/>
  <c r="AN49914" i="1"/>
  <c r="AK49914" i="1"/>
  <c r="AJ49914" i="1"/>
  <c r="AI49914" i="1"/>
  <c r="AG49914" i="1"/>
  <c r="AF49914" i="1"/>
  <c r="AE49914" i="1"/>
  <c r="AC49914" i="1"/>
  <c r="AO49913" i="1"/>
  <c r="AN49913" i="1"/>
  <c r="AK49913" i="1"/>
  <c r="AJ49913" i="1"/>
  <c r="AI49913" i="1"/>
  <c r="AG49913" i="1"/>
  <c r="AF49913" i="1"/>
  <c r="AE49913" i="1"/>
  <c r="AC49913" i="1"/>
  <c r="AO49912" i="1"/>
  <c r="AN49912" i="1"/>
  <c r="AK49912" i="1"/>
  <c r="AJ49912" i="1"/>
  <c r="AI49912" i="1"/>
  <c r="AG49912" i="1"/>
  <c r="AF49912" i="1"/>
  <c r="AE49912" i="1"/>
  <c r="AC49912" i="1"/>
  <c r="AO49911" i="1"/>
  <c r="AN49911" i="1"/>
  <c r="AK49911" i="1"/>
  <c r="AJ49911" i="1"/>
  <c r="AI49911" i="1"/>
  <c r="AG49911" i="1"/>
  <c r="AF49911" i="1"/>
  <c r="AE49911" i="1"/>
  <c r="AC49911" i="1"/>
  <c r="AO49910" i="1"/>
  <c r="AN49910" i="1"/>
  <c r="AK49910" i="1"/>
  <c r="AJ49910" i="1"/>
  <c r="AI49910" i="1"/>
  <c r="AG49910" i="1"/>
  <c r="AF49910" i="1"/>
  <c r="AE49910" i="1"/>
  <c r="AC49910" i="1"/>
  <c r="AO49909" i="1"/>
  <c r="AN49909" i="1"/>
  <c r="AK49909" i="1"/>
  <c r="AJ49909" i="1"/>
  <c r="AI49909" i="1"/>
  <c r="AG49909" i="1"/>
  <c r="AF49909" i="1"/>
  <c r="AE49909" i="1"/>
  <c r="AC49909" i="1"/>
  <c r="AO49908" i="1"/>
  <c r="AN49908" i="1"/>
  <c r="AK49908" i="1"/>
  <c r="AJ49908" i="1"/>
  <c r="AI49908" i="1"/>
  <c r="AG49908" i="1"/>
  <c r="AF49908" i="1"/>
  <c r="AE49908" i="1"/>
  <c r="AC49908" i="1"/>
  <c r="AO49907" i="1"/>
  <c r="AN49907" i="1"/>
  <c r="AK49907" i="1"/>
  <c r="AJ49907" i="1"/>
  <c r="AI49907" i="1"/>
  <c r="AG49907" i="1"/>
  <c r="AF49907" i="1"/>
  <c r="AE49907" i="1"/>
  <c r="AC49907" i="1"/>
  <c r="AO49906" i="1"/>
  <c r="AN49906" i="1"/>
  <c r="AK49906" i="1"/>
  <c r="AJ49906" i="1"/>
  <c r="AI49906" i="1"/>
  <c r="AG49906" i="1"/>
  <c r="AF49906" i="1"/>
  <c r="AE49906" i="1"/>
  <c r="AC49906" i="1"/>
  <c r="AO49905" i="1"/>
  <c r="AN49905" i="1"/>
  <c r="AK49905" i="1"/>
  <c r="AJ49905" i="1"/>
  <c r="AI49905" i="1"/>
  <c r="AG49905" i="1"/>
  <c r="AF49905" i="1"/>
  <c r="AE49905" i="1"/>
  <c r="AC49905" i="1"/>
  <c r="AO49904" i="1"/>
  <c r="AN49904" i="1"/>
  <c r="AK49904" i="1"/>
  <c r="AJ49904" i="1"/>
  <c r="AI49904" i="1"/>
  <c r="AG49904" i="1"/>
  <c r="AF49904" i="1"/>
  <c r="AE49904" i="1"/>
  <c r="AC49904" i="1"/>
  <c r="AO49903" i="1"/>
  <c r="AN49903" i="1"/>
  <c r="AK49903" i="1"/>
  <c r="AJ49903" i="1"/>
  <c r="AI49903" i="1"/>
  <c r="AG49903" i="1"/>
  <c r="AF49903" i="1"/>
  <c r="AE49903" i="1"/>
  <c r="AC49903" i="1"/>
  <c r="AO49902" i="1"/>
  <c r="AN49902" i="1"/>
  <c r="AK49902" i="1"/>
  <c r="AJ49902" i="1"/>
  <c r="AI49902" i="1"/>
  <c r="AG49902" i="1"/>
  <c r="AF49902" i="1"/>
  <c r="AE49902" i="1"/>
  <c r="AC49902" i="1"/>
  <c r="AO49901" i="1"/>
  <c r="AN49901" i="1"/>
  <c r="AK49901" i="1"/>
  <c r="AJ49901" i="1"/>
  <c r="AI49901" i="1"/>
  <c r="AG49901" i="1"/>
  <c r="AF49901" i="1"/>
  <c r="AE49901" i="1"/>
  <c r="AC49901" i="1"/>
  <c r="AO49900" i="1"/>
  <c r="AN49900" i="1"/>
  <c r="AK49900" i="1"/>
  <c r="AJ49900" i="1"/>
  <c r="AI49900" i="1"/>
  <c r="AG49900" i="1"/>
  <c r="AF49900" i="1"/>
  <c r="AE49900" i="1"/>
  <c r="AC49900" i="1"/>
  <c r="AO49899" i="1"/>
  <c r="AN49899" i="1"/>
  <c r="AK49899" i="1"/>
  <c r="AJ49899" i="1"/>
  <c r="AI49899" i="1"/>
  <c r="AG49899" i="1"/>
  <c r="AF49899" i="1"/>
  <c r="AE49899" i="1"/>
  <c r="AC49899" i="1"/>
  <c r="AO49898" i="1"/>
  <c r="AN49898" i="1"/>
  <c r="AK49898" i="1"/>
  <c r="AJ49898" i="1"/>
  <c r="AI49898" i="1"/>
  <c r="AG49898" i="1"/>
  <c r="AF49898" i="1"/>
  <c r="AE49898" i="1"/>
  <c r="AC49898" i="1"/>
  <c r="AO49897" i="1"/>
  <c r="AN49897" i="1"/>
  <c r="AK49897" i="1"/>
  <c r="AJ49897" i="1"/>
  <c r="AI49897" i="1"/>
  <c r="AG49897" i="1"/>
  <c r="AF49897" i="1"/>
  <c r="AE49897" i="1"/>
  <c r="AC49897" i="1"/>
  <c r="AO49896" i="1"/>
  <c r="AN49896" i="1"/>
  <c r="AK49896" i="1"/>
  <c r="AJ49896" i="1"/>
  <c r="AI49896" i="1"/>
  <c r="AG49896" i="1"/>
  <c r="AF49896" i="1"/>
  <c r="AE49896" i="1"/>
  <c r="AC49896" i="1"/>
  <c r="AO49895" i="1"/>
  <c r="AN49895" i="1"/>
  <c r="AK49895" i="1"/>
  <c r="AJ49895" i="1"/>
  <c r="AI49895" i="1"/>
  <c r="AG49895" i="1"/>
  <c r="AF49895" i="1"/>
  <c r="AE49895" i="1"/>
  <c r="AC49895" i="1"/>
  <c r="AO49894" i="1"/>
  <c r="AN49894" i="1"/>
  <c r="AK49894" i="1"/>
  <c r="AJ49894" i="1"/>
  <c r="AI49894" i="1"/>
  <c r="AG49894" i="1"/>
  <c r="AF49894" i="1"/>
  <c r="AE49894" i="1"/>
  <c r="AC49894" i="1"/>
  <c r="AO49893" i="1"/>
  <c r="AN49893" i="1"/>
  <c r="AK49893" i="1"/>
  <c r="AJ49893" i="1"/>
  <c r="AI49893" i="1"/>
  <c r="AG49893" i="1"/>
  <c r="AF49893" i="1"/>
  <c r="AE49893" i="1"/>
  <c r="AC49893" i="1"/>
  <c r="AO49892" i="1"/>
  <c r="AN49892" i="1"/>
  <c r="AK49892" i="1"/>
  <c r="AJ49892" i="1"/>
  <c r="AI49892" i="1"/>
  <c r="AG49892" i="1"/>
  <c r="AF49892" i="1"/>
  <c r="AE49892" i="1"/>
  <c r="AC49892" i="1"/>
  <c r="AO49891" i="1"/>
  <c r="AN49891" i="1"/>
  <c r="AK49891" i="1"/>
  <c r="AJ49891" i="1"/>
  <c r="AI49891" i="1"/>
  <c r="AG49891" i="1"/>
  <c r="AF49891" i="1"/>
  <c r="AE49891" i="1"/>
  <c r="AC49891" i="1"/>
  <c r="AO49890" i="1"/>
  <c r="AN49890" i="1"/>
  <c r="AK49890" i="1"/>
  <c r="AJ49890" i="1"/>
  <c r="AI49890" i="1"/>
  <c r="AG49890" i="1"/>
  <c r="AF49890" i="1"/>
  <c r="AE49890" i="1"/>
  <c r="AC49890" i="1"/>
  <c r="AO49889" i="1"/>
  <c r="AN49889" i="1"/>
  <c r="AK49889" i="1"/>
  <c r="AJ49889" i="1"/>
  <c r="AI49889" i="1"/>
  <c r="AG49889" i="1"/>
  <c r="AF49889" i="1"/>
  <c r="AE49889" i="1"/>
  <c r="AC49889" i="1"/>
  <c r="AO49888" i="1"/>
  <c r="AN49888" i="1"/>
  <c r="AK49888" i="1"/>
  <c r="AJ49888" i="1"/>
  <c r="AI49888" i="1"/>
  <c r="AG49888" i="1"/>
  <c r="AF49888" i="1"/>
  <c r="AE49888" i="1"/>
  <c r="AC49888" i="1"/>
  <c r="AO49887" i="1"/>
  <c r="AN49887" i="1"/>
  <c r="AK49887" i="1"/>
  <c r="AJ49887" i="1"/>
  <c r="AI49887" i="1"/>
  <c r="AG49887" i="1"/>
  <c r="AF49887" i="1"/>
  <c r="AE49887" i="1"/>
  <c r="AC49887" i="1"/>
  <c r="AO49886" i="1"/>
  <c r="AN49886" i="1"/>
  <c r="AK49886" i="1"/>
  <c r="AJ49886" i="1"/>
  <c r="AI49886" i="1"/>
  <c r="AG49886" i="1"/>
  <c r="AF49886" i="1"/>
  <c r="AE49886" i="1"/>
  <c r="AC49886" i="1"/>
  <c r="AO49885" i="1"/>
  <c r="AN49885" i="1"/>
  <c r="AK49885" i="1"/>
  <c r="AJ49885" i="1"/>
  <c r="AI49885" i="1"/>
  <c r="AG49885" i="1"/>
  <c r="AF49885" i="1"/>
  <c r="AE49885" i="1"/>
  <c r="AC49885" i="1"/>
  <c r="AO49884" i="1"/>
  <c r="AN49884" i="1"/>
  <c r="AK49884" i="1"/>
  <c r="AJ49884" i="1"/>
  <c r="AI49884" i="1"/>
  <c r="AG49884" i="1"/>
  <c r="AF49884" i="1"/>
  <c r="AE49884" i="1"/>
  <c r="AC49884" i="1"/>
  <c r="AO49883" i="1"/>
  <c r="AN49883" i="1"/>
  <c r="AK49883" i="1"/>
  <c r="AJ49883" i="1"/>
  <c r="AI49883" i="1"/>
  <c r="AG49883" i="1"/>
  <c r="AF49883" i="1"/>
  <c r="AE49883" i="1"/>
  <c r="AC49883" i="1"/>
  <c r="AO49882" i="1"/>
  <c r="AN49882" i="1"/>
  <c r="AK49882" i="1"/>
  <c r="AJ49882" i="1"/>
  <c r="AI49882" i="1"/>
  <c r="AG49882" i="1"/>
  <c r="AF49882" i="1"/>
  <c r="AE49882" i="1"/>
  <c r="AC49882" i="1"/>
  <c r="AO49881" i="1"/>
  <c r="AN49881" i="1"/>
  <c r="AK49881" i="1"/>
  <c r="AJ49881" i="1"/>
  <c r="AI49881" i="1"/>
  <c r="AG49881" i="1"/>
  <c r="AF49881" i="1"/>
  <c r="AE49881" i="1"/>
  <c r="AC49881" i="1"/>
  <c r="AO49880" i="1"/>
  <c r="AN49880" i="1"/>
  <c r="AK49880" i="1"/>
  <c r="AJ49880" i="1"/>
  <c r="AI49880" i="1"/>
  <c r="AG49880" i="1"/>
  <c r="AF49880" i="1"/>
  <c r="AE49880" i="1"/>
  <c r="AC49880" i="1"/>
  <c r="AO49879" i="1"/>
  <c r="AN49879" i="1"/>
  <c r="AK49879" i="1"/>
  <c r="AJ49879" i="1"/>
  <c r="AI49879" i="1"/>
  <c r="AG49879" i="1"/>
  <c r="AF49879" i="1"/>
  <c r="AE49879" i="1"/>
  <c r="AC49879" i="1"/>
  <c r="AO49878" i="1"/>
  <c r="AN49878" i="1"/>
  <c r="AK49878" i="1"/>
  <c r="AJ49878" i="1"/>
  <c r="AI49878" i="1"/>
  <c r="AG49878" i="1"/>
  <c r="AF49878" i="1"/>
  <c r="AE49878" i="1"/>
  <c r="AC49878" i="1"/>
  <c r="AO49877" i="1"/>
  <c r="AN49877" i="1"/>
  <c r="AK49877" i="1"/>
  <c r="AJ49877" i="1"/>
  <c r="AI49877" i="1"/>
  <c r="AG49877" i="1"/>
  <c r="AF49877" i="1"/>
  <c r="AE49877" i="1"/>
  <c r="AC49877" i="1"/>
  <c r="AO49876" i="1"/>
  <c r="AN49876" i="1"/>
  <c r="AK49876" i="1"/>
  <c r="AJ49876" i="1"/>
  <c r="AI49876" i="1"/>
  <c r="AG49876" i="1"/>
  <c r="AF49876" i="1"/>
  <c r="AE49876" i="1"/>
  <c r="AC49876" i="1"/>
  <c r="AO49875" i="1"/>
  <c r="AN49875" i="1"/>
  <c r="AK49875" i="1"/>
  <c r="AJ49875" i="1"/>
  <c r="AI49875" i="1"/>
  <c r="AG49875" i="1"/>
  <c r="AF49875" i="1"/>
  <c r="AE49875" i="1"/>
  <c r="AC49875" i="1"/>
  <c r="AO49874" i="1"/>
  <c r="AN49874" i="1"/>
  <c r="AK49874" i="1"/>
  <c r="AJ49874" i="1"/>
  <c r="AI49874" i="1"/>
  <c r="AG49874" i="1"/>
  <c r="AF49874" i="1"/>
  <c r="AE49874" i="1"/>
  <c r="AC49874" i="1"/>
  <c r="AO49873" i="1"/>
  <c r="AN49873" i="1"/>
  <c r="AK49873" i="1"/>
  <c r="AJ49873" i="1"/>
  <c r="AI49873" i="1"/>
  <c r="AG49873" i="1"/>
  <c r="AF49873" i="1"/>
  <c r="AE49873" i="1"/>
  <c r="AC49873" i="1"/>
  <c r="AO49872" i="1"/>
  <c r="AN49872" i="1"/>
  <c r="AK49872" i="1"/>
  <c r="AJ49872" i="1"/>
  <c r="AI49872" i="1"/>
  <c r="AG49872" i="1"/>
  <c r="AF49872" i="1"/>
  <c r="AE49872" i="1"/>
  <c r="AC49872" i="1"/>
  <c r="AO49871" i="1"/>
  <c r="AN49871" i="1"/>
  <c r="AK49871" i="1"/>
  <c r="AJ49871" i="1"/>
  <c r="AI49871" i="1"/>
  <c r="AG49871" i="1"/>
  <c r="AF49871" i="1"/>
  <c r="AE49871" i="1"/>
  <c r="AC49871" i="1"/>
  <c r="AO49870" i="1"/>
  <c r="AN49870" i="1"/>
  <c r="AK49870" i="1"/>
  <c r="AJ49870" i="1"/>
  <c r="AI49870" i="1"/>
  <c r="AG49870" i="1"/>
  <c r="AF49870" i="1"/>
  <c r="AE49870" i="1"/>
  <c r="AC49870" i="1"/>
  <c r="AO49869" i="1"/>
  <c r="AN49869" i="1"/>
  <c r="AK49869" i="1"/>
  <c r="AJ49869" i="1"/>
  <c r="AI49869" i="1"/>
  <c r="AG49869" i="1"/>
  <c r="AF49869" i="1"/>
  <c r="AE49869" i="1"/>
  <c r="AC49869" i="1"/>
  <c r="AO49868" i="1"/>
  <c r="AN49868" i="1"/>
  <c r="AK49868" i="1"/>
  <c r="AJ49868" i="1"/>
  <c r="AI49868" i="1"/>
  <c r="AG49868" i="1"/>
  <c r="AF49868" i="1"/>
  <c r="AE49868" i="1"/>
  <c r="AC49868" i="1"/>
  <c r="AO49867" i="1"/>
  <c r="AN49867" i="1"/>
  <c r="AK49867" i="1"/>
  <c r="AJ49867" i="1"/>
  <c r="AI49867" i="1"/>
  <c r="AG49867" i="1"/>
  <c r="AF49867" i="1"/>
  <c r="AE49867" i="1"/>
  <c r="AC49867" i="1"/>
  <c r="AO49866" i="1"/>
  <c r="AN49866" i="1"/>
  <c r="AK49866" i="1"/>
  <c r="AJ49866" i="1"/>
  <c r="AI49866" i="1"/>
  <c r="AG49866" i="1"/>
  <c r="AF49866" i="1"/>
  <c r="AE49866" i="1"/>
  <c r="AC49866" i="1"/>
  <c r="AO49865" i="1"/>
  <c r="AN49865" i="1"/>
  <c r="AK49865" i="1"/>
  <c r="AJ49865" i="1"/>
  <c r="AI49865" i="1"/>
  <c r="AG49865" i="1"/>
  <c r="AF49865" i="1"/>
  <c r="AE49865" i="1"/>
  <c r="AC49865" i="1"/>
  <c r="AO49864" i="1"/>
  <c r="AN49864" i="1"/>
  <c r="AK49864" i="1"/>
  <c r="AJ49864" i="1"/>
  <c r="AI49864" i="1"/>
  <c r="AG49864" i="1"/>
  <c r="AF49864" i="1"/>
  <c r="AE49864" i="1"/>
  <c r="AC49864" i="1"/>
  <c r="AO49863" i="1"/>
  <c r="AN49863" i="1"/>
  <c r="AK49863" i="1"/>
  <c r="AJ49863" i="1"/>
  <c r="AI49863" i="1"/>
  <c r="AG49863" i="1"/>
  <c r="AF49863" i="1"/>
  <c r="AE49863" i="1"/>
  <c r="AC49863" i="1"/>
  <c r="AO49862" i="1"/>
  <c r="AN49862" i="1"/>
  <c r="AK49862" i="1"/>
  <c r="AJ49862" i="1"/>
  <c r="AI49862" i="1"/>
  <c r="AG49862" i="1"/>
  <c r="AF49862" i="1"/>
  <c r="AE49862" i="1"/>
  <c r="AC49862" i="1"/>
  <c r="AO49861" i="1"/>
  <c r="AN49861" i="1"/>
  <c r="AK49861" i="1"/>
  <c r="AJ49861" i="1"/>
  <c r="AI49861" i="1"/>
  <c r="AG49861" i="1"/>
  <c r="AF49861" i="1"/>
  <c r="AE49861" i="1"/>
  <c r="AC49861" i="1"/>
  <c r="AO49860" i="1"/>
  <c r="AN49860" i="1"/>
  <c r="AK49860" i="1"/>
  <c r="AJ49860" i="1"/>
  <c r="AI49860" i="1"/>
  <c r="AG49860" i="1"/>
  <c r="AF49860" i="1"/>
  <c r="AE49860" i="1"/>
  <c r="AC49860" i="1"/>
  <c r="AO49859" i="1"/>
  <c r="AN49859" i="1"/>
  <c r="AK49859" i="1"/>
  <c r="AJ49859" i="1"/>
  <c r="AI49859" i="1"/>
  <c r="AG49859" i="1"/>
  <c r="AF49859" i="1"/>
  <c r="AE49859" i="1"/>
  <c r="AC49859" i="1"/>
  <c r="AO49858" i="1"/>
  <c r="AN49858" i="1"/>
  <c r="AK49858" i="1"/>
  <c r="AJ49858" i="1"/>
  <c r="AI49858" i="1"/>
  <c r="AG49858" i="1"/>
  <c r="AF49858" i="1"/>
  <c r="AE49858" i="1"/>
  <c r="AC49858" i="1"/>
  <c r="AO49857" i="1"/>
  <c r="AN49857" i="1"/>
  <c r="AK49857" i="1"/>
  <c r="AJ49857" i="1"/>
  <c r="AI49857" i="1"/>
  <c r="AG49857" i="1"/>
  <c r="AF49857" i="1"/>
  <c r="AE49857" i="1"/>
  <c r="AC49857" i="1"/>
  <c r="AO49856" i="1"/>
  <c r="AN49856" i="1"/>
  <c r="AK49856" i="1"/>
  <c r="AJ49856" i="1"/>
  <c r="AI49856" i="1"/>
  <c r="AG49856" i="1"/>
  <c r="AF49856" i="1"/>
  <c r="AE49856" i="1"/>
  <c r="AC49856" i="1"/>
  <c r="AO49855" i="1"/>
  <c r="AN49855" i="1"/>
  <c r="AK49855" i="1"/>
  <c r="AJ49855" i="1"/>
  <c r="AI49855" i="1"/>
  <c r="AG49855" i="1"/>
  <c r="AF49855" i="1"/>
  <c r="AE49855" i="1"/>
  <c r="AC49855" i="1"/>
  <c r="AO49854" i="1"/>
  <c r="AN49854" i="1"/>
  <c r="AK49854" i="1"/>
  <c r="AJ49854" i="1"/>
  <c r="AI49854" i="1"/>
  <c r="AG49854" i="1"/>
  <c r="AF49854" i="1"/>
  <c r="AE49854" i="1"/>
  <c r="AC49854" i="1"/>
  <c r="AO49853" i="1"/>
  <c r="AN49853" i="1"/>
  <c r="AK49853" i="1"/>
  <c r="AJ49853" i="1"/>
  <c r="AI49853" i="1"/>
  <c r="AG49853" i="1"/>
  <c r="AF49853" i="1"/>
  <c r="AE49853" i="1"/>
  <c r="AC49853" i="1"/>
  <c r="AO49852" i="1"/>
  <c r="AN49852" i="1"/>
  <c r="AK49852" i="1"/>
  <c r="AJ49852" i="1"/>
  <c r="AI49852" i="1"/>
  <c r="AG49852" i="1"/>
  <c r="AF49852" i="1"/>
  <c r="AE49852" i="1"/>
  <c r="AC49852" i="1"/>
  <c r="AO49851" i="1"/>
  <c r="AN49851" i="1"/>
  <c r="AK49851" i="1"/>
  <c r="AJ49851" i="1"/>
  <c r="AI49851" i="1"/>
  <c r="AG49851" i="1"/>
  <c r="AF49851" i="1"/>
  <c r="AE49851" i="1"/>
  <c r="AC49851" i="1"/>
  <c r="AO49850" i="1"/>
  <c r="AN49850" i="1"/>
  <c r="AK49850" i="1"/>
  <c r="AJ49850" i="1"/>
  <c r="AI49850" i="1"/>
  <c r="AG49850" i="1"/>
  <c r="AF49850" i="1"/>
  <c r="AE49850" i="1"/>
  <c r="AC49850" i="1"/>
  <c r="AO49849" i="1"/>
  <c r="AN49849" i="1"/>
  <c r="AK49849" i="1"/>
  <c r="AJ49849" i="1"/>
  <c r="AI49849" i="1"/>
  <c r="AG49849" i="1"/>
  <c r="AF49849" i="1"/>
  <c r="AE49849" i="1"/>
  <c r="AC49849" i="1"/>
  <c r="AO49848" i="1"/>
  <c r="AN49848" i="1"/>
  <c r="AK49848" i="1"/>
  <c r="AJ49848" i="1"/>
  <c r="AI49848" i="1"/>
  <c r="AG49848" i="1"/>
  <c r="AF49848" i="1"/>
  <c r="AE49848" i="1"/>
  <c r="AC49848" i="1"/>
  <c r="AO49847" i="1"/>
  <c r="AN49847" i="1"/>
  <c r="AK49847" i="1"/>
  <c r="AJ49847" i="1"/>
  <c r="AI49847" i="1"/>
  <c r="AG49847" i="1"/>
  <c r="AF49847" i="1"/>
  <c r="AE49847" i="1"/>
  <c r="AC49847" i="1"/>
  <c r="AO49846" i="1"/>
  <c r="AN49846" i="1"/>
  <c r="AK49846" i="1"/>
  <c r="AJ49846" i="1"/>
  <c r="AI49846" i="1"/>
  <c r="AG49846" i="1"/>
  <c r="AF49846" i="1"/>
  <c r="AE49846" i="1"/>
  <c r="AC49846" i="1"/>
  <c r="AO49845" i="1"/>
  <c r="AN49845" i="1"/>
  <c r="AK49845" i="1"/>
  <c r="AJ49845" i="1"/>
  <c r="AI49845" i="1"/>
  <c r="AG49845" i="1"/>
  <c r="AF49845" i="1"/>
  <c r="AE49845" i="1"/>
  <c r="AC49845" i="1"/>
  <c r="AO49844" i="1"/>
  <c r="AN49844" i="1"/>
  <c r="AK49844" i="1"/>
  <c r="AJ49844" i="1"/>
  <c r="AI49844" i="1"/>
  <c r="AG49844" i="1"/>
  <c r="AF49844" i="1"/>
  <c r="AE49844" i="1"/>
  <c r="AC49844" i="1"/>
  <c r="AO49843" i="1"/>
  <c r="AN49843" i="1"/>
  <c r="AK49843" i="1"/>
  <c r="AJ49843" i="1"/>
  <c r="AI49843" i="1"/>
  <c r="AG49843" i="1"/>
  <c r="AF49843" i="1"/>
  <c r="AE49843" i="1"/>
  <c r="AC49843" i="1"/>
  <c r="AO49842" i="1"/>
  <c r="AN49842" i="1"/>
  <c r="AK49842" i="1"/>
  <c r="AJ49842" i="1"/>
  <c r="AI49842" i="1"/>
  <c r="AG49842" i="1"/>
  <c r="AF49842" i="1"/>
  <c r="AE49842" i="1"/>
  <c r="AC49842" i="1"/>
  <c r="AO49841" i="1"/>
  <c r="AN49841" i="1"/>
  <c r="AK49841" i="1"/>
  <c r="AJ49841" i="1"/>
  <c r="AI49841" i="1"/>
  <c r="AG49841" i="1"/>
  <c r="AF49841" i="1"/>
  <c r="AE49841" i="1"/>
  <c r="AC49841" i="1"/>
  <c r="AO49840" i="1"/>
  <c r="AN49840" i="1"/>
  <c r="AK49840" i="1"/>
  <c r="AJ49840" i="1"/>
  <c r="AI49840" i="1"/>
  <c r="AG49840" i="1"/>
  <c r="AF49840" i="1"/>
  <c r="AE49840" i="1"/>
  <c r="AC49840" i="1"/>
  <c r="AO49839" i="1"/>
  <c r="AN49839" i="1"/>
  <c r="AK49839" i="1"/>
  <c r="AJ49839" i="1"/>
  <c r="AI49839" i="1"/>
  <c r="AG49839" i="1"/>
  <c r="AF49839" i="1"/>
  <c r="AE49839" i="1"/>
  <c r="AC49839" i="1"/>
  <c r="AO49838" i="1"/>
  <c r="AN49838" i="1"/>
  <c r="AK49838" i="1"/>
  <c r="AJ49838" i="1"/>
  <c r="AI49838" i="1"/>
  <c r="AG49838" i="1"/>
  <c r="AF49838" i="1"/>
  <c r="AE49838" i="1"/>
  <c r="AC49838" i="1"/>
  <c r="AO49837" i="1"/>
  <c r="AN49837" i="1"/>
  <c r="AK49837" i="1"/>
  <c r="AJ49837" i="1"/>
  <c r="AI49837" i="1"/>
  <c r="AG49837" i="1"/>
  <c r="AF49837" i="1"/>
  <c r="AE49837" i="1"/>
  <c r="AC49837" i="1"/>
  <c r="AO49836" i="1"/>
  <c r="AN49836" i="1"/>
  <c r="AK49836" i="1"/>
  <c r="AJ49836" i="1"/>
  <c r="AI49836" i="1"/>
  <c r="AG49836" i="1"/>
  <c r="AF49836" i="1"/>
  <c r="AE49836" i="1"/>
  <c r="AC49836" i="1"/>
  <c r="AO49835" i="1"/>
  <c r="AN49835" i="1"/>
  <c r="AK49835" i="1"/>
  <c r="AJ49835" i="1"/>
  <c r="AI49835" i="1"/>
  <c r="AG49835" i="1"/>
  <c r="AF49835" i="1"/>
  <c r="AE49835" i="1"/>
  <c r="AC49835" i="1"/>
  <c r="AO49834" i="1"/>
  <c r="AN49834" i="1"/>
  <c r="AK49834" i="1"/>
  <c r="AJ49834" i="1"/>
  <c r="AI49834" i="1"/>
  <c r="AG49834" i="1"/>
  <c r="AF49834" i="1"/>
  <c r="AE49834" i="1"/>
  <c r="AC49834" i="1"/>
  <c r="AO49833" i="1"/>
  <c r="AN49833" i="1"/>
  <c r="AK49833" i="1"/>
  <c r="AJ49833" i="1"/>
  <c r="AI49833" i="1"/>
  <c r="AG49833" i="1"/>
  <c r="AF49833" i="1"/>
  <c r="AE49833" i="1"/>
  <c r="AC49833" i="1"/>
  <c r="AO49832" i="1"/>
  <c r="AN49832" i="1"/>
  <c r="AK49832" i="1"/>
  <c r="AJ49832" i="1"/>
  <c r="AI49832" i="1"/>
  <c r="AG49832" i="1"/>
  <c r="AF49832" i="1"/>
  <c r="AE49832" i="1"/>
  <c r="AC49832" i="1"/>
  <c r="AO49831" i="1"/>
  <c r="AN49831" i="1"/>
  <c r="AK49831" i="1"/>
  <c r="AJ49831" i="1"/>
  <c r="AI49831" i="1"/>
  <c r="AG49831" i="1"/>
  <c r="AF49831" i="1"/>
  <c r="AE49831" i="1"/>
  <c r="AC49831" i="1"/>
  <c r="AO49830" i="1"/>
  <c r="AN49830" i="1"/>
  <c r="AK49830" i="1"/>
  <c r="AJ49830" i="1"/>
  <c r="AI49830" i="1"/>
  <c r="AG49830" i="1"/>
  <c r="AF49830" i="1"/>
  <c r="AE49830" i="1"/>
  <c r="AC49830" i="1"/>
  <c r="AO49829" i="1"/>
  <c r="AN49829" i="1"/>
  <c r="AK49829" i="1"/>
  <c r="AJ49829" i="1"/>
  <c r="AI49829" i="1"/>
  <c r="AG49829" i="1"/>
  <c r="AF49829" i="1"/>
  <c r="AE49829" i="1"/>
  <c r="AC49829" i="1"/>
  <c r="AO49828" i="1"/>
  <c r="AN49828" i="1"/>
  <c r="AK49828" i="1"/>
  <c r="AJ49828" i="1"/>
  <c r="AI49828" i="1"/>
  <c r="AG49828" i="1"/>
  <c r="AF49828" i="1"/>
  <c r="AE49828" i="1"/>
  <c r="AC49828" i="1"/>
  <c r="AO49827" i="1"/>
  <c r="AN49827" i="1"/>
  <c r="AK49827" i="1"/>
  <c r="AJ49827" i="1"/>
  <c r="AI49827" i="1"/>
  <c r="AG49827" i="1"/>
  <c r="AF49827" i="1"/>
  <c r="AE49827" i="1"/>
  <c r="AC49827" i="1"/>
  <c r="AO49826" i="1"/>
  <c r="AN49826" i="1"/>
  <c r="AK49826" i="1"/>
  <c r="AJ49826" i="1"/>
  <c r="AI49826" i="1"/>
  <c r="AG49826" i="1"/>
  <c r="AF49826" i="1"/>
  <c r="AE49826" i="1"/>
  <c r="AC49826" i="1"/>
  <c r="AO49825" i="1"/>
  <c r="AN49825" i="1"/>
  <c r="AK49825" i="1"/>
  <c r="AJ49825" i="1"/>
  <c r="AI49825" i="1"/>
  <c r="AG49825" i="1"/>
  <c r="AF49825" i="1"/>
  <c r="AE49825" i="1"/>
  <c r="AC49825" i="1"/>
  <c r="AO49824" i="1"/>
  <c r="AN49824" i="1"/>
  <c r="AK49824" i="1"/>
  <c r="AJ49824" i="1"/>
  <c r="AI49824" i="1"/>
  <c r="AG49824" i="1"/>
  <c r="AF49824" i="1"/>
  <c r="AE49824" i="1"/>
  <c r="AC49824" i="1"/>
  <c r="AO49823" i="1"/>
  <c r="AN49823" i="1"/>
  <c r="AK49823" i="1"/>
  <c r="AJ49823" i="1"/>
  <c r="AI49823" i="1"/>
  <c r="AG49823" i="1"/>
  <c r="AF49823" i="1"/>
  <c r="AE49823" i="1"/>
  <c r="AC49823" i="1"/>
  <c r="AO49822" i="1"/>
  <c r="AN49822" i="1"/>
  <c r="AK49822" i="1"/>
  <c r="AJ49822" i="1"/>
  <c r="AI49822" i="1"/>
  <c r="AG49822" i="1"/>
  <c r="AF49822" i="1"/>
  <c r="AE49822" i="1"/>
  <c r="AC49822" i="1"/>
  <c r="AO49821" i="1"/>
  <c r="AN49821" i="1"/>
  <c r="AK49821" i="1"/>
  <c r="AJ49821" i="1"/>
  <c r="AI49821" i="1"/>
  <c r="AG49821" i="1"/>
  <c r="AF49821" i="1"/>
  <c r="AE49821" i="1"/>
  <c r="AC49821" i="1"/>
  <c r="AO49820" i="1"/>
  <c r="AN49820" i="1"/>
  <c r="AK49820" i="1"/>
  <c r="AJ49820" i="1"/>
  <c r="AI49820" i="1"/>
  <c r="AG49820" i="1"/>
  <c r="AF49820" i="1"/>
  <c r="AE49820" i="1"/>
  <c r="AC49820" i="1"/>
  <c r="AO49819" i="1"/>
  <c r="AN49819" i="1"/>
  <c r="AK49819" i="1"/>
  <c r="AJ49819" i="1"/>
  <c r="AI49819" i="1"/>
  <c r="AG49819" i="1"/>
  <c r="AF49819" i="1"/>
  <c r="AE49819" i="1"/>
  <c r="AC49819" i="1"/>
  <c r="AO49818" i="1"/>
  <c r="AN49818" i="1"/>
  <c r="AK49818" i="1"/>
  <c r="AJ49818" i="1"/>
  <c r="AI49818" i="1"/>
  <c r="AG49818" i="1"/>
  <c r="AF49818" i="1"/>
  <c r="AE49818" i="1"/>
  <c r="AC49818" i="1"/>
  <c r="AO49817" i="1"/>
  <c r="AN49817" i="1"/>
  <c r="AK49817" i="1"/>
  <c r="AJ49817" i="1"/>
  <c r="AI49817" i="1"/>
  <c r="AG49817" i="1"/>
  <c r="AF49817" i="1"/>
  <c r="AE49817" i="1"/>
  <c r="AC49817" i="1"/>
  <c r="AO49816" i="1"/>
  <c r="AN49816" i="1"/>
  <c r="AK49816" i="1"/>
  <c r="AJ49816" i="1"/>
  <c r="AI49816" i="1"/>
  <c r="AG49816" i="1"/>
  <c r="AF49816" i="1"/>
  <c r="AE49816" i="1"/>
  <c r="AC49816" i="1"/>
  <c r="AO49815" i="1"/>
  <c r="AN49815" i="1"/>
  <c r="AK49815" i="1"/>
  <c r="AJ49815" i="1"/>
  <c r="AI49815" i="1"/>
  <c r="AG49815" i="1"/>
  <c r="AF49815" i="1"/>
  <c r="AE49815" i="1"/>
  <c r="AC49815" i="1"/>
  <c r="AO49814" i="1"/>
  <c r="AN49814" i="1"/>
  <c r="AK49814" i="1"/>
  <c r="AJ49814" i="1"/>
  <c r="AI49814" i="1"/>
  <c r="AG49814" i="1"/>
  <c r="AF49814" i="1"/>
  <c r="AE49814" i="1"/>
  <c r="AC49814" i="1"/>
  <c r="AO49813" i="1"/>
  <c r="AN49813" i="1"/>
  <c r="AK49813" i="1"/>
  <c r="AJ49813" i="1"/>
  <c r="AI49813" i="1"/>
  <c r="AG49813" i="1"/>
  <c r="AF49813" i="1"/>
  <c r="AE49813" i="1"/>
  <c r="AC49813" i="1"/>
  <c r="AO49812" i="1"/>
  <c r="AN49812" i="1"/>
  <c r="AK49812" i="1"/>
  <c r="AJ49812" i="1"/>
  <c r="AI49812" i="1"/>
  <c r="AG49812" i="1"/>
  <c r="AF49812" i="1"/>
  <c r="AE49812" i="1"/>
  <c r="AC49812" i="1"/>
  <c r="AO49811" i="1"/>
  <c r="AN49811" i="1"/>
  <c r="AK49811" i="1"/>
  <c r="AJ49811" i="1"/>
  <c r="AI49811" i="1"/>
  <c r="AG49811" i="1"/>
  <c r="AF49811" i="1"/>
  <c r="AE49811" i="1"/>
  <c r="AC49811" i="1"/>
  <c r="AO49810" i="1"/>
  <c r="AN49810" i="1"/>
  <c r="AK49810" i="1"/>
  <c r="AJ49810" i="1"/>
  <c r="AI49810" i="1"/>
  <c r="AG49810" i="1"/>
  <c r="AF49810" i="1"/>
  <c r="AE49810" i="1"/>
  <c r="AC49810" i="1"/>
  <c r="AO49809" i="1"/>
  <c r="AN49809" i="1"/>
  <c r="AK49809" i="1"/>
  <c r="AJ49809" i="1"/>
  <c r="AI49809" i="1"/>
  <c r="AG49809" i="1"/>
  <c r="AF49809" i="1"/>
  <c r="AE49809" i="1"/>
  <c r="AC49809" i="1"/>
  <c r="AO49808" i="1"/>
  <c r="AN49808" i="1"/>
  <c r="AK49808" i="1"/>
  <c r="AJ49808" i="1"/>
  <c r="AI49808" i="1"/>
  <c r="AG49808" i="1"/>
  <c r="AF49808" i="1"/>
  <c r="AE49808" i="1"/>
  <c r="AC49808" i="1"/>
  <c r="AO49807" i="1"/>
  <c r="AN49807" i="1"/>
  <c r="AK49807" i="1"/>
  <c r="AJ49807" i="1"/>
  <c r="AI49807" i="1"/>
  <c r="AG49807" i="1"/>
  <c r="AF49807" i="1"/>
  <c r="AE49807" i="1"/>
  <c r="AC49807" i="1"/>
  <c r="AO49806" i="1"/>
  <c r="AN49806" i="1"/>
  <c r="AK49806" i="1"/>
  <c r="AJ49806" i="1"/>
  <c r="AI49806" i="1"/>
  <c r="AG49806" i="1"/>
  <c r="AF49806" i="1"/>
  <c r="AE49806" i="1"/>
  <c r="AC49806" i="1"/>
  <c r="AO49805" i="1"/>
  <c r="AN49805" i="1"/>
  <c r="AK49805" i="1"/>
  <c r="AJ49805" i="1"/>
  <c r="AI49805" i="1"/>
  <c r="AG49805" i="1"/>
  <c r="AF49805" i="1"/>
  <c r="AE49805" i="1"/>
  <c r="AC49805" i="1"/>
  <c r="AO49804" i="1"/>
  <c r="AN49804" i="1"/>
  <c r="AK49804" i="1"/>
  <c r="AJ49804" i="1"/>
  <c r="AI49804" i="1"/>
  <c r="AG49804" i="1"/>
  <c r="AF49804" i="1"/>
  <c r="AE49804" i="1"/>
  <c r="AC49804" i="1"/>
  <c r="AO49803" i="1"/>
  <c r="AN49803" i="1"/>
  <c r="AK49803" i="1"/>
  <c r="AJ49803" i="1"/>
  <c r="AI49803" i="1"/>
  <c r="AG49803" i="1"/>
  <c r="AF49803" i="1"/>
  <c r="AE49803" i="1"/>
  <c r="AC49803" i="1"/>
  <c r="AO49802" i="1"/>
  <c r="AN49802" i="1"/>
  <c r="AK49802" i="1"/>
  <c r="AJ49802" i="1"/>
  <c r="AI49802" i="1"/>
  <c r="AG49802" i="1"/>
  <c r="AF49802" i="1"/>
  <c r="AE49802" i="1"/>
  <c r="AC49802" i="1"/>
  <c r="AO49801" i="1"/>
  <c r="AN49801" i="1"/>
  <c r="AK49801" i="1"/>
  <c r="AJ49801" i="1"/>
  <c r="AI49801" i="1"/>
  <c r="AG49801" i="1"/>
  <c r="AF49801" i="1"/>
  <c r="AE49801" i="1"/>
  <c r="AC49801" i="1"/>
  <c r="AO49800" i="1"/>
  <c r="AN49800" i="1"/>
  <c r="AK49800" i="1"/>
  <c r="AJ49800" i="1"/>
  <c r="AI49800" i="1"/>
  <c r="AG49800" i="1"/>
  <c r="AF49800" i="1"/>
  <c r="AE49800" i="1"/>
  <c r="AC49800" i="1"/>
  <c r="AO49799" i="1"/>
  <c r="AN49799" i="1"/>
  <c r="AK49799" i="1"/>
  <c r="AJ49799" i="1"/>
  <c r="AI49799" i="1"/>
  <c r="AG49799" i="1"/>
  <c r="AF49799" i="1"/>
  <c r="AE49799" i="1"/>
  <c r="AC49799" i="1"/>
  <c r="AO49798" i="1"/>
  <c r="AN49798" i="1"/>
  <c r="AK49798" i="1"/>
  <c r="AJ49798" i="1"/>
  <c r="AI49798" i="1"/>
  <c r="AG49798" i="1"/>
  <c r="AF49798" i="1"/>
  <c r="AE49798" i="1"/>
  <c r="AC49798" i="1"/>
  <c r="AO49797" i="1"/>
  <c r="AN49797" i="1"/>
  <c r="AK49797" i="1"/>
  <c r="AJ49797" i="1"/>
  <c r="AI49797" i="1"/>
  <c r="AG49797" i="1"/>
  <c r="AF49797" i="1"/>
  <c r="AE49797" i="1"/>
  <c r="AC49797" i="1"/>
  <c r="AO49796" i="1"/>
  <c r="AN49796" i="1"/>
  <c r="AK49796" i="1"/>
  <c r="AJ49796" i="1"/>
  <c r="AI49796" i="1"/>
  <c r="AG49796" i="1"/>
  <c r="AF49796" i="1"/>
  <c r="AE49796" i="1"/>
  <c r="AC49796" i="1"/>
  <c r="AO49795" i="1"/>
  <c r="AN49795" i="1"/>
  <c r="AK49795" i="1"/>
  <c r="AJ49795" i="1"/>
  <c r="AI49795" i="1"/>
  <c r="AG49795" i="1"/>
  <c r="AF49795" i="1"/>
  <c r="AE49795" i="1"/>
  <c r="AC49795" i="1"/>
  <c r="AO49794" i="1"/>
  <c r="AN49794" i="1"/>
  <c r="AK49794" i="1"/>
  <c r="AJ49794" i="1"/>
  <c r="AI49794" i="1"/>
  <c r="AG49794" i="1"/>
  <c r="AF49794" i="1"/>
  <c r="AE49794" i="1"/>
  <c r="AC49794" i="1"/>
  <c r="AO49793" i="1"/>
  <c r="AN49793" i="1"/>
  <c r="AK49793" i="1"/>
  <c r="AJ49793" i="1"/>
  <c r="AI49793" i="1"/>
  <c r="AG49793" i="1"/>
  <c r="AF49793" i="1"/>
  <c r="AE49793" i="1"/>
  <c r="AC49793" i="1"/>
  <c r="AO49792" i="1"/>
  <c r="AN49792" i="1"/>
  <c r="AK49792" i="1"/>
  <c r="AJ49792" i="1"/>
  <c r="AI49792" i="1"/>
  <c r="AG49792" i="1"/>
  <c r="AF49792" i="1"/>
  <c r="AE49792" i="1"/>
  <c r="AC49792" i="1"/>
  <c r="AO49791" i="1"/>
  <c r="AN49791" i="1"/>
  <c r="AK49791" i="1"/>
  <c r="AJ49791" i="1"/>
  <c r="AI49791" i="1"/>
  <c r="AG49791" i="1"/>
  <c r="AF49791" i="1"/>
  <c r="AE49791" i="1"/>
  <c r="AC49791" i="1"/>
  <c r="AO49790" i="1"/>
  <c r="AN49790" i="1"/>
  <c r="AK49790" i="1"/>
  <c r="AJ49790" i="1"/>
  <c r="AI49790" i="1"/>
  <c r="AG49790" i="1"/>
  <c r="AF49790" i="1"/>
  <c r="AE49790" i="1"/>
  <c r="AC49790" i="1"/>
  <c r="AO49789" i="1"/>
  <c r="AN49789" i="1"/>
  <c r="AK49789" i="1"/>
  <c r="AJ49789" i="1"/>
  <c r="AI49789" i="1"/>
  <c r="AG49789" i="1"/>
  <c r="AF49789" i="1"/>
  <c r="AE49789" i="1"/>
  <c r="AC49789" i="1"/>
  <c r="AO49788" i="1"/>
  <c r="AN49788" i="1"/>
  <c r="AK49788" i="1"/>
  <c r="AJ49788" i="1"/>
  <c r="AI49788" i="1"/>
  <c r="AG49788" i="1"/>
  <c r="AF49788" i="1"/>
  <c r="AE49788" i="1"/>
  <c r="AC49788" i="1"/>
  <c r="AO49787" i="1"/>
  <c r="AN49787" i="1"/>
  <c r="AK49787" i="1"/>
  <c r="AJ49787" i="1"/>
  <c r="AI49787" i="1"/>
  <c r="AG49787" i="1"/>
  <c r="AF49787" i="1"/>
  <c r="AE49787" i="1"/>
  <c r="AC49787" i="1"/>
  <c r="AO49786" i="1"/>
  <c r="AN49786" i="1"/>
  <c r="AK49786" i="1"/>
  <c r="AJ49786" i="1"/>
  <c r="AI49786" i="1"/>
  <c r="AG49786" i="1"/>
  <c r="AF49786" i="1"/>
  <c r="AE49786" i="1"/>
  <c r="AC49786" i="1"/>
  <c r="AO49785" i="1"/>
  <c r="AN49785" i="1"/>
  <c r="AK49785" i="1"/>
  <c r="AJ49785" i="1"/>
  <c r="AI49785" i="1"/>
  <c r="AG49785" i="1"/>
  <c r="AF49785" i="1"/>
  <c r="AE49785" i="1"/>
  <c r="AC49785" i="1"/>
  <c r="AO49784" i="1"/>
  <c r="AN49784" i="1"/>
  <c r="AK49784" i="1"/>
  <c r="AJ49784" i="1"/>
  <c r="AI49784" i="1"/>
  <c r="AG49784" i="1"/>
  <c r="AF49784" i="1"/>
  <c r="AE49784" i="1"/>
  <c r="AC49784" i="1"/>
  <c r="AO49783" i="1"/>
  <c r="AN49783" i="1"/>
  <c r="AK49783" i="1"/>
  <c r="AJ49783" i="1"/>
  <c r="AI49783" i="1"/>
  <c r="AG49783" i="1"/>
  <c r="AF49783" i="1"/>
  <c r="AE49783" i="1"/>
  <c r="AC49783" i="1"/>
  <c r="AO49782" i="1"/>
  <c r="AN49782" i="1"/>
  <c r="AK49782" i="1"/>
  <c r="AJ49782" i="1"/>
  <c r="AI49782" i="1"/>
  <c r="AG49782" i="1"/>
  <c r="AF49782" i="1"/>
  <c r="AE49782" i="1"/>
  <c r="AC49782" i="1"/>
  <c r="AO49781" i="1"/>
  <c r="AN49781" i="1"/>
  <c r="AK49781" i="1"/>
  <c r="AJ49781" i="1"/>
  <c r="AI49781" i="1"/>
  <c r="AG49781" i="1"/>
  <c r="AF49781" i="1"/>
  <c r="AE49781" i="1"/>
  <c r="AC49781" i="1"/>
  <c r="AO49780" i="1"/>
  <c r="AN49780" i="1"/>
  <c r="AK49780" i="1"/>
  <c r="AJ49780" i="1"/>
  <c r="AI49780" i="1"/>
  <c r="AG49780" i="1"/>
  <c r="AF49780" i="1"/>
  <c r="AE49780" i="1"/>
  <c r="AC49780" i="1"/>
  <c r="AO49779" i="1"/>
  <c r="AN49779" i="1"/>
  <c r="AK49779" i="1"/>
  <c r="AJ49779" i="1"/>
  <c r="AI49779" i="1"/>
  <c r="AG49779" i="1"/>
  <c r="AF49779" i="1"/>
  <c r="AE49779" i="1"/>
  <c r="AC49779" i="1"/>
  <c r="AO49778" i="1"/>
  <c r="AN49778" i="1"/>
  <c r="AK49778" i="1"/>
  <c r="AJ49778" i="1"/>
  <c r="AI49778" i="1"/>
  <c r="AG49778" i="1"/>
  <c r="AF49778" i="1"/>
  <c r="AE49778" i="1"/>
  <c r="AC49778" i="1"/>
  <c r="AO49777" i="1"/>
  <c r="AN49777" i="1"/>
  <c r="AK49777" i="1"/>
  <c r="AJ49777" i="1"/>
  <c r="AI49777" i="1"/>
  <c r="AG49777" i="1"/>
  <c r="AF49777" i="1"/>
  <c r="AE49777" i="1"/>
  <c r="AC49777" i="1"/>
  <c r="AO49776" i="1"/>
  <c r="AN49776" i="1"/>
  <c r="AK49776" i="1"/>
  <c r="AJ49776" i="1"/>
  <c r="AI49776" i="1"/>
  <c r="AG49776" i="1"/>
  <c r="AF49776" i="1"/>
  <c r="AE49776" i="1"/>
  <c r="AC49776" i="1"/>
  <c r="AO49775" i="1"/>
  <c r="AN49775" i="1"/>
  <c r="AK49775" i="1"/>
  <c r="AJ49775" i="1"/>
  <c r="AI49775" i="1"/>
  <c r="AG49775" i="1"/>
  <c r="AF49775" i="1"/>
  <c r="AE49775" i="1"/>
  <c r="AC49775" i="1"/>
  <c r="AO49774" i="1"/>
  <c r="AN49774" i="1"/>
  <c r="AK49774" i="1"/>
  <c r="AJ49774" i="1"/>
  <c r="AI49774" i="1"/>
  <c r="AG49774" i="1"/>
  <c r="AF49774" i="1"/>
  <c r="AE49774" i="1"/>
  <c r="AC49774" i="1"/>
  <c r="AO49773" i="1"/>
  <c r="AN49773" i="1"/>
  <c r="AK49773" i="1"/>
  <c r="AJ49773" i="1"/>
  <c r="AI49773" i="1"/>
  <c r="AG49773" i="1"/>
  <c r="AF49773" i="1"/>
  <c r="AE49773" i="1"/>
  <c r="AC49773" i="1"/>
  <c r="AO49772" i="1"/>
  <c r="AN49772" i="1"/>
  <c r="AK49772" i="1"/>
  <c r="AJ49772" i="1"/>
  <c r="AI49772" i="1"/>
  <c r="AG49772" i="1"/>
  <c r="AF49772" i="1"/>
  <c r="AE49772" i="1"/>
  <c r="AC49772" i="1"/>
  <c r="AO49771" i="1"/>
  <c r="AN49771" i="1"/>
  <c r="AK49771" i="1"/>
  <c r="AJ49771" i="1"/>
  <c r="AI49771" i="1"/>
  <c r="AG49771" i="1"/>
  <c r="AF49771" i="1"/>
  <c r="AE49771" i="1"/>
  <c r="AC49771" i="1"/>
  <c r="AO49770" i="1"/>
  <c r="AN49770" i="1"/>
  <c r="AK49770" i="1"/>
  <c r="AJ49770" i="1"/>
  <c r="AI49770" i="1"/>
  <c r="AG49770" i="1"/>
  <c r="AF49770" i="1"/>
  <c r="AE49770" i="1"/>
  <c r="AC49770" i="1"/>
  <c r="AO49769" i="1"/>
  <c r="AN49769" i="1"/>
  <c r="AK49769" i="1"/>
  <c r="AJ49769" i="1"/>
  <c r="AI49769" i="1"/>
  <c r="AG49769" i="1"/>
  <c r="AF49769" i="1"/>
  <c r="AE49769" i="1"/>
  <c r="AC49769" i="1"/>
  <c r="AO49768" i="1"/>
  <c r="AN49768" i="1"/>
  <c r="AK49768" i="1"/>
  <c r="AJ49768" i="1"/>
  <c r="AI49768" i="1"/>
  <c r="AG49768" i="1"/>
  <c r="AF49768" i="1"/>
  <c r="AE49768" i="1"/>
  <c r="AC49768" i="1"/>
  <c r="AO49767" i="1"/>
  <c r="AN49767" i="1"/>
  <c r="AK49767" i="1"/>
  <c r="AJ49767" i="1"/>
  <c r="AI49767" i="1"/>
  <c r="AG49767" i="1"/>
  <c r="AF49767" i="1"/>
  <c r="AE49767" i="1"/>
  <c r="AC49767" i="1"/>
  <c r="AO49766" i="1"/>
  <c r="AN49766" i="1"/>
  <c r="AK49766" i="1"/>
  <c r="AJ49766" i="1"/>
  <c r="AI49766" i="1"/>
  <c r="AG49766" i="1"/>
  <c r="AF49766" i="1"/>
  <c r="AE49766" i="1"/>
  <c r="AC49766" i="1"/>
  <c r="AO49765" i="1"/>
  <c r="AN49765" i="1"/>
  <c r="AK49765" i="1"/>
  <c r="AJ49765" i="1"/>
  <c r="AI49765" i="1"/>
  <c r="AG49765" i="1"/>
  <c r="AF49765" i="1"/>
  <c r="AE49765" i="1"/>
  <c r="AC49765" i="1"/>
  <c r="AO49764" i="1"/>
  <c r="AN49764" i="1"/>
  <c r="AK49764" i="1"/>
  <c r="AJ49764" i="1"/>
  <c r="AI49764" i="1"/>
  <c r="AG49764" i="1"/>
  <c r="AF49764" i="1"/>
  <c r="AE49764" i="1"/>
  <c r="AC49764" i="1"/>
  <c r="AO49763" i="1"/>
  <c r="AN49763" i="1"/>
  <c r="AK49763" i="1"/>
  <c r="AJ49763" i="1"/>
  <c r="AI49763" i="1"/>
  <c r="AG49763" i="1"/>
  <c r="AF49763" i="1"/>
  <c r="AE49763" i="1"/>
  <c r="AC49763" i="1"/>
  <c r="AO49762" i="1"/>
  <c r="AN49762" i="1"/>
  <c r="AK49762" i="1"/>
  <c r="AJ49762" i="1"/>
  <c r="AI49762" i="1"/>
  <c r="AG49762" i="1"/>
  <c r="AF49762" i="1"/>
  <c r="AE49762" i="1"/>
  <c r="AC49762" i="1"/>
  <c r="AO49761" i="1"/>
  <c r="AN49761" i="1"/>
  <c r="AK49761" i="1"/>
  <c r="AJ49761" i="1"/>
  <c r="AI49761" i="1"/>
  <c r="AG49761" i="1"/>
  <c r="AF49761" i="1"/>
  <c r="AE49761" i="1"/>
  <c r="AC49761" i="1"/>
  <c r="AO49760" i="1"/>
  <c r="AN49760" i="1"/>
  <c r="AK49760" i="1"/>
  <c r="AJ49760" i="1"/>
  <c r="AI49760" i="1"/>
  <c r="AG49760" i="1"/>
  <c r="AF49760" i="1"/>
  <c r="AE49760" i="1"/>
  <c r="AC49760" i="1"/>
  <c r="AO49759" i="1"/>
  <c r="AN49759" i="1"/>
  <c r="AK49759" i="1"/>
  <c r="AJ49759" i="1"/>
  <c r="AI49759" i="1"/>
  <c r="AG49759" i="1"/>
  <c r="AF49759" i="1"/>
  <c r="AE49759" i="1"/>
  <c r="AC49759" i="1"/>
  <c r="AO49758" i="1"/>
  <c r="AN49758" i="1"/>
  <c r="AK49758" i="1"/>
  <c r="AJ49758" i="1"/>
  <c r="AI49758" i="1"/>
  <c r="AG49758" i="1"/>
  <c r="AF49758" i="1"/>
  <c r="AE49758" i="1"/>
  <c r="AC49758" i="1"/>
  <c r="AO49757" i="1"/>
  <c r="AN49757" i="1"/>
  <c r="AK49757" i="1"/>
  <c r="AJ49757" i="1"/>
  <c r="AI49757" i="1"/>
  <c r="AG49757" i="1"/>
  <c r="AF49757" i="1"/>
  <c r="AE49757" i="1"/>
  <c r="AC49757" i="1"/>
  <c r="AO49756" i="1"/>
  <c r="AN49756" i="1"/>
  <c r="AK49756" i="1"/>
  <c r="AJ49756" i="1"/>
  <c r="AI49756" i="1"/>
  <c r="AG49756" i="1"/>
  <c r="AF49756" i="1"/>
  <c r="AE49756" i="1"/>
  <c r="AC49756" i="1"/>
  <c r="AO49755" i="1"/>
  <c r="AN49755" i="1"/>
  <c r="AK49755" i="1"/>
  <c r="AJ49755" i="1"/>
  <c r="AI49755" i="1"/>
  <c r="AG49755" i="1"/>
  <c r="AF49755" i="1"/>
  <c r="AE49755" i="1"/>
  <c r="AC49755" i="1"/>
  <c r="AO49754" i="1"/>
  <c r="AN49754" i="1"/>
  <c r="AK49754" i="1"/>
  <c r="AJ49754" i="1"/>
  <c r="AI49754" i="1"/>
  <c r="AG49754" i="1"/>
  <c r="AF49754" i="1"/>
  <c r="AE49754" i="1"/>
  <c r="AC49754" i="1"/>
  <c r="AO49753" i="1"/>
  <c r="AN49753" i="1"/>
  <c r="AK49753" i="1"/>
  <c r="AJ49753" i="1"/>
  <c r="AI49753" i="1"/>
  <c r="AG49753" i="1"/>
  <c r="AF49753" i="1"/>
  <c r="AE49753" i="1"/>
  <c r="AC49753" i="1"/>
  <c r="AO49752" i="1"/>
  <c r="AN49752" i="1"/>
  <c r="AK49752" i="1"/>
  <c r="AJ49752" i="1"/>
  <c r="AI49752" i="1"/>
  <c r="AG49752" i="1"/>
  <c r="AF49752" i="1"/>
  <c r="AE49752" i="1"/>
  <c r="AC49752" i="1"/>
  <c r="AO49751" i="1"/>
  <c r="AN49751" i="1"/>
  <c r="AK49751" i="1"/>
  <c r="AJ49751" i="1"/>
  <c r="AI49751" i="1"/>
  <c r="AG49751" i="1"/>
  <c r="AF49751" i="1"/>
  <c r="AE49751" i="1"/>
  <c r="AC49751" i="1"/>
  <c r="AO49750" i="1"/>
  <c r="AN49750" i="1"/>
  <c r="AK49750" i="1"/>
  <c r="AJ49750" i="1"/>
  <c r="AI49750" i="1"/>
  <c r="AG49750" i="1"/>
  <c r="AF49750" i="1"/>
  <c r="AE49750" i="1"/>
  <c r="AC49750" i="1"/>
  <c r="AO49749" i="1"/>
  <c r="AN49749" i="1"/>
  <c r="AK49749" i="1"/>
  <c r="AJ49749" i="1"/>
  <c r="AI49749" i="1"/>
  <c r="AG49749" i="1"/>
  <c r="AF49749" i="1"/>
  <c r="AE49749" i="1"/>
  <c r="AC49749" i="1"/>
  <c r="AO49748" i="1"/>
  <c r="AN49748" i="1"/>
  <c r="AK49748" i="1"/>
  <c r="AJ49748" i="1"/>
  <c r="AI49748" i="1"/>
  <c r="AG49748" i="1"/>
  <c r="AF49748" i="1"/>
  <c r="AE49748" i="1"/>
  <c r="AC49748" i="1"/>
  <c r="AO49747" i="1"/>
  <c r="AN49747" i="1"/>
  <c r="AK49747" i="1"/>
  <c r="AJ49747" i="1"/>
  <c r="AI49747" i="1"/>
  <c r="AG49747" i="1"/>
  <c r="AF49747" i="1"/>
  <c r="AE49747" i="1"/>
  <c r="AC49747" i="1"/>
  <c r="AO49746" i="1"/>
  <c r="AN49746" i="1"/>
  <c r="AK49746" i="1"/>
  <c r="AJ49746" i="1"/>
  <c r="AI49746" i="1"/>
  <c r="AG49746" i="1"/>
  <c r="AF49746" i="1"/>
  <c r="AE49746" i="1"/>
  <c r="AC49746" i="1"/>
  <c r="AO49745" i="1"/>
  <c r="AN49745" i="1"/>
  <c r="AK49745" i="1"/>
  <c r="AJ49745" i="1"/>
  <c r="AI49745" i="1"/>
  <c r="AG49745" i="1"/>
  <c r="AF49745" i="1"/>
  <c r="AE49745" i="1"/>
  <c r="AC49745" i="1"/>
  <c r="AO49744" i="1"/>
  <c r="AN49744" i="1"/>
  <c r="AK49744" i="1"/>
  <c r="AJ49744" i="1"/>
  <c r="AI49744" i="1"/>
  <c r="AG49744" i="1"/>
  <c r="AF49744" i="1"/>
  <c r="AE49744" i="1"/>
  <c r="AC49744" i="1"/>
  <c r="AO49743" i="1"/>
  <c r="AN49743" i="1"/>
  <c r="AK49743" i="1"/>
  <c r="AJ49743" i="1"/>
  <c r="AI49743" i="1"/>
  <c r="AG49743" i="1"/>
  <c r="AF49743" i="1"/>
  <c r="AE49743" i="1"/>
  <c r="AC49743" i="1"/>
  <c r="AO49742" i="1"/>
  <c r="AN49742" i="1"/>
  <c r="AK49742" i="1"/>
  <c r="AJ49742" i="1"/>
  <c r="AI49742" i="1"/>
  <c r="AG49742" i="1"/>
  <c r="AF49742" i="1"/>
  <c r="AE49742" i="1"/>
  <c r="AC49742" i="1"/>
  <c r="AO49741" i="1"/>
  <c r="AN49741" i="1"/>
  <c r="AK49741" i="1"/>
  <c r="AJ49741" i="1"/>
  <c r="AI49741" i="1"/>
  <c r="AG49741" i="1"/>
  <c r="AF49741" i="1"/>
  <c r="AE49741" i="1"/>
  <c r="AC49741" i="1"/>
  <c r="AO49740" i="1"/>
  <c r="AN49740" i="1"/>
  <c r="AK49740" i="1"/>
  <c r="AJ49740" i="1"/>
  <c r="AI49740" i="1"/>
  <c r="AG49740" i="1"/>
  <c r="AF49740" i="1"/>
  <c r="AE49740" i="1"/>
  <c r="AC49740" i="1"/>
  <c r="AO49739" i="1"/>
  <c r="AN49739" i="1"/>
  <c r="AK49739" i="1"/>
  <c r="AJ49739" i="1"/>
  <c r="AI49739" i="1"/>
  <c r="AG49739" i="1"/>
  <c r="AF49739" i="1"/>
  <c r="AE49739" i="1"/>
  <c r="AC49739" i="1"/>
  <c r="AO49738" i="1"/>
  <c r="AN49738" i="1"/>
  <c r="AK49738" i="1"/>
  <c r="AJ49738" i="1"/>
  <c r="AI49738" i="1"/>
  <c r="AG49738" i="1"/>
  <c r="AF49738" i="1"/>
  <c r="AE49738" i="1"/>
  <c r="AC49738" i="1"/>
  <c r="AO49737" i="1"/>
  <c r="AN49737" i="1"/>
  <c r="AK49737" i="1"/>
  <c r="AJ49737" i="1"/>
  <c r="AI49737" i="1"/>
  <c r="AG49737" i="1"/>
  <c r="AF49737" i="1"/>
  <c r="AE49737" i="1"/>
  <c r="AC49737" i="1"/>
  <c r="AO49736" i="1"/>
  <c r="AN49736" i="1"/>
  <c r="AK49736" i="1"/>
  <c r="AJ49736" i="1"/>
  <c r="AI49736" i="1"/>
  <c r="AG49736" i="1"/>
  <c r="AF49736" i="1"/>
  <c r="AE49736" i="1"/>
  <c r="AC49736" i="1"/>
  <c r="AO49735" i="1"/>
  <c r="AN49735" i="1"/>
  <c r="AK49735" i="1"/>
  <c r="AJ49735" i="1"/>
  <c r="AI49735" i="1"/>
  <c r="AG49735" i="1"/>
  <c r="AF49735" i="1"/>
  <c r="AE49735" i="1"/>
  <c r="AC49735" i="1"/>
  <c r="AO49734" i="1"/>
  <c r="AN49734" i="1"/>
  <c r="AK49734" i="1"/>
  <c r="AJ49734" i="1"/>
  <c r="AI49734" i="1"/>
  <c r="AG49734" i="1"/>
  <c r="AF49734" i="1"/>
  <c r="AE49734" i="1"/>
  <c r="AC49734" i="1"/>
  <c r="AO49733" i="1"/>
  <c r="AN49733" i="1"/>
  <c r="AK49733" i="1"/>
  <c r="AJ49733" i="1"/>
  <c r="AI49733" i="1"/>
  <c r="AG49733" i="1"/>
  <c r="AF49733" i="1"/>
  <c r="AE49733" i="1"/>
  <c r="AC49733" i="1"/>
  <c r="AO49732" i="1"/>
  <c r="AN49732" i="1"/>
  <c r="AK49732" i="1"/>
  <c r="AJ49732" i="1"/>
  <c r="AI49732" i="1"/>
  <c r="AG49732" i="1"/>
  <c r="AF49732" i="1"/>
  <c r="AE49732" i="1"/>
  <c r="AC49732" i="1"/>
  <c r="AO49731" i="1"/>
  <c r="AN49731" i="1"/>
  <c r="AK49731" i="1"/>
  <c r="AJ49731" i="1"/>
  <c r="AI49731" i="1"/>
  <c r="AG49731" i="1"/>
  <c r="AF49731" i="1"/>
  <c r="AE49731" i="1"/>
  <c r="AC49731" i="1"/>
  <c r="AO49730" i="1"/>
  <c r="AN49730" i="1"/>
  <c r="AK49730" i="1"/>
  <c r="AJ49730" i="1"/>
  <c r="AI49730" i="1"/>
  <c r="AG49730" i="1"/>
  <c r="AF49730" i="1"/>
  <c r="AE49730" i="1"/>
  <c r="AC49730" i="1"/>
  <c r="AO49729" i="1"/>
  <c r="AN49729" i="1"/>
  <c r="AK49729" i="1"/>
  <c r="AJ49729" i="1"/>
  <c r="AI49729" i="1"/>
  <c r="AG49729" i="1"/>
  <c r="AF49729" i="1"/>
  <c r="AE49729" i="1"/>
  <c r="AC49729" i="1"/>
  <c r="AO49728" i="1"/>
  <c r="AN49728" i="1"/>
  <c r="AK49728" i="1"/>
  <c r="AJ49728" i="1"/>
  <c r="AI49728" i="1"/>
  <c r="AG49728" i="1"/>
  <c r="AF49728" i="1"/>
  <c r="AE49728" i="1"/>
  <c r="AC49728" i="1"/>
  <c r="AO49727" i="1"/>
  <c r="AN49727" i="1"/>
  <c r="AK49727" i="1"/>
  <c r="AJ49727" i="1"/>
  <c r="AI49727" i="1"/>
  <c r="AG49727" i="1"/>
  <c r="AF49727" i="1"/>
  <c r="AE49727" i="1"/>
  <c r="AC49727" i="1"/>
  <c r="AO49726" i="1"/>
  <c r="AN49726" i="1"/>
  <c r="AK49726" i="1"/>
  <c r="AJ49726" i="1"/>
  <c r="AI49726" i="1"/>
  <c r="AG49726" i="1"/>
  <c r="AF49726" i="1"/>
  <c r="AE49726" i="1"/>
  <c r="AC49726" i="1"/>
  <c r="AO49725" i="1"/>
  <c r="AN49725" i="1"/>
  <c r="AK49725" i="1"/>
  <c r="AJ49725" i="1"/>
  <c r="AI49725" i="1"/>
  <c r="AG49725" i="1"/>
  <c r="AF49725" i="1"/>
  <c r="AE49725" i="1"/>
  <c r="AC49725" i="1"/>
  <c r="AO49724" i="1"/>
  <c r="AN49724" i="1"/>
  <c r="AK49724" i="1"/>
  <c r="AJ49724" i="1"/>
  <c r="AI49724" i="1"/>
  <c r="AG49724" i="1"/>
  <c r="AF49724" i="1"/>
  <c r="AE49724" i="1"/>
  <c r="AC49724" i="1"/>
  <c r="AO49723" i="1"/>
  <c r="AN49723" i="1"/>
  <c r="AK49723" i="1"/>
  <c r="AJ49723" i="1"/>
  <c r="AI49723" i="1"/>
  <c r="AG49723" i="1"/>
  <c r="AF49723" i="1"/>
  <c r="AE49723" i="1"/>
  <c r="AC49723" i="1"/>
  <c r="AO49722" i="1"/>
  <c r="AN49722" i="1"/>
  <c r="AK49722" i="1"/>
  <c r="AJ49722" i="1"/>
  <c r="AI49722" i="1"/>
  <c r="AG49722" i="1"/>
  <c r="AF49722" i="1"/>
  <c r="AE49722" i="1"/>
  <c r="AC49722" i="1"/>
  <c r="AO49721" i="1"/>
  <c r="AN49721" i="1"/>
  <c r="AK49721" i="1"/>
  <c r="AJ49721" i="1"/>
  <c r="AI49721" i="1"/>
  <c r="AG49721" i="1"/>
  <c r="AF49721" i="1"/>
  <c r="AE49721" i="1"/>
  <c r="AC49721" i="1"/>
  <c r="AO49720" i="1"/>
  <c r="AN49720" i="1"/>
  <c r="AK49720" i="1"/>
  <c r="AJ49720" i="1"/>
  <c r="AI49720" i="1"/>
  <c r="AG49720" i="1"/>
  <c r="AF49720" i="1"/>
  <c r="AE49720" i="1"/>
  <c r="AC49720" i="1"/>
  <c r="AO49719" i="1"/>
  <c r="AN49719" i="1"/>
  <c r="AK49719" i="1"/>
  <c r="AJ49719" i="1"/>
  <c r="AI49719" i="1"/>
  <c r="AG49719" i="1"/>
  <c r="AF49719" i="1"/>
  <c r="AE49719" i="1"/>
  <c r="AC49719" i="1"/>
  <c r="AO49718" i="1"/>
  <c r="AN49718" i="1"/>
  <c r="AK49718" i="1"/>
  <c r="AJ49718" i="1"/>
  <c r="AI49718" i="1"/>
  <c r="AG49718" i="1"/>
  <c r="AF49718" i="1"/>
  <c r="AE49718" i="1"/>
  <c r="AC49718" i="1"/>
  <c r="AO49717" i="1"/>
  <c r="AN49717" i="1"/>
  <c r="AK49717" i="1"/>
  <c r="AJ49717" i="1"/>
  <c r="AI49717" i="1"/>
  <c r="AG49717" i="1"/>
  <c r="AF49717" i="1"/>
  <c r="AE49717" i="1"/>
  <c r="AC49717" i="1"/>
  <c r="AO49716" i="1"/>
  <c r="AN49716" i="1"/>
  <c r="AK49716" i="1"/>
  <c r="AJ49716" i="1"/>
  <c r="AI49716" i="1"/>
  <c r="AG49716" i="1"/>
  <c r="AF49716" i="1"/>
  <c r="AE49716" i="1"/>
  <c r="AC49716" i="1"/>
  <c r="AO49715" i="1"/>
  <c r="AN49715" i="1"/>
  <c r="AK49715" i="1"/>
  <c r="AJ49715" i="1"/>
  <c r="AI49715" i="1"/>
  <c r="AG49715" i="1"/>
  <c r="AF49715" i="1"/>
  <c r="AE49715" i="1"/>
  <c r="AC49715" i="1"/>
  <c r="AO49714" i="1"/>
  <c r="AN49714" i="1"/>
  <c r="AK49714" i="1"/>
  <c r="AJ49714" i="1"/>
  <c r="AI49714" i="1"/>
  <c r="AG49714" i="1"/>
  <c r="AF49714" i="1"/>
  <c r="AE49714" i="1"/>
  <c r="AC49714" i="1"/>
  <c r="AO49713" i="1"/>
  <c r="AN49713" i="1"/>
  <c r="AK49713" i="1"/>
  <c r="AJ49713" i="1"/>
  <c r="AI49713" i="1"/>
  <c r="AG49713" i="1"/>
  <c r="AF49713" i="1"/>
  <c r="AE49713" i="1"/>
  <c r="AC49713" i="1"/>
  <c r="AO49712" i="1"/>
  <c r="AN49712" i="1"/>
  <c r="AK49712" i="1"/>
  <c r="AJ49712" i="1"/>
  <c r="AI49712" i="1"/>
  <c r="AG49712" i="1"/>
  <c r="AF49712" i="1"/>
  <c r="AE49712" i="1"/>
  <c r="AC49712" i="1"/>
  <c r="AO49711" i="1"/>
  <c r="AN49711" i="1"/>
  <c r="AK49711" i="1"/>
  <c r="AJ49711" i="1"/>
  <c r="AI49711" i="1"/>
  <c r="AG49711" i="1"/>
  <c r="AF49711" i="1"/>
  <c r="AE49711" i="1"/>
  <c r="AC49711" i="1"/>
  <c r="AO49710" i="1"/>
  <c r="AN49710" i="1"/>
  <c r="AK49710" i="1"/>
  <c r="AJ49710" i="1"/>
  <c r="AI49710" i="1"/>
  <c r="AG49710" i="1"/>
  <c r="AF49710" i="1"/>
  <c r="AE49710" i="1"/>
  <c r="AC49710" i="1"/>
  <c r="AO49709" i="1"/>
  <c r="AN49709" i="1"/>
  <c r="AK49709" i="1"/>
  <c r="AJ49709" i="1"/>
  <c r="AI49709" i="1"/>
  <c r="AG49709" i="1"/>
  <c r="AF49709" i="1"/>
  <c r="AE49709" i="1"/>
  <c r="AC49709" i="1"/>
  <c r="AO49708" i="1"/>
  <c r="AN49708" i="1"/>
  <c r="AK49708" i="1"/>
  <c r="AJ49708" i="1"/>
  <c r="AI49708" i="1"/>
  <c r="AG49708" i="1"/>
  <c r="AF49708" i="1"/>
  <c r="AE49708" i="1"/>
  <c r="AC49708" i="1"/>
  <c r="AO49707" i="1"/>
  <c r="AN49707" i="1"/>
  <c r="AK49707" i="1"/>
  <c r="AJ49707" i="1"/>
  <c r="AI49707" i="1"/>
  <c r="AG49707" i="1"/>
  <c r="AF49707" i="1"/>
  <c r="AE49707" i="1"/>
  <c r="AC49707" i="1"/>
  <c r="AO49706" i="1"/>
  <c r="AN49706" i="1"/>
  <c r="AK49706" i="1"/>
  <c r="AJ49706" i="1"/>
  <c r="AI49706" i="1"/>
  <c r="AG49706" i="1"/>
  <c r="AF49706" i="1"/>
  <c r="AE49706" i="1"/>
  <c r="AC49706" i="1"/>
  <c r="AO49705" i="1"/>
  <c r="AN49705" i="1"/>
  <c r="AK49705" i="1"/>
  <c r="AJ49705" i="1"/>
  <c r="AI49705" i="1"/>
  <c r="AG49705" i="1"/>
  <c r="AF49705" i="1"/>
  <c r="AE49705" i="1"/>
  <c r="AC49705" i="1"/>
  <c r="AO49704" i="1"/>
  <c r="AN49704" i="1"/>
  <c r="AK49704" i="1"/>
  <c r="AJ49704" i="1"/>
  <c r="AI49704" i="1"/>
  <c r="AG49704" i="1"/>
  <c r="AF49704" i="1"/>
  <c r="AE49704" i="1"/>
  <c r="AC49704" i="1"/>
  <c r="AO49703" i="1"/>
  <c r="AN49703" i="1"/>
  <c r="AK49703" i="1"/>
  <c r="AJ49703" i="1"/>
  <c r="AI49703" i="1"/>
  <c r="AG49703" i="1"/>
  <c r="AF49703" i="1"/>
  <c r="AE49703" i="1"/>
  <c r="AC49703" i="1"/>
  <c r="AO49702" i="1"/>
  <c r="AN49702" i="1"/>
  <c r="AK49702" i="1"/>
  <c r="AJ49702" i="1"/>
  <c r="AI49702" i="1"/>
  <c r="AG49702" i="1"/>
  <c r="AF49702" i="1"/>
  <c r="AE49702" i="1"/>
  <c r="AC49702" i="1"/>
  <c r="AO49701" i="1"/>
  <c r="AN49701" i="1"/>
  <c r="AK49701" i="1"/>
  <c r="AJ49701" i="1"/>
  <c r="AI49701" i="1"/>
  <c r="AG49701" i="1"/>
  <c r="AF49701" i="1"/>
  <c r="AE49701" i="1"/>
  <c r="AC49701" i="1"/>
  <c r="AO49700" i="1"/>
  <c r="AN49700" i="1"/>
  <c r="AK49700" i="1"/>
  <c r="AJ49700" i="1"/>
  <c r="AI49700" i="1"/>
  <c r="AG49700" i="1"/>
  <c r="AF49700" i="1"/>
  <c r="AE49700" i="1"/>
  <c r="AC49700" i="1"/>
  <c r="AO49699" i="1"/>
  <c r="AN49699" i="1"/>
  <c r="AK49699" i="1"/>
  <c r="AJ49699" i="1"/>
  <c r="AI49699" i="1"/>
  <c r="AG49699" i="1"/>
  <c r="AF49699" i="1"/>
  <c r="AE49699" i="1"/>
  <c r="AC49699" i="1"/>
  <c r="AO49698" i="1"/>
  <c r="AN49698" i="1"/>
  <c r="AK49698" i="1"/>
  <c r="AJ49698" i="1"/>
  <c r="AI49698" i="1"/>
  <c r="AG49698" i="1"/>
  <c r="AF49698" i="1"/>
  <c r="AE49698" i="1"/>
  <c r="AC49698" i="1"/>
  <c r="AO49697" i="1"/>
  <c r="AN49697" i="1"/>
  <c r="AK49697" i="1"/>
  <c r="AJ49697" i="1"/>
  <c r="AI49697" i="1"/>
  <c r="AG49697" i="1"/>
  <c r="AF49697" i="1"/>
  <c r="AE49697" i="1"/>
  <c r="AC49697" i="1"/>
  <c r="AO49696" i="1"/>
  <c r="AN49696" i="1"/>
  <c r="AK49696" i="1"/>
  <c r="AJ49696" i="1"/>
  <c r="AI49696" i="1"/>
  <c r="AG49696" i="1"/>
  <c r="AF49696" i="1"/>
  <c r="AE49696" i="1"/>
  <c r="AC49696" i="1"/>
  <c r="AO49695" i="1"/>
  <c r="AN49695" i="1"/>
  <c r="AK49695" i="1"/>
  <c r="AJ49695" i="1"/>
  <c r="AI49695" i="1"/>
  <c r="AG49695" i="1"/>
  <c r="AF49695" i="1"/>
  <c r="AE49695" i="1"/>
  <c r="AC49695" i="1"/>
  <c r="AO49694" i="1"/>
  <c r="AN49694" i="1"/>
  <c r="AK49694" i="1"/>
  <c r="AJ49694" i="1"/>
  <c r="AI49694" i="1"/>
  <c r="AG49694" i="1"/>
  <c r="AF49694" i="1"/>
  <c r="AE49694" i="1"/>
  <c r="AC49694" i="1"/>
  <c r="AO49693" i="1"/>
  <c r="AN49693" i="1"/>
  <c r="AK49693" i="1"/>
  <c r="AJ49693" i="1"/>
  <c r="AI49693" i="1"/>
  <c r="AG49693" i="1"/>
  <c r="AF49693" i="1"/>
  <c r="AE49693" i="1"/>
  <c r="AC49693" i="1"/>
  <c r="AO49692" i="1"/>
  <c r="AN49692" i="1"/>
  <c r="AK49692" i="1"/>
  <c r="AJ49692" i="1"/>
  <c r="AI49692" i="1"/>
  <c r="AG49692" i="1"/>
  <c r="AF49692" i="1"/>
  <c r="AE49692" i="1"/>
  <c r="AC49692" i="1"/>
  <c r="AO49691" i="1"/>
  <c r="AN49691" i="1"/>
  <c r="AK49691" i="1"/>
  <c r="AJ49691" i="1"/>
  <c r="AI49691" i="1"/>
  <c r="AG49691" i="1"/>
  <c r="AF49691" i="1"/>
  <c r="AE49691" i="1"/>
  <c r="AC49691" i="1"/>
  <c r="AO49690" i="1"/>
  <c r="AN49690" i="1"/>
  <c r="AK49690" i="1"/>
  <c r="AJ49690" i="1"/>
  <c r="AI49690" i="1"/>
  <c r="AG49690" i="1"/>
  <c r="AF49690" i="1"/>
  <c r="AE49690" i="1"/>
  <c r="AC49690" i="1"/>
  <c r="AO49689" i="1"/>
  <c r="AN49689" i="1"/>
  <c r="AK49689" i="1"/>
  <c r="AJ49689" i="1"/>
  <c r="AI49689" i="1"/>
  <c r="AG49689" i="1"/>
  <c r="AF49689" i="1"/>
  <c r="AE49689" i="1"/>
  <c r="AC49689" i="1"/>
  <c r="AO49688" i="1"/>
  <c r="AN49688" i="1"/>
  <c r="AK49688" i="1"/>
  <c r="AJ49688" i="1"/>
  <c r="AI49688" i="1"/>
  <c r="AG49688" i="1"/>
  <c r="AF49688" i="1"/>
  <c r="AE49688" i="1"/>
  <c r="AC49688" i="1"/>
  <c r="AO49687" i="1"/>
  <c r="AN49687" i="1"/>
  <c r="AK49687" i="1"/>
  <c r="AJ49687" i="1"/>
  <c r="AI49687" i="1"/>
  <c r="AG49687" i="1"/>
  <c r="AF49687" i="1"/>
  <c r="AE49687" i="1"/>
  <c r="AC49687" i="1"/>
  <c r="AO49686" i="1"/>
  <c r="AN49686" i="1"/>
  <c r="AK49686" i="1"/>
  <c r="AJ49686" i="1"/>
  <c r="AI49686" i="1"/>
  <c r="AG49686" i="1"/>
  <c r="AF49686" i="1"/>
  <c r="AE49686" i="1"/>
  <c r="AC49686" i="1"/>
  <c r="AO49685" i="1"/>
  <c r="AN49685" i="1"/>
  <c r="AK49685" i="1"/>
  <c r="AJ49685" i="1"/>
  <c r="AI49685" i="1"/>
  <c r="AG49685" i="1"/>
  <c r="AF49685" i="1"/>
  <c r="AE49685" i="1"/>
  <c r="AC49685" i="1"/>
  <c r="AO49684" i="1"/>
  <c r="AN49684" i="1"/>
  <c r="AK49684" i="1"/>
  <c r="AJ49684" i="1"/>
  <c r="AI49684" i="1"/>
  <c r="AG49684" i="1"/>
  <c r="AF49684" i="1"/>
  <c r="AE49684" i="1"/>
  <c r="AC49684" i="1"/>
  <c r="AO49683" i="1"/>
  <c r="AN49683" i="1"/>
  <c r="AK49683" i="1"/>
  <c r="AJ49683" i="1"/>
  <c r="AI49683" i="1"/>
  <c r="AG49683" i="1"/>
  <c r="AF49683" i="1"/>
  <c r="AE49683" i="1"/>
  <c r="AC49683" i="1"/>
  <c r="AO49682" i="1"/>
  <c r="AN49682" i="1"/>
  <c r="AK49682" i="1"/>
  <c r="AJ49682" i="1"/>
  <c r="AI49682" i="1"/>
  <c r="AG49682" i="1"/>
  <c r="AF49682" i="1"/>
  <c r="AE49682" i="1"/>
  <c r="AC49682" i="1"/>
  <c r="AO49681" i="1"/>
  <c r="AN49681" i="1"/>
  <c r="AK49681" i="1"/>
  <c r="AJ49681" i="1"/>
  <c r="AI49681" i="1"/>
  <c r="AG49681" i="1"/>
  <c r="AF49681" i="1"/>
  <c r="AE49681" i="1"/>
  <c r="AC49681" i="1"/>
  <c r="AO49680" i="1"/>
  <c r="AN49680" i="1"/>
  <c r="AK49680" i="1"/>
  <c r="AJ49680" i="1"/>
  <c r="AI49680" i="1"/>
  <c r="AG49680" i="1"/>
  <c r="AF49680" i="1"/>
  <c r="AE49680" i="1"/>
  <c r="AC49680" i="1"/>
  <c r="AO49679" i="1"/>
  <c r="AN49679" i="1"/>
  <c r="AK49679" i="1"/>
  <c r="AJ49679" i="1"/>
  <c r="AI49679" i="1"/>
  <c r="AG49679" i="1"/>
  <c r="AF49679" i="1"/>
  <c r="AE49679" i="1"/>
  <c r="AC49679" i="1"/>
  <c r="AO49678" i="1"/>
  <c r="AN49678" i="1"/>
  <c r="AK49678" i="1"/>
  <c r="AJ49678" i="1"/>
  <c r="AI49678" i="1"/>
  <c r="AG49678" i="1"/>
  <c r="AF49678" i="1"/>
  <c r="AE49678" i="1"/>
  <c r="AC49678" i="1"/>
  <c r="AO49677" i="1"/>
  <c r="AN49677" i="1"/>
  <c r="AK49677" i="1"/>
  <c r="AJ49677" i="1"/>
  <c r="AI49677" i="1"/>
  <c r="AG49677" i="1"/>
  <c r="AF49677" i="1"/>
  <c r="AE49677" i="1"/>
  <c r="AC49677" i="1"/>
  <c r="AO49676" i="1"/>
  <c r="AN49676" i="1"/>
  <c r="AK49676" i="1"/>
  <c r="AJ49676" i="1"/>
  <c r="AI49676" i="1"/>
  <c r="AG49676" i="1"/>
  <c r="AF49676" i="1"/>
  <c r="AE49676" i="1"/>
  <c r="AC49676" i="1"/>
  <c r="AO49675" i="1"/>
  <c r="AN49675" i="1"/>
  <c r="AK49675" i="1"/>
  <c r="AJ49675" i="1"/>
  <c r="AI49675" i="1"/>
  <c r="AG49675" i="1"/>
  <c r="AF49675" i="1"/>
  <c r="AE49675" i="1"/>
  <c r="AC49675" i="1"/>
  <c r="AO49674" i="1"/>
  <c r="AN49674" i="1"/>
  <c r="AK49674" i="1"/>
  <c r="AJ49674" i="1"/>
  <c r="AI49674" i="1"/>
  <c r="AG49674" i="1"/>
  <c r="AF49674" i="1"/>
  <c r="AE49674" i="1"/>
  <c r="AC49674" i="1"/>
  <c r="AO49673" i="1"/>
  <c r="AN49673" i="1"/>
  <c r="AK49673" i="1"/>
  <c r="AJ49673" i="1"/>
  <c r="AI49673" i="1"/>
  <c r="AG49673" i="1"/>
  <c r="AF49673" i="1"/>
  <c r="AE49673" i="1"/>
  <c r="AC49673" i="1"/>
  <c r="AO49672" i="1"/>
  <c r="AN49672" i="1"/>
  <c r="AK49672" i="1"/>
  <c r="AJ49672" i="1"/>
  <c r="AI49672" i="1"/>
  <c r="AG49672" i="1"/>
  <c r="AF49672" i="1"/>
  <c r="AE49672" i="1"/>
  <c r="AC49672" i="1"/>
  <c r="AO49671" i="1"/>
  <c r="AN49671" i="1"/>
  <c r="AK49671" i="1"/>
  <c r="AJ49671" i="1"/>
  <c r="AI49671" i="1"/>
  <c r="AG49671" i="1"/>
  <c r="AF49671" i="1"/>
  <c r="AE49671" i="1"/>
  <c r="AC49671" i="1"/>
  <c r="AO49670" i="1"/>
  <c r="AN49670" i="1"/>
  <c r="AK49670" i="1"/>
  <c r="AJ49670" i="1"/>
  <c r="AI49670" i="1"/>
  <c r="AG49670" i="1"/>
  <c r="AF49670" i="1"/>
  <c r="AE49670" i="1"/>
  <c r="AC49670" i="1"/>
  <c r="AO49669" i="1"/>
  <c r="AN49669" i="1"/>
  <c r="AK49669" i="1"/>
  <c r="AJ49669" i="1"/>
  <c r="AI49669" i="1"/>
  <c r="AG49669" i="1"/>
  <c r="AF49669" i="1"/>
  <c r="AE49669" i="1"/>
  <c r="AC49669" i="1"/>
  <c r="AO49668" i="1"/>
  <c r="AN49668" i="1"/>
  <c r="AK49668" i="1"/>
  <c r="AJ49668" i="1"/>
  <c r="AI49668" i="1"/>
  <c r="AG49668" i="1"/>
  <c r="AF49668" i="1"/>
  <c r="AE49668" i="1"/>
  <c r="AC49668" i="1"/>
  <c r="AO49667" i="1"/>
  <c r="AN49667" i="1"/>
  <c r="AK49667" i="1"/>
  <c r="AJ49667" i="1"/>
  <c r="AI49667" i="1"/>
  <c r="AG49667" i="1"/>
  <c r="AF49667" i="1"/>
  <c r="AE49667" i="1"/>
  <c r="AC49667" i="1"/>
  <c r="AO49666" i="1"/>
  <c r="AN49666" i="1"/>
  <c r="AK49666" i="1"/>
  <c r="AJ49666" i="1"/>
  <c r="AI49666" i="1"/>
  <c r="AG49666" i="1"/>
  <c r="AF49666" i="1"/>
  <c r="AE49666" i="1"/>
  <c r="AC49666" i="1"/>
  <c r="AO49665" i="1"/>
  <c r="AN49665" i="1"/>
  <c r="AK49665" i="1"/>
  <c r="AJ49665" i="1"/>
  <c r="AI49665" i="1"/>
  <c r="AG49665" i="1"/>
  <c r="AF49665" i="1"/>
  <c r="AE49665" i="1"/>
  <c r="AC49665" i="1"/>
  <c r="AO49664" i="1"/>
  <c r="AN49664" i="1"/>
  <c r="AK49664" i="1"/>
  <c r="AJ49664" i="1"/>
  <c r="AI49664" i="1"/>
  <c r="AG49664" i="1"/>
  <c r="AF49664" i="1"/>
  <c r="AE49664" i="1"/>
  <c r="AC49664" i="1"/>
  <c r="AO49663" i="1"/>
  <c r="AN49663" i="1"/>
  <c r="AK49663" i="1"/>
  <c r="AJ49663" i="1"/>
  <c r="AI49663" i="1"/>
  <c r="AG49663" i="1"/>
  <c r="AF49663" i="1"/>
  <c r="AE49663" i="1"/>
  <c r="AC49663" i="1"/>
  <c r="AO49662" i="1"/>
  <c r="AN49662" i="1"/>
  <c r="AK49662" i="1"/>
  <c r="AJ49662" i="1"/>
  <c r="AI49662" i="1"/>
  <c r="AG49662" i="1"/>
  <c r="AF49662" i="1"/>
  <c r="AE49662" i="1"/>
  <c r="AC49662" i="1"/>
  <c r="AO49661" i="1"/>
  <c r="AN49661" i="1"/>
  <c r="AK49661" i="1"/>
  <c r="AJ49661" i="1"/>
  <c r="AI49661" i="1"/>
  <c r="AG49661" i="1"/>
  <c r="AF49661" i="1"/>
  <c r="AE49661" i="1"/>
  <c r="AC49661" i="1"/>
  <c r="AO49660" i="1"/>
  <c r="AN49660" i="1"/>
  <c r="AK49660" i="1"/>
  <c r="AJ49660" i="1"/>
  <c r="AI49660" i="1"/>
  <c r="AG49660" i="1"/>
  <c r="AF49660" i="1"/>
  <c r="AE49660" i="1"/>
  <c r="AC49660" i="1"/>
  <c r="AO49659" i="1"/>
  <c r="AN49659" i="1"/>
  <c r="AK49659" i="1"/>
  <c r="AJ49659" i="1"/>
  <c r="AI49659" i="1"/>
  <c r="AG49659" i="1"/>
  <c r="AF49659" i="1"/>
  <c r="AE49659" i="1"/>
  <c r="AC49659" i="1"/>
  <c r="AO49658" i="1"/>
  <c r="AN49658" i="1"/>
  <c r="AK49658" i="1"/>
  <c r="AJ49658" i="1"/>
  <c r="AI49658" i="1"/>
  <c r="AG49658" i="1"/>
  <c r="AF49658" i="1"/>
  <c r="AE49658" i="1"/>
  <c r="AC49658" i="1"/>
  <c r="AO49657" i="1"/>
  <c r="AN49657" i="1"/>
  <c r="AK49657" i="1"/>
  <c r="AJ49657" i="1"/>
  <c r="AI49657" i="1"/>
  <c r="AG49657" i="1"/>
  <c r="AF49657" i="1"/>
  <c r="AE49657" i="1"/>
  <c r="AC49657" i="1"/>
  <c r="AO49656" i="1"/>
  <c r="AN49656" i="1"/>
  <c r="AK49656" i="1"/>
  <c r="AJ49656" i="1"/>
  <c r="AI49656" i="1"/>
  <c r="AG49656" i="1"/>
  <c r="AF49656" i="1"/>
  <c r="AE49656" i="1"/>
  <c r="AC49656" i="1"/>
  <c r="AO49655" i="1"/>
  <c r="AN49655" i="1"/>
  <c r="AK49655" i="1"/>
  <c r="AJ49655" i="1"/>
  <c r="AI49655" i="1"/>
  <c r="AG49655" i="1"/>
  <c r="AF49655" i="1"/>
  <c r="AE49655" i="1"/>
  <c r="AC49655" i="1"/>
  <c r="AO49654" i="1"/>
  <c r="AN49654" i="1"/>
  <c r="AK49654" i="1"/>
  <c r="AJ49654" i="1"/>
  <c r="AI49654" i="1"/>
  <c r="AG49654" i="1"/>
  <c r="AF49654" i="1"/>
  <c r="AE49654" i="1"/>
  <c r="AC49654" i="1"/>
  <c r="AO49653" i="1"/>
  <c r="AN49653" i="1"/>
  <c r="AK49653" i="1"/>
  <c r="AJ49653" i="1"/>
  <c r="AI49653" i="1"/>
  <c r="AG49653" i="1"/>
  <c r="AF49653" i="1"/>
  <c r="AE49653" i="1"/>
  <c r="AC49653" i="1"/>
  <c r="AO49652" i="1"/>
  <c r="AN49652" i="1"/>
  <c r="AK49652" i="1"/>
  <c r="AJ49652" i="1"/>
  <c r="AI49652" i="1"/>
  <c r="AG49652" i="1"/>
  <c r="AF49652" i="1"/>
  <c r="AE49652" i="1"/>
  <c r="AC49652" i="1"/>
  <c r="AO49651" i="1"/>
  <c r="AN49651" i="1"/>
  <c r="AK49651" i="1"/>
  <c r="AJ49651" i="1"/>
  <c r="AI49651" i="1"/>
  <c r="AG49651" i="1"/>
  <c r="AF49651" i="1"/>
  <c r="AE49651" i="1"/>
  <c r="AC49651" i="1"/>
  <c r="AO49650" i="1"/>
  <c r="AN49650" i="1"/>
  <c r="AK49650" i="1"/>
  <c r="AJ49650" i="1"/>
  <c r="AI49650" i="1"/>
  <c r="AG49650" i="1"/>
  <c r="AF49650" i="1"/>
  <c r="AE49650" i="1"/>
  <c r="AC49650" i="1"/>
  <c r="AO49649" i="1"/>
  <c r="AN49649" i="1"/>
  <c r="AK49649" i="1"/>
  <c r="AJ49649" i="1"/>
  <c r="AI49649" i="1"/>
  <c r="AG49649" i="1"/>
  <c r="AF49649" i="1"/>
  <c r="AE49649" i="1"/>
  <c r="AC49649" i="1"/>
  <c r="AO49648" i="1"/>
  <c r="AN49648" i="1"/>
  <c r="AK49648" i="1"/>
  <c r="AJ49648" i="1"/>
  <c r="AI49648" i="1"/>
  <c r="AG49648" i="1"/>
  <c r="AF49648" i="1"/>
  <c r="AE49648" i="1"/>
  <c r="AC49648" i="1"/>
  <c r="AO49647" i="1"/>
  <c r="AN49647" i="1"/>
  <c r="AK49647" i="1"/>
  <c r="AJ49647" i="1"/>
  <c r="AI49647" i="1"/>
  <c r="AG49647" i="1"/>
  <c r="AF49647" i="1"/>
  <c r="AE49647" i="1"/>
  <c r="AC49647" i="1"/>
  <c r="AO49646" i="1"/>
  <c r="AN49646" i="1"/>
  <c r="AK49646" i="1"/>
  <c r="AJ49646" i="1"/>
  <c r="AI49646" i="1"/>
  <c r="AG49646" i="1"/>
  <c r="AF49646" i="1"/>
  <c r="AE49646" i="1"/>
  <c r="AC49646" i="1"/>
  <c r="AO49645" i="1"/>
  <c r="AN49645" i="1"/>
  <c r="AK49645" i="1"/>
  <c r="AJ49645" i="1"/>
  <c r="AI49645" i="1"/>
  <c r="AG49645" i="1"/>
  <c r="AF49645" i="1"/>
  <c r="AE49645" i="1"/>
  <c r="AC49645" i="1"/>
  <c r="AO49644" i="1"/>
  <c r="AN49644" i="1"/>
  <c r="AK49644" i="1"/>
  <c r="AJ49644" i="1"/>
  <c r="AI49644" i="1"/>
  <c r="AG49644" i="1"/>
  <c r="AF49644" i="1"/>
  <c r="AE49644" i="1"/>
  <c r="AC49644" i="1"/>
  <c r="AO49643" i="1"/>
  <c r="AN49643" i="1"/>
  <c r="AK49643" i="1"/>
  <c r="AJ49643" i="1"/>
  <c r="AI49643" i="1"/>
  <c r="AG49643" i="1"/>
  <c r="AF49643" i="1"/>
  <c r="AE49643" i="1"/>
  <c r="AC49643" i="1"/>
  <c r="AO49642" i="1"/>
  <c r="AN49642" i="1"/>
  <c r="AK49642" i="1"/>
  <c r="AJ49642" i="1"/>
  <c r="AI49642" i="1"/>
  <c r="AG49642" i="1"/>
  <c r="AF49642" i="1"/>
  <c r="AE49642" i="1"/>
  <c r="AC49642" i="1"/>
  <c r="AO49641" i="1"/>
  <c r="AN49641" i="1"/>
  <c r="AK49641" i="1"/>
  <c r="AJ49641" i="1"/>
  <c r="AI49641" i="1"/>
  <c r="AG49641" i="1"/>
  <c r="AF49641" i="1"/>
  <c r="AE49641" i="1"/>
  <c r="AC49641" i="1"/>
  <c r="AO49640" i="1"/>
  <c r="AN49640" i="1"/>
  <c r="AK49640" i="1"/>
  <c r="AJ49640" i="1"/>
  <c r="AI49640" i="1"/>
  <c r="AG49640" i="1"/>
  <c r="AF49640" i="1"/>
  <c r="AE49640" i="1"/>
  <c r="AC49640" i="1"/>
  <c r="AO49639" i="1"/>
  <c r="AN49639" i="1"/>
  <c r="AK49639" i="1"/>
  <c r="AJ49639" i="1"/>
  <c r="AI49639" i="1"/>
  <c r="AG49639" i="1"/>
  <c r="AF49639" i="1"/>
  <c r="AE49639" i="1"/>
  <c r="AC49639" i="1"/>
  <c r="AO49638" i="1"/>
  <c r="AN49638" i="1"/>
  <c r="AK49638" i="1"/>
  <c r="AJ49638" i="1"/>
  <c r="AI49638" i="1"/>
  <c r="AG49638" i="1"/>
  <c r="AF49638" i="1"/>
  <c r="AE49638" i="1"/>
  <c r="AC49638" i="1"/>
  <c r="AO49637" i="1"/>
  <c r="AN49637" i="1"/>
  <c r="AK49637" i="1"/>
  <c r="AJ49637" i="1"/>
  <c r="AI49637" i="1"/>
  <c r="AG49637" i="1"/>
  <c r="AF49637" i="1"/>
  <c r="AE49637" i="1"/>
  <c r="AC49637" i="1"/>
  <c r="AO49636" i="1"/>
  <c r="AN49636" i="1"/>
  <c r="AK49636" i="1"/>
  <c r="AJ49636" i="1"/>
  <c r="AI49636" i="1"/>
  <c r="AG49636" i="1"/>
  <c r="AF49636" i="1"/>
  <c r="AE49636" i="1"/>
  <c r="AC49636" i="1"/>
  <c r="AO49635" i="1"/>
  <c r="AN49635" i="1"/>
  <c r="AK49635" i="1"/>
  <c r="AJ49635" i="1"/>
  <c r="AI49635" i="1"/>
  <c r="AG49635" i="1"/>
  <c r="AF49635" i="1"/>
  <c r="AE49635" i="1"/>
  <c r="AC49635" i="1"/>
  <c r="AO49634" i="1"/>
  <c r="AN49634" i="1"/>
  <c r="AK49634" i="1"/>
  <c r="AJ49634" i="1"/>
  <c r="AI49634" i="1"/>
  <c r="AG49634" i="1"/>
  <c r="AF49634" i="1"/>
  <c r="AE49634" i="1"/>
  <c r="AC49634" i="1"/>
  <c r="AO49633" i="1"/>
  <c r="AN49633" i="1"/>
  <c r="AK49633" i="1"/>
  <c r="AJ49633" i="1"/>
  <c r="AI49633" i="1"/>
  <c r="AG49633" i="1"/>
  <c r="AF49633" i="1"/>
  <c r="AE49633" i="1"/>
  <c r="AC49633" i="1"/>
  <c r="AO49632" i="1"/>
  <c r="AN49632" i="1"/>
  <c r="AK49632" i="1"/>
  <c r="AJ49632" i="1"/>
  <c r="AI49632" i="1"/>
  <c r="AG49632" i="1"/>
  <c r="AF49632" i="1"/>
  <c r="AE49632" i="1"/>
  <c r="AC49632" i="1"/>
  <c r="AO49631" i="1"/>
  <c r="AN49631" i="1"/>
  <c r="AK49631" i="1"/>
  <c r="AJ49631" i="1"/>
  <c r="AI49631" i="1"/>
  <c r="AG49631" i="1"/>
  <c r="AF49631" i="1"/>
  <c r="AE49631" i="1"/>
  <c r="AC49631" i="1"/>
  <c r="AO49630" i="1"/>
  <c r="AN49630" i="1"/>
  <c r="AK49630" i="1"/>
  <c r="AJ49630" i="1"/>
  <c r="AI49630" i="1"/>
  <c r="AG49630" i="1"/>
  <c r="AF49630" i="1"/>
  <c r="AE49630" i="1"/>
  <c r="AC49630" i="1"/>
  <c r="AO49629" i="1"/>
  <c r="AN49629" i="1"/>
  <c r="AK49629" i="1"/>
  <c r="AJ49629" i="1"/>
  <c r="AI49629" i="1"/>
  <c r="AG49629" i="1"/>
  <c r="AF49629" i="1"/>
  <c r="AE49629" i="1"/>
  <c r="AC49629" i="1"/>
  <c r="AO49628" i="1"/>
  <c r="AN49628" i="1"/>
  <c r="AK49628" i="1"/>
  <c r="AJ49628" i="1"/>
  <c r="AI49628" i="1"/>
  <c r="AG49628" i="1"/>
  <c r="AF49628" i="1"/>
  <c r="AE49628" i="1"/>
  <c r="AC49628" i="1"/>
  <c r="AO49627" i="1"/>
  <c r="AN49627" i="1"/>
  <c r="AK49627" i="1"/>
  <c r="AJ49627" i="1"/>
  <c r="AI49627" i="1"/>
  <c r="AG49627" i="1"/>
  <c r="AF49627" i="1"/>
  <c r="AE49627" i="1"/>
  <c r="AC49627" i="1"/>
  <c r="AO49626" i="1"/>
  <c r="AN49626" i="1"/>
  <c r="AK49626" i="1"/>
  <c r="AJ49626" i="1"/>
  <c r="AI49626" i="1"/>
  <c r="AG49626" i="1"/>
  <c r="AF49626" i="1"/>
  <c r="AE49626" i="1"/>
  <c r="AC49626" i="1"/>
  <c r="AO49625" i="1"/>
  <c r="AN49625" i="1"/>
  <c r="AK49625" i="1"/>
  <c r="AJ49625" i="1"/>
  <c r="AI49625" i="1"/>
  <c r="AG49625" i="1"/>
  <c r="AF49625" i="1"/>
  <c r="AE49625" i="1"/>
  <c r="AC49625" i="1"/>
  <c r="AO49624" i="1"/>
  <c r="AN49624" i="1"/>
  <c r="AK49624" i="1"/>
  <c r="AJ49624" i="1"/>
  <c r="AI49624" i="1"/>
  <c r="AG49624" i="1"/>
  <c r="AF49624" i="1"/>
  <c r="AE49624" i="1"/>
  <c r="AC49624" i="1"/>
  <c r="AO49623" i="1"/>
  <c r="AN49623" i="1"/>
  <c r="AK49623" i="1"/>
  <c r="AJ49623" i="1"/>
  <c r="AI49623" i="1"/>
  <c r="AG49623" i="1"/>
  <c r="AF49623" i="1"/>
  <c r="AE49623" i="1"/>
  <c r="AC49623" i="1"/>
  <c r="AO49622" i="1"/>
  <c r="AN49622" i="1"/>
  <c r="AK49622" i="1"/>
  <c r="AJ49622" i="1"/>
  <c r="AI49622" i="1"/>
  <c r="AG49622" i="1"/>
  <c r="AF49622" i="1"/>
  <c r="AE49622" i="1"/>
  <c r="AC49622" i="1"/>
  <c r="AO49621" i="1"/>
  <c r="AN49621" i="1"/>
  <c r="AK49621" i="1"/>
  <c r="AJ49621" i="1"/>
  <c r="AI49621" i="1"/>
  <c r="AG49621" i="1"/>
  <c r="AF49621" i="1"/>
  <c r="AE49621" i="1"/>
  <c r="AC49621" i="1"/>
  <c r="AO49620" i="1"/>
  <c r="AN49620" i="1"/>
  <c r="AK49620" i="1"/>
  <c r="AJ49620" i="1"/>
  <c r="AI49620" i="1"/>
  <c r="AG49620" i="1"/>
  <c r="AF49620" i="1"/>
  <c r="AE49620" i="1"/>
  <c r="AC49620" i="1"/>
  <c r="AO49619" i="1"/>
  <c r="AN49619" i="1"/>
  <c r="AK49619" i="1"/>
  <c r="AJ49619" i="1"/>
  <c r="AI49619" i="1"/>
  <c r="AG49619" i="1"/>
  <c r="AF49619" i="1"/>
  <c r="AE49619" i="1"/>
  <c r="AC49619" i="1"/>
  <c r="AO49618" i="1"/>
  <c r="AN49618" i="1"/>
  <c r="AK49618" i="1"/>
  <c r="AJ49618" i="1"/>
  <c r="AI49618" i="1"/>
  <c r="AG49618" i="1"/>
  <c r="AF49618" i="1"/>
  <c r="AE49618" i="1"/>
  <c r="AC49618" i="1"/>
  <c r="AO49617" i="1"/>
  <c r="AN49617" i="1"/>
  <c r="AK49617" i="1"/>
  <c r="AJ49617" i="1"/>
  <c r="AI49617" i="1"/>
  <c r="AG49617" i="1"/>
  <c r="AF49617" i="1"/>
  <c r="AE49617" i="1"/>
  <c r="AC49617" i="1"/>
  <c r="AO49616" i="1"/>
  <c r="AN49616" i="1"/>
  <c r="AK49616" i="1"/>
  <c r="AJ49616" i="1"/>
  <c r="AI49616" i="1"/>
  <c r="AG49616" i="1"/>
  <c r="AF49616" i="1"/>
  <c r="AE49616" i="1"/>
  <c r="AC49616" i="1"/>
  <c r="AO49615" i="1"/>
  <c r="AN49615" i="1"/>
  <c r="AK49615" i="1"/>
  <c r="AJ49615" i="1"/>
  <c r="AI49615" i="1"/>
  <c r="AG49615" i="1"/>
  <c r="AF49615" i="1"/>
  <c r="AE49615" i="1"/>
  <c r="AC49615" i="1"/>
  <c r="AO49614" i="1"/>
  <c r="AN49614" i="1"/>
  <c r="AK49614" i="1"/>
  <c r="AJ49614" i="1"/>
  <c r="AI49614" i="1"/>
  <c r="AG49614" i="1"/>
  <c r="AF49614" i="1"/>
  <c r="AE49614" i="1"/>
  <c r="AC49614" i="1"/>
  <c r="AO49613" i="1"/>
  <c r="AN49613" i="1"/>
  <c r="AK49613" i="1"/>
  <c r="AJ49613" i="1"/>
  <c r="AI49613" i="1"/>
  <c r="AG49613" i="1"/>
  <c r="AF49613" i="1"/>
  <c r="AE49613" i="1"/>
  <c r="AC49613" i="1"/>
  <c r="AO49612" i="1"/>
  <c r="AN49612" i="1"/>
  <c r="AK49612" i="1"/>
  <c r="AJ49612" i="1"/>
  <c r="AI49612" i="1"/>
  <c r="AG49612" i="1"/>
  <c r="AF49612" i="1"/>
  <c r="AE49612" i="1"/>
  <c r="AC49612" i="1"/>
  <c r="AO49611" i="1"/>
  <c r="AN49611" i="1"/>
  <c r="AK49611" i="1"/>
  <c r="AJ49611" i="1"/>
  <c r="AI49611" i="1"/>
  <c r="AG49611" i="1"/>
  <c r="AF49611" i="1"/>
  <c r="AE49611" i="1"/>
  <c r="AC49611" i="1"/>
  <c r="AO49610" i="1"/>
  <c r="AN49610" i="1"/>
  <c r="AK49610" i="1"/>
  <c r="AJ49610" i="1"/>
  <c r="AI49610" i="1"/>
  <c r="AG49610" i="1"/>
  <c r="AF49610" i="1"/>
  <c r="AE49610" i="1"/>
  <c r="AC49610" i="1"/>
  <c r="AO49609" i="1"/>
  <c r="AN49609" i="1"/>
  <c r="AK49609" i="1"/>
  <c r="AJ49609" i="1"/>
  <c r="AI49609" i="1"/>
  <c r="AG49609" i="1"/>
  <c r="AF49609" i="1"/>
  <c r="AE49609" i="1"/>
  <c r="AC49609" i="1"/>
  <c r="AO49608" i="1"/>
  <c r="AN49608" i="1"/>
  <c r="AK49608" i="1"/>
  <c r="AJ49608" i="1"/>
  <c r="AI49608" i="1"/>
  <c r="AG49608" i="1"/>
  <c r="AF49608" i="1"/>
  <c r="AE49608" i="1"/>
  <c r="AC49608" i="1"/>
  <c r="AO49607" i="1"/>
  <c r="AN49607" i="1"/>
  <c r="AK49607" i="1"/>
  <c r="AJ49607" i="1"/>
  <c r="AI49607" i="1"/>
  <c r="AG49607" i="1"/>
  <c r="AF49607" i="1"/>
  <c r="AE49607" i="1"/>
  <c r="AC49607" i="1"/>
  <c r="AO49606" i="1"/>
  <c r="AN49606" i="1"/>
  <c r="AK49606" i="1"/>
  <c r="AJ49606" i="1"/>
  <c r="AI49606" i="1"/>
  <c r="AG49606" i="1"/>
  <c r="AF49606" i="1"/>
  <c r="AE49606" i="1"/>
  <c r="AC49606" i="1"/>
  <c r="AO49605" i="1"/>
  <c r="AN49605" i="1"/>
  <c r="AK49605" i="1"/>
  <c r="AJ49605" i="1"/>
  <c r="AI49605" i="1"/>
  <c r="AG49605" i="1"/>
  <c r="AF49605" i="1"/>
  <c r="AE49605" i="1"/>
  <c r="AC49605" i="1"/>
  <c r="AO49604" i="1"/>
  <c r="AN49604" i="1"/>
  <c r="AK49604" i="1"/>
  <c r="AJ49604" i="1"/>
  <c r="AI49604" i="1"/>
  <c r="AG49604" i="1"/>
  <c r="AF49604" i="1"/>
  <c r="AE49604" i="1"/>
  <c r="AC49604" i="1"/>
  <c r="AO49603" i="1"/>
  <c r="AN49603" i="1"/>
  <c r="AK49603" i="1"/>
  <c r="AJ49603" i="1"/>
  <c r="AI49603" i="1"/>
  <c r="AG49603" i="1"/>
  <c r="AF49603" i="1"/>
  <c r="AE49603" i="1"/>
  <c r="AC49603" i="1"/>
  <c r="AO49602" i="1"/>
  <c r="AN49602" i="1"/>
  <c r="AK49602" i="1"/>
  <c r="AJ49602" i="1"/>
  <c r="AI49602" i="1"/>
  <c r="AG49602" i="1"/>
  <c r="AF49602" i="1"/>
  <c r="AE49602" i="1"/>
  <c r="AC49602" i="1"/>
  <c r="AO49601" i="1"/>
  <c r="AN49601" i="1"/>
  <c r="AK49601" i="1"/>
  <c r="AJ49601" i="1"/>
  <c r="AI49601" i="1"/>
  <c r="AG49601" i="1"/>
  <c r="AF49601" i="1"/>
  <c r="AE49601" i="1"/>
  <c r="AC49601" i="1"/>
  <c r="AO49600" i="1"/>
  <c r="AN49600" i="1"/>
  <c r="AK49600" i="1"/>
  <c r="AJ49600" i="1"/>
  <c r="AI49600" i="1"/>
  <c r="AG49600" i="1"/>
  <c r="AF49600" i="1"/>
  <c r="AE49600" i="1"/>
  <c r="AC49600" i="1"/>
  <c r="AO49599" i="1"/>
  <c r="AN49599" i="1"/>
  <c r="AK49599" i="1"/>
  <c r="AJ49599" i="1"/>
  <c r="AI49599" i="1"/>
  <c r="AG49599" i="1"/>
  <c r="AF49599" i="1"/>
  <c r="AE49599" i="1"/>
  <c r="AC49599" i="1"/>
  <c r="AO49598" i="1"/>
  <c r="AN49598" i="1"/>
  <c r="AK49598" i="1"/>
  <c r="AJ49598" i="1"/>
  <c r="AI49598" i="1"/>
  <c r="AG49598" i="1"/>
  <c r="AF49598" i="1"/>
  <c r="AE49598" i="1"/>
  <c r="AC49598" i="1"/>
  <c r="AO49597" i="1"/>
  <c r="AN49597" i="1"/>
  <c r="AK49597" i="1"/>
  <c r="AJ49597" i="1"/>
  <c r="AI49597" i="1"/>
  <c r="AG49597" i="1"/>
  <c r="AF49597" i="1"/>
  <c r="AE49597" i="1"/>
  <c r="AC49597" i="1"/>
  <c r="AO49596" i="1"/>
  <c r="AN49596" i="1"/>
  <c r="AK49596" i="1"/>
  <c r="AJ49596" i="1"/>
  <c r="AI49596" i="1"/>
  <c r="AG49596" i="1"/>
  <c r="AF49596" i="1"/>
  <c r="AE49596" i="1"/>
  <c r="AC49596" i="1"/>
  <c r="AO49595" i="1"/>
  <c r="AN49595" i="1"/>
  <c r="AK49595" i="1"/>
  <c r="AJ49595" i="1"/>
  <c r="AI49595" i="1"/>
  <c r="AG49595" i="1"/>
  <c r="AF49595" i="1"/>
  <c r="AE49595" i="1"/>
  <c r="AC49595" i="1"/>
  <c r="AO49594" i="1"/>
  <c r="AN49594" i="1"/>
  <c r="AK49594" i="1"/>
  <c r="AJ49594" i="1"/>
  <c r="AI49594" i="1"/>
  <c r="AG49594" i="1"/>
  <c r="AF49594" i="1"/>
  <c r="AE49594" i="1"/>
  <c r="AC49594" i="1"/>
  <c r="AO49593" i="1"/>
  <c r="AN49593" i="1"/>
  <c r="AK49593" i="1"/>
  <c r="AJ49593" i="1"/>
  <c r="AI49593" i="1"/>
  <c r="AG49593" i="1"/>
  <c r="AF49593" i="1"/>
  <c r="AE49593" i="1"/>
  <c r="AC49593" i="1"/>
  <c r="AO49592" i="1"/>
  <c r="AN49592" i="1"/>
  <c r="AK49592" i="1"/>
  <c r="AJ49592" i="1"/>
  <c r="AI49592" i="1"/>
  <c r="AG49592" i="1"/>
  <c r="AF49592" i="1"/>
  <c r="AE49592" i="1"/>
  <c r="AC49592" i="1"/>
  <c r="AO49591" i="1"/>
  <c r="AN49591" i="1"/>
  <c r="AK49591" i="1"/>
  <c r="AJ49591" i="1"/>
  <c r="AI49591" i="1"/>
  <c r="AG49591" i="1"/>
  <c r="AF49591" i="1"/>
  <c r="AE49591" i="1"/>
  <c r="AC49591" i="1"/>
  <c r="AO49590" i="1"/>
  <c r="AN49590" i="1"/>
  <c r="AK49590" i="1"/>
  <c r="AJ49590" i="1"/>
  <c r="AI49590" i="1"/>
  <c r="AG49590" i="1"/>
  <c r="AF49590" i="1"/>
  <c r="AE49590" i="1"/>
  <c r="AC49590" i="1"/>
  <c r="AO49589" i="1"/>
  <c r="AN49589" i="1"/>
  <c r="AK49589" i="1"/>
  <c r="AJ49589" i="1"/>
  <c r="AI49589" i="1"/>
  <c r="AG49589" i="1"/>
  <c r="AF49589" i="1"/>
  <c r="AE49589" i="1"/>
  <c r="AC49589" i="1"/>
  <c r="AO49588" i="1"/>
  <c r="AN49588" i="1"/>
  <c r="AK49588" i="1"/>
  <c r="AJ49588" i="1"/>
  <c r="AI49588" i="1"/>
  <c r="AG49588" i="1"/>
  <c r="AF49588" i="1"/>
  <c r="AE49588" i="1"/>
  <c r="AC49588" i="1"/>
  <c r="AO49587" i="1"/>
  <c r="AN49587" i="1"/>
  <c r="AK49587" i="1"/>
  <c r="AJ49587" i="1"/>
  <c r="AI49587" i="1"/>
  <c r="AG49587" i="1"/>
  <c r="AF49587" i="1"/>
  <c r="AE49587" i="1"/>
  <c r="AC49587" i="1"/>
  <c r="AO49586" i="1"/>
  <c r="AN49586" i="1"/>
  <c r="AK49586" i="1"/>
  <c r="AJ49586" i="1"/>
  <c r="AI49586" i="1"/>
  <c r="AG49586" i="1"/>
  <c r="AF49586" i="1"/>
  <c r="AE49586" i="1"/>
  <c r="AC49586" i="1"/>
  <c r="AO49585" i="1"/>
  <c r="AN49585" i="1"/>
  <c r="AK49585" i="1"/>
  <c r="AJ49585" i="1"/>
  <c r="AI49585" i="1"/>
  <c r="AG49585" i="1"/>
  <c r="AF49585" i="1"/>
  <c r="AE49585" i="1"/>
  <c r="AC49585" i="1"/>
  <c r="AO49584" i="1"/>
  <c r="AN49584" i="1"/>
  <c r="AK49584" i="1"/>
  <c r="AJ49584" i="1"/>
  <c r="AI49584" i="1"/>
  <c r="AG49584" i="1"/>
  <c r="AF49584" i="1"/>
  <c r="AE49584" i="1"/>
  <c r="AC49584" i="1"/>
  <c r="AO49583" i="1"/>
  <c r="AN49583" i="1"/>
  <c r="AK49583" i="1"/>
  <c r="AJ49583" i="1"/>
  <c r="AI49583" i="1"/>
  <c r="AG49583" i="1"/>
  <c r="AF49583" i="1"/>
  <c r="AE49583" i="1"/>
  <c r="AC49583" i="1"/>
  <c r="AO49582" i="1"/>
  <c r="AN49582" i="1"/>
  <c r="AK49582" i="1"/>
  <c r="AJ49582" i="1"/>
  <c r="AI49582" i="1"/>
  <c r="AG49582" i="1"/>
  <c r="AF49582" i="1"/>
  <c r="AE49582" i="1"/>
  <c r="AC49582" i="1"/>
  <c r="AO49581" i="1"/>
  <c r="AN49581" i="1"/>
  <c r="AK49581" i="1"/>
  <c r="AJ49581" i="1"/>
  <c r="AI49581" i="1"/>
  <c r="AG49581" i="1"/>
  <c r="AF49581" i="1"/>
  <c r="AE49581" i="1"/>
  <c r="AC49581" i="1"/>
  <c r="AO49580" i="1"/>
  <c r="AN49580" i="1"/>
  <c r="AK49580" i="1"/>
  <c r="AJ49580" i="1"/>
  <c r="AI49580" i="1"/>
  <c r="AG49580" i="1"/>
  <c r="AF49580" i="1"/>
  <c r="AE49580" i="1"/>
  <c r="AC49580" i="1"/>
  <c r="AO49579" i="1"/>
  <c r="AN49579" i="1"/>
  <c r="AK49579" i="1"/>
  <c r="AJ49579" i="1"/>
  <c r="AI49579" i="1"/>
  <c r="AG49579" i="1"/>
  <c r="AF49579" i="1"/>
  <c r="AE49579" i="1"/>
  <c r="AC49579" i="1"/>
  <c r="AO49578" i="1"/>
  <c r="AN49578" i="1"/>
  <c r="AK49578" i="1"/>
  <c r="AJ49578" i="1"/>
  <c r="AI49578" i="1"/>
  <c r="AG49578" i="1"/>
  <c r="AF49578" i="1"/>
  <c r="AE49578" i="1"/>
  <c r="AC49578" i="1"/>
  <c r="AO49577" i="1"/>
  <c r="AN49577" i="1"/>
  <c r="AK49577" i="1"/>
  <c r="AJ49577" i="1"/>
  <c r="AI49577" i="1"/>
  <c r="AG49577" i="1"/>
  <c r="AF49577" i="1"/>
  <c r="AE49577" i="1"/>
  <c r="AC49577" i="1"/>
  <c r="AO49576" i="1"/>
  <c r="AN49576" i="1"/>
  <c r="AK49576" i="1"/>
  <c r="AJ49576" i="1"/>
  <c r="AI49576" i="1"/>
  <c r="AG49576" i="1"/>
  <c r="AF49576" i="1"/>
  <c r="AE49576" i="1"/>
  <c r="AC49576" i="1"/>
  <c r="AO49575" i="1"/>
  <c r="AN49575" i="1"/>
  <c r="AK49575" i="1"/>
  <c r="AJ49575" i="1"/>
  <c r="AI49575" i="1"/>
  <c r="AG49575" i="1"/>
  <c r="AF49575" i="1"/>
  <c r="AE49575" i="1"/>
  <c r="AC49575" i="1"/>
  <c r="AO49574" i="1"/>
  <c r="AN49574" i="1"/>
  <c r="AK49574" i="1"/>
  <c r="AJ49574" i="1"/>
  <c r="AI49574" i="1"/>
  <c r="AG49574" i="1"/>
  <c r="AF49574" i="1"/>
  <c r="AE49574" i="1"/>
  <c r="AC49574" i="1"/>
  <c r="AO49573" i="1"/>
  <c r="AN49573" i="1"/>
  <c r="AK49573" i="1"/>
  <c r="AJ49573" i="1"/>
  <c r="AI49573" i="1"/>
  <c r="AG49573" i="1"/>
  <c r="AF49573" i="1"/>
  <c r="AE49573" i="1"/>
  <c r="AC49573" i="1"/>
  <c r="AO49572" i="1"/>
  <c r="AN49572" i="1"/>
  <c r="AK49572" i="1"/>
  <c r="AJ49572" i="1"/>
  <c r="AI49572" i="1"/>
  <c r="AG49572" i="1"/>
  <c r="AF49572" i="1"/>
  <c r="AE49572" i="1"/>
  <c r="AC49572" i="1"/>
  <c r="AO49571" i="1"/>
  <c r="AN49571" i="1"/>
  <c r="AK49571" i="1"/>
  <c r="AJ49571" i="1"/>
  <c r="AI49571" i="1"/>
  <c r="AG49571" i="1"/>
  <c r="AF49571" i="1"/>
  <c r="AE49571" i="1"/>
  <c r="AC49571" i="1"/>
  <c r="AO49570" i="1"/>
  <c r="AN49570" i="1"/>
  <c r="AK49570" i="1"/>
  <c r="AJ49570" i="1"/>
  <c r="AI49570" i="1"/>
  <c r="AG49570" i="1"/>
  <c r="AF49570" i="1"/>
  <c r="AE49570" i="1"/>
  <c r="AC49570" i="1"/>
  <c r="AO49569" i="1"/>
  <c r="AN49569" i="1"/>
  <c r="AK49569" i="1"/>
  <c r="AJ49569" i="1"/>
  <c r="AI49569" i="1"/>
  <c r="AG49569" i="1"/>
  <c r="AF49569" i="1"/>
  <c r="AE49569" i="1"/>
  <c r="AC49569" i="1"/>
  <c r="AO49568" i="1"/>
  <c r="AN49568" i="1"/>
  <c r="AK49568" i="1"/>
  <c r="AJ49568" i="1"/>
  <c r="AI49568" i="1"/>
  <c r="AG49568" i="1"/>
  <c r="AF49568" i="1"/>
  <c r="AE49568" i="1"/>
  <c r="AC49568" i="1"/>
  <c r="AO49567" i="1"/>
  <c r="AN49567" i="1"/>
  <c r="AK49567" i="1"/>
  <c r="AJ49567" i="1"/>
  <c r="AI49567" i="1"/>
  <c r="AG49567" i="1"/>
  <c r="AF49567" i="1"/>
  <c r="AE49567" i="1"/>
  <c r="AC49567" i="1"/>
  <c r="AO49566" i="1"/>
  <c r="AN49566" i="1"/>
  <c r="AK49566" i="1"/>
  <c r="AJ49566" i="1"/>
  <c r="AI49566" i="1"/>
  <c r="AG49566" i="1"/>
  <c r="AF49566" i="1"/>
  <c r="AE49566" i="1"/>
  <c r="AC49566" i="1"/>
  <c r="AO49565" i="1"/>
  <c r="AN49565" i="1"/>
  <c r="AK49565" i="1"/>
  <c r="AJ49565" i="1"/>
  <c r="AI49565" i="1"/>
  <c r="AG49565" i="1"/>
  <c r="AF49565" i="1"/>
  <c r="AE49565" i="1"/>
  <c r="AC49565" i="1"/>
  <c r="AO49564" i="1"/>
  <c r="AN49564" i="1"/>
  <c r="AK49564" i="1"/>
  <c r="AJ49564" i="1"/>
  <c r="AI49564" i="1"/>
  <c r="AG49564" i="1"/>
  <c r="AF49564" i="1"/>
  <c r="AE49564" i="1"/>
  <c r="AC49564" i="1"/>
  <c r="AO49563" i="1"/>
  <c r="AN49563" i="1"/>
  <c r="AK49563" i="1"/>
  <c r="AJ49563" i="1"/>
  <c r="AI49563" i="1"/>
  <c r="AG49563" i="1"/>
  <c r="AF49563" i="1"/>
  <c r="AE49563" i="1"/>
  <c r="AC49563" i="1"/>
  <c r="AO49562" i="1"/>
  <c r="AN49562" i="1"/>
  <c r="AK49562" i="1"/>
  <c r="AJ49562" i="1"/>
  <c r="AI49562" i="1"/>
  <c r="AG49562" i="1"/>
  <c r="AF49562" i="1"/>
  <c r="AE49562" i="1"/>
  <c r="AC49562" i="1"/>
  <c r="AO49561" i="1"/>
  <c r="AN49561" i="1"/>
  <c r="AK49561" i="1"/>
  <c r="AJ49561" i="1"/>
  <c r="AI49561" i="1"/>
  <c r="AG49561" i="1"/>
  <c r="AF49561" i="1"/>
  <c r="AE49561" i="1"/>
  <c r="AC49561" i="1"/>
  <c r="AO49560" i="1"/>
  <c r="AN49560" i="1"/>
  <c r="AK49560" i="1"/>
  <c r="AJ49560" i="1"/>
  <c r="AI49560" i="1"/>
  <c r="AG49560" i="1"/>
  <c r="AF49560" i="1"/>
  <c r="AE49560" i="1"/>
  <c r="AC49560" i="1"/>
  <c r="AO49559" i="1"/>
  <c r="AN49559" i="1"/>
  <c r="AK49559" i="1"/>
  <c r="AJ49559" i="1"/>
  <c r="AI49559" i="1"/>
  <c r="AG49559" i="1"/>
  <c r="AF49559" i="1"/>
  <c r="AE49559" i="1"/>
  <c r="AC49559" i="1"/>
  <c r="AO49558" i="1"/>
  <c r="AN49558" i="1"/>
  <c r="AK49558" i="1"/>
  <c r="AJ49558" i="1"/>
  <c r="AI49558" i="1"/>
  <c r="AG49558" i="1"/>
  <c r="AF49558" i="1"/>
  <c r="AE49558" i="1"/>
  <c r="AC49558" i="1"/>
  <c r="AO49557" i="1"/>
  <c r="AN49557" i="1"/>
  <c r="AK49557" i="1"/>
  <c r="AJ49557" i="1"/>
  <c r="AI49557" i="1"/>
  <c r="AG49557" i="1"/>
  <c r="AF49557" i="1"/>
  <c r="AE49557" i="1"/>
  <c r="AC49557" i="1"/>
  <c r="AO49556" i="1"/>
  <c r="AN49556" i="1"/>
  <c r="AK49556" i="1"/>
  <c r="AJ49556" i="1"/>
  <c r="AI49556" i="1"/>
  <c r="AG49556" i="1"/>
  <c r="AF49556" i="1"/>
  <c r="AE49556" i="1"/>
  <c r="AC49556" i="1"/>
  <c r="AO49555" i="1"/>
  <c r="AN49555" i="1"/>
  <c r="AK49555" i="1"/>
  <c r="AJ49555" i="1"/>
  <c r="AI49555" i="1"/>
  <c r="AG49555" i="1"/>
  <c r="AF49555" i="1"/>
  <c r="AE49555" i="1"/>
  <c r="AC49555" i="1"/>
  <c r="AO49554" i="1"/>
  <c r="AN49554" i="1"/>
  <c r="AK49554" i="1"/>
  <c r="AJ49554" i="1"/>
  <c r="AI49554" i="1"/>
  <c r="AG49554" i="1"/>
  <c r="AF49554" i="1"/>
  <c r="AE49554" i="1"/>
  <c r="AC49554" i="1"/>
  <c r="AO49553" i="1"/>
  <c r="AN49553" i="1"/>
  <c r="AK49553" i="1"/>
  <c r="AJ49553" i="1"/>
  <c r="AI49553" i="1"/>
  <c r="AG49553" i="1"/>
  <c r="AF49553" i="1"/>
  <c r="AE49553" i="1"/>
  <c r="AC49553" i="1"/>
  <c r="AO49552" i="1"/>
  <c r="AN49552" i="1"/>
  <c r="AK49552" i="1"/>
  <c r="AJ49552" i="1"/>
  <c r="AI49552" i="1"/>
  <c r="AG49552" i="1"/>
  <c r="AF49552" i="1"/>
  <c r="AE49552" i="1"/>
  <c r="AC49552" i="1"/>
  <c r="AO49551" i="1"/>
  <c r="AN49551" i="1"/>
  <c r="AK49551" i="1"/>
  <c r="AJ49551" i="1"/>
  <c r="AI49551" i="1"/>
  <c r="AG49551" i="1"/>
  <c r="AF49551" i="1"/>
  <c r="AE49551" i="1"/>
  <c r="AC49551" i="1"/>
  <c r="AO49550" i="1"/>
  <c r="AN49550" i="1"/>
  <c r="AK49550" i="1"/>
  <c r="AJ49550" i="1"/>
  <c r="AI49550" i="1"/>
  <c r="AG49550" i="1"/>
  <c r="AF49550" i="1"/>
  <c r="AE49550" i="1"/>
  <c r="AC49550" i="1"/>
  <c r="AO49549" i="1"/>
  <c r="AN49549" i="1"/>
  <c r="AK49549" i="1"/>
  <c r="AJ49549" i="1"/>
  <c r="AI49549" i="1"/>
  <c r="AG49549" i="1"/>
  <c r="AF49549" i="1"/>
  <c r="AE49549" i="1"/>
  <c r="AC49549" i="1"/>
  <c r="AO49548" i="1"/>
  <c r="AN49548" i="1"/>
  <c r="AK49548" i="1"/>
  <c r="AJ49548" i="1"/>
  <c r="AI49548" i="1"/>
  <c r="AG49548" i="1"/>
  <c r="AF49548" i="1"/>
  <c r="AE49548" i="1"/>
  <c r="AC49548" i="1"/>
  <c r="AO49547" i="1"/>
  <c r="AN49547" i="1"/>
  <c r="AK49547" i="1"/>
  <c r="AJ49547" i="1"/>
  <c r="AI49547" i="1"/>
  <c r="AG49547" i="1"/>
  <c r="AF49547" i="1"/>
  <c r="AE49547" i="1"/>
  <c r="AC49547" i="1"/>
  <c r="AO49546" i="1"/>
  <c r="AN49546" i="1"/>
  <c r="AK49546" i="1"/>
  <c r="AJ49546" i="1"/>
  <c r="AI49546" i="1"/>
  <c r="AG49546" i="1"/>
  <c r="AF49546" i="1"/>
  <c r="AE49546" i="1"/>
  <c r="AC49546" i="1"/>
  <c r="AO49545" i="1"/>
  <c r="AN49545" i="1"/>
  <c r="AK49545" i="1"/>
  <c r="AJ49545" i="1"/>
  <c r="AI49545" i="1"/>
  <c r="AG49545" i="1"/>
  <c r="AF49545" i="1"/>
  <c r="AE49545" i="1"/>
  <c r="AC49545" i="1"/>
  <c r="AO49544" i="1"/>
  <c r="AN49544" i="1"/>
  <c r="AK49544" i="1"/>
  <c r="AJ49544" i="1"/>
  <c r="AI49544" i="1"/>
  <c r="AG49544" i="1"/>
  <c r="AF49544" i="1"/>
  <c r="AE49544" i="1"/>
  <c r="AC49544" i="1"/>
  <c r="AO49543" i="1"/>
  <c r="AN49543" i="1"/>
  <c r="AK49543" i="1"/>
  <c r="AJ49543" i="1"/>
  <c r="AI49543" i="1"/>
  <c r="AG49543" i="1"/>
  <c r="AF49543" i="1"/>
  <c r="AE49543" i="1"/>
  <c r="AC49543" i="1"/>
  <c r="AO49542" i="1"/>
  <c r="AN49542" i="1"/>
  <c r="AK49542" i="1"/>
  <c r="AJ49542" i="1"/>
  <c r="AI49542" i="1"/>
  <c r="AG49542" i="1"/>
  <c r="AF49542" i="1"/>
  <c r="AE49542" i="1"/>
  <c r="AC49542" i="1"/>
  <c r="AO49541" i="1"/>
  <c r="AN49541" i="1"/>
  <c r="AK49541" i="1"/>
  <c r="AJ49541" i="1"/>
  <c r="AI49541" i="1"/>
  <c r="AG49541" i="1"/>
  <c r="AF49541" i="1"/>
  <c r="AE49541" i="1"/>
  <c r="AC49541" i="1"/>
  <c r="AO49540" i="1"/>
  <c r="AN49540" i="1"/>
  <c r="AK49540" i="1"/>
  <c r="AJ49540" i="1"/>
  <c r="AI49540" i="1"/>
  <c r="AG49540" i="1"/>
  <c r="AF49540" i="1"/>
  <c r="AE49540" i="1"/>
  <c r="AC49540" i="1"/>
  <c r="AO49539" i="1"/>
  <c r="AN49539" i="1"/>
  <c r="AK49539" i="1"/>
  <c r="AJ49539" i="1"/>
  <c r="AI49539" i="1"/>
  <c r="AG49539" i="1"/>
  <c r="AF49539" i="1"/>
  <c r="AE49539" i="1"/>
  <c r="AC49539" i="1"/>
  <c r="AO49538" i="1"/>
  <c r="AN49538" i="1"/>
  <c r="AK49538" i="1"/>
  <c r="AJ49538" i="1"/>
  <c r="AI49538" i="1"/>
  <c r="AG49538" i="1"/>
  <c r="AF49538" i="1"/>
  <c r="AE49538" i="1"/>
  <c r="AC49538" i="1"/>
  <c r="AO49537" i="1"/>
  <c r="AN49537" i="1"/>
  <c r="AK49537" i="1"/>
  <c r="AJ49537" i="1"/>
  <c r="AI49537" i="1"/>
  <c r="AG49537" i="1"/>
  <c r="AF49537" i="1"/>
  <c r="AE49537" i="1"/>
  <c r="AC49537" i="1"/>
  <c r="AO49536" i="1"/>
  <c r="AN49536" i="1"/>
  <c r="AK49536" i="1"/>
  <c r="AJ49536" i="1"/>
  <c r="AI49536" i="1"/>
  <c r="AG49536" i="1"/>
  <c r="AF49536" i="1"/>
  <c r="AE49536" i="1"/>
  <c r="AC49536" i="1"/>
  <c r="AO49535" i="1"/>
  <c r="AN49535" i="1"/>
  <c r="AK49535" i="1"/>
  <c r="AJ49535" i="1"/>
  <c r="AI49535" i="1"/>
  <c r="AG49535" i="1"/>
  <c r="AF49535" i="1"/>
  <c r="AE49535" i="1"/>
  <c r="AC49535" i="1"/>
  <c r="AO49534" i="1"/>
  <c r="AN49534" i="1"/>
  <c r="AK49534" i="1"/>
  <c r="AJ49534" i="1"/>
  <c r="AI49534" i="1"/>
  <c r="AG49534" i="1"/>
  <c r="AF49534" i="1"/>
  <c r="AE49534" i="1"/>
  <c r="AC49534" i="1"/>
  <c r="AO49533" i="1"/>
  <c r="AN49533" i="1"/>
  <c r="AK49533" i="1"/>
  <c r="AJ49533" i="1"/>
  <c r="AI49533" i="1"/>
  <c r="AG49533" i="1"/>
  <c r="AF49533" i="1"/>
  <c r="AE49533" i="1"/>
  <c r="AC49533" i="1"/>
  <c r="AO49532" i="1"/>
  <c r="AN49532" i="1"/>
  <c r="AK49532" i="1"/>
  <c r="AJ49532" i="1"/>
  <c r="AI49532" i="1"/>
  <c r="AG49532" i="1"/>
  <c r="AF49532" i="1"/>
  <c r="AE49532" i="1"/>
  <c r="AC49532" i="1"/>
  <c r="AO49531" i="1"/>
  <c r="AN49531" i="1"/>
  <c r="AK49531" i="1"/>
  <c r="AJ49531" i="1"/>
  <c r="AI49531" i="1"/>
  <c r="AG49531" i="1"/>
  <c r="AF49531" i="1"/>
  <c r="AE49531" i="1"/>
  <c r="AC49531" i="1"/>
  <c r="AO49530" i="1"/>
  <c r="AN49530" i="1"/>
  <c r="AK49530" i="1"/>
  <c r="AJ49530" i="1"/>
  <c r="AI49530" i="1"/>
  <c r="AG49530" i="1"/>
  <c r="AF49530" i="1"/>
  <c r="AE49530" i="1"/>
  <c r="AC49530" i="1"/>
  <c r="AO49529" i="1"/>
  <c r="AN49529" i="1"/>
  <c r="AK49529" i="1"/>
  <c r="AJ49529" i="1"/>
  <c r="AI49529" i="1"/>
  <c r="AG49529" i="1"/>
  <c r="AF49529" i="1"/>
  <c r="AE49529" i="1"/>
  <c r="AC49529" i="1"/>
  <c r="AO49528" i="1"/>
  <c r="AN49528" i="1"/>
  <c r="AK49528" i="1"/>
  <c r="AJ49528" i="1"/>
  <c r="AI49528" i="1"/>
  <c r="AG49528" i="1"/>
  <c r="AF49528" i="1"/>
  <c r="AE49528" i="1"/>
  <c r="AC49528" i="1"/>
  <c r="AO49527" i="1"/>
  <c r="AN49527" i="1"/>
  <c r="AK49527" i="1"/>
  <c r="AJ49527" i="1"/>
  <c r="AI49527" i="1"/>
  <c r="AG49527" i="1"/>
  <c r="AF49527" i="1"/>
  <c r="AE49527" i="1"/>
  <c r="AC49527" i="1"/>
  <c r="AO49526" i="1"/>
  <c r="AN49526" i="1"/>
  <c r="AK49526" i="1"/>
  <c r="AJ49526" i="1"/>
  <c r="AI49526" i="1"/>
  <c r="AG49526" i="1"/>
  <c r="AF49526" i="1"/>
  <c r="AE49526" i="1"/>
  <c r="AC49526" i="1"/>
  <c r="AO49525" i="1"/>
  <c r="AN49525" i="1"/>
  <c r="AK49525" i="1"/>
  <c r="AJ49525" i="1"/>
  <c r="AI49525" i="1"/>
  <c r="AG49525" i="1"/>
  <c r="AF49525" i="1"/>
  <c r="AE49525" i="1"/>
  <c r="AC49525" i="1"/>
  <c r="AO49524" i="1"/>
  <c r="AN49524" i="1"/>
  <c r="AK49524" i="1"/>
  <c r="AJ49524" i="1"/>
  <c r="AI49524" i="1"/>
  <c r="AG49524" i="1"/>
  <c r="AF49524" i="1"/>
  <c r="AE49524" i="1"/>
  <c r="AC49524" i="1"/>
  <c r="AO49523" i="1"/>
  <c r="AN49523" i="1"/>
  <c r="AK49523" i="1"/>
  <c r="AJ49523" i="1"/>
  <c r="AI49523" i="1"/>
  <c r="AG49523" i="1"/>
  <c r="AF49523" i="1"/>
  <c r="AE49523" i="1"/>
  <c r="AC49523" i="1"/>
  <c r="AO49522" i="1"/>
  <c r="AN49522" i="1"/>
  <c r="AK49522" i="1"/>
  <c r="AJ49522" i="1"/>
  <c r="AI49522" i="1"/>
  <c r="AG49522" i="1"/>
  <c r="AF49522" i="1"/>
  <c r="AE49522" i="1"/>
  <c r="AC49522" i="1"/>
  <c r="AO49521" i="1"/>
  <c r="AN49521" i="1"/>
  <c r="AK49521" i="1"/>
  <c r="AJ49521" i="1"/>
  <c r="AI49521" i="1"/>
  <c r="AG49521" i="1"/>
  <c r="AF49521" i="1"/>
  <c r="AE49521" i="1"/>
  <c r="AC49521" i="1"/>
  <c r="AO49520" i="1"/>
  <c r="AN49520" i="1"/>
  <c r="AK49520" i="1"/>
  <c r="AJ49520" i="1"/>
  <c r="AI49520" i="1"/>
  <c r="AG49520" i="1"/>
  <c r="AF49520" i="1"/>
  <c r="AE49520" i="1"/>
  <c r="AC49520" i="1"/>
  <c r="AO49519" i="1"/>
  <c r="AN49519" i="1"/>
  <c r="AK49519" i="1"/>
  <c r="AJ49519" i="1"/>
  <c r="AI49519" i="1"/>
  <c r="AG49519" i="1"/>
  <c r="AF49519" i="1"/>
  <c r="AE49519" i="1"/>
  <c r="AC49519" i="1"/>
  <c r="AO49518" i="1"/>
  <c r="AN49518" i="1"/>
  <c r="AK49518" i="1"/>
  <c r="AJ49518" i="1"/>
  <c r="AI49518" i="1"/>
  <c r="AG49518" i="1"/>
  <c r="AF49518" i="1"/>
  <c r="AE49518" i="1"/>
  <c r="AC49518" i="1"/>
  <c r="AO49517" i="1"/>
  <c r="AN49517" i="1"/>
  <c r="AK49517" i="1"/>
  <c r="AJ49517" i="1"/>
  <c r="AI49517" i="1"/>
  <c r="AG49517" i="1"/>
  <c r="AF49517" i="1"/>
  <c r="AE49517" i="1"/>
  <c r="AC49517" i="1"/>
  <c r="AO49516" i="1"/>
  <c r="AN49516" i="1"/>
  <c r="AK49516" i="1"/>
  <c r="AJ49516" i="1"/>
  <c r="AI49516" i="1"/>
  <c r="AG49516" i="1"/>
  <c r="AF49516" i="1"/>
  <c r="AE49516" i="1"/>
  <c r="AC49516" i="1"/>
  <c r="AO49515" i="1"/>
  <c r="AN49515" i="1"/>
  <c r="AK49515" i="1"/>
  <c r="AJ49515" i="1"/>
  <c r="AI49515" i="1"/>
  <c r="AG49515" i="1"/>
  <c r="AF49515" i="1"/>
  <c r="AE49515" i="1"/>
  <c r="AC49515" i="1"/>
  <c r="AO49514" i="1"/>
  <c r="AN49514" i="1"/>
  <c r="AK49514" i="1"/>
  <c r="AJ49514" i="1"/>
  <c r="AI49514" i="1"/>
  <c r="AG49514" i="1"/>
  <c r="AF49514" i="1"/>
  <c r="AE49514" i="1"/>
  <c r="AC49514" i="1"/>
  <c r="AO49513" i="1"/>
  <c r="AN49513" i="1"/>
  <c r="AK49513" i="1"/>
  <c r="AJ49513" i="1"/>
  <c r="AI49513" i="1"/>
  <c r="AG49513" i="1"/>
  <c r="AF49513" i="1"/>
  <c r="AE49513" i="1"/>
  <c r="AC49513" i="1"/>
  <c r="AO49512" i="1"/>
  <c r="AN49512" i="1"/>
  <c r="AK49512" i="1"/>
  <c r="AJ49512" i="1"/>
  <c r="AI49512" i="1"/>
  <c r="AG49512" i="1"/>
  <c r="AF49512" i="1"/>
  <c r="AE49512" i="1"/>
  <c r="AC49512" i="1"/>
  <c r="AO49511" i="1"/>
  <c r="AN49511" i="1"/>
  <c r="AK49511" i="1"/>
  <c r="AJ49511" i="1"/>
  <c r="AI49511" i="1"/>
  <c r="AG49511" i="1"/>
  <c r="AF49511" i="1"/>
  <c r="AE49511" i="1"/>
  <c r="AC49511" i="1"/>
  <c r="AO49510" i="1"/>
  <c r="AN49510" i="1"/>
  <c r="AK49510" i="1"/>
  <c r="AJ49510" i="1"/>
  <c r="AI49510" i="1"/>
  <c r="AG49510" i="1"/>
  <c r="AF49510" i="1"/>
  <c r="AE49510" i="1"/>
  <c r="AC49510" i="1"/>
  <c r="AO49509" i="1"/>
  <c r="AN49509" i="1"/>
  <c r="AK49509" i="1"/>
  <c r="AJ49509" i="1"/>
  <c r="AI49509" i="1"/>
  <c r="AG49509" i="1"/>
  <c r="AF49509" i="1"/>
  <c r="AE49509" i="1"/>
  <c r="AC49509" i="1"/>
  <c r="AO49508" i="1"/>
  <c r="AN49508" i="1"/>
  <c r="AK49508" i="1"/>
  <c r="AJ49508" i="1"/>
  <c r="AI49508" i="1"/>
  <c r="AG49508" i="1"/>
  <c r="AF49508" i="1"/>
  <c r="AE49508" i="1"/>
  <c r="AC49508" i="1"/>
  <c r="AO49507" i="1"/>
  <c r="AN49507" i="1"/>
  <c r="AK49507" i="1"/>
  <c r="AJ49507" i="1"/>
  <c r="AI49507" i="1"/>
  <c r="AG49507" i="1"/>
  <c r="AF49507" i="1"/>
  <c r="AE49507" i="1"/>
  <c r="AC49507" i="1"/>
  <c r="AO49506" i="1"/>
  <c r="AN49506" i="1"/>
  <c r="AK49506" i="1"/>
  <c r="AJ49506" i="1"/>
  <c r="AI49506" i="1"/>
  <c r="AG49506" i="1"/>
  <c r="AF49506" i="1"/>
  <c r="AE49506" i="1"/>
  <c r="AC49506" i="1"/>
  <c r="AO49505" i="1"/>
  <c r="AN49505" i="1"/>
  <c r="AK49505" i="1"/>
  <c r="AJ49505" i="1"/>
  <c r="AI49505" i="1"/>
  <c r="AG49505" i="1"/>
  <c r="AF49505" i="1"/>
  <c r="AE49505" i="1"/>
  <c r="AC49505" i="1"/>
  <c r="AO49504" i="1"/>
  <c r="AN49504" i="1"/>
  <c r="AK49504" i="1"/>
  <c r="AJ49504" i="1"/>
  <c r="AI49504" i="1"/>
  <c r="AG49504" i="1"/>
  <c r="AF49504" i="1"/>
  <c r="AE49504" i="1"/>
  <c r="AC49504" i="1"/>
  <c r="AO49503" i="1"/>
  <c r="AN49503" i="1"/>
  <c r="AK49503" i="1"/>
  <c r="AJ49503" i="1"/>
  <c r="AI49503" i="1"/>
  <c r="AG49503" i="1"/>
  <c r="AF49503" i="1"/>
  <c r="AE49503" i="1"/>
  <c r="AC49503" i="1"/>
  <c r="AO49502" i="1"/>
  <c r="AN49502" i="1"/>
  <c r="AK49502" i="1"/>
  <c r="AJ49502" i="1"/>
  <c r="AI49502" i="1"/>
  <c r="AG49502" i="1"/>
  <c r="AF49502" i="1"/>
  <c r="AE49502" i="1"/>
  <c r="AC49502" i="1"/>
  <c r="AO49501" i="1"/>
  <c r="AN49501" i="1"/>
  <c r="AK49501" i="1"/>
  <c r="AJ49501" i="1"/>
  <c r="AI49501" i="1"/>
  <c r="AG49501" i="1"/>
  <c r="AF49501" i="1"/>
  <c r="AE49501" i="1"/>
  <c r="AC49501" i="1"/>
  <c r="AO49500" i="1"/>
  <c r="AN49500" i="1"/>
  <c r="AK49500" i="1"/>
  <c r="AJ49500" i="1"/>
  <c r="AI49500" i="1"/>
  <c r="AG49500" i="1"/>
  <c r="AF49500" i="1"/>
  <c r="AE49500" i="1"/>
  <c r="AC49500" i="1"/>
  <c r="AO49499" i="1"/>
  <c r="AN49499" i="1"/>
  <c r="AK49499" i="1"/>
  <c r="AJ49499" i="1"/>
  <c r="AI49499" i="1"/>
  <c r="AG49499" i="1"/>
  <c r="AF49499" i="1"/>
  <c r="AE49499" i="1"/>
  <c r="AC49499" i="1"/>
  <c r="AO49498" i="1"/>
  <c r="AN49498" i="1"/>
  <c r="AK49498" i="1"/>
  <c r="AJ49498" i="1"/>
  <c r="AI49498" i="1"/>
  <c r="AG49498" i="1"/>
  <c r="AF49498" i="1"/>
  <c r="AE49498" i="1"/>
  <c r="AC49498" i="1"/>
  <c r="AO49497" i="1"/>
  <c r="AN49497" i="1"/>
  <c r="AK49497" i="1"/>
  <c r="AJ49497" i="1"/>
  <c r="AI49497" i="1"/>
  <c r="AG49497" i="1"/>
  <c r="AF49497" i="1"/>
  <c r="AE49497" i="1"/>
  <c r="AC49497" i="1"/>
  <c r="AO49496" i="1"/>
  <c r="AN49496" i="1"/>
  <c r="AK49496" i="1"/>
  <c r="AJ49496" i="1"/>
  <c r="AI49496" i="1"/>
  <c r="AG49496" i="1"/>
  <c r="AF49496" i="1"/>
  <c r="AE49496" i="1"/>
  <c r="AC49496" i="1"/>
  <c r="AO49495" i="1"/>
  <c r="AN49495" i="1"/>
  <c r="AK49495" i="1"/>
  <c r="AJ49495" i="1"/>
  <c r="AI49495" i="1"/>
  <c r="AG49495" i="1"/>
  <c r="AF49495" i="1"/>
  <c r="AE49495" i="1"/>
  <c r="AC49495" i="1"/>
  <c r="AO49494" i="1"/>
  <c r="AN49494" i="1"/>
  <c r="AK49494" i="1"/>
  <c r="AJ49494" i="1"/>
  <c r="AI49494" i="1"/>
  <c r="AG49494" i="1"/>
  <c r="AF49494" i="1"/>
  <c r="AE49494" i="1"/>
  <c r="AC49494" i="1"/>
  <c r="AO49493" i="1"/>
  <c r="AN49493" i="1"/>
  <c r="AK49493" i="1"/>
  <c r="AJ49493" i="1"/>
  <c r="AI49493" i="1"/>
  <c r="AG49493" i="1"/>
  <c r="AF49493" i="1"/>
  <c r="AE49493" i="1"/>
  <c r="AC49493" i="1"/>
  <c r="AO49492" i="1"/>
  <c r="AN49492" i="1"/>
  <c r="AK49492" i="1"/>
  <c r="AJ49492" i="1"/>
  <c r="AI49492" i="1"/>
  <c r="AG49492" i="1"/>
  <c r="AF49492" i="1"/>
  <c r="AE49492" i="1"/>
  <c r="AC49492" i="1"/>
  <c r="AO49491" i="1"/>
  <c r="AN49491" i="1"/>
  <c r="AK49491" i="1"/>
  <c r="AJ49491" i="1"/>
  <c r="AI49491" i="1"/>
  <c r="AG49491" i="1"/>
  <c r="AF49491" i="1"/>
  <c r="AE49491" i="1"/>
  <c r="AC49491" i="1"/>
  <c r="AO49490" i="1"/>
  <c r="AN49490" i="1"/>
  <c r="AK49490" i="1"/>
  <c r="AJ49490" i="1"/>
  <c r="AI49490" i="1"/>
  <c r="AG49490" i="1"/>
  <c r="AF49490" i="1"/>
  <c r="AE49490" i="1"/>
  <c r="AC49490" i="1"/>
  <c r="AO49489" i="1"/>
  <c r="AN49489" i="1"/>
  <c r="AK49489" i="1"/>
  <c r="AJ49489" i="1"/>
  <c r="AI49489" i="1"/>
  <c r="AG49489" i="1"/>
  <c r="AF49489" i="1"/>
  <c r="AE49489" i="1"/>
  <c r="AC49489" i="1"/>
  <c r="AO49488" i="1"/>
  <c r="AN49488" i="1"/>
  <c r="AK49488" i="1"/>
  <c r="AJ49488" i="1"/>
  <c r="AI49488" i="1"/>
  <c r="AG49488" i="1"/>
  <c r="AF49488" i="1"/>
  <c r="AE49488" i="1"/>
  <c r="AC49488" i="1"/>
  <c r="AO49487" i="1"/>
  <c r="AN49487" i="1"/>
  <c r="AK49487" i="1"/>
  <c r="AJ49487" i="1"/>
  <c r="AI49487" i="1"/>
  <c r="AG49487" i="1"/>
  <c r="AF49487" i="1"/>
  <c r="AE49487" i="1"/>
  <c r="AC49487" i="1"/>
  <c r="AO49486" i="1"/>
  <c r="AN49486" i="1"/>
  <c r="AK49486" i="1"/>
  <c r="AJ49486" i="1"/>
  <c r="AI49486" i="1"/>
  <c r="AG49486" i="1"/>
  <c r="AF49486" i="1"/>
  <c r="AE49486" i="1"/>
  <c r="AC49486" i="1"/>
  <c r="AO49485" i="1"/>
  <c r="AN49485" i="1"/>
  <c r="AK49485" i="1"/>
  <c r="AJ49485" i="1"/>
  <c r="AI49485" i="1"/>
  <c r="AG49485" i="1"/>
  <c r="AF49485" i="1"/>
  <c r="AE49485" i="1"/>
  <c r="AC49485" i="1"/>
  <c r="AO49484" i="1"/>
  <c r="AN49484" i="1"/>
  <c r="AK49484" i="1"/>
  <c r="AJ49484" i="1"/>
  <c r="AI49484" i="1"/>
  <c r="AG49484" i="1"/>
  <c r="AF49484" i="1"/>
  <c r="AE49484" i="1"/>
  <c r="AC49484" i="1"/>
  <c r="AO49483" i="1"/>
  <c r="AN49483" i="1"/>
  <c r="AK49483" i="1"/>
  <c r="AJ49483" i="1"/>
  <c r="AI49483" i="1"/>
  <c r="AG49483" i="1"/>
  <c r="AF49483" i="1"/>
  <c r="AE49483" i="1"/>
  <c r="AC49483" i="1"/>
  <c r="AO49482" i="1"/>
  <c r="AN49482" i="1"/>
  <c r="AK49482" i="1"/>
  <c r="AJ49482" i="1"/>
  <c r="AI49482" i="1"/>
  <c r="AG49482" i="1"/>
  <c r="AF49482" i="1"/>
  <c r="AE49482" i="1"/>
  <c r="AC49482" i="1"/>
  <c r="AO49481" i="1"/>
  <c r="AN49481" i="1"/>
  <c r="AK49481" i="1"/>
  <c r="AJ49481" i="1"/>
  <c r="AI49481" i="1"/>
  <c r="AG49481" i="1"/>
  <c r="AF49481" i="1"/>
  <c r="AE49481" i="1"/>
  <c r="AC49481" i="1"/>
  <c r="AO49480" i="1"/>
  <c r="AN49480" i="1"/>
  <c r="AK49480" i="1"/>
  <c r="AJ49480" i="1"/>
  <c r="AI49480" i="1"/>
  <c r="AG49480" i="1"/>
  <c r="AF49480" i="1"/>
  <c r="AE49480" i="1"/>
  <c r="AC49480" i="1"/>
  <c r="AO49479" i="1"/>
  <c r="AN49479" i="1"/>
  <c r="AK49479" i="1"/>
  <c r="AJ49479" i="1"/>
  <c r="AI49479" i="1"/>
  <c r="AG49479" i="1"/>
  <c r="AF49479" i="1"/>
  <c r="AE49479" i="1"/>
  <c r="AC49479" i="1"/>
  <c r="AO49478" i="1"/>
  <c r="AN49478" i="1"/>
  <c r="AK49478" i="1"/>
  <c r="AJ49478" i="1"/>
  <c r="AI49478" i="1"/>
  <c r="AG49478" i="1"/>
  <c r="AF49478" i="1"/>
  <c r="AE49478" i="1"/>
  <c r="AC49478" i="1"/>
  <c r="AO49477" i="1"/>
  <c r="AN49477" i="1"/>
  <c r="AK49477" i="1"/>
  <c r="AJ49477" i="1"/>
  <c r="AI49477" i="1"/>
  <c r="AG49477" i="1"/>
  <c r="AF49477" i="1"/>
  <c r="AE49477" i="1"/>
  <c r="AC49477" i="1"/>
  <c r="AO49476" i="1"/>
  <c r="AN49476" i="1"/>
  <c r="AK49476" i="1"/>
  <c r="AJ49476" i="1"/>
  <c r="AI49476" i="1"/>
  <c r="AG49476" i="1"/>
  <c r="AF49476" i="1"/>
  <c r="AE49476" i="1"/>
  <c r="AC49476" i="1"/>
  <c r="AO49475" i="1"/>
  <c r="AN49475" i="1"/>
  <c r="AK49475" i="1"/>
  <c r="AJ49475" i="1"/>
  <c r="AI49475" i="1"/>
  <c r="AG49475" i="1"/>
  <c r="AF49475" i="1"/>
  <c r="AE49475" i="1"/>
  <c r="AC49475" i="1"/>
  <c r="AO49474" i="1"/>
  <c r="AN49474" i="1"/>
  <c r="AK49474" i="1"/>
  <c r="AJ49474" i="1"/>
  <c r="AI49474" i="1"/>
  <c r="AG49474" i="1"/>
  <c r="AF49474" i="1"/>
  <c r="AE49474" i="1"/>
  <c r="AC49474" i="1"/>
  <c r="AO49473" i="1"/>
  <c r="AN49473" i="1"/>
  <c r="AK49473" i="1"/>
  <c r="AJ49473" i="1"/>
  <c r="AI49473" i="1"/>
  <c r="AG49473" i="1"/>
  <c r="AF49473" i="1"/>
  <c r="AE49473" i="1"/>
  <c r="AC49473" i="1"/>
  <c r="AO49472" i="1"/>
  <c r="AN49472" i="1"/>
  <c r="AK49472" i="1"/>
  <c r="AJ49472" i="1"/>
  <c r="AI49472" i="1"/>
  <c r="AG49472" i="1"/>
  <c r="AF49472" i="1"/>
  <c r="AE49472" i="1"/>
  <c r="AC49472" i="1"/>
  <c r="AO49471" i="1"/>
  <c r="AN49471" i="1"/>
  <c r="AK49471" i="1"/>
  <c r="AJ49471" i="1"/>
  <c r="AI49471" i="1"/>
  <c r="AG49471" i="1"/>
  <c r="AF49471" i="1"/>
  <c r="AE49471" i="1"/>
  <c r="AC49471" i="1"/>
  <c r="AO49470" i="1"/>
  <c r="AN49470" i="1"/>
  <c r="AK49470" i="1"/>
  <c r="AJ49470" i="1"/>
  <c r="AI49470" i="1"/>
  <c r="AG49470" i="1"/>
  <c r="AF49470" i="1"/>
  <c r="AE49470" i="1"/>
  <c r="AC49470" i="1"/>
  <c r="AO49469" i="1"/>
  <c r="AN49469" i="1"/>
  <c r="AK49469" i="1"/>
  <c r="AJ49469" i="1"/>
  <c r="AI49469" i="1"/>
  <c r="AG49469" i="1"/>
  <c r="AF49469" i="1"/>
  <c r="AE49469" i="1"/>
  <c r="AC49469" i="1"/>
  <c r="AO49468" i="1"/>
  <c r="AN49468" i="1"/>
  <c r="AK49468" i="1"/>
  <c r="AJ49468" i="1"/>
  <c r="AI49468" i="1"/>
  <c r="AG49468" i="1"/>
  <c r="AF49468" i="1"/>
  <c r="AE49468" i="1"/>
  <c r="AC49468" i="1"/>
  <c r="AO49467" i="1"/>
  <c r="AN49467" i="1"/>
  <c r="AK49467" i="1"/>
  <c r="AJ49467" i="1"/>
  <c r="AI49467" i="1"/>
  <c r="AG49467" i="1"/>
  <c r="AF49467" i="1"/>
  <c r="AE49467" i="1"/>
  <c r="AC49467" i="1"/>
  <c r="AO49466" i="1"/>
  <c r="AN49466" i="1"/>
  <c r="AK49466" i="1"/>
  <c r="AJ49466" i="1"/>
  <c r="AI49466" i="1"/>
  <c r="AG49466" i="1"/>
  <c r="AF49466" i="1"/>
  <c r="AE49466" i="1"/>
  <c r="AC49466" i="1"/>
  <c r="AO49465" i="1"/>
  <c r="AN49465" i="1"/>
  <c r="AK49465" i="1"/>
  <c r="AJ49465" i="1"/>
  <c r="AI49465" i="1"/>
  <c r="AG49465" i="1"/>
  <c r="AF49465" i="1"/>
  <c r="AE49465" i="1"/>
  <c r="AC49465" i="1"/>
  <c r="AO49464" i="1"/>
  <c r="AN49464" i="1"/>
  <c r="AK49464" i="1"/>
  <c r="AJ49464" i="1"/>
  <c r="AI49464" i="1"/>
  <c r="AG49464" i="1"/>
  <c r="AF49464" i="1"/>
  <c r="AE49464" i="1"/>
  <c r="AC49464" i="1"/>
  <c r="AO49463" i="1"/>
  <c r="AN49463" i="1"/>
  <c r="AK49463" i="1"/>
  <c r="AJ49463" i="1"/>
  <c r="AI49463" i="1"/>
  <c r="AG49463" i="1"/>
  <c r="AF49463" i="1"/>
  <c r="AE49463" i="1"/>
  <c r="AC49463" i="1"/>
  <c r="AO49462" i="1"/>
  <c r="AN49462" i="1"/>
  <c r="AK49462" i="1"/>
  <c r="AJ49462" i="1"/>
  <c r="AI49462" i="1"/>
  <c r="AG49462" i="1"/>
  <c r="AF49462" i="1"/>
  <c r="AE49462" i="1"/>
  <c r="AC49462" i="1"/>
  <c r="AO49461" i="1"/>
  <c r="AN49461" i="1"/>
  <c r="AK49461" i="1"/>
  <c r="AJ49461" i="1"/>
  <c r="AI49461" i="1"/>
  <c r="AG49461" i="1"/>
  <c r="AF49461" i="1"/>
  <c r="AE49461" i="1"/>
  <c r="AC49461" i="1"/>
  <c r="AO49460" i="1"/>
  <c r="AN49460" i="1"/>
  <c r="AK49460" i="1"/>
  <c r="AJ49460" i="1"/>
  <c r="AI49460" i="1"/>
  <c r="AG49460" i="1"/>
  <c r="AF49460" i="1"/>
  <c r="AE49460" i="1"/>
  <c r="AC49460" i="1"/>
  <c r="AO49459" i="1"/>
  <c r="AN49459" i="1"/>
  <c r="AK49459" i="1"/>
  <c r="AJ49459" i="1"/>
  <c r="AI49459" i="1"/>
  <c r="AG49459" i="1"/>
  <c r="AF49459" i="1"/>
  <c r="AE49459" i="1"/>
  <c r="AC49459" i="1"/>
  <c r="AO49458" i="1"/>
  <c r="AN49458" i="1"/>
  <c r="AK49458" i="1"/>
  <c r="AJ49458" i="1"/>
  <c r="AI49458" i="1"/>
  <c r="AG49458" i="1"/>
  <c r="AF49458" i="1"/>
  <c r="AE49458" i="1"/>
  <c r="AC49458" i="1"/>
  <c r="AO49457" i="1"/>
  <c r="AN49457" i="1"/>
  <c r="AK49457" i="1"/>
  <c r="AJ49457" i="1"/>
  <c r="AI49457" i="1"/>
  <c r="AG49457" i="1"/>
  <c r="AF49457" i="1"/>
  <c r="AE49457" i="1"/>
  <c r="AC49457" i="1"/>
  <c r="AO49456" i="1"/>
  <c r="AN49456" i="1"/>
  <c r="AK49456" i="1"/>
  <c r="AJ49456" i="1"/>
  <c r="AI49456" i="1"/>
  <c r="AG49456" i="1"/>
  <c r="AF49456" i="1"/>
  <c r="AE49456" i="1"/>
  <c r="AC49456" i="1"/>
  <c r="AO49455" i="1"/>
  <c r="AN49455" i="1"/>
  <c r="AK49455" i="1"/>
  <c r="AJ49455" i="1"/>
  <c r="AI49455" i="1"/>
  <c r="AG49455" i="1"/>
  <c r="AF49455" i="1"/>
  <c r="AE49455" i="1"/>
  <c r="AC49455" i="1"/>
  <c r="AO49454" i="1"/>
  <c r="AN49454" i="1"/>
  <c r="AK49454" i="1"/>
  <c r="AJ49454" i="1"/>
  <c r="AI49454" i="1"/>
  <c r="AG49454" i="1"/>
  <c r="AF49454" i="1"/>
  <c r="AE49454" i="1"/>
  <c r="AC49454" i="1"/>
  <c r="AO49453" i="1"/>
  <c r="AN49453" i="1"/>
  <c r="AK49453" i="1"/>
  <c r="AJ49453" i="1"/>
  <c r="AI49453" i="1"/>
  <c r="AG49453" i="1"/>
  <c r="AF49453" i="1"/>
  <c r="AE49453" i="1"/>
  <c r="AC49453" i="1"/>
  <c r="AO49452" i="1"/>
  <c r="AN49452" i="1"/>
  <c r="AK49452" i="1"/>
  <c r="AJ49452" i="1"/>
  <c r="AI49452" i="1"/>
  <c r="AG49452" i="1"/>
  <c r="AF49452" i="1"/>
  <c r="AE49452" i="1"/>
  <c r="AC49452" i="1"/>
  <c r="AO49451" i="1"/>
  <c r="AN49451" i="1"/>
  <c r="AK49451" i="1"/>
  <c r="AJ49451" i="1"/>
  <c r="AI49451" i="1"/>
  <c r="AG49451" i="1"/>
  <c r="AF49451" i="1"/>
  <c r="AE49451" i="1"/>
  <c r="AC49451" i="1"/>
  <c r="AO49450" i="1"/>
  <c r="AN49450" i="1"/>
  <c r="AK49450" i="1"/>
  <c r="AJ49450" i="1"/>
  <c r="AI49450" i="1"/>
  <c r="AG49450" i="1"/>
  <c r="AF49450" i="1"/>
  <c r="AE49450" i="1"/>
  <c r="AC49450" i="1"/>
  <c r="AO49449" i="1"/>
  <c r="AN49449" i="1"/>
  <c r="AK49449" i="1"/>
  <c r="AJ49449" i="1"/>
  <c r="AI49449" i="1"/>
  <c r="AG49449" i="1"/>
  <c r="AF49449" i="1"/>
  <c r="AE49449" i="1"/>
  <c r="AC49449" i="1"/>
  <c r="AO49448" i="1"/>
  <c r="AN49448" i="1"/>
  <c r="AK49448" i="1"/>
  <c r="AJ49448" i="1"/>
  <c r="AI49448" i="1"/>
  <c r="AG49448" i="1"/>
  <c r="AF49448" i="1"/>
  <c r="AE49448" i="1"/>
  <c r="AC49448" i="1"/>
  <c r="AO49447" i="1"/>
  <c r="AN49447" i="1"/>
  <c r="AK49447" i="1"/>
  <c r="AJ49447" i="1"/>
  <c r="AI49447" i="1"/>
  <c r="AG49447" i="1"/>
  <c r="AF49447" i="1"/>
  <c r="AE49447" i="1"/>
  <c r="AC49447" i="1"/>
  <c r="AO49446" i="1"/>
  <c r="AN49446" i="1"/>
  <c r="AK49446" i="1"/>
  <c r="AJ49446" i="1"/>
  <c r="AI49446" i="1"/>
  <c r="AG49446" i="1"/>
  <c r="AF49446" i="1"/>
  <c r="AE49446" i="1"/>
  <c r="AC49446" i="1"/>
  <c r="AO49445" i="1"/>
  <c r="AN49445" i="1"/>
  <c r="AK49445" i="1"/>
  <c r="AJ49445" i="1"/>
  <c r="AI49445" i="1"/>
  <c r="AG49445" i="1"/>
  <c r="AF49445" i="1"/>
  <c r="AE49445" i="1"/>
  <c r="AC49445" i="1"/>
  <c r="AO49444" i="1"/>
  <c r="AN49444" i="1"/>
  <c r="AK49444" i="1"/>
  <c r="AJ49444" i="1"/>
  <c r="AI49444" i="1"/>
  <c r="AG49444" i="1"/>
  <c r="AF49444" i="1"/>
  <c r="AE49444" i="1"/>
  <c r="AC49444" i="1"/>
  <c r="AO49443" i="1"/>
  <c r="AN49443" i="1"/>
  <c r="AK49443" i="1"/>
  <c r="AJ49443" i="1"/>
  <c r="AI49443" i="1"/>
  <c r="AG49443" i="1"/>
  <c r="AF49443" i="1"/>
  <c r="AE49443" i="1"/>
  <c r="AC49443" i="1"/>
  <c r="AO49442" i="1"/>
  <c r="AN49442" i="1"/>
  <c r="AK49442" i="1"/>
  <c r="AJ49442" i="1"/>
  <c r="AI49442" i="1"/>
  <c r="AG49442" i="1"/>
  <c r="AF49442" i="1"/>
  <c r="AE49442" i="1"/>
  <c r="AC49442" i="1"/>
  <c r="AO49441" i="1"/>
  <c r="AN49441" i="1"/>
  <c r="AK49441" i="1"/>
  <c r="AJ49441" i="1"/>
  <c r="AI49441" i="1"/>
  <c r="AG49441" i="1"/>
  <c r="AF49441" i="1"/>
  <c r="AE49441" i="1"/>
  <c r="AC49441" i="1"/>
  <c r="AO49440" i="1"/>
  <c r="AN49440" i="1"/>
  <c r="AK49440" i="1"/>
  <c r="AJ49440" i="1"/>
  <c r="AI49440" i="1"/>
  <c r="AG49440" i="1"/>
  <c r="AF49440" i="1"/>
  <c r="AE49440" i="1"/>
  <c r="AC49440" i="1"/>
  <c r="AO49439" i="1"/>
  <c r="AN49439" i="1"/>
  <c r="AK49439" i="1"/>
  <c r="AJ49439" i="1"/>
  <c r="AI49439" i="1"/>
  <c r="AG49439" i="1"/>
  <c r="AF49439" i="1"/>
  <c r="AE49439" i="1"/>
  <c r="AC49439" i="1"/>
  <c r="AO49438" i="1"/>
  <c r="AN49438" i="1"/>
  <c r="AK49438" i="1"/>
  <c r="AJ49438" i="1"/>
  <c r="AI49438" i="1"/>
  <c r="AG49438" i="1"/>
  <c r="AF49438" i="1"/>
  <c r="AE49438" i="1"/>
  <c r="AC49438" i="1"/>
  <c r="AO49437" i="1"/>
  <c r="AN49437" i="1"/>
  <c r="AK49437" i="1"/>
  <c r="AJ49437" i="1"/>
  <c r="AI49437" i="1"/>
  <c r="AG49437" i="1"/>
  <c r="AF49437" i="1"/>
  <c r="AE49437" i="1"/>
  <c r="AC49437" i="1"/>
  <c r="AO49436" i="1"/>
  <c r="AN49436" i="1"/>
  <c r="AK49436" i="1"/>
  <c r="AJ49436" i="1"/>
  <c r="AI49436" i="1"/>
  <c r="AG49436" i="1"/>
  <c r="AF49436" i="1"/>
  <c r="AE49436" i="1"/>
  <c r="AC49436" i="1"/>
  <c r="AO49435" i="1"/>
  <c r="AN49435" i="1"/>
  <c r="AK49435" i="1"/>
  <c r="AJ49435" i="1"/>
  <c r="AI49435" i="1"/>
  <c r="AG49435" i="1"/>
  <c r="AF49435" i="1"/>
  <c r="AE49435" i="1"/>
  <c r="AC49435" i="1"/>
  <c r="AO49434" i="1"/>
  <c r="AN49434" i="1"/>
  <c r="AK49434" i="1"/>
  <c r="AJ49434" i="1"/>
  <c r="AI49434" i="1"/>
  <c r="AG49434" i="1"/>
  <c r="AF49434" i="1"/>
  <c r="AE49434" i="1"/>
  <c r="AC49434" i="1"/>
  <c r="AO49433" i="1"/>
  <c r="AN49433" i="1"/>
  <c r="AK49433" i="1"/>
  <c r="AJ49433" i="1"/>
  <c r="AI49433" i="1"/>
  <c r="AG49433" i="1"/>
  <c r="AF49433" i="1"/>
  <c r="AE49433" i="1"/>
  <c r="AC49433" i="1"/>
  <c r="AO49432" i="1"/>
  <c r="AN49432" i="1"/>
  <c r="AK49432" i="1"/>
  <c r="AJ49432" i="1"/>
  <c r="AI49432" i="1"/>
  <c r="AG49432" i="1"/>
  <c r="AF49432" i="1"/>
  <c r="AE49432" i="1"/>
  <c r="AC49432" i="1"/>
  <c r="AO49431" i="1"/>
  <c r="AN49431" i="1"/>
  <c r="AK49431" i="1"/>
  <c r="AJ49431" i="1"/>
  <c r="AI49431" i="1"/>
  <c r="AG49431" i="1"/>
  <c r="AF49431" i="1"/>
  <c r="AE49431" i="1"/>
  <c r="AC49431" i="1"/>
  <c r="AO49430" i="1"/>
  <c r="AN49430" i="1"/>
  <c r="AK49430" i="1"/>
  <c r="AJ49430" i="1"/>
  <c r="AI49430" i="1"/>
  <c r="AG49430" i="1"/>
  <c r="AF49430" i="1"/>
  <c r="AE49430" i="1"/>
  <c r="AC49430" i="1"/>
  <c r="AO49429" i="1"/>
  <c r="AN49429" i="1"/>
  <c r="AK49429" i="1"/>
  <c r="AJ49429" i="1"/>
  <c r="AI49429" i="1"/>
  <c r="AG49429" i="1"/>
  <c r="AF49429" i="1"/>
  <c r="AE49429" i="1"/>
  <c r="AC49429" i="1"/>
  <c r="AO49428" i="1"/>
  <c r="AN49428" i="1"/>
  <c r="AK49428" i="1"/>
  <c r="AJ49428" i="1"/>
  <c r="AI49428" i="1"/>
  <c r="AG49428" i="1"/>
  <c r="AF49428" i="1"/>
  <c r="AE49428" i="1"/>
  <c r="AC49428" i="1"/>
  <c r="AO49427" i="1"/>
  <c r="AN49427" i="1"/>
  <c r="AK49427" i="1"/>
  <c r="AJ49427" i="1"/>
  <c r="AI49427" i="1"/>
  <c r="AG49427" i="1"/>
  <c r="AF49427" i="1"/>
  <c r="AE49427" i="1"/>
  <c r="AC49427" i="1"/>
  <c r="AO49426" i="1"/>
  <c r="AN49426" i="1"/>
  <c r="AK49426" i="1"/>
  <c r="AJ49426" i="1"/>
  <c r="AI49426" i="1"/>
  <c r="AG49426" i="1"/>
  <c r="AF49426" i="1"/>
  <c r="AE49426" i="1"/>
  <c r="AC49426" i="1"/>
  <c r="AO49425" i="1"/>
  <c r="AN49425" i="1"/>
  <c r="AK49425" i="1"/>
  <c r="AJ49425" i="1"/>
  <c r="AI49425" i="1"/>
  <c r="AG49425" i="1"/>
  <c r="AF49425" i="1"/>
  <c r="AE49425" i="1"/>
  <c r="AC49425" i="1"/>
  <c r="AO49424" i="1"/>
  <c r="AN49424" i="1"/>
  <c r="AK49424" i="1"/>
  <c r="AJ49424" i="1"/>
  <c r="AI49424" i="1"/>
  <c r="AG49424" i="1"/>
  <c r="AF49424" i="1"/>
  <c r="AE49424" i="1"/>
  <c r="AC49424" i="1"/>
  <c r="AO49423" i="1"/>
  <c r="AN49423" i="1"/>
  <c r="AK49423" i="1"/>
  <c r="AJ49423" i="1"/>
  <c r="AI49423" i="1"/>
  <c r="AG49423" i="1"/>
  <c r="AF49423" i="1"/>
  <c r="AE49423" i="1"/>
  <c r="AC49423" i="1"/>
  <c r="AO49422" i="1"/>
  <c r="AN49422" i="1"/>
  <c r="AK49422" i="1"/>
  <c r="AJ49422" i="1"/>
  <c r="AI49422" i="1"/>
  <c r="AG49422" i="1"/>
  <c r="AF49422" i="1"/>
  <c r="AE49422" i="1"/>
  <c r="AC49422" i="1"/>
  <c r="AO49421" i="1"/>
  <c r="AN49421" i="1"/>
  <c r="AK49421" i="1"/>
  <c r="AJ49421" i="1"/>
  <c r="AI49421" i="1"/>
  <c r="AG49421" i="1"/>
  <c r="AF49421" i="1"/>
  <c r="AE49421" i="1"/>
  <c r="AC49421" i="1"/>
  <c r="AO49420" i="1"/>
  <c r="AN49420" i="1"/>
  <c r="AK49420" i="1"/>
  <c r="AJ49420" i="1"/>
  <c r="AI49420" i="1"/>
  <c r="AG49420" i="1"/>
  <c r="AF49420" i="1"/>
  <c r="AE49420" i="1"/>
  <c r="AC49420" i="1"/>
  <c r="AO49419" i="1"/>
  <c r="AN49419" i="1"/>
  <c r="AK49419" i="1"/>
  <c r="AJ49419" i="1"/>
  <c r="AI49419" i="1"/>
  <c r="AG49419" i="1"/>
  <c r="AF49419" i="1"/>
  <c r="AE49419" i="1"/>
  <c r="AC49419" i="1"/>
  <c r="AO49418" i="1"/>
  <c r="AN49418" i="1"/>
  <c r="AK49418" i="1"/>
  <c r="AJ49418" i="1"/>
  <c r="AI49418" i="1"/>
  <c r="AG49418" i="1"/>
  <c r="AF49418" i="1"/>
  <c r="AE49418" i="1"/>
  <c r="AC49418" i="1"/>
  <c r="AO49417" i="1"/>
  <c r="AN49417" i="1"/>
  <c r="AK49417" i="1"/>
  <c r="AJ49417" i="1"/>
  <c r="AI49417" i="1"/>
  <c r="AG49417" i="1"/>
  <c r="AF49417" i="1"/>
  <c r="AE49417" i="1"/>
  <c r="AC49417" i="1"/>
  <c r="AO49416" i="1"/>
  <c r="AN49416" i="1"/>
  <c r="AK49416" i="1"/>
  <c r="AJ49416" i="1"/>
  <c r="AI49416" i="1"/>
  <c r="AG49416" i="1"/>
  <c r="AF49416" i="1"/>
  <c r="AE49416" i="1"/>
  <c r="AC49416" i="1"/>
  <c r="AO49415" i="1"/>
  <c r="AN49415" i="1"/>
  <c r="AK49415" i="1"/>
  <c r="AJ49415" i="1"/>
  <c r="AI49415" i="1"/>
  <c r="AG49415" i="1"/>
  <c r="AF49415" i="1"/>
  <c r="AE49415" i="1"/>
  <c r="AC49415" i="1"/>
  <c r="AO49414" i="1"/>
  <c r="AN49414" i="1"/>
  <c r="AK49414" i="1"/>
  <c r="AJ49414" i="1"/>
  <c r="AI49414" i="1"/>
  <c r="AG49414" i="1"/>
  <c r="AF49414" i="1"/>
  <c r="AE49414" i="1"/>
  <c r="AC49414" i="1"/>
  <c r="AO49413" i="1"/>
  <c r="AN49413" i="1"/>
  <c r="AK49413" i="1"/>
  <c r="AJ49413" i="1"/>
  <c r="AI49413" i="1"/>
  <c r="AG49413" i="1"/>
  <c r="AF49413" i="1"/>
  <c r="AE49413" i="1"/>
  <c r="AC49413" i="1"/>
  <c r="AO49412" i="1"/>
  <c r="AN49412" i="1"/>
  <c r="AK49412" i="1"/>
  <c r="AJ49412" i="1"/>
  <c r="AI49412" i="1"/>
  <c r="AG49412" i="1"/>
  <c r="AF49412" i="1"/>
  <c r="AE49412" i="1"/>
  <c r="AC49412" i="1"/>
  <c r="AO49411" i="1"/>
  <c r="AN49411" i="1"/>
  <c r="AK49411" i="1"/>
  <c r="AJ49411" i="1"/>
  <c r="AI49411" i="1"/>
  <c r="AG49411" i="1"/>
  <c r="AF49411" i="1"/>
  <c r="AE49411" i="1"/>
  <c r="AC49411" i="1"/>
  <c r="AO49410" i="1"/>
  <c r="AN49410" i="1"/>
  <c r="AK49410" i="1"/>
  <c r="AJ49410" i="1"/>
  <c r="AI49410" i="1"/>
  <c r="AG49410" i="1"/>
  <c r="AF49410" i="1"/>
  <c r="AE49410" i="1"/>
  <c r="AC49410" i="1"/>
  <c r="AO49409" i="1"/>
  <c r="AN49409" i="1"/>
  <c r="AK49409" i="1"/>
  <c r="AJ49409" i="1"/>
  <c r="AI49409" i="1"/>
  <c r="AG49409" i="1"/>
  <c r="AF49409" i="1"/>
  <c r="AE49409" i="1"/>
  <c r="AC49409" i="1"/>
  <c r="AO49408" i="1"/>
  <c r="AN49408" i="1"/>
  <c r="AK49408" i="1"/>
  <c r="AJ49408" i="1"/>
  <c r="AI49408" i="1"/>
  <c r="AG49408" i="1"/>
  <c r="AF49408" i="1"/>
  <c r="AE49408" i="1"/>
  <c r="AC49408" i="1"/>
  <c r="AO49407" i="1"/>
  <c r="AN49407" i="1"/>
  <c r="AK49407" i="1"/>
  <c r="AJ49407" i="1"/>
  <c r="AI49407" i="1"/>
  <c r="AG49407" i="1"/>
  <c r="AF49407" i="1"/>
  <c r="AE49407" i="1"/>
  <c r="AC49407" i="1"/>
  <c r="AO49406" i="1"/>
  <c r="AN49406" i="1"/>
  <c r="AK49406" i="1"/>
  <c r="AJ49406" i="1"/>
  <c r="AI49406" i="1"/>
  <c r="AG49406" i="1"/>
  <c r="AF49406" i="1"/>
  <c r="AE49406" i="1"/>
  <c r="AC49406" i="1"/>
  <c r="AO49405" i="1"/>
  <c r="AN49405" i="1"/>
  <c r="AK49405" i="1"/>
  <c r="AJ49405" i="1"/>
  <c r="AI49405" i="1"/>
  <c r="AG49405" i="1"/>
  <c r="AF49405" i="1"/>
  <c r="AE49405" i="1"/>
  <c r="AC49405" i="1"/>
  <c r="AO49404" i="1"/>
  <c r="AN49404" i="1"/>
  <c r="AK49404" i="1"/>
  <c r="AJ49404" i="1"/>
  <c r="AI49404" i="1"/>
  <c r="AG49404" i="1"/>
  <c r="AF49404" i="1"/>
  <c r="AE49404" i="1"/>
  <c r="AC49404" i="1"/>
  <c r="AO49403" i="1"/>
  <c r="AN49403" i="1"/>
  <c r="AK49403" i="1"/>
  <c r="AJ49403" i="1"/>
  <c r="AI49403" i="1"/>
  <c r="AG49403" i="1"/>
  <c r="AF49403" i="1"/>
  <c r="AE49403" i="1"/>
  <c r="AC49403" i="1"/>
  <c r="AO49402" i="1"/>
  <c r="AN49402" i="1"/>
  <c r="AK49402" i="1"/>
  <c r="AJ49402" i="1"/>
  <c r="AI49402" i="1"/>
  <c r="AG49402" i="1"/>
  <c r="AF49402" i="1"/>
  <c r="AE49402" i="1"/>
  <c r="AC49402" i="1"/>
  <c r="AO49401" i="1"/>
  <c r="AN49401" i="1"/>
  <c r="AK49401" i="1"/>
  <c r="AJ49401" i="1"/>
  <c r="AI49401" i="1"/>
  <c r="AG49401" i="1"/>
  <c r="AF49401" i="1"/>
  <c r="AE49401" i="1"/>
  <c r="AC49401" i="1"/>
  <c r="AO49400" i="1"/>
  <c r="AN49400" i="1"/>
  <c r="AK49400" i="1"/>
  <c r="AJ49400" i="1"/>
  <c r="AI49400" i="1"/>
  <c r="AG49400" i="1"/>
  <c r="AF49400" i="1"/>
  <c r="AE49400" i="1"/>
  <c r="AC49400" i="1"/>
  <c r="AO49399" i="1"/>
  <c r="AN49399" i="1"/>
  <c r="AK49399" i="1"/>
  <c r="AJ49399" i="1"/>
  <c r="AI49399" i="1"/>
  <c r="AG49399" i="1"/>
  <c r="AF49399" i="1"/>
  <c r="AE49399" i="1"/>
  <c r="AC49399" i="1"/>
  <c r="AO49398" i="1"/>
  <c r="AN49398" i="1"/>
  <c r="AK49398" i="1"/>
  <c r="AJ49398" i="1"/>
  <c r="AI49398" i="1"/>
  <c r="AG49398" i="1"/>
  <c r="AF49398" i="1"/>
  <c r="AE49398" i="1"/>
  <c r="AC49398" i="1"/>
  <c r="AO49397" i="1"/>
  <c r="AN49397" i="1"/>
  <c r="AK49397" i="1"/>
  <c r="AJ49397" i="1"/>
  <c r="AI49397" i="1"/>
  <c r="AG49397" i="1"/>
  <c r="AF49397" i="1"/>
  <c r="AE49397" i="1"/>
  <c r="AC49397" i="1"/>
  <c r="AO49396" i="1"/>
  <c r="AN49396" i="1"/>
  <c r="AK49396" i="1"/>
  <c r="AJ49396" i="1"/>
  <c r="AI49396" i="1"/>
  <c r="AG49396" i="1"/>
  <c r="AF49396" i="1"/>
  <c r="AE49396" i="1"/>
  <c r="AC49396" i="1"/>
  <c r="AO49395" i="1"/>
  <c r="AN49395" i="1"/>
  <c r="AK49395" i="1"/>
  <c r="AJ49395" i="1"/>
  <c r="AI49395" i="1"/>
  <c r="AG49395" i="1"/>
  <c r="AF49395" i="1"/>
  <c r="AE49395" i="1"/>
  <c r="AC49395" i="1"/>
  <c r="AO49394" i="1"/>
  <c r="AN49394" i="1"/>
  <c r="AK49394" i="1"/>
  <c r="AJ49394" i="1"/>
  <c r="AI49394" i="1"/>
  <c r="AG49394" i="1"/>
  <c r="AF49394" i="1"/>
  <c r="AE49394" i="1"/>
  <c r="AC49394" i="1"/>
  <c r="AO49393" i="1"/>
  <c r="AN49393" i="1"/>
  <c r="AK49393" i="1"/>
  <c r="AJ49393" i="1"/>
  <c r="AI49393" i="1"/>
  <c r="AG49393" i="1"/>
  <c r="AF49393" i="1"/>
  <c r="AE49393" i="1"/>
  <c r="AC49393" i="1"/>
  <c r="AO49392" i="1"/>
  <c r="AN49392" i="1"/>
  <c r="AK49392" i="1"/>
  <c r="AJ49392" i="1"/>
  <c r="AI49392" i="1"/>
  <c r="AG49392" i="1"/>
  <c r="AF49392" i="1"/>
  <c r="AE49392" i="1"/>
  <c r="AC49392" i="1"/>
  <c r="AO49391" i="1"/>
  <c r="AN49391" i="1"/>
  <c r="AK49391" i="1"/>
  <c r="AJ49391" i="1"/>
  <c r="AI49391" i="1"/>
  <c r="AG49391" i="1"/>
  <c r="AF49391" i="1"/>
  <c r="AE49391" i="1"/>
  <c r="AC49391" i="1"/>
  <c r="AO49390" i="1"/>
  <c r="AN49390" i="1"/>
  <c r="AK49390" i="1"/>
  <c r="AJ49390" i="1"/>
  <c r="AI49390" i="1"/>
  <c r="AG49390" i="1"/>
  <c r="AF49390" i="1"/>
  <c r="AE49390" i="1"/>
  <c r="AC49390" i="1"/>
  <c r="AO49389" i="1"/>
  <c r="AN49389" i="1"/>
  <c r="AK49389" i="1"/>
  <c r="AJ49389" i="1"/>
  <c r="AI49389" i="1"/>
  <c r="AG49389" i="1"/>
  <c r="AF49389" i="1"/>
  <c r="AE49389" i="1"/>
  <c r="AC49389" i="1"/>
  <c r="AO49388" i="1"/>
  <c r="AN49388" i="1"/>
  <c r="AK49388" i="1"/>
  <c r="AJ49388" i="1"/>
  <c r="AI49388" i="1"/>
  <c r="AG49388" i="1"/>
  <c r="AF49388" i="1"/>
  <c r="AE49388" i="1"/>
  <c r="AC49388" i="1"/>
  <c r="AO49387" i="1"/>
  <c r="AN49387" i="1"/>
  <c r="AK49387" i="1"/>
  <c r="AJ49387" i="1"/>
  <c r="AI49387" i="1"/>
  <c r="AG49387" i="1"/>
  <c r="AF49387" i="1"/>
  <c r="AE49387" i="1"/>
  <c r="AC49387" i="1"/>
  <c r="AO49386" i="1"/>
  <c r="AN49386" i="1"/>
  <c r="AK49386" i="1"/>
  <c r="AJ49386" i="1"/>
  <c r="AI49386" i="1"/>
  <c r="AG49386" i="1"/>
  <c r="AF49386" i="1"/>
  <c r="AE49386" i="1"/>
  <c r="AC49386" i="1"/>
  <c r="AO49385" i="1"/>
  <c r="AN49385" i="1"/>
  <c r="AK49385" i="1"/>
  <c r="AJ49385" i="1"/>
  <c r="AI49385" i="1"/>
  <c r="AG49385" i="1"/>
  <c r="AF49385" i="1"/>
  <c r="AE49385" i="1"/>
  <c r="AC49385" i="1"/>
  <c r="AO49384" i="1"/>
  <c r="AN49384" i="1"/>
  <c r="AK49384" i="1"/>
  <c r="AJ49384" i="1"/>
  <c r="AI49384" i="1"/>
  <c r="AG49384" i="1"/>
  <c r="AF49384" i="1"/>
  <c r="AE49384" i="1"/>
  <c r="AC49384" i="1"/>
  <c r="AO49383" i="1"/>
  <c r="AN49383" i="1"/>
  <c r="AK49383" i="1"/>
  <c r="AJ49383" i="1"/>
  <c r="AI49383" i="1"/>
  <c r="AG49383" i="1"/>
  <c r="AF49383" i="1"/>
  <c r="AE49383" i="1"/>
  <c r="AC49383" i="1"/>
  <c r="AO49382" i="1"/>
  <c r="AN49382" i="1"/>
  <c r="AK49382" i="1"/>
  <c r="AJ49382" i="1"/>
  <c r="AI49382" i="1"/>
  <c r="AG49382" i="1"/>
  <c r="AF49382" i="1"/>
  <c r="AE49382" i="1"/>
  <c r="AC49382" i="1"/>
  <c r="AO49381" i="1"/>
  <c r="AN49381" i="1"/>
  <c r="AK49381" i="1"/>
  <c r="AJ49381" i="1"/>
  <c r="AI49381" i="1"/>
  <c r="AG49381" i="1"/>
  <c r="AF49381" i="1"/>
  <c r="AE49381" i="1"/>
  <c r="AC49381" i="1"/>
  <c r="AO49380" i="1"/>
  <c r="AN49380" i="1"/>
  <c r="AK49380" i="1"/>
  <c r="AJ49380" i="1"/>
  <c r="AI49380" i="1"/>
  <c r="AG49380" i="1"/>
  <c r="AF49380" i="1"/>
  <c r="AE49380" i="1"/>
  <c r="AC49380" i="1"/>
  <c r="AO49379" i="1"/>
  <c r="AN49379" i="1"/>
  <c r="AK49379" i="1"/>
  <c r="AJ49379" i="1"/>
  <c r="AI49379" i="1"/>
  <c r="AG49379" i="1"/>
  <c r="AF49379" i="1"/>
  <c r="AE49379" i="1"/>
  <c r="AC49379" i="1"/>
  <c r="AO49378" i="1"/>
  <c r="AN49378" i="1"/>
  <c r="AK49378" i="1"/>
  <c r="AJ49378" i="1"/>
  <c r="AI49378" i="1"/>
  <c r="AG49378" i="1"/>
  <c r="AF49378" i="1"/>
  <c r="AE49378" i="1"/>
  <c r="AC49378" i="1"/>
  <c r="AO49377" i="1"/>
  <c r="AN49377" i="1"/>
  <c r="AK49377" i="1"/>
  <c r="AJ49377" i="1"/>
  <c r="AI49377" i="1"/>
  <c r="AG49377" i="1"/>
  <c r="AF49377" i="1"/>
  <c r="AE49377" i="1"/>
  <c r="AC49377" i="1"/>
  <c r="AO49376" i="1"/>
  <c r="AN49376" i="1"/>
  <c r="AK49376" i="1"/>
  <c r="AJ49376" i="1"/>
  <c r="AI49376" i="1"/>
  <c r="AG49376" i="1"/>
  <c r="AF49376" i="1"/>
  <c r="AE49376" i="1"/>
  <c r="AC49376" i="1"/>
  <c r="AO49375" i="1"/>
  <c r="AN49375" i="1"/>
  <c r="AK49375" i="1"/>
  <c r="AJ49375" i="1"/>
  <c r="AI49375" i="1"/>
  <c r="AG49375" i="1"/>
  <c r="AF49375" i="1"/>
  <c r="AE49375" i="1"/>
  <c r="AC49375" i="1"/>
  <c r="AO49374" i="1"/>
  <c r="AN49374" i="1"/>
  <c r="AK49374" i="1"/>
  <c r="AJ49374" i="1"/>
  <c r="AI49374" i="1"/>
  <c r="AG49374" i="1"/>
  <c r="AF49374" i="1"/>
  <c r="AE49374" i="1"/>
  <c r="AC49374" i="1"/>
  <c r="AO49373" i="1"/>
  <c r="AN49373" i="1"/>
  <c r="AK49373" i="1"/>
  <c r="AJ49373" i="1"/>
  <c r="AI49373" i="1"/>
  <c r="AG49373" i="1"/>
  <c r="AF49373" i="1"/>
  <c r="AE49373" i="1"/>
  <c r="AC49373" i="1"/>
  <c r="AO49372" i="1"/>
  <c r="AN49372" i="1"/>
  <c r="AK49372" i="1"/>
  <c r="AJ49372" i="1"/>
  <c r="AI49372" i="1"/>
  <c r="AG49372" i="1"/>
  <c r="AF49372" i="1"/>
  <c r="AE49372" i="1"/>
  <c r="AC49372" i="1"/>
  <c r="AO49371" i="1"/>
  <c r="AN49371" i="1"/>
  <c r="AK49371" i="1"/>
  <c r="AJ49371" i="1"/>
  <c r="AI49371" i="1"/>
  <c r="AG49371" i="1"/>
  <c r="AF49371" i="1"/>
  <c r="AE49371" i="1"/>
  <c r="AC49371" i="1"/>
  <c r="AO49370" i="1"/>
  <c r="AN49370" i="1"/>
  <c r="AK49370" i="1"/>
  <c r="AJ49370" i="1"/>
  <c r="AI49370" i="1"/>
  <c r="AG49370" i="1"/>
  <c r="AF49370" i="1"/>
  <c r="AE49370" i="1"/>
  <c r="AC49370" i="1"/>
  <c r="AO49369" i="1"/>
  <c r="AN49369" i="1"/>
  <c r="AK49369" i="1"/>
  <c r="AJ49369" i="1"/>
  <c r="AI49369" i="1"/>
  <c r="AG49369" i="1"/>
  <c r="AF49369" i="1"/>
  <c r="AE49369" i="1"/>
  <c r="AC49369" i="1"/>
  <c r="AO49368" i="1"/>
  <c r="AN49368" i="1"/>
  <c r="AK49368" i="1"/>
  <c r="AJ49368" i="1"/>
  <c r="AI49368" i="1"/>
  <c r="AG49368" i="1"/>
  <c r="AF49368" i="1"/>
  <c r="AE49368" i="1"/>
  <c r="AC49368" i="1"/>
  <c r="AO49367" i="1"/>
  <c r="AN49367" i="1"/>
  <c r="AK49367" i="1"/>
  <c r="AJ49367" i="1"/>
  <c r="AI49367" i="1"/>
  <c r="AG49367" i="1"/>
  <c r="AF49367" i="1"/>
  <c r="AE49367" i="1"/>
  <c r="AC49367" i="1"/>
  <c r="AO49366" i="1"/>
  <c r="AN49366" i="1"/>
  <c r="AK49366" i="1"/>
  <c r="AJ49366" i="1"/>
  <c r="AI49366" i="1"/>
  <c r="AG49366" i="1"/>
  <c r="AF49366" i="1"/>
  <c r="AE49366" i="1"/>
  <c r="AC49366" i="1"/>
  <c r="AO49365" i="1"/>
  <c r="AN49365" i="1"/>
  <c r="AK49365" i="1"/>
  <c r="AJ49365" i="1"/>
  <c r="AI49365" i="1"/>
  <c r="AG49365" i="1"/>
  <c r="AF49365" i="1"/>
  <c r="AE49365" i="1"/>
  <c r="AC49365" i="1"/>
  <c r="AO49364" i="1"/>
  <c r="AN49364" i="1"/>
  <c r="AK49364" i="1"/>
  <c r="AJ49364" i="1"/>
  <c r="AI49364" i="1"/>
  <c r="AG49364" i="1"/>
  <c r="AF49364" i="1"/>
  <c r="AE49364" i="1"/>
  <c r="AC49364" i="1"/>
  <c r="AO49363" i="1"/>
  <c r="AN49363" i="1"/>
  <c r="AK49363" i="1"/>
  <c r="AJ49363" i="1"/>
  <c r="AI49363" i="1"/>
  <c r="AG49363" i="1"/>
  <c r="AF49363" i="1"/>
  <c r="AE49363" i="1"/>
  <c r="AC49363" i="1"/>
  <c r="AO49362" i="1"/>
  <c r="AN49362" i="1"/>
  <c r="AK49362" i="1"/>
  <c r="AJ49362" i="1"/>
  <c r="AI49362" i="1"/>
  <c r="AG49362" i="1"/>
  <c r="AF49362" i="1"/>
  <c r="AE49362" i="1"/>
  <c r="AC49362" i="1"/>
  <c r="AO49361" i="1"/>
  <c r="AN49361" i="1"/>
  <c r="AK49361" i="1"/>
  <c r="AJ49361" i="1"/>
  <c r="AI49361" i="1"/>
  <c r="AG49361" i="1"/>
  <c r="AF49361" i="1"/>
  <c r="AE49361" i="1"/>
  <c r="AC49361" i="1"/>
  <c r="AO49360" i="1"/>
  <c r="AN49360" i="1"/>
  <c r="AK49360" i="1"/>
  <c r="AJ49360" i="1"/>
  <c r="AI49360" i="1"/>
  <c r="AG49360" i="1"/>
  <c r="AF49360" i="1"/>
  <c r="AE49360" i="1"/>
  <c r="AC49360" i="1"/>
  <c r="AO49359" i="1"/>
  <c r="AN49359" i="1"/>
  <c r="AK49359" i="1"/>
  <c r="AJ49359" i="1"/>
  <c r="AI49359" i="1"/>
  <c r="AG49359" i="1"/>
  <c r="AF49359" i="1"/>
  <c r="AE49359" i="1"/>
  <c r="AC49359" i="1"/>
  <c r="AO49358" i="1"/>
  <c r="AN49358" i="1"/>
  <c r="AK49358" i="1"/>
  <c r="AJ49358" i="1"/>
  <c r="AI49358" i="1"/>
  <c r="AG49358" i="1"/>
  <c r="AF49358" i="1"/>
  <c r="AE49358" i="1"/>
  <c r="AC49358" i="1"/>
  <c r="AO49357" i="1"/>
  <c r="AN49357" i="1"/>
  <c r="AK49357" i="1"/>
  <c r="AJ49357" i="1"/>
  <c r="AI49357" i="1"/>
  <c r="AG49357" i="1"/>
  <c r="AF49357" i="1"/>
  <c r="AE49357" i="1"/>
  <c r="AC49357" i="1"/>
  <c r="AO49356" i="1"/>
  <c r="AN49356" i="1"/>
  <c r="AK49356" i="1"/>
  <c r="AJ49356" i="1"/>
  <c r="AI49356" i="1"/>
  <c r="AG49356" i="1"/>
  <c r="AF49356" i="1"/>
  <c r="AE49356" i="1"/>
  <c r="AC49356" i="1"/>
  <c r="AO49355" i="1"/>
  <c r="AN49355" i="1"/>
  <c r="AK49355" i="1"/>
  <c r="AJ49355" i="1"/>
  <c r="AI49355" i="1"/>
  <c r="AG49355" i="1"/>
  <c r="AF49355" i="1"/>
  <c r="AE49355" i="1"/>
  <c r="AC49355" i="1"/>
  <c r="AO49354" i="1"/>
  <c r="AN49354" i="1"/>
  <c r="AK49354" i="1"/>
  <c r="AJ49354" i="1"/>
  <c r="AI49354" i="1"/>
  <c r="AG49354" i="1"/>
  <c r="AF49354" i="1"/>
  <c r="AE49354" i="1"/>
  <c r="AC49354" i="1"/>
  <c r="AO49353" i="1"/>
  <c r="AN49353" i="1"/>
  <c r="AK49353" i="1"/>
  <c r="AJ49353" i="1"/>
  <c r="AI49353" i="1"/>
  <c r="AG49353" i="1"/>
  <c r="AF49353" i="1"/>
  <c r="AE49353" i="1"/>
  <c r="AC49353" i="1"/>
  <c r="AO49352" i="1"/>
  <c r="AN49352" i="1"/>
  <c r="AK49352" i="1"/>
  <c r="AJ49352" i="1"/>
  <c r="AI49352" i="1"/>
  <c r="AG49352" i="1"/>
  <c r="AF49352" i="1"/>
  <c r="AE49352" i="1"/>
  <c r="AC49352" i="1"/>
  <c r="AO49351" i="1"/>
  <c r="AN49351" i="1"/>
  <c r="AK49351" i="1"/>
  <c r="AJ49351" i="1"/>
  <c r="AI49351" i="1"/>
  <c r="AG49351" i="1"/>
  <c r="AF49351" i="1"/>
  <c r="AE49351" i="1"/>
  <c r="AC49351" i="1"/>
  <c r="AO49350" i="1"/>
  <c r="AN49350" i="1"/>
  <c r="AK49350" i="1"/>
  <c r="AJ49350" i="1"/>
  <c r="AI49350" i="1"/>
  <c r="AG49350" i="1"/>
  <c r="AF49350" i="1"/>
  <c r="AE49350" i="1"/>
  <c r="AC49350" i="1"/>
  <c r="AO49349" i="1"/>
  <c r="AN49349" i="1"/>
  <c r="AK49349" i="1"/>
  <c r="AJ49349" i="1"/>
  <c r="AI49349" i="1"/>
  <c r="AG49349" i="1"/>
  <c r="AF49349" i="1"/>
  <c r="AE49349" i="1"/>
  <c r="AC49349" i="1"/>
  <c r="AO49348" i="1"/>
  <c r="AN49348" i="1"/>
  <c r="AK49348" i="1"/>
  <c r="AJ49348" i="1"/>
  <c r="AI49348" i="1"/>
  <c r="AG49348" i="1"/>
  <c r="AF49348" i="1"/>
  <c r="AE49348" i="1"/>
  <c r="AC49348" i="1"/>
  <c r="AO49347" i="1"/>
  <c r="AN49347" i="1"/>
  <c r="AK49347" i="1"/>
  <c r="AJ49347" i="1"/>
  <c r="AI49347" i="1"/>
  <c r="AG49347" i="1"/>
  <c r="AF49347" i="1"/>
  <c r="AE49347" i="1"/>
  <c r="AC49347" i="1"/>
  <c r="AO49346" i="1"/>
  <c r="AN49346" i="1"/>
  <c r="AK49346" i="1"/>
  <c r="AJ49346" i="1"/>
  <c r="AI49346" i="1"/>
  <c r="AG49346" i="1"/>
  <c r="AF49346" i="1"/>
  <c r="AE49346" i="1"/>
  <c r="AC49346" i="1"/>
  <c r="AO49345" i="1"/>
  <c r="AN49345" i="1"/>
  <c r="AK49345" i="1"/>
  <c r="AJ49345" i="1"/>
  <c r="AI49345" i="1"/>
  <c r="AG49345" i="1"/>
  <c r="AF49345" i="1"/>
  <c r="AE49345" i="1"/>
  <c r="AC49345" i="1"/>
  <c r="AO49344" i="1"/>
  <c r="AN49344" i="1"/>
  <c r="AK49344" i="1"/>
  <c r="AJ49344" i="1"/>
  <c r="AI49344" i="1"/>
  <c r="AG49344" i="1"/>
  <c r="AF49344" i="1"/>
  <c r="AE49344" i="1"/>
  <c r="AC49344" i="1"/>
  <c r="AO49343" i="1"/>
  <c r="AN49343" i="1"/>
  <c r="AK49343" i="1"/>
  <c r="AJ49343" i="1"/>
  <c r="AI49343" i="1"/>
  <c r="AG49343" i="1"/>
  <c r="AF49343" i="1"/>
  <c r="AE49343" i="1"/>
  <c r="AC49343" i="1"/>
  <c r="AO49342" i="1"/>
  <c r="AN49342" i="1"/>
  <c r="AK49342" i="1"/>
  <c r="AJ49342" i="1"/>
  <c r="AI49342" i="1"/>
  <c r="AG49342" i="1"/>
  <c r="AF49342" i="1"/>
  <c r="AE49342" i="1"/>
  <c r="AC49342" i="1"/>
  <c r="AO49341" i="1"/>
  <c r="AN49341" i="1"/>
  <c r="AK49341" i="1"/>
  <c r="AJ49341" i="1"/>
  <c r="AI49341" i="1"/>
  <c r="AG49341" i="1"/>
  <c r="AF49341" i="1"/>
  <c r="AE49341" i="1"/>
  <c r="AC49341" i="1"/>
  <c r="AO49340" i="1"/>
  <c r="AN49340" i="1"/>
  <c r="AK49340" i="1"/>
  <c r="AJ49340" i="1"/>
  <c r="AI49340" i="1"/>
  <c r="AG49340" i="1"/>
  <c r="AF49340" i="1"/>
  <c r="AE49340" i="1"/>
  <c r="AC49340" i="1"/>
  <c r="AO49339" i="1"/>
  <c r="AN49339" i="1"/>
  <c r="AK49339" i="1"/>
  <c r="AJ49339" i="1"/>
  <c r="AI49339" i="1"/>
  <c r="AG49339" i="1"/>
  <c r="AF49339" i="1"/>
  <c r="AE49339" i="1"/>
  <c r="AC49339" i="1"/>
  <c r="AO49338" i="1"/>
  <c r="AN49338" i="1"/>
  <c r="AK49338" i="1"/>
  <c r="AJ49338" i="1"/>
  <c r="AI49338" i="1"/>
  <c r="AG49338" i="1"/>
  <c r="AF49338" i="1"/>
  <c r="AE49338" i="1"/>
  <c r="AC49338" i="1"/>
  <c r="AO49337" i="1"/>
  <c r="AN49337" i="1"/>
  <c r="AK49337" i="1"/>
  <c r="AJ49337" i="1"/>
  <c r="AI49337" i="1"/>
  <c r="AG49337" i="1"/>
  <c r="AF49337" i="1"/>
  <c r="AE49337" i="1"/>
  <c r="AC49337" i="1"/>
  <c r="AO49336" i="1"/>
  <c r="AN49336" i="1"/>
  <c r="AK49336" i="1"/>
  <c r="AJ49336" i="1"/>
  <c r="AI49336" i="1"/>
  <c r="AG49336" i="1"/>
  <c r="AF49336" i="1"/>
  <c r="AE49336" i="1"/>
  <c r="AC49336" i="1"/>
  <c r="AO49335" i="1"/>
  <c r="AN49335" i="1"/>
  <c r="AK49335" i="1"/>
  <c r="AJ49335" i="1"/>
  <c r="AI49335" i="1"/>
  <c r="AG49335" i="1"/>
  <c r="AF49335" i="1"/>
  <c r="AE49335" i="1"/>
  <c r="AC49335" i="1"/>
  <c r="AO49334" i="1"/>
  <c r="AN49334" i="1"/>
  <c r="AK49334" i="1"/>
  <c r="AJ49334" i="1"/>
  <c r="AI49334" i="1"/>
  <c r="AG49334" i="1"/>
  <c r="AF49334" i="1"/>
  <c r="AE49334" i="1"/>
  <c r="AC49334" i="1"/>
  <c r="AO49333" i="1"/>
  <c r="AN49333" i="1"/>
  <c r="AK49333" i="1"/>
  <c r="AJ49333" i="1"/>
  <c r="AI49333" i="1"/>
  <c r="AG49333" i="1"/>
  <c r="AF49333" i="1"/>
  <c r="AE49333" i="1"/>
  <c r="AC49333" i="1"/>
  <c r="AO49332" i="1"/>
  <c r="AN49332" i="1"/>
  <c r="AK49332" i="1"/>
  <c r="AJ49332" i="1"/>
  <c r="AI49332" i="1"/>
  <c r="AG49332" i="1"/>
  <c r="AF49332" i="1"/>
  <c r="AE49332" i="1"/>
  <c r="AC49332" i="1"/>
  <c r="AO49331" i="1"/>
  <c r="AN49331" i="1"/>
  <c r="AK49331" i="1"/>
  <c r="AJ49331" i="1"/>
  <c r="AI49331" i="1"/>
  <c r="AG49331" i="1"/>
  <c r="AF49331" i="1"/>
  <c r="AE49331" i="1"/>
  <c r="AC49331" i="1"/>
  <c r="AO49330" i="1"/>
  <c r="AN49330" i="1"/>
  <c r="AK49330" i="1"/>
  <c r="AJ49330" i="1"/>
  <c r="AI49330" i="1"/>
  <c r="AG49330" i="1"/>
  <c r="AF49330" i="1"/>
  <c r="AE49330" i="1"/>
  <c r="AC49330" i="1"/>
  <c r="AO49329" i="1"/>
  <c r="AN49329" i="1"/>
  <c r="AK49329" i="1"/>
  <c r="AJ49329" i="1"/>
  <c r="AI49329" i="1"/>
  <c r="AG49329" i="1"/>
  <c r="AF49329" i="1"/>
  <c r="AE49329" i="1"/>
  <c r="AC49329" i="1"/>
  <c r="AO49328" i="1"/>
  <c r="AN49328" i="1"/>
  <c r="AK49328" i="1"/>
  <c r="AJ49328" i="1"/>
  <c r="AI49328" i="1"/>
  <c r="AG49328" i="1"/>
  <c r="AF49328" i="1"/>
  <c r="AE49328" i="1"/>
  <c r="AC49328" i="1"/>
  <c r="AO49327" i="1"/>
  <c r="AN49327" i="1"/>
  <c r="AK49327" i="1"/>
  <c r="AJ49327" i="1"/>
  <c r="AI49327" i="1"/>
  <c r="AG49327" i="1"/>
  <c r="AF49327" i="1"/>
  <c r="AE49327" i="1"/>
  <c r="AC49327" i="1"/>
  <c r="AO49326" i="1"/>
  <c r="AN49326" i="1"/>
  <c r="AK49326" i="1"/>
  <c r="AJ49326" i="1"/>
  <c r="AI49326" i="1"/>
  <c r="AG49326" i="1"/>
  <c r="AF49326" i="1"/>
  <c r="AE49326" i="1"/>
  <c r="AC49326" i="1"/>
  <c r="AO49325" i="1"/>
  <c r="AN49325" i="1"/>
  <c r="AK49325" i="1"/>
  <c r="AJ49325" i="1"/>
  <c r="AI49325" i="1"/>
  <c r="AG49325" i="1"/>
  <c r="AF49325" i="1"/>
  <c r="AE49325" i="1"/>
  <c r="AC49325" i="1"/>
  <c r="AO49324" i="1"/>
  <c r="AN49324" i="1"/>
  <c r="AK49324" i="1"/>
  <c r="AJ49324" i="1"/>
  <c r="AI49324" i="1"/>
  <c r="AG49324" i="1"/>
  <c r="AF49324" i="1"/>
  <c r="AE49324" i="1"/>
  <c r="AC49324" i="1"/>
  <c r="AO49323" i="1"/>
  <c r="AN49323" i="1"/>
  <c r="AK49323" i="1"/>
  <c r="AJ49323" i="1"/>
  <c r="AI49323" i="1"/>
  <c r="AG49323" i="1"/>
  <c r="AF49323" i="1"/>
  <c r="AE49323" i="1"/>
  <c r="AC49323" i="1"/>
  <c r="AO49322" i="1"/>
  <c r="AN49322" i="1"/>
  <c r="AK49322" i="1"/>
  <c r="AJ49322" i="1"/>
  <c r="AI49322" i="1"/>
  <c r="AG49322" i="1"/>
  <c r="AF49322" i="1"/>
  <c r="AE49322" i="1"/>
  <c r="AC49322" i="1"/>
  <c r="AO49321" i="1"/>
  <c r="AN49321" i="1"/>
  <c r="AK49321" i="1"/>
  <c r="AJ49321" i="1"/>
  <c r="AI49321" i="1"/>
  <c r="AG49321" i="1"/>
  <c r="AF49321" i="1"/>
  <c r="AE49321" i="1"/>
  <c r="AC49321" i="1"/>
  <c r="AO49320" i="1"/>
  <c r="AN49320" i="1"/>
  <c r="AK49320" i="1"/>
  <c r="AJ49320" i="1"/>
  <c r="AI49320" i="1"/>
  <c r="AG49320" i="1"/>
  <c r="AF49320" i="1"/>
  <c r="AE49320" i="1"/>
  <c r="AC49320" i="1"/>
  <c r="AO49319" i="1"/>
  <c r="AN49319" i="1"/>
  <c r="AK49319" i="1"/>
  <c r="AJ49319" i="1"/>
  <c r="AI49319" i="1"/>
  <c r="AG49319" i="1"/>
  <c r="AF49319" i="1"/>
  <c r="AE49319" i="1"/>
  <c r="AC49319" i="1"/>
  <c r="AO49318" i="1"/>
  <c r="AN49318" i="1"/>
  <c r="AK49318" i="1"/>
  <c r="AJ49318" i="1"/>
  <c r="AI49318" i="1"/>
  <c r="AG49318" i="1"/>
  <c r="AF49318" i="1"/>
  <c r="AE49318" i="1"/>
  <c r="AC49318" i="1"/>
  <c r="AO49317" i="1"/>
  <c r="AN49317" i="1"/>
  <c r="AK49317" i="1"/>
  <c r="AJ49317" i="1"/>
  <c r="AI49317" i="1"/>
  <c r="AG49317" i="1"/>
  <c r="AF49317" i="1"/>
  <c r="AE49317" i="1"/>
  <c r="AC49317" i="1"/>
  <c r="AO49316" i="1"/>
  <c r="AN49316" i="1"/>
  <c r="AK49316" i="1"/>
  <c r="AJ49316" i="1"/>
  <c r="AI49316" i="1"/>
  <c r="AG49316" i="1"/>
  <c r="AF49316" i="1"/>
  <c r="AE49316" i="1"/>
  <c r="AC49316" i="1"/>
  <c r="AO49315" i="1"/>
  <c r="AN49315" i="1"/>
  <c r="AK49315" i="1"/>
  <c r="AJ49315" i="1"/>
  <c r="AI49315" i="1"/>
  <c r="AG49315" i="1"/>
  <c r="AF49315" i="1"/>
  <c r="AE49315" i="1"/>
  <c r="AC49315" i="1"/>
  <c r="AO49314" i="1"/>
  <c r="AN49314" i="1"/>
  <c r="AK49314" i="1"/>
  <c r="AJ49314" i="1"/>
  <c r="AI49314" i="1"/>
  <c r="AG49314" i="1"/>
  <c r="AF49314" i="1"/>
  <c r="AE49314" i="1"/>
  <c r="AC49314" i="1"/>
  <c r="AO49313" i="1"/>
  <c r="AN49313" i="1"/>
  <c r="AK49313" i="1"/>
  <c r="AJ49313" i="1"/>
  <c r="AI49313" i="1"/>
  <c r="AG49313" i="1"/>
  <c r="AF49313" i="1"/>
  <c r="AE49313" i="1"/>
  <c r="AC49313" i="1"/>
  <c r="AO49312" i="1"/>
  <c r="AN49312" i="1"/>
  <c r="AK49312" i="1"/>
  <c r="AJ49312" i="1"/>
  <c r="AI49312" i="1"/>
  <c r="AG49312" i="1"/>
  <c r="AF49312" i="1"/>
  <c r="AE49312" i="1"/>
  <c r="AC49312" i="1"/>
  <c r="AO49311" i="1"/>
  <c r="AN49311" i="1"/>
  <c r="AK49311" i="1"/>
  <c r="AJ49311" i="1"/>
  <c r="AI49311" i="1"/>
  <c r="AG49311" i="1"/>
  <c r="AF49311" i="1"/>
  <c r="AE49311" i="1"/>
  <c r="AC49311" i="1"/>
  <c r="AO49310" i="1"/>
  <c r="AN49310" i="1"/>
  <c r="AK49310" i="1"/>
  <c r="AJ49310" i="1"/>
  <c r="AI49310" i="1"/>
  <c r="AG49310" i="1"/>
  <c r="AF49310" i="1"/>
  <c r="AE49310" i="1"/>
  <c r="AC49310" i="1"/>
  <c r="AO49309" i="1"/>
  <c r="AN49309" i="1"/>
  <c r="AK49309" i="1"/>
  <c r="AJ49309" i="1"/>
  <c r="AI49309" i="1"/>
  <c r="AG49309" i="1"/>
  <c r="AF49309" i="1"/>
  <c r="AE49309" i="1"/>
  <c r="AC49309" i="1"/>
  <c r="AO49308" i="1"/>
  <c r="AN49308" i="1"/>
  <c r="AK49308" i="1"/>
  <c r="AJ49308" i="1"/>
  <c r="AI49308" i="1"/>
  <c r="AG49308" i="1"/>
  <c r="AF49308" i="1"/>
  <c r="AE49308" i="1"/>
  <c r="AC49308" i="1"/>
  <c r="AO49307" i="1"/>
  <c r="AN49307" i="1"/>
  <c r="AK49307" i="1"/>
  <c r="AJ49307" i="1"/>
  <c r="AI49307" i="1"/>
  <c r="AG49307" i="1"/>
  <c r="AF49307" i="1"/>
  <c r="AE49307" i="1"/>
  <c r="AC49307" i="1"/>
  <c r="AO49306" i="1"/>
  <c r="AN49306" i="1"/>
  <c r="AK49306" i="1"/>
  <c r="AJ49306" i="1"/>
  <c r="AI49306" i="1"/>
  <c r="AG49306" i="1"/>
  <c r="AF49306" i="1"/>
  <c r="AE49306" i="1"/>
  <c r="AC49306" i="1"/>
  <c r="AO49305" i="1"/>
  <c r="AN49305" i="1"/>
  <c r="AK49305" i="1"/>
  <c r="AJ49305" i="1"/>
  <c r="AI49305" i="1"/>
  <c r="AG49305" i="1"/>
  <c r="AF49305" i="1"/>
  <c r="AE49305" i="1"/>
  <c r="AC49305" i="1"/>
  <c r="AO49304" i="1"/>
  <c r="AN49304" i="1"/>
  <c r="AK49304" i="1"/>
  <c r="AJ49304" i="1"/>
  <c r="AI49304" i="1"/>
  <c r="AG49304" i="1"/>
  <c r="AF49304" i="1"/>
  <c r="AE49304" i="1"/>
  <c r="AC49304" i="1"/>
  <c r="AO49303" i="1"/>
  <c r="AN49303" i="1"/>
  <c r="AK49303" i="1"/>
  <c r="AJ49303" i="1"/>
  <c r="AI49303" i="1"/>
  <c r="AG49303" i="1"/>
  <c r="AF49303" i="1"/>
  <c r="AE49303" i="1"/>
  <c r="AC49303" i="1"/>
  <c r="AO49302" i="1"/>
  <c r="AN49302" i="1"/>
  <c r="AK49302" i="1"/>
  <c r="AJ49302" i="1"/>
  <c r="AI49302" i="1"/>
  <c r="AG49302" i="1"/>
  <c r="AF49302" i="1"/>
  <c r="AE49302" i="1"/>
  <c r="AC49302" i="1"/>
  <c r="AO49301" i="1"/>
  <c r="AN49301" i="1"/>
  <c r="AK49301" i="1"/>
  <c r="AJ49301" i="1"/>
  <c r="AI49301" i="1"/>
  <c r="AG49301" i="1"/>
  <c r="AF49301" i="1"/>
  <c r="AE49301" i="1"/>
  <c r="AC49301" i="1"/>
  <c r="AO49300" i="1"/>
  <c r="AN49300" i="1"/>
  <c r="AK49300" i="1"/>
  <c r="AJ49300" i="1"/>
  <c r="AI49300" i="1"/>
  <c r="AG49300" i="1"/>
  <c r="AF49300" i="1"/>
  <c r="AE49300" i="1"/>
  <c r="AC49300" i="1"/>
  <c r="AO49299" i="1"/>
  <c r="AN49299" i="1"/>
  <c r="AK49299" i="1"/>
  <c r="AJ49299" i="1"/>
  <c r="AI49299" i="1"/>
  <c r="AG49299" i="1"/>
  <c r="AF49299" i="1"/>
  <c r="AE49299" i="1"/>
  <c r="AC49299" i="1"/>
  <c r="AO49298" i="1"/>
  <c r="AN49298" i="1"/>
  <c r="AK49298" i="1"/>
  <c r="AJ49298" i="1"/>
  <c r="AI49298" i="1"/>
  <c r="AG49298" i="1"/>
  <c r="AF49298" i="1"/>
  <c r="AE49298" i="1"/>
  <c r="AC49298" i="1"/>
  <c r="AO49297" i="1"/>
  <c r="AN49297" i="1"/>
  <c r="AK49297" i="1"/>
  <c r="AJ49297" i="1"/>
  <c r="AI49297" i="1"/>
  <c r="AG49297" i="1"/>
  <c r="AF49297" i="1"/>
  <c r="AE49297" i="1"/>
  <c r="AC49297" i="1"/>
  <c r="AO49296" i="1"/>
  <c r="AN49296" i="1"/>
  <c r="AK49296" i="1"/>
  <c r="AJ49296" i="1"/>
  <c r="AI49296" i="1"/>
  <c r="AG49296" i="1"/>
  <c r="AF49296" i="1"/>
  <c r="AE49296" i="1"/>
  <c r="AC49296" i="1"/>
  <c r="AO49295" i="1"/>
  <c r="AN49295" i="1"/>
  <c r="AK49295" i="1"/>
  <c r="AJ49295" i="1"/>
  <c r="AI49295" i="1"/>
  <c r="AG49295" i="1"/>
  <c r="AF49295" i="1"/>
  <c r="AE49295" i="1"/>
  <c r="AC49295" i="1"/>
  <c r="AO49294" i="1"/>
  <c r="AN49294" i="1"/>
  <c r="AK49294" i="1"/>
  <c r="AJ49294" i="1"/>
  <c r="AI49294" i="1"/>
  <c r="AG49294" i="1"/>
  <c r="AF49294" i="1"/>
  <c r="AE49294" i="1"/>
  <c r="AC49294" i="1"/>
  <c r="AO49293" i="1"/>
  <c r="AN49293" i="1"/>
  <c r="AK49293" i="1"/>
  <c r="AJ49293" i="1"/>
  <c r="AI49293" i="1"/>
  <c r="AG49293" i="1"/>
  <c r="AF49293" i="1"/>
  <c r="AE49293" i="1"/>
  <c r="AC49293" i="1"/>
  <c r="AO49292" i="1"/>
  <c r="AN49292" i="1"/>
  <c r="AK49292" i="1"/>
  <c r="AJ49292" i="1"/>
  <c r="AI49292" i="1"/>
  <c r="AG49292" i="1"/>
  <c r="AF49292" i="1"/>
  <c r="AE49292" i="1"/>
  <c r="AC49292" i="1"/>
  <c r="AO49291" i="1"/>
  <c r="AN49291" i="1"/>
  <c r="AK49291" i="1"/>
  <c r="AJ49291" i="1"/>
  <c r="AI49291" i="1"/>
  <c r="AG49291" i="1"/>
  <c r="AF49291" i="1"/>
  <c r="AE49291" i="1"/>
  <c r="AC49291" i="1"/>
  <c r="AO49290" i="1"/>
  <c r="AN49290" i="1"/>
  <c r="AK49290" i="1"/>
  <c r="AJ49290" i="1"/>
  <c r="AI49290" i="1"/>
  <c r="AG49290" i="1"/>
  <c r="AF49290" i="1"/>
  <c r="AE49290" i="1"/>
  <c r="AC49290" i="1"/>
  <c r="AO49289" i="1"/>
  <c r="AN49289" i="1"/>
  <c r="AK49289" i="1"/>
  <c r="AJ49289" i="1"/>
  <c r="AI49289" i="1"/>
  <c r="AG49289" i="1"/>
  <c r="AF49289" i="1"/>
  <c r="AE49289" i="1"/>
  <c r="AC49289" i="1"/>
  <c r="AO49288" i="1"/>
  <c r="AN49288" i="1"/>
  <c r="AK49288" i="1"/>
  <c r="AJ49288" i="1"/>
  <c r="AI49288" i="1"/>
  <c r="AG49288" i="1"/>
  <c r="AF49288" i="1"/>
  <c r="AE49288" i="1"/>
  <c r="AC49288" i="1"/>
  <c r="AO49287" i="1"/>
  <c r="AN49287" i="1"/>
  <c r="AK49287" i="1"/>
  <c r="AJ49287" i="1"/>
  <c r="AI49287" i="1"/>
  <c r="AG49287" i="1"/>
  <c r="AF49287" i="1"/>
  <c r="AE49287" i="1"/>
  <c r="AC49287" i="1"/>
  <c r="AO49286" i="1"/>
  <c r="AN49286" i="1"/>
  <c r="AK49286" i="1"/>
  <c r="AJ49286" i="1"/>
  <c r="AI49286" i="1"/>
  <c r="AG49286" i="1"/>
  <c r="AF49286" i="1"/>
  <c r="AE49286" i="1"/>
  <c r="AC49286" i="1"/>
  <c r="AO49285" i="1"/>
  <c r="AN49285" i="1"/>
  <c r="AK49285" i="1"/>
  <c r="AJ49285" i="1"/>
  <c r="AI49285" i="1"/>
  <c r="AG49285" i="1"/>
  <c r="AF49285" i="1"/>
  <c r="AE49285" i="1"/>
  <c r="AC49285" i="1"/>
  <c r="AO49284" i="1"/>
  <c r="AN49284" i="1"/>
  <c r="AK49284" i="1"/>
  <c r="AJ49284" i="1"/>
  <c r="AI49284" i="1"/>
  <c r="AG49284" i="1"/>
  <c r="AF49284" i="1"/>
  <c r="AE49284" i="1"/>
  <c r="AC49284" i="1"/>
  <c r="AO49283" i="1"/>
  <c r="AN49283" i="1"/>
  <c r="AK49283" i="1"/>
  <c r="AJ49283" i="1"/>
  <c r="AI49283" i="1"/>
  <c r="AG49283" i="1"/>
  <c r="AF49283" i="1"/>
  <c r="AE49283" i="1"/>
  <c r="AC49283" i="1"/>
  <c r="AO49282" i="1"/>
  <c r="AN49282" i="1"/>
  <c r="AK49282" i="1"/>
  <c r="AJ49282" i="1"/>
  <c r="AI49282" i="1"/>
  <c r="AG49282" i="1"/>
  <c r="AF49282" i="1"/>
  <c r="AE49282" i="1"/>
  <c r="AC49282" i="1"/>
  <c r="AO49281" i="1"/>
  <c r="AN49281" i="1"/>
  <c r="AK49281" i="1"/>
  <c r="AJ49281" i="1"/>
  <c r="AI49281" i="1"/>
  <c r="AG49281" i="1"/>
  <c r="AF49281" i="1"/>
  <c r="AE49281" i="1"/>
  <c r="AC49281" i="1"/>
  <c r="AO49280" i="1"/>
  <c r="AN49280" i="1"/>
  <c r="AK49280" i="1"/>
  <c r="AJ49280" i="1"/>
  <c r="AI49280" i="1"/>
  <c r="AG49280" i="1"/>
  <c r="AF49280" i="1"/>
  <c r="AE49280" i="1"/>
  <c r="AC49280" i="1"/>
  <c r="AO49279" i="1"/>
  <c r="AN49279" i="1"/>
  <c r="AK49279" i="1"/>
  <c r="AJ49279" i="1"/>
  <c r="AI49279" i="1"/>
  <c r="AG49279" i="1"/>
  <c r="AF49279" i="1"/>
  <c r="AE49279" i="1"/>
  <c r="AC49279" i="1"/>
  <c r="AO49278" i="1"/>
  <c r="AN49278" i="1"/>
  <c r="AK49278" i="1"/>
  <c r="AJ49278" i="1"/>
  <c r="AI49278" i="1"/>
  <c r="AG49278" i="1"/>
  <c r="AF49278" i="1"/>
  <c r="AE49278" i="1"/>
  <c r="AC49278" i="1"/>
  <c r="AO49277" i="1"/>
  <c r="AN49277" i="1"/>
  <c r="AK49277" i="1"/>
  <c r="AJ49277" i="1"/>
  <c r="AI49277" i="1"/>
  <c r="AG49277" i="1"/>
  <c r="AF49277" i="1"/>
  <c r="AE49277" i="1"/>
  <c r="AC49277" i="1"/>
  <c r="AO49276" i="1"/>
  <c r="AN49276" i="1"/>
  <c r="AK49276" i="1"/>
  <c r="AJ49276" i="1"/>
  <c r="AI49276" i="1"/>
  <c r="AG49276" i="1"/>
  <c r="AF49276" i="1"/>
  <c r="AE49276" i="1"/>
  <c r="AC49276" i="1"/>
  <c r="AO49275" i="1"/>
  <c r="AN49275" i="1"/>
  <c r="AK49275" i="1"/>
  <c r="AJ49275" i="1"/>
  <c r="AI49275" i="1"/>
  <c r="AG49275" i="1"/>
  <c r="AF49275" i="1"/>
  <c r="AE49275" i="1"/>
  <c r="AC49275" i="1"/>
  <c r="AO49274" i="1"/>
  <c r="AN49274" i="1"/>
  <c r="AK49274" i="1"/>
  <c r="AJ49274" i="1"/>
  <c r="AI49274" i="1"/>
  <c r="AG49274" i="1"/>
  <c r="AF49274" i="1"/>
  <c r="AE49274" i="1"/>
  <c r="AC49274" i="1"/>
  <c r="AO49273" i="1"/>
  <c r="AN49273" i="1"/>
  <c r="AK49273" i="1"/>
  <c r="AJ49273" i="1"/>
  <c r="AI49273" i="1"/>
  <c r="AG49273" i="1"/>
  <c r="AF49273" i="1"/>
  <c r="AE49273" i="1"/>
  <c r="AC49273" i="1"/>
  <c r="AO49272" i="1"/>
  <c r="AN49272" i="1"/>
  <c r="AK49272" i="1"/>
  <c r="AJ49272" i="1"/>
  <c r="AI49272" i="1"/>
  <c r="AG49272" i="1"/>
  <c r="AF49272" i="1"/>
  <c r="AE49272" i="1"/>
  <c r="AC49272" i="1"/>
  <c r="AO49271" i="1"/>
  <c r="AN49271" i="1"/>
  <c r="AK49271" i="1"/>
  <c r="AJ49271" i="1"/>
  <c r="AI49271" i="1"/>
  <c r="AG49271" i="1"/>
  <c r="AF49271" i="1"/>
  <c r="AE49271" i="1"/>
  <c r="AC49271" i="1"/>
  <c r="AO49270" i="1"/>
  <c r="AN49270" i="1"/>
  <c r="AK49270" i="1"/>
  <c r="AJ49270" i="1"/>
  <c r="AI49270" i="1"/>
  <c r="AG49270" i="1"/>
  <c r="AF49270" i="1"/>
  <c r="AE49270" i="1"/>
  <c r="AC49270" i="1"/>
  <c r="AO49269" i="1"/>
  <c r="AN49269" i="1"/>
  <c r="AK49269" i="1"/>
  <c r="AJ49269" i="1"/>
  <c r="AI49269" i="1"/>
  <c r="AG49269" i="1"/>
  <c r="AF49269" i="1"/>
  <c r="AE49269" i="1"/>
  <c r="AC49269" i="1"/>
  <c r="AO49268" i="1"/>
  <c r="AN49268" i="1"/>
  <c r="AK49268" i="1"/>
  <c r="AJ49268" i="1"/>
  <c r="AI49268" i="1"/>
  <c r="AG49268" i="1"/>
  <c r="AF49268" i="1"/>
  <c r="AE49268" i="1"/>
  <c r="AC49268" i="1"/>
  <c r="AO49267" i="1"/>
  <c r="AN49267" i="1"/>
  <c r="AK49267" i="1"/>
  <c r="AJ49267" i="1"/>
  <c r="AI49267" i="1"/>
  <c r="AG49267" i="1"/>
  <c r="AF49267" i="1"/>
  <c r="AE49267" i="1"/>
  <c r="AC49267" i="1"/>
  <c r="AO49266" i="1"/>
  <c r="AN49266" i="1"/>
  <c r="AK49266" i="1"/>
  <c r="AJ49266" i="1"/>
  <c r="AI49266" i="1"/>
  <c r="AG49266" i="1"/>
  <c r="AF49266" i="1"/>
  <c r="AE49266" i="1"/>
  <c r="AC49266" i="1"/>
  <c r="AO49265" i="1"/>
  <c r="AN49265" i="1"/>
  <c r="AK49265" i="1"/>
  <c r="AJ49265" i="1"/>
  <c r="AI49265" i="1"/>
  <c r="AG49265" i="1"/>
  <c r="AF49265" i="1"/>
  <c r="AE49265" i="1"/>
  <c r="AC49265" i="1"/>
  <c r="AO49264" i="1"/>
  <c r="AN49264" i="1"/>
  <c r="AK49264" i="1"/>
  <c r="AJ49264" i="1"/>
  <c r="AI49264" i="1"/>
  <c r="AG49264" i="1"/>
  <c r="AF49264" i="1"/>
  <c r="AE49264" i="1"/>
  <c r="AC49264" i="1"/>
  <c r="AO49263" i="1"/>
  <c r="AN49263" i="1"/>
  <c r="AK49263" i="1"/>
  <c r="AJ49263" i="1"/>
  <c r="AI49263" i="1"/>
  <c r="AG49263" i="1"/>
  <c r="AF49263" i="1"/>
  <c r="AE49263" i="1"/>
  <c r="AC49263" i="1"/>
  <c r="AO49262" i="1"/>
  <c r="AN49262" i="1"/>
  <c r="AK49262" i="1"/>
  <c r="AJ49262" i="1"/>
  <c r="AI49262" i="1"/>
  <c r="AG49262" i="1"/>
  <c r="AF49262" i="1"/>
  <c r="AE49262" i="1"/>
  <c r="AC49262" i="1"/>
  <c r="AO49261" i="1"/>
  <c r="AN49261" i="1"/>
  <c r="AK49261" i="1"/>
  <c r="AJ49261" i="1"/>
  <c r="AI49261" i="1"/>
  <c r="AG49261" i="1"/>
  <c r="AF49261" i="1"/>
  <c r="AE49261" i="1"/>
  <c r="AC49261" i="1"/>
  <c r="AO49260" i="1"/>
  <c r="AN49260" i="1"/>
  <c r="AK49260" i="1"/>
  <c r="AJ49260" i="1"/>
  <c r="AI49260" i="1"/>
  <c r="AG49260" i="1"/>
  <c r="AF49260" i="1"/>
  <c r="AE49260" i="1"/>
  <c r="AC49260" i="1"/>
  <c r="AO49259" i="1"/>
  <c r="AN49259" i="1"/>
  <c r="AK49259" i="1"/>
  <c r="AJ49259" i="1"/>
  <c r="AI49259" i="1"/>
  <c r="AG49259" i="1"/>
  <c r="AF49259" i="1"/>
  <c r="AE49259" i="1"/>
  <c r="AC49259" i="1"/>
  <c r="AO49258" i="1"/>
  <c r="AN49258" i="1"/>
  <c r="AK49258" i="1"/>
  <c r="AJ49258" i="1"/>
  <c r="AI49258" i="1"/>
  <c r="AG49258" i="1"/>
  <c r="AF49258" i="1"/>
  <c r="AE49258" i="1"/>
  <c r="AC49258" i="1"/>
  <c r="AO49257" i="1"/>
  <c r="AN49257" i="1"/>
  <c r="AK49257" i="1"/>
  <c r="AJ49257" i="1"/>
  <c r="AI49257" i="1"/>
  <c r="AG49257" i="1"/>
  <c r="AF49257" i="1"/>
  <c r="AE49257" i="1"/>
  <c r="AC49257" i="1"/>
  <c r="AO49256" i="1"/>
  <c r="AN49256" i="1"/>
  <c r="AK49256" i="1"/>
  <c r="AJ49256" i="1"/>
  <c r="AI49256" i="1"/>
  <c r="AG49256" i="1"/>
  <c r="AF49256" i="1"/>
  <c r="AE49256" i="1"/>
  <c r="AC49256" i="1"/>
  <c r="AO49255" i="1"/>
  <c r="AN49255" i="1"/>
  <c r="AK49255" i="1"/>
  <c r="AJ49255" i="1"/>
  <c r="AI49255" i="1"/>
  <c r="AG49255" i="1"/>
  <c r="AF49255" i="1"/>
  <c r="AE49255" i="1"/>
  <c r="AC49255" i="1"/>
  <c r="AO49254" i="1"/>
  <c r="AN49254" i="1"/>
  <c r="AK49254" i="1"/>
  <c r="AJ49254" i="1"/>
  <c r="AI49254" i="1"/>
  <c r="AG49254" i="1"/>
  <c r="AF49254" i="1"/>
  <c r="AE49254" i="1"/>
  <c r="AC49254" i="1"/>
  <c r="AO49253" i="1"/>
  <c r="AN49253" i="1"/>
  <c r="AK49253" i="1"/>
  <c r="AJ49253" i="1"/>
  <c r="AI49253" i="1"/>
  <c r="AG49253" i="1"/>
  <c r="AF49253" i="1"/>
  <c r="AE49253" i="1"/>
  <c r="AC49253" i="1"/>
  <c r="AO49252" i="1"/>
  <c r="AN49252" i="1"/>
  <c r="AK49252" i="1"/>
  <c r="AJ49252" i="1"/>
  <c r="AI49252" i="1"/>
  <c r="AG49252" i="1"/>
  <c r="AF49252" i="1"/>
  <c r="AE49252" i="1"/>
  <c r="AC49252" i="1"/>
  <c r="AO49251" i="1"/>
  <c r="AN49251" i="1"/>
  <c r="AK49251" i="1"/>
  <c r="AJ49251" i="1"/>
  <c r="AI49251" i="1"/>
  <c r="AG49251" i="1"/>
  <c r="AF49251" i="1"/>
  <c r="AE49251" i="1"/>
  <c r="AC49251" i="1"/>
  <c r="AO49250" i="1"/>
  <c r="AN49250" i="1"/>
  <c r="AK49250" i="1"/>
  <c r="AJ49250" i="1"/>
  <c r="AI49250" i="1"/>
  <c r="AG49250" i="1"/>
  <c r="AF49250" i="1"/>
  <c r="AE49250" i="1"/>
  <c r="AC49250" i="1"/>
  <c r="AO49249" i="1"/>
  <c r="AN49249" i="1"/>
  <c r="AK49249" i="1"/>
  <c r="AJ49249" i="1"/>
  <c r="AI49249" i="1"/>
  <c r="AG49249" i="1"/>
  <c r="AF49249" i="1"/>
  <c r="AE49249" i="1"/>
  <c r="AC49249" i="1"/>
  <c r="AO49248" i="1"/>
  <c r="AN49248" i="1"/>
  <c r="AK49248" i="1"/>
  <c r="AJ49248" i="1"/>
  <c r="AI49248" i="1"/>
  <c r="AG49248" i="1"/>
  <c r="AF49248" i="1"/>
  <c r="AE49248" i="1"/>
  <c r="AC49248" i="1"/>
  <c r="AO49247" i="1"/>
  <c r="AN49247" i="1"/>
  <c r="AK49247" i="1"/>
  <c r="AJ49247" i="1"/>
  <c r="AI49247" i="1"/>
  <c r="AG49247" i="1"/>
  <c r="AF49247" i="1"/>
  <c r="AE49247" i="1"/>
  <c r="AC49247" i="1"/>
  <c r="AO49246" i="1"/>
  <c r="AN49246" i="1"/>
  <c r="AK49246" i="1"/>
  <c r="AJ49246" i="1"/>
  <c r="AI49246" i="1"/>
  <c r="AG49246" i="1"/>
  <c r="AF49246" i="1"/>
  <c r="AE49246" i="1"/>
  <c r="AC49246" i="1"/>
  <c r="AO49245" i="1"/>
  <c r="AN49245" i="1"/>
  <c r="AK49245" i="1"/>
  <c r="AJ49245" i="1"/>
  <c r="AI49245" i="1"/>
  <c r="AG49245" i="1"/>
  <c r="AF49245" i="1"/>
  <c r="AE49245" i="1"/>
  <c r="AC49245" i="1"/>
  <c r="AO49244" i="1"/>
  <c r="AN49244" i="1"/>
  <c r="AK49244" i="1"/>
  <c r="AJ49244" i="1"/>
  <c r="AI49244" i="1"/>
  <c r="AG49244" i="1"/>
  <c r="AF49244" i="1"/>
  <c r="AE49244" i="1"/>
  <c r="AC49244" i="1"/>
  <c r="AO49243" i="1"/>
  <c r="AN49243" i="1"/>
  <c r="AK49243" i="1"/>
  <c r="AJ49243" i="1"/>
  <c r="AI49243" i="1"/>
  <c r="AG49243" i="1"/>
  <c r="AF49243" i="1"/>
  <c r="AE49243" i="1"/>
  <c r="AC49243" i="1"/>
  <c r="AO49242" i="1"/>
  <c r="AN49242" i="1"/>
  <c r="AK49242" i="1"/>
  <c r="AJ49242" i="1"/>
  <c r="AI49242" i="1"/>
  <c r="AG49242" i="1"/>
  <c r="AF49242" i="1"/>
  <c r="AE49242" i="1"/>
  <c r="AC49242" i="1"/>
  <c r="AO49241" i="1"/>
  <c r="AN49241" i="1"/>
  <c r="AK49241" i="1"/>
  <c r="AJ49241" i="1"/>
  <c r="AI49241" i="1"/>
  <c r="AG49241" i="1"/>
  <c r="AF49241" i="1"/>
  <c r="AE49241" i="1"/>
  <c r="AC49241" i="1"/>
  <c r="AO49240" i="1"/>
  <c r="AN49240" i="1"/>
  <c r="AK49240" i="1"/>
  <c r="AJ49240" i="1"/>
  <c r="AI49240" i="1"/>
  <c r="AG49240" i="1"/>
  <c r="AF49240" i="1"/>
  <c r="AE49240" i="1"/>
  <c r="AC49240" i="1"/>
  <c r="AO49239" i="1"/>
  <c r="AN49239" i="1"/>
  <c r="AK49239" i="1"/>
  <c r="AJ49239" i="1"/>
  <c r="AI49239" i="1"/>
  <c r="AG49239" i="1"/>
  <c r="AF49239" i="1"/>
  <c r="AE49239" i="1"/>
  <c r="AC49239" i="1"/>
  <c r="AO49238" i="1"/>
  <c r="AN49238" i="1"/>
  <c r="AK49238" i="1"/>
  <c r="AJ49238" i="1"/>
  <c r="AI49238" i="1"/>
  <c r="AG49238" i="1"/>
  <c r="AF49238" i="1"/>
  <c r="AE49238" i="1"/>
  <c r="AC49238" i="1"/>
  <c r="AO49237" i="1"/>
  <c r="AN49237" i="1"/>
  <c r="AK49237" i="1"/>
  <c r="AJ49237" i="1"/>
  <c r="AI49237" i="1"/>
  <c r="AG49237" i="1"/>
  <c r="AF49237" i="1"/>
  <c r="AE49237" i="1"/>
  <c r="AC49237" i="1"/>
  <c r="AO49236" i="1"/>
  <c r="AN49236" i="1"/>
  <c r="AK49236" i="1"/>
  <c r="AJ49236" i="1"/>
  <c r="AI49236" i="1"/>
  <c r="AG49236" i="1"/>
  <c r="AF49236" i="1"/>
  <c r="AE49236" i="1"/>
  <c r="AC49236" i="1"/>
  <c r="AO49235" i="1"/>
  <c r="AN49235" i="1"/>
  <c r="AK49235" i="1"/>
  <c r="AJ49235" i="1"/>
  <c r="AI49235" i="1"/>
  <c r="AG49235" i="1"/>
  <c r="AF49235" i="1"/>
  <c r="AE49235" i="1"/>
  <c r="AC49235" i="1"/>
  <c r="AO49234" i="1"/>
  <c r="AN49234" i="1"/>
  <c r="AK49234" i="1"/>
  <c r="AJ49234" i="1"/>
  <c r="AI49234" i="1"/>
  <c r="AG49234" i="1"/>
  <c r="AF49234" i="1"/>
  <c r="AE49234" i="1"/>
  <c r="AC49234" i="1"/>
  <c r="AO49233" i="1"/>
  <c r="AN49233" i="1"/>
  <c r="AK49233" i="1"/>
  <c r="AJ49233" i="1"/>
  <c r="AI49233" i="1"/>
  <c r="AG49233" i="1"/>
  <c r="AF49233" i="1"/>
  <c r="AE49233" i="1"/>
  <c r="AC49233" i="1"/>
  <c r="AO49232" i="1"/>
  <c r="AN49232" i="1"/>
  <c r="AK49232" i="1"/>
  <c r="AJ49232" i="1"/>
  <c r="AI49232" i="1"/>
  <c r="AG49232" i="1"/>
  <c r="AF49232" i="1"/>
  <c r="AE49232" i="1"/>
  <c r="AC49232" i="1"/>
  <c r="AO49231" i="1"/>
  <c r="AN49231" i="1"/>
  <c r="AK49231" i="1"/>
  <c r="AJ49231" i="1"/>
  <c r="AI49231" i="1"/>
  <c r="AG49231" i="1"/>
  <c r="AF49231" i="1"/>
  <c r="AE49231" i="1"/>
  <c r="AC49231" i="1"/>
  <c r="AO49230" i="1"/>
  <c r="AN49230" i="1"/>
  <c r="AK49230" i="1"/>
  <c r="AJ49230" i="1"/>
  <c r="AI49230" i="1"/>
  <c r="AG49230" i="1"/>
  <c r="AF49230" i="1"/>
  <c r="AE49230" i="1"/>
  <c r="AC49230" i="1"/>
  <c r="AO49229" i="1"/>
  <c r="AN49229" i="1"/>
  <c r="AK49229" i="1"/>
  <c r="AJ49229" i="1"/>
  <c r="AI49229" i="1"/>
  <c r="AG49229" i="1"/>
  <c r="AF49229" i="1"/>
  <c r="AE49229" i="1"/>
  <c r="AC49229" i="1"/>
  <c r="AO49228" i="1"/>
  <c r="AN49228" i="1"/>
  <c r="AK49228" i="1"/>
  <c r="AJ49228" i="1"/>
  <c r="AI49228" i="1"/>
  <c r="AG49228" i="1"/>
  <c r="AF49228" i="1"/>
  <c r="AE49228" i="1"/>
  <c r="AC49228" i="1"/>
  <c r="AO49227" i="1"/>
  <c r="AN49227" i="1"/>
  <c r="AK49227" i="1"/>
  <c r="AJ49227" i="1"/>
  <c r="AI49227" i="1"/>
  <c r="AG49227" i="1"/>
  <c r="AF49227" i="1"/>
  <c r="AE49227" i="1"/>
  <c r="AC49227" i="1"/>
  <c r="AO49226" i="1"/>
  <c r="AN49226" i="1"/>
  <c r="AK49226" i="1"/>
  <c r="AJ49226" i="1"/>
  <c r="AI49226" i="1"/>
  <c r="AG49226" i="1"/>
  <c r="AF49226" i="1"/>
  <c r="AE49226" i="1"/>
  <c r="AC49226" i="1"/>
  <c r="AO49225" i="1"/>
  <c r="AN49225" i="1"/>
  <c r="AK49225" i="1"/>
  <c r="AJ49225" i="1"/>
  <c r="AI49225" i="1"/>
  <c r="AG49225" i="1"/>
  <c r="AF49225" i="1"/>
  <c r="AE49225" i="1"/>
  <c r="AC49225" i="1"/>
  <c r="AO49224" i="1"/>
  <c r="AN49224" i="1"/>
  <c r="AK49224" i="1"/>
  <c r="AJ49224" i="1"/>
  <c r="AI49224" i="1"/>
  <c r="AG49224" i="1"/>
  <c r="AF49224" i="1"/>
  <c r="AE49224" i="1"/>
  <c r="AC49224" i="1"/>
  <c r="AO49223" i="1"/>
  <c r="AN49223" i="1"/>
  <c r="AK49223" i="1"/>
  <c r="AJ49223" i="1"/>
  <c r="AI49223" i="1"/>
  <c r="AG49223" i="1"/>
  <c r="AF49223" i="1"/>
  <c r="AE49223" i="1"/>
  <c r="AC49223" i="1"/>
  <c r="AO49222" i="1"/>
  <c r="AN49222" i="1"/>
  <c r="AK49222" i="1"/>
  <c r="AJ49222" i="1"/>
  <c r="AI49222" i="1"/>
  <c r="AG49222" i="1"/>
  <c r="AF49222" i="1"/>
  <c r="AE49222" i="1"/>
  <c r="AC49222" i="1"/>
  <c r="AO49221" i="1"/>
  <c r="AN49221" i="1"/>
  <c r="AK49221" i="1"/>
  <c r="AJ49221" i="1"/>
  <c r="AI49221" i="1"/>
  <c r="AG49221" i="1"/>
  <c r="AF49221" i="1"/>
  <c r="AE49221" i="1"/>
  <c r="AC49221" i="1"/>
  <c r="AO49220" i="1"/>
  <c r="AN49220" i="1"/>
  <c r="AK49220" i="1"/>
  <c r="AJ49220" i="1"/>
  <c r="AI49220" i="1"/>
  <c r="AG49220" i="1"/>
  <c r="AF49220" i="1"/>
  <c r="AE49220" i="1"/>
  <c r="AC49220" i="1"/>
  <c r="AO49219" i="1"/>
  <c r="AN49219" i="1"/>
  <c r="AK49219" i="1"/>
  <c r="AJ49219" i="1"/>
  <c r="AI49219" i="1"/>
  <c r="AG49219" i="1"/>
  <c r="AF49219" i="1"/>
  <c r="AE49219" i="1"/>
  <c r="AC49219" i="1"/>
  <c r="AO49218" i="1"/>
  <c r="AN49218" i="1"/>
  <c r="AK49218" i="1"/>
  <c r="AJ49218" i="1"/>
  <c r="AI49218" i="1"/>
  <c r="AG49218" i="1"/>
  <c r="AF49218" i="1"/>
  <c r="AE49218" i="1"/>
  <c r="AC49218" i="1"/>
  <c r="AO49217" i="1"/>
  <c r="AN49217" i="1"/>
  <c r="AK49217" i="1"/>
  <c r="AJ49217" i="1"/>
  <c r="AI49217" i="1"/>
  <c r="AG49217" i="1"/>
  <c r="AF49217" i="1"/>
  <c r="AE49217" i="1"/>
  <c r="AC49217" i="1"/>
  <c r="AO49216" i="1"/>
  <c r="AN49216" i="1"/>
  <c r="AK49216" i="1"/>
  <c r="AJ49216" i="1"/>
  <c r="AI49216" i="1"/>
  <c r="AG49216" i="1"/>
  <c r="AF49216" i="1"/>
  <c r="AE49216" i="1"/>
  <c r="AC49216" i="1"/>
  <c r="AO49215" i="1"/>
  <c r="AN49215" i="1"/>
  <c r="AK49215" i="1"/>
  <c r="AJ49215" i="1"/>
  <c r="AI49215" i="1"/>
  <c r="AG49215" i="1"/>
  <c r="AF49215" i="1"/>
  <c r="AE49215" i="1"/>
  <c r="AC49215" i="1"/>
  <c r="AO49214" i="1"/>
  <c r="AN49214" i="1"/>
  <c r="AK49214" i="1"/>
  <c r="AJ49214" i="1"/>
  <c r="AI49214" i="1"/>
  <c r="AG49214" i="1"/>
  <c r="AF49214" i="1"/>
  <c r="AE49214" i="1"/>
  <c r="AC49214" i="1"/>
  <c r="AO49213" i="1"/>
  <c r="AN49213" i="1"/>
  <c r="AK49213" i="1"/>
  <c r="AJ49213" i="1"/>
  <c r="AI49213" i="1"/>
  <c r="AG49213" i="1"/>
  <c r="AF49213" i="1"/>
  <c r="AE49213" i="1"/>
  <c r="AC49213" i="1"/>
  <c r="AO49212" i="1"/>
  <c r="AN49212" i="1"/>
  <c r="AK49212" i="1"/>
  <c r="AJ49212" i="1"/>
  <c r="AI49212" i="1"/>
  <c r="AG49212" i="1"/>
  <c r="AF49212" i="1"/>
  <c r="AE49212" i="1"/>
  <c r="AC49212" i="1"/>
  <c r="AO49211" i="1"/>
  <c r="AN49211" i="1"/>
  <c r="AK49211" i="1"/>
  <c r="AJ49211" i="1"/>
  <c r="AI49211" i="1"/>
  <c r="AG49211" i="1"/>
  <c r="AF49211" i="1"/>
  <c r="AE49211" i="1"/>
  <c r="AC49211" i="1"/>
  <c r="AO49210" i="1"/>
  <c r="AN49210" i="1"/>
  <c r="AK49210" i="1"/>
  <c r="AJ49210" i="1"/>
  <c r="AI49210" i="1"/>
  <c r="AG49210" i="1"/>
  <c r="AF49210" i="1"/>
  <c r="AE49210" i="1"/>
  <c r="AC49210" i="1"/>
  <c r="AO49209" i="1"/>
  <c r="AN49209" i="1"/>
  <c r="AK49209" i="1"/>
  <c r="AJ49209" i="1"/>
  <c r="AI49209" i="1"/>
  <c r="AG49209" i="1"/>
  <c r="AF49209" i="1"/>
  <c r="AE49209" i="1"/>
  <c r="AC49209" i="1"/>
  <c r="AO49208" i="1"/>
  <c r="AN49208" i="1"/>
  <c r="AK49208" i="1"/>
  <c r="AJ49208" i="1"/>
  <c r="AI49208" i="1"/>
  <c r="AG49208" i="1"/>
  <c r="AF49208" i="1"/>
  <c r="AE49208" i="1"/>
  <c r="AC49208" i="1"/>
  <c r="AO49207" i="1"/>
  <c r="AN49207" i="1"/>
  <c r="AK49207" i="1"/>
  <c r="AJ49207" i="1"/>
  <c r="AI49207" i="1"/>
  <c r="AG49207" i="1"/>
  <c r="AF49207" i="1"/>
  <c r="AE49207" i="1"/>
  <c r="AC49207" i="1"/>
  <c r="AO49206" i="1"/>
  <c r="AN49206" i="1"/>
  <c r="AK49206" i="1"/>
  <c r="AJ49206" i="1"/>
  <c r="AI49206" i="1"/>
  <c r="AG49206" i="1"/>
  <c r="AF49206" i="1"/>
  <c r="AE49206" i="1"/>
  <c r="AC49206" i="1"/>
  <c r="AO49205" i="1"/>
  <c r="AN49205" i="1"/>
  <c r="AK49205" i="1"/>
  <c r="AJ49205" i="1"/>
  <c r="AI49205" i="1"/>
  <c r="AG49205" i="1"/>
  <c r="AF49205" i="1"/>
  <c r="AE49205" i="1"/>
  <c r="AC49205" i="1"/>
  <c r="AO49204" i="1"/>
  <c r="AN49204" i="1"/>
  <c r="AK49204" i="1"/>
  <c r="AJ49204" i="1"/>
  <c r="AI49204" i="1"/>
  <c r="AG49204" i="1"/>
  <c r="AF49204" i="1"/>
  <c r="AE49204" i="1"/>
  <c r="AC49204" i="1"/>
  <c r="AO49203" i="1"/>
  <c r="AN49203" i="1"/>
  <c r="AK49203" i="1"/>
  <c r="AJ49203" i="1"/>
  <c r="AI49203" i="1"/>
  <c r="AG49203" i="1"/>
  <c r="AF49203" i="1"/>
  <c r="AE49203" i="1"/>
  <c r="AC49203" i="1"/>
  <c r="AO49202" i="1"/>
  <c r="AN49202" i="1"/>
  <c r="AK49202" i="1"/>
  <c r="AJ49202" i="1"/>
  <c r="AI49202" i="1"/>
  <c r="AG49202" i="1"/>
  <c r="AF49202" i="1"/>
  <c r="AE49202" i="1"/>
  <c r="AC49202" i="1"/>
  <c r="AO49201" i="1"/>
  <c r="AN49201" i="1"/>
  <c r="AK49201" i="1"/>
  <c r="AJ49201" i="1"/>
  <c r="AI49201" i="1"/>
  <c r="AG49201" i="1"/>
  <c r="AF49201" i="1"/>
  <c r="AE49201" i="1"/>
  <c r="AC49201" i="1"/>
  <c r="AO49200" i="1"/>
  <c r="AN49200" i="1"/>
  <c r="AK49200" i="1"/>
  <c r="AJ49200" i="1"/>
  <c r="AI49200" i="1"/>
  <c r="AG49200" i="1"/>
  <c r="AF49200" i="1"/>
  <c r="AE49200" i="1"/>
  <c r="AC49200" i="1"/>
  <c r="AO49199" i="1"/>
  <c r="AN49199" i="1"/>
  <c r="AK49199" i="1"/>
  <c r="AJ49199" i="1"/>
  <c r="AI49199" i="1"/>
  <c r="AG49199" i="1"/>
  <c r="AF49199" i="1"/>
  <c r="AE49199" i="1"/>
  <c r="AC49199" i="1"/>
  <c r="AO49198" i="1"/>
  <c r="AN49198" i="1"/>
  <c r="AK49198" i="1"/>
  <c r="AJ49198" i="1"/>
  <c r="AI49198" i="1"/>
  <c r="AG49198" i="1"/>
  <c r="AF49198" i="1"/>
  <c r="AE49198" i="1"/>
  <c r="AC49198" i="1"/>
  <c r="AO49197" i="1"/>
  <c r="AN49197" i="1"/>
  <c r="AK49197" i="1"/>
  <c r="AJ49197" i="1"/>
  <c r="AI49197" i="1"/>
  <c r="AG49197" i="1"/>
  <c r="AF49197" i="1"/>
  <c r="AE49197" i="1"/>
  <c r="AC49197" i="1"/>
  <c r="AO49196" i="1"/>
  <c r="AN49196" i="1"/>
  <c r="AK49196" i="1"/>
  <c r="AJ49196" i="1"/>
  <c r="AI49196" i="1"/>
  <c r="AG49196" i="1"/>
  <c r="AF49196" i="1"/>
  <c r="AE49196" i="1"/>
  <c r="AC49196" i="1"/>
  <c r="AO49195" i="1"/>
  <c r="AN49195" i="1"/>
  <c r="AK49195" i="1"/>
  <c r="AJ49195" i="1"/>
  <c r="AI49195" i="1"/>
  <c r="AG49195" i="1"/>
  <c r="AF49195" i="1"/>
  <c r="AE49195" i="1"/>
  <c r="AC49195" i="1"/>
  <c r="AO49194" i="1"/>
  <c r="AN49194" i="1"/>
  <c r="AK49194" i="1"/>
  <c r="AJ49194" i="1"/>
  <c r="AI49194" i="1"/>
  <c r="AG49194" i="1"/>
  <c r="AF49194" i="1"/>
  <c r="AE49194" i="1"/>
  <c r="AC49194" i="1"/>
  <c r="AO49193" i="1"/>
  <c r="AN49193" i="1"/>
  <c r="AK49193" i="1"/>
  <c r="AJ49193" i="1"/>
  <c r="AI49193" i="1"/>
  <c r="AG49193" i="1"/>
  <c r="AF49193" i="1"/>
  <c r="AE49193" i="1"/>
  <c r="AC49193" i="1"/>
  <c r="AO49192" i="1"/>
  <c r="AN49192" i="1"/>
  <c r="AK49192" i="1"/>
  <c r="AJ49192" i="1"/>
  <c r="AI49192" i="1"/>
  <c r="AG49192" i="1"/>
  <c r="AF49192" i="1"/>
  <c r="AE49192" i="1"/>
  <c r="AC49192" i="1"/>
  <c r="AO49191" i="1"/>
  <c r="AN49191" i="1"/>
  <c r="AK49191" i="1"/>
  <c r="AJ49191" i="1"/>
  <c r="AI49191" i="1"/>
  <c r="AG49191" i="1"/>
  <c r="AF49191" i="1"/>
  <c r="AE49191" i="1"/>
  <c r="AC49191" i="1"/>
  <c r="AO49190" i="1"/>
  <c r="AN49190" i="1"/>
  <c r="AK49190" i="1"/>
  <c r="AJ49190" i="1"/>
  <c r="AI49190" i="1"/>
  <c r="AG49190" i="1"/>
  <c r="AF49190" i="1"/>
  <c r="AE49190" i="1"/>
  <c r="AC49190" i="1"/>
  <c r="AO49189" i="1"/>
  <c r="AN49189" i="1"/>
  <c r="AK49189" i="1"/>
  <c r="AJ49189" i="1"/>
  <c r="AI49189" i="1"/>
  <c r="AG49189" i="1"/>
  <c r="AF49189" i="1"/>
  <c r="AE49189" i="1"/>
  <c r="AC49189" i="1"/>
  <c r="AO49188" i="1"/>
  <c r="AN49188" i="1"/>
  <c r="AK49188" i="1"/>
  <c r="AJ49188" i="1"/>
  <c r="AI49188" i="1"/>
  <c r="AG49188" i="1"/>
  <c r="AF49188" i="1"/>
  <c r="AE49188" i="1"/>
  <c r="AC49188" i="1"/>
  <c r="AO49187" i="1"/>
  <c r="AN49187" i="1"/>
  <c r="AK49187" i="1"/>
  <c r="AJ49187" i="1"/>
  <c r="AI49187" i="1"/>
  <c r="AG49187" i="1"/>
  <c r="AF49187" i="1"/>
  <c r="AE49187" i="1"/>
  <c r="AC49187" i="1"/>
  <c r="AO49186" i="1"/>
  <c r="AN49186" i="1"/>
  <c r="AK49186" i="1"/>
  <c r="AJ49186" i="1"/>
  <c r="AI49186" i="1"/>
  <c r="AG49186" i="1"/>
  <c r="AF49186" i="1"/>
  <c r="AE49186" i="1"/>
  <c r="AC49186" i="1"/>
  <c r="AO49185" i="1"/>
  <c r="AN49185" i="1"/>
  <c r="AK49185" i="1"/>
  <c r="AJ49185" i="1"/>
  <c r="AI49185" i="1"/>
  <c r="AG49185" i="1"/>
  <c r="AF49185" i="1"/>
  <c r="AE49185" i="1"/>
  <c r="AC49185" i="1"/>
  <c r="AO49184" i="1"/>
  <c r="AN49184" i="1"/>
  <c r="AK49184" i="1"/>
  <c r="AJ49184" i="1"/>
  <c r="AI49184" i="1"/>
  <c r="AG49184" i="1"/>
  <c r="AF49184" i="1"/>
  <c r="AE49184" i="1"/>
  <c r="AC49184" i="1"/>
  <c r="AO49183" i="1"/>
  <c r="AN49183" i="1"/>
  <c r="AK49183" i="1"/>
  <c r="AJ49183" i="1"/>
  <c r="AI49183" i="1"/>
  <c r="AG49183" i="1"/>
  <c r="AF49183" i="1"/>
  <c r="AE49183" i="1"/>
  <c r="AC49183" i="1"/>
  <c r="AO49182" i="1"/>
  <c r="AN49182" i="1"/>
  <c r="AK49182" i="1"/>
  <c r="AJ49182" i="1"/>
  <c r="AI49182" i="1"/>
  <c r="AG49182" i="1"/>
  <c r="AF49182" i="1"/>
  <c r="AE49182" i="1"/>
  <c r="AC49182" i="1"/>
  <c r="AO49181" i="1"/>
  <c r="AN49181" i="1"/>
  <c r="AK49181" i="1"/>
  <c r="AJ49181" i="1"/>
  <c r="AI49181" i="1"/>
  <c r="AG49181" i="1"/>
  <c r="AF49181" i="1"/>
  <c r="AE49181" i="1"/>
  <c r="AC49181" i="1"/>
  <c r="AO49180" i="1"/>
  <c r="AN49180" i="1"/>
  <c r="AK49180" i="1"/>
  <c r="AJ49180" i="1"/>
  <c r="AI49180" i="1"/>
  <c r="AG49180" i="1"/>
  <c r="AF49180" i="1"/>
  <c r="AE49180" i="1"/>
  <c r="AC49180" i="1"/>
  <c r="AO49179" i="1"/>
  <c r="AN49179" i="1"/>
  <c r="AK49179" i="1"/>
  <c r="AJ49179" i="1"/>
  <c r="AI49179" i="1"/>
  <c r="AG49179" i="1"/>
  <c r="AF49179" i="1"/>
  <c r="AE49179" i="1"/>
  <c r="AC49179" i="1"/>
  <c r="AO49178" i="1"/>
  <c r="AN49178" i="1"/>
  <c r="AK49178" i="1"/>
  <c r="AJ49178" i="1"/>
  <c r="AI49178" i="1"/>
  <c r="AG49178" i="1"/>
  <c r="AF49178" i="1"/>
  <c r="AE49178" i="1"/>
  <c r="AC49178" i="1"/>
  <c r="AO49177" i="1"/>
  <c r="AN49177" i="1"/>
  <c r="AK49177" i="1"/>
  <c r="AJ49177" i="1"/>
  <c r="AI49177" i="1"/>
  <c r="AG49177" i="1"/>
  <c r="AF49177" i="1"/>
  <c r="AE49177" i="1"/>
  <c r="AC49177" i="1"/>
  <c r="AO49176" i="1"/>
  <c r="AN49176" i="1"/>
  <c r="AK49176" i="1"/>
  <c r="AJ49176" i="1"/>
  <c r="AI49176" i="1"/>
  <c r="AG49176" i="1"/>
  <c r="AF49176" i="1"/>
  <c r="AE49176" i="1"/>
  <c r="AC49176" i="1"/>
  <c r="AO49175" i="1"/>
  <c r="AN49175" i="1"/>
  <c r="AK49175" i="1"/>
  <c r="AJ49175" i="1"/>
  <c r="AI49175" i="1"/>
  <c r="AG49175" i="1"/>
  <c r="AF49175" i="1"/>
  <c r="AE49175" i="1"/>
  <c r="AC49175" i="1"/>
  <c r="AO49174" i="1"/>
  <c r="AN49174" i="1"/>
  <c r="AK49174" i="1"/>
  <c r="AJ49174" i="1"/>
  <c r="AI49174" i="1"/>
  <c r="AG49174" i="1"/>
  <c r="AF49174" i="1"/>
  <c r="AE49174" i="1"/>
  <c r="AC49174" i="1"/>
  <c r="AO49173" i="1"/>
  <c r="AN49173" i="1"/>
  <c r="AK49173" i="1"/>
  <c r="AJ49173" i="1"/>
  <c r="AI49173" i="1"/>
  <c r="AG49173" i="1"/>
  <c r="AF49173" i="1"/>
  <c r="AE49173" i="1"/>
  <c r="AC49173" i="1"/>
  <c r="AO49172" i="1"/>
  <c r="AN49172" i="1"/>
  <c r="AK49172" i="1"/>
  <c r="AJ49172" i="1"/>
  <c r="AI49172" i="1"/>
  <c r="AG49172" i="1"/>
  <c r="AF49172" i="1"/>
  <c r="AE49172" i="1"/>
  <c r="AC49172" i="1"/>
  <c r="AO49171" i="1"/>
  <c r="AN49171" i="1"/>
  <c r="AK49171" i="1"/>
  <c r="AJ49171" i="1"/>
  <c r="AI49171" i="1"/>
  <c r="AG49171" i="1"/>
  <c r="AF49171" i="1"/>
  <c r="AE49171" i="1"/>
  <c r="AC49171" i="1"/>
  <c r="AO49170" i="1"/>
  <c r="AN49170" i="1"/>
  <c r="AK49170" i="1"/>
  <c r="AJ49170" i="1"/>
  <c r="AI49170" i="1"/>
  <c r="AG49170" i="1"/>
  <c r="AF49170" i="1"/>
  <c r="AE49170" i="1"/>
  <c r="AC49170" i="1"/>
  <c r="AO49169" i="1"/>
  <c r="AN49169" i="1"/>
  <c r="AK49169" i="1"/>
  <c r="AJ49169" i="1"/>
  <c r="AI49169" i="1"/>
  <c r="AG49169" i="1"/>
  <c r="AF49169" i="1"/>
  <c r="AE49169" i="1"/>
  <c r="AC49169" i="1"/>
  <c r="AO49168" i="1"/>
  <c r="AN49168" i="1"/>
  <c r="AK49168" i="1"/>
  <c r="AJ49168" i="1"/>
  <c r="AI49168" i="1"/>
  <c r="AG49168" i="1"/>
  <c r="AF49168" i="1"/>
  <c r="AE49168" i="1"/>
  <c r="AC49168" i="1"/>
  <c r="AO49167" i="1"/>
  <c r="AN49167" i="1"/>
  <c r="AK49167" i="1"/>
  <c r="AJ49167" i="1"/>
  <c r="AI49167" i="1"/>
  <c r="AG49167" i="1"/>
  <c r="AF49167" i="1"/>
  <c r="AE49167" i="1"/>
  <c r="AC49167" i="1"/>
  <c r="AO49166" i="1"/>
  <c r="AN49166" i="1"/>
  <c r="AK49166" i="1"/>
  <c r="AJ49166" i="1"/>
  <c r="AI49166" i="1"/>
  <c r="AG49166" i="1"/>
  <c r="AF49166" i="1"/>
  <c r="AE49166" i="1"/>
  <c r="AC49166" i="1"/>
  <c r="AO49165" i="1"/>
  <c r="AN49165" i="1"/>
  <c r="AK49165" i="1"/>
  <c r="AJ49165" i="1"/>
  <c r="AI49165" i="1"/>
  <c r="AG49165" i="1"/>
  <c r="AF49165" i="1"/>
  <c r="AE49165" i="1"/>
  <c r="AC49165" i="1"/>
  <c r="AO49164" i="1"/>
  <c r="AN49164" i="1"/>
  <c r="AK49164" i="1"/>
  <c r="AJ49164" i="1"/>
  <c r="AI49164" i="1"/>
  <c r="AG49164" i="1"/>
  <c r="AF49164" i="1"/>
  <c r="AE49164" i="1"/>
  <c r="AC49164" i="1"/>
  <c r="AO49163" i="1"/>
  <c r="AN49163" i="1"/>
  <c r="AK49163" i="1"/>
  <c r="AJ49163" i="1"/>
  <c r="AI49163" i="1"/>
  <c r="AG49163" i="1"/>
  <c r="AF49163" i="1"/>
  <c r="AE49163" i="1"/>
  <c r="AC49163" i="1"/>
  <c r="AO49162" i="1"/>
  <c r="AN49162" i="1"/>
  <c r="AK49162" i="1"/>
  <c r="AJ49162" i="1"/>
  <c r="AI49162" i="1"/>
  <c r="AG49162" i="1"/>
  <c r="AF49162" i="1"/>
  <c r="AE49162" i="1"/>
  <c r="AC49162" i="1"/>
  <c r="AO49161" i="1"/>
  <c r="AN49161" i="1"/>
  <c r="AK49161" i="1"/>
  <c r="AJ49161" i="1"/>
  <c r="AI49161" i="1"/>
  <c r="AG49161" i="1"/>
  <c r="AF49161" i="1"/>
  <c r="AE49161" i="1"/>
  <c r="AC49161" i="1"/>
  <c r="AO49160" i="1"/>
  <c r="AN49160" i="1"/>
  <c r="AK49160" i="1"/>
  <c r="AJ49160" i="1"/>
  <c r="AI49160" i="1"/>
  <c r="AG49160" i="1"/>
  <c r="AF49160" i="1"/>
  <c r="AE49160" i="1"/>
  <c r="AC49160" i="1"/>
  <c r="AO49159" i="1"/>
  <c r="AN49159" i="1"/>
  <c r="AK49159" i="1"/>
  <c r="AJ49159" i="1"/>
  <c r="AI49159" i="1"/>
  <c r="AG49159" i="1"/>
  <c r="AF49159" i="1"/>
  <c r="AE49159" i="1"/>
  <c r="AC49159" i="1"/>
  <c r="AO49158" i="1"/>
  <c r="AN49158" i="1"/>
  <c r="AK49158" i="1"/>
  <c r="AJ49158" i="1"/>
  <c r="AI49158" i="1"/>
  <c r="AG49158" i="1"/>
  <c r="AF49158" i="1"/>
  <c r="AE49158" i="1"/>
  <c r="AC49158" i="1"/>
  <c r="AO49157" i="1"/>
  <c r="AN49157" i="1"/>
  <c r="AK49157" i="1"/>
  <c r="AJ49157" i="1"/>
  <c r="AI49157" i="1"/>
  <c r="AG49157" i="1"/>
  <c r="AF49157" i="1"/>
  <c r="AE49157" i="1"/>
  <c r="AC49157" i="1"/>
  <c r="AO49156" i="1"/>
  <c r="AN49156" i="1"/>
  <c r="AK49156" i="1"/>
  <c r="AJ49156" i="1"/>
  <c r="AI49156" i="1"/>
  <c r="AG49156" i="1"/>
  <c r="AF49156" i="1"/>
  <c r="AE49156" i="1"/>
  <c r="AC49156" i="1"/>
  <c r="AO49155" i="1"/>
  <c r="AN49155" i="1"/>
  <c r="AK49155" i="1"/>
  <c r="AJ49155" i="1"/>
  <c r="AI49155" i="1"/>
  <c r="AG49155" i="1"/>
  <c r="AF49155" i="1"/>
  <c r="AE49155" i="1"/>
  <c r="AC49155" i="1"/>
  <c r="AO49154" i="1"/>
  <c r="AN49154" i="1"/>
  <c r="AK49154" i="1"/>
  <c r="AJ49154" i="1"/>
  <c r="AI49154" i="1"/>
  <c r="AG49154" i="1"/>
  <c r="AF49154" i="1"/>
  <c r="AE49154" i="1"/>
  <c r="AC49154" i="1"/>
  <c r="AO49153" i="1"/>
  <c r="AN49153" i="1"/>
  <c r="AK49153" i="1"/>
  <c r="AJ49153" i="1"/>
  <c r="AI49153" i="1"/>
  <c r="AG49153" i="1"/>
  <c r="AF49153" i="1"/>
  <c r="AE49153" i="1"/>
  <c r="AC49153" i="1"/>
  <c r="AO49152" i="1"/>
  <c r="AN49152" i="1"/>
  <c r="AK49152" i="1"/>
  <c r="AJ49152" i="1"/>
  <c r="AI49152" i="1"/>
  <c r="AG49152" i="1"/>
  <c r="AF49152" i="1"/>
  <c r="AE49152" i="1"/>
  <c r="AC49152" i="1"/>
  <c r="AO49151" i="1"/>
  <c r="AN49151" i="1"/>
  <c r="AK49151" i="1"/>
  <c r="AJ49151" i="1"/>
  <c r="AI49151" i="1"/>
  <c r="AG49151" i="1"/>
  <c r="AF49151" i="1"/>
  <c r="AE49151" i="1"/>
  <c r="AC49151" i="1"/>
  <c r="AO49150" i="1"/>
  <c r="AN49150" i="1"/>
  <c r="AK49150" i="1"/>
  <c r="AJ49150" i="1"/>
  <c r="AI49150" i="1"/>
  <c r="AG49150" i="1"/>
  <c r="AF49150" i="1"/>
  <c r="AE49150" i="1"/>
  <c r="AC49150" i="1"/>
  <c r="AO49149" i="1"/>
  <c r="AN49149" i="1"/>
  <c r="AK49149" i="1"/>
  <c r="AJ49149" i="1"/>
  <c r="AI49149" i="1"/>
  <c r="AG49149" i="1"/>
  <c r="AF49149" i="1"/>
  <c r="AE49149" i="1"/>
  <c r="AC49149" i="1"/>
  <c r="AO49148" i="1"/>
  <c r="AN49148" i="1"/>
  <c r="AK49148" i="1"/>
  <c r="AJ49148" i="1"/>
  <c r="AI49148" i="1"/>
  <c r="AG49148" i="1"/>
  <c r="AF49148" i="1"/>
  <c r="AE49148" i="1"/>
  <c r="AC49148" i="1"/>
  <c r="AO49147" i="1"/>
  <c r="AN49147" i="1"/>
  <c r="AK49147" i="1"/>
  <c r="AJ49147" i="1"/>
  <c r="AI49147" i="1"/>
  <c r="AG49147" i="1"/>
  <c r="AF49147" i="1"/>
  <c r="AE49147" i="1"/>
  <c r="AC49147" i="1"/>
  <c r="AO49146" i="1"/>
  <c r="AN49146" i="1"/>
  <c r="AK49146" i="1"/>
  <c r="AJ49146" i="1"/>
  <c r="AI49146" i="1"/>
  <c r="AG49146" i="1"/>
  <c r="AF49146" i="1"/>
  <c r="AE49146" i="1"/>
  <c r="AC49146" i="1"/>
  <c r="AO49145" i="1"/>
  <c r="AN49145" i="1"/>
  <c r="AK49145" i="1"/>
  <c r="AJ49145" i="1"/>
  <c r="AI49145" i="1"/>
  <c r="AG49145" i="1"/>
  <c r="AF49145" i="1"/>
  <c r="AE49145" i="1"/>
  <c r="AC49145" i="1"/>
  <c r="AO49144" i="1"/>
  <c r="AN49144" i="1"/>
  <c r="AK49144" i="1"/>
  <c r="AJ49144" i="1"/>
  <c r="AI49144" i="1"/>
  <c r="AG49144" i="1"/>
  <c r="AF49144" i="1"/>
  <c r="AE49144" i="1"/>
  <c r="AC49144" i="1"/>
  <c r="AO49143" i="1"/>
  <c r="AN49143" i="1"/>
  <c r="AK49143" i="1"/>
  <c r="AJ49143" i="1"/>
  <c r="AI49143" i="1"/>
  <c r="AG49143" i="1"/>
  <c r="AF49143" i="1"/>
  <c r="AE49143" i="1"/>
  <c r="AC49143" i="1"/>
  <c r="AO49142" i="1"/>
  <c r="AN49142" i="1"/>
  <c r="AK49142" i="1"/>
  <c r="AJ49142" i="1"/>
  <c r="AI49142" i="1"/>
  <c r="AG49142" i="1"/>
  <c r="AF49142" i="1"/>
  <c r="AE49142" i="1"/>
  <c r="AC49142" i="1"/>
  <c r="AO49141" i="1"/>
  <c r="AN49141" i="1"/>
  <c r="AK49141" i="1"/>
  <c r="AJ49141" i="1"/>
  <c r="AI49141" i="1"/>
  <c r="AG49141" i="1"/>
  <c r="AF49141" i="1"/>
  <c r="AE49141" i="1"/>
  <c r="AC49141" i="1"/>
  <c r="AO49140" i="1"/>
  <c r="AN49140" i="1"/>
  <c r="AK49140" i="1"/>
  <c r="AJ49140" i="1"/>
  <c r="AI49140" i="1"/>
  <c r="AG49140" i="1"/>
  <c r="AF49140" i="1"/>
  <c r="AE49140" i="1"/>
  <c r="AC49140" i="1"/>
  <c r="AO49139" i="1"/>
  <c r="AN49139" i="1"/>
  <c r="AK49139" i="1"/>
  <c r="AJ49139" i="1"/>
  <c r="AI49139" i="1"/>
  <c r="AG49139" i="1"/>
  <c r="AF49139" i="1"/>
  <c r="AE49139" i="1"/>
  <c r="AC49139" i="1"/>
  <c r="AO49138" i="1"/>
  <c r="AN49138" i="1"/>
  <c r="AK49138" i="1"/>
  <c r="AJ49138" i="1"/>
  <c r="AI49138" i="1"/>
  <c r="AG49138" i="1"/>
  <c r="AF49138" i="1"/>
  <c r="AE49138" i="1"/>
  <c r="AC49138" i="1"/>
  <c r="AO49137" i="1"/>
  <c r="AN49137" i="1"/>
  <c r="AK49137" i="1"/>
  <c r="AJ49137" i="1"/>
  <c r="AI49137" i="1"/>
  <c r="AG49137" i="1"/>
  <c r="AF49137" i="1"/>
  <c r="AE49137" i="1"/>
  <c r="AC49137" i="1"/>
  <c r="AO49136" i="1"/>
  <c r="AN49136" i="1"/>
  <c r="AK49136" i="1"/>
  <c r="AJ49136" i="1"/>
  <c r="AI49136" i="1"/>
  <c r="AG49136" i="1"/>
  <c r="AF49136" i="1"/>
  <c r="AE49136" i="1"/>
  <c r="AC49136" i="1"/>
  <c r="AO49135" i="1"/>
  <c r="AN49135" i="1"/>
  <c r="AK49135" i="1"/>
  <c r="AJ49135" i="1"/>
  <c r="AI49135" i="1"/>
  <c r="AG49135" i="1"/>
  <c r="AF49135" i="1"/>
  <c r="AE49135" i="1"/>
  <c r="AC49135" i="1"/>
  <c r="AO49134" i="1"/>
  <c r="AN49134" i="1"/>
  <c r="AK49134" i="1"/>
  <c r="AJ49134" i="1"/>
  <c r="AI49134" i="1"/>
  <c r="AG49134" i="1"/>
  <c r="AF49134" i="1"/>
  <c r="AE49134" i="1"/>
  <c r="AC49134" i="1"/>
  <c r="AO49133" i="1"/>
  <c r="AN49133" i="1"/>
  <c r="AK49133" i="1"/>
  <c r="AJ49133" i="1"/>
  <c r="AI49133" i="1"/>
  <c r="AG49133" i="1"/>
  <c r="AF49133" i="1"/>
  <c r="AE49133" i="1"/>
  <c r="AC49133" i="1"/>
  <c r="AO49132" i="1"/>
  <c r="AN49132" i="1"/>
  <c r="AK49132" i="1"/>
  <c r="AJ49132" i="1"/>
  <c r="AI49132" i="1"/>
  <c r="AG49132" i="1"/>
  <c r="AF49132" i="1"/>
  <c r="AE49132" i="1"/>
  <c r="AC49132" i="1"/>
  <c r="AO49131" i="1"/>
  <c r="AN49131" i="1"/>
  <c r="AK49131" i="1"/>
  <c r="AJ49131" i="1"/>
  <c r="AI49131" i="1"/>
  <c r="AG49131" i="1"/>
  <c r="AF49131" i="1"/>
  <c r="AE49131" i="1"/>
  <c r="AC49131" i="1"/>
  <c r="AO49130" i="1"/>
  <c r="AN49130" i="1"/>
  <c r="AK49130" i="1"/>
  <c r="AJ49130" i="1"/>
  <c r="AI49130" i="1"/>
  <c r="AG49130" i="1"/>
  <c r="AF49130" i="1"/>
  <c r="AE49130" i="1"/>
  <c r="AC49130" i="1"/>
  <c r="AO49129" i="1"/>
  <c r="AN49129" i="1"/>
  <c r="AK49129" i="1"/>
  <c r="AJ49129" i="1"/>
  <c r="AI49129" i="1"/>
  <c r="AG49129" i="1"/>
  <c r="AF49129" i="1"/>
  <c r="AE49129" i="1"/>
  <c r="AC49129" i="1"/>
  <c r="AO49128" i="1"/>
  <c r="AN49128" i="1"/>
  <c r="AK49128" i="1"/>
  <c r="AJ49128" i="1"/>
  <c r="AI49128" i="1"/>
  <c r="AG49128" i="1"/>
  <c r="AF49128" i="1"/>
  <c r="AE49128" i="1"/>
  <c r="AC49128" i="1"/>
  <c r="AO49127" i="1"/>
  <c r="AN49127" i="1"/>
  <c r="AK49127" i="1"/>
  <c r="AJ49127" i="1"/>
  <c r="AI49127" i="1"/>
  <c r="AG49127" i="1"/>
  <c r="AF49127" i="1"/>
  <c r="AE49127" i="1"/>
  <c r="AC49127" i="1"/>
  <c r="AO49126" i="1"/>
  <c r="AN49126" i="1"/>
  <c r="AK49126" i="1"/>
  <c r="AJ49126" i="1"/>
  <c r="AI49126" i="1"/>
  <c r="AG49126" i="1"/>
  <c r="AF49126" i="1"/>
  <c r="AE49126" i="1"/>
  <c r="AC49126" i="1"/>
  <c r="AO49125" i="1"/>
  <c r="AN49125" i="1"/>
  <c r="AK49125" i="1"/>
  <c r="AJ49125" i="1"/>
  <c r="AI49125" i="1"/>
  <c r="AG49125" i="1"/>
  <c r="AF49125" i="1"/>
  <c r="AE49125" i="1"/>
  <c r="AC49125" i="1"/>
  <c r="AO49124" i="1"/>
  <c r="AN49124" i="1"/>
  <c r="AK49124" i="1"/>
  <c r="AJ49124" i="1"/>
  <c r="AI49124" i="1"/>
  <c r="AG49124" i="1"/>
  <c r="AF49124" i="1"/>
  <c r="AE49124" i="1"/>
  <c r="AC49124" i="1"/>
  <c r="AO49123" i="1"/>
  <c r="AN49123" i="1"/>
  <c r="AK49123" i="1"/>
  <c r="AJ49123" i="1"/>
  <c r="AI49123" i="1"/>
  <c r="AG49123" i="1"/>
  <c r="AF49123" i="1"/>
  <c r="AE49123" i="1"/>
  <c r="AC49123" i="1"/>
  <c r="AO49122" i="1"/>
  <c r="AN49122" i="1"/>
  <c r="AK49122" i="1"/>
  <c r="AJ49122" i="1"/>
  <c r="AI49122" i="1"/>
  <c r="AG49122" i="1"/>
  <c r="AF49122" i="1"/>
  <c r="AE49122" i="1"/>
  <c r="AC49122" i="1"/>
  <c r="AO49121" i="1"/>
  <c r="AN49121" i="1"/>
  <c r="AK49121" i="1"/>
  <c r="AJ49121" i="1"/>
  <c r="AI49121" i="1"/>
  <c r="AG49121" i="1"/>
  <c r="AF49121" i="1"/>
  <c r="AE49121" i="1"/>
  <c r="AC49121" i="1"/>
  <c r="AO49120" i="1"/>
  <c r="AN49120" i="1"/>
  <c r="AK49120" i="1"/>
  <c r="AJ49120" i="1"/>
  <c r="AI49120" i="1"/>
  <c r="AG49120" i="1"/>
  <c r="AF49120" i="1"/>
  <c r="AE49120" i="1"/>
  <c r="AC49120" i="1"/>
  <c r="AO49119" i="1"/>
  <c r="AN49119" i="1"/>
  <c r="AK49119" i="1"/>
  <c r="AJ49119" i="1"/>
  <c r="AI49119" i="1"/>
  <c r="AG49119" i="1"/>
  <c r="AF49119" i="1"/>
  <c r="AE49119" i="1"/>
  <c r="AC49119" i="1"/>
  <c r="AO49118" i="1"/>
  <c r="AN49118" i="1"/>
  <c r="AK49118" i="1"/>
  <c r="AJ49118" i="1"/>
  <c r="AI49118" i="1"/>
  <c r="AG49118" i="1"/>
  <c r="AF49118" i="1"/>
  <c r="AE49118" i="1"/>
  <c r="AC49118" i="1"/>
  <c r="AO49117" i="1"/>
  <c r="AN49117" i="1"/>
  <c r="AK49117" i="1"/>
  <c r="AJ49117" i="1"/>
  <c r="AI49117" i="1"/>
  <c r="AG49117" i="1"/>
  <c r="AF49117" i="1"/>
  <c r="AE49117" i="1"/>
  <c r="AC49117" i="1"/>
  <c r="AO49116" i="1"/>
  <c r="AN49116" i="1"/>
  <c r="AK49116" i="1"/>
  <c r="AJ49116" i="1"/>
  <c r="AI49116" i="1"/>
  <c r="AG49116" i="1"/>
  <c r="AF49116" i="1"/>
  <c r="AE49116" i="1"/>
  <c r="AC49116" i="1"/>
  <c r="AO49115" i="1"/>
  <c r="AN49115" i="1"/>
  <c r="AK49115" i="1"/>
  <c r="AJ49115" i="1"/>
  <c r="AI49115" i="1"/>
  <c r="AG49115" i="1"/>
  <c r="AF49115" i="1"/>
  <c r="AE49115" i="1"/>
  <c r="AC49115" i="1"/>
  <c r="AO49114" i="1"/>
  <c r="AN49114" i="1"/>
  <c r="AK49114" i="1"/>
  <c r="AJ49114" i="1"/>
  <c r="AI49114" i="1"/>
  <c r="AG49114" i="1"/>
  <c r="AF49114" i="1"/>
  <c r="AE49114" i="1"/>
  <c r="AC49114" i="1"/>
  <c r="AO49113" i="1"/>
  <c r="AN49113" i="1"/>
  <c r="AK49113" i="1"/>
  <c r="AJ49113" i="1"/>
  <c r="AI49113" i="1"/>
  <c r="AG49113" i="1"/>
  <c r="AF49113" i="1"/>
  <c r="AE49113" i="1"/>
  <c r="AC49113" i="1"/>
  <c r="AO49112" i="1"/>
  <c r="AN49112" i="1"/>
  <c r="AK49112" i="1"/>
  <c r="AJ49112" i="1"/>
  <c r="AI49112" i="1"/>
  <c r="AG49112" i="1"/>
  <c r="AF49112" i="1"/>
  <c r="AE49112" i="1"/>
  <c r="AC49112" i="1"/>
  <c r="AO49111" i="1"/>
  <c r="AN49111" i="1"/>
  <c r="AK49111" i="1"/>
  <c r="AJ49111" i="1"/>
  <c r="AI49111" i="1"/>
  <c r="AG49111" i="1"/>
  <c r="AF49111" i="1"/>
  <c r="AE49111" i="1"/>
  <c r="AC49111" i="1"/>
  <c r="AO49110" i="1"/>
  <c r="AN49110" i="1"/>
  <c r="AK49110" i="1"/>
  <c r="AJ49110" i="1"/>
  <c r="AI49110" i="1"/>
  <c r="AG49110" i="1"/>
  <c r="AF49110" i="1"/>
  <c r="AE49110" i="1"/>
  <c r="AC49110" i="1"/>
  <c r="AO49109" i="1"/>
  <c r="AN49109" i="1"/>
  <c r="AK49109" i="1"/>
  <c r="AJ49109" i="1"/>
  <c r="AI49109" i="1"/>
  <c r="AG49109" i="1"/>
  <c r="AF49109" i="1"/>
  <c r="AE49109" i="1"/>
  <c r="AC49109" i="1"/>
  <c r="AO49108" i="1"/>
  <c r="AN49108" i="1"/>
  <c r="AK49108" i="1"/>
  <c r="AJ49108" i="1"/>
  <c r="AI49108" i="1"/>
  <c r="AG49108" i="1"/>
  <c r="AF49108" i="1"/>
  <c r="AE49108" i="1"/>
  <c r="AC49108" i="1"/>
  <c r="AO49107" i="1"/>
  <c r="AN49107" i="1"/>
  <c r="AK49107" i="1"/>
  <c r="AJ49107" i="1"/>
  <c r="AI49107" i="1"/>
  <c r="AG49107" i="1"/>
  <c r="AF49107" i="1"/>
  <c r="AE49107" i="1"/>
  <c r="AC49107" i="1"/>
  <c r="AO49106" i="1"/>
  <c r="AN49106" i="1"/>
  <c r="AK49106" i="1"/>
  <c r="AJ49106" i="1"/>
  <c r="AI49106" i="1"/>
  <c r="AG49106" i="1"/>
  <c r="AF49106" i="1"/>
  <c r="AE49106" i="1"/>
  <c r="AC49106" i="1"/>
  <c r="AO49105" i="1"/>
  <c r="AN49105" i="1"/>
  <c r="AK49105" i="1"/>
  <c r="AJ49105" i="1"/>
  <c r="AI49105" i="1"/>
  <c r="AG49105" i="1"/>
  <c r="AF49105" i="1"/>
  <c r="AE49105" i="1"/>
  <c r="AC49105" i="1"/>
  <c r="AO49104" i="1"/>
  <c r="AN49104" i="1"/>
  <c r="AK49104" i="1"/>
  <c r="AJ49104" i="1"/>
  <c r="AI49104" i="1"/>
  <c r="AG49104" i="1"/>
  <c r="AF49104" i="1"/>
  <c r="AE49104" i="1"/>
  <c r="AC49104" i="1"/>
  <c r="AO49103" i="1"/>
  <c r="AN49103" i="1"/>
  <c r="AK49103" i="1"/>
  <c r="AJ49103" i="1"/>
  <c r="AI49103" i="1"/>
  <c r="AG49103" i="1"/>
  <c r="AF49103" i="1"/>
  <c r="AE49103" i="1"/>
  <c r="AC49103" i="1"/>
  <c r="AO49102" i="1"/>
  <c r="AN49102" i="1"/>
  <c r="AK49102" i="1"/>
  <c r="AJ49102" i="1"/>
  <c r="AI49102" i="1"/>
  <c r="AG49102" i="1"/>
  <c r="AF49102" i="1"/>
  <c r="AE49102" i="1"/>
  <c r="AC49102" i="1"/>
  <c r="AO49101" i="1"/>
  <c r="AN49101" i="1"/>
  <c r="AK49101" i="1"/>
  <c r="AJ49101" i="1"/>
  <c r="AI49101" i="1"/>
  <c r="AG49101" i="1"/>
  <c r="AF49101" i="1"/>
  <c r="AE49101" i="1"/>
  <c r="AC49101" i="1"/>
  <c r="AO49100" i="1"/>
  <c r="AN49100" i="1"/>
  <c r="AK49100" i="1"/>
  <c r="AJ49100" i="1"/>
  <c r="AI49100" i="1"/>
  <c r="AG49100" i="1"/>
  <c r="AF49100" i="1"/>
  <c r="AE49100" i="1"/>
  <c r="AC49100" i="1"/>
  <c r="AO49099" i="1"/>
  <c r="AN49099" i="1"/>
  <c r="AK49099" i="1"/>
  <c r="AJ49099" i="1"/>
  <c r="AI49099" i="1"/>
  <c r="AG49099" i="1"/>
  <c r="AF49099" i="1"/>
  <c r="AE49099" i="1"/>
  <c r="AC49099" i="1"/>
  <c r="AO49098" i="1"/>
  <c r="AN49098" i="1"/>
  <c r="AK49098" i="1"/>
  <c r="AJ49098" i="1"/>
  <c r="AI49098" i="1"/>
  <c r="AG49098" i="1"/>
  <c r="AF49098" i="1"/>
  <c r="AE49098" i="1"/>
  <c r="AC49098" i="1"/>
  <c r="AO49097" i="1"/>
  <c r="AN49097" i="1"/>
  <c r="AK49097" i="1"/>
  <c r="AJ49097" i="1"/>
  <c r="AI49097" i="1"/>
  <c r="AG49097" i="1"/>
  <c r="AF49097" i="1"/>
  <c r="AE49097" i="1"/>
  <c r="AC49097" i="1"/>
  <c r="AO49096" i="1"/>
  <c r="AN49096" i="1"/>
  <c r="AK49096" i="1"/>
  <c r="AJ49096" i="1"/>
  <c r="AI49096" i="1"/>
  <c r="AG49096" i="1"/>
  <c r="AF49096" i="1"/>
  <c r="AE49096" i="1"/>
  <c r="AC49096" i="1"/>
  <c r="AO49095" i="1"/>
  <c r="AN49095" i="1"/>
  <c r="AK49095" i="1"/>
  <c r="AJ49095" i="1"/>
  <c r="AI49095" i="1"/>
  <c r="AG49095" i="1"/>
  <c r="AF49095" i="1"/>
  <c r="AE49095" i="1"/>
  <c r="AC49095" i="1"/>
  <c r="AO49094" i="1"/>
  <c r="AN49094" i="1"/>
  <c r="AK49094" i="1"/>
  <c r="AJ49094" i="1"/>
  <c r="AI49094" i="1"/>
  <c r="AG49094" i="1"/>
  <c r="AF49094" i="1"/>
  <c r="AE49094" i="1"/>
  <c r="AC49094" i="1"/>
  <c r="AO49093" i="1"/>
  <c r="AN49093" i="1"/>
  <c r="AK49093" i="1"/>
  <c r="AJ49093" i="1"/>
  <c r="AI49093" i="1"/>
  <c r="AG49093" i="1"/>
  <c r="AF49093" i="1"/>
  <c r="AE49093" i="1"/>
  <c r="AC49093" i="1"/>
  <c r="AO49092" i="1"/>
  <c r="AN49092" i="1"/>
  <c r="AK49092" i="1"/>
  <c r="AJ49092" i="1"/>
  <c r="AI49092" i="1"/>
  <c r="AG49092" i="1"/>
  <c r="AF49092" i="1"/>
  <c r="AE49092" i="1"/>
  <c r="AC49092" i="1"/>
  <c r="AO49091" i="1"/>
  <c r="AN49091" i="1"/>
  <c r="AK49091" i="1"/>
  <c r="AJ49091" i="1"/>
  <c r="AI49091" i="1"/>
  <c r="AG49091" i="1"/>
  <c r="AF49091" i="1"/>
  <c r="AE49091" i="1"/>
  <c r="AC49091" i="1"/>
  <c r="AO49090" i="1"/>
  <c r="AN49090" i="1"/>
  <c r="AK49090" i="1"/>
  <c r="AJ49090" i="1"/>
  <c r="AI49090" i="1"/>
  <c r="AG49090" i="1"/>
  <c r="AF49090" i="1"/>
  <c r="AE49090" i="1"/>
  <c r="AC49090" i="1"/>
  <c r="AO49089" i="1"/>
  <c r="AN49089" i="1"/>
  <c r="AK49089" i="1"/>
  <c r="AJ49089" i="1"/>
  <c r="AI49089" i="1"/>
  <c r="AG49089" i="1"/>
  <c r="AF49089" i="1"/>
  <c r="AE49089" i="1"/>
  <c r="AC49089" i="1"/>
  <c r="AO49088" i="1"/>
  <c r="AN49088" i="1"/>
  <c r="AK49088" i="1"/>
  <c r="AJ49088" i="1"/>
  <c r="AI49088" i="1"/>
  <c r="AG49088" i="1"/>
  <c r="AF49088" i="1"/>
  <c r="AE49088" i="1"/>
  <c r="AC49088" i="1"/>
  <c r="AO49087" i="1"/>
  <c r="AN49087" i="1"/>
  <c r="AK49087" i="1"/>
  <c r="AJ49087" i="1"/>
  <c r="AI49087" i="1"/>
  <c r="AG49087" i="1"/>
  <c r="AF49087" i="1"/>
  <c r="AE49087" i="1"/>
  <c r="AC49087" i="1"/>
  <c r="AO49086" i="1"/>
  <c r="AN49086" i="1"/>
  <c r="AK49086" i="1"/>
  <c r="AJ49086" i="1"/>
  <c r="AI49086" i="1"/>
  <c r="AG49086" i="1"/>
  <c r="AF49086" i="1"/>
  <c r="AE49086" i="1"/>
  <c r="AC49086" i="1"/>
  <c r="AO49085" i="1"/>
  <c r="AN49085" i="1"/>
  <c r="AK49085" i="1"/>
  <c r="AJ49085" i="1"/>
  <c r="AI49085" i="1"/>
  <c r="AG49085" i="1"/>
  <c r="AF49085" i="1"/>
  <c r="AE49085" i="1"/>
  <c r="AC49085" i="1"/>
  <c r="AO49084" i="1"/>
  <c r="AN49084" i="1"/>
  <c r="AK49084" i="1"/>
  <c r="AJ49084" i="1"/>
  <c r="AI49084" i="1"/>
  <c r="AG49084" i="1"/>
  <c r="AF49084" i="1"/>
  <c r="AE49084" i="1"/>
  <c r="AC49084" i="1"/>
  <c r="AO49083" i="1"/>
  <c r="AN49083" i="1"/>
  <c r="AK49083" i="1"/>
  <c r="AJ49083" i="1"/>
  <c r="AI49083" i="1"/>
  <c r="AG49083" i="1"/>
  <c r="AF49083" i="1"/>
  <c r="AE49083" i="1"/>
  <c r="AC49083" i="1"/>
  <c r="AO49082" i="1"/>
  <c r="AN49082" i="1"/>
  <c r="AK49082" i="1"/>
  <c r="AJ49082" i="1"/>
  <c r="AI49082" i="1"/>
  <c r="AG49082" i="1"/>
  <c r="AF49082" i="1"/>
  <c r="AE49082" i="1"/>
  <c r="AC49082" i="1"/>
  <c r="AO49081" i="1"/>
  <c r="AN49081" i="1"/>
  <c r="AK49081" i="1"/>
  <c r="AJ49081" i="1"/>
  <c r="AI49081" i="1"/>
  <c r="AG49081" i="1"/>
  <c r="AF49081" i="1"/>
  <c r="AE49081" i="1"/>
  <c r="AC49081" i="1"/>
  <c r="AO49080" i="1"/>
  <c r="AN49080" i="1"/>
  <c r="AK49080" i="1"/>
  <c r="AJ49080" i="1"/>
  <c r="AI49080" i="1"/>
  <c r="AG49080" i="1"/>
  <c r="AF49080" i="1"/>
  <c r="AE49080" i="1"/>
  <c r="AC49080" i="1"/>
  <c r="AO49079" i="1"/>
  <c r="AN49079" i="1"/>
  <c r="AK49079" i="1"/>
  <c r="AJ49079" i="1"/>
  <c r="AI49079" i="1"/>
  <c r="AG49079" i="1"/>
  <c r="AF49079" i="1"/>
  <c r="AE49079" i="1"/>
  <c r="AC49079" i="1"/>
  <c r="AO49078" i="1"/>
  <c r="AN49078" i="1"/>
  <c r="AK49078" i="1"/>
  <c r="AJ49078" i="1"/>
  <c r="AI49078" i="1"/>
  <c r="AG49078" i="1"/>
  <c r="AF49078" i="1"/>
  <c r="AE49078" i="1"/>
  <c r="AC49078" i="1"/>
  <c r="AO49077" i="1"/>
  <c r="AN49077" i="1"/>
  <c r="AK49077" i="1"/>
  <c r="AJ49077" i="1"/>
  <c r="AI49077" i="1"/>
  <c r="AG49077" i="1"/>
  <c r="AF49077" i="1"/>
  <c r="AE49077" i="1"/>
  <c r="AC49077" i="1"/>
  <c r="AO49076" i="1"/>
  <c r="AN49076" i="1"/>
  <c r="AK49076" i="1"/>
  <c r="AJ49076" i="1"/>
  <c r="AI49076" i="1"/>
  <c r="AG49076" i="1"/>
  <c r="AF49076" i="1"/>
  <c r="AE49076" i="1"/>
  <c r="AC49076" i="1"/>
  <c r="AO49075" i="1"/>
  <c r="AN49075" i="1"/>
  <c r="AK49075" i="1"/>
  <c r="AJ49075" i="1"/>
  <c r="AI49075" i="1"/>
  <c r="AG49075" i="1"/>
  <c r="AF49075" i="1"/>
  <c r="AE49075" i="1"/>
  <c r="AC49075" i="1"/>
  <c r="AO49074" i="1"/>
  <c r="AN49074" i="1"/>
  <c r="AK49074" i="1"/>
  <c r="AJ49074" i="1"/>
  <c r="AI49074" i="1"/>
  <c r="AG49074" i="1"/>
  <c r="AF49074" i="1"/>
  <c r="AE49074" i="1"/>
  <c r="AC49074" i="1"/>
  <c r="AO49073" i="1"/>
  <c r="AN49073" i="1"/>
  <c r="AK49073" i="1"/>
  <c r="AJ49073" i="1"/>
  <c r="AI49073" i="1"/>
  <c r="AG49073" i="1"/>
  <c r="AF49073" i="1"/>
  <c r="AE49073" i="1"/>
  <c r="AC49073" i="1"/>
  <c r="AO49072" i="1"/>
  <c r="AN49072" i="1"/>
  <c r="AK49072" i="1"/>
  <c r="AJ49072" i="1"/>
  <c r="AI49072" i="1"/>
  <c r="AG49072" i="1"/>
  <c r="AF49072" i="1"/>
  <c r="AE49072" i="1"/>
  <c r="AC49072" i="1"/>
  <c r="AO49071" i="1"/>
  <c r="AN49071" i="1"/>
  <c r="AK49071" i="1"/>
  <c r="AJ49071" i="1"/>
  <c r="AI49071" i="1"/>
  <c r="AG49071" i="1"/>
  <c r="AF49071" i="1"/>
  <c r="AE49071" i="1"/>
  <c r="AC49071" i="1"/>
  <c r="AO49070" i="1"/>
  <c r="AN49070" i="1"/>
  <c r="AK49070" i="1"/>
  <c r="AJ49070" i="1"/>
  <c r="AI49070" i="1"/>
  <c r="AG49070" i="1"/>
  <c r="AF49070" i="1"/>
  <c r="AE49070" i="1"/>
  <c r="AC49070" i="1"/>
  <c r="AO49069" i="1"/>
  <c r="AN49069" i="1"/>
  <c r="AK49069" i="1"/>
  <c r="AJ49069" i="1"/>
  <c r="AI49069" i="1"/>
  <c r="AG49069" i="1"/>
  <c r="AF49069" i="1"/>
  <c r="AE49069" i="1"/>
  <c r="AC49069" i="1"/>
  <c r="AO49068" i="1"/>
  <c r="AN49068" i="1"/>
  <c r="AK49068" i="1"/>
  <c r="AJ49068" i="1"/>
  <c r="AI49068" i="1"/>
  <c r="AG49068" i="1"/>
  <c r="AF49068" i="1"/>
  <c r="AE49068" i="1"/>
  <c r="AC49068" i="1"/>
  <c r="AO49067" i="1"/>
  <c r="AN49067" i="1"/>
  <c r="AK49067" i="1"/>
  <c r="AJ49067" i="1"/>
  <c r="AI49067" i="1"/>
  <c r="AG49067" i="1"/>
  <c r="AF49067" i="1"/>
  <c r="AE49067" i="1"/>
  <c r="AC49067" i="1"/>
  <c r="AO49066" i="1"/>
  <c r="AN49066" i="1"/>
  <c r="AK49066" i="1"/>
  <c r="AJ49066" i="1"/>
  <c r="AI49066" i="1"/>
  <c r="AG49066" i="1"/>
  <c r="AF49066" i="1"/>
  <c r="AE49066" i="1"/>
  <c r="AC49066" i="1"/>
  <c r="AO49065" i="1"/>
  <c r="AN49065" i="1"/>
  <c r="AK49065" i="1"/>
  <c r="AJ49065" i="1"/>
  <c r="AI49065" i="1"/>
  <c r="AG49065" i="1"/>
  <c r="AF49065" i="1"/>
  <c r="AE49065" i="1"/>
  <c r="AC49065" i="1"/>
  <c r="AO49064" i="1"/>
  <c r="AN49064" i="1"/>
  <c r="AK49064" i="1"/>
  <c r="AJ49064" i="1"/>
  <c r="AI49064" i="1"/>
  <c r="AG49064" i="1"/>
  <c r="AF49064" i="1"/>
  <c r="AE49064" i="1"/>
  <c r="AC49064" i="1"/>
  <c r="AO49063" i="1"/>
  <c r="AN49063" i="1"/>
  <c r="AK49063" i="1"/>
  <c r="AJ49063" i="1"/>
  <c r="AI49063" i="1"/>
  <c r="AG49063" i="1"/>
  <c r="AF49063" i="1"/>
  <c r="AE49063" i="1"/>
  <c r="AC49063" i="1"/>
  <c r="AO49062" i="1"/>
  <c r="AN49062" i="1"/>
  <c r="AK49062" i="1"/>
  <c r="AJ49062" i="1"/>
  <c r="AI49062" i="1"/>
  <c r="AG49062" i="1"/>
  <c r="AF49062" i="1"/>
  <c r="AE49062" i="1"/>
  <c r="AC49062" i="1"/>
  <c r="AO49061" i="1"/>
  <c r="AN49061" i="1"/>
  <c r="AK49061" i="1"/>
  <c r="AJ49061" i="1"/>
  <c r="AI49061" i="1"/>
  <c r="AG49061" i="1"/>
  <c r="AF49061" i="1"/>
  <c r="AE49061" i="1"/>
  <c r="AC49061" i="1"/>
  <c r="AO49060" i="1"/>
  <c r="AN49060" i="1"/>
  <c r="AK49060" i="1"/>
  <c r="AJ49060" i="1"/>
  <c r="AI49060" i="1"/>
  <c r="AG49060" i="1"/>
  <c r="AF49060" i="1"/>
  <c r="AE49060" i="1"/>
  <c r="AC49060" i="1"/>
  <c r="AO49059" i="1"/>
  <c r="AN49059" i="1"/>
  <c r="AK49059" i="1"/>
  <c r="AJ49059" i="1"/>
  <c r="AI49059" i="1"/>
  <c r="AG49059" i="1"/>
  <c r="AF49059" i="1"/>
  <c r="AE49059" i="1"/>
  <c r="AC49059" i="1"/>
  <c r="AO49058" i="1"/>
  <c r="AN49058" i="1"/>
  <c r="AK49058" i="1"/>
  <c r="AJ49058" i="1"/>
  <c r="AI49058" i="1"/>
  <c r="AG49058" i="1"/>
  <c r="AF49058" i="1"/>
  <c r="AE49058" i="1"/>
  <c r="AC49058" i="1"/>
  <c r="AO49057" i="1"/>
  <c r="AN49057" i="1"/>
  <c r="AK49057" i="1"/>
  <c r="AJ49057" i="1"/>
  <c r="AI49057" i="1"/>
  <c r="AG49057" i="1"/>
  <c r="AF49057" i="1"/>
  <c r="AE49057" i="1"/>
  <c r="AC49057" i="1"/>
  <c r="AO49056" i="1"/>
  <c r="AN49056" i="1"/>
  <c r="AK49056" i="1"/>
  <c r="AJ49056" i="1"/>
  <c r="AI49056" i="1"/>
  <c r="AG49056" i="1"/>
  <c r="AF49056" i="1"/>
  <c r="AE49056" i="1"/>
  <c r="AC49056" i="1"/>
  <c r="AO49055" i="1"/>
  <c r="AN49055" i="1"/>
  <c r="AK49055" i="1"/>
  <c r="AJ49055" i="1"/>
  <c r="AI49055" i="1"/>
  <c r="AG49055" i="1"/>
  <c r="AF49055" i="1"/>
  <c r="AE49055" i="1"/>
  <c r="AC49055" i="1"/>
  <c r="AO49054" i="1"/>
  <c r="AN49054" i="1"/>
  <c r="AK49054" i="1"/>
  <c r="AJ49054" i="1"/>
  <c r="AI49054" i="1"/>
  <c r="AG49054" i="1"/>
  <c r="AF49054" i="1"/>
  <c r="AE49054" i="1"/>
  <c r="AC49054" i="1"/>
  <c r="AO49053" i="1"/>
  <c r="AN49053" i="1"/>
  <c r="AK49053" i="1"/>
  <c r="AJ49053" i="1"/>
  <c r="AI49053" i="1"/>
  <c r="AG49053" i="1"/>
  <c r="AF49053" i="1"/>
  <c r="AE49053" i="1"/>
  <c r="AC49053" i="1"/>
  <c r="AO49052" i="1"/>
  <c r="AN49052" i="1"/>
  <c r="AK49052" i="1"/>
  <c r="AJ49052" i="1"/>
  <c r="AI49052" i="1"/>
  <c r="AG49052" i="1"/>
  <c r="AF49052" i="1"/>
  <c r="AE49052" i="1"/>
  <c r="AC49052" i="1"/>
  <c r="AO49051" i="1"/>
  <c r="AN49051" i="1"/>
  <c r="AK49051" i="1"/>
  <c r="AJ49051" i="1"/>
  <c r="AI49051" i="1"/>
  <c r="AG49051" i="1"/>
  <c r="AF49051" i="1"/>
  <c r="AE49051" i="1"/>
  <c r="AC49051" i="1"/>
  <c r="AO49050" i="1"/>
  <c r="AN49050" i="1"/>
  <c r="AK49050" i="1"/>
  <c r="AJ49050" i="1"/>
  <c r="AI49050" i="1"/>
  <c r="AG49050" i="1"/>
  <c r="AF49050" i="1"/>
  <c r="AE49050" i="1"/>
  <c r="AC49050" i="1"/>
  <c r="AO49049" i="1"/>
  <c r="AN49049" i="1"/>
  <c r="AK49049" i="1"/>
  <c r="AJ49049" i="1"/>
  <c r="AI49049" i="1"/>
  <c r="AG49049" i="1"/>
  <c r="AF49049" i="1"/>
  <c r="AE49049" i="1"/>
  <c r="AC49049" i="1"/>
  <c r="AO49048" i="1"/>
  <c r="AN49048" i="1"/>
  <c r="AK49048" i="1"/>
  <c r="AJ49048" i="1"/>
  <c r="AI49048" i="1"/>
  <c r="AG49048" i="1"/>
  <c r="AF49048" i="1"/>
  <c r="AE49048" i="1"/>
  <c r="AC49048" i="1"/>
  <c r="AO49047" i="1"/>
  <c r="AN49047" i="1"/>
  <c r="AK49047" i="1"/>
  <c r="AJ49047" i="1"/>
  <c r="AI49047" i="1"/>
  <c r="AG49047" i="1"/>
  <c r="AF49047" i="1"/>
  <c r="AE49047" i="1"/>
  <c r="AC49047" i="1"/>
  <c r="AO49046" i="1"/>
  <c r="AN49046" i="1"/>
  <c r="AK49046" i="1"/>
  <c r="AJ49046" i="1"/>
  <c r="AI49046" i="1"/>
  <c r="AG49046" i="1"/>
  <c r="AF49046" i="1"/>
  <c r="AE49046" i="1"/>
  <c r="AC49046" i="1"/>
  <c r="AO49045" i="1"/>
  <c r="AN49045" i="1"/>
  <c r="AK49045" i="1"/>
  <c r="AJ49045" i="1"/>
  <c r="AI49045" i="1"/>
  <c r="AG49045" i="1"/>
  <c r="AF49045" i="1"/>
  <c r="AE49045" i="1"/>
  <c r="AC49045" i="1"/>
  <c r="AO49044" i="1"/>
  <c r="AN49044" i="1"/>
  <c r="AK49044" i="1"/>
  <c r="AJ49044" i="1"/>
  <c r="AI49044" i="1"/>
  <c r="AG49044" i="1"/>
  <c r="AF49044" i="1"/>
  <c r="AE49044" i="1"/>
  <c r="AC49044" i="1"/>
  <c r="AO49043" i="1"/>
  <c r="AN49043" i="1"/>
  <c r="AK49043" i="1"/>
  <c r="AJ49043" i="1"/>
  <c r="AI49043" i="1"/>
  <c r="AG49043" i="1"/>
  <c r="AF49043" i="1"/>
  <c r="AE49043" i="1"/>
  <c r="AC49043" i="1"/>
  <c r="AO49042" i="1"/>
  <c r="AN49042" i="1"/>
  <c r="AK49042" i="1"/>
  <c r="AJ49042" i="1"/>
  <c r="AI49042" i="1"/>
  <c r="AG49042" i="1"/>
  <c r="AF49042" i="1"/>
  <c r="AE49042" i="1"/>
  <c r="AC49042" i="1"/>
  <c r="AO49041" i="1"/>
  <c r="AN49041" i="1"/>
  <c r="AK49041" i="1"/>
  <c r="AJ49041" i="1"/>
  <c r="AI49041" i="1"/>
  <c r="AG49041" i="1"/>
  <c r="AF49041" i="1"/>
  <c r="AE49041" i="1"/>
  <c r="AC49041" i="1"/>
  <c r="AO49040" i="1"/>
  <c r="AN49040" i="1"/>
  <c r="AK49040" i="1"/>
  <c r="AJ49040" i="1"/>
  <c r="AI49040" i="1"/>
  <c r="AG49040" i="1"/>
  <c r="AF49040" i="1"/>
  <c r="AE49040" i="1"/>
  <c r="AC49040" i="1"/>
  <c r="AO49039" i="1"/>
  <c r="AN49039" i="1"/>
  <c r="AK49039" i="1"/>
  <c r="AJ49039" i="1"/>
  <c r="AI49039" i="1"/>
  <c r="AG49039" i="1"/>
  <c r="AF49039" i="1"/>
  <c r="AE49039" i="1"/>
  <c r="AC49039" i="1"/>
  <c r="AO49038" i="1"/>
  <c r="AN49038" i="1"/>
  <c r="AK49038" i="1"/>
  <c r="AJ49038" i="1"/>
  <c r="AI49038" i="1"/>
  <c r="AG49038" i="1"/>
  <c r="AF49038" i="1"/>
  <c r="AE49038" i="1"/>
  <c r="AC49038" i="1"/>
  <c r="AO49037" i="1"/>
  <c r="AN49037" i="1"/>
  <c r="AK49037" i="1"/>
  <c r="AJ49037" i="1"/>
  <c r="AI49037" i="1"/>
  <c r="AG49037" i="1"/>
  <c r="AF49037" i="1"/>
  <c r="AE49037" i="1"/>
  <c r="AC49037" i="1"/>
  <c r="AO49036" i="1"/>
  <c r="AN49036" i="1"/>
  <c r="AK49036" i="1"/>
  <c r="AJ49036" i="1"/>
  <c r="AI49036" i="1"/>
  <c r="AG49036" i="1"/>
  <c r="AF49036" i="1"/>
  <c r="AE49036" i="1"/>
  <c r="AC49036" i="1"/>
  <c r="AO49035" i="1"/>
  <c r="AN49035" i="1"/>
  <c r="AK49035" i="1"/>
  <c r="AJ49035" i="1"/>
  <c r="AI49035" i="1"/>
  <c r="AG49035" i="1"/>
  <c r="AF49035" i="1"/>
  <c r="AE49035" i="1"/>
  <c r="AC49035" i="1"/>
  <c r="AO49034" i="1"/>
  <c r="AN49034" i="1"/>
  <c r="AK49034" i="1"/>
  <c r="AJ49034" i="1"/>
  <c r="AI49034" i="1"/>
  <c r="AG49034" i="1"/>
  <c r="AF49034" i="1"/>
  <c r="AE49034" i="1"/>
  <c r="AC49034" i="1"/>
  <c r="AO49033" i="1"/>
  <c r="AN49033" i="1"/>
  <c r="AK49033" i="1"/>
  <c r="AJ49033" i="1"/>
  <c r="AI49033" i="1"/>
  <c r="AG49033" i="1"/>
  <c r="AF49033" i="1"/>
  <c r="AE49033" i="1"/>
  <c r="AC49033" i="1"/>
  <c r="AO49032" i="1"/>
  <c r="AN49032" i="1"/>
  <c r="AK49032" i="1"/>
  <c r="AJ49032" i="1"/>
  <c r="AI49032" i="1"/>
  <c r="AG49032" i="1"/>
  <c r="AF49032" i="1"/>
  <c r="AE49032" i="1"/>
  <c r="AC49032" i="1"/>
  <c r="AO49031" i="1"/>
  <c r="AN49031" i="1"/>
  <c r="AK49031" i="1"/>
  <c r="AJ49031" i="1"/>
  <c r="AI49031" i="1"/>
  <c r="AG49031" i="1"/>
  <c r="AF49031" i="1"/>
  <c r="AE49031" i="1"/>
  <c r="AC49031" i="1"/>
  <c r="AO49030" i="1"/>
  <c r="AN49030" i="1"/>
  <c r="AK49030" i="1"/>
  <c r="AJ49030" i="1"/>
  <c r="AI49030" i="1"/>
  <c r="AG49030" i="1"/>
  <c r="AF49030" i="1"/>
  <c r="AE49030" i="1"/>
  <c r="AC49030" i="1"/>
  <c r="AO49029" i="1"/>
  <c r="AN49029" i="1"/>
  <c r="AK49029" i="1"/>
  <c r="AJ49029" i="1"/>
  <c r="AI49029" i="1"/>
  <c r="AG49029" i="1"/>
  <c r="AF49029" i="1"/>
  <c r="AE49029" i="1"/>
  <c r="AC49029" i="1"/>
  <c r="AO49028" i="1"/>
  <c r="AN49028" i="1"/>
  <c r="AK49028" i="1"/>
  <c r="AJ49028" i="1"/>
  <c r="AI49028" i="1"/>
  <c r="AG49028" i="1"/>
  <c r="AF49028" i="1"/>
  <c r="AE49028" i="1"/>
  <c r="AC49028" i="1"/>
  <c r="AO49027" i="1"/>
  <c r="AN49027" i="1"/>
  <c r="AK49027" i="1"/>
  <c r="AJ49027" i="1"/>
  <c r="AI49027" i="1"/>
  <c r="AG49027" i="1"/>
  <c r="AF49027" i="1"/>
  <c r="AE49027" i="1"/>
  <c r="AC49027" i="1"/>
  <c r="AO49026" i="1"/>
  <c r="AN49026" i="1"/>
  <c r="AK49026" i="1"/>
  <c r="AJ49026" i="1"/>
  <c r="AI49026" i="1"/>
  <c r="AG49026" i="1"/>
  <c r="AF49026" i="1"/>
  <c r="AE49026" i="1"/>
  <c r="AC49026" i="1"/>
  <c r="AO49025" i="1"/>
  <c r="AN49025" i="1"/>
  <c r="AK49025" i="1"/>
  <c r="AJ49025" i="1"/>
  <c r="AI49025" i="1"/>
  <c r="AG49025" i="1"/>
  <c r="AF49025" i="1"/>
  <c r="AE49025" i="1"/>
  <c r="AC49025" i="1"/>
  <c r="AO49024" i="1"/>
  <c r="AN49024" i="1"/>
  <c r="AK49024" i="1"/>
  <c r="AJ49024" i="1"/>
  <c r="AI49024" i="1"/>
  <c r="AG49024" i="1"/>
  <c r="AF49024" i="1"/>
  <c r="AE49024" i="1"/>
  <c r="AC49024" i="1"/>
  <c r="AO49023" i="1"/>
  <c r="AN49023" i="1"/>
  <c r="AK49023" i="1"/>
  <c r="AJ49023" i="1"/>
  <c r="AI49023" i="1"/>
  <c r="AG49023" i="1"/>
  <c r="AF49023" i="1"/>
  <c r="AE49023" i="1"/>
  <c r="AC49023" i="1"/>
  <c r="AO49022" i="1"/>
  <c r="AN49022" i="1"/>
  <c r="AK49022" i="1"/>
  <c r="AJ49022" i="1"/>
  <c r="AI49022" i="1"/>
  <c r="AG49022" i="1"/>
  <c r="AF49022" i="1"/>
  <c r="AE49022" i="1"/>
  <c r="AC49022" i="1"/>
  <c r="AO49021" i="1"/>
  <c r="AN49021" i="1"/>
  <c r="AK49021" i="1"/>
  <c r="AJ49021" i="1"/>
  <c r="AI49021" i="1"/>
  <c r="AG49021" i="1"/>
  <c r="AF49021" i="1"/>
  <c r="AE49021" i="1"/>
  <c r="AC49021" i="1"/>
  <c r="AO49020" i="1"/>
  <c r="AN49020" i="1"/>
  <c r="AK49020" i="1"/>
  <c r="AJ49020" i="1"/>
  <c r="AI49020" i="1"/>
  <c r="AG49020" i="1"/>
  <c r="AF49020" i="1"/>
  <c r="AE49020" i="1"/>
  <c r="AC49020" i="1"/>
  <c r="AO49019" i="1"/>
  <c r="AN49019" i="1"/>
  <c r="AK49019" i="1"/>
  <c r="AJ49019" i="1"/>
  <c r="AI49019" i="1"/>
  <c r="AG49019" i="1"/>
  <c r="AF49019" i="1"/>
  <c r="AE49019" i="1"/>
  <c r="AC49019" i="1"/>
  <c r="AO49018" i="1"/>
  <c r="AN49018" i="1"/>
  <c r="AK49018" i="1"/>
  <c r="AJ49018" i="1"/>
  <c r="AI49018" i="1"/>
  <c r="AG49018" i="1"/>
  <c r="AF49018" i="1"/>
  <c r="AE49018" i="1"/>
  <c r="AC49018" i="1"/>
  <c r="AO49017" i="1"/>
  <c r="AN49017" i="1"/>
  <c r="AK49017" i="1"/>
  <c r="AJ49017" i="1"/>
  <c r="AI49017" i="1"/>
  <c r="AG49017" i="1"/>
  <c r="AF49017" i="1"/>
  <c r="AE49017" i="1"/>
  <c r="AC49017" i="1"/>
  <c r="AO49016" i="1"/>
  <c r="AN49016" i="1"/>
  <c r="AK49016" i="1"/>
  <c r="AJ49016" i="1"/>
  <c r="AI49016" i="1"/>
  <c r="AG49016" i="1"/>
  <c r="AF49016" i="1"/>
  <c r="AE49016" i="1"/>
  <c r="AC49016" i="1"/>
  <c r="AO49015" i="1"/>
  <c r="AN49015" i="1"/>
  <c r="AK49015" i="1"/>
  <c r="AJ49015" i="1"/>
  <c r="AI49015" i="1"/>
  <c r="AG49015" i="1"/>
  <c r="AF49015" i="1"/>
  <c r="AE49015" i="1"/>
  <c r="AC49015" i="1"/>
  <c r="AO49014" i="1"/>
  <c r="AN49014" i="1"/>
  <c r="AK49014" i="1"/>
  <c r="AJ49014" i="1"/>
  <c r="AI49014" i="1"/>
  <c r="AG49014" i="1"/>
  <c r="AF49014" i="1"/>
  <c r="AE49014" i="1"/>
  <c r="AC49014" i="1"/>
  <c r="AO49013" i="1"/>
  <c r="AN49013" i="1"/>
  <c r="AK49013" i="1"/>
  <c r="AJ49013" i="1"/>
  <c r="AI49013" i="1"/>
  <c r="AG49013" i="1"/>
  <c r="AF49013" i="1"/>
  <c r="AE49013" i="1"/>
  <c r="AC49013" i="1"/>
  <c r="AO49012" i="1"/>
  <c r="AN49012" i="1"/>
  <c r="AK49012" i="1"/>
  <c r="AJ49012" i="1"/>
  <c r="AI49012" i="1"/>
  <c r="AG49012" i="1"/>
  <c r="AF49012" i="1"/>
  <c r="AE49012" i="1"/>
  <c r="AC49012" i="1"/>
  <c r="AO49011" i="1"/>
  <c r="AN49011" i="1"/>
  <c r="AK49011" i="1"/>
  <c r="AJ49011" i="1"/>
  <c r="AI49011" i="1"/>
  <c r="AG49011" i="1"/>
  <c r="AF49011" i="1"/>
  <c r="AE49011" i="1"/>
  <c r="AC49011" i="1"/>
  <c r="AO49010" i="1"/>
  <c r="AN49010" i="1"/>
  <c r="AK49010" i="1"/>
  <c r="AJ49010" i="1"/>
  <c r="AI49010" i="1"/>
  <c r="AG49010" i="1"/>
  <c r="AF49010" i="1"/>
  <c r="AE49010" i="1"/>
  <c r="AC49010" i="1"/>
  <c r="AO49009" i="1"/>
  <c r="AN49009" i="1"/>
  <c r="AK49009" i="1"/>
  <c r="AJ49009" i="1"/>
  <c r="AI49009" i="1"/>
  <c r="AG49009" i="1"/>
  <c r="AF49009" i="1"/>
  <c r="AE49009" i="1"/>
  <c r="AC49009" i="1"/>
  <c r="AO49008" i="1"/>
  <c r="AN49008" i="1"/>
  <c r="AK49008" i="1"/>
  <c r="AJ49008" i="1"/>
  <c r="AI49008" i="1"/>
  <c r="AG49008" i="1"/>
  <c r="AF49008" i="1"/>
  <c r="AE49008" i="1"/>
  <c r="AC49008" i="1"/>
  <c r="AO49007" i="1"/>
  <c r="AN49007" i="1"/>
  <c r="AK49007" i="1"/>
  <c r="AJ49007" i="1"/>
  <c r="AI49007" i="1"/>
  <c r="AG49007" i="1"/>
  <c r="AF49007" i="1"/>
  <c r="AE49007" i="1"/>
  <c r="AC49007" i="1"/>
  <c r="AO49006" i="1"/>
  <c r="AN49006" i="1"/>
  <c r="AK49006" i="1"/>
  <c r="AJ49006" i="1"/>
  <c r="AI49006" i="1"/>
  <c r="AG49006" i="1"/>
  <c r="AF49006" i="1"/>
  <c r="AE49006" i="1"/>
  <c r="AC49006" i="1"/>
  <c r="AO49005" i="1"/>
  <c r="AN49005" i="1"/>
  <c r="AK49005" i="1"/>
  <c r="AJ49005" i="1"/>
  <c r="AI49005" i="1"/>
  <c r="AG49005" i="1"/>
  <c r="AF49005" i="1"/>
  <c r="AE49005" i="1"/>
  <c r="AC49005" i="1"/>
  <c r="AO49004" i="1"/>
  <c r="AN49004" i="1"/>
  <c r="AK49004" i="1"/>
  <c r="AJ49004" i="1"/>
  <c r="AI49004" i="1"/>
  <c r="AG49004" i="1"/>
  <c r="AF49004" i="1"/>
  <c r="AE49004" i="1"/>
  <c r="AC49004" i="1"/>
  <c r="AO49003" i="1"/>
  <c r="AN49003" i="1"/>
  <c r="AK49003" i="1"/>
  <c r="AJ49003" i="1"/>
  <c r="AI49003" i="1"/>
  <c r="AG49003" i="1"/>
  <c r="AF49003" i="1"/>
  <c r="AE49003" i="1"/>
  <c r="AC49003" i="1"/>
  <c r="AO49002" i="1"/>
  <c r="AN49002" i="1"/>
  <c r="AK49002" i="1"/>
  <c r="AJ49002" i="1"/>
  <c r="AI49002" i="1"/>
  <c r="AG49002" i="1"/>
  <c r="AF49002" i="1"/>
  <c r="AE49002" i="1"/>
  <c r="AC49002" i="1"/>
  <c r="AO49001" i="1"/>
  <c r="AN49001" i="1"/>
  <c r="AK49001" i="1"/>
  <c r="AJ49001" i="1"/>
  <c r="AI49001" i="1"/>
  <c r="AG49001" i="1"/>
  <c r="AF49001" i="1"/>
  <c r="AE49001" i="1"/>
  <c r="AC49001" i="1"/>
  <c r="AO49000" i="1"/>
  <c r="AN49000" i="1"/>
  <c r="AK49000" i="1"/>
  <c r="AJ49000" i="1"/>
  <c r="AI49000" i="1"/>
  <c r="AG49000" i="1"/>
  <c r="AF49000" i="1"/>
  <c r="AE49000" i="1"/>
  <c r="AC49000" i="1"/>
  <c r="AO48999" i="1"/>
  <c r="AN48999" i="1"/>
  <c r="AK48999" i="1"/>
  <c r="AJ48999" i="1"/>
  <c r="AI48999" i="1"/>
  <c r="AG48999" i="1"/>
  <c r="AF48999" i="1"/>
  <c r="AE48999" i="1"/>
  <c r="AC48999" i="1"/>
  <c r="AO48998" i="1"/>
  <c r="AN48998" i="1"/>
  <c r="AK48998" i="1"/>
  <c r="AJ48998" i="1"/>
  <c r="AI48998" i="1"/>
  <c r="AG48998" i="1"/>
  <c r="AF48998" i="1"/>
  <c r="AE48998" i="1"/>
  <c r="AC48998" i="1"/>
  <c r="AO48997" i="1"/>
  <c r="AN48997" i="1"/>
  <c r="AK48997" i="1"/>
  <c r="AJ48997" i="1"/>
  <c r="AI48997" i="1"/>
  <c r="AG48997" i="1"/>
  <c r="AF48997" i="1"/>
  <c r="AE48997" i="1"/>
  <c r="AC48997" i="1"/>
  <c r="AO48996" i="1"/>
  <c r="AN48996" i="1"/>
  <c r="AK48996" i="1"/>
  <c r="AJ48996" i="1"/>
  <c r="AI48996" i="1"/>
  <c r="AG48996" i="1"/>
  <c r="AF48996" i="1"/>
  <c r="AE48996" i="1"/>
  <c r="AC48996" i="1"/>
  <c r="AO48995" i="1"/>
  <c r="AN48995" i="1"/>
  <c r="AK48995" i="1"/>
  <c r="AJ48995" i="1"/>
  <c r="AI48995" i="1"/>
  <c r="AG48995" i="1"/>
  <c r="AF48995" i="1"/>
  <c r="AE48995" i="1"/>
  <c r="AC48995" i="1"/>
  <c r="AO48994" i="1"/>
  <c r="AN48994" i="1"/>
  <c r="AK48994" i="1"/>
  <c r="AJ48994" i="1"/>
  <c r="AI48994" i="1"/>
  <c r="AG48994" i="1"/>
  <c r="AF48994" i="1"/>
  <c r="AE48994" i="1"/>
  <c r="AC48994" i="1"/>
  <c r="AO48993" i="1"/>
  <c r="AN48993" i="1"/>
  <c r="AK48993" i="1"/>
  <c r="AJ48993" i="1"/>
  <c r="AI48993" i="1"/>
  <c r="AG48993" i="1"/>
  <c r="AF48993" i="1"/>
  <c r="AE48993" i="1"/>
  <c r="AC48993" i="1"/>
  <c r="AO48992" i="1"/>
  <c r="AN48992" i="1"/>
  <c r="AK48992" i="1"/>
  <c r="AJ48992" i="1"/>
  <c r="AI48992" i="1"/>
  <c r="AG48992" i="1"/>
  <c r="AF48992" i="1"/>
  <c r="AE48992" i="1"/>
  <c r="AC48992" i="1"/>
  <c r="AO48991" i="1"/>
  <c r="AN48991" i="1"/>
  <c r="AK48991" i="1"/>
  <c r="AJ48991" i="1"/>
  <c r="AI48991" i="1"/>
  <c r="AG48991" i="1"/>
  <c r="AF48991" i="1"/>
  <c r="AE48991" i="1"/>
  <c r="AC48991" i="1"/>
  <c r="AO48990" i="1"/>
  <c r="AN48990" i="1"/>
  <c r="AK48990" i="1"/>
  <c r="AJ48990" i="1"/>
  <c r="AI48990" i="1"/>
  <c r="AG48990" i="1"/>
  <c r="AF48990" i="1"/>
  <c r="AE48990" i="1"/>
  <c r="AC48990" i="1"/>
  <c r="AO48989" i="1"/>
  <c r="AN48989" i="1"/>
  <c r="AK48989" i="1"/>
  <c r="AJ48989" i="1"/>
  <c r="AI48989" i="1"/>
  <c r="AG48989" i="1"/>
  <c r="AF48989" i="1"/>
  <c r="AE48989" i="1"/>
  <c r="AC48989" i="1"/>
  <c r="AO48988" i="1"/>
  <c r="AN48988" i="1"/>
  <c r="AK48988" i="1"/>
  <c r="AJ48988" i="1"/>
  <c r="AI48988" i="1"/>
  <c r="AG48988" i="1"/>
  <c r="AF48988" i="1"/>
  <c r="AE48988" i="1"/>
  <c r="AC48988" i="1"/>
  <c r="AO48987" i="1"/>
  <c r="AN48987" i="1"/>
  <c r="AK48987" i="1"/>
  <c r="AJ48987" i="1"/>
  <c r="AI48987" i="1"/>
  <c r="AG48987" i="1"/>
  <c r="AF48987" i="1"/>
  <c r="AE48987" i="1"/>
  <c r="AC48987" i="1"/>
  <c r="AO48986" i="1"/>
  <c r="AN48986" i="1"/>
  <c r="AK48986" i="1"/>
  <c r="AJ48986" i="1"/>
  <c r="AI48986" i="1"/>
  <c r="AG48986" i="1"/>
  <c r="AF48986" i="1"/>
  <c r="AE48986" i="1"/>
  <c r="AC48986" i="1"/>
  <c r="AO48985" i="1"/>
  <c r="AN48985" i="1"/>
  <c r="AK48985" i="1"/>
  <c r="AJ48985" i="1"/>
  <c r="AI48985" i="1"/>
  <c r="AG48985" i="1"/>
  <c r="AF48985" i="1"/>
  <c r="AE48985" i="1"/>
  <c r="AC48985" i="1"/>
  <c r="AO48984" i="1"/>
  <c r="AN48984" i="1"/>
  <c r="AK48984" i="1"/>
  <c r="AJ48984" i="1"/>
  <c r="AI48984" i="1"/>
  <c r="AG48984" i="1"/>
  <c r="AF48984" i="1"/>
  <c r="AE48984" i="1"/>
  <c r="AC48984" i="1"/>
  <c r="AO48983" i="1"/>
  <c r="AN48983" i="1"/>
  <c r="AK48983" i="1"/>
  <c r="AJ48983" i="1"/>
  <c r="AI48983" i="1"/>
  <c r="AG48983" i="1"/>
  <c r="AF48983" i="1"/>
  <c r="AE48983" i="1"/>
  <c r="AC48983" i="1"/>
  <c r="AO48982" i="1"/>
  <c r="AN48982" i="1"/>
  <c r="AK48982" i="1"/>
  <c r="AJ48982" i="1"/>
  <c r="AI48982" i="1"/>
  <c r="AG48982" i="1"/>
  <c r="AF48982" i="1"/>
  <c r="AE48982" i="1"/>
  <c r="AC48982" i="1"/>
  <c r="AO48981" i="1"/>
  <c r="AN48981" i="1"/>
  <c r="AK48981" i="1"/>
  <c r="AJ48981" i="1"/>
  <c r="AI48981" i="1"/>
  <c r="AG48981" i="1"/>
  <c r="AF48981" i="1"/>
  <c r="AE48981" i="1"/>
  <c r="AC48981" i="1"/>
  <c r="AO48980" i="1"/>
  <c r="AN48980" i="1"/>
  <c r="AK48980" i="1"/>
  <c r="AJ48980" i="1"/>
  <c r="AI48980" i="1"/>
  <c r="AG48980" i="1"/>
  <c r="AF48980" i="1"/>
  <c r="AE48980" i="1"/>
  <c r="AC48980" i="1"/>
  <c r="AO48979" i="1"/>
  <c r="AN48979" i="1"/>
  <c r="AK48979" i="1"/>
  <c r="AJ48979" i="1"/>
  <c r="AI48979" i="1"/>
  <c r="AG48979" i="1"/>
  <c r="AF48979" i="1"/>
  <c r="AE48979" i="1"/>
  <c r="AC48979" i="1"/>
  <c r="AO48978" i="1"/>
  <c r="AN48978" i="1"/>
  <c r="AK48978" i="1"/>
  <c r="AJ48978" i="1"/>
  <c r="AI48978" i="1"/>
  <c r="AG48978" i="1"/>
  <c r="AF48978" i="1"/>
  <c r="AE48978" i="1"/>
  <c r="AC48978" i="1"/>
  <c r="AO48977" i="1"/>
  <c r="AN48977" i="1"/>
  <c r="AK48977" i="1"/>
  <c r="AJ48977" i="1"/>
  <c r="AI48977" i="1"/>
  <c r="AG48977" i="1"/>
  <c r="AF48977" i="1"/>
  <c r="AE48977" i="1"/>
  <c r="AC48977" i="1"/>
  <c r="AO48976" i="1"/>
  <c r="AN48976" i="1"/>
  <c r="AK48976" i="1"/>
  <c r="AJ48976" i="1"/>
  <c r="AI48976" i="1"/>
  <c r="AG48976" i="1"/>
  <c r="AF48976" i="1"/>
  <c r="AE48976" i="1"/>
  <c r="AC48976" i="1"/>
  <c r="AO48975" i="1"/>
  <c r="AN48975" i="1"/>
  <c r="AK48975" i="1"/>
  <c r="AJ48975" i="1"/>
  <c r="AI48975" i="1"/>
  <c r="AG48975" i="1"/>
  <c r="AF48975" i="1"/>
  <c r="AE48975" i="1"/>
  <c r="AC48975" i="1"/>
  <c r="AO48974" i="1"/>
  <c r="AN48974" i="1"/>
  <c r="AK48974" i="1"/>
  <c r="AJ48974" i="1"/>
  <c r="AI48974" i="1"/>
  <c r="AG48974" i="1"/>
  <c r="AF48974" i="1"/>
  <c r="AE48974" i="1"/>
  <c r="AC48974" i="1"/>
  <c r="AO48973" i="1"/>
  <c r="AN48973" i="1"/>
  <c r="AK48973" i="1"/>
  <c r="AJ48973" i="1"/>
  <c r="AI48973" i="1"/>
  <c r="AG48973" i="1"/>
  <c r="AF48973" i="1"/>
  <c r="AE48973" i="1"/>
  <c r="AC48973" i="1"/>
  <c r="AO48972" i="1"/>
  <c r="AN48972" i="1"/>
  <c r="AK48972" i="1"/>
  <c r="AJ48972" i="1"/>
  <c r="AI48972" i="1"/>
  <c r="AG48972" i="1"/>
  <c r="AF48972" i="1"/>
  <c r="AE48972" i="1"/>
  <c r="AC48972" i="1"/>
  <c r="AO48971" i="1"/>
  <c r="AN48971" i="1"/>
  <c r="AK48971" i="1"/>
  <c r="AJ48971" i="1"/>
  <c r="AI48971" i="1"/>
  <c r="AG48971" i="1"/>
  <c r="AF48971" i="1"/>
  <c r="AE48971" i="1"/>
  <c r="AC48971" i="1"/>
  <c r="AO48970" i="1"/>
  <c r="AN48970" i="1"/>
  <c r="AK48970" i="1"/>
  <c r="AJ48970" i="1"/>
  <c r="AI48970" i="1"/>
  <c r="AG48970" i="1"/>
  <c r="AF48970" i="1"/>
  <c r="AE48970" i="1"/>
  <c r="AC48970" i="1"/>
  <c r="AO48969" i="1"/>
  <c r="AN48969" i="1"/>
  <c r="AK48969" i="1"/>
  <c r="AJ48969" i="1"/>
  <c r="AI48969" i="1"/>
  <c r="AG48969" i="1"/>
  <c r="AF48969" i="1"/>
  <c r="AE48969" i="1"/>
  <c r="AC48969" i="1"/>
  <c r="AO48968" i="1"/>
  <c r="AN48968" i="1"/>
  <c r="AK48968" i="1"/>
  <c r="AJ48968" i="1"/>
  <c r="AI48968" i="1"/>
  <c r="AG48968" i="1"/>
  <c r="AF48968" i="1"/>
  <c r="AE48968" i="1"/>
  <c r="AC48968" i="1"/>
  <c r="AO48967" i="1"/>
  <c r="AN48967" i="1"/>
  <c r="AK48967" i="1"/>
  <c r="AJ48967" i="1"/>
  <c r="AI48967" i="1"/>
  <c r="AG48967" i="1"/>
  <c r="AF48967" i="1"/>
  <c r="AE48967" i="1"/>
  <c r="AC48967" i="1"/>
  <c r="AO48966" i="1"/>
  <c r="AN48966" i="1"/>
  <c r="AK48966" i="1"/>
  <c r="AJ48966" i="1"/>
  <c r="AI48966" i="1"/>
  <c r="AG48966" i="1"/>
  <c r="AF48966" i="1"/>
  <c r="AE48966" i="1"/>
  <c r="AC48966" i="1"/>
  <c r="AO48965" i="1"/>
  <c r="AN48965" i="1"/>
  <c r="AK48965" i="1"/>
  <c r="AJ48965" i="1"/>
  <c r="AI48965" i="1"/>
  <c r="AG48965" i="1"/>
  <c r="AF48965" i="1"/>
  <c r="AE48965" i="1"/>
  <c r="AC48965" i="1"/>
  <c r="AO48964" i="1"/>
  <c r="AN48964" i="1"/>
  <c r="AK48964" i="1"/>
  <c r="AJ48964" i="1"/>
  <c r="AI48964" i="1"/>
  <c r="AG48964" i="1"/>
  <c r="AF48964" i="1"/>
  <c r="AE48964" i="1"/>
  <c r="AC48964" i="1"/>
  <c r="AO48963" i="1"/>
  <c r="AN48963" i="1"/>
  <c r="AK48963" i="1"/>
  <c r="AJ48963" i="1"/>
  <c r="AI48963" i="1"/>
  <c r="AG48963" i="1"/>
  <c r="AF48963" i="1"/>
  <c r="AE48963" i="1"/>
  <c r="AC48963" i="1"/>
  <c r="AO48962" i="1"/>
  <c r="AN48962" i="1"/>
  <c r="AK48962" i="1"/>
  <c r="AJ48962" i="1"/>
  <c r="AI48962" i="1"/>
  <c r="AG48962" i="1"/>
  <c r="AF48962" i="1"/>
  <c r="AE48962" i="1"/>
  <c r="AC48962" i="1"/>
  <c r="AO48961" i="1"/>
  <c r="AN48961" i="1"/>
  <c r="AK48961" i="1"/>
  <c r="AJ48961" i="1"/>
  <c r="AI48961" i="1"/>
  <c r="AG48961" i="1"/>
  <c r="AF48961" i="1"/>
  <c r="AE48961" i="1"/>
  <c r="AC48961" i="1"/>
  <c r="AO48960" i="1"/>
  <c r="AN48960" i="1"/>
  <c r="AK48960" i="1"/>
  <c r="AJ48960" i="1"/>
  <c r="AI48960" i="1"/>
  <c r="AG48960" i="1"/>
  <c r="AF48960" i="1"/>
  <c r="AE48960" i="1"/>
  <c r="AC48960" i="1"/>
  <c r="AO48959" i="1"/>
  <c r="AN48959" i="1"/>
  <c r="AK48959" i="1"/>
  <c r="AJ48959" i="1"/>
  <c r="AI48959" i="1"/>
  <c r="AG48959" i="1"/>
  <c r="AF48959" i="1"/>
  <c r="AE48959" i="1"/>
  <c r="AC48959" i="1"/>
  <c r="AO48958" i="1"/>
  <c r="AN48958" i="1"/>
  <c r="AK48958" i="1"/>
  <c r="AJ48958" i="1"/>
  <c r="AI48958" i="1"/>
  <c r="AG48958" i="1"/>
  <c r="AF48958" i="1"/>
  <c r="AE48958" i="1"/>
  <c r="AC48958" i="1"/>
  <c r="AO48957" i="1"/>
  <c r="AN48957" i="1"/>
  <c r="AK48957" i="1"/>
  <c r="AJ48957" i="1"/>
  <c r="AI48957" i="1"/>
  <c r="AG48957" i="1"/>
  <c r="AF48957" i="1"/>
  <c r="AE48957" i="1"/>
  <c r="AC48957" i="1"/>
  <c r="AO48956" i="1"/>
  <c r="AN48956" i="1"/>
  <c r="AK48956" i="1"/>
  <c r="AJ48956" i="1"/>
  <c r="AI48956" i="1"/>
  <c r="AG48956" i="1"/>
  <c r="AF48956" i="1"/>
  <c r="AE48956" i="1"/>
  <c r="AC48956" i="1"/>
  <c r="AO48955" i="1"/>
  <c r="AN48955" i="1"/>
  <c r="AK48955" i="1"/>
  <c r="AJ48955" i="1"/>
  <c r="AI48955" i="1"/>
  <c r="AG48955" i="1"/>
  <c r="AF48955" i="1"/>
  <c r="AE48955" i="1"/>
  <c r="AC48955" i="1"/>
  <c r="AO48954" i="1"/>
  <c r="AN48954" i="1"/>
  <c r="AK48954" i="1"/>
  <c r="AJ48954" i="1"/>
  <c r="AI48954" i="1"/>
  <c r="AG48954" i="1"/>
  <c r="AF48954" i="1"/>
  <c r="AE48954" i="1"/>
  <c r="AC48954" i="1"/>
  <c r="AO48953" i="1"/>
  <c r="AN48953" i="1"/>
  <c r="AK48953" i="1"/>
  <c r="AJ48953" i="1"/>
  <c r="AI48953" i="1"/>
  <c r="AG48953" i="1"/>
  <c r="AF48953" i="1"/>
  <c r="AE48953" i="1"/>
  <c r="AC48953" i="1"/>
  <c r="AO48952" i="1"/>
  <c r="AN48952" i="1"/>
  <c r="AK48952" i="1"/>
  <c r="AJ48952" i="1"/>
  <c r="AI48952" i="1"/>
  <c r="AG48952" i="1"/>
  <c r="AF48952" i="1"/>
  <c r="AE48952" i="1"/>
  <c r="AC48952" i="1"/>
  <c r="AO48951" i="1"/>
  <c r="AN48951" i="1"/>
  <c r="AK48951" i="1"/>
  <c r="AJ48951" i="1"/>
  <c r="AI48951" i="1"/>
  <c r="AG48951" i="1"/>
  <c r="AF48951" i="1"/>
  <c r="AE48951" i="1"/>
  <c r="AC48951" i="1"/>
  <c r="AO48950" i="1"/>
  <c r="AN48950" i="1"/>
  <c r="AK48950" i="1"/>
  <c r="AJ48950" i="1"/>
  <c r="AI48950" i="1"/>
  <c r="AG48950" i="1"/>
  <c r="AF48950" i="1"/>
  <c r="AE48950" i="1"/>
  <c r="AC48950" i="1"/>
  <c r="AO48949" i="1"/>
  <c r="AN48949" i="1"/>
  <c r="AK48949" i="1"/>
  <c r="AJ48949" i="1"/>
  <c r="AI48949" i="1"/>
  <c r="AG48949" i="1"/>
  <c r="AF48949" i="1"/>
  <c r="AE48949" i="1"/>
  <c r="AC48949" i="1"/>
  <c r="AO48948" i="1"/>
  <c r="AN48948" i="1"/>
  <c r="AK48948" i="1"/>
  <c r="AJ48948" i="1"/>
  <c r="AI48948" i="1"/>
  <c r="AG48948" i="1"/>
  <c r="AF48948" i="1"/>
  <c r="AE48948" i="1"/>
  <c r="AC48948" i="1"/>
  <c r="AO48947" i="1"/>
  <c r="AN48947" i="1"/>
  <c r="AK48947" i="1"/>
  <c r="AJ48947" i="1"/>
  <c r="AI48947" i="1"/>
  <c r="AG48947" i="1"/>
  <c r="AF48947" i="1"/>
  <c r="AE48947" i="1"/>
  <c r="AC48947" i="1"/>
  <c r="AO48946" i="1"/>
  <c r="AN48946" i="1"/>
  <c r="AK48946" i="1"/>
  <c r="AJ48946" i="1"/>
  <c r="AI48946" i="1"/>
  <c r="AG48946" i="1"/>
  <c r="AF48946" i="1"/>
  <c r="AE48946" i="1"/>
  <c r="AC48946" i="1"/>
  <c r="AO48945" i="1"/>
  <c r="AN48945" i="1"/>
  <c r="AK48945" i="1"/>
  <c r="AJ48945" i="1"/>
  <c r="AI48945" i="1"/>
  <c r="AG48945" i="1"/>
  <c r="AF48945" i="1"/>
  <c r="AE48945" i="1"/>
  <c r="AC48945" i="1"/>
  <c r="AO48944" i="1"/>
  <c r="AN48944" i="1"/>
  <c r="AK48944" i="1"/>
  <c r="AJ48944" i="1"/>
  <c r="AI48944" i="1"/>
  <c r="AG48944" i="1"/>
  <c r="AF48944" i="1"/>
  <c r="AE48944" i="1"/>
  <c r="AC48944" i="1"/>
  <c r="AO48943" i="1"/>
  <c r="AN48943" i="1"/>
  <c r="AK48943" i="1"/>
  <c r="AJ48943" i="1"/>
  <c r="AI48943" i="1"/>
  <c r="AG48943" i="1"/>
  <c r="AF48943" i="1"/>
  <c r="AE48943" i="1"/>
  <c r="AC48943" i="1"/>
  <c r="AO48942" i="1"/>
  <c r="AN48942" i="1"/>
  <c r="AK48942" i="1"/>
  <c r="AJ48942" i="1"/>
  <c r="AI48942" i="1"/>
  <c r="AG48942" i="1"/>
  <c r="AF48942" i="1"/>
  <c r="AE48942" i="1"/>
  <c r="AC48942" i="1"/>
  <c r="AO48941" i="1"/>
  <c r="AN48941" i="1"/>
  <c r="AK48941" i="1"/>
  <c r="AJ48941" i="1"/>
  <c r="AI48941" i="1"/>
  <c r="AG48941" i="1"/>
  <c r="AF48941" i="1"/>
  <c r="AE48941" i="1"/>
  <c r="AC48941" i="1"/>
  <c r="AO48940" i="1"/>
  <c r="AN48940" i="1"/>
  <c r="AK48940" i="1"/>
  <c r="AJ48940" i="1"/>
  <c r="AI48940" i="1"/>
  <c r="AG48940" i="1"/>
  <c r="AF48940" i="1"/>
  <c r="AE48940" i="1"/>
  <c r="AC48940" i="1"/>
  <c r="AO48939" i="1"/>
  <c r="AN48939" i="1"/>
  <c r="AK48939" i="1"/>
  <c r="AJ48939" i="1"/>
  <c r="AI48939" i="1"/>
  <c r="AG48939" i="1"/>
  <c r="AF48939" i="1"/>
  <c r="AE48939" i="1"/>
  <c r="AC48939" i="1"/>
  <c r="AO48938" i="1"/>
  <c r="AN48938" i="1"/>
  <c r="AK48938" i="1"/>
  <c r="AJ48938" i="1"/>
  <c r="AI48938" i="1"/>
  <c r="AG48938" i="1"/>
  <c r="AF48938" i="1"/>
  <c r="AE48938" i="1"/>
  <c r="AC48938" i="1"/>
  <c r="AO48937" i="1"/>
  <c r="AN48937" i="1"/>
  <c r="AK48937" i="1"/>
  <c r="AJ48937" i="1"/>
  <c r="AI48937" i="1"/>
  <c r="AG48937" i="1"/>
  <c r="AF48937" i="1"/>
  <c r="AE48937" i="1"/>
  <c r="AC48937" i="1"/>
  <c r="AO48936" i="1"/>
  <c r="AN48936" i="1"/>
  <c r="AK48936" i="1"/>
  <c r="AJ48936" i="1"/>
  <c r="AI48936" i="1"/>
  <c r="AG48936" i="1"/>
  <c r="AF48936" i="1"/>
  <c r="AE48936" i="1"/>
  <c r="AC48936" i="1"/>
  <c r="AO48935" i="1"/>
  <c r="AN48935" i="1"/>
  <c r="AK48935" i="1"/>
  <c r="AJ48935" i="1"/>
  <c r="AI48935" i="1"/>
  <c r="AG48935" i="1"/>
  <c r="AF48935" i="1"/>
  <c r="AE48935" i="1"/>
  <c r="AC48935" i="1"/>
  <c r="AO48934" i="1"/>
  <c r="AN48934" i="1"/>
  <c r="AK48934" i="1"/>
  <c r="AJ48934" i="1"/>
  <c r="AI48934" i="1"/>
  <c r="AG48934" i="1"/>
  <c r="AF48934" i="1"/>
  <c r="AE48934" i="1"/>
  <c r="AC48934" i="1"/>
  <c r="AO48933" i="1"/>
  <c r="AN48933" i="1"/>
  <c r="AK48933" i="1"/>
  <c r="AJ48933" i="1"/>
  <c r="AI48933" i="1"/>
  <c r="AG48933" i="1"/>
  <c r="AF48933" i="1"/>
  <c r="AE48933" i="1"/>
  <c r="AC48933" i="1"/>
  <c r="AO48932" i="1"/>
  <c r="AN48932" i="1"/>
  <c r="AK48932" i="1"/>
  <c r="AJ48932" i="1"/>
  <c r="AI48932" i="1"/>
  <c r="AG48932" i="1"/>
  <c r="AF48932" i="1"/>
  <c r="AE48932" i="1"/>
  <c r="AC48932" i="1"/>
  <c r="AO48931" i="1"/>
  <c r="AN48931" i="1"/>
  <c r="AK48931" i="1"/>
  <c r="AJ48931" i="1"/>
  <c r="AI48931" i="1"/>
  <c r="AG48931" i="1"/>
  <c r="AF48931" i="1"/>
  <c r="AE48931" i="1"/>
  <c r="AC48931" i="1"/>
  <c r="AO48930" i="1"/>
  <c r="AN48930" i="1"/>
  <c r="AK48930" i="1"/>
  <c r="AJ48930" i="1"/>
  <c r="AI48930" i="1"/>
  <c r="AG48930" i="1"/>
  <c r="AF48930" i="1"/>
  <c r="AE48930" i="1"/>
  <c r="AC48930" i="1"/>
  <c r="AO48929" i="1"/>
  <c r="AN48929" i="1"/>
  <c r="AK48929" i="1"/>
  <c r="AJ48929" i="1"/>
  <c r="AI48929" i="1"/>
  <c r="AG48929" i="1"/>
  <c r="AF48929" i="1"/>
  <c r="AE48929" i="1"/>
  <c r="AC48929" i="1"/>
  <c r="AO48928" i="1"/>
  <c r="AN48928" i="1"/>
  <c r="AK48928" i="1"/>
  <c r="AJ48928" i="1"/>
  <c r="AI48928" i="1"/>
  <c r="AG48928" i="1"/>
  <c r="AF48928" i="1"/>
  <c r="AE48928" i="1"/>
  <c r="AC48928" i="1"/>
  <c r="AO48927" i="1"/>
  <c r="AN48927" i="1"/>
  <c r="AK48927" i="1"/>
  <c r="AJ48927" i="1"/>
  <c r="AI48927" i="1"/>
  <c r="AG48927" i="1"/>
  <c r="AF48927" i="1"/>
  <c r="AE48927" i="1"/>
  <c r="AC48927" i="1"/>
  <c r="AO48926" i="1"/>
  <c r="AN48926" i="1"/>
  <c r="AK48926" i="1"/>
  <c r="AJ48926" i="1"/>
  <c r="AI48926" i="1"/>
  <c r="AG48926" i="1"/>
  <c r="AF48926" i="1"/>
  <c r="AE48926" i="1"/>
  <c r="AC48926" i="1"/>
  <c r="AO48925" i="1"/>
  <c r="AN48925" i="1"/>
  <c r="AK48925" i="1"/>
  <c r="AJ48925" i="1"/>
  <c r="AI48925" i="1"/>
  <c r="AG48925" i="1"/>
  <c r="AF48925" i="1"/>
  <c r="AE48925" i="1"/>
  <c r="AC48925" i="1"/>
  <c r="AO48924" i="1"/>
  <c r="AN48924" i="1"/>
  <c r="AK48924" i="1"/>
  <c r="AJ48924" i="1"/>
  <c r="AI48924" i="1"/>
  <c r="AG48924" i="1"/>
  <c r="AF48924" i="1"/>
  <c r="AE48924" i="1"/>
  <c r="AC48924" i="1"/>
  <c r="AO48923" i="1"/>
  <c r="AN48923" i="1"/>
  <c r="AK48923" i="1"/>
  <c r="AJ48923" i="1"/>
  <c r="AI48923" i="1"/>
  <c r="AG48923" i="1"/>
  <c r="AF48923" i="1"/>
  <c r="AE48923" i="1"/>
  <c r="AC48923" i="1"/>
  <c r="AO48922" i="1"/>
  <c r="AN48922" i="1"/>
  <c r="AK48922" i="1"/>
  <c r="AJ48922" i="1"/>
  <c r="AI48922" i="1"/>
  <c r="AG48922" i="1"/>
  <c r="AF48922" i="1"/>
  <c r="AE48922" i="1"/>
  <c r="AC48922" i="1"/>
  <c r="AO48921" i="1"/>
  <c r="AN48921" i="1"/>
  <c r="AK48921" i="1"/>
  <c r="AJ48921" i="1"/>
  <c r="AI48921" i="1"/>
  <c r="AG48921" i="1"/>
  <c r="AF48921" i="1"/>
  <c r="AE48921" i="1"/>
  <c r="AC48921" i="1"/>
  <c r="AO48920" i="1"/>
  <c r="AN48920" i="1"/>
  <c r="AK48920" i="1"/>
  <c r="AJ48920" i="1"/>
  <c r="AI48920" i="1"/>
  <c r="AG48920" i="1"/>
  <c r="AF48920" i="1"/>
  <c r="AE48920" i="1"/>
  <c r="AC48920" i="1"/>
  <c r="AO48919" i="1"/>
  <c r="AN48919" i="1"/>
  <c r="AK48919" i="1"/>
  <c r="AJ48919" i="1"/>
  <c r="AI48919" i="1"/>
  <c r="AG48919" i="1"/>
  <c r="AF48919" i="1"/>
  <c r="AE48919" i="1"/>
  <c r="AC48919" i="1"/>
  <c r="AO48918" i="1"/>
  <c r="AN48918" i="1"/>
  <c r="AK48918" i="1"/>
  <c r="AJ48918" i="1"/>
  <c r="AI48918" i="1"/>
  <c r="AG48918" i="1"/>
  <c r="AF48918" i="1"/>
  <c r="AE48918" i="1"/>
  <c r="AC48918" i="1"/>
  <c r="AO48917" i="1"/>
  <c r="AN48917" i="1"/>
  <c r="AK48917" i="1"/>
  <c r="AJ48917" i="1"/>
  <c r="AI48917" i="1"/>
  <c r="AG48917" i="1"/>
  <c r="AF48917" i="1"/>
  <c r="AE48917" i="1"/>
  <c r="AC48917" i="1"/>
  <c r="AO48916" i="1"/>
  <c r="AN48916" i="1"/>
  <c r="AK48916" i="1"/>
  <c r="AJ48916" i="1"/>
  <c r="AI48916" i="1"/>
  <c r="AG48916" i="1"/>
  <c r="AF48916" i="1"/>
  <c r="AE48916" i="1"/>
  <c r="AC48916" i="1"/>
  <c r="AO48915" i="1"/>
  <c r="AN48915" i="1"/>
  <c r="AK48915" i="1"/>
  <c r="AJ48915" i="1"/>
  <c r="AI48915" i="1"/>
  <c r="AG48915" i="1"/>
  <c r="AF48915" i="1"/>
  <c r="AE48915" i="1"/>
  <c r="AC48915" i="1"/>
  <c r="AO48914" i="1"/>
  <c r="AN48914" i="1"/>
  <c r="AK48914" i="1"/>
  <c r="AJ48914" i="1"/>
  <c r="AI48914" i="1"/>
  <c r="AG48914" i="1"/>
  <c r="AF48914" i="1"/>
  <c r="AE48914" i="1"/>
  <c r="AC48914" i="1"/>
  <c r="AO48913" i="1"/>
  <c r="AN48913" i="1"/>
  <c r="AK48913" i="1"/>
  <c r="AJ48913" i="1"/>
  <c r="AI48913" i="1"/>
  <c r="AG48913" i="1"/>
  <c r="AF48913" i="1"/>
  <c r="AE48913" i="1"/>
  <c r="AC48913" i="1"/>
  <c r="AO48912" i="1"/>
  <c r="AN48912" i="1"/>
  <c r="AK48912" i="1"/>
  <c r="AJ48912" i="1"/>
  <c r="AI48912" i="1"/>
  <c r="AG48912" i="1"/>
  <c r="AF48912" i="1"/>
  <c r="AE48912" i="1"/>
  <c r="AC48912" i="1"/>
  <c r="AO48911" i="1"/>
  <c r="AN48911" i="1"/>
  <c r="AK48911" i="1"/>
  <c r="AJ48911" i="1"/>
  <c r="AI48911" i="1"/>
  <c r="AG48911" i="1"/>
  <c r="AF48911" i="1"/>
  <c r="AE48911" i="1"/>
  <c r="AC48911" i="1"/>
  <c r="AO48910" i="1"/>
  <c r="AN48910" i="1"/>
  <c r="AK48910" i="1"/>
  <c r="AJ48910" i="1"/>
  <c r="AI48910" i="1"/>
  <c r="AG48910" i="1"/>
  <c r="AF48910" i="1"/>
  <c r="AE48910" i="1"/>
  <c r="AC48910" i="1"/>
  <c r="AO48909" i="1"/>
  <c r="AN48909" i="1"/>
  <c r="AK48909" i="1"/>
  <c r="AJ48909" i="1"/>
  <c r="AI48909" i="1"/>
  <c r="AG48909" i="1"/>
  <c r="AF48909" i="1"/>
  <c r="AE48909" i="1"/>
  <c r="AC48909" i="1"/>
  <c r="AO48908" i="1"/>
  <c r="AN48908" i="1"/>
  <c r="AK48908" i="1"/>
  <c r="AJ48908" i="1"/>
  <c r="AI48908" i="1"/>
  <c r="AG48908" i="1"/>
  <c r="AF48908" i="1"/>
  <c r="AE48908" i="1"/>
  <c r="AC48908" i="1"/>
  <c r="AO48907" i="1"/>
  <c r="AN48907" i="1"/>
  <c r="AK48907" i="1"/>
  <c r="AJ48907" i="1"/>
  <c r="AI48907" i="1"/>
  <c r="AG48907" i="1"/>
  <c r="AF48907" i="1"/>
  <c r="AE48907" i="1"/>
  <c r="AC48907" i="1"/>
  <c r="AO48906" i="1"/>
  <c r="AN48906" i="1"/>
  <c r="AK48906" i="1"/>
  <c r="AJ48906" i="1"/>
  <c r="AI48906" i="1"/>
  <c r="AG48906" i="1"/>
  <c r="AF48906" i="1"/>
  <c r="AE48906" i="1"/>
  <c r="AC48906" i="1"/>
  <c r="AO48905" i="1"/>
  <c r="AN48905" i="1"/>
  <c r="AK48905" i="1"/>
  <c r="AJ48905" i="1"/>
  <c r="AI48905" i="1"/>
  <c r="AG48905" i="1"/>
  <c r="AF48905" i="1"/>
  <c r="AE48905" i="1"/>
  <c r="AC48905" i="1"/>
  <c r="AO48904" i="1"/>
  <c r="AN48904" i="1"/>
  <c r="AK48904" i="1"/>
  <c r="AJ48904" i="1"/>
  <c r="AI48904" i="1"/>
  <c r="AG48904" i="1"/>
  <c r="AF48904" i="1"/>
  <c r="AE48904" i="1"/>
  <c r="AC48904" i="1"/>
  <c r="AO48903" i="1"/>
  <c r="AN48903" i="1"/>
  <c r="AK48903" i="1"/>
  <c r="AJ48903" i="1"/>
  <c r="AI48903" i="1"/>
  <c r="AG48903" i="1"/>
  <c r="AF48903" i="1"/>
  <c r="AE48903" i="1"/>
  <c r="AC48903" i="1"/>
  <c r="AO48902" i="1"/>
  <c r="AN48902" i="1"/>
  <c r="AK48902" i="1"/>
  <c r="AJ48902" i="1"/>
  <c r="AI48902" i="1"/>
  <c r="AG48902" i="1"/>
  <c r="AF48902" i="1"/>
  <c r="AE48902" i="1"/>
  <c r="AC48902" i="1"/>
  <c r="AO48901" i="1"/>
  <c r="AN48901" i="1"/>
  <c r="AK48901" i="1"/>
  <c r="AJ48901" i="1"/>
  <c r="AI48901" i="1"/>
  <c r="AG48901" i="1"/>
  <c r="AF48901" i="1"/>
  <c r="AE48901" i="1"/>
  <c r="AC48901" i="1"/>
  <c r="AO48900" i="1"/>
  <c r="AN48900" i="1"/>
  <c r="AK48900" i="1"/>
  <c r="AJ48900" i="1"/>
  <c r="AI48900" i="1"/>
  <c r="AG48900" i="1"/>
  <c r="AF48900" i="1"/>
  <c r="AE48900" i="1"/>
  <c r="AC48900" i="1"/>
  <c r="AO48899" i="1"/>
  <c r="AN48899" i="1"/>
  <c r="AK48899" i="1"/>
  <c r="AJ48899" i="1"/>
  <c r="AI48899" i="1"/>
  <c r="AG48899" i="1"/>
  <c r="AF48899" i="1"/>
  <c r="AE48899" i="1"/>
  <c r="AC48899" i="1"/>
  <c r="AO48898" i="1"/>
  <c r="AN48898" i="1"/>
  <c r="AK48898" i="1"/>
  <c r="AJ48898" i="1"/>
  <c r="AI48898" i="1"/>
  <c r="AG48898" i="1"/>
  <c r="AF48898" i="1"/>
  <c r="AE48898" i="1"/>
  <c r="AC48898" i="1"/>
  <c r="AO48897" i="1"/>
  <c r="AN48897" i="1"/>
  <c r="AK48897" i="1"/>
  <c r="AJ48897" i="1"/>
  <c r="AI48897" i="1"/>
  <c r="AG48897" i="1"/>
  <c r="AF48897" i="1"/>
  <c r="AE48897" i="1"/>
  <c r="AC48897" i="1"/>
  <c r="AO48896" i="1"/>
  <c r="AN48896" i="1"/>
  <c r="AK48896" i="1"/>
  <c r="AJ48896" i="1"/>
  <c r="AI48896" i="1"/>
  <c r="AG48896" i="1"/>
  <c r="AF48896" i="1"/>
  <c r="AE48896" i="1"/>
  <c r="AC48896" i="1"/>
  <c r="AO48895" i="1"/>
  <c r="AN48895" i="1"/>
  <c r="AK48895" i="1"/>
  <c r="AJ48895" i="1"/>
  <c r="AI48895" i="1"/>
  <c r="AG48895" i="1"/>
  <c r="AF48895" i="1"/>
  <c r="AE48895" i="1"/>
  <c r="AC48895" i="1"/>
  <c r="AO48894" i="1"/>
  <c r="AN48894" i="1"/>
  <c r="AK48894" i="1"/>
  <c r="AJ48894" i="1"/>
  <c r="AI48894" i="1"/>
  <c r="AG48894" i="1"/>
  <c r="AF48894" i="1"/>
  <c r="AE48894" i="1"/>
  <c r="AC48894" i="1"/>
  <c r="AO48893" i="1"/>
  <c r="AN48893" i="1"/>
  <c r="AK48893" i="1"/>
  <c r="AJ48893" i="1"/>
  <c r="AI48893" i="1"/>
  <c r="AG48893" i="1"/>
  <c r="AF48893" i="1"/>
  <c r="AE48893" i="1"/>
  <c r="AC48893" i="1"/>
  <c r="AO48892" i="1"/>
  <c r="AN48892" i="1"/>
  <c r="AK48892" i="1"/>
  <c r="AJ48892" i="1"/>
  <c r="AI48892" i="1"/>
  <c r="AG48892" i="1"/>
  <c r="AF48892" i="1"/>
  <c r="AE48892" i="1"/>
  <c r="AC48892" i="1"/>
  <c r="AO48891" i="1"/>
  <c r="AN48891" i="1"/>
  <c r="AK48891" i="1"/>
  <c r="AJ48891" i="1"/>
  <c r="AI48891" i="1"/>
  <c r="AG48891" i="1"/>
  <c r="AF48891" i="1"/>
  <c r="AE48891" i="1"/>
  <c r="AC48891" i="1"/>
  <c r="AO48890" i="1"/>
  <c r="AN48890" i="1"/>
  <c r="AK48890" i="1"/>
  <c r="AJ48890" i="1"/>
  <c r="AI48890" i="1"/>
  <c r="AG48890" i="1"/>
  <c r="AF48890" i="1"/>
  <c r="AE48890" i="1"/>
  <c r="AC48890" i="1"/>
  <c r="AO48889" i="1"/>
  <c r="AN48889" i="1"/>
  <c r="AK48889" i="1"/>
  <c r="AJ48889" i="1"/>
  <c r="AI48889" i="1"/>
  <c r="AG48889" i="1"/>
  <c r="AF48889" i="1"/>
  <c r="AE48889" i="1"/>
  <c r="AC48889" i="1"/>
  <c r="AO48888" i="1"/>
  <c r="AN48888" i="1"/>
  <c r="AK48888" i="1"/>
  <c r="AJ48888" i="1"/>
  <c r="AI48888" i="1"/>
  <c r="AG48888" i="1"/>
  <c r="AF48888" i="1"/>
  <c r="AE48888" i="1"/>
  <c r="AC48888" i="1"/>
  <c r="AO48887" i="1"/>
  <c r="AN48887" i="1"/>
  <c r="AK48887" i="1"/>
  <c r="AJ48887" i="1"/>
  <c r="AI48887" i="1"/>
  <c r="AG48887" i="1"/>
  <c r="AF48887" i="1"/>
  <c r="AE48887" i="1"/>
  <c r="AC48887" i="1"/>
  <c r="AO48886" i="1"/>
  <c r="AN48886" i="1"/>
  <c r="AK48886" i="1"/>
  <c r="AJ48886" i="1"/>
  <c r="AI48886" i="1"/>
  <c r="AG48886" i="1"/>
  <c r="AF48886" i="1"/>
  <c r="AE48886" i="1"/>
  <c r="AC48886" i="1"/>
  <c r="AO48885" i="1"/>
  <c r="AN48885" i="1"/>
  <c r="AK48885" i="1"/>
  <c r="AJ48885" i="1"/>
  <c r="AI48885" i="1"/>
  <c r="AG48885" i="1"/>
  <c r="AF48885" i="1"/>
  <c r="AE48885" i="1"/>
  <c r="AC48885" i="1"/>
  <c r="AO48884" i="1"/>
  <c r="AN48884" i="1"/>
  <c r="AK48884" i="1"/>
  <c r="AJ48884" i="1"/>
  <c r="AI48884" i="1"/>
  <c r="AG48884" i="1"/>
  <c r="AF48884" i="1"/>
  <c r="AE48884" i="1"/>
  <c r="AC48884" i="1"/>
  <c r="AO48883" i="1"/>
  <c r="AN48883" i="1"/>
  <c r="AK48883" i="1"/>
  <c r="AJ48883" i="1"/>
  <c r="AI48883" i="1"/>
  <c r="AG48883" i="1"/>
  <c r="AF48883" i="1"/>
  <c r="AE48883" i="1"/>
  <c r="AC48883" i="1"/>
  <c r="AO48882" i="1"/>
  <c r="AN48882" i="1"/>
  <c r="AK48882" i="1"/>
  <c r="AJ48882" i="1"/>
  <c r="AI48882" i="1"/>
  <c r="AG48882" i="1"/>
  <c r="AF48882" i="1"/>
  <c r="AE48882" i="1"/>
  <c r="AC48882" i="1"/>
  <c r="AO48881" i="1"/>
  <c r="AN48881" i="1"/>
  <c r="AK48881" i="1"/>
  <c r="AJ48881" i="1"/>
  <c r="AI48881" i="1"/>
  <c r="AG48881" i="1"/>
  <c r="AF48881" i="1"/>
  <c r="AE48881" i="1"/>
  <c r="AC48881" i="1"/>
  <c r="AO48880" i="1"/>
  <c r="AN48880" i="1"/>
  <c r="AK48880" i="1"/>
  <c r="AJ48880" i="1"/>
  <c r="AI48880" i="1"/>
  <c r="AG48880" i="1"/>
  <c r="AF48880" i="1"/>
  <c r="AE48880" i="1"/>
  <c r="AC48880" i="1"/>
  <c r="AO48879" i="1"/>
  <c r="AN48879" i="1"/>
  <c r="AK48879" i="1"/>
  <c r="AJ48879" i="1"/>
  <c r="AI48879" i="1"/>
  <c r="AG48879" i="1"/>
  <c r="AF48879" i="1"/>
  <c r="AE48879" i="1"/>
  <c r="AC48879" i="1"/>
  <c r="AO48878" i="1"/>
  <c r="AN48878" i="1"/>
  <c r="AK48878" i="1"/>
  <c r="AJ48878" i="1"/>
  <c r="AI48878" i="1"/>
  <c r="AG48878" i="1"/>
  <c r="AF48878" i="1"/>
  <c r="AE48878" i="1"/>
  <c r="AC48878" i="1"/>
  <c r="AO48877" i="1"/>
  <c r="AN48877" i="1"/>
  <c r="AK48877" i="1"/>
  <c r="AJ48877" i="1"/>
  <c r="AI48877" i="1"/>
  <c r="AG48877" i="1"/>
  <c r="AF48877" i="1"/>
  <c r="AE48877" i="1"/>
  <c r="AC48877" i="1"/>
  <c r="AO48876" i="1"/>
  <c r="AN48876" i="1"/>
  <c r="AK48876" i="1"/>
  <c r="AJ48876" i="1"/>
  <c r="AI48876" i="1"/>
  <c r="AG48876" i="1"/>
  <c r="AF48876" i="1"/>
  <c r="AE48876" i="1"/>
  <c r="AC48876" i="1"/>
  <c r="AO48875" i="1"/>
  <c r="AN48875" i="1"/>
  <c r="AK48875" i="1"/>
  <c r="AJ48875" i="1"/>
  <c r="AI48875" i="1"/>
  <c r="AG48875" i="1"/>
  <c r="AF48875" i="1"/>
  <c r="AE48875" i="1"/>
  <c r="AC48875" i="1"/>
  <c r="AO48874" i="1"/>
  <c r="AN48874" i="1"/>
  <c r="AK48874" i="1"/>
  <c r="AJ48874" i="1"/>
  <c r="AI48874" i="1"/>
  <c r="AG48874" i="1"/>
  <c r="AF48874" i="1"/>
  <c r="AE48874" i="1"/>
  <c r="AC48874" i="1"/>
  <c r="AO48873" i="1"/>
  <c r="AN48873" i="1"/>
  <c r="AK48873" i="1"/>
  <c r="AJ48873" i="1"/>
  <c r="AI48873" i="1"/>
  <c r="AG48873" i="1"/>
  <c r="AF48873" i="1"/>
  <c r="AE48873" i="1"/>
  <c r="AC48873" i="1"/>
  <c r="AO48872" i="1"/>
  <c r="AN48872" i="1"/>
  <c r="AK48872" i="1"/>
  <c r="AJ48872" i="1"/>
  <c r="AI48872" i="1"/>
  <c r="AG48872" i="1"/>
  <c r="AF48872" i="1"/>
  <c r="AE48872" i="1"/>
  <c r="AC48872" i="1"/>
  <c r="AO48871" i="1"/>
  <c r="AN48871" i="1"/>
  <c r="AK48871" i="1"/>
  <c r="AJ48871" i="1"/>
  <c r="AI48871" i="1"/>
  <c r="AG48871" i="1"/>
  <c r="AF48871" i="1"/>
  <c r="AE48871" i="1"/>
  <c r="AC48871" i="1"/>
  <c r="AO48870" i="1"/>
  <c r="AN48870" i="1"/>
  <c r="AK48870" i="1"/>
  <c r="AJ48870" i="1"/>
  <c r="AI48870" i="1"/>
  <c r="AG48870" i="1"/>
  <c r="AF48870" i="1"/>
  <c r="AE48870" i="1"/>
  <c r="AC48870" i="1"/>
  <c r="AO48869" i="1"/>
  <c r="AN48869" i="1"/>
  <c r="AK48869" i="1"/>
  <c r="AJ48869" i="1"/>
  <c r="AI48869" i="1"/>
  <c r="AG48869" i="1"/>
  <c r="AF48869" i="1"/>
  <c r="AE48869" i="1"/>
  <c r="AC48869" i="1"/>
  <c r="AO48868" i="1"/>
  <c r="AN48868" i="1"/>
  <c r="AK48868" i="1"/>
  <c r="AJ48868" i="1"/>
  <c r="AI48868" i="1"/>
  <c r="AG48868" i="1"/>
  <c r="AF48868" i="1"/>
  <c r="AE48868" i="1"/>
  <c r="AC48868" i="1"/>
  <c r="AO48867" i="1"/>
  <c r="AN48867" i="1"/>
  <c r="AK48867" i="1"/>
  <c r="AJ48867" i="1"/>
  <c r="AI48867" i="1"/>
  <c r="AG48867" i="1"/>
  <c r="AF48867" i="1"/>
  <c r="AE48867" i="1"/>
  <c r="AC48867" i="1"/>
  <c r="AO48866" i="1"/>
  <c r="AN48866" i="1"/>
  <c r="AK48866" i="1"/>
  <c r="AJ48866" i="1"/>
  <c r="AI48866" i="1"/>
  <c r="AG48866" i="1"/>
  <c r="AF48866" i="1"/>
  <c r="AE48866" i="1"/>
  <c r="AC48866" i="1"/>
  <c r="AO48865" i="1"/>
  <c r="AN48865" i="1"/>
  <c r="AK48865" i="1"/>
  <c r="AJ48865" i="1"/>
  <c r="AI48865" i="1"/>
  <c r="AG48865" i="1"/>
  <c r="AF48865" i="1"/>
  <c r="AE48865" i="1"/>
  <c r="AC48865" i="1"/>
  <c r="AO48864" i="1"/>
  <c r="AN48864" i="1"/>
  <c r="AK48864" i="1"/>
  <c r="AJ48864" i="1"/>
  <c r="AI48864" i="1"/>
  <c r="AG48864" i="1"/>
  <c r="AF48864" i="1"/>
  <c r="AE48864" i="1"/>
  <c r="AC48864" i="1"/>
  <c r="AO48863" i="1"/>
  <c r="AN48863" i="1"/>
  <c r="AK48863" i="1"/>
  <c r="AJ48863" i="1"/>
  <c r="AI48863" i="1"/>
  <c r="AG48863" i="1"/>
  <c r="AF48863" i="1"/>
  <c r="AE48863" i="1"/>
  <c r="AC48863" i="1"/>
  <c r="AO48862" i="1"/>
  <c r="AN48862" i="1"/>
  <c r="AK48862" i="1"/>
  <c r="AJ48862" i="1"/>
  <c r="AI48862" i="1"/>
  <c r="AG48862" i="1"/>
  <c r="AF48862" i="1"/>
  <c r="AE48862" i="1"/>
  <c r="AC48862" i="1"/>
  <c r="AO48861" i="1"/>
  <c r="AN48861" i="1"/>
  <c r="AK48861" i="1"/>
  <c r="AJ48861" i="1"/>
  <c r="AI48861" i="1"/>
  <c r="AG48861" i="1"/>
  <c r="AF48861" i="1"/>
  <c r="AE48861" i="1"/>
  <c r="AC48861" i="1"/>
  <c r="AO48860" i="1"/>
  <c r="AN48860" i="1"/>
  <c r="AK48860" i="1"/>
  <c r="AJ48860" i="1"/>
  <c r="AI48860" i="1"/>
  <c r="AG48860" i="1"/>
  <c r="AF48860" i="1"/>
  <c r="AE48860" i="1"/>
  <c r="AC48860" i="1"/>
  <c r="AO48859" i="1"/>
  <c r="AN48859" i="1"/>
  <c r="AK48859" i="1"/>
  <c r="AJ48859" i="1"/>
  <c r="AI48859" i="1"/>
  <c r="AG48859" i="1"/>
  <c r="AF48859" i="1"/>
  <c r="AE48859" i="1"/>
  <c r="AC48859" i="1"/>
  <c r="AO48858" i="1"/>
  <c r="AN48858" i="1"/>
  <c r="AK48858" i="1"/>
  <c r="AJ48858" i="1"/>
  <c r="AI48858" i="1"/>
  <c r="AG48858" i="1"/>
  <c r="AF48858" i="1"/>
  <c r="AE48858" i="1"/>
  <c r="AC48858" i="1"/>
  <c r="AO48857" i="1"/>
  <c r="AN48857" i="1"/>
  <c r="AK48857" i="1"/>
  <c r="AJ48857" i="1"/>
  <c r="AI48857" i="1"/>
  <c r="AG48857" i="1"/>
  <c r="AF48857" i="1"/>
  <c r="AE48857" i="1"/>
  <c r="AC48857" i="1"/>
  <c r="AO48856" i="1"/>
  <c r="AN48856" i="1"/>
  <c r="AK48856" i="1"/>
  <c r="AJ48856" i="1"/>
  <c r="AI48856" i="1"/>
  <c r="AG48856" i="1"/>
  <c r="AF48856" i="1"/>
  <c r="AE48856" i="1"/>
  <c r="AC48856" i="1"/>
  <c r="AO48855" i="1"/>
  <c r="AN48855" i="1"/>
  <c r="AK48855" i="1"/>
  <c r="AJ48855" i="1"/>
  <c r="AI48855" i="1"/>
  <c r="AG48855" i="1"/>
  <c r="AF48855" i="1"/>
  <c r="AE48855" i="1"/>
  <c r="AC48855" i="1"/>
  <c r="AO48854" i="1"/>
  <c r="AN48854" i="1"/>
  <c r="AK48854" i="1"/>
  <c r="AJ48854" i="1"/>
  <c r="AI48854" i="1"/>
  <c r="AG48854" i="1"/>
  <c r="AF48854" i="1"/>
  <c r="AE48854" i="1"/>
  <c r="AC48854" i="1"/>
  <c r="AO48853" i="1"/>
  <c r="AN48853" i="1"/>
  <c r="AK48853" i="1"/>
  <c r="AJ48853" i="1"/>
  <c r="AI48853" i="1"/>
  <c r="AG48853" i="1"/>
  <c r="AF48853" i="1"/>
  <c r="AE48853" i="1"/>
  <c r="AC48853" i="1"/>
  <c r="AO48852" i="1"/>
  <c r="AN48852" i="1"/>
  <c r="AK48852" i="1"/>
  <c r="AJ48852" i="1"/>
  <c r="AI48852" i="1"/>
  <c r="AG48852" i="1"/>
  <c r="AF48852" i="1"/>
  <c r="AE48852" i="1"/>
  <c r="AC48852" i="1"/>
  <c r="AO48851" i="1"/>
  <c r="AN48851" i="1"/>
  <c r="AK48851" i="1"/>
  <c r="AJ48851" i="1"/>
  <c r="AI48851" i="1"/>
  <c r="AG48851" i="1"/>
  <c r="AF48851" i="1"/>
  <c r="AE48851" i="1"/>
  <c r="AC48851" i="1"/>
  <c r="AO48850" i="1"/>
  <c r="AN48850" i="1"/>
  <c r="AK48850" i="1"/>
  <c r="AJ48850" i="1"/>
  <c r="AI48850" i="1"/>
  <c r="AG48850" i="1"/>
  <c r="AF48850" i="1"/>
  <c r="AE48850" i="1"/>
  <c r="AC48850" i="1"/>
  <c r="AO48849" i="1"/>
  <c r="AN48849" i="1"/>
  <c r="AK48849" i="1"/>
  <c r="AJ48849" i="1"/>
  <c r="AI48849" i="1"/>
  <c r="AG48849" i="1"/>
  <c r="AF48849" i="1"/>
  <c r="AE48849" i="1"/>
  <c r="AC48849" i="1"/>
  <c r="AO48848" i="1"/>
  <c r="AN48848" i="1"/>
  <c r="AK48848" i="1"/>
  <c r="AJ48848" i="1"/>
  <c r="AI48848" i="1"/>
  <c r="AG48848" i="1"/>
  <c r="AF48848" i="1"/>
  <c r="AE48848" i="1"/>
  <c r="AC48848" i="1"/>
  <c r="AO48847" i="1"/>
  <c r="AN48847" i="1"/>
  <c r="AK48847" i="1"/>
  <c r="AJ48847" i="1"/>
  <c r="AI48847" i="1"/>
  <c r="AG48847" i="1"/>
  <c r="AF48847" i="1"/>
  <c r="AE48847" i="1"/>
  <c r="AC48847" i="1"/>
  <c r="AO48846" i="1"/>
  <c r="AN48846" i="1"/>
  <c r="AK48846" i="1"/>
  <c r="AJ48846" i="1"/>
  <c r="AI48846" i="1"/>
  <c r="AG48846" i="1"/>
  <c r="AF48846" i="1"/>
  <c r="AE48846" i="1"/>
  <c r="AC48846" i="1"/>
  <c r="AO48845" i="1"/>
  <c r="AN48845" i="1"/>
  <c r="AK48845" i="1"/>
  <c r="AJ48845" i="1"/>
  <c r="AI48845" i="1"/>
  <c r="AG48845" i="1"/>
  <c r="AF48845" i="1"/>
  <c r="AE48845" i="1"/>
  <c r="AC48845" i="1"/>
  <c r="AO48844" i="1"/>
  <c r="AN48844" i="1"/>
  <c r="AK48844" i="1"/>
  <c r="AJ48844" i="1"/>
  <c r="AI48844" i="1"/>
  <c r="AG48844" i="1"/>
  <c r="AF48844" i="1"/>
  <c r="AE48844" i="1"/>
  <c r="AC48844" i="1"/>
  <c r="AO48843" i="1"/>
  <c r="AN48843" i="1"/>
  <c r="AK48843" i="1"/>
  <c r="AJ48843" i="1"/>
  <c r="AI48843" i="1"/>
  <c r="AG48843" i="1"/>
  <c r="AF48843" i="1"/>
  <c r="AE48843" i="1"/>
  <c r="AC48843" i="1"/>
  <c r="AO48842" i="1"/>
  <c r="AN48842" i="1"/>
  <c r="AK48842" i="1"/>
  <c r="AJ48842" i="1"/>
  <c r="AI48842" i="1"/>
  <c r="AG48842" i="1"/>
  <c r="AF48842" i="1"/>
  <c r="AE48842" i="1"/>
  <c r="AC48842" i="1"/>
  <c r="AO48841" i="1"/>
  <c r="AN48841" i="1"/>
  <c r="AK48841" i="1"/>
  <c r="AJ48841" i="1"/>
  <c r="AI48841" i="1"/>
  <c r="AG48841" i="1"/>
  <c r="AF48841" i="1"/>
  <c r="AE48841" i="1"/>
  <c r="AC48841" i="1"/>
  <c r="AO48840" i="1"/>
  <c r="AN48840" i="1"/>
  <c r="AK48840" i="1"/>
  <c r="AJ48840" i="1"/>
  <c r="AI48840" i="1"/>
  <c r="AG48840" i="1"/>
  <c r="AF48840" i="1"/>
  <c r="AE48840" i="1"/>
  <c r="AC48840" i="1"/>
  <c r="AO48839" i="1"/>
  <c r="AN48839" i="1"/>
  <c r="AK48839" i="1"/>
  <c r="AJ48839" i="1"/>
  <c r="AI48839" i="1"/>
  <c r="AG48839" i="1"/>
  <c r="AF48839" i="1"/>
  <c r="AE48839" i="1"/>
  <c r="AC48839" i="1"/>
  <c r="AO48838" i="1"/>
  <c r="AN48838" i="1"/>
  <c r="AK48838" i="1"/>
  <c r="AJ48838" i="1"/>
  <c r="AI48838" i="1"/>
  <c r="AG48838" i="1"/>
  <c r="AF48838" i="1"/>
  <c r="AE48838" i="1"/>
  <c r="AC48838" i="1"/>
  <c r="AO48837" i="1"/>
  <c r="AN48837" i="1"/>
  <c r="AK48837" i="1"/>
  <c r="AJ48837" i="1"/>
  <c r="AI48837" i="1"/>
  <c r="AG48837" i="1"/>
  <c r="AF48837" i="1"/>
  <c r="AE48837" i="1"/>
  <c r="AC48837" i="1"/>
  <c r="AO48836" i="1"/>
  <c r="AN48836" i="1"/>
  <c r="AK48836" i="1"/>
  <c r="AJ48836" i="1"/>
  <c r="AI48836" i="1"/>
  <c r="AG48836" i="1"/>
  <c r="AF48836" i="1"/>
  <c r="AE48836" i="1"/>
  <c r="AC48836" i="1"/>
  <c r="AO48835" i="1"/>
  <c r="AN48835" i="1"/>
  <c r="AK48835" i="1"/>
  <c r="AJ48835" i="1"/>
  <c r="AI48835" i="1"/>
  <c r="AG48835" i="1"/>
  <c r="AF48835" i="1"/>
  <c r="AE48835" i="1"/>
  <c r="AC48835" i="1"/>
  <c r="AO48834" i="1"/>
  <c r="AN48834" i="1"/>
  <c r="AK48834" i="1"/>
  <c r="AJ48834" i="1"/>
  <c r="AI48834" i="1"/>
  <c r="AG48834" i="1"/>
  <c r="AF48834" i="1"/>
  <c r="AE48834" i="1"/>
  <c r="AC48834" i="1"/>
  <c r="AO48833" i="1"/>
  <c r="AN48833" i="1"/>
  <c r="AK48833" i="1"/>
  <c r="AJ48833" i="1"/>
  <c r="AI48833" i="1"/>
  <c r="AG48833" i="1"/>
  <c r="AF48833" i="1"/>
  <c r="AE48833" i="1"/>
  <c r="AC48833" i="1"/>
  <c r="AO48832" i="1"/>
  <c r="AN48832" i="1"/>
  <c r="AK48832" i="1"/>
  <c r="AJ48832" i="1"/>
  <c r="AI48832" i="1"/>
  <c r="AG48832" i="1"/>
  <c r="AF48832" i="1"/>
  <c r="AE48832" i="1"/>
  <c r="AC48832" i="1"/>
  <c r="AO48831" i="1"/>
  <c r="AN48831" i="1"/>
  <c r="AK48831" i="1"/>
  <c r="AJ48831" i="1"/>
  <c r="AI48831" i="1"/>
  <c r="AG48831" i="1"/>
  <c r="AF48831" i="1"/>
  <c r="AE48831" i="1"/>
  <c r="AC48831" i="1"/>
  <c r="AO48830" i="1"/>
  <c r="AN48830" i="1"/>
  <c r="AK48830" i="1"/>
  <c r="AJ48830" i="1"/>
  <c r="AI48830" i="1"/>
  <c r="AG48830" i="1"/>
  <c r="AF48830" i="1"/>
  <c r="AE48830" i="1"/>
  <c r="AC48830" i="1"/>
  <c r="AO48829" i="1"/>
  <c r="AN48829" i="1"/>
  <c r="AK48829" i="1"/>
  <c r="AJ48829" i="1"/>
  <c r="AI48829" i="1"/>
  <c r="AG48829" i="1"/>
  <c r="AF48829" i="1"/>
  <c r="AE48829" i="1"/>
  <c r="AC48829" i="1"/>
  <c r="AO48828" i="1"/>
  <c r="AN48828" i="1"/>
  <c r="AK48828" i="1"/>
  <c r="AJ48828" i="1"/>
  <c r="AI48828" i="1"/>
  <c r="AG48828" i="1"/>
  <c r="AF48828" i="1"/>
  <c r="AE48828" i="1"/>
  <c r="AC48828" i="1"/>
  <c r="AO48827" i="1"/>
  <c r="AN48827" i="1"/>
  <c r="AK48827" i="1"/>
  <c r="AJ48827" i="1"/>
  <c r="AI48827" i="1"/>
  <c r="AG48827" i="1"/>
  <c r="AF48827" i="1"/>
  <c r="AE48827" i="1"/>
  <c r="AC48827" i="1"/>
  <c r="AO48826" i="1"/>
  <c r="AN48826" i="1"/>
  <c r="AK48826" i="1"/>
  <c r="AJ48826" i="1"/>
  <c r="AI48826" i="1"/>
  <c r="AG48826" i="1"/>
  <c r="AF48826" i="1"/>
  <c r="AE48826" i="1"/>
  <c r="AC48826" i="1"/>
  <c r="AO48825" i="1"/>
  <c r="AN48825" i="1"/>
  <c r="AK48825" i="1"/>
  <c r="AJ48825" i="1"/>
  <c r="AI48825" i="1"/>
  <c r="AG48825" i="1"/>
  <c r="AF48825" i="1"/>
  <c r="AE48825" i="1"/>
  <c r="AC48825" i="1"/>
  <c r="AO48824" i="1"/>
  <c r="AN48824" i="1"/>
  <c r="AK48824" i="1"/>
  <c r="AJ48824" i="1"/>
  <c r="AI48824" i="1"/>
  <c r="AG48824" i="1"/>
  <c r="AF48824" i="1"/>
  <c r="AE48824" i="1"/>
  <c r="AC48824" i="1"/>
  <c r="AO48823" i="1"/>
  <c r="AN48823" i="1"/>
  <c r="AK48823" i="1"/>
  <c r="AJ48823" i="1"/>
  <c r="AI48823" i="1"/>
  <c r="AG48823" i="1"/>
  <c r="AF48823" i="1"/>
  <c r="AE48823" i="1"/>
  <c r="AC48823" i="1"/>
  <c r="AO48822" i="1"/>
  <c r="AN48822" i="1"/>
  <c r="AK48822" i="1"/>
  <c r="AJ48822" i="1"/>
  <c r="AI48822" i="1"/>
  <c r="AG48822" i="1"/>
  <c r="AF48822" i="1"/>
  <c r="AE48822" i="1"/>
  <c r="AC48822" i="1"/>
  <c r="AO48821" i="1"/>
  <c r="AN48821" i="1"/>
  <c r="AK48821" i="1"/>
  <c r="AJ48821" i="1"/>
  <c r="AI48821" i="1"/>
  <c r="AG48821" i="1"/>
  <c r="AF48821" i="1"/>
  <c r="AE48821" i="1"/>
  <c r="AC48821" i="1"/>
  <c r="AO48820" i="1"/>
  <c r="AN48820" i="1"/>
  <c r="AK48820" i="1"/>
  <c r="AJ48820" i="1"/>
  <c r="AI48820" i="1"/>
  <c r="AG48820" i="1"/>
  <c r="AF48820" i="1"/>
  <c r="AE48820" i="1"/>
  <c r="AC48820" i="1"/>
  <c r="AO48819" i="1"/>
  <c r="AN48819" i="1"/>
  <c r="AK48819" i="1"/>
  <c r="AJ48819" i="1"/>
  <c r="AI48819" i="1"/>
  <c r="AG48819" i="1"/>
  <c r="AF48819" i="1"/>
  <c r="AE48819" i="1"/>
  <c r="AC48819" i="1"/>
  <c r="AO48818" i="1"/>
  <c r="AN48818" i="1"/>
  <c r="AK48818" i="1"/>
  <c r="AJ48818" i="1"/>
  <c r="AI48818" i="1"/>
  <c r="AG48818" i="1"/>
  <c r="AF48818" i="1"/>
  <c r="AE48818" i="1"/>
  <c r="AC48818" i="1"/>
  <c r="AO48817" i="1"/>
  <c r="AN48817" i="1"/>
  <c r="AK48817" i="1"/>
  <c r="AJ48817" i="1"/>
  <c r="AI48817" i="1"/>
  <c r="AG48817" i="1"/>
  <c r="AF48817" i="1"/>
  <c r="AE48817" i="1"/>
  <c r="AC48817" i="1"/>
  <c r="AO48816" i="1"/>
  <c r="AN48816" i="1"/>
  <c r="AK48816" i="1"/>
  <c r="AJ48816" i="1"/>
  <c r="AI48816" i="1"/>
  <c r="AG48816" i="1"/>
  <c r="AF48816" i="1"/>
  <c r="AE48816" i="1"/>
  <c r="AC48816" i="1"/>
  <c r="AO48815" i="1"/>
  <c r="AN48815" i="1"/>
  <c r="AK48815" i="1"/>
  <c r="AJ48815" i="1"/>
  <c r="AI48815" i="1"/>
  <c r="AG48815" i="1"/>
  <c r="AF48815" i="1"/>
  <c r="AE48815" i="1"/>
  <c r="AC48815" i="1"/>
  <c r="AO48814" i="1"/>
  <c r="AN48814" i="1"/>
  <c r="AK48814" i="1"/>
  <c r="AJ48814" i="1"/>
  <c r="AI48814" i="1"/>
  <c r="AG48814" i="1"/>
  <c r="AF48814" i="1"/>
  <c r="AE48814" i="1"/>
  <c r="AC48814" i="1"/>
  <c r="AO48813" i="1"/>
  <c r="AN48813" i="1"/>
  <c r="AK48813" i="1"/>
  <c r="AJ48813" i="1"/>
  <c r="AI48813" i="1"/>
  <c r="AG48813" i="1"/>
  <c r="AF48813" i="1"/>
  <c r="AE48813" i="1"/>
  <c r="AC48813" i="1"/>
  <c r="AO48812" i="1"/>
  <c r="AN48812" i="1"/>
  <c r="AK48812" i="1"/>
  <c r="AJ48812" i="1"/>
  <c r="AI48812" i="1"/>
  <c r="AG48812" i="1"/>
  <c r="AF48812" i="1"/>
  <c r="AE48812" i="1"/>
  <c r="AC48812" i="1"/>
  <c r="AO48811" i="1"/>
  <c r="AN48811" i="1"/>
  <c r="AK48811" i="1"/>
  <c r="AJ48811" i="1"/>
  <c r="AI48811" i="1"/>
  <c r="AG48811" i="1"/>
  <c r="AF48811" i="1"/>
  <c r="AE48811" i="1"/>
  <c r="AC48811" i="1"/>
  <c r="AO48810" i="1"/>
  <c r="AN48810" i="1"/>
  <c r="AK48810" i="1"/>
  <c r="AJ48810" i="1"/>
  <c r="AI48810" i="1"/>
  <c r="AG48810" i="1"/>
  <c r="AF48810" i="1"/>
  <c r="AE48810" i="1"/>
  <c r="AC48810" i="1"/>
  <c r="AO48809" i="1"/>
  <c r="AN48809" i="1"/>
  <c r="AK48809" i="1"/>
  <c r="AJ48809" i="1"/>
  <c r="AI48809" i="1"/>
  <c r="AG48809" i="1"/>
  <c r="AF48809" i="1"/>
  <c r="AE48809" i="1"/>
  <c r="AC48809" i="1"/>
  <c r="AO48808" i="1"/>
  <c r="AN48808" i="1"/>
  <c r="AK48808" i="1"/>
  <c r="AJ48808" i="1"/>
  <c r="AI48808" i="1"/>
  <c r="AG48808" i="1"/>
  <c r="AF48808" i="1"/>
  <c r="AE48808" i="1"/>
  <c r="AC48808" i="1"/>
  <c r="AO48807" i="1"/>
  <c r="AN48807" i="1"/>
  <c r="AK48807" i="1"/>
  <c r="AJ48807" i="1"/>
  <c r="AI48807" i="1"/>
  <c r="AG48807" i="1"/>
  <c r="AF48807" i="1"/>
  <c r="AE48807" i="1"/>
  <c r="AC48807" i="1"/>
  <c r="AO48806" i="1"/>
  <c r="AN48806" i="1"/>
  <c r="AK48806" i="1"/>
  <c r="AJ48806" i="1"/>
  <c r="AI48806" i="1"/>
  <c r="AG48806" i="1"/>
  <c r="AF48806" i="1"/>
  <c r="AE48806" i="1"/>
  <c r="AC48806" i="1"/>
  <c r="AO48805" i="1"/>
  <c r="AN48805" i="1"/>
  <c r="AK48805" i="1"/>
  <c r="AJ48805" i="1"/>
  <c r="AI48805" i="1"/>
  <c r="AG48805" i="1"/>
  <c r="AF48805" i="1"/>
  <c r="AE48805" i="1"/>
  <c r="AC48805" i="1"/>
  <c r="AO48804" i="1"/>
  <c r="AN48804" i="1"/>
  <c r="AK48804" i="1"/>
  <c r="AJ48804" i="1"/>
  <c r="AI48804" i="1"/>
  <c r="AG48804" i="1"/>
  <c r="AF48804" i="1"/>
  <c r="AE48804" i="1"/>
  <c r="AC48804" i="1"/>
  <c r="AO48803" i="1"/>
  <c r="AN48803" i="1"/>
  <c r="AK48803" i="1"/>
  <c r="AJ48803" i="1"/>
  <c r="AI48803" i="1"/>
  <c r="AG48803" i="1"/>
  <c r="AF48803" i="1"/>
  <c r="AE48803" i="1"/>
  <c r="AC48803" i="1"/>
  <c r="AO48802" i="1"/>
  <c r="AN48802" i="1"/>
  <c r="AK48802" i="1"/>
  <c r="AJ48802" i="1"/>
  <c r="AI48802" i="1"/>
  <c r="AG48802" i="1"/>
  <c r="AF48802" i="1"/>
  <c r="AE48802" i="1"/>
  <c r="AC48802" i="1"/>
  <c r="AO48801" i="1"/>
  <c r="AN48801" i="1"/>
  <c r="AK48801" i="1"/>
  <c r="AJ48801" i="1"/>
  <c r="AI48801" i="1"/>
  <c r="AG48801" i="1"/>
  <c r="AF48801" i="1"/>
  <c r="AE48801" i="1"/>
  <c r="AC48801" i="1"/>
  <c r="AO48800" i="1"/>
  <c r="AN48800" i="1"/>
  <c r="AK48800" i="1"/>
  <c r="AJ48800" i="1"/>
  <c r="AI48800" i="1"/>
  <c r="AG48800" i="1"/>
  <c r="AF48800" i="1"/>
  <c r="AE48800" i="1"/>
  <c r="AC48800" i="1"/>
  <c r="AO48799" i="1"/>
  <c r="AN48799" i="1"/>
  <c r="AK48799" i="1"/>
  <c r="AJ48799" i="1"/>
  <c r="AI48799" i="1"/>
  <c r="AG48799" i="1"/>
  <c r="AF48799" i="1"/>
  <c r="AE48799" i="1"/>
  <c r="AC48799" i="1"/>
  <c r="AO48798" i="1"/>
  <c r="AN48798" i="1"/>
  <c r="AK48798" i="1"/>
  <c r="AJ48798" i="1"/>
  <c r="AI48798" i="1"/>
  <c r="AG48798" i="1"/>
  <c r="AF48798" i="1"/>
  <c r="AE48798" i="1"/>
  <c r="AC48798" i="1"/>
  <c r="AO48797" i="1"/>
  <c r="AN48797" i="1"/>
  <c r="AK48797" i="1"/>
  <c r="AJ48797" i="1"/>
  <c r="AI48797" i="1"/>
  <c r="AG48797" i="1"/>
  <c r="AF48797" i="1"/>
  <c r="AE48797" i="1"/>
  <c r="AC48797" i="1"/>
  <c r="AO48796" i="1"/>
  <c r="AN48796" i="1"/>
  <c r="AK48796" i="1"/>
  <c r="AJ48796" i="1"/>
  <c r="AI48796" i="1"/>
  <c r="AG48796" i="1"/>
  <c r="AF48796" i="1"/>
  <c r="AE48796" i="1"/>
  <c r="AC48796" i="1"/>
  <c r="AO48795" i="1"/>
  <c r="AN48795" i="1"/>
  <c r="AK48795" i="1"/>
  <c r="AJ48795" i="1"/>
  <c r="AI48795" i="1"/>
  <c r="AG48795" i="1"/>
  <c r="AF48795" i="1"/>
  <c r="AE48795" i="1"/>
  <c r="AC48795" i="1"/>
  <c r="AO48794" i="1"/>
  <c r="AN48794" i="1"/>
  <c r="AK48794" i="1"/>
  <c r="AJ48794" i="1"/>
  <c r="AI48794" i="1"/>
  <c r="AG48794" i="1"/>
  <c r="AF48794" i="1"/>
  <c r="AE48794" i="1"/>
  <c r="AC48794" i="1"/>
  <c r="AO48793" i="1"/>
  <c r="AN48793" i="1"/>
  <c r="AK48793" i="1"/>
  <c r="AJ48793" i="1"/>
  <c r="AI48793" i="1"/>
  <c r="AG48793" i="1"/>
  <c r="AF48793" i="1"/>
  <c r="AE48793" i="1"/>
  <c r="AC48793" i="1"/>
  <c r="AO48792" i="1"/>
  <c r="AN48792" i="1"/>
  <c r="AK48792" i="1"/>
  <c r="AJ48792" i="1"/>
  <c r="AI48792" i="1"/>
  <c r="AG48792" i="1"/>
  <c r="AF48792" i="1"/>
  <c r="AE48792" i="1"/>
  <c r="AC48792" i="1"/>
  <c r="AO48791" i="1"/>
  <c r="AN48791" i="1"/>
  <c r="AK48791" i="1"/>
  <c r="AJ48791" i="1"/>
  <c r="AI48791" i="1"/>
  <c r="AG48791" i="1"/>
  <c r="AF48791" i="1"/>
  <c r="AE48791" i="1"/>
  <c r="AC48791" i="1"/>
  <c r="AO48790" i="1"/>
  <c r="AN48790" i="1"/>
  <c r="AK48790" i="1"/>
  <c r="AJ48790" i="1"/>
  <c r="AI48790" i="1"/>
  <c r="AG48790" i="1"/>
  <c r="AF48790" i="1"/>
  <c r="AE48790" i="1"/>
  <c r="AC48790" i="1"/>
  <c r="AO48789" i="1"/>
  <c r="AN48789" i="1"/>
  <c r="AK48789" i="1"/>
  <c r="AJ48789" i="1"/>
  <c r="AI48789" i="1"/>
  <c r="AG48789" i="1"/>
  <c r="AF48789" i="1"/>
  <c r="AE48789" i="1"/>
  <c r="AC48789" i="1"/>
  <c r="AO48788" i="1"/>
  <c r="AN48788" i="1"/>
  <c r="AK48788" i="1"/>
  <c r="AJ48788" i="1"/>
  <c r="AI48788" i="1"/>
  <c r="AG48788" i="1"/>
  <c r="AF48788" i="1"/>
  <c r="AE48788" i="1"/>
  <c r="AC48788" i="1"/>
  <c r="AO48787" i="1"/>
  <c r="AN48787" i="1"/>
  <c r="AK48787" i="1"/>
  <c r="AJ48787" i="1"/>
  <c r="AI48787" i="1"/>
  <c r="AG48787" i="1"/>
  <c r="AF48787" i="1"/>
  <c r="AE48787" i="1"/>
  <c r="AC48787" i="1"/>
  <c r="AO48786" i="1"/>
  <c r="AN48786" i="1"/>
  <c r="AK48786" i="1"/>
  <c r="AJ48786" i="1"/>
  <c r="AI48786" i="1"/>
  <c r="AG48786" i="1"/>
  <c r="AF48786" i="1"/>
  <c r="AE48786" i="1"/>
  <c r="AC48786" i="1"/>
  <c r="AO48785" i="1"/>
  <c r="AN48785" i="1"/>
  <c r="AK48785" i="1"/>
  <c r="AJ48785" i="1"/>
  <c r="AI48785" i="1"/>
  <c r="AG48785" i="1"/>
  <c r="AF48785" i="1"/>
  <c r="AE48785" i="1"/>
  <c r="AC48785" i="1"/>
  <c r="AO48784" i="1"/>
  <c r="AN48784" i="1"/>
  <c r="AK48784" i="1"/>
  <c r="AJ48784" i="1"/>
  <c r="AI48784" i="1"/>
  <c r="AG48784" i="1"/>
  <c r="AF48784" i="1"/>
  <c r="AE48784" i="1"/>
  <c r="AC48784" i="1"/>
  <c r="AO48783" i="1"/>
  <c r="AN48783" i="1"/>
  <c r="AK48783" i="1"/>
  <c r="AJ48783" i="1"/>
  <c r="AI48783" i="1"/>
  <c r="AG48783" i="1"/>
  <c r="AF48783" i="1"/>
  <c r="AE48783" i="1"/>
  <c r="AC48783" i="1"/>
  <c r="AO48782" i="1"/>
  <c r="AN48782" i="1"/>
  <c r="AK48782" i="1"/>
  <c r="AJ48782" i="1"/>
  <c r="AI48782" i="1"/>
  <c r="AG48782" i="1"/>
  <c r="AF48782" i="1"/>
  <c r="AE48782" i="1"/>
  <c r="AC48782" i="1"/>
  <c r="AO48781" i="1"/>
  <c r="AN48781" i="1"/>
  <c r="AK48781" i="1"/>
  <c r="AJ48781" i="1"/>
  <c r="AI48781" i="1"/>
  <c r="AG48781" i="1"/>
  <c r="AF48781" i="1"/>
  <c r="AE48781" i="1"/>
  <c r="AC48781" i="1"/>
  <c r="AO48780" i="1"/>
  <c r="AN48780" i="1"/>
  <c r="AK48780" i="1"/>
  <c r="AJ48780" i="1"/>
  <c r="AI48780" i="1"/>
  <c r="AG48780" i="1"/>
  <c r="AF48780" i="1"/>
  <c r="AE48780" i="1"/>
  <c r="AC48780" i="1"/>
  <c r="AO48779" i="1"/>
  <c r="AN48779" i="1"/>
  <c r="AK48779" i="1"/>
  <c r="AJ48779" i="1"/>
  <c r="AI48779" i="1"/>
  <c r="AG48779" i="1"/>
  <c r="AF48779" i="1"/>
  <c r="AE48779" i="1"/>
  <c r="AC48779" i="1"/>
  <c r="AO48778" i="1"/>
  <c r="AN48778" i="1"/>
  <c r="AK48778" i="1"/>
  <c r="AJ48778" i="1"/>
  <c r="AI48778" i="1"/>
  <c r="AG48778" i="1"/>
  <c r="AF48778" i="1"/>
  <c r="AE48778" i="1"/>
  <c r="AC48778" i="1"/>
  <c r="AO48777" i="1"/>
  <c r="AN48777" i="1"/>
  <c r="AK48777" i="1"/>
  <c r="AJ48777" i="1"/>
  <c r="AI48777" i="1"/>
  <c r="AG48777" i="1"/>
  <c r="AF48777" i="1"/>
  <c r="AE48777" i="1"/>
  <c r="AC48777" i="1"/>
  <c r="AO48776" i="1"/>
  <c r="AN48776" i="1"/>
  <c r="AK48776" i="1"/>
  <c r="AJ48776" i="1"/>
  <c r="AI48776" i="1"/>
  <c r="AG48776" i="1"/>
  <c r="AF48776" i="1"/>
  <c r="AE48776" i="1"/>
  <c r="AC48776" i="1"/>
  <c r="AO48775" i="1"/>
  <c r="AN48775" i="1"/>
  <c r="AK48775" i="1"/>
  <c r="AJ48775" i="1"/>
  <c r="AI48775" i="1"/>
  <c r="AG48775" i="1"/>
  <c r="AF48775" i="1"/>
  <c r="AE48775" i="1"/>
  <c r="AC48775" i="1"/>
  <c r="AO48774" i="1"/>
  <c r="AN48774" i="1"/>
  <c r="AK48774" i="1"/>
  <c r="AJ48774" i="1"/>
  <c r="AI48774" i="1"/>
  <c r="AG48774" i="1"/>
  <c r="AF48774" i="1"/>
  <c r="AE48774" i="1"/>
  <c r="AC48774" i="1"/>
  <c r="AO48773" i="1"/>
  <c r="AN48773" i="1"/>
  <c r="AK48773" i="1"/>
  <c r="AJ48773" i="1"/>
  <c r="AI48773" i="1"/>
  <c r="AG48773" i="1"/>
  <c r="AF48773" i="1"/>
  <c r="AE48773" i="1"/>
  <c r="AC48773" i="1"/>
  <c r="AO48772" i="1"/>
  <c r="AN48772" i="1"/>
  <c r="AK48772" i="1"/>
  <c r="AJ48772" i="1"/>
  <c r="AI48772" i="1"/>
  <c r="AG48772" i="1"/>
  <c r="AF48772" i="1"/>
  <c r="AE48772" i="1"/>
  <c r="AC48772" i="1"/>
  <c r="AO48771" i="1"/>
  <c r="AN48771" i="1"/>
  <c r="AK48771" i="1"/>
  <c r="AJ48771" i="1"/>
  <c r="AI48771" i="1"/>
  <c r="AG48771" i="1"/>
  <c r="AF48771" i="1"/>
  <c r="AE48771" i="1"/>
  <c r="AC48771" i="1"/>
  <c r="AO48770" i="1"/>
  <c r="AN48770" i="1"/>
  <c r="AK48770" i="1"/>
  <c r="AJ48770" i="1"/>
  <c r="AI48770" i="1"/>
  <c r="AG48770" i="1"/>
  <c r="AF48770" i="1"/>
  <c r="AE48770" i="1"/>
  <c r="AC48770" i="1"/>
  <c r="AO48769" i="1"/>
  <c r="AN48769" i="1"/>
  <c r="AK48769" i="1"/>
  <c r="AJ48769" i="1"/>
  <c r="AI48769" i="1"/>
  <c r="AG48769" i="1"/>
  <c r="AF48769" i="1"/>
  <c r="AE48769" i="1"/>
  <c r="AC48769" i="1"/>
  <c r="AO48768" i="1"/>
  <c r="AN48768" i="1"/>
  <c r="AK48768" i="1"/>
  <c r="AJ48768" i="1"/>
  <c r="AI48768" i="1"/>
  <c r="AG48768" i="1"/>
  <c r="AF48768" i="1"/>
  <c r="AE48768" i="1"/>
  <c r="AC48768" i="1"/>
  <c r="AO48767" i="1"/>
  <c r="AN48767" i="1"/>
  <c r="AK48767" i="1"/>
  <c r="AJ48767" i="1"/>
  <c r="AI48767" i="1"/>
  <c r="AG48767" i="1"/>
  <c r="AF48767" i="1"/>
  <c r="AE48767" i="1"/>
  <c r="AC48767" i="1"/>
  <c r="AO48766" i="1"/>
  <c r="AN48766" i="1"/>
  <c r="AK48766" i="1"/>
  <c r="AJ48766" i="1"/>
  <c r="AI48766" i="1"/>
  <c r="AG48766" i="1"/>
  <c r="AF48766" i="1"/>
  <c r="AE48766" i="1"/>
  <c r="AC48766" i="1"/>
  <c r="AO48765" i="1"/>
  <c r="AN48765" i="1"/>
  <c r="AK48765" i="1"/>
  <c r="AJ48765" i="1"/>
  <c r="AI48765" i="1"/>
  <c r="AG48765" i="1"/>
  <c r="AF48765" i="1"/>
  <c r="AE48765" i="1"/>
  <c r="AC48765" i="1"/>
  <c r="AO48764" i="1"/>
  <c r="AN48764" i="1"/>
  <c r="AK48764" i="1"/>
  <c r="AJ48764" i="1"/>
  <c r="AI48764" i="1"/>
  <c r="AG48764" i="1"/>
  <c r="AF48764" i="1"/>
  <c r="AE48764" i="1"/>
  <c r="AC48764" i="1"/>
  <c r="AO48763" i="1"/>
  <c r="AN48763" i="1"/>
  <c r="AK48763" i="1"/>
  <c r="AJ48763" i="1"/>
  <c r="AI48763" i="1"/>
  <c r="AG48763" i="1"/>
  <c r="AF48763" i="1"/>
  <c r="AE48763" i="1"/>
  <c r="AC48763" i="1"/>
  <c r="AO48762" i="1"/>
  <c r="AN48762" i="1"/>
  <c r="AK48762" i="1"/>
  <c r="AJ48762" i="1"/>
  <c r="AI48762" i="1"/>
  <c r="AG48762" i="1"/>
  <c r="AF48762" i="1"/>
  <c r="AE48762" i="1"/>
  <c r="AC48762" i="1"/>
  <c r="AO48761" i="1"/>
  <c r="AN48761" i="1"/>
  <c r="AK48761" i="1"/>
  <c r="AJ48761" i="1"/>
  <c r="AI48761" i="1"/>
  <c r="AG48761" i="1"/>
  <c r="AF48761" i="1"/>
  <c r="AE48761" i="1"/>
  <c r="AC48761" i="1"/>
  <c r="AO48760" i="1"/>
  <c r="AN48760" i="1"/>
  <c r="AK48760" i="1"/>
  <c r="AJ48760" i="1"/>
  <c r="AI48760" i="1"/>
  <c r="AG48760" i="1"/>
  <c r="AF48760" i="1"/>
  <c r="AE48760" i="1"/>
  <c r="AC48760" i="1"/>
  <c r="AO48759" i="1"/>
  <c r="AN48759" i="1"/>
  <c r="AK48759" i="1"/>
  <c r="AJ48759" i="1"/>
  <c r="AI48759" i="1"/>
  <c r="AG48759" i="1"/>
  <c r="AF48759" i="1"/>
  <c r="AE48759" i="1"/>
  <c r="AC48759" i="1"/>
  <c r="AO48758" i="1"/>
  <c r="AN48758" i="1"/>
  <c r="AK48758" i="1"/>
  <c r="AJ48758" i="1"/>
  <c r="AI48758" i="1"/>
  <c r="AG48758" i="1"/>
  <c r="AF48758" i="1"/>
  <c r="AE48758" i="1"/>
  <c r="AC48758" i="1"/>
  <c r="AO48757" i="1"/>
  <c r="AN48757" i="1"/>
  <c r="AK48757" i="1"/>
  <c r="AJ48757" i="1"/>
  <c r="AI48757" i="1"/>
  <c r="AG48757" i="1"/>
  <c r="AF48757" i="1"/>
  <c r="AE48757" i="1"/>
  <c r="AC48757" i="1"/>
  <c r="AO48756" i="1"/>
  <c r="AN48756" i="1"/>
  <c r="AK48756" i="1"/>
  <c r="AJ48756" i="1"/>
  <c r="AI48756" i="1"/>
  <c r="AG48756" i="1"/>
  <c r="AF48756" i="1"/>
  <c r="AE48756" i="1"/>
  <c r="AC48756" i="1"/>
  <c r="AO48755" i="1"/>
  <c r="AN48755" i="1"/>
  <c r="AK48755" i="1"/>
  <c r="AJ48755" i="1"/>
  <c r="AI48755" i="1"/>
  <c r="AG48755" i="1"/>
  <c r="AF48755" i="1"/>
  <c r="AE48755" i="1"/>
  <c r="AC48755" i="1"/>
  <c r="AO48754" i="1"/>
  <c r="AN48754" i="1"/>
  <c r="AK48754" i="1"/>
  <c r="AJ48754" i="1"/>
  <c r="AI48754" i="1"/>
  <c r="AG48754" i="1"/>
  <c r="AF48754" i="1"/>
  <c r="AE48754" i="1"/>
  <c r="AC48754" i="1"/>
  <c r="AO48753" i="1"/>
  <c r="AN48753" i="1"/>
  <c r="AK48753" i="1"/>
  <c r="AJ48753" i="1"/>
  <c r="AI48753" i="1"/>
  <c r="AG48753" i="1"/>
  <c r="AF48753" i="1"/>
  <c r="AE48753" i="1"/>
  <c r="AC48753" i="1"/>
  <c r="AO48752" i="1"/>
  <c r="AN48752" i="1"/>
  <c r="AK48752" i="1"/>
  <c r="AJ48752" i="1"/>
  <c r="AI48752" i="1"/>
  <c r="AG48752" i="1"/>
  <c r="AF48752" i="1"/>
  <c r="AE48752" i="1"/>
  <c r="AC48752" i="1"/>
  <c r="AO48751" i="1"/>
  <c r="AN48751" i="1"/>
  <c r="AK48751" i="1"/>
  <c r="AJ48751" i="1"/>
  <c r="AI48751" i="1"/>
  <c r="AG48751" i="1"/>
  <c r="AF48751" i="1"/>
  <c r="AE48751" i="1"/>
  <c r="AC48751" i="1"/>
  <c r="AO48750" i="1"/>
  <c r="AN48750" i="1"/>
  <c r="AK48750" i="1"/>
  <c r="AJ48750" i="1"/>
  <c r="AI48750" i="1"/>
  <c r="AG48750" i="1"/>
  <c r="AF48750" i="1"/>
  <c r="AE48750" i="1"/>
  <c r="AC48750" i="1"/>
  <c r="AO48749" i="1"/>
  <c r="AN48749" i="1"/>
  <c r="AK48749" i="1"/>
  <c r="AJ48749" i="1"/>
  <c r="AI48749" i="1"/>
  <c r="AG48749" i="1"/>
  <c r="AF48749" i="1"/>
  <c r="AE48749" i="1"/>
  <c r="AC48749" i="1"/>
  <c r="AO48748" i="1"/>
  <c r="AN48748" i="1"/>
  <c r="AK48748" i="1"/>
  <c r="AJ48748" i="1"/>
  <c r="AI48748" i="1"/>
  <c r="AG48748" i="1"/>
  <c r="AF48748" i="1"/>
  <c r="AE48748" i="1"/>
  <c r="AC48748" i="1"/>
  <c r="AO48747" i="1"/>
  <c r="AN48747" i="1"/>
  <c r="AK48747" i="1"/>
  <c r="AJ48747" i="1"/>
  <c r="AI48747" i="1"/>
  <c r="AG48747" i="1"/>
  <c r="AF48747" i="1"/>
  <c r="AE48747" i="1"/>
  <c r="AC48747" i="1"/>
  <c r="AO48746" i="1"/>
  <c r="AN48746" i="1"/>
  <c r="AK48746" i="1"/>
  <c r="AJ48746" i="1"/>
  <c r="AI48746" i="1"/>
  <c r="AG48746" i="1"/>
  <c r="AF48746" i="1"/>
  <c r="AE48746" i="1"/>
  <c r="AC48746" i="1"/>
  <c r="AO48745" i="1"/>
  <c r="AN48745" i="1"/>
  <c r="AK48745" i="1"/>
  <c r="AJ48745" i="1"/>
  <c r="AI48745" i="1"/>
  <c r="AG48745" i="1"/>
  <c r="AF48745" i="1"/>
  <c r="AE48745" i="1"/>
  <c r="AC48745" i="1"/>
  <c r="AO48744" i="1"/>
  <c r="AN48744" i="1"/>
  <c r="AK48744" i="1"/>
  <c r="AJ48744" i="1"/>
  <c r="AI48744" i="1"/>
  <c r="AG48744" i="1"/>
  <c r="AF48744" i="1"/>
  <c r="AE48744" i="1"/>
  <c r="AC48744" i="1"/>
  <c r="AO48743" i="1"/>
  <c r="AN48743" i="1"/>
  <c r="AK48743" i="1"/>
  <c r="AJ48743" i="1"/>
  <c r="AI48743" i="1"/>
  <c r="AG48743" i="1"/>
  <c r="AF48743" i="1"/>
  <c r="AE48743" i="1"/>
  <c r="AC48743" i="1"/>
  <c r="AO48742" i="1"/>
  <c r="AN48742" i="1"/>
  <c r="AK48742" i="1"/>
  <c r="AJ48742" i="1"/>
  <c r="AI48742" i="1"/>
  <c r="AG48742" i="1"/>
  <c r="AF48742" i="1"/>
  <c r="AE48742" i="1"/>
  <c r="AC48742" i="1"/>
  <c r="AO48741" i="1"/>
  <c r="AN48741" i="1"/>
  <c r="AK48741" i="1"/>
  <c r="AJ48741" i="1"/>
  <c r="AI48741" i="1"/>
  <c r="AG48741" i="1"/>
  <c r="AF48741" i="1"/>
  <c r="AE48741" i="1"/>
  <c r="AC48741" i="1"/>
  <c r="AO48740" i="1"/>
  <c r="AN48740" i="1"/>
  <c r="AK48740" i="1"/>
  <c r="AJ48740" i="1"/>
  <c r="AI48740" i="1"/>
  <c r="AG48740" i="1"/>
  <c r="AF48740" i="1"/>
  <c r="AE48740" i="1"/>
  <c r="AC48740" i="1"/>
  <c r="AO48739" i="1"/>
  <c r="AN48739" i="1"/>
  <c r="AK48739" i="1"/>
  <c r="AJ48739" i="1"/>
  <c r="AI48739" i="1"/>
  <c r="AG48739" i="1"/>
  <c r="AF48739" i="1"/>
  <c r="AE48739" i="1"/>
  <c r="AC48739" i="1"/>
  <c r="AO48738" i="1"/>
  <c r="AN48738" i="1"/>
  <c r="AK48738" i="1"/>
  <c r="AJ48738" i="1"/>
  <c r="AI48738" i="1"/>
  <c r="AG48738" i="1"/>
  <c r="AF48738" i="1"/>
  <c r="AE48738" i="1"/>
  <c r="AC48738" i="1"/>
  <c r="AO48737" i="1"/>
  <c r="AN48737" i="1"/>
  <c r="AK48737" i="1"/>
  <c r="AJ48737" i="1"/>
  <c r="AI48737" i="1"/>
  <c r="AG48737" i="1"/>
  <c r="AF48737" i="1"/>
  <c r="AE48737" i="1"/>
  <c r="AC48737" i="1"/>
  <c r="AO48736" i="1"/>
  <c r="AN48736" i="1"/>
  <c r="AK48736" i="1"/>
  <c r="AJ48736" i="1"/>
  <c r="AI48736" i="1"/>
  <c r="AG48736" i="1"/>
  <c r="AF48736" i="1"/>
  <c r="AE48736" i="1"/>
  <c r="AC48736" i="1"/>
  <c r="AO48735" i="1"/>
  <c r="AN48735" i="1"/>
  <c r="AK48735" i="1"/>
  <c r="AJ48735" i="1"/>
  <c r="AI48735" i="1"/>
  <c r="AG48735" i="1"/>
  <c r="AF48735" i="1"/>
  <c r="AE48735" i="1"/>
  <c r="AC48735" i="1"/>
  <c r="AO48734" i="1"/>
  <c r="AN48734" i="1"/>
  <c r="AK48734" i="1"/>
  <c r="AJ48734" i="1"/>
  <c r="AI48734" i="1"/>
  <c r="AG48734" i="1"/>
  <c r="AF48734" i="1"/>
  <c r="AE48734" i="1"/>
  <c r="AC48734" i="1"/>
  <c r="AO48733" i="1"/>
  <c r="AN48733" i="1"/>
  <c r="AK48733" i="1"/>
  <c r="AJ48733" i="1"/>
  <c r="AI48733" i="1"/>
  <c r="AG48733" i="1"/>
  <c r="AF48733" i="1"/>
  <c r="AE48733" i="1"/>
  <c r="AC48733" i="1"/>
  <c r="AO48732" i="1"/>
  <c r="AN48732" i="1"/>
  <c r="AK48732" i="1"/>
  <c r="AJ48732" i="1"/>
  <c r="AI48732" i="1"/>
  <c r="AG48732" i="1"/>
  <c r="AF48732" i="1"/>
  <c r="AE48732" i="1"/>
  <c r="AC48732" i="1"/>
  <c r="AO48731" i="1"/>
  <c r="AN48731" i="1"/>
  <c r="AK48731" i="1"/>
  <c r="AJ48731" i="1"/>
  <c r="AI48731" i="1"/>
  <c r="AG48731" i="1"/>
  <c r="AF48731" i="1"/>
  <c r="AE48731" i="1"/>
  <c r="AC48731" i="1"/>
  <c r="AO48730" i="1"/>
  <c r="AN48730" i="1"/>
  <c r="AK48730" i="1"/>
  <c r="AJ48730" i="1"/>
  <c r="AI48730" i="1"/>
  <c r="AG48730" i="1"/>
  <c r="AF48730" i="1"/>
  <c r="AE48730" i="1"/>
  <c r="AC48730" i="1"/>
  <c r="AO48729" i="1"/>
  <c r="AN48729" i="1"/>
  <c r="AK48729" i="1"/>
  <c r="AJ48729" i="1"/>
  <c r="AI48729" i="1"/>
  <c r="AG48729" i="1"/>
  <c r="AF48729" i="1"/>
  <c r="AE48729" i="1"/>
  <c r="AC48729" i="1"/>
  <c r="AO48728" i="1"/>
  <c r="AN48728" i="1"/>
  <c r="AK48728" i="1"/>
  <c r="AJ48728" i="1"/>
  <c r="AI48728" i="1"/>
  <c r="AG48728" i="1"/>
  <c r="AF48728" i="1"/>
  <c r="AE48728" i="1"/>
  <c r="AC48728" i="1"/>
  <c r="AO48727" i="1"/>
  <c r="AN48727" i="1"/>
  <c r="AK48727" i="1"/>
  <c r="AJ48727" i="1"/>
  <c r="AI48727" i="1"/>
  <c r="AG48727" i="1"/>
  <c r="AF48727" i="1"/>
  <c r="AE48727" i="1"/>
  <c r="AC48727" i="1"/>
  <c r="AO48726" i="1"/>
  <c r="AN48726" i="1"/>
  <c r="AK48726" i="1"/>
  <c r="AJ48726" i="1"/>
  <c r="AI48726" i="1"/>
  <c r="AG48726" i="1"/>
  <c r="AF48726" i="1"/>
  <c r="AE48726" i="1"/>
  <c r="AC48726" i="1"/>
  <c r="AO48725" i="1"/>
  <c r="AN48725" i="1"/>
  <c r="AK48725" i="1"/>
  <c r="AJ48725" i="1"/>
  <c r="AI48725" i="1"/>
  <c r="AG48725" i="1"/>
  <c r="AF48725" i="1"/>
  <c r="AE48725" i="1"/>
  <c r="AC48725" i="1"/>
  <c r="AO48724" i="1"/>
  <c r="AN48724" i="1"/>
  <c r="AK48724" i="1"/>
  <c r="AJ48724" i="1"/>
  <c r="AI48724" i="1"/>
  <c r="AG48724" i="1"/>
  <c r="AF48724" i="1"/>
  <c r="AE48724" i="1"/>
  <c r="AC48724" i="1"/>
  <c r="AO48723" i="1"/>
  <c r="AN48723" i="1"/>
  <c r="AK48723" i="1"/>
  <c r="AJ48723" i="1"/>
  <c r="AI48723" i="1"/>
  <c r="AG48723" i="1"/>
  <c r="AF48723" i="1"/>
  <c r="AE48723" i="1"/>
  <c r="AC48723" i="1"/>
  <c r="AO48722" i="1"/>
  <c r="AN48722" i="1"/>
  <c r="AK48722" i="1"/>
  <c r="AJ48722" i="1"/>
  <c r="AI48722" i="1"/>
  <c r="AG48722" i="1"/>
  <c r="AF48722" i="1"/>
  <c r="AE48722" i="1"/>
  <c r="AC48722" i="1"/>
  <c r="AO48721" i="1"/>
  <c r="AN48721" i="1"/>
  <c r="AK48721" i="1"/>
  <c r="AJ48721" i="1"/>
  <c r="AI48721" i="1"/>
  <c r="AG48721" i="1"/>
  <c r="AF48721" i="1"/>
  <c r="AE48721" i="1"/>
  <c r="AC48721" i="1"/>
  <c r="AO48720" i="1"/>
  <c r="AN48720" i="1"/>
  <c r="AK48720" i="1"/>
  <c r="AJ48720" i="1"/>
  <c r="AI48720" i="1"/>
  <c r="AG48720" i="1"/>
  <c r="AF48720" i="1"/>
  <c r="AE48720" i="1"/>
  <c r="AC48720" i="1"/>
  <c r="AO48719" i="1"/>
  <c r="AN48719" i="1"/>
  <c r="AK48719" i="1"/>
  <c r="AJ48719" i="1"/>
  <c r="AI48719" i="1"/>
  <c r="AG48719" i="1"/>
  <c r="AF48719" i="1"/>
  <c r="AE48719" i="1"/>
  <c r="AC48719" i="1"/>
  <c r="AO48718" i="1"/>
  <c r="AN48718" i="1"/>
  <c r="AK48718" i="1"/>
  <c r="AJ48718" i="1"/>
  <c r="AI48718" i="1"/>
  <c r="AG48718" i="1"/>
  <c r="AF48718" i="1"/>
  <c r="AE48718" i="1"/>
  <c r="AC48718" i="1"/>
  <c r="AO48717" i="1"/>
  <c r="AN48717" i="1"/>
  <c r="AK48717" i="1"/>
  <c r="AJ48717" i="1"/>
  <c r="AI48717" i="1"/>
  <c r="AG48717" i="1"/>
  <c r="AF48717" i="1"/>
  <c r="AE48717" i="1"/>
  <c r="AC48717" i="1"/>
  <c r="AO48716" i="1"/>
  <c r="AN48716" i="1"/>
  <c r="AK48716" i="1"/>
  <c r="AJ48716" i="1"/>
  <c r="AI48716" i="1"/>
  <c r="AG48716" i="1"/>
  <c r="AF48716" i="1"/>
  <c r="AE48716" i="1"/>
  <c r="AC48716" i="1"/>
  <c r="AO48715" i="1"/>
  <c r="AN48715" i="1"/>
  <c r="AK48715" i="1"/>
  <c r="AJ48715" i="1"/>
  <c r="AI48715" i="1"/>
  <c r="AG48715" i="1"/>
  <c r="AF48715" i="1"/>
  <c r="AE48715" i="1"/>
  <c r="AC48715" i="1"/>
  <c r="AO48714" i="1"/>
  <c r="AN48714" i="1"/>
  <c r="AK48714" i="1"/>
  <c r="AJ48714" i="1"/>
  <c r="AI48714" i="1"/>
  <c r="AG48714" i="1"/>
  <c r="AF48714" i="1"/>
  <c r="AE48714" i="1"/>
  <c r="AC48714" i="1"/>
  <c r="AO48713" i="1"/>
  <c r="AN48713" i="1"/>
  <c r="AK48713" i="1"/>
  <c r="AJ48713" i="1"/>
  <c r="AI48713" i="1"/>
  <c r="AG48713" i="1"/>
  <c r="AF48713" i="1"/>
  <c r="AE48713" i="1"/>
  <c r="AC48713" i="1"/>
  <c r="AO48712" i="1"/>
  <c r="AN48712" i="1"/>
  <c r="AK48712" i="1"/>
  <c r="AJ48712" i="1"/>
  <c r="AI48712" i="1"/>
  <c r="AG48712" i="1"/>
  <c r="AF48712" i="1"/>
  <c r="AE48712" i="1"/>
  <c r="AC48712" i="1"/>
  <c r="AO48711" i="1"/>
  <c r="AN48711" i="1"/>
  <c r="AK48711" i="1"/>
  <c r="AJ48711" i="1"/>
  <c r="AI48711" i="1"/>
  <c r="AG48711" i="1"/>
  <c r="AF48711" i="1"/>
  <c r="AE48711" i="1"/>
  <c r="AC48711" i="1"/>
  <c r="AO48710" i="1"/>
  <c r="AN48710" i="1"/>
  <c r="AK48710" i="1"/>
  <c r="AJ48710" i="1"/>
  <c r="AI48710" i="1"/>
  <c r="AG48710" i="1"/>
  <c r="AF48710" i="1"/>
  <c r="AE48710" i="1"/>
  <c r="AC48710" i="1"/>
  <c r="AO48709" i="1"/>
  <c r="AN48709" i="1"/>
  <c r="AK48709" i="1"/>
  <c r="AJ48709" i="1"/>
  <c r="AI48709" i="1"/>
  <c r="AG48709" i="1"/>
  <c r="AF48709" i="1"/>
  <c r="AE48709" i="1"/>
  <c r="AC48709" i="1"/>
  <c r="AO48708" i="1"/>
  <c r="AN48708" i="1"/>
  <c r="AK48708" i="1"/>
  <c r="AJ48708" i="1"/>
  <c r="AI48708" i="1"/>
  <c r="AG48708" i="1"/>
  <c r="AF48708" i="1"/>
  <c r="AE48708" i="1"/>
  <c r="AC48708" i="1"/>
  <c r="AO48707" i="1"/>
  <c r="AN48707" i="1"/>
  <c r="AK48707" i="1"/>
  <c r="AJ48707" i="1"/>
  <c r="AI48707" i="1"/>
  <c r="AG48707" i="1"/>
  <c r="AF48707" i="1"/>
  <c r="AE48707" i="1"/>
  <c r="AC48707" i="1"/>
  <c r="AO48706" i="1"/>
  <c r="AN48706" i="1"/>
  <c r="AK48706" i="1"/>
  <c r="AJ48706" i="1"/>
  <c r="AI48706" i="1"/>
  <c r="AG48706" i="1"/>
  <c r="AF48706" i="1"/>
  <c r="AE48706" i="1"/>
  <c r="AC48706" i="1"/>
  <c r="AO48705" i="1"/>
  <c r="AN48705" i="1"/>
  <c r="AK48705" i="1"/>
  <c r="AJ48705" i="1"/>
  <c r="AI48705" i="1"/>
  <c r="AG48705" i="1"/>
  <c r="AF48705" i="1"/>
  <c r="AE48705" i="1"/>
  <c r="AC48705" i="1"/>
  <c r="AO48704" i="1"/>
  <c r="AN48704" i="1"/>
  <c r="AK48704" i="1"/>
  <c r="AJ48704" i="1"/>
  <c r="AI48704" i="1"/>
  <c r="AG48704" i="1"/>
  <c r="AF48704" i="1"/>
  <c r="AE48704" i="1"/>
  <c r="AC48704" i="1"/>
  <c r="AO48703" i="1"/>
  <c r="AN48703" i="1"/>
  <c r="AK48703" i="1"/>
  <c r="AJ48703" i="1"/>
  <c r="AI48703" i="1"/>
  <c r="AG48703" i="1"/>
  <c r="AF48703" i="1"/>
  <c r="AE48703" i="1"/>
  <c r="AC48703" i="1"/>
  <c r="AO48702" i="1"/>
  <c r="AN48702" i="1"/>
  <c r="AK48702" i="1"/>
  <c r="AJ48702" i="1"/>
  <c r="AI48702" i="1"/>
  <c r="AG48702" i="1"/>
  <c r="AF48702" i="1"/>
  <c r="AE48702" i="1"/>
  <c r="AC48702" i="1"/>
  <c r="AO48701" i="1"/>
  <c r="AN48701" i="1"/>
  <c r="AK48701" i="1"/>
  <c r="AJ48701" i="1"/>
  <c r="AI48701" i="1"/>
  <c r="AG48701" i="1"/>
  <c r="AF48701" i="1"/>
  <c r="AE48701" i="1"/>
  <c r="AC48701" i="1"/>
  <c r="AO48700" i="1"/>
  <c r="AN48700" i="1"/>
  <c r="AK48700" i="1"/>
  <c r="AJ48700" i="1"/>
  <c r="AI48700" i="1"/>
  <c r="AG48700" i="1"/>
  <c r="AF48700" i="1"/>
  <c r="AE48700" i="1"/>
  <c r="AC48700" i="1"/>
  <c r="AO48699" i="1"/>
  <c r="AN48699" i="1"/>
  <c r="AK48699" i="1"/>
  <c r="AJ48699" i="1"/>
  <c r="AI48699" i="1"/>
  <c r="AG48699" i="1"/>
  <c r="AF48699" i="1"/>
  <c r="AE48699" i="1"/>
  <c r="AC48699" i="1"/>
  <c r="AO48698" i="1"/>
  <c r="AN48698" i="1"/>
  <c r="AK48698" i="1"/>
  <c r="AJ48698" i="1"/>
  <c r="AI48698" i="1"/>
  <c r="AG48698" i="1"/>
  <c r="AF48698" i="1"/>
  <c r="AE48698" i="1"/>
  <c r="AC48698" i="1"/>
  <c r="AO48697" i="1"/>
  <c r="AN48697" i="1"/>
  <c r="AK48697" i="1"/>
  <c r="AJ48697" i="1"/>
  <c r="AI48697" i="1"/>
  <c r="AG48697" i="1"/>
  <c r="AF48697" i="1"/>
  <c r="AE48697" i="1"/>
  <c r="AC48697" i="1"/>
  <c r="AO48696" i="1"/>
  <c r="AN48696" i="1"/>
  <c r="AK48696" i="1"/>
  <c r="AJ48696" i="1"/>
  <c r="AI48696" i="1"/>
  <c r="AG48696" i="1"/>
  <c r="AF48696" i="1"/>
  <c r="AE48696" i="1"/>
  <c r="AC48696" i="1"/>
  <c r="AO48695" i="1"/>
  <c r="AN48695" i="1"/>
  <c r="AK48695" i="1"/>
  <c r="AJ48695" i="1"/>
  <c r="AI48695" i="1"/>
  <c r="AG48695" i="1"/>
  <c r="AF48695" i="1"/>
  <c r="AE48695" i="1"/>
  <c r="AC48695" i="1"/>
  <c r="AO48694" i="1"/>
  <c r="AN48694" i="1"/>
  <c r="AK48694" i="1"/>
  <c r="AJ48694" i="1"/>
  <c r="AI48694" i="1"/>
  <c r="AG48694" i="1"/>
  <c r="AF48694" i="1"/>
  <c r="AE48694" i="1"/>
  <c r="AC48694" i="1"/>
  <c r="AO48693" i="1"/>
  <c r="AN48693" i="1"/>
  <c r="AK48693" i="1"/>
  <c r="AJ48693" i="1"/>
  <c r="AI48693" i="1"/>
  <c r="AG48693" i="1"/>
  <c r="AF48693" i="1"/>
  <c r="AE48693" i="1"/>
  <c r="AC48693" i="1"/>
  <c r="AO48692" i="1"/>
  <c r="AN48692" i="1"/>
  <c r="AK48692" i="1"/>
  <c r="AJ48692" i="1"/>
  <c r="AI48692" i="1"/>
  <c r="AG48692" i="1"/>
  <c r="AF48692" i="1"/>
  <c r="AE48692" i="1"/>
  <c r="AC48692" i="1"/>
  <c r="AO48691" i="1"/>
  <c r="AN48691" i="1"/>
  <c r="AK48691" i="1"/>
  <c r="AJ48691" i="1"/>
  <c r="AI48691" i="1"/>
  <c r="AG48691" i="1"/>
  <c r="AF48691" i="1"/>
  <c r="AE48691" i="1"/>
  <c r="AC48691" i="1"/>
  <c r="AO48690" i="1"/>
  <c r="AN48690" i="1"/>
  <c r="AK48690" i="1"/>
  <c r="AJ48690" i="1"/>
  <c r="AI48690" i="1"/>
  <c r="AG48690" i="1"/>
  <c r="AF48690" i="1"/>
  <c r="AE48690" i="1"/>
  <c r="AC48690" i="1"/>
  <c r="AO48689" i="1"/>
  <c r="AN48689" i="1"/>
  <c r="AK48689" i="1"/>
  <c r="AJ48689" i="1"/>
  <c r="AI48689" i="1"/>
  <c r="AG48689" i="1"/>
  <c r="AF48689" i="1"/>
  <c r="AE48689" i="1"/>
  <c r="AC48689" i="1"/>
  <c r="AO48688" i="1"/>
  <c r="AN48688" i="1"/>
  <c r="AK48688" i="1"/>
  <c r="AJ48688" i="1"/>
  <c r="AI48688" i="1"/>
  <c r="AG48688" i="1"/>
  <c r="AF48688" i="1"/>
  <c r="AE48688" i="1"/>
  <c r="AC48688" i="1"/>
  <c r="AO48687" i="1"/>
  <c r="AN48687" i="1"/>
  <c r="AK48687" i="1"/>
  <c r="AJ48687" i="1"/>
  <c r="AI48687" i="1"/>
  <c r="AG48687" i="1"/>
  <c r="AF48687" i="1"/>
  <c r="AE48687" i="1"/>
  <c r="AC48687" i="1"/>
  <c r="AO48686" i="1"/>
  <c r="AN48686" i="1"/>
  <c r="AK48686" i="1"/>
  <c r="AJ48686" i="1"/>
  <c r="AI48686" i="1"/>
  <c r="AG48686" i="1"/>
  <c r="AF48686" i="1"/>
  <c r="AE48686" i="1"/>
  <c r="AC48686" i="1"/>
  <c r="AO48685" i="1"/>
  <c r="AN48685" i="1"/>
  <c r="AK48685" i="1"/>
  <c r="AJ48685" i="1"/>
  <c r="AI48685" i="1"/>
  <c r="AG48685" i="1"/>
  <c r="AF48685" i="1"/>
  <c r="AE48685" i="1"/>
  <c r="AC48685" i="1"/>
  <c r="AO48684" i="1"/>
  <c r="AN48684" i="1"/>
  <c r="AK48684" i="1"/>
  <c r="AJ48684" i="1"/>
  <c r="AI48684" i="1"/>
  <c r="AG48684" i="1"/>
  <c r="AF48684" i="1"/>
  <c r="AE48684" i="1"/>
  <c r="AC48684" i="1"/>
  <c r="AO48683" i="1"/>
  <c r="AN48683" i="1"/>
  <c r="AK48683" i="1"/>
  <c r="AJ48683" i="1"/>
  <c r="AI48683" i="1"/>
  <c r="AG48683" i="1"/>
  <c r="AF48683" i="1"/>
  <c r="AE48683" i="1"/>
  <c r="AC48683" i="1"/>
  <c r="AO48682" i="1"/>
  <c r="AN48682" i="1"/>
  <c r="AK48682" i="1"/>
  <c r="AJ48682" i="1"/>
  <c r="AI48682" i="1"/>
  <c r="AG48682" i="1"/>
  <c r="AF48682" i="1"/>
  <c r="AE48682" i="1"/>
  <c r="AC48682" i="1"/>
  <c r="AO48681" i="1"/>
  <c r="AN48681" i="1"/>
  <c r="AK48681" i="1"/>
  <c r="AJ48681" i="1"/>
  <c r="AI48681" i="1"/>
  <c r="AG48681" i="1"/>
  <c r="AF48681" i="1"/>
  <c r="AE48681" i="1"/>
  <c r="AC48681" i="1"/>
  <c r="AO48680" i="1"/>
  <c r="AN48680" i="1"/>
  <c r="AK48680" i="1"/>
  <c r="AJ48680" i="1"/>
  <c r="AI48680" i="1"/>
  <c r="AG48680" i="1"/>
  <c r="AF48680" i="1"/>
  <c r="AE48680" i="1"/>
  <c r="AC48680" i="1"/>
  <c r="AO48679" i="1"/>
  <c r="AN48679" i="1"/>
  <c r="AK48679" i="1"/>
  <c r="AJ48679" i="1"/>
  <c r="AI48679" i="1"/>
  <c r="AG48679" i="1"/>
  <c r="AF48679" i="1"/>
  <c r="AE48679" i="1"/>
  <c r="AC48679" i="1"/>
  <c r="AO48678" i="1"/>
  <c r="AN48678" i="1"/>
  <c r="AK48678" i="1"/>
  <c r="AJ48678" i="1"/>
  <c r="AI48678" i="1"/>
  <c r="AG48678" i="1"/>
  <c r="AF48678" i="1"/>
  <c r="AE48678" i="1"/>
  <c r="AC48678" i="1"/>
  <c r="AO48677" i="1"/>
  <c r="AN48677" i="1"/>
  <c r="AK48677" i="1"/>
  <c r="AJ48677" i="1"/>
  <c r="AI48677" i="1"/>
  <c r="AG48677" i="1"/>
  <c r="AF48677" i="1"/>
  <c r="AE48677" i="1"/>
  <c r="AC48677" i="1"/>
  <c r="AO48676" i="1"/>
  <c r="AN48676" i="1"/>
  <c r="AK48676" i="1"/>
  <c r="AJ48676" i="1"/>
  <c r="AI48676" i="1"/>
  <c r="AG48676" i="1"/>
  <c r="AF48676" i="1"/>
  <c r="AE48676" i="1"/>
  <c r="AC48676" i="1"/>
  <c r="AO48675" i="1"/>
  <c r="AN48675" i="1"/>
  <c r="AK48675" i="1"/>
  <c r="AJ48675" i="1"/>
  <c r="AI48675" i="1"/>
  <c r="AG48675" i="1"/>
  <c r="AF48675" i="1"/>
  <c r="AE48675" i="1"/>
  <c r="AC48675" i="1"/>
  <c r="AO48674" i="1"/>
  <c r="AN48674" i="1"/>
  <c r="AK48674" i="1"/>
  <c r="AJ48674" i="1"/>
  <c r="AI48674" i="1"/>
  <c r="AG48674" i="1"/>
  <c r="AF48674" i="1"/>
  <c r="AE48674" i="1"/>
  <c r="AC48674" i="1"/>
  <c r="AO48673" i="1"/>
  <c r="AN48673" i="1"/>
  <c r="AK48673" i="1"/>
  <c r="AJ48673" i="1"/>
  <c r="AI48673" i="1"/>
  <c r="AG48673" i="1"/>
  <c r="AF48673" i="1"/>
  <c r="AE48673" i="1"/>
  <c r="AC48673" i="1"/>
  <c r="AO48672" i="1"/>
  <c r="AN48672" i="1"/>
  <c r="AK48672" i="1"/>
  <c r="AJ48672" i="1"/>
  <c r="AI48672" i="1"/>
  <c r="AG48672" i="1"/>
  <c r="AF48672" i="1"/>
  <c r="AE48672" i="1"/>
  <c r="AC48672" i="1"/>
  <c r="AO48671" i="1"/>
  <c r="AN48671" i="1"/>
  <c r="AK48671" i="1"/>
  <c r="AJ48671" i="1"/>
  <c r="AI48671" i="1"/>
  <c r="AG48671" i="1"/>
  <c r="AF48671" i="1"/>
  <c r="AE48671" i="1"/>
  <c r="AC48671" i="1"/>
  <c r="AO48670" i="1"/>
  <c r="AN48670" i="1"/>
  <c r="AK48670" i="1"/>
  <c r="AJ48670" i="1"/>
  <c r="AI48670" i="1"/>
  <c r="AG48670" i="1"/>
  <c r="AF48670" i="1"/>
  <c r="AE48670" i="1"/>
  <c r="AC48670" i="1"/>
  <c r="AO48669" i="1"/>
  <c r="AN48669" i="1"/>
  <c r="AK48669" i="1"/>
  <c r="AJ48669" i="1"/>
  <c r="AI48669" i="1"/>
  <c r="AG48669" i="1"/>
  <c r="AF48669" i="1"/>
  <c r="AE48669" i="1"/>
  <c r="AC48669" i="1"/>
  <c r="AO48668" i="1"/>
  <c r="AN48668" i="1"/>
  <c r="AK48668" i="1"/>
  <c r="AJ48668" i="1"/>
  <c r="AI48668" i="1"/>
  <c r="AG48668" i="1"/>
  <c r="AF48668" i="1"/>
  <c r="AE48668" i="1"/>
  <c r="AC48668" i="1"/>
  <c r="AO48667" i="1"/>
  <c r="AN48667" i="1"/>
  <c r="AK48667" i="1"/>
  <c r="AJ48667" i="1"/>
  <c r="AI48667" i="1"/>
  <c r="AG48667" i="1"/>
  <c r="AF48667" i="1"/>
  <c r="AE48667" i="1"/>
  <c r="AC48667" i="1"/>
  <c r="AO48666" i="1"/>
  <c r="AN48666" i="1"/>
  <c r="AK48666" i="1"/>
  <c r="AJ48666" i="1"/>
  <c r="AI48666" i="1"/>
  <c r="AG48666" i="1"/>
  <c r="AF48666" i="1"/>
  <c r="AE48666" i="1"/>
  <c r="AC48666" i="1"/>
  <c r="AO48665" i="1"/>
  <c r="AN48665" i="1"/>
  <c r="AK48665" i="1"/>
  <c r="AJ48665" i="1"/>
  <c r="AI48665" i="1"/>
  <c r="AG48665" i="1"/>
  <c r="AF48665" i="1"/>
  <c r="AE48665" i="1"/>
  <c r="AC48665" i="1"/>
  <c r="AO48664" i="1"/>
  <c r="AN48664" i="1"/>
  <c r="AK48664" i="1"/>
  <c r="AJ48664" i="1"/>
  <c r="AI48664" i="1"/>
  <c r="AG48664" i="1"/>
  <c r="AF48664" i="1"/>
  <c r="AE48664" i="1"/>
  <c r="AC48664" i="1"/>
  <c r="AO48663" i="1"/>
  <c r="AN48663" i="1"/>
  <c r="AK48663" i="1"/>
  <c r="AJ48663" i="1"/>
  <c r="AI48663" i="1"/>
  <c r="AG48663" i="1"/>
  <c r="AF48663" i="1"/>
  <c r="AE48663" i="1"/>
  <c r="AC48663" i="1"/>
  <c r="AO48662" i="1"/>
  <c r="AN48662" i="1"/>
  <c r="AK48662" i="1"/>
  <c r="AJ48662" i="1"/>
  <c r="AI48662" i="1"/>
  <c r="AG48662" i="1"/>
  <c r="AF48662" i="1"/>
  <c r="AE48662" i="1"/>
  <c r="AC48662" i="1"/>
  <c r="AO48661" i="1"/>
  <c r="AN48661" i="1"/>
  <c r="AK48661" i="1"/>
  <c r="AJ48661" i="1"/>
  <c r="AI48661" i="1"/>
  <c r="AG48661" i="1"/>
  <c r="AF48661" i="1"/>
  <c r="AE48661" i="1"/>
  <c r="AC48661" i="1"/>
  <c r="AO48660" i="1"/>
  <c r="AN48660" i="1"/>
  <c r="AK48660" i="1"/>
  <c r="AJ48660" i="1"/>
  <c r="AI48660" i="1"/>
  <c r="AG48660" i="1"/>
  <c r="AF48660" i="1"/>
  <c r="AE48660" i="1"/>
  <c r="AC48660" i="1"/>
  <c r="AO48659" i="1"/>
  <c r="AN48659" i="1"/>
  <c r="AK48659" i="1"/>
  <c r="AJ48659" i="1"/>
  <c r="AI48659" i="1"/>
  <c r="AG48659" i="1"/>
  <c r="AF48659" i="1"/>
  <c r="AE48659" i="1"/>
  <c r="AC48659" i="1"/>
  <c r="AO48658" i="1"/>
  <c r="AN48658" i="1"/>
  <c r="AK48658" i="1"/>
  <c r="AJ48658" i="1"/>
  <c r="AI48658" i="1"/>
  <c r="AG48658" i="1"/>
  <c r="AF48658" i="1"/>
  <c r="AE48658" i="1"/>
  <c r="AC48658" i="1"/>
  <c r="AO48657" i="1"/>
  <c r="AN48657" i="1"/>
  <c r="AK48657" i="1"/>
  <c r="AJ48657" i="1"/>
  <c r="AI48657" i="1"/>
  <c r="AG48657" i="1"/>
  <c r="AF48657" i="1"/>
  <c r="AE48657" i="1"/>
  <c r="AC48657" i="1"/>
  <c r="AO48656" i="1"/>
  <c r="AN48656" i="1"/>
  <c r="AK48656" i="1"/>
  <c r="AJ48656" i="1"/>
  <c r="AI48656" i="1"/>
  <c r="AG48656" i="1"/>
  <c r="AF48656" i="1"/>
  <c r="AE48656" i="1"/>
  <c r="AC48656" i="1"/>
  <c r="AO48655" i="1"/>
  <c r="AN48655" i="1"/>
  <c r="AK48655" i="1"/>
  <c r="AJ48655" i="1"/>
  <c r="AI48655" i="1"/>
  <c r="AG48655" i="1"/>
  <c r="AF48655" i="1"/>
  <c r="AE48655" i="1"/>
  <c r="AC48655" i="1"/>
  <c r="AO48654" i="1"/>
  <c r="AN48654" i="1"/>
  <c r="AK48654" i="1"/>
  <c r="AJ48654" i="1"/>
  <c r="AI48654" i="1"/>
  <c r="AG48654" i="1"/>
  <c r="AF48654" i="1"/>
  <c r="AE48654" i="1"/>
  <c r="AC48654" i="1"/>
  <c r="AO48653" i="1"/>
  <c r="AN48653" i="1"/>
  <c r="AK48653" i="1"/>
  <c r="AJ48653" i="1"/>
  <c r="AI48653" i="1"/>
  <c r="AG48653" i="1"/>
  <c r="AF48653" i="1"/>
  <c r="AE48653" i="1"/>
  <c r="AC48653" i="1"/>
  <c r="AO48652" i="1"/>
  <c r="AN48652" i="1"/>
  <c r="AK48652" i="1"/>
  <c r="AJ48652" i="1"/>
  <c r="AI48652" i="1"/>
  <c r="AG48652" i="1"/>
  <c r="AF48652" i="1"/>
  <c r="AE48652" i="1"/>
  <c r="AC48652" i="1"/>
  <c r="AO48651" i="1"/>
  <c r="AN48651" i="1"/>
  <c r="AK48651" i="1"/>
  <c r="AJ48651" i="1"/>
  <c r="AI48651" i="1"/>
  <c r="AG48651" i="1"/>
  <c r="AF48651" i="1"/>
  <c r="AE48651" i="1"/>
  <c r="AC48651" i="1"/>
  <c r="AO48650" i="1"/>
  <c r="AN48650" i="1"/>
  <c r="AK48650" i="1"/>
  <c r="AJ48650" i="1"/>
  <c r="AI48650" i="1"/>
  <c r="AG48650" i="1"/>
  <c r="AF48650" i="1"/>
  <c r="AE48650" i="1"/>
  <c r="AC48650" i="1"/>
  <c r="AO48649" i="1"/>
  <c r="AN48649" i="1"/>
  <c r="AK48649" i="1"/>
  <c r="AJ48649" i="1"/>
  <c r="AI48649" i="1"/>
  <c r="AG48649" i="1"/>
  <c r="AF48649" i="1"/>
  <c r="AE48649" i="1"/>
  <c r="AC48649" i="1"/>
  <c r="AO48648" i="1"/>
  <c r="AN48648" i="1"/>
  <c r="AK48648" i="1"/>
  <c r="AJ48648" i="1"/>
  <c r="AI48648" i="1"/>
  <c r="AG48648" i="1"/>
  <c r="AF48648" i="1"/>
  <c r="AE48648" i="1"/>
  <c r="AC48648" i="1"/>
  <c r="AO48647" i="1"/>
  <c r="AN48647" i="1"/>
  <c r="AK48647" i="1"/>
  <c r="AJ48647" i="1"/>
  <c r="AI48647" i="1"/>
  <c r="AG48647" i="1"/>
  <c r="AF48647" i="1"/>
  <c r="AE48647" i="1"/>
  <c r="AC48647" i="1"/>
  <c r="AO48646" i="1"/>
  <c r="AN48646" i="1"/>
  <c r="AK48646" i="1"/>
  <c r="AJ48646" i="1"/>
  <c r="AI48646" i="1"/>
  <c r="AG48646" i="1"/>
  <c r="AF48646" i="1"/>
  <c r="AE48646" i="1"/>
  <c r="AC48646" i="1"/>
  <c r="AO48645" i="1"/>
  <c r="AN48645" i="1"/>
  <c r="AK48645" i="1"/>
  <c r="AJ48645" i="1"/>
  <c r="AI48645" i="1"/>
  <c r="AG48645" i="1"/>
  <c r="AF48645" i="1"/>
  <c r="AE48645" i="1"/>
  <c r="AC48645" i="1"/>
  <c r="AO48644" i="1"/>
  <c r="AN48644" i="1"/>
  <c r="AK48644" i="1"/>
  <c r="AJ48644" i="1"/>
  <c r="AI48644" i="1"/>
  <c r="AG48644" i="1"/>
  <c r="AF48644" i="1"/>
  <c r="AE48644" i="1"/>
  <c r="AC48644" i="1"/>
  <c r="AO48643" i="1"/>
  <c r="AN48643" i="1"/>
  <c r="AK48643" i="1"/>
  <c r="AJ48643" i="1"/>
  <c r="AI48643" i="1"/>
  <c r="AG48643" i="1"/>
  <c r="AF48643" i="1"/>
  <c r="AE48643" i="1"/>
  <c r="AC48643" i="1"/>
  <c r="AO48642" i="1"/>
  <c r="AN48642" i="1"/>
  <c r="AK48642" i="1"/>
  <c r="AJ48642" i="1"/>
  <c r="AI48642" i="1"/>
  <c r="AG48642" i="1"/>
  <c r="AF48642" i="1"/>
  <c r="AE48642" i="1"/>
  <c r="AC48642" i="1"/>
  <c r="AO48641" i="1"/>
  <c r="AN48641" i="1"/>
  <c r="AK48641" i="1"/>
  <c r="AJ48641" i="1"/>
  <c r="AI48641" i="1"/>
  <c r="AG48641" i="1"/>
  <c r="AF48641" i="1"/>
  <c r="AE48641" i="1"/>
  <c r="AC48641" i="1"/>
  <c r="AO48640" i="1"/>
  <c r="AN48640" i="1"/>
  <c r="AK48640" i="1"/>
  <c r="AJ48640" i="1"/>
  <c r="AI48640" i="1"/>
  <c r="AG48640" i="1"/>
  <c r="AF48640" i="1"/>
  <c r="AE48640" i="1"/>
  <c r="AC48640" i="1"/>
  <c r="AO48639" i="1"/>
  <c r="AN48639" i="1"/>
  <c r="AK48639" i="1"/>
  <c r="AJ48639" i="1"/>
  <c r="AI48639" i="1"/>
  <c r="AG48639" i="1"/>
  <c r="AF48639" i="1"/>
  <c r="AE48639" i="1"/>
  <c r="AC48639" i="1"/>
  <c r="AO48638" i="1"/>
  <c r="AN48638" i="1"/>
  <c r="AK48638" i="1"/>
  <c r="AJ48638" i="1"/>
  <c r="AI48638" i="1"/>
  <c r="AG48638" i="1"/>
  <c r="AF48638" i="1"/>
  <c r="AE48638" i="1"/>
  <c r="AC48638" i="1"/>
  <c r="AO48637" i="1"/>
  <c r="AN48637" i="1"/>
  <c r="AK48637" i="1"/>
  <c r="AJ48637" i="1"/>
  <c r="AI48637" i="1"/>
  <c r="AG48637" i="1"/>
  <c r="AF48637" i="1"/>
  <c r="AE48637" i="1"/>
  <c r="AC48637" i="1"/>
  <c r="AO48636" i="1"/>
  <c r="AN48636" i="1"/>
  <c r="AK48636" i="1"/>
  <c r="AJ48636" i="1"/>
  <c r="AI48636" i="1"/>
  <c r="AG48636" i="1"/>
  <c r="AF48636" i="1"/>
  <c r="AE48636" i="1"/>
  <c r="AC48636" i="1"/>
  <c r="AO48635" i="1"/>
  <c r="AN48635" i="1"/>
  <c r="AK48635" i="1"/>
  <c r="AJ48635" i="1"/>
  <c r="AI48635" i="1"/>
  <c r="AG48635" i="1"/>
  <c r="AF48635" i="1"/>
  <c r="AE48635" i="1"/>
  <c r="AC48635" i="1"/>
  <c r="AO48634" i="1"/>
  <c r="AN48634" i="1"/>
  <c r="AK48634" i="1"/>
  <c r="AJ48634" i="1"/>
  <c r="AI48634" i="1"/>
  <c r="AG48634" i="1"/>
  <c r="AF48634" i="1"/>
  <c r="AE48634" i="1"/>
  <c r="AC48634" i="1"/>
  <c r="AO48633" i="1"/>
  <c r="AN48633" i="1"/>
  <c r="AK48633" i="1"/>
  <c r="AJ48633" i="1"/>
  <c r="AI48633" i="1"/>
  <c r="AG48633" i="1"/>
  <c r="AF48633" i="1"/>
  <c r="AE48633" i="1"/>
  <c r="AC48633" i="1"/>
  <c r="AO48632" i="1"/>
  <c r="AN48632" i="1"/>
  <c r="AK48632" i="1"/>
  <c r="AJ48632" i="1"/>
  <c r="AI48632" i="1"/>
  <c r="AG48632" i="1"/>
  <c r="AF48632" i="1"/>
  <c r="AE48632" i="1"/>
  <c r="AC48632" i="1"/>
  <c r="AO48631" i="1"/>
  <c r="AN48631" i="1"/>
  <c r="AK48631" i="1"/>
  <c r="AJ48631" i="1"/>
  <c r="AI48631" i="1"/>
  <c r="AG48631" i="1"/>
  <c r="AF48631" i="1"/>
  <c r="AE48631" i="1"/>
  <c r="AC48631" i="1"/>
  <c r="AO48630" i="1"/>
  <c r="AN48630" i="1"/>
  <c r="AK48630" i="1"/>
  <c r="AJ48630" i="1"/>
  <c r="AI48630" i="1"/>
  <c r="AG48630" i="1"/>
  <c r="AF48630" i="1"/>
  <c r="AE48630" i="1"/>
  <c r="AC48630" i="1"/>
  <c r="AO48629" i="1"/>
  <c r="AN48629" i="1"/>
  <c r="AK48629" i="1"/>
  <c r="AJ48629" i="1"/>
  <c r="AI48629" i="1"/>
  <c r="AG48629" i="1"/>
  <c r="AF48629" i="1"/>
  <c r="AE48629" i="1"/>
  <c r="AC48629" i="1"/>
  <c r="AO48628" i="1"/>
  <c r="AN48628" i="1"/>
  <c r="AK48628" i="1"/>
  <c r="AJ48628" i="1"/>
  <c r="AI48628" i="1"/>
  <c r="AG48628" i="1"/>
  <c r="AF48628" i="1"/>
  <c r="AE48628" i="1"/>
  <c r="AC48628" i="1"/>
  <c r="AO48627" i="1"/>
  <c r="AN48627" i="1"/>
  <c r="AK48627" i="1"/>
  <c r="AJ48627" i="1"/>
  <c r="AI48627" i="1"/>
  <c r="AG48627" i="1"/>
  <c r="AF48627" i="1"/>
  <c r="AE48627" i="1"/>
  <c r="AC48627" i="1"/>
  <c r="AO48626" i="1"/>
  <c r="AN48626" i="1"/>
  <c r="AK48626" i="1"/>
  <c r="AJ48626" i="1"/>
  <c r="AI48626" i="1"/>
  <c r="AG48626" i="1"/>
  <c r="AF48626" i="1"/>
  <c r="AE48626" i="1"/>
  <c r="AC48626" i="1"/>
  <c r="AO48625" i="1"/>
  <c r="AN48625" i="1"/>
  <c r="AK48625" i="1"/>
  <c r="AJ48625" i="1"/>
  <c r="AI48625" i="1"/>
  <c r="AG48625" i="1"/>
  <c r="AF48625" i="1"/>
  <c r="AE48625" i="1"/>
  <c r="AC48625" i="1"/>
  <c r="AO48624" i="1"/>
  <c r="AN48624" i="1"/>
  <c r="AK48624" i="1"/>
  <c r="AJ48624" i="1"/>
  <c r="AI48624" i="1"/>
  <c r="AG48624" i="1"/>
  <c r="AF48624" i="1"/>
  <c r="AE48624" i="1"/>
  <c r="AC48624" i="1"/>
  <c r="AO48623" i="1"/>
  <c r="AN48623" i="1"/>
  <c r="AK48623" i="1"/>
  <c r="AJ48623" i="1"/>
  <c r="AI48623" i="1"/>
  <c r="AG48623" i="1"/>
  <c r="AF48623" i="1"/>
  <c r="AE48623" i="1"/>
  <c r="AC48623" i="1"/>
  <c r="AO48622" i="1"/>
  <c r="AN48622" i="1"/>
  <c r="AK48622" i="1"/>
  <c r="AJ48622" i="1"/>
  <c r="AI48622" i="1"/>
  <c r="AG48622" i="1"/>
  <c r="AF48622" i="1"/>
  <c r="AE48622" i="1"/>
  <c r="AC48622" i="1"/>
  <c r="AO48621" i="1"/>
  <c r="AN48621" i="1"/>
  <c r="AK48621" i="1"/>
  <c r="AJ48621" i="1"/>
  <c r="AI48621" i="1"/>
  <c r="AG48621" i="1"/>
  <c r="AF48621" i="1"/>
  <c r="AE48621" i="1"/>
  <c r="AC48621" i="1"/>
  <c r="AO48620" i="1"/>
  <c r="AN48620" i="1"/>
  <c r="AK48620" i="1"/>
  <c r="AJ48620" i="1"/>
  <c r="AI48620" i="1"/>
  <c r="AG48620" i="1"/>
  <c r="AF48620" i="1"/>
  <c r="AE48620" i="1"/>
  <c r="AC48620" i="1"/>
  <c r="AO48619" i="1"/>
  <c r="AN48619" i="1"/>
  <c r="AK48619" i="1"/>
  <c r="AJ48619" i="1"/>
  <c r="AI48619" i="1"/>
  <c r="AG48619" i="1"/>
  <c r="AF48619" i="1"/>
  <c r="AE48619" i="1"/>
  <c r="AC48619" i="1"/>
  <c r="AO48618" i="1"/>
  <c r="AN48618" i="1"/>
  <c r="AK48618" i="1"/>
  <c r="AJ48618" i="1"/>
  <c r="AI48618" i="1"/>
  <c r="AG48618" i="1"/>
  <c r="AF48618" i="1"/>
  <c r="AE48618" i="1"/>
  <c r="AC48618" i="1"/>
  <c r="AO48617" i="1"/>
  <c r="AN48617" i="1"/>
  <c r="AK48617" i="1"/>
  <c r="AJ48617" i="1"/>
  <c r="AI48617" i="1"/>
  <c r="AG48617" i="1"/>
  <c r="AF48617" i="1"/>
  <c r="AE48617" i="1"/>
  <c r="AC48617" i="1"/>
  <c r="AO48616" i="1"/>
  <c r="AN48616" i="1"/>
  <c r="AK48616" i="1"/>
  <c r="AJ48616" i="1"/>
  <c r="AI48616" i="1"/>
  <c r="AG48616" i="1"/>
  <c r="AF48616" i="1"/>
  <c r="AE48616" i="1"/>
  <c r="AC48616" i="1"/>
  <c r="AO48615" i="1"/>
  <c r="AN48615" i="1"/>
  <c r="AK48615" i="1"/>
  <c r="AJ48615" i="1"/>
  <c r="AI48615" i="1"/>
  <c r="AG48615" i="1"/>
  <c r="AF48615" i="1"/>
  <c r="AE48615" i="1"/>
  <c r="AC48615" i="1"/>
  <c r="AO48614" i="1"/>
  <c r="AN48614" i="1"/>
  <c r="AK48614" i="1"/>
  <c r="AJ48614" i="1"/>
  <c r="AI48614" i="1"/>
  <c r="AG48614" i="1"/>
  <c r="AF48614" i="1"/>
  <c r="AE48614" i="1"/>
  <c r="AC48614" i="1"/>
  <c r="AO48613" i="1"/>
  <c r="AN48613" i="1"/>
  <c r="AK48613" i="1"/>
  <c r="AJ48613" i="1"/>
  <c r="AI48613" i="1"/>
  <c r="AG48613" i="1"/>
  <c r="AF48613" i="1"/>
  <c r="AE48613" i="1"/>
  <c r="AC48613" i="1"/>
  <c r="AO48612" i="1"/>
  <c r="AN48612" i="1"/>
  <c r="AK48612" i="1"/>
  <c r="AJ48612" i="1"/>
  <c r="AI48612" i="1"/>
  <c r="AG48612" i="1"/>
  <c r="AF48612" i="1"/>
  <c r="AE48612" i="1"/>
  <c r="AC48612" i="1"/>
  <c r="AO48611" i="1"/>
  <c r="AN48611" i="1"/>
  <c r="AK48611" i="1"/>
  <c r="AJ48611" i="1"/>
  <c r="AI48611" i="1"/>
  <c r="AG48611" i="1"/>
  <c r="AF48611" i="1"/>
  <c r="AE48611" i="1"/>
  <c r="AC48611" i="1"/>
  <c r="AO48610" i="1"/>
  <c r="AN48610" i="1"/>
  <c r="AK48610" i="1"/>
  <c r="AJ48610" i="1"/>
  <c r="AI48610" i="1"/>
  <c r="AG48610" i="1"/>
  <c r="AF48610" i="1"/>
  <c r="AE48610" i="1"/>
  <c r="AC48610" i="1"/>
  <c r="AO48609" i="1"/>
  <c r="AN48609" i="1"/>
  <c r="AK48609" i="1"/>
  <c r="AJ48609" i="1"/>
  <c r="AI48609" i="1"/>
  <c r="AG48609" i="1"/>
  <c r="AF48609" i="1"/>
  <c r="AE48609" i="1"/>
  <c r="AC48609" i="1"/>
  <c r="AO48608" i="1"/>
  <c r="AN48608" i="1"/>
  <c r="AK48608" i="1"/>
  <c r="AJ48608" i="1"/>
  <c r="AI48608" i="1"/>
  <c r="AG48608" i="1"/>
  <c r="AF48608" i="1"/>
  <c r="AE48608" i="1"/>
  <c r="AC48608" i="1"/>
  <c r="AO48607" i="1"/>
  <c r="AN48607" i="1"/>
  <c r="AK48607" i="1"/>
  <c r="AJ48607" i="1"/>
  <c r="AI48607" i="1"/>
  <c r="AG48607" i="1"/>
  <c r="AF48607" i="1"/>
  <c r="AE48607" i="1"/>
  <c r="AC48607" i="1"/>
  <c r="AO48606" i="1"/>
  <c r="AN48606" i="1"/>
  <c r="AK48606" i="1"/>
  <c r="AJ48606" i="1"/>
  <c r="AI48606" i="1"/>
  <c r="AG48606" i="1"/>
  <c r="AF48606" i="1"/>
  <c r="AE48606" i="1"/>
  <c r="AC48606" i="1"/>
  <c r="AO48605" i="1"/>
  <c r="AN48605" i="1"/>
  <c r="AK48605" i="1"/>
  <c r="AJ48605" i="1"/>
  <c r="AI48605" i="1"/>
  <c r="AG48605" i="1"/>
  <c r="AF48605" i="1"/>
  <c r="AE48605" i="1"/>
  <c r="AC48605" i="1"/>
  <c r="AO48604" i="1"/>
  <c r="AN48604" i="1"/>
  <c r="AK48604" i="1"/>
  <c r="AJ48604" i="1"/>
  <c r="AI48604" i="1"/>
  <c r="AG48604" i="1"/>
  <c r="AF48604" i="1"/>
  <c r="AE48604" i="1"/>
  <c r="AC48604" i="1"/>
  <c r="AO48603" i="1"/>
  <c r="AN48603" i="1"/>
  <c r="AK48603" i="1"/>
  <c r="AJ48603" i="1"/>
  <c r="AI48603" i="1"/>
  <c r="AG48603" i="1"/>
  <c r="AF48603" i="1"/>
  <c r="AE48603" i="1"/>
  <c r="AC48603" i="1"/>
  <c r="AO48602" i="1"/>
  <c r="AN48602" i="1"/>
  <c r="AK48602" i="1"/>
  <c r="AJ48602" i="1"/>
  <c r="AI48602" i="1"/>
  <c r="AG48602" i="1"/>
  <c r="AF48602" i="1"/>
  <c r="AE48602" i="1"/>
  <c r="AC48602" i="1"/>
  <c r="AO48601" i="1"/>
  <c r="AN48601" i="1"/>
  <c r="AK48601" i="1"/>
  <c r="AJ48601" i="1"/>
  <c r="AI48601" i="1"/>
  <c r="AG48601" i="1"/>
  <c r="AF48601" i="1"/>
  <c r="AE48601" i="1"/>
  <c r="AC48601" i="1"/>
  <c r="AO48600" i="1"/>
  <c r="AN48600" i="1"/>
  <c r="AK48600" i="1"/>
  <c r="AJ48600" i="1"/>
  <c r="AI48600" i="1"/>
  <c r="AG48600" i="1"/>
  <c r="AF48600" i="1"/>
  <c r="AE48600" i="1"/>
  <c r="AC48600" i="1"/>
  <c r="AO48599" i="1"/>
  <c r="AN48599" i="1"/>
  <c r="AK48599" i="1"/>
  <c r="AJ48599" i="1"/>
  <c r="AI48599" i="1"/>
  <c r="AG48599" i="1"/>
  <c r="AF48599" i="1"/>
  <c r="AE48599" i="1"/>
  <c r="AC48599" i="1"/>
  <c r="AO48598" i="1"/>
  <c r="AN48598" i="1"/>
  <c r="AK48598" i="1"/>
  <c r="AJ48598" i="1"/>
  <c r="AI48598" i="1"/>
  <c r="AG48598" i="1"/>
  <c r="AF48598" i="1"/>
  <c r="AE48598" i="1"/>
  <c r="AC48598" i="1"/>
  <c r="AO48597" i="1"/>
  <c r="AN48597" i="1"/>
  <c r="AK48597" i="1"/>
  <c r="AJ48597" i="1"/>
  <c r="AI48597" i="1"/>
  <c r="AG48597" i="1"/>
  <c r="AF48597" i="1"/>
  <c r="AE48597" i="1"/>
  <c r="AC48597" i="1"/>
  <c r="AO48596" i="1"/>
  <c r="AN48596" i="1"/>
  <c r="AK48596" i="1"/>
  <c r="AJ48596" i="1"/>
  <c r="AI48596" i="1"/>
  <c r="AG48596" i="1"/>
  <c r="AF48596" i="1"/>
  <c r="AE48596" i="1"/>
  <c r="AC48596" i="1"/>
  <c r="AO48595" i="1"/>
  <c r="AN48595" i="1"/>
  <c r="AK48595" i="1"/>
  <c r="AJ48595" i="1"/>
  <c r="AI48595" i="1"/>
  <c r="AG48595" i="1"/>
  <c r="AF48595" i="1"/>
  <c r="AE48595" i="1"/>
  <c r="AC48595" i="1"/>
  <c r="AO48594" i="1"/>
  <c r="AN48594" i="1"/>
  <c r="AK48594" i="1"/>
  <c r="AJ48594" i="1"/>
  <c r="AI48594" i="1"/>
  <c r="AG48594" i="1"/>
  <c r="AF48594" i="1"/>
  <c r="AE48594" i="1"/>
  <c r="AC48594" i="1"/>
  <c r="AO48593" i="1"/>
  <c r="AN48593" i="1"/>
  <c r="AK48593" i="1"/>
  <c r="AJ48593" i="1"/>
  <c r="AI48593" i="1"/>
  <c r="AG48593" i="1"/>
  <c r="AF48593" i="1"/>
  <c r="AE48593" i="1"/>
  <c r="AC48593" i="1"/>
  <c r="AO48592" i="1"/>
  <c r="AN48592" i="1"/>
  <c r="AK48592" i="1"/>
  <c r="AJ48592" i="1"/>
  <c r="AI48592" i="1"/>
  <c r="AG48592" i="1"/>
  <c r="AF48592" i="1"/>
  <c r="AE48592" i="1"/>
  <c r="AC48592" i="1"/>
  <c r="AO48591" i="1"/>
  <c r="AN48591" i="1"/>
  <c r="AK48591" i="1"/>
  <c r="AJ48591" i="1"/>
  <c r="AI48591" i="1"/>
  <c r="AG48591" i="1"/>
  <c r="AF48591" i="1"/>
  <c r="AE48591" i="1"/>
  <c r="AC48591" i="1"/>
  <c r="AO48590" i="1"/>
  <c r="AN48590" i="1"/>
  <c r="AK48590" i="1"/>
  <c r="AJ48590" i="1"/>
  <c r="AI48590" i="1"/>
  <c r="AG48590" i="1"/>
  <c r="AF48590" i="1"/>
  <c r="AE48590" i="1"/>
  <c r="AC48590" i="1"/>
  <c r="AO48589" i="1"/>
  <c r="AN48589" i="1"/>
  <c r="AK48589" i="1"/>
  <c r="AJ48589" i="1"/>
  <c r="AI48589" i="1"/>
  <c r="AG48589" i="1"/>
  <c r="AF48589" i="1"/>
  <c r="AE48589" i="1"/>
  <c r="AC48589" i="1"/>
  <c r="AO48588" i="1"/>
  <c r="AN48588" i="1"/>
  <c r="AK48588" i="1"/>
  <c r="AJ48588" i="1"/>
  <c r="AI48588" i="1"/>
  <c r="AG48588" i="1"/>
  <c r="AF48588" i="1"/>
  <c r="AE48588" i="1"/>
  <c r="AC48588" i="1"/>
  <c r="AO48587" i="1"/>
  <c r="AN48587" i="1"/>
  <c r="AK48587" i="1"/>
  <c r="AJ48587" i="1"/>
  <c r="AI48587" i="1"/>
  <c r="AG48587" i="1"/>
  <c r="AF48587" i="1"/>
  <c r="AE48587" i="1"/>
  <c r="AC48587" i="1"/>
  <c r="AO48586" i="1"/>
  <c r="AN48586" i="1"/>
  <c r="AK48586" i="1"/>
  <c r="AJ48586" i="1"/>
  <c r="AI48586" i="1"/>
  <c r="AG48586" i="1"/>
  <c r="AF48586" i="1"/>
  <c r="AE48586" i="1"/>
  <c r="AC48586" i="1"/>
  <c r="AO48585" i="1"/>
  <c r="AN48585" i="1"/>
  <c r="AK48585" i="1"/>
  <c r="AJ48585" i="1"/>
  <c r="AI48585" i="1"/>
  <c r="AG48585" i="1"/>
  <c r="AF48585" i="1"/>
  <c r="AE48585" i="1"/>
  <c r="AC48585" i="1"/>
  <c r="AO48584" i="1"/>
  <c r="AN48584" i="1"/>
  <c r="AK48584" i="1"/>
  <c r="AJ48584" i="1"/>
  <c r="AI48584" i="1"/>
  <c r="AG48584" i="1"/>
  <c r="AF48584" i="1"/>
  <c r="AE48584" i="1"/>
  <c r="AC48584" i="1"/>
  <c r="AO48583" i="1"/>
  <c r="AN48583" i="1"/>
  <c r="AK48583" i="1"/>
  <c r="AJ48583" i="1"/>
  <c r="AI48583" i="1"/>
  <c r="AG48583" i="1"/>
  <c r="AF48583" i="1"/>
  <c r="AE48583" i="1"/>
  <c r="AC48583" i="1"/>
  <c r="AO48582" i="1"/>
  <c r="AN48582" i="1"/>
  <c r="AK48582" i="1"/>
  <c r="AJ48582" i="1"/>
  <c r="AI48582" i="1"/>
  <c r="AG48582" i="1"/>
  <c r="AF48582" i="1"/>
  <c r="AE48582" i="1"/>
  <c r="AC48582" i="1"/>
  <c r="AO48581" i="1"/>
  <c r="AN48581" i="1"/>
  <c r="AK48581" i="1"/>
  <c r="AJ48581" i="1"/>
  <c r="AI48581" i="1"/>
  <c r="AG48581" i="1"/>
  <c r="AF48581" i="1"/>
  <c r="AE48581" i="1"/>
  <c r="AC48581" i="1"/>
  <c r="AO48580" i="1"/>
  <c r="AN48580" i="1"/>
  <c r="AK48580" i="1"/>
  <c r="AJ48580" i="1"/>
  <c r="AI48580" i="1"/>
  <c r="AG48580" i="1"/>
  <c r="AF48580" i="1"/>
  <c r="AE48580" i="1"/>
  <c r="AC48580" i="1"/>
  <c r="AO48579" i="1"/>
  <c r="AN48579" i="1"/>
  <c r="AK48579" i="1"/>
  <c r="AJ48579" i="1"/>
  <c r="AI48579" i="1"/>
  <c r="AG48579" i="1"/>
  <c r="AF48579" i="1"/>
  <c r="AE48579" i="1"/>
  <c r="AC48579" i="1"/>
  <c r="AO48578" i="1"/>
  <c r="AN48578" i="1"/>
  <c r="AK48578" i="1"/>
  <c r="AJ48578" i="1"/>
  <c r="AI48578" i="1"/>
  <c r="AG48578" i="1"/>
  <c r="AF48578" i="1"/>
  <c r="AE48578" i="1"/>
  <c r="AC48578" i="1"/>
  <c r="AO48577" i="1"/>
  <c r="AN48577" i="1"/>
  <c r="AK48577" i="1"/>
  <c r="AJ48577" i="1"/>
  <c r="AI48577" i="1"/>
  <c r="AG48577" i="1"/>
  <c r="AF48577" i="1"/>
  <c r="AE48577" i="1"/>
  <c r="AC48577" i="1"/>
  <c r="AO48576" i="1"/>
  <c r="AN48576" i="1"/>
  <c r="AK48576" i="1"/>
  <c r="AJ48576" i="1"/>
  <c r="AI48576" i="1"/>
  <c r="AG48576" i="1"/>
  <c r="AF48576" i="1"/>
  <c r="AE48576" i="1"/>
  <c r="AC48576" i="1"/>
  <c r="AO48575" i="1"/>
  <c r="AN48575" i="1"/>
  <c r="AK48575" i="1"/>
  <c r="AJ48575" i="1"/>
  <c r="AI48575" i="1"/>
  <c r="AG48575" i="1"/>
  <c r="AF48575" i="1"/>
  <c r="AE48575" i="1"/>
  <c r="AC48575" i="1"/>
  <c r="AO48574" i="1"/>
  <c r="AN48574" i="1"/>
  <c r="AK48574" i="1"/>
  <c r="AJ48574" i="1"/>
  <c r="AI48574" i="1"/>
  <c r="AG48574" i="1"/>
  <c r="AF48574" i="1"/>
  <c r="AE48574" i="1"/>
  <c r="AC48574" i="1"/>
  <c r="AO48573" i="1"/>
  <c r="AN48573" i="1"/>
  <c r="AK48573" i="1"/>
  <c r="AJ48573" i="1"/>
  <c r="AI48573" i="1"/>
  <c r="AG48573" i="1"/>
  <c r="AF48573" i="1"/>
  <c r="AE48573" i="1"/>
  <c r="AC48573" i="1"/>
  <c r="AO48572" i="1"/>
  <c r="AN48572" i="1"/>
  <c r="AK48572" i="1"/>
  <c r="AJ48572" i="1"/>
  <c r="AI48572" i="1"/>
  <c r="AG48572" i="1"/>
  <c r="AF48572" i="1"/>
  <c r="AE48572" i="1"/>
  <c r="AC48572" i="1"/>
  <c r="AO48571" i="1"/>
  <c r="AN48571" i="1"/>
  <c r="AK48571" i="1"/>
  <c r="AJ48571" i="1"/>
  <c r="AI48571" i="1"/>
  <c r="AG48571" i="1"/>
  <c r="AF48571" i="1"/>
  <c r="AE48571" i="1"/>
  <c r="AC48571" i="1"/>
  <c r="AO48570" i="1"/>
  <c r="AN48570" i="1"/>
  <c r="AK48570" i="1"/>
  <c r="AJ48570" i="1"/>
  <c r="AI48570" i="1"/>
  <c r="AG48570" i="1"/>
  <c r="AF48570" i="1"/>
  <c r="AE48570" i="1"/>
  <c r="AC48570" i="1"/>
  <c r="AO48569" i="1"/>
  <c r="AN48569" i="1"/>
  <c r="AK48569" i="1"/>
  <c r="AJ48569" i="1"/>
  <c r="AI48569" i="1"/>
  <c r="AG48569" i="1"/>
  <c r="AF48569" i="1"/>
  <c r="AE48569" i="1"/>
  <c r="AC48569" i="1"/>
  <c r="AO48568" i="1"/>
  <c r="AN48568" i="1"/>
  <c r="AK48568" i="1"/>
  <c r="AJ48568" i="1"/>
  <c r="AI48568" i="1"/>
  <c r="AG48568" i="1"/>
  <c r="AF48568" i="1"/>
  <c r="AE48568" i="1"/>
  <c r="AC48568" i="1"/>
  <c r="AO48567" i="1"/>
  <c r="AN48567" i="1"/>
  <c r="AK48567" i="1"/>
  <c r="AJ48567" i="1"/>
  <c r="AI48567" i="1"/>
  <c r="AG48567" i="1"/>
  <c r="AF48567" i="1"/>
  <c r="AE48567" i="1"/>
  <c r="AC48567" i="1"/>
  <c r="AO48566" i="1"/>
  <c r="AN48566" i="1"/>
  <c r="AK48566" i="1"/>
  <c r="AJ48566" i="1"/>
  <c r="AI48566" i="1"/>
  <c r="AG48566" i="1"/>
  <c r="AF48566" i="1"/>
  <c r="AE48566" i="1"/>
  <c r="AC48566" i="1"/>
  <c r="AO48565" i="1"/>
  <c r="AN48565" i="1"/>
  <c r="AK48565" i="1"/>
  <c r="AJ48565" i="1"/>
  <c r="AI48565" i="1"/>
  <c r="AG48565" i="1"/>
  <c r="AF48565" i="1"/>
  <c r="AE48565" i="1"/>
  <c r="AC48565" i="1"/>
  <c r="AO48564" i="1"/>
  <c r="AN48564" i="1"/>
  <c r="AK48564" i="1"/>
  <c r="AJ48564" i="1"/>
  <c r="AI48564" i="1"/>
  <c r="AG48564" i="1"/>
  <c r="AF48564" i="1"/>
  <c r="AE48564" i="1"/>
  <c r="AC48564" i="1"/>
  <c r="AO48563" i="1"/>
  <c r="AN48563" i="1"/>
  <c r="AK48563" i="1"/>
  <c r="AJ48563" i="1"/>
  <c r="AI48563" i="1"/>
  <c r="AG48563" i="1"/>
  <c r="AF48563" i="1"/>
  <c r="AE48563" i="1"/>
  <c r="AC48563" i="1"/>
  <c r="AO48562" i="1"/>
  <c r="AN48562" i="1"/>
  <c r="AK48562" i="1"/>
  <c r="AJ48562" i="1"/>
  <c r="AI48562" i="1"/>
  <c r="AG48562" i="1"/>
  <c r="AF48562" i="1"/>
  <c r="AE48562" i="1"/>
  <c r="AC48562" i="1"/>
  <c r="AO48561" i="1"/>
  <c r="AN48561" i="1"/>
  <c r="AK48561" i="1"/>
  <c r="AJ48561" i="1"/>
  <c r="AI48561" i="1"/>
  <c r="AG48561" i="1"/>
  <c r="AF48561" i="1"/>
  <c r="AE48561" i="1"/>
  <c r="AC48561" i="1"/>
  <c r="AO48560" i="1"/>
  <c r="AN48560" i="1"/>
  <c r="AK48560" i="1"/>
  <c r="AJ48560" i="1"/>
  <c r="AI48560" i="1"/>
  <c r="AG48560" i="1"/>
  <c r="AF48560" i="1"/>
  <c r="AE48560" i="1"/>
  <c r="AC48560" i="1"/>
  <c r="AO48559" i="1"/>
  <c r="AN48559" i="1"/>
  <c r="AK48559" i="1"/>
  <c r="AJ48559" i="1"/>
  <c r="AI48559" i="1"/>
  <c r="AG48559" i="1"/>
  <c r="AF48559" i="1"/>
  <c r="AE48559" i="1"/>
  <c r="AC48559" i="1"/>
  <c r="AO48558" i="1"/>
  <c r="AN48558" i="1"/>
  <c r="AK48558" i="1"/>
  <c r="AJ48558" i="1"/>
  <c r="AI48558" i="1"/>
  <c r="AG48558" i="1"/>
  <c r="AF48558" i="1"/>
  <c r="AE48558" i="1"/>
  <c r="AC48558" i="1"/>
  <c r="AO48557" i="1"/>
  <c r="AN48557" i="1"/>
  <c r="AK48557" i="1"/>
  <c r="AJ48557" i="1"/>
  <c r="AI48557" i="1"/>
  <c r="AG48557" i="1"/>
  <c r="AF48557" i="1"/>
  <c r="AE48557" i="1"/>
  <c r="AC48557" i="1"/>
  <c r="AO48556" i="1"/>
  <c r="AN48556" i="1"/>
  <c r="AK48556" i="1"/>
  <c r="AJ48556" i="1"/>
  <c r="AI48556" i="1"/>
  <c r="AG48556" i="1"/>
  <c r="AF48556" i="1"/>
  <c r="AE48556" i="1"/>
  <c r="AC48556" i="1"/>
  <c r="AO48555" i="1"/>
  <c r="AN48555" i="1"/>
  <c r="AK48555" i="1"/>
  <c r="AJ48555" i="1"/>
  <c r="AI48555" i="1"/>
  <c r="AG48555" i="1"/>
  <c r="AF48555" i="1"/>
  <c r="AE48555" i="1"/>
  <c r="AC48555" i="1"/>
  <c r="AO48554" i="1"/>
  <c r="AN48554" i="1"/>
  <c r="AK48554" i="1"/>
  <c r="AJ48554" i="1"/>
  <c r="AI48554" i="1"/>
  <c r="AG48554" i="1"/>
  <c r="AF48554" i="1"/>
  <c r="AE48554" i="1"/>
  <c r="AC48554" i="1"/>
  <c r="AO48553" i="1"/>
  <c r="AN48553" i="1"/>
  <c r="AK48553" i="1"/>
  <c r="AJ48553" i="1"/>
  <c r="AI48553" i="1"/>
  <c r="AG48553" i="1"/>
  <c r="AF48553" i="1"/>
  <c r="AE48553" i="1"/>
  <c r="AC48553" i="1"/>
  <c r="AO48552" i="1"/>
  <c r="AN48552" i="1"/>
  <c r="AK48552" i="1"/>
  <c r="AJ48552" i="1"/>
  <c r="AI48552" i="1"/>
  <c r="AG48552" i="1"/>
  <c r="AF48552" i="1"/>
  <c r="AE48552" i="1"/>
  <c r="AC48552" i="1"/>
  <c r="AO48551" i="1"/>
  <c r="AN48551" i="1"/>
  <c r="AK48551" i="1"/>
  <c r="AJ48551" i="1"/>
  <c r="AI48551" i="1"/>
  <c r="AG48551" i="1"/>
  <c r="AF48551" i="1"/>
  <c r="AE48551" i="1"/>
  <c r="AC48551" i="1"/>
  <c r="AO48550" i="1"/>
  <c r="AN48550" i="1"/>
  <c r="AK48550" i="1"/>
  <c r="AJ48550" i="1"/>
  <c r="AI48550" i="1"/>
  <c r="AG48550" i="1"/>
  <c r="AF48550" i="1"/>
  <c r="AE48550" i="1"/>
  <c r="AC48550" i="1"/>
  <c r="AO48549" i="1"/>
  <c r="AN48549" i="1"/>
  <c r="AK48549" i="1"/>
  <c r="AJ48549" i="1"/>
  <c r="AI48549" i="1"/>
  <c r="AG48549" i="1"/>
  <c r="AF48549" i="1"/>
  <c r="AE48549" i="1"/>
  <c r="AC48549" i="1"/>
  <c r="AO48548" i="1"/>
  <c r="AN48548" i="1"/>
  <c r="AK48548" i="1"/>
  <c r="AJ48548" i="1"/>
  <c r="AI48548" i="1"/>
  <c r="AG48548" i="1"/>
  <c r="AF48548" i="1"/>
  <c r="AE48548" i="1"/>
  <c r="AC48548" i="1"/>
  <c r="AO48547" i="1"/>
  <c r="AN48547" i="1"/>
  <c r="AK48547" i="1"/>
  <c r="AJ48547" i="1"/>
  <c r="AI48547" i="1"/>
  <c r="AG48547" i="1"/>
  <c r="AF48547" i="1"/>
  <c r="AE48547" i="1"/>
  <c r="AC48547" i="1"/>
  <c r="AO48546" i="1"/>
  <c r="AN48546" i="1"/>
  <c r="AK48546" i="1"/>
  <c r="AJ48546" i="1"/>
  <c r="AI48546" i="1"/>
  <c r="AG48546" i="1"/>
  <c r="AF48546" i="1"/>
  <c r="AE48546" i="1"/>
  <c r="AC48546" i="1"/>
  <c r="AO48545" i="1"/>
  <c r="AN48545" i="1"/>
  <c r="AK48545" i="1"/>
  <c r="AJ48545" i="1"/>
  <c r="AI48545" i="1"/>
  <c r="AG48545" i="1"/>
  <c r="AF48545" i="1"/>
  <c r="AE48545" i="1"/>
  <c r="AC48545" i="1"/>
  <c r="AO48544" i="1"/>
  <c r="AN48544" i="1"/>
  <c r="AK48544" i="1"/>
  <c r="AJ48544" i="1"/>
  <c r="AI48544" i="1"/>
  <c r="AG48544" i="1"/>
  <c r="AF48544" i="1"/>
  <c r="AE48544" i="1"/>
  <c r="AC48544" i="1"/>
  <c r="AO48543" i="1"/>
  <c r="AN48543" i="1"/>
  <c r="AK48543" i="1"/>
  <c r="AJ48543" i="1"/>
  <c r="AI48543" i="1"/>
  <c r="AG48543" i="1"/>
  <c r="AF48543" i="1"/>
  <c r="AE48543" i="1"/>
  <c r="AC48543" i="1"/>
  <c r="AO48542" i="1"/>
  <c r="AN48542" i="1"/>
  <c r="AK48542" i="1"/>
  <c r="AJ48542" i="1"/>
  <c r="AI48542" i="1"/>
  <c r="AG48542" i="1"/>
  <c r="AF48542" i="1"/>
  <c r="AE48542" i="1"/>
  <c r="AC48542" i="1"/>
  <c r="AO48541" i="1"/>
  <c r="AN48541" i="1"/>
  <c r="AK48541" i="1"/>
  <c r="AJ48541" i="1"/>
  <c r="AI48541" i="1"/>
  <c r="AG48541" i="1"/>
  <c r="AF48541" i="1"/>
  <c r="AE48541" i="1"/>
  <c r="AC48541" i="1"/>
  <c r="AO48540" i="1"/>
  <c r="AN48540" i="1"/>
  <c r="AK48540" i="1"/>
  <c r="AJ48540" i="1"/>
  <c r="AI48540" i="1"/>
  <c r="AG48540" i="1"/>
  <c r="AF48540" i="1"/>
  <c r="AE48540" i="1"/>
  <c r="AC48540" i="1"/>
  <c r="AO48539" i="1"/>
  <c r="AN48539" i="1"/>
  <c r="AK48539" i="1"/>
  <c r="AJ48539" i="1"/>
  <c r="AI48539" i="1"/>
  <c r="AG48539" i="1"/>
  <c r="AF48539" i="1"/>
  <c r="AE48539" i="1"/>
  <c r="AC48539" i="1"/>
  <c r="AO48538" i="1"/>
  <c r="AN48538" i="1"/>
  <c r="AK48538" i="1"/>
  <c r="AJ48538" i="1"/>
  <c r="AI48538" i="1"/>
  <c r="AG48538" i="1"/>
  <c r="AF48538" i="1"/>
  <c r="AE48538" i="1"/>
  <c r="AC48538" i="1"/>
  <c r="AO48537" i="1"/>
  <c r="AN48537" i="1"/>
  <c r="AK48537" i="1"/>
  <c r="AJ48537" i="1"/>
  <c r="AI48537" i="1"/>
  <c r="AG48537" i="1"/>
  <c r="AF48537" i="1"/>
  <c r="AE48537" i="1"/>
  <c r="AC48537" i="1"/>
  <c r="AO48536" i="1"/>
  <c r="AN48536" i="1"/>
  <c r="AK48536" i="1"/>
  <c r="AJ48536" i="1"/>
  <c r="AI48536" i="1"/>
  <c r="AG48536" i="1"/>
  <c r="AF48536" i="1"/>
  <c r="AE48536" i="1"/>
  <c r="AC48536" i="1"/>
  <c r="AO48535" i="1"/>
  <c r="AN48535" i="1"/>
  <c r="AK48535" i="1"/>
  <c r="AJ48535" i="1"/>
  <c r="AI48535" i="1"/>
  <c r="AG48535" i="1"/>
  <c r="AF48535" i="1"/>
  <c r="AE48535" i="1"/>
  <c r="AC48535" i="1"/>
  <c r="AO48534" i="1"/>
  <c r="AN48534" i="1"/>
  <c r="AK48534" i="1"/>
  <c r="AJ48534" i="1"/>
  <c r="AI48534" i="1"/>
  <c r="AG48534" i="1"/>
  <c r="AF48534" i="1"/>
  <c r="AE48534" i="1"/>
  <c r="AC48534" i="1"/>
  <c r="AO48533" i="1"/>
  <c r="AN48533" i="1"/>
  <c r="AK48533" i="1"/>
  <c r="AJ48533" i="1"/>
  <c r="AI48533" i="1"/>
  <c r="AG48533" i="1"/>
  <c r="AF48533" i="1"/>
  <c r="AE48533" i="1"/>
  <c r="AC48533" i="1"/>
  <c r="AO48532" i="1"/>
  <c r="AN48532" i="1"/>
  <c r="AK48532" i="1"/>
  <c r="AJ48532" i="1"/>
  <c r="AI48532" i="1"/>
  <c r="AG48532" i="1"/>
  <c r="AF48532" i="1"/>
  <c r="AE48532" i="1"/>
  <c r="AC48532" i="1"/>
  <c r="AO48531" i="1"/>
  <c r="AN48531" i="1"/>
  <c r="AK48531" i="1"/>
  <c r="AJ48531" i="1"/>
  <c r="AI48531" i="1"/>
  <c r="AG48531" i="1"/>
  <c r="AF48531" i="1"/>
  <c r="AE48531" i="1"/>
  <c r="AC48531" i="1"/>
  <c r="AO48530" i="1"/>
  <c r="AN48530" i="1"/>
  <c r="AK48530" i="1"/>
  <c r="AJ48530" i="1"/>
  <c r="AI48530" i="1"/>
  <c r="AG48530" i="1"/>
  <c r="AF48530" i="1"/>
  <c r="AE48530" i="1"/>
  <c r="AC48530" i="1"/>
  <c r="AO48529" i="1"/>
  <c r="AN48529" i="1"/>
  <c r="AK48529" i="1"/>
  <c r="AJ48529" i="1"/>
  <c r="AI48529" i="1"/>
  <c r="AG48529" i="1"/>
  <c r="AF48529" i="1"/>
  <c r="AE48529" i="1"/>
  <c r="AC48529" i="1"/>
  <c r="AO48528" i="1"/>
  <c r="AN48528" i="1"/>
  <c r="AK48528" i="1"/>
  <c r="AJ48528" i="1"/>
  <c r="AI48528" i="1"/>
  <c r="AG48528" i="1"/>
  <c r="AF48528" i="1"/>
  <c r="AE48528" i="1"/>
  <c r="AC48528" i="1"/>
  <c r="AO48527" i="1"/>
  <c r="AN48527" i="1"/>
  <c r="AK48527" i="1"/>
  <c r="AJ48527" i="1"/>
  <c r="AI48527" i="1"/>
  <c r="AG48527" i="1"/>
  <c r="AF48527" i="1"/>
  <c r="AE48527" i="1"/>
  <c r="AC48527" i="1"/>
  <c r="AO48526" i="1"/>
  <c r="AN48526" i="1"/>
  <c r="AK48526" i="1"/>
  <c r="AJ48526" i="1"/>
  <c r="AI48526" i="1"/>
  <c r="AG48526" i="1"/>
  <c r="AF48526" i="1"/>
  <c r="AE48526" i="1"/>
  <c r="AC48526" i="1"/>
  <c r="AO48525" i="1"/>
  <c r="AN48525" i="1"/>
  <c r="AK48525" i="1"/>
  <c r="AJ48525" i="1"/>
  <c r="AI48525" i="1"/>
  <c r="AG48525" i="1"/>
  <c r="AF48525" i="1"/>
  <c r="AE48525" i="1"/>
  <c r="AC48525" i="1"/>
  <c r="AO48524" i="1"/>
  <c r="AN48524" i="1"/>
  <c r="AK48524" i="1"/>
  <c r="AJ48524" i="1"/>
  <c r="AI48524" i="1"/>
  <c r="AG48524" i="1"/>
  <c r="AF48524" i="1"/>
  <c r="AE48524" i="1"/>
  <c r="AC48524" i="1"/>
  <c r="AO48523" i="1"/>
  <c r="AN48523" i="1"/>
  <c r="AK48523" i="1"/>
  <c r="AJ48523" i="1"/>
  <c r="AI48523" i="1"/>
  <c r="AG48523" i="1"/>
  <c r="AF48523" i="1"/>
  <c r="AE48523" i="1"/>
  <c r="AC48523" i="1"/>
  <c r="AO48522" i="1"/>
  <c r="AN48522" i="1"/>
  <c r="AK48522" i="1"/>
  <c r="AJ48522" i="1"/>
  <c r="AI48522" i="1"/>
  <c r="AG48522" i="1"/>
  <c r="AF48522" i="1"/>
  <c r="AE48522" i="1"/>
  <c r="AC48522" i="1"/>
  <c r="AO48521" i="1"/>
  <c r="AN48521" i="1"/>
  <c r="AK48521" i="1"/>
  <c r="AJ48521" i="1"/>
  <c r="AI48521" i="1"/>
  <c r="AG48521" i="1"/>
  <c r="AF48521" i="1"/>
  <c r="AE48521" i="1"/>
  <c r="AC48521" i="1"/>
  <c r="AO48520" i="1"/>
  <c r="AN48520" i="1"/>
  <c r="AK48520" i="1"/>
  <c r="AJ48520" i="1"/>
  <c r="AI48520" i="1"/>
  <c r="AG48520" i="1"/>
  <c r="AF48520" i="1"/>
  <c r="AE48520" i="1"/>
  <c r="AC48520" i="1"/>
  <c r="AO48519" i="1"/>
  <c r="AN48519" i="1"/>
  <c r="AK48519" i="1"/>
  <c r="AJ48519" i="1"/>
  <c r="AI48519" i="1"/>
  <c r="AG48519" i="1"/>
  <c r="AF48519" i="1"/>
  <c r="AE48519" i="1"/>
  <c r="AC48519" i="1"/>
  <c r="AO48518" i="1"/>
  <c r="AN48518" i="1"/>
  <c r="AK48518" i="1"/>
  <c r="AJ48518" i="1"/>
  <c r="AI48518" i="1"/>
  <c r="AG48518" i="1"/>
  <c r="AF48518" i="1"/>
  <c r="AE48518" i="1"/>
  <c r="AC48518" i="1"/>
  <c r="AO48517" i="1"/>
  <c r="AN48517" i="1"/>
  <c r="AK48517" i="1"/>
  <c r="AJ48517" i="1"/>
  <c r="AI48517" i="1"/>
  <c r="AG48517" i="1"/>
  <c r="AF48517" i="1"/>
  <c r="AE48517" i="1"/>
  <c r="AC48517" i="1"/>
  <c r="AO48516" i="1"/>
  <c r="AN48516" i="1"/>
  <c r="AK48516" i="1"/>
  <c r="AJ48516" i="1"/>
  <c r="AI48516" i="1"/>
  <c r="AG48516" i="1"/>
  <c r="AF48516" i="1"/>
  <c r="AE48516" i="1"/>
  <c r="AC48516" i="1"/>
  <c r="AO48515" i="1"/>
  <c r="AN48515" i="1"/>
  <c r="AK48515" i="1"/>
  <c r="AJ48515" i="1"/>
  <c r="AI48515" i="1"/>
  <c r="AG48515" i="1"/>
  <c r="AF48515" i="1"/>
  <c r="AE48515" i="1"/>
  <c r="AC48515" i="1"/>
  <c r="AO48514" i="1"/>
  <c r="AN48514" i="1"/>
  <c r="AK48514" i="1"/>
  <c r="AJ48514" i="1"/>
  <c r="AI48514" i="1"/>
  <c r="AG48514" i="1"/>
  <c r="AF48514" i="1"/>
  <c r="AE48514" i="1"/>
  <c r="AC48514" i="1"/>
  <c r="AO48513" i="1"/>
  <c r="AN48513" i="1"/>
  <c r="AK48513" i="1"/>
  <c r="AJ48513" i="1"/>
  <c r="AI48513" i="1"/>
  <c r="AG48513" i="1"/>
  <c r="AF48513" i="1"/>
  <c r="AE48513" i="1"/>
  <c r="AC48513" i="1"/>
  <c r="AO48512" i="1"/>
  <c r="AN48512" i="1"/>
  <c r="AK48512" i="1"/>
  <c r="AJ48512" i="1"/>
  <c r="AI48512" i="1"/>
  <c r="AG48512" i="1"/>
  <c r="AF48512" i="1"/>
  <c r="AE48512" i="1"/>
  <c r="AC48512" i="1"/>
  <c r="AO48511" i="1"/>
  <c r="AN48511" i="1"/>
  <c r="AK48511" i="1"/>
  <c r="AJ48511" i="1"/>
  <c r="AI48511" i="1"/>
  <c r="AG48511" i="1"/>
  <c r="AF48511" i="1"/>
  <c r="AE48511" i="1"/>
  <c r="AC48511" i="1"/>
  <c r="AO48510" i="1"/>
  <c r="AN48510" i="1"/>
  <c r="AK48510" i="1"/>
  <c r="AJ48510" i="1"/>
  <c r="AI48510" i="1"/>
  <c r="AG48510" i="1"/>
  <c r="AF48510" i="1"/>
  <c r="AE48510" i="1"/>
  <c r="AC48510" i="1"/>
  <c r="AO48509" i="1"/>
  <c r="AN48509" i="1"/>
  <c r="AK48509" i="1"/>
  <c r="AJ48509" i="1"/>
  <c r="AI48509" i="1"/>
  <c r="AG48509" i="1"/>
  <c r="AF48509" i="1"/>
  <c r="AE48509" i="1"/>
  <c r="AC48509" i="1"/>
  <c r="AO48508" i="1"/>
  <c r="AN48508" i="1"/>
  <c r="AK48508" i="1"/>
  <c r="AJ48508" i="1"/>
  <c r="AI48508" i="1"/>
  <c r="AG48508" i="1"/>
  <c r="AF48508" i="1"/>
  <c r="AE48508" i="1"/>
  <c r="AC48508" i="1"/>
  <c r="AO48507" i="1"/>
  <c r="AN48507" i="1"/>
  <c r="AK48507" i="1"/>
  <c r="AJ48507" i="1"/>
  <c r="AI48507" i="1"/>
  <c r="AG48507" i="1"/>
  <c r="AF48507" i="1"/>
  <c r="AE48507" i="1"/>
  <c r="AC48507" i="1"/>
  <c r="AO48506" i="1"/>
  <c r="AN48506" i="1"/>
  <c r="AK48506" i="1"/>
  <c r="AJ48506" i="1"/>
  <c r="AI48506" i="1"/>
  <c r="AG48506" i="1"/>
  <c r="AF48506" i="1"/>
  <c r="AE48506" i="1"/>
  <c r="AC48506" i="1"/>
  <c r="AO48505" i="1"/>
  <c r="AN48505" i="1"/>
  <c r="AK48505" i="1"/>
  <c r="AJ48505" i="1"/>
  <c r="AI48505" i="1"/>
  <c r="AG48505" i="1"/>
  <c r="AF48505" i="1"/>
  <c r="AE48505" i="1"/>
  <c r="AC48505" i="1"/>
  <c r="AO48504" i="1"/>
  <c r="AN48504" i="1"/>
  <c r="AK48504" i="1"/>
  <c r="AJ48504" i="1"/>
  <c r="AI48504" i="1"/>
  <c r="AG48504" i="1"/>
  <c r="AF48504" i="1"/>
  <c r="AE48504" i="1"/>
  <c r="AC48504" i="1"/>
  <c r="AO48503" i="1"/>
  <c r="AN48503" i="1"/>
  <c r="AK48503" i="1"/>
  <c r="AJ48503" i="1"/>
  <c r="AI48503" i="1"/>
  <c r="AG48503" i="1"/>
  <c r="AF48503" i="1"/>
  <c r="AE48503" i="1"/>
  <c r="AC48503" i="1"/>
  <c r="AO48502" i="1"/>
  <c r="AN48502" i="1"/>
  <c r="AK48502" i="1"/>
  <c r="AJ48502" i="1"/>
  <c r="AI48502" i="1"/>
  <c r="AG48502" i="1"/>
  <c r="AF48502" i="1"/>
  <c r="AE48502" i="1"/>
  <c r="AC48502" i="1"/>
  <c r="AO48501" i="1"/>
  <c r="AN48501" i="1"/>
  <c r="AK48501" i="1"/>
  <c r="AJ48501" i="1"/>
  <c r="AI48501" i="1"/>
  <c r="AG48501" i="1"/>
  <c r="AF48501" i="1"/>
  <c r="AE48501" i="1"/>
  <c r="AC48501" i="1"/>
  <c r="AO48500" i="1"/>
  <c r="AN48500" i="1"/>
  <c r="AK48500" i="1"/>
  <c r="AJ48500" i="1"/>
  <c r="AI48500" i="1"/>
  <c r="AG48500" i="1"/>
  <c r="AF48500" i="1"/>
  <c r="AE48500" i="1"/>
  <c r="AC48500" i="1"/>
  <c r="AO48499" i="1"/>
  <c r="AN48499" i="1"/>
  <c r="AK48499" i="1"/>
  <c r="AJ48499" i="1"/>
  <c r="AI48499" i="1"/>
  <c r="AG48499" i="1"/>
  <c r="AF48499" i="1"/>
  <c r="AE48499" i="1"/>
  <c r="AC48499" i="1"/>
  <c r="AO48498" i="1"/>
  <c r="AN48498" i="1"/>
  <c r="AK48498" i="1"/>
  <c r="AJ48498" i="1"/>
  <c r="AI48498" i="1"/>
  <c r="AG48498" i="1"/>
  <c r="AF48498" i="1"/>
  <c r="AE48498" i="1"/>
  <c r="AC48498" i="1"/>
  <c r="AO48497" i="1"/>
  <c r="AN48497" i="1"/>
  <c r="AK48497" i="1"/>
  <c r="AJ48497" i="1"/>
  <c r="AI48497" i="1"/>
  <c r="AG48497" i="1"/>
  <c r="AF48497" i="1"/>
  <c r="AE48497" i="1"/>
  <c r="AC48497" i="1"/>
  <c r="AO48496" i="1"/>
  <c r="AN48496" i="1"/>
  <c r="AK48496" i="1"/>
  <c r="AJ48496" i="1"/>
  <c r="AI48496" i="1"/>
  <c r="AG48496" i="1"/>
  <c r="AF48496" i="1"/>
  <c r="AE48496" i="1"/>
  <c r="AC48496" i="1"/>
  <c r="AO48495" i="1"/>
  <c r="AN48495" i="1"/>
  <c r="AK48495" i="1"/>
  <c r="AJ48495" i="1"/>
  <c r="AI48495" i="1"/>
  <c r="AG48495" i="1"/>
  <c r="AF48495" i="1"/>
  <c r="AE48495" i="1"/>
  <c r="AC48495" i="1"/>
  <c r="AO48494" i="1"/>
  <c r="AN48494" i="1"/>
  <c r="AK48494" i="1"/>
  <c r="AJ48494" i="1"/>
  <c r="AI48494" i="1"/>
  <c r="AG48494" i="1"/>
  <c r="AF48494" i="1"/>
  <c r="AE48494" i="1"/>
  <c r="AC48494" i="1"/>
  <c r="AO48493" i="1"/>
  <c r="AN48493" i="1"/>
  <c r="AK48493" i="1"/>
  <c r="AJ48493" i="1"/>
  <c r="AI48493" i="1"/>
  <c r="AG48493" i="1"/>
  <c r="AF48493" i="1"/>
  <c r="AE48493" i="1"/>
  <c r="AC48493" i="1"/>
  <c r="AO48492" i="1"/>
  <c r="AN48492" i="1"/>
  <c r="AK48492" i="1"/>
  <c r="AJ48492" i="1"/>
  <c r="AI48492" i="1"/>
  <c r="AG48492" i="1"/>
  <c r="AF48492" i="1"/>
  <c r="AE48492" i="1"/>
  <c r="AC48492" i="1"/>
  <c r="AO48491" i="1"/>
  <c r="AN48491" i="1"/>
  <c r="AK48491" i="1"/>
  <c r="AJ48491" i="1"/>
  <c r="AI48491" i="1"/>
  <c r="AG48491" i="1"/>
  <c r="AF48491" i="1"/>
  <c r="AE48491" i="1"/>
  <c r="AC48491" i="1"/>
  <c r="AO48490" i="1"/>
  <c r="AN48490" i="1"/>
  <c r="AK48490" i="1"/>
  <c r="AJ48490" i="1"/>
  <c r="AI48490" i="1"/>
  <c r="AG48490" i="1"/>
  <c r="AF48490" i="1"/>
  <c r="AE48490" i="1"/>
  <c r="AC48490" i="1"/>
  <c r="AO48489" i="1"/>
  <c r="AN48489" i="1"/>
  <c r="AK48489" i="1"/>
  <c r="AJ48489" i="1"/>
  <c r="AI48489" i="1"/>
  <c r="AG48489" i="1"/>
  <c r="AF48489" i="1"/>
  <c r="AE48489" i="1"/>
  <c r="AC48489" i="1"/>
  <c r="AO48488" i="1"/>
  <c r="AN48488" i="1"/>
  <c r="AK48488" i="1"/>
  <c r="AJ48488" i="1"/>
  <c r="AI48488" i="1"/>
  <c r="AG48488" i="1"/>
  <c r="AF48488" i="1"/>
  <c r="AE48488" i="1"/>
  <c r="AC48488" i="1"/>
  <c r="AO48487" i="1"/>
  <c r="AN48487" i="1"/>
  <c r="AK48487" i="1"/>
  <c r="AJ48487" i="1"/>
  <c r="AI48487" i="1"/>
  <c r="AG48487" i="1"/>
  <c r="AF48487" i="1"/>
  <c r="AE48487" i="1"/>
  <c r="AC48487" i="1"/>
  <c r="AO48486" i="1"/>
  <c r="AN48486" i="1"/>
  <c r="AK48486" i="1"/>
  <c r="AJ48486" i="1"/>
  <c r="AI48486" i="1"/>
  <c r="AG48486" i="1"/>
  <c r="AF48486" i="1"/>
  <c r="AE48486" i="1"/>
  <c r="AC48486" i="1"/>
  <c r="AO48485" i="1"/>
  <c r="AN48485" i="1"/>
  <c r="AK48485" i="1"/>
  <c r="AJ48485" i="1"/>
  <c r="AI48485" i="1"/>
  <c r="AG48485" i="1"/>
  <c r="AF48485" i="1"/>
  <c r="AE48485" i="1"/>
  <c r="AC48485" i="1"/>
  <c r="AO48484" i="1"/>
  <c r="AN48484" i="1"/>
  <c r="AK48484" i="1"/>
  <c r="AJ48484" i="1"/>
  <c r="AI48484" i="1"/>
  <c r="AG48484" i="1"/>
  <c r="AF48484" i="1"/>
  <c r="AE48484" i="1"/>
  <c r="AC48484" i="1"/>
  <c r="AO48483" i="1"/>
  <c r="AN48483" i="1"/>
  <c r="AK48483" i="1"/>
  <c r="AJ48483" i="1"/>
  <c r="AI48483" i="1"/>
  <c r="AG48483" i="1"/>
  <c r="AF48483" i="1"/>
  <c r="AE48483" i="1"/>
  <c r="AC48483" i="1"/>
  <c r="AO48482" i="1"/>
  <c r="AN48482" i="1"/>
  <c r="AK48482" i="1"/>
  <c r="AJ48482" i="1"/>
  <c r="AI48482" i="1"/>
  <c r="AG48482" i="1"/>
  <c r="AF48482" i="1"/>
  <c r="AE48482" i="1"/>
  <c r="AC48482" i="1"/>
  <c r="AO48481" i="1"/>
  <c r="AN48481" i="1"/>
  <c r="AK48481" i="1"/>
  <c r="AJ48481" i="1"/>
  <c r="AI48481" i="1"/>
  <c r="AG48481" i="1"/>
  <c r="AF48481" i="1"/>
  <c r="AE48481" i="1"/>
  <c r="AC48481" i="1"/>
  <c r="AO48480" i="1"/>
  <c r="AN48480" i="1"/>
  <c r="AK48480" i="1"/>
  <c r="AJ48480" i="1"/>
  <c r="AI48480" i="1"/>
  <c r="AG48480" i="1"/>
  <c r="AF48480" i="1"/>
  <c r="AE48480" i="1"/>
  <c r="AC48480" i="1"/>
  <c r="AO48479" i="1"/>
  <c r="AN48479" i="1"/>
  <c r="AK48479" i="1"/>
  <c r="AJ48479" i="1"/>
  <c r="AI48479" i="1"/>
  <c r="AG48479" i="1"/>
  <c r="AF48479" i="1"/>
  <c r="AE48479" i="1"/>
  <c r="AC48479" i="1"/>
  <c r="AO48478" i="1"/>
  <c r="AN48478" i="1"/>
  <c r="AK48478" i="1"/>
  <c r="AJ48478" i="1"/>
  <c r="AI48478" i="1"/>
  <c r="AG48478" i="1"/>
  <c r="AF48478" i="1"/>
  <c r="AE48478" i="1"/>
  <c r="AC48478" i="1"/>
  <c r="AO48477" i="1"/>
  <c r="AN48477" i="1"/>
  <c r="AK48477" i="1"/>
  <c r="AJ48477" i="1"/>
  <c r="AI48477" i="1"/>
  <c r="AG48477" i="1"/>
  <c r="AF48477" i="1"/>
  <c r="AE48477" i="1"/>
  <c r="AC48477" i="1"/>
  <c r="AO48476" i="1"/>
  <c r="AN48476" i="1"/>
  <c r="AK48476" i="1"/>
  <c r="AJ48476" i="1"/>
  <c r="AI48476" i="1"/>
  <c r="AG48476" i="1"/>
  <c r="AF48476" i="1"/>
  <c r="AE48476" i="1"/>
  <c r="AC48476" i="1"/>
  <c r="AO48475" i="1"/>
  <c r="AN48475" i="1"/>
  <c r="AK48475" i="1"/>
  <c r="AJ48475" i="1"/>
  <c r="AI48475" i="1"/>
  <c r="AG48475" i="1"/>
  <c r="AF48475" i="1"/>
  <c r="AE48475" i="1"/>
  <c r="AC48475" i="1"/>
  <c r="AO48474" i="1"/>
  <c r="AN48474" i="1"/>
  <c r="AK48474" i="1"/>
  <c r="AJ48474" i="1"/>
  <c r="AI48474" i="1"/>
  <c r="AG48474" i="1"/>
  <c r="AF48474" i="1"/>
  <c r="AE48474" i="1"/>
  <c r="AC48474" i="1"/>
  <c r="AO48473" i="1"/>
  <c r="AN48473" i="1"/>
  <c r="AK48473" i="1"/>
  <c r="AJ48473" i="1"/>
  <c r="AI48473" i="1"/>
  <c r="AG48473" i="1"/>
  <c r="AF48473" i="1"/>
  <c r="AE48473" i="1"/>
  <c r="AC48473" i="1"/>
  <c r="AO48472" i="1"/>
  <c r="AN48472" i="1"/>
  <c r="AK48472" i="1"/>
  <c r="AJ48472" i="1"/>
  <c r="AI48472" i="1"/>
  <c r="AG48472" i="1"/>
  <c r="AF48472" i="1"/>
  <c r="AE48472" i="1"/>
  <c r="AC48472" i="1"/>
  <c r="AO48471" i="1"/>
  <c r="AN48471" i="1"/>
  <c r="AK48471" i="1"/>
  <c r="AJ48471" i="1"/>
  <c r="AI48471" i="1"/>
  <c r="AG48471" i="1"/>
  <c r="AF48471" i="1"/>
  <c r="AE48471" i="1"/>
  <c r="AC48471" i="1"/>
  <c r="AO48470" i="1"/>
  <c r="AN48470" i="1"/>
  <c r="AK48470" i="1"/>
  <c r="AJ48470" i="1"/>
  <c r="AI48470" i="1"/>
  <c r="AG48470" i="1"/>
  <c r="AF48470" i="1"/>
  <c r="AE48470" i="1"/>
  <c r="AC48470" i="1"/>
  <c r="AO48469" i="1"/>
  <c r="AN48469" i="1"/>
  <c r="AK48469" i="1"/>
  <c r="AJ48469" i="1"/>
  <c r="AI48469" i="1"/>
  <c r="AG48469" i="1"/>
  <c r="AF48469" i="1"/>
  <c r="AE48469" i="1"/>
  <c r="AC48469" i="1"/>
  <c r="AO48468" i="1"/>
  <c r="AN48468" i="1"/>
  <c r="AK48468" i="1"/>
  <c r="AJ48468" i="1"/>
  <c r="AI48468" i="1"/>
  <c r="AG48468" i="1"/>
  <c r="AF48468" i="1"/>
  <c r="AE48468" i="1"/>
  <c r="AC48468" i="1"/>
  <c r="AO48467" i="1"/>
  <c r="AN48467" i="1"/>
  <c r="AK48467" i="1"/>
  <c r="AJ48467" i="1"/>
  <c r="AI48467" i="1"/>
  <c r="AG48467" i="1"/>
  <c r="AF48467" i="1"/>
  <c r="AE48467" i="1"/>
  <c r="AC48467" i="1"/>
  <c r="AO48466" i="1"/>
  <c r="AN48466" i="1"/>
  <c r="AK48466" i="1"/>
  <c r="AJ48466" i="1"/>
  <c r="AI48466" i="1"/>
  <c r="AG48466" i="1"/>
  <c r="AF48466" i="1"/>
  <c r="AE48466" i="1"/>
  <c r="AC48466" i="1"/>
  <c r="AO48465" i="1"/>
  <c r="AN48465" i="1"/>
  <c r="AK48465" i="1"/>
  <c r="AJ48465" i="1"/>
  <c r="AI48465" i="1"/>
  <c r="AG48465" i="1"/>
  <c r="AF48465" i="1"/>
  <c r="AE48465" i="1"/>
  <c r="AC48465" i="1"/>
  <c r="AO48464" i="1"/>
  <c r="AN48464" i="1"/>
  <c r="AK48464" i="1"/>
  <c r="AJ48464" i="1"/>
  <c r="AI48464" i="1"/>
  <c r="AG48464" i="1"/>
  <c r="AF48464" i="1"/>
  <c r="AE48464" i="1"/>
  <c r="AC48464" i="1"/>
  <c r="AO48463" i="1"/>
  <c r="AN48463" i="1"/>
  <c r="AK48463" i="1"/>
  <c r="AJ48463" i="1"/>
  <c r="AI48463" i="1"/>
  <c r="AG48463" i="1"/>
  <c r="AF48463" i="1"/>
  <c r="AE48463" i="1"/>
  <c r="AC48463" i="1"/>
  <c r="AO48462" i="1"/>
  <c r="AN48462" i="1"/>
  <c r="AK48462" i="1"/>
  <c r="AJ48462" i="1"/>
  <c r="AI48462" i="1"/>
  <c r="AG48462" i="1"/>
  <c r="AF48462" i="1"/>
  <c r="AE48462" i="1"/>
  <c r="AC48462" i="1"/>
  <c r="AO48461" i="1"/>
  <c r="AN48461" i="1"/>
  <c r="AK48461" i="1"/>
  <c r="AJ48461" i="1"/>
  <c r="AI48461" i="1"/>
  <c r="AG48461" i="1"/>
  <c r="AF48461" i="1"/>
  <c r="AE48461" i="1"/>
  <c r="AC48461" i="1"/>
  <c r="AO48460" i="1"/>
  <c r="AN48460" i="1"/>
  <c r="AK48460" i="1"/>
  <c r="AJ48460" i="1"/>
  <c r="AI48460" i="1"/>
  <c r="AG48460" i="1"/>
  <c r="AF48460" i="1"/>
  <c r="AE48460" i="1"/>
  <c r="AC48460" i="1"/>
  <c r="AO48459" i="1"/>
  <c r="AN48459" i="1"/>
  <c r="AK48459" i="1"/>
  <c r="AJ48459" i="1"/>
  <c r="AI48459" i="1"/>
  <c r="AG48459" i="1"/>
  <c r="AF48459" i="1"/>
  <c r="AE48459" i="1"/>
  <c r="AC48459" i="1"/>
  <c r="AO48458" i="1"/>
  <c r="AN48458" i="1"/>
  <c r="AK48458" i="1"/>
  <c r="AJ48458" i="1"/>
  <c r="AI48458" i="1"/>
  <c r="AG48458" i="1"/>
  <c r="AF48458" i="1"/>
  <c r="AE48458" i="1"/>
  <c r="AC48458" i="1"/>
  <c r="AO48457" i="1"/>
  <c r="AN48457" i="1"/>
  <c r="AK48457" i="1"/>
  <c r="AJ48457" i="1"/>
  <c r="AI48457" i="1"/>
  <c r="AG48457" i="1"/>
  <c r="AF48457" i="1"/>
  <c r="AE48457" i="1"/>
  <c r="AC48457" i="1"/>
  <c r="AO48456" i="1"/>
  <c r="AN48456" i="1"/>
  <c r="AK48456" i="1"/>
  <c r="AJ48456" i="1"/>
  <c r="AI48456" i="1"/>
  <c r="AG48456" i="1"/>
  <c r="AF48456" i="1"/>
  <c r="AE48456" i="1"/>
  <c r="AC48456" i="1"/>
  <c r="AO48455" i="1"/>
  <c r="AN48455" i="1"/>
  <c r="AK48455" i="1"/>
  <c r="AJ48455" i="1"/>
  <c r="AI48455" i="1"/>
  <c r="AG48455" i="1"/>
  <c r="AF48455" i="1"/>
  <c r="AE48455" i="1"/>
  <c r="AC48455" i="1"/>
  <c r="AO48454" i="1"/>
  <c r="AN48454" i="1"/>
  <c r="AK48454" i="1"/>
  <c r="AJ48454" i="1"/>
  <c r="AI48454" i="1"/>
  <c r="AG48454" i="1"/>
  <c r="AF48454" i="1"/>
  <c r="AE48454" i="1"/>
  <c r="AC48454" i="1"/>
  <c r="AO48453" i="1"/>
  <c r="AN48453" i="1"/>
  <c r="AK48453" i="1"/>
  <c r="AJ48453" i="1"/>
  <c r="AI48453" i="1"/>
  <c r="AG48453" i="1"/>
  <c r="AF48453" i="1"/>
  <c r="AE48453" i="1"/>
  <c r="AC48453" i="1"/>
  <c r="AO48452" i="1"/>
  <c r="AN48452" i="1"/>
  <c r="AK48452" i="1"/>
  <c r="AJ48452" i="1"/>
  <c r="AI48452" i="1"/>
  <c r="AG48452" i="1"/>
  <c r="AF48452" i="1"/>
  <c r="AE48452" i="1"/>
  <c r="AC48452" i="1"/>
  <c r="AO48451" i="1"/>
  <c r="AN48451" i="1"/>
  <c r="AK48451" i="1"/>
  <c r="AJ48451" i="1"/>
  <c r="AI48451" i="1"/>
  <c r="AG48451" i="1"/>
  <c r="AF48451" i="1"/>
  <c r="AE48451" i="1"/>
  <c r="AC48451" i="1"/>
  <c r="AO48450" i="1"/>
  <c r="AN48450" i="1"/>
  <c r="AK48450" i="1"/>
  <c r="AJ48450" i="1"/>
  <c r="AI48450" i="1"/>
  <c r="AG48450" i="1"/>
  <c r="AF48450" i="1"/>
  <c r="AE48450" i="1"/>
  <c r="AC48450" i="1"/>
  <c r="AO48449" i="1"/>
  <c r="AN48449" i="1"/>
  <c r="AK48449" i="1"/>
  <c r="AJ48449" i="1"/>
  <c r="AI48449" i="1"/>
  <c r="AG48449" i="1"/>
  <c r="AF48449" i="1"/>
  <c r="AE48449" i="1"/>
  <c r="AC48449" i="1"/>
  <c r="AO48448" i="1"/>
  <c r="AN48448" i="1"/>
  <c r="AK48448" i="1"/>
  <c r="AJ48448" i="1"/>
  <c r="AI48448" i="1"/>
  <c r="AG48448" i="1"/>
  <c r="AF48448" i="1"/>
  <c r="AE48448" i="1"/>
  <c r="AC48448" i="1"/>
  <c r="AO48447" i="1"/>
  <c r="AN48447" i="1"/>
  <c r="AK48447" i="1"/>
  <c r="AJ48447" i="1"/>
  <c r="AI48447" i="1"/>
  <c r="AG48447" i="1"/>
  <c r="AF48447" i="1"/>
  <c r="AE48447" i="1"/>
  <c r="AC48447" i="1"/>
  <c r="AO48446" i="1"/>
  <c r="AN48446" i="1"/>
  <c r="AK48446" i="1"/>
  <c r="AJ48446" i="1"/>
  <c r="AI48446" i="1"/>
  <c r="AG48446" i="1"/>
  <c r="AF48446" i="1"/>
  <c r="AE48446" i="1"/>
  <c r="AC48446" i="1"/>
  <c r="AO48445" i="1"/>
  <c r="AN48445" i="1"/>
  <c r="AK48445" i="1"/>
  <c r="AJ48445" i="1"/>
  <c r="AI48445" i="1"/>
  <c r="AG48445" i="1"/>
  <c r="AF48445" i="1"/>
  <c r="AE48445" i="1"/>
  <c r="AC48445" i="1"/>
  <c r="AO48444" i="1"/>
  <c r="AN48444" i="1"/>
  <c r="AK48444" i="1"/>
  <c r="AJ48444" i="1"/>
  <c r="AI48444" i="1"/>
  <c r="AG48444" i="1"/>
  <c r="AF48444" i="1"/>
  <c r="AE48444" i="1"/>
  <c r="AC48444" i="1"/>
  <c r="AO48443" i="1"/>
  <c r="AN48443" i="1"/>
  <c r="AK48443" i="1"/>
  <c r="AJ48443" i="1"/>
  <c r="AI48443" i="1"/>
  <c r="AG48443" i="1"/>
  <c r="AF48443" i="1"/>
  <c r="AE48443" i="1"/>
  <c r="AC48443" i="1"/>
  <c r="AO48442" i="1"/>
  <c r="AN48442" i="1"/>
  <c r="AK48442" i="1"/>
  <c r="AJ48442" i="1"/>
  <c r="AI48442" i="1"/>
  <c r="AG48442" i="1"/>
  <c r="AF48442" i="1"/>
  <c r="AE48442" i="1"/>
  <c r="AC48442" i="1"/>
  <c r="AO48441" i="1"/>
  <c r="AN48441" i="1"/>
  <c r="AK48441" i="1"/>
  <c r="AJ48441" i="1"/>
  <c r="AI48441" i="1"/>
  <c r="AG48441" i="1"/>
  <c r="AF48441" i="1"/>
  <c r="AE48441" i="1"/>
  <c r="AC48441" i="1"/>
  <c r="AO48440" i="1"/>
  <c r="AN48440" i="1"/>
  <c r="AK48440" i="1"/>
  <c r="AJ48440" i="1"/>
  <c r="AI48440" i="1"/>
  <c r="AG48440" i="1"/>
  <c r="AF48440" i="1"/>
  <c r="AE48440" i="1"/>
  <c r="AC48440" i="1"/>
  <c r="AO48439" i="1"/>
  <c r="AN48439" i="1"/>
  <c r="AK48439" i="1"/>
  <c r="AJ48439" i="1"/>
  <c r="AI48439" i="1"/>
  <c r="AG48439" i="1"/>
  <c r="AF48439" i="1"/>
  <c r="AE48439" i="1"/>
  <c r="AC48439" i="1"/>
  <c r="AO48438" i="1"/>
  <c r="AN48438" i="1"/>
  <c r="AK48438" i="1"/>
  <c r="AJ48438" i="1"/>
  <c r="AI48438" i="1"/>
  <c r="AG48438" i="1"/>
  <c r="AF48438" i="1"/>
  <c r="AE48438" i="1"/>
  <c r="AC48438" i="1"/>
  <c r="AO48437" i="1"/>
  <c r="AN48437" i="1"/>
  <c r="AK48437" i="1"/>
  <c r="AJ48437" i="1"/>
  <c r="AI48437" i="1"/>
  <c r="AG48437" i="1"/>
  <c r="AF48437" i="1"/>
  <c r="AE48437" i="1"/>
  <c r="AC48437" i="1"/>
  <c r="AO48436" i="1"/>
  <c r="AN48436" i="1"/>
  <c r="AK48436" i="1"/>
  <c r="AJ48436" i="1"/>
  <c r="AI48436" i="1"/>
  <c r="AG48436" i="1"/>
  <c r="AF48436" i="1"/>
  <c r="AE48436" i="1"/>
  <c r="AC48436" i="1"/>
  <c r="AO48435" i="1"/>
  <c r="AN48435" i="1"/>
  <c r="AK48435" i="1"/>
  <c r="AJ48435" i="1"/>
  <c r="AI48435" i="1"/>
  <c r="AG48435" i="1"/>
  <c r="AF48435" i="1"/>
  <c r="AE48435" i="1"/>
  <c r="AC48435" i="1"/>
  <c r="AO48434" i="1"/>
  <c r="AN48434" i="1"/>
  <c r="AK48434" i="1"/>
  <c r="AJ48434" i="1"/>
  <c r="AI48434" i="1"/>
  <c r="AG48434" i="1"/>
  <c r="AF48434" i="1"/>
  <c r="AE48434" i="1"/>
  <c r="AC48434" i="1"/>
  <c r="AO48433" i="1"/>
  <c r="AN48433" i="1"/>
  <c r="AK48433" i="1"/>
  <c r="AJ48433" i="1"/>
  <c r="AI48433" i="1"/>
  <c r="AG48433" i="1"/>
  <c r="AF48433" i="1"/>
  <c r="AE48433" i="1"/>
  <c r="AC48433" i="1"/>
  <c r="AO48432" i="1"/>
  <c r="AN48432" i="1"/>
  <c r="AK48432" i="1"/>
  <c r="AJ48432" i="1"/>
  <c r="AI48432" i="1"/>
  <c r="AG48432" i="1"/>
  <c r="AF48432" i="1"/>
  <c r="AE48432" i="1"/>
  <c r="AC48432" i="1"/>
  <c r="AO48431" i="1"/>
  <c r="AN48431" i="1"/>
  <c r="AK48431" i="1"/>
  <c r="AJ48431" i="1"/>
  <c r="AI48431" i="1"/>
  <c r="AG48431" i="1"/>
  <c r="AF48431" i="1"/>
  <c r="AE48431" i="1"/>
  <c r="AC48431" i="1"/>
  <c r="AO48430" i="1"/>
  <c r="AN48430" i="1"/>
  <c r="AK48430" i="1"/>
  <c r="AJ48430" i="1"/>
  <c r="AI48430" i="1"/>
  <c r="AG48430" i="1"/>
  <c r="AF48430" i="1"/>
  <c r="AE48430" i="1"/>
  <c r="AC48430" i="1"/>
  <c r="AO48429" i="1"/>
  <c r="AN48429" i="1"/>
  <c r="AK48429" i="1"/>
  <c r="AJ48429" i="1"/>
  <c r="AI48429" i="1"/>
  <c r="AG48429" i="1"/>
  <c r="AF48429" i="1"/>
  <c r="AE48429" i="1"/>
  <c r="AC48429" i="1"/>
  <c r="AO48428" i="1"/>
  <c r="AN48428" i="1"/>
  <c r="AK48428" i="1"/>
  <c r="AJ48428" i="1"/>
  <c r="AI48428" i="1"/>
  <c r="AG48428" i="1"/>
  <c r="AF48428" i="1"/>
  <c r="AE48428" i="1"/>
  <c r="AC48428" i="1"/>
  <c r="AO48427" i="1"/>
  <c r="AN48427" i="1"/>
  <c r="AK48427" i="1"/>
  <c r="AJ48427" i="1"/>
  <c r="AI48427" i="1"/>
  <c r="AG48427" i="1"/>
  <c r="AF48427" i="1"/>
  <c r="AE48427" i="1"/>
  <c r="AC48427" i="1"/>
  <c r="AO48426" i="1"/>
  <c r="AN48426" i="1"/>
  <c r="AK48426" i="1"/>
  <c r="AJ48426" i="1"/>
  <c r="AI48426" i="1"/>
  <c r="AG48426" i="1"/>
  <c r="AF48426" i="1"/>
  <c r="AE48426" i="1"/>
  <c r="AC48426" i="1"/>
  <c r="AO48425" i="1"/>
  <c r="AN48425" i="1"/>
  <c r="AK48425" i="1"/>
  <c r="AJ48425" i="1"/>
  <c r="AI48425" i="1"/>
  <c r="AG48425" i="1"/>
  <c r="AF48425" i="1"/>
  <c r="AE48425" i="1"/>
  <c r="AC48425" i="1"/>
  <c r="AO48424" i="1"/>
  <c r="AN48424" i="1"/>
  <c r="AK48424" i="1"/>
  <c r="AJ48424" i="1"/>
  <c r="AI48424" i="1"/>
  <c r="AG48424" i="1"/>
  <c r="AF48424" i="1"/>
  <c r="AE48424" i="1"/>
  <c r="AC48424" i="1"/>
  <c r="AO48423" i="1"/>
  <c r="AN48423" i="1"/>
  <c r="AK48423" i="1"/>
  <c r="AJ48423" i="1"/>
  <c r="AI48423" i="1"/>
  <c r="AG48423" i="1"/>
  <c r="AF48423" i="1"/>
  <c r="AE48423" i="1"/>
  <c r="AC48423" i="1"/>
  <c r="AO48422" i="1"/>
  <c r="AN48422" i="1"/>
  <c r="AK48422" i="1"/>
  <c r="AJ48422" i="1"/>
  <c r="AI48422" i="1"/>
  <c r="AG48422" i="1"/>
  <c r="AF48422" i="1"/>
  <c r="AE48422" i="1"/>
  <c r="AC48422" i="1"/>
  <c r="AO48421" i="1"/>
  <c r="AN48421" i="1"/>
  <c r="AK48421" i="1"/>
  <c r="AJ48421" i="1"/>
  <c r="AI48421" i="1"/>
  <c r="AG48421" i="1"/>
  <c r="AF48421" i="1"/>
  <c r="AE48421" i="1"/>
  <c r="AC48421" i="1"/>
  <c r="AO48420" i="1"/>
  <c r="AN48420" i="1"/>
  <c r="AK48420" i="1"/>
  <c r="AJ48420" i="1"/>
  <c r="AI48420" i="1"/>
  <c r="AG48420" i="1"/>
  <c r="AF48420" i="1"/>
  <c r="AE48420" i="1"/>
  <c r="AC48420" i="1"/>
  <c r="AO48419" i="1"/>
  <c r="AN48419" i="1"/>
  <c r="AK48419" i="1"/>
  <c r="AJ48419" i="1"/>
  <c r="AI48419" i="1"/>
  <c r="AG48419" i="1"/>
  <c r="AF48419" i="1"/>
  <c r="AE48419" i="1"/>
  <c r="AC48419" i="1"/>
  <c r="AO48418" i="1"/>
  <c r="AN48418" i="1"/>
  <c r="AK48418" i="1"/>
  <c r="AJ48418" i="1"/>
  <c r="AI48418" i="1"/>
  <c r="AG48418" i="1"/>
  <c r="AF48418" i="1"/>
  <c r="AE48418" i="1"/>
  <c r="AC48418" i="1"/>
  <c r="AO48417" i="1"/>
  <c r="AN48417" i="1"/>
  <c r="AK48417" i="1"/>
  <c r="AJ48417" i="1"/>
  <c r="AI48417" i="1"/>
  <c r="AG48417" i="1"/>
  <c r="AF48417" i="1"/>
  <c r="AE48417" i="1"/>
  <c r="AC48417" i="1"/>
  <c r="AO48416" i="1"/>
  <c r="AN48416" i="1"/>
  <c r="AK48416" i="1"/>
  <c r="AJ48416" i="1"/>
  <c r="AI48416" i="1"/>
  <c r="AG48416" i="1"/>
  <c r="AF48416" i="1"/>
  <c r="AE48416" i="1"/>
  <c r="AC48416" i="1"/>
  <c r="AO48415" i="1"/>
  <c r="AN48415" i="1"/>
  <c r="AK48415" i="1"/>
  <c r="AJ48415" i="1"/>
  <c r="AI48415" i="1"/>
  <c r="AG48415" i="1"/>
  <c r="AF48415" i="1"/>
  <c r="AE48415" i="1"/>
  <c r="AC48415" i="1"/>
  <c r="AO48414" i="1"/>
  <c r="AN48414" i="1"/>
  <c r="AK48414" i="1"/>
  <c r="AJ48414" i="1"/>
  <c r="AI48414" i="1"/>
  <c r="AG48414" i="1"/>
  <c r="AF48414" i="1"/>
  <c r="AE48414" i="1"/>
  <c r="AC48414" i="1"/>
  <c r="AO48413" i="1"/>
  <c r="AN48413" i="1"/>
  <c r="AK48413" i="1"/>
  <c r="AJ48413" i="1"/>
  <c r="AI48413" i="1"/>
  <c r="AG48413" i="1"/>
  <c r="AF48413" i="1"/>
  <c r="AE48413" i="1"/>
  <c r="AC48413" i="1"/>
  <c r="AO48412" i="1"/>
  <c r="AN48412" i="1"/>
  <c r="AK48412" i="1"/>
  <c r="AJ48412" i="1"/>
  <c r="AI48412" i="1"/>
  <c r="AG48412" i="1"/>
  <c r="AF48412" i="1"/>
  <c r="AE48412" i="1"/>
  <c r="AC48412" i="1"/>
  <c r="AO48411" i="1"/>
  <c r="AN48411" i="1"/>
  <c r="AK48411" i="1"/>
  <c r="AJ48411" i="1"/>
  <c r="AI48411" i="1"/>
  <c r="AG48411" i="1"/>
  <c r="AF48411" i="1"/>
  <c r="AE48411" i="1"/>
  <c r="AC48411" i="1"/>
  <c r="AO48410" i="1"/>
  <c r="AN48410" i="1"/>
  <c r="AK48410" i="1"/>
  <c r="AJ48410" i="1"/>
  <c r="AI48410" i="1"/>
  <c r="AG48410" i="1"/>
  <c r="AF48410" i="1"/>
  <c r="AE48410" i="1"/>
  <c r="AC48410" i="1"/>
  <c r="AO48409" i="1"/>
  <c r="AN48409" i="1"/>
  <c r="AK48409" i="1"/>
  <c r="AJ48409" i="1"/>
  <c r="AI48409" i="1"/>
  <c r="AG48409" i="1"/>
  <c r="AF48409" i="1"/>
  <c r="AE48409" i="1"/>
  <c r="AC48409" i="1"/>
  <c r="AO48408" i="1"/>
  <c r="AN48408" i="1"/>
  <c r="AK48408" i="1"/>
  <c r="AJ48408" i="1"/>
  <c r="AI48408" i="1"/>
  <c r="AG48408" i="1"/>
  <c r="AF48408" i="1"/>
  <c r="AE48408" i="1"/>
  <c r="AC48408" i="1"/>
  <c r="AO48407" i="1"/>
  <c r="AN48407" i="1"/>
  <c r="AK48407" i="1"/>
  <c r="AJ48407" i="1"/>
  <c r="AI48407" i="1"/>
  <c r="AG48407" i="1"/>
  <c r="AF48407" i="1"/>
  <c r="AE48407" i="1"/>
  <c r="AC48407" i="1"/>
  <c r="AO48406" i="1"/>
  <c r="AN48406" i="1"/>
  <c r="AK48406" i="1"/>
  <c r="AJ48406" i="1"/>
  <c r="AI48406" i="1"/>
  <c r="AG48406" i="1"/>
  <c r="AF48406" i="1"/>
  <c r="AE48406" i="1"/>
  <c r="AC48406" i="1"/>
  <c r="AO48405" i="1"/>
  <c r="AN48405" i="1"/>
  <c r="AK48405" i="1"/>
  <c r="AJ48405" i="1"/>
  <c r="AI48405" i="1"/>
  <c r="AG48405" i="1"/>
  <c r="AF48405" i="1"/>
  <c r="AE48405" i="1"/>
  <c r="AC48405" i="1"/>
  <c r="AO48404" i="1"/>
  <c r="AN48404" i="1"/>
  <c r="AK48404" i="1"/>
  <c r="AJ48404" i="1"/>
  <c r="AI48404" i="1"/>
  <c r="AG48404" i="1"/>
  <c r="AF48404" i="1"/>
  <c r="AE48404" i="1"/>
  <c r="AC48404" i="1"/>
  <c r="AO48403" i="1"/>
  <c r="AN48403" i="1"/>
  <c r="AK48403" i="1"/>
  <c r="AJ48403" i="1"/>
  <c r="AI48403" i="1"/>
  <c r="AG48403" i="1"/>
  <c r="AF48403" i="1"/>
  <c r="AE48403" i="1"/>
  <c r="AC48403" i="1"/>
  <c r="AO48402" i="1"/>
  <c r="AN48402" i="1"/>
  <c r="AK48402" i="1"/>
  <c r="AJ48402" i="1"/>
  <c r="AI48402" i="1"/>
  <c r="AG48402" i="1"/>
  <c r="AF48402" i="1"/>
  <c r="AE48402" i="1"/>
  <c r="AC48402" i="1"/>
  <c r="AO48401" i="1"/>
  <c r="AN48401" i="1"/>
  <c r="AK48401" i="1"/>
  <c r="AJ48401" i="1"/>
  <c r="AI48401" i="1"/>
  <c r="AG48401" i="1"/>
  <c r="AF48401" i="1"/>
  <c r="AE48401" i="1"/>
  <c r="AC48401" i="1"/>
  <c r="AO48400" i="1"/>
  <c r="AN48400" i="1"/>
  <c r="AK48400" i="1"/>
  <c r="AJ48400" i="1"/>
  <c r="AI48400" i="1"/>
  <c r="AG48400" i="1"/>
  <c r="AF48400" i="1"/>
  <c r="AE48400" i="1"/>
  <c r="AC48400" i="1"/>
  <c r="AO48399" i="1"/>
  <c r="AN48399" i="1"/>
  <c r="AK48399" i="1"/>
  <c r="AJ48399" i="1"/>
  <c r="AI48399" i="1"/>
  <c r="AG48399" i="1"/>
  <c r="AF48399" i="1"/>
  <c r="AE48399" i="1"/>
  <c r="AC48399" i="1"/>
  <c r="AO48398" i="1"/>
  <c r="AN48398" i="1"/>
  <c r="AK48398" i="1"/>
  <c r="AJ48398" i="1"/>
  <c r="AI48398" i="1"/>
  <c r="AG48398" i="1"/>
  <c r="AF48398" i="1"/>
  <c r="AE48398" i="1"/>
  <c r="AC48398" i="1"/>
  <c r="AO48397" i="1"/>
  <c r="AN48397" i="1"/>
  <c r="AK48397" i="1"/>
  <c r="AJ48397" i="1"/>
  <c r="AI48397" i="1"/>
  <c r="AG48397" i="1"/>
  <c r="AF48397" i="1"/>
  <c r="AE48397" i="1"/>
  <c r="AC48397" i="1"/>
  <c r="AO48396" i="1"/>
  <c r="AN48396" i="1"/>
  <c r="AK48396" i="1"/>
  <c r="AJ48396" i="1"/>
  <c r="AI48396" i="1"/>
  <c r="AG48396" i="1"/>
  <c r="AF48396" i="1"/>
  <c r="AE48396" i="1"/>
  <c r="AC48396" i="1"/>
  <c r="AO48395" i="1"/>
  <c r="AN48395" i="1"/>
  <c r="AK48395" i="1"/>
  <c r="AJ48395" i="1"/>
  <c r="AI48395" i="1"/>
  <c r="AG48395" i="1"/>
  <c r="AF48395" i="1"/>
  <c r="AE48395" i="1"/>
  <c r="AC48395" i="1"/>
  <c r="AO48394" i="1"/>
  <c r="AN48394" i="1"/>
  <c r="AK48394" i="1"/>
  <c r="AJ48394" i="1"/>
  <c r="AI48394" i="1"/>
  <c r="AG48394" i="1"/>
  <c r="AF48394" i="1"/>
  <c r="AE48394" i="1"/>
  <c r="AC48394" i="1"/>
  <c r="AO48393" i="1"/>
  <c r="AN48393" i="1"/>
  <c r="AK48393" i="1"/>
  <c r="AJ48393" i="1"/>
  <c r="AI48393" i="1"/>
  <c r="AG48393" i="1"/>
  <c r="AF48393" i="1"/>
  <c r="AE48393" i="1"/>
  <c r="AC48393" i="1"/>
  <c r="AO48392" i="1"/>
  <c r="AN48392" i="1"/>
  <c r="AK48392" i="1"/>
  <c r="AJ48392" i="1"/>
  <c r="AI48392" i="1"/>
  <c r="AG48392" i="1"/>
  <c r="AF48392" i="1"/>
  <c r="AE48392" i="1"/>
  <c r="AC48392" i="1"/>
  <c r="AO48391" i="1"/>
  <c r="AN48391" i="1"/>
  <c r="AK48391" i="1"/>
  <c r="AJ48391" i="1"/>
  <c r="AI48391" i="1"/>
  <c r="AG48391" i="1"/>
  <c r="AF48391" i="1"/>
  <c r="AE48391" i="1"/>
  <c r="AC48391" i="1"/>
  <c r="AO48390" i="1"/>
  <c r="AN48390" i="1"/>
  <c r="AK48390" i="1"/>
  <c r="AJ48390" i="1"/>
  <c r="AI48390" i="1"/>
  <c r="AG48390" i="1"/>
  <c r="AF48390" i="1"/>
  <c r="AE48390" i="1"/>
  <c r="AC48390" i="1"/>
  <c r="AO48389" i="1"/>
  <c r="AN48389" i="1"/>
  <c r="AK48389" i="1"/>
  <c r="AJ48389" i="1"/>
  <c r="AI48389" i="1"/>
  <c r="AG48389" i="1"/>
  <c r="AF48389" i="1"/>
  <c r="AE48389" i="1"/>
  <c r="AC48389" i="1"/>
  <c r="AO48388" i="1"/>
  <c r="AN48388" i="1"/>
  <c r="AK48388" i="1"/>
  <c r="AJ48388" i="1"/>
  <c r="AI48388" i="1"/>
  <c r="AG48388" i="1"/>
  <c r="AF48388" i="1"/>
  <c r="AE48388" i="1"/>
  <c r="AC48388" i="1"/>
  <c r="AO48387" i="1"/>
  <c r="AN48387" i="1"/>
  <c r="AK48387" i="1"/>
  <c r="AJ48387" i="1"/>
  <c r="AI48387" i="1"/>
  <c r="AG48387" i="1"/>
  <c r="AF48387" i="1"/>
  <c r="AE48387" i="1"/>
  <c r="AC48387" i="1"/>
  <c r="AO48386" i="1"/>
  <c r="AN48386" i="1"/>
  <c r="AK48386" i="1"/>
  <c r="AJ48386" i="1"/>
  <c r="AI48386" i="1"/>
  <c r="AG48386" i="1"/>
  <c r="AF48386" i="1"/>
  <c r="AE48386" i="1"/>
  <c r="AC48386" i="1"/>
  <c r="AO48385" i="1"/>
  <c r="AN48385" i="1"/>
  <c r="AK48385" i="1"/>
  <c r="AJ48385" i="1"/>
  <c r="AI48385" i="1"/>
  <c r="AG48385" i="1"/>
  <c r="AF48385" i="1"/>
  <c r="AE48385" i="1"/>
  <c r="AC48385" i="1"/>
  <c r="AO48384" i="1"/>
  <c r="AN48384" i="1"/>
  <c r="AK48384" i="1"/>
  <c r="AJ48384" i="1"/>
  <c r="AI48384" i="1"/>
  <c r="AG48384" i="1"/>
  <c r="AF48384" i="1"/>
  <c r="AE48384" i="1"/>
  <c r="AC48384" i="1"/>
  <c r="AO48383" i="1"/>
  <c r="AN48383" i="1"/>
  <c r="AK48383" i="1"/>
  <c r="AJ48383" i="1"/>
  <c r="AI48383" i="1"/>
  <c r="AG48383" i="1"/>
  <c r="AF48383" i="1"/>
  <c r="AE48383" i="1"/>
  <c r="AC48383" i="1"/>
  <c r="AO48382" i="1"/>
  <c r="AN48382" i="1"/>
  <c r="AK48382" i="1"/>
  <c r="AJ48382" i="1"/>
  <c r="AI48382" i="1"/>
  <c r="AG48382" i="1"/>
  <c r="AF48382" i="1"/>
  <c r="AE48382" i="1"/>
  <c r="AC48382" i="1"/>
  <c r="AO48381" i="1"/>
  <c r="AN48381" i="1"/>
  <c r="AK48381" i="1"/>
  <c r="AJ48381" i="1"/>
  <c r="AI48381" i="1"/>
  <c r="AG48381" i="1"/>
  <c r="AF48381" i="1"/>
  <c r="AE48381" i="1"/>
  <c r="AC48381" i="1"/>
  <c r="AO48380" i="1"/>
  <c r="AN48380" i="1"/>
  <c r="AK48380" i="1"/>
  <c r="AJ48380" i="1"/>
  <c r="AI48380" i="1"/>
  <c r="AG48380" i="1"/>
  <c r="AF48380" i="1"/>
  <c r="AE48380" i="1"/>
  <c r="AC48380" i="1"/>
  <c r="AO48379" i="1"/>
  <c r="AN48379" i="1"/>
  <c r="AK48379" i="1"/>
  <c r="AJ48379" i="1"/>
  <c r="AI48379" i="1"/>
  <c r="AG48379" i="1"/>
  <c r="AF48379" i="1"/>
  <c r="AE48379" i="1"/>
  <c r="AC48379" i="1"/>
  <c r="AO48378" i="1"/>
  <c r="AN48378" i="1"/>
  <c r="AK48378" i="1"/>
  <c r="AJ48378" i="1"/>
  <c r="AI48378" i="1"/>
  <c r="AG48378" i="1"/>
  <c r="AF48378" i="1"/>
  <c r="AE48378" i="1"/>
  <c r="AC48378" i="1"/>
  <c r="AO48377" i="1"/>
  <c r="AN48377" i="1"/>
  <c r="AK48377" i="1"/>
  <c r="AJ48377" i="1"/>
  <c r="AI48377" i="1"/>
  <c r="AG48377" i="1"/>
  <c r="AF48377" i="1"/>
  <c r="AE48377" i="1"/>
  <c r="AC48377" i="1"/>
  <c r="AO48376" i="1"/>
  <c r="AN48376" i="1"/>
  <c r="AK48376" i="1"/>
  <c r="AJ48376" i="1"/>
  <c r="AI48376" i="1"/>
  <c r="AG48376" i="1"/>
  <c r="AF48376" i="1"/>
  <c r="AE48376" i="1"/>
  <c r="AC48376" i="1"/>
  <c r="AO48375" i="1"/>
  <c r="AN48375" i="1"/>
  <c r="AK48375" i="1"/>
  <c r="AJ48375" i="1"/>
  <c r="AI48375" i="1"/>
  <c r="AG48375" i="1"/>
  <c r="AF48375" i="1"/>
  <c r="AE48375" i="1"/>
  <c r="AC48375" i="1"/>
  <c r="AO48374" i="1"/>
  <c r="AN48374" i="1"/>
  <c r="AK48374" i="1"/>
  <c r="AJ48374" i="1"/>
  <c r="AI48374" i="1"/>
  <c r="AG48374" i="1"/>
  <c r="AF48374" i="1"/>
  <c r="AE48374" i="1"/>
  <c r="AC48374" i="1"/>
  <c r="AO48373" i="1"/>
  <c r="AN48373" i="1"/>
  <c r="AK48373" i="1"/>
  <c r="AJ48373" i="1"/>
  <c r="AI48373" i="1"/>
  <c r="AG48373" i="1"/>
  <c r="AF48373" i="1"/>
  <c r="AE48373" i="1"/>
  <c r="AC48373" i="1"/>
  <c r="AO48372" i="1"/>
  <c r="AN48372" i="1"/>
  <c r="AK48372" i="1"/>
  <c r="AJ48372" i="1"/>
  <c r="AI48372" i="1"/>
  <c r="AG48372" i="1"/>
  <c r="AF48372" i="1"/>
  <c r="AE48372" i="1"/>
  <c r="AC48372" i="1"/>
  <c r="AO48371" i="1"/>
  <c r="AN48371" i="1"/>
  <c r="AK48371" i="1"/>
  <c r="AJ48371" i="1"/>
  <c r="AI48371" i="1"/>
  <c r="AG48371" i="1"/>
  <c r="AF48371" i="1"/>
  <c r="AE48371" i="1"/>
  <c r="AC48371" i="1"/>
  <c r="AO48370" i="1"/>
  <c r="AN48370" i="1"/>
  <c r="AK48370" i="1"/>
  <c r="AJ48370" i="1"/>
  <c r="AI48370" i="1"/>
  <c r="AG48370" i="1"/>
  <c r="AF48370" i="1"/>
  <c r="AE48370" i="1"/>
  <c r="AC48370" i="1"/>
  <c r="AO48369" i="1"/>
  <c r="AN48369" i="1"/>
  <c r="AK48369" i="1"/>
  <c r="AJ48369" i="1"/>
  <c r="AI48369" i="1"/>
  <c r="AG48369" i="1"/>
  <c r="AF48369" i="1"/>
  <c r="AE48369" i="1"/>
  <c r="AC48369" i="1"/>
  <c r="AO48368" i="1"/>
  <c r="AN48368" i="1"/>
  <c r="AK48368" i="1"/>
  <c r="AJ48368" i="1"/>
  <c r="AI48368" i="1"/>
  <c r="AG48368" i="1"/>
  <c r="AF48368" i="1"/>
  <c r="AE48368" i="1"/>
  <c r="AC48368" i="1"/>
  <c r="AO48367" i="1"/>
  <c r="AN48367" i="1"/>
  <c r="AK48367" i="1"/>
  <c r="AJ48367" i="1"/>
  <c r="AI48367" i="1"/>
  <c r="AG48367" i="1"/>
  <c r="AF48367" i="1"/>
  <c r="AE48367" i="1"/>
  <c r="AC48367" i="1"/>
  <c r="AO48366" i="1"/>
  <c r="AN48366" i="1"/>
  <c r="AK48366" i="1"/>
  <c r="AJ48366" i="1"/>
  <c r="AI48366" i="1"/>
  <c r="AG48366" i="1"/>
  <c r="AF48366" i="1"/>
  <c r="AE48366" i="1"/>
  <c r="AC48366" i="1"/>
  <c r="AO48365" i="1"/>
  <c r="AN48365" i="1"/>
  <c r="AK48365" i="1"/>
  <c r="AJ48365" i="1"/>
  <c r="AI48365" i="1"/>
  <c r="AG48365" i="1"/>
  <c r="AF48365" i="1"/>
  <c r="AE48365" i="1"/>
  <c r="AC48365" i="1"/>
  <c r="AO48364" i="1"/>
  <c r="AN48364" i="1"/>
  <c r="AK48364" i="1"/>
  <c r="AJ48364" i="1"/>
  <c r="AI48364" i="1"/>
  <c r="AG48364" i="1"/>
  <c r="AF48364" i="1"/>
  <c r="AE48364" i="1"/>
  <c r="AC48364" i="1"/>
  <c r="AO48363" i="1"/>
  <c r="AN48363" i="1"/>
  <c r="AK48363" i="1"/>
  <c r="AJ48363" i="1"/>
  <c r="AI48363" i="1"/>
  <c r="AG48363" i="1"/>
  <c r="AF48363" i="1"/>
  <c r="AE48363" i="1"/>
  <c r="AC48363" i="1"/>
  <c r="AO48362" i="1"/>
  <c r="AN48362" i="1"/>
  <c r="AK48362" i="1"/>
  <c r="AJ48362" i="1"/>
  <c r="AI48362" i="1"/>
  <c r="AG48362" i="1"/>
  <c r="AF48362" i="1"/>
  <c r="AE48362" i="1"/>
  <c r="AC48362" i="1"/>
  <c r="AO48361" i="1"/>
  <c r="AN48361" i="1"/>
  <c r="AK48361" i="1"/>
  <c r="AJ48361" i="1"/>
  <c r="AI48361" i="1"/>
  <c r="AG48361" i="1"/>
  <c r="AF48361" i="1"/>
  <c r="AE48361" i="1"/>
  <c r="AC48361" i="1"/>
  <c r="AO48360" i="1"/>
  <c r="AN48360" i="1"/>
  <c r="AK48360" i="1"/>
  <c r="AJ48360" i="1"/>
  <c r="AI48360" i="1"/>
  <c r="AG48360" i="1"/>
  <c r="AF48360" i="1"/>
  <c r="AE48360" i="1"/>
  <c r="AC48360" i="1"/>
  <c r="AO48359" i="1"/>
  <c r="AN48359" i="1"/>
  <c r="AK48359" i="1"/>
  <c r="AJ48359" i="1"/>
  <c r="AI48359" i="1"/>
  <c r="AG48359" i="1"/>
  <c r="AF48359" i="1"/>
  <c r="AE48359" i="1"/>
  <c r="AC48359" i="1"/>
  <c r="AO48358" i="1"/>
  <c r="AN48358" i="1"/>
  <c r="AK48358" i="1"/>
  <c r="AJ48358" i="1"/>
  <c r="AI48358" i="1"/>
  <c r="AG48358" i="1"/>
  <c r="AF48358" i="1"/>
  <c r="AE48358" i="1"/>
  <c r="AC48358" i="1"/>
  <c r="AO48357" i="1"/>
  <c r="AN48357" i="1"/>
  <c r="AK48357" i="1"/>
  <c r="AJ48357" i="1"/>
  <c r="AI48357" i="1"/>
  <c r="AG48357" i="1"/>
  <c r="AF48357" i="1"/>
  <c r="AE48357" i="1"/>
  <c r="AC48357" i="1"/>
  <c r="AO48356" i="1"/>
  <c r="AN48356" i="1"/>
  <c r="AK48356" i="1"/>
  <c r="AJ48356" i="1"/>
  <c r="AI48356" i="1"/>
  <c r="AG48356" i="1"/>
  <c r="AF48356" i="1"/>
  <c r="AE48356" i="1"/>
  <c r="AC48356" i="1"/>
  <c r="AO48355" i="1"/>
  <c r="AN48355" i="1"/>
  <c r="AK48355" i="1"/>
  <c r="AJ48355" i="1"/>
  <c r="AI48355" i="1"/>
  <c r="AG48355" i="1"/>
  <c r="AF48355" i="1"/>
  <c r="AE48355" i="1"/>
  <c r="AC48355" i="1"/>
  <c r="AO48354" i="1"/>
  <c r="AN48354" i="1"/>
  <c r="AK48354" i="1"/>
  <c r="AJ48354" i="1"/>
  <c r="AI48354" i="1"/>
  <c r="AG48354" i="1"/>
  <c r="AF48354" i="1"/>
  <c r="AE48354" i="1"/>
  <c r="AC48354" i="1"/>
  <c r="AO48353" i="1"/>
  <c r="AN48353" i="1"/>
  <c r="AK48353" i="1"/>
  <c r="AJ48353" i="1"/>
  <c r="AI48353" i="1"/>
  <c r="AG48353" i="1"/>
  <c r="AF48353" i="1"/>
  <c r="AE48353" i="1"/>
  <c r="AC48353" i="1"/>
  <c r="AO48352" i="1"/>
  <c r="AN48352" i="1"/>
  <c r="AK48352" i="1"/>
  <c r="AJ48352" i="1"/>
  <c r="AI48352" i="1"/>
  <c r="AG48352" i="1"/>
  <c r="AF48352" i="1"/>
  <c r="AE48352" i="1"/>
  <c r="AC48352" i="1"/>
  <c r="AO48351" i="1"/>
  <c r="AN48351" i="1"/>
  <c r="AK48351" i="1"/>
  <c r="AJ48351" i="1"/>
  <c r="AI48351" i="1"/>
  <c r="AG48351" i="1"/>
  <c r="AF48351" i="1"/>
  <c r="AE48351" i="1"/>
  <c r="AC48351" i="1"/>
  <c r="AO48350" i="1"/>
  <c r="AN48350" i="1"/>
  <c r="AK48350" i="1"/>
  <c r="AJ48350" i="1"/>
  <c r="AI48350" i="1"/>
  <c r="AG48350" i="1"/>
  <c r="AF48350" i="1"/>
  <c r="AE48350" i="1"/>
  <c r="AC48350" i="1"/>
  <c r="AO48349" i="1"/>
  <c r="AN48349" i="1"/>
  <c r="AK48349" i="1"/>
  <c r="AJ48349" i="1"/>
  <c r="AI48349" i="1"/>
  <c r="AG48349" i="1"/>
  <c r="AF48349" i="1"/>
  <c r="AE48349" i="1"/>
  <c r="AC48349" i="1"/>
  <c r="AO48348" i="1"/>
  <c r="AN48348" i="1"/>
  <c r="AK48348" i="1"/>
  <c r="AJ48348" i="1"/>
  <c r="AI48348" i="1"/>
  <c r="AG48348" i="1"/>
  <c r="AF48348" i="1"/>
  <c r="AE48348" i="1"/>
  <c r="AC48348" i="1"/>
  <c r="AO48347" i="1"/>
  <c r="AN48347" i="1"/>
  <c r="AK48347" i="1"/>
  <c r="AJ48347" i="1"/>
  <c r="AI48347" i="1"/>
  <c r="AG48347" i="1"/>
  <c r="AF48347" i="1"/>
  <c r="AE48347" i="1"/>
  <c r="AC48347" i="1"/>
  <c r="AO48346" i="1"/>
  <c r="AN48346" i="1"/>
  <c r="AK48346" i="1"/>
  <c r="AJ48346" i="1"/>
  <c r="AI48346" i="1"/>
  <c r="AG48346" i="1"/>
  <c r="AF48346" i="1"/>
  <c r="AE48346" i="1"/>
  <c r="AC48346" i="1"/>
  <c r="AO48345" i="1"/>
  <c r="AN48345" i="1"/>
  <c r="AK48345" i="1"/>
  <c r="AJ48345" i="1"/>
  <c r="AI48345" i="1"/>
  <c r="AG48345" i="1"/>
  <c r="AF48345" i="1"/>
  <c r="AE48345" i="1"/>
  <c r="AC48345" i="1"/>
  <c r="AO48344" i="1"/>
  <c r="AN48344" i="1"/>
  <c r="AK48344" i="1"/>
  <c r="AJ48344" i="1"/>
  <c r="AI48344" i="1"/>
  <c r="AG48344" i="1"/>
  <c r="AF48344" i="1"/>
  <c r="AE48344" i="1"/>
  <c r="AC48344" i="1"/>
  <c r="AO48343" i="1"/>
  <c r="AN48343" i="1"/>
  <c r="AK48343" i="1"/>
  <c r="AJ48343" i="1"/>
  <c r="AI48343" i="1"/>
  <c r="AG48343" i="1"/>
  <c r="AF48343" i="1"/>
  <c r="AE48343" i="1"/>
  <c r="AC48343" i="1"/>
  <c r="AO48342" i="1"/>
  <c r="AN48342" i="1"/>
  <c r="AK48342" i="1"/>
  <c r="AJ48342" i="1"/>
  <c r="AI48342" i="1"/>
  <c r="AG48342" i="1"/>
  <c r="AF48342" i="1"/>
  <c r="AE48342" i="1"/>
  <c r="AC48342" i="1"/>
  <c r="AO48341" i="1"/>
  <c r="AN48341" i="1"/>
  <c r="AK48341" i="1"/>
  <c r="AJ48341" i="1"/>
  <c r="AI48341" i="1"/>
  <c r="AG48341" i="1"/>
  <c r="AF48341" i="1"/>
  <c r="AE48341" i="1"/>
  <c r="AC48341" i="1"/>
  <c r="AO48340" i="1"/>
  <c r="AN48340" i="1"/>
  <c r="AK48340" i="1"/>
  <c r="AJ48340" i="1"/>
  <c r="AI48340" i="1"/>
  <c r="AG48340" i="1"/>
  <c r="AF48340" i="1"/>
  <c r="AE48340" i="1"/>
  <c r="AC48340" i="1"/>
  <c r="AO48339" i="1"/>
  <c r="AN48339" i="1"/>
  <c r="AK48339" i="1"/>
  <c r="AJ48339" i="1"/>
  <c r="AI48339" i="1"/>
  <c r="AG48339" i="1"/>
  <c r="AF48339" i="1"/>
  <c r="AE48339" i="1"/>
  <c r="AC48339" i="1"/>
  <c r="AO48338" i="1"/>
  <c r="AN48338" i="1"/>
  <c r="AK48338" i="1"/>
  <c r="AJ48338" i="1"/>
  <c r="AI48338" i="1"/>
  <c r="AG48338" i="1"/>
  <c r="AF48338" i="1"/>
  <c r="AE48338" i="1"/>
  <c r="AC48338" i="1"/>
  <c r="AO48337" i="1"/>
  <c r="AN48337" i="1"/>
  <c r="AK48337" i="1"/>
  <c r="AJ48337" i="1"/>
  <c r="AI48337" i="1"/>
  <c r="AG48337" i="1"/>
  <c r="AF48337" i="1"/>
  <c r="AE48337" i="1"/>
  <c r="AC48337" i="1"/>
  <c r="AO48336" i="1"/>
  <c r="AN48336" i="1"/>
  <c r="AK48336" i="1"/>
  <c r="AJ48336" i="1"/>
  <c r="AI48336" i="1"/>
  <c r="AG48336" i="1"/>
  <c r="AF48336" i="1"/>
  <c r="AE48336" i="1"/>
  <c r="AC48336" i="1"/>
  <c r="AO48335" i="1"/>
  <c r="AN48335" i="1"/>
  <c r="AK48335" i="1"/>
  <c r="AJ48335" i="1"/>
  <c r="AI48335" i="1"/>
  <c r="AG48335" i="1"/>
  <c r="AF48335" i="1"/>
  <c r="AE48335" i="1"/>
  <c r="AC48335" i="1"/>
  <c r="AO48334" i="1"/>
  <c r="AN48334" i="1"/>
  <c r="AK48334" i="1"/>
  <c r="AJ48334" i="1"/>
  <c r="AI48334" i="1"/>
  <c r="AG48334" i="1"/>
  <c r="AF48334" i="1"/>
  <c r="AE48334" i="1"/>
  <c r="AC48334" i="1"/>
  <c r="AO48333" i="1"/>
  <c r="AN48333" i="1"/>
  <c r="AK48333" i="1"/>
  <c r="AJ48333" i="1"/>
  <c r="AI48333" i="1"/>
  <c r="AG48333" i="1"/>
  <c r="AF48333" i="1"/>
  <c r="AE48333" i="1"/>
  <c r="AC48333" i="1"/>
  <c r="AO48332" i="1"/>
  <c r="AN48332" i="1"/>
  <c r="AK48332" i="1"/>
  <c r="AJ48332" i="1"/>
  <c r="AI48332" i="1"/>
  <c r="AG48332" i="1"/>
  <c r="AF48332" i="1"/>
  <c r="AE48332" i="1"/>
  <c r="AC48332" i="1"/>
  <c r="AO48331" i="1"/>
  <c r="AN48331" i="1"/>
  <c r="AK48331" i="1"/>
  <c r="AJ48331" i="1"/>
  <c r="AI48331" i="1"/>
  <c r="AG48331" i="1"/>
  <c r="AF48331" i="1"/>
  <c r="AE48331" i="1"/>
  <c r="AC48331" i="1"/>
  <c r="AO48330" i="1"/>
  <c r="AN48330" i="1"/>
  <c r="AK48330" i="1"/>
  <c r="AJ48330" i="1"/>
  <c r="AI48330" i="1"/>
  <c r="AG48330" i="1"/>
  <c r="AF48330" i="1"/>
  <c r="AE48330" i="1"/>
  <c r="AC48330" i="1"/>
  <c r="AO48329" i="1"/>
  <c r="AN48329" i="1"/>
  <c r="AK48329" i="1"/>
  <c r="AJ48329" i="1"/>
  <c r="AI48329" i="1"/>
  <c r="AG48329" i="1"/>
  <c r="AF48329" i="1"/>
  <c r="AE48329" i="1"/>
  <c r="AC48329" i="1"/>
  <c r="AO48328" i="1"/>
  <c r="AN48328" i="1"/>
  <c r="AK48328" i="1"/>
  <c r="AJ48328" i="1"/>
  <c r="AI48328" i="1"/>
  <c r="AG48328" i="1"/>
  <c r="AF48328" i="1"/>
  <c r="AE48328" i="1"/>
  <c r="AC48328" i="1"/>
  <c r="AO48327" i="1"/>
  <c r="AN48327" i="1"/>
  <c r="AK48327" i="1"/>
  <c r="AJ48327" i="1"/>
  <c r="AI48327" i="1"/>
  <c r="AG48327" i="1"/>
  <c r="AF48327" i="1"/>
  <c r="AE48327" i="1"/>
  <c r="AC48327" i="1"/>
  <c r="AO48326" i="1"/>
  <c r="AN48326" i="1"/>
  <c r="AK48326" i="1"/>
  <c r="AJ48326" i="1"/>
  <c r="AI48326" i="1"/>
  <c r="AG48326" i="1"/>
  <c r="AF48326" i="1"/>
  <c r="AE48326" i="1"/>
  <c r="AC48326" i="1"/>
  <c r="AO48325" i="1"/>
  <c r="AN48325" i="1"/>
  <c r="AK48325" i="1"/>
  <c r="AJ48325" i="1"/>
  <c r="AI48325" i="1"/>
  <c r="AG48325" i="1"/>
  <c r="AF48325" i="1"/>
  <c r="AE48325" i="1"/>
  <c r="AC48325" i="1"/>
  <c r="AO48324" i="1"/>
  <c r="AN48324" i="1"/>
  <c r="AK48324" i="1"/>
  <c r="AJ48324" i="1"/>
  <c r="AI48324" i="1"/>
  <c r="AG48324" i="1"/>
  <c r="AF48324" i="1"/>
  <c r="AE48324" i="1"/>
  <c r="AC48324" i="1"/>
  <c r="AO48323" i="1"/>
  <c r="AN48323" i="1"/>
  <c r="AK48323" i="1"/>
  <c r="AJ48323" i="1"/>
  <c r="AI48323" i="1"/>
  <c r="AG48323" i="1"/>
  <c r="AF48323" i="1"/>
  <c r="AE48323" i="1"/>
  <c r="AC48323" i="1"/>
  <c r="AO48322" i="1"/>
  <c r="AN48322" i="1"/>
  <c r="AK48322" i="1"/>
  <c r="AJ48322" i="1"/>
  <c r="AI48322" i="1"/>
  <c r="AG48322" i="1"/>
  <c r="AF48322" i="1"/>
  <c r="AE48322" i="1"/>
  <c r="AC48322" i="1"/>
  <c r="AO48321" i="1"/>
  <c r="AN48321" i="1"/>
  <c r="AK48321" i="1"/>
  <c r="AJ48321" i="1"/>
  <c r="AI48321" i="1"/>
  <c r="AG48321" i="1"/>
  <c r="AF48321" i="1"/>
  <c r="AE48321" i="1"/>
  <c r="AC48321" i="1"/>
  <c r="AO48320" i="1"/>
  <c r="AN48320" i="1"/>
  <c r="AK48320" i="1"/>
  <c r="AJ48320" i="1"/>
  <c r="AI48320" i="1"/>
  <c r="AG48320" i="1"/>
  <c r="AF48320" i="1"/>
  <c r="AE48320" i="1"/>
  <c r="AC48320" i="1"/>
  <c r="AO48319" i="1"/>
  <c r="AN48319" i="1"/>
  <c r="AK48319" i="1"/>
  <c r="AJ48319" i="1"/>
  <c r="AI48319" i="1"/>
  <c r="AG48319" i="1"/>
  <c r="AF48319" i="1"/>
  <c r="AE48319" i="1"/>
  <c r="AC48319" i="1"/>
  <c r="AO48318" i="1"/>
  <c r="AN48318" i="1"/>
  <c r="AK48318" i="1"/>
  <c r="AJ48318" i="1"/>
  <c r="AI48318" i="1"/>
  <c r="AG48318" i="1"/>
  <c r="AF48318" i="1"/>
  <c r="AE48318" i="1"/>
  <c r="AC48318" i="1"/>
  <c r="AO48317" i="1"/>
  <c r="AN48317" i="1"/>
  <c r="AK48317" i="1"/>
  <c r="AJ48317" i="1"/>
  <c r="AI48317" i="1"/>
  <c r="AG48317" i="1"/>
  <c r="AF48317" i="1"/>
  <c r="AE48317" i="1"/>
  <c r="AC48317" i="1"/>
  <c r="AO48316" i="1"/>
  <c r="AN48316" i="1"/>
  <c r="AK48316" i="1"/>
  <c r="AJ48316" i="1"/>
  <c r="AI48316" i="1"/>
  <c r="AG48316" i="1"/>
  <c r="AF48316" i="1"/>
  <c r="AE48316" i="1"/>
  <c r="AC48316" i="1"/>
  <c r="AO48315" i="1"/>
  <c r="AN48315" i="1"/>
  <c r="AK48315" i="1"/>
  <c r="AJ48315" i="1"/>
  <c r="AI48315" i="1"/>
  <c r="AG48315" i="1"/>
  <c r="AF48315" i="1"/>
  <c r="AE48315" i="1"/>
  <c r="AC48315" i="1"/>
  <c r="AO48314" i="1"/>
  <c r="AN48314" i="1"/>
  <c r="AK48314" i="1"/>
  <c r="AJ48314" i="1"/>
  <c r="AI48314" i="1"/>
  <c r="AG48314" i="1"/>
  <c r="AF48314" i="1"/>
  <c r="AE48314" i="1"/>
  <c r="AC48314" i="1"/>
  <c r="AO48313" i="1"/>
  <c r="AN48313" i="1"/>
  <c r="AK48313" i="1"/>
  <c r="AJ48313" i="1"/>
  <c r="AI48313" i="1"/>
  <c r="AG48313" i="1"/>
  <c r="AF48313" i="1"/>
  <c r="AE48313" i="1"/>
  <c r="AC48313" i="1"/>
  <c r="AO48312" i="1"/>
  <c r="AN48312" i="1"/>
  <c r="AK48312" i="1"/>
  <c r="AJ48312" i="1"/>
  <c r="AI48312" i="1"/>
  <c r="AG48312" i="1"/>
  <c r="AF48312" i="1"/>
  <c r="AE48312" i="1"/>
  <c r="AC48312" i="1"/>
  <c r="AO48311" i="1"/>
  <c r="AN48311" i="1"/>
  <c r="AK48311" i="1"/>
  <c r="AJ48311" i="1"/>
  <c r="AI48311" i="1"/>
  <c r="AG48311" i="1"/>
  <c r="AF48311" i="1"/>
  <c r="AE48311" i="1"/>
  <c r="AC48311" i="1"/>
  <c r="AO48310" i="1"/>
  <c r="AN48310" i="1"/>
  <c r="AK48310" i="1"/>
  <c r="AJ48310" i="1"/>
  <c r="AI48310" i="1"/>
  <c r="AG48310" i="1"/>
  <c r="AF48310" i="1"/>
  <c r="AE48310" i="1"/>
  <c r="AC48310" i="1"/>
  <c r="AO48309" i="1"/>
  <c r="AN48309" i="1"/>
  <c r="AK48309" i="1"/>
  <c r="AJ48309" i="1"/>
  <c r="AI48309" i="1"/>
  <c r="AG48309" i="1"/>
  <c r="AF48309" i="1"/>
  <c r="AE48309" i="1"/>
  <c r="AC48309" i="1"/>
  <c r="AO48308" i="1"/>
  <c r="AN48308" i="1"/>
  <c r="AK48308" i="1"/>
  <c r="AJ48308" i="1"/>
  <c r="AI48308" i="1"/>
  <c r="AG48308" i="1"/>
  <c r="AF48308" i="1"/>
  <c r="AE48308" i="1"/>
  <c r="AC48308" i="1"/>
  <c r="AO48307" i="1"/>
  <c r="AN48307" i="1"/>
  <c r="AK48307" i="1"/>
  <c r="AJ48307" i="1"/>
  <c r="AI48307" i="1"/>
  <c r="AG48307" i="1"/>
  <c r="AF48307" i="1"/>
  <c r="AE48307" i="1"/>
  <c r="AC48307" i="1"/>
  <c r="AO48306" i="1"/>
  <c r="AN48306" i="1"/>
  <c r="AK48306" i="1"/>
  <c r="AJ48306" i="1"/>
  <c r="AI48306" i="1"/>
  <c r="AG48306" i="1"/>
  <c r="AF48306" i="1"/>
  <c r="AE48306" i="1"/>
  <c r="AC48306" i="1"/>
  <c r="AO48305" i="1"/>
  <c r="AN48305" i="1"/>
  <c r="AK48305" i="1"/>
  <c r="AJ48305" i="1"/>
  <c r="AI48305" i="1"/>
  <c r="AG48305" i="1"/>
  <c r="AF48305" i="1"/>
  <c r="AE48305" i="1"/>
  <c r="AC48305" i="1"/>
  <c r="AO48304" i="1"/>
  <c r="AN48304" i="1"/>
  <c r="AK48304" i="1"/>
  <c r="AJ48304" i="1"/>
  <c r="AI48304" i="1"/>
  <c r="AG48304" i="1"/>
  <c r="AF48304" i="1"/>
  <c r="AE48304" i="1"/>
  <c r="AC48304" i="1"/>
  <c r="AO48303" i="1"/>
  <c r="AN48303" i="1"/>
  <c r="AK48303" i="1"/>
  <c r="AJ48303" i="1"/>
  <c r="AI48303" i="1"/>
  <c r="AG48303" i="1"/>
  <c r="AF48303" i="1"/>
  <c r="AE48303" i="1"/>
  <c r="AC48303" i="1"/>
  <c r="AO48302" i="1"/>
  <c r="AN48302" i="1"/>
  <c r="AK48302" i="1"/>
  <c r="AJ48302" i="1"/>
  <c r="AI48302" i="1"/>
  <c r="AG48302" i="1"/>
  <c r="AF48302" i="1"/>
  <c r="AE48302" i="1"/>
  <c r="AC48302" i="1"/>
  <c r="AO48301" i="1"/>
  <c r="AN48301" i="1"/>
  <c r="AK48301" i="1"/>
  <c r="AJ48301" i="1"/>
  <c r="AI48301" i="1"/>
  <c r="AG48301" i="1"/>
  <c r="AF48301" i="1"/>
  <c r="AE48301" i="1"/>
  <c r="AC48301" i="1"/>
  <c r="AO48300" i="1"/>
  <c r="AN48300" i="1"/>
  <c r="AK48300" i="1"/>
  <c r="AJ48300" i="1"/>
  <c r="AI48300" i="1"/>
  <c r="AG48300" i="1"/>
  <c r="AF48300" i="1"/>
  <c r="AE48300" i="1"/>
  <c r="AC48300" i="1"/>
  <c r="AO48299" i="1"/>
  <c r="AN48299" i="1"/>
  <c r="AK48299" i="1"/>
  <c r="AJ48299" i="1"/>
  <c r="AI48299" i="1"/>
  <c r="AG48299" i="1"/>
  <c r="AF48299" i="1"/>
  <c r="AE48299" i="1"/>
  <c r="AC48299" i="1"/>
  <c r="AO48298" i="1"/>
  <c r="AN48298" i="1"/>
  <c r="AK48298" i="1"/>
  <c r="AJ48298" i="1"/>
  <c r="AI48298" i="1"/>
  <c r="AG48298" i="1"/>
  <c r="AF48298" i="1"/>
  <c r="AE48298" i="1"/>
  <c r="AC48298" i="1"/>
  <c r="AO48297" i="1"/>
  <c r="AN48297" i="1"/>
  <c r="AK48297" i="1"/>
  <c r="AJ48297" i="1"/>
  <c r="AI48297" i="1"/>
  <c r="AG48297" i="1"/>
  <c r="AF48297" i="1"/>
  <c r="AE48297" i="1"/>
  <c r="AC48297" i="1"/>
  <c r="AO48296" i="1"/>
  <c r="AN48296" i="1"/>
  <c r="AK48296" i="1"/>
  <c r="AJ48296" i="1"/>
  <c r="AI48296" i="1"/>
  <c r="AG48296" i="1"/>
  <c r="AF48296" i="1"/>
  <c r="AE48296" i="1"/>
  <c r="AC48296" i="1"/>
  <c r="AO48295" i="1"/>
  <c r="AN48295" i="1"/>
  <c r="AK48295" i="1"/>
  <c r="AJ48295" i="1"/>
  <c r="AI48295" i="1"/>
  <c r="AG48295" i="1"/>
  <c r="AF48295" i="1"/>
  <c r="AE48295" i="1"/>
  <c r="AC48295" i="1"/>
  <c r="AO48294" i="1"/>
  <c r="AN48294" i="1"/>
  <c r="AK48294" i="1"/>
  <c r="AJ48294" i="1"/>
  <c r="AI48294" i="1"/>
  <c r="AG48294" i="1"/>
  <c r="AF48294" i="1"/>
  <c r="AE48294" i="1"/>
  <c r="AC48294" i="1"/>
  <c r="AO48293" i="1"/>
  <c r="AN48293" i="1"/>
  <c r="AK48293" i="1"/>
  <c r="AJ48293" i="1"/>
  <c r="AI48293" i="1"/>
  <c r="AG48293" i="1"/>
  <c r="AF48293" i="1"/>
  <c r="AE48293" i="1"/>
  <c r="AC48293" i="1"/>
  <c r="AO48292" i="1"/>
  <c r="AN48292" i="1"/>
  <c r="AK48292" i="1"/>
  <c r="AJ48292" i="1"/>
  <c r="AI48292" i="1"/>
  <c r="AG48292" i="1"/>
  <c r="AF48292" i="1"/>
  <c r="AE48292" i="1"/>
  <c r="AC48292" i="1"/>
  <c r="AO48291" i="1"/>
  <c r="AN48291" i="1"/>
  <c r="AK48291" i="1"/>
  <c r="AJ48291" i="1"/>
  <c r="AI48291" i="1"/>
  <c r="AG48291" i="1"/>
  <c r="AF48291" i="1"/>
  <c r="AE48291" i="1"/>
  <c r="AC48291" i="1"/>
  <c r="AO48290" i="1"/>
  <c r="AN48290" i="1"/>
  <c r="AK48290" i="1"/>
  <c r="AJ48290" i="1"/>
  <c r="AI48290" i="1"/>
  <c r="AG48290" i="1"/>
  <c r="AF48290" i="1"/>
  <c r="AE48290" i="1"/>
  <c r="AC48290" i="1"/>
  <c r="AO48289" i="1"/>
  <c r="AN48289" i="1"/>
  <c r="AK48289" i="1"/>
  <c r="AJ48289" i="1"/>
  <c r="AI48289" i="1"/>
  <c r="AG48289" i="1"/>
  <c r="AF48289" i="1"/>
  <c r="AE48289" i="1"/>
  <c r="AC48289" i="1"/>
  <c r="AO48288" i="1"/>
  <c r="AN48288" i="1"/>
  <c r="AK48288" i="1"/>
  <c r="AJ48288" i="1"/>
  <c r="AI48288" i="1"/>
  <c r="AG48288" i="1"/>
  <c r="AF48288" i="1"/>
  <c r="AE48288" i="1"/>
  <c r="AC48288" i="1"/>
  <c r="AO48287" i="1"/>
  <c r="AN48287" i="1"/>
  <c r="AK48287" i="1"/>
  <c r="AJ48287" i="1"/>
  <c r="AI48287" i="1"/>
  <c r="AG48287" i="1"/>
  <c r="AF48287" i="1"/>
  <c r="AE48287" i="1"/>
  <c r="AC48287" i="1"/>
  <c r="AO48286" i="1"/>
  <c r="AN48286" i="1"/>
  <c r="AK48286" i="1"/>
  <c r="AJ48286" i="1"/>
  <c r="AI48286" i="1"/>
  <c r="AG48286" i="1"/>
  <c r="AF48286" i="1"/>
  <c r="AE48286" i="1"/>
  <c r="AC48286" i="1"/>
  <c r="AO48285" i="1"/>
  <c r="AN48285" i="1"/>
  <c r="AK48285" i="1"/>
  <c r="AJ48285" i="1"/>
  <c r="AI48285" i="1"/>
  <c r="AG48285" i="1"/>
  <c r="AF48285" i="1"/>
  <c r="AE48285" i="1"/>
  <c r="AC48285" i="1"/>
  <c r="AO48284" i="1"/>
  <c r="AN48284" i="1"/>
  <c r="AK48284" i="1"/>
  <c r="AJ48284" i="1"/>
  <c r="AI48284" i="1"/>
  <c r="AG48284" i="1"/>
  <c r="AF48284" i="1"/>
  <c r="AE48284" i="1"/>
  <c r="AC48284" i="1"/>
  <c r="AO48283" i="1"/>
  <c r="AN48283" i="1"/>
  <c r="AK48283" i="1"/>
  <c r="AJ48283" i="1"/>
  <c r="AI48283" i="1"/>
  <c r="AG48283" i="1"/>
  <c r="AF48283" i="1"/>
  <c r="AE48283" i="1"/>
  <c r="AC48283" i="1"/>
  <c r="AO48282" i="1"/>
  <c r="AN48282" i="1"/>
  <c r="AK48282" i="1"/>
  <c r="AJ48282" i="1"/>
  <c r="AI48282" i="1"/>
  <c r="AG48282" i="1"/>
  <c r="AF48282" i="1"/>
  <c r="AE48282" i="1"/>
  <c r="AC48282" i="1"/>
  <c r="AO48281" i="1"/>
  <c r="AN48281" i="1"/>
  <c r="AK48281" i="1"/>
  <c r="AJ48281" i="1"/>
  <c r="AI48281" i="1"/>
  <c r="AG48281" i="1"/>
  <c r="AF48281" i="1"/>
  <c r="AE48281" i="1"/>
  <c r="AC48281" i="1"/>
  <c r="AO48280" i="1"/>
  <c r="AN48280" i="1"/>
  <c r="AK48280" i="1"/>
  <c r="AJ48280" i="1"/>
  <c r="AI48280" i="1"/>
  <c r="AG48280" i="1"/>
  <c r="AF48280" i="1"/>
  <c r="AE48280" i="1"/>
  <c r="AC48280" i="1"/>
  <c r="AO48279" i="1"/>
  <c r="AN48279" i="1"/>
  <c r="AK48279" i="1"/>
  <c r="AJ48279" i="1"/>
  <c r="AI48279" i="1"/>
  <c r="AG48279" i="1"/>
  <c r="AF48279" i="1"/>
  <c r="AE48279" i="1"/>
  <c r="AC48279" i="1"/>
  <c r="AO48278" i="1"/>
  <c r="AN48278" i="1"/>
  <c r="AK48278" i="1"/>
  <c r="AJ48278" i="1"/>
  <c r="AI48278" i="1"/>
  <c r="AG48278" i="1"/>
  <c r="AF48278" i="1"/>
  <c r="AE48278" i="1"/>
  <c r="AC48278" i="1"/>
  <c r="AO48277" i="1"/>
  <c r="AN48277" i="1"/>
  <c r="AK48277" i="1"/>
  <c r="AJ48277" i="1"/>
  <c r="AI48277" i="1"/>
  <c r="AG48277" i="1"/>
  <c r="AF48277" i="1"/>
  <c r="AE48277" i="1"/>
  <c r="AC48277" i="1"/>
  <c r="AO48276" i="1"/>
  <c r="AN48276" i="1"/>
  <c r="AK48276" i="1"/>
  <c r="AJ48276" i="1"/>
  <c r="AI48276" i="1"/>
  <c r="AG48276" i="1"/>
  <c r="AF48276" i="1"/>
  <c r="AE48276" i="1"/>
  <c r="AC48276" i="1"/>
  <c r="AO48275" i="1"/>
  <c r="AN48275" i="1"/>
  <c r="AK48275" i="1"/>
  <c r="AJ48275" i="1"/>
  <c r="AI48275" i="1"/>
  <c r="AG48275" i="1"/>
  <c r="AF48275" i="1"/>
  <c r="AE48275" i="1"/>
  <c r="AC48275" i="1"/>
  <c r="AO48274" i="1"/>
  <c r="AN48274" i="1"/>
  <c r="AK48274" i="1"/>
  <c r="AJ48274" i="1"/>
  <c r="AI48274" i="1"/>
  <c r="AG48274" i="1"/>
  <c r="AF48274" i="1"/>
  <c r="AE48274" i="1"/>
  <c r="AC48274" i="1"/>
  <c r="AO48273" i="1"/>
  <c r="AN48273" i="1"/>
  <c r="AK48273" i="1"/>
  <c r="AJ48273" i="1"/>
  <c r="AI48273" i="1"/>
  <c r="AG48273" i="1"/>
  <c r="AF48273" i="1"/>
  <c r="AE48273" i="1"/>
  <c r="AC48273" i="1"/>
  <c r="AO48272" i="1"/>
  <c r="AN48272" i="1"/>
  <c r="AK48272" i="1"/>
  <c r="AJ48272" i="1"/>
  <c r="AI48272" i="1"/>
  <c r="AG48272" i="1"/>
  <c r="AF48272" i="1"/>
  <c r="AE48272" i="1"/>
  <c r="AC48272" i="1"/>
  <c r="AO48271" i="1"/>
  <c r="AN48271" i="1"/>
  <c r="AK48271" i="1"/>
  <c r="AJ48271" i="1"/>
  <c r="AI48271" i="1"/>
  <c r="AG48271" i="1"/>
  <c r="AF48271" i="1"/>
  <c r="AE48271" i="1"/>
  <c r="AC48271" i="1"/>
  <c r="AO48270" i="1"/>
  <c r="AN48270" i="1"/>
  <c r="AK48270" i="1"/>
  <c r="AJ48270" i="1"/>
  <c r="AI48270" i="1"/>
  <c r="AG48270" i="1"/>
  <c r="AF48270" i="1"/>
  <c r="AE48270" i="1"/>
  <c r="AC48270" i="1"/>
  <c r="AO48269" i="1"/>
  <c r="AN48269" i="1"/>
  <c r="AK48269" i="1"/>
  <c r="AJ48269" i="1"/>
  <c r="AI48269" i="1"/>
  <c r="AG48269" i="1"/>
  <c r="AF48269" i="1"/>
  <c r="AE48269" i="1"/>
  <c r="AC48269" i="1"/>
  <c r="AO48268" i="1"/>
  <c r="AN48268" i="1"/>
  <c r="AK48268" i="1"/>
  <c r="AJ48268" i="1"/>
  <c r="AI48268" i="1"/>
  <c r="AG48268" i="1"/>
  <c r="AF48268" i="1"/>
  <c r="AE48268" i="1"/>
  <c r="AC48268" i="1"/>
  <c r="AO48267" i="1"/>
  <c r="AN48267" i="1"/>
  <c r="AK48267" i="1"/>
  <c r="AJ48267" i="1"/>
  <c r="AI48267" i="1"/>
  <c r="AG48267" i="1"/>
  <c r="AF48267" i="1"/>
  <c r="AE48267" i="1"/>
  <c r="AC48267" i="1"/>
  <c r="AO48266" i="1"/>
  <c r="AN48266" i="1"/>
  <c r="AK48266" i="1"/>
  <c r="AJ48266" i="1"/>
  <c r="AI48266" i="1"/>
  <c r="AG48266" i="1"/>
  <c r="AF48266" i="1"/>
  <c r="AE48266" i="1"/>
  <c r="AC48266" i="1"/>
  <c r="AO48265" i="1"/>
  <c r="AN48265" i="1"/>
  <c r="AK48265" i="1"/>
  <c r="AJ48265" i="1"/>
  <c r="AI48265" i="1"/>
  <c r="AG48265" i="1"/>
  <c r="AF48265" i="1"/>
  <c r="AE48265" i="1"/>
  <c r="AC48265" i="1"/>
  <c r="AO48264" i="1"/>
  <c r="AN48264" i="1"/>
  <c r="AK48264" i="1"/>
  <c r="AJ48264" i="1"/>
  <c r="AI48264" i="1"/>
  <c r="AG48264" i="1"/>
  <c r="AF48264" i="1"/>
  <c r="AE48264" i="1"/>
  <c r="AC48264" i="1"/>
  <c r="AO48263" i="1"/>
  <c r="AN48263" i="1"/>
  <c r="AK48263" i="1"/>
  <c r="AJ48263" i="1"/>
  <c r="AI48263" i="1"/>
  <c r="AG48263" i="1"/>
  <c r="AF48263" i="1"/>
  <c r="AE48263" i="1"/>
  <c r="AC48263" i="1"/>
  <c r="AO48262" i="1"/>
  <c r="AN48262" i="1"/>
  <c r="AK48262" i="1"/>
  <c r="AJ48262" i="1"/>
  <c r="AI48262" i="1"/>
  <c r="AG48262" i="1"/>
  <c r="AF48262" i="1"/>
  <c r="AE48262" i="1"/>
  <c r="AC48262" i="1"/>
  <c r="AO48261" i="1"/>
  <c r="AN48261" i="1"/>
  <c r="AK48261" i="1"/>
  <c r="AJ48261" i="1"/>
  <c r="AI48261" i="1"/>
  <c r="AG48261" i="1"/>
  <c r="AF48261" i="1"/>
  <c r="AE48261" i="1"/>
  <c r="AC48261" i="1"/>
  <c r="AO48260" i="1"/>
  <c r="AN48260" i="1"/>
  <c r="AK48260" i="1"/>
  <c r="AJ48260" i="1"/>
  <c r="AI48260" i="1"/>
  <c r="AG48260" i="1"/>
  <c r="AF48260" i="1"/>
  <c r="AE48260" i="1"/>
  <c r="AC48260" i="1"/>
  <c r="AO48259" i="1"/>
  <c r="AN48259" i="1"/>
  <c r="AK48259" i="1"/>
  <c r="AJ48259" i="1"/>
  <c r="AI48259" i="1"/>
  <c r="AG48259" i="1"/>
  <c r="AF48259" i="1"/>
  <c r="AE48259" i="1"/>
  <c r="AC48259" i="1"/>
  <c r="AO48258" i="1"/>
  <c r="AN48258" i="1"/>
  <c r="AK48258" i="1"/>
  <c r="AJ48258" i="1"/>
  <c r="AI48258" i="1"/>
  <c r="AG48258" i="1"/>
  <c r="AF48258" i="1"/>
  <c r="AE48258" i="1"/>
  <c r="AC48258" i="1"/>
  <c r="AO48257" i="1"/>
  <c r="AN48257" i="1"/>
  <c r="AK48257" i="1"/>
  <c r="AJ48257" i="1"/>
  <c r="AI48257" i="1"/>
  <c r="AG48257" i="1"/>
  <c r="AF48257" i="1"/>
  <c r="AE48257" i="1"/>
  <c r="AC48257" i="1"/>
  <c r="AO48256" i="1"/>
  <c r="AN48256" i="1"/>
  <c r="AK48256" i="1"/>
  <c r="AJ48256" i="1"/>
  <c r="AI48256" i="1"/>
  <c r="AG48256" i="1"/>
  <c r="AF48256" i="1"/>
  <c r="AE48256" i="1"/>
  <c r="AC48256" i="1"/>
  <c r="AO48255" i="1"/>
  <c r="AN48255" i="1"/>
  <c r="AK48255" i="1"/>
  <c r="AJ48255" i="1"/>
  <c r="AI48255" i="1"/>
  <c r="AG48255" i="1"/>
  <c r="AF48255" i="1"/>
  <c r="AE48255" i="1"/>
  <c r="AC48255" i="1"/>
  <c r="AO48254" i="1"/>
  <c r="AN48254" i="1"/>
  <c r="AK48254" i="1"/>
  <c r="AJ48254" i="1"/>
  <c r="AI48254" i="1"/>
  <c r="AG48254" i="1"/>
  <c r="AF48254" i="1"/>
  <c r="AE48254" i="1"/>
  <c r="AC48254" i="1"/>
  <c r="AO48253" i="1"/>
  <c r="AN48253" i="1"/>
  <c r="AK48253" i="1"/>
  <c r="AJ48253" i="1"/>
  <c r="AI48253" i="1"/>
  <c r="AG48253" i="1"/>
  <c r="AF48253" i="1"/>
  <c r="AE48253" i="1"/>
  <c r="AC48253" i="1"/>
  <c r="AO48252" i="1"/>
  <c r="AN48252" i="1"/>
  <c r="AK48252" i="1"/>
  <c r="AJ48252" i="1"/>
  <c r="AI48252" i="1"/>
  <c r="AG48252" i="1"/>
  <c r="AF48252" i="1"/>
  <c r="AE48252" i="1"/>
  <c r="AC48252" i="1"/>
  <c r="AO48251" i="1"/>
  <c r="AN48251" i="1"/>
  <c r="AK48251" i="1"/>
  <c r="AJ48251" i="1"/>
  <c r="AI48251" i="1"/>
  <c r="AG48251" i="1"/>
  <c r="AF48251" i="1"/>
  <c r="AE48251" i="1"/>
  <c r="AC48251" i="1"/>
  <c r="AO48250" i="1"/>
  <c r="AN48250" i="1"/>
  <c r="AK48250" i="1"/>
  <c r="AJ48250" i="1"/>
  <c r="AI48250" i="1"/>
  <c r="AG48250" i="1"/>
  <c r="AF48250" i="1"/>
  <c r="AE48250" i="1"/>
  <c r="AC48250" i="1"/>
  <c r="AO48249" i="1"/>
  <c r="AN48249" i="1"/>
  <c r="AK48249" i="1"/>
  <c r="AJ48249" i="1"/>
  <c r="AI48249" i="1"/>
  <c r="AG48249" i="1"/>
  <c r="AF48249" i="1"/>
  <c r="AE48249" i="1"/>
  <c r="AC48249" i="1"/>
  <c r="AO48248" i="1"/>
  <c r="AN48248" i="1"/>
  <c r="AK48248" i="1"/>
  <c r="AJ48248" i="1"/>
  <c r="AI48248" i="1"/>
  <c r="AG48248" i="1"/>
  <c r="AF48248" i="1"/>
  <c r="AE48248" i="1"/>
  <c r="AC48248" i="1"/>
  <c r="AO48247" i="1"/>
  <c r="AN48247" i="1"/>
  <c r="AK48247" i="1"/>
  <c r="AJ48247" i="1"/>
  <c r="AI48247" i="1"/>
  <c r="AG48247" i="1"/>
  <c r="AF48247" i="1"/>
  <c r="AE48247" i="1"/>
  <c r="AC48247" i="1"/>
  <c r="AO48246" i="1"/>
  <c r="AN48246" i="1"/>
  <c r="AK48246" i="1"/>
  <c r="AJ48246" i="1"/>
  <c r="AI48246" i="1"/>
  <c r="AG48246" i="1"/>
  <c r="AF48246" i="1"/>
  <c r="AE48246" i="1"/>
  <c r="AC48246" i="1"/>
  <c r="AO48245" i="1"/>
  <c r="AN48245" i="1"/>
  <c r="AK48245" i="1"/>
  <c r="AJ48245" i="1"/>
  <c r="AI48245" i="1"/>
  <c r="AG48245" i="1"/>
  <c r="AF48245" i="1"/>
  <c r="AE48245" i="1"/>
  <c r="AC48245" i="1"/>
  <c r="AO48244" i="1"/>
  <c r="AN48244" i="1"/>
  <c r="AK48244" i="1"/>
  <c r="AJ48244" i="1"/>
  <c r="AI48244" i="1"/>
  <c r="AG48244" i="1"/>
  <c r="AF48244" i="1"/>
  <c r="AE48244" i="1"/>
  <c r="AC48244" i="1"/>
  <c r="AO48243" i="1"/>
  <c r="AN48243" i="1"/>
  <c r="AK48243" i="1"/>
  <c r="AJ48243" i="1"/>
  <c r="AI48243" i="1"/>
  <c r="AG48243" i="1"/>
  <c r="AF48243" i="1"/>
  <c r="AE48243" i="1"/>
  <c r="AC48243" i="1"/>
  <c r="AO48242" i="1"/>
  <c r="AN48242" i="1"/>
  <c r="AK48242" i="1"/>
  <c r="AJ48242" i="1"/>
  <c r="AI48242" i="1"/>
  <c r="AG48242" i="1"/>
  <c r="AF48242" i="1"/>
  <c r="AE48242" i="1"/>
  <c r="AC48242" i="1"/>
  <c r="AO48241" i="1"/>
  <c r="AN48241" i="1"/>
  <c r="AK48241" i="1"/>
  <c r="AJ48241" i="1"/>
  <c r="AI48241" i="1"/>
  <c r="AG48241" i="1"/>
  <c r="AF48241" i="1"/>
  <c r="AE48241" i="1"/>
  <c r="AC48241" i="1"/>
  <c r="AO48240" i="1"/>
  <c r="AN48240" i="1"/>
  <c r="AK48240" i="1"/>
  <c r="AJ48240" i="1"/>
  <c r="AI48240" i="1"/>
  <c r="AG48240" i="1"/>
  <c r="AF48240" i="1"/>
  <c r="AE48240" i="1"/>
  <c r="AC48240" i="1"/>
  <c r="AO48239" i="1"/>
  <c r="AN48239" i="1"/>
  <c r="AK48239" i="1"/>
  <c r="AJ48239" i="1"/>
  <c r="AI48239" i="1"/>
  <c r="AG48239" i="1"/>
  <c r="AF48239" i="1"/>
  <c r="AE48239" i="1"/>
  <c r="AC48239" i="1"/>
  <c r="AO48238" i="1"/>
  <c r="AN48238" i="1"/>
  <c r="AK48238" i="1"/>
  <c r="AJ48238" i="1"/>
  <c r="AI48238" i="1"/>
  <c r="AG48238" i="1"/>
  <c r="AF48238" i="1"/>
  <c r="AE48238" i="1"/>
  <c r="AC48238" i="1"/>
  <c r="AO48237" i="1"/>
  <c r="AN48237" i="1"/>
  <c r="AK48237" i="1"/>
  <c r="AJ48237" i="1"/>
  <c r="AI48237" i="1"/>
  <c r="AG48237" i="1"/>
  <c r="AF48237" i="1"/>
  <c r="AE48237" i="1"/>
  <c r="AC48237" i="1"/>
  <c r="AO48236" i="1"/>
  <c r="AN48236" i="1"/>
  <c r="AK48236" i="1"/>
  <c r="AJ48236" i="1"/>
  <c r="AI48236" i="1"/>
  <c r="AG48236" i="1"/>
  <c r="AF48236" i="1"/>
  <c r="AE48236" i="1"/>
  <c r="AC48236" i="1"/>
  <c r="AO48235" i="1"/>
  <c r="AN48235" i="1"/>
  <c r="AK48235" i="1"/>
  <c r="AJ48235" i="1"/>
  <c r="AI48235" i="1"/>
  <c r="AG48235" i="1"/>
  <c r="AF48235" i="1"/>
  <c r="AE48235" i="1"/>
  <c r="AC48235" i="1"/>
  <c r="AO48234" i="1"/>
  <c r="AN48234" i="1"/>
  <c r="AK48234" i="1"/>
  <c r="AJ48234" i="1"/>
  <c r="AI48234" i="1"/>
  <c r="AG48234" i="1"/>
  <c r="AF48234" i="1"/>
  <c r="AE48234" i="1"/>
  <c r="AC48234" i="1"/>
  <c r="AO48233" i="1"/>
  <c r="AN48233" i="1"/>
  <c r="AK48233" i="1"/>
  <c r="AJ48233" i="1"/>
  <c r="AI48233" i="1"/>
  <c r="AG48233" i="1"/>
  <c r="AF48233" i="1"/>
  <c r="AE48233" i="1"/>
  <c r="AC48233" i="1"/>
  <c r="AO48232" i="1"/>
  <c r="AN48232" i="1"/>
  <c r="AK48232" i="1"/>
  <c r="AJ48232" i="1"/>
  <c r="AI48232" i="1"/>
  <c r="AG48232" i="1"/>
  <c r="AF48232" i="1"/>
  <c r="AE48232" i="1"/>
  <c r="AC48232" i="1"/>
  <c r="AO48231" i="1"/>
  <c r="AN48231" i="1"/>
  <c r="AK48231" i="1"/>
  <c r="AJ48231" i="1"/>
  <c r="AI48231" i="1"/>
  <c r="AG48231" i="1"/>
  <c r="AF48231" i="1"/>
  <c r="AE48231" i="1"/>
  <c r="AC48231" i="1"/>
  <c r="AO48230" i="1"/>
  <c r="AN48230" i="1"/>
  <c r="AK48230" i="1"/>
  <c r="AJ48230" i="1"/>
  <c r="AI48230" i="1"/>
  <c r="AG48230" i="1"/>
  <c r="AF48230" i="1"/>
  <c r="AE48230" i="1"/>
  <c r="AC48230" i="1"/>
  <c r="AO48229" i="1"/>
  <c r="AN48229" i="1"/>
  <c r="AK48229" i="1"/>
  <c r="AJ48229" i="1"/>
  <c r="AI48229" i="1"/>
  <c r="AG48229" i="1"/>
  <c r="AF48229" i="1"/>
  <c r="AE48229" i="1"/>
  <c r="AC48229" i="1"/>
  <c r="AO48228" i="1"/>
  <c r="AN48228" i="1"/>
  <c r="AK48228" i="1"/>
  <c r="AJ48228" i="1"/>
  <c r="AI48228" i="1"/>
  <c r="AG48228" i="1"/>
  <c r="AF48228" i="1"/>
  <c r="AE48228" i="1"/>
  <c r="AC48228" i="1"/>
  <c r="AO48227" i="1"/>
  <c r="AN48227" i="1"/>
  <c r="AK48227" i="1"/>
  <c r="AJ48227" i="1"/>
  <c r="AI48227" i="1"/>
  <c r="AG48227" i="1"/>
  <c r="AF48227" i="1"/>
  <c r="AE48227" i="1"/>
  <c r="AC48227" i="1"/>
  <c r="AO48226" i="1"/>
  <c r="AN48226" i="1"/>
  <c r="AK48226" i="1"/>
  <c r="AJ48226" i="1"/>
  <c r="AI48226" i="1"/>
  <c r="AG48226" i="1"/>
  <c r="AF48226" i="1"/>
  <c r="AE48226" i="1"/>
  <c r="AC48226" i="1"/>
  <c r="AO48225" i="1"/>
  <c r="AN48225" i="1"/>
  <c r="AK48225" i="1"/>
  <c r="AJ48225" i="1"/>
  <c r="AI48225" i="1"/>
  <c r="AG48225" i="1"/>
  <c r="AF48225" i="1"/>
  <c r="AE48225" i="1"/>
  <c r="AC48225" i="1"/>
  <c r="AO48224" i="1"/>
  <c r="AN48224" i="1"/>
  <c r="AK48224" i="1"/>
  <c r="AJ48224" i="1"/>
  <c r="AI48224" i="1"/>
  <c r="AG48224" i="1"/>
  <c r="AF48224" i="1"/>
  <c r="AE48224" i="1"/>
  <c r="AC48224" i="1"/>
  <c r="AO48223" i="1"/>
  <c r="AN48223" i="1"/>
  <c r="AK48223" i="1"/>
  <c r="AJ48223" i="1"/>
  <c r="AI48223" i="1"/>
  <c r="AG48223" i="1"/>
  <c r="AF48223" i="1"/>
  <c r="AE48223" i="1"/>
  <c r="AC48223" i="1"/>
  <c r="AO48222" i="1"/>
  <c r="AN48222" i="1"/>
  <c r="AK48222" i="1"/>
  <c r="AJ48222" i="1"/>
  <c r="AI48222" i="1"/>
  <c r="AG48222" i="1"/>
  <c r="AF48222" i="1"/>
  <c r="AE48222" i="1"/>
  <c r="AC48222" i="1"/>
  <c r="AO48221" i="1"/>
  <c r="AN48221" i="1"/>
  <c r="AK48221" i="1"/>
  <c r="AJ48221" i="1"/>
  <c r="AI48221" i="1"/>
  <c r="AG48221" i="1"/>
  <c r="AF48221" i="1"/>
  <c r="AE48221" i="1"/>
  <c r="AC48221" i="1"/>
  <c r="AO48220" i="1"/>
  <c r="AN48220" i="1"/>
  <c r="AK48220" i="1"/>
  <c r="AJ48220" i="1"/>
  <c r="AI48220" i="1"/>
  <c r="AG48220" i="1"/>
  <c r="AF48220" i="1"/>
  <c r="AE48220" i="1"/>
  <c r="AC48220" i="1"/>
  <c r="AO48219" i="1"/>
  <c r="AN48219" i="1"/>
  <c r="AK48219" i="1"/>
  <c r="AJ48219" i="1"/>
  <c r="AI48219" i="1"/>
  <c r="AG48219" i="1"/>
  <c r="AF48219" i="1"/>
  <c r="AE48219" i="1"/>
  <c r="AC48219" i="1"/>
  <c r="AO48218" i="1"/>
  <c r="AN48218" i="1"/>
  <c r="AK48218" i="1"/>
  <c r="AJ48218" i="1"/>
  <c r="AI48218" i="1"/>
  <c r="AG48218" i="1"/>
  <c r="AF48218" i="1"/>
  <c r="AE48218" i="1"/>
  <c r="AC48218" i="1"/>
  <c r="AO48217" i="1"/>
  <c r="AN48217" i="1"/>
  <c r="AK48217" i="1"/>
  <c r="AJ48217" i="1"/>
  <c r="AI48217" i="1"/>
  <c r="AG48217" i="1"/>
  <c r="AF48217" i="1"/>
  <c r="AE48217" i="1"/>
  <c r="AC48217" i="1"/>
  <c r="AO48216" i="1"/>
  <c r="AN48216" i="1"/>
  <c r="AK48216" i="1"/>
  <c r="AJ48216" i="1"/>
  <c r="AI48216" i="1"/>
  <c r="AG48216" i="1"/>
  <c r="AF48216" i="1"/>
  <c r="AE48216" i="1"/>
  <c r="AC48216" i="1"/>
  <c r="AO48215" i="1"/>
  <c r="AN48215" i="1"/>
  <c r="AK48215" i="1"/>
  <c r="AJ48215" i="1"/>
  <c r="AI48215" i="1"/>
  <c r="AG48215" i="1"/>
  <c r="AF48215" i="1"/>
  <c r="AE48215" i="1"/>
  <c r="AC48215" i="1"/>
  <c r="AO48214" i="1"/>
  <c r="AN48214" i="1"/>
  <c r="AK48214" i="1"/>
  <c r="AJ48214" i="1"/>
  <c r="AI48214" i="1"/>
  <c r="AG48214" i="1"/>
  <c r="AF48214" i="1"/>
  <c r="AE48214" i="1"/>
  <c r="AC48214" i="1"/>
  <c r="AO48213" i="1"/>
  <c r="AN48213" i="1"/>
  <c r="AK48213" i="1"/>
  <c r="AJ48213" i="1"/>
  <c r="AI48213" i="1"/>
  <c r="AG48213" i="1"/>
  <c r="AF48213" i="1"/>
  <c r="AE48213" i="1"/>
  <c r="AC48213" i="1"/>
  <c r="AO48212" i="1"/>
  <c r="AN48212" i="1"/>
  <c r="AK48212" i="1"/>
  <c r="AJ48212" i="1"/>
  <c r="AI48212" i="1"/>
  <c r="AG48212" i="1"/>
  <c r="AF48212" i="1"/>
  <c r="AE48212" i="1"/>
  <c r="AC48212" i="1"/>
  <c r="AO48211" i="1"/>
  <c r="AN48211" i="1"/>
  <c r="AK48211" i="1"/>
  <c r="AJ48211" i="1"/>
  <c r="AI48211" i="1"/>
  <c r="AG48211" i="1"/>
  <c r="AF48211" i="1"/>
  <c r="AE48211" i="1"/>
  <c r="AC48211" i="1"/>
  <c r="AO48210" i="1"/>
  <c r="AN48210" i="1"/>
  <c r="AK48210" i="1"/>
  <c r="AJ48210" i="1"/>
  <c r="AI48210" i="1"/>
  <c r="AG48210" i="1"/>
  <c r="AF48210" i="1"/>
  <c r="AE48210" i="1"/>
  <c r="AC48210" i="1"/>
  <c r="AO48209" i="1"/>
  <c r="AN48209" i="1"/>
  <c r="AK48209" i="1"/>
  <c r="AJ48209" i="1"/>
  <c r="AI48209" i="1"/>
  <c r="AG48209" i="1"/>
  <c r="AF48209" i="1"/>
  <c r="AE48209" i="1"/>
  <c r="AC48209" i="1"/>
  <c r="AO48208" i="1"/>
  <c r="AN48208" i="1"/>
  <c r="AK48208" i="1"/>
  <c r="AJ48208" i="1"/>
  <c r="AI48208" i="1"/>
  <c r="AG48208" i="1"/>
  <c r="AF48208" i="1"/>
  <c r="AE48208" i="1"/>
  <c r="AC48208" i="1"/>
  <c r="AO48207" i="1"/>
  <c r="AN48207" i="1"/>
  <c r="AK48207" i="1"/>
  <c r="AJ48207" i="1"/>
  <c r="AI48207" i="1"/>
  <c r="AG48207" i="1"/>
  <c r="AF48207" i="1"/>
  <c r="AE48207" i="1"/>
  <c r="AC48207" i="1"/>
  <c r="AO48206" i="1"/>
  <c r="AN48206" i="1"/>
  <c r="AK48206" i="1"/>
  <c r="AJ48206" i="1"/>
  <c r="AI48206" i="1"/>
  <c r="AG48206" i="1"/>
  <c r="AF48206" i="1"/>
  <c r="AE48206" i="1"/>
  <c r="AC48206" i="1"/>
  <c r="AO48205" i="1"/>
  <c r="AN48205" i="1"/>
  <c r="AK48205" i="1"/>
  <c r="AJ48205" i="1"/>
  <c r="AI48205" i="1"/>
  <c r="AG48205" i="1"/>
  <c r="AF48205" i="1"/>
  <c r="AE48205" i="1"/>
  <c r="AC48205" i="1"/>
  <c r="AO48204" i="1"/>
  <c r="AN48204" i="1"/>
  <c r="AK48204" i="1"/>
  <c r="AJ48204" i="1"/>
  <c r="AI48204" i="1"/>
  <c r="AG48204" i="1"/>
  <c r="AF48204" i="1"/>
  <c r="AE48204" i="1"/>
  <c r="AC48204" i="1"/>
  <c r="AO48203" i="1"/>
  <c r="AN48203" i="1"/>
  <c r="AK48203" i="1"/>
  <c r="AJ48203" i="1"/>
  <c r="AI48203" i="1"/>
  <c r="AG48203" i="1"/>
  <c r="AF48203" i="1"/>
  <c r="AE48203" i="1"/>
  <c r="AC48203" i="1"/>
  <c r="AO48202" i="1"/>
  <c r="AN48202" i="1"/>
  <c r="AK48202" i="1"/>
  <c r="AJ48202" i="1"/>
  <c r="AI48202" i="1"/>
  <c r="AG48202" i="1"/>
  <c r="AF48202" i="1"/>
  <c r="AE48202" i="1"/>
  <c r="AC48202" i="1"/>
  <c r="AO48201" i="1"/>
  <c r="AN48201" i="1"/>
  <c r="AK48201" i="1"/>
  <c r="AJ48201" i="1"/>
  <c r="AI48201" i="1"/>
  <c r="AG48201" i="1"/>
  <c r="AF48201" i="1"/>
  <c r="AE48201" i="1"/>
  <c r="AC48201" i="1"/>
  <c r="AO48200" i="1"/>
  <c r="AN48200" i="1"/>
  <c r="AK48200" i="1"/>
  <c r="AJ48200" i="1"/>
  <c r="AI48200" i="1"/>
  <c r="AG48200" i="1"/>
  <c r="AF48200" i="1"/>
  <c r="AE48200" i="1"/>
  <c r="AC48200" i="1"/>
  <c r="AO48199" i="1"/>
  <c r="AN48199" i="1"/>
  <c r="AK48199" i="1"/>
  <c r="AJ48199" i="1"/>
  <c r="AI48199" i="1"/>
  <c r="AG48199" i="1"/>
  <c r="AF48199" i="1"/>
  <c r="AE48199" i="1"/>
  <c r="AC48199" i="1"/>
  <c r="AO48198" i="1"/>
  <c r="AN48198" i="1"/>
  <c r="AK48198" i="1"/>
  <c r="AJ48198" i="1"/>
  <c r="AI48198" i="1"/>
  <c r="AG48198" i="1"/>
  <c r="AF48198" i="1"/>
  <c r="AE48198" i="1"/>
  <c r="AC48198" i="1"/>
  <c r="AO48197" i="1"/>
  <c r="AN48197" i="1"/>
  <c r="AK48197" i="1"/>
  <c r="AJ48197" i="1"/>
  <c r="AI48197" i="1"/>
  <c r="AG48197" i="1"/>
  <c r="AF48197" i="1"/>
  <c r="AE48197" i="1"/>
  <c r="AC48197" i="1"/>
  <c r="AO48196" i="1"/>
  <c r="AN48196" i="1"/>
  <c r="AK48196" i="1"/>
  <c r="AJ48196" i="1"/>
  <c r="AI48196" i="1"/>
  <c r="AG48196" i="1"/>
  <c r="AF48196" i="1"/>
  <c r="AE48196" i="1"/>
  <c r="AC48196" i="1"/>
  <c r="AO48195" i="1"/>
  <c r="AN48195" i="1"/>
  <c r="AK48195" i="1"/>
  <c r="AJ48195" i="1"/>
  <c r="AI48195" i="1"/>
  <c r="AG48195" i="1"/>
  <c r="AF48195" i="1"/>
  <c r="AE48195" i="1"/>
  <c r="AC48195" i="1"/>
  <c r="AO48194" i="1"/>
  <c r="AN48194" i="1"/>
  <c r="AK48194" i="1"/>
  <c r="AJ48194" i="1"/>
  <c r="AI48194" i="1"/>
  <c r="AG48194" i="1"/>
  <c r="AF48194" i="1"/>
  <c r="AE48194" i="1"/>
  <c r="AC48194" i="1"/>
  <c r="AO48193" i="1"/>
  <c r="AN48193" i="1"/>
  <c r="AK48193" i="1"/>
  <c r="AJ48193" i="1"/>
  <c r="AI48193" i="1"/>
  <c r="AG48193" i="1"/>
  <c r="AF48193" i="1"/>
  <c r="AE48193" i="1"/>
  <c r="AC48193" i="1"/>
  <c r="AO48192" i="1"/>
  <c r="AN48192" i="1"/>
  <c r="AK48192" i="1"/>
  <c r="AJ48192" i="1"/>
  <c r="AI48192" i="1"/>
  <c r="AG48192" i="1"/>
  <c r="AF48192" i="1"/>
  <c r="AE48192" i="1"/>
  <c r="AC48192" i="1"/>
  <c r="AO48191" i="1"/>
  <c r="AN48191" i="1"/>
  <c r="AK48191" i="1"/>
  <c r="AJ48191" i="1"/>
  <c r="AI48191" i="1"/>
  <c r="AG48191" i="1"/>
  <c r="AF48191" i="1"/>
  <c r="AE48191" i="1"/>
  <c r="AC48191" i="1"/>
  <c r="AO48190" i="1"/>
  <c r="AN48190" i="1"/>
  <c r="AK48190" i="1"/>
  <c r="AJ48190" i="1"/>
  <c r="AI48190" i="1"/>
  <c r="AG48190" i="1"/>
  <c r="AF48190" i="1"/>
  <c r="AE48190" i="1"/>
  <c r="AC48190" i="1"/>
  <c r="AO48189" i="1"/>
  <c r="AN48189" i="1"/>
  <c r="AK48189" i="1"/>
  <c r="AJ48189" i="1"/>
  <c r="AI48189" i="1"/>
  <c r="AG48189" i="1"/>
  <c r="AF48189" i="1"/>
  <c r="AE48189" i="1"/>
  <c r="AC48189" i="1"/>
  <c r="AO48188" i="1"/>
  <c r="AN48188" i="1"/>
  <c r="AK48188" i="1"/>
  <c r="AJ48188" i="1"/>
  <c r="AI48188" i="1"/>
  <c r="AG48188" i="1"/>
  <c r="AF48188" i="1"/>
  <c r="AE48188" i="1"/>
  <c r="AC48188" i="1"/>
  <c r="AO48187" i="1"/>
  <c r="AN48187" i="1"/>
  <c r="AK48187" i="1"/>
  <c r="AJ48187" i="1"/>
  <c r="AI48187" i="1"/>
  <c r="AG48187" i="1"/>
  <c r="AF48187" i="1"/>
  <c r="AE48187" i="1"/>
  <c r="AC48187" i="1"/>
  <c r="AO48186" i="1"/>
  <c r="AN48186" i="1"/>
  <c r="AK48186" i="1"/>
  <c r="AJ48186" i="1"/>
  <c r="AI48186" i="1"/>
  <c r="AG48186" i="1"/>
  <c r="AF48186" i="1"/>
  <c r="AE48186" i="1"/>
  <c r="AC48186" i="1"/>
  <c r="AO48185" i="1"/>
  <c r="AN48185" i="1"/>
  <c r="AK48185" i="1"/>
  <c r="AJ48185" i="1"/>
  <c r="AI48185" i="1"/>
  <c r="AG48185" i="1"/>
  <c r="AF48185" i="1"/>
  <c r="AE48185" i="1"/>
  <c r="AC48185" i="1"/>
  <c r="AO48184" i="1"/>
  <c r="AN48184" i="1"/>
  <c r="AK48184" i="1"/>
  <c r="AJ48184" i="1"/>
  <c r="AI48184" i="1"/>
  <c r="AG48184" i="1"/>
  <c r="AF48184" i="1"/>
  <c r="AE48184" i="1"/>
  <c r="AC48184" i="1"/>
  <c r="AO48183" i="1"/>
  <c r="AN48183" i="1"/>
  <c r="AK48183" i="1"/>
  <c r="AJ48183" i="1"/>
  <c r="AI48183" i="1"/>
  <c r="AG48183" i="1"/>
  <c r="AF48183" i="1"/>
  <c r="AE48183" i="1"/>
  <c r="AC48183" i="1"/>
  <c r="AO48182" i="1"/>
  <c r="AN48182" i="1"/>
  <c r="AK48182" i="1"/>
  <c r="AJ48182" i="1"/>
  <c r="AI48182" i="1"/>
  <c r="AG48182" i="1"/>
  <c r="AF48182" i="1"/>
  <c r="AE48182" i="1"/>
  <c r="AC48182" i="1"/>
  <c r="AO48181" i="1"/>
  <c r="AN48181" i="1"/>
  <c r="AK48181" i="1"/>
  <c r="AJ48181" i="1"/>
  <c r="AI48181" i="1"/>
  <c r="AG48181" i="1"/>
  <c r="AF48181" i="1"/>
  <c r="AE48181" i="1"/>
  <c r="AC48181" i="1"/>
  <c r="AO48180" i="1"/>
  <c r="AN48180" i="1"/>
  <c r="AK48180" i="1"/>
  <c r="AJ48180" i="1"/>
  <c r="AI48180" i="1"/>
  <c r="AG48180" i="1"/>
  <c r="AF48180" i="1"/>
  <c r="AE48180" i="1"/>
  <c r="AC48180" i="1"/>
  <c r="AO48179" i="1"/>
  <c r="AN48179" i="1"/>
  <c r="AK48179" i="1"/>
  <c r="AJ48179" i="1"/>
  <c r="AI48179" i="1"/>
  <c r="AG48179" i="1"/>
  <c r="AF48179" i="1"/>
  <c r="AE48179" i="1"/>
  <c r="AC48179" i="1"/>
  <c r="AO48178" i="1"/>
  <c r="AN48178" i="1"/>
  <c r="AK48178" i="1"/>
  <c r="AJ48178" i="1"/>
  <c r="AI48178" i="1"/>
  <c r="AG48178" i="1"/>
  <c r="AF48178" i="1"/>
  <c r="AE48178" i="1"/>
  <c r="AC48178" i="1"/>
  <c r="AO48177" i="1"/>
  <c r="AN48177" i="1"/>
  <c r="AK48177" i="1"/>
  <c r="AJ48177" i="1"/>
  <c r="AI48177" i="1"/>
  <c r="AG48177" i="1"/>
  <c r="AF48177" i="1"/>
  <c r="AE48177" i="1"/>
  <c r="AC48177" i="1"/>
  <c r="AO48176" i="1"/>
  <c r="AN48176" i="1"/>
  <c r="AK48176" i="1"/>
  <c r="AJ48176" i="1"/>
  <c r="AI48176" i="1"/>
  <c r="AG48176" i="1"/>
  <c r="AF48176" i="1"/>
  <c r="AE48176" i="1"/>
  <c r="AC48176" i="1"/>
  <c r="AO48175" i="1"/>
  <c r="AN48175" i="1"/>
  <c r="AK48175" i="1"/>
  <c r="AJ48175" i="1"/>
  <c r="AI48175" i="1"/>
  <c r="AG48175" i="1"/>
  <c r="AF48175" i="1"/>
  <c r="AE48175" i="1"/>
  <c r="AC48175" i="1"/>
  <c r="AO48174" i="1"/>
  <c r="AN48174" i="1"/>
  <c r="AK48174" i="1"/>
  <c r="AJ48174" i="1"/>
  <c r="AI48174" i="1"/>
  <c r="AG48174" i="1"/>
  <c r="AF48174" i="1"/>
  <c r="AE48174" i="1"/>
  <c r="AC48174" i="1"/>
  <c r="AO48173" i="1"/>
  <c r="AN48173" i="1"/>
  <c r="AK48173" i="1"/>
  <c r="AJ48173" i="1"/>
  <c r="AI48173" i="1"/>
  <c r="AG48173" i="1"/>
  <c r="AF48173" i="1"/>
  <c r="AE48173" i="1"/>
  <c r="AC48173" i="1"/>
  <c r="AO48172" i="1"/>
  <c r="AN48172" i="1"/>
  <c r="AK48172" i="1"/>
  <c r="AJ48172" i="1"/>
  <c r="AI48172" i="1"/>
  <c r="AG48172" i="1"/>
  <c r="AF48172" i="1"/>
  <c r="AE48172" i="1"/>
  <c r="AC48172" i="1"/>
  <c r="AO48171" i="1"/>
  <c r="AN48171" i="1"/>
  <c r="AK48171" i="1"/>
  <c r="AJ48171" i="1"/>
  <c r="AI48171" i="1"/>
  <c r="AG48171" i="1"/>
  <c r="AF48171" i="1"/>
  <c r="AE48171" i="1"/>
  <c r="AC48171" i="1"/>
  <c r="AO48170" i="1"/>
  <c r="AN48170" i="1"/>
  <c r="AK48170" i="1"/>
  <c r="AJ48170" i="1"/>
  <c r="AI48170" i="1"/>
  <c r="AG48170" i="1"/>
  <c r="AF48170" i="1"/>
  <c r="AE48170" i="1"/>
  <c r="AC48170" i="1"/>
  <c r="AO48169" i="1"/>
  <c r="AN48169" i="1"/>
  <c r="AK48169" i="1"/>
  <c r="AJ48169" i="1"/>
  <c r="AI48169" i="1"/>
  <c r="AG48169" i="1"/>
  <c r="AF48169" i="1"/>
  <c r="AE48169" i="1"/>
  <c r="AC48169" i="1"/>
  <c r="AO48168" i="1"/>
  <c r="AN48168" i="1"/>
  <c r="AK48168" i="1"/>
  <c r="AJ48168" i="1"/>
  <c r="AI48168" i="1"/>
  <c r="AG48168" i="1"/>
  <c r="AF48168" i="1"/>
  <c r="AE48168" i="1"/>
  <c r="AC48168" i="1"/>
  <c r="AO48167" i="1"/>
  <c r="AN48167" i="1"/>
  <c r="AK48167" i="1"/>
  <c r="AJ48167" i="1"/>
  <c r="AI48167" i="1"/>
  <c r="AG48167" i="1"/>
  <c r="AF48167" i="1"/>
  <c r="AE48167" i="1"/>
  <c r="AC48167" i="1"/>
  <c r="AO48166" i="1"/>
  <c r="AN48166" i="1"/>
  <c r="AK48166" i="1"/>
  <c r="AJ48166" i="1"/>
  <c r="AI48166" i="1"/>
  <c r="AG48166" i="1"/>
  <c r="AF48166" i="1"/>
  <c r="AE48166" i="1"/>
  <c r="AC48166" i="1"/>
  <c r="AO48165" i="1"/>
  <c r="AN48165" i="1"/>
  <c r="AK48165" i="1"/>
  <c r="AJ48165" i="1"/>
  <c r="AI48165" i="1"/>
  <c r="AG48165" i="1"/>
  <c r="AF48165" i="1"/>
  <c r="AE48165" i="1"/>
  <c r="AC48165" i="1"/>
  <c r="AO48164" i="1"/>
  <c r="AN48164" i="1"/>
  <c r="AK48164" i="1"/>
  <c r="AJ48164" i="1"/>
  <c r="AI48164" i="1"/>
  <c r="AG48164" i="1"/>
  <c r="AF48164" i="1"/>
  <c r="AE48164" i="1"/>
  <c r="AC48164" i="1"/>
  <c r="AO48163" i="1"/>
  <c r="AN48163" i="1"/>
  <c r="AK48163" i="1"/>
  <c r="AJ48163" i="1"/>
  <c r="AI48163" i="1"/>
  <c r="AG48163" i="1"/>
  <c r="AF48163" i="1"/>
  <c r="AE48163" i="1"/>
  <c r="AC48163" i="1"/>
  <c r="AO48162" i="1"/>
  <c r="AN48162" i="1"/>
  <c r="AK48162" i="1"/>
  <c r="AJ48162" i="1"/>
  <c r="AI48162" i="1"/>
  <c r="AG48162" i="1"/>
  <c r="AF48162" i="1"/>
  <c r="AE48162" i="1"/>
  <c r="AC48162" i="1"/>
  <c r="AO48161" i="1"/>
  <c r="AN48161" i="1"/>
  <c r="AK48161" i="1"/>
  <c r="AJ48161" i="1"/>
  <c r="AI48161" i="1"/>
  <c r="AG48161" i="1"/>
  <c r="AF48161" i="1"/>
  <c r="AE48161" i="1"/>
  <c r="AC48161" i="1"/>
  <c r="AO48160" i="1"/>
  <c r="AN48160" i="1"/>
  <c r="AK48160" i="1"/>
  <c r="AJ48160" i="1"/>
  <c r="AI48160" i="1"/>
  <c r="AG48160" i="1"/>
  <c r="AF48160" i="1"/>
  <c r="AE48160" i="1"/>
  <c r="AC48160" i="1"/>
  <c r="AO48159" i="1"/>
  <c r="AN48159" i="1"/>
  <c r="AK48159" i="1"/>
  <c r="AJ48159" i="1"/>
  <c r="AI48159" i="1"/>
  <c r="AG48159" i="1"/>
  <c r="AF48159" i="1"/>
  <c r="AE48159" i="1"/>
  <c r="AC48159" i="1"/>
  <c r="AO48158" i="1"/>
  <c r="AN48158" i="1"/>
  <c r="AK48158" i="1"/>
  <c r="AJ48158" i="1"/>
  <c r="AI48158" i="1"/>
  <c r="AG48158" i="1"/>
  <c r="AF48158" i="1"/>
  <c r="AE48158" i="1"/>
  <c r="AC48158" i="1"/>
  <c r="AO48157" i="1"/>
  <c r="AN48157" i="1"/>
  <c r="AK48157" i="1"/>
  <c r="AJ48157" i="1"/>
  <c r="AI48157" i="1"/>
  <c r="AG48157" i="1"/>
  <c r="AF48157" i="1"/>
  <c r="AE48157" i="1"/>
  <c r="AC48157" i="1"/>
  <c r="AO48156" i="1"/>
  <c r="AN48156" i="1"/>
  <c r="AK48156" i="1"/>
  <c r="AJ48156" i="1"/>
  <c r="AI48156" i="1"/>
  <c r="AG48156" i="1"/>
  <c r="AF48156" i="1"/>
  <c r="AE48156" i="1"/>
  <c r="AC48156" i="1"/>
  <c r="AO48155" i="1"/>
  <c r="AN48155" i="1"/>
  <c r="AK48155" i="1"/>
  <c r="AJ48155" i="1"/>
  <c r="AI48155" i="1"/>
  <c r="AG48155" i="1"/>
  <c r="AF48155" i="1"/>
  <c r="AE48155" i="1"/>
  <c r="AC48155" i="1"/>
  <c r="AO48154" i="1"/>
  <c r="AN48154" i="1"/>
  <c r="AK48154" i="1"/>
  <c r="AJ48154" i="1"/>
  <c r="AI48154" i="1"/>
  <c r="AG48154" i="1"/>
  <c r="AF48154" i="1"/>
  <c r="AE48154" i="1"/>
  <c r="AC48154" i="1"/>
  <c r="AO48153" i="1"/>
  <c r="AN48153" i="1"/>
  <c r="AK48153" i="1"/>
  <c r="AJ48153" i="1"/>
  <c r="AI48153" i="1"/>
  <c r="AG48153" i="1"/>
  <c r="AF48153" i="1"/>
  <c r="AE48153" i="1"/>
  <c r="AC48153" i="1"/>
  <c r="AO48152" i="1"/>
  <c r="AN48152" i="1"/>
  <c r="AK48152" i="1"/>
  <c r="AJ48152" i="1"/>
  <c r="AI48152" i="1"/>
  <c r="AG48152" i="1"/>
  <c r="AF48152" i="1"/>
  <c r="AE48152" i="1"/>
  <c r="AC48152" i="1"/>
  <c r="AO48151" i="1"/>
  <c r="AN48151" i="1"/>
  <c r="AK48151" i="1"/>
  <c r="AJ48151" i="1"/>
  <c r="AI48151" i="1"/>
  <c r="AG48151" i="1"/>
  <c r="AF48151" i="1"/>
  <c r="AE48151" i="1"/>
  <c r="AC48151" i="1"/>
  <c r="AO48150" i="1"/>
  <c r="AN48150" i="1"/>
  <c r="AK48150" i="1"/>
  <c r="AJ48150" i="1"/>
  <c r="AI48150" i="1"/>
  <c r="AG48150" i="1"/>
  <c r="AF48150" i="1"/>
  <c r="AE48150" i="1"/>
  <c r="AC48150" i="1"/>
  <c r="AO48149" i="1"/>
  <c r="AN48149" i="1"/>
  <c r="AK48149" i="1"/>
  <c r="AJ48149" i="1"/>
  <c r="AI48149" i="1"/>
  <c r="AG48149" i="1"/>
  <c r="AF48149" i="1"/>
  <c r="AE48149" i="1"/>
  <c r="AC48149" i="1"/>
  <c r="AO48148" i="1"/>
  <c r="AN48148" i="1"/>
  <c r="AK48148" i="1"/>
  <c r="AJ48148" i="1"/>
  <c r="AI48148" i="1"/>
  <c r="AG48148" i="1"/>
  <c r="AF48148" i="1"/>
  <c r="AE48148" i="1"/>
  <c r="AC48148" i="1"/>
  <c r="AO48147" i="1"/>
  <c r="AN48147" i="1"/>
  <c r="AK48147" i="1"/>
  <c r="AJ48147" i="1"/>
  <c r="AI48147" i="1"/>
  <c r="AG48147" i="1"/>
  <c r="AF48147" i="1"/>
  <c r="AE48147" i="1"/>
  <c r="AC48147" i="1"/>
  <c r="AO48146" i="1"/>
  <c r="AN48146" i="1"/>
  <c r="AK48146" i="1"/>
  <c r="AJ48146" i="1"/>
  <c r="AI48146" i="1"/>
  <c r="AG48146" i="1"/>
  <c r="AF48146" i="1"/>
  <c r="AE48146" i="1"/>
  <c r="AC48146" i="1"/>
  <c r="AO48145" i="1"/>
  <c r="AN48145" i="1"/>
  <c r="AK48145" i="1"/>
  <c r="AJ48145" i="1"/>
  <c r="AI48145" i="1"/>
  <c r="AG48145" i="1"/>
  <c r="AF48145" i="1"/>
  <c r="AE48145" i="1"/>
  <c r="AC48145" i="1"/>
  <c r="AO48144" i="1"/>
  <c r="AN48144" i="1"/>
  <c r="AK48144" i="1"/>
  <c r="AJ48144" i="1"/>
  <c r="AI48144" i="1"/>
  <c r="AG48144" i="1"/>
  <c r="AF48144" i="1"/>
  <c r="AE48144" i="1"/>
  <c r="AC48144" i="1"/>
  <c r="AO48143" i="1"/>
  <c r="AN48143" i="1"/>
  <c r="AK48143" i="1"/>
  <c r="AJ48143" i="1"/>
  <c r="AI48143" i="1"/>
  <c r="AG48143" i="1"/>
  <c r="AF48143" i="1"/>
  <c r="AE48143" i="1"/>
  <c r="AC48143" i="1"/>
  <c r="AO48142" i="1"/>
  <c r="AN48142" i="1"/>
  <c r="AK48142" i="1"/>
  <c r="AJ48142" i="1"/>
  <c r="AI48142" i="1"/>
  <c r="AG48142" i="1"/>
  <c r="AF48142" i="1"/>
  <c r="AE48142" i="1"/>
  <c r="AC48142" i="1"/>
  <c r="AO48141" i="1"/>
  <c r="AN48141" i="1"/>
  <c r="AK48141" i="1"/>
  <c r="AJ48141" i="1"/>
  <c r="AI48141" i="1"/>
  <c r="AG48141" i="1"/>
  <c r="AF48141" i="1"/>
  <c r="AE48141" i="1"/>
  <c r="AC48141" i="1"/>
  <c r="AO48140" i="1"/>
  <c r="AN48140" i="1"/>
  <c r="AK48140" i="1"/>
  <c r="AJ48140" i="1"/>
  <c r="AI48140" i="1"/>
  <c r="AG48140" i="1"/>
  <c r="AF48140" i="1"/>
  <c r="AE48140" i="1"/>
  <c r="AC48140" i="1"/>
  <c r="AO48139" i="1"/>
  <c r="AN48139" i="1"/>
  <c r="AK48139" i="1"/>
  <c r="AJ48139" i="1"/>
  <c r="AI48139" i="1"/>
  <c r="AG48139" i="1"/>
  <c r="AF48139" i="1"/>
  <c r="AE48139" i="1"/>
  <c r="AC48139" i="1"/>
  <c r="AO48138" i="1"/>
  <c r="AN48138" i="1"/>
  <c r="AK48138" i="1"/>
  <c r="AJ48138" i="1"/>
  <c r="AI48138" i="1"/>
  <c r="AG48138" i="1"/>
  <c r="AF48138" i="1"/>
  <c r="AE48138" i="1"/>
  <c r="AC48138" i="1"/>
  <c r="AO48137" i="1"/>
  <c r="AN48137" i="1"/>
  <c r="AK48137" i="1"/>
  <c r="AJ48137" i="1"/>
  <c r="AI48137" i="1"/>
  <c r="AG48137" i="1"/>
  <c r="AF48137" i="1"/>
  <c r="AE48137" i="1"/>
  <c r="AC48137" i="1"/>
  <c r="AO48136" i="1"/>
  <c r="AN48136" i="1"/>
  <c r="AK48136" i="1"/>
  <c r="AJ48136" i="1"/>
  <c r="AI48136" i="1"/>
  <c r="AG48136" i="1"/>
  <c r="AF48136" i="1"/>
  <c r="AE48136" i="1"/>
  <c r="AC48136" i="1"/>
  <c r="AO48135" i="1"/>
  <c r="AN48135" i="1"/>
  <c r="AK48135" i="1"/>
  <c r="AJ48135" i="1"/>
  <c r="AI48135" i="1"/>
  <c r="AG48135" i="1"/>
  <c r="AF48135" i="1"/>
  <c r="AE48135" i="1"/>
  <c r="AC48135" i="1"/>
  <c r="AO48134" i="1"/>
  <c r="AN48134" i="1"/>
  <c r="AK48134" i="1"/>
  <c r="AJ48134" i="1"/>
  <c r="AI48134" i="1"/>
  <c r="AG48134" i="1"/>
  <c r="AF48134" i="1"/>
  <c r="AE48134" i="1"/>
  <c r="AC48134" i="1"/>
  <c r="AO48133" i="1"/>
  <c r="AN48133" i="1"/>
  <c r="AK48133" i="1"/>
  <c r="AJ48133" i="1"/>
  <c r="AI48133" i="1"/>
  <c r="AG48133" i="1"/>
  <c r="AF48133" i="1"/>
  <c r="AE48133" i="1"/>
  <c r="AC48133" i="1"/>
  <c r="AO48132" i="1"/>
  <c r="AN48132" i="1"/>
  <c r="AK48132" i="1"/>
  <c r="AJ48132" i="1"/>
  <c r="AI48132" i="1"/>
  <c r="AG48132" i="1"/>
  <c r="AF48132" i="1"/>
  <c r="AE48132" i="1"/>
  <c r="AC48132" i="1"/>
  <c r="AO48131" i="1"/>
  <c r="AN48131" i="1"/>
  <c r="AK48131" i="1"/>
  <c r="AJ48131" i="1"/>
  <c r="AI48131" i="1"/>
  <c r="AG48131" i="1"/>
  <c r="AF48131" i="1"/>
  <c r="AE48131" i="1"/>
  <c r="AC48131" i="1"/>
  <c r="AO48130" i="1"/>
  <c r="AN48130" i="1"/>
  <c r="AK48130" i="1"/>
  <c r="AJ48130" i="1"/>
  <c r="AI48130" i="1"/>
  <c r="AG48130" i="1"/>
  <c r="AF48130" i="1"/>
  <c r="AE48130" i="1"/>
  <c r="AC48130" i="1"/>
  <c r="AO48129" i="1"/>
  <c r="AN48129" i="1"/>
  <c r="AK48129" i="1"/>
  <c r="AJ48129" i="1"/>
  <c r="AI48129" i="1"/>
  <c r="AG48129" i="1"/>
  <c r="AF48129" i="1"/>
  <c r="AE48129" i="1"/>
  <c r="AC48129" i="1"/>
  <c r="AO48128" i="1"/>
  <c r="AN48128" i="1"/>
  <c r="AK48128" i="1"/>
  <c r="AJ48128" i="1"/>
  <c r="AI48128" i="1"/>
  <c r="AG48128" i="1"/>
  <c r="AF48128" i="1"/>
  <c r="AE48128" i="1"/>
  <c r="AC48128" i="1"/>
  <c r="AO48127" i="1"/>
  <c r="AN48127" i="1"/>
  <c r="AK48127" i="1"/>
  <c r="AJ48127" i="1"/>
  <c r="AI48127" i="1"/>
  <c r="AG48127" i="1"/>
  <c r="AF48127" i="1"/>
  <c r="AE48127" i="1"/>
  <c r="AC48127" i="1"/>
  <c r="AO48126" i="1"/>
  <c r="AN48126" i="1"/>
  <c r="AK48126" i="1"/>
  <c r="AJ48126" i="1"/>
  <c r="AI48126" i="1"/>
  <c r="AG48126" i="1"/>
  <c r="AF48126" i="1"/>
  <c r="AE48126" i="1"/>
  <c r="AC48126" i="1"/>
  <c r="AO48125" i="1"/>
  <c r="AN48125" i="1"/>
  <c r="AK48125" i="1"/>
  <c r="AJ48125" i="1"/>
  <c r="AI48125" i="1"/>
  <c r="AG48125" i="1"/>
  <c r="AF48125" i="1"/>
  <c r="AE48125" i="1"/>
  <c r="AC48125" i="1"/>
  <c r="AO48124" i="1"/>
  <c r="AN48124" i="1"/>
  <c r="AK48124" i="1"/>
  <c r="AJ48124" i="1"/>
  <c r="AI48124" i="1"/>
  <c r="AG48124" i="1"/>
  <c r="AF48124" i="1"/>
  <c r="AE48124" i="1"/>
  <c r="AC48124" i="1"/>
  <c r="AO48123" i="1"/>
  <c r="AN48123" i="1"/>
  <c r="AK48123" i="1"/>
  <c r="AJ48123" i="1"/>
  <c r="AI48123" i="1"/>
  <c r="AG48123" i="1"/>
  <c r="AF48123" i="1"/>
  <c r="AE48123" i="1"/>
  <c r="AC48123" i="1"/>
  <c r="AO48122" i="1"/>
  <c r="AN48122" i="1"/>
  <c r="AK48122" i="1"/>
  <c r="AJ48122" i="1"/>
  <c r="AI48122" i="1"/>
  <c r="AG48122" i="1"/>
  <c r="AF48122" i="1"/>
  <c r="AE48122" i="1"/>
  <c r="AC48122" i="1"/>
  <c r="AO48121" i="1"/>
  <c r="AN48121" i="1"/>
  <c r="AK48121" i="1"/>
  <c r="AJ48121" i="1"/>
  <c r="AI48121" i="1"/>
  <c r="AG48121" i="1"/>
  <c r="AF48121" i="1"/>
  <c r="AE48121" i="1"/>
  <c r="AC48121" i="1"/>
  <c r="AO48120" i="1"/>
  <c r="AN48120" i="1"/>
  <c r="AK48120" i="1"/>
  <c r="AJ48120" i="1"/>
  <c r="AI48120" i="1"/>
  <c r="AG48120" i="1"/>
  <c r="AF48120" i="1"/>
  <c r="AE48120" i="1"/>
  <c r="AC48120" i="1"/>
  <c r="AO48119" i="1"/>
  <c r="AN48119" i="1"/>
  <c r="AK48119" i="1"/>
  <c r="AJ48119" i="1"/>
  <c r="AI48119" i="1"/>
  <c r="AG48119" i="1"/>
  <c r="AF48119" i="1"/>
  <c r="AE48119" i="1"/>
  <c r="AC48119" i="1"/>
  <c r="AO48118" i="1"/>
  <c r="AN48118" i="1"/>
  <c r="AK48118" i="1"/>
  <c r="AJ48118" i="1"/>
  <c r="AI48118" i="1"/>
  <c r="AG48118" i="1"/>
  <c r="AF48118" i="1"/>
  <c r="AE48118" i="1"/>
  <c r="AC48118" i="1"/>
  <c r="AO48117" i="1"/>
  <c r="AN48117" i="1"/>
  <c r="AK48117" i="1"/>
  <c r="AJ48117" i="1"/>
  <c r="AI48117" i="1"/>
  <c r="AG48117" i="1"/>
  <c r="AF48117" i="1"/>
  <c r="AE48117" i="1"/>
  <c r="AC48117" i="1"/>
  <c r="AO48116" i="1"/>
  <c r="AN48116" i="1"/>
  <c r="AK48116" i="1"/>
  <c r="AJ48116" i="1"/>
  <c r="AI48116" i="1"/>
  <c r="AG48116" i="1"/>
  <c r="AF48116" i="1"/>
  <c r="AE48116" i="1"/>
  <c r="AC48116" i="1"/>
  <c r="AO48115" i="1"/>
  <c r="AN48115" i="1"/>
  <c r="AK48115" i="1"/>
  <c r="AJ48115" i="1"/>
  <c r="AI48115" i="1"/>
  <c r="AG48115" i="1"/>
  <c r="AF48115" i="1"/>
  <c r="AE48115" i="1"/>
  <c r="AC48115" i="1"/>
  <c r="AO48114" i="1"/>
  <c r="AN48114" i="1"/>
  <c r="AK48114" i="1"/>
  <c r="AJ48114" i="1"/>
  <c r="AI48114" i="1"/>
  <c r="AG48114" i="1"/>
  <c r="AF48114" i="1"/>
  <c r="AE48114" i="1"/>
  <c r="AC48114" i="1"/>
  <c r="AO48113" i="1"/>
  <c r="AN48113" i="1"/>
  <c r="AK48113" i="1"/>
  <c r="AJ48113" i="1"/>
  <c r="AI48113" i="1"/>
  <c r="AG48113" i="1"/>
  <c r="AF48113" i="1"/>
  <c r="AE48113" i="1"/>
  <c r="AC48113" i="1"/>
  <c r="AO48112" i="1"/>
  <c r="AN48112" i="1"/>
  <c r="AK48112" i="1"/>
  <c r="AJ48112" i="1"/>
  <c r="AI48112" i="1"/>
  <c r="AG48112" i="1"/>
  <c r="AF48112" i="1"/>
  <c r="AE48112" i="1"/>
  <c r="AC48112" i="1"/>
  <c r="AO48111" i="1"/>
  <c r="AN48111" i="1"/>
  <c r="AK48111" i="1"/>
  <c r="AJ48111" i="1"/>
  <c r="AI48111" i="1"/>
  <c r="AG48111" i="1"/>
  <c r="AF48111" i="1"/>
  <c r="AE48111" i="1"/>
  <c r="AC48111" i="1"/>
  <c r="AO48110" i="1"/>
  <c r="AN48110" i="1"/>
  <c r="AK48110" i="1"/>
  <c r="AJ48110" i="1"/>
  <c r="AI48110" i="1"/>
  <c r="AG48110" i="1"/>
  <c r="AF48110" i="1"/>
  <c r="AE48110" i="1"/>
  <c r="AC48110" i="1"/>
  <c r="AO48109" i="1"/>
  <c r="AN48109" i="1"/>
  <c r="AK48109" i="1"/>
  <c r="AJ48109" i="1"/>
  <c r="AI48109" i="1"/>
  <c r="AG48109" i="1"/>
  <c r="AF48109" i="1"/>
  <c r="AE48109" i="1"/>
  <c r="AC48109" i="1"/>
  <c r="AO48108" i="1"/>
  <c r="AN48108" i="1"/>
  <c r="AK48108" i="1"/>
  <c r="AJ48108" i="1"/>
  <c r="AI48108" i="1"/>
  <c r="AG48108" i="1"/>
  <c r="AF48108" i="1"/>
  <c r="AE48108" i="1"/>
  <c r="AC48108" i="1"/>
  <c r="AO48107" i="1"/>
  <c r="AN48107" i="1"/>
  <c r="AK48107" i="1"/>
  <c r="AJ48107" i="1"/>
  <c r="AI48107" i="1"/>
  <c r="AG48107" i="1"/>
  <c r="AF48107" i="1"/>
  <c r="AE48107" i="1"/>
  <c r="AC48107" i="1"/>
  <c r="AO48106" i="1"/>
  <c r="AN48106" i="1"/>
  <c r="AK48106" i="1"/>
  <c r="AJ48106" i="1"/>
  <c r="AI48106" i="1"/>
  <c r="AG48106" i="1"/>
  <c r="AF48106" i="1"/>
  <c r="AE48106" i="1"/>
  <c r="AC48106" i="1"/>
  <c r="AO48105" i="1"/>
  <c r="AN48105" i="1"/>
  <c r="AK48105" i="1"/>
  <c r="AJ48105" i="1"/>
  <c r="AI48105" i="1"/>
  <c r="AG48105" i="1"/>
  <c r="AF48105" i="1"/>
  <c r="AE48105" i="1"/>
  <c r="AC48105" i="1"/>
  <c r="AO48104" i="1"/>
  <c r="AN48104" i="1"/>
  <c r="AK48104" i="1"/>
  <c r="AJ48104" i="1"/>
  <c r="AI48104" i="1"/>
  <c r="AG48104" i="1"/>
  <c r="AF48104" i="1"/>
  <c r="AE48104" i="1"/>
  <c r="AC48104" i="1"/>
  <c r="AO48103" i="1"/>
  <c r="AN48103" i="1"/>
  <c r="AK48103" i="1"/>
  <c r="AJ48103" i="1"/>
  <c r="AI48103" i="1"/>
  <c r="AG48103" i="1"/>
  <c r="AF48103" i="1"/>
  <c r="AE48103" i="1"/>
  <c r="AC48103" i="1"/>
  <c r="AO48102" i="1"/>
  <c r="AN48102" i="1"/>
  <c r="AK48102" i="1"/>
  <c r="AJ48102" i="1"/>
  <c r="AI48102" i="1"/>
  <c r="AG48102" i="1"/>
  <c r="AF48102" i="1"/>
  <c r="AE48102" i="1"/>
  <c r="AC48102" i="1"/>
  <c r="AO48101" i="1"/>
  <c r="AN48101" i="1"/>
  <c r="AK48101" i="1"/>
  <c r="AJ48101" i="1"/>
  <c r="AI48101" i="1"/>
  <c r="AG48101" i="1"/>
  <c r="AF48101" i="1"/>
  <c r="AE48101" i="1"/>
  <c r="AC48101" i="1"/>
  <c r="AO48100" i="1"/>
  <c r="AN48100" i="1"/>
  <c r="AK48100" i="1"/>
  <c r="AJ48100" i="1"/>
  <c r="AI48100" i="1"/>
  <c r="AG48100" i="1"/>
  <c r="AF48100" i="1"/>
  <c r="AE48100" i="1"/>
  <c r="AC48100" i="1"/>
  <c r="AO48099" i="1"/>
  <c r="AN48099" i="1"/>
  <c r="AK48099" i="1"/>
  <c r="AJ48099" i="1"/>
  <c r="AI48099" i="1"/>
  <c r="AG48099" i="1"/>
  <c r="AF48099" i="1"/>
  <c r="AE48099" i="1"/>
  <c r="AC48099" i="1"/>
  <c r="AO48098" i="1"/>
  <c r="AN48098" i="1"/>
  <c r="AK48098" i="1"/>
  <c r="AJ48098" i="1"/>
  <c r="AI48098" i="1"/>
  <c r="AG48098" i="1"/>
  <c r="AF48098" i="1"/>
  <c r="AE48098" i="1"/>
  <c r="AC48098" i="1"/>
  <c r="AO48097" i="1"/>
  <c r="AN48097" i="1"/>
  <c r="AK48097" i="1"/>
  <c r="AJ48097" i="1"/>
  <c r="AI48097" i="1"/>
  <c r="AG48097" i="1"/>
  <c r="AF48097" i="1"/>
  <c r="AE48097" i="1"/>
  <c r="AC48097" i="1"/>
  <c r="AO48096" i="1"/>
  <c r="AN48096" i="1"/>
  <c r="AK48096" i="1"/>
  <c r="AJ48096" i="1"/>
  <c r="AI48096" i="1"/>
  <c r="AG48096" i="1"/>
  <c r="AF48096" i="1"/>
  <c r="AE48096" i="1"/>
  <c r="AC48096" i="1"/>
  <c r="AO48095" i="1"/>
  <c r="AN48095" i="1"/>
  <c r="AK48095" i="1"/>
  <c r="AJ48095" i="1"/>
  <c r="AI48095" i="1"/>
  <c r="AG48095" i="1"/>
  <c r="AF48095" i="1"/>
  <c r="AE48095" i="1"/>
  <c r="AC48095" i="1"/>
  <c r="AO48094" i="1"/>
  <c r="AN48094" i="1"/>
  <c r="AK48094" i="1"/>
  <c r="AJ48094" i="1"/>
  <c r="AI48094" i="1"/>
  <c r="AG48094" i="1"/>
  <c r="AF48094" i="1"/>
  <c r="AE48094" i="1"/>
  <c r="AC48094" i="1"/>
  <c r="AO48093" i="1"/>
  <c r="AN48093" i="1"/>
  <c r="AK48093" i="1"/>
  <c r="AJ48093" i="1"/>
  <c r="AI48093" i="1"/>
  <c r="AG48093" i="1"/>
  <c r="AF48093" i="1"/>
  <c r="AE48093" i="1"/>
  <c r="AC48093" i="1"/>
  <c r="AO48092" i="1"/>
  <c r="AN48092" i="1"/>
  <c r="AK48092" i="1"/>
  <c r="AJ48092" i="1"/>
  <c r="AI48092" i="1"/>
  <c r="AG48092" i="1"/>
  <c r="AF48092" i="1"/>
  <c r="AE48092" i="1"/>
  <c r="AC48092" i="1"/>
  <c r="AO48091" i="1"/>
  <c r="AN48091" i="1"/>
  <c r="AK48091" i="1"/>
  <c r="AJ48091" i="1"/>
  <c r="AI48091" i="1"/>
  <c r="AG48091" i="1"/>
  <c r="AF48091" i="1"/>
  <c r="AE48091" i="1"/>
  <c r="AC48091" i="1"/>
  <c r="AO48090" i="1"/>
  <c r="AN48090" i="1"/>
  <c r="AK48090" i="1"/>
  <c r="AJ48090" i="1"/>
  <c r="AI48090" i="1"/>
  <c r="AG48090" i="1"/>
  <c r="AF48090" i="1"/>
  <c r="AE48090" i="1"/>
  <c r="AC48090" i="1"/>
  <c r="AO48089" i="1"/>
  <c r="AN48089" i="1"/>
  <c r="AK48089" i="1"/>
  <c r="AJ48089" i="1"/>
  <c r="AI48089" i="1"/>
  <c r="AG48089" i="1"/>
  <c r="AF48089" i="1"/>
  <c r="AE48089" i="1"/>
  <c r="AC48089" i="1"/>
  <c r="AO48088" i="1"/>
  <c r="AN48088" i="1"/>
  <c r="AK48088" i="1"/>
  <c r="AJ48088" i="1"/>
  <c r="AI48088" i="1"/>
  <c r="AG48088" i="1"/>
  <c r="AF48088" i="1"/>
  <c r="AE48088" i="1"/>
  <c r="AC48088" i="1"/>
  <c r="AO48087" i="1"/>
  <c r="AN48087" i="1"/>
  <c r="AK48087" i="1"/>
  <c r="AJ48087" i="1"/>
  <c r="AI48087" i="1"/>
  <c r="AG48087" i="1"/>
  <c r="AF48087" i="1"/>
  <c r="AE48087" i="1"/>
  <c r="AC48087" i="1"/>
  <c r="AO48086" i="1"/>
  <c r="AN48086" i="1"/>
  <c r="AK48086" i="1"/>
  <c r="AJ48086" i="1"/>
  <c r="AI48086" i="1"/>
  <c r="AG48086" i="1"/>
  <c r="AF48086" i="1"/>
  <c r="AE48086" i="1"/>
  <c r="AC48086" i="1"/>
  <c r="AO48085" i="1"/>
  <c r="AN48085" i="1"/>
  <c r="AK48085" i="1"/>
  <c r="AJ48085" i="1"/>
  <c r="AI48085" i="1"/>
  <c r="AG48085" i="1"/>
  <c r="AF48085" i="1"/>
  <c r="AE48085" i="1"/>
  <c r="AC48085" i="1"/>
  <c r="AO48084" i="1"/>
  <c r="AN48084" i="1"/>
  <c r="AK48084" i="1"/>
  <c r="AJ48084" i="1"/>
  <c r="AI48084" i="1"/>
  <c r="AG48084" i="1"/>
  <c r="AF48084" i="1"/>
  <c r="AE48084" i="1"/>
  <c r="AC48084" i="1"/>
  <c r="AO48083" i="1"/>
  <c r="AN48083" i="1"/>
  <c r="AK48083" i="1"/>
  <c r="AJ48083" i="1"/>
  <c r="AI48083" i="1"/>
  <c r="AG48083" i="1"/>
  <c r="AF48083" i="1"/>
  <c r="AE48083" i="1"/>
  <c r="AC48083" i="1"/>
  <c r="AO48082" i="1"/>
  <c r="AN48082" i="1"/>
  <c r="AK48082" i="1"/>
  <c r="AJ48082" i="1"/>
  <c r="AI48082" i="1"/>
  <c r="AG48082" i="1"/>
  <c r="AF48082" i="1"/>
  <c r="AE48082" i="1"/>
  <c r="AC48082" i="1"/>
  <c r="AO48081" i="1"/>
  <c r="AN48081" i="1"/>
  <c r="AK48081" i="1"/>
  <c r="AJ48081" i="1"/>
  <c r="AI48081" i="1"/>
  <c r="AG48081" i="1"/>
  <c r="AF48081" i="1"/>
  <c r="AE48081" i="1"/>
  <c r="AC48081" i="1"/>
  <c r="AO48080" i="1"/>
  <c r="AN48080" i="1"/>
  <c r="AK48080" i="1"/>
  <c r="AJ48080" i="1"/>
  <c r="AI48080" i="1"/>
  <c r="AG48080" i="1"/>
  <c r="AF48080" i="1"/>
  <c r="AE48080" i="1"/>
  <c r="AC48080" i="1"/>
  <c r="AO48079" i="1"/>
  <c r="AN48079" i="1"/>
  <c r="AK48079" i="1"/>
  <c r="AJ48079" i="1"/>
  <c r="AI48079" i="1"/>
  <c r="AG48079" i="1"/>
  <c r="AF48079" i="1"/>
  <c r="AE48079" i="1"/>
  <c r="AC48079" i="1"/>
  <c r="AO48078" i="1"/>
  <c r="AN48078" i="1"/>
  <c r="AK48078" i="1"/>
  <c r="AJ48078" i="1"/>
  <c r="AI48078" i="1"/>
  <c r="AG48078" i="1"/>
  <c r="AF48078" i="1"/>
  <c r="AE48078" i="1"/>
  <c r="AC48078" i="1"/>
  <c r="AO48077" i="1"/>
  <c r="AN48077" i="1"/>
  <c r="AK48077" i="1"/>
  <c r="AJ48077" i="1"/>
  <c r="AI48077" i="1"/>
  <c r="AG48077" i="1"/>
  <c r="AF48077" i="1"/>
  <c r="AE48077" i="1"/>
  <c r="AC48077" i="1"/>
  <c r="AO48076" i="1"/>
  <c r="AN48076" i="1"/>
  <c r="AK48076" i="1"/>
  <c r="AJ48076" i="1"/>
  <c r="AI48076" i="1"/>
  <c r="AG48076" i="1"/>
  <c r="AF48076" i="1"/>
  <c r="AE48076" i="1"/>
  <c r="AC48076" i="1"/>
  <c r="AO48075" i="1"/>
  <c r="AN48075" i="1"/>
  <c r="AK48075" i="1"/>
  <c r="AJ48075" i="1"/>
  <c r="AI48075" i="1"/>
  <c r="AG48075" i="1"/>
  <c r="AF48075" i="1"/>
  <c r="AE48075" i="1"/>
  <c r="AC48075" i="1"/>
  <c r="AO48074" i="1"/>
  <c r="AN48074" i="1"/>
  <c r="AK48074" i="1"/>
  <c r="AJ48074" i="1"/>
  <c r="AI48074" i="1"/>
  <c r="AG48074" i="1"/>
  <c r="AF48074" i="1"/>
  <c r="AE48074" i="1"/>
  <c r="AC48074" i="1"/>
  <c r="AO48073" i="1"/>
  <c r="AN48073" i="1"/>
  <c r="AK48073" i="1"/>
  <c r="AJ48073" i="1"/>
  <c r="AI48073" i="1"/>
  <c r="AG48073" i="1"/>
  <c r="AF48073" i="1"/>
  <c r="AE48073" i="1"/>
  <c r="AC48073" i="1"/>
  <c r="AO48072" i="1"/>
  <c r="AN48072" i="1"/>
  <c r="AK48072" i="1"/>
  <c r="AJ48072" i="1"/>
  <c r="AI48072" i="1"/>
  <c r="AG48072" i="1"/>
  <c r="AF48072" i="1"/>
  <c r="AE48072" i="1"/>
  <c r="AC48072" i="1"/>
  <c r="AO48071" i="1"/>
  <c r="AN48071" i="1"/>
  <c r="AK48071" i="1"/>
  <c r="AJ48071" i="1"/>
  <c r="AI48071" i="1"/>
  <c r="AG48071" i="1"/>
  <c r="AF48071" i="1"/>
  <c r="AE48071" i="1"/>
  <c r="AC48071" i="1"/>
  <c r="AO48070" i="1"/>
  <c r="AN48070" i="1"/>
  <c r="AK48070" i="1"/>
  <c r="AJ48070" i="1"/>
  <c r="AI48070" i="1"/>
  <c r="AG48070" i="1"/>
  <c r="AF48070" i="1"/>
  <c r="AE48070" i="1"/>
  <c r="AC48070" i="1"/>
  <c r="AO48069" i="1"/>
  <c r="AN48069" i="1"/>
  <c r="AK48069" i="1"/>
  <c r="AJ48069" i="1"/>
  <c r="AI48069" i="1"/>
  <c r="AG48069" i="1"/>
  <c r="AF48069" i="1"/>
  <c r="AE48069" i="1"/>
  <c r="AC48069" i="1"/>
  <c r="AO48068" i="1"/>
  <c r="AN48068" i="1"/>
  <c r="AK48068" i="1"/>
  <c r="AJ48068" i="1"/>
  <c r="AI48068" i="1"/>
  <c r="AG48068" i="1"/>
  <c r="AF48068" i="1"/>
  <c r="AE48068" i="1"/>
  <c r="AC48068" i="1"/>
  <c r="AO48067" i="1"/>
  <c r="AN48067" i="1"/>
  <c r="AK48067" i="1"/>
  <c r="AJ48067" i="1"/>
  <c r="AI48067" i="1"/>
  <c r="AG48067" i="1"/>
  <c r="AF48067" i="1"/>
  <c r="AE48067" i="1"/>
  <c r="AC48067" i="1"/>
  <c r="AO48066" i="1"/>
  <c r="AN48066" i="1"/>
  <c r="AK48066" i="1"/>
  <c r="AJ48066" i="1"/>
  <c r="AI48066" i="1"/>
  <c r="AG48066" i="1"/>
  <c r="AF48066" i="1"/>
  <c r="AE48066" i="1"/>
  <c r="AC48066" i="1"/>
  <c r="AO48065" i="1"/>
  <c r="AN48065" i="1"/>
  <c r="AK48065" i="1"/>
  <c r="AJ48065" i="1"/>
  <c r="AI48065" i="1"/>
  <c r="AG48065" i="1"/>
  <c r="AF48065" i="1"/>
  <c r="AE48065" i="1"/>
  <c r="AC48065" i="1"/>
  <c r="AO48064" i="1"/>
  <c r="AN48064" i="1"/>
  <c r="AK48064" i="1"/>
  <c r="AJ48064" i="1"/>
  <c r="AI48064" i="1"/>
  <c r="AG48064" i="1"/>
  <c r="AF48064" i="1"/>
  <c r="AE48064" i="1"/>
  <c r="AC48064" i="1"/>
  <c r="AO48063" i="1"/>
  <c r="AN48063" i="1"/>
  <c r="AK48063" i="1"/>
  <c r="AJ48063" i="1"/>
  <c r="AI48063" i="1"/>
  <c r="AG48063" i="1"/>
  <c r="AF48063" i="1"/>
  <c r="AE48063" i="1"/>
  <c r="AC48063" i="1"/>
  <c r="AO48062" i="1"/>
  <c r="AN48062" i="1"/>
  <c r="AK48062" i="1"/>
  <c r="AJ48062" i="1"/>
  <c r="AI48062" i="1"/>
  <c r="AG48062" i="1"/>
  <c r="AF48062" i="1"/>
  <c r="AE48062" i="1"/>
  <c r="AC48062" i="1"/>
  <c r="AO48061" i="1"/>
  <c r="AN48061" i="1"/>
  <c r="AK48061" i="1"/>
  <c r="AJ48061" i="1"/>
  <c r="AI48061" i="1"/>
  <c r="AG48061" i="1"/>
  <c r="AF48061" i="1"/>
  <c r="AE48061" i="1"/>
  <c r="AC48061" i="1"/>
  <c r="AO48060" i="1"/>
  <c r="AN48060" i="1"/>
  <c r="AK48060" i="1"/>
  <c r="AJ48060" i="1"/>
  <c r="AI48060" i="1"/>
  <c r="AG48060" i="1"/>
  <c r="AF48060" i="1"/>
  <c r="AE48060" i="1"/>
  <c r="AC48060" i="1"/>
  <c r="AO48059" i="1"/>
  <c r="AN48059" i="1"/>
  <c r="AK48059" i="1"/>
  <c r="AJ48059" i="1"/>
  <c r="AI48059" i="1"/>
  <c r="AG48059" i="1"/>
  <c r="AF48059" i="1"/>
  <c r="AE48059" i="1"/>
  <c r="AC48059" i="1"/>
  <c r="AO48058" i="1"/>
  <c r="AN48058" i="1"/>
  <c r="AK48058" i="1"/>
  <c r="AJ48058" i="1"/>
  <c r="AI48058" i="1"/>
  <c r="AG48058" i="1"/>
  <c r="AF48058" i="1"/>
  <c r="AE48058" i="1"/>
  <c r="AC48058" i="1"/>
  <c r="AO48057" i="1"/>
  <c r="AN48057" i="1"/>
  <c r="AK48057" i="1"/>
  <c r="AJ48057" i="1"/>
  <c r="AI48057" i="1"/>
  <c r="AG48057" i="1"/>
  <c r="AF48057" i="1"/>
  <c r="AE48057" i="1"/>
  <c r="AC48057" i="1"/>
  <c r="AO48056" i="1"/>
  <c r="AN48056" i="1"/>
  <c r="AK48056" i="1"/>
  <c r="AJ48056" i="1"/>
  <c r="AI48056" i="1"/>
  <c r="AG48056" i="1"/>
  <c r="AF48056" i="1"/>
  <c r="AE48056" i="1"/>
  <c r="AC48056" i="1"/>
  <c r="AO48055" i="1"/>
  <c r="AN48055" i="1"/>
  <c r="AK48055" i="1"/>
  <c r="AJ48055" i="1"/>
  <c r="AI48055" i="1"/>
  <c r="AG48055" i="1"/>
  <c r="AF48055" i="1"/>
  <c r="AE48055" i="1"/>
  <c r="AC48055" i="1"/>
  <c r="AO48054" i="1"/>
  <c r="AN48054" i="1"/>
  <c r="AK48054" i="1"/>
  <c r="AJ48054" i="1"/>
  <c r="AI48054" i="1"/>
  <c r="AG48054" i="1"/>
  <c r="AF48054" i="1"/>
  <c r="AE48054" i="1"/>
  <c r="AC48054" i="1"/>
  <c r="AO48053" i="1"/>
  <c r="AN48053" i="1"/>
  <c r="AK48053" i="1"/>
  <c r="AJ48053" i="1"/>
  <c r="AI48053" i="1"/>
  <c r="AG48053" i="1"/>
  <c r="AF48053" i="1"/>
  <c r="AE48053" i="1"/>
  <c r="AC48053" i="1"/>
  <c r="AO48052" i="1"/>
  <c r="AN48052" i="1"/>
  <c r="AK48052" i="1"/>
  <c r="AJ48052" i="1"/>
  <c r="AI48052" i="1"/>
  <c r="AG48052" i="1"/>
  <c r="AF48052" i="1"/>
  <c r="AE48052" i="1"/>
  <c r="AC48052" i="1"/>
  <c r="AO48051" i="1"/>
  <c r="AN48051" i="1"/>
  <c r="AK48051" i="1"/>
  <c r="AJ48051" i="1"/>
  <c r="AI48051" i="1"/>
  <c r="AG48051" i="1"/>
  <c r="AF48051" i="1"/>
  <c r="AE48051" i="1"/>
  <c r="AC48051" i="1"/>
  <c r="AO48050" i="1"/>
  <c r="AN48050" i="1"/>
  <c r="AK48050" i="1"/>
  <c r="AJ48050" i="1"/>
  <c r="AI48050" i="1"/>
  <c r="AG48050" i="1"/>
  <c r="AF48050" i="1"/>
  <c r="AE48050" i="1"/>
  <c r="AC48050" i="1"/>
  <c r="AO48049" i="1"/>
  <c r="AN48049" i="1"/>
  <c r="AK48049" i="1"/>
  <c r="AJ48049" i="1"/>
  <c r="AI48049" i="1"/>
  <c r="AG48049" i="1"/>
  <c r="AF48049" i="1"/>
  <c r="AE48049" i="1"/>
  <c r="AC48049" i="1"/>
  <c r="AO48048" i="1"/>
  <c r="AN48048" i="1"/>
  <c r="AK48048" i="1"/>
  <c r="AJ48048" i="1"/>
  <c r="AI48048" i="1"/>
  <c r="AG48048" i="1"/>
  <c r="AF48048" i="1"/>
  <c r="AE48048" i="1"/>
  <c r="AC48048" i="1"/>
  <c r="AO48047" i="1"/>
  <c r="AN48047" i="1"/>
  <c r="AK48047" i="1"/>
  <c r="AJ48047" i="1"/>
  <c r="AI48047" i="1"/>
  <c r="AG48047" i="1"/>
  <c r="AF48047" i="1"/>
  <c r="AE48047" i="1"/>
  <c r="AC48047" i="1"/>
  <c r="AO48046" i="1"/>
  <c r="AN48046" i="1"/>
  <c r="AK48046" i="1"/>
  <c r="AJ48046" i="1"/>
  <c r="AI48046" i="1"/>
  <c r="AG48046" i="1"/>
  <c r="AF48046" i="1"/>
  <c r="AE48046" i="1"/>
  <c r="AC48046" i="1"/>
  <c r="AO48045" i="1"/>
  <c r="AN48045" i="1"/>
  <c r="AK48045" i="1"/>
  <c r="AJ48045" i="1"/>
  <c r="AI48045" i="1"/>
  <c r="AG48045" i="1"/>
  <c r="AF48045" i="1"/>
  <c r="AE48045" i="1"/>
  <c r="AC48045" i="1"/>
  <c r="AO48044" i="1"/>
  <c r="AN48044" i="1"/>
  <c r="AK48044" i="1"/>
  <c r="AJ48044" i="1"/>
  <c r="AI48044" i="1"/>
  <c r="AG48044" i="1"/>
  <c r="AF48044" i="1"/>
  <c r="AE48044" i="1"/>
  <c r="AC48044" i="1"/>
  <c r="AO48043" i="1"/>
  <c r="AN48043" i="1"/>
  <c r="AK48043" i="1"/>
  <c r="AJ48043" i="1"/>
  <c r="AI48043" i="1"/>
  <c r="AG48043" i="1"/>
  <c r="AF48043" i="1"/>
  <c r="AE48043" i="1"/>
  <c r="AC48043" i="1"/>
  <c r="AO48042" i="1"/>
  <c r="AN48042" i="1"/>
  <c r="AK48042" i="1"/>
  <c r="AJ48042" i="1"/>
  <c r="AI48042" i="1"/>
  <c r="AG48042" i="1"/>
  <c r="AF48042" i="1"/>
  <c r="AE48042" i="1"/>
  <c r="AC48042" i="1"/>
  <c r="AO48041" i="1"/>
  <c r="AN48041" i="1"/>
  <c r="AK48041" i="1"/>
  <c r="AJ48041" i="1"/>
  <c r="AI48041" i="1"/>
  <c r="AG48041" i="1"/>
  <c r="AF48041" i="1"/>
  <c r="AE48041" i="1"/>
  <c r="AC48041" i="1"/>
  <c r="AO48040" i="1"/>
  <c r="AN48040" i="1"/>
  <c r="AK48040" i="1"/>
  <c r="AJ48040" i="1"/>
  <c r="AI48040" i="1"/>
  <c r="AG48040" i="1"/>
  <c r="AF48040" i="1"/>
  <c r="AE48040" i="1"/>
  <c r="AC48040" i="1"/>
  <c r="AO48039" i="1"/>
  <c r="AN48039" i="1"/>
  <c r="AK48039" i="1"/>
  <c r="AJ48039" i="1"/>
  <c r="AI48039" i="1"/>
  <c r="AG48039" i="1"/>
  <c r="AF48039" i="1"/>
  <c r="AE48039" i="1"/>
  <c r="AC48039" i="1"/>
  <c r="AO48038" i="1"/>
  <c r="AN48038" i="1"/>
  <c r="AK48038" i="1"/>
  <c r="AJ48038" i="1"/>
  <c r="AI48038" i="1"/>
  <c r="AG48038" i="1"/>
  <c r="AF48038" i="1"/>
  <c r="AE48038" i="1"/>
  <c r="AC48038" i="1"/>
  <c r="AO48037" i="1"/>
  <c r="AN48037" i="1"/>
  <c r="AK48037" i="1"/>
  <c r="AJ48037" i="1"/>
  <c r="AI48037" i="1"/>
  <c r="AG48037" i="1"/>
  <c r="AF48037" i="1"/>
  <c r="AE48037" i="1"/>
  <c r="AC48037" i="1"/>
  <c r="AO48036" i="1"/>
  <c r="AN48036" i="1"/>
  <c r="AK48036" i="1"/>
  <c r="AJ48036" i="1"/>
  <c r="AI48036" i="1"/>
  <c r="AG48036" i="1"/>
  <c r="AF48036" i="1"/>
  <c r="AE48036" i="1"/>
  <c r="AC48036" i="1"/>
  <c r="AO48035" i="1"/>
  <c r="AN48035" i="1"/>
  <c r="AK48035" i="1"/>
  <c r="AJ48035" i="1"/>
  <c r="AI48035" i="1"/>
  <c r="AG48035" i="1"/>
  <c r="AF48035" i="1"/>
  <c r="AE48035" i="1"/>
  <c r="AC48035" i="1"/>
  <c r="AO48034" i="1"/>
  <c r="AN48034" i="1"/>
  <c r="AK48034" i="1"/>
  <c r="AJ48034" i="1"/>
  <c r="AI48034" i="1"/>
  <c r="AG48034" i="1"/>
  <c r="AF48034" i="1"/>
  <c r="AE48034" i="1"/>
  <c r="AC48034" i="1"/>
  <c r="AO48033" i="1"/>
  <c r="AN48033" i="1"/>
  <c r="AK48033" i="1"/>
  <c r="AJ48033" i="1"/>
  <c r="AI48033" i="1"/>
  <c r="AG48033" i="1"/>
  <c r="AF48033" i="1"/>
  <c r="AE48033" i="1"/>
  <c r="AC48033" i="1"/>
  <c r="AO48032" i="1"/>
  <c r="AN48032" i="1"/>
  <c r="AK48032" i="1"/>
  <c r="AJ48032" i="1"/>
  <c r="AI48032" i="1"/>
  <c r="AG48032" i="1"/>
  <c r="AF48032" i="1"/>
  <c r="AE48032" i="1"/>
  <c r="AC48032" i="1"/>
  <c r="AO48031" i="1"/>
  <c r="AN48031" i="1"/>
  <c r="AK48031" i="1"/>
  <c r="AJ48031" i="1"/>
  <c r="AI48031" i="1"/>
  <c r="AG48031" i="1"/>
  <c r="AF48031" i="1"/>
  <c r="AE48031" i="1"/>
  <c r="AC48031" i="1"/>
  <c r="AO48030" i="1"/>
  <c r="AN48030" i="1"/>
  <c r="AK48030" i="1"/>
  <c r="AJ48030" i="1"/>
  <c r="AI48030" i="1"/>
  <c r="AG48030" i="1"/>
  <c r="AF48030" i="1"/>
  <c r="AE48030" i="1"/>
  <c r="AC48030" i="1"/>
  <c r="AO48029" i="1"/>
  <c r="AN48029" i="1"/>
  <c r="AK48029" i="1"/>
  <c r="AJ48029" i="1"/>
  <c r="AI48029" i="1"/>
  <c r="AG48029" i="1"/>
  <c r="AF48029" i="1"/>
  <c r="AE48029" i="1"/>
  <c r="AC48029" i="1"/>
  <c r="AO48028" i="1"/>
  <c r="AN48028" i="1"/>
  <c r="AK48028" i="1"/>
  <c r="AJ48028" i="1"/>
  <c r="AI48028" i="1"/>
  <c r="AG48028" i="1"/>
  <c r="AF48028" i="1"/>
  <c r="AE48028" i="1"/>
  <c r="AC48028" i="1"/>
  <c r="AO48027" i="1"/>
  <c r="AN48027" i="1"/>
  <c r="AK48027" i="1"/>
  <c r="AJ48027" i="1"/>
  <c r="AI48027" i="1"/>
  <c r="AG48027" i="1"/>
  <c r="AF48027" i="1"/>
  <c r="AE48027" i="1"/>
  <c r="AC48027" i="1"/>
  <c r="AO48026" i="1"/>
  <c r="AN48026" i="1"/>
  <c r="AK48026" i="1"/>
  <c r="AJ48026" i="1"/>
  <c r="AI48026" i="1"/>
  <c r="AG48026" i="1"/>
  <c r="AF48026" i="1"/>
  <c r="AE48026" i="1"/>
  <c r="AC48026" i="1"/>
  <c r="AO48025" i="1"/>
  <c r="AN48025" i="1"/>
  <c r="AK48025" i="1"/>
  <c r="AJ48025" i="1"/>
  <c r="AI48025" i="1"/>
  <c r="AG48025" i="1"/>
  <c r="AF48025" i="1"/>
  <c r="AE48025" i="1"/>
  <c r="AC48025" i="1"/>
  <c r="AO48024" i="1"/>
  <c r="AN48024" i="1"/>
  <c r="AK48024" i="1"/>
  <c r="AJ48024" i="1"/>
  <c r="AI48024" i="1"/>
  <c r="AG48024" i="1"/>
  <c r="AF48024" i="1"/>
  <c r="AE48024" i="1"/>
  <c r="AC48024" i="1"/>
  <c r="AO48023" i="1"/>
  <c r="AN48023" i="1"/>
  <c r="AK48023" i="1"/>
  <c r="AJ48023" i="1"/>
  <c r="AI48023" i="1"/>
  <c r="AG48023" i="1"/>
  <c r="AF48023" i="1"/>
  <c r="AE48023" i="1"/>
  <c r="AC48023" i="1"/>
  <c r="AO48022" i="1"/>
  <c r="AN48022" i="1"/>
  <c r="AK48022" i="1"/>
  <c r="AJ48022" i="1"/>
  <c r="AI48022" i="1"/>
  <c r="AG48022" i="1"/>
  <c r="AF48022" i="1"/>
  <c r="AE48022" i="1"/>
  <c r="AC48022" i="1"/>
  <c r="AO48021" i="1"/>
  <c r="AN48021" i="1"/>
  <c r="AK48021" i="1"/>
  <c r="AJ48021" i="1"/>
  <c r="AI48021" i="1"/>
  <c r="AG48021" i="1"/>
  <c r="AF48021" i="1"/>
  <c r="AE48021" i="1"/>
  <c r="AC48021" i="1"/>
  <c r="AO48020" i="1"/>
  <c r="AN48020" i="1"/>
  <c r="AK48020" i="1"/>
  <c r="AJ48020" i="1"/>
  <c r="AI48020" i="1"/>
  <c r="AG48020" i="1"/>
  <c r="AF48020" i="1"/>
  <c r="AE48020" i="1"/>
  <c r="AC48020" i="1"/>
  <c r="AO48019" i="1"/>
  <c r="AN48019" i="1"/>
  <c r="AK48019" i="1"/>
  <c r="AJ48019" i="1"/>
  <c r="AI48019" i="1"/>
  <c r="AG48019" i="1"/>
  <c r="AF48019" i="1"/>
  <c r="AE48019" i="1"/>
  <c r="AC48019" i="1"/>
  <c r="AO48018" i="1"/>
  <c r="AN48018" i="1"/>
  <c r="AK48018" i="1"/>
  <c r="AJ48018" i="1"/>
  <c r="AI48018" i="1"/>
  <c r="AG48018" i="1"/>
  <c r="AF48018" i="1"/>
  <c r="AE48018" i="1"/>
  <c r="AC48018" i="1"/>
  <c r="AO48017" i="1"/>
  <c r="AN48017" i="1"/>
  <c r="AK48017" i="1"/>
  <c r="AJ48017" i="1"/>
  <c r="AI48017" i="1"/>
  <c r="AG48017" i="1"/>
  <c r="AF48017" i="1"/>
  <c r="AE48017" i="1"/>
  <c r="AC48017" i="1"/>
  <c r="AO48016" i="1"/>
  <c r="AN48016" i="1"/>
  <c r="AK48016" i="1"/>
  <c r="AJ48016" i="1"/>
  <c r="AI48016" i="1"/>
  <c r="AG48016" i="1"/>
  <c r="AF48016" i="1"/>
  <c r="AE48016" i="1"/>
  <c r="AC48016" i="1"/>
  <c r="AO48015" i="1"/>
  <c r="AN48015" i="1"/>
  <c r="AK48015" i="1"/>
  <c r="AJ48015" i="1"/>
  <c r="AI48015" i="1"/>
  <c r="AG48015" i="1"/>
  <c r="AF48015" i="1"/>
  <c r="AE48015" i="1"/>
  <c r="AC48015" i="1"/>
  <c r="AO48014" i="1"/>
  <c r="AN48014" i="1"/>
  <c r="AK48014" i="1"/>
  <c r="AJ48014" i="1"/>
  <c r="AI48014" i="1"/>
  <c r="AG48014" i="1"/>
  <c r="AF48014" i="1"/>
  <c r="AE48014" i="1"/>
  <c r="AC48014" i="1"/>
  <c r="AO48013" i="1"/>
  <c r="AN48013" i="1"/>
  <c r="AK48013" i="1"/>
  <c r="AJ48013" i="1"/>
  <c r="AI48013" i="1"/>
  <c r="AG48013" i="1"/>
  <c r="AF48013" i="1"/>
  <c r="AE48013" i="1"/>
  <c r="AC48013" i="1"/>
  <c r="AO48012" i="1"/>
  <c r="AN48012" i="1"/>
  <c r="AK48012" i="1"/>
  <c r="AJ48012" i="1"/>
  <c r="AI48012" i="1"/>
  <c r="AG48012" i="1"/>
  <c r="AF48012" i="1"/>
  <c r="AE48012" i="1"/>
  <c r="AC48012" i="1"/>
  <c r="AO48011" i="1"/>
  <c r="AN48011" i="1"/>
  <c r="AK48011" i="1"/>
  <c r="AJ48011" i="1"/>
  <c r="AI48011" i="1"/>
  <c r="AG48011" i="1"/>
  <c r="AF48011" i="1"/>
  <c r="AE48011" i="1"/>
  <c r="AC48011" i="1"/>
  <c r="AO48010" i="1"/>
  <c r="AN48010" i="1"/>
  <c r="AK48010" i="1"/>
  <c r="AJ48010" i="1"/>
  <c r="AI48010" i="1"/>
  <c r="AG48010" i="1"/>
  <c r="AF48010" i="1"/>
  <c r="AE48010" i="1"/>
  <c r="AC48010" i="1"/>
  <c r="AO48009" i="1"/>
  <c r="AN48009" i="1"/>
  <c r="AK48009" i="1"/>
  <c r="AJ48009" i="1"/>
  <c r="AI48009" i="1"/>
  <c r="AG48009" i="1"/>
  <c r="AF48009" i="1"/>
  <c r="AE48009" i="1"/>
  <c r="AC48009" i="1"/>
  <c r="AO48008" i="1"/>
  <c r="AN48008" i="1"/>
  <c r="AK48008" i="1"/>
  <c r="AJ48008" i="1"/>
  <c r="AI48008" i="1"/>
  <c r="AG48008" i="1"/>
  <c r="AF48008" i="1"/>
  <c r="AE48008" i="1"/>
  <c r="AC48008" i="1"/>
  <c r="AO48007" i="1"/>
  <c r="AN48007" i="1"/>
  <c r="AK48007" i="1"/>
  <c r="AJ48007" i="1"/>
  <c r="AI48007" i="1"/>
  <c r="AG48007" i="1"/>
  <c r="AF48007" i="1"/>
  <c r="AE48007" i="1"/>
  <c r="AC48007" i="1"/>
  <c r="AO48006" i="1"/>
  <c r="AN48006" i="1"/>
  <c r="AK48006" i="1"/>
  <c r="AJ48006" i="1"/>
  <c r="AI48006" i="1"/>
  <c r="AG48006" i="1"/>
  <c r="AF48006" i="1"/>
  <c r="AE48006" i="1"/>
  <c r="AC48006" i="1"/>
  <c r="AO48005" i="1"/>
  <c r="AN48005" i="1"/>
  <c r="AK48005" i="1"/>
  <c r="AJ48005" i="1"/>
  <c r="AI48005" i="1"/>
  <c r="AG48005" i="1"/>
  <c r="AF48005" i="1"/>
  <c r="AE48005" i="1"/>
  <c r="AC48005" i="1"/>
  <c r="AO48004" i="1"/>
  <c r="AN48004" i="1"/>
  <c r="AK48004" i="1"/>
  <c r="AJ48004" i="1"/>
  <c r="AI48004" i="1"/>
  <c r="AG48004" i="1"/>
  <c r="AF48004" i="1"/>
  <c r="AE48004" i="1"/>
  <c r="AC48004" i="1"/>
  <c r="AO48003" i="1"/>
  <c r="AN48003" i="1"/>
  <c r="AK48003" i="1"/>
  <c r="AJ48003" i="1"/>
  <c r="AI48003" i="1"/>
  <c r="AG48003" i="1"/>
  <c r="AF48003" i="1"/>
  <c r="AE48003" i="1"/>
  <c r="AC48003" i="1"/>
  <c r="AO48002" i="1"/>
  <c r="AN48002" i="1"/>
  <c r="AK48002" i="1"/>
  <c r="AJ48002" i="1"/>
  <c r="AI48002" i="1"/>
  <c r="AG48002" i="1"/>
  <c r="AF48002" i="1"/>
  <c r="AE48002" i="1"/>
  <c r="AC48002" i="1"/>
  <c r="AO48001" i="1"/>
  <c r="AN48001" i="1"/>
  <c r="AK48001" i="1"/>
  <c r="AJ48001" i="1"/>
  <c r="AI48001" i="1"/>
  <c r="AG48001" i="1"/>
  <c r="AF48001" i="1"/>
  <c r="AE48001" i="1"/>
  <c r="AC48001" i="1"/>
  <c r="AO48000" i="1"/>
  <c r="AN48000" i="1"/>
  <c r="AK48000" i="1"/>
  <c r="AJ48000" i="1"/>
  <c r="AI48000" i="1"/>
  <c r="AG48000" i="1"/>
  <c r="AF48000" i="1"/>
  <c r="AE48000" i="1"/>
  <c r="AC48000" i="1"/>
  <c r="AO47999" i="1"/>
  <c r="AN47999" i="1"/>
  <c r="AK47999" i="1"/>
  <c r="AJ47999" i="1"/>
  <c r="AI47999" i="1"/>
  <c r="AG47999" i="1"/>
  <c r="AF47999" i="1"/>
  <c r="AE47999" i="1"/>
  <c r="AC47999" i="1"/>
  <c r="AO47998" i="1"/>
  <c r="AN47998" i="1"/>
  <c r="AK47998" i="1"/>
  <c r="AJ47998" i="1"/>
  <c r="AI47998" i="1"/>
  <c r="AG47998" i="1"/>
  <c r="AF47998" i="1"/>
  <c r="AE47998" i="1"/>
  <c r="AC47998" i="1"/>
  <c r="AO47997" i="1"/>
  <c r="AN47997" i="1"/>
  <c r="AK47997" i="1"/>
  <c r="AJ47997" i="1"/>
  <c r="AI47997" i="1"/>
  <c r="AG47997" i="1"/>
  <c r="AF47997" i="1"/>
  <c r="AE47997" i="1"/>
  <c r="AC47997" i="1"/>
  <c r="AO47996" i="1"/>
  <c r="AN47996" i="1"/>
  <c r="AK47996" i="1"/>
  <c r="AJ47996" i="1"/>
  <c r="AI47996" i="1"/>
  <c r="AG47996" i="1"/>
  <c r="AF47996" i="1"/>
  <c r="AE47996" i="1"/>
  <c r="AC47996" i="1"/>
  <c r="AO47995" i="1"/>
  <c r="AN47995" i="1"/>
  <c r="AK47995" i="1"/>
  <c r="AJ47995" i="1"/>
  <c r="AI47995" i="1"/>
  <c r="AG47995" i="1"/>
  <c r="AF47995" i="1"/>
  <c r="AE47995" i="1"/>
  <c r="AC47995" i="1"/>
  <c r="AO47994" i="1"/>
  <c r="AN47994" i="1"/>
  <c r="AK47994" i="1"/>
  <c r="AJ47994" i="1"/>
  <c r="AI47994" i="1"/>
  <c r="AG47994" i="1"/>
  <c r="AF47994" i="1"/>
  <c r="AE47994" i="1"/>
  <c r="AC47994" i="1"/>
  <c r="AO47993" i="1"/>
  <c r="AN47993" i="1"/>
  <c r="AK47993" i="1"/>
  <c r="AJ47993" i="1"/>
  <c r="AI47993" i="1"/>
  <c r="AG47993" i="1"/>
  <c r="AF47993" i="1"/>
  <c r="AE47993" i="1"/>
  <c r="AC47993" i="1"/>
  <c r="AO47992" i="1"/>
  <c r="AN47992" i="1"/>
  <c r="AK47992" i="1"/>
  <c r="AJ47992" i="1"/>
  <c r="AI47992" i="1"/>
  <c r="AG47992" i="1"/>
  <c r="AF47992" i="1"/>
  <c r="AE47992" i="1"/>
  <c r="AC47992" i="1"/>
  <c r="AO47991" i="1"/>
  <c r="AN47991" i="1"/>
  <c r="AK47991" i="1"/>
  <c r="AJ47991" i="1"/>
  <c r="AI47991" i="1"/>
  <c r="AG47991" i="1"/>
  <c r="AF47991" i="1"/>
  <c r="AE47991" i="1"/>
  <c r="AC47991" i="1"/>
  <c r="AO47990" i="1"/>
  <c r="AN47990" i="1"/>
  <c r="AK47990" i="1"/>
  <c r="AJ47990" i="1"/>
  <c r="AI47990" i="1"/>
  <c r="AG47990" i="1"/>
  <c r="AF47990" i="1"/>
  <c r="AE47990" i="1"/>
  <c r="AC47990" i="1"/>
  <c r="AO47989" i="1"/>
  <c r="AN47989" i="1"/>
  <c r="AK47989" i="1"/>
  <c r="AJ47989" i="1"/>
  <c r="AI47989" i="1"/>
  <c r="AG47989" i="1"/>
  <c r="AF47989" i="1"/>
  <c r="AE47989" i="1"/>
  <c r="AC47989" i="1"/>
  <c r="AO47988" i="1"/>
  <c r="AN47988" i="1"/>
  <c r="AK47988" i="1"/>
  <c r="AJ47988" i="1"/>
  <c r="AI47988" i="1"/>
  <c r="AG47988" i="1"/>
  <c r="AF47988" i="1"/>
  <c r="AE47988" i="1"/>
  <c r="AC47988" i="1"/>
  <c r="AO47987" i="1"/>
  <c r="AN47987" i="1"/>
  <c r="AK47987" i="1"/>
  <c r="AJ47987" i="1"/>
  <c r="AI47987" i="1"/>
  <c r="AG47987" i="1"/>
  <c r="AF47987" i="1"/>
  <c r="AE47987" i="1"/>
  <c r="AC47987" i="1"/>
  <c r="AO47986" i="1"/>
  <c r="AN47986" i="1"/>
  <c r="AK47986" i="1"/>
  <c r="AJ47986" i="1"/>
  <c r="AI47986" i="1"/>
  <c r="AG47986" i="1"/>
  <c r="AF47986" i="1"/>
  <c r="AE47986" i="1"/>
  <c r="AC47986" i="1"/>
  <c r="AO47985" i="1"/>
  <c r="AN47985" i="1"/>
  <c r="AK47985" i="1"/>
  <c r="AJ47985" i="1"/>
  <c r="AI47985" i="1"/>
  <c r="AG47985" i="1"/>
  <c r="AF47985" i="1"/>
  <c r="AE47985" i="1"/>
  <c r="AC47985" i="1"/>
  <c r="AO47984" i="1"/>
  <c r="AN47984" i="1"/>
  <c r="AK47984" i="1"/>
  <c r="AJ47984" i="1"/>
  <c r="AI47984" i="1"/>
  <c r="AG47984" i="1"/>
  <c r="AF47984" i="1"/>
  <c r="AE47984" i="1"/>
  <c r="AC47984" i="1"/>
  <c r="AO47983" i="1"/>
  <c r="AN47983" i="1"/>
  <c r="AK47983" i="1"/>
  <c r="AJ47983" i="1"/>
  <c r="AI47983" i="1"/>
  <c r="AG47983" i="1"/>
  <c r="AF47983" i="1"/>
  <c r="AE47983" i="1"/>
  <c r="AC47983" i="1"/>
  <c r="AO47982" i="1"/>
  <c r="AN47982" i="1"/>
  <c r="AK47982" i="1"/>
  <c r="AJ47982" i="1"/>
  <c r="AI47982" i="1"/>
  <c r="AG47982" i="1"/>
  <c r="AF47982" i="1"/>
  <c r="AE47982" i="1"/>
  <c r="AC47982" i="1"/>
  <c r="AO47981" i="1"/>
  <c r="AN47981" i="1"/>
  <c r="AK47981" i="1"/>
  <c r="AJ47981" i="1"/>
  <c r="AI47981" i="1"/>
  <c r="AG47981" i="1"/>
  <c r="AF47981" i="1"/>
  <c r="AE47981" i="1"/>
  <c r="AC47981" i="1"/>
  <c r="AO47980" i="1"/>
  <c r="AN47980" i="1"/>
  <c r="AK47980" i="1"/>
  <c r="AJ47980" i="1"/>
  <c r="AI47980" i="1"/>
  <c r="AG47980" i="1"/>
  <c r="AF47980" i="1"/>
  <c r="AE47980" i="1"/>
  <c r="AC47980" i="1"/>
  <c r="AO47979" i="1"/>
  <c r="AN47979" i="1"/>
  <c r="AK47979" i="1"/>
  <c r="AJ47979" i="1"/>
  <c r="AI47979" i="1"/>
  <c r="AG47979" i="1"/>
  <c r="AF47979" i="1"/>
  <c r="AE47979" i="1"/>
  <c r="AC47979" i="1"/>
  <c r="AO47978" i="1"/>
  <c r="AN47978" i="1"/>
  <c r="AK47978" i="1"/>
  <c r="AJ47978" i="1"/>
  <c r="AI47978" i="1"/>
  <c r="AG47978" i="1"/>
  <c r="AF47978" i="1"/>
  <c r="AE47978" i="1"/>
  <c r="AC47978" i="1"/>
  <c r="AO47977" i="1"/>
  <c r="AN47977" i="1"/>
  <c r="AK47977" i="1"/>
  <c r="AJ47977" i="1"/>
  <c r="AI47977" i="1"/>
  <c r="AG47977" i="1"/>
  <c r="AF47977" i="1"/>
  <c r="AE47977" i="1"/>
  <c r="AC47977" i="1"/>
  <c r="AO47976" i="1"/>
  <c r="AN47976" i="1"/>
  <c r="AK47976" i="1"/>
  <c r="AJ47976" i="1"/>
  <c r="AI47976" i="1"/>
  <c r="AG47976" i="1"/>
  <c r="AF47976" i="1"/>
  <c r="AE47976" i="1"/>
  <c r="AC47976" i="1"/>
  <c r="AO47975" i="1"/>
  <c r="AN47975" i="1"/>
  <c r="AK47975" i="1"/>
  <c r="AJ47975" i="1"/>
  <c r="AI47975" i="1"/>
  <c r="AG47975" i="1"/>
  <c r="AF47975" i="1"/>
  <c r="AE47975" i="1"/>
  <c r="AC47975" i="1"/>
  <c r="AO47974" i="1"/>
  <c r="AN47974" i="1"/>
  <c r="AK47974" i="1"/>
  <c r="AJ47974" i="1"/>
  <c r="AI47974" i="1"/>
  <c r="AG47974" i="1"/>
  <c r="AF47974" i="1"/>
  <c r="AE47974" i="1"/>
  <c r="AC47974" i="1"/>
  <c r="AO47973" i="1"/>
  <c r="AN47973" i="1"/>
  <c r="AK47973" i="1"/>
  <c r="AJ47973" i="1"/>
  <c r="AI47973" i="1"/>
  <c r="AG47973" i="1"/>
  <c r="AF47973" i="1"/>
  <c r="AE47973" i="1"/>
  <c r="AC47973" i="1"/>
  <c r="AO47972" i="1"/>
  <c r="AN47972" i="1"/>
  <c r="AK47972" i="1"/>
  <c r="AJ47972" i="1"/>
  <c r="AI47972" i="1"/>
  <c r="AG47972" i="1"/>
  <c r="AF47972" i="1"/>
  <c r="AE47972" i="1"/>
  <c r="AC47972" i="1"/>
  <c r="AO47971" i="1"/>
  <c r="AN47971" i="1"/>
  <c r="AK47971" i="1"/>
  <c r="AJ47971" i="1"/>
  <c r="AI47971" i="1"/>
  <c r="AG47971" i="1"/>
  <c r="AF47971" i="1"/>
  <c r="AE47971" i="1"/>
  <c r="AC47971" i="1"/>
  <c r="AO47970" i="1"/>
  <c r="AN47970" i="1"/>
  <c r="AK47970" i="1"/>
  <c r="AJ47970" i="1"/>
  <c r="AI47970" i="1"/>
  <c r="AG47970" i="1"/>
  <c r="AF47970" i="1"/>
  <c r="AE47970" i="1"/>
  <c r="AC47970" i="1"/>
  <c r="AO47969" i="1"/>
  <c r="AN47969" i="1"/>
  <c r="AK47969" i="1"/>
  <c r="AJ47969" i="1"/>
  <c r="AI47969" i="1"/>
  <c r="AG47969" i="1"/>
  <c r="AF47969" i="1"/>
  <c r="AE47969" i="1"/>
  <c r="AC47969" i="1"/>
  <c r="AO47968" i="1"/>
  <c r="AN47968" i="1"/>
  <c r="AK47968" i="1"/>
  <c r="AJ47968" i="1"/>
  <c r="AI47968" i="1"/>
  <c r="AG47968" i="1"/>
  <c r="AF47968" i="1"/>
  <c r="AE47968" i="1"/>
  <c r="AC47968" i="1"/>
  <c r="AO47967" i="1"/>
  <c r="AN47967" i="1"/>
  <c r="AK47967" i="1"/>
  <c r="AJ47967" i="1"/>
  <c r="AI47967" i="1"/>
  <c r="AG47967" i="1"/>
  <c r="AF47967" i="1"/>
  <c r="AE47967" i="1"/>
  <c r="AC47967" i="1"/>
  <c r="AO47966" i="1"/>
  <c r="AN47966" i="1"/>
  <c r="AK47966" i="1"/>
  <c r="AJ47966" i="1"/>
  <c r="AI47966" i="1"/>
  <c r="AG47966" i="1"/>
  <c r="AF47966" i="1"/>
  <c r="AE47966" i="1"/>
  <c r="AC47966" i="1"/>
  <c r="AO47965" i="1"/>
  <c r="AN47965" i="1"/>
  <c r="AK47965" i="1"/>
  <c r="AJ47965" i="1"/>
  <c r="AI47965" i="1"/>
  <c r="AG47965" i="1"/>
  <c r="AF47965" i="1"/>
  <c r="AE47965" i="1"/>
  <c r="AC47965" i="1"/>
  <c r="AO47964" i="1"/>
  <c r="AN47964" i="1"/>
  <c r="AK47964" i="1"/>
  <c r="AJ47964" i="1"/>
  <c r="AI47964" i="1"/>
  <c r="AG47964" i="1"/>
  <c r="AF47964" i="1"/>
  <c r="AE47964" i="1"/>
  <c r="AC47964" i="1"/>
  <c r="AO47963" i="1"/>
  <c r="AN47963" i="1"/>
  <c r="AK47963" i="1"/>
  <c r="AJ47963" i="1"/>
  <c r="AI47963" i="1"/>
  <c r="AG47963" i="1"/>
  <c r="AF47963" i="1"/>
  <c r="AE47963" i="1"/>
  <c r="AC47963" i="1"/>
  <c r="AO47962" i="1"/>
  <c r="AN47962" i="1"/>
  <c r="AK47962" i="1"/>
  <c r="AJ47962" i="1"/>
  <c r="AI47962" i="1"/>
  <c r="AG47962" i="1"/>
  <c r="AF47962" i="1"/>
  <c r="AE47962" i="1"/>
  <c r="AC47962" i="1"/>
  <c r="AO47961" i="1"/>
  <c r="AN47961" i="1"/>
  <c r="AK47961" i="1"/>
  <c r="AJ47961" i="1"/>
  <c r="AI47961" i="1"/>
  <c r="AG47961" i="1"/>
  <c r="AF47961" i="1"/>
  <c r="AE47961" i="1"/>
  <c r="AC47961" i="1"/>
  <c r="AO47960" i="1"/>
  <c r="AN47960" i="1"/>
  <c r="AK47960" i="1"/>
  <c r="AJ47960" i="1"/>
  <c r="AI47960" i="1"/>
  <c r="AG47960" i="1"/>
  <c r="AF47960" i="1"/>
  <c r="AE47960" i="1"/>
  <c r="AC47960" i="1"/>
  <c r="AO47959" i="1"/>
  <c r="AN47959" i="1"/>
  <c r="AK47959" i="1"/>
  <c r="AJ47959" i="1"/>
  <c r="AI47959" i="1"/>
  <c r="AG47959" i="1"/>
  <c r="AF47959" i="1"/>
  <c r="AE47959" i="1"/>
  <c r="AC47959" i="1"/>
  <c r="AO47958" i="1"/>
  <c r="AN47958" i="1"/>
  <c r="AK47958" i="1"/>
  <c r="AJ47958" i="1"/>
  <c r="AI47958" i="1"/>
  <c r="AG47958" i="1"/>
  <c r="AF47958" i="1"/>
  <c r="AE47958" i="1"/>
  <c r="AC47958" i="1"/>
  <c r="AO47957" i="1"/>
  <c r="AN47957" i="1"/>
  <c r="AK47957" i="1"/>
  <c r="AJ47957" i="1"/>
  <c r="AI47957" i="1"/>
  <c r="AG47957" i="1"/>
  <c r="AF47957" i="1"/>
  <c r="AE47957" i="1"/>
  <c r="AC47957" i="1"/>
  <c r="AO47956" i="1"/>
  <c r="AN47956" i="1"/>
  <c r="AK47956" i="1"/>
  <c r="AJ47956" i="1"/>
  <c r="AI47956" i="1"/>
  <c r="AG47956" i="1"/>
  <c r="AF47956" i="1"/>
  <c r="AE47956" i="1"/>
  <c r="AC47956" i="1"/>
  <c r="AO47955" i="1"/>
  <c r="AN47955" i="1"/>
  <c r="AK47955" i="1"/>
  <c r="AJ47955" i="1"/>
  <c r="AI47955" i="1"/>
  <c r="AG47955" i="1"/>
  <c r="AF47955" i="1"/>
  <c r="AE47955" i="1"/>
  <c r="AC47955" i="1"/>
  <c r="AO47954" i="1"/>
  <c r="AN47954" i="1"/>
  <c r="AK47954" i="1"/>
  <c r="AJ47954" i="1"/>
  <c r="AI47954" i="1"/>
  <c r="AG47954" i="1"/>
  <c r="AF47954" i="1"/>
  <c r="AE47954" i="1"/>
  <c r="AC47954" i="1"/>
  <c r="AO47953" i="1"/>
  <c r="AN47953" i="1"/>
  <c r="AK47953" i="1"/>
  <c r="AJ47953" i="1"/>
  <c r="AI47953" i="1"/>
  <c r="AG47953" i="1"/>
  <c r="AF47953" i="1"/>
  <c r="AE47953" i="1"/>
  <c r="AC47953" i="1"/>
  <c r="AO47952" i="1"/>
  <c r="AN47952" i="1"/>
  <c r="AK47952" i="1"/>
  <c r="AJ47952" i="1"/>
  <c r="AI47952" i="1"/>
  <c r="AG47952" i="1"/>
  <c r="AF47952" i="1"/>
  <c r="AE47952" i="1"/>
  <c r="AC47952" i="1"/>
  <c r="AO47951" i="1"/>
  <c r="AN47951" i="1"/>
  <c r="AK47951" i="1"/>
  <c r="AJ47951" i="1"/>
  <c r="AI47951" i="1"/>
  <c r="AG47951" i="1"/>
  <c r="AF47951" i="1"/>
  <c r="AE47951" i="1"/>
  <c r="AC47951" i="1"/>
  <c r="AO47950" i="1"/>
  <c r="AN47950" i="1"/>
  <c r="AK47950" i="1"/>
  <c r="AJ47950" i="1"/>
  <c r="AI47950" i="1"/>
  <c r="AG47950" i="1"/>
  <c r="AF47950" i="1"/>
  <c r="AE47950" i="1"/>
  <c r="AC47950" i="1"/>
  <c r="AO47949" i="1"/>
  <c r="AN47949" i="1"/>
  <c r="AK47949" i="1"/>
  <c r="AJ47949" i="1"/>
  <c r="AI47949" i="1"/>
  <c r="AG47949" i="1"/>
  <c r="AF47949" i="1"/>
  <c r="AE47949" i="1"/>
  <c r="AC47949" i="1"/>
  <c r="AO47948" i="1"/>
  <c r="AN47948" i="1"/>
  <c r="AK47948" i="1"/>
  <c r="AJ47948" i="1"/>
  <c r="AI47948" i="1"/>
  <c r="AG47948" i="1"/>
  <c r="AF47948" i="1"/>
  <c r="AE47948" i="1"/>
  <c r="AC47948" i="1"/>
  <c r="AO47947" i="1"/>
  <c r="AN47947" i="1"/>
  <c r="AK47947" i="1"/>
  <c r="AJ47947" i="1"/>
  <c r="AI47947" i="1"/>
  <c r="AG47947" i="1"/>
  <c r="AF47947" i="1"/>
  <c r="AE47947" i="1"/>
  <c r="AC47947" i="1"/>
  <c r="AO47946" i="1"/>
  <c r="AN47946" i="1"/>
  <c r="AK47946" i="1"/>
  <c r="AJ47946" i="1"/>
  <c r="AI47946" i="1"/>
  <c r="AG47946" i="1"/>
  <c r="AF47946" i="1"/>
  <c r="AE47946" i="1"/>
  <c r="AC47946" i="1"/>
  <c r="AO47945" i="1"/>
  <c r="AN47945" i="1"/>
  <c r="AK47945" i="1"/>
  <c r="AJ47945" i="1"/>
  <c r="AI47945" i="1"/>
  <c r="AG47945" i="1"/>
  <c r="AF47945" i="1"/>
  <c r="AE47945" i="1"/>
  <c r="AC47945" i="1"/>
  <c r="AO47944" i="1"/>
  <c r="AN47944" i="1"/>
  <c r="AK47944" i="1"/>
  <c r="AJ47944" i="1"/>
  <c r="AI47944" i="1"/>
  <c r="AG47944" i="1"/>
  <c r="AF47944" i="1"/>
  <c r="AE47944" i="1"/>
  <c r="AC47944" i="1"/>
  <c r="AO47943" i="1"/>
  <c r="AN47943" i="1"/>
  <c r="AK47943" i="1"/>
  <c r="AJ47943" i="1"/>
  <c r="AI47943" i="1"/>
  <c r="AG47943" i="1"/>
  <c r="AF47943" i="1"/>
  <c r="AE47943" i="1"/>
  <c r="AC47943" i="1"/>
  <c r="AO47942" i="1"/>
  <c r="AN47942" i="1"/>
  <c r="AK47942" i="1"/>
  <c r="AJ47942" i="1"/>
  <c r="AI47942" i="1"/>
  <c r="AG47942" i="1"/>
  <c r="AF47942" i="1"/>
  <c r="AE47942" i="1"/>
  <c r="AC47942" i="1"/>
  <c r="AO47941" i="1"/>
  <c r="AN47941" i="1"/>
  <c r="AK47941" i="1"/>
  <c r="AJ47941" i="1"/>
  <c r="AI47941" i="1"/>
  <c r="AG47941" i="1"/>
  <c r="AF47941" i="1"/>
  <c r="AE47941" i="1"/>
  <c r="AC47941" i="1"/>
  <c r="AO47940" i="1"/>
  <c r="AN47940" i="1"/>
  <c r="AK47940" i="1"/>
  <c r="AJ47940" i="1"/>
  <c r="AI47940" i="1"/>
  <c r="AG47940" i="1"/>
  <c r="AF47940" i="1"/>
  <c r="AE47940" i="1"/>
  <c r="AC47940" i="1"/>
  <c r="AO47939" i="1"/>
  <c r="AN47939" i="1"/>
  <c r="AK47939" i="1"/>
  <c r="AJ47939" i="1"/>
  <c r="AI47939" i="1"/>
  <c r="AG47939" i="1"/>
  <c r="AF47939" i="1"/>
  <c r="AE47939" i="1"/>
  <c r="AC47939" i="1"/>
  <c r="AO47938" i="1"/>
  <c r="AN47938" i="1"/>
  <c r="AK47938" i="1"/>
  <c r="AJ47938" i="1"/>
  <c r="AI47938" i="1"/>
  <c r="AG47938" i="1"/>
  <c r="AF47938" i="1"/>
  <c r="AE47938" i="1"/>
  <c r="AC47938" i="1"/>
  <c r="AO47937" i="1"/>
  <c r="AN47937" i="1"/>
  <c r="AK47937" i="1"/>
  <c r="AJ47937" i="1"/>
  <c r="AI47937" i="1"/>
  <c r="AG47937" i="1"/>
  <c r="AF47937" i="1"/>
  <c r="AE47937" i="1"/>
  <c r="AC47937" i="1"/>
  <c r="AO47936" i="1"/>
  <c r="AN47936" i="1"/>
  <c r="AK47936" i="1"/>
  <c r="AJ47936" i="1"/>
  <c r="AI47936" i="1"/>
  <c r="AG47936" i="1"/>
  <c r="AF47936" i="1"/>
  <c r="AE47936" i="1"/>
  <c r="AC47936" i="1"/>
  <c r="AO47935" i="1"/>
  <c r="AN47935" i="1"/>
  <c r="AK47935" i="1"/>
  <c r="AJ47935" i="1"/>
  <c r="AI47935" i="1"/>
  <c r="AG47935" i="1"/>
  <c r="AF47935" i="1"/>
  <c r="AE47935" i="1"/>
  <c r="AC47935" i="1"/>
  <c r="AO47934" i="1"/>
  <c r="AN47934" i="1"/>
  <c r="AK47934" i="1"/>
  <c r="AJ47934" i="1"/>
  <c r="AI47934" i="1"/>
  <c r="AG47934" i="1"/>
  <c r="AF47934" i="1"/>
  <c r="AE47934" i="1"/>
  <c r="AC47934" i="1"/>
  <c r="AO47933" i="1"/>
  <c r="AN47933" i="1"/>
  <c r="AK47933" i="1"/>
  <c r="AJ47933" i="1"/>
  <c r="AI47933" i="1"/>
  <c r="AG47933" i="1"/>
  <c r="AF47933" i="1"/>
  <c r="AE47933" i="1"/>
  <c r="AC47933" i="1"/>
  <c r="AO47932" i="1"/>
  <c r="AN47932" i="1"/>
  <c r="AK47932" i="1"/>
  <c r="AJ47932" i="1"/>
  <c r="AI47932" i="1"/>
  <c r="AG47932" i="1"/>
  <c r="AF47932" i="1"/>
  <c r="AE47932" i="1"/>
  <c r="AC47932" i="1"/>
  <c r="AO47931" i="1"/>
  <c r="AN47931" i="1"/>
  <c r="AK47931" i="1"/>
  <c r="AJ47931" i="1"/>
  <c r="AI47931" i="1"/>
  <c r="AG47931" i="1"/>
  <c r="AF47931" i="1"/>
  <c r="AE47931" i="1"/>
  <c r="AC47931" i="1"/>
  <c r="AO47930" i="1"/>
  <c r="AN47930" i="1"/>
  <c r="AK47930" i="1"/>
  <c r="AJ47930" i="1"/>
  <c r="AI47930" i="1"/>
  <c r="AG47930" i="1"/>
  <c r="AF47930" i="1"/>
  <c r="AE47930" i="1"/>
  <c r="AC47930" i="1"/>
  <c r="AO47929" i="1"/>
  <c r="AN47929" i="1"/>
  <c r="AK47929" i="1"/>
  <c r="AJ47929" i="1"/>
  <c r="AI47929" i="1"/>
  <c r="AG47929" i="1"/>
  <c r="AF47929" i="1"/>
  <c r="AE47929" i="1"/>
  <c r="AC47929" i="1"/>
  <c r="AO47928" i="1"/>
  <c r="AN47928" i="1"/>
  <c r="AK47928" i="1"/>
  <c r="AJ47928" i="1"/>
  <c r="AI47928" i="1"/>
  <c r="AG47928" i="1"/>
  <c r="AF47928" i="1"/>
  <c r="AE47928" i="1"/>
  <c r="AC47928" i="1"/>
  <c r="AO47927" i="1"/>
  <c r="AN47927" i="1"/>
  <c r="AK47927" i="1"/>
  <c r="AJ47927" i="1"/>
  <c r="AI47927" i="1"/>
  <c r="AG47927" i="1"/>
  <c r="AF47927" i="1"/>
  <c r="AE47927" i="1"/>
  <c r="AC47927" i="1"/>
  <c r="AO47926" i="1"/>
  <c r="AN47926" i="1"/>
  <c r="AK47926" i="1"/>
  <c r="AJ47926" i="1"/>
  <c r="AI47926" i="1"/>
  <c r="AG47926" i="1"/>
  <c r="AF47926" i="1"/>
  <c r="AE47926" i="1"/>
  <c r="AC47926" i="1"/>
  <c r="AO47925" i="1"/>
  <c r="AN47925" i="1"/>
  <c r="AK47925" i="1"/>
  <c r="AJ47925" i="1"/>
  <c r="AI47925" i="1"/>
  <c r="AG47925" i="1"/>
  <c r="AF47925" i="1"/>
  <c r="AE47925" i="1"/>
  <c r="AC47925" i="1"/>
  <c r="AO47924" i="1"/>
  <c r="AN47924" i="1"/>
  <c r="AK47924" i="1"/>
  <c r="AJ47924" i="1"/>
  <c r="AI47924" i="1"/>
  <c r="AG47924" i="1"/>
  <c r="AF47924" i="1"/>
  <c r="AE47924" i="1"/>
  <c r="AC47924" i="1"/>
  <c r="AO47923" i="1"/>
  <c r="AN47923" i="1"/>
  <c r="AK47923" i="1"/>
  <c r="AJ47923" i="1"/>
  <c r="AI47923" i="1"/>
  <c r="AG47923" i="1"/>
  <c r="AF47923" i="1"/>
  <c r="AE47923" i="1"/>
  <c r="AC47923" i="1"/>
  <c r="AO47922" i="1"/>
  <c r="AN47922" i="1"/>
  <c r="AK47922" i="1"/>
  <c r="AJ47922" i="1"/>
  <c r="AI47922" i="1"/>
  <c r="AG47922" i="1"/>
  <c r="AF47922" i="1"/>
  <c r="AE47922" i="1"/>
  <c r="AC47922" i="1"/>
  <c r="AO47921" i="1"/>
  <c r="AN47921" i="1"/>
  <c r="AK47921" i="1"/>
  <c r="AJ47921" i="1"/>
  <c r="AI47921" i="1"/>
  <c r="AG47921" i="1"/>
  <c r="AF47921" i="1"/>
  <c r="AE47921" i="1"/>
  <c r="AC47921" i="1"/>
  <c r="AO47920" i="1"/>
  <c r="AN47920" i="1"/>
  <c r="AK47920" i="1"/>
  <c r="AJ47920" i="1"/>
  <c r="AI47920" i="1"/>
  <c r="AG47920" i="1"/>
  <c r="AF47920" i="1"/>
  <c r="AE47920" i="1"/>
  <c r="AC47920" i="1"/>
  <c r="AO47919" i="1"/>
  <c r="AN47919" i="1"/>
  <c r="AK47919" i="1"/>
  <c r="AJ47919" i="1"/>
  <c r="AI47919" i="1"/>
  <c r="AG47919" i="1"/>
  <c r="AF47919" i="1"/>
  <c r="AE47919" i="1"/>
  <c r="AC47919" i="1"/>
  <c r="AO47918" i="1"/>
  <c r="AN47918" i="1"/>
  <c r="AK47918" i="1"/>
  <c r="AJ47918" i="1"/>
  <c r="AI47918" i="1"/>
  <c r="AG47918" i="1"/>
  <c r="AF47918" i="1"/>
  <c r="AE47918" i="1"/>
  <c r="AC47918" i="1"/>
  <c r="AO47917" i="1"/>
  <c r="AN47917" i="1"/>
  <c r="AK47917" i="1"/>
  <c r="AJ47917" i="1"/>
  <c r="AI47917" i="1"/>
  <c r="AG47917" i="1"/>
  <c r="AF47917" i="1"/>
  <c r="AE47917" i="1"/>
  <c r="AC47917" i="1"/>
  <c r="AO47916" i="1"/>
  <c r="AN47916" i="1"/>
  <c r="AK47916" i="1"/>
  <c r="AJ47916" i="1"/>
  <c r="AI47916" i="1"/>
  <c r="AG47916" i="1"/>
  <c r="AF47916" i="1"/>
  <c r="AE47916" i="1"/>
  <c r="AC47916" i="1"/>
  <c r="AO47915" i="1"/>
  <c r="AN47915" i="1"/>
  <c r="AK47915" i="1"/>
  <c r="AJ47915" i="1"/>
  <c r="AI47915" i="1"/>
  <c r="AG47915" i="1"/>
  <c r="AF47915" i="1"/>
  <c r="AE47915" i="1"/>
  <c r="AC47915" i="1"/>
  <c r="AO47914" i="1"/>
  <c r="AN47914" i="1"/>
  <c r="AK47914" i="1"/>
  <c r="AJ47914" i="1"/>
  <c r="AI47914" i="1"/>
  <c r="AG47914" i="1"/>
  <c r="AF47914" i="1"/>
  <c r="AE47914" i="1"/>
  <c r="AC47914" i="1"/>
  <c r="AO47913" i="1"/>
  <c r="AN47913" i="1"/>
  <c r="AK47913" i="1"/>
  <c r="AJ47913" i="1"/>
  <c r="AI47913" i="1"/>
  <c r="AG47913" i="1"/>
  <c r="AF47913" i="1"/>
  <c r="AE47913" i="1"/>
  <c r="AC47913" i="1"/>
  <c r="AO47912" i="1"/>
  <c r="AN47912" i="1"/>
  <c r="AK47912" i="1"/>
  <c r="AJ47912" i="1"/>
  <c r="AI47912" i="1"/>
  <c r="AG47912" i="1"/>
  <c r="AF47912" i="1"/>
  <c r="AE47912" i="1"/>
  <c r="AC47912" i="1"/>
  <c r="AO47911" i="1"/>
  <c r="AN47911" i="1"/>
  <c r="AK47911" i="1"/>
  <c r="AJ47911" i="1"/>
  <c r="AI47911" i="1"/>
  <c r="AG47911" i="1"/>
  <c r="AF47911" i="1"/>
  <c r="AE47911" i="1"/>
  <c r="AC47911" i="1"/>
  <c r="AO47910" i="1"/>
  <c r="AN47910" i="1"/>
  <c r="AK47910" i="1"/>
  <c r="AJ47910" i="1"/>
  <c r="AI47910" i="1"/>
  <c r="AG47910" i="1"/>
  <c r="AF47910" i="1"/>
  <c r="AE47910" i="1"/>
  <c r="AC47910" i="1"/>
  <c r="AO47909" i="1"/>
  <c r="AN47909" i="1"/>
  <c r="AK47909" i="1"/>
  <c r="AJ47909" i="1"/>
  <c r="AI47909" i="1"/>
  <c r="AG47909" i="1"/>
  <c r="AF47909" i="1"/>
  <c r="AE47909" i="1"/>
  <c r="AC47909" i="1"/>
  <c r="AO47908" i="1"/>
  <c r="AN47908" i="1"/>
  <c r="AK47908" i="1"/>
  <c r="AJ47908" i="1"/>
  <c r="AI47908" i="1"/>
  <c r="AG47908" i="1"/>
  <c r="AF47908" i="1"/>
  <c r="AE47908" i="1"/>
  <c r="AC47908" i="1"/>
  <c r="AO47907" i="1"/>
  <c r="AN47907" i="1"/>
  <c r="AK47907" i="1"/>
  <c r="AJ47907" i="1"/>
  <c r="AI47907" i="1"/>
  <c r="AG47907" i="1"/>
  <c r="AF47907" i="1"/>
  <c r="AE47907" i="1"/>
  <c r="AC47907" i="1"/>
  <c r="AO47906" i="1"/>
  <c r="AN47906" i="1"/>
  <c r="AK47906" i="1"/>
  <c r="AJ47906" i="1"/>
  <c r="AI47906" i="1"/>
  <c r="AG47906" i="1"/>
  <c r="AF47906" i="1"/>
  <c r="AE47906" i="1"/>
  <c r="AC47906" i="1"/>
  <c r="AO47905" i="1"/>
  <c r="AN47905" i="1"/>
  <c r="AK47905" i="1"/>
  <c r="AJ47905" i="1"/>
  <c r="AI47905" i="1"/>
  <c r="AG47905" i="1"/>
  <c r="AF47905" i="1"/>
  <c r="AE47905" i="1"/>
  <c r="AC47905" i="1"/>
  <c r="AO47904" i="1"/>
  <c r="AN47904" i="1"/>
  <c r="AK47904" i="1"/>
  <c r="AJ47904" i="1"/>
  <c r="AI47904" i="1"/>
  <c r="AG47904" i="1"/>
  <c r="AF47904" i="1"/>
  <c r="AE47904" i="1"/>
  <c r="AC47904" i="1"/>
  <c r="AO47903" i="1"/>
  <c r="AN47903" i="1"/>
  <c r="AK47903" i="1"/>
  <c r="AJ47903" i="1"/>
  <c r="AI47903" i="1"/>
  <c r="AG47903" i="1"/>
  <c r="AF47903" i="1"/>
  <c r="AE47903" i="1"/>
  <c r="AC47903" i="1"/>
  <c r="AO47902" i="1"/>
  <c r="AN47902" i="1"/>
  <c r="AK47902" i="1"/>
  <c r="AJ47902" i="1"/>
  <c r="AI47902" i="1"/>
  <c r="AG47902" i="1"/>
  <c r="AF47902" i="1"/>
  <c r="AE47902" i="1"/>
  <c r="AC47902" i="1"/>
  <c r="AO47901" i="1"/>
  <c r="AN47901" i="1"/>
  <c r="AK47901" i="1"/>
  <c r="AJ47901" i="1"/>
  <c r="AI47901" i="1"/>
  <c r="AG47901" i="1"/>
  <c r="AF47901" i="1"/>
  <c r="AE47901" i="1"/>
  <c r="AC47901" i="1"/>
  <c r="AO47900" i="1"/>
  <c r="AN47900" i="1"/>
  <c r="AK47900" i="1"/>
  <c r="AJ47900" i="1"/>
  <c r="AI47900" i="1"/>
  <c r="AG47900" i="1"/>
  <c r="AF47900" i="1"/>
  <c r="AE47900" i="1"/>
  <c r="AC47900" i="1"/>
  <c r="AO47899" i="1"/>
  <c r="AN47899" i="1"/>
  <c r="AK47899" i="1"/>
  <c r="AJ47899" i="1"/>
  <c r="AI47899" i="1"/>
  <c r="AG47899" i="1"/>
  <c r="AF47899" i="1"/>
  <c r="AE47899" i="1"/>
  <c r="AC47899" i="1"/>
  <c r="AO47898" i="1"/>
  <c r="AN47898" i="1"/>
  <c r="AK47898" i="1"/>
  <c r="AJ47898" i="1"/>
  <c r="AI47898" i="1"/>
  <c r="AG47898" i="1"/>
  <c r="AF47898" i="1"/>
  <c r="AE47898" i="1"/>
  <c r="AC47898" i="1"/>
  <c r="AO47897" i="1"/>
  <c r="AN47897" i="1"/>
  <c r="AK47897" i="1"/>
  <c r="AJ47897" i="1"/>
  <c r="AI47897" i="1"/>
  <c r="AG47897" i="1"/>
  <c r="AF47897" i="1"/>
  <c r="AE47897" i="1"/>
  <c r="AC47897" i="1"/>
  <c r="AO47896" i="1"/>
  <c r="AN47896" i="1"/>
  <c r="AK47896" i="1"/>
  <c r="AJ47896" i="1"/>
  <c r="AI47896" i="1"/>
  <c r="AG47896" i="1"/>
  <c r="AF47896" i="1"/>
  <c r="AE47896" i="1"/>
  <c r="AC47896" i="1"/>
  <c r="AO47895" i="1"/>
  <c r="AN47895" i="1"/>
  <c r="AK47895" i="1"/>
  <c r="AJ47895" i="1"/>
  <c r="AI47895" i="1"/>
  <c r="AG47895" i="1"/>
  <c r="AF47895" i="1"/>
  <c r="AE47895" i="1"/>
  <c r="AC47895" i="1"/>
  <c r="AO47894" i="1"/>
  <c r="AN47894" i="1"/>
  <c r="AK47894" i="1"/>
  <c r="AJ47894" i="1"/>
  <c r="AI47894" i="1"/>
  <c r="AG47894" i="1"/>
  <c r="AF47894" i="1"/>
  <c r="AE47894" i="1"/>
  <c r="AC47894" i="1"/>
  <c r="AO47893" i="1"/>
  <c r="AN47893" i="1"/>
  <c r="AK47893" i="1"/>
  <c r="AJ47893" i="1"/>
  <c r="AI47893" i="1"/>
  <c r="AG47893" i="1"/>
  <c r="AF47893" i="1"/>
  <c r="AE47893" i="1"/>
  <c r="AC47893" i="1"/>
  <c r="AO47892" i="1"/>
  <c r="AN47892" i="1"/>
  <c r="AK47892" i="1"/>
  <c r="AJ47892" i="1"/>
  <c r="AI47892" i="1"/>
  <c r="AG47892" i="1"/>
  <c r="AF47892" i="1"/>
  <c r="AE47892" i="1"/>
  <c r="AC47892" i="1"/>
  <c r="AO47891" i="1"/>
  <c r="AN47891" i="1"/>
  <c r="AK47891" i="1"/>
  <c r="AJ47891" i="1"/>
  <c r="AI47891" i="1"/>
  <c r="AG47891" i="1"/>
  <c r="AF47891" i="1"/>
  <c r="AE47891" i="1"/>
  <c r="AC47891" i="1"/>
  <c r="AO47890" i="1"/>
  <c r="AN47890" i="1"/>
  <c r="AK47890" i="1"/>
  <c r="AJ47890" i="1"/>
  <c r="AI47890" i="1"/>
  <c r="AG47890" i="1"/>
  <c r="AF47890" i="1"/>
  <c r="AE47890" i="1"/>
  <c r="AC47890" i="1"/>
  <c r="AO47889" i="1"/>
  <c r="AN47889" i="1"/>
  <c r="AK47889" i="1"/>
  <c r="AJ47889" i="1"/>
  <c r="AI47889" i="1"/>
  <c r="AG47889" i="1"/>
  <c r="AF47889" i="1"/>
  <c r="AE47889" i="1"/>
  <c r="AC47889" i="1"/>
  <c r="AO47888" i="1"/>
  <c r="AN47888" i="1"/>
  <c r="AK47888" i="1"/>
  <c r="AJ47888" i="1"/>
  <c r="AI47888" i="1"/>
  <c r="AG47888" i="1"/>
  <c r="AF47888" i="1"/>
  <c r="AE47888" i="1"/>
  <c r="AC47888" i="1"/>
  <c r="AO47887" i="1"/>
  <c r="AN47887" i="1"/>
  <c r="AK47887" i="1"/>
  <c r="AJ47887" i="1"/>
  <c r="AI47887" i="1"/>
  <c r="AG47887" i="1"/>
  <c r="AF47887" i="1"/>
  <c r="AE47887" i="1"/>
  <c r="AC47887" i="1"/>
  <c r="AO47886" i="1"/>
  <c r="AN47886" i="1"/>
  <c r="AK47886" i="1"/>
  <c r="AJ47886" i="1"/>
  <c r="AI47886" i="1"/>
  <c r="AG47886" i="1"/>
  <c r="AF47886" i="1"/>
  <c r="AE47886" i="1"/>
  <c r="AC47886" i="1"/>
  <c r="AO47885" i="1"/>
  <c r="AN47885" i="1"/>
  <c r="AK47885" i="1"/>
  <c r="AJ47885" i="1"/>
  <c r="AI47885" i="1"/>
  <c r="AG47885" i="1"/>
  <c r="AF47885" i="1"/>
  <c r="AE47885" i="1"/>
  <c r="AC47885" i="1"/>
  <c r="AO47884" i="1"/>
  <c r="AN47884" i="1"/>
  <c r="AK47884" i="1"/>
  <c r="AJ47884" i="1"/>
  <c r="AI47884" i="1"/>
  <c r="AG47884" i="1"/>
  <c r="AF47884" i="1"/>
  <c r="AE47884" i="1"/>
  <c r="AC47884" i="1"/>
  <c r="AO47883" i="1"/>
  <c r="AN47883" i="1"/>
  <c r="AK47883" i="1"/>
  <c r="AJ47883" i="1"/>
  <c r="AI47883" i="1"/>
  <c r="AG47883" i="1"/>
  <c r="AF47883" i="1"/>
  <c r="AE47883" i="1"/>
  <c r="AC47883" i="1"/>
  <c r="AO47882" i="1"/>
  <c r="AN47882" i="1"/>
  <c r="AK47882" i="1"/>
  <c r="AJ47882" i="1"/>
  <c r="AI47882" i="1"/>
  <c r="AG47882" i="1"/>
  <c r="AF47882" i="1"/>
  <c r="AE47882" i="1"/>
  <c r="AC47882" i="1"/>
  <c r="AO47881" i="1"/>
  <c r="AN47881" i="1"/>
  <c r="AK47881" i="1"/>
  <c r="AJ47881" i="1"/>
  <c r="AI47881" i="1"/>
  <c r="AG47881" i="1"/>
  <c r="AF47881" i="1"/>
  <c r="AE47881" i="1"/>
  <c r="AC47881" i="1"/>
  <c r="AO47880" i="1"/>
  <c r="AN47880" i="1"/>
  <c r="AK47880" i="1"/>
  <c r="AJ47880" i="1"/>
  <c r="AI47880" i="1"/>
  <c r="AG47880" i="1"/>
  <c r="AF47880" i="1"/>
  <c r="AE47880" i="1"/>
  <c r="AC47880" i="1"/>
  <c r="AO47879" i="1"/>
  <c r="AN47879" i="1"/>
  <c r="AK47879" i="1"/>
  <c r="AJ47879" i="1"/>
  <c r="AI47879" i="1"/>
  <c r="AG47879" i="1"/>
  <c r="AF47879" i="1"/>
  <c r="AE47879" i="1"/>
  <c r="AC47879" i="1"/>
  <c r="AO47878" i="1"/>
  <c r="AN47878" i="1"/>
  <c r="AK47878" i="1"/>
  <c r="AJ47878" i="1"/>
  <c r="AI47878" i="1"/>
  <c r="AG47878" i="1"/>
  <c r="AF47878" i="1"/>
  <c r="AE47878" i="1"/>
  <c r="AC47878" i="1"/>
  <c r="AO47877" i="1"/>
  <c r="AN47877" i="1"/>
  <c r="AK47877" i="1"/>
  <c r="AJ47877" i="1"/>
  <c r="AI47877" i="1"/>
  <c r="AG47877" i="1"/>
  <c r="AF47877" i="1"/>
  <c r="AE47877" i="1"/>
  <c r="AC47877" i="1"/>
  <c r="AO47876" i="1"/>
  <c r="AN47876" i="1"/>
  <c r="AK47876" i="1"/>
  <c r="AJ47876" i="1"/>
  <c r="AI47876" i="1"/>
  <c r="AG47876" i="1"/>
  <c r="AF47876" i="1"/>
  <c r="AE47876" i="1"/>
  <c r="AC47876" i="1"/>
  <c r="AO47875" i="1"/>
  <c r="AN47875" i="1"/>
  <c r="AK47875" i="1"/>
  <c r="AJ47875" i="1"/>
  <c r="AI47875" i="1"/>
  <c r="AG47875" i="1"/>
  <c r="AF47875" i="1"/>
  <c r="AE47875" i="1"/>
  <c r="AC47875" i="1"/>
  <c r="AO47874" i="1"/>
  <c r="AN47874" i="1"/>
  <c r="AK47874" i="1"/>
  <c r="AJ47874" i="1"/>
  <c r="AI47874" i="1"/>
  <c r="AG47874" i="1"/>
  <c r="AF47874" i="1"/>
  <c r="AE47874" i="1"/>
  <c r="AC47874" i="1"/>
  <c r="AO47873" i="1"/>
  <c r="AN47873" i="1"/>
  <c r="AK47873" i="1"/>
  <c r="AJ47873" i="1"/>
  <c r="AI47873" i="1"/>
  <c r="AG47873" i="1"/>
  <c r="AF47873" i="1"/>
  <c r="AE47873" i="1"/>
  <c r="AC47873" i="1"/>
  <c r="AO47872" i="1"/>
  <c r="AN47872" i="1"/>
  <c r="AK47872" i="1"/>
  <c r="AJ47872" i="1"/>
  <c r="AI47872" i="1"/>
  <c r="AG47872" i="1"/>
  <c r="AF47872" i="1"/>
  <c r="AE47872" i="1"/>
  <c r="AC47872" i="1"/>
  <c r="AO47871" i="1"/>
  <c r="AN47871" i="1"/>
  <c r="AK47871" i="1"/>
  <c r="AJ47871" i="1"/>
  <c r="AI47871" i="1"/>
  <c r="AG47871" i="1"/>
  <c r="AF47871" i="1"/>
  <c r="AE47871" i="1"/>
  <c r="AC47871" i="1"/>
  <c r="AO47870" i="1"/>
  <c r="AN47870" i="1"/>
  <c r="AK47870" i="1"/>
  <c r="AJ47870" i="1"/>
  <c r="AI47870" i="1"/>
  <c r="AG47870" i="1"/>
  <c r="AF47870" i="1"/>
  <c r="AE47870" i="1"/>
  <c r="AC47870" i="1"/>
  <c r="AO47869" i="1"/>
  <c r="AN47869" i="1"/>
  <c r="AK47869" i="1"/>
  <c r="AJ47869" i="1"/>
  <c r="AI47869" i="1"/>
  <c r="AG47869" i="1"/>
  <c r="AF47869" i="1"/>
  <c r="AE47869" i="1"/>
  <c r="AC47869" i="1"/>
  <c r="AO47868" i="1"/>
  <c r="AN47868" i="1"/>
  <c r="AK47868" i="1"/>
  <c r="AJ47868" i="1"/>
  <c r="AI47868" i="1"/>
  <c r="AG47868" i="1"/>
  <c r="AF47868" i="1"/>
  <c r="AE47868" i="1"/>
  <c r="AC47868" i="1"/>
  <c r="AO47867" i="1"/>
  <c r="AN47867" i="1"/>
  <c r="AK47867" i="1"/>
  <c r="AJ47867" i="1"/>
  <c r="AI47867" i="1"/>
  <c r="AG47867" i="1"/>
  <c r="AF47867" i="1"/>
  <c r="AE47867" i="1"/>
  <c r="AC47867" i="1"/>
  <c r="AO47866" i="1"/>
  <c r="AN47866" i="1"/>
  <c r="AK47866" i="1"/>
  <c r="AJ47866" i="1"/>
  <c r="AI47866" i="1"/>
  <c r="AG47866" i="1"/>
  <c r="AF47866" i="1"/>
  <c r="AE47866" i="1"/>
  <c r="AC47866" i="1"/>
  <c r="AO47865" i="1"/>
  <c r="AN47865" i="1"/>
  <c r="AK47865" i="1"/>
  <c r="AJ47865" i="1"/>
  <c r="AI47865" i="1"/>
  <c r="AG47865" i="1"/>
  <c r="AF47865" i="1"/>
  <c r="AE47865" i="1"/>
  <c r="AC47865" i="1"/>
  <c r="AO47864" i="1"/>
  <c r="AN47864" i="1"/>
  <c r="AK47864" i="1"/>
  <c r="AJ47864" i="1"/>
  <c r="AI47864" i="1"/>
  <c r="AG47864" i="1"/>
  <c r="AF47864" i="1"/>
  <c r="AE47864" i="1"/>
  <c r="AC47864" i="1"/>
  <c r="AO47863" i="1"/>
  <c r="AN47863" i="1"/>
  <c r="AK47863" i="1"/>
  <c r="AJ47863" i="1"/>
  <c r="AI47863" i="1"/>
  <c r="AG47863" i="1"/>
  <c r="AF47863" i="1"/>
  <c r="AE47863" i="1"/>
  <c r="AC47863" i="1"/>
  <c r="AO47862" i="1"/>
  <c r="AN47862" i="1"/>
  <c r="AK47862" i="1"/>
  <c r="AJ47862" i="1"/>
  <c r="AI47862" i="1"/>
  <c r="AG47862" i="1"/>
  <c r="AF47862" i="1"/>
  <c r="AE47862" i="1"/>
  <c r="AC47862" i="1"/>
  <c r="AO47861" i="1"/>
  <c r="AN47861" i="1"/>
  <c r="AK47861" i="1"/>
  <c r="AJ47861" i="1"/>
  <c r="AI47861" i="1"/>
  <c r="AG47861" i="1"/>
  <c r="AF47861" i="1"/>
  <c r="AE47861" i="1"/>
  <c r="AC47861" i="1"/>
  <c r="AO47860" i="1"/>
  <c r="AN47860" i="1"/>
  <c r="AK47860" i="1"/>
  <c r="AJ47860" i="1"/>
  <c r="AI47860" i="1"/>
  <c r="AG47860" i="1"/>
  <c r="AF47860" i="1"/>
  <c r="AE47860" i="1"/>
  <c r="AC47860" i="1"/>
  <c r="AO47859" i="1"/>
  <c r="AN47859" i="1"/>
  <c r="AK47859" i="1"/>
  <c r="AJ47859" i="1"/>
  <c r="AI47859" i="1"/>
  <c r="AG47859" i="1"/>
  <c r="AF47859" i="1"/>
  <c r="AE47859" i="1"/>
  <c r="AC47859" i="1"/>
  <c r="AO47858" i="1"/>
  <c r="AN47858" i="1"/>
  <c r="AK47858" i="1"/>
  <c r="AJ47858" i="1"/>
  <c r="AI47858" i="1"/>
  <c r="AG47858" i="1"/>
  <c r="AF47858" i="1"/>
  <c r="AE47858" i="1"/>
  <c r="AC47858" i="1"/>
  <c r="AO47857" i="1"/>
  <c r="AN47857" i="1"/>
  <c r="AK47857" i="1"/>
  <c r="AJ47857" i="1"/>
  <c r="AI47857" i="1"/>
  <c r="AG47857" i="1"/>
  <c r="AF47857" i="1"/>
  <c r="AE47857" i="1"/>
  <c r="AC47857" i="1"/>
  <c r="AO47856" i="1"/>
  <c r="AN47856" i="1"/>
  <c r="AK47856" i="1"/>
  <c r="AJ47856" i="1"/>
  <c r="AI47856" i="1"/>
  <c r="AG47856" i="1"/>
  <c r="AF47856" i="1"/>
  <c r="AE47856" i="1"/>
  <c r="AC47856" i="1"/>
  <c r="AO47855" i="1"/>
  <c r="AN47855" i="1"/>
  <c r="AK47855" i="1"/>
  <c r="AJ47855" i="1"/>
  <c r="AI47855" i="1"/>
  <c r="AG47855" i="1"/>
  <c r="AF47855" i="1"/>
  <c r="AE47855" i="1"/>
  <c r="AC47855" i="1"/>
  <c r="AO47854" i="1"/>
  <c r="AN47854" i="1"/>
  <c r="AK47854" i="1"/>
  <c r="AJ47854" i="1"/>
  <c r="AI47854" i="1"/>
  <c r="AG47854" i="1"/>
  <c r="AF47854" i="1"/>
  <c r="AE47854" i="1"/>
  <c r="AC47854" i="1"/>
  <c r="AO47853" i="1"/>
  <c r="AN47853" i="1"/>
  <c r="AK47853" i="1"/>
  <c r="AJ47853" i="1"/>
  <c r="AI47853" i="1"/>
  <c r="AG47853" i="1"/>
  <c r="AF47853" i="1"/>
  <c r="AE47853" i="1"/>
  <c r="AC47853" i="1"/>
  <c r="AO47852" i="1"/>
  <c r="AN47852" i="1"/>
  <c r="AK47852" i="1"/>
  <c r="AJ47852" i="1"/>
  <c r="AI47852" i="1"/>
  <c r="AG47852" i="1"/>
  <c r="AF47852" i="1"/>
  <c r="AE47852" i="1"/>
  <c r="AC47852" i="1"/>
  <c r="AO47851" i="1"/>
  <c r="AN47851" i="1"/>
  <c r="AK47851" i="1"/>
  <c r="AJ47851" i="1"/>
  <c r="AI47851" i="1"/>
  <c r="AG47851" i="1"/>
  <c r="AF47851" i="1"/>
  <c r="AE47851" i="1"/>
  <c r="AC47851" i="1"/>
  <c r="AO47850" i="1"/>
  <c r="AN47850" i="1"/>
  <c r="AK47850" i="1"/>
  <c r="AJ47850" i="1"/>
  <c r="AI47850" i="1"/>
  <c r="AG47850" i="1"/>
  <c r="AF47850" i="1"/>
  <c r="AE47850" i="1"/>
  <c r="AC47850" i="1"/>
  <c r="AO47849" i="1"/>
  <c r="AN47849" i="1"/>
  <c r="AK47849" i="1"/>
  <c r="AJ47849" i="1"/>
  <c r="AI47849" i="1"/>
  <c r="AG47849" i="1"/>
  <c r="AF47849" i="1"/>
  <c r="AE47849" i="1"/>
  <c r="AC47849" i="1"/>
  <c r="AO47848" i="1"/>
  <c r="AN47848" i="1"/>
  <c r="AK47848" i="1"/>
  <c r="AJ47848" i="1"/>
  <c r="AI47848" i="1"/>
  <c r="AG47848" i="1"/>
  <c r="AF47848" i="1"/>
  <c r="AE47848" i="1"/>
  <c r="AC47848" i="1"/>
  <c r="AO47847" i="1"/>
  <c r="AN47847" i="1"/>
  <c r="AK47847" i="1"/>
  <c r="AJ47847" i="1"/>
  <c r="AI47847" i="1"/>
  <c r="AG47847" i="1"/>
  <c r="AF47847" i="1"/>
  <c r="AE47847" i="1"/>
  <c r="AC47847" i="1"/>
  <c r="AO47846" i="1"/>
  <c r="AN47846" i="1"/>
  <c r="AK47846" i="1"/>
  <c r="AJ47846" i="1"/>
  <c r="AI47846" i="1"/>
  <c r="AG47846" i="1"/>
  <c r="AF47846" i="1"/>
  <c r="AE47846" i="1"/>
  <c r="AC47846" i="1"/>
  <c r="AO47845" i="1"/>
  <c r="AN47845" i="1"/>
  <c r="AK47845" i="1"/>
  <c r="AJ47845" i="1"/>
  <c r="AI47845" i="1"/>
  <c r="AG47845" i="1"/>
  <c r="AF47845" i="1"/>
  <c r="AE47845" i="1"/>
  <c r="AC47845" i="1"/>
  <c r="AO47844" i="1"/>
  <c r="AN47844" i="1"/>
  <c r="AK47844" i="1"/>
  <c r="AJ47844" i="1"/>
  <c r="AI47844" i="1"/>
  <c r="AG47844" i="1"/>
  <c r="AF47844" i="1"/>
  <c r="AE47844" i="1"/>
  <c r="AC47844" i="1"/>
  <c r="AO47843" i="1"/>
  <c r="AN47843" i="1"/>
  <c r="AK47843" i="1"/>
  <c r="AJ47843" i="1"/>
  <c r="AI47843" i="1"/>
  <c r="AG47843" i="1"/>
  <c r="AF47843" i="1"/>
  <c r="AE47843" i="1"/>
  <c r="AC47843" i="1"/>
  <c r="AO47842" i="1"/>
  <c r="AN47842" i="1"/>
  <c r="AK47842" i="1"/>
  <c r="AJ47842" i="1"/>
  <c r="AI47842" i="1"/>
  <c r="AG47842" i="1"/>
  <c r="AF47842" i="1"/>
  <c r="AE47842" i="1"/>
  <c r="AC47842" i="1"/>
  <c r="AO47841" i="1"/>
  <c r="AN47841" i="1"/>
  <c r="AK47841" i="1"/>
  <c r="AJ47841" i="1"/>
  <c r="AI47841" i="1"/>
  <c r="AG47841" i="1"/>
  <c r="AF47841" i="1"/>
  <c r="AE47841" i="1"/>
  <c r="AC47841" i="1"/>
  <c r="AO47840" i="1"/>
  <c r="AN47840" i="1"/>
  <c r="AK47840" i="1"/>
  <c r="AJ47840" i="1"/>
  <c r="AI47840" i="1"/>
  <c r="AG47840" i="1"/>
  <c r="AF47840" i="1"/>
  <c r="AE47840" i="1"/>
  <c r="AC47840" i="1"/>
  <c r="AO47839" i="1"/>
  <c r="AN47839" i="1"/>
  <c r="AK47839" i="1"/>
  <c r="AJ47839" i="1"/>
  <c r="AI47839" i="1"/>
  <c r="AG47839" i="1"/>
  <c r="AF47839" i="1"/>
  <c r="AE47839" i="1"/>
  <c r="AC47839" i="1"/>
  <c r="AO47838" i="1"/>
  <c r="AN47838" i="1"/>
  <c r="AK47838" i="1"/>
  <c r="AJ47838" i="1"/>
  <c r="AI47838" i="1"/>
  <c r="AG47838" i="1"/>
  <c r="AF47838" i="1"/>
  <c r="AE47838" i="1"/>
  <c r="AC47838" i="1"/>
  <c r="AO47837" i="1"/>
  <c r="AN47837" i="1"/>
  <c r="AK47837" i="1"/>
  <c r="AJ47837" i="1"/>
  <c r="AI47837" i="1"/>
  <c r="AG47837" i="1"/>
  <c r="AF47837" i="1"/>
  <c r="AE47837" i="1"/>
  <c r="AC47837" i="1"/>
  <c r="AO47836" i="1"/>
  <c r="AN47836" i="1"/>
  <c r="AK47836" i="1"/>
  <c r="AJ47836" i="1"/>
  <c r="AI47836" i="1"/>
  <c r="AG47836" i="1"/>
  <c r="AF47836" i="1"/>
  <c r="AE47836" i="1"/>
  <c r="AC47836" i="1"/>
  <c r="AO47835" i="1"/>
  <c r="AN47835" i="1"/>
  <c r="AK47835" i="1"/>
  <c r="AJ47835" i="1"/>
  <c r="AI47835" i="1"/>
  <c r="AG47835" i="1"/>
  <c r="AF47835" i="1"/>
  <c r="AE47835" i="1"/>
  <c r="AC47835" i="1"/>
  <c r="AO47834" i="1"/>
  <c r="AN47834" i="1"/>
  <c r="AK47834" i="1"/>
  <c r="AJ47834" i="1"/>
  <c r="AI47834" i="1"/>
  <c r="AG47834" i="1"/>
  <c r="AF47834" i="1"/>
  <c r="AE47834" i="1"/>
  <c r="AC47834" i="1"/>
  <c r="AO47833" i="1"/>
  <c r="AN47833" i="1"/>
  <c r="AK47833" i="1"/>
  <c r="AJ47833" i="1"/>
  <c r="AI47833" i="1"/>
  <c r="AG47833" i="1"/>
  <c r="AF47833" i="1"/>
  <c r="AE47833" i="1"/>
  <c r="AC47833" i="1"/>
  <c r="AO47832" i="1"/>
  <c r="AN47832" i="1"/>
  <c r="AK47832" i="1"/>
  <c r="AJ47832" i="1"/>
  <c r="AI47832" i="1"/>
  <c r="AG47832" i="1"/>
  <c r="AF47832" i="1"/>
  <c r="AE47832" i="1"/>
  <c r="AC47832" i="1"/>
  <c r="AO47831" i="1"/>
  <c r="AN47831" i="1"/>
  <c r="AK47831" i="1"/>
  <c r="AJ47831" i="1"/>
  <c r="AI47831" i="1"/>
  <c r="AG47831" i="1"/>
  <c r="AF47831" i="1"/>
  <c r="AE47831" i="1"/>
  <c r="AC47831" i="1"/>
  <c r="AO47830" i="1"/>
  <c r="AN47830" i="1"/>
  <c r="AK47830" i="1"/>
  <c r="AJ47830" i="1"/>
  <c r="AI47830" i="1"/>
  <c r="AG47830" i="1"/>
  <c r="AF47830" i="1"/>
  <c r="AE47830" i="1"/>
  <c r="AC47830" i="1"/>
  <c r="AO47829" i="1"/>
  <c r="AN47829" i="1"/>
  <c r="AK47829" i="1"/>
  <c r="AJ47829" i="1"/>
  <c r="AI47829" i="1"/>
  <c r="AG47829" i="1"/>
  <c r="AF47829" i="1"/>
  <c r="AE47829" i="1"/>
  <c r="AC47829" i="1"/>
  <c r="AO47828" i="1"/>
  <c r="AN47828" i="1"/>
  <c r="AK47828" i="1"/>
  <c r="AJ47828" i="1"/>
  <c r="AI47828" i="1"/>
  <c r="AG47828" i="1"/>
  <c r="AF47828" i="1"/>
  <c r="AE47828" i="1"/>
  <c r="AC47828" i="1"/>
  <c r="AO47827" i="1"/>
  <c r="AN47827" i="1"/>
  <c r="AK47827" i="1"/>
  <c r="AJ47827" i="1"/>
  <c r="AI47827" i="1"/>
  <c r="AG47827" i="1"/>
  <c r="AF47827" i="1"/>
  <c r="AE47827" i="1"/>
  <c r="AC47827" i="1"/>
  <c r="AO47826" i="1"/>
  <c r="AN47826" i="1"/>
  <c r="AK47826" i="1"/>
  <c r="AJ47826" i="1"/>
  <c r="AI47826" i="1"/>
  <c r="AG47826" i="1"/>
  <c r="AF47826" i="1"/>
  <c r="AE47826" i="1"/>
  <c r="AC47826" i="1"/>
  <c r="AO47825" i="1"/>
  <c r="AN47825" i="1"/>
  <c r="AK47825" i="1"/>
  <c r="AJ47825" i="1"/>
  <c r="AI47825" i="1"/>
  <c r="AG47825" i="1"/>
  <c r="AF47825" i="1"/>
  <c r="AE47825" i="1"/>
  <c r="AC47825" i="1"/>
  <c r="AO47824" i="1"/>
  <c r="AN47824" i="1"/>
  <c r="AK47824" i="1"/>
  <c r="AJ47824" i="1"/>
  <c r="AI47824" i="1"/>
  <c r="AG47824" i="1"/>
  <c r="AF47824" i="1"/>
  <c r="AE47824" i="1"/>
  <c r="AC47824" i="1"/>
  <c r="AO47823" i="1"/>
  <c r="AN47823" i="1"/>
  <c r="AK47823" i="1"/>
  <c r="AJ47823" i="1"/>
  <c r="AI47823" i="1"/>
  <c r="AG47823" i="1"/>
  <c r="AF47823" i="1"/>
  <c r="AE47823" i="1"/>
  <c r="AC47823" i="1"/>
  <c r="AO47822" i="1"/>
  <c r="AN47822" i="1"/>
  <c r="AK47822" i="1"/>
  <c r="AJ47822" i="1"/>
  <c r="AI47822" i="1"/>
  <c r="AG47822" i="1"/>
  <c r="AF47822" i="1"/>
  <c r="AE47822" i="1"/>
  <c r="AC47822" i="1"/>
  <c r="AO47821" i="1"/>
  <c r="AN47821" i="1"/>
  <c r="AK47821" i="1"/>
  <c r="AJ47821" i="1"/>
  <c r="AI47821" i="1"/>
  <c r="AG47821" i="1"/>
  <c r="AF47821" i="1"/>
  <c r="AE47821" i="1"/>
  <c r="AC47821" i="1"/>
  <c r="AO47820" i="1"/>
  <c r="AN47820" i="1"/>
  <c r="AK47820" i="1"/>
  <c r="AJ47820" i="1"/>
  <c r="AI47820" i="1"/>
  <c r="AG47820" i="1"/>
  <c r="AF47820" i="1"/>
  <c r="AE47820" i="1"/>
  <c r="AC47820" i="1"/>
  <c r="AO47819" i="1"/>
  <c r="AN47819" i="1"/>
  <c r="AK47819" i="1"/>
  <c r="AJ47819" i="1"/>
  <c r="AI47819" i="1"/>
  <c r="AG47819" i="1"/>
  <c r="AF47819" i="1"/>
  <c r="AE47819" i="1"/>
  <c r="AC47819" i="1"/>
  <c r="AO47818" i="1"/>
  <c r="AN47818" i="1"/>
  <c r="AK47818" i="1"/>
  <c r="AJ47818" i="1"/>
  <c r="AI47818" i="1"/>
  <c r="AG47818" i="1"/>
  <c r="AF47818" i="1"/>
  <c r="AE47818" i="1"/>
  <c r="AC47818" i="1"/>
  <c r="AO47817" i="1"/>
  <c r="AN47817" i="1"/>
  <c r="AK47817" i="1"/>
  <c r="AJ47817" i="1"/>
  <c r="AI47817" i="1"/>
  <c r="AG47817" i="1"/>
  <c r="AF47817" i="1"/>
  <c r="AE47817" i="1"/>
  <c r="AC47817" i="1"/>
  <c r="AO47816" i="1"/>
  <c r="AN47816" i="1"/>
  <c r="AK47816" i="1"/>
  <c r="AJ47816" i="1"/>
  <c r="AI47816" i="1"/>
  <c r="AG47816" i="1"/>
  <c r="AF47816" i="1"/>
  <c r="AE47816" i="1"/>
  <c r="AC47816" i="1"/>
  <c r="AO47815" i="1"/>
  <c r="AN47815" i="1"/>
  <c r="AK47815" i="1"/>
  <c r="AJ47815" i="1"/>
  <c r="AI47815" i="1"/>
  <c r="AG47815" i="1"/>
  <c r="AF47815" i="1"/>
  <c r="AE47815" i="1"/>
  <c r="AC47815" i="1"/>
  <c r="AO47814" i="1"/>
  <c r="AN47814" i="1"/>
  <c r="AK47814" i="1"/>
  <c r="AJ47814" i="1"/>
  <c r="AI47814" i="1"/>
  <c r="AG47814" i="1"/>
  <c r="AF47814" i="1"/>
  <c r="AE47814" i="1"/>
  <c r="AC47814" i="1"/>
  <c r="AO47813" i="1"/>
  <c r="AN47813" i="1"/>
  <c r="AK47813" i="1"/>
  <c r="AJ47813" i="1"/>
  <c r="AI47813" i="1"/>
  <c r="AG47813" i="1"/>
  <c r="AF47813" i="1"/>
  <c r="AE47813" i="1"/>
  <c r="AC47813" i="1"/>
  <c r="AO47812" i="1"/>
  <c r="AN47812" i="1"/>
  <c r="AK47812" i="1"/>
  <c r="AJ47812" i="1"/>
  <c r="AI47812" i="1"/>
  <c r="AG47812" i="1"/>
  <c r="AF47812" i="1"/>
  <c r="AE47812" i="1"/>
  <c r="AC47812" i="1"/>
  <c r="AO47811" i="1"/>
  <c r="AN47811" i="1"/>
  <c r="AK47811" i="1"/>
  <c r="AJ47811" i="1"/>
  <c r="AI47811" i="1"/>
  <c r="AG47811" i="1"/>
  <c r="AF47811" i="1"/>
  <c r="AE47811" i="1"/>
  <c r="AC47811" i="1"/>
  <c r="AO47810" i="1"/>
  <c r="AN47810" i="1"/>
  <c r="AK47810" i="1"/>
  <c r="AJ47810" i="1"/>
  <c r="AI47810" i="1"/>
  <c r="AG47810" i="1"/>
  <c r="AF47810" i="1"/>
  <c r="AE47810" i="1"/>
  <c r="AC47810" i="1"/>
  <c r="AO47809" i="1"/>
  <c r="AN47809" i="1"/>
  <c r="AK47809" i="1"/>
  <c r="AJ47809" i="1"/>
  <c r="AI47809" i="1"/>
  <c r="AG47809" i="1"/>
  <c r="AF47809" i="1"/>
  <c r="AE47809" i="1"/>
  <c r="AC47809" i="1"/>
  <c r="AO47808" i="1"/>
  <c r="AN47808" i="1"/>
  <c r="AK47808" i="1"/>
  <c r="AJ47808" i="1"/>
  <c r="AI47808" i="1"/>
  <c r="AG47808" i="1"/>
  <c r="AF47808" i="1"/>
  <c r="AE47808" i="1"/>
  <c r="AC47808" i="1"/>
  <c r="AO47807" i="1"/>
  <c r="AN47807" i="1"/>
  <c r="AK47807" i="1"/>
  <c r="AJ47807" i="1"/>
  <c r="AI47807" i="1"/>
  <c r="AG47807" i="1"/>
  <c r="AF47807" i="1"/>
  <c r="AE47807" i="1"/>
  <c r="AC47807" i="1"/>
  <c r="AO47806" i="1"/>
  <c r="AN47806" i="1"/>
  <c r="AK47806" i="1"/>
  <c r="AJ47806" i="1"/>
  <c r="AI47806" i="1"/>
  <c r="AG47806" i="1"/>
  <c r="AF47806" i="1"/>
  <c r="AE47806" i="1"/>
  <c r="AC47806" i="1"/>
  <c r="AO47805" i="1"/>
  <c r="AN47805" i="1"/>
  <c r="AK47805" i="1"/>
  <c r="AJ47805" i="1"/>
  <c r="AI47805" i="1"/>
  <c r="AG47805" i="1"/>
  <c r="AF47805" i="1"/>
  <c r="AE47805" i="1"/>
  <c r="AC47805" i="1"/>
  <c r="AO47804" i="1"/>
  <c r="AN47804" i="1"/>
  <c r="AK47804" i="1"/>
  <c r="AJ47804" i="1"/>
  <c r="AI47804" i="1"/>
  <c r="AG47804" i="1"/>
  <c r="AF47804" i="1"/>
  <c r="AE47804" i="1"/>
  <c r="AC47804" i="1"/>
  <c r="AO47803" i="1"/>
  <c r="AN47803" i="1"/>
  <c r="AK47803" i="1"/>
  <c r="AJ47803" i="1"/>
  <c r="AI47803" i="1"/>
  <c r="AG47803" i="1"/>
  <c r="AF47803" i="1"/>
  <c r="AE47803" i="1"/>
  <c r="AC47803" i="1"/>
  <c r="AO47802" i="1"/>
  <c r="AN47802" i="1"/>
  <c r="AK47802" i="1"/>
  <c r="AJ47802" i="1"/>
  <c r="AI47802" i="1"/>
  <c r="AG47802" i="1"/>
  <c r="AF47802" i="1"/>
  <c r="AE47802" i="1"/>
  <c r="AC47802" i="1"/>
  <c r="AO47801" i="1"/>
  <c r="AN47801" i="1"/>
  <c r="AK47801" i="1"/>
  <c r="AJ47801" i="1"/>
  <c r="AI47801" i="1"/>
  <c r="AG47801" i="1"/>
  <c r="AF47801" i="1"/>
  <c r="AE47801" i="1"/>
  <c r="AC47801" i="1"/>
  <c r="AO47800" i="1"/>
  <c r="AN47800" i="1"/>
  <c r="AK47800" i="1"/>
  <c r="AJ47800" i="1"/>
  <c r="AI47800" i="1"/>
  <c r="AG47800" i="1"/>
  <c r="AF47800" i="1"/>
  <c r="AE47800" i="1"/>
  <c r="AC47800" i="1"/>
  <c r="AO47799" i="1"/>
  <c r="AN47799" i="1"/>
  <c r="AK47799" i="1"/>
  <c r="AJ47799" i="1"/>
  <c r="AI47799" i="1"/>
  <c r="AG47799" i="1"/>
  <c r="AF47799" i="1"/>
  <c r="AE47799" i="1"/>
  <c r="AC47799" i="1"/>
  <c r="AO47798" i="1"/>
  <c r="AN47798" i="1"/>
  <c r="AK47798" i="1"/>
  <c r="AJ47798" i="1"/>
  <c r="AI47798" i="1"/>
  <c r="AG47798" i="1"/>
  <c r="AF47798" i="1"/>
  <c r="AE47798" i="1"/>
  <c r="AC47798" i="1"/>
  <c r="AO47797" i="1"/>
  <c r="AN47797" i="1"/>
  <c r="AK47797" i="1"/>
  <c r="AJ47797" i="1"/>
  <c r="AI47797" i="1"/>
  <c r="AG47797" i="1"/>
  <c r="AF47797" i="1"/>
  <c r="AE47797" i="1"/>
  <c r="AC47797" i="1"/>
  <c r="AO47796" i="1"/>
  <c r="AN47796" i="1"/>
  <c r="AK47796" i="1"/>
  <c r="AJ47796" i="1"/>
  <c r="AI47796" i="1"/>
  <c r="AG47796" i="1"/>
  <c r="AF47796" i="1"/>
  <c r="AE47796" i="1"/>
  <c r="AC47796" i="1"/>
  <c r="AO47795" i="1"/>
  <c r="AN47795" i="1"/>
  <c r="AK47795" i="1"/>
  <c r="AJ47795" i="1"/>
  <c r="AI47795" i="1"/>
  <c r="AG47795" i="1"/>
  <c r="AF47795" i="1"/>
  <c r="AE47795" i="1"/>
  <c r="AC47795" i="1"/>
  <c r="AO47794" i="1"/>
  <c r="AN47794" i="1"/>
  <c r="AK47794" i="1"/>
  <c r="AJ47794" i="1"/>
  <c r="AI47794" i="1"/>
  <c r="AG47794" i="1"/>
  <c r="AF47794" i="1"/>
  <c r="AE47794" i="1"/>
  <c r="AC47794" i="1"/>
  <c r="AO47793" i="1"/>
  <c r="AN47793" i="1"/>
  <c r="AK47793" i="1"/>
  <c r="AJ47793" i="1"/>
  <c r="AI47793" i="1"/>
  <c r="AG47793" i="1"/>
  <c r="AF47793" i="1"/>
  <c r="AE47793" i="1"/>
  <c r="AC47793" i="1"/>
  <c r="AO47792" i="1"/>
  <c r="AN47792" i="1"/>
  <c r="AK47792" i="1"/>
  <c r="AJ47792" i="1"/>
  <c r="AI47792" i="1"/>
  <c r="AG47792" i="1"/>
  <c r="AF47792" i="1"/>
  <c r="AE47792" i="1"/>
  <c r="AC47792" i="1"/>
  <c r="AO47791" i="1"/>
  <c r="AN47791" i="1"/>
  <c r="AK47791" i="1"/>
  <c r="AJ47791" i="1"/>
  <c r="AI47791" i="1"/>
  <c r="AG47791" i="1"/>
  <c r="AF47791" i="1"/>
  <c r="AE47791" i="1"/>
  <c r="AC47791" i="1"/>
  <c r="AO47790" i="1"/>
  <c r="AN47790" i="1"/>
  <c r="AK47790" i="1"/>
  <c r="AJ47790" i="1"/>
  <c r="AI47790" i="1"/>
  <c r="AG47790" i="1"/>
  <c r="AF47790" i="1"/>
  <c r="AE47790" i="1"/>
  <c r="AC47790" i="1"/>
  <c r="AO47789" i="1"/>
  <c r="AN47789" i="1"/>
  <c r="AK47789" i="1"/>
  <c r="AJ47789" i="1"/>
  <c r="AI47789" i="1"/>
  <c r="AG47789" i="1"/>
  <c r="AF47789" i="1"/>
  <c r="AE47789" i="1"/>
  <c r="AC47789" i="1"/>
  <c r="AO47788" i="1"/>
  <c r="AN47788" i="1"/>
  <c r="AK47788" i="1"/>
  <c r="AJ47788" i="1"/>
  <c r="AI47788" i="1"/>
  <c r="AG47788" i="1"/>
  <c r="AF47788" i="1"/>
  <c r="AE47788" i="1"/>
  <c r="AC47788" i="1"/>
  <c r="AO47787" i="1"/>
  <c r="AN47787" i="1"/>
  <c r="AK47787" i="1"/>
  <c r="AJ47787" i="1"/>
  <c r="AI47787" i="1"/>
  <c r="AG47787" i="1"/>
  <c r="AF47787" i="1"/>
  <c r="AE47787" i="1"/>
  <c r="AC47787" i="1"/>
  <c r="AO47786" i="1"/>
  <c r="AN47786" i="1"/>
  <c r="AK47786" i="1"/>
  <c r="AJ47786" i="1"/>
  <c r="AI47786" i="1"/>
  <c r="AG47786" i="1"/>
  <c r="AF47786" i="1"/>
  <c r="AE47786" i="1"/>
  <c r="AC47786" i="1"/>
  <c r="AO47785" i="1"/>
  <c r="AN47785" i="1"/>
  <c r="AK47785" i="1"/>
  <c r="AJ47785" i="1"/>
  <c r="AI47785" i="1"/>
  <c r="AG47785" i="1"/>
  <c r="AF47785" i="1"/>
  <c r="AE47785" i="1"/>
  <c r="AC47785" i="1"/>
  <c r="AO47784" i="1"/>
  <c r="AN47784" i="1"/>
  <c r="AK47784" i="1"/>
  <c r="AJ47784" i="1"/>
  <c r="AI47784" i="1"/>
  <c r="AG47784" i="1"/>
  <c r="AF47784" i="1"/>
  <c r="AE47784" i="1"/>
  <c r="AC47784" i="1"/>
  <c r="AO47783" i="1"/>
  <c r="AN47783" i="1"/>
  <c r="AK47783" i="1"/>
  <c r="AJ47783" i="1"/>
  <c r="AI47783" i="1"/>
  <c r="AG47783" i="1"/>
  <c r="AF47783" i="1"/>
  <c r="AE47783" i="1"/>
  <c r="AC47783" i="1"/>
  <c r="AO47782" i="1"/>
  <c r="AN47782" i="1"/>
  <c r="AK47782" i="1"/>
  <c r="AJ47782" i="1"/>
  <c r="AI47782" i="1"/>
  <c r="AG47782" i="1"/>
  <c r="AF47782" i="1"/>
  <c r="AE47782" i="1"/>
  <c r="AC47782" i="1"/>
  <c r="AO47781" i="1"/>
  <c r="AN47781" i="1"/>
  <c r="AK47781" i="1"/>
  <c r="AJ47781" i="1"/>
  <c r="AI47781" i="1"/>
  <c r="AG47781" i="1"/>
  <c r="AF47781" i="1"/>
  <c r="AE47781" i="1"/>
  <c r="AC47781" i="1"/>
  <c r="AO47780" i="1"/>
  <c r="AN47780" i="1"/>
  <c r="AK47780" i="1"/>
  <c r="AJ47780" i="1"/>
  <c r="AI47780" i="1"/>
  <c r="AG47780" i="1"/>
  <c r="AF47780" i="1"/>
  <c r="AE47780" i="1"/>
  <c r="AC47780" i="1"/>
  <c r="AO47779" i="1"/>
  <c r="AN47779" i="1"/>
  <c r="AK47779" i="1"/>
  <c r="AJ47779" i="1"/>
  <c r="AI47779" i="1"/>
  <c r="AG47779" i="1"/>
  <c r="AF47779" i="1"/>
  <c r="AE47779" i="1"/>
  <c r="AC47779" i="1"/>
  <c r="AO47778" i="1"/>
  <c r="AN47778" i="1"/>
  <c r="AK47778" i="1"/>
  <c r="AJ47778" i="1"/>
  <c r="AI47778" i="1"/>
  <c r="AG47778" i="1"/>
  <c r="AF47778" i="1"/>
  <c r="AE47778" i="1"/>
  <c r="AC47778" i="1"/>
  <c r="AO47777" i="1"/>
  <c r="AN47777" i="1"/>
  <c r="AK47777" i="1"/>
  <c r="AJ47777" i="1"/>
  <c r="AI47777" i="1"/>
  <c r="AG47777" i="1"/>
  <c r="AF47777" i="1"/>
  <c r="AE47777" i="1"/>
  <c r="AC47777" i="1"/>
  <c r="AO47776" i="1"/>
  <c r="AN47776" i="1"/>
  <c r="AK47776" i="1"/>
  <c r="AJ47776" i="1"/>
  <c r="AI47776" i="1"/>
  <c r="AG47776" i="1"/>
  <c r="AF47776" i="1"/>
  <c r="AE47776" i="1"/>
  <c r="AC47776" i="1"/>
  <c r="AO47775" i="1"/>
  <c r="AN47775" i="1"/>
  <c r="AK47775" i="1"/>
  <c r="AJ47775" i="1"/>
  <c r="AI47775" i="1"/>
  <c r="AG47775" i="1"/>
  <c r="AF47775" i="1"/>
  <c r="AE47775" i="1"/>
  <c r="AC47775" i="1"/>
  <c r="AO47774" i="1"/>
  <c r="AN47774" i="1"/>
  <c r="AK47774" i="1"/>
  <c r="AJ47774" i="1"/>
  <c r="AI47774" i="1"/>
  <c r="AG47774" i="1"/>
  <c r="AF47774" i="1"/>
  <c r="AE47774" i="1"/>
  <c r="AC47774" i="1"/>
  <c r="AO47773" i="1"/>
  <c r="AN47773" i="1"/>
  <c r="AK47773" i="1"/>
  <c r="AJ47773" i="1"/>
  <c r="AI47773" i="1"/>
  <c r="AG47773" i="1"/>
  <c r="AF47773" i="1"/>
  <c r="AE47773" i="1"/>
  <c r="AC47773" i="1"/>
  <c r="AO47772" i="1"/>
  <c r="AN47772" i="1"/>
  <c r="AK47772" i="1"/>
  <c r="AJ47772" i="1"/>
  <c r="AI47772" i="1"/>
  <c r="AG47772" i="1"/>
  <c r="AF47772" i="1"/>
  <c r="AE47772" i="1"/>
  <c r="AC47772" i="1"/>
  <c r="AO47771" i="1"/>
  <c r="AN47771" i="1"/>
  <c r="AK47771" i="1"/>
  <c r="AJ47771" i="1"/>
  <c r="AI47771" i="1"/>
  <c r="AG47771" i="1"/>
  <c r="AF47771" i="1"/>
  <c r="AE47771" i="1"/>
  <c r="AC47771" i="1"/>
  <c r="AO47770" i="1"/>
  <c r="AN47770" i="1"/>
  <c r="AK47770" i="1"/>
  <c r="AJ47770" i="1"/>
  <c r="AI47770" i="1"/>
  <c r="AG47770" i="1"/>
  <c r="AF47770" i="1"/>
  <c r="AE47770" i="1"/>
  <c r="AC47770" i="1"/>
  <c r="AO47769" i="1"/>
  <c r="AN47769" i="1"/>
  <c r="AK47769" i="1"/>
  <c r="AJ47769" i="1"/>
  <c r="AI47769" i="1"/>
  <c r="AG47769" i="1"/>
  <c r="AF47769" i="1"/>
  <c r="AE47769" i="1"/>
  <c r="AC47769" i="1"/>
  <c r="AO47768" i="1"/>
  <c r="AN47768" i="1"/>
  <c r="AK47768" i="1"/>
  <c r="AJ47768" i="1"/>
  <c r="AI47768" i="1"/>
  <c r="AG47768" i="1"/>
  <c r="AF47768" i="1"/>
  <c r="AE47768" i="1"/>
  <c r="AC47768" i="1"/>
  <c r="AO47767" i="1"/>
  <c r="AN47767" i="1"/>
  <c r="AK47767" i="1"/>
  <c r="AJ47767" i="1"/>
  <c r="AI47767" i="1"/>
  <c r="AG47767" i="1"/>
  <c r="AF47767" i="1"/>
  <c r="AE47767" i="1"/>
  <c r="AC47767" i="1"/>
  <c r="AO47766" i="1"/>
  <c r="AN47766" i="1"/>
  <c r="AK47766" i="1"/>
  <c r="AJ47766" i="1"/>
  <c r="AI47766" i="1"/>
  <c r="AG47766" i="1"/>
  <c r="AF47766" i="1"/>
  <c r="AE47766" i="1"/>
  <c r="AC47766" i="1"/>
  <c r="AO47765" i="1"/>
  <c r="AN47765" i="1"/>
  <c r="AK47765" i="1"/>
  <c r="AJ47765" i="1"/>
  <c r="AI47765" i="1"/>
  <c r="AG47765" i="1"/>
  <c r="AF47765" i="1"/>
  <c r="AE47765" i="1"/>
  <c r="AC47765" i="1"/>
  <c r="AO47764" i="1"/>
  <c r="AN47764" i="1"/>
  <c r="AK47764" i="1"/>
  <c r="AJ47764" i="1"/>
  <c r="AI47764" i="1"/>
  <c r="AG47764" i="1"/>
  <c r="AF47764" i="1"/>
  <c r="AE47764" i="1"/>
  <c r="AC47764" i="1"/>
  <c r="AO47763" i="1"/>
  <c r="AN47763" i="1"/>
  <c r="AK47763" i="1"/>
  <c r="AJ47763" i="1"/>
  <c r="AI47763" i="1"/>
  <c r="AG47763" i="1"/>
  <c r="AF47763" i="1"/>
  <c r="AE47763" i="1"/>
  <c r="AC47763" i="1"/>
  <c r="AO47762" i="1"/>
  <c r="AN47762" i="1"/>
  <c r="AK47762" i="1"/>
  <c r="AJ47762" i="1"/>
  <c r="AI47762" i="1"/>
  <c r="AG47762" i="1"/>
  <c r="AF47762" i="1"/>
  <c r="AE47762" i="1"/>
  <c r="AC47762" i="1"/>
  <c r="AO47761" i="1"/>
  <c r="AN47761" i="1"/>
  <c r="AK47761" i="1"/>
  <c r="AJ47761" i="1"/>
  <c r="AI47761" i="1"/>
  <c r="AG47761" i="1"/>
  <c r="AF47761" i="1"/>
  <c r="AE47761" i="1"/>
  <c r="AC47761" i="1"/>
  <c r="AO47760" i="1"/>
  <c r="AN47760" i="1"/>
  <c r="AK47760" i="1"/>
  <c r="AJ47760" i="1"/>
  <c r="AI47760" i="1"/>
  <c r="AG47760" i="1"/>
  <c r="AF47760" i="1"/>
  <c r="AE47760" i="1"/>
  <c r="AC47760" i="1"/>
  <c r="AO47759" i="1"/>
  <c r="AN47759" i="1"/>
  <c r="AK47759" i="1"/>
  <c r="AJ47759" i="1"/>
  <c r="AI47759" i="1"/>
  <c r="AG47759" i="1"/>
  <c r="AF47759" i="1"/>
  <c r="AE47759" i="1"/>
  <c r="AC47759" i="1"/>
  <c r="AO47758" i="1"/>
  <c r="AN47758" i="1"/>
  <c r="AK47758" i="1"/>
  <c r="AJ47758" i="1"/>
  <c r="AI47758" i="1"/>
  <c r="AG47758" i="1"/>
  <c r="AF47758" i="1"/>
  <c r="AE47758" i="1"/>
  <c r="AC47758" i="1"/>
  <c r="AO47757" i="1"/>
  <c r="AN47757" i="1"/>
  <c r="AK47757" i="1"/>
  <c r="AJ47757" i="1"/>
  <c r="AI47757" i="1"/>
  <c r="AG47757" i="1"/>
  <c r="AF47757" i="1"/>
  <c r="AE47757" i="1"/>
  <c r="AC47757" i="1"/>
  <c r="AO47756" i="1"/>
  <c r="AN47756" i="1"/>
  <c r="AK47756" i="1"/>
  <c r="AJ47756" i="1"/>
  <c r="AI47756" i="1"/>
  <c r="AG47756" i="1"/>
  <c r="AF47756" i="1"/>
  <c r="AE47756" i="1"/>
  <c r="AC47756" i="1"/>
  <c r="AO47755" i="1"/>
  <c r="AN47755" i="1"/>
  <c r="AK47755" i="1"/>
  <c r="AJ47755" i="1"/>
  <c r="AI47755" i="1"/>
  <c r="AG47755" i="1"/>
  <c r="AF47755" i="1"/>
  <c r="AE47755" i="1"/>
  <c r="AC47755" i="1"/>
  <c r="AO47754" i="1"/>
  <c r="AN47754" i="1"/>
  <c r="AK47754" i="1"/>
  <c r="AJ47754" i="1"/>
  <c r="AI47754" i="1"/>
  <c r="AG47754" i="1"/>
  <c r="AF47754" i="1"/>
  <c r="AE47754" i="1"/>
  <c r="AC47754" i="1"/>
  <c r="AO47753" i="1"/>
  <c r="AN47753" i="1"/>
  <c r="AK47753" i="1"/>
  <c r="AJ47753" i="1"/>
  <c r="AI47753" i="1"/>
  <c r="AG47753" i="1"/>
  <c r="AF47753" i="1"/>
  <c r="AE47753" i="1"/>
  <c r="AC47753" i="1"/>
  <c r="AO47752" i="1"/>
  <c r="AN47752" i="1"/>
  <c r="AK47752" i="1"/>
  <c r="AJ47752" i="1"/>
  <c r="AI47752" i="1"/>
  <c r="AG47752" i="1"/>
  <c r="AF47752" i="1"/>
  <c r="AE47752" i="1"/>
  <c r="AC47752" i="1"/>
  <c r="AO47751" i="1"/>
  <c r="AN47751" i="1"/>
  <c r="AK47751" i="1"/>
  <c r="AJ47751" i="1"/>
  <c r="AI47751" i="1"/>
  <c r="AG47751" i="1"/>
  <c r="AF47751" i="1"/>
  <c r="AE47751" i="1"/>
  <c r="AC47751" i="1"/>
  <c r="AO47750" i="1"/>
  <c r="AN47750" i="1"/>
  <c r="AK47750" i="1"/>
  <c r="AJ47750" i="1"/>
  <c r="AI47750" i="1"/>
  <c r="AG47750" i="1"/>
  <c r="AF47750" i="1"/>
  <c r="AE47750" i="1"/>
  <c r="AC47750" i="1"/>
  <c r="AO47749" i="1"/>
  <c r="AN47749" i="1"/>
  <c r="AK47749" i="1"/>
  <c r="AJ47749" i="1"/>
  <c r="AI47749" i="1"/>
  <c r="AG47749" i="1"/>
  <c r="AF47749" i="1"/>
  <c r="AE47749" i="1"/>
  <c r="AC47749" i="1"/>
  <c r="AO47748" i="1"/>
  <c r="AN47748" i="1"/>
  <c r="AK47748" i="1"/>
  <c r="AJ47748" i="1"/>
  <c r="AI47748" i="1"/>
  <c r="AG47748" i="1"/>
  <c r="AF47748" i="1"/>
  <c r="AE47748" i="1"/>
  <c r="AC47748" i="1"/>
  <c r="AO47747" i="1"/>
  <c r="AN47747" i="1"/>
  <c r="AK47747" i="1"/>
  <c r="AJ47747" i="1"/>
  <c r="AI47747" i="1"/>
  <c r="AG47747" i="1"/>
  <c r="AF47747" i="1"/>
  <c r="AE47747" i="1"/>
  <c r="AC47747" i="1"/>
  <c r="AO47746" i="1"/>
  <c r="AN47746" i="1"/>
  <c r="AK47746" i="1"/>
  <c r="AJ47746" i="1"/>
  <c r="AI47746" i="1"/>
  <c r="AG47746" i="1"/>
  <c r="AF47746" i="1"/>
  <c r="AE47746" i="1"/>
  <c r="AC47746" i="1"/>
  <c r="AO47745" i="1"/>
  <c r="AN47745" i="1"/>
  <c r="AK47745" i="1"/>
  <c r="AJ47745" i="1"/>
  <c r="AI47745" i="1"/>
  <c r="AG47745" i="1"/>
  <c r="AF47745" i="1"/>
  <c r="AE47745" i="1"/>
  <c r="AC47745" i="1"/>
  <c r="AO47744" i="1"/>
  <c r="AN47744" i="1"/>
  <c r="AK47744" i="1"/>
  <c r="AJ47744" i="1"/>
  <c r="AI47744" i="1"/>
  <c r="AG47744" i="1"/>
  <c r="AF47744" i="1"/>
  <c r="AE47744" i="1"/>
  <c r="AC47744" i="1"/>
  <c r="AO47743" i="1"/>
  <c r="AN47743" i="1"/>
  <c r="AK47743" i="1"/>
  <c r="AJ47743" i="1"/>
  <c r="AI47743" i="1"/>
  <c r="AG47743" i="1"/>
  <c r="AF47743" i="1"/>
  <c r="AE47743" i="1"/>
  <c r="AC47743" i="1"/>
  <c r="AO47742" i="1"/>
  <c r="AN47742" i="1"/>
  <c r="AK47742" i="1"/>
  <c r="AJ47742" i="1"/>
  <c r="AI47742" i="1"/>
  <c r="AG47742" i="1"/>
  <c r="AF47742" i="1"/>
  <c r="AE47742" i="1"/>
  <c r="AC47742" i="1"/>
  <c r="AO47741" i="1"/>
  <c r="AN47741" i="1"/>
  <c r="AK47741" i="1"/>
  <c r="AJ47741" i="1"/>
  <c r="AI47741" i="1"/>
  <c r="AG47741" i="1"/>
  <c r="AF47741" i="1"/>
  <c r="AE47741" i="1"/>
  <c r="AC47741" i="1"/>
  <c r="AO47740" i="1"/>
  <c r="AN47740" i="1"/>
  <c r="AK47740" i="1"/>
  <c r="AJ47740" i="1"/>
  <c r="AI47740" i="1"/>
  <c r="AG47740" i="1"/>
  <c r="AF47740" i="1"/>
  <c r="AE47740" i="1"/>
  <c r="AC47740" i="1"/>
  <c r="AO47739" i="1"/>
  <c r="AN47739" i="1"/>
  <c r="AK47739" i="1"/>
  <c r="AJ47739" i="1"/>
  <c r="AI47739" i="1"/>
  <c r="AG47739" i="1"/>
  <c r="AF47739" i="1"/>
  <c r="AE47739" i="1"/>
  <c r="AC47739" i="1"/>
  <c r="AO47738" i="1"/>
  <c r="AN47738" i="1"/>
  <c r="AK47738" i="1"/>
  <c r="AJ47738" i="1"/>
  <c r="AI47738" i="1"/>
  <c r="AG47738" i="1"/>
  <c r="AF47738" i="1"/>
  <c r="AE47738" i="1"/>
  <c r="AC47738" i="1"/>
  <c r="AO47737" i="1"/>
  <c r="AN47737" i="1"/>
  <c r="AK47737" i="1"/>
  <c r="AJ47737" i="1"/>
  <c r="AI47737" i="1"/>
  <c r="AG47737" i="1"/>
  <c r="AF47737" i="1"/>
  <c r="AE47737" i="1"/>
  <c r="AC47737" i="1"/>
  <c r="AO47736" i="1"/>
  <c r="AN47736" i="1"/>
  <c r="AK47736" i="1"/>
  <c r="AJ47736" i="1"/>
  <c r="AI47736" i="1"/>
  <c r="AG47736" i="1"/>
  <c r="AF47736" i="1"/>
  <c r="AE47736" i="1"/>
  <c r="AC47736" i="1"/>
  <c r="AO47735" i="1"/>
  <c r="AN47735" i="1"/>
  <c r="AK47735" i="1"/>
  <c r="AJ47735" i="1"/>
  <c r="AI47735" i="1"/>
  <c r="AG47735" i="1"/>
  <c r="AF47735" i="1"/>
  <c r="AE47735" i="1"/>
  <c r="AC47735" i="1"/>
  <c r="AO47734" i="1"/>
  <c r="AN47734" i="1"/>
  <c r="AK47734" i="1"/>
  <c r="AJ47734" i="1"/>
  <c r="AI47734" i="1"/>
  <c r="AG47734" i="1"/>
  <c r="AF47734" i="1"/>
  <c r="AE47734" i="1"/>
  <c r="AC47734" i="1"/>
  <c r="AO47733" i="1"/>
  <c r="AN47733" i="1"/>
  <c r="AK47733" i="1"/>
  <c r="AJ47733" i="1"/>
  <c r="AI47733" i="1"/>
  <c r="AG47733" i="1"/>
  <c r="AF47733" i="1"/>
  <c r="AE47733" i="1"/>
  <c r="AC47733" i="1"/>
  <c r="AO47732" i="1"/>
  <c r="AN47732" i="1"/>
  <c r="AK47732" i="1"/>
  <c r="AJ47732" i="1"/>
  <c r="AI47732" i="1"/>
  <c r="AG47732" i="1"/>
  <c r="AF47732" i="1"/>
  <c r="AE47732" i="1"/>
  <c r="AC47732" i="1"/>
  <c r="AO47731" i="1"/>
  <c r="AN47731" i="1"/>
  <c r="AK47731" i="1"/>
  <c r="AJ47731" i="1"/>
  <c r="AI47731" i="1"/>
  <c r="AG47731" i="1"/>
  <c r="AF47731" i="1"/>
  <c r="AE47731" i="1"/>
  <c r="AC47731" i="1"/>
  <c r="AO47730" i="1"/>
  <c r="AN47730" i="1"/>
  <c r="AK47730" i="1"/>
  <c r="AJ47730" i="1"/>
  <c r="AI47730" i="1"/>
  <c r="AG47730" i="1"/>
  <c r="AF47730" i="1"/>
  <c r="AE47730" i="1"/>
  <c r="AC47730" i="1"/>
  <c r="AO47729" i="1"/>
  <c r="AN47729" i="1"/>
  <c r="AK47729" i="1"/>
  <c r="AJ47729" i="1"/>
  <c r="AI47729" i="1"/>
  <c r="AG47729" i="1"/>
  <c r="AF47729" i="1"/>
  <c r="AE47729" i="1"/>
  <c r="AC47729" i="1"/>
  <c r="AO47728" i="1"/>
  <c r="AN47728" i="1"/>
  <c r="AK47728" i="1"/>
  <c r="AJ47728" i="1"/>
  <c r="AI47728" i="1"/>
  <c r="AG47728" i="1"/>
  <c r="AF47728" i="1"/>
  <c r="AE47728" i="1"/>
  <c r="AC47728" i="1"/>
  <c r="AO47727" i="1"/>
  <c r="AN47727" i="1"/>
  <c r="AK47727" i="1"/>
  <c r="AJ47727" i="1"/>
  <c r="AI47727" i="1"/>
  <c r="AG47727" i="1"/>
  <c r="AF47727" i="1"/>
  <c r="AE47727" i="1"/>
  <c r="AC47727" i="1"/>
  <c r="AO47726" i="1"/>
  <c r="AN47726" i="1"/>
  <c r="AK47726" i="1"/>
  <c r="AJ47726" i="1"/>
  <c r="AI47726" i="1"/>
  <c r="AG47726" i="1"/>
  <c r="AF47726" i="1"/>
  <c r="AE47726" i="1"/>
  <c r="AC47726" i="1"/>
  <c r="AO47725" i="1"/>
  <c r="AN47725" i="1"/>
  <c r="AK47725" i="1"/>
  <c r="AJ47725" i="1"/>
  <c r="AI47725" i="1"/>
  <c r="AG47725" i="1"/>
  <c r="AF47725" i="1"/>
  <c r="AE47725" i="1"/>
  <c r="AC47725" i="1"/>
  <c r="AO47724" i="1"/>
  <c r="AN47724" i="1"/>
  <c r="AK47724" i="1"/>
  <c r="AJ47724" i="1"/>
  <c r="AI47724" i="1"/>
  <c r="AG47724" i="1"/>
  <c r="AF47724" i="1"/>
  <c r="AE47724" i="1"/>
  <c r="AC47724" i="1"/>
  <c r="AO47723" i="1"/>
  <c r="AN47723" i="1"/>
  <c r="AK47723" i="1"/>
  <c r="AJ47723" i="1"/>
  <c r="AI47723" i="1"/>
  <c r="AG47723" i="1"/>
  <c r="AF47723" i="1"/>
  <c r="AE47723" i="1"/>
  <c r="AC47723" i="1"/>
  <c r="AO47722" i="1"/>
  <c r="AN47722" i="1"/>
  <c r="AK47722" i="1"/>
  <c r="AJ47722" i="1"/>
  <c r="AI47722" i="1"/>
  <c r="AG47722" i="1"/>
  <c r="AF47722" i="1"/>
  <c r="AE47722" i="1"/>
  <c r="AC47722" i="1"/>
  <c r="AO47721" i="1"/>
  <c r="AN47721" i="1"/>
  <c r="AK47721" i="1"/>
  <c r="AJ47721" i="1"/>
  <c r="AI47721" i="1"/>
  <c r="AG47721" i="1"/>
  <c r="AF47721" i="1"/>
  <c r="AE47721" i="1"/>
  <c r="AC47721" i="1"/>
  <c r="AO47720" i="1"/>
  <c r="AN47720" i="1"/>
  <c r="AK47720" i="1"/>
  <c r="AJ47720" i="1"/>
  <c r="AI47720" i="1"/>
  <c r="AG47720" i="1"/>
  <c r="AF47720" i="1"/>
  <c r="AE47720" i="1"/>
  <c r="AC47720" i="1"/>
  <c r="AO47719" i="1"/>
  <c r="AN47719" i="1"/>
  <c r="AK47719" i="1"/>
  <c r="AJ47719" i="1"/>
  <c r="AI47719" i="1"/>
  <c r="AG47719" i="1"/>
  <c r="AF47719" i="1"/>
  <c r="AE47719" i="1"/>
  <c r="AC47719" i="1"/>
  <c r="AO47718" i="1"/>
  <c r="AN47718" i="1"/>
  <c r="AK47718" i="1"/>
  <c r="AJ47718" i="1"/>
  <c r="AI47718" i="1"/>
  <c r="AG47718" i="1"/>
  <c r="AF47718" i="1"/>
  <c r="AE47718" i="1"/>
  <c r="AC47718" i="1"/>
  <c r="AO47717" i="1"/>
  <c r="AN47717" i="1"/>
  <c r="AK47717" i="1"/>
  <c r="AJ47717" i="1"/>
  <c r="AI47717" i="1"/>
  <c r="AG47717" i="1"/>
  <c r="AF47717" i="1"/>
  <c r="AE47717" i="1"/>
  <c r="AC47717" i="1"/>
  <c r="AO47716" i="1"/>
  <c r="AN47716" i="1"/>
  <c r="AK47716" i="1"/>
  <c r="AJ47716" i="1"/>
  <c r="AI47716" i="1"/>
  <c r="AG47716" i="1"/>
  <c r="AF47716" i="1"/>
  <c r="AE47716" i="1"/>
  <c r="AC47716" i="1"/>
  <c r="AO47715" i="1"/>
  <c r="AN47715" i="1"/>
  <c r="AK47715" i="1"/>
  <c r="AJ47715" i="1"/>
  <c r="AI47715" i="1"/>
  <c r="AG47715" i="1"/>
  <c r="AF47715" i="1"/>
  <c r="AE47715" i="1"/>
  <c r="AC47715" i="1"/>
  <c r="AO47714" i="1"/>
  <c r="AN47714" i="1"/>
  <c r="AK47714" i="1"/>
  <c r="AJ47714" i="1"/>
  <c r="AI47714" i="1"/>
  <c r="AG47714" i="1"/>
  <c r="AF47714" i="1"/>
  <c r="AE47714" i="1"/>
  <c r="AC47714" i="1"/>
  <c r="AO47713" i="1"/>
  <c r="AN47713" i="1"/>
  <c r="AK47713" i="1"/>
  <c r="AJ47713" i="1"/>
  <c r="AI47713" i="1"/>
  <c r="AG47713" i="1"/>
  <c r="AF47713" i="1"/>
  <c r="AE47713" i="1"/>
  <c r="AC47713" i="1"/>
  <c r="AO47712" i="1"/>
  <c r="AN47712" i="1"/>
  <c r="AK47712" i="1"/>
  <c r="AJ47712" i="1"/>
  <c r="AI47712" i="1"/>
  <c r="AG47712" i="1"/>
  <c r="AF47712" i="1"/>
  <c r="AE47712" i="1"/>
  <c r="AC47712" i="1"/>
  <c r="AO47711" i="1"/>
  <c r="AN47711" i="1"/>
  <c r="AK47711" i="1"/>
  <c r="AJ47711" i="1"/>
  <c r="AI47711" i="1"/>
  <c r="AG47711" i="1"/>
  <c r="AF47711" i="1"/>
  <c r="AE47711" i="1"/>
  <c r="AC47711" i="1"/>
  <c r="AO47710" i="1"/>
  <c r="AN47710" i="1"/>
  <c r="AK47710" i="1"/>
  <c r="AJ47710" i="1"/>
  <c r="AI47710" i="1"/>
  <c r="AG47710" i="1"/>
  <c r="AF47710" i="1"/>
  <c r="AE47710" i="1"/>
  <c r="AC47710" i="1"/>
  <c r="AO47709" i="1"/>
  <c r="AN47709" i="1"/>
  <c r="AK47709" i="1"/>
  <c r="AJ47709" i="1"/>
  <c r="AI47709" i="1"/>
  <c r="AG47709" i="1"/>
  <c r="AF47709" i="1"/>
  <c r="AE47709" i="1"/>
  <c r="AC47709" i="1"/>
  <c r="AO47708" i="1"/>
  <c r="AN47708" i="1"/>
  <c r="AK47708" i="1"/>
  <c r="AJ47708" i="1"/>
  <c r="AI47708" i="1"/>
  <c r="AG47708" i="1"/>
  <c r="AF47708" i="1"/>
  <c r="AE47708" i="1"/>
  <c r="AC47708" i="1"/>
  <c r="AO47707" i="1"/>
  <c r="AN47707" i="1"/>
  <c r="AK47707" i="1"/>
  <c r="AJ47707" i="1"/>
  <c r="AI47707" i="1"/>
  <c r="AG47707" i="1"/>
  <c r="AF47707" i="1"/>
  <c r="AE47707" i="1"/>
  <c r="AC47707" i="1"/>
  <c r="AO47706" i="1"/>
  <c r="AN47706" i="1"/>
  <c r="AK47706" i="1"/>
  <c r="AJ47706" i="1"/>
  <c r="AI47706" i="1"/>
  <c r="AG47706" i="1"/>
  <c r="AF47706" i="1"/>
  <c r="AE47706" i="1"/>
  <c r="AC47706" i="1"/>
  <c r="AO47705" i="1"/>
  <c r="AN47705" i="1"/>
  <c r="AK47705" i="1"/>
  <c r="AJ47705" i="1"/>
  <c r="AI47705" i="1"/>
  <c r="AG47705" i="1"/>
  <c r="AF47705" i="1"/>
  <c r="AE47705" i="1"/>
  <c r="AC47705" i="1"/>
  <c r="AO47704" i="1"/>
  <c r="AN47704" i="1"/>
  <c r="AK47704" i="1"/>
  <c r="AJ47704" i="1"/>
  <c r="AI47704" i="1"/>
  <c r="AG47704" i="1"/>
  <c r="AF47704" i="1"/>
  <c r="AE47704" i="1"/>
  <c r="AC47704" i="1"/>
  <c r="AO47703" i="1"/>
  <c r="AN47703" i="1"/>
  <c r="AK47703" i="1"/>
  <c r="AJ47703" i="1"/>
  <c r="AI47703" i="1"/>
  <c r="AG47703" i="1"/>
  <c r="AF47703" i="1"/>
  <c r="AE47703" i="1"/>
  <c r="AC47703" i="1"/>
  <c r="AO47702" i="1"/>
  <c r="AN47702" i="1"/>
  <c r="AK47702" i="1"/>
  <c r="AJ47702" i="1"/>
  <c r="AI47702" i="1"/>
  <c r="AG47702" i="1"/>
  <c r="AF47702" i="1"/>
  <c r="AE47702" i="1"/>
  <c r="AC47702" i="1"/>
  <c r="AO47701" i="1"/>
  <c r="AN47701" i="1"/>
  <c r="AK47701" i="1"/>
  <c r="AJ47701" i="1"/>
  <c r="AI47701" i="1"/>
  <c r="AG47701" i="1"/>
  <c r="AF47701" i="1"/>
  <c r="AE47701" i="1"/>
  <c r="AC47701" i="1"/>
  <c r="AO47700" i="1"/>
  <c r="AN47700" i="1"/>
  <c r="AK47700" i="1"/>
  <c r="AJ47700" i="1"/>
  <c r="AI47700" i="1"/>
  <c r="AG47700" i="1"/>
  <c r="AF47700" i="1"/>
  <c r="AE47700" i="1"/>
  <c r="AC47700" i="1"/>
  <c r="AO47699" i="1"/>
  <c r="AN47699" i="1"/>
  <c r="AK47699" i="1"/>
  <c r="AJ47699" i="1"/>
  <c r="AI47699" i="1"/>
  <c r="AG47699" i="1"/>
  <c r="AF47699" i="1"/>
  <c r="AE47699" i="1"/>
  <c r="AC47699" i="1"/>
  <c r="AO47698" i="1"/>
  <c r="AN47698" i="1"/>
  <c r="AK47698" i="1"/>
  <c r="AJ47698" i="1"/>
  <c r="AI47698" i="1"/>
  <c r="AG47698" i="1"/>
  <c r="AF47698" i="1"/>
  <c r="AE47698" i="1"/>
  <c r="AC47698" i="1"/>
  <c r="AO47697" i="1"/>
  <c r="AN47697" i="1"/>
  <c r="AK47697" i="1"/>
  <c r="AJ47697" i="1"/>
  <c r="AI47697" i="1"/>
  <c r="AG47697" i="1"/>
  <c r="AF47697" i="1"/>
  <c r="AE47697" i="1"/>
  <c r="AC47697" i="1"/>
  <c r="AO47696" i="1"/>
  <c r="AN47696" i="1"/>
  <c r="AK47696" i="1"/>
  <c r="AJ47696" i="1"/>
  <c r="AI47696" i="1"/>
  <c r="AG47696" i="1"/>
  <c r="AF47696" i="1"/>
  <c r="AE47696" i="1"/>
  <c r="AC47696" i="1"/>
  <c r="AO47695" i="1"/>
  <c r="AN47695" i="1"/>
  <c r="AK47695" i="1"/>
  <c r="AJ47695" i="1"/>
  <c r="AI47695" i="1"/>
  <c r="AG47695" i="1"/>
  <c r="AF47695" i="1"/>
  <c r="AE47695" i="1"/>
  <c r="AC47695" i="1"/>
  <c r="AO47694" i="1"/>
  <c r="AN47694" i="1"/>
  <c r="AK47694" i="1"/>
  <c r="AJ47694" i="1"/>
  <c r="AI47694" i="1"/>
  <c r="AG47694" i="1"/>
  <c r="AF47694" i="1"/>
  <c r="AE47694" i="1"/>
  <c r="AC47694" i="1"/>
  <c r="AO47693" i="1"/>
  <c r="AN47693" i="1"/>
  <c r="AK47693" i="1"/>
  <c r="AJ47693" i="1"/>
  <c r="AI47693" i="1"/>
  <c r="AG47693" i="1"/>
  <c r="AF47693" i="1"/>
  <c r="AE47693" i="1"/>
  <c r="AC47693" i="1"/>
  <c r="AO47692" i="1"/>
  <c r="AN47692" i="1"/>
  <c r="AK47692" i="1"/>
  <c r="AJ47692" i="1"/>
  <c r="AI47692" i="1"/>
  <c r="AG47692" i="1"/>
  <c r="AF47692" i="1"/>
  <c r="AE47692" i="1"/>
  <c r="AC47692" i="1"/>
  <c r="AO47691" i="1"/>
  <c r="AN47691" i="1"/>
  <c r="AK47691" i="1"/>
  <c r="AJ47691" i="1"/>
  <c r="AI47691" i="1"/>
  <c r="AG47691" i="1"/>
  <c r="AF47691" i="1"/>
  <c r="AE47691" i="1"/>
  <c r="AC47691" i="1"/>
  <c r="AO47690" i="1"/>
  <c r="AN47690" i="1"/>
  <c r="AK47690" i="1"/>
  <c r="AJ47690" i="1"/>
  <c r="AI47690" i="1"/>
  <c r="AG47690" i="1"/>
  <c r="AF47690" i="1"/>
  <c r="AE47690" i="1"/>
  <c r="AC47690" i="1"/>
  <c r="AO47689" i="1"/>
  <c r="AN47689" i="1"/>
  <c r="AK47689" i="1"/>
  <c r="AJ47689" i="1"/>
  <c r="AI47689" i="1"/>
  <c r="AG47689" i="1"/>
  <c r="AF47689" i="1"/>
  <c r="AE47689" i="1"/>
  <c r="AC47689" i="1"/>
  <c r="AO47688" i="1"/>
  <c r="AN47688" i="1"/>
  <c r="AK47688" i="1"/>
  <c r="AJ47688" i="1"/>
  <c r="AI47688" i="1"/>
  <c r="AG47688" i="1"/>
  <c r="AF47688" i="1"/>
  <c r="AE47688" i="1"/>
  <c r="AC47688" i="1"/>
  <c r="AO47687" i="1"/>
  <c r="AN47687" i="1"/>
  <c r="AK47687" i="1"/>
  <c r="AJ47687" i="1"/>
  <c r="AI47687" i="1"/>
  <c r="AG47687" i="1"/>
  <c r="AF47687" i="1"/>
  <c r="AE47687" i="1"/>
  <c r="AC47687" i="1"/>
  <c r="AO47686" i="1"/>
  <c r="AN47686" i="1"/>
  <c r="AK47686" i="1"/>
  <c r="AJ47686" i="1"/>
  <c r="AI47686" i="1"/>
  <c r="AG47686" i="1"/>
  <c r="AF47686" i="1"/>
  <c r="AE47686" i="1"/>
  <c r="AC47686" i="1"/>
  <c r="AO47685" i="1"/>
  <c r="AN47685" i="1"/>
  <c r="AK47685" i="1"/>
  <c r="AJ47685" i="1"/>
  <c r="AI47685" i="1"/>
  <c r="AG47685" i="1"/>
  <c r="AF47685" i="1"/>
  <c r="AE47685" i="1"/>
  <c r="AC47685" i="1"/>
  <c r="AO47684" i="1"/>
  <c r="AN47684" i="1"/>
  <c r="AK47684" i="1"/>
  <c r="AJ47684" i="1"/>
  <c r="AI47684" i="1"/>
  <c r="AG47684" i="1"/>
  <c r="AF47684" i="1"/>
  <c r="AE47684" i="1"/>
  <c r="AC47684" i="1"/>
  <c r="AO47683" i="1"/>
  <c r="AN47683" i="1"/>
  <c r="AK47683" i="1"/>
  <c r="AJ47683" i="1"/>
  <c r="AI47683" i="1"/>
  <c r="AG47683" i="1"/>
  <c r="AF47683" i="1"/>
  <c r="AE47683" i="1"/>
  <c r="AC47683" i="1"/>
  <c r="AO47682" i="1"/>
  <c r="AN47682" i="1"/>
  <c r="AK47682" i="1"/>
  <c r="AJ47682" i="1"/>
  <c r="AI47682" i="1"/>
  <c r="AG47682" i="1"/>
  <c r="AF47682" i="1"/>
  <c r="AE47682" i="1"/>
  <c r="AC47682" i="1"/>
  <c r="AO47681" i="1"/>
  <c r="AN47681" i="1"/>
  <c r="AK47681" i="1"/>
  <c r="AJ47681" i="1"/>
  <c r="AI47681" i="1"/>
  <c r="AG47681" i="1"/>
  <c r="AF47681" i="1"/>
  <c r="AE47681" i="1"/>
  <c r="AC47681" i="1"/>
  <c r="AO47680" i="1"/>
  <c r="AN47680" i="1"/>
  <c r="AK47680" i="1"/>
  <c r="AJ47680" i="1"/>
  <c r="AI47680" i="1"/>
  <c r="AG47680" i="1"/>
  <c r="AF47680" i="1"/>
  <c r="AE47680" i="1"/>
  <c r="AC47680" i="1"/>
  <c r="AO47679" i="1"/>
  <c r="AN47679" i="1"/>
  <c r="AK47679" i="1"/>
  <c r="AJ47679" i="1"/>
  <c r="AI47679" i="1"/>
  <c r="AG47679" i="1"/>
  <c r="AF47679" i="1"/>
  <c r="AE47679" i="1"/>
  <c r="AC47679" i="1"/>
  <c r="AO47678" i="1"/>
  <c r="AN47678" i="1"/>
  <c r="AK47678" i="1"/>
  <c r="AJ47678" i="1"/>
  <c r="AI47678" i="1"/>
  <c r="AG47678" i="1"/>
  <c r="AF47678" i="1"/>
  <c r="AE47678" i="1"/>
  <c r="AC47678" i="1"/>
  <c r="AO47677" i="1"/>
  <c r="AN47677" i="1"/>
  <c r="AK47677" i="1"/>
  <c r="AJ47677" i="1"/>
  <c r="AI47677" i="1"/>
  <c r="AG47677" i="1"/>
  <c r="AF47677" i="1"/>
  <c r="AE47677" i="1"/>
  <c r="AC47677" i="1"/>
  <c r="AO47676" i="1"/>
  <c r="AN47676" i="1"/>
  <c r="AK47676" i="1"/>
  <c r="AJ47676" i="1"/>
  <c r="AI47676" i="1"/>
  <c r="AG47676" i="1"/>
  <c r="AF47676" i="1"/>
  <c r="AE47676" i="1"/>
  <c r="AC47676" i="1"/>
  <c r="AO47675" i="1"/>
  <c r="AN47675" i="1"/>
  <c r="AK47675" i="1"/>
  <c r="AJ47675" i="1"/>
  <c r="AI47675" i="1"/>
  <c r="AG47675" i="1"/>
  <c r="AF47675" i="1"/>
  <c r="AE47675" i="1"/>
  <c r="AC47675" i="1"/>
  <c r="AO47674" i="1"/>
  <c r="AN47674" i="1"/>
  <c r="AK47674" i="1"/>
  <c r="AJ47674" i="1"/>
  <c r="AI47674" i="1"/>
  <c r="AG47674" i="1"/>
  <c r="AF47674" i="1"/>
  <c r="AE47674" i="1"/>
  <c r="AC47674" i="1"/>
  <c r="AO47673" i="1"/>
  <c r="AN47673" i="1"/>
  <c r="AK47673" i="1"/>
  <c r="AJ47673" i="1"/>
  <c r="AI47673" i="1"/>
  <c r="AG47673" i="1"/>
  <c r="AF47673" i="1"/>
  <c r="AE47673" i="1"/>
  <c r="AC47673" i="1"/>
  <c r="AO47672" i="1"/>
  <c r="AN47672" i="1"/>
  <c r="AK47672" i="1"/>
  <c r="AJ47672" i="1"/>
  <c r="AI47672" i="1"/>
  <c r="AG47672" i="1"/>
  <c r="AF47672" i="1"/>
  <c r="AE47672" i="1"/>
  <c r="AC47672" i="1"/>
  <c r="AO47671" i="1"/>
  <c r="AN47671" i="1"/>
  <c r="AK47671" i="1"/>
  <c r="AJ47671" i="1"/>
  <c r="AI47671" i="1"/>
  <c r="AG47671" i="1"/>
  <c r="AF47671" i="1"/>
  <c r="AE47671" i="1"/>
  <c r="AC47671" i="1"/>
  <c r="AO47670" i="1"/>
  <c r="AN47670" i="1"/>
  <c r="AK47670" i="1"/>
  <c r="AJ47670" i="1"/>
  <c r="AI47670" i="1"/>
  <c r="AG47670" i="1"/>
  <c r="AF47670" i="1"/>
  <c r="AE47670" i="1"/>
  <c r="AC47670" i="1"/>
  <c r="AO47669" i="1"/>
  <c r="AN47669" i="1"/>
  <c r="AK47669" i="1"/>
  <c r="AJ47669" i="1"/>
  <c r="AI47669" i="1"/>
  <c r="AG47669" i="1"/>
  <c r="AF47669" i="1"/>
  <c r="AE47669" i="1"/>
  <c r="AC47669" i="1"/>
  <c r="AO47668" i="1"/>
  <c r="AN47668" i="1"/>
  <c r="AK47668" i="1"/>
  <c r="AJ47668" i="1"/>
  <c r="AI47668" i="1"/>
  <c r="AG47668" i="1"/>
  <c r="AF47668" i="1"/>
  <c r="AE47668" i="1"/>
  <c r="AC47668" i="1"/>
  <c r="AO47667" i="1"/>
  <c r="AN47667" i="1"/>
  <c r="AK47667" i="1"/>
  <c r="AJ47667" i="1"/>
  <c r="AI47667" i="1"/>
  <c r="AG47667" i="1"/>
  <c r="AF47667" i="1"/>
  <c r="AE47667" i="1"/>
  <c r="AC47667" i="1"/>
  <c r="AO47666" i="1"/>
  <c r="AN47666" i="1"/>
  <c r="AK47666" i="1"/>
  <c r="AJ47666" i="1"/>
  <c r="AI47666" i="1"/>
  <c r="AG47666" i="1"/>
  <c r="AF47666" i="1"/>
  <c r="AE47666" i="1"/>
  <c r="AC47666" i="1"/>
  <c r="AO47665" i="1"/>
  <c r="AN47665" i="1"/>
  <c r="AK47665" i="1"/>
  <c r="AJ47665" i="1"/>
  <c r="AI47665" i="1"/>
  <c r="AG47665" i="1"/>
  <c r="AF47665" i="1"/>
  <c r="AE47665" i="1"/>
  <c r="AC47665" i="1"/>
  <c r="AO47664" i="1"/>
  <c r="AN47664" i="1"/>
  <c r="AK47664" i="1"/>
  <c r="AJ47664" i="1"/>
  <c r="AI47664" i="1"/>
  <c r="AG47664" i="1"/>
  <c r="AF47664" i="1"/>
  <c r="AE47664" i="1"/>
  <c r="AC47664" i="1"/>
  <c r="AO47663" i="1"/>
  <c r="AN47663" i="1"/>
  <c r="AK47663" i="1"/>
  <c r="AJ47663" i="1"/>
  <c r="AI47663" i="1"/>
  <c r="AG47663" i="1"/>
  <c r="AF47663" i="1"/>
  <c r="AE47663" i="1"/>
  <c r="AC47663" i="1"/>
  <c r="AO47662" i="1"/>
  <c r="AN47662" i="1"/>
  <c r="AK47662" i="1"/>
  <c r="AJ47662" i="1"/>
  <c r="AI47662" i="1"/>
  <c r="AG47662" i="1"/>
  <c r="AF47662" i="1"/>
  <c r="AE47662" i="1"/>
  <c r="AC47662" i="1"/>
  <c r="AO47661" i="1"/>
  <c r="AN47661" i="1"/>
  <c r="AK47661" i="1"/>
  <c r="AJ47661" i="1"/>
  <c r="AI47661" i="1"/>
  <c r="AG47661" i="1"/>
  <c r="AF47661" i="1"/>
  <c r="AE47661" i="1"/>
  <c r="AC47661" i="1"/>
  <c r="AO47660" i="1"/>
  <c r="AN47660" i="1"/>
  <c r="AK47660" i="1"/>
  <c r="AJ47660" i="1"/>
  <c r="AI47660" i="1"/>
  <c r="AG47660" i="1"/>
  <c r="AF47660" i="1"/>
  <c r="AE47660" i="1"/>
  <c r="AC47660" i="1"/>
  <c r="AO47659" i="1"/>
  <c r="AN47659" i="1"/>
  <c r="AK47659" i="1"/>
  <c r="AJ47659" i="1"/>
  <c r="AI47659" i="1"/>
  <c r="AG47659" i="1"/>
  <c r="AF47659" i="1"/>
  <c r="AE47659" i="1"/>
  <c r="AC47659" i="1"/>
  <c r="AO47658" i="1"/>
  <c r="AN47658" i="1"/>
  <c r="AK47658" i="1"/>
  <c r="AJ47658" i="1"/>
  <c r="AI47658" i="1"/>
  <c r="AG47658" i="1"/>
  <c r="AF47658" i="1"/>
  <c r="AE47658" i="1"/>
  <c r="AC47658" i="1"/>
  <c r="AO47657" i="1"/>
  <c r="AN47657" i="1"/>
  <c r="AK47657" i="1"/>
  <c r="AJ47657" i="1"/>
  <c r="AI47657" i="1"/>
  <c r="AG47657" i="1"/>
  <c r="AF47657" i="1"/>
  <c r="AE47657" i="1"/>
  <c r="AC47657" i="1"/>
  <c r="AO47656" i="1"/>
  <c r="AN47656" i="1"/>
  <c r="AK47656" i="1"/>
  <c r="AJ47656" i="1"/>
  <c r="AI47656" i="1"/>
  <c r="AG47656" i="1"/>
  <c r="AF47656" i="1"/>
  <c r="AE47656" i="1"/>
  <c r="AC47656" i="1"/>
  <c r="AO47655" i="1"/>
  <c r="AN47655" i="1"/>
  <c r="AK47655" i="1"/>
  <c r="AJ47655" i="1"/>
  <c r="AI47655" i="1"/>
  <c r="AG47655" i="1"/>
  <c r="AF47655" i="1"/>
  <c r="AE47655" i="1"/>
  <c r="AC47655" i="1"/>
  <c r="AO47654" i="1"/>
  <c r="AN47654" i="1"/>
  <c r="AK47654" i="1"/>
  <c r="AJ47654" i="1"/>
  <c r="AI47654" i="1"/>
  <c r="AG47654" i="1"/>
  <c r="AF47654" i="1"/>
  <c r="AE47654" i="1"/>
  <c r="AC47654" i="1"/>
  <c r="AO47653" i="1"/>
  <c r="AN47653" i="1"/>
  <c r="AK47653" i="1"/>
  <c r="AJ47653" i="1"/>
  <c r="AI47653" i="1"/>
  <c r="AG47653" i="1"/>
  <c r="AF47653" i="1"/>
  <c r="AE47653" i="1"/>
  <c r="AC47653" i="1"/>
  <c r="AO47652" i="1"/>
  <c r="AN47652" i="1"/>
  <c r="AK47652" i="1"/>
  <c r="AJ47652" i="1"/>
  <c r="AI47652" i="1"/>
  <c r="AG47652" i="1"/>
  <c r="AF47652" i="1"/>
  <c r="AE47652" i="1"/>
  <c r="AC47652" i="1"/>
  <c r="AO47651" i="1"/>
  <c r="AN47651" i="1"/>
  <c r="AK47651" i="1"/>
  <c r="AJ47651" i="1"/>
  <c r="AI47651" i="1"/>
  <c r="AG47651" i="1"/>
  <c r="AF47651" i="1"/>
  <c r="AE47651" i="1"/>
  <c r="AC47651" i="1"/>
  <c r="AO47650" i="1"/>
  <c r="AN47650" i="1"/>
  <c r="AK47650" i="1"/>
  <c r="AJ47650" i="1"/>
  <c r="AI47650" i="1"/>
  <c r="AG47650" i="1"/>
  <c r="AF47650" i="1"/>
  <c r="AE47650" i="1"/>
  <c r="AC47650" i="1"/>
  <c r="AO47649" i="1"/>
  <c r="AN47649" i="1"/>
  <c r="AK47649" i="1"/>
  <c r="AJ47649" i="1"/>
  <c r="AI47649" i="1"/>
  <c r="AG47649" i="1"/>
  <c r="AF47649" i="1"/>
  <c r="AE47649" i="1"/>
  <c r="AC47649" i="1"/>
  <c r="AO47648" i="1"/>
  <c r="AN47648" i="1"/>
  <c r="AK47648" i="1"/>
  <c r="AJ47648" i="1"/>
  <c r="AI47648" i="1"/>
  <c r="AG47648" i="1"/>
  <c r="AF47648" i="1"/>
  <c r="AE47648" i="1"/>
  <c r="AC47648" i="1"/>
  <c r="AO47647" i="1"/>
  <c r="AN47647" i="1"/>
  <c r="AK47647" i="1"/>
  <c r="AJ47647" i="1"/>
  <c r="AI47647" i="1"/>
  <c r="AG47647" i="1"/>
  <c r="AF47647" i="1"/>
  <c r="AE47647" i="1"/>
  <c r="AC47647" i="1"/>
  <c r="AO47646" i="1"/>
  <c r="AN47646" i="1"/>
  <c r="AK47646" i="1"/>
  <c r="AJ47646" i="1"/>
  <c r="AI47646" i="1"/>
  <c r="AG47646" i="1"/>
  <c r="AF47646" i="1"/>
  <c r="AE47646" i="1"/>
  <c r="AC47646" i="1"/>
  <c r="AO47645" i="1"/>
  <c r="AN47645" i="1"/>
  <c r="AK47645" i="1"/>
  <c r="AJ47645" i="1"/>
  <c r="AI47645" i="1"/>
  <c r="AG47645" i="1"/>
  <c r="AF47645" i="1"/>
  <c r="AE47645" i="1"/>
  <c r="AC47645" i="1"/>
  <c r="AO47644" i="1"/>
  <c r="AN47644" i="1"/>
  <c r="AK47644" i="1"/>
  <c r="AJ47644" i="1"/>
  <c r="AI47644" i="1"/>
  <c r="AG47644" i="1"/>
  <c r="AF47644" i="1"/>
  <c r="AE47644" i="1"/>
  <c r="AC47644" i="1"/>
  <c r="AO47643" i="1"/>
  <c r="AN47643" i="1"/>
  <c r="AK47643" i="1"/>
  <c r="AJ47643" i="1"/>
  <c r="AI47643" i="1"/>
  <c r="AG47643" i="1"/>
  <c r="AF47643" i="1"/>
  <c r="AE47643" i="1"/>
  <c r="AC47643" i="1"/>
  <c r="AO47642" i="1"/>
  <c r="AN47642" i="1"/>
  <c r="AK47642" i="1"/>
  <c r="AJ47642" i="1"/>
  <c r="AI47642" i="1"/>
  <c r="AG47642" i="1"/>
  <c r="AF47642" i="1"/>
  <c r="AE47642" i="1"/>
  <c r="AC47642" i="1"/>
  <c r="AO47641" i="1"/>
  <c r="AN47641" i="1"/>
  <c r="AK47641" i="1"/>
  <c r="AJ47641" i="1"/>
  <c r="AI47641" i="1"/>
  <c r="AG47641" i="1"/>
  <c r="AF47641" i="1"/>
  <c r="AE47641" i="1"/>
  <c r="AC47641" i="1"/>
  <c r="AO47640" i="1"/>
  <c r="AN47640" i="1"/>
  <c r="AK47640" i="1"/>
  <c r="AJ47640" i="1"/>
  <c r="AI47640" i="1"/>
  <c r="AG47640" i="1"/>
  <c r="AF47640" i="1"/>
  <c r="AE47640" i="1"/>
  <c r="AC47640" i="1"/>
  <c r="AO47639" i="1"/>
  <c r="AN47639" i="1"/>
  <c r="AK47639" i="1"/>
  <c r="AJ47639" i="1"/>
  <c r="AI47639" i="1"/>
  <c r="AG47639" i="1"/>
  <c r="AF47639" i="1"/>
  <c r="AE47639" i="1"/>
  <c r="AC47639" i="1"/>
  <c r="AO47638" i="1"/>
  <c r="AN47638" i="1"/>
  <c r="AK47638" i="1"/>
  <c r="AJ47638" i="1"/>
  <c r="AI47638" i="1"/>
  <c r="AG47638" i="1"/>
  <c r="AF47638" i="1"/>
  <c r="AE47638" i="1"/>
  <c r="AC47638" i="1"/>
  <c r="AO47637" i="1"/>
  <c r="AN47637" i="1"/>
  <c r="AK47637" i="1"/>
  <c r="AJ47637" i="1"/>
  <c r="AI47637" i="1"/>
  <c r="AG47637" i="1"/>
  <c r="AF47637" i="1"/>
  <c r="AE47637" i="1"/>
  <c r="AC47637" i="1"/>
  <c r="AO47636" i="1"/>
  <c r="AN47636" i="1"/>
  <c r="AK47636" i="1"/>
  <c r="AJ47636" i="1"/>
  <c r="AI47636" i="1"/>
  <c r="AG47636" i="1"/>
  <c r="AF47636" i="1"/>
  <c r="AE47636" i="1"/>
  <c r="AC47636" i="1"/>
  <c r="AO47635" i="1"/>
  <c r="AN47635" i="1"/>
  <c r="AK47635" i="1"/>
  <c r="AJ47635" i="1"/>
  <c r="AI47635" i="1"/>
  <c r="AG47635" i="1"/>
  <c r="AF47635" i="1"/>
  <c r="AE47635" i="1"/>
  <c r="AC47635" i="1"/>
  <c r="AO47634" i="1"/>
  <c r="AN47634" i="1"/>
  <c r="AK47634" i="1"/>
  <c r="AJ47634" i="1"/>
  <c r="AI47634" i="1"/>
  <c r="AG47634" i="1"/>
  <c r="AF47634" i="1"/>
  <c r="AE47634" i="1"/>
  <c r="AC47634" i="1"/>
  <c r="AO47633" i="1"/>
  <c r="AN47633" i="1"/>
  <c r="AK47633" i="1"/>
  <c r="AJ47633" i="1"/>
  <c r="AI47633" i="1"/>
  <c r="AG47633" i="1"/>
  <c r="AF47633" i="1"/>
  <c r="AE47633" i="1"/>
  <c r="AC47633" i="1"/>
  <c r="AO47632" i="1"/>
  <c r="AN47632" i="1"/>
  <c r="AK47632" i="1"/>
  <c r="AJ47632" i="1"/>
  <c r="AI47632" i="1"/>
  <c r="AG47632" i="1"/>
  <c r="AF47632" i="1"/>
  <c r="AE47632" i="1"/>
  <c r="AC47632" i="1"/>
  <c r="AO47631" i="1"/>
  <c r="AN47631" i="1"/>
  <c r="AK47631" i="1"/>
  <c r="AJ47631" i="1"/>
  <c r="AI47631" i="1"/>
  <c r="AG47631" i="1"/>
  <c r="AF47631" i="1"/>
  <c r="AE47631" i="1"/>
  <c r="AC47631" i="1"/>
  <c r="AO47630" i="1"/>
  <c r="AN47630" i="1"/>
  <c r="AK47630" i="1"/>
  <c r="AJ47630" i="1"/>
  <c r="AI47630" i="1"/>
  <c r="AG47630" i="1"/>
  <c r="AF47630" i="1"/>
  <c r="AE47630" i="1"/>
  <c r="AC47630" i="1"/>
  <c r="AO47629" i="1"/>
  <c r="AN47629" i="1"/>
  <c r="AK47629" i="1"/>
  <c r="AJ47629" i="1"/>
  <c r="AI47629" i="1"/>
  <c r="AG47629" i="1"/>
  <c r="AF47629" i="1"/>
  <c r="AE47629" i="1"/>
  <c r="AC47629" i="1"/>
  <c r="AO47628" i="1"/>
  <c r="AN47628" i="1"/>
  <c r="AK47628" i="1"/>
  <c r="AJ47628" i="1"/>
  <c r="AI47628" i="1"/>
  <c r="AG47628" i="1"/>
  <c r="AF47628" i="1"/>
  <c r="AE47628" i="1"/>
  <c r="AC47628" i="1"/>
  <c r="AO47627" i="1"/>
  <c r="AN47627" i="1"/>
  <c r="AK47627" i="1"/>
  <c r="AJ47627" i="1"/>
  <c r="AI47627" i="1"/>
  <c r="AG47627" i="1"/>
  <c r="AF47627" i="1"/>
  <c r="AE47627" i="1"/>
  <c r="AC47627" i="1"/>
  <c r="AO47626" i="1"/>
  <c r="AN47626" i="1"/>
  <c r="AK47626" i="1"/>
  <c r="AJ47626" i="1"/>
  <c r="AI47626" i="1"/>
  <c r="AG47626" i="1"/>
  <c r="AF47626" i="1"/>
  <c r="AE47626" i="1"/>
  <c r="AC47626" i="1"/>
  <c r="AO47625" i="1"/>
  <c r="AN47625" i="1"/>
  <c r="AK47625" i="1"/>
  <c r="AJ47625" i="1"/>
  <c r="AI47625" i="1"/>
  <c r="AG47625" i="1"/>
  <c r="AF47625" i="1"/>
  <c r="AE47625" i="1"/>
  <c r="AC47625" i="1"/>
  <c r="AO47624" i="1"/>
  <c r="AN47624" i="1"/>
  <c r="AK47624" i="1"/>
  <c r="AJ47624" i="1"/>
  <c r="AI47624" i="1"/>
  <c r="AG47624" i="1"/>
  <c r="AF47624" i="1"/>
  <c r="AE47624" i="1"/>
  <c r="AC47624" i="1"/>
  <c r="AO47623" i="1"/>
  <c r="AN47623" i="1"/>
  <c r="AK47623" i="1"/>
  <c r="AJ47623" i="1"/>
  <c r="AI47623" i="1"/>
  <c r="AG47623" i="1"/>
  <c r="AF47623" i="1"/>
  <c r="AE47623" i="1"/>
  <c r="AC47623" i="1"/>
  <c r="AO47622" i="1"/>
  <c r="AN47622" i="1"/>
  <c r="AK47622" i="1"/>
  <c r="AJ47622" i="1"/>
  <c r="AI47622" i="1"/>
  <c r="AG47622" i="1"/>
  <c r="AF47622" i="1"/>
  <c r="AE47622" i="1"/>
  <c r="AC47622" i="1"/>
  <c r="AO47621" i="1"/>
  <c r="AN47621" i="1"/>
  <c r="AK47621" i="1"/>
  <c r="AJ47621" i="1"/>
  <c r="AI47621" i="1"/>
  <c r="AG47621" i="1"/>
  <c r="AF47621" i="1"/>
  <c r="AE47621" i="1"/>
  <c r="AC47621" i="1"/>
  <c r="AO47620" i="1"/>
  <c r="AN47620" i="1"/>
  <c r="AK47620" i="1"/>
  <c r="AJ47620" i="1"/>
  <c r="AI47620" i="1"/>
  <c r="AG47620" i="1"/>
  <c r="AF47620" i="1"/>
  <c r="AE47620" i="1"/>
  <c r="AC47620" i="1"/>
  <c r="AO47619" i="1"/>
  <c r="AN47619" i="1"/>
  <c r="AK47619" i="1"/>
  <c r="AJ47619" i="1"/>
  <c r="AI47619" i="1"/>
  <c r="AG47619" i="1"/>
  <c r="AF47619" i="1"/>
  <c r="AE47619" i="1"/>
  <c r="AC47619" i="1"/>
  <c r="AO47618" i="1"/>
  <c r="AN47618" i="1"/>
  <c r="AK47618" i="1"/>
  <c r="AJ47618" i="1"/>
  <c r="AI47618" i="1"/>
  <c r="AG47618" i="1"/>
  <c r="AF47618" i="1"/>
  <c r="AE47618" i="1"/>
  <c r="AC47618" i="1"/>
  <c r="AO47617" i="1"/>
  <c r="AN47617" i="1"/>
  <c r="AK47617" i="1"/>
  <c r="AJ47617" i="1"/>
  <c r="AI47617" i="1"/>
  <c r="AG47617" i="1"/>
  <c r="AF47617" i="1"/>
  <c r="AE47617" i="1"/>
  <c r="AC47617" i="1"/>
  <c r="AO47616" i="1"/>
  <c r="AN47616" i="1"/>
  <c r="AK47616" i="1"/>
  <c r="AJ47616" i="1"/>
  <c r="AI47616" i="1"/>
  <c r="AG47616" i="1"/>
  <c r="AF47616" i="1"/>
  <c r="AE47616" i="1"/>
  <c r="AC47616" i="1"/>
  <c r="AO47615" i="1"/>
  <c r="AN47615" i="1"/>
  <c r="AK47615" i="1"/>
  <c r="AJ47615" i="1"/>
  <c r="AI47615" i="1"/>
  <c r="AG47615" i="1"/>
  <c r="AF47615" i="1"/>
  <c r="AE47615" i="1"/>
  <c r="AC47615" i="1"/>
  <c r="AO47614" i="1"/>
  <c r="AN47614" i="1"/>
  <c r="AK47614" i="1"/>
  <c r="AJ47614" i="1"/>
  <c r="AI47614" i="1"/>
  <c r="AG47614" i="1"/>
  <c r="AF47614" i="1"/>
  <c r="AE47614" i="1"/>
  <c r="AC47614" i="1"/>
  <c r="AO47613" i="1"/>
  <c r="AN47613" i="1"/>
  <c r="AK47613" i="1"/>
  <c r="AJ47613" i="1"/>
  <c r="AI47613" i="1"/>
  <c r="AG47613" i="1"/>
  <c r="AF47613" i="1"/>
  <c r="AE47613" i="1"/>
  <c r="AC47613" i="1"/>
  <c r="AO47612" i="1"/>
  <c r="AN47612" i="1"/>
  <c r="AK47612" i="1"/>
  <c r="AJ47612" i="1"/>
  <c r="AI47612" i="1"/>
  <c r="AG47612" i="1"/>
  <c r="AF47612" i="1"/>
  <c r="AE47612" i="1"/>
  <c r="AC47612" i="1"/>
  <c r="AO47611" i="1"/>
  <c r="AN47611" i="1"/>
  <c r="AK47611" i="1"/>
  <c r="AJ47611" i="1"/>
  <c r="AI47611" i="1"/>
  <c r="AG47611" i="1"/>
  <c r="AF47611" i="1"/>
  <c r="AE47611" i="1"/>
  <c r="AC47611" i="1"/>
  <c r="AO47610" i="1"/>
  <c r="AN47610" i="1"/>
  <c r="AK47610" i="1"/>
  <c r="AJ47610" i="1"/>
  <c r="AI47610" i="1"/>
  <c r="AG47610" i="1"/>
  <c r="AF47610" i="1"/>
  <c r="AE47610" i="1"/>
  <c r="AC47610" i="1"/>
  <c r="AO47609" i="1"/>
  <c r="AN47609" i="1"/>
  <c r="AK47609" i="1"/>
  <c r="AJ47609" i="1"/>
  <c r="AI47609" i="1"/>
  <c r="AG47609" i="1"/>
  <c r="AF47609" i="1"/>
  <c r="AE47609" i="1"/>
  <c r="AC47609" i="1"/>
  <c r="AO47608" i="1"/>
  <c r="AN47608" i="1"/>
  <c r="AK47608" i="1"/>
  <c r="AJ47608" i="1"/>
  <c r="AI47608" i="1"/>
  <c r="AG47608" i="1"/>
  <c r="AF47608" i="1"/>
  <c r="AE47608" i="1"/>
  <c r="AC47608" i="1"/>
  <c r="AO47607" i="1"/>
  <c r="AN47607" i="1"/>
  <c r="AK47607" i="1"/>
  <c r="AJ47607" i="1"/>
  <c r="AI47607" i="1"/>
  <c r="AG47607" i="1"/>
  <c r="AF47607" i="1"/>
  <c r="AE47607" i="1"/>
  <c r="AC47607" i="1"/>
  <c r="AO47606" i="1"/>
  <c r="AN47606" i="1"/>
  <c r="AK47606" i="1"/>
  <c r="AJ47606" i="1"/>
  <c r="AI47606" i="1"/>
  <c r="AG47606" i="1"/>
  <c r="AF47606" i="1"/>
  <c r="AE47606" i="1"/>
  <c r="AC47606" i="1"/>
  <c r="AO47605" i="1"/>
  <c r="AN47605" i="1"/>
  <c r="AK47605" i="1"/>
  <c r="AJ47605" i="1"/>
  <c r="AI47605" i="1"/>
  <c r="AG47605" i="1"/>
  <c r="AF47605" i="1"/>
  <c r="AE47605" i="1"/>
  <c r="AC47605" i="1"/>
  <c r="AO47604" i="1"/>
  <c r="AN47604" i="1"/>
  <c r="AK47604" i="1"/>
  <c r="AJ47604" i="1"/>
  <c r="AI47604" i="1"/>
  <c r="AG47604" i="1"/>
  <c r="AF47604" i="1"/>
  <c r="AE47604" i="1"/>
  <c r="AC47604" i="1"/>
  <c r="AO47603" i="1"/>
  <c r="AN47603" i="1"/>
  <c r="AK47603" i="1"/>
  <c r="AJ47603" i="1"/>
  <c r="AI47603" i="1"/>
  <c r="AG47603" i="1"/>
  <c r="AF47603" i="1"/>
  <c r="AE47603" i="1"/>
  <c r="AC47603" i="1"/>
  <c r="AO47602" i="1"/>
  <c r="AN47602" i="1"/>
  <c r="AK47602" i="1"/>
  <c r="AJ47602" i="1"/>
  <c r="AI47602" i="1"/>
  <c r="AG47602" i="1"/>
  <c r="AF47602" i="1"/>
  <c r="AE47602" i="1"/>
  <c r="AC47602" i="1"/>
  <c r="AO47601" i="1"/>
  <c r="AN47601" i="1"/>
  <c r="AK47601" i="1"/>
  <c r="AJ47601" i="1"/>
  <c r="AI47601" i="1"/>
  <c r="AG47601" i="1"/>
  <c r="AF47601" i="1"/>
  <c r="AE47601" i="1"/>
  <c r="AC47601" i="1"/>
  <c r="AO47600" i="1"/>
  <c r="AN47600" i="1"/>
  <c r="AK47600" i="1"/>
  <c r="AJ47600" i="1"/>
  <c r="AI47600" i="1"/>
  <c r="AG47600" i="1"/>
  <c r="AF47600" i="1"/>
  <c r="AE47600" i="1"/>
  <c r="AC47600" i="1"/>
  <c r="AO47599" i="1"/>
  <c r="AN47599" i="1"/>
  <c r="AK47599" i="1"/>
  <c r="AJ47599" i="1"/>
  <c r="AI47599" i="1"/>
  <c r="AG47599" i="1"/>
  <c r="AF47599" i="1"/>
  <c r="AE47599" i="1"/>
  <c r="AC47599" i="1"/>
  <c r="AO47598" i="1"/>
  <c r="AN47598" i="1"/>
  <c r="AK47598" i="1"/>
  <c r="AJ47598" i="1"/>
  <c r="AI47598" i="1"/>
  <c r="AG47598" i="1"/>
  <c r="AF47598" i="1"/>
  <c r="AE47598" i="1"/>
  <c r="AC47598" i="1"/>
  <c r="AO47597" i="1"/>
  <c r="AN47597" i="1"/>
  <c r="AK47597" i="1"/>
  <c r="AJ47597" i="1"/>
  <c r="AI47597" i="1"/>
  <c r="AG47597" i="1"/>
  <c r="AF47597" i="1"/>
  <c r="AE47597" i="1"/>
  <c r="AC47597" i="1"/>
  <c r="AO47596" i="1"/>
  <c r="AN47596" i="1"/>
  <c r="AK47596" i="1"/>
  <c r="AJ47596" i="1"/>
  <c r="AI47596" i="1"/>
  <c r="AG47596" i="1"/>
  <c r="AF47596" i="1"/>
  <c r="AE47596" i="1"/>
  <c r="AC47596" i="1"/>
  <c r="AO47595" i="1"/>
  <c r="AN47595" i="1"/>
  <c r="AK47595" i="1"/>
  <c r="AJ47595" i="1"/>
  <c r="AI47595" i="1"/>
  <c r="AG47595" i="1"/>
  <c r="AF47595" i="1"/>
  <c r="AE47595" i="1"/>
  <c r="AC47595" i="1"/>
  <c r="AO47594" i="1"/>
  <c r="AN47594" i="1"/>
  <c r="AK47594" i="1"/>
  <c r="AJ47594" i="1"/>
  <c r="AI47594" i="1"/>
  <c r="AG47594" i="1"/>
  <c r="AF47594" i="1"/>
  <c r="AE47594" i="1"/>
  <c r="AC47594" i="1"/>
  <c r="AO47593" i="1"/>
  <c r="AN47593" i="1"/>
  <c r="AK47593" i="1"/>
  <c r="AJ47593" i="1"/>
  <c r="AI47593" i="1"/>
  <c r="AG47593" i="1"/>
  <c r="AF47593" i="1"/>
  <c r="AE47593" i="1"/>
  <c r="AC47593" i="1"/>
  <c r="AO47592" i="1"/>
  <c r="AN47592" i="1"/>
  <c r="AK47592" i="1"/>
  <c r="AJ47592" i="1"/>
  <c r="AI47592" i="1"/>
  <c r="AG47592" i="1"/>
  <c r="AF47592" i="1"/>
  <c r="AE47592" i="1"/>
  <c r="AC47592" i="1"/>
  <c r="AO47591" i="1"/>
  <c r="AN47591" i="1"/>
  <c r="AK47591" i="1"/>
  <c r="AJ47591" i="1"/>
  <c r="AI47591" i="1"/>
  <c r="AG47591" i="1"/>
  <c r="AF47591" i="1"/>
  <c r="AE47591" i="1"/>
  <c r="AC47591" i="1"/>
  <c r="AO47590" i="1"/>
  <c r="AN47590" i="1"/>
  <c r="AK47590" i="1"/>
  <c r="AJ47590" i="1"/>
  <c r="AI47590" i="1"/>
  <c r="AG47590" i="1"/>
  <c r="AF47590" i="1"/>
  <c r="AE47590" i="1"/>
  <c r="AC47590" i="1"/>
  <c r="AO47589" i="1"/>
  <c r="AN47589" i="1"/>
  <c r="AK47589" i="1"/>
  <c r="AJ47589" i="1"/>
  <c r="AI47589" i="1"/>
  <c r="AG47589" i="1"/>
  <c r="AF47589" i="1"/>
  <c r="AE47589" i="1"/>
  <c r="AC47589" i="1"/>
  <c r="AO47588" i="1"/>
  <c r="AN47588" i="1"/>
  <c r="AK47588" i="1"/>
  <c r="AJ47588" i="1"/>
  <c r="AI47588" i="1"/>
  <c r="AG47588" i="1"/>
  <c r="AF47588" i="1"/>
  <c r="AE47588" i="1"/>
  <c r="AC47588" i="1"/>
  <c r="AO47587" i="1"/>
  <c r="AN47587" i="1"/>
  <c r="AK47587" i="1"/>
  <c r="AJ47587" i="1"/>
  <c r="AI47587" i="1"/>
  <c r="AG47587" i="1"/>
  <c r="AF47587" i="1"/>
  <c r="AE47587" i="1"/>
  <c r="AC47587" i="1"/>
  <c r="AO47586" i="1"/>
  <c r="AN47586" i="1"/>
  <c r="AK47586" i="1"/>
  <c r="AJ47586" i="1"/>
  <c r="AI47586" i="1"/>
  <c r="AG47586" i="1"/>
  <c r="AF47586" i="1"/>
  <c r="AE47586" i="1"/>
  <c r="AC47586" i="1"/>
  <c r="AO47585" i="1"/>
  <c r="AN47585" i="1"/>
  <c r="AK47585" i="1"/>
  <c r="AJ47585" i="1"/>
  <c r="AI47585" i="1"/>
  <c r="AG47585" i="1"/>
  <c r="AF47585" i="1"/>
  <c r="AE47585" i="1"/>
  <c r="AC47585" i="1"/>
  <c r="AO47584" i="1"/>
  <c r="AN47584" i="1"/>
  <c r="AK47584" i="1"/>
  <c r="AJ47584" i="1"/>
  <c r="AI47584" i="1"/>
  <c r="AG47584" i="1"/>
  <c r="AF47584" i="1"/>
  <c r="AE47584" i="1"/>
  <c r="AC47584" i="1"/>
  <c r="AO47583" i="1"/>
  <c r="AN47583" i="1"/>
  <c r="AK47583" i="1"/>
  <c r="AJ47583" i="1"/>
  <c r="AI47583" i="1"/>
  <c r="AG47583" i="1"/>
  <c r="AF47583" i="1"/>
  <c r="AE47583" i="1"/>
  <c r="AC47583" i="1"/>
  <c r="AO47582" i="1"/>
  <c r="AN47582" i="1"/>
  <c r="AK47582" i="1"/>
  <c r="AJ47582" i="1"/>
  <c r="AI47582" i="1"/>
  <c r="AG47582" i="1"/>
  <c r="AF47582" i="1"/>
  <c r="AE47582" i="1"/>
  <c r="AC47582" i="1"/>
  <c r="AO47581" i="1"/>
  <c r="AN47581" i="1"/>
  <c r="AK47581" i="1"/>
  <c r="AJ47581" i="1"/>
  <c r="AI47581" i="1"/>
  <c r="AG47581" i="1"/>
  <c r="AF47581" i="1"/>
  <c r="AE47581" i="1"/>
  <c r="AC47581" i="1"/>
  <c r="AO47580" i="1"/>
  <c r="AN47580" i="1"/>
  <c r="AK47580" i="1"/>
  <c r="AJ47580" i="1"/>
  <c r="AI47580" i="1"/>
  <c r="AG47580" i="1"/>
  <c r="AF47580" i="1"/>
  <c r="AE47580" i="1"/>
  <c r="AC47580" i="1"/>
  <c r="AO47579" i="1"/>
  <c r="AN47579" i="1"/>
  <c r="AK47579" i="1"/>
  <c r="AJ47579" i="1"/>
  <c r="AI47579" i="1"/>
  <c r="AG47579" i="1"/>
  <c r="AF47579" i="1"/>
  <c r="AE47579" i="1"/>
  <c r="AC47579" i="1"/>
  <c r="AO47578" i="1"/>
  <c r="AN47578" i="1"/>
  <c r="AK47578" i="1"/>
  <c r="AJ47578" i="1"/>
  <c r="AI47578" i="1"/>
  <c r="AG47578" i="1"/>
  <c r="AF47578" i="1"/>
  <c r="AE47578" i="1"/>
  <c r="AC47578" i="1"/>
  <c r="AO47577" i="1"/>
  <c r="AN47577" i="1"/>
  <c r="AK47577" i="1"/>
  <c r="AJ47577" i="1"/>
  <c r="AI47577" i="1"/>
  <c r="AG47577" i="1"/>
  <c r="AF47577" i="1"/>
  <c r="AE47577" i="1"/>
  <c r="AC47577" i="1"/>
  <c r="AO47576" i="1"/>
  <c r="AN47576" i="1"/>
  <c r="AK47576" i="1"/>
  <c r="AJ47576" i="1"/>
  <c r="AI47576" i="1"/>
  <c r="AG47576" i="1"/>
  <c r="AF47576" i="1"/>
  <c r="AE47576" i="1"/>
  <c r="AC47576" i="1"/>
  <c r="AO47575" i="1"/>
  <c r="AN47575" i="1"/>
  <c r="AK47575" i="1"/>
  <c r="AJ47575" i="1"/>
  <c r="AI47575" i="1"/>
  <c r="AG47575" i="1"/>
  <c r="AF47575" i="1"/>
  <c r="AE47575" i="1"/>
  <c r="AC47575" i="1"/>
  <c r="AO47574" i="1"/>
  <c r="AN47574" i="1"/>
  <c r="AK47574" i="1"/>
  <c r="AJ47574" i="1"/>
  <c r="AI47574" i="1"/>
  <c r="AG47574" i="1"/>
  <c r="AF47574" i="1"/>
  <c r="AE47574" i="1"/>
  <c r="AC47574" i="1"/>
  <c r="AO47573" i="1"/>
  <c r="AN47573" i="1"/>
  <c r="AK47573" i="1"/>
  <c r="AJ47573" i="1"/>
  <c r="AI47573" i="1"/>
  <c r="AG47573" i="1"/>
  <c r="AF47573" i="1"/>
  <c r="AE47573" i="1"/>
  <c r="AC47573" i="1"/>
  <c r="AO47572" i="1"/>
  <c r="AN47572" i="1"/>
  <c r="AK47572" i="1"/>
  <c r="AJ47572" i="1"/>
  <c r="AI47572" i="1"/>
  <c r="AG47572" i="1"/>
  <c r="AF47572" i="1"/>
  <c r="AE47572" i="1"/>
  <c r="AC47572" i="1"/>
  <c r="AO47571" i="1"/>
  <c r="AN47571" i="1"/>
  <c r="AK47571" i="1"/>
  <c r="AJ47571" i="1"/>
  <c r="AI47571" i="1"/>
  <c r="AG47571" i="1"/>
  <c r="AF47571" i="1"/>
  <c r="AE47571" i="1"/>
  <c r="AC47571" i="1"/>
  <c r="AO47570" i="1"/>
  <c r="AN47570" i="1"/>
  <c r="AK47570" i="1"/>
  <c r="AJ47570" i="1"/>
  <c r="AI47570" i="1"/>
  <c r="AG47570" i="1"/>
  <c r="AF47570" i="1"/>
  <c r="AE47570" i="1"/>
  <c r="AC47570" i="1"/>
  <c r="AO47569" i="1"/>
  <c r="AN47569" i="1"/>
  <c r="AK47569" i="1"/>
  <c r="AJ47569" i="1"/>
  <c r="AI47569" i="1"/>
  <c r="AG47569" i="1"/>
  <c r="AF47569" i="1"/>
  <c r="AE47569" i="1"/>
  <c r="AC47569" i="1"/>
  <c r="AO47568" i="1"/>
  <c r="AN47568" i="1"/>
  <c r="AK47568" i="1"/>
  <c r="AJ47568" i="1"/>
  <c r="AI47568" i="1"/>
  <c r="AG47568" i="1"/>
  <c r="AF47568" i="1"/>
  <c r="AE47568" i="1"/>
  <c r="AC47568" i="1"/>
  <c r="AO47567" i="1"/>
  <c r="AN47567" i="1"/>
  <c r="AK47567" i="1"/>
  <c r="AJ47567" i="1"/>
  <c r="AI47567" i="1"/>
  <c r="AG47567" i="1"/>
  <c r="AF47567" i="1"/>
  <c r="AE47567" i="1"/>
  <c r="AC47567" i="1"/>
  <c r="AO47566" i="1"/>
  <c r="AN47566" i="1"/>
  <c r="AK47566" i="1"/>
  <c r="AJ47566" i="1"/>
  <c r="AI47566" i="1"/>
  <c r="AG47566" i="1"/>
  <c r="AF47566" i="1"/>
  <c r="AE47566" i="1"/>
  <c r="AC47566" i="1"/>
  <c r="AO47565" i="1"/>
  <c r="AN47565" i="1"/>
  <c r="AK47565" i="1"/>
  <c r="AJ47565" i="1"/>
  <c r="AI47565" i="1"/>
  <c r="AG47565" i="1"/>
  <c r="AF47565" i="1"/>
  <c r="AE47565" i="1"/>
  <c r="AC47565" i="1"/>
  <c r="AO47564" i="1"/>
  <c r="AN47564" i="1"/>
  <c r="AK47564" i="1"/>
  <c r="AJ47564" i="1"/>
  <c r="AI47564" i="1"/>
  <c r="AG47564" i="1"/>
  <c r="AF47564" i="1"/>
  <c r="AE47564" i="1"/>
  <c r="AC47564" i="1"/>
  <c r="AO47563" i="1"/>
  <c r="AN47563" i="1"/>
  <c r="AK47563" i="1"/>
  <c r="AJ47563" i="1"/>
  <c r="AI47563" i="1"/>
  <c r="AG47563" i="1"/>
  <c r="AF47563" i="1"/>
  <c r="AE47563" i="1"/>
  <c r="AC47563" i="1"/>
  <c r="AO47562" i="1"/>
  <c r="AN47562" i="1"/>
  <c r="AK47562" i="1"/>
  <c r="AJ47562" i="1"/>
  <c r="AI47562" i="1"/>
  <c r="AG47562" i="1"/>
  <c r="AF47562" i="1"/>
  <c r="AE47562" i="1"/>
  <c r="AC47562" i="1"/>
  <c r="AO47561" i="1"/>
  <c r="AN47561" i="1"/>
  <c r="AK47561" i="1"/>
  <c r="AJ47561" i="1"/>
  <c r="AI47561" i="1"/>
  <c r="AG47561" i="1"/>
  <c r="AF47561" i="1"/>
  <c r="AE47561" i="1"/>
  <c r="AC47561" i="1"/>
  <c r="AO47560" i="1"/>
  <c r="AN47560" i="1"/>
  <c r="AK47560" i="1"/>
  <c r="AJ47560" i="1"/>
  <c r="AI47560" i="1"/>
  <c r="AG47560" i="1"/>
  <c r="AF47560" i="1"/>
  <c r="AE47560" i="1"/>
  <c r="AC47560" i="1"/>
  <c r="AO47559" i="1"/>
  <c r="AN47559" i="1"/>
  <c r="AK47559" i="1"/>
  <c r="AJ47559" i="1"/>
  <c r="AI47559" i="1"/>
  <c r="AG47559" i="1"/>
  <c r="AF47559" i="1"/>
  <c r="AE47559" i="1"/>
  <c r="AC47559" i="1"/>
  <c r="AO47558" i="1"/>
  <c r="AN47558" i="1"/>
  <c r="AK47558" i="1"/>
  <c r="AJ47558" i="1"/>
  <c r="AI47558" i="1"/>
  <c r="AG47558" i="1"/>
  <c r="AF47558" i="1"/>
  <c r="AE47558" i="1"/>
  <c r="AC47558" i="1"/>
  <c r="AO47557" i="1"/>
  <c r="AN47557" i="1"/>
  <c r="AK47557" i="1"/>
  <c r="AJ47557" i="1"/>
  <c r="AI47557" i="1"/>
  <c r="AG47557" i="1"/>
  <c r="AF47557" i="1"/>
  <c r="AE47557" i="1"/>
  <c r="AC47557" i="1"/>
  <c r="AO47556" i="1"/>
  <c r="AN47556" i="1"/>
  <c r="AK47556" i="1"/>
  <c r="AJ47556" i="1"/>
  <c r="AI47556" i="1"/>
  <c r="AG47556" i="1"/>
  <c r="AF47556" i="1"/>
  <c r="AE47556" i="1"/>
  <c r="AC47556" i="1"/>
  <c r="AO47555" i="1"/>
  <c r="AN47555" i="1"/>
  <c r="AK47555" i="1"/>
  <c r="AJ47555" i="1"/>
  <c r="AI47555" i="1"/>
  <c r="AG47555" i="1"/>
  <c r="AF47555" i="1"/>
  <c r="AE47555" i="1"/>
  <c r="AC47555" i="1"/>
  <c r="AO47554" i="1"/>
  <c r="AN47554" i="1"/>
  <c r="AK47554" i="1"/>
  <c r="AJ47554" i="1"/>
  <c r="AI47554" i="1"/>
  <c r="AG47554" i="1"/>
  <c r="AF47554" i="1"/>
  <c r="AE47554" i="1"/>
  <c r="AC47554" i="1"/>
  <c r="AO47553" i="1"/>
  <c r="AN47553" i="1"/>
  <c r="AK47553" i="1"/>
  <c r="AJ47553" i="1"/>
  <c r="AI47553" i="1"/>
  <c r="AG47553" i="1"/>
  <c r="AF47553" i="1"/>
  <c r="AE47553" i="1"/>
  <c r="AC47553" i="1"/>
  <c r="AO47552" i="1"/>
  <c r="AN47552" i="1"/>
  <c r="AK47552" i="1"/>
  <c r="AJ47552" i="1"/>
  <c r="AI47552" i="1"/>
  <c r="AG47552" i="1"/>
  <c r="AF47552" i="1"/>
  <c r="AE47552" i="1"/>
  <c r="AC47552" i="1"/>
  <c r="AO47551" i="1"/>
  <c r="AN47551" i="1"/>
  <c r="AK47551" i="1"/>
  <c r="AJ47551" i="1"/>
  <c r="AI47551" i="1"/>
  <c r="AG47551" i="1"/>
  <c r="AF47551" i="1"/>
  <c r="AE47551" i="1"/>
  <c r="AC47551" i="1"/>
  <c r="AO47550" i="1"/>
  <c r="AN47550" i="1"/>
  <c r="AK47550" i="1"/>
  <c r="AJ47550" i="1"/>
  <c r="AI47550" i="1"/>
  <c r="AG47550" i="1"/>
  <c r="AF47550" i="1"/>
  <c r="AE47550" i="1"/>
  <c r="AC47550" i="1"/>
  <c r="AO47549" i="1"/>
  <c r="AN47549" i="1"/>
  <c r="AK47549" i="1"/>
  <c r="AJ47549" i="1"/>
  <c r="AI47549" i="1"/>
  <c r="AG47549" i="1"/>
  <c r="AF47549" i="1"/>
  <c r="AE47549" i="1"/>
  <c r="AC47549" i="1"/>
  <c r="AO47548" i="1"/>
  <c r="AN47548" i="1"/>
  <c r="AK47548" i="1"/>
  <c r="AJ47548" i="1"/>
  <c r="AI47548" i="1"/>
  <c r="AG47548" i="1"/>
  <c r="AF47548" i="1"/>
  <c r="AE47548" i="1"/>
  <c r="AC47548" i="1"/>
  <c r="AO47547" i="1"/>
  <c r="AN47547" i="1"/>
  <c r="AK47547" i="1"/>
  <c r="AJ47547" i="1"/>
  <c r="AI47547" i="1"/>
  <c r="AG47547" i="1"/>
  <c r="AF47547" i="1"/>
  <c r="AE47547" i="1"/>
  <c r="AC47547" i="1"/>
  <c r="AO47546" i="1"/>
  <c r="AN47546" i="1"/>
  <c r="AK47546" i="1"/>
  <c r="AJ47546" i="1"/>
  <c r="AI47546" i="1"/>
  <c r="AG47546" i="1"/>
  <c r="AF47546" i="1"/>
  <c r="AE47546" i="1"/>
  <c r="AC47546" i="1"/>
  <c r="AO47545" i="1"/>
  <c r="AN47545" i="1"/>
  <c r="AK47545" i="1"/>
  <c r="AJ47545" i="1"/>
  <c r="AI47545" i="1"/>
  <c r="AG47545" i="1"/>
  <c r="AF47545" i="1"/>
  <c r="AE47545" i="1"/>
  <c r="AC47545" i="1"/>
  <c r="AO47544" i="1"/>
  <c r="AN47544" i="1"/>
  <c r="AK47544" i="1"/>
  <c r="AJ47544" i="1"/>
  <c r="AI47544" i="1"/>
  <c r="AG47544" i="1"/>
  <c r="AF47544" i="1"/>
  <c r="AE47544" i="1"/>
  <c r="AC47544" i="1"/>
  <c r="AO47543" i="1"/>
  <c r="AN47543" i="1"/>
  <c r="AK47543" i="1"/>
  <c r="AJ47543" i="1"/>
  <c r="AI47543" i="1"/>
  <c r="AG47543" i="1"/>
  <c r="AF47543" i="1"/>
  <c r="AE47543" i="1"/>
  <c r="AC47543" i="1"/>
  <c r="AO47542" i="1"/>
  <c r="AN47542" i="1"/>
  <c r="AK47542" i="1"/>
  <c r="AJ47542" i="1"/>
  <c r="AI47542" i="1"/>
  <c r="AG47542" i="1"/>
  <c r="AF47542" i="1"/>
  <c r="AE47542" i="1"/>
  <c r="AC47542" i="1"/>
  <c r="AO47541" i="1"/>
  <c r="AN47541" i="1"/>
  <c r="AK47541" i="1"/>
  <c r="AJ47541" i="1"/>
  <c r="AI47541" i="1"/>
  <c r="AG47541" i="1"/>
  <c r="AF47541" i="1"/>
  <c r="AE47541" i="1"/>
  <c r="AC47541" i="1"/>
  <c r="AO47540" i="1"/>
  <c r="AN47540" i="1"/>
  <c r="AK47540" i="1"/>
  <c r="AJ47540" i="1"/>
  <c r="AI47540" i="1"/>
  <c r="AG47540" i="1"/>
  <c r="AF47540" i="1"/>
  <c r="AE47540" i="1"/>
  <c r="AC47540" i="1"/>
  <c r="AO47539" i="1"/>
  <c r="AN47539" i="1"/>
  <c r="AK47539" i="1"/>
  <c r="AJ47539" i="1"/>
  <c r="AI47539" i="1"/>
  <c r="AG47539" i="1"/>
  <c r="AF47539" i="1"/>
  <c r="AE47539" i="1"/>
  <c r="AC47539" i="1"/>
  <c r="AO47538" i="1"/>
  <c r="AN47538" i="1"/>
  <c r="AK47538" i="1"/>
  <c r="AJ47538" i="1"/>
  <c r="AI47538" i="1"/>
  <c r="AG47538" i="1"/>
  <c r="AF47538" i="1"/>
  <c r="AE47538" i="1"/>
  <c r="AC47538" i="1"/>
  <c r="AO47537" i="1"/>
  <c r="AN47537" i="1"/>
  <c r="AK47537" i="1"/>
  <c r="AJ47537" i="1"/>
  <c r="AI47537" i="1"/>
  <c r="AG47537" i="1"/>
  <c r="AF47537" i="1"/>
  <c r="AE47537" i="1"/>
  <c r="AC47537" i="1"/>
  <c r="AO47536" i="1"/>
  <c r="AN47536" i="1"/>
  <c r="AK47536" i="1"/>
  <c r="AJ47536" i="1"/>
  <c r="AI47536" i="1"/>
  <c r="AG47536" i="1"/>
  <c r="AF47536" i="1"/>
  <c r="AE47536" i="1"/>
  <c r="AC47536" i="1"/>
  <c r="AO47535" i="1"/>
  <c r="AN47535" i="1"/>
  <c r="AK47535" i="1"/>
  <c r="AJ47535" i="1"/>
  <c r="AI47535" i="1"/>
  <c r="AG47535" i="1"/>
  <c r="AF47535" i="1"/>
  <c r="AE47535" i="1"/>
  <c r="AC47535" i="1"/>
  <c r="AO47534" i="1"/>
  <c r="AN47534" i="1"/>
  <c r="AK47534" i="1"/>
  <c r="AJ47534" i="1"/>
  <c r="AI47534" i="1"/>
  <c r="AG47534" i="1"/>
  <c r="AF47534" i="1"/>
  <c r="AE47534" i="1"/>
  <c r="AC47534" i="1"/>
  <c r="AO47533" i="1"/>
  <c r="AN47533" i="1"/>
  <c r="AK47533" i="1"/>
  <c r="AJ47533" i="1"/>
  <c r="AI47533" i="1"/>
  <c r="AG47533" i="1"/>
  <c r="AF47533" i="1"/>
  <c r="AE47533" i="1"/>
  <c r="AC47533" i="1"/>
  <c r="AO47532" i="1"/>
  <c r="AN47532" i="1"/>
  <c r="AK47532" i="1"/>
  <c r="AJ47532" i="1"/>
  <c r="AI47532" i="1"/>
  <c r="AG47532" i="1"/>
  <c r="AF47532" i="1"/>
  <c r="AE47532" i="1"/>
  <c r="AC47532" i="1"/>
  <c r="AO47531" i="1"/>
  <c r="AN47531" i="1"/>
  <c r="AK47531" i="1"/>
  <c r="AJ47531" i="1"/>
  <c r="AI47531" i="1"/>
  <c r="AG47531" i="1"/>
  <c r="AF47531" i="1"/>
  <c r="AE47531" i="1"/>
  <c r="AC47531" i="1"/>
  <c r="AO47530" i="1"/>
  <c r="AN47530" i="1"/>
  <c r="AK47530" i="1"/>
  <c r="AJ47530" i="1"/>
  <c r="AI47530" i="1"/>
  <c r="AG47530" i="1"/>
  <c r="AF47530" i="1"/>
  <c r="AE47530" i="1"/>
  <c r="AC47530" i="1"/>
  <c r="AO47529" i="1"/>
  <c r="AN47529" i="1"/>
  <c r="AK47529" i="1"/>
  <c r="AJ47529" i="1"/>
  <c r="AI47529" i="1"/>
  <c r="AG47529" i="1"/>
  <c r="AF47529" i="1"/>
  <c r="AE47529" i="1"/>
  <c r="AC47529" i="1"/>
  <c r="AO47528" i="1"/>
  <c r="AN47528" i="1"/>
  <c r="AK47528" i="1"/>
  <c r="AJ47528" i="1"/>
  <c r="AI47528" i="1"/>
  <c r="AG47528" i="1"/>
  <c r="AF47528" i="1"/>
  <c r="AE47528" i="1"/>
  <c r="AC47528" i="1"/>
  <c r="AO47527" i="1"/>
  <c r="AN47527" i="1"/>
  <c r="AK47527" i="1"/>
  <c r="AJ47527" i="1"/>
  <c r="AI47527" i="1"/>
  <c r="AG47527" i="1"/>
  <c r="AF47527" i="1"/>
  <c r="AE47527" i="1"/>
  <c r="AC47527" i="1"/>
  <c r="AO47526" i="1"/>
  <c r="AN47526" i="1"/>
  <c r="AK47526" i="1"/>
  <c r="AJ47526" i="1"/>
  <c r="AI47526" i="1"/>
  <c r="AG47526" i="1"/>
  <c r="AF47526" i="1"/>
  <c r="AE47526" i="1"/>
  <c r="AC47526" i="1"/>
  <c r="AO47525" i="1"/>
  <c r="AN47525" i="1"/>
  <c r="AK47525" i="1"/>
  <c r="AJ47525" i="1"/>
  <c r="AI47525" i="1"/>
  <c r="AG47525" i="1"/>
  <c r="AF47525" i="1"/>
  <c r="AE47525" i="1"/>
  <c r="AC47525" i="1"/>
  <c r="AO47524" i="1"/>
  <c r="AN47524" i="1"/>
  <c r="AK47524" i="1"/>
  <c r="AJ47524" i="1"/>
  <c r="AI47524" i="1"/>
  <c r="AG47524" i="1"/>
  <c r="AF47524" i="1"/>
  <c r="AE47524" i="1"/>
  <c r="AC47524" i="1"/>
  <c r="AO47523" i="1"/>
  <c r="AN47523" i="1"/>
  <c r="AK47523" i="1"/>
  <c r="AJ47523" i="1"/>
  <c r="AI47523" i="1"/>
  <c r="AG47523" i="1"/>
  <c r="AF47523" i="1"/>
  <c r="AE47523" i="1"/>
  <c r="AC47523" i="1"/>
  <c r="AO47522" i="1"/>
  <c r="AN47522" i="1"/>
  <c r="AK47522" i="1"/>
  <c r="AJ47522" i="1"/>
  <c r="AI47522" i="1"/>
  <c r="AG47522" i="1"/>
  <c r="AF47522" i="1"/>
  <c r="AE47522" i="1"/>
  <c r="AC47522" i="1"/>
  <c r="AO47521" i="1"/>
  <c r="AN47521" i="1"/>
  <c r="AK47521" i="1"/>
  <c r="AJ47521" i="1"/>
  <c r="AI47521" i="1"/>
  <c r="AG47521" i="1"/>
  <c r="AF47521" i="1"/>
  <c r="AE47521" i="1"/>
  <c r="AC47521" i="1"/>
  <c r="AO47520" i="1"/>
  <c r="AN47520" i="1"/>
  <c r="AK47520" i="1"/>
  <c r="AJ47520" i="1"/>
  <c r="AI47520" i="1"/>
  <c r="AG47520" i="1"/>
  <c r="AF47520" i="1"/>
  <c r="AE47520" i="1"/>
  <c r="AC47520" i="1"/>
  <c r="AO47519" i="1"/>
  <c r="AN47519" i="1"/>
  <c r="AK47519" i="1"/>
  <c r="AJ47519" i="1"/>
  <c r="AI47519" i="1"/>
  <c r="AG47519" i="1"/>
  <c r="AF47519" i="1"/>
  <c r="AE47519" i="1"/>
  <c r="AC47519" i="1"/>
  <c r="AO47518" i="1"/>
  <c r="AN47518" i="1"/>
  <c r="AK47518" i="1"/>
  <c r="AJ47518" i="1"/>
  <c r="AI47518" i="1"/>
  <c r="AG47518" i="1"/>
  <c r="AF47518" i="1"/>
  <c r="AE47518" i="1"/>
  <c r="AC47518" i="1"/>
  <c r="AO47517" i="1"/>
  <c r="AN47517" i="1"/>
  <c r="AK47517" i="1"/>
  <c r="AJ47517" i="1"/>
  <c r="AI47517" i="1"/>
  <c r="AG47517" i="1"/>
  <c r="AF47517" i="1"/>
  <c r="AE47517" i="1"/>
  <c r="AC47517" i="1"/>
  <c r="AO47516" i="1"/>
  <c r="AN47516" i="1"/>
  <c r="AK47516" i="1"/>
  <c r="AJ47516" i="1"/>
  <c r="AI47516" i="1"/>
  <c r="AG47516" i="1"/>
  <c r="AF47516" i="1"/>
  <c r="AE47516" i="1"/>
  <c r="AC47516" i="1"/>
  <c r="AO47515" i="1"/>
  <c r="AN47515" i="1"/>
  <c r="AK47515" i="1"/>
  <c r="AJ47515" i="1"/>
  <c r="AI47515" i="1"/>
  <c r="AG47515" i="1"/>
  <c r="AF47515" i="1"/>
  <c r="AE47515" i="1"/>
  <c r="AC47515" i="1"/>
  <c r="AO47514" i="1"/>
  <c r="AN47514" i="1"/>
  <c r="AK47514" i="1"/>
  <c r="AJ47514" i="1"/>
  <c r="AI47514" i="1"/>
  <c r="AG47514" i="1"/>
  <c r="AF47514" i="1"/>
  <c r="AE47514" i="1"/>
  <c r="AC47514" i="1"/>
  <c r="AO47513" i="1"/>
  <c r="AN47513" i="1"/>
  <c r="AK47513" i="1"/>
  <c r="AJ47513" i="1"/>
  <c r="AI47513" i="1"/>
  <c r="AG47513" i="1"/>
  <c r="AF47513" i="1"/>
  <c r="AE47513" i="1"/>
  <c r="AC47513" i="1"/>
  <c r="AO47512" i="1"/>
  <c r="AN47512" i="1"/>
  <c r="AK47512" i="1"/>
  <c r="AJ47512" i="1"/>
  <c r="AI47512" i="1"/>
  <c r="AG47512" i="1"/>
  <c r="AF47512" i="1"/>
  <c r="AE47512" i="1"/>
  <c r="AC47512" i="1"/>
  <c r="AO47511" i="1"/>
  <c r="AN47511" i="1"/>
  <c r="AK47511" i="1"/>
  <c r="AJ47511" i="1"/>
  <c r="AI47511" i="1"/>
  <c r="AG47511" i="1"/>
  <c r="AF47511" i="1"/>
  <c r="AE47511" i="1"/>
  <c r="AC47511" i="1"/>
  <c r="AO47510" i="1"/>
  <c r="AN47510" i="1"/>
  <c r="AK47510" i="1"/>
  <c r="AJ47510" i="1"/>
  <c r="AI47510" i="1"/>
  <c r="AG47510" i="1"/>
  <c r="AF47510" i="1"/>
  <c r="AE47510" i="1"/>
  <c r="AC47510" i="1"/>
  <c r="AO47509" i="1"/>
  <c r="AN47509" i="1"/>
  <c r="AK47509" i="1"/>
  <c r="AJ47509" i="1"/>
  <c r="AI47509" i="1"/>
  <c r="AG47509" i="1"/>
  <c r="AF47509" i="1"/>
  <c r="AE47509" i="1"/>
  <c r="AC47509" i="1"/>
  <c r="AO47508" i="1"/>
  <c r="AN47508" i="1"/>
  <c r="AK47508" i="1"/>
  <c r="AJ47508" i="1"/>
  <c r="AI47508" i="1"/>
  <c r="AG47508" i="1"/>
  <c r="AF47508" i="1"/>
  <c r="AE47508" i="1"/>
  <c r="AC47508" i="1"/>
  <c r="AO47507" i="1"/>
  <c r="AN47507" i="1"/>
  <c r="AK47507" i="1"/>
  <c r="AJ47507" i="1"/>
  <c r="AI47507" i="1"/>
  <c r="AG47507" i="1"/>
  <c r="AF47507" i="1"/>
  <c r="AE47507" i="1"/>
  <c r="AC47507" i="1"/>
  <c r="AO47506" i="1"/>
  <c r="AN47506" i="1"/>
  <c r="AK47506" i="1"/>
  <c r="AJ47506" i="1"/>
  <c r="AI47506" i="1"/>
  <c r="AG47506" i="1"/>
  <c r="AF47506" i="1"/>
  <c r="AE47506" i="1"/>
  <c r="AC47506" i="1"/>
  <c r="AO47505" i="1"/>
  <c r="AN47505" i="1"/>
  <c r="AK47505" i="1"/>
  <c r="AJ47505" i="1"/>
  <c r="AI47505" i="1"/>
  <c r="AG47505" i="1"/>
  <c r="AF47505" i="1"/>
  <c r="AE47505" i="1"/>
  <c r="AC47505" i="1"/>
  <c r="AO47504" i="1"/>
  <c r="AN47504" i="1"/>
  <c r="AK47504" i="1"/>
  <c r="AJ47504" i="1"/>
  <c r="AI47504" i="1"/>
  <c r="AG47504" i="1"/>
  <c r="AF47504" i="1"/>
  <c r="AE47504" i="1"/>
  <c r="AC47504" i="1"/>
  <c r="AO47503" i="1"/>
  <c r="AN47503" i="1"/>
  <c r="AK47503" i="1"/>
  <c r="AJ47503" i="1"/>
  <c r="AI47503" i="1"/>
  <c r="AG47503" i="1"/>
  <c r="AF47503" i="1"/>
  <c r="AE47503" i="1"/>
  <c r="AC47503" i="1"/>
  <c r="AO47502" i="1"/>
  <c r="AN47502" i="1"/>
  <c r="AK47502" i="1"/>
  <c r="AJ47502" i="1"/>
  <c r="AI47502" i="1"/>
  <c r="AG47502" i="1"/>
  <c r="AF47502" i="1"/>
  <c r="AE47502" i="1"/>
  <c r="AC47502" i="1"/>
  <c r="AO47501" i="1"/>
  <c r="AN47501" i="1"/>
  <c r="AK47501" i="1"/>
  <c r="AJ47501" i="1"/>
  <c r="AI47501" i="1"/>
  <c r="AG47501" i="1"/>
  <c r="AF47501" i="1"/>
  <c r="AE47501" i="1"/>
  <c r="AC47501" i="1"/>
  <c r="AO47500" i="1"/>
  <c r="AN47500" i="1"/>
  <c r="AK47500" i="1"/>
  <c r="AJ47500" i="1"/>
  <c r="AI47500" i="1"/>
  <c r="AG47500" i="1"/>
  <c r="AF47500" i="1"/>
  <c r="AE47500" i="1"/>
  <c r="AC47500" i="1"/>
  <c r="AO47499" i="1"/>
  <c r="AN47499" i="1"/>
  <c r="AK47499" i="1"/>
  <c r="AJ47499" i="1"/>
  <c r="AI47499" i="1"/>
  <c r="AG47499" i="1"/>
  <c r="AF47499" i="1"/>
  <c r="AE47499" i="1"/>
  <c r="AC47499" i="1"/>
  <c r="AO47498" i="1"/>
  <c r="AN47498" i="1"/>
  <c r="AK47498" i="1"/>
  <c r="AJ47498" i="1"/>
  <c r="AI47498" i="1"/>
  <c r="AG47498" i="1"/>
  <c r="AF47498" i="1"/>
  <c r="AE47498" i="1"/>
  <c r="AC47498" i="1"/>
  <c r="AO47497" i="1"/>
  <c r="AN47497" i="1"/>
  <c r="AK47497" i="1"/>
  <c r="AJ47497" i="1"/>
  <c r="AI47497" i="1"/>
  <c r="AG47497" i="1"/>
  <c r="AF47497" i="1"/>
  <c r="AE47497" i="1"/>
  <c r="AC47497" i="1"/>
  <c r="AO47496" i="1"/>
  <c r="AN47496" i="1"/>
  <c r="AK47496" i="1"/>
  <c r="AJ47496" i="1"/>
  <c r="AI47496" i="1"/>
  <c r="AG47496" i="1"/>
  <c r="AF47496" i="1"/>
  <c r="AE47496" i="1"/>
  <c r="AC47496" i="1"/>
  <c r="AO47495" i="1"/>
  <c r="AN47495" i="1"/>
  <c r="AK47495" i="1"/>
  <c r="AJ47495" i="1"/>
  <c r="AI47495" i="1"/>
  <c r="AG47495" i="1"/>
  <c r="AF47495" i="1"/>
  <c r="AE47495" i="1"/>
  <c r="AC47495" i="1"/>
  <c r="AO47494" i="1"/>
  <c r="AN47494" i="1"/>
  <c r="AK47494" i="1"/>
  <c r="AJ47494" i="1"/>
  <c r="AI47494" i="1"/>
  <c r="AG47494" i="1"/>
  <c r="AF47494" i="1"/>
  <c r="AE47494" i="1"/>
  <c r="AC47494" i="1"/>
  <c r="AO47493" i="1"/>
  <c r="AN47493" i="1"/>
  <c r="AK47493" i="1"/>
  <c r="AJ47493" i="1"/>
  <c r="AI47493" i="1"/>
  <c r="AG47493" i="1"/>
  <c r="AF47493" i="1"/>
  <c r="AE47493" i="1"/>
  <c r="AC47493" i="1"/>
  <c r="AO47492" i="1"/>
  <c r="AN47492" i="1"/>
  <c r="AK47492" i="1"/>
  <c r="AJ47492" i="1"/>
  <c r="AI47492" i="1"/>
  <c r="AG47492" i="1"/>
  <c r="AF47492" i="1"/>
  <c r="AE47492" i="1"/>
  <c r="AC47492" i="1"/>
  <c r="AO47491" i="1"/>
  <c r="AN47491" i="1"/>
  <c r="AK47491" i="1"/>
  <c r="AJ47491" i="1"/>
  <c r="AI47491" i="1"/>
  <c r="AG47491" i="1"/>
  <c r="AF47491" i="1"/>
  <c r="AE47491" i="1"/>
  <c r="AC47491" i="1"/>
  <c r="AO47490" i="1"/>
  <c r="AN47490" i="1"/>
  <c r="AK47490" i="1"/>
  <c r="AJ47490" i="1"/>
  <c r="AI47490" i="1"/>
  <c r="AG47490" i="1"/>
  <c r="AF47490" i="1"/>
  <c r="AE47490" i="1"/>
  <c r="AC47490" i="1"/>
  <c r="AO47489" i="1"/>
  <c r="AN47489" i="1"/>
  <c r="AK47489" i="1"/>
  <c r="AJ47489" i="1"/>
  <c r="AI47489" i="1"/>
  <c r="AG47489" i="1"/>
  <c r="AF47489" i="1"/>
  <c r="AE47489" i="1"/>
  <c r="AC47489" i="1"/>
  <c r="AO47488" i="1"/>
  <c r="AN47488" i="1"/>
  <c r="AK47488" i="1"/>
  <c r="AJ47488" i="1"/>
  <c r="AI47488" i="1"/>
  <c r="AG47488" i="1"/>
  <c r="AF47488" i="1"/>
  <c r="AE47488" i="1"/>
  <c r="AC47488" i="1"/>
  <c r="AO47487" i="1"/>
  <c r="AN47487" i="1"/>
  <c r="AK47487" i="1"/>
  <c r="AJ47487" i="1"/>
  <c r="AI47487" i="1"/>
  <c r="AG47487" i="1"/>
  <c r="AF47487" i="1"/>
  <c r="AE47487" i="1"/>
  <c r="AC47487" i="1"/>
  <c r="AO47486" i="1"/>
  <c r="AN47486" i="1"/>
  <c r="AK47486" i="1"/>
  <c r="AJ47486" i="1"/>
  <c r="AI47486" i="1"/>
  <c r="AG47486" i="1"/>
  <c r="AF47486" i="1"/>
  <c r="AE47486" i="1"/>
  <c r="AC47486" i="1"/>
  <c r="AO47485" i="1"/>
  <c r="AN47485" i="1"/>
  <c r="AK47485" i="1"/>
  <c r="AJ47485" i="1"/>
  <c r="AI47485" i="1"/>
  <c r="AG47485" i="1"/>
  <c r="AF47485" i="1"/>
  <c r="AE47485" i="1"/>
  <c r="AC47485" i="1"/>
  <c r="AO47484" i="1"/>
  <c r="AN47484" i="1"/>
  <c r="AK47484" i="1"/>
  <c r="AJ47484" i="1"/>
  <c r="AI47484" i="1"/>
  <c r="AG47484" i="1"/>
  <c r="AF47484" i="1"/>
  <c r="AE47484" i="1"/>
  <c r="AC47484" i="1"/>
  <c r="AO47483" i="1"/>
  <c r="AN47483" i="1"/>
  <c r="AK47483" i="1"/>
  <c r="AJ47483" i="1"/>
  <c r="AI47483" i="1"/>
  <c r="AG47483" i="1"/>
  <c r="AF47483" i="1"/>
  <c r="AE47483" i="1"/>
  <c r="AC47483" i="1"/>
  <c r="AO47482" i="1"/>
  <c r="AN47482" i="1"/>
  <c r="AK47482" i="1"/>
  <c r="AJ47482" i="1"/>
  <c r="AI47482" i="1"/>
  <c r="AG47482" i="1"/>
  <c r="AF47482" i="1"/>
  <c r="AE47482" i="1"/>
  <c r="AC47482" i="1"/>
  <c r="AO47481" i="1"/>
  <c r="AN47481" i="1"/>
  <c r="AK47481" i="1"/>
  <c r="AJ47481" i="1"/>
  <c r="AI47481" i="1"/>
  <c r="AG47481" i="1"/>
  <c r="AF47481" i="1"/>
  <c r="AE47481" i="1"/>
  <c r="AC47481" i="1"/>
  <c r="AO47480" i="1"/>
  <c r="AN47480" i="1"/>
  <c r="AK47480" i="1"/>
  <c r="AJ47480" i="1"/>
  <c r="AI47480" i="1"/>
  <c r="AG47480" i="1"/>
  <c r="AF47480" i="1"/>
  <c r="AE47480" i="1"/>
  <c r="AC47480" i="1"/>
  <c r="AO47479" i="1"/>
  <c r="AN47479" i="1"/>
  <c r="AK47479" i="1"/>
  <c r="AJ47479" i="1"/>
  <c r="AI47479" i="1"/>
  <c r="AG47479" i="1"/>
  <c r="AF47479" i="1"/>
  <c r="AE47479" i="1"/>
  <c r="AC47479" i="1"/>
  <c r="AO47478" i="1"/>
  <c r="AN47478" i="1"/>
  <c r="AK47478" i="1"/>
  <c r="AJ47478" i="1"/>
  <c r="AI47478" i="1"/>
  <c r="AG47478" i="1"/>
  <c r="AF47478" i="1"/>
  <c r="AE47478" i="1"/>
  <c r="AC47478" i="1"/>
  <c r="AO47477" i="1"/>
  <c r="AN47477" i="1"/>
  <c r="AK47477" i="1"/>
  <c r="AJ47477" i="1"/>
  <c r="AI47477" i="1"/>
  <c r="AG47477" i="1"/>
  <c r="AF47477" i="1"/>
  <c r="AE47477" i="1"/>
  <c r="AC47477" i="1"/>
  <c r="AO47476" i="1"/>
  <c r="AN47476" i="1"/>
  <c r="AK47476" i="1"/>
  <c r="AJ47476" i="1"/>
  <c r="AI47476" i="1"/>
  <c r="AG47476" i="1"/>
  <c r="AF47476" i="1"/>
  <c r="AE47476" i="1"/>
  <c r="AC47476" i="1"/>
  <c r="AO47475" i="1"/>
  <c r="AN47475" i="1"/>
  <c r="AK47475" i="1"/>
  <c r="AJ47475" i="1"/>
  <c r="AI47475" i="1"/>
  <c r="AG47475" i="1"/>
  <c r="AF47475" i="1"/>
  <c r="AE47475" i="1"/>
  <c r="AC47475" i="1"/>
  <c r="AO47474" i="1"/>
  <c r="AN47474" i="1"/>
  <c r="AK47474" i="1"/>
  <c r="AJ47474" i="1"/>
  <c r="AI47474" i="1"/>
  <c r="AG47474" i="1"/>
  <c r="AF47474" i="1"/>
  <c r="AE47474" i="1"/>
  <c r="AC47474" i="1"/>
  <c r="AO47473" i="1"/>
  <c r="AN47473" i="1"/>
  <c r="AK47473" i="1"/>
  <c r="AJ47473" i="1"/>
  <c r="AI47473" i="1"/>
  <c r="AG47473" i="1"/>
  <c r="AF47473" i="1"/>
  <c r="AE47473" i="1"/>
  <c r="AC47473" i="1"/>
  <c r="AO47472" i="1"/>
  <c r="AN47472" i="1"/>
  <c r="AK47472" i="1"/>
  <c r="AJ47472" i="1"/>
  <c r="AI47472" i="1"/>
  <c r="AG47472" i="1"/>
  <c r="AF47472" i="1"/>
  <c r="AE47472" i="1"/>
  <c r="AC47472" i="1"/>
  <c r="AO47471" i="1"/>
  <c r="AN47471" i="1"/>
  <c r="AK47471" i="1"/>
  <c r="AJ47471" i="1"/>
  <c r="AI47471" i="1"/>
  <c r="AG47471" i="1"/>
  <c r="AF47471" i="1"/>
  <c r="AE47471" i="1"/>
  <c r="AC47471" i="1"/>
  <c r="AO47470" i="1"/>
  <c r="AN47470" i="1"/>
  <c r="AK47470" i="1"/>
  <c r="AJ47470" i="1"/>
  <c r="AI47470" i="1"/>
  <c r="AG47470" i="1"/>
  <c r="AF47470" i="1"/>
  <c r="AE47470" i="1"/>
  <c r="AC47470" i="1"/>
  <c r="AO47469" i="1"/>
  <c r="AN47469" i="1"/>
  <c r="AK47469" i="1"/>
  <c r="AJ47469" i="1"/>
  <c r="AI47469" i="1"/>
  <c r="AG47469" i="1"/>
  <c r="AF47469" i="1"/>
  <c r="AE47469" i="1"/>
  <c r="AC47469" i="1"/>
  <c r="AO47468" i="1"/>
  <c r="AN47468" i="1"/>
  <c r="AK47468" i="1"/>
  <c r="AJ47468" i="1"/>
  <c r="AI47468" i="1"/>
  <c r="AG47468" i="1"/>
  <c r="AF47468" i="1"/>
  <c r="AE47468" i="1"/>
  <c r="AC47468" i="1"/>
  <c r="AO47467" i="1"/>
  <c r="AN47467" i="1"/>
  <c r="AK47467" i="1"/>
  <c r="AJ47467" i="1"/>
  <c r="AI47467" i="1"/>
  <c r="AG47467" i="1"/>
  <c r="AF47467" i="1"/>
  <c r="AE47467" i="1"/>
  <c r="AC47467" i="1"/>
  <c r="AO47466" i="1"/>
  <c r="AN47466" i="1"/>
  <c r="AK47466" i="1"/>
  <c r="AJ47466" i="1"/>
  <c r="AI47466" i="1"/>
  <c r="AG47466" i="1"/>
  <c r="AF47466" i="1"/>
  <c r="AE47466" i="1"/>
  <c r="AC47466" i="1"/>
  <c r="AO47465" i="1"/>
  <c r="AN47465" i="1"/>
  <c r="AK47465" i="1"/>
  <c r="AJ47465" i="1"/>
  <c r="AI47465" i="1"/>
  <c r="AG47465" i="1"/>
  <c r="AF47465" i="1"/>
  <c r="AE47465" i="1"/>
  <c r="AC47465" i="1"/>
  <c r="AO47464" i="1"/>
  <c r="AN47464" i="1"/>
  <c r="AK47464" i="1"/>
  <c r="AJ47464" i="1"/>
  <c r="AI47464" i="1"/>
  <c r="AG47464" i="1"/>
  <c r="AF47464" i="1"/>
  <c r="AE47464" i="1"/>
  <c r="AC47464" i="1"/>
  <c r="AO47463" i="1"/>
  <c r="AN47463" i="1"/>
  <c r="AK47463" i="1"/>
  <c r="AJ47463" i="1"/>
  <c r="AI47463" i="1"/>
  <c r="AG47463" i="1"/>
  <c r="AF47463" i="1"/>
  <c r="AE47463" i="1"/>
  <c r="AC47463" i="1"/>
  <c r="AO47462" i="1"/>
  <c r="AN47462" i="1"/>
  <c r="AK47462" i="1"/>
  <c r="AJ47462" i="1"/>
  <c r="AI47462" i="1"/>
  <c r="AG47462" i="1"/>
  <c r="AF47462" i="1"/>
  <c r="AE47462" i="1"/>
  <c r="AC47462" i="1"/>
  <c r="AO47461" i="1"/>
  <c r="AN47461" i="1"/>
  <c r="AK47461" i="1"/>
  <c r="AJ47461" i="1"/>
  <c r="AI47461" i="1"/>
  <c r="AG47461" i="1"/>
  <c r="AF47461" i="1"/>
  <c r="AE47461" i="1"/>
  <c r="AC47461" i="1"/>
  <c r="AO47460" i="1"/>
  <c r="AN47460" i="1"/>
  <c r="AK47460" i="1"/>
  <c r="AJ47460" i="1"/>
  <c r="AI47460" i="1"/>
  <c r="AG47460" i="1"/>
  <c r="AF47460" i="1"/>
  <c r="AE47460" i="1"/>
  <c r="AC47460" i="1"/>
  <c r="AO47459" i="1"/>
  <c r="AN47459" i="1"/>
  <c r="AK47459" i="1"/>
  <c r="AJ47459" i="1"/>
  <c r="AI47459" i="1"/>
  <c r="AG47459" i="1"/>
  <c r="AF47459" i="1"/>
  <c r="AE47459" i="1"/>
  <c r="AC47459" i="1"/>
  <c r="AO47458" i="1"/>
  <c r="AN47458" i="1"/>
  <c r="AK47458" i="1"/>
  <c r="AJ47458" i="1"/>
  <c r="AI47458" i="1"/>
  <c r="AG47458" i="1"/>
  <c r="AF47458" i="1"/>
  <c r="AE47458" i="1"/>
  <c r="AC47458" i="1"/>
  <c r="AO47457" i="1"/>
  <c r="AN47457" i="1"/>
  <c r="AK47457" i="1"/>
  <c r="AJ47457" i="1"/>
  <c r="AI47457" i="1"/>
  <c r="AG47457" i="1"/>
  <c r="AF47457" i="1"/>
  <c r="AE47457" i="1"/>
  <c r="AC47457" i="1"/>
  <c r="AO47456" i="1"/>
  <c r="AN47456" i="1"/>
  <c r="AK47456" i="1"/>
  <c r="AJ47456" i="1"/>
  <c r="AI47456" i="1"/>
  <c r="AG47456" i="1"/>
  <c r="AF47456" i="1"/>
  <c r="AE47456" i="1"/>
  <c r="AC47456" i="1"/>
  <c r="AO47455" i="1"/>
  <c r="AN47455" i="1"/>
  <c r="AK47455" i="1"/>
  <c r="AJ47455" i="1"/>
  <c r="AI47455" i="1"/>
  <c r="AG47455" i="1"/>
  <c r="AF47455" i="1"/>
  <c r="AE47455" i="1"/>
  <c r="AC47455" i="1"/>
  <c r="AO47454" i="1"/>
  <c r="AN47454" i="1"/>
  <c r="AK47454" i="1"/>
  <c r="AJ47454" i="1"/>
  <c r="AI47454" i="1"/>
  <c r="AG47454" i="1"/>
  <c r="AF47454" i="1"/>
  <c r="AE47454" i="1"/>
  <c r="AC47454" i="1"/>
  <c r="AO47453" i="1"/>
  <c r="AN47453" i="1"/>
  <c r="AK47453" i="1"/>
  <c r="AJ47453" i="1"/>
  <c r="AI47453" i="1"/>
  <c r="AG47453" i="1"/>
  <c r="AF47453" i="1"/>
  <c r="AE47453" i="1"/>
  <c r="AC47453" i="1"/>
  <c r="AO47452" i="1"/>
  <c r="AN47452" i="1"/>
  <c r="AK47452" i="1"/>
  <c r="AJ47452" i="1"/>
  <c r="AI47452" i="1"/>
  <c r="AG47452" i="1"/>
  <c r="AF47452" i="1"/>
  <c r="AE47452" i="1"/>
  <c r="AC47452" i="1"/>
  <c r="AO47451" i="1"/>
  <c r="AN47451" i="1"/>
  <c r="AK47451" i="1"/>
  <c r="AJ47451" i="1"/>
  <c r="AI47451" i="1"/>
  <c r="AG47451" i="1"/>
  <c r="AF47451" i="1"/>
  <c r="AE47451" i="1"/>
  <c r="AC47451" i="1"/>
  <c r="AO47450" i="1"/>
  <c r="AN47450" i="1"/>
  <c r="AK47450" i="1"/>
  <c r="AJ47450" i="1"/>
  <c r="AI47450" i="1"/>
  <c r="AG47450" i="1"/>
  <c r="AF47450" i="1"/>
  <c r="AE47450" i="1"/>
  <c r="AC47450" i="1"/>
  <c r="AO47449" i="1"/>
  <c r="AN47449" i="1"/>
  <c r="AK47449" i="1"/>
  <c r="AJ47449" i="1"/>
  <c r="AI47449" i="1"/>
  <c r="AG47449" i="1"/>
  <c r="AF47449" i="1"/>
  <c r="AE47449" i="1"/>
  <c r="AC47449" i="1"/>
  <c r="AO47448" i="1"/>
  <c r="AN47448" i="1"/>
  <c r="AK47448" i="1"/>
  <c r="AJ47448" i="1"/>
  <c r="AI47448" i="1"/>
  <c r="AG47448" i="1"/>
  <c r="AF47448" i="1"/>
  <c r="AE47448" i="1"/>
  <c r="AC47448" i="1"/>
  <c r="AO47447" i="1"/>
  <c r="AN47447" i="1"/>
  <c r="AK47447" i="1"/>
  <c r="AJ47447" i="1"/>
  <c r="AI47447" i="1"/>
  <c r="AG47447" i="1"/>
  <c r="AF47447" i="1"/>
  <c r="AE47447" i="1"/>
  <c r="AC47447" i="1"/>
  <c r="AO47446" i="1"/>
  <c r="AN47446" i="1"/>
  <c r="AK47446" i="1"/>
  <c r="AJ47446" i="1"/>
  <c r="AI47446" i="1"/>
  <c r="AG47446" i="1"/>
  <c r="AF47446" i="1"/>
  <c r="AE47446" i="1"/>
  <c r="AC47446" i="1"/>
  <c r="AO47445" i="1"/>
  <c r="AN47445" i="1"/>
  <c r="AK47445" i="1"/>
  <c r="AJ47445" i="1"/>
  <c r="AI47445" i="1"/>
  <c r="AG47445" i="1"/>
  <c r="AF47445" i="1"/>
  <c r="AE47445" i="1"/>
  <c r="AC47445" i="1"/>
  <c r="AO47444" i="1"/>
  <c r="AN47444" i="1"/>
  <c r="AK47444" i="1"/>
  <c r="AJ47444" i="1"/>
  <c r="AI47444" i="1"/>
  <c r="AG47444" i="1"/>
  <c r="AF47444" i="1"/>
  <c r="AE47444" i="1"/>
  <c r="AC47444" i="1"/>
  <c r="AO47443" i="1"/>
  <c r="AN47443" i="1"/>
  <c r="AK47443" i="1"/>
  <c r="AJ47443" i="1"/>
  <c r="AI47443" i="1"/>
  <c r="AG47443" i="1"/>
  <c r="AF47443" i="1"/>
  <c r="AE47443" i="1"/>
  <c r="AC47443" i="1"/>
  <c r="AO47442" i="1"/>
  <c r="AN47442" i="1"/>
  <c r="AK47442" i="1"/>
  <c r="AJ47442" i="1"/>
  <c r="AI47442" i="1"/>
  <c r="AG47442" i="1"/>
  <c r="AF47442" i="1"/>
  <c r="AE47442" i="1"/>
  <c r="AC47442" i="1"/>
  <c r="AO47441" i="1"/>
  <c r="AN47441" i="1"/>
  <c r="AK47441" i="1"/>
  <c r="AJ47441" i="1"/>
  <c r="AI47441" i="1"/>
  <c r="AG47441" i="1"/>
  <c r="AF47441" i="1"/>
  <c r="AE47441" i="1"/>
  <c r="AC47441" i="1"/>
  <c r="AO47440" i="1"/>
  <c r="AN47440" i="1"/>
  <c r="AK47440" i="1"/>
  <c r="AJ47440" i="1"/>
  <c r="AI47440" i="1"/>
  <c r="AG47440" i="1"/>
  <c r="AF47440" i="1"/>
  <c r="AE47440" i="1"/>
  <c r="AC47440" i="1"/>
  <c r="AO47439" i="1"/>
  <c r="AN47439" i="1"/>
  <c r="AK47439" i="1"/>
  <c r="AJ47439" i="1"/>
  <c r="AI47439" i="1"/>
  <c r="AG47439" i="1"/>
  <c r="AF47439" i="1"/>
  <c r="AE47439" i="1"/>
  <c r="AC47439" i="1"/>
  <c r="AO47438" i="1"/>
  <c r="AN47438" i="1"/>
  <c r="AK47438" i="1"/>
  <c r="AJ47438" i="1"/>
  <c r="AI47438" i="1"/>
  <c r="AG47438" i="1"/>
  <c r="AF47438" i="1"/>
  <c r="AE47438" i="1"/>
  <c r="AC47438" i="1"/>
  <c r="AO47437" i="1"/>
  <c r="AN47437" i="1"/>
  <c r="AK47437" i="1"/>
  <c r="AJ47437" i="1"/>
  <c r="AI47437" i="1"/>
  <c r="AG47437" i="1"/>
  <c r="AF47437" i="1"/>
  <c r="AE47437" i="1"/>
  <c r="AC47437" i="1"/>
  <c r="AO47436" i="1"/>
  <c r="AN47436" i="1"/>
  <c r="AK47436" i="1"/>
  <c r="AJ47436" i="1"/>
  <c r="AI47436" i="1"/>
  <c r="AG47436" i="1"/>
  <c r="AF47436" i="1"/>
  <c r="AE47436" i="1"/>
  <c r="AC47436" i="1"/>
  <c r="AO47435" i="1"/>
  <c r="AN47435" i="1"/>
  <c r="AK47435" i="1"/>
  <c r="AJ47435" i="1"/>
  <c r="AI47435" i="1"/>
  <c r="AG47435" i="1"/>
  <c r="AF47435" i="1"/>
  <c r="AE47435" i="1"/>
  <c r="AC47435" i="1"/>
  <c r="AO47434" i="1"/>
  <c r="AN47434" i="1"/>
  <c r="AK47434" i="1"/>
  <c r="AJ47434" i="1"/>
  <c r="AI47434" i="1"/>
  <c r="AG47434" i="1"/>
  <c r="AF47434" i="1"/>
  <c r="AE47434" i="1"/>
  <c r="AC47434" i="1"/>
  <c r="AO47433" i="1"/>
  <c r="AN47433" i="1"/>
  <c r="AK47433" i="1"/>
  <c r="AJ47433" i="1"/>
  <c r="AI47433" i="1"/>
  <c r="AG47433" i="1"/>
  <c r="AF47433" i="1"/>
  <c r="AE47433" i="1"/>
  <c r="AC47433" i="1"/>
  <c r="AO47432" i="1"/>
  <c r="AN47432" i="1"/>
  <c r="AK47432" i="1"/>
  <c r="AJ47432" i="1"/>
  <c r="AI47432" i="1"/>
  <c r="AG47432" i="1"/>
  <c r="AF47432" i="1"/>
  <c r="AE47432" i="1"/>
  <c r="AC47432" i="1"/>
  <c r="AO47431" i="1"/>
  <c r="AN47431" i="1"/>
  <c r="AK47431" i="1"/>
  <c r="AJ47431" i="1"/>
  <c r="AI47431" i="1"/>
  <c r="AG47431" i="1"/>
  <c r="AF47431" i="1"/>
  <c r="AE47431" i="1"/>
  <c r="AC47431" i="1"/>
  <c r="AO47430" i="1"/>
  <c r="AN47430" i="1"/>
  <c r="AK47430" i="1"/>
  <c r="AJ47430" i="1"/>
  <c r="AI47430" i="1"/>
  <c r="AG47430" i="1"/>
  <c r="AF47430" i="1"/>
  <c r="AE47430" i="1"/>
  <c r="AC47430" i="1"/>
  <c r="AO47429" i="1"/>
  <c r="AN47429" i="1"/>
  <c r="AK47429" i="1"/>
  <c r="AJ47429" i="1"/>
  <c r="AI47429" i="1"/>
  <c r="AG47429" i="1"/>
  <c r="AF47429" i="1"/>
  <c r="AE47429" i="1"/>
  <c r="AC47429" i="1"/>
  <c r="AO47428" i="1"/>
  <c r="AN47428" i="1"/>
  <c r="AK47428" i="1"/>
  <c r="AJ47428" i="1"/>
  <c r="AI47428" i="1"/>
  <c r="AG47428" i="1"/>
  <c r="AF47428" i="1"/>
  <c r="AE47428" i="1"/>
  <c r="AC47428" i="1"/>
  <c r="AO47427" i="1"/>
  <c r="AN47427" i="1"/>
  <c r="AK47427" i="1"/>
  <c r="AJ47427" i="1"/>
  <c r="AI47427" i="1"/>
  <c r="AG47427" i="1"/>
  <c r="AF47427" i="1"/>
  <c r="AE47427" i="1"/>
  <c r="AC47427" i="1"/>
  <c r="AO47426" i="1"/>
  <c r="AN47426" i="1"/>
  <c r="AK47426" i="1"/>
  <c r="AJ47426" i="1"/>
  <c r="AI47426" i="1"/>
  <c r="AG47426" i="1"/>
  <c r="AF47426" i="1"/>
  <c r="AE47426" i="1"/>
  <c r="AC47426" i="1"/>
  <c r="AO47425" i="1"/>
  <c r="AN47425" i="1"/>
  <c r="AK47425" i="1"/>
  <c r="AJ47425" i="1"/>
  <c r="AI47425" i="1"/>
  <c r="AG47425" i="1"/>
  <c r="AF47425" i="1"/>
  <c r="AE47425" i="1"/>
  <c r="AC47425" i="1"/>
  <c r="AO47424" i="1"/>
  <c r="AN47424" i="1"/>
  <c r="AK47424" i="1"/>
  <c r="AJ47424" i="1"/>
  <c r="AI47424" i="1"/>
  <c r="AG47424" i="1"/>
  <c r="AF47424" i="1"/>
  <c r="AE47424" i="1"/>
  <c r="AC47424" i="1"/>
  <c r="AO47423" i="1"/>
  <c r="AN47423" i="1"/>
  <c r="AK47423" i="1"/>
  <c r="AJ47423" i="1"/>
  <c r="AI47423" i="1"/>
  <c r="AG47423" i="1"/>
  <c r="AF47423" i="1"/>
  <c r="AE47423" i="1"/>
  <c r="AC47423" i="1"/>
  <c r="AO47422" i="1"/>
  <c r="AN47422" i="1"/>
  <c r="AK47422" i="1"/>
  <c r="AJ47422" i="1"/>
  <c r="AI47422" i="1"/>
  <c r="AG47422" i="1"/>
  <c r="AF47422" i="1"/>
  <c r="AE47422" i="1"/>
  <c r="AC47422" i="1"/>
  <c r="AO47421" i="1"/>
  <c r="AN47421" i="1"/>
  <c r="AK47421" i="1"/>
  <c r="AJ47421" i="1"/>
  <c r="AI47421" i="1"/>
  <c r="AG47421" i="1"/>
  <c r="AF47421" i="1"/>
  <c r="AE47421" i="1"/>
  <c r="AC47421" i="1"/>
  <c r="AO47420" i="1"/>
  <c r="AN47420" i="1"/>
  <c r="AK47420" i="1"/>
  <c r="AJ47420" i="1"/>
  <c r="AI47420" i="1"/>
  <c r="AG47420" i="1"/>
  <c r="AF47420" i="1"/>
  <c r="AE47420" i="1"/>
  <c r="AC47420" i="1"/>
  <c r="AO47419" i="1"/>
  <c r="AN47419" i="1"/>
  <c r="AK47419" i="1"/>
  <c r="AJ47419" i="1"/>
  <c r="AI47419" i="1"/>
  <c r="AG47419" i="1"/>
  <c r="AF47419" i="1"/>
  <c r="AE47419" i="1"/>
  <c r="AC47419" i="1"/>
  <c r="AO47418" i="1"/>
  <c r="AN47418" i="1"/>
  <c r="AK47418" i="1"/>
  <c r="AJ47418" i="1"/>
  <c r="AI47418" i="1"/>
  <c r="AG47418" i="1"/>
  <c r="AF47418" i="1"/>
  <c r="AE47418" i="1"/>
  <c r="AC47418" i="1"/>
  <c r="AO47417" i="1"/>
  <c r="AN47417" i="1"/>
  <c r="AK47417" i="1"/>
  <c r="AJ47417" i="1"/>
  <c r="AI47417" i="1"/>
  <c r="AG47417" i="1"/>
  <c r="AF47417" i="1"/>
  <c r="AE47417" i="1"/>
  <c r="AC47417" i="1"/>
  <c r="AO47416" i="1"/>
  <c r="AN47416" i="1"/>
  <c r="AK47416" i="1"/>
  <c r="AJ47416" i="1"/>
  <c r="AI47416" i="1"/>
  <c r="AG47416" i="1"/>
  <c r="AF47416" i="1"/>
  <c r="AE47416" i="1"/>
  <c r="AC47416" i="1"/>
  <c r="AO47415" i="1"/>
  <c r="AN47415" i="1"/>
  <c r="AK47415" i="1"/>
  <c r="AJ47415" i="1"/>
  <c r="AI47415" i="1"/>
  <c r="AG47415" i="1"/>
  <c r="AF47415" i="1"/>
  <c r="AE47415" i="1"/>
  <c r="AC47415" i="1"/>
  <c r="AO47414" i="1"/>
  <c r="AN47414" i="1"/>
  <c r="AK47414" i="1"/>
  <c r="AJ47414" i="1"/>
  <c r="AI47414" i="1"/>
  <c r="AG47414" i="1"/>
  <c r="AF47414" i="1"/>
  <c r="AE47414" i="1"/>
  <c r="AC47414" i="1"/>
  <c r="AO47413" i="1"/>
  <c r="AN47413" i="1"/>
  <c r="AK47413" i="1"/>
  <c r="AJ47413" i="1"/>
  <c r="AI47413" i="1"/>
  <c r="AG47413" i="1"/>
  <c r="AF47413" i="1"/>
  <c r="AE47413" i="1"/>
  <c r="AC47413" i="1"/>
  <c r="AO47412" i="1"/>
  <c r="AN47412" i="1"/>
  <c r="AK47412" i="1"/>
  <c r="AJ47412" i="1"/>
  <c r="AI47412" i="1"/>
  <c r="AG47412" i="1"/>
  <c r="AF47412" i="1"/>
  <c r="AE47412" i="1"/>
  <c r="AC47412" i="1"/>
  <c r="AO47411" i="1"/>
  <c r="AN47411" i="1"/>
  <c r="AK47411" i="1"/>
  <c r="AJ47411" i="1"/>
  <c r="AI47411" i="1"/>
  <c r="AG47411" i="1"/>
  <c r="AF47411" i="1"/>
  <c r="AE47411" i="1"/>
  <c r="AC47411" i="1"/>
  <c r="AO47410" i="1"/>
  <c r="AN47410" i="1"/>
  <c r="AK47410" i="1"/>
  <c r="AJ47410" i="1"/>
  <c r="AI47410" i="1"/>
  <c r="AG47410" i="1"/>
  <c r="AF47410" i="1"/>
  <c r="AE47410" i="1"/>
  <c r="AC47410" i="1"/>
  <c r="AO47409" i="1"/>
  <c r="AN47409" i="1"/>
  <c r="AK47409" i="1"/>
  <c r="AJ47409" i="1"/>
  <c r="AI47409" i="1"/>
  <c r="AG47409" i="1"/>
  <c r="AF47409" i="1"/>
  <c r="AE47409" i="1"/>
  <c r="AC47409" i="1"/>
  <c r="AO47408" i="1"/>
  <c r="AN47408" i="1"/>
  <c r="AK47408" i="1"/>
  <c r="AJ47408" i="1"/>
  <c r="AI47408" i="1"/>
  <c r="AG47408" i="1"/>
  <c r="AF47408" i="1"/>
  <c r="AE47408" i="1"/>
  <c r="AC47408" i="1"/>
  <c r="AO47407" i="1"/>
  <c r="AN47407" i="1"/>
  <c r="AK47407" i="1"/>
  <c r="AJ47407" i="1"/>
  <c r="AI47407" i="1"/>
  <c r="AG47407" i="1"/>
  <c r="AF47407" i="1"/>
  <c r="AE47407" i="1"/>
  <c r="AC47407" i="1"/>
  <c r="AO47406" i="1"/>
  <c r="AN47406" i="1"/>
  <c r="AK47406" i="1"/>
  <c r="AJ47406" i="1"/>
  <c r="AI47406" i="1"/>
  <c r="AG47406" i="1"/>
  <c r="AF47406" i="1"/>
  <c r="AE47406" i="1"/>
  <c r="AC47406" i="1"/>
  <c r="AO47405" i="1"/>
  <c r="AN47405" i="1"/>
  <c r="AK47405" i="1"/>
  <c r="AJ47405" i="1"/>
  <c r="AI47405" i="1"/>
  <c r="AG47405" i="1"/>
  <c r="AF47405" i="1"/>
  <c r="AE47405" i="1"/>
  <c r="AC47405" i="1"/>
  <c r="AO47404" i="1"/>
  <c r="AN47404" i="1"/>
  <c r="AK47404" i="1"/>
  <c r="AJ47404" i="1"/>
  <c r="AI47404" i="1"/>
  <c r="AG47404" i="1"/>
  <c r="AF47404" i="1"/>
  <c r="AE47404" i="1"/>
  <c r="AC47404" i="1"/>
  <c r="AO47403" i="1"/>
  <c r="AN47403" i="1"/>
  <c r="AK47403" i="1"/>
  <c r="AJ47403" i="1"/>
  <c r="AI47403" i="1"/>
  <c r="AG47403" i="1"/>
  <c r="AF47403" i="1"/>
  <c r="AE47403" i="1"/>
  <c r="AC47403" i="1"/>
  <c r="AO47402" i="1"/>
  <c r="AN47402" i="1"/>
  <c r="AK47402" i="1"/>
  <c r="AJ47402" i="1"/>
  <c r="AI47402" i="1"/>
  <c r="AG47402" i="1"/>
  <c r="AF47402" i="1"/>
  <c r="AE47402" i="1"/>
  <c r="AC47402" i="1"/>
  <c r="AO47401" i="1"/>
  <c r="AN47401" i="1"/>
  <c r="AK47401" i="1"/>
  <c r="AJ47401" i="1"/>
  <c r="AI47401" i="1"/>
  <c r="AG47401" i="1"/>
  <c r="AF47401" i="1"/>
  <c r="AE47401" i="1"/>
  <c r="AC47401" i="1"/>
  <c r="AO47400" i="1"/>
  <c r="AN47400" i="1"/>
  <c r="AK47400" i="1"/>
  <c r="AJ47400" i="1"/>
  <c r="AI47400" i="1"/>
  <c r="AG47400" i="1"/>
  <c r="AF47400" i="1"/>
  <c r="AE47400" i="1"/>
  <c r="AC47400" i="1"/>
  <c r="AO47399" i="1"/>
  <c r="AN47399" i="1"/>
  <c r="AK47399" i="1"/>
  <c r="AJ47399" i="1"/>
  <c r="AI47399" i="1"/>
  <c r="AG47399" i="1"/>
  <c r="AF47399" i="1"/>
  <c r="AE47399" i="1"/>
  <c r="AC47399" i="1"/>
  <c r="AO47398" i="1"/>
  <c r="AN47398" i="1"/>
  <c r="AK47398" i="1"/>
  <c r="AJ47398" i="1"/>
  <c r="AI47398" i="1"/>
  <c r="AG47398" i="1"/>
  <c r="AF47398" i="1"/>
  <c r="AE47398" i="1"/>
  <c r="AC47398" i="1"/>
  <c r="AO47397" i="1"/>
  <c r="AN47397" i="1"/>
  <c r="AK47397" i="1"/>
  <c r="AJ47397" i="1"/>
  <c r="AI47397" i="1"/>
  <c r="AG47397" i="1"/>
  <c r="AF47397" i="1"/>
  <c r="AE47397" i="1"/>
  <c r="AC47397" i="1"/>
  <c r="AO47396" i="1"/>
  <c r="AN47396" i="1"/>
  <c r="AK47396" i="1"/>
  <c r="AJ47396" i="1"/>
  <c r="AI47396" i="1"/>
  <c r="AG47396" i="1"/>
  <c r="AF47396" i="1"/>
  <c r="AE47396" i="1"/>
  <c r="AC47396" i="1"/>
  <c r="AO47395" i="1"/>
  <c r="AN47395" i="1"/>
  <c r="AK47395" i="1"/>
  <c r="AJ47395" i="1"/>
  <c r="AI47395" i="1"/>
  <c r="AG47395" i="1"/>
  <c r="AF47395" i="1"/>
  <c r="AE47395" i="1"/>
  <c r="AC47395" i="1"/>
  <c r="AO47394" i="1"/>
  <c r="AN47394" i="1"/>
  <c r="AK47394" i="1"/>
  <c r="AJ47394" i="1"/>
  <c r="AI47394" i="1"/>
  <c r="AG47394" i="1"/>
  <c r="AF47394" i="1"/>
  <c r="AE47394" i="1"/>
  <c r="AC47394" i="1"/>
  <c r="AO47393" i="1"/>
  <c r="AN47393" i="1"/>
  <c r="AK47393" i="1"/>
  <c r="AJ47393" i="1"/>
  <c r="AI47393" i="1"/>
  <c r="AG47393" i="1"/>
  <c r="AF47393" i="1"/>
  <c r="AE47393" i="1"/>
  <c r="AC47393" i="1"/>
  <c r="AO47392" i="1"/>
  <c r="AN47392" i="1"/>
  <c r="AK47392" i="1"/>
  <c r="AJ47392" i="1"/>
  <c r="AI47392" i="1"/>
  <c r="AG47392" i="1"/>
  <c r="AF47392" i="1"/>
  <c r="AE47392" i="1"/>
  <c r="AC47392" i="1"/>
  <c r="AO47391" i="1"/>
  <c r="AN47391" i="1"/>
  <c r="AK47391" i="1"/>
  <c r="AJ47391" i="1"/>
  <c r="AI47391" i="1"/>
  <c r="AG47391" i="1"/>
  <c r="AF47391" i="1"/>
  <c r="AE47391" i="1"/>
  <c r="AC47391" i="1"/>
  <c r="AO47390" i="1"/>
  <c r="AN47390" i="1"/>
  <c r="AK47390" i="1"/>
  <c r="AJ47390" i="1"/>
  <c r="AI47390" i="1"/>
  <c r="AG47390" i="1"/>
  <c r="AF47390" i="1"/>
  <c r="AE47390" i="1"/>
  <c r="AC47390" i="1"/>
  <c r="AO47389" i="1"/>
  <c r="AN47389" i="1"/>
  <c r="AK47389" i="1"/>
  <c r="AJ47389" i="1"/>
  <c r="AI47389" i="1"/>
  <c r="AG47389" i="1"/>
  <c r="AF47389" i="1"/>
  <c r="AE47389" i="1"/>
  <c r="AC47389" i="1"/>
  <c r="AO47388" i="1"/>
  <c r="AN47388" i="1"/>
  <c r="AK47388" i="1"/>
  <c r="AJ47388" i="1"/>
  <c r="AI47388" i="1"/>
  <c r="AG47388" i="1"/>
  <c r="AF47388" i="1"/>
  <c r="AE47388" i="1"/>
  <c r="AC47388" i="1"/>
  <c r="AO47387" i="1"/>
  <c r="AN47387" i="1"/>
  <c r="AK47387" i="1"/>
  <c r="AJ47387" i="1"/>
  <c r="AI47387" i="1"/>
  <c r="AG47387" i="1"/>
  <c r="AF47387" i="1"/>
  <c r="AE47387" i="1"/>
  <c r="AC47387" i="1"/>
  <c r="AO47386" i="1"/>
  <c r="AN47386" i="1"/>
  <c r="AK47386" i="1"/>
  <c r="AJ47386" i="1"/>
  <c r="AI47386" i="1"/>
  <c r="AG47386" i="1"/>
  <c r="AF47386" i="1"/>
  <c r="AE47386" i="1"/>
  <c r="AC47386" i="1"/>
  <c r="AO47385" i="1"/>
  <c r="AN47385" i="1"/>
  <c r="AK47385" i="1"/>
  <c r="AJ47385" i="1"/>
  <c r="AI47385" i="1"/>
  <c r="AG47385" i="1"/>
  <c r="AF47385" i="1"/>
  <c r="AE47385" i="1"/>
  <c r="AC47385" i="1"/>
  <c r="AO47384" i="1"/>
  <c r="AN47384" i="1"/>
  <c r="AK47384" i="1"/>
  <c r="AJ47384" i="1"/>
  <c r="AI47384" i="1"/>
  <c r="AG47384" i="1"/>
  <c r="AF47384" i="1"/>
  <c r="AE47384" i="1"/>
  <c r="AC47384" i="1"/>
  <c r="AO47383" i="1"/>
  <c r="AN47383" i="1"/>
  <c r="AK47383" i="1"/>
  <c r="AJ47383" i="1"/>
  <c r="AI47383" i="1"/>
  <c r="AG47383" i="1"/>
  <c r="AF47383" i="1"/>
  <c r="AE47383" i="1"/>
  <c r="AC47383" i="1"/>
  <c r="AO47382" i="1"/>
  <c r="AN47382" i="1"/>
  <c r="AK47382" i="1"/>
  <c r="AJ47382" i="1"/>
  <c r="AI47382" i="1"/>
  <c r="AG47382" i="1"/>
  <c r="AF47382" i="1"/>
  <c r="AE47382" i="1"/>
  <c r="AC47382" i="1"/>
  <c r="AO47381" i="1"/>
  <c r="AN47381" i="1"/>
  <c r="AK47381" i="1"/>
  <c r="AJ47381" i="1"/>
  <c r="AI47381" i="1"/>
  <c r="AG47381" i="1"/>
  <c r="AF47381" i="1"/>
  <c r="AE47381" i="1"/>
  <c r="AC47381" i="1"/>
  <c r="AO47380" i="1"/>
  <c r="AN47380" i="1"/>
  <c r="AK47380" i="1"/>
  <c r="AJ47380" i="1"/>
  <c r="AI47380" i="1"/>
  <c r="AG47380" i="1"/>
  <c r="AF47380" i="1"/>
  <c r="AE47380" i="1"/>
  <c r="AC47380" i="1"/>
  <c r="AO47379" i="1"/>
  <c r="AN47379" i="1"/>
  <c r="AK47379" i="1"/>
  <c r="AJ47379" i="1"/>
  <c r="AI47379" i="1"/>
  <c r="AG47379" i="1"/>
  <c r="AF47379" i="1"/>
  <c r="AE47379" i="1"/>
  <c r="AC47379" i="1"/>
  <c r="AO47378" i="1"/>
  <c r="AN47378" i="1"/>
  <c r="AK47378" i="1"/>
  <c r="AJ47378" i="1"/>
  <c r="AI47378" i="1"/>
  <c r="AG47378" i="1"/>
  <c r="AF47378" i="1"/>
  <c r="AE47378" i="1"/>
  <c r="AC47378" i="1"/>
  <c r="AO47377" i="1"/>
  <c r="AN47377" i="1"/>
  <c r="AK47377" i="1"/>
  <c r="AJ47377" i="1"/>
  <c r="AI47377" i="1"/>
  <c r="AG47377" i="1"/>
  <c r="AF47377" i="1"/>
  <c r="AE47377" i="1"/>
  <c r="AC47377" i="1"/>
  <c r="AO47376" i="1"/>
  <c r="AN47376" i="1"/>
  <c r="AK47376" i="1"/>
  <c r="AJ47376" i="1"/>
  <c r="AI47376" i="1"/>
  <c r="AG47376" i="1"/>
  <c r="AF47376" i="1"/>
  <c r="AE47376" i="1"/>
  <c r="AC47376" i="1"/>
  <c r="AO47375" i="1"/>
  <c r="AN47375" i="1"/>
  <c r="AK47375" i="1"/>
  <c r="AJ47375" i="1"/>
  <c r="AI47375" i="1"/>
  <c r="AG47375" i="1"/>
  <c r="AF47375" i="1"/>
  <c r="AE47375" i="1"/>
  <c r="AC47375" i="1"/>
  <c r="AO47374" i="1"/>
  <c r="AN47374" i="1"/>
  <c r="AK47374" i="1"/>
  <c r="AJ47374" i="1"/>
  <c r="AI47374" i="1"/>
  <c r="AG47374" i="1"/>
  <c r="AF47374" i="1"/>
  <c r="AE47374" i="1"/>
  <c r="AC47374" i="1"/>
  <c r="AO47373" i="1"/>
  <c r="AN47373" i="1"/>
  <c r="AK47373" i="1"/>
  <c r="AJ47373" i="1"/>
  <c r="AI47373" i="1"/>
  <c r="AG47373" i="1"/>
  <c r="AF47373" i="1"/>
  <c r="AE47373" i="1"/>
  <c r="AC47373" i="1"/>
  <c r="AO47372" i="1"/>
  <c r="AN47372" i="1"/>
  <c r="AK47372" i="1"/>
  <c r="AJ47372" i="1"/>
  <c r="AI47372" i="1"/>
  <c r="AG47372" i="1"/>
  <c r="AF47372" i="1"/>
  <c r="AE47372" i="1"/>
  <c r="AC47372" i="1"/>
  <c r="AO47371" i="1"/>
  <c r="AN47371" i="1"/>
  <c r="AK47371" i="1"/>
  <c r="AJ47371" i="1"/>
  <c r="AI47371" i="1"/>
  <c r="AG47371" i="1"/>
  <c r="AF47371" i="1"/>
  <c r="AE47371" i="1"/>
  <c r="AC47371" i="1"/>
  <c r="AO47370" i="1"/>
  <c r="AN47370" i="1"/>
  <c r="AK47370" i="1"/>
  <c r="AJ47370" i="1"/>
  <c r="AI47370" i="1"/>
  <c r="AG47370" i="1"/>
  <c r="AF47370" i="1"/>
  <c r="AE47370" i="1"/>
  <c r="AC47370" i="1"/>
  <c r="AO47369" i="1"/>
  <c r="AN47369" i="1"/>
  <c r="AK47369" i="1"/>
  <c r="AJ47369" i="1"/>
  <c r="AI47369" i="1"/>
  <c r="AG47369" i="1"/>
  <c r="AF47369" i="1"/>
  <c r="AE47369" i="1"/>
  <c r="AC47369" i="1"/>
  <c r="AO47368" i="1"/>
  <c r="AN47368" i="1"/>
  <c r="AK47368" i="1"/>
  <c r="AJ47368" i="1"/>
  <c r="AI47368" i="1"/>
  <c r="AG47368" i="1"/>
  <c r="AF47368" i="1"/>
  <c r="AE47368" i="1"/>
  <c r="AC47368" i="1"/>
  <c r="AO47367" i="1"/>
  <c r="AN47367" i="1"/>
  <c r="AK47367" i="1"/>
  <c r="AJ47367" i="1"/>
  <c r="AI47367" i="1"/>
  <c r="AG47367" i="1"/>
  <c r="AF47367" i="1"/>
  <c r="AE47367" i="1"/>
  <c r="AC47367" i="1"/>
  <c r="AO47366" i="1"/>
  <c r="AN47366" i="1"/>
  <c r="AK47366" i="1"/>
  <c r="AJ47366" i="1"/>
  <c r="AI47366" i="1"/>
  <c r="AG47366" i="1"/>
  <c r="AF47366" i="1"/>
  <c r="AE47366" i="1"/>
  <c r="AC47366" i="1"/>
  <c r="AO47365" i="1"/>
  <c r="AN47365" i="1"/>
  <c r="AK47365" i="1"/>
  <c r="AJ47365" i="1"/>
  <c r="AI47365" i="1"/>
  <c r="AG47365" i="1"/>
  <c r="AF47365" i="1"/>
  <c r="AE47365" i="1"/>
  <c r="AC47365" i="1"/>
  <c r="AO47364" i="1"/>
  <c r="AN47364" i="1"/>
  <c r="AK47364" i="1"/>
  <c r="AJ47364" i="1"/>
  <c r="AI47364" i="1"/>
  <c r="AG47364" i="1"/>
  <c r="AF47364" i="1"/>
  <c r="AE47364" i="1"/>
  <c r="AC47364" i="1"/>
  <c r="AO47363" i="1"/>
  <c r="AN47363" i="1"/>
  <c r="AK47363" i="1"/>
  <c r="AJ47363" i="1"/>
  <c r="AI47363" i="1"/>
  <c r="AG47363" i="1"/>
  <c r="AF47363" i="1"/>
  <c r="AE47363" i="1"/>
  <c r="AC47363" i="1"/>
  <c r="AO47362" i="1"/>
  <c r="AN47362" i="1"/>
  <c r="AK47362" i="1"/>
  <c r="AJ47362" i="1"/>
  <c r="AI47362" i="1"/>
  <c r="AG47362" i="1"/>
  <c r="AF47362" i="1"/>
  <c r="AE47362" i="1"/>
  <c r="AC47362" i="1"/>
  <c r="AO47361" i="1"/>
  <c r="AN47361" i="1"/>
  <c r="AK47361" i="1"/>
  <c r="AJ47361" i="1"/>
  <c r="AI47361" i="1"/>
  <c r="AG47361" i="1"/>
  <c r="AF47361" i="1"/>
  <c r="AE47361" i="1"/>
  <c r="AC47361" i="1"/>
  <c r="AO47360" i="1"/>
  <c r="AN47360" i="1"/>
  <c r="AK47360" i="1"/>
  <c r="AJ47360" i="1"/>
  <c r="AI47360" i="1"/>
  <c r="AG47360" i="1"/>
  <c r="AF47360" i="1"/>
  <c r="AE47360" i="1"/>
  <c r="AC47360" i="1"/>
  <c r="AO47359" i="1"/>
  <c r="AN47359" i="1"/>
  <c r="AK47359" i="1"/>
  <c r="AJ47359" i="1"/>
  <c r="AI47359" i="1"/>
  <c r="AG47359" i="1"/>
  <c r="AF47359" i="1"/>
  <c r="AE47359" i="1"/>
  <c r="AC47359" i="1"/>
  <c r="AO47358" i="1"/>
  <c r="AN47358" i="1"/>
  <c r="AK47358" i="1"/>
  <c r="AJ47358" i="1"/>
  <c r="AI47358" i="1"/>
  <c r="AG47358" i="1"/>
  <c r="AF47358" i="1"/>
  <c r="AE47358" i="1"/>
  <c r="AC47358" i="1"/>
  <c r="AO47357" i="1"/>
  <c r="AN47357" i="1"/>
  <c r="AK47357" i="1"/>
  <c r="AJ47357" i="1"/>
  <c r="AI47357" i="1"/>
  <c r="AG47357" i="1"/>
  <c r="AF47357" i="1"/>
  <c r="AE47357" i="1"/>
  <c r="AC47357" i="1"/>
  <c r="AO47356" i="1"/>
  <c r="AN47356" i="1"/>
  <c r="AK47356" i="1"/>
  <c r="AJ47356" i="1"/>
  <c r="AI47356" i="1"/>
  <c r="AG47356" i="1"/>
  <c r="AF47356" i="1"/>
  <c r="AE47356" i="1"/>
  <c r="AC47356" i="1"/>
  <c r="AO47355" i="1"/>
  <c r="AN47355" i="1"/>
  <c r="AK47355" i="1"/>
  <c r="AJ47355" i="1"/>
  <c r="AI47355" i="1"/>
  <c r="AG47355" i="1"/>
  <c r="AF47355" i="1"/>
  <c r="AE47355" i="1"/>
  <c r="AC47355" i="1"/>
  <c r="AO47354" i="1"/>
  <c r="AN47354" i="1"/>
  <c r="AK47354" i="1"/>
  <c r="AJ47354" i="1"/>
  <c r="AI47354" i="1"/>
  <c r="AG47354" i="1"/>
  <c r="AF47354" i="1"/>
  <c r="AE47354" i="1"/>
  <c r="AC47354" i="1"/>
  <c r="AO47353" i="1"/>
  <c r="AN47353" i="1"/>
  <c r="AK47353" i="1"/>
  <c r="AJ47353" i="1"/>
  <c r="AI47353" i="1"/>
  <c r="AG47353" i="1"/>
  <c r="AF47353" i="1"/>
  <c r="AE47353" i="1"/>
  <c r="AC47353" i="1"/>
  <c r="AO47352" i="1"/>
  <c r="AN47352" i="1"/>
  <c r="AK47352" i="1"/>
  <c r="AJ47352" i="1"/>
  <c r="AI47352" i="1"/>
  <c r="AG47352" i="1"/>
  <c r="AF47352" i="1"/>
  <c r="AE47352" i="1"/>
  <c r="AC47352" i="1"/>
  <c r="AO47351" i="1"/>
  <c r="AN47351" i="1"/>
  <c r="AK47351" i="1"/>
  <c r="AJ47351" i="1"/>
  <c r="AI47351" i="1"/>
  <c r="AG47351" i="1"/>
  <c r="AF47351" i="1"/>
  <c r="AE47351" i="1"/>
  <c r="AC47351" i="1"/>
  <c r="AO47350" i="1"/>
  <c r="AN47350" i="1"/>
  <c r="AK47350" i="1"/>
  <c r="AJ47350" i="1"/>
  <c r="AI47350" i="1"/>
  <c r="AG47350" i="1"/>
  <c r="AF47350" i="1"/>
  <c r="AE47350" i="1"/>
  <c r="AC47350" i="1"/>
  <c r="AO47349" i="1"/>
  <c r="AN47349" i="1"/>
  <c r="AK47349" i="1"/>
  <c r="AJ47349" i="1"/>
  <c r="AI47349" i="1"/>
  <c r="AG47349" i="1"/>
  <c r="AF47349" i="1"/>
  <c r="AE47349" i="1"/>
  <c r="AC47349" i="1"/>
  <c r="AO47348" i="1"/>
  <c r="AN47348" i="1"/>
  <c r="AK47348" i="1"/>
  <c r="AJ47348" i="1"/>
  <c r="AI47348" i="1"/>
  <c r="AG47348" i="1"/>
  <c r="AF47348" i="1"/>
  <c r="AE47348" i="1"/>
  <c r="AC47348" i="1"/>
  <c r="AO47347" i="1"/>
  <c r="AN47347" i="1"/>
  <c r="AK47347" i="1"/>
  <c r="AJ47347" i="1"/>
  <c r="AI47347" i="1"/>
  <c r="AG47347" i="1"/>
  <c r="AF47347" i="1"/>
  <c r="AE47347" i="1"/>
  <c r="AC47347" i="1"/>
  <c r="AO47346" i="1"/>
  <c r="AN47346" i="1"/>
  <c r="AK47346" i="1"/>
  <c r="AJ47346" i="1"/>
  <c r="AI47346" i="1"/>
  <c r="AG47346" i="1"/>
  <c r="AF47346" i="1"/>
  <c r="AE47346" i="1"/>
  <c r="AC47346" i="1"/>
  <c r="AO47345" i="1"/>
  <c r="AN47345" i="1"/>
  <c r="AK47345" i="1"/>
  <c r="AJ47345" i="1"/>
  <c r="AI47345" i="1"/>
  <c r="AG47345" i="1"/>
  <c r="AF47345" i="1"/>
  <c r="AE47345" i="1"/>
  <c r="AC47345" i="1"/>
  <c r="AO47344" i="1"/>
  <c r="AN47344" i="1"/>
  <c r="AK47344" i="1"/>
  <c r="AJ47344" i="1"/>
  <c r="AI47344" i="1"/>
  <c r="AG47344" i="1"/>
  <c r="AF47344" i="1"/>
  <c r="AE47344" i="1"/>
  <c r="AC47344" i="1"/>
  <c r="AO47343" i="1"/>
  <c r="AN47343" i="1"/>
  <c r="AK47343" i="1"/>
  <c r="AJ47343" i="1"/>
  <c r="AI47343" i="1"/>
  <c r="AG47343" i="1"/>
  <c r="AF47343" i="1"/>
  <c r="AE47343" i="1"/>
  <c r="AC47343" i="1"/>
  <c r="AO47342" i="1"/>
  <c r="AN47342" i="1"/>
  <c r="AK47342" i="1"/>
  <c r="AJ47342" i="1"/>
  <c r="AI47342" i="1"/>
  <c r="AG47342" i="1"/>
  <c r="AF47342" i="1"/>
  <c r="AE47342" i="1"/>
  <c r="AC47342" i="1"/>
  <c r="AO47341" i="1"/>
  <c r="AN47341" i="1"/>
  <c r="AK47341" i="1"/>
  <c r="AJ47341" i="1"/>
  <c r="AI47341" i="1"/>
  <c r="AG47341" i="1"/>
  <c r="AF47341" i="1"/>
  <c r="AE47341" i="1"/>
  <c r="AC47341" i="1"/>
  <c r="AO47340" i="1"/>
  <c r="AN47340" i="1"/>
  <c r="AK47340" i="1"/>
  <c r="AJ47340" i="1"/>
  <c r="AI47340" i="1"/>
  <c r="AG47340" i="1"/>
  <c r="AF47340" i="1"/>
  <c r="AE47340" i="1"/>
  <c r="AC47340" i="1"/>
  <c r="AO47339" i="1"/>
  <c r="AN47339" i="1"/>
  <c r="AK47339" i="1"/>
  <c r="AJ47339" i="1"/>
  <c r="AI47339" i="1"/>
  <c r="AG47339" i="1"/>
  <c r="AF47339" i="1"/>
  <c r="AE47339" i="1"/>
  <c r="AC47339" i="1"/>
  <c r="AO47338" i="1"/>
  <c r="AN47338" i="1"/>
  <c r="AK47338" i="1"/>
  <c r="AJ47338" i="1"/>
  <c r="AI47338" i="1"/>
  <c r="AG47338" i="1"/>
  <c r="AF47338" i="1"/>
  <c r="AE47338" i="1"/>
  <c r="AC47338" i="1"/>
  <c r="AO47337" i="1"/>
  <c r="AN47337" i="1"/>
  <c r="AK47337" i="1"/>
  <c r="AJ47337" i="1"/>
  <c r="AI47337" i="1"/>
  <c r="AG47337" i="1"/>
  <c r="AF47337" i="1"/>
  <c r="AE47337" i="1"/>
  <c r="AC47337" i="1"/>
  <c r="AO47336" i="1"/>
  <c r="AN47336" i="1"/>
  <c r="AK47336" i="1"/>
  <c r="AJ47336" i="1"/>
  <c r="AI47336" i="1"/>
  <c r="AG47336" i="1"/>
  <c r="AF47336" i="1"/>
  <c r="AE47336" i="1"/>
  <c r="AC47336" i="1"/>
  <c r="AO47335" i="1"/>
  <c r="AN47335" i="1"/>
  <c r="AK47335" i="1"/>
  <c r="AJ47335" i="1"/>
  <c r="AI47335" i="1"/>
  <c r="AG47335" i="1"/>
  <c r="AF47335" i="1"/>
  <c r="AE47335" i="1"/>
  <c r="AC47335" i="1"/>
  <c r="AO47334" i="1"/>
  <c r="AN47334" i="1"/>
  <c r="AK47334" i="1"/>
  <c r="AJ47334" i="1"/>
  <c r="AI47334" i="1"/>
  <c r="AG47334" i="1"/>
  <c r="AF47334" i="1"/>
  <c r="AE47334" i="1"/>
  <c r="AC47334" i="1"/>
  <c r="AO47333" i="1"/>
  <c r="AN47333" i="1"/>
  <c r="AK47333" i="1"/>
  <c r="AJ47333" i="1"/>
  <c r="AI47333" i="1"/>
  <c r="AG47333" i="1"/>
  <c r="AF47333" i="1"/>
  <c r="AE47333" i="1"/>
  <c r="AC47333" i="1"/>
  <c r="AO47332" i="1"/>
  <c r="AN47332" i="1"/>
  <c r="AK47332" i="1"/>
  <c r="AJ47332" i="1"/>
  <c r="AI47332" i="1"/>
  <c r="AG47332" i="1"/>
  <c r="AF47332" i="1"/>
  <c r="AE47332" i="1"/>
  <c r="AC47332" i="1"/>
  <c r="AO47331" i="1"/>
  <c r="AN47331" i="1"/>
  <c r="AK47331" i="1"/>
  <c r="AJ47331" i="1"/>
  <c r="AI47331" i="1"/>
  <c r="AG47331" i="1"/>
  <c r="AF47331" i="1"/>
  <c r="AE47331" i="1"/>
  <c r="AC47331" i="1"/>
  <c r="AO47330" i="1"/>
  <c r="AN47330" i="1"/>
  <c r="AK47330" i="1"/>
  <c r="AJ47330" i="1"/>
  <c r="AI47330" i="1"/>
  <c r="AG47330" i="1"/>
  <c r="AF47330" i="1"/>
  <c r="AE47330" i="1"/>
  <c r="AC47330" i="1"/>
  <c r="AO47329" i="1"/>
  <c r="AN47329" i="1"/>
  <c r="AK47329" i="1"/>
  <c r="AJ47329" i="1"/>
  <c r="AI47329" i="1"/>
  <c r="AG47329" i="1"/>
  <c r="AF47329" i="1"/>
  <c r="AE47329" i="1"/>
  <c r="AC47329" i="1"/>
  <c r="AO47328" i="1"/>
  <c r="AN47328" i="1"/>
  <c r="AK47328" i="1"/>
  <c r="AJ47328" i="1"/>
  <c r="AI47328" i="1"/>
  <c r="AG47328" i="1"/>
  <c r="AF47328" i="1"/>
  <c r="AE47328" i="1"/>
  <c r="AC47328" i="1"/>
  <c r="AO47327" i="1"/>
  <c r="AN47327" i="1"/>
  <c r="AK47327" i="1"/>
  <c r="AJ47327" i="1"/>
  <c r="AI47327" i="1"/>
  <c r="AG47327" i="1"/>
  <c r="AF47327" i="1"/>
  <c r="AE47327" i="1"/>
  <c r="AC47327" i="1"/>
  <c r="AO47326" i="1"/>
  <c r="AN47326" i="1"/>
  <c r="AK47326" i="1"/>
  <c r="AJ47326" i="1"/>
  <c r="AI47326" i="1"/>
  <c r="AG47326" i="1"/>
  <c r="AF47326" i="1"/>
  <c r="AE47326" i="1"/>
  <c r="AC47326" i="1"/>
  <c r="AO47325" i="1"/>
  <c r="AN47325" i="1"/>
  <c r="AK47325" i="1"/>
  <c r="AJ47325" i="1"/>
  <c r="AI47325" i="1"/>
  <c r="AG47325" i="1"/>
  <c r="AF47325" i="1"/>
  <c r="AE47325" i="1"/>
  <c r="AC47325" i="1"/>
  <c r="AO47324" i="1"/>
  <c r="AN47324" i="1"/>
  <c r="AK47324" i="1"/>
  <c r="AJ47324" i="1"/>
  <c r="AI47324" i="1"/>
  <c r="AG47324" i="1"/>
  <c r="AF47324" i="1"/>
  <c r="AE47324" i="1"/>
  <c r="AC47324" i="1"/>
  <c r="AO47323" i="1"/>
  <c r="AN47323" i="1"/>
  <c r="AK47323" i="1"/>
  <c r="AJ47323" i="1"/>
  <c r="AI47323" i="1"/>
  <c r="AG47323" i="1"/>
  <c r="AF47323" i="1"/>
  <c r="AE47323" i="1"/>
  <c r="AC47323" i="1"/>
  <c r="AO47322" i="1"/>
  <c r="AN47322" i="1"/>
  <c r="AK47322" i="1"/>
  <c r="AJ47322" i="1"/>
  <c r="AI47322" i="1"/>
  <c r="AG47322" i="1"/>
  <c r="AF47322" i="1"/>
  <c r="AE47322" i="1"/>
  <c r="AC47322" i="1"/>
  <c r="AO47321" i="1"/>
  <c r="AN47321" i="1"/>
  <c r="AK47321" i="1"/>
  <c r="AJ47321" i="1"/>
  <c r="AI47321" i="1"/>
  <c r="AG47321" i="1"/>
  <c r="AF47321" i="1"/>
  <c r="AE47321" i="1"/>
  <c r="AC47321" i="1"/>
  <c r="AO47320" i="1"/>
  <c r="AN47320" i="1"/>
  <c r="AK47320" i="1"/>
  <c r="AJ47320" i="1"/>
  <c r="AI47320" i="1"/>
  <c r="AG47320" i="1"/>
  <c r="AF47320" i="1"/>
  <c r="AE47320" i="1"/>
  <c r="AC47320" i="1"/>
  <c r="AO47319" i="1"/>
  <c r="AN47319" i="1"/>
  <c r="AK47319" i="1"/>
  <c r="AJ47319" i="1"/>
  <c r="AI47319" i="1"/>
  <c r="AG47319" i="1"/>
  <c r="AF47319" i="1"/>
  <c r="AE47319" i="1"/>
  <c r="AC47319" i="1"/>
  <c r="AO47318" i="1"/>
  <c r="AN47318" i="1"/>
  <c r="AK47318" i="1"/>
  <c r="AJ47318" i="1"/>
  <c r="AI47318" i="1"/>
  <c r="AG47318" i="1"/>
  <c r="AF47318" i="1"/>
  <c r="AE47318" i="1"/>
  <c r="AC47318" i="1"/>
  <c r="AO47317" i="1"/>
  <c r="AN47317" i="1"/>
  <c r="AK47317" i="1"/>
  <c r="AJ47317" i="1"/>
  <c r="AI47317" i="1"/>
  <c r="AG47317" i="1"/>
  <c r="AF47317" i="1"/>
  <c r="AE47317" i="1"/>
  <c r="AC47317" i="1"/>
  <c r="AO47316" i="1"/>
  <c r="AN47316" i="1"/>
  <c r="AK47316" i="1"/>
  <c r="AJ47316" i="1"/>
  <c r="AI47316" i="1"/>
  <c r="AG47316" i="1"/>
  <c r="AF47316" i="1"/>
  <c r="AE47316" i="1"/>
  <c r="AC47316" i="1"/>
  <c r="AO47315" i="1"/>
  <c r="AN47315" i="1"/>
  <c r="AK47315" i="1"/>
  <c r="AJ47315" i="1"/>
  <c r="AI47315" i="1"/>
  <c r="AG47315" i="1"/>
  <c r="AF47315" i="1"/>
  <c r="AE47315" i="1"/>
  <c r="AC47315" i="1"/>
  <c r="AO47314" i="1"/>
  <c r="AN47314" i="1"/>
  <c r="AK47314" i="1"/>
  <c r="AJ47314" i="1"/>
  <c r="AI47314" i="1"/>
  <c r="AG47314" i="1"/>
  <c r="AF47314" i="1"/>
  <c r="AE47314" i="1"/>
  <c r="AC47314" i="1"/>
  <c r="AO47313" i="1"/>
  <c r="AN47313" i="1"/>
  <c r="AK47313" i="1"/>
  <c r="AJ47313" i="1"/>
  <c r="AI47313" i="1"/>
  <c r="AG47313" i="1"/>
  <c r="AF47313" i="1"/>
  <c r="AE47313" i="1"/>
  <c r="AC47313" i="1"/>
  <c r="AO47312" i="1"/>
  <c r="AN47312" i="1"/>
  <c r="AK47312" i="1"/>
  <c r="AJ47312" i="1"/>
  <c r="AI47312" i="1"/>
  <c r="AG47312" i="1"/>
  <c r="AF47312" i="1"/>
  <c r="AE47312" i="1"/>
  <c r="AC47312" i="1"/>
  <c r="AO47311" i="1"/>
  <c r="AN47311" i="1"/>
  <c r="AK47311" i="1"/>
  <c r="AJ47311" i="1"/>
  <c r="AI47311" i="1"/>
  <c r="AG47311" i="1"/>
  <c r="AF47311" i="1"/>
  <c r="AE47311" i="1"/>
  <c r="AC47311" i="1"/>
  <c r="AO47310" i="1"/>
  <c r="AN47310" i="1"/>
  <c r="AK47310" i="1"/>
  <c r="AJ47310" i="1"/>
  <c r="AI47310" i="1"/>
  <c r="AG47310" i="1"/>
  <c r="AF47310" i="1"/>
  <c r="AE47310" i="1"/>
  <c r="AC47310" i="1"/>
  <c r="AO47309" i="1"/>
  <c r="AN47309" i="1"/>
  <c r="AK47309" i="1"/>
  <c r="AJ47309" i="1"/>
  <c r="AI47309" i="1"/>
  <c r="AG47309" i="1"/>
  <c r="AF47309" i="1"/>
  <c r="AE47309" i="1"/>
  <c r="AC47309" i="1"/>
  <c r="AO47308" i="1"/>
  <c r="AN47308" i="1"/>
  <c r="AK47308" i="1"/>
  <c r="AJ47308" i="1"/>
  <c r="AI47308" i="1"/>
  <c r="AG47308" i="1"/>
  <c r="AF47308" i="1"/>
  <c r="AE47308" i="1"/>
  <c r="AC47308" i="1"/>
  <c r="AO47307" i="1"/>
  <c r="AN47307" i="1"/>
  <c r="AK47307" i="1"/>
  <c r="AJ47307" i="1"/>
  <c r="AI47307" i="1"/>
  <c r="AG47307" i="1"/>
  <c r="AF47307" i="1"/>
  <c r="AE47307" i="1"/>
  <c r="AC47307" i="1"/>
  <c r="AO47306" i="1"/>
  <c r="AN47306" i="1"/>
  <c r="AK47306" i="1"/>
  <c r="AJ47306" i="1"/>
  <c r="AI47306" i="1"/>
  <c r="AG47306" i="1"/>
  <c r="AF47306" i="1"/>
  <c r="AE47306" i="1"/>
  <c r="AC47306" i="1"/>
  <c r="AO47305" i="1"/>
  <c r="AN47305" i="1"/>
  <c r="AK47305" i="1"/>
  <c r="AJ47305" i="1"/>
  <c r="AI47305" i="1"/>
  <c r="AG47305" i="1"/>
  <c r="AF47305" i="1"/>
  <c r="AE47305" i="1"/>
  <c r="AC47305" i="1"/>
  <c r="AO47304" i="1"/>
  <c r="AN47304" i="1"/>
  <c r="AK47304" i="1"/>
  <c r="AJ47304" i="1"/>
  <c r="AI47304" i="1"/>
  <c r="AG47304" i="1"/>
  <c r="AF47304" i="1"/>
  <c r="AE47304" i="1"/>
  <c r="AC47304" i="1"/>
  <c r="AO47303" i="1"/>
  <c r="AN47303" i="1"/>
  <c r="AK47303" i="1"/>
  <c r="AJ47303" i="1"/>
  <c r="AI47303" i="1"/>
  <c r="AG47303" i="1"/>
  <c r="AF47303" i="1"/>
  <c r="AE47303" i="1"/>
  <c r="AC47303" i="1"/>
  <c r="AO47302" i="1"/>
  <c r="AN47302" i="1"/>
  <c r="AK47302" i="1"/>
  <c r="AJ47302" i="1"/>
  <c r="AI47302" i="1"/>
  <c r="AG47302" i="1"/>
  <c r="AF47302" i="1"/>
  <c r="AE47302" i="1"/>
  <c r="AC47302" i="1"/>
  <c r="AO47301" i="1"/>
  <c r="AN47301" i="1"/>
  <c r="AK47301" i="1"/>
  <c r="AJ47301" i="1"/>
  <c r="AI47301" i="1"/>
  <c r="AG47301" i="1"/>
  <c r="AF47301" i="1"/>
  <c r="AE47301" i="1"/>
  <c r="AC47301" i="1"/>
  <c r="AO47300" i="1"/>
  <c r="AN47300" i="1"/>
  <c r="AK47300" i="1"/>
  <c r="AJ47300" i="1"/>
  <c r="AI47300" i="1"/>
  <c r="AG47300" i="1"/>
  <c r="AF47300" i="1"/>
  <c r="AE47300" i="1"/>
  <c r="AC47300" i="1"/>
  <c r="AO47299" i="1"/>
  <c r="AN47299" i="1"/>
  <c r="AK47299" i="1"/>
  <c r="AJ47299" i="1"/>
  <c r="AI47299" i="1"/>
  <c r="AG47299" i="1"/>
  <c r="AF47299" i="1"/>
  <c r="AE47299" i="1"/>
  <c r="AC47299" i="1"/>
  <c r="AO47298" i="1"/>
  <c r="AN47298" i="1"/>
  <c r="AK47298" i="1"/>
  <c r="AJ47298" i="1"/>
  <c r="AI47298" i="1"/>
  <c r="AG47298" i="1"/>
  <c r="AF47298" i="1"/>
  <c r="AE47298" i="1"/>
  <c r="AC47298" i="1"/>
  <c r="AO47297" i="1"/>
  <c r="AN47297" i="1"/>
  <c r="AK47297" i="1"/>
  <c r="AJ47297" i="1"/>
  <c r="AI47297" i="1"/>
  <c r="AG47297" i="1"/>
  <c r="AF47297" i="1"/>
  <c r="AE47297" i="1"/>
  <c r="AC47297" i="1"/>
  <c r="AO47296" i="1"/>
  <c r="AN47296" i="1"/>
  <c r="AK47296" i="1"/>
  <c r="AJ47296" i="1"/>
  <c r="AI47296" i="1"/>
  <c r="AG47296" i="1"/>
  <c r="AF47296" i="1"/>
  <c r="AE47296" i="1"/>
  <c r="AC47296" i="1"/>
  <c r="AO47295" i="1"/>
  <c r="AN47295" i="1"/>
  <c r="AK47295" i="1"/>
  <c r="AJ47295" i="1"/>
  <c r="AI47295" i="1"/>
  <c r="AG47295" i="1"/>
  <c r="AF47295" i="1"/>
  <c r="AE47295" i="1"/>
  <c r="AC47295" i="1"/>
  <c r="AO47294" i="1"/>
  <c r="AN47294" i="1"/>
  <c r="AK47294" i="1"/>
  <c r="AJ47294" i="1"/>
  <c r="AI47294" i="1"/>
  <c r="AG47294" i="1"/>
  <c r="AF47294" i="1"/>
  <c r="AE47294" i="1"/>
  <c r="AC47294" i="1"/>
  <c r="AO47293" i="1"/>
  <c r="AN47293" i="1"/>
  <c r="AK47293" i="1"/>
  <c r="AJ47293" i="1"/>
  <c r="AI47293" i="1"/>
  <c r="AG47293" i="1"/>
  <c r="AF47293" i="1"/>
  <c r="AE47293" i="1"/>
  <c r="AC47293" i="1"/>
  <c r="AO47292" i="1"/>
  <c r="AN47292" i="1"/>
  <c r="AK47292" i="1"/>
  <c r="AJ47292" i="1"/>
  <c r="AI47292" i="1"/>
  <c r="AG47292" i="1"/>
  <c r="AF47292" i="1"/>
  <c r="AE47292" i="1"/>
  <c r="AC47292" i="1"/>
  <c r="AO47291" i="1"/>
  <c r="AN47291" i="1"/>
  <c r="AK47291" i="1"/>
  <c r="AJ47291" i="1"/>
  <c r="AI47291" i="1"/>
  <c r="AG47291" i="1"/>
  <c r="AF47291" i="1"/>
  <c r="AE47291" i="1"/>
  <c r="AC47291" i="1"/>
  <c r="AO47290" i="1"/>
  <c r="AN47290" i="1"/>
  <c r="AK47290" i="1"/>
  <c r="AJ47290" i="1"/>
  <c r="AI47290" i="1"/>
  <c r="AG47290" i="1"/>
  <c r="AF47290" i="1"/>
  <c r="AE47290" i="1"/>
  <c r="AC47290" i="1"/>
  <c r="AO47289" i="1"/>
  <c r="AN47289" i="1"/>
  <c r="AK47289" i="1"/>
  <c r="AJ47289" i="1"/>
  <c r="AI47289" i="1"/>
  <c r="AG47289" i="1"/>
  <c r="AF47289" i="1"/>
  <c r="AE47289" i="1"/>
  <c r="AC47289" i="1"/>
  <c r="AO47288" i="1"/>
  <c r="AN47288" i="1"/>
  <c r="AK47288" i="1"/>
  <c r="AJ47288" i="1"/>
  <c r="AI47288" i="1"/>
  <c r="AG47288" i="1"/>
  <c r="AF47288" i="1"/>
  <c r="AE47288" i="1"/>
  <c r="AC47288" i="1"/>
  <c r="AO47287" i="1"/>
  <c r="AN47287" i="1"/>
  <c r="AK47287" i="1"/>
  <c r="AJ47287" i="1"/>
  <c r="AI47287" i="1"/>
  <c r="AG47287" i="1"/>
  <c r="AF47287" i="1"/>
  <c r="AE47287" i="1"/>
  <c r="AC47287" i="1"/>
  <c r="AO47286" i="1"/>
  <c r="AN47286" i="1"/>
  <c r="AK47286" i="1"/>
  <c r="AJ47286" i="1"/>
  <c r="AI47286" i="1"/>
  <c r="AG47286" i="1"/>
  <c r="AF47286" i="1"/>
  <c r="AE47286" i="1"/>
  <c r="AC47286" i="1"/>
  <c r="AO47285" i="1"/>
  <c r="AN47285" i="1"/>
  <c r="AK47285" i="1"/>
  <c r="AJ47285" i="1"/>
  <c r="AI47285" i="1"/>
  <c r="AG47285" i="1"/>
  <c r="AF47285" i="1"/>
  <c r="AE47285" i="1"/>
  <c r="AC47285" i="1"/>
  <c r="AO47284" i="1"/>
  <c r="AN47284" i="1"/>
  <c r="AK47284" i="1"/>
  <c r="AJ47284" i="1"/>
  <c r="AI47284" i="1"/>
  <c r="AG47284" i="1"/>
  <c r="AF47284" i="1"/>
  <c r="AE47284" i="1"/>
  <c r="AC47284" i="1"/>
  <c r="AO47283" i="1"/>
  <c r="AN47283" i="1"/>
  <c r="AK47283" i="1"/>
  <c r="AJ47283" i="1"/>
  <c r="AI47283" i="1"/>
  <c r="AG47283" i="1"/>
  <c r="AF47283" i="1"/>
  <c r="AE47283" i="1"/>
  <c r="AC47283" i="1"/>
  <c r="AO47282" i="1"/>
  <c r="AN47282" i="1"/>
  <c r="AK47282" i="1"/>
  <c r="AJ47282" i="1"/>
  <c r="AI47282" i="1"/>
  <c r="AG47282" i="1"/>
  <c r="AF47282" i="1"/>
  <c r="AE47282" i="1"/>
  <c r="AC47282" i="1"/>
  <c r="AO47281" i="1"/>
  <c r="AN47281" i="1"/>
  <c r="AK47281" i="1"/>
  <c r="AJ47281" i="1"/>
  <c r="AI47281" i="1"/>
  <c r="AG47281" i="1"/>
  <c r="AF47281" i="1"/>
  <c r="AE47281" i="1"/>
  <c r="AC47281" i="1"/>
  <c r="AO47280" i="1"/>
  <c r="AN47280" i="1"/>
  <c r="AK47280" i="1"/>
  <c r="AJ47280" i="1"/>
  <c r="AI47280" i="1"/>
  <c r="AG47280" i="1"/>
  <c r="AF47280" i="1"/>
  <c r="AE47280" i="1"/>
  <c r="AC47280" i="1"/>
  <c r="AO47279" i="1"/>
  <c r="AN47279" i="1"/>
  <c r="AK47279" i="1"/>
  <c r="AJ47279" i="1"/>
  <c r="AI47279" i="1"/>
  <c r="AG47279" i="1"/>
  <c r="AF47279" i="1"/>
  <c r="AE47279" i="1"/>
  <c r="AC47279" i="1"/>
  <c r="AO47278" i="1"/>
  <c r="AN47278" i="1"/>
  <c r="AK47278" i="1"/>
  <c r="AJ47278" i="1"/>
  <c r="AI47278" i="1"/>
  <c r="AG47278" i="1"/>
  <c r="AF47278" i="1"/>
  <c r="AE47278" i="1"/>
  <c r="AC47278" i="1"/>
  <c r="AO47277" i="1"/>
  <c r="AN47277" i="1"/>
  <c r="AK47277" i="1"/>
  <c r="AJ47277" i="1"/>
  <c r="AI47277" i="1"/>
  <c r="AG47277" i="1"/>
  <c r="AF47277" i="1"/>
  <c r="AE47277" i="1"/>
  <c r="AC47277" i="1"/>
  <c r="AO47276" i="1"/>
  <c r="AN47276" i="1"/>
  <c r="AK47276" i="1"/>
  <c r="AJ47276" i="1"/>
  <c r="AI47276" i="1"/>
  <c r="AG47276" i="1"/>
  <c r="AF47276" i="1"/>
  <c r="AE47276" i="1"/>
  <c r="AC47276" i="1"/>
  <c r="AO47275" i="1"/>
  <c r="AN47275" i="1"/>
  <c r="AK47275" i="1"/>
  <c r="AJ47275" i="1"/>
  <c r="AI47275" i="1"/>
  <c r="AG47275" i="1"/>
  <c r="AF47275" i="1"/>
  <c r="AE47275" i="1"/>
  <c r="AC47275" i="1"/>
  <c r="AO47274" i="1"/>
  <c r="AN47274" i="1"/>
  <c r="AK47274" i="1"/>
  <c r="AJ47274" i="1"/>
  <c r="AI47274" i="1"/>
  <c r="AG47274" i="1"/>
  <c r="AF47274" i="1"/>
  <c r="AE47274" i="1"/>
  <c r="AC47274" i="1"/>
  <c r="AO47273" i="1"/>
  <c r="AN47273" i="1"/>
  <c r="AK47273" i="1"/>
  <c r="AJ47273" i="1"/>
  <c r="AI47273" i="1"/>
  <c r="AG47273" i="1"/>
  <c r="AF47273" i="1"/>
  <c r="AE47273" i="1"/>
  <c r="AC47273" i="1"/>
  <c r="AO47272" i="1"/>
  <c r="AN47272" i="1"/>
  <c r="AK47272" i="1"/>
  <c r="AJ47272" i="1"/>
  <c r="AI47272" i="1"/>
  <c r="AG47272" i="1"/>
  <c r="AF47272" i="1"/>
  <c r="AE47272" i="1"/>
  <c r="AC47272" i="1"/>
  <c r="AO47271" i="1"/>
  <c r="AN47271" i="1"/>
  <c r="AK47271" i="1"/>
  <c r="AJ47271" i="1"/>
  <c r="AI47271" i="1"/>
  <c r="AG47271" i="1"/>
  <c r="AF47271" i="1"/>
  <c r="AE47271" i="1"/>
  <c r="AC47271" i="1"/>
  <c r="AO47270" i="1"/>
  <c r="AN47270" i="1"/>
  <c r="AK47270" i="1"/>
  <c r="AJ47270" i="1"/>
  <c r="AI47270" i="1"/>
  <c r="AG47270" i="1"/>
  <c r="AF47270" i="1"/>
  <c r="AE47270" i="1"/>
  <c r="AC47270" i="1"/>
  <c r="AO47269" i="1"/>
  <c r="AN47269" i="1"/>
  <c r="AK47269" i="1"/>
  <c r="AJ47269" i="1"/>
  <c r="AI47269" i="1"/>
  <c r="AG47269" i="1"/>
  <c r="AF47269" i="1"/>
  <c r="AE47269" i="1"/>
  <c r="AC47269" i="1"/>
  <c r="AO47268" i="1"/>
  <c r="AN47268" i="1"/>
  <c r="AK47268" i="1"/>
  <c r="AJ47268" i="1"/>
  <c r="AI47268" i="1"/>
  <c r="AG47268" i="1"/>
  <c r="AF47268" i="1"/>
  <c r="AE47268" i="1"/>
  <c r="AC47268" i="1"/>
  <c r="AO47267" i="1"/>
  <c r="AN47267" i="1"/>
  <c r="AK47267" i="1"/>
  <c r="AJ47267" i="1"/>
  <c r="AI47267" i="1"/>
  <c r="AG47267" i="1"/>
  <c r="AF47267" i="1"/>
  <c r="AE47267" i="1"/>
  <c r="AC47267" i="1"/>
  <c r="AO47266" i="1"/>
  <c r="AN47266" i="1"/>
  <c r="AK47266" i="1"/>
  <c r="AJ47266" i="1"/>
  <c r="AI47266" i="1"/>
  <c r="AG47266" i="1"/>
  <c r="AF47266" i="1"/>
  <c r="AE47266" i="1"/>
  <c r="AC47266" i="1"/>
  <c r="AO47265" i="1"/>
  <c r="AN47265" i="1"/>
  <c r="AK47265" i="1"/>
  <c r="AJ47265" i="1"/>
  <c r="AI47265" i="1"/>
  <c r="AG47265" i="1"/>
  <c r="AF47265" i="1"/>
  <c r="AE47265" i="1"/>
  <c r="AC47265" i="1"/>
  <c r="AO47264" i="1"/>
  <c r="AN47264" i="1"/>
  <c r="AK47264" i="1"/>
  <c r="AJ47264" i="1"/>
  <c r="AI47264" i="1"/>
  <c r="AG47264" i="1"/>
  <c r="AF47264" i="1"/>
  <c r="AE47264" i="1"/>
  <c r="AC47264" i="1"/>
  <c r="AO47263" i="1"/>
  <c r="AN47263" i="1"/>
  <c r="AK47263" i="1"/>
  <c r="AJ47263" i="1"/>
  <c r="AI47263" i="1"/>
  <c r="AG47263" i="1"/>
  <c r="AF47263" i="1"/>
  <c r="AE47263" i="1"/>
  <c r="AC47263" i="1"/>
  <c r="AO47262" i="1"/>
  <c r="AN47262" i="1"/>
  <c r="AK47262" i="1"/>
  <c r="AJ47262" i="1"/>
  <c r="AI47262" i="1"/>
  <c r="AG47262" i="1"/>
  <c r="AF47262" i="1"/>
  <c r="AE47262" i="1"/>
  <c r="AC47262" i="1"/>
  <c r="AO47261" i="1"/>
  <c r="AN47261" i="1"/>
  <c r="AK47261" i="1"/>
  <c r="AJ47261" i="1"/>
  <c r="AI47261" i="1"/>
  <c r="AG47261" i="1"/>
  <c r="AF47261" i="1"/>
  <c r="AE47261" i="1"/>
  <c r="AC47261" i="1"/>
  <c r="AO47260" i="1"/>
  <c r="AN47260" i="1"/>
  <c r="AK47260" i="1"/>
  <c r="AJ47260" i="1"/>
  <c r="AI47260" i="1"/>
  <c r="AG47260" i="1"/>
  <c r="AF47260" i="1"/>
  <c r="AE47260" i="1"/>
  <c r="AC47260" i="1"/>
  <c r="AO47259" i="1"/>
  <c r="AN47259" i="1"/>
  <c r="AK47259" i="1"/>
  <c r="AJ47259" i="1"/>
  <c r="AI47259" i="1"/>
  <c r="AG47259" i="1"/>
  <c r="AF47259" i="1"/>
  <c r="AE47259" i="1"/>
  <c r="AC47259" i="1"/>
  <c r="AO47258" i="1"/>
  <c r="AN47258" i="1"/>
  <c r="AK47258" i="1"/>
  <c r="AJ47258" i="1"/>
  <c r="AI47258" i="1"/>
  <c r="AG47258" i="1"/>
  <c r="AF47258" i="1"/>
  <c r="AE47258" i="1"/>
  <c r="AC47258" i="1"/>
  <c r="AO47257" i="1"/>
  <c r="AN47257" i="1"/>
  <c r="AK47257" i="1"/>
  <c r="AJ47257" i="1"/>
  <c r="AI47257" i="1"/>
  <c r="AG47257" i="1"/>
  <c r="AF47257" i="1"/>
  <c r="AE47257" i="1"/>
  <c r="AC47257" i="1"/>
  <c r="AO47256" i="1"/>
  <c r="AN47256" i="1"/>
  <c r="AK47256" i="1"/>
  <c r="AJ47256" i="1"/>
  <c r="AI47256" i="1"/>
  <c r="AG47256" i="1"/>
  <c r="AF47256" i="1"/>
  <c r="AE47256" i="1"/>
  <c r="AC47256" i="1"/>
  <c r="AO47255" i="1"/>
  <c r="AN47255" i="1"/>
  <c r="AK47255" i="1"/>
  <c r="AJ47255" i="1"/>
  <c r="AI47255" i="1"/>
  <c r="AG47255" i="1"/>
  <c r="AF47255" i="1"/>
  <c r="AE47255" i="1"/>
  <c r="AC47255" i="1"/>
  <c r="AO47254" i="1"/>
  <c r="AN47254" i="1"/>
  <c r="AK47254" i="1"/>
  <c r="AJ47254" i="1"/>
  <c r="AI47254" i="1"/>
  <c r="AG47254" i="1"/>
  <c r="AF47254" i="1"/>
  <c r="AE47254" i="1"/>
  <c r="AC47254" i="1"/>
  <c r="AO47253" i="1"/>
  <c r="AN47253" i="1"/>
  <c r="AK47253" i="1"/>
  <c r="AJ47253" i="1"/>
  <c r="AI47253" i="1"/>
  <c r="AG47253" i="1"/>
  <c r="AF47253" i="1"/>
  <c r="AE47253" i="1"/>
  <c r="AC47253" i="1"/>
  <c r="AO47252" i="1"/>
  <c r="AN47252" i="1"/>
  <c r="AK47252" i="1"/>
  <c r="AJ47252" i="1"/>
  <c r="AI47252" i="1"/>
  <c r="AG47252" i="1"/>
  <c r="AF47252" i="1"/>
  <c r="AE47252" i="1"/>
  <c r="AC47252" i="1"/>
  <c r="AO47251" i="1"/>
  <c r="AN47251" i="1"/>
  <c r="AK47251" i="1"/>
  <c r="AJ47251" i="1"/>
  <c r="AI47251" i="1"/>
  <c r="AG47251" i="1"/>
  <c r="AF47251" i="1"/>
  <c r="AE47251" i="1"/>
  <c r="AC47251" i="1"/>
  <c r="AO47250" i="1"/>
  <c r="AN47250" i="1"/>
  <c r="AK47250" i="1"/>
  <c r="AJ47250" i="1"/>
  <c r="AI47250" i="1"/>
  <c r="AG47250" i="1"/>
  <c r="AF47250" i="1"/>
  <c r="AE47250" i="1"/>
  <c r="AC47250" i="1"/>
  <c r="AO47249" i="1"/>
  <c r="AN47249" i="1"/>
  <c r="AK47249" i="1"/>
  <c r="AJ47249" i="1"/>
  <c r="AI47249" i="1"/>
  <c r="AG47249" i="1"/>
  <c r="AF47249" i="1"/>
  <c r="AE47249" i="1"/>
  <c r="AC47249" i="1"/>
  <c r="AO47248" i="1"/>
  <c r="AN47248" i="1"/>
  <c r="AK47248" i="1"/>
  <c r="AJ47248" i="1"/>
  <c r="AI47248" i="1"/>
  <c r="AG47248" i="1"/>
  <c r="AF47248" i="1"/>
  <c r="AE47248" i="1"/>
  <c r="AC47248" i="1"/>
  <c r="AO47247" i="1"/>
  <c r="AN47247" i="1"/>
  <c r="AK47247" i="1"/>
  <c r="AJ47247" i="1"/>
  <c r="AI47247" i="1"/>
  <c r="AG47247" i="1"/>
  <c r="AF47247" i="1"/>
  <c r="AE47247" i="1"/>
  <c r="AC47247" i="1"/>
  <c r="AO47246" i="1"/>
  <c r="AN47246" i="1"/>
  <c r="AK47246" i="1"/>
  <c r="AJ47246" i="1"/>
  <c r="AI47246" i="1"/>
  <c r="AG47246" i="1"/>
  <c r="AF47246" i="1"/>
  <c r="AE47246" i="1"/>
  <c r="AC47246" i="1"/>
  <c r="AO47245" i="1"/>
  <c r="AN47245" i="1"/>
  <c r="AK47245" i="1"/>
  <c r="AJ47245" i="1"/>
  <c r="AI47245" i="1"/>
  <c r="AG47245" i="1"/>
  <c r="AF47245" i="1"/>
  <c r="AE47245" i="1"/>
  <c r="AC47245" i="1"/>
  <c r="AO47244" i="1"/>
  <c r="AN47244" i="1"/>
  <c r="AK47244" i="1"/>
  <c r="AJ47244" i="1"/>
  <c r="AI47244" i="1"/>
  <c r="AG47244" i="1"/>
  <c r="AF47244" i="1"/>
  <c r="AE47244" i="1"/>
  <c r="AC47244" i="1"/>
  <c r="AO47243" i="1"/>
  <c r="AN47243" i="1"/>
  <c r="AK47243" i="1"/>
  <c r="AJ47243" i="1"/>
  <c r="AI47243" i="1"/>
  <c r="AG47243" i="1"/>
  <c r="AF47243" i="1"/>
  <c r="AE47243" i="1"/>
  <c r="AC47243" i="1"/>
  <c r="AO47242" i="1"/>
  <c r="AN47242" i="1"/>
  <c r="AK47242" i="1"/>
  <c r="AJ47242" i="1"/>
  <c r="AI47242" i="1"/>
  <c r="AG47242" i="1"/>
  <c r="AF47242" i="1"/>
  <c r="AE47242" i="1"/>
  <c r="AC47242" i="1"/>
  <c r="AO47241" i="1"/>
  <c r="AN47241" i="1"/>
  <c r="AK47241" i="1"/>
  <c r="AJ47241" i="1"/>
  <c r="AI47241" i="1"/>
  <c r="AG47241" i="1"/>
  <c r="AF47241" i="1"/>
  <c r="AE47241" i="1"/>
  <c r="AC47241" i="1"/>
  <c r="AO47240" i="1"/>
  <c r="AN47240" i="1"/>
  <c r="AK47240" i="1"/>
  <c r="AJ47240" i="1"/>
  <c r="AI47240" i="1"/>
  <c r="AG47240" i="1"/>
  <c r="AF47240" i="1"/>
  <c r="AE47240" i="1"/>
  <c r="AC47240" i="1"/>
  <c r="AO47239" i="1"/>
  <c r="AN47239" i="1"/>
  <c r="AK47239" i="1"/>
  <c r="AJ47239" i="1"/>
  <c r="AI47239" i="1"/>
  <c r="AG47239" i="1"/>
  <c r="AF47239" i="1"/>
  <c r="AE47239" i="1"/>
  <c r="AC47239" i="1"/>
  <c r="AO47238" i="1"/>
  <c r="AN47238" i="1"/>
  <c r="AK47238" i="1"/>
  <c r="AJ47238" i="1"/>
  <c r="AI47238" i="1"/>
  <c r="AG47238" i="1"/>
  <c r="AF47238" i="1"/>
  <c r="AE47238" i="1"/>
  <c r="AC47238" i="1"/>
  <c r="AO47237" i="1"/>
  <c r="AN47237" i="1"/>
  <c r="AK47237" i="1"/>
  <c r="AJ47237" i="1"/>
  <c r="AI47237" i="1"/>
  <c r="AG47237" i="1"/>
  <c r="AF47237" i="1"/>
  <c r="AE47237" i="1"/>
  <c r="AC47237" i="1"/>
  <c r="AO47236" i="1"/>
  <c r="AN47236" i="1"/>
  <c r="AK47236" i="1"/>
  <c r="AJ47236" i="1"/>
  <c r="AI47236" i="1"/>
  <c r="AG47236" i="1"/>
  <c r="AF47236" i="1"/>
  <c r="AE47236" i="1"/>
  <c r="AC47236" i="1"/>
  <c r="AO47235" i="1"/>
  <c r="AN47235" i="1"/>
  <c r="AK47235" i="1"/>
  <c r="AJ47235" i="1"/>
  <c r="AI47235" i="1"/>
  <c r="AG47235" i="1"/>
  <c r="AF47235" i="1"/>
  <c r="AE47235" i="1"/>
  <c r="AC47235" i="1"/>
  <c r="AO47234" i="1"/>
  <c r="AN47234" i="1"/>
  <c r="AK47234" i="1"/>
  <c r="AJ47234" i="1"/>
  <c r="AI47234" i="1"/>
  <c r="AG47234" i="1"/>
  <c r="AF47234" i="1"/>
  <c r="AE47234" i="1"/>
  <c r="AC47234" i="1"/>
  <c r="AO47233" i="1"/>
  <c r="AN47233" i="1"/>
  <c r="AK47233" i="1"/>
  <c r="AJ47233" i="1"/>
  <c r="AI47233" i="1"/>
  <c r="AG47233" i="1"/>
  <c r="AF47233" i="1"/>
  <c r="AE47233" i="1"/>
  <c r="AC47233" i="1"/>
  <c r="AO47232" i="1"/>
  <c r="AN47232" i="1"/>
  <c r="AK47232" i="1"/>
  <c r="AJ47232" i="1"/>
  <c r="AI47232" i="1"/>
  <c r="AG47232" i="1"/>
  <c r="AF47232" i="1"/>
  <c r="AE47232" i="1"/>
  <c r="AC47232" i="1"/>
  <c r="AO47231" i="1"/>
  <c r="AN47231" i="1"/>
  <c r="AK47231" i="1"/>
  <c r="AJ47231" i="1"/>
  <c r="AI47231" i="1"/>
  <c r="AG47231" i="1"/>
  <c r="AF47231" i="1"/>
  <c r="AE47231" i="1"/>
  <c r="AC47231" i="1"/>
  <c r="AO47230" i="1"/>
  <c r="AN47230" i="1"/>
  <c r="AK47230" i="1"/>
  <c r="AJ47230" i="1"/>
  <c r="AI47230" i="1"/>
  <c r="AG47230" i="1"/>
  <c r="AF47230" i="1"/>
  <c r="AE47230" i="1"/>
  <c r="AC47230" i="1"/>
  <c r="AO47229" i="1"/>
  <c r="AN47229" i="1"/>
  <c r="AK47229" i="1"/>
  <c r="AJ47229" i="1"/>
  <c r="AI47229" i="1"/>
  <c r="AG47229" i="1"/>
  <c r="AF47229" i="1"/>
  <c r="AE47229" i="1"/>
  <c r="AC47229" i="1"/>
  <c r="AO47228" i="1"/>
  <c r="AN47228" i="1"/>
  <c r="AK47228" i="1"/>
  <c r="AJ47228" i="1"/>
  <c r="AI47228" i="1"/>
  <c r="AG47228" i="1"/>
  <c r="AF47228" i="1"/>
  <c r="AE47228" i="1"/>
  <c r="AC47228" i="1"/>
  <c r="AO47227" i="1"/>
  <c r="AN47227" i="1"/>
  <c r="AK47227" i="1"/>
  <c r="AJ47227" i="1"/>
  <c r="AI47227" i="1"/>
  <c r="AG47227" i="1"/>
  <c r="AF47227" i="1"/>
  <c r="AE47227" i="1"/>
  <c r="AC47227" i="1"/>
  <c r="AO47226" i="1"/>
  <c r="AN47226" i="1"/>
  <c r="AK47226" i="1"/>
  <c r="AJ47226" i="1"/>
  <c r="AI47226" i="1"/>
  <c r="AG47226" i="1"/>
  <c r="AF47226" i="1"/>
  <c r="AE47226" i="1"/>
  <c r="AC47226" i="1"/>
  <c r="AO47225" i="1"/>
  <c r="AN47225" i="1"/>
  <c r="AK47225" i="1"/>
  <c r="AJ47225" i="1"/>
  <c r="AI47225" i="1"/>
  <c r="AG47225" i="1"/>
  <c r="AF47225" i="1"/>
  <c r="AE47225" i="1"/>
  <c r="AC47225" i="1"/>
  <c r="AO47224" i="1"/>
  <c r="AN47224" i="1"/>
  <c r="AK47224" i="1"/>
  <c r="AJ47224" i="1"/>
  <c r="AI47224" i="1"/>
  <c r="AG47224" i="1"/>
  <c r="AF47224" i="1"/>
  <c r="AE47224" i="1"/>
  <c r="AC47224" i="1"/>
  <c r="AO47223" i="1"/>
  <c r="AN47223" i="1"/>
  <c r="AK47223" i="1"/>
  <c r="AJ47223" i="1"/>
  <c r="AI47223" i="1"/>
  <c r="AG47223" i="1"/>
  <c r="AF47223" i="1"/>
  <c r="AE47223" i="1"/>
  <c r="AC47223" i="1"/>
  <c r="AO47222" i="1"/>
  <c r="AN47222" i="1"/>
  <c r="AK47222" i="1"/>
  <c r="AJ47222" i="1"/>
  <c r="AI47222" i="1"/>
  <c r="AG47222" i="1"/>
  <c r="AF47222" i="1"/>
  <c r="AE47222" i="1"/>
  <c r="AC47222" i="1"/>
  <c r="AO47221" i="1"/>
  <c r="AN47221" i="1"/>
  <c r="AK47221" i="1"/>
  <c r="AJ47221" i="1"/>
  <c r="AI47221" i="1"/>
  <c r="AG47221" i="1"/>
  <c r="AF47221" i="1"/>
  <c r="AE47221" i="1"/>
  <c r="AC47221" i="1"/>
  <c r="AO47220" i="1"/>
  <c r="AN47220" i="1"/>
  <c r="AK47220" i="1"/>
  <c r="AJ47220" i="1"/>
  <c r="AI47220" i="1"/>
  <c r="AG47220" i="1"/>
  <c r="AF47220" i="1"/>
  <c r="AE47220" i="1"/>
  <c r="AC47220" i="1"/>
  <c r="AO47219" i="1"/>
  <c r="AN47219" i="1"/>
  <c r="AK47219" i="1"/>
  <c r="AJ47219" i="1"/>
  <c r="AI47219" i="1"/>
  <c r="AG47219" i="1"/>
  <c r="AF47219" i="1"/>
  <c r="AE47219" i="1"/>
  <c r="AC47219" i="1"/>
  <c r="AO47218" i="1"/>
  <c r="AN47218" i="1"/>
  <c r="AK47218" i="1"/>
  <c r="AJ47218" i="1"/>
  <c r="AI47218" i="1"/>
  <c r="AG47218" i="1"/>
  <c r="AF47218" i="1"/>
  <c r="AE47218" i="1"/>
  <c r="AC47218" i="1"/>
  <c r="AO47217" i="1"/>
  <c r="AN47217" i="1"/>
  <c r="AK47217" i="1"/>
  <c r="AJ47217" i="1"/>
  <c r="AI47217" i="1"/>
  <c r="AG47217" i="1"/>
  <c r="AF47217" i="1"/>
  <c r="AE47217" i="1"/>
  <c r="AC47217" i="1"/>
  <c r="AO47216" i="1"/>
  <c r="AN47216" i="1"/>
  <c r="AK47216" i="1"/>
  <c r="AJ47216" i="1"/>
  <c r="AI47216" i="1"/>
  <c r="AG47216" i="1"/>
  <c r="AF47216" i="1"/>
  <c r="AE47216" i="1"/>
  <c r="AC47216" i="1"/>
  <c r="AO47215" i="1"/>
  <c r="AN47215" i="1"/>
  <c r="AK47215" i="1"/>
  <c r="AJ47215" i="1"/>
  <c r="AI47215" i="1"/>
  <c r="AG47215" i="1"/>
  <c r="AF47215" i="1"/>
  <c r="AE47215" i="1"/>
  <c r="AC47215" i="1"/>
  <c r="AO47214" i="1"/>
  <c r="AN47214" i="1"/>
  <c r="AK47214" i="1"/>
  <c r="AJ47214" i="1"/>
  <c r="AI47214" i="1"/>
  <c r="AG47214" i="1"/>
  <c r="AF47214" i="1"/>
  <c r="AE47214" i="1"/>
  <c r="AC47214" i="1"/>
  <c r="AO47213" i="1"/>
  <c r="AN47213" i="1"/>
  <c r="AK47213" i="1"/>
  <c r="AJ47213" i="1"/>
  <c r="AI47213" i="1"/>
  <c r="AG47213" i="1"/>
  <c r="AF47213" i="1"/>
  <c r="AE47213" i="1"/>
  <c r="AC47213" i="1"/>
  <c r="AO47212" i="1"/>
  <c r="AN47212" i="1"/>
  <c r="AK47212" i="1"/>
  <c r="AJ47212" i="1"/>
  <c r="AI47212" i="1"/>
  <c r="AG47212" i="1"/>
  <c r="AF47212" i="1"/>
  <c r="AE47212" i="1"/>
  <c r="AC47212" i="1"/>
  <c r="AO47211" i="1"/>
  <c r="AN47211" i="1"/>
  <c r="AK47211" i="1"/>
  <c r="AJ47211" i="1"/>
  <c r="AI47211" i="1"/>
  <c r="AG47211" i="1"/>
  <c r="AF47211" i="1"/>
  <c r="AE47211" i="1"/>
  <c r="AC47211" i="1"/>
  <c r="AO47210" i="1"/>
  <c r="AN47210" i="1"/>
  <c r="AK47210" i="1"/>
  <c r="AJ47210" i="1"/>
  <c r="AI47210" i="1"/>
  <c r="AG47210" i="1"/>
  <c r="AF47210" i="1"/>
  <c r="AE47210" i="1"/>
  <c r="AC47210" i="1"/>
  <c r="AO47209" i="1"/>
  <c r="AN47209" i="1"/>
  <c r="AK47209" i="1"/>
  <c r="AJ47209" i="1"/>
  <c r="AI47209" i="1"/>
  <c r="AG47209" i="1"/>
  <c r="AF47209" i="1"/>
  <c r="AE47209" i="1"/>
  <c r="AC47209" i="1"/>
  <c r="AO47208" i="1"/>
  <c r="AN47208" i="1"/>
  <c r="AK47208" i="1"/>
  <c r="AJ47208" i="1"/>
  <c r="AI47208" i="1"/>
  <c r="AG47208" i="1"/>
  <c r="AF47208" i="1"/>
  <c r="AE47208" i="1"/>
  <c r="AC47208" i="1"/>
  <c r="AO47207" i="1"/>
  <c r="AN47207" i="1"/>
  <c r="AK47207" i="1"/>
  <c r="AJ47207" i="1"/>
  <c r="AI47207" i="1"/>
  <c r="AG47207" i="1"/>
  <c r="AF47207" i="1"/>
  <c r="AE47207" i="1"/>
  <c r="AC47207" i="1"/>
  <c r="AO47206" i="1"/>
  <c r="AN47206" i="1"/>
  <c r="AK47206" i="1"/>
  <c r="AJ47206" i="1"/>
  <c r="AI47206" i="1"/>
  <c r="AG47206" i="1"/>
  <c r="AF47206" i="1"/>
  <c r="AE47206" i="1"/>
  <c r="AC47206" i="1"/>
  <c r="AO47205" i="1"/>
  <c r="AN47205" i="1"/>
  <c r="AK47205" i="1"/>
  <c r="AJ47205" i="1"/>
  <c r="AI47205" i="1"/>
  <c r="AG47205" i="1"/>
  <c r="AF47205" i="1"/>
  <c r="AE47205" i="1"/>
  <c r="AC47205" i="1"/>
  <c r="AO47204" i="1"/>
  <c r="AN47204" i="1"/>
  <c r="AK47204" i="1"/>
  <c r="AJ47204" i="1"/>
  <c r="AI47204" i="1"/>
  <c r="AG47204" i="1"/>
  <c r="AF47204" i="1"/>
  <c r="AE47204" i="1"/>
  <c r="AC47204" i="1"/>
  <c r="AO47203" i="1"/>
  <c r="AN47203" i="1"/>
  <c r="AK47203" i="1"/>
  <c r="AJ47203" i="1"/>
  <c r="AI47203" i="1"/>
  <c r="AG47203" i="1"/>
  <c r="AF47203" i="1"/>
  <c r="AE47203" i="1"/>
  <c r="AC47203" i="1"/>
  <c r="AO47202" i="1"/>
  <c r="AN47202" i="1"/>
  <c r="AK47202" i="1"/>
  <c r="AJ47202" i="1"/>
  <c r="AI47202" i="1"/>
  <c r="AG47202" i="1"/>
  <c r="AF47202" i="1"/>
  <c r="AE47202" i="1"/>
  <c r="AC47202" i="1"/>
  <c r="AO47201" i="1"/>
  <c r="AN47201" i="1"/>
  <c r="AK47201" i="1"/>
  <c r="AJ47201" i="1"/>
  <c r="AI47201" i="1"/>
  <c r="AG47201" i="1"/>
  <c r="AF47201" i="1"/>
  <c r="AE47201" i="1"/>
  <c r="AC47201" i="1"/>
  <c r="AO47200" i="1"/>
  <c r="AN47200" i="1"/>
  <c r="AK47200" i="1"/>
  <c r="AJ47200" i="1"/>
  <c r="AI47200" i="1"/>
  <c r="AG47200" i="1"/>
  <c r="AF47200" i="1"/>
  <c r="AE47200" i="1"/>
  <c r="AC47200" i="1"/>
  <c r="AO47199" i="1"/>
  <c r="AN47199" i="1"/>
  <c r="AK47199" i="1"/>
  <c r="AJ47199" i="1"/>
  <c r="AI47199" i="1"/>
  <c r="AG47199" i="1"/>
  <c r="AF47199" i="1"/>
  <c r="AE47199" i="1"/>
  <c r="AC47199" i="1"/>
  <c r="AO47198" i="1"/>
  <c r="AN47198" i="1"/>
  <c r="AK47198" i="1"/>
  <c r="AJ47198" i="1"/>
  <c r="AI47198" i="1"/>
  <c r="AG47198" i="1"/>
  <c r="AF47198" i="1"/>
  <c r="AE47198" i="1"/>
  <c r="AC47198" i="1"/>
  <c r="AO47197" i="1"/>
  <c r="AN47197" i="1"/>
  <c r="AK47197" i="1"/>
  <c r="AJ47197" i="1"/>
  <c r="AI47197" i="1"/>
  <c r="AG47197" i="1"/>
  <c r="AF47197" i="1"/>
  <c r="AE47197" i="1"/>
  <c r="AC47197" i="1"/>
  <c r="AO47196" i="1"/>
  <c r="AN47196" i="1"/>
  <c r="AK47196" i="1"/>
  <c r="AJ47196" i="1"/>
  <c r="AI47196" i="1"/>
  <c r="AG47196" i="1"/>
  <c r="AF47196" i="1"/>
  <c r="AE47196" i="1"/>
  <c r="AC47196" i="1"/>
  <c r="AO47195" i="1"/>
  <c r="AN47195" i="1"/>
  <c r="AK47195" i="1"/>
  <c r="AJ47195" i="1"/>
  <c r="AI47195" i="1"/>
  <c r="AG47195" i="1"/>
  <c r="AF47195" i="1"/>
  <c r="AE47195" i="1"/>
  <c r="AC47195" i="1"/>
  <c r="AO47194" i="1"/>
  <c r="AN47194" i="1"/>
  <c r="AK47194" i="1"/>
  <c r="AJ47194" i="1"/>
  <c r="AI47194" i="1"/>
  <c r="AG47194" i="1"/>
  <c r="AF47194" i="1"/>
  <c r="AE47194" i="1"/>
  <c r="AC47194" i="1"/>
  <c r="AO47193" i="1"/>
  <c r="AN47193" i="1"/>
  <c r="AK47193" i="1"/>
  <c r="AJ47193" i="1"/>
  <c r="AI47193" i="1"/>
  <c r="AG47193" i="1"/>
  <c r="AF47193" i="1"/>
  <c r="AE47193" i="1"/>
  <c r="AC47193" i="1"/>
  <c r="AO47192" i="1"/>
  <c r="AN47192" i="1"/>
  <c r="AK47192" i="1"/>
  <c r="AJ47192" i="1"/>
  <c r="AI47192" i="1"/>
  <c r="AG47192" i="1"/>
  <c r="AF47192" i="1"/>
  <c r="AE47192" i="1"/>
  <c r="AC47192" i="1"/>
  <c r="AO47191" i="1"/>
  <c r="AN47191" i="1"/>
  <c r="AK47191" i="1"/>
  <c r="AJ47191" i="1"/>
  <c r="AI47191" i="1"/>
  <c r="AG47191" i="1"/>
  <c r="AF47191" i="1"/>
  <c r="AE47191" i="1"/>
  <c r="AC47191" i="1"/>
  <c r="AO47190" i="1"/>
  <c r="AN47190" i="1"/>
  <c r="AK47190" i="1"/>
  <c r="AJ47190" i="1"/>
  <c r="AI47190" i="1"/>
  <c r="AG47190" i="1"/>
  <c r="AF47190" i="1"/>
  <c r="AE47190" i="1"/>
  <c r="AC47190" i="1"/>
  <c r="AO47189" i="1"/>
  <c r="AN47189" i="1"/>
  <c r="AK47189" i="1"/>
  <c r="AJ47189" i="1"/>
  <c r="AI47189" i="1"/>
  <c r="AG47189" i="1"/>
  <c r="AF47189" i="1"/>
  <c r="AE47189" i="1"/>
  <c r="AC47189" i="1"/>
  <c r="AO47188" i="1"/>
  <c r="AN47188" i="1"/>
  <c r="AK47188" i="1"/>
  <c r="AJ47188" i="1"/>
  <c r="AI47188" i="1"/>
  <c r="AG47188" i="1"/>
  <c r="AF47188" i="1"/>
  <c r="AE47188" i="1"/>
  <c r="AC47188" i="1"/>
  <c r="AO47187" i="1"/>
  <c r="AN47187" i="1"/>
  <c r="AK47187" i="1"/>
  <c r="AJ47187" i="1"/>
  <c r="AI47187" i="1"/>
  <c r="AG47187" i="1"/>
  <c r="AF47187" i="1"/>
  <c r="AE47187" i="1"/>
  <c r="AC47187" i="1"/>
  <c r="AO47186" i="1"/>
  <c r="AN47186" i="1"/>
  <c r="AK47186" i="1"/>
  <c r="AJ47186" i="1"/>
  <c r="AI47186" i="1"/>
  <c r="AG47186" i="1"/>
  <c r="AF47186" i="1"/>
  <c r="AE47186" i="1"/>
  <c r="AC47186" i="1"/>
  <c r="AO47185" i="1"/>
  <c r="AN47185" i="1"/>
  <c r="AK47185" i="1"/>
  <c r="AJ47185" i="1"/>
  <c r="AI47185" i="1"/>
  <c r="AG47185" i="1"/>
  <c r="AF47185" i="1"/>
  <c r="AE47185" i="1"/>
  <c r="AC47185" i="1"/>
  <c r="AO47184" i="1"/>
  <c r="AN47184" i="1"/>
  <c r="AK47184" i="1"/>
  <c r="AJ47184" i="1"/>
  <c r="AI47184" i="1"/>
  <c r="AG47184" i="1"/>
  <c r="AF47184" i="1"/>
  <c r="AE47184" i="1"/>
  <c r="AC47184" i="1"/>
  <c r="AO47183" i="1"/>
  <c r="AN47183" i="1"/>
  <c r="AK47183" i="1"/>
  <c r="AJ47183" i="1"/>
  <c r="AI47183" i="1"/>
  <c r="AG47183" i="1"/>
  <c r="AF47183" i="1"/>
  <c r="AE47183" i="1"/>
  <c r="AC47183" i="1"/>
  <c r="AO47182" i="1"/>
  <c r="AN47182" i="1"/>
  <c r="AK47182" i="1"/>
  <c r="AJ47182" i="1"/>
  <c r="AI47182" i="1"/>
  <c r="AG47182" i="1"/>
  <c r="AF47182" i="1"/>
  <c r="AE47182" i="1"/>
  <c r="AC47182" i="1"/>
  <c r="AO47181" i="1"/>
  <c r="AN47181" i="1"/>
  <c r="AK47181" i="1"/>
  <c r="AJ47181" i="1"/>
  <c r="AI47181" i="1"/>
  <c r="AG47181" i="1"/>
  <c r="AF47181" i="1"/>
  <c r="AE47181" i="1"/>
  <c r="AC47181" i="1"/>
  <c r="AO47180" i="1"/>
  <c r="AN47180" i="1"/>
  <c r="AK47180" i="1"/>
  <c r="AJ47180" i="1"/>
  <c r="AI47180" i="1"/>
  <c r="AG47180" i="1"/>
  <c r="AF47180" i="1"/>
  <c r="AE47180" i="1"/>
  <c r="AC47180" i="1"/>
  <c r="AO47179" i="1"/>
  <c r="AN47179" i="1"/>
  <c r="AK47179" i="1"/>
  <c r="AJ47179" i="1"/>
  <c r="AI47179" i="1"/>
  <c r="AG47179" i="1"/>
  <c r="AF47179" i="1"/>
  <c r="AE47179" i="1"/>
  <c r="AC47179" i="1"/>
  <c r="AO47178" i="1"/>
  <c r="AN47178" i="1"/>
  <c r="AK47178" i="1"/>
  <c r="AJ47178" i="1"/>
  <c r="AI47178" i="1"/>
  <c r="AG47178" i="1"/>
  <c r="AF47178" i="1"/>
  <c r="AE47178" i="1"/>
  <c r="AC47178" i="1"/>
  <c r="AO47177" i="1"/>
  <c r="AN47177" i="1"/>
  <c r="AK47177" i="1"/>
  <c r="AJ47177" i="1"/>
  <c r="AI47177" i="1"/>
  <c r="AG47177" i="1"/>
  <c r="AF47177" i="1"/>
  <c r="AE47177" i="1"/>
  <c r="AC47177" i="1"/>
  <c r="AO47176" i="1"/>
  <c r="AN47176" i="1"/>
  <c r="AK47176" i="1"/>
  <c r="AJ47176" i="1"/>
  <c r="AI47176" i="1"/>
  <c r="AG47176" i="1"/>
  <c r="AF47176" i="1"/>
  <c r="AE47176" i="1"/>
  <c r="AC47176" i="1"/>
  <c r="AO47175" i="1"/>
  <c r="AN47175" i="1"/>
  <c r="AK47175" i="1"/>
  <c r="AJ47175" i="1"/>
  <c r="AI47175" i="1"/>
  <c r="AG47175" i="1"/>
  <c r="AF47175" i="1"/>
  <c r="AE47175" i="1"/>
  <c r="AC47175" i="1"/>
  <c r="AO47174" i="1"/>
  <c r="AN47174" i="1"/>
  <c r="AK47174" i="1"/>
  <c r="AJ47174" i="1"/>
  <c r="AI47174" i="1"/>
  <c r="AG47174" i="1"/>
  <c r="AF47174" i="1"/>
  <c r="AE47174" i="1"/>
  <c r="AC47174" i="1"/>
  <c r="AO47173" i="1"/>
  <c r="AN47173" i="1"/>
  <c r="AK47173" i="1"/>
  <c r="AJ47173" i="1"/>
  <c r="AI47173" i="1"/>
  <c r="AG47173" i="1"/>
  <c r="AF47173" i="1"/>
  <c r="AE47173" i="1"/>
  <c r="AC47173" i="1"/>
  <c r="AO47172" i="1"/>
  <c r="AN47172" i="1"/>
  <c r="AK47172" i="1"/>
  <c r="AJ47172" i="1"/>
  <c r="AI47172" i="1"/>
  <c r="AG47172" i="1"/>
  <c r="AF47172" i="1"/>
  <c r="AE47172" i="1"/>
  <c r="AC47172" i="1"/>
  <c r="AO47171" i="1"/>
  <c r="AN47171" i="1"/>
  <c r="AK47171" i="1"/>
  <c r="AJ47171" i="1"/>
  <c r="AI47171" i="1"/>
  <c r="AG47171" i="1"/>
  <c r="AF47171" i="1"/>
  <c r="AE47171" i="1"/>
  <c r="AC47171" i="1"/>
  <c r="AO47170" i="1"/>
  <c r="AN47170" i="1"/>
  <c r="AK47170" i="1"/>
  <c r="AJ47170" i="1"/>
  <c r="AI47170" i="1"/>
  <c r="AG47170" i="1"/>
  <c r="AF47170" i="1"/>
  <c r="AE47170" i="1"/>
  <c r="AC47170" i="1"/>
  <c r="AO47169" i="1"/>
  <c r="AN47169" i="1"/>
  <c r="AK47169" i="1"/>
  <c r="AJ47169" i="1"/>
  <c r="AI47169" i="1"/>
  <c r="AG47169" i="1"/>
  <c r="AF47169" i="1"/>
  <c r="AE47169" i="1"/>
  <c r="AC47169" i="1"/>
  <c r="AO47168" i="1"/>
  <c r="AN47168" i="1"/>
  <c r="AK47168" i="1"/>
  <c r="AJ47168" i="1"/>
  <c r="AI47168" i="1"/>
  <c r="AG47168" i="1"/>
  <c r="AF47168" i="1"/>
  <c r="AE47168" i="1"/>
  <c r="AC47168" i="1"/>
  <c r="AO47167" i="1"/>
  <c r="AN47167" i="1"/>
  <c r="AK47167" i="1"/>
  <c r="AJ47167" i="1"/>
  <c r="AI47167" i="1"/>
  <c r="AG47167" i="1"/>
  <c r="AF47167" i="1"/>
  <c r="AE47167" i="1"/>
  <c r="AC47167" i="1"/>
  <c r="AO47166" i="1"/>
  <c r="AN47166" i="1"/>
  <c r="AK47166" i="1"/>
  <c r="AJ47166" i="1"/>
  <c r="AI47166" i="1"/>
  <c r="AG47166" i="1"/>
  <c r="AF47166" i="1"/>
  <c r="AE47166" i="1"/>
  <c r="AC47166" i="1"/>
  <c r="AO47165" i="1"/>
  <c r="AN47165" i="1"/>
  <c r="AK47165" i="1"/>
  <c r="AJ47165" i="1"/>
  <c r="AI47165" i="1"/>
  <c r="AG47165" i="1"/>
  <c r="AF47165" i="1"/>
  <c r="AE47165" i="1"/>
  <c r="AC47165" i="1"/>
  <c r="AO47164" i="1"/>
  <c r="AN47164" i="1"/>
  <c r="AK47164" i="1"/>
  <c r="AJ47164" i="1"/>
  <c r="AI47164" i="1"/>
  <c r="AG47164" i="1"/>
  <c r="AF47164" i="1"/>
  <c r="AE47164" i="1"/>
  <c r="AC47164" i="1"/>
  <c r="AO47163" i="1"/>
  <c r="AN47163" i="1"/>
  <c r="AK47163" i="1"/>
  <c r="AJ47163" i="1"/>
  <c r="AI47163" i="1"/>
  <c r="AG47163" i="1"/>
  <c r="AF47163" i="1"/>
  <c r="AE47163" i="1"/>
  <c r="AC47163" i="1"/>
  <c r="AO47162" i="1"/>
  <c r="AN47162" i="1"/>
  <c r="AK47162" i="1"/>
  <c r="AJ47162" i="1"/>
  <c r="AI47162" i="1"/>
  <c r="AG47162" i="1"/>
  <c r="AF47162" i="1"/>
  <c r="AE47162" i="1"/>
  <c r="AC47162" i="1"/>
  <c r="AO47161" i="1"/>
  <c r="AN47161" i="1"/>
  <c r="AK47161" i="1"/>
  <c r="AJ47161" i="1"/>
  <c r="AI47161" i="1"/>
  <c r="AG47161" i="1"/>
  <c r="AF47161" i="1"/>
  <c r="AE47161" i="1"/>
  <c r="AC47161" i="1"/>
  <c r="AO47160" i="1"/>
  <c r="AN47160" i="1"/>
  <c r="AK47160" i="1"/>
  <c r="AJ47160" i="1"/>
  <c r="AI47160" i="1"/>
  <c r="AG47160" i="1"/>
  <c r="AF47160" i="1"/>
  <c r="AE47160" i="1"/>
  <c r="AC47160" i="1"/>
  <c r="AO47159" i="1"/>
  <c r="AN47159" i="1"/>
  <c r="AK47159" i="1"/>
  <c r="AJ47159" i="1"/>
  <c r="AI47159" i="1"/>
  <c r="AG47159" i="1"/>
  <c r="AF47159" i="1"/>
  <c r="AE47159" i="1"/>
  <c r="AC47159" i="1"/>
  <c r="AO47158" i="1"/>
  <c r="AN47158" i="1"/>
  <c r="AK47158" i="1"/>
  <c r="AJ47158" i="1"/>
  <c r="AI47158" i="1"/>
  <c r="AG47158" i="1"/>
  <c r="AF47158" i="1"/>
  <c r="AE47158" i="1"/>
  <c r="AC47158" i="1"/>
  <c r="AO47157" i="1"/>
  <c r="AN47157" i="1"/>
  <c r="AK47157" i="1"/>
  <c r="AJ47157" i="1"/>
  <c r="AI47157" i="1"/>
  <c r="AG47157" i="1"/>
  <c r="AF47157" i="1"/>
  <c r="AE47157" i="1"/>
  <c r="AC47157" i="1"/>
  <c r="AO47156" i="1"/>
  <c r="AN47156" i="1"/>
  <c r="AK47156" i="1"/>
  <c r="AJ47156" i="1"/>
  <c r="AI47156" i="1"/>
  <c r="AG47156" i="1"/>
  <c r="AF47156" i="1"/>
  <c r="AE47156" i="1"/>
  <c r="AC47156" i="1"/>
  <c r="AO47155" i="1"/>
  <c r="AN47155" i="1"/>
  <c r="AK47155" i="1"/>
  <c r="AJ47155" i="1"/>
  <c r="AI47155" i="1"/>
  <c r="AG47155" i="1"/>
  <c r="AF47155" i="1"/>
  <c r="AE47155" i="1"/>
  <c r="AC47155" i="1"/>
  <c r="AO47154" i="1"/>
  <c r="AN47154" i="1"/>
  <c r="AK47154" i="1"/>
  <c r="AJ47154" i="1"/>
  <c r="AI47154" i="1"/>
  <c r="AG47154" i="1"/>
  <c r="AF47154" i="1"/>
  <c r="AE47154" i="1"/>
  <c r="AC47154" i="1"/>
  <c r="AO47153" i="1"/>
  <c r="AN47153" i="1"/>
  <c r="AK47153" i="1"/>
  <c r="AJ47153" i="1"/>
  <c r="AI47153" i="1"/>
  <c r="AG47153" i="1"/>
  <c r="AF47153" i="1"/>
  <c r="AE47153" i="1"/>
  <c r="AC47153" i="1"/>
  <c r="AO47152" i="1"/>
  <c r="AN47152" i="1"/>
  <c r="AK47152" i="1"/>
  <c r="AJ47152" i="1"/>
  <c r="AI47152" i="1"/>
  <c r="AG47152" i="1"/>
  <c r="AF47152" i="1"/>
  <c r="AE47152" i="1"/>
  <c r="AC47152" i="1"/>
  <c r="AO47151" i="1"/>
  <c r="AN47151" i="1"/>
  <c r="AK47151" i="1"/>
  <c r="AJ47151" i="1"/>
  <c r="AI47151" i="1"/>
  <c r="AG47151" i="1"/>
  <c r="AF47151" i="1"/>
  <c r="AE47151" i="1"/>
  <c r="AC47151" i="1"/>
  <c r="AO47150" i="1"/>
  <c r="AN47150" i="1"/>
  <c r="AK47150" i="1"/>
  <c r="AJ47150" i="1"/>
  <c r="AI47150" i="1"/>
  <c r="AG47150" i="1"/>
  <c r="AF47150" i="1"/>
  <c r="AE47150" i="1"/>
  <c r="AC47150" i="1"/>
  <c r="AO47149" i="1"/>
  <c r="AN47149" i="1"/>
  <c r="AK47149" i="1"/>
  <c r="AJ47149" i="1"/>
  <c r="AI47149" i="1"/>
  <c r="AG47149" i="1"/>
  <c r="AF47149" i="1"/>
  <c r="AE47149" i="1"/>
  <c r="AC47149" i="1"/>
  <c r="AO47148" i="1"/>
  <c r="AN47148" i="1"/>
  <c r="AK47148" i="1"/>
  <c r="AJ47148" i="1"/>
  <c r="AI47148" i="1"/>
  <c r="AG47148" i="1"/>
  <c r="AF47148" i="1"/>
  <c r="AE47148" i="1"/>
  <c r="AC47148" i="1"/>
  <c r="AO47147" i="1"/>
  <c r="AN47147" i="1"/>
  <c r="AK47147" i="1"/>
  <c r="AJ47147" i="1"/>
  <c r="AI47147" i="1"/>
  <c r="AG47147" i="1"/>
  <c r="AF47147" i="1"/>
  <c r="AE47147" i="1"/>
  <c r="AC47147" i="1"/>
  <c r="AO47146" i="1"/>
  <c r="AN47146" i="1"/>
  <c r="AK47146" i="1"/>
  <c r="AJ47146" i="1"/>
  <c r="AI47146" i="1"/>
  <c r="AG47146" i="1"/>
  <c r="AF47146" i="1"/>
  <c r="AE47146" i="1"/>
  <c r="AC47146" i="1"/>
  <c r="AO47145" i="1"/>
  <c r="AN47145" i="1"/>
  <c r="AK47145" i="1"/>
  <c r="AJ47145" i="1"/>
  <c r="AI47145" i="1"/>
  <c r="AG47145" i="1"/>
  <c r="AF47145" i="1"/>
  <c r="AE47145" i="1"/>
  <c r="AC47145" i="1"/>
  <c r="AO47144" i="1"/>
  <c r="AN47144" i="1"/>
  <c r="AK47144" i="1"/>
  <c r="AJ47144" i="1"/>
  <c r="AI47144" i="1"/>
  <c r="AG47144" i="1"/>
  <c r="AF47144" i="1"/>
  <c r="AE47144" i="1"/>
  <c r="AC47144" i="1"/>
  <c r="AO47143" i="1"/>
  <c r="AN47143" i="1"/>
  <c r="AK47143" i="1"/>
  <c r="AJ47143" i="1"/>
  <c r="AI47143" i="1"/>
  <c r="AG47143" i="1"/>
  <c r="AF47143" i="1"/>
  <c r="AE47143" i="1"/>
  <c r="AC47143" i="1"/>
  <c r="AO47142" i="1"/>
  <c r="AN47142" i="1"/>
  <c r="AK47142" i="1"/>
  <c r="AJ47142" i="1"/>
  <c r="AI47142" i="1"/>
  <c r="AG47142" i="1"/>
  <c r="AF47142" i="1"/>
  <c r="AE47142" i="1"/>
  <c r="AC47142" i="1"/>
  <c r="AO47141" i="1"/>
  <c r="AN47141" i="1"/>
  <c r="AK47141" i="1"/>
  <c r="AJ47141" i="1"/>
  <c r="AI47141" i="1"/>
  <c r="AG47141" i="1"/>
  <c r="AF47141" i="1"/>
  <c r="AE47141" i="1"/>
  <c r="AC47141" i="1"/>
  <c r="AO47140" i="1"/>
  <c r="AN47140" i="1"/>
  <c r="AK47140" i="1"/>
  <c r="AJ47140" i="1"/>
  <c r="AI47140" i="1"/>
  <c r="AG47140" i="1"/>
  <c r="AF47140" i="1"/>
  <c r="AE47140" i="1"/>
  <c r="AC47140" i="1"/>
  <c r="AO47139" i="1"/>
  <c r="AN47139" i="1"/>
  <c r="AK47139" i="1"/>
  <c r="AJ47139" i="1"/>
  <c r="AI47139" i="1"/>
  <c r="AG47139" i="1"/>
  <c r="AF47139" i="1"/>
  <c r="AE47139" i="1"/>
  <c r="AC47139" i="1"/>
  <c r="AO47138" i="1"/>
  <c r="AN47138" i="1"/>
  <c r="AK47138" i="1"/>
  <c r="AJ47138" i="1"/>
  <c r="AI47138" i="1"/>
  <c r="AG47138" i="1"/>
  <c r="AF47138" i="1"/>
  <c r="AE47138" i="1"/>
  <c r="AC47138" i="1"/>
  <c r="AO47137" i="1"/>
  <c r="AN47137" i="1"/>
  <c r="AK47137" i="1"/>
  <c r="AJ47137" i="1"/>
  <c r="AI47137" i="1"/>
  <c r="AG47137" i="1"/>
  <c r="AF47137" i="1"/>
  <c r="AE47137" i="1"/>
  <c r="AC47137" i="1"/>
  <c r="AO47136" i="1"/>
  <c r="AN47136" i="1"/>
  <c r="AK47136" i="1"/>
  <c r="AJ47136" i="1"/>
  <c r="AI47136" i="1"/>
  <c r="AG47136" i="1"/>
  <c r="AF47136" i="1"/>
  <c r="AE47136" i="1"/>
  <c r="AC47136" i="1"/>
  <c r="AO47135" i="1"/>
  <c r="AN47135" i="1"/>
  <c r="AK47135" i="1"/>
  <c r="AJ47135" i="1"/>
  <c r="AI47135" i="1"/>
  <c r="AG47135" i="1"/>
  <c r="AF47135" i="1"/>
  <c r="AE47135" i="1"/>
  <c r="AC47135" i="1"/>
  <c r="AO47134" i="1"/>
  <c r="AN47134" i="1"/>
  <c r="AK47134" i="1"/>
  <c r="AJ47134" i="1"/>
  <c r="AI47134" i="1"/>
  <c r="AG47134" i="1"/>
  <c r="AF47134" i="1"/>
  <c r="AE47134" i="1"/>
  <c r="AC47134" i="1"/>
  <c r="AO47133" i="1"/>
  <c r="AN47133" i="1"/>
  <c r="AK47133" i="1"/>
  <c r="AJ47133" i="1"/>
  <c r="AI47133" i="1"/>
  <c r="AG47133" i="1"/>
  <c r="AF47133" i="1"/>
  <c r="AE47133" i="1"/>
  <c r="AC47133" i="1"/>
  <c r="AO47132" i="1"/>
  <c r="AN47132" i="1"/>
  <c r="AK47132" i="1"/>
  <c r="AJ47132" i="1"/>
  <c r="AI47132" i="1"/>
  <c r="AG47132" i="1"/>
  <c r="AF47132" i="1"/>
  <c r="AE47132" i="1"/>
  <c r="AC47132" i="1"/>
  <c r="AO47131" i="1"/>
  <c r="AN47131" i="1"/>
  <c r="AK47131" i="1"/>
  <c r="AJ47131" i="1"/>
  <c r="AI47131" i="1"/>
  <c r="AG47131" i="1"/>
  <c r="AF47131" i="1"/>
  <c r="AE47131" i="1"/>
  <c r="AC47131" i="1"/>
  <c r="AO47130" i="1"/>
  <c r="AN47130" i="1"/>
  <c r="AK47130" i="1"/>
  <c r="AJ47130" i="1"/>
  <c r="AI47130" i="1"/>
  <c r="AG47130" i="1"/>
  <c r="AF47130" i="1"/>
  <c r="AE47130" i="1"/>
  <c r="AC47130" i="1"/>
  <c r="AO47129" i="1"/>
  <c r="AN47129" i="1"/>
  <c r="AK47129" i="1"/>
  <c r="AJ47129" i="1"/>
  <c r="AI47129" i="1"/>
  <c r="AG47129" i="1"/>
  <c r="AF47129" i="1"/>
  <c r="AE47129" i="1"/>
  <c r="AC47129" i="1"/>
  <c r="AO47128" i="1"/>
  <c r="AN47128" i="1"/>
  <c r="AK47128" i="1"/>
  <c r="AJ47128" i="1"/>
  <c r="AI47128" i="1"/>
  <c r="AG47128" i="1"/>
  <c r="AF47128" i="1"/>
  <c r="AE47128" i="1"/>
  <c r="AC47128" i="1"/>
  <c r="AO47127" i="1"/>
  <c r="AN47127" i="1"/>
  <c r="AK47127" i="1"/>
  <c r="AJ47127" i="1"/>
  <c r="AI47127" i="1"/>
  <c r="AG47127" i="1"/>
  <c r="AF47127" i="1"/>
  <c r="AE47127" i="1"/>
  <c r="AC47127" i="1"/>
  <c r="AO47126" i="1"/>
  <c r="AN47126" i="1"/>
  <c r="AK47126" i="1"/>
  <c r="AJ47126" i="1"/>
  <c r="AI47126" i="1"/>
  <c r="AG47126" i="1"/>
  <c r="AF47126" i="1"/>
  <c r="AE47126" i="1"/>
  <c r="AC47126" i="1"/>
  <c r="AO47125" i="1"/>
  <c r="AN47125" i="1"/>
  <c r="AK47125" i="1"/>
  <c r="AJ47125" i="1"/>
  <c r="AI47125" i="1"/>
  <c r="AG47125" i="1"/>
  <c r="AF47125" i="1"/>
  <c r="AE47125" i="1"/>
  <c r="AC47125" i="1"/>
  <c r="AO47124" i="1"/>
  <c r="AN47124" i="1"/>
  <c r="AK47124" i="1"/>
  <c r="AJ47124" i="1"/>
  <c r="AI47124" i="1"/>
  <c r="AG47124" i="1"/>
  <c r="AF47124" i="1"/>
  <c r="AE47124" i="1"/>
  <c r="AC47124" i="1"/>
  <c r="AO47123" i="1"/>
  <c r="AN47123" i="1"/>
  <c r="AK47123" i="1"/>
  <c r="AJ47123" i="1"/>
  <c r="AI47123" i="1"/>
  <c r="AG47123" i="1"/>
  <c r="AF47123" i="1"/>
  <c r="AE47123" i="1"/>
  <c r="AC47123" i="1"/>
  <c r="AO47122" i="1"/>
  <c r="AN47122" i="1"/>
  <c r="AK47122" i="1"/>
  <c r="AJ47122" i="1"/>
  <c r="AI47122" i="1"/>
  <c r="AG47122" i="1"/>
  <c r="AF47122" i="1"/>
  <c r="AE47122" i="1"/>
  <c r="AC47122" i="1"/>
  <c r="AO47121" i="1"/>
  <c r="AN47121" i="1"/>
  <c r="AK47121" i="1"/>
  <c r="AJ47121" i="1"/>
  <c r="AI47121" i="1"/>
  <c r="AG47121" i="1"/>
  <c r="AF47121" i="1"/>
  <c r="AE47121" i="1"/>
  <c r="AC47121" i="1"/>
  <c r="AO47120" i="1"/>
  <c r="AN47120" i="1"/>
  <c r="AK47120" i="1"/>
  <c r="AJ47120" i="1"/>
  <c r="AI47120" i="1"/>
  <c r="AG47120" i="1"/>
  <c r="AF47120" i="1"/>
  <c r="AE47120" i="1"/>
  <c r="AC47120" i="1"/>
  <c r="AO47119" i="1"/>
  <c r="AN47119" i="1"/>
  <c r="AK47119" i="1"/>
  <c r="AJ47119" i="1"/>
  <c r="AI47119" i="1"/>
  <c r="AG47119" i="1"/>
  <c r="AF47119" i="1"/>
  <c r="AE47119" i="1"/>
  <c r="AC47119" i="1"/>
  <c r="AO47118" i="1"/>
  <c r="AN47118" i="1"/>
  <c r="AK47118" i="1"/>
  <c r="AJ47118" i="1"/>
  <c r="AI47118" i="1"/>
  <c r="AG47118" i="1"/>
  <c r="AF47118" i="1"/>
  <c r="AE47118" i="1"/>
  <c r="AC47118" i="1"/>
  <c r="AO47117" i="1"/>
  <c r="AN47117" i="1"/>
  <c r="AK47117" i="1"/>
  <c r="AJ47117" i="1"/>
  <c r="AI47117" i="1"/>
  <c r="AG47117" i="1"/>
  <c r="AF47117" i="1"/>
  <c r="AE47117" i="1"/>
  <c r="AC47117" i="1"/>
  <c r="AO47116" i="1"/>
  <c r="AN47116" i="1"/>
  <c r="AK47116" i="1"/>
  <c r="AJ47116" i="1"/>
  <c r="AI47116" i="1"/>
  <c r="AG47116" i="1"/>
  <c r="AF47116" i="1"/>
  <c r="AE47116" i="1"/>
  <c r="AC47116" i="1"/>
  <c r="AO47115" i="1"/>
  <c r="AN47115" i="1"/>
  <c r="AK47115" i="1"/>
  <c r="AJ47115" i="1"/>
  <c r="AI47115" i="1"/>
  <c r="AG47115" i="1"/>
  <c r="AF47115" i="1"/>
  <c r="AE47115" i="1"/>
  <c r="AC47115" i="1"/>
  <c r="AO47114" i="1"/>
  <c r="AN47114" i="1"/>
  <c r="AK47114" i="1"/>
  <c r="AJ47114" i="1"/>
  <c r="AI47114" i="1"/>
  <c r="AG47114" i="1"/>
  <c r="AF47114" i="1"/>
  <c r="AE47114" i="1"/>
  <c r="AC47114" i="1"/>
  <c r="AO47113" i="1"/>
  <c r="AN47113" i="1"/>
  <c r="AK47113" i="1"/>
  <c r="AJ47113" i="1"/>
  <c r="AI47113" i="1"/>
  <c r="AG47113" i="1"/>
  <c r="AF47113" i="1"/>
  <c r="AE47113" i="1"/>
  <c r="AC47113" i="1"/>
  <c r="AO47112" i="1"/>
  <c r="AN47112" i="1"/>
  <c r="AK47112" i="1"/>
  <c r="AJ47112" i="1"/>
  <c r="AI47112" i="1"/>
  <c r="AG47112" i="1"/>
  <c r="AF47112" i="1"/>
  <c r="AE47112" i="1"/>
  <c r="AC47112" i="1"/>
  <c r="AO47111" i="1"/>
  <c r="AN47111" i="1"/>
  <c r="AK47111" i="1"/>
  <c r="AJ47111" i="1"/>
  <c r="AI47111" i="1"/>
  <c r="AG47111" i="1"/>
  <c r="AF47111" i="1"/>
  <c r="AE47111" i="1"/>
  <c r="AC47111" i="1"/>
  <c r="AO47110" i="1"/>
  <c r="AN47110" i="1"/>
  <c r="AK47110" i="1"/>
  <c r="AJ47110" i="1"/>
  <c r="AI47110" i="1"/>
  <c r="AG47110" i="1"/>
  <c r="AF47110" i="1"/>
  <c r="AE47110" i="1"/>
  <c r="AC47110" i="1"/>
  <c r="AO47109" i="1"/>
  <c r="AN47109" i="1"/>
  <c r="AK47109" i="1"/>
  <c r="AJ47109" i="1"/>
  <c r="AI47109" i="1"/>
  <c r="AG47109" i="1"/>
  <c r="AF47109" i="1"/>
  <c r="AE47109" i="1"/>
  <c r="AC47109" i="1"/>
  <c r="AO47108" i="1"/>
  <c r="AN47108" i="1"/>
  <c r="AK47108" i="1"/>
  <c r="AJ47108" i="1"/>
  <c r="AI47108" i="1"/>
  <c r="AG47108" i="1"/>
  <c r="AF47108" i="1"/>
  <c r="AE47108" i="1"/>
  <c r="AC47108" i="1"/>
  <c r="AO47107" i="1"/>
  <c r="AN47107" i="1"/>
  <c r="AK47107" i="1"/>
  <c r="AJ47107" i="1"/>
  <c r="AI47107" i="1"/>
  <c r="AG47107" i="1"/>
  <c r="AF47107" i="1"/>
  <c r="AE47107" i="1"/>
  <c r="AC47107" i="1"/>
  <c r="AO47106" i="1"/>
  <c r="AN47106" i="1"/>
  <c r="AK47106" i="1"/>
  <c r="AJ47106" i="1"/>
  <c r="AI47106" i="1"/>
  <c r="AG47106" i="1"/>
  <c r="AF47106" i="1"/>
  <c r="AE47106" i="1"/>
  <c r="AC47106" i="1"/>
  <c r="AO47105" i="1"/>
  <c r="AN47105" i="1"/>
  <c r="AK47105" i="1"/>
  <c r="AJ47105" i="1"/>
  <c r="AI47105" i="1"/>
  <c r="AG47105" i="1"/>
  <c r="AF47105" i="1"/>
  <c r="AE47105" i="1"/>
  <c r="AC47105" i="1"/>
  <c r="AO47104" i="1"/>
  <c r="AN47104" i="1"/>
  <c r="AK47104" i="1"/>
  <c r="AJ47104" i="1"/>
  <c r="AI47104" i="1"/>
  <c r="AG47104" i="1"/>
  <c r="AF47104" i="1"/>
  <c r="AE47104" i="1"/>
  <c r="AC47104" i="1"/>
  <c r="AO47103" i="1"/>
  <c r="AN47103" i="1"/>
  <c r="AK47103" i="1"/>
  <c r="AJ47103" i="1"/>
  <c r="AI47103" i="1"/>
  <c r="AG47103" i="1"/>
  <c r="AF47103" i="1"/>
  <c r="AE47103" i="1"/>
  <c r="AC47103" i="1"/>
  <c r="AO47102" i="1"/>
  <c r="AN47102" i="1"/>
  <c r="AK47102" i="1"/>
  <c r="AJ47102" i="1"/>
  <c r="AI47102" i="1"/>
  <c r="AG47102" i="1"/>
  <c r="AF47102" i="1"/>
  <c r="AE47102" i="1"/>
  <c r="AC47102" i="1"/>
  <c r="AO47101" i="1"/>
  <c r="AN47101" i="1"/>
  <c r="AK47101" i="1"/>
  <c r="AJ47101" i="1"/>
  <c r="AI47101" i="1"/>
  <c r="AG47101" i="1"/>
  <c r="AF47101" i="1"/>
  <c r="AE47101" i="1"/>
  <c r="AC47101" i="1"/>
  <c r="AO47100" i="1"/>
  <c r="AN47100" i="1"/>
  <c r="AK47100" i="1"/>
  <c r="AJ47100" i="1"/>
  <c r="AI47100" i="1"/>
  <c r="AG47100" i="1"/>
  <c r="AF47100" i="1"/>
  <c r="AE47100" i="1"/>
  <c r="AC47100" i="1"/>
  <c r="AO47099" i="1"/>
  <c r="AN47099" i="1"/>
  <c r="AK47099" i="1"/>
  <c r="AJ47099" i="1"/>
  <c r="AI47099" i="1"/>
  <c r="AG47099" i="1"/>
  <c r="AF47099" i="1"/>
  <c r="AE47099" i="1"/>
  <c r="AC47099" i="1"/>
  <c r="AO47098" i="1"/>
  <c r="AN47098" i="1"/>
  <c r="AK47098" i="1"/>
  <c r="AJ47098" i="1"/>
  <c r="AI47098" i="1"/>
  <c r="AG47098" i="1"/>
  <c r="AF47098" i="1"/>
  <c r="AE47098" i="1"/>
  <c r="AC47098" i="1"/>
  <c r="AO47097" i="1"/>
  <c r="AN47097" i="1"/>
  <c r="AK47097" i="1"/>
  <c r="AJ47097" i="1"/>
  <c r="AI47097" i="1"/>
  <c r="AG47097" i="1"/>
  <c r="AF47097" i="1"/>
  <c r="AE47097" i="1"/>
  <c r="AC47097" i="1"/>
  <c r="AO47096" i="1"/>
  <c r="AN47096" i="1"/>
  <c r="AK47096" i="1"/>
  <c r="AJ47096" i="1"/>
  <c r="AI47096" i="1"/>
  <c r="AG47096" i="1"/>
  <c r="AF47096" i="1"/>
  <c r="AE47096" i="1"/>
  <c r="AC47096" i="1"/>
  <c r="AO47095" i="1"/>
  <c r="AN47095" i="1"/>
  <c r="AK47095" i="1"/>
  <c r="AJ47095" i="1"/>
  <c r="AI47095" i="1"/>
  <c r="AG47095" i="1"/>
  <c r="AF47095" i="1"/>
  <c r="AE47095" i="1"/>
  <c r="AC47095" i="1"/>
  <c r="AO47094" i="1"/>
  <c r="AN47094" i="1"/>
  <c r="AK47094" i="1"/>
  <c r="AJ47094" i="1"/>
  <c r="AI47094" i="1"/>
  <c r="AG47094" i="1"/>
  <c r="AF47094" i="1"/>
  <c r="AE47094" i="1"/>
  <c r="AC47094" i="1"/>
  <c r="AO47093" i="1"/>
  <c r="AN47093" i="1"/>
  <c r="AK47093" i="1"/>
  <c r="AJ47093" i="1"/>
  <c r="AI47093" i="1"/>
  <c r="AG47093" i="1"/>
  <c r="AF47093" i="1"/>
  <c r="AE47093" i="1"/>
  <c r="AC47093" i="1"/>
  <c r="AO47092" i="1"/>
  <c r="AN47092" i="1"/>
  <c r="AK47092" i="1"/>
  <c r="AJ47092" i="1"/>
  <c r="AI47092" i="1"/>
  <c r="AG47092" i="1"/>
  <c r="AF47092" i="1"/>
  <c r="AE47092" i="1"/>
  <c r="AC47092" i="1"/>
  <c r="AO47091" i="1"/>
  <c r="AN47091" i="1"/>
  <c r="AK47091" i="1"/>
  <c r="AJ47091" i="1"/>
  <c r="AI47091" i="1"/>
  <c r="AG47091" i="1"/>
  <c r="AF47091" i="1"/>
  <c r="AE47091" i="1"/>
  <c r="AC47091" i="1"/>
  <c r="AO47090" i="1"/>
  <c r="AN47090" i="1"/>
  <c r="AK47090" i="1"/>
  <c r="AJ47090" i="1"/>
  <c r="AI47090" i="1"/>
  <c r="AG47090" i="1"/>
  <c r="AF47090" i="1"/>
  <c r="AE47090" i="1"/>
  <c r="AC47090" i="1"/>
  <c r="AO47089" i="1"/>
  <c r="AN47089" i="1"/>
  <c r="AK47089" i="1"/>
  <c r="AJ47089" i="1"/>
  <c r="AI47089" i="1"/>
  <c r="AG47089" i="1"/>
  <c r="AF47089" i="1"/>
  <c r="AE47089" i="1"/>
  <c r="AC47089" i="1"/>
  <c r="AO47088" i="1"/>
  <c r="AN47088" i="1"/>
  <c r="AK47088" i="1"/>
  <c r="AJ47088" i="1"/>
  <c r="AI47088" i="1"/>
  <c r="AG47088" i="1"/>
  <c r="AF47088" i="1"/>
  <c r="AE47088" i="1"/>
  <c r="AC47088" i="1"/>
  <c r="AO47087" i="1"/>
  <c r="AN47087" i="1"/>
  <c r="AK47087" i="1"/>
  <c r="AJ47087" i="1"/>
  <c r="AI47087" i="1"/>
  <c r="AG47087" i="1"/>
  <c r="AF47087" i="1"/>
  <c r="AE47087" i="1"/>
  <c r="AC47087" i="1"/>
  <c r="AO47086" i="1"/>
  <c r="AN47086" i="1"/>
  <c r="AK47086" i="1"/>
  <c r="AJ47086" i="1"/>
  <c r="AI47086" i="1"/>
  <c r="AG47086" i="1"/>
  <c r="AF47086" i="1"/>
  <c r="AE47086" i="1"/>
  <c r="AC47086" i="1"/>
  <c r="AO47085" i="1"/>
  <c r="AN47085" i="1"/>
  <c r="AK47085" i="1"/>
  <c r="AJ47085" i="1"/>
  <c r="AI47085" i="1"/>
  <c r="AG47085" i="1"/>
  <c r="AF47085" i="1"/>
  <c r="AE47085" i="1"/>
  <c r="AC47085" i="1"/>
  <c r="AO47084" i="1"/>
  <c r="AN47084" i="1"/>
  <c r="AK47084" i="1"/>
  <c r="AJ47084" i="1"/>
  <c r="AI47084" i="1"/>
  <c r="AG47084" i="1"/>
  <c r="AF47084" i="1"/>
  <c r="AE47084" i="1"/>
  <c r="AC47084" i="1"/>
  <c r="AO47083" i="1"/>
  <c r="AN47083" i="1"/>
  <c r="AK47083" i="1"/>
  <c r="AJ47083" i="1"/>
  <c r="AI47083" i="1"/>
  <c r="AG47083" i="1"/>
  <c r="AF47083" i="1"/>
  <c r="AE47083" i="1"/>
  <c r="AC47083" i="1"/>
  <c r="AO47082" i="1"/>
  <c r="AN47082" i="1"/>
  <c r="AK47082" i="1"/>
  <c r="AJ47082" i="1"/>
  <c r="AI47082" i="1"/>
  <c r="AG47082" i="1"/>
  <c r="AF47082" i="1"/>
  <c r="AE47082" i="1"/>
  <c r="AC47082" i="1"/>
  <c r="AO47081" i="1"/>
  <c r="AN47081" i="1"/>
  <c r="AK47081" i="1"/>
  <c r="AJ47081" i="1"/>
  <c r="AI47081" i="1"/>
  <c r="AG47081" i="1"/>
  <c r="AF47081" i="1"/>
  <c r="AE47081" i="1"/>
  <c r="AC47081" i="1"/>
  <c r="AO47080" i="1"/>
  <c r="AN47080" i="1"/>
  <c r="AK47080" i="1"/>
  <c r="AJ47080" i="1"/>
  <c r="AI47080" i="1"/>
  <c r="AG47080" i="1"/>
  <c r="AF47080" i="1"/>
  <c r="AE47080" i="1"/>
  <c r="AC47080" i="1"/>
  <c r="AO47079" i="1"/>
  <c r="AN47079" i="1"/>
  <c r="AK47079" i="1"/>
  <c r="AJ47079" i="1"/>
  <c r="AI47079" i="1"/>
  <c r="AG47079" i="1"/>
  <c r="AF47079" i="1"/>
  <c r="AE47079" i="1"/>
  <c r="AC47079" i="1"/>
  <c r="AO47078" i="1"/>
  <c r="AN47078" i="1"/>
  <c r="AK47078" i="1"/>
  <c r="AJ47078" i="1"/>
  <c r="AI47078" i="1"/>
  <c r="AG47078" i="1"/>
  <c r="AF47078" i="1"/>
  <c r="AE47078" i="1"/>
  <c r="AC47078" i="1"/>
  <c r="AO47077" i="1"/>
  <c r="AN47077" i="1"/>
  <c r="AK47077" i="1"/>
  <c r="AJ47077" i="1"/>
  <c r="AI47077" i="1"/>
  <c r="AG47077" i="1"/>
  <c r="AF47077" i="1"/>
  <c r="AE47077" i="1"/>
  <c r="AC47077" i="1"/>
  <c r="AO47076" i="1"/>
  <c r="AN47076" i="1"/>
  <c r="AK47076" i="1"/>
  <c r="AJ47076" i="1"/>
  <c r="AI47076" i="1"/>
  <c r="AG47076" i="1"/>
  <c r="AF47076" i="1"/>
  <c r="AE47076" i="1"/>
  <c r="AC47076" i="1"/>
  <c r="AO47075" i="1"/>
  <c r="AN47075" i="1"/>
  <c r="AK47075" i="1"/>
  <c r="AJ47075" i="1"/>
  <c r="AI47075" i="1"/>
  <c r="AG47075" i="1"/>
  <c r="AF47075" i="1"/>
  <c r="AE47075" i="1"/>
  <c r="AC47075" i="1"/>
  <c r="AO47074" i="1"/>
  <c r="AN47074" i="1"/>
  <c r="AK47074" i="1"/>
  <c r="AJ47074" i="1"/>
  <c r="AI47074" i="1"/>
  <c r="AG47074" i="1"/>
  <c r="AF47074" i="1"/>
  <c r="AE47074" i="1"/>
  <c r="AC47074" i="1"/>
  <c r="AO47073" i="1"/>
  <c r="AN47073" i="1"/>
  <c r="AK47073" i="1"/>
  <c r="AJ47073" i="1"/>
  <c r="AI47073" i="1"/>
  <c r="AG47073" i="1"/>
  <c r="AF47073" i="1"/>
  <c r="AE47073" i="1"/>
  <c r="AC47073" i="1"/>
  <c r="AO47072" i="1"/>
  <c r="AN47072" i="1"/>
  <c r="AK47072" i="1"/>
  <c r="AJ47072" i="1"/>
  <c r="AI47072" i="1"/>
  <c r="AG47072" i="1"/>
  <c r="AF47072" i="1"/>
  <c r="AE47072" i="1"/>
  <c r="AC47072" i="1"/>
  <c r="AO47071" i="1"/>
  <c r="AN47071" i="1"/>
  <c r="AK47071" i="1"/>
  <c r="AJ47071" i="1"/>
  <c r="AI47071" i="1"/>
  <c r="AG47071" i="1"/>
  <c r="AF47071" i="1"/>
  <c r="AE47071" i="1"/>
  <c r="AC47071" i="1"/>
  <c r="AO47070" i="1"/>
  <c r="AN47070" i="1"/>
  <c r="AK47070" i="1"/>
  <c r="AJ47070" i="1"/>
  <c r="AI47070" i="1"/>
  <c r="AG47070" i="1"/>
  <c r="AF47070" i="1"/>
  <c r="AE47070" i="1"/>
  <c r="AC47070" i="1"/>
  <c r="AO47069" i="1"/>
  <c r="AN47069" i="1"/>
  <c r="AK47069" i="1"/>
  <c r="AJ47069" i="1"/>
  <c r="AI47069" i="1"/>
  <c r="AG47069" i="1"/>
  <c r="AF47069" i="1"/>
  <c r="AE47069" i="1"/>
  <c r="AC47069" i="1"/>
  <c r="AO47068" i="1"/>
  <c r="AN47068" i="1"/>
  <c r="AK47068" i="1"/>
  <c r="AJ47068" i="1"/>
  <c r="AI47068" i="1"/>
  <c r="AG47068" i="1"/>
  <c r="AF47068" i="1"/>
  <c r="AE47068" i="1"/>
  <c r="AC47068" i="1"/>
  <c r="AO47067" i="1"/>
  <c r="AN47067" i="1"/>
  <c r="AK47067" i="1"/>
  <c r="AJ47067" i="1"/>
  <c r="AI47067" i="1"/>
  <c r="AG47067" i="1"/>
  <c r="AF47067" i="1"/>
  <c r="AE47067" i="1"/>
  <c r="AC47067" i="1"/>
  <c r="AO47066" i="1"/>
  <c r="AN47066" i="1"/>
  <c r="AK47066" i="1"/>
  <c r="AJ47066" i="1"/>
  <c r="AI47066" i="1"/>
  <c r="AG47066" i="1"/>
  <c r="AF47066" i="1"/>
  <c r="AE47066" i="1"/>
  <c r="AC47066" i="1"/>
  <c r="AO47065" i="1"/>
  <c r="AN47065" i="1"/>
  <c r="AK47065" i="1"/>
  <c r="AJ47065" i="1"/>
  <c r="AI47065" i="1"/>
  <c r="AG47065" i="1"/>
  <c r="AF47065" i="1"/>
  <c r="AE47065" i="1"/>
  <c r="AC47065" i="1"/>
  <c r="AO47064" i="1"/>
  <c r="AN47064" i="1"/>
  <c r="AK47064" i="1"/>
  <c r="AJ47064" i="1"/>
  <c r="AI47064" i="1"/>
  <c r="AG47064" i="1"/>
  <c r="AF47064" i="1"/>
  <c r="AE47064" i="1"/>
  <c r="AC47064" i="1"/>
  <c r="AO47063" i="1"/>
  <c r="AN47063" i="1"/>
  <c r="AK47063" i="1"/>
  <c r="AJ47063" i="1"/>
  <c r="AI47063" i="1"/>
  <c r="AG47063" i="1"/>
  <c r="AF47063" i="1"/>
  <c r="AE47063" i="1"/>
  <c r="AC47063" i="1"/>
  <c r="AO47062" i="1"/>
  <c r="AN47062" i="1"/>
  <c r="AK47062" i="1"/>
  <c r="AJ47062" i="1"/>
  <c r="AI47062" i="1"/>
  <c r="AG47062" i="1"/>
  <c r="AF47062" i="1"/>
  <c r="AE47062" i="1"/>
  <c r="AC47062" i="1"/>
  <c r="AO47061" i="1"/>
  <c r="AN47061" i="1"/>
  <c r="AK47061" i="1"/>
  <c r="AJ47061" i="1"/>
  <c r="AI47061" i="1"/>
  <c r="AG47061" i="1"/>
  <c r="AF47061" i="1"/>
  <c r="AE47061" i="1"/>
  <c r="AC47061" i="1"/>
  <c r="AO47060" i="1"/>
  <c r="AN47060" i="1"/>
  <c r="AK47060" i="1"/>
  <c r="AJ47060" i="1"/>
  <c r="AI47060" i="1"/>
  <c r="AG47060" i="1"/>
  <c r="AF47060" i="1"/>
  <c r="AE47060" i="1"/>
  <c r="AC47060" i="1"/>
  <c r="AO47059" i="1"/>
  <c r="AN47059" i="1"/>
  <c r="AK47059" i="1"/>
  <c r="AJ47059" i="1"/>
  <c r="AI47059" i="1"/>
  <c r="AG47059" i="1"/>
  <c r="AF47059" i="1"/>
  <c r="AE47059" i="1"/>
  <c r="AC47059" i="1"/>
  <c r="AO47058" i="1"/>
  <c r="AN47058" i="1"/>
  <c r="AK47058" i="1"/>
  <c r="AJ47058" i="1"/>
  <c r="AI47058" i="1"/>
  <c r="AG47058" i="1"/>
  <c r="AF47058" i="1"/>
  <c r="AE47058" i="1"/>
  <c r="AC47058" i="1"/>
  <c r="AO47057" i="1"/>
  <c r="AN47057" i="1"/>
  <c r="AK47057" i="1"/>
  <c r="AJ47057" i="1"/>
  <c r="AI47057" i="1"/>
  <c r="AG47057" i="1"/>
  <c r="AF47057" i="1"/>
  <c r="AE47057" i="1"/>
  <c r="AC47057" i="1"/>
  <c r="AO47056" i="1"/>
  <c r="AN47056" i="1"/>
  <c r="AK47056" i="1"/>
  <c r="AJ47056" i="1"/>
  <c r="AI47056" i="1"/>
  <c r="AG47056" i="1"/>
  <c r="AF47056" i="1"/>
  <c r="AE47056" i="1"/>
  <c r="AC47056" i="1"/>
  <c r="AO47055" i="1"/>
  <c r="AN47055" i="1"/>
  <c r="AK47055" i="1"/>
  <c r="AJ47055" i="1"/>
  <c r="AI47055" i="1"/>
  <c r="AG47055" i="1"/>
  <c r="AF47055" i="1"/>
  <c r="AE47055" i="1"/>
  <c r="AC47055" i="1"/>
  <c r="AO47054" i="1"/>
  <c r="AN47054" i="1"/>
  <c r="AK47054" i="1"/>
  <c r="AJ47054" i="1"/>
  <c r="AI47054" i="1"/>
  <c r="AG47054" i="1"/>
  <c r="AF47054" i="1"/>
  <c r="AE47054" i="1"/>
  <c r="AC47054" i="1"/>
  <c r="AO47053" i="1"/>
  <c r="AN47053" i="1"/>
  <c r="AK47053" i="1"/>
  <c r="AJ47053" i="1"/>
  <c r="AI47053" i="1"/>
  <c r="AG47053" i="1"/>
  <c r="AF47053" i="1"/>
  <c r="AE47053" i="1"/>
  <c r="AC47053" i="1"/>
  <c r="AO47052" i="1"/>
  <c r="AN47052" i="1"/>
  <c r="AK47052" i="1"/>
  <c r="AJ47052" i="1"/>
  <c r="AI47052" i="1"/>
  <c r="AG47052" i="1"/>
  <c r="AF47052" i="1"/>
  <c r="AE47052" i="1"/>
  <c r="AC47052" i="1"/>
  <c r="AO47051" i="1"/>
  <c r="AN47051" i="1"/>
  <c r="AK47051" i="1"/>
  <c r="AJ47051" i="1"/>
  <c r="AI47051" i="1"/>
  <c r="AG47051" i="1"/>
  <c r="AF47051" i="1"/>
  <c r="AE47051" i="1"/>
  <c r="AC47051" i="1"/>
  <c r="AO47050" i="1"/>
  <c r="AN47050" i="1"/>
  <c r="AK47050" i="1"/>
  <c r="AJ47050" i="1"/>
  <c r="AI47050" i="1"/>
  <c r="AG47050" i="1"/>
  <c r="AF47050" i="1"/>
  <c r="AE47050" i="1"/>
  <c r="AC47050" i="1"/>
  <c r="AO47049" i="1"/>
  <c r="AN47049" i="1"/>
  <c r="AK47049" i="1"/>
  <c r="AJ47049" i="1"/>
  <c r="AI47049" i="1"/>
  <c r="AG47049" i="1"/>
  <c r="AF47049" i="1"/>
  <c r="AE47049" i="1"/>
  <c r="AC47049" i="1"/>
  <c r="AO47048" i="1"/>
  <c r="AN47048" i="1"/>
  <c r="AK47048" i="1"/>
  <c r="AJ47048" i="1"/>
  <c r="AI47048" i="1"/>
  <c r="AG47048" i="1"/>
  <c r="AF47048" i="1"/>
  <c r="AE47048" i="1"/>
  <c r="AC47048" i="1"/>
  <c r="AO47047" i="1"/>
  <c r="AN47047" i="1"/>
  <c r="AK47047" i="1"/>
  <c r="AJ47047" i="1"/>
  <c r="AI47047" i="1"/>
  <c r="AG47047" i="1"/>
  <c r="AF47047" i="1"/>
  <c r="AE47047" i="1"/>
  <c r="AC47047" i="1"/>
  <c r="AO47046" i="1"/>
  <c r="AN47046" i="1"/>
  <c r="AK47046" i="1"/>
  <c r="AJ47046" i="1"/>
  <c r="AI47046" i="1"/>
  <c r="AG47046" i="1"/>
  <c r="AF47046" i="1"/>
  <c r="AE47046" i="1"/>
  <c r="AC47046" i="1"/>
  <c r="AO47045" i="1"/>
  <c r="AN47045" i="1"/>
  <c r="AK47045" i="1"/>
  <c r="AJ47045" i="1"/>
  <c r="AI47045" i="1"/>
  <c r="AG47045" i="1"/>
  <c r="AF47045" i="1"/>
  <c r="AE47045" i="1"/>
  <c r="AC47045" i="1"/>
  <c r="AO47044" i="1"/>
  <c r="AN47044" i="1"/>
  <c r="AK47044" i="1"/>
  <c r="AJ47044" i="1"/>
  <c r="AI47044" i="1"/>
  <c r="AG47044" i="1"/>
  <c r="AF47044" i="1"/>
  <c r="AE47044" i="1"/>
  <c r="AC47044" i="1"/>
  <c r="AO47043" i="1"/>
  <c r="AN47043" i="1"/>
  <c r="AK47043" i="1"/>
  <c r="AJ47043" i="1"/>
  <c r="AI47043" i="1"/>
  <c r="AG47043" i="1"/>
  <c r="AF47043" i="1"/>
  <c r="AE47043" i="1"/>
  <c r="AC47043" i="1"/>
  <c r="AO47042" i="1"/>
  <c r="AN47042" i="1"/>
  <c r="AK47042" i="1"/>
  <c r="AJ47042" i="1"/>
  <c r="AI47042" i="1"/>
  <c r="AG47042" i="1"/>
  <c r="AF47042" i="1"/>
  <c r="AE47042" i="1"/>
  <c r="AC47042" i="1"/>
  <c r="AO47041" i="1"/>
  <c r="AN47041" i="1"/>
  <c r="AK47041" i="1"/>
  <c r="AJ47041" i="1"/>
  <c r="AI47041" i="1"/>
  <c r="AG47041" i="1"/>
  <c r="AF47041" i="1"/>
  <c r="AE47041" i="1"/>
  <c r="AC47041" i="1"/>
  <c r="AO47040" i="1"/>
  <c r="AN47040" i="1"/>
  <c r="AK47040" i="1"/>
  <c r="AJ47040" i="1"/>
  <c r="AI47040" i="1"/>
  <c r="AG47040" i="1"/>
  <c r="AF47040" i="1"/>
  <c r="AE47040" i="1"/>
  <c r="AC47040" i="1"/>
  <c r="AO47039" i="1"/>
  <c r="AN47039" i="1"/>
  <c r="AK47039" i="1"/>
  <c r="AJ47039" i="1"/>
  <c r="AI47039" i="1"/>
  <c r="AG47039" i="1"/>
  <c r="AF47039" i="1"/>
  <c r="AE47039" i="1"/>
  <c r="AC47039" i="1"/>
  <c r="AO47038" i="1"/>
  <c r="AN47038" i="1"/>
  <c r="AK47038" i="1"/>
  <c r="AJ47038" i="1"/>
  <c r="AI47038" i="1"/>
  <c r="AG47038" i="1"/>
  <c r="AF47038" i="1"/>
  <c r="AE47038" i="1"/>
  <c r="AC47038" i="1"/>
  <c r="AO47037" i="1"/>
  <c r="AN47037" i="1"/>
  <c r="AK47037" i="1"/>
  <c r="AJ47037" i="1"/>
  <c r="AI47037" i="1"/>
  <c r="AG47037" i="1"/>
  <c r="AF47037" i="1"/>
  <c r="AE47037" i="1"/>
  <c r="AC47037" i="1"/>
  <c r="AO47036" i="1"/>
  <c r="AN47036" i="1"/>
  <c r="AK47036" i="1"/>
  <c r="AJ47036" i="1"/>
  <c r="AI47036" i="1"/>
  <c r="AG47036" i="1"/>
  <c r="AF47036" i="1"/>
  <c r="AE47036" i="1"/>
  <c r="AC47036" i="1"/>
  <c r="AO47035" i="1"/>
  <c r="AN47035" i="1"/>
  <c r="AK47035" i="1"/>
  <c r="AJ47035" i="1"/>
  <c r="AI47035" i="1"/>
  <c r="AG47035" i="1"/>
  <c r="AF47035" i="1"/>
  <c r="AE47035" i="1"/>
  <c r="AC47035" i="1"/>
  <c r="AO47034" i="1"/>
  <c r="AN47034" i="1"/>
  <c r="AK47034" i="1"/>
  <c r="AJ47034" i="1"/>
  <c r="AI47034" i="1"/>
  <c r="AG47034" i="1"/>
  <c r="AF47034" i="1"/>
  <c r="AE47034" i="1"/>
  <c r="AC47034" i="1"/>
  <c r="AO47033" i="1"/>
  <c r="AN47033" i="1"/>
  <c r="AK47033" i="1"/>
  <c r="AJ47033" i="1"/>
  <c r="AI47033" i="1"/>
  <c r="AG47033" i="1"/>
  <c r="AF47033" i="1"/>
  <c r="AE47033" i="1"/>
  <c r="AC47033" i="1"/>
  <c r="AO47032" i="1"/>
  <c r="AN47032" i="1"/>
  <c r="AK47032" i="1"/>
  <c r="AJ47032" i="1"/>
  <c r="AI47032" i="1"/>
  <c r="AG47032" i="1"/>
  <c r="AF47032" i="1"/>
  <c r="AE47032" i="1"/>
  <c r="AC47032" i="1"/>
  <c r="AO47031" i="1"/>
  <c r="AN47031" i="1"/>
  <c r="AK47031" i="1"/>
  <c r="AJ47031" i="1"/>
  <c r="AI47031" i="1"/>
  <c r="AG47031" i="1"/>
  <c r="AF47031" i="1"/>
  <c r="AE47031" i="1"/>
  <c r="AC47031" i="1"/>
  <c r="AO47030" i="1"/>
  <c r="AN47030" i="1"/>
  <c r="AK47030" i="1"/>
  <c r="AJ47030" i="1"/>
  <c r="AI47030" i="1"/>
  <c r="AG47030" i="1"/>
  <c r="AF47030" i="1"/>
  <c r="AE47030" i="1"/>
  <c r="AC47030" i="1"/>
  <c r="AO47029" i="1"/>
  <c r="AN47029" i="1"/>
  <c r="AK47029" i="1"/>
  <c r="AJ47029" i="1"/>
  <c r="AI47029" i="1"/>
  <c r="AG47029" i="1"/>
  <c r="AF47029" i="1"/>
  <c r="AE47029" i="1"/>
  <c r="AC47029" i="1"/>
  <c r="AO47028" i="1"/>
  <c r="AN47028" i="1"/>
  <c r="AK47028" i="1"/>
  <c r="AJ47028" i="1"/>
  <c r="AI47028" i="1"/>
  <c r="AG47028" i="1"/>
  <c r="AF47028" i="1"/>
  <c r="AE47028" i="1"/>
  <c r="AC47028" i="1"/>
  <c r="AO47027" i="1"/>
  <c r="AN47027" i="1"/>
  <c r="AK47027" i="1"/>
  <c r="AJ47027" i="1"/>
  <c r="AI47027" i="1"/>
  <c r="AG47027" i="1"/>
  <c r="AF47027" i="1"/>
  <c r="AE47027" i="1"/>
  <c r="AC47027" i="1"/>
  <c r="AO47026" i="1"/>
  <c r="AN47026" i="1"/>
  <c r="AK47026" i="1"/>
  <c r="AJ47026" i="1"/>
  <c r="AI47026" i="1"/>
  <c r="AG47026" i="1"/>
  <c r="AF47026" i="1"/>
  <c r="AE47026" i="1"/>
  <c r="AC47026" i="1"/>
  <c r="AO47025" i="1"/>
  <c r="AN47025" i="1"/>
  <c r="AK47025" i="1"/>
  <c r="AJ47025" i="1"/>
  <c r="AI47025" i="1"/>
  <c r="AG47025" i="1"/>
  <c r="AF47025" i="1"/>
  <c r="AE47025" i="1"/>
  <c r="AC47025" i="1"/>
  <c r="AO47024" i="1"/>
  <c r="AN47024" i="1"/>
  <c r="AK47024" i="1"/>
  <c r="AJ47024" i="1"/>
  <c r="AI47024" i="1"/>
  <c r="AG47024" i="1"/>
  <c r="AF47024" i="1"/>
  <c r="AE47024" i="1"/>
  <c r="AC47024" i="1"/>
  <c r="AO47023" i="1"/>
  <c r="AN47023" i="1"/>
  <c r="AK47023" i="1"/>
  <c r="AJ47023" i="1"/>
  <c r="AI47023" i="1"/>
  <c r="AG47023" i="1"/>
  <c r="AF47023" i="1"/>
  <c r="AE47023" i="1"/>
  <c r="AC47023" i="1"/>
  <c r="AO47022" i="1"/>
  <c r="AN47022" i="1"/>
  <c r="AK47022" i="1"/>
  <c r="AJ47022" i="1"/>
  <c r="AI47022" i="1"/>
  <c r="AG47022" i="1"/>
  <c r="AF47022" i="1"/>
  <c r="AE47022" i="1"/>
  <c r="AC47022" i="1"/>
  <c r="AO47021" i="1"/>
  <c r="AN47021" i="1"/>
  <c r="AK47021" i="1"/>
  <c r="AJ47021" i="1"/>
  <c r="AI47021" i="1"/>
  <c r="AG47021" i="1"/>
  <c r="AF47021" i="1"/>
  <c r="AE47021" i="1"/>
  <c r="AC47021" i="1"/>
  <c r="AO47020" i="1"/>
  <c r="AN47020" i="1"/>
  <c r="AK47020" i="1"/>
  <c r="AJ47020" i="1"/>
  <c r="AI47020" i="1"/>
  <c r="AG47020" i="1"/>
  <c r="AF47020" i="1"/>
  <c r="AE47020" i="1"/>
  <c r="AC47020" i="1"/>
  <c r="AO47019" i="1"/>
  <c r="AN47019" i="1"/>
  <c r="AK47019" i="1"/>
  <c r="AJ47019" i="1"/>
  <c r="AI47019" i="1"/>
  <c r="AG47019" i="1"/>
  <c r="AF47019" i="1"/>
  <c r="AE47019" i="1"/>
  <c r="AC47019" i="1"/>
  <c r="AO47018" i="1"/>
  <c r="AN47018" i="1"/>
  <c r="AK47018" i="1"/>
  <c r="AJ47018" i="1"/>
  <c r="AI47018" i="1"/>
  <c r="AG47018" i="1"/>
  <c r="AF47018" i="1"/>
  <c r="AE47018" i="1"/>
  <c r="AC47018" i="1"/>
  <c r="AO47017" i="1"/>
  <c r="AN47017" i="1"/>
  <c r="AK47017" i="1"/>
  <c r="AJ47017" i="1"/>
  <c r="AI47017" i="1"/>
  <c r="AG47017" i="1"/>
  <c r="AF47017" i="1"/>
  <c r="AE47017" i="1"/>
  <c r="AC47017" i="1"/>
  <c r="AO47016" i="1"/>
  <c r="AN47016" i="1"/>
  <c r="AK47016" i="1"/>
  <c r="AJ47016" i="1"/>
  <c r="AI47016" i="1"/>
  <c r="AG47016" i="1"/>
  <c r="AF47016" i="1"/>
  <c r="AE47016" i="1"/>
  <c r="AC47016" i="1"/>
  <c r="AO47015" i="1"/>
  <c r="AN47015" i="1"/>
  <c r="AK47015" i="1"/>
  <c r="AJ47015" i="1"/>
  <c r="AI47015" i="1"/>
  <c r="AG47015" i="1"/>
  <c r="AF47015" i="1"/>
  <c r="AE47015" i="1"/>
  <c r="AC47015" i="1"/>
  <c r="AO47014" i="1"/>
  <c r="AN47014" i="1"/>
  <c r="AK47014" i="1"/>
  <c r="AJ47014" i="1"/>
  <c r="AI47014" i="1"/>
  <c r="AG47014" i="1"/>
  <c r="AF47014" i="1"/>
  <c r="AE47014" i="1"/>
  <c r="AC47014" i="1"/>
  <c r="AO47013" i="1"/>
  <c r="AN47013" i="1"/>
  <c r="AK47013" i="1"/>
  <c r="AJ47013" i="1"/>
  <c r="AI47013" i="1"/>
  <c r="AG47013" i="1"/>
  <c r="AF47013" i="1"/>
  <c r="AE47013" i="1"/>
  <c r="AC47013" i="1"/>
  <c r="AO47012" i="1"/>
  <c r="AN47012" i="1"/>
  <c r="AK47012" i="1"/>
  <c r="AJ47012" i="1"/>
  <c r="AI47012" i="1"/>
  <c r="AG47012" i="1"/>
  <c r="AF47012" i="1"/>
  <c r="AE47012" i="1"/>
  <c r="AC47012" i="1"/>
  <c r="AO47011" i="1"/>
  <c r="AN47011" i="1"/>
  <c r="AK47011" i="1"/>
  <c r="AJ47011" i="1"/>
  <c r="AI47011" i="1"/>
  <c r="AG47011" i="1"/>
  <c r="AF47011" i="1"/>
  <c r="AE47011" i="1"/>
  <c r="AC47011" i="1"/>
  <c r="AO47010" i="1"/>
  <c r="AN47010" i="1"/>
  <c r="AK47010" i="1"/>
  <c r="AJ47010" i="1"/>
  <c r="AI47010" i="1"/>
  <c r="AG47010" i="1"/>
  <c r="AF47010" i="1"/>
  <c r="AE47010" i="1"/>
  <c r="AC47010" i="1"/>
  <c r="AO47009" i="1"/>
  <c r="AN47009" i="1"/>
  <c r="AK47009" i="1"/>
  <c r="AJ47009" i="1"/>
  <c r="AI47009" i="1"/>
  <c r="AG47009" i="1"/>
  <c r="AF47009" i="1"/>
  <c r="AE47009" i="1"/>
  <c r="AC47009" i="1"/>
  <c r="AO47008" i="1"/>
  <c r="AN47008" i="1"/>
  <c r="AK47008" i="1"/>
  <c r="AJ47008" i="1"/>
  <c r="AI47008" i="1"/>
  <c r="AG47008" i="1"/>
  <c r="AF47008" i="1"/>
  <c r="AE47008" i="1"/>
  <c r="AC47008" i="1"/>
  <c r="AO47007" i="1"/>
  <c r="AN47007" i="1"/>
  <c r="AK47007" i="1"/>
  <c r="AJ47007" i="1"/>
  <c r="AI47007" i="1"/>
  <c r="AG47007" i="1"/>
  <c r="AF47007" i="1"/>
  <c r="AE47007" i="1"/>
  <c r="AC47007" i="1"/>
  <c r="AO47006" i="1"/>
  <c r="AN47006" i="1"/>
  <c r="AK47006" i="1"/>
  <c r="AJ47006" i="1"/>
  <c r="AI47006" i="1"/>
  <c r="AG47006" i="1"/>
  <c r="AF47006" i="1"/>
  <c r="AE47006" i="1"/>
  <c r="AC47006" i="1"/>
  <c r="AO47005" i="1"/>
  <c r="AN47005" i="1"/>
  <c r="AK47005" i="1"/>
  <c r="AJ47005" i="1"/>
  <c r="AI47005" i="1"/>
  <c r="AG47005" i="1"/>
  <c r="AF47005" i="1"/>
  <c r="AE47005" i="1"/>
  <c r="AC47005" i="1"/>
  <c r="AO47004" i="1"/>
  <c r="AN47004" i="1"/>
  <c r="AK47004" i="1"/>
  <c r="AJ47004" i="1"/>
  <c r="AI47004" i="1"/>
  <c r="AG47004" i="1"/>
  <c r="AF47004" i="1"/>
  <c r="AE47004" i="1"/>
  <c r="AC47004" i="1"/>
  <c r="AO47003" i="1"/>
  <c r="AN47003" i="1"/>
  <c r="AK47003" i="1"/>
  <c r="AJ47003" i="1"/>
  <c r="AI47003" i="1"/>
  <c r="AG47003" i="1"/>
  <c r="AF47003" i="1"/>
  <c r="AE47003" i="1"/>
  <c r="AC47003" i="1"/>
  <c r="AO47002" i="1"/>
  <c r="AN47002" i="1"/>
  <c r="AK47002" i="1"/>
  <c r="AJ47002" i="1"/>
  <c r="AI47002" i="1"/>
  <c r="AG47002" i="1"/>
  <c r="AF47002" i="1"/>
  <c r="AE47002" i="1"/>
  <c r="AC47002" i="1"/>
  <c r="AO47001" i="1"/>
  <c r="AN47001" i="1"/>
  <c r="AK47001" i="1"/>
  <c r="AJ47001" i="1"/>
  <c r="AI47001" i="1"/>
  <c r="AG47001" i="1"/>
  <c r="AF47001" i="1"/>
  <c r="AE47001" i="1"/>
  <c r="AC47001" i="1"/>
  <c r="AO47000" i="1"/>
  <c r="AN47000" i="1"/>
  <c r="AK47000" i="1"/>
  <c r="AJ47000" i="1"/>
  <c r="AI47000" i="1"/>
  <c r="AG47000" i="1"/>
  <c r="AF47000" i="1"/>
  <c r="AE47000" i="1"/>
  <c r="AC47000" i="1"/>
  <c r="AO46999" i="1"/>
  <c r="AN46999" i="1"/>
  <c r="AK46999" i="1"/>
  <c r="AJ46999" i="1"/>
  <c r="AI46999" i="1"/>
  <c r="AG46999" i="1"/>
  <c r="AF46999" i="1"/>
  <c r="AE46999" i="1"/>
  <c r="AC46999" i="1"/>
  <c r="AO46998" i="1"/>
  <c r="AN46998" i="1"/>
  <c r="AK46998" i="1"/>
  <c r="AJ46998" i="1"/>
  <c r="AI46998" i="1"/>
  <c r="AG46998" i="1"/>
  <c r="AF46998" i="1"/>
  <c r="AE46998" i="1"/>
  <c r="AC46998" i="1"/>
  <c r="AO46997" i="1"/>
  <c r="AN46997" i="1"/>
  <c r="AK46997" i="1"/>
  <c r="AJ46997" i="1"/>
  <c r="AI46997" i="1"/>
  <c r="AG46997" i="1"/>
  <c r="AF46997" i="1"/>
  <c r="AE46997" i="1"/>
  <c r="AC46997" i="1"/>
  <c r="AO46996" i="1"/>
  <c r="AN46996" i="1"/>
  <c r="AK46996" i="1"/>
  <c r="AJ46996" i="1"/>
  <c r="AI46996" i="1"/>
  <c r="AG46996" i="1"/>
  <c r="AF46996" i="1"/>
  <c r="AE46996" i="1"/>
  <c r="AC46996" i="1"/>
  <c r="AO46995" i="1"/>
  <c r="AN46995" i="1"/>
  <c r="AK46995" i="1"/>
  <c r="AJ46995" i="1"/>
  <c r="AI46995" i="1"/>
  <c r="AG46995" i="1"/>
  <c r="AF46995" i="1"/>
  <c r="AE46995" i="1"/>
  <c r="AC46995" i="1"/>
  <c r="AO46994" i="1"/>
  <c r="AN46994" i="1"/>
  <c r="AK46994" i="1"/>
  <c r="AJ46994" i="1"/>
  <c r="AI46994" i="1"/>
  <c r="AG46994" i="1"/>
  <c r="AF46994" i="1"/>
  <c r="AE46994" i="1"/>
  <c r="AC46994" i="1"/>
  <c r="AO46993" i="1"/>
  <c r="AN46993" i="1"/>
  <c r="AK46993" i="1"/>
  <c r="AJ46993" i="1"/>
  <c r="AI46993" i="1"/>
  <c r="AG46993" i="1"/>
  <c r="AF46993" i="1"/>
  <c r="AE46993" i="1"/>
  <c r="AC46993" i="1"/>
  <c r="AO46992" i="1"/>
  <c r="AN46992" i="1"/>
  <c r="AK46992" i="1"/>
  <c r="AJ46992" i="1"/>
  <c r="AI46992" i="1"/>
  <c r="AG46992" i="1"/>
  <c r="AF46992" i="1"/>
  <c r="AE46992" i="1"/>
  <c r="AC46992" i="1"/>
  <c r="AO46991" i="1"/>
  <c r="AN46991" i="1"/>
  <c r="AK46991" i="1"/>
  <c r="AJ46991" i="1"/>
  <c r="AI46991" i="1"/>
  <c r="AG46991" i="1"/>
  <c r="AF46991" i="1"/>
  <c r="AE46991" i="1"/>
  <c r="AC46991" i="1"/>
  <c r="AO46990" i="1"/>
  <c r="AN46990" i="1"/>
  <c r="AK46990" i="1"/>
  <c r="AJ46990" i="1"/>
  <c r="AI46990" i="1"/>
  <c r="AG46990" i="1"/>
  <c r="AF46990" i="1"/>
  <c r="AE46990" i="1"/>
  <c r="AC46990" i="1"/>
  <c r="AO46989" i="1"/>
  <c r="AN46989" i="1"/>
  <c r="AK46989" i="1"/>
  <c r="AJ46989" i="1"/>
  <c r="AI46989" i="1"/>
  <c r="AG46989" i="1"/>
  <c r="AF46989" i="1"/>
  <c r="AE46989" i="1"/>
  <c r="AC46989" i="1"/>
  <c r="AO46988" i="1"/>
  <c r="AN46988" i="1"/>
  <c r="AK46988" i="1"/>
  <c r="AJ46988" i="1"/>
  <c r="AI46988" i="1"/>
  <c r="AG46988" i="1"/>
  <c r="AF46988" i="1"/>
  <c r="AE46988" i="1"/>
  <c r="AC46988" i="1"/>
  <c r="AO46987" i="1"/>
  <c r="AN46987" i="1"/>
  <c r="AK46987" i="1"/>
  <c r="AJ46987" i="1"/>
  <c r="AI46987" i="1"/>
  <c r="AG46987" i="1"/>
  <c r="AF46987" i="1"/>
  <c r="AE46987" i="1"/>
  <c r="AC46987" i="1"/>
  <c r="AO46986" i="1"/>
  <c r="AN46986" i="1"/>
  <c r="AK46986" i="1"/>
  <c r="AJ46986" i="1"/>
  <c r="AI46986" i="1"/>
  <c r="AG46986" i="1"/>
  <c r="AF46986" i="1"/>
  <c r="AE46986" i="1"/>
  <c r="AC46986" i="1"/>
  <c r="AO46985" i="1"/>
  <c r="AN46985" i="1"/>
  <c r="AK46985" i="1"/>
  <c r="AJ46985" i="1"/>
  <c r="AI46985" i="1"/>
  <c r="AG46985" i="1"/>
  <c r="AF46985" i="1"/>
  <c r="AE46985" i="1"/>
  <c r="AC46985" i="1"/>
  <c r="AO46984" i="1"/>
  <c r="AN46984" i="1"/>
  <c r="AK46984" i="1"/>
  <c r="AJ46984" i="1"/>
  <c r="AI46984" i="1"/>
  <c r="AG46984" i="1"/>
  <c r="AF46984" i="1"/>
  <c r="AE46984" i="1"/>
  <c r="AC46984" i="1"/>
  <c r="AO46983" i="1"/>
  <c r="AN46983" i="1"/>
  <c r="AK46983" i="1"/>
  <c r="AJ46983" i="1"/>
  <c r="AI46983" i="1"/>
  <c r="AG46983" i="1"/>
  <c r="AF46983" i="1"/>
  <c r="AE46983" i="1"/>
  <c r="AC46983" i="1"/>
  <c r="AO46982" i="1"/>
  <c r="AN46982" i="1"/>
  <c r="AK46982" i="1"/>
  <c r="AJ46982" i="1"/>
  <c r="AI46982" i="1"/>
  <c r="AG46982" i="1"/>
  <c r="AF46982" i="1"/>
  <c r="AE46982" i="1"/>
  <c r="AC46982" i="1"/>
  <c r="AO46981" i="1"/>
  <c r="AN46981" i="1"/>
  <c r="AK46981" i="1"/>
  <c r="AJ46981" i="1"/>
  <c r="AI46981" i="1"/>
  <c r="AG46981" i="1"/>
  <c r="AF46981" i="1"/>
  <c r="AE46981" i="1"/>
  <c r="AC46981" i="1"/>
  <c r="AO46980" i="1"/>
  <c r="AN46980" i="1"/>
  <c r="AK46980" i="1"/>
  <c r="AJ46980" i="1"/>
  <c r="AI46980" i="1"/>
  <c r="AG46980" i="1"/>
  <c r="AF46980" i="1"/>
  <c r="AE46980" i="1"/>
  <c r="AC46980" i="1"/>
  <c r="AO46979" i="1"/>
  <c r="AN46979" i="1"/>
  <c r="AK46979" i="1"/>
  <c r="AJ46979" i="1"/>
  <c r="AI46979" i="1"/>
  <c r="AG46979" i="1"/>
  <c r="AF46979" i="1"/>
  <c r="AE46979" i="1"/>
  <c r="AC46979" i="1"/>
  <c r="AO46978" i="1"/>
  <c r="AN46978" i="1"/>
  <c r="AK46978" i="1"/>
  <c r="AJ46978" i="1"/>
  <c r="AI46978" i="1"/>
  <c r="AG46978" i="1"/>
  <c r="AF46978" i="1"/>
  <c r="AE46978" i="1"/>
  <c r="AC46978" i="1"/>
  <c r="AO46977" i="1"/>
  <c r="AN46977" i="1"/>
  <c r="AK46977" i="1"/>
  <c r="AJ46977" i="1"/>
  <c r="AI46977" i="1"/>
  <c r="AG46977" i="1"/>
  <c r="AF46977" i="1"/>
  <c r="AE46977" i="1"/>
  <c r="AC46977" i="1"/>
  <c r="AO46976" i="1"/>
  <c r="AN46976" i="1"/>
  <c r="AK46976" i="1"/>
  <c r="AJ46976" i="1"/>
  <c r="AI46976" i="1"/>
  <c r="AG46976" i="1"/>
  <c r="AF46976" i="1"/>
  <c r="AE46976" i="1"/>
  <c r="AC46976" i="1"/>
  <c r="AO46975" i="1"/>
  <c r="AN46975" i="1"/>
  <c r="AK46975" i="1"/>
  <c r="AJ46975" i="1"/>
  <c r="AI46975" i="1"/>
  <c r="AG46975" i="1"/>
  <c r="AF46975" i="1"/>
  <c r="AE46975" i="1"/>
  <c r="AC46975" i="1"/>
  <c r="AO46974" i="1"/>
  <c r="AN46974" i="1"/>
  <c r="AK46974" i="1"/>
  <c r="AJ46974" i="1"/>
  <c r="AI46974" i="1"/>
  <c r="AG46974" i="1"/>
  <c r="AF46974" i="1"/>
  <c r="AE46974" i="1"/>
  <c r="AC46974" i="1"/>
  <c r="AO46973" i="1"/>
  <c r="AN46973" i="1"/>
  <c r="AK46973" i="1"/>
  <c r="AJ46973" i="1"/>
  <c r="AI46973" i="1"/>
  <c r="AG46973" i="1"/>
  <c r="AF46973" i="1"/>
  <c r="AE46973" i="1"/>
  <c r="AC46973" i="1"/>
  <c r="AO46972" i="1"/>
  <c r="AN46972" i="1"/>
  <c r="AK46972" i="1"/>
  <c r="AJ46972" i="1"/>
  <c r="AI46972" i="1"/>
  <c r="AG46972" i="1"/>
  <c r="AF46972" i="1"/>
  <c r="AE46972" i="1"/>
  <c r="AC46972" i="1"/>
  <c r="AO46971" i="1"/>
  <c r="AN46971" i="1"/>
  <c r="AK46971" i="1"/>
  <c r="AJ46971" i="1"/>
  <c r="AI46971" i="1"/>
  <c r="AG46971" i="1"/>
  <c r="AF46971" i="1"/>
  <c r="AE46971" i="1"/>
  <c r="AC46971" i="1"/>
  <c r="AO46970" i="1"/>
  <c r="AN46970" i="1"/>
  <c r="AK46970" i="1"/>
  <c r="AJ46970" i="1"/>
  <c r="AI46970" i="1"/>
  <c r="AG46970" i="1"/>
  <c r="AF46970" i="1"/>
  <c r="AE46970" i="1"/>
  <c r="AC46970" i="1"/>
  <c r="AO46969" i="1"/>
  <c r="AN46969" i="1"/>
  <c r="AK46969" i="1"/>
  <c r="AJ46969" i="1"/>
  <c r="AI46969" i="1"/>
  <c r="AG46969" i="1"/>
  <c r="AF46969" i="1"/>
  <c r="AE46969" i="1"/>
  <c r="AC46969" i="1"/>
  <c r="AO46968" i="1"/>
  <c r="AN46968" i="1"/>
  <c r="AK46968" i="1"/>
  <c r="AJ46968" i="1"/>
  <c r="AI46968" i="1"/>
  <c r="AG46968" i="1"/>
  <c r="AF46968" i="1"/>
  <c r="AE46968" i="1"/>
  <c r="AC46968" i="1"/>
  <c r="AO46967" i="1"/>
  <c r="AN46967" i="1"/>
  <c r="AK46967" i="1"/>
  <c r="AJ46967" i="1"/>
  <c r="AI46967" i="1"/>
  <c r="AG46967" i="1"/>
  <c r="AF46967" i="1"/>
  <c r="AE46967" i="1"/>
  <c r="AC46967" i="1"/>
  <c r="AO46966" i="1"/>
  <c r="AN46966" i="1"/>
  <c r="AK46966" i="1"/>
  <c r="AJ46966" i="1"/>
  <c r="AI46966" i="1"/>
  <c r="AG46966" i="1"/>
  <c r="AF46966" i="1"/>
  <c r="AE46966" i="1"/>
  <c r="AC46966" i="1"/>
  <c r="AO46965" i="1"/>
  <c r="AN46965" i="1"/>
  <c r="AK46965" i="1"/>
  <c r="AJ46965" i="1"/>
  <c r="AI46965" i="1"/>
  <c r="AG46965" i="1"/>
  <c r="AF46965" i="1"/>
  <c r="AE46965" i="1"/>
  <c r="AC46965" i="1"/>
  <c r="AO46964" i="1"/>
  <c r="AN46964" i="1"/>
  <c r="AK46964" i="1"/>
  <c r="AJ46964" i="1"/>
  <c r="AI46964" i="1"/>
  <c r="AG46964" i="1"/>
  <c r="AF46964" i="1"/>
  <c r="AE46964" i="1"/>
  <c r="AC46964" i="1"/>
  <c r="AO46963" i="1"/>
  <c r="AN46963" i="1"/>
  <c r="AK46963" i="1"/>
  <c r="AJ46963" i="1"/>
  <c r="AI46963" i="1"/>
  <c r="AG46963" i="1"/>
  <c r="AF46963" i="1"/>
  <c r="AE46963" i="1"/>
  <c r="AC46963" i="1"/>
  <c r="AO46962" i="1"/>
  <c r="AN46962" i="1"/>
  <c r="AK46962" i="1"/>
  <c r="AJ46962" i="1"/>
  <c r="AI46962" i="1"/>
  <c r="AG46962" i="1"/>
  <c r="AF46962" i="1"/>
  <c r="AE46962" i="1"/>
  <c r="AC46962" i="1"/>
  <c r="AO46961" i="1"/>
  <c r="AN46961" i="1"/>
  <c r="AK46961" i="1"/>
  <c r="AJ46961" i="1"/>
  <c r="AI46961" i="1"/>
  <c r="AG46961" i="1"/>
  <c r="AF46961" i="1"/>
  <c r="AE46961" i="1"/>
  <c r="AC46961" i="1"/>
  <c r="AO46960" i="1"/>
  <c r="AN46960" i="1"/>
  <c r="AK46960" i="1"/>
  <c r="AJ46960" i="1"/>
  <c r="AI46960" i="1"/>
  <c r="AG46960" i="1"/>
  <c r="AF46960" i="1"/>
  <c r="AE46960" i="1"/>
  <c r="AC46960" i="1"/>
  <c r="AO46959" i="1"/>
  <c r="AN46959" i="1"/>
  <c r="AK46959" i="1"/>
  <c r="AJ46959" i="1"/>
  <c r="AI46959" i="1"/>
  <c r="AG46959" i="1"/>
  <c r="AF46959" i="1"/>
  <c r="AE46959" i="1"/>
  <c r="AC46959" i="1"/>
  <c r="AO46958" i="1"/>
  <c r="AN46958" i="1"/>
  <c r="AK46958" i="1"/>
  <c r="AJ46958" i="1"/>
  <c r="AI46958" i="1"/>
  <c r="AG46958" i="1"/>
  <c r="AF46958" i="1"/>
  <c r="AE46958" i="1"/>
  <c r="AC46958" i="1"/>
  <c r="AO46957" i="1"/>
  <c r="AN46957" i="1"/>
  <c r="AK46957" i="1"/>
  <c r="AJ46957" i="1"/>
  <c r="AI46957" i="1"/>
  <c r="AG46957" i="1"/>
  <c r="AF46957" i="1"/>
  <c r="AE46957" i="1"/>
  <c r="AC46957" i="1"/>
  <c r="AO46956" i="1"/>
  <c r="AN46956" i="1"/>
  <c r="AK46956" i="1"/>
  <c r="AJ46956" i="1"/>
  <c r="AI46956" i="1"/>
  <c r="AG46956" i="1"/>
  <c r="AF46956" i="1"/>
  <c r="AE46956" i="1"/>
  <c r="AC46956" i="1"/>
  <c r="AO46955" i="1"/>
  <c r="AN46955" i="1"/>
  <c r="AK46955" i="1"/>
  <c r="AJ46955" i="1"/>
  <c r="AI46955" i="1"/>
  <c r="AG46955" i="1"/>
  <c r="AF46955" i="1"/>
  <c r="AE46955" i="1"/>
  <c r="AC46955" i="1"/>
  <c r="AO46954" i="1"/>
  <c r="AN46954" i="1"/>
  <c r="AK46954" i="1"/>
  <c r="AJ46954" i="1"/>
  <c r="AI46954" i="1"/>
  <c r="AG46954" i="1"/>
  <c r="AF46954" i="1"/>
  <c r="AE46954" i="1"/>
  <c r="AC46954" i="1"/>
  <c r="AO46953" i="1"/>
  <c r="AN46953" i="1"/>
  <c r="AK46953" i="1"/>
  <c r="AJ46953" i="1"/>
  <c r="AI46953" i="1"/>
  <c r="AG46953" i="1"/>
  <c r="AF46953" i="1"/>
  <c r="AE46953" i="1"/>
  <c r="AC46953" i="1"/>
  <c r="AO46952" i="1"/>
  <c r="AN46952" i="1"/>
  <c r="AK46952" i="1"/>
  <c r="AJ46952" i="1"/>
  <c r="AI46952" i="1"/>
  <c r="AG46952" i="1"/>
  <c r="AF46952" i="1"/>
  <c r="AE46952" i="1"/>
  <c r="AC46952" i="1"/>
  <c r="AO46951" i="1"/>
  <c r="AN46951" i="1"/>
  <c r="AK46951" i="1"/>
  <c r="AJ46951" i="1"/>
  <c r="AI46951" i="1"/>
  <c r="AG46951" i="1"/>
  <c r="AF46951" i="1"/>
  <c r="AE46951" i="1"/>
  <c r="AC46951" i="1"/>
  <c r="AO46950" i="1"/>
  <c r="AN46950" i="1"/>
  <c r="AK46950" i="1"/>
  <c r="AJ46950" i="1"/>
  <c r="AI46950" i="1"/>
  <c r="AG46950" i="1"/>
  <c r="AF46950" i="1"/>
  <c r="AE46950" i="1"/>
  <c r="AC46950" i="1"/>
  <c r="AO46949" i="1"/>
  <c r="AN46949" i="1"/>
  <c r="AK46949" i="1"/>
  <c r="AJ46949" i="1"/>
  <c r="AI46949" i="1"/>
  <c r="AG46949" i="1"/>
  <c r="AF46949" i="1"/>
  <c r="AE46949" i="1"/>
  <c r="AC46949" i="1"/>
  <c r="AO46948" i="1"/>
  <c r="AN46948" i="1"/>
  <c r="AK46948" i="1"/>
  <c r="AJ46948" i="1"/>
  <c r="AI46948" i="1"/>
  <c r="AG46948" i="1"/>
  <c r="AF46948" i="1"/>
  <c r="AE46948" i="1"/>
  <c r="AC46948" i="1"/>
  <c r="AO46947" i="1"/>
  <c r="AN46947" i="1"/>
  <c r="AK46947" i="1"/>
  <c r="AJ46947" i="1"/>
  <c r="AI46947" i="1"/>
  <c r="AG46947" i="1"/>
  <c r="AF46947" i="1"/>
  <c r="AE46947" i="1"/>
  <c r="AC46947" i="1"/>
  <c r="AO46946" i="1"/>
  <c r="AN46946" i="1"/>
  <c r="AK46946" i="1"/>
  <c r="AJ46946" i="1"/>
  <c r="AI46946" i="1"/>
  <c r="AG46946" i="1"/>
  <c r="AF46946" i="1"/>
  <c r="AE46946" i="1"/>
  <c r="AC46946" i="1"/>
  <c r="AO46945" i="1"/>
  <c r="AN46945" i="1"/>
  <c r="AK46945" i="1"/>
  <c r="AJ46945" i="1"/>
  <c r="AI46945" i="1"/>
  <c r="AG46945" i="1"/>
  <c r="AF46945" i="1"/>
  <c r="AE46945" i="1"/>
  <c r="AC46945" i="1"/>
  <c r="AO46944" i="1"/>
  <c r="AN46944" i="1"/>
  <c r="AK46944" i="1"/>
  <c r="AJ46944" i="1"/>
  <c r="AI46944" i="1"/>
  <c r="AG46944" i="1"/>
  <c r="AF46944" i="1"/>
  <c r="AE46944" i="1"/>
  <c r="AC46944" i="1"/>
  <c r="AO46943" i="1"/>
  <c r="AN46943" i="1"/>
  <c r="AK46943" i="1"/>
  <c r="AJ46943" i="1"/>
  <c r="AI46943" i="1"/>
  <c r="AG46943" i="1"/>
  <c r="AF46943" i="1"/>
  <c r="AE46943" i="1"/>
  <c r="AC46943" i="1"/>
  <c r="AO46942" i="1"/>
  <c r="AN46942" i="1"/>
  <c r="AK46942" i="1"/>
  <c r="AJ46942" i="1"/>
  <c r="AI46942" i="1"/>
  <c r="AG46942" i="1"/>
  <c r="AF46942" i="1"/>
  <c r="AE46942" i="1"/>
  <c r="AC46942" i="1"/>
  <c r="AO46941" i="1"/>
  <c r="AN46941" i="1"/>
  <c r="AK46941" i="1"/>
  <c r="AJ46941" i="1"/>
  <c r="AI46941" i="1"/>
  <c r="AG46941" i="1"/>
  <c r="AF46941" i="1"/>
  <c r="AE46941" i="1"/>
  <c r="AC46941" i="1"/>
  <c r="AO46940" i="1"/>
  <c r="AN46940" i="1"/>
  <c r="AK46940" i="1"/>
  <c r="AJ46940" i="1"/>
  <c r="AI46940" i="1"/>
  <c r="AG46940" i="1"/>
  <c r="AF46940" i="1"/>
  <c r="AE46940" i="1"/>
  <c r="AC46940" i="1"/>
  <c r="AO46939" i="1"/>
  <c r="AN46939" i="1"/>
  <c r="AK46939" i="1"/>
  <c r="AJ46939" i="1"/>
  <c r="AI46939" i="1"/>
  <c r="AG46939" i="1"/>
  <c r="AF46939" i="1"/>
  <c r="AE46939" i="1"/>
  <c r="AC46939" i="1"/>
  <c r="AO46938" i="1"/>
  <c r="AN46938" i="1"/>
  <c r="AK46938" i="1"/>
  <c r="AJ46938" i="1"/>
  <c r="AI46938" i="1"/>
  <c r="AG46938" i="1"/>
  <c r="AF46938" i="1"/>
  <c r="AE46938" i="1"/>
  <c r="AC46938" i="1"/>
  <c r="AO46937" i="1"/>
  <c r="AN46937" i="1"/>
  <c r="AK46937" i="1"/>
  <c r="AJ46937" i="1"/>
  <c r="AI46937" i="1"/>
  <c r="AG46937" i="1"/>
  <c r="AF46937" i="1"/>
  <c r="AE46937" i="1"/>
  <c r="AC46937" i="1"/>
  <c r="AO46936" i="1"/>
  <c r="AN46936" i="1"/>
  <c r="AK46936" i="1"/>
  <c r="AJ46936" i="1"/>
  <c r="AI46936" i="1"/>
  <c r="AG46936" i="1"/>
  <c r="AF46936" i="1"/>
  <c r="AE46936" i="1"/>
  <c r="AC46936" i="1"/>
  <c r="AO46935" i="1"/>
  <c r="AN46935" i="1"/>
  <c r="AK46935" i="1"/>
  <c r="AJ46935" i="1"/>
  <c r="AI46935" i="1"/>
  <c r="AG46935" i="1"/>
  <c r="AF46935" i="1"/>
  <c r="AE46935" i="1"/>
  <c r="AC46935" i="1"/>
  <c r="AO46934" i="1"/>
  <c r="AN46934" i="1"/>
  <c r="AK46934" i="1"/>
  <c r="AJ46934" i="1"/>
  <c r="AI46934" i="1"/>
  <c r="AG46934" i="1"/>
  <c r="AF46934" i="1"/>
  <c r="AE46934" i="1"/>
  <c r="AC46934" i="1"/>
  <c r="AO46933" i="1"/>
  <c r="AN46933" i="1"/>
  <c r="AK46933" i="1"/>
  <c r="AJ46933" i="1"/>
  <c r="AI46933" i="1"/>
  <c r="AG46933" i="1"/>
  <c r="AF46933" i="1"/>
  <c r="AE46933" i="1"/>
  <c r="AC46933" i="1"/>
  <c r="AO46932" i="1"/>
  <c r="AN46932" i="1"/>
  <c r="AK46932" i="1"/>
  <c r="AJ46932" i="1"/>
  <c r="AI46932" i="1"/>
  <c r="AG46932" i="1"/>
  <c r="AF46932" i="1"/>
  <c r="AE46932" i="1"/>
  <c r="AC46932" i="1"/>
  <c r="AO46931" i="1"/>
  <c r="AN46931" i="1"/>
  <c r="AK46931" i="1"/>
  <c r="AJ46931" i="1"/>
  <c r="AI46931" i="1"/>
  <c r="AG46931" i="1"/>
  <c r="AF46931" i="1"/>
  <c r="AE46931" i="1"/>
  <c r="AC46931" i="1"/>
  <c r="AO46930" i="1"/>
  <c r="AN46930" i="1"/>
  <c r="AK46930" i="1"/>
  <c r="AJ46930" i="1"/>
  <c r="AI46930" i="1"/>
  <c r="AG46930" i="1"/>
  <c r="AF46930" i="1"/>
  <c r="AE46930" i="1"/>
  <c r="AC46930" i="1"/>
  <c r="AO46929" i="1"/>
  <c r="AN46929" i="1"/>
  <c r="AK46929" i="1"/>
  <c r="AJ46929" i="1"/>
  <c r="AI46929" i="1"/>
  <c r="AG46929" i="1"/>
  <c r="AF46929" i="1"/>
  <c r="AE46929" i="1"/>
  <c r="AC46929" i="1"/>
  <c r="AO46928" i="1"/>
  <c r="AN46928" i="1"/>
  <c r="AK46928" i="1"/>
  <c r="AJ46928" i="1"/>
  <c r="AI46928" i="1"/>
  <c r="AG46928" i="1"/>
  <c r="AF46928" i="1"/>
  <c r="AE46928" i="1"/>
  <c r="AC46928" i="1"/>
  <c r="AO46927" i="1"/>
  <c r="AN46927" i="1"/>
  <c r="AK46927" i="1"/>
  <c r="AJ46927" i="1"/>
  <c r="AI46927" i="1"/>
  <c r="AG46927" i="1"/>
  <c r="AF46927" i="1"/>
  <c r="AE46927" i="1"/>
  <c r="AC46927" i="1"/>
  <c r="AO46926" i="1"/>
  <c r="AN46926" i="1"/>
  <c r="AK46926" i="1"/>
  <c r="AJ46926" i="1"/>
  <c r="AI46926" i="1"/>
  <c r="AG46926" i="1"/>
  <c r="AF46926" i="1"/>
  <c r="AE46926" i="1"/>
  <c r="AC46926" i="1"/>
  <c r="AO46925" i="1"/>
  <c r="AN46925" i="1"/>
  <c r="AK46925" i="1"/>
  <c r="AJ46925" i="1"/>
  <c r="AI46925" i="1"/>
  <c r="AG46925" i="1"/>
  <c r="AF46925" i="1"/>
  <c r="AE46925" i="1"/>
  <c r="AC46925" i="1"/>
  <c r="AO46924" i="1"/>
  <c r="AN46924" i="1"/>
  <c r="AK46924" i="1"/>
  <c r="AJ46924" i="1"/>
  <c r="AI46924" i="1"/>
  <c r="AG46924" i="1"/>
  <c r="AF46924" i="1"/>
  <c r="AE46924" i="1"/>
  <c r="AC46924" i="1"/>
  <c r="AO46923" i="1"/>
  <c r="AN46923" i="1"/>
  <c r="AK46923" i="1"/>
  <c r="AJ46923" i="1"/>
  <c r="AI46923" i="1"/>
  <c r="AG46923" i="1"/>
  <c r="AF46923" i="1"/>
  <c r="AE46923" i="1"/>
  <c r="AC46923" i="1"/>
  <c r="AO46922" i="1"/>
  <c r="AN46922" i="1"/>
  <c r="AK46922" i="1"/>
  <c r="AJ46922" i="1"/>
  <c r="AI46922" i="1"/>
  <c r="AG46922" i="1"/>
  <c r="AF46922" i="1"/>
  <c r="AE46922" i="1"/>
  <c r="AC46922" i="1"/>
  <c r="AO46921" i="1"/>
  <c r="AN46921" i="1"/>
  <c r="AK46921" i="1"/>
  <c r="AJ46921" i="1"/>
  <c r="AI46921" i="1"/>
  <c r="AG46921" i="1"/>
  <c r="AF46921" i="1"/>
  <c r="AE46921" i="1"/>
  <c r="AC46921" i="1"/>
  <c r="AO46920" i="1"/>
  <c r="AN46920" i="1"/>
  <c r="AK46920" i="1"/>
  <c r="AJ46920" i="1"/>
  <c r="AI46920" i="1"/>
  <c r="AG46920" i="1"/>
  <c r="AF46920" i="1"/>
  <c r="AE46920" i="1"/>
  <c r="AC46920" i="1"/>
  <c r="AO46919" i="1"/>
  <c r="AN46919" i="1"/>
  <c r="AK46919" i="1"/>
  <c r="AJ46919" i="1"/>
  <c r="AI46919" i="1"/>
  <c r="AG46919" i="1"/>
  <c r="AF46919" i="1"/>
  <c r="AE46919" i="1"/>
  <c r="AC46919" i="1"/>
  <c r="AO46918" i="1"/>
  <c r="AN46918" i="1"/>
  <c r="AK46918" i="1"/>
  <c r="AJ46918" i="1"/>
  <c r="AI46918" i="1"/>
  <c r="AG46918" i="1"/>
  <c r="AF46918" i="1"/>
  <c r="AE46918" i="1"/>
  <c r="AC46918" i="1"/>
  <c r="AO46917" i="1"/>
  <c r="AN46917" i="1"/>
  <c r="AK46917" i="1"/>
  <c r="AJ46917" i="1"/>
  <c r="AI46917" i="1"/>
  <c r="AG46917" i="1"/>
  <c r="AF46917" i="1"/>
  <c r="AE46917" i="1"/>
  <c r="AC46917" i="1"/>
  <c r="AO46916" i="1"/>
  <c r="AN46916" i="1"/>
  <c r="AK46916" i="1"/>
  <c r="AJ46916" i="1"/>
  <c r="AI46916" i="1"/>
  <c r="AG46916" i="1"/>
  <c r="AF46916" i="1"/>
  <c r="AE46916" i="1"/>
  <c r="AC46916" i="1"/>
  <c r="AO46915" i="1"/>
  <c r="AN46915" i="1"/>
  <c r="AK46915" i="1"/>
  <c r="AJ46915" i="1"/>
  <c r="AI46915" i="1"/>
  <c r="AG46915" i="1"/>
  <c r="AF46915" i="1"/>
  <c r="AE46915" i="1"/>
  <c r="AC46915" i="1"/>
  <c r="AO46914" i="1"/>
  <c r="AN46914" i="1"/>
  <c r="AK46914" i="1"/>
  <c r="AJ46914" i="1"/>
  <c r="AI46914" i="1"/>
  <c r="AG46914" i="1"/>
  <c r="AF46914" i="1"/>
  <c r="AE46914" i="1"/>
  <c r="AC46914" i="1"/>
  <c r="AO46913" i="1"/>
  <c r="AN46913" i="1"/>
  <c r="AK46913" i="1"/>
  <c r="AJ46913" i="1"/>
  <c r="AI46913" i="1"/>
  <c r="AG46913" i="1"/>
  <c r="AF46913" i="1"/>
  <c r="AE46913" i="1"/>
  <c r="AC46913" i="1"/>
  <c r="AO46912" i="1"/>
  <c r="AN46912" i="1"/>
  <c r="AK46912" i="1"/>
  <c r="AJ46912" i="1"/>
  <c r="AI46912" i="1"/>
  <c r="AG46912" i="1"/>
  <c r="AF46912" i="1"/>
  <c r="AE46912" i="1"/>
  <c r="AC46912" i="1"/>
  <c r="AO46911" i="1"/>
  <c r="AN46911" i="1"/>
  <c r="AK46911" i="1"/>
  <c r="AJ46911" i="1"/>
  <c r="AI46911" i="1"/>
  <c r="AG46911" i="1"/>
  <c r="AF46911" i="1"/>
  <c r="AE46911" i="1"/>
  <c r="AC46911" i="1"/>
  <c r="AO46910" i="1"/>
  <c r="AN46910" i="1"/>
  <c r="AK46910" i="1"/>
  <c r="AJ46910" i="1"/>
  <c r="AI46910" i="1"/>
  <c r="AG46910" i="1"/>
  <c r="AF46910" i="1"/>
  <c r="AE46910" i="1"/>
  <c r="AC46910" i="1"/>
  <c r="AO46909" i="1"/>
  <c r="AN46909" i="1"/>
  <c r="AK46909" i="1"/>
  <c r="AJ46909" i="1"/>
  <c r="AI46909" i="1"/>
  <c r="AG46909" i="1"/>
  <c r="AF46909" i="1"/>
  <c r="AE46909" i="1"/>
  <c r="AC46909" i="1"/>
  <c r="AO46908" i="1"/>
  <c r="AN46908" i="1"/>
  <c r="AK46908" i="1"/>
  <c r="AJ46908" i="1"/>
  <c r="AI46908" i="1"/>
  <c r="AG46908" i="1"/>
  <c r="AF46908" i="1"/>
  <c r="AE46908" i="1"/>
  <c r="AC46908" i="1"/>
  <c r="AO46907" i="1"/>
  <c r="AN46907" i="1"/>
  <c r="AK46907" i="1"/>
  <c r="AJ46907" i="1"/>
  <c r="AI46907" i="1"/>
  <c r="AG46907" i="1"/>
  <c r="AF46907" i="1"/>
  <c r="AE46907" i="1"/>
  <c r="AC46907" i="1"/>
  <c r="AO46906" i="1"/>
  <c r="AN46906" i="1"/>
  <c r="AK46906" i="1"/>
  <c r="AJ46906" i="1"/>
  <c r="AI46906" i="1"/>
  <c r="AG46906" i="1"/>
  <c r="AF46906" i="1"/>
  <c r="AE46906" i="1"/>
  <c r="AC46906" i="1"/>
  <c r="AO46905" i="1"/>
  <c r="AN46905" i="1"/>
  <c r="AK46905" i="1"/>
  <c r="AJ46905" i="1"/>
  <c r="AI46905" i="1"/>
  <c r="AG46905" i="1"/>
  <c r="AF46905" i="1"/>
  <c r="AE46905" i="1"/>
  <c r="AC46905" i="1"/>
  <c r="AO46904" i="1"/>
  <c r="AN46904" i="1"/>
  <c r="AK46904" i="1"/>
  <c r="AJ46904" i="1"/>
  <c r="AI46904" i="1"/>
  <c r="AG46904" i="1"/>
  <c r="AF46904" i="1"/>
  <c r="AE46904" i="1"/>
  <c r="AC46904" i="1"/>
  <c r="AO46903" i="1"/>
  <c r="AN46903" i="1"/>
  <c r="AK46903" i="1"/>
  <c r="AJ46903" i="1"/>
  <c r="AI46903" i="1"/>
  <c r="AG46903" i="1"/>
  <c r="AF46903" i="1"/>
  <c r="AE46903" i="1"/>
  <c r="AC46903" i="1"/>
  <c r="AO46902" i="1"/>
  <c r="AN46902" i="1"/>
  <c r="AK46902" i="1"/>
  <c r="AJ46902" i="1"/>
  <c r="AI46902" i="1"/>
  <c r="AG46902" i="1"/>
  <c r="AF46902" i="1"/>
  <c r="AE46902" i="1"/>
  <c r="AC46902" i="1"/>
  <c r="AO46901" i="1"/>
  <c r="AN46901" i="1"/>
  <c r="AK46901" i="1"/>
  <c r="AJ46901" i="1"/>
  <c r="AI46901" i="1"/>
  <c r="AG46901" i="1"/>
  <c r="AF46901" i="1"/>
  <c r="AE46901" i="1"/>
  <c r="AC46901" i="1"/>
  <c r="AO46900" i="1"/>
  <c r="AN46900" i="1"/>
  <c r="AK46900" i="1"/>
  <c r="AJ46900" i="1"/>
  <c r="AI46900" i="1"/>
  <c r="AG46900" i="1"/>
  <c r="AF46900" i="1"/>
  <c r="AE46900" i="1"/>
  <c r="AC46900" i="1"/>
  <c r="AO46899" i="1"/>
  <c r="AN46899" i="1"/>
  <c r="AK46899" i="1"/>
  <c r="AJ46899" i="1"/>
  <c r="AI46899" i="1"/>
  <c r="AG46899" i="1"/>
  <c r="AF46899" i="1"/>
  <c r="AE46899" i="1"/>
  <c r="AC46899" i="1"/>
  <c r="AO46898" i="1"/>
  <c r="AN46898" i="1"/>
  <c r="AK46898" i="1"/>
  <c r="AJ46898" i="1"/>
  <c r="AI46898" i="1"/>
  <c r="AG46898" i="1"/>
  <c r="AF46898" i="1"/>
  <c r="AE46898" i="1"/>
  <c r="AC46898" i="1"/>
  <c r="AO46897" i="1"/>
  <c r="AN46897" i="1"/>
  <c r="AK46897" i="1"/>
  <c r="AJ46897" i="1"/>
  <c r="AI46897" i="1"/>
  <c r="AG46897" i="1"/>
  <c r="AF46897" i="1"/>
  <c r="AE46897" i="1"/>
  <c r="AC46897" i="1"/>
  <c r="AO46896" i="1"/>
  <c r="AN46896" i="1"/>
  <c r="AK46896" i="1"/>
  <c r="AJ46896" i="1"/>
  <c r="AI46896" i="1"/>
  <c r="AG46896" i="1"/>
  <c r="AF46896" i="1"/>
  <c r="AE46896" i="1"/>
  <c r="AC46896" i="1"/>
  <c r="AO46895" i="1"/>
  <c r="AN46895" i="1"/>
  <c r="AK46895" i="1"/>
  <c r="AJ46895" i="1"/>
  <c r="AI46895" i="1"/>
  <c r="AG46895" i="1"/>
  <c r="AF46895" i="1"/>
  <c r="AE46895" i="1"/>
  <c r="AC46895" i="1"/>
  <c r="AO46894" i="1"/>
  <c r="AN46894" i="1"/>
  <c r="AK46894" i="1"/>
  <c r="AJ46894" i="1"/>
  <c r="AI46894" i="1"/>
  <c r="AG46894" i="1"/>
  <c r="AF46894" i="1"/>
  <c r="AE46894" i="1"/>
  <c r="AC46894" i="1"/>
  <c r="AO46893" i="1"/>
  <c r="AN46893" i="1"/>
  <c r="AK46893" i="1"/>
  <c r="AJ46893" i="1"/>
  <c r="AI46893" i="1"/>
  <c r="AG46893" i="1"/>
  <c r="AF46893" i="1"/>
  <c r="AE46893" i="1"/>
  <c r="AC46893" i="1"/>
  <c r="AO46892" i="1"/>
  <c r="AN46892" i="1"/>
  <c r="AK46892" i="1"/>
  <c r="AJ46892" i="1"/>
  <c r="AI46892" i="1"/>
  <c r="AG46892" i="1"/>
  <c r="AF46892" i="1"/>
  <c r="AE46892" i="1"/>
  <c r="AC46892" i="1"/>
  <c r="AO46891" i="1"/>
  <c r="AN46891" i="1"/>
  <c r="AK46891" i="1"/>
  <c r="AJ46891" i="1"/>
  <c r="AI46891" i="1"/>
  <c r="AG46891" i="1"/>
  <c r="AF46891" i="1"/>
  <c r="AE46891" i="1"/>
  <c r="AC46891" i="1"/>
  <c r="AO46890" i="1"/>
  <c r="AN46890" i="1"/>
  <c r="AK46890" i="1"/>
  <c r="AJ46890" i="1"/>
  <c r="AI46890" i="1"/>
  <c r="AG46890" i="1"/>
  <c r="AF46890" i="1"/>
  <c r="AE46890" i="1"/>
  <c r="AC46890" i="1"/>
  <c r="AO46889" i="1"/>
  <c r="AN46889" i="1"/>
  <c r="AK46889" i="1"/>
  <c r="AJ46889" i="1"/>
  <c r="AI46889" i="1"/>
  <c r="AG46889" i="1"/>
  <c r="AF46889" i="1"/>
  <c r="AE46889" i="1"/>
  <c r="AC46889" i="1"/>
  <c r="AO46888" i="1"/>
  <c r="AN46888" i="1"/>
  <c r="AK46888" i="1"/>
  <c r="AJ46888" i="1"/>
  <c r="AI46888" i="1"/>
  <c r="AG46888" i="1"/>
  <c r="AF46888" i="1"/>
  <c r="AE46888" i="1"/>
  <c r="AC46888" i="1"/>
  <c r="AO46887" i="1"/>
  <c r="AN46887" i="1"/>
  <c r="AK46887" i="1"/>
  <c r="AJ46887" i="1"/>
  <c r="AI46887" i="1"/>
  <c r="AG46887" i="1"/>
  <c r="AF46887" i="1"/>
  <c r="AE46887" i="1"/>
  <c r="AC46887" i="1"/>
  <c r="AO46886" i="1"/>
  <c r="AN46886" i="1"/>
  <c r="AK46886" i="1"/>
  <c r="AJ46886" i="1"/>
  <c r="AI46886" i="1"/>
  <c r="AG46886" i="1"/>
  <c r="AF46886" i="1"/>
  <c r="AE46886" i="1"/>
  <c r="AC46886" i="1"/>
  <c r="AO46885" i="1"/>
  <c r="AN46885" i="1"/>
  <c r="AK46885" i="1"/>
  <c r="AJ46885" i="1"/>
  <c r="AI46885" i="1"/>
  <c r="AG46885" i="1"/>
  <c r="AF46885" i="1"/>
  <c r="AE46885" i="1"/>
  <c r="AC46885" i="1"/>
  <c r="AO46884" i="1"/>
  <c r="AN46884" i="1"/>
  <c r="AK46884" i="1"/>
  <c r="AJ46884" i="1"/>
  <c r="AI46884" i="1"/>
  <c r="AG46884" i="1"/>
  <c r="AF46884" i="1"/>
  <c r="AE46884" i="1"/>
  <c r="AC46884" i="1"/>
  <c r="AO46883" i="1"/>
  <c r="AN46883" i="1"/>
  <c r="AK46883" i="1"/>
  <c r="AJ46883" i="1"/>
  <c r="AI46883" i="1"/>
  <c r="AG46883" i="1"/>
  <c r="AF46883" i="1"/>
  <c r="AE46883" i="1"/>
  <c r="AC46883" i="1"/>
  <c r="AO46882" i="1"/>
  <c r="AN46882" i="1"/>
  <c r="AK46882" i="1"/>
  <c r="AJ46882" i="1"/>
  <c r="AI46882" i="1"/>
  <c r="AG46882" i="1"/>
  <c r="AF46882" i="1"/>
  <c r="AE46882" i="1"/>
  <c r="AC46882" i="1"/>
  <c r="AO46881" i="1"/>
  <c r="AN46881" i="1"/>
  <c r="AK46881" i="1"/>
  <c r="AJ46881" i="1"/>
  <c r="AI46881" i="1"/>
  <c r="AG46881" i="1"/>
  <c r="AF46881" i="1"/>
  <c r="AE46881" i="1"/>
  <c r="AC46881" i="1"/>
  <c r="AO46880" i="1"/>
  <c r="AN46880" i="1"/>
  <c r="AK46880" i="1"/>
  <c r="AJ46880" i="1"/>
  <c r="AI46880" i="1"/>
  <c r="AG46880" i="1"/>
  <c r="AF46880" i="1"/>
  <c r="AE46880" i="1"/>
  <c r="AC46880" i="1"/>
  <c r="AO46879" i="1"/>
  <c r="AN46879" i="1"/>
  <c r="AK46879" i="1"/>
  <c r="AJ46879" i="1"/>
  <c r="AI46879" i="1"/>
  <c r="AG46879" i="1"/>
  <c r="AF46879" i="1"/>
  <c r="AE46879" i="1"/>
  <c r="AC46879" i="1"/>
  <c r="AO46878" i="1"/>
  <c r="AN46878" i="1"/>
  <c r="AK46878" i="1"/>
  <c r="AJ46878" i="1"/>
  <c r="AI46878" i="1"/>
  <c r="AG46878" i="1"/>
  <c r="AF46878" i="1"/>
  <c r="AE46878" i="1"/>
  <c r="AC46878" i="1"/>
  <c r="AO46877" i="1"/>
  <c r="AN46877" i="1"/>
  <c r="AK46877" i="1"/>
  <c r="AJ46877" i="1"/>
  <c r="AI46877" i="1"/>
  <c r="AG46877" i="1"/>
  <c r="AF46877" i="1"/>
  <c r="AE46877" i="1"/>
  <c r="AC46877" i="1"/>
  <c r="AO46876" i="1"/>
  <c r="AN46876" i="1"/>
  <c r="AK46876" i="1"/>
  <c r="AJ46876" i="1"/>
  <c r="AI46876" i="1"/>
  <c r="AG46876" i="1"/>
  <c r="AF46876" i="1"/>
  <c r="AE46876" i="1"/>
  <c r="AC46876" i="1"/>
  <c r="AO46875" i="1"/>
  <c r="AN46875" i="1"/>
  <c r="AK46875" i="1"/>
  <c r="AJ46875" i="1"/>
  <c r="AI46875" i="1"/>
  <c r="AG46875" i="1"/>
  <c r="AF46875" i="1"/>
  <c r="AE46875" i="1"/>
  <c r="AC46875" i="1"/>
  <c r="AO46874" i="1"/>
  <c r="AN46874" i="1"/>
  <c r="AK46874" i="1"/>
  <c r="AJ46874" i="1"/>
  <c r="AI46874" i="1"/>
  <c r="AG46874" i="1"/>
  <c r="AF46874" i="1"/>
  <c r="AE46874" i="1"/>
  <c r="AC46874" i="1"/>
  <c r="AO46873" i="1"/>
  <c r="AN46873" i="1"/>
  <c r="AK46873" i="1"/>
  <c r="AJ46873" i="1"/>
  <c r="AI46873" i="1"/>
  <c r="AG46873" i="1"/>
  <c r="AF46873" i="1"/>
  <c r="AE46873" i="1"/>
  <c r="AC46873" i="1"/>
  <c r="AO46872" i="1"/>
  <c r="AN46872" i="1"/>
  <c r="AK46872" i="1"/>
  <c r="AJ46872" i="1"/>
  <c r="AI46872" i="1"/>
  <c r="AG46872" i="1"/>
  <c r="AF46872" i="1"/>
  <c r="AE46872" i="1"/>
  <c r="AC46872" i="1"/>
  <c r="AO46871" i="1"/>
  <c r="AN46871" i="1"/>
  <c r="AK46871" i="1"/>
  <c r="AJ46871" i="1"/>
  <c r="AI46871" i="1"/>
  <c r="AG46871" i="1"/>
  <c r="AF46871" i="1"/>
  <c r="AE46871" i="1"/>
  <c r="AC46871" i="1"/>
  <c r="AO46870" i="1"/>
  <c r="AN46870" i="1"/>
  <c r="AK46870" i="1"/>
  <c r="AJ46870" i="1"/>
  <c r="AI46870" i="1"/>
  <c r="AG46870" i="1"/>
  <c r="AF46870" i="1"/>
  <c r="AE46870" i="1"/>
  <c r="AC46870" i="1"/>
  <c r="AO46869" i="1"/>
  <c r="AN46869" i="1"/>
  <c r="AK46869" i="1"/>
  <c r="AJ46869" i="1"/>
  <c r="AI46869" i="1"/>
  <c r="AG46869" i="1"/>
  <c r="AF46869" i="1"/>
  <c r="AE46869" i="1"/>
  <c r="AC46869" i="1"/>
  <c r="AO46868" i="1"/>
  <c r="AN46868" i="1"/>
  <c r="AK46868" i="1"/>
  <c r="AJ46868" i="1"/>
  <c r="AI46868" i="1"/>
  <c r="AG46868" i="1"/>
  <c r="AF46868" i="1"/>
  <c r="AE46868" i="1"/>
  <c r="AC46868" i="1"/>
  <c r="AO46867" i="1"/>
  <c r="AN46867" i="1"/>
  <c r="AK46867" i="1"/>
  <c r="AJ46867" i="1"/>
  <c r="AI46867" i="1"/>
  <c r="AG46867" i="1"/>
  <c r="AF46867" i="1"/>
  <c r="AE46867" i="1"/>
  <c r="AC46867" i="1"/>
  <c r="AO46866" i="1"/>
  <c r="AN46866" i="1"/>
  <c r="AK46866" i="1"/>
  <c r="AJ46866" i="1"/>
  <c r="AI46866" i="1"/>
  <c r="AG46866" i="1"/>
  <c r="AF46866" i="1"/>
  <c r="AE46866" i="1"/>
  <c r="AC46866" i="1"/>
  <c r="AO46865" i="1"/>
  <c r="AN46865" i="1"/>
  <c r="AK46865" i="1"/>
  <c r="AJ46865" i="1"/>
  <c r="AI46865" i="1"/>
  <c r="AG46865" i="1"/>
  <c r="AF46865" i="1"/>
  <c r="AE46865" i="1"/>
  <c r="AC46865" i="1"/>
  <c r="AO46864" i="1"/>
  <c r="AN46864" i="1"/>
  <c r="AK46864" i="1"/>
  <c r="AJ46864" i="1"/>
  <c r="AI46864" i="1"/>
  <c r="AG46864" i="1"/>
  <c r="AF46864" i="1"/>
  <c r="AE46864" i="1"/>
  <c r="AC46864" i="1"/>
  <c r="AO46863" i="1"/>
  <c r="AN46863" i="1"/>
  <c r="AK46863" i="1"/>
  <c r="AJ46863" i="1"/>
  <c r="AI46863" i="1"/>
  <c r="AG46863" i="1"/>
  <c r="AF46863" i="1"/>
  <c r="AE46863" i="1"/>
  <c r="AC46863" i="1"/>
  <c r="AO46862" i="1"/>
  <c r="AN46862" i="1"/>
  <c r="AK46862" i="1"/>
  <c r="AJ46862" i="1"/>
  <c r="AI46862" i="1"/>
  <c r="AG46862" i="1"/>
  <c r="AF46862" i="1"/>
  <c r="AE46862" i="1"/>
  <c r="AC46862" i="1"/>
  <c r="AO46861" i="1"/>
  <c r="AN46861" i="1"/>
  <c r="AK46861" i="1"/>
  <c r="AJ46861" i="1"/>
  <c r="AI46861" i="1"/>
  <c r="AG46861" i="1"/>
  <c r="AF46861" i="1"/>
  <c r="AE46861" i="1"/>
  <c r="AC46861" i="1"/>
  <c r="AO46860" i="1"/>
  <c r="AN46860" i="1"/>
  <c r="AK46860" i="1"/>
  <c r="AJ46860" i="1"/>
  <c r="AI46860" i="1"/>
  <c r="AG46860" i="1"/>
  <c r="AF46860" i="1"/>
  <c r="AE46860" i="1"/>
  <c r="AC46860" i="1"/>
  <c r="AO46859" i="1"/>
  <c r="AN46859" i="1"/>
  <c r="AK46859" i="1"/>
  <c r="AJ46859" i="1"/>
  <c r="AI46859" i="1"/>
  <c r="AG46859" i="1"/>
  <c r="AF46859" i="1"/>
  <c r="AE46859" i="1"/>
  <c r="AC46859" i="1"/>
  <c r="AO46858" i="1"/>
  <c r="AN46858" i="1"/>
  <c r="AK46858" i="1"/>
  <c r="AJ46858" i="1"/>
  <c r="AI46858" i="1"/>
  <c r="AG46858" i="1"/>
  <c r="AF46858" i="1"/>
  <c r="AE46858" i="1"/>
  <c r="AC46858" i="1"/>
  <c r="AO46857" i="1"/>
  <c r="AN46857" i="1"/>
  <c r="AK46857" i="1"/>
  <c r="AJ46857" i="1"/>
  <c r="AI46857" i="1"/>
  <c r="AG46857" i="1"/>
  <c r="AF46857" i="1"/>
  <c r="AE46857" i="1"/>
  <c r="AC46857" i="1"/>
  <c r="AO46856" i="1"/>
  <c r="AN46856" i="1"/>
  <c r="AK46856" i="1"/>
  <c r="AJ46856" i="1"/>
  <c r="AI46856" i="1"/>
  <c r="AG46856" i="1"/>
  <c r="AF46856" i="1"/>
  <c r="AE46856" i="1"/>
  <c r="AC46856" i="1"/>
  <c r="AO46855" i="1"/>
  <c r="AN46855" i="1"/>
  <c r="AK46855" i="1"/>
  <c r="AJ46855" i="1"/>
  <c r="AI46855" i="1"/>
  <c r="AG46855" i="1"/>
  <c r="AF46855" i="1"/>
  <c r="AE46855" i="1"/>
  <c r="AC46855" i="1"/>
  <c r="AO46854" i="1"/>
  <c r="AN46854" i="1"/>
  <c r="AK46854" i="1"/>
  <c r="AJ46854" i="1"/>
  <c r="AI46854" i="1"/>
  <c r="AG46854" i="1"/>
  <c r="AF46854" i="1"/>
  <c r="AE46854" i="1"/>
  <c r="AC46854" i="1"/>
  <c r="AO46853" i="1"/>
  <c r="AN46853" i="1"/>
  <c r="AK46853" i="1"/>
  <c r="AJ46853" i="1"/>
  <c r="AI46853" i="1"/>
  <c r="AG46853" i="1"/>
  <c r="AF46853" i="1"/>
  <c r="AE46853" i="1"/>
  <c r="AC46853" i="1"/>
  <c r="AO46852" i="1"/>
  <c r="AN46852" i="1"/>
  <c r="AK46852" i="1"/>
  <c r="AJ46852" i="1"/>
  <c r="AI46852" i="1"/>
  <c r="AG46852" i="1"/>
  <c r="AF46852" i="1"/>
  <c r="AE46852" i="1"/>
  <c r="AC46852" i="1"/>
  <c r="AO46851" i="1"/>
  <c r="AN46851" i="1"/>
  <c r="AK46851" i="1"/>
  <c r="AJ46851" i="1"/>
  <c r="AI46851" i="1"/>
  <c r="AG46851" i="1"/>
  <c r="AF46851" i="1"/>
  <c r="AE46851" i="1"/>
  <c r="AC46851" i="1"/>
  <c r="AO46850" i="1"/>
  <c r="AN46850" i="1"/>
  <c r="AK46850" i="1"/>
  <c r="AJ46850" i="1"/>
  <c r="AI46850" i="1"/>
  <c r="AG46850" i="1"/>
  <c r="AF46850" i="1"/>
  <c r="AE46850" i="1"/>
  <c r="AC46850" i="1"/>
  <c r="AO46849" i="1"/>
  <c r="AN46849" i="1"/>
  <c r="AK46849" i="1"/>
  <c r="AJ46849" i="1"/>
  <c r="AI46849" i="1"/>
  <c r="AG46849" i="1"/>
  <c r="AF46849" i="1"/>
  <c r="AE46849" i="1"/>
  <c r="AC46849" i="1"/>
  <c r="AO46848" i="1"/>
  <c r="AN46848" i="1"/>
  <c r="AK46848" i="1"/>
  <c r="AJ46848" i="1"/>
  <c r="AI46848" i="1"/>
  <c r="AG46848" i="1"/>
  <c r="AF46848" i="1"/>
  <c r="AE46848" i="1"/>
  <c r="AC46848" i="1"/>
  <c r="AO46847" i="1"/>
  <c r="AN46847" i="1"/>
  <c r="AK46847" i="1"/>
  <c r="AJ46847" i="1"/>
  <c r="AI46847" i="1"/>
  <c r="AG46847" i="1"/>
  <c r="AF46847" i="1"/>
  <c r="AE46847" i="1"/>
  <c r="AC46847" i="1"/>
  <c r="AO46846" i="1"/>
  <c r="AN46846" i="1"/>
  <c r="AK46846" i="1"/>
  <c r="AJ46846" i="1"/>
  <c r="AI46846" i="1"/>
  <c r="AG46846" i="1"/>
  <c r="AF46846" i="1"/>
  <c r="AE46846" i="1"/>
  <c r="AC46846" i="1"/>
  <c r="AO46845" i="1"/>
  <c r="AN46845" i="1"/>
  <c r="AK46845" i="1"/>
  <c r="AJ46845" i="1"/>
  <c r="AI46845" i="1"/>
  <c r="AG46845" i="1"/>
  <c r="AF46845" i="1"/>
  <c r="AE46845" i="1"/>
  <c r="AC46845" i="1"/>
  <c r="AO46844" i="1"/>
  <c r="AN46844" i="1"/>
  <c r="AK46844" i="1"/>
  <c r="AJ46844" i="1"/>
  <c r="AI46844" i="1"/>
  <c r="AG46844" i="1"/>
  <c r="AF46844" i="1"/>
  <c r="AE46844" i="1"/>
  <c r="AC46844" i="1"/>
  <c r="AO46843" i="1"/>
  <c r="AN46843" i="1"/>
  <c r="AK46843" i="1"/>
  <c r="AJ46843" i="1"/>
  <c r="AI46843" i="1"/>
  <c r="AG46843" i="1"/>
  <c r="AF46843" i="1"/>
  <c r="AE46843" i="1"/>
  <c r="AC46843" i="1"/>
  <c r="AO46842" i="1"/>
  <c r="AN46842" i="1"/>
  <c r="AK46842" i="1"/>
  <c r="AJ46842" i="1"/>
  <c r="AI46842" i="1"/>
  <c r="AG46842" i="1"/>
  <c r="AF46842" i="1"/>
  <c r="AE46842" i="1"/>
  <c r="AC46842" i="1"/>
  <c r="AO46841" i="1"/>
  <c r="AN46841" i="1"/>
  <c r="AK46841" i="1"/>
  <c r="AJ46841" i="1"/>
  <c r="AI46841" i="1"/>
  <c r="AG46841" i="1"/>
  <c r="AF46841" i="1"/>
  <c r="AE46841" i="1"/>
  <c r="AC46841" i="1"/>
  <c r="AO46840" i="1"/>
  <c r="AN46840" i="1"/>
  <c r="AK46840" i="1"/>
  <c r="AJ46840" i="1"/>
  <c r="AI46840" i="1"/>
  <c r="AG46840" i="1"/>
  <c r="AF46840" i="1"/>
  <c r="AE46840" i="1"/>
  <c r="AC46840" i="1"/>
  <c r="AO46839" i="1"/>
  <c r="AN46839" i="1"/>
  <c r="AK46839" i="1"/>
  <c r="AJ46839" i="1"/>
  <c r="AI46839" i="1"/>
  <c r="AG46839" i="1"/>
  <c r="AF46839" i="1"/>
  <c r="AE46839" i="1"/>
  <c r="AC46839" i="1"/>
  <c r="AO46838" i="1"/>
  <c r="AN46838" i="1"/>
  <c r="AK46838" i="1"/>
  <c r="AJ46838" i="1"/>
  <c r="AI46838" i="1"/>
  <c r="AG46838" i="1"/>
  <c r="AF46838" i="1"/>
  <c r="AE46838" i="1"/>
  <c r="AC46838" i="1"/>
  <c r="AO46837" i="1"/>
  <c r="AN46837" i="1"/>
  <c r="AK46837" i="1"/>
  <c r="AJ46837" i="1"/>
  <c r="AI46837" i="1"/>
  <c r="AG46837" i="1"/>
  <c r="AF46837" i="1"/>
  <c r="AE46837" i="1"/>
  <c r="AC46837" i="1"/>
  <c r="AO46836" i="1"/>
  <c r="AN46836" i="1"/>
  <c r="AK46836" i="1"/>
  <c r="AJ46836" i="1"/>
  <c r="AI46836" i="1"/>
  <c r="AG46836" i="1"/>
  <c r="AF46836" i="1"/>
  <c r="AE46836" i="1"/>
  <c r="AC46836" i="1"/>
  <c r="AO46835" i="1"/>
  <c r="AN46835" i="1"/>
  <c r="AK46835" i="1"/>
  <c r="AJ46835" i="1"/>
  <c r="AI46835" i="1"/>
  <c r="AG46835" i="1"/>
  <c r="AF46835" i="1"/>
  <c r="AE46835" i="1"/>
  <c r="AC46835" i="1"/>
  <c r="AO46834" i="1"/>
  <c r="AN46834" i="1"/>
  <c r="AK46834" i="1"/>
  <c r="AJ46834" i="1"/>
  <c r="AI46834" i="1"/>
  <c r="AG46834" i="1"/>
  <c r="AF46834" i="1"/>
  <c r="AE46834" i="1"/>
  <c r="AC46834" i="1"/>
  <c r="AO46833" i="1"/>
  <c r="AN46833" i="1"/>
  <c r="AK46833" i="1"/>
  <c r="AJ46833" i="1"/>
  <c r="AI46833" i="1"/>
  <c r="AG46833" i="1"/>
  <c r="AF46833" i="1"/>
  <c r="AE46833" i="1"/>
  <c r="AC46833" i="1"/>
  <c r="AO46832" i="1"/>
  <c r="AN46832" i="1"/>
  <c r="AK46832" i="1"/>
  <c r="AJ46832" i="1"/>
  <c r="AI46832" i="1"/>
  <c r="AG46832" i="1"/>
  <c r="AF46832" i="1"/>
  <c r="AE46832" i="1"/>
  <c r="AC46832" i="1"/>
  <c r="AO46831" i="1"/>
  <c r="AN46831" i="1"/>
  <c r="AK46831" i="1"/>
  <c r="AJ46831" i="1"/>
  <c r="AI46831" i="1"/>
  <c r="AG46831" i="1"/>
  <c r="AF46831" i="1"/>
  <c r="AE46831" i="1"/>
  <c r="AC46831" i="1"/>
  <c r="AO46830" i="1"/>
  <c r="AN46830" i="1"/>
  <c r="AK46830" i="1"/>
  <c r="AJ46830" i="1"/>
  <c r="AI46830" i="1"/>
  <c r="AG46830" i="1"/>
  <c r="AF46830" i="1"/>
  <c r="AE46830" i="1"/>
  <c r="AC46830" i="1"/>
  <c r="AO46829" i="1"/>
  <c r="AN46829" i="1"/>
  <c r="AK46829" i="1"/>
  <c r="AJ46829" i="1"/>
  <c r="AI46829" i="1"/>
  <c r="AG46829" i="1"/>
  <c r="AF46829" i="1"/>
  <c r="AE46829" i="1"/>
  <c r="AC46829" i="1"/>
  <c r="AO46828" i="1"/>
  <c r="AN46828" i="1"/>
  <c r="AK46828" i="1"/>
  <c r="AJ46828" i="1"/>
  <c r="AI46828" i="1"/>
  <c r="AG46828" i="1"/>
  <c r="AF46828" i="1"/>
  <c r="AE46828" i="1"/>
  <c r="AC46828" i="1"/>
  <c r="AO46827" i="1"/>
  <c r="AN46827" i="1"/>
  <c r="AK46827" i="1"/>
  <c r="AJ46827" i="1"/>
  <c r="AI46827" i="1"/>
  <c r="AG46827" i="1"/>
  <c r="AF46827" i="1"/>
  <c r="AE46827" i="1"/>
  <c r="AC46827" i="1"/>
  <c r="AO46826" i="1"/>
  <c r="AN46826" i="1"/>
  <c r="AK46826" i="1"/>
  <c r="AJ46826" i="1"/>
  <c r="AI46826" i="1"/>
  <c r="AG46826" i="1"/>
  <c r="AF46826" i="1"/>
  <c r="AE46826" i="1"/>
  <c r="AC46826" i="1"/>
  <c r="AO46825" i="1"/>
  <c r="AN46825" i="1"/>
  <c r="AK46825" i="1"/>
  <c r="AJ46825" i="1"/>
  <c r="AI46825" i="1"/>
  <c r="AG46825" i="1"/>
  <c r="AF46825" i="1"/>
  <c r="AE46825" i="1"/>
  <c r="AC46825" i="1"/>
  <c r="AO46824" i="1"/>
  <c r="AN46824" i="1"/>
  <c r="AK46824" i="1"/>
  <c r="AJ46824" i="1"/>
  <c r="AI46824" i="1"/>
  <c r="AG46824" i="1"/>
  <c r="AF46824" i="1"/>
  <c r="AE46824" i="1"/>
  <c r="AC46824" i="1"/>
  <c r="AO46823" i="1"/>
  <c r="AN46823" i="1"/>
  <c r="AK46823" i="1"/>
  <c r="AJ46823" i="1"/>
  <c r="AI46823" i="1"/>
  <c r="AG46823" i="1"/>
  <c r="AF46823" i="1"/>
  <c r="AE46823" i="1"/>
  <c r="AC46823" i="1"/>
  <c r="AO46822" i="1"/>
  <c r="AN46822" i="1"/>
  <c r="AK46822" i="1"/>
  <c r="AJ46822" i="1"/>
  <c r="AI46822" i="1"/>
  <c r="AG46822" i="1"/>
  <c r="AF46822" i="1"/>
  <c r="AE46822" i="1"/>
  <c r="AC46822" i="1"/>
  <c r="AO46821" i="1"/>
  <c r="AN46821" i="1"/>
  <c r="AK46821" i="1"/>
  <c r="AJ46821" i="1"/>
  <c r="AI46821" i="1"/>
  <c r="AG46821" i="1"/>
  <c r="AF46821" i="1"/>
  <c r="AE46821" i="1"/>
  <c r="AC46821" i="1"/>
  <c r="AO46820" i="1"/>
  <c r="AN46820" i="1"/>
  <c r="AK46820" i="1"/>
  <c r="AJ46820" i="1"/>
  <c r="AI46820" i="1"/>
  <c r="AG46820" i="1"/>
  <c r="AF46820" i="1"/>
  <c r="AE46820" i="1"/>
  <c r="AC46820" i="1"/>
  <c r="AO46819" i="1"/>
  <c r="AN46819" i="1"/>
  <c r="AK46819" i="1"/>
  <c r="AJ46819" i="1"/>
  <c r="AI46819" i="1"/>
  <c r="AG46819" i="1"/>
  <c r="AF46819" i="1"/>
  <c r="AE46819" i="1"/>
  <c r="AC46819" i="1"/>
  <c r="AO46818" i="1"/>
  <c r="AN46818" i="1"/>
  <c r="AK46818" i="1"/>
  <c r="AJ46818" i="1"/>
  <c r="AI46818" i="1"/>
  <c r="AG46818" i="1"/>
  <c r="AF46818" i="1"/>
  <c r="AE46818" i="1"/>
  <c r="AC46818" i="1"/>
  <c r="AO46817" i="1"/>
  <c r="AN46817" i="1"/>
  <c r="AK46817" i="1"/>
  <c r="AJ46817" i="1"/>
  <c r="AI46817" i="1"/>
  <c r="AG46817" i="1"/>
  <c r="AF46817" i="1"/>
  <c r="AE46817" i="1"/>
  <c r="AC46817" i="1"/>
  <c r="AO46816" i="1"/>
  <c r="AN46816" i="1"/>
  <c r="AK46816" i="1"/>
  <c r="AJ46816" i="1"/>
  <c r="AI46816" i="1"/>
  <c r="AG46816" i="1"/>
  <c r="AF46816" i="1"/>
  <c r="AE46816" i="1"/>
  <c r="AC46816" i="1"/>
  <c r="AO46815" i="1"/>
  <c r="AN46815" i="1"/>
  <c r="AK46815" i="1"/>
  <c r="AJ46815" i="1"/>
  <c r="AI46815" i="1"/>
  <c r="AG46815" i="1"/>
  <c r="AF46815" i="1"/>
  <c r="AE46815" i="1"/>
  <c r="AC46815" i="1"/>
  <c r="AO46814" i="1"/>
  <c r="AN46814" i="1"/>
  <c r="AK46814" i="1"/>
  <c r="AJ46814" i="1"/>
  <c r="AI46814" i="1"/>
  <c r="AG46814" i="1"/>
  <c r="AF46814" i="1"/>
  <c r="AE46814" i="1"/>
  <c r="AC46814" i="1"/>
  <c r="AO46813" i="1"/>
  <c r="AN46813" i="1"/>
  <c r="AK46813" i="1"/>
  <c r="AJ46813" i="1"/>
  <c r="AI46813" i="1"/>
  <c r="AG46813" i="1"/>
  <c r="AF46813" i="1"/>
  <c r="AE46813" i="1"/>
  <c r="AC46813" i="1"/>
  <c r="AO46812" i="1"/>
  <c r="AN46812" i="1"/>
  <c r="AK46812" i="1"/>
  <c r="AJ46812" i="1"/>
  <c r="AI46812" i="1"/>
  <c r="AG46812" i="1"/>
  <c r="AF46812" i="1"/>
  <c r="AE46812" i="1"/>
  <c r="AC46812" i="1"/>
  <c r="AO46811" i="1"/>
  <c r="AN46811" i="1"/>
  <c r="AK46811" i="1"/>
  <c r="AJ46811" i="1"/>
  <c r="AI46811" i="1"/>
  <c r="AG46811" i="1"/>
  <c r="AF46811" i="1"/>
  <c r="AE46811" i="1"/>
  <c r="AC46811" i="1"/>
  <c r="AO46810" i="1"/>
  <c r="AN46810" i="1"/>
  <c r="AK46810" i="1"/>
  <c r="AJ46810" i="1"/>
  <c r="AI46810" i="1"/>
  <c r="AG46810" i="1"/>
  <c r="AF46810" i="1"/>
  <c r="AE46810" i="1"/>
  <c r="AC46810" i="1"/>
  <c r="AO46809" i="1"/>
  <c r="AN46809" i="1"/>
  <c r="AK46809" i="1"/>
  <c r="AJ46809" i="1"/>
  <c r="AI46809" i="1"/>
  <c r="AG46809" i="1"/>
  <c r="AF46809" i="1"/>
  <c r="AE46809" i="1"/>
  <c r="AC46809" i="1"/>
  <c r="AO46808" i="1"/>
  <c r="AN46808" i="1"/>
  <c r="AK46808" i="1"/>
  <c r="AJ46808" i="1"/>
  <c r="AI46808" i="1"/>
  <c r="AG46808" i="1"/>
  <c r="AF46808" i="1"/>
  <c r="AE46808" i="1"/>
  <c r="AC46808" i="1"/>
  <c r="AO46807" i="1"/>
  <c r="AN46807" i="1"/>
  <c r="AK46807" i="1"/>
  <c r="AJ46807" i="1"/>
  <c r="AI46807" i="1"/>
  <c r="AG46807" i="1"/>
  <c r="AF46807" i="1"/>
  <c r="AE46807" i="1"/>
  <c r="AC46807" i="1"/>
  <c r="AO46806" i="1"/>
  <c r="AN46806" i="1"/>
  <c r="AK46806" i="1"/>
  <c r="AJ46806" i="1"/>
  <c r="AI46806" i="1"/>
  <c r="AG46806" i="1"/>
  <c r="AF46806" i="1"/>
  <c r="AE46806" i="1"/>
  <c r="AC46806" i="1"/>
  <c r="AO46805" i="1"/>
  <c r="AN46805" i="1"/>
  <c r="AK46805" i="1"/>
  <c r="AJ46805" i="1"/>
  <c r="AI46805" i="1"/>
  <c r="AG46805" i="1"/>
  <c r="AF46805" i="1"/>
  <c r="AE46805" i="1"/>
  <c r="AC46805" i="1"/>
  <c r="AO46804" i="1"/>
  <c r="AN46804" i="1"/>
  <c r="AK46804" i="1"/>
  <c r="AJ46804" i="1"/>
  <c r="AI46804" i="1"/>
  <c r="AG46804" i="1"/>
  <c r="AF46804" i="1"/>
  <c r="AE46804" i="1"/>
  <c r="AC46804" i="1"/>
  <c r="AO46803" i="1"/>
  <c r="AN46803" i="1"/>
  <c r="AK46803" i="1"/>
  <c r="AJ46803" i="1"/>
  <c r="AI46803" i="1"/>
  <c r="AG46803" i="1"/>
  <c r="AF46803" i="1"/>
  <c r="AE46803" i="1"/>
  <c r="AC46803" i="1"/>
  <c r="AO46802" i="1"/>
  <c r="AN46802" i="1"/>
  <c r="AK46802" i="1"/>
  <c r="AJ46802" i="1"/>
  <c r="AI46802" i="1"/>
  <c r="AG46802" i="1"/>
  <c r="AF46802" i="1"/>
  <c r="AE46802" i="1"/>
  <c r="AC46802" i="1"/>
  <c r="AO46801" i="1"/>
  <c r="AN46801" i="1"/>
  <c r="AK46801" i="1"/>
  <c r="AJ46801" i="1"/>
  <c r="AI46801" i="1"/>
  <c r="AG46801" i="1"/>
  <c r="AF46801" i="1"/>
  <c r="AE46801" i="1"/>
  <c r="AC46801" i="1"/>
  <c r="AO46800" i="1"/>
  <c r="AN46800" i="1"/>
  <c r="AK46800" i="1"/>
  <c r="AJ46800" i="1"/>
  <c r="AI46800" i="1"/>
  <c r="AG46800" i="1"/>
  <c r="AF46800" i="1"/>
  <c r="AE46800" i="1"/>
  <c r="AC46800" i="1"/>
  <c r="AO46799" i="1"/>
  <c r="AN46799" i="1"/>
  <c r="AK46799" i="1"/>
  <c r="AJ46799" i="1"/>
  <c r="AI46799" i="1"/>
  <c r="AG46799" i="1"/>
  <c r="AF46799" i="1"/>
  <c r="AE46799" i="1"/>
  <c r="AC46799" i="1"/>
  <c r="AO46798" i="1"/>
  <c r="AN46798" i="1"/>
  <c r="AK46798" i="1"/>
  <c r="AJ46798" i="1"/>
  <c r="AI46798" i="1"/>
  <c r="AG46798" i="1"/>
  <c r="AF46798" i="1"/>
  <c r="AE46798" i="1"/>
  <c r="AC46798" i="1"/>
  <c r="AO46797" i="1"/>
  <c r="AN46797" i="1"/>
  <c r="AK46797" i="1"/>
  <c r="AJ46797" i="1"/>
  <c r="AI46797" i="1"/>
  <c r="AG46797" i="1"/>
  <c r="AF46797" i="1"/>
  <c r="AE46797" i="1"/>
  <c r="AC46797" i="1"/>
  <c r="AO46796" i="1"/>
  <c r="AN46796" i="1"/>
  <c r="AK46796" i="1"/>
  <c r="AJ46796" i="1"/>
  <c r="AI46796" i="1"/>
  <c r="AG46796" i="1"/>
  <c r="AF46796" i="1"/>
  <c r="AE46796" i="1"/>
  <c r="AC46796" i="1"/>
  <c r="AO46795" i="1"/>
  <c r="AN46795" i="1"/>
  <c r="AK46795" i="1"/>
  <c r="AJ46795" i="1"/>
  <c r="AI46795" i="1"/>
  <c r="AG46795" i="1"/>
  <c r="AF46795" i="1"/>
  <c r="AE46795" i="1"/>
  <c r="AC46795" i="1"/>
  <c r="AO46794" i="1"/>
  <c r="AN46794" i="1"/>
  <c r="AK46794" i="1"/>
  <c r="AJ46794" i="1"/>
  <c r="AI46794" i="1"/>
  <c r="AG46794" i="1"/>
  <c r="AF46794" i="1"/>
  <c r="AE46794" i="1"/>
  <c r="AC46794" i="1"/>
  <c r="AO46793" i="1"/>
  <c r="AN46793" i="1"/>
  <c r="AK46793" i="1"/>
  <c r="AJ46793" i="1"/>
  <c r="AI46793" i="1"/>
  <c r="AG46793" i="1"/>
  <c r="AF46793" i="1"/>
  <c r="AE46793" i="1"/>
  <c r="AC46793" i="1"/>
  <c r="AO46792" i="1"/>
  <c r="AN46792" i="1"/>
  <c r="AK46792" i="1"/>
  <c r="AJ46792" i="1"/>
  <c r="AI46792" i="1"/>
  <c r="AG46792" i="1"/>
  <c r="AF46792" i="1"/>
  <c r="AE46792" i="1"/>
  <c r="AC46792" i="1"/>
  <c r="AO46791" i="1"/>
  <c r="AN46791" i="1"/>
  <c r="AK46791" i="1"/>
  <c r="AJ46791" i="1"/>
  <c r="AI46791" i="1"/>
  <c r="AG46791" i="1"/>
  <c r="AF46791" i="1"/>
  <c r="AE46791" i="1"/>
  <c r="AC46791" i="1"/>
  <c r="AO46790" i="1"/>
  <c r="AN46790" i="1"/>
  <c r="AK46790" i="1"/>
  <c r="AJ46790" i="1"/>
  <c r="AI46790" i="1"/>
  <c r="AG46790" i="1"/>
  <c r="AF46790" i="1"/>
  <c r="AE46790" i="1"/>
  <c r="AC46790" i="1"/>
  <c r="AO46789" i="1"/>
  <c r="AN46789" i="1"/>
  <c r="AK46789" i="1"/>
  <c r="AJ46789" i="1"/>
  <c r="AI46789" i="1"/>
  <c r="AG46789" i="1"/>
  <c r="AF46789" i="1"/>
  <c r="AE46789" i="1"/>
  <c r="AC46789" i="1"/>
  <c r="AO46788" i="1"/>
  <c r="AN46788" i="1"/>
  <c r="AK46788" i="1"/>
  <c r="AJ46788" i="1"/>
  <c r="AI46788" i="1"/>
  <c r="AG46788" i="1"/>
  <c r="AF46788" i="1"/>
  <c r="AE46788" i="1"/>
  <c r="AC46788" i="1"/>
  <c r="AO46787" i="1"/>
  <c r="AN46787" i="1"/>
  <c r="AK46787" i="1"/>
  <c r="AJ46787" i="1"/>
  <c r="AI46787" i="1"/>
  <c r="AG46787" i="1"/>
  <c r="AF46787" i="1"/>
  <c r="AE46787" i="1"/>
  <c r="AC46787" i="1"/>
  <c r="AO46786" i="1"/>
  <c r="AN46786" i="1"/>
  <c r="AK46786" i="1"/>
  <c r="AJ46786" i="1"/>
  <c r="AI46786" i="1"/>
  <c r="AG46786" i="1"/>
  <c r="AF46786" i="1"/>
  <c r="AE46786" i="1"/>
  <c r="AC46786" i="1"/>
  <c r="AO46785" i="1"/>
  <c r="AN46785" i="1"/>
  <c r="AK46785" i="1"/>
  <c r="AJ46785" i="1"/>
  <c r="AI46785" i="1"/>
  <c r="AG46785" i="1"/>
  <c r="AF46785" i="1"/>
  <c r="AE46785" i="1"/>
  <c r="AC46785" i="1"/>
  <c r="AO46784" i="1"/>
  <c r="AN46784" i="1"/>
  <c r="AK46784" i="1"/>
  <c r="AJ46784" i="1"/>
  <c r="AI46784" i="1"/>
  <c r="AG46784" i="1"/>
  <c r="AF46784" i="1"/>
  <c r="AE46784" i="1"/>
  <c r="AC46784" i="1"/>
  <c r="AO46783" i="1"/>
  <c r="AN46783" i="1"/>
  <c r="AK46783" i="1"/>
  <c r="AJ46783" i="1"/>
  <c r="AI46783" i="1"/>
  <c r="AG46783" i="1"/>
  <c r="AF46783" i="1"/>
  <c r="AE46783" i="1"/>
  <c r="AC46783" i="1"/>
  <c r="AO46782" i="1"/>
  <c r="AN46782" i="1"/>
  <c r="AK46782" i="1"/>
  <c r="AJ46782" i="1"/>
  <c r="AI46782" i="1"/>
  <c r="AG46782" i="1"/>
  <c r="AF46782" i="1"/>
  <c r="AE46782" i="1"/>
  <c r="AC46782" i="1"/>
  <c r="AO46781" i="1"/>
  <c r="AN46781" i="1"/>
  <c r="AK46781" i="1"/>
  <c r="AJ46781" i="1"/>
  <c r="AI46781" i="1"/>
  <c r="AG46781" i="1"/>
  <c r="AF46781" i="1"/>
  <c r="AE46781" i="1"/>
  <c r="AC46781" i="1"/>
  <c r="AO46780" i="1"/>
  <c r="AN46780" i="1"/>
  <c r="AK46780" i="1"/>
  <c r="AJ46780" i="1"/>
  <c r="AI46780" i="1"/>
  <c r="AG46780" i="1"/>
  <c r="AF46780" i="1"/>
  <c r="AE46780" i="1"/>
  <c r="AC46780" i="1"/>
  <c r="AO46779" i="1"/>
  <c r="AN46779" i="1"/>
  <c r="AK46779" i="1"/>
  <c r="AJ46779" i="1"/>
  <c r="AI46779" i="1"/>
  <c r="AG46779" i="1"/>
  <c r="AF46779" i="1"/>
  <c r="AE46779" i="1"/>
  <c r="AC46779" i="1"/>
  <c r="AO46778" i="1"/>
  <c r="AN46778" i="1"/>
  <c r="AK46778" i="1"/>
  <c r="AJ46778" i="1"/>
  <c r="AI46778" i="1"/>
  <c r="AG46778" i="1"/>
  <c r="AF46778" i="1"/>
  <c r="AE46778" i="1"/>
  <c r="AC46778" i="1"/>
  <c r="AO46777" i="1"/>
  <c r="AN46777" i="1"/>
  <c r="AK46777" i="1"/>
  <c r="AJ46777" i="1"/>
  <c r="AI46777" i="1"/>
  <c r="AG46777" i="1"/>
  <c r="AF46777" i="1"/>
  <c r="AE46777" i="1"/>
  <c r="AC46777" i="1"/>
  <c r="AO46776" i="1"/>
  <c r="AN46776" i="1"/>
  <c r="AK46776" i="1"/>
  <c r="AJ46776" i="1"/>
  <c r="AI46776" i="1"/>
  <c r="AG46776" i="1"/>
  <c r="AF46776" i="1"/>
  <c r="AE46776" i="1"/>
  <c r="AC46776" i="1"/>
  <c r="AO46775" i="1"/>
  <c r="AN46775" i="1"/>
  <c r="AK46775" i="1"/>
  <c r="AJ46775" i="1"/>
  <c r="AI46775" i="1"/>
  <c r="AG46775" i="1"/>
  <c r="AF46775" i="1"/>
  <c r="AE46775" i="1"/>
  <c r="AC46775" i="1"/>
  <c r="AO46774" i="1"/>
  <c r="AN46774" i="1"/>
  <c r="AK46774" i="1"/>
  <c r="AJ46774" i="1"/>
  <c r="AI46774" i="1"/>
  <c r="AG46774" i="1"/>
  <c r="AF46774" i="1"/>
  <c r="AE46774" i="1"/>
  <c r="AC46774" i="1"/>
  <c r="AO46773" i="1"/>
  <c r="AN46773" i="1"/>
  <c r="AK46773" i="1"/>
  <c r="AJ46773" i="1"/>
  <c r="AI46773" i="1"/>
  <c r="AG46773" i="1"/>
  <c r="AF46773" i="1"/>
  <c r="AE46773" i="1"/>
  <c r="AC46773" i="1"/>
  <c r="AO46772" i="1"/>
  <c r="AN46772" i="1"/>
  <c r="AK46772" i="1"/>
  <c r="AJ46772" i="1"/>
  <c r="AI46772" i="1"/>
  <c r="AG46772" i="1"/>
  <c r="AF46772" i="1"/>
  <c r="AE46772" i="1"/>
  <c r="AC46772" i="1"/>
  <c r="AO46771" i="1"/>
  <c r="AN46771" i="1"/>
  <c r="AK46771" i="1"/>
  <c r="AJ46771" i="1"/>
  <c r="AI46771" i="1"/>
  <c r="AG46771" i="1"/>
  <c r="AF46771" i="1"/>
  <c r="AE46771" i="1"/>
  <c r="AC46771" i="1"/>
  <c r="AO46770" i="1"/>
  <c r="AN46770" i="1"/>
  <c r="AK46770" i="1"/>
  <c r="AJ46770" i="1"/>
  <c r="AI46770" i="1"/>
  <c r="AG46770" i="1"/>
  <c r="AF46770" i="1"/>
  <c r="AE46770" i="1"/>
  <c r="AC46770" i="1"/>
  <c r="AO46769" i="1"/>
  <c r="AN46769" i="1"/>
  <c r="AK46769" i="1"/>
  <c r="AJ46769" i="1"/>
  <c r="AI46769" i="1"/>
  <c r="AG46769" i="1"/>
  <c r="AF46769" i="1"/>
  <c r="AE46769" i="1"/>
  <c r="AC46769" i="1"/>
  <c r="AO46768" i="1"/>
  <c r="AN46768" i="1"/>
  <c r="AK46768" i="1"/>
  <c r="AJ46768" i="1"/>
  <c r="AI46768" i="1"/>
  <c r="AG46768" i="1"/>
  <c r="AF46768" i="1"/>
  <c r="AE46768" i="1"/>
  <c r="AC46768" i="1"/>
  <c r="AO46767" i="1"/>
  <c r="AN46767" i="1"/>
  <c r="AK46767" i="1"/>
  <c r="AJ46767" i="1"/>
  <c r="AI46767" i="1"/>
  <c r="AG46767" i="1"/>
  <c r="AF46767" i="1"/>
  <c r="AE46767" i="1"/>
  <c r="AC46767" i="1"/>
  <c r="AO46766" i="1"/>
  <c r="AN46766" i="1"/>
  <c r="AK46766" i="1"/>
  <c r="AJ46766" i="1"/>
  <c r="AI46766" i="1"/>
  <c r="AG46766" i="1"/>
  <c r="AF46766" i="1"/>
  <c r="AE46766" i="1"/>
  <c r="AC46766" i="1"/>
  <c r="AO46765" i="1"/>
  <c r="AN46765" i="1"/>
  <c r="AK46765" i="1"/>
  <c r="AJ46765" i="1"/>
  <c r="AI46765" i="1"/>
  <c r="AG46765" i="1"/>
  <c r="AF46765" i="1"/>
  <c r="AE46765" i="1"/>
  <c r="AC46765" i="1"/>
  <c r="AO46764" i="1"/>
  <c r="AN46764" i="1"/>
  <c r="AK46764" i="1"/>
  <c r="AJ46764" i="1"/>
  <c r="AI46764" i="1"/>
  <c r="AG46764" i="1"/>
  <c r="AF46764" i="1"/>
  <c r="AE46764" i="1"/>
  <c r="AC46764" i="1"/>
  <c r="AO46763" i="1"/>
  <c r="AN46763" i="1"/>
  <c r="AK46763" i="1"/>
  <c r="AJ46763" i="1"/>
  <c r="AI46763" i="1"/>
  <c r="AG46763" i="1"/>
  <c r="AF46763" i="1"/>
  <c r="AE46763" i="1"/>
  <c r="AC46763" i="1"/>
  <c r="AO46762" i="1"/>
  <c r="AN46762" i="1"/>
  <c r="AK46762" i="1"/>
  <c r="AJ46762" i="1"/>
  <c r="AI46762" i="1"/>
  <c r="AG46762" i="1"/>
  <c r="AF46762" i="1"/>
  <c r="AE46762" i="1"/>
  <c r="AC46762" i="1"/>
  <c r="AO46761" i="1"/>
  <c r="AN46761" i="1"/>
  <c r="AK46761" i="1"/>
  <c r="AJ46761" i="1"/>
  <c r="AI46761" i="1"/>
  <c r="AG46761" i="1"/>
  <c r="AF46761" i="1"/>
  <c r="AE46761" i="1"/>
  <c r="AC46761" i="1"/>
  <c r="AO46760" i="1"/>
  <c r="AN46760" i="1"/>
  <c r="AK46760" i="1"/>
  <c r="AJ46760" i="1"/>
  <c r="AI46760" i="1"/>
  <c r="AG46760" i="1"/>
  <c r="AF46760" i="1"/>
  <c r="AE46760" i="1"/>
  <c r="AC46760" i="1"/>
  <c r="AO46759" i="1"/>
  <c r="AN46759" i="1"/>
  <c r="AK46759" i="1"/>
  <c r="AJ46759" i="1"/>
  <c r="AI46759" i="1"/>
  <c r="AG46759" i="1"/>
  <c r="AF46759" i="1"/>
  <c r="AE46759" i="1"/>
  <c r="AC46759" i="1"/>
  <c r="AO46758" i="1"/>
  <c r="AN46758" i="1"/>
  <c r="AK46758" i="1"/>
  <c r="AJ46758" i="1"/>
  <c r="AI46758" i="1"/>
  <c r="AG46758" i="1"/>
  <c r="AF46758" i="1"/>
  <c r="AE46758" i="1"/>
  <c r="AC46758" i="1"/>
  <c r="AO46757" i="1"/>
  <c r="AN46757" i="1"/>
  <c r="AK46757" i="1"/>
  <c r="AJ46757" i="1"/>
  <c r="AI46757" i="1"/>
  <c r="AG46757" i="1"/>
  <c r="AF46757" i="1"/>
  <c r="AE46757" i="1"/>
  <c r="AC46757" i="1"/>
  <c r="AO46756" i="1"/>
  <c r="AN46756" i="1"/>
  <c r="AK46756" i="1"/>
  <c r="AJ46756" i="1"/>
  <c r="AI46756" i="1"/>
  <c r="AG46756" i="1"/>
  <c r="AF46756" i="1"/>
  <c r="AE46756" i="1"/>
  <c r="AC46756" i="1"/>
  <c r="AO46755" i="1"/>
  <c r="AN46755" i="1"/>
  <c r="AK46755" i="1"/>
  <c r="AJ46755" i="1"/>
  <c r="AI46755" i="1"/>
  <c r="AG46755" i="1"/>
  <c r="AF46755" i="1"/>
  <c r="AE46755" i="1"/>
  <c r="AC46755" i="1"/>
  <c r="AO46754" i="1"/>
  <c r="AN46754" i="1"/>
  <c r="AK46754" i="1"/>
  <c r="AJ46754" i="1"/>
  <c r="AI46754" i="1"/>
  <c r="AG46754" i="1"/>
  <c r="AF46754" i="1"/>
  <c r="AE46754" i="1"/>
  <c r="AC46754" i="1"/>
  <c r="AO46753" i="1"/>
  <c r="AN46753" i="1"/>
  <c r="AK46753" i="1"/>
  <c r="AJ46753" i="1"/>
  <c r="AI46753" i="1"/>
  <c r="AG46753" i="1"/>
  <c r="AF46753" i="1"/>
  <c r="AE46753" i="1"/>
  <c r="AC46753" i="1"/>
  <c r="AO46752" i="1"/>
  <c r="AN46752" i="1"/>
  <c r="AK46752" i="1"/>
  <c r="AJ46752" i="1"/>
  <c r="AI46752" i="1"/>
  <c r="AG46752" i="1"/>
  <c r="AF46752" i="1"/>
  <c r="AE46752" i="1"/>
  <c r="AC46752" i="1"/>
  <c r="AO46751" i="1"/>
  <c r="AN46751" i="1"/>
  <c r="AK46751" i="1"/>
  <c r="AJ46751" i="1"/>
  <c r="AI46751" i="1"/>
  <c r="AG46751" i="1"/>
  <c r="AF46751" i="1"/>
  <c r="AE46751" i="1"/>
  <c r="AC46751" i="1"/>
  <c r="AO46750" i="1"/>
  <c r="AN46750" i="1"/>
  <c r="AK46750" i="1"/>
  <c r="AJ46750" i="1"/>
  <c r="AI46750" i="1"/>
  <c r="AG46750" i="1"/>
  <c r="AF46750" i="1"/>
  <c r="AE46750" i="1"/>
  <c r="AC46750" i="1"/>
  <c r="AO46749" i="1"/>
  <c r="AN46749" i="1"/>
  <c r="AK46749" i="1"/>
  <c r="AJ46749" i="1"/>
  <c r="AI46749" i="1"/>
  <c r="AG46749" i="1"/>
  <c r="AF46749" i="1"/>
  <c r="AE46749" i="1"/>
  <c r="AC46749" i="1"/>
  <c r="AO46748" i="1"/>
  <c r="AN46748" i="1"/>
  <c r="AK46748" i="1"/>
  <c r="AJ46748" i="1"/>
  <c r="AI46748" i="1"/>
  <c r="AG46748" i="1"/>
  <c r="AF46748" i="1"/>
  <c r="AE46748" i="1"/>
  <c r="AC46748" i="1"/>
  <c r="AO46747" i="1"/>
  <c r="AN46747" i="1"/>
  <c r="AK46747" i="1"/>
  <c r="AJ46747" i="1"/>
  <c r="AI46747" i="1"/>
  <c r="AG46747" i="1"/>
  <c r="AF46747" i="1"/>
  <c r="AE46747" i="1"/>
  <c r="AC46747" i="1"/>
  <c r="AO46746" i="1"/>
  <c r="AN46746" i="1"/>
  <c r="AK46746" i="1"/>
  <c r="AJ46746" i="1"/>
  <c r="AI46746" i="1"/>
  <c r="AG46746" i="1"/>
  <c r="AF46746" i="1"/>
  <c r="AE46746" i="1"/>
  <c r="AC46746" i="1"/>
  <c r="AO46745" i="1"/>
  <c r="AN46745" i="1"/>
  <c r="AK46745" i="1"/>
  <c r="AJ46745" i="1"/>
  <c r="AI46745" i="1"/>
  <c r="AG46745" i="1"/>
  <c r="AF46745" i="1"/>
  <c r="AE46745" i="1"/>
  <c r="AC46745" i="1"/>
  <c r="AO46744" i="1"/>
  <c r="AN46744" i="1"/>
  <c r="AK46744" i="1"/>
  <c r="AJ46744" i="1"/>
  <c r="AI46744" i="1"/>
  <c r="AG46744" i="1"/>
  <c r="AF46744" i="1"/>
  <c r="AE46744" i="1"/>
  <c r="AC46744" i="1"/>
  <c r="AO46743" i="1"/>
  <c r="AN46743" i="1"/>
  <c r="AK46743" i="1"/>
  <c r="AJ46743" i="1"/>
  <c r="AI46743" i="1"/>
  <c r="AG46743" i="1"/>
  <c r="AF46743" i="1"/>
  <c r="AE46743" i="1"/>
  <c r="AC46743" i="1"/>
  <c r="AO46742" i="1"/>
  <c r="AN46742" i="1"/>
  <c r="AK46742" i="1"/>
  <c r="AJ46742" i="1"/>
  <c r="AI46742" i="1"/>
  <c r="AG46742" i="1"/>
  <c r="AF46742" i="1"/>
  <c r="AE46742" i="1"/>
  <c r="AC46742" i="1"/>
  <c r="AO46741" i="1"/>
  <c r="AN46741" i="1"/>
  <c r="AK46741" i="1"/>
  <c r="AJ46741" i="1"/>
  <c r="AI46741" i="1"/>
  <c r="AG46741" i="1"/>
  <c r="AF46741" i="1"/>
  <c r="AE46741" i="1"/>
  <c r="AC46741" i="1"/>
  <c r="AO46740" i="1"/>
  <c r="AN46740" i="1"/>
  <c r="AK46740" i="1"/>
  <c r="AJ46740" i="1"/>
  <c r="AI46740" i="1"/>
  <c r="AG46740" i="1"/>
  <c r="AF46740" i="1"/>
  <c r="AE46740" i="1"/>
  <c r="AC46740" i="1"/>
  <c r="AO46739" i="1"/>
  <c r="AN46739" i="1"/>
  <c r="AK46739" i="1"/>
  <c r="AJ46739" i="1"/>
  <c r="AI46739" i="1"/>
  <c r="AG46739" i="1"/>
  <c r="AF46739" i="1"/>
  <c r="AE46739" i="1"/>
  <c r="AC46739" i="1"/>
  <c r="AO46738" i="1"/>
  <c r="AN46738" i="1"/>
  <c r="AK46738" i="1"/>
  <c r="AJ46738" i="1"/>
  <c r="AI46738" i="1"/>
  <c r="AG46738" i="1"/>
  <c r="AF46738" i="1"/>
  <c r="AE46738" i="1"/>
  <c r="AC46738" i="1"/>
  <c r="AO46737" i="1"/>
  <c r="AN46737" i="1"/>
  <c r="AK46737" i="1"/>
  <c r="AJ46737" i="1"/>
  <c r="AI46737" i="1"/>
  <c r="AG46737" i="1"/>
  <c r="AF46737" i="1"/>
  <c r="AE46737" i="1"/>
  <c r="AC46737" i="1"/>
  <c r="AO46736" i="1"/>
  <c r="AN46736" i="1"/>
  <c r="AK46736" i="1"/>
  <c r="AJ46736" i="1"/>
  <c r="AI46736" i="1"/>
  <c r="AG46736" i="1"/>
  <c r="AF46736" i="1"/>
  <c r="AE46736" i="1"/>
  <c r="AC46736" i="1"/>
  <c r="AO46735" i="1"/>
  <c r="AN46735" i="1"/>
  <c r="AK46735" i="1"/>
  <c r="AJ46735" i="1"/>
  <c r="AI46735" i="1"/>
  <c r="AG46735" i="1"/>
  <c r="AF46735" i="1"/>
  <c r="AE46735" i="1"/>
  <c r="AC46735" i="1"/>
  <c r="AO46734" i="1"/>
  <c r="AN46734" i="1"/>
  <c r="AK46734" i="1"/>
  <c r="AJ46734" i="1"/>
  <c r="AI46734" i="1"/>
  <c r="AG46734" i="1"/>
  <c r="AF46734" i="1"/>
  <c r="AE46734" i="1"/>
  <c r="AC46734" i="1"/>
  <c r="AO46733" i="1"/>
  <c r="AN46733" i="1"/>
  <c r="AK46733" i="1"/>
  <c r="AJ46733" i="1"/>
  <c r="AI46733" i="1"/>
  <c r="AG46733" i="1"/>
  <c r="AF46733" i="1"/>
  <c r="AE46733" i="1"/>
  <c r="AC46733" i="1"/>
  <c r="AO46732" i="1"/>
  <c r="AN46732" i="1"/>
  <c r="AK46732" i="1"/>
  <c r="AJ46732" i="1"/>
  <c r="AI46732" i="1"/>
  <c r="AG46732" i="1"/>
  <c r="AF46732" i="1"/>
  <c r="AE46732" i="1"/>
  <c r="AC46732" i="1"/>
  <c r="AO46731" i="1"/>
  <c r="AN46731" i="1"/>
  <c r="AK46731" i="1"/>
  <c r="AJ46731" i="1"/>
  <c r="AI46731" i="1"/>
  <c r="AG46731" i="1"/>
  <c r="AF46731" i="1"/>
  <c r="AE46731" i="1"/>
  <c r="AC46731" i="1"/>
  <c r="AO46730" i="1"/>
  <c r="AN46730" i="1"/>
  <c r="AK46730" i="1"/>
  <c r="AJ46730" i="1"/>
  <c r="AI46730" i="1"/>
  <c r="AG46730" i="1"/>
  <c r="AF46730" i="1"/>
  <c r="AE46730" i="1"/>
  <c r="AC46730" i="1"/>
  <c r="AO46729" i="1"/>
  <c r="AN46729" i="1"/>
  <c r="AK46729" i="1"/>
  <c r="AJ46729" i="1"/>
  <c r="AI46729" i="1"/>
  <c r="AG46729" i="1"/>
  <c r="AF46729" i="1"/>
  <c r="AE46729" i="1"/>
  <c r="AC46729" i="1"/>
  <c r="AO46728" i="1"/>
  <c r="AN46728" i="1"/>
  <c r="AK46728" i="1"/>
  <c r="AJ46728" i="1"/>
  <c r="AI46728" i="1"/>
  <c r="AG46728" i="1"/>
  <c r="AF46728" i="1"/>
  <c r="AE46728" i="1"/>
  <c r="AC46728" i="1"/>
  <c r="AO46727" i="1"/>
  <c r="AN46727" i="1"/>
  <c r="AK46727" i="1"/>
  <c r="AJ46727" i="1"/>
  <c r="AI46727" i="1"/>
  <c r="AG46727" i="1"/>
  <c r="AF46727" i="1"/>
  <c r="AE46727" i="1"/>
  <c r="AC46727" i="1"/>
  <c r="AO46726" i="1"/>
  <c r="AN46726" i="1"/>
  <c r="AK46726" i="1"/>
  <c r="AJ46726" i="1"/>
  <c r="AI46726" i="1"/>
  <c r="AG46726" i="1"/>
  <c r="AF46726" i="1"/>
  <c r="AE46726" i="1"/>
  <c r="AC46726" i="1"/>
  <c r="AO46725" i="1"/>
  <c r="AN46725" i="1"/>
  <c r="AK46725" i="1"/>
  <c r="AJ46725" i="1"/>
  <c r="AI46725" i="1"/>
  <c r="AG46725" i="1"/>
  <c r="AF46725" i="1"/>
  <c r="AE46725" i="1"/>
  <c r="AC46725" i="1"/>
  <c r="AO46724" i="1"/>
  <c r="AN46724" i="1"/>
  <c r="AK46724" i="1"/>
  <c r="AJ46724" i="1"/>
  <c r="AI46724" i="1"/>
  <c r="AG46724" i="1"/>
  <c r="AF46724" i="1"/>
  <c r="AE46724" i="1"/>
  <c r="AC46724" i="1"/>
  <c r="AO46723" i="1"/>
  <c r="AN46723" i="1"/>
  <c r="AK46723" i="1"/>
  <c r="AJ46723" i="1"/>
  <c r="AI46723" i="1"/>
  <c r="AG46723" i="1"/>
  <c r="AF46723" i="1"/>
  <c r="AE46723" i="1"/>
  <c r="AC46723" i="1"/>
  <c r="AO46722" i="1"/>
  <c r="AN46722" i="1"/>
  <c r="AK46722" i="1"/>
  <c r="AJ46722" i="1"/>
  <c r="AI46722" i="1"/>
  <c r="AG46722" i="1"/>
  <c r="AF46722" i="1"/>
  <c r="AE46722" i="1"/>
  <c r="AC46722" i="1"/>
  <c r="AO46721" i="1"/>
  <c r="AN46721" i="1"/>
  <c r="AK46721" i="1"/>
  <c r="AJ46721" i="1"/>
  <c r="AI46721" i="1"/>
  <c r="AG46721" i="1"/>
  <c r="AF46721" i="1"/>
  <c r="AE46721" i="1"/>
  <c r="AC46721" i="1"/>
  <c r="AO46720" i="1"/>
  <c r="AN46720" i="1"/>
  <c r="AK46720" i="1"/>
  <c r="AJ46720" i="1"/>
  <c r="AI46720" i="1"/>
  <c r="AG46720" i="1"/>
  <c r="AF46720" i="1"/>
  <c r="AE46720" i="1"/>
  <c r="AC46720" i="1"/>
  <c r="AO46719" i="1"/>
  <c r="AN46719" i="1"/>
  <c r="AK46719" i="1"/>
  <c r="AJ46719" i="1"/>
  <c r="AI46719" i="1"/>
  <c r="AG46719" i="1"/>
  <c r="AF46719" i="1"/>
  <c r="AE46719" i="1"/>
  <c r="AC46719" i="1"/>
  <c r="AO46718" i="1"/>
  <c r="AN46718" i="1"/>
  <c r="AK46718" i="1"/>
  <c r="AJ46718" i="1"/>
  <c r="AI46718" i="1"/>
  <c r="AG46718" i="1"/>
  <c r="AF46718" i="1"/>
  <c r="AE46718" i="1"/>
  <c r="AC46718" i="1"/>
  <c r="AO46717" i="1"/>
  <c r="AN46717" i="1"/>
  <c r="AK46717" i="1"/>
  <c r="AJ46717" i="1"/>
  <c r="AI46717" i="1"/>
  <c r="AG46717" i="1"/>
  <c r="AF46717" i="1"/>
  <c r="AE46717" i="1"/>
  <c r="AC46717" i="1"/>
  <c r="AO46716" i="1"/>
  <c r="AN46716" i="1"/>
  <c r="AK46716" i="1"/>
  <c r="AJ46716" i="1"/>
  <c r="AI46716" i="1"/>
  <c r="AG46716" i="1"/>
  <c r="AF46716" i="1"/>
  <c r="AE46716" i="1"/>
  <c r="AC46716" i="1"/>
  <c r="AO46715" i="1"/>
  <c r="AN46715" i="1"/>
  <c r="AK46715" i="1"/>
  <c r="AJ46715" i="1"/>
  <c r="AI46715" i="1"/>
  <c r="AG46715" i="1"/>
  <c r="AF46715" i="1"/>
  <c r="AE46715" i="1"/>
  <c r="AC46715" i="1"/>
  <c r="AO46714" i="1"/>
  <c r="AN46714" i="1"/>
  <c r="AK46714" i="1"/>
  <c r="AJ46714" i="1"/>
  <c r="AI46714" i="1"/>
  <c r="AG46714" i="1"/>
  <c r="AF46714" i="1"/>
  <c r="AE46714" i="1"/>
  <c r="AC46714" i="1"/>
  <c r="AO46713" i="1"/>
  <c r="AN46713" i="1"/>
  <c r="AK46713" i="1"/>
  <c r="AJ46713" i="1"/>
  <c r="AI46713" i="1"/>
  <c r="AG46713" i="1"/>
  <c r="AF46713" i="1"/>
  <c r="AE46713" i="1"/>
  <c r="AC46713" i="1"/>
  <c r="AO46712" i="1"/>
  <c r="AN46712" i="1"/>
  <c r="AK46712" i="1"/>
  <c r="AJ46712" i="1"/>
  <c r="AI46712" i="1"/>
  <c r="AG46712" i="1"/>
  <c r="AF46712" i="1"/>
  <c r="AE46712" i="1"/>
  <c r="AC46712" i="1"/>
  <c r="AO46711" i="1"/>
  <c r="AN46711" i="1"/>
  <c r="AK46711" i="1"/>
  <c r="AJ46711" i="1"/>
  <c r="AI46711" i="1"/>
  <c r="AG46711" i="1"/>
  <c r="AF46711" i="1"/>
  <c r="AE46711" i="1"/>
  <c r="AC46711" i="1"/>
  <c r="AO46710" i="1"/>
  <c r="AN46710" i="1"/>
  <c r="AK46710" i="1"/>
  <c r="AJ46710" i="1"/>
  <c r="AI46710" i="1"/>
  <c r="AG46710" i="1"/>
  <c r="AF46710" i="1"/>
  <c r="AE46710" i="1"/>
  <c r="AC46710" i="1"/>
  <c r="AO46709" i="1"/>
  <c r="AN46709" i="1"/>
  <c r="AK46709" i="1"/>
  <c r="AJ46709" i="1"/>
  <c r="AI46709" i="1"/>
  <c r="AG46709" i="1"/>
  <c r="AF46709" i="1"/>
  <c r="AE46709" i="1"/>
  <c r="AC46709" i="1"/>
  <c r="AO46708" i="1"/>
  <c r="AN46708" i="1"/>
  <c r="AK46708" i="1"/>
  <c r="AJ46708" i="1"/>
  <c r="AI46708" i="1"/>
  <c r="AG46708" i="1"/>
  <c r="AF46708" i="1"/>
  <c r="AE46708" i="1"/>
  <c r="AC46708" i="1"/>
  <c r="AO46707" i="1"/>
  <c r="AN46707" i="1"/>
  <c r="AK46707" i="1"/>
  <c r="AJ46707" i="1"/>
  <c r="AI46707" i="1"/>
  <c r="AG46707" i="1"/>
  <c r="AF46707" i="1"/>
  <c r="AE46707" i="1"/>
  <c r="AC46707" i="1"/>
  <c r="AO46706" i="1"/>
  <c r="AN46706" i="1"/>
  <c r="AK46706" i="1"/>
  <c r="AJ46706" i="1"/>
  <c r="AI46706" i="1"/>
  <c r="AG46706" i="1"/>
  <c r="AF46706" i="1"/>
  <c r="AE46706" i="1"/>
  <c r="AC46706" i="1"/>
  <c r="AO46705" i="1"/>
  <c r="AN46705" i="1"/>
  <c r="AK46705" i="1"/>
  <c r="AJ46705" i="1"/>
  <c r="AI46705" i="1"/>
  <c r="AG46705" i="1"/>
  <c r="AF46705" i="1"/>
  <c r="AE46705" i="1"/>
  <c r="AC46705" i="1"/>
  <c r="AO46704" i="1"/>
  <c r="AN46704" i="1"/>
  <c r="AK46704" i="1"/>
  <c r="AJ46704" i="1"/>
  <c r="AI46704" i="1"/>
  <c r="AG46704" i="1"/>
  <c r="AF46704" i="1"/>
  <c r="AE46704" i="1"/>
  <c r="AC46704" i="1"/>
  <c r="AO46703" i="1"/>
  <c r="AN46703" i="1"/>
  <c r="AK46703" i="1"/>
  <c r="AJ46703" i="1"/>
  <c r="AI46703" i="1"/>
  <c r="AG46703" i="1"/>
  <c r="AF46703" i="1"/>
  <c r="AE46703" i="1"/>
  <c r="AC46703" i="1"/>
  <c r="AO46702" i="1"/>
  <c r="AN46702" i="1"/>
  <c r="AK46702" i="1"/>
  <c r="AJ46702" i="1"/>
  <c r="AI46702" i="1"/>
  <c r="AG46702" i="1"/>
  <c r="AF46702" i="1"/>
  <c r="AE46702" i="1"/>
  <c r="AC46702" i="1"/>
  <c r="AO46701" i="1"/>
  <c r="AN46701" i="1"/>
  <c r="AK46701" i="1"/>
  <c r="AJ46701" i="1"/>
  <c r="AI46701" i="1"/>
  <c r="AG46701" i="1"/>
  <c r="AF46701" i="1"/>
  <c r="AE46701" i="1"/>
  <c r="AC46701" i="1"/>
  <c r="AO46700" i="1"/>
  <c r="AN46700" i="1"/>
  <c r="AK46700" i="1"/>
  <c r="AJ46700" i="1"/>
  <c r="AI46700" i="1"/>
  <c r="AG46700" i="1"/>
  <c r="AF46700" i="1"/>
  <c r="AE46700" i="1"/>
  <c r="AC46700" i="1"/>
  <c r="AO46699" i="1"/>
  <c r="AN46699" i="1"/>
  <c r="AK46699" i="1"/>
  <c r="AJ46699" i="1"/>
  <c r="AI46699" i="1"/>
  <c r="AG46699" i="1"/>
  <c r="AF46699" i="1"/>
  <c r="AE46699" i="1"/>
  <c r="AC46699" i="1"/>
  <c r="AO46698" i="1"/>
  <c r="AN46698" i="1"/>
  <c r="AK46698" i="1"/>
  <c r="AJ46698" i="1"/>
  <c r="AI46698" i="1"/>
  <c r="AG46698" i="1"/>
  <c r="AF46698" i="1"/>
  <c r="AE46698" i="1"/>
  <c r="AC46698" i="1"/>
  <c r="AO46697" i="1"/>
  <c r="AN46697" i="1"/>
  <c r="AK46697" i="1"/>
  <c r="AJ46697" i="1"/>
  <c r="AI46697" i="1"/>
  <c r="AG46697" i="1"/>
  <c r="AF46697" i="1"/>
  <c r="AE46697" i="1"/>
  <c r="AC46697" i="1"/>
  <c r="AO46696" i="1"/>
  <c r="AN46696" i="1"/>
  <c r="AK46696" i="1"/>
  <c r="AJ46696" i="1"/>
  <c r="AI46696" i="1"/>
  <c r="AG46696" i="1"/>
  <c r="AF46696" i="1"/>
  <c r="AE46696" i="1"/>
  <c r="AC46696" i="1"/>
  <c r="AO46695" i="1"/>
  <c r="AN46695" i="1"/>
  <c r="AK46695" i="1"/>
  <c r="AJ46695" i="1"/>
  <c r="AI46695" i="1"/>
  <c r="AG46695" i="1"/>
  <c r="AF46695" i="1"/>
  <c r="AE46695" i="1"/>
  <c r="AC46695" i="1"/>
  <c r="AO46694" i="1"/>
  <c r="AN46694" i="1"/>
  <c r="AK46694" i="1"/>
  <c r="AJ46694" i="1"/>
  <c r="AI46694" i="1"/>
  <c r="AG46694" i="1"/>
  <c r="AF46694" i="1"/>
  <c r="AE46694" i="1"/>
  <c r="AC46694" i="1"/>
  <c r="AO46693" i="1"/>
  <c r="AN46693" i="1"/>
  <c r="AK46693" i="1"/>
  <c r="AJ46693" i="1"/>
  <c r="AI46693" i="1"/>
  <c r="AG46693" i="1"/>
  <c r="AF46693" i="1"/>
  <c r="AE46693" i="1"/>
  <c r="AC46693" i="1"/>
  <c r="AO46692" i="1"/>
  <c r="AN46692" i="1"/>
  <c r="AK46692" i="1"/>
  <c r="AJ46692" i="1"/>
  <c r="AI46692" i="1"/>
  <c r="AG46692" i="1"/>
  <c r="AF46692" i="1"/>
  <c r="AE46692" i="1"/>
  <c r="AC46692" i="1"/>
  <c r="AO46691" i="1"/>
  <c r="AN46691" i="1"/>
  <c r="AK46691" i="1"/>
  <c r="AJ46691" i="1"/>
  <c r="AI46691" i="1"/>
  <c r="AG46691" i="1"/>
  <c r="AF46691" i="1"/>
  <c r="AE46691" i="1"/>
  <c r="AC46691" i="1"/>
  <c r="AO46690" i="1"/>
  <c r="AN46690" i="1"/>
  <c r="AK46690" i="1"/>
  <c r="AJ46690" i="1"/>
  <c r="AI46690" i="1"/>
  <c r="AG46690" i="1"/>
  <c r="AF46690" i="1"/>
  <c r="AE46690" i="1"/>
  <c r="AC46690" i="1"/>
  <c r="AO46689" i="1"/>
  <c r="AN46689" i="1"/>
  <c r="AK46689" i="1"/>
  <c r="AJ46689" i="1"/>
  <c r="AI46689" i="1"/>
  <c r="AG46689" i="1"/>
  <c r="AF46689" i="1"/>
  <c r="AE46689" i="1"/>
  <c r="AC46689" i="1"/>
  <c r="AO46688" i="1"/>
  <c r="AN46688" i="1"/>
  <c r="AK46688" i="1"/>
  <c r="AJ46688" i="1"/>
  <c r="AI46688" i="1"/>
  <c r="AG46688" i="1"/>
  <c r="AF46688" i="1"/>
  <c r="AE46688" i="1"/>
  <c r="AC46688" i="1"/>
  <c r="AO46687" i="1"/>
  <c r="AN46687" i="1"/>
  <c r="AK46687" i="1"/>
  <c r="AJ46687" i="1"/>
  <c r="AI46687" i="1"/>
  <c r="AG46687" i="1"/>
  <c r="AF46687" i="1"/>
  <c r="AE46687" i="1"/>
  <c r="AC46687" i="1"/>
  <c r="AO46686" i="1"/>
  <c r="AN46686" i="1"/>
  <c r="AK46686" i="1"/>
  <c r="AJ46686" i="1"/>
  <c r="AI46686" i="1"/>
  <c r="AG46686" i="1"/>
  <c r="AF46686" i="1"/>
  <c r="AE46686" i="1"/>
  <c r="AC46686" i="1"/>
  <c r="AO46685" i="1"/>
  <c r="AN46685" i="1"/>
  <c r="AK46685" i="1"/>
  <c r="AJ46685" i="1"/>
  <c r="AI46685" i="1"/>
  <c r="AG46685" i="1"/>
  <c r="AF46685" i="1"/>
  <c r="AE46685" i="1"/>
  <c r="AC46685" i="1"/>
  <c r="AO46684" i="1"/>
  <c r="AN46684" i="1"/>
  <c r="AK46684" i="1"/>
  <c r="AJ46684" i="1"/>
  <c r="AI46684" i="1"/>
  <c r="AG46684" i="1"/>
  <c r="AF46684" i="1"/>
  <c r="AE46684" i="1"/>
  <c r="AC46684" i="1"/>
  <c r="AO46683" i="1"/>
  <c r="AN46683" i="1"/>
  <c r="AK46683" i="1"/>
  <c r="AJ46683" i="1"/>
  <c r="AI46683" i="1"/>
  <c r="AG46683" i="1"/>
  <c r="AF46683" i="1"/>
  <c r="AE46683" i="1"/>
  <c r="AC46683" i="1"/>
  <c r="AO46682" i="1"/>
  <c r="AN46682" i="1"/>
  <c r="AK46682" i="1"/>
  <c r="AJ46682" i="1"/>
  <c r="AI46682" i="1"/>
  <c r="AG46682" i="1"/>
  <c r="AF46682" i="1"/>
  <c r="AE46682" i="1"/>
  <c r="AC46682" i="1"/>
  <c r="AO46681" i="1"/>
  <c r="AN46681" i="1"/>
  <c r="AK46681" i="1"/>
  <c r="AJ46681" i="1"/>
  <c r="AI46681" i="1"/>
  <c r="AG46681" i="1"/>
  <c r="AF46681" i="1"/>
  <c r="AE46681" i="1"/>
  <c r="AC46681" i="1"/>
  <c r="AO46680" i="1"/>
  <c r="AN46680" i="1"/>
  <c r="AK46680" i="1"/>
  <c r="AJ46680" i="1"/>
  <c r="AI46680" i="1"/>
  <c r="AG46680" i="1"/>
  <c r="AF46680" i="1"/>
  <c r="AE46680" i="1"/>
  <c r="AC46680" i="1"/>
  <c r="AO46679" i="1"/>
  <c r="AN46679" i="1"/>
  <c r="AK46679" i="1"/>
  <c r="AJ46679" i="1"/>
  <c r="AI46679" i="1"/>
  <c r="AG46679" i="1"/>
  <c r="AF46679" i="1"/>
  <c r="AE46679" i="1"/>
  <c r="AC46679" i="1"/>
  <c r="AO46678" i="1"/>
  <c r="AN46678" i="1"/>
  <c r="AK46678" i="1"/>
  <c r="AJ46678" i="1"/>
  <c r="AI46678" i="1"/>
  <c r="AG46678" i="1"/>
  <c r="AF46678" i="1"/>
  <c r="AE46678" i="1"/>
  <c r="AC46678" i="1"/>
  <c r="AO46677" i="1"/>
  <c r="AN46677" i="1"/>
  <c r="AK46677" i="1"/>
  <c r="AJ46677" i="1"/>
  <c r="AI46677" i="1"/>
  <c r="AG46677" i="1"/>
  <c r="AF46677" i="1"/>
  <c r="AE46677" i="1"/>
  <c r="AC46677" i="1"/>
  <c r="AO46676" i="1"/>
  <c r="AN46676" i="1"/>
  <c r="AK46676" i="1"/>
  <c r="AJ46676" i="1"/>
  <c r="AI46676" i="1"/>
  <c r="AG46676" i="1"/>
  <c r="AF46676" i="1"/>
  <c r="AE46676" i="1"/>
  <c r="AC46676" i="1"/>
  <c r="AO46675" i="1"/>
  <c r="AN46675" i="1"/>
  <c r="AK46675" i="1"/>
  <c r="AJ46675" i="1"/>
  <c r="AI46675" i="1"/>
  <c r="AG46675" i="1"/>
  <c r="AF46675" i="1"/>
  <c r="AE46675" i="1"/>
  <c r="AC46675" i="1"/>
  <c r="AO46674" i="1"/>
  <c r="AN46674" i="1"/>
  <c r="AK46674" i="1"/>
  <c r="AJ46674" i="1"/>
  <c r="AI46674" i="1"/>
  <c r="AG46674" i="1"/>
  <c r="AF46674" i="1"/>
  <c r="AE46674" i="1"/>
  <c r="AC46674" i="1"/>
  <c r="AO46673" i="1"/>
  <c r="AN46673" i="1"/>
  <c r="AK46673" i="1"/>
  <c r="AJ46673" i="1"/>
  <c r="AI46673" i="1"/>
  <c r="AG46673" i="1"/>
  <c r="AF46673" i="1"/>
  <c r="AE46673" i="1"/>
  <c r="AC46673" i="1"/>
  <c r="AO46672" i="1"/>
  <c r="AN46672" i="1"/>
  <c r="AK46672" i="1"/>
  <c r="AJ46672" i="1"/>
  <c r="AI46672" i="1"/>
  <c r="AG46672" i="1"/>
  <c r="AF46672" i="1"/>
  <c r="AE46672" i="1"/>
  <c r="AC46672" i="1"/>
  <c r="AO46671" i="1"/>
  <c r="AN46671" i="1"/>
  <c r="AK46671" i="1"/>
  <c r="AJ46671" i="1"/>
  <c r="AI46671" i="1"/>
  <c r="AG46671" i="1"/>
  <c r="AF46671" i="1"/>
  <c r="AE46671" i="1"/>
  <c r="AC46671" i="1"/>
  <c r="AO46670" i="1"/>
  <c r="AN46670" i="1"/>
  <c r="AK46670" i="1"/>
  <c r="AJ46670" i="1"/>
  <c r="AI46670" i="1"/>
  <c r="AG46670" i="1"/>
  <c r="AF46670" i="1"/>
  <c r="AE46670" i="1"/>
  <c r="AC46670" i="1"/>
  <c r="AO46669" i="1"/>
  <c r="AN46669" i="1"/>
  <c r="AK46669" i="1"/>
  <c r="AJ46669" i="1"/>
  <c r="AI46669" i="1"/>
  <c r="AG46669" i="1"/>
  <c r="AF46669" i="1"/>
  <c r="AE46669" i="1"/>
  <c r="AC46669" i="1"/>
  <c r="AO46668" i="1"/>
  <c r="AN46668" i="1"/>
  <c r="AK46668" i="1"/>
  <c r="AJ46668" i="1"/>
  <c r="AI46668" i="1"/>
  <c r="AG46668" i="1"/>
  <c r="AF46668" i="1"/>
  <c r="AE46668" i="1"/>
  <c r="AC46668" i="1"/>
  <c r="AO46667" i="1"/>
  <c r="AN46667" i="1"/>
  <c r="AK46667" i="1"/>
  <c r="AJ46667" i="1"/>
  <c r="AI46667" i="1"/>
  <c r="AG46667" i="1"/>
  <c r="AF46667" i="1"/>
  <c r="AE46667" i="1"/>
  <c r="AC46667" i="1"/>
  <c r="AO46666" i="1"/>
  <c r="AN46666" i="1"/>
  <c r="AK46666" i="1"/>
  <c r="AJ46666" i="1"/>
  <c r="AI46666" i="1"/>
  <c r="AG46666" i="1"/>
  <c r="AF46666" i="1"/>
  <c r="AE46666" i="1"/>
  <c r="AC46666" i="1"/>
  <c r="AO46665" i="1"/>
  <c r="AN46665" i="1"/>
  <c r="AK46665" i="1"/>
  <c r="AJ46665" i="1"/>
  <c r="AI46665" i="1"/>
  <c r="AG46665" i="1"/>
  <c r="AF46665" i="1"/>
  <c r="AE46665" i="1"/>
  <c r="AC46665" i="1"/>
  <c r="AO46664" i="1"/>
  <c r="AN46664" i="1"/>
  <c r="AK46664" i="1"/>
  <c r="AJ46664" i="1"/>
  <c r="AI46664" i="1"/>
  <c r="AG46664" i="1"/>
  <c r="AF46664" i="1"/>
  <c r="AE46664" i="1"/>
  <c r="AC46664" i="1"/>
  <c r="AO46663" i="1"/>
  <c r="AN46663" i="1"/>
  <c r="AK46663" i="1"/>
  <c r="AJ46663" i="1"/>
  <c r="AI46663" i="1"/>
  <c r="AG46663" i="1"/>
  <c r="AF46663" i="1"/>
  <c r="AE46663" i="1"/>
  <c r="AC46663" i="1"/>
  <c r="AO46662" i="1"/>
  <c r="AN46662" i="1"/>
  <c r="AK46662" i="1"/>
  <c r="AJ46662" i="1"/>
  <c r="AI46662" i="1"/>
  <c r="AG46662" i="1"/>
  <c r="AF46662" i="1"/>
  <c r="AE46662" i="1"/>
  <c r="AC46662" i="1"/>
  <c r="AO46661" i="1"/>
  <c r="AN46661" i="1"/>
  <c r="AK46661" i="1"/>
  <c r="AJ46661" i="1"/>
  <c r="AI46661" i="1"/>
  <c r="AG46661" i="1"/>
  <c r="AF46661" i="1"/>
  <c r="AE46661" i="1"/>
  <c r="AC46661" i="1"/>
  <c r="AO46660" i="1"/>
  <c r="AN46660" i="1"/>
  <c r="AK46660" i="1"/>
  <c r="AJ46660" i="1"/>
  <c r="AI46660" i="1"/>
  <c r="AG46660" i="1"/>
  <c r="AF46660" i="1"/>
  <c r="AE46660" i="1"/>
  <c r="AC46660" i="1"/>
  <c r="AO46659" i="1"/>
  <c r="AN46659" i="1"/>
  <c r="AK46659" i="1"/>
  <c r="AJ46659" i="1"/>
  <c r="AI46659" i="1"/>
  <c r="AG46659" i="1"/>
  <c r="AF46659" i="1"/>
  <c r="AE46659" i="1"/>
  <c r="AC46659" i="1"/>
  <c r="AO46658" i="1"/>
  <c r="AN46658" i="1"/>
  <c r="AK46658" i="1"/>
  <c r="AJ46658" i="1"/>
  <c r="AI46658" i="1"/>
  <c r="AG46658" i="1"/>
  <c r="AF46658" i="1"/>
  <c r="AE46658" i="1"/>
  <c r="AC46658" i="1"/>
  <c r="AO46657" i="1"/>
  <c r="AN46657" i="1"/>
  <c r="AK46657" i="1"/>
  <c r="AJ46657" i="1"/>
  <c r="AI46657" i="1"/>
  <c r="AG46657" i="1"/>
  <c r="AF46657" i="1"/>
  <c r="AE46657" i="1"/>
  <c r="AC46657" i="1"/>
  <c r="AO46656" i="1"/>
  <c r="AN46656" i="1"/>
  <c r="AK46656" i="1"/>
  <c r="AJ46656" i="1"/>
  <c r="AI46656" i="1"/>
  <c r="AG46656" i="1"/>
  <c r="AF46656" i="1"/>
  <c r="AE46656" i="1"/>
  <c r="AC46656" i="1"/>
  <c r="AO46655" i="1"/>
  <c r="AN46655" i="1"/>
  <c r="AK46655" i="1"/>
  <c r="AJ46655" i="1"/>
  <c r="AI46655" i="1"/>
  <c r="AG46655" i="1"/>
  <c r="AF46655" i="1"/>
  <c r="AE46655" i="1"/>
  <c r="AC46655" i="1"/>
  <c r="AO46654" i="1"/>
  <c r="AN46654" i="1"/>
  <c r="AK46654" i="1"/>
  <c r="AJ46654" i="1"/>
  <c r="AI46654" i="1"/>
  <c r="AG46654" i="1"/>
  <c r="AF46654" i="1"/>
  <c r="AE46654" i="1"/>
  <c r="AC46654" i="1"/>
  <c r="AO46653" i="1"/>
  <c r="AN46653" i="1"/>
  <c r="AK46653" i="1"/>
  <c r="AJ46653" i="1"/>
  <c r="AI46653" i="1"/>
  <c r="AG46653" i="1"/>
  <c r="AF46653" i="1"/>
  <c r="AE46653" i="1"/>
  <c r="AC46653" i="1"/>
  <c r="AO46652" i="1"/>
  <c r="AN46652" i="1"/>
  <c r="AK46652" i="1"/>
  <c r="AJ46652" i="1"/>
  <c r="AI46652" i="1"/>
  <c r="AG46652" i="1"/>
  <c r="AF46652" i="1"/>
  <c r="AE46652" i="1"/>
  <c r="AC46652" i="1"/>
  <c r="AO46651" i="1"/>
  <c r="AN46651" i="1"/>
  <c r="AK46651" i="1"/>
  <c r="AJ46651" i="1"/>
  <c r="AI46651" i="1"/>
  <c r="AG46651" i="1"/>
  <c r="AF46651" i="1"/>
  <c r="AE46651" i="1"/>
  <c r="AC46651" i="1"/>
  <c r="AO46650" i="1"/>
  <c r="AN46650" i="1"/>
  <c r="AK46650" i="1"/>
  <c r="AJ46650" i="1"/>
  <c r="AI46650" i="1"/>
  <c r="AG46650" i="1"/>
  <c r="AF46650" i="1"/>
  <c r="AE46650" i="1"/>
  <c r="AC46650" i="1"/>
  <c r="AO46649" i="1"/>
  <c r="AN46649" i="1"/>
  <c r="AK46649" i="1"/>
  <c r="AJ46649" i="1"/>
  <c r="AI46649" i="1"/>
  <c r="AG46649" i="1"/>
  <c r="AF46649" i="1"/>
  <c r="AE46649" i="1"/>
  <c r="AC46649" i="1"/>
  <c r="AO46648" i="1"/>
  <c r="AN46648" i="1"/>
  <c r="AK46648" i="1"/>
  <c r="AJ46648" i="1"/>
  <c r="AI46648" i="1"/>
  <c r="AG46648" i="1"/>
  <c r="AF46648" i="1"/>
  <c r="AE46648" i="1"/>
  <c r="AC46648" i="1"/>
  <c r="AO46647" i="1"/>
  <c r="AN46647" i="1"/>
  <c r="AK46647" i="1"/>
  <c r="AJ46647" i="1"/>
  <c r="AI46647" i="1"/>
  <c r="AG46647" i="1"/>
  <c r="AF46647" i="1"/>
  <c r="AE46647" i="1"/>
  <c r="AC46647" i="1"/>
  <c r="AO46646" i="1"/>
  <c r="AN46646" i="1"/>
  <c r="AK46646" i="1"/>
  <c r="AJ46646" i="1"/>
  <c r="AI46646" i="1"/>
  <c r="AG46646" i="1"/>
  <c r="AF46646" i="1"/>
  <c r="AE46646" i="1"/>
  <c r="AC46646" i="1"/>
  <c r="AO46645" i="1"/>
  <c r="AN46645" i="1"/>
  <c r="AK46645" i="1"/>
  <c r="AJ46645" i="1"/>
  <c r="AI46645" i="1"/>
  <c r="AG46645" i="1"/>
  <c r="AF46645" i="1"/>
  <c r="AE46645" i="1"/>
  <c r="AC46645" i="1"/>
  <c r="AO46644" i="1"/>
  <c r="AN46644" i="1"/>
  <c r="AK46644" i="1"/>
  <c r="AJ46644" i="1"/>
  <c r="AI46644" i="1"/>
  <c r="AG46644" i="1"/>
  <c r="AF46644" i="1"/>
  <c r="AE46644" i="1"/>
  <c r="AC46644" i="1"/>
  <c r="AO46643" i="1"/>
  <c r="AN46643" i="1"/>
  <c r="AK46643" i="1"/>
  <c r="AJ46643" i="1"/>
  <c r="AI46643" i="1"/>
  <c r="AG46643" i="1"/>
  <c r="AF46643" i="1"/>
  <c r="AE46643" i="1"/>
  <c r="AC46643" i="1"/>
  <c r="AO46642" i="1"/>
  <c r="AN46642" i="1"/>
  <c r="AK46642" i="1"/>
  <c r="AJ46642" i="1"/>
  <c r="AI46642" i="1"/>
  <c r="AG46642" i="1"/>
  <c r="AF46642" i="1"/>
  <c r="AE46642" i="1"/>
  <c r="AC46642" i="1"/>
  <c r="AO46641" i="1"/>
  <c r="AN46641" i="1"/>
  <c r="AK46641" i="1"/>
  <c r="AJ46641" i="1"/>
  <c r="AI46641" i="1"/>
  <c r="AG46641" i="1"/>
  <c r="AF46641" i="1"/>
  <c r="AE46641" i="1"/>
  <c r="AC46641" i="1"/>
  <c r="AO46640" i="1"/>
  <c r="AN46640" i="1"/>
  <c r="AK46640" i="1"/>
  <c r="AJ46640" i="1"/>
  <c r="AI46640" i="1"/>
  <c r="AG46640" i="1"/>
  <c r="AF46640" i="1"/>
  <c r="AE46640" i="1"/>
  <c r="AC46640" i="1"/>
  <c r="AO46639" i="1"/>
  <c r="AN46639" i="1"/>
  <c r="AK46639" i="1"/>
  <c r="AJ46639" i="1"/>
  <c r="AI46639" i="1"/>
  <c r="AG46639" i="1"/>
  <c r="AF46639" i="1"/>
  <c r="AE46639" i="1"/>
  <c r="AC46639" i="1"/>
  <c r="AO46638" i="1"/>
  <c r="AN46638" i="1"/>
  <c r="AK46638" i="1"/>
  <c r="AJ46638" i="1"/>
  <c r="AI46638" i="1"/>
  <c r="AG46638" i="1"/>
  <c r="AF46638" i="1"/>
  <c r="AE46638" i="1"/>
  <c r="AC46638" i="1"/>
  <c r="AO46637" i="1"/>
  <c r="AN46637" i="1"/>
  <c r="AK46637" i="1"/>
  <c r="AJ46637" i="1"/>
  <c r="AI46637" i="1"/>
  <c r="AG46637" i="1"/>
  <c r="AF46637" i="1"/>
  <c r="AE46637" i="1"/>
  <c r="AC46637" i="1"/>
  <c r="AO46636" i="1"/>
  <c r="AN46636" i="1"/>
  <c r="AK46636" i="1"/>
  <c r="AJ46636" i="1"/>
  <c r="AI46636" i="1"/>
  <c r="AG46636" i="1"/>
  <c r="AF46636" i="1"/>
  <c r="AE46636" i="1"/>
  <c r="AC46636" i="1"/>
  <c r="AO46635" i="1"/>
  <c r="AN46635" i="1"/>
  <c r="AK46635" i="1"/>
  <c r="AJ46635" i="1"/>
  <c r="AI46635" i="1"/>
  <c r="AG46635" i="1"/>
  <c r="AF46635" i="1"/>
  <c r="AE46635" i="1"/>
  <c r="AC46635" i="1"/>
  <c r="AO46634" i="1"/>
  <c r="AN46634" i="1"/>
  <c r="AK46634" i="1"/>
  <c r="AJ46634" i="1"/>
  <c r="AI46634" i="1"/>
  <c r="AG46634" i="1"/>
  <c r="AF46634" i="1"/>
  <c r="AE46634" i="1"/>
  <c r="AC46634" i="1"/>
  <c r="AO46633" i="1"/>
  <c r="AN46633" i="1"/>
  <c r="AK46633" i="1"/>
  <c r="AJ46633" i="1"/>
  <c r="AI46633" i="1"/>
  <c r="AG46633" i="1"/>
  <c r="AF46633" i="1"/>
  <c r="AE46633" i="1"/>
  <c r="AC46633" i="1"/>
  <c r="AO46632" i="1"/>
  <c r="AN46632" i="1"/>
  <c r="AK46632" i="1"/>
  <c r="AJ46632" i="1"/>
  <c r="AI46632" i="1"/>
  <c r="AG46632" i="1"/>
  <c r="AF46632" i="1"/>
  <c r="AE46632" i="1"/>
  <c r="AC46632" i="1"/>
  <c r="AO46631" i="1"/>
  <c r="AN46631" i="1"/>
  <c r="AK46631" i="1"/>
  <c r="AJ46631" i="1"/>
  <c r="AI46631" i="1"/>
  <c r="AG46631" i="1"/>
  <c r="AF46631" i="1"/>
  <c r="AE46631" i="1"/>
  <c r="AC46631" i="1"/>
  <c r="AO46630" i="1"/>
  <c r="AN46630" i="1"/>
  <c r="AK46630" i="1"/>
  <c r="AJ46630" i="1"/>
  <c r="AI46630" i="1"/>
  <c r="AG46630" i="1"/>
  <c r="AF46630" i="1"/>
  <c r="AE46630" i="1"/>
  <c r="AC46630" i="1"/>
  <c r="AO46629" i="1"/>
  <c r="AN46629" i="1"/>
  <c r="AK46629" i="1"/>
  <c r="AJ46629" i="1"/>
  <c r="AI46629" i="1"/>
  <c r="AG46629" i="1"/>
  <c r="AF46629" i="1"/>
  <c r="AE46629" i="1"/>
  <c r="AC46629" i="1"/>
  <c r="AO46628" i="1"/>
  <c r="AN46628" i="1"/>
  <c r="AK46628" i="1"/>
  <c r="AJ46628" i="1"/>
  <c r="AI46628" i="1"/>
  <c r="AG46628" i="1"/>
  <c r="AF46628" i="1"/>
  <c r="AE46628" i="1"/>
  <c r="AC46628" i="1"/>
  <c r="AO46627" i="1"/>
  <c r="AN46627" i="1"/>
  <c r="AK46627" i="1"/>
  <c r="AJ46627" i="1"/>
  <c r="AI46627" i="1"/>
  <c r="AG46627" i="1"/>
  <c r="AF46627" i="1"/>
  <c r="AE46627" i="1"/>
  <c r="AC46627" i="1"/>
  <c r="AO46626" i="1"/>
  <c r="AN46626" i="1"/>
  <c r="AK46626" i="1"/>
  <c r="AJ46626" i="1"/>
  <c r="AI46626" i="1"/>
  <c r="AG46626" i="1"/>
  <c r="AF46626" i="1"/>
  <c r="AE46626" i="1"/>
  <c r="AC46626" i="1"/>
  <c r="AO46625" i="1"/>
  <c r="AN46625" i="1"/>
  <c r="AK46625" i="1"/>
  <c r="AJ46625" i="1"/>
  <c r="AI46625" i="1"/>
  <c r="AG46625" i="1"/>
  <c r="AF46625" i="1"/>
  <c r="AE46625" i="1"/>
  <c r="AC46625" i="1"/>
  <c r="AO46624" i="1"/>
  <c r="AN46624" i="1"/>
  <c r="AK46624" i="1"/>
  <c r="AJ46624" i="1"/>
  <c r="AI46624" i="1"/>
  <c r="AG46624" i="1"/>
  <c r="AF46624" i="1"/>
  <c r="AE46624" i="1"/>
  <c r="AC46624" i="1"/>
  <c r="AO46623" i="1"/>
  <c r="AN46623" i="1"/>
  <c r="AK46623" i="1"/>
  <c r="AJ46623" i="1"/>
  <c r="AI46623" i="1"/>
  <c r="AG46623" i="1"/>
  <c r="AF46623" i="1"/>
  <c r="AE46623" i="1"/>
  <c r="AC46623" i="1"/>
  <c r="AO46622" i="1"/>
  <c r="AN46622" i="1"/>
  <c r="AK46622" i="1"/>
  <c r="AJ46622" i="1"/>
  <c r="AI46622" i="1"/>
  <c r="AG46622" i="1"/>
  <c r="AF46622" i="1"/>
  <c r="AE46622" i="1"/>
  <c r="AC46622" i="1"/>
  <c r="AO46621" i="1"/>
  <c r="AN46621" i="1"/>
  <c r="AK46621" i="1"/>
  <c r="AJ46621" i="1"/>
  <c r="AI46621" i="1"/>
  <c r="AG46621" i="1"/>
  <c r="AF46621" i="1"/>
  <c r="AE46621" i="1"/>
  <c r="AC46621" i="1"/>
  <c r="AO46620" i="1"/>
  <c r="AN46620" i="1"/>
  <c r="AK46620" i="1"/>
  <c r="AJ46620" i="1"/>
  <c r="AI46620" i="1"/>
  <c r="AG46620" i="1"/>
  <c r="AF46620" i="1"/>
  <c r="AE46620" i="1"/>
  <c r="AC46620" i="1"/>
  <c r="AO46619" i="1"/>
  <c r="AN46619" i="1"/>
  <c r="AK46619" i="1"/>
  <c r="AJ46619" i="1"/>
  <c r="AI46619" i="1"/>
  <c r="AG46619" i="1"/>
  <c r="AF46619" i="1"/>
  <c r="AE46619" i="1"/>
  <c r="AC46619" i="1"/>
  <c r="AO46618" i="1"/>
  <c r="AN46618" i="1"/>
  <c r="AK46618" i="1"/>
  <c r="AJ46618" i="1"/>
  <c r="AI46618" i="1"/>
  <c r="AG46618" i="1"/>
  <c r="AF46618" i="1"/>
  <c r="AE46618" i="1"/>
  <c r="AC46618" i="1"/>
  <c r="AO46617" i="1"/>
  <c r="AN46617" i="1"/>
  <c r="AK46617" i="1"/>
  <c r="AJ46617" i="1"/>
  <c r="AI46617" i="1"/>
  <c r="AG46617" i="1"/>
  <c r="AF46617" i="1"/>
  <c r="AE46617" i="1"/>
  <c r="AC46617" i="1"/>
  <c r="AO46616" i="1"/>
  <c r="AN46616" i="1"/>
  <c r="AK46616" i="1"/>
  <c r="AJ46616" i="1"/>
  <c r="AI46616" i="1"/>
  <c r="AG46616" i="1"/>
  <c r="AF46616" i="1"/>
  <c r="AE46616" i="1"/>
  <c r="AC46616" i="1"/>
  <c r="AO46615" i="1"/>
  <c r="AN46615" i="1"/>
  <c r="AK46615" i="1"/>
  <c r="AJ46615" i="1"/>
  <c r="AI46615" i="1"/>
  <c r="AG46615" i="1"/>
  <c r="AF46615" i="1"/>
  <c r="AE46615" i="1"/>
  <c r="AC46615" i="1"/>
  <c r="AO46614" i="1"/>
  <c r="AN46614" i="1"/>
  <c r="AK46614" i="1"/>
  <c r="AJ46614" i="1"/>
  <c r="AI46614" i="1"/>
  <c r="AG46614" i="1"/>
  <c r="AF46614" i="1"/>
  <c r="AE46614" i="1"/>
  <c r="AC46614" i="1"/>
  <c r="AO46613" i="1"/>
  <c r="AN46613" i="1"/>
  <c r="AK46613" i="1"/>
  <c r="AJ46613" i="1"/>
  <c r="AI46613" i="1"/>
  <c r="AG46613" i="1"/>
  <c r="AF46613" i="1"/>
  <c r="AE46613" i="1"/>
  <c r="AC46613" i="1"/>
  <c r="AO46612" i="1"/>
  <c r="AN46612" i="1"/>
  <c r="AK46612" i="1"/>
  <c r="AJ46612" i="1"/>
  <c r="AI46612" i="1"/>
  <c r="AG46612" i="1"/>
  <c r="AF46612" i="1"/>
  <c r="AE46612" i="1"/>
  <c r="AC46612" i="1"/>
  <c r="AO46611" i="1"/>
  <c r="AN46611" i="1"/>
  <c r="AK46611" i="1"/>
  <c r="AJ46611" i="1"/>
  <c r="AI46611" i="1"/>
  <c r="AG46611" i="1"/>
  <c r="AF46611" i="1"/>
  <c r="AE46611" i="1"/>
  <c r="AC46611" i="1"/>
  <c r="AO46610" i="1"/>
  <c r="AN46610" i="1"/>
  <c r="AK46610" i="1"/>
  <c r="AJ46610" i="1"/>
  <c r="AI46610" i="1"/>
  <c r="AG46610" i="1"/>
  <c r="AF46610" i="1"/>
  <c r="AE46610" i="1"/>
  <c r="AC46610" i="1"/>
  <c r="AO46609" i="1"/>
  <c r="AN46609" i="1"/>
  <c r="AK46609" i="1"/>
  <c r="AJ46609" i="1"/>
  <c r="AI46609" i="1"/>
  <c r="AG46609" i="1"/>
  <c r="AF46609" i="1"/>
  <c r="AE46609" i="1"/>
  <c r="AC46609" i="1"/>
  <c r="AO46608" i="1"/>
  <c r="AN46608" i="1"/>
  <c r="AK46608" i="1"/>
  <c r="AJ46608" i="1"/>
  <c r="AI46608" i="1"/>
  <c r="AG46608" i="1"/>
  <c r="AF46608" i="1"/>
  <c r="AE46608" i="1"/>
  <c r="AC46608" i="1"/>
  <c r="AO46607" i="1"/>
  <c r="AN46607" i="1"/>
  <c r="AK46607" i="1"/>
  <c r="AJ46607" i="1"/>
  <c r="AI46607" i="1"/>
  <c r="AG46607" i="1"/>
  <c r="AF46607" i="1"/>
  <c r="AE46607" i="1"/>
  <c r="AC46607" i="1"/>
  <c r="AO46606" i="1"/>
  <c r="AN46606" i="1"/>
  <c r="AK46606" i="1"/>
  <c r="AJ46606" i="1"/>
  <c r="AI46606" i="1"/>
  <c r="AG46606" i="1"/>
  <c r="AF46606" i="1"/>
  <c r="AE46606" i="1"/>
  <c r="AC46606" i="1"/>
  <c r="AO46605" i="1"/>
  <c r="AN46605" i="1"/>
  <c r="AK46605" i="1"/>
  <c r="AJ46605" i="1"/>
  <c r="AI46605" i="1"/>
  <c r="AG46605" i="1"/>
  <c r="AF46605" i="1"/>
  <c r="AE46605" i="1"/>
  <c r="AC46605" i="1"/>
  <c r="AO46604" i="1"/>
  <c r="AN46604" i="1"/>
  <c r="AK46604" i="1"/>
  <c r="AJ46604" i="1"/>
  <c r="AI46604" i="1"/>
  <c r="AG46604" i="1"/>
  <c r="AF46604" i="1"/>
  <c r="AE46604" i="1"/>
  <c r="AC46604" i="1"/>
  <c r="AO46603" i="1"/>
  <c r="AN46603" i="1"/>
  <c r="AK46603" i="1"/>
  <c r="AJ46603" i="1"/>
  <c r="AI46603" i="1"/>
  <c r="AG46603" i="1"/>
  <c r="AF46603" i="1"/>
  <c r="AE46603" i="1"/>
  <c r="AC46603" i="1"/>
  <c r="AO46602" i="1"/>
  <c r="AN46602" i="1"/>
  <c r="AK46602" i="1"/>
  <c r="AJ46602" i="1"/>
  <c r="AI46602" i="1"/>
  <c r="AG46602" i="1"/>
  <c r="AF46602" i="1"/>
  <c r="AE46602" i="1"/>
  <c r="AC46602" i="1"/>
  <c r="AO46601" i="1"/>
  <c r="AN46601" i="1"/>
  <c r="AK46601" i="1"/>
  <c r="AJ46601" i="1"/>
  <c r="AI46601" i="1"/>
  <c r="AG46601" i="1"/>
  <c r="AF46601" i="1"/>
  <c r="AE46601" i="1"/>
  <c r="AC46601" i="1"/>
  <c r="AO46600" i="1"/>
  <c r="AN46600" i="1"/>
  <c r="AK46600" i="1"/>
  <c r="AJ46600" i="1"/>
  <c r="AI46600" i="1"/>
  <c r="AG46600" i="1"/>
  <c r="AF46600" i="1"/>
  <c r="AE46600" i="1"/>
  <c r="AC46600" i="1"/>
  <c r="AO46599" i="1"/>
  <c r="AN46599" i="1"/>
  <c r="AK46599" i="1"/>
  <c r="AJ46599" i="1"/>
  <c r="AI46599" i="1"/>
  <c r="AG46599" i="1"/>
  <c r="AF46599" i="1"/>
  <c r="AE46599" i="1"/>
  <c r="AC46599" i="1"/>
  <c r="AO46598" i="1"/>
  <c r="AN46598" i="1"/>
  <c r="AK46598" i="1"/>
  <c r="AJ46598" i="1"/>
  <c r="AI46598" i="1"/>
  <c r="AG46598" i="1"/>
  <c r="AF46598" i="1"/>
  <c r="AE46598" i="1"/>
  <c r="AC46598" i="1"/>
  <c r="AO46597" i="1"/>
  <c r="AN46597" i="1"/>
  <c r="AK46597" i="1"/>
  <c r="AJ46597" i="1"/>
  <c r="AI46597" i="1"/>
  <c r="AG46597" i="1"/>
  <c r="AF46597" i="1"/>
  <c r="AE46597" i="1"/>
  <c r="AC46597" i="1"/>
  <c r="AO46596" i="1"/>
  <c r="AN46596" i="1"/>
  <c r="AK46596" i="1"/>
  <c r="AJ46596" i="1"/>
  <c r="AI46596" i="1"/>
  <c r="AG46596" i="1"/>
  <c r="AF46596" i="1"/>
  <c r="AE46596" i="1"/>
  <c r="AC46596" i="1"/>
  <c r="AO46595" i="1"/>
  <c r="AN46595" i="1"/>
  <c r="AK46595" i="1"/>
  <c r="AJ46595" i="1"/>
  <c r="AI46595" i="1"/>
  <c r="AG46595" i="1"/>
  <c r="AF46595" i="1"/>
  <c r="AE46595" i="1"/>
  <c r="AC46595" i="1"/>
  <c r="AO46594" i="1"/>
  <c r="AN46594" i="1"/>
  <c r="AK46594" i="1"/>
  <c r="AJ46594" i="1"/>
  <c r="AI46594" i="1"/>
  <c r="AG46594" i="1"/>
  <c r="AF46594" i="1"/>
  <c r="AE46594" i="1"/>
  <c r="AC46594" i="1"/>
  <c r="AO46593" i="1"/>
  <c r="AN46593" i="1"/>
  <c r="AK46593" i="1"/>
  <c r="AJ46593" i="1"/>
  <c r="AI46593" i="1"/>
  <c r="AG46593" i="1"/>
  <c r="AF46593" i="1"/>
  <c r="AE46593" i="1"/>
  <c r="AC46593" i="1"/>
  <c r="AO46592" i="1"/>
  <c r="AN46592" i="1"/>
  <c r="AK46592" i="1"/>
  <c r="AJ46592" i="1"/>
  <c r="AI46592" i="1"/>
  <c r="AG46592" i="1"/>
  <c r="AF46592" i="1"/>
  <c r="AE46592" i="1"/>
  <c r="AC46592" i="1"/>
  <c r="AO46591" i="1"/>
  <c r="AN46591" i="1"/>
  <c r="AK46591" i="1"/>
  <c r="AJ46591" i="1"/>
  <c r="AI46591" i="1"/>
  <c r="AG46591" i="1"/>
  <c r="AF46591" i="1"/>
  <c r="AE46591" i="1"/>
  <c r="AC46591" i="1"/>
  <c r="AO46590" i="1"/>
  <c r="AN46590" i="1"/>
  <c r="AK46590" i="1"/>
  <c r="AJ46590" i="1"/>
  <c r="AI46590" i="1"/>
  <c r="AG46590" i="1"/>
  <c r="AF46590" i="1"/>
  <c r="AE46590" i="1"/>
  <c r="AC46590" i="1"/>
  <c r="AO46589" i="1"/>
  <c r="AN46589" i="1"/>
  <c r="AK46589" i="1"/>
  <c r="AJ46589" i="1"/>
  <c r="AI46589" i="1"/>
  <c r="AG46589" i="1"/>
  <c r="AF46589" i="1"/>
  <c r="AE46589" i="1"/>
  <c r="AC46589" i="1"/>
  <c r="AO46588" i="1"/>
  <c r="AN46588" i="1"/>
  <c r="AK46588" i="1"/>
  <c r="AJ46588" i="1"/>
  <c r="AI46588" i="1"/>
  <c r="AG46588" i="1"/>
  <c r="AF46588" i="1"/>
  <c r="AE46588" i="1"/>
  <c r="AC46588" i="1"/>
  <c r="AO46587" i="1"/>
  <c r="AN46587" i="1"/>
  <c r="AK46587" i="1"/>
  <c r="AJ46587" i="1"/>
  <c r="AI46587" i="1"/>
  <c r="AG46587" i="1"/>
  <c r="AF46587" i="1"/>
  <c r="AE46587" i="1"/>
  <c r="AC46587" i="1"/>
  <c r="AO46586" i="1"/>
  <c r="AN46586" i="1"/>
  <c r="AK46586" i="1"/>
  <c r="AJ46586" i="1"/>
  <c r="AI46586" i="1"/>
  <c r="AG46586" i="1"/>
  <c r="AF46586" i="1"/>
  <c r="AE46586" i="1"/>
  <c r="AC46586" i="1"/>
  <c r="AO46585" i="1"/>
  <c r="AN46585" i="1"/>
  <c r="AK46585" i="1"/>
  <c r="AJ46585" i="1"/>
  <c r="AI46585" i="1"/>
  <c r="AG46585" i="1"/>
  <c r="AF46585" i="1"/>
  <c r="AE46585" i="1"/>
  <c r="AC46585" i="1"/>
  <c r="AO46584" i="1"/>
  <c r="AN46584" i="1"/>
  <c r="AK46584" i="1"/>
  <c r="AJ46584" i="1"/>
  <c r="AI46584" i="1"/>
  <c r="AG46584" i="1"/>
  <c r="AF46584" i="1"/>
  <c r="AE46584" i="1"/>
  <c r="AC46584" i="1"/>
  <c r="AO46583" i="1"/>
  <c r="AN46583" i="1"/>
  <c r="AK46583" i="1"/>
  <c r="AJ46583" i="1"/>
  <c r="AI46583" i="1"/>
  <c r="AG46583" i="1"/>
  <c r="AF46583" i="1"/>
  <c r="AE46583" i="1"/>
  <c r="AC46583" i="1"/>
  <c r="AO46582" i="1"/>
  <c r="AN46582" i="1"/>
  <c r="AK46582" i="1"/>
  <c r="AJ46582" i="1"/>
  <c r="AI46582" i="1"/>
  <c r="AG46582" i="1"/>
  <c r="AF46582" i="1"/>
  <c r="AE46582" i="1"/>
  <c r="AC46582" i="1"/>
  <c r="AO46581" i="1"/>
  <c r="AN46581" i="1"/>
  <c r="AK46581" i="1"/>
  <c r="AJ46581" i="1"/>
  <c r="AI46581" i="1"/>
  <c r="AG46581" i="1"/>
  <c r="AF46581" i="1"/>
  <c r="AE46581" i="1"/>
  <c r="AC46581" i="1"/>
  <c r="AO46580" i="1"/>
  <c r="AN46580" i="1"/>
  <c r="AK46580" i="1"/>
  <c r="AJ46580" i="1"/>
  <c r="AI46580" i="1"/>
  <c r="AG46580" i="1"/>
  <c r="AF46580" i="1"/>
  <c r="AE46580" i="1"/>
  <c r="AC46580" i="1"/>
  <c r="AO46579" i="1"/>
  <c r="AN46579" i="1"/>
  <c r="AK46579" i="1"/>
  <c r="AJ46579" i="1"/>
  <c r="AI46579" i="1"/>
  <c r="AG46579" i="1"/>
  <c r="AF46579" i="1"/>
  <c r="AE46579" i="1"/>
  <c r="AC46579" i="1"/>
  <c r="AO46578" i="1"/>
  <c r="AN46578" i="1"/>
  <c r="AK46578" i="1"/>
  <c r="AJ46578" i="1"/>
  <c r="AI46578" i="1"/>
  <c r="AG46578" i="1"/>
  <c r="AF46578" i="1"/>
  <c r="AE46578" i="1"/>
  <c r="AC46578" i="1"/>
  <c r="AO46577" i="1"/>
  <c r="AN46577" i="1"/>
  <c r="AK46577" i="1"/>
  <c r="AJ46577" i="1"/>
  <c r="AI46577" i="1"/>
  <c r="AG46577" i="1"/>
  <c r="AF46577" i="1"/>
  <c r="AE46577" i="1"/>
  <c r="AC46577" i="1"/>
  <c r="AO46576" i="1"/>
  <c r="AN46576" i="1"/>
  <c r="AK46576" i="1"/>
  <c r="AJ46576" i="1"/>
  <c r="AI46576" i="1"/>
  <c r="AG46576" i="1"/>
  <c r="AF46576" i="1"/>
  <c r="AE46576" i="1"/>
  <c r="AC46576" i="1"/>
  <c r="AO46575" i="1"/>
  <c r="AN46575" i="1"/>
  <c r="AK46575" i="1"/>
  <c r="AJ46575" i="1"/>
  <c r="AI46575" i="1"/>
  <c r="AG46575" i="1"/>
  <c r="AF46575" i="1"/>
  <c r="AE46575" i="1"/>
  <c r="AC46575" i="1"/>
  <c r="AO46574" i="1"/>
  <c r="AN46574" i="1"/>
  <c r="AK46574" i="1"/>
  <c r="AJ46574" i="1"/>
  <c r="AI46574" i="1"/>
  <c r="AG46574" i="1"/>
  <c r="AF46574" i="1"/>
  <c r="AE46574" i="1"/>
  <c r="AC46574" i="1"/>
  <c r="AO46573" i="1"/>
  <c r="AN46573" i="1"/>
  <c r="AK46573" i="1"/>
  <c r="AJ46573" i="1"/>
  <c r="AI46573" i="1"/>
  <c r="AG46573" i="1"/>
  <c r="AF46573" i="1"/>
  <c r="AE46573" i="1"/>
  <c r="AC46573" i="1"/>
  <c r="AO46572" i="1"/>
  <c r="AN46572" i="1"/>
  <c r="AK46572" i="1"/>
  <c r="AJ46572" i="1"/>
  <c r="AI46572" i="1"/>
  <c r="AG46572" i="1"/>
  <c r="AF46572" i="1"/>
  <c r="AE46572" i="1"/>
  <c r="AC46572" i="1"/>
  <c r="AO46571" i="1"/>
  <c r="AN46571" i="1"/>
  <c r="AK46571" i="1"/>
  <c r="AJ46571" i="1"/>
  <c r="AI46571" i="1"/>
  <c r="AG46571" i="1"/>
  <c r="AF46571" i="1"/>
  <c r="AE46571" i="1"/>
  <c r="AC46571" i="1"/>
  <c r="AO46570" i="1"/>
  <c r="AN46570" i="1"/>
  <c r="AK46570" i="1"/>
  <c r="AJ46570" i="1"/>
  <c r="AI46570" i="1"/>
  <c r="AG46570" i="1"/>
  <c r="AF46570" i="1"/>
  <c r="AE46570" i="1"/>
  <c r="AC46570" i="1"/>
  <c r="AO46569" i="1"/>
  <c r="AN46569" i="1"/>
  <c r="AK46569" i="1"/>
  <c r="AJ46569" i="1"/>
  <c r="AI46569" i="1"/>
  <c r="AG46569" i="1"/>
  <c r="AF46569" i="1"/>
  <c r="AE46569" i="1"/>
  <c r="AC46569" i="1"/>
  <c r="AO46568" i="1"/>
  <c r="AN46568" i="1"/>
  <c r="AK46568" i="1"/>
  <c r="AJ46568" i="1"/>
  <c r="AI46568" i="1"/>
  <c r="AG46568" i="1"/>
  <c r="AF46568" i="1"/>
  <c r="AE46568" i="1"/>
  <c r="AC46568" i="1"/>
  <c r="AO46567" i="1"/>
  <c r="AN46567" i="1"/>
  <c r="AK46567" i="1"/>
  <c r="AJ46567" i="1"/>
  <c r="AI46567" i="1"/>
  <c r="AG46567" i="1"/>
  <c r="AF46567" i="1"/>
  <c r="AE46567" i="1"/>
  <c r="AC46567" i="1"/>
  <c r="AO46566" i="1"/>
  <c r="AN46566" i="1"/>
  <c r="AK46566" i="1"/>
  <c r="AJ46566" i="1"/>
  <c r="AI46566" i="1"/>
  <c r="AG46566" i="1"/>
  <c r="AF46566" i="1"/>
  <c r="AE46566" i="1"/>
  <c r="AC46566" i="1"/>
  <c r="AO46565" i="1"/>
  <c r="AN46565" i="1"/>
  <c r="AK46565" i="1"/>
  <c r="AJ46565" i="1"/>
  <c r="AI46565" i="1"/>
  <c r="AG46565" i="1"/>
  <c r="AF46565" i="1"/>
  <c r="AE46565" i="1"/>
  <c r="AC46565" i="1"/>
  <c r="AO46564" i="1"/>
  <c r="AN46564" i="1"/>
  <c r="AK46564" i="1"/>
  <c r="AJ46564" i="1"/>
  <c r="AI46564" i="1"/>
  <c r="AG46564" i="1"/>
  <c r="AF46564" i="1"/>
  <c r="AE46564" i="1"/>
  <c r="AC46564" i="1"/>
  <c r="AO46563" i="1"/>
  <c r="AN46563" i="1"/>
  <c r="AK46563" i="1"/>
  <c r="AJ46563" i="1"/>
  <c r="AI46563" i="1"/>
  <c r="AG46563" i="1"/>
  <c r="AF46563" i="1"/>
  <c r="AE46563" i="1"/>
  <c r="AC46563" i="1"/>
  <c r="AO46562" i="1"/>
  <c r="AN46562" i="1"/>
  <c r="AK46562" i="1"/>
  <c r="AJ46562" i="1"/>
  <c r="AI46562" i="1"/>
  <c r="AG46562" i="1"/>
  <c r="AF46562" i="1"/>
  <c r="AE46562" i="1"/>
  <c r="AC46562" i="1"/>
  <c r="AO46561" i="1"/>
  <c r="AN46561" i="1"/>
  <c r="AK46561" i="1"/>
  <c r="AJ46561" i="1"/>
  <c r="AI46561" i="1"/>
  <c r="AG46561" i="1"/>
  <c r="AF46561" i="1"/>
  <c r="AE46561" i="1"/>
  <c r="AC46561" i="1"/>
  <c r="AO46560" i="1"/>
  <c r="AN46560" i="1"/>
  <c r="AK46560" i="1"/>
  <c r="AJ46560" i="1"/>
  <c r="AI46560" i="1"/>
  <c r="AG46560" i="1"/>
  <c r="AF46560" i="1"/>
  <c r="AE46560" i="1"/>
  <c r="AC46560" i="1"/>
  <c r="AO46559" i="1"/>
  <c r="AN46559" i="1"/>
  <c r="AK46559" i="1"/>
  <c r="AJ46559" i="1"/>
  <c r="AI46559" i="1"/>
  <c r="AG46559" i="1"/>
  <c r="AF46559" i="1"/>
  <c r="AE46559" i="1"/>
  <c r="AC46559" i="1"/>
  <c r="AO46558" i="1"/>
  <c r="AN46558" i="1"/>
  <c r="AK46558" i="1"/>
  <c r="AJ46558" i="1"/>
  <c r="AI46558" i="1"/>
  <c r="AG46558" i="1"/>
  <c r="AF46558" i="1"/>
  <c r="AE46558" i="1"/>
  <c r="AC46558" i="1"/>
  <c r="AO46557" i="1"/>
  <c r="AN46557" i="1"/>
  <c r="AK46557" i="1"/>
  <c r="AJ46557" i="1"/>
  <c r="AI46557" i="1"/>
  <c r="AG46557" i="1"/>
  <c r="AF46557" i="1"/>
  <c r="AE46557" i="1"/>
  <c r="AC46557" i="1"/>
  <c r="AO46556" i="1"/>
  <c r="AN46556" i="1"/>
  <c r="AK46556" i="1"/>
  <c r="AJ46556" i="1"/>
  <c r="AI46556" i="1"/>
  <c r="AG46556" i="1"/>
  <c r="AF46556" i="1"/>
  <c r="AE46556" i="1"/>
  <c r="AC46556" i="1"/>
  <c r="AO46555" i="1"/>
  <c r="AN46555" i="1"/>
  <c r="AK46555" i="1"/>
  <c r="AJ46555" i="1"/>
  <c r="AI46555" i="1"/>
  <c r="AG46555" i="1"/>
  <c r="AF46555" i="1"/>
  <c r="AE46555" i="1"/>
  <c r="AC46555" i="1"/>
  <c r="AO46554" i="1"/>
  <c r="AN46554" i="1"/>
  <c r="AK46554" i="1"/>
  <c r="AJ46554" i="1"/>
  <c r="AI46554" i="1"/>
  <c r="AG46554" i="1"/>
  <c r="AF46554" i="1"/>
  <c r="AE46554" i="1"/>
  <c r="AC46554" i="1"/>
  <c r="AO46553" i="1"/>
  <c r="AN46553" i="1"/>
  <c r="AK46553" i="1"/>
  <c r="AJ46553" i="1"/>
  <c r="AI46553" i="1"/>
  <c r="AG46553" i="1"/>
  <c r="AF46553" i="1"/>
  <c r="AE46553" i="1"/>
  <c r="AC46553" i="1"/>
  <c r="AO46552" i="1"/>
  <c r="AN46552" i="1"/>
  <c r="AK46552" i="1"/>
  <c r="AJ46552" i="1"/>
  <c r="AI46552" i="1"/>
  <c r="AG46552" i="1"/>
  <c r="AF46552" i="1"/>
  <c r="AE46552" i="1"/>
  <c r="AC46552" i="1"/>
  <c r="AO46551" i="1"/>
  <c r="AN46551" i="1"/>
  <c r="AK46551" i="1"/>
  <c r="AJ46551" i="1"/>
  <c r="AI46551" i="1"/>
  <c r="AG46551" i="1"/>
  <c r="AF46551" i="1"/>
  <c r="AE46551" i="1"/>
  <c r="AC46551" i="1"/>
  <c r="AO46550" i="1"/>
  <c r="AN46550" i="1"/>
  <c r="AK46550" i="1"/>
  <c r="AJ46550" i="1"/>
  <c r="AI46550" i="1"/>
  <c r="AG46550" i="1"/>
  <c r="AF46550" i="1"/>
  <c r="AE46550" i="1"/>
  <c r="AC46550" i="1"/>
  <c r="AO46549" i="1"/>
  <c r="AN46549" i="1"/>
  <c r="AK46549" i="1"/>
  <c r="AJ46549" i="1"/>
  <c r="AI46549" i="1"/>
  <c r="AG46549" i="1"/>
  <c r="AF46549" i="1"/>
  <c r="AE46549" i="1"/>
  <c r="AC46549" i="1"/>
  <c r="AO46548" i="1"/>
  <c r="AN46548" i="1"/>
  <c r="AK46548" i="1"/>
  <c r="AJ46548" i="1"/>
  <c r="AI46548" i="1"/>
  <c r="AG46548" i="1"/>
  <c r="AF46548" i="1"/>
  <c r="AE46548" i="1"/>
  <c r="AC46548" i="1"/>
  <c r="AO46547" i="1"/>
  <c r="AN46547" i="1"/>
  <c r="AK46547" i="1"/>
  <c r="AJ46547" i="1"/>
  <c r="AI46547" i="1"/>
  <c r="AG46547" i="1"/>
  <c r="AF46547" i="1"/>
  <c r="AE46547" i="1"/>
  <c r="AC46547" i="1"/>
  <c r="AO46546" i="1"/>
  <c r="AN46546" i="1"/>
  <c r="AK46546" i="1"/>
  <c r="AJ46546" i="1"/>
  <c r="AI46546" i="1"/>
  <c r="AG46546" i="1"/>
  <c r="AF46546" i="1"/>
  <c r="AE46546" i="1"/>
  <c r="AC46546" i="1"/>
  <c r="AO46545" i="1"/>
  <c r="AN46545" i="1"/>
  <c r="AK46545" i="1"/>
  <c r="AJ46545" i="1"/>
  <c r="AI46545" i="1"/>
  <c r="AG46545" i="1"/>
  <c r="AF46545" i="1"/>
  <c r="AE46545" i="1"/>
  <c r="AC46545" i="1"/>
  <c r="AO46544" i="1"/>
  <c r="AN46544" i="1"/>
  <c r="AK46544" i="1"/>
  <c r="AJ46544" i="1"/>
  <c r="AI46544" i="1"/>
  <c r="AG46544" i="1"/>
  <c r="AF46544" i="1"/>
  <c r="AE46544" i="1"/>
  <c r="AC46544" i="1"/>
  <c r="AO46543" i="1"/>
  <c r="AN46543" i="1"/>
  <c r="AK46543" i="1"/>
  <c r="AJ46543" i="1"/>
  <c r="AI46543" i="1"/>
  <c r="AG46543" i="1"/>
  <c r="AF46543" i="1"/>
  <c r="AE46543" i="1"/>
  <c r="AC46543" i="1"/>
  <c r="AO46542" i="1"/>
  <c r="AN46542" i="1"/>
  <c r="AK46542" i="1"/>
  <c r="AJ46542" i="1"/>
  <c r="AI46542" i="1"/>
  <c r="AG46542" i="1"/>
  <c r="AF46542" i="1"/>
  <c r="AE46542" i="1"/>
  <c r="AC46542" i="1"/>
  <c r="AO46541" i="1"/>
  <c r="AN46541" i="1"/>
  <c r="AK46541" i="1"/>
  <c r="AJ46541" i="1"/>
  <c r="AI46541" i="1"/>
  <c r="AG46541" i="1"/>
  <c r="AF46541" i="1"/>
  <c r="AE46541" i="1"/>
  <c r="AC46541" i="1"/>
  <c r="AO46540" i="1"/>
  <c r="AN46540" i="1"/>
  <c r="AK46540" i="1"/>
  <c r="AJ46540" i="1"/>
  <c r="AI46540" i="1"/>
  <c r="AG46540" i="1"/>
  <c r="AF46540" i="1"/>
  <c r="AE46540" i="1"/>
  <c r="AC46540" i="1"/>
  <c r="AO46539" i="1"/>
  <c r="AN46539" i="1"/>
  <c r="AK46539" i="1"/>
  <c r="AJ46539" i="1"/>
  <c r="AI46539" i="1"/>
  <c r="AG46539" i="1"/>
  <c r="AF46539" i="1"/>
  <c r="AE46539" i="1"/>
  <c r="AC46539" i="1"/>
  <c r="AO46538" i="1"/>
  <c r="AN46538" i="1"/>
  <c r="AK46538" i="1"/>
  <c r="AJ46538" i="1"/>
  <c r="AI46538" i="1"/>
  <c r="AG46538" i="1"/>
  <c r="AF46538" i="1"/>
  <c r="AE46538" i="1"/>
  <c r="AC46538" i="1"/>
  <c r="AO46537" i="1"/>
  <c r="AN46537" i="1"/>
  <c r="AK46537" i="1"/>
  <c r="AJ46537" i="1"/>
  <c r="AI46537" i="1"/>
  <c r="AG46537" i="1"/>
  <c r="AF46537" i="1"/>
  <c r="AE46537" i="1"/>
  <c r="AC46537" i="1"/>
  <c r="AO46536" i="1"/>
  <c r="AN46536" i="1"/>
  <c r="AK46536" i="1"/>
  <c r="AJ46536" i="1"/>
  <c r="AI46536" i="1"/>
  <c r="AG46536" i="1"/>
  <c r="AF46536" i="1"/>
  <c r="AE46536" i="1"/>
  <c r="AC46536" i="1"/>
  <c r="AO46535" i="1"/>
  <c r="AN46535" i="1"/>
  <c r="AK46535" i="1"/>
  <c r="AJ46535" i="1"/>
  <c r="AI46535" i="1"/>
  <c r="AG46535" i="1"/>
  <c r="AF46535" i="1"/>
  <c r="AE46535" i="1"/>
  <c r="AC46535" i="1"/>
  <c r="AO46534" i="1"/>
  <c r="AN46534" i="1"/>
  <c r="AK46534" i="1"/>
  <c r="AJ46534" i="1"/>
  <c r="AI46534" i="1"/>
  <c r="AG46534" i="1"/>
  <c r="AF46534" i="1"/>
  <c r="AE46534" i="1"/>
  <c r="AC46534" i="1"/>
  <c r="AO46533" i="1"/>
  <c r="AN46533" i="1"/>
  <c r="AK46533" i="1"/>
  <c r="AJ46533" i="1"/>
  <c r="AI46533" i="1"/>
  <c r="AG46533" i="1"/>
  <c r="AF46533" i="1"/>
  <c r="AE46533" i="1"/>
  <c r="AC46533" i="1"/>
  <c r="AO46532" i="1"/>
  <c r="AN46532" i="1"/>
  <c r="AK46532" i="1"/>
  <c r="AJ46532" i="1"/>
  <c r="AI46532" i="1"/>
  <c r="AG46532" i="1"/>
  <c r="AF46532" i="1"/>
  <c r="AE46532" i="1"/>
  <c r="AC46532" i="1"/>
  <c r="AO46531" i="1"/>
  <c r="AN46531" i="1"/>
  <c r="AK46531" i="1"/>
  <c r="AJ46531" i="1"/>
  <c r="AI46531" i="1"/>
  <c r="AG46531" i="1"/>
  <c r="AF46531" i="1"/>
  <c r="AE46531" i="1"/>
  <c r="AC46531" i="1"/>
  <c r="AO46530" i="1"/>
  <c r="AN46530" i="1"/>
  <c r="AK46530" i="1"/>
  <c r="AJ46530" i="1"/>
  <c r="AI46530" i="1"/>
  <c r="AG46530" i="1"/>
  <c r="AF46530" i="1"/>
  <c r="AE46530" i="1"/>
  <c r="AC46530" i="1"/>
  <c r="AO46529" i="1"/>
  <c r="AN46529" i="1"/>
  <c r="AK46529" i="1"/>
  <c r="AJ46529" i="1"/>
  <c r="AI46529" i="1"/>
  <c r="AG46529" i="1"/>
  <c r="AF46529" i="1"/>
  <c r="AE46529" i="1"/>
  <c r="AC46529" i="1"/>
  <c r="AO46528" i="1"/>
  <c r="AN46528" i="1"/>
  <c r="AK46528" i="1"/>
  <c r="AJ46528" i="1"/>
  <c r="AI46528" i="1"/>
  <c r="AG46528" i="1"/>
  <c r="AF46528" i="1"/>
  <c r="AE46528" i="1"/>
  <c r="AC46528" i="1"/>
  <c r="AO46527" i="1"/>
  <c r="AN46527" i="1"/>
  <c r="AK46527" i="1"/>
  <c r="AJ46527" i="1"/>
  <c r="AI46527" i="1"/>
  <c r="AG46527" i="1"/>
  <c r="AF46527" i="1"/>
  <c r="AE46527" i="1"/>
  <c r="AC46527" i="1"/>
  <c r="AO46526" i="1"/>
  <c r="AN46526" i="1"/>
  <c r="AK46526" i="1"/>
  <c r="AJ46526" i="1"/>
  <c r="AI46526" i="1"/>
  <c r="AG46526" i="1"/>
  <c r="AF46526" i="1"/>
  <c r="AE46526" i="1"/>
  <c r="AC46526" i="1"/>
  <c r="AO46525" i="1"/>
  <c r="AN46525" i="1"/>
  <c r="AK46525" i="1"/>
  <c r="AJ46525" i="1"/>
  <c r="AI46525" i="1"/>
  <c r="AG46525" i="1"/>
  <c r="AF46525" i="1"/>
  <c r="AE46525" i="1"/>
  <c r="AC46525" i="1"/>
  <c r="AO46524" i="1"/>
  <c r="AN46524" i="1"/>
  <c r="AK46524" i="1"/>
  <c r="AJ46524" i="1"/>
  <c r="AI46524" i="1"/>
  <c r="AG46524" i="1"/>
  <c r="AF46524" i="1"/>
  <c r="AE46524" i="1"/>
  <c r="AC46524" i="1"/>
  <c r="AO46523" i="1"/>
  <c r="AN46523" i="1"/>
  <c r="AK46523" i="1"/>
  <c r="AJ46523" i="1"/>
  <c r="AI46523" i="1"/>
  <c r="AG46523" i="1"/>
  <c r="AF46523" i="1"/>
  <c r="AE46523" i="1"/>
  <c r="AC46523" i="1"/>
  <c r="AO46522" i="1"/>
  <c r="AN46522" i="1"/>
  <c r="AK46522" i="1"/>
  <c r="AJ46522" i="1"/>
  <c r="AI46522" i="1"/>
  <c r="AG46522" i="1"/>
  <c r="AF46522" i="1"/>
  <c r="AE46522" i="1"/>
  <c r="AC46522" i="1"/>
  <c r="AO46521" i="1"/>
  <c r="AN46521" i="1"/>
  <c r="AK46521" i="1"/>
  <c r="AJ46521" i="1"/>
  <c r="AI46521" i="1"/>
  <c r="AG46521" i="1"/>
  <c r="AF46521" i="1"/>
  <c r="AE46521" i="1"/>
  <c r="AC46521" i="1"/>
  <c r="AO46520" i="1"/>
  <c r="AN46520" i="1"/>
  <c r="AK46520" i="1"/>
  <c r="AJ46520" i="1"/>
  <c r="AI46520" i="1"/>
  <c r="AG46520" i="1"/>
  <c r="AF46520" i="1"/>
  <c r="AE46520" i="1"/>
  <c r="AC46520" i="1"/>
  <c r="AO46519" i="1"/>
  <c r="AN46519" i="1"/>
  <c r="AK46519" i="1"/>
  <c r="AJ46519" i="1"/>
  <c r="AI46519" i="1"/>
  <c r="AG46519" i="1"/>
  <c r="AF46519" i="1"/>
  <c r="AE46519" i="1"/>
  <c r="AC46519" i="1"/>
  <c r="AO46518" i="1"/>
  <c r="AN46518" i="1"/>
  <c r="AK46518" i="1"/>
  <c r="AJ46518" i="1"/>
  <c r="AI46518" i="1"/>
  <c r="AG46518" i="1"/>
  <c r="AF46518" i="1"/>
  <c r="AE46518" i="1"/>
  <c r="AC46518" i="1"/>
  <c r="AO46517" i="1"/>
  <c r="AN46517" i="1"/>
  <c r="AK46517" i="1"/>
  <c r="AJ46517" i="1"/>
  <c r="AI46517" i="1"/>
  <c r="AG46517" i="1"/>
  <c r="AF46517" i="1"/>
  <c r="AE46517" i="1"/>
  <c r="AC46517" i="1"/>
  <c r="AO46516" i="1"/>
  <c r="AN46516" i="1"/>
  <c r="AK46516" i="1"/>
  <c r="AJ46516" i="1"/>
  <c r="AI46516" i="1"/>
  <c r="AG46516" i="1"/>
  <c r="AF46516" i="1"/>
  <c r="AE46516" i="1"/>
  <c r="AC46516" i="1"/>
  <c r="AO46515" i="1"/>
  <c r="AN46515" i="1"/>
  <c r="AK46515" i="1"/>
  <c r="AJ46515" i="1"/>
  <c r="AI46515" i="1"/>
  <c r="AG46515" i="1"/>
  <c r="AF46515" i="1"/>
  <c r="AE46515" i="1"/>
  <c r="AC46515" i="1"/>
  <c r="AO46514" i="1"/>
  <c r="AN46514" i="1"/>
  <c r="AK46514" i="1"/>
  <c r="AJ46514" i="1"/>
  <c r="AI46514" i="1"/>
  <c r="AG46514" i="1"/>
  <c r="AF46514" i="1"/>
  <c r="AE46514" i="1"/>
  <c r="AC46514" i="1"/>
  <c r="AO46513" i="1"/>
  <c r="AN46513" i="1"/>
  <c r="AK46513" i="1"/>
  <c r="AJ46513" i="1"/>
  <c r="AI46513" i="1"/>
  <c r="AG46513" i="1"/>
  <c r="AF46513" i="1"/>
  <c r="AE46513" i="1"/>
  <c r="AC46513" i="1"/>
  <c r="AO46512" i="1"/>
  <c r="AN46512" i="1"/>
  <c r="AK46512" i="1"/>
  <c r="AJ46512" i="1"/>
  <c r="AI46512" i="1"/>
  <c r="AG46512" i="1"/>
  <c r="AF46512" i="1"/>
  <c r="AE46512" i="1"/>
  <c r="AC46512" i="1"/>
  <c r="AO46511" i="1"/>
  <c r="AN46511" i="1"/>
  <c r="AK46511" i="1"/>
  <c r="AJ46511" i="1"/>
  <c r="AI46511" i="1"/>
  <c r="AG46511" i="1"/>
  <c r="AF46511" i="1"/>
  <c r="AE46511" i="1"/>
  <c r="AC46511" i="1"/>
  <c r="AO46510" i="1"/>
  <c r="AN46510" i="1"/>
  <c r="AK46510" i="1"/>
  <c r="AJ46510" i="1"/>
  <c r="AI46510" i="1"/>
  <c r="AG46510" i="1"/>
  <c r="AF46510" i="1"/>
  <c r="AE46510" i="1"/>
  <c r="AC46510" i="1"/>
  <c r="AO46509" i="1"/>
  <c r="AN46509" i="1"/>
  <c r="AK46509" i="1"/>
  <c r="AJ46509" i="1"/>
  <c r="AI46509" i="1"/>
  <c r="AG46509" i="1"/>
  <c r="AF46509" i="1"/>
  <c r="AE46509" i="1"/>
  <c r="AC46509" i="1"/>
  <c r="AO46508" i="1"/>
  <c r="AN46508" i="1"/>
  <c r="AK46508" i="1"/>
  <c r="AJ46508" i="1"/>
  <c r="AI46508" i="1"/>
  <c r="AG46508" i="1"/>
  <c r="AF46508" i="1"/>
  <c r="AE46508" i="1"/>
  <c r="AC46508" i="1"/>
  <c r="AO46507" i="1"/>
  <c r="AN46507" i="1"/>
  <c r="AK46507" i="1"/>
  <c r="AJ46507" i="1"/>
  <c r="AI46507" i="1"/>
  <c r="AG46507" i="1"/>
  <c r="AF46507" i="1"/>
  <c r="AE46507" i="1"/>
  <c r="AC46507" i="1"/>
  <c r="AO46506" i="1"/>
  <c r="AN46506" i="1"/>
  <c r="AK46506" i="1"/>
  <c r="AJ46506" i="1"/>
  <c r="AI46506" i="1"/>
  <c r="AG46506" i="1"/>
  <c r="AF46506" i="1"/>
  <c r="AE46506" i="1"/>
  <c r="AC46506" i="1"/>
  <c r="AO46505" i="1"/>
  <c r="AN46505" i="1"/>
  <c r="AK46505" i="1"/>
  <c r="AJ46505" i="1"/>
  <c r="AI46505" i="1"/>
  <c r="AG46505" i="1"/>
  <c r="AF46505" i="1"/>
  <c r="AE46505" i="1"/>
  <c r="AC46505" i="1"/>
  <c r="AO46504" i="1"/>
  <c r="AN46504" i="1"/>
  <c r="AK46504" i="1"/>
  <c r="AJ46504" i="1"/>
  <c r="AI46504" i="1"/>
  <c r="AG46504" i="1"/>
  <c r="AF46504" i="1"/>
  <c r="AE46504" i="1"/>
  <c r="AC46504" i="1"/>
  <c r="AO46503" i="1"/>
  <c r="AN46503" i="1"/>
  <c r="AK46503" i="1"/>
  <c r="AJ46503" i="1"/>
  <c r="AI46503" i="1"/>
  <c r="AG46503" i="1"/>
  <c r="AF46503" i="1"/>
  <c r="AE46503" i="1"/>
  <c r="AC46503" i="1"/>
  <c r="AO46502" i="1"/>
  <c r="AN46502" i="1"/>
  <c r="AK46502" i="1"/>
  <c r="AJ46502" i="1"/>
  <c r="AI46502" i="1"/>
  <c r="AG46502" i="1"/>
  <c r="AF46502" i="1"/>
  <c r="AE46502" i="1"/>
  <c r="AC46502" i="1"/>
  <c r="AO46501" i="1"/>
  <c r="AN46501" i="1"/>
  <c r="AK46501" i="1"/>
  <c r="AJ46501" i="1"/>
  <c r="AI46501" i="1"/>
  <c r="AG46501" i="1"/>
  <c r="AF46501" i="1"/>
  <c r="AE46501" i="1"/>
  <c r="AC46501" i="1"/>
  <c r="AO46500" i="1"/>
  <c r="AN46500" i="1"/>
  <c r="AK46500" i="1"/>
  <c r="AJ46500" i="1"/>
  <c r="AI46500" i="1"/>
  <c r="AG46500" i="1"/>
  <c r="AF46500" i="1"/>
  <c r="AE46500" i="1"/>
  <c r="AC46500" i="1"/>
  <c r="AO46499" i="1"/>
  <c r="AN46499" i="1"/>
  <c r="AK46499" i="1"/>
  <c r="AJ46499" i="1"/>
  <c r="AI46499" i="1"/>
  <c r="AG46499" i="1"/>
  <c r="AF46499" i="1"/>
  <c r="AE46499" i="1"/>
  <c r="AC46499" i="1"/>
  <c r="AO46498" i="1"/>
  <c r="AN46498" i="1"/>
  <c r="AK46498" i="1"/>
  <c r="AJ46498" i="1"/>
  <c r="AI46498" i="1"/>
  <c r="AG46498" i="1"/>
  <c r="AF46498" i="1"/>
  <c r="AE46498" i="1"/>
  <c r="AC46498" i="1"/>
  <c r="AO46497" i="1"/>
  <c r="AN46497" i="1"/>
  <c r="AK46497" i="1"/>
  <c r="AJ46497" i="1"/>
  <c r="AI46497" i="1"/>
  <c r="AG46497" i="1"/>
  <c r="AF46497" i="1"/>
  <c r="AE46497" i="1"/>
  <c r="AC46497" i="1"/>
  <c r="AO46496" i="1"/>
  <c r="AN46496" i="1"/>
  <c r="AK46496" i="1"/>
  <c r="AJ46496" i="1"/>
  <c r="AI46496" i="1"/>
  <c r="AG46496" i="1"/>
  <c r="AF46496" i="1"/>
  <c r="AE46496" i="1"/>
  <c r="AC46496" i="1"/>
  <c r="AO46495" i="1"/>
  <c r="AN46495" i="1"/>
  <c r="AK46495" i="1"/>
  <c r="AJ46495" i="1"/>
  <c r="AI46495" i="1"/>
  <c r="AG46495" i="1"/>
  <c r="AF46495" i="1"/>
  <c r="AE46495" i="1"/>
  <c r="AC46495" i="1"/>
  <c r="AO46494" i="1"/>
  <c r="AN46494" i="1"/>
  <c r="AK46494" i="1"/>
  <c r="AJ46494" i="1"/>
  <c r="AI46494" i="1"/>
  <c r="AG46494" i="1"/>
  <c r="AF46494" i="1"/>
  <c r="AE46494" i="1"/>
  <c r="AC46494" i="1"/>
  <c r="AO46493" i="1"/>
  <c r="AN46493" i="1"/>
  <c r="AK46493" i="1"/>
  <c r="AJ46493" i="1"/>
  <c r="AI46493" i="1"/>
  <c r="AG46493" i="1"/>
  <c r="AF46493" i="1"/>
  <c r="AE46493" i="1"/>
  <c r="AC46493" i="1"/>
  <c r="AO46492" i="1"/>
  <c r="AN46492" i="1"/>
  <c r="AK46492" i="1"/>
  <c r="AJ46492" i="1"/>
  <c r="AI46492" i="1"/>
  <c r="AG46492" i="1"/>
  <c r="AF46492" i="1"/>
  <c r="AE46492" i="1"/>
  <c r="AC46492" i="1"/>
  <c r="AO46491" i="1"/>
  <c r="AN46491" i="1"/>
  <c r="AK46491" i="1"/>
  <c r="AJ46491" i="1"/>
  <c r="AI46491" i="1"/>
  <c r="AG46491" i="1"/>
  <c r="AF46491" i="1"/>
  <c r="AE46491" i="1"/>
  <c r="AC46491" i="1"/>
  <c r="AO46490" i="1"/>
  <c r="AN46490" i="1"/>
  <c r="AK46490" i="1"/>
  <c r="AJ46490" i="1"/>
  <c r="AI46490" i="1"/>
  <c r="AG46490" i="1"/>
  <c r="AF46490" i="1"/>
  <c r="AE46490" i="1"/>
  <c r="AC46490" i="1"/>
  <c r="AO46489" i="1"/>
  <c r="AN46489" i="1"/>
  <c r="AK46489" i="1"/>
  <c r="AJ46489" i="1"/>
  <c r="AI46489" i="1"/>
  <c r="AG46489" i="1"/>
  <c r="AF46489" i="1"/>
  <c r="AE46489" i="1"/>
  <c r="AC46489" i="1"/>
  <c r="AO46488" i="1"/>
  <c r="AN46488" i="1"/>
  <c r="AK46488" i="1"/>
  <c r="AJ46488" i="1"/>
  <c r="AI46488" i="1"/>
  <c r="AG46488" i="1"/>
  <c r="AF46488" i="1"/>
  <c r="AE46488" i="1"/>
  <c r="AC46488" i="1"/>
  <c r="AO46487" i="1"/>
  <c r="AN46487" i="1"/>
  <c r="AK46487" i="1"/>
  <c r="AJ46487" i="1"/>
  <c r="AI46487" i="1"/>
  <c r="AG46487" i="1"/>
  <c r="AF46487" i="1"/>
  <c r="AE46487" i="1"/>
  <c r="AC46487" i="1"/>
  <c r="AO46486" i="1"/>
  <c r="AN46486" i="1"/>
  <c r="AK46486" i="1"/>
  <c r="AJ46486" i="1"/>
  <c r="AI46486" i="1"/>
  <c r="AG46486" i="1"/>
  <c r="AF46486" i="1"/>
  <c r="AE46486" i="1"/>
  <c r="AC46486" i="1"/>
  <c r="AO46485" i="1"/>
  <c r="AN46485" i="1"/>
  <c r="AK46485" i="1"/>
  <c r="AJ46485" i="1"/>
  <c r="AI46485" i="1"/>
  <c r="AG46485" i="1"/>
  <c r="AF46485" i="1"/>
  <c r="AE46485" i="1"/>
  <c r="AC46485" i="1"/>
  <c r="AO46484" i="1"/>
  <c r="AN46484" i="1"/>
  <c r="AK46484" i="1"/>
  <c r="AJ46484" i="1"/>
  <c r="AI46484" i="1"/>
  <c r="AG46484" i="1"/>
  <c r="AF46484" i="1"/>
  <c r="AE46484" i="1"/>
  <c r="AC46484" i="1"/>
  <c r="AO46483" i="1"/>
  <c r="AN46483" i="1"/>
  <c r="AK46483" i="1"/>
  <c r="AJ46483" i="1"/>
  <c r="AI46483" i="1"/>
  <c r="AG46483" i="1"/>
  <c r="AF46483" i="1"/>
  <c r="AE46483" i="1"/>
  <c r="AC46483" i="1"/>
  <c r="AO46482" i="1"/>
  <c r="AN46482" i="1"/>
  <c r="AK46482" i="1"/>
  <c r="AJ46482" i="1"/>
  <c r="AI46482" i="1"/>
  <c r="AG46482" i="1"/>
  <c r="AF46482" i="1"/>
  <c r="AE46482" i="1"/>
  <c r="AC46482" i="1"/>
  <c r="AO46481" i="1"/>
  <c r="AN46481" i="1"/>
  <c r="AK46481" i="1"/>
  <c r="AJ46481" i="1"/>
  <c r="AI46481" i="1"/>
  <c r="AG46481" i="1"/>
  <c r="AF46481" i="1"/>
  <c r="AE46481" i="1"/>
  <c r="AC46481" i="1"/>
  <c r="AO46480" i="1"/>
  <c r="AN46480" i="1"/>
  <c r="AK46480" i="1"/>
  <c r="AJ46480" i="1"/>
  <c r="AI46480" i="1"/>
  <c r="AG46480" i="1"/>
  <c r="AF46480" i="1"/>
  <c r="AE46480" i="1"/>
  <c r="AC46480" i="1"/>
  <c r="AO46479" i="1"/>
  <c r="AN46479" i="1"/>
  <c r="AK46479" i="1"/>
  <c r="AJ46479" i="1"/>
  <c r="AI46479" i="1"/>
  <c r="AG46479" i="1"/>
  <c r="AF46479" i="1"/>
  <c r="AE46479" i="1"/>
  <c r="AC46479" i="1"/>
  <c r="AO46478" i="1"/>
  <c r="AN46478" i="1"/>
  <c r="AK46478" i="1"/>
  <c r="AJ46478" i="1"/>
  <c r="AI46478" i="1"/>
  <c r="AG46478" i="1"/>
  <c r="AF46478" i="1"/>
  <c r="AE46478" i="1"/>
  <c r="AC46478" i="1"/>
  <c r="AO46477" i="1"/>
  <c r="AN46477" i="1"/>
  <c r="AK46477" i="1"/>
  <c r="AJ46477" i="1"/>
  <c r="AI46477" i="1"/>
  <c r="AG46477" i="1"/>
  <c r="AF46477" i="1"/>
  <c r="AE46477" i="1"/>
  <c r="AC46477" i="1"/>
  <c r="AO46476" i="1"/>
  <c r="AN46476" i="1"/>
  <c r="AK46476" i="1"/>
  <c r="AJ46476" i="1"/>
  <c r="AI46476" i="1"/>
  <c r="AG46476" i="1"/>
  <c r="AF46476" i="1"/>
  <c r="AE46476" i="1"/>
  <c r="AC46476" i="1"/>
  <c r="AO46475" i="1"/>
  <c r="AN46475" i="1"/>
  <c r="AK46475" i="1"/>
  <c r="AJ46475" i="1"/>
  <c r="AI46475" i="1"/>
  <c r="AG46475" i="1"/>
  <c r="AF46475" i="1"/>
  <c r="AE46475" i="1"/>
  <c r="AC46475" i="1"/>
  <c r="AO46474" i="1"/>
  <c r="AN46474" i="1"/>
  <c r="AK46474" i="1"/>
  <c r="AJ46474" i="1"/>
  <c r="AI46474" i="1"/>
  <c r="AG46474" i="1"/>
  <c r="AF46474" i="1"/>
  <c r="AE46474" i="1"/>
  <c r="AC46474" i="1"/>
  <c r="AO46473" i="1"/>
  <c r="AN46473" i="1"/>
  <c r="AK46473" i="1"/>
  <c r="AJ46473" i="1"/>
  <c r="AI46473" i="1"/>
  <c r="AG46473" i="1"/>
  <c r="AF46473" i="1"/>
  <c r="AE46473" i="1"/>
  <c r="AC46473" i="1"/>
  <c r="AO46472" i="1"/>
  <c r="AN46472" i="1"/>
  <c r="AK46472" i="1"/>
  <c r="AJ46472" i="1"/>
  <c r="AI46472" i="1"/>
  <c r="AG46472" i="1"/>
  <c r="AF46472" i="1"/>
  <c r="AE46472" i="1"/>
  <c r="AC46472" i="1"/>
  <c r="AO46471" i="1"/>
  <c r="AN46471" i="1"/>
  <c r="AK46471" i="1"/>
  <c r="AJ46471" i="1"/>
  <c r="AI46471" i="1"/>
  <c r="AG46471" i="1"/>
  <c r="AF46471" i="1"/>
  <c r="AE46471" i="1"/>
  <c r="AC46471" i="1"/>
  <c r="AO46470" i="1"/>
  <c r="AN46470" i="1"/>
  <c r="AK46470" i="1"/>
  <c r="AJ46470" i="1"/>
  <c r="AI46470" i="1"/>
  <c r="AG46470" i="1"/>
  <c r="AF46470" i="1"/>
  <c r="AE46470" i="1"/>
  <c r="AC46470" i="1"/>
  <c r="AO46469" i="1"/>
  <c r="AN46469" i="1"/>
  <c r="AK46469" i="1"/>
  <c r="AJ46469" i="1"/>
  <c r="AI46469" i="1"/>
  <c r="AG46469" i="1"/>
  <c r="AF46469" i="1"/>
  <c r="AE46469" i="1"/>
  <c r="AC46469" i="1"/>
  <c r="AO46468" i="1"/>
  <c r="AN46468" i="1"/>
  <c r="AK46468" i="1"/>
  <c r="AJ46468" i="1"/>
  <c r="AI46468" i="1"/>
  <c r="AG46468" i="1"/>
  <c r="AF46468" i="1"/>
  <c r="AE46468" i="1"/>
  <c r="AC46468" i="1"/>
  <c r="AO46467" i="1"/>
  <c r="AN46467" i="1"/>
  <c r="AK46467" i="1"/>
  <c r="AJ46467" i="1"/>
  <c r="AI46467" i="1"/>
  <c r="AG46467" i="1"/>
  <c r="AF46467" i="1"/>
  <c r="AE46467" i="1"/>
  <c r="AC46467" i="1"/>
  <c r="AO46466" i="1"/>
  <c r="AN46466" i="1"/>
  <c r="AK46466" i="1"/>
  <c r="AJ46466" i="1"/>
  <c r="AI46466" i="1"/>
  <c r="AG46466" i="1"/>
  <c r="AF46466" i="1"/>
  <c r="AE46466" i="1"/>
  <c r="AC46466" i="1"/>
  <c r="AO46465" i="1"/>
  <c r="AN46465" i="1"/>
  <c r="AK46465" i="1"/>
  <c r="AJ46465" i="1"/>
  <c r="AI46465" i="1"/>
  <c r="AG46465" i="1"/>
  <c r="AF46465" i="1"/>
  <c r="AE46465" i="1"/>
  <c r="AC46465" i="1"/>
  <c r="AO46464" i="1"/>
  <c r="AN46464" i="1"/>
  <c r="AK46464" i="1"/>
  <c r="AJ46464" i="1"/>
  <c r="AI46464" i="1"/>
  <c r="AG46464" i="1"/>
  <c r="AF46464" i="1"/>
  <c r="AE46464" i="1"/>
  <c r="AC46464" i="1"/>
  <c r="AO46463" i="1"/>
  <c r="AN46463" i="1"/>
  <c r="AK46463" i="1"/>
  <c r="AJ46463" i="1"/>
  <c r="AI46463" i="1"/>
  <c r="AG46463" i="1"/>
  <c r="AF46463" i="1"/>
  <c r="AE46463" i="1"/>
  <c r="AC46463" i="1"/>
  <c r="AO46462" i="1"/>
  <c r="AN46462" i="1"/>
  <c r="AK46462" i="1"/>
  <c r="AJ46462" i="1"/>
  <c r="AI46462" i="1"/>
  <c r="AG46462" i="1"/>
  <c r="AF46462" i="1"/>
  <c r="AE46462" i="1"/>
  <c r="AC46462" i="1"/>
  <c r="AO46461" i="1"/>
  <c r="AN46461" i="1"/>
  <c r="AK46461" i="1"/>
  <c r="AJ46461" i="1"/>
  <c r="AI46461" i="1"/>
  <c r="AG46461" i="1"/>
  <c r="AF46461" i="1"/>
  <c r="AE46461" i="1"/>
  <c r="AC46461" i="1"/>
  <c r="AO46460" i="1"/>
  <c r="AN46460" i="1"/>
  <c r="AK46460" i="1"/>
  <c r="AJ46460" i="1"/>
  <c r="AI46460" i="1"/>
  <c r="AG46460" i="1"/>
  <c r="AF46460" i="1"/>
  <c r="AE46460" i="1"/>
  <c r="AC46460" i="1"/>
  <c r="AO46459" i="1"/>
  <c r="AN46459" i="1"/>
  <c r="AK46459" i="1"/>
  <c r="AJ46459" i="1"/>
  <c r="AI46459" i="1"/>
  <c r="AG46459" i="1"/>
  <c r="AF46459" i="1"/>
  <c r="AE46459" i="1"/>
  <c r="AC46459" i="1"/>
  <c r="AO46458" i="1"/>
  <c r="AN46458" i="1"/>
  <c r="AK46458" i="1"/>
  <c r="AJ46458" i="1"/>
  <c r="AI46458" i="1"/>
  <c r="AG46458" i="1"/>
  <c r="AF46458" i="1"/>
  <c r="AE46458" i="1"/>
  <c r="AC46458" i="1"/>
  <c r="AO46457" i="1"/>
  <c r="AN46457" i="1"/>
  <c r="AK46457" i="1"/>
  <c r="AJ46457" i="1"/>
  <c r="AI46457" i="1"/>
  <c r="AG46457" i="1"/>
  <c r="AF46457" i="1"/>
  <c r="AE46457" i="1"/>
  <c r="AC46457" i="1"/>
  <c r="AO46456" i="1"/>
  <c r="AN46456" i="1"/>
  <c r="AK46456" i="1"/>
  <c r="AJ46456" i="1"/>
  <c r="AI46456" i="1"/>
  <c r="AG46456" i="1"/>
  <c r="AF46456" i="1"/>
  <c r="AE46456" i="1"/>
  <c r="AC46456" i="1"/>
  <c r="AO46455" i="1"/>
  <c r="AN46455" i="1"/>
  <c r="AK46455" i="1"/>
  <c r="AJ46455" i="1"/>
  <c r="AI46455" i="1"/>
  <c r="AG46455" i="1"/>
  <c r="AF46455" i="1"/>
  <c r="AE46455" i="1"/>
  <c r="AC46455" i="1"/>
  <c r="AO46454" i="1"/>
  <c r="AN46454" i="1"/>
  <c r="AK46454" i="1"/>
  <c r="AJ46454" i="1"/>
  <c r="AI46454" i="1"/>
  <c r="AG46454" i="1"/>
  <c r="AF46454" i="1"/>
  <c r="AE46454" i="1"/>
  <c r="AC46454" i="1"/>
  <c r="AO46453" i="1"/>
  <c r="AN46453" i="1"/>
  <c r="AK46453" i="1"/>
  <c r="AJ46453" i="1"/>
  <c r="AI46453" i="1"/>
  <c r="AG46453" i="1"/>
  <c r="AF46453" i="1"/>
  <c r="AE46453" i="1"/>
  <c r="AC46453" i="1"/>
  <c r="AO46452" i="1"/>
  <c r="AN46452" i="1"/>
  <c r="AK46452" i="1"/>
  <c r="AJ46452" i="1"/>
  <c r="AI46452" i="1"/>
  <c r="AG46452" i="1"/>
  <c r="AF46452" i="1"/>
  <c r="AE46452" i="1"/>
  <c r="AC46452" i="1"/>
  <c r="AO46451" i="1"/>
  <c r="AN46451" i="1"/>
  <c r="AK46451" i="1"/>
  <c r="AJ46451" i="1"/>
  <c r="AI46451" i="1"/>
  <c r="AG46451" i="1"/>
  <c r="AF46451" i="1"/>
  <c r="AE46451" i="1"/>
  <c r="AC46451" i="1"/>
  <c r="AO46450" i="1"/>
  <c r="AN46450" i="1"/>
  <c r="AK46450" i="1"/>
  <c r="AJ46450" i="1"/>
  <c r="AI46450" i="1"/>
  <c r="AG46450" i="1"/>
  <c r="AF46450" i="1"/>
  <c r="AE46450" i="1"/>
  <c r="AC46450" i="1"/>
  <c r="AO46449" i="1"/>
  <c r="AN46449" i="1"/>
  <c r="AK46449" i="1"/>
  <c r="AJ46449" i="1"/>
  <c r="AI46449" i="1"/>
  <c r="AG46449" i="1"/>
  <c r="AF46449" i="1"/>
  <c r="AE46449" i="1"/>
  <c r="AC46449" i="1"/>
  <c r="AO46448" i="1"/>
  <c r="AN46448" i="1"/>
  <c r="AK46448" i="1"/>
  <c r="AJ46448" i="1"/>
  <c r="AI46448" i="1"/>
  <c r="AG46448" i="1"/>
  <c r="AF46448" i="1"/>
  <c r="AE46448" i="1"/>
  <c r="AC46448" i="1"/>
  <c r="AO46447" i="1"/>
  <c r="AN46447" i="1"/>
  <c r="AK46447" i="1"/>
  <c r="AJ46447" i="1"/>
  <c r="AI46447" i="1"/>
  <c r="AG46447" i="1"/>
  <c r="AF46447" i="1"/>
  <c r="AE46447" i="1"/>
  <c r="AC46447" i="1"/>
  <c r="AO46446" i="1"/>
  <c r="AN46446" i="1"/>
  <c r="AK46446" i="1"/>
  <c r="AJ46446" i="1"/>
  <c r="AI46446" i="1"/>
  <c r="AG46446" i="1"/>
  <c r="AF46446" i="1"/>
  <c r="AE46446" i="1"/>
  <c r="AC46446" i="1"/>
  <c r="AO46445" i="1"/>
  <c r="AN46445" i="1"/>
  <c r="AK46445" i="1"/>
  <c r="AJ46445" i="1"/>
  <c r="AI46445" i="1"/>
  <c r="AG46445" i="1"/>
  <c r="AF46445" i="1"/>
  <c r="AE46445" i="1"/>
  <c r="AC46445" i="1"/>
  <c r="AO46444" i="1"/>
  <c r="AN46444" i="1"/>
  <c r="AK46444" i="1"/>
  <c r="AJ46444" i="1"/>
  <c r="AI46444" i="1"/>
  <c r="AG46444" i="1"/>
  <c r="AF46444" i="1"/>
  <c r="AE46444" i="1"/>
  <c r="AC46444" i="1"/>
  <c r="AO46443" i="1"/>
  <c r="AN46443" i="1"/>
  <c r="AK46443" i="1"/>
  <c r="AJ46443" i="1"/>
  <c r="AI46443" i="1"/>
  <c r="AG46443" i="1"/>
  <c r="AF46443" i="1"/>
  <c r="AE46443" i="1"/>
  <c r="AC46443" i="1"/>
  <c r="AO46442" i="1"/>
  <c r="AN46442" i="1"/>
  <c r="AK46442" i="1"/>
  <c r="AJ46442" i="1"/>
  <c r="AI46442" i="1"/>
  <c r="AG46442" i="1"/>
  <c r="AF46442" i="1"/>
  <c r="AE46442" i="1"/>
  <c r="AC46442" i="1"/>
  <c r="AO46441" i="1"/>
  <c r="AN46441" i="1"/>
  <c r="AK46441" i="1"/>
  <c r="AJ46441" i="1"/>
  <c r="AI46441" i="1"/>
  <c r="AG46441" i="1"/>
  <c r="AF46441" i="1"/>
  <c r="AE46441" i="1"/>
  <c r="AC46441" i="1"/>
  <c r="AO46440" i="1"/>
  <c r="AN46440" i="1"/>
  <c r="AK46440" i="1"/>
  <c r="AJ46440" i="1"/>
  <c r="AI46440" i="1"/>
  <c r="AG46440" i="1"/>
  <c r="AF46440" i="1"/>
  <c r="AE46440" i="1"/>
  <c r="AC46440" i="1"/>
  <c r="AO46439" i="1"/>
  <c r="AN46439" i="1"/>
  <c r="AK46439" i="1"/>
  <c r="AJ46439" i="1"/>
  <c r="AI46439" i="1"/>
  <c r="AG46439" i="1"/>
  <c r="AF46439" i="1"/>
  <c r="AE46439" i="1"/>
  <c r="AC46439" i="1"/>
  <c r="AO46438" i="1"/>
  <c r="AN46438" i="1"/>
  <c r="AK46438" i="1"/>
  <c r="AJ46438" i="1"/>
  <c r="AI46438" i="1"/>
  <c r="AG46438" i="1"/>
  <c r="AF46438" i="1"/>
  <c r="AE46438" i="1"/>
  <c r="AC46438" i="1"/>
  <c r="AO46437" i="1"/>
  <c r="AN46437" i="1"/>
  <c r="AK46437" i="1"/>
  <c r="AJ46437" i="1"/>
  <c r="AI46437" i="1"/>
  <c r="AG46437" i="1"/>
  <c r="AF46437" i="1"/>
  <c r="AE46437" i="1"/>
  <c r="AC46437" i="1"/>
  <c r="AO46436" i="1"/>
  <c r="AN46436" i="1"/>
  <c r="AK46436" i="1"/>
  <c r="AJ46436" i="1"/>
  <c r="AI46436" i="1"/>
  <c r="AG46436" i="1"/>
  <c r="AF46436" i="1"/>
  <c r="AE46436" i="1"/>
  <c r="AC46436" i="1"/>
  <c r="AO46435" i="1"/>
  <c r="AN46435" i="1"/>
  <c r="AK46435" i="1"/>
  <c r="AJ46435" i="1"/>
  <c r="AI46435" i="1"/>
  <c r="AG46435" i="1"/>
  <c r="AF46435" i="1"/>
  <c r="AE46435" i="1"/>
  <c r="AC46435" i="1"/>
  <c r="AO46434" i="1"/>
  <c r="AN46434" i="1"/>
  <c r="AK46434" i="1"/>
  <c r="AJ46434" i="1"/>
  <c r="AI46434" i="1"/>
  <c r="AG46434" i="1"/>
  <c r="AF46434" i="1"/>
  <c r="AE46434" i="1"/>
  <c r="AC46434" i="1"/>
  <c r="AO46433" i="1"/>
  <c r="AN46433" i="1"/>
  <c r="AK46433" i="1"/>
  <c r="AJ46433" i="1"/>
  <c r="AI46433" i="1"/>
  <c r="AG46433" i="1"/>
  <c r="AF46433" i="1"/>
  <c r="AE46433" i="1"/>
  <c r="AC46433" i="1"/>
  <c r="AO46432" i="1"/>
  <c r="AN46432" i="1"/>
  <c r="AK46432" i="1"/>
  <c r="AJ46432" i="1"/>
  <c r="AI46432" i="1"/>
  <c r="AG46432" i="1"/>
  <c r="AF46432" i="1"/>
  <c r="AE46432" i="1"/>
  <c r="AC46432" i="1"/>
  <c r="AO46431" i="1"/>
  <c r="AN46431" i="1"/>
  <c r="AK46431" i="1"/>
  <c r="AJ46431" i="1"/>
  <c r="AI46431" i="1"/>
  <c r="AG46431" i="1"/>
  <c r="AF46431" i="1"/>
  <c r="AE46431" i="1"/>
  <c r="AC46431" i="1"/>
  <c r="AO46430" i="1"/>
  <c r="AN46430" i="1"/>
  <c r="AK46430" i="1"/>
  <c r="AJ46430" i="1"/>
  <c r="AI46430" i="1"/>
  <c r="AG46430" i="1"/>
  <c r="AF46430" i="1"/>
  <c r="AE46430" i="1"/>
  <c r="AC46430" i="1"/>
  <c r="AO46429" i="1"/>
  <c r="AN46429" i="1"/>
  <c r="AK46429" i="1"/>
  <c r="AJ46429" i="1"/>
  <c r="AI46429" i="1"/>
  <c r="AG46429" i="1"/>
  <c r="AF46429" i="1"/>
  <c r="AE46429" i="1"/>
  <c r="AC46429" i="1"/>
  <c r="AO46428" i="1"/>
  <c r="AN46428" i="1"/>
  <c r="AK46428" i="1"/>
  <c r="AJ46428" i="1"/>
  <c r="AI46428" i="1"/>
  <c r="AG46428" i="1"/>
  <c r="AF46428" i="1"/>
  <c r="AE46428" i="1"/>
  <c r="AC46428" i="1"/>
  <c r="AO46427" i="1"/>
  <c r="AN46427" i="1"/>
  <c r="AK46427" i="1"/>
  <c r="AJ46427" i="1"/>
  <c r="AI46427" i="1"/>
  <c r="AG46427" i="1"/>
  <c r="AF46427" i="1"/>
  <c r="AE46427" i="1"/>
  <c r="AC46427" i="1"/>
  <c r="AO46426" i="1"/>
  <c r="AN46426" i="1"/>
  <c r="AK46426" i="1"/>
  <c r="AJ46426" i="1"/>
  <c r="AI46426" i="1"/>
  <c r="AG46426" i="1"/>
  <c r="AF46426" i="1"/>
  <c r="AE46426" i="1"/>
  <c r="AC46426" i="1"/>
  <c r="AO46425" i="1"/>
  <c r="AN46425" i="1"/>
  <c r="AK46425" i="1"/>
  <c r="AJ46425" i="1"/>
  <c r="AI46425" i="1"/>
  <c r="AG46425" i="1"/>
  <c r="AF46425" i="1"/>
  <c r="AE46425" i="1"/>
  <c r="AC46425" i="1"/>
  <c r="AO46424" i="1"/>
  <c r="AN46424" i="1"/>
  <c r="AK46424" i="1"/>
  <c r="AJ46424" i="1"/>
  <c r="AI46424" i="1"/>
  <c r="AG46424" i="1"/>
  <c r="AF46424" i="1"/>
  <c r="AE46424" i="1"/>
  <c r="AC46424" i="1"/>
  <c r="AO46423" i="1"/>
  <c r="AN46423" i="1"/>
  <c r="AK46423" i="1"/>
  <c r="AJ46423" i="1"/>
  <c r="AI46423" i="1"/>
  <c r="AG46423" i="1"/>
  <c r="AF46423" i="1"/>
  <c r="AE46423" i="1"/>
  <c r="AC46423" i="1"/>
  <c r="AO46422" i="1"/>
  <c r="AN46422" i="1"/>
  <c r="AK46422" i="1"/>
  <c r="AJ46422" i="1"/>
  <c r="AI46422" i="1"/>
  <c r="AG46422" i="1"/>
  <c r="AF46422" i="1"/>
  <c r="AE46422" i="1"/>
  <c r="AC46422" i="1"/>
  <c r="AO46421" i="1"/>
  <c r="AN46421" i="1"/>
  <c r="AK46421" i="1"/>
  <c r="AJ46421" i="1"/>
  <c r="AI46421" i="1"/>
  <c r="AG46421" i="1"/>
  <c r="AF46421" i="1"/>
  <c r="AE46421" i="1"/>
  <c r="AC46421" i="1"/>
  <c r="AO46420" i="1"/>
  <c r="AN46420" i="1"/>
  <c r="AK46420" i="1"/>
  <c r="AJ46420" i="1"/>
  <c r="AI46420" i="1"/>
  <c r="AG46420" i="1"/>
  <c r="AF46420" i="1"/>
  <c r="AE46420" i="1"/>
  <c r="AC46420" i="1"/>
  <c r="AO46419" i="1"/>
  <c r="AN46419" i="1"/>
  <c r="AK46419" i="1"/>
  <c r="AJ46419" i="1"/>
  <c r="AI46419" i="1"/>
  <c r="AG46419" i="1"/>
  <c r="AF46419" i="1"/>
  <c r="AE46419" i="1"/>
  <c r="AC46419" i="1"/>
  <c r="AO46418" i="1"/>
  <c r="AN46418" i="1"/>
  <c r="AK46418" i="1"/>
  <c r="AJ46418" i="1"/>
  <c r="AI46418" i="1"/>
  <c r="AG46418" i="1"/>
  <c r="AF46418" i="1"/>
  <c r="AE46418" i="1"/>
  <c r="AC46418" i="1"/>
  <c r="AO46417" i="1"/>
  <c r="AN46417" i="1"/>
  <c r="AK46417" i="1"/>
  <c r="AJ46417" i="1"/>
  <c r="AI46417" i="1"/>
  <c r="AG46417" i="1"/>
  <c r="AF46417" i="1"/>
  <c r="AE46417" i="1"/>
  <c r="AC46417" i="1"/>
  <c r="AO46416" i="1"/>
  <c r="AN46416" i="1"/>
  <c r="AK46416" i="1"/>
  <c r="AJ46416" i="1"/>
  <c r="AI46416" i="1"/>
  <c r="AG46416" i="1"/>
  <c r="AF46416" i="1"/>
  <c r="AE46416" i="1"/>
  <c r="AC46416" i="1"/>
  <c r="AO46415" i="1"/>
  <c r="AN46415" i="1"/>
  <c r="AK46415" i="1"/>
  <c r="AJ46415" i="1"/>
  <c r="AI46415" i="1"/>
  <c r="AG46415" i="1"/>
  <c r="AF46415" i="1"/>
  <c r="AE46415" i="1"/>
  <c r="AC46415" i="1"/>
  <c r="AO46414" i="1"/>
  <c r="AN46414" i="1"/>
  <c r="AK46414" i="1"/>
  <c r="AJ46414" i="1"/>
  <c r="AI46414" i="1"/>
  <c r="AG46414" i="1"/>
  <c r="AF46414" i="1"/>
  <c r="AE46414" i="1"/>
  <c r="AC46414" i="1"/>
  <c r="AO46413" i="1"/>
  <c r="AN46413" i="1"/>
  <c r="AK46413" i="1"/>
  <c r="AJ46413" i="1"/>
  <c r="AI46413" i="1"/>
  <c r="AG46413" i="1"/>
  <c r="AF46413" i="1"/>
  <c r="AE46413" i="1"/>
  <c r="AC46413" i="1"/>
  <c r="AO46412" i="1"/>
  <c r="AN46412" i="1"/>
  <c r="AK46412" i="1"/>
  <c r="AJ46412" i="1"/>
  <c r="AI46412" i="1"/>
  <c r="AG46412" i="1"/>
  <c r="AF46412" i="1"/>
  <c r="AE46412" i="1"/>
  <c r="AC46412" i="1"/>
  <c r="AO46411" i="1"/>
  <c r="AN46411" i="1"/>
  <c r="AK46411" i="1"/>
  <c r="AJ46411" i="1"/>
  <c r="AI46411" i="1"/>
  <c r="AG46411" i="1"/>
  <c r="AF46411" i="1"/>
  <c r="AE46411" i="1"/>
  <c r="AC46411" i="1"/>
  <c r="AO46410" i="1"/>
  <c r="AN46410" i="1"/>
  <c r="AK46410" i="1"/>
  <c r="AJ46410" i="1"/>
  <c r="AI46410" i="1"/>
  <c r="AG46410" i="1"/>
  <c r="AF46410" i="1"/>
  <c r="AE46410" i="1"/>
  <c r="AC46410" i="1"/>
  <c r="AO46409" i="1"/>
  <c r="AN46409" i="1"/>
  <c r="AK46409" i="1"/>
  <c r="AJ46409" i="1"/>
  <c r="AI46409" i="1"/>
  <c r="AG46409" i="1"/>
  <c r="AF46409" i="1"/>
  <c r="AE46409" i="1"/>
  <c r="AC46409" i="1"/>
  <c r="AO46408" i="1"/>
  <c r="AN46408" i="1"/>
  <c r="AK46408" i="1"/>
  <c r="AJ46408" i="1"/>
  <c r="AI46408" i="1"/>
  <c r="AG46408" i="1"/>
  <c r="AF46408" i="1"/>
  <c r="AE46408" i="1"/>
  <c r="AC46408" i="1"/>
  <c r="AO46407" i="1"/>
  <c r="AN46407" i="1"/>
  <c r="AK46407" i="1"/>
  <c r="AJ46407" i="1"/>
  <c r="AI46407" i="1"/>
  <c r="AG46407" i="1"/>
  <c r="AF46407" i="1"/>
  <c r="AE46407" i="1"/>
  <c r="AC46407" i="1"/>
  <c r="AO46406" i="1"/>
  <c r="AN46406" i="1"/>
  <c r="AK46406" i="1"/>
  <c r="AJ46406" i="1"/>
  <c r="AI46406" i="1"/>
  <c r="AG46406" i="1"/>
  <c r="AF46406" i="1"/>
  <c r="AE46406" i="1"/>
  <c r="AC46406" i="1"/>
  <c r="AO46405" i="1"/>
  <c r="AN46405" i="1"/>
  <c r="AK46405" i="1"/>
  <c r="AJ46405" i="1"/>
  <c r="AI46405" i="1"/>
  <c r="AG46405" i="1"/>
  <c r="AF46405" i="1"/>
  <c r="AE46405" i="1"/>
  <c r="AC46405" i="1"/>
  <c r="AO46404" i="1"/>
  <c r="AN46404" i="1"/>
  <c r="AK46404" i="1"/>
  <c r="AJ46404" i="1"/>
  <c r="AI46404" i="1"/>
  <c r="AG46404" i="1"/>
  <c r="AF46404" i="1"/>
  <c r="AE46404" i="1"/>
  <c r="AC46404" i="1"/>
  <c r="AO46403" i="1"/>
  <c r="AN46403" i="1"/>
  <c r="AK46403" i="1"/>
  <c r="AJ46403" i="1"/>
  <c r="AI46403" i="1"/>
  <c r="AG46403" i="1"/>
  <c r="AF46403" i="1"/>
  <c r="AE46403" i="1"/>
  <c r="AC46403" i="1"/>
  <c r="AO46402" i="1"/>
  <c r="AN46402" i="1"/>
  <c r="AK46402" i="1"/>
  <c r="AJ46402" i="1"/>
  <c r="AI46402" i="1"/>
  <c r="AG46402" i="1"/>
  <c r="AF46402" i="1"/>
  <c r="AE46402" i="1"/>
  <c r="AC46402" i="1"/>
  <c r="AO46401" i="1"/>
  <c r="AN46401" i="1"/>
  <c r="AK46401" i="1"/>
  <c r="AJ46401" i="1"/>
  <c r="AI46401" i="1"/>
  <c r="AG46401" i="1"/>
  <c r="AF46401" i="1"/>
  <c r="AE46401" i="1"/>
  <c r="AC46401" i="1"/>
  <c r="AO46400" i="1"/>
  <c r="AN46400" i="1"/>
  <c r="AK46400" i="1"/>
  <c r="AJ46400" i="1"/>
  <c r="AI46400" i="1"/>
  <c r="AG46400" i="1"/>
  <c r="AF46400" i="1"/>
  <c r="AE46400" i="1"/>
  <c r="AC46400" i="1"/>
  <c r="AO46399" i="1"/>
  <c r="AN46399" i="1"/>
  <c r="AK46399" i="1"/>
  <c r="AJ46399" i="1"/>
  <c r="AI46399" i="1"/>
  <c r="AG46399" i="1"/>
  <c r="AF46399" i="1"/>
  <c r="AE46399" i="1"/>
  <c r="AC46399" i="1"/>
  <c r="AO46398" i="1"/>
  <c r="AN46398" i="1"/>
  <c r="AK46398" i="1"/>
  <c r="AJ46398" i="1"/>
  <c r="AI46398" i="1"/>
  <c r="AG46398" i="1"/>
  <c r="AF46398" i="1"/>
  <c r="AE46398" i="1"/>
  <c r="AC46398" i="1"/>
  <c r="AO46397" i="1"/>
  <c r="AN46397" i="1"/>
  <c r="AK46397" i="1"/>
  <c r="AJ46397" i="1"/>
  <c r="AI46397" i="1"/>
  <c r="AG46397" i="1"/>
  <c r="AF46397" i="1"/>
  <c r="AE46397" i="1"/>
  <c r="AC46397" i="1"/>
  <c r="AO46396" i="1"/>
  <c r="AN46396" i="1"/>
  <c r="AK46396" i="1"/>
  <c r="AJ46396" i="1"/>
  <c r="AI46396" i="1"/>
  <c r="AG46396" i="1"/>
  <c r="AF46396" i="1"/>
  <c r="AE46396" i="1"/>
  <c r="AC46396" i="1"/>
  <c r="AO46395" i="1"/>
  <c r="AN46395" i="1"/>
  <c r="AK46395" i="1"/>
  <c r="AJ46395" i="1"/>
  <c r="AI46395" i="1"/>
  <c r="AG46395" i="1"/>
  <c r="AF46395" i="1"/>
  <c r="AE46395" i="1"/>
  <c r="AC46395" i="1"/>
  <c r="AO46394" i="1"/>
  <c r="AN46394" i="1"/>
  <c r="AK46394" i="1"/>
  <c r="AJ46394" i="1"/>
  <c r="AI46394" i="1"/>
  <c r="AG46394" i="1"/>
  <c r="AF46394" i="1"/>
  <c r="AE46394" i="1"/>
  <c r="AC46394" i="1"/>
  <c r="AO46393" i="1"/>
  <c r="AN46393" i="1"/>
  <c r="AK46393" i="1"/>
  <c r="AJ46393" i="1"/>
  <c r="AI46393" i="1"/>
  <c r="AG46393" i="1"/>
  <c r="AF46393" i="1"/>
  <c r="AE46393" i="1"/>
  <c r="AC46393" i="1"/>
  <c r="AO46392" i="1"/>
  <c r="AN46392" i="1"/>
  <c r="AK46392" i="1"/>
  <c r="AJ46392" i="1"/>
  <c r="AI46392" i="1"/>
  <c r="AG46392" i="1"/>
  <c r="AF46392" i="1"/>
  <c r="AE46392" i="1"/>
  <c r="AC46392" i="1"/>
  <c r="AO46391" i="1"/>
  <c r="AN46391" i="1"/>
  <c r="AK46391" i="1"/>
  <c r="AJ46391" i="1"/>
  <c r="AI46391" i="1"/>
  <c r="AG46391" i="1"/>
  <c r="AF46391" i="1"/>
  <c r="AE46391" i="1"/>
  <c r="AC46391" i="1"/>
  <c r="AO46390" i="1"/>
  <c r="AN46390" i="1"/>
  <c r="AK46390" i="1"/>
  <c r="AJ46390" i="1"/>
  <c r="AI46390" i="1"/>
  <c r="AG46390" i="1"/>
  <c r="AF46390" i="1"/>
  <c r="AE46390" i="1"/>
  <c r="AC46390" i="1"/>
  <c r="AO46389" i="1"/>
  <c r="AN46389" i="1"/>
  <c r="AK46389" i="1"/>
  <c r="AJ46389" i="1"/>
  <c r="AI46389" i="1"/>
  <c r="AG46389" i="1"/>
  <c r="AF46389" i="1"/>
  <c r="AE46389" i="1"/>
  <c r="AC46389" i="1"/>
  <c r="AO46388" i="1"/>
  <c r="AN46388" i="1"/>
  <c r="AK46388" i="1"/>
  <c r="AJ46388" i="1"/>
  <c r="AI46388" i="1"/>
  <c r="AG46388" i="1"/>
  <c r="AF46388" i="1"/>
  <c r="AE46388" i="1"/>
  <c r="AC46388" i="1"/>
  <c r="AO46387" i="1"/>
  <c r="AN46387" i="1"/>
  <c r="AK46387" i="1"/>
  <c r="AJ46387" i="1"/>
  <c r="AI46387" i="1"/>
  <c r="AG46387" i="1"/>
  <c r="AF46387" i="1"/>
  <c r="AE46387" i="1"/>
  <c r="AC46387" i="1"/>
  <c r="AO46386" i="1"/>
  <c r="AN46386" i="1"/>
  <c r="AK46386" i="1"/>
  <c r="AJ46386" i="1"/>
  <c r="AI46386" i="1"/>
  <c r="AG46386" i="1"/>
  <c r="AF46386" i="1"/>
  <c r="AE46386" i="1"/>
  <c r="AC46386" i="1"/>
  <c r="AO46385" i="1"/>
  <c r="AN46385" i="1"/>
  <c r="AK46385" i="1"/>
  <c r="AJ46385" i="1"/>
  <c r="AI46385" i="1"/>
  <c r="AG46385" i="1"/>
  <c r="AF46385" i="1"/>
  <c r="AE46385" i="1"/>
  <c r="AC46385" i="1"/>
  <c r="AO46384" i="1"/>
  <c r="AN46384" i="1"/>
  <c r="AK46384" i="1"/>
  <c r="AJ46384" i="1"/>
  <c r="AI46384" i="1"/>
  <c r="AG46384" i="1"/>
  <c r="AF46384" i="1"/>
  <c r="AE46384" i="1"/>
  <c r="AC46384" i="1"/>
  <c r="AO46383" i="1"/>
  <c r="AN46383" i="1"/>
  <c r="AK46383" i="1"/>
  <c r="AJ46383" i="1"/>
  <c r="AI46383" i="1"/>
  <c r="AG46383" i="1"/>
  <c r="AF46383" i="1"/>
  <c r="AE46383" i="1"/>
  <c r="AC46383" i="1"/>
  <c r="AO46382" i="1"/>
  <c r="AN46382" i="1"/>
  <c r="AK46382" i="1"/>
  <c r="AJ46382" i="1"/>
  <c r="AI46382" i="1"/>
  <c r="AG46382" i="1"/>
  <c r="AF46382" i="1"/>
  <c r="AE46382" i="1"/>
  <c r="AC46382" i="1"/>
  <c r="AO46381" i="1"/>
  <c r="AN46381" i="1"/>
  <c r="AK46381" i="1"/>
  <c r="AJ46381" i="1"/>
  <c r="AI46381" i="1"/>
  <c r="AG46381" i="1"/>
  <c r="AF46381" i="1"/>
  <c r="AE46381" i="1"/>
  <c r="AC46381" i="1"/>
  <c r="AO46380" i="1"/>
  <c r="AN46380" i="1"/>
  <c r="AK46380" i="1"/>
  <c r="AJ46380" i="1"/>
  <c r="AI46380" i="1"/>
  <c r="AG46380" i="1"/>
  <c r="AF46380" i="1"/>
  <c r="AE46380" i="1"/>
  <c r="AC46380" i="1"/>
  <c r="AO46379" i="1"/>
  <c r="AN46379" i="1"/>
  <c r="AK46379" i="1"/>
  <c r="AJ46379" i="1"/>
  <c r="AI46379" i="1"/>
  <c r="AG46379" i="1"/>
  <c r="AF46379" i="1"/>
  <c r="AE46379" i="1"/>
  <c r="AC46379" i="1"/>
  <c r="AO46378" i="1"/>
  <c r="AN46378" i="1"/>
  <c r="AK46378" i="1"/>
  <c r="AJ46378" i="1"/>
  <c r="AI46378" i="1"/>
  <c r="AG46378" i="1"/>
  <c r="AF46378" i="1"/>
  <c r="AE46378" i="1"/>
  <c r="AC46378" i="1"/>
  <c r="AO46377" i="1"/>
  <c r="AN46377" i="1"/>
  <c r="AK46377" i="1"/>
  <c r="AJ46377" i="1"/>
  <c r="AI46377" i="1"/>
  <c r="AG46377" i="1"/>
  <c r="AF46377" i="1"/>
  <c r="AE46377" i="1"/>
  <c r="AC46377" i="1"/>
  <c r="AO46376" i="1"/>
  <c r="AN46376" i="1"/>
  <c r="AK46376" i="1"/>
  <c r="AJ46376" i="1"/>
  <c r="AI46376" i="1"/>
  <c r="AG46376" i="1"/>
  <c r="AF46376" i="1"/>
  <c r="AE46376" i="1"/>
  <c r="AC46376" i="1"/>
  <c r="AO46375" i="1"/>
  <c r="AN46375" i="1"/>
  <c r="AK46375" i="1"/>
  <c r="AJ46375" i="1"/>
  <c r="AI46375" i="1"/>
  <c r="AG46375" i="1"/>
  <c r="AF46375" i="1"/>
  <c r="AE46375" i="1"/>
  <c r="AC46375" i="1"/>
  <c r="AO46374" i="1"/>
  <c r="AN46374" i="1"/>
  <c r="AK46374" i="1"/>
  <c r="AJ46374" i="1"/>
  <c r="AI46374" i="1"/>
  <c r="AG46374" i="1"/>
  <c r="AF46374" i="1"/>
  <c r="AE46374" i="1"/>
  <c r="AC46374" i="1"/>
  <c r="AO46373" i="1"/>
  <c r="AN46373" i="1"/>
  <c r="AK46373" i="1"/>
  <c r="AJ46373" i="1"/>
  <c r="AI46373" i="1"/>
  <c r="AG46373" i="1"/>
  <c r="AF46373" i="1"/>
  <c r="AE46373" i="1"/>
  <c r="AC46373" i="1"/>
  <c r="AO46372" i="1"/>
  <c r="AN46372" i="1"/>
  <c r="AK46372" i="1"/>
  <c r="AJ46372" i="1"/>
  <c r="AI46372" i="1"/>
  <c r="AG46372" i="1"/>
  <c r="AF46372" i="1"/>
  <c r="AE46372" i="1"/>
  <c r="AC46372" i="1"/>
  <c r="AO46371" i="1"/>
  <c r="AN46371" i="1"/>
  <c r="AK46371" i="1"/>
  <c r="AJ46371" i="1"/>
  <c r="AI46371" i="1"/>
  <c r="AG46371" i="1"/>
  <c r="AF46371" i="1"/>
  <c r="AE46371" i="1"/>
  <c r="AC46371" i="1"/>
  <c r="AO46370" i="1"/>
  <c r="AN46370" i="1"/>
  <c r="AK46370" i="1"/>
  <c r="AJ46370" i="1"/>
  <c r="AI46370" i="1"/>
  <c r="AG46370" i="1"/>
  <c r="AF46370" i="1"/>
  <c r="AE46370" i="1"/>
  <c r="AC46370" i="1"/>
  <c r="AO46369" i="1"/>
  <c r="AN46369" i="1"/>
  <c r="AK46369" i="1"/>
  <c r="AJ46369" i="1"/>
  <c r="AI46369" i="1"/>
  <c r="AG46369" i="1"/>
  <c r="AF46369" i="1"/>
  <c r="AE46369" i="1"/>
  <c r="AC46369" i="1"/>
  <c r="AO46368" i="1"/>
  <c r="AN46368" i="1"/>
  <c r="AK46368" i="1"/>
  <c r="AJ46368" i="1"/>
  <c r="AI46368" i="1"/>
  <c r="AG46368" i="1"/>
  <c r="AF46368" i="1"/>
  <c r="AE46368" i="1"/>
  <c r="AC46368" i="1"/>
  <c r="AO46367" i="1"/>
  <c r="AN46367" i="1"/>
  <c r="AK46367" i="1"/>
  <c r="AJ46367" i="1"/>
  <c r="AI46367" i="1"/>
  <c r="AG46367" i="1"/>
  <c r="AF46367" i="1"/>
  <c r="AE46367" i="1"/>
  <c r="AC46367" i="1"/>
  <c r="AO46366" i="1"/>
  <c r="AN46366" i="1"/>
  <c r="AK46366" i="1"/>
  <c r="AJ46366" i="1"/>
  <c r="AI46366" i="1"/>
  <c r="AG46366" i="1"/>
  <c r="AF46366" i="1"/>
  <c r="AE46366" i="1"/>
  <c r="AC46366" i="1"/>
  <c r="AO46365" i="1"/>
  <c r="AN46365" i="1"/>
  <c r="AK46365" i="1"/>
  <c r="AJ46365" i="1"/>
  <c r="AI46365" i="1"/>
  <c r="AG46365" i="1"/>
  <c r="AF46365" i="1"/>
  <c r="AE46365" i="1"/>
  <c r="AC46365" i="1"/>
  <c r="AO46364" i="1"/>
  <c r="AN46364" i="1"/>
  <c r="AK46364" i="1"/>
  <c r="AJ46364" i="1"/>
  <c r="AI46364" i="1"/>
  <c r="AG46364" i="1"/>
  <c r="AF46364" i="1"/>
  <c r="AE46364" i="1"/>
  <c r="AC46364" i="1"/>
  <c r="AO46363" i="1"/>
  <c r="AN46363" i="1"/>
  <c r="AK46363" i="1"/>
  <c r="AJ46363" i="1"/>
  <c r="AI46363" i="1"/>
  <c r="AG46363" i="1"/>
  <c r="AF46363" i="1"/>
  <c r="AE46363" i="1"/>
  <c r="AC46363" i="1"/>
  <c r="AO46362" i="1"/>
  <c r="AN46362" i="1"/>
  <c r="AK46362" i="1"/>
  <c r="AJ46362" i="1"/>
  <c r="AI46362" i="1"/>
  <c r="AG46362" i="1"/>
  <c r="AF46362" i="1"/>
  <c r="AE46362" i="1"/>
  <c r="AC46362" i="1"/>
  <c r="AO46361" i="1"/>
  <c r="AN46361" i="1"/>
  <c r="AK46361" i="1"/>
  <c r="AJ46361" i="1"/>
  <c r="AI46361" i="1"/>
  <c r="AG46361" i="1"/>
  <c r="AF46361" i="1"/>
  <c r="AE46361" i="1"/>
  <c r="AC46361" i="1"/>
  <c r="AO46360" i="1"/>
  <c r="AN46360" i="1"/>
  <c r="AK46360" i="1"/>
  <c r="AJ46360" i="1"/>
  <c r="AI46360" i="1"/>
  <c r="AG46360" i="1"/>
  <c r="AF46360" i="1"/>
  <c r="AE46360" i="1"/>
  <c r="AC46360" i="1"/>
  <c r="AO46359" i="1"/>
  <c r="AN46359" i="1"/>
  <c r="AK46359" i="1"/>
  <c r="AJ46359" i="1"/>
  <c r="AI46359" i="1"/>
  <c r="AG46359" i="1"/>
  <c r="AF46359" i="1"/>
  <c r="AE46359" i="1"/>
  <c r="AC46359" i="1"/>
  <c r="AO46358" i="1"/>
  <c r="AN46358" i="1"/>
  <c r="AK46358" i="1"/>
  <c r="AJ46358" i="1"/>
  <c r="AI46358" i="1"/>
  <c r="AG46358" i="1"/>
  <c r="AF46358" i="1"/>
  <c r="AE46358" i="1"/>
  <c r="AC46358" i="1"/>
  <c r="AO46357" i="1"/>
  <c r="AN46357" i="1"/>
  <c r="AK46357" i="1"/>
  <c r="AJ46357" i="1"/>
  <c r="AI46357" i="1"/>
  <c r="AG46357" i="1"/>
  <c r="AF46357" i="1"/>
  <c r="AE46357" i="1"/>
  <c r="AC46357" i="1"/>
  <c r="AO46356" i="1"/>
  <c r="AN46356" i="1"/>
  <c r="AK46356" i="1"/>
  <c r="AJ46356" i="1"/>
  <c r="AI46356" i="1"/>
  <c r="AG46356" i="1"/>
  <c r="AF46356" i="1"/>
  <c r="AE46356" i="1"/>
  <c r="AC46356" i="1"/>
  <c r="AO46355" i="1"/>
  <c r="AN46355" i="1"/>
  <c r="AK46355" i="1"/>
  <c r="AJ46355" i="1"/>
  <c r="AI46355" i="1"/>
  <c r="AG46355" i="1"/>
  <c r="AF46355" i="1"/>
  <c r="AE46355" i="1"/>
  <c r="AC46355" i="1"/>
  <c r="AO46354" i="1"/>
  <c r="AN46354" i="1"/>
  <c r="AK46354" i="1"/>
  <c r="AJ46354" i="1"/>
  <c r="AI46354" i="1"/>
  <c r="AG46354" i="1"/>
  <c r="AF46354" i="1"/>
  <c r="AE46354" i="1"/>
  <c r="AC46354" i="1"/>
  <c r="AO46353" i="1"/>
  <c r="AN46353" i="1"/>
  <c r="AK46353" i="1"/>
  <c r="AJ46353" i="1"/>
  <c r="AI46353" i="1"/>
  <c r="AG46353" i="1"/>
  <c r="AF46353" i="1"/>
  <c r="AE46353" i="1"/>
  <c r="AC46353" i="1"/>
  <c r="AO46352" i="1"/>
  <c r="AN46352" i="1"/>
  <c r="AK46352" i="1"/>
  <c r="AJ46352" i="1"/>
  <c r="AI46352" i="1"/>
  <c r="AG46352" i="1"/>
  <c r="AF46352" i="1"/>
  <c r="AE46352" i="1"/>
  <c r="AC46352" i="1"/>
  <c r="AO46351" i="1"/>
  <c r="AN46351" i="1"/>
  <c r="AK46351" i="1"/>
  <c r="AJ46351" i="1"/>
  <c r="AI46351" i="1"/>
  <c r="AG46351" i="1"/>
  <c r="AF46351" i="1"/>
  <c r="AE46351" i="1"/>
  <c r="AC46351" i="1"/>
  <c r="AO46350" i="1"/>
  <c r="AN46350" i="1"/>
  <c r="AK46350" i="1"/>
  <c r="AJ46350" i="1"/>
  <c r="AI46350" i="1"/>
  <c r="AG46350" i="1"/>
  <c r="AF46350" i="1"/>
  <c r="AE46350" i="1"/>
  <c r="AC46350" i="1"/>
  <c r="AO46349" i="1"/>
  <c r="AN46349" i="1"/>
  <c r="AK46349" i="1"/>
  <c r="AJ46349" i="1"/>
  <c r="AI46349" i="1"/>
  <c r="AG46349" i="1"/>
  <c r="AF46349" i="1"/>
  <c r="AE46349" i="1"/>
  <c r="AC46349" i="1"/>
  <c r="AO46348" i="1"/>
  <c r="AN46348" i="1"/>
  <c r="AK46348" i="1"/>
  <c r="AJ46348" i="1"/>
  <c r="AI46348" i="1"/>
  <c r="AG46348" i="1"/>
  <c r="AF46348" i="1"/>
  <c r="AE46348" i="1"/>
  <c r="AC46348" i="1"/>
  <c r="AO46347" i="1"/>
  <c r="AN46347" i="1"/>
  <c r="AK46347" i="1"/>
  <c r="AJ46347" i="1"/>
  <c r="AI46347" i="1"/>
  <c r="AG46347" i="1"/>
  <c r="AF46347" i="1"/>
  <c r="AE46347" i="1"/>
  <c r="AC46347" i="1"/>
  <c r="AO46346" i="1"/>
  <c r="AN46346" i="1"/>
  <c r="AK46346" i="1"/>
  <c r="AJ46346" i="1"/>
  <c r="AI46346" i="1"/>
  <c r="AG46346" i="1"/>
  <c r="AF46346" i="1"/>
  <c r="AE46346" i="1"/>
  <c r="AC46346" i="1"/>
  <c r="AO46345" i="1"/>
  <c r="AN46345" i="1"/>
  <c r="AK46345" i="1"/>
  <c r="AJ46345" i="1"/>
  <c r="AI46345" i="1"/>
  <c r="AG46345" i="1"/>
  <c r="AF46345" i="1"/>
  <c r="AE46345" i="1"/>
  <c r="AC46345" i="1"/>
  <c r="AO46344" i="1"/>
  <c r="AN46344" i="1"/>
  <c r="AK46344" i="1"/>
  <c r="AJ46344" i="1"/>
  <c r="AI46344" i="1"/>
  <c r="AG46344" i="1"/>
  <c r="AF46344" i="1"/>
  <c r="AE46344" i="1"/>
  <c r="AC46344" i="1"/>
  <c r="AO46343" i="1"/>
  <c r="AN46343" i="1"/>
  <c r="AK46343" i="1"/>
  <c r="AJ46343" i="1"/>
  <c r="AI46343" i="1"/>
  <c r="AG46343" i="1"/>
  <c r="AF46343" i="1"/>
  <c r="AE46343" i="1"/>
  <c r="AC46343" i="1"/>
  <c r="AO46342" i="1"/>
  <c r="AN46342" i="1"/>
  <c r="AK46342" i="1"/>
  <c r="AJ46342" i="1"/>
  <c r="AI46342" i="1"/>
  <c r="AG46342" i="1"/>
  <c r="AF46342" i="1"/>
  <c r="AE46342" i="1"/>
  <c r="AC46342" i="1"/>
  <c r="AO46341" i="1"/>
  <c r="AN46341" i="1"/>
  <c r="AK46341" i="1"/>
  <c r="AJ46341" i="1"/>
  <c r="AI46341" i="1"/>
  <c r="AG46341" i="1"/>
  <c r="AF46341" i="1"/>
  <c r="AE46341" i="1"/>
  <c r="AC46341" i="1"/>
  <c r="AO46340" i="1"/>
  <c r="AN46340" i="1"/>
  <c r="AK46340" i="1"/>
  <c r="AJ46340" i="1"/>
  <c r="AI46340" i="1"/>
  <c r="AG46340" i="1"/>
  <c r="AF46340" i="1"/>
  <c r="AE46340" i="1"/>
  <c r="AC46340" i="1"/>
  <c r="AO46339" i="1"/>
  <c r="AN46339" i="1"/>
  <c r="AK46339" i="1"/>
  <c r="AJ46339" i="1"/>
  <c r="AI46339" i="1"/>
  <c r="AG46339" i="1"/>
  <c r="AF46339" i="1"/>
  <c r="AE46339" i="1"/>
  <c r="AC46339" i="1"/>
  <c r="AO46338" i="1"/>
  <c r="AN46338" i="1"/>
  <c r="AK46338" i="1"/>
  <c r="AJ46338" i="1"/>
  <c r="AI46338" i="1"/>
  <c r="AG46338" i="1"/>
  <c r="AF46338" i="1"/>
  <c r="AE46338" i="1"/>
  <c r="AC46338" i="1"/>
  <c r="AO46337" i="1"/>
  <c r="AN46337" i="1"/>
  <c r="AK46337" i="1"/>
  <c r="AJ46337" i="1"/>
  <c r="AI46337" i="1"/>
  <c r="AG46337" i="1"/>
  <c r="AF46337" i="1"/>
  <c r="AE46337" i="1"/>
  <c r="AC46337" i="1"/>
  <c r="AO46336" i="1"/>
  <c r="AN46336" i="1"/>
  <c r="AK46336" i="1"/>
  <c r="AJ46336" i="1"/>
  <c r="AI46336" i="1"/>
  <c r="AG46336" i="1"/>
  <c r="AF46336" i="1"/>
  <c r="AE46336" i="1"/>
  <c r="AC46336" i="1"/>
  <c r="AO46335" i="1"/>
  <c r="AN46335" i="1"/>
  <c r="AK46335" i="1"/>
  <c r="AJ46335" i="1"/>
  <c r="AI46335" i="1"/>
  <c r="AG46335" i="1"/>
  <c r="AF46335" i="1"/>
  <c r="AE46335" i="1"/>
  <c r="AC46335" i="1"/>
  <c r="AO46334" i="1"/>
  <c r="AN46334" i="1"/>
  <c r="AK46334" i="1"/>
  <c r="AJ46334" i="1"/>
  <c r="AI46334" i="1"/>
  <c r="AG46334" i="1"/>
  <c r="AF46334" i="1"/>
  <c r="AE46334" i="1"/>
  <c r="AC46334" i="1"/>
  <c r="AO46333" i="1"/>
  <c r="AN46333" i="1"/>
  <c r="AK46333" i="1"/>
  <c r="AJ46333" i="1"/>
  <c r="AI46333" i="1"/>
  <c r="AG46333" i="1"/>
  <c r="AF46333" i="1"/>
  <c r="AE46333" i="1"/>
  <c r="AC46333" i="1"/>
  <c r="AO46332" i="1"/>
  <c r="AN46332" i="1"/>
  <c r="AK46332" i="1"/>
  <c r="AJ46332" i="1"/>
  <c r="AI46332" i="1"/>
  <c r="AG46332" i="1"/>
  <c r="AF46332" i="1"/>
  <c r="AE46332" i="1"/>
  <c r="AC46332" i="1"/>
  <c r="AO46331" i="1"/>
  <c r="AN46331" i="1"/>
  <c r="AK46331" i="1"/>
  <c r="AJ46331" i="1"/>
  <c r="AI46331" i="1"/>
  <c r="AG46331" i="1"/>
  <c r="AF46331" i="1"/>
  <c r="AE46331" i="1"/>
  <c r="AC46331" i="1"/>
  <c r="AO46330" i="1"/>
  <c r="AN46330" i="1"/>
  <c r="AK46330" i="1"/>
  <c r="AJ46330" i="1"/>
  <c r="AI46330" i="1"/>
  <c r="AG46330" i="1"/>
  <c r="AF46330" i="1"/>
  <c r="AE46330" i="1"/>
  <c r="AC46330" i="1"/>
  <c r="AO46329" i="1"/>
  <c r="AN46329" i="1"/>
  <c r="AK46329" i="1"/>
  <c r="AJ46329" i="1"/>
  <c r="AI46329" i="1"/>
  <c r="AG46329" i="1"/>
  <c r="AF46329" i="1"/>
  <c r="AE46329" i="1"/>
  <c r="AC46329" i="1"/>
  <c r="AO46328" i="1"/>
  <c r="AN46328" i="1"/>
  <c r="AK46328" i="1"/>
  <c r="AJ46328" i="1"/>
  <c r="AI46328" i="1"/>
  <c r="AG46328" i="1"/>
  <c r="AF46328" i="1"/>
  <c r="AE46328" i="1"/>
  <c r="AC46328" i="1"/>
  <c r="AO46327" i="1"/>
  <c r="AN46327" i="1"/>
  <c r="AK46327" i="1"/>
  <c r="AJ46327" i="1"/>
  <c r="AI46327" i="1"/>
  <c r="AG46327" i="1"/>
  <c r="AF46327" i="1"/>
  <c r="AE46327" i="1"/>
  <c r="AC46327" i="1"/>
  <c r="AO46326" i="1"/>
  <c r="AN46326" i="1"/>
  <c r="AK46326" i="1"/>
  <c r="AJ46326" i="1"/>
  <c r="AI46326" i="1"/>
  <c r="AG46326" i="1"/>
  <c r="AF46326" i="1"/>
  <c r="AE46326" i="1"/>
  <c r="AC46326" i="1"/>
  <c r="AO46325" i="1"/>
  <c r="AN46325" i="1"/>
  <c r="AK46325" i="1"/>
  <c r="AJ46325" i="1"/>
  <c r="AI46325" i="1"/>
  <c r="AG46325" i="1"/>
  <c r="AF46325" i="1"/>
  <c r="AE46325" i="1"/>
  <c r="AC46325" i="1"/>
  <c r="AO46324" i="1"/>
  <c r="AN46324" i="1"/>
  <c r="AK46324" i="1"/>
  <c r="AJ46324" i="1"/>
  <c r="AI46324" i="1"/>
  <c r="AG46324" i="1"/>
  <c r="AF46324" i="1"/>
  <c r="AE46324" i="1"/>
  <c r="AC46324" i="1"/>
  <c r="AO46323" i="1"/>
  <c r="AN46323" i="1"/>
  <c r="AK46323" i="1"/>
  <c r="AJ46323" i="1"/>
  <c r="AI46323" i="1"/>
  <c r="AG46323" i="1"/>
  <c r="AF46323" i="1"/>
  <c r="AE46323" i="1"/>
  <c r="AC46323" i="1"/>
  <c r="AO46322" i="1"/>
  <c r="AN46322" i="1"/>
  <c r="AK46322" i="1"/>
  <c r="AJ46322" i="1"/>
  <c r="AI46322" i="1"/>
  <c r="AG46322" i="1"/>
  <c r="AF46322" i="1"/>
  <c r="AE46322" i="1"/>
  <c r="AC46322" i="1"/>
  <c r="AO46321" i="1"/>
  <c r="AN46321" i="1"/>
  <c r="AK46321" i="1"/>
  <c r="AJ46321" i="1"/>
  <c r="AI46321" i="1"/>
  <c r="AG46321" i="1"/>
  <c r="AF46321" i="1"/>
  <c r="AE46321" i="1"/>
  <c r="AC46321" i="1"/>
  <c r="AO46320" i="1"/>
  <c r="AN46320" i="1"/>
  <c r="AK46320" i="1"/>
  <c r="AJ46320" i="1"/>
  <c r="AI46320" i="1"/>
  <c r="AG46320" i="1"/>
  <c r="AF46320" i="1"/>
  <c r="AE46320" i="1"/>
  <c r="AC46320" i="1"/>
  <c r="AO46319" i="1"/>
  <c r="AN46319" i="1"/>
  <c r="AK46319" i="1"/>
  <c r="AJ46319" i="1"/>
  <c r="AI46319" i="1"/>
  <c r="AG46319" i="1"/>
  <c r="AF46319" i="1"/>
  <c r="AE46319" i="1"/>
  <c r="AC46319" i="1"/>
  <c r="AO46318" i="1"/>
  <c r="AN46318" i="1"/>
  <c r="AK46318" i="1"/>
  <c r="AJ46318" i="1"/>
  <c r="AI46318" i="1"/>
  <c r="AG46318" i="1"/>
  <c r="AF46318" i="1"/>
  <c r="AE46318" i="1"/>
  <c r="AC46318" i="1"/>
  <c r="AO46317" i="1"/>
  <c r="AN46317" i="1"/>
  <c r="AK46317" i="1"/>
  <c r="AJ46317" i="1"/>
  <c r="AI46317" i="1"/>
  <c r="AG46317" i="1"/>
  <c r="AF46317" i="1"/>
  <c r="AE46317" i="1"/>
  <c r="AC46317" i="1"/>
  <c r="AO46316" i="1"/>
  <c r="AN46316" i="1"/>
  <c r="AK46316" i="1"/>
  <c r="AJ46316" i="1"/>
  <c r="AI46316" i="1"/>
  <c r="AG46316" i="1"/>
  <c r="AF46316" i="1"/>
  <c r="AE46316" i="1"/>
  <c r="AC46316" i="1"/>
  <c r="AO46315" i="1"/>
  <c r="AN46315" i="1"/>
  <c r="AK46315" i="1"/>
  <c r="AJ46315" i="1"/>
  <c r="AI46315" i="1"/>
  <c r="AG46315" i="1"/>
  <c r="AF46315" i="1"/>
  <c r="AE46315" i="1"/>
  <c r="AC46315" i="1"/>
  <c r="AO46314" i="1"/>
  <c r="AN46314" i="1"/>
  <c r="AK46314" i="1"/>
  <c r="AJ46314" i="1"/>
  <c r="AI46314" i="1"/>
  <c r="AG46314" i="1"/>
  <c r="AF46314" i="1"/>
  <c r="AE46314" i="1"/>
  <c r="AC46314" i="1"/>
  <c r="AO46313" i="1"/>
  <c r="AN46313" i="1"/>
  <c r="AK46313" i="1"/>
  <c r="AJ46313" i="1"/>
  <c r="AI46313" i="1"/>
  <c r="AG46313" i="1"/>
  <c r="AF46313" i="1"/>
  <c r="AE46313" i="1"/>
  <c r="AC46313" i="1"/>
  <c r="AO46312" i="1"/>
  <c r="AN46312" i="1"/>
  <c r="AK46312" i="1"/>
  <c r="AJ46312" i="1"/>
  <c r="AI46312" i="1"/>
  <c r="AG46312" i="1"/>
  <c r="AF46312" i="1"/>
  <c r="AE46312" i="1"/>
  <c r="AC46312" i="1"/>
  <c r="AO46311" i="1"/>
  <c r="AN46311" i="1"/>
  <c r="AK46311" i="1"/>
  <c r="AJ46311" i="1"/>
  <c r="AI46311" i="1"/>
  <c r="AG46311" i="1"/>
  <c r="AF46311" i="1"/>
  <c r="AE46311" i="1"/>
  <c r="AC46311" i="1"/>
  <c r="AO46310" i="1"/>
  <c r="AN46310" i="1"/>
  <c r="AK46310" i="1"/>
  <c r="AJ46310" i="1"/>
  <c r="AI46310" i="1"/>
  <c r="AG46310" i="1"/>
  <c r="AF46310" i="1"/>
  <c r="AE46310" i="1"/>
  <c r="AC46310" i="1"/>
  <c r="AO46309" i="1"/>
  <c r="AN46309" i="1"/>
  <c r="AK46309" i="1"/>
  <c r="AJ46309" i="1"/>
  <c r="AI46309" i="1"/>
  <c r="AG46309" i="1"/>
  <c r="AF46309" i="1"/>
  <c r="AE46309" i="1"/>
  <c r="AC46309" i="1"/>
  <c r="AO46308" i="1"/>
  <c r="AN46308" i="1"/>
  <c r="AK46308" i="1"/>
  <c r="AJ46308" i="1"/>
  <c r="AI46308" i="1"/>
  <c r="AG46308" i="1"/>
  <c r="AF46308" i="1"/>
  <c r="AE46308" i="1"/>
  <c r="AC46308" i="1"/>
  <c r="AO46307" i="1"/>
  <c r="AN46307" i="1"/>
  <c r="AK46307" i="1"/>
  <c r="AJ46307" i="1"/>
  <c r="AI46307" i="1"/>
  <c r="AG46307" i="1"/>
  <c r="AF46307" i="1"/>
  <c r="AE46307" i="1"/>
  <c r="AC46307" i="1"/>
  <c r="AO46306" i="1"/>
  <c r="AN46306" i="1"/>
  <c r="AK46306" i="1"/>
  <c r="AJ46306" i="1"/>
  <c r="AI46306" i="1"/>
  <c r="AG46306" i="1"/>
  <c r="AF46306" i="1"/>
  <c r="AE46306" i="1"/>
  <c r="AC46306" i="1"/>
  <c r="AO46305" i="1"/>
  <c r="AN46305" i="1"/>
  <c r="AK46305" i="1"/>
  <c r="AJ46305" i="1"/>
  <c r="AI46305" i="1"/>
  <c r="AG46305" i="1"/>
  <c r="AF46305" i="1"/>
  <c r="AE46305" i="1"/>
  <c r="AC46305" i="1"/>
  <c r="AO46304" i="1"/>
  <c r="AN46304" i="1"/>
  <c r="AK46304" i="1"/>
  <c r="AJ46304" i="1"/>
  <c r="AI46304" i="1"/>
  <c r="AG46304" i="1"/>
  <c r="AF46304" i="1"/>
  <c r="AE46304" i="1"/>
  <c r="AC46304" i="1"/>
  <c r="AO46303" i="1"/>
  <c r="AN46303" i="1"/>
  <c r="AK46303" i="1"/>
  <c r="AJ46303" i="1"/>
  <c r="AI46303" i="1"/>
  <c r="AG46303" i="1"/>
  <c r="AF46303" i="1"/>
  <c r="AE46303" i="1"/>
  <c r="AC46303" i="1"/>
  <c r="AO46302" i="1"/>
  <c r="AN46302" i="1"/>
  <c r="AK46302" i="1"/>
  <c r="AJ46302" i="1"/>
  <c r="AI46302" i="1"/>
  <c r="AG46302" i="1"/>
  <c r="AF46302" i="1"/>
  <c r="AE46302" i="1"/>
  <c r="AC46302" i="1"/>
  <c r="AO46301" i="1"/>
  <c r="AN46301" i="1"/>
  <c r="AK46301" i="1"/>
  <c r="AJ46301" i="1"/>
  <c r="AI46301" i="1"/>
  <c r="AG46301" i="1"/>
  <c r="AF46301" i="1"/>
  <c r="AE46301" i="1"/>
  <c r="AC46301" i="1"/>
  <c r="AO46300" i="1"/>
  <c r="AN46300" i="1"/>
  <c r="AK46300" i="1"/>
  <c r="AJ46300" i="1"/>
  <c r="AI46300" i="1"/>
  <c r="AG46300" i="1"/>
  <c r="AF46300" i="1"/>
  <c r="AE46300" i="1"/>
  <c r="AC46300" i="1"/>
  <c r="AO46299" i="1"/>
  <c r="AN46299" i="1"/>
  <c r="AK46299" i="1"/>
  <c r="AJ46299" i="1"/>
  <c r="AI46299" i="1"/>
  <c r="AG46299" i="1"/>
  <c r="AF46299" i="1"/>
  <c r="AE46299" i="1"/>
  <c r="AC46299" i="1"/>
  <c r="AO46298" i="1"/>
  <c r="AN46298" i="1"/>
  <c r="AK46298" i="1"/>
  <c r="AJ46298" i="1"/>
  <c r="AI46298" i="1"/>
  <c r="AG46298" i="1"/>
  <c r="AF46298" i="1"/>
  <c r="AE46298" i="1"/>
  <c r="AC46298" i="1"/>
  <c r="AO46297" i="1"/>
  <c r="AN46297" i="1"/>
  <c r="AK46297" i="1"/>
  <c r="AJ46297" i="1"/>
  <c r="AI46297" i="1"/>
  <c r="AG46297" i="1"/>
  <c r="AF46297" i="1"/>
  <c r="AE46297" i="1"/>
  <c r="AC46297" i="1"/>
  <c r="AO46296" i="1"/>
  <c r="AN46296" i="1"/>
  <c r="AK46296" i="1"/>
  <c r="AJ46296" i="1"/>
  <c r="AI46296" i="1"/>
  <c r="AG46296" i="1"/>
  <c r="AF46296" i="1"/>
  <c r="AE46296" i="1"/>
  <c r="AC46296" i="1"/>
  <c r="AO46295" i="1"/>
  <c r="AN46295" i="1"/>
  <c r="AK46295" i="1"/>
  <c r="AJ46295" i="1"/>
  <c r="AI46295" i="1"/>
  <c r="AG46295" i="1"/>
  <c r="AF46295" i="1"/>
  <c r="AE46295" i="1"/>
  <c r="AC46295" i="1"/>
  <c r="AO46294" i="1"/>
  <c r="AN46294" i="1"/>
  <c r="AK46294" i="1"/>
  <c r="AJ46294" i="1"/>
  <c r="AI46294" i="1"/>
  <c r="AG46294" i="1"/>
  <c r="AF46294" i="1"/>
  <c r="AE46294" i="1"/>
  <c r="AC46294" i="1"/>
  <c r="AO46293" i="1"/>
  <c r="AN46293" i="1"/>
  <c r="AK46293" i="1"/>
  <c r="AJ46293" i="1"/>
  <c r="AI46293" i="1"/>
  <c r="AG46293" i="1"/>
  <c r="AF46293" i="1"/>
  <c r="AE46293" i="1"/>
  <c r="AC46293" i="1"/>
  <c r="AO46292" i="1"/>
  <c r="AN46292" i="1"/>
  <c r="AK46292" i="1"/>
  <c r="AJ46292" i="1"/>
  <c r="AI46292" i="1"/>
  <c r="AG46292" i="1"/>
  <c r="AF46292" i="1"/>
  <c r="AE46292" i="1"/>
  <c r="AC46292" i="1"/>
  <c r="AO46291" i="1"/>
  <c r="AN46291" i="1"/>
  <c r="AK46291" i="1"/>
  <c r="AJ46291" i="1"/>
  <c r="AI46291" i="1"/>
  <c r="AG46291" i="1"/>
  <c r="AF46291" i="1"/>
  <c r="AE46291" i="1"/>
  <c r="AC46291" i="1"/>
  <c r="AO46290" i="1"/>
  <c r="AN46290" i="1"/>
  <c r="AK46290" i="1"/>
  <c r="AJ46290" i="1"/>
  <c r="AI46290" i="1"/>
  <c r="AG46290" i="1"/>
  <c r="AF46290" i="1"/>
  <c r="AE46290" i="1"/>
  <c r="AC46290" i="1"/>
  <c r="AO46289" i="1"/>
  <c r="AN46289" i="1"/>
  <c r="AK46289" i="1"/>
  <c r="AJ46289" i="1"/>
  <c r="AI46289" i="1"/>
  <c r="AG46289" i="1"/>
  <c r="AF46289" i="1"/>
  <c r="AE46289" i="1"/>
  <c r="AC46289" i="1"/>
  <c r="AO46288" i="1"/>
  <c r="AN46288" i="1"/>
  <c r="AK46288" i="1"/>
  <c r="AJ46288" i="1"/>
  <c r="AI46288" i="1"/>
  <c r="AG46288" i="1"/>
  <c r="AF46288" i="1"/>
  <c r="AE46288" i="1"/>
  <c r="AC46288" i="1"/>
  <c r="AO46287" i="1"/>
  <c r="AN46287" i="1"/>
  <c r="AK46287" i="1"/>
  <c r="AJ46287" i="1"/>
  <c r="AI46287" i="1"/>
  <c r="AG46287" i="1"/>
  <c r="AF46287" i="1"/>
  <c r="AE46287" i="1"/>
  <c r="AC46287" i="1"/>
  <c r="AO46286" i="1"/>
  <c r="AN46286" i="1"/>
  <c r="AK46286" i="1"/>
  <c r="AJ46286" i="1"/>
  <c r="AI46286" i="1"/>
  <c r="AG46286" i="1"/>
  <c r="AF46286" i="1"/>
  <c r="AE46286" i="1"/>
  <c r="AC46286" i="1"/>
  <c r="AO46285" i="1"/>
  <c r="AN46285" i="1"/>
  <c r="AK46285" i="1"/>
  <c r="AJ46285" i="1"/>
  <c r="AI46285" i="1"/>
  <c r="AG46285" i="1"/>
  <c r="AF46285" i="1"/>
  <c r="AE46285" i="1"/>
  <c r="AC46285" i="1"/>
  <c r="AO46284" i="1"/>
  <c r="AN46284" i="1"/>
  <c r="AK46284" i="1"/>
  <c r="AJ46284" i="1"/>
  <c r="AI46284" i="1"/>
  <c r="AG46284" i="1"/>
  <c r="AF46284" i="1"/>
  <c r="AE46284" i="1"/>
  <c r="AC46284" i="1"/>
  <c r="AO46283" i="1"/>
  <c r="AN46283" i="1"/>
  <c r="AK46283" i="1"/>
  <c r="AJ46283" i="1"/>
  <c r="AI46283" i="1"/>
  <c r="AG46283" i="1"/>
  <c r="AF46283" i="1"/>
  <c r="AE46283" i="1"/>
  <c r="AC46283" i="1"/>
  <c r="AO46282" i="1"/>
  <c r="AN46282" i="1"/>
  <c r="AK46282" i="1"/>
  <c r="AJ46282" i="1"/>
  <c r="AI46282" i="1"/>
  <c r="AG46282" i="1"/>
  <c r="AF46282" i="1"/>
  <c r="AE46282" i="1"/>
  <c r="AC46282" i="1"/>
  <c r="AO46281" i="1"/>
  <c r="AN46281" i="1"/>
  <c r="AK46281" i="1"/>
  <c r="AJ46281" i="1"/>
  <c r="AI46281" i="1"/>
  <c r="AG46281" i="1"/>
  <c r="AF46281" i="1"/>
  <c r="AE46281" i="1"/>
  <c r="AC46281" i="1"/>
  <c r="AO46280" i="1"/>
  <c r="AN46280" i="1"/>
  <c r="AK46280" i="1"/>
  <c r="AJ46280" i="1"/>
  <c r="AI46280" i="1"/>
  <c r="AG46280" i="1"/>
  <c r="AF46280" i="1"/>
  <c r="AE46280" i="1"/>
  <c r="AC46280" i="1"/>
  <c r="AO46279" i="1"/>
  <c r="AN46279" i="1"/>
  <c r="AK46279" i="1"/>
  <c r="AJ46279" i="1"/>
  <c r="AI46279" i="1"/>
  <c r="AG46279" i="1"/>
  <c r="AF46279" i="1"/>
  <c r="AE46279" i="1"/>
  <c r="AC46279" i="1"/>
  <c r="AO46278" i="1"/>
  <c r="AN46278" i="1"/>
  <c r="AK46278" i="1"/>
  <c r="AJ46278" i="1"/>
  <c r="AI46278" i="1"/>
  <c r="AG46278" i="1"/>
  <c r="AF46278" i="1"/>
  <c r="AE46278" i="1"/>
  <c r="AC46278" i="1"/>
  <c r="AO46277" i="1"/>
  <c r="AN46277" i="1"/>
  <c r="AK46277" i="1"/>
  <c r="AJ46277" i="1"/>
  <c r="AI46277" i="1"/>
  <c r="AG46277" i="1"/>
  <c r="AF46277" i="1"/>
  <c r="AE46277" i="1"/>
  <c r="AC46277" i="1"/>
  <c r="AO46276" i="1"/>
  <c r="AN46276" i="1"/>
  <c r="AK46276" i="1"/>
  <c r="AJ46276" i="1"/>
  <c r="AI46276" i="1"/>
  <c r="AG46276" i="1"/>
  <c r="AF46276" i="1"/>
  <c r="AE46276" i="1"/>
  <c r="AC46276" i="1"/>
  <c r="AO46275" i="1"/>
  <c r="AN46275" i="1"/>
  <c r="AK46275" i="1"/>
  <c r="AJ46275" i="1"/>
  <c r="AI46275" i="1"/>
  <c r="AG46275" i="1"/>
  <c r="AF46275" i="1"/>
  <c r="AE46275" i="1"/>
  <c r="AC46275" i="1"/>
  <c r="AO46274" i="1"/>
  <c r="AN46274" i="1"/>
  <c r="AK46274" i="1"/>
  <c r="AJ46274" i="1"/>
  <c r="AI46274" i="1"/>
  <c r="AG46274" i="1"/>
  <c r="AF46274" i="1"/>
  <c r="AE46274" i="1"/>
  <c r="AC46274" i="1"/>
  <c r="AO46273" i="1"/>
  <c r="AN46273" i="1"/>
  <c r="AK46273" i="1"/>
  <c r="AJ46273" i="1"/>
  <c r="AI46273" i="1"/>
  <c r="AG46273" i="1"/>
  <c r="AF46273" i="1"/>
  <c r="AE46273" i="1"/>
  <c r="AC46273" i="1"/>
  <c r="AO46272" i="1"/>
  <c r="AN46272" i="1"/>
  <c r="AK46272" i="1"/>
  <c r="AJ46272" i="1"/>
  <c r="AI46272" i="1"/>
  <c r="AG46272" i="1"/>
  <c r="AF46272" i="1"/>
  <c r="AE46272" i="1"/>
  <c r="AC46272" i="1"/>
  <c r="AO46271" i="1"/>
  <c r="AN46271" i="1"/>
  <c r="AK46271" i="1"/>
  <c r="AJ46271" i="1"/>
  <c r="AI46271" i="1"/>
  <c r="AG46271" i="1"/>
  <c r="AF46271" i="1"/>
  <c r="AE46271" i="1"/>
  <c r="AC46271" i="1"/>
  <c r="AO46270" i="1"/>
  <c r="AN46270" i="1"/>
  <c r="AK46270" i="1"/>
  <c r="AJ46270" i="1"/>
  <c r="AI46270" i="1"/>
  <c r="AG46270" i="1"/>
  <c r="AF46270" i="1"/>
  <c r="AE46270" i="1"/>
  <c r="AC46270" i="1"/>
  <c r="AO46269" i="1"/>
  <c r="AN46269" i="1"/>
  <c r="AK46269" i="1"/>
  <c r="AJ46269" i="1"/>
  <c r="AI46269" i="1"/>
  <c r="AG46269" i="1"/>
  <c r="AF46269" i="1"/>
  <c r="AE46269" i="1"/>
  <c r="AC46269" i="1"/>
  <c r="AO46268" i="1"/>
  <c r="AN46268" i="1"/>
  <c r="AK46268" i="1"/>
  <c r="AJ46268" i="1"/>
  <c r="AI46268" i="1"/>
  <c r="AG46268" i="1"/>
  <c r="AF46268" i="1"/>
  <c r="AE46268" i="1"/>
  <c r="AC46268" i="1"/>
  <c r="AO46267" i="1"/>
  <c r="AN46267" i="1"/>
  <c r="AK46267" i="1"/>
  <c r="AJ46267" i="1"/>
  <c r="AI46267" i="1"/>
  <c r="AG46267" i="1"/>
  <c r="AF46267" i="1"/>
  <c r="AE46267" i="1"/>
  <c r="AC46267" i="1"/>
  <c r="AO46266" i="1"/>
  <c r="AN46266" i="1"/>
  <c r="AK46266" i="1"/>
  <c r="AJ46266" i="1"/>
  <c r="AI46266" i="1"/>
  <c r="AG46266" i="1"/>
  <c r="AF46266" i="1"/>
  <c r="AE46266" i="1"/>
  <c r="AC46266" i="1"/>
  <c r="AO46265" i="1"/>
  <c r="AN46265" i="1"/>
  <c r="AK46265" i="1"/>
  <c r="AJ46265" i="1"/>
  <c r="AI46265" i="1"/>
  <c r="AG46265" i="1"/>
  <c r="AF46265" i="1"/>
  <c r="AE46265" i="1"/>
  <c r="AC46265" i="1"/>
  <c r="AO46264" i="1"/>
  <c r="AN46264" i="1"/>
  <c r="AK46264" i="1"/>
  <c r="AJ46264" i="1"/>
  <c r="AI46264" i="1"/>
  <c r="AG46264" i="1"/>
  <c r="AF46264" i="1"/>
  <c r="AE46264" i="1"/>
  <c r="AC46264" i="1"/>
  <c r="AO46263" i="1"/>
  <c r="AN46263" i="1"/>
  <c r="AK46263" i="1"/>
  <c r="AJ46263" i="1"/>
  <c r="AI46263" i="1"/>
  <c r="AG46263" i="1"/>
  <c r="AF46263" i="1"/>
  <c r="AE46263" i="1"/>
  <c r="AC46263" i="1"/>
  <c r="AO46262" i="1"/>
  <c r="AN46262" i="1"/>
  <c r="AK46262" i="1"/>
  <c r="AJ46262" i="1"/>
  <c r="AI46262" i="1"/>
  <c r="AG46262" i="1"/>
  <c r="AF46262" i="1"/>
  <c r="AE46262" i="1"/>
  <c r="AC46262" i="1"/>
  <c r="AO46261" i="1"/>
  <c r="AN46261" i="1"/>
  <c r="AK46261" i="1"/>
  <c r="AJ46261" i="1"/>
  <c r="AI46261" i="1"/>
  <c r="AG46261" i="1"/>
  <c r="AF46261" i="1"/>
  <c r="AE46261" i="1"/>
  <c r="AC46261" i="1"/>
  <c r="AO46260" i="1"/>
  <c r="AN46260" i="1"/>
  <c r="AK46260" i="1"/>
  <c r="AJ46260" i="1"/>
  <c r="AI46260" i="1"/>
  <c r="AG46260" i="1"/>
  <c r="AF46260" i="1"/>
  <c r="AE46260" i="1"/>
  <c r="AC46260" i="1"/>
  <c r="AO46259" i="1"/>
  <c r="AN46259" i="1"/>
  <c r="AK46259" i="1"/>
  <c r="AJ46259" i="1"/>
  <c r="AI46259" i="1"/>
  <c r="AG46259" i="1"/>
  <c r="AF46259" i="1"/>
  <c r="AE46259" i="1"/>
  <c r="AC46259" i="1"/>
  <c r="AO46258" i="1"/>
  <c r="AN46258" i="1"/>
  <c r="AK46258" i="1"/>
  <c r="AJ46258" i="1"/>
  <c r="AI46258" i="1"/>
  <c r="AG46258" i="1"/>
  <c r="AF46258" i="1"/>
  <c r="AE46258" i="1"/>
  <c r="AC46258" i="1"/>
  <c r="AO46257" i="1"/>
  <c r="AN46257" i="1"/>
  <c r="AK46257" i="1"/>
  <c r="AJ46257" i="1"/>
  <c r="AI46257" i="1"/>
  <c r="AG46257" i="1"/>
  <c r="AF46257" i="1"/>
  <c r="AE46257" i="1"/>
  <c r="AC46257" i="1"/>
  <c r="AO46256" i="1"/>
  <c r="AN46256" i="1"/>
  <c r="AK46256" i="1"/>
  <c r="AJ46256" i="1"/>
  <c r="AI46256" i="1"/>
  <c r="AG46256" i="1"/>
  <c r="AF46256" i="1"/>
  <c r="AE46256" i="1"/>
  <c r="AC46256" i="1"/>
  <c r="AO46255" i="1"/>
  <c r="AN46255" i="1"/>
  <c r="AK46255" i="1"/>
  <c r="AJ46255" i="1"/>
  <c r="AI46255" i="1"/>
  <c r="AG46255" i="1"/>
  <c r="AF46255" i="1"/>
  <c r="AE46255" i="1"/>
  <c r="AC46255" i="1"/>
  <c r="AO46254" i="1"/>
  <c r="AN46254" i="1"/>
  <c r="AK46254" i="1"/>
  <c r="AJ46254" i="1"/>
  <c r="AI46254" i="1"/>
  <c r="AG46254" i="1"/>
  <c r="AF46254" i="1"/>
  <c r="AE46254" i="1"/>
  <c r="AC46254" i="1"/>
  <c r="AO46253" i="1"/>
  <c r="AN46253" i="1"/>
  <c r="AK46253" i="1"/>
  <c r="AJ46253" i="1"/>
  <c r="AI46253" i="1"/>
  <c r="AG46253" i="1"/>
  <c r="AF46253" i="1"/>
  <c r="AE46253" i="1"/>
  <c r="AC46253" i="1"/>
  <c r="AO46252" i="1"/>
  <c r="AN46252" i="1"/>
  <c r="AK46252" i="1"/>
  <c r="AJ46252" i="1"/>
  <c r="AI46252" i="1"/>
  <c r="AG46252" i="1"/>
  <c r="AF46252" i="1"/>
  <c r="AE46252" i="1"/>
  <c r="AC46252" i="1"/>
  <c r="AO46251" i="1"/>
  <c r="AN46251" i="1"/>
  <c r="AK46251" i="1"/>
  <c r="AJ46251" i="1"/>
  <c r="AI46251" i="1"/>
  <c r="AG46251" i="1"/>
  <c r="AF46251" i="1"/>
  <c r="AE46251" i="1"/>
  <c r="AC46251" i="1"/>
  <c r="AO46250" i="1"/>
  <c r="AN46250" i="1"/>
  <c r="AK46250" i="1"/>
  <c r="AJ46250" i="1"/>
  <c r="AI46250" i="1"/>
  <c r="AG46250" i="1"/>
  <c r="AF46250" i="1"/>
  <c r="AE46250" i="1"/>
  <c r="AC46250" i="1"/>
  <c r="AO46249" i="1"/>
  <c r="AN46249" i="1"/>
  <c r="AK46249" i="1"/>
  <c r="AJ46249" i="1"/>
  <c r="AI46249" i="1"/>
  <c r="AG46249" i="1"/>
  <c r="AF46249" i="1"/>
  <c r="AE46249" i="1"/>
  <c r="AC46249" i="1"/>
  <c r="AO46248" i="1"/>
  <c r="AN46248" i="1"/>
  <c r="AK46248" i="1"/>
  <c r="AJ46248" i="1"/>
  <c r="AI46248" i="1"/>
  <c r="AG46248" i="1"/>
  <c r="AF46248" i="1"/>
  <c r="AE46248" i="1"/>
  <c r="AC46248" i="1"/>
  <c r="AO46247" i="1"/>
  <c r="AN46247" i="1"/>
  <c r="AK46247" i="1"/>
  <c r="AJ46247" i="1"/>
  <c r="AI46247" i="1"/>
  <c r="AG46247" i="1"/>
  <c r="AF46247" i="1"/>
  <c r="AE46247" i="1"/>
  <c r="AC46247" i="1"/>
  <c r="AO46246" i="1"/>
  <c r="AN46246" i="1"/>
  <c r="AK46246" i="1"/>
  <c r="AJ46246" i="1"/>
  <c r="AI46246" i="1"/>
  <c r="AG46246" i="1"/>
  <c r="AF46246" i="1"/>
  <c r="AE46246" i="1"/>
  <c r="AC46246" i="1"/>
  <c r="AO46245" i="1"/>
  <c r="AN46245" i="1"/>
  <c r="AK46245" i="1"/>
  <c r="AJ46245" i="1"/>
  <c r="AI46245" i="1"/>
  <c r="AG46245" i="1"/>
  <c r="AF46245" i="1"/>
  <c r="AE46245" i="1"/>
  <c r="AC46245" i="1"/>
  <c r="AO46244" i="1"/>
  <c r="AN46244" i="1"/>
  <c r="AK46244" i="1"/>
  <c r="AJ46244" i="1"/>
  <c r="AI46244" i="1"/>
  <c r="AG46244" i="1"/>
  <c r="AF46244" i="1"/>
  <c r="AE46244" i="1"/>
  <c r="AC46244" i="1"/>
  <c r="AO46243" i="1"/>
  <c r="AN46243" i="1"/>
  <c r="AK46243" i="1"/>
  <c r="AJ46243" i="1"/>
  <c r="AI46243" i="1"/>
  <c r="AG46243" i="1"/>
  <c r="AF46243" i="1"/>
  <c r="AE46243" i="1"/>
  <c r="AC46243" i="1"/>
  <c r="AO46242" i="1"/>
  <c r="AN46242" i="1"/>
  <c r="AK46242" i="1"/>
  <c r="AJ46242" i="1"/>
  <c r="AI46242" i="1"/>
  <c r="AG46242" i="1"/>
  <c r="AF46242" i="1"/>
  <c r="AE46242" i="1"/>
  <c r="AC46242" i="1"/>
  <c r="AO46241" i="1"/>
  <c r="AN46241" i="1"/>
  <c r="AK46241" i="1"/>
  <c r="AJ46241" i="1"/>
  <c r="AI46241" i="1"/>
  <c r="AG46241" i="1"/>
  <c r="AF46241" i="1"/>
  <c r="AE46241" i="1"/>
  <c r="AC46241" i="1"/>
  <c r="AO46240" i="1"/>
  <c r="AN46240" i="1"/>
  <c r="AK46240" i="1"/>
  <c r="AJ46240" i="1"/>
  <c r="AI46240" i="1"/>
  <c r="AG46240" i="1"/>
  <c r="AF46240" i="1"/>
  <c r="AE46240" i="1"/>
  <c r="AC46240" i="1"/>
  <c r="AO46239" i="1"/>
  <c r="AN46239" i="1"/>
  <c r="AK46239" i="1"/>
  <c r="AJ46239" i="1"/>
  <c r="AI46239" i="1"/>
  <c r="AG46239" i="1"/>
  <c r="AF46239" i="1"/>
  <c r="AE46239" i="1"/>
  <c r="AC46239" i="1"/>
  <c r="AO46238" i="1"/>
  <c r="AN46238" i="1"/>
  <c r="AK46238" i="1"/>
  <c r="AJ46238" i="1"/>
  <c r="AI46238" i="1"/>
  <c r="AG46238" i="1"/>
  <c r="AF46238" i="1"/>
  <c r="AE46238" i="1"/>
  <c r="AC46238" i="1"/>
  <c r="AO46237" i="1"/>
  <c r="AN46237" i="1"/>
  <c r="AK46237" i="1"/>
  <c r="AJ46237" i="1"/>
  <c r="AI46237" i="1"/>
  <c r="AG46237" i="1"/>
  <c r="AF46237" i="1"/>
  <c r="AE46237" i="1"/>
  <c r="AC46237" i="1"/>
  <c r="AO46236" i="1"/>
  <c r="AN46236" i="1"/>
  <c r="AK46236" i="1"/>
  <c r="AJ46236" i="1"/>
  <c r="AI46236" i="1"/>
  <c r="AG46236" i="1"/>
  <c r="AF46236" i="1"/>
  <c r="AE46236" i="1"/>
  <c r="AC46236" i="1"/>
  <c r="AO46235" i="1"/>
  <c r="AN46235" i="1"/>
  <c r="AK46235" i="1"/>
  <c r="AJ46235" i="1"/>
  <c r="AI46235" i="1"/>
  <c r="AG46235" i="1"/>
  <c r="AF46235" i="1"/>
  <c r="AE46235" i="1"/>
  <c r="AC46235" i="1"/>
  <c r="AO46234" i="1"/>
  <c r="AN46234" i="1"/>
  <c r="AK46234" i="1"/>
  <c r="AJ46234" i="1"/>
  <c r="AI46234" i="1"/>
  <c r="AG46234" i="1"/>
  <c r="AF46234" i="1"/>
  <c r="AE46234" i="1"/>
  <c r="AC46234" i="1"/>
  <c r="AO46233" i="1"/>
  <c r="AN46233" i="1"/>
  <c r="AK46233" i="1"/>
  <c r="AJ46233" i="1"/>
  <c r="AI46233" i="1"/>
  <c r="AG46233" i="1"/>
  <c r="AF46233" i="1"/>
  <c r="AE46233" i="1"/>
  <c r="AC46233" i="1"/>
  <c r="AO46232" i="1"/>
  <c r="AN46232" i="1"/>
  <c r="AK46232" i="1"/>
  <c r="AJ46232" i="1"/>
  <c r="AI46232" i="1"/>
  <c r="AG46232" i="1"/>
  <c r="AF46232" i="1"/>
  <c r="AE46232" i="1"/>
  <c r="AC46232" i="1"/>
  <c r="AO46231" i="1"/>
  <c r="AN46231" i="1"/>
  <c r="AK46231" i="1"/>
  <c r="AJ46231" i="1"/>
  <c r="AI46231" i="1"/>
  <c r="AG46231" i="1"/>
  <c r="AF46231" i="1"/>
  <c r="AE46231" i="1"/>
  <c r="AC46231" i="1"/>
  <c r="AO46230" i="1"/>
  <c r="AN46230" i="1"/>
  <c r="AK46230" i="1"/>
  <c r="AJ46230" i="1"/>
  <c r="AI46230" i="1"/>
  <c r="AG46230" i="1"/>
  <c r="AF46230" i="1"/>
  <c r="AE46230" i="1"/>
  <c r="AC46230" i="1"/>
  <c r="AO46229" i="1"/>
  <c r="AN46229" i="1"/>
  <c r="AK46229" i="1"/>
  <c r="AJ46229" i="1"/>
  <c r="AI46229" i="1"/>
  <c r="AG46229" i="1"/>
  <c r="AF46229" i="1"/>
  <c r="AE46229" i="1"/>
  <c r="AC46229" i="1"/>
  <c r="AO46228" i="1"/>
  <c r="AN46228" i="1"/>
  <c r="AK46228" i="1"/>
  <c r="AJ46228" i="1"/>
  <c r="AI46228" i="1"/>
  <c r="AG46228" i="1"/>
  <c r="AF46228" i="1"/>
  <c r="AE46228" i="1"/>
  <c r="AC46228" i="1"/>
  <c r="AO46227" i="1"/>
  <c r="AN46227" i="1"/>
  <c r="AK46227" i="1"/>
  <c r="AJ46227" i="1"/>
  <c r="AI46227" i="1"/>
  <c r="AG46227" i="1"/>
  <c r="AF46227" i="1"/>
  <c r="AE46227" i="1"/>
  <c r="AC46227" i="1"/>
  <c r="AO46226" i="1"/>
  <c r="AN46226" i="1"/>
  <c r="AK46226" i="1"/>
  <c r="AJ46226" i="1"/>
  <c r="AI46226" i="1"/>
  <c r="AG46226" i="1"/>
  <c r="AF46226" i="1"/>
  <c r="AE46226" i="1"/>
  <c r="AC46226" i="1"/>
  <c r="AO46225" i="1"/>
  <c r="AN46225" i="1"/>
  <c r="AK46225" i="1"/>
  <c r="AJ46225" i="1"/>
  <c r="AI46225" i="1"/>
  <c r="AG46225" i="1"/>
  <c r="AF46225" i="1"/>
  <c r="AE46225" i="1"/>
  <c r="AC46225" i="1"/>
  <c r="AO46224" i="1"/>
  <c r="AN46224" i="1"/>
  <c r="AK46224" i="1"/>
  <c r="AJ46224" i="1"/>
  <c r="AI46224" i="1"/>
  <c r="AG46224" i="1"/>
  <c r="AF46224" i="1"/>
  <c r="AE46224" i="1"/>
  <c r="AC46224" i="1"/>
  <c r="AO46223" i="1"/>
  <c r="AN46223" i="1"/>
  <c r="AK46223" i="1"/>
  <c r="AJ46223" i="1"/>
  <c r="AI46223" i="1"/>
  <c r="AG46223" i="1"/>
  <c r="AF46223" i="1"/>
  <c r="AE46223" i="1"/>
  <c r="AC46223" i="1"/>
  <c r="AO46222" i="1"/>
  <c r="AN46222" i="1"/>
  <c r="AK46222" i="1"/>
  <c r="AJ46222" i="1"/>
  <c r="AI46222" i="1"/>
  <c r="AG46222" i="1"/>
  <c r="AF46222" i="1"/>
  <c r="AE46222" i="1"/>
  <c r="AC46222" i="1"/>
  <c r="AO46221" i="1"/>
  <c r="AN46221" i="1"/>
  <c r="AK46221" i="1"/>
  <c r="AJ46221" i="1"/>
  <c r="AI46221" i="1"/>
  <c r="AG46221" i="1"/>
  <c r="AF46221" i="1"/>
  <c r="AE46221" i="1"/>
  <c r="AC46221" i="1"/>
  <c r="AO46220" i="1"/>
  <c r="AN46220" i="1"/>
  <c r="AK46220" i="1"/>
  <c r="AJ46220" i="1"/>
  <c r="AI46220" i="1"/>
  <c r="AG46220" i="1"/>
  <c r="AF46220" i="1"/>
  <c r="AE46220" i="1"/>
  <c r="AC46220" i="1"/>
  <c r="AO46219" i="1"/>
  <c r="AN46219" i="1"/>
  <c r="AK46219" i="1"/>
  <c r="AJ46219" i="1"/>
  <c r="AI46219" i="1"/>
  <c r="AG46219" i="1"/>
  <c r="AF46219" i="1"/>
  <c r="AE46219" i="1"/>
  <c r="AC46219" i="1"/>
  <c r="AO46218" i="1"/>
  <c r="AN46218" i="1"/>
  <c r="AK46218" i="1"/>
  <c r="AJ46218" i="1"/>
  <c r="AI46218" i="1"/>
  <c r="AG46218" i="1"/>
  <c r="AF46218" i="1"/>
  <c r="AE46218" i="1"/>
  <c r="AC46218" i="1"/>
  <c r="AO46217" i="1"/>
  <c r="AN46217" i="1"/>
  <c r="AK46217" i="1"/>
  <c r="AJ46217" i="1"/>
  <c r="AI46217" i="1"/>
  <c r="AG46217" i="1"/>
  <c r="AF46217" i="1"/>
  <c r="AE46217" i="1"/>
  <c r="AC46217" i="1"/>
  <c r="AO46216" i="1"/>
  <c r="AN46216" i="1"/>
  <c r="AK46216" i="1"/>
  <c r="AJ46216" i="1"/>
  <c r="AI46216" i="1"/>
  <c r="AG46216" i="1"/>
  <c r="AF46216" i="1"/>
  <c r="AE46216" i="1"/>
  <c r="AC46216" i="1"/>
  <c r="AO46215" i="1"/>
  <c r="AN46215" i="1"/>
  <c r="AK46215" i="1"/>
  <c r="AJ46215" i="1"/>
  <c r="AI46215" i="1"/>
  <c r="AG46215" i="1"/>
  <c r="AF46215" i="1"/>
  <c r="AE46215" i="1"/>
  <c r="AC46215" i="1"/>
  <c r="AO46214" i="1"/>
  <c r="AN46214" i="1"/>
  <c r="AK46214" i="1"/>
  <c r="AJ46214" i="1"/>
  <c r="AI46214" i="1"/>
  <c r="AG46214" i="1"/>
  <c r="AF46214" i="1"/>
  <c r="AE46214" i="1"/>
  <c r="AC46214" i="1"/>
  <c r="AO46213" i="1"/>
  <c r="AN46213" i="1"/>
  <c r="AK46213" i="1"/>
  <c r="AJ46213" i="1"/>
  <c r="AI46213" i="1"/>
  <c r="AG46213" i="1"/>
  <c r="AF46213" i="1"/>
  <c r="AE46213" i="1"/>
  <c r="AC46213" i="1"/>
  <c r="AO46212" i="1"/>
  <c r="AN46212" i="1"/>
  <c r="AK46212" i="1"/>
  <c r="AJ46212" i="1"/>
  <c r="AI46212" i="1"/>
  <c r="AG46212" i="1"/>
  <c r="AF46212" i="1"/>
  <c r="AE46212" i="1"/>
  <c r="AC46212" i="1"/>
  <c r="AO46211" i="1"/>
  <c r="AN46211" i="1"/>
  <c r="AK46211" i="1"/>
  <c r="AJ46211" i="1"/>
  <c r="AI46211" i="1"/>
  <c r="AG46211" i="1"/>
  <c r="AF46211" i="1"/>
  <c r="AE46211" i="1"/>
  <c r="AC46211" i="1"/>
  <c r="AO46210" i="1"/>
  <c r="AN46210" i="1"/>
  <c r="AK46210" i="1"/>
  <c r="AJ46210" i="1"/>
  <c r="AI46210" i="1"/>
  <c r="AG46210" i="1"/>
  <c r="AF46210" i="1"/>
  <c r="AE46210" i="1"/>
  <c r="AC46210" i="1"/>
  <c r="AO46209" i="1"/>
  <c r="AN46209" i="1"/>
  <c r="AK46209" i="1"/>
  <c r="AJ46209" i="1"/>
  <c r="AI46209" i="1"/>
  <c r="AG46209" i="1"/>
  <c r="AF46209" i="1"/>
  <c r="AE46209" i="1"/>
  <c r="AC46209" i="1"/>
  <c r="AO46208" i="1"/>
  <c r="AN46208" i="1"/>
  <c r="AK46208" i="1"/>
  <c r="AJ46208" i="1"/>
  <c r="AI46208" i="1"/>
  <c r="AG46208" i="1"/>
  <c r="AF46208" i="1"/>
  <c r="AE46208" i="1"/>
  <c r="AC46208" i="1"/>
  <c r="AO46207" i="1"/>
  <c r="AN46207" i="1"/>
  <c r="AK46207" i="1"/>
  <c r="AJ46207" i="1"/>
  <c r="AI46207" i="1"/>
  <c r="AG46207" i="1"/>
  <c r="AF46207" i="1"/>
  <c r="AE46207" i="1"/>
  <c r="AC46207" i="1"/>
  <c r="AO46206" i="1"/>
  <c r="AN46206" i="1"/>
  <c r="AK46206" i="1"/>
  <c r="AJ46206" i="1"/>
  <c r="AI46206" i="1"/>
  <c r="AG46206" i="1"/>
  <c r="AF46206" i="1"/>
  <c r="AE46206" i="1"/>
  <c r="AC46206" i="1"/>
  <c r="AO46205" i="1"/>
  <c r="AN46205" i="1"/>
  <c r="AK46205" i="1"/>
  <c r="AJ46205" i="1"/>
  <c r="AI46205" i="1"/>
  <c r="AG46205" i="1"/>
  <c r="AF46205" i="1"/>
  <c r="AE46205" i="1"/>
  <c r="AC46205" i="1"/>
  <c r="AO46204" i="1"/>
  <c r="AN46204" i="1"/>
  <c r="AK46204" i="1"/>
  <c r="AJ46204" i="1"/>
  <c r="AI46204" i="1"/>
  <c r="AG46204" i="1"/>
  <c r="AF46204" i="1"/>
  <c r="AE46204" i="1"/>
  <c r="AC46204" i="1"/>
  <c r="AO46203" i="1"/>
  <c r="AN46203" i="1"/>
  <c r="AK46203" i="1"/>
  <c r="AJ46203" i="1"/>
  <c r="AI46203" i="1"/>
  <c r="AG46203" i="1"/>
  <c r="AF46203" i="1"/>
  <c r="AE46203" i="1"/>
  <c r="AC46203" i="1"/>
  <c r="AO46202" i="1"/>
  <c r="AN46202" i="1"/>
  <c r="AK46202" i="1"/>
  <c r="AJ46202" i="1"/>
  <c r="AI46202" i="1"/>
  <c r="AG46202" i="1"/>
  <c r="AF46202" i="1"/>
  <c r="AE46202" i="1"/>
  <c r="AC46202" i="1"/>
  <c r="AO46201" i="1"/>
  <c r="AN46201" i="1"/>
  <c r="AK46201" i="1"/>
  <c r="AJ46201" i="1"/>
  <c r="AI46201" i="1"/>
  <c r="AG46201" i="1"/>
  <c r="AF46201" i="1"/>
  <c r="AE46201" i="1"/>
  <c r="AC46201" i="1"/>
  <c r="AO46200" i="1"/>
  <c r="AN46200" i="1"/>
  <c r="AK46200" i="1"/>
  <c r="AJ46200" i="1"/>
  <c r="AI46200" i="1"/>
  <c r="AG46200" i="1"/>
  <c r="AF46200" i="1"/>
  <c r="AE46200" i="1"/>
  <c r="AC46200" i="1"/>
  <c r="AO46199" i="1"/>
  <c r="AN46199" i="1"/>
  <c r="AK46199" i="1"/>
  <c r="AJ46199" i="1"/>
  <c r="AI46199" i="1"/>
  <c r="AG46199" i="1"/>
  <c r="AF46199" i="1"/>
  <c r="AE46199" i="1"/>
  <c r="AC46199" i="1"/>
  <c r="AO46198" i="1"/>
  <c r="AN46198" i="1"/>
  <c r="AK46198" i="1"/>
  <c r="AJ46198" i="1"/>
  <c r="AI46198" i="1"/>
  <c r="AG46198" i="1"/>
  <c r="AF46198" i="1"/>
  <c r="AE46198" i="1"/>
  <c r="AC46198" i="1"/>
  <c r="AO46197" i="1"/>
  <c r="AN46197" i="1"/>
  <c r="AK46197" i="1"/>
  <c r="AJ46197" i="1"/>
  <c r="AI46197" i="1"/>
  <c r="AG46197" i="1"/>
  <c r="AF46197" i="1"/>
  <c r="AE46197" i="1"/>
  <c r="AC46197" i="1"/>
  <c r="AO46196" i="1"/>
  <c r="AN46196" i="1"/>
  <c r="AK46196" i="1"/>
  <c r="AJ46196" i="1"/>
  <c r="AI46196" i="1"/>
  <c r="AG46196" i="1"/>
  <c r="AF46196" i="1"/>
  <c r="AE46196" i="1"/>
  <c r="AC46196" i="1"/>
  <c r="AO46195" i="1"/>
  <c r="AN46195" i="1"/>
  <c r="AK46195" i="1"/>
  <c r="AJ46195" i="1"/>
  <c r="AI46195" i="1"/>
  <c r="AG46195" i="1"/>
  <c r="AF46195" i="1"/>
  <c r="AE46195" i="1"/>
  <c r="AC46195" i="1"/>
  <c r="AO46194" i="1"/>
  <c r="AN46194" i="1"/>
  <c r="AK46194" i="1"/>
  <c r="AJ46194" i="1"/>
  <c r="AI46194" i="1"/>
  <c r="AG46194" i="1"/>
  <c r="AF46194" i="1"/>
  <c r="AE46194" i="1"/>
  <c r="AC46194" i="1"/>
  <c r="AO46193" i="1"/>
  <c r="AN46193" i="1"/>
  <c r="AK46193" i="1"/>
  <c r="AJ46193" i="1"/>
  <c r="AI46193" i="1"/>
  <c r="AG46193" i="1"/>
  <c r="AF46193" i="1"/>
  <c r="AE46193" i="1"/>
  <c r="AC46193" i="1"/>
  <c r="AO46192" i="1"/>
  <c r="AN46192" i="1"/>
  <c r="AK46192" i="1"/>
  <c r="AJ46192" i="1"/>
  <c r="AI46192" i="1"/>
  <c r="AG46192" i="1"/>
  <c r="AF46192" i="1"/>
  <c r="AE46192" i="1"/>
  <c r="AC46192" i="1"/>
  <c r="AO46191" i="1"/>
  <c r="AN46191" i="1"/>
  <c r="AK46191" i="1"/>
  <c r="AJ46191" i="1"/>
  <c r="AI46191" i="1"/>
  <c r="AG46191" i="1"/>
  <c r="AF46191" i="1"/>
  <c r="AE46191" i="1"/>
  <c r="AC46191" i="1"/>
  <c r="AO46190" i="1"/>
  <c r="AN46190" i="1"/>
  <c r="AK46190" i="1"/>
  <c r="AJ46190" i="1"/>
  <c r="AI46190" i="1"/>
  <c r="AG46190" i="1"/>
  <c r="AF46190" i="1"/>
  <c r="AE46190" i="1"/>
  <c r="AC46190" i="1"/>
  <c r="AO46189" i="1"/>
  <c r="AN46189" i="1"/>
  <c r="AK46189" i="1"/>
  <c r="AJ46189" i="1"/>
  <c r="AI46189" i="1"/>
  <c r="AG46189" i="1"/>
  <c r="AF46189" i="1"/>
  <c r="AE46189" i="1"/>
  <c r="AC46189" i="1"/>
  <c r="AO46188" i="1"/>
  <c r="AN46188" i="1"/>
  <c r="AK46188" i="1"/>
  <c r="AJ46188" i="1"/>
  <c r="AI46188" i="1"/>
  <c r="AG46188" i="1"/>
  <c r="AF46188" i="1"/>
  <c r="AE46188" i="1"/>
  <c r="AC46188" i="1"/>
  <c r="AO46187" i="1"/>
  <c r="AN46187" i="1"/>
  <c r="AK46187" i="1"/>
  <c r="AJ46187" i="1"/>
  <c r="AI46187" i="1"/>
  <c r="AG46187" i="1"/>
  <c r="AF46187" i="1"/>
  <c r="AE46187" i="1"/>
  <c r="AC46187" i="1"/>
  <c r="AO46186" i="1"/>
  <c r="AN46186" i="1"/>
  <c r="AK46186" i="1"/>
  <c r="AJ46186" i="1"/>
  <c r="AI46186" i="1"/>
  <c r="AG46186" i="1"/>
  <c r="AF46186" i="1"/>
  <c r="AE46186" i="1"/>
  <c r="AC46186" i="1"/>
  <c r="AO46185" i="1"/>
  <c r="AN46185" i="1"/>
  <c r="AK46185" i="1"/>
  <c r="AJ46185" i="1"/>
  <c r="AI46185" i="1"/>
  <c r="AG46185" i="1"/>
  <c r="AF46185" i="1"/>
  <c r="AE46185" i="1"/>
  <c r="AC46185" i="1"/>
  <c r="AO46184" i="1"/>
  <c r="AN46184" i="1"/>
  <c r="AK46184" i="1"/>
  <c r="AJ46184" i="1"/>
  <c r="AI46184" i="1"/>
  <c r="AG46184" i="1"/>
  <c r="AF46184" i="1"/>
  <c r="AE46184" i="1"/>
  <c r="AC46184" i="1"/>
  <c r="AO46183" i="1"/>
  <c r="AN46183" i="1"/>
  <c r="AK46183" i="1"/>
  <c r="AJ46183" i="1"/>
  <c r="AI46183" i="1"/>
  <c r="AG46183" i="1"/>
  <c r="AF46183" i="1"/>
  <c r="AE46183" i="1"/>
  <c r="AC46183" i="1"/>
  <c r="AO46182" i="1"/>
  <c r="AN46182" i="1"/>
  <c r="AK46182" i="1"/>
  <c r="AJ46182" i="1"/>
  <c r="AI46182" i="1"/>
  <c r="AG46182" i="1"/>
  <c r="AF46182" i="1"/>
  <c r="AE46182" i="1"/>
  <c r="AC46182" i="1"/>
  <c r="AO46181" i="1"/>
  <c r="AN46181" i="1"/>
  <c r="AK46181" i="1"/>
  <c r="AJ46181" i="1"/>
  <c r="AI46181" i="1"/>
  <c r="AG46181" i="1"/>
  <c r="AF46181" i="1"/>
  <c r="AE46181" i="1"/>
  <c r="AC46181" i="1"/>
  <c r="AO46180" i="1"/>
  <c r="AN46180" i="1"/>
  <c r="AK46180" i="1"/>
  <c r="AJ46180" i="1"/>
  <c r="AI46180" i="1"/>
  <c r="AG46180" i="1"/>
  <c r="AF46180" i="1"/>
  <c r="AE46180" i="1"/>
  <c r="AC46180" i="1"/>
  <c r="AO46179" i="1"/>
  <c r="AN46179" i="1"/>
  <c r="AK46179" i="1"/>
  <c r="AJ46179" i="1"/>
  <c r="AI46179" i="1"/>
  <c r="AG46179" i="1"/>
  <c r="AF46179" i="1"/>
  <c r="AE46179" i="1"/>
  <c r="AC46179" i="1"/>
  <c r="AO46178" i="1"/>
  <c r="AN46178" i="1"/>
  <c r="AK46178" i="1"/>
  <c r="AJ46178" i="1"/>
  <c r="AI46178" i="1"/>
  <c r="AG46178" i="1"/>
  <c r="AF46178" i="1"/>
  <c r="AE46178" i="1"/>
  <c r="AC46178" i="1"/>
  <c r="AO46177" i="1"/>
  <c r="AN46177" i="1"/>
  <c r="AK46177" i="1"/>
  <c r="AJ46177" i="1"/>
  <c r="AI46177" i="1"/>
  <c r="AG46177" i="1"/>
  <c r="AF46177" i="1"/>
  <c r="AE46177" i="1"/>
  <c r="AC46177" i="1"/>
  <c r="AO46176" i="1"/>
  <c r="AN46176" i="1"/>
  <c r="AK46176" i="1"/>
  <c r="AJ46176" i="1"/>
  <c r="AI46176" i="1"/>
  <c r="AG46176" i="1"/>
  <c r="AF46176" i="1"/>
  <c r="AE46176" i="1"/>
  <c r="AC46176" i="1"/>
  <c r="AO46175" i="1"/>
  <c r="AN46175" i="1"/>
  <c r="AK46175" i="1"/>
  <c r="AJ46175" i="1"/>
  <c r="AI46175" i="1"/>
  <c r="AG46175" i="1"/>
  <c r="AF46175" i="1"/>
  <c r="AE46175" i="1"/>
  <c r="AC46175" i="1"/>
  <c r="AO46174" i="1"/>
  <c r="AN46174" i="1"/>
  <c r="AK46174" i="1"/>
  <c r="AJ46174" i="1"/>
  <c r="AI46174" i="1"/>
  <c r="AG46174" i="1"/>
  <c r="AF46174" i="1"/>
  <c r="AE46174" i="1"/>
  <c r="AC46174" i="1"/>
  <c r="AO46173" i="1"/>
  <c r="AN46173" i="1"/>
  <c r="AK46173" i="1"/>
  <c r="AJ46173" i="1"/>
  <c r="AI46173" i="1"/>
  <c r="AG46173" i="1"/>
  <c r="AF46173" i="1"/>
  <c r="AE46173" i="1"/>
  <c r="AC46173" i="1"/>
  <c r="AO46172" i="1"/>
  <c r="AN46172" i="1"/>
  <c r="AK46172" i="1"/>
  <c r="AJ46172" i="1"/>
  <c r="AI46172" i="1"/>
  <c r="AG46172" i="1"/>
  <c r="AF46172" i="1"/>
  <c r="AE46172" i="1"/>
  <c r="AC46172" i="1"/>
  <c r="AO46171" i="1"/>
  <c r="AN46171" i="1"/>
  <c r="AK46171" i="1"/>
  <c r="AJ46171" i="1"/>
  <c r="AI46171" i="1"/>
  <c r="AG46171" i="1"/>
  <c r="AF46171" i="1"/>
  <c r="AE46171" i="1"/>
  <c r="AC46171" i="1"/>
  <c r="AO46170" i="1"/>
  <c r="AN46170" i="1"/>
  <c r="AK46170" i="1"/>
  <c r="AJ46170" i="1"/>
  <c r="AI46170" i="1"/>
  <c r="AG46170" i="1"/>
  <c r="AF46170" i="1"/>
  <c r="AE46170" i="1"/>
  <c r="AC46170" i="1"/>
  <c r="AO46169" i="1"/>
  <c r="AN46169" i="1"/>
  <c r="AK46169" i="1"/>
  <c r="AJ46169" i="1"/>
  <c r="AI46169" i="1"/>
  <c r="AG46169" i="1"/>
  <c r="AF46169" i="1"/>
  <c r="AE46169" i="1"/>
  <c r="AC46169" i="1"/>
  <c r="AO46168" i="1"/>
  <c r="AN46168" i="1"/>
  <c r="AK46168" i="1"/>
  <c r="AJ46168" i="1"/>
  <c r="AI46168" i="1"/>
  <c r="AG46168" i="1"/>
  <c r="AF46168" i="1"/>
  <c r="AE46168" i="1"/>
  <c r="AC46168" i="1"/>
  <c r="AO46167" i="1"/>
  <c r="AN46167" i="1"/>
  <c r="AK46167" i="1"/>
  <c r="AJ46167" i="1"/>
  <c r="AI46167" i="1"/>
  <c r="AG46167" i="1"/>
  <c r="AF46167" i="1"/>
  <c r="AE46167" i="1"/>
  <c r="AC46167" i="1"/>
  <c r="AO46166" i="1"/>
  <c r="AN46166" i="1"/>
  <c r="AK46166" i="1"/>
  <c r="AJ46166" i="1"/>
  <c r="AI46166" i="1"/>
  <c r="AG46166" i="1"/>
  <c r="AF46166" i="1"/>
  <c r="AE46166" i="1"/>
  <c r="AC46166" i="1"/>
  <c r="AO46165" i="1"/>
  <c r="AN46165" i="1"/>
  <c r="AK46165" i="1"/>
  <c r="AJ46165" i="1"/>
  <c r="AI46165" i="1"/>
  <c r="AG46165" i="1"/>
  <c r="AF46165" i="1"/>
  <c r="AE46165" i="1"/>
  <c r="AC46165" i="1"/>
  <c r="AO46164" i="1"/>
  <c r="AN46164" i="1"/>
  <c r="AK46164" i="1"/>
  <c r="AJ46164" i="1"/>
  <c r="AI46164" i="1"/>
  <c r="AG46164" i="1"/>
  <c r="AF46164" i="1"/>
  <c r="AE46164" i="1"/>
  <c r="AC46164" i="1"/>
  <c r="AO46163" i="1"/>
  <c r="AN46163" i="1"/>
  <c r="AK46163" i="1"/>
  <c r="AJ46163" i="1"/>
  <c r="AI46163" i="1"/>
  <c r="AG46163" i="1"/>
  <c r="AF46163" i="1"/>
  <c r="AE46163" i="1"/>
  <c r="AC46163" i="1"/>
  <c r="AO46162" i="1"/>
  <c r="AN46162" i="1"/>
  <c r="AK46162" i="1"/>
  <c r="AJ46162" i="1"/>
  <c r="AI46162" i="1"/>
  <c r="AG46162" i="1"/>
  <c r="AF46162" i="1"/>
  <c r="AE46162" i="1"/>
  <c r="AC46162" i="1"/>
  <c r="AO46161" i="1"/>
  <c r="AN46161" i="1"/>
  <c r="AK46161" i="1"/>
  <c r="AJ46161" i="1"/>
  <c r="AI46161" i="1"/>
  <c r="AG46161" i="1"/>
  <c r="AF46161" i="1"/>
  <c r="AE46161" i="1"/>
  <c r="AC46161" i="1"/>
  <c r="AO46160" i="1"/>
  <c r="AN46160" i="1"/>
  <c r="AK46160" i="1"/>
  <c r="AJ46160" i="1"/>
  <c r="AI46160" i="1"/>
  <c r="AG46160" i="1"/>
  <c r="AF46160" i="1"/>
  <c r="AE46160" i="1"/>
  <c r="AC46160" i="1"/>
  <c r="AO46159" i="1"/>
  <c r="AN46159" i="1"/>
  <c r="AK46159" i="1"/>
  <c r="AJ46159" i="1"/>
  <c r="AI46159" i="1"/>
  <c r="AG46159" i="1"/>
  <c r="AF46159" i="1"/>
  <c r="AE46159" i="1"/>
  <c r="AC46159" i="1"/>
  <c r="AO46158" i="1"/>
  <c r="AN46158" i="1"/>
  <c r="AK46158" i="1"/>
  <c r="AJ46158" i="1"/>
  <c r="AI46158" i="1"/>
  <c r="AG46158" i="1"/>
  <c r="AF46158" i="1"/>
  <c r="AE46158" i="1"/>
  <c r="AC46158" i="1"/>
  <c r="AO46157" i="1"/>
  <c r="AN46157" i="1"/>
  <c r="AK46157" i="1"/>
  <c r="AJ46157" i="1"/>
  <c r="AI46157" i="1"/>
  <c r="AG46157" i="1"/>
  <c r="AF46157" i="1"/>
  <c r="AE46157" i="1"/>
  <c r="AC46157" i="1"/>
  <c r="AO46156" i="1"/>
  <c r="AN46156" i="1"/>
  <c r="AK46156" i="1"/>
  <c r="AJ46156" i="1"/>
  <c r="AI46156" i="1"/>
  <c r="AG46156" i="1"/>
  <c r="AF46156" i="1"/>
  <c r="AE46156" i="1"/>
  <c r="AC46156" i="1"/>
  <c r="AO46155" i="1"/>
  <c r="AN46155" i="1"/>
  <c r="AK46155" i="1"/>
  <c r="AJ46155" i="1"/>
  <c r="AI46155" i="1"/>
  <c r="AG46155" i="1"/>
  <c r="AF46155" i="1"/>
  <c r="AE46155" i="1"/>
  <c r="AC46155" i="1"/>
  <c r="AO46154" i="1"/>
  <c r="AN46154" i="1"/>
  <c r="AK46154" i="1"/>
  <c r="AJ46154" i="1"/>
  <c r="AI46154" i="1"/>
  <c r="AG46154" i="1"/>
  <c r="AF46154" i="1"/>
  <c r="AE46154" i="1"/>
  <c r="AC46154" i="1"/>
  <c r="AO46153" i="1"/>
  <c r="AN46153" i="1"/>
  <c r="AK46153" i="1"/>
  <c r="AJ46153" i="1"/>
  <c r="AI46153" i="1"/>
  <c r="AG46153" i="1"/>
  <c r="AF46153" i="1"/>
  <c r="AE46153" i="1"/>
  <c r="AC46153" i="1"/>
  <c r="AO46152" i="1"/>
  <c r="AN46152" i="1"/>
  <c r="AK46152" i="1"/>
  <c r="AJ46152" i="1"/>
  <c r="AI46152" i="1"/>
  <c r="AG46152" i="1"/>
  <c r="AF46152" i="1"/>
  <c r="AE46152" i="1"/>
  <c r="AC46152" i="1"/>
  <c r="AO46151" i="1"/>
  <c r="AN46151" i="1"/>
  <c r="AK46151" i="1"/>
  <c r="AJ46151" i="1"/>
  <c r="AI46151" i="1"/>
  <c r="AG46151" i="1"/>
  <c r="AF46151" i="1"/>
  <c r="AE46151" i="1"/>
  <c r="AC46151" i="1"/>
  <c r="AO46150" i="1"/>
  <c r="AN46150" i="1"/>
  <c r="AK46150" i="1"/>
  <c r="AJ46150" i="1"/>
  <c r="AI46150" i="1"/>
  <c r="AG46150" i="1"/>
  <c r="AF46150" i="1"/>
  <c r="AE46150" i="1"/>
  <c r="AC46150" i="1"/>
  <c r="AO46149" i="1"/>
  <c r="AN46149" i="1"/>
  <c r="AK46149" i="1"/>
  <c r="AJ46149" i="1"/>
  <c r="AI46149" i="1"/>
  <c r="AG46149" i="1"/>
  <c r="AF46149" i="1"/>
  <c r="AE46149" i="1"/>
  <c r="AC46149" i="1"/>
  <c r="AO46148" i="1"/>
  <c r="AN46148" i="1"/>
  <c r="AK46148" i="1"/>
  <c r="AJ46148" i="1"/>
  <c r="AI46148" i="1"/>
  <c r="AG46148" i="1"/>
  <c r="AF46148" i="1"/>
  <c r="AE46148" i="1"/>
  <c r="AC46148" i="1"/>
  <c r="AO46147" i="1"/>
  <c r="AN46147" i="1"/>
  <c r="AK46147" i="1"/>
  <c r="AJ46147" i="1"/>
  <c r="AI46147" i="1"/>
  <c r="AG46147" i="1"/>
  <c r="AF46147" i="1"/>
  <c r="AE46147" i="1"/>
  <c r="AC46147" i="1"/>
  <c r="AO46146" i="1"/>
  <c r="AN46146" i="1"/>
  <c r="AK46146" i="1"/>
  <c r="AJ46146" i="1"/>
  <c r="AI46146" i="1"/>
  <c r="AG46146" i="1"/>
  <c r="AF46146" i="1"/>
  <c r="AE46146" i="1"/>
  <c r="AC46146" i="1"/>
  <c r="AO46145" i="1"/>
  <c r="AN46145" i="1"/>
  <c r="AK46145" i="1"/>
  <c r="AJ46145" i="1"/>
  <c r="AI46145" i="1"/>
  <c r="AG46145" i="1"/>
  <c r="AF46145" i="1"/>
  <c r="AE46145" i="1"/>
  <c r="AC46145" i="1"/>
  <c r="AO46144" i="1"/>
  <c r="AN46144" i="1"/>
  <c r="AK46144" i="1"/>
  <c r="AJ46144" i="1"/>
  <c r="AI46144" i="1"/>
  <c r="AG46144" i="1"/>
  <c r="AF46144" i="1"/>
  <c r="AE46144" i="1"/>
  <c r="AC46144" i="1"/>
  <c r="AO46143" i="1"/>
  <c r="AN46143" i="1"/>
  <c r="AK46143" i="1"/>
  <c r="AJ46143" i="1"/>
  <c r="AI46143" i="1"/>
  <c r="AG46143" i="1"/>
  <c r="AF46143" i="1"/>
  <c r="AE46143" i="1"/>
  <c r="AC46143" i="1"/>
  <c r="AO46142" i="1"/>
  <c r="AN46142" i="1"/>
  <c r="AK46142" i="1"/>
  <c r="AJ46142" i="1"/>
  <c r="AI46142" i="1"/>
  <c r="AG46142" i="1"/>
  <c r="AF46142" i="1"/>
  <c r="AE46142" i="1"/>
  <c r="AC46142" i="1"/>
  <c r="AO46141" i="1"/>
  <c r="AN46141" i="1"/>
  <c r="AK46141" i="1"/>
  <c r="AJ46141" i="1"/>
  <c r="AI46141" i="1"/>
  <c r="AG46141" i="1"/>
  <c r="AF46141" i="1"/>
  <c r="AE46141" i="1"/>
  <c r="AC46141" i="1"/>
  <c r="AO46140" i="1"/>
  <c r="AN46140" i="1"/>
  <c r="AK46140" i="1"/>
  <c r="AJ46140" i="1"/>
  <c r="AI46140" i="1"/>
  <c r="AG46140" i="1"/>
  <c r="AF46140" i="1"/>
  <c r="AE46140" i="1"/>
  <c r="AC46140" i="1"/>
  <c r="AO46139" i="1"/>
  <c r="AN46139" i="1"/>
  <c r="AK46139" i="1"/>
  <c r="AJ46139" i="1"/>
  <c r="AI46139" i="1"/>
  <c r="AG46139" i="1"/>
  <c r="AF46139" i="1"/>
  <c r="AE46139" i="1"/>
  <c r="AC46139" i="1"/>
  <c r="AO46138" i="1"/>
  <c r="AN46138" i="1"/>
  <c r="AK46138" i="1"/>
  <c r="AJ46138" i="1"/>
  <c r="AI46138" i="1"/>
  <c r="AG46138" i="1"/>
  <c r="AF46138" i="1"/>
  <c r="AE46138" i="1"/>
  <c r="AC46138" i="1"/>
  <c r="AO46137" i="1"/>
  <c r="AN46137" i="1"/>
  <c r="AK46137" i="1"/>
  <c r="AJ46137" i="1"/>
  <c r="AI46137" i="1"/>
  <c r="AG46137" i="1"/>
  <c r="AF46137" i="1"/>
  <c r="AE46137" i="1"/>
  <c r="AC46137" i="1"/>
  <c r="AO46136" i="1"/>
  <c r="AN46136" i="1"/>
  <c r="AK46136" i="1"/>
  <c r="AJ46136" i="1"/>
  <c r="AI46136" i="1"/>
  <c r="AG46136" i="1"/>
  <c r="AF46136" i="1"/>
  <c r="AE46136" i="1"/>
  <c r="AC46136" i="1"/>
  <c r="AO46135" i="1"/>
  <c r="AN46135" i="1"/>
  <c r="AK46135" i="1"/>
  <c r="AJ46135" i="1"/>
  <c r="AI46135" i="1"/>
  <c r="AG46135" i="1"/>
  <c r="AF46135" i="1"/>
  <c r="AE46135" i="1"/>
  <c r="AC46135" i="1"/>
  <c r="AO46134" i="1"/>
  <c r="AN46134" i="1"/>
  <c r="AK46134" i="1"/>
  <c r="AJ46134" i="1"/>
  <c r="AI46134" i="1"/>
  <c r="AG46134" i="1"/>
  <c r="AF46134" i="1"/>
  <c r="AE46134" i="1"/>
  <c r="AC46134" i="1"/>
  <c r="AO46133" i="1"/>
  <c r="AN46133" i="1"/>
  <c r="AK46133" i="1"/>
  <c r="AJ46133" i="1"/>
  <c r="AI46133" i="1"/>
  <c r="AG46133" i="1"/>
  <c r="AF46133" i="1"/>
  <c r="AE46133" i="1"/>
  <c r="AC46133" i="1"/>
  <c r="AO46132" i="1"/>
  <c r="AN46132" i="1"/>
  <c r="AK46132" i="1"/>
  <c r="AJ46132" i="1"/>
  <c r="AI46132" i="1"/>
  <c r="AG46132" i="1"/>
  <c r="AF46132" i="1"/>
  <c r="AE46132" i="1"/>
  <c r="AC46132" i="1"/>
  <c r="AO46131" i="1"/>
  <c r="AN46131" i="1"/>
  <c r="AK46131" i="1"/>
  <c r="AJ46131" i="1"/>
  <c r="AI46131" i="1"/>
  <c r="AG46131" i="1"/>
  <c r="AF46131" i="1"/>
  <c r="AE46131" i="1"/>
  <c r="AC46131" i="1"/>
  <c r="AO46130" i="1"/>
  <c r="AN46130" i="1"/>
  <c r="AK46130" i="1"/>
  <c r="AJ46130" i="1"/>
  <c r="AI46130" i="1"/>
  <c r="AG46130" i="1"/>
  <c r="AF46130" i="1"/>
  <c r="AE46130" i="1"/>
  <c r="AC46130" i="1"/>
  <c r="AO46129" i="1"/>
  <c r="AN46129" i="1"/>
  <c r="AK46129" i="1"/>
  <c r="AJ46129" i="1"/>
  <c r="AI46129" i="1"/>
  <c r="AG46129" i="1"/>
  <c r="AF46129" i="1"/>
  <c r="AE46129" i="1"/>
  <c r="AC46129" i="1"/>
  <c r="AO46128" i="1"/>
  <c r="AN46128" i="1"/>
  <c r="AK46128" i="1"/>
  <c r="AJ46128" i="1"/>
  <c r="AI46128" i="1"/>
  <c r="AG46128" i="1"/>
  <c r="AF46128" i="1"/>
  <c r="AE46128" i="1"/>
  <c r="AC46128" i="1"/>
  <c r="AO46127" i="1"/>
  <c r="AN46127" i="1"/>
  <c r="AK46127" i="1"/>
  <c r="AJ46127" i="1"/>
  <c r="AI46127" i="1"/>
  <c r="AG46127" i="1"/>
  <c r="AF46127" i="1"/>
  <c r="AE46127" i="1"/>
  <c r="AC46127" i="1"/>
  <c r="AO46126" i="1"/>
  <c r="AN46126" i="1"/>
  <c r="AK46126" i="1"/>
  <c r="AJ46126" i="1"/>
  <c r="AI46126" i="1"/>
  <c r="AG46126" i="1"/>
  <c r="AF46126" i="1"/>
  <c r="AE46126" i="1"/>
  <c r="AC46126" i="1"/>
  <c r="AO46125" i="1"/>
  <c r="AN46125" i="1"/>
  <c r="AK46125" i="1"/>
  <c r="AJ46125" i="1"/>
  <c r="AI46125" i="1"/>
  <c r="AG46125" i="1"/>
  <c r="AF46125" i="1"/>
  <c r="AE46125" i="1"/>
  <c r="AC46125" i="1"/>
  <c r="AO46124" i="1"/>
  <c r="AN46124" i="1"/>
  <c r="AK46124" i="1"/>
  <c r="AJ46124" i="1"/>
  <c r="AI46124" i="1"/>
  <c r="AG46124" i="1"/>
  <c r="AF46124" i="1"/>
  <c r="AE46124" i="1"/>
  <c r="AC46124" i="1"/>
  <c r="AO46123" i="1"/>
  <c r="AN46123" i="1"/>
  <c r="AK46123" i="1"/>
  <c r="AJ46123" i="1"/>
  <c r="AI46123" i="1"/>
  <c r="AG46123" i="1"/>
  <c r="AF46123" i="1"/>
  <c r="AE46123" i="1"/>
  <c r="AC46123" i="1"/>
  <c r="AO46122" i="1"/>
  <c r="AN46122" i="1"/>
  <c r="AK46122" i="1"/>
  <c r="AJ46122" i="1"/>
  <c r="AI46122" i="1"/>
  <c r="AG46122" i="1"/>
  <c r="AF46122" i="1"/>
  <c r="AE46122" i="1"/>
  <c r="AC46122" i="1"/>
  <c r="AO46121" i="1"/>
  <c r="AN46121" i="1"/>
  <c r="AK46121" i="1"/>
  <c r="AJ46121" i="1"/>
  <c r="AI46121" i="1"/>
  <c r="AG46121" i="1"/>
  <c r="AF46121" i="1"/>
  <c r="AE46121" i="1"/>
  <c r="AC46121" i="1"/>
  <c r="AO46120" i="1"/>
  <c r="AN46120" i="1"/>
  <c r="AK46120" i="1"/>
  <c r="AJ46120" i="1"/>
  <c r="AI46120" i="1"/>
  <c r="AG46120" i="1"/>
  <c r="AF46120" i="1"/>
  <c r="AE46120" i="1"/>
  <c r="AC46120" i="1"/>
  <c r="AO46119" i="1"/>
  <c r="AN46119" i="1"/>
  <c r="AK46119" i="1"/>
  <c r="AJ46119" i="1"/>
  <c r="AI46119" i="1"/>
  <c r="AG46119" i="1"/>
  <c r="AF46119" i="1"/>
  <c r="AE46119" i="1"/>
  <c r="AC46119" i="1"/>
  <c r="AO46118" i="1"/>
  <c r="AN46118" i="1"/>
  <c r="AK46118" i="1"/>
  <c r="AJ46118" i="1"/>
  <c r="AI46118" i="1"/>
  <c r="AG46118" i="1"/>
  <c r="AF46118" i="1"/>
  <c r="AE46118" i="1"/>
  <c r="AC46118" i="1"/>
  <c r="AO46117" i="1"/>
  <c r="AN46117" i="1"/>
  <c r="AK46117" i="1"/>
  <c r="AJ46117" i="1"/>
  <c r="AI46117" i="1"/>
  <c r="AG46117" i="1"/>
  <c r="AF46117" i="1"/>
  <c r="AE46117" i="1"/>
  <c r="AC46117" i="1"/>
  <c r="AO46116" i="1"/>
  <c r="AN46116" i="1"/>
  <c r="AK46116" i="1"/>
  <c r="AJ46116" i="1"/>
  <c r="AI46116" i="1"/>
  <c r="AG46116" i="1"/>
  <c r="AF46116" i="1"/>
  <c r="AE46116" i="1"/>
  <c r="AC46116" i="1"/>
  <c r="AO46115" i="1"/>
  <c r="AN46115" i="1"/>
  <c r="AK46115" i="1"/>
  <c r="AJ46115" i="1"/>
  <c r="AI46115" i="1"/>
  <c r="AG46115" i="1"/>
  <c r="AF46115" i="1"/>
  <c r="AE46115" i="1"/>
  <c r="AC46115" i="1"/>
  <c r="AO46114" i="1"/>
  <c r="AN46114" i="1"/>
  <c r="AK46114" i="1"/>
  <c r="AJ46114" i="1"/>
  <c r="AI46114" i="1"/>
  <c r="AG46114" i="1"/>
  <c r="AF46114" i="1"/>
  <c r="AE46114" i="1"/>
  <c r="AC46114" i="1"/>
  <c r="AO46113" i="1"/>
  <c r="AN46113" i="1"/>
  <c r="AK46113" i="1"/>
  <c r="AJ46113" i="1"/>
  <c r="AI46113" i="1"/>
  <c r="AG46113" i="1"/>
  <c r="AF46113" i="1"/>
  <c r="AE46113" i="1"/>
  <c r="AC46113" i="1"/>
  <c r="AO46112" i="1"/>
  <c r="AN46112" i="1"/>
  <c r="AK46112" i="1"/>
  <c r="AJ46112" i="1"/>
  <c r="AI46112" i="1"/>
  <c r="AG46112" i="1"/>
  <c r="AF46112" i="1"/>
  <c r="AE46112" i="1"/>
  <c r="AC46112" i="1"/>
  <c r="AO46111" i="1"/>
  <c r="AN46111" i="1"/>
  <c r="AK46111" i="1"/>
  <c r="AJ46111" i="1"/>
  <c r="AI46111" i="1"/>
  <c r="AG46111" i="1"/>
  <c r="AF46111" i="1"/>
  <c r="AE46111" i="1"/>
  <c r="AC46111" i="1"/>
  <c r="AO46110" i="1"/>
  <c r="AN46110" i="1"/>
  <c r="AK46110" i="1"/>
  <c r="AJ46110" i="1"/>
  <c r="AI46110" i="1"/>
  <c r="AG46110" i="1"/>
  <c r="AF46110" i="1"/>
  <c r="AE46110" i="1"/>
  <c r="AC46110" i="1"/>
  <c r="AO46109" i="1"/>
  <c r="AN46109" i="1"/>
  <c r="AK46109" i="1"/>
  <c r="AJ46109" i="1"/>
  <c r="AI46109" i="1"/>
  <c r="AG46109" i="1"/>
  <c r="AF46109" i="1"/>
  <c r="AE46109" i="1"/>
  <c r="AC46109" i="1"/>
  <c r="AO46108" i="1"/>
  <c r="AN46108" i="1"/>
  <c r="AK46108" i="1"/>
  <c r="AJ46108" i="1"/>
  <c r="AI46108" i="1"/>
  <c r="AG46108" i="1"/>
  <c r="AF46108" i="1"/>
  <c r="AE46108" i="1"/>
  <c r="AC46108" i="1"/>
  <c r="AO46107" i="1"/>
  <c r="AN46107" i="1"/>
  <c r="AK46107" i="1"/>
  <c r="AJ46107" i="1"/>
  <c r="AI46107" i="1"/>
  <c r="AG46107" i="1"/>
  <c r="AF46107" i="1"/>
  <c r="AE46107" i="1"/>
  <c r="AC46107" i="1"/>
  <c r="AO46106" i="1"/>
  <c r="AN46106" i="1"/>
  <c r="AK46106" i="1"/>
  <c r="AJ46106" i="1"/>
  <c r="AI46106" i="1"/>
  <c r="AG46106" i="1"/>
  <c r="AF46106" i="1"/>
  <c r="AE46106" i="1"/>
  <c r="AC46106" i="1"/>
  <c r="AO46105" i="1"/>
  <c r="AN46105" i="1"/>
  <c r="AK46105" i="1"/>
  <c r="AJ46105" i="1"/>
  <c r="AI46105" i="1"/>
  <c r="AG46105" i="1"/>
  <c r="AF46105" i="1"/>
  <c r="AE46105" i="1"/>
  <c r="AC46105" i="1"/>
  <c r="AO46104" i="1"/>
  <c r="AN46104" i="1"/>
  <c r="AK46104" i="1"/>
  <c r="AJ46104" i="1"/>
  <c r="AI46104" i="1"/>
  <c r="AG46104" i="1"/>
  <c r="AF46104" i="1"/>
  <c r="AE46104" i="1"/>
  <c r="AC46104" i="1"/>
  <c r="AO46103" i="1"/>
  <c r="AN46103" i="1"/>
  <c r="AK46103" i="1"/>
  <c r="AJ46103" i="1"/>
  <c r="AI46103" i="1"/>
  <c r="AG46103" i="1"/>
  <c r="AF46103" i="1"/>
  <c r="AE46103" i="1"/>
  <c r="AC46103" i="1"/>
  <c r="AO46102" i="1"/>
  <c r="AN46102" i="1"/>
  <c r="AK46102" i="1"/>
  <c r="AJ46102" i="1"/>
  <c r="AI46102" i="1"/>
  <c r="AG46102" i="1"/>
  <c r="AF46102" i="1"/>
  <c r="AE46102" i="1"/>
  <c r="AC46102" i="1"/>
  <c r="AO46101" i="1"/>
  <c r="AN46101" i="1"/>
  <c r="AK46101" i="1"/>
  <c r="AJ46101" i="1"/>
  <c r="AI46101" i="1"/>
  <c r="AG46101" i="1"/>
  <c r="AF46101" i="1"/>
  <c r="AE46101" i="1"/>
  <c r="AC46101" i="1"/>
  <c r="AO46100" i="1"/>
  <c r="AN46100" i="1"/>
  <c r="AK46100" i="1"/>
  <c r="AJ46100" i="1"/>
  <c r="AI46100" i="1"/>
  <c r="AG46100" i="1"/>
  <c r="AF46100" i="1"/>
  <c r="AE46100" i="1"/>
  <c r="AC46100" i="1"/>
  <c r="AO46099" i="1"/>
  <c r="AN46099" i="1"/>
  <c r="AK46099" i="1"/>
  <c r="AJ46099" i="1"/>
  <c r="AI46099" i="1"/>
  <c r="AG46099" i="1"/>
  <c r="AF46099" i="1"/>
  <c r="AE46099" i="1"/>
  <c r="AC46099" i="1"/>
  <c r="AO46098" i="1"/>
  <c r="AN46098" i="1"/>
  <c r="AK46098" i="1"/>
  <c r="AJ46098" i="1"/>
  <c r="AI46098" i="1"/>
  <c r="AG46098" i="1"/>
  <c r="AF46098" i="1"/>
  <c r="AE46098" i="1"/>
  <c r="AC46098" i="1"/>
  <c r="AO46097" i="1"/>
  <c r="AN46097" i="1"/>
  <c r="AK46097" i="1"/>
  <c r="AJ46097" i="1"/>
  <c r="AI46097" i="1"/>
  <c r="AG46097" i="1"/>
  <c r="AF46097" i="1"/>
  <c r="AE46097" i="1"/>
  <c r="AC46097" i="1"/>
  <c r="AO46096" i="1"/>
  <c r="AN46096" i="1"/>
  <c r="AK46096" i="1"/>
  <c r="AJ46096" i="1"/>
  <c r="AI46096" i="1"/>
  <c r="AG46096" i="1"/>
  <c r="AF46096" i="1"/>
  <c r="AE46096" i="1"/>
  <c r="AC46096" i="1"/>
  <c r="AO46095" i="1"/>
  <c r="AN46095" i="1"/>
  <c r="AK46095" i="1"/>
  <c r="AJ46095" i="1"/>
  <c r="AI46095" i="1"/>
  <c r="AG46095" i="1"/>
  <c r="AF46095" i="1"/>
  <c r="AE46095" i="1"/>
  <c r="AC46095" i="1"/>
  <c r="AO46094" i="1"/>
  <c r="AN46094" i="1"/>
  <c r="AK46094" i="1"/>
  <c r="AJ46094" i="1"/>
  <c r="AI46094" i="1"/>
  <c r="AG46094" i="1"/>
  <c r="AF46094" i="1"/>
  <c r="AE46094" i="1"/>
  <c r="AC46094" i="1"/>
  <c r="AO46093" i="1"/>
  <c r="AN46093" i="1"/>
  <c r="AK46093" i="1"/>
  <c r="AJ46093" i="1"/>
  <c r="AI46093" i="1"/>
  <c r="AG46093" i="1"/>
  <c r="AF46093" i="1"/>
  <c r="AE46093" i="1"/>
  <c r="AC46093" i="1"/>
  <c r="AO46092" i="1"/>
  <c r="AN46092" i="1"/>
  <c r="AK46092" i="1"/>
  <c r="AJ46092" i="1"/>
  <c r="AI46092" i="1"/>
  <c r="AG46092" i="1"/>
  <c r="AF46092" i="1"/>
  <c r="AE46092" i="1"/>
  <c r="AC46092" i="1"/>
  <c r="AO46091" i="1"/>
  <c r="AN46091" i="1"/>
  <c r="AK46091" i="1"/>
  <c r="AJ46091" i="1"/>
  <c r="AI46091" i="1"/>
  <c r="AG46091" i="1"/>
  <c r="AF46091" i="1"/>
  <c r="AE46091" i="1"/>
  <c r="AC46091" i="1"/>
  <c r="AO46090" i="1"/>
  <c r="AN46090" i="1"/>
  <c r="AK46090" i="1"/>
  <c r="AJ46090" i="1"/>
  <c r="AI46090" i="1"/>
  <c r="AG46090" i="1"/>
  <c r="AF46090" i="1"/>
  <c r="AE46090" i="1"/>
  <c r="AC46090" i="1"/>
  <c r="AO46089" i="1"/>
  <c r="AN46089" i="1"/>
  <c r="AK46089" i="1"/>
  <c r="AJ46089" i="1"/>
  <c r="AI46089" i="1"/>
  <c r="AG46089" i="1"/>
  <c r="AF46089" i="1"/>
  <c r="AE46089" i="1"/>
  <c r="AC46089" i="1"/>
  <c r="AO46088" i="1"/>
  <c r="AN46088" i="1"/>
  <c r="AK46088" i="1"/>
  <c r="AJ46088" i="1"/>
  <c r="AI46088" i="1"/>
  <c r="AG46088" i="1"/>
  <c r="AF46088" i="1"/>
  <c r="AE46088" i="1"/>
  <c r="AC46088" i="1"/>
  <c r="AO46087" i="1"/>
  <c r="AN46087" i="1"/>
  <c r="AK46087" i="1"/>
  <c r="AJ46087" i="1"/>
  <c r="AI46087" i="1"/>
  <c r="AG46087" i="1"/>
  <c r="AF46087" i="1"/>
  <c r="AE46087" i="1"/>
  <c r="AC46087" i="1"/>
  <c r="AO46086" i="1"/>
  <c r="AN46086" i="1"/>
  <c r="AK46086" i="1"/>
  <c r="AJ46086" i="1"/>
  <c r="AI46086" i="1"/>
  <c r="AG46086" i="1"/>
  <c r="AF46086" i="1"/>
  <c r="AE46086" i="1"/>
  <c r="AC46086" i="1"/>
  <c r="AO46085" i="1"/>
  <c r="AN46085" i="1"/>
  <c r="AK46085" i="1"/>
  <c r="AJ46085" i="1"/>
  <c r="AI46085" i="1"/>
  <c r="AG46085" i="1"/>
  <c r="AF46085" i="1"/>
  <c r="AE46085" i="1"/>
  <c r="AC46085" i="1"/>
  <c r="AO46084" i="1"/>
  <c r="AN46084" i="1"/>
  <c r="AK46084" i="1"/>
  <c r="AJ46084" i="1"/>
  <c r="AI46084" i="1"/>
  <c r="AG46084" i="1"/>
  <c r="AF46084" i="1"/>
  <c r="AE46084" i="1"/>
  <c r="AC46084" i="1"/>
  <c r="AO46083" i="1"/>
  <c r="AN46083" i="1"/>
  <c r="AK46083" i="1"/>
  <c r="AJ46083" i="1"/>
  <c r="AI46083" i="1"/>
  <c r="AG46083" i="1"/>
  <c r="AF46083" i="1"/>
  <c r="AE46083" i="1"/>
  <c r="AC46083" i="1"/>
  <c r="AO46082" i="1"/>
  <c r="AN46082" i="1"/>
  <c r="AK46082" i="1"/>
  <c r="AJ46082" i="1"/>
  <c r="AI46082" i="1"/>
  <c r="AG46082" i="1"/>
  <c r="AF46082" i="1"/>
  <c r="AE46082" i="1"/>
  <c r="AC46082" i="1"/>
  <c r="AO46081" i="1"/>
  <c r="AN46081" i="1"/>
  <c r="AK46081" i="1"/>
  <c r="AJ46081" i="1"/>
  <c r="AI46081" i="1"/>
  <c r="AG46081" i="1"/>
  <c r="AF46081" i="1"/>
  <c r="AE46081" i="1"/>
  <c r="AC46081" i="1"/>
  <c r="AO46080" i="1"/>
  <c r="AN46080" i="1"/>
  <c r="AK46080" i="1"/>
  <c r="AJ46080" i="1"/>
  <c r="AI46080" i="1"/>
  <c r="AG46080" i="1"/>
  <c r="AF46080" i="1"/>
  <c r="AE46080" i="1"/>
  <c r="AC46080" i="1"/>
  <c r="AO46079" i="1"/>
  <c r="AN46079" i="1"/>
  <c r="AK46079" i="1"/>
  <c r="AJ46079" i="1"/>
  <c r="AI46079" i="1"/>
  <c r="AG46079" i="1"/>
  <c r="AF46079" i="1"/>
  <c r="AE46079" i="1"/>
  <c r="AC46079" i="1"/>
  <c r="AO46078" i="1"/>
  <c r="AN46078" i="1"/>
  <c r="AK46078" i="1"/>
  <c r="AJ46078" i="1"/>
  <c r="AI46078" i="1"/>
  <c r="AG46078" i="1"/>
  <c r="AF46078" i="1"/>
  <c r="AE46078" i="1"/>
  <c r="AC46078" i="1"/>
  <c r="AO46077" i="1"/>
  <c r="AN46077" i="1"/>
  <c r="AK46077" i="1"/>
  <c r="AJ46077" i="1"/>
  <c r="AI46077" i="1"/>
  <c r="AG46077" i="1"/>
  <c r="AF46077" i="1"/>
  <c r="AE46077" i="1"/>
  <c r="AC46077" i="1"/>
  <c r="AO46076" i="1"/>
  <c r="AN46076" i="1"/>
  <c r="AK46076" i="1"/>
  <c r="AJ46076" i="1"/>
  <c r="AI46076" i="1"/>
  <c r="AG46076" i="1"/>
  <c r="AF46076" i="1"/>
  <c r="AE46076" i="1"/>
  <c r="AC46076" i="1"/>
  <c r="AO46075" i="1"/>
  <c r="AN46075" i="1"/>
  <c r="AK46075" i="1"/>
  <c r="AJ46075" i="1"/>
  <c r="AI46075" i="1"/>
  <c r="AG46075" i="1"/>
  <c r="AF46075" i="1"/>
  <c r="AE46075" i="1"/>
  <c r="AC46075" i="1"/>
  <c r="AO46074" i="1"/>
  <c r="AN46074" i="1"/>
  <c r="AK46074" i="1"/>
  <c r="AJ46074" i="1"/>
  <c r="AI46074" i="1"/>
  <c r="AG46074" i="1"/>
  <c r="AF46074" i="1"/>
  <c r="AE46074" i="1"/>
  <c r="AC46074" i="1"/>
  <c r="AO46073" i="1"/>
  <c r="AN46073" i="1"/>
  <c r="AK46073" i="1"/>
  <c r="AJ46073" i="1"/>
  <c r="AI46073" i="1"/>
  <c r="AG46073" i="1"/>
  <c r="AF46073" i="1"/>
  <c r="AE46073" i="1"/>
  <c r="AC46073" i="1"/>
  <c r="AO46072" i="1"/>
  <c r="AN46072" i="1"/>
  <c r="AK46072" i="1"/>
  <c r="AJ46072" i="1"/>
  <c r="AI46072" i="1"/>
  <c r="AG46072" i="1"/>
  <c r="AF46072" i="1"/>
  <c r="AE46072" i="1"/>
  <c r="AC46072" i="1"/>
  <c r="AO46071" i="1"/>
  <c r="AN46071" i="1"/>
  <c r="AK46071" i="1"/>
  <c r="AJ46071" i="1"/>
  <c r="AI46071" i="1"/>
  <c r="AG46071" i="1"/>
  <c r="AF46071" i="1"/>
  <c r="AE46071" i="1"/>
  <c r="AC46071" i="1"/>
  <c r="AO46070" i="1"/>
  <c r="AN46070" i="1"/>
  <c r="AK46070" i="1"/>
  <c r="AJ46070" i="1"/>
  <c r="AI46070" i="1"/>
  <c r="AG46070" i="1"/>
  <c r="AF46070" i="1"/>
  <c r="AE46070" i="1"/>
  <c r="AC46070" i="1"/>
  <c r="AO46069" i="1"/>
  <c r="AN46069" i="1"/>
  <c r="AK46069" i="1"/>
  <c r="AJ46069" i="1"/>
  <c r="AI46069" i="1"/>
  <c r="AG46069" i="1"/>
  <c r="AF46069" i="1"/>
  <c r="AE46069" i="1"/>
  <c r="AC46069" i="1"/>
  <c r="AO46068" i="1"/>
  <c r="AN46068" i="1"/>
  <c r="AK46068" i="1"/>
  <c r="AJ46068" i="1"/>
  <c r="AI46068" i="1"/>
  <c r="AG46068" i="1"/>
  <c r="AF46068" i="1"/>
  <c r="AE46068" i="1"/>
  <c r="AC46068" i="1"/>
  <c r="AO46067" i="1"/>
  <c r="AN46067" i="1"/>
  <c r="AK46067" i="1"/>
  <c r="AJ46067" i="1"/>
  <c r="AI46067" i="1"/>
  <c r="AG46067" i="1"/>
  <c r="AF46067" i="1"/>
  <c r="AE46067" i="1"/>
  <c r="AC46067" i="1"/>
  <c r="AO46066" i="1"/>
  <c r="AN46066" i="1"/>
  <c r="AK46066" i="1"/>
  <c r="AJ46066" i="1"/>
  <c r="AI46066" i="1"/>
  <c r="AG46066" i="1"/>
  <c r="AF46066" i="1"/>
  <c r="AE46066" i="1"/>
  <c r="AC46066" i="1"/>
  <c r="AO46065" i="1"/>
  <c r="AN46065" i="1"/>
  <c r="AK46065" i="1"/>
  <c r="AJ46065" i="1"/>
  <c r="AI46065" i="1"/>
  <c r="AG46065" i="1"/>
  <c r="AF46065" i="1"/>
  <c r="AE46065" i="1"/>
  <c r="AC46065" i="1"/>
  <c r="AO46064" i="1"/>
  <c r="AN46064" i="1"/>
  <c r="AK46064" i="1"/>
  <c r="AJ46064" i="1"/>
  <c r="AI46064" i="1"/>
  <c r="AG46064" i="1"/>
  <c r="AF46064" i="1"/>
  <c r="AE46064" i="1"/>
  <c r="AC46064" i="1"/>
  <c r="AO46063" i="1"/>
  <c r="AN46063" i="1"/>
  <c r="AK46063" i="1"/>
  <c r="AJ46063" i="1"/>
  <c r="AI46063" i="1"/>
  <c r="AG46063" i="1"/>
  <c r="AF46063" i="1"/>
  <c r="AE46063" i="1"/>
  <c r="AC46063" i="1"/>
  <c r="AO46062" i="1"/>
  <c r="AN46062" i="1"/>
  <c r="AK46062" i="1"/>
  <c r="AJ46062" i="1"/>
  <c r="AI46062" i="1"/>
  <c r="AG46062" i="1"/>
  <c r="AF46062" i="1"/>
  <c r="AE46062" i="1"/>
  <c r="AC46062" i="1"/>
  <c r="AO46061" i="1"/>
  <c r="AN46061" i="1"/>
  <c r="AK46061" i="1"/>
  <c r="AJ46061" i="1"/>
  <c r="AI46061" i="1"/>
  <c r="AG46061" i="1"/>
  <c r="AF46061" i="1"/>
  <c r="AE46061" i="1"/>
  <c r="AC46061" i="1"/>
  <c r="AO46060" i="1"/>
  <c r="AN46060" i="1"/>
  <c r="AK46060" i="1"/>
  <c r="AJ46060" i="1"/>
  <c r="AI46060" i="1"/>
  <c r="AG46060" i="1"/>
  <c r="AF46060" i="1"/>
  <c r="AE46060" i="1"/>
  <c r="AC46060" i="1"/>
  <c r="AO46059" i="1"/>
  <c r="AN46059" i="1"/>
  <c r="AK46059" i="1"/>
  <c r="AJ46059" i="1"/>
  <c r="AI46059" i="1"/>
  <c r="AG46059" i="1"/>
  <c r="AF46059" i="1"/>
  <c r="AE46059" i="1"/>
  <c r="AC46059" i="1"/>
  <c r="AO46058" i="1"/>
  <c r="AN46058" i="1"/>
  <c r="AK46058" i="1"/>
  <c r="AJ46058" i="1"/>
  <c r="AI46058" i="1"/>
  <c r="AG46058" i="1"/>
  <c r="AF46058" i="1"/>
  <c r="AE46058" i="1"/>
  <c r="AC46058" i="1"/>
  <c r="AO46057" i="1"/>
  <c r="AN46057" i="1"/>
  <c r="AK46057" i="1"/>
  <c r="AJ46057" i="1"/>
  <c r="AI46057" i="1"/>
  <c r="AG46057" i="1"/>
  <c r="AF46057" i="1"/>
  <c r="AE46057" i="1"/>
  <c r="AC46057" i="1"/>
  <c r="AO46056" i="1"/>
  <c r="AN46056" i="1"/>
  <c r="AK46056" i="1"/>
  <c r="AJ46056" i="1"/>
  <c r="AI46056" i="1"/>
  <c r="AG46056" i="1"/>
  <c r="AF46056" i="1"/>
  <c r="AE46056" i="1"/>
  <c r="AC46056" i="1"/>
  <c r="AO46055" i="1"/>
  <c r="AN46055" i="1"/>
  <c r="AK46055" i="1"/>
  <c r="AJ46055" i="1"/>
  <c r="AI46055" i="1"/>
  <c r="AG46055" i="1"/>
  <c r="AF46055" i="1"/>
  <c r="AE46055" i="1"/>
  <c r="AC46055" i="1"/>
  <c r="AO46054" i="1"/>
  <c r="AN46054" i="1"/>
  <c r="AK46054" i="1"/>
  <c r="AJ46054" i="1"/>
  <c r="AI46054" i="1"/>
  <c r="AG46054" i="1"/>
  <c r="AF46054" i="1"/>
  <c r="AE46054" i="1"/>
  <c r="AC46054" i="1"/>
  <c r="AO46053" i="1"/>
  <c r="AN46053" i="1"/>
  <c r="AK46053" i="1"/>
  <c r="AJ46053" i="1"/>
  <c r="AI46053" i="1"/>
  <c r="AG46053" i="1"/>
  <c r="AF46053" i="1"/>
  <c r="AE46053" i="1"/>
  <c r="AC46053" i="1"/>
  <c r="AO46052" i="1"/>
  <c r="AN46052" i="1"/>
  <c r="AK46052" i="1"/>
  <c r="AJ46052" i="1"/>
  <c r="AI46052" i="1"/>
  <c r="AG46052" i="1"/>
  <c r="AF46052" i="1"/>
  <c r="AE46052" i="1"/>
  <c r="AC46052" i="1"/>
  <c r="AO46051" i="1"/>
  <c r="AN46051" i="1"/>
  <c r="AK46051" i="1"/>
  <c r="AJ46051" i="1"/>
  <c r="AI46051" i="1"/>
  <c r="AG46051" i="1"/>
  <c r="AF46051" i="1"/>
  <c r="AE46051" i="1"/>
  <c r="AC46051" i="1"/>
  <c r="AO46050" i="1"/>
  <c r="AN46050" i="1"/>
  <c r="AK46050" i="1"/>
  <c r="AJ46050" i="1"/>
  <c r="AI46050" i="1"/>
  <c r="AG46050" i="1"/>
  <c r="AF46050" i="1"/>
  <c r="AE46050" i="1"/>
  <c r="AC46050" i="1"/>
  <c r="AO46049" i="1"/>
  <c r="AN46049" i="1"/>
  <c r="AK46049" i="1"/>
  <c r="AJ46049" i="1"/>
  <c r="AI46049" i="1"/>
  <c r="AG46049" i="1"/>
  <c r="AF46049" i="1"/>
  <c r="AE46049" i="1"/>
  <c r="AC46049" i="1"/>
  <c r="AO46048" i="1"/>
  <c r="AN46048" i="1"/>
  <c r="AK46048" i="1"/>
  <c r="AJ46048" i="1"/>
  <c r="AI46048" i="1"/>
  <c r="AG46048" i="1"/>
  <c r="AF46048" i="1"/>
  <c r="AE46048" i="1"/>
  <c r="AC46048" i="1"/>
  <c r="AO46047" i="1"/>
  <c r="AN46047" i="1"/>
  <c r="AK46047" i="1"/>
  <c r="AJ46047" i="1"/>
  <c r="AI46047" i="1"/>
  <c r="AG46047" i="1"/>
  <c r="AF46047" i="1"/>
  <c r="AE46047" i="1"/>
  <c r="AC46047" i="1"/>
  <c r="AO46046" i="1"/>
  <c r="AN46046" i="1"/>
  <c r="AK46046" i="1"/>
  <c r="AJ46046" i="1"/>
  <c r="AI46046" i="1"/>
  <c r="AG46046" i="1"/>
  <c r="AF46046" i="1"/>
  <c r="AE46046" i="1"/>
  <c r="AC46046" i="1"/>
  <c r="AO46045" i="1"/>
  <c r="AN46045" i="1"/>
  <c r="AK46045" i="1"/>
  <c r="AJ46045" i="1"/>
  <c r="AI46045" i="1"/>
  <c r="AG46045" i="1"/>
  <c r="AF46045" i="1"/>
  <c r="AE46045" i="1"/>
  <c r="AC46045" i="1"/>
  <c r="AO46044" i="1"/>
  <c r="AN46044" i="1"/>
  <c r="AK46044" i="1"/>
  <c r="AJ46044" i="1"/>
  <c r="AI46044" i="1"/>
  <c r="AG46044" i="1"/>
  <c r="AF46044" i="1"/>
  <c r="AE46044" i="1"/>
  <c r="AC46044" i="1"/>
  <c r="AO46043" i="1"/>
  <c r="AN46043" i="1"/>
  <c r="AK46043" i="1"/>
  <c r="AJ46043" i="1"/>
  <c r="AI46043" i="1"/>
  <c r="AG46043" i="1"/>
  <c r="AF46043" i="1"/>
  <c r="AE46043" i="1"/>
  <c r="AC46043" i="1"/>
  <c r="AO46042" i="1"/>
  <c r="AN46042" i="1"/>
  <c r="AK46042" i="1"/>
  <c r="AJ46042" i="1"/>
  <c r="AI46042" i="1"/>
  <c r="AG46042" i="1"/>
  <c r="AF46042" i="1"/>
  <c r="AE46042" i="1"/>
  <c r="AC46042" i="1"/>
  <c r="AO46041" i="1"/>
  <c r="AN46041" i="1"/>
  <c r="AK46041" i="1"/>
  <c r="AJ46041" i="1"/>
  <c r="AI46041" i="1"/>
  <c r="AG46041" i="1"/>
  <c r="AF46041" i="1"/>
  <c r="AE46041" i="1"/>
  <c r="AC46041" i="1"/>
  <c r="AO46040" i="1"/>
  <c r="AN46040" i="1"/>
  <c r="AK46040" i="1"/>
  <c r="AJ46040" i="1"/>
  <c r="AI46040" i="1"/>
  <c r="AG46040" i="1"/>
  <c r="AF46040" i="1"/>
  <c r="AE46040" i="1"/>
  <c r="AC46040" i="1"/>
  <c r="AO46039" i="1"/>
  <c r="AN46039" i="1"/>
  <c r="AK46039" i="1"/>
  <c r="AJ46039" i="1"/>
  <c r="AI46039" i="1"/>
  <c r="AG46039" i="1"/>
  <c r="AF46039" i="1"/>
  <c r="AE46039" i="1"/>
  <c r="AC46039" i="1"/>
  <c r="AO46038" i="1"/>
  <c r="AN46038" i="1"/>
  <c r="AK46038" i="1"/>
  <c r="AJ46038" i="1"/>
  <c r="AI46038" i="1"/>
  <c r="AG46038" i="1"/>
  <c r="AF46038" i="1"/>
  <c r="AE46038" i="1"/>
  <c r="AC46038" i="1"/>
  <c r="AO46037" i="1"/>
  <c r="AN46037" i="1"/>
  <c r="AK46037" i="1"/>
  <c r="AJ46037" i="1"/>
  <c r="AI46037" i="1"/>
  <c r="AG46037" i="1"/>
  <c r="AF46037" i="1"/>
  <c r="AE46037" i="1"/>
  <c r="AC46037" i="1"/>
  <c r="AO46036" i="1"/>
  <c r="AN46036" i="1"/>
  <c r="AK46036" i="1"/>
  <c r="AJ46036" i="1"/>
  <c r="AI46036" i="1"/>
  <c r="AG46036" i="1"/>
  <c r="AF46036" i="1"/>
  <c r="AE46036" i="1"/>
  <c r="AC46036" i="1"/>
  <c r="AO46035" i="1"/>
  <c r="AN46035" i="1"/>
  <c r="AK46035" i="1"/>
  <c r="AJ46035" i="1"/>
  <c r="AI46035" i="1"/>
  <c r="AG46035" i="1"/>
  <c r="AF46035" i="1"/>
  <c r="AE46035" i="1"/>
  <c r="AC46035" i="1"/>
  <c r="AO46034" i="1"/>
  <c r="AN46034" i="1"/>
  <c r="AK46034" i="1"/>
  <c r="AJ46034" i="1"/>
  <c r="AI46034" i="1"/>
  <c r="AG46034" i="1"/>
  <c r="AF46034" i="1"/>
  <c r="AE46034" i="1"/>
  <c r="AC46034" i="1"/>
  <c r="AO46033" i="1"/>
  <c r="AN46033" i="1"/>
  <c r="AK46033" i="1"/>
  <c r="AJ46033" i="1"/>
  <c r="AI46033" i="1"/>
  <c r="AG46033" i="1"/>
  <c r="AF46033" i="1"/>
  <c r="AE46033" i="1"/>
  <c r="AC46033" i="1"/>
  <c r="AO46032" i="1"/>
  <c r="AN46032" i="1"/>
  <c r="AK46032" i="1"/>
  <c r="AJ46032" i="1"/>
  <c r="AI46032" i="1"/>
  <c r="AG46032" i="1"/>
  <c r="AF46032" i="1"/>
  <c r="AE46032" i="1"/>
  <c r="AC46032" i="1"/>
  <c r="AO46031" i="1"/>
  <c r="AN46031" i="1"/>
  <c r="AK46031" i="1"/>
  <c r="AJ46031" i="1"/>
  <c r="AI46031" i="1"/>
  <c r="AG46031" i="1"/>
  <c r="AF46031" i="1"/>
  <c r="AE46031" i="1"/>
  <c r="AC46031" i="1"/>
  <c r="AO46030" i="1"/>
  <c r="AN46030" i="1"/>
  <c r="AK46030" i="1"/>
  <c r="AJ46030" i="1"/>
  <c r="AI46030" i="1"/>
  <c r="AG46030" i="1"/>
  <c r="AF46030" i="1"/>
  <c r="AE46030" i="1"/>
  <c r="AC46030" i="1"/>
  <c r="AO46029" i="1"/>
  <c r="AN46029" i="1"/>
  <c r="AK46029" i="1"/>
  <c r="AJ46029" i="1"/>
  <c r="AI46029" i="1"/>
  <c r="AG46029" i="1"/>
  <c r="AF46029" i="1"/>
  <c r="AE46029" i="1"/>
  <c r="AC46029" i="1"/>
  <c r="AO46028" i="1"/>
  <c r="AN46028" i="1"/>
  <c r="AK46028" i="1"/>
  <c r="AJ46028" i="1"/>
  <c r="AI46028" i="1"/>
  <c r="AG46028" i="1"/>
  <c r="AF46028" i="1"/>
  <c r="AE46028" i="1"/>
  <c r="AC46028" i="1"/>
  <c r="AO46027" i="1"/>
  <c r="AN46027" i="1"/>
  <c r="AK46027" i="1"/>
  <c r="AJ46027" i="1"/>
  <c r="AI46027" i="1"/>
  <c r="AG46027" i="1"/>
  <c r="AF46027" i="1"/>
  <c r="AE46027" i="1"/>
  <c r="AC46027" i="1"/>
  <c r="AO46026" i="1"/>
  <c r="AN46026" i="1"/>
  <c r="AK46026" i="1"/>
  <c r="AJ46026" i="1"/>
  <c r="AI46026" i="1"/>
  <c r="AG46026" i="1"/>
  <c r="AF46026" i="1"/>
  <c r="AE46026" i="1"/>
  <c r="AC46026" i="1"/>
  <c r="AO46025" i="1"/>
  <c r="AN46025" i="1"/>
  <c r="AK46025" i="1"/>
  <c r="AJ46025" i="1"/>
  <c r="AI46025" i="1"/>
  <c r="AG46025" i="1"/>
  <c r="AF46025" i="1"/>
  <c r="AE46025" i="1"/>
  <c r="AC46025" i="1"/>
  <c r="AO46024" i="1"/>
  <c r="AN46024" i="1"/>
  <c r="AK46024" i="1"/>
  <c r="AJ46024" i="1"/>
  <c r="AI46024" i="1"/>
  <c r="AG46024" i="1"/>
  <c r="AF46024" i="1"/>
  <c r="AE46024" i="1"/>
  <c r="AC46024" i="1"/>
  <c r="AO46023" i="1"/>
  <c r="AN46023" i="1"/>
  <c r="AK46023" i="1"/>
  <c r="AJ46023" i="1"/>
  <c r="AI46023" i="1"/>
  <c r="AG46023" i="1"/>
  <c r="AF46023" i="1"/>
  <c r="AE46023" i="1"/>
  <c r="AC46023" i="1"/>
  <c r="AO46022" i="1"/>
  <c r="AN46022" i="1"/>
  <c r="AK46022" i="1"/>
  <c r="AJ46022" i="1"/>
  <c r="AI46022" i="1"/>
  <c r="AG46022" i="1"/>
  <c r="AF46022" i="1"/>
  <c r="AE46022" i="1"/>
  <c r="AC46022" i="1"/>
  <c r="AO46021" i="1"/>
  <c r="AN46021" i="1"/>
  <c r="AK46021" i="1"/>
  <c r="AJ46021" i="1"/>
  <c r="AI46021" i="1"/>
  <c r="AG46021" i="1"/>
  <c r="AF46021" i="1"/>
  <c r="AE46021" i="1"/>
  <c r="AC46021" i="1"/>
  <c r="AO46020" i="1"/>
  <c r="AN46020" i="1"/>
  <c r="AK46020" i="1"/>
  <c r="AJ46020" i="1"/>
  <c r="AI46020" i="1"/>
  <c r="AG46020" i="1"/>
  <c r="AF46020" i="1"/>
  <c r="AE46020" i="1"/>
  <c r="AC46020" i="1"/>
  <c r="AO46019" i="1"/>
  <c r="AN46019" i="1"/>
  <c r="AK46019" i="1"/>
  <c r="AJ46019" i="1"/>
  <c r="AI46019" i="1"/>
  <c r="AG46019" i="1"/>
  <c r="AF46019" i="1"/>
  <c r="AE46019" i="1"/>
  <c r="AC46019" i="1"/>
  <c r="AO46018" i="1"/>
  <c r="AN46018" i="1"/>
  <c r="AK46018" i="1"/>
  <c r="AJ46018" i="1"/>
  <c r="AI46018" i="1"/>
  <c r="AG46018" i="1"/>
  <c r="AF46018" i="1"/>
  <c r="AE46018" i="1"/>
  <c r="AC46018" i="1"/>
  <c r="AO46017" i="1"/>
  <c r="AN46017" i="1"/>
  <c r="AK46017" i="1"/>
  <c r="AJ46017" i="1"/>
  <c r="AI46017" i="1"/>
  <c r="AG46017" i="1"/>
  <c r="AF46017" i="1"/>
  <c r="AE46017" i="1"/>
  <c r="AC46017" i="1"/>
  <c r="AO46016" i="1"/>
  <c r="AN46016" i="1"/>
  <c r="AK46016" i="1"/>
  <c r="AJ46016" i="1"/>
  <c r="AI46016" i="1"/>
  <c r="AG46016" i="1"/>
  <c r="AF46016" i="1"/>
  <c r="AE46016" i="1"/>
  <c r="AC46016" i="1"/>
  <c r="AO46015" i="1"/>
  <c r="AN46015" i="1"/>
  <c r="AK46015" i="1"/>
  <c r="AJ46015" i="1"/>
  <c r="AI46015" i="1"/>
  <c r="AG46015" i="1"/>
  <c r="AF46015" i="1"/>
  <c r="AE46015" i="1"/>
  <c r="AC46015" i="1"/>
  <c r="AO46014" i="1"/>
  <c r="AN46014" i="1"/>
  <c r="AK46014" i="1"/>
  <c r="AJ46014" i="1"/>
  <c r="AI46014" i="1"/>
  <c r="AG46014" i="1"/>
  <c r="AF46014" i="1"/>
  <c r="AE46014" i="1"/>
  <c r="AC46014" i="1"/>
  <c r="AO46013" i="1"/>
  <c r="AN46013" i="1"/>
  <c r="AK46013" i="1"/>
  <c r="AJ46013" i="1"/>
  <c r="AI46013" i="1"/>
  <c r="AG46013" i="1"/>
  <c r="AF46013" i="1"/>
  <c r="AE46013" i="1"/>
  <c r="AC46013" i="1"/>
  <c r="AO46012" i="1"/>
  <c r="AN46012" i="1"/>
  <c r="AK46012" i="1"/>
  <c r="AJ46012" i="1"/>
  <c r="AI46012" i="1"/>
  <c r="AG46012" i="1"/>
  <c r="AF46012" i="1"/>
  <c r="AE46012" i="1"/>
  <c r="AC46012" i="1"/>
  <c r="AO46011" i="1"/>
  <c r="AN46011" i="1"/>
  <c r="AK46011" i="1"/>
  <c r="AJ46011" i="1"/>
  <c r="AI46011" i="1"/>
  <c r="AG46011" i="1"/>
  <c r="AF46011" i="1"/>
  <c r="AE46011" i="1"/>
  <c r="AC46011" i="1"/>
  <c r="AO46010" i="1"/>
  <c r="AN46010" i="1"/>
  <c r="AK46010" i="1"/>
  <c r="AJ46010" i="1"/>
  <c r="AI46010" i="1"/>
  <c r="AG46010" i="1"/>
  <c r="AF46010" i="1"/>
  <c r="AE46010" i="1"/>
  <c r="AC46010" i="1"/>
  <c r="AO46009" i="1"/>
  <c r="AN46009" i="1"/>
  <c r="AK46009" i="1"/>
  <c r="AJ46009" i="1"/>
  <c r="AI46009" i="1"/>
  <c r="AG46009" i="1"/>
  <c r="AF46009" i="1"/>
  <c r="AE46009" i="1"/>
  <c r="AC46009" i="1"/>
  <c r="AO46008" i="1"/>
  <c r="AN46008" i="1"/>
  <c r="AK46008" i="1"/>
  <c r="AJ46008" i="1"/>
  <c r="AI46008" i="1"/>
  <c r="AG46008" i="1"/>
  <c r="AF46008" i="1"/>
  <c r="AE46008" i="1"/>
  <c r="AC46008" i="1"/>
  <c r="AO46007" i="1"/>
  <c r="AN46007" i="1"/>
  <c r="AK46007" i="1"/>
  <c r="AJ46007" i="1"/>
  <c r="AI46007" i="1"/>
  <c r="AG46007" i="1"/>
  <c r="AF46007" i="1"/>
  <c r="AE46007" i="1"/>
  <c r="AC46007" i="1"/>
  <c r="AO46006" i="1"/>
  <c r="AN46006" i="1"/>
  <c r="AK46006" i="1"/>
  <c r="AJ46006" i="1"/>
  <c r="AI46006" i="1"/>
  <c r="AG46006" i="1"/>
  <c r="AF46006" i="1"/>
  <c r="AE46006" i="1"/>
  <c r="AC46006" i="1"/>
  <c r="AO46005" i="1"/>
  <c r="AN46005" i="1"/>
  <c r="AK46005" i="1"/>
  <c r="AJ46005" i="1"/>
  <c r="AI46005" i="1"/>
  <c r="AG46005" i="1"/>
  <c r="AF46005" i="1"/>
  <c r="AE46005" i="1"/>
  <c r="AC46005" i="1"/>
  <c r="AO46004" i="1"/>
  <c r="AN46004" i="1"/>
  <c r="AK46004" i="1"/>
  <c r="AJ46004" i="1"/>
  <c r="AI46004" i="1"/>
  <c r="AG46004" i="1"/>
  <c r="AF46004" i="1"/>
  <c r="AE46004" i="1"/>
  <c r="AC46004" i="1"/>
  <c r="AO46003" i="1"/>
  <c r="AN46003" i="1"/>
  <c r="AK46003" i="1"/>
  <c r="AJ46003" i="1"/>
  <c r="AI46003" i="1"/>
  <c r="AG46003" i="1"/>
  <c r="AF46003" i="1"/>
  <c r="AE46003" i="1"/>
  <c r="AC46003" i="1"/>
  <c r="AO46002" i="1"/>
  <c r="AN46002" i="1"/>
  <c r="AK46002" i="1"/>
  <c r="AJ46002" i="1"/>
  <c r="AI46002" i="1"/>
  <c r="AG46002" i="1"/>
  <c r="AF46002" i="1"/>
  <c r="AE46002" i="1"/>
  <c r="AC46002" i="1"/>
  <c r="AO46001" i="1"/>
  <c r="AN46001" i="1"/>
  <c r="AK46001" i="1"/>
  <c r="AJ46001" i="1"/>
  <c r="AI46001" i="1"/>
  <c r="AG46001" i="1"/>
  <c r="AF46001" i="1"/>
  <c r="AE46001" i="1"/>
  <c r="AC46001" i="1"/>
  <c r="AO46000" i="1"/>
  <c r="AN46000" i="1"/>
  <c r="AK46000" i="1"/>
  <c r="AJ46000" i="1"/>
  <c r="AI46000" i="1"/>
  <c r="AG46000" i="1"/>
  <c r="AF46000" i="1"/>
  <c r="AE46000" i="1"/>
  <c r="AC46000" i="1"/>
  <c r="AO45999" i="1"/>
  <c r="AN45999" i="1"/>
  <c r="AK45999" i="1"/>
  <c r="AJ45999" i="1"/>
  <c r="AI45999" i="1"/>
  <c r="AG45999" i="1"/>
  <c r="AF45999" i="1"/>
  <c r="AE45999" i="1"/>
  <c r="AC45999" i="1"/>
  <c r="AO45998" i="1"/>
  <c r="AN45998" i="1"/>
  <c r="AK45998" i="1"/>
  <c r="AJ45998" i="1"/>
  <c r="AI45998" i="1"/>
  <c r="AG45998" i="1"/>
  <c r="AF45998" i="1"/>
  <c r="AE45998" i="1"/>
  <c r="AC45998" i="1"/>
  <c r="AO45997" i="1"/>
  <c r="AN45997" i="1"/>
  <c r="AK45997" i="1"/>
  <c r="AJ45997" i="1"/>
  <c r="AI45997" i="1"/>
  <c r="AG45997" i="1"/>
  <c r="AF45997" i="1"/>
  <c r="AE45997" i="1"/>
  <c r="AC45997" i="1"/>
  <c r="AO45996" i="1"/>
  <c r="AN45996" i="1"/>
  <c r="AK45996" i="1"/>
  <c r="AJ45996" i="1"/>
  <c r="AI45996" i="1"/>
  <c r="AG45996" i="1"/>
  <c r="AF45996" i="1"/>
  <c r="AE45996" i="1"/>
  <c r="AC45996" i="1"/>
  <c r="AO45995" i="1"/>
  <c r="AN45995" i="1"/>
  <c r="AK45995" i="1"/>
  <c r="AJ45995" i="1"/>
  <c r="AI45995" i="1"/>
  <c r="AG45995" i="1"/>
  <c r="AF45995" i="1"/>
  <c r="AE45995" i="1"/>
  <c r="AC45995" i="1"/>
  <c r="AO45994" i="1"/>
  <c r="AN45994" i="1"/>
  <c r="AK45994" i="1"/>
  <c r="AJ45994" i="1"/>
  <c r="AI45994" i="1"/>
  <c r="AG45994" i="1"/>
  <c r="AF45994" i="1"/>
  <c r="AE45994" i="1"/>
  <c r="AC45994" i="1"/>
  <c r="AO45993" i="1"/>
  <c r="AN45993" i="1"/>
  <c r="AK45993" i="1"/>
  <c r="AJ45993" i="1"/>
  <c r="AI45993" i="1"/>
  <c r="AG45993" i="1"/>
  <c r="AF45993" i="1"/>
  <c r="AE45993" i="1"/>
  <c r="AC45993" i="1"/>
  <c r="AO45992" i="1"/>
  <c r="AN45992" i="1"/>
  <c r="AK45992" i="1"/>
  <c r="AJ45992" i="1"/>
  <c r="AI45992" i="1"/>
  <c r="AG45992" i="1"/>
  <c r="AF45992" i="1"/>
  <c r="AE45992" i="1"/>
  <c r="AC45992" i="1"/>
  <c r="AO45991" i="1"/>
  <c r="AN45991" i="1"/>
  <c r="AK45991" i="1"/>
  <c r="AJ45991" i="1"/>
  <c r="AI45991" i="1"/>
  <c r="AG45991" i="1"/>
  <c r="AF45991" i="1"/>
  <c r="AE45991" i="1"/>
  <c r="AC45991" i="1"/>
  <c r="AO45990" i="1"/>
  <c r="AN45990" i="1"/>
  <c r="AK45990" i="1"/>
  <c r="AJ45990" i="1"/>
  <c r="AI45990" i="1"/>
  <c r="AG45990" i="1"/>
  <c r="AF45990" i="1"/>
  <c r="AE45990" i="1"/>
  <c r="AC45990" i="1"/>
  <c r="AO45989" i="1"/>
  <c r="AN45989" i="1"/>
  <c r="AK45989" i="1"/>
  <c r="AJ45989" i="1"/>
  <c r="AI45989" i="1"/>
  <c r="AG45989" i="1"/>
  <c r="AF45989" i="1"/>
  <c r="AE45989" i="1"/>
  <c r="AC45989" i="1"/>
  <c r="AO45988" i="1"/>
  <c r="AN45988" i="1"/>
  <c r="AK45988" i="1"/>
  <c r="AJ45988" i="1"/>
  <c r="AI45988" i="1"/>
  <c r="AG45988" i="1"/>
  <c r="AF45988" i="1"/>
  <c r="AE45988" i="1"/>
  <c r="AC45988" i="1"/>
  <c r="AO45987" i="1"/>
  <c r="AN45987" i="1"/>
  <c r="AK45987" i="1"/>
  <c r="AJ45987" i="1"/>
  <c r="AI45987" i="1"/>
  <c r="AG45987" i="1"/>
  <c r="AF45987" i="1"/>
  <c r="AE45987" i="1"/>
  <c r="AC45987" i="1"/>
  <c r="AO45986" i="1"/>
  <c r="AN45986" i="1"/>
  <c r="AK45986" i="1"/>
  <c r="AJ45986" i="1"/>
  <c r="AI45986" i="1"/>
  <c r="AG45986" i="1"/>
  <c r="AF45986" i="1"/>
  <c r="AE45986" i="1"/>
  <c r="AC45986" i="1"/>
  <c r="AO45985" i="1"/>
  <c r="AN45985" i="1"/>
  <c r="AK45985" i="1"/>
  <c r="AJ45985" i="1"/>
  <c r="AI45985" i="1"/>
  <c r="AG45985" i="1"/>
  <c r="AF45985" i="1"/>
  <c r="AE45985" i="1"/>
  <c r="AC45985" i="1"/>
  <c r="AO45984" i="1"/>
  <c r="AN45984" i="1"/>
  <c r="AK45984" i="1"/>
  <c r="AJ45984" i="1"/>
  <c r="AI45984" i="1"/>
  <c r="AG45984" i="1"/>
  <c r="AF45984" i="1"/>
  <c r="AE45984" i="1"/>
  <c r="AC45984" i="1"/>
  <c r="AO45983" i="1"/>
  <c r="AN45983" i="1"/>
  <c r="AK45983" i="1"/>
  <c r="AJ45983" i="1"/>
  <c r="AI45983" i="1"/>
  <c r="AG45983" i="1"/>
  <c r="AF45983" i="1"/>
  <c r="AE45983" i="1"/>
  <c r="AC45983" i="1"/>
  <c r="AO45982" i="1"/>
  <c r="AN45982" i="1"/>
  <c r="AK45982" i="1"/>
  <c r="AJ45982" i="1"/>
  <c r="AI45982" i="1"/>
  <c r="AG45982" i="1"/>
  <c r="AF45982" i="1"/>
  <c r="AE45982" i="1"/>
  <c r="AC45982" i="1"/>
  <c r="AO45981" i="1"/>
  <c r="AN45981" i="1"/>
  <c r="AK45981" i="1"/>
  <c r="AJ45981" i="1"/>
  <c r="AI45981" i="1"/>
  <c r="AG45981" i="1"/>
  <c r="AF45981" i="1"/>
  <c r="AE45981" i="1"/>
  <c r="AC45981" i="1"/>
  <c r="AO45980" i="1"/>
  <c r="AN45980" i="1"/>
  <c r="AK45980" i="1"/>
  <c r="AJ45980" i="1"/>
  <c r="AI45980" i="1"/>
  <c r="AG45980" i="1"/>
  <c r="AF45980" i="1"/>
  <c r="AE45980" i="1"/>
  <c r="AC45980" i="1"/>
  <c r="AO45979" i="1"/>
  <c r="AN45979" i="1"/>
  <c r="AK45979" i="1"/>
  <c r="AJ45979" i="1"/>
  <c r="AI45979" i="1"/>
  <c r="AG45979" i="1"/>
  <c r="AF45979" i="1"/>
  <c r="AE45979" i="1"/>
  <c r="AC45979" i="1"/>
  <c r="AO45978" i="1"/>
  <c r="AN45978" i="1"/>
  <c r="AK45978" i="1"/>
  <c r="AJ45978" i="1"/>
  <c r="AI45978" i="1"/>
  <c r="AG45978" i="1"/>
  <c r="AF45978" i="1"/>
  <c r="AE45978" i="1"/>
  <c r="AC45978" i="1"/>
  <c r="AO45977" i="1"/>
  <c r="AN45977" i="1"/>
  <c r="AK45977" i="1"/>
  <c r="AJ45977" i="1"/>
  <c r="AI45977" i="1"/>
  <c r="AG45977" i="1"/>
  <c r="AF45977" i="1"/>
  <c r="AE45977" i="1"/>
  <c r="AC45977" i="1"/>
  <c r="AO45976" i="1"/>
  <c r="AN45976" i="1"/>
  <c r="AK45976" i="1"/>
  <c r="AJ45976" i="1"/>
  <c r="AI45976" i="1"/>
  <c r="AG45976" i="1"/>
  <c r="AF45976" i="1"/>
  <c r="AE45976" i="1"/>
  <c r="AC45976" i="1"/>
  <c r="AO45975" i="1"/>
  <c r="AN45975" i="1"/>
  <c r="AK45975" i="1"/>
  <c r="AJ45975" i="1"/>
  <c r="AI45975" i="1"/>
  <c r="AG45975" i="1"/>
  <c r="AF45975" i="1"/>
  <c r="AE45975" i="1"/>
  <c r="AC45975" i="1"/>
  <c r="AO45974" i="1"/>
  <c r="AN45974" i="1"/>
  <c r="AK45974" i="1"/>
  <c r="AJ45974" i="1"/>
  <c r="AI45974" i="1"/>
  <c r="AG45974" i="1"/>
  <c r="AF45974" i="1"/>
  <c r="AE45974" i="1"/>
  <c r="AC45974" i="1"/>
  <c r="AO45973" i="1"/>
  <c r="AN45973" i="1"/>
  <c r="AK45973" i="1"/>
  <c r="AJ45973" i="1"/>
  <c r="AI45973" i="1"/>
  <c r="AG45973" i="1"/>
  <c r="AF45973" i="1"/>
  <c r="AE45973" i="1"/>
  <c r="AC45973" i="1"/>
  <c r="AO45972" i="1"/>
  <c r="AN45972" i="1"/>
  <c r="AK45972" i="1"/>
  <c r="AJ45972" i="1"/>
  <c r="AI45972" i="1"/>
  <c r="AG45972" i="1"/>
  <c r="AF45972" i="1"/>
  <c r="AE45972" i="1"/>
  <c r="AC45972" i="1"/>
  <c r="AO45971" i="1"/>
  <c r="AN45971" i="1"/>
  <c r="AK45971" i="1"/>
  <c r="AJ45971" i="1"/>
  <c r="AI45971" i="1"/>
  <c r="AG45971" i="1"/>
  <c r="AF45971" i="1"/>
  <c r="AE45971" i="1"/>
  <c r="AC45971" i="1"/>
  <c r="AO45970" i="1"/>
  <c r="AN45970" i="1"/>
  <c r="AK45970" i="1"/>
  <c r="AJ45970" i="1"/>
  <c r="AI45970" i="1"/>
  <c r="AG45970" i="1"/>
  <c r="AF45970" i="1"/>
  <c r="AE45970" i="1"/>
  <c r="AC45970" i="1"/>
  <c r="AO45969" i="1"/>
  <c r="AN45969" i="1"/>
  <c r="AK45969" i="1"/>
  <c r="AJ45969" i="1"/>
  <c r="AI45969" i="1"/>
  <c r="AG45969" i="1"/>
  <c r="AF45969" i="1"/>
  <c r="AE45969" i="1"/>
  <c r="AC45969" i="1"/>
  <c r="AO45968" i="1"/>
  <c r="AN45968" i="1"/>
  <c r="AK45968" i="1"/>
  <c r="AJ45968" i="1"/>
  <c r="AI45968" i="1"/>
  <c r="AG45968" i="1"/>
  <c r="AF45968" i="1"/>
  <c r="AE45968" i="1"/>
  <c r="AC45968" i="1"/>
  <c r="AO45967" i="1"/>
  <c r="AN45967" i="1"/>
  <c r="AK45967" i="1"/>
  <c r="AJ45967" i="1"/>
  <c r="AI45967" i="1"/>
  <c r="AG45967" i="1"/>
  <c r="AF45967" i="1"/>
  <c r="AE45967" i="1"/>
  <c r="AC45967" i="1"/>
  <c r="AO45966" i="1"/>
  <c r="AN45966" i="1"/>
  <c r="AK45966" i="1"/>
  <c r="AJ45966" i="1"/>
  <c r="AI45966" i="1"/>
  <c r="AG45966" i="1"/>
  <c r="AF45966" i="1"/>
  <c r="AE45966" i="1"/>
  <c r="AC45966" i="1"/>
  <c r="AO45965" i="1"/>
  <c r="AN45965" i="1"/>
  <c r="AK45965" i="1"/>
  <c r="AJ45965" i="1"/>
  <c r="AI45965" i="1"/>
  <c r="AG45965" i="1"/>
  <c r="AF45965" i="1"/>
  <c r="AE45965" i="1"/>
  <c r="AC45965" i="1"/>
  <c r="AO45964" i="1"/>
  <c r="AN45964" i="1"/>
  <c r="AK45964" i="1"/>
  <c r="AJ45964" i="1"/>
  <c r="AI45964" i="1"/>
  <c r="AG45964" i="1"/>
  <c r="AF45964" i="1"/>
  <c r="AE45964" i="1"/>
  <c r="AC45964" i="1"/>
  <c r="AO45963" i="1"/>
  <c r="AN45963" i="1"/>
  <c r="AK45963" i="1"/>
  <c r="AJ45963" i="1"/>
  <c r="AI45963" i="1"/>
  <c r="AG45963" i="1"/>
  <c r="AF45963" i="1"/>
  <c r="AE45963" i="1"/>
  <c r="AC45963" i="1"/>
  <c r="AO45962" i="1"/>
  <c r="AN45962" i="1"/>
  <c r="AK45962" i="1"/>
  <c r="AJ45962" i="1"/>
  <c r="AI45962" i="1"/>
  <c r="AG45962" i="1"/>
  <c r="AF45962" i="1"/>
  <c r="AE45962" i="1"/>
  <c r="AC45962" i="1"/>
  <c r="AO45961" i="1"/>
  <c r="AN45961" i="1"/>
  <c r="AK45961" i="1"/>
  <c r="AJ45961" i="1"/>
  <c r="AI45961" i="1"/>
  <c r="AG45961" i="1"/>
  <c r="AF45961" i="1"/>
  <c r="AE45961" i="1"/>
  <c r="AC45961" i="1"/>
  <c r="AO45960" i="1"/>
  <c r="AN45960" i="1"/>
  <c r="AK45960" i="1"/>
  <c r="AJ45960" i="1"/>
  <c r="AI45960" i="1"/>
  <c r="AG45960" i="1"/>
  <c r="AF45960" i="1"/>
  <c r="AE45960" i="1"/>
  <c r="AC45960" i="1"/>
  <c r="AO45959" i="1"/>
  <c r="AN45959" i="1"/>
  <c r="AK45959" i="1"/>
  <c r="AJ45959" i="1"/>
  <c r="AI45959" i="1"/>
  <c r="AG45959" i="1"/>
  <c r="AF45959" i="1"/>
  <c r="AE45959" i="1"/>
  <c r="AC45959" i="1"/>
  <c r="AO45958" i="1"/>
  <c r="AN45958" i="1"/>
  <c r="AK45958" i="1"/>
  <c r="AJ45958" i="1"/>
  <c r="AI45958" i="1"/>
  <c r="AG45958" i="1"/>
  <c r="AF45958" i="1"/>
  <c r="AE45958" i="1"/>
  <c r="AC45958" i="1"/>
  <c r="AO45957" i="1"/>
  <c r="AN45957" i="1"/>
  <c r="AK45957" i="1"/>
  <c r="AJ45957" i="1"/>
  <c r="AI45957" i="1"/>
  <c r="AG45957" i="1"/>
  <c r="AF45957" i="1"/>
  <c r="AE45957" i="1"/>
  <c r="AC45957" i="1"/>
  <c r="AO45956" i="1"/>
  <c r="AN45956" i="1"/>
  <c r="AK45956" i="1"/>
  <c r="AJ45956" i="1"/>
  <c r="AI45956" i="1"/>
  <c r="AG45956" i="1"/>
  <c r="AF45956" i="1"/>
  <c r="AE45956" i="1"/>
  <c r="AC45956" i="1"/>
  <c r="AO45955" i="1"/>
  <c r="AN45955" i="1"/>
  <c r="AK45955" i="1"/>
  <c r="AJ45955" i="1"/>
  <c r="AI45955" i="1"/>
  <c r="AG45955" i="1"/>
  <c r="AF45955" i="1"/>
  <c r="AE45955" i="1"/>
  <c r="AC45955" i="1"/>
  <c r="AO45954" i="1"/>
  <c r="AN45954" i="1"/>
  <c r="AK45954" i="1"/>
  <c r="AJ45954" i="1"/>
  <c r="AI45954" i="1"/>
  <c r="AG45954" i="1"/>
  <c r="AF45954" i="1"/>
  <c r="AE45954" i="1"/>
  <c r="AC45954" i="1"/>
  <c r="AO45953" i="1"/>
  <c r="AN45953" i="1"/>
  <c r="AK45953" i="1"/>
  <c r="AJ45953" i="1"/>
  <c r="AI45953" i="1"/>
  <c r="AG45953" i="1"/>
  <c r="AF45953" i="1"/>
  <c r="AE45953" i="1"/>
  <c r="AC45953" i="1"/>
  <c r="AO45952" i="1"/>
  <c r="AN45952" i="1"/>
  <c r="AK45952" i="1"/>
  <c r="AJ45952" i="1"/>
  <c r="AI45952" i="1"/>
  <c r="AG45952" i="1"/>
  <c r="AF45952" i="1"/>
  <c r="AE45952" i="1"/>
  <c r="AC45952" i="1"/>
  <c r="AO45951" i="1"/>
  <c r="AN45951" i="1"/>
  <c r="AK45951" i="1"/>
  <c r="AJ45951" i="1"/>
  <c r="AI45951" i="1"/>
  <c r="AG45951" i="1"/>
  <c r="AF45951" i="1"/>
  <c r="AE45951" i="1"/>
  <c r="AC45951" i="1"/>
  <c r="AO45950" i="1"/>
  <c r="AN45950" i="1"/>
  <c r="AK45950" i="1"/>
  <c r="AJ45950" i="1"/>
  <c r="AI45950" i="1"/>
  <c r="AG45950" i="1"/>
  <c r="AF45950" i="1"/>
  <c r="AE45950" i="1"/>
  <c r="AC45950" i="1"/>
  <c r="AO45949" i="1"/>
  <c r="AN45949" i="1"/>
  <c r="AK45949" i="1"/>
  <c r="AJ45949" i="1"/>
  <c r="AI45949" i="1"/>
  <c r="AG45949" i="1"/>
  <c r="AF45949" i="1"/>
  <c r="AE45949" i="1"/>
  <c r="AC45949" i="1"/>
  <c r="AO45948" i="1"/>
  <c r="AN45948" i="1"/>
  <c r="AK45948" i="1"/>
  <c r="AJ45948" i="1"/>
  <c r="AI45948" i="1"/>
  <c r="AG45948" i="1"/>
  <c r="AF45948" i="1"/>
  <c r="AE45948" i="1"/>
  <c r="AC45948" i="1"/>
  <c r="AO45947" i="1"/>
  <c r="AN45947" i="1"/>
  <c r="AK45947" i="1"/>
  <c r="AJ45947" i="1"/>
  <c r="AI45947" i="1"/>
  <c r="AG45947" i="1"/>
  <c r="AF45947" i="1"/>
  <c r="AE45947" i="1"/>
  <c r="AC45947" i="1"/>
  <c r="AO45946" i="1"/>
  <c r="AN45946" i="1"/>
  <c r="AK45946" i="1"/>
  <c r="AJ45946" i="1"/>
  <c r="AI45946" i="1"/>
  <c r="AG45946" i="1"/>
  <c r="AF45946" i="1"/>
  <c r="AE45946" i="1"/>
  <c r="AC45946" i="1"/>
  <c r="AO45945" i="1"/>
  <c r="AN45945" i="1"/>
  <c r="AK45945" i="1"/>
  <c r="AJ45945" i="1"/>
  <c r="AI45945" i="1"/>
  <c r="AG45945" i="1"/>
  <c r="AF45945" i="1"/>
  <c r="AE45945" i="1"/>
  <c r="AC45945" i="1"/>
  <c r="AO45944" i="1"/>
  <c r="AN45944" i="1"/>
  <c r="AK45944" i="1"/>
  <c r="AJ45944" i="1"/>
  <c r="AI45944" i="1"/>
  <c r="AG45944" i="1"/>
  <c r="AF45944" i="1"/>
  <c r="AE45944" i="1"/>
  <c r="AC45944" i="1"/>
  <c r="AO45943" i="1"/>
  <c r="AN45943" i="1"/>
  <c r="AK45943" i="1"/>
  <c r="AJ45943" i="1"/>
  <c r="AI45943" i="1"/>
  <c r="AG45943" i="1"/>
  <c r="AF45943" i="1"/>
  <c r="AE45943" i="1"/>
  <c r="AC45943" i="1"/>
  <c r="AO45942" i="1"/>
  <c r="AN45942" i="1"/>
  <c r="AK45942" i="1"/>
  <c r="AJ45942" i="1"/>
  <c r="AI45942" i="1"/>
  <c r="AG45942" i="1"/>
  <c r="AF45942" i="1"/>
  <c r="AE45942" i="1"/>
  <c r="AC45942" i="1"/>
  <c r="AO45941" i="1"/>
  <c r="AN45941" i="1"/>
  <c r="AK45941" i="1"/>
  <c r="AJ45941" i="1"/>
  <c r="AI45941" i="1"/>
  <c r="AG45941" i="1"/>
  <c r="AF45941" i="1"/>
  <c r="AE45941" i="1"/>
  <c r="AC45941" i="1"/>
  <c r="AO45940" i="1"/>
  <c r="AN45940" i="1"/>
  <c r="AK45940" i="1"/>
  <c r="AJ45940" i="1"/>
  <c r="AI45940" i="1"/>
  <c r="AG45940" i="1"/>
  <c r="AF45940" i="1"/>
  <c r="AE45940" i="1"/>
  <c r="AC45940" i="1"/>
  <c r="AO45939" i="1"/>
  <c r="AN45939" i="1"/>
  <c r="AK45939" i="1"/>
  <c r="AJ45939" i="1"/>
  <c r="AI45939" i="1"/>
  <c r="AG45939" i="1"/>
  <c r="AF45939" i="1"/>
  <c r="AE45939" i="1"/>
  <c r="AC45939" i="1"/>
  <c r="AO45938" i="1"/>
  <c r="AN45938" i="1"/>
  <c r="AK45938" i="1"/>
  <c r="AJ45938" i="1"/>
  <c r="AI45938" i="1"/>
  <c r="AG45938" i="1"/>
  <c r="AF45938" i="1"/>
  <c r="AE45938" i="1"/>
  <c r="AC45938" i="1"/>
  <c r="AO45937" i="1"/>
  <c r="AN45937" i="1"/>
  <c r="AK45937" i="1"/>
  <c r="AJ45937" i="1"/>
  <c r="AI45937" i="1"/>
  <c r="AG45937" i="1"/>
  <c r="AF45937" i="1"/>
  <c r="AE45937" i="1"/>
  <c r="AC45937" i="1"/>
  <c r="AO45936" i="1"/>
  <c r="AN45936" i="1"/>
  <c r="AK45936" i="1"/>
  <c r="AJ45936" i="1"/>
  <c r="AI45936" i="1"/>
  <c r="AG45936" i="1"/>
  <c r="AF45936" i="1"/>
  <c r="AE45936" i="1"/>
  <c r="AC45936" i="1"/>
  <c r="AO45935" i="1"/>
  <c r="AN45935" i="1"/>
  <c r="AK45935" i="1"/>
  <c r="AJ45935" i="1"/>
  <c r="AI45935" i="1"/>
  <c r="AG45935" i="1"/>
  <c r="AF45935" i="1"/>
  <c r="AE45935" i="1"/>
  <c r="AC45935" i="1"/>
  <c r="AO45934" i="1"/>
  <c r="AN45934" i="1"/>
  <c r="AK45934" i="1"/>
  <c r="AJ45934" i="1"/>
  <c r="AI45934" i="1"/>
  <c r="AG45934" i="1"/>
  <c r="AF45934" i="1"/>
  <c r="AE45934" i="1"/>
  <c r="AC45934" i="1"/>
  <c r="AO45933" i="1"/>
  <c r="AN45933" i="1"/>
  <c r="AK45933" i="1"/>
  <c r="AJ45933" i="1"/>
  <c r="AI45933" i="1"/>
  <c r="AG45933" i="1"/>
  <c r="AF45933" i="1"/>
  <c r="AE45933" i="1"/>
  <c r="AC45933" i="1"/>
  <c r="AO45932" i="1"/>
  <c r="AN45932" i="1"/>
  <c r="AK45932" i="1"/>
  <c r="AJ45932" i="1"/>
  <c r="AI45932" i="1"/>
  <c r="AG45932" i="1"/>
  <c r="AF45932" i="1"/>
  <c r="AE45932" i="1"/>
  <c r="AC45932" i="1"/>
  <c r="AO45931" i="1"/>
  <c r="AN45931" i="1"/>
  <c r="AK45931" i="1"/>
  <c r="AJ45931" i="1"/>
  <c r="AI45931" i="1"/>
  <c r="AG45931" i="1"/>
  <c r="AF45931" i="1"/>
  <c r="AE45931" i="1"/>
  <c r="AC45931" i="1"/>
  <c r="AO45930" i="1"/>
  <c r="AN45930" i="1"/>
  <c r="AK45930" i="1"/>
  <c r="AJ45930" i="1"/>
  <c r="AI45930" i="1"/>
  <c r="AG45930" i="1"/>
  <c r="AF45930" i="1"/>
  <c r="AE45930" i="1"/>
  <c r="AC45930" i="1"/>
  <c r="AO45929" i="1"/>
  <c r="AN45929" i="1"/>
  <c r="AK45929" i="1"/>
  <c r="AJ45929" i="1"/>
  <c r="AI45929" i="1"/>
  <c r="AG45929" i="1"/>
  <c r="AF45929" i="1"/>
  <c r="AE45929" i="1"/>
  <c r="AC45929" i="1"/>
  <c r="AO45928" i="1"/>
  <c r="AN45928" i="1"/>
  <c r="AK45928" i="1"/>
  <c r="AJ45928" i="1"/>
  <c r="AI45928" i="1"/>
  <c r="AG45928" i="1"/>
  <c r="AF45928" i="1"/>
  <c r="AE45928" i="1"/>
  <c r="AC45928" i="1"/>
  <c r="AO45927" i="1"/>
  <c r="AN45927" i="1"/>
  <c r="AK45927" i="1"/>
  <c r="AJ45927" i="1"/>
  <c r="AI45927" i="1"/>
  <c r="AG45927" i="1"/>
  <c r="AF45927" i="1"/>
  <c r="AE45927" i="1"/>
  <c r="AC45927" i="1"/>
  <c r="AO45926" i="1"/>
  <c r="AN45926" i="1"/>
  <c r="AK45926" i="1"/>
  <c r="AJ45926" i="1"/>
  <c r="AI45926" i="1"/>
  <c r="AG45926" i="1"/>
  <c r="AF45926" i="1"/>
  <c r="AE45926" i="1"/>
  <c r="AC45926" i="1"/>
  <c r="AO45925" i="1"/>
  <c r="AN45925" i="1"/>
  <c r="AK45925" i="1"/>
  <c r="AJ45925" i="1"/>
  <c r="AI45925" i="1"/>
  <c r="AG45925" i="1"/>
  <c r="AF45925" i="1"/>
  <c r="AE45925" i="1"/>
  <c r="AC45925" i="1"/>
  <c r="AO45924" i="1"/>
  <c r="AN45924" i="1"/>
  <c r="AK45924" i="1"/>
  <c r="AJ45924" i="1"/>
  <c r="AI45924" i="1"/>
  <c r="AG45924" i="1"/>
  <c r="AF45924" i="1"/>
  <c r="AE45924" i="1"/>
  <c r="AC45924" i="1"/>
  <c r="AO45923" i="1"/>
  <c r="AN45923" i="1"/>
  <c r="AK45923" i="1"/>
  <c r="AJ45923" i="1"/>
  <c r="AI45923" i="1"/>
  <c r="AG45923" i="1"/>
  <c r="AF45923" i="1"/>
  <c r="AE45923" i="1"/>
  <c r="AC45923" i="1"/>
  <c r="AO45922" i="1"/>
  <c r="AN45922" i="1"/>
  <c r="AK45922" i="1"/>
  <c r="AJ45922" i="1"/>
  <c r="AI45922" i="1"/>
  <c r="AG45922" i="1"/>
  <c r="AF45922" i="1"/>
  <c r="AE45922" i="1"/>
  <c r="AC45922" i="1"/>
  <c r="AO45921" i="1"/>
  <c r="AN45921" i="1"/>
  <c r="AK45921" i="1"/>
  <c r="AJ45921" i="1"/>
  <c r="AI45921" i="1"/>
  <c r="AG45921" i="1"/>
  <c r="AF45921" i="1"/>
  <c r="AE45921" i="1"/>
  <c r="AC45921" i="1"/>
  <c r="AO45920" i="1"/>
  <c r="AN45920" i="1"/>
  <c r="AK45920" i="1"/>
  <c r="AJ45920" i="1"/>
  <c r="AI45920" i="1"/>
  <c r="AG45920" i="1"/>
  <c r="AF45920" i="1"/>
  <c r="AE45920" i="1"/>
  <c r="AC45920" i="1"/>
  <c r="AO45919" i="1"/>
  <c r="AN45919" i="1"/>
  <c r="AK45919" i="1"/>
  <c r="AJ45919" i="1"/>
  <c r="AI45919" i="1"/>
  <c r="AG45919" i="1"/>
  <c r="AF45919" i="1"/>
  <c r="AE45919" i="1"/>
  <c r="AC45919" i="1"/>
  <c r="AO45918" i="1"/>
  <c r="AN45918" i="1"/>
  <c r="AK45918" i="1"/>
  <c r="AJ45918" i="1"/>
  <c r="AI45918" i="1"/>
  <c r="AG45918" i="1"/>
  <c r="AF45918" i="1"/>
  <c r="AE45918" i="1"/>
  <c r="AC45918" i="1"/>
  <c r="AO45917" i="1"/>
  <c r="AN45917" i="1"/>
  <c r="AK45917" i="1"/>
  <c r="AJ45917" i="1"/>
  <c r="AI45917" i="1"/>
  <c r="AG45917" i="1"/>
  <c r="AF45917" i="1"/>
  <c r="AE45917" i="1"/>
  <c r="AC45917" i="1"/>
  <c r="AO45916" i="1"/>
  <c r="AN45916" i="1"/>
  <c r="AK45916" i="1"/>
  <c r="AJ45916" i="1"/>
  <c r="AI45916" i="1"/>
  <c r="AG45916" i="1"/>
  <c r="AF45916" i="1"/>
  <c r="AE45916" i="1"/>
  <c r="AC45916" i="1"/>
  <c r="AO45915" i="1"/>
  <c r="AN45915" i="1"/>
  <c r="AK45915" i="1"/>
  <c r="AJ45915" i="1"/>
  <c r="AI45915" i="1"/>
  <c r="AG45915" i="1"/>
  <c r="AF45915" i="1"/>
  <c r="AE45915" i="1"/>
  <c r="AC45915" i="1"/>
  <c r="AO45914" i="1"/>
  <c r="AN45914" i="1"/>
  <c r="AK45914" i="1"/>
  <c r="AJ45914" i="1"/>
  <c r="AI45914" i="1"/>
  <c r="AG45914" i="1"/>
  <c r="AF45914" i="1"/>
  <c r="AE45914" i="1"/>
  <c r="AC45914" i="1"/>
  <c r="AO45913" i="1"/>
  <c r="AN45913" i="1"/>
  <c r="AK45913" i="1"/>
  <c r="AJ45913" i="1"/>
  <c r="AI45913" i="1"/>
  <c r="AG45913" i="1"/>
  <c r="AF45913" i="1"/>
  <c r="AE45913" i="1"/>
  <c r="AC45913" i="1"/>
  <c r="AO45912" i="1"/>
  <c r="AN45912" i="1"/>
  <c r="AK45912" i="1"/>
  <c r="AJ45912" i="1"/>
  <c r="AI45912" i="1"/>
  <c r="AG45912" i="1"/>
  <c r="AF45912" i="1"/>
  <c r="AE45912" i="1"/>
  <c r="AC45912" i="1"/>
  <c r="AO45911" i="1"/>
  <c r="AN45911" i="1"/>
  <c r="AK45911" i="1"/>
  <c r="AJ45911" i="1"/>
  <c r="AI45911" i="1"/>
  <c r="AG45911" i="1"/>
  <c r="AF45911" i="1"/>
  <c r="AE45911" i="1"/>
  <c r="AC45911" i="1"/>
  <c r="AO45910" i="1"/>
  <c r="AN45910" i="1"/>
  <c r="AK45910" i="1"/>
  <c r="AJ45910" i="1"/>
  <c r="AI45910" i="1"/>
  <c r="AG45910" i="1"/>
  <c r="AF45910" i="1"/>
  <c r="AE45910" i="1"/>
  <c r="AC45910" i="1"/>
  <c r="AO45909" i="1"/>
  <c r="AN45909" i="1"/>
  <c r="AK45909" i="1"/>
  <c r="AJ45909" i="1"/>
  <c r="AI45909" i="1"/>
  <c r="AG45909" i="1"/>
  <c r="AF45909" i="1"/>
  <c r="AE45909" i="1"/>
  <c r="AC45909" i="1"/>
  <c r="AO45908" i="1"/>
  <c r="AN45908" i="1"/>
  <c r="AK45908" i="1"/>
  <c r="AJ45908" i="1"/>
  <c r="AI45908" i="1"/>
  <c r="AG45908" i="1"/>
  <c r="AF45908" i="1"/>
  <c r="AE45908" i="1"/>
  <c r="AC45908" i="1"/>
  <c r="AO45907" i="1"/>
  <c r="AN45907" i="1"/>
  <c r="AK45907" i="1"/>
  <c r="AJ45907" i="1"/>
  <c r="AI45907" i="1"/>
  <c r="AG45907" i="1"/>
  <c r="AF45907" i="1"/>
  <c r="AE45907" i="1"/>
  <c r="AC45907" i="1"/>
  <c r="AO45906" i="1"/>
  <c r="AN45906" i="1"/>
  <c r="AK45906" i="1"/>
  <c r="AJ45906" i="1"/>
  <c r="AI45906" i="1"/>
  <c r="AG45906" i="1"/>
  <c r="AF45906" i="1"/>
  <c r="AE45906" i="1"/>
  <c r="AC45906" i="1"/>
  <c r="AO45905" i="1"/>
  <c r="AN45905" i="1"/>
  <c r="AK45905" i="1"/>
  <c r="AJ45905" i="1"/>
  <c r="AI45905" i="1"/>
  <c r="AG45905" i="1"/>
  <c r="AF45905" i="1"/>
  <c r="AE45905" i="1"/>
  <c r="AC45905" i="1"/>
  <c r="AO45904" i="1"/>
  <c r="AN45904" i="1"/>
  <c r="AK45904" i="1"/>
  <c r="AJ45904" i="1"/>
  <c r="AI45904" i="1"/>
  <c r="AG45904" i="1"/>
  <c r="AF45904" i="1"/>
  <c r="AE45904" i="1"/>
  <c r="AC45904" i="1"/>
  <c r="AO45903" i="1"/>
  <c r="AN45903" i="1"/>
  <c r="AK45903" i="1"/>
  <c r="AJ45903" i="1"/>
  <c r="AI45903" i="1"/>
  <c r="AG45903" i="1"/>
  <c r="AF45903" i="1"/>
  <c r="AE45903" i="1"/>
  <c r="AC45903" i="1"/>
  <c r="AO45902" i="1"/>
  <c r="AN45902" i="1"/>
  <c r="AK45902" i="1"/>
  <c r="AJ45902" i="1"/>
  <c r="AI45902" i="1"/>
  <c r="AG45902" i="1"/>
  <c r="AF45902" i="1"/>
  <c r="AE45902" i="1"/>
  <c r="AC45902" i="1"/>
  <c r="AO45901" i="1"/>
  <c r="AN45901" i="1"/>
  <c r="AK45901" i="1"/>
  <c r="AJ45901" i="1"/>
  <c r="AI45901" i="1"/>
  <c r="AG45901" i="1"/>
  <c r="AF45901" i="1"/>
  <c r="AE45901" i="1"/>
  <c r="AC45901" i="1"/>
  <c r="AO45900" i="1"/>
  <c r="AN45900" i="1"/>
  <c r="AK45900" i="1"/>
  <c r="AJ45900" i="1"/>
  <c r="AI45900" i="1"/>
  <c r="AG45900" i="1"/>
  <c r="AF45900" i="1"/>
  <c r="AE45900" i="1"/>
  <c r="AC45900" i="1"/>
  <c r="AO45899" i="1"/>
  <c r="AN45899" i="1"/>
  <c r="AK45899" i="1"/>
  <c r="AJ45899" i="1"/>
  <c r="AI45899" i="1"/>
  <c r="AG45899" i="1"/>
  <c r="AF45899" i="1"/>
  <c r="AE45899" i="1"/>
  <c r="AC45899" i="1"/>
  <c r="AO45898" i="1"/>
  <c r="AN45898" i="1"/>
  <c r="AK45898" i="1"/>
  <c r="AJ45898" i="1"/>
  <c r="AI45898" i="1"/>
  <c r="AG45898" i="1"/>
  <c r="AF45898" i="1"/>
  <c r="AE45898" i="1"/>
  <c r="AC45898" i="1"/>
  <c r="AO45897" i="1"/>
  <c r="AN45897" i="1"/>
  <c r="AK45897" i="1"/>
  <c r="AJ45897" i="1"/>
  <c r="AI45897" i="1"/>
  <c r="AG45897" i="1"/>
  <c r="AF45897" i="1"/>
  <c r="AE45897" i="1"/>
  <c r="AC45897" i="1"/>
  <c r="AO45896" i="1"/>
  <c r="AN45896" i="1"/>
  <c r="AK45896" i="1"/>
  <c r="AJ45896" i="1"/>
  <c r="AI45896" i="1"/>
  <c r="AG45896" i="1"/>
  <c r="AF45896" i="1"/>
  <c r="AE45896" i="1"/>
  <c r="AC45896" i="1"/>
  <c r="AO45895" i="1"/>
  <c r="AN45895" i="1"/>
  <c r="AK45895" i="1"/>
  <c r="AJ45895" i="1"/>
  <c r="AI45895" i="1"/>
  <c r="AG45895" i="1"/>
  <c r="AF45895" i="1"/>
  <c r="AE45895" i="1"/>
  <c r="AC45895" i="1"/>
  <c r="AO45894" i="1"/>
  <c r="AN45894" i="1"/>
  <c r="AK45894" i="1"/>
  <c r="AJ45894" i="1"/>
  <c r="AI45894" i="1"/>
  <c r="AG45894" i="1"/>
  <c r="AF45894" i="1"/>
  <c r="AE45894" i="1"/>
  <c r="AC45894" i="1"/>
  <c r="AO45893" i="1"/>
  <c r="AN45893" i="1"/>
  <c r="AK45893" i="1"/>
  <c r="AJ45893" i="1"/>
  <c r="AI45893" i="1"/>
  <c r="AG45893" i="1"/>
  <c r="AF45893" i="1"/>
  <c r="AE45893" i="1"/>
  <c r="AC45893" i="1"/>
  <c r="AO45892" i="1"/>
  <c r="AN45892" i="1"/>
  <c r="AK45892" i="1"/>
  <c r="AJ45892" i="1"/>
  <c r="AI45892" i="1"/>
  <c r="AG45892" i="1"/>
  <c r="AF45892" i="1"/>
  <c r="AE45892" i="1"/>
  <c r="AC45892" i="1"/>
  <c r="AO45891" i="1"/>
  <c r="AN45891" i="1"/>
  <c r="AK45891" i="1"/>
  <c r="AJ45891" i="1"/>
  <c r="AI45891" i="1"/>
  <c r="AG45891" i="1"/>
  <c r="AF45891" i="1"/>
  <c r="AE45891" i="1"/>
  <c r="AC45891" i="1"/>
  <c r="AO45890" i="1"/>
  <c r="AN45890" i="1"/>
  <c r="AK45890" i="1"/>
  <c r="AJ45890" i="1"/>
  <c r="AI45890" i="1"/>
  <c r="AG45890" i="1"/>
  <c r="AF45890" i="1"/>
  <c r="AE45890" i="1"/>
  <c r="AC45890" i="1"/>
  <c r="AO45889" i="1"/>
  <c r="AN45889" i="1"/>
  <c r="AK45889" i="1"/>
  <c r="AJ45889" i="1"/>
  <c r="AI45889" i="1"/>
  <c r="AG45889" i="1"/>
  <c r="AF45889" i="1"/>
  <c r="AE45889" i="1"/>
  <c r="AC45889" i="1"/>
  <c r="AO45888" i="1"/>
  <c r="AN45888" i="1"/>
  <c r="AK45888" i="1"/>
  <c r="AJ45888" i="1"/>
  <c r="AI45888" i="1"/>
  <c r="AG45888" i="1"/>
  <c r="AF45888" i="1"/>
  <c r="AE45888" i="1"/>
  <c r="AC45888" i="1"/>
  <c r="AO45887" i="1"/>
  <c r="AN45887" i="1"/>
  <c r="AK45887" i="1"/>
  <c r="AJ45887" i="1"/>
  <c r="AI45887" i="1"/>
  <c r="AG45887" i="1"/>
  <c r="AF45887" i="1"/>
  <c r="AE45887" i="1"/>
  <c r="AC45887" i="1"/>
  <c r="AO45886" i="1"/>
  <c r="AN45886" i="1"/>
  <c r="AK45886" i="1"/>
  <c r="AJ45886" i="1"/>
  <c r="AI45886" i="1"/>
  <c r="AG45886" i="1"/>
  <c r="AF45886" i="1"/>
  <c r="AE45886" i="1"/>
  <c r="AC45886" i="1"/>
  <c r="AO45885" i="1"/>
  <c r="AN45885" i="1"/>
  <c r="AK45885" i="1"/>
  <c r="AJ45885" i="1"/>
  <c r="AI45885" i="1"/>
  <c r="AG45885" i="1"/>
  <c r="AF45885" i="1"/>
  <c r="AE45885" i="1"/>
  <c r="AC45885" i="1"/>
  <c r="AO45884" i="1"/>
  <c r="AN45884" i="1"/>
  <c r="AK45884" i="1"/>
  <c r="AJ45884" i="1"/>
  <c r="AI45884" i="1"/>
  <c r="AG45884" i="1"/>
  <c r="AF45884" i="1"/>
  <c r="AE45884" i="1"/>
  <c r="AC45884" i="1"/>
  <c r="AO45883" i="1"/>
  <c r="AN45883" i="1"/>
  <c r="AK45883" i="1"/>
  <c r="AJ45883" i="1"/>
  <c r="AI45883" i="1"/>
  <c r="AG45883" i="1"/>
  <c r="AF45883" i="1"/>
  <c r="AE45883" i="1"/>
  <c r="AC45883" i="1"/>
  <c r="AO45882" i="1"/>
  <c r="AN45882" i="1"/>
  <c r="AK45882" i="1"/>
  <c r="AJ45882" i="1"/>
  <c r="AI45882" i="1"/>
  <c r="AG45882" i="1"/>
  <c r="AF45882" i="1"/>
  <c r="AE45882" i="1"/>
  <c r="AC45882" i="1"/>
  <c r="AO45881" i="1"/>
  <c r="AN45881" i="1"/>
  <c r="AK45881" i="1"/>
  <c r="AJ45881" i="1"/>
  <c r="AI45881" i="1"/>
  <c r="AG45881" i="1"/>
  <c r="AF45881" i="1"/>
  <c r="AE45881" i="1"/>
  <c r="AC45881" i="1"/>
  <c r="AO45880" i="1"/>
  <c r="AN45880" i="1"/>
  <c r="AK45880" i="1"/>
  <c r="AJ45880" i="1"/>
  <c r="AI45880" i="1"/>
  <c r="AG45880" i="1"/>
  <c r="AF45880" i="1"/>
  <c r="AE45880" i="1"/>
  <c r="AC45880" i="1"/>
  <c r="AO45879" i="1"/>
  <c r="AN45879" i="1"/>
  <c r="AK45879" i="1"/>
  <c r="AJ45879" i="1"/>
  <c r="AI45879" i="1"/>
  <c r="AG45879" i="1"/>
  <c r="AF45879" i="1"/>
  <c r="AE45879" i="1"/>
  <c r="AC45879" i="1"/>
  <c r="AO45878" i="1"/>
  <c r="AN45878" i="1"/>
  <c r="AK45878" i="1"/>
  <c r="AJ45878" i="1"/>
  <c r="AI45878" i="1"/>
  <c r="AG45878" i="1"/>
  <c r="AF45878" i="1"/>
  <c r="AE45878" i="1"/>
  <c r="AC45878" i="1"/>
  <c r="AO45877" i="1"/>
  <c r="AN45877" i="1"/>
  <c r="AK45877" i="1"/>
  <c r="AJ45877" i="1"/>
  <c r="AI45877" i="1"/>
  <c r="AG45877" i="1"/>
  <c r="AF45877" i="1"/>
  <c r="AE45877" i="1"/>
  <c r="AC45877" i="1"/>
  <c r="AO45876" i="1"/>
  <c r="AN45876" i="1"/>
  <c r="AK45876" i="1"/>
  <c r="AJ45876" i="1"/>
  <c r="AI45876" i="1"/>
  <c r="AG45876" i="1"/>
  <c r="AF45876" i="1"/>
  <c r="AE45876" i="1"/>
  <c r="AC45876" i="1"/>
  <c r="AO45875" i="1"/>
  <c r="AN45875" i="1"/>
  <c r="AK45875" i="1"/>
  <c r="AJ45875" i="1"/>
  <c r="AI45875" i="1"/>
  <c r="AG45875" i="1"/>
  <c r="AF45875" i="1"/>
  <c r="AE45875" i="1"/>
  <c r="AC45875" i="1"/>
  <c r="AO45874" i="1"/>
  <c r="AN45874" i="1"/>
  <c r="AK45874" i="1"/>
  <c r="AJ45874" i="1"/>
  <c r="AI45874" i="1"/>
  <c r="AG45874" i="1"/>
  <c r="AF45874" i="1"/>
  <c r="AE45874" i="1"/>
  <c r="AC45874" i="1"/>
  <c r="AO45873" i="1"/>
  <c r="AN45873" i="1"/>
  <c r="AK45873" i="1"/>
  <c r="AJ45873" i="1"/>
  <c r="AI45873" i="1"/>
  <c r="AG45873" i="1"/>
  <c r="AF45873" i="1"/>
  <c r="AE45873" i="1"/>
  <c r="AC45873" i="1"/>
  <c r="AO45872" i="1"/>
  <c r="AN45872" i="1"/>
  <c r="AK45872" i="1"/>
  <c r="AJ45872" i="1"/>
  <c r="AI45872" i="1"/>
  <c r="AG45872" i="1"/>
  <c r="AF45872" i="1"/>
  <c r="AE45872" i="1"/>
  <c r="AC45872" i="1"/>
  <c r="AO45871" i="1"/>
  <c r="AN45871" i="1"/>
  <c r="AK45871" i="1"/>
  <c r="AJ45871" i="1"/>
  <c r="AI45871" i="1"/>
  <c r="AG45871" i="1"/>
  <c r="AF45871" i="1"/>
  <c r="AE45871" i="1"/>
  <c r="AC45871" i="1"/>
  <c r="AO45870" i="1"/>
  <c r="AN45870" i="1"/>
  <c r="AK45870" i="1"/>
  <c r="AJ45870" i="1"/>
  <c r="AI45870" i="1"/>
  <c r="AG45870" i="1"/>
  <c r="AF45870" i="1"/>
  <c r="AE45870" i="1"/>
  <c r="AC45870" i="1"/>
  <c r="AO45869" i="1"/>
  <c r="AN45869" i="1"/>
  <c r="AK45869" i="1"/>
  <c r="AJ45869" i="1"/>
  <c r="AI45869" i="1"/>
  <c r="AG45869" i="1"/>
  <c r="AF45869" i="1"/>
  <c r="AE45869" i="1"/>
  <c r="AC45869" i="1"/>
  <c r="AO45868" i="1"/>
  <c r="AN45868" i="1"/>
  <c r="AK45868" i="1"/>
  <c r="AJ45868" i="1"/>
  <c r="AI45868" i="1"/>
  <c r="AG45868" i="1"/>
  <c r="AF45868" i="1"/>
  <c r="AE45868" i="1"/>
  <c r="AC45868" i="1"/>
  <c r="AO45867" i="1"/>
  <c r="AN45867" i="1"/>
  <c r="AK45867" i="1"/>
  <c r="AJ45867" i="1"/>
  <c r="AI45867" i="1"/>
  <c r="AG45867" i="1"/>
  <c r="AF45867" i="1"/>
  <c r="AE45867" i="1"/>
  <c r="AC45867" i="1"/>
  <c r="AO45866" i="1"/>
  <c r="AN45866" i="1"/>
  <c r="AK45866" i="1"/>
  <c r="AJ45866" i="1"/>
  <c r="AI45866" i="1"/>
  <c r="AG45866" i="1"/>
  <c r="AF45866" i="1"/>
  <c r="AE45866" i="1"/>
  <c r="AC45866" i="1"/>
  <c r="AO45865" i="1"/>
  <c r="AN45865" i="1"/>
  <c r="AK45865" i="1"/>
  <c r="AJ45865" i="1"/>
  <c r="AI45865" i="1"/>
  <c r="AG45865" i="1"/>
  <c r="AF45865" i="1"/>
  <c r="AE45865" i="1"/>
  <c r="AC45865" i="1"/>
  <c r="AO45864" i="1"/>
  <c r="AN45864" i="1"/>
  <c r="AK45864" i="1"/>
  <c r="AJ45864" i="1"/>
  <c r="AI45864" i="1"/>
  <c r="AG45864" i="1"/>
  <c r="AF45864" i="1"/>
  <c r="AE45864" i="1"/>
  <c r="AC45864" i="1"/>
  <c r="AO45863" i="1"/>
  <c r="AN45863" i="1"/>
  <c r="AK45863" i="1"/>
  <c r="AJ45863" i="1"/>
  <c r="AI45863" i="1"/>
  <c r="AG45863" i="1"/>
  <c r="AF45863" i="1"/>
  <c r="AE45863" i="1"/>
  <c r="AC45863" i="1"/>
  <c r="AO45862" i="1"/>
  <c r="AN45862" i="1"/>
  <c r="AK45862" i="1"/>
  <c r="AJ45862" i="1"/>
  <c r="AI45862" i="1"/>
  <c r="AG45862" i="1"/>
  <c r="AF45862" i="1"/>
  <c r="AE45862" i="1"/>
  <c r="AC45862" i="1"/>
  <c r="AO45861" i="1"/>
  <c r="AN45861" i="1"/>
  <c r="AK45861" i="1"/>
  <c r="AJ45861" i="1"/>
  <c r="AI45861" i="1"/>
  <c r="AG45861" i="1"/>
  <c r="AF45861" i="1"/>
  <c r="AE45861" i="1"/>
  <c r="AC45861" i="1"/>
  <c r="AO45860" i="1"/>
  <c r="AN45860" i="1"/>
  <c r="AK45860" i="1"/>
  <c r="AJ45860" i="1"/>
  <c r="AI45860" i="1"/>
  <c r="AG45860" i="1"/>
  <c r="AF45860" i="1"/>
  <c r="AE45860" i="1"/>
  <c r="AC45860" i="1"/>
  <c r="AO45859" i="1"/>
  <c r="AN45859" i="1"/>
  <c r="AK45859" i="1"/>
  <c r="AJ45859" i="1"/>
  <c r="AI45859" i="1"/>
  <c r="AG45859" i="1"/>
  <c r="AF45859" i="1"/>
  <c r="AE45859" i="1"/>
  <c r="AC45859" i="1"/>
  <c r="AO45858" i="1"/>
  <c r="AN45858" i="1"/>
  <c r="AK45858" i="1"/>
  <c r="AJ45858" i="1"/>
  <c r="AI45858" i="1"/>
  <c r="AG45858" i="1"/>
  <c r="AF45858" i="1"/>
  <c r="AE45858" i="1"/>
  <c r="AC45858" i="1"/>
  <c r="AO45857" i="1"/>
  <c r="AN45857" i="1"/>
  <c r="AK45857" i="1"/>
  <c r="AJ45857" i="1"/>
  <c r="AI45857" i="1"/>
  <c r="AG45857" i="1"/>
  <c r="AF45857" i="1"/>
  <c r="AE45857" i="1"/>
  <c r="AC45857" i="1"/>
  <c r="AO45856" i="1"/>
  <c r="AN45856" i="1"/>
  <c r="AK45856" i="1"/>
  <c r="AJ45856" i="1"/>
  <c r="AI45856" i="1"/>
  <c r="AG45856" i="1"/>
  <c r="AF45856" i="1"/>
  <c r="AE45856" i="1"/>
  <c r="AC45856" i="1"/>
  <c r="AO45855" i="1"/>
  <c r="AN45855" i="1"/>
  <c r="AK45855" i="1"/>
  <c r="AJ45855" i="1"/>
  <c r="AI45855" i="1"/>
  <c r="AG45855" i="1"/>
  <c r="AF45855" i="1"/>
  <c r="AE45855" i="1"/>
  <c r="AC45855" i="1"/>
  <c r="AO45854" i="1"/>
  <c r="AN45854" i="1"/>
  <c r="AK45854" i="1"/>
  <c r="AJ45854" i="1"/>
  <c r="AI45854" i="1"/>
  <c r="AG45854" i="1"/>
  <c r="AF45854" i="1"/>
  <c r="AE45854" i="1"/>
  <c r="AC45854" i="1"/>
  <c r="AO45853" i="1"/>
  <c r="AN45853" i="1"/>
  <c r="AK45853" i="1"/>
  <c r="AJ45853" i="1"/>
  <c r="AI45853" i="1"/>
  <c r="AG45853" i="1"/>
  <c r="AF45853" i="1"/>
  <c r="AE45853" i="1"/>
  <c r="AC45853" i="1"/>
  <c r="AO45852" i="1"/>
  <c r="AN45852" i="1"/>
  <c r="AK45852" i="1"/>
  <c r="AJ45852" i="1"/>
  <c r="AI45852" i="1"/>
  <c r="AG45852" i="1"/>
  <c r="AF45852" i="1"/>
  <c r="AE45852" i="1"/>
  <c r="AC45852" i="1"/>
  <c r="AO45851" i="1"/>
  <c r="AN45851" i="1"/>
  <c r="AK45851" i="1"/>
  <c r="AJ45851" i="1"/>
  <c r="AI45851" i="1"/>
  <c r="AG45851" i="1"/>
  <c r="AF45851" i="1"/>
  <c r="AE45851" i="1"/>
  <c r="AC45851" i="1"/>
  <c r="AO45850" i="1"/>
  <c r="AN45850" i="1"/>
  <c r="AK45850" i="1"/>
  <c r="AJ45850" i="1"/>
  <c r="AI45850" i="1"/>
  <c r="AG45850" i="1"/>
  <c r="AF45850" i="1"/>
  <c r="AE45850" i="1"/>
  <c r="AC45850" i="1"/>
  <c r="AO45849" i="1"/>
  <c r="AN45849" i="1"/>
  <c r="AK45849" i="1"/>
  <c r="AJ45849" i="1"/>
  <c r="AI45849" i="1"/>
  <c r="AG45849" i="1"/>
  <c r="AF45849" i="1"/>
  <c r="AE45849" i="1"/>
  <c r="AC45849" i="1"/>
  <c r="AO45848" i="1"/>
  <c r="AN45848" i="1"/>
  <c r="AK45848" i="1"/>
  <c r="AJ45848" i="1"/>
  <c r="AI45848" i="1"/>
  <c r="AG45848" i="1"/>
  <c r="AF45848" i="1"/>
  <c r="AE45848" i="1"/>
  <c r="AC45848" i="1"/>
  <c r="AO45847" i="1"/>
  <c r="AN45847" i="1"/>
  <c r="AK45847" i="1"/>
  <c r="AJ45847" i="1"/>
  <c r="AI45847" i="1"/>
  <c r="AG45847" i="1"/>
  <c r="AF45847" i="1"/>
  <c r="AE45847" i="1"/>
  <c r="AC45847" i="1"/>
  <c r="AO45846" i="1"/>
  <c r="AN45846" i="1"/>
  <c r="AK45846" i="1"/>
  <c r="AJ45846" i="1"/>
  <c r="AI45846" i="1"/>
  <c r="AG45846" i="1"/>
  <c r="AF45846" i="1"/>
  <c r="AE45846" i="1"/>
  <c r="AC45846" i="1"/>
  <c r="AO45845" i="1"/>
  <c r="AN45845" i="1"/>
  <c r="AK45845" i="1"/>
  <c r="AJ45845" i="1"/>
  <c r="AI45845" i="1"/>
  <c r="AG45845" i="1"/>
  <c r="AF45845" i="1"/>
  <c r="AE45845" i="1"/>
  <c r="AC45845" i="1"/>
  <c r="AO45844" i="1"/>
  <c r="AN45844" i="1"/>
  <c r="AK45844" i="1"/>
  <c r="AJ45844" i="1"/>
  <c r="AI45844" i="1"/>
  <c r="AG45844" i="1"/>
  <c r="AF45844" i="1"/>
  <c r="AE45844" i="1"/>
  <c r="AC45844" i="1"/>
  <c r="AO45843" i="1"/>
  <c r="AN45843" i="1"/>
  <c r="AK45843" i="1"/>
  <c r="AJ45843" i="1"/>
  <c r="AI45843" i="1"/>
  <c r="AG45843" i="1"/>
  <c r="AF45843" i="1"/>
  <c r="AE45843" i="1"/>
  <c r="AC45843" i="1"/>
  <c r="AO45842" i="1"/>
  <c r="AN45842" i="1"/>
  <c r="AK45842" i="1"/>
  <c r="AJ45842" i="1"/>
  <c r="AI45842" i="1"/>
  <c r="AG45842" i="1"/>
  <c r="AF45842" i="1"/>
  <c r="AE45842" i="1"/>
  <c r="AC45842" i="1"/>
  <c r="AO45841" i="1"/>
  <c r="AN45841" i="1"/>
  <c r="AK45841" i="1"/>
  <c r="AJ45841" i="1"/>
  <c r="AI45841" i="1"/>
  <c r="AG45841" i="1"/>
  <c r="AF45841" i="1"/>
  <c r="AE45841" i="1"/>
  <c r="AC45841" i="1"/>
  <c r="AO45840" i="1"/>
  <c r="AN45840" i="1"/>
  <c r="AK45840" i="1"/>
  <c r="AJ45840" i="1"/>
  <c r="AI45840" i="1"/>
  <c r="AG45840" i="1"/>
  <c r="AF45840" i="1"/>
  <c r="AE45840" i="1"/>
  <c r="AC45840" i="1"/>
  <c r="AO45839" i="1"/>
  <c r="AN45839" i="1"/>
  <c r="AK45839" i="1"/>
  <c r="AJ45839" i="1"/>
  <c r="AI45839" i="1"/>
  <c r="AG45839" i="1"/>
  <c r="AF45839" i="1"/>
  <c r="AE45839" i="1"/>
  <c r="AC45839" i="1"/>
  <c r="AO45838" i="1"/>
  <c r="AN45838" i="1"/>
  <c r="AK45838" i="1"/>
  <c r="AJ45838" i="1"/>
  <c r="AI45838" i="1"/>
  <c r="AG45838" i="1"/>
  <c r="AF45838" i="1"/>
  <c r="AE45838" i="1"/>
  <c r="AC45838" i="1"/>
  <c r="AO45837" i="1"/>
  <c r="AN45837" i="1"/>
  <c r="AK45837" i="1"/>
  <c r="AJ45837" i="1"/>
  <c r="AI45837" i="1"/>
  <c r="AG45837" i="1"/>
  <c r="AF45837" i="1"/>
  <c r="AE45837" i="1"/>
  <c r="AC45837" i="1"/>
  <c r="AO45836" i="1"/>
  <c r="AN45836" i="1"/>
  <c r="AK45836" i="1"/>
  <c r="AJ45836" i="1"/>
  <c r="AI45836" i="1"/>
  <c r="AG45836" i="1"/>
  <c r="AF45836" i="1"/>
  <c r="AE45836" i="1"/>
  <c r="AC45836" i="1"/>
  <c r="AO45835" i="1"/>
  <c r="AN45835" i="1"/>
  <c r="AK45835" i="1"/>
  <c r="AJ45835" i="1"/>
  <c r="AI45835" i="1"/>
  <c r="AG45835" i="1"/>
  <c r="AF45835" i="1"/>
  <c r="AE45835" i="1"/>
  <c r="AC45835" i="1"/>
  <c r="AO45834" i="1"/>
  <c r="AN45834" i="1"/>
  <c r="AK45834" i="1"/>
  <c r="AJ45834" i="1"/>
  <c r="AI45834" i="1"/>
  <c r="AG45834" i="1"/>
  <c r="AF45834" i="1"/>
  <c r="AE45834" i="1"/>
  <c r="AC45834" i="1"/>
  <c r="AO45833" i="1"/>
  <c r="AN45833" i="1"/>
  <c r="AK45833" i="1"/>
  <c r="AJ45833" i="1"/>
  <c r="AI45833" i="1"/>
  <c r="AG45833" i="1"/>
  <c r="AF45833" i="1"/>
  <c r="AE45833" i="1"/>
  <c r="AC45833" i="1"/>
  <c r="AO45832" i="1"/>
  <c r="AN45832" i="1"/>
  <c r="AK45832" i="1"/>
  <c r="AJ45832" i="1"/>
  <c r="AI45832" i="1"/>
  <c r="AG45832" i="1"/>
  <c r="AF45832" i="1"/>
  <c r="AE45832" i="1"/>
  <c r="AC45832" i="1"/>
  <c r="AO45831" i="1"/>
  <c r="AN45831" i="1"/>
  <c r="AK45831" i="1"/>
  <c r="AJ45831" i="1"/>
  <c r="AI45831" i="1"/>
  <c r="AG45831" i="1"/>
  <c r="AF45831" i="1"/>
  <c r="AE45831" i="1"/>
  <c r="AC45831" i="1"/>
  <c r="AO45830" i="1"/>
  <c r="AN45830" i="1"/>
  <c r="AK45830" i="1"/>
  <c r="AJ45830" i="1"/>
  <c r="AI45830" i="1"/>
  <c r="AG45830" i="1"/>
  <c r="AF45830" i="1"/>
  <c r="AE45830" i="1"/>
  <c r="AC45830" i="1"/>
  <c r="AO45829" i="1"/>
  <c r="AN45829" i="1"/>
  <c r="AK45829" i="1"/>
  <c r="AJ45829" i="1"/>
  <c r="AI45829" i="1"/>
  <c r="AG45829" i="1"/>
  <c r="AF45829" i="1"/>
  <c r="AE45829" i="1"/>
  <c r="AC45829" i="1"/>
  <c r="AO45828" i="1"/>
  <c r="AN45828" i="1"/>
  <c r="AK45828" i="1"/>
  <c r="AJ45828" i="1"/>
  <c r="AI45828" i="1"/>
  <c r="AG45828" i="1"/>
  <c r="AF45828" i="1"/>
  <c r="AE45828" i="1"/>
  <c r="AC45828" i="1"/>
  <c r="AO45827" i="1"/>
  <c r="AN45827" i="1"/>
  <c r="AK45827" i="1"/>
  <c r="AJ45827" i="1"/>
  <c r="AI45827" i="1"/>
  <c r="AG45827" i="1"/>
  <c r="AF45827" i="1"/>
  <c r="AE45827" i="1"/>
  <c r="AC45827" i="1"/>
  <c r="AO45826" i="1"/>
  <c r="AN45826" i="1"/>
  <c r="AK45826" i="1"/>
  <c r="AJ45826" i="1"/>
  <c r="AI45826" i="1"/>
  <c r="AG45826" i="1"/>
  <c r="AF45826" i="1"/>
  <c r="AE45826" i="1"/>
  <c r="AC45826" i="1"/>
  <c r="AO45825" i="1"/>
  <c r="AN45825" i="1"/>
  <c r="AK45825" i="1"/>
  <c r="AJ45825" i="1"/>
  <c r="AI45825" i="1"/>
  <c r="AG45825" i="1"/>
  <c r="AF45825" i="1"/>
  <c r="AE45825" i="1"/>
  <c r="AC45825" i="1"/>
  <c r="AO45824" i="1"/>
  <c r="AN45824" i="1"/>
  <c r="AK45824" i="1"/>
  <c r="AJ45824" i="1"/>
  <c r="AI45824" i="1"/>
  <c r="AG45824" i="1"/>
  <c r="AF45824" i="1"/>
  <c r="AE45824" i="1"/>
  <c r="AC45824" i="1"/>
  <c r="AO45823" i="1"/>
  <c r="AN45823" i="1"/>
  <c r="AK45823" i="1"/>
  <c r="AJ45823" i="1"/>
  <c r="AI45823" i="1"/>
  <c r="AG45823" i="1"/>
  <c r="AF45823" i="1"/>
  <c r="AE45823" i="1"/>
  <c r="AC45823" i="1"/>
  <c r="AO45822" i="1"/>
  <c r="AN45822" i="1"/>
  <c r="AK45822" i="1"/>
  <c r="AJ45822" i="1"/>
  <c r="AI45822" i="1"/>
  <c r="AG45822" i="1"/>
  <c r="AF45822" i="1"/>
  <c r="AE45822" i="1"/>
  <c r="AC45822" i="1"/>
  <c r="AO45821" i="1"/>
  <c r="AN45821" i="1"/>
  <c r="AK45821" i="1"/>
  <c r="AJ45821" i="1"/>
  <c r="AI45821" i="1"/>
  <c r="AG45821" i="1"/>
  <c r="AF45821" i="1"/>
  <c r="AE45821" i="1"/>
  <c r="AC45821" i="1"/>
  <c r="AO45820" i="1"/>
  <c r="AN45820" i="1"/>
  <c r="AK45820" i="1"/>
  <c r="AJ45820" i="1"/>
  <c r="AI45820" i="1"/>
  <c r="AG45820" i="1"/>
  <c r="AF45820" i="1"/>
  <c r="AE45820" i="1"/>
  <c r="AC45820" i="1"/>
  <c r="AO45819" i="1"/>
  <c r="AN45819" i="1"/>
  <c r="AK45819" i="1"/>
  <c r="AJ45819" i="1"/>
  <c r="AI45819" i="1"/>
  <c r="AG45819" i="1"/>
  <c r="AF45819" i="1"/>
  <c r="AE45819" i="1"/>
  <c r="AC45819" i="1"/>
  <c r="AO45818" i="1"/>
  <c r="AN45818" i="1"/>
  <c r="AK45818" i="1"/>
  <c r="AJ45818" i="1"/>
  <c r="AI45818" i="1"/>
  <c r="AG45818" i="1"/>
  <c r="AF45818" i="1"/>
  <c r="AE45818" i="1"/>
  <c r="AC45818" i="1"/>
  <c r="AO45817" i="1"/>
  <c r="AN45817" i="1"/>
  <c r="AK45817" i="1"/>
  <c r="AJ45817" i="1"/>
  <c r="AI45817" i="1"/>
  <c r="AG45817" i="1"/>
  <c r="AF45817" i="1"/>
  <c r="AE45817" i="1"/>
  <c r="AC45817" i="1"/>
  <c r="AO45816" i="1"/>
  <c r="AN45816" i="1"/>
  <c r="AK45816" i="1"/>
  <c r="AJ45816" i="1"/>
  <c r="AI45816" i="1"/>
  <c r="AG45816" i="1"/>
  <c r="AF45816" i="1"/>
  <c r="AE45816" i="1"/>
  <c r="AC45816" i="1"/>
  <c r="AO45815" i="1"/>
  <c r="AN45815" i="1"/>
  <c r="AK45815" i="1"/>
  <c r="AJ45815" i="1"/>
  <c r="AI45815" i="1"/>
  <c r="AG45815" i="1"/>
  <c r="AF45815" i="1"/>
  <c r="AE45815" i="1"/>
  <c r="AC45815" i="1"/>
  <c r="AO45814" i="1"/>
  <c r="AN45814" i="1"/>
  <c r="AK45814" i="1"/>
  <c r="AJ45814" i="1"/>
  <c r="AI45814" i="1"/>
  <c r="AG45814" i="1"/>
  <c r="AF45814" i="1"/>
  <c r="AE45814" i="1"/>
  <c r="AC45814" i="1"/>
  <c r="AO45813" i="1"/>
  <c r="AN45813" i="1"/>
  <c r="AK45813" i="1"/>
  <c r="AJ45813" i="1"/>
  <c r="AI45813" i="1"/>
  <c r="AG45813" i="1"/>
  <c r="AF45813" i="1"/>
  <c r="AE45813" i="1"/>
  <c r="AC45813" i="1"/>
  <c r="AO45812" i="1"/>
  <c r="AN45812" i="1"/>
  <c r="AK45812" i="1"/>
  <c r="AJ45812" i="1"/>
  <c r="AI45812" i="1"/>
  <c r="AG45812" i="1"/>
  <c r="AF45812" i="1"/>
  <c r="AE45812" i="1"/>
  <c r="AC45812" i="1"/>
  <c r="AO45811" i="1"/>
  <c r="AN45811" i="1"/>
  <c r="AK45811" i="1"/>
  <c r="AJ45811" i="1"/>
  <c r="AI45811" i="1"/>
  <c r="AG45811" i="1"/>
  <c r="AF45811" i="1"/>
  <c r="AE45811" i="1"/>
  <c r="AC45811" i="1"/>
  <c r="AO45810" i="1"/>
  <c r="AN45810" i="1"/>
  <c r="AK45810" i="1"/>
  <c r="AJ45810" i="1"/>
  <c r="AI45810" i="1"/>
  <c r="AG45810" i="1"/>
  <c r="AF45810" i="1"/>
  <c r="AE45810" i="1"/>
  <c r="AC45810" i="1"/>
  <c r="AO45809" i="1"/>
  <c r="AN45809" i="1"/>
  <c r="AK45809" i="1"/>
  <c r="AJ45809" i="1"/>
  <c r="AI45809" i="1"/>
  <c r="AG45809" i="1"/>
  <c r="AF45809" i="1"/>
  <c r="AE45809" i="1"/>
  <c r="AC45809" i="1"/>
  <c r="AO45808" i="1"/>
  <c r="AN45808" i="1"/>
  <c r="AK45808" i="1"/>
  <c r="AJ45808" i="1"/>
  <c r="AI45808" i="1"/>
  <c r="AG45808" i="1"/>
  <c r="AF45808" i="1"/>
  <c r="AE45808" i="1"/>
  <c r="AC45808" i="1"/>
  <c r="AO45807" i="1"/>
  <c r="AN45807" i="1"/>
  <c r="AK45807" i="1"/>
  <c r="AJ45807" i="1"/>
  <c r="AI45807" i="1"/>
  <c r="AG45807" i="1"/>
  <c r="AF45807" i="1"/>
  <c r="AE45807" i="1"/>
  <c r="AC45807" i="1"/>
  <c r="AO45806" i="1"/>
  <c r="AN45806" i="1"/>
  <c r="AK45806" i="1"/>
  <c r="AJ45806" i="1"/>
  <c r="AI45806" i="1"/>
  <c r="AG45806" i="1"/>
  <c r="AF45806" i="1"/>
  <c r="AE45806" i="1"/>
  <c r="AC45806" i="1"/>
  <c r="AO45805" i="1"/>
  <c r="AN45805" i="1"/>
  <c r="AK45805" i="1"/>
  <c r="AJ45805" i="1"/>
  <c r="AI45805" i="1"/>
  <c r="AG45805" i="1"/>
  <c r="AF45805" i="1"/>
  <c r="AE45805" i="1"/>
  <c r="AC45805" i="1"/>
  <c r="AO45804" i="1"/>
  <c r="AN45804" i="1"/>
  <c r="AK45804" i="1"/>
  <c r="AJ45804" i="1"/>
  <c r="AI45804" i="1"/>
  <c r="AG45804" i="1"/>
  <c r="AF45804" i="1"/>
  <c r="AE45804" i="1"/>
  <c r="AC45804" i="1"/>
  <c r="AO45803" i="1"/>
  <c r="AN45803" i="1"/>
  <c r="AK45803" i="1"/>
  <c r="AJ45803" i="1"/>
  <c r="AI45803" i="1"/>
  <c r="AG45803" i="1"/>
  <c r="AF45803" i="1"/>
  <c r="AE45803" i="1"/>
  <c r="AC45803" i="1"/>
  <c r="AO45802" i="1"/>
  <c r="AN45802" i="1"/>
  <c r="AK45802" i="1"/>
  <c r="AJ45802" i="1"/>
  <c r="AI45802" i="1"/>
  <c r="AG45802" i="1"/>
  <c r="AF45802" i="1"/>
  <c r="AE45802" i="1"/>
  <c r="AC45802" i="1"/>
  <c r="AO45801" i="1"/>
  <c r="AN45801" i="1"/>
  <c r="AK45801" i="1"/>
  <c r="AJ45801" i="1"/>
  <c r="AI45801" i="1"/>
  <c r="AG45801" i="1"/>
  <c r="AF45801" i="1"/>
  <c r="AE45801" i="1"/>
  <c r="AC45801" i="1"/>
  <c r="AO45800" i="1"/>
  <c r="AN45800" i="1"/>
  <c r="AK45800" i="1"/>
  <c r="AJ45800" i="1"/>
  <c r="AI45800" i="1"/>
  <c r="AG45800" i="1"/>
  <c r="AF45800" i="1"/>
  <c r="AE45800" i="1"/>
  <c r="AC45800" i="1"/>
  <c r="AO45799" i="1"/>
  <c r="AN45799" i="1"/>
  <c r="AK45799" i="1"/>
  <c r="AJ45799" i="1"/>
  <c r="AI45799" i="1"/>
  <c r="AG45799" i="1"/>
  <c r="AF45799" i="1"/>
  <c r="AE45799" i="1"/>
  <c r="AC45799" i="1"/>
  <c r="AO45798" i="1"/>
  <c r="AN45798" i="1"/>
  <c r="AK45798" i="1"/>
  <c r="AJ45798" i="1"/>
  <c r="AI45798" i="1"/>
  <c r="AG45798" i="1"/>
  <c r="AF45798" i="1"/>
  <c r="AE45798" i="1"/>
  <c r="AC45798" i="1"/>
  <c r="AO45797" i="1"/>
  <c r="AN45797" i="1"/>
  <c r="AK45797" i="1"/>
  <c r="AJ45797" i="1"/>
  <c r="AI45797" i="1"/>
  <c r="AG45797" i="1"/>
  <c r="AF45797" i="1"/>
  <c r="AE45797" i="1"/>
  <c r="AC45797" i="1"/>
  <c r="AO45796" i="1"/>
  <c r="AN45796" i="1"/>
  <c r="AK45796" i="1"/>
  <c r="AJ45796" i="1"/>
  <c r="AI45796" i="1"/>
  <c r="AG45796" i="1"/>
  <c r="AF45796" i="1"/>
  <c r="AE45796" i="1"/>
  <c r="AC45796" i="1"/>
  <c r="AO45795" i="1"/>
  <c r="AN45795" i="1"/>
  <c r="AK45795" i="1"/>
  <c r="AJ45795" i="1"/>
  <c r="AI45795" i="1"/>
  <c r="AG45795" i="1"/>
  <c r="AF45795" i="1"/>
  <c r="AE45795" i="1"/>
  <c r="AC45795" i="1"/>
  <c r="AO45794" i="1"/>
  <c r="AN45794" i="1"/>
  <c r="AK45794" i="1"/>
  <c r="AJ45794" i="1"/>
  <c r="AI45794" i="1"/>
  <c r="AG45794" i="1"/>
  <c r="AF45794" i="1"/>
  <c r="AE45794" i="1"/>
  <c r="AC45794" i="1"/>
  <c r="AO45793" i="1"/>
  <c r="AN45793" i="1"/>
  <c r="AK45793" i="1"/>
  <c r="AJ45793" i="1"/>
  <c r="AI45793" i="1"/>
  <c r="AG45793" i="1"/>
  <c r="AF45793" i="1"/>
  <c r="AE45793" i="1"/>
  <c r="AC45793" i="1"/>
  <c r="AO45792" i="1"/>
  <c r="AN45792" i="1"/>
  <c r="AK45792" i="1"/>
  <c r="AJ45792" i="1"/>
  <c r="AI45792" i="1"/>
  <c r="AG45792" i="1"/>
  <c r="AF45792" i="1"/>
  <c r="AE45792" i="1"/>
  <c r="AC45792" i="1"/>
  <c r="AO45791" i="1"/>
  <c r="AN45791" i="1"/>
  <c r="AK45791" i="1"/>
  <c r="AJ45791" i="1"/>
  <c r="AI45791" i="1"/>
  <c r="AG45791" i="1"/>
  <c r="AF45791" i="1"/>
  <c r="AE45791" i="1"/>
  <c r="AC45791" i="1"/>
  <c r="AO45790" i="1"/>
  <c r="AN45790" i="1"/>
  <c r="AK45790" i="1"/>
  <c r="AJ45790" i="1"/>
  <c r="AI45790" i="1"/>
  <c r="AG45790" i="1"/>
  <c r="AF45790" i="1"/>
  <c r="AE45790" i="1"/>
  <c r="AC45790" i="1"/>
  <c r="AO45789" i="1"/>
  <c r="AN45789" i="1"/>
  <c r="AK45789" i="1"/>
  <c r="AJ45789" i="1"/>
  <c r="AI45789" i="1"/>
  <c r="AG45789" i="1"/>
  <c r="AF45789" i="1"/>
  <c r="AE45789" i="1"/>
  <c r="AC45789" i="1"/>
  <c r="AO45788" i="1"/>
  <c r="AN45788" i="1"/>
  <c r="AK45788" i="1"/>
  <c r="AJ45788" i="1"/>
  <c r="AI45788" i="1"/>
  <c r="AG45788" i="1"/>
  <c r="AF45788" i="1"/>
  <c r="AE45788" i="1"/>
  <c r="AC45788" i="1"/>
  <c r="AO45787" i="1"/>
  <c r="AN45787" i="1"/>
  <c r="AK45787" i="1"/>
  <c r="AJ45787" i="1"/>
  <c r="AI45787" i="1"/>
  <c r="AG45787" i="1"/>
  <c r="AF45787" i="1"/>
  <c r="AE45787" i="1"/>
  <c r="AC45787" i="1"/>
  <c r="AO45786" i="1"/>
  <c r="AN45786" i="1"/>
  <c r="AK45786" i="1"/>
  <c r="AJ45786" i="1"/>
  <c r="AI45786" i="1"/>
  <c r="AG45786" i="1"/>
  <c r="AF45786" i="1"/>
  <c r="AE45786" i="1"/>
  <c r="AC45786" i="1"/>
  <c r="AO45785" i="1"/>
  <c r="AN45785" i="1"/>
  <c r="AK45785" i="1"/>
  <c r="AJ45785" i="1"/>
  <c r="AI45785" i="1"/>
  <c r="AG45785" i="1"/>
  <c r="AF45785" i="1"/>
  <c r="AE45785" i="1"/>
  <c r="AC45785" i="1"/>
  <c r="AO45784" i="1"/>
  <c r="AN45784" i="1"/>
  <c r="AK45784" i="1"/>
  <c r="AJ45784" i="1"/>
  <c r="AI45784" i="1"/>
  <c r="AG45784" i="1"/>
  <c r="AF45784" i="1"/>
  <c r="AE45784" i="1"/>
  <c r="AC45784" i="1"/>
  <c r="AO45783" i="1"/>
  <c r="AN45783" i="1"/>
  <c r="AK45783" i="1"/>
  <c r="AJ45783" i="1"/>
  <c r="AI45783" i="1"/>
  <c r="AG45783" i="1"/>
  <c r="AF45783" i="1"/>
  <c r="AE45783" i="1"/>
  <c r="AC45783" i="1"/>
  <c r="AO45782" i="1"/>
  <c r="AN45782" i="1"/>
  <c r="AK45782" i="1"/>
  <c r="AJ45782" i="1"/>
  <c r="AI45782" i="1"/>
  <c r="AG45782" i="1"/>
  <c r="AF45782" i="1"/>
  <c r="AE45782" i="1"/>
  <c r="AC45782" i="1"/>
  <c r="AO45781" i="1"/>
  <c r="AN45781" i="1"/>
  <c r="AK45781" i="1"/>
  <c r="AJ45781" i="1"/>
  <c r="AI45781" i="1"/>
  <c r="AG45781" i="1"/>
  <c r="AF45781" i="1"/>
  <c r="AE45781" i="1"/>
  <c r="AC45781" i="1"/>
  <c r="AO45780" i="1"/>
  <c r="AN45780" i="1"/>
  <c r="AK45780" i="1"/>
  <c r="AJ45780" i="1"/>
  <c r="AI45780" i="1"/>
  <c r="AG45780" i="1"/>
  <c r="AF45780" i="1"/>
  <c r="AE45780" i="1"/>
  <c r="AC45780" i="1"/>
  <c r="AO45779" i="1"/>
  <c r="AN45779" i="1"/>
  <c r="AK45779" i="1"/>
  <c r="AJ45779" i="1"/>
  <c r="AI45779" i="1"/>
  <c r="AG45779" i="1"/>
  <c r="AF45779" i="1"/>
  <c r="AE45779" i="1"/>
  <c r="AC45779" i="1"/>
  <c r="AO45778" i="1"/>
  <c r="AN45778" i="1"/>
  <c r="AK45778" i="1"/>
  <c r="AJ45778" i="1"/>
  <c r="AI45778" i="1"/>
  <c r="AG45778" i="1"/>
  <c r="AF45778" i="1"/>
  <c r="AE45778" i="1"/>
  <c r="AC45778" i="1"/>
  <c r="AO45777" i="1"/>
  <c r="AN45777" i="1"/>
  <c r="AK45777" i="1"/>
  <c r="AJ45777" i="1"/>
  <c r="AI45777" i="1"/>
  <c r="AG45777" i="1"/>
  <c r="AF45777" i="1"/>
  <c r="AE45777" i="1"/>
  <c r="AC45777" i="1"/>
  <c r="AO45776" i="1"/>
  <c r="AN45776" i="1"/>
  <c r="AK45776" i="1"/>
  <c r="AJ45776" i="1"/>
  <c r="AI45776" i="1"/>
  <c r="AG45776" i="1"/>
  <c r="AF45776" i="1"/>
  <c r="AE45776" i="1"/>
  <c r="AC45776" i="1"/>
  <c r="AO45775" i="1"/>
  <c r="AN45775" i="1"/>
  <c r="AK45775" i="1"/>
  <c r="AJ45775" i="1"/>
  <c r="AI45775" i="1"/>
  <c r="AG45775" i="1"/>
  <c r="AF45775" i="1"/>
  <c r="AE45775" i="1"/>
  <c r="AC45775" i="1"/>
  <c r="AO45774" i="1"/>
  <c r="AN45774" i="1"/>
  <c r="AK45774" i="1"/>
  <c r="AJ45774" i="1"/>
  <c r="AI45774" i="1"/>
  <c r="AG45774" i="1"/>
  <c r="AF45774" i="1"/>
  <c r="AE45774" i="1"/>
  <c r="AC45774" i="1"/>
  <c r="AO45773" i="1"/>
  <c r="AN45773" i="1"/>
  <c r="AK45773" i="1"/>
  <c r="AJ45773" i="1"/>
  <c r="AI45773" i="1"/>
  <c r="AG45773" i="1"/>
  <c r="AF45773" i="1"/>
  <c r="AE45773" i="1"/>
  <c r="AC45773" i="1"/>
  <c r="AO45772" i="1"/>
  <c r="AN45772" i="1"/>
  <c r="AK45772" i="1"/>
  <c r="AJ45772" i="1"/>
  <c r="AI45772" i="1"/>
  <c r="AG45772" i="1"/>
  <c r="AF45772" i="1"/>
  <c r="AE45772" i="1"/>
  <c r="AC45772" i="1"/>
  <c r="AO45771" i="1"/>
  <c r="AN45771" i="1"/>
  <c r="AK45771" i="1"/>
  <c r="AJ45771" i="1"/>
  <c r="AI45771" i="1"/>
  <c r="AG45771" i="1"/>
  <c r="AF45771" i="1"/>
  <c r="AE45771" i="1"/>
  <c r="AC45771" i="1"/>
  <c r="AO45770" i="1"/>
  <c r="AN45770" i="1"/>
  <c r="AK45770" i="1"/>
  <c r="AJ45770" i="1"/>
  <c r="AI45770" i="1"/>
  <c r="AG45770" i="1"/>
  <c r="AF45770" i="1"/>
  <c r="AE45770" i="1"/>
  <c r="AC45770" i="1"/>
  <c r="AO45769" i="1"/>
  <c r="AN45769" i="1"/>
  <c r="AK45769" i="1"/>
  <c r="AJ45769" i="1"/>
  <c r="AI45769" i="1"/>
  <c r="AG45769" i="1"/>
  <c r="AF45769" i="1"/>
  <c r="AE45769" i="1"/>
  <c r="AC45769" i="1"/>
  <c r="AO45768" i="1"/>
  <c r="AN45768" i="1"/>
  <c r="AK45768" i="1"/>
  <c r="AJ45768" i="1"/>
  <c r="AI45768" i="1"/>
  <c r="AG45768" i="1"/>
  <c r="AF45768" i="1"/>
  <c r="AE45768" i="1"/>
  <c r="AC45768" i="1"/>
  <c r="AO45767" i="1"/>
  <c r="AN45767" i="1"/>
  <c r="AK45767" i="1"/>
  <c r="AJ45767" i="1"/>
  <c r="AI45767" i="1"/>
  <c r="AG45767" i="1"/>
  <c r="AF45767" i="1"/>
  <c r="AE45767" i="1"/>
  <c r="AC45767" i="1"/>
  <c r="AO45766" i="1"/>
  <c r="AN45766" i="1"/>
  <c r="AK45766" i="1"/>
  <c r="AJ45766" i="1"/>
  <c r="AI45766" i="1"/>
  <c r="AG45766" i="1"/>
  <c r="AF45766" i="1"/>
  <c r="AE45766" i="1"/>
  <c r="AC45766" i="1"/>
  <c r="AO45765" i="1"/>
  <c r="AN45765" i="1"/>
  <c r="AK45765" i="1"/>
  <c r="AJ45765" i="1"/>
  <c r="AI45765" i="1"/>
  <c r="AG45765" i="1"/>
  <c r="AF45765" i="1"/>
  <c r="AE45765" i="1"/>
  <c r="AC45765" i="1"/>
  <c r="AO45764" i="1"/>
  <c r="AN45764" i="1"/>
  <c r="AK45764" i="1"/>
  <c r="AJ45764" i="1"/>
  <c r="AI45764" i="1"/>
  <c r="AG45764" i="1"/>
  <c r="AF45764" i="1"/>
  <c r="AE45764" i="1"/>
  <c r="AC45764" i="1"/>
  <c r="AO45763" i="1"/>
  <c r="AN45763" i="1"/>
  <c r="AK45763" i="1"/>
  <c r="AJ45763" i="1"/>
  <c r="AI45763" i="1"/>
  <c r="AG45763" i="1"/>
  <c r="AF45763" i="1"/>
  <c r="AE45763" i="1"/>
  <c r="AC45763" i="1"/>
  <c r="AO45762" i="1"/>
  <c r="AN45762" i="1"/>
  <c r="AK45762" i="1"/>
  <c r="AJ45762" i="1"/>
  <c r="AI45762" i="1"/>
  <c r="AG45762" i="1"/>
  <c r="AF45762" i="1"/>
  <c r="AE45762" i="1"/>
  <c r="AC45762" i="1"/>
  <c r="AO45761" i="1"/>
  <c r="AN45761" i="1"/>
  <c r="AK45761" i="1"/>
  <c r="AJ45761" i="1"/>
  <c r="AI45761" i="1"/>
  <c r="AG45761" i="1"/>
  <c r="AF45761" i="1"/>
  <c r="AE45761" i="1"/>
  <c r="AC45761" i="1"/>
  <c r="AO45760" i="1"/>
  <c r="AN45760" i="1"/>
  <c r="AK45760" i="1"/>
  <c r="AJ45760" i="1"/>
  <c r="AI45760" i="1"/>
  <c r="AG45760" i="1"/>
  <c r="AF45760" i="1"/>
  <c r="AE45760" i="1"/>
  <c r="AC45760" i="1"/>
  <c r="AO45759" i="1"/>
  <c r="AN45759" i="1"/>
  <c r="AK45759" i="1"/>
  <c r="AJ45759" i="1"/>
  <c r="AI45759" i="1"/>
  <c r="AG45759" i="1"/>
  <c r="AF45759" i="1"/>
  <c r="AE45759" i="1"/>
  <c r="AC45759" i="1"/>
  <c r="AO45758" i="1"/>
  <c r="AN45758" i="1"/>
  <c r="AK45758" i="1"/>
  <c r="AJ45758" i="1"/>
  <c r="AI45758" i="1"/>
  <c r="AG45758" i="1"/>
  <c r="AF45758" i="1"/>
  <c r="AE45758" i="1"/>
  <c r="AC45758" i="1"/>
  <c r="AO45757" i="1"/>
  <c r="AN45757" i="1"/>
  <c r="AK45757" i="1"/>
  <c r="AJ45757" i="1"/>
  <c r="AI45757" i="1"/>
  <c r="AG45757" i="1"/>
  <c r="AF45757" i="1"/>
  <c r="AE45757" i="1"/>
  <c r="AC45757" i="1"/>
  <c r="AO45756" i="1"/>
  <c r="AN45756" i="1"/>
  <c r="AK45756" i="1"/>
  <c r="AJ45756" i="1"/>
  <c r="AI45756" i="1"/>
  <c r="AG45756" i="1"/>
  <c r="AF45756" i="1"/>
  <c r="AE45756" i="1"/>
  <c r="AC45756" i="1"/>
  <c r="AO45755" i="1"/>
  <c r="AN45755" i="1"/>
  <c r="AK45755" i="1"/>
  <c r="AJ45755" i="1"/>
  <c r="AI45755" i="1"/>
  <c r="AG45755" i="1"/>
  <c r="AF45755" i="1"/>
  <c r="AE45755" i="1"/>
  <c r="AC45755" i="1"/>
  <c r="AO45754" i="1"/>
  <c r="AN45754" i="1"/>
  <c r="AK45754" i="1"/>
  <c r="AJ45754" i="1"/>
  <c r="AI45754" i="1"/>
  <c r="AG45754" i="1"/>
  <c r="AF45754" i="1"/>
  <c r="AE45754" i="1"/>
  <c r="AC45754" i="1"/>
  <c r="AO45753" i="1"/>
  <c r="AN45753" i="1"/>
  <c r="AK45753" i="1"/>
  <c r="AJ45753" i="1"/>
  <c r="AI45753" i="1"/>
  <c r="AG45753" i="1"/>
  <c r="AF45753" i="1"/>
  <c r="AE45753" i="1"/>
  <c r="AC45753" i="1"/>
  <c r="AO45752" i="1"/>
  <c r="AN45752" i="1"/>
  <c r="AK45752" i="1"/>
  <c r="AJ45752" i="1"/>
  <c r="AI45752" i="1"/>
  <c r="AG45752" i="1"/>
  <c r="AF45752" i="1"/>
  <c r="AE45752" i="1"/>
  <c r="AC45752" i="1"/>
  <c r="AO45751" i="1"/>
  <c r="AN45751" i="1"/>
  <c r="AK45751" i="1"/>
  <c r="AJ45751" i="1"/>
  <c r="AI45751" i="1"/>
  <c r="AG45751" i="1"/>
  <c r="AF45751" i="1"/>
  <c r="AE45751" i="1"/>
  <c r="AC45751" i="1"/>
  <c r="AO45750" i="1"/>
  <c r="AN45750" i="1"/>
  <c r="AK45750" i="1"/>
  <c r="AJ45750" i="1"/>
  <c r="AI45750" i="1"/>
  <c r="AG45750" i="1"/>
  <c r="AF45750" i="1"/>
  <c r="AE45750" i="1"/>
  <c r="AC45750" i="1"/>
  <c r="AO45749" i="1"/>
  <c r="AN45749" i="1"/>
  <c r="AK45749" i="1"/>
  <c r="AJ45749" i="1"/>
  <c r="AI45749" i="1"/>
  <c r="AG45749" i="1"/>
  <c r="AF45749" i="1"/>
  <c r="AE45749" i="1"/>
  <c r="AC45749" i="1"/>
  <c r="AO45748" i="1"/>
  <c r="AN45748" i="1"/>
  <c r="AK45748" i="1"/>
  <c r="AJ45748" i="1"/>
  <c r="AI45748" i="1"/>
  <c r="AG45748" i="1"/>
  <c r="AF45748" i="1"/>
  <c r="AE45748" i="1"/>
  <c r="AC45748" i="1"/>
  <c r="AO45747" i="1"/>
  <c r="AN45747" i="1"/>
  <c r="AK45747" i="1"/>
  <c r="AJ45747" i="1"/>
  <c r="AI45747" i="1"/>
  <c r="AG45747" i="1"/>
  <c r="AF45747" i="1"/>
  <c r="AE45747" i="1"/>
  <c r="AC45747" i="1"/>
  <c r="AO45746" i="1"/>
  <c r="AN45746" i="1"/>
  <c r="AK45746" i="1"/>
  <c r="AJ45746" i="1"/>
  <c r="AI45746" i="1"/>
  <c r="AG45746" i="1"/>
  <c r="AF45746" i="1"/>
  <c r="AE45746" i="1"/>
  <c r="AC45746" i="1"/>
  <c r="AO45745" i="1"/>
  <c r="AN45745" i="1"/>
  <c r="AK45745" i="1"/>
  <c r="AJ45745" i="1"/>
  <c r="AI45745" i="1"/>
  <c r="AG45745" i="1"/>
  <c r="AF45745" i="1"/>
  <c r="AE45745" i="1"/>
  <c r="AC45745" i="1"/>
  <c r="AO45744" i="1"/>
  <c r="AN45744" i="1"/>
  <c r="AK45744" i="1"/>
  <c r="AJ45744" i="1"/>
  <c r="AI45744" i="1"/>
  <c r="AG45744" i="1"/>
  <c r="AF45744" i="1"/>
  <c r="AE45744" i="1"/>
  <c r="AC45744" i="1"/>
  <c r="AO45743" i="1"/>
  <c r="AN45743" i="1"/>
  <c r="AK45743" i="1"/>
  <c r="AJ45743" i="1"/>
  <c r="AI45743" i="1"/>
  <c r="AG45743" i="1"/>
  <c r="AF45743" i="1"/>
  <c r="AE45743" i="1"/>
  <c r="AC45743" i="1"/>
  <c r="AO45742" i="1"/>
  <c r="AN45742" i="1"/>
  <c r="AK45742" i="1"/>
  <c r="AJ45742" i="1"/>
  <c r="AI45742" i="1"/>
  <c r="AG45742" i="1"/>
  <c r="AF45742" i="1"/>
  <c r="AE45742" i="1"/>
  <c r="AC45742" i="1"/>
  <c r="AO45741" i="1"/>
  <c r="AN45741" i="1"/>
  <c r="AK45741" i="1"/>
  <c r="AJ45741" i="1"/>
  <c r="AI45741" i="1"/>
  <c r="AG45741" i="1"/>
  <c r="AF45741" i="1"/>
  <c r="AE45741" i="1"/>
  <c r="AC45741" i="1"/>
  <c r="AO45740" i="1"/>
  <c r="AN45740" i="1"/>
  <c r="AK45740" i="1"/>
  <c r="AJ45740" i="1"/>
  <c r="AI45740" i="1"/>
  <c r="AG45740" i="1"/>
  <c r="AF45740" i="1"/>
  <c r="AE45740" i="1"/>
  <c r="AC45740" i="1"/>
  <c r="AO45739" i="1"/>
  <c r="AN45739" i="1"/>
  <c r="AK45739" i="1"/>
  <c r="AJ45739" i="1"/>
  <c r="AI45739" i="1"/>
  <c r="AG45739" i="1"/>
  <c r="AF45739" i="1"/>
  <c r="AE45739" i="1"/>
  <c r="AC45739" i="1"/>
  <c r="AO45738" i="1"/>
  <c r="AN45738" i="1"/>
  <c r="AK45738" i="1"/>
  <c r="AJ45738" i="1"/>
  <c r="AI45738" i="1"/>
  <c r="AG45738" i="1"/>
  <c r="AF45738" i="1"/>
  <c r="AE45738" i="1"/>
  <c r="AC45738" i="1"/>
  <c r="AO45737" i="1"/>
  <c r="AN45737" i="1"/>
  <c r="AK45737" i="1"/>
  <c r="AJ45737" i="1"/>
  <c r="AI45737" i="1"/>
  <c r="AG45737" i="1"/>
  <c r="AF45737" i="1"/>
  <c r="AE45737" i="1"/>
  <c r="AC45737" i="1"/>
  <c r="AO45736" i="1"/>
  <c r="AN45736" i="1"/>
  <c r="AK45736" i="1"/>
  <c r="AJ45736" i="1"/>
  <c r="AI45736" i="1"/>
  <c r="AG45736" i="1"/>
  <c r="AF45736" i="1"/>
  <c r="AE45736" i="1"/>
  <c r="AC45736" i="1"/>
  <c r="AO45735" i="1"/>
  <c r="AN45735" i="1"/>
  <c r="AK45735" i="1"/>
  <c r="AJ45735" i="1"/>
  <c r="AI45735" i="1"/>
  <c r="AG45735" i="1"/>
  <c r="AF45735" i="1"/>
  <c r="AE45735" i="1"/>
  <c r="AC45735" i="1"/>
  <c r="AO45734" i="1"/>
  <c r="AN45734" i="1"/>
  <c r="AK45734" i="1"/>
  <c r="AJ45734" i="1"/>
  <c r="AI45734" i="1"/>
  <c r="AG45734" i="1"/>
  <c r="AF45734" i="1"/>
  <c r="AE45734" i="1"/>
  <c r="AC45734" i="1"/>
  <c r="AO45733" i="1"/>
  <c r="AN45733" i="1"/>
  <c r="AK45733" i="1"/>
  <c r="AJ45733" i="1"/>
  <c r="AI45733" i="1"/>
  <c r="AG45733" i="1"/>
  <c r="AF45733" i="1"/>
  <c r="AE45733" i="1"/>
  <c r="AC45733" i="1"/>
  <c r="AO45732" i="1"/>
  <c r="AN45732" i="1"/>
  <c r="AK45732" i="1"/>
  <c r="AJ45732" i="1"/>
  <c r="AI45732" i="1"/>
  <c r="AG45732" i="1"/>
  <c r="AF45732" i="1"/>
  <c r="AE45732" i="1"/>
  <c r="AC45732" i="1"/>
  <c r="AO45731" i="1"/>
  <c r="AN45731" i="1"/>
  <c r="AK45731" i="1"/>
  <c r="AJ45731" i="1"/>
  <c r="AI45731" i="1"/>
  <c r="AG45731" i="1"/>
  <c r="AF45731" i="1"/>
  <c r="AE45731" i="1"/>
  <c r="AC45731" i="1"/>
  <c r="AO45730" i="1"/>
  <c r="AN45730" i="1"/>
  <c r="AK45730" i="1"/>
  <c r="AJ45730" i="1"/>
  <c r="AI45730" i="1"/>
  <c r="AG45730" i="1"/>
  <c r="AF45730" i="1"/>
  <c r="AE45730" i="1"/>
  <c r="AC45730" i="1"/>
  <c r="AO45729" i="1"/>
  <c r="AN45729" i="1"/>
  <c r="AK45729" i="1"/>
  <c r="AJ45729" i="1"/>
  <c r="AI45729" i="1"/>
  <c r="AG45729" i="1"/>
  <c r="AF45729" i="1"/>
  <c r="AE45729" i="1"/>
  <c r="AC45729" i="1"/>
  <c r="AO45728" i="1"/>
  <c r="AN45728" i="1"/>
  <c r="AK45728" i="1"/>
  <c r="AJ45728" i="1"/>
  <c r="AI45728" i="1"/>
  <c r="AG45728" i="1"/>
  <c r="AF45728" i="1"/>
  <c r="AE45728" i="1"/>
  <c r="AC45728" i="1"/>
  <c r="AO45727" i="1"/>
  <c r="AN45727" i="1"/>
  <c r="AK45727" i="1"/>
  <c r="AJ45727" i="1"/>
  <c r="AI45727" i="1"/>
  <c r="AG45727" i="1"/>
  <c r="AF45727" i="1"/>
  <c r="AE45727" i="1"/>
  <c r="AC45727" i="1"/>
  <c r="AO45726" i="1"/>
  <c r="AN45726" i="1"/>
  <c r="AK45726" i="1"/>
  <c r="AJ45726" i="1"/>
  <c r="AI45726" i="1"/>
  <c r="AG45726" i="1"/>
  <c r="AF45726" i="1"/>
  <c r="AE45726" i="1"/>
  <c r="AC45726" i="1"/>
  <c r="AO45725" i="1"/>
  <c r="AN45725" i="1"/>
  <c r="AK45725" i="1"/>
  <c r="AJ45725" i="1"/>
  <c r="AI45725" i="1"/>
  <c r="AG45725" i="1"/>
  <c r="AF45725" i="1"/>
  <c r="AE45725" i="1"/>
  <c r="AC45725" i="1"/>
  <c r="AO45724" i="1"/>
  <c r="AN45724" i="1"/>
  <c r="AK45724" i="1"/>
  <c r="AJ45724" i="1"/>
  <c r="AI45724" i="1"/>
  <c r="AG45724" i="1"/>
  <c r="AF45724" i="1"/>
  <c r="AE45724" i="1"/>
  <c r="AC45724" i="1"/>
  <c r="AO45723" i="1"/>
  <c r="AN45723" i="1"/>
  <c r="AK45723" i="1"/>
  <c r="AJ45723" i="1"/>
  <c r="AI45723" i="1"/>
  <c r="AG45723" i="1"/>
  <c r="AF45723" i="1"/>
  <c r="AE45723" i="1"/>
  <c r="AC45723" i="1"/>
  <c r="AO45722" i="1"/>
  <c r="AN45722" i="1"/>
  <c r="AK45722" i="1"/>
  <c r="AJ45722" i="1"/>
  <c r="AI45722" i="1"/>
  <c r="AG45722" i="1"/>
  <c r="AF45722" i="1"/>
  <c r="AE45722" i="1"/>
  <c r="AC45722" i="1"/>
  <c r="AO45721" i="1"/>
  <c r="AN45721" i="1"/>
  <c r="AK45721" i="1"/>
  <c r="AJ45721" i="1"/>
  <c r="AI45721" i="1"/>
  <c r="AG45721" i="1"/>
  <c r="AF45721" i="1"/>
  <c r="AE45721" i="1"/>
  <c r="AC45721" i="1"/>
  <c r="AO45720" i="1"/>
  <c r="AN45720" i="1"/>
  <c r="AK45720" i="1"/>
  <c r="AJ45720" i="1"/>
  <c r="AI45720" i="1"/>
  <c r="AG45720" i="1"/>
  <c r="AF45720" i="1"/>
  <c r="AE45720" i="1"/>
  <c r="AC45720" i="1"/>
  <c r="AO45719" i="1"/>
  <c r="AN45719" i="1"/>
  <c r="AK45719" i="1"/>
  <c r="AJ45719" i="1"/>
  <c r="AI45719" i="1"/>
  <c r="AG45719" i="1"/>
  <c r="AF45719" i="1"/>
  <c r="AE45719" i="1"/>
  <c r="AC45719" i="1"/>
  <c r="AO45718" i="1"/>
  <c r="AN45718" i="1"/>
  <c r="AK45718" i="1"/>
  <c r="AJ45718" i="1"/>
  <c r="AI45718" i="1"/>
  <c r="AG45718" i="1"/>
  <c r="AF45718" i="1"/>
  <c r="AE45718" i="1"/>
  <c r="AC45718" i="1"/>
  <c r="AO45717" i="1"/>
  <c r="AN45717" i="1"/>
  <c r="AK45717" i="1"/>
  <c r="AJ45717" i="1"/>
  <c r="AI45717" i="1"/>
  <c r="AG45717" i="1"/>
  <c r="AF45717" i="1"/>
  <c r="AE45717" i="1"/>
  <c r="AC45717" i="1"/>
  <c r="AO45716" i="1"/>
  <c r="AN45716" i="1"/>
  <c r="AK45716" i="1"/>
  <c r="AJ45716" i="1"/>
  <c r="AI45716" i="1"/>
  <c r="AG45716" i="1"/>
  <c r="AF45716" i="1"/>
  <c r="AE45716" i="1"/>
  <c r="AC45716" i="1"/>
  <c r="AO45715" i="1"/>
  <c r="AN45715" i="1"/>
  <c r="AK45715" i="1"/>
  <c r="AJ45715" i="1"/>
  <c r="AI45715" i="1"/>
  <c r="AG45715" i="1"/>
  <c r="AF45715" i="1"/>
  <c r="AE45715" i="1"/>
  <c r="AC45715" i="1"/>
  <c r="AO45714" i="1"/>
  <c r="AN45714" i="1"/>
  <c r="AK45714" i="1"/>
  <c r="AJ45714" i="1"/>
  <c r="AI45714" i="1"/>
  <c r="AG45714" i="1"/>
  <c r="AF45714" i="1"/>
  <c r="AE45714" i="1"/>
  <c r="AC45714" i="1"/>
  <c r="AO45713" i="1"/>
  <c r="AN45713" i="1"/>
  <c r="AK45713" i="1"/>
  <c r="AJ45713" i="1"/>
  <c r="AI45713" i="1"/>
  <c r="AG45713" i="1"/>
  <c r="AF45713" i="1"/>
  <c r="AE45713" i="1"/>
  <c r="AC45713" i="1"/>
  <c r="AO45712" i="1"/>
  <c r="AN45712" i="1"/>
  <c r="AK45712" i="1"/>
  <c r="AJ45712" i="1"/>
  <c r="AI45712" i="1"/>
  <c r="AG45712" i="1"/>
  <c r="AF45712" i="1"/>
  <c r="AE45712" i="1"/>
  <c r="AC45712" i="1"/>
  <c r="AO45711" i="1"/>
  <c r="AN45711" i="1"/>
  <c r="AK45711" i="1"/>
  <c r="AJ45711" i="1"/>
  <c r="AI45711" i="1"/>
  <c r="AG45711" i="1"/>
  <c r="AF45711" i="1"/>
  <c r="AE45711" i="1"/>
  <c r="AC45711" i="1"/>
  <c r="AO45710" i="1"/>
  <c r="AN45710" i="1"/>
  <c r="AK45710" i="1"/>
  <c r="AJ45710" i="1"/>
  <c r="AI45710" i="1"/>
  <c r="AG45710" i="1"/>
  <c r="AF45710" i="1"/>
  <c r="AE45710" i="1"/>
  <c r="AC45710" i="1"/>
  <c r="AO45709" i="1"/>
  <c r="AN45709" i="1"/>
  <c r="AK45709" i="1"/>
  <c r="AJ45709" i="1"/>
  <c r="AI45709" i="1"/>
  <c r="AG45709" i="1"/>
  <c r="AF45709" i="1"/>
  <c r="AE45709" i="1"/>
  <c r="AC45709" i="1"/>
  <c r="AO45708" i="1"/>
  <c r="AN45708" i="1"/>
  <c r="AK45708" i="1"/>
  <c r="AJ45708" i="1"/>
  <c r="AI45708" i="1"/>
  <c r="AG45708" i="1"/>
  <c r="AF45708" i="1"/>
  <c r="AE45708" i="1"/>
  <c r="AC45708" i="1"/>
  <c r="AO45707" i="1"/>
  <c r="AN45707" i="1"/>
  <c r="AK45707" i="1"/>
  <c r="AJ45707" i="1"/>
  <c r="AI45707" i="1"/>
  <c r="AG45707" i="1"/>
  <c r="AF45707" i="1"/>
  <c r="AE45707" i="1"/>
  <c r="AC45707" i="1"/>
  <c r="AO45706" i="1"/>
  <c r="AN45706" i="1"/>
  <c r="AK45706" i="1"/>
  <c r="AJ45706" i="1"/>
  <c r="AI45706" i="1"/>
  <c r="AG45706" i="1"/>
  <c r="AF45706" i="1"/>
  <c r="AE45706" i="1"/>
  <c r="AC45706" i="1"/>
  <c r="AO45705" i="1"/>
  <c r="AN45705" i="1"/>
  <c r="AK45705" i="1"/>
  <c r="AJ45705" i="1"/>
  <c r="AI45705" i="1"/>
  <c r="AG45705" i="1"/>
  <c r="AF45705" i="1"/>
  <c r="AE45705" i="1"/>
  <c r="AC45705" i="1"/>
  <c r="AO45704" i="1"/>
  <c r="AN45704" i="1"/>
  <c r="AK45704" i="1"/>
  <c r="AJ45704" i="1"/>
  <c r="AI45704" i="1"/>
  <c r="AG45704" i="1"/>
  <c r="AF45704" i="1"/>
  <c r="AE45704" i="1"/>
  <c r="AC45704" i="1"/>
  <c r="AO45703" i="1"/>
  <c r="AN45703" i="1"/>
  <c r="AK45703" i="1"/>
  <c r="AJ45703" i="1"/>
  <c r="AI45703" i="1"/>
  <c r="AG45703" i="1"/>
  <c r="AF45703" i="1"/>
  <c r="AE45703" i="1"/>
  <c r="AC45703" i="1"/>
  <c r="AO45702" i="1"/>
  <c r="AN45702" i="1"/>
  <c r="AK45702" i="1"/>
  <c r="AJ45702" i="1"/>
  <c r="AI45702" i="1"/>
  <c r="AG45702" i="1"/>
  <c r="AF45702" i="1"/>
  <c r="AE45702" i="1"/>
  <c r="AC45702" i="1"/>
  <c r="AO45701" i="1"/>
  <c r="AN45701" i="1"/>
  <c r="AK45701" i="1"/>
  <c r="AJ45701" i="1"/>
  <c r="AI45701" i="1"/>
  <c r="AG45701" i="1"/>
  <c r="AF45701" i="1"/>
  <c r="AE45701" i="1"/>
  <c r="AC45701" i="1"/>
  <c r="AO45700" i="1"/>
  <c r="AN45700" i="1"/>
  <c r="AK45700" i="1"/>
  <c r="AJ45700" i="1"/>
  <c r="AI45700" i="1"/>
  <c r="AG45700" i="1"/>
  <c r="AF45700" i="1"/>
  <c r="AE45700" i="1"/>
  <c r="AC45700" i="1"/>
  <c r="AO45699" i="1"/>
  <c r="AN45699" i="1"/>
  <c r="AK45699" i="1"/>
  <c r="AJ45699" i="1"/>
  <c r="AI45699" i="1"/>
  <c r="AG45699" i="1"/>
  <c r="AF45699" i="1"/>
  <c r="AE45699" i="1"/>
  <c r="AC45699" i="1"/>
  <c r="AO45698" i="1"/>
  <c r="AN45698" i="1"/>
  <c r="AK45698" i="1"/>
  <c r="AJ45698" i="1"/>
  <c r="AI45698" i="1"/>
  <c r="AG45698" i="1"/>
  <c r="AF45698" i="1"/>
  <c r="AE45698" i="1"/>
  <c r="AC45698" i="1"/>
  <c r="AO45697" i="1"/>
  <c r="AN45697" i="1"/>
  <c r="AK45697" i="1"/>
  <c r="AJ45697" i="1"/>
  <c r="AI45697" i="1"/>
  <c r="AG45697" i="1"/>
  <c r="AF45697" i="1"/>
  <c r="AE45697" i="1"/>
  <c r="AC45697" i="1"/>
  <c r="AO45696" i="1"/>
  <c r="AN45696" i="1"/>
  <c r="AK45696" i="1"/>
  <c r="AJ45696" i="1"/>
  <c r="AI45696" i="1"/>
  <c r="AG45696" i="1"/>
  <c r="AF45696" i="1"/>
  <c r="AE45696" i="1"/>
  <c r="AC45696" i="1"/>
  <c r="AO45695" i="1"/>
  <c r="AN45695" i="1"/>
  <c r="AK45695" i="1"/>
  <c r="AJ45695" i="1"/>
  <c r="AI45695" i="1"/>
  <c r="AG45695" i="1"/>
  <c r="AF45695" i="1"/>
  <c r="AE45695" i="1"/>
  <c r="AC45695" i="1"/>
  <c r="AO45694" i="1"/>
  <c r="AN45694" i="1"/>
  <c r="AK45694" i="1"/>
  <c r="AJ45694" i="1"/>
  <c r="AI45694" i="1"/>
  <c r="AG45694" i="1"/>
  <c r="AF45694" i="1"/>
  <c r="AE45694" i="1"/>
  <c r="AC45694" i="1"/>
  <c r="AO45693" i="1"/>
  <c r="AN45693" i="1"/>
  <c r="AK45693" i="1"/>
  <c r="AJ45693" i="1"/>
  <c r="AI45693" i="1"/>
  <c r="AG45693" i="1"/>
  <c r="AF45693" i="1"/>
  <c r="AE45693" i="1"/>
  <c r="AC45693" i="1"/>
  <c r="AO45692" i="1"/>
  <c r="AN45692" i="1"/>
  <c r="AK45692" i="1"/>
  <c r="AJ45692" i="1"/>
  <c r="AI45692" i="1"/>
  <c r="AG45692" i="1"/>
  <c r="AF45692" i="1"/>
  <c r="AE45692" i="1"/>
  <c r="AC45692" i="1"/>
  <c r="AO45691" i="1"/>
  <c r="AN45691" i="1"/>
  <c r="AK45691" i="1"/>
  <c r="AJ45691" i="1"/>
  <c r="AI45691" i="1"/>
  <c r="AG45691" i="1"/>
  <c r="AF45691" i="1"/>
  <c r="AE45691" i="1"/>
  <c r="AC45691" i="1"/>
  <c r="AO45690" i="1"/>
  <c r="AN45690" i="1"/>
  <c r="AK45690" i="1"/>
  <c r="AJ45690" i="1"/>
  <c r="AI45690" i="1"/>
  <c r="AG45690" i="1"/>
  <c r="AF45690" i="1"/>
  <c r="AE45690" i="1"/>
  <c r="AC45690" i="1"/>
  <c r="AO45689" i="1"/>
  <c r="AN45689" i="1"/>
  <c r="AK45689" i="1"/>
  <c r="AJ45689" i="1"/>
  <c r="AI45689" i="1"/>
  <c r="AG45689" i="1"/>
  <c r="AF45689" i="1"/>
  <c r="AE45689" i="1"/>
  <c r="AC45689" i="1"/>
  <c r="AO45688" i="1"/>
  <c r="AN45688" i="1"/>
  <c r="AK45688" i="1"/>
  <c r="AJ45688" i="1"/>
  <c r="AI45688" i="1"/>
  <c r="AG45688" i="1"/>
  <c r="AF45688" i="1"/>
  <c r="AE45688" i="1"/>
  <c r="AC45688" i="1"/>
  <c r="AO45687" i="1"/>
  <c r="AN45687" i="1"/>
  <c r="AK45687" i="1"/>
  <c r="AJ45687" i="1"/>
  <c r="AI45687" i="1"/>
  <c r="AG45687" i="1"/>
  <c r="AF45687" i="1"/>
  <c r="AE45687" i="1"/>
  <c r="AC45687" i="1"/>
  <c r="AO45686" i="1"/>
  <c r="AN45686" i="1"/>
  <c r="AK45686" i="1"/>
  <c r="AJ45686" i="1"/>
  <c r="AI45686" i="1"/>
  <c r="AG45686" i="1"/>
  <c r="AF45686" i="1"/>
  <c r="AE45686" i="1"/>
  <c r="AC45686" i="1"/>
  <c r="AO45685" i="1"/>
  <c r="AN45685" i="1"/>
  <c r="AK45685" i="1"/>
  <c r="AJ45685" i="1"/>
  <c r="AI45685" i="1"/>
  <c r="AG45685" i="1"/>
  <c r="AF45685" i="1"/>
  <c r="AE45685" i="1"/>
  <c r="AC45685" i="1"/>
  <c r="AO45684" i="1"/>
  <c r="AN45684" i="1"/>
  <c r="AK45684" i="1"/>
  <c r="AJ45684" i="1"/>
  <c r="AI45684" i="1"/>
  <c r="AG45684" i="1"/>
  <c r="AF45684" i="1"/>
  <c r="AE45684" i="1"/>
  <c r="AC45684" i="1"/>
  <c r="AO45683" i="1"/>
  <c r="AN45683" i="1"/>
  <c r="AK45683" i="1"/>
  <c r="AJ45683" i="1"/>
  <c r="AI45683" i="1"/>
  <c r="AG45683" i="1"/>
  <c r="AF45683" i="1"/>
  <c r="AE45683" i="1"/>
  <c r="AC45683" i="1"/>
  <c r="AO45682" i="1"/>
  <c r="AN45682" i="1"/>
  <c r="AK45682" i="1"/>
  <c r="AJ45682" i="1"/>
  <c r="AI45682" i="1"/>
  <c r="AG45682" i="1"/>
  <c r="AF45682" i="1"/>
  <c r="AE45682" i="1"/>
  <c r="AC45682" i="1"/>
  <c r="AO45681" i="1"/>
  <c r="AN45681" i="1"/>
  <c r="AK45681" i="1"/>
  <c r="AJ45681" i="1"/>
  <c r="AI45681" i="1"/>
  <c r="AG45681" i="1"/>
  <c r="AF45681" i="1"/>
  <c r="AE45681" i="1"/>
  <c r="AC45681" i="1"/>
  <c r="AO45680" i="1"/>
  <c r="AN45680" i="1"/>
  <c r="AK45680" i="1"/>
  <c r="AJ45680" i="1"/>
  <c r="AI45680" i="1"/>
  <c r="AG45680" i="1"/>
  <c r="AF45680" i="1"/>
  <c r="AE45680" i="1"/>
  <c r="AC45680" i="1"/>
  <c r="AO45679" i="1"/>
  <c r="AN45679" i="1"/>
  <c r="AK45679" i="1"/>
  <c r="AJ45679" i="1"/>
  <c r="AI45679" i="1"/>
  <c r="AG45679" i="1"/>
  <c r="AF45679" i="1"/>
  <c r="AE45679" i="1"/>
  <c r="AC45679" i="1"/>
  <c r="AO45678" i="1"/>
  <c r="AN45678" i="1"/>
  <c r="AK45678" i="1"/>
  <c r="AJ45678" i="1"/>
  <c r="AI45678" i="1"/>
  <c r="AG45678" i="1"/>
  <c r="AF45678" i="1"/>
  <c r="AE45678" i="1"/>
  <c r="AC45678" i="1"/>
  <c r="AO45677" i="1"/>
  <c r="AN45677" i="1"/>
  <c r="AK45677" i="1"/>
  <c r="AJ45677" i="1"/>
  <c r="AI45677" i="1"/>
  <c r="AG45677" i="1"/>
  <c r="AF45677" i="1"/>
  <c r="AE45677" i="1"/>
  <c r="AC45677" i="1"/>
  <c r="AO45676" i="1"/>
  <c r="AN45676" i="1"/>
  <c r="AK45676" i="1"/>
  <c r="AJ45676" i="1"/>
  <c r="AI45676" i="1"/>
  <c r="AG45676" i="1"/>
  <c r="AF45676" i="1"/>
  <c r="AE45676" i="1"/>
  <c r="AC45676" i="1"/>
  <c r="AO45675" i="1"/>
  <c r="AN45675" i="1"/>
  <c r="AK45675" i="1"/>
  <c r="AJ45675" i="1"/>
  <c r="AI45675" i="1"/>
  <c r="AG45675" i="1"/>
  <c r="AF45675" i="1"/>
  <c r="AE45675" i="1"/>
  <c r="AC45675" i="1"/>
  <c r="AO45674" i="1"/>
  <c r="AN45674" i="1"/>
  <c r="AK45674" i="1"/>
  <c r="AJ45674" i="1"/>
  <c r="AI45674" i="1"/>
  <c r="AG45674" i="1"/>
  <c r="AF45674" i="1"/>
  <c r="AE45674" i="1"/>
  <c r="AC45674" i="1"/>
  <c r="AO45673" i="1"/>
  <c r="AN45673" i="1"/>
  <c r="AK45673" i="1"/>
  <c r="AJ45673" i="1"/>
  <c r="AI45673" i="1"/>
  <c r="AG45673" i="1"/>
  <c r="AF45673" i="1"/>
  <c r="AE45673" i="1"/>
  <c r="AC45673" i="1"/>
  <c r="AO45672" i="1"/>
  <c r="AN45672" i="1"/>
  <c r="AK45672" i="1"/>
  <c r="AJ45672" i="1"/>
  <c r="AI45672" i="1"/>
  <c r="AG45672" i="1"/>
  <c r="AF45672" i="1"/>
  <c r="AE45672" i="1"/>
  <c r="AC45672" i="1"/>
  <c r="AO45671" i="1"/>
  <c r="AN45671" i="1"/>
  <c r="AK45671" i="1"/>
  <c r="AJ45671" i="1"/>
  <c r="AI45671" i="1"/>
  <c r="AG45671" i="1"/>
  <c r="AF45671" i="1"/>
  <c r="AE45671" i="1"/>
  <c r="AC45671" i="1"/>
  <c r="AO45670" i="1"/>
  <c r="AN45670" i="1"/>
  <c r="AK45670" i="1"/>
  <c r="AJ45670" i="1"/>
  <c r="AI45670" i="1"/>
  <c r="AG45670" i="1"/>
  <c r="AF45670" i="1"/>
  <c r="AE45670" i="1"/>
  <c r="AC45670" i="1"/>
  <c r="AO45669" i="1"/>
  <c r="AN45669" i="1"/>
  <c r="AK45669" i="1"/>
  <c r="AJ45669" i="1"/>
  <c r="AI45669" i="1"/>
  <c r="AG45669" i="1"/>
  <c r="AF45669" i="1"/>
  <c r="AE45669" i="1"/>
  <c r="AC45669" i="1"/>
  <c r="AO45668" i="1"/>
  <c r="AN45668" i="1"/>
  <c r="AK45668" i="1"/>
  <c r="AJ45668" i="1"/>
  <c r="AI45668" i="1"/>
  <c r="AG45668" i="1"/>
  <c r="AF45668" i="1"/>
  <c r="AE45668" i="1"/>
  <c r="AC45668" i="1"/>
  <c r="AO45667" i="1"/>
  <c r="AN45667" i="1"/>
  <c r="AK45667" i="1"/>
  <c r="AJ45667" i="1"/>
  <c r="AI45667" i="1"/>
  <c r="AG45667" i="1"/>
  <c r="AF45667" i="1"/>
  <c r="AE45667" i="1"/>
  <c r="AC45667" i="1"/>
  <c r="AO45666" i="1"/>
  <c r="AN45666" i="1"/>
  <c r="AK45666" i="1"/>
  <c r="AJ45666" i="1"/>
  <c r="AI45666" i="1"/>
  <c r="AG45666" i="1"/>
  <c r="AF45666" i="1"/>
  <c r="AE45666" i="1"/>
  <c r="AC45666" i="1"/>
  <c r="AO45665" i="1"/>
  <c r="AN45665" i="1"/>
  <c r="AK45665" i="1"/>
  <c r="AJ45665" i="1"/>
  <c r="AI45665" i="1"/>
  <c r="AG45665" i="1"/>
  <c r="AF45665" i="1"/>
  <c r="AE45665" i="1"/>
  <c r="AC45665" i="1"/>
  <c r="AO45664" i="1"/>
  <c r="AN45664" i="1"/>
  <c r="AK45664" i="1"/>
  <c r="AJ45664" i="1"/>
  <c r="AI45664" i="1"/>
  <c r="AG45664" i="1"/>
  <c r="AF45664" i="1"/>
  <c r="AE45664" i="1"/>
  <c r="AC45664" i="1"/>
  <c r="AO45663" i="1"/>
  <c r="AN45663" i="1"/>
  <c r="AK45663" i="1"/>
  <c r="AJ45663" i="1"/>
  <c r="AI45663" i="1"/>
  <c r="AG45663" i="1"/>
  <c r="AF45663" i="1"/>
  <c r="AE45663" i="1"/>
  <c r="AC45663" i="1"/>
  <c r="AO45662" i="1"/>
  <c r="AN45662" i="1"/>
  <c r="AK45662" i="1"/>
  <c r="AJ45662" i="1"/>
  <c r="AI45662" i="1"/>
  <c r="AG45662" i="1"/>
  <c r="AF45662" i="1"/>
  <c r="AE45662" i="1"/>
  <c r="AC45662" i="1"/>
  <c r="AO45661" i="1"/>
  <c r="AN45661" i="1"/>
  <c r="AK45661" i="1"/>
  <c r="AJ45661" i="1"/>
  <c r="AI45661" i="1"/>
  <c r="AG45661" i="1"/>
  <c r="AF45661" i="1"/>
  <c r="AE45661" i="1"/>
  <c r="AC45661" i="1"/>
  <c r="AO45660" i="1"/>
  <c r="AN45660" i="1"/>
  <c r="AK45660" i="1"/>
  <c r="AJ45660" i="1"/>
  <c r="AI45660" i="1"/>
  <c r="AG45660" i="1"/>
  <c r="AF45660" i="1"/>
  <c r="AE45660" i="1"/>
  <c r="AC45660" i="1"/>
  <c r="AO45659" i="1"/>
  <c r="AN45659" i="1"/>
  <c r="AK45659" i="1"/>
  <c r="AJ45659" i="1"/>
  <c r="AI45659" i="1"/>
  <c r="AG45659" i="1"/>
  <c r="AF45659" i="1"/>
  <c r="AE45659" i="1"/>
  <c r="AC45659" i="1"/>
  <c r="AO45658" i="1"/>
  <c r="AN45658" i="1"/>
  <c r="AK45658" i="1"/>
  <c r="AJ45658" i="1"/>
  <c r="AI45658" i="1"/>
  <c r="AG45658" i="1"/>
  <c r="AF45658" i="1"/>
  <c r="AE45658" i="1"/>
  <c r="AC45658" i="1"/>
  <c r="AO45657" i="1"/>
  <c r="AN45657" i="1"/>
  <c r="AK45657" i="1"/>
  <c r="AJ45657" i="1"/>
  <c r="AI45657" i="1"/>
  <c r="AG45657" i="1"/>
  <c r="AF45657" i="1"/>
  <c r="AE45657" i="1"/>
  <c r="AC45657" i="1"/>
  <c r="AO45656" i="1"/>
  <c r="AN45656" i="1"/>
  <c r="AK45656" i="1"/>
  <c r="AJ45656" i="1"/>
  <c r="AI45656" i="1"/>
  <c r="AG45656" i="1"/>
  <c r="AF45656" i="1"/>
  <c r="AE45656" i="1"/>
  <c r="AC45656" i="1"/>
  <c r="AO45655" i="1"/>
  <c r="AN45655" i="1"/>
  <c r="AK45655" i="1"/>
  <c r="AJ45655" i="1"/>
  <c r="AI45655" i="1"/>
  <c r="AG45655" i="1"/>
  <c r="AF45655" i="1"/>
  <c r="AE45655" i="1"/>
  <c r="AC45655" i="1"/>
  <c r="AO45654" i="1"/>
  <c r="AN45654" i="1"/>
  <c r="AK45654" i="1"/>
  <c r="AJ45654" i="1"/>
  <c r="AI45654" i="1"/>
  <c r="AG45654" i="1"/>
  <c r="AF45654" i="1"/>
  <c r="AE45654" i="1"/>
  <c r="AC45654" i="1"/>
  <c r="AO45653" i="1"/>
  <c r="AN45653" i="1"/>
  <c r="AK45653" i="1"/>
  <c r="AJ45653" i="1"/>
  <c r="AI45653" i="1"/>
  <c r="AG45653" i="1"/>
  <c r="AF45653" i="1"/>
  <c r="AE45653" i="1"/>
  <c r="AC45653" i="1"/>
  <c r="AO45652" i="1"/>
  <c r="AN45652" i="1"/>
  <c r="AK45652" i="1"/>
  <c r="AJ45652" i="1"/>
  <c r="AI45652" i="1"/>
  <c r="AG45652" i="1"/>
  <c r="AF45652" i="1"/>
  <c r="AE45652" i="1"/>
  <c r="AC45652" i="1"/>
  <c r="AO45651" i="1"/>
  <c r="AN45651" i="1"/>
  <c r="AK45651" i="1"/>
  <c r="AJ45651" i="1"/>
  <c r="AI45651" i="1"/>
  <c r="AG45651" i="1"/>
  <c r="AF45651" i="1"/>
  <c r="AE45651" i="1"/>
  <c r="AC45651" i="1"/>
  <c r="AO45650" i="1"/>
  <c r="AN45650" i="1"/>
  <c r="AK45650" i="1"/>
  <c r="AJ45650" i="1"/>
  <c r="AI45650" i="1"/>
  <c r="AG45650" i="1"/>
  <c r="AF45650" i="1"/>
  <c r="AE45650" i="1"/>
  <c r="AC45650" i="1"/>
  <c r="AO45649" i="1"/>
  <c r="AN45649" i="1"/>
  <c r="AK45649" i="1"/>
  <c r="AJ45649" i="1"/>
  <c r="AI45649" i="1"/>
  <c r="AG45649" i="1"/>
  <c r="AF45649" i="1"/>
  <c r="AE45649" i="1"/>
  <c r="AC45649" i="1"/>
  <c r="AO45648" i="1"/>
  <c r="AN45648" i="1"/>
  <c r="AK45648" i="1"/>
  <c r="AJ45648" i="1"/>
  <c r="AI45648" i="1"/>
  <c r="AG45648" i="1"/>
  <c r="AF45648" i="1"/>
  <c r="AE45648" i="1"/>
  <c r="AC45648" i="1"/>
  <c r="AO45647" i="1"/>
  <c r="AN45647" i="1"/>
  <c r="AK45647" i="1"/>
  <c r="AJ45647" i="1"/>
  <c r="AI45647" i="1"/>
  <c r="AG45647" i="1"/>
  <c r="AF45647" i="1"/>
  <c r="AE45647" i="1"/>
  <c r="AC45647" i="1"/>
  <c r="AO45646" i="1"/>
  <c r="AN45646" i="1"/>
  <c r="AK45646" i="1"/>
  <c r="AJ45646" i="1"/>
  <c r="AI45646" i="1"/>
  <c r="AG45646" i="1"/>
  <c r="AF45646" i="1"/>
  <c r="AE45646" i="1"/>
  <c r="AC45646" i="1"/>
  <c r="AO45645" i="1"/>
  <c r="AN45645" i="1"/>
  <c r="AK45645" i="1"/>
  <c r="AJ45645" i="1"/>
  <c r="AI45645" i="1"/>
  <c r="AG45645" i="1"/>
  <c r="AF45645" i="1"/>
  <c r="AE45645" i="1"/>
  <c r="AC45645" i="1"/>
  <c r="AO45644" i="1"/>
  <c r="AN45644" i="1"/>
  <c r="AK45644" i="1"/>
  <c r="AJ45644" i="1"/>
  <c r="AI45644" i="1"/>
  <c r="AG45644" i="1"/>
  <c r="AF45644" i="1"/>
  <c r="AE45644" i="1"/>
  <c r="AC45644" i="1"/>
  <c r="AO45643" i="1"/>
  <c r="AN45643" i="1"/>
  <c r="AK45643" i="1"/>
  <c r="AJ45643" i="1"/>
  <c r="AI45643" i="1"/>
  <c r="AG45643" i="1"/>
  <c r="AF45643" i="1"/>
  <c r="AE45643" i="1"/>
  <c r="AC45643" i="1"/>
  <c r="AO45642" i="1"/>
  <c r="AN45642" i="1"/>
  <c r="AK45642" i="1"/>
  <c r="AJ45642" i="1"/>
  <c r="AI45642" i="1"/>
  <c r="AG45642" i="1"/>
  <c r="AF45642" i="1"/>
  <c r="AE45642" i="1"/>
  <c r="AC45642" i="1"/>
  <c r="AO45641" i="1"/>
  <c r="AN45641" i="1"/>
  <c r="AK45641" i="1"/>
  <c r="AJ45641" i="1"/>
  <c r="AI45641" i="1"/>
  <c r="AG45641" i="1"/>
  <c r="AF45641" i="1"/>
  <c r="AE45641" i="1"/>
  <c r="AC45641" i="1"/>
  <c r="AO45640" i="1"/>
  <c r="AN45640" i="1"/>
  <c r="AK45640" i="1"/>
  <c r="AJ45640" i="1"/>
  <c r="AI45640" i="1"/>
  <c r="AG45640" i="1"/>
  <c r="AF45640" i="1"/>
  <c r="AE45640" i="1"/>
  <c r="AC45640" i="1"/>
  <c r="AO45639" i="1"/>
  <c r="AN45639" i="1"/>
  <c r="AK45639" i="1"/>
  <c r="AJ45639" i="1"/>
  <c r="AI45639" i="1"/>
  <c r="AG45639" i="1"/>
  <c r="AF45639" i="1"/>
  <c r="AE45639" i="1"/>
  <c r="AC45639" i="1"/>
  <c r="AO45638" i="1"/>
  <c r="AN45638" i="1"/>
  <c r="AK45638" i="1"/>
  <c r="AJ45638" i="1"/>
  <c r="AI45638" i="1"/>
  <c r="AG45638" i="1"/>
  <c r="AF45638" i="1"/>
  <c r="AE45638" i="1"/>
  <c r="AC45638" i="1"/>
  <c r="AO45637" i="1"/>
  <c r="AN45637" i="1"/>
  <c r="AK45637" i="1"/>
  <c r="AJ45637" i="1"/>
  <c r="AI45637" i="1"/>
  <c r="AG45637" i="1"/>
  <c r="AF45637" i="1"/>
  <c r="AE45637" i="1"/>
  <c r="AC45637" i="1"/>
  <c r="AO45636" i="1"/>
  <c r="AN45636" i="1"/>
  <c r="AK45636" i="1"/>
  <c r="AJ45636" i="1"/>
  <c r="AI45636" i="1"/>
  <c r="AG45636" i="1"/>
  <c r="AF45636" i="1"/>
  <c r="AE45636" i="1"/>
  <c r="AC45636" i="1"/>
  <c r="AO45635" i="1"/>
  <c r="AN45635" i="1"/>
  <c r="AK45635" i="1"/>
  <c r="AJ45635" i="1"/>
  <c r="AI45635" i="1"/>
  <c r="AG45635" i="1"/>
  <c r="AF45635" i="1"/>
  <c r="AE45635" i="1"/>
  <c r="AC45635" i="1"/>
  <c r="AO45634" i="1"/>
  <c r="AN45634" i="1"/>
  <c r="AK45634" i="1"/>
  <c r="AJ45634" i="1"/>
  <c r="AI45634" i="1"/>
  <c r="AG45634" i="1"/>
  <c r="AF45634" i="1"/>
  <c r="AE45634" i="1"/>
  <c r="AC45634" i="1"/>
  <c r="AO45633" i="1"/>
  <c r="AN45633" i="1"/>
  <c r="AK45633" i="1"/>
  <c r="AJ45633" i="1"/>
  <c r="AI45633" i="1"/>
  <c r="AG45633" i="1"/>
  <c r="AF45633" i="1"/>
  <c r="AE45633" i="1"/>
  <c r="AC45633" i="1"/>
  <c r="AO45632" i="1"/>
  <c r="AN45632" i="1"/>
  <c r="AK45632" i="1"/>
  <c r="AJ45632" i="1"/>
  <c r="AI45632" i="1"/>
  <c r="AG45632" i="1"/>
  <c r="AF45632" i="1"/>
  <c r="AE45632" i="1"/>
  <c r="AC45632" i="1"/>
  <c r="AO45631" i="1"/>
  <c r="AN45631" i="1"/>
  <c r="AK45631" i="1"/>
  <c r="AJ45631" i="1"/>
  <c r="AI45631" i="1"/>
  <c r="AG45631" i="1"/>
  <c r="AF45631" i="1"/>
  <c r="AE45631" i="1"/>
  <c r="AC45631" i="1"/>
  <c r="AO45630" i="1"/>
  <c r="AN45630" i="1"/>
  <c r="AK45630" i="1"/>
  <c r="AJ45630" i="1"/>
  <c r="AI45630" i="1"/>
  <c r="AG45630" i="1"/>
  <c r="AF45630" i="1"/>
  <c r="AE45630" i="1"/>
  <c r="AC45630" i="1"/>
  <c r="AO45629" i="1"/>
  <c r="AN45629" i="1"/>
  <c r="AK45629" i="1"/>
  <c r="AJ45629" i="1"/>
  <c r="AI45629" i="1"/>
  <c r="AG45629" i="1"/>
  <c r="AF45629" i="1"/>
  <c r="AE45629" i="1"/>
  <c r="AC45629" i="1"/>
  <c r="AO45628" i="1"/>
  <c r="AN45628" i="1"/>
  <c r="AK45628" i="1"/>
  <c r="AJ45628" i="1"/>
  <c r="AI45628" i="1"/>
  <c r="AG45628" i="1"/>
  <c r="AF45628" i="1"/>
  <c r="AE45628" i="1"/>
  <c r="AC45628" i="1"/>
  <c r="AO45627" i="1"/>
  <c r="AN45627" i="1"/>
  <c r="AK45627" i="1"/>
  <c r="AJ45627" i="1"/>
  <c r="AI45627" i="1"/>
  <c r="AG45627" i="1"/>
  <c r="AF45627" i="1"/>
  <c r="AE45627" i="1"/>
  <c r="AC45627" i="1"/>
  <c r="AO45626" i="1"/>
  <c r="AN45626" i="1"/>
  <c r="AK45626" i="1"/>
  <c r="AJ45626" i="1"/>
  <c r="AI45626" i="1"/>
  <c r="AG45626" i="1"/>
  <c r="AF45626" i="1"/>
  <c r="AE45626" i="1"/>
  <c r="AC45626" i="1"/>
  <c r="AO45625" i="1"/>
  <c r="AN45625" i="1"/>
  <c r="AK45625" i="1"/>
  <c r="AJ45625" i="1"/>
  <c r="AI45625" i="1"/>
  <c r="AG45625" i="1"/>
  <c r="AF45625" i="1"/>
  <c r="AE45625" i="1"/>
  <c r="AC45625" i="1"/>
  <c r="AO45624" i="1"/>
  <c r="AN45624" i="1"/>
  <c r="AK45624" i="1"/>
  <c r="AJ45624" i="1"/>
  <c r="AI45624" i="1"/>
  <c r="AG45624" i="1"/>
  <c r="AF45624" i="1"/>
  <c r="AE45624" i="1"/>
  <c r="AC45624" i="1"/>
  <c r="AO45623" i="1"/>
  <c r="AN45623" i="1"/>
  <c r="AK45623" i="1"/>
  <c r="AJ45623" i="1"/>
  <c r="AI45623" i="1"/>
  <c r="AG45623" i="1"/>
  <c r="AF45623" i="1"/>
  <c r="AE45623" i="1"/>
  <c r="AC45623" i="1"/>
  <c r="AO45622" i="1"/>
  <c r="AN45622" i="1"/>
  <c r="AK45622" i="1"/>
  <c r="AJ45622" i="1"/>
  <c r="AI45622" i="1"/>
  <c r="AG45622" i="1"/>
  <c r="AF45622" i="1"/>
  <c r="AE45622" i="1"/>
  <c r="AC45622" i="1"/>
  <c r="AO45621" i="1"/>
  <c r="AN45621" i="1"/>
  <c r="AK45621" i="1"/>
  <c r="AJ45621" i="1"/>
  <c r="AI45621" i="1"/>
  <c r="AG45621" i="1"/>
  <c r="AF45621" i="1"/>
  <c r="AE45621" i="1"/>
  <c r="AC45621" i="1"/>
  <c r="AO45620" i="1"/>
  <c r="AN45620" i="1"/>
  <c r="AK45620" i="1"/>
  <c r="AJ45620" i="1"/>
  <c r="AI45620" i="1"/>
  <c r="AG45620" i="1"/>
  <c r="AF45620" i="1"/>
  <c r="AE45620" i="1"/>
  <c r="AC45620" i="1"/>
  <c r="AO45619" i="1"/>
  <c r="AN45619" i="1"/>
  <c r="AK45619" i="1"/>
  <c r="AJ45619" i="1"/>
  <c r="AI45619" i="1"/>
  <c r="AG45619" i="1"/>
  <c r="AF45619" i="1"/>
  <c r="AE45619" i="1"/>
  <c r="AC45619" i="1"/>
  <c r="AO45618" i="1"/>
  <c r="AN45618" i="1"/>
  <c r="AK45618" i="1"/>
  <c r="AJ45618" i="1"/>
  <c r="AI45618" i="1"/>
  <c r="AG45618" i="1"/>
  <c r="AF45618" i="1"/>
  <c r="AE45618" i="1"/>
  <c r="AC45618" i="1"/>
  <c r="AO45617" i="1"/>
  <c r="AN45617" i="1"/>
  <c r="AK45617" i="1"/>
  <c r="AJ45617" i="1"/>
  <c r="AI45617" i="1"/>
  <c r="AG45617" i="1"/>
  <c r="AF45617" i="1"/>
  <c r="AE45617" i="1"/>
  <c r="AC45617" i="1"/>
  <c r="AO45616" i="1"/>
  <c r="AN45616" i="1"/>
  <c r="AK45616" i="1"/>
  <c r="AJ45616" i="1"/>
  <c r="AI45616" i="1"/>
  <c r="AG45616" i="1"/>
  <c r="AF45616" i="1"/>
  <c r="AE45616" i="1"/>
  <c r="AC45616" i="1"/>
  <c r="AO45615" i="1"/>
  <c r="AN45615" i="1"/>
  <c r="AK45615" i="1"/>
  <c r="AJ45615" i="1"/>
  <c r="AI45615" i="1"/>
  <c r="AG45615" i="1"/>
  <c r="AF45615" i="1"/>
  <c r="AE45615" i="1"/>
  <c r="AC45615" i="1"/>
  <c r="AO45614" i="1"/>
  <c r="AN45614" i="1"/>
  <c r="AK45614" i="1"/>
  <c r="AJ45614" i="1"/>
  <c r="AI45614" i="1"/>
  <c r="AG45614" i="1"/>
  <c r="AF45614" i="1"/>
  <c r="AE45614" i="1"/>
  <c r="AC45614" i="1"/>
  <c r="AO45613" i="1"/>
  <c r="AN45613" i="1"/>
  <c r="AK45613" i="1"/>
  <c r="AJ45613" i="1"/>
  <c r="AI45613" i="1"/>
  <c r="AG45613" i="1"/>
  <c r="AF45613" i="1"/>
  <c r="AE45613" i="1"/>
  <c r="AC45613" i="1"/>
  <c r="AO45612" i="1"/>
  <c r="AN45612" i="1"/>
  <c r="AK45612" i="1"/>
  <c r="AJ45612" i="1"/>
  <c r="AI45612" i="1"/>
  <c r="AG45612" i="1"/>
  <c r="AF45612" i="1"/>
  <c r="AE45612" i="1"/>
  <c r="AC45612" i="1"/>
  <c r="AO45611" i="1"/>
  <c r="AN45611" i="1"/>
  <c r="AK45611" i="1"/>
  <c r="AJ45611" i="1"/>
  <c r="AI45611" i="1"/>
  <c r="AG45611" i="1"/>
  <c r="AF45611" i="1"/>
  <c r="AE45611" i="1"/>
  <c r="AC45611" i="1"/>
  <c r="AO45610" i="1"/>
  <c r="AN45610" i="1"/>
  <c r="AK45610" i="1"/>
  <c r="AJ45610" i="1"/>
  <c r="AI45610" i="1"/>
  <c r="AG45610" i="1"/>
  <c r="AF45610" i="1"/>
  <c r="AE45610" i="1"/>
  <c r="AC45610" i="1"/>
  <c r="AO45609" i="1"/>
  <c r="AN45609" i="1"/>
  <c r="AK45609" i="1"/>
  <c r="AJ45609" i="1"/>
  <c r="AI45609" i="1"/>
  <c r="AG45609" i="1"/>
  <c r="AF45609" i="1"/>
  <c r="AE45609" i="1"/>
  <c r="AC45609" i="1"/>
  <c r="AO45608" i="1"/>
  <c r="AN45608" i="1"/>
  <c r="AK45608" i="1"/>
  <c r="AJ45608" i="1"/>
  <c r="AI45608" i="1"/>
  <c r="AG45608" i="1"/>
  <c r="AF45608" i="1"/>
  <c r="AE45608" i="1"/>
  <c r="AC45608" i="1"/>
  <c r="AO45607" i="1"/>
  <c r="AN45607" i="1"/>
  <c r="AK45607" i="1"/>
  <c r="AJ45607" i="1"/>
  <c r="AI45607" i="1"/>
  <c r="AG45607" i="1"/>
  <c r="AF45607" i="1"/>
  <c r="AE45607" i="1"/>
  <c r="AC45607" i="1"/>
  <c r="AO45606" i="1"/>
  <c r="AN45606" i="1"/>
  <c r="AK45606" i="1"/>
  <c r="AJ45606" i="1"/>
  <c r="AI45606" i="1"/>
  <c r="AG45606" i="1"/>
  <c r="AF45606" i="1"/>
  <c r="AE45606" i="1"/>
  <c r="AC45606" i="1"/>
  <c r="AO45605" i="1"/>
  <c r="AN45605" i="1"/>
  <c r="AK45605" i="1"/>
  <c r="AJ45605" i="1"/>
  <c r="AI45605" i="1"/>
  <c r="AG45605" i="1"/>
  <c r="AF45605" i="1"/>
  <c r="AE45605" i="1"/>
  <c r="AC45605" i="1"/>
  <c r="AO45604" i="1"/>
  <c r="AN45604" i="1"/>
  <c r="AK45604" i="1"/>
  <c r="AJ45604" i="1"/>
  <c r="AI45604" i="1"/>
  <c r="AG45604" i="1"/>
  <c r="AF45604" i="1"/>
  <c r="AE45604" i="1"/>
  <c r="AC45604" i="1"/>
  <c r="AO45603" i="1"/>
  <c r="AN45603" i="1"/>
  <c r="AK45603" i="1"/>
  <c r="AJ45603" i="1"/>
  <c r="AI45603" i="1"/>
  <c r="AG45603" i="1"/>
  <c r="AF45603" i="1"/>
  <c r="AE45603" i="1"/>
  <c r="AC45603" i="1"/>
  <c r="AO45602" i="1"/>
  <c r="AN45602" i="1"/>
  <c r="AK45602" i="1"/>
  <c r="AJ45602" i="1"/>
  <c r="AI45602" i="1"/>
  <c r="AG45602" i="1"/>
  <c r="AF45602" i="1"/>
  <c r="AE45602" i="1"/>
  <c r="AC45602" i="1"/>
  <c r="AO45601" i="1"/>
  <c r="AN45601" i="1"/>
  <c r="AK45601" i="1"/>
  <c r="AJ45601" i="1"/>
  <c r="AI45601" i="1"/>
  <c r="AG45601" i="1"/>
  <c r="AF45601" i="1"/>
  <c r="AE45601" i="1"/>
  <c r="AC45601" i="1"/>
  <c r="AO45600" i="1"/>
  <c r="AN45600" i="1"/>
  <c r="AK45600" i="1"/>
  <c r="AJ45600" i="1"/>
  <c r="AI45600" i="1"/>
  <c r="AG45600" i="1"/>
  <c r="AF45600" i="1"/>
  <c r="AE45600" i="1"/>
  <c r="AC45600" i="1"/>
  <c r="AO45599" i="1"/>
  <c r="AN45599" i="1"/>
  <c r="AK45599" i="1"/>
  <c r="AJ45599" i="1"/>
  <c r="AI45599" i="1"/>
  <c r="AG45599" i="1"/>
  <c r="AF45599" i="1"/>
  <c r="AE45599" i="1"/>
  <c r="AC45599" i="1"/>
  <c r="AO45598" i="1"/>
  <c r="AN45598" i="1"/>
  <c r="AK45598" i="1"/>
  <c r="AJ45598" i="1"/>
  <c r="AI45598" i="1"/>
  <c r="AG45598" i="1"/>
  <c r="AF45598" i="1"/>
  <c r="AE45598" i="1"/>
  <c r="AC45598" i="1"/>
  <c r="AO45597" i="1"/>
  <c r="AN45597" i="1"/>
  <c r="AK45597" i="1"/>
  <c r="AJ45597" i="1"/>
  <c r="AI45597" i="1"/>
  <c r="AG45597" i="1"/>
  <c r="AF45597" i="1"/>
  <c r="AE45597" i="1"/>
  <c r="AC45597" i="1"/>
  <c r="AO45596" i="1"/>
  <c r="AN45596" i="1"/>
  <c r="AK45596" i="1"/>
  <c r="AJ45596" i="1"/>
  <c r="AI45596" i="1"/>
  <c r="AG45596" i="1"/>
  <c r="AF45596" i="1"/>
  <c r="AE45596" i="1"/>
  <c r="AC45596" i="1"/>
  <c r="AO45595" i="1"/>
  <c r="AN45595" i="1"/>
  <c r="AK45595" i="1"/>
  <c r="AJ45595" i="1"/>
  <c r="AI45595" i="1"/>
  <c r="AG45595" i="1"/>
  <c r="AF45595" i="1"/>
  <c r="AE45595" i="1"/>
  <c r="AC45595" i="1"/>
  <c r="AO45594" i="1"/>
  <c r="AN45594" i="1"/>
  <c r="AK45594" i="1"/>
  <c r="AJ45594" i="1"/>
  <c r="AI45594" i="1"/>
  <c r="AG45594" i="1"/>
  <c r="AF45594" i="1"/>
  <c r="AE45594" i="1"/>
  <c r="AC45594" i="1"/>
  <c r="AO45593" i="1"/>
  <c r="AN45593" i="1"/>
  <c r="AK45593" i="1"/>
  <c r="AJ45593" i="1"/>
  <c r="AI45593" i="1"/>
  <c r="AG45593" i="1"/>
  <c r="AF45593" i="1"/>
  <c r="AE45593" i="1"/>
  <c r="AC45593" i="1"/>
  <c r="AO45592" i="1"/>
  <c r="AN45592" i="1"/>
  <c r="AK45592" i="1"/>
  <c r="AJ45592" i="1"/>
  <c r="AI45592" i="1"/>
  <c r="AG45592" i="1"/>
  <c r="AF45592" i="1"/>
  <c r="AE45592" i="1"/>
  <c r="AC45592" i="1"/>
  <c r="AO45591" i="1"/>
  <c r="AN45591" i="1"/>
  <c r="AK45591" i="1"/>
  <c r="AJ45591" i="1"/>
  <c r="AI45591" i="1"/>
  <c r="AG45591" i="1"/>
  <c r="AF45591" i="1"/>
  <c r="AE45591" i="1"/>
  <c r="AC45591" i="1"/>
  <c r="AO45590" i="1"/>
  <c r="AN45590" i="1"/>
  <c r="AK45590" i="1"/>
  <c r="AJ45590" i="1"/>
  <c r="AI45590" i="1"/>
  <c r="AG45590" i="1"/>
  <c r="AF45590" i="1"/>
  <c r="AE45590" i="1"/>
  <c r="AC45590" i="1"/>
  <c r="AO45589" i="1"/>
  <c r="AN45589" i="1"/>
  <c r="AK45589" i="1"/>
  <c r="AJ45589" i="1"/>
  <c r="AI45589" i="1"/>
  <c r="AG45589" i="1"/>
  <c r="AF45589" i="1"/>
  <c r="AE45589" i="1"/>
  <c r="AC45589" i="1"/>
  <c r="AO45588" i="1"/>
  <c r="AN45588" i="1"/>
  <c r="AK45588" i="1"/>
  <c r="AJ45588" i="1"/>
  <c r="AI45588" i="1"/>
  <c r="AG45588" i="1"/>
  <c r="AF45588" i="1"/>
  <c r="AE45588" i="1"/>
  <c r="AC45588" i="1"/>
  <c r="AO45587" i="1"/>
  <c r="AN45587" i="1"/>
  <c r="AK45587" i="1"/>
  <c r="AJ45587" i="1"/>
  <c r="AI45587" i="1"/>
  <c r="AG45587" i="1"/>
  <c r="AF45587" i="1"/>
  <c r="AE45587" i="1"/>
  <c r="AC45587" i="1"/>
  <c r="AO45586" i="1"/>
  <c r="AN45586" i="1"/>
  <c r="AK45586" i="1"/>
  <c r="AJ45586" i="1"/>
  <c r="AI45586" i="1"/>
  <c r="AG45586" i="1"/>
  <c r="AF45586" i="1"/>
  <c r="AE45586" i="1"/>
  <c r="AC45586" i="1"/>
  <c r="AO45585" i="1"/>
  <c r="AN45585" i="1"/>
  <c r="AK45585" i="1"/>
  <c r="AJ45585" i="1"/>
  <c r="AI45585" i="1"/>
  <c r="AG45585" i="1"/>
  <c r="AF45585" i="1"/>
  <c r="AE45585" i="1"/>
  <c r="AC45585" i="1"/>
  <c r="AO45584" i="1"/>
  <c r="AN45584" i="1"/>
  <c r="AK45584" i="1"/>
  <c r="AJ45584" i="1"/>
  <c r="AI45584" i="1"/>
  <c r="AG45584" i="1"/>
  <c r="AF45584" i="1"/>
  <c r="AE45584" i="1"/>
  <c r="AC45584" i="1"/>
  <c r="AO45583" i="1"/>
  <c r="AN45583" i="1"/>
  <c r="AK45583" i="1"/>
  <c r="AJ45583" i="1"/>
  <c r="AI45583" i="1"/>
  <c r="AG45583" i="1"/>
  <c r="AF45583" i="1"/>
  <c r="AE45583" i="1"/>
  <c r="AC45583" i="1"/>
  <c r="AO45582" i="1"/>
  <c r="AN45582" i="1"/>
  <c r="AK45582" i="1"/>
  <c r="AJ45582" i="1"/>
  <c r="AI45582" i="1"/>
  <c r="AG45582" i="1"/>
  <c r="AF45582" i="1"/>
  <c r="AE45582" i="1"/>
  <c r="AC45582" i="1"/>
  <c r="AO45581" i="1"/>
  <c r="AN45581" i="1"/>
  <c r="AK45581" i="1"/>
  <c r="AJ45581" i="1"/>
  <c r="AI45581" i="1"/>
  <c r="AG45581" i="1"/>
  <c r="AF45581" i="1"/>
  <c r="AE45581" i="1"/>
  <c r="AC45581" i="1"/>
  <c r="AO45580" i="1"/>
  <c r="AN45580" i="1"/>
  <c r="AK45580" i="1"/>
  <c r="AJ45580" i="1"/>
  <c r="AI45580" i="1"/>
  <c r="AG45580" i="1"/>
  <c r="AF45580" i="1"/>
  <c r="AE45580" i="1"/>
  <c r="AC45580" i="1"/>
  <c r="AO45579" i="1"/>
  <c r="AN45579" i="1"/>
  <c r="AK45579" i="1"/>
  <c r="AJ45579" i="1"/>
  <c r="AI45579" i="1"/>
  <c r="AG45579" i="1"/>
  <c r="AF45579" i="1"/>
  <c r="AE45579" i="1"/>
  <c r="AC45579" i="1"/>
  <c r="AO45578" i="1"/>
  <c r="AN45578" i="1"/>
  <c r="AK45578" i="1"/>
  <c r="AJ45578" i="1"/>
  <c r="AI45578" i="1"/>
  <c r="AG45578" i="1"/>
  <c r="AF45578" i="1"/>
  <c r="AE45578" i="1"/>
  <c r="AC45578" i="1"/>
  <c r="AO45577" i="1"/>
  <c r="AN45577" i="1"/>
  <c r="AK45577" i="1"/>
  <c r="AJ45577" i="1"/>
  <c r="AI45577" i="1"/>
  <c r="AG45577" i="1"/>
  <c r="AF45577" i="1"/>
  <c r="AE45577" i="1"/>
  <c r="AC45577" i="1"/>
  <c r="AO45576" i="1"/>
  <c r="AN45576" i="1"/>
  <c r="AK45576" i="1"/>
  <c r="AJ45576" i="1"/>
  <c r="AI45576" i="1"/>
  <c r="AG45576" i="1"/>
  <c r="AF45576" i="1"/>
  <c r="AE45576" i="1"/>
  <c r="AC45576" i="1"/>
  <c r="AO45575" i="1"/>
  <c r="AN45575" i="1"/>
  <c r="AK45575" i="1"/>
  <c r="AJ45575" i="1"/>
  <c r="AI45575" i="1"/>
  <c r="AG45575" i="1"/>
  <c r="AF45575" i="1"/>
  <c r="AE45575" i="1"/>
  <c r="AC45575" i="1"/>
  <c r="AO45574" i="1"/>
  <c r="AN45574" i="1"/>
  <c r="AK45574" i="1"/>
  <c r="AJ45574" i="1"/>
  <c r="AI45574" i="1"/>
  <c r="AG45574" i="1"/>
  <c r="AF45574" i="1"/>
  <c r="AE45574" i="1"/>
  <c r="AC45574" i="1"/>
  <c r="AO45573" i="1"/>
  <c r="AN45573" i="1"/>
  <c r="AK45573" i="1"/>
  <c r="AJ45573" i="1"/>
  <c r="AI45573" i="1"/>
  <c r="AG45573" i="1"/>
  <c r="AF45573" i="1"/>
  <c r="AE45573" i="1"/>
  <c r="AC45573" i="1"/>
  <c r="AO45572" i="1"/>
  <c r="AN45572" i="1"/>
  <c r="AK45572" i="1"/>
  <c r="AJ45572" i="1"/>
  <c r="AI45572" i="1"/>
  <c r="AG45572" i="1"/>
  <c r="AF45572" i="1"/>
  <c r="AE45572" i="1"/>
  <c r="AC45572" i="1"/>
  <c r="AO45571" i="1"/>
  <c r="AN45571" i="1"/>
  <c r="AK45571" i="1"/>
  <c r="AJ45571" i="1"/>
  <c r="AI45571" i="1"/>
  <c r="AG45571" i="1"/>
  <c r="AF45571" i="1"/>
  <c r="AE45571" i="1"/>
  <c r="AC45571" i="1"/>
  <c r="AO45570" i="1"/>
  <c r="AN45570" i="1"/>
  <c r="AK45570" i="1"/>
  <c r="AJ45570" i="1"/>
  <c r="AI45570" i="1"/>
  <c r="AG45570" i="1"/>
  <c r="AF45570" i="1"/>
  <c r="AE45570" i="1"/>
  <c r="AC45570" i="1"/>
  <c r="AO45569" i="1"/>
  <c r="AN45569" i="1"/>
  <c r="AK45569" i="1"/>
  <c r="AJ45569" i="1"/>
  <c r="AI45569" i="1"/>
  <c r="AG45569" i="1"/>
  <c r="AF45569" i="1"/>
  <c r="AE45569" i="1"/>
  <c r="AC45569" i="1"/>
  <c r="AO45568" i="1"/>
  <c r="AN45568" i="1"/>
  <c r="AK45568" i="1"/>
  <c r="AJ45568" i="1"/>
  <c r="AI45568" i="1"/>
  <c r="AG45568" i="1"/>
  <c r="AF45568" i="1"/>
  <c r="AE45568" i="1"/>
  <c r="AC45568" i="1"/>
  <c r="AO45567" i="1"/>
  <c r="AN45567" i="1"/>
  <c r="AK45567" i="1"/>
  <c r="AJ45567" i="1"/>
  <c r="AI45567" i="1"/>
  <c r="AG45567" i="1"/>
  <c r="AF45567" i="1"/>
  <c r="AE45567" i="1"/>
  <c r="AC45567" i="1"/>
  <c r="AO45566" i="1"/>
  <c r="AN45566" i="1"/>
  <c r="AK45566" i="1"/>
  <c r="AJ45566" i="1"/>
  <c r="AI45566" i="1"/>
  <c r="AG45566" i="1"/>
  <c r="AF45566" i="1"/>
  <c r="AE45566" i="1"/>
  <c r="AC45566" i="1"/>
  <c r="AO45565" i="1"/>
  <c r="AN45565" i="1"/>
  <c r="AK45565" i="1"/>
  <c r="AJ45565" i="1"/>
  <c r="AI45565" i="1"/>
  <c r="AG45565" i="1"/>
  <c r="AF45565" i="1"/>
  <c r="AE45565" i="1"/>
  <c r="AC45565" i="1"/>
  <c r="AO45564" i="1"/>
  <c r="AN45564" i="1"/>
  <c r="AK45564" i="1"/>
  <c r="AJ45564" i="1"/>
  <c r="AI45564" i="1"/>
  <c r="AG45564" i="1"/>
  <c r="AF45564" i="1"/>
  <c r="AE45564" i="1"/>
  <c r="AC45564" i="1"/>
  <c r="AO45563" i="1"/>
  <c r="AN45563" i="1"/>
  <c r="AK45563" i="1"/>
  <c r="AJ45563" i="1"/>
  <c r="AI45563" i="1"/>
  <c r="AG45563" i="1"/>
  <c r="AF45563" i="1"/>
  <c r="AE45563" i="1"/>
  <c r="AC45563" i="1"/>
  <c r="AO45562" i="1"/>
  <c r="AN45562" i="1"/>
  <c r="AK45562" i="1"/>
  <c r="AJ45562" i="1"/>
  <c r="AI45562" i="1"/>
  <c r="AG45562" i="1"/>
  <c r="AF45562" i="1"/>
  <c r="AE45562" i="1"/>
  <c r="AC45562" i="1"/>
  <c r="AO45561" i="1"/>
  <c r="AN45561" i="1"/>
  <c r="AK45561" i="1"/>
  <c r="AJ45561" i="1"/>
  <c r="AI45561" i="1"/>
  <c r="AG45561" i="1"/>
  <c r="AF45561" i="1"/>
  <c r="AE45561" i="1"/>
  <c r="AC45561" i="1"/>
  <c r="AO45560" i="1"/>
  <c r="AN45560" i="1"/>
  <c r="AK45560" i="1"/>
  <c r="AJ45560" i="1"/>
  <c r="AI45560" i="1"/>
  <c r="AG45560" i="1"/>
  <c r="AF45560" i="1"/>
  <c r="AE45560" i="1"/>
  <c r="AC45560" i="1"/>
  <c r="AO45559" i="1"/>
  <c r="AN45559" i="1"/>
  <c r="AK45559" i="1"/>
  <c r="AJ45559" i="1"/>
  <c r="AI45559" i="1"/>
  <c r="AG45559" i="1"/>
  <c r="AF45559" i="1"/>
  <c r="AE45559" i="1"/>
  <c r="AC45559" i="1"/>
  <c r="AO45558" i="1"/>
  <c r="AN45558" i="1"/>
  <c r="AK45558" i="1"/>
  <c r="AJ45558" i="1"/>
  <c r="AI45558" i="1"/>
  <c r="AG45558" i="1"/>
  <c r="AF45558" i="1"/>
  <c r="AE45558" i="1"/>
  <c r="AC45558" i="1"/>
  <c r="AO45557" i="1"/>
  <c r="AN45557" i="1"/>
  <c r="AK45557" i="1"/>
  <c r="AJ45557" i="1"/>
  <c r="AI45557" i="1"/>
  <c r="AG45557" i="1"/>
  <c r="AF45557" i="1"/>
  <c r="AE45557" i="1"/>
  <c r="AC45557" i="1"/>
  <c r="AO45556" i="1"/>
  <c r="AN45556" i="1"/>
  <c r="AK45556" i="1"/>
  <c r="AJ45556" i="1"/>
  <c r="AI45556" i="1"/>
  <c r="AG45556" i="1"/>
  <c r="AF45556" i="1"/>
  <c r="AE45556" i="1"/>
  <c r="AC45556" i="1"/>
  <c r="AO45555" i="1"/>
  <c r="AN45555" i="1"/>
  <c r="AK45555" i="1"/>
  <c r="AJ45555" i="1"/>
  <c r="AI45555" i="1"/>
  <c r="AG45555" i="1"/>
  <c r="AF45555" i="1"/>
  <c r="AE45555" i="1"/>
  <c r="AC45555" i="1"/>
  <c r="AO45554" i="1"/>
  <c r="AN45554" i="1"/>
  <c r="AK45554" i="1"/>
  <c r="AJ45554" i="1"/>
  <c r="AI45554" i="1"/>
  <c r="AG45554" i="1"/>
  <c r="AF45554" i="1"/>
  <c r="AE45554" i="1"/>
  <c r="AC45554" i="1"/>
  <c r="AO45553" i="1"/>
  <c r="AN45553" i="1"/>
  <c r="AK45553" i="1"/>
  <c r="AJ45553" i="1"/>
  <c r="AI45553" i="1"/>
  <c r="AG45553" i="1"/>
  <c r="AF45553" i="1"/>
  <c r="AE45553" i="1"/>
  <c r="AC45553" i="1"/>
  <c r="AO45552" i="1"/>
  <c r="AN45552" i="1"/>
  <c r="AK45552" i="1"/>
  <c r="AJ45552" i="1"/>
  <c r="AI45552" i="1"/>
  <c r="AG45552" i="1"/>
  <c r="AF45552" i="1"/>
  <c r="AE45552" i="1"/>
  <c r="AC45552" i="1"/>
  <c r="AO45551" i="1"/>
  <c r="AN45551" i="1"/>
  <c r="AK45551" i="1"/>
  <c r="AJ45551" i="1"/>
  <c r="AI45551" i="1"/>
  <c r="AG45551" i="1"/>
  <c r="AF45551" i="1"/>
  <c r="AE45551" i="1"/>
  <c r="AC45551" i="1"/>
  <c r="AO45550" i="1"/>
  <c r="AN45550" i="1"/>
  <c r="AK45550" i="1"/>
  <c r="AJ45550" i="1"/>
  <c r="AI45550" i="1"/>
  <c r="AG45550" i="1"/>
  <c r="AF45550" i="1"/>
  <c r="AE45550" i="1"/>
  <c r="AC45550" i="1"/>
  <c r="AO45549" i="1"/>
  <c r="AN45549" i="1"/>
  <c r="AK45549" i="1"/>
  <c r="AJ45549" i="1"/>
  <c r="AI45549" i="1"/>
  <c r="AG45549" i="1"/>
  <c r="AF45549" i="1"/>
  <c r="AE45549" i="1"/>
  <c r="AC45549" i="1"/>
  <c r="AO45548" i="1"/>
  <c r="AN45548" i="1"/>
  <c r="AK45548" i="1"/>
  <c r="AJ45548" i="1"/>
  <c r="AI45548" i="1"/>
  <c r="AG45548" i="1"/>
  <c r="AF45548" i="1"/>
  <c r="AE45548" i="1"/>
  <c r="AC45548" i="1"/>
  <c r="AO45547" i="1"/>
  <c r="AN45547" i="1"/>
  <c r="AK45547" i="1"/>
  <c r="AJ45547" i="1"/>
  <c r="AI45547" i="1"/>
  <c r="AG45547" i="1"/>
  <c r="AF45547" i="1"/>
  <c r="AE45547" i="1"/>
  <c r="AC45547" i="1"/>
  <c r="AO45546" i="1"/>
  <c r="AN45546" i="1"/>
  <c r="AK45546" i="1"/>
  <c r="AJ45546" i="1"/>
  <c r="AI45546" i="1"/>
  <c r="AG45546" i="1"/>
  <c r="AF45546" i="1"/>
  <c r="AE45546" i="1"/>
  <c r="AC45546" i="1"/>
  <c r="AO45545" i="1"/>
  <c r="AN45545" i="1"/>
  <c r="AK45545" i="1"/>
  <c r="AJ45545" i="1"/>
  <c r="AI45545" i="1"/>
  <c r="AG45545" i="1"/>
  <c r="AF45545" i="1"/>
  <c r="AE45545" i="1"/>
  <c r="AC45545" i="1"/>
  <c r="AO45544" i="1"/>
  <c r="AN45544" i="1"/>
  <c r="AK45544" i="1"/>
  <c r="AJ45544" i="1"/>
  <c r="AI45544" i="1"/>
  <c r="AG45544" i="1"/>
  <c r="AF45544" i="1"/>
  <c r="AE45544" i="1"/>
  <c r="AC45544" i="1"/>
  <c r="AO45543" i="1"/>
  <c r="AN45543" i="1"/>
  <c r="AK45543" i="1"/>
  <c r="AJ45543" i="1"/>
  <c r="AI45543" i="1"/>
  <c r="AG45543" i="1"/>
  <c r="AF45543" i="1"/>
  <c r="AE45543" i="1"/>
  <c r="AC45543" i="1"/>
  <c r="AO45542" i="1"/>
  <c r="AN45542" i="1"/>
  <c r="AK45542" i="1"/>
  <c r="AJ45542" i="1"/>
  <c r="AI45542" i="1"/>
  <c r="AG45542" i="1"/>
  <c r="AF45542" i="1"/>
  <c r="AE45542" i="1"/>
  <c r="AC45542" i="1"/>
  <c r="AO45541" i="1"/>
  <c r="AN45541" i="1"/>
  <c r="AK45541" i="1"/>
  <c r="AJ45541" i="1"/>
  <c r="AI45541" i="1"/>
  <c r="AG45541" i="1"/>
  <c r="AF45541" i="1"/>
  <c r="AE45541" i="1"/>
  <c r="AC45541" i="1"/>
  <c r="AO45540" i="1"/>
  <c r="AN45540" i="1"/>
  <c r="AK45540" i="1"/>
  <c r="AJ45540" i="1"/>
  <c r="AI45540" i="1"/>
  <c r="AG45540" i="1"/>
  <c r="AF45540" i="1"/>
  <c r="AE45540" i="1"/>
  <c r="AC45540" i="1"/>
  <c r="AO45539" i="1"/>
  <c r="AN45539" i="1"/>
  <c r="AK45539" i="1"/>
  <c r="AJ45539" i="1"/>
  <c r="AI45539" i="1"/>
  <c r="AG45539" i="1"/>
  <c r="AF45539" i="1"/>
  <c r="AE45539" i="1"/>
  <c r="AC45539" i="1"/>
  <c r="AO45538" i="1"/>
  <c r="AN45538" i="1"/>
  <c r="AK45538" i="1"/>
  <c r="AJ45538" i="1"/>
  <c r="AI45538" i="1"/>
  <c r="AG45538" i="1"/>
  <c r="AF45538" i="1"/>
  <c r="AE45538" i="1"/>
  <c r="AC45538" i="1"/>
  <c r="AO45537" i="1"/>
  <c r="AN45537" i="1"/>
  <c r="AK45537" i="1"/>
  <c r="AJ45537" i="1"/>
  <c r="AI45537" i="1"/>
  <c r="AG45537" i="1"/>
  <c r="AF45537" i="1"/>
  <c r="AE45537" i="1"/>
  <c r="AC45537" i="1"/>
  <c r="AO45536" i="1"/>
  <c r="AN45536" i="1"/>
  <c r="AK45536" i="1"/>
  <c r="AJ45536" i="1"/>
  <c r="AI45536" i="1"/>
  <c r="AG45536" i="1"/>
  <c r="AF45536" i="1"/>
  <c r="AE45536" i="1"/>
  <c r="AC45536" i="1"/>
  <c r="AO45535" i="1"/>
  <c r="AN45535" i="1"/>
  <c r="AK45535" i="1"/>
  <c r="AJ45535" i="1"/>
  <c r="AI45535" i="1"/>
  <c r="AG45535" i="1"/>
  <c r="AF45535" i="1"/>
  <c r="AE45535" i="1"/>
  <c r="AC45535" i="1"/>
  <c r="AO45534" i="1"/>
  <c r="AN45534" i="1"/>
  <c r="AK45534" i="1"/>
  <c r="AJ45534" i="1"/>
  <c r="AI45534" i="1"/>
  <c r="AG45534" i="1"/>
  <c r="AF45534" i="1"/>
  <c r="AE45534" i="1"/>
  <c r="AC45534" i="1"/>
  <c r="AO45533" i="1"/>
  <c r="AN45533" i="1"/>
  <c r="AK45533" i="1"/>
  <c r="AJ45533" i="1"/>
  <c r="AI45533" i="1"/>
  <c r="AG45533" i="1"/>
  <c r="AF45533" i="1"/>
  <c r="AE45533" i="1"/>
  <c r="AC45533" i="1"/>
  <c r="AO45532" i="1"/>
  <c r="AN45532" i="1"/>
  <c r="AK45532" i="1"/>
  <c r="AJ45532" i="1"/>
  <c r="AI45532" i="1"/>
  <c r="AG45532" i="1"/>
  <c r="AF45532" i="1"/>
  <c r="AE45532" i="1"/>
  <c r="AC45532" i="1"/>
  <c r="AO45531" i="1"/>
  <c r="AN45531" i="1"/>
  <c r="AK45531" i="1"/>
  <c r="AJ45531" i="1"/>
  <c r="AI45531" i="1"/>
  <c r="AG45531" i="1"/>
  <c r="AF45531" i="1"/>
  <c r="AE45531" i="1"/>
  <c r="AC45531" i="1"/>
  <c r="AO45530" i="1"/>
  <c r="AN45530" i="1"/>
  <c r="AK45530" i="1"/>
  <c r="AJ45530" i="1"/>
  <c r="AI45530" i="1"/>
  <c r="AG45530" i="1"/>
  <c r="AF45530" i="1"/>
  <c r="AE45530" i="1"/>
  <c r="AC45530" i="1"/>
  <c r="AO45529" i="1"/>
  <c r="AN45529" i="1"/>
  <c r="AK45529" i="1"/>
  <c r="AJ45529" i="1"/>
  <c r="AI45529" i="1"/>
  <c r="AG45529" i="1"/>
  <c r="AF45529" i="1"/>
  <c r="AE45529" i="1"/>
  <c r="AC45529" i="1"/>
  <c r="AO45528" i="1"/>
  <c r="AN45528" i="1"/>
  <c r="AK45528" i="1"/>
  <c r="AJ45528" i="1"/>
  <c r="AI45528" i="1"/>
  <c r="AG45528" i="1"/>
  <c r="AF45528" i="1"/>
  <c r="AE45528" i="1"/>
  <c r="AC45528" i="1"/>
  <c r="AO45527" i="1"/>
  <c r="AN45527" i="1"/>
  <c r="AK45527" i="1"/>
  <c r="AJ45527" i="1"/>
  <c r="AI45527" i="1"/>
  <c r="AG45527" i="1"/>
  <c r="AF45527" i="1"/>
  <c r="AE45527" i="1"/>
  <c r="AC45527" i="1"/>
  <c r="AO45526" i="1"/>
  <c r="AN45526" i="1"/>
  <c r="AK45526" i="1"/>
  <c r="AJ45526" i="1"/>
  <c r="AI45526" i="1"/>
  <c r="AG45526" i="1"/>
  <c r="AF45526" i="1"/>
  <c r="AE45526" i="1"/>
  <c r="AC45526" i="1"/>
  <c r="AO45525" i="1"/>
  <c r="AN45525" i="1"/>
  <c r="AK45525" i="1"/>
  <c r="AJ45525" i="1"/>
  <c r="AI45525" i="1"/>
  <c r="AG45525" i="1"/>
  <c r="AF45525" i="1"/>
  <c r="AE45525" i="1"/>
  <c r="AC45525" i="1"/>
  <c r="AO45524" i="1"/>
  <c r="AN45524" i="1"/>
  <c r="AK45524" i="1"/>
  <c r="AJ45524" i="1"/>
  <c r="AI45524" i="1"/>
  <c r="AG45524" i="1"/>
  <c r="AF45524" i="1"/>
  <c r="AE45524" i="1"/>
  <c r="AC45524" i="1"/>
  <c r="AO45523" i="1"/>
  <c r="AN45523" i="1"/>
  <c r="AK45523" i="1"/>
  <c r="AJ45523" i="1"/>
  <c r="AI45523" i="1"/>
  <c r="AG45523" i="1"/>
  <c r="AF45523" i="1"/>
  <c r="AE45523" i="1"/>
  <c r="AC45523" i="1"/>
  <c r="AO45522" i="1"/>
  <c r="AN45522" i="1"/>
  <c r="AK45522" i="1"/>
  <c r="AJ45522" i="1"/>
  <c r="AI45522" i="1"/>
  <c r="AG45522" i="1"/>
  <c r="AF45522" i="1"/>
  <c r="AE45522" i="1"/>
  <c r="AC45522" i="1"/>
  <c r="AO45521" i="1"/>
  <c r="AN45521" i="1"/>
  <c r="AK45521" i="1"/>
  <c r="AJ45521" i="1"/>
  <c r="AI45521" i="1"/>
  <c r="AG45521" i="1"/>
  <c r="AF45521" i="1"/>
  <c r="AE45521" i="1"/>
  <c r="AC45521" i="1"/>
  <c r="AO45520" i="1"/>
  <c r="AN45520" i="1"/>
  <c r="AK45520" i="1"/>
  <c r="AJ45520" i="1"/>
  <c r="AI45520" i="1"/>
  <c r="AG45520" i="1"/>
  <c r="AF45520" i="1"/>
  <c r="AE45520" i="1"/>
  <c r="AC45520" i="1"/>
  <c r="AO45519" i="1"/>
  <c r="AN45519" i="1"/>
  <c r="AK45519" i="1"/>
  <c r="AJ45519" i="1"/>
  <c r="AI45519" i="1"/>
  <c r="AG45519" i="1"/>
  <c r="AF45519" i="1"/>
  <c r="AE45519" i="1"/>
  <c r="AC45519" i="1"/>
  <c r="AO45518" i="1"/>
  <c r="AN45518" i="1"/>
  <c r="AK45518" i="1"/>
  <c r="AJ45518" i="1"/>
  <c r="AI45518" i="1"/>
  <c r="AG45518" i="1"/>
  <c r="AF45518" i="1"/>
  <c r="AE45518" i="1"/>
  <c r="AC45518" i="1"/>
  <c r="AO45517" i="1"/>
  <c r="AN45517" i="1"/>
  <c r="AK45517" i="1"/>
  <c r="AJ45517" i="1"/>
  <c r="AI45517" i="1"/>
  <c r="AG45517" i="1"/>
  <c r="AF45517" i="1"/>
  <c r="AE45517" i="1"/>
  <c r="AC45517" i="1"/>
  <c r="AO45516" i="1"/>
  <c r="AN45516" i="1"/>
  <c r="AK45516" i="1"/>
  <c r="AJ45516" i="1"/>
  <c r="AI45516" i="1"/>
  <c r="AG45516" i="1"/>
  <c r="AF45516" i="1"/>
  <c r="AE45516" i="1"/>
  <c r="AC45516" i="1"/>
  <c r="AO45515" i="1"/>
  <c r="AN45515" i="1"/>
  <c r="AK45515" i="1"/>
  <c r="AJ45515" i="1"/>
  <c r="AI45515" i="1"/>
  <c r="AG45515" i="1"/>
  <c r="AF45515" i="1"/>
  <c r="AE45515" i="1"/>
  <c r="AC45515" i="1"/>
  <c r="AO45514" i="1"/>
  <c r="AN45514" i="1"/>
  <c r="AK45514" i="1"/>
  <c r="AJ45514" i="1"/>
  <c r="AI45514" i="1"/>
  <c r="AG45514" i="1"/>
  <c r="AF45514" i="1"/>
  <c r="AE45514" i="1"/>
  <c r="AC45514" i="1"/>
  <c r="AO45513" i="1"/>
  <c r="AN45513" i="1"/>
  <c r="AK45513" i="1"/>
  <c r="AJ45513" i="1"/>
  <c r="AI45513" i="1"/>
  <c r="AG45513" i="1"/>
  <c r="AF45513" i="1"/>
  <c r="AE45513" i="1"/>
  <c r="AC45513" i="1"/>
  <c r="AO45512" i="1"/>
  <c r="AN45512" i="1"/>
  <c r="AK45512" i="1"/>
  <c r="AJ45512" i="1"/>
  <c r="AI45512" i="1"/>
  <c r="AG45512" i="1"/>
  <c r="AF45512" i="1"/>
  <c r="AE45512" i="1"/>
  <c r="AC45512" i="1"/>
  <c r="AO45511" i="1"/>
  <c r="AN45511" i="1"/>
  <c r="AK45511" i="1"/>
  <c r="AJ45511" i="1"/>
  <c r="AI45511" i="1"/>
  <c r="AG45511" i="1"/>
  <c r="AF45511" i="1"/>
  <c r="AE45511" i="1"/>
  <c r="AC45511" i="1"/>
  <c r="AO45510" i="1"/>
  <c r="AN45510" i="1"/>
  <c r="AK45510" i="1"/>
  <c r="AJ45510" i="1"/>
  <c r="AI45510" i="1"/>
  <c r="AG45510" i="1"/>
  <c r="AF45510" i="1"/>
  <c r="AE45510" i="1"/>
  <c r="AC45510" i="1"/>
  <c r="AO45509" i="1"/>
  <c r="AN45509" i="1"/>
  <c r="AK45509" i="1"/>
  <c r="AJ45509" i="1"/>
  <c r="AI45509" i="1"/>
  <c r="AG45509" i="1"/>
  <c r="AF45509" i="1"/>
  <c r="AE45509" i="1"/>
  <c r="AC45509" i="1"/>
  <c r="AO45508" i="1"/>
  <c r="AN45508" i="1"/>
  <c r="AK45508" i="1"/>
  <c r="AJ45508" i="1"/>
  <c r="AI45508" i="1"/>
  <c r="AG45508" i="1"/>
  <c r="AF45508" i="1"/>
  <c r="AE45508" i="1"/>
  <c r="AC45508" i="1"/>
  <c r="AO45507" i="1"/>
  <c r="AN45507" i="1"/>
  <c r="AK45507" i="1"/>
  <c r="AJ45507" i="1"/>
  <c r="AI45507" i="1"/>
  <c r="AG45507" i="1"/>
  <c r="AF45507" i="1"/>
  <c r="AE45507" i="1"/>
  <c r="AC45507" i="1"/>
  <c r="AO45506" i="1"/>
  <c r="AN45506" i="1"/>
  <c r="AK45506" i="1"/>
  <c r="AJ45506" i="1"/>
  <c r="AI45506" i="1"/>
  <c r="AG45506" i="1"/>
  <c r="AF45506" i="1"/>
  <c r="AE45506" i="1"/>
  <c r="AC45506" i="1"/>
  <c r="AO45505" i="1"/>
  <c r="AN45505" i="1"/>
  <c r="AK45505" i="1"/>
  <c r="AJ45505" i="1"/>
  <c r="AI45505" i="1"/>
  <c r="AG45505" i="1"/>
  <c r="AF45505" i="1"/>
  <c r="AE45505" i="1"/>
  <c r="AC45505" i="1"/>
  <c r="AO45504" i="1"/>
  <c r="AN45504" i="1"/>
  <c r="AK45504" i="1"/>
  <c r="AJ45504" i="1"/>
  <c r="AI45504" i="1"/>
  <c r="AG45504" i="1"/>
  <c r="AF45504" i="1"/>
  <c r="AE45504" i="1"/>
  <c r="AC45504" i="1"/>
  <c r="AO45503" i="1"/>
  <c r="AN45503" i="1"/>
  <c r="AK45503" i="1"/>
  <c r="AJ45503" i="1"/>
  <c r="AI45503" i="1"/>
  <c r="AG45503" i="1"/>
  <c r="AF45503" i="1"/>
  <c r="AE45503" i="1"/>
  <c r="AC45503" i="1"/>
  <c r="AO45502" i="1"/>
  <c r="AN45502" i="1"/>
  <c r="AK45502" i="1"/>
  <c r="AJ45502" i="1"/>
  <c r="AI45502" i="1"/>
  <c r="AG45502" i="1"/>
  <c r="AF45502" i="1"/>
  <c r="AE45502" i="1"/>
  <c r="AC45502" i="1"/>
  <c r="AO45501" i="1"/>
  <c r="AN45501" i="1"/>
  <c r="AK45501" i="1"/>
  <c r="AJ45501" i="1"/>
  <c r="AI45501" i="1"/>
  <c r="AG45501" i="1"/>
  <c r="AF45501" i="1"/>
  <c r="AE45501" i="1"/>
  <c r="AC45501" i="1"/>
  <c r="AO45500" i="1"/>
  <c r="AN45500" i="1"/>
  <c r="AK45500" i="1"/>
  <c r="AJ45500" i="1"/>
  <c r="AI45500" i="1"/>
  <c r="AG45500" i="1"/>
  <c r="AF45500" i="1"/>
  <c r="AE45500" i="1"/>
  <c r="AC45500" i="1"/>
  <c r="AO45499" i="1"/>
  <c r="AN45499" i="1"/>
  <c r="AK45499" i="1"/>
  <c r="AJ45499" i="1"/>
  <c r="AI45499" i="1"/>
  <c r="AG45499" i="1"/>
  <c r="AF45499" i="1"/>
  <c r="AE45499" i="1"/>
  <c r="AC45499" i="1"/>
  <c r="AO45498" i="1"/>
  <c r="AN45498" i="1"/>
  <c r="AK45498" i="1"/>
  <c r="AJ45498" i="1"/>
  <c r="AI45498" i="1"/>
  <c r="AG45498" i="1"/>
  <c r="AF45498" i="1"/>
  <c r="AE45498" i="1"/>
  <c r="AC45498" i="1"/>
  <c r="AO45497" i="1"/>
  <c r="AN45497" i="1"/>
  <c r="AK45497" i="1"/>
  <c r="AJ45497" i="1"/>
  <c r="AI45497" i="1"/>
  <c r="AG45497" i="1"/>
  <c r="AF45497" i="1"/>
  <c r="AE45497" i="1"/>
  <c r="AC45497" i="1"/>
  <c r="AO45496" i="1"/>
  <c r="AN45496" i="1"/>
  <c r="AK45496" i="1"/>
  <c r="AJ45496" i="1"/>
  <c r="AI45496" i="1"/>
  <c r="AG45496" i="1"/>
  <c r="AF45496" i="1"/>
  <c r="AE45496" i="1"/>
  <c r="AC45496" i="1"/>
  <c r="AO45495" i="1"/>
  <c r="AN45495" i="1"/>
  <c r="AK45495" i="1"/>
  <c r="AJ45495" i="1"/>
  <c r="AI45495" i="1"/>
  <c r="AG45495" i="1"/>
  <c r="AF45495" i="1"/>
  <c r="AE45495" i="1"/>
  <c r="AC45495" i="1"/>
  <c r="AO45494" i="1"/>
  <c r="AN45494" i="1"/>
  <c r="AK45494" i="1"/>
  <c r="AJ45494" i="1"/>
  <c r="AI45494" i="1"/>
  <c r="AG45494" i="1"/>
  <c r="AF45494" i="1"/>
  <c r="AE45494" i="1"/>
  <c r="AC45494" i="1"/>
  <c r="AO45493" i="1"/>
  <c r="AN45493" i="1"/>
  <c r="AK45493" i="1"/>
  <c r="AJ45493" i="1"/>
  <c r="AI45493" i="1"/>
  <c r="AG45493" i="1"/>
  <c r="AF45493" i="1"/>
  <c r="AE45493" i="1"/>
  <c r="AC45493" i="1"/>
  <c r="AO45492" i="1"/>
  <c r="AN45492" i="1"/>
  <c r="AK45492" i="1"/>
  <c r="AJ45492" i="1"/>
  <c r="AI45492" i="1"/>
  <c r="AG45492" i="1"/>
  <c r="AF45492" i="1"/>
  <c r="AE45492" i="1"/>
  <c r="AC45492" i="1"/>
  <c r="AO45491" i="1"/>
  <c r="AN45491" i="1"/>
  <c r="AK45491" i="1"/>
  <c r="AJ45491" i="1"/>
  <c r="AI45491" i="1"/>
  <c r="AG45491" i="1"/>
  <c r="AF45491" i="1"/>
  <c r="AE45491" i="1"/>
  <c r="AC45491" i="1"/>
  <c r="AO45490" i="1"/>
  <c r="AN45490" i="1"/>
  <c r="AK45490" i="1"/>
  <c r="AJ45490" i="1"/>
  <c r="AI45490" i="1"/>
  <c r="AG45490" i="1"/>
  <c r="AF45490" i="1"/>
  <c r="AE45490" i="1"/>
  <c r="AC45490" i="1"/>
  <c r="AO45489" i="1"/>
  <c r="AN45489" i="1"/>
  <c r="AK45489" i="1"/>
  <c r="AJ45489" i="1"/>
  <c r="AI45489" i="1"/>
  <c r="AG45489" i="1"/>
  <c r="AF45489" i="1"/>
  <c r="AE45489" i="1"/>
  <c r="AC45489" i="1"/>
  <c r="AO45488" i="1"/>
  <c r="AN45488" i="1"/>
  <c r="AK45488" i="1"/>
  <c r="AJ45488" i="1"/>
  <c r="AI45488" i="1"/>
  <c r="AG45488" i="1"/>
  <c r="AF45488" i="1"/>
  <c r="AE45488" i="1"/>
  <c r="AC45488" i="1"/>
  <c r="AO45487" i="1"/>
  <c r="AN45487" i="1"/>
  <c r="AK45487" i="1"/>
  <c r="AJ45487" i="1"/>
  <c r="AI45487" i="1"/>
  <c r="AG45487" i="1"/>
  <c r="AF45487" i="1"/>
  <c r="AE45487" i="1"/>
  <c r="AC45487" i="1"/>
  <c r="AO45486" i="1"/>
  <c r="AN45486" i="1"/>
  <c r="AK45486" i="1"/>
  <c r="AJ45486" i="1"/>
  <c r="AI45486" i="1"/>
  <c r="AG45486" i="1"/>
  <c r="AF45486" i="1"/>
  <c r="AE45486" i="1"/>
  <c r="AC45486" i="1"/>
  <c r="AO45485" i="1"/>
  <c r="AN45485" i="1"/>
  <c r="AK45485" i="1"/>
  <c r="AJ45485" i="1"/>
  <c r="AI45485" i="1"/>
  <c r="AG45485" i="1"/>
  <c r="AF45485" i="1"/>
  <c r="AE45485" i="1"/>
  <c r="AC45485" i="1"/>
  <c r="AO45484" i="1"/>
  <c r="AN45484" i="1"/>
  <c r="AK45484" i="1"/>
  <c r="AJ45484" i="1"/>
  <c r="AI45484" i="1"/>
  <c r="AG45484" i="1"/>
  <c r="AF45484" i="1"/>
  <c r="AE45484" i="1"/>
  <c r="AC45484" i="1"/>
  <c r="AO45483" i="1"/>
  <c r="AN45483" i="1"/>
  <c r="AK45483" i="1"/>
  <c r="AJ45483" i="1"/>
  <c r="AI45483" i="1"/>
  <c r="AG45483" i="1"/>
  <c r="AF45483" i="1"/>
  <c r="AE45483" i="1"/>
  <c r="AC45483" i="1"/>
  <c r="AO45482" i="1"/>
  <c r="AN45482" i="1"/>
  <c r="AK45482" i="1"/>
  <c r="AJ45482" i="1"/>
  <c r="AI45482" i="1"/>
  <c r="AG45482" i="1"/>
  <c r="AF45482" i="1"/>
  <c r="AE45482" i="1"/>
  <c r="AC45482" i="1"/>
  <c r="AO45481" i="1"/>
  <c r="AN45481" i="1"/>
  <c r="AK45481" i="1"/>
  <c r="AJ45481" i="1"/>
  <c r="AI45481" i="1"/>
  <c r="AG45481" i="1"/>
  <c r="AF45481" i="1"/>
  <c r="AE45481" i="1"/>
  <c r="AC45481" i="1"/>
  <c r="AO45480" i="1"/>
  <c r="AN45480" i="1"/>
  <c r="AK45480" i="1"/>
  <c r="AJ45480" i="1"/>
  <c r="AI45480" i="1"/>
  <c r="AG45480" i="1"/>
  <c r="AF45480" i="1"/>
  <c r="AE45480" i="1"/>
  <c r="AC45480" i="1"/>
  <c r="AO45479" i="1"/>
  <c r="AN45479" i="1"/>
  <c r="AK45479" i="1"/>
  <c r="AJ45479" i="1"/>
  <c r="AI45479" i="1"/>
  <c r="AG45479" i="1"/>
  <c r="AF45479" i="1"/>
  <c r="AE45479" i="1"/>
  <c r="AC45479" i="1"/>
  <c r="AO45478" i="1"/>
  <c r="AN45478" i="1"/>
  <c r="AK45478" i="1"/>
  <c r="AJ45478" i="1"/>
  <c r="AI45478" i="1"/>
  <c r="AG45478" i="1"/>
  <c r="AF45478" i="1"/>
  <c r="AE45478" i="1"/>
  <c r="AC45478" i="1"/>
  <c r="AO45477" i="1"/>
  <c r="AN45477" i="1"/>
  <c r="AK45477" i="1"/>
  <c r="AJ45477" i="1"/>
  <c r="AI45477" i="1"/>
  <c r="AG45477" i="1"/>
  <c r="AF45477" i="1"/>
  <c r="AE45477" i="1"/>
  <c r="AC45477" i="1"/>
  <c r="AO45476" i="1"/>
  <c r="AN45476" i="1"/>
  <c r="AK45476" i="1"/>
  <c r="AJ45476" i="1"/>
  <c r="AI45476" i="1"/>
  <c r="AG45476" i="1"/>
  <c r="AF45476" i="1"/>
  <c r="AE45476" i="1"/>
  <c r="AC45476" i="1"/>
  <c r="AO45475" i="1"/>
  <c r="AN45475" i="1"/>
  <c r="AK45475" i="1"/>
  <c r="AJ45475" i="1"/>
  <c r="AI45475" i="1"/>
  <c r="AG45475" i="1"/>
  <c r="AF45475" i="1"/>
  <c r="AE45475" i="1"/>
  <c r="AC45475" i="1"/>
  <c r="AO45474" i="1"/>
  <c r="AN45474" i="1"/>
  <c r="AK45474" i="1"/>
  <c r="AJ45474" i="1"/>
  <c r="AI45474" i="1"/>
  <c r="AG45474" i="1"/>
  <c r="AF45474" i="1"/>
  <c r="AE45474" i="1"/>
  <c r="AC45474" i="1"/>
  <c r="AO45473" i="1"/>
  <c r="AN45473" i="1"/>
  <c r="AK45473" i="1"/>
  <c r="AJ45473" i="1"/>
  <c r="AI45473" i="1"/>
  <c r="AG45473" i="1"/>
  <c r="AF45473" i="1"/>
  <c r="AE45473" i="1"/>
  <c r="AC45473" i="1"/>
  <c r="AO45472" i="1"/>
  <c r="AN45472" i="1"/>
  <c r="AK45472" i="1"/>
  <c r="AJ45472" i="1"/>
  <c r="AI45472" i="1"/>
  <c r="AG45472" i="1"/>
  <c r="AF45472" i="1"/>
  <c r="AE45472" i="1"/>
  <c r="AC45472" i="1"/>
  <c r="AO45471" i="1"/>
  <c r="AN45471" i="1"/>
  <c r="AK45471" i="1"/>
  <c r="AJ45471" i="1"/>
  <c r="AI45471" i="1"/>
  <c r="AG45471" i="1"/>
  <c r="AF45471" i="1"/>
  <c r="AE45471" i="1"/>
  <c r="AC45471" i="1"/>
  <c r="AO45470" i="1"/>
  <c r="AN45470" i="1"/>
  <c r="AK45470" i="1"/>
  <c r="AJ45470" i="1"/>
  <c r="AI45470" i="1"/>
  <c r="AG45470" i="1"/>
  <c r="AF45470" i="1"/>
  <c r="AE45470" i="1"/>
  <c r="AC45470" i="1"/>
  <c r="AO45469" i="1"/>
  <c r="AN45469" i="1"/>
  <c r="AK45469" i="1"/>
  <c r="AJ45469" i="1"/>
  <c r="AI45469" i="1"/>
  <c r="AG45469" i="1"/>
  <c r="AF45469" i="1"/>
  <c r="AE45469" i="1"/>
  <c r="AC45469" i="1"/>
  <c r="AO45468" i="1"/>
  <c r="AN45468" i="1"/>
  <c r="AK45468" i="1"/>
  <c r="AJ45468" i="1"/>
  <c r="AI45468" i="1"/>
  <c r="AG45468" i="1"/>
  <c r="AF45468" i="1"/>
  <c r="AE45468" i="1"/>
  <c r="AC45468" i="1"/>
  <c r="AO45467" i="1"/>
  <c r="AN45467" i="1"/>
  <c r="AK45467" i="1"/>
  <c r="AJ45467" i="1"/>
  <c r="AI45467" i="1"/>
  <c r="AG45467" i="1"/>
  <c r="AF45467" i="1"/>
  <c r="AE45467" i="1"/>
  <c r="AC45467" i="1"/>
  <c r="AO45466" i="1"/>
  <c r="AN45466" i="1"/>
  <c r="AK45466" i="1"/>
  <c r="AJ45466" i="1"/>
  <c r="AI45466" i="1"/>
  <c r="AG45466" i="1"/>
  <c r="AF45466" i="1"/>
  <c r="AE45466" i="1"/>
  <c r="AC45466" i="1"/>
  <c r="AO45465" i="1"/>
  <c r="AN45465" i="1"/>
  <c r="AK45465" i="1"/>
  <c r="AJ45465" i="1"/>
  <c r="AI45465" i="1"/>
  <c r="AG45465" i="1"/>
  <c r="AF45465" i="1"/>
  <c r="AE45465" i="1"/>
  <c r="AC45465" i="1"/>
  <c r="AO45464" i="1"/>
  <c r="AN45464" i="1"/>
  <c r="AK45464" i="1"/>
  <c r="AJ45464" i="1"/>
  <c r="AI45464" i="1"/>
  <c r="AG45464" i="1"/>
  <c r="AF45464" i="1"/>
  <c r="AE45464" i="1"/>
  <c r="AC45464" i="1"/>
  <c r="AO45463" i="1"/>
  <c r="AN45463" i="1"/>
  <c r="AK45463" i="1"/>
  <c r="AJ45463" i="1"/>
  <c r="AI45463" i="1"/>
  <c r="AG45463" i="1"/>
  <c r="AF45463" i="1"/>
  <c r="AE45463" i="1"/>
  <c r="AC45463" i="1"/>
  <c r="AO45462" i="1"/>
  <c r="AN45462" i="1"/>
  <c r="AK45462" i="1"/>
  <c r="AJ45462" i="1"/>
  <c r="AI45462" i="1"/>
  <c r="AG45462" i="1"/>
  <c r="AF45462" i="1"/>
  <c r="AE45462" i="1"/>
  <c r="AC45462" i="1"/>
  <c r="AO45461" i="1"/>
  <c r="AN45461" i="1"/>
  <c r="AK45461" i="1"/>
  <c r="AJ45461" i="1"/>
  <c r="AI45461" i="1"/>
  <c r="AG45461" i="1"/>
  <c r="AF45461" i="1"/>
  <c r="AE45461" i="1"/>
  <c r="AC45461" i="1"/>
  <c r="AO45460" i="1"/>
  <c r="AN45460" i="1"/>
  <c r="AK45460" i="1"/>
  <c r="AJ45460" i="1"/>
  <c r="AI45460" i="1"/>
  <c r="AG45460" i="1"/>
  <c r="AF45460" i="1"/>
  <c r="AE45460" i="1"/>
  <c r="AC45460" i="1"/>
  <c r="AO45459" i="1"/>
  <c r="AN45459" i="1"/>
  <c r="AK45459" i="1"/>
  <c r="AJ45459" i="1"/>
  <c r="AI45459" i="1"/>
  <c r="AG45459" i="1"/>
  <c r="AF45459" i="1"/>
  <c r="AE45459" i="1"/>
  <c r="AC45459" i="1"/>
  <c r="AO45458" i="1"/>
  <c r="AN45458" i="1"/>
  <c r="AK45458" i="1"/>
  <c r="AJ45458" i="1"/>
  <c r="AI45458" i="1"/>
  <c r="AG45458" i="1"/>
  <c r="AF45458" i="1"/>
  <c r="AE45458" i="1"/>
  <c r="AC45458" i="1"/>
  <c r="AO45457" i="1"/>
  <c r="AN45457" i="1"/>
  <c r="AK45457" i="1"/>
  <c r="AJ45457" i="1"/>
  <c r="AI45457" i="1"/>
  <c r="AG45457" i="1"/>
  <c r="AF45457" i="1"/>
  <c r="AE45457" i="1"/>
  <c r="AC45457" i="1"/>
  <c r="AO45456" i="1"/>
  <c r="AN45456" i="1"/>
  <c r="AK45456" i="1"/>
  <c r="AJ45456" i="1"/>
  <c r="AI45456" i="1"/>
  <c r="AG45456" i="1"/>
  <c r="AF45456" i="1"/>
  <c r="AE45456" i="1"/>
  <c r="AC45456" i="1"/>
  <c r="AO45455" i="1"/>
  <c r="AN45455" i="1"/>
  <c r="AK45455" i="1"/>
  <c r="AJ45455" i="1"/>
  <c r="AI45455" i="1"/>
  <c r="AG45455" i="1"/>
  <c r="AF45455" i="1"/>
  <c r="AE45455" i="1"/>
  <c r="AC45455" i="1"/>
  <c r="AO45454" i="1"/>
  <c r="AN45454" i="1"/>
  <c r="AK45454" i="1"/>
  <c r="AJ45454" i="1"/>
  <c r="AI45454" i="1"/>
  <c r="AG45454" i="1"/>
  <c r="AF45454" i="1"/>
  <c r="AE45454" i="1"/>
  <c r="AC45454" i="1"/>
  <c r="AO45453" i="1"/>
  <c r="AN45453" i="1"/>
  <c r="AK45453" i="1"/>
  <c r="AJ45453" i="1"/>
  <c r="AI45453" i="1"/>
  <c r="AG45453" i="1"/>
  <c r="AF45453" i="1"/>
  <c r="AE45453" i="1"/>
  <c r="AC45453" i="1"/>
  <c r="AO45452" i="1"/>
  <c r="AN45452" i="1"/>
  <c r="AK45452" i="1"/>
  <c r="AJ45452" i="1"/>
  <c r="AI45452" i="1"/>
  <c r="AG45452" i="1"/>
  <c r="AF45452" i="1"/>
  <c r="AE45452" i="1"/>
  <c r="AC45452" i="1"/>
  <c r="AO45451" i="1"/>
  <c r="AN45451" i="1"/>
  <c r="AK45451" i="1"/>
  <c r="AJ45451" i="1"/>
  <c r="AI45451" i="1"/>
  <c r="AG45451" i="1"/>
  <c r="AF45451" i="1"/>
  <c r="AE45451" i="1"/>
  <c r="AC45451" i="1"/>
  <c r="AO45450" i="1"/>
  <c r="AN45450" i="1"/>
  <c r="AK45450" i="1"/>
  <c r="AJ45450" i="1"/>
  <c r="AI45450" i="1"/>
  <c r="AG45450" i="1"/>
  <c r="AF45450" i="1"/>
  <c r="AE45450" i="1"/>
  <c r="AC45450" i="1"/>
  <c r="AO45449" i="1"/>
  <c r="AN45449" i="1"/>
  <c r="AK45449" i="1"/>
  <c r="AJ45449" i="1"/>
  <c r="AI45449" i="1"/>
  <c r="AG45449" i="1"/>
  <c r="AF45449" i="1"/>
  <c r="AE45449" i="1"/>
  <c r="AC45449" i="1"/>
  <c r="AO45448" i="1"/>
  <c r="AN45448" i="1"/>
  <c r="AK45448" i="1"/>
  <c r="AJ45448" i="1"/>
  <c r="AI45448" i="1"/>
  <c r="AG45448" i="1"/>
  <c r="AF45448" i="1"/>
  <c r="AE45448" i="1"/>
  <c r="AC45448" i="1"/>
  <c r="AO45447" i="1"/>
  <c r="AN45447" i="1"/>
  <c r="AK45447" i="1"/>
  <c r="AJ45447" i="1"/>
  <c r="AI45447" i="1"/>
  <c r="AG45447" i="1"/>
  <c r="AF45447" i="1"/>
  <c r="AE45447" i="1"/>
  <c r="AC45447" i="1"/>
  <c r="AO45446" i="1"/>
  <c r="AN45446" i="1"/>
  <c r="AK45446" i="1"/>
  <c r="AJ45446" i="1"/>
  <c r="AI45446" i="1"/>
  <c r="AG45446" i="1"/>
  <c r="AF45446" i="1"/>
  <c r="AE45446" i="1"/>
  <c r="AC45446" i="1"/>
  <c r="AO45445" i="1"/>
  <c r="AN45445" i="1"/>
  <c r="AK45445" i="1"/>
  <c r="AJ45445" i="1"/>
  <c r="AI45445" i="1"/>
  <c r="AG45445" i="1"/>
  <c r="AF45445" i="1"/>
  <c r="AE45445" i="1"/>
  <c r="AC45445" i="1"/>
  <c r="AO45444" i="1"/>
  <c r="AN45444" i="1"/>
  <c r="AK45444" i="1"/>
  <c r="AJ45444" i="1"/>
  <c r="AI45444" i="1"/>
  <c r="AG45444" i="1"/>
  <c r="AF45444" i="1"/>
  <c r="AE45444" i="1"/>
  <c r="AC45444" i="1"/>
  <c r="AO45443" i="1"/>
  <c r="AN45443" i="1"/>
  <c r="AK45443" i="1"/>
  <c r="AJ45443" i="1"/>
  <c r="AI45443" i="1"/>
  <c r="AG45443" i="1"/>
  <c r="AF45443" i="1"/>
  <c r="AE45443" i="1"/>
  <c r="AC45443" i="1"/>
  <c r="AO45442" i="1"/>
  <c r="AN45442" i="1"/>
  <c r="AK45442" i="1"/>
  <c r="AJ45442" i="1"/>
  <c r="AI45442" i="1"/>
  <c r="AG45442" i="1"/>
  <c r="AF45442" i="1"/>
  <c r="AE45442" i="1"/>
  <c r="AC45442" i="1"/>
  <c r="AO45441" i="1"/>
  <c r="AN45441" i="1"/>
  <c r="AK45441" i="1"/>
  <c r="AJ45441" i="1"/>
  <c r="AI45441" i="1"/>
  <c r="AG45441" i="1"/>
  <c r="AF45441" i="1"/>
  <c r="AE45441" i="1"/>
  <c r="AC45441" i="1"/>
  <c r="AO45440" i="1"/>
  <c r="AN45440" i="1"/>
  <c r="AK45440" i="1"/>
  <c r="AJ45440" i="1"/>
  <c r="AI45440" i="1"/>
  <c r="AG45440" i="1"/>
  <c r="AF45440" i="1"/>
  <c r="AE45440" i="1"/>
  <c r="AC45440" i="1"/>
  <c r="AO45439" i="1"/>
  <c r="AN45439" i="1"/>
  <c r="AK45439" i="1"/>
  <c r="AJ45439" i="1"/>
  <c r="AI45439" i="1"/>
  <c r="AG45439" i="1"/>
  <c r="AF45439" i="1"/>
  <c r="AE45439" i="1"/>
  <c r="AC45439" i="1"/>
  <c r="AO45438" i="1"/>
  <c r="AN45438" i="1"/>
  <c r="AK45438" i="1"/>
  <c r="AJ45438" i="1"/>
  <c r="AI45438" i="1"/>
  <c r="AG45438" i="1"/>
  <c r="AF45438" i="1"/>
  <c r="AE45438" i="1"/>
  <c r="AC45438" i="1"/>
  <c r="AO45437" i="1"/>
  <c r="AN45437" i="1"/>
  <c r="AK45437" i="1"/>
  <c r="AJ45437" i="1"/>
  <c r="AI45437" i="1"/>
  <c r="AG45437" i="1"/>
  <c r="AF45437" i="1"/>
  <c r="AE45437" i="1"/>
  <c r="AC45437" i="1"/>
  <c r="AO45436" i="1"/>
  <c r="AN45436" i="1"/>
  <c r="AK45436" i="1"/>
  <c r="AJ45436" i="1"/>
  <c r="AI45436" i="1"/>
  <c r="AG45436" i="1"/>
  <c r="AF45436" i="1"/>
  <c r="AE45436" i="1"/>
  <c r="AC45436" i="1"/>
  <c r="AO45435" i="1"/>
  <c r="AN45435" i="1"/>
  <c r="AK45435" i="1"/>
  <c r="AJ45435" i="1"/>
  <c r="AI45435" i="1"/>
  <c r="AG45435" i="1"/>
  <c r="AF45435" i="1"/>
  <c r="AE45435" i="1"/>
  <c r="AC45435" i="1"/>
  <c r="AO45434" i="1"/>
  <c r="AN45434" i="1"/>
  <c r="AK45434" i="1"/>
  <c r="AJ45434" i="1"/>
  <c r="AI45434" i="1"/>
  <c r="AG45434" i="1"/>
  <c r="AF45434" i="1"/>
  <c r="AE45434" i="1"/>
  <c r="AC45434" i="1"/>
  <c r="AO45433" i="1"/>
  <c r="AN45433" i="1"/>
  <c r="AK45433" i="1"/>
  <c r="AJ45433" i="1"/>
  <c r="AI45433" i="1"/>
  <c r="AG45433" i="1"/>
  <c r="AF45433" i="1"/>
  <c r="AE45433" i="1"/>
  <c r="AC45433" i="1"/>
  <c r="AO45432" i="1"/>
  <c r="AN45432" i="1"/>
  <c r="AK45432" i="1"/>
  <c r="AJ45432" i="1"/>
  <c r="AI45432" i="1"/>
  <c r="AG45432" i="1"/>
  <c r="AF45432" i="1"/>
  <c r="AE45432" i="1"/>
  <c r="AC45432" i="1"/>
  <c r="AO45431" i="1"/>
  <c r="AN45431" i="1"/>
  <c r="AK45431" i="1"/>
  <c r="AJ45431" i="1"/>
  <c r="AI45431" i="1"/>
  <c r="AG45431" i="1"/>
  <c r="AF45431" i="1"/>
  <c r="AE45431" i="1"/>
  <c r="AC45431" i="1"/>
  <c r="AO45430" i="1"/>
  <c r="AN45430" i="1"/>
  <c r="AK45430" i="1"/>
  <c r="AJ45430" i="1"/>
  <c r="AI45430" i="1"/>
  <c r="AG45430" i="1"/>
  <c r="AF45430" i="1"/>
  <c r="AE45430" i="1"/>
  <c r="AC45430" i="1"/>
  <c r="AO45429" i="1"/>
  <c r="AN45429" i="1"/>
  <c r="AK45429" i="1"/>
  <c r="AJ45429" i="1"/>
  <c r="AI45429" i="1"/>
  <c r="AG45429" i="1"/>
  <c r="AF45429" i="1"/>
  <c r="AE45429" i="1"/>
  <c r="AC45429" i="1"/>
  <c r="AO45428" i="1"/>
  <c r="AN45428" i="1"/>
  <c r="AK45428" i="1"/>
  <c r="AJ45428" i="1"/>
  <c r="AI45428" i="1"/>
  <c r="AG45428" i="1"/>
  <c r="AF45428" i="1"/>
  <c r="AE45428" i="1"/>
  <c r="AC45428" i="1"/>
  <c r="AO45427" i="1"/>
  <c r="AN45427" i="1"/>
  <c r="AK45427" i="1"/>
  <c r="AJ45427" i="1"/>
  <c r="AI45427" i="1"/>
  <c r="AG45427" i="1"/>
  <c r="AF45427" i="1"/>
  <c r="AE45427" i="1"/>
  <c r="AC45427" i="1"/>
  <c r="AO45426" i="1"/>
  <c r="AN45426" i="1"/>
  <c r="AK45426" i="1"/>
  <c r="AJ45426" i="1"/>
  <c r="AI45426" i="1"/>
  <c r="AG45426" i="1"/>
  <c r="AF45426" i="1"/>
  <c r="AE45426" i="1"/>
  <c r="AC45426" i="1"/>
  <c r="AO45425" i="1"/>
  <c r="AN45425" i="1"/>
  <c r="AK45425" i="1"/>
  <c r="AJ45425" i="1"/>
  <c r="AI45425" i="1"/>
  <c r="AG45425" i="1"/>
  <c r="AF45425" i="1"/>
  <c r="AE45425" i="1"/>
  <c r="AC45425" i="1"/>
  <c r="AO45424" i="1"/>
  <c r="AN45424" i="1"/>
  <c r="AK45424" i="1"/>
  <c r="AJ45424" i="1"/>
  <c r="AI45424" i="1"/>
  <c r="AG45424" i="1"/>
  <c r="AF45424" i="1"/>
  <c r="AE45424" i="1"/>
  <c r="AC45424" i="1"/>
  <c r="AO45423" i="1"/>
  <c r="AN45423" i="1"/>
  <c r="AK45423" i="1"/>
  <c r="AJ45423" i="1"/>
  <c r="AI45423" i="1"/>
  <c r="AG45423" i="1"/>
  <c r="AF45423" i="1"/>
  <c r="AE45423" i="1"/>
  <c r="AC45423" i="1"/>
  <c r="AO45422" i="1"/>
  <c r="AN45422" i="1"/>
  <c r="AK45422" i="1"/>
  <c r="AJ45422" i="1"/>
  <c r="AI45422" i="1"/>
  <c r="AG45422" i="1"/>
  <c r="AF45422" i="1"/>
  <c r="AE45422" i="1"/>
  <c r="AC45422" i="1"/>
  <c r="AO45421" i="1"/>
  <c r="AN45421" i="1"/>
  <c r="AK45421" i="1"/>
  <c r="AJ45421" i="1"/>
  <c r="AI45421" i="1"/>
  <c r="AG45421" i="1"/>
  <c r="AF45421" i="1"/>
  <c r="AE45421" i="1"/>
  <c r="AC45421" i="1"/>
  <c r="AO45420" i="1"/>
  <c r="AN45420" i="1"/>
  <c r="AK45420" i="1"/>
  <c r="AJ45420" i="1"/>
  <c r="AI45420" i="1"/>
  <c r="AG45420" i="1"/>
  <c r="AF45420" i="1"/>
  <c r="AE45420" i="1"/>
  <c r="AC45420" i="1"/>
  <c r="AO45419" i="1"/>
  <c r="AN45419" i="1"/>
  <c r="AK45419" i="1"/>
  <c r="AJ45419" i="1"/>
  <c r="AI45419" i="1"/>
  <c r="AG45419" i="1"/>
  <c r="AF45419" i="1"/>
  <c r="AE45419" i="1"/>
  <c r="AC45419" i="1"/>
  <c r="AO45418" i="1"/>
  <c r="AN45418" i="1"/>
  <c r="AK45418" i="1"/>
  <c r="AJ45418" i="1"/>
  <c r="AI45418" i="1"/>
  <c r="AG45418" i="1"/>
  <c r="AF45418" i="1"/>
  <c r="AE45418" i="1"/>
  <c r="AC45418" i="1"/>
  <c r="AO45417" i="1"/>
  <c r="AN45417" i="1"/>
  <c r="AK45417" i="1"/>
  <c r="AJ45417" i="1"/>
  <c r="AI45417" i="1"/>
  <c r="AG45417" i="1"/>
  <c r="AF45417" i="1"/>
  <c r="AE45417" i="1"/>
  <c r="AC45417" i="1"/>
  <c r="AO45416" i="1"/>
  <c r="AN45416" i="1"/>
  <c r="AK45416" i="1"/>
  <c r="AJ45416" i="1"/>
  <c r="AI45416" i="1"/>
  <c r="AG45416" i="1"/>
  <c r="AF45416" i="1"/>
  <c r="AE45416" i="1"/>
  <c r="AC45416" i="1"/>
  <c r="AO45415" i="1"/>
  <c r="AN45415" i="1"/>
  <c r="AK45415" i="1"/>
  <c r="AJ45415" i="1"/>
  <c r="AI45415" i="1"/>
  <c r="AG45415" i="1"/>
  <c r="AF45415" i="1"/>
  <c r="AE45415" i="1"/>
  <c r="AC45415" i="1"/>
  <c r="AO45414" i="1"/>
  <c r="AN45414" i="1"/>
  <c r="AK45414" i="1"/>
  <c r="AJ45414" i="1"/>
  <c r="AI45414" i="1"/>
  <c r="AG45414" i="1"/>
  <c r="AF45414" i="1"/>
  <c r="AE45414" i="1"/>
  <c r="AC45414" i="1"/>
  <c r="AO45413" i="1"/>
  <c r="AN45413" i="1"/>
  <c r="AK45413" i="1"/>
  <c r="AJ45413" i="1"/>
  <c r="AI45413" i="1"/>
  <c r="AG45413" i="1"/>
  <c r="AF45413" i="1"/>
  <c r="AE45413" i="1"/>
  <c r="AC45413" i="1"/>
  <c r="AO45412" i="1"/>
  <c r="AN45412" i="1"/>
  <c r="AK45412" i="1"/>
  <c r="AJ45412" i="1"/>
  <c r="AI45412" i="1"/>
  <c r="AG45412" i="1"/>
  <c r="AF45412" i="1"/>
  <c r="AE45412" i="1"/>
  <c r="AC45412" i="1"/>
  <c r="AO45411" i="1"/>
  <c r="AN45411" i="1"/>
  <c r="AK45411" i="1"/>
  <c r="AJ45411" i="1"/>
  <c r="AI45411" i="1"/>
  <c r="AG45411" i="1"/>
  <c r="AF45411" i="1"/>
  <c r="AE45411" i="1"/>
  <c r="AC45411" i="1"/>
  <c r="AO45410" i="1"/>
  <c r="AN45410" i="1"/>
  <c r="AK45410" i="1"/>
  <c r="AJ45410" i="1"/>
  <c r="AI45410" i="1"/>
  <c r="AG45410" i="1"/>
  <c r="AF45410" i="1"/>
  <c r="AE45410" i="1"/>
  <c r="AC45410" i="1"/>
  <c r="AO45409" i="1"/>
  <c r="AN45409" i="1"/>
  <c r="AK45409" i="1"/>
  <c r="AJ45409" i="1"/>
  <c r="AI45409" i="1"/>
  <c r="AG45409" i="1"/>
  <c r="AF45409" i="1"/>
  <c r="AE45409" i="1"/>
  <c r="AC45409" i="1"/>
  <c r="AO45408" i="1"/>
  <c r="AN45408" i="1"/>
  <c r="AK45408" i="1"/>
  <c r="AJ45408" i="1"/>
  <c r="AI45408" i="1"/>
  <c r="AG45408" i="1"/>
  <c r="AF45408" i="1"/>
  <c r="AE45408" i="1"/>
  <c r="AC45408" i="1"/>
  <c r="AO45407" i="1"/>
  <c r="AN45407" i="1"/>
  <c r="AK45407" i="1"/>
  <c r="AJ45407" i="1"/>
  <c r="AI45407" i="1"/>
  <c r="AG45407" i="1"/>
  <c r="AF45407" i="1"/>
  <c r="AE45407" i="1"/>
  <c r="AC45407" i="1"/>
  <c r="AO45406" i="1"/>
  <c r="AN45406" i="1"/>
  <c r="AK45406" i="1"/>
  <c r="AJ45406" i="1"/>
  <c r="AI45406" i="1"/>
  <c r="AG45406" i="1"/>
  <c r="AF45406" i="1"/>
  <c r="AE45406" i="1"/>
  <c r="AC45406" i="1"/>
  <c r="AO45405" i="1"/>
  <c r="AN45405" i="1"/>
  <c r="AK45405" i="1"/>
  <c r="AJ45405" i="1"/>
  <c r="AI45405" i="1"/>
  <c r="AG45405" i="1"/>
  <c r="AF45405" i="1"/>
  <c r="AE45405" i="1"/>
  <c r="AC45405" i="1"/>
  <c r="AO45404" i="1"/>
  <c r="AN45404" i="1"/>
  <c r="AK45404" i="1"/>
  <c r="AJ45404" i="1"/>
  <c r="AI45404" i="1"/>
  <c r="AG45404" i="1"/>
  <c r="AF45404" i="1"/>
  <c r="AE45404" i="1"/>
  <c r="AC45404" i="1"/>
  <c r="AO45403" i="1"/>
  <c r="AN45403" i="1"/>
  <c r="AK45403" i="1"/>
  <c r="AJ45403" i="1"/>
  <c r="AI45403" i="1"/>
  <c r="AG45403" i="1"/>
  <c r="AF45403" i="1"/>
  <c r="AE45403" i="1"/>
  <c r="AC45403" i="1"/>
  <c r="AO45402" i="1"/>
  <c r="AN45402" i="1"/>
  <c r="AK45402" i="1"/>
  <c r="AJ45402" i="1"/>
  <c r="AI45402" i="1"/>
  <c r="AG45402" i="1"/>
  <c r="AF45402" i="1"/>
  <c r="AE45402" i="1"/>
  <c r="AC45402" i="1"/>
  <c r="AO45401" i="1"/>
  <c r="AN45401" i="1"/>
  <c r="AK45401" i="1"/>
  <c r="AJ45401" i="1"/>
  <c r="AI45401" i="1"/>
  <c r="AG45401" i="1"/>
  <c r="AF45401" i="1"/>
  <c r="AE45401" i="1"/>
  <c r="AC45401" i="1"/>
  <c r="AO45400" i="1"/>
  <c r="AN45400" i="1"/>
  <c r="AK45400" i="1"/>
  <c r="AJ45400" i="1"/>
  <c r="AI45400" i="1"/>
  <c r="AG45400" i="1"/>
  <c r="AF45400" i="1"/>
  <c r="AE45400" i="1"/>
  <c r="AC45400" i="1"/>
  <c r="AO45399" i="1"/>
  <c r="AN45399" i="1"/>
  <c r="AK45399" i="1"/>
  <c r="AJ45399" i="1"/>
  <c r="AI45399" i="1"/>
  <c r="AG45399" i="1"/>
  <c r="AF45399" i="1"/>
  <c r="AE45399" i="1"/>
  <c r="AC45399" i="1"/>
  <c r="AO45398" i="1"/>
  <c r="AN45398" i="1"/>
  <c r="AK45398" i="1"/>
  <c r="AJ45398" i="1"/>
  <c r="AI45398" i="1"/>
  <c r="AG45398" i="1"/>
  <c r="AF45398" i="1"/>
  <c r="AE45398" i="1"/>
  <c r="AC45398" i="1"/>
  <c r="AO45397" i="1"/>
  <c r="AN45397" i="1"/>
  <c r="AK45397" i="1"/>
  <c r="AJ45397" i="1"/>
  <c r="AI45397" i="1"/>
  <c r="AG45397" i="1"/>
  <c r="AF45397" i="1"/>
  <c r="AE45397" i="1"/>
  <c r="AC45397" i="1"/>
  <c r="AO45396" i="1"/>
  <c r="AN45396" i="1"/>
  <c r="AK45396" i="1"/>
  <c r="AJ45396" i="1"/>
  <c r="AI45396" i="1"/>
  <c r="AG45396" i="1"/>
  <c r="AF45396" i="1"/>
  <c r="AE45396" i="1"/>
  <c r="AC45396" i="1"/>
  <c r="AO45395" i="1"/>
  <c r="AN45395" i="1"/>
  <c r="AK45395" i="1"/>
  <c r="AJ45395" i="1"/>
  <c r="AI45395" i="1"/>
  <c r="AG45395" i="1"/>
  <c r="AF45395" i="1"/>
  <c r="AE45395" i="1"/>
  <c r="AC45395" i="1"/>
  <c r="AO45394" i="1"/>
  <c r="AN45394" i="1"/>
  <c r="AK45394" i="1"/>
  <c r="AJ45394" i="1"/>
  <c r="AI45394" i="1"/>
  <c r="AG45394" i="1"/>
  <c r="AF45394" i="1"/>
  <c r="AE45394" i="1"/>
  <c r="AC45394" i="1"/>
  <c r="AO45393" i="1"/>
  <c r="AN45393" i="1"/>
  <c r="AK45393" i="1"/>
  <c r="AJ45393" i="1"/>
  <c r="AI45393" i="1"/>
  <c r="AG45393" i="1"/>
  <c r="AF45393" i="1"/>
  <c r="AE45393" i="1"/>
  <c r="AC45393" i="1"/>
  <c r="AO45392" i="1"/>
  <c r="AN45392" i="1"/>
  <c r="AK45392" i="1"/>
  <c r="AJ45392" i="1"/>
  <c r="AI45392" i="1"/>
  <c r="AG45392" i="1"/>
  <c r="AF45392" i="1"/>
  <c r="AE45392" i="1"/>
  <c r="AC45392" i="1"/>
  <c r="AO45391" i="1"/>
  <c r="AN45391" i="1"/>
  <c r="AK45391" i="1"/>
  <c r="AJ45391" i="1"/>
  <c r="AI45391" i="1"/>
  <c r="AG45391" i="1"/>
  <c r="AF45391" i="1"/>
  <c r="AE45391" i="1"/>
  <c r="AC45391" i="1"/>
  <c r="AO45390" i="1"/>
  <c r="AN45390" i="1"/>
  <c r="AK45390" i="1"/>
  <c r="AJ45390" i="1"/>
  <c r="AI45390" i="1"/>
  <c r="AG45390" i="1"/>
  <c r="AF45390" i="1"/>
  <c r="AE45390" i="1"/>
  <c r="AC45390" i="1"/>
  <c r="AO45389" i="1"/>
  <c r="AN45389" i="1"/>
  <c r="AK45389" i="1"/>
  <c r="AJ45389" i="1"/>
  <c r="AI45389" i="1"/>
  <c r="AG45389" i="1"/>
  <c r="AF45389" i="1"/>
  <c r="AE45389" i="1"/>
  <c r="AC45389" i="1"/>
  <c r="AO45388" i="1"/>
  <c r="AN45388" i="1"/>
  <c r="AK45388" i="1"/>
  <c r="AJ45388" i="1"/>
  <c r="AI45388" i="1"/>
  <c r="AG45388" i="1"/>
  <c r="AF45388" i="1"/>
  <c r="AE45388" i="1"/>
  <c r="AC45388" i="1"/>
  <c r="AO45387" i="1"/>
  <c r="AN45387" i="1"/>
  <c r="AK45387" i="1"/>
  <c r="AJ45387" i="1"/>
  <c r="AI45387" i="1"/>
  <c r="AG45387" i="1"/>
  <c r="AF45387" i="1"/>
  <c r="AE45387" i="1"/>
  <c r="AC45387" i="1"/>
  <c r="AO45386" i="1"/>
  <c r="AN45386" i="1"/>
  <c r="AK45386" i="1"/>
  <c r="AJ45386" i="1"/>
  <c r="AI45386" i="1"/>
  <c r="AG45386" i="1"/>
  <c r="AF45386" i="1"/>
  <c r="AE45386" i="1"/>
  <c r="AC45386" i="1"/>
  <c r="AO45385" i="1"/>
  <c r="AN45385" i="1"/>
  <c r="AK45385" i="1"/>
  <c r="AJ45385" i="1"/>
  <c r="AI45385" i="1"/>
  <c r="AG45385" i="1"/>
  <c r="AF45385" i="1"/>
  <c r="AE45385" i="1"/>
  <c r="AC45385" i="1"/>
  <c r="AO45384" i="1"/>
  <c r="AN45384" i="1"/>
  <c r="AK45384" i="1"/>
  <c r="AJ45384" i="1"/>
  <c r="AI45384" i="1"/>
  <c r="AG45384" i="1"/>
  <c r="AF45384" i="1"/>
  <c r="AE45384" i="1"/>
  <c r="AC45384" i="1"/>
  <c r="AO45383" i="1"/>
  <c r="AN45383" i="1"/>
  <c r="AK45383" i="1"/>
  <c r="AJ45383" i="1"/>
  <c r="AI45383" i="1"/>
  <c r="AG45383" i="1"/>
  <c r="AF45383" i="1"/>
  <c r="AE45383" i="1"/>
  <c r="AC45383" i="1"/>
  <c r="AO45382" i="1"/>
  <c r="AN45382" i="1"/>
  <c r="AK45382" i="1"/>
  <c r="AJ45382" i="1"/>
  <c r="AI45382" i="1"/>
  <c r="AG45382" i="1"/>
  <c r="AF45382" i="1"/>
  <c r="AE45382" i="1"/>
  <c r="AC45382" i="1"/>
  <c r="AO45381" i="1"/>
  <c r="AN45381" i="1"/>
  <c r="AK45381" i="1"/>
  <c r="AJ45381" i="1"/>
  <c r="AI45381" i="1"/>
  <c r="AG45381" i="1"/>
  <c r="AF45381" i="1"/>
  <c r="AE45381" i="1"/>
  <c r="AC45381" i="1"/>
  <c r="AO45380" i="1"/>
  <c r="AN45380" i="1"/>
  <c r="AK45380" i="1"/>
  <c r="AJ45380" i="1"/>
  <c r="AI45380" i="1"/>
  <c r="AG45380" i="1"/>
  <c r="AF45380" i="1"/>
  <c r="AE45380" i="1"/>
  <c r="AC45380" i="1"/>
  <c r="AO45379" i="1"/>
  <c r="AN45379" i="1"/>
  <c r="AK45379" i="1"/>
  <c r="AJ45379" i="1"/>
  <c r="AI45379" i="1"/>
  <c r="AG45379" i="1"/>
  <c r="AF45379" i="1"/>
  <c r="AE45379" i="1"/>
  <c r="AC45379" i="1"/>
  <c r="AO45378" i="1"/>
  <c r="AN45378" i="1"/>
  <c r="AK45378" i="1"/>
  <c r="AJ45378" i="1"/>
  <c r="AI45378" i="1"/>
  <c r="AG45378" i="1"/>
  <c r="AF45378" i="1"/>
  <c r="AE45378" i="1"/>
  <c r="AC45378" i="1"/>
  <c r="AO45377" i="1"/>
  <c r="AN45377" i="1"/>
  <c r="AK45377" i="1"/>
  <c r="AJ45377" i="1"/>
  <c r="AI45377" i="1"/>
  <c r="AG45377" i="1"/>
  <c r="AF45377" i="1"/>
  <c r="AE45377" i="1"/>
  <c r="AC45377" i="1"/>
  <c r="AO45376" i="1"/>
  <c r="AN45376" i="1"/>
  <c r="AK45376" i="1"/>
  <c r="AJ45376" i="1"/>
  <c r="AI45376" i="1"/>
  <c r="AG45376" i="1"/>
  <c r="AF45376" i="1"/>
  <c r="AE45376" i="1"/>
  <c r="AC45376" i="1"/>
  <c r="AO45375" i="1"/>
  <c r="AN45375" i="1"/>
  <c r="AK45375" i="1"/>
  <c r="AJ45375" i="1"/>
  <c r="AI45375" i="1"/>
  <c r="AG45375" i="1"/>
  <c r="AF45375" i="1"/>
  <c r="AE45375" i="1"/>
  <c r="AC45375" i="1"/>
  <c r="AO45374" i="1"/>
  <c r="AN45374" i="1"/>
  <c r="AK45374" i="1"/>
  <c r="AJ45374" i="1"/>
  <c r="AI45374" i="1"/>
  <c r="AG45374" i="1"/>
  <c r="AF45374" i="1"/>
  <c r="AE45374" i="1"/>
  <c r="AC45374" i="1"/>
  <c r="AO45373" i="1"/>
  <c r="AN45373" i="1"/>
  <c r="AK45373" i="1"/>
  <c r="AJ45373" i="1"/>
  <c r="AI45373" i="1"/>
  <c r="AG45373" i="1"/>
  <c r="AF45373" i="1"/>
  <c r="AE45373" i="1"/>
  <c r="AC45373" i="1"/>
  <c r="AO45372" i="1"/>
  <c r="AN45372" i="1"/>
  <c r="AK45372" i="1"/>
  <c r="AJ45372" i="1"/>
  <c r="AI45372" i="1"/>
  <c r="AG45372" i="1"/>
  <c r="AF45372" i="1"/>
  <c r="AE45372" i="1"/>
  <c r="AC45372" i="1"/>
  <c r="AO45371" i="1"/>
  <c r="AN45371" i="1"/>
  <c r="AK45371" i="1"/>
  <c r="AJ45371" i="1"/>
  <c r="AI45371" i="1"/>
  <c r="AG45371" i="1"/>
  <c r="AF45371" i="1"/>
  <c r="AE45371" i="1"/>
  <c r="AC45371" i="1"/>
  <c r="AO45370" i="1"/>
  <c r="AN45370" i="1"/>
  <c r="AK45370" i="1"/>
  <c r="AJ45370" i="1"/>
  <c r="AI45370" i="1"/>
  <c r="AG45370" i="1"/>
  <c r="AF45370" i="1"/>
  <c r="AE45370" i="1"/>
  <c r="AC45370" i="1"/>
  <c r="AO45369" i="1"/>
  <c r="AN45369" i="1"/>
  <c r="AK45369" i="1"/>
  <c r="AJ45369" i="1"/>
  <c r="AI45369" i="1"/>
  <c r="AG45369" i="1"/>
  <c r="AF45369" i="1"/>
  <c r="AE45369" i="1"/>
  <c r="AC45369" i="1"/>
  <c r="AO45368" i="1"/>
  <c r="AN45368" i="1"/>
  <c r="AK45368" i="1"/>
  <c r="AJ45368" i="1"/>
  <c r="AI45368" i="1"/>
  <c r="AG45368" i="1"/>
  <c r="AF45368" i="1"/>
  <c r="AE45368" i="1"/>
  <c r="AC45368" i="1"/>
  <c r="AO45367" i="1"/>
  <c r="AN45367" i="1"/>
  <c r="AK45367" i="1"/>
  <c r="AJ45367" i="1"/>
  <c r="AI45367" i="1"/>
  <c r="AG45367" i="1"/>
  <c r="AF45367" i="1"/>
  <c r="AE45367" i="1"/>
  <c r="AC45367" i="1"/>
  <c r="AO45366" i="1"/>
  <c r="AN45366" i="1"/>
  <c r="AK45366" i="1"/>
  <c r="AJ45366" i="1"/>
  <c r="AI45366" i="1"/>
  <c r="AG45366" i="1"/>
  <c r="AF45366" i="1"/>
  <c r="AE45366" i="1"/>
  <c r="AC45366" i="1"/>
  <c r="AO45365" i="1"/>
  <c r="AN45365" i="1"/>
  <c r="AK45365" i="1"/>
  <c r="AJ45365" i="1"/>
  <c r="AI45365" i="1"/>
  <c r="AG45365" i="1"/>
  <c r="AF45365" i="1"/>
  <c r="AE45365" i="1"/>
  <c r="AC45365" i="1"/>
  <c r="AO45364" i="1"/>
  <c r="AN45364" i="1"/>
  <c r="AK45364" i="1"/>
  <c r="AJ45364" i="1"/>
  <c r="AI45364" i="1"/>
  <c r="AG45364" i="1"/>
  <c r="AF45364" i="1"/>
  <c r="AE45364" i="1"/>
  <c r="AC45364" i="1"/>
  <c r="AO45363" i="1"/>
  <c r="AN45363" i="1"/>
  <c r="AK45363" i="1"/>
  <c r="AJ45363" i="1"/>
  <c r="AI45363" i="1"/>
  <c r="AG45363" i="1"/>
  <c r="AF45363" i="1"/>
  <c r="AE45363" i="1"/>
  <c r="AC45363" i="1"/>
  <c r="AO45362" i="1"/>
  <c r="AN45362" i="1"/>
  <c r="AK45362" i="1"/>
  <c r="AJ45362" i="1"/>
  <c r="AI45362" i="1"/>
  <c r="AG45362" i="1"/>
  <c r="AF45362" i="1"/>
  <c r="AE45362" i="1"/>
  <c r="AC45362" i="1"/>
  <c r="AO45361" i="1"/>
  <c r="AN45361" i="1"/>
  <c r="AK45361" i="1"/>
  <c r="AJ45361" i="1"/>
  <c r="AI45361" i="1"/>
  <c r="AG45361" i="1"/>
  <c r="AF45361" i="1"/>
  <c r="AE45361" i="1"/>
  <c r="AC45361" i="1"/>
  <c r="AO45360" i="1"/>
  <c r="AN45360" i="1"/>
  <c r="AK45360" i="1"/>
  <c r="AJ45360" i="1"/>
  <c r="AI45360" i="1"/>
  <c r="AG45360" i="1"/>
  <c r="AF45360" i="1"/>
  <c r="AE45360" i="1"/>
  <c r="AC45360" i="1"/>
  <c r="AO45359" i="1"/>
  <c r="AN45359" i="1"/>
  <c r="AK45359" i="1"/>
  <c r="AJ45359" i="1"/>
  <c r="AI45359" i="1"/>
  <c r="AG45359" i="1"/>
  <c r="AF45359" i="1"/>
  <c r="AE45359" i="1"/>
  <c r="AC45359" i="1"/>
  <c r="AO45358" i="1"/>
  <c r="AN45358" i="1"/>
  <c r="AK45358" i="1"/>
  <c r="AJ45358" i="1"/>
  <c r="AI45358" i="1"/>
  <c r="AG45358" i="1"/>
  <c r="AF45358" i="1"/>
  <c r="AE45358" i="1"/>
  <c r="AC45358" i="1"/>
  <c r="AO45357" i="1"/>
  <c r="AN45357" i="1"/>
  <c r="AK45357" i="1"/>
  <c r="AJ45357" i="1"/>
  <c r="AI45357" i="1"/>
  <c r="AG45357" i="1"/>
  <c r="AF45357" i="1"/>
  <c r="AE45357" i="1"/>
  <c r="AC45357" i="1"/>
  <c r="AO45356" i="1"/>
  <c r="AN45356" i="1"/>
  <c r="AK45356" i="1"/>
  <c r="AJ45356" i="1"/>
  <c r="AI45356" i="1"/>
  <c r="AG45356" i="1"/>
  <c r="AF45356" i="1"/>
  <c r="AE45356" i="1"/>
  <c r="AC45356" i="1"/>
  <c r="AO45355" i="1"/>
  <c r="AN45355" i="1"/>
  <c r="AK45355" i="1"/>
  <c r="AJ45355" i="1"/>
  <c r="AI45355" i="1"/>
  <c r="AG45355" i="1"/>
  <c r="AF45355" i="1"/>
  <c r="AE45355" i="1"/>
  <c r="AC45355" i="1"/>
  <c r="AO45354" i="1"/>
  <c r="AN45354" i="1"/>
  <c r="AK45354" i="1"/>
  <c r="AJ45354" i="1"/>
  <c r="AI45354" i="1"/>
  <c r="AG45354" i="1"/>
  <c r="AF45354" i="1"/>
  <c r="AE45354" i="1"/>
  <c r="AC45354" i="1"/>
  <c r="AO45353" i="1"/>
  <c r="AN45353" i="1"/>
  <c r="AK45353" i="1"/>
  <c r="AJ45353" i="1"/>
  <c r="AI45353" i="1"/>
  <c r="AG45353" i="1"/>
  <c r="AF45353" i="1"/>
  <c r="AE45353" i="1"/>
  <c r="AC45353" i="1"/>
  <c r="AO45352" i="1"/>
  <c r="AN45352" i="1"/>
  <c r="AK45352" i="1"/>
  <c r="AJ45352" i="1"/>
  <c r="AI45352" i="1"/>
  <c r="AG45352" i="1"/>
  <c r="AF45352" i="1"/>
  <c r="AE45352" i="1"/>
  <c r="AC45352" i="1"/>
  <c r="AO45351" i="1"/>
  <c r="AN45351" i="1"/>
  <c r="AK45351" i="1"/>
  <c r="AJ45351" i="1"/>
  <c r="AI45351" i="1"/>
  <c r="AG45351" i="1"/>
  <c r="AF45351" i="1"/>
  <c r="AE45351" i="1"/>
  <c r="AC45351" i="1"/>
  <c r="AO45350" i="1"/>
  <c r="AN45350" i="1"/>
  <c r="AK45350" i="1"/>
  <c r="AJ45350" i="1"/>
  <c r="AI45350" i="1"/>
  <c r="AG45350" i="1"/>
  <c r="AF45350" i="1"/>
  <c r="AE45350" i="1"/>
  <c r="AC45350" i="1"/>
  <c r="AO45349" i="1"/>
  <c r="AN45349" i="1"/>
  <c r="AK45349" i="1"/>
  <c r="AJ45349" i="1"/>
  <c r="AI45349" i="1"/>
  <c r="AG45349" i="1"/>
  <c r="AF45349" i="1"/>
  <c r="AE45349" i="1"/>
  <c r="AC45349" i="1"/>
  <c r="AO45348" i="1"/>
  <c r="AN45348" i="1"/>
  <c r="AK45348" i="1"/>
  <c r="AJ45348" i="1"/>
  <c r="AI45348" i="1"/>
  <c r="AG45348" i="1"/>
  <c r="AF45348" i="1"/>
  <c r="AE45348" i="1"/>
  <c r="AC45348" i="1"/>
  <c r="AO45347" i="1"/>
  <c r="AN45347" i="1"/>
  <c r="AK45347" i="1"/>
  <c r="AJ45347" i="1"/>
  <c r="AI45347" i="1"/>
  <c r="AG45347" i="1"/>
  <c r="AF45347" i="1"/>
  <c r="AE45347" i="1"/>
  <c r="AC45347" i="1"/>
  <c r="AO45346" i="1"/>
  <c r="AN45346" i="1"/>
  <c r="AK45346" i="1"/>
  <c r="AJ45346" i="1"/>
  <c r="AI45346" i="1"/>
  <c r="AG45346" i="1"/>
  <c r="AF45346" i="1"/>
  <c r="AE45346" i="1"/>
  <c r="AC45346" i="1"/>
  <c r="AO45345" i="1"/>
  <c r="AN45345" i="1"/>
  <c r="AK45345" i="1"/>
  <c r="AJ45345" i="1"/>
  <c r="AI45345" i="1"/>
  <c r="AG45345" i="1"/>
  <c r="AF45345" i="1"/>
  <c r="AE45345" i="1"/>
  <c r="AC45345" i="1"/>
  <c r="AO45344" i="1"/>
  <c r="AN45344" i="1"/>
  <c r="AK45344" i="1"/>
  <c r="AJ45344" i="1"/>
  <c r="AI45344" i="1"/>
  <c r="AG45344" i="1"/>
  <c r="AF45344" i="1"/>
  <c r="AE45344" i="1"/>
  <c r="AC45344" i="1"/>
  <c r="AO45343" i="1"/>
  <c r="AN45343" i="1"/>
  <c r="AK45343" i="1"/>
  <c r="AJ45343" i="1"/>
  <c r="AI45343" i="1"/>
  <c r="AG45343" i="1"/>
  <c r="AF45343" i="1"/>
  <c r="AE45343" i="1"/>
  <c r="AC45343" i="1"/>
  <c r="AO45342" i="1"/>
  <c r="AN45342" i="1"/>
  <c r="AK45342" i="1"/>
  <c r="AJ45342" i="1"/>
  <c r="AI45342" i="1"/>
  <c r="AG45342" i="1"/>
  <c r="AF45342" i="1"/>
  <c r="AE45342" i="1"/>
  <c r="AC45342" i="1"/>
  <c r="AO45341" i="1"/>
  <c r="AN45341" i="1"/>
  <c r="AK45341" i="1"/>
  <c r="AJ45341" i="1"/>
  <c r="AI45341" i="1"/>
  <c r="AG45341" i="1"/>
  <c r="AF45341" i="1"/>
  <c r="AE45341" i="1"/>
  <c r="AC45341" i="1"/>
  <c r="AO45340" i="1"/>
  <c r="AN45340" i="1"/>
  <c r="AK45340" i="1"/>
  <c r="AJ45340" i="1"/>
  <c r="AI45340" i="1"/>
  <c r="AG45340" i="1"/>
  <c r="AF45340" i="1"/>
  <c r="AE45340" i="1"/>
  <c r="AC45340" i="1"/>
  <c r="AO45339" i="1"/>
  <c r="AN45339" i="1"/>
  <c r="AK45339" i="1"/>
  <c r="AJ45339" i="1"/>
  <c r="AI45339" i="1"/>
  <c r="AG45339" i="1"/>
  <c r="AF45339" i="1"/>
  <c r="AE45339" i="1"/>
  <c r="AC45339" i="1"/>
  <c r="AO45338" i="1"/>
  <c r="AN45338" i="1"/>
  <c r="AK45338" i="1"/>
  <c r="AJ45338" i="1"/>
  <c r="AI45338" i="1"/>
  <c r="AG45338" i="1"/>
  <c r="AF45338" i="1"/>
  <c r="AE45338" i="1"/>
  <c r="AC45338" i="1"/>
  <c r="AO45337" i="1"/>
  <c r="AN45337" i="1"/>
  <c r="AK45337" i="1"/>
  <c r="AJ45337" i="1"/>
  <c r="AI45337" i="1"/>
  <c r="AG45337" i="1"/>
  <c r="AF45337" i="1"/>
  <c r="AE45337" i="1"/>
  <c r="AC45337" i="1"/>
  <c r="AO45336" i="1"/>
  <c r="AN45336" i="1"/>
  <c r="AK45336" i="1"/>
  <c r="AJ45336" i="1"/>
  <c r="AI45336" i="1"/>
  <c r="AG45336" i="1"/>
  <c r="AF45336" i="1"/>
  <c r="AE45336" i="1"/>
  <c r="AC45336" i="1"/>
  <c r="AO45335" i="1"/>
  <c r="AN45335" i="1"/>
  <c r="AK45335" i="1"/>
  <c r="AJ45335" i="1"/>
  <c r="AI45335" i="1"/>
  <c r="AG45335" i="1"/>
  <c r="AF45335" i="1"/>
  <c r="AE45335" i="1"/>
  <c r="AC45335" i="1"/>
  <c r="AO45334" i="1"/>
  <c r="AN45334" i="1"/>
  <c r="AK45334" i="1"/>
  <c r="AJ45334" i="1"/>
  <c r="AI45334" i="1"/>
  <c r="AG45334" i="1"/>
  <c r="AF45334" i="1"/>
  <c r="AE45334" i="1"/>
  <c r="AC45334" i="1"/>
  <c r="AO45333" i="1"/>
  <c r="AN45333" i="1"/>
  <c r="AK45333" i="1"/>
  <c r="AJ45333" i="1"/>
  <c r="AI45333" i="1"/>
  <c r="AG45333" i="1"/>
  <c r="AF45333" i="1"/>
  <c r="AE45333" i="1"/>
  <c r="AC45333" i="1"/>
  <c r="AO45332" i="1"/>
  <c r="AN45332" i="1"/>
  <c r="AK45332" i="1"/>
  <c r="AJ45332" i="1"/>
  <c r="AI45332" i="1"/>
  <c r="AG45332" i="1"/>
  <c r="AF45332" i="1"/>
  <c r="AE45332" i="1"/>
  <c r="AC45332" i="1"/>
  <c r="AO45331" i="1"/>
  <c r="AN45331" i="1"/>
  <c r="AK45331" i="1"/>
  <c r="AJ45331" i="1"/>
  <c r="AI45331" i="1"/>
  <c r="AG45331" i="1"/>
  <c r="AF45331" i="1"/>
  <c r="AE45331" i="1"/>
  <c r="AC45331" i="1"/>
  <c r="AO45330" i="1"/>
  <c r="AN45330" i="1"/>
  <c r="AK45330" i="1"/>
  <c r="AJ45330" i="1"/>
  <c r="AI45330" i="1"/>
  <c r="AG45330" i="1"/>
  <c r="AF45330" i="1"/>
  <c r="AE45330" i="1"/>
  <c r="AC45330" i="1"/>
  <c r="AO45329" i="1"/>
  <c r="AN45329" i="1"/>
  <c r="AK45329" i="1"/>
  <c r="AJ45329" i="1"/>
  <c r="AI45329" i="1"/>
  <c r="AG45329" i="1"/>
  <c r="AF45329" i="1"/>
  <c r="AE45329" i="1"/>
  <c r="AC45329" i="1"/>
  <c r="AO45328" i="1"/>
  <c r="AN45328" i="1"/>
  <c r="AK45328" i="1"/>
  <c r="AJ45328" i="1"/>
  <c r="AI45328" i="1"/>
  <c r="AG45328" i="1"/>
  <c r="AF45328" i="1"/>
  <c r="AE45328" i="1"/>
  <c r="AC45328" i="1"/>
  <c r="AO45327" i="1"/>
  <c r="AN45327" i="1"/>
  <c r="AK45327" i="1"/>
  <c r="AJ45327" i="1"/>
  <c r="AI45327" i="1"/>
  <c r="AG45327" i="1"/>
  <c r="AF45327" i="1"/>
  <c r="AE45327" i="1"/>
  <c r="AC45327" i="1"/>
  <c r="AO45326" i="1"/>
  <c r="AN45326" i="1"/>
  <c r="AK45326" i="1"/>
  <c r="AJ45326" i="1"/>
  <c r="AI45326" i="1"/>
  <c r="AG45326" i="1"/>
  <c r="AF45326" i="1"/>
  <c r="AE45326" i="1"/>
  <c r="AC45326" i="1"/>
  <c r="AO45325" i="1"/>
  <c r="AN45325" i="1"/>
  <c r="AK45325" i="1"/>
  <c r="AJ45325" i="1"/>
  <c r="AI45325" i="1"/>
  <c r="AG45325" i="1"/>
  <c r="AF45325" i="1"/>
  <c r="AE45325" i="1"/>
  <c r="AC45325" i="1"/>
  <c r="AO45324" i="1"/>
  <c r="AN45324" i="1"/>
  <c r="AK45324" i="1"/>
  <c r="AJ45324" i="1"/>
  <c r="AI45324" i="1"/>
  <c r="AG45324" i="1"/>
  <c r="AF45324" i="1"/>
  <c r="AE45324" i="1"/>
  <c r="AC45324" i="1"/>
  <c r="AO45323" i="1"/>
  <c r="AN45323" i="1"/>
  <c r="AK45323" i="1"/>
  <c r="AJ45323" i="1"/>
  <c r="AI45323" i="1"/>
  <c r="AG45323" i="1"/>
  <c r="AF45323" i="1"/>
  <c r="AE45323" i="1"/>
  <c r="AC45323" i="1"/>
  <c r="AO45322" i="1"/>
  <c r="AN45322" i="1"/>
  <c r="AK45322" i="1"/>
  <c r="AJ45322" i="1"/>
  <c r="AI45322" i="1"/>
  <c r="AG45322" i="1"/>
  <c r="AF45322" i="1"/>
  <c r="AE45322" i="1"/>
  <c r="AC45322" i="1"/>
  <c r="AO45321" i="1"/>
  <c r="AN45321" i="1"/>
  <c r="AK45321" i="1"/>
  <c r="AJ45321" i="1"/>
  <c r="AI45321" i="1"/>
  <c r="AG45321" i="1"/>
  <c r="AF45321" i="1"/>
  <c r="AE45321" i="1"/>
  <c r="AC45321" i="1"/>
  <c r="AO45320" i="1"/>
  <c r="AN45320" i="1"/>
  <c r="AK45320" i="1"/>
  <c r="AJ45320" i="1"/>
  <c r="AI45320" i="1"/>
  <c r="AG45320" i="1"/>
  <c r="AF45320" i="1"/>
  <c r="AE45320" i="1"/>
  <c r="AC45320" i="1"/>
  <c r="AO45319" i="1"/>
  <c r="AN45319" i="1"/>
  <c r="AK45319" i="1"/>
  <c r="AJ45319" i="1"/>
  <c r="AI45319" i="1"/>
  <c r="AG45319" i="1"/>
  <c r="AF45319" i="1"/>
  <c r="AE45319" i="1"/>
  <c r="AC45319" i="1"/>
  <c r="AO45318" i="1"/>
  <c r="AN45318" i="1"/>
  <c r="AK45318" i="1"/>
  <c r="AJ45318" i="1"/>
  <c r="AI45318" i="1"/>
  <c r="AG45318" i="1"/>
  <c r="AF45318" i="1"/>
  <c r="AE45318" i="1"/>
  <c r="AC45318" i="1"/>
  <c r="AO45317" i="1"/>
  <c r="AN45317" i="1"/>
  <c r="AK45317" i="1"/>
  <c r="AJ45317" i="1"/>
  <c r="AI45317" i="1"/>
  <c r="AG45317" i="1"/>
  <c r="AF45317" i="1"/>
  <c r="AE45317" i="1"/>
  <c r="AC45317" i="1"/>
  <c r="AO45316" i="1"/>
  <c r="AN45316" i="1"/>
  <c r="AK45316" i="1"/>
  <c r="AJ45316" i="1"/>
  <c r="AI45316" i="1"/>
  <c r="AG45316" i="1"/>
  <c r="AF45316" i="1"/>
  <c r="AE45316" i="1"/>
  <c r="AC45316" i="1"/>
  <c r="AO45315" i="1"/>
  <c r="AN45315" i="1"/>
  <c r="AK45315" i="1"/>
  <c r="AJ45315" i="1"/>
  <c r="AI45315" i="1"/>
  <c r="AG45315" i="1"/>
  <c r="AF45315" i="1"/>
  <c r="AE45315" i="1"/>
  <c r="AC45315" i="1"/>
  <c r="AO45314" i="1"/>
  <c r="AN45314" i="1"/>
  <c r="AK45314" i="1"/>
  <c r="AJ45314" i="1"/>
  <c r="AI45314" i="1"/>
  <c r="AG45314" i="1"/>
  <c r="AF45314" i="1"/>
  <c r="AE45314" i="1"/>
  <c r="AC45314" i="1"/>
  <c r="AO45313" i="1"/>
  <c r="AN45313" i="1"/>
  <c r="AK45313" i="1"/>
  <c r="AJ45313" i="1"/>
  <c r="AI45313" i="1"/>
  <c r="AG45313" i="1"/>
  <c r="AF45313" i="1"/>
  <c r="AE45313" i="1"/>
  <c r="AC45313" i="1"/>
  <c r="AO45312" i="1"/>
  <c r="AN45312" i="1"/>
  <c r="AK45312" i="1"/>
  <c r="AJ45312" i="1"/>
  <c r="AI45312" i="1"/>
  <c r="AG45312" i="1"/>
  <c r="AF45312" i="1"/>
  <c r="AE45312" i="1"/>
  <c r="AC45312" i="1"/>
  <c r="AO45311" i="1"/>
  <c r="AN45311" i="1"/>
  <c r="AK45311" i="1"/>
  <c r="AJ45311" i="1"/>
  <c r="AI45311" i="1"/>
  <c r="AG45311" i="1"/>
  <c r="AF45311" i="1"/>
  <c r="AE45311" i="1"/>
  <c r="AC45311" i="1"/>
  <c r="AO45310" i="1"/>
  <c r="AN45310" i="1"/>
  <c r="AK45310" i="1"/>
  <c r="AJ45310" i="1"/>
  <c r="AI45310" i="1"/>
  <c r="AG45310" i="1"/>
  <c r="AF45310" i="1"/>
  <c r="AE45310" i="1"/>
  <c r="AC45310" i="1"/>
  <c r="AO45309" i="1"/>
  <c r="AN45309" i="1"/>
  <c r="AK45309" i="1"/>
  <c r="AJ45309" i="1"/>
  <c r="AI45309" i="1"/>
  <c r="AG45309" i="1"/>
  <c r="AF45309" i="1"/>
  <c r="AE45309" i="1"/>
  <c r="AC45309" i="1"/>
  <c r="AO45308" i="1"/>
  <c r="AN45308" i="1"/>
  <c r="AK45308" i="1"/>
  <c r="AJ45308" i="1"/>
  <c r="AI45308" i="1"/>
  <c r="AG45308" i="1"/>
  <c r="AF45308" i="1"/>
  <c r="AE45308" i="1"/>
  <c r="AC45308" i="1"/>
  <c r="AO45307" i="1"/>
  <c r="AN45307" i="1"/>
  <c r="AK45307" i="1"/>
  <c r="AJ45307" i="1"/>
  <c r="AI45307" i="1"/>
  <c r="AG45307" i="1"/>
  <c r="AF45307" i="1"/>
  <c r="AE45307" i="1"/>
  <c r="AC45307" i="1"/>
  <c r="AO45306" i="1"/>
  <c r="AN45306" i="1"/>
  <c r="AK45306" i="1"/>
  <c r="AJ45306" i="1"/>
  <c r="AI45306" i="1"/>
  <c r="AG45306" i="1"/>
  <c r="AF45306" i="1"/>
  <c r="AE45306" i="1"/>
  <c r="AC45306" i="1"/>
  <c r="AO45305" i="1"/>
  <c r="AN45305" i="1"/>
  <c r="AK45305" i="1"/>
  <c r="AJ45305" i="1"/>
  <c r="AI45305" i="1"/>
  <c r="AG45305" i="1"/>
  <c r="AF45305" i="1"/>
  <c r="AE45305" i="1"/>
  <c r="AC45305" i="1"/>
  <c r="AO45304" i="1"/>
  <c r="AN45304" i="1"/>
  <c r="AK45304" i="1"/>
  <c r="AJ45304" i="1"/>
  <c r="AI45304" i="1"/>
  <c r="AG45304" i="1"/>
  <c r="AF45304" i="1"/>
  <c r="AE45304" i="1"/>
  <c r="AC45304" i="1"/>
  <c r="AO45303" i="1"/>
  <c r="AN45303" i="1"/>
  <c r="AK45303" i="1"/>
  <c r="AJ45303" i="1"/>
  <c r="AI45303" i="1"/>
  <c r="AG45303" i="1"/>
  <c r="AF45303" i="1"/>
  <c r="AE45303" i="1"/>
  <c r="AC45303" i="1"/>
  <c r="AO45302" i="1"/>
  <c r="AN45302" i="1"/>
  <c r="AK45302" i="1"/>
  <c r="AJ45302" i="1"/>
  <c r="AI45302" i="1"/>
  <c r="AG45302" i="1"/>
  <c r="AF45302" i="1"/>
  <c r="AE45302" i="1"/>
  <c r="AC45302" i="1"/>
  <c r="AO45301" i="1"/>
  <c r="AN45301" i="1"/>
  <c r="AK45301" i="1"/>
  <c r="AJ45301" i="1"/>
  <c r="AI45301" i="1"/>
  <c r="AG45301" i="1"/>
  <c r="AF45301" i="1"/>
  <c r="AE45301" i="1"/>
  <c r="AC45301" i="1"/>
  <c r="AO45300" i="1"/>
  <c r="AN45300" i="1"/>
  <c r="AK45300" i="1"/>
  <c r="AJ45300" i="1"/>
  <c r="AI45300" i="1"/>
  <c r="AG45300" i="1"/>
  <c r="AF45300" i="1"/>
  <c r="AE45300" i="1"/>
  <c r="AC45300" i="1"/>
  <c r="AO45299" i="1"/>
  <c r="AN45299" i="1"/>
  <c r="AK45299" i="1"/>
  <c r="AJ45299" i="1"/>
  <c r="AI45299" i="1"/>
  <c r="AG45299" i="1"/>
  <c r="AF45299" i="1"/>
  <c r="AE45299" i="1"/>
  <c r="AC45299" i="1"/>
  <c r="AO45298" i="1"/>
  <c r="AN45298" i="1"/>
  <c r="AK45298" i="1"/>
  <c r="AJ45298" i="1"/>
  <c r="AI45298" i="1"/>
  <c r="AG45298" i="1"/>
  <c r="AF45298" i="1"/>
  <c r="AE45298" i="1"/>
  <c r="AC45298" i="1"/>
  <c r="AO45297" i="1"/>
  <c r="AN45297" i="1"/>
  <c r="AK45297" i="1"/>
  <c r="AJ45297" i="1"/>
  <c r="AI45297" i="1"/>
  <c r="AG45297" i="1"/>
  <c r="AF45297" i="1"/>
  <c r="AE45297" i="1"/>
  <c r="AC45297" i="1"/>
  <c r="AO45296" i="1"/>
  <c r="AN45296" i="1"/>
  <c r="AK45296" i="1"/>
  <c r="AJ45296" i="1"/>
  <c r="AI45296" i="1"/>
  <c r="AG45296" i="1"/>
  <c r="AF45296" i="1"/>
  <c r="AE45296" i="1"/>
  <c r="AC45296" i="1"/>
  <c r="AO45295" i="1"/>
  <c r="AN45295" i="1"/>
  <c r="AK45295" i="1"/>
  <c r="AJ45295" i="1"/>
  <c r="AI45295" i="1"/>
  <c r="AG45295" i="1"/>
  <c r="AF45295" i="1"/>
  <c r="AE45295" i="1"/>
  <c r="AC45295" i="1"/>
  <c r="AO45294" i="1"/>
  <c r="AN45294" i="1"/>
  <c r="AK45294" i="1"/>
  <c r="AJ45294" i="1"/>
  <c r="AI45294" i="1"/>
  <c r="AG45294" i="1"/>
  <c r="AF45294" i="1"/>
  <c r="AE45294" i="1"/>
  <c r="AC45294" i="1"/>
  <c r="AO45293" i="1"/>
  <c r="AN45293" i="1"/>
  <c r="AK45293" i="1"/>
  <c r="AJ45293" i="1"/>
  <c r="AI45293" i="1"/>
  <c r="AG45293" i="1"/>
  <c r="AF45293" i="1"/>
  <c r="AE45293" i="1"/>
  <c r="AC45293" i="1"/>
  <c r="AO45292" i="1"/>
  <c r="AN45292" i="1"/>
  <c r="AK45292" i="1"/>
  <c r="AJ45292" i="1"/>
  <c r="AI45292" i="1"/>
  <c r="AG45292" i="1"/>
  <c r="AF45292" i="1"/>
  <c r="AE45292" i="1"/>
  <c r="AC45292" i="1"/>
  <c r="AO45291" i="1"/>
  <c r="AN45291" i="1"/>
  <c r="AK45291" i="1"/>
  <c r="AJ45291" i="1"/>
  <c r="AI45291" i="1"/>
  <c r="AG45291" i="1"/>
  <c r="AF45291" i="1"/>
  <c r="AE45291" i="1"/>
  <c r="AC45291" i="1"/>
  <c r="AO45290" i="1"/>
  <c r="AN45290" i="1"/>
  <c r="AK45290" i="1"/>
  <c r="AJ45290" i="1"/>
  <c r="AI45290" i="1"/>
  <c r="AG45290" i="1"/>
  <c r="AF45290" i="1"/>
  <c r="AE45290" i="1"/>
  <c r="AC45290" i="1"/>
  <c r="AO45289" i="1"/>
  <c r="AN45289" i="1"/>
  <c r="AK45289" i="1"/>
  <c r="AJ45289" i="1"/>
  <c r="AI45289" i="1"/>
  <c r="AG45289" i="1"/>
  <c r="AF45289" i="1"/>
  <c r="AE45289" i="1"/>
  <c r="AC45289" i="1"/>
  <c r="AO45288" i="1"/>
  <c r="AN45288" i="1"/>
  <c r="AK45288" i="1"/>
  <c r="AJ45288" i="1"/>
  <c r="AI45288" i="1"/>
  <c r="AG45288" i="1"/>
  <c r="AF45288" i="1"/>
  <c r="AE45288" i="1"/>
  <c r="AC45288" i="1"/>
  <c r="AO45287" i="1"/>
  <c r="AN45287" i="1"/>
  <c r="AK45287" i="1"/>
  <c r="AJ45287" i="1"/>
  <c r="AI45287" i="1"/>
  <c r="AG45287" i="1"/>
  <c r="AF45287" i="1"/>
  <c r="AE45287" i="1"/>
  <c r="AC45287" i="1"/>
  <c r="AO45286" i="1"/>
  <c r="AN45286" i="1"/>
  <c r="AK45286" i="1"/>
  <c r="AJ45286" i="1"/>
  <c r="AI45286" i="1"/>
  <c r="AG45286" i="1"/>
  <c r="AF45286" i="1"/>
  <c r="AE45286" i="1"/>
  <c r="AC45286" i="1"/>
  <c r="AO45285" i="1"/>
  <c r="AN45285" i="1"/>
  <c r="AK45285" i="1"/>
  <c r="AJ45285" i="1"/>
  <c r="AI45285" i="1"/>
  <c r="AG45285" i="1"/>
  <c r="AF45285" i="1"/>
  <c r="AE45285" i="1"/>
  <c r="AC45285" i="1"/>
  <c r="AO45284" i="1"/>
  <c r="AN45284" i="1"/>
  <c r="AK45284" i="1"/>
  <c r="AJ45284" i="1"/>
  <c r="AI45284" i="1"/>
  <c r="AG45284" i="1"/>
  <c r="AF45284" i="1"/>
  <c r="AE45284" i="1"/>
  <c r="AC45284" i="1"/>
  <c r="AO45283" i="1"/>
  <c r="AN45283" i="1"/>
  <c r="AK45283" i="1"/>
  <c r="AJ45283" i="1"/>
  <c r="AI45283" i="1"/>
  <c r="AG45283" i="1"/>
  <c r="AF45283" i="1"/>
  <c r="AE45283" i="1"/>
  <c r="AC45283" i="1"/>
  <c r="AO45282" i="1"/>
  <c r="AN45282" i="1"/>
  <c r="AK45282" i="1"/>
  <c r="AJ45282" i="1"/>
  <c r="AI45282" i="1"/>
  <c r="AG45282" i="1"/>
  <c r="AF45282" i="1"/>
  <c r="AE45282" i="1"/>
  <c r="AC45282" i="1"/>
  <c r="AO45281" i="1"/>
  <c r="AN45281" i="1"/>
  <c r="AK45281" i="1"/>
  <c r="AJ45281" i="1"/>
  <c r="AI45281" i="1"/>
  <c r="AG45281" i="1"/>
  <c r="AF45281" i="1"/>
  <c r="AE45281" i="1"/>
  <c r="AC45281" i="1"/>
  <c r="AO45280" i="1"/>
  <c r="AN45280" i="1"/>
  <c r="AK45280" i="1"/>
  <c r="AJ45280" i="1"/>
  <c r="AI45280" i="1"/>
  <c r="AG45280" i="1"/>
  <c r="AF45280" i="1"/>
  <c r="AE45280" i="1"/>
  <c r="AC45280" i="1"/>
  <c r="AO45279" i="1"/>
  <c r="AN45279" i="1"/>
  <c r="AK45279" i="1"/>
  <c r="AJ45279" i="1"/>
  <c r="AI45279" i="1"/>
  <c r="AG45279" i="1"/>
  <c r="AF45279" i="1"/>
  <c r="AE45279" i="1"/>
  <c r="AC45279" i="1"/>
  <c r="AO45278" i="1"/>
  <c r="AN45278" i="1"/>
  <c r="AK45278" i="1"/>
  <c r="AJ45278" i="1"/>
  <c r="AI45278" i="1"/>
  <c r="AG45278" i="1"/>
  <c r="AF45278" i="1"/>
  <c r="AE45278" i="1"/>
  <c r="AC45278" i="1"/>
  <c r="AO45277" i="1"/>
  <c r="AN45277" i="1"/>
  <c r="AK45277" i="1"/>
  <c r="AJ45277" i="1"/>
  <c r="AI45277" i="1"/>
  <c r="AG45277" i="1"/>
  <c r="AF45277" i="1"/>
  <c r="AE45277" i="1"/>
  <c r="AC45277" i="1"/>
  <c r="AO45276" i="1"/>
  <c r="AN45276" i="1"/>
  <c r="AK45276" i="1"/>
  <c r="AJ45276" i="1"/>
  <c r="AI45276" i="1"/>
  <c r="AG45276" i="1"/>
  <c r="AF45276" i="1"/>
  <c r="AE45276" i="1"/>
  <c r="AC45276" i="1"/>
  <c r="AO45275" i="1"/>
  <c r="AN45275" i="1"/>
  <c r="AK45275" i="1"/>
  <c r="AJ45275" i="1"/>
  <c r="AI45275" i="1"/>
  <c r="AG45275" i="1"/>
  <c r="AF45275" i="1"/>
  <c r="AE45275" i="1"/>
  <c r="AC45275" i="1"/>
  <c r="AO45274" i="1"/>
  <c r="AN45274" i="1"/>
  <c r="AK45274" i="1"/>
  <c r="AJ45274" i="1"/>
  <c r="AI45274" i="1"/>
  <c r="AG45274" i="1"/>
  <c r="AF45274" i="1"/>
  <c r="AE45274" i="1"/>
  <c r="AC45274" i="1"/>
  <c r="AO45273" i="1"/>
  <c r="AN45273" i="1"/>
  <c r="AK45273" i="1"/>
  <c r="AJ45273" i="1"/>
  <c r="AI45273" i="1"/>
  <c r="AG45273" i="1"/>
  <c r="AF45273" i="1"/>
  <c r="AE45273" i="1"/>
  <c r="AC45273" i="1"/>
  <c r="AO45272" i="1"/>
  <c r="AN45272" i="1"/>
  <c r="AK45272" i="1"/>
  <c r="AJ45272" i="1"/>
  <c r="AI45272" i="1"/>
  <c r="AG45272" i="1"/>
  <c r="AF45272" i="1"/>
  <c r="AE45272" i="1"/>
  <c r="AC45272" i="1"/>
  <c r="AO45271" i="1"/>
  <c r="AN45271" i="1"/>
  <c r="AK45271" i="1"/>
  <c r="AJ45271" i="1"/>
  <c r="AI45271" i="1"/>
  <c r="AG45271" i="1"/>
  <c r="AF45271" i="1"/>
  <c r="AE45271" i="1"/>
  <c r="AC45271" i="1"/>
  <c r="AO45270" i="1"/>
  <c r="AN45270" i="1"/>
  <c r="AK45270" i="1"/>
  <c r="AJ45270" i="1"/>
  <c r="AI45270" i="1"/>
  <c r="AG45270" i="1"/>
  <c r="AF45270" i="1"/>
  <c r="AE45270" i="1"/>
  <c r="AC45270" i="1"/>
  <c r="AO45269" i="1"/>
  <c r="AN45269" i="1"/>
  <c r="AK45269" i="1"/>
  <c r="AJ45269" i="1"/>
  <c r="AI45269" i="1"/>
  <c r="AG45269" i="1"/>
  <c r="AF45269" i="1"/>
  <c r="AE45269" i="1"/>
  <c r="AC45269" i="1"/>
  <c r="AO45268" i="1"/>
  <c r="AN45268" i="1"/>
  <c r="AK45268" i="1"/>
  <c r="AJ45268" i="1"/>
  <c r="AI45268" i="1"/>
  <c r="AG45268" i="1"/>
  <c r="AF45268" i="1"/>
  <c r="AE45268" i="1"/>
  <c r="AC45268" i="1"/>
  <c r="AO45267" i="1"/>
  <c r="AN45267" i="1"/>
  <c r="AK45267" i="1"/>
  <c r="AJ45267" i="1"/>
  <c r="AI45267" i="1"/>
  <c r="AG45267" i="1"/>
  <c r="AF45267" i="1"/>
  <c r="AE45267" i="1"/>
  <c r="AC45267" i="1"/>
  <c r="AO45266" i="1"/>
  <c r="AN45266" i="1"/>
  <c r="AK45266" i="1"/>
  <c r="AJ45266" i="1"/>
  <c r="AI45266" i="1"/>
  <c r="AG45266" i="1"/>
  <c r="AF45266" i="1"/>
  <c r="AE45266" i="1"/>
  <c r="AC45266" i="1"/>
  <c r="AO45265" i="1"/>
  <c r="AN45265" i="1"/>
  <c r="AK45265" i="1"/>
  <c r="AJ45265" i="1"/>
  <c r="AI45265" i="1"/>
  <c r="AG45265" i="1"/>
  <c r="AF45265" i="1"/>
  <c r="AE45265" i="1"/>
  <c r="AC45265" i="1"/>
  <c r="AO45264" i="1"/>
  <c r="AN45264" i="1"/>
  <c r="AK45264" i="1"/>
  <c r="AJ45264" i="1"/>
  <c r="AI45264" i="1"/>
  <c r="AG45264" i="1"/>
  <c r="AF45264" i="1"/>
  <c r="AE45264" i="1"/>
  <c r="AC45264" i="1"/>
  <c r="AO45263" i="1"/>
  <c r="AN45263" i="1"/>
  <c r="AK45263" i="1"/>
  <c r="AJ45263" i="1"/>
  <c r="AI45263" i="1"/>
  <c r="AG45263" i="1"/>
  <c r="AF45263" i="1"/>
  <c r="AE45263" i="1"/>
  <c r="AC45263" i="1"/>
  <c r="AO45262" i="1"/>
  <c r="AN45262" i="1"/>
  <c r="AK45262" i="1"/>
  <c r="AJ45262" i="1"/>
  <c r="AI45262" i="1"/>
  <c r="AG45262" i="1"/>
  <c r="AF45262" i="1"/>
  <c r="AE45262" i="1"/>
  <c r="AC45262" i="1"/>
  <c r="AO45261" i="1"/>
  <c r="AN45261" i="1"/>
  <c r="AK45261" i="1"/>
  <c r="AJ45261" i="1"/>
  <c r="AI45261" i="1"/>
  <c r="AG45261" i="1"/>
  <c r="AF45261" i="1"/>
  <c r="AE45261" i="1"/>
  <c r="AC45261" i="1"/>
  <c r="AO45260" i="1"/>
  <c r="AN45260" i="1"/>
  <c r="AK45260" i="1"/>
  <c r="AJ45260" i="1"/>
  <c r="AI45260" i="1"/>
  <c r="AG45260" i="1"/>
  <c r="AF45260" i="1"/>
  <c r="AE45260" i="1"/>
  <c r="AC45260" i="1"/>
  <c r="AO45259" i="1"/>
  <c r="AN45259" i="1"/>
  <c r="AK45259" i="1"/>
  <c r="AJ45259" i="1"/>
  <c r="AI45259" i="1"/>
  <c r="AG45259" i="1"/>
  <c r="AF45259" i="1"/>
  <c r="AE45259" i="1"/>
  <c r="AC45259" i="1"/>
  <c r="AO45258" i="1"/>
  <c r="AN45258" i="1"/>
  <c r="AK45258" i="1"/>
  <c r="AJ45258" i="1"/>
  <c r="AI45258" i="1"/>
  <c r="AG45258" i="1"/>
  <c r="AF45258" i="1"/>
  <c r="AE45258" i="1"/>
  <c r="AC45258" i="1"/>
  <c r="AO45257" i="1"/>
  <c r="AN45257" i="1"/>
  <c r="AK45257" i="1"/>
  <c r="AJ45257" i="1"/>
  <c r="AI45257" i="1"/>
  <c r="AG45257" i="1"/>
  <c r="AF45257" i="1"/>
  <c r="AE45257" i="1"/>
  <c r="AC45257" i="1"/>
  <c r="AO45256" i="1"/>
  <c r="AN45256" i="1"/>
  <c r="AK45256" i="1"/>
  <c r="AJ45256" i="1"/>
  <c r="AI45256" i="1"/>
  <c r="AG45256" i="1"/>
  <c r="AF45256" i="1"/>
  <c r="AE45256" i="1"/>
  <c r="AC45256" i="1"/>
  <c r="AO45255" i="1"/>
  <c r="AN45255" i="1"/>
  <c r="AK45255" i="1"/>
  <c r="AJ45255" i="1"/>
  <c r="AI45255" i="1"/>
  <c r="AG45255" i="1"/>
  <c r="AF45255" i="1"/>
  <c r="AE45255" i="1"/>
  <c r="AC45255" i="1"/>
  <c r="AO45254" i="1"/>
  <c r="AN45254" i="1"/>
  <c r="AK45254" i="1"/>
  <c r="AJ45254" i="1"/>
  <c r="AI45254" i="1"/>
  <c r="AG45254" i="1"/>
  <c r="AF45254" i="1"/>
  <c r="AE45254" i="1"/>
  <c r="AC45254" i="1"/>
  <c r="AO45253" i="1"/>
  <c r="AN45253" i="1"/>
  <c r="AK45253" i="1"/>
  <c r="AJ45253" i="1"/>
  <c r="AI45253" i="1"/>
  <c r="AG45253" i="1"/>
  <c r="AF45253" i="1"/>
  <c r="AE45253" i="1"/>
  <c r="AC45253" i="1"/>
  <c r="AO45252" i="1"/>
  <c r="AN45252" i="1"/>
  <c r="AK45252" i="1"/>
  <c r="AJ45252" i="1"/>
  <c r="AI45252" i="1"/>
  <c r="AG45252" i="1"/>
  <c r="AF45252" i="1"/>
  <c r="AE45252" i="1"/>
  <c r="AC45252" i="1"/>
  <c r="AO45251" i="1"/>
  <c r="AN45251" i="1"/>
  <c r="AK45251" i="1"/>
  <c r="AJ45251" i="1"/>
  <c r="AI45251" i="1"/>
  <c r="AG45251" i="1"/>
  <c r="AF45251" i="1"/>
  <c r="AE45251" i="1"/>
  <c r="AC45251" i="1"/>
  <c r="AO45250" i="1"/>
  <c r="AN45250" i="1"/>
  <c r="AK45250" i="1"/>
  <c r="AJ45250" i="1"/>
  <c r="AI45250" i="1"/>
  <c r="AG45250" i="1"/>
  <c r="AF45250" i="1"/>
  <c r="AE45250" i="1"/>
  <c r="AC45250" i="1"/>
  <c r="AO45249" i="1"/>
  <c r="AN45249" i="1"/>
  <c r="AK45249" i="1"/>
  <c r="AJ45249" i="1"/>
  <c r="AI45249" i="1"/>
  <c r="AG45249" i="1"/>
  <c r="AF45249" i="1"/>
  <c r="AE45249" i="1"/>
  <c r="AC45249" i="1"/>
  <c r="AO45248" i="1"/>
  <c r="AN45248" i="1"/>
  <c r="AK45248" i="1"/>
  <c r="AJ45248" i="1"/>
  <c r="AI45248" i="1"/>
  <c r="AG45248" i="1"/>
  <c r="AF45248" i="1"/>
  <c r="AE45248" i="1"/>
  <c r="AC45248" i="1"/>
  <c r="AO45247" i="1"/>
  <c r="AN45247" i="1"/>
  <c r="AK45247" i="1"/>
  <c r="AJ45247" i="1"/>
  <c r="AI45247" i="1"/>
  <c r="AG45247" i="1"/>
  <c r="AF45247" i="1"/>
  <c r="AE45247" i="1"/>
  <c r="AC45247" i="1"/>
  <c r="AO45246" i="1"/>
  <c r="AN45246" i="1"/>
  <c r="AK45246" i="1"/>
  <c r="AJ45246" i="1"/>
  <c r="AI45246" i="1"/>
  <c r="AG45246" i="1"/>
  <c r="AF45246" i="1"/>
  <c r="AE45246" i="1"/>
  <c r="AC45246" i="1"/>
  <c r="AO45245" i="1"/>
  <c r="AN45245" i="1"/>
  <c r="AK45245" i="1"/>
  <c r="AJ45245" i="1"/>
  <c r="AI45245" i="1"/>
  <c r="AG45245" i="1"/>
  <c r="AF45245" i="1"/>
  <c r="AE45245" i="1"/>
  <c r="AC45245" i="1"/>
  <c r="AO45244" i="1"/>
  <c r="AN45244" i="1"/>
  <c r="AK45244" i="1"/>
  <c r="AJ45244" i="1"/>
  <c r="AI45244" i="1"/>
  <c r="AG45244" i="1"/>
  <c r="AF45244" i="1"/>
  <c r="AE45244" i="1"/>
  <c r="AC45244" i="1"/>
  <c r="AO45243" i="1"/>
  <c r="AN45243" i="1"/>
  <c r="AK45243" i="1"/>
  <c r="AJ45243" i="1"/>
  <c r="AI45243" i="1"/>
  <c r="AG45243" i="1"/>
  <c r="AF45243" i="1"/>
  <c r="AE45243" i="1"/>
  <c r="AC45243" i="1"/>
  <c r="AO45242" i="1"/>
  <c r="AN45242" i="1"/>
  <c r="AK45242" i="1"/>
  <c r="AJ45242" i="1"/>
  <c r="AI45242" i="1"/>
  <c r="AG45242" i="1"/>
  <c r="AF45242" i="1"/>
  <c r="AE45242" i="1"/>
  <c r="AC45242" i="1"/>
  <c r="AO45241" i="1"/>
  <c r="AN45241" i="1"/>
  <c r="AK45241" i="1"/>
  <c r="AJ45241" i="1"/>
  <c r="AI45241" i="1"/>
  <c r="AG45241" i="1"/>
  <c r="AF45241" i="1"/>
  <c r="AE45241" i="1"/>
  <c r="AC45241" i="1"/>
  <c r="AO45240" i="1"/>
  <c r="AN45240" i="1"/>
  <c r="AK45240" i="1"/>
  <c r="AJ45240" i="1"/>
  <c r="AI45240" i="1"/>
  <c r="AG45240" i="1"/>
  <c r="AF45240" i="1"/>
  <c r="AE45240" i="1"/>
  <c r="AC45240" i="1"/>
  <c r="AO45239" i="1"/>
  <c r="AN45239" i="1"/>
  <c r="AK45239" i="1"/>
  <c r="AJ45239" i="1"/>
  <c r="AI45239" i="1"/>
  <c r="AG45239" i="1"/>
  <c r="AF45239" i="1"/>
  <c r="AE45239" i="1"/>
  <c r="AC45239" i="1"/>
  <c r="AO45238" i="1"/>
  <c r="AN45238" i="1"/>
  <c r="AK45238" i="1"/>
  <c r="AJ45238" i="1"/>
  <c r="AI45238" i="1"/>
  <c r="AG45238" i="1"/>
  <c r="AF45238" i="1"/>
  <c r="AE45238" i="1"/>
  <c r="AC45238" i="1"/>
  <c r="AO45237" i="1"/>
  <c r="AN45237" i="1"/>
  <c r="AK45237" i="1"/>
  <c r="AJ45237" i="1"/>
  <c r="AI45237" i="1"/>
  <c r="AG45237" i="1"/>
  <c r="AF45237" i="1"/>
  <c r="AE45237" i="1"/>
  <c r="AC45237" i="1"/>
  <c r="AO45236" i="1"/>
  <c r="AN45236" i="1"/>
  <c r="AK45236" i="1"/>
  <c r="AJ45236" i="1"/>
  <c r="AI45236" i="1"/>
  <c r="AG45236" i="1"/>
  <c r="AF45236" i="1"/>
  <c r="AE45236" i="1"/>
  <c r="AC45236" i="1"/>
  <c r="AO45235" i="1"/>
  <c r="AN45235" i="1"/>
  <c r="AK45235" i="1"/>
  <c r="AJ45235" i="1"/>
  <c r="AI45235" i="1"/>
  <c r="AG45235" i="1"/>
  <c r="AF45235" i="1"/>
  <c r="AE45235" i="1"/>
  <c r="AC45235" i="1"/>
  <c r="AO45234" i="1"/>
  <c r="AN45234" i="1"/>
  <c r="AK45234" i="1"/>
  <c r="AJ45234" i="1"/>
  <c r="AI45234" i="1"/>
  <c r="AG45234" i="1"/>
  <c r="AF45234" i="1"/>
  <c r="AE45234" i="1"/>
  <c r="AC45234" i="1"/>
  <c r="AO45233" i="1"/>
  <c r="AN45233" i="1"/>
  <c r="AK45233" i="1"/>
  <c r="AJ45233" i="1"/>
  <c r="AI45233" i="1"/>
  <c r="AG45233" i="1"/>
  <c r="AF45233" i="1"/>
  <c r="AE45233" i="1"/>
  <c r="AC45233" i="1"/>
  <c r="AO45232" i="1"/>
  <c r="AN45232" i="1"/>
  <c r="AK45232" i="1"/>
  <c r="AJ45232" i="1"/>
  <c r="AI45232" i="1"/>
  <c r="AG45232" i="1"/>
  <c r="AF45232" i="1"/>
  <c r="AE45232" i="1"/>
  <c r="AC45232" i="1"/>
  <c r="AO45231" i="1"/>
  <c r="AN45231" i="1"/>
  <c r="AK45231" i="1"/>
  <c r="AJ45231" i="1"/>
  <c r="AI45231" i="1"/>
  <c r="AG45231" i="1"/>
  <c r="AF45231" i="1"/>
  <c r="AE45231" i="1"/>
  <c r="AC45231" i="1"/>
  <c r="AO45230" i="1"/>
  <c r="AN45230" i="1"/>
  <c r="AK45230" i="1"/>
  <c r="AJ45230" i="1"/>
  <c r="AI45230" i="1"/>
  <c r="AG45230" i="1"/>
  <c r="AF45230" i="1"/>
  <c r="AE45230" i="1"/>
  <c r="AC45230" i="1"/>
  <c r="AO45229" i="1"/>
  <c r="AN45229" i="1"/>
  <c r="AK45229" i="1"/>
  <c r="AJ45229" i="1"/>
  <c r="AI45229" i="1"/>
  <c r="AG45229" i="1"/>
  <c r="AF45229" i="1"/>
  <c r="AE45229" i="1"/>
  <c r="AC45229" i="1"/>
  <c r="AO45228" i="1"/>
  <c r="AN45228" i="1"/>
  <c r="AK45228" i="1"/>
  <c r="AJ45228" i="1"/>
  <c r="AI45228" i="1"/>
  <c r="AG45228" i="1"/>
  <c r="AF45228" i="1"/>
  <c r="AE45228" i="1"/>
  <c r="AC45228" i="1"/>
  <c r="AO45227" i="1"/>
  <c r="AN45227" i="1"/>
  <c r="AK45227" i="1"/>
  <c r="AJ45227" i="1"/>
  <c r="AI45227" i="1"/>
  <c r="AG45227" i="1"/>
  <c r="AF45227" i="1"/>
  <c r="AE45227" i="1"/>
  <c r="AC45227" i="1"/>
  <c r="AO45226" i="1"/>
  <c r="AN45226" i="1"/>
  <c r="AK45226" i="1"/>
  <c r="AJ45226" i="1"/>
  <c r="AI45226" i="1"/>
  <c r="AG45226" i="1"/>
  <c r="AF45226" i="1"/>
  <c r="AE45226" i="1"/>
  <c r="AC45226" i="1"/>
  <c r="AO45225" i="1"/>
  <c r="AN45225" i="1"/>
  <c r="AK45225" i="1"/>
  <c r="AJ45225" i="1"/>
  <c r="AI45225" i="1"/>
  <c r="AG45225" i="1"/>
  <c r="AF45225" i="1"/>
  <c r="AE45225" i="1"/>
  <c r="AC45225" i="1"/>
  <c r="AO45224" i="1"/>
  <c r="AN45224" i="1"/>
  <c r="AK45224" i="1"/>
  <c r="AJ45224" i="1"/>
  <c r="AI45224" i="1"/>
  <c r="AG45224" i="1"/>
  <c r="AF45224" i="1"/>
  <c r="AE45224" i="1"/>
  <c r="AC45224" i="1"/>
  <c r="AO45223" i="1"/>
  <c r="AN45223" i="1"/>
  <c r="AK45223" i="1"/>
  <c r="AJ45223" i="1"/>
  <c r="AI45223" i="1"/>
  <c r="AG45223" i="1"/>
  <c r="AF45223" i="1"/>
  <c r="AE45223" i="1"/>
  <c r="AC45223" i="1"/>
  <c r="AO45222" i="1"/>
  <c r="AN45222" i="1"/>
  <c r="AK45222" i="1"/>
  <c r="AJ45222" i="1"/>
  <c r="AI45222" i="1"/>
  <c r="AG45222" i="1"/>
  <c r="AF45222" i="1"/>
  <c r="AE45222" i="1"/>
  <c r="AC45222" i="1"/>
  <c r="AO45221" i="1"/>
  <c r="AN45221" i="1"/>
  <c r="AK45221" i="1"/>
  <c r="AJ45221" i="1"/>
  <c r="AI45221" i="1"/>
  <c r="AG45221" i="1"/>
  <c r="AF45221" i="1"/>
  <c r="AE45221" i="1"/>
  <c r="AC45221" i="1"/>
  <c r="AO45220" i="1"/>
  <c r="AN45220" i="1"/>
  <c r="AK45220" i="1"/>
  <c r="AJ45220" i="1"/>
  <c r="AI45220" i="1"/>
  <c r="AG45220" i="1"/>
  <c r="AF45220" i="1"/>
  <c r="AE45220" i="1"/>
  <c r="AC45220" i="1"/>
  <c r="AO45219" i="1"/>
  <c r="AN45219" i="1"/>
  <c r="AK45219" i="1"/>
  <c r="AJ45219" i="1"/>
  <c r="AI45219" i="1"/>
  <c r="AG45219" i="1"/>
  <c r="AF45219" i="1"/>
  <c r="AE45219" i="1"/>
  <c r="AC45219" i="1"/>
  <c r="AO45218" i="1"/>
  <c r="AN45218" i="1"/>
  <c r="AK45218" i="1"/>
  <c r="AJ45218" i="1"/>
  <c r="AI45218" i="1"/>
  <c r="AG45218" i="1"/>
  <c r="AF45218" i="1"/>
  <c r="AE45218" i="1"/>
  <c r="AC45218" i="1"/>
  <c r="AO45217" i="1"/>
  <c r="AN45217" i="1"/>
  <c r="AK45217" i="1"/>
  <c r="AJ45217" i="1"/>
  <c r="AI45217" i="1"/>
  <c r="AG45217" i="1"/>
  <c r="AF45217" i="1"/>
  <c r="AE45217" i="1"/>
  <c r="AC45217" i="1"/>
  <c r="AO45216" i="1"/>
  <c r="AN45216" i="1"/>
  <c r="AK45216" i="1"/>
  <c r="AJ45216" i="1"/>
  <c r="AI45216" i="1"/>
  <c r="AG45216" i="1"/>
  <c r="AF45216" i="1"/>
  <c r="AE45216" i="1"/>
  <c r="AC45216" i="1"/>
  <c r="AO45215" i="1"/>
  <c r="AN45215" i="1"/>
  <c r="AK45215" i="1"/>
  <c r="AJ45215" i="1"/>
  <c r="AI45215" i="1"/>
  <c r="AG45215" i="1"/>
  <c r="AF45215" i="1"/>
  <c r="AE45215" i="1"/>
  <c r="AC45215" i="1"/>
  <c r="AO45214" i="1"/>
  <c r="AN45214" i="1"/>
  <c r="AK45214" i="1"/>
  <c r="AJ45214" i="1"/>
  <c r="AI45214" i="1"/>
  <c r="AG45214" i="1"/>
  <c r="AF45214" i="1"/>
  <c r="AE45214" i="1"/>
  <c r="AC45214" i="1"/>
  <c r="AO45213" i="1"/>
  <c r="AN45213" i="1"/>
  <c r="AK45213" i="1"/>
  <c r="AJ45213" i="1"/>
  <c r="AI45213" i="1"/>
  <c r="AG45213" i="1"/>
  <c r="AF45213" i="1"/>
  <c r="AE45213" i="1"/>
  <c r="AC45213" i="1"/>
  <c r="AO45212" i="1"/>
  <c r="AN45212" i="1"/>
  <c r="AK45212" i="1"/>
  <c r="AJ45212" i="1"/>
  <c r="AI45212" i="1"/>
  <c r="AG45212" i="1"/>
  <c r="AF45212" i="1"/>
  <c r="AE45212" i="1"/>
  <c r="AC45212" i="1"/>
  <c r="AO45211" i="1"/>
  <c r="AN45211" i="1"/>
  <c r="AK45211" i="1"/>
  <c r="AJ45211" i="1"/>
  <c r="AI45211" i="1"/>
  <c r="AG45211" i="1"/>
  <c r="AF45211" i="1"/>
  <c r="AE45211" i="1"/>
  <c r="AC45211" i="1"/>
  <c r="AO45210" i="1"/>
  <c r="AN45210" i="1"/>
  <c r="AK45210" i="1"/>
  <c r="AJ45210" i="1"/>
  <c r="AI45210" i="1"/>
  <c r="AG45210" i="1"/>
  <c r="AF45210" i="1"/>
  <c r="AE45210" i="1"/>
  <c r="AC45210" i="1"/>
  <c r="AO45209" i="1"/>
  <c r="AN45209" i="1"/>
  <c r="AK45209" i="1"/>
  <c r="AJ45209" i="1"/>
  <c r="AI45209" i="1"/>
  <c r="AG45209" i="1"/>
  <c r="AF45209" i="1"/>
  <c r="AE45209" i="1"/>
  <c r="AC45209" i="1"/>
  <c r="AO45208" i="1"/>
  <c r="AN45208" i="1"/>
  <c r="AK45208" i="1"/>
  <c r="AJ45208" i="1"/>
  <c r="AI45208" i="1"/>
  <c r="AG45208" i="1"/>
  <c r="AF45208" i="1"/>
  <c r="AE45208" i="1"/>
  <c r="AC45208" i="1"/>
  <c r="AO45207" i="1"/>
  <c r="AN45207" i="1"/>
  <c r="AK45207" i="1"/>
  <c r="AJ45207" i="1"/>
  <c r="AI45207" i="1"/>
  <c r="AG45207" i="1"/>
  <c r="AF45207" i="1"/>
  <c r="AE45207" i="1"/>
  <c r="AC45207" i="1"/>
  <c r="AO45206" i="1"/>
  <c r="AN45206" i="1"/>
  <c r="AK45206" i="1"/>
  <c r="AJ45206" i="1"/>
  <c r="AI45206" i="1"/>
  <c r="AG45206" i="1"/>
  <c r="AF45206" i="1"/>
  <c r="AE45206" i="1"/>
  <c r="AC45206" i="1"/>
  <c r="AO45205" i="1"/>
  <c r="AN45205" i="1"/>
  <c r="AK45205" i="1"/>
  <c r="AJ45205" i="1"/>
  <c r="AI45205" i="1"/>
  <c r="AG45205" i="1"/>
  <c r="AF45205" i="1"/>
  <c r="AE45205" i="1"/>
  <c r="AC45205" i="1"/>
  <c r="AO45204" i="1"/>
  <c r="AN45204" i="1"/>
  <c r="AK45204" i="1"/>
  <c r="AJ45204" i="1"/>
  <c r="AI45204" i="1"/>
  <c r="AG45204" i="1"/>
  <c r="AF45204" i="1"/>
  <c r="AE45204" i="1"/>
  <c r="AC45204" i="1"/>
  <c r="AO45203" i="1"/>
  <c r="AN45203" i="1"/>
  <c r="AK45203" i="1"/>
  <c r="AJ45203" i="1"/>
  <c r="AI45203" i="1"/>
  <c r="AG45203" i="1"/>
  <c r="AF45203" i="1"/>
  <c r="AE45203" i="1"/>
  <c r="AC45203" i="1"/>
  <c r="AO45202" i="1"/>
  <c r="AN45202" i="1"/>
  <c r="AK45202" i="1"/>
  <c r="AJ45202" i="1"/>
  <c r="AI45202" i="1"/>
  <c r="AG45202" i="1"/>
  <c r="AF45202" i="1"/>
  <c r="AE45202" i="1"/>
  <c r="AC45202" i="1"/>
  <c r="AO45201" i="1"/>
  <c r="AN45201" i="1"/>
  <c r="AK45201" i="1"/>
  <c r="AJ45201" i="1"/>
  <c r="AI45201" i="1"/>
  <c r="AG45201" i="1"/>
  <c r="AF45201" i="1"/>
  <c r="AE45201" i="1"/>
  <c r="AC45201" i="1"/>
  <c r="AO45200" i="1"/>
  <c r="AN45200" i="1"/>
  <c r="AK45200" i="1"/>
  <c r="AJ45200" i="1"/>
  <c r="AI45200" i="1"/>
  <c r="AG45200" i="1"/>
  <c r="AF45200" i="1"/>
  <c r="AE45200" i="1"/>
  <c r="AC45200" i="1"/>
  <c r="AO45199" i="1"/>
  <c r="AN45199" i="1"/>
  <c r="AK45199" i="1"/>
  <c r="AJ45199" i="1"/>
  <c r="AI45199" i="1"/>
  <c r="AG45199" i="1"/>
  <c r="AF45199" i="1"/>
  <c r="AE45199" i="1"/>
  <c r="AC45199" i="1"/>
  <c r="AO45198" i="1"/>
  <c r="AN45198" i="1"/>
  <c r="AK45198" i="1"/>
  <c r="AJ45198" i="1"/>
  <c r="AI45198" i="1"/>
  <c r="AG45198" i="1"/>
  <c r="AF45198" i="1"/>
  <c r="AE45198" i="1"/>
  <c r="AC45198" i="1"/>
  <c r="AO45197" i="1"/>
  <c r="AN45197" i="1"/>
  <c r="AK45197" i="1"/>
  <c r="AJ45197" i="1"/>
  <c r="AI45197" i="1"/>
  <c r="AG45197" i="1"/>
  <c r="AF45197" i="1"/>
  <c r="AE45197" i="1"/>
  <c r="AC45197" i="1"/>
  <c r="AO45196" i="1"/>
  <c r="AN45196" i="1"/>
  <c r="AK45196" i="1"/>
  <c r="AJ45196" i="1"/>
  <c r="AI45196" i="1"/>
  <c r="AG45196" i="1"/>
  <c r="AF45196" i="1"/>
  <c r="AE45196" i="1"/>
  <c r="AC45196" i="1"/>
  <c r="AO45195" i="1"/>
  <c r="AN45195" i="1"/>
  <c r="AK45195" i="1"/>
  <c r="AJ45195" i="1"/>
  <c r="AI45195" i="1"/>
  <c r="AG45195" i="1"/>
  <c r="AF45195" i="1"/>
  <c r="AE45195" i="1"/>
  <c r="AC45195" i="1"/>
  <c r="AO45194" i="1"/>
  <c r="AN45194" i="1"/>
  <c r="AM45194" i="1"/>
  <c r="AL45194" i="1"/>
  <c r="AK45194" i="1"/>
  <c r="AJ45194" i="1"/>
  <c r="AI45194" i="1"/>
  <c r="AH45194" i="1"/>
  <c r="AG45194" i="1"/>
  <c r="AF45194" i="1"/>
  <c r="AE45194" i="1"/>
  <c r="AD45194" i="1"/>
  <c r="AC45194" i="1"/>
  <c r="AO45193" i="1"/>
  <c r="AN45193" i="1"/>
  <c r="AM45193" i="1"/>
  <c r="AL45193" i="1"/>
  <c r="AK45193" i="1"/>
  <c r="AJ45193" i="1"/>
  <c r="AI45193" i="1"/>
  <c r="AH45193" i="1"/>
  <c r="AG45193" i="1"/>
  <c r="AF45193" i="1"/>
  <c r="AE45193" i="1"/>
  <c r="AD45193" i="1"/>
  <c r="AC45193" i="1"/>
  <c r="AO45192" i="1"/>
  <c r="AN45192" i="1"/>
  <c r="AM45192" i="1"/>
  <c r="AL45192" i="1"/>
  <c r="AK45192" i="1"/>
  <c r="AJ45192" i="1"/>
  <c r="AI45192" i="1"/>
  <c r="AH45192" i="1"/>
  <c r="AG45192" i="1"/>
  <c r="AF45192" i="1"/>
  <c r="AE45192" i="1"/>
  <c r="AD45192" i="1"/>
  <c r="AC45192" i="1"/>
  <c r="AO45191" i="1"/>
  <c r="AN45191" i="1"/>
  <c r="AM45191" i="1"/>
  <c r="AL45191" i="1"/>
  <c r="AK45191" i="1"/>
  <c r="AJ45191" i="1"/>
  <c r="AI45191" i="1"/>
  <c r="AH45191" i="1"/>
  <c r="AG45191" i="1"/>
  <c r="AF45191" i="1"/>
  <c r="AE45191" i="1"/>
  <c r="AD45191" i="1"/>
  <c r="AC45191" i="1"/>
  <c r="AO45190" i="1"/>
  <c r="AN45190" i="1"/>
  <c r="AM45190" i="1"/>
  <c r="AL45190" i="1"/>
  <c r="AK45190" i="1"/>
  <c r="AJ45190" i="1"/>
  <c r="AI45190" i="1"/>
  <c r="AH45190" i="1"/>
  <c r="AG45190" i="1"/>
  <c r="AF45190" i="1"/>
  <c r="AE45190" i="1"/>
  <c r="AD45190" i="1"/>
  <c r="AC45190" i="1"/>
  <c r="AO45189" i="1"/>
  <c r="AN45189" i="1"/>
  <c r="AM45189" i="1"/>
  <c r="AL45189" i="1"/>
  <c r="AK45189" i="1"/>
  <c r="AJ45189" i="1"/>
  <c r="AI45189" i="1"/>
  <c r="AH45189" i="1"/>
  <c r="AG45189" i="1"/>
  <c r="AF45189" i="1"/>
  <c r="AE45189" i="1"/>
  <c r="AD45189" i="1"/>
  <c r="AC45189" i="1"/>
  <c r="AO45188" i="1"/>
  <c r="AN45188" i="1"/>
  <c r="AM45188" i="1"/>
  <c r="AL45188" i="1"/>
  <c r="AK45188" i="1"/>
  <c r="AJ45188" i="1"/>
  <c r="AI45188" i="1"/>
  <c r="AH45188" i="1"/>
  <c r="AG45188" i="1"/>
  <c r="AF45188" i="1"/>
  <c r="AE45188" i="1"/>
  <c r="AD45188" i="1"/>
  <c r="AC45188" i="1"/>
  <c r="AO45187" i="1"/>
  <c r="AN45187" i="1"/>
  <c r="AM45187" i="1"/>
  <c r="AL45187" i="1"/>
  <c r="AK45187" i="1"/>
  <c r="AJ45187" i="1"/>
  <c r="AI45187" i="1"/>
  <c r="AH45187" i="1"/>
  <c r="AG45187" i="1"/>
  <c r="AF45187" i="1"/>
  <c r="AE45187" i="1"/>
  <c r="AD45187" i="1"/>
  <c r="AC45187" i="1"/>
  <c r="AO45186" i="1"/>
  <c r="AN45186" i="1"/>
  <c r="AM45186" i="1"/>
  <c r="AL45186" i="1"/>
  <c r="AK45186" i="1"/>
  <c r="AJ45186" i="1"/>
  <c r="AI45186" i="1"/>
  <c r="AH45186" i="1"/>
  <c r="AG45186" i="1"/>
  <c r="AF45186" i="1"/>
  <c r="AE45186" i="1"/>
  <c r="AD45186" i="1"/>
  <c r="AC45186" i="1"/>
  <c r="AO45185" i="1"/>
  <c r="AN45185" i="1"/>
  <c r="AM45185" i="1"/>
  <c r="AL45185" i="1"/>
  <c r="AK45185" i="1"/>
  <c r="AJ45185" i="1"/>
  <c r="AI45185" i="1"/>
  <c r="AH45185" i="1"/>
  <c r="AG45185" i="1"/>
  <c r="AF45185" i="1"/>
  <c r="AE45185" i="1"/>
  <c r="AD45185" i="1"/>
  <c r="AC45185" i="1"/>
  <c r="AO45184" i="1"/>
  <c r="AN45184" i="1"/>
  <c r="AM45184" i="1"/>
  <c r="AL45184" i="1"/>
  <c r="AK45184" i="1"/>
  <c r="AJ45184" i="1"/>
  <c r="AI45184" i="1"/>
  <c r="AH45184" i="1"/>
  <c r="AG45184" i="1"/>
  <c r="AF45184" i="1"/>
  <c r="AE45184" i="1"/>
  <c r="AD45184" i="1"/>
  <c r="AC45184" i="1"/>
  <c r="AO45183" i="1"/>
  <c r="AN45183" i="1"/>
  <c r="AM45183" i="1"/>
  <c r="AL45183" i="1"/>
  <c r="AK45183" i="1"/>
  <c r="AJ45183" i="1"/>
  <c r="AI45183" i="1"/>
  <c r="AH45183" i="1"/>
  <c r="AG45183" i="1"/>
  <c r="AF45183" i="1"/>
  <c r="AE45183" i="1"/>
  <c r="AD45183" i="1"/>
  <c r="AC45183" i="1"/>
  <c r="AO45182" i="1"/>
  <c r="AN45182" i="1"/>
  <c r="AM45182" i="1"/>
  <c r="AL45182" i="1"/>
  <c r="AK45182" i="1"/>
  <c r="AJ45182" i="1"/>
  <c r="AI45182" i="1"/>
  <c r="AH45182" i="1"/>
  <c r="AG45182" i="1"/>
  <c r="AF45182" i="1"/>
  <c r="AE45182" i="1"/>
  <c r="AD45182" i="1"/>
  <c r="AC45182" i="1"/>
  <c r="AO45181" i="1"/>
  <c r="AN45181" i="1"/>
  <c r="AM45181" i="1"/>
  <c r="AL45181" i="1"/>
  <c r="AK45181" i="1"/>
  <c r="AJ45181" i="1"/>
  <c r="AI45181" i="1"/>
  <c r="AH45181" i="1"/>
  <c r="AG45181" i="1"/>
  <c r="AF45181" i="1"/>
  <c r="AE45181" i="1"/>
  <c r="AD45181" i="1"/>
  <c r="AC45181" i="1"/>
  <c r="AO45180" i="1"/>
  <c r="AN45180" i="1"/>
  <c r="AM45180" i="1"/>
  <c r="AL45180" i="1"/>
  <c r="AK45180" i="1"/>
  <c r="AJ45180" i="1"/>
  <c r="AI45180" i="1"/>
  <c r="AH45180" i="1"/>
  <c r="AG45180" i="1"/>
  <c r="AF45180" i="1"/>
  <c r="AE45180" i="1"/>
  <c r="AD45180" i="1"/>
  <c r="AC45180" i="1"/>
  <c r="AO45179" i="1"/>
  <c r="AN45179" i="1"/>
  <c r="AM45179" i="1"/>
  <c r="AL45179" i="1"/>
  <c r="AK45179" i="1"/>
  <c r="AJ45179" i="1"/>
  <c r="AI45179" i="1"/>
  <c r="AH45179" i="1"/>
  <c r="AG45179" i="1"/>
  <c r="AF45179" i="1"/>
  <c r="AE45179" i="1"/>
  <c r="AD45179" i="1"/>
  <c r="AC45179" i="1"/>
  <c r="AO45178" i="1"/>
  <c r="AN45178" i="1"/>
  <c r="AM45178" i="1"/>
  <c r="AL45178" i="1"/>
  <c r="AK45178" i="1"/>
  <c r="AJ45178" i="1"/>
  <c r="AI45178" i="1"/>
  <c r="AH45178" i="1"/>
  <c r="AG45178" i="1"/>
  <c r="AF45178" i="1"/>
  <c r="AE45178" i="1"/>
  <c r="AD45178" i="1"/>
  <c r="AC45178" i="1"/>
  <c r="AO45177" i="1"/>
  <c r="AN45177" i="1"/>
  <c r="AM45177" i="1"/>
  <c r="AL45177" i="1"/>
  <c r="AK45177" i="1"/>
  <c r="AJ45177" i="1"/>
  <c r="AI45177" i="1"/>
  <c r="AH45177" i="1"/>
  <c r="AG45177" i="1"/>
  <c r="AF45177" i="1"/>
  <c r="AE45177" i="1"/>
  <c r="AD45177" i="1"/>
  <c r="AC45177" i="1"/>
  <c r="AO45176" i="1"/>
  <c r="AN45176" i="1"/>
  <c r="AM45176" i="1"/>
  <c r="AL45176" i="1"/>
  <c r="AK45176" i="1"/>
  <c r="AJ45176" i="1"/>
  <c r="AI45176" i="1"/>
  <c r="AH45176" i="1"/>
  <c r="AG45176" i="1"/>
  <c r="AF45176" i="1"/>
  <c r="AE45176" i="1"/>
  <c r="AD45176" i="1"/>
  <c r="AC45176" i="1"/>
  <c r="AO45175" i="1"/>
  <c r="AN45175" i="1"/>
  <c r="AM45175" i="1"/>
  <c r="AL45175" i="1"/>
  <c r="AK45175" i="1"/>
  <c r="AJ45175" i="1"/>
  <c r="AI45175" i="1"/>
  <c r="AH45175" i="1"/>
  <c r="AG45175" i="1"/>
  <c r="AF45175" i="1"/>
  <c r="AE45175" i="1"/>
  <c r="AD45175" i="1"/>
  <c r="AC45175" i="1"/>
  <c r="AO45174" i="1"/>
  <c r="AN45174" i="1"/>
  <c r="AM45174" i="1"/>
  <c r="AL45174" i="1"/>
  <c r="AK45174" i="1"/>
  <c r="AJ45174" i="1"/>
  <c r="AI45174" i="1"/>
  <c r="AH45174" i="1"/>
  <c r="AG45174" i="1"/>
  <c r="AF45174" i="1"/>
  <c r="AE45174" i="1"/>
  <c r="AD45174" i="1"/>
  <c r="AC45174" i="1"/>
  <c r="AO45173" i="1"/>
  <c r="AN45173" i="1"/>
  <c r="AM45173" i="1"/>
  <c r="AL45173" i="1"/>
  <c r="AK45173" i="1"/>
  <c r="AJ45173" i="1"/>
  <c r="AI45173" i="1"/>
  <c r="AH45173" i="1"/>
  <c r="AG45173" i="1"/>
  <c r="AF45173" i="1"/>
  <c r="AE45173" i="1"/>
  <c r="AD45173" i="1"/>
  <c r="AC45173" i="1"/>
  <c r="AO45172" i="1"/>
  <c r="AN45172" i="1"/>
  <c r="AM45172" i="1"/>
  <c r="AL45172" i="1"/>
  <c r="AK45172" i="1"/>
  <c r="AJ45172" i="1"/>
  <c r="AI45172" i="1"/>
  <c r="AH45172" i="1"/>
  <c r="AG45172" i="1"/>
  <c r="AF45172" i="1"/>
  <c r="AE45172" i="1"/>
  <c r="AD45172" i="1"/>
  <c r="AC45172" i="1"/>
  <c r="AO45171" i="1"/>
  <c r="AN45171" i="1"/>
  <c r="AM45171" i="1"/>
  <c r="AL45171" i="1"/>
  <c r="AK45171" i="1"/>
  <c r="AJ45171" i="1"/>
  <c r="AI45171" i="1"/>
  <c r="AH45171" i="1"/>
  <c r="AG45171" i="1"/>
  <c r="AF45171" i="1"/>
  <c r="AE45171" i="1"/>
  <c r="AD45171" i="1"/>
  <c r="AC45171" i="1"/>
  <c r="AO45170" i="1"/>
  <c r="AN45170" i="1"/>
  <c r="AM45170" i="1"/>
  <c r="AL45170" i="1"/>
  <c r="AK45170" i="1"/>
  <c r="AJ45170" i="1"/>
  <c r="AI45170" i="1"/>
  <c r="AH45170" i="1"/>
  <c r="AG45170" i="1"/>
  <c r="AF45170" i="1"/>
  <c r="AE45170" i="1"/>
  <c r="AD45170" i="1"/>
  <c r="AC45170" i="1"/>
  <c r="AO45169" i="1"/>
  <c r="AN45169" i="1"/>
  <c r="AM45169" i="1"/>
  <c r="AL45169" i="1"/>
  <c r="AK45169" i="1"/>
  <c r="AJ45169" i="1"/>
  <c r="AI45169" i="1"/>
  <c r="AH45169" i="1"/>
  <c r="AG45169" i="1"/>
  <c r="AF45169" i="1"/>
  <c r="AE45169" i="1"/>
  <c r="AD45169" i="1"/>
  <c r="AC45169" i="1"/>
  <c r="AO45168" i="1"/>
  <c r="AN45168" i="1"/>
  <c r="AM45168" i="1"/>
  <c r="AL45168" i="1"/>
  <c r="AK45168" i="1"/>
  <c r="AJ45168" i="1"/>
  <c r="AI45168" i="1"/>
  <c r="AH45168" i="1"/>
  <c r="AG45168" i="1"/>
  <c r="AF45168" i="1"/>
  <c r="AE45168" i="1"/>
  <c r="AD45168" i="1"/>
  <c r="AC45168" i="1"/>
  <c r="AO45167" i="1"/>
  <c r="AN45167" i="1"/>
  <c r="AM45167" i="1"/>
  <c r="AL45167" i="1"/>
  <c r="AK45167" i="1"/>
  <c r="AJ45167" i="1"/>
  <c r="AI45167" i="1"/>
  <c r="AH45167" i="1"/>
  <c r="AG45167" i="1"/>
  <c r="AF45167" i="1"/>
  <c r="AE45167" i="1"/>
  <c r="AD45167" i="1"/>
  <c r="AC45167" i="1"/>
  <c r="AO45166" i="1"/>
  <c r="AN45166" i="1"/>
  <c r="AM45166" i="1"/>
  <c r="AL45166" i="1"/>
  <c r="AK45166" i="1"/>
  <c r="AJ45166" i="1"/>
  <c r="AI45166" i="1"/>
  <c r="AH45166" i="1"/>
  <c r="AG45166" i="1"/>
  <c r="AF45166" i="1"/>
  <c r="AE45166" i="1"/>
  <c r="AD45166" i="1"/>
  <c r="AC45166" i="1"/>
  <c r="AO45165" i="1"/>
  <c r="AN45165" i="1"/>
  <c r="AM45165" i="1"/>
  <c r="AL45165" i="1"/>
  <c r="AK45165" i="1"/>
  <c r="AJ45165" i="1"/>
  <c r="AI45165" i="1"/>
  <c r="AH45165" i="1"/>
  <c r="AG45165" i="1"/>
  <c r="AF45165" i="1"/>
  <c r="AE45165" i="1"/>
  <c r="AD45165" i="1"/>
  <c r="AC45165" i="1"/>
  <c r="AO45164" i="1"/>
  <c r="AN45164" i="1"/>
  <c r="AM45164" i="1"/>
  <c r="AL45164" i="1"/>
  <c r="AK45164" i="1"/>
  <c r="AJ45164" i="1"/>
  <c r="AI45164" i="1"/>
  <c r="AH45164" i="1"/>
  <c r="AG45164" i="1"/>
  <c r="AF45164" i="1"/>
  <c r="AE45164" i="1"/>
  <c r="AD45164" i="1"/>
  <c r="AC45164" i="1"/>
  <c r="AO45163" i="1"/>
  <c r="AN45163" i="1"/>
  <c r="AM45163" i="1"/>
  <c r="AL45163" i="1"/>
  <c r="AK45163" i="1"/>
  <c r="AJ45163" i="1"/>
  <c r="AI45163" i="1"/>
  <c r="AH45163" i="1"/>
  <c r="AG45163" i="1"/>
  <c r="AF45163" i="1"/>
  <c r="AE45163" i="1"/>
  <c r="AD45163" i="1"/>
  <c r="AC45163" i="1"/>
  <c r="AO45162" i="1"/>
  <c r="AN45162" i="1"/>
  <c r="AM45162" i="1"/>
  <c r="AL45162" i="1"/>
  <c r="AK45162" i="1"/>
  <c r="AJ45162" i="1"/>
  <c r="AI45162" i="1"/>
  <c r="AH45162" i="1"/>
  <c r="AG45162" i="1"/>
  <c r="AF45162" i="1"/>
  <c r="AE45162" i="1"/>
  <c r="AD45162" i="1"/>
  <c r="AC45162" i="1"/>
  <c r="AO45161" i="1"/>
  <c r="AN45161" i="1"/>
  <c r="AM45161" i="1"/>
  <c r="AL45161" i="1"/>
  <c r="AK45161" i="1"/>
  <c r="AJ45161" i="1"/>
  <c r="AI45161" i="1"/>
  <c r="AH45161" i="1"/>
  <c r="AG45161" i="1"/>
  <c r="AF45161" i="1"/>
  <c r="AE45161" i="1"/>
  <c r="AD45161" i="1"/>
  <c r="AC45161" i="1"/>
  <c r="AO45160" i="1"/>
  <c r="AN45160" i="1"/>
  <c r="AM45160" i="1"/>
  <c r="AL45160" i="1"/>
  <c r="AK45160" i="1"/>
  <c r="AJ45160" i="1"/>
  <c r="AI45160" i="1"/>
  <c r="AH45160" i="1"/>
  <c r="AG45160" i="1"/>
  <c r="AF45160" i="1"/>
  <c r="AE45160" i="1"/>
  <c r="AD45160" i="1"/>
  <c r="AC45160" i="1"/>
  <c r="AO45159" i="1"/>
  <c r="AN45159" i="1"/>
  <c r="AM45159" i="1"/>
  <c r="AL45159" i="1"/>
  <c r="AK45159" i="1"/>
  <c r="AJ45159" i="1"/>
  <c r="AI45159" i="1"/>
  <c r="AH45159" i="1"/>
  <c r="AG45159" i="1"/>
  <c r="AF45159" i="1"/>
  <c r="AE45159" i="1"/>
  <c r="AD45159" i="1"/>
  <c r="AC45159" i="1"/>
  <c r="AO45158" i="1"/>
  <c r="AN45158" i="1"/>
  <c r="AM45158" i="1"/>
  <c r="AL45158" i="1"/>
  <c r="AK45158" i="1"/>
  <c r="AJ45158" i="1"/>
  <c r="AI45158" i="1"/>
  <c r="AH45158" i="1"/>
  <c r="AG45158" i="1"/>
  <c r="AF45158" i="1"/>
  <c r="AE45158" i="1"/>
  <c r="AD45158" i="1"/>
  <c r="AC45158" i="1"/>
  <c r="AO45157" i="1"/>
  <c r="AN45157" i="1"/>
  <c r="AM45157" i="1"/>
  <c r="AL45157" i="1"/>
  <c r="AK45157" i="1"/>
  <c r="AJ45157" i="1"/>
  <c r="AI45157" i="1"/>
  <c r="AH45157" i="1"/>
  <c r="AG45157" i="1"/>
  <c r="AF45157" i="1"/>
  <c r="AE45157" i="1"/>
  <c r="AD45157" i="1"/>
  <c r="AC45157" i="1"/>
  <c r="AO45156" i="1"/>
  <c r="AN45156" i="1"/>
  <c r="AM45156" i="1"/>
  <c r="AL45156" i="1"/>
  <c r="AK45156" i="1"/>
  <c r="AJ45156" i="1"/>
  <c r="AI45156" i="1"/>
  <c r="AH45156" i="1"/>
  <c r="AG45156" i="1"/>
  <c r="AF45156" i="1"/>
  <c r="AE45156" i="1"/>
  <c r="AD45156" i="1"/>
  <c r="AC45156" i="1"/>
  <c r="AO45155" i="1"/>
  <c r="AN45155" i="1"/>
  <c r="AM45155" i="1"/>
  <c r="AL45155" i="1"/>
  <c r="AK45155" i="1"/>
  <c r="AJ45155" i="1"/>
  <c r="AI45155" i="1"/>
  <c r="AH45155" i="1"/>
  <c r="AG45155" i="1"/>
  <c r="AF45155" i="1"/>
  <c r="AE45155" i="1"/>
  <c r="AD45155" i="1"/>
  <c r="AC45155" i="1"/>
  <c r="AO45154" i="1"/>
  <c r="AN45154" i="1"/>
  <c r="AM45154" i="1"/>
  <c r="AL45154" i="1"/>
  <c r="AK45154" i="1"/>
  <c r="AJ45154" i="1"/>
  <c r="AI45154" i="1"/>
  <c r="AH45154" i="1"/>
  <c r="AG45154" i="1"/>
  <c r="AF45154" i="1"/>
  <c r="AE45154" i="1"/>
  <c r="AD45154" i="1"/>
  <c r="AC45154" i="1"/>
  <c r="AO45153" i="1"/>
  <c r="AN45153" i="1"/>
  <c r="AM45153" i="1"/>
  <c r="AL45153" i="1"/>
  <c r="AK45153" i="1"/>
  <c r="AJ45153" i="1"/>
  <c r="AI45153" i="1"/>
  <c r="AH45153" i="1"/>
  <c r="AG45153" i="1"/>
  <c r="AF45153" i="1"/>
  <c r="AE45153" i="1"/>
  <c r="AD45153" i="1"/>
  <c r="AC45153" i="1"/>
  <c r="AO45152" i="1"/>
  <c r="AN45152" i="1"/>
  <c r="AM45152" i="1"/>
  <c r="AL45152" i="1"/>
  <c r="AK45152" i="1"/>
  <c r="AJ45152" i="1"/>
  <c r="AI45152" i="1"/>
  <c r="AH45152" i="1"/>
  <c r="AG45152" i="1"/>
  <c r="AF45152" i="1"/>
  <c r="AE45152" i="1"/>
  <c r="AD45152" i="1"/>
  <c r="AC45152" i="1"/>
  <c r="AO45151" i="1"/>
  <c r="AN45151" i="1"/>
  <c r="AM45151" i="1"/>
  <c r="AL45151" i="1"/>
  <c r="AK45151" i="1"/>
  <c r="AJ45151" i="1"/>
  <c r="AI45151" i="1"/>
  <c r="AH45151" i="1"/>
  <c r="AG45151" i="1"/>
  <c r="AF45151" i="1"/>
  <c r="AE45151" i="1"/>
  <c r="AD45151" i="1"/>
  <c r="AC45151" i="1"/>
  <c r="AO45150" i="1"/>
  <c r="AN45150" i="1"/>
  <c r="AM45150" i="1"/>
  <c r="AL45150" i="1"/>
  <c r="AK45150" i="1"/>
  <c r="AJ45150" i="1"/>
  <c r="AI45150" i="1"/>
  <c r="AH45150" i="1"/>
  <c r="AG45150" i="1"/>
  <c r="AF45150" i="1"/>
  <c r="AE45150" i="1"/>
  <c r="AD45150" i="1"/>
  <c r="AC45150" i="1"/>
  <c r="AO45149" i="1"/>
  <c r="AN45149" i="1"/>
  <c r="AM45149" i="1"/>
  <c r="AL45149" i="1"/>
  <c r="AK45149" i="1"/>
  <c r="AJ45149" i="1"/>
  <c r="AI45149" i="1"/>
  <c r="AH45149" i="1"/>
  <c r="AG45149" i="1"/>
  <c r="AF45149" i="1"/>
  <c r="AE45149" i="1"/>
  <c r="AD45149" i="1"/>
  <c r="AC45149" i="1"/>
  <c r="AO45148" i="1"/>
  <c r="AN45148" i="1"/>
  <c r="AM45148" i="1"/>
  <c r="AL45148" i="1"/>
  <c r="AK45148" i="1"/>
  <c r="AJ45148" i="1"/>
  <c r="AI45148" i="1"/>
  <c r="AH45148" i="1"/>
  <c r="AG45148" i="1"/>
  <c r="AF45148" i="1"/>
  <c r="AE45148" i="1"/>
  <c r="AD45148" i="1"/>
  <c r="AC45148" i="1"/>
  <c r="AO45147" i="1"/>
  <c r="AN45147" i="1"/>
  <c r="AM45147" i="1"/>
  <c r="AL45147" i="1"/>
  <c r="AK45147" i="1"/>
  <c r="AJ45147" i="1"/>
  <c r="AI45147" i="1"/>
  <c r="AH45147" i="1"/>
  <c r="AG45147" i="1"/>
  <c r="AF45147" i="1"/>
  <c r="AE45147" i="1"/>
  <c r="AD45147" i="1"/>
  <c r="AC45147" i="1"/>
  <c r="AO45146" i="1"/>
  <c r="AN45146" i="1"/>
  <c r="AM45146" i="1"/>
  <c r="AL45146" i="1"/>
  <c r="AK45146" i="1"/>
  <c r="AJ45146" i="1"/>
  <c r="AI45146" i="1"/>
  <c r="AH45146" i="1"/>
  <c r="AG45146" i="1"/>
  <c r="AF45146" i="1"/>
  <c r="AE45146" i="1"/>
  <c r="AD45146" i="1"/>
  <c r="AC45146" i="1"/>
  <c r="AO45145" i="1"/>
  <c r="AN45145" i="1"/>
  <c r="AM45145" i="1"/>
  <c r="AL45145" i="1"/>
  <c r="AK45145" i="1"/>
  <c r="AJ45145" i="1"/>
  <c r="AI45145" i="1"/>
  <c r="AH45145" i="1"/>
  <c r="AG45145" i="1"/>
  <c r="AF45145" i="1"/>
  <c r="AE45145" i="1"/>
  <c r="AD45145" i="1"/>
  <c r="AC45145" i="1"/>
  <c r="AO45144" i="1"/>
  <c r="AN45144" i="1"/>
  <c r="AM45144" i="1"/>
  <c r="AL45144" i="1"/>
  <c r="AK45144" i="1"/>
  <c r="AJ45144" i="1"/>
  <c r="AI45144" i="1"/>
  <c r="AH45144" i="1"/>
  <c r="AG45144" i="1"/>
  <c r="AF45144" i="1"/>
  <c r="AE45144" i="1"/>
  <c r="AD45144" i="1"/>
  <c r="AC45144" i="1"/>
  <c r="AO45143" i="1"/>
  <c r="AN45143" i="1"/>
  <c r="AM45143" i="1"/>
  <c r="AL45143" i="1"/>
  <c r="AK45143" i="1"/>
  <c r="AJ45143" i="1"/>
  <c r="AI45143" i="1"/>
  <c r="AH45143" i="1"/>
  <c r="AG45143" i="1"/>
  <c r="AF45143" i="1"/>
  <c r="AE45143" i="1"/>
  <c r="AD45143" i="1"/>
  <c r="AC45143" i="1"/>
  <c r="AO45142" i="1"/>
  <c r="AN45142" i="1"/>
  <c r="AM45142" i="1"/>
  <c r="AL45142" i="1"/>
  <c r="AK45142" i="1"/>
  <c r="AJ45142" i="1"/>
  <c r="AI45142" i="1"/>
  <c r="AH45142" i="1"/>
  <c r="AG45142" i="1"/>
  <c r="AF45142" i="1"/>
  <c r="AE45142" i="1"/>
  <c r="AD45142" i="1"/>
  <c r="AC45142" i="1"/>
  <c r="AO45141" i="1"/>
  <c r="AN45141" i="1"/>
  <c r="AM45141" i="1"/>
  <c r="AL45141" i="1"/>
  <c r="AK45141" i="1"/>
  <c r="AJ45141" i="1"/>
  <c r="AI45141" i="1"/>
  <c r="AH45141" i="1"/>
  <c r="AG45141" i="1"/>
  <c r="AF45141" i="1"/>
  <c r="AE45141" i="1"/>
  <c r="AD45141" i="1"/>
  <c r="AC45141" i="1"/>
  <c r="AO45140" i="1"/>
  <c r="AN45140" i="1"/>
  <c r="AM45140" i="1"/>
  <c r="AL45140" i="1"/>
  <c r="AK45140" i="1"/>
  <c r="AJ45140" i="1"/>
  <c r="AI45140" i="1"/>
  <c r="AH45140" i="1"/>
  <c r="AG45140" i="1"/>
  <c r="AF45140" i="1"/>
  <c r="AE45140" i="1"/>
  <c r="AD45140" i="1"/>
  <c r="AC45140" i="1"/>
  <c r="AO45139" i="1"/>
  <c r="AN45139" i="1"/>
  <c r="AM45139" i="1"/>
  <c r="AL45139" i="1"/>
  <c r="AK45139" i="1"/>
  <c r="AJ45139" i="1"/>
  <c r="AI45139" i="1"/>
  <c r="AH45139" i="1"/>
  <c r="AG45139" i="1"/>
  <c r="AF45139" i="1"/>
  <c r="AE45139" i="1"/>
  <c r="AD45139" i="1"/>
  <c r="AC45139" i="1"/>
  <c r="AO45138" i="1"/>
  <c r="AN45138" i="1"/>
  <c r="AM45138" i="1"/>
  <c r="AL45138" i="1"/>
  <c r="AK45138" i="1"/>
  <c r="AJ45138" i="1"/>
  <c r="AI45138" i="1"/>
  <c r="AH45138" i="1"/>
  <c r="AG45138" i="1"/>
  <c r="AF45138" i="1"/>
  <c r="AE45138" i="1"/>
  <c r="AD45138" i="1"/>
  <c r="AC45138" i="1"/>
  <c r="AO45137" i="1"/>
  <c r="AN45137" i="1"/>
  <c r="AM45137" i="1"/>
  <c r="AL45137" i="1"/>
  <c r="AK45137" i="1"/>
  <c r="AJ45137" i="1"/>
  <c r="AI45137" i="1"/>
  <c r="AH45137" i="1"/>
  <c r="AG45137" i="1"/>
  <c r="AF45137" i="1"/>
  <c r="AE45137" i="1"/>
  <c r="AD45137" i="1"/>
  <c r="AC45137" i="1"/>
  <c r="AO45136" i="1"/>
  <c r="AN45136" i="1"/>
  <c r="AM45136" i="1"/>
  <c r="AL45136" i="1"/>
  <c r="AK45136" i="1"/>
  <c r="AJ45136" i="1"/>
  <c r="AI45136" i="1"/>
  <c r="AH45136" i="1"/>
  <c r="AG45136" i="1"/>
  <c r="AF45136" i="1"/>
  <c r="AE45136" i="1"/>
  <c r="AD45136" i="1"/>
  <c r="AC45136" i="1"/>
  <c r="AO45135" i="1"/>
  <c r="AN45135" i="1"/>
  <c r="AM45135" i="1"/>
  <c r="AL45135" i="1"/>
  <c r="AK45135" i="1"/>
  <c r="AJ45135" i="1"/>
  <c r="AI45135" i="1"/>
  <c r="AH45135" i="1"/>
  <c r="AG45135" i="1"/>
  <c r="AF45135" i="1"/>
  <c r="AE45135" i="1"/>
  <c r="AD45135" i="1"/>
  <c r="AC45135" i="1"/>
  <c r="AO45134" i="1"/>
  <c r="AN45134" i="1"/>
  <c r="AM45134" i="1"/>
  <c r="AL45134" i="1"/>
  <c r="AK45134" i="1"/>
  <c r="AJ45134" i="1"/>
  <c r="AI45134" i="1"/>
  <c r="AH45134" i="1"/>
  <c r="AG45134" i="1"/>
  <c r="AF45134" i="1"/>
  <c r="AE45134" i="1"/>
  <c r="AD45134" i="1"/>
  <c r="AC45134" i="1"/>
  <c r="AO45133" i="1"/>
  <c r="AN45133" i="1"/>
  <c r="AM45133" i="1"/>
  <c r="AL45133" i="1"/>
  <c r="AK45133" i="1"/>
  <c r="AJ45133" i="1"/>
  <c r="AI45133" i="1"/>
  <c r="AH45133" i="1"/>
  <c r="AG45133" i="1"/>
  <c r="AF45133" i="1"/>
  <c r="AE45133" i="1"/>
  <c r="AD45133" i="1"/>
  <c r="AC45133" i="1"/>
  <c r="AO45132" i="1"/>
  <c r="AN45132" i="1"/>
  <c r="AM45132" i="1"/>
  <c r="AL45132" i="1"/>
  <c r="AK45132" i="1"/>
  <c r="AJ45132" i="1"/>
  <c r="AI45132" i="1"/>
  <c r="AH45132" i="1"/>
  <c r="AG45132" i="1"/>
  <c r="AF45132" i="1"/>
  <c r="AE45132" i="1"/>
  <c r="AD45132" i="1"/>
  <c r="AC45132" i="1"/>
  <c r="AO45131" i="1"/>
  <c r="AN45131" i="1"/>
  <c r="AM45131" i="1"/>
  <c r="AL45131" i="1"/>
  <c r="AK45131" i="1"/>
  <c r="AJ45131" i="1"/>
  <c r="AI45131" i="1"/>
  <c r="AH45131" i="1"/>
  <c r="AG45131" i="1"/>
  <c r="AF45131" i="1"/>
  <c r="AE45131" i="1"/>
  <c r="AD45131" i="1"/>
  <c r="AC45131" i="1"/>
  <c r="AO45130" i="1"/>
  <c r="AN45130" i="1"/>
  <c r="AM45130" i="1"/>
  <c r="AL45130" i="1"/>
  <c r="AK45130" i="1"/>
  <c r="AJ45130" i="1"/>
  <c r="AI45130" i="1"/>
  <c r="AH45130" i="1"/>
  <c r="AG45130" i="1"/>
  <c r="AF45130" i="1"/>
  <c r="AE45130" i="1"/>
  <c r="AD45130" i="1"/>
  <c r="AC45130" i="1"/>
  <c r="AO45129" i="1"/>
  <c r="AN45129" i="1"/>
  <c r="AM45129" i="1"/>
  <c r="AL45129" i="1"/>
  <c r="AK45129" i="1"/>
  <c r="AJ45129" i="1"/>
  <c r="AI45129" i="1"/>
  <c r="AH45129" i="1"/>
  <c r="AG45129" i="1"/>
  <c r="AF45129" i="1"/>
  <c r="AE45129" i="1"/>
  <c r="AD45129" i="1"/>
  <c r="AC45129" i="1"/>
  <c r="AO45128" i="1"/>
  <c r="AN45128" i="1"/>
  <c r="AM45128" i="1"/>
  <c r="AL45128" i="1"/>
  <c r="AK45128" i="1"/>
  <c r="AJ45128" i="1"/>
  <c r="AI45128" i="1"/>
  <c r="AH45128" i="1"/>
  <c r="AG45128" i="1"/>
  <c r="AF45128" i="1"/>
  <c r="AE45128" i="1"/>
  <c r="AD45128" i="1"/>
  <c r="AC45128" i="1"/>
  <c r="AO45127" i="1"/>
  <c r="AN45127" i="1"/>
  <c r="AM45127" i="1"/>
  <c r="AL45127" i="1"/>
  <c r="AK45127" i="1"/>
  <c r="AJ45127" i="1"/>
  <c r="AI45127" i="1"/>
  <c r="AH45127" i="1"/>
  <c r="AG45127" i="1"/>
  <c r="AF45127" i="1"/>
  <c r="AE45127" i="1"/>
  <c r="AD45127" i="1"/>
  <c r="AC45127" i="1"/>
  <c r="AO45126" i="1"/>
  <c r="AN45126" i="1"/>
  <c r="AM45126" i="1"/>
  <c r="AL45126" i="1"/>
  <c r="AK45126" i="1"/>
  <c r="AJ45126" i="1"/>
  <c r="AI45126" i="1"/>
  <c r="AH45126" i="1"/>
  <c r="AG45126" i="1"/>
  <c r="AF45126" i="1"/>
  <c r="AE45126" i="1"/>
  <c r="AD45126" i="1"/>
  <c r="AC45126" i="1"/>
  <c r="AO45125" i="1"/>
  <c r="AN45125" i="1"/>
  <c r="AM45125" i="1"/>
  <c r="AL45125" i="1"/>
  <c r="AK45125" i="1"/>
  <c r="AJ45125" i="1"/>
  <c r="AI45125" i="1"/>
  <c r="AH45125" i="1"/>
  <c r="AG45125" i="1"/>
  <c r="AF45125" i="1"/>
  <c r="AE45125" i="1"/>
  <c r="AD45125" i="1"/>
  <c r="AC45125" i="1"/>
  <c r="AO45124" i="1"/>
  <c r="AN45124" i="1"/>
  <c r="AM45124" i="1"/>
  <c r="AL45124" i="1"/>
  <c r="AK45124" i="1"/>
  <c r="AJ45124" i="1"/>
  <c r="AI45124" i="1"/>
  <c r="AH45124" i="1"/>
  <c r="AG45124" i="1"/>
  <c r="AF45124" i="1"/>
  <c r="AE45124" i="1"/>
  <c r="AD45124" i="1"/>
  <c r="AC45124" i="1"/>
  <c r="AO45123" i="1"/>
  <c r="AN45123" i="1"/>
  <c r="AM45123" i="1"/>
  <c r="AL45123" i="1"/>
  <c r="AK45123" i="1"/>
  <c r="AJ45123" i="1"/>
  <c r="AI45123" i="1"/>
  <c r="AH45123" i="1"/>
  <c r="AG45123" i="1"/>
  <c r="AF45123" i="1"/>
  <c r="AE45123" i="1"/>
  <c r="AD45123" i="1"/>
  <c r="AC45123" i="1"/>
  <c r="AO45122" i="1"/>
  <c r="AN45122" i="1"/>
  <c r="AM45122" i="1"/>
  <c r="AL45122" i="1"/>
  <c r="AK45122" i="1"/>
  <c r="AJ45122" i="1"/>
  <c r="AI45122" i="1"/>
  <c r="AH45122" i="1"/>
  <c r="AG45122" i="1"/>
  <c r="AF45122" i="1"/>
  <c r="AE45122" i="1"/>
  <c r="AD45122" i="1"/>
  <c r="AC45122" i="1"/>
  <c r="AO45121" i="1"/>
  <c r="AN45121" i="1"/>
  <c r="AM45121" i="1"/>
  <c r="AL45121" i="1"/>
  <c r="AK45121" i="1"/>
  <c r="AJ45121" i="1"/>
  <c r="AI45121" i="1"/>
  <c r="AH45121" i="1"/>
  <c r="AG45121" i="1"/>
  <c r="AF45121" i="1"/>
  <c r="AE45121" i="1"/>
  <c r="AD45121" i="1"/>
  <c r="AC45121" i="1"/>
  <c r="AO45120" i="1"/>
  <c r="AN45120" i="1"/>
  <c r="AM45120" i="1"/>
  <c r="AL45120" i="1"/>
  <c r="AK45120" i="1"/>
  <c r="AJ45120" i="1"/>
  <c r="AI45120" i="1"/>
  <c r="AH45120" i="1"/>
  <c r="AG45120" i="1"/>
  <c r="AF45120" i="1"/>
  <c r="AE45120" i="1"/>
  <c r="AD45120" i="1"/>
  <c r="AC45120" i="1"/>
  <c r="AO45119" i="1"/>
  <c r="AN45119" i="1"/>
  <c r="AM45119" i="1"/>
  <c r="AL45119" i="1"/>
  <c r="AK45119" i="1"/>
  <c r="AJ45119" i="1"/>
  <c r="AI45119" i="1"/>
  <c r="AH45119" i="1"/>
  <c r="AG45119" i="1"/>
  <c r="AF45119" i="1"/>
  <c r="AE45119" i="1"/>
  <c r="AD45119" i="1"/>
  <c r="AC45119" i="1"/>
  <c r="AO45118" i="1"/>
  <c r="AN45118" i="1"/>
  <c r="AM45118" i="1"/>
  <c r="AL45118" i="1"/>
  <c r="AK45118" i="1"/>
  <c r="AJ45118" i="1"/>
  <c r="AI45118" i="1"/>
  <c r="AH45118" i="1"/>
  <c r="AG45118" i="1"/>
  <c r="AF45118" i="1"/>
  <c r="AE45118" i="1"/>
  <c r="AD45118" i="1"/>
  <c r="AC45118" i="1"/>
  <c r="AO45117" i="1"/>
  <c r="AN45117" i="1"/>
  <c r="AM45117" i="1"/>
  <c r="AL45117" i="1"/>
  <c r="AK45117" i="1"/>
  <c r="AJ45117" i="1"/>
  <c r="AI45117" i="1"/>
  <c r="AH45117" i="1"/>
  <c r="AG45117" i="1"/>
  <c r="AF45117" i="1"/>
  <c r="AE45117" i="1"/>
  <c r="AD45117" i="1"/>
  <c r="AC45117" i="1"/>
  <c r="AO45116" i="1"/>
  <c r="AN45116" i="1"/>
  <c r="AM45116" i="1"/>
  <c r="AL45116" i="1"/>
  <c r="AK45116" i="1"/>
  <c r="AJ45116" i="1"/>
  <c r="AI45116" i="1"/>
  <c r="AH45116" i="1"/>
  <c r="AG45116" i="1"/>
  <c r="AF45116" i="1"/>
  <c r="AE45116" i="1"/>
  <c r="AD45116" i="1"/>
  <c r="AC45116" i="1"/>
  <c r="AO45115" i="1"/>
  <c r="AN45115" i="1"/>
  <c r="AM45115" i="1"/>
  <c r="AL45115" i="1"/>
  <c r="AK45115" i="1"/>
  <c r="AJ45115" i="1"/>
  <c r="AI45115" i="1"/>
  <c r="AH45115" i="1"/>
  <c r="AG45115" i="1"/>
  <c r="AF45115" i="1"/>
  <c r="AE45115" i="1"/>
  <c r="AD45115" i="1"/>
  <c r="AC45115" i="1"/>
  <c r="AO45114" i="1"/>
  <c r="AN45114" i="1"/>
  <c r="AM45114" i="1"/>
  <c r="AL45114" i="1"/>
  <c r="AK45114" i="1"/>
  <c r="AJ45114" i="1"/>
  <c r="AI45114" i="1"/>
  <c r="AH45114" i="1"/>
  <c r="AG45114" i="1"/>
  <c r="AF45114" i="1"/>
  <c r="AE45114" i="1"/>
  <c r="AD45114" i="1"/>
  <c r="AC45114" i="1"/>
  <c r="AO45113" i="1"/>
  <c r="AN45113" i="1"/>
  <c r="AM45113" i="1"/>
  <c r="AL45113" i="1"/>
  <c r="AK45113" i="1"/>
  <c r="AJ45113" i="1"/>
  <c r="AI45113" i="1"/>
  <c r="AH45113" i="1"/>
  <c r="AG45113" i="1"/>
  <c r="AF45113" i="1"/>
  <c r="AE45113" i="1"/>
  <c r="AD45113" i="1"/>
  <c r="AC45113" i="1"/>
  <c r="AO45112" i="1"/>
  <c r="AN45112" i="1"/>
  <c r="AM45112" i="1"/>
  <c r="AL45112" i="1"/>
  <c r="AK45112" i="1"/>
  <c r="AJ45112" i="1"/>
  <c r="AI45112" i="1"/>
  <c r="AH45112" i="1"/>
  <c r="AG45112" i="1"/>
  <c r="AF45112" i="1"/>
  <c r="AE45112" i="1"/>
  <c r="AD45112" i="1"/>
  <c r="AC45112" i="1"/>
  <c r="AO45111" i="1"/>
  <c r="AN45111" i="1"/>
  <c r="AM45111" i="1"/>
  <c r="AL45111" i="1"/>
  <c r="AK45111" i="1"/>
  <c r="AJ45111" i="1"/>
  <c r="AI45111" i="1"/>
  <c r="AH45111" i="1"/>
  <c r="AG45111" i="1"/>
  <c r="AF45111" i="1"/>
  <c r="AE45111" i="1"/>
  <c r="AD45111" i="1"/>
  <c r="AC45111" i="1"/>
  <c r="AO45110" i="1"/>
  <c r="AN45110" i="1"/>
  <c r="AM45110" i="1"/>
  <c r="AL45110" i="1"/>
  <c r="AK45110" i="1"/>
  <c r="AJ45110" i="1"/>
  <c r="AI45110" i="1"/>
  <c r="AH45110" i="1"/>
  <c r="AG45110" i="1"/>
  <c r="AF45110" i="1"/>
  <c r="AE45110" i="1"/>
  <c r="AD45110" i="1"/>
  <c r="AC45110" i="1"/>
  <c r="AO45109" i="1"/>
  <c r="AN45109" i="1"/>
  <c r="AM45109" i="1"/>
  <c r="AL45109" i="1"/>
  <c r="AK45109" i="1"/>
  <c r="AJ45109" i="1"/>
  <c r="AI45109" i="1"/>
  <c r="AH45109" i="1"/>
  <c r="AG45109" i="1"/>
  <c r="AF45109" i="1"/>
  <c r="AE45109" i="1"/>
  <c r="AD45109" i="1"/>
  <c r="AC45109" i="1"/>
  <c r="AO45108" i="1"/>
  <c r="AN45108" i="1"/>
  <c r="AM45108" i="1"/>
  <c r="AL45108" i="1"/>
  <c r="AK45108" i="1"/>
  <c r="AJ45108" i="1"/>
  <c r="AI45108" i="1"/>
  <c r="AH45108" i="1"/>
  <c r="AG45108" i="1"/>
  <c r="AF45108" i="1"/>
  <c r="AE45108" i="1"/>
  <c r="AD45108" i="1"/>
  <c r="AC45108" i="1"/>
  <c r="AO45107" i="1"/>
  <c r="AN45107" i="1"/>
  <c r="AM45107" i="1"/>
  <c r="AL45107" i="1"/>
  <c r="AK45107" i="1"/>
  <c r="AJ45107" i="1"/>
  <c r="AI45107" i="1"/>
  <c r="AH45107" i="1"/>
  <c r="AG45107" i="1"/>
  <c r="AF45107" i="1"/>
  <c r="AE45107" i="1"/>
  <c r="AD45107" i="1"/>
  <c r="AC45107" i="1"/>
  <c r="AO45106" i="1"/>
  <c r="AN45106" i="1"/>
  <c r="AM45106" i="1"/>
  <c r="AL45106" i="1"/>
  <c r="AK45106" i="1"/>
  <c r="AJ45106" i="1"/>
  <c r="AI45106" i="1"/>
  <c r="AH45106" i="1"/>
  <c r="AG45106" i="1"/>
  <c r="AF45106" i="1"/>
  <c r="AE45106" i="1"/>
  <c r="AD45106" i="1"/>
  <c r="AC45106" i="1"/>
  <c r="AO45105" i="1"/>
  <c r="AN45105" i="1"/>
  <c r="AM45105" i="1"/>
  <c r="AL45105" i="1"/>
  <c r="AK45105" i="1"/>
  <c r="AJ45105" i="1"/>
  <c r="AI45105" i="1"/>
  <c r="AH45105" i="1"/>
  <c r="AG45105" i="1"/>
  <c r="AF45105" i="1"/>
  <c r="AE45105" i="1"/>
  <c r="AD45105" i="1"/>
  <c r="AC45105" i="1"/>
  <c r="AO45104" i="1"/>
  <c r="AN45104" i="1"/>
  <c r="AM45104" i="1"/>
  <c r="AL45104" i="1"/>
  <c r="AK45104" i="1"/>
  <c r="AJ45104" i="1"/>
  <c r="AI45104" i="1"/>
  <c r="AH45104" i="1"/>
  <c r="AG45104" i="1"/>
  <c r="AF45104" i="1"/>
  <c r="AE45104" i="1"/>
  <c r="AD45104" i="1"/>
  <c r="AC45104" i="1"/>
  <c r="AO45103" i="1"/>
  <c r="AN45103" i="1"/>
  <c r="AM45103" i="1"/>
  <c r="AL45103" i="1"/>
  <c r="AK45103" i="1"/>
  <c r="AJ45103" i="1"/>
  <c r="AI45103" i="1"/>
  <c r="AH45103" i="1"/>
  <c r="AG45103" i="1"/>
  <c r="AF45103" i="1"/>
  <c r="AE45103" i="1"/>
  <c r="AD45103" i="1"/>
  <c r="AC45103" i="1"/>
  <c r="AO45102" i="1"/>
  <c r="AN45102" i="1"/>
  <c r="AM45102" i="1"/>
  <c r="AL45102" i="1"/>
  <c r="AK45102" i="1"/>
  <c r="AJ45102" i="1"/>
  <c r="AI45102" i="1"/>
  <c r="AH45102" i="1"/>
  <c r="AG45102" i="1"/>
  <c r="AF45102" i="1"/>
  <c r="AE45102" i="1"/>
  <c r="AD45102" i="1"/>
  <c r="AC45102" i="1"/>
  <c r="AO45101" i="1"/>
  <c r="AN45101" i="1"/>
  <c r="AM45101" i="1"/>
  <c r="AL45101" i="1"/>
  <c r="AK45101" i="1"/>
  <c r="AJ45101" i="1"/>
  <c r="AI45101" i="1"/>
  <c r="AH45101" i="1"/>
  <c r="AG45101" i="1"/>
  <c r="AF45101" i="1"/>
  <c r="AE45101" i="1"/>
  <c r="AD45101" i="1"/>
  <c r="AC45101" i="1"/>
  <c r="AO45100" i="1"/>
  <c r="AN45100" i="1"/>
  <c r="AM45100" i="1"/>
  <c r="AL45100" i="1"/>
  <c r="AK45100" i="1"/>
  <c r="AJ45100" i="1"/>
  <c r="AI45100" i="1"/>
  <c r="AH45100" i="1"/>
  <c r="AG45100" i="1"/>
  <c r="AF45100" i="1"/>
  <c r="AE45100" i="1"/>
  <c r="AD45100" i="1"/>
  <c r="AC45100" i="1"/>
  <c r="AO45099" i="1"/>
  <c r="AN45099" i="1"/>
  <c r="AM45099" i="1"/>
  <c r="AL45099" i="1"/>
  <c r="AK45099" i="1"/>
  <c r="AJ45099" i="1"/>
  <c r="AI45099" i="1"/>
  <c r="AH45099" i="1"/>
  <c r="AG45099" i="1"/>
  <c r="AF45099" i="1"/>
  <c r="AE45099" i="1"/>
  <c r="AD45099" i="1"/>
  <c r="AC45099" i="1"/>
  <c r="AO45098" i="1"/>
  <c r="AN45098" i="1"/>
  <c r="AM45098" i="1"/>
  <c r="AL45098" i="1"/>
  <c r="AK45098" i="1"/>
  <c r="AJ45098" i="1"/>
  <c r="AI45098" i="1"/>
  <c r="AH45098" i="1"/>
  <c r="AG45098" i="1"/>
  <c r="AF45098" i="1"/>
  <c r="AE45098" i="1"/>
  <c r="AD45098" i="1"/>
  <c r="AC45098" i="1"/>
  <c r="AO45097" i="1"/>
  <c r="AN45097" i="1"/>
  <c r="AM45097" i="1"/>
  <c r="AL45097" i="1"/>
  <c r="AK45097" i="1"/>
  <c r="AJ45097" i="1"/>
  <c r="AI45097" i="1"/>
  <c r="AH45097" i="1"/>
  <c r="AG45097" i="1"/>
  <c r="AF45097" i="1"/>
  <c r="AE45097" i="1"/>
  <c r="AD45097" i="1"/>
  <c r="AC45097" i="1"/>
  <c r="AO45096" i="1"/>
  <c r="AN45096" i="1"/>
  <c r="AM45096" i="1"/>
  <c r="AL45096" i="1"/>
  <c r="AK45096" i="1"/>
  <c r="AJ45096" i="1"/>
  <c r="AI45096" i="1"/>
  <c r="AH45096" i="1"/>
  <c r="AG45096" i="1"/>
  <c r="AF45096" i="1"/>
  <c r="AE45096" i="1"/>
  <c r="AD45096" i="1"/>
  <c r="AC45096" i="1"/>
  <c r="AO45095" i="1"/>
  <c r="AN45095" i="1"/>
  <c r="AM45095" i="1"/>
  <c r="AL45095" i="1"/>
  <c r="AK45095" i="1"/>
  <c r="AJ45095" i="1"/>
  <c r="AI45095" i="1"/>
  <c r="AH45095" i="1"/>
  <c r="AG45095" i="1"/>
  <c r="AF45095" i="1"/>
  <c r="AE45095" i="1"/>
  <c r="AD45095" i="1"/>
  <c r="AC45095" i="1"/>
  <c r="AO45094" i="1"/>
  <c r="AN45094" i="1"/>
  <c r="AM45094" i="1"/>
  <c r="AL45094" i="1"/>
  <c r="AK45094" i="1"/>
  <c r="AJ45094" i="1"/>
  <c r="AI45094" i="1"/>
  <c r="AH45094" i="1"/>
  <c r="AG45094" i="1"/>
  <c r="AF45094" i="1"/>
  <c r="AE45094" i="1"/>
  <c r="AD45094" i="1"/>
  <c r="AC45094" i="1"/>
  <c r="AO45093" i="1"/>
  <c r="AN45093" i="1"/>
  <c r="AM45093" i="1"/>
  <c r="AL45093" i="1"/>
  <c r="AK45093" i="1"/>
  <c r="AJ45093" i="1"/>
  <c r="AI45093" i="1"/>
  <c r="AH45093" i="1"/>
  <c r="AG45093" i="1"/>
  <c r="AF45093" i="1"/>
  <c r="AE45093" i="1"/>
  <c r="AD45093" i="1"/>
  <c r="AC45093" i="1"/>
  <c r="AO45092" i="1"/>
  <c r="AN45092" i="1"/>
  <c r="AM45092" i="1"/>
  <c r="AL45092" i="1"/>
  <c r="AK45092" i="1"/>
  <c r="AJ45092" i="1"/>
  <c r="AI45092" i="1"/>
  <c r="AH45092" i="1"/>
  <c r="AG45092" i="1"/>
  <c r="AF45092" i="1"/>
  <c r="AE45092" i="1"/>
  <c r="AD45092" i="1"/>
  <c r="AC45092" i="1"/>
  <c r="AO45091" i="1"/>
  <c r="AN45091" i="1"/>
  <c r="AM45091" i="1"/>
  <c r="AL45091" i="1"/>
  <c r="AK45091" i="1"/>
  <c r="AJ45091" i="1"/>
  <c r="AI45091" i="1"/>
  <c r="AH45091" i="1"/>
  <c r="AG45091" i="1"/>
  <c r="AF45091" i="1"/>
  <c r="AE45091" i="1"/>
  <c r="AD45091" i="1"/>
  <c r="AC45091" i="1"/>
  <c r="AO45090" i="1"/>
  <c r="AN45090" i="1"/>
  <c r="AM45090" i="1"/>
  <c r="AL45090" i="1"/>
  <c r="AK45090" i="1"/>
  <c r="AJ45090" i="1"/>
  <c r="AI45090" i="1"/>
  <c r="AH45090" i="1"/>
  <c r="AG45090" i="1"/>
  <c r="AF45090" i="1"/>
  <c r="AE45090" i="1"/>
  <c r="AD45090" i="1"/>
  <c r="AC45090" i="1"/>
  <c r="AO45089" i="1"/>
  <c r="AN45089" i="1"/>
  <c r="AM45089" i="1"/>
  <c r="AL45089" i="1"/>
  <c r="AK45089" i="1"/>
  <c r="AJ45089" i="1"/>
  <c r="AI45089" i="1"/>
  <c r="AH45089" i="1"/>
  <c r="AG45089" i="1"/>
  <c r="AF45089" i="1"/>
  <c r="AE45089" i="1"/>
  <c r="AD45089" i="1"/>
  <c r="AC45089" i="1"/>
  <c r="AO45088" i="1"/>
  <c r="AN45088" i="1"/>
  <c r="AM45088" i="1"/>
  <c r="AL45088" i="1"/>
  <c r="AK45088" i="1"/>
  <c r="AJ45088" i="1"/>
  <c r="AI45088" i="1"/>
  <c r="AH45088" i="1"/>
  <c r="AG45088" i="1"/>
  <c r="AF45088" i="1"/>
  <c r="AE45088" i="1"/>
  <c r="AD45088" i="1"/>
  <c r="AC45088" i="1"/>
  <c r="AO45087" i="1"/>
  <c r="AN45087" i="1"/>
  <c r="AM45087" i="1"/>
  <c r="AL45087" i="1"/>
  <c r="AK45087" i="1"/>
  <c r="AJ45087" i="1"/>
  <c r="AI45087" i="1"/>
  <c r="AH45087" i="1"/>
  <c r="AG45087" i="1"/>
  <c r="AF45087" i="1"/>
  <c r="AE45087" i="1"/>
  <c r="AD45087" i="1"/>
  <c r="AC45087" i="1"/>
  <c r="AO45086" i="1"/>
  <c r="AN45086" i="1"/>
  <c r="AM45086" i="1"/>
  <c r="AL45086" i="1"/>
  <c r="AK45086" i="1"/>
  <c r="AJ45086" i="1"/>
  <c r="AI45086" i="1"/>
  <c r="AH45086" i="1"/>
  <c r="AG45086" i="1"/>
  <c r="AF45086" i="1"/>
  <c r="AE45086" i="1"/>
  <c r="AD45086" i="1"/>
  <c r="AC45086" i="1"/>
  <c r="AO45085" i="1"/>
  <c r="AN45085" i="1"/>
  <c r="AM45085" i="1"/>
  <c r="AL45085" i="1"/>
  <c r="AK45085" i="1"/>
  <c r="AJ45085" i="1"/>
  <c r="AI45085" i="1"/>
  <c r="AH45085" i="1"/>
  <c r="AG45085" i="1"/>
  <c r="AF45085" i="1"/>
  <c r="AE45085" i="1"/>
  <c r="AD45085" i="1"/>
  <c r="AC45085" i="1"/>
  <c r="AO45084" i="1"/>
  <c r="AN45084" i="1"/>
  <c r="AM45084" i="1"/>
  <c r="AL45084" i="1"/>
  <c r="AK45084" i="1"/>
  <c r="AJ45084" i="1"/>
  <c r="AI45084" i="1"/>
  <c r="AH45084" i="1"/>
  <c r="AG45084" i="1"/>
  <c r="AF45084" i="1"/>
  <c r="AE45084" i="1"/>
  <c r="AD45084" i="1"/>
  <c r="AC45084" i="1"/>
  <c r="AO45083" i="1"/>
  <c r="AN45083" i="1"/>
  <c r="AM45083" i="1"/>
  <c r="AL45083" i="1"/>
  <c r="AK45083" i="1"/>
  <c r="AJ45083" i="1"/>
  <c r="AI45083" i="1"/>
  <c r="AH45083" i="1"/>
  <c r="AG45083" i="1"/>
  <c r="AF45083" i="1"/>
  <c r="AE45083" i="1"/>
  <c r="AD45083" i="1"/>
  <c r="AC45083" i="1"/>
  <c r="AO45082" i="1"/>
  <c r="AN45082" i="1"/>
  <c r="AM45082" i="1"/>
  <c r="AL45082" i="1"/>
  <c r="AK45082" i="1"/>
  <c r="AJ45082" i="1"/>
  <c r="AI45082" i="1"/>
  <c r="AH45082" i="1"/>
  <c r="AG45082" i="1"/>
  <c r="AF45082" i="1"/>
  <c r="AE45082" i="1"/>
  <c r="AD45082" i="1"/>
  <c r="AC45082" i="1"/>
  <c r="AO45081" i="1"/>
  <c r="AN45081" i="1"/>
  <c r="AM45081" i="1"/>
  <c r="AL45081" i="1"/>
  <c r="AK45081" i="1"/>
  <c r="AJ45081" i="1"/>
  <c r="AI45081" i="1"/>
  <c r="AH45081" i="1"/>
  <c r="AG45081" i="1"/>
  <c r="AF45081" i="1"/>
  <c r="AE45081" i="1"/>
  <c r="AD45081" i="1"/>
  <c r="AC45081" i="1"/>
  <c r="AO45080" i="1"/>
  <c r="AN45080" i="1"/>
  <c r="AM45080" i="1"/>
  <c r="AL45080" i="1"/>
  <c r="AK45080" i="1"/>
  <c r="AJ45080" i="1"/>
  <c r="AI45080" i="1"/>
  <c r="AH45080" i="1"/>
  <c r="AG45080" i="1"/>
  <c r="AF45080" i="1"/>
  <c r="AE45080" i="1"/>
  <c r="AD45080" i="1"/>
  <c r="AC45080" i="1"/>
  <c r="AO45079" i="1"/>
  <c r="AN45079" i="1"/>
  <c r="AM45079" i="1"/>
  <c r="AL45079" i="1"/>
  <c r="AK45079" i="1"/>
  <c r="AJ45079" i="1"/>
  <c r="AI45079" i="1"/>
  <c r="AH45079" i="1"/>
  <c r="AG45079" i="1"/>
  <c r="AF45079" i="1"/>
  <c r="AE45079" i="1"/>
  <c r="AD45079" i="1"/>
  <c r="AC45079" i="1"/>
  <c r="AO45078" i="1"/>
  <c r="AN45078" i="1"/>
  <c r="AM45078" i="1"/>
  <c r="AL45078" i="1"/>
  <c r="AK45078" i="1"/>
  <c r="AJ45078" i="1"/>
  <c r="AI45078" i="1"/>
  <c r="AH45078" i="1"/>
  <c r="AG45078" i="1"/>
  <c r="AF45078" i="1"/>
  <c r="AE45078" i="1"/>
  <c r="AD45078" i="1"/>
  <c r="AC45078" i="1"/>
  <c r="AO45077" i="1"/>
  <c r="AN45077" i="1"/>
  <c r="AM45077" i="1"/>
  <c r="AL45077" i="1"/>
  <c r="AK45077" i="1"/>
  <c r="AJ45077" i="1"/>
  <c r="AI45077" i="1"/>
  <c r="AH45077" i="1"/>
  <c r="AG45077" i="1"/>
  <c r="AF45077" i="1"/>
  <c r="AE45077" i="1"/>
  <c r="AD45077" i="1"/>
  <c r="AC45077" i="1"/>
  <c r="AO45076" i="1"/>
  <c r="AN45076" i="1"/>
  <c r="AM45076" i="1"/>
  <c r="AL45076" i="1"/>
  <c r="AK45076" i="1"/>
  <c r="AJ45076" i="1"/>
  <c r="AI45076" i="1"/>
  <c r="AH45076" i="1"/>
  <c r="AG45076" i="1"/>
  <c r="AF45076" i="1"/>
  <c r="AE45076" i="1"/>
  <c r="AD45076" i="1"/>
  <c r="AC45076" i="1"/>
  <c r="AO45075" i="1"/>
  <c r="AN45075" i="1"/>
  <c r="AM45075" i="1"/>
  <c r="AL45075" i="1"/>
  <c r="AK45075" i="1"/>
  <c r="AJ45075" i="1"/>
  <c r="AI45075" i="1"/>
  <c r="AH45075" i="1"/>
  <c r="AG45075" i="1"/>
  <c r="AF45075" i="1"/>
  <c r="AE45075" i="1"/>
  <c r="AD45075" i="1"/>
  <c r="AC45075" i="1"/>
  <c r="AO45074" i="1"/>
  <c r="AN45074" i="1"/>
  <c r="AM45074" i="1"/>
  <c r="AL45074" i="1"/>
  <c r="AK45074" i="1"/>
  <c r="AJ45074" i="1"/>
  <c r="AI45074" i="1"/>
  <c r="AH45074" i="1"/>
  <c r="AG45074" i="1"/>
  <c r="AF45074" i="1"/>
  <c r="AE45074" i="1"/>
  <c r="AD45074" i="1"/>
  <c r="AC45074" i="1"/>
  <c r="AO45073" i="1"/>
  <c r="AN45073" i="1"/>
  <c r="AM45073" i="1"/>
  <c r="AL45073" i="1"/>
  <c r="AK45073" i="1"/>
  <c r="AJ45073" i="1"/>
  <c r="AI45073" i="1"/>
  <c r="AH45073" i="1"/>
  <c r="AG45073" i="1"/>
  <c r="AF45073" i="1"/>
  <c r="AE45073" i="1"/>
  <c r="AD45073" i="1"/>
  <c r="AC45073" i="1"/>
  <c r="AO45072" i="1"/>
  <c r="AN45072" i="1"/>
  <c r="AM45072" i="1"/>
  <c r="AL45072" i="1"/>
  <c r="AK45072" i="1"/>
  <c r="AJ45072" i="1"/>
  <c r="AI45072" i="1"/>
  <c r="AH45072" i="1"/>
  <c r="AG45072" i="1"/>
  <c r="AF45072" i="1"/>
  <c r="AE45072" i="1"/>
  <c r="AD45072" i="1"/>
  <c r="AC45072" i="1"/>
  <c r="AO45071" i="1"/>
  <c r="AN45071" i="1"/>
  <c r="AM45071" i="1"/>
  <c r="AL45071" i="1"/>
  <c r="AK45071" i="1"/>
  <c r="AJ45071" i="1"/>
  <c r="AI45071" i="1"/>
  <c r="AH45071" i="1"/>
  <c r="AG45071" i="1"/>
  <c r="AF45071" i="1"/>
  <c r="AE45071" i="1"/>
  <c r="AD45071" i="1"/>
  <c r="AC45071" i="1"/>
  <c r="AO45070" i="1"/>
  <c r="AN45070" i="1"/>
  <c r="AM45070" i="1"/>
  <c r="AL45070" i="1"/>
  <c r="AK45070" i="1"/>
  <c r="AJ45070" i="1"/>
  <c r="AI45070" i="1"/>
  <c r="AH45070" i="1"/>
  <c r="AG45070" i="1"/>
  <c r="AF45070" i="1"/>
  <c r="AE45070" i="1"/>
  <c r="AD45070" i="1"/>
  <c r="AC45070" i="1"/>
  <c r="AO45069" i="1"/>
  <c r="AN45069" i="1"/>
  <c r="AM45069" i="1"/>
  <c r="AL45069" i="1"/>
  <c r="AK45069" i="1"/>
  <c r="AJ45069" i="1"/>
  <c r="AI45069" i="1"/>
  <c r="AH45069" i="1"/>
  <c r="AG45069" i="1"/>
  <c r="AF45069" i="1"/>
  <c r="AE45069" i="1"/>
  <c r="AD45069" i="1"/>
  <c r="AC45069" i="1"/>
  <c r="AO45068" i="1"/>
  <c r="AN45068" i="1"/>
  <c r="AM45068" i="1"/>
  <c r="AL45068" i="1"/>
  <c r="AK45068" i="1"/>
  <c r="AJ45068" i="1"/>
  <c r="AI45068" i="1"/>
  <c r="AH45068" i="1"/>
  <c r="AG45068" i="1"/>
  <c r="AF45068" i="1"/>
  <c r="AE45068" i="1"/>
  <c r="AD45068" i="1"/>
  <c r="AC45068" i="1"/>
  <c r="AO45067" i="1"/>
  <c r="AN45067" i="1"/>
  <c r="AM45067" i="1"/>
  <c r="AL45067" i="1"/>
  <c r="AK45067" i="1"/>
  <c r="AJ45067" i="1"/>
  <c r="AI45067" i="1"/>
  <c r="AH45067" i="1"/>
  <c r="AG45067" i="1"/>
  <c r="AF45067" i="1"/>
  <c r="AE45067" i="1"/>
  <c r="AD45067" i="1"/>
  <c r="AC45067" i="1"/>
  <c r="AO45066" i="1"/>
  <c r="AN45066" i="1"/>
  <c r="AM45066" i="1"/>
  <c r="AL45066" i="1"/>
  <c r="AK45066" i="1"/>
  <c r="AJ45066" i="1"/>
  <c r="AI45066" i="1"/>
  <c r="AH45066" i="1"/>
  <c r="AG45066" i="1"/>
  <c r="AF45066" i="1"/>
  <c r="AE45066" i="1"/>
  <c r="AD45066" i="1"/>
  <c r="AC45066" i="1"/>
  <c r="AO45065" i="1"/>
  <c r="AN45065" i="1"/>
  <c r="AM45065" i="1"/>
  <c r="AL45065" i="1"/>
  <c r="AK45065" i="1"/>
  <c r="AJ45065" i="1"/>
  <c r="AI45065" i="1"/>
  <c r="AH45065" i="1"/>
  <c r="AG45065" i="1"/>
  <c r="AF45065" i="1"/>
  <c r="AE45065" i="1"/>
  <c r="AD45065" i="1"/>
  <c r="AC45065" i="1"/>
  <c r="AO45064" i="1"/>
  <c r="AN45064" i="1"/>
  <c r="AM45064" i="1"/>
  <c r="AL45064" i="1"/>
  <c r="AK45064" i="1"/>
  <c r="AJ45064" i="1"/>
  <c r="AI45064" i="1"/>
  <c r="AH45064" i="1"/>
  <c r="AG45064" i="1"/>
  <c r="AF45064" i="1"/>
  <c r="AE45064" i="1"/>
  <c r="AD45064" i="1"/>
  <c r="AC45064" i="1"/>
  <c r="AO45063" i="1"/>
  <c r="AN45063" i="1"/>
  <c r="AM45063" i="1"/>
  <c r="AL45063" i="1"/>
  <c r="AK45063" i="1"/>
  <c r="AJ45063" i="1"/>
  <c r="AI45063" i="1"/>
  <c r="AH45063" i="1"/>
  <c r="AG45063" i="1"/>
  <c r="AF45063" i="1"/>
  <c r="AE45063" i="1"/>
  <c r="AD45063" i="1"/>
  <c r="AC45063" i="1"/>
  <c r="AO45062" i="1"/>
  <c r="AN45062" i="1"/>
  <c r="AM45062" i="1"/>
  <c r="AL45062" i="1"/>
  <c r="AK45062" i="1"/>
  <c r="AJ45062" i="1"/>
  <c r="AI45062" i="1"/>
  <c r="AH45062" i="1"/>
  <c r="AG45062" i="1"/>
  <c r="AF45062" i="1"/>
  <c r="AE45062" i="1"/>
  <c r="AD45062" i="1"/>
  <c r="AC45062" i="1"/>
  <c r="AO45061" i="1"/>
  <c r="AN45061" i="1"/>
  <c r="AM45061" i="1"/>
  <c r="AL45061" i="1"/>
  <c r="AK45061" i="1"/>
  <c r="AJ45061" i="1"/>
  <c r="AI45061" i="1"/>
  <c r="AH45061" i="1"/>
  <c r="AG45061" i="1"/>
  <c r="AF45061" i="1"/>
  <c r="AE45061" i="1"/>
  <c r="AD45061" i="1"/>
  <c r="AC45061" i="1"/>
  <c r="AO45060" i="1"/>
  <c r="AN45060" i="1"/>
  <c r="AM45060" i="1"/>
  <c r="AL45060" i="1"/>
  <c r="AK45060" i="1"/>
  <c r="AJ45060" i="1"/>
  <c r="AI45060" i="1"/>
  <c r="AH45060" i="1"/>
  <c r="AG45060" i="1"/>
  <c r="AF45060" i="1"/>
  <c r="AE45060" i="1"/>
  <c r="AD45060" i="1"/>
  <c r="AC45060" i="1"/>
  <c r="AO45059" i="1"/>
  <c r="AN45059" i="1"/>
  <c r="AM45059" i="1"/>
  <c r="AL45059" i="1"/>
  <c r="AK45059" i="1"/>
  <c r="AJ45059" i="1"/>
  <c r="AI45059" i="1"/>
  <c r="AH45059" i="1"/>
  <c r="AG45059" i="1"/>
  <c r="AF45059" i="1"/>
  <c r="AE45059" i="1"/>
  <c r="AD45059" i="1"/>
  <c r="AC45059" i="1"/>
  <c r="AO45058" i="1"/>
  <c r="AN45058" i="1"/>
  <c r="AM45058" i="1"/>
  <c r="AL45058" i="1"/>
  <c r="AK45058" i="1"/>
  <c r="AJ45058" i="1"/>
  <c r="AI45058" i="1"/>
  <c r="AH45058" i="1"/>
  <c r="AG45058" i="1"/>
  <c r="AF45058" i="1"/>
  <c r="AE45058" i="1"/>
  <c r="AD45058" i="1"/>
  <c r="AC45058" i="1"/>
  <c r="AO45057" i="1"/>
  <c r="AN45057" i="1"/>
  <c r="AM45057" i="1"/>
  <c r="AL45057" i="1"/>
  <c r="AK45057" i="1"/>
  <c r="AJ45057" i="1"/>
  <c r="AI45057" i="1"/>
  <c r="AH45057" i="1"/>
  <c r="AG45057" i="1"/>
  <c r="AF45057" i="1"/>
  <c r="AE45057" i="1"/>
  <c r="AD45057" i="1"/>
  <c r="AC45057" i="1"/>
  <c r="AO45056" i="1"/>
  <c r="AN45056" i="1"/>
  <c r="AM45056" i="1"/>
  <c r="AL45056" i="1"/>
  <c r="AK45056" i="1"/>
  <c r="AJ45056" i="1"/>
  <c r="AI45056" i="1"/>
  <c r="AH45056" i="1"/>
  <c r="AG45056" i="1"/>
  <c r="AF45056" i="1"/>
  <c r="AE45056" i="1"/>
  <c r="AD45056" i="1"/>
  <c r="AC45056" i="1"/>
  <c r="AO45055" i="1"/>
  <c r="AN45055" i="1"/>
  <c r="AM45055" i="1"/>
  <c r="AL45055" i="1"/>
  <c r="AK45055" i="1"/>
  <c r="AJ45055" i="1"/>
  <c r="AI45055" i="1"/>
  <c r="AH45055" i="1"/>
  <c r="AG45055" i="1"/>
  <c r="AF45055" i="1"/>
  <c r="AE45055" i="1"/>
  <c r="AD45055" i="1"/>
  <c r="AC45055" i="1"/>
  <c r="AO45054" i="1"/>
  <c r="AN45054" i="1"/>
  <c r="AM45054" i="1"/>
  <c r="AL45054" i="1"/>
  <c r="AK45054" i="1"/>
  <c r="AJ45054" i="1"/>
  <c r="AI45054" i="1"/>
  <c r="AH45054" i="1"/>
  <c r="AG45054" i="1"/>
  <c r="AF45054" i="1"/>
  <c r="AE45054" i="1"/>
  <c r="AD45054" i="1"/>
  <c r="AC45054" i="1"/>
  <c r="AO45053" i="1"/>
  <c r="AN45053" i="1"/>
  <c r="AM45053" i="1"/>
  <c r="AL45053" i="1"/>
  <c r="AK45053" i="1"/>
  <c r="AJ45053" i="1"/>
  <c r="AI45053" i="1"/>
  <c r="AH45053" i="1"/>
  <c r="AG45053" i="1"/>
  <c r="AF45053" i="1"/>
  <c r="AE45053" i="1"/>
  <c r="AD45053" i="1"/>
  <c r="AC45053" i="1"/>
  <c r="AO45052" i="1"/>
  <c r="AN45052" i="1"/>
  <c r="AM45052" i="1"/>
  <c r="AL45052" i="1"/>
  <c r="AK45052" i="1"/>
  <c r="AJ45052" i="1"/>
  <c r="AI45052" i="1"/>
  <c r="AH45052" i="1"/>
  <c r="AG45052" i="1"/>
  <c r="AF45052" i="1"/>
  <c r="AE45052" i="1"/>
  <c r="AD45052" i="1"/>
  <c r="AC45052" i="1"/>
  <c r="AO45051" i="1"/>
  <c r="AN45051" i="1"/>
  <c r="AM45051" i="1"/>
  <c r="AL45051" i="1"/>
  <c r="AK45051" i="1"/>
  <c r="AJ45051" i="1"/>
  <c r="AI45051" i="1"/>
  <c r="AH45051" i="1"/>
  <c r="AG45051" i="1"/>
  <c r="AF45051" i="1"/>
  <c r="AE45051" i="1"/>
  <c r="AD45051" i="1"/>
  <c r="AC45051" i="1"/>
  <c r="AO45050" i="1"/>
  <c r="AN45050" i="1"/>
  <c r="AM45050" i="1"/>
  <c r="AL45050" i="1"/>
  <c r="AK45050" i="1"/>
  <c r="AJ45050" i="1"/>
  <c r="AI45050" i="1"/>
  <c r="AH45050" i="1"/>
  <c r="AG45050" i="1"/>
  <c r="AF45050" i="1"/>
  <c r="AE45050" i="1"/>
  <c r="AD45050" i="1"/>
  <c r="AC45050" i="1"/>
  <c r="AO45049" i="1"/>
  <c r="AN45049" i="1"/>
  <c r="AM45049" i="1"/>
  <c r="AL45049" i="1"/>
  <c r="AK45049" i="1"/>
  <c r="AJ45049" i="1"/>
  <c r="AI45049" i="1"/>
  <c r="AH45049" i="1"/>
  <c r="AG45049" i="1"/>
  <c r="AF45049" i="1"/>
  <c r="AE45049" i="1"/>
  <c r="AD45049" i="1"/>
  <c r="AC45049" i="1"/>
  <c r="AO45048" i="1"/>
  <c r="AN45048" i="1"/>
  <c r="AM45048" i="1"/>
  <c r="AL45048" i="1"/>
  <c r="AK45048" i="1"/>
  <c r="AJ45048" i="1"/>
  <c r="AI45048" i="1"/>
  <c r="AH45048" i="1"/>
  <c r="AG45048" i="1"/>
  <c r="AF45048" i="1"/>
  <c r="AE45048" i="1"/>
  <c r="AD45048" i="1"/>
  <c r="AC45048" i="1"/>
  <c r="AO45047" i="1"/>
  <c r="AN45047" i="1"/>
  <c r="AM45047" i="1"/>
  <c r="AL45047" i="1"/>
  <c r="AK45047" i="1"/>
  <c r="AJ45047" i="1"/>
  <c r="AI45047" i="1"/>
  <c r="AH45047" i="1"/>
  <c r="AG45047" i="1"/>
  <c r="AF45047" i="1"/>
  <c r="AE45047" i="1"/>
  <c r="AD45047" i="1"/>
  <c r="AC45047" i="1"/>
  <c r="AO45046" i="1"/>
  <c r="AN45046" i="1"/>
  <c r="AM45046" i="1"/>
  <c r="AL45046" i="1"/>
  <c r="AK45046" i="1"/>
  <c r="AJ45046" i="1"/>
  <c r="AI45046" i="1"/>
  <c r="AH45046" i="1"/>
  <c r="AG45046" i="1"/>
  <c r="AF45046" i="1"/>
  <c r="AE45046" i="1"/>
  <c r="AD45046" i="1"/>
  <c r="AC45046" i="1"/>
  <c r="AO45045" i="1"/>
  <c r="AN45045" i="1"/>
  <c r="AM45045" i="1"/>
  <c r="AL45045" i="1"/>
  <c r="AK45045" i="1"/>
  <c r="AJ45045" i="1"/>
  <c r="AI45045" i="1"/>
  <c r="AH45045" i="1"/>
  <c r="AG45045" i="1"/>
  <c r="AF45045" i="1"/>
  <c r="AE45045" i="1"/>
  <c r="AD45045" i="1"/>
  <c r="AC45045" i="1"/>
  <c r="AO45044" i="1"/>
  <c r="AN45044" i="1"/>
  <c r="AM45044" i="1"/>
  <c r="AL45044" i="1"/>
  <c r="AK45044" i="1"/>
  <c r="AJ45044" i="1"/>
  <c r="AI45044" i="1"/>
  <c r="AH45044" i="1"/>
  <c r="AG45044" i="1"/>
  <c r="AF45044" i="1"/>
  <c r="AE45044" i="1"/>
  <c r="AD45044" i="1"/>
  <c r="AC45044" i="1"/>
  <c r="AO45043" i="1"/>
  <c r="AN45043" i="1"/>
  <c r="AM45043" i="1"/>
  <c r="AL45043" i="1"/>
  <c r="AK45043" i="1"/>
  <c r="AJ45043" i="1"/>
  <c r="AI45043" i="1"/>
  <c r="AH45043" i="1"/>
  <c r="AG45043" i="1"/>
  <c r="AF45043" i="1"/>
  <c r="AE45043" i="1"/>
  <c r="AD45043" i="1"/>
  <c r="AC45043" i="1"/>
  <c r="AO45042" i="1"/>
  <c r="AN45042" i="1"/>
  <c r="AM45042" i="1"/>
  <c r="AL45042" i="1"/>
  <c r="AK45042" i="1"/>
  <c r="AJ45042" i="1"/>
  <c r="AI45042" i="1"/>
  <c r="AH45042" i="1"/>
  <c r="AG45042" i="1"/>
  <c r="AF45042" i="1"/>
  <c r="AE45042" i="1"/>
  <c r="AD45042" i="1"/>
  <c r="AC45042" i="1"/>
  <c r="AO45041" i="1"/>
  <c r="AN45041" i="1"/>
  <c r="AM45041" i="1"/>
  <c r="AL45041" i="1"/>
  <c r="AK45041" i="1"/>
  <c r="AJ45041" i="1"/>
  <c r="AI45041" i="1"/>
  <c r="AH45041" i="1"/>
  <c r="AG45041" i="1"/>
  <c r="AF45041" i="1"/>
  <c r="AE45041" i="1"/>
  <c r="AD45041" i="1"/>
  <c r="AC45041" i="1"/>
  <c r="AO45040" i="1"/>
  <c r="AN45040" i="1"/>
  <c r="AM45040" i="1"/>
  <c r="AL45040" i="1"/>
  <c r="AK45040" i="1"/>
  <c r="AJ45040" i="1"/>
  <c r="AI45040" i="1"/>
  <c r="AH45040" i="1"/>
  <c r="AG45040" i="1"/>
  <c r="AF45040" i="1"/>
  <c r="AE45040" i="1"/>
  <c r="AD45040" i="1"/>
  <c r="AC45040" i="1"/>
  <c r="AO45039" i="1"/>
  <c r="AN45039" i="1"/>
  <c r="AM45039" i="1"/>
  <c r="AL45039" i="1"/>
  <c r="AK45039" i="1"/>
  <c r="AJ45039" i="1"/>
  <c r="AI45039" i="1"/>
  <c r="AH45039" i="1"/>
  <c r="AG45039" i="1"/>
  <c r="AF45039" i="1"/>
  <c r="AE45039" i="1"/>
  <c r="AD45039" i="1"/>
  <c r="AC45039" i="1"/>
  <c r="AO45038" i="1"/>
  <c r="AN45038" i="1"/>
  <c r="AM45038" i="1"/>
  <c r="AL45038" i="1"/>
  <c r="AK45038" i="1"/>
  <c r="AJ45038" i="1"/>
  <c r="AI45038" i="1"/>
  <c r="AH45038" i="1"/>
  <c r="AG45038" i="1"/>
  <c r="AF45038" i="1"/>
  <c r="AE45038" i="1"/>
  <c r="AD45038" i="1"/>
  <c r="AC45038" i="1"/>
  <c r="AO45037" i="1"/>
  <c r="AN45037" i="1"/>
  <c r="AM45037" i="1"/>
  <c r="AL45037" i="1"/>
  <c r="AK45037" i="1"/>
  <c r="AJ45037" i="1"/>
  <c r="AI45037" i="1"/>
  <c r="AH45037" i="1"/>
  <c r="AG45037" i="1"/>
  <c r="AF45037" i="1"/>
  <c r="AE45037" i="1"/>
  <c r="AD45037" i="1"/>
  <c r="AC45037" i="1"/>
  <c r="AO45036" i="1"/>
  <c r="AN45036" i="1"/>
  <c r="AM45036" i="1"/>
  <c r="AL45036" i="1"/>
  <c r="AK45036" i="1"/>
  <c r="AJ45036" i="1"/>
  <c r="AI45036" i="1"/>
  <c r="AH45036" i="1"/>
  <c r="AG45036" i="1"/>
  <c r="AF45036" i="1"/>
  <c r="AE45036" i="1"/>
  <c r="AD45036" i="1"/>
  <c r="AC45036" i="1"/>
  <c r="AO45035" i="1"/>
  <c r="AN45035" i="1"/>
  <c r="AM45035" i="1"/>
  <c r="AL45035" i="1"/>
  <c r="AK45035" i="1"/>
  <c r="AJ45035" i="1"/>
  <c r="AI45035" i="1"/>
  <c r="AH45035" i="1"/>
  <c r="AG45035" i="1"/>
  <c r="AF45035" i="1"/>
  <c r="AE45035" i="1"/>
  <c r="AD45035" i="1"/>
  <c r="AC45035" i="1"/>
  <c r="AO45034" i="1"/>
  <c r="AN45034" i="1"/>
  <c r="AM45034" i="1"/>
  <c r="AL45034" i="1"/>
  <c r="AK45034" i="1"/>
  <c r="AJ45034" i="1"/>
  <c r="AI45034" i="1"/>
  <c r="AH45034" i="1"/>
  <c r="AG45034" i="1"/>
  <c r="AF45034" i="1"/>
  <c r="AE45034" i="1"/>
  <c r="AD45034" i="1"/>
  <c r="AC45034" i="1"/>
  <c r="AO45033" i="1"/>
  <c r="AN45033" i="1"/>
  <c r="AM45033" i="1"/>
  <c r="AL45033" i="1"/>
  <c r="AK45033" i="1"/>
  <c r="AJ45033" i="1"/>
  <c r="AI45033" i="1"/>
  <c r="AH45033" i="1"/>
  <c r="AG45033" i="1"/>
  <c r="AF45033" i="1"/>
  <c r="AE45033" i="1"/>
  <c r="AD45033" i="1"/>
  <c r="AC45033" i="1"/>
  <c r="AO45032" i="1"/>
  <c r="AN45032" i="1"/>
  <c r="AM45032" i="1"/>
  <c r="AL45032" i="1"/>
  <c r="AK45032" i="1"/>
  <c r="AJ45032" i="1"/>
  <c r="AI45032" i="1"/>
  <c r="AH45032" i="1"/>
  <c r="AG45032" i="1"/>
  <c r="AF45032" i="1"/>
  <c r="AE45032" i="1"/>
  <c r="AD45032" i="1"/>
  <c r="AC45032" i="1"/>
  <c r="AO45031" i="1"/>
  <c r="AN45031" i="1"/>
  <c r="AM45031" i="1"/>
  <c r="AL45031" i="1"/>
  <c r="AK45031" i="1"/>
  <c r="AJ45031" i="1"/>
  <c r="AI45031" i="1"/>
  <c r="AH45031" i="1"/>
  <c r="AG45031" i="1"/>
  <c r="AF45031" i="1"/>
  <c r="AE45031" i="1"/>
  <c r="AD45031" i="1"/>
  <c r="AC45031" i="1"/>
  <c r="AO45030" i="1"/>
  <c r="AN45030" i="1"/>
  <c r="AM45030" i="1"/>
  <c r="AL45030" i="1"/>
  <c r="AK45030" i="1"/>
  <c r="AJ45030" i="1"/>
  <c r="AI45030" i="1"/>
  <c r="AH45030" i="1"/>
  <c r="AG45030" i="1"/>
  <c r="AF45030" i="1"/>
  <c r="AE45030" i="1"/>
  <c r="AD45030" i="1"/>
  <c r="AC45030" i="1"/>
  <c r="AO45029" i="1"/>
  <c r="AN45029" i="1"/>
  <c r="AM45029" i="1"/>
  <c r="AL45029" i="1"/>
  <c r="AK45029" i="1"/>
  <c r="AJ45029" i="1"/>
  <c r="AI45029" i="1"/>
  <c r="AH45029" i="1"/>
  <c r="AG45029" i="1"/>
  <c r="AF45029" i="1"/>
  <c r="AE45029" i="1"/>
  <c r="AD45029" i="1"/>
  <c r="AC45029" i="1"/>
  <c r="AO45028" i="1"/>
  <c r="AN45028" i="1"/>
  <c r="AM45028" i="1"/>
  <c r="AL45028" i="1"/>
  <c r="AK45028" i="1"/>
  <c r="AJ45028" i="1"/>
  <c r="AI45028" i="1"/>
  <c r="AH45028" i="1"/>
  <c r="AG45028" i="1"/>
  <c r="AF45028" i="1"/>
  <c r="AE45028" i="1"/>
  <c r="AD45028" i="1"/>
  <c r="AC45028" i="1"/>
  <c r="AO45027" i="1"/>
  <c r="AN45027" i="1"/>
  <c r="AM45027" i="1"/>
  <c r="AL45027" i="1"/>
  <c r="AK45027" i="1"/>
  <c r="AJ45027" i="1"/>
  <c r="AI45027" i="1"/>
  <c r="AH45027" i="1"/>
  <c r="AG45027" i="1"/>
  <c r="AF45027" i="1"/>
  <c r="AE45027" i="1"/>
  <c r="AD45027" i="1"/>
  <c r="AC45027" i="1"/>
  <c r="AO45026" i="1"/>
  <c r="AN45026" i="1"/>
  <c r="AM45026" i="1"/>
  <c r="AL45026" i="1"/>
  <c r="AK45026" i="1"/>
  <c r="AJ45026" i="1"/>
  <c r="AI45026" i="1"/>
  <c r="AH45026" i="1"/>
  <c r="AG45026" i="1"/>
  <c r="AF45026" i="1"/>
  <c r="AE45026" i="1"/>
  <c r="AD45026" i="1"/>
  <c r="AC45026" i="1"/>
  <c r="AO45025" i="1"/>
  <c r="AN45025" i="1"/>
  <c r="AM45025" i="1"/>
  <c r="AL45025" i="1"/>
  <c r="AK45025" i="1"/>
  <c r="AJ45025" i="1"/>
  <c r="AI45025" i="1"/>
  <c r="AH45025" i="1"/>
  <c r="AG45025" i="1"/>
  <c r="AF45025" i="1"/>
  <c r="AE45025" i="1"/>
  <c r="AD45025" i="1"/>
  <c r="AC45025" i="1"/>
  <c r="AO45024" i="1"/>
  <c r="AN45024" i="1"/>
  <c r="AM45024" i="1"/>
  <c r="AL45024" i="1"/>
  <c r="AK45024" i="1"/>
  <c r="AJ45024" i="1"/>
  <c r="AI45024" i="1"/>
  <c r="AH45024" i="1"/>
  <c r="AG45024" i="1"/>
  <c r="AF45024" i="1"/>
  <c r="AE45024" i="1"/>
  <c r="AD45024" i="1"/>
  <c r="AC45024" i="1"/>
  <c r="AO45023" i="1"/>
  <c r="AN45023" i="1"/>
  <c r="AM45023" i="1"/>
  <c r="AL45023" i="1"/>
  <c r="AK45023" i="1"/>
  <c r="AJ45023" i="1"/>
  <c r="AI45023" i="1"/>
  <c r="AH45023" i="1"/>
  <c r="AG45023" i="1"/>
  <c r="AF45023" i="1"/>
  <c r="AE45023" i="1"/>
  <c r="AD45023" i="1"/>
  <c r="AC45023" i="1"/>
  <c r="AO45022" i="1"/>
  <c r="AN45022" i="1"/>
  <c r="AM45022" i="1"/>
  <c r="AL45022" i="1"/>
  <c r="AK45022" i="1"/>
  <c r="AJ45022" i="1"/>
  <c r="AI45022" i="1"/>
  <c r="AH45022" i="1"/>
  <c r="AG45022" i="1"/>
  <c r="AF45022" i="1"/>
  <c r="AE45022" i="1"/>
  <c r="AD45022" i="1"/>
  <c r="AC45022" i="1"/>
  <c r="AO45021" i="1"/>
  <c r="AN45021" i="1"/>
  <c r="AM45021" i="1"/>
  <c r="AL45021" i="1"/>
  <c r="AK45021" i="1"/>
  <c r="AJ45021" i="1"/>
  <c r="AI45021" i="1"/>
  <c r="AH45021" i="1"/>
  <c r="AG45021" i="1"/>
  <c r="AF45021" i="1"/>
  <c r="AE45021" i="1"/>
  <c r="AD45021" i="1"/>
  <c r="AC45021" i="1"/>
  <c r="AO45020" i="1"/>
  <c r="AN45020" i="1"/>
  <c r="AM45020" i="1"/>
  <c r="AL45020" i="1"/>
  <c r="AK45020" i="1"/>
  <c r="AJ45020" i="1"/>
  <c r="AI45020" i="1"/>
  <c r="AH45020" i="1"/>
  <c r="AG45020" i="1"/>
  <c r="AF45020" i="1"/>
  <c r="AE45020" i="1"/>
  <c r="AD45020" i="1"/>
  <c r="AC45020" i="1"/>
  <c r="AO45019" i="1"/>
  <c r="AN45019" i="1"/>
  <c r="AM45019" i="1"/>
  <c r="AL45019" i="1"/>
  <c r="AK45019" i="1"/>
  <c r="AJ45019" i="1"/>
  <c r="AI45019" i="1"/>
  <c r="AH45019" i="1"/>
  <c r="AG45019" i="1"/>
  <c r="AF45019" i="1"/>
  <c r="AE45019" i="1"/>
  <c r="AD45019" i="1"/>
  <c r="AC45019" i="1"/>
  <c r="AO45018" i="1"/>
  <c r="AN45018" i="1"/>
  <c r="AM45018" i="1"/>
  <c r="AL45018" i="1"/>
  <c r="AK45018" i="1"/>
  <c r="AJ45018" i="1"/>
  <c r="AI45018" i="1"/>
  <c r="AH45018" i="1"/>
  <c r="AG45018" i="1"/>
  <c r="AF45018" i="1"/>
  <c r="AE45018" i="1"/>
  <c r="AD45018" i="1"/>
  <c r="AC45018" i="1"/>
  <c r="AO45017" i="1"/>
  <c r="AN45017" i="1"/>
  <c r="AM45017" i="1"/>
  <c r="AL45017" i="1"/>
  <c r="AK45017" i="1"/>
  <c r="AJ45017" i="1"/>
  <c r="AI45017" i="1"/>
  <c r="AH45017" i="1"/>
  <c r="AG45017" i="1"/>
  <c r="AF45017" i="1"/>
  <c r="AE45017" i="1"/>
  <c r="AD45017" i="1"/>
  <c r="AC45017" i="1"/>
  <c r="AO45016" i="1"/>
  <c r="AN45016" i="1"/>
  <c r="AM45016" i="1"/>
  <c r="AL45016" i="1"/>
  <c r="AK45016" i="1"/>
  <c r="AJ45016" i="1"/>
  <c r="AI45016" i="1"/>
  <c r="AH45016" i="1"/>
  <c r="AG45016" i="1"/>
  <c r="AF45016" i="1"/>
  <c r="AE45016" i="1"/>
  <c r="AD45016" i="1"/>
  <c r="AC45016" i="1"/>
  <c r="AO45015" i="1"/>
  <c r="AN45015" i="1"/>
  <c r="AM45015" i="1"/>
  <c r="AL45015" i="1"/>
  <c r="AK45015" i="1"/>
  <c r="AJ45015" i="1"/>
  <c r="AI45015" i="1"/>
  <c r="AH45015" i="1"/>
  <c r="AG45015" i="1"/>
  <c r="AF45015" i="1"/>
  <c r="AE45015" i="1"/>
  <c r="AD45015" i="1"/>
  <c r="AC45015" i="1"/>
  <c r="AO45014" i="1"/>
  <c r="AN45014" i="1"/>
  <c r="AM45014" i="1"/>
  <c r="AL45014" i="1"/>
  <c r="AK45014" i="1"/>
  <c r="AJ45014" i="1"/>
  <c r="AI45014" i="1"/>
  <c r="AH45014" i="1"/>
  <c r="AG45014" i="1"/>
  <c r="AF45014" i="1"/>
  <c r="AE45014" i="1"/>
  <c r="AD45014" i="1"/>
  <c r="AC45014" i="1"/>
  <c r="AO45013" i="1"/>
  <c r="AN45013" i="1"/>
  <c r="AM45013" i="1"/>
  <c r="AL45013" i="1"/>
  <c r="AK45013" i="1"/>
  <c r="AJ45013" i="1"/>
  <c r="AI45013" i="1"/>
  <c r="AH45013" i="1"/>
  <c r="AG45013" i="1"/>
  <c r="AF45013" i="1"/>
  <c r="AE45013" i="1"/>
  <c r="AD45013" i="1"/>
  <c r="AC45013" i="1"/>
  <c r="AO45012" i="1"/>
  <c r="AN45012" i="1"/>
  <c r="AM45012" i="1"/>
  <c r="AL45012" i="1"/>
  <c r="AK45012" i="1"/>
  <c r="AJ45012" i="1"/>
  <c r="AI45012" i="1"/>
  <c r="AH45012" i="1"/>
  <c r="AG45012" i="1"/>
  <c r="AF45012" i="1"/>
  <c r="AE45012" i="1"/>
  <c r="AD45012" i="1"/>
  <c r="AC45012" i="1"/>
  <c r="AO45011" i="1"/>
  <c r="AN45011" i="1"/>
  <c r="AM45011" i="1"/>
  <c r="AL45011" i="1"/>
  <c r="AK45011" i="1"/>
  <c r="AJ45011" i="1"/>
  <c r="AI45011" i="1"/>
  <c r="AH45011" i="1"/>
  <c r="AG45011" i="1"/>
  <c r="AF45011" i="1"/>
  <c r="AE45011" i="1"/>
  <c r="AD45011" i="1"/>
  <c r="AC45011" i="1"/>
  <c r="AO45010" i="1"/>
  <c r="AN45010" i="1"/>
  <c r="AM45010" i="1"/>
  <c r="AL45010" i="1"/>
  <c r="AK45010" i="1"/>
  <c r="AJ45010" i="1"/>
  <c r="AI45010" i="1"/>
  <c r="AH45010" i="1"/>
  <c r="AG45010" i="1"/>
  <c r="AF45010" i="1"/>
  <c r="AE45010" i="1"/>
  <c r="AD45010" i="1"/>
  <c r="AC45010" i="1"/>
  <c r="AO45009" i="1"/>
  <c r="AN45009" i="1"/>
  <c r="AM45009" i="1"/>
  <c r="AL45009" i="1"/>
  <c r="AK45009" i="1"/>
  <c r="AJ45009" i="1"/>
  <c r="AI45009" i="1"/>
  <c r="AH45009" i="1"/>
  <c r="AG45009" i="1"/>
  <c r="AF45009" i="1"/>
  <c r="AE45009" i="1"/>
  <c r="AD45009" i="1"/>
  <c r="AC45009" i="1"/>
  <c r="AO45008" i="1"/>
  <c r="AN45008" i="1"/>
  <c r="AM45008" i="1"/>
  <c r="AL45008" i="1"/>
  <c r="AK45008" i="1"/>
  <c r="AJ45008" i="1"/>
  <c r="AI45008" i="1"/>
  <c r="AH45008" i="1"/>
  <c r="AG45008" i="1"/>
  <c r="AF45008" i="1"/>
  <c r="AE45008" i="1"/>
  <c r="AD45008" i="1"/>
  <c r="AC45008" i="1"/>
  <c r="AO45007" i="1"/>
  <c r="AN45007" i="1"/>
  <c r="AM45007" i="1"/>
  <c r="AL45007" i="1"/>
  <c r="AK45007" i="1"/>
  <c r="AJ45007" i="1"/>
  <c r="AI45007" i="1"/>
  <c r="AH45007" i="1"/>
  <c r="AG45007" i="1"/>
  <c r="AF45007" i="1"/>
  <c r="AE45007" i="1"/>
  <c r="AD45007" i="1"/>
  <c r="AC45007" i="1"/>
  <c r="AO45006" i="1"/>
  <c r="AN45006" i="1"/>
  <c r="AM45006" i="1"/>
  <c r="AL45006" i="1"/>
  <c r="AK45006" i="1"/>
  <c r="AJ45006" i="1"/>
  <c r="AI45006" i="1"/>
  <c r="AH45006" i="1"/>
  <c r="AG45006" i="1"/>
  <c r="AF45006" i="1"/>
  <c r="AE45006" i="1"/>
  <c r="AD45006" i="1"/>
  <c r="AC45006" i="1"/>
  <c r="AO45005" i="1"/>
  <c r="AN45005" i="1"/>
  <c r="AM45005" i="1"/>
  <c r="AL45005" i="1"/>
  <c r="AK45005" i="1"/>
  <c r="AJ45005" i="1"/>
  <c r="AI45005" i="1"/>
  <c r="AH45005" i="1"/>
  <c r="AG45005" i="1"/>
  <c r="AF45005" i="1"/>
  <c r="AE45005" i="1"/>
  <c r="AD45005" i="1"/>
  <c r="AC45005" i="1"/>
  <c r="AO45004" i="1"/>
  <c r="AN45004" i="1"/>
  <c r="AM45004" i="1"/>
  <c r="AL45004" i="1"/>
  <c r="AK45004" i="1"/>
  <c r="AJ45004" i="1"/>
  <c r="AI45004" i="1"/>
  <c r="AH45004" i="1"/>
  <c r="AG45004" i="1"/>
  <c r="AF45004" i="1"/>
  <c r="AE45004" i="1"/>
  <c r="AD45004" i="1"/>
  <c r="AC45004" i="1"/>
  <c r="AO45003" i="1"/>
  <c r="AN45003" i="1"/>
  <c r="AM45003" i="1"/>
  <c r="AL45003" i="1"/>
  <c r="AK45003" i="1"/>
  <c r="AJ45003" i="1"/>
  <c r="AI45003" i="1"/>
  <c r="AH45003" i="1"/>
  <c r="AG45003" i="1"/>
  <c r="AF45003" i="1"/>
  <c r="AE45003" i="1"/>
  <c r="AD45003" i="1"/>
  <c r="AC45003" i="1"/>
  <c r="AO45002" i="1"/>
  <c r="AN45002" i="1"/>
  <c r="AM45002" i="1"/>
  <c r="AL45002" i="1"/>
  <c r="AK45002" i="1"/>
  <c r="AJ45002" i="1"/>
  <c r="AI45002" i="1"/>
  <c r="AH45002" i="1"/>
  <c r="AG45002" i="1"/>
  <c r="AF45002" i="1"/>
  <c r="AE45002" i="1"/>
  <c r="AD45002" i="1"/>
  <c r="AC45002" i="1"/>
  <c r="AO45001" i="1"/>
  <c r="AN45001" i="1"/>
  <c r="AM45001" i="1"/>
  <c r="AL45001" i="1"/>
  <c r="AK45001" i="1"/>
  <c r="AJ45001" i="1"/>
  <c r="AI45001" i="1"/>
  <c r="AH45001" i="1"/>
  <c r="AG45001" i="1"/>
  <c r="AF45001" i="1"/>
  <c r="AE45001" i="1"/>
  <c r="AD45001" i="1"/>
  <c r="AC45001" i="1"/>
  <c r="AO45000" i="1"/>
  <c r="AN45000" i="1"/>
  <c r="AM45000" i="1"/>
  <c r="AL45000" i="1"/>
  <c r="AK45000" i="1"/>
  <c r="AJ45000" i="1"/>
  <c r="AI45000" i="1"/>
  <c r="AH45000" i="1"/>
  <c r="AG45000" i="1"/>
  <c r="AF45000" i="1"/>
  <c r="AE45000" i="1"/>
  <c r="AD45000" i="1"/>
  <c r="AC45000" i="1"/>
  <c r="AO44999" i="1"/>
  <c r="AN44999" i="1"/>
  <c r="AM44999" i="1"/>
  <c r="AL44999" i="1"/>
  <c r="AK44999" i="1"/>
  <c r="AJ44999" i="1"/>
  <c r="AI44999" i="1"/>
  <c r="AH44999" i="1"/>
  <c r="AG44999" i="1"/>
  <c r="AF44999" i="1"/>
  <c r="AE44999" i="1"/>
  <c r="AD44999" i="1"/>
  <c r="AC44999" i="1"/>
  <c r="AO44998" i="1"/>
  <c r="AN44998" i="1"/>
  <c r="AM44998" i="1"/>
  <c r="AL44998" i="1"/>
  <c r="AK44998" i="1"/>
  <c r="AJ44998" i="1"/>
  <c r="AI44998" i="1"/>
  <c r="AH44998" i="1"/>
  <c r="AG44998" i="1"/>
  <c r="AF44998" i="1"/>
  <c r="AE44998" i="1"/>
  <c r="AD44998" i="1"/>
  <c r="AC44998" i="1"/>
  <c r="AO44997" i="1"/>
  <c r="AN44997" i="1"/>
  <c r="AM44997" i="1"/>
  <c r="AL44997" i="1"/>
  <c r="AK44997" i="1"/>
  <c r="AJ44997" i="1"/>
  <c r="AI44997" i="1"/>
  <c r="AH44997" i="1"/>
  <c r="AG44997" i="1"/>
  <c r="AF44997" i="1"/>
  <c r="AE44997" i="1"/>
  <c r="AD44997" i="1"/>
  <c r="AC44997" i="1"/>
  <c r="AO44996" i="1"/>
  <c r="AN44996" i="1"/>
  <c r="AM44996" i="1"/>
  <c r="AL44996" i="1"/>
  <c r="AK44996" i="1"/>
  <c r="AJ44996" i="1"/>
  <c r="AI44996" i="1"/>
  <c r="AH44996" i="1"/>
  <c r="AG44996" i="1"/>
  <c r="AF44996" i="1"/>
  <c r="AE44996" i="1"/>
  <c r="AD44996" i="1"/>
  <c r="AC44996" i="1"/>
  <c r="AO44995" i="1"/>
  <c r="AN44995" i="1"/>
  <c r="AM44995" i="1"/>
  <c r="AL44995" i="1"/>
  <c r="AK44995" i="1"/>
  <c r="AJ44995" i="1"/>
  <c r="AI44995" i="1"/>
  <c r="AH44995" i="1"/>
  <c r="AG44995" i="1"/>
  <c r="AF44995" i="1"/>
  <c r="AE44995" i="1"/>
  <c r="AD44995" i="1"/>
  <c r="AC44995" i="1"/>
  <c r="AO44994" i="1"/>
  <c r="AN44994" i="1"/>
  <c r="AM44994" i="1"/>
  <c r="AL44994" i="1"/>
  <c r="AK44994" i="1"/>
  <c r="AJ44994" i="1"/>
  <c r="AI44994" i="1"/>
  <c r="AH44994" i="1"/>
  <c r="AG44994" i="1"/>
  <c r="AF44994" i="1"/>
  <c r="AE44994" i="1"/>
  <c r="AD44994" i="1"/>
  <c r="AC44994" i="1"/>
  <c r="AO44993" i="1"/>
  <c r="AN44993" i="1"/>
  <c r="AM44993" i="1"/>
  <c r="AL44993" i="1"/>
  <c r="AK44993" i="1"/>
  <c r="AJ44993" i="1"/>
  <c r="AI44993" i="1"/>
  <c r="AH44993" i="1"/>
  <c r="AG44993" i="1"/>
  <c r="AF44993" i="1"/>
  <c r="AE44993" i="1"/>
  <c r="AD44993" i="1"/>
  <c r="AC44993" i="1"/>
  <c r="AO44992" i="1"/>
  <c r="AN44992" i="1"/>
  <c r="AM44992" i="1"/>
  <c r="AL44992" i="1"/>
  <c r="AK44992" i="1"/>
  <c r="AJ44992" i="1"/>
  <c r="AI44992" i="1"/>
  <c r="AH44992" i="1"/>
  <c r="AG44992" i="1"/>
  <c r="AF44992" i="1"/>
  <c r="AE44992" i="1"/>
  <c r="AD44992" i="1"/>
  <c r="AC44992" i="1"/>
  <c r="AO44991" i="1"/>
  <c r="AN44991" i="1"/>
  <c r="AM44991" i="1"/>
  <c r="AL44991" i="1"/>
  <c r="AK44991" i="1"/>
  <c r="AJ44991" i="1"/>
  <c r="AI44991" i="1"/>
  <c r="AH44991" i="1"/>
  <c r="AG44991" i="1"/>
  <c r="AF44991" i="1"/>
  <c r="AE44991" i="1"/>
  <c r="AD44991" i="1"/>
  <c r="AC44991" i="1"/>
  <c r="AO44990" i="1"/>
  <c r="AN44990" i="1"/>
  <c r="AM44990" i="1"/>
  <c r="AL44990" i="1"/>
  <c r="AK44990" i="1"/>
  <c r="AJ44990" i="1"/>
  <c r="AI44990" i="1"/>
  <c r="AH44990" i="1"/>
  <c r="AG44990" i="1"/>
  <c r="AF44990" i="1"/>
  <c r="AE44990" i="1"/>
  <c r="AD44990" i="1"/>
  <c r="AC44990" i="1"/>
  <c r="AO44989" i="1"/>
  <c r="AN44989" i="1"/>
  <c r="AM44989" i="1"/>
  <c r="AL44989" i="1"/>
  <c r="AK44989" i="1"/>
  <c r="AJ44989" i="1"/>
  <c r="AI44989" i="1"/>
  <c r="AH44989" i="1"/>
  <c r="AG44989" i="1"/>
  <c r="AF44989" i="1"/>
  <c r="AE44989" i="1"/>
  <c r="AD44989" i="1"/>
  <c r="AC44989" i="1"/>
  <c r="AO44988" i="1"/>
  <c r="AN44988" i="1"/>
  <c r="AM44988" i="1"/>
  <c r="AL44988" i="1"/>
  <c r="AK44988" i="1"/>
  <c r="AJ44988" i="1"/>
  <c r="AI44988" i="1"/>
  <c r="AH44988" i="1"/>
  <c r="AG44988" i="1"/>
  <c r="AF44988" i="1"/>
  <c r="AE44988" i="1"/>
  <c r="AD44988" i="1"/>
  <c r="AC44988" i="1"/>
  <c r="AO44987" i="1"/>
  <c r="AN44987" i="1"/>
  <c r="AM44987" i="1"/>
  <c r="AL44987" i="1"/>
  <c r="AK44987" i="1"/>
  <c r="AJ44987" i="1"/>
  <c r="AI44987" i="1"/>
  <c r="AH44987" i="1"/>
  <c r="AG44987" i="1"/>
  <c r="AF44987" i="1"/>
  <c r="AE44987" i="1"/>
  <c r="AD44987" i="1"/>
  <c r="AC44987" i="1"/>
  <c r="AO44986" i="1"/>
  <c r="AN44986" i="1"/>
  <c r="AM44986" i="1"/>
  <c r="AL44986" i="1"/>
  <c r="AK44986" i="1"/>
  <c r="AJ44986" i="1"/>
  <c r="AI44986" i="1"/>
  <c r="AH44986" i="1"/>
  <c r="AG44986" i="1"/>
  <c r="AF44986" i="1"/>
  <c r="AE44986" i="1"/>
  <c r="AD44986" i="1"/>
  <c r="AC44986" i="1"/>
  <c r="AO44985" i="1"/>
  <c r="AN44985" i="1"/>
  <c r="AM44985" i="1"/>
  <c r="AL44985" i="1"/>
  <c r="AK44985" i="1"/>
  <c r="AJ44985" i="1"/>
  <c r="AI44985" i="1"/>
  <c r="AH44985" i="1"/>
  <c r="AG44985" i="1"/>
  <c r="AF44985" i="1"/>
  <c r="AE44985" i="1"/>
  <c r="AD44985" i="1"/>
  <c r="AC44985" i="1"/>
  <c r="AO44984" i="1"/>
  <c r="AN44984" i="1"/>
  <c r="AM44984" i="1"/>
  <c r="AL44984" i="1"/>
  <c r="AK44984" i="1"/>
  <c r="AJ44984" i="1"/>
  <c r="AI44984" i="1"/>
  <c r="AH44984" i="1"/>
  <c r="AG44984" i="1"/>
  <c r="AF44984" i="1"/>
  <c r="AE44984" i="1"/>
  <c r="AD44984" i="1"/>
  <c r="AC44984" i="1"/>
  <c r="AO44983" i="1"/>
  <c r="AN44983" i="1"/>
  <c r="AM44983" i="1"/>
  <c r="AL44983" i="1"/>
  <c r="AK44983" i="1"/>
  <c r="AJ44983" i="1"/>
  <c r="AI44983" i="1"/>
  <c r="AH44983" i="1"/>
  <c r="AG44983" i="1"/>
  <c r="AF44983" i="1"/>
  <c r="AE44983" i="1"/>
  <c r="AD44983" i="1"/>
  <c r="AC44983" i="1"/>
  <c r="AO44982" i="1"/>
  <c r="AN44982" i="1"/>
  <c r="AM44982" i="1"/>
  <c r="AL44982" i="1"/>
  <c r="AK44982" i="1"/>
  <c r="AJ44982" i="1"/>
  <c r="AI44982" i="1"/>
  <c r="AH44982" i="1"/>
  <c r="AG44982" i="1"/>
  <c r="AF44982" i="1"/>
  <c r="AE44982" i="1"/>
  <c r="AD44982" i="1"/>
  <c r="AC44982" i="1"/>
  <c r="AO44981" i="1"/>
  <c r="AN44981" i="1"/>
  <c r="AM44981" i="1"/>
  <c r="AL44981" i="1"/>
  <c r="AK44981" i="1"/>
  <c r="AJ44981" i="1"/>
  <c r="AI44981" i="1"/>
  <c r="AH44981" i="1"/>
  <c r="AG44981" i="1"/>
  <c r="AF44981" i="1"/>
  <c r="AE44981" i="1"/>
  <c r="AD44981" i="1"/>
  <c r="AC44981" i="1"/>
  <c r="AO44980" i="1"/>
  <c r="AN44980" i="1"/>
  <c r="AM44980" i="1"/>
  <c r="AL44980" i="1"/>
  <c r="AK44980" i="1"/>
  <c r="AJ44980" i="1"/>
  <c r="AI44980" i="1"/>
  <c r="AH44980" i="1"/>
  <c r="AG44980" i="1"/>
  <c r="AF44980" i="1"/>
  <c r="AE44980" i="1"/>
  <c r="AD44980" i="1"/>
  <c r="AC44980" i="1"/>
  <c r="AO44979" i="1"/>
  <c r="AN44979" i="1"/>
  <c r="AM44979" i="1"/>
  <c r="AL44979" i="1"/>
  <c r="AK44979" i="1"/>
  <c r="AJ44979" i="1"/>
  <c r="AI44979" i="1"/>
  <c r="AH44979" i="1"/>
  <c r="AG44979" i="1"/>
  <c r="AF44979" i="1"/>
  <c r="AE44979" i="1"/>
  <c r="AD44979" i="1"/>
  <c r="AC44979" i="1"/>
  <c r="AO44978" i="1"/>
  <c r="AN44978" i="1"/>
  <c r="AM44978" i="1"/>
  <c r="AL44978" i="1"/>
  <c r="AK44978" i="1"/>
  <c r="AJ44978" i="1"/>
  <c r="AI44978" i="1"/>
  <c r="AH44978" i="1"/>
  <c r="AG44978" i="1"/>
  <c r="AF44978" i="1"/>
  <c r="AE44978" i="1"/>
  <c r="AD44978" i="1"/>
  <c r="AC44978" i="1"/>
  <c r="AO44977" i="1"/>
  <c r="AN44977" i="1"/>
  <c r="AM44977" i="1"/>
  <c r="AL44977" i="1"/>
  <c r="AK44977" i="1"/>
  <c r="AJ44977" i="1"/>
  <c r="AI44977" i="1"/>
  <c r="AH44977" i="1"/>
  <c r="AG44977" i="1"/>
  <c r="AF44977" i="1"/>
  <c r="AE44977" i="1"/>
  <c r="AD44977" i="1"/>
  <c r="AC44977" i="1"/>
  <c r="AO44976" i="1"/>
  <c r="AN44976" i="1"/>
  <c r="AM44976" i="1"/>
  <c r="AL44976" i="1"/>
  <c r="AK44976" i="1"/>
  <c r="AJ44976" i="1"/>
  <c r="AI44976" i="1"/>
  <c r="AH44976" i="1"/>
  <c r="AG44976" i="1"/>
  <c r="AF44976" i="1"/>
  <c r="AE44976" i="1"/>
  <c r="AD44976" i="1"/>
  <c r="AC44976" i="1"/>
  <c r="AO44975" i="1"/>
  <c r="AN44975" i="1"/>
  <c r="AM44975" i="1"/>
  <c r="AL44975" i="1"/>
  <c r="AK44975" i="1"/>
  <c r="AJ44975" i="1"/>
  <c r="AI44975" i="1"/>
  <c r="AH44975" i="1"/>
  <c r="AG44975" i="1"/>
  <c r="AF44975" i="1"/>
  <c r="AE44975" i="1"/>
  <c r="AD44975" i="1"/>
  <c r="AC44975" i="1"/>
  <c r="AO44974" i="1"/>
  <c r="AN44974" i="1"/>
  <c r="AM44974" i="1"/>
  <c r="AL44974" i="1"/>
  <c r="AK44974" i="1"/>
  <c r="AJ44974" i="1"/>
  <c r="AI44974" i="1"/>
  <c r="AH44974" i="1"/>
  <c r="AG44974" i="1"/>
  <c r="AF44974" i="1"/>
  <c r="AE44974" i="1"/>
  <c r="AD44974" i="1"/>
  <c r="AC44974" i="1"/>
  <c r="AO44973" i="1"/>
  <c r="AN44973" i="1"/>
  <c r="AM44973" i="1"/>
  <c r="AL44973" i="1"/>
  <c r="AK44973" i="1"/>
  <c r="AJ44973" i="1"/>
  <c r="AI44973" i="1"/>
  <c r="AH44973" i="1"/>
  <c r="AG44973" i="1"/>
  <c r="AF44973" i="1"/>
  <c r="AE44973" i="1"/>
  <c r="AD44973" i="1"/>
  <c r="AC44973" i="1"/>
  <c r="AO44972" i="1"/>
  <c r="AN44972" i="1"/>
  <c r="AM44972" i="1"/>
  <c r="AL44972" i="1"/>
  <c r="AK44972" i="1"/>
  <c r="AJ44972" i="1"/>
  <c r="AI44972" i="1"/>
  <c r="AH44972" i="1"/>
  <c r="AG44972" i="1"/>
  <c r="AF44972" i="1"/>
  <c r="AE44972" i="1"/>
  <c r="AD44972" i="1"/>
  <c r="AC44972" i="1"/>
  <c r="AO44971" i="1"/>
  <c r="AN44971" i="1"/>
  <c r="AM44971" i="1"/>
  <c r="AL44971" i="1"/>
  <c r="AK44971" i="1"/>
  <c r="AJ44971" i="1"/>
  <c r="AI44971" i="1"/>
  <c r="AH44971" i="1"/>
  <c r="AG44971" i="1"/>
  <c r="AF44971" i="1"/>
  <c r="AE44971" i="1"/>
  <c r="AD44971" i="1"/>
  <c r="AC44971" i="1"/>
  <c r="AO44970" i="1"/>
  <c r="AN44970" i="1"/>
  <c r="AM44970" i="1"/>
  <c r="AL44970" i="1"/>
  <c r="AK44970" i="1"/>
  <c r="AJ44970" i="1"/>
  <c r="AI44970" i="1"/>
  <c r="AH44970" i="1"/>
  <c r="AG44970" i="1"/>
  <c r="AF44970" i="1"/>
  <c r="AE44970" i="1"/>
  <c r="AD44970" i="1"/>
  <c r="AC44970" i="1"/>
  <c r="AO44969" i="1"/>
  <c r="AN44969" i="1"/>
  <c r="AM44969" i="1"/>
  <c r="AL44969" i="1"/>
  <c r="AK44969" i="1"/>
  <c r="AJ44969" i="1"/>
  <c r="AI44969" i="1"/>
  <c r="AH44969" i="1"/>
  <c r="AG44969" i="1"/>
  <c r="AF44969" i="1"/>
  <c r="AE44969" i="1"/>
  <c r="AD44969" i="1"/>
  <c r="AC44969" i="1"/>
  <c r="AO44968" i="1"/>
  <c r="AN44968" i="1"/>
  <c r="AM44968" i="1"/>
  <c r="AL44968" i="1"/>
  <c r="AK44968" i="1"/>
  <c r="AJ44968" i="1"/>
  <c r="AI44968" i="1"/>
  <c r="AH44968" i="1"/>
  <c r="AG44968" i="1"/>
  <c r="AF44968" i="1"/>
  <c r="AE44968" i="1"/>
  <c r="AD44968" i="1"/>
  <c r="AC44968" i="1"/>
  <c r="AO44967" i="1"/>
  <c r="AN44967" i="1"/>
  <c r="AM44967" i="1"/>
  <c r="AL44967" i="1"/>
  <c r="AK44967" i="1"/>
  <c r="AJ44967" i="1"/>
  <c r="AI44967" i="1"/>
  <c r="AH44967" i="1"/>
  <c r="AG44967" i="1"/>
  <c r="AF44967" i="1"/>
  <c r="AE44967" i="1"/>
  <c r="AD44967" i="1"/>
  <c r="AC44967" i="1"/>
  <c r="AO44966" i="1"/>
  <c r="AN44966" i="1"/>
  <c r="AM44966" i="1"/>
  <c r="AL44966" i="1"/>
  <c r="AK44966" i="1"/>
  <c r="AJ44966" i="1"/>
  <c r="AI44966" i="1"/>
  <c r="AH44966" i="1"/>
  <c r="AG44966" i="1"/>
  <c r="AF44966" i="1"/>
  <c r="AE44966" i="1"/>
  <c r="AD44966" i="1"/>
  <c r="AC44966" i="1"/>
  <c r="AO44965" i="1"/>
  <c r="AN44965" i="1"/>
  <c r="AM44965" i="1"/>
  <c r="AL44965" i="1"/>
  <c r="AK44965" i="1"/>
  <c r="AJ44965" i="1"/>
  <c r="AI44965" i="1"/>
  <c r="AH44965" i="1"/>
  <c r="AG44965" i="1"/>
  <c r="AF44965" i="1"/>
  <c r="AE44965" i="1"/>
  <c r="AD44965" i="1"/>
  <c r="AC44965" i="1"/>
  <c r="AO44964" i="1"/>
  <c r="AN44964" i="1"/>
  <c r="AM44964" i="1"/>
  <c r="AL44964" i="1"/>
  <c r="AK44964" i="1"/>
  <c r="AJ44964" i="1"/>
  <c r="AI44964" i="1"/>
  <c r="AH44964" i="1"/>
  <c r="AG44964" i="1"/>
  <c r="AF44964" i="1"/>
  <c r="AE44964" i="1"/>
  <c r="AD44964" i="1"/>
  <c r="AC44964" i="1"/>
  <c r="AO44963" i="1"/>
  <c r="AN44963" i="1"/>
  <c r="AM44963" i="1"/>
  <c r="AL44963" i="1"/>
  <c r="AK44963" i="1"/>
  <c r="AJ44963" i="1"/>
  <c r="AI44963" i="1"/>
  <c r="AH44963" i="1"/>
  <c r="AG44963" i="1"/>
  <c r="AF44963" i="1"/>
  <c r="AE44963" i="1"/>
  <c r="AD44963" i="1"/>
  <c r="AC44963" i="1"/>
  <c r="AO44962" i="1"/>
  <c r="AN44962" i="1"/>
  <c r="AM44962" i="1"/>
  <c r="AL44962" i="1"/>
  <c r="AK44962" i="1"/>
  <c r="AJ44962" i="1"/>
  <c r="AI44962" i="1"/>
  <c r="AH44962" i="1"/>
  <c r="AG44962" i="1"/>
  <c r="AF44962" i="1"/>
  <c r="AE44962" i="1"/>
  <c r="AD44962" i="1"/>
  <c r="AC44962" i="1"/>
  <c r="AO44961" i="1"/>
  <c r="AN44961" i="1"/>
  <c r="AM44961" i="1"/>
  <c r="AL44961" i="1"/>
  <c r="AK44961" i="1"/>
  <c r="AJ44961" i="1"/>
  <c r="AI44961" i="1"/>
  <c r="AH44961" i="1"/>
  <c r="AG44961" i="1"/>
  <c r="AF44961" i="1"/>
  <c r="AE44961" i="1"/>
  <c r="AD44961" i="1"/>
  <c r="AC44961" i="1"/>
  <c r="AO44960" i="1"/>
  <c r="AN44960" i="1"/>
  <c r="AM44960" i="1"/>
  <c r="AL44960" i="1"/>
  <c r="AK44960" i="1"/>
  <c r="AJ44960" i="1"/>
  <c r="AI44960" i="1"/>
  <c r="AH44960" i="1"/>
  <c r="AG44960" i="1"/>
  <c r="AF44960" i="1"/>
  <c r="AE44960" i="1"/>
  <c r="AD44960" i="1"/>
  <c r="AC44960" i="1"/>
  <c r="AO44959" i="1"/>
  <c r="AN44959" i="1"/>
  <c r="AM44959" i="1"/>
  <c r="AL44959" i="1"/>
  <c r="AK44959" i="1"/>
  <c r="AJ44959" i="1"/>
  <c r="AI44959" i="1"/>
  <c r="AH44959" i="1"/>
  <c r="AG44959" i="1"/>
  <c r="AF44959" i="1"/>
  <c r="AE44959" i="1"/>
  <c r="AD44959" i="1"/>
  <c r="AC44959" i="1"/>
  <c r="AO44958" i="1"/>
  <c r="AN44958" i="1"/>
  <c r="AM44958" i="1"/>
  <c r="AL44958" i="1"/>
  <c r="AK44958" i="1"/>
  <c r="AJ44958" i="1"/>
  <c r="AI44958" i="1"/>
  <c r="AH44958" i="1"/>
  <c r="AG44958" i="1"/>
  <c r="AF44958" i="1"/>
  <c r="AE44958" i="1"/>
  <c r="AD44958" i="1"/>
  <c r="AC44958" i="1"/>
  <c r="AO44957" i="1"/>
  <c r="AN44957" i="1"/>
  <c r="AM44957" i="1"/>
  <c r="AL44957" i="1"/>
  <c r="AK44957" i="1"/>
  <c r="AJ44957" i="1"/>
  <c r="AI44957" i="1"/>
  <c r="AH44957" i="1"/>
  <c r="AG44957" i="1"/>
  <c r="AF44957" i="1"/>
  <c r="AE44957" i="1"/>
  <c r="AD44957" i="1"/>
  <c r="AC44957" i="1"/>
  <c r="AO44956" i="1"/>
  <c r="AN44956" i="1"/>
  <c r="AM44956" i="1"/>
  <c r="AL44956" i="1"/>
  <c r="AK44956" i="1"/>
  <c r="AJ44956" i="1"/>
  <c r="AI44956" i="1"/>
  <c r="AH44956" i="1"/>
  <c r="AG44956" i="1"/>
  <c r="AF44956" i="1"/>
  <c r="AE44956" i="1"/>
  <c r="AD44956" i="1"/>
  <c r="AC44956" i="1"/>
  <c r="AO44955" i="1"/>
  <c r="AN44955" i="1"/>
  <c r="AM44955" i="1"/>
  <c r="AL44955" i="1"/>
  <c r="AK44955" i="1"/>
  <c r="AJ44955" i="1"/>
  <c r="AI44955" i="1"/>
  <c r="AH44955" i="1"/>
  <c r="AG44955" i="1"/>
  <c r="AF44955" i="1"/>
  <c r="AE44955" i="1"/>
  <c r="AD44955" i="1"/>
  <c r="AC44955" i="1"/>
  <c r="AO44954" i="1"/>
  <c r="AN44954" i="1"/>
  <c r="AM44954" i="1"/>
  <c r="AL44954" i="1"/>
  <c r="AK44954" i="1"/>
  <c r="AJ44954" i="1"/>
  <c r="AI44954" i="1"/>
  <c r="AH44954" i="1"/>
  <c r="AG44954" i="1"/>
  <c r="AF44954" i="1"/>
  <c r="AE44954" i="1"/>
  <c r="AD44954" i="1"/>
  <c r="AC44954" i="1"/>
  <c r="AO44953" i="1"/>
  <c r="AN44953" i="1"/>
  <c r="AM44953" i="1"/>
  <c r="AL44953" i="1"/>
  <c r="AK44953" i="1"/>
  <c r="AJ44953" i="1"/>
  <c r="AI44953" i="1"/>
  <c r="AH44953" i="1"/>
  <c r="AG44953" i="1"/>
  <c r="AF44953" i="1"/>
  <c r="AE44953" i="1"/>
  <c r="AD44953" i="1"/>
  <c r="AC44953" i="1"/>
  <c r="AO44952" i="1"/>
  <c r="AN44952" i="1"/>
  <c r="AM44952" i="1"/>
  <c r="AL44952" i="1"/>
  <c r="AK44952" i="1"/>
  <c r="AJ44952" i="1"/>
  <c r="AI44952" i="1"/>
  <c r="AH44952" i="1"/>
  <c r="AG44952" i="1"/>
  <c r="AF44952" i="1"/>
  <c r="AE44952" i="1"/>
  <c r="AD44952" i="1"/>
  <c r="AC44952" i="1"/>
  <c r="AO44951" i="1"/>
  <c r="AN44951" i="1"/>
  <c r="AM44951" i="1"/>
  <c r="AL44951" i="1"/>
  <c r="AK44951" i="1"/>
  <c r="AJ44951" i="1"/>
  <c r="AI44951" i="1"/>
  <c r="AH44951" i="1"/>
  <c r="AG44951" i="1"/>
  <c r="AF44951" i="1"/>
  <c r="AE44951" i="1"/>
  <c r="AD44951" i="1"/>
  <c r="AC44951" i="1"/>
  <c r="AO44950" i="1"/>
  <c r="AN44950" i="1"/>
  <c r="AM44950" i="1"/>
  <c r="AL44950" i="1"/>
  <c r="AK44950" i="1"/>
  <c r="AJ44950" i="1"/>
  <c r="AI44950" i="1"/>
  <c r="AH44950" i="1"/>
  <c r="AG44950" i="1"/>
  <c r="AF44950" i="1"/>
  <c r="AE44950" i="1"/>
  <c r="AD44950" i="1"/>
  <c r="AC44950" i="1"/>
  <c r="AO44949" i="1"/>
  <c r="AN44949" i="1"/>
  <c r="AM44949" i="1"/>
  <c r="AL44949" i="1"/>
  <c r="AK44949" i="1"/>
  <c r="AJ44949" i="1"/>
  <c r="AI44949" i="1"/>
  <c r="AH44949" i="1"/>
  <c r="AG44949" i="1"/>
  <c r="AF44949" i="1"/>
  <c r="AE44949" i="1"/>
  <c r="AD44949" i="1"/>
  <c r="AC44949" i="1"/>
  <c r="AO44948" i="1"/>
  <c r="AN44948" i="1"/>
  <c r="AM44948" i="1"/>
  <c r="AL44948" i="1"/>
  <c r="AK44948" i="1"/>
  <c r="AJ44948" i="1"/>
  <c r="AI44948" i="1"/>
  <c r="AH44948" i="1"/>
  <c r="AG44948" i="1"/>
  <c r="AF44948" i="1"/>
  <c r="AE44948" i="1"/>
  <c r="AD44948" i="1"/>
  <c r="AC44948" i="1"/>
  <c r="AO44947" i="1"/>
  <c r="AN44947" i="1"/>
  <c r="AM44947" i="1"/>
  <c r="AL44947" i="1"/>
  <c r="AK44947" i="1"/>
  <c r="AJ44947" i="1"/>
  <c r="AI44947" i="1"/>
  <c r="AH44947" i="1"/>
  <c r="AG44947" i="1"/>
  <c r="AF44947" i="1"/>
  <c r="AE44947" i="1"/>
  <c r="AD44947" i="1"/>
  <c r="AC44947" i="1"/>
  <c r="AO44946" i="1"/>
  <c r="AN44946" i="1"/>
  <c r="AM44946" i="1"/>
  <c r="AL44946" i="1"/>
  <c r="AK44946" i="1"/>
  <c r="AJ44946" i="1"/>
  <c r="AI44946" i="1"/>
  <c r="AH44946" i="1"/>
  <c r="AG44946" i="1"/>
  <c r="AF44946" i="1"/>
  <c r="AE44946" i="1"/>
  <c r="AD44946" i="1"/>
  <c r="AC44946" i="1"/>
  <c r="AO44945" i="1"/>
  <c r="AN44945" i="1"/>
  <c r="AM44945" i="1"/>
  <c r="AL44945" i="1"/>
  <c r="AK44945" i="1"/>
  <c r="AJ44945" i="1"/>
  <c r="AI44945" i="1"/>
  <c r="AH44945" i="1"/>
  <c r="AG44945" i="1"/>
  <c r="AF44945" i="1"/>
  <c r="AE44945" i="1"/>
  <c r="AD44945" i="1"/>
  <c r="AC44945" i="1"/>
  <c r="AO44944" i="1"/>
  <c r="AN44944" i="1"/>
  <c r="AM44944" i="1"/>
  <c r="AL44944" i="1"/>
  <c r="AK44944" i="1"/>
  <c r="AJ44944" i="1"/>
  <c r="AI44944" i="1"/>
  <c r="AH44944" i="1"/>
  <c r="AG44944" i="1"/>
  <c r="AF44944" i="1"/>
  <c r="AE44944" i="1"/>
  <c r="AD44944" i="1"/>
  <c r="AC44944" i="1"/>
  <c r="AO44943" i="1"/>
  <c r="AN44943" i="1"/>
  <c r="AM44943" i="1"/>
  <c r="AL44943" i="1"/>
  <c r="AK44943" i="1"/>
  <c r="AJ44943" i="1"/>
  <c r="AI44943" i="1"/>
  <c r="AH44943" i="1"/>
  <c r="AG44943" i="1"/>
  <c r="AF44943" i="1"/>
  <c r="AE44943" i="1"/>
  <c r="AD44943" i="1"/>
  <c r="AC44943" i="1"/>
  <c r="AO44942" i="1"/>
  <c r="AN44942" i="1"/>
  <c r="AM44942" i="1"/>
  <c r="AL44942" i="1"/>
  <c r="AK44942" i="1"/>
  <c r="AJ44942" i="1"/>
  <c r="AI44942" i="1"/>
  <c r="AH44942" i="1"/>
  <c r="AG44942" i="1"/>
  <c r="AF44942" i="1"/>
  <c r="AE44942" i="1"/>
  <c r="AD44942" i="1"/>
  <c r="AC44942" i="1"/>
  <c r="AO44941" i="1"/>
  <c r="AN44941" i="1"/>
  <c r="AM44941" i="1"/>
  <c r="AL44941" i="1"/>
  <c r="AK44941" i="1"/>
  <c r="AJ44941" i="1"/>
  <c r="AI44941" i="1"/>
  <c r="AH44941" i="1"/>
  <c r="AG44941" i="1"/>
  <c r="AF44941" i="1"/>
  <c r="AE44941" i="1"/>
  <c r="AD44941" i="1"/>
  <c r="AC44941" i="1"/>
  <c r="AO44940" i="1"/>
  <c r="AN44940" i="1"/>
  <c r="AM44940" i="1"/>
  <c r="AL44940" i="1"/>
  <c r="AK44940" i="1"/>
  <c r="AJ44940" i="1"/>
  <c r="AI44940" i="1"/>
  <c r="AH44940" i="1"/>
  <c r="AG44940" i="1"/>
  <c r="AF44940" i="1"/>
  <c r="AE44940" i="1"/>
  <c r="AD44940" i="1"/>
  <c r="AC44940" i="1"/>
  <c r="AO44939" i="1"/>
  <c r="AN44939" i="1"/>
  <c r="AM44939" i="1"/>
  <c r="AL44939" i="1"/>
  <c r="AK44939" i="1"/>
  <c r="AJ44939" i="1"/>
  <c r="AI44939" i="1"/>
  <c r="AH44939" i="1"/>
  <c r="AG44939" i="1"/>
  <c r="AF44939" i="1"/>
  <c r="AE44939" i="1"/>
  <c r="AD44939" i="1"/>
  <c r="AC44939" i="1"/>
  <c r="AO44938" i="1"/>
  <c r="AN44938" i="1"/>
  <c r="AM44938" i="1"/>
  <c r="AL44938" i="1"/>
  <c r="AK44938" i="1"/>
  <c r="AJ44938" i="1"/>
  <c r="AI44938" i="1"/>
  <c r="AH44938" i="1"/>
  <c r="AG44938" i="1"/>
  <c r="AF44938" i="1"/>
  <c r="AE44938" i="1"/>
  <c r="AD44938" i="1"/>
  <c r="AC44938" i="1"/>
  <c r="AO44937" i="1"/>
  <c r="AN44937" i="1"/>
  <c r="AM44937" i="1"/>
  <c r="AL44937" i="1"/>
  <c r="AK44937" i="1"/>
  <c r="AJ44937" i="1"/>
  <c r="AI44937" i="1"/>
  <c r="AH44937" i="1"/>
  <c r="AG44937" i="1"/>
  <c r="AF44937" i="1"/>
  <c r="AE44937" i="1"/>
  <c r="AD44937" i="1"/>
  <c r="AC44937" i="1"/>
  <c r="AO44936" i="1"/>
  <c r="AN44936" i="1"/>
  <c r="AM44936" i="1"/>
  <c r="AL44936" i="1"/>
  <c r="AK44936" i="1"/>
  <c r="AJ44936" i="1"/>
  <c r="AI44936" i="1"/>
  <c r="AH44936" i="1"/>
  <c r="AG44936" i="1"/>
  <c r="AF44936" i="1"/>
  <c r="AE44936" i="1"/>
  <c r="AD44936" i="1"/>
  <c r="AC44936" i="1"/>
  <c r="AO44935" i="1"/>
  <c r="AN44935" i="1"/>
  <c r="AM44935" i="1"/>
  <c r="AL44935" i="1"/>
  <c r="AK44935" i="1"/>
  <c r="AJ44935" i="1"/>
  <c r="AI44935" i="1"/>
  <c r="AH44935" i="1"/>
  <c r="AG44935" i="1"/>
  <c r="AF44935" i="1"/>
  <c r="AE44935" i="1"/>
  <c r="AD44935" i="1"/>
  <c r="AC44935" i="1"/>
  <c r="AO44934" i="1"/>
  <c r="AN44934" i="1"/>
  <c r="AM44934" i="1"/>
  <c r="AL44934" i="1"/>
  <c r="AK44934" i="1"/>
  <c r="AJ44934" i="1"/>
  <c r="AI44934" i="1"/>
  <c r="AH44934" i="1"/>
  <c r="AG44934" i="1"/>
  <c r="AF44934" i="1"/>
  <c r="AE44934" i="1"/>
  <c r="AD44934" i="1"/>
  <c r="AC44934" i="1"/>
  <c r="AO44933" i="1"/>
  <c r="AN44933" i="1"/>
  <c r="AM44933" i="1"/>
  <c r="AL44933" i="1"/>
  <c r="AK44933" i="1"/>
  <c r="AJ44933" i="1"/>
  <c r="AI44933" i="1"/>
  <c r="AH44933" i="1"/>
  <c r="AG44933" i="1"/>
  <c r="AF44933" i="1"/>
  <c r="AE44933" i="1"/>
  <c r="AD44933" i="1"/>
  <c r="AC44933" i="1"/>
  <c r="AO44932" i="1"/>
  <c r="AN44932" i="1"/>
  <c r="AM44932" i="1"/>
  <c r="AL44932" i="1"/>
  <c r="AK44932" i="1"/>
  <c r="AJ44932" i="1"/>
  <c r="AI44932" i="1"/>
  <c r="AH44932" i="1"/>
  <c r="AG44932" i="1"/>
  <c r="AF44932" i="1"/>
  <c r="AE44932" i="1"/>
  <c r="AD44932" i="1"/>
  <c r="AC44932" i="1"/>
  <c r="AO44931" i="1"/>
  <c r="AN44931" i="1"/>
  <c r="AM44931" i="1"/>
  <c r="AL44931" i="1"/>
  <c r="AK44931" i="1"/>
  <c r="AJ44931" i="1"/>
  <c r="AI44931" i="1"/>
  <c r="AH44931" i="1"/>
  <c r="AG44931" i="1"/>
  <c r="AF44931" i="1"/>
  <c r="AE44931" i="1"/>
  <c r="AD44931" i="1"/>
  <c r="AC44931" i="1"/>
  <c r="AO44930" i="1"/>
  <c r="AN44930" i="1"/>
  <c r="AM44930" i="1"/>
  <c r="AL44930" i="1"/>
  <c r="AK44930" i="1"/>
  <c r="AJ44930" i="1"/>
  <c r="AI44930" i="1"/>
  <c r="AH44930" i="1"/>
  <c r="AG44930" i="1"/>
  <c r="AF44930" i="1"/>
  <c r="AE44930" i="1"/>
  <c r="AD44930" i="1"/>
  <c r="AC44930" i="1"/>
  <c r="AO44929" i="1"/>
  <c r="AN44929" i="1"/>
  <c r="AM44929" i="1"/>
  <c r="AL44929" i="1"/>
  <c r="AK44929" i="1"/>
  <c r="AJ44929" i="1"/>
  <c r="AI44929" i="1"/>
  <c r="AH44929" i="1"/>
  <c r="AG44929" i="1"/>
  <c r="AF44929" i="1"/>
  <c r="AE44929" i="1"/>
  <c r="AD44929" i="1"/>
  <c r="AC44929" i="1"/>
  <c r="AO44928" i="1"/>
  <c r="AN44928" i="1"/>
  <c r="AM44928" i="1"/>
  <c r="AL44928" i="1"/>
  <c r="AK44928" i="1"/>
  <c r="AJ44928" i="1"/>
  <c r="AI44928" i="1"/>
  <c r="AH44928" i="1"/>
  <c r="AG44928" i="1"/>
  <c r="AF44928" i="1"/>
  <c r="AE44928" i="1"/>
  <c r="AD44928" i="1"/>
  <c r="AC44928" i="1"/>
  <c r="AO44927" i="1"/>
  <c r="AN44927" i="1"/>
  <c r="AM44927" i="1"/>
  <c r="AL44927" i="1"/>
  <c r="AK44927" i="1"/>
  <c r="AJ44927" i="1"/>
  <c r="AI44927" i="1"/>
  <c r="AH44927" i="1"/>
  <c r="AG44927" i="1"/>
  <c r="AF44927" i="1"/>
  <c r="AE44927" i="1"/>
  <c r="AD44927" i="1"/>
  <c r="AC44927" i="1"/>
  <c r="AO44926" i="1"/>
  <c r="AN44926" i="1"/>
  <c r="AM44926" i="1"/>
  <c r="AL44926" i="1"/>
  <c r="AK44926" i="1"/>
  <c r="AJ44926" i="1"/>
  <c r="AI44926" i="1"/>
  <c r="AH44926" i="1"/>
  <c r="AG44926" i="1"/>
  <c r="AF44926" i="1"/>
  <c r="AE44926" i="1"/>
  <c r="AD44926" i="1"/>
  <c r="AC44926" i="1"/>
  <c r="AO44925" i="1"/>
  <c r="AN44925" i="1"/>
  <c r="AM44925" i="1"/>
  <c r="AL44925" i="1"/>
  <c r="AK44925" i="1"/>
  <c r="AJ44925" i="1"/>
  <c r="AI44925" i="1"/>
  <c r="AH44925" i="1"/>
  <c r="AG44925" i="1"/>
  <c r="AF44925" i="1"/>
  <c r="AE44925" i="1"/>
  <c r="AD44925" i="1"/>
  <c r="AC44925" i="1"/>
  <c r="AO44924" i="1"/>
  <c r="AN44924" i="1"/>
  <c r="AM44924" i="1"/>
  <c r="AL44924" i="1"/>
  <c r="AK44924" i="1"/>
  <c r="AJ44924" i="1"/>
  <c r="AI44924" i="1"/>
  <c r="AH44924" i="1"/>
  <c r="AG44924" i="1"/>
  <c r="AF44924" i="1"/>
  <c r="AE44924" i="1"/>
  <c r="AD44924" i="1"/>
  <c r="AC44924" i="1"/>
  <c r="AO44923" i="1"/>
  <c r="AN44923" i="1"/>
  <c r="AM44923" i="1"/>
  <c r="AL44923" i="1"/>
  <c r="AK44923" i="1"/>
  <c r="AJ44923" i="1"/>
  <c r="AI44923" i="1"/>
  <c r="AH44923" i="1"/>
  <c r="AG44923" i="1"/>
  <c r="AF44923" i="1"/>
  <c r="AE44923" i="1"/>
  <c r="AD44923" i="1"/>
  <c r="AC44923" i="1"/>
  <c r="AO44922" i="1"/>
  <c r="AN44922" i="1"/>
  <c r="AM44922" i="1"/>
  <c r="AL44922" i="1"/>
  <c r="AK44922" i="1"/>
  <c r="AJ44922" i="1"/>
  <c r="AI44922" i="1"/>
  <c r="AH44922" i="1"/>
  <c r="AG44922" i="1"/>
  <c r="AF44922" i="1"/>
  <c r="AE44922" i="1"/>
  <c r="AD44922" i="1"/>
  <c r="AC44922" i="1"/>
  <c r="AO44921" i="1"/>
  <c r="AN44921" i="1"/>
  <c r="AM44921" i="1"/>
  <c r="AL44921" i="1"/>
  <c r="AK44921" i="1"/>
  <c r="AJ44921" i="1"/>
  <c r="AI44921" i="1"/>
  <c r="AH44921" i="1"/>
  <c r="AG44921" i="1"/>
  <c r="AF44921" i="1"/>
  <c r="AE44921" i="1"/>
  <c r="AD44921" i="1"/>
  <c r="AC44921" i="1"/>
  <c r="AO44920" i="1"/>
  <c r="AN44920" i="1"/>
  <c r="AM44920" i="1"/>
  <c r="AL44920" i="1"/>
  <c r="AK44920" i="1"/>
  <c r="AJ44920" i="1"/>
  <c r="AI44920" i="1"/>
  <c r="AH44920" i="1"/>
  <c r="AG44920" i="1"/>
  <c r="AF44920" i="1"/>
  <c r="AE44920" i="1"/>
  <c r="AD44920" i="1"/>
  <c r="AC44920" i="1"/>
  <c r="AO44919" i="1"/>
  <c r="AN44919" i="1"/>
  <c r="AM44919" i="1"/>
  <c r="AL44919" i="1"/>
  <c r="AK44919" i="1"/>
  <c r="AJ44919" i="1"/>
  <c r="AI44919" i="1"/>
  <c r="AH44919" i="1"/>
  <c r="AG44919" i="1"/>
  <c r="AF44919" i="1"/>
  <c r="AE44919" i="1"/>
  <c r="AD44919" i="1"/>
  <c r="AC44919" i="1"/>
  <c r="AO44918" i="1"/>
  <c r="AN44918" i="1"/>
  <c r="AM44918" i="1"/>
  <c r="AL44918" i="1"/>
  <c r="AK44918" i="1"/>
  <c r="AJ44918" i="1"/>
  <c r="AI44918" i="1"/>
  <c r="AH44918" i="1"/>
  <c r="AG44918" i="1"/>
  <c r="AF44918" i="1"/>
  <c r="AE44918" i="1"/>
  <c r="AD44918" i="1"/>
  <c r="AC44918" i="1"/>
  <c r="AO44917" i="1"/>
  <c r="AN44917" i="1"/>
  <c r="AM44917" i="1"/>
  <c r="AL44917" i="1"/>
  <c r="AK44917" i="1"/>
  <c r="AJ44917" i="1"/>
  <c r="AI44917" i="1"/>
  <c r="AH44917" i="1"/>
  <c r="AG44917" i="1"/>
  <c r="AF44917" i="1"/>
  <c r="AE44917" i="1"/>
  <c r="AD44917" i="1"/>
  <c r="AC44917" i="1"/>
  <c r="AO44916" i="1"/>
  <c r="AN44916" i="1"/>
  <c r="AM44916" i="1"/>
  <c r="AL44916" i="1"/>
  <c r="AK44916" i="1"/>
  <c r="AJ44916" i="1"/>
  <c r="AI44916" i="1"/>
  <c r="AH44916" i="1"/>
  <c r="AG44916" i="1"/>
  <c r="AF44916" i="1"/>
  <c r="AE44916" i="1"/>
  <c r="AD44916" i="1"/>
  <c r="AC44916" i="1"/>
  <c r="AO44915" i="1"/>
  <c r="AN44915" i="1"/>
  <c r="AM44915" i="1"/>
  <c r="AL44915" i="1"/>
  <c r="AK44915" i="1"/>
  <c r="AJ44915" i="1"/>
  <c r="AI44915" i="1"/>
  <c r="AH44915" i="1"/>
  <c r="AG44915" i="1"/>
  <c r="AF44915" i="1"/>
  <c r="AE44915" i="1"/>
  <c r="AD44915" i="1"/>
  <c r="AC44915" i="1"/>
  <c r="AO44914" i="1"/>
  <c r="AN44914" i="1"/>
  <c r="AM44914" i="1"/>
  <c r="AL44914" i="1"/>
  <c r="AK44914" i="1"/>
  <c r="AJ44914" i="1"/>
  <c r="AI44914" i="1"/>
  <c r="AH44914" i="1"/>
  <c r="AG44914" i="1"/>
  <c r="AF44914" i="1"/>
  <c r="AE44914" i="1"/>
  <c r="AD44914" i="1"/>
  <c r="AC44914" i="1"/>
  <c r="AO44913" i="1"/>
  <c r="AN44913" i="1"/>
  <c r="AM44913" i="1"/>
  <c r="AL44913" i="1"/>
  <c r="AK44913" i="1"/>
  <c r="AJ44913" i="1"/>
  <c r="AI44913" i="1"/>
  <c r="AH44913" i="1"/>
  <c r="AG44913" i="1"/>
  <c r="AF44913" i="1"/>
  <c r="AE44913" i="1"/>
  <c r="AD44913" i="1"/>
  <c r="AC44913" i="1"/>
  <c r="AO44912" i="1"/>
  <c r="AN44912" i="1"/>
  <c r="AM44912" i="1"/>
  <c r="AL44912" i="1"/>
  <c r="AK44912" i="1"/>
  <c r="AJ44912" i="1"/>
  <c r="AI44912" i="1"/>
  <c r="AH44912" i="1"/>
  <c r="AG44912" i="1"/>
  <c r="AF44912" i="1"/>
  <c r="AE44912" i="1"/>
  <c r="AD44912" i="1"/>
  <c r="AC44912" i="1"/>
  <c r="AO44911" i="1"/>
  <c r="AN44911" i="1"/>
  <c r="AM44911" i="1"/>
  <c r="AL44911" i="1"/>
  <c r="AK44911" i="1"/>
  <c r="AJ44911" i="1"/>
  <c r="AI44911" i="1"/>
  <c r="AH44911" i="1"/>
  <c r="AG44911" i="1"/>
  <c r="AF44911" i="1"/>
  <c r="AE44911" i="1"/>
  <c r="AD44911" i="1"/>
  <c r="AC44911" i="1"/>
  <c r="AO44910" i="1"/>
  <c r="AN44910" i="1"/>
  <c r="AM44910" i="1"/>
  <c r="AL44910" i="1"/>
  <c r="AK44910" i="1"/>
  <c r="AJ44910" i="1"/>
  <c r="AI44910" i="1"/>
  <c r="AH44910" i="1"/>
  <c r="AG44910" i="1"/>
  <c r="AF44910" i="1"/>
  <c r="AE44910" i="1"/>
  <c r="AD44910" i="1"/>
  <c r="AC44910" i="1"/>
  <c r="AO44909" i="1"/>
  <c r="AN44909" i="1"/>
  <c r="AM44909" i="1"/>
  <c r="AL44909" i="1"/>
  <c r="AK44909" i="1"/>
  <c r="AJ44909" i="1"/>
  <c r="AI44909" i="1"/>
  <c r="AH44909" i="1"/>
  <c r="AG44909" i="1"/>
  <c r="AF44909" i="1"/>
  <c r="AE44909" i="1"/>
  <c r="AD44909" i="1"/>
  <c r="AC44909" i="1"/>
  <c r="AO44908" i="1"/>
  <c r="AN44908" i="1"/>
  <c r="AM44908" i="1"/>
  <c r="AL44908" i="1"/>
  <c r="AK44908" i="1"/>
  <c r="AJ44908" i="1"/>
  <c r="AI44908" i="1"/>
  <c r="AH44908" i="1"/>
  <c r="AG44908" i="1"/>
  <c r="AF44908" i="1"/>
  <c r="AE44908" i="1"/>
  <c r="AD44908" i="1"/>
  <c r="AC44908" i="1"/>
  <c r="AO44907" i="1"/>
  <c r="AN44907" i="1"/>
  <c r="AM44907" i="1"/>
  <c r="AL44907" i="1"/>
  <c r="AK44907" i="1"/>
  <c r="AJ44907" i="1"/>
  <c r="AI44907" i="1"/>
  <c r="AH44907" i="1"/>
  <c r="AG44907" i="1"/>
  <c r="AF44907" i="1"/>
  <c r="AE44907" i="1"/>
  <c r="AD44907" i="1"/>
  <c r="AC44907" i="1"/>
  <c r="AO44906" i="1"/>
  <c r="AN44906" i="1"/>
  <c r="AM44906" i="1"/>
  <c r="AL44906" i="1"/>
  <c r="AK44906" i="1"/>
  <c r="AJ44906" i="1"/>
  <c r="AI44906" i="1"/>
  <c r="AH44906" i="1"/>
  <c r="AG44906" i="1"/>
  <c r="AF44906" i="1"/>
  <c r="AE44906" i="1"/>
  <c r="AD44906" i="1"/>
  <c r="AC44906" i="1"/>
  <c r="AO44905" i="1"/>
  <c r="AN44905" i="1"/>
  <c r="AM44905" i="1"/>
  <c r="AL44905" i="1"/>
  <c r="AK44905" i="1"/>
  <c r="AJ44905" i="1"/>
  <c r="AI44905" i="1"/>
  <c r="AH44905" i="1"/>
  <c r="AG44905" i="1"/>
  <c r="AF44905" i="1"/>
  <c r="AE44905" i="1"/>
  <c r="AD44905" i="1"/>
  <c r="AC44905" i="1"/>
  <c r="AO44904" i="1"/>
  <c r="AN44904" i="1"/>
  <c r="AM44904" i="1"/>
  <c r="AL44904" i="1"/>
  <c r="AK44904" i="1"/>
  <c r="AJ44904" i="1"/>
  <c r="AI44904" i="1"/>
  <c r="AH44904" i="1"/>
  <c r="AG44904" i="1"/>
  <c r="AF44904" i="1"/>
  <c r="AE44904" i="1"/>
  <c r="AD44904" i="1"/>
  <c r="AC44904" i="1"/>
  <c r="AO44903" i="1"/>
  <c r="AN44903" i="1"/>
  <c r="AM44903" i="1"/>
  <c r="AL44903" i="1"/>
  <c r="AK44903" i="1"/>
  <c r="AJ44903" i="1"/>
  <c r="AI44903" i="1"/>
  <c r="AH44903" i="1"/>
  <c r="AG44903" i="1"/>
  <c r="AF44903" i="1"/>
  <c r="AE44903" i="1"/>
  <c r="AD44903" i="1"/>
  <c r="AC44903" i="1"/>
  <c r="AO44902" i="1"/>
  <c r="AN44902" i="1"/>
  <c r="AM44902" i="1"/>
  <c r="AL44902" i="1"/>
  <c r="AK44902" i="1"/>
  <c r="AJ44902" i="1"/>
  <c r="AI44902" i="1"/>
  <c r="AH44902" i="1"/>
  <c r="AG44902" i="1"/>
  <c r="AF44902" i="1"/>
  <c r="AE44902" i="1"/>
  <c r="AD44902" i="1"/>
  <c r="AC44902" i="1"/>
  <c r="AO44901" i="1"/>
  <c r="AN44901" i="1"/>
  <c r="AM44901" i="1"/>
  <c r="AL44901" i="1"/>
  <c r="AK44901" i="1"/>
  <c r="AJ44901" i="1"/>
  <c r="AI44901" i="1"/>
  <c r="AH44901" i="1"/>
  <c r="AG44901" i="1"/>
  <c r="AF44901" i="1"/>
  <c r="AE44901" i="1"/>
  <c r="AD44901" i="1"/>
  <c r="AC44901" i="1"/>
  <c r="AO44900" i="1"/>
  <c r="AN44900" i="1"/>
  <c r="AM44900" i="1"/>
  <c r="AL44900" i="1"/>
  <c r="AK44900" i="1"/>
  <c r="AJ44900" i="1"/>
  <c r="AI44900" i="1"/>
  <c r="AH44900" i="1"/>
  <c r="AG44900" i="1"/>
  <c r="AF44900" i="1"/>
  <c r="AE44900" i="1"/>
  <c r="AD44900" i="1"/>
  <c r="AC44900" i="1"/>
  <c r="AO44899" i="1"/>
  <c r="AN44899" i="1"/>
  <c r="AM44899" i="1"/>
  <c r="AL44899" i="1"/>
  <c r="AK44899" i="1"/>
  <c r="AJ44899" i="1"/>
  <c r="AI44899" i="1"/>
  <c r="AH44899" i="1"/>
  <c r="AG44899" i="1"/>
  <c r="AF44899" i="1"/>
  <c r="AE44899" i="1"/>
  <c r="AD44899" i="1"/>
  <c r="AC44899" i="1"/>
  <c r="AO44898" i="1"/>
  <c r="AN44898" i="1"/>
  <c r="AM44898" i="1"/>
  <c r="AL44898" i="1"/>
  <c r="AK44898" i="1"/>
  <c r="AJ44898" i="1"/>
  <c r="AI44898" i="1"/>
  <c r="AH44898" i="1"/>
  <c r="AG44898" i="1"/>
  <c r="AF44898" i="1"/>
  <c r="AE44898" i="1"/>
  <c r="AD44898" i="1"/>
  <c r="AC44898" i="1"/>
  <c r="AO44897" i="1"/>
  <c r="AN44897" i="1"/>
  <c r="AM44897" i="1"/>
  <c r="AL44897" i="1"/>
  <c r="AK44897" i="1"/>
  <c r="AJ44897" i="1"/>
  <c r="AI44897" i="1"/>
  <c r="AH44897" i="1"/>
  <c r="AG44897" i="1"/>
  <c r="AF44897" i="1"/>
  <c r="AE44897" i="1"/>
  <c r="AD44897" i="1"/>
  <c r="AC44897" i="1"/>
  <c r="AO44896" i="1"/>
  <c r="AN44896" i="1"/>
  <c r="AM44896" i="1"/>
  <c r="AL44896" i="1"/>
  <c r="AK44896" i="1"/>
  <c r="AJ44896" i="1"/>
  <c r="AI44896" i="1"/>
  <c r="AH44896" i="1"/>
  <c r="AG44896" i="1"/>
  <c r="AF44896" i="1"/>
  <c r="AE44896" i="1"/>
  <c r="AD44896" i="1"/>
  <c r="AC44896" i="1"/>
  <c r="AO44895" i="1"/>
  <c r="AN44895" i="1"/>
  <c r="AM44895" i="1"/>
  <c r="AL44895" i="1"/>
  <c r="AK44895" i="1"/>
  <c r="AJ44895" i="1"/>
  <c r="AI44895" i="1"/>
  <c r="AH44895" i="1"/>
  <c r="AG44895" i="1"/>
  <c r="AF44895" i="1"/>
  <c r="AE44895" i="1"/>
  <c r="AD44895" i="1"/>
  <c r="AC44895" i="1"/>
  <c r="AO44894" i="1"/>
  <c r="AN44894" i="1"/>
  <c r="AM44894" i="1"/>
  <c r="AL44894" i="1"/>
  <c r="AK44894" i="1"/>
  <c r="AJ44894" i="1"/>
  <c r="AI44894" i="1"/>
  <c r="AH44894" i="1"/>
  <c r="AG44894" i="1"/>
  <c r="AF44894" i="1"/>
  <c r="AE44894" i="1"/>
  <c r="AD44894" i="1"/>
  <c r="AC44894" i="1"/>
  <c r="AO44893" i="1"/>
  <c r="AN44893" i="1"/>
  <c r="AM44893" i="1"/>
  <c r="AL44893" i="1"/>
  <c r="AK44893" i="1"/>
  <c r="AJ44893" i="1"/>
  <c r="AI44893" i="1"/>
  <c r="AH44893" i="1"/>
  <c r="AG44893" i="1"/>
  <c r="AF44893" i="1"/>
  <c r="AE44893" i="1"/>
  <c r="AD44893" i="1"/>
  <c r="AC44893" i="1"/>
  <c r="AO44892" i="1"/>
  <c r="AN44892" i="1"/>
  <c r="AM44892" i="1"/>
  <c r="AL44892" i="1"/>
  <c r="AK44892" i="1"/>
  <c r="AJ44892" i="1"/>
  <c r="AI44892" i="1"/>
  <c r="AH44892" i="1"/>
  <c r="AG44892" i="1"/>
  <c r="AF44892" i="1"/>
  <c r="AE44892" i="1"/>
  <c r="AD44892" i="1"/>
  <c r="AC44892" i="1"/>
  <c r="AO44891" i="1"/>
  <c r="AN44891" i="1"/>
  <c r="AM44891" i="1"/>
  <c r="AL44891" i="1"/>
  <c r="AK44891" i="1"/>
  <c r="AJ44891" i="1"/>
  <c r="AI44891" i="1"/>
  <c r="AH44891" i="1"/>
  <c r="AG44891" i="1"/>
  <c r="AF44891" i="1"/>
  <c r="AE44891" i="1"/>
  <c r="AD44891" i="1"/>
  <c r="AC44891" i="1"/>
  <c r="AO44890" i="1"/>
  <c r="AN44890" i="1"/>
  <c r="AM44890" i="1"/>
  <c r="AL44890" i="1"/>
  <c r="AK44890" i="1"/>
  <c r="AJ44890" i="1"/>
  <c r="AI44890" i="1"/>
  <c r="AH44890" i="1"/>
  <c r="AG44890" i="1"/>
  <c r="AF44890" i="1"/>
  <c r="AE44890" i="1"/>
  <c r="AD44890" i="1"/>
  <c r="AC44890" i="1"/>
  <c r="AO44889" i="1"/>
  <c r="AN44889" i="1"/>
  <c r="AM44889" i="1"/>
  <c r="AL44889" i="1"/>
  <c r="AK44889" i="1"/>
  <c r="AJ44889" i="1"/>
  <c r="AI44889" i="1"/>
  <c r="AH44889" i="1"/>
  <c r="AG44889" i="1"/>
  <c r="AF44889" i="1"/>
  <c r="AE44889" i="1"/>
  <c r="AD44889" i="1"/>
  <c r="AC44889" i="1"/>
  <c r="AO44888" i="1"/>
  <c r="AN44888" i="1"/>
  <c r="AM44888" i="1"/>
  <c r="AL44888" i="1"/>
  <c r="AK44888" i="1"/>
  <c r="AJ44888" i="1"/>
  <c r="AI44888" i="1"/>
  <c r="AH44888" i="1"/>
  <c r="AG44888" i="1"/>
  <c r="AF44888" i="1"/>
  <c r="AE44888" i="1"/>
  <c r="AD44888" i="1"/>
  <c r="AC44888" i="1"/>
  <c r="AO44887" i="1"/>
  <c r="AN44887" i="1"/>
  <c r="AM44887" i="1"/>
  <c r="AL44887" i="1"/>
  <c r="AK44887" i="1"/>
  <c r="AJ44887" i="1"/>
  <c r="AI44887" i="1"/>
  <c r="AH44887" i="1"/>
  <c r="AG44887" i="1"/>
  <c r="AF44887" i="1"/>
  <c r="AE44887" i="1"/>
  <c r="AD44887" i="1"/>
  <c r="AC44887" i="1"/>
  <c r="AO44886" i="1"/>
  <c r="AN44886" i="1"/>
  <c r="AM44886" i="1"/>
  <c r="AL44886" i="1"/>
  <c r="AK44886" i="1"/>
  <c r="AJ44886" i="1"/>
  <c r="AI44886" i="1"/>
  <c r="AH44886" i="1"/>
  <c r="AG44886" i="1"/>
  <c r="AF44886" i="1"/>
  <c r="AE44886" i="1"/>
  <c r="AD44886" i="1"/>
  <c r="AC44886" i="1"/>
  <c r="AO44885" i="1"/>
  <c r="AN44885" i="1"/>
  <c r="AM44885" i="1"/>
  <c r="AL44885" i="1"/>
  <c r="AK44885" i="1"/>
  <c r="AJ44885" i="1"/>
  <c r="AI44885" i="1"/>
  <c r="AH44885" i="1"/>
  <c r="AG44885" i="1"/>
  <c r="AF44885" i="1"/>
  <c r="AE44885" i="1"/>
  <c r="AD44885" i="1"/>
  <c r="AC44885" i="1"/>
  <c r="AO44884" i="1"/>
  <c r="AN44884" i="1"/>
  <c r="AM44884" i="1"/>
  <c r="AL44884" i="1"/>
  <c r="AK44884" i="1"/>
  <c r="AJ44884" i="1"/>
  <c r="AI44884" i="1"/>
  <c r="AH44884" i="1"/>
  <c r="AG44884" i="1"/>
  <c r="AF44884" i="1"/>
  <c r="AE44884" i="1"/>
  <c r="AD44884" i="1"/>
  <c r="AC44884" i="1"/>
  <c r="AO44883" i="1"/>
  <c r="AN44883" i="1"/>
  <c r="AM44883" i="1"/>
  <c r="AL44883" i="1"/>
  <c r="AK44883" i="1"/>
  <c r="AJ44883" i="1"/>
  <c r="AI44883" i="1"/>
  <c r="AH44883" i="1"/>
  <c r="AG44883" i="1"/>
  <c r="AF44883" i="1"/>
  <c r="AE44883" i="1"/>
  <c r="AD44883" i="1"/>
  <c r="AC44883" i="1"/>
  <c r="AO44882" i="1"/>
  <c r="AN44882" i="1"/>
  <c r="AM44882" i="1"/>
  <c r="AL44882" i="1"/>
  <c r="AK44882" i="1"/>
  <c r="AJ44882" i="1"/>
  <c r="AI44882" i="1"/>
  <c r="AH44882" i="1"/>
  <c r="AG44882" i="1"/>
  <c r="AF44882" i="1"/>
  <c r="AE44882" i="1"/>
  <c r="AD44882" i="1"/>
  <c r="AC44882" i="1"/>
  <c r="AO44881" i="1"/>
  <c r="AN44881" i="1"/>
  <c r="AM44881" i="1"/>
  <c r="AL44881" i="1"/>
  <c r="AK44881" i="1"/>
  <c r="AJ44881" i="1"/>
  <c r="AI44881" i="1"/>
  <c r="AH44881" i="1"/>
  <c r="AG44881" i="1"/>
  <c r="AF44881" i="1"/>
  <c r="AE44881" i="1"/>
  <c r="AD44881" i="1"/>
  <c r="AC44881" i="1"/>
  <c r="AO44880" i="1"/>
  <c r="AN44880" i="1"/>
  <c r="AM44880" i="1"/>
  <c r="AL44880" i="1"/>
  <c r="AK44880" i="1"/>
  <c r="AJ44880" i="1"/>
  <c r="AI44880" i="1"/>
  <c r="AH44880" i="1"/>
  <c r="AG44880" i="1"/>
  <c r="AF44880" i="1"/>
  <c r="AE44880" i="1"/>
  <c r="AD44880" i="1"/>
  <c r="AC44880" i="1"/>
  <c r="AO44879" i="1"/>
  <c r="AN44879" i="1"/>
  <c r="AM44879" i="1"/>
  <c r="AL44879" i="1"/>
  <c r="AK44879" i="1"/>
  <c r="AJ44879" i="1"/>
  <c r="AI44879" i="1"/>
  <c r="AH44879" i="1"/>
  <c r="AG44879" i="1"/>
  <c r="AF44879" i="1"/>
  <c r="AE44879" i="1"/>
  <c r="AD44879" i="1"/>
  <c r="AC44879" i="1"/>
  <c r="AO44878" i="1"/>
  <c r="AN44878" i="1"/>
  <c r="AM44878" i="1"/>
  <c r="AL44878" i="1"/>
  <c r="AK44878" i="1"/>
  <c r="AJ44878" i="1"/>
  <c r="AI44878" i="1"/>
  <c r="AH44878" i="1"/>
  <c r="AG44878" i="1"/>
  <c r="AF44878" i="1"/>
  <c r="AE44878" i="1"/>
  <c r="AD44878" i="1"/>
  <c r="AC44878" i="1"/>
  <c r="AO44877" i="1"/>
  <c r="AN44877" i="1"/>
  <c r="AM44877" i="1"/>
  <c r="AL44877" i="1"/>
  <c r="AK44877" i="1"/>
  <c r="AJ44877" i="1"/>
  <c r="AI44877" i="1"/>
  <c r="AH44877" i="1"/>
  <c r="AG44877" i="1"/>
  <c r="AF44877" i="1"/>
  <c r="AE44877" i="1"/>
  <c r="AD44877" i="1"/>
  <c r="AC44877" i="1"/>
  <c r="AO44876" i="1"/>
  <c r="AN44876" i="1"/>
  <c r="AM44876" i="1"/>
  <c r="AL44876" i="1"/>
  <c r="AK44876" i="1"/>
  <c r="AJ44876" i="1"/>
  <c r="AI44876" i="1"/>
  <c r="AH44876" i="1"/>
  <c r="AG44876" i="1"/>
  <c r="AF44876" i="1"/>
  <c r="AE44876" i="1"/>
  <c r="AD44876" i="1"/>
  <c r="AC44876" i="1"/>
  <c r="AO44875" i="1"/>
  <c r="AN44875" i="1"/>
  <c r="AM44875" i="1"/>
  <c r="AL44875" i="1"/>
  <c r="AK44875" i="1"/>
  <c r="AJ44875" i="1"/>
  <c r="AI44875" i="1"/>
  <c r="AH44875" i="1"/>
  <c r="AG44875" i="1"/>
  <c r="AF44875" i="1"/>
  <c r="AE44875" i="1"/>
  <c r="AD44875" i="1"/>
  <c r="AC44875" i="1"/>
  <c r="AO44874" i="1"/>
  <c r="AN44874" i="1"/>
  <c r="AM44874" i="1"/>
  <c r="AL44874" i="1"/>
  <c r="AK44874" i="1"/>
  <c r="AJ44874" i="1"/>
  <c r="AI44874" i="1"/>
  <c r="AH44874" i="1"/>
  <c r="AG44874" i="1"/>
  <c r="AF44874" i="1"/>
  <c r="AE44874" i="1"/>
  <c r="AD44874" i="1"/>
  <c r="AC44874" i="1"/>
  <c r="AO44873" i="1"/>
  <c r="AN44873" i="1"/>
  <c r="AM44873" i="1"/>
  <c r="AL44873" i="1"/>
  <c r="AK44873" i="1"/>
  <c r="AJ44873" i="1"/>
  <c r="AI44873" i="1"/>
  <c r="AH44873" i="1"/>
  <c r="AG44873" i="1"/>
  <c r="AF44873" i="1"/>
  <c r="AE44873" i="1"/>
  <c r="AD44873" i="1"/>
  <c r="AC44873" i="1"/>
  <c r="AO44872" i="1"/>
  <c r="AN44872" i="1"/>
  <c r="AM44872" i="1"/>
  <c r="AL44872" i="1"/>
  <c r="AK44872" i="1"/>
  <c r="AJ44872" i="1"/>
  <c r="AI44872" i="1"/>
  <c r="AH44872" i="1"/>
  <c r="AG44872" i="1"/>
  <c r="AF44872" i="1"/>
  <c r="AE44872" i="1"/>
  <c r="AD44872" i="1"/>
  <c r="AC44872" i="1"/>
  <c r="AO44871" i="1"/>
  <c r="AN44871" i="1"/>
  <c r="AM44871" i="1"/>
  <c r="AL44871" i="1"/>
  <c r="AK44871" i="1"/>
  <c r="AJ44871" i="1"/>
  <c r="AI44871" i="1"/>
  <c r="AH44871" i="1"/>
  <c r="AG44871" i="1"/>
  <c r="AF44871" i="1"/>
  <c r="AE44871" i="1"/>
  <c r="AD44871" i="1"/>
  <c r="AC44871" i="1"/>
  <c r="AO44870" i="1"/>
  <c r="AN44870" i="1"/>
  <c r="AM44870" i="1"/>
  <c r="AL44870" i="1"/>
  <c r="AK44870" i="1"/>
  <c r="AJ44870" i="1"/>
  <c r="AI44870" i="1"/>
  <c r="AH44870" i="1"/>
  <c r="AG44870" i="1"/>
  <c r="AF44870" i="1"/>
  <c r="AE44870" i="1"/>
  <c r="AD44870" i="1"/>
  <c r="AC44870" i="1"/>
  <c r="AO44869" i="1"/>
  <c r="AN44869" i="1"/>
  <c r="AM44869" i="1"/>
  <c r="AL44869" i="1"/>
  <c r="AK44869" i="1"/>
  <c r="AJ44869" i="1"/>
  <c r="AI44869" i="1"/>
  <c r="AH44869" i="1"/>
  <c r="AG44869" i="1"/>
  <c r="AF44869" i="1"/>
  <c r="AE44869" i="1"/>
  <c r="AD44869" i="1"/>
  <c r="AC44869" i="1"/>
  <c r="AO44868" i="1"/>
  <c r="AN44868" i="1"/>
  <c r="AM44868" i="1"/>
  <c r="AL44868" i="1"/>
  <c r="AK44868" i="1"/>
  <c r="AJ44868" i="1"/>
  <c r="AI44868" i="1"/>
  <c r="AH44868" i="1"/>
  <c r="AG44868" i="1"/>
  <c r="AF44868" i="1"/>
  <c r="AE44868" i="1"/>
  <c r="AD44868" i="1"/>
  <c r="AC44868" i="1"/>
  <c r="AO44867" i="1"/>
  <c r="AN44867" i="1"/>
  <c r="AM44867" i="1"/>
  <c r="AL44867" i="1"/>
  <c r="AK44867" i="1"/>
  <c r="AJ44867" i="1"/>
  <c r="AI44867" i="1"/>
  <c r="AH44867" i="1"/>
  <c r="AG44867" i="1"/>
  <c r="AF44867" i="1"/>
  <c r="AE44867" i="1"/>
  <c r="AD44867" i="1"/>
  <c r="AC44867" i="1"/>
  <c r="AO44866" i="1"/>
  <c r="AN44866" i="1"/>
  <c r="AM44866" i="1"/>
  <c r="AL44866" i="1"/>
  <c r="AK44866" i="1"/>
  <c r="AJ44866" i="1"/>
  <c r="AI44866" i="1"/>
  <c r="AH44866" i="1"/>
  <c r="AG44866" i="1"/>
  <c r="AF44866" i="1"/>
  <c r="AE44866" i="1"/>
  <c r="AD44866" i="1"/>
  <c r="AC44866" i="1"/>
  <c r="AO44865" i="1"/>
  <c r="AN44865" i="1"/>
  <c r="AM44865" i="1"/>
  <c r="AL44865" i="1"/>
  <c r="AK44865" i="1"/>
  <c r="AJ44865" i="1"/>
  <c r="AI44865" i="1"/>
  <c r="AH44865" i="1"/>
  <c r="AG44865" i="1"/>
  <c r="AF44865" i="1"/>
  <c r="AE44865" i="1"/>
  <c r="AD44865" i="1"/>
  <c r="AC44865" i="1"/>
  <c r="AO44864" i="1"/>
  <c r="AN44864" i="1"/>
  <c r="AM44864" i="1"/>
  <c r="AL44864" i="1"/>
  <c r="AK44864" i="1"/>
  <c r="AJ44864" i="1"/>
  <c r="AI44864" i="1"/>
  <c r="AH44864" i="1"/>
  <c r="AG44864" i="1"/>
  <c r="AF44864" i="1"/>
  <c r="AE44864" i="1"/>
  <c r="AD44864" i="1"/>
  <c r="AC44864" i="1"/>
  <c r="AO44863" i="1"/>
  <c r="AN44863" i="1"/>
  <c r="AM44863" i="1"/>
  <c r="AL44863" i="1"/>
  <c r="AK44863" i="1"/>
  <c r="AJ44863" i="1"/>
  <c r="AI44863" i="1"/>
  <c r="AH44863" i="1"/>
  <c r="AG44863" i="1"/>
  <c r="AF44863" i="1"/>
  <c r="AE44863" i="1"/>
  <c r="AD44863" i="1"/>
  <c r="AC44863" i="1"/>
  <c r="AO44862" i="1"/>
  <c r="AN44862" i="1"/>
  <c r="AM44862" i="1"/>
  <c r="AL44862" i="1"/>
  <c r="AK44862" i="1"/>
  <c r="AJ44862" i="1"/>
  <c r="AI44862" i="1"/>
  <c r="AH44862" i="1"/>
  <c r="AG44862" i="1"/>
  <c r="AF44862" i="1"/>
  <c r="AE44862" i="1"/>
  <c r="AD44862" i="1"/>
  <c r="AC44862" i="1"/>
  <c r="AO44861" i="1"/>
  <c r="AN44861" i="1"/>
  <c r="AM44861" i="1"/>
  <c r="AL44861" i="1"/>
  <c r="AK44861" i="1"/>
  <c r="AJ44861" i="1"/>
  <c r="AI44861" i="1"/>
  <c r="AH44861" i="1"/>
  <c r="AG44861" i="1"/>
  <c r="AF44861" i="1"/>
  <c r="AE44861" i="1"/>
  <c r="AD44861" i="1"/>
  <c r="AC44861" i="1"/>
  <c r="AO44860" i="1"/>
  <c r="AN44860" i="1"/>
  <c r="AM44860" i="1"/>
  <c r="AL44860" i="1"/>
  <c r="AK44860" i="1"/>
  <c r="AJ44860" i="1"/>
  <c r="AI44860" i="1"/>
  <c r="AH44860" i="1"/>
  <c r="AG44860" i="1"/>
  <c r="AF44860" i="1"/>
  <c r="AE44860" i="1"/>
  <c r="AD44860" i="1"/>
  <c r="AC44860" i="1"/>
  <c r="AO44859" i="1"/>
  <c r="AN44859" i="1"/>
  <c r="AM44859" i="1"/>
  <c r="AL44859" i="1"/>
  <c r="AK44859" i="1"/>
  <c r="AJ44859" i="1"/>
  <c r="AI44859" i="1"/>
  <c r="AH44859" i="1"/>
  <c r="AG44859" i="1"/>
  <c r="AF44859" i="1"/>
  <c r="AE44859" i="1"/>
  <c r="AD44859" i="1"/>
  <c r="AC44859" i="1"/>
  <c r="AO44858" i="1"/>
  <c r="AN44858" i="1"/>
  <c r="AM44858" i="1"/>
  <c r="AL44858" i="1"/>
  <c r="AK44858" i="1"/>
  <c r="AJ44858" i="1"/>
  <c r="AI44858" i="1"/>
  <c r="AH44858" i="1"/>
  <c r="AG44858" i="1"/>
  <c r="AF44858" i="1"/>
  <c r="AE44858" i="1"/>
  <c r="AD44858" i="1"/>
  <c r="AC44858" i="1"/>
  <c r="AO44857" i="1"/>
  <c r="AN44857" i="1"/>
  <c r="AM44857" i="1"/>
  <c r="AL44857" i="1"/>
  <c r="AK44857" i="1"/>
  <c r="AJ44857" i="1"/>
  <c r="AI44857" i="1"/>
  <c r="AH44857" i="1"/>
  <c r="AG44857" i="1"/>
  <c r="AF44857" i="1"/>
  <c r="AE44857" i="1"/>
  <c r="AD44857" i="1"/>
  <c r="AC44857" i="1"/>
  <c r="AO44856" i="1"/>
  <c r="AN44856" i="1"/>
  <c r="AM44856" i="1"/>
  <c r="AL44856" i="1"/>
  <c r="AK44856" i="1"/>
  <c r="AJ44856" i="1"/>
  <c r="AI44856" i="1"/>
  <c r="AH44856" i="1"/>
  <c r="AG44856" i="1"/>
  <c r="AF44856" i="1"/>
  <c r="AE44856" i="1"/>
  <c r="AD44856" i="1"/>
  <c r="AC44856" i="1"/>
  <c r="AO44855" i="1"/>
  <c r="AN44855" i="1"/>
  <c r="AM44855" i="1"/>
  <c r="AL44855" i="1"/>
  <c r="AK44855" i="1"/>
  <c r="AJ44855" i="1"/>
  <c r="AI44855" i="1"/>
  <c r="AH44855" i="1"/>
  <c r="AG44855" i="1"/>
  <c r="AF44855" i="1"/>
  <c r="AE44855" i="1"/>
  <c r="AD44855" i="1"/>
  <c r="AC44855" i="1"/>
  <c r="AO44854" i="1"/>
  <c r="AN44854" i="1"/>
  <c r="AM44854" i="1"/>
  <c r="AL44854" i="1"/>
  <c r="AK44854" i="1"/>
  <c r="AJ44854" i="1"/>
  <c r="AI44854" i="1"/>
  <c r="AH44854" i="1"/>
  <c r="AG44854" i="1"/>
  <c r="AF44854" i="1"/>
  <c r="AE44854" i="1"/>
  <c r="AD44854" i="1"/>
  <c r="AC44854" i="1"/>
  <c r="AO44853" i="1"/>
  <c r="AN44853" i="1"/>
  <c r="AM44853" i="1"/>
  <c r="AL44853" i="1"/>
  <c r="AK44853" i="1"/>
  <c r="AJ44853" i="1"/>
  <c r="AI44853" i="1"/>
  <c r="AH44853" i="1"/>
  <c r="AG44853" i="1"/>
  <c r="AF44853" i="1"/>
  <c r="AE44853" i="1"/>
  <c r="AD44853" i="1"/>
  <c r="AC44853" i="1"/>
  <c r="AO44852" i="1"/>
  <c r="AN44852" i="1"/>
  <c r="AM44852" i="1"/>
  <c r="AL44852" i="1"/>
  <c r="AK44852" i="1"/>
  <c r="AJ44852" i="1"/>
  <c r="AI44852" i="1"/>
  <c r="AH44852" i="1"/>
  <c r="AG44852" i="1"/>
  <c r="AF44852" i="1"/>
  <c r="AE44852" i="1"/>
  <c r="AD44852" i="1"/>
  <c r="AC44852" i="1"/>
  <c r="AO44851" i="1"/>
  <c r="AN44851" i="1"/>
  <c r="AM44851" i="1"/>
  <c r="AL44851" i="1"/>
  <c r="AK44851" i="1"/>
  <c r="AJ44851" i="1"/>
  <c r="AI44851" i="1"/>
  <c r="AH44851" i="1"/>
  <c r="AG44851" i="1"/>
  <c r="AF44851" i="1"/>
  <c r="AE44851" i="1"/>
  <c r="AD44851" i="1"/>
  <c r="AC44851" i="1"/>
  <c r="AO44850" i="1"/>
  <c r="AN44850" i="1"/>
  <c r="AM44850" i="1"/>
  <c r="AL44850" i="1"/>
  <c r="AK44850" i="1"/>
  <c r="AJ44850" i="1"/>
  <c r="AI44850" i="1"/>
  <c r="AH44850" i="1"/>
  <c r="AG44850" i="1"/>
  <c r="AF44850" i="1"/>
  <c r="AE44850" i="1"/>
  <c r="AD44850" i="1"/>
  <c r="AC44850" i="1"/>
  <c r="AO44849" i="1"/>
  <c r="AN44849" i="1"/>
  <c r="AM44849" i="1"/>
  <c r="AL44849" i="1"/>
  <c r="AK44849" i="1"/>
  <c r="AJ44849" i="1"/>
  <c r="AI44849" i="1"/>
  <c r="AH44849" i="1"/>
  <c r="AG44849" i="1"/>
  <c r="AF44849" i="1"/>
  <c r="AE44849" i="1"/>
  <c r="AD44849" i="1"/>
  <c r="AC44849" i="1"/>
  <c r="AO44848" i="1"/>
  <c r="AN44848" i="1"/>
  <c r="AM44848" i="1"/>
  <c r="AL44848" i="1"/>
  <c r="AK44848" i="1"/>
  <c r="AJ44848" i="1"/>
  <c r="AI44848" i="1"/>
  <c r="AH44848" i="1"/>
  <c r="AG44848" i="1"/>
  <c r="AF44848" i="1"/>
  <c r="AE44848" i="1"/>
  <c r="AD44848" i="1"/>
  <c r="AC44848" i="1"/>
  <c r="AO44847" i="1"/>
  <c r="AN44847" i="1"/>
  <c r="AM44847" i="1"/>
  <c r="AL44847" i="1"/>
  <c r="AK44847" i="1"/>
  <c r="AJ44847" i="1"/>
  <c r="AI44847" i="1"/>
  <c r="AH44847" i="1"/>
  <c r="AG44847" i="1"/>
  <c r="AF44847" i="1"/>
  <c r="AE44847" i="1"/>
  <c r="AD44847" i="1"/>
  <c r="AC44847" i="1"/>
  <c r="AO44846" i="1"/>
  <c r="AN44846" i="1"/>
  <c r="AM44846" i="1"/>
  <c r="AL44846" i="1"/>
  <c r="AK44846" i="1"/>
  <c r="AJ44846" i="1"/>
  <c r="AI44846" i="1"/>
  <c r="AH44846" i="1"/>
  <c r="AG44846" i="1"/>
  <c r="AF44846" i="1"/>
  <c r="AE44846" i="1"/>
  <c r="AD44846" i="1"/>
  <c r="AC44846" i="1"/>
  <c r="AO44845" i="1"/>
  <c r="AN44845" i="1"/>
  <c r="AM44845" i="1"/>
  <c r="AL44845" i="1"/>
  <c r="AK44845" i="1"/>
  <c r="AJ44845" i="1"/>
  <c r="AI44845" i="1"/>
  <c r="AH44845" i="1"/>
  <c r="AG44845" i="1"/>
  <c r="AF44845" i="1"/>
  <c r="AE44845" i="1"/>
  <c r="AD44845" i="1"/>
  <c r="AC44845" i="1"/>
  <c r="AO44844" i="1"/>
  <c r="AN44844" i="1"/>
  <c r="AM44844" i="1"/>
  <c r="AL44844" i="1"/>
  <c r="AK44844" i="1"/>
  <c r="AJ44844" i="1"/>
  <c r="AI44844" i="1"/>
  <c r="AH44844" i="1"/>
  <c r="AG44844" i="1"/>
  <c r="AF44844" i="1"/>
  <c r="AE44844" i="1"/>
  <c r="AD44844" i="1"/>
  <c r="AC44844" i="1"/>
  <c r="AO44843" i="1"/>
  <c r="AN44843" i="1"/>
  <c r="AM44843" i="1"/>
  <c r="AL44843" i="1"/>
  <c r="AK44843" i="1"/>
  <c r="AJ44843" i="1"/>
  <c r="AI44843" i="1"/>
  <c r="AH44843" i="1"/>
  <c r="AG44843" i="1"/>
  <c r="AF44843" i="1"/>
  <c r="AE44843" i="1"/>
  <c r="AD44843" i="1"/>
  <c r="AC44843" i="1"/>
  <c r="AO44842" i="1"/>
  <c r="AN44842" i="1"/>
  <c r="AM44842" i="1"/>
  <c r="AL44842" i="1"/>
  <c r="AK44842" i="1"/>
  <c r="AJ44842" i="1"/>
  <c r="AI44842" i="1"/>
  <c r="AH44842" i="1"/>
  <c r="AG44842" i="1"/>
  <c r="AF44842" i="1"/>
  <c r="AE44842" i="1"/>
  <c r="AD44842" i="1"/>
  <c r="AC44842" i="1"/>
  <c r="AO44841" i="1"/>
  <c r="AN44841" i="1"/>
  <c r="AM44841" i="1"/>
  <c r="AL44841" i="1"/>
  <c r="AK44841" i="1"/>
  <c r="AJ44841" i="1"/>
  <c r="AI44841" i="1"/>
  <c r="AH44841" i="1"/>
  <c r="AG44841" i="1"/>
  <c r="AF44841" i="1"/>
  <c r="AE44841" i="1"/>
  <c r="AD44841" i="1"/>
  <c r="AC44841" i="1"/>
  <c r="AO44840" i="1"/>
  <c r="AN44840" i="1"/>
  <c r="AM44840" i="1"/>
  <c r="AL44840" i="1"/>
  <c r="AK44840" i="1"/>
  <c r="AJ44840" i="1"/>
  <c r="AI44840" i="1"/>
  <c r="AH44840" i="1"/>
  <c r="AG44840" i="1"/>
  <c r="AF44840" i="1"/>
  <c r="AE44840" i="1"/>
  <c r="AD44840" i="1"/>
  <c r="AC44840" i="1"/>
  <c r="AO44839" i="1"/>
  <c r="AN44839" i="1"/>
  <c r="AM44839" i="1"/>
  <c r="AL44839" i="1"/>
  <c r="AK44839" i="1"/>
  <c r="AJ44839" i="1"/>
  <c r="AI44839" i="1"/>
  <c r="AH44839" i="1"/>
  <c r="AG44839" i="1"/>
  <c r="AF44839" i="1"/>
  <c r="AE44839" i="1"/>
  <c r="AD44839" i="1"/>
  <c r="AC44839" i="1"/>
  <c r="AO44838" i="1"/>
  <c r="AN44838" i="1"/>
  <c r="AM44838" i="1"/>
  <c r="AL44838" i="1"/>
  <c r="AK44838" i="1"/>
  <c r="AJ44838" i="1"/>
  <c r="AI44838" i="1"/>
  <c r="AH44838" i="1"/>
  <c r="AG44838" i="1"/>
  <c r="AF44838" i="1"/>
  <c r="AE44838" i="1"/>
  <c r="AD44838" i="1"/>
  <c r="AC44838" i="1"/>
  <c r="AO44837" i="1"/>
  <c r="AN44837" i="1"/>
  <c r="AM44837" i="1"/>
  <c r="AL44837" i="1"/>
  <c r="AK44837" i="1"/>
  <c r="AJ44837" i="1"/>
  <c r="AI44837" i="1"/>
  <c r="AH44837" i="1"/>
  <c r="AG44837" i="1"/>
  <c r="AF44837" i="1"/>
  <c r="AE44837" i="1"/>
  <c r="AD44837" i="1"/>
  <c r="AC44837" i="1"/>
  <c r="AO44836" i="1"/>
  <c r="AN44836" i="1"/>
  <c r="AM44836" i="1"/>
  <c r="AL44836" i="1"/>
  <c r="AK44836" i="1"/>
  <c r="AJ44836" i="1"/>
  <c r="AI44836" i="1"/>
  <c r="AH44836" i="1"/>
  <c r="AG44836" i="1"/>
  <c r="AF44836" i="1"/>
  <c r="AE44836" i="1"/>
  <c r="AD44836" i="1"/>
  <c r="AC44836" i="1"/>
  <c r="AO44835" i="1"/>
  <c r="AN44835" i="1"/>
  <c r="AM44835" i="1"/>
  <c r="AL44835" i="1"/>
  <c r="AK44835" i="1"/>
  <c r="AJ44835" i="1"/>
  <c r="AI44835" i="1"/>
  <c r="AH44835" i="1"/>
  <c r="AG44835" i="1"/>
  <c r="AF44835" i="1"/>
  <c r="AE44835" i="1"/>
  <c r="AD44835" i="1"/>
  <c r="AC44835" i="1"/>
  <c r="AO44834" i="1"/>
  <c r="AN44834" i="1"/>
  <c r="AM44834" i="1"/>
  <c r="AL44834" i="1"/>
  <c r="AK44834" i="1"/>
  <c r="AJ44834" i="1"/>
  <c r="AI44834" i="1"/>
  <c r="AH44834" i="1"/>
  <c r="AG44834" i="1"/>
  <c r="AF44834" i="1"/>
  <c r="AE44834" i="1"/>
  <c r="AD44834" i="1"/>
  <c r="AC44834" i="1"/>
  <c r="AO44833" i="1"/>
  <c r="AN44833" i="1"/>
  <c r="AM44833" i="1"/>
  <c r="AL44833" i="1"/>
  <c r="AK44833" i="1"/>
  <c r="AJ44833" i="1"/>
  <c r="AI44833" i="1"/>
  <c r="AH44833" i="1"/>
  <c r="AG44833" i="1"/>
  <c r="AF44833" i="1"/>
  <c r="AE44833" i="1"/>
  <c r="AD44833" i="1"/>
  <c r="AC44833" i="1"/>
  <c r="AO44832" i="1"/>
  <c r="AN44832" i="1"/>
  <c r="AM44832" i="1"/>
  <c r="AL44832" i="1"/>
  <c r="AK44832" i="1"/>
  <c r="AJ44832" i="1"/>
  <c r="AI44832" i="1"/>
  <c r="AH44832" i="1"/>
  <c r="AG44832" i="1"/>
  <c r="AF44832" i="1"/>
  <c r="AE44832" i="1"/>
  <c r="AD44832" i="1"/>
  <c r="AC44832" i="1"/>
  <c r="AO44831" i="1"/>
  <c r="AN44831" i="1"/>
  <c r="AM44831" i="1"/>
  <c r="AL44831" i="1"/>
  <c r="AK44831" i="1"/>
  <c r="AJ44831" i="1"/>
  <c r="AI44831" i="1"/>
  <c r="AH44831" i="1"/>
  <c r="AG44831" i="1"/>
  <c r="AF44831" i="1"/>
  <c r="AE44831" i="1"/>
  <c r="AD44831" i="1"/>
  <c r="AC44831" i="1"/>
  <c r="AO44830" i="1"/>
  <c r="AN44830" i="1"/>
  <c r="AM44830" i="1"/>
  <c r="AL44830" i="1"/>
  <c r="AK44830" i="1"/>
  <c r="AJ44830" i="1"/>
  <c r="AI44830" i="1"/>
  <c r="AH44830" i="1"/>
  <c r="AG44830" i="1"/>
  <c r="AF44830" i="1"/>
  <c r="AE44830" i="1"/>
  <c r="AD44830" i="1"/>
  <c r="AC44830" i="1"/>
  <c r="AO44829" i="1"/>
  <c r="AN44829" i="1"/>
  <c r="AM44829" i="1"/>
  <c r="AL44829" i="1"/>
  <c r="AK44829" i="1"/>
  <c r="AJ44829" i="1"/>
  <c r="AI44829" i="1"/>
  <c r="AH44829" i="1"/>
  <c r="AG44829" i="1"/>
  <c r="AF44829" i="1"/>
  <c r="AE44829" i="1"/>
  <c r="AD44829" i="1"/>
  <c r="AC44829" i="1"/>
  <c r="AO44828" i="1"/>
  <c r="AN44828" i="1"/>
  <c r="AM44828" i="1"/>
  <c r="AL44828" i="1"/>
  <c r="AK44828" i="1"/>
  <c r="AJ44828" i="1"/>
  <c r="AI44828" i="1"/>
  <c r="AH44828" i="1"/>
  <c r="AG44828" i="1"/>
  <c r="AF44828" i="1"/>
  <c r="AE44828" i="1"/>
  <c r="AD44828" i="1"/>
  <c r="AC44828" i="1"/>
  <c r="AO44827" i="1"/>
  <c r="AN44827" i="1"/>
  <c r="AM44827" i="1"/>
  <c r="AL44827" i="1"/>
  <c r="AK44827" i="1"/>
  <c r="AJ44827" i="1"/>
  <c r="AI44827" i="1"/>
  <c r="AH44827" i="1"/>
  <c r="AG44827" i="1"/>
  <c r="AF44827" i="1"/>
  <c r="AE44827" i="1"/>
  <c r="AD44827" i="1"/>
  <c r="AC44827" i="1"/>
  <c r="AO44826" i="1"/>
  <c r="AN44826" i="1"/>
  <c r="AM44826" i="1"/>
  <c r="AL44826" i="1"/>
  <c r="AK44826" i="1"/>
  <c r="AJ44826" i="1"/>
  <c r="AI44826" i="1"/>
  <c r="AH44826" i="1"/>
  <c r="AG44826" i="1"/>
  <c r="AF44826" i="1"/>
  <c r="AE44826" i="1"/>
  <c r="AD44826" i="1"/>
  <c r="AC44826" i="1"/>
  <c r="AO44825" i="1"/>
  <c r="AN44825" i="1"/>
  <c r="AM44825" i="1"/>
  <c r="AL44825" i="1"/>
  <c r="AK44825" i="1"/>
  <c r="AJ44825" i="1"/>
  <c r="AI44825" i="1"/>
  <c r="AH44825" i="1"/>
  <c r="AG44825" i="1"/>
  <c r="AF44825" i="1"/>
  <c r="AE44825" i="1"/>
  <c r="AD44825" i="1"/>
  <c r="AC44825" i="1"/>
  <c r="AO44824" i="1"/>
  <c r="AN44824" i="1"/>
  <c r="AM44824" i="1"/>
  <c r="AL44824" i="1"/>
  <c r="AK44824" i="1"/>
  <c r="AJ44824" i="1"/>
  <c r="AI44824" i="1"/>
  <c r="AH44824" i="1"/>
  <c r="AG44824" i="1"/>
  <c r="AF44824" i="1"/>
  <c r="AE44824" i="1"/>
  <c r="AD44824" i="1"/>
  <c r="AC44824" i="1"/>
  <c r="AO44823" i="1"/>
  <c r="AN44823" i="1"/>
  <c r="AM44823" i="1"/>
  <c r="AL44823" i="1"/>
  <c r="AK44823" i="1"/>
  <c r="AJ44823" i="1"/>
  <c r="AI44823" i="1"/>
  <c r="AH44823" i="1"/>
  <c r="AG44823" i="1"/>
  <c r="AF44823" i="1"/>
  <c r="AE44823" i="1"/>
  <c r="AD44823" i="1"/>
  <c r="AC44823" i="1"/>
  <c r="AO44822" i="1"/>
  <c r="AN44822" i="1"/>
  <c r="AM44822" i="1"/>
  <c r="AL44822" i="1"/>
  <c r="AK44822" i="1"/>
  <c r="AJ44822" i="1"/>
  <c r="AI44822" i="1"/>
  <c r="AH44822" i="1"/>
  <c r="AG44822" i="1"/>
  <c r="AF44822" i="1"/>
  <c r="AE44822" i="1"/>
  <c r="AD44822" i="1"/>
  <c r="AC44822" i="1"/>
  <c r="AO44821" i="1"/>
  <c r="AN44821" i="1"/>
  <c r="AM44821" i="1"/>
  <c r="AL44821" i="1"/>
  <c r="AK44821" i="1"/>
  <c r="AJ44821" i="1"/>
  <c r="AI44821" i="1"/>
  <c r="AH44821" i="1"/>
  <c r="AG44821" i="1"/>
  <c r="AF44821" i="1"/>
  <c r="AE44821" i="1"/>
  <c r="AD44821" i="1"/>
  <c r="AC44821" i="1"/>
  <c r="AO44820" i="1"/>
  <c r="AN44820" i="1"/>
  <c r="AM44820" i="1"/>
  <c r="AL44820" i="1"/>
  <c r="AK44820" i="1"/>
  <c r="AJ44820" i="1"/>
  <c r="AI44820" i="1"/>
  <c r="AH44820" i="1"/>
  <c r="AG44820" i="1"/>
  <c r="AF44820" i="1"/>
  <c r="AE44820" i="1"/>
  <c r="AD44820" i="1"/>
  <c r="AC44820" i="1"/>
  <c r="AO44819" i="1"/>
  <c r="AN44819" i="1"/>
  <c r="AM44819" i="1"/>
  <c r="AL44819" i="1"/>
  <c r="AK44819" i="1"/>
  <c r="AJ44819" i="1"/>
  <c r="AI44819" i="1"/>
  <c r="AH44819" i="1"/>
  <c r="AG44819" i="1"/>
  <c r="AF44819" i="1"/>
  <c r="AE44819" i="1"/>
  <c r="AD44819" i="1"/>
  <c r="AC44819" i="1"/>
  <c r="AO44818" i="1"/>
  <c r="AN44818" i="1"/>
  <c r="AM44818" i="1"/>
  <c r="AL44818" i="1"/>
  <c r="AK44818" i="1"/>
  <c r="AJ44818" i="1"/>
  <c r="AI44818" i="1"/>
  <c r="AH44818" i="1"/>
  <c r="AG44818" i="1"/>
  <c r="AF44818" i="1"/>
  <c r="AE44818" i="1"/>
  <c r="AD44818" i="1"/>
  <c r="AC44818" i="1"/>
  <c r="AO44817" i="1"/>
  <c r="AN44817" i="1"/>
  <c r="AM44817" i="1"/>
  <c r="AL44817" i="1"/>
  <c r="AK44817" i="1"/>
  <c r="AJ44817" i="1"/>
  <c r="AI44817" i="1"/>
  <c r="AH44817" i="1"/>
  <c r="AG44817" i="1"/>
  <c r="AF44817" i="1"/>
  <c r="AE44817" i="1"/>
  <c r="AD44817" i="1"/>
  <c r="AC44817" i="1"/>
  <c r="AO44816" i="1"/>
  <c r="AN44816" i="1"/>
  <c r="AM44816" i="1"/>
  <c r="AL44816" i="1"/>
  <c r="AK44816" i="1"/>
  <c r="AJ44816" i="1"/>
  <c r="AI44816" i="1"/>
  <c r="AH44816" i="1"/>
  <c r="AG44816" i="1"/>
  <c r="AF44816" i="1"/>
  <c r="AE44816" i="1"/>
  <c r="AD44816" i="1"/>
  <c r="AC44816" i="1"/>
  <c r="AO44815" i="1"/>
  <c r="AN44815" i="1"/>
  <c r="AM44815" i="1"/>
  <c r="AL44815" i="1"/>
  <c r="AK44815" i="1"/>
  <c r="AJ44815" i="1"/>
  <c r="AI44815" i="1"/>
  <c r="AH44815" i="1"/>
  <c r="AG44815" i="1"/>
  <c r="AF44815" i="1"/>
  <c r="AE44815" i="1"/>
  <c r="AD44815" i="1"/>
  <c r="AC44815" i="1"/>
  <c r="AO44814" i="1"/>
  <c r="AN44814" i="1"/>
  <c r="AM44814" i="1"/>
  <c r="AL44814" i="1"/>
  <c r="AK44814" i="1"/>
  <c r="AJ44814" i="1"/>
  <c r="AI44814" i="1"/>
  <c r="AH44814" i="1"/>
  <c r="AG44814" i="1"/>
  <c r="AF44814" i="1"/>
  <c r="AE44814" i="1"/>
  <c r="AD44814" i="1"/>
  <c r="AC44814" i="1"/>
  <c r="AO44813" i="1"/>
  <c r="AN44813" i="1"/>
  <c r="AM44813" i="1"/>
  <c r="AL44813" i="1"/>
  <c r="AK44813" i="1"/>
  <c r="AJ44813" i="1"/>
  <c r="AI44813" i="1"/>
  <c r="AH44813" i="1"/>
  <c r="AG44813" i="1"/>
  <c r="AF44813" i="1"/>
  <c r="AE44813" i="1"/>
  <c r="AD44813" i="1"/>
  <c r="AC44813" i="1"/>
  <c r="AO44812" i="1"/>
  <c r="AN44812" i="1"/>
  <c r="AM44812" i="1"/>
  <c r="AL44812" i="1"/>
  <c r="AK44812" i="1"/>
  <c r="AJ44812" i="1"/>
  <c r="AI44812" i="1"/>
  <c r="AH44812" i="1"/>
  <c r="AG44812" i="1"/>
  <c r="AF44812" i="1"/>
  <c r="AE44812" i="1"/>
  <c r="AD44812" i="1"/>
  <c r="AC44812" i="1"/>
  <c r="AO44811" i="1"/>
  <c r="AN44811" i="1"/>
  <c r="AM44811" i="1"/>
  <c r="AL44811" i="1"/>
  <c r="AK44811" i="1"/>
  <c r="AJ44811" i="1"/>
  <c r="AI44811" i="1"/>
  <c r="AH44811" i="1"/>
  <c r="AG44811" i="1"/>
  <c r="AF44811" i="1"/>
  <c r="AE44811" i="1"/>
  <c r="AD44811" i="1"/>
  <c r="AC44811" i="1"/>
  <c r="AO44810" i="1"/>
  <c r="AN44810" i="1"/>
  <c r="AM44810" i="1"/>
  <c r="AL44810" i="1"/>
  <c r="AK44810" i="1"/>
  <c r="AJ44810" i="1"/>
  <c r="AI44810" i="1"/>
  <c r="AH44810" i="1"/>
  <c r="AG44810" i="1"/>
  <c r="AF44810" i="1"/>
  <c r="AE44810" i="1"/>
  <c r="AD44810" i="1"/>
  <c r="AC44810" i="1"/>
  <c r="AO44809" i="1"/>
  <c r="AN44809" i="1"/>
  <c r="AM44809" i="1"/>
  <c r="AL44809" i="1"/>
  <c r="AK44809" i="1"/>
  <c r="AJ44809" i="1"/>
  <c r="AI44809" i="1"/>
  <c r="AH44809" i="1"/>
  <c r="AG44809" i="1"/>
  <c r="AF44809" i="1"/>
  <c r="AE44809" i="1"/>
  <c r="AD44809" i="1"/>
  <c r="AC44809" i="1"/>
  <c r="AO44808" i="1"/>
  <c r="AN44808" i="1"/>
  <c r="AM44808" i="1"/>
  <c r="AL44808" i="1"/>
  <c r="AK44808" i="1"/>
  <c r="AJ44808" i="1"/>
  <c r="AI44808" i="1"/>
  <c r="AH44808" i="1"/>
  <c r="AG44808" i="1"/>
  <c r="AF44808" i="1"/>
  <c r="AE44808" i="1"/>
  <c r="AD44808" i="1"/>
  <c r="AC44808" i="1"/>
  <c r="AO44807" i="1"/>
  <c r="AN44807" i="1"/>
  <c r="AM44807" i="1"/>
  <c r="AL44807" i="1"/>
  <c r="AK44807" i="1"/>
  <c r="AJ44807" i="1"/>
  <c r="AI44807" i="1"/>
  <c r="AH44807" i="1"/>
  <c r="AG44807" i="1"/>
  <c r="AF44807" i="1"/>
  <c r="AE44807" i="1"/>
  <c r="AD44807" i="1"/>
  <c r="AC44807" i="1"/>
  <c r="AO44806" i="1"/>
  <c r="AN44806" i="1"/>
  <c r="AM44806" i="1"/>
  <c r="AL44806" i="1"/>
  <c r="AK44806" i="1"/>
  <c r="AJ44806" i="1"/>
  <c r="AI44806" i="1"/>
  <c r="AH44806" i="1"/>
  <c r="AG44806" i="1"/>
  <c r="AF44806" i="1"/>
  <c r="AE44806" i="1"/>
  <c r="AD44806" i="1"/>
  <c r="AC44806" i="1"/>
  <c r="AO44805" i="1"/>
  <c r="AN44805" i="1"/>
  <c r="AM44805" i="1"/>
  <c r="AL44805" i="1"/>
  <c r="AK44805" i="1"/>
  <c r="AJ44805" i="1"/>
  <c r="AI44805" i="1"/>
  <c r="AH44805" i="1"/>
  <c r="AG44805" i="1"/>
  <c r="AF44805" i="1"/>
  <c r="AE44805" i="1"/>
  <c r="AD44805" i="1"/>
  <c r="AC44805" i="1"/>
  <c r="AO44804" i="1"/>
  <c r="AN44804" i="1"/>
  <c r="AM44804" i="1"/>
  <c r="AL44804" i="1"/>
  <c r="AK44804" i="1"/>
  <c r="AJ44804" i="1"/>
  <c r="AI44804" i="1"/>
  <c r="AH44804" i="1"/>
  <c r="AG44804" i="1"/>
  <c r="AF44804" i="1"/>
  <c r="AE44804" i="1"/>
  <c r="AD44804" i="1"/>
  <c r="AC44804" i="1"/>
  <c r="AO44803" i="1"/>
  <c r="AN44803" i="1"/>
  <c r="AM44803" i="1"/>
  <c r="AL44803" i="1"/>
  <c r="AK44803" i="1"/>
  <c r="AJ44803" i="1"/>
  <c r="AI44803" i="1"/>
  <c r="AH44803" i="1"/>
  <c r="AG44803" i="1"/>
  <c r="AF44803" i="1"/>
  <c r="AE44803" i="1"/>
  <c r="AD44803" i="1"/>
  <c r="AC44803" i="1"/>
  <c r="AO44802" i="1"/>
  <c r="AN44802" i="1"/>
  <c r="AM44802" i="1"/>
  <c r="AL44802" i="1"/>
  <c r="AK44802" i="1"/>
  <c r="AJ44802" i="1"/>
  <c r="AI44802" i="1"/>
  <c r="AH44802" i="1"/>
  <c r="AG44802" i="1"/>
  <c r="AF44802" i="1"/>
  <c r="AE44802" i="1"/>
  <c r="AD44802" i="1"/>
  <c r="AC44802" i="1"/>
  <c r="AO44801" i="1"/>
  <c r="AN44801" i="1"/>
  <c r="AM44801" i="1"/>
  <c r="AL44801" i="1"/>
  <c r="AK44801" i="1"/>
  <c r="AJ44801" i="1"/>
  <c r="AI44801" i="1"/>
  <c r="AH44801" i="1"/>
  <c r="AG44801" i="1"/>
  <c r="AF44801" i="1"/>
  <c r="AE44801" i="1"/>
  <c r="AD44801" i="1"/>
  <c r="AC44801" i="1"/>
  <c r="AO44800" i="1"/>
  <c r="AN44800" i="1"/>
  <c r="AM44800" i="1"/>
  <c r="AL44800" i="1"/>
  <c r="AK44800" i="1"/>
  <c r="AJ44800" i="1"/>
  <c r="AI44800" i="1"/>
  <c r="AH44800" i="1"/>
  <c r="AG44800" i="1"/>
  <c r="AF44800" i="1"/>
  <c r="AE44800" i="1"/>
  <c r="AD44800" i="1"/>
  <c r="AC44800" i="1"/>
  <c r="AO44799" i="1"/>
  <c r="AN44799" i="1"/>
  <c r="AM44799" i="1"/>
  <c r="AL44799" i="1"/>
  <c r="AK44799" i="1"/>
  <c r="AJ44799" i="1"/>
  <c r="AI44799" i="1"/>
  <c r="AH44799" i="1"/>
  <c r="AG44799" i="1"/>
  <c r="AF44799" i="1"/>
  <c r="AE44799" i="1"/>
  <c r="AD44799" i="1"/>
  <c r="AC44799" i="1"/>
  <c r="AO44798" i="1"/>
  <c r="AN44798" i="1"/>
  <c r="AM44798" i="1"/>
  <c r="AL44798" i="1"/>
  <c r="AK44798" i="1"/>
  <c r="AJ44798" i="1"/>
  <c r="AI44798" i="1"/>
  <c r="AH44798" i="1"/>
  <c r="AG44798" i="1"/>
  <c r="AF44798" i="1"/>
  <c r="AE44798" i="1"/>
  <c r="AD44798" i="1"/>
  <c r="AC44798" i="1"/>
  <c r="AO44797" i="1"/>
  <c r="AN44797" i="1"/>
  <c r="AM44797" i="1"/>
  <c r="AL44797" i="1"/>
  <c r="AK44797" i="1"/>
  <c r="AJ44797" i="1"/>
  <c r="AI44797" i="1"/>
  <c r="AH44797" i="1"/>
  <c r="AG44797" i="1"/>
  <c r="AF44797" i="1"/>
  <c r="AE44797" i="1"/>
  <c r="AD44797" i="1"/>
  <c r="AC44797" i="1"/>
  <c r="AO44796" i="1"/>
  <c r="AN44796" i="1"/>
  <c r="AM44796" i="1"/>
  <c r="AL44796" i="1"/>
  <c r="AK44796" i="1"/>
  <c r="AJ44796" i="1"/>
  <c r="AI44796" i="1"/>
  <c r="AH44796" i="1"/>
  <c r="AG44796" i="1"/>
  <c r="AF44796" i="1"/>
  <c r="AE44796" i="1"/>
  <c r="AD44796" i="1"/>
  <c r="AC44796" i="1"/>
  <c r="AO44795" i="1"/>
  <c r="AN44795" i="1"/>
  <c r="AM44795" i="1"/>
  <c r="AL44795" i="1"/>
  <c r="AK44795" i="1"/>
  <c r="AJ44795" i="1"/>
  <c r="AI44795" i="1"/>
  <c r="AH44795" i="1"/>
  <c r="AG44795" i="1"/>
  <c r="AF44795" i="1"/>
  <c r="AE44795" i="1"/>
  <c r="AD44795" i="1"/>
  <c r="AC44795" i="1"/>
  <c r="AO44794" i="1"/>
  <c r="AN44794" i="1"/>
  <c r="AM44794" i="1"/>
  <c r="AL44794" i="1"/>
  <c r="AK44794" i="1"/>
  <c r="AJ44794" i="1"/>
  <c r="AI44794" i="1"/>
  <c r="AH44794" i="1"/>
  <c r="AG44794" i="1"/>
  <c r="AF44794" i="1"/>
  <c r="AE44794" i="1"/>
  <c r="AD44794" i="1"/>
  <c r="AC44794" i="1"/>
  <c r="AO44793" i="1"/>
  <c r="AN44793" i="1"/>
  <c r="AM44793" i="1"/>
  <c r="AL44793" i="1"/>
  <c r="AK44793" i="1"/>
  <c r="AJ44793" i="1"/>
  <c r="AI44793" i="1"/>
  <c r="AH44793" i="1"/>
  <c r="AG44793" i="1"/>
  <c r="AF44793" i="1"/>
  <c r="AE44793" i="1"/>
  <c r="AD44793" i="1"/>
  <c r="AC44793" i="1"/>
  <c r="AO44792" i="1"/>
  <c r="AN44792" i="1"/>
  <c r="AM44792" i="1"/>
  <c r="AL44792" i="1"/>
  <c r="AK44792" i="1"/>
  <c r="AJ44792" i="1"/>
  <c r="AI44792" i="1"/>
  <c r="AH44792" i="1"/>
  <c r="AG44792" i="1"/>
  <c r="AF44792" i="1"/>
  <c r="AE44792" i="1"/>
  <c r="AD44792" i="1"/>
  <c r="AC44792" i="1"/>
  <c r="AO44791" i="1"/>
  <c r="AN44791" i="1"/>
  <c r="AM44791" i="1"/>
  <c r="AL44791" i="1"/>
  <c r="AK44791" i="1"/>
  <c r="AJ44791" i="1"/>
  <c r="AI44791" i="1"/>
  <c r="AH44791" i="1"/>
  <c r="AG44791" i="1"/>
  <c r="AF44791" i="1"/>
  <c r="AE44791" i="1"/>
  <c r="AD44791" i="1"/>
  <c r="AC44791" i="1"/>
  <c r="AO44790" i="1"/>
  <c r="AN44790" i="1"/>
  <c r="AM44790" i="1"/>
  <c r="AL44790" i="1"/>
  <c r="AK44790" i="1"/>
  <c r="AJ44790" i="1"/>
  <c r="AI44790" i="1"/>
  <c r="AH44790" i="1"/>
  <c r="AG44790" i="1"/>
  <c r="AF44790" i="1"/>
  <c r="AE44790" i="1"/>
  <c r="AD44790" i="1"/>
  <c r="AC44790" i="1"/>
  <c r="AO44789" i="1"/>
  <c r="AN44789" i="1"/>
  <c r="AM44789" i="1"/>
  <c r="AL44789" i="1"/>
  <c r="AK44789" i="1"/>
  <c r="AJ44789" i="1"/>
  <c r="AI44789" i="1"/>
  <c r="AH44789" i="1"/>
  <c r="AG44789" i="1"/>
  <c r="AF44789" i="1"/>
  <c r="AE44789" i="1"/>
  <c r="AD44789" i="1"/>
  <c r="AC44789" i="1"/>
  <c r="AO44788" i="1"/>
  <c r="AN44788" i="1"/>
  <c r="AM44788" i="1"/>
  <c r="AL44788" i="1"/>
  <c r="AK44788" i="1"/>
  <c r="AJ44788" i="1"/>
  <c r="AI44788" i="1"/>
  <c r="AH44788" i="1"/>
  <c r="AG44788" i="1"/>
  <c r="AF44788" i="1"/>
  <c r="AE44788" i="1"/>
  <c r="AD44788" i="1"/>
  <c r="AC44788" i="1"/>
  <c r="AO44787" i="1"/>
  <c r="AN44787" i="1"/>
  <c r="AM44787" i="1"/>
  <c r="AL44787" i="1"/>
  <c r="AK44787" i="1"/>
  <c r="AJ44787" i="1"/>
  <c r="AI44787" i="1"/>
  <c r="AH44787" i="1"/>
  <c r="AG44787" i="1"/>
  <c r="AF44787" i="1"/>
  <c r="AE44787" i="1"/>
  <c r="AD44787" i="1"/>
  <c r="AC44787" i="1"/>
  <c r="AO44786" i="1"/>
  <c r="AN44786" i="1"/>
  <c r="AM44786" i="1"/>
  <c r="AL44786" i="1"/>
  <c r="AK44786" i="1"/>
  <c r="AJ44786" i="1"/>
  <c r="AI44786" i="1"/>
  <c r="AH44786" i="1"/>
  <c r="AG44786" i="1"/>
  <c r="AF44786" i="1"/>
  <c r="AE44786" i="1"/>
  <c r="AD44786" i="1"/>
  <c r="AC44786" i="1"/>
  <c r="AO44785" i="1"/>
  <c r="AN44785" i="1"/>
  <c r="AM44785" i="1"/>
  <c r="AL44785" i="1"/>
  <c r="AK44785" i="1"/>
  <c r="AJ44785" i="1"/>
  <c r="AI44785" i="1"/>
  <c r="AH44785" i="1"/>
  <c r="AG44785" i="1"/>
  <c r="AF44785" i="1"/>
  <c r="AE44785" i="1"/>
  <c r="AD44785" i="1"/>
  <c r="AC44785" i="1"/>
  <c r="AO44784" i="1"/>
  <c r="AN44784" i="1"/>
  <c r="AM44784" i="1"/>
  <c r="AL44784" i="1"/>
  <c r="AK44784" i="1"/>
  <c r="AJ44784" i="1"/>
  <c r="AI44784" i="1"/>
  <c r="AH44784" i="1"/>
  <c r="AG44784" i="1"/>
  <c r="AF44784" i="1"/>
  <c r="AE44784" i="1"/>
  <c r="AD44784" i="1"/>
  <c r="AC44784" i="1"/>
  <c r="AO44783" i="1"/>
  <c r="AN44783" i="1"/>
  <c r="AM44783" i="1"/>
  <c r="AL44783" i="1"/>
  <c r="AK44783" i="1"/>
  <c r="AJ44783" i="1"/>
  <c r="AI44783" i="1"/>
  <c r="AH44783" i="1"/>
  <c r="AG44783" i="1"/>
  <c r="AF44783" i="1"/>
  <c r="AE44783" i="1"/>
  <c r="AD44783" i="1"/>
  <c r="AC44783" i="1"/>
  <c r="AO44782" i="1"/>
  <c r="AN44782" i="1"/>
  <c r="AM44782" i="1"/>
  <c r="AL44782" i="1"/>
  <c r="AK44782" i="1"/>
  <c r="AJ44782" i="1"/>
  <c r="AI44782" i="1"/>
  <c r="AH44782" i="1"/>
  <c r="AG44782" i="1"/>
  <c r="AF44782" i="1"/>
  <c r="AE44782" i="1"/>
  <c r="AD44782" i="1"/>
  <c r="AC44782" i="1"/>
  <c r="AO44781" i="1"/>
  <c r="AN44781" i="1"/>
  <c r="AM44781" i="1"/>
  <c r="AL44781" i="1"/>
  <c r="AK44781" i="1"/>
  <c r="AJ44781" i="1"/>
  <c r="AI44781" i="1"/>
  <c r="AH44781" i="1"/>
  <c r="AG44781" i="1"/>
  <c r="AF44781" i="1"/>
  <c r="AE44781" i="1"/>
  <c r="AD44781" i="1"/>
  <c r="AC44781" i="1"/>
  <c r="AO44780" i="1"/>
  <c r="AN44780" i="1"/>
  <c r="AM44780" i="1"/>
  <c r="AL44780" i="1"/>
  <c r="AK44780" i="1"/>
  <c r="AJ44780" i="1"/>
  <c r="AI44780" i="1"/>
  <c r="AH44780" i="1"/>
  <c r="AG44780" i="1"/>
  <c r="AF44780" i="1"/>
  <c r="AE44780" i="1"/>
  <c r="AD44780" i="1"/>
  <c r="AC44780" i="1"/>
  <c r="AO44779" i="1"/>
  <c r="AN44779" i="1"/>
  <c r="AM44779" i="1"/>
  <c r="AL44779" i="1"/>
  <c r="AK44779" i="1"/>
  <c r="AJ44779" i="1"/>
  <c r="AI44779" i="1"/>
  <c r="AH44779" i="1"/>
  <c r="AG44779" i="1"/>
  <c r="AF44779" i="1"/>
  <c r="AE44779" i="1"/>
  <c r="AD44779" i="1"/>
  <c r="AC44779" i="1"/>
  <c r="AO44778" i="1"/>
  <c r="AN44778" i="1"/>
  <c r="AM44778" i="1"/>
  <c r="AL44778" i="1"/>
  <c r="AK44778" i="1"/>
  <c r="AJ44778" i="1"/>
  <c r="AI44778" i="1"/>
  <c r="AH44778" i="1"/>
  <c r="AG44778" i="1"/>
  <c r="AF44778" i="1"/>
  <c r="AE44778" i="1"/>
  <c r="AD44778" i="1"/>
  <c r="AC44778" i="1"/>
  <c r="AO44777" i="1"/>
  <c r="AN44777" i="1"/>
  <c r="AM44777" i="1"/>
  <c r="AL44777" i="1"/>
  <c r="AK44777" i="1"/>
  <c r="AJ44777" i="1"/>
  <c r="AI44777" i="1"/>
  <c r="AH44777" i="1"/>
  <c r="AG44777" i="1"/>
  <c r="AF44777" i="1"/>
  <c r="AE44777" i="1"/>
  <c r="AD44777" i="1"/>
  <c r="AC44777" i="1"/>
  <c r="AO44776" i="1"/>
  <c r="AN44776" i="1"/>
  <c r="AM44776" i="1"/>
  <c r="AL44776" i="1"/>
  <c r="AK44776" i="1"/>
  <c r="AJ44776" i="1"/>
  <c r="AI44776" i="1"/>
  <c r="AH44776" i="1"/>
  <c r="AG44776" i="1"/>
  <c r="AF44776" i="1"/>
  <c r="AE44776" i="1"/>
  <c r="AD44776" i="1"/>
  <c r="AC44776" i="1"/>
  <c r="AO44775" i="1"/>
  <c r="AN44775" i="1"/>
  <c r="AM44775" i="1"/>
  <c r="AL44775" i="1"/>
  <c r="AK44775" i="1"/>
  <c r="AJ44775" i="1"/>
  <c r="AI44775" i="1"/>
  <c r="AH44775" i="1"/>
  <c r="AG44775" i="1"/>
  <c r="AF44775" i="1"/>
  <c r="AE44775" i="1"/>
  <c r="AD44775" i="1"/>
  <c r="AC44775" i="1"/>
  <c r="AO44774" i="1"/>
  <c r="AN44774" i="1"/>
  <c r="AM44774" i="1"/>
  <c r="AL44774" i="1"/>
  <c r="AK44774" i="1"/>
  <c r="AJ44774" i="1"/>
  <c r="AI44774" i="1"/>
  <c r="AH44774" i="1"/>
  <c r="AG44774" i="1"/>
  <c r="AF44774" i="1"/>
  <c r="AE44774" i="1"/>
  <c r="AD44774" i="1"/>
  <c r="AC44774" i="1"/>
  <c r="AO44773" i="1"/>
  <c r="AN44773" i="1"/>
  <c r="AM44773" i="1"/>
  <c r="AL44773" i="1"/>
  <c r="AK44773" i="1"/>
  <c r="AJ44773" i="1"/>
  <c r="AI44773" i="1"/>
  <c r="AH44773" i="1"/>
  <c r="AG44773" i="1"/>
  <c r="AF44773" i="1"/>
  <c r="AE44773" i="1"/>
  <c r="AD44773" i="1"/>
  <c r="AC44773" i="1"/>
  <c r="AO44772" i="1"/>
  <c r="AN44772" i="1"/>
  <c r="AM44772" i="1"/>
  <c r="AL44772" i="1"/>
  <c r="AK44772" i="1"/>
  <c r="AJ44772" i="1"/>
  <c r="AI44772" i="1"/>
  <c r="AH44772" i="1"/>
  <c r="AG44772" i="1"/>
  <c r="AF44772" i="1"/>
  <c r="AE44772" i="1"/>
  <c r="AD44772" i="1"/>
  <c r="AC44772" i="1"/>
  <c r="AO44771" i="1"/>
  <c r="AN44771" i="1"/>
  <c r="AM44771" i="1"/>
  <c r="AL44771" i="1"/>
  <c r="AK44771" i="1"/>
  <c r="AJ44771" i="1"/>
  <c r="AI44771" i="1"/>
  <c r="AH44771" i="1"/>
  <c r="AG44771" i="1"/>
  <c r="AF44771" i="1"/>
  <c r="AE44771" i="1"/>
  <c r="AD44771" i="1"/>
  <c r="AC44771" i="1"/>
  <c r="AO44770" i="1"/>
  <c r="AN44770" i="1"/>
  <c r="AM44770" i="1"/>
  <c r="AL44770" i="1"/>
  <c r="AK44770" i="1"/>
  <c r="AJ44770" i="1"/>
  <c r="AI44770" i="1"/>
  <c r="AH44770" i="1"/>
  <c r="AG44770" i="1"/>
  <c r="AF44770" i="1"/>
  <c r="AE44770" i="1"/>
  <c r="AD44770" i="1"/>
  <c r="AC44770" i="1"/>
  <c r="AO44769" i="1"/>
  <c r="AN44769" i="1"/>
  <c r="AM44769" i="1"/>
  <c r="AL44769" i="1"/>
  <c r="AK44769" i="1"/>
  <c r="AJ44769" i="1"/>
  <c r="AI44769" i="1"/>
  <c r="AH44769" i="1"/>
  <c r="AG44769" i="1"/>
  <c r="AF44769" i="1"/>
  <c r="AE44769" i="1"/>
  <c r="AD44769" i="1"/>
  <c r="AC44769" i="1"/>
  <c r="AO44768" i="1"/>
  <c r="AN44768" i="1"/>
  <c r="AM44768" i="1"/>
  <c r="AL44768" i="1"/>
  <c r="AK44768" i="1"/>
  <c r="AJ44768" i="1"/>
  <c r="AI44768" i="1"/>
  <c r="AH44768" i="1"/>
  <c r="AG44768" i="1"/>
  <c r="AF44768" i="1"/>
  <c r="AE44768" i="1"/>
  <c r="AD44768" i="1"/>
  <c r="AC44768" i="1"/>
  <c r="AO44767" i="1"/>
  <c r="AN44767" i="1"/>
  <c r="AM44767" i="1"/>
  <c r="AL44767" i="1"/>
  <c r="AK44767" i="1"/>
  <c r="AJ44767" i="1"/>
  <c r="AI44767" i="1"/>
  <c r="AH44767" i="1"/>
  <c r="AG44767" i="1"/>
  <c r="AF44767" i="1"/>
  <c r="AE44767" i="1"/>
  <c r="AD44767" i="1"/>
  <c r="AC44767" i="1"/>
  <c r="AO44766" i="1"/>
  <c r="AN44766" i="1"/>
  <c r="AM44766" i="1"/>
  <c r="AL44766" i="1"/>
  <c r="AK44766" i="1"/>
  <c r="AJ44766" i="1"/>
  <c r="AI44766" i="1"/>
  <c r="AH44766" i="1"/>
  <c r="AG44766" i="1"/>
  <c r="AF44766" i="1"/>
  <c r="AE44766" i="1"/>
  <c r="AD44766" i="1"/>
  <c r="AC44766" i="1"/>
  <c r="AO44765" i="1"/>
  <c r="AN44765" i="1"/>
  <c r="AM44765" i="1"/>
  <c r="AL44765" i="1"/>
  <c r="AK44765" i="1"/>
  <c r="AJ44765" i="1"/>
  <c r="AI44765" i="1"/>
  <c r="AH44765" i="1"/>
  <c r="AG44765" i="1"/>
  <c r="AF44765" i="1"/>
  <c r="AE44765" i="1"/>
  <c r="AD44765" i="1"/>
  <c r="AC44765" i="1"/>
  <c r="AO44764" i="1"/>
  <c r="AN44764" i="1"/>
  <c r="AM44764" i="1"/>
  <c r="AL44764" i="1"/>
  <c r="AK44764" i="1"/>
  <c r="AJ44764" i="1"/>
  <c r="AI44764" i="1"/>
  <c r="AH44764" i="1"/>
  <c r="AG44764" i="1"/>
  <c r="AF44764" i="1"/>
  <c r="AE44764" i="1"/>
  <c r="AD44764" i="1"/>
  <c r="AC44764" i="1"/>
  <c r="AO44763" i="1"/>
  <c r="AN44763" i="1"/>
  <c r="AM44763" i="1"/>
  <c r="AL44763" i="1"/>
  <c r="AK44763" i="1"/>
  <c r="AJ44763" i="1"/>
  <c r="AI44763" i="1"/>
  <c r="AH44763" i="1"/>
  <c r="AG44763" i="1"/>
  <c r="AF44763" i="1"/>
  <c r="AE44763" i="1"/>
  <c r="AD44763" i="1"/>
  <c r="AC44763" i="1"/>
  <c r="AO44762" i="1"/>
  <c r="AN44762" i="1"/>
  <c r="AM44762" i="1"/>
  <c r="AL44762" i="1"/>
  <c r="AK44762" i="1"/>
  <c r="AJ44762" i="1"/>
  <c r="AI44762" i="1"/>
  <c r="AH44762" i="1"/>
  <c r="AG44762" i="1"/>
  <c r="AF44762" i="1"/>
  <c r="AE44762" i="1"/>
  <c r="AD44762" i="1"/>
  <c r="AC44762" i="1"/>
  <c r="AO44761" i="1"/>
  <c r="AN44761" i="1"/>
  <c r="AM44761" i="1"/>
  <c r="AL44761" i="1"/>
  <c r="AK44761" i="1"/>
  <c r="AJ44761" i="1"/>
  <c r="AI44761" i="1"/>
  <c r="AH44761" i="1"/>
  <c r="AG44761" i="1"/>
  <c r="AF44761" i="1"/>
  <c r="AE44761" i="1"/>
  <c r="AD44761" i="1"/>
  <c r="AC44761" i="1"/>
  <c r="AO44760" i="1"/>
  <c r="AN44760" i="1"/>
  <c r="AM44760" i="1"/>
  <c r="AL44760" i="1"/>
  <c r="AK44760" i="1"/>
  <c r="AJ44760" i="1"/>
  <c r="AI44760" i="1"/>
  <c r="AH44760" i="1"/>
  <c r="AG44760" i="1"/>
  <c r="AF44760" i="1"/>
  <c r="AE44760" i="1"/>
  <c r="AD44760" i="1"/>
  <c r="AC44760" i="1"/>
  <c r="AO44759" i="1"/>
  <c r="AN44759" i="1"/>
  <c r="AM44759" i="1"/>
  <c r="AL44759" i="1"/>
  <c r="AK44759" i="1"/>
  <c r="AJ44759" i="1"/>
  <c r="AI44759" i="1"/>
  <c r="AH44759" i="1"/>
  <c r="AG44759" i="1"/>
  <c r="AF44759" i="1"/>
  <c r="AE44759" i="1"/>
  <c r="AD44759" i="1"/>
  <c r="AC44759" i="1"/>
  <c r="AO44758" i="1"/>
  <c r="AN44758" i="1"/>
  <c r="AM44758" i="1"/>
  <c r="AL44758" i="1"/>
  <c r="AK44758" i="1"/>
  <c r="AJ44758" i="1"/>
  <c r="AI44758" i="1"/>
  <c r="AH44758" i="1"/>
  <c r="AG44758" i="1"/>
  <c r="AF44758" i="1"/>
  <c r="AE44758" i="1"/>
  <c r="AD44758" i="1"/>
  <c r="AC44758" i="1"/>
  <c r="AO44757" i="1"/>
  <c r="AN44757" i="1"/>
  <c r="AM44757" i="1"/>
  <c r="AL44757" i="1"/>
  <c r="AK44757" i="1"/>
  <c r="AJ44757" i="1"/>
  <c r="AI44757" i="1"/>
  <c r="AH44757" i="1"/>
  <c r="AG44757" i="1"/>
  <c r="AF44757" i="1"/>
  <c r="AE44757" i="1"/>
  <c r="AD44757" i="1"/>
  <c r="AC44757" i="1"/>
  <c r="AO44756" i="1"/>
  <c r="AN44756" i="1"/>
  <c r="AM44756" i="1"/>
  <c r="AL44756" i="1"/>
  <c r="AK44756" i="1"/>
  <c r="AJ44756" i="1"/>
  <c r="AI44756" i="1"/>
  <c r="AH44756" i="1"/>
  <c r="AG44756" i="1"/>
  <c r="AF44756" i="1"/>
  <c r="AE44756" i="1"/>
  <c r="AD44756" i="1"/>
  <c r="AC44756" i="1"/>
  <c r="AO44755" i="1"/>
  <c r="AN44755" i="1"/>
  <c r="AM44755" i="1"/>
  <c r="AL44755" i="1"/>
  <c r="AK44755" i="1"/>
  <c r="AJ44755" i="1"/>
  <c r="AI44755" i="1"/>
  <c r="AH44755" i="1"/>
  <c r="AG44755" i="1"/>
  <c r="AF44755" i="1"/>
  <c r="AE44755" i="1"/>
  <c r="AD44755" i="1"/>
  <c r="AC44755" i="1"/>
  <c r="AO44754" i="1"/>
  <c r="AN44754" i="1"/>
  <c r="AM44754" i="1"/>
  <c r="AL44754" i="1"/>
  <c r="AK44754" i="1"/>
  <c r="AJ44754" i="1"/>
  <c r="AI44754" i="1"/>
  <c r="AH44754" i="1"/>
  <c r="AG44754" i="1"/>
  <c r="AF44754" i="1"/>
  <c r="AE44754" i="1"/>
  <c r="AD44754" i="1"/>
  <c r="AC44754" i="1"/>
  <c r="AO44753" i="1"/>
  <c r="AN44753" i="1"/>
  <c r="AM44753" i="1"/>
  <c r="AL44753" i="1"/>
  <c r="AK44753" i="1"/>
  <c r="AJ44753" i="1"/>
  <c r="AI44753" i="1"/>
  <c r="AH44753" i="1"/>
  <c r="AG44753" i="1"/>
  <c r="AF44753" i="1"/>
  <c r="AE44753" i="1"/>
  <c r="AD44753" i="1"/>
  <c r="AC44753" i="1"/>
  <c r="AO44752" i="1"/>
  <c r="AN44752" i="1"/>
  <c r="AM44752" i="1"/>
  <c r="AL44752" i="1"/>
  <c r="AK44752" i="1"/>
  <c r="AJ44752" i="1"/>
  <c r="AI44752" i="1"/>
  <c r="AH44752" i="1"/>
  <c r="AG44752" i="1"/>
  <c r="AF44752" i="1"/>
  <c r="AE44752" i="1"/>
  <c r="AD44752" i="1"/>
  <c r="AC44752" i="1"/>
  <c r="AO44751" i="1"/>
  <c r="AN44751" i="1"/>
  <c r="AM44751" i="1"/>
  <c r="AL44751" i="1"/>
  <c r="AK44751" i="1"/>
  <c r="AJ44751" i="1"/>
  <c r="AI44751" i="1"/>
  <c r="AH44751" i="1"/>
  <c r="AG44751" i="1"/>
  <c r="AF44751" i="1"/>
  <c r="AE44751" i="1"/>
  <c r="AD44751" i="1"/>
  <c r="AC44751" i="1"/>
  <c r="AO44750" i="1"/>
  <c r="AN44750" i="1"/>
  <c r="AM44750" i="1"/>
  <c r="AL44750" i="1"/>
  <c r="AK44750" i="1"/>
  <c r="AJ44750" i="1"/>
  <c r="AI44750" i="1"/>
  <c r="AH44750" i="1"/>
  <c r="AG44750" i="1"/>
  <c r="AF44750" i="1"/>
  <c r="AE44750" i="1"/>
  <c r="AD44750" i="1"/>
  <c r="AC44750" i="1"/>
  <c r="AO44749" i="1"/>
  <c r="AN44749" i="1"/>
  <c r="AM44749" i="1"/>
  <c r="AL44749" i="1"/>
  <c r="AK44749" i="1"/>
  <c r="AJ44749" i="1"/>
  <c r="AI44749" i="1"/>
  <c r="AH44749" i="1"/>
  <c r="AG44749" i="1"/>
  <c r="AF44749" i="1"/>
  <c r="AE44749" i="1"/>
  <c r="AD44749" i="1"/>
  <c r="AC44749" i="1"/>
  <c r="AO44748" i="1"/>
  <c r="AN44748" i="1"/>
  <c r="AM44748" i="1"/>
  <c r="AL44748" i="1"/>
  <c r="AK44748" i="1"/>
  <c r="AJ44748" i="1"/>
  <c r="AI44748" i="1"/>
  <c r="AH44748" i="1"/>
  <c r="AG44748" i="1"/>
  <c r="AF44748" i="1"/>
  <c r="AE44748" i="1"/>
  <c r="AD44748" i="1"/>
  <c r="AC44748" i="1"/>
  <c r="AO44747" i="1"/>
  <c r="AN44747" i="1"/>
  <c r="AM44747" i="1"/>
  <c r="AL44747" i="1"/>
  <c r="AK44747" i="1"/>
  <c r="AJ44747" i="1"/>
  <c r="AI44747" i="1"/>
  <c r="AH44747" i="1"/>
  <c r="AG44747" i="1"/>
  <c r="AF44747" i="1"/>
  <c r="AE44747" i="1"/>
  <c r="AD44747" i="1"/>
  <c r="AC44747" i="1"/>
  <c r="AO44746" i="1"/>
  <c r="AN44746" i="1"/>
  <c r="AM44746" i="1"/>
  <c r="AL44746" i="1"/>
  <c r="AK44746" i="1"/>
  <c r="AJ44746" i="1"/>
  <c r="AI44746" i="1"/>
  <c r="AH44746" i="1"/>
  <c r="AG44746" i="1"/>
  <c r="AF44746" i="1"/>
  <c r="AE44746" i="1"/>
  <c r="AD44746" i="1"/>
  <c r="AC44746" i="1"/>
  <c r="AO44745" i="1"/>
  <c r="AN44745" i="1"/>
  <c r="AM44745" i="1"/>
  <c r="AL44745" i="1"/>
  <c r="AK44745" i="1"/>
  <c r="AJ44745" i="1"/>
  <c r="AI44745" i="1"/>
  <c r="AH44745" i="1"/>
  <c r="AG44745" i="1"/>
  <c r="AF44745" i="1"/>
  <c r="AE44745" i="1"/>
  <c r="AD44745" i="1"/>
  <c r="AC44745" i="1"/>
  <c r="AO44744" i="1"/>
  <c r="AN44744" i="1"/>
  <c r="AM44744" i="1"/>
  <c r="AL44744" i="1"/>
  <c r="AK44744" i="1"/>
  <c r="AJ44744" i="1"/>
  <c r="AI44744" i="1"/>
  <c r="AH44744" i="1"/>
  <c r="AG44744" i="1"/>
  <c r="AF44744" i="1"/>
  <c r="AE44744" i="1"/>
  <c r="AD44744" i="1"/>
  <c r="AC44744" i="1"/>
  <c r="AO44743" i="1"/>
  <c r="AN44743" i="1"/>
  <c r="AM44743" i="1"/>
  <c r="AL44743" i="1"/>
  <c r="AK44743" i="1"/>
  <c r="AJ44743" i="1"/>
  <c r="AI44743" i="1"/>
  <c r="AH44743" i="1"/>
  <c r="AG44743" i="1"/>
  <c r="AF44743" i="1"/>
  <c r="AE44743" i="1"/>
  <c r="AD44743" i="1"/>
  <c r="AC44743" i="1"/>
  <c r="AO44742" i="1"/>
  <c r="AN44742" i="1"/>
  <c r="AM44742" i="1"/>
  <c r="AL44742" i="1"/>
  <c r="AK44742" i="1"/>
  <c r="AJ44742" i="1"/>
  <c r="AI44742" i="1"/>
  <c r="AH44742" i="1"/>
  <c r="AG44742" i="1"/>
  <c r="AF44742" i="1"/>
  <c r="AE44742" i="1"/>
  <c r="AD44742" i="1"/>
  <c r="AC44742" i="1"/>
  <c r="AO44741" i="1"/>
  <c r="AN44741" i="1"/>
  <c r="AM44741" i="1"/>
  <c r="AL44741" i="1"/>
  <c r="AK44741" i="1"/>
  <c r="AJ44741" i="1"/>
  <c r="AI44741" i="1"/>
  <c r="AH44741" i="1"/>
  <c r="AG44741" i="1"/>
  <c r="AF44741" i="1"/>
  <c r="AE44741" i="1"/>
  <c r="AD44741" i="1"/>
  <c r="AC44741" i="1"/>
  <c r="AO44740" i="1"/>
  <c r="AN44740" i="1"/>
  <c r="AM44740" i="1"/>
  <c r="AL44740" i="1"/>
  <c r="AK44740" i="1"/>
  <c r="AJ44740" i="1"/>
  <c r="AI44740" i="1"/>
  <c r="AH44740" i="1"/>
  <c r="AG44740" i="1"/>
  <c r="AF44740" i="1"/>
  <c r="AE44740" i="1"/>
  <c r="AD44740" i="1"/>
  <c r="AC44740" i="1"/>
  <c r="AO44739" i="1"/>
  <c r="AN44739" i="1"/>
  <c r="AM44739" i="1"/>
  <c r="AL44739" i="1"/>
  <c r="AK44739" i="1"/>
  <c r="AJ44739" i="1"/>
  <c r="AI44739" i="1"/>
  <c r="AH44739" i="1"/>
  <c r="AG44739" i="1"/>
  <c r="AF44739" i="1"/>
  <c r="AE44739" i="1"/>
  <c r="AD44739" i="1"/>
  <c r="AC44739" i="1"/>
  <c r="AO44738" i="1"/>
  <c r="AN44738" i="1"/>
  <c r="AM44738" i="1"/>
  <c r="AL44738" i="1"/>
  <c r="AK44738" i="1"/>
  <c r="AJ44738" i="1"/>
  <c r="AI44738" i="1"/>
  <c r="AH44738" i="1"/>
  <c r="AG44738" i="1"/>
  <c r="AF44738" i="1"/>
  <c r="AE44738" i="1"/>
  <c r="AD44738" i="1"/>
  <c r="AC44738" i="1"/>
  <c r="AO44737" i="1"/>
  <c r="AN44737" i="1"/>
  <c r="AM44737" i="1"/>
  <c r="AL44737" i="1"/>
  <c r="AK44737" i="1"/>
  <c r="AJ44737" i="1"/>
  <c r="AI44737" i="1"/>
  <c r="AH44737" i="1"/>
  <c r="AG44737" i="1"/>
  <c r="AF44737" i="1"/>
  <c r="AE44737" i="1"/>
  <c r="AD44737" i="1"/>
  <c r="AC44737" i="1"/>
  <c r="AO44736" i="1"/>
  <c r="AN44736" i="1"/>
  <c r="AM44736" i="1"/>
  <c r="AL44736" i="1"/>
  <c r="AK44736" i="1"/>
  <c r="AJ44736" i="1"/>
  <c r="AI44736" i="1"/>
  <c r="AH44736" i="1"/>
  <c r="AG44736" i="1"/>
  <c r="AF44736" i="1"/>
  <c r="AE44736" i="1"/>
  <c r="AD44736" i="1"/>
  <c r="AC44736" i="1"/>
  <c r="AO44735" i="1"/>
  <c r="AN44735" i="1"/>
  <c r="AM44735" i="1"/>
  <c r="AL44735" i="1"/>
  <c r="AK44735" i="1"/>
  <c r="AJ44735" i="1"/>
  <c r="AI44735" i="1"/>
  <c r="AH44735" i="1"/>
  <c r="AG44735" i="1"/>
  <c r="AF44735" i="1"/>
  <c r="AE44735" i="1"/>
  <c r="AD44735" i="1"/>
  <c r="AC44735" i="1"/>
  <c r="AO44734" i="1"/>
  <c r="AN44734" i="1"/>
  <c r="AM44734" i="1"/>
  <c r="AL44734" i="1"/>
  <c r="AK44734" i="1"/>
  <c r="AJ44734" i="1"/>
  <c r="AI44734" i="1"/>
  <c r="AH44734" i="1"/>
  <c r="AG44734" i="1"/>
  <c r="AF44734" i="1"/>
  <c r="AE44734" i="1"/>
  <c r="AD44734" i="1"/>
  <c r="AC44734" i="1"/>
  <c r="AO44733" i="1"/>
  <c r="AN44733" i="1"/>
  <c r="AM44733" i="1"/>
  <c r="AL44733" i="1"/>
  <c r="AK44733" i="1"/>
  <c r="AJ44733" i="1"/>
  <c r="AI44733" i="1"/>
  <c r="AH44733" i="1"/>
  <c r="AG44733" i="1"/>
  <c r="AF44733" i="1"/>
  <c r="AE44733" i="1"/>
  <c r="AD44733" i="1"/>
  <c r="AC44733" i="1"/>
  <c r="AO44732" i="1"/>
  <c r="AN44732" i="1"/>
  <c r="AM44732" i="1"/>
  <c r="AL44732" i="1"/>
  <c r="AK44732" i="1"/>
  <c r="AJ44732" i="1"/>
  <c r="AI44732" i="1"/>
  <c r="AH44732" i="1"/>
  <c r="AG44732" i="1"/>
  <c r="AF44732" i="1"/>
  <c r="AE44732" i="1"/>
  <c r="AD44732" i="1"/>
  <c r="AC44732" i="1"/>
  <c r="AO44731" i="1"/>
  <c r="AN44731" i="1"/>
  <c r="AM44731" i="1"/>
  <c r="AL44731" i="1"/>
  <c r="AK44731" i="1"/>
  <c r="AJ44731" i="1"/>
  <c r="AI44731" i="1"/>
  <c r="AH44731" i="1"/>
  <c r="AG44731" i="1"/>
  <c r="AF44731" i="1"/>
  <c r="AE44731" i="1"/>
  <c r="AD44731" i="1"/>
  <c r="AC44731" i="1"/>
  <c r="AO44730" i="1"/>
  <c r="AN44730" i="1"/>
  <c r="AM44730" i="1"/>
  <c r="AL44730" i="1"/>
  <c r="AK44730" i="1"/>
  <c r="AJ44730" i="1"/>
  <c r="AI44730" i="1"/>
  <c r="AH44730" i="1"/>
  <c r="AG44730" i="1"/>
  <c r="AF44730" i="1"/>
  <c r="AE44730" i="1"/>
  <c r="AD44730" i="1"/>
  <c r="AC44730" i="1"/>
  <c r="AO44729" i="1"/>
  <c r="AN44729" i="1"/>
  <c r="AM44729" i="1"/>
  <c r="AL44729" i="1"/>
  <c r="AK44729" i="1"/>
  <c r="AJ44729" i="1"/>
  <c r="AI44729" i="1"/>
  <c r="AH44729" i="1"/>
  <c r="AG44729" i="1"/>
  <c r="AF44729" i="1"/>
  <c r="AE44729" i="1"/>
  <c r="AD44729" i="1"/>
  <c r="AC44729" i="1"/>
  <c r="AO44728" i="1"/>
  <c r="AN44728" i="1"/>
  <c r="AM44728" i="1"/>
  <c r="AL44728" i="1"/>
  <c r="AK44728" i="1"/>
  <c r="AJ44728" i="1"/>
  <c r="AI44728" i="1"/>
  <c r="AH44728" i="1"/>
  <c r="AG44728" i="1"/>
  <c r="AF44728" i="1"/>
  <c r="AE44728" i="1"/>
  <c r="AD44728" i="1"/>
  <c r="AC44728" i="1"/>
  <c r="AO44727" i="1"/>
  <c r="AN44727" i="1"/>
  <c r="AM44727" i="1"/>
  <c r="AL44727" i="1"/>
  <c r="AK44727" i="1"/>
  <c r="AJ44727" i="1"/>
  <c r="AI44727" i="1"/>
  <c r="AH44727" i="1"/>
  <c r="AG44727" i="1"/>
  <c r="AF44727" i="1"/>
  <c r="AE44727" i="1"/>
  <c r="AD44727" i="1"/>
  <c r="AC44727" i="1"/>
  <c r="AO44726" i="1"/>
  <c r="AN44726" i="1"/>
  <c r="AM44726" i="1"/>
  <c r="AL44726" i="1"/>
  <c r="AK44726" i="1"/>
  <c r="AJ44726" i="1"/>
  <c r="AI44726" i="1"/>
  <c r="AH44726" i="1"/>
  <c r="AG44726" i="1"/>
  <c r="AF44726" i="1"/>
  <c r="AE44726" i="1"/>
  <c r="AD44726" i="1"/>
  <c r="AC44726" i="1"/>
  <c r="AO44725" i="1"/>
  <c r="AN44725" i="1"/>
  <c r="AM44725" i="1"/>
  <c r="AL44725" i="1"/>
  <c r="AK44725" i="1"/>
  <c r="AJ44725" i="1"/>
  <c r="AI44725" i="1"/>
  <c r="AH44725" i="1"/>
  <c r="AG44725" i="1"/>
  <c r="AF44725" i="1"/>
  <c r="AE44725" i="1"/>
  <c r="AD44725" i="1"/>
  <c r="AC44725" i="1"/>
  <c r="AO44724" i="1"/>
  <c r="AN44724" i="1"/>
  <c r="AM44724" i="1"/>
  <c r="AL44724" i="1"/>
  <c r="AK44724" i="1"/>
  <c r="AJ44724" i="1"/>
  <c r="AI44724" i="1"/>
  <c r="AH44724" i="1"/>
  <c r="AG44724" i="1"/>
  <c r="AF44724" i="1"/>
  <c r="AE44724" i="1"/>
  <c r="AD44724" i="1"/>
  <c r="AC44724" i="1"/>
  <c r="AO44723" i="1"/>
  <c r="AN44723" i="1"/>
  <c r="AM44723" i="1"/>
  <c r="AL44723" i="1"/>
  <c r="AK44723" i="1"/>
  <c r="AJ44723" i="1"/>
  <c r="AI44723" i="1"/>
  <c r="AH44723" i="1"/>
  <c r="AG44723" i="1"/>
  <c r="AF44723" i="1"/>
  <c r="AE44723" i="1"/>
  <c r="AD44723" i="1"/>
  <c r="AC44723" i="1"/>
  <c r="AO44722" i="1"/>
  <c r="AN44722" i="1"/>
  <c r="AM44722" i="1"/>
  <c r="AL44722" i="1"/>
  <c r="AK44722" i="1"/>
  <c r="AJ44722" i="1"/>
  <c r="AI44722" i="1"/>
  <c r="AH44722" i="1"/>
  <c r="AG44722" i="1"/>
  <c r="AF44722" i="1"/>
  <c r="AE44722" i="1"/>
  <c r="AD44722" i="1"/>
  <c r="AC44722" i="1"/>
  <c r="AO44721" i="1"/>
  <c r="AN44721" i="1"/>
  <c r="AM44721" i="1"/>
  <c r="AL44721" i="1"/>
  <c r="AK44721" i="1"/>
  <c r="AJ44721" i="1"/>
  <c r="AI44721" i="1"/>
  <c r="AH44721" i="1"/>
  <c r="AG44721" i="1"/>
  <c r="AF44721" i="1"/>
  <c r="AE44721" i="1"/>
  <c r="AD44721" i="1"/>
  <c r="AC44721" i="1"/>
  <c r="AO44720" i="1"/>
  <c r="AN44720" i="1"/>
  <c r="AM44720" i="1"/>
  <c r="AL44720" i="1"/>
  <c r="AK44720" i="1"/>
  <c r="AJ44720" i="1"/>
  <c r="AI44720" i="1"/>
  <c r="AH44720" i="1"/>
  <c r="AG44720" i="1"/>
  <c r="AF44720" i="1"/>
  <c r="AE44720" i="1"/>
  <c r="AD44720" i="1"/>
  <c r="AC44720" i="1"/>
  <c r="AO44719" i="1"/>
  <c r="AN44719" i="1"/>
  <c r="AM44719" i="1"/>
  <c r="AL44719" i="1"/>
  <c r="AK44719" i="1"/>
  <c r="AJ44719" i="1"/>
  <c r="AI44719" i="1"/>
  <c r="AH44719" i="1"/>
  <c r="AG44719" i="1"/>
  <c r="AF44719" i="1"/>
  <c r="AE44719" i="1"/>
  <c r="AD44719" i="1"/>
  <c r="AC44719" i="1"/>
  <c r="AO44718" i="1"/>
  <c r="AN44718" i="1"/>
  <c r="AM44718" i="1"/>
  <c r="AL44718" i="1"/>
  <c r="AK44718" i="1"/>
  <c r="AJ44718" i="1"/>
  <c r="AI44718" i="1"/>
  <c r="AH44718" i="1"/>
  <c r="AG44718" i="1"/>
  <c r="AF44718" i="1"/>
  <c r="AE44718" i="1"/>
  <c r="AD44718" i="1"/>
  <c r="AC44718" i="1"/>
  <c r="AO44717" i="1"/>
  <c r="AN44717" i="1"/>
  <c r="AM44717" i="1"/>
  <c r="AL44717" i="1"/>
  <c r="AK44717" i="1"/>
  <c r="AJ44717" i="1"/>
  <c r="AI44717" i="1"/>
  <c r="AH44717" i="1"/>
  <c r="AG44717" i="1"/>
  <c r="AF44717" i="1"/>
  <c r="AE44717" i="1"/>
  <c r="AD44717" i="1"/>
  <c r="AC44717" i="1"/>
  <c r="AO44716" i="1"/>
  <c r="AN44716" i="1"/>
  <c r="AM44716" i="1"/>
  <c r="AL44716" i="1"/>
  <c r="AK44716" i="1"/>
  <c r="AJ44716" i="1"/>
  <c r="AI44716" i="1"/>
  <c r="AH44716" i="1"/>
  <c r="AG44716" i="1"/>
  <c r="AF44716" i="1"/>
  <c r="AE44716" i="1"/>
  <c r="AD44716" i="1"/>
  <c r="AC44716" i="1"/>
  <c r="AO44715" i="1"/>
  <c r="AN44715" i="1"/>
  <c r="AM44715" i="1"/>
  <c r="AL44715" i="1"/>
  <c r="AK44715" i="1"/>
  <c r="AJ44715" i="1"/>
  <c r="AI44715" i="1"/>
  <c r="AH44715" i="1"/>
  <c r="AG44715" i="1"/>
  <c r="AF44715" i="1"/>
  <c r="AE44715" i="1"/>
  <c r="AD44715" i="1"/>
  <c r="AC44715" i="1"/>
  <c r="AO44714" i="1"/>
  <c r="AN44714" i="1"/>
  <c r="AM44714" i="1"/>
  <c r="AL44714" i="1"/>
  <c r="AK44714" i="1"/>
  <c r="AJ44714" i="1"/>
  <c r="AI44714" i="1"/>
  <c r="AH44714" i="1"/>
  <c r="AG44714" i="1"/>
  <c r="AF44714" i="1"/>
  <c r="AE44714" i="1"/>
  <c r="AD44714" i="1"/>
  <c r="AC44714" i="1"/>
  <c r="AO44713" i="1"/>
  <c r="AN44713" i="1"/>
  <c r="AM44713" i="1"/>
  <c r="AL44713" i="1"/>
  <c r="AK44713" i="1"/>
  <c r="AJ44713" i="1"/>
  <c r="AI44713" i="1"/>
  <c r="AH44713" i="1"/>
  <c r="AG44713" i="1"/>
  <c r="AF44713" i="1"/>
  <c r="AE44713" i="1"/>
  <c r="AD44713" i="1"/>
  <c r="AC44713" i="1"/>
  <c r="AO44712" i="1"/>
  <c r="AN44712" i="1"/>
  <c r="AM44712" i="1"/>
  <c r="AL44712" i="1"/>
  <c r="AK44712" i="1"/>
  <c r="AJ44712" i="1"/>
  <c r="AI44712" i="1"/>
  <c r="AH44712" i="1"/>
  <c r="AG44712" i="1"/>
  <c r="AF44712" i="1"/>
  <c r="AE44712" i="1"/>
  <c r="AD44712" i="1"/>
  <c r="AC44712" i="1"/>
  <c r="AO44711" i="1"/>
  <c r="AN44711" i="1"/>
  <c r="AM44711" i="1"/>
  <c r="AL44711" i="1"/>
  <c r="AK44711" i="1"/>
  <c r="AJ44711" i="1"/>
  <c r="AI44711" i="1"/>
  <c r="AH44711" i="1"/>
  <c r="AG44711" i="1"/>
  <c r="AF44711" i="1"/>
  <c r="AE44711" i="1"/>
  <c r="AD44711" i="1"/>
  <c r="AC44711" i="1"/>
  <c r="AO44710" i="1"/>
  <c r="AN44710" i="1"/>
  <c r="AM44710" i="1"/>
  <c r="AL44710" i="1"/>
  <c r="AK44710" i="1"/>
  <c r="AJ44710" i="1"/>
  <c r="AI44710" i="1"/>
  <c r="AH44710" i="1"/>
  <c r="AG44710" i="1"/>
  <c r="AF44710" i="1"/>
  <c r="AE44710" i="1"/>
  <c r="AD44710" i="1"/>
  <c r="AC44710" i="1"/>
  <c r="AO44709" i="1"/>
  <c r="AN44709" i="1"/>
  <c r="AM44709" i="1"/>
  <c r="AL44709" i="1"/>
  <c r="AK44709" i="1"/>
  <c r="AJ44709" i="1"/>
  <c r="AI44709" i="1"/>
  <c r="AH44709" i="1"/>
  <c r="AG44709" i="1"/>
  <c r="AF44709" i="1"/>
  <c r="AE44709" i="1"/>
  <c r="AD44709" i="1"/>
  <c r="AC44709" i="1"/>
  <c r="AO44708" i="1"/>
  <c r="AN44708" i="1"/>
  <c r="AM44708" i="1"/>
  <c r="AL44708" i="1"/>
  <c r="AK44708" i="1"/>
  <c r="AJ44708" i="1"/>
  <c r="AI44708" i="1"/>
  <c r="AH44708" i="1"/>
  <c r="AG44708" i="1"/>
  <c r="AF44708" i="1"/>
  <c r="AE44708" i="1"/>
  <c r="AD44708" i="1"/>
  <c r="AC44708" i="1"/>
  <c r="AO44707" i="1"/>
  <c r="AN44707" i="1"/>
  <c r="AM44707" i="1"/>
  <c r="AL44707" i="1"/>
  <c r="AK44707" i="1"/>
  <c r="AJ44707" i="1"/>
  <c r="AI44707" i="1"/>
  <c r="AH44707" i="1"/>
  <c r="AG44707" i="1"/>
  <c r="AF44707" i="1"/>
  <c r="AE44707" i="1"/>
  <c r="AD44707" i="1"/>
  <c r="AC44707" i="1"/>
  <c r="AO44706" i="1"/>
  <c r="AN44706" i="1"/>
  <c r="AM44706" i="1"/>
  <c r="AL44706" i="1"/>
  <c r="AK44706" i="1"/>
  <c r="AJ44706" i="1"/>
  <c r="AI44706" i="1"/>
  <c r="AH44706" i="1"/>
  <c r="AG44706" i="1"/>
  <c r="AF44706" i="1"/>
  <c r="AE44706" i="1"/>
  <c r="AD44706" i="1"/>
  <c r="AC44706" i="1"/>
  <c r="AO44705" i="1"/>
  <c r="AN44705" i="1"/>
  <c r="AM44705" i="1"/>
  <c r="AL44705" i="1"/>
  <c r="AK44705" i="1"/>
  <c r="AJ44705" i="1"/>
  <c r="AI44705" i="1"/>
  <c r="AH44705" i="1"/>
  <c r="AG44705" i="1"/>
  <c r="AF44705" i="1"/>
  <c r="AE44705" i="1"/>
  <c r="AD44705" i="1"/>
  <c r="AC44705" i="1"/>
  <c r="AO44704" i="1"/>
  <c r="AN44704" i="1"/>
  <c r="AM44704" i="1"/>
  <c r="AL44704" i="1"/>
  <c r="AK44704" i="1"/>
  <c r="AJ44704" i="1"/>
  <c r="AI44704" i="1"/>
  <c r="AH44704" i="1"/>
  <c r="AG44704" i="1"/>
  <c r="AF44704" i="1"/>
  <c r="AE44704" i="1"/>
  <c r="AD44704" i="1"/>
  <c r="AC44704" i="1"/>
  <c r="AO44703" i="1"/>
  <c r="AN44703" i="1"/>
  <c r="AM44703" i="1"/>
  <c r="AL44703" i="1"/>
  <c r="AK44703" i="1"/>
  <c r="AJ44703" i="1"/>
  <c r="AI44703" i="1"/>
  <c r="AH44703" i="1"/>
  <c r="AG44703" i="1"/>
  <c r="AF44703" i="1"/>
  <c r="AE44703" i="1"/>
  <c r="AD44703" i="1"/>
  <c r="AC44703" i="1"/>
  <c r="AO44702" i="1"/>
  <c r="AN44702" i="1"/>
  <c r="AM44702" i="1"/>
  <c r="AL44702" i="1"/>
  <c r="AK44702" i="1"/>
  <c r="AJ44702" i="1"/>
  <c r="AI44702" i="1"/>
  <c r="AH44702" i="1"/>
  <c r="AG44702" i="1"/>
  <c r="AF44702" i="1"/>
  <c r="AE44702" i="1"/>
  <c r="AD44702" i="1"/>
  <c r="AC44702" i="1"/>
  <c r="AO44701" i="1"/>
  <c r="AN44701" i="1"/>
  <c r="AM44701" i="1"/>
  <c r="AL44701" i="1"/>
  <c r="AK44701" i="1"/>
  <c r="AJ44701" i="1"/>
  <c r="AI44701" i="1"/>
  <c r="AH44701" i="1"/>
  <c r="AG44701" i="1"/>
  <c r="AF44701" i="1"/>
  <c r="AE44701" i="1"/>
  <c r="AD44701" i="1"/>
  <c r="AC44701" i="1"/>
  <c r="AO44700" i="1"/>
  <c r="AN44700" i="1"/>
  <c r="AM44700" i="1"/>
  <c r="AL44700" i="1"/>
  <c r="AK44700" i="1"/>
  <c r="AJ44700" i="1"/>
  <c r="AI44700" i="1"/>
  <c r="AH44700" i="1"/>
  <c r="AG44700" i="1"/>
  <c r="AF44700" i="1"/>
  <c r="AE44700" i="1"/>
  <c r="AD44700" i="1"/>
  <c r="AC44700" i="1"/>
  <c r="AO44699" i="1"/>
  <c r="AN44699" i="1"/>
  <c r="AM44699" i="1"/>
  <c r="AL44699" i="1"/>
  <c r="AK44699" i="1"/>
  <c r="AJ44699" i="1"/>
  <c r="AI44699" i="1"/>
  <c r="AH44699" i="1"/>
  <c r="AG44699" i="1"/>
  <c r="AF44699" i="1"/>
  <c r="AE44699" i="1"/>
  <c r="AD44699" i="1"/>
  <c r="AC44699" i="1"/>
  <c r="AO44698" i="1"/>
  <c r="AN44698" i="1"/>
  <c r="AM44698" i="1"/>
  <c r="AL44698" i="1"/>
  <c r="AK44698" i="1"/>
  <c r="AJ44698" i="1"/>
  <c r="AI44698" i="1"/>
  <c r="AH44698" i="1"/>
  <c r="AG44698" i="1"/>
  <c r="AF44698" i="1"/>
  <c r="AE44698" i="1"/>
  <c r="AD44698" i="1"/>
  <c r="AC44698" i="1"/>
  <c r="AO44697" i="1"/>
  <c r="AN44697" i="1"/>
  <c r="AM44697" i="1"/>
  <c r="AL44697" i="1"/>
  <c r="AK44697" i="1"/>
  <c r="AJ44697" i="1"/>
  <c r="AI44697" i="1"/>
  <c r="AH44697" i="1"/>
  <c r="AG44697" i="1"/>
  <c r="AF44697" i="1"/>
  <c r="AE44697" i="1"/>
  <c r="AD44697" i="1"/>
  <c r="AC44697" i="1"/>
  <c r="AO44696" i="1"/>
  <c r="AN44696" i="1"/>
  <c r="AM44696" i="1"/>
  <c r="AL44696" i="1"/>
  <c r="AK44696" i="1"/>
  <c r="AJ44696" i="1"/>
  <c r="AI44696" i="1"/>
  <c r="AH44696" i="1"/>
  <c r="AG44696" i="1"/>
  <c r="AF44696" i="1"/>
  <c r="AE44696" i="1"/>
  <c r="AD44696" i="1"/>
  <c r="AC44696" i="1"/>
  <c r="AO44695" i="1"/>
  <c r="AN44695" i="1"/>
  <c r="AM44695" i="1"/>
  <c r="AL44695" i="1"/>
  <c r="AK44695" i="1"/>
  <c r="AJ44695" i="1"/>
  <c r="AI44695" i="1"/>
  <c r="AH44695" i="1"/>
  <c r="AG44695" i="1"/>
  <c r="AF44695" i="1"/>
  <c r="AE44695" i="1"/>
  <c r="AD44695" i="1"/>
  <c r="AC44695" i="1"/>
  <c r="AO44694" i="1"/>
  <c r="AN44694" i="1"/>
  <c r="AM44694" i="1"/>
  <c r="AL44694" i="1"/>
  <c r="AK44694" i="1"/>
  <c r="AJ44694" i="1"/>
  <c r="AI44694" i="1"/>
  <c r="AH44694" i="1"/>
  <c r="AG44694" i="1"/>
  <c r="AF44694" i="1"/>
  <c r="AE44694" i="1"/>
  <c r="AD44694" i="1"/>
  <c r="AC44694" i="1"/>
  <c r="AO44693" i="1"/>
  <c r="AN44693" i="1"/>
  <c r="AM44693" i="1"/>
  <c r="AL44693" i="1"/>
  <c r="AK44693" i="1"/>
  <c r="AJ44693" i="1"/>
  <c r="AI44693" i="1"/>
  <c r="AH44693" i="1"/>
  <c r="AG44693" i="1"/>
  <c r="AF44693" i="1"/>
  <c r="AE44693" i="1"/>
  <c r="AD44693" i="1"/>
  <c r="AC44693" i="1"/>
  <c r="AO44692" i="1"/>
  <c r="AN44692" i="1"/>
  <c r="AM44692" i="1"/>
  <c r="AL44692" i="1"/>
  <c r="AK44692" i="1"/>
  <c r="AJ44692" i="1"/>
  <c r="AI44692" i="1"/>
  <c r="AH44692" i="1"/>
  <c r="AG44692" i="1"/>
  <c r="AF44692" i="1"/>
  <c r="AE44692" i="1"/>
  <c r="AD44692" i="1"/>
  <c r="AC44692" i="1"/>
  <c r="AO44691" i="1"/>
  <c r="AN44691" i="1"/>
  <c r="AM44691" i="1"/>
  <c r="AL44691" i="1"/>
  <c r="AK44691" i="1"/>
  <c r="AJ44691" i="1"/>
  <c r="AI44691" i="1"/>
  <c r="AH44691" i="1"/>
  <c r="AG44691" i="1"/>
  <c r="AF44691" i="1"/>
  <c r="AE44691" i="1"/>
  <c r="AD44691" i="1"/>
  <c r="AC44691" i="1"/>
  <c r="AO44690" i="1"/>
  <c r="AN44690" i="1"/>
  <c r="AM44690" i="1"/>
  <c r="AL44690" i="1"/>
  <c r="AK44690" i="1"/>
  <c r="AJ44690" i="1"/>
  <c r="AI44690" i="1"/>
  <c r="AH44690" i="1"/>
  <c r="AG44690" i="1"/>
  <c r="AF44690" i="1"/>
  <c r="AE44690" i="1"/>
  <c r="AD44690" i="1"/>
  <c r="AC44690" i="1"/>
  <c r="AO44689" i="1"/>
  <c r="AN44689" i="1"/>
  <c r="AM44689" i="1"/>
  <c r="AL44689" i="1"/>
  <c r="AK44689" i="1"/>
  <c r="AJ44689" i="1"/>
  <c r="AI44689" i="1"/>
  <c r="AH44689" i="1"/>
  <c r="AG44689" i="1"/>
  <c r="AF44689" i="1"/>
  <c r="AE44689" i="1"/>
  <c r="AD44689" i="1"/>
  <c r="AC44689" i="1"/>
  <c r="AO44688" i="1"/>
  <c r="AN44688" i="1"/>
  <c r="AM44688" i="1"/>
  <c r="AL44688" i="1"/>
  <c r="AK44688" i="1"/>
  <c r="AJ44688" i="1"/>
  <c r="AI44688" i="1"/>
  <c r="AH44688" i="1"/>
  <c r="AG44688" i="1"/>
  <c r="AF44688" i="1"/>
  <c r="AE44688" i="1"/>
  <c r="AD44688" i="1"/>
  <c r="AC44688" i="1"/>
  <c r="AO44687" i="1"/>
  <c r="AN44687" i="1"/>
  <c r="AM44687" i="1"/>
  <c r="AL44687" i="1"/>
  <c r="AK44687" i="1"/>
  <c r="AJ44687" i="1"/>
  <c r="AI44687" i="1"/>
  <c r="AH44687" i="1"/>
  <c r="AG44687" i="1"/>
  <c r="AF44687" i="1"/>
  <c r="AE44687" i="1"/>
  <c r="AD44687" i="1"/>
  <c r="AC44687" i="1"/>
  <c r="AO44686" i="1"/>
  <c r="AN44686" i="1"/>
  <c r="AM44686" i="1"/>
  <c r="AL44686" i="1"/>
  <c r="AK44686" i="1"/>
  <c r="AJ44686" i="1"/>
  <c r="AI44686" i="1"/>
  <c r="AH44686" i="1"/>
  <c r="AG44686" i="1"/>
  <c r="AF44686" i="1"/>
  <c r="AE44686" i="1"/>
  <c r="AD44686" i="1"/>
  <c r="AC44686" i="1"/>
  <c r="AO44685" i="1"/>
  <c r="AN44685" i="1"/>
  <c r="AM44685" i="1"/>
  <c r="AL44685" i="1"/>
  <c r="AK44685" i="1"/>
  <c r="AJ44685" i="1"/>
  <c r="AI44685" i="1"/>
  <c r="AH44685" i="1"/>
  <c r="AG44685" i="1"/>
  <c r="AF44685" i="1"/>
  <c r="AE44685" i="1"/>
  <c r="AD44685" i="1"/>
  <c r="AC44685" i="1"/>
  <c r="AO44684" i="1"/>
  <c r="AN44684" i="1"/>
  <c r="AM44684" i="1"/>
  <c r="AL44684" i="1"/>
  <c r="AK44684" i="1"/>
  <c r="AJ44684" i="1"/>
  <c r="AI44684" i="1"/>
  <c r="AH44684" i="1"/>
  <c r="AG44684" i="1"/>
  <c r="AF44684" i="1"/>
  <c r="AE44684" i="1"/>
  <c r="AD44684" i="1"/>
  <c r="AC44684" i="1"/>
  <c r="AO44683" i="1"/>
  <c r="AN44683" i="1"/>
  <c r="AM44683" i="1"/>
  <c r="AL44683" i="1"/>
  <c r="AK44683" i="1"/>
  <c r="AJ44683" i="1"/>
  <c r="AI44683" i="1"/>
  <c r="AH44683" i="1"/>
  <c r="AG44683" i="1"/>
  <c r="AF44683" i="1"/>
  <c r="AE44683" i="1"/>
  <c r="AD44683" i="1"/>
  <c r="AC44683" i="1"/>
  <c r="AO44682" i="1"/>
  <c r="AN44682" i="1"/>
  <c r="AM44682" i="1"/>
  <c r="AL44682" i="1"/>
  <c r="AK44682" i="1"/>
  <c r="AJ44682" i="1"/>
  <c r="AI44682" i="1"/>
  <c r="AH44682" i="1"/>
  <c r="AG44682" i="1"/>
  <c r="AF44682" i="1"/>
  <c r="AE44682" i="1"/>
  <c r="AD44682" i="1"/>
  <c r="AC44682" i="1"/>
  <c r="AO44681" i="1"/>
  <c r="AN44681" i="1"/>
  <c r="AM44681" i="1"/>
  <c r="AL44681" i="1"/>
  <c r="AK44681" i="1"/>
  <c r="AJ44681" i="1"/>
  <c r="AI44681" i="1"/>
  <c r="AH44681" i="1"/>
  <c r="AG44681" i="1"/>
  <c r="AF44681" i="1"/>
  <c r="AE44681" i="1"/>
  <c r="AD44681" i="1"/>
  <c r="AC44681" i="1"/>
  <c r="AO44680" i="1"/>
  <c r="AN44680" i="1"/>
  <c r="AM44680" i="1"/>
  <c r="AL44680" i="1"/>
  <c r="AK44680" i="1"/>
  <c r="AJ44680" i="1"/>
  <c r="AI44680" i="1"/>
  <c r="AH44680" i="1"/>
  <c r="AG44680" i="1"/>
  <c r="AF44680" i="1"/>
  <c r="AE44680" i="1"/>
  <c r="AD44680" i="1"/>
  <c r="AC44680" i="1"/>
  <c r="AO44679" i="1"/>
  <c r="AN44679" i="1"/>
  <c r="AM44679" i="1"/>
  <c r="AL44679" i="1"/>
  <c r="AK44679" i="1"/>
  <c r="AJ44679" i="1"/>
  <c r="AI44679" i="1"/>
  <c r="AH44679" i="1"/>
  <c r="AG44679" i="1"/>
  <c r="AF44679" i="1"/>
  <c r="AE44679" i="1"/>
  <c r="AD44679" i="1"/>
  <c r="AC44679" i="1"/>
  <c r="AO44678" i="1"/>
  <c r="AN44678" i="1"/>
  <c r="AM44678" i="1"/>
  <c r="AL44678" i="1"/>
  <c r="AK44678" i="1"/>
  <c r="AJ44678" i="1"/>
  <c r="AI44678" i="1"/>
  <c r="AH44678" i="1"/>
  <c r="AG44678" i="1"/>
  <c r="AF44678" i="1"/>
  <c r="AE44678" i="1"/>
  <c r="AD44678" i="1"/>
  <c r="AC44678" i="1"/>
  <c r="AO44677" i="1"/>
  <c r="AN44677" i="1"/>
  <c r="AM44677" i="1"/>
  <c r="AL44677" i="1"/>
  <c r="AK44677" i="1"/>
  <c r="AJ44677" i="1"/>
  <c r="AI44677" i="1"/>
  <c r="AH44677" i="1"/>
  <c r="AG44677" i="1"/>
  <c r="AF44677" i="1"/>
  <c r="AE44677" i="1"/>
  <c r="AD44677" i="1"/>
  <c r="AC44677" i="1"/>
  <c r="AO44676" i="1"/>
  <c r="AN44676" i="1"/>
  <c r="AM44676" i="1"/>
  <c r="AL44676" i="1"/>
  <c r="AK44676" i="1"/>
  <c r="AJ44676" i="1"/>
  <c r="AI44676" i="1"/>
  <c r="AH44676" i="1"/>
  <c r="AG44676" i="1"/>
  <c r="AF44676" i="1"/>
  <c r="AE44676" i="1"/>
  <c r="AD44676" i="1"/>
  <c r="AC44676" i="1"/>
  <c r="AO44675" i="1"/>
  <c r="AN44675" i="1"/>
  <c r="AM44675" i="1"/>
  <c r="AL44675" i="1"/>
  <c r="AK44675" i="1"/>
  <c r="AJ44675" i="1"/>
  <c r="AI44675" i="1"/>
  <c r="AH44675" i="1"/>
  <c r="AG44675" i="1"/>
  <c r="AF44675" i="1"/>
  <c r="AE44675" i="1"/>
  <c r="AD44675" i="1"/>
  <c r="AC44675" i="1"/>
  <c r="AO44674" i="1"/>
  <c r="AN44674" i="1"/>
  <c r="AM44674" i="1"/>
  <c r="AL44674" i="1"/>
  <c r="AK44674" i="1"/>
  <c r="AJ44674" i="1"/>
  <c r="AI44674" i="1"/>
  <c r="AH44674" i="1"/>
  <c r="AG44674" i="1"/>
  <c r="AF44674" i="1"/>
  <c r="AE44674" i="1"/>
  <c r="AD44674" i="1"/>
  <c r="AC44674" i="1"/>
  <c r="AO44673" i="1"/>
  <c r="AN44673" i="1"/>
  <c r="AM44673" i="1"/>
  <c r="AL44673" i="1"/>
  <c r="AK44673" i="1"/>
  <c r="AJ44673" i="1"/>
  <c r="AI44673" i="1"/>
  <c r="AH44673" i="1"/>
  <c r="AG44673" i="1"/>
  <c r="AF44673" i="1"/>
  <c r="AE44673" i="1"/>
  <c r="AD44673" i="1"/>
  <c r="AC44673" i="1"/>
  <c r="AO44672" i="1"/>
  <c r="AN44672" i="1"/>
  <c r="AM44672" i="1"/>
  <c r="AL44672" i="1"/>
  <c r="AK44672" i="1"/>
  <c r="AJ44672" i="1"/>
  <c r="AI44672" i="1"/>
  <c r="AH44672" i="1"/>
  <c r="AG44672" i="1"/>
  <c r="AF44672" i="1"/>
  <c r="AE44672" i="1"/>
  <c r="AD44672" i="1"/>
  <c r="AC44672" i="1"/>
  <c r="AO44671" i="1"/>
  <c r="AN44671" i="1"/>
  <c r="AM44671" i="1"/>
  <c r="AL44671" i="1"/>
  <c r="AK44671" i="1"/>
  <c r="AJ44671" i="1"/>
  <c r="AI44671" i="1"/>
  <c r="AH44671" i="1"/>
  <c r="AG44671" i="1"/>
  <c r="AF44671" i="1"/>
  <c r="AE44671" i="1"/>
  <c r="AD44671" i="1"/>
  <c r="AC44671" i="1"/>
  <c r="AO44670" i="1"/>
  <c r="AN44670" i="1"/>
  <c r="AM44670" i="1"/>
  <c r="AL44670" i="1"/>
  <c r="AK44670" i="1"/>
  <c r="AJ44670" i="1"/>
  <c r="AI44670" i="1"/>
  <c r="AH44670" i="1"/>
  <c r="AG44670" i="1"/>
  <c r="AF44670" i="1"/>
  <c r="AE44670" i="1"/>
  <c r="AD44670" i="1"/>
  <c r="AC44670" i="1"/>
  <c r="AO44669" i="1"/>
  <c r="AN44669" i="1"/>
  <c r="AM44669" i="1"/>
  <c r="AL44669" i="1"/>
  <c r="AK44669" i="1"/>
  <c r="AJ44669" i="1"/>
  <c r="AI44669" i="1"/>
  <c r="AH44669" i="1"/>
  <c r="AG44669" i="1"/>
  <c r="AF44669" i="1"/>
  <c r="AE44669" i="1"/>
  <c r="AD44669" i="1"/>
  <c r="AC44669" i="1"/>
  <c r="AO44668" i="1"/>
  <c r="AN44668" i="1"/>
  <c r="AM44668" i="1"/>
  <c r="AL44668" i="1"/>
  <c r="AK44668" i="1"/>
  <c r="AJ44668" i="1"/>
  <c r="AI44668" i="1"/>
  <c r="AH44668" i="1"/>
  <c r="AG44668" i="1"/>
  <c r="AF44668" i="1"/>
  <c r="AE44668" i="1"/>
  <c r="AD44668" i="1"/>
  <c r="AC44668" i="1"/>
  <c r="AO44667" i="1"/>
  <c r="AN44667" i="1"/>
  <c r="AM44667" i="1"/>
  <c r="AL44667" i="1"/>
  <c r="AK44667" i="1"/>
  <c r="AJ44667" i="1"/>
  <c r="AI44667" i="1"/>
  <c r="AH44667" i="1"/>
  <c r="AG44667" i="1"/>
  <c r="AF44667" i="1"/>
  <c r="AE44667" i="1"/>
  <c r="AD44667" i="1"/>
  <c r="AC44667" i="1"/>
  <c r="AO44666" i="1"/>
  <c r="AN44666" i="1"/>
  <c r="AM44666" i="1"/>
  <c r="AL44666" i="1"/>
  <c r="AK44666" i="1"/>
  <c r="AJ44666" i="1"/>
  <c r="AI44666" i="1"/>
  <c r="AH44666" i="1"/>
  <c r="AG44666" i="1"/>
  <c r="AF44666" i="1"/>
  <c r="AE44666" i="1"/>
  <c r="AD44666" i="1"/>
  <c r="AC44666" i="1"/>
  <c r="AO44665" i="1"/>
  <c r="AN44665" i="1"/>
  <c r="AM44665" i="1"/>
  <c r="AL44665" i="1"/>
  <c r="AK44665" i="1"/>
  <c r="AJ44665" i="1"/>
  <c r="AI44665" i="1"/>
  <c r="AH44665" i="1"/>
  <c r="AG44665" i="1"/>
  <c r="AF44665" i="1"/>
  <c r="AE44665" i="1"/>
  <c r="AD44665" i="1"/>
  <c r="AC44665" i="1"/>
  <c r="AO44664" i="1"/>
  <c r="AN44664" i="1"/>
  <c r="AM44664" i="1"/>
  <c r="AL44664" i="1"/>
  <c r="AK44664" i="1"/>
  <c r="AJ44664" i="1"/>
  <c r="AI44664" i="1"/>
  <c r="AH44664" i="1"/>
  <c r="AG44664" i="1"/>
  <c r="AF44664" i="1"/>
  <c r="AE44664" i="1"/>
  <c r="AD44664" i="1"/>
  <c r="AC44664" i="1"/>
  <c r="AO44663" i="1"/>
  <c r="AN44663" i="1"/>
  <c r="AM44663" i="1"/>
  <c r="AL44663" i="1"/>
  <c r="AK44663" i="1"/>
  <c r="AJ44663" i="1"/>
  <c r="AI44663" i="1"/>
  <c r="AH44663" i="1"/>
  <c r="AG44663" i="1"/>
  <c r="AF44663" i="1"/>
  <c r="AE44663" i="1"/>
  <c r="AD44663" i="1"/>
  <c r="AC44663" i="1"/>
  <c r="AO44662" i="1"/>
  <c r="AN44662" i="1"/>
  <c r="AM44662" i="1"/>
  <c r="AL44662" i="1"/>
  <c r="AK44662" i="1"/>
  <c r="AJ44662" i="1"/>
  <c r="AI44662" i="1"/>
  <c r="AH44662" i="1"/>
  <c r="AG44662" i="1"/>
  <c r="AF44662" i="1"/>
  <c r="AE44662" i="1"/>
  <c r="AD44662" i="1"/>
  <c r="AC44662" i="1"/>
  <c r="AO44661" i="1"/>
  <c r="AN44661" i="1"/>
  <c r="AM44661" i="1"/>
  <c r="AL44661" i="1"/>
  <c r="AK44661" i="1"/>
  <c r="AJ44661" i="1"/>
  <c r="AI44661" i="1"/>
  <c r="AH44661" i="1"/>
  <c r="AG44661" i="1"/>
  <c r="AF44661" i="1"/>
  <c r="AE44661" i="1"/>
  <c r="AD44661" i="1"/>
  <c r="AC44661" i="1"/>
  <c r="AO44660" i="1"/>
  <c r="AN44660" i="1"/>
  <c r="AM44660" i="1"/>
  <c r="AL44660" i="1"/>
  <c r="AK44660" i="1"/>
  <c r="AJ44660" i="1"/>
  <c r="AI44660" i="1"/>
  <c r="AH44660" i="1"/>
  <c r="AG44660" i="1"/>
  <c r="AF44660" i="1"/>
  <c r="AE44660" i="1"/>
  <c r="AD44660" i="1"/>
  <c r="AC44660" i="1"/>
  <c r="AO44659" i="1"/>
  <c r="AN44659" i="1"/>
  <c r="AM44659" i="1"/>
  <c r="AL44659" i="1"/>
  <c r="AK44659" i="1"/>
  <c r="AJ44659" i="1"/>
  <c r="AI44659" i="1"/>
  <c r="AH44659" i="1"/>
  <c r="AG44659" i="1"/>
  <c r="AF44659" i="1"/>
  <c r="AE44659" i="1"/>
  <c r="AD44659" i="1"/>
  <c r="AC44659" i="1"/>
  <c r="AO44658" i="1"/>
  <c r="AN44658" i="1"/>
  <c r="AM44658" i="1"/>
  <c r="AL44658" i="1"/>
  <c r="AK44658" i="1"/>
  <c r="AJ44658" i="1"/>
  <c r="AI44658" i="1"/>
  <c r="AH44658" i="1"/>
  <c r="AG44658" i="1"/>
  <c r="AF44658" i="1"/>
  <c r="AE44658" i="1"/>
  <c r="AD44658" i="1"/>
  <c r="AC44658" i="1"/>
  <c r="AO44657" i="1"/>
  <c r="AN44657" i="1"/>
  <c r="AM44657" i="1"/>
  <c r="AL44657" i="1"/>
  <c r="AK44657" i="1"/>
  <c r="AJ44657" i="1"/>
  <c r="AI44657" i="1"/>
  <c r="AH44657" i="1"/>
  <c r="AG44657" i="1"/>
  <c r="AF44657" i="1"/>
  <c r="AE44657" i="1"/>
  <c r="AD44657" i="1"/>
  <c r="AC44657" i="1"/>
  <c r="AO44656" i="1"/>
  <c r="AN44656" i="1"/>
  <c r="AM44656" i="1"/>
  <c r="AL44656" i="1"/>
  <c r="AK44656" i="1"/>
  <c r="AJ44656" i="1"/>
  <c r="AI44656" i="1"/>
  <c r="AH44656" i="1"/>
  <c r="AG44656" i="1"/>
  <c r="AF44656" i="1"/>
  <c r="AE44656" i="1"/>
  <c r="AD44656" i="1"/>
  <c r="AC44656" i="1"/>
  <c r="AO44655" i="1"/>
  <c r="AN44655" i="1"/>
  <c r="AM44655" i="1"/>
  <c r="AL44655" i="1"/>
  <c r="AK44655" i="1"/>
  <c r="AJ44655" i="1"/>
  <c r="AI44655" i="1"/>
  <c r="AH44655" i="1"/>
  <c r="AG44655" i="1"/>
  <c r="AF44655" i="1"/>
  <c r="AE44655" i="1"/>
  <c r="AD44655" i="1"/>
  <c r="AC44655" i="1"/>
  <c r="AO44654" i="1"/>
  <c r="AN44654" i="1"/>
  <c r="AM44654" i="1"/>
  <c r="AL44654" i="1"/>
  <c r="AK44654" i="1"/>
  <c r="AJ44654" i="1"/>
  <c r="AI44654" i="1"/>
  <c r="AH44654" i="1"/>
  <c r="AG44654" i="1"/>
  <c r="AF44654" i="1"/>
  <c r="AE44654" i="1"/>
  <c r="AD44654" i="1"/>
  <c r="AC44654" i="1"/>
  <c r="AO44653" i="1"/>
  <c r="AN44653" i="1"/>
  <c r="AM44653" i="1"/>
  <c r="AL44653" i="1"/>
  <c r="AK44653" i="1"/>
  <c r="AJ44653" i="1"/>
  <c r="AI44653" i="1"/>
  <c r="AH44653" i="1"/>
  <c r="AG44653" i="1"/>
  <c r="AF44653" i="1"/>
  <c r="AE44653" i="1"/>
  <c r="AD44653" i="1"/>
  <c r="AC44653" i="1"/>
  <c r="AO44652" i="1"/>
  <c r="AN44652" i="1"/>
  <c r="AM44652" i="1"/>
  <c r="AL44652" i="1"/>
  <c r="AK44652" i="1"/>
  <c r="AJ44652" i="1"/>
  <c r="AI44652" i="1"/>
  <c r="AH44652" i="1"/>
  <c r="AG44652" i="1"/>
  <c r="AF44652" i="1"/>
  <c r="AE44652" i="1"/>
  <c r="AD44652" i="1"/>
  <c r="AC44652" i="1"/>
  <c r="AO44651" i="1"/>
  <c r="AN44651" i="1"/>
  <c r="AM44651" i="1"/>
  <c r="AL44651" i="1"/>
  <c r="AK44651" i="1"/>
  <c r="AJ44651" i="1"/>
  <c r="AI44651" i="1"/>
  <c r="AH44651" i="1"/>
  <c r="AG44651" i="1"/>
  <c r="AF44651" i="1"/>
  <c r="AE44651" i="1"/>
  <c r="AD44651" i="1"/>
  <c r="AC44651" i="1"/>
  <c r="AO44650" i="1"/>
  <c r="AN44650" i="1"/>
  <c r="AM44650" i="1"/>
  <c r="AL44650" i="1"/>
  <c r="AK44650" i="1"/>
  <c r="AJ44650" i="1"/>
  <c r="AI44650" i="1"/>
  <c r="AH44650" i="1"/>
  <c r="AG44650" i="1"/>
  <c r="AF44650" i="1"/>
  <c r="AE44650" i="1"/>
  <c r="AD44650" i="1"/>
  <c r="AC44650" i="1"/>
  <c r="AO44649" i="1"/>
  <c r="AN44649" i="1"/>
  <c r="AM44649" i="1"/>
  <c r="AL44649" i="1"/>
  <c r="AK44649" i="1"/>
  <c r="AJ44649" i="1"/>
  <c r="AI44649" i="1"/>
  <c r="AH44649" i="1"/>
  <c r="AG44649" i="1"/>
  <c r="AF44649" i="1"/>
  <c r="AE44649" i="1"/>
  <c r="AD44649" i="1"/>
  <c r="AC44649" i="1"/>
  <c r="AO44648" i="1"/>
  <c r="AN44648" i="1"/>
  <c r="AM44648" i="1"/>
  <c r="AL44648" i="1"/>
  <c r="AK44648" i="1"/>
  <c r="AJ44648" i="1"/>
  <c r="AI44648" i="1"/>
  <c r="AH44648" i="1"/>
  <c r="AG44648" i="1"/>
  <c r="AF44648" i="1"/>
  <c r="AE44648" i="1"/>
  <c r="AD44648" i="1"/>
  <c r="AC44648" i="1"/>
  <c r="AO44647" i="1"/>
  <c r="AN44647" i="1"/>
  <c r="AM44647" i="1"/>
  <c r="AL44647" i="1"/>
  <c r="AK44647" i="1"/>
  <c r="AJ44647" i="1"/>
  <c r="AI44647" i="1"/>
  <c r="AH44647" i="1"/>
  <c r="AG44647" i="1"/>
  <c r="AF44647" i="1"/>
  <c r="AE44647" i="1"/>
  <c r="AD44647" i="1"/>
  <c r="AC44647" i="1"/>
  <c r="AO44646" i="1"/>
  <c r="AN44646" i="1"/>
  <c r="AM44646" i="1"/>
  <c r="AL44646" i="1"/>
  <c r="AK44646" i="1"/>
  <c r="AJ44646" i="1"/>
  <c r="AI44646" i="1"/>
  <c r="AH44646" i="1"/>
  <c r="AG44646" i="1"/>
  <c r="AF44646" i="1"/>
  <c r="AE44646" i="1"/>
  <c r="AD44646" i="1"/>
  <c r="AC44646" i="1"/>
  <c r="AO44645" i="1"/>
  <c r="AN44645" i="1"/>
  <c r="AM44645" i="1"/>
  <c r="AL44645" i="1"/>
  <c r="AK44645" i="1"/>
  <c r="AJ44645" i="1"/>
  <c r="AI44645" i="1"/>
  <c r="AH44645" i="1"/>
  <c r="AG44645" i="1"/>
  <c r="AF44645" i="1"/>
  <c r="AE44645" i="1"/>
  <c r="AD44645" i="1"/>
  <c r="AC44645" i="1"/>
  <c r="AO44644" i="1"/>
  <c r="AN44644" i="1"/>
  <c r="AM44644" i="1"/>
  <c r="AL44644" i="1"/>
  <c r="AK44644" i="1"/>
  <c r="AJ44644" i="1"/>
  <c r="AI44644" i="1"/>
  <c r="AH44644" i="1"/>
  <c r="AG44644" i="1"/>
  <c r="AF44644" i="1"/>
  <c r="AE44644" i="1"/>
  <c r="AD44644" i="1"/>
  <c r="AC44644" i="1"/>
  <c r="AO44643" i="1"/>
  <c r="AN44643" i="1"/>
  <c r="AM44643" i="1"/>
  <c r="AL44643" i="1"/>
  <c r="AK44643" i="1"/>
  <c r="AJ44643" i="1"/>
  <c r="AI44643" i="1"/>
  <c r="AH44643" i="1"/>
  <c r="AG44643" i="1"/>
  <c r="AF44643" i="1"/>
  <c r="AE44643" i="1"/>
  <c r="AD44643" i="1"/>
  <c r="AC44643" i="1"/>
  <c r="AO44642" i="1"/>
  <c r="AN44642" i="1"/>
  <c r="AM44642" i="1"/>
  <c r="AL44642" i="1"/>
  <c r="AK44642" i="1"/>
  <c r="AJ44642" i="1"/>
  <c r="AI44642" i="1"/>
  <c r="AH44642" i="1"/>
  <c r="AG44642" i="1"/>
  <c r="AF44642" i="1"/>
  <c r="AE44642" i="1"/>
  <c r="AD44642" i="1"/>
  <c r="AC44642" i="1"/>
  <c r="AO44641" i="1"/>
  <c r="AN44641" i="1"/>
  <c r="AM44641" i="1"/>
  <c r="AL44641" i="1"/>
  <c r="AK44641" i="1"/>
  <c r="AJ44641" i="1"/>
  <c r="AI44641" i="1"/>
  <c r="AH44641" i="1"/>
  <c r="AG44641" i="1"/>
  <c r="AF44641" i="1"/>
  <c r="AE44641" i="1"/>
  <c r="AD44641" i="1"/>
  <c r="AC44641" i="1"/>
  <c r="AO44640" i="1"/>
  <c r="AN44640" i="1"/>
  <c r="AM44640" i="1"/>
  <c r="AL44640" i="1"/>
  <c r="AK44640" i="1"/>
  <c r="AJ44640" i="1"/>
  <c r="AI44640" i="1"/>
  <c r="AH44640" i="1"/>
  <c r="AG44640" i="1"/>
  <c r="AF44640" i="1"/>
  <c r="AE44640" i="1"/>
  <c r="AD44640" i="1"/>
  <c r="AC44640" i="1"/>
  <c r="AO44639" i="1"/>
  <c r="AN44639" i="1"/>
  <c r="AM44639" i="1"/>
  <c r="AL44639" i="1"/>
  <c r="AK44639" i="1"/>
  <c r="AJ44639" i="1"/>
  <c r="AI44639" i="1"/>
  <c r="AH44639" i="1"/>
  <c r="AG44639" i="1"/>
  <c r="AF44639" i="1"/>
  <c r="AE44639" i="1"/>
  <c r="AD44639" i="1"/>
  <c r="AC44639" i="1"/>
  <c r="AO44638" i="1"/>
  <c r="AN44638" i="1"/>
  <c r="AM44638" i="1"/>
  <c r="AL44638" i="1"/>
  <c r="AK44638" i="1"/>
  <c r="AJ44638" i="1"/>
  <c r="AI44638" i="1"/>
  <c r="AH44638" i="1"/>
  <c r="AG44638" i="1"/>
  <c r="AF44638" i="1"/>
  <c r="AE44638" i="1"/>
  <c r="AD44638" i="1"/>
  <c r="AC44638" i="1"/>
  <c r="AO44637" i="1"/>
  <c r="AN44637" i="1"/>
  <c r="AM44637" i="1"/>
  <c r="AL44637" i="1"/>
  <c r="AK44637" i="1"/>
  <c r="AJ44637" i="1"/>
  <c r="AI44637" i="1"/>
  <c r="AH44637" i="1"/>
  <c r="AG44637" i="1"/>
  <c r="AF44637" i="1"/>
  <c r="AE44637" i="1"/>
  <c r="AD44637" i="1"/>
  <c r="AC44637" i="1"/>
  <c r="AO44636" i="1"/>
  <c r="AN44636" i="1"/>
  <c r="AM44636" i="1"/>
  <c r="AL44636" i="1"/>
  <c r="AK44636" i="1"/>
  <c r="AJ44636" i="1"/>
  <c r="AI44636" i="1"/>
  <c r="AH44636" i="1"/>
  <c r="AG44636" i="1"/>
  <c r="AF44636" i="1"/>
  <c r="AE44636" i="1"/>
  <c r="AD44636" i="1"/>
  <c r="AC44636" i="1"/>
  <c r="AO44635" i="1"/>
  <c r="AN44635" i="1"/>
  <c r="AM44635" i="1"/>
  <c r="AL44635" i="1"/>
  <c r="AK44635" i="1"/>
  <c r="AJ44635" i="1"/>
  <c r="AI44635" i="1"/>
  <c r="AH44635" i="1"/>
  <c r="AG44635" i="1"/>
  <c r="AF44635" i="1"/>
  <c r="AE44635" i="1"/>
  <c r="AD44635" i="1"/>
  <c r="AC44635" i="1"/>
  <c r="AO44634" i="1"/>
  <c r="AN44634" i="1"/>
  <c r="AM44634" i="1"/>
  <c r="AL44634" i="1"/>
  <c r="AK44634" i="1"/>
  <c r="AJ44634" i="1"/>
  <c r="AI44634" i="1"/>
  <c r="AH44634" i="1"/>
  <c r="AG44634" i="1"/>
  <c r="AF44634" i="1"/>
  <c r="AE44634" i="1"/>
  <c r="AD44634" i="1"/>
  <c r="AC44634" i="1"/>
  <c r="AO44633" i="1"/>
  <c r="AN44633" i="1"/>
  <c r="AM44633" i="1"/>
  <c r="AL44633" i="1"/>
  <c r="AK44633" i="1"/>
  <c r="AJ44633" i="1"/>
  <c r="AI44633" i="1"/>
  <c r="AH44633" i="1"/>
  <c r="AG44633" i="1"/>
  <c r="AF44633" i="1"/>
  <c r="AE44633" i="1"/>
  <c r="AD44633" i="1"/>
  <c r="AC44633" i="1"/>
  <c r="AO44632" i="1"/>
  <c r="AN44632" i="1"/>
  <c r="AM44632" i="1"/>
  <c r="AL44632" i="1"/>
  <c r="AK44632" i="1"/>
  <c r="AJ44632" i="1"/>
  <c r="AI44632" i="1"/>
  <c r="AH44632" i="1"/>
  <c r="AG44632" i="1"/>
  <c r="AF44632" i="1"/>
  <c r="AE44632" i="1"/>
  <c r="AD44632" i="1"/>
  <c r="AC44632" i="1"/>
  <c r="AO44631" i="1"/>
  <c r="AN44631" i="1"/>
  <c r="AM44631" i="1"/>
  <c r="AL44631" i="1"/>
  <c r="AK44631" i="1"/>
  <c r="AJ44631" i="1"/>
  <c r="AI44631" i="1"/>
  <c r="AH44631" i="1"/>
  <c r="AG44631" i="1"/>
  <c r="AF44631" i="1"/>
  <c r="AE44631" i="1"/>
  <c r="AD44631" i="1"/>
  <c r="AC44631" i="1"/>
  <c r="AO44630" i="1"/>
  <c r="AN44630" i="1"/>
  <c r="AM44630" i="1"/>
  <c r="AL44630" i="1"/>
  <c r="AK44630" i="1"/>
  <c r="AJ44630" i="1"/>
  <c r="AI44630" i="1"/>
  <c r="AH44630" i="1"/>
  <c r="AG44630" i="1"/>
  <c r="AF44630" i="1"/>
  <c r="AE44630" i="1"/>
  <c r="AD44630" i="1"/>
  <c r="AC44630" i="1"/>
  <c r="AO44629" i="1"/>
  <c r="AN44629" i="1"/>
  <c r="AM44629" i="1"/>
  <c r="AL44629" i="1"/>
  <c r="AK44629" i="1"/>
  <c r="AJ44629" i="1"/>
  <c r="AI44629" i="1"/>
  <c r="AH44629" i="1"/>
  <c r="AG44629" i="1"/>
  <c r="AF44629" i="1"/>
  <c r="AE44629" i="1"/>
  <c r="AD44629" i="1"/>
  <c r="AC44629" i="1"/>
  <c r="AO44628" i="1"/>
  <c r="AN44628" i="1"/>
  <c r="AM44628" i="1"/>
  <c r="AL44628" i="1"/>
  <c r="AK44628" i="1"/>
  <c r="AJ44628" i="1"/>
  <c r="AI44628" i="1"/>
  <c r="AH44628" i="1"/>
  <c r="AG44628" i="1"/>
  <c r="AF44628" i="1"/>
  <c r="AE44628" i="1"/>
  <c r="AD44628" i="1"/>
  <c r="AC44628" i="1"/>
  <c r="AO44627" i="1"/>
  <c r="AN44627" i="1"/>
  <c r="AM44627" i="1"/>
  <c r="AL44627" i="1"/>
  <c r="AK44627" i="1"/>
  <c r="AJ44627" i="1"/>
  <c r="AI44627" i="1"/>
  <c r="AH44627" i="1"/>
  <c r="AG44627" i="1"/>
  <c r="AF44627" i="1"/>
  <c r="AE44627" i="1"/>
  <c r="AD44627" i="1"/>
  <c r="AC44627" i="1"/>
  <c r="AO44626" i="1"/>
  <c r="AN44626" i="1"/>
  <c r="AM44626" i="1"/>
  <c r="AL44626" i="1"/>
  <c r="AK44626" i="1"/>
  <c r="AJ44626" i="1"/>
  <c r="AI44626" i="1"/>
  <c r="AH44626" i="1"/>
  <c r="AG44626" i="1"/>
  <c r="AF44626" i="1"/>
  <c r="AE44626" i="1"/>
  <c r="AD44626" i="1"/>
  <c r="AC44626" i="1"/>
  <c r="AO44625" i="1"/>
  <c r="AN44625" i="1"/>
  <c r="AM44625" i="1"/>
  <c r="AL44625" i="1"/>
  <c r="AK44625" i="1"/>
  <c r="AJ44625" i="1"/>
  <c r="AI44625" i="1"/>
  <c r="AH44625" i="1"/>
  <c r="AG44625" i="1"/>
  <c r="AF44625" i="1"/>
  <c r="AE44625" i="1"/>
  <c r="AD44625" i="1"/>
  <c r="AC44625" i="1"/>
  <c r="AO44624" i="1"/>
  <c r="AN44624" i="1"/>
  <c r="AM44624" i="1"/>
  <c r="AL44624" i="1"/>
  <c r="AK44624" i="1"/>
  <c r="AJ44624" i="1"/>
  <c r="AI44624" i="1"/>
  <c r="AH44624" i="1"/>
  <c r="AG44624" i="1"/>
  <c r="AF44624" i="1"/>
  <c r="AE44624" i="1"/>
  <c r="AD44624" i="1"/>
  <c r="AC44624" i="1"/>
  <c r="AO44623" i="1"/>
  <c r="AN44623" i="1"/>
  <c r="AM44623" i="1"/>
  <c r="AL44623" i="1"/>
  <c r="AK44623" i="1"/>
  <c r="AJ44623" i="1"/>
  <c r="AI44623" i="1"/>
  <c r="AH44623" i="1"/>
  <c r="AG44623" i="1"/>
  <c r="AF44623" i="1"/>
  <c r="AE44623" i="1"/>
  <c r="AD44623" i="1"/>
  <c r="AC44623" i="1"/>
  <c r="AO44622" i="1"/>
  <c r="AN44622" i="1"/>
  <c r="AM44622" i="1"/>
  <c r="AL44622" i="1"/>
  <c r="AK44622" i="1"/>
  <c r="AJ44622" i="1"/>
  <c r="AI44622" i="1"/>
  <c r="AH44622" i="1"/>
  <c r="AG44622" i="1"/>
  <c r="AF44622" i="1"/>
  <c r="AE44622" i="1"/>
  <c r="AD44622" i="1"/>
  <c r="AC44622" i="1"/>
  <c r="AO44621" i="1"/>
  <c r="AN44621" i="1"/>
  <c r="AM44621" i="1"/>
  <c r="AL44621" i="1"/>
  <c r="AK44621" i="1"/>
  <c r="AJ44621" i="1"/>
  <c r="AI44621" i="1"/>
  <c r="AH44621" i="1"/>
  <c r="AG44621" i="1"/>
  <c r="AF44621" i="1"/>
  <c r="AE44621" i="1"/>
  <c r="AD44621" i="1"/>
  <c r="AC44621" i="1"/>
  <c r="AO44620" i="1"/>
  <c r="AN44620" i="1"/>
  <c r="AM44620" i="1"/>
  <c r="AL44620" i="1"/>
  <c r="AK44620" i="1"/>
  <c r="AJ44620" i="1"/>
  <c r="AI44620" i="1"/>
  <c r="AH44620" i="1"/>
  <c r="AG44620" i="1"/>
  <c r="AF44620" i="1"/>
  <c r="AE44620" i="1"/>
  <c r="AD44620" i="1"/>
  <c r="AC44620" i="1"/>
  <c r="AO44619" i="1"/>
  <c r="AN44619" i="1"/>
  <c r="AM44619" i="1"/>
  <c r="AL44619" i="1"/>
  <c r="AK44619" i="1"/>
  <c r="AJ44619" i="1"/>
  <c r="AI44619" i="1"/>
  <c r="AH44619" i="1"/>
  <c r="AG44619" i="1"/>
  <c r="AF44619" i="1"/>
  <c r="AE44619" i="1"/>
  <c r="AD44619" i="1"/>
  <c r="AC44619" i="1"/>
  <c r="AO44618" i="1"/>
  <c r="AN44618" i="1"/>
  <c r="AM44618" i="1"/>
  <c r="AL44618" i="1"/>
  <c r="AK44618" i="1"/>
  <c r="AJ44618" i="1"/>
  <c r="AI44618" i="1"/>
  <c r="AH44618" i="1"/>
  <c r="AG44618" i="1"/>
  <c r="AF44618" i="1"/>
  <c r="AE44618" i="1"/>
  <c r="AD44618" i="1"/>
  <c r="AC44618" i="1"/>
  <c r="AO44617" i="1"/>
  <c r="AN44617" i="1"/>
  <c r="AK44617" i="1"/>
  <c r="AJ44617" i="1"/>
  <c r="AI44617" i="1"/>
  <c r="AG44617" i="1"/>
  <c r="AF44617" i="1"/>
  <c r="AE44617" i="1"/>
  <c r="AC44617" i="1"/>
  <c r="AO44616" i="1"/>
  <c r="AN44616" i="1"/>
  <c r="AK44616" i="1"/>
  <c r="AJ44616" i="1"/>
  <c r="AI44616" i="1"/>
  <c r="AG44616" i="1"/>
  <c r="AF44616" i="1"/>
  <c r="AE44616" i="1"/>
  <c r="AC44616" i="1"/>
  <c r="AO44615" i="1"/>
  <c r="AN44615" i="1"/>
  <c r="AK44615" i="1"/>
  <c r="AJ44615" i="1"/>
  <c r="AI44615" i="1"/>
  <c r="AG44615" i="1"/>
  <c r="AF44615" i="1"/>
  <c r="AE44615" i="1"/>
  <c r="AC44615" i="1"/>
  <c r="AO44614" i="1"/>
  <c r="AN44614" i="1"/>
  <c r="AK44614" i="1"/>
  <c r="AJ44614" i="1"/>
  <c r="AI44614" i="1"/>
  <c r="AG44614" i="1"/>
  <c r="AF44614" i="1"/>
  <c r="AE44614" i="1"/>
  <c r="AC44614" i="1"/>
  <c r="AO44613" i="1"/>
  <c r="AN44613" i="1"/>
  <c r="AK44613" i="1"/>
  <c r="AJ44613" i="1"/>
  <c r="AI44613" i="1"/>
  <c r="AG44613" i="1"/>
  <c r="AF44613" i="1"/>
  <c r="AE44613" i="1"/>
  <c r="AC44613" i="1"/>
  <c r="AO44612" i="1"/>
  <c r="AN44612" i="1"/>
  <c r="AK44612" i="1"/>
  <c r="AJ44612" i="1"/>
  <c r="AI44612" i="1"/>
  <c r="AG44612" i="1"/>
  <c r="AF44612" i="1"/>
  <c r="AE44612" i="1"/>
  <c r="AC44612" i="1"/>
  <c r="AO44611" i="1"/>
  <c r="AN44611" i="1"/>
  <c r="AK44611" i="1"/>
  <c r="AJ44611" i="1"/>
  <c r="AI44611" i="1"/>
  <c r="AG44611" i="1"/>
  <c r="AF44611" i="1"/>
  <c r="AE44611" i="1"/>
  <c r="AC44611" i="1"/>
  <c r="AO44610" i="1"/>
  <c r="AN44610" i="1"/>
  <c r="AK44610" i="1"/>
  <c r="AJ44610" i="1"/>
  <c r="AI44610" i="1"/>
  <c r="AG44610" i="1"/>
  <c r="AF44610" i="1"/>
  <c r="AE44610" i="1"/>
  <c r="AC44610" i="1"/>
  <c r="AO44609" i="1"/>
  <c r="AN44609" i="1"/>
  <c r="AK44609" i="1"/>
  <c r="AJ44609" i="1"/>
  <c r="AI44609" i="1"/>
  <c r="AG44609" i="1"/>
  <c r="AF44609" i="1"/>
  <c r="AE44609" i="1"/>
  <c r="AC44609" i="1"/>
  <c r="AO44608" i="1"/>
  <c r="AN44608" i="1"/>
  <c r="AK44608" i="1"/>
  <c r="AJ44608" i="1"/>
  <c r="AI44608" i="1"/>
  <c r="AG44608" i="1"/>
  <c r="AF44608" i="1"/>
  <c r="AE44608" i="1"/>
  <c r="AC44608" i="1"/>
  <c r="AO44607" i="1"/>
  <c r="AN44607" i="1"/>
  <c r="AK44607" i="1"/>
  <c r="AJ44607" i="1"/>
  <c r="AI44607" i="1"/>
  <c r="AG44607" i="1"/>
  <c r="AF44607" i="1"/>
  <c r="AE44607" i="1"/>
  <c r="AC44607" i="1"/>
  <c r="AO44606" i="1"/>
  <c r="AN44606" i="1"/>
  <c r="AK44606" i="1"/>
  <c r="AJ44606" i="1"/>
  <c r="AI44606" i="1"/>
  <c r="AG44606" i="1"/>
  <c r="AF44606" i="1"/>
  <c r="AE44606" i="1"/>
  <c r="AC44606" i="1"/>
  <c r="AO44605" i="1"/>
  <c r="AN44605" i="1"/>
  <c r="AK44605" i="1"/>
  <c r="AJ44605" i="1"/>
  <c r="AI44605" i="1"/>
  <c r="AG44605" i="1"/>
  <c r="AF44605" i="1"/>
  <c r="AE44605" i="1"/>
  <c r="AC44605" i="1"/>
  <c r="AO44604" i="1"/>
  <c r="AN44604" i="1"/>
  <c r="AK44604" i="1"/>
  <c r="AJ44604" i="1"/>
  <c r="AI44604" i="1"/>
  <c r="AG44604" i="1"/>
  <c r="AF44604" i="1"/>
  <c r="AE44604" i="1"/>
  <c r="AC44604" i="1"/>
  <c r="AO44603" i="1"/>
  <c r="AN44603" i="1"/>
  <c r="AK44603" i="1"/>
  <c r="AJ44603" i="1"/>
  <c r="AI44603" i="1"/>
  <c r="AG44603" i="1"/>
  <c r="AF44603" i="1"/>
  <c r="AE44603" i="1"/>
  <c r="AC44603" i="1"/>
  <c r="AO44602" i="1"/>
  <c r="AN44602" i="1"/>
  <c r="AK44602" i="1"/>
  <c r="AJ44602" i="1"/>
  <c r="AI44602" i="1"/>
  <c r="AG44602" i="1"/>
  <c r="AF44602" i="1"/>
  <c r="AE44602" i="1"/>
  <c r="AC44602" i="1"/>
  <c r="AO44601" i="1"/>
  <c r="AN44601" i="1"/>
  <c r="AK44601" i="1"/>
  <c r="AJ44601" i="1"/>
  <c r="AI44601" i="1"/>
  <c r="AG44601" i="1"/>
  <c r="AF44601" i="1"/>
  <c r="AE44601" i="1"/>
  <c r="AC44601" i="1"/>
  <c r="AO44600" i="1"/>
  <c r="AN44600" i="1"/>
  <c r="AK44600" i="1"/>
  <c r="AJ44600" i="1"/>
  <c r="AI44600" i="1"/>
  <c r="AG44600" i="1"/>
  <c r="AF44600" i="1"/>
  <c r="AE44600" i="1"/>
  <c r="AC44600" i="1"/>
  <c r="AO44599" i="1"/>
  <c r="AN44599" i="1"/>
  <c r="AK44599" i="1"/>
  <c r="AJ44599" i="1"/>
  <c r="AI44599" i="1"/>
  <c r="AG44599" i="1"/>
  <c r="AF44599" i="1"/>
  <c r="AE44599" i="1"/>
  <c r="AC44599" i="1"/>
  <c r="AO44598" i="1"/>
  <c r="AN44598" i="1"/>
  <c r="AK44598" i="1"/>
  <c r="AJ44598" i="1"/>
  <c r="AI44598" i="1"/>
  <c r="AG44598" i="1"/>
  <c r="AF44598" i="1"/>
  <c r="AE44598" i="1"/>
  <c r="AC44598" i="1"/>
  <c r="AO44597" i="1"/>
  <c r="AN44597" i="1"/>
  <c r="AK44597" i="1"/>
  <c r="AJ44597" i="1"/>
  <c r="AI44597" i="1"/>
  <c r="AG44597" i="1"/>
  <c r="AF44597" i="1"/>
  <c r="AE44597" i="1"/>
  <c r="AC44597" i="1"/>
  <c r="AO44596" i="1"/>
  <c r="AN44596" i="1"/>
  <c r="AK44596" i="1"/>
  <c r="AJ44596" i="1"/>
  <c r="AI44596" i="1"/>
  <c r="AG44596" i="1"/>
  <c r="AF44596" i="1"/>
  <c r="AE44596" i="1"/>
  <c r="AC44596" i="1"/>
  <c r="AO44595" i="1"/>
  <c r="AN44595" i="1"/>
  <c r="AK44595" i="1"/>
  <c r="AJ44595" i="1"/>
  <c r="AI44595" i="1"/>
  <c r="AG44595" i="1"/>
  <c r="AF44595" i="1"/>
  <c r="AE44595" i="1"/>
  <c r="AC44595" i="1"/>
  <c r="AO44594" i="1"/>
  <c r="AN44594" i="1"/>
  <c r="AK44594" i="1"/>
  <c r="AJ44594" i="1"/>
  <c r="AI44594" i="1"/>
  <c r="AG44594" i="1"/>
  <c r="AF44594" i="1"/>
  <c r="AE44594" i="1"/>
  <c r="AC44594" i="1"/>
  <c r="AO44593" i="1"/>
  <c r="AN44593" i="1"/>
  <c r="AK44593" i="1"/>
  <c r="AJ44593" i="1"/>
  <c r="AI44593" i="1"/>
  <c r="AG44593" i="1"/>
  <c r="AF44593" i="1"/>
  <c r="AE44593" i="1"/>
  <c r="AC44593" i="1"/>
  <c r="AO44592" i="1"/>
  <c r="AN44592" i="1"/>
  <c r="AK44592" i="1"/>
  <c r="AJ44592" i="1"/>
  <c r="AI44592" i="1"/>
  <c r="AG44592" i="1"/>
  <c r="AF44592" i="1"/>
  <c r="AE44592" i="1"/>
  <c r="AC44592" i="1"/>
  <c r="AO44591" i="1"/>
  <c r="AN44591" i="1"/>
  <c r="AK44591" i="1"/>
  <c r="AJ44591" i="1"/>
  <c r="AI44591" i="1"/>
  <c r="AG44591" i="1"/>
  <c r="AF44591" i="1"/>
  <c r="AE44591" i="1"/>
  <c r="AC44591" i="1"/>
  <c r="AO44590" i="1"/>
  <c r="AN44590" i="1"/>
  <c r="AK44590" i="1"/>
  <c r="AJ44590" i="1"/>
  <c r="AI44590" i="1"/>
  <c r="AG44590" i="1"/>
  <c r="AF44590" i="1"/>
  <c r="AE44590" i="1"/>
  <c r="AC44590" i="1"/>
  <c r="AO44589" i="1"/>
  <c r="AN44589" i="1"/>
  <c r="AK44589" i="1"/>
  <c r="AJ44589" i="1"/>
  <c r="AI44589" i="1"/>
  <c r="AG44589" i="1"/>
  <c r="AF44589" i="1"/>
  <c r="AE44589" i="1"/>
  <c r="AC44589" i="1"/>
  <c r="AO44588" i="1"/>
  <c r="AN44588" i="1"/>
  <c r="AK44588" i="1"/>
  <c r="AJ44588" i="1"/>
  <c r="AI44588" i="1"/>
  <c r="AG44588" i="1"/>
  <c r="AF44588" i="1"/>
  <c r="AE44588" i="1"/>
  <c r="AC44588" i="1"/>
  <c r="AO44587" i="1"/>
  <c r="AN44587" i="1"/>
  <c r="AK44587" i="1"/>
  <c r="AJ44587" i="1"/>
  <c r="AI44587" i="1"/>
  <c r="AG44587" i="1"/>
  <c r="AF44587" i="1"/>
  <c r="AE44587" i="1"/>
  <c r="AC44587" i="1"/>
  <c r="AO44586" i="1"/>
  <c r="AN44586" i="1"/>
  <c r="AK44586" i="1"/>
  <c r="AJ44586" i="1"/>
  <c r="AI44586" i="1"/>
  <c r="AG44586" i="1"/>
  <c r="AF44586" i="1"/>
  <c r="AE44586" i="1"/>
  <c r="AC44586" i="1"/>
  <c r="AO44585" i="1"/>
  <c r="AN44585" i="1"/>
  <c r="AK44585" i="1"/>
  <c r="AJ44585" i="1"/>
  <c r="AI44585" i="1"/>
  <c r="AG44585" i="1"/>
  <c r="AF44585" i="1"/>
  <c r="AE44585" i="1"/>
  <c r="AC44585" i="1"/>
  <c r="AO44584" i="1"/>
  <c r="AN44584" i="1"/>
  <c r="AK44584" i="1"/>
  <c r="AJ44584" i="1"/>
  <c r="AI44584" i="1"/>
  <c r="AG44584" i="1"/>
  <c r="AF44584" i="1"/>
  <c r="AE44584" i="1"/>
  <c r="AC44584" i="1"/>
  <c r="AO44583" i="1"/>
  <c r="AN44583" i="1"/>
  <c r="AK44583" i="1"/>
  <c r="AJ44583" i="1"/>
  <c r="AI44583" i="1"/>
  <c r="AG44583" i="1"/>
  <c r="AF44583" i="1"/>
  <c r="AE44583" i="1"/>
  <c r="AC44583" i="1"/>
  <c r="AO44582" i="1"/>
  <c r="AN44582" i="1"/>
  <c r="AK44582" i="1"/>
  <c r="AJ44582" i="1"/>
  <c r="AI44582" i="1"/>
  <c r="AG44582" i="1"/>
  <c r="AF44582" i="1"/>
  <c r="AE44582" i="1"/>
  <c r="AC44582" i="1"/>
  <c r="AO44581" i="1"/>
  <c r="AN44581" i="1"/>
  <c r="AK44581" i="1"/>
  <c r="AJ44581" i="1"/>
  <c r="AI44581" i="1"/>
  <c r="AG44581" i="1"/>
  <c r="AF44581" i="1"/>
  <c r="AE44581" i="1"/>
  <c r="AC44581" i="1"/>
  <c r="AO44580" i="1"/>
  <c r="AN44580" i="1"/>
  <c r="AK44580" i="1"/>
  <c r="AJ44580" i="1"/>
  <c r="AI44580" i="1"/>
  <c r="AG44580" i="1"/>
  <c r="AF44580" i="1"/>
  <c r="AE44580" i="1"/>
  <c r="AC44580" i="1"/>
  <c r="AO44579" i="1"/>
  <c r="AN44579" i="1"/>
  <c r="AK44579" i="1"/>
  <c r="AJ44579" i="1"/>
  <c r="AI44579" i="1"/>
  <c r="AG44579" i="1"/>
  <c r="AF44579" i="1"/>
  <c r="AE44579" i="1"/>
  <c r="AC44579" i="1"/>
  <c r="AO44578" i="1"/>
  <c r="AN44578" i="1"/>
  <c r="AK44578" i="1"/>
  <c r="AJ44578" i="1"/>
  <c r="AI44578" i="1"/>
  <c r="AG44578" i="1"/>
  <c r="AF44578" i="1"/>
  <c r="AE44578" i="1"/>
  <c r="AC44578" i="1"/>
  <c r="AO44577" i="1"/>
  <c r="AN44577" i="1"/>
  <c r="AK44577" i="1"/>
  <c r="AJ44577" i="1"/>
  <c r="AI44577" i="1"/>
  <c r="AG44577" i="1"/>
  <c r="AF44577" i="1"/>
  <c r="AE44577" i="1"/>
  <c r="AC44577" i="1"/>
  <c r="AO44576" i="1"/>
  <c r="AN44576" i="1"/>
  <c r="AK44576" i="1"/>
  <c r="AJ44576" i="1"/>
  <c r="AI44576" i="1"/>
  <c r="AG44576" i="1"/>
  <c r="AF44576" i="1"/>
  <c r="AE44576" i="1"/>
  <c r="AC44576" i="1"/>
  <c r="AO44575" i="1"/>
  <c r="AN44575" i="1"/>
  <c r="AK44575" i="1"/>
  <c r="AJ44575" i="1"/>
  <c r="AI44575" i="1"/>
  <c r="AG44575" i="1"/>
  <c r="AF44575" i="1"/>
  <c r="AE44575" i="1"/>
  <c r="AC44575" i="1"/>
  <c r="AO44574" i="1"/>
  <c r="AN44574" i="1"/>
  <c r="AK44574" i="1"/>
  <c r="AJ44574" i="1"/>
  <c r="AI44574" i="1"/>
  <c r="AG44574" i="1"/>
  <c r="AF44574" i="1"/>
  <c r="AE44574" i="1"/>
  <c r="AC44574" i="1"/>
  <c r="AO44573" i="1"/>
  <c r="AN44573" i="1"/>
  <c r="AK44573" i="1"/>
  <c r="AJ44573" i="1"/>
  <c r="AI44573" i="1"/>
  <c r="AG44573" i="1"/>
  <c r="AF44573" i="1"/>
  <c r="AE44573" i="1"/>
  <c r="AC44573" i="1"/>
  <c r="AO44572" i="1"/>
  <c r="AN44572" i="1"/>
  <c r="AK44572" i="1"/>
  <c r="AJ44572" i="1"/>
  <c r="AI44572" i="1"/>
  <c r="AG44572" i="1"/>
  <c r="AF44572" i="1"/>
  <c r="AE44572" i="1"/>
  <c r="AC44572" i="1"/>
  <c r="AO44571" i="1"/>
  <c r="AN44571" i="1"/>
  <c r="AK44571" i="1"/>
  <c r="AJ44571" i="1"/>
  <c r="AI44571" i="1"/>
  <c r="AG44571" i="1"/>
  <c r="AF44571" i="1"/>
  <c r="AE44571" i="1"/>
  <c r="AC44571" i="1"/>
  <c r="AO44570" i="1"/>
  <c r="AN44570" i="1"/>
  <c r="AK44570" i="1"/>
  <c r="AJ44570" i="1"/>
  <c r="AI44570" i="1"/>
  <c r="AG44570" i="1"/>
  <c r="AF44570" i="1"/>
  <c r="AE44570" i="1"/>
  <c r="AC44570" i="1"/>
  <c r="AO44569" i="1"/>
  <c r="AN44569" i="1"/>
  <c r="AK44569" i="1"/>
  <c r="AJ44569" i="1"/>
  <c r="AI44569" i="1"/>
  <c r="AG44569" i="1"/>
  <c r="AF44569" i="1"/>
  <c r="AE44569" i="1"/>
  <c r="AC44569" i="1"/>
  <c r="AO44568" i="1"/>
  <c r="AN44568" i="1"/>
  <c r="AK44568" i="1"/>
  <c r="AJ44568" i="1"/>
  <c r="AI44568" i="1"/>
  <c r="AG44568" i="1"/>
  <c r="AF44568" i="1"/>
  <c r="AE44568" i="1"/>
  <c r="AC44568" i="1"/>
  <c r="AO44567" i="1"/>
  <c r="AN44567" i="1"/>
  <c r="AK44567" i="1"/>
  <c r="AJ44567" i="1"/>
  <c r="AI44567" i="1"/>
  <c r="AG44567" i="1"/>
  <c r="AF44567" i="1"/>
  <c r="AE44567" i="1"/>
  <c r="AC44567" i="1"/>
  <c r="AO44566" i="1"/>
  <c r="AN44566" i="1"/>
  <c r="AK44566" i="1"/>
  <c r="AJ44566" i="1"/>
  <c r="AI44566" i="1"/>
  <c r="AG44566" i="1"/>
  <c r="AF44566" i="1"/>
  <c r="AE44566" i="1"/>
  <c r="AC44566" i="1"/>
  <c r="AO44565" i="1"/>
  <c r="AN44565" i="1"/>
  <c r="AK44565" i="1"/>
  <c r="AJ44565" i="1"/>
  <c r="AI44565" i="1"/>
  <c r="AG44565" i="1"/>
  <c r="AF44565" i="1"/>
  <c r="AE44565" i="1"/>
  <c r="AC44565" i="1"/>
  <c r="AO44564" i="1"/>
  <c r="AN44564" i="1"/>
  <c r="AK44564" i="1"/>
  <c r="AJ44564" i="1"/>
  <c r="AI44564" i="1"/>
  <c r="AG44564" i="1"/>
  <c r="AF44564" i="1"/>
  <c r="AE44564" i="1"/>
  <c r="AC44564" i="1"/>
  <c r="AO44563" i="1"/>
  <c r="AN44563" i="1"/>
  <c r="AK44563" i="1"/>
  <c r="AJ44563" i="1"/>
  <c r="AI44563" i="1"/>
  <c r="AG44563" i="1"/>
  <c r="AF44563" i="1"/>
  <c r="AE44563" i="1"/>
  <c r="AC44563" i="1"/>
  <c r="AO44562" i="1"/>
  <c r="AN44562" i="1"/>
  <c r="AK44562" i="1"/>
  <c r="AJ44562" i="1"/>
  <c r="AI44562" i="1"/>
  <c r="AG44562" i="1"/>
  <c r="AF44562" i="1"/>
  <c r="AE44562" i="1"/>
  <c r="AC44562" i="1"/>
  <c r="AO44561" i="1"/>
  <c r="AN44561" i="1"/>
  <c r="AK44561" i="1"/>
  <c r="AJ44561" i="1"/>
  <c r="AI44561" i="1"/>
  <c r="AG44561" i="1"/>
  <c r="AF44561" i="1"/>
  <c r="AE44561" i="1"/>
  <c r="AC44561" i="1"/>
  <c r="AO44560" i="1"/>
  <c r="AN44560" i="1"/>
  <c r="AK44560" i="1"/>
  <c r="AJ44560" i="1"/>
  <c r="AI44560" i="1"/>
  <c r="AG44560" i="1"/>
  <c r="AF44560" i="1"/>
  <c r="AE44560" i="1"/>
  <c r="AC44560" i="1"/>
  <c r="AO44559" i="1"/>
  <c r="AN44559" i="1"/>
  <c r="AK44559" i="1"/>
  <c r="AJ44559" i="1"/>
  <c r="AI44559" i="1"/>
  <c r="AG44559" i="1"/>
  <c r="AF44559" i="1"/>
  <c r="AE44559" i="1"/>
  <c r="AC44559" i="1"/>
  <c r="AO44558" i="1"/>
  <c r="AN44558" i="1"/>
  <c r="AK44558" i="1"/>
  <c r="AJ44558" i="1"/>
  <c r="AI44558" i="1"/>
  <c r="AG44558" i="1"/>
  <c r="AF44558" i="1"/>
  <c r="AE44558" i="1"/>
  <c r="AC44558" i="1"/>
  <c r="AO44557" i="1"/>
  <c r="AN44557" i="1"/>
  <c r="AK44557" i="1"/>
  <c r="AJ44557" i="1"/>
  <c r="AI44557" i="1"/>
  <c r="AG44557" i="1"/>
  <c r="AF44557" i="1"/>
  <c r="AE44557" i="1"/>
  <c r="AC44557" i="1"/>
  <c r="AO44556" i="1"/>
  <c r="AN44556" i="1"/>
  <c r="AK44556" i="1"/>
  <c r="AJ44556" i="1"/>
  <c r="AI44556" i="1"/>
  <c r="AG44556" i="1"/>
  <c r="AF44556" i="1"/>
  <c r="AE44556" i="1"/>
  <c r="AC44556" i="1"/>
  <c r="AO44555" i="1"/>
  <c r="AN44555" i="1"/>
  <c r="AK44555" i="1"/>
  <c r="AJ44555" i="1"/>
  <c r="AI44555" i="1"/>
  <c r="AG44555" i="1"/>
  <c r="AF44555" i="1"/>
  <c r="AE44555" i="1"/>
  <c r="AC44555" i="1"/>
  <c r="AO44554" i="1"/>
  <c r="AN44554" i="1"/>
  <c r="AK44554" i="1"/>
  <c r="AJ44554" i="1"/>
  <c r="AI44554" i="1"/>
  <c r="AG44554" i="1"/>
  <c r="AF44554" i="1"/>
  <c r="AE44554" i="1"/>
  <c r="AC44554" i="1"/>
  <c r="AO44553" i="1"/>
  <c r="AN44553" i="1"/>
  <c r="AK44553" i="1"/>
  <c r="AJ44553" i="1"/>
  <c r="AI44553" i="1"/>
  <c r="AG44553" i="1"/>
  <c r="AF44553" i="1"/>
  <c r="AE44553" i="1"/>
  <c r="AC44553" i="1"/>
  <c r="AO44552" i="1"/>
  <c r="AN44552" i="1"/>
  <c r="AK44552" i="1"/>
  <c r="AJ44552" i="1"/>
  <c r="AI44552" i="1"/>
  <c r="AG44552" i="1"/>
  <c r="AF44552" i="1"/>
  <c r="AE44552" i="1"/>
  <c r="AC44552" i="1"/>
  <c r="AO44551" i="1"/>
  <c r="AN44551" i="1"/>
  <c r="AK44551" i="1"/>
  <c r="AJ44551" i="1"/>
  <c r="AI44551" i="1"/>
  <c r="AG44551" i="1"/>
  <c r="AF44551" i="1"/>
  <c r="AE44551" i="1"/>
  <c r="AC44551" i="1"/>
  <c r="AO44550" i="1"/>
  <c r="AN44550" i="1"/>
  <c r="AK44550" i="1"/>
  <c r="AJ44550" i="1"/>
  <c r="AI44550" i="1"/>
  <c r="AG44550" i="1"/>
  <c r="AF44550" i="1"/>
  <c r="AE44550" i="1"/>
  <c r="AC44550" i="1"/>
  <c r="AO44549" i="1"/>
  <c r="AN44549" i="1"/>
  <c r="AK44549" i="1"/>
  <c r="AJ44549" i="1"/>
  <c r="AI44549" i="1"/>
  <c r="AG44549" i="1"/>
  <c r="AF44549" i="1"/>
  <c r="AE44549" i="1"/>
  <c r="AC44549" i="1"/>
  <c r="AO44548" i="1"/>
  <c r="AN44548" i="1"/>
  <c r="AK44548" i="1"/>
  <c r="AJ44548" i="1"/>
  <c r="AI44548" i="1"/>
  <c r="AG44548" i="1"/>
  <c r="AF44548" i="1"/>
  <c r="AE44548" i="1"/>
  <c r="AC44548" i="1"/>
  <c r="AO44547" i="1"/>
  <c r="AN44547" i="1"/>
  <c r="AK44547" i="1"/>
  <c r="AJ44547" i="1"/>
  <c r="AI44547" i="1"/>
  <c r="AG44547" i="1"/>
  <c r="AF44547" i="1"/>
  <c r="AE44547" i="1"/>
  <c r="AC44547" i="1"/>
  <c r="AO44546" i="1"/>
  <c r="AN44546" i="1"/>
  <c r="AK44546" i="1"/>
  <c r="AJ44546" i="1"/>
  <c r="AI44546" i="1"/>
  <c r="AG44546" i="1"/>
  <c r="AF44546" i="1"/>
  <c r="AE44546" i="1"/>
  <c r="AC44546" i="1"/>
  <c r="AO44545" i="1"/>
  <c r="AN44545" i="1"/>
  <c r="AK44545" i="1"/>
  <c r="AJ44545" i="1"/>
  <c r="AI44545" i="1"/>
  <c r="AG44545" i="1"/>
  <c r="AF44545" i="1"/>
  <c r="AE44545" i="1"/>
  <c r="AC44545" i="1"/>
  <c r="AO44544" i="1"/>
  <c r="AN44544" i="1"/>
  <c r="AK44544" i="1"/>
  <c r="AJ44544" i="1"/>
  <c r="AI44544" i="1"/>
  <c r="AG44544" i="1"/>
  <c r="AF44544" i="1"/>
  <c r="AE44544" i="1"/>
  <c r="AC44544" i="1"/>
  <c r="AO44543" i="1"/>
  <c r="AN44543" i="1"/>
  <c r="AK44543" i="1"/>
  <c r="AJ44543" i="1"/>
  <c r="AI44543" i="1"/>
  <c r="AG44543" i="1"/>
  <c r="AF44543" i="1"/>
  <c r="AE44543" i="1"/>
  <c r="AC44543" i="1"/>
  <c r="AO44542" i="1"/>
  <c r="AN44542" i="1"/>
  <c r="AK44542" i="1"/>
  <c r="AJ44542" i="1"/>
  <c r="AI44542" i="1"/>
  <c r="AG44542" i="1"/>
  <c r="AF44542" i="1"/>
  <c r="AE44542" i="1"/>
  <c r="AC44542" i="1"/>
  <c r="AO44541" i="1"/>
  <c r="AN44541" i="1"/>
  <c r="AK44541" i="1"/>
  <c r="AJ44541" i="1"/>
  <c r="AI44541" i="1"/>
  <c r="AG44541" i="1"/>
  <c r="AF44541" i="1"/>
  <c r="AE44541" i="1"/>
  <c r="AC44541" i="1"/>
  <c r="AO44540" i="1"/>
  <c r="AN44540" i="1"/>
  <c r="AK44540" i="1"/>
  <c r="AJ44540" i="1"/>
  <c r="AI44540" i="1"/>
  <c r="AG44540" i="1"/>
  <c r="AF44540" i="1"/>
  <c r="AE44540" i="1"/>
  <c r="AC44540" i="1"/>
  <c r="AO44539" i="1"/>
  <c r="AN44539" i="1"/>
  <c r="AK44539" i="1"/>
  <c r="AJ44539" i="1"/>
  <c r="AI44539" i="1"/>
  <c r="AG44539" i="1"/>
  <c r="AF44539" i="1"/>
  <c r="AE44539" i="1"/>
  <c r="AC44539" i="1"/>
  <c r="AO44538" i="1"/>
  <c r="AN44538" i="1"/>
  <c r="AK44538" i="1"/>
  <c r="AJ44538" i="1"/>
  <c r="AI44538" i="1"/>
  <c r="AG44538" i="1"/>
  <c r="AF44538" i="1"/>
  <c r="AE44538" i="1"/>
  <c r="AC44538" i="1"/>
  <c r="AO44537" i="1"/>
  <c r="AN44537" i="1"/>
  <c r="AK44537" i="1"/>
  <c r="AJ44537" i="1"/>
  <c r="AI44537" i="1"/>
  <c r="AG44537" i="1"/>
  <c r="AF44537" i="1"/>
  <c r="AE44537" i="1"/>
  <c r="AC44537" i="1"/>
  <c r="AO44536" i="1"/>
  <c r="AN44536" i="1"/>
  <c r="AK44536" i="1"/>
  <c r="AJ44536" i="1"/>
  <c r="AI44536" i="1"/>
  <c r="AG44536" i="1"/>
  <c r="AF44536" i="1"/>
  <c r="AE44536" i="1"/>
  <c r="AC44536" i="1"/>
  <c r="AO44535" i="1"/>
  <c r="AN44535" i="1"/>
  <c r="AK44535" i="1"/>
  <c r="AJ44535" i="1"/>
  <c r="AI44535" i="1"/>
  <c r="AG44535" i="1"/>
  <c r="AF44535" i="1"/>
  <c r="AE44535" i="1"/>
  <c r="AC44535" i="1"/>
  <c r="AO44534" i="1"/>
  <c r="AN44534" i="1"/>
  <c r="AK44534" i="1"/>
  <c r="AJ44534" i="1"/>
  <c r="AI44534" i="1"/>
  <c r="AG44534" i="1"/>
  <c r="AF44534" i="1"/>
  <c r="AE44534" i="1"/>
  <c r="AC44534" i="1"/>
  <c r="AO44533" i="1"/>
  <c r="AN44533" i="1"/>
  <c r="AK44533" i="1"/>
  <c r="AJ44533" i="1"/>
  <c r="AI44533" i="1"/>
  <c r="AG44533" i="1"/>
  <c r="AF44533" i="1"/>
  <c r="AE44533" i="1"/>
  <c r="AC44533" i="1"/>
  <c r="AO44532" i="1"/>
  <c r="AN44532" i="1"/>
  <c r="AK44532" i="1"/>
  <c r="AJ44532" i="1"/>
  <c r="AI44532" i="1"/>
  <c r="AG44532" i="1"/>
  <c r="AF44532" i="1"/>
  <c r="AE44532" i="1"/>
  <c r="AC44532" i="1"/>
  <c r="AO44531" i="1"/>
  <c r="AN44531" i="1"/>
  <c r="AK44531" i="1"/>
  <c r="AJ44531" i="1"/>
  <c r="AI44531" i="1"/>
  <c r="AG44531" i="1"/>
  <c r="AF44531" i="1"/>
  <c r="AE44531" i="1"/>
  <c r="AC44531" i="1"/>
  <c r="AO44530" i="1"/>
  <c r="AN44530" i="1"/>
  <c r="AK44530" i="1"/>
  <c r="AJ44530" i="1"/>
  <c r="AI44530" i="1"/>
  <c r="AG44530" i="1"/>
  <c r="AF44530" i="1"/>
  <c r="AE44530" i="1"/>
  <c r="AC44530" i="1"/>
  <c r="AO44529" i="1"/>
  <c r="AN44529" i="1"/>
  <c r="AK44529" i="1"/>
  <c r="AJ44529" i="1"/>
  <c r="AI44529" i="1"/>
  <c r="AG44529" i="1"/>
  <c r="AF44529" i="1"/>
  <c r="AE44529" i="1"/>
  <c r="AC44529" i="1"/>
  <c r="AO44528" i="1"/>
  <c r="AN44528" i="1"/>
  <c r="AK44528" i="1"/>
  <c r="AJ44528" i="1"/>
  <c r="AI44528" i="1"/>
  <c r="AG44528" i="1"/>
  <c r="AF44528" i="1"/>
  <c r="AE44528" i="1"/>
  <c r="AC44528" i="1"/>
  <c r="AO44527" i="1"/>
  <c r="AN44527" i="1"/>
  <c r="AK44527" i="1"/>
  <c r="AJ44527" i="1"/>
  <c r="AI44527" i="1"/>
  <c r="AG44527" i="1"/>
  <c r="AF44527" i="1"/>
  <c r="AE44527" i="1"/>
  <c r="AC44527" i="1"/>
  <c r="AO44526" i="1"/>
  <c r="AN44526" i="1"/>
  <c r="AK44526" i="1"/>
  <c r="AJ44526" i="1"/>
  <c r="AI44526" i="1"/>
  <c r="AG44526" i="1"/>
  <c r="AF44526" i="1"/>
  <c r="AE44526" i="1"/>
  <c r="AC44526" i="1"/>
  <c r="AO44525" i="1"/>
  <c r="AN44525" i="1"/>
  <c r="AK44525" i="1"/>
  <c r="AJ44525" i="1"/>
  <c r="AI44525" i="1"/>
  <c r="AG44525" i="1"/>
  <c r="AF44525" i="1"/>
  <c r="AE44525" i="1"/>
  <c r="AC44525" i="1"/>
  <c r="AO44524" i="1"/>
  <c r="AN44524" i="1"/>
  <c r="AK44524" i="1"/>
  <c r="AJ44524" i="1"/>
  <c r="AI44524" i="1"/>
  <c r="AG44524" i="1"/>
  <c r="AF44524" i="1"/>
  <c r="AE44524" i="1"/>
  <c r="AC44524" i="1"/>
  <c r="AO44523" i="1"/>
  <c r="AN44523" i="1"/>
  <c r="AK44523" i="1"/>
  <c r="AJ44523" i="1"/>
  <c r="AI44523" i="1"/>
  <c r="AG44523" i="1"/>
  <c r="AF44523" i="1"/>
  <c r="AE44523" i="1"/>
  <c r="AC44523" i="1"/>
  <c r="AO44522" i="1"/>
  <c r="AN44522" i="1"/>
  <c r="AK44522" i="1"/>
  <c r="AJ44522" i="1"/>
  <c r="AI44522" i="1"/>
  <c r="AG44522" i="1"/>
  <c r="AF44522" i="1"/>
  <c r="AE44522" i="1"/>
  <c r="AC44522" i="1"/>
  <c r="AO44521" i="1"/>
  <c r="AN44521" i="1"/>
  <c r="AK44521" i="1"/>
  <c r="AJ44521" i="1"/>
  <c r="AI44521" i="1"/>
  <c r="AG44521" i="1"/>
  <c r="AF44521" i="1"/>
  <c r="AE44521" i="1"/>
  <c r="AC44521" i="1"/>
  <c r="AO44520" i="1"/>
  <c r="AN44520" i="1"/>
  <c r="AK44520" i="1"/>
  <c r="AJ44520" i="1"/>
  <c r="AI44520" i="1"/>
  <c r="AG44520" i="1"/>
  <c r="AF44520" i="1"/>
  <c r="AE44520" i="1"/>
  <c r="AC44520" i="1"/>
  <c r="AO44519" i="1"/>
  <c r="AN44519" i="1"/>
  <c r="AK44519" i="1"/>
  <c r="AJ44519" i="1"/>
  <c r="AI44519" i="1"/>
  <c r="AG44519" i="1"/>
  <c r="AF44519" i="1"/>
  <c r="AE44519" i="1"/>
  <c r="AC44519" i="1"/>
  <c r="AO44518" i="1"/>
  <c r="AN44518" i="1"/>
  <c r="AK44518" i="1"/>
  <c r="AJ44518" i="1"/>
  <c r="AI44518" i="1"/>
  <c r="AG44518" i="1"/>
  <c r="AF44518" i="1"/>
  <c r="AE44518" i="1"/>
  <c r="AC44518" i="1"/>
  <c r="AO44517" i="1"/>
  <c r="AN44517" i="1"/>
  <c r="AK44517" i="1"/>
  <c r="AJ44517" i="1"/>
  <c r="AI44517" i="1"/>
  <c r="AG44517" i="1"/>
  <c r="AF44517" i="1"/>
  <c r="AE44517" i="1"/>
  <c r="AC44517" i="1"/>
  <c r="AO44516" i="1"/>
  <c r="AN44516" i="1"/>
  <c r="AK44516" i="1"/>
  <c r="AJ44516" i="1"/>
  <c r="AI44516" i="1"/>
  <c r="AG44516" i="1"/>
  <c r="AF44516" i="1"/>
  <c r="AE44516" i="1"/>
  <c r="AC44516" i="1"/>
  <c r="AO44515" i="1"/>
  <c r="AN44515" i="1"/>
  <c r="AK44515" i="1"/>
  <c r="AJ44515" i="1"/>
  <c r="AI44515" i="1"/>
  <c r="AG44515" i="1"/>
  <c r="AF44515" i="1"/>
  <c r="AE44515" i="1"/>
  <c r="AC44515" i="1"/>
  <c r="AO44514" i="1"/>
  <c r="AN44514" i="1"/>
  <c r="AK44514" i="1"/>
  <c r="AJ44514" i="1"/>
  <c r="AI44514" i="1"/>
  <c r="AG44514" i="1"/>
  <c r="AF44514" i="1"/>
  <c r="AE44514" i="1"/>
  <c r="AC44514" i="1"/>
  <c r="AO44513" i="1"/>
  <c r="AN44513" i="1"/>
  <c r="AK44513" i="1"/>
  <c r="AJ44513" i="1"/>
  <c r="AI44513" i="1"/>
  <c r="AG44513" i="1"/>
  <c r="AF44513" i="1"/>
  <c r="AE44513" i="1"/>
  <c r="AC44513" i="1"/>
  <c r="AO44512" i="1"/>
  <c r="AN44512" i="1"/>
  <c r="AK44512" i="1"/>
  <c r="AJ44512" i="1"/>
  <c r="AI44512" i="1"/>
  <c r="AG44512" i="1"/>
  <c r="AF44512" i="1"/>
  <c r="AE44512" i="1"/>
  <c r="AC44512" i="1"/>
  <c r="AO44511" i="1"/>
  <c r="AN44511" i="1"/>
  <c r="AK44511" i="1"/>
  <c r="AJ44511" i="1"/>
  <c r="AI44511" i="1"/>
  <c r="AG44511" i="1"/>
  <c r="AF44511" i="1"/>
  <c r="AE44511" i="1"/>
  <c r="AC44511" i="1"/>
  <c r="AO44510" i="1"/>
  <c r="AN44510" i="1"/>
  <c r="AK44510" i="1"/>
  <c r="AJ44510" i="1"/>
  <c r="AI44510" i="1"/>
  <c r="AG44510" i="1"/>
  <c r="AF44510" i="1"/>
  <c r="AE44510" i="1"/>
  <c r="AC44510" i="1"/>
  <c r="AO44509" i="1"/>
  <c r="AN44509" i="1"/>
  <c r="AK44509" i="1"/>
  <c r="AJ44509" i="1"/>
  <c r="AI44509" i="1"/>
  <c r="AG44509" i="1"/>
  <c r="AF44509" i="1"/>
  <c r="AE44509" i="1"/>
  <c r="AC44509" i="1"/>
  <c r="AO44508" i="1"/>
  <c r="AN44508" i="1"/>
  <c r="AK44508" i="1"/>
  <c r="AJ44508" i="1"/>
  <c r="AI44508" i="1"/>
  <c r="AG44508" i="1"/>
  <c r="AF44508" i="1"/>
  <c r="AE44508" i="1"/>
  <c r="AC44508" i="1"/>
  <c r="AO44507" i="1"/>
  <c r="AN44507" i="1"/>
  <c r="AK44507" i="1"/>
  <c r="AJ44507" i="1"/>
  <c r="AI44507" i="1"/>
  <c r="AG44507" i="1"/>
  <c r="AF44507" i="1"/>
  <c r="AE44507" i="1"/>
  <c r="AC44507" i="1"/>
  <c r="AO44506" i="1"/>
  <c r="AN44506" i="1"/>
  <c r="AK44506" i="1"/>
  <c r="AJ44506" i="1"/>
  <c r="AI44506" i="1"/>
  <c r="AG44506" i="1"/>
  <c r="AF44506" i="1"/>
  <c r="AE44506" i="1"/>
  <c r="AC44506" i="1"/>
  <c r="AO44505" i="1"/>
  <c r="AN44505" i="1"/>
  <c r="AK44505" i="1"/>
  <c r="AJ44505" i="1"/>
  <c r="AI44505" i="1"/>
  <c r="AG44505" i="1"/>
  <c r="AF44505" i="1"/>
  <c r="AE44505" i="1"/>
  <c r="AC44505" i="1"/>
  <c r="AO44504" i="1"/>
  <c r="AN44504" i="1"/>
  <c r="AK44504" i="1"/>
  <c r="AJ44504" i="1"/>
  <c r="AI44504" i="1"/>
  <c r="AG44504" i="1"/>
  <c r="AF44504" i="1"/>
  <c r="AE44504" i="1"/>
  <c r="AC44504" i="1"/>
  <c r="AO44503" i="1"/>
  <c r="AN44503" i="1"/>
  <c r="AK44503" i="1"/>
  <c r="AJ44503" i="1"/>
  <c r="AI44503" i="1"/>
  <c r="AG44503" i="1"/>
  <c r="AF44503" i="1"/>
  <c r="AE44503" i="1"/>
  <c r="AC44503" i="1"/>
  <c r="AO44502" i="1"/>
  <c r="AN44502" i="1"/>
  <c r="AK44502" i="1"/>
  <c r="AJ44502" i="1"/>
  <c r="AI44502" i="1"/>
  <c r="AG44502" i="1"/>
  <c r="AF44502" i="1"/>
  <c r="AE44502" i="1"/>
  <c r="AC44502" i="1"/>
  <c r="AO44501" i="1"/>
  <c r="AN44501" i="1"/>
  <c r="AK44501" i="1"/>
  <c r="AJ44501" i="1"/>
  <c r="AI44501" i="1"/>
  <c r="AG44501" i="1"/>
  <c r="AF44501" i="1"/>
  <c r="AE44501" i="1"/>
  <c r="AC44501" i="1"/>
  <c r="AO44500" i="1"/>
  <c r="AN44500" i="1"/>
  <c r="AK44500" i="1"/>
  <c r="AJ44500" i="1"/>
  <c r="AI44500" i="1"/>
  <c r="AG44500" i="1"/>
  <c r="AF44500" i="1"/>
  <c r="AE44500" i="1"/>
  <c r="AC44500" i="1"/>
  <c r="AO44499" i="1"/>
  <c r="AN44499" i="1"/>
  <c r="AK44499" i="1"/>
  <c r="AJ44499" i="1"/>
  <c r="AI44499" i="1"/>
  <c r="AG44499" i="1"/>
  <c r="AF44499" i="1"/>
  <c r="AE44499" i="1"/>
  <c r="AC44499" i="1"/>
  <c r="AO44498" i="1"/>
  <c r="AN44498" i="1"/>
  <c r="AK44498" i="1"/>
  <c r="AJ44498" i="1"/>
  <c r="AI44498" i="1"/>
  <c r="AG44498" i="1"/>
  <c r="AF44498" i="1"/>
  <c r="AE44498" i="1"/>
  <c r="AC44498" i="1"/>
  <c r="AO44497" i="1"/>
  <c r="AN44497" i="1"/>
  <c r="AK44497" i="1"/>
  <c r="AJ44497" i="1"/>
  <c r="AI44497" i="1"/>
  <c r="AG44497" i="1"/>
  <c r="AF44497" i="1"/>
  <c r="AE44497" i="1"/>
  <c r="AC44497" i="1"/>
  <c r="AO44496" i="1"/>
  <c r="AN44496" i="1"/>
  <c r="AK44496" i="1"/>
  <c r="AJ44496" i="1"/>
  <c r="AI44496" i="1"/>
  <c r="AG44496" i="1"/>
  <c r="AF44496" i="1"/>
  <c r="AE44496" i="1"/>
  <c r="AC44496" i="1"/>
  <c r="AO44495" i="1"/>
  <c r="AN44495" i="1"/>
  <c r="AK44495" i="1"/>
  <c r="AJ44495" i="1"/>
  <c r="AI44495" i="1"/>
  <c r="AG44495" i="1"/>
  <c r="AF44495" i="1"/>
  <c r="AE44495" i="1"/>
  <c r="AC44495" i="1"/>
  <c r="AO44494" i="1"/>
  <c r="AN44494" i="1"/>
  <c r="AK44494" i="1"/>
  <c r="AJ44494" i="1"/>
  <c r="AI44494" i="1"/>
  <c r="AG44494" i="1"/>
  <c r="AF44494" i="1"/>
  <c r="AE44494" i="1"/>
  <c r="AC44494" i="1"/>
  <c r="AO44493" i="1"/>
  <c r="AN44493" i="1"/>
  <c r="AK44493" i="1"/>
  <c r="AJ44493" i="1"/>
  <c r="AI44493" i="1"/>
  <c r="AG44493" i="1"/>
  <c r="AF44493" i="1"/>
  <c r="AE44493" i="1"/>
  <c r="AC44493" i="1"/>
  <c r="AO44492" i="1"/>
  <c r="AN44492" i="1"/>
  <c r="AK44492" i="1"/>
  <c r="AJ44492" i="1"/>
  <c r="AI44492" i="1"/>
  <c r="AG44492" i="1"/>
  <c r="AF44492" i="1"/>
  <c r="AE44492" i="1"/>
  <c r="AC44492" i="1"/>
  <c r="AO44491" i="1"/>
  <c r="AN44491" i="1"/>
  <c r="AK44491" i="1"/>
  <c r="AJ44491" i="1"/>
  <c r="AI44491" i="1"/>
  <c r="AG44491" i="1"/>
  <c r="AF44491" i="1"/>
  <c r="AE44491" i="1"/>
  <c r="AC44491" i="1"/>
  <c r="AO44490" i="1"/>
  <c r="AN44490" i="1"/>
  <c r="AK44490" i="1"/>
  <c r="AJ44490" i="1"/>
  <c r="AI44490" i="1"/>
  <c r="AG44490" i="1"/>
  <c r="AF44490" i="1"/>
  <c r="AE44490" i="1"/>
  <c r="AC44490" i="1"/>
  <c r="AO44489" i="1"/>
  <c r="AN44489" i="1"/>
  <c r="AK44489" i="1"/>
  <c r="AJ44489" i="1"/>
  <c r="AI44489" i="1"/>
  <c r="AG44489" i="1"/>
  <c r="AF44489" i="1"/>
  <c r="AE44489" i="1"/>
  <c r="AC44489" i="1"/>
  <c r="AO44488" i="1"/>
  <c r="AN44488" i="1"/>
  <c r="AK44488" i="1"/>
  <c r="AJ44488" i="1"/>
  <c r="AI44488" i="1"/>
  <c r="AG44488" i="1"/>
  <c r="AF44488" i="1"/>
  <c r="AE44488" i="1"/>
  <c r="AC44488" i="1"/>
  <c r="AO44487" i="1"/>
  <c r="AN44487" i="1"/>
  <c r="AK44487" i="1"/>
  <c r="AJ44487" i="1"/>
  <c r="AI44487" i="1"/>
  <c r="AG44487" i="1"/>
  <c r="AF44487" i="1"/>
  <c r="AE44487" i="1"/>
  <c r="AC44487" i="1"/>
  <c r="AO44486" i="1"/>
  <c r="AN44486" i="1"/>
  <c r="AK44486" i="1"/>
  <c r="AJ44486" i="1"/>
  <c r="AI44486" i="1"/>
  <c r="AG44486" i="1"/>
  <c r="AF44486" i="1"/>
  <c r="AE44486" i="1"/>
  <c r="AC44486" i="1"/>
  <c r="AO44485" i="1"/>
  <c r="AN44485" i="1"/>
  <c r="AK44485" i="1"/>
  <c r="AJ44485" i="1"/>
  <c r="AI44485" i="1"/>
  <c r="AG44485" i="1"/>
  <c r="AF44485" i="1"/>
  <c r="AE44485" i="1"/>
  <c r="AC44485" i="1"/>
  <c r="AO44484" i="1"/>
  <c r="AN44484" i="1"/>
  <c r="AK44484" i="1"/>
  <c r="AJ44484" i="1"/>
  <c r="AI44484" i="1"/>
  <c r="AG44484" i="1"/>
  <c r="AF44484" i="1"/>
  <c r="AE44484" i="1"/>
  <c r="AC44484" i="1"/>
  <c r="AO44483" i="1"/>
  <c r="AN44483" i="1"/>
  <c r="AK44483" i="1"/>
  <c r="AJ44483" i="1"/>
  <c r="AI44483" i="1"/>
  <c r="AG44483" i="1"/>
  <c r="AF44483" i="1"/>
  <c r="AE44483" i="1"/>
  <c r="AC44483" i="1"/>
  <c r="AO44482" i="1"/>
  <c r="AN44482" i="1"/>
  <c r="AK44482" i="1"/>
  <c r="AJ44482" i="1"/>
  <c r="AI44482" i="1"/>
  <c r="AG44482" i="1"/>
  <c r="AF44482" i="1"/>
  <c r="AE44482" i="1"/>
  <c r="AC44482" i="1"/>
  <c r="AO44481" i="1"/>
  <c r="AN44481" i="1"/>
  <c r="AK44481" i="1"/>
  <c r="AJ44481" i="1"/>
  <c r="AI44481" i="1"/>
  <c r="AG44481" i="1"/>
  <c r="AF44481" i="1"/>
  <c r="AE44481" i="1"/>
  <c r="AC44481" i="1"/>
  <c r="AO44480" i="1"/>
  <c r="AN44480" i="1"/>
  <c r="AK44480" i="1"/>
  <c r="AJ44480" i="1"/>
  <c r="AI44480" i="1"/>
  <c r="AG44480" i="1"/>
  <c r="AF44480" i="1"/>
  <c r="AE44480" i="1"/>
  <c r="AC44480" i="1"/>
  <c r="AO44479" i="1"/>
  <c r="AN44479" i="1"/>
  <c r="AK44479" i="1"/>
  <c r="AJ44479" i="1"/>
  <c r="AI44479" i="1"/>
  <c r="AG44479" i="1"/>
  <c r="AF44479" i="1"/>
  <c r="AE44479" i="1"/>
  <c r="AC44479" i="1"/>
  <c r="AO44478" i="1"/>
  <c r="AN44478" i="1"/>
  <c r="AK44478" i="1"/>
  <c r="AJ44478" i="1"/>
  <c r="AI44478" i="1"/>
  <c r="AG44478" i="1"/>
  <c r="AF44478" i="1"/>
  <c r="AE44478" i="1"/>
  <c r="AC44478" i="1"/>
  <c r="AO44477" i="1"/>
  <c r="AN44477" i="1"/>
  <c r="AK44477" i="1"/>
  <c r="AJ44477" i="1"/>
  <c r="AI44477" i="1"/>
  <c r="AG44477" i="1"/>
  <c r="AF44477" i="1"/>
  <c r="AE44477" i="1"/>
  <c r="AC44477" i="1"/>
  <c r="AO44476" i="1"/>
  <c r="AN44476" i="1"/>
  <c r="AK44476" i="1"/>
  <c r="AJ44476" i="1"/>
  <c r="AI44476" i="1"/>
  <c r="AG44476" i="1"/>
  <c r="AF44476" i="1"/>
  <c r="AE44476" i="1"/>
  <c r="AC44476" i="1"/>
  <c r="AO44475" i="1"/>
  <c r="AN44475" i="1"/>
  <c r="AK44475" i="1"/>
  <c r="AJ44475" i="1"/>
  <c r="AI44475" i="1"/>
  <c r="AG44475" i="1"/>
  <c r="AF44475" i="1"/>
  <c r="AE44475" i="1"/>
  <c r="AC44475" i="1"/>
  <c r="AO44474" i="1"/>
  <c r="AN44474" i="1"/>
  <c r="AK44474" i="1"/>
  <c r="AJ44474" i="1"/>
  <c r="AI44474" i="1"/>
  <c r="AG44474" i="1"/>
  <c r="AF44474" i="1"/>
  <c r="AE44474" i="1"/>
  <c r="AC44474" i="1"/>
  <c r="AO44473" i="1"/>
  <c r="AN44473" i="1"/>
  <c r="AK44473" i="1"/>
  <c r="AJ44473" i="1"/>
  <c r="AI44473" i="1"/>
  <c r="AG44473" i="1"/>
  <c r="AF44473" i="1"/>
  <c r="AE44473" i="1"/>
  <c r="AC44473" i="1"/>
  <c r="AO44472" i="1"/>
  <c r="AN44472" i="1"/>
  <c r="AK44472" i="1"/>
  <c r="AJ44472" i="1"/>
  <c r="AI44472" i="1"/>
  <c r="AG44472" i="1"/>
  <c r="AF44472" i="1"/>
  <c r="AE44472" i="1"/>
  <c r="AC44472" i="1"/>
  <c r="AO44471" i="1"/>
  <c r="AN44471" i="1"/>
  <c r="AK44471" i="1"/>
  <c r="AJ44471" i="1"/>
  <c r="AI44471" i="1"/>
  <c r="AG44471" i="1"/>
  <c r="AF44471" i="1"/>
  <c r="AE44471" i="1"/>
  <c r="AC44471" i="1"/>
  <c r="AO44470" i="1"/>
  <c r="AN44470" i="1"/>
  <c r="AK44470" i="1"/>
  <c r="AJ44470" i="1"/>
  <c r="AI44470" i="1"/>
  <c r="AG44470" i="1"/>
  <c r="AF44470" i="1"/>
  <c r="AE44470" i="1"/>
  <c r="AC44470" i="1"/>
  <c r="AO44469" i="1"/>
  <c r="AN44469" i="1"/>
  <c r="AK44469" i="1"/>
  <c r="AJ44469" i="1"/>
  <c r="AI44469" i="1"/>
  <c r="AG44469" i="1"/>
  <c r="AF44469" i="1"/>
  <c r="AE44469" i="1"/>
  <c r="AC44469" i="1"/>
  <c r="AO44468" i="1"/>
  <c r="AN44468" i="1"/>
  <c r="AK44468" i="1"/>
  <c r="AJ44468" i="1"/>
  <c r="AI44468" i="1"/>
  <c r="AG44468" i="1"/>
  <c r="AF44468" i="1"/>
  <c r="AE44468" i="1"/>
  <c r="AC44468" i="1"/>
  <c r="AO44467" i="1"/>
  <c r="AN44467" i="1"/>
  <c r="AK44467" i="1"/>
  <c r="AJ44467" i="1"/>
  <c r="AI44467" i="1"/>
  <c r="AG44467" i="1"/>
  <c r="AF44467" i="1"/>
  <c r="AE44467" i="1"/>
  <c r="AC44467" i="1"/>
  <c r="AO44466" i="1"/>
  <c r="AN44466" i="1"/>
  <c r="AK44466" i="1"/>
  <c r="AJ44466" i="1"/>
  <c r="AI44466" i="1"/>
  <c r="AG44466" i="1"/>
  <c r="AF44466" i="1"/>
  <c r="AE44466" i="1"/>
  <c r="AC44466" i="1"/>
  <c r="AO44465" i="1"/>
  <c r="AN44465" i="1"/>
  <c r="AK44465" i="1"/>
  <c r="AJ44465" i="1"/>
  <c r="AI44465" i="1"/>
  <c r="AG44465" i="1"/>
  <c r="AF44465" i="1"/>
  <c r="AE44465" i="1"/>
  <c r="AC44465" i="1"/>
  <c r="AO44464" i="1"/>
  <c r="AN44464" i="1"/>
  <c r="AK44464" i="1"/>
  <c r="AJ44464" i="1"/>
  <c r="AI44464" i="1"/>
  <c r="AG44464" i="1"/>
  <c r="AF44464" i="1"/>
  <c r="AE44464" i="1"/>
  <c r="AC44464" i="1"/>
  <c r="AO44463" i="1"/>
  <c r="AN44463" i="1"/>
  <c r="AK44463" i="1"/>
  <c r="AJ44463" i="1"/>
  <c r="AI44463" i="1"/>
  <c r="AG44463" i="1"/>
  <c r="AF44463" i="1"/>
  <c r="AE44463" i="1"/>
  <c r="AC44463" i="1"/>
  <c r="AO44462" i="1"/>
  <c r="AN44462" i="1"/>
  <c r="AK44462" i="1"/>
  <c r="AJ44462" i="1"/>
  <c r="AI44462" i="1"/>
  <c r="AG44462" i="1"/>
  <c r="AF44462" i="1"/>
  <c r="AE44462" i="1"/>
  <c r="AC44462" i="1"/>
  <c r="AO44461" i="1"/>
  <c r="AN44461" i="1"/>
  <c r="AK44461" i="1"/>
  <c r="AJ44461" i="1"/>
  <c r="AI44461" i="1"/>
  <c r="AG44461" i="1"/>
  <c r="AF44461" i="1"/>
  <c r="AE44461" i="1"/>
  <c r="AC44461" i="1"/>
  <c r="AO44460" i="1"/>
  <c r="AN44460" i="1"/>
  <c r="AK44460" i="1"/>
  <c r="AJ44460" i="1"/>
  <c r="AI44460" i="1"/>
  <c r="AG44460" i="1"/>
  <c r="AF44460" i="1"/>
  <c r="AE44460" i="1"/>
  <c r="AC44460" i="1"/>
  <c r="AO44459" i="1"/>
  <c r="AN44459" i="1"/>
  <c r="AK44459" i="1"/>
  <c r="AJ44459" i="1"/>
  <c r="AI44459" i="1"/>
  <c r="AG44459" i="1"/>
  <c r="AF44459" i="1"/>
  <c r="AE44459" i="1"/>
  <c r="AC44459" i="1"/>
  <c r="AO44458" i="1"/>
  <c r="AN44458" i="1"/>
  <c r="AK44458" i="1"/>
  <c r="AJ44458" i="1"/>
  <c r="AI44458" i="1"/>
  <c r="AG44458" i="1"/>
  <c r="AF44458" i="1"/>
  <c r="AE44458" i="1"/>
  <c r="AC44458" i="1"/>
  <c r="AO44457" i="1"/>
  <c r="AN44457" i="1"/>
  <c r="AK44457" i="1"/>
  <c r="AJ44457" i="1"/>
  <c r="AI44457" i="1"/>
  <c r="AG44457" i="1"/>
  <c r="AF44457" i="1"/>
  <c r="AE44457" i="1"/>
  <c r="AC44457" i="1"/>
  <c r="AO44456" i="1"/>
  <c r="AN44456" i="1"/>
  <c r="AK44456" i="1"/>
  <c r="AJ44456" i="1"/>
  <c r="AI44456" i="1"/>
  <c r="AG44456" i="1"/>
  <c r="AF44456" i="1"/>
  <c r="AE44456" i="1"/>
  <c r="AC44456" i="1"/>
  <c r="AO44455" i="1"/>
  <c r="AN44455" i="1"/>
  <c r="AK44455" i="1"/>
  <c r="AJ44455" i="1"/>
  <c r="AI44455" i="1"/>
  <c r="AG44455" i="1"/>
  <c r="AF44455" i="1"/>
  <c r="AE44455" i="1"/>
  <c r="AC44455" i="1"/>
  <c r="AO44454" i="1"/>
  <c r="AN44454" i="1"/>
  <c r="AK44454" i="1"/>
  <c r="AJ44454" i="1"/>
  <c r="AI44454" i="1"/>
  <c r="AG44454" i="1"/>
  <c r="AF44454" i="1"/>
  <c r="AE44454" i="1"/>
  <c r="AC44454" i="1"/>
  <c r="AO44453" i="1"/>
  <c r="AN44453" i="1"/>
  <c r="AK44453" i="1"/>
  <c r="AJ44453" i="1"/>
  <c r="AI44453" i="1"/>
  <c r="AG44453" i="1"/>
  <c r="AF44453" i="1"/>
  <c r="AE44453" i="1"/>
  <c r="AC44453" i="1"/>
  <c r="AO44452" i="1"/>
  <c r="AN44452" i="1"/>
  <c r="AK44452" i="1"/>
  <c r="AJ44452" i="1"/>
  <c r="AI44452" i="1"/>
  <c r="AG44452" i="1"/>
  <c r="AF44452" i="1"/>
  <c r="AE44452" i="1"/>
  <c r="AC44452" i="1"/>
  <c r="AO44451" i="1"/>
  <c r="AN44451" i="1"/>
  <c r="AK44451" i="1"/>
  <c r="AJ44451" i="1"/>
  <c r="AI44451" i="1"/>
  <c r="AG44451" i="1"/>
  <c r="AF44451" i="1"/>
  <c r="AE44451" i="1"/>
  <c r="AC44451" i="1"/>
  <c r="AO44450" i="1"/>
  <c r="AN44450" i="1"/>
  <c r="AK44450" i="1"/>
  <c r="AJ44450" i="1"/>
  <c r="AI44450" i="1"/>
  <c r="AG44450" i="1"/>
  <c r="AF44450" i="1"/>
  <c r="AE44450" i="1"/>
  <c r="AC44450" i="1"/>
  <c r="AO44449" i="1"/>
  <c r="AN44449" i="1"/>
  <c r="AK44449" i="1"/>
  <c r="AJ44449" i="1"/>
  <c r="AI44449" i="1"/>
  <c r="AG44449" i="1"/>
  <c r="AF44449" i="1"/>
  <c r="AE44449" i="1"/>
  <c r="AC44449" i="1"/>
  <c r="AO44448" i="1"/>
  <c r="AN44448" i="1"/>
  <c r="AK44448" i="1"/>
  <c r="AJ44448" i="1"/>
  <c r="AI44448" i="1"/>
  <c r="AG44448" i="1"/>
  <c r="AF44448" i="1"/>
  <c r="AE44448" i="1"/>
  <c r="AC44448" i="1"/>
  <c r="AO44447" i="1"/>
  <c r="AN44447" i="1"/>
  <c r="AK44447" i="1"/>
  <c r="AJ44447" i="1"/>
  <c r="AI44447" i="1"/>
  <c r="AG44447" i="1"/>
  <c r="AF44447" i="1"/>
  <c r="AE44447" i="1"/>
  <c r="AC44447" i="1"/>
  <c r="AO44446" i="1"/>
  <c r="AN44446" i="1"/>
  <c r="AK44446" i="1"/>
  <c r="AJ44446" i="1"/>
  <c r="AI44446" i="1"/>
  <c r="AG44446" i="1"/>
  <c r="AF44446" i="1"/>
  <c r="AE44446" i="1"/>
  <c r="AC44446" i="1"/>
  <c r="AO44445" i="1"/>
  <c r="AN44445" i="1"/>
  <c r="AK44445" i="1"/>
  <c r="AJ44445" i="1"/>
  <c r="AI44445" i="1"/>
  <c r="AG44445" i="1"/>
  <c r="AF44445" i="1"/>
  <c r="AE44445" i="1"/>
  <c r="AC44445" i="1"/>
  <c r="AO44444" i="1"/>
  <c r="AN44444" i="1"/>
  <c r="AK44444" i="1"/>
  <c r="AJ44444" i="1"/>
  <c r="AI44444" i="1"/>
  <c r="AG44444" i="1"/>
  <c r="AF44444" i="1"/>
  <c r="AE44444" i="1"/>
  <c r="AC44444" i="1"/>
  <c r="AO44443" i="1"/>
  <c r="AN44443" i="1"/>
  <c r="AK44443" i="1"/>
  <c r="AJ44443" i="1"/>
  <c r="AI44443" i="1"/>
  <c r="AG44443" i="1"/>
  <c r="AF44443" i="1"/>
  <c r="AE44443" i="1"/>
  <c r="AC44443" i="1"/>
  <c r="AO44442" i="1"/>
  <c r="AN44442" i="1"/>
  <c r="AK44442" i="1"/>
  <c r="AJ44442" i="1"/>
  <c r="AI44442" i="1"/>
  <c r="AG44442" i="1"/>
  <c r="AF44442" i="1"/>
  <c r="AE44442" i="1"/>
  <c r="AC44442" i="1"/>
  <c r="AO44441" i="1"/>
  <c r="AN44441" i="1"/>
  <c r="AK44441" i="1"/>
  <c r="AJ44441" i="1"/>
  <c r="AI44441" i="1"/>
  <c r="AG44441" i="1"/>
  <c r="AF44441" i="1"/>
  <c r="AE44441" i="1"/>
  <c r="AC44441" i="1"/>
  <c r="AO44440" i="1"/>
  <c r="AN44440" i="1"/>
  <c r="AK44440" i="1"/>
  <c r="AJ44440" i="1"/>
  <c r="AI44440" i="1"/>
  <c r="AG44440" i="1"/>
  <c r="AF44440" i="1"/>
  <c r="AE44440" i="1"/>
  <c r="AC44440" i="1"/>
  <c r="AO44439" i="1"/>
  <c r="AN44439" i="1"/>
  <c r="AK44439" i="1"/>
  <c r="AJ44439" i="1"/>
  <c r="AI44439" i="1"/>
  <c r="AG44439" i="1"/>
  <c r="AF44439" i="1"/>
  <c r="AE44439" i="1"/>
  <c r="AC44439" i="1"/>
  <c r="AO44438" i="1"/>
  <c r="AN44438" i="1"/>
  <c r="AK44438" i="1"/>
  <c r="AJ44438" i="1"/>
  <c r="AI44438" i="1"/>
  <c r="AG44438" i="1"/>
  <c r="AF44438" i="1"/>
  <c r="AE44438" i="1"/>
  <c r="AC44438" i="1"/>
  <c r="AO44437" i="1"/>
  <c r="AN44437" i="1"/>
  <c r="AK44437" i="1"/>
  <c r="AJ44437" i="1"/>
  <c r="AI44437" i="1"/>
  <c r="AG44437" i="1"/>
  <c r="AF44437" i="1"/>
  <c r="AE44437" i="1"/>
  <c r="AC44437" i="1"/>
  <c r="AO44436" i="1"/>
  <c r="AN44436" i="1"/>
  <c r="AK44436" i="1"/>
  <c r="AJ44436" i="1"/>
  <c r="AI44436" i="1"/>
  <c r="AG44436" i="1"/>
  <c r="AF44436" i="1"/>
  <c r="AE44436" i="1"/>
  <c r="AC44436" i="1"/>
  <c r="AO44435" i="1"/>
  <c r="AN44435" i="1"/>
  <c r="AK44435" i="1"/>
  <c r="AJ44435" i="1"/>
  <c r="AI44435" i="1"/>
  <c r="AG44435" i="1"/>
  <c r="AF44435" i="1"/>
  <c r="AE44435" i="1"/>
  <c r="AC44435" i="1"/>
  <c r="AO44434" i="1"/>
  <c r="AN44434" i="1"/>
  <c r="AK44434" i="1"/>
  <c r="AJ44434" i="1"/>
  <c r="AI44434" i="1"/>
  <c r="AG44434" i="1"/>
  <c r="AF44434" i="1"/>
  <c r="AE44434" i="1"/>
  <c r="AC44434" i="1"/>
  <c r="AO44433" i="1"/>
  <c r="AN44433" i="1"/>
  <c r="AK44433" i="1"/>
  <c r="AJ44433" i="1"/>
  <c r="AI44433" i="1"/>
  <c r="AG44433" i="1"/>
  <c r="AF44433" i="1"/>
  <c r="AE44433" i="1"/>
  <c r="AC44433" i="1"/>
  <c r="AO44432" i="1"/>
  <c r="AN44432" i="1"/>
  <c r="AK44432" i="1"/>
  <c r="AJ44432" i="1"/>
  <c r="AI44432" i="1"/>
  <c r="AG44432" i="1"/>
  <c r="AF44432" i="1"/>
  <c r="AE44432" i="1"/>
  <c r="AC44432" i="1"/>
  <c r="AO44431" i="1"/>
  <c r="AN44431" i="1"/>
  <c r="AK44431" i="1"/>
  <c r="AJ44431" i="1"/>
  <c r="AI44431" i="1"/>
  <c r="AG44431" i="1"/>
  <c r="AF44431" i="1"/>
  <c r="AE44431" i="1"/>
  <c r="AC44431" i="1"/>
  <c r="AO44430" i="1"/>
  <c r="AN44430" i="1"/>
  <c r="AK44430" i="1"/>
  <c r="AJ44430" i="1"/>
  <c r="AI44430" i="1"/>
  <c r="AG44430" i="1"/>
  <c r="AF44430" i="1"/>
  <c r="AE44430" i="1"/>
  <c r="AC44430" i="1"/>
  <c r="AO44429" i="1"/>
  <c r="AN44429" i="1"/>
  <c r="AK44429" i="1"/>
  <c r="AJ44429" i="1"/>
  <c r="AI44429" i="1"/>
  <c r="AG44429" i="1"/>
  <c r="AF44429" i="1"/>
  <c r="AE44429" i="1"/>
  <c r="AC44429" i="1"/>
  <c r="AO44428" i="1"/>
  <c r="AN44428" i="1"/>
  <c r="AK44428" i="1"/>
  <c r="AJ44428" i="1"/>
  <c r="AI44428" i="1"/>
  <c r="AG44428" i="1"/>
  <c r="AF44428" i="1"/>
  <c r="AE44428" i="1"/>
  <c r="AC44428" i="1"/>
  <c r="AO44427" i="1"/>
  <c r="AN44427" i="1"/>
  <c r="AK44427" i="1"/>
  <c r="AJ44427" i="1"/>
  <c r="AI44427" i="1"/>
  <c r="AG44427" i="1"/>
  <c r="AF44427" i="1"/>
  <c r="AE44427" i="1"/>
  <c r="AC44427" i="1"/>
  <c r="AO44426" i="1"/>
  <c r="AN44426" i="1"/>
  <c r="AK44426" i="1"/>
  <c r="AJ44426" i="1"/>
  <c r="AI44426" i="1"/>
  <c r="AG44426" i="1"/>
  <c r="AF44426" i="1"/>
  <c r="AE44426" i="1"/>
  <c r="AC44426" i="1"/>
  <c r="AO44425" i="1"/>
  <c r="AN44425" i="1"/>
  <c r="AK44425" i="1"/>
  <c r="AJ44425" i="1"/>
  <c r="AI44425" i="1"/>
  <c r="AG44425" i="1"/>
  <c r="AF44425" i="1"/>
  <c r="AE44425" i="1"/>
  <c r="AC44425" i="1"/>
  <c r="AO44424" i="1"/>
  <c r="AN44424" i="1"/>
  <c r="AK44424" i="1"/>
  <c r="AJ44424" i="1"/>
  <c r="AI44424" i="1"/>
  <c r="AG44424" i="1"/>
  <c r="AF44424" i="1"/>
  <c r="AE44424" i="1"/>
  <c r="AC44424" i="1"/>
  <c r="AO44423" i="1"/>
  <c r="AN44423" i="1"/>
  <c r="AK44423" i="1"/>
  <c r="AJ44423" i="1"/>
  <c r="AI44423" i="1"/>
  <c r="AG44423" i="1"/>
  <c r="AF44423" i="1"/>
  <c r="AE44423" i="1"/>
  <c r="AC44423" i="1"/>
  <c r="AO44422" i="1"/>
  <c r="AN44422" i="1"/>
  <c r="AK44422" i="1"/>
  <c r="AJ44422" i="1"/>
  <c r="AI44422" i="1"/>
  <c r="AG44422" i="1"/>
  <c r="AF44422" i="1"/>
  <c r="AE44422" i="1"/>
  <c r="AC44422" i="1"/>
  <c r="AO44421" i="1"/>
  <c r="AN44421" i="1"/>
  <c r="AK44421" i="1"/>
  <c r="AJ44421" i="1"/>
  <c r="AI44421" i="1"/>
  <c r="AG44421" i="1"/>
  <c r="AF44421" i="1"/>
  <c r="AE44421" i="1"/>
  <c r="AC44421" i="1"/>
  <c r="AO44420" i="1"/>
  <c r="AN44420" i="1"/>
  <c r="AK44420" i="1"/>
  <c r="AJ44420" i="1"/>
  <c r="AI44420" i="1"/>
  <c r="AG44420" i="1"/>
  <c r="AF44420" i="1"/>
  <c r="AE44420" i="1"/>
  <c r="AC44420" i="1"/>
  <c r="AO44419" i="1"/>
  <c r="AN44419" i="1"/>
  <c r="AK44419" i="1"/>
  <c r="AJ44419" i="1"/>
  <c r="AI44419" i="1"/>
  <c r="AG44419" i="1"/>
  <c r="AF44419" i="1"/>
  <c r="AE44419" i="1"/>
  <c r="AC44419" i="1"/>
  <c r="AO44418" i="1"/>
  <c r="AN44418" i="1"/>
  <c r="AK44418" i="1"/>
  <c r="AJ44418" i="1"/>
  <c r="AI44418" i="1"/>
  <c r="AG44418" i="1"/>
  <c r="AF44418" i="1"/>
  <c r="AE44418" i="1"/>
  <c r="AC44418" i="1"/>
  <c r="AO44417" i="1"/>
  <c r="AN44417" i="1"/>
  <c r="AK44417" i="1"/>
  <c r="AJ44417" i="1"/>
  <c r="AI44417" i="1"/>
  <c r="AG44417" i="1"/>
  <c r="AF44417" i="1"/>
  <c r="AE44417" i="1"/>
  <c r="AC44417" i="1"/>
  <c r="AO44416" i="1"/>
  <c r="AN44416" i="1"/>
  <c r="AK44416" i="1"/>
  <c r="AJ44416" i="1"/>
  <c r="AI44416" i="1"/>
  <c r="AG44416" i="1"/>
  <c r="AF44416" i="1"/>
  <c r="AE44416" i="1"/>
  <c r="AC44416" i="1"/>
  <c r="AO44415" i="1"/>
  <c r="AN44415" i="1"/>
  <c r="AK44415" i="1"/>
  <c r="AJ44415" i="1"/>
  <c r="AI44415" i="1"/>
  <c r="AG44415" i="1"/>
  <c r="AF44415" i="1"/>
  <c r="AE44415" i="1"/>
  <c r="AC44415" i="1"/>
  <c r="AO44414" i="1"/>
  <c r="AN44414" i="1"/>
  <c r="AK44414" i="1"/>
  <c r="AJ44414" i="1"/>
  <c r="AI44414" i="1"/>
  <c r="AG44414" i="1"/>
  <c r="AF44414" i="1"/>
  <c r="AE44414" i="1"/>
  <c r="AC44414" i="1"/>
  <c r="AO44413" i="1"/>
  <c r="AN44413" i="1"/>
  <c r="AK44413" i="1"/>
  <c r="AJ44413" i="1"/>
  <c r="AI44413" i="1"/>
  <c r="AG44413" i="1"/>
  <c r="AF44413" i="1"/>
  <c r="AE44413" i="1"/>
  <c r="AC44413" i="1"/>
  <c r="AO44412" i="1"/>
  <c r="AN44412" i="1"/>
  <c r="AK44412" i="1"/>
  <c r="AJ44412" i="1"/>
  <c r="AI44412" i="1"/>
  <c r="AG44412" i="1"/>
  <c r="AF44412" i="1"/>
  <c r="AE44412" i="1"/>
  <c r="AC44412" i="1"/>
  <c r="AO44411" i="1"/>
  <c r="AN44411" i="1"/>
  <c r="AK44411" i="1"/>
  <c r="AJ44411" i="1"/>
  <c r="AI44411" i="1"/>
  <c r="AG44411" i="1"/>
  <c r="AF44411" i="1"/>
  <c r="AE44411" i="1"/>
  <c r="AC44411" i="1"/>
  <c r="AO44410" i="1"/>
  <c r="AN44410" i="1"/>
  <c r="AK44410" i="1"/>
  <c r="AJ44410" i="1"/>
  <c r="AI44410" i="1"/>
  <c r="AG44410" i="1"/>
  <c r="AF44410" i="1"/>
  <c r="AE44410" i="1"/>
  <c r="AC44410" i="1"/>
  <c r="AO44409" i="1"/>
  <c r="AN44409" i="1"/>
  <c r="AK44409" i="1"/>
  <c r="AJ44409" i="1"/>
  <c r="AI44409" i="1"/>
  <c r="AG44409" i="1"/>
  <c r="AF44409" i="1"/>
  <c r="AE44409" i="1"/>
  <c r="AC44409" i="1"/>
  <c r="AO44408" i="1"/>
  <c r="AN44408" i="1"/>
  <c r="AK44408" i="1"/>
  <c r="AJ44408" i="1"/>
  <c r="AI44408" i="1"/>
  <c r="AG44408" i="1"/>
  <c r="AF44408" i="1"/>
  <c r="AE44408" i="1"/>
  <c r="AC44408" i="1"/>
  <c r="AO44407" i="1"/>
  <c r="AN44407" i="1"/>
  <c r="AK44407" i="1"/>
  <c r="AJ44407" i="1"/>
  <c r="AI44407" i="1"/>
  <c r="AG44407" i="1"/>
  <c r="AF44407" i="1"/>
  <c r="AE44407" i="1"/>
  <c r="AC44407" i="1"/>
  <c r="AO44406" i="1"/>
  <c r="AN44406" i="1"/>
  <c r="AK44406" i="1"/>
  <c r="AJ44406" i="1"/>
  <c r="AI44406" i="1"/>
  <c r="AG44406" i="1"/>
  <c r="AF44406" i="1"/>
  <c r="AE44406" i="1"/>
  <c r="AC44406" i="1"/>
  <c r="AO44405" i="1"/>
  <c r="AN44405" i="1"/>
  <c r="AK44405" i="1"/>
  <c r="AJ44405" i="1"/>
  <c r="AI44405" i="1"/>
  <c r="AG44405" i="1"/>
  <c r="AF44405" i="1"/>
  <c r="AE44405" i="1"/>
  <c r="AC44405" i="1"/>
  <c r="AO44404" i="1"/>
  <c r="AN44404" i="1"/>
  <c r="AK44404" i="1"/>
  <c r="AJ44404" i="1"/>
  <c r="AI44404" i="1"/>
  <c r="AG44404" i="1"/>
  <c r="AF44404" i="1"/>
  <c r="AE44404" i="1"/>
  <c r="AC44404" i="1"/>
  <c r="AO44403" i="1"/>
  <c r="AN44403" i="1"/>
  <c r="AK44403" i="1"/>
  <c r="AJ44403" i="1"/>
  <c r="AI44403" i="1"/>
  <c r="AG44403" i="1"/>
  <c r="AF44403" i="1"/>
  <c r="AE44403" i="1"/>
  <c r="AC44403" i="1"/>
  <c r="AO44402" i="1"/>
  <c r="AN44402" i="1"/>
  <c r="AK44402" i="1"/>
  <c r="AJ44402" i="1"/>
  <c r="AI44402" i="1"/>
  <c r="AG44402" i="1"/>
  <c r="AF44402" i="1"/>
  <c r="AE44402" i="1"/>
  <c r="AC44402" i="1"/>
  <c r="AO44401" i="1"/>
  <c r="AN44401" i="1"/>
  <c r="AK44401" i="1"/>
  <c r="AJ44401" i="1"/>
  <c r="AI44401" i="1"/>
  <c r="AG44401" i="1"/>
  <c r="AF44401" i="1"/>
  <c r="AE44401" i="1"/>
  <c r="AC44401" i="1"/>
  <c r="AO44400" i="1"/>
  <c r="AN44400" i="1"/>
  <c r="AK44400" i="1"/>
  <c r="AJ44400" i="1"/>
  <c r="AI44400" i="1"/>
  <c r="AG44400" i="1"/>
  <c r="AF44400" i="1"/>
  <c r="AE44400" i="1"/>
  <c r="AC44400" i="1"/>
  <c r="AO44399" i="1"/>
  <c r="AN44399" i="1"/>
  <c r="AK44399" i="1"/>
  <c r="AJ44399" i="1"/>
  <c r="AI44399" i="1"/>
  <c r="AG44399" i="1"/>
  <c r="AF44399" i="1"/>
  <c r="AE44399" i="1"/>
  <c r="AC44399" i="1"/>
  <c r="AO44398" i="1"/>
  <c r="AN44398" i="1"/>
  <c r="AK44398" i="1"/>
  <c r="AJ44398" i="1"/>
  <c r="AI44398" i="1"/>
  <c r="AG44398" i="1"/>
  <c r="AF44398" i="1"/>
  <c r="AE44398" i="1"/>
  <c r="AC44398" i="1"/>
  <c r="AO44397" i="1"/>
  <c r="AN44397" i="1"/>
  <c r="AK44397" i="1"/>
  <c r="AJ44397" i="1"/>
  <c r="AI44397" i="1"/>
  <c r="AG44397" i="1"/>
  <c r="AF44397" i="1"/>
  <c r="AE44397" i="1"/>
  <c r="AC44397" i="1"/>
  <c r="AO44396" i="1"/>
  <c r="AN44396" i="1"/>
  <c r="AK44396" i="1"/>
  <c r="AJ44396" i="1"/>
  <c r="AI44396" i="1"/>
  <c r="AG44396" i="1"/>
  <c r="AF44396" i="1"/>
  <c r="AE44396" i="1"/>
  <c r="AC44396" i="1"/>
  <c r="AO44395" i="1"/>
  <c r="AN44395" i="1"/>
  <c r="AK44395" i="1"/>
  <c r="AJ44395" i="1"/>
  <c r="AI44395" i="1"/>
  <c r="AG44395" i="1"/>
  <c r="AF44395" i="1"/>
  <c r="AE44395" i="1"/>
  <c r="AC44395" i="1"/>
  <c r="AO44394" i="1"/>
  <c r="AN44394" i="1"/>
  <c r="AK44394" i="1"/>
  <c r="AJ44394" i="1"/>
  <c r="AI44394" i="1"/>
  <c r="AG44394" i="1"/>
  <c r="AF44394" i="1"/>
  <c r="AE44394" i="1"/>
  <c r="AC44394" i="1"/>
  <c r="AO44393" i="1"/>
  <c r="AN44393" i="1"/>
  <c r="AK44393" i="1"/>
  <c r="AJ44393" i="1"/>
  <c r="AI44393" i="1"/>
  <c r="AG44393" i="1"/>
  <c r="AF44393" i="1"/>
  <c r="AE44393" i="1"/>
  <c r="AC44393" i="1"/>
  <c r="AO44392" i="1"/>
  <c r="AN44392" i="1"/>
  <c r="AK44392" i="1"/>
  <c r="AJ44392" i="1"/>
  <c r="AI44392" i="1"/>
  <c r="AG44392" i="1"/>
  <c r="AF44392" i="1"/>
  <c r="AE44392" i="1"/>
  <c r="AC44392" i="1"/>
  <c r="AO44391" i="1"/>
  <c r="AN44391" i="1"/>
  <c r="AK44391" i="1"/>
  <c r="AJ44391" i="1"/>
  <c r="AI44391" i="1"/>
  <c r="AG44391" i="1"/>
  <c r="AF44391" i="1"/>
  <c r="AE44391" i="1"/>
  <c r="AC44391" i="1"/>
  <c r="AO44390" i="1"/>
  <c r="AN44390" i="1"/>
  <c r="AK44390" i="1"/>
  <c r="AJ44390" i="1"/>
  <c r="AI44390" i="1"/>
  <c r="AG44390" i="1"/>
  <c r="AF44390" i="1"/>
  <c r="AE44390" i="1"/>
  <c r="AC44390" i="1"/>
  <c r="AO44389" i="1"/>
  <c r="AN44389" i="1"/>
  <c r="AK44389" i="1"/>
  <c r="AJ44389" i="1"/>
  <c r="AI44389" i="1"/>
  <c r="AG44389" i="1"/>
  <c r="AF44389" i="1"/>
  <c r="AE44389" i="1"/>
  <c r="AC44389" i="1"/>
  <c r="AO44388" i="1"/>
  <c r="AN44388" i="1"/>
  <c r="AK44388" i="1"/>
  <c r="AJ44388" i="1"/>
  <c r="AI44388" i="1"/>
  <c r="AG44388" i="1"/>
  <c r="AF44388" i="1"/>
  <c r="AE44388" i="1"/>
  <c r="AC44388" i="1"/>
  <c r="AO44387" i="1"/>
  <c r="AN44387" i="1"/>
  <c r="AK44387" i="1"/>
  <c r="AJ44387" i="1"/>
  <c r="AI44387" i="1"/>
  <c r="AG44387" i="1"/>
  <c r="AF44387" i="1"/>
  <c r="AE44387" i="1"/>
  <c r="AC44387" i="1"/>
  <c r="AO44386" i="1"/>
  <c r="AN44386" i="1"/>
  <c r="AK44386" i="1"/>
  <c r="AJ44386" i="1"/>
  <c r="AI44386" i="1"/>
  <c r="AG44386" i="1"/>
  <c r="AF44386" i="1"/>
  <c r="AE44386" i="1"/>
  <c r="AC44386" i="1"/>
  <c r="AO44385" i="1"/>
  <c r="AN44385" i="1"/>
  <c r="AK44385" i="1"/>
  <c r="AJ44385" i="1"/>
  <c r="AI44385" i="1"/>
  <c r="AG44385" i="1"/>
  <c r="AF44385" i="1"/>
  <c r="AE44385" i="1"/>
  <c r="AC44385" i="1"/>
  <c r="AO44384" i="1"/>
  <c r="AN44384" i="1"/>
  <c r="AK44384" i="1"/>
  <c r="AJ44384" i="1"/>
  <c r="AI44384" i="1"/>
  <c r="AG44384" i="1"/>
  <c r="AF44384" i="1"/>
  <c r="AE44384" i="1"/>
  <c r="AC44384" i="1"/>
  <c r="AO44383" i="1"/>
  <c r="AN44383" i="1"/>
  <c r="AK44383" i="1"/>
  <c r="AJ44383" i="1"/>
  <c r="AI44383" i="1"/>
  <c r="AG44383" i="1"/>
  <c r="AF44383" i="1"/>
  <c r="AE44383" i="1"/>
  <c r="AC44383" i="1"/>
  <c r="AO44382" i="1"/>
  <c r="AN44382" i="1"/>
  <c r="AK44382" i="1"/>
  <c r="AJ44382" i="1"/>
  <c r="AI44382" i="1"/>
  <c r="AG44382" i="1"/>
  <c r="AF44382" i="1"/>
  <c r="AE44382" i="1"/>
  <c r="AC44382" i="1"/>
  <c r="AO44381" i="1"/>
  <c r="AN44381" i="1"/>
  <c r="AK44381" i="1"/>
  <c r="AJ44381" i="1"/>
  <c r="AI44381" i="1"/>
  <c r="AG44381" i="1"/>
  <c r="AF44381" i="1"/>
  <c r="AE44381" i="1"/>
  <c r="AC44381" i="1"/>
  <c r="AO44380" i="1"/>
  <c r="AN44380" i="1"/>
  <c r="AK44380" i="1"/>
  <c r="AJ44380" i="1"/>
  <c r="AI44380" i="1"/>
  <c r="AG44380" i="1"/>
  <c r="AF44380" i="1"/>
  <c r="AE44380" i="1"/>
  <c r="AC44380" i="1"/>
  <c r="AO44379" i="1"/>
  <c r="AN44379" i="1"/>
  <c r="AK44379" i="1"/>
  <c r="AJ44379" i="1"/>
  <c r="AI44379" i="1"/>
  <c r="AG44379" i="1"/>
  <c r="AF44379" i="1"/>
  <c r="AE44379" i="1"/>
  <c r="AC44379" i="1"/>
  <c r="AO44378" i="1"/>
  <c r="AN44378" i="1"/>
  <c r="AK44378" i="1"/>
  <c r="AJ44378" i="1"/>
  <c r="AI44378" i="1"/>
  <c r="AG44378" i="1"/>
  <c r="AF44378" i="1"/>
  <c r="AE44378" i="1"/>
  <c r="AC44378" i="1"/>
  <c r="AO44377" i="1"/>
  <c r="AN44377" i="1"/>
  <c r="AK44377" i="1"/>
  <c r="AJ44377" i="1"/>
  <c r="AI44377" i="1"/>
  <c r="AG44377" i="1"/>
  <c r="AF44377" i="1"/>
  <c r="AE44377" i="1"/>
  <c r="AC44377" i="1"/>
  <c r="AO44376" i="1"/>
  <c r="AN44376" i="1"/>
  <c r="AK44376" i="1"/>
  <c r="AJ44376" i="1"/>
  <c r="AI44376" i="1"/>
  <c r="AG44376" i="1"/>
  <c r="AF44376" i="1"/>
  <c r="AE44376" i="1"/>
  <c r="AC44376" i="1"/>
  <c r="AO44375" i="1"/>
  <c r="AN44375" i="1"/>
  <c r="AK44375" i="1"/>
  <c r="AJ44375" i="1"/>
  <c r="AI44375" i="1"/>
  <c r="AG44375" i="1"/>
  <c r="AF44375" i="1"/>
  <c r="AE44375" i="1"/>
  <c r="AC44375" i="1"/>
  <c r="AO44374" i="1"/>
  <c r="AN44374" i="1"/>
  <c r="AK44374" i="1"/>
  <c r="AJ44374" i="1"/>
  <c r="AI44374" i="1"/>
  <c r="AG44374" i="1"/>
  <c r="AF44374" i="1"/>
  <c r="AE44374" i="1"/>
  <c r="AC44374" i="1"/>
  <c r="AO44373" i="1"/>
  <c r="AN44373" i="1"/>
  <c r="AK44373" i="1"/>
  <c r="AJ44373" i="1"/>
  <c r="AI44373" i="1"/>
  <c r="AG44373" i="1"/>
  <c r="AF44373" i="1"/>
  <c r="AE44373" i="1"/>
  <c r="AC44373" i="1"/>
  <c r="AO44372" i="1"/>
  <c r="AN44372" i="1"/>
  <c r="AK44372" i="1"/>
  <c r="AJ44372" i="1"/>
  <c r="AI44372" i="1"/>
  <c r="AG44372" i="1"/>
  <c r="AF44372" i="1"/>
  <c r="AE44372" i="1"/>
  <c r="AC44372" i="1"/>
  <c r="AO44371" i="1"/>
  <c r="AN44371" i="1"/>
  <c r="AK44371" i="1"/>
  <c r="AJ44371" i="1"/>
  <c r="AI44371" i="1"/>
  <c r="AG44371" i="1"/>
  <c r="AF44371" i="1"/>
  <c r="AE44371" i="1"/>
  <c r="AC44371" i="1"/>
  <c r="AO44370" i="1"/>
  <c r="AN44370" i="1"/>
  <c r="AK44370" i="1"/>
  <c r="AJ44370" i="1"/>
  <c r="AI44370" i="1"/>
  <c r="AG44370" i="1"/>
  <c r="AF44370" i="1"/>
  <c r="AE44370" i="1"/>
  <c r="AC44370" i="1"/>
  <c r="AO44369" i="1"/>
  <c r="AN44369" i="1"/>
  <c r="AK44369" i="1"/>
  <c r="AJ44369" i="1"/>
  <c r="AI44369" i="1"/>
  <c r="AG44369" i="1"/>
  <c r="AF44369" i="1"/>
  <c r="AE44369" i="1"/>
  <c r="AC44369" i="1"/>
  <c r="AO44368" i="1"/>
  <c r="AN44368" i="1"/>
  <c r="AK44368" i="1"/>
  <c r="AJ44368" i="1"/>
  <c r="AI44368" i="1"/>
  <c r="AG44368" i="1"/>
  <c r="AF44368" i="1"/>
  <c r="AE44368" i="1"/>
  <c r="AC44368" i="1"/>
  <c r="AO44367" i="1"/>
  <c r="AN44367" i="1"/>
  <c r="AK44367" i="1"/>
  <c r="AJ44367" i="1"/>
  <c r="AI44367" i="1"/>
  <c r="AG44367" i="1"/>
  <c r="AF44367" i="1"/>
  <c r="AE44367" i="1"/>
  <c r="AC44367" i="1"/>
  <c r="AO44366" i="1"/>
  <c r="AN44366" i="1"/>
  <c r="AK44366" i="1"/>
  <c r="AJ44366" i="1"/>
  <c r="AI44366" i="1"/>
  <c r="AG44366" i="1"/>
  <c r="AF44366" i="1"/>
  <c r="AE44366" i="1"/>
  <c r="AC44366" i="1"/>
  <c r="AO44365" i="1"/>
  <c r="AN44365" i="1"/>
  <c r="AK44365" i="1"/>
  <c r="AJ44365" i="1"/>
  <c r="AI44365" i="1"/>
  <c r="AG44365" i="1"/>
  <c r="AF44365" i="1"/>
  <c r="AE44365" i="1"/>
  <c r="AC44365" i="1"/>
  <c r="AO44364" i="1"/>
  <c r="AN44364" i="1"/>
  <c r="AK44364" i="1"/>
  <c r="AJ44364" i="1"/>
  <c r="AI44364" i="1"/>
  <c r="AG44364" i="1"/>
  <c r="AF44364" i="1"/>
  <c r="AE44364" i="1"/>
  <c r="AC44364" i="1"/>
  <c r="AO44363" i="1"/>
  <c r="AN44363" i="1"/>
  <c r="AK44363" i="1"/>
  <c r="AJ44363" i="1"/>
  <c r="AI44363" i="1"/>
  <c r="AG44363" i="1"/>
  <c r="AF44363" i="1"/>
  <c r="AE44363" i="1"/>
  <c r="AC44363" i="1"/>
  <c r="AO44362" i="1"/>
  <c r="AN44362" i="1"/>
  <c r="AK44362" i="1"/>
  <c r="AJ44362" i="1"/>
  <c r="AI44362" i="1"/>
  <c r="AG44362" i="1"/>
  <c r="AF44362" i="1"/>
  <c r="AE44362" i="1"/>
  <c r="AC44362" i="1"/>
  <c r="AO44361" i="1"/>
  <c r="AN44361" i="1"/>
  <c r="AK44361" i="1"/>
  <c r="AJ44361" i="1"/>
  <c r="AI44361" i="1"/>
  <c r="AG44361" i="1"/>
  <c r="AF44361" i="1"/>
  <c r="AE44361" i="1"/>
  <c r="AC44361" i="1"/>
  <c r="AO44360" i="1"/>
  <c r="AN44360" i="1"/>
  <c r="AK44360" i="1"/>
  <c r="AJ44360" i="1"/>
  <c r="AI44360" i="1"/>
  <c r="AG44360" i="1"/>
  <c r="AF44360" i="1"/>
  <c r="AE44360" i="1"/>
  <c r="AC44360" i="1"/>
  <c r="AO44359" i="1"/>
  <c r="AN44359" i="1"/>
  <c r="AK44359" i="1"/>
  <c r="AJ44359" i="1"/>
  <c r="AI44359" i="1"/>
  <c r="AG44359" i="1"/>
  <c r="AF44359" i="1"/>
  <c r="AE44359" i="1"/>
  <c r="AC44359" i="1"/>
  <c r="AO44358" i="1"/>
  <c r="AN44358" i="1"/>
  <c r="AK44358" i="1"/>
  <c r="AJ44358" i="1"/>
  <c r="AI44358" i="1"/>
  <c r="AG44358" i="1"/>
  <c r="AF44358" i="1"/>
  <c r="AE44358" i="1"/>
  <c r="AC44358" i="1"/>
  <c r="AO44357" i="1"/>
  <c r="AN44357" i="1"/>
  <c r="AK44357" i="1"/>
  <c r="AJ44357" i="1"/>
  <c r="AI44357" i="1"/>
  <c r="AG44357" i="1"/>
  <c r="AF44357" i="1"/>
  <c r="AE44357" i="1"/>
  <c r="AC44357" i="1"/>
  <c r="AO44356" i="1"/>
  <c r="AN44356" i="1"/>
  <c r="AK44356" i="1"/>
  <c r="AJ44356" i="1"/>
  <c r="AI44356" i="1"/>
  <c r="AG44356" i="1"/>
  <c r="AF44356" i="1"/>
  <c r="AE44356" i="1"/>
  <c r="AC44356" i="1"/>
  <c r="AO44355" i="1"/>
  <c r="AN44355" i="1"/>
  <c r="AK44355" i="1"/>
  <c r="AJ44355" i="1"/>
  <c r="AI44355" i="1"/>
  <c r="AG44355" i="1"/>
  <c r="AF44355" i="1"/>
  <c r="AE44355" i="1"/>
  <c r="AC44355" i="1"/>
  <c r="AO44354" i="1"/>
  <c r="AN44354" i="1"/>
  <c r="AK44354" i="1"/>
  <c r="AJ44354" i="1"/>
  <c r="AI44354" i="1"/>
  <c r="AG44354" i="1"/>
  <c r="AF44354" i="1"/>
  <c r="AE44354" i="1"/>
  <c r="AC44354" i="1"/>
  <c r="AO44353" i="1"/>
  <c r="AN44353" i="1"/>
  <c r="AK44353" i="1"/>
  <c r="AJ44353" i="1"/>
  <c r="AI44353" i="1"/>
  <c r="AG44353" i="1"/>
  <c r="AF44353" i="1"/>
  <c r="AE44353" i="1"/>
  <c r="AC44353" i="1"/>
  <c r="AO44352" i="1"/>
  <c r="AN44352" i="1"/>
  <c r="AK44352" i="1"/>
  <c r="AJ44352" i="1"/>
  <c r="AI44352" i="1"/>
  <c r="AG44352" i="1"/>
  <c r="AF44352" i="1"/>
  <c r="AE44352" i="1"/>
  <c r="AC44352" i="1"/>
  <c r="AO44351" i="1"/>
  <c r="AN44351" i="1"/>
  <c r="AK44351" i="1"/>
  <c r="AJ44351" i="1"/>
  <c r="AI44351" i="1"/>
  <c r="AG44351" i="1"/>
  <c r="AF44351" i="1"/>
  <c r="AE44351" i="1"/>
  <c r="AC44351" i="1"/>
  <c r="AO44350" i="1"/>
  <c r="AN44350" i="1"/>
  <c r="AK44350" i="1"/>
  <c r="AJ44350" i="1"/>
  <c r="AI44350" i="1"/>
  <c r="AG44350" i="1"/>
  <c r="AF44350" i="1"/>
  <c r="AE44350" i="1"/>
  <c r="AC44350" i="1"/>
  <c r="AO44349" i="1"/>
  <c r="AN44349" i="1"/>
  <c r="AK44349" i="1"/>
  <c r="AJ44349" i="1"/>
  <c r="AI44349" i="1"/>
  <c r="AG44349" i="1"/>
  <c r="AF44349" i="1"/>
  <c r="AE44349" i="1"/>
  <c r="AC44349" i="1"/>
  <c r="AO44348" i="1"/>
  <c r="AN44348" i="1"/>
  <c r="AK44348" i="1"/>
  <c r="AJ44348" i="1"/>
  <c r="AI44348" i="1"/>
  <c r="AG44348" i="1"/>
  <c r="AF44348" i="1"/>
  <c r="AE44348" i="1"/>
  <c r="AC44348" i="1"/>
  <c r="AO44347" i="1"/>
  <c r="AN44347" i="1"/>
  <c r="AK44347" i="1"/>
  <c r="AJ44347" i="1"/>
  <c r="AI44347" i="1"/>
  <c r="AG44347" i="1"/>
  <c r="AF44347" i="1"/>
  <c r="AE44347" i="1"/>
  <c r="AC44347" i="1"/>
  <c r="AO44346" i="1"/>
  <c r="AN44346" i="1"/>
  <c r="AK44346" i="1"/>
  <c r="AJ44346" i="1"/>
  <c r="AI44346" i="1"/>
  <c r="AG44346" i="1"/>
  <c r="AF44346" i="1"/>
  <c r="AE44346" i="1"/>
  <c r="AC44346" i="1"/>
  <c r="AO44345" i="1"/>
  <c r="AN44345" i="1"/>
  <c r="AK44345" i="1"/>
  <c r="AJ44345" i="1"/>
  <c r="AI44345" i="1"/>
  <c r="AG44345" i="1"/>
  <c r="AF44345" i="1"/>
  <c r="AE44345" i="1"/>
  <c r="AC44345" i="1"/>
  <c r="AO44344" i="1"/>
  <c r="AN44344" i="1"/>
  <c r="AK44344" i="1"/>
  <c r="AJ44344" i="1"/>
  <c r="AI44344" i="1"/>
  <c r="AG44344" i="1"/>
  <c r="AF44344" i="1"/>
  <c r="AE44344" i="1"/>
  <c r="AC44344" i="1"/>
  <c r="AO44343" i="1"/>
  <c r="AN44343" i="1"/>
  <c r="AK44343" i="1"/>
  <c r="AJ44343" i="1"/>
  <c r="AI44343" i="1"/>
  <c r="AG44343" i="1"/>
  <c r="AF44343" i="1"/>
  <c r="AE44343" i="1"/>
  <c r="AC44343" i="1"/>
  <c r="AO44342" i="1"/>
  <c r="AN44342" i="1"/>
  <c r="AK44342" i="1"/>
  <c r="AJ44342" i="1"/>
  <c r="AI44342" i="1"/>
  <c r="AG44342" i="1"/>
  <c r="AF44342" i="1"/>
  <c r="AE44342" i="1"/>
  <c r="AC44342" i="1"/>
  <c r="AO44341" i="1"/>
  <c r="AN44341" i="1"/>
  <c r="AK44341" i="1"/>
  <c r="AJ44341" i="1"/>
  <c r="AI44341" i="1"/>
  <c r="AG44341" i="1"/>
  <c r="AF44341" i="1"/>
  <c r="AE44341" i="1"/>
  <c r="AC44341" i="1"/>
  <c r="AO44340" i="1"/>
  <c r="AN44340" i="1"/>
  <c r="AK44340" i="1"/>
  <c r="AJ44340" i="1"/>
  <c r="AI44340" i="1"/>
  <c r="AG44340" i="1"/>
  <c r="AF44340" i="1"/>
  <c r="AE44340" i="1"/>
  <c r="AC44340" i="1"/>
  <c r="AO44339" i="1"/>
  <c r="AN44339" i="1"/>
  <c r="AK44339" i="1"/>
  <c r="AJ44339" i="1"/>
  <c r="AI44339" i="1"/>
  <c r="AG44339" i="1"/>
  <c r="AF44339" i="1"/>
  <c r="AE44339" i="1"/>
  <c r="AC44339" i="1"/>
  <c r="AO44338" i="1"/>
  <c r="AN44338" i="1"/>
  <c r="AK44338" i="1"/>
  <c r="AJ44338" i="1"/>
  <c r="AI44338" i="1"/>
  <c r="AG44338" i="1"/>
  <c r="AF44338" i="1"/>
  <c r="AE44338" i="1"/>
  <c r="AC44338" i="1"/>
  <c r="AO44337" i="1"/>
  <c r="AN44337" i="1"/>
  <c r="AK44337" i="1"/>
  <c r="AJ44337" i="1"/>
  <c r="AI44337" i="1"/>
  <c r="AG44337" i="1"/>
  <c r="AF44337" i="1"/>
  <c r="AE44337" i="1"/>
  <c r="AC44337" i="1"/>
  <c r="AO44336" i="1"/>
  <c r="AN44336" i="1"/>
  <c r="AK44336" i="1"/>
  <c r="AJ44336" i="1"/>
  <c r="AI44336" i="1"/>
  <c r="AG44336" i="1"/>
  <c r="AF44336" i="1"/>
  <c r="AE44336" i="1"/>
  <c r="AC44336" i="1"/>
  <c r="AO44335" i="1"/>
  <c r="AN44335" i="1"/>
  <c r="AK44335" i="1"/>
  <c r="AJ44335" i="1"/>
  <c r="AI44335" i="1"/>
  <c r="AG44335" i="1"/>
  <c r="AF44335" i="1"/>
  <c r="AE44335" i="1"/>
  <c r="AC44335" i="1"/>
  <c r="AO44334" i="1"/>
  <c r="AN44334" i="1"/>
  <c r="AK44334" i="1"/>
  <c r="AJ44334" i="1"/>
  <c r="AI44334" i="1"/>
  <c r="AG44334" i="1"/>
  <c r="AF44334" i="1"/>
  <c r="AE44334" i="1"/>
  <c r="AC44334" i="1"/>
  <c r="AO44333" i="1"/>
  <c r="AN44333" i="1"/>
  <c r="AK44333" i="1"/>
  <c r="AJ44333" i="1"/>
  <c r="AI44333" i="1"/>
  <c r="AG44333" i="1"/>
  <c r="AF44333" i="1"/>
  <c r="AE44333" i="1"/>
  <c r="AC44333" i="1"/>
  <c r="AO44332" i="1"/>
  <c r="AN44332" i="1"/>
  <c r="AK44332" i="1"/>
  <c r="AJ44332" i="1"/>
  <c r="AI44332" i="1"/>
  <c r="AG44332" i="1"/>
  <c r="AF44332" i="1"/>
  <c r="AE44332" i="1"/>
  <c r="AC44332" i="1"/>
  <c r="AO44331" i="1"/>
  <c r="AN44331" i="1"/>
  <c r="AK44331" i="1"/>
  <c r="AJ44331" i="1"/>
  <c r="AI44331" i="1"/>
  <c r="AG44331" i="1"/>
  <c r="AF44331" i="1"/>
  <c r="AE44331" i="1"/>
  <c r="AC44331" i="1"/>
  <c r="AO44330" i="1"/>
  <c r="AN44330" i="1"/>
  <c r="AK44330" i="1"/>
  <c r="AJ44330" i="1"/>
  <c r="AI44330" i="1"/>
  <c r="AG44330" i="1"/>
  <c r="AF44330" i="1"/>
  <c r="AE44330" i="1"/>
  <c r="AC44330" i="1"/>
  <c r="AO44329" i="1"/>
  <c r="AN44329" i="1"/>
  <c r="AK44329" i="1"/>
  <c r="AJ44329" i="1"/>
  <c r="AI44329" i="1"/>
  <c r="AG44329" i="1"/>
  <c r="AF44329" i="1"/>
  <c r="AE44329" i="1"/>
  <c r="AC44329" i="1"/>
  <c r="AO44328" i="1"/>
  <c r="AN44328" i="1"/>
  <c r="AK44328" i="1"/>
  <c r="AJ44328" i="1"/>
  <c r="AI44328" i="1"/>
  <c r="AG44328" i="1"/>
  <c r="AF44328" i="1"/>
  <c r="AE44328" i="1"/>
  <c r="AC44328" i="1"/>
  <c r="AO44327" i="1"/>
  <c r="AN44327" i="1"/>
  <c r="AK44327" i="1"/>
  <c r="AJ44327" i="1"/>
  <c r="AI44327" i="1"/>
  <c r="AG44327" i="1"/>
  <c r="AF44327" i="1"/>
  <c r="AE44327" i="1"/>
  <c r="AC44327" i="1"/>
  <c r="AO44326" i="1"/>
  <c r="AN44326" i="1"/>
  <c r="AK44326" i="1"/>
  <c r="AJ44326" i="1"/>
  <c r="AI44326" i="1"/>
  <c r="AG44326" i="1"/>
  <c r="AF44326" i="1"/>
  <c r="AE44326" i="1"/>
  <c r="AC44326" i="1"/>
  <c r="AO44325" i="1"/>
  <c r="AN44325" i="1"/>
  <c r="AK44325" i="1"/>
  <c r="AJ44325" i="1"/>
  <c r="AI44325" i="1"/>
  <c r="AG44325" i="1"/>
  <c r="AF44325" i="1"/>
  <c r="AE44325" i="1"/>
  <c r="AC44325" i="1"/>
  <c r="AO44324" i="1"/>
  <c r="AN44324" i="1"/>
  <c r="AK44324" i="1"/>
  <c r="AJ44324" i="1"/>
  <c r="AI44324" i="1"/>
  <c r="AG44324" i="1"/>
  <c r="AF44324" i="1"/>
  <c r="AE44324" i="1"/>
  <c r="AC44324" i="1"/>
  <c r="AO44323" i="1"/>
  <c r="AN44323" i="1"/>
  <c r="AK44323" i="1"/>
  <c r="AJ44323" i="1"/>
  <c r="AI44323" i="1"/>
  <c r="AG44323" i="1"/>
  <c r="AF44323" i="1"/>
  <c r="AE44323" i="1"/>
  <c r="AC44323" i="1"/>
  <c r="AO44322" i="1"/>
  <c r="AN44322" i="1"/>
  <c r="AK44322" i="1"/>
  <c r="AJ44322" i="1"/>
  <c r="AI44322" i="1"/>
  <c r="AG44322" i="1"/>
  <c r="AF44322" i="1"/>
  <c r="AE44322" i="1"/>
  <c r="AC44322" i="1"/>
  <c r="AO44321" i="1"/>
  <c r="AN44321" i="1"/>
  <c r="AK44321" i="1"/>
  <c r="AJ44321" i="1"/>
  <c r="AI44321" i="1"/>
  <c r="AG44321" i="1"/>
  <c r="AF44321" i="1"/>
  <c r="AE44321" i="1"/>
  <c r="AC44321" i="1"/>
  <c r="AO44320" i="1"/>
  <c r="AN44320" i="1"/>
  <c r="AK44320" i="1"/>
  <c r="AJ44320" i="1"/>
  <c r="AI44320" i="1"/>
  <c r="AG44320" i="1"/>
  <c r="AF44320" i="1"/>
  <c r="AE44320" i="1"/>
  <c r="AC44320" i="1"/>
  <c r="AO44319" i="1"/>
  <c r="AN44319" i="1"/>
  <c r="AK44319" i="1"/>
  <c r="AJ44319" i="1"/>
  <c r="AI44319" i="1"/>
  <c r="AG44319" i="1"/>
  <c r="AF44319" i="1"/>
  <c r="AE44319" i="1"/>
  <c r="AC44319" i="1"/>
  <c r="AO44318" i="1"/>
  <c r="AN44318" i="1"/>
  <c r="AK44318" i="1"/>
  <c r="AJ44318" i="1"/>
  <c r="AI44318" i="1"/>
  <c r="AG44318" i="1"/>
  <c r="AF44318" i="1"/>
  <c r="AE44318" i="1"/>
  <c r="AC44318" i="1"/>
  <c r="AO44317" i="1"/>
  <c r="AN44317" i="1"/>
  <c r="AK44317" i="1"/>
  <c r="AJ44317" i="1"/>
  <c r="AI44317" i="1"/>
  <c r="AG44317" i="1"/>
  <c r="AF44317" i="1"/>
  <c r="AE44317" i="1"/>
  <c r="AC44317" i="1"/>
  <c r="AO44316" i="1"/>
  <c r="AN44316" i="1"/>
  <c r="AK44316" i="1"/>
  <c r="AJ44316" i="1"/>
  <c r="AI44316" i="1"/>
  <c r="AG44316" i="1"/>
  <c r="AF44316" i="1"/>
  <c r="AE44316" i="1"/>
  <c r="AC44316" i="1"/>
  <c r="AO44315" i="1"/>
  <c r="AN44315" i="1"/>
  <c r="AK44315" i="1"/>
  <c r="AJ44315" i="1"/>
  <c r="AI44315" i="1"/>
  <c r="AG44315" i="1"/>
  <c r="AF44315" i="1"/>
  <c r="AE44315" i="1"/>
  <c r="AC44315" i="1"/>
  <c r="AO44314" i="1"/>
  <c r="AN44314" i="1"/>
  <c r="AK44314" i="1"/>
  <c r="AJ44314" i="1"/>
  <c r="AI44314" i="1"/>
  <c r="AG44314" i="1"/>
  <c r="AF44314" i="1"/>
  <c r="AE44314" i="1"/>
  <c r="AC44314" i="1"/>
  <c r="AO44313" i="1"/>
  <c r="AN44313" i="1"/>
  <c r="AK44313" i="1"/>
  <c r="AJ44313" i="1"/>
  <c r="AI44313" i="1"/>
  <c r="AG44313" i="1"/>
  <c r="AF44313" i="1"/>
  <c r="AE44313" i="1"/>
  <c r="AC44313" i="1"/>
  <c r="AO44312" i="1"/>
  <c r="AN44312" i="1"/>
  <c r="AK44312" i="1"/>
  <c r="AJ44312" i="1"/>
  <c r="AI44312" i="1"/>
  <c r="AG44312" i="1"/>
  <c r="AF44312" i="1"/>
  <c r="AE44312" i="1"/>
  <c r="AC44312" i="1"/>
  <c r="AO44311" i="1"/>
  <c r="AN44311" i="1"/>
  <c r="AK44311" i="1"/>
  <c r="AJ44311" i="1"/>
  <c r="AI44311" i="1"/>
  <c r="AG44311" i="1"/>
  <c r="AF44311" i="1"/>
  <c r="AE44311" i="1"/>
  <c r="AC44311" i="1"/>
  <c r="AO44310" i="1"/>
  <c r="AN44310" i="1"/>
  <c r="AK44310" i="1"/>
  <c r="AJ44310" i="1"/>
  <c r="AI44310" i="1"/>
  <c r="AG44310" i="1"/>
  <c r="AF44310" i="1"/>
  <c r="AE44310" i="1"/>
  <c r="AC44310" i="1"/>
  <c r="AO44309" i="1"/>
  <c r="AN44309" i="1"/>
  <c r="AK44309" i="1"/>
  <c r="AJ44309" i="1"/>
  <c r="AI44309" i="1"/>
  <c r="AG44309" i="1"/>
  <c r="AF44309" i="1"/>
  <c r="AE44309" i="1"/>
  <c r="AC44309" i="1"/>
  <c r="AO44308" i="1"/>
  <c r="AN44308" i="1"/>
  <c r="AK44308" i="1"/>
  <c r="AJ44308" i="1"/>
  <c r="AI44308" i="1"/>
  <c r="AG44308" i="1"/>
  <c r="AF44308" i="1"/>
  <c r="AE44308" i="1"/>
  <c r="AC44308" i="1"/>
  <c r="AO44307" i="1"/>
  <c r="AN44307" i="1"/>
  <c r="AK44307" i="1"/>
  <c r="AJ44307" i="1"/>
  <c r="AI44307" i="1"/>
  <c r="AG44307" i="1"/>
  <c r="AF44307" i="1"/>
  <c r="AE44307" i="1"/>
  <c r="AC44307" i="1"/>
  <c r="AO44306" i="1"/>
  <c r="AN44306" i="1"/>
  <c r="AK44306" i="1"/>
  <c r="AJ44306" i="1"/>
  <c r="AI44306" i="1"/>
  <c r="AG44306" i="1"/>
  <c r="AF44306" i="1"/>
  <c r="AE44306" i="1"/>
  <c r="AC44306" i="1"/>
  <c r="AO44305" i="1"/>
  <c r="AN44305" i="1"/>
  <c r="AK44305" i="1"/>
  <c r="AJ44305" i="1"/>
  <c r="AI44305" i="1"/>
  <c r="AG44305" i="1"/>
  <c r="AF44305" i="1"/>
  <c r="AE44305" i="1"/>
  <c r="AC44305" i="1"/>
  <c r="AO44304" i="1"/>
  <c r="AN44304" i="1"/>
  <c r="AK44304" i="1"/>
  <c r="AJ44304" i="1"/>
  <c r="AI44304" i="1"/>
  <c r="AG44304" i="1"/>
  <c r="AF44304" i="1"/>
  <c r="AE44304" i="1"/>
  <c r="AC44304" i="1"/>
  <c r="AO44303" i="1"/>
  <c r="AN44303" i="1"/>
  <c r="AK44303" i="1"/>
  <c r="AJ44303" i="1"/>
  <c r="AI44303" i="1"/>
  <c r="AG44303" i="1"/>
  <c r="AF44303" i="1"/>
  <c r="AE44303" i="1"/>
  <c r="AC44303" i="1"/>
  <c r="AO44302" i="1"/>
  <c r="AN44302" i="1"/>
  <c r="AK44302" i="1"/>
  <c r="AJ44302" i="1"/>
  <c r="AI44302" i="1"/>
  <c r="AG44302" i="1"/>
  <c r="AF44302" i="1"/>
  <c r="AE44302" i="1"/>
  <c r="AC44302" i="1"/>
  <c r="AO44301" i="1"/>
  <c r="AN44301" i="1"/>
  <c r="AK44301" i="1"/>
  <c r="AJ44301" i="1"/>
  <c r="AI44301" i="1"/>
  <c r="AG44301" i="1"/>
  <c r="AF44301" i="1"/>
  <c r="AE44301" i="1"/>
  <c r="AC44301" i="1"/>
  <c r="AO44300" i="1"/>
  <c r="AN44300" i="1"/>
  <c r="AK44300" i="1"/>
  <c r="AJ44300" i="1"/>
  <c r="AI44300" i="1"/>
  <c r="AG44300" i="1"/>
  <c r="AF44300" i="1"/>
  <c r="AE44300" i="1"/>
  <c r="AC44300" i="1"/>
  <c r="AO44299" i="1"/>
  <c r="AN44299" i="1"/>
  <c r="AK44299" i="1"/>
  <c r="AJ44299" i="1"/>
  <c r="AI44299" i="1"/>
  <c r="AG44299" i="1"/>
  <c r="AF44299" i="1"/>
  <c r="AE44299" i="1"/>
  <c r="AC44299" i="1"/>
  <c r="AO44298" i="1"/>
  <c r="AN44298" i="1"/>
  <c r="AK44298" i="1"/>
  <c r="AJ44298" i="1"/>
  <c r="AI44298" i="1"/>
  <c r="AG44298" i="1"/>
  <c r="AF44298" i="1"/>
  <c r="AE44298" i="1"/>
  <c r="AC44298" i="1"/>
  <c r="AO44297" i="1"/>
  <c r="AN44297" i="1"/>
  <c r="AK44297" i="1"/>
  <c r="AJ44297" i="1"/>
  <c r="AI44297" i="1"/>
  <c r="AG44297" i="1"/>
  <c r="AF44297" i="1"/>
  <c r="AE44297" i="1"/>
  <c r="AC44297" i="1"/>
  <c r="AO44296" i="1"/>
  <c r="AN44296" i="1"/>
  <c r="AK44296" i="1"/>
  <c r="AJ44296" i="1"/>
  <c r="AI44296" i="1"/>
  <c r="AG44296" i="1"/>
  <c r="AF44296" i="1"/>
  <c r="AE44296" i="1"/>
  <c r="AC44296" i="1"/>
  <c r="AO44295" i="1"/>
  <c r="AN44295" i="1"/>
  <c r="AK44295" i="1"/>
  <c r="AJ44295" i="1"/>
  <c r="AI44295" i="1"/>
  <c r="AG44295" i="1"/>
  <c r="AF44295" i="1"/>
  <c r="AE44295" i="1"/>
  <c r="AC44295" i="1"/>
  <c r="AO44294" i="1"/>
  <c r="AN44294" i="1"/>
  <c r="AK44294" i="1"/>
  <c r="AJ44294" i="1"/>
  <c r="AI44294" i="1"/>
  <c r="AG44294" i="1"/>
  <c r="AF44294" i="1"/>
  <c r="AE44294" i="1"/>
  <c r="AC44294" i="1"/>
  <c r="AO44293" i="1"/>
  <c r="AN44293" i="1"/>
  <c r="AK44293" i="1"/>
  <c r="AJ44293" i="1"/>
  <c r="AI44293" i="1"/>
  <c r="AG44293" i="1"/>
  <c r="AF44293" i="1"/>
  <c r="AE44293" i="1"/>
  <c r="AC44293" i="1"/>
  <c r="AO44292" i="1"/>
  <c r="AN44292" i="1"/>
  <c r="AK44292" i="1"/>
  <c r="AJ44292" i="1"/>
  <c r="AI44292" i="1"/>
  <c r="AG44292" i="1"/>
  <c r="AF44292" i="1"/>
  <c r="AE44292" i="1"/>
  <c r="AC44292" i="1"/>
  <c r="AO44291" i="1"/>
  <c r="AN44291" i="1"/>
  <c r="AK44291" i="1"/>
  <c r="AJ44291" i="1"/>
  <c r="AI44291" i="1"/>
  <c r="AG44291" i="1"/>
  <c r="AF44291" i="1"/>
  <c r="AE44291" i="1"/>
  <c r="AC44291" i="1"/>
  <c r="AO44290" i="1"/>
  <c r="AN44290" i="1"/>
  <c r="AK44290" i="1"/>
  <c r="AJ44290" i="1"/>
  <c r="AI44290" i="1"/>
  <c r="AG44290" i="1"/>
  <c r="AF44290" i="1"/>
  <c r="AE44290" i="1"/>
  <c r="AC44290" i="1"/>
  <c r="AO44289" i="1"/>
  <c r="AN44289" i="1"/>
  <c r="AK44289" i="1"/>
  <c r="AJ44289" i="1"/>
  <c r="AI44289" i="1"/>
  <c r="AG44289" i="1"/>
  <c r="AF44289" i="1"/>
  <c r="AE44289" i="1"/>
  <c r="AC44289" i="1"/>
  <c r="AO44288" i="1"/>
  <c r="AN44288" i="1"/>
  <c r="AK44288" i="1"/>
  <c r="AJ44288" i="1"/>
  <c r="AI44288" i="1"/>
  <c r="AG44288" i="1"/>
  <c r="AF44288" i="1"/>
  <c r="AE44288" i="1"/>
  <c r="AC44288" i="1"/>
  <c r="AO44287" i="1"/>
  <c r="AN44287" i="1"/>
  <c r="AK44287" i="1"/>
  <c r="AJ44287" i="1"/>
  <c r="AI44287" i="1"/>
  <c r="AG44287" i="1"/>
  <c r="AF44287" i="1"/>
  <c r="AE44287" i="1"/>
  <c r="AC44287" i="1"/>
  <c r="AO44286" i="1"/>
  <c r="AN44286" i="1"/>
  <c r="AK44286" i="1"/>
  <c r="AJ44286" i="1"/>
  <c r="AI44286" i="1"/>
  <c r="AG44286" i="1"/>
  <c r="AF44286" i="1"/>
  <c r="AE44286" i="1"/>
  <c r="AC44286" i="1"/>
  <c r="AO44285" i="1"/>
  <c r="AN44285" i="1"/>
  <c r="AK44285" i="1"/>
  <c r="AJ44285" i="1"/>
  <c r="AI44285" i="1"/>
  <c r="AG44285" i="1"/>
  <c r="AF44285" i="1"/>
  <c r="AE44285" i="1"/>
  <c r="AC44285" i="1"/>
  <c r="AO44284" i="1"/>
  <c r="AN44284" i="1"/>
  <c r="AK44284" i="1"/>
  <c r="AJ44284" i="1"/>
  <c r="AI44284" i="1"/>
  <c r="AG44284" i="1"/>
  <c r="AF44284" i="1"/>
  <c r="AE44284" i="1"/>
  <c r="AC44284" i="1"/>
  <c r="AO44283" i="1"/>
  <c r="AN44283" i="1"/>
  <c r="AK44283" i="1"/>
  <c r="AJ44283" i="1"/>
  <c r="AI44283" i="1"/>
  <c r="AG44283" i="1"/>
  <c r="AF44283" i="1"/>
  <c r="AE44283" i="1"/>
  <c r="AC44283" i="1"/>
  <c r="AO44282" i="1"/>
  <c r="AN44282" i="1"/>
  <c r="AK44282" i="1"/>
  <c r="AJ44282" i="1"/>
  <c r="AI44282" i="1"/>
  <c r="AG44282" i="1"/>
  <c r="AF44282" i="1"/>
  <c r="AE44282" i="1"/>
  <c r="AC44282" i="1"/>
  <c r="AO44281" i="1"/>
  <c r="AN44281" i="1"/>
  <c r="AK44281" i="1"/>
  <c r="AJ44281" i="1"/>
  <c r="AI44281" i="1"/>
  <c r="AG44281" i="1"/>
  <c r="AF44281" i="1"/>
  <c r="AE44281" i="1"/>
  <c r="AC44281" i="1"/>
  <c r="AO44280" i="1"/>
  <c r="AN44280" i="1"/>
  <c r="AK44280" i="1"/>
  <c r="AJ44280" i="1"/>
  <c r="AI44280" i="1"/>
  <c r="AG44280" i="1"/>
  <c r="AF44280" i="1"/>
  <c r="AE44280" i="1"/>
  <c r="AC44280" i="1"/>
  <c r="AO44279" i="1"/>
  <c r="AN44279" i="1"/>
  <c r="AK44279" i="1"/>
  <c r="AJ44279" i="1"/>
  <c r="AI44279" i="1"/>
  <c r="AG44279" i="1"/>
  <c r="AF44279" i="1"/>
  <c r="AE44279" i="1"/>
  <c r="AC44279" i="1"/>
  <c r="AO44278" i="1"/>
  <c r="AN44278" i="1"/>
  <c r="AK44278" i="1"/>
  <c r="AJ44278" i="1"/>
  <c r="AI44278" i="1"/>
  <c r="AG44278" i="1"/>
  <c r="AF44278" i="1"/>
  <c r="AE44278" i="1"/>
  <c r="AC44278" i="1"/>
  <c r="AO44277" i="1"/>
  <c r="AN44277" i="1"/>
  <c r="AK44277" i="1"/>
  <c r="AJ44277" i="1"/>
  <c r="AI44277" i="1"/>
  <c r="AG44277" i="1"/>
  <c r="AF44277" i="1"/>
  <c r="AE44277" i="1"/>
  <c r="AC44277" i="1"/>
  <c r="AO44276" i="1"/>
  <c r="AN44276" i="1"/>
  <c r="AK44276" i="1"/>
  <c r="AJ44276" i="1"/>
  <c r="AI44276" i="1"/>
  <c r="AG44276" i="1"/>
  <c r="AF44276" i="1"/>
  <c r="AE44276" i="1"/>
  <c r="AC44276" i="1"/>
  <c r="AO44275" i="1"/>
  <c r="AN44275" i="1"/>
  <c r="AK44275" i="1"/>
  <c r="AJ44275" i="1"/>
  <c r="AI44275" i="1"/>
  <c r="AG44275" i="1"/>
  <c r="AF44275" i="1"/>
  <c r="AE44275" i="1"/>
  <c r="AC44275" i="1"/>
  <c r="AO44274" i="1"/>
  <c r="AN44274" i="1"/>
  <c r="AK44274" i="1"/>
  <c r="AJ44274" i="1"/>
  <c r="AI44274" i="1"/>
  <c r="AG44274" i="1"/>
  <c r="AF44274" i="1"/>
  <c r="AE44274" i="1"/>
  <c r="AC44274" i="1"/>
  <c r="AO44273" i="1"/>
  <c r="AN44273" i="1"/>
  <c r="AK44273" i="1"/>
  <c r="AJ44273" i="1"/>
  <c r="AI44273" i="1"/>
  <c r="AG44273" i="1"/>
  <c r="AF44273" i="1"/>
  <c r="AE44273" i="1"/>
  <c r="AC44273" i="1"/>
  <c r="AO44272" i="1"/>
  <c r="AN44272" i="1"/>
  <c r="AK44272" i="1"/>
  <c r="AJ44272" i="1"/>
  <c r="AI44272" i="1"/>
  <c r="AG44272" i="1"/>
  <c r="AF44272" i="1"/>
  <c r="AE44272" i="1"/>
  <c r="AC44272" i="1"/>
  <c r="AO44271" i="1"/>
  <c r="AN44271" i="1"/>
  <c r="AK44271" i="1"/>
  <c r="AJ44271" i="1"/>
  <c r="AI44271" i="1"/>
  <c r="AG44271" i="1"/>
  <c r="AF44271" i="1"/>
  <c r="AE44271" i="1"/>
  <c r="AC44271" i="1"/>
  <c r="AO44270" i="1"/>
  <c r="AN44270" i="1"/>
  <c r="AK44270" i="1"/>
  <c r="AJ44270" i="1"/>
  <c r="AI44270" i="1"/>
  <c r="AG44270" i="1"/>
  <c r="AF44270" i="1"/>
  <c r="AE44270" i="1"/>
  <c r="AC44270" i="1"/>
  <c r="AO44269" i="1"/>
  <c r="AN44269" i="1"/>
  <c r="AK44269" i="1"/>
  <c r="AJ44269" i="1"/>
  <c r="AI44269" i="1"/>
  <c r="AG44269" i="1"/>
  <c r="AF44269" i="1"/>
  <c r="AE44269" i="1"/>
  <c r="AC44269" i="1"/>
  <c r="AO44268" i="1"/>
  <c r="AN44268" i="1"/>
  <c r="AK44268" i="1"/>
  <c r="AJ44268" i="1"/>
  <c r="AI44268" i="1"/>
  <c r="AG44268" i="1"/>
  <c r="AF44268" i="1"/>
  <c r="AE44268" i="1"/>
  <c r="AC44268" i="1"/>
  <c r="AO44267" i="1"/>
  <c r="AN44267" i="1"/>
  <c r="AK44267" i="1"/>
  <c r="AJ44267" i="1"/>
  <c r="AI44267" i="1"/>
  <c r="AG44267" i="1"/>
  <c r="AF44267" i="1"/>
  <c r="AE44267" i="1"/>
  <c r="AC44267" i="1"/>
  <c r="AO44266" i="1"/>
  <c r="AN44266" i="1"/>
  <c r="AK44266" i="1"/>
  <c r="AJ44266" i="1"/>
  <c r="AI44266" i="1"/>
  <c r="AG44266" i="1"/>
  <c r="AF44266" i="1"/>
  <c r="AE44266" i="1"/>
  <c r="AC44266" i="1"/>
  <c r="AO44265" i="1"/>
  <c r="AN44265" i="1"/>
  <c r="AK44265" i="1"/>
  <c r="AJ44265" i="1"/>
  <c r="AI44265" i="1"/>
  <c r="AG44265" i="1"/>
  <c r="AF44265" i="1"/>
  <c r="AE44265" i="1"/>
  <c r="AC44265" i="1"/>
  <c r="AO44264" i="1"/>
  <c r="AN44264" i="1"/>
  <c r="AK44264" i="1"/>
  <c r="AJ44264" i="1"/>
  <c r="AI44264" i="1"/>
  <c r="AG44264" i="1"/>
  <c r="AF44264" i="1"/>
  <c r="AE44264" i="1"/>
  <c r="AC44264" i="1"/>
  <c r="AO44263" i="1"/>
  <c r="AN44263" i="1"/>
  <c r="AK44263" i="1"/>
  <c r="AJ44263" i="1"/>
  <c r="AI44263" i="1"/>
  <c r="AG44263" i="1"/>
  <c r="AF44263" i="1"/>
  <c r="AE44263" i="1"/>
  <c r="AC44263" i="1"/>
  <c r="AO44262" i="1"/>
  <c r="AN44262" i="1"/>
  <c r="AK44262" i="1"/>
  <c r="AJ44262" i="1"/>
  <c r="AI44262" i="1"/>
  <c r="AG44262" i="1"/>
  <c r="AF44262" i="1"/>
  <c r="AE44262" i="1"/>
  <c r="AC44262" i="1"/>
  <c r="AO44261" i="1"/>
  <c r="AN44261" i="1"/>
  <c r="AK44261" i="1"/>
  <c r="AJ44261" i="1"/>
  <c r="AI44261" i="1"/>
  <c r="AG44261" i="1"/>
  <c r="AF44261" i="1"/>
  <c r="AE44261" i="1"/>
  <c r="AC44261" i="1"/>
  <c r="AO44260" i="1"/>
  <c r="AN44260" i="1"/>
  <c r="AK44260" i="1"/>
  <c r="AJ44260" i="1"/>
  <c r="AI44260" i="1"/>
  <c r="AG44260" i="1"/>
  <c r="AF44260" i="1"/>
  <c r="AE44260" i="1"/>
  <c r="AC44260" i="1"/>
  <c r="AO44259" i="1"/>
  <c r="AN44259" i="1"/>
  <c r="AK44259" i="1"/>
  <c r="AJ44259" i="1"/>
  <c r="AI44259" i="1"/>
  <c r="AG44259" i="1"/>
  <c r="AF44259" i="1"/>
  <c r="AE44259" i="1"/>
  <c r="AC44259" i="1"/>
  <c r="AO44258" i="1"/>
  <c r="AN44258" i="1"/>
  <c r="AK44258" i="1"/>
  <c r="AJ44258" i="1"/>
  <c r="AI44258" i="1"/>
  <c r="AG44258" i="1"/>
  <c r="AF44258" i="1"/>
  <c r="AE44258" i="1"/>
  <c r="AC44258" i="1"/>
  <c r="AO44257" i="1"/>
  <c r="AN44257" i="1"/>
  <c r="AK44257" i="1"/>
  <c r="AJ44257" i="1"/>
  <c r="AI44257" i="1"/>
  <c r="AG44257" i="1"/>
  <c r="AF44257" i="1"/>
  <c r="AE44257" i="1"/>
  <c r="AC44257" i="1"/>
  <c r="AO44256" i="1"/>
  <c r="AN44256" i="1"/>
  <c r="AK44256" i="1"/>
  <c r="AJ44256" i="1"/>
  <c r="AI44256" i="1"/>
  <c r="AG44256" i="1"/>
  <c r="AF44256" i="1"/>
  <c r="AE44256" i="1"/>
  <c r="AC44256" i="1"/>
  <c r="AO44255" i="1"/>
  <c r="AN44255" i="1"/>
  <c r="AK44255" i="1"/>
  <c r="AJ44255" i="1"/>
  <c r="AI44255" i="1"/>
  <c r="AG44255" i="1"/>
  <c r="AF44255" i="1"/>
  <c r="AE44255" i="1"/>
  <c r="AC44255" i="1"/>
  <c r="AO44254" i="1"/>
  <c r="AN44254" i="1"/>
  <c r="AK44254" i="1"/>
  <c r="AJ44254" i="1"/>
  <c r="AI44254" i="1"/>
  <c r="AG44254" i="1"/>
  <c r="AF44254" i="1"/>
  <c r="AE44254" i="1"/>
  <c r="AC44254" i="1"/>
  <c r="AO44253" i="1"/>
  <c r="AN44253" i="1"/>
  <c r="AK44253" i="1"/>
  <c r="AJ44253" i="1"/>
  <c r="AI44253" i="1"/>
  <c r="AG44253" i="1"/>
  <c r="AF44253" i="1"/>
  <c r="AE44253" i="1"/>
  <c r="AC44253" i="1"/>
  <c r="AO44252" i="1"/>
  <c r="AN44252" i="1"/>
  <c r="AK44252" i="1"/>
  <c r="AJ44252" i="1"/>
  <c r="AI44252" i="1"/>
  <c r="AG44252" i="1"/>
  <c r="AF44252" i="1"/>
  <c r="AE44252" i="1"/>
  <c r="AC44252" i="1"/>
  <c r="AO44251" i="1"/>
  <c r="AN44251" i="1"/>
  <c r="AK44251" i="1"/>
  <c r="AJ44251" i="1"/>
  <c r="AI44251" i="1"/>
  <c r="AG44251" i="1"/>
  <c r="AF44251" i="1"/>
  <c r="AE44251" i="1"/>
  <c r="AC44251" i="1"/>
  <c r="AO44250" i="1"/>
  <c r="AN44250" i="1"/>
  <c r="AK44250" i="1"/>
  <c r="AJ44250" i="1"/>
  <c r="AI44250" i="1"/>
  <c r="AG44250" i="1"/>
  <c r="AF44250" i="1"/>
  <c r="AE44250" i="1"/>
  <c r="AC44250" i="1"/>
  <c r="AO44249" i="1"/>
  <c r="AN44249" i="1"/>
  <c r="AK44249" i="1"/>
  <c r="AJ44249" i="1"/>
  <c r="AI44249" i="1"/>
  <c r="AG44249" i="1"/>
  <c r="AF44249" i="1"/>
  <c r="AE44249" i="1"/>
  <c r="AC44249" i="1"/>
  <c r="AO44248" i="1"/>
  <c r="AN44248" i="1"/>
  <c r="AK44248" i="1"/>
  <c r="AJ44248" i="1"/>
  <c r="AI44248" i="1"/>
  <c r="AG44248" i="1"/>
  <c r="AF44248" i="1"/>
  <c r="AE44248" i="1"/>
  <c r="AC44248" i="1"/>
  <c r="AO44247" i="1"/>
  <c r="AN44247" i="1"/>
  <c r="AK44247" i="1"/>
  <c r="AJ44247" i="1"/>
  <c r="AI44247" i="1"/>
  <c r="AG44247" i="1"/>
  <c r="AF44247" i="1"/>
  <c r="AE44247" i="1"/>
  <c r="AC44247" i="1"/>
  <c r="AO44246" i="1"/>
  <c r="AN44246" i="1"/>
  <c r="AK44246" i="1"/>
  <c r="AJ44246" i="1"/>
  <c r="AI44246" i="1"/>
  <c r="AG44246" i="1"/>
  <c r="AF44246" i="1"/>
  <c r="AE44246" i="1"/>
  <c r="AC44246" i="1"/>
  <c r="AO44245" i="1"/>
  <c r="AN44245" i="1"/>
  <c r="AK44245" i="1"/>
  <c r="AJ44245" i="1"/>
  <c r="AI44245" i="1"/>
  <c r="AG44245" i="1"/>
  <c r="AF44245" i="1"/>
  <c r="AE44245" i="1"/>
  <c r="AC44245" i="1"/>
  <c r="AO44244" i="1"/>
  <c r="AN44244" i="1"/>
  <c r="AK44244" i="1"/>
  <c r="AJ44244" i="1"/>
  <c r="AI44244" i="1"/>
  <c r="AG44244" i="1"/>
  <c r="AF44244" i="1"/>
  <c r="AE44244" i="1"/>
  <c r="AC44244" i="1"/>
  <c r="AO44243" i="1"/>
  <c r="AN44243" i="1"/>
  <c r="AK44243" i="1"/>
  <c r="AJ44243" i="1"/>
  <c r="AI44243" i="1"/>
  <c r="AG44243" i="1"/>
  <c r="AF44243" i="1"/>
  <c r="AE44243" i="1"/>
  <c r="AC44243" i="1"/>
  <c r="AO44242" i="1"/>
  <c r="AN44242" i="1"/>
  <c r="AK44242" i="1"/>
  <c r="AJ44242" i="1"/>
  <c r="AI44242" i="1"/>
  <c r="AG44242" i="1"/>
  <c r="AF44242" i="1"/>
  <c r="AE44242" i="1"/>
  <c r="AC44242" i="1"/>
  <c r="AO44241" i="1"/>
  <c r="AN44241" i="1"/>
  <c r="AK44241" i="1"/>
  <c r="AJ44241" i="1"/>
  <c r="AI44241" i="1"/>
  <c r="AG44241" i="1"/>
  <c r="AF44241" i="1"/>
  <c r="AE44241" i="1"/>
  <c r="AC44241" i="1"/>
  <c r="AO44240" i="1"/>
  <c r="AN44240" i="1"/>
  <c r="AK44240" i="1"/>
  <c r="AJ44240" i="1"/>
  <c r="AI44240" i="1"/>
  <c r="AG44240" i="1"/>
  <c r="AF44240" i="1"/>
  <c r="AE44240" i="1"/>
  <c r="AC44240" i="1"/>
  <c r="AO44239" i="1"/>
  <c r="AN44239" i="1"/>
  <c r="AK44239" i="1"/>
  <c r="AJ44239" i="1"/>
  <c r="AI44239" i="1"/>
  <c r="AG44239" i="1"/>
  <c r="AF44239" i="1"/>
  <c r="AE44239" i="1"/>
  <c r="AC44239" i="1"/>
  <c r="AO44238" i="1"/>
  <c r="AN44238" i="1"/>
  <c r="AK44238" i="1"/>
  <c r="AJ44238" i="1"/>
  <c r="AI44238" i="1"/>
  <c r="AG44238" i="1"/>
  <c r="AF44238" i="1"/>
  <c r="AE44238" i="1"/>
  <c r="AC44238" i="1"/>
  <c r="AO44237" i="1"/>
  <c r="AN44237" i="1"/>
  <c r="AK44237" i="1"/>
  <c r="AJ44237" i="1"/>
  <c r="AI44237" i="1"/>
  <c r="AG44237" i="1"/>
  <c r="AF44237" i="1"/>
  <c r="AE44237" i="1"/>
  <c r="AC44237" i="1"/>
  <c r="AO44236" i="1"/>
  <c r="AN44236" i="1"/>
  <c r="AK44236" i="1"/>
  <c r="AJ44236" i="1"/>
  <c r="AI44236" i="1"/>
  <c r="AG44236" i="1"/>
  <c r="AF44236" i="1"/>
  <c r="AE44236" i="1"/>
  <c r="AC44236" i="1"/>
  <c r="AO44235" i="1"/>
  <c r="AN44235" i="1"/>
  <c r="AK44235" i="1"/>
  <c r="AJ44235" i="1"/>
  <c r="AI44235" i="1"/>
  <c r="AG44235" i="1"/>
  <c r="AF44235" i="1"/>
  <c r="AE44235" i="1"/>
  <c r="AC44235" i="1"/>
  <c r="AO44234" i="1"/>
  <c r="AN44234" i="1"/>
  <c r="AK44234" i="1"/>
  <c r="AJ44234" i="1"/>
  <c r="AI44234" i="1"/>
  <c r="AG44234" i="1"/>
  <c r="AF44234" i="1"/>
  <c r="AE44234" i="1"/>
  <c r="AC44234" i="1"/>
  <c r="AO44233" i="1"/>
  <c r="AN44233" i="1"/>
  <c r="AK44233" i="1"/>
  <c r="AJ44233" i="1"/>
  <c r="AI44233" i="1"/>
  <c r="AG44233" i="1"/>
  <c r="AF44233" i="1"/>
  <c r="AE44233" i="1"/>
  <c r="AC44233" i="1"/>
  <c r="AO44232" i="1"/>
  <c r="AN44232" i="1"/>
  <c r="AK44232" i="1"/>
  <c r="AJ44232" i="1"/>
  <c r="AI44232" i="1"/>
  <c r="AG44232" i="1"/>
  <c r="AF44232" i="1"/>
  <c r="AE44232" i="1"/>
  <c r="AC44232" i="1"/>
  <c r="AO44231" i="1"/>
  <c r="AN44231" i="1"/>
  <c r="AK44231" i="1"/>
  <c r="AJ44231" i="1"/>
  <c r="AI44231" i="1"/>
  <c r="AG44231" i="1"/>
  <c r="AF44231" i="1"/>
  <c r="AE44231" i="1"/>
  <c r="AC44231" i="1"/>
  <c r="AO44230" i="1"/>
  <c r="AN44230" i="1"/>
  <c r="AK44230" i="1"/>
  <c r="AJ44230" i="1"/>
  <c r="AI44230" i="1"/>
  <c r="AG44230" i="1"/>
  <c r="AF44230" i="1"/>
  <c r="AE44230" i="1"/>
  <c r="AC44230" i="1"/>
  <c r="AO44229" i="1"/>
  <c r="AN44229" i="1"/>
  <c r="AK44229" i="1"/>
  <c r="AJ44229" i="1"/>
  <c r="AI44229" i="1"/>
  <c r="AG44229" i="1"/>
  <c r="AF44229" i="1"/>
  <c r="AE44229" i="1"/>
  <c r="AC44229" i="1"/>
  <c r="AO44228" i="1"/>
  <c r="AN44228" i="1"/>
  <c r="AK44228" i="1"/>
  <c r="AJ44228" i="1"/>
  <c r="AI44228" i="1"/>
  <c r="AG44228" i="1"/>
  <c r="AF44228" i="1"/>
  <c r="AE44228" i="1"/>
  <c r="AC44228" i="1"/>
  <c r="AO44227" i="1"/>
  <c r="AN44227" i="1"/>
  <c r="AK44227" i="1"/>
  <c r="AJ44227" i="1"/>
  <c r="AI44227" i="1"/>
  <c r="AG44227" i="1"/>
  <c r="AF44227" i="1"/>
  <c r="AE44227" i="1"/>
  <c r="AC44227" i="1"/>
  <c r="AO44226" i="1"/>
  <c r="AN44226" i="1"/>
  <c r="AK44226" i="1"/>
  <c r="AJ44226" i="1"/>
  <c r="AI44226" i="1"/>
  <c r="AG44226" i="1"/>
  <c r="AF44226" i="1"/>
  <c r="AE44226" i="1"/>
  <c r="AC44226" i="1"/>
  <c r="AO44225" i="1"/>
  <c r="AN44225" i="1"/>
  <c r="AK44225" i="1"/>
  <c r="AJ44225" i="1"/>
  <c r="AI44225" i="1"/>
  <c r="AG44225" i="1"/>
  <c r="AF44225" i="1"/>
  <c r="AE44225" i="1"/>
  <c r="AC44225" i="1"/>
  <c r="AO44224" i="1"/>
  <c r="AN44224" i="1"/>
  <c r="AK44224" i="1"/>
  <c r="AJ44224" i="1"/>
  <c r="AI44224" i="1"/>
  <c r="AG44224" i="1"/>
  <c r="AF44224" i="1"/>
  <c r="AE44224" i="1"/>
  <c r="AC44224" i="1"/>
  <c r="AO44223" i="1"/>
  <c r="AN44223" i="1"/>
  <c r="AK44223" i="1"/>
  <c r="AJ44223" i="1"/>
  <c r="AI44223" i="1"/>
  <c r="AG44223" i="1"/>
  <c r="AF44223" i="1"/>
  <c r="AE44223" i="1"/>
  <c r="AC44223" i="1"/>
  <c r="AO44222" i="1"/>
  <c r="AN44222" i="1"/>
  <c r="AK44222" i="1"/>
  <c r="AJ44222" i="1"/>
  <c r="AI44222" i="1"/>
  <c r="AG44222" i="1"/>
  <c r="AF44222" i="1"/>
  <c r="AE44222" i="1"/>
  <c r="AC44222" i="1"/>
  <c r="AO44221" i="1"/>
  <c r="AN44221" i="1"/>
  <c r="AK44221" i="1"/>
  <c r="AJ44221" i="1"/>
  <c r="AI44221" i="1"/>
  <c r="AG44221" i="1"/>
  <c r="AF44221" i="1"/>
  <c r="AE44221" i="1"/>
  <c r="AC44221" i="1"/>
  <c r="AO44220" i="1"/>
  <c r="AN44220" i="1"/>
  <c r="AK44220" i="1"/>
  <c r="AJ44220" i="1"/>
  <c r="AI44220" i="1"/>
  <c r="AG44220" i="1"/>
  <c r="AF44220" i="1"/>
  <c r="AE44220" i="1"/>
  <c r="AC44220" i="1"/>
  <c r="AO44219" i="1"/>
  <c r="AN44219" i="1"/>
  <c r="AK44219" i="1"/>
  <c r="AJ44219" i="1"/>
  <c r="AI44219" i="1"/>
  <c r="AG44219" i="1"/>
  <c r="AF44219" i="1"/>
  <c r="AE44219" i="1"/>
  <c r="AC44219" i="1"/>
  <c r="AO44218" i="1"/>
  <c r="AN44218" i="1"/>
  <c r="AK44218" i="1"/>
  <c r="AJ44218" i="1"/>
  <c r="AI44218" i="1"/>
  <c r="AG44218" i="1"/>
  <c r="AF44218" i="1"/>
  <c r="AE44218" i="1"/>
  <c r="AC44218" i="1"/>
  <c r="AO44217" i="1"/>
  <c r="AN44217" i="1"/>
  <c r="AK44217" i="1"/>
  <c r="AJ44217" i="1"/>
  <c r="AI44217" i="1"/>
  <c r="AG44217" i="1"/>
  <c r="AF44217" i="1"/>
  <c r="AE44217" i="1"/>
  <c r="AC44217" i="1"/>
  <c r="AO44216" i="1"/>
  <c r="AN44216" i="1"/>
  <c r="AK44216" i="1"/>
  <c r="AJ44216" i="1"/>
  <c r="AI44216" i="1"/>
  <c r="AG44216" i="1"/>
  <c r="AF44216" i="1"/>
  <c r="AE44216" i="1"/>
  <c r="AC44216" i="1"/>
  <c r="AO44215" i="1"/>
  <c r="AN44215" i="1"/>
  <c r="AK44215" i="1"/>
  <c r="AJ44215" i="1"/>
  <c r="AI44215" i="1"/>
  <c r="AG44215" i="1"/>
  <c r="AF44215" i="1"/>
  <c r="AE44215" i="1"/>
  <c r="AC44215" i="1"/>
  <c r="AO44214" i="1"/>
  <c r="AN44214" i="1"/>
  <c r="AK44214" i="1"/>
  <c r="AJ44214" i="1"/>
  <c r="AI44214" i="1"/>
  <c r="AG44214" i="1"/>
  <c r="AF44214" i="1"/>
  <c r="AE44214" i="1"/>
  <c r="AC44214" i="1"/>
  <c r="AO44213" i="1"/>
  <c r="AN44213" i="1"/>
  <c r="AK44213" i="1"/>
  <c r="AJ44213" i="1"/>
  <c r="AI44213" i="1"/>
  <c r="AG44213" i="1"/>
  <c r="AF44213" i="1"/>
  <c r="AE44213" i="1"/>
  <c r="AC44213" i="1"/>
  <c r="AO44212" i="1"/>
  <c r="AN44212" i="1"/>
  <c r="AK44212" i="1"/>
  <c r="AJ44212" i="1"/>
  <c r="AI44212" i="1"/>
  <c r="AG44212" i="1"/>
  <c r="AF44212" i="1"/>
  <c r="AE44212" i="1"/>
  <c r="AC44212" i="1"/>
  <c r="AO44211" i="1"/>
  <c r="AN44211" i="1"/>
  <c r="AK44211" i="1"/>
  <c r="AJ44211" i="1"/>
  <c r="AI44211" i="1"/>
  <c r="AG44211" i="1"/>
  <c r="AF44211" i="1"/>
  <c r="AE44211" i="1"/>
  <c r="AC44211" i="1"/>
  <c r="AO44210" i="1"/>
  <c r="AN44210" i="1"/>
  <c r="AK44210" i="1"/>
  <c r="AJ44210" i="1"/>
  <c r="AI44210" i="1"/>
  <c r="AG44210" i="1"/>
  <c r="AF44210" i="1"/>
  <c r="AE44210" i="1"/>
  <c r="AC44210" i="1"/>
  <c r="AO44209" i="1"/>
  <c r="AN44209" i="1"/>
  <c r="AK44209" i="1"/>
  <c r="AJ44209" i="1"/>
  <c r="AI44209" i="1"/>
  <c r="AG44209" i="1"/>
  <c r="AF44209" i="1"/>
  <c r="AE44209" i="1"/>
  <c r="AC44209" i="1"/>
  <c r="AO44208" i="1"/>
  <c r="AN44208" i="1"/>
  <c r="AK44208" i="1"/>
  <c r="AJ44208" i="1"/>
  <c r="AI44208" i="1"/>
  <c r="AG44208" i="1"/>
  <c r="AF44208" i="1"/>
  <c r="AE44208" i="1"/>
  <c r="AC44208" i="1"/>
  <c r="AO44207" i="1"/>
  <c r="AN44207" i="1"/>
  <c r="AK44207" i="1"/>
  <c r="AJ44207" i="1"/>
  <c r="AI44207" i="1"/>
  <c r="AG44207" i="1"/>
  <c r="AF44207" i="1"/>
  <c r="AE44207" i="1"/>
  <c r="AC44207" i="1"/>
  <c r="AO44206" i="1"/>
  <c r="AN44206" i="1"/>
  <c r="AK44206" i="1"/>
  <c r="AJ44206" i="1"/>
  <c r="AI44206" i="1"/>
  <c r="AG44206" i="1"/>
  <c r="AF44206" i="1"/>
  <c r="AE44206" i="1"/>
  <c r="AC44206" i="1"/>
  <c r="AO44205" i="1"/>
  <c r="AN44205" i="1"/>
  <c r="AK44205" i="1"/>
  <c r="AJ44205" i="1"/>
  <c r="AI44205" i="1"/>
  <c r="AG44205" i="1"/>
  <c r="AF44205" i="1"/>
  <c r="AE44205" i="1"/>
  <c r="AC44205" i="1"/>
  <c r="AO44204" i="1"/>
  <c r="AN44204" i="1"/>
  <c r="AK44204" i="1"/>
  <c r="AJ44204" i="1"/>
  <c r="AI44204" i="1"/>
  <c r="AG44204" i="1"/>
  <c r="AF44204" i="1"/>
  <c r="AE44204" i="1"/>
  <c r="AC44204" i="1"/>
  <c r="AO44203" i="1"/>
  <c r="AN44203" i="1"/>
  <c r="AK44203" i="1"/>
  <c r="AJ44203" i="1"/>
  <c r="AI44203" i="1"/>
  <c r="AG44203" i="1"/>
  <c r="AF44203" i="1"/>
  <c r="AE44203" i="1"/>
  <c r="AC44203" i="1"/>
  <c r="AO44202" i="1"/>
  <c r="AN44202" i="1"/>
  <c r="AK44202" i="1"/>
  <c r="AJ44202" i="1"/>
  <c r="AI44202" i="1"/>
  <c r="AG44202" i="1"/>
  <c r="AF44202" i="1"/>
  <c r="AE44202" i="1"/>
  <c r="AC44202" i="1"/>
  <c r="AO44201" i="1"/>
  <c r="AN44201" i="1"/>
  <c r="AK44201" i="1"/>
  <c r="AJ44201" i="1"/>
  <c r="AI44201" i="1"/>
  <c r="AG44201" i="1"/>
  <c r="AF44201" i="1"/>
  <c r="AE44201" i="1"/>
  <c r="AC44201" i="1"/>
  <c r="AO44200" i="1"/>
  <c r="AN44200" i="1"/>
  <c r="AK44200" i="1"/>
  <c r="AJ44200" i="1"/>
  <c r="AI44200" i="1"/>
  <c r="AG44200" i="1"/>
  <c r="AF44200" i="1"/>
  <c r="AE44200" i="1"/>
  <c r="AC44200" i="1"/>
  <c r="AO44199" i="1"/>
  <c r="AN44199" i="1"/>
  <c r="AK44199" i="1"/>
  <c r="AJ44199" i="1"/>
  <c r="AI44199" i="1"/>
  <c r="AG44199" i="1"/>
  <c r="AF44199" i="1"/>
  <c r="AE44199" i="1"/>
  <c r="AC44199" i="1"/>
  <c r="AO44198" i="1"/>
  <c r="AN44198" i="1"/>
  <c r="AK44198" i="1"/>
  <c r="AJ44198" i="1"/>
  <c r="AI44198" i="1"/>
  <c r="AG44198" i="1"/>
  <c r="AF44198" i="1"/>
  <c r="AE44198" i="1"/>
  <c r="AC44198" i="1"/>
  <c r="AO44197" i="1"/>
  <c r="AN44197" i="1"/>
  <c r="AK44197" i="1"/>
  <c r="AJ44197" i="1"/>
  <c r="AI44197" i="1"/>
  <c r="AG44197" i="1"/>
  <c r="AF44197" i="1"/>
  <c r="AE44197" i="1"/>
  <c r="AC44197" i="1"/>
  <c r="AO44196" i="1"/>
  <c r="AN44196" i="1"/>
  <c r="AK44196" i="1"/>
  <c r="AJ44196" i="1"/>
  <c r="AI44196" i="1"/>
  <c r="AG44196" i="1"/>
  <c r="AF44196" i="1"/>
  <c r="AE44196" i="1"/>
  <c r="AC44196" i="1"/>
  <c r="AO44195" i="1"/>
  <c r="AN44195" i="1"/>
  <c r="AK44195" i="1"/>
  <c r="AJ44195" i="1"/>
  <c r="AI44195" i="1"/>
  <c r="AG44195" i="1"/>
  <c r="AF44195" i="1"/>
  <c r="AE44195" i="1"/>
  <c r="AC44195" i="1"/>
  <c r="AO44194" i="1"/>
  <c r="AN44194" i="1"/>
  <c r="AK44194" i="1"/>
  <c r="AJ44194" i="1"/>
  <c r="AI44194" i="1"/>
  <c r="AG44194" i="1"/>
  <c r="AF44194" i="1"/>
  <c r="AE44194" i="1"/>
  <c r="AC44194" i="1"/>
  <c r="AO44193" i="1"/>
  <c r="AN44193" i="1"/>
  <c r="AK44193" i="1"/>
  <c r="AJ44193" i="1"/>
  <c r="AI44193" i="1"/>
  <c r="AG44193" i="1"/>
  <c r="AF44193" i="1"/>
  <c r="AE44193" i="1"/>
  <c r="AC44193" i="1"/>
  <c r="AO44192" i="1"/>
  <c r="AN44192" i="1"/>
  <c r="AK44192" i="1"/>
  <c r="AJ44192" i="1"/>
  <c r="AI44192" i="1"/>
  <c r="AG44192" i="1"/>
  <c r="AF44192" i="1"/>
  <c r="AE44192" i="1"/>
  <c r="AC44192" i="1"/>
  <c r="AO44191" i="1"/>
  <c r="AN44191" i="1"/>
  <c r="AK44191" i="1"/>
  <c r="AJ44191" i="1"/>
  <c r="AI44191" i="1"/>
  <c r="AG44191" i="1"/>
  <c r="AF44191" i="1"/>
  <c r="AE44191" i="1"/>
  <c r="AC44191" i="1"/>
  <c r="AO44190" i="1"/>
  <c r="AN44190" i="1"/>
  <c r="AK44190" i="1"/>
  <c r="AJ44190" i="1"/>
  <c r="AI44190" i="1"/>
  <c r="AG44190" i="1"/>
  <c r="AF44190" i="1"/>
  <c r="AE44190" i="1"/>
  <c r="AC44190" i="1"/>
  <c r="AO44189" i="1"/>
  <c r="AN44189" i="1"/>
  <c r="AK44189" i="1"/>
  <c r="AJ44189" i="1"/>
  <c r="AI44189" i="1"/>
  <c r="AG44189" i="1"/>
  <c r="AF44189" i="1"/>
  <c r="AE44189" i="1"/>
  <c r="AC44189" i="1"/>
  <c r="AO44188" i="1"/>
  <c r="AN44188" i="1"/>
  <c r="AK44188" i="1"/>
  <c r="AJ44188" i="1"/>
  <c r="AI44188" i="1"/>
  <c r="AG44188" i="1"/>
  <c r="AF44188" i="1"/>
  <c r="AE44188" i="1"/>
  <c r="AC44188" i="1"/>
  <c r="AO44187" i="1"/>
  <c r="AN44187" i="1"/>
  <c r="AK44187" i="1"/>
  <c r="AJ44187" i="1"/>
  <c r="AI44187" i="1"/>
  <c r="AG44187" i="1"/>
  <c r="AF44187" i="1"/>
  <c r="AE44187" i="1"/>
  <c r="AC44187" i="1"/>
  <c r="AO44186" i="1"/>
  <c r="AN44186" i="1"/>
  <c r="AK44186" i="1"/>
  <c r="AJ44186" i="1"/>
  <c r="AI44186" i="1"/>
  <c r="AG44186" i="1"/>
  <c r="AF44186" i="1"/>
  <c r="AE44186" i="1"/>
  <c r="AC44186" i="1"/>
  <c r="AO44185" i="1"/>
  <c r="AN44185" i="1"/>
  <c r="AK44185" i="1"/>
  <c r="AJ44185" i="1"/>
  <c r="AI44185" i="1"/>
  <c r="AG44185" i="1"/>
  <c r="AF44185" i="1"/>
  <c r="AE44185" i="1"/>
  <c r="AC44185" i="1"/>
  <c r="AO44184" i="1"/>
  <c r="AN44184" i="1"/>
  <c r="AK44184" i="1"/>
  <c r="AJ44184" i="1"/>
  <c r="AI44184" i="1"/>
  <c r="AG44184" i="1"/>
  <c r="AF44184" i="1"/>
  <c r="AE44184" i="1"/>
  <c r="AC44184" i="1"/>
  <c r="AO44183" i="1"/>
  <c r="AN44183" i="1"/>
  <c r="AK44183" i="1"/>
  <c r="AJ44183" i="1"/>
  <c r="AI44183" i="1"/>
  <c r="AG44183" i="1"/>
  <c r="AF44183" i="1"/>
  <c r="AE44183" i="1"/>
  <c r="AC44183" i="1"/>
  <c r="AO44182" i="1"/>
  <c r="AN44182" i="1"/>
  <c r="AK44182" i="1"/>
  <c r="AJ44182" i="1"/>
  <c r="AI44182" i="1"/>
  <c r="AG44182" i="1"/>
  <c r="AF44182" i="1"/>
  <c r="AE44182" i="1"/>
  <c r="AC44182" i="1"/>
  <c r="AO44181" i="1"/>
  <c r="AN44181" i="1"/>
  <c r="AK44181" i="1"/>
  <c r="AJ44181" i="1"/>
  <c r="AI44181" i="1"/>
  <c r="AG44181" i="1"/>
  <c r="AF44181" i="1"/>
  <c r="AE44181" i="1"/>
  <c r="AC44181" i="1"/>
  <c r="AO44180" i="1"/>
  <c r="AN44180" i="1"/>
  <c r="AK44180" i="1"/>
  <c r="AJ44180" i="1"/>
  <c r="AI44180" i="1"/>
  <c r="AG44180" i="1"/>
  <c r="AF44180" i="1"/>
  <c r="AE44180" i="1"/>
  <c r="AC44180" i="1"/>
  <c r="AO44179" i="1"/>
  <c r="AN44179" i="1"/>
  <c r="AK44179" i="1"/>
  <c r="AJ44179" i="1"/>
  <c r="AI44179" i="1"/>
  <c r="AG44179" i="1"/>
  <c r="AF44179" i="1"/>
  <c r="AE44179" i="1"/>
  <c r="AC44179" i="1"/>
  <c r="AO44178" i="1"/>
  <c r="AN44178" i="1"/>
  <c r="AK44178" i="1"/>
  <c r="AJ44178" i="1"/>
  <c r="AI44178" i="1"/>
  <c r="AG44178" i="1"/>
  <c r="AF44178" i="1"/>
  <c r="AE44178" i="1"/>
  <c r="AC44178" i="1"/>
  <c r="AO44177" i="1"/>
  <c r="AN44177" i="1"/>
  <c r="AK44177" i="1"/>
  <c r="AJ44177" i="1"/>
  <c r="AI44177" i="1"/>
  <c r="AG44177" i="1"/>
  <c r="AF44177" i="1"/>
  <c r="AE44177" i="1"/>
  <c r="AC44177" i="1"/>
  <c r="AO44176" i="1"/>
  <c r="AN44176" i="1"/>
  <c r="AK44176" i="1"/>
  <c r="AJ44176" i="1"/>
  <c r="AI44176" i="1"/>
  <c r="AG44176" i="1"/>
  <c r="AF44176" i="1"/>
  <c r="AE44176" i="1"/>
  <c r="AC44176" i="1"/>
  <c r="AO44175" i="1"/>
  <c r="AN44175" i="1"/>
  <c r="AK44175" i="1"/>
  <c r="AJ44175" i="1"/>
  <c r="AI44175" i="1"/>
  <c r="AG44175" i="1"/>
  <c r="AF44175" i="1"/>
  <c r="AE44175" i="1"/>
  <c r="AC44175" i="1"/>
  <c r="AO44174" i="1"/>
  <c r="AN44174" i="1"/>
  <c r="AK44174" i="1"/>
  <c r="AJ44174" i="1"/>
  <c r="AI44174" i="1"/>
  <c r="AG44174" i="1"/>
  <c r="AF44174" i="1"/>
  <c r="AE44174" i="1"/>
  <c r="AC44174" i="1"/>
  <c r="AO44173" i="1"/>
  <c r="AN44173" i="1"/>
  <c r="AK44173" i="1"/>
  <c r="AJ44173" i="1"/>
  <c r="AI44173" i="1"/>
  <c r="AG44173" i="1"/>
  <c r="AF44173" i="1"/>
  <c r="AE44173" i="1"/>
  <c r="AC44173" i="1"/>
  <c r="AO44172" i="1"/>
  <c r="AN44172" i="1"/>
  <c r="AK44172" i="1"/>
  <c r="AJ44172" i="1"/>
  <c r="AI44172" i="1"/>
  <c r="AG44172" i="1"/>
  <c r="AF44172" i="1"/>
  <c r="AE44172" i="1"/>
  <c r="AC44172" i="1"/>
  <c r="AO44171" i="1"/>
  <c r="AN44171" i="1"/>
  <c r="AK44171" i="1"/>
  <c r="AJ44171" i="1"/>
  <c r="AI44171" i="1"/>
  <c r="AG44171" i="1"/>
  <c r="AF44171" i="1"/>
  <c r="AE44171" i="1"/>
  <c r="AC44171" i="1"/>
  <c r="AO44170" i="1"/>
  <c r="AN44170" i="1"/>
  <c r="AK44170" i="1"/>
  <c r="AJ44170" i="1"/>
  <c r="AI44170" i="1"/>
  <c r="AG44170" i="1"/>
  <c r="AF44170" i="1"/>
  <c r="AE44170" i="1"/>
  <c r="AC44170" i="1"/>
  <c r="AO44169" i="1"/>
  <c r="AN44169" i="1"/>
  <c r="AK44169" i="1"/>
  <c r="AJ44169" i="1"/>
  <c r="AI44169" i="1"/>
  <c r="AG44169" i="1"/>
  <c r="AF44169" i="1"/>
  <c r="AE44169" i="1"/>
  <c r="AC44169" i="1"/>
  <c r="AO44168" i="1"/>
  <c r="AN44168" i="1"/>
  <c r="AK44168" i="1"/>
  <c r="AJ44168" i="1"/>
  <c r="AI44168" i="1"/>
  <c r="AG44168" i="1"/>
  <c r="AF44168" i="1"/>
  <c r="AE44168" i="1"/>
  <c r="AC44168" i="1"/>
  <c r="AO44167" i="1"/>
  <c r="AN44167" i="1"/>
  <c r="AK44167" i="1"/>
  <c r="AJ44167" i="1"/>
  <c r="AI44167" i="1"/>
  <c r="AG44167" i="1"/>
  <c r="AF44167" i="1"/>
  <c r="AE44167" i="1"/>
  <c r="AC44167" i="1"/>
  <c r="AO44166" i="1"/>
  <c r="AN44166" i="1"/>
  <c r="AK44166" i="1"/>
  <c r="AJ44166" i="1"/>
  <c r="AI44166" i="1"/>
  <c r="AG44166" i="1"/>
  <c r="AF44166" i="1"/>
  <c r="AE44166" i="1"/>
  <c r="AC44166" i="1"/>
  <c r="AO44165" i="1"/>
  <c r="AN44165" i="1"/>
  <c r="AK44165" i="1"/>
  <c r="AJ44165" i="1"/>
  <c r="AI44165" i="1"/>
  <c r="AG44165" i="1"/>
  <c r="AF44165" i="1"/>
  <c r="AE44165" i="1"/>
  <c r="AC44165" i="1"/>
  <c r="AO44164" i="1"/>
  <c r="AN44164" i="1"/>
  <c r="AK44164" i="1"/>
  <c r="AJ44164" i="1"/>
  <c r="AI44164" i="1"/>
  <c r="AG44164" i="1"/>
  <c r="AF44164" i="1"/>
  <c r="AE44164" i="1"/>
  <c r="AC44164" i="1"/>
  <c r="AO44163" i="1"/>
  <c r="AN44163" i="1"/>
  <c r="AK44163" i="1"/>
  <c r="AJ44163" i="1"/>
  <c r="AI44163" i="1"/>
  <c r="AG44163" i="1"/>
  <c r="AF44163" i="1"/>
  <c r="AE44163" i="1"/>
  <c r="AC44163" i="1"/>
  <c r="AO44162" i="1"/>
  <c r="AN44162" i="1"/>
  <c r="AK44162" i="1"/>
  <c r="AJ44162" i="1"/>
  <c r="AI44162" i="1"/>
  <c r="AG44162" i="1"/>
  <c r="AF44162" i="1"/>
  <c r="AE44162" i="1"/>
  <c r="AC44162" i="1"/>
  <c r="AO44161" i="1"/>
  <c r="AN44161" i="1"/>
  <c r="AK44161" i="1"/>
  <c r="AJ44161" i="1"/>
  <c r="AI44161" i="1"/>
  <c r="AG44161" i="1"/>
  <c r="AF44161" i="1"/>
  <c r="AE44161" i="1"/>
  <c r="AC44161" i="1"/>
  <c r="AO44160" i="1"/>
  <c r="AN44160" i="1"/>
  <c r="AK44160" i="1"/>
  <c r="AJ44160" i="1"/>
  <c r="AI44160" i="1"/>
  <c r="AG44160" i="1"/>
  <c r="AF44160" i="1"/>
  <c r="AE44160" i="1"/>
  <c r="AC44160" i="1"/>
  <c r="AO44159" i="1"/>
  <c r="AN44159" i="1"/>
  <c r="AK44159" i="1"/>
  <c r="AJ44159" i="1"/>
  <c r="AI44159" i="1"/>
  <c r="AG44159" i="1"/>
  <c r="AF44159" i="1"/>
  <c r="AE44159" i="1"/>
  <c r="AC44159" i="1"/>
  <c r="AO44158" i="1"/>
  <c r="AN44158" i="1"/>
  <c r="AK44158" i="1"/>
  <c r="AJ44158" i="1"/>
  <c r="AI44158" i="1"/>
  <c r="AG44158" i="1"/>
  <c r="AF44158" i="1"/>
  <c r="AE44158" i="1"/>
  <c r="AC44158" i="1"/>
  <c r="AO44157" i="1"/>
  <c r="AN44157" i="1"/>
  <c r="AK44157" i="1"/>
  <c r="AJ44157" i="1"/>
  <c r="AI44157" i="1"/>
  <c r="AG44157" i="1"/>
  <c r="AF44157" i="1"/>
  <c r="AE44157" i="1"/>
  <c r="AC44157" i="1"/>
  <c r="AO44156" i="1"/>
  <c r="AN44156" i="1"/>
  <c r="AK44156" i="1"/>
  <c r="AJ44156" i="1"/>
  <c r="AI44156" i="1"/>
  <c r="AG44156" i="1"/>
  <c r="AF44156" i="1"/>
  <c r="AE44156" i="1"/>
  <c r="AC44156" i="1"/>
  <c r="AO44155" i="1"/>
  <c r="AN44155" i="1"/>
  <c r="AK44155" i="1"/>
  <c r="AJ44155" i="1"/>
  <c r="AI44155" i="1"/>
  <c r="AG44155" i="1"/>
  <c r="AF44155" i="1"/>
  <c r="AE44155" i="1"/>
  <c r="AC44155" i="1"/>
  <c r="AO44154" i="1"/>
  <c r="AN44154" i="1"/>
  <c r="AK44154" i="1"/>
  <c r="AJ44154" i="1"/>
  <c r="AI44154" i="1"/>
  <c r="AG44154" i="1"/>
  <c r="AF44154" i="1"/>
  <c r="AE44154" i="1"/>
  <c r="AC44154" i="1"/>
  <c r="AO44153" i="1"/>
  <c r="AN44153" i="1"/>
  <c r="AK44153" i="1"/>
  <c r="AJ44153" i="1"/>
  <c r="AI44153" i="1"/>
  <c r="AG44153" i="1"/>
  <c r="AF44153" i="1"/>
  <c r="AE44153" i="1"/>
  <c r="AC44153" i="1"/>
  <c r="AO44152" i="1"/>
  <c r="AN44152" i="1"/>
  <c r="AK44152" i="1"/>
  <c r="AJ44152" i="1"/>
  <c r="AI44152" i="1"/>
  <c r="AG44152" i="1"/>
  <c r="AF44152" i="1"/>
  <c r="AE44152" i="1"/>
  <c r="AC44152" i="1"/>
  <c r="AO44151" i="1"/>
  <c r="AN44151" i="1"/>
  <c r="AK44151" i="1"/>
  <c r="AJ44151" i="1"/>
  <c r="AI44151" i="1"/>
  <c r="AG44151" i="1"/>
  <c r="AF44151" i="1"/>
  <c r="AE44151" i="1"/>
  <c r="AC44151" i="1"/>
  <c r="AO44150" i="1"/>
  <c r="AN44150" i="1"/>
  <c r="AK44150" i="1"/>
  <c r="AJ44150" i="1"/>
  <c r="AI44150" i="1"/>
  <c r="AG44150" i="1"/>
  <c r="AF44150" i="1"/>
  <c r="AE44150" i="1"/>
  <c r="AC44150" i="1"/>
  <c r="AO44149" i="1"/>
  <c r="AN44149" i="1"/>
  <c r="AK44149" i="1"/>
  <c r="AJ44149" i="1"/>
  <c r="AI44149" i="1"/>
  <c r="AG44149" i="1"/>
  <c r="AF44149" i="1"/>
  <c r="AE44149" i="1"/>
  <c r="AC44149" i="1"/>
  <c r="AO44148" i="1"/>
  <c r="AN44148" i="1"/>
  <c r="AK44148" i="1"/>
  <c r="AJ44148" i="1"/>
  <c r="AI44148" i="1"/>
  <c r="AG44148" i="1"/>
  <c r="AF44148" i="1"/>
  <c r="AE44148" i="1"/>
  <c r="AC44148" i="1"/>
  <c r="AO44147" i="1"/>
  <c r="AN44147" i="1"/>
  <c r="AK44147" i="1"/>
  <c r="AJ44147" i="1"/>
  <c r="AI44147" i="1"/>
  <c r="AG44147" i="1"/>
  <c r="AF44147" i="1"/>
  <c r="AE44147" i="1"/>
  <c r="AC44147" i="1"/>
  <c r="AO44146" i="1"/>
  <c r="AN44146" i="1"/>
  <c r="AK44146" i="1"/>
  <c r="AJ44146" i="1"/>
  <c r="AI44146" i="1"/>
  <c r="AG44146" i="1"/>
  <c r="AF44146" i="1"/>
  <c r="AE44146" i="1"/>
  <c r="AC44146" i="1"/>
  <c r="AO44145" i="1"/>
  <c r="AN44145" i="1"/>
  <c r="AK44145" i="1"/>
  <c r="AJ44145" i="1"/>
  <c r="AI44145" i="1"/>
  <c r="AG44145" i="1"/>
  <c r="AF44145" i="1"/>
  <c r="AE44145" i="1"/>
  <c r="AC44145" i="1"/>
  <c r="AO44144" i="1"/>
  <c r="AN44144" i="1"/>
  <c r="AK44144" i="1"/>
  <c r="AJ44144" i="1"/>
  <c r="AI44144" i="1"/>
  <c r="AG44144" i="1"/>
  <c r="AF44144" i="1"/>
  <c r="AE44144" i="1"/>
  <c r="AC44144" i="1"/>
  <c r="AO44143" i="1"/>
  <c r="AN44143" i="1"/>
  <c r="AK44143" i="1"/>
  <c r="AJ44143" i="1"/>
  <c r="AI44143" i="1"/>
  <c r="AG44143" i="1"/>
  <c r="AF44143" i="1"/>
  <c r="AE44143" i="1"/>
  <c r="AC44143" i="1"/>
  <c r="AO44142" i="1"/>
  <c r="AN44142" i="1"/>
  <c r="AK44142" i="1"/>
  <c r="AJ44142" i="1"/>
  <c r="AI44142" i="1"/>
  <c r="AG44142" i="1"/>
  <c r="AF44142" i="1"/>
  <c r="AE44142" i="1"/>
  <c r="AC44142" i="1"/>
  <c r="AO44141" i="1"/>
  <c r="AN44141" i="1"/>
  <c r="AK44141" i="1"/>
  <c r="AJ44141" i="1"/>
  <c r="AI44141" i="1"/>
  <c r="AG44141" i="1"/>
  <c r="AF44141" i="1"/>
  <c r="AE44141" i="1"/>
  <c r="AC44141" i="1"/>
  <c r="AO44140" i="1"/>
  <c r="AN44140" i="1"/>
  <c r="AK44140" i="1"/>
  <c r="AJ44140" i="1"/>
  <c r="AI44140" i="1"/>
  <c r="AG44140" i="1"/>
  <c r="AF44140" i="1"/>
  <c r="AE44140" i="1"/>
  <c r="AC44140" i="1"/>
  <c r="AO44139" i="1"/>
  <c r="AN44139" i="1"/>
  <c r="AK44139" i="1"/>
  <c r="AJ44139" i="1"/>
  <c r="AI44139" i="1"/>
  <c r="AG44139" i="1"/>
  <c r="AF44139" i="1"/>
  <c r="AE44139" i="1"/>
  <c r="AC44139" i="1"/>
  <c r="AO44138" i="1"/>
  <c r="AN44138" i="1"/>
  <c r="AK44138" i="1"/>
  <c r="AJ44138" i="1"/>
  <c r="AI44138" i="1"/>
  <c r="AG44138" i="1"/>
  <c r="AF44138" i="1"/>
  <c r="AE44138" i="1"/>
  <c r="AC44138" i="1"/>
  <c r="AO44137" i="1"/>
  <c r="AN44137" i="1"/>
  <c r="AK44137" i="1"/>
  <c r="AJ44137" i="1"/>
  <c r="AI44137" i="1"/>
  <c r="AG44137" i="1"/>
  <c r="AF44137" i="1"/>
  <c r="AE44137" i="1"/>
  <c r="AC44137" i="1"/>
  <c r="AO44136" i="1"/>
  <c r="AN44136" i="1"/>
  <c r="AK44136" i="1"/>
  <c r="AJ44136" i="1"/>
  <c r="AI44136" i="1"/>
  <c r="AG44136" i="1"/>
  <c r="AF44136" i="1"/>
  <c r="AE44136" i="1"/>
  <c r="AC44136" i="1"/>
  <c r="AO44135" i="1"/>
  <c r="AN44135" i="1"/>
  <c r="AK44135" i="1"/>
  <c r="AJ44135" i="1"/>
  <c r="AI44135" i="1"/>
  <c r="AG44135" i="1"/>
  <c r="AF44135" i="1"/>
  <c r="AE44135" i="1"/>
  <c r="AC44135" i="1"/>
  <c r="AO44134" i="1"/>
  <c r="AN44134" i="1"/>
  <c r="AK44134" i="1"/>
  <c r="AJ44134" i="1"/>
  <c r="AI44134" i="1"/>
  <c r="AG44134" i="1"/>
  <c r="AF44134" i="1"/>
  <c r="AE44134" i="1"/>
  <c r="AC44134" i="1"/>
  <c r="AO44133" i="1"/>
  <c r="AN44133" i="1"/>
  <c r="AK44133" i="1"/>
  <c r="AJ44133" i="1"/>
  <c r="AI44133" i="1"/>
  <c r="AG44133" i="1"/>
  <c r="AF44133" i="1"/>
  <c r="AE44133" i="1"/>
  <c r="AC44133" i="1"/>
  <c r="AO44132" i="1"/>
  <c r="AN44132" i="1"/>
  <c r="AK44132" i="1"/>
  <c r="AJ44132" i="1"/>
  <c r="AI44132" i="1"/>
  <c r="AG44132" i="1"/>
  <c r="AF44132" i="1"/>
  <c r="AE44132" i="1"/>
  <c r="AC44132" i="1"/>
  <c r="AO44131" i="1"/>
  <c r="AN44131" i="1"/>
  <c r="AK44131" i="1"/>
  <c r="AJ44131" i="1"/>
  <c r="AI44131" i="1"/>
  <c r="AG44131" i="1"/>
  <c r="AF44131" i="1"/>
  <c r="AE44131" i="1"/>
  <c r="AC44131" i="1"/>
  <c r="AO44130" i="1"/>
  <c r="AN44130" i="1"/>
  <c r="AK44130" i="1"/>
  <c r="AJ44130" i="1"/>
  <c r="AI44130" i="1"/>
  <c r="AG44130" i="1"/>
  <c r="AF44130" i="1"/>
  <c r="AE44130" i="1"/>
  <c r="AC44130" i="1"/>
  <c r="AO44129" i="1"/>
  <c r="AN44129" i="1"/>
  <c r="AK44129" i="1"/>
  <c r="AJ44129" i="1"/>
  <c r="AI44129" i="1"/>
  <c r="AG44129" i="1"/>
  <c r="AF44129" i="1"/>
  <c r="AE44129" i="1"/>
  <c r="AC44129" i="1"/>
  <c r="AO44128" i="1"/>
  <c r="AN44128" i="1"/>
  <c r="AK44128" i="1"/>
  <c r="AJ44128" i="1"/>
  <c r="AI44128" i="1"/>
  <c r="AG44128" i="1"/>
  <c r="AF44128" i="1"/>
  <c r="AE44128" i="1"/>
  <c r="AC44128" i="1"/>
  <c r="AO44127" i="1"/>
  <c r="AN44127" i="1"/>
  <c r="AK44127" i="1"/>
  <c r="AJ44127" i="1"/>
  <c r="AI44127" i="1"/>
  <c r="AG44127" i="1"/>
  <c r="AF44127" i="1"/>
  <c r="AE44127" i="1"/>
  <c r="AC44127" i="1"/>
  <c r="AO44126" i="1"/>
  <c r="AN44126" i="1"/>
  <c r="AK44126" i="1"/>
  <c r="AJ44126" i="1"/>
  <c r="AI44126" i="1"/>
  <c r="AG44126" i="1"/>
  <c r="AF44126" i="1"/>
  <c r="AE44126" i="1"/>
  <c r="AC44126" i="1"/>
  <c r="AO44125" i="1"/>
  <c r="AN44125" i="1"/>
  <c r="AK44125" i="1"/>
  <c r="AJ44125" i="1"/>
  <c r="AI44125" i="1"/>
  <c r="AG44125" i="1"/>
  <c r="AF44125" i="1"/>
  <c r="AE44125" i="1"/>
  <c r="AC44125" i="1"/>
  <c r="AO44124" i="1"/>
  <c r="AN44124" i="1"/>
  <c r="AK44124" i="1"/>
  <c r="AJ44124" i="1"/>
  <c r="AI44124" i="1"/>
  <c r="AG44124" i="1"/>
  <c r="AF44124" i="1"/>
  <c r="AE44124" i="1"/>
  <c r="AC44124" i="1"/>
  <c r="AO44123" i="1"/>
  <c r="AN44123" i="1"/>
  <c r="AK44123" i="1"/>
  <c r="AJ44123" i="1"/>
  <c r="AI44123" i="1"/>
  <c r="AG44123" i="1"/>
  <c r="AF44123" i="1"/>
  <c r="AE44123" i="1"/>
  <c r="AC44123" i="1"/>
  <c r="AO44122" i="1"/>
  <c r="AN44122" i="1"/>
  <c r="AK44122" i="1"/>
  <c r="AJ44122" i="1"/>
  <c r="AI44122" i="1"/>
  <c r="AG44122" i="1"/>
  <c r="AF44122" i="1"/>
  <c r="AE44122" i="1"/>
  <c r="AC44122" i="1"/>
  <c r="AO44121" i="1"/>
  <c r="AN44121" i="1"/>
  <c r="AK44121" i="1"/>
  <c r="AJ44121" i="1"/>
  <c r="AI44121" i="1"/>
  <c r="AG44121" i="1"/>
  <c r="AF44121" i="1"/>
  <c r="AE44121" i="1"/>
  <c r="AC44121" i="1"/>
  <c r="AO44120" i="1"/>
  <c r="AN44120" i="1"/>
  <c r="AK44120" i="1"/>
  <c r="AJ44120" i="1"/>
  <c r="AI44120" i="1"/>
  <c r="AG44120" i="1"/>
  <c r="AF44120" i="1"/>
  <c r="AE44120" i="1"/>
  <c r="AC44120" i="1"/>
  <c r="AO44119" i="1"/>
  <c r="AN44119" i="1"/>
  <c r="AK44119" i="1"/>
  <c r="AJ44119" i="1"/>
  <c r="AI44119" i="1"/>
  <c r="AG44119" i="1"/>
  <c r="AF44119" i="1"/>
  <c r="AE44119" i="1"/>
  <c r="AC44119" i="1"/>
  <c r="AO44118" i="1"/>
  <c r="AN44118" i="1"/>
  <c r="AK44118" i="1"/>
  <c r="AJ44118" i="1"/>
  <c r="AI44118" i="1"/>
  <c r="AG44118" i="1"/>
  <c r="AF44118" i="1"/>
  <c r="AE44118" i="1"/>
  <c r="AC44118" i="1"/>
  <c r="AO44117" i="1"/>
  <c r="AN44117" i="1"/>
  <c r="AK44117" i="1"/>
  <c r="AJ44117" i="1"/>
  <c r="AI44117" i="1"/>
  <c r="AG44117" i="1"/>
  <c r="AF44117" i="1"/>
  <c r="AE44117" i="1"/>
  <c r="AC44117" i="1"/>
  <c r="AO44116" i="1"/>
  <c r="AN44116" i="1"/>
  <c r="AK44116" i="1"/>
  <c r="AJ44116" i="1"/>
  <c r="AI44116" i="1"/>
  <c r="AG44116" i="1"/>
  <c r="AF44116" i="1"/>
  <c r="AE44116" i="1"/>
  <c r="AC44116" i="1"/>
  <c r="AO44115" i="1"/>
  <c r="AN44115" i="1"/>
  <c r="AK44115" i="1"/>
  <c r="AJ44115" i="1"/>
  <c r="AI44115" i="1"/>
  <c r="AG44115" i="1"/>
  <c r="AF44115" i="1"/>
  <c r="AE44115" i="1"/>
  <c r="AC44115" i="1"/>
  <c r="AO44114" i="1"/>
  <c r="AN44114" i="1"/>
  <c r="AK44114" i="1"/>
  <c r="AJ44114" i="1"/>
  <c r="AI44114" i="1"/>
  <c r="AG44114" i="1"/>
  <c r="AF44114" i="1"/>
  <c r="AE44114" i="1"/>
  <c r="AC44114" i="1"/>
  <c r="AO44113" i="1"/>
  <c r="AN44113" i="1"/>
  <c r="AK44113" i="1"/>
  <c r="AJ44113" i="1"/>
  <c r="AI44113" i="1"/>
  <c r="AG44113" i="1"/>
  <c r="AF44113" i="1"/>
  <c r="AE44113" i="1"/>
  <c r="AC44113" i="1"/>
  <c r="AO44112" i="1"/>
  <c r="AN44112" i="1"/>
  <c r="AK44112" i="1"/>
  <c r="AJ44112" i="1"/>
  <c r="AI44112" i="1"/>
  <c r="AG44112" i="1"/>
  <c r="AF44112" i="1"/>
  <c r="AE44112" i="1"/>
  <c r="AC44112" i="1"/>
  <c r="AO44111" i="1"/>
  <c r="AN44111" i="1"/>
  <c r="AK44111" i="1"/>
  <c r="AJ44111" i="1"/>
  <c r="AI44111" i="1"/>
  <c r="AG44111" i="1"/>
  <c r="AF44111" i="1"/>
  <c r="AE44111" i="1"/>
  <c r="AC44111" i="1"/>
  <c r="AO44110" i="1"/>
  <c r="AN44110" i="1"/>
  <c r="AK44110" i="1"/>
  <c r="AJ44110" i="1"/>
  <c r="AI44110" i="1"/>
  <c r="AG44110" i="1"/>
  <c r="AF44110" i="1"/>
  <c r="AE44110" i="1"/>
  <c r="AC44110" i="1"/>
  <c r="AO44109" i="1"/>
  <c r="AN44109" i="1"/>
  <c r="AK44109" i="1"/>
  <c r="AJ44109" i="1"/>
  <c r="AI44109" i="1"/>
  <c r="AG44109" i="1"/>
  <c r="AF44109" i="1"/>
  <c r="AE44109" i="1"/>
  <c r="AC44109" i="1"/>
  <c r="AO44108" i="1"/>
  <c r="AN44108" i="1"/>
  <c r="AK44108" i="1"/>
  <c r="AJ44108" i="1"/>
  <c r="AI44108" i="1"/>
  <c r="AG44108" i="1"/>
  <c r="AF44108" i="1"/>
  <c r="AE44108" i="1"/>
  <c r="AC44108" i="1"/>
  <c r="AO44107" i="1"/>
  <c r="AN44107" i="1"/>
  <c r="AK44107" i="1"/>
  <c r="AJ44107" i="1"/>
  <c r="AI44107" i="1"/>
  <c r="AG44107" i="1"/>
  <c r="AF44107" i="1"/>
  <c r="AE44107" i="1"/>
  <c r="AC44107" i="1"/>
  <c r="AO44106" i="1"/>
  <c r="AN44106" i="1"/>
  <c r="AK44106" i="1"/>
  <c r="AJ44106" i="1"/>
  <c r="AI44106" i="1"/>
  <c r="AG44106" i="1"/>
  <c r="AF44106" i="1"/>
  <c r="AE44106" i="1"/>
  <c r="AC44106" i="1"/>
  <c r="AO44105" i="1"/>
  <c r="AN44105" i="1"/>
  <c r="AK44105" i="1"/>
  <c r="AJ44105" i="1"/>
  <c r="AI44105" i="1"/>
  <c r="AG44105" i="1"/>
  <c r="AF44105" i="1"/>
  <c r="AE44105" i="1"/>
  <c r="AC44105" i="1"/>
  <c r="AO44104" i="1"/>
  <c r="AN44104" i="1"/>
  <c r="AK44104" i="1"/>
  <c r="AJ44104" i="1"/>
  <c r="AI44104" i="1"/>
  <c r="AG44104" i="1"/>
  <c r="AF44104" i="1"/>
  <c r="AE44104" i="1"/>
  <c r="AC44104" i="1"/>
  <c r="AO44103" i="1"/>
  <c r="AN44103" i="1"/>
  <c r="AK44103" i="1"/>
  <c r="AJ44103" i="1"/>
  <c r="AI44103" i="1"/>
  <c r="AG44103" i="1"/>
  <c r="AF44103" i="1"/>
  <c r="AE44103" i="1"/>
  <c r="AC44103" i="1"/>
  <c r="AO44102" i="1"/>
  <c r="AN44102" i="1"/>
  <c r="AK44102" i="1"/>
  <c r="AJ44102" i="1"/>
  <c r="AI44102" i="1"/>
  <c r="AG44102" i="1"/>
  <c r="AF44102" i="1"/>
  <c r="AE44102" i="1"/>
  <c r="AC44102" i="1"/>
  <c r="AO44101" i="1"/>
  <c r="AN44101" i="1"/>
  <c r="AK44101" i="1"/>
  <c r="AJ44101" i="1"/>
  <c r="AI44101" i="1"/>
  <c r="AG44101" i="1"/>
  <c r="AF44101" i="1"/>
  <c r="AE44101" i="1"/>
  <c r="AC44101" i="1"/>
  <c r="AO44100" i="1"/>
  <c r="AN44100" i="1"/>
  <c r="AK44100" i="1"/>
  <c r="AJ44100" i="1"/>
  <c r="AI44100" i="1"/>
  <c r="AG44100" i="1"/>
  <c r="AF44100" i="1"/>
  <c r="AE44100" i="1"/>
  <c r="AC44100" i="1"/>
  <c r="AO44099" i="1"/>
  <c r="AN44099" i="1"/>
  <c r="AK44099" i="1"/>
  <c r="AJ44099" i="1"/>
  <c r="AI44099" i="1"/>
  <c r="AG44099" i="1"/>
  <c r="AF44099" i="1"/>
  <c r="AE44099" i="1"/>
  <c r="AC44099" i="1"/>
  <c r="AO44098" i="1"/>
  <c r="AN44098" i="1"/>
  <c r="AK44098" i="1"/>
  <c r="AJ44098" i="1"/>
  <c r="AI44098" i="1"/>
  <c r="AG44098" i="1"/>
  <c r="AF44098" i="1"/>
  <c r="AE44098" i="1"/>
  <c r="AC44098" i="1"/>
  <c r="AO44097" i="1"/>
  <c r="AN44097" i="1"/>
  <c r="AK44097" i="1"/>
  <c r="AJ44097" i="1"/>
  <c r="AI44097" i="1"/>
  <c r="AG44097" i="1"/>
  <c r="AF44097" i="1"/>
  <c r="AE44097" i="1"/>
  <c r="AC44097" i="1"/>
  <c r="AO44096" i="1"/>
  <c r="AN44096" i="1"/>
  <c r="AK44096" i="1"/>
  <c r="AJ44096" i="1"/>
  <c r="AI44096" i="1"/>
  <c r="AG44096" i="1"/>
  <c r="AF44096" i="1"/>
  <c r="AE44096" i="1"/>
  <c r="AC44096" i="1"/>
  <c r="AO44095" i="1"/>
  <c r="AN44095" i="1"/>
  <c r="AK44095" i="1"/>
  <c r="AJ44095" i="1"/>
  <c r="AI44095" i="1"/>
  <c r="AG44095" i="1"/>
  <c r="AF44095" i="1"/>
  <c r="AE44095" i="1"/>
  <c r="AC44095" i="1"/>
  <c r="AO44094" i="1"/>
  <c r="AN44094" i="1"/>
  <c r="AK44094" i="1"/>
  <c r="AJ44094" i="1"/>
  <c r="AI44094" i="1"/>
  <c r="AG44094" i="1"/>
  <c r="AF44094" i="1"/>
  <c r="AE44094" i="1"/>
  <c r="AC44094" i="1"/>
  <c r="AO44093" i="1"/>
  <c r="AN44093" i="1"/>
  <c r="AK44093" i="1"/>
  <c r="AJ44093" i="1"/>
  <c r="AI44093" i="1"/>
  <c r="AG44093" i="1"/>
  <c r="AF44093" i="1"/>
  <c r="AE44093" i="1"/>
  <c r="AC44093" i="1"/>
  <c r="AO44092" i="1"/>
  <c r="AN44092" i="1"/>
  <c r="AK44092" i="1"/>
  <c r="AJ44092" i="1"/>
  <c r="AI44092" i="1"/>
  <c r="AG44092" i="1"/>
  <c r="AF44092" i="1"/>
  <c r="AE44092" i="1"/>
  <c r="AC44092" i="1"/>
  <c r="AO44091" i="1"/>
  <c r="AN44091" i="1"/>
  <c r="AK44091" i="1"/>
  <c r="AJ44091" i="1"/>
  <c r="AI44091" i="1"/>
  <c r="AG44091" i="1"/>
  <c r="AF44091" i="1"/>
  <c r="AE44091" i="1"/>
  <c r="AC44091" i="1"/>
  <c r="AO44090" i="1"/>
  <c r="AN44090" i="1"/>
  <c r="AK44090" i="1"/>
  <c r="AJ44090" i="1"/>
  <c r="AI44090" i="1"/>
  <c r="AG44090" i="1"/>
  <c r="AF44090" i="1"/>
  <c r="AE44090" i="1"/>
  <c r="AC44090" i="1"/>
  <c r="AO44089" i="1"/>
  <c r="AN44089" i="1"/>
  <c r="AK44089" i="1"/>
  <c r="AJ44089" i="1"/>
  <c r="AI44089" i="1"/>
  <c r="AG44089" i="1"/>
  <c r="AF44089" i="1"/>
  <c r="AE44089" i="1"/>
  <c r="AC44089" i="1"/>
  <c r="AO44088" i="1"/>
  <c r="AN44088" i="1"/>
  <c r="AK44088" i="1"/>
  <c r="AJ44088" i="1"/>
  <c r="AI44088" i="1"/>
  <c r="AG44088" i="1"/>
  <c r="AF44088" i="1"/>
  <c r="AE44088" i="1"/>
  <c r="AC44088" i="1"/>
  <c r="AO44087" i="1"/>
  <c r="AN44087" i="1"/>
  <c r="AK44087" i="1"/>
  <c r="AJ44087" i="1"/>
  <c r="AI44087" i="1"/>
  <c r="AG44087" i="1"/>
  <c r="AF44087" i="1"/>
  <c r="AE44087" i="1"/>
  <c r="AC44087" i="1"/>
  <c r="AO44086" i="1"/>
  <c r="AN44086" i="1"/>
  <c r="AK44086" i="1"/>
  <c r="AJ44086" i="1"/>
  <c r="AI44086" i="1"/>
  <c r="AG44086" i="1"/>
  <c r="AF44086" i="1"/>
  <c r="AE44086" i="1"/>
  <c r="AC44086" i="1"/>
  <c r="AO44085" i="1"/>
  <c r="AN44085" i="1"/>
  <c r="AK44085" i="1"/>
  <c r="AJ44085" i="1"/>
  <c r="AI44085" i="1"/>
  <c r="AG44085" i="1"/>
  <c r="AF44085" i="1"/>
  <c r="AE44085" i="1"/>
  <c r="AC44085" i="1"/>
  <c r="AO44084" i="1"/>
  <c r="AN44084" i="1"/>
  <c r="AK44084" i="1"/>
  <c r="AJ44084" i="1"/>
  <c r="AI44084" i="1"/>
  <c r="AG44084" i="1"/>
  <c r="AF44084" i="1"/>
  <c r="AE44084" i="1"/>
  <c r="AC44084" i="1"/>
  <c r="AO44083" i="1"/>
  <c r="AN44083" i="1"/>
  <c r="AK44083" i="1"/>
  <c r="AJ44083" i="1"/>
  <c r="AI44083" i="1"/>
  <c r="AG44083" i="1"/>
  <c r="AF44083" i="1"/>
  <c r="AE44083" i="1"/>
  <c r="AC44083" i="1"/>
  <c r="AO44082" i="1"/>
  <c r="AN44082" i="1"/>
  <c r="AK44082" i="1"/>
  <c r="AJ44082" i="1"/>
  <c r="AI44082" i="1"/>
  <c r="AG44082" i="1"/>
  <c r="AF44082" i="1"/>
  <c r="AE44082" i="1"/>
  <c r="AC44082" i="1"/>
  <c r="AO44081" i="1"/>
  <c r="AN44081" i="1"/>
  <c r="AK44081" i="1"/>
  <c r="AJ44081" i="1"/>
  <c r="AI44081" i="1"/>
  <c r="AG44081" i="1"/>
  <c r="AF44081" i="1"/>
  <c r="AE44081" i="1"/>
  <c r="AC44081" i="1"/>
  <c r="AO44080" i="1"/>
  <c r="AN44080" i="1"/>
  <c r="AK44080" i="1"/>
  <c r="AJ44080" i="1"/>
  <c r="AI44080" i="1"/>
  <c r="AG44080" i="1"/>
  <c r="AF44080" i="1"/>
  <c r="AE44080" i="1"/>
  <c r="AC44080" i="1"/>
  <c r="AO44079" i="1"/>
  <c r="AN44079" i="1"/>
  <c r="AK44079" i="1"/>
  <c r="AJ44079" i="1"/>
  <c r="AI44079" i="1"/>
  <c r="AG44079" i="1"/>
  <c r="AF44079" i="1"/>
  <c r="AE44079" i="1"/>
  <c r="AC44079" i="1"/>
  <c r="AO44078" i="1"/>
  <c r="AN44078" i="1"/>
  <c r="AK44078" i="1"/>
  <c r="AJ44078" i="1"/>
  <c r="AI44078" i="1"/>
  <c r="AG44078" i="1"/>
  <c r="AF44078" i="1"/>
  <c r="AE44078" i="1"/>
  <c r="AC44078" i="1"/>
  <c r="AO44077" i="1"/>
  <c r="AN44077" i="1"/>
  <c r="AK44077" i="1"/>
  <c r="AJ44077" i="1"/>
  <c r="AI44077" i="1"/>
  <c r="AG44077" i="1"/>
  <c r="AF44077" i="1"/>
  <c r="AE44077" i="1"/>
  <c r="AC44077" i="1"/>
  <c r="AO44076" i="1"/>
  <c r="AN44076" i="1"/>
  <c r="AK44076" i="1"/>
  <c r="AJ44076" i="1"/>
  <c r="AI44076" i="1"/>
  <c r="AG44076" i="1"/>
  <c r="AF44076" i="1"/>
  <c r="AE44076" i="1"/>
  <c r="AC44076" i="1"/>
  <c r="AO44075" i="1"/>
  <c r="AN44075" i="1"/>
  <c r="AK44075" i="1"/>
  <c r="AJ44075" i="1"/>
  <c r="AI44075" i="1"/>
  <c r="AG44075" i="1"/>
  <c r="AF44075" i="1"/>
  <c r="AE44075" i="1"/>
  <c r="AC44075" i="1"/>
  <c r="AO44074" i="1"/>
  <c r="AN44074" i="1"/>
  <c r="AK44074" i="1"/>
  <c r="AJ44074" i="1"/>
  <c r="AI44074" i="1"/>
  <c r="AG44074" i="1"/>
  <c r="AF44074" i="1"/>
  <c r="AE44074" i="1"/>
  <c r="AC44074" i="1"/>
  <c r="AO44073" i="1"/>
  <c r="AN44073" i="1"/>
  <c r="AK44073" i="1"/>
  <c r="AJ44073" i="1"/>
  <c r="AI44073" i="1"/>
  <c r="AG44073" i="1"/>
  <c r="AF44073" i="1"/>
  <c r="AE44073" i="1"/>
  <c r="AC44073" i="1"/>
  <c r="AO44072" i="1"/>
  <c r="AN44072" i="1"/>
  <c r="AK44072" i="1"/>
  <c r="AJ44072" i="1"/>
  <c r="AI44072" i="1"/>
  <c r="AG44072" i="1"/>
  <c r="AF44072" i="1"/>
  <c r="AE44072" i="1"/>
  <c r="AC44072" i="1"/>
  <c r="AO44071" i="1"/>
  <c r="AN44071" i="1"/>
  <c r="AK44071" i="1"/>
  <c r="AJ44071" i="1"/>
  <c r="AI44071" i="1"/>
  <c r="AG44071" i="1"/>
  <c r="AF44071" i="1"/>
  <c r="AE44071" i="1"/>
  <c r="AC44071" i="1"/>
  <c r="AO44070" i="1"/>
  <c r="AN44070" i="1"/>
  <c r="AK44070" i="1"/>
  <c r="AJ44070" i="1"/>
  <c r="AI44070" i="1"/>
  <c r="AG44070" i="1"/>
  <c r="AF44070" i="1"/>
  <c r="AE44070" i="1"/>
  <c r="AC44070" i="1"/>
  <c r="AO44069" i="1"/>
  <c r="AN44069" i="1"/>
  <c r="AK44069" i="1"/>
  <c r="AJ44069" i="1"/>
  <c r="AI44069" i="1"/>
  <c r="AG44069" i="1"/>
  <c r="AF44069" i="1"/>
  <c r="AE44069" i="1"/>
  <c r="AC44069" i="1"/>
  <c r="AO44068" i="1"/>
  <c r="AN44068" i="1"/>
  <c r="AK44068" i="1"/>
  <c r="AJ44068" i="1"/>
  <c r="AI44068" i="1"/>
  <c r="AG44068" i="1"/>
  <c r="AF44068" i="1"/>
  <c r="AE44068" i="1"/>
  <c r="AC44068" i="1"/>
  <c r="AO44067" i="1"/>
  <c r="AN44067" i="1"/>
  <c r="AK44067" i="1"/>
  <c r="AJ44067" i="1"/>
  <c r="AI44067" i="1"/>
  <c r="AG44067" i="1"/>
  <c r="AF44067" i="1"/>
  <c r="AE44067" i="1"/>
  <c r="AC44067" i="1"/>
  <c r="AO44066" i="1"/>
  <c r="AN44066" i="1"/>
  <c r="AK44066" i="1"/>
  <c r="AJ44066" i="1"/>
  <c r="AI44066" i="1"/>
  <c r="AG44066" i="1"/>
  <c r="AF44066" i="1"/>
  <c r="AE44066" i="1"/>
  <c r="AC44066" i="1"/>
  <c r="AO44065" i="1"/>
  <c r="AN44065" i="1"/>
  <c r="AK44065" i="1"/>
  <c r="AJ44065" i="1"/>
  <c r="AI44065" i="1"/>
  <c r="AG44065" i="1"/>
  <c r="AF44065" i="1"/>
  <c r="AE44065" i="1"/>
  <c r="AC44065" i="1"/>
  <c r="AO44064" i="1"/>
  <c r="AN44064" i="1"/>
  <c r="AK44064" i="1"/>
  <c r="AJ44064" i="1"/>
  <c r="AI44064" i="1"/>
  <c r="AG44064" i="1"/>
  <c r="AF44064" i="1"/>
  <c r="AE44064" i="1"/>
  <c r="AC44064" i="1"/>
  <c r="AO44063" i="1"/>
  <c r="AN44063" i="1"/>
  <c r="AK44063" i="1"/>
  <c r="AJ44063" i="1"/>
  <c r="AI44063" i="1"/>
  <c r="AG44063" i="1"/>
  <c r="AF44063" i="1"/>
  <c r="AE44063" i="1"/>
  <c r="AC44063" i="1"/>
  <c r="AO44062" i="1"/>
  <c r="AN44062" i="1"/>
  <c r="AK44062" i="1"/>
  <c r="AJ44062" i="1"/>
  <c r="AI44062" i="1"/>
  <c r="AG44062" i="1"/>
  <c r="AF44062" i="1"/>
  <c r="AE44062" i="1"/>
  <c r="AC44062" i="1"/>
  <c r="AO44061" i="1"/>
  <c r="AN44061" i="1"/>
  <c r="AK44061" i="1"/>
  <c r="AJ44061" i="1"/>
  <c r="AI44061" i="1"/>
  <c r="AG44061" i="1"/>
  <c r="AF44061" i="1"/>
  <c r="AE44061" i="1"/>
  <c r="AC44061" i="1"/>
  <c r="AO44060" i="1"/>
  <c r="AN44060" i="1"/>
  <c r="AK44060" i="1"/>
  <c r="AJ44060" i="1"/>
  <c r="AI44060" i="1"/>
  <c r="AG44060" i="1"/>
  <c r="AF44060" i="1"/>
  <c r="AE44060" i="1"/>
  <c r="AC44060" i="1"/>
  <c r="AO44059" i="1"/>
  <c r="AN44059" i="1"/>
  <c r="AK44059" i="1"/>
  <c r="AJ44059" i="1"/>
  <c r="AI44059" i="1"/>
  <c r="AG44059" i="1"/>
  <c r="AF44059" i="1"/>
  <c r="AE44059" i="1"/>
  <c r="AC44059" i="1"/>
  <c r="AO44058" i="1"/>
  <c r="AN44058" i="1"/>
  <c r="AK44058" i="1"/>
  <c r="AJ44058" i="1"/>
  <c r="AI44058" i="1"/>
  <c r="AG44058" i="1"/>
  <c r="AF44058" i="1"/>
  <c r="AE44058" i="1"/>
  <c r="AC44058" i="1"/>
  <c r="AO44057" i="1"/>
  <c r="AN44057" i="1"/>
  <c r="AK44057" i="1"/>
  <c r="AJ44057" i="1"/>
  <c r="AI44057" i="1"/>
  <c r="AG44057" i="1"/>
  <c r="AF44057" i="1"/>
  <c r="AE44057" i="1"/>
  <c r="AC44057" i="1"/>
  <c r="AO44056" i="1"/>
  <c r="AN44056" i="1"/>
  <c r="AK44056" i="1"/>
  <c r="AJ44056" i="1"/>
  <c r="AI44056" i="1"/>
  <c r="AG44056" i="1"/>
  <c r="AF44056" i="1"/>
  <c r="AE44056" i="1"/>
  <c r="AC44056" i="1"/>
  <c r="AO44055" i="1"/>
  <c r="AN44055" i="1"/>
  <c r="AK44055" i="1"/>
  <c r="AJ44055" i="1"/>
  <c r="AI44055" i="1"/>
  <c r="AG44055" i="1"/>
  <c r="AF44055" i="1"/>
  <c r="AE44055" i="1"/>
  <c r="AC44055" i="1"/>
  <c r="AO44054" i="1"/>
  <c r="AN44054" i="1"/>
  <c r="AK44054" i="1"/>
  <c r="AJ44054" i="1"/>
  <c r="AI44054" i="1"/>
  <c r="AG44054" i="1"/>
  <c r="AF44054" i="1"/>
  <c r="AE44054" i="1"/>
  <c r="AC44054" i="1"/>
  <c r="AO44053" i="1"/>
  <c r="AN44053" i="1"/>
  <c r="AK44053" i="1"/>
  <c r="AJ44053" i="1"/>
  <c r="AI44053" i="1"/>
  <c r="AG44053" i="1"/>
  <c r="AF44053" i="1"/>
  <c r="AE44053" i="1"/>
  <c r="AC44053" i="1"/>
  <c r="AO44052" i="1"/>
  <c r="AN44052" i="1"/>
  <c r="AK44052" i="1"/>
  <c r="AJ44052" i="1"/>
  <c r="AI44052" i="1"/>
  <c r="AG44052" i="1"/>
  <c r="AF44052" i="1"/>
  <c r="AE44052" i="1"/>
  <c r="AC44052" i="1"/>
  <c r="AO44051" i="1"/>
  <c r="AN44051" i="1"/>
  <c r="AK44051" i="1"/>
  <c r="AJ44051" i="1"/>
  <c r="AI44051" i="1"/>
  <c r="AG44051" i="1"/>
  <c r="AF44051" i="1"/>
  <c r="AE44051" i="1"/>
  <c r="AC44051" i="1"/>
  <c r="AO44050" i="1"/>
  <c r="AN44050" i="1"/>
  <c r="AK44050" i="1"/>
  <c r="AJ44050" i="1"/>
  <c r="AI44050" i="1"/>
  <c r="AG44050" i="1"/>
  <c r="AF44050" i="1"/>
  <c r="AE44050" i="1"/>
  <c r="AC44050" i="1"/>
  <c r="AO44049" i="1"/>
  <c r="AN44049" i="1"/>
  <c r="AK44049" i="1"/>
  <c r="AJ44049" i="1"/>
  <c r="AI44049" i="1"/>
  <c r="AG44049" i="1"/>
  <c r="AF44049" i="1"/>
  <c r="AE44049" i="1"/>
  <c r="AC44049" i="1"/>
  <c r="AO44048" i="1"/>
  <c r="AN44048" i="1"/>
  <c r="AK44048" i="1"/>
  <c r="AJ44048" i="1"/>
  <c r="AI44048" i="1"/>
  <c r="AG44048" i="1"/>
  <c r="AF44048" i="1"/>
  <c r="AE44048" i="1"/>
  <c r="AC44048" i="1"/>
  <c r="AO44047" i="1"/>
  <c r="AN44047" i="1"/>
  <c r="AK44047" i="1"/>
  <c r="AJ44047" i="1"/>
  <c r="AI44047" i="1"/>
  <c r="AG44047" i="1"/>
  <c r="AF44047" i="1"/>
  <c r="AE44047" i="1"/>
  <c r="AC44047" i="1"/>
  <c r="AO44046" i="1"/>
  <c r="AN44046" i="1"/>
  <c r="AK44046" i="1"/>
  <c r="AJ44046" i="1"/>
  <c r="AI44046" i="1"/>
  <c r="AG44046" i="1"/>
  <c r="AF44046" i="1"/>
  <c r="AE44046" i="1"/>
  <c r="AC44046" i="1"/>
  <c r="AO44045" i="1"/>
  <c r="AN44045" i="1"/>
  <c r="AK44045" i="1"/>
  <c r="AJ44045" i="1"/>
  <c r="AI44045" i="1"/>
  <c r="AG44045" i="1"/>
  <c r="AF44045" i="1"/>
  <c r="AE44045" i="1"/>
  <c r="AC44045" i="1"/>
  <c r="AO44044" i="1"/>
  <c r="AN44044" i="1"/>
  <c r="AK44044" i="1"/>
  <c r="AJ44044" i="1"/>
  <c r="AI44044" i="1"/>
  <c r="AG44044" i="1"/>
  <c r="AF44044" i="1"/>
  <c r="AE44044" i="1"/>
  <c r="AC44044" i="1"/>
  <c r="AO44043" i="1"/>
  <c r="AN44043" i="1"/>
  <c r="AK44043" i="1"/>
  <c r="AJ44043" i="1"/>
  <c r="AI44043" i="1"/>
  <c r="AG44043" i="1"/>
  <c r="AF44043" i="1"/>
  <c r="AE44043" i="1"/>
  <c r="AC44043" i="1"/>
  <c r="AO44042" i="1"/>
  <c r="AN44042" i="1"/>
  <c r="AK44042" i="1"/>
  <c r="AJ44042" i="1"/>
  <c r="AI44042" i="1"/>
  <c r="AG44042" i="1"/>
  <c r="AF44042" i="1"/>
  <c r="AE44042" i="1"/>
  <c r="AC44042" i="1"/>
  <c r="AO44041" i="1"/>
  <c r="AN44041" i="1"/>
  <c r="AK44041" i="1"/>
  <c r="AJ44041" i="1"/>
  <c r="AI44041" i="1"/>
  <c r="AG44041" i="1"/>
  <c r="AF44041" i="1"/>
  <c r="AE44041" i="1"/>
  <c r="AC44041" i="1"/>
  <c r="AO44040" i="1"/>
  <c r="AN44040" i="1"/>
  <c r="AK44040" i="1"/>
  <c r="AJ44040" i="1"/>
  <c r="AI44040" i="1"/>
  <c r="AG44040" i="1"/>
  <c r="AF44040" i="1"/>
  <c r="AE44040" i="1"/>
  <c r="AC44040" i="1"/>
  <c r="AO44039" i="1"/>
  <c r="AN44039" i="1"/>
  <c r="AK44039" i="1"/>
  <c r="AJ44039" i="1"/>
  <c r="AI44039" i="1"/>
  <c r="AG44039" i="1"/>
  <c r="AF44039" i="1"/>
  <c r="AE44039" i="1"/>
  <c r="AC44039" i="1"/>
  <c r="AO44038" i="1"/>
  <c r="AN44038" i="1"/>
  <c r="AK44038" i="1"/>
  <c r="AJ44038" i="1"/>
  <c r="AI44038" i="1"/>
  <c r="AG44038" i="1"/>
  <c r="AF44038" i="1"/>
  <c r="AE44038" i="1"/>
  <c r="AC44038" i="1"/>
  <c r="AO44037" i="1"/>
  <c r="AN44037" i="1"/>
  <c r="AK44037" i="1"/>
  <c r="AJ44037" i="1"/>
  <c r="AI44037" i="1"/>
  <c r="AG44037" i="1"/>
  <c r="AF44037" i="1"/>
  <c r="AE44037" i="1"/>
  <c r="AC44037" i="1"/>
  <c r="AO44036" i="1"/>
  <c r="AN44036" i="1"/>
  <c r="AK44036" i="1"/>
  <c r="AJ44036" i="1"/>
  <c r="AI44036" i="1"/>
  <c r="AG44036" i="1"/>
  <c r="AF44036" i="1"/>
  <c r="AE44036" i="1"/>
  <c r="AC44036" i="1"/>
  <c r="AO44035" i="1"/>
  <c r="AN44035" i="1"/>
  <c r="AK44035" i="1"/>
  <c r="AJ44035" i="1"/>
  <c r="AI44035" i="1"/>
  <c r="AG44035" i="1"/>
  <c r="AF44035" i="1"/>
  <c r="AE44035" i="1"/>
  <c r="AC44035" i="1"/>
  <c r="AO44034" i="1"/>
  <c r="AN44034" i="1"/>
  <c r="AK44034" i="1"/>
  <c r="AJ44034" i="1"/>
  <c r="AI44034" i="1"/>
  <c r="AG44034" i="1"/>
  <c r="AF44034" i="1"/>
  <c r="AE44034" i="1"/>
  <c r="AC44034" i="1"/>
  <c r="AO44033" i="1"/>
  <c r="AN44033" i="1"/>
  <c r="AK44033" i="1"/>
  <c r="AJ44033" i="1"/>
  <c r="AI44033" i="1"/>
  <c r="AG44033" i="1"/>
  <c r="AF44033" i="1"/>
  <c r="AE44033" i="1"/>
  <c r="AC44033" i="1"/>
  <c r="AO44032" i="1"/>
  <c r="AN44032" i="1"/>
  <c r="AK44032" i="1"/>
  <c r="AJ44032" i="1"/>
  <c r="AI44032" i="1"/>
  <c r="AG44032" i="1"/>
  <c r="AF44032" i="1"/>
  <c r="AE44032" i="1"/>
  <c r="AC44032" i="1"/>
  <c r="AO44031" i="1"/>
  <c r="AN44031" i="1"/>
  <c r="AK44031" i="1"/>
  <c r="AJ44031" i="1"/>
  <c r="AI44031" i="1"/>
  <c r="AG44031" i="1"/>
  <c r="AF44031" i="1"/>
  <c r="AE44031" i="1"/>
  <c r="AC44031" i="1"/>
  <c r="AO44030" i="1"/>
  <c r="AN44030" i="1"/>
  <c r="AK44030" i="1"/>
  <c r="AJ44030" i="1"/>
  <c r="AI44030" i="1"/>
  <c r="AG44030" i="1"/>
  <c r="AF44030" i="1"/>
  <c r="AE44030" i="1"/>
  <c r="AC44030" i="1"/>
  <c r="AO44029" i="1"/>
  <c r="AN44029" i="1"/>
  <c r="AK44029" i="1"/>
  <c r="AJ44029" i="1"/>
  <c r="AI44029" i="1"/>
  <c r="AG44029" i="1"/>
  <c r="AF44029" i="1"/>
  <c r="AE44029" i="1"/>
  <c r="AC44029" i="1"/>
  <c r="AO44028" i="1"/>
  <c r="AN44028" i="1"/>
  <c r="AK44028" i="1"/>
  <c r="AJ44028" i="1"/>
  <c r="AI44028" i="1"/>
  <c r="AG44028" i="1"/>
  <c r="AF44028" i="1"/>
  <c r="AE44028" i="1"/>
  <c r="AC44028" i="1"/>
  <c r="AO44027" i="1"/>
  <c r="AN44027" i="1"/>
  <c r="AK44027" i="1"/>
  <c r="AJ44027" i="1"/>
  <c r="AI44027" i="1"/>
  <c r="AG44027" i="1"/>
  <c r="AF44027" i="1"/>
  <c r="AE44027" i="1"/>
  <c r="AC44027" i="1"/>
  <c r="AO44026" i="1"/>
  <c r="AN44026" i="1"/>
  <c r="AK44026" i="1"/>
  <c r="AJ44026" i="1"/>
  <c r="AI44026" i="1"/>
  <c r="AG44026" i="1"/>
  <c r="AF44026" i="1"/>
  <c r="AE44026" i="1"/>
  <c r="AC44026" i="1"/>
  <c r="AO44025" i="1"/>
  <c r="AN44025" i="1"/>
  <c r="AK44025" i="1"/>
  <c r="AJ44025" i="1"/>
  <c r="AI44025" i="1"/>
  <c r="AG44025" i="1"/>
  <c r="AF44025" i="1"/>
  <c r="AE44025" i="1"/>
  <c r="AC44025" i="1"/>
  <c r="AO44024" i="1"/>
  <c r="AN44024" i="1"/>
  <c r="AK44024" i="1"/>
  <c r="AJ44024" i="1"/>
  <c r="AI44024" i="1"/>
  <c r="AG44024" i="1"/>
  <c r="AF44024" i="1"/>
  <c r="AE44024" i="1"/>
  <c r="AC44024" i="1"/>
  <c r="AO44023" i="1"/>
  <c r="AN44023" i="1"/>
  <c r="AK44023" i="1"/>
  <c r="AJ44023" i="1"/>
  <c r="AI44023" i="1"/>
  <c r="AG44023" i="1"/>
  <c r="AF44023" i="1"/>
  <c r="AE44023" i="1"/>
  <c r="AC44023" i="1"/>
  <c r="AO44022" i="1"/>
  <c r="AN44022" i="1"/>
  <c r="AK44022" i="1"/>
  <c r="AJ44022" i="1"/>
  <c r="AI44022" i="1"/>
  <c r="AG44022" i="1"/>
  <c r="AF44022" i="1"/>
  <c r="AE44022" i="1"/>
  <c r="AC44022" i="1"/>
  <c r="AO44021" i="1"/>
  <c r="AN44021" i="1"/>
  <c r="AK44021" i="1"/>
  <c r="AJ44021" i="1"/>
  <c r="AI44021" i="1"/>
  <c r="AG44021" i="1"/>
  <c r="AF44021" i="1"/>
  <c r="AE44021" i="1"/>
  <c r="AC44021" i="1"/>
  <c r="AO44020" i="1"/>
  <c r="AN44020" i="1"/>
  <c r="AK44020" i="1"/>
  <c r="AJ44020" i="1"/>
  <c r="AI44020" i="1"/>
  <c r="AG44020" i="1"/>
  <c r="AF44020" i="1"/>
  <c r="AE44020" i="1"/>
  <c r="AC44020" i="1"/>
  <c r="AO44019" i="1"/>
  <c r="AN44019" i="1"/>
  <c r="AK44019" i="1"/>
  <c r="AJ44019" i="1"/>
  <c r="AI44019" i="1"/>
  <c r="AG44019" i="1"/>
  <c r="AF44019" i="1"/>
  <c r="AE44019" i="1"/>
  <c r="AC44019" i="1"/>
  <c r="AO44018" i="1"/>
  <c r="AN44018" i="1"/>
  <c r="AK44018" i="1"/>
  <c r="AJ44018" i="1"/>
  <c r="AI44018" i="1"/>
  <c r="AG44018" i="1"/>
  <c r="AF44018" i="1"/>
  <c r="AE44018" i="1"/>
  <c r="AC44018" i="1"/>
  <c r="AO44017" i="1"/>
  <c r="AN44017" i="1"/>
  <c r="AK44017" i="1"/>
  <c r="AJ44017" i="1"/>
  <c r="AI44017" i="1"/>
  <c r="AG44017" i="1"/>
  <c r="AF44017" i="1"/>
  <c r="AE44017" i="1"/>
  <c r="AC44017" i="1"/>
  <c r="AO44016" i="1"/>
  <c r="AN44016" i="1"/>
  <c r="AK44016" i="1"/>
  <c r="AJ44016" i="1"/>
  <c r="AI44016" i="1"/>
  <c r="AG44016" i="1"/>
  <c r="AF44016" i="1"/>
  <c r="AE44016" i="1"/>
  <c r="AC44016" i="1"/>
  <c r="AO44015" i="1"/>
  <c r="AN44015" i="1"/>
  <c r="AK44015" i="1"/>
  <c r="AJ44015" i="1"/>
  <c r="AI44015" i="1"/>
  <c r="AG44015" i="1"/>
  <c r="AF44015" i="1"/>
  <c r="AE44015" i="1"/>
  <c r="AC44015" i="1"/>
  <c r="AO44014" i="1"/>
  <c r="AN44014" i="1"/>
  <c r="AK44014" i="1"/>
  <c r="AJ44014" i="1"/>
  <c r="AI44014" i="1"/>
  <c r="AG44014" i="1"/>
  <c r="AF44014" i="1"/>
  <c r="AE44014" i="1"/>
  <c r="AC44014" i="1"/>
  <c r="AO44013" i="1"/>
  <c r="AN44013" i="1"/>
  <c r="AK44013" i="1"/>
  <c r="AJ44013" i="1"/>
  <c r="AI44013" i="1"/>
  <c r="AG44013" i="1"/>
  <c r="AF44013" i="1"/>
  <c r="AE44013" i="1"/>
  <c r="AC44013" i="1"/>
  <c r="AO44012" i="1"/>
  <c r="AN44012" i="1"/>
  <c r="AK44012" i="1"/>
  <c r="AJ44012" i="1"/>
  <c r="AI44012" i="1"/>
  <c r="AG44012" i="1"/>
  <c r="AF44012" i="1"/>
  <c r="AE44012" i="1"/>
  <c r="AC44012" i="1"/>
  <c r="AO44011" i="1"/>
  <c r="AN44011" i="1"/>
  <c r="AK44011" i="1"/>
  <c r="AJ44011" i="1"/>
  <c r="AI44011" i="1"/>
  <c r="AG44011" i="1"/>
  <c r="AF44011" i="1"/>
  <c r="AE44011" i="1"/>
  <c r="AC44011" i="1"/>
  <c r="AO44010" i="1"/>
  <c r="AN44010" i="1"/>
  <c r="AK44010" i="1"/>
  <c r="AJ44010" i="1"/>
  <c r="AI44010" i="1"/>
  <c r="AG44010" i="1"/>
  <c r="AF44010" i="1"/>
  <c r="AE44010" i="1"/>
  <c r="AC44010" i="1"/>
  <c r="AO44009" i="1"/>
  <c r="AN44009" i="1"/>
  <c r="AK44009" i="1"/>
  <c r="AJ44009" i="1"/>
  <c r="AI44009" i="1"/>
  <c r="AG44009" i="1"/>
  <c r="AF44009" i="1"/>
  <c r="AE44009" i="1"/>
  <c r="AC44009" i="1"/>
  <c r="AO44008" i="1"/>
  <c r="AN44008" i="1"/>
  <c r="AK44008" i="1"/>
  <c r="AJ44008" i="1"/>
  <c r="AI44008" i="1"/>
  <c r="AG44008" i="1"/>
  <c r="AF44008" i="1"/>
  <c r="AE44008" i="1"/>
  <c r="AC44008" i="1"/>
  <c r="AO44007" i="1"/>
  <c r="AN44007" i="1"/>
  <c r="AK44007" i="1"/>
  <c r="AJ44007" i="1"/>
  <c r="AI44007" i="1"/>
  <c r="AG44007" i="1"/>
  <c r="AF44007" i="1"/>
  <c r="AE44007" i="1"/>
  <c r="AC44007" i="1"/>
  <c r="AO44006" i="1"/>
  <c r="AN44006" i="1"/>
  <c r="AK44006" i="1"/>
  <c r="AJ44006" i="1"/>
  <c r="AI44006" i="1"/>
  <c r="AG44006" i="1"/>
  <c r="AF44006" i="1"/>
  <c r="AE44006" i="1"/>
  <c r="AC44006" i="1"/>
  <c r="AO44005" i="1"/>
  <c r="AN44005" i="1"/>
  <c r="AK44005" i="1"/>
  <c r="AJ44005" i="1"/>
  <c r="AI44005" i="1"/>
  <c r="AG44005" i="1"/>
  <c r="AF44005" i="1"/>
  <c r="AE44005" i="1"/>
  <c r="AC44005" i="1"/>
  <c r="AO44004" i="1"/>
  <c r="AN44004" i="1"/>
  <c r="AK44004" i="1"/>
  <c r="AJ44004" i="1"/>
  <c r="AI44004" i="1"/>
  <c r="AG44004" i="1"/>
  <c r="AF44004" i="1"/>
  <c r="AE44004" i="1"/>
  <c r="AC44004" i="1"/>
  <c r="AO44003" i="1"/>
  <c r="AN44003" i="1"/>
  <c r="AK44003" i="1"/>
  <c r="AJ44003" i="1"/>
  <c r="AI44003" i="1"/>
  <c r="AG44003" i="1"/>
  <c r="AF44003" i="1"/>
  <c r="AE44003" i="1"/>
  <c r="AC44003" i="1"/>
  <c r="AO44002" i="1"/>
  <c r="AN44002" i="1"/>
  <c r="AK44002" i="1"/>
  <c r="AJ44002" i="1"/>
  <c r="AI44002" i="1"/>
  <c r="AG44002" i="1"/>
  <c r="AF44002" i="1"/>
  <c r="AE44002" i="1"/>
  <c r="AC44002" i="1"/>
  <c r="AO44001" i="1"/>
  <c r="AN44001" i="1"/>
  <c r="AK44001" i="1"/>
  <c r="AJ44001" i="1"/>
  <c r="AI44001" i="1"/>
  <c r="AG44001" i="1"/>
  <c r="AF44001" i="1"/>
  <c r="AE44001" i="1"/>
  <c r="AC44001" i="1"/>
  <c r="AO44000" i="1"/>
  <c r="AN44000" i="1"/>
  <c r="AK44000" i="1"/>
  <c r="AJ44000" i="1"/>
  <c r="AI44000" i="1"/>
  <c r="AG44000" i="1"/>
  <c r="AF44000" i="1"/>
  <c r="AE44000" i="1"/>
  <c r="AC44000" i="1"/>
  <c r="AO43999" i="1"/>
  <c r="AN43999" i="1"/>
  <c r="AK43999" i="1"/>
  <c r="AJ43999" i="1"/>
  <c r="AI43999" i="1"/>
  <c r="AG43999" i="1"/>
  <c r="AF43999" i="1"/>
  <c r="AE43999" i="1"/>
  <c r="AC43999" i="1"/>
  <c r="AO43998" i="1"/>
  <c r="AN43998" i="1"/>
  <c r="AK43998" i="1"/>
  <c r="AJ43998" i="1"/>
  <c r="AI43998" i="1"/>
  <c r="AG43998" i="1"/>
  <c r="AF43998" i="1"/>
  <c r="AE43998" i="1"/>
  <c r="AC43998" i="1"/>
  <c r="AO43997" i="1"/>
  <c r="AN43997" i="1"/>
  <c r="AK43997" i="1"/>
  <c r="AJ43997" i="1"/>
  <c r="AI43997" i="1"/>
  <c r="AG43997" i="1"/>
  <c r="AF43997" i="1"/>
  <c r="AE43997" i="1"/>
  <c r="AC43997" i="1"/>
  <c r="AO43996" i="1"/>
  <c r="AN43996" i="1"/>
  <c r="AK43996" i="1"/>
  <c r="AJ43996" i="1"/>
  <c r="AI43996" i="1"/>
  <c r="AG43996" i="1"/>
  <c r="AF43996" i="1"/>
  <c r="AE43996" i="1"/>
  <c r="AC43996" i="1"/>
  <c r="AO43995" i="1"/>
  <c r="AN43995" i="1"/>
  <c r="AK43995" i="1"/>
  <c r="AJ43995" i="1"/>
  <c r="AI43995" i="1"/>
  <c r="AG43995" i="1"/>
  <c r="AF43995" i="1"/>
  <c r="AE43995" i="1"/>
  <c r="AC43995" i="1"/>
  <c r="AO43994" i="1"/>
  <c r="AN43994" i="1"/>
  <c r="AK43994" i="1"/>
  <c r="AJ43994" i="1"/>
  <c r="AI43994" i="1"/>
  <c r="AG43994" i="1"/>
  <c r="AF43994" i="1"/>
  <c r="AE43994" i="1"/>
  <c r="AC43994" i="1"/>
  <c r="AO43993" i="1"/>
  <c r="AN43993" i="1"/>
  <c r="AK43993" i="1"/>
  <c r="AJ43993" i="1"/>
  <c r="AI43993" i="1"/>
  <c r="AG43993" i="1"/>
  <c r="AF43993" i="1"/>
  <c r="AE43993" i="1"/>
  <c r="AC43993" i="1"/>
  <c r="AO43992" i="1"/>
  <c r="AN43992" i="1"/>
  <c r="AK43992" i="1"/>
  <c r="AJ43992" i="1"/>
  <c r="AI43992" i="1"/>
  <c r="AG43992" i="1"/>
  <c r="AF43992" i="1"/>
  <c r="AE43992" i="1"/>
  <c r="AC43992" i="1"/>
  <c r="AO43991" i="1"/>
  <c r="AN43991" i="1"/>
  <c r="AK43991" i="1"/>
  <c r="AJ43991" i="1"/>
  <c r="AI43991" i="1"/>
  <c r="AG43991" i="1"/>
  <c r="AF43991" i="1"/>
  <c r="AE43991" i="1"/>
  <c r="AC43991" i="1"/>
  <c r="AO43990" i="1"/>
  <c r="AN43990" i="1"/>
  <c r="AK43990" i="1"/>
  <c r="AJ43990" i="1"/>
  <c r="AI43990" i="1"/>
  <c r="AG43990" i="1"/>
  <c r="AF43990" i="1"/>
  <c r="AE43990" i="1"/>
  <c r="AC43990" i="1"/>
  <c r="AO43989" i="1"/>
  <c r="AN43989" i="1"/>
  <c r="AK43989" i="1"/>
  <c r="AJ43989" i="1"/>
  <c r="AI43989" i="1"/>
  <c r="AG43989" i="1"/>
  <c r="AF43989" i="1"/>
  <c r="AE43989" i="1"/>
  <c r="AC43989" i="1"/>
  <c r="AO43988" i="1"/>
  <c r="AN43988" i="1"/>
  <c r="AK43988" i="1"/>
  <c r="AJ43988" i="1"/>
  <c r="AI43988" i="1"/>
  <c r="AG43988" i="1"/>
  <c r="AF43988" i="1"/>
  <c r="AE43988" i="1"/>
  <c r="AC43988" i="1"/>
  <c r="AO43987" i="1"/>
  <c r="AN43987" i="1"/>
  <c r="AK43987" i="1"/>
  <c r="AJ43987" i="1"/>
  <c r="AI43987" i="1"/>
  <c r="AG43987" i="1"/>
  <c r="AF43987" i="1"/>
  <c r="AE43987" i="1"/>
  <c r="AC43987" i="1"/>
  <c r="AO43986" i="1"/>
  <c r="AN43986" i="1"/>
  <c r="AK43986" i="1"/>
  <c r="AJ43986" i="1"/>
  <c r="AI43986" i="1"/>
  <c r="AG43986" i="1"/>
  <c r="AF43986" i="1"/>
  <c r="AE43986" i="1"/>
  <c r="AC43986" i="1"/>
  <c r="AO43985" i="1"/>
  <c r="AN43985" i="1"/>
  <c r="AK43985" i="1"/>
  <c r="AJ43985" i="1"/>
  <c r="AI43985" i="1"/>
  <c r="AG43985" i="1"/>
  <c r="AF43985" i="1"/>
  <c r="AE43985" i="1"/>
  <c r="AC43985" i="1"/>
  <c r="AO43984" i="1"/>
  <c r="AN43984" i="1"/>
  <c r="AK43984" i="1"/>
  <c r="AJ43984" i="1"/>
  <c r="AI43984" i="1"/>
  <c r="AG43984" i="1"/>
  <c r="AF43984" i="1"/>
  <c r="AE43984" i="1"/>
  <c r="AC43984" i="1"/>
  <c r="AO43983" i="1"/>
  <c r="AN43983" i="1"/>
  <c r="AK43983" i="1"/>
  <c r="AJ43983" i="1"/>
  <c r="AI43983" i="1"/>
  <c r="AG43983" i="1"/>
  <c r="AF43983" i="1"/>
  <c r="AE43983" i="1"/>
  <c r="AC43983" i="1"/>
  <c r="AO43982" i="1"/>
  <c r="AN43982" i="1"/>
  <c r="AK43982" i="1"/>
  <c r="AJ43982" i="1"/>
  <c r="AI43982" i="1"/>
  <c r="AG43982" i="1"/>
  <c r="AF43982" i="1"/>
  <c r="AE43982" i="1"/>
  <c r="AC43982" i="1"/>
  <c r="AO43981" i="1"/>
  <c r="AN43981" i="1"/>
  <c r="AK43981" i="1"/>
  <c r="AJ43981" i="1"/>
  <c r="AI43981" i="1"/>
  <c r="AG43981" i="1"/>
  <c r="AF43981" i="1"/>
  <c r="AE43981" i="1"/>
  <c r="AC43981" i="1"/>
  <c r="AO43980" i="1"/>
  <c r="AN43980" i="1"/>
  <c r="AK43980" i="1"/>
  <c r="AJ43980" i="1"/>
  <c r="AI43980" i="1"/>
  <c r="AG43980" i="1"/>
  <c r="AF43980" i="1"/>
  <c r="AE43980" i="1"/>
  <c r="AC43980" i="1"/>
  <c r="AO43979" i="1"/>
  <c r="AN43979" i="1"/>
  <c r="AK43979" i="1"/>
  <c r="AJ43979" i="1"/>
  <c r="AI43979" i="1"/>
  <c r="AG43979" i="1"/>
  <c r="AF43979" i="1"/>
  <c r="AE43979" i="1"/>
  <c r="AC43979" i="1"/>
  <c r="AO43978" i="1"/>
  <c r="AN43978" i="1"/>
  <c r="AK43978" i="1"/>
  <c r="AJ43978" i="1"/>
  <c r="AI43978" i="1"/>
  <c r="AG43978" i="1"/>
  <c r="AF43978" i="1"/>
  <c r="AE43978" i="1"/>
  <c r="AC43978" i="1"/>
  <c r="AO43977" i="1"/>
  <c r="AN43977" i="1"/>
  <c r="AK43977" i="1"/>
  <c r="AJ43977" i="1"/>
  <c r="AI43977" i="1"/>
  <c r="AG43977" i="1"/>
  <c r="AF43977" i="1"/>
  <c r="AE43977" i="1"/>
  <c r="AC43977" i="1"/>
  <c r="AO43976" i="1"/>
  <c r="AN43976" i="1"/>
  <c r="AK43976" i="1"/>
  <c r="AJ43976" i="1"/>
  <c r="AI43976" i="1"/>
  <c r="AG43976" i="1"/>
  <c r="AF43976" i="1"/>
  <c r="AE43976" i="1"/>
  <c r="AC43976" i="1"/>
  <c r="AO43975" i="1"/>
  <c r="AN43975" i="1"/>
  <c r="AK43975" i="1"/>
  <c r="AJ43975" i="1"/>
  <c r="AI43975" i="1"/>
  <c r="AG43975" i="1"/>
  <c r="AF43975" i="1"/>
  <c r="AE43975" i="1"/>
  <c r="AC43975" i="1"/>
  <c r="AO43974" i="1"/>
  <c r="AN43974" i="1"/>
  <c r="AK43974" i="1"/>
  <c r="AJ43974" i="1"/>
  <c r="AI43974" i="1"/>
  <c r="AG43974" i="1"/>
  <c r="AF43974" i="1"/>
  <c r="AE43974" i="1"/>
  <c r="AC43974" i="1"/>
  <c r="AO43973" i="1"/>
  <c r="AN43973" i="1"/>
  <c r="AK43973" i="1"/>
  <c r="AJ43973" i="1"/>
  <c r="AI43973" i="1"/>
  <c r="AG43973" i="1"/>
  <c r="AF43973" i="1"/>
  <c r="AE43973" i="1"/>
  <c r="AC43973" i="1"/>
  <c r="AO43972" i="1"/>
  <c r="AN43972" i="1"/>
  <c r="AK43972" i="1"/>
  <c r="AJ43972" i="1"/>
  <c r="AI43972" i="1"/>
  <c r="AG43972" i="1"/>
  <c r="AF43972" i="1"/>
  <c r="AE43972" i="1"/>
  <c r="AC43972" i="1"/>
  <c r="AO43971" i="1"/>
  <c r="AN43971" i="1"/>
  <c r="AK43971" i="1"/>
  <c r="AJ43971" i="1"/>
  <c r="AI43971" i="1"/>
  <c r="AG43971" i="1"/>
  <c r="AF43971" i="1"/>
  <c r="AE43971" i="1"/>
  <c r="AC43971" i="1"/>
  <c r="AO43970" i="1"/>
  <c r="AN43970" i="1"/>
  <c r="AK43970" i="1"/>
  <c r="AJ43970" i="1"/>
  <c r="AI43970" i="1"/>
  <c r="AG43970" i="1"/>
  <c r="AF43970" i="1"/>
  <c r="AE43970" i="1"/>
  <c r="AC43970" i="1"/>
  <c r="AO43969" i="1"/>
  <c r="AN43969" i="1"/>
  <c r="AK43969" i="1"/>
  <c r="AJ43969" i="1"/>
  <c r="AI43969" i="1"/>
  <c r="AG43969" i="1"/>
  <c r="AF43969" i="1"/>
  <c r="AE43969" i="1"/>
  <c r="AC43969" i="1"/>
  <c r="AO43968" i="1"/>
  <c r="AN43968" i="1"/>
  <c r="AK43968" i="1"/>
  <c r="AJ43968" i="1"/>
  <c r="AI43968" i="1"/>
  <c r="AG43968" i="1"/>
  <c r="AF43968" i="1"/>
  <c r="AE43968" i="1"/>
  <c r="AC43968" i="1"/>
  <c r="AO43967" i="1"/>
  <c r="AN43967" i="1"/>
  <c r="AK43967" i="1"/>
  <c r="AJ43967" i="1"/>
  <c r="AI43967" i="1"/>
  <c r="AG43967" i="1"/>
  <c r="AF43967" i="1"/>
  <c r="AE43967" i="1"/>
  <c r="AC43967" i="1"/>
  <c r="AO43966" i="1"/>
  <c r="AN43966" i="1"/>
  <c r="AK43966" i="1"/>
  <c r="AJ43966" i="1"/>
  <c r="AI43966" i="1"/>
  <c r="AG43966" i="1"/>
  <c r="AF43966" i="1"/>
  <c r="AE43966" i="1"/>
  <c r="AC43966" i="1"/>
  <c r="AO43965" i="1"/>
  <c r="AN43965" i="1"/>
  <c r="AK43965" i="1"/>
  <c r="AJ43965" i="1"/>
  <c r="AI43965" i="1"/>
  <c r="AG43965" i="1"/>
  <c r="AF43965" i="1"/>
  <c r="AE43965" i="1"/>
  <c r="AC43965" i="1"/>
  <c r="AO43964" i="1"/>
  <c r="AN43964" i="1"/>
  <c r="AK43964" i="1"/>
  <c r="AJ43964" i="1"/>
  <c r="AI43964" i="1"/>
  <c r="AG43964" i="1"/>
  <c r="AF43964" i="1"/>
  <c r="AE43964" i="1"/>
  <c r="AC43964" i="1"/>
  <c r="AO43963" i="1"/>
  <c r="AN43963" i="1"/>
  <c r="AK43963" i="1"/>
  <c r="AJ43963" i="1"/>
  <c r="AI43963" i="1"/>
  <c r="AG43963" i="1"/>
  <c r="AF43963" i="1"/>
  <c r="AE43963" i="1"/>
  <c r="AC43963" i="1"/>
  <c r="AO43962" i="1"/>
  <c r="AN43962" i="1"/>
  <c r="AK43962" i="1"/>
  <c r="AJ43962" i="1"/>
  <c r="AI43962" i="1"/>
  <c r="AG43962" i="1"/>
  <c r="AF43962" i="1"/>
  <c r="AE43962" i="1"/>
  <c r="AC43962" i="1"/>
  <c r="AO43961" i="1"/>
  <c r="AN43961" i="1"/>
  <c r="AK43961" i="1"/>
  <c r="AJ43961" i="1"/>
  <c r="AI43961" i="1"/>
  <c r="AG43961" i="1"/>
  <c r="AF43961" i="1"/>
  <c r="AE43961" i="1"/>
  <c r="AC43961" i="1"/>
  <c r="AO43960" i="1"/>
  <c r="AN43960" i="1"/>
  <c r="AK43960" i="1"/>
  <c r="AJ43960" i="1"/>
  <c r="AI43960" i="1"/>
  <c r="AG43960" i="1"/>
  <c r="AF43960" i="1"/>
  <c r="AE43960" i="1"/>
  <c r="AC43960" i="1"/>
  <c r="AO43959" i="1"/>
  <c r="AN43959" i="1"/>
  <c r="AK43959" i="1"/>
  <c r="AJ43959" i="1"/>
  <c r="AI43959" i="1"/>
  <c r="AG43959" i="1"/>
  <c r="AF43959" i="1"/>
  <c r="AE43959" i="1"/>
  <c r="AC43959" i="1"/>
  <c r="AO43958" i="1"/>
  <c r="AN43958" i="1"/>
  <c r="AK43958" i="1"/>
  <c r="AJ43958" i="1"/>
  <c r="AI43958" i="1"/>
  <c r="AG43958" i="1"/>
  <c r="AF43958" i="1"/>
  <c r="AE43958" i="1"/>
  <c r="AC43958" i="1"/>
  <c r="AO43957" i="1"/>
  <c r="AN43957" i="1"/>
  <c r="AK43957" i="1"/>
  <c r="AJ43957" i="1"/>
  <c r="AI43957" i="1"/>
  <c r="AG43957" i="1"/>
  <c r="AF43957" i="1"/>
  <c r="AE43957" i="1"/>
  <c r="AC43957" i="1"/>
  <c r="AO43956" i="1"/>
  <c r="AN43956" i="1"/>
  <c r="AK43956" i="1"/>
  <c r="AJ43956" i="1"/>
  <c r="AI43956" i="1"/>
  <c r="AG43956" i="1"/>
  <c r="AF43956" i="1"/>
  <c r="AE43956" i="1"/>
  <c r="AC43956" i="1"/>
  <c r="AO43955" i="1"/>
  <c r="AN43955" i="1"/>
  <c r="AK43955" i="1"/>
  <c r="AJ43955" i="1"/>
  <c r="AI43955" i="1"/>
  <c r="AG43955" i="1"/>
  <c r="AF43955" i="1"/>
  <c r="AE43955" i="1"/>
  <c r="AC43955" i="1"/>
  <c r="AO43954" i="1"/>
  <c r="AN43954" i="1"/>
  <c r="AK43954" i="1"/>
  <c r="AJ43954" i="1"/>
  <c r="AI43954" i="1"/>
  <c r="AG43954" i="1"/>
  <c r="AF43954" i="1"/>
  <c r="AE43954" i="1"/>
  <c r="AC43954" i="1"/>
  <c r="AO43953" i="1"/>
  <c r="AN43953" i="1"/>
  <c r="AK43953" i="1"/>
  <c r="AJ43953" i="1"/>
  <c r="AI43953" i="1"/>
  <c r="AG43953" i="1"/>
  <c r="AF43953" i="1"/>
  <c r="AE43953" i="1"/>
  <c r="AC43953" i="1"/>
  <c r="AO43952" i="1"/>
  <c r="AN43952" i="1"/>
  <c r="AK43952" i="1"/>
  <c r="AJ43952" i="1"/>
  <c r="AI43952" i="1"/>
  <c r="AG43952" i="1"/>
  <c r="AF43952" i="1"/>
  <c r="AE43952" i="1"/>
  <c r="AC43952" i="1"/>
  <c r="AO43951" i="1"/>
  <c r="AN43951" i="1"/>
  <c r="AK43951" i="1"/>
  <c r="AJ43951" i="1"/>
  <c r="AI43951" i="1"/>
  <c r="AG43951" i="1"/>
  <c r="AF43951" i="1"/>
  <c r="AE43951" i="1"/>
  <c r="AC43951" i="1"/>
  <c r="AO43950" i="1"/>
  <c r="AN43950" i="1"/>
  <c r="AK43950" i="1"/>
  <c r="AJ43950" i="1"/>
  <c r="AI43950" i="1"/>
  <c r="AG43950" i="1"/>
  <c r="AF43950" i="1"/>
  <c r="AE43950" i="1"/>
  <c r="AC43950" i="1"/>
  <c r="AO43949" i="1"/>
  <c r="AN43949" i="1"/>
  <c r="AK43949" i="1"/>
  <c r="AJ43949" i="1"/>
  <c r="AI43949" i="1"/>
  <c r="AG43949" i="1"/>
  <c r="AF43949" i="1"/>
  <c r="AE43949" i="1"/>
  <c r="AC43949" i="1"/>
  <c r="AO43948" i="1"/>
  <c r="AN43948" i="1"/>
  <c r="AK43948" i="1"/>
  <c r="AJ43948" i="1"/>
  <c r="AI43948" i="1"/>
  <c r="AG43948" i="1"/>
  <c r="AF43948" i="1"/>
  <c r="AE43948" i="1"/>
  <c r="AC43948" i="1"/>
  <c r="AO43947" i="1"/>
  <c r="AN43947" i="1"/>
  <c r="AK43947" i="1"/>
  <c r="AJ43947" i="1"/>
  <c r="AI43947" i="1"/>
  <c r="AG43947" i="1"/>
  <c r="AF43947" i="1"/>
  <c r="AE43947" i="1"/>
  <c r="AC43947" i="1"/>
  <c r="AO43946" i="1"/>
  <c r="AN43946" i="1"/>
  <c r="AK43946" i="1"/>
  <c r="AJ43946" i="1"/>
  <c r="AI43946" i="1"/>
  <c r="AG43946" i="1"/>
  <c r="AF43946" i="1"/>
  <c r="AE43946" i="1"/>
  <c r="AC43946" i="1"/>
  <c r="AO43945" i="1"/>
  <c r="AN43945" i="1"/>
  <c r="AK43945" i="1"/>
  <c r="AJ43945" i="1"/>
  <c r="AI43945" i="1"/>
  <c r="AG43945" i="1"/>
  <c r="AF43945" i="1"/>
  <c r="AE43945" i="1"/>
  <c r="AC43945" i="1"/>
  <c r="AO43944" i="1"/>
  <c r="AN43944" i="1"/>
  <c r="AK43944" i="1"/>
  <c r="AJ43944" i="1"/>
  <c r="AI43944" i="1"/>
  <c r="AG43944" i="1"/>
  <c r="AF43944" i="1"/>
  <c r="AE43944" i="1"/>
  <c r="AC43944" i="1"/>
  <c r="AO43943" i="1"/>
  <c r="AN43943" i="1"/>
  <c r="AK43943" i="1"/>
  <c r="AJ43943" i="1"/>
  <c r="AI43943" i="1"/>
  <c r="AG43943" i="1"/>
  <c r="AF43943" i="1"/>
  <c r="AE43943" i="1"/>
  <c r="AC43943" i="1"/>
  <c r="AO43942" i="1"/>
  <c r="AN43942" i="1"/>
  <c r="AK43942" i="1"/>
  <c r="AJ43942" i="1"/>
  <c r="AI43942" i="1"/>
  <c r="AG43942" i="1"/>
  <c r="AF43942" i="1"/>
  <c r="AE43942" i="1"/>
  <c r="AC43942" i="1"/>
  <c r="AO43941" i="1"/>
  <c r="AN43941" i="1"/>
  <c r="AK43941" i="1"/>
  <c r="AJ43941" i="1"/>
  <c r="AI43941" i="1"/>
  <c r="AG43941" i="1"/>
  <c r="AF43941" i="1"/>
  <c r="AE43941" i="1"/>
  <c r="AC43941" i="1"/>
  <c r="AO43940" i="1"/>
  <c r="AN43940" i="1"/>
  <c r="AK43940" i="1"/>
  <c r="AJ43940" i="1"/>
  <c r="AI43940" i="1"/>
  <c r="AG43940" i="1"/>
  <c r="AF43940" i="1"/>
  <c r="AE43940" i="1"/>
  <c r="AC43940" i="1"/>
  <c r="AO43939" i="1"/>
  <c r="AN43939" i="1"/>
  <c r="AK43939" i="1"/>
  <c r="AJ43939" i="1"/>
  <c r="AI43939" i="1"/>
  <c r="AG43939" i="1"/>
  <c r="AF43939" i="1"/>
  <c r="AE43939" i="1"/>
  <c r="AC43939" i="1"/>
  <c r="AO43938" i="1"/>
  <c r="AN43938" i="1"/>
  <c r="AK43938" i="1"/>
  <c r="AJ43938" i="1"/>
  <c r="AI43938" i="1"/>
  <c r="AG43938" i="1"/>
  <c r="AF43938" i="1"/>
  <c r="AE43938" i="1"/>
  <c r="AC43938" i="1"/>
  <c r="AO43937" i="1"/>
  <c r="AN43937" i="1"/>
  <c r="AK43937" i="1"/>
  <c r="AJ43937" i="1"/>
  <c r="AI43937" i="1"/>
  <c r="AG43937" i="1"/>
  <c r="AF43937" i="1"/>
  <c r="AE43937" i="1"/>
  <c r="AC43937" i="1"/>
  <c r="AO43936" i="1"/>
  <c r="AN43936" i="1"/>
  <c r="AK43936" i="1"/>
  <c r="AJ43936" i="1"/>
  <c r="AI43936" i="1"/>
  <c r="AG43936" i="1"/>
  <c r="AF43936" i="1"/>
  <c r="AE43936" i="1"/>
  <c r="AC43936" i="1"/>
  <c r="AO43935" i="1"/>
  <c r="AN43935" i="1"/>
  <c r="AK43935" i="1"/>
  <c r="AJ43935" i="1"/>
  <c r="AI43935" i="1"/>
  <c r="AG43935" i="1"/>
  <c r="AF43935" i="1"/>
  <c r="AE43935" i="1"/>
  <c r="AC43935" i="1"/>
  <c r="AO43934" i="1"/>
  <c r="AN43934" i="1"/>
  <c r="AK43934" i="1"/>
  <c r="AJ43934" i="1"/>
  <c r="AI43934" i="1"/>
  <c r="AG43934" i="1"/>
  <c r="AF43934" i="1"/>
  <c r="AE43934" i="1"/>
  <c r="AC43934" i="1"/>
  <c r="AO43933" i="1"/>
  <c r="AN43933" i="1"/>
  <c r="AK43933" i="1"/>
  <c r="AJ43933" i="1"/>
  <c r="AI43933" i="1"/>
  <c r="AG43933" i="1"/>
  <c r="AF43933" i="1"/>
  <c r="AE43933" i="1"/>
  <c r="AC43933" i="1"/>
  <c r="AO43932" i="1"/>
  <c r="AN43932" i="1"/>
  <c r="AK43932" i="1"/>
  <c r="AJ43932" i="1"/>
  <c r="AI43932" i="1"/>
  <c r="AG43932" i="1"/>
  <c r="AF43932" i="1"/>
  <c r="AE43932" i="1"/>
  <c r="AC43932" i="1"/>
  <c r="AO43931" i="1"/>
  <c r="AN43931" i="1"/>
  <c r="AK43931" i="1"/>
  <c r="AJ43931" i="1"/>
  <c r="AI43931" i="1"/>
  <c r="AG43931" i="1"/>
  <c r="AF43931" i="1"/>
  <c r="AE43931" i="1"/>
  <c r="AC43931" i="1"/>
  <c r="AO43930" i="1"/>
  <c r="AN43930" i="1"/>
  <c r="AK43930" i="1"/>
  <c r="AJ43930" i="1"/>
  <c r="AI43930" i="1"/>
  <c r="AG43930" i="1"/>
  <c r="AF43930" i="1"/>
  <c r="AE43930" i="1"/>
  <c r="AC43930" i="1"/>
  <c r="AO43929" i="1"/>
  <c r="AN43929" i="1"/>
  <c r="AK43929" i="1"/>
  <c r="AJ43929" i="1"/>
  <c r="AI43929" i="1"/>
  <c r="AG43929" i="1"/>
  <c r="AF43929" i="1"/>
  <c r="AE43929" i="1"/>
  <c r="AC43929" i="1"/>
  <c r="AO43928" i="1"/>
  <c r="AN43928" i="1"/>
  <c r="AK43928" i="1"/>
  <c r="AJ43928" i="1"/>
  <c r="AI43928" i="1"/>
  <c r="AG43928" i="1"/>
  <c r="AF43928" i="1"/>
  <c r="AE43928" i="1"/>
  <c r="AC43928" i="1"/>
  <c r="AO43927" i="1"/>
  <c r="AN43927" i="1"/>
  <c r="AK43927" i="1"/>
  <c r="AJ43927" i="1"/>
  <c r="AI43927" i="1"/>
  <c r="AG43927" i="1"/>
  <c r="AF43927" i="1"/>
  <c r="AE43927" i="1"/>
  <c r="AC43927" i="1"/>
  <c r="AO43926" i="1"/>
  <c r="AN43926" i="1"/>
  <c r="AK43926" i="1"/>
  <c r="AJ43926" i="1"/>
  <c r="AI43926" i="1"/>
  <c r="AG43926" i="1"/>
  <c r="AF43926" i="1"/>
  <c r="AE43926" i="1"/>
  <c r="AC43926" i="1"/>
  <c r="AO43925" i="1"/>
  <c r="AN43925" i="1"/>
  <c r="AK43925" i="1"/>
  <c r="AJ43925" i="1"/>
  <c r="AI43925" i="1"/>
  <c r="AG43925" i="1"/>
  <c r="AF43925" i="1"/>
  <c r="AE43925" i="1"/>
  <c r="AC43925" i="1"/>
  <c r="AO43924" i="1"/>
  <c r="AN43924" i="1"/>
  <c r="AK43924" i="1"/>
  <c r="AJ43924" i="1"/>
  <c r="AI43924" i="1"/>
  <c r="AG43924" i="1"/>
  <c r="AF43924" i="1"/>
  <c r="AE43924" i="1"/>
  <c r="AC43924" i="1"/>
  <c r="AO43923" i="1"/>
  <c r="AN43923" i="1"/>
  <c r="AK43923" i="1"/>
  <c r="AJ43923" i="1"/>
  <c r="AI43923" i="1"/>
  <c r="AG43923" i="1"/>
  <c r="AF43923" i="1"/>
  <c r="AE43923" i="1"/>
  <c r="AC43923" i="1"/>
  <c r="AO43922" i="1"/>
  <c r="AN43922" i="1"/>
  <c r="AK43922" i="1"/>
  <c r="AJ43922" i="1"/>
  <c r="AI43922" i="1"/>
  <c r="AG43922" i="1"/>
  <c r="AF43922" i="1"/>
  <c r="AE43922" i="1"/>
  <c r="AC43922" i="1"/>
  <c r="AO43921" i="1"/>
  <c r="AN43921" i="1"/>
  <c r="AK43921" i="1"/>
  <c r="AJ43921" i="1"/>
  <c r="AI43921" i="1"/>
  <c r="AG43921" i="1"/>
  <c r="AF43921" i="1"/>
  <c r="AE43921" i="1"/>
  <c r="AC43921" i="1"/>
  <c r="AO43920" i="1"/>
  <c r="AN43920" i="1"/>
  <c r="AK43920" i="1"/>
  <c r="AJ43920" i="1"/>
  <c r="AI43920" i="1"/>
  <c r="AG43920" i="1"/>
  <c r="AF43920" i="1"/>
  <c r="AE43920" i="1"/>
  <c r="AC43920" i="1"/>
  <c r="AO43919" i="1"/>
  <c r="AN43919" i="1"/>
  <c r="AK43919" i="1"/>
  <c r="AJ43919" i="1"/>
  <c r="AI43919" i="1"/>
  <c r="AG43919" i="1"/>
  <c r="AF43919" i="1"/>
  <c r="AE43919" i="1"/>
  <c r="AC43919" i="1"/>
  <c r="AO43918" i="1"/>
  <c r="AN43918" i="1"/>
  <c r="AK43918" i="1"/>
  <c r="AJ43918" i="1"/>
  <c r="AI43918" i="1"/>
  <c r="AG43918" i="1"/>
  <c r="AF43918" i="1"/>
  <c r="AE43918" i="1"/>
  <c r="AC43918" i="1"/>
  <c r="AO43917" i="1"/>
  <c r="AN43917" i="1"/>
  <c r="AK43917" i="1"/>
  <c r="AJ43917" i="1"/>
  <c r="AI43917" i="1"/>
  <c r="AG43917" i="1"/>
  <c r="AF43917" i="1"/>
  <c r="AE43917" i="1"/>
  <c r="AC43917" i="1"/>
  <c r="AO43916" i="1"/>
  <c r="AN43916" i="1"/>
  <c r="AK43916" i="1"/>
  <c r="AJ43916" i="1"/>
  <c r="AI43916" i="1"/>
  <c r="AG43916" i="1"/>
  <c r="AF43916" i="1"/>
  <c r="AE43916" i="1"/>
  <c r="AC43916" i="1"/>
  <c r="AO43915" i="1"/>
  <c r="AN43915" i="1"/>
  <c r="AK43915" i="1"/>
  <c r="AJ43915" i="1"/>
  <c r="AI43915" i="1"/>
  <c r="AG43915" i="1"/>
  <c r="AF43915" i="1"/>
  <c r="AE43915" i="1"/>
  <c r="AC43915" i="1"/>
  <c r="AO43914" i="1"/>
  <c r="AN43914" i="1"/>
  <c r="AK43914" i="1"/>
  <c r="AJ43914" i="1"/>
  <c r="AI43914" i="1"/>
  <c r="AG43914" i="1"/>
  <c r="AF43914" i="1"/>
  <c r="AE43914" i="1"/>
  <c r="AC43914" i="1"/>
  <c r="AO43913" i="1"/>
  <c r="AN43913" i="1"/>
  <c r="AK43913" i="1"/>
  <c r="AJ43913" i="1"/>
  <c r="AI43913" i="1"/>
  <c r="AG43913" i="1"/>
  <c r="AF43913" i="1"/>
  <c r="AE43913" i="1"/>
  <c r="AC43913" i="1"/>
  <c r="AO43912" i="1"/>
  <c r="AN43912" i="1"/>
  <c r="AK43912" i="1"/>
  <c r="AJ43912" i="1"/>
  <c r="AI43912" i="1"/>
  <c r="AG43912" i="1"/>
  <c r="AF43912" i="1"/>
  <c r="AE43912" i="1"/>
  <c r="AC43912" i="1"/>
  <c r="AO43911" i="1"/>
  <c r="AN43911" i="1"/>
  <c r="AK43911" i="1"/>
  <c r="AJ43911" i="1"/>
  <c r="AI43911" i="1"/>
  <c r="AG43911" i="1"/>
  <c r="AF43911" i="1"/>
  <c r="AE43911" i="1"/>
  <c r="AC43911" i="1"/>
  <c r="AO43910" i="1"/>
  <c r="AN43910" i="1"/>
  <c r="AK43910" i="1"/>
  <c r="AJ43910" i="1"/>
  <c r="AI43910" i="1"/>
  <c r="AG43910" i="1"/>
  <c r="AF43910" i="1"/>
  <c r="AE43910" i="1"/>
  <c r="AC43910" i="1"/>
  <c r="AO43909" i="1"/>
  <c r="AN43909" i="1"/>
  <c r="AK43909" i="1"/>
  <c r="AJ43909" i="1"/>
  <c r="AI43909" i="1"/>
  <c r="AG43909" i="1"/>
  <c r="AF43909" i="1"/>
  <c r="AE43909" i="1"/>
  <c r="AC43909" i="1"/>
  <c r="AO43908" i="1"/>
  <c r="AN43908" i="1"/>
  <c r="AK43908" i="1"/>
  <c r="AJ43908" i="1"/>
  <c r="AI43908" i="1"/>
  <c r="AG43908" i="1"/>
  <c r="AF43908" i="1"/>
  <c r="AE43908" i="1"/>
  <c r="AC43908" i="1"/>
  <c r="AO43907" i="1"/>
  <c r="AN43907" i="1"/>
  <c r="AK43907" i="1"/>
  <c r="AJ43907" i="1"/>
  <c r="AI43907" i="1"/>
  <c r="AG43907" i="1"/>
  <c r="AF43907" i="1"/>
  <c r="AE43907" i="1"/>
  <c r="AC43907" i="1"/>
  <c r="AO43906" i="1"/>
  <c r="AN43906" i="1"/>
  <c r="AK43906" i="1"/>
  <c r="AJ43906" i="1"/>
  <c r="AI43906" i="1"/>
  <c r="AG43906" i="1"/>
  <c r="AF43906" i="1"/>
  <c r="AE43906" i="1"/>
  <c r="AC43906" i="1"/>
  <c r="AO43905" i="1"/>
  <c r="AN43905" i="1"/>
  <c r="AK43905" i="1"/>
  <c r="AJ43905" i="1"/>
  <c r="AI43905" i="1"/>
  <c r="AG43905" i="1"/>
  <c r="AF43905" i="1"/>
  <c r="AE43905" i="1"/>
  <c r="AC43905" i="1"/>
  <c r="AO43904" i="1"/>
  <c r="AN43904" i="1"/>
  <c r="AK43904" i="1"/>
  <c r="AJ43904" i="1"/>
  <c r="AI43904" i="1"/>
  <c r="AG43904" i="1"/>
  <c r="AF43904" i="1"/>
  <c r="AE43904" i="1"/>
  <c r="AC43904" i="1"/>
  <c r="AO43903" i="1"/>
  <c r="AN43903" i="1"/>
  <c r="AK43903" i="1"/>
  <c r="AJ43903" i="1"/>
  <c r="AI43903" i="1"/>
  <c r="AG43903" i="1"/>
  <c r="AF43903" i="1"/>
  <c r="AE43903" i="1"/>
  <c r="AC43903" i="1"/>
  <c r="AO43902" i="1"/>
  <c r="AN43902" i="1"/>
  <c r="AK43902" i="1"/>
  <c r="AJ43902" i="1"/>
  <c r="AI43902" i="1"/>
  <c r="AG43902" i="1"/>
  <c r="AF43902" i="1"/>
  <c r="AE43902" i="1"/>
  <c r="AC43902" i="1"/>
  <c r="AO43901" i="1"/>
  <c r="AN43901" i="1"/>
  <c r="AK43901" i="1"/>
  <c r="AJ43901" i="1"/>
  <c r="AI43901" i="1"/>
  <c r="AG43901" i="1"/>
  <c r="AF43901" i="1"/>
  <c r="AE43901" i="1"/>
  <c r="AC43901" i="1"/>
  <c r="AO43900" i="1"/>
  <c r="AN43900" i="1"/>
  <c r="AK43900" i="1"/>
  <c r="AJ43900" i="1"/>
  <c r="AI43900" i="1"/>
  <c r="AG43900" i="1"/>
  <c r="AF43900" i="1"/>
  <c r="AE43900" i="1"/>
  <c r="AC43900" i="1"/>
  <c r="AO43899" i="1"/>
  <c r="AN43899" i="1"/>
  <c r="AK43899" i="1"/>
  <c r="AJ43899" i="1"/>
  <c r="AI43899" i="1"/>
  <c r="AG43899" i="1"/>
  <c r="AF43899" i="1"/>
  <c r="AE43899" i="1"/>
  <c r="AC43899" i="1"/>
  <c r="AO43898" i="1"/>
  <c r="AN43898" i="1"/>
  <c r="AK43898" i="1"/>
  <c r="AJ43898" i="1"/>
  <c r="AI43898" i="1"/>
  <c r="AG43898" i="1"/>
  <c r="AF43898" i="1"/>
  <c r="AE43898" i="1"/>
  <c r="AC43898" i="1"/>
  <c r="AO43897" i="1"/>
  <c r="AN43897" i="1"/>
  <c r="AK43897" i="1"/>
  <c r="AJ43897" i="1"/>
  <c r="AI43897" i="1"/>
  <c r="AG43897" i="1"/>
  <c r="AF43897" i="1"/>
  <c r="AE43897" i="1"/>
  <c r="AC43897" i="1"/>
  <c r="AO43896" i="1"/>
  <c r="AN43896" i="1"/>
  <c r="AK43896" i="1"/>
  <c r="AJ43896" i="1"/>
  <c r="AI43896" i="1"/>
  <c r="AG43896" i="1"/>
  <c r="AF43896" i="1"/>
  <c r="AE43896" i="1"/>
  <c r="AC43896" i="1"/>
  <c r="AO43895" i="1"/>
  <c r="AN43895" i="1"/>
  <c r="AK43895" i="1"/>
  <c r="AJ43895" i="1"/>
  <c r="AI43895" i="1"/>
  <c r="AG43895" i="1"/>
  <c r="AF43895" i="1"/>
  <c r="AE43895" i="1"/>
  <c r="AC43895" i="1"/>
  <c r="AO43894" i="1"/>
  <c r="AN43894" i="1"/>
  <c r="AK43894" i="1"/>
  <c r="AJ43894" i="1"/>
  <c r="AI43894" i="1"/>
  <c r="AG43894" i="1"/>
  <c r="AF43894" i="1"/>
  <c r="AE43894" i="1"/>
  <c r="AC43894" i="1"/>
  <c r="AO43893" i="1"/>
  <c r="AN43893" i="1"/>
  <c r="AK43893" i="1"/>
  <c r="AJ43893" i="1"/>
  <c r="AI43893" i="1"/>
  <c r="AG43893" i="1"/>
  <c r="AF43893" i="1"/>
  <c r="AE43893" i="1"/>
  <c r="AC43893" i="1"/>
  <c r="AO43892" i="1"/>
  <c r="AN43892" i="1"/>
  <c r="AK43892" i="1"/>
  <c r="AJ43892" i="1"/>
  <c r="AI43892" i="1"/>
  <c r="AG43892" i="1"/>
  <c r="AF43892" i="1"/>
  <c r="AE43892" i="1"/>
  <c r="AC43892" i="1"/>
  <c r="AO43891" i="1"/>
  <c r="AN43891" i="1"/>
  <c r="AK43891" i="1"/>
  <c r="AJ43891" i="1"/>
  <c r="AI43891" i="1"/>
  <c r="AG43891" i="1"/>
  <c r="AF43891" i="1"/>
  <c r="AE43891" i="1"/>
  <c r="AC43891" i="1"/>
  <c r="AO43890" i="1"/>
  <c r="AN43890" i="1"/>
  <c r="AK43890" i="1"/>
  <c r="AJ43890" i="1"/>
  <c r="AI43890" i="1"/>
  <c r="AG43890" i="1"/>
  <c r="AF43890" i="1"/>
  <c r="AE43890" i="1"/>
  <c r="AC43890" i="1"/>
  <c r="AO43889" i="1"/>
  <c r="AN43889" i="1"/>
  <c r="AK43889" i="1"/>
  <c r="AJ43889" i="1"/>
  <c r="AI43889" i="1"/>
  <c r="AG43889" i="1"/>
  <c r="AF43889" i="1"/>
  <c r="AE43889" i="1"/>
  <c r="AC43889" i="1"/>
  <c r="AO43888" i="1"/>
  <c r="AN43888" i="1"/>
  <c r="AK43888" i="1"/>
  <c r="AJ43888" i="1"/>
  <c r="AI43888" i="1"/>
  <c r="AG43888" i="1"/>
  <c r="AF43888" i="1"/>
  <c r="AE43888" i="1"/>
  <c r="AC43888" i="1"/>
  <c r="AO43887" i="1"/>
  <c r="AN43887" i="1"/>
  <c r="AK43887" i="1"/>
  <c r="AJ43887" i="1"/>
  <c r="AI43887" i="1"/>
  <c r="AG43887" i="1"/>
  <c r="AF43887" i="1"/>
  <c r="AE43887" i="1"/>
  <c r="AC43887" i="1"/>
  <c r="AO43886" i="1"/>
  <c r="AN43886" i="1"/>
  <c r="AK43886" i="1"/>
  <c r="AJ43886" i="1"/>
  <c r="AI43886" i="1"/>
  <c r="AG43886" i="1"/>
  <c r="AF43886" i="1"/>
  <c r="AE43886" i="1"/>
  <c r="AC43886" i="1"/>
  <c r="AO43885" i="1"/>
  <c r="AN43885" i="1"/>
  <c r="AK43885" i="1"/>
  <c r="AJ43885" i="1"/>
  <c r="AI43885" i="1"/>
  <c r="AG43885" i="1"/>
  <c r="AF43885" i="1"/>
  <c r="AE43885" i="1"/>
  <c r="AC43885" i="1"/>
  <c r="AO43884" i="1"/>
  <c r="AN43884" i="1"/>
  <c r="AK43884" i="1"/>
  <c r="AJ43884" i="1"/>
  <c r="AI43884" i="1"/>
  <c r="AG43884" i="1"/>
  <c r="AF43884" i="1"/>
  <c r="AE43884" i="1"/>
  <c r="AC43884" i="1"/>
  <c r="AO43883" i="1"/>
  <c r="AN43883" i="1"/>
  <c r="AK43883" i="1"/>
  <c r="AJ43883" i="1"/>
  <c r="AI43883" i="1"/>
  <c r="AG43883" i="1"/>
  <c r="AF43883" i="1"/>
  <c r="AE43883" i="1"/>
  <c r="AC43883" i="1"/>
  <c r="AO43882" i="1"/>
  <c r="AN43882" i="1"/>
  <c r="AK43882" i="1"/>
  <c r="AJ43882" i="1"/>
  <c r="AI43882" i="1"/>
  <c r="AG43882" i="1"/>
  <c r="AF43882" i="1"/>
  <c r="AE43882" i="1"/>
  <c r="AC43882" i="1"/>
  <c r="AO43881" i="1"/>
  <c r="AN43881" i="1"/>
  <c r="AK43881" i="1"/>
  <c r="AJ43881" i="1"/>
  <c r="AI43881" i="1"/>
  <c r="AG43881" i="1"/>
  <c r="AF43881" i="1"/>
  <c r="AE43881" i="1"/>
  <c r="AC43881" i="1"/>
  <c r="AO43880" i="1"/>
  <c r="AN43880" i="1"/>
  <c r="AK43880" i="1"/>
  <c r="AJ43880" i="1"/>
  <c r="AI43880" i="1"/>
  <c r="AG43880" i="1"/>
  <c r="AF43880" i="1"/>
  <c r="AE43880" i="1"/>
  <c r="AC43880" i="1"/>
  <c r="AO43879" i="1"/>
  <c r="AN43879" i="1"/>
  <c r="AK43879" i="1"/>
  <c r="AJ43879" i="1"/>
  <c r="AI43879" i="1"/>
  <c r="AG43879" i="1"/>
  <c r="AF43879" i="1"/>
  <c r="AE43879" i="1"/>
  <c r="AC43879" i="1"/>
  <c r="AO43878" i="1"/>
  <c r="AN43878" i="1"/>
  <c r="AK43878" i="1"/>
  <c r="AJ43878" i="1"/>
  <c r="AI43878" i="1"/>
  <c r="AG43878" i="1"/>
  <c r="AF43878" i="1"/>
  <c r="AE43878" i="1"/>
  <c r="AC43878" i="1"/>
  <c r="AO43877" i="1"/>
  <c r="AN43877" i="1"/>
  <c r="AK43877" i="1"/>
  <c r="AJ43877" i="1"/>
  <c r="AI43877" i="1"/>
  <c r="AG43877" i="1"/>
  <c r="AF43877" i="1"/>
  <c r="AE43877" i="1"/>
  <c r="AC43877" i="1"/>
  <c r="AO43876" i="1"/>
  <c r="AN43876" i="1"/>
  <c r="AK43876" i="1"/>
  <c r="AJ43876" i="1"/>
  <c r="AI43876" i="1"/>
  <c r="AG43876" i="1"/>
  <c r="AF43876" i="1"/>
  <c r="AE43876" i="1"/>
  <c r="AC43876" i="1"/>
  <c r="AO43875" i="1"/>
  <c r="AN43875" i="1"/>
  <c r="AK43875" i="1"/>
  <c r="AJ43875" i="1"/>
  <c r="AI43875" i="1"/>
  <c r="AG43875" i="1"/>
  <c r="AF43875" i="1"/>
  <c r="AE43875" i="1"/>
  <c r="AC43875" i="1"/>
  <c r="AO43874" i="1"/>
  <c r="AN43874" i="1"/>
  <c r="AK43874" i="1"/>
  <c r="AJ43874" i="1"/>
  <c r="AI43874" i="1"/>
  <c r="AG43874" i="1"/>
  <c r="AF43874" i="1"/>
  <c r="AE43874" i="1"/>
  <c r="AC43874" i="1"/>
  <c r="AO43873" i="1"/>
  <c r="AN43873" i="1"/>
  <c r="AK43873" i="1"/>
  <c r="AJ43873" i="1"/>
  <c r="AI43873" i="1"/>
  <c r="AG43873" i="1"/>
  <c r="AF43873" i="1"/>
  <c r="AE43873" i="1"/>
  <c r="AC43873" i="1"/>
  <c r="AO43872" i="1"/>
  <c r="AN43872" i="1"/>
  <c r="AK43872" i="1"/>
  <c r="AJ43872" i="1"/>
  <c r="AI43872" i="1"/>
  <c r="AG43872" i="1"/>
  <c r="AF43872" i="1"/>
  <c r="AE43872" i="1"/>
  <c r="AC43872" i="1"/>
  <c r="AO43871" i="1"/>
  <c r="AN43871" i="1"/>
  <c r="AK43871" i="1"/>
  <c r="AJ43871" i="1"/>
  <c r="AI43871" i="1"/>
  <c r="AG43871" i="1"/>
  <c r="AF43871" i="1"/>
  <c r="AE43871" i="1"/>
  <c r="AC43871" i="1"/>
  <c r="AO43870" i="1"/>
  <c r="AN43870" i="1"/>
  <c r="AK43870" i="1"/>
  <c r="AJ43870" i="1"/>
  <c r="AI43870" i="1"/>
  <c r="AG43870" i="1"/>
  <c r="AF43870" i="1"/>
  <c r="AE43870" i="1"/>
  <c r="AC43870" i="1"/>
  <c r="AO43869" i="1"/>
  <c r="AN43869" i="1"/>
  <c r="AK43869" i="1"/>
  <c r="AJ43869" i="1"/>
  <c r="AI43869" i="1"/>
  <c r="AG43869" i="1"/>
  <c r="AF43869" i="1"/>
  <c r="AE43869" i="1"/>
  <c r="AC43869" i="1"/>
  <c r="AO43868" i="1"/>
  <c r="AN43868" i="1"/>
  <c r="AK43868" i="1"/>
  <c r="AJ43868" i="1"/>
  <c r="AI43868" i="1"/>
  <c r="AG43868" i="1"/>
  <c r="AF43868" i="1"/>
  <c r="AE43868" i="1"/>
  <c r="AC43868" i="1"/>
  <c r="AO43867" i="1"/>
  <c r="AN43867" i="1"/>
  <c r="AK43867" i="1"/>
  <c r="AJ43867" i="1"/>
  <c r="AI43867" i="1"/>
  <c r="AG43867" i="1"/>
  <c r="AF43867" i="1"/>
  <c r="AE43867" i="1"/>
  <c r="AC43867" i="1"/>
  <c r="AO43866" i="1"/>
  <c r="AN43866" i="1"/>
  <c r="AK43866" i="1"/>
  <c r="AJ43866" i="1"/>
  <c r="AI43866" i="1"/>
  <c r="AG43866" i="1"/>
  <c r="AF43866" i="1"/>
  <c r="AE43866" i="1"/>
  <c r="AC43866" i="1"/>
  <c r="AO43865" i="1"/>
  <c r="AN43865" i="1"/>
  <c r="AK43865" i="1"/>
  <c r="AJ43865" i="1"/>
  <c r="AI43865" i="1"/>
  <c r="AG43865" i="1"/>
  <c r="AF43865" i="1"/>
  <c r="AE43865" i="1"/>
  <c r="AC43865" i="1"/>
  <c r="AO43864" i="1"/>
  <c r="AN43864" i="1"/>
  <c r="AK43864" i="1"/>
  <c r="AJ43864" i="1"/>
  <c r="AI43864" i="1"/>
  <c r="AG43864" i="1"/>
  <c r="AF43864" i="1"/>
  <c r="AE43864" i="1"/>
  <c r="AC43864" i="1"/>
  <c r="AO43863" i="1"/>
  <c r="AN43863" i="1"/>
  <c r="AK43863" i="1"/>
  <c r="AJ43863" i="1"/>
  <c r="AI43863" i="1"/>
  <c r="AG43863" i="1"/>
  <c r="AF43863" i="1"/>
  <c r="AE43863" i="1"/>
  <c r="AC43863" i="1"/>
  <c r="AO43862" i="1"/>
  <c r="AN43862" i="1"/>
  <c r="AK43862" i="1"/>
  <c r="AJ43862" i="1"/>
  <c r="AI43862" i="1"/>
  <c r="AG43862" i="1"/>
  <c r="AF43862" i="1"/>
  <c r="AE43862" i="1"/>
  <c r="AC43862" i="1"/>
  <c r="AO43861" i="1"/>
  <c r="AN43861" i="1"/>
  <c r="AK43861" i="1"/>
  <c r="AJ43861" i="1"/>
  <c r="AI43861" i="1"/>
  <c r="AG43861" i="1"/>
  <c r="AF43861" i="1"/>
  <c r="AE43861" i="1"/>
  <c r="AC43861" i="1"/>
  <c r="AO43860" i="1"/>
  <c r="AN43860" i="1"/>
  <c r="AK43860" i="1"/>
  <c r="AJ43860" i="1"/>
  <c r="AI43860" i="1"/>
  <c r="AG43860" i="1"/>
  <c r="AF43860" i="1"/>
  <c r="AE43860" i="1"/>
  <c r="AC43860" i="1"/>
  <c r="AO43859" i="1"/>
  <c r="AN43859" i="1"/>
  <c r="AK43859" i="1"/>
  <c r="AJ43859" i="1"/>
  <c r="AI43859" i="1"/>
  <c r="AG43859" i="1"/>
  <c r="AF43859" i="1"/>
  <c r="AE43859" i="1"/>
  <c r="AC43859" i="1"/>
  <c r="AO43858" i="1"/>
  <c r="AN43858" i="1"/>
  <c r="AK43858" i="1"/>
  <c r="AJ43858" i="1"/>
  <c r="AI43858" i="1"/>
  <c r="AG43858" i="1"/>
  <c r="AF43858" i="1"/>
  <c r="AE43858" i="1"/>
  <c r="AC43858" i="1"/>
  <c r="AO43857" i="1"/>
  <c r="AN43857" i="1"/>
  <c r="AK43857" i="1"/>
  <c r="AJ43857" i="1"/>
  <c r="AI43857" i="1"/>
  <c r="AG43857" i="1"/>
  <c r="AF43857" i="1"/>
  <c r="AE43857" i="1"/>
  <c r="AC43857" i="1"/>
  <c r="AO43856" i="1"/>
  <c r="AN43856" i="1"/>
  <c r="AK43856" i="1"/>
  <c r="AJ43856" i="1"/>
  <c r="AI43856" i="1"/>
  <c r="AG43856" i="1"/>
  <c r="AF43856" i="1"/>
  <c r="AE43856" i="1"/>
  <c r="AC43856" i="1"/>
  <c r="AO43855" i="1"/>
  <c r="AN43855" i="1"/>
  <c r="AK43855" i="1"/>
  <c r="AJ43855" i="1"/>
  <c r="AI43855" i="1"/>
  <c r="AG43855" i="1"/>
  <c r="AF43855" i="1"/>
  <c r="AE43855" i="1"/>
  <c r="AC43855" i="1"/>
  <c r="AO43854" i="1"/>
  <c r="AN43854" i="1"/>
  <c r="AK43854" i="1"/>
  <c r="AJ43854" i="1"/>
  <c r="AI43854" i="1"/>
  <c r="AG43854" i="1"/>
  <c r="AF43854" i="1"/>
  <c r="AE43854" i="1"/>
  <c r="AC43854" i="1"/>
  <c r="AO43853" i="1"/>
  <c r="AN43853" i="1"/>
  <c r="AK43853" i="1"/>
  <c r="AJ43853" i="1"/>
  <c r="AI43853" i="1"/>
  <c r="AG43853" i="1"/>
  <c r="AF43853" i="1"/>
  <c r="AE43853" i="1"/>
  <c r="AC43853" i="1"/>
  <c r="AO43852" i="1"/>
  <c r="AN43852" i="1"/>
  <c r="AK43852" i="1"/>
  <c r="AJ43852" i="1"/>
  <c r="AI43852" i="1"/>
  <c r="AG43852" i="1"/>
  <c r="AF43852" i="1"/>
  <c r="AE43852" i="1"/>
  <c r="AC43852" i="1"/>
  <c r="AO43851" i="1"/>
  <c r="AN43851" i="1"/>
  <c r="AK43851" i="1"/>
  <c r="AJ43851" i="1"/>
  <c r="AI43851" i="1"/>
  <c r="AG43851" i="1"/>
  <c r="AF43851" i="1"/>
  <c r="AE43851" i="1"/>
  <c r="AC43851" i="1"/>
  <c r="AO43850" i="1"/>
  <c r="AN43850" i="1"/>
  <c r="AK43850" i="1"/>
  <c r="AJ43850" i="1"/>
  <c r="AI43850" i="1"/>
  <c r="AG43850" i="1"/>
  <c r="AF43850" i="1"/>
  <c r="AE43850" i="1"/>
  <c r="AC43850" i="1"/>
  <c r="AO43849" i="1"/>
  <c r="AN43849" i="1"/>
  <c r="AK43849" i="1"/>
  <c r="AJ43849" i="1"/>
  <c r="AI43849" i="1"/>
  <c r="AG43849" i="1"/>
  <c r="AF43849" i="1"/>
  <c r="AE43849" i="1"/>
  <c r="AC43849" i="1"/>
  <c r="AO43848" i="1"/>
  <c r="AN43848" i="1"/>
  <c r="AK43848" i="1"/>
  <c r="AJ43848" i="1"/>
  <c r="AI43848" i="1"/>
  <c r="AG43848" i="1"/>
  <c r="AF43848" i="1"/>
  <c r="AE43848" i="1"/>
  <c r="AC43848" i="1"/>
  <c r="AO43847" i="1"/>
  <c r="AN43847" i="1"/>
  <c r="AK43847" i="1"/>
  <c r="AJ43847" i="1"/>
  <c r="AI43847" i="1"/>
  <c r="AG43847" i="1"/>
  <c r="AF43847" i="1"/>
  <c r="AE43847" i="1"/>
  <c r="AC43847" i="1"/>
  <c r="AO43846" i="1"/>
  <c r="AN43846" i="1"/>
  <c r="AK43846" i="1"/>
  <c r="AJ43846" i="1"/>
  <c r="AI43846" i="1"/>
  <c r="AG43846" i="1"/>
  <c r="AF43846" i="1"/>
  <c r="AE43846" i="1"/>
  <c r="AC43846" i="1"/>
  <c r="AO43845" i="1"/>
  <c r="AN43845" i="1"/>
  <c r="AK43845" i="1"/>
  <c r="AJ43845" i="1"/>
  <c r="AI43845" i="1"/>
  <c r="AG43845" i="1"/>
  <c r="AF43845" i="1"/>
  <c r="AE43845" i="1"/>
  <c r="AC43845" i="1"/>
  <c r="AO43844" i="1"/>
  <c r="AN43844" i="1"/>
  <c r="AK43844" i="1"/>
  <c r="AJ43844" i="1"/>
  <c r="AI43844" i="1"/>
  <c r="AG43844" i="1"/>
  <c r="AF43844" i="1"/>
  <c r="AE43844" i="1"/>
  <c r="AC43844" i="1"/>
  <c r="AO43843" i="1"/>
  <c r="AN43843" i="1"/>
  <c r="AK43843" i="1"/>
  <c r="AJ43843" i="1"/>
  <c r="AI43843" i="1"/>
  <c r="AG43843" i="1"/>
  <c r="AF43843" i="1"/>
  <c r="AE43843" i="1"/>
  <c r="AC43843" i="1"/>
  <c r="AO43842" i="1"/>
  <c r="AN43842" i="1"/>
  <c r="AK43842" i="1"/>
  <c r="AJ43842" i="1"/>
  <c r="AI43842" i="1"/>
  <c r="AG43842" i="1"/>
  <c r="AF43842" i="1"/>
  <c r="AE43842" i="1"/>
  <c r="AC43842" i="1"/>
  <c r="AO43841" i="1"/>
  <c r="AN43841" i="1"/>
  <c r="AK43841" i="1"/>
  <c r="AJ43841" i="1"/>
  <c r="AI43841" i="1"/>
  <c r="AG43841" i="1"/>
  <c r="AF43841" i="1"/>
  <c r="AE43841" i="1"/>
  <c r="AC43841" i="1"/>
  <c r="AO43840" i="1"/>
  <c r="AN43840" i="1"/>
  <c r="AK43840" i="1"/>
  <c r="AJ43840" i="1"/>
  <c r="AI43840" i="1"/>
  <c r="AG43840" i="1"/>
  <c r="AF43840" i="1"/>
  <c r="AE43840" i="1"/>
  <c r="AC43840" i="1"/>
  <c r="AO43839" i="1"/>
  <c r="AN43839" i="1"/>
  <c r="AK43839" i="1"/>
  <c r="AJ43839" i="1"/>
  <c r="AI43839" i="1"/>
  <c r="AG43839" i="1"/>
  <c r="AF43839" i="1"/>
  <c r="AE43839" i="1"/>
  <c r="AC43839" i="1"/>
  <c r="AO43838" i="1"/>
  <c r="AN43838" i="1"/>
  <c r="AK43838" i="1"/>
  <c r="AJ43838" i="1"/>
  <c r="AI43838" i="1"/>
  <c r="AG43838" i="1"/>
  <c r="AF43838" i="1"/>
  <c r="AE43838" i="1"/>
  <c r="AC43838" i="1"/>
  <c r="AO43837" i="1"/>
  <c r="AN43837" i="1"/>
  <c r="AK43837" i="1"/>
  <c r="AJ43837" i="1"/>
  <c r="AI43837" i="1"/>
  <c r="AG43837" i="1"/>
  <c r="AF43837" i="1"/>
  <c r="AE43837" i="1"/>
  <c r="AC43837" i="1"/>
  <c r="AO43836" i="1"/>
  <c r="AN43836" i="1"/>
  <c r="AK43836" i="1"/>
  <c r="AJ43836" i="1"/>
  <c r="AI43836" i="1"/>
  <c r="AG43836" i="1"/>
  <c r="AF43836" i="1"/>
  <c r="AE43836" i="1"/>
  <c r="AC43836" i="1"/>
  <c r="AO43835" i="1"/>
  <c r="AN43835" i="1"/>
  <c r="AK43835" i="1"/>
  <c r="AJ43835" i="1"/>
  <c r="AI43835" i="1"/>
  <c r="AG43835" i="1"/>
  <c r="AF43835" i="1"/>
  <c r="AE43835" i="1"/>
  <c r="AC43835" i="1"/>
  <c r="AO43834" i="1"/>
  <c r="AN43834" i="1"/>
  <c r="AK43834" i="1"/>
  <c r="AJ43834" i="1"/>
  <c r="AI43834" i="1"/>
  <c r="AG43834" i="1"/>
  <c r="AF43834" i="1"/>
  <c r="AE43834" i="1"/>
  <c r="AC43834" i="1"/>
  <c r="AO43833" i="1"/>
  <c r="AN43833" i="1"/>
  <c r="AK43833" i="1"/>
  <c r="AJ43833" i="1"/>
  <c r="AI43833" i="1"/>
  <c r="AG43833" i="1"/>
  <c r="AF43833" i="1"/>
  <c r="AE43833" i="1"/>
  <c r="AC43833" i="1"/>
  <c r="AO43832" i="1"/>
  <c r="AN43832" i="1"/>
  <c r="AK43832" i="1"/>
  <c r="AJ43832" i="1"/>
  <c r="AI43832" i="1"/>
  <c r="AG43832" i="1"/>
  <c r="AF43832" i="1"/>
  <c r="AE43832" i="1"/>
  <c r="AC43832" i="1"/>
  <c r="AO43831" i="1"/>
  <c r="AN43831" i="1"/>
  <c r="AK43831" i="1"/>
  <c r="AJ43831" i="1"/>
  <c r="AI43831" i="1"/>
  <c r="AG43831" i="1"/>
  <c r="AF43831" i="1"/>
  <c r="AE43831" i="1"/>
  <c r="AC43831" i="1"/>
  <c r="AO43830" i="1"/>
  <c r="AN43830" i="1"/>
  <c r="AK43830" i="1"/>
  <c r="AJ43830" i="1"/>
  <c r="AI43830" i="1"/>
  <c r="AG43830" i="1"/>
  <c r="AF43830" i="1"/>
  <c r="AE43830" i="1"/>
  <c r="AC43830" i="1"/>
  <c r="AO43829" i="1"/>
  <c r="AN43829" i="1"/>
  <c r="AK43829" i="1"/>
  <c r="AJ43829" i="1"/>
  <c r="AI43829" i="1"/>
  <c r="AG43829" i="1"/>
  <c r="AF43829" i="1"/>
  <c r="AE43829" i="1"/>
  <c r="AC43829" i="1"/>
  <c r="AO43828" i="1"/>
  <c r="AN43828" i="1"/>
  <c r="AK43828" i="1"/>
  <c r="AJ43828" i="1"/>
  <c r="AI43828" i="1"/>
  <c r="AG43828" i="1"/>
  <c r="AF43828" i="1"/>
  <c r="AE43828" i="1"/>
  <c r="AC43828" i="1"/>
  <c r="AO43827" i="1"/>
  <c r="AN43827" i="1"/>
  <c r="AK43827" i="1"/>
  <c r="AJ43827" i="1"/>
  <c r="AI43827" i="1"/>
  <c r="AG43827" i="1"/>
  <c r="AF43827" i="1"/>
  <c r="AE43827" i="1"/>
  <c r="AC43827" i="1"/>
  <c r="AO43826" i="1"/>
  <c r="AN43826" i="1"/>
  <c r="AK43826" i="1"/>
  <c r="AJ43826" i="1"/>
  <c r="AI43826" i="1"/>
  <c r="AG43826" i="1"/>
  <c r="AF43826" i="1"/>
  <c r="AE43826" i="1"/>
  <c r="AC43826" i="1"/>
  <c r="AO43825" i="1"/>
  <c r="AN43825" i="1"/>
  <c r="AK43825" i="1"/>
  <c r="AJ43825" i="1"/>
  <c r="AI43825" i="1"/>
  <c r="AG43825" i="1"/>
  <c r="AF43825" i="1"/>
  <c r="AE43825" i="1"/>
  <c r="AC43825" i="1"/>
  <c r="AO43824" i="1"/>
  <c r="AN43824" i="1"/>
  <c r="AK43824" i="1"/>
  <c r="AJ43824" i="1"/>
  <c r="AI43824" i="1"/>
  <c r="AG43824" i="1"/>
  <c r="AF43824" i="1"/>
  <c r="AE43824" i="1"/>
  <c r="AC43824" i="1"/>
  <c r="AO43823" i="1"/>
  <c r="AN43823" i="1"/>
  <c r="AK43823" i="1"/>
  <c r="AJ43823" i="1"/>
  <c r="AI43823" i="1"/>
  <c r="AG43823" i="1"/>
  <c r="AF43823" i="1"/>
  <c r="AE43823" i="1"/>
  <c r="AC43823" i="1"/>
  <c r="AO43822" i="1"/>
  <c r="AN43822" i="1"/>
  <c r="AK43822" i="1"/>
  <c r="AJ43822" i="1"/>
  <c r="AI43822" i="1"/>
  <c r="AG43822" i="1"/>
  <c r="AF43822" i="1"/>
  <c r="AE43822" i="1"/>
  <c r="AC43822" i="1"/>
  <c r="AO43821" i="1"/>
  <c r="AN43821" i="1"/>
  <c r="AK43821" i="1"/>
  <c r="AJ43821" i="1"/>
  <c r="AI43821" i="1"/>
  <c r="AG43821" i="1"/>
  <c r="AF43821" i="1"/>
  <c r="AE43821" i="1"/>
  <c r="AC43821" i="1"/>
  <c r="AO43820" i="1"/>
  <c r="AN43820" i="1"/>
  <c r="AK43820" i="1"/>
  <c r="AJ43820" i="1"/>
  <c r="AI43820" i="1"/>
  <c r="AG43820" i="1"/>
  <c r="AF43820" i="1"/>
  <c r="AE43820" i="1"/>
  <c r="AC43820" i="1"/>
  <c r="AO43819" i="1"/>
  <c r="AN43819" i="1"/>
  <c r="AK43819" i="1"/>
  <c r="AJ43819" i="1"/>
  <c r="AI43819" i="1"/>
  <c r="AG43819" i="1"/>
  <c r="AF43819" i="1"/>
  <c r="AE43819" i="1"/>
  <c r="AC43819" i="1"/>
  <c r="AO43818" i="1"/>
  <c r="AN43818" i="1"/>
  <c r="AK43818" i="1"/>
  <c r="AJ43818" i="1"/>
  <c r="AI43818" i="1"/>
  <c r="AG43818" i="1"/>
  <c r="AF43818" i="1"/>
  <c r="AE43818" i="1"/>
  <c r="AC43818" i="1"/>
  <c r="AO43817" i="1"/>
  <c r="AN43817" i="1"/>
  <c r="AK43817" i="1"/>
  <c r="AJ43817" i="1"/>
  <c r="AI43817" i="1"/>
  <c r="AG43817" i="1"/>
  <c r="AF43817" i="1"/>
  <c r="AE43817" i="1"/>
  <c r="AC43817" i="1"/>
  <c r="AO43816" i="1"/>
  <c r="AN43816" i="1"/>
  <c r="AK43816" i="1"/>
  <c r="AJ43816" i="1"/>
  <c r="AI43816" i="1"/>
  <c r="AG43816" i="1"/>
  <c r="AF43816" i="1"/>
  <c r="AE43816" i="1"/>
  <c r="AC43816" i="1"/>
  <c r="AO43815" i="1"/>
  <c r="AN43815" i="1"/>
  <c r="AK43815" i="1"/>
  <c r="AJ43815" i="1"/>
  <c r="AI43815" i="1"/>
  <c r="AG43815" i="1"/>
  <c r="AF43815" i="1"/>
  <c r="AE43815" i="1"/>
  <c r="AC43815" i="1"/>
  <c r="AO43814" i="1"/>
  <c r="AN43814" i="1"/>
  <c r="AK43814" i="1"/>
  <c r="AJ43814" i="1"/>
  <c r="AI43814" i="1"/>
  <c r="AG43814" i="1"/>
  <c r="AF43814" i="1"/>
  <c r="AE43814" i="1"/>
  <c r="AC43814" i="1"/>
  <c r="AO43813" i="1"/>
  <c r="AN43813" i="1"/>
  <c r="AK43813" i="1"/>
  <c r="AJ43813" i="1"/>
  <c r="AI43813" i="1"/>
  <c r="AG43813" i="1"/>
  <c r="AF43813" i="1"/>
  <c r="AE43813" i="1"/>
  <c r="AC43813" i="1"/>
  <c r="AO43812" i="1"/>
  <c r="AN43812" i="1"/>
  <c r="AK43812" i="1"/>
  <c r="AJ43812" i="1"/>
  <c r="AI43812" i="1"/>
  <c r="AG43812" i="1"/>
  <c r="AF43812" i="1"/>
  <c r="AE43812" i="1"/>
  <c r="AC43812" i="1"/>
  <c r="AO43811" i="1"/>
  <c r="AN43811" i="1"/>
  <c r="AK43811" i="1"/>
  <c r="AJ43811" i="1"/>
  <c r="AI43811" i="1"/>
  <c r="AG43811" i="1"/>
  <c r="AF43811" i="1"/>
  <c r="AE43811" i="1"/>
  <c r="AC43811" i="1"/>
  <c r="AO43810" i="1"/>
  <c r="AN43810" i="1"/>
  <c r="AK43810" i="1"/>
  <c r="AJ43810" i="1"/>
  <c r="AI43810" i="1"/>
  <c r="AG43810" i="1"/>
  <c r="AF43810" i="1"/>
  <c r="AE43810" i="1"/>
  <c r="AC43810" i="1"/>
  <c r="AO43809" i="1"/>
  <c r="AN43809" i="1"/>
  <c r="AK43809" i="1"/>
  <c r="AJ43809" i="1"/>
  <c r="AI43809" i="1"/>
  <c r="AG43809" i="1"/>
  <c r="AF43809" i="1"/>
  <c r="AE43809" i="1"/>
  <c r="AC43809" i="1"/>
  <c r="AO43808" i="1"/>
  <c r="AN43808" i="1"/>
  <c r="AK43808" i="1"/>
  <c r="AJ43808" i="1"/>
  <c r="AI43808" i="1"/>
  <c r="AG43808" i="1"/>
  <c r="AF43808" i="1"/>
  <c r="AE43808" i="1"/>
  <c r="AC43808" i="1"/>
  <c r="AO43807" i="1"/>
  <c r="AN43807" i="1"/>
  <c r="AK43807" i="1"/>
  <c r="AJ43807" i="1"/>
  <c r="AI43807" i="1"/>
  <c r="AG43807" i="1"/>
  <c r="AF43807" i="1"/>
  <c r="AE43807" i="1"/>
  <c r="AC43807" i="1"/>
  <c r="AO43806" i="1"/>
  <c r="AN43806" i="1"/>
  <c r="AK43806" i="1"/>
  <c r="AJ43806" i="1"/>
  <c r="AI43806" i="1"/>
  <c r="AG43806" i="1"/>
  <c r="AF43806" i="1"/>
  <c r="AE43806" i="1"/>
  <c r="AC43806" i="1"/>
  <c r="AO43805" i="1"/>
  <c r="AN43805" i="1"/>
  <c r="AK43805" i="1"/>
  <c r="AJ43805" i="1"/>
  <c r="AI43805" i="1"/>
  <c r="AG43805" i="1"/>
  <c r="AF43805" i="1"/>
  <c r="AE43805" i="1"/>
  <c r="AC43805" i="1"/>
  <c r="AO43804" i="1"/>
  <c r="AN43804" i="1"/>
  <c r="AK43804" i="1"/>
  <c r="AJ43804" i="1"/>
  <c r="AI43804" i="1"/>
  <c r="AG43804" i="1"/>
  <c r="AF43804" i="1"/>
  <c r="AE43804" i="1"/>
  <c r="AC43804" i="1"/>
  <c r="AO43803" i="1"/>
  <c r="AN43803" i="1"/>
  <c r="AK43803" i="1"/>
  <c r="AJ43803" i="1"/>
  <c r="AI43803" i="1"/>
  <c r="AG43803" i="1"/>
  <c r="AF43803" i="1"/>
  <c r="AE43803" i="1"/>
  <c r="AC43803" i="1"/>
  <c r="AO43802" i="1"/>
  <c r="AN43802" i="1"/>
  <c r="AK43802" i="1"/>
  <c r="AJ43802" i="1"/>
  <c r="AI43802" i="1"/>
  <c r="AG43802" i="1"/>
  <c r="AF43802" i="1"/>
  <c r="AE43802" i="1"/>
  <c r="AC43802" i="1"/>
  <c r="AO43801" i="1"/>
  <c r="AN43801" i="1"/>
  <c r="AK43801" i="1"/>
  <c r="AJ43801" i="1"/>
  <c r="AI43801" i="1"/>
  <c r="AG43801" i="1"/>
  <c r="AF43801" i="1"/>
  <c r="AE43801" i="1"/>
  <c r="AC43801" i="1"/>
  <c r="AO43800" i="1"/>
  <c r="AN43800" i="1"/>
  <c r="AK43800" i="1"/>
  <c r="AJ43800" i="1"/>
  <c r="AI43800" i="1"/>
  <c r="AG43800" i="1"/>
  <c r="AF43800" i="1"/>
  <c r="AE43800" i="1"/>
  <c r="AC43800" i="1"/>
  <c r="AO43799" i="1"/>
  <c r="AN43799" i="1"/>
  <c r="AK43799" i="1"/>
  <c r="AJ43799" i="1"/>
  <c r="AI43799" i="1"/>
  <c r="AG43799" i="1"/>
  <c r="AF43799" i="1"/>
  <c r="AE43799" i="1"/>
  <c r="AC43799" i="1"/>
  <c r="AO43798" i="1"/>
  <c r="AN43798" i="1"/>
  <c r="AK43798" i="1"/>
  <c r="AJ43798" i="1"/>
  <c r="AI43798" i="1"/>
  <c r="AG43798" i="1"/>
  <c r="AF43798" i="1"/>
  <c r="AE43798" i="1"/>
  <c r="AC43798" i="1"/>
  <c r="AO43797" i="1"/>
  <c r="AN43797" i="1"/>
  <c r="AK43797" i="1"/>
  <c r="AJ43797" i="1"/>
  <c r="AI43797" i="1"/>
  <c r="AG43797" i="1"/>
  <c r="AF43797" i="1"/>
  <c r="AE43797" i="1"/>
  <c r="AC43797" i="1"/>
  <c r="AO43796" i="1"/>
  <c r="AN43796" i="1"/>
  <c r="AK43796" i="1"/>
  <c r="AJ43796" i="1"/>
  <c r="AI43796" i="1"/>
  <c r="AG43796" i="1"/>
  <c r="AF43796" i="1"/>
  <c r="AE43796" i="1"/>
  <c r="AC43796" i="1"/>
  <c r="AO43795" i="1"/>
  <c r="AN43795" i="1"/>
  <c r="AK43795" i="1"/>
  <c r="AJ43795" i="1"/>
  <c r="AI43795" i="1"/>
  <c r="AG43795" i="1"/>
  <c r="AF43795" i="1"/>
  <c r="AE43795" i="1"/>
  <c r="AC43795" i="1"/>
  <c r="AO43794" i="1"/>
  <c r="AN43794" i="1"/>
  <c r="AK43794" i="1"/>
  <c r="AJ43794" i="1"/>
  <c r="AI43794" i="1"/>
  <c r="AG43794" i="1"/>
  <c r="AF43794" i="1"/>
  <c r="AE43794" i="1"/>
  <c r="AC43794" i="1"/>
  <c r="AO43793" i="1"/>
  <c r="AN43793" i="1"/>
  <c r="AK43793" i="1"/>
  <c r="AJ43793" i="1"/>
  <c r="AI43793" i="1"/>
  <c r="AG43793" i="1"/>
  <c r="AF43793" i="1"/>
  <c r="AE43793" i="1"/>
  <c r="AC43793" i="1"/>
  <c r="AO43792" i="1"/>
  <c r="AN43792" i="1"/>
  <c r="AK43792" i="1"/>
  <c r="AJ43792" i="1"/>
  <c r="AI43792" i="1"/>
  <c r="AG43792" i="1"/>
  <c r="AF43792" i="1"/>
  <c r="AE43792" i="1"/>
  <c r="AC43792" i="1"/>
  <c r="AO43791" i="1"/>
  <c r="AN43791" i="1"/>
  <c r="AK43791" i="1"/>
  <c r="AJ43791" i="1"/>
  <c r="AI43791" i="1"/>
  <c r="AG43791" i="1"/>
  <c r="AF43791" i="1"/>
  <c r="AE43791" i="1"/>
  <c r="AC43791" i="1"/>
  <c r="AO43790" i="1"/>
  <c r="AN43790" i="1"/>
  <c r="AK43790" i="1"/>
  <c r="AJ43790" i="1"/>
  <c r="AI43790" i="1"/>
  <c r="AG43790" i="1"/>
  <c r="AF43790" i="1"/>
  <c r="AE43790" i="1"/>
  <c r="AC43790" i="1"/>
  <c r="AO43789" i="1"/>
  <c r="AN43789" i="1"/>
  <c r="AK43789" i="1"/>
  <c r="AJ43789" i="1"/>
  <c r="AI43789" i="1"/>
  <c r="AG43789" i="1"/>
  <c r="AF43789" i="1"/>
  <c r="AE43789" i="1"/>
  <c r="AC43789" i="1"/>
  <c r="AO43788" i="1"/>
  <c r="AN43788" i="1"/>
  <c r="AK43788" i="1"/>
  <c r="AJ43788" i="1"/>
  <c r="AI43788" i="1"/>
  <c r="AG43788" i="1"/>
  <c r="AF43788" i="1"/>
  <c r="AE43788" i="1"/>
  <c r="AC43788" i="1"/>
  <c r="AO43787" i="1"/>
  <c r="AN43787" i="1"/>
  <c r="AK43787" i="1"/>
  <c r="AJ43787" i="1"/>
  <c r="AI43787" i="1"/>
  <c r="AG43787" i="1"/>
  <c r="AF43787" i="1"/>
  <c r="AE43787" i="1"/>
  <c r="AC43787" i="1"/>
  <c r="AO43786" i="1"/>
  <c r="AN43786" i="1"/>
  <c r="AK43786" i="1"/>
  <c r="AJ43786" i="1"/>
  <c r="AI43786" i="1"/>
  <c r="AG43786" i="1"/>
  <c r="AF43786" i="1"/>
  <c r="AE43786" i="1"/>
  <c r="AC43786" i="1"/>
  <c r="AO43785" i="1"/>
  <c r="AN43785" i="1"/>
  <c r="AK43785" i="1"/>
  <c r="AJ43785" i="1"/>
  <c r="AI43785" i="1"/>
  <c r="AG43785" i="1"/>
  <c r="AF43785" i="1"/>
  <c r="AE43785" i="1"/>
  <c r="AC43785" i="1"/>
  <c r="AO43784" i="1"/>
  <c r="AN43784" i="1"/>
  <c r="AK43784" i="1"/>
  <c r="AJ43784" i="1"/>
  <c r="AI43784" i="1"/>
  <c r="AG43784" i="1"/>
  <c r="AF43784" i="1"/>
  <c r="AE43784" i="1"/>
  <c r="AC43784" i="1"/>
  <c r="AO43783" i="1"/>
  <c r="AN43783" i="1"/>
  <c r="AK43783" i="1"/>
  <c r="AJ43783" i="1"/>
  <c r="AI43783" i="1"/>
  <c r="AG43783" i="1"/>
  <c r="AF43783" i="1"/>
  <c r="AE43783" i="1"/>
  <c r="AC43783" i="1"/>
  <c r="AO43782" i="1"/>
  <c r="AN43782" i="1"/>
  <c r="AK43782" i="1"/>
  <c r="AJ43782" i="1"/>
  <c r="AI43782" i="1"/>
  <c r="AG43782" i="1"/>
  <c r="AF43782" i="1"/>
  <c r="AE43782" i="1"/>
  <c r="AC43782" i="1"/>
  <c r="AO43781" i="1"/>
  <c r="AN43781" i="1"/>
  <c r="AK43781" i="1"/>
  <c r="AJ43781" i="1"/>
  <c r="AI43781" i="1"/>
  <c r="AG43781" i="1"/>
  <c r="AF43781" i="1"/>
  <c r="AE43781" i="1"/>
  <c r="AC43781" i="1"/>
  <c r="AO43780" i="1"/>
  <c r="AN43780" i="1"/>
  <c r="AK43780" i="1"/>
  <c r="AJ43780" i="1"/>
  <c r="AI43780" i="1"/>
  <c r="AG43780" i="1"/>
  <c r="AF43780" i="1"/>
  <c r="AE43780" i="1"/>
  <c r="AC43780" i="1"/>
  <c r="AO43779" i="1"/>
  <c r="AN43779" i="1"/>
  <c r="AK43779" i="1"/>
  <c r="AJ43779" i="1"/>
  <c r="AI43779" i="1"/>
  <c r="AG43779" i="1"/>
  <c r="AF43779" i="1"/>
  <c r="AE43779" i="1"/>
  <c r="AC43779" i="1"/>
  <c r="AO43778" i="1"/>
  <c r="AN43778" i="1"/>
  <c r="AK43778" i="1"/>
  <c r="AJ43778" i="1"/>
  <c r="AI43778" i="1"/>
  <c r="AG43778" i="1"/>
  <c r="AF43778" i="1"/>
  <c r="AE43778" i="1"/>
  <c r="AC43778" i="1"/>
  <c r="AO43777" i="1"/>
  <c r="AN43777" i="1"/>
  <c r="AK43777" i="1"/>
  <c r="AJ43777" i="1"/>
  <c r="AI43777" i="1"/>
  <c r="AG43777" i="1"/>
  <c r="AF43777" i="1"/>
  <c r="AE43777" i="1"/>
  <c r="AC43777" i="1"/>
  <c r="AO43776" i="1"/>
  <c r="AN43776" i="1"/>
  <c r="AK43776" i="1"/>
  <c r="AJ43776" i="1"/>
  <c r="AI43776" i="1"/>
  <c r="AG43776" i="1"/>
  <c r="AF43776" i="1"/>
  <c r="AE43776" i="1"/>
  <c r="AC43776" i="1"/>
  <c r="AO43775" i="1"/>
  <c r="AN43775" i="1"/>
  <c r="AK43775" i="1"/>
  <c r="AJ43775" i="1"/>
  <c r="AI43775" i="1"/>
  <c r="AG43775" i="1"/>
  <c r="AF43775" i="1"/>
  <c r="AE43775" i="1"/>
  <c r="AC43775" i="1"/>
  <c r="AO43774" i="1"/>
  <c r="AN43774" i="1"/>
  <c r="AK43774" i="1"/>
  <c r="AJ43774" i="1"/>
  <c r="AI43774" i="1"/>
  <c r="AG43774" i="1"/>
  <c r="AF43774" i="1"/>
  <c r="AE43774" i="1"/>
  <c r="AC43774" i="1"/>
  <c r="AO43773" i="1"/>
  <c r="AN43773" i="1"/>
  <c r="AK43773" i="1"/>
  <c r="AJ43773" i="1"/>
  <c r="AI43773" i="1"/>
  <c r="AG43773" i="1"/>
  <c r="AF43773" i="1"/>
  <c r="AE43773" i="1"/>
  <c r="AC43773" i="1"/>
  <c r="AO43772" i="1"/>
  <c r="AN43772" i="1"/>
  <c r="AK43772" i="1"/>
  <c r="AJ43772" i="1"/>
  <c r="AI43772" i="1"/>
  <c r="AG43772" i="1"/>
  <c r="AF43772" i="1"/>
  <c r="AE43772" i="1"/>
  <c r="AC43772" i="1"/>
  <c r="AO43771" i="1"/>
  <c r="AN43771" i="1"/>
  <c r="AK43771" i="1"/>
  <c r="AJ43771" i="1"/>
  <c r="AI43771" i="1"/>
  <c r="AG43771" i="1"/>
  <c r="AF43771" i="1"/>
  <c r="AE43771" i="1"/>
  <c r="AC43771" i="1"/>
  <c r="AO43770" i="1"/>
  <c r="AN43770" i="1"/>
  <c r="AK43770" i="1"/>
  <c r="AJ43770" i="1"/>
  <c r="AI43770" i="1"/>
  <c r="AG43770" i="1"/>
  <c r="AF43770" i="1"/>
  <c r="AE43770" i="1"/>
  <c r="AC43770" i="1"/>
  <c r="AO43769" i="1"/>
  <c r="AN43769" i="1"/>
  <c r="AK43769" i="1"/>
  <c r="AJ43769" i="1"/>
  <c r="AI43769" i="1"/>
  <c r="AG43769" i="1"/>
  <c r="AF43769" i="1"/>
  <c r="AE43769" i="1"/>
  <c r="AC43769" i="1"/>
  <c r="AO43768" i="1"/>
  <c r="AN43768" i="1"/>
  <c r="AK43768" i="1"/>
  <c r="AJ43768" i="1"/>
  <c r="AI43768" i="1"/>
  <c r="AG43768" i="1"/>
  <c r="AF43768" i="1"/>
  <c r="AE43768" i="1"/>
  <c r="AC43768" i="1"/>
  <c r="AO43767" i="1"/>
  <c r="AN43767" i="1"/>
  <c r="AK43767" i="1"/>
  <c r="AJ43767" i="1"/>
  <c r="AI43767" i="1"/>
  <c r="AG43767" i="1"/>
  <c r="AF43767" i="1"/>
  <c r="AE43767" i="1"/>
  <c r="AC43767" i="1"/>
  <c r="AO43766" i="1"/>
  <c r="AN43766" i="1"/>
  <c r="AK43766" i="1"/>
  <c r="AJ43766" i="1"/>
  <c r="AI43766" i="1"/>
  <c r="AG43766" i="1"/>
  <c r="AF43766" i="1"/>
  <c r="AE43766" i="1"/>
  <c r="AC43766" i="1"/>
  <c r="AO43765" i="1"/>
  <c r="AN43765" i="1"/>
  <c r="AK43765" i="1"/>
  <c r="AJ43765" i="1"/>
  <c r="AI43765" i="1"/>
  <c r="AG43765" i="1"/>
  <c r="AF43765" i="1"/>
  <c r="AE43765" i="1"/>
  <c r="AC43765" i="1"/>
  <c r="AO43764" i="1"/>
  <c r="AN43764" i="1"/>
  <c r="AK43764" i="1"/>
  <c r="AJ43764" i="1"/>
  <c r="AI43764" i="1"/>
  <c r="AG43764" i="1"/>
  <c r="AF43764" i="1"/>
  <c r="AE43764" i="1"/>
  <c r="AC43764" i="1"/>
  <c r="AO43763" i="1"/>
  <c r="AN43763" i="1"/>
  <c r="AK43763" i="1"/>
  <c r="AJ43763" i="1"/>
  <c r="AI43763" i="1"/>
  <c r="AG43763" i="1"/>
  <c r="AF43763" i="1"/>
  <c r="AE43763" i="1"/>
  <c r="AC43763" i="1"/>
  <c r="AO43762" i="1"/>
  <c r="AN43762" i="1"/>
  <c r="AK43762" i="1"/>
  <c r="AJ43762" i="1"/>
  <c r="AI43762" i="1"/>
  <c r="AG43762" i="1"/>
  <c r="AF43762" i="1"/>
  <c r="AE43762" i="1"/>
  <c r="AC43762" i="1"/>
  <c r="AO43761" i="1"/>
  <c r="AN43761" i="1"/>
  <c r="AK43761" i="1"/>
  <c r="AJ43761" i="1"/>
  <c r="AI43761" i="1"/>
  <c r="AG43761" i="1"/>
  <c r="AF43761" i="1"/>
  <c r="AE43761" i="1"/>
  <c r="AC43761" i="1"/>
  <c r="AO43760" i="1"/>
  <c r="AN43760" i="1"/>
  <c r="AK43760" i="1"/>
  <c r="AJ43760" i="1"/>
  <c r="AI43760" i="1"/>
  <c r="AG43760" i="1"/>
  <c r="AF43760" i="1"/>
  <c r="AE43760" i="1"/>
  <c r="AC43760" i="1"/>
  <c r="AO43759" i="1"/>
  <c r="AN43759" i="1"/>
  <c r="AK43759" i="1"/>
  <c r="AJ43759" i="1"/>
  <c r="AI43759" i="1"/>
  <c r="AG43759" i="1"/>
  <c r="AF43759" i="1"/>
  <c r="AE43759" i="1"/>
  <c r="AC43759" i="1"/>
  <c r="AO43758" i="1"/>
  <c r="AN43758" i="1"/>
  <c r="AK43758" i="1"/>
  <c r="AJ43758" i="1"/>
  <c r="AI43758" i="1"/>
  <c r="AG43758" i="1"/>
  <c r="AF43758" i="1"/>
  <c r="AE43758" i="1"/>
  <c r="AC43758" i="1"/>
  <c r="AO43757" i="1"/>
  <c r="AN43757" i="1"/>
  <c r="AK43757" i="1"/>
  <c r="AJ43757" i="1"/>
  <c r="AI43757" i="1"/>
  <c r="AG43757" i="1"/>
  <c r="AF43757" i="1"/>
  <c r="AE43757" i="1"/>
  <c r="AC43757" i="1"/>
  <c r="AO43756" i="1"/>
  <c r="AN43756" i="1"/>
  <c r="AK43756" i="1"/>
  <c r="AJ43756" i="1"/>
  <c r="AI43756" i="1"/>
  <c r="AG43756" i="1"/>
  <c r="AF43756" i="1"/>
  <c r="AE43756" i="1"/>
  <c r="AC43756" i="1"/>
  <c r="AO43755" i="1"/>
  <c r="AN43755" i="1"/>
  <c r="AK43755" i="1"/>
  <c r="AJ43755" i="1"/>
  <c r="AI43755" i="1"/>
  <c r="AG43755" i="1"/>
  <c r="AF43755" i="1"/>
  <c r="AE43755" i="1"/>
  <c r="AC43755" i="1"/>
  <c r="AO43754" i="1"/>
  <c r="AN43754" i="1"/>
  <c r="AK43754" i="1"/>
  <c r="AJ43754" i="1"/>
  <c r="AI43754" i="1"/>
  <c r="AG43754" i="1"/>
  <c r="AF43754" i="1"/>
  <c r="AE43754" i="1"/>
  <c r="AC43754" i="1"/>
  <c r="AO43753" i="1"/>
  <c r="AN43753" i="1"/>
  <c r="AK43753" i="1"/>
  <c r="AJ43753" i="1"/>
  <c r="AI43753" i="1"/>
  <c r="AG43753" i="1"/>
  <c r="AF43753" i="1"/>
  <c r="AE43753" i="1"/>
  <c r="AC43753" i="1"/>
  <c r="AO43752" i="1"/>
  <c r="AN43752" i="1"/>
  <c r="AK43752" i="1"/>
  <c r="AJ43752" i="1"/>
  <c r="AI43752" i="1"/>
  <c r="AG43752" i="1"/>
  <c r="AF43752" i="1"/>
  <c r="AE43752" i="1"/>
  <c r="AC43752" i="1"/>
  <c r="AO43751" i="1"/>
  <c r="AN43751" i="1"/>
  <c r="AK43751" i="1"/>
  <c r="AJ43751" i="1"/>
  <c r="AI43751" i="1"/>
  <c r="AG43751" i="1"/>
  <c r="AF43751" i="1"/>
  <c r="AE43751" i="1"/>
  <c r="AC43751" i="1"/>
  <c r="AO43750" i="1"/>
  <c r="AN43750" i="1"/>
  <c r="AK43750" i="1"/>
  <c r="AJ43750" i="1"/>
  <c r="AI43750" i="1"/>
  <c r="AG43750" i="1"/>
  <c r="AF43750" i="1"/>
  <c r="AE43750" i="1"/>
  <c r="AC43750" i="1"/>
  <c r="AO43749" i="1"/>
  <c r="AN43749" i="1"/>
  <c r="AK43749" i="1"/>
  <c r="AJ43749" i="1"/>
  <c r="AI43749" i="1"/>
  <c r="AG43749" i="1"/>
  <c r="AF43749" i="1"/>
  <c r="AE43749" i="1"/>
  <c r="AC43749" i="1"/>
  <c r="AO43748" i="1"/>
  <c r="AN43748" i="1"/>
  <c r="AK43748" i="1"/>
  <c r="AJ43748" i="1"/>
  <c r="AI43748" i="1"/>
  <c r="AG43748" i="1"/>
  <c r="AF43748" i="1"/>
  <c r="AE43748" i="1"/>
  <c r="AC43748" i="1"/>
  <c r="AO43747" i="1"/>
  <c r="AN43747" i="1"/>
  <c r="AK43747" i="1"/>
  <c r="AJ43747" i="1"/>
  <c r="AI43747" i="1"/>
  <c r="AG43747" i="1"/>
  <c r="AF43747" i="1"/>
  <c r="AE43747" i="1"/>
  <c r="AC43747" i="1"/>
  <c r="AO43746" i="1"/>
  <c r="AN43746" i="1"/>
  <c r="AK43746" i="1"/>
  <c r="AJ43746" i="1"/>
  <c r="AI43746" i="1"/>
  <c r="AG43746" i="1"/>
  <c r="AF43746" i="1"/>
  <c r="AE43746" i="1"/>
  <c r="AC43746" i="1"/>
  <c r="AO43745" i="1"/>
  <c r="AN43745" i="1"/>
  <c r="AK43745" i="1"/>
  <c r="AJ43745" i="1"/>
  <c r="AI43745" i="1"/>
  <c r="AG43745" i="1"/>
  <c r="AF43745" i="1"/>
  <c r="AE43745" i="1"/>
  <c r="AC43745" i="1"/>
  <c r="AO43744" i="1"/>
  <c r="AN43744" i="1"/>
  <c r="AK43744" i="1"/>
  <c r="AJ43744" i="1"/>
  <c r="AI43744" i="1"/>
  <c r="AG43744" i="1"/>
  <c r="AF43744" i="1"/>
  <c r="AE43744" i="1"/>
  <c r="AC43744" i="1"/>
  <c r="AO43743" i="1"/>
  <c r="AN43743" i="1"/>
  <c r="AK43743" i="1"/>
  <c r="AJ43743" i="1"/>
  <c r="AI43743" i="1"/>
  <c r="AG43743" i="1"/>
  <c r="AF43743" i="1"/>
  <c r="AE43743" i="1"/>
  <c r="AC43743" i="1"/>
  <c r="AO43742" i="1"/>
  <c r="AN43742" i="1"/>
  <c r="AK43742" i="1"/>
  <c r="AJ43742" i="1"/>
  <c r="AI43742" i="1"/>
  <c r="AG43742" i="1"/>
  <c r="AF43742" i="1"/>
  <c r="AE43742" i="1"/>
  <c r="AC43742" i="1"/>
  <c r="AO43741" i="1"/>
  <c r="AN43741" i="1"/>
  <c r="AK43741" i="1"/>
  <c r="AJ43741" i="1"/>
  <c r="AI43741" i="1"/>
  <c r="AG43741" i="1"/>
  <c r="AF43741" i="1"/>
  <c r="AE43741" i="1"/>
  <c r="AC43741" i="1"/>
  <c r="AO43740" i="1"/>
  <c r="AN43740" i="1"/>
  <c r="AK43740" i="1"/>
  <c r="AJ43740" i="1"/>
  <c r="AI43740" i="1"/>
  <c r="AG43740" i="1"/>
  <c r="AF43740" i="1"/>
  <c r="AE43740" i="1"/>
  <c r="AC43740" i="1"/>
  <c r="AO43739" i="1"/>
  <c r="AN43739" i="1"/>
  <c r="AK43739" i="1"/>
  <c r="AJ43739" i="1"/>
  <c r="AI43739" i="1"/>
  <c r="AG43739" i="1"/>
  <c r="AF43739" i="1"/>
  <c r="AE43739" i="1"/>
  <c r="AC43739" i="1"/>
  <c r="AO43738" i="1"/>
  <c r="AN43738" i="1"/>
  <c r="AK43738" i="1"/>
  <c r="AJ43738" i="1"/>
  <c r="AI43738" i="1"/>
  <c r="AG43738" i="1"/>
  <c r="AF43738" i="1"/>
  <c r="AE43738" i="1"/>
  <c r="AC43738" i="1"/>
  <c r="AO43737" i="1"/>
  <c r="AN43737" i="1"/>
  <c r="AK43737" i="1"/>
  <c r="AJ43737" i="1"/>
  <c r="AI43737" i="1"/>
  <c r="AG43737" i="1"/>
  <c r="AF43737" i="1"/>
  <c r="AE43737" i="1"/>
  <c r="AC43737" i="1"/>
  <c r="AO43736" i="1"/>
  <c r="AN43736" i="1"/>
  <c r="AK43736" i="1"/>
  <c r="AJ43736" i="1"/>
  <c r="AI43736" i="1"/>
  <c r="AG43736" i="1"/>
  <c r="AF43736" i="1"/>
  <c r="AE43736" i="1"/>
  <c r="AC43736" i="1"/>
  <c r="AO43735" i="1"/>
  <c r="AN43735" i="1"/>
  <c r="AK43735" i="1"/>
  <c r="AJ43735" i="1"/>
  <c r="AI43735" i="1"/>
  <c r="AG43735" i="1"/>
  <c r="AF43735" i="1"/>
  <c r="AE43735" i="1"/>
  <c r="AC43735" i="1"/>
  <c r="AO43734" i="1"/>
  <c r="AN43734" i="1"/>
  <c r="AK43734" i="1"/>
  <c r="AJ43734" i="1"/>
  <c r="AI43734" i="1"/>
  <c r="AG43734" i="1"/>
  <c r="AF43734" i="1"/>
  <c r="AE43734" i="1"/>
  <c r="AC43734" i="1"/>
  <c r="AO43733" i="1"/>
  <c r="AN43733" i="1"/>
  <c r="AK43733" i="1"/>
  <c r="AJ43733" i="1"/>
  <c r="AI43733" i="1"/>
  <c r="AG43733" i="1"/>
  <c r="AF43733" i="1"/>
  <c r="AE43733" i="1"/>
  <c r="AC43733" i="1"/>
  <c r="AO43732" i="1"/>
  <c r="AN43732" i="1"/>
  <c r="AK43732" i="1"/>
  <c r="AJ43732" i="1"/>
  <c r="AI43732" i="1"/>
  <c r="AG43732" i="1"/>
  <c r="AF43732" i="1"/>
  <c r="AE43732" i="1"/>
  <c r="AC43732" i="1"/>
  <c r="AO43731" i="1"/>
  <c r="AN43731" i="1"/>
  <c r="AK43731" i="1"/>
  <c r="AJ43731" i="1"/>
  <c r="AI43731" i="1"/>
  <c r="AG43731" i="1"/>
  <c r="AF43731" i="1"/>
  <c r="AE43731" i="1"/>
  <c r="AC43731" i="1"/>
  <c r="AO43730" i="1"/>
  <c r="AN43730" i="1"/>
  <c r="AK43730" i="1"/>
  <c r="AJ43730" i="1"/>
  <c r="AI43730" i="1"/>
  <c r="AG43730" i="1"/>
  <c r="AF43730" i="1"/>
  <c r="AE43730" i="1"/>
  <c r="AC43730" i="1"/>
  <c r="AO43729" i="1"/>
  <c r="AN43729" i="1"/>
  <c r="AK43729" i="1"/>
  <c r="AJ43729" i="1"/>
  <c r="AI43729" i="1"/>
  <c r="AG43729" i="1"/>
  <c r="AF43729" i="1"/>
  <c r="AE43729" i="1"/>
  <c r="AC43729" i="1"/>
  <c r="AO43728" i="1"/>
  <c r="AN43728" i="1"/>
  <c r="AK43728" i="1"/>
  <c r="AJ43728" i="1"/>
  <c r="AI43728" i="1"/>
  <c r="AG43728" i="1"/>
  <c r="AF43728" i="1"/>
  <c r="AE43728" i="1"/>
  <c r="AC43728" i="1"/>
  <c r="AO43727" i="1"/>
  <c r="AN43727" i="1"/>
  <c r="AK43727" i="1"/>
  <c r="AJ43727" i="1"/>
  <c r="AI43727" i="1"/>
  <c r="AG43727" i="1"/>
  <c r="AF43727" i="1"/>
  <c r="AE43727" i="1"/>
  <c r="AC43727" i="1"/>
  <c r="AO43726" i="1"/>
  <c r="AN43726" i="1"/>
  <c r="AK43726" i="1"/>
  <c r="AJ43726" i="1"/>
  <c r="AI43726" i="1"/>
  <c r="AG43726" i="1"/>
  <c r="AF43726" i="1"/>
  <c r="AE43726" i="1"/>
  <c r="AC43726" i="1"/>
  <c r="AO43725" i="1"/>
  <c r="AN43725" i="1"/>
  <c r="AK43725" i="1"/>
  <c r="AJ43725" i="1"/>
  <c r="AI43725" i="1"/>
  <c r="AG43725" i="1"/>
  <c r="AF43725" i="1"/>
  <c r="AE43725" i="1"/>
  <c r="AC43725" i="1"/>
  <c r="AO43724" i="1"/>
  <c r="AN43724" i="1"/>
  <c r="AK43724" i="1"/>
  <c r="AJ43724" i="1"/>
  <c r="AI43724" i="1"/>
  <c r="AG43724" i="1"/>
  <c r="AF43724" i="1"/>
  <c r="AE43724" i="1"/>
  <c r="AC43724" i="1"/>
  <c r="AO43723" i="1"/>
  <c r="AN43723" i="1"/>
  <c r="AK43723" i="1"/>
  <c r="AJ43723" i="1"/>
  <c r="AI43723" i="1"/>
  <c r="AG43723" i="1"/>
  <c r="AF43723" i="1"/>
  <c r="AE43723" i="1"/>
  <c r="AC43723" i="1"/>
  <c r="AO43722" i="1"/>
  <c r="AN43722" i="1"/>
  <c r="AK43722" i="1"/>
  <c r="AJ43722" i="1"/>
  <c r="AI43722" i="1"/>
  <c r="AG43722" i="1"/>
  <c r="AF43722" i="1"/>
  <c r="AE43722" i="1"/>
  <c r="AC43722" i="1"/>
  <c r="AO43721" i="1"/>
  <c r="AN43721" i="1"/>
  <c r="AK43721" i="1"/>
  <c r="AJ43721" i="1"/>
  <c r="AI43721" i="1"/>
  <c r="AG43721" i="1"/>
  <c r="AF43721" i="1"/>
  <c r="AE43721" i="1"/>
  <c r="AC43721" i="1"/>
  <c r="AO43720" i="1"/>
  <c r="AN43720" i="1"/>
  <c r="AK43720" i="1"/>
  <c r="AJ43720" i="1"/>
  <c r="AI43720" i="1"/>
  <c r="AG43720" i="1"/>
  <c r="AF43720" i="1"/>
  <c r="AE43720" i="1"/>
  <c r="AC43720" i="1"/>
  <c r="AO43719" i="1"/>
  <c r="AN43719" i="1"/>
  <c r="AK43719" i="1"/>
  <c r="AJ43719" i="1"/>
  <c r="AI43719" i="1"/>
  <c r="AG43719" i="1"/>
  <c r="AF43719" i="1"/>
  <c r="AE43719" i="1"/>
  <c r="AC43719" i="1"/>
  <c r="AO43718" i="1"/>
  <c r="AN43718" i="1"/>
  <c r="AK43718" i="1"/>
  <c r="AJ43718" i="1"/>
  <c r="AI43718" i="1"/>
  <c r="AG43718" i="1"/>
  <c r="AF43718" i="1"/>
  <c r="AE43718" i="1"/>
  <c r="AC43718" i="1"/>
  <c r="AO43717" i="1"/>
  <c r="AN43717" i="1"/>
  <c r="AK43717" i="1"/>
  <c r="AJ43717" i="1"/>
  <c r="AI43717" i="1"/>
  <c r="AG43717" i="1"/>
  <c r="AF43717" i="1"/>
  <c r="AE43717" i="1"/>
  <c r="AC43717" i="1"/>
  <c r="AO43716" i="1"/>
  <c r="AN43716" i="1"/>
  <c r="AK43716" i="1"/>
  <c r="AJ43716" i="1"/>
  <c r="AI43716" i="1"/>
  <c r="AG43716" i="1"/>
  <c r="AF43716" i="1"/>
  <c r="AE43716" i="1"/>
  <c r="AC43716" i="1"/>
  <c r="AO43715" i="1"/>
  <c r="AN43715" i="1"/>
  <c r="AK43715" i="1"/>
  <c r="AJ43715" i="1"/>
  <c r="AI43715" i="1"/>
  <c r="AG43715" i="1"/>
  <c r="AF43715" i="1"/>
  <c r="AE43715" i="1"/>
  <c r="AC43715" i="1"/>
  <c r="AO43714" i="1"/>
  <c r="AN43714" i="1"/>
  <c r="AK43714" i="1"/>
  <c r="AJ43714" i="1"/>
  <c r="AI43714" i="1"/>
  <c r="AG43714" i="1"/>
  <c r="AF43714" i="1"/>
  <c r="AE43714" i="1"/>
  <c r="AC43714" i="1"/>
  <c r="AO43713" i="1"/>
  <c r="AN43713" i="1"/>
  <c r="AK43713" i="1"/>
  <c r="AJ43713" i="1"/>
  <c r="AI43713" i="1"/>
  <c r="AG43713" i="1"/>
  <c r="AF43713" i="1"/>
  <c r="AE43713" i="1"/>
  <c r="AC43713" i="1"/>
  <c r="AO43712" i="1"/>
  <c r="AN43712" i="1"/>
  <c r="AK43712" i="1"/>
  <c r="AJ43712" i="1"/>
  <c r="AI43712" i="1"/>
  <c r="AG43712" i="1"/>
  <c r="AF43712" i="1"/>
  <c r="AE43712" i="1"/>
  <c r="AC43712" i="1"/>
  <c r="AO43711" i="1"/>
  <c r="AN43711" i="1"/>
  <c r="AK43711" i="1"/>
  <c r="AJ43711" i="1"/>
  <c r="AI43711" i="1"/>
  <c r="AG43711" i="1"/>
  <c r="AF43711" i="1"/>
  <c r="AE43711" i="1"/>
  <c r="AC43711" i="1"/>
  <c r="AO43710" i="1"/>
  <c r="AN43710" i="1"/>
  <c r="AK43710" i="1"/>
  <c r="AJ43710" i="1"/>
  <c r="AI43710" i="1"/>
  <c r="AG43710" i="1"/>
  <c r="AF43710" i="1"/>
  <c r="AE43710" i="1"/>
  <c r="AC43710" i="1"/>
  <c r="AO43709" i="1"/>
  <c r="AN43709" i="1"/>
  <c r="AK43709" i="1"/>
  <c r="AJ43709" i="1"/>
  <c r="AI43709" i="1"/>
  <c r="AG43709" i="1"/>
  <c r="AF43709" i="1"/>
  <c r="AE43709" i="1"/>
  <c r="AC43709" i="1"/>
  <c r="AO43708" i="1"/>
  <c r="AN43708" i="1"/>
  <c r="AK43708" i="1"/>
  <c r="AJ43708" i="1"/>
  <c r="AI43708" i="1"/>
  <c r="AG43708" i="1"/>
  <c r="AF43708" i="1"/>
  <c r="AE43708" i="1"/>
  <c r="AC43708" i="1"/>
  <c r="AO43707" i="1"/>
  <c r="AN43707" i="1"/>
  <c r="AK43707" i="1"/>
  <c r="AJ43707" i="1"/>
  <c r="AI43707" i="1"/>
  <c r="AG43707" i="1"/>
  <c r="AF43707" i="1"/>
  <c r="AE43707" i="1"/>
  <c r="AC43707" i="1"/>
  <c r="AO43706" i="1"/>
  <c r="AN43706" i="1"/>
  <c r="AK43706" i="1"/>
  <c r="AJ43706" i="1"/>
  <c r="AI43706" i="1"/>
  <c r="AG43706" i="1"/>
  <c r="AF43706" i="1"/>
  <c r="AE43706" i="1"/>
  <c r="AC43706" i="1"/>
  <c r="AO43705" i="1"/>
  <c r="AN43705" i="1"/>
  <c r="AK43705" i="1"/>
  <c r="AJ43705" i="1"/>
  <c r="AI43705" i="1"/>
  <c r="AG43705" i="1"/>
  <c r="AF43705" i="1"/>
  <c r="AE43705" i="1"/>
  <c r="AC43705" i="1"/>
  <c r="AO43704" i="1"/>
  <c r="AN43704" i="1"/>
  <c r="AK43704" i="1"/>
  <c r="AJ43704" i="1"/>
  <c r="AI43704" i="1"/>
  <c r="AG43704" i="1"/>
  <c r="AF43704" i="1"/>
  <c r="AE43704" i="1"/>
  <c r="AC43704" i="1"/>
  <c r="AO43703" i="1"/>
  <c r="AN43703" i="1"/>
  <c r="AK43703" i="1"/>
  <c r="AJ43703" i="1"/>
  <c r="AI43703" i="1"/>
  <c r="AG43703" i="1"/>
  <c r="AF43703" i="1"/>
  <c r="AE43703" i="1"/>
  <c r="AC43703" i="1"/>
  <c r="AO43702" i="1"/>
  <c r="AN43702" i="1"/>
  <c r="AK43702" i="1"/>
  <c r="AJ43702" i="1"/>
  <c r="AI43702" i="1"/>
  <c r="AG43702" i="1"/>
  <c r="AF43702" i="1"/>
  <c r="AE43702" i="1"/>
  <c r="AC43702" i="1"/>
  <c r="AO43701" i="1"/>
  <c r="AN43701" i="1"/>
  <c r="AK43701" i="1"/>
  <c r="AJ43701" i="1"/>
  <c r="AI43701" i="1"/>
  <c r="AG43701" i="1"/>
  <c r="AF43701" i="1"/>
  <c r="AE43701" i="1"/>
  <c r="AC43701" i="1"/>
  <c r="AO43700" i="1"/>
  <c r="AN43700" i="1"/>
  <c r="AK43700" i="1"/>
  <c r="AJ43700" i="1"/>
  <c r="AI43700" i="1"/>
  <c r="AG43700" i="1"/>
  <c r="AF43700" i="1"/>
  <c r="AE43700" i="1"/>
  <c r="AC43700" i="1"/>
  <c r="AO43699" i="1"/>
  <c r="AN43699" i="1"/>
  <c r="AK43699" i="1"/>
  <c r="AJ43699" i="1"/>
  <c r="AI43699" i="1"/>
  <c r="AG43699" i="1"/>
  <c r="AF43699" i="1"/>
  <c r="AE43699" i="1"/>
  <c r="AC43699" i="1"/>
  <c r="AO43698" i="1"/>
  <c r="AN43698" i="1"/>
  <c r="AK43698" i="1"/>
  <c r="AJ43698" i="1"/>
  <c r="AI43698" i="1"/>
  <c r="AG43698" i="1"/>
  <c r="AF43698" i="1"/>
  <c r="AE43698" i="1"/>
  <c r="AC43698" i="1"/>
  <c r="AO43697" i="1"/>
  <c r="AN43697" i="1"/>
  <c r="AK43697" i="1"/>
  <c r="AJ43697" i="1"/>
  <c r="AI43697" i="1"/>
  <c r="AG43697" i="1"/>
  <c r="AF43697" i="1"/>
  <c r="AE43697" i="1"/>
  <c r="AC43697" i="1"/>
  <c r="AO43696" i="1"/>
  <c r="AN43696" i="1"/>
  <c r="AK43696" i="1"/>
  <c r="AJ43696" i="1"/>
  <c r="AI43696" i="1"/>
  <c r="AG43696" i="1"/>
  <c r="AF43696" i="1"/>
  <c r="AE43696" i="1"/>
  <c r="AC43696" i="1"/>
  <c r="AO43695" i="1"/>
  <c r="AN43695" i="1"/>
  <c r="AK43695" i="1"/>
  <c r="AJ43695" i="1"/>
  <c r="AI43695" i="1"/>
  <c r="AG43695" i="1"/>
  <c r="AF43695" i="1"/>
  <c r="AE43695" i="1"/>
  <c r="AC43695" i="1"/>
  <c r="AO43694" i="1"/>
  <c r="AN43694" i="1"/>
  <c r="AK43694" i="1"/>
  <c r="AJ43694" i="1"/>
  <c r="AI43694" i="1"/>
  <c r="AG43694" i="1"/>
  <c r="AF43694" i="1"/>
  <c r="AE43694" i="1"/>
  <c r="AC43694" i="1"/>
  <c r="AO43693" i="1"/>
  <c r="AN43693" i="1"/>
  <c r="AK43693" i="1"/>
  <c r="AJ43693" i="1"/>
  <c r="AI43693" i="1"/>
  <c r="AG43693" i="1"/>
  <c r="AF43693" i="1"/>
  <c r="AE43693" i="1"/>
  <c r="AC43693" i="1"/>
  <c r="AO43692" i="1"/>
  <c r="AN43692" i="1"/>
  <c r="AK43692" i="1"/>
  <c r="AJ43692" i="1"/>
  <c r="AI43692" i="1"/>
  <c r="AG43692" i="1"/>
  <c r="AF43692" i="1"/>
  <c r="AE43692" i="1"/>
  <c r="AC43692" i="1"/>
  <c r="AO43691" i="1"/>
  <c r="AN43691" i="1"/>
  <c r="AK43691" i="1"/>
  <c r="AJ43691" i="1"/>
  <c r="AI43691" i="1"/>
  <c r="AG43691" i="1"/>
  <c r="AF43691" i="1"/>
  <c r="AE43691" i="1"/>
  <c r="AC43691" i="1"/>
  <c r="AO43690" i="1"/>
  <c r="AN43690" i="1"/>
  <c r="AK43690" i="1"/>
  <c r="AJ43690" i="1"/>
  <c r="AI43690" i="1"/>
  <c r="AG43690" i="1"/>
  <c r="AF43690" i="1"/>
  <c r="AE43690" i="1"/>
  <c r="AC43690" i="1"/>
  <c r="AO43689" i="1"/>
  <c r="AN43689" i="1"/>
  <c r="AK43689" i="1"/>
  <c r="AJ43689" i="1"/>
  <c r="AI43689" i="1"/>
  <c r="AG43689" i="1"/>
  <c r="AF43689" i="1"/>
  <c r="AE43689" i="1"/>
  <c r="AC43689" i="1"/>
  <c r="AO43688" i="1"/>
  <c r="AN43688" i="1"/>
  <c r="AK43688" i="1"/>
  <c r="AJ43688" i="1"/>
  <c r="AI43688" i="1"/>
  <c r="AG43688" i="1"/>
  <c r="AF43688" i="1"/>
  <c r="AE43688" i="1"/>
  <c r="AC43688" i="1"/>
  <c r="AO43687" i="1"/>
  <c r="AN43687" i="1"/>
  <c r="AK43687" i="1"/>
  <c r="AJ43687" i="1"/>
  <c r="AI43687" i="1"/>
  <c r="AG43687" i="1"/>
  <c r="AF43687" i="1"/>
  <c r="AE43687" i="1"/>
  <c r="AC43687" i="1"/>
  <c r="AO43686" i="1"/>
  <c r="AN43686" i="1"/>
  <c r="AK43686" i="1"/>
  <c r="AJ43686" i="1"/>
  <c r="AI43686" i="1"/>
  <c r="AG43686" i="1"/>
  <c r="AF43686" i="1"/>
  <c r="AE43686" i="1"/>
  <c r="AC43686" i="1"/>
  <c r="AO43685" i="1"/>
  <c r="AN43685" i="1"/>
  <c r="AK43685" i="1"/>
  <c r="AJ43685" i="1"/>
  <c r="AI43685" i="1"/>
  <c r="AG43685" i="1"/>
  <c r="AF43685" i="1"/>
  <c r="AE43685" i="1"/>
  <c r="AC43685" i="1"/>
  <c r="AO43684" i="1"/>
  <c r="AN43684" i="1"/>
  <c r="AK43684" i="1"/>
  <c r="AJ43684" i="1"/>
  <c r="AI43684" i="1"/>
  <c r="AG43684" i="1"/>
  <c r="AF43684" i="1"/>
  <c r="AE43684" i="1"/>
  <c r="AC43684" i="1"/>
  <c r="AO43683" i="1"/>
  <c r="AN43683" i="1"/>
  <c r="AK43683" i="1"/>
  <c r="AJ43683" i="1"/>
  <c r="AI43683" i="1"/>
  <c r="AG43683" i="1"/>
  <c r="AF43683" i="1"/>
  <c r="AE43683" i="1"/>
  <c r="AC43683" i="1"/>
  <c r="AO43682" i="1"/>
  <c r="AN43682" i="1"/>
  <c r="AK43682" i="1"/>
  <c r="AJ43682" i="1"/>
  <c r="AI43682" i="1"/>
  <c r="AG43682" i="1"/>
  <c r="AF43682" i="1"/>
  <c r="AE43682" i="1"/>
  <c r="AC43682" i="1"/>
  <c r="AO43681" i="1"/>
  <c r="AN43681" i="1"/>
  <c r="AK43681" i="1"/>
  <c r="AJ43681" i="1"/>
  <c r="AI43681" i="1"/>
  <c r="AG43681" i="1"/>
  <c r="AF43681" i="1"/>
  <c r="AE43681" i="1"/>
  <c r="AC43681" i="1"/>
  <c r="AO43680" i="1"/>
  <c r="AN43680" i="1"/>
  <c r="AK43680" i="1"/>
  <c r="AJ43680" i="1"/>
  <c r="AI43680" i="1"/>
  <c r="AG43680" i="1"/>
  <c r="AF43680" i="1"/>
  <c r="AE43680" i="1"/>
  <c r="AC43680" i="1"/>
  <c r="AO43679" i="1"/>
  <c r="AN43679" i="1"/>
  <c r="AK43679" i="1"/>
  <c r="AJ43679" i="1"/>
  <c r="AI43679" i="1"/>
  <c r="AG43679" i="1"/>
  <c r="AF43679" i="1"/>
  <c r="AE43679" i="1"/>
  <c r="AC43679" i="1"/>
  <c r="AO43678" i="1"/>
  <c r="AN43678" i="1"/>
  <c r="AK43678" i="1"/>
  <c r="AJ43678" i="1"/>
  <c r="AI43678" i="1"/>
  <c r="AG43678" i="1"/>
  <c r="AF43678" i="1"/>
  <c r="AE43678" i="1"/>
  <c r="AC43678" i="1"/>
  <c r="AO43677" i="1"/>
  <c r="AN43677" i="1"/>
  <c r="AK43677" i="1"/>
  <c r="AJ43677" i="1"/>
  <c r="AI43677" i="1"/>
  <c r="AG43677" i="1"/>
  <c r="AF43677" i="1"/>
  <c r="AE43677" i="1"/>
  <c r="AC43677" i="1"/>
  <c r="AO43676" i="1"/>
  <c r="AN43676" i="1"/>
  <c r="AK43676" i="1"/>
  <c r="AJ43676" i="1"/>
  <c r="AI43676" i="1"/>
  <c r="AG43676" i="1"/>
  <c r="AF43676" i="1"/>
  <c r="AE43676" i="1"/>
  <c r="AC43676" i="1"/>
  <c r="AO43675" i="1"/>
  <c r="AN43675" i="1"/>
  <c r="AK43675" i="1"/>
  <c r="AJ43675" i="1"/>
  <c r="AI43675" i="1"/>
  <c r="AG43675" i="1"/>
  <c r="AF43675" i="1"/>
  <c r="AE43675" i="1"/>
  <c r="AC43675" i="1"/>
  <c r="AO43674" i="1"/>
  <c r="AN43674" i="1"/>
  <c r="AK43674" i="1"/>
  <c r="AJ43674" i="1"/>
  <c r="AI43674" i="1"/>
  <c r="AG43674" i="1"/>
  <c r="AF43674" i="1"/>
  <c r="AE43674" i="1"/>
  <c r="AC43674" i="1"/>
  <c r="AO43673" i="1"/>
  <c r="AN43673" i="1"/>
  <c r="AK43673" i="1"/>
  <c r="AJ43673" i="1"/>
  <c r="AI43673" i="1"/>
  <c r="AG43673" i="1"/>
  <c r="AF43673" i="1"/>
  <c r="AE43673" i="1"/>
  <c r="AC43673" i="1"/>
  <c r="AO43672" i="1"/>
  <c r="AN43672" i="1"/>
  <c r="AK43672" i="1"/>
  <c r="AJ43672" i="1"/>
  <c r="AI43672" i="1"/>
  <c r="AG43672" i="1"/>
  <c r="AF43672" i="1"/>
  <c r="AE43672" i="1"/>
  <c r="AC43672" i="1"/>
  <c r="AO43671" i="1"/>
  <c r="AN43671" i="1"/>
  <c r="AK43671" i="1"/>
  <c r="AJ43671" i="1"/>
  <c r="AI43671" i="1"/>
  <c r="AG43671" i="1"/>
  <c r="AF43671" i="1"/>
  <c r="AE43671" i="1"/>
  <c r="AC43671" i="1"/>
  <c r="AO43670" i="1"/>
  <c r="AN43670" i="1"/>
  <c r="AK43670" i="1"/>
  <c r="AJ43670" i="1"/>
  <c r="AI43670" i="1"/>
  <c r="AG43670" i="1"/>
  <c r="AF43670" i="1"/>
  <c r="AE43670" i="1"/>
  <c r="AC43670" i="1"/>
  <c r="AO43669" i="1"/>
  <c r="AN43669" i="1"/>
  <c r="AK43669" i="1"/>
  <c r="AJ43669" i="1"/>
  <c r="AI43669" i="1"/>
  <c r="AG43669" i="1"/>
  <c r="AF43669" i="1"/>
  <c r="AE43669" i="1"/>
  <c r="AC43669" i="1"/>
  <c r="AO43668" i="1"/>
  <c r="AN43668" i="1"/>
  <c r="AK43668" i="1"/>
  <c r="AJ43668" i="1"/>
  <c r="AI43668" i="1"/>
  <c r="AG43668" i="1"/>
  <c r="AF43668" i="1"/>
  <c r="AE43668" i="1"/>
  <c r="AC43668" i="1"/>
  <c r="AO43667" i="1"/>
  <c r="AN43667" i="1"/>
  <c r="AK43667" i="1"/>
  <c r="AJ43667" i="1"/>
  <c r="AI43667" i="1"/>
  <c r="AG43667" i="1"/>
  <c r="AF43667" i="1"/>
  <c r="AE43667" i="1"/>
  <c r="AC43667" i="1"/>
  <c r="AO43666" i="1"/>
  <c r="AN43666" i="1"/>
  <c r="AK43666" i="1"/>
  <c r="AJ43666" i="1"/>
  <c r="AI43666" i="1"/>
  <c r="AG43666" i="1"/>
  <c r="AF43666" i="1"/>
  <c r="AE43666" i="1"/>
  <c r="AC43666" i="1"/>
  <c r="AO43665" i="1"/>
  <c r="AN43665" i="1"/>
  <c r="AK43665" i="1"/>
  <c r="AJ43665" i="1"/>
  <c r="AI43665" i="1"/>
  <c r="AG43665" i="1"/>
  <c r="AF43665" i="1"/>
  <c r="AE43665" i="1"/>
  <c r="AC43665" i="1"/>
  <c r="AO43664" i="1"/>
  <c r="AN43664" i="1"/>
  <c r="AK43664" i="1"/>
  <c r="AJ43664" i="1"/>
  <c r="AI43664" i="1"/>
  <c r="AG43664" i="1"/>
  <c r="AF43664" i="1"/>
  <c r="AE43664" i="1"/>
  <c r="AC43664" i="1"/>
  <c r="AO43663" i="1"/>
  <c r="AN43663" i="1"/>
  <c r="AK43663" i="1"/>
  <c r="AJ43663" i="1"/>
  <c r="AI43663" i="1"/>
  <c r="AG43663" i="1"/>
  <c r="AF43663" i="1"/>
  <c r="AE43663" i="1"/>
  <c r="AC43663" i="1"/>
  <c r="AO43662" i="1"/>
  <c r="AN43662" i="1"/>
  <c r="AK43662" i="1"/>
  <c r="AJ43662" i="1"/>
  <c r="AI43662" i="1"/>
  <c r="AG43662" i="1"/>
  <c r="AF43662" i="1"/>
  <c r="AE43662" i="1"/>
  <c r="AC43662" i="1"/>
  <c r="AO43661" i="1"/>
  <c r="AN43661" i="1"/>
  <c r="AK43661" i="1"/>
  <c r="AJ43661" i="1"/>
  <c r="AI43661" i="1"/>
  <c r="AG43661" i="1"/>
  <c r="AF43661" i="1"/>
  <c r="AE43661" i="1"/>
  <c r="AC43661" i="1"/>
  <c r="AO43660" i="1"/>
  <c r="AN43660" i="1"/>
  <c r="AK43660" i="1"/>
  <c r="AJ43660" i="1"/>
  <c r="AI43660" i="1"/>
  <c r="AG43660" i="1"/>
  <c r="AF43660" i="1"/>
  <c r="AE43660" i="1"/>
  <c r="AC43660" i="1"/>
  <c r="AO43659" i="1"/>
  <c r="AN43659" i="1"/>
  <c r="AK43659" i="1"/>
  <c r="AJ43659" i="1"/>
  <c r="AI43659" i="1"/>
  <c r="AG43659" i="1"/>
  <c r="AF43659" i="1"/>
  <c r="AE43659" i="1"/>
  <c r="AC43659" i="1"/>
  <c r="AO43658" i="1"/>
  <c r="AN43658" i="1"/>
  <c r="AK43658" i="1"/>
  <c r="AJ43658" i="1"/>
  <c r="AI43658" i="1"/>
  <c r="AG43658" i="1"/>
  <c r="AF43658" i="1"/>
  <c r="AE43658" i="1"/>
  <c r="AC43658" i="1"/>
  <c r="AO43657" i="1"/>
  <c r="AN43657" i="1"/>
  <c r="AK43657" i="1"/>
  <c r="AJ43657" i="1"/>
  <c r="AI43657" i="1"/>
  <c r="AG43657" i="1"/>
  <c r="AF43657" i="1"/>
  <c r="AE43657" i="1"/>
  <c r="AC43657" i="1"/>
  <c r="AO43656" i="1"/>
  <c r="AN43656" i="1"/>
  <c r="AK43656" i="1"/>
  <c r="AJ43656" i="1"/>
  <c r="AI43656" i="1"/>
  <c r="AG43656" i="1"/>
  <c r="AF43656" i="1"/>
  <c r="AE43656" i="1"/>
  <c r="AC43656" i="1"/>
  <c r="AO43655" i="1"/>
  <c r="AN43655" i="1"/>
  <c r="AK43655" i="1"/>
  <c r="AJ43655" i="1"/>
  <c r="AI43655" i="1"/>
  <c r="AG43655" i="1"/>
  <c r="AF43655" i="1"/>
  <c r="AE43655" i="1"/>
  <c r="AC43655" i="1"/>
  <c r="AO43654" i="1"/>
  <c r="AN43654" i="1"/>
  <c r="AK43654" i="1"/>
  <c r="AJ43654" i="1"/>
  <c r="AI43654" i="1"/>
  <c r="AG43654" i="1"/>
  <c r="AF43654" i="1"/>
  <c r="AE43654" i="1"/>
  <c r="AC43654" i="1"/>
  <c r="AO43653" i="1"/>
  <c r="AN43653" i="1"/>
  <c r="AK43653" i="1"/>
  <c r="AJ43653" i="1"/>
  <c r="AI43653" i="1"/>
  <c r="AG43653" i="1"/>
  <c r="AF43653" i="1"/>
  <c r="AE43653" i="1"/>
  <c r="AC43653" i="1"/>
  <c r="AO43652" i="1"/>
  <c r="AN43652" i="1"/>
  <c r="AK43652" i="1"/>
  <c r="AJ43652" i="1"/>
  <c r="AI43652" i="1"/>
  <c r="AG43652" i="1"/>
  <c r="AF43652" i="1"/>
  <c r="AE43652" i="1"/>
  <c r="AC43652" i="1"/>
  <c r="AO43651" i="1"/>
  <c r="AN43651" i="1"/>
  <c r="AK43651" i="1"/>
  <c r="AJ43651" i="1"/>
  <c r="AI43651" i="1"/>
  <c r="AG43651" i="1"/>
  <c r="AF43651" i="1"/>
  <c r="AE43651" i="1"/>
  <c r="AC43651" i="1"/>
  <c r="AO43650" i="1"/>
  <c r="AN43650" i="1"/>
  <c r="AK43650" i="1"/>
  <c r="AJ43650" i="1"/>
  <c r="AI43650" i="1"/>
  <c r="AG43650" i="1"/>
  <c r="AF43650" i="1"/>
  <c r="AE43650" i="1"/>
  <c r="AC43650" i="1"/>
  <c r="AO43649" i="1"/>
  <c r="AN43649" i="1"/>
  <c r="AK43649" i="1"/>
  <c r="AJ43649" i="1"/>
  <c r="AI43649" i="1"/>
  <c r="AG43649" i="1"/>
  <c r="AF43649" i="1"/>
  <c r="AE43649" i="1"/>
  <c r="AC43649" i="1"/>
  <c r="AO43648" i="1"/>
  <c r="AN43648" i="1"/>
  <c r="AK43648" i="1"/>
  <c r="AJ43648" i="1"/>
  <c r="AI43648" i="1"/>
  <c r="AG43648" i="1"/>
  <c r="AF43648" i="1"/>
  <c r="AE43648" i="1"/>
  <c r="AC43648" i="1"/>
  <c r="AO43647" i="1"/>
  <c r="AN43647" i="1"/>
  <c r="AK43647" i="1"/>
  <c r="AJ43647" i="1"/>
  <c r="AI43647" i="1"/>
  <c r="AG43647" i="1"/>
  <c r="AF43647" i="1"/>
  <c r="AE43647" i="1"/>
  <c r="AC43647" i="1"/>
  <c r="AO43646" i="1"/>
  <c r="AN43646" i="1"/>
  <c r="AK43646" i="1"/>
  <c r="AJ43646" i="1"/>
  <c r="AI43646" i="1"/>
  <c r="AG43646" i="1"/>
  <c r="AF43646" i="1"/>
  <c r="AE43646" i="1"/>
  <c r="AC43646" i="1"/>
  <c r="AO43645" i="1"/>
  <c r="AN43645" i="1"/>
  <c r="AK43645" i="1"/>
  <c r="AJ43645" i="1"/>
  <c r="AI43645" i="1"/>
  <c r="AG43645" i="1"/>
  <c r="AF43645" i="1"/>
  <c r="AE43645" i="1"/>
  <c r="AC43645" i="1"/>
  <c r="AO43644" i="1"/>
  <c r="AN43644" i="1"/>
  <c r="AK43644" i="1"/>
  <c r="AJ43644" i="1"/>
  <c r="AI43644" i="1"/>
  <c r="AG43644" i="1"/>
  <c r="AF43644" i="1"/>
  <c r="AE43644" i="1"/>
  <c r="AC43644" i="1"/>
  <c r="AO43643" i="1"/>
  <c r="AN43643" i="1"/>
  <c r="AK43643" i="1"/>
  <c r="AJ43643" i="1"/>
  <c r="AI43643" i="1"/>
  <c r="AG43643" i="1"/>
  <c r="AF43643" i="1"/>
  <c r="AE43643" i="1"/>
  <c r="AC43643" i="1"/>
  <c r="AO43642" i="1"/>
  <c r="AN43642" i="1"/>
  <c r="AK43642" i="1"/>
  <c r="AJ43642" i="1"/>
  <c r="AI43642" i="1"/>
  <c r="AG43642" i="1"/>
  <c r="AF43642" i="1"/>
  <c r="AE43642" i="1"/>
  <c r="AC43642" i="1"/>
  <c r="AO43641" i="1"/>
  <c r="AN43641" i="1"/>
  <c r="AK43641" i="1"/>
  <c r="AJ43641" i="1"/>
  <c r="AI43641" i="1"/>
  <c r="AG43641" i="1"/>
  <c r="AF43641" i="1"/>
  <c r="AE43641" i="1"/>
  <c r="AC43641" i="1"/>
  <c r="AO43640" i="1"/>
  <c r="AN43640" i="1"/>
  <c r="AK43640" i="1"/>
  <c r="AJ43640" i="1"/>
  <c r="AI43640" i="1"/>
  <c r="AG43640" i="1"/>
  <c r="AF43640" i="1"/>
  <c r="AE43640" i="1"/>
  <c r="AC43640" i="1"/>
  <c r="AO43639" i="1"/>
  <c r="AN43639" i="1"/>
  <c r="AK43639" i="1"/>
  <c r="AJ43639" i="1"/>
  <c r="AI43639" i="1"/>
  <c r="AG43639" i="1"/>
  <c r="AF43639" i="1"/>
  <c r="AE43639" i="1"/>
  <c r="AC43639" i="1"/>
  <c r="AO43638" i="1"/>
  <c r="AN43638" i="1"/>
  <c r="AK43638" i="1"/>
  <c r="AJ43638" i="1"/>
  <c r="AI43638" i="1"/>
  <c r="AG43638" i="1"/>
  <c r="AF43638" i="1"/>
  <c r="AE43638" i="1"/>
  <c r="AC43638" i="1"/>
  <c r="AO43637" i="1"/>
  <c r="AN43637" i="1"/>
  <c r="AK43637" i="1"/>
  <c r="AJ43637" i="1"/>
  <c r="AI43637" i="1"/>
  <c r="AG43637" i="1"/>
  <c r="AF43637" i="1"/>
  <c r="AE43637" i="1"/>
  <c r="AC43637" i="1"/>
  <c r="AO43636" i="1"/>
  <c r="AN43636" i="1"/>
  <c r="AK43636" i="1"/>
  <c r="AJ43636" i="1"/>
  <c r="AI43636" i="1"/>
  <c r="AG43636" i="1"/>
  <c r="AF43636" i="1"/>
  <c r="AE43636" i="1"/>
  <c r="AC43636" i="1"/>
  <c r="AO43635" i="1"/>
  <c r="AN43635" i="1"/>
  <c r="AK43635" i="1"/>
  <c r="AJ43635" i="1"/>
  <c r="AI43635" i="1"/>
  <c r="AG43635" i="1"/>
  <c r="AF43635" i="1"/>
  <c r="AE43635" i="1"/>
  <c r="AC43635" i="1"/>
  <c r="AO43634" i="1"/>
  <c r="AN43634" i="1"/>
  <c r="AK43634" i="1"/>
  <c r="AJ43634" i="1"/>
  <c r="AI43634" i="1"/>
  <c r="AG43634" i="1"/>
  <c r="AF43634" i="1"/>
  <c r="AE43634" i="1"/>
  <c r="AC43634" i="1"/>
  <c r="AO43633" i="1"/>
  <c r="AN43633" i="1"/>
  <c r="AK43633" i="1"/>
  <c r="AJ43633" i="1"/>
  <c r="AI43633" i="1"/>
  <c r="AG43633" i="1"/>
  <c r="AF43633" i="1"/>
  <c r="AE43633" i="1"/>
  <c r="AC43633" i="1"/>
  <c r="AO43632" i="1"/>
  <c r="AN43632" i="1"/>
  <c r="AK43632" i="1"/>
  <c r="AJ43632" i="1"/>
  <c r="AI43632" i="1"/>
  <c r="AG43632" i="1"/>
  <c r="AF43632" i="1"/>
  <c r="AE43632" i="1"/>
  <c r="AC43632" i="1"/>
  <c r="AO43631" i="1"/>
  <c r="AN43631" i="1"/>
  <c r="AK43631" i="1"/>
  <c r="AJ43631" i="1"/>
  <c r="AI43631" i="1"/>
  <c r="AG43631" i="1"/>
  <c r="AF43631" i="1"/>
  <c r="AE43631" i="1"/>
  <c r="AC43631" i="1"/>
  <c r="AO43630" i="1"/>
  <c r="AN43630" i="1"/>
  <c r="AK43630" i="1"/>
  <c r="AJ43630" i="1"/>
  <c r="AI43630" i="1"/>
  <c r="AG43630" i="1"/>
  <c r="AF43630" i="1"/>
  <c r="AE43630" i="1"/>
  <c r="AC43630" i="1"/>
  <c r="AO43629" i="1"/>
  <c r="AN43629" i="1"/>
  <c r="AK43629" i="1"/>
  <c r="AJ43629" i="1"/>
  <c r="AI43629" i="1"/>
  <c r="AG43629" i="1"/>
  <c r="AF43629" i="1"/>
  <c r="AE43629" i="1"/>
  <c r="AC43629" i="1"/>
  <c r="AO43628" i="1"/>
  <c r="AN43628" i="1"/>
  <c r="AK43628" i="1"/>
  <c r="AJ43628" i="1"/>
  <c r="AI43628" i="1"/>
  <c r="AG43628" i="1"/>
  <c r="AF43628" i="1"/>
  <c r="AE43628" i="1"/>
  <c r="AC43628" i="1"/>
  <c r="AO43627" i="1"/>
  <c r="AN43627" i="1"/>
  <c r="AK43627" i="1"/>
  <c r="AJ43627" i="1"/>
  <c r="AI43627" i="1"/>
  <c r="AG43627" i="1"/>
  <c r="AF43627" i="1"/>
  <c r="AE43627" i="1"/>
  <c r="AC43627" i="1"/>
  <c r="AO43626" i="1"/>
  <c r="AN43626" i="1"/>
  <c r="AK43626" i="1"/>
  <c r="AJ43626" i="1"/>
  <c r="AI43626" i="1"/>
  <c r="AG43626" i="1"/>
  <c r="AF43626" i="1"/>
  <c r="AE43626" i="1"/>
  <c r="AC43626" i="1"/>
  <c r="AO43625" i="1"/>
  <c r="AN43625" i="1"/>
  <c r="AK43625" i="1"/>
  <c r="AJ43625" i="1"/>
  <c r="AI43625" i="1"/>
  <c r="AG43625" i="1"/>
  <c r="AF43625" i="1"/>
  <c r="AE43625" i="1"/>
  <c r="AC43625" i="1"/>
  <c r="AO43624" i="1"/>
  <c r="AN43624" i="1"/>
  <c r="AK43624" i="1"/>
  <c r="AJ43624" i="1"/>
  <c r="AI43624" i="1"/>
  <c r="AG43624" i="1"/>
  <c r="AF43624" i="1"/>
  <c r="AE43624" i="1"/>
  <c r="AC43624" i="1"/>
  <c r="AO43623" i="1"/>
  <c r="AN43623" i="1"/>
  <c r="AK43623" i="1"/>
  <c r="AJ43623" i="1"/>
  <c r="AI43623" i="1"/>
  <c r="AG43623" i="1"/>
  <c r="AF43623" i="1"/>
  <c r="AE43623" i="1"/>
  <c r="AC43623" i="1"/>
  <c r="AO43622" i="1"/>
  <c r="AN43622" i="1"/>
  <c r="AK43622" i="1"/>
  <c r="AJ43622" i="1"/>
  <c r="AI43622" i="1"/>
  <c r="AG43622" i="1"/>
  <c r="AF43622" i="1"/>
  <c r="AE43622" i="1"/>
  <c r="AC43622" i="1"/>
  <c r="AO43621" i="1"/>
  <c r="AN43621" i="1"/>
  <c r="AK43621" i="1"/>
  <c r="AJ43621" i="1"/>
  <c r="AI43621" i="1"/>
  <c r="AG43621" i="1"/>
  <c r="AF43621" i="1"/>
  <c r="AE43621" i="1"/>
  <c r="AC43621" i="1"/>
  <c r="AO43620" i="1"/>
  <c r="AN43620" i="1"/>
  <c r="AK43620" i="1"/>
  <c r="AJ43620" i="1"/>
  <c r="AI43620" i="1"/>
  <c r="AG43620" i="1"/>
  <c r="AF43620" i="1"/>
  <c r="AE43620" i="1"/>
  <c r="AC43620" i="1"/>
  <c r="AO43619" i="1"/>
  <c r="AN43619" i="1"/>
  <c r="AK43619" i="1"/>
  <c r="AJ43619" i="1"/>
  <c r="AI43619" i="1"/>
  <c r="AG43619" i="1"/>
  <c r="AF43619" i="1"/>
  <c r="AE43619" i="1"/>
  <c r="AC43619" i="1"/>
  <c r="AO43618" i="1"/>
  <c r="AN43618" i="1"/>
  <c r="AK43618" i="1"/>
  <c r="AJ43618" i="1"/>
  <c r="AI43618" i="1"/>
  <c r="AG43618" i="1"/>
  <c r="AF43618" i="1"/>
  <c r="AE43618" i="1"/>
  <c r="AC43618" i="1"/>
  <c r="AO43617" i="1"/>
  <c r="AN43617" i="1"/>
  <c r="AK43617" i="1"/>
  <c r="AJ43617" i="1"/>
  <c r="AI43617" i="1"/>
  <c r="AG43617" i="1"/>
  <c r="AF43617" i="1"/>
  <c r="AE43617" i="1"/>
  <c r="AC43617" i="1"/>
  <c r="AO43616" i="1"/>
  <c r="AN43616" i="1"/>
  <c r="AK43616" i="1"/>
  <c r="AJ43616" i="1"/>
  <c r="AI43616" i="1"/>
  <c r="AG43616" i="1"/>
  <c r="AF43616" i="1"/>
  <c r="AE43616" i="1"/>
  <c r="AC43616" i="1"/>
  <c r="AO43615" i="1"/>
  <c r="AN43615" i="1"/>
  <c r="AK43615" i="1"/>
  <c r="AJ43615" i="1"/>
  <c r="AI43615" i="1"/>
  <c r="AG43615" i="1"/>
  <c r="AF43615" i="1"/>
  <c r="AE43615" i="1"/>
  <c r="AC43615" i="1"/>
  <c r="AO43614" i="1"/>
  <c r="AN43614" i="1"/>
  <c r="AK43614" i="1"/>
  <c r="AJ43614" i="1"/>
  <c r="AI43614" i="1"/>
  <c r="AG43614" i="1"/>
  <c r="AF43614" i="1"/>
  <c r="AE43614" i="1"/>
  <c r="AC43614" i="1"/>
  <c r="AO43613" i="1"/>
  <c r="AN43613" i="1"/>
  <c r="AK43613" i="1"/>
  <c r="AJ43613" i="1"/>
  <c r="AI43613" i="1"/>
  <c r="AG43613" i="1"/>
  <c r="AF43613" i="1"/>
  <c r="AE43613" i="1"/>
  <c r="AC43613" i="1"/>
  <c r="AO43612" i="1"/>
  <c r="AN43612" i="1"/>
  <c r="AK43612" i="1"/>
  <c r="AJ43612" i="1"/>
  <c r="AI43612" i="1"/>
  <c r="AG43612" i="1"/>
  <c r="AF43612" i="1"/>
  <c r="AE43612" i="1"/>
  <c r="AC43612" i="1"/>
  <c r="AO43611" i="1"/>
  <c r="AN43611" i="1"/>
  <c r="AK43611" i="1"/>
  <c r="AJ43611" i="1"/>
  <c r="AI43611" i="1"/>
  <c r="AG43611" i="1"/>
  <c r="AF43611" i="1"/>
  <c r="AE43611" i="1"/>
  <c r="AC43611" i="1"/>
  <c r="AO43610" i="1"/>
  <c r="AN43610" i="1"/>
  <c r="AK43610" i="1"/>
  <c r="AJ43610" i="1"/>
  <c r="AI43610" i="1"/>
  <c r="AG43610" i="1"/>
  <c r="AF43610" i="1"/>
  <c r="AE43610" i="1"/>
  <c r="AC43610" i="1"/>
  <c r="AO43609" i="1"/>
  <c r="AN43609" i="1"/>
  <c r="AK43609" i="1"/>
  <c r="AJ43609" i="1"/>
  <c r="AI43609" i="1"/>
  <c r="AG43609" i="1"/>
  <c r="AF43609" i="1"/>
  <c r="AE43609" i="1"/>
  <c r="AC43609" i="1"/>
  <c r="AO43608" i="1"/>
  <c r="AN43608" i="1"/>
  <c r="AK43608" i="1"/>
  <c r="AJ43608" i="1"/>
  <c r="AI43608" i="1"/>
  <c r="AG43608" i="1"/>
  <c r="AF43608" i="1"/>
  <c r="AE43608" i="1"/>
  <c r="AC43608" i="1"/>
  <c r="AO43607" i="1"/>
  <c r="AN43607" i="1"/>
  <c r="AK43607" i="1"/>
  <c r="AJ43607" i="1"/>
  <c r="AI43607" i="1"/>
  <c r="AG43607" i="1"/>
  <c r="AF43607" i="1"/>
  <c r="AE43607" i="1"/>
  <c r="AC43607" i="1"/>
  <c r="AO43606" i="1"/>
  <c r="AN43606" i="1"/>
  <c r="AK43606" i="1"/>
  <c r="AJ43606" i="1"/>
  <c r="AI43606" i="1"/>
  <c r="AG43606" i="1"/>
  <c r="AF43606" i="1"/>
  <c r="AE43606" i="1"/>
  <c r="AC43606" i="1"/>
  <c r="AO43605" i="1"/>
  <c r="AN43605" i="1"/>
  <c r="AK43605" i="1"/>
  <c r="AJ43605" i="1"/>
  <c r="AI43605" i="1"/>
  <c r="AG43605" i="1"/>
  <c r="AF43605" i="1"/>
  <c r="AE43605" i="1"/>
  <c r="AC43605" i="1"/>
  <c r="AO43604" i="1"/>
  <c r="AN43604" i="1"/>
  <c r="AK43604" i="1"/>
  <c r="AJ43604" i="1"/>
  <c r="AI43604" i="1"/>
  <c r="AG43604" i="1"/>
  <c r="AF43604" i="1"/>
  <c r="AE43604" i="1"/>
  <c r="AC43604" i="1"/>
  <c r="AO43603" i="1"/>
  <c r="AN43603" i="1"/>
  <c r="AK43603" i="1"/>
  <c r="AJ43603" i="1"/>
  <c r="AI43603" i="1"/>
  <c r="AG43603" i="1"/>
  <c r="AF43603" i="1"/>
  <c r="AE43603" i="1"/>
  <c r="AC43603" i="1"/>
  <c r="AO43602" i="1"/>
  <c r="AN43602" i="1"/>
  <c r="AK43602" i="1"/>
  <c r="AJ43602" i="1"/>
  <c r="AI43602" i="1"/>
  <c r="AG43602" i="1"/>
  <c r="AF43602" i="1"/>
  <c r="AE43602" i="1"/>
  <c r="AC43602" i="1"/>
  <c r="AO43601" i="1"/>
  <c r="AN43601" i="1"/>
  <c r="AK43601" i="1"/>
  <c r="AJ43601" i="1"/>
  <c r="AI43601" i="1"/>
  <c r="AG43601" i="1"/>
  <c r="AF43601" i="1"/>
  <c r="AE43601" i="1"/>
  <c r="AC43601" i="1"/>
  <c r="AO43600" i="1"/>
  <c r="AN43600" i="1"/>
  <c r="AK43600" i="1"/>
  <c r="AJ43600" i="1"/>
  <c r="AI43600" i="1"/>
  <c r="AG43600" i="1"/>
  <c r="AF43600" i="1"/>
  <c r="AE43600" i="1"/>
  <c r="AC43600" i="1"/>
  <c r="AO43599" i="1"/>
  <c r="AN43599" i="1"/>
  <c r="AK43599" i="1"/>
  <c r="AJ43599" i="1"/>
  <c r="AI43599" i="1"/>
  <c r="AG43599" i="1"/>
  <c r="AF43599" i="1"/>
  <c r="AE43599" i="1"/>
  <c r="AC43599" i="1"/>
  <c r="AO43598" i="1"/>
  <c r="AN43598" i="1"/>
  <c r="AK43598" i="1"/>
  <c r="AJ43598" i="1"/>
  <c r="AI43598" i="1"/>
  <c r="AG43598" i="1"/>
  <c r="AF43598" i="1"/>
  <c r="AE43598" i="1"/>
  <c r="AC43598" i="1"/>
  <c r="AO43597" i="1"/>
  <c r="AN43597" i="1"/>
  <c r="AK43597" i="1"/>
  <c r="AJ43597" i="1"/>
  <c r="AI43597" i="1"/>
  <c r="AG43597" i="1"/>
  <c r="AF43597" i="1"/>
  <c r="AE43597" i="1"/>
  <c r="AC43597" i="1"/>
  <c r="AO43596" i="1"/>
  <c r="AN43596" i="1"/>
  <c r="AK43596" i="1"/>
  <c r="AJ43596" i="1"/>
  <c r="AI43596" i="1"/>
  <c r="AG43596" i="1"/>
  <c r="AF43596" i="1"/>
  <c r="AE43596" i="1"/>
  <c r="AC43596" i="1"/>
  <c r="AO43595" i="1"/>
  <c r="AN43595" i="1"/>
  <c r="AK43595" i="1"/>
  <c r="AJ43595" i="1"/>
  <c r="AI43595" i="1"/>
  <c r="AG43595" i="1"/>
  <c r="AF43595" i="1"/>
  <c r="AE43595" i="1"/>
  <c r="AC43595" i="1"/>
  <c r="AO43594" i="1"/>
  <c r="AN43594" i="1"/>
  <c r="AK43594" i="1"/>
  <c r="AJ43594" i="1"/>
  <c r="AI43594" i="1"/>
  <c r="AG43594" i="1"/>
  <c r="AF43594" i="1"/>
  <c r="AE43594" i="1"/>
  <c r="AC43594" i="1"/>
  <c r="AO43593" i="1"/>
  <c r="AN43593" i="1"/>
  <c r="AK43593" i="1"/>
  <c r="AJ43593" i="1"/>
  <c r="AI43593" i="1"/>
  <c r="AG43593" i="1"/>
  <c r="AF43593" i="1"/>
  <c r="AE43593" i="1"/>
  <c r="AC43593" i="1"/>
  <c r="AO43592" i="1"/>
  <c r="AN43592" i="1"/>
  <c r="AK43592" i="1"/>
  <c r="AJ43592" i="1"/>
  <c r="AI43592" i="1"/>
  <c r="AG43592" i="1"/>
  <c r="AF43592" i="1"/>
  <c r="AE43592" i="1"/>
  <c r="AC43592" i="1"/>
  <c r="AO43591" i="1"/>
  <c r="AN43591" i="1"/>
  <c r="AK43591" i="1"/>
  <c r="AJ43591" i="1"/>
  <c r="AI43591" i="1"/>
  <c r="AG43591" i="1"/>
  <c r="AF43591" i="1"/>
  <c r="AE43591" i="1"/>
  <c r="AC43591" i="1"/>
  <c r="AO43590" i="1"/>
  <c r="AN43590" i="1"/>
  <c r="AK43590" i="1"/>
  <c r="AJ43590" i="1"/>
  <c r="AI43590" i="1"/>
  <c r="AG43590" i="1"/>
  <c r="AF43590" i="1"/>
  <c r="AE43590" i="1"/>
  <c r="AC43590" i="1"/>
  <c r="AO43589" i="1"/>
  <c r="AN43589" i="1"/>
  <c r="AK43589" i="1"/>
  <c r="AJ43589" i="1"/>
  <c r="AI43589" i="1"/>
  <c r="AG43589" i="1"/>
  <c r="AF43589" i="1"/>
  <c r="AE43589" i="1"/>
  <c r="AC43589" i="1"/>
  <c r="AO43588" i="1"/>
  <c r="AN43588" i="1"/>
  <c r="AK43588" i="1"/>
  <c r="AJ43588" i="1"/>
  <c r="AI43588" i="1"/>
  <c r="AG43588" i="1"/>
  <c r="AF43588" i="1"/>
  <c r="AE43588" i="1"/>
  <c r="AC43588" i="1"/>
  <c r="AO43587" i="1"/>
  <c r="AN43587" i="1"/>
  <c r="AK43587" i="1"/>
  <c r="AJ43587" i="1"/>
  <c r="AI43587" i="1"/>
  <c r="AG43587" i="1"/>
  <c r="AF43587" i="1"/>
  <c r="AE43587" i="1"/>
  <c r="AC43587" i="1"/>
  <c r="AO43586" i="1"/>
  <c r="AN43586" i="1"/>
  <c r="AK43586" i="1"/>
  <c r="AJ43586" i="1"/>
  <c r="AI43586" i="1"/>
  <c r="AG43586" i="1"/>
  <c r="AF43586" i="1"/>
  <c r="AE43586" i="1"/>
  <c r="AC43586" i="1"/>
  <c r="AO43585" i="1"/>
  <c r="AN43585" i="1"/>
  <c r="AK43585" i="1"/>
  <c r="AJ43585" i="1"/>
  <c r="AI43585" i="1"/>
  <c r="AG43585" i="1"/>
  <c r="AF43585" i="1"/>
  <c r="AE43585" i="1"/>
  <c r="AC43585" i="1"/>
  <c r="AO43584" i="1"/>
  <c r="AN43584" i="1"/>
  <c r="AK43584" i="1"/>
  <c r="AJ43584" i="1"/>
  <c r="AI43584" i="1"/>
  <c r="AG43584" i="1"/>
  <c r="AF43584" i="1"/>
  <c r="AE43584" i="1"/>
  <c r="AC43584" i="1"/>
  <c r="AO43583" i="1"/>
  <c r="AN43583" i="1"/>
  <c r="AK43583" i="1"/>
  <c r="AJ43583" i="1"/>
  <c r="AI43583" i="1"/>
  <c r="AG43583" i="1"/>
  <c r="AF43583" i="1"/>
  <c r="AE43583" i="1"/>
  <c r="AC43583" i="1"/>
  <c r="AO43582" i="1"/>
  <c r="AN43582" i="1"/>
  <c r="AK43582" i="1"/>
  <c r="AJ43582" i="1"/>
  <c r="AI43582" i="1"/>
  <c r="AG43582" i="1"/>
  <c r="AF43582" i="1"/>
  <c r="AE43582" i="1"/>
  <c r="AC43582" i="1"/>
  <c r="AO43581" i="1"/>
  <c r="AN43581" i="1"/>
  <c r="AK43581" i="1"/>
  <c r="AJ43581" i="1"/>
  <c r="AI43581" i="1"/>
  <c r="AG43581" i="1"/>
  <c r="AF43581" i="1"/>
  <c r="AE43581" i="1"/>
  <c r="AC43581" i="1"/>
  <c r="AO43580" i="1"/>
  <c r="AN43580" i="1"/>
  <c r="AK43580" i="1"/>
  <c r="AJ43580" i="1"/>
  <c r="AI43580" i="1"/>
  <c r="AG43580" i="1"/>
  <c r="AF43580" i="1"/>
  <c r="AE43580" i="1"/>
  <c r="AC43580" i="1"/>
  <c r="AO43579" i="1"/>
  <c r="AN43579" i="1"/>
  <c r="AK43579" i="1"/>
  <c r="AJ43579" i="1"/>
  <c r="AI43579" i="1"/>
  <c r="AG43579" i="1"/>
  <c r="AF43579" i="1"/>
  <c r="AE43579" i="1"/>
  <c r="AC43579" i="1"/>
  <c r="AO43578" i="1"/>
  <c r="AN43578" i="1"/>
  <c r="AK43578" i="1"/>
  <c r="AJ43578" i="1"/>
  <c r="AI43578" i="1"/>
  <c r="AG43578" i="1"/>
  <c r="AF43578" i="1"/>
  <c r="AE43578" i="1"/>
  <c r="AC43578" i="1"/>
  <c r="AO43577" i="1"/>
  <c r="AN43577" i="1"/>
  <c r="AK43577" i="1"/>
  <c r="AJ43577" i="1"/>
  <c r="AI43577" i="1"/>
  <c r="AG43577" i="1"/>
  <c r="AF43577" i="1"/>
  <c r="AE43577" i="1"/>
  <c r="AC43577" i="1"/>
  <c r="AO43576" i="1"/>
  <c r="AN43576" i="1"/>
  <c r="AK43576" i="1"/>
  <c r="AJ43576" i="1"/>
  <c r="AI43576" i="1"/>
  <c r="AG43576" i="1"/>
  <c r="AF43576" i="1"/>
  <c r="AE43576" i="1"/>
  <c r="AC43576" i="1"/>
  <c r="AO43575" i="1"/>
  <c r="AN43575" i="1"/>
  <c r="AK43575" i="1"/>
  <c r="AJ43575" i="1"/>
  <c r="AI43575" i="1"/>
  <c r="AG43575" i="1"/>
  <c r="AF43575" i="1"/>
  <c r="AE43575" i="1"/>
  <c r="AC43575" i="1"/>
  <c r="AO43574" i="1"/>
  <c r="AN43574" i="1"/>
  <c r="AK43574" i="1"/>
  <c r="AJ43574" i="1"/>
  <c r="AI43574" i="1"/>
  <c r="AG43574" i="1"/>
  <c r="AF43574" i="1"/>
  <c r="AE43574" i="1"/>
  <c r="AC43574" i="1"/>
  <c r="AO43573" i="1"/>
  <c r="AN43573" i="1"/>
  <c r="AK43573" i="1"/>
  <c r="AJ43573" i="1"/>
  <c r="AI43573" i="1"/>
  <c r="AG43573" i="1"/>
  <c r="AF43573" i="1"/>
  <c r="AE43573" i="1"/>
  <c r="AC43573" i="1"/>
  <c r="AO43572" i="1"/>
  <c r="AN43572" i="1"/>
  <c r="AK43572" i="1"/>
  <c r="AJ43572" i="1"/>
  <c r="AI43572" i="1"/>
  <c r="AG43572" i="1"/>
  <c r="AF43572" i="1"/>
  <c r="AE43572" i="1"/>
  <c r="AC43572" i="1"/>
  <c r="AO43571" i="1"/>
  <c r="AN43571" i="1"/>
  <c r="AK43571" i="1"/>
  <c r="AJ43571" i="1"/>
  <c r="AI43571" i="1"/>
  <c r="AG43571" i="1"/>
  <c r="AF43571" i="1"/>
  <c r="AE43571" i="1"/>
  <c r="AC43571" i="1"/>
  <c r="AO43570" i="1"/>
  <c r="AN43570" i="1"/>
  <c r="AK43570" i="1"/>
  <c r="AJ43570" i="1"/>
  <c r="AI43570" i="1"/>
  <c r="AG43570" i="1"/>
  <c r="AF43570" i="1"/>
  <c r="AE43570" i="1"/>
  <c r="AC43570" i="1"/>
  <c r="AO43569" i="1"/>
  <c r="AN43569" i="1"/>
  <c r="AK43569" i="1"/>
  <c r="AJ43569" i="1"/>
  <c r="AI43569" i="1"/>
  <c r="AG43569" i="1"/>
  <c r="AF43569" i="1"/>
  <c r="AE43569" i="1"/>
  <c r="AC43569" i="1"/>
  <c r="AO43568" i="1"/>
  <c r="AN43568" i="1"/>
  <c r="AK43568" i="1"/>
  <c r="AJ43568" i="1"/>
  <c r="AI43568" i="1"/>
  <c r="AG43568" i="1"/>
  <c r="AF43568" i="1"/>
  <c r="AE43568" i="1"/>
  <c r="AC43568" i="1"/>
  <c r="AO43567" i="1"/>
  <c r="AN43567" i="1"/>
  <c r="AK43567" i="1"/>
  <c r="AJ43567" i="1"/>
  <c r="AI43567" i="1"/>
  <c r="AG43567" i="1"/>
  <c r="AF43567" i="1"/>
  <c r="AE43567" i="1"/>
  <c r="AC43567" i="1"/>
  <c r="AO43566" i="1"/>
  <c r="AN43566" i="1"/>
  <c r="AK43566" i="1"/>
  <c r="AJ43566" i="1"/>
  <c r="AI43566" i="1"/>
  <c r="AG43566" i="1"/>
  <c r="AF43566" i="1"/>
  <c r="AE43566" i="1"/>
  <c r="AC43566" i="1"/>
  <c r="AO43565" i="1"/>
  <c r="AN43565" i="1"/>
  <c r="AK43565" i="1"/>
  <c r="AJ43565" i="1"/>
  <c r="AI43565" i="1"/>
  <c r="AG43565" i="1"/>
  <c r="AF43565" i="1"/>
  <c r="AE43565" i="1"/>
  <c r="AC43565" i="1"/>
  <c r="AO43564" i="1"/>
  <c r="AN43564" i="1"/>
  <c r="AK43564" i="1"/>
  <c r="AJ43564" i="1"/>
  <c r="AI43564" i="1"/>
  <c r="AG43564" i="1"/>
  <c r="AF43564" i="1"/>
  <c r="AE43564" i="1"/>
  <c r="AC43564" i="1"/>
  <c r="AO43563" i="1"/>
  <c r="AN43563" i="1"/>
  <c r="AK43563" i="1"/>
  <c r="AJ43563" i="1"/>
  <c r="AI43563" i="1"/>
  <c r="AG43563" i="1"/>
  <c r="AF43563" i="1"/>
  <c r="AE43563" i="1"/>
  <c r="AC43563" i="1"/>
  <c r="AO43562" i="1"/>
  <c r="AN43562" i="1"/>
  <c r="AK43562" i="1"/>
  <c r="AJ43562" i="1"/>
  <c r="AI43562" i="1"/>
  <c r="AG43562" i="1"/>
  <c r="AF43562" i="1"/>
  <c r="AE43562" i="1"/>
  <c r="AC43562" i="1"/>
  <c r="AO43561" i="1"/>
  <c r="AN43561" i="1"/>
  <c r="AK43561" i="1"/>
  <c r="AJ43561" i="1"/>
  <c r="AI43561" i="1"/>
  <c r="AG43561" i="1"/>
  <c r="AF43561" i="1"/>
  <c r="AE43561" i="1"/>
  <c r="AC43561" i="1"/>
  <c r="AO43560" i="1"/>
  <c r="AN43560" i="1"/>
  <c r="AK43560" i="1"/>
  <c r="AJ43560" i="1"/>
  <c r="AI43560" i="1"/>
  <c r="AG43560" i="1"/>
  <c r="AF43560" i="1"/>
  <c r="AE43560" i="1"/>
  <c r="AC43560" i="1"/>
  <c r="AO43559" i="1"/>
  <c r="AN43559" i="1"/>
  <c r="AK43559" i="1"/>
  <c r="AJ43559" i="1"/>
  <c r="AI43559" i="1"/>
  <c r="AG43559" i="1"/>
  <c r="AF43559" i="1"/>
  <c r="AE43559" i="1"/>
  <c r="AC43559" i="1"/>
  <c r="AO43558" i="1"/>
  <c r="AN43558" i="1"/>
  <c r="AK43558" i="1"/>
  <c r="AJ43558" i="1"/>
  <c r="AI43558" i="1"/>
  <c r="AG43558" i="1"/>
  <c r="AF43558" i="1"/>
  <c r="AE43558" i="1"/>
  <c r="AC43558" i="1"/>
  <c r="AO43557" i="1"/>
  <c r="AN43557" i="1"/>
  <c r="AK43557" i="1"/>
  <c r="AJ43557" i="1"/>
  <c r="AI43557" i="1"/>
  <c r="AG43557" i="1"/>
  <c r="AF43557" i="1"/>
  <c r="AE43557" i="1"/>
  <c r="AC43557" i="1"/>
  <c r="AO43556" i="1"/>
  <c r="AN43556" i="1"/>
  <c r="AK43556" i="1"/>
  <c r="AJ43556" i="1"/>
  <c r="AI43556" i="1"/>
  <c r="AG43556" i="1"/>
  <c r="AF43556" i="1"/>
  <c r="AE43556" i="1"/>
  <c r="AC43556" i="1"/>
  <c r="AO43555" i="1"/>
  <c r="AN43555" i="1"/>
  <c r="AK43555" i="1"/>
  <c r="AJ43555" i="1"/>
  <c r="AI43555" i="1"/>
  <c r="AG43555" i="1"/>
  <c r="AF43555" i="1"/>
  <c r="AE43555" i="1"/>
  <c r="AC43555" i="1"/>
  <c r="AO43554" i="1"/>
  <c r="AN43554" i="1"/>
  <c r="AK43554" i="1"/>
  <c r="AJ43554" i="1"/>
  <c r="AI43554" i="1"/>
  <c r="AG43554" i="1"/>
  <c r="AF43554" i="1"/>
  <c r="AE43554" i="1"/>
  <c r="AC43554" i="1"/>
  <c r="AO43553" i="1"/>
  <c r="AN43553" i="1"/>
  <c r="AK43553" i="1"/>
  <c r="AJ43553" i="1"/>
  <c r="AI43553" i="1"/>
  <c r="AG43553" i="1"/>
  <c r="AF43553" i="1"/>
  <c r="AE43553" i="1"/>
  <c r="AC43553" i="1"/>
  <c r="AO43552" i="1"/>
  <c r="AN43552" i="1"/>
  <c r="AK43552" i="1"/>
  <c r="AJ43552" i="1"/>
  <c r="AI43552" i="1"/>
  <c r="AG43552" i="1"/>
  <c r="AF43552" i="1"/>
  <c r="AE43552" i="1"/>
  <c r="AC43552" i="1"/>
  <c r="AO43551" i="1"/>
  <c r="AN43551" i="1"/>
  <c r="AK43551" i="1"/>
  <c r="AJ43551" i="1"/>
  <c r="AI43551" i="1"/>
  <c r="AG43551" i="1"/>
  <c r="AF43551" i="1"/>
  <c r="AE43551" i="1"/>
  <c r="AC43551" i="1"/>
  <c r="AO43550" i="1"/>
  <c r="AN43550" i="1"/>
  <c r="AK43550" i="1"/>
  <c r="AJ43550" i="1"/>
  <c r="AI43550" i="1"/>
  <c r="AG43550" i="1"/>
  <c r="AF43550" i="1"/>
  <c r="AE43550" i="1"/>
  <c r="AC43550" i="1"/>
  <c r="AO43549" i="1"/>
  <c r="AN43549" i="1"/>
  <c r="AK43549" i="1"/>
  <c r="AJ43549" i="1"/>
  <c r="AI43549" i="1"/>
  <c r="AG43549" i="1"/>
  <c r="AF43549" i="1"/>
  <c r="AE43549" i="1"/>
  <c r="AC43549" i="1"/>
  <c r="AO43548" i="1"/>
  <c r="AN43548" i="1"/>
  <c r="AK43548" i="1"/>
  <c r="AJ43548" i="1"/>
  <c r="AI43548" i="1"/>
  <c r="AG43548" i="1"/>
  <c r="AF43548" i="1"/>
  <c r="AE43548" i="1"/>
  <c r="AC43548" i="1"/>
  <c r="AO43547" i="1"/>
  <c r="AN43547" i="1"/>
  <c r="AK43547" i="1"/>
  <c r="AJ43547" i="1"/>
  <c r="AI43547" i="1"/>
  <c r="AG43547" i="1"/>
  <c r="AF43547" i="1"/>
  <c r="AE43547" i="1"/>
  <c r="AC43547" i="1"/>
  <c r="AO43546" i="1"/>
  <c r="AN43546" i="1"/>
  <c r="AK43546" i="1"/>
  <c r="AJ43546" i="1"/>
  <c r="AI43546" i="1"/>
  <c r="AG43546" i="1"/>
  <c r="AF43546" i="1"/>
  <c r="AE43546" i="1"/>
  <c r="AC43546" i="1"/>
  <c r="AO43545" i="1"/>
  <c r="AN43545" i="1"/>
  <c r="AK43545" i="1"/>
  <c r="AJ43545" i="1"/>
  <c r="AI43545" i="1"/>
  <c r="AG43545" i="1"/>
  <c r="AF43545" i="1"/>
  <c r="AE43545" i="1"/>
  <c r="AC43545" i="1"/>
  <c r="AO43544" i="1"/>
  <c r="AN43544" i="1"/>
  <c r="AK43544" i="1"/>
  <c r="AJ43544" i="1"/>
  <c r="AI43544" i="1"/>
  <c r="AG43544" i="1"/>
  <c r="AF43544" i="1"/>
  <c r="AE43544" i="1"/>
  <c r="AC43544" i="1"/>
  <c r="AO43543" i="1"/>
  <c r="AN43543" i="1"/>
  <c r="AK43543" i="1"/>
  <c r="AJ43543" i="1"/>
  <c r="AI43543" i="1"/>
  <c r="AG43543" i="1"/>
  <c r="AF43543" i="1"/>
  <c r="AE43543" i="1"/>
  <c r="AC43543" i="1"/>
  <c r="AO43542" i="1"/>
  <c r="AN43542" i="1"/>
  <c r="AK43542" i="1"/>
  <c r="AJ43542" i="1"/>
  <c r="AI43542" i="1"/>
  <c r="AG43542" i="1"/>
  <c r="AF43542" i="1"/>
  <c r="AE43542" i="1"/>
  <c r="AC43542" i="1"/>
  <c r="AO43541" i="1"/>
  <c r="AN43541" i="1"/>
  <c r="AK43541" i="1"/>
  <c r="AJ43541" i="1"/>
  <c r="AI43541" i="1"/>
  <c r="AG43541" i="1"/>
  <c r="AF43541" i="1"/>
  <c r="AE43541" i="1"/>
  <c r="AC43541" i="1"/>
  <c r="AO43540" i="1"/>
  <c r="AN43540" i="1"/>
  <c r="AK43540" i="1"/>
  <c r="AJ43540" i="1"/>
  <c r="AI43540" i="1"/>
  <c r="AG43540" i="1"/>
  <c r="AF43540" i="1"/>
  <c r="AE43540" i="1"/>
  <c r="AC43540" i="1"/>
  <c r="AO43539" i="1"/>
  <c r="AN43539" i="1"/>
  <c r="AK43539" i="1"/>
  <c r="AJ43539" i="1"/>
  <c r="AI43539" i="1"/>
  <c r="AG43539" i="1"/>
  <c r="AF43539" i="1"/>
  <c r="AE43539" i="1"/>
  <c r="AC43539" i="1"/>
  <c r="AO43538" i="1"/>
  <c r="AN43538" i="1"/>
  <c r="AK43538" i="1"/>
  <c r="AJ43538" i="1"/>
  <c r="AI43538" i="1"/>
  <c r="AG43538" i="1"/>
  <c r="AF43538" i="1"/>
  <c r="AE43538" i="1"/>
  <c r="AC43538" i="1"/>
  <c r="AO43537" i="1"/>
  <c r="AN43537" i="1"/>
  <c r="AK43537" i="1"/>
  <c r="AJ43537" i="1"/>
  <c r="AI43537" i="1"/>
  <c r="AG43537" i="1"/>
  <c r="AF43537" i="1"/>
  <c r="AE43537" i="1"/>
  <c r="AC43537" i="1"/>
  <c r="AO43536" i="1"/>
  <c r="AN43536" i="1"/>
  <c r="AK43536" i="1"/>
  <c r="AJ43536" i="1"/>
  <c r="AI43536" i="1"/>
  <c r="AG43536" i="1"/>
  <c r="AF43536" i="1"/>
  <c r="AE43536" i="1"/>
  <c r="AC43536" i="1"/>
  <c r="AO43535" i="1"/>
  <c r="AN43535" i="1"/>
  <c r="AK43535" i="1"/>
  <c r="AJ43535" i="1"/>
  <c r="AI43535" i="1"/>
  <c r="AG43535" i="1"/>
  <c r="AF43535" i="1"/>
  <c r="AE43535" i="1"/>
  <c r="AC43535" i="1"/>
  <c r="AO43534" i="1"/>
  <c r="AN43534" i="1"/>
  <c r="AK43534" i="1"/>
  <c r="AJ43534" i="1"/>
  <c r="AI43534" i="1"/>
  <c r="AG43534" i="1"/>
  <c r="AF43534" i="1"/>
  <c r="AE43534" i="1"/>
  <c r="AC43534" i="1"/>
  <c r="AO43533" i="1"/>
  <c r="AN43533" i="1"/>
  <c r="AK43533" i="1"/>
  <c r="AJ43533" i="1"/>
  <c r="AI43533" i="1"/>
  <c r="AG43533" i="1"/>
  <c r="AF43533" i="1"/>
  <c r="AE43533" i="1"/>
  <c r="AC43533" i="1"/>
  <c r="AO43532" i="1"/>
  <c r="AN43532" i="1"/>
  <c r="AK43532" i="1"/>
  <c r="AJ43532" i="1"/>
  <c r="AI43532" i="1"/>
  <c r="AG43532" i="1"/>
  <c r="AF43532" i="1"/>
  <c r="AE43532" i="1"/>
  <c r="AC43532" i="1"/>
  <c r="AO43531" i="1"/>
  <c r="AN43531" i="1"/>
  <c r="AK43531" i="1"/>
  <c r="AJ43531" i="1"/>
  <c r="AI43531" i="1"/>
  <c r="AG43531" i="1"/>
  <c r="AF43531" i="1"/>
  <c r="AE43531" i="1"/>
  <c r="AC43531" i="1"/>
  <c r="AO43530" i="1"/>
  <c r="AN43530" i="1"/>
  <c r="AK43530" i="1"/>
  <c r="AJ43530" i="1"/>
  <c r="AI43530" i="1"/>
  <c r="AG43530" i="1"/>
  <c r="AF43530" i="1"/>
  <c r="AE43530" i="1"/>
  <c r="AC43530" i="1"/>
  <c r="AO43529" i="1"/>
  <c r="AN43529" i="1"/>
  <c r="AK43529" i="1"/>
  <c r="AJ43529" i="1"/>
  <c r="AI43529" i="1"/>
  <c r="AG43529" i="1"/>
  <c r="AF43529" i="1"/>
  <c r="AE43529" i="1"/>
  <c r="AC43529" i="1"/>
  <c r="AO43528" i="1"/>
  <c r="AN43528" i="1"/>
  <c r="AK43528" i="1"/>
  <c r="AJ43528" i="1"/>
  <c r="AI43528" i="1"/>
  <c r="AG43528" i="1"/>
  <c r="AF43528" i="1"/>
  <c r="AE43528" i="1"/>
  <c r="AC43528" i="1"/>
  <c r="AO43527" i="1"/>
  <c r="AN43527" i="1"/>
  <c r="AK43527" i="1"/>
  <c r="AJ43527" i="1"/>
  <c r="AI43527" i="1"/>
  <c r="AG43527" i="1"/>
  <c r="AF43527" i="1"/>
  <c r="AE43527" i="1"/>
  <c r="AC43527" i="1"/>
  <c r="AO43526" i="1"/>
  <c r="AN43526" i="1"/>
  <c r="AK43526" i="1"/>
  <c r="AJ43526" i="1"/>
  <c r="AI43526" i="1"/>
  <c r="AG43526" i="1"/>
  <c r="AF43526" i="1"/>
  <c r="AE43526" i="1"/>
  <c r="AC43526" i="1"/>
  <c r="AO43525" i="1"/>
  <c r="AN43525" i="1"/>
  <c r="AK43525" i="1"/>
  <c r="AJ43525" i="1"/>
  <c r="AI43525" i="1"/>
  <c r="AG43525" i="1"/>
  <c r="AF43525" i="1"/>
  <c r="AE43525" i="1"/>
  <c r="AC43525" i="1"/>
  <c r="AO43524" i="1"/>
  <c r="AN43524" i="1"/>
  <c r="AK43524" i="1"/>
  <c r="AJ43524" i="1"/>
  <c r="AI43524" i="1"/>
  <c r="AG43524" i="1"/>
  <c r="AF43524" i="1"/>
  <c r="AE43524" i="1"/>
  <c r="AC43524" i="1"/>
  <c r="AO43523" i="1"/>
  <c r="AN43523" i="1"/>
  <c r="AK43523" i="1"/>
  <c r="AJ43523" i="1"/>
  <c r="AI43523" i="1"/>
  <c r="AG43523" i="1"/>
  <c r="AF43523" i="1"/>
  <c r="AE43523" i="1"/>
  <c r="AC43523" i="1"/>
  <c r="AO43522" i="1"/>
  <c r="AN43522" i="1"/>
  <c r="AK43522" i="1"/>
  <c r="AJ43522" i="1"/>
  <c r="AI43522" i="1"/>
  <c r="AG43522" i="1"/>
  <c r="AF43522" i="1"/>
  <c r="AE43522" i="1"/>
  <c r="AC43522" i="1"/>
  <c r="AO43521" i="1"/>
  <c r="AN43521" i="1"/>
  <c r="AK43521" i="1"/>
  <c r="AJ43521" i="1"/>
  <c r="AI43521" i="1"/>
  <c r="AG43521" i="1"/>
  <c r="AF43521" i="1"/>
  <c r="AE43521" i="1"/>
  <c r="AC43521" i="1"/>
  <c r="AO43520" i="1"/>
  <c r="AN43520" i="1"/>
  <c r="AK43520" i="1"/>
  <c r="AJ43520" i="1"/>
  <c r="AI43520" i="1"/>
  <c r="AG43520" i="1"/>
  <c r="AF43520" i="1"/>
  <c r="AE43520" i="1"/>
  <c r="AC43520" i="1"/>
  <c r="AO43519" i="1"/>
  <c r="AN43519" i="1"/>
  <c r="AK43519" i="1"/>
  <c r="AJ43519" i="1"/>
  <c r="AI43519" i="1"/>
  <c r="AG43519" i="1"/>
  <c r="AF43519" i="1"/>
  <c r="AE43519" i="1"/>
  <c r="AC43519" i="1"/>
  <c r="AO43518" i="1"/>
  <c r="AN43518" i="1"/>
  <c r="AK43518" i="1"/>
  <c r="AJ43518" i="1"/>
  <c r="AI43518" i="1"/>
  <c r="AG43518" i="1"/>
  <c r="AF43518" i="1"/>
  <c r="AE43518" i="1"/>
  <c r="AC43518" i="1"/>
  <c r="AO43517" i="1"/>
  <c r="AN43517" i="1"/>
  <c r="AK43517" i="1"/>
  <c r="AJ43517" i="1"/>
  <c r="AI43517" i="1"/>
  <c r="AG43517" i="1"/>
  <c r="AF43517" i="1"/>
  <c r="AE43517" i="1"/>
  <c r="AC43517" i="1"/>
  <c r="AO43516" i="1"/>
  <c r="AN43516" i="1"/>
  <c r="AK43516" i="1"/>
  <c r="AJ43516" i="1"/>
  <c r="AI43516" i="1"/>
  <c r="AG43516" i="1"/>
  <c r="AF43516" i="1"/>
  <c r="AE43516" i="1"/>
  <c r="AC43516" i="1"/>
  <c r="AO43515" i="1"/>
  <c r="AN43515" i="1"/>
  <c r="AK43515" i="1"/>
  <c r="AJ43515" i="1"/>
  <c r="AI43515" i="1"/>
  <c r="AG43515" i="1"/>
  <c r="AF43515" i="1"/>
  <c r="AE43515" i="1"/>
  <c r="AC43515" i="1"/>
  <c r="AO43514" i="1"/>
  <c r="AN43514" i="1"/>
  <c r="AK43514" i="1"/>
  <c r="AJ43514" i="1"/>
  <c r="AI43514" i="1"/>
  <c r="AG43514" i="1"/>
  <c r="AF43514" i="1"/>
  <c r="AE43514" i="1"/>
  <c r="AC43514" i="1"/>
  <c r="AO43513" i="1"/>
  <c r="AN43513" i="1"/>
  <c r="AK43513" i="1"/>
  <c r="AJ43513" i="1"/>
  <c r="AI43513" i="1"/>
  <c r="AG43513" i="1"/>
  <c r="AF43513" i="1"/>
  <c r="AE43513" i="1"/>
  <c r="AC43513" i="1"/>
  <c r="AO43512" i="1"/>
  <c r="AN43512" i="1"/>
  <c r="AK43512" i="1"/>
  <c r="AJ43512" i="1"/>
  <c r="AI43512" i="1"/>
  <c r="AG43512" i="1"/>
  <c r="AF43512" i="1"/>
  <c r="AE43512" i="1"/>
  <c r="AC43512" i="1"/>
  <c r="AO43511" i="1"/>
  <c r="AN43511" i="1"/>
  <c r="AK43511" i="1"/>
  <c r="AJ43511" i="1"/>
  <c r="AI43511" i="1"/>
  <c r="AG43511" i="1"/>
  <c r="AF43511" i="1"/>
  <c r="AE43511" i="1"/>
  <c r="AC43511" i="1"/>
  <c r="AO43510" i="1"/>
  <c r="AN43510" i="1"/>
  <c r="AK43510" i="1"/>
  <c r="AJ43510" i="1"/>
  <c r="AI43510" i="1"/>
  <c r="AG43510" i="1"/>
  <c r="AF43510" i="1"/>
  <c r="AE43510" i="1"/>
  <c r="AC43510" i="1"/>
  <c r="AO43509" i="1"/>
  <c r="AN43509" i="1"/>
  <c r="AK43509" i="1"/>
  <c r="AJ43509" i="1"/>
  <c r="AI43509" i="1"/>
  <c r="AG43509" i="1"/>
  <c r="AF43509" i="1"/>
  <c r="AE43509" i="1"/>
  <c r="AC43509" i="1"/>
  <c r="AO43508" i="1"/>
  <c r="AN43508" i="1"/>
  <c r="AK43508" i="1"/>
  <c r="AJ43508" i="1"/>
  <c r="AI43508" i="1"/>
  <c r="AG43508" i="1"/>
  <c r="AF43508" i="1"/>
  <c r="AE43508" i="1"/>
  <c r="AC43508" i="1"/>
  <c r="AO43507" i="1"/>
  <c r="AN43507" i="1"/>
  <c r="AK43507" i="1"/>
  <c r="AJ43507" i="1"/>
  <c r="AI43507" i="1"/>
  <c r="AG43507" i="1"/>
  <c r="AF43507" i="1"/>
  <c r="AE43507" i="1"/>
  <c r="AC43507" i="1"/>
  <c r="AO43506" i="1"/>
  <c r="AN43506" i="1"/>
  <c r="AK43506" i="1"/>
  <c r="AJ43506" i="1"/>
  <c r="AI43506" i="1"/>
  <c r="AG43506" i="1"/>
  <c r="AF43506" i="1"/>
  <c r="AE43506" i="1"/>
  <c r="AC43506" i="1"/>
  <c r="AO43505" i="1"/>
  <c r="AN43505" i="1"/>
  <c r="AK43505" i="1"/>
  <c r="AJ43505" i="1"/>
  <c r="AI43505" i="1"/>
  <c r="AG43505" i="1"/>
  <c r="AF43505" i="1"/>
  <c r="AE43505" i="1"/>
  <c r="AC43505" i="1"/>
  <c r="AO43504" i="1"/>
  <c r="AN43504" i="1"/>
  <c r="AK43504" i="1"/>
  <c r="AJ43504" i="1"/>
  <c r="AI43504" i="1"/>
  <c r="AG43504" i="1"/>
  <c r="AF43504" i="1"/>
  <c r="AE43504" i="1"/>
  <c r="AC43504" i="1"/>
  <c r="AO43503" i="1"/>
  <c r="AN43503" i="1"/>
  <c r="AK43503" i="1"/>
  <c r="AJ43503" i="1"/>
  <c r="AI43503" i="1"/>
  <c r="AG43503" i="1"/>
  <c r="AF43503" i="1"/>
  <c r="AE43503" i="1"/>
  <c r="AC43503" i="1"/>
  <c r="AO43502" i="1"/>
  <c r="AN43502" i="1"/>
  <c r="AK43502" i="1"/>
  <c r="AJ43502" i="1"/>
  <c r="AI43502" i="1"/>
  <c r="AG43502" i="1"/>
  <c r="AF43502" i="1"/>
  <c r="AE43502" i="1"/>
  <c r="AC43502" i="1"/>
  <c r="AO43501" i="1"/>
  <c r="AN43501" i="1"/>
  <c r="AK43501" i="1"/>
  <c r="AJ43501" i="1"/>
  <c r="AI43501" i="1"/>
  <c r="AG43501" i="1"/>
  <c r="AF43501" i="1"/>
  <c r="AE43501" i="1"/>
  <c r="AC43501" i="1"/>
  <c r="AO43500" i="1"/>
  <c r="AN43500" i="1"/>
  <c r="AK43500" i="1"/>
  <c r="AJ43500" i="1"/>
  <c r="AI43500" i="1"/>
  <c r="AG43500" i="1"/>
  <c r="AF43500" i="1"/>
  <c r="AE43500" i="1"/>
  <c r="AC43500" i="1"/>
  <c r="AO43499" i="1"/>
  <c r="AN43499" i="1"/>
  <c r="AK43499" i="1"/>
  <c r="AJ43499" i="1"/>
  <c r="AI43499" i="1"/>
  <c r="AG43499" i="1"/>
  <c r="AF43499" i="1"/>
  <c r="AE43499" i="1"/>
  <c r="AC43499" i="1"/>
  <c r="AO43498" i="1"/>
  <c r="AN43498" i="1"/>
  <c r="AK43498" i="1"/>
  <c r="AJ43498" i="1"/>
  <c r="AI43498" i="1"/>
  <c r="AG43498" i="1"/>
  <c r="AF43498" i="1"/>
  <c r="AE43498" i="1"/>
  <c r="AC43498" i="1"/>
  <c r="AO43497" i="1"/>
  <c r="AN43497" i="1"/>
  <c r="AK43497" i="1"/>
  <c r="AJ43497" i="1"/>
  <c r="AI43497" i="1"/>
  <c r="AG43497" i="1"/>
  <c r="AF43497" i="1"/>
  <c r="AE43497" i="1"/>
  <c r="AC43497" i="1"/>
  <c r="AO43496" i="1"/>
  <c r="AN43496" i="1"/>
  <c r="AK43496" i="1"/>
  <c r="AJ43496" i="1"/>
  <c r="AI43496" i="1"/>
  <c r="AG43496" i="1"/>
  <c r="AF43496" i="1"/>
  <c r="AE43496" i="1"/>
  <c r="AC43496" i="1"/>
  <c r="AO43495" i="1"/>
  <c r="AN43495" i="1"/>
  <c r="AK43495" i="1"/>
  <c r="AJ43495" i="1"/>
  <c r="AI43495" i="1"/>
  <c r="AG43495" i="1"/>
  <c r="AF43495" i="1"/>
  <c r="AE43495" i="1"/>
  <c r="AC43495" i="1"/>
  <c r="AO43494" i="1"/>
  <c r="AN43494" i="1"/>
  <c r="AK43494" i="1"/>
  <c r="AJ43494" i="1"/>
  <c r="AI43494" i="1"/>
  <c r="AG43494" i="1"/>
  <c r="AF43494" i="1"/>
  <c r="AE43494" i="1"/>
  <c r="AC43494" i="1"/>
  <c r="AO43493" i="1"/>
  <c r="AN43493" i="1"/>
  <c r="AK43493" i="1"/>
  <c r="AJ43493" i="1"/>
  <c r="AI43493" i="1"/>
  <c r="AG43493" i="1"/>
  <c r="AF43493" i="1"/>
  <c r="AE43493" i="1"/>
  <c r="AC43493" i="1"/>
  <c r="AO43492" i="1"/>
  <c r="AN43492" i="1"/>
  <c r="AK43492" i="1"/>
  <c r="AJ43492" i="1"/>
  <c r="AI43492" i="1"/>
  <c r="AG43492" i="1"/>
  <c r="AF43492" i="1"/>
  <c r="AE43492" i="1"/>
  <c r="AC43492" i="1"/>
  <c r="AO43491" i="1"/>
  <c r="AN43491" i="1"/>
  <c r="AK43491" i="1"/>
  <c r="AJ43491" i="1"/>
  <c r="AI43491" i="1"/>
  <c r="AG43491" i="1"/>
  <c r="AF43491" i="1"/>
  <c r="AE43491" i="1"/>
  <c r="AC43491" i="1"/>
  <c r="AO43490" i="1"/>
  <c r="AN43490" i="1"/>
  <c r="AK43490" i="1"/>
  <c r="AJ43490" i="1"/>
  <c r="AI43490" i="1"/>
  <c r="AG43490" i="1"/>
  <c r="AF43490" i="1"/>
  <c r="AE43490" i="1"/>
  <c r="AC43490" i="1"/>
  <c r="AO43489" i="1"/>
  <c r="AN43489" i="1"/>
  <c r="AK43489" i="1"/>
  <c r="AJ43489" i="1"/>
  <c r="AI43489" i="1"/>
  <c r="AG43489" i="1"/>
  <c r="AF43489" i="1"/>
  <c r="AE43489" i="1"/>
  <c r="AC43489" i="1"/>
  <c r="AO43488" i="1"/>
  <c r="AN43488" i="1"/>
  <c r="AK43488" i="1"/>
  <c r="AJ43488" i="1"/>
  <c r="AI43488" i="1"/>
  <c r="AG43488" i="1"/>
  <c r="AF43488" i="1"/>
  <c r="AE43488" i="1"/>
  <c r="AC43488" i="1"/>
  <c r="AO43487" i="1"/>
  <c r="AN43487" i="1"/>
  <c r="AK43487" i="1"/>
  <c r="AJ43487" i="1"/>
  <c r="AI43487" i="1"/>
  <c r="AG43487" i="1"/>
  <c r="AF43487" i="1"/>
  <c r="AE43487" i="1"/>
  <c r="AC43487" i="1"/>
  <c r="AO43486" i="1"/>
  <c r="AN43486" i="1"/>
  <c r="AK43486" i="1"/>
  <c r="AJ43486" i="1"/>
  <c r="AI43486" i="1"/>
  <c r="AG43486" i="1"/>
  <c r="AF43486" i="1"/>
  <c r="AE43486" i="1"/>
  <c r="AC43486" i="1"/>
  <c r="AO43485" i="1"/>
  <c r="AN43485" i="1"/>
  <c r="AK43485" i="1"/>
  <c r="AJ43485" i="1"/>
  <c r="AI43485" i="1"/>
  <c r="AG43485" i="1"/>
  <c r="AF43485" i="1"/>
  <c r="AE43485" i="1"/>
  <c r="AC43485" i="1"/>
  <c r="AO43484" i="1"/>
  <c r="AN43484" i="1"/>
  <c r="AK43484" i="1"/>
  <c r="AJ43484" i="1"/>
  <c r="AI43484" i="1"/>
  <c r="AG43484" i="1"/>
  <c r="AF43484" i="1"/>
  <c r="AE43484" i="1"/>
  <c r="AC43484" i="1"/>
  <c r="AO43483" i="1"/>
  <c r="AN43483" i="1"/>
  <c r="AK43483" i="1"/>
  <c r="AJ43483" i="1"/>
  <c r="AI43483" i="1"/>
  <c r="AG43483" i="1"/>
  <c r="AF43483" i="1"/>
  <c r="AE43483" i="1"/>
  <c r="AC43483" i="1"/>
  <c r="AO43482" i="1"/>
  <c r="AN43482" i="1"/>
  <c r="AK43482" i="1"/>
  <c r="AJ43482" i="1"/>
  <c r="AI43482" i="1"/>
  <c r="AG43482" i="1"/>
  <c r="AF43482" i="1"/>
  <c r="AE43482" i="1"/>
  <c r="AC43482" i="1"/>
  <c r="AO43481" i="1"/>
  <c r="AN43481" i="1"/>
  <c r="AK43481" i="1"/>
  <c r="AJ43481" i="1"/>
  <c r="AI43481" i="1"/>
  <c r="AG43481" i="1"/>
  <c r="AF43481" i="1"/>
  <c r="AE43481" i="1"/>
  <c r="AC43481" i="1"/>
  <c r="AO43480" i="1"/>
  <c r="AN43480" i="1"/>
  <c r="AK43480" i="1"/>
  <c r="AJ43480" i="1"/>
  <c r="AI43480" i="1"/>
  <c r="AG43480" i="1"/>
  <c r="AF43480" i="1"/>
  <c r="AE43480" i="1"/>
  <c r="AC43480" i="1"/>
  <c r="AO43479" i="1"/>
  <c r="AN43479" i="1"/>
  <c r="AK43479" i="1"/>
  <c r="AJ43479" i="1"/>
  <c r="AI43479" i="1"/>
  <c r="AG43479" i="1"/>
  <c r="AF43479" i="1"/>
  <c r="AE43479" i="1"/>
  <c r="AC43479" i="1"/>
  <c r="AO43478" i="1"/>
  <c r="AN43478" i="1"/>
  <c r="AK43478" i="1"/>
  <c r="AJ43478" i="1"/>
  <c r="AI43478" i="1"/>
  <c r="AG43478" i="1"/>
  <c r="AF43478" i="1"/>
  <c r="AE43478" i="1"/>
  <c r="AC43478" i="1"/>
  <c r="AO43477" i="1"/>
  <c r="AN43477" i="1"/>
  <c r="AK43477" i="1"/>
  <c r="AJ43477" i="1"/>
  <c r="AI43477" i="1"/>
  <c r="AG43477" i="1"/>
  <c r="AF43477" i="1"/>
  <c r="AE43477" i="1"/>
  <c r="AC43477" i="1"/>
  <c r="AO43476" i="1"/>
  <c r="AN43476" i="1"/>
  <c r="AK43476" i="1"/>
  <c r="AJ43476" i="1"/>
  <c r="AI43476" i="1"/>
  <c r="AG43476" i="1"/>
  <c r="AF43476" i="1"/>
  <c r="AE43476" i="1"/>
  <c r="AC43476" i="1"/>
  <c r="AO43475" i="1"/>
  <c r="AN43475" i="1"/>
  <c r="AK43475" i="1"/>
  <c r="AJ43475" i="1"/>
  <c r="AI43475" i="1"/>
  <c r="AG43475" i="1"/>
  <c r="AF43475" i="1"/>
  <c r="AE43475" i="1"/>
  <c r="AC43475" i="1"/>
  <c r="AO43474" i="1"/>
  <c r="AN43474" i="1"/>
  <c r="AK43474" i="1"/>
  <c r="AJ43474" i="1"/>
  <c r="AI43474" i="1"/>
  <c r="AG43474" i="1"/>
  <c r="AF43474" i="1"/>
  <c r="AE43474" i="1"/>
  <c r="AC43474" i="1"/>
  <c r="AO43473" i="1"/>
  <c r="AN43473" i="1"/>
  <c r="AK43473" i="1"/>
  <c r="AJ43473" i="1"/>
  <c r="AI43473" i="1"/>
  <c r="AG43473" i="1"/>
  <c r="AF43473" i="1"/>
  <c r="AE43473" i="1"/>
  <c r="AC43473" i="1"/>
  <c r="AO43472" i="1"/>
  <c r="AN43472" i="1"/>
  <c r="AK43472" i="1"/>
  <c r="AJ43472" i="1"/>
  <c r="AI43472" i="1"/>
  <c r="AG43472" i="1"/>
  <c r="AF43472" i="1"/>
  <c r="AE43472" i="1"/>
  <c r="AC43472" i="1"/>
  <c r="AO43471" i="1"/>
  <c r="AN43471" i="1"/>
  <c r="AK43471" i="1"/>
  <c r="AJ43471" i="1"/>
  <c r="AI43471" i="1"/>
  <c r="AG43471" i="1"/>
  <c r="AF43471" i="1"/>
  <c r="AE43471" i="1"/>
  <c r="AC43471" i="1"/>
  <c r="AO43470" i="1"/>
  <c r="AN43470" i="1"/>
  <c r="AK43470" i="1"/>
  <c r="AJ43470" i="1"/>
  <c r="AI43470" i="1"/>
  <c r="AG43470" i="1"/>
  <c r="AF43470" i="1"/>
  <c r="AE43470" i="1"/>
  <c r="AC43470" i="1"/>
  <c r="AO43469" i="1"/>
  <c r="AN43469" i="1"/>
  <c r="AK43469" i="1"/>
  <c r="AJ43469" i="1"/>
  <c r="AI43469" i="1"/>
  <c r="AG43469" i="1"/>
  <c r="AF43469" i="1"/>
  <c r="AE43469" i="1"/>
  <c r="AC43469" i="1"/>
  <c r="AO43468" i="1"/>
  <c r="AN43468" i="1"/>
  <c r="AK43468" i="1"/>
  <c r="AJ43468" i="1"/>
  <c r="AI43468" i="1"/>
  <c r="AG43468" i="1"/>
  <c r="AF43468" i="1"/>
  <c r="AE43468" i="1"/>
  <c r="AC43468" i="1"/>
  <c r="AO43467" i="1"/>
  <c r="AN43467" i="1"/>
  <c r="AK43467" i="1"/>
  <c r="AJ43467" i="1"/>
  <c r="AI43467" i="1"/>
  <c r="AG43467" i="1"/>
  <c r="AF43467" i="1"/>
  <c r="AE43467" i="1"/>
  <c r="AC43467" i="1"/>
  <c r="AO43466" i="1"/>
  <c r="AN43466" i="1"/>
  <c r="AK43466" i="1"/>
  <c r="AJ43466" i="1"/>
  <c r="AI43466" i="1"/>
  <c r="AG43466" i="1"/>
  <c r="AF43466" i="1"/>
  <c r="AE43466" i="1"/>
  <c r="AC43466" i="1"/>
  <c r="AO43465" i="1"/>
  <c r="AN43465" i="1"/>
  <c r="AK43465" i="1"/>
  <c r="AJ43465" i="1"/>
  <c r="AI43465" i="1"/>
  <c r="AG43465" i="1"/>
  <c r="AF43465" i="1"/>
  <c r="AE43465" i="1"/>
  <c r="AC43465" i="1"/>
  <c r="AO43464" i="1"/>
  <c r="AN43464" i="1"/>
  <c r="AK43464" i="1"/>
  <c r="AJ43464" i="1"/>
  <c r="AI43464" i="1"/>
  <c r="AG43464" i="1"/>
  <c r="AF43464" i="1"/>
  <c r="AE43464" i="1"/>
  <c r="AC43464" i="1"/>
  <c r="AO43463" i="1"/>
  <c r="AN43463" i="1"/>
  <c r="AK43463" i="1"/>
  <c r="AJ43463" i="1"/>
  <c r="AI43463" i="1"/>
  <c r="AG43463" i="1"/>
  <c r="AF43463" i="1"/>
  <c r="AE43463" i="1"/>
  <c r="AC43463" i="1"/>
  <c r="AO43462" i="1"/>
  <c r="AN43462" i="1"/>
  <c r="AK43462" i="1"/>
  <c r="AJ43462" i="1"/>
  <c r="AI43462" i="1"/>
  <c r="AG43462" i="1"/>
  <c r="AF43462" i="1"/>
  <c r="AE43462" i="1"/>
  <c r="AC43462" i="1"/>
  <c r="AO43461" i="1"/>
  <c r="AN43461" i="1"/>
  <c r="AK43461" i="1"/>
  <c r="AJ43461" i="1"/>
  <c r="AI43461" i="1"/>
  <c r="AG43461" i="1"/>
  <c r="AF43461" i="1"/>
  <c r="AE43461" i="1"/>
  <c r="AC43461" i="1"/>
  <c r="AO43460" i="1"/>
  <c r="AN43460" i="1"/>
  <c r="AK43460" i="1"/>
  <c r="AJ43460" i="1"/>
  <c r="AI43460" i="1"/>
  <c r="AG43460" i="1"/>
  <c r="AF43460" i="1"/>
  <c r="AE43460" i="1"/>
  <c r="AC43460" i="1"/>
  <c r="AO43459" i="1"/>
  <c r="AN43459" i="1"/>
  <c r="AK43459" i="1"/>
  <c r="AJ43459" i="1"/>
  <c r="AI43459" i="1"/>
  <c r="AG43459" i="1"/>
  <c r="AF43459" i="1"/>
  <c r="AE43459" i="1"/>
  <c r="AC43459" i="1"/>
  <c r="AO43458" i="1"/>
  <c r="AN43458" i="1"/>
  <c r="AK43458" i="1"/>
  <c r="AJ43458" i="1"/>
  <c r="AI43458" i="1"/>
  <c r="AG43458" i="1"/>
  <c r="AF43458" i="1"/>
  <c r="AE43458" i="1"/>
  <c r="AC43458" i="1"/>
  <c r="AO43457" i="1"/>
  <c r="AN43457" i="1"/>
  <c r="AK43457" i="1"/>
  <c r="AJ43457" i="1"/>
  <c r="AI43457" i="1"/>
  <c r="AG43457" i="1"/>
  <c r="AF43457" i="1"/>
  <c r="AE43457" i="1"/>
  <c r="AC43457" i="1"/>
  <c r="AO43456" i="1"/>
  <c r="AN43456" i="1"/>
  <c r="AK43456" i="1"/>
  <c r="AJ43456" i="1"/>
  <c r="AI43456" i="1"/>
  <c r="AG43456" i="1"/>
  <c r="AF43456" i="1"/>
  <c r="AE43456" i="1"/>
  <c r="AC43456" i="1"/>
  <c r="AO43455" i="1"/>
  <c r="AN43455" i="1"/>
  <c r="AK43455" i="1"/>
  <c r="AJ43455" i="1"/>
  <c r="AI43455" i="1"/>
  <c r="AG43455" i="1"/>
  <c r="AF43455" i="1"/>
  <c r="AE43455" i="1"/>
  <c r="AC43455" i="1"/>
  <c r="AO43454" i="1"/>
  <c r="AN43454" i="1"/>
  <c r="AK43454" i="1"/>
  <c r="AJ43454" i="1"/>
  <c r="AI43454" i="1"/>
  <c r="AG43454" i="1"/>
  <c r="AF43454" i="1"/>
  <c r="AE43454" i="1"/>
  <c r="AC43454" i="1"/>
  <c r="AO43453" i="1"/>
  <c r="AN43453" i="1"/>
  <c r="AK43453" i="1"/>
  <c r="AJ43453" i="1"/>
  <c r="AI43453" i="1"/>
  <c r="AG43453" i="1"/>
  <c r="AF43453" i="1"/>
  <c r="AE43453" i="1"/>
  <c r="AC43453" i="1"/>
  <c r="AO43452" i="1"/>
  <c r="AN43452" i="1"/>
  <c r="AK43452" i="1"/>
  <c r="AJ43452" i="1"/>
  <c r="AI43452" i="1"/>
  <c r="AG43452" i="1"/>
  <c r="AF43452" i="1"/>
  <c r="AE43452" i="1"/>
  <c r="AC43452" i="1"/>
  <c r="AO43451" i="1"/>
  <c r="AN43451" i="1"/>
  <c r="AK43451" i="1"/>
  <c r="AJ43451" i="1"/>
  <c r="AI43451" i="1"/>
  <c r="AG43451" i="1"/>
  <c r="AF43451" i="1"/>
  <c r="AE43451" i="1"/>
  <c r="AC43451" i="1"/>
  <c r="AO43450" i="1"/>
  <c r="AN43450" i="1"/>
  <c r="AK43450" i="1"/>
  <c r="AJ43450" i="1"/>
  <c r="AI43450" i="1"/>
  <c r="AG43450" i="1"/>
  <c r="AF43450" i="1"/>
  <c r="AE43450" i="1"/>
  <c r="AC43450" i="1"/>
  <c r="AO43449" i="1"/>
  <c r="AN43449" i="1"/>
  <c r="AK43449" i="1"/>
  <c r="AJ43449" i="1"/>
  <c r="AI43449" i="1"/>
  <c r="AG43449" i="1"/>
  <c r="AF43449" i="1"/>
  <c r="AE43449" i="1"/>
  <c r="AC43449" i="1"/>
  <c r="AO43448" i="1"/>
  <c r="AN43448" i="1"/>
  <c r="AK43448" i="1"/>
  <c r="AJ43448" i="1"/>
  <c r="AI43448" i="1"/>
  <c r="AG43448" i="1"/>
  <c r="AF43448" i="1"/>
  <c r="AE43448" i="1"/>
  <c r="AC43448" i="1"/>
  <c r="AO43447" i="1"/>
  <c r="AN43447" i="1"/>
  <c r="AK43447" i="1"/>
  <c r="AJ43447" i="1"/>
  <c r="AI43447" i="1"/>
  <c r="AG43447" i="1"/>
  <c r="AF43447" i="1"/>
  <c r="AE43447" i="1"/>
  <c r="AC43447" i="1"/>
  <c r="AO43446" i="1"/>
  <c r="AN43446" i="1"/>
  <c r="AK43446" i="1"/>
  <c r="AJ43446" i="1"/>
  <c r="AI43446" i="1"/>
  <c r="AG43446" i="1"/>
  <c r="AF43446" i="1"/>
  <c r="AE43446" i="1"/>
  <c r="AC43446" i="1"/>
  <c r="AO43445" i="1"/>
  <c r="AN43445" i="1"/>
  <c r="AK43445" i="1"/>
  <c r="AJ43445" i="1"/>
  <c r="AI43445" i="1"/>
  <c r="AG43445" i="1"/>
  <c r="AF43445" i="1"/>
  <c r="AE43445" i="1"/>
  <c r="AC43445" i="1"/>
  <c r="AO43444" i="1"/>
  <c r="AN43444" i="1"/>
  <c r="AK43444" i="1"/>
  <c r="AJ43444" i="1"/>
  <c r="AI43444" i="1"/>
  <c r="AG43444" i="1"/>
  <c r="AF43444" i="1"/>
  <c r="AE43444" i="1"/>
  <c r="AC43444" i="1"/>
  <c r="AO43443" i="1"/>
  <c r="AN43443" i="1"/>
  <c r="AK43443" i="1"/>
  <c r="AJ43443" i="1"/>
  <c r="AI43443" i="1"/>
  <c r="AG43443" i="1"/>
  <c r="AF43443" i="1"/>
  <c r="AE43443" i="1"/>
  <c r="AC43443" i="1"/>
  <c r="AO43442" i="1"/>
  <c r="AN43442" i="1"/>
  <c r="AK43442" i="1"/>
  <c r="AJ43442" i="1"/>
  <c r="AI43442" i="1"/>
  <c r="AG43442" i="1"/>
  <c r="AF43442" i="1"/>
  <c r="AE43442" i="1"/>
  <c r="AC43442" i="1"/>
  <c r="AO43441" i="1"/>
  <c r="AN43441" i="1"/>
  <c r="AK43441" i="1"/>
  <c r="AJ43441" i="1"/>
  <c r="AI43441" i="1"/>
  <c r="AG43441" i="1"/>
  <c r="AF43441" i="1"/>
  <c r="AE43441" i="1"/>
  <c r="AC43441" i="1"/>
  <c r="AO43440" i="1"/>
  <c r="AN43440" i="1"/>
  <c r="AK43440" i="1"/>
  <c r="AJ43440" i="1"/>
  <c r="AI43440" i="1"/>
  <c r="AG43440" i="1"/>
  <c r="AF43440" i="1"/>
  <c r="AE43440" i="1"/>
  <c r="AC43440" i="1"/>
  <c r="AO43439" i="1"/>
  <c r="AN43439" i="1"/>
  <c r="AK43439" i="1"/>
  <c r="AJ43439" i="1"/>
  <c r="AI43439" i="1"/>
  <c r="AG43439" i="1"/>
  <c r="AF43439" i="1"/>
  <c r="AE43439" i="1"/>
  <c r="AC43439" i="1"/>
  <c r="AO43438" i="1"/>
  <c r="AN43438" i="1"/>
  <c r="AK43438" i="1"/>
  <c r="AJ43438" i="1"/>
  <c r="AI43438" i="1"/>
  <c r="AG43438" i="1"/>
  <c r="AF43438" i="1"/>
  <c r="AE43438" i="1"/>
  <c r="AC43438" i="1"/>
  <c r="AO43437" i="1"/>
  <c r="AN43437" i="1"/>
  <c r="AK43437" i="1"/>
  <c r="AJ43437" i="1"/>
  <c r="AI43437" i="1"/>
  <c r="AG43437" i="1"/>
  <c r="AF43437" i="1"/>
  <c r="AE43437" i="1"/>
  <c r="AC43437" i="1"/>
  <c r="AO43436" i="1"/>
  <c r="AN43436" i="1"/>
  <c r="AK43436" i="1"/>
  <c r="AJ43436" i="1"/>
  <c r="AI43436" i="1"/>
  <c r="AG43436" i="1"/>
  <c r="AF43436" i="1"/>
  <c r="AE43436" i="1"/>
  <c r="AC43436" i="1"/>
  <c r="AO43435" i="1"/>
  <c r="AN43435" i="1"/>
  <c r="AK43435" i="1"/>
  <c r="AJ43435" i="1"/>
  <c r="AI43435" i="1"/>
  <c r="AG43435" i="1"/>
  <c r="AF43435" i="1"/>
  <c r="AE43435" i="1"/>
  <c r="AC43435" i="1"/>
  <c r="AO43434" i="1"/>
  <c r="AN43434" i="1"/>
  <c r="AK43434" i="1"/>
  <c r="AJ43434" i="1"/>
  <c r="AI43434" i="1"/>
  <c r="AG43434" i="1"/>
  <c r="AF43434" i="1"/>
  <c r="AE43434" i="1"/>
  <c r="AC43434" i="1"/>
  <c r="AO43433" i="1"/>
  <c r="AN43433" i="1"/>
  <c r="AK43433" i="1"/>
  <c r="AJ43433" i="1"/>
  <c r="AI43433" i="1"/>
  <c r="AG43433" i="1"/>
  <c r="AF43433" i="1"/>
  <c r="AE43433" i="1"/>
  <c r="AC43433" i="1"/>
  <c r="AO43432" i="1"/>
  <c r="AN43432" i="1"/>
  <c r="AK43432" i="1"/>
  <c r="AJ43432" i="1"/>
  <c r="AI43432" i="1"/>
  <c r="AG43432" i="1"/>
  <c r="AF43432" i="1"/>
  <c r="AE43432" i="1"/>
  <c r="AC43432" i="1"/>
  <c r="AO43431" i="1"/>
  <c r="AN43431" i="1"/>
  <c r="AK43431" i="1"/>
  <c r="AJ43431" i="1"/>
  <c r="AI43431" i="1"/>
  <c r="AG43431" i="1"/>
  <c r="AF43431" i="1"/>
  <c r="AE43431" i="1"/>
  <c r="AC43431" i="1"/>
  <c r="AO43430" i="1"/>
  <c r="AN43430" i="1"/>
  <c r="AK43430" i="1"/>
  <c r="AJ43430" i="1"/>
  <c r="AI43430" i="1"/>
  <c r="AG43430" i="1"/>
  <c r="AF43430" i="1"/>
  <c r="AE43430" i="1"/>
  <c r="AC43430" i="1"/>
  <c r="AO43429" i="1"/>
  <c r="AN43429" i="1"/>
  <c r="AK43429" i="1"/>
  <c r="AJ43429" i="1"/>
  <c r="AI43429" i="1"/>
  <c r="AG43429" i="1"/>
  <c r="AF43429" i="1"/>
  <c r="AE43429" i="1"/>
  <c r="AC43429" i="1"/>
  <c r="AO43428" i="1"/>
  <c r="AN43428" i="1"/>
  <c r="AK43428" i="1"/>
  <c r="AJ43428" i="1"/>
  <c r="AI43428" i="1"/>
  <c r="AG43428" i="1"/>
  <c r="AF43428" i="1"/>
  <c r="AE43428" i="1"/>
  <c r="AC43428" i="1"/>
  <c r="AO43427" i="1"/>
  <c r="AN43427" i="1"/>
  <c r="AK43427" i="1"/>
  <c r="AJ43427" i="1"/>
  <c r="AI43427" i="1"/>
  <c r="AG43427" i="1"/>
  <c r="AF43427" i="1"/>
  <c r="AE43427" i="1"/>
  <c r="AC43427" i="1"/>
  <c r="AO43426" i="1"/>
  <c r="AN43426" i="1"/>
  <c r="AK43426" i="1"/>
  <c r="AJ43426" i="1"/>
  <c r="AI43426" i="1"/>
  <c r="AG43426" i="1"/>
  <c r="AF43426" i="1"/>
  <c r="AE43426" i="1"/>
  <c r="AC43426" i="1"/>
  <c r="AO43425" i="1"/>
  <c r="AN43425" i="1"/>
  <c r="AK43425" i="1"/>
  <c r="AJ43425" i="1"/>
  <c r="AI43425" i="1"/>
  <c r="AG43425" i="1"/>
  <c r="AF43425" i="1"/>
  <c r="AE43425" i="1"/>
  <c r="AC43425" i="1"/>
  <c r="AO43424" i="1"/>
  <c r="AN43424" i="1"/>
  <c r="AK43424" i="1"/>
  <c r="AJ43424" i="1"/>
  <c r="AI43424" i="1"/>
  <c r="AG43424" i="1"/>
  <c r="AF43424" i="1"/>
  <c r="AE43424" i="1"/>
  <c r="AC43424" i="1"/>
  <c r="AO43423" i="1"/>
  <c r="AN43423" i="1"/>
  <c r="AK43423" i="1"/>
  <c r="AJ43423" i="1"/>
  <c r="AI43423" i="1"/>
  <c r="AG43423" i="1"/>
  <c r="AF43423" i="1"/>
  <c r="AE43423" i="1"/>
  <c r="AC43423" i="1"/>
  <c r="AO43422" i="1"/>
  <c r="AN43422" i="1"/>
  <c r="AK43422" i="1"/>
  <c r="AJ43422" i="1"/>
  <c r="AI43422" i="1"/>
  <c r="AG43422" i="1"/>
  <c r="AF43422" i="1"/>
  <c r="AE43422" i="1"/>
  <c r="AC43422" i="1"/>
  <c r="AO43421" i="1"/>
  <c r="AN43421" i="1"/>
  <c r="AK43421" i="1"/>
  <c r="AJ43421" i="1"/>
  <c r="AI43421" i="1"/>
  <c r="AG43421" i="1"/>
  <c r="AF43421" i="1"/>
  <c r="AE43421" i="1"/>
  <c r="AC43421" i="1"/>
  <c r="AO43420" i="1"/>
  <c r="AN43420" i="1"/>
  <c r="AK43420" i="1"/>
  <c r="AJ43420" i="1"/>
  <c r="AI43420" i="1"/>
  <c r="AG43420" i="1"/>
  <c r="AF43420" i="1"/>
  <c r="AE43420" i="1"/>
  <c r="AC43420" i="1"/>
  <c r="AO43419" i="1"/>
  <c r="AN43419" i="1"/>
  <c r="AK43419" i="1"/>
  <c r="AJ43419" i="1"/>
  <c r="AI43419" i="1"/>
  <c r="AG43419" i="1"/>
  <c r="AF43419" i="1"/>
  <c r="AE43419" i="1"/>
  <c r="AC43419" i="1"/>
  <c r="AO43418" i="1"/>
  <c r="AN43418" i="1"/>
  <c r="AK43418" i="1"/>
  <c r="AJ43418" i="1"/>
  <c r="AI43418" i="1"/>
  <c r="AG43418" i="1"/>
  <c r="AF43418" i="1"/>
  <c r="AE43418" i="1"/>
  <c r="AC43418" i="1"/>
  <c r="AO43417" i="1"/>
  <c r="AN43417" i="1"/>
  <c r="AK43417" i="1"/>
  <c r="AJ43417" i="1"/>
  <c r="AI43417" i="1"/>
  <c r="AG43417" i="1"/>
  <c r="AF43417" i="1"/>
  <c r="AE43417" i="1"/>
  <c r="AC43417" i="1"/>
  <c r="AO43416" i="1"/>
  <c r="AN43416" i="1"/>
  <c r="AK43416" i="1"/>
  <c r="AJ43416" i="1"/>
  <c r="AI43416" i="1"/>
  <c r="AG43416" i="1"/>
  <c r="AF43416" i="1"/>
  <c r="AE43416" i="1"/>
  <c r="AC43416" i="1"/>
  <c r="AO43415" i="1"/>
  <c r="AN43415" i="1"/>
  <c r="AK43415" i="1"/>
  <c r="AJ43415" i="1"/>
  <c r="AI43415" i="1"/>
  <c r="AG43415" i="1"/>
  <c r="AF43415" i="1"/>
  <c r="AE43415" i="1"/>
  <c r="AC43415" i="1"/>
  <c r="AO43414" i="1"/>
  <c r="AN43414" i="1"/>
  <c r="AK43414" i="1"/>
  <c r="AJ43414" i="1"/>
  <c r="AI43414" i="1"/>
  <c r="AG43414" i="1"/>
  <c r="AF43414" i="1"/>
  <c r="AE43414" i="1"/>
  <c r="AC43414" i="1"/>
  <c r="AO43413" i="1"/>
  <c r="AN43413" i="1"/>
  <c r="AK43413" i="1"/>
  <c r="AJ43413" i="1"/>
  <c r="AI43413" i="1"/>
  <c r="AG43413" i="1"/>
  <c r="AF43413" i="1"/>
  <c r="AE43413" i="1"/>
  <c r="AC43413" i="1"/>
  <c r="AO43412" i="1"/>
  <c r="AN43412" i="1"/>
  <c r="AK43412" i="1"/>
  <c r="AJ43412" i="1"/>
  <c r="AI43412" i="1"/>
  <c r="AG43412" i="1"/>
  <c r="AF43412" i="1"/>
  <c r="AE43412" i="1"/>
  <c r="AC43412" i="1"/>
  <c r="AO43411" i="1"/>
  <c r="AN43411" i="1"/>
  <c r="AK43411" i="1"/>
  <c r="AJ43411" i="1"/>
  <c r="AI43411" i="1"/>
  <c r="AG43411" i="1"/>
  <c r="AF43411" i="1"/>
  <c r="AE43411" i="1"/>
  <c r="AC43411" i="1"/>
  <c r="AO43410" i="1"/>
  <c r="AN43410" i="1"/>
  <c r="AK43410" i="1"/>
  <c r="AJ43410" i="1"/>
  <c r="AI43410" i="1"/>
  <c r="AG43410" i="1"/>
  <c r="AF43410" i="1"/>
  <c r="AE43410" i="1"/>
  <c r="AC43410" i="1"/>
  <c r="AO43409" i="1"/>
  <c r="AN43409" i="1"/>
  <c r="AK43409" i="1"/>
  <c r="AJ43409" i="1"/>
  <c r="AI43409" i="1"/>
  <c r="AG43409" i="1"/>
  <c r="AF43409" i="1"/>
  <c r="AE43409" i="1"/>
  <c r="AC43409" i="1"/>
  <c r="AO43408" i="1"/>
  <c r="AN43408" i="1"/>
  <c r="AK43408" i="1"/>
  <c r="AJ43408" i="1"/>
  <c r="AI43408" i="1"/>
  <c r="AG43408" i="1"/>
  <c r="AF43408" i="1"/>
  <c r="AE43408" i="1"/>
  <c r="AC43408" i="1"/>
  <c r="AO43407" i="1"/>
  <c r="AN43407" i="1"/>
  <c r="AK43407" i="1"/>
  <c r="AJ43407" i="1"/>
  <c r="AI43407" i="1"/>
  <c r="AG43407" i="1"/>
  <c r="AF43407" i="1"/>
  <c r="AE43407" i="1"/>
  <c r="AC43407" i="1"/>
  <c r="AO43406" i="1"/>
  <c r="AN43406" i="1"/>
  <c r="AK43406" i="1"/>
  <c r="AJ43406" i="1"/>
  <c r="AI43406" i="1"/>
  <c r="AG43406" i="1"/>
  <c r="AF43406" i="1"/>
  <c r="AE43406" i="1"/>
  <c r="AC43406" i="1"/>
  <c r="AO43405" i="1"/>
  <c r="AN43405" i="1"/>
  <c r="AK43405" i="1"/>
  <c r="AJ43405" i="1"/>
  <c r="AI43405" i="1"/>
  <c r="AG43405" i="1"/>
  <c r="AF43405" i="1"/>
  <c r="AE43405" i="1"/>
  <c r="AC43405" i="1"/>
  <c r="AO43404" i="1"/>
  <c r="AN43404" i="1"/>
  <c r="AK43404" i="1"/>
  <c r="AJ43404" i="1"/>
  <c r="AI43404" i="1"/>
  <c r="AG43404" i="1"/>
  <c r="AF43404" i="1"/>
  <c r="AE43404" i="1"/>
  <c r="AC43404" i="1"/>
  <c r="AO43403" i="1"/>
  <c r="AN43403" i="1"/>
  <c r="AK43403" i="1"/>
  <c r="AJ43403" i="1"/>
  <c r="AI43403" i="1"/>
  <c r="AG43403" i="1"/>
  <c r="AF43403" i="1"/>
  <c r="AE43403" i="1"/>
  <c r="AC43403" i="1"/>
  <c r="AO43402" i="1"/>
  <c r="AN43402" i="1"/>
  <c r="AK43402" i="1"/>
  <c r="AJ43402" i="1"/>
  <c r="AI43402" i="1"/>
  <c r="AG43402" i="1"/>
  <c r="AF43402" i="1"/>
  <c r="AE43402" i="1"/>
  <c r="AC43402" i="1"/>
  <c r="AO43401" i="1"/>
  <c r="AN43401" i="1"/>
  <c r="AK43401" i="1"/>
  <c r="AJ43401" i="1"/>
  <c r="AI43401" i="1"/>
  <c r="AG43401" i="1"/>
  <c r="AF43401" i="1"/>
  <c r="AE43401" i="1"/>
  <c r="AC43401" i="1"/>
  <c r="AO43400" i="1"/>
  <c r="AN43400" i="1"/>
  <c r="AK43400" i="1"/>
  <c r="AJ43400" i="1"/>
  <c r="AI43400" i="1"/>
  <c r="AG43400" i="1"/>
  <c r="AF43400" i="1"/>
  <c r="AE43400" i="1"/>
  <c r="AC43400" i="1"/>
  <c r="AO43399" i="1"/>
  <c r="AN43399" i="1"/>
  <c r="AK43399" i="1"/>
  <c r="AJ43399" i="1"/>
  <c r="AI43399" i="1"/>
  <c r="AG43399" i="1"/>
  <c r="AF43399" i="1"/>
  <c r="AE43399" i="1"/>
  <c r="AC43399" i="1"/>
  <c r="AO43398" i="1"/>
  <c r="AN43398" i="1"/>
  <c r="AK43398" i="1"/>
  <c r="AJ43398" i="1"/>
  <c r="AI43398" i="1"/>
  <c r="AG43398" i="1"/>
  <c r="AF43398" i="1"/>
  <c r="AE43398" i="1"/>
  <c r="AC43398" i="1"/>
  <c r="AO43397" i="1"/>
  <c r="AN43397" i="1"/>
  <c r="AK43397" i="1"/>
  <c r="AJ43397" i="1"/>
  <c r="AI43397" i="1"/>
  <c r="AG43397" i="1"/>
  <c r="AF43397" i="1"/>
  <c r="AE43397" i="1"/>
  <c r="AC43397" i="1"/>
  <c r="AO43396" i="1"/>
  <c r="AN43396" i="1"/>
  <c r="AK43396" i="1"/>
  <c r="AJ43396" i="1"/>
  <c r="AI43396" i="1"/>
  <c r="AG43396" i="1"/>
  <c r="AF43396" i="1"/>
  <c r="AE43396" i="1"/>
  <c r="AC43396" i="1"/>
  <c r="AO43395" i="1"/>
  <c r="AN43395" i="1"/>
  <c r="AK43395" i="1"/>
  <c r="AJ43395" i="1"/>
  <c r="AI43395" i="1"/>
  <c r="AG43395" i="1"/>
  <c r="AF43395" i="1"/>
  <c r="AE43395" i="1"/>
  <c r="AC43395" i="1"/>
  <c r="AO43394" i="1"/>
  <c r="AN43394" i="1"/>
  <c r="AK43394" i="1"/>
  <c r="AJ43394" i="1"/>
  <c r="AI43394" i="1"/>
  <c r="AG43394" i="1"/>
  <c r="AF43394" i="1"/>
  <c r="AE43394" i="1"/>
  <c r="AC43394" i="1"/>
  <c r="AO43393" i="1"/>
  <c r="AN43393" i="1"/>
  <c r="AK43393" i="1"/>
  <c r="AJ43393" i="1"/>
  <c r="AI43393" i="1"/>
  <c r="AG43393" i="1"/>
  <c r="AF43393" i="1"/>
  <c r="AE43393" i="1"/>
  <c r="AC43393" i="1"/>
  <c r="AO43392" i="1"/>
  <c r="AN43392" i="1"/>
  <c r="AK43392" i="1"/>
  <c r="AJ43392" i="1"/>
  <c r="AI43392" i="1"/>
  <c r="AG43392" i="1"/>
  <c r="AF43392" i="1"/>
  <c r="AE43392" i="1"/>
  <c r="AC43392" i="1"/>
  <c r="AO43391" i="1"/>
  <c r="AN43391" i="1"/>
  <c r="AK43391" i="1"/>
  <c r="AJ43391" i="1"/>
  <c r="AI43391" i="1"/>
  <c r="AG43391" i="1"/>
  <c r="AF43391" i="1"/>
  <c r="AE43391" i="1"/>
  <c r="AC43391" i="1"/>
  <c r="AO43390" i="1"/>
  <c r="AN43390" i="1"/>
  <c r="AK43390" i="1"/>
  <c r="AJ43390" i="1"/>
  <c r="AI43390" i="1"/>
  <c r="AG43390" i="1"/>
  <c r="AF43390" i="1"/>
  <c r="AE43390" i="1"/>
  <c r="AC43390" i="1"/>
  <c r="AO43389" i="1"/>
  <c r="AN43389" i="1"/>
  <c r="AK43389" i="1"/>
  <c r="AJ43389" i="1"/>
  <c r="AI43389" i="1"/>
  <c r="AG43389" i="1"/>
  <c r="AF43389" i="1"/>
  <c r="AE43389" i="1"/>
  <c r="AC43389" i="1"/>
  <c r="AO43388" i="1"/>
  <c r="AN43388" i="1"/>
  <c r="AK43388" i="1"/>
  <c r="AJ43388" i="1"/>
  <c r="AI43388" i="1"/>
  <c r="AG43388" i="1"/>
  <c r="AF43388" i="1"/>
  <c r="AE43388" i="1"/>
  <c r="AC43388" i="1"/>
  <c r="AO43387" i="1"/>
  <c r="AN43387" i="1"/>
  <c r="AK43387" i="1"/>
  <c r="AJ43387" i="1"/>
  <c r="AI43387" i="1"/>
  <c r="AG43387" i="1"/>
  <c r="AF43387" i="1"/>
  <c r="AE43387" i="1"/>
  <c r="AC43387" i="1"/>
  <c r="AO43386" i="1"/>
  <c r="AN43386" i="1"/>
  <c r="AK43386" i="1"/>
  <c r="AJ43386" i="1"/>
  <c r="AI43386" i="1"/>
  <c r="AG43386" i="1"/>
  <c r="AF43386" i="1"/>
  <c r="AE43386" i="1"/>
  <c r="AC43386" i="1"/>
  <c r="AO43385" i="1"/>
  <c r="AN43385" i="1"/>
  <c r="AK43385" i="1"/>
  <c r="AJ43385" i="1"/>
  <c r="AI43385" i="1"/>
  <c r="AG43385" i="1"/>
  <c r="AF43385" i="1"/>
  <c r="AE43385" i="1"/>
  <c r="AC43385" i="1"/>
  <c r="AO43384" i="1"/>
  <c r="AN43384" i="1"/>
  <c r="AK43384" i="1"/>
  <c r="AJ43384" i="1"/>
  <c r="AI43384" i="1"/>
  <c r="AG43384" i="1"/>
  <c r="AF43384" i="1"/>
  <c r="AE43384" i="1"/>
  <c r="AC43384" i="1"/>
  <c r="AO43383" i="1"/>
  <c r="AN43383" i="1"/>
  <c r="AK43383" i="1"/>
  <c r="AJ43383" i="1"/>
  <c r="AI43383" i="1"/>
  <c r="AG43383" i="1"/>
  <c r="AF43383" i="1"/>
  <c r="AE43383" i="1"/>
  <c r="AC43383" i="1"/>
  <c r="AO43382" i="1"/>
  <c r="AN43382" i="1"/>
  <c r="AK43382" i="1"/>
  <c r="AJ43382" i="1"/>
  <c r="AI43382" i="1"/>
  <c r="AG43382" i="1"/>
  <c r="AF43382" i="1"/>
  <c r="AE43382" i="1"/>
  <c r="AC43382" i="1"/>
  <c r="AO43381" i="1"/>
  <c r="AN43381" i="1"/>
  <c r="AK43381" i="1"/>
  <c r="AJ43381" i="1"/>
  <c r="AI43381" i="1"/>
  <c r="AG43381" i="1"/>
  <c r="AF43381" i="1"/>
  <c r="AE43381" i="1"/>
  <c r="AC43381" i="1"/>
  <c r="AO43380" i="1"/>
  <c r="AN43380" i="1"/>
  <c r="AK43380" i="1"/>
  <c r="AJ43380" i="1"/>
  <c r="AI43380" i="1"/>
  <c r="AG43380" i="1"/>
  <c r="AF43380" i="1"/>
  <c r="AE43380" i="1"/>
  <c r="AC43380" i="1"/>
  <c r="AO43379" i="1"/>
  <c r="AN43379" i="1"/>
  <c r="AK43379" i="1"/>
  <c r="AJ43379" i="1"/>
  <c r="AI43379" i="1"/>
  <c r="AG43379" i="1"/>
  <c r="AF43379" i="1"/>
  <c r="AE43379" i="1"/>
  <c r="AC43379" i="1"/>
  <c r="AO43378" i="1"/>
  <c r="AN43378" i="1"/>
  <c r="AK43378" i="1"/>
  <c r="AJ43378" i="1"/>
  <c r="AI43378" i="1"/>
  <c r="AG43378" i="1"/>
  <c r="AF43378" i="1"/>
  <c r="AE43378" i="1"/>
  <c r="AC43378" i="1"/>
  <c r="AO43377" i="1"/>
  <c r="AN43377" i="1"/>
  <c r="AK43377" i="1"/>
  <c r="AJ43377" i="1"/>
  <c r="AI43377" i="1"/>
  <c r="AG43377" i="1"/>
  <c r="AF43377" i="1"/>
  <c r="AE43377" i="1"/>
  <c r="AC43377" i="1"/>
  <c r="AO43376" i="1"/>
  <c r="AN43376" i="1"/>
  <c r="AK43376" i="1"/>
  <c r="AJ43376" i="1"/>
  <c r="AI43376" i="1"/>
  <c r="AG43376" i="1"/>
  <c r="AF43376" i="1"/>
  <c r="AE43376" i="1"/>
  <c r="AC43376" i="1"/>
  <c r="AO43375" i="1"/>
  <c r="AN43375" i="1"/>
  <c r="AK43375" i="1"/>
  <c r="AJ43375" i="1"/>
  <c r="AI43375" i="1"/>
  <c r="AG43375" i="1"/>
  <c r="AF43375" i="1"/>
  <c r="AE43375" i="1"/>
  <c r="AC43375" i="1"/>
  <c r="AO43374" i="1"/>
  <c r="AN43374" i="1"/>
  <c r="AK43374" i="1"/>
  <c r="AJ43374" i="1"/>
  <c r="AI43374" i="1"/>
  <c r="AG43374" i="1"/>
  <c r="AF43374" i="1"/>
  <c r="AE43374" i="1"/>
  <c r="AC43374" i="1"/>
  <c r="AO43373" i="1"/>
  <c r="AN43373" i="1"/>
  <c r="AK43373" i="1"/>
  <c r="AJ43373" i="1"/>
  <c r="AI43373" i="1"/>
  <c r="AG43373" i="1"/>
  <c r="AF43373" i="1"/>
  <c r="AE43373" i="1"/>
  <c r="AC43373" i="1"/>
  <c r="AO43372" i="1"/>
  <c r="AN43372" i="1"/>
  <c r="AK43372" i="1"/>
  <c r="AJ43372" i="1"/>
  <c r="AI43372" i="1"/>
  <c r="AG43372" i="1"/>
  <c r="AF43372" i="1"/>
  <c r="AE43372" i="1"/>
  <c r="AC43372" i="1"/>
  <c r="AO43371" i="1"/>
  <c r="AN43371" i="1"/>
  <c r="AK43371" i="1"/>
  <c r="AJ43371" i="1"/>
  <c r="AI43371" i="1"/>
  <c r="AG43371" i="1"/>
  <c r="AF43371" i="1"/>
  <c r="AE43371" i="1"/>
  <c r="AC43371" i="1"/>
  <c r="AO43370" i="1"/>
  <c r="AN43370" i="1"/>
  <c r="AK43370" i="1"/>
  <c r="AJ43370" i="1"/>
  <c r="AI43370" i="1"/>
  <c r="AG43370" i="1"/>
  <c r="AF43370" i="1"/>
  <c r="AE43370" i="1"/>
  <c r="AC43370" i="1"/>
  <c r="AO43369" i="1"/>
  <c r="AN43369" i="1"/>
  <c r="AK43369" i="1"/>
  <c r="AJ43369" i="1"/>
  <c r="AI43369" i="1"/>
  <c r="AG43369" i="1"/>
  <c r="AF43369" i="1"/>
  <c r="AE43369" i="1"/>
  <c r="AC43369" i="1"/>
  <c r="AO43368" i="1"/>
  <c r="AN43368" i="1"/>
  <c r="AK43368" i="1"/>
  <c r="AJ43368" i="1"/>
  <c r="AI43368" i="1"/>
  <c r="AG43368" i="1"/>
  <c r="AF43368" i="1"/>
  <c r="AE43368" i="1"/>
  <c r="AC43368" i="1"/>
  <c r="AO43367" i="1"/>
  <c r="AN43367" i="1"/>
  <c r="AK43367" i="1"/>
  <c r="AJ43367" i="1"/>
  <c r="AI43367" i="1"/>
  <c r="AG43367" i="1"/>
  <c r="AF43367" i="1"/>
  <c r="AE43367" i="1"/>
  <c r="AC43367" i="1"/>
  <c r="AO43366" i="1"/>
  <c r="AN43366" i="1"/>
  <c r="AK43366" i="1"/>
  <c r="AJ43366" i="1"/>
  <c r="AI43366" i="1"/>
  <c r="AG43366" i="1"/>
  <c r="AF43366" i="1"/>
  <c r="AE43366" i="1"/>
  <c r="AC43366" i="1"/>
  <c r="AO43365" i="1"/>
  <c r="AN43365" i="1"/>
  <c r="AK43365" i="1"/>
  <c r="AJ43365" i="1"/>
  <c r="AI43365" i="1"/>
  <c r="AG43365" i="1"/>
  <c r="AF43365" i="1"/>
  <c r="AE43365" i="1"/>
  <c r="AC43365" i="1"/>
  <c r="AO43364" i="1"/>
  <c r="AN43364" i="1"/>
  <c r="AK43364" i="1"/>
  <c r="AJ43364" i="1"/>
  <c r="AI43364" i="1"/>
  <c r="AG43364" i="1"/>
  <c r="AF43364" i="1"/>
  <c r="AE43364" i="1"/>
  <c r="AC43364" i="1"/>
  <c r="AO43363" i="1"/>
  <c r="AN43363" i="1"/>
  <c r="AK43363" i="1"/>
  <c r="AJ43363" i="1"/>
  <c r="AI43363" i="1"/>
  <c r="AG43363" i="1"/>
  <c r="AF43363" i="1"/>
  <c r="AE43363" i="1"/>
  <c r="AC43363" i="1"/>
  <c r="AO43362" i="1"/>
  <c r="AN43362" i="1"/>
  <c r="AK43362" i="1"/>
  <c r="AJ43362" i="1"/>
  <c r="AI43362" i="1"/>
  <c r="AG43362" i="1"/>
  <c r="AF43362" i="1"/>
  <c r="AE43362" i="1"/>
  <c r="AC43362" i="1"/>
  <c r="AO43361" i="1"/>
  <c r="AN43361" i="1"/>
  <c r="AK43361" i="1"/>
  <c r="AJ43361" i="1"/>
  <c r="AI43361" i="1"/>
  <c r="AG43361" i="1"/>
  <c r="AF43361" i="1"/>
  <c r="AE43361" i="1"/>
  <c r="AC43361" i="1"/>
  <c r="AO43360" i="1"/>
  <c r="AN43360" i="1"/>
  <c r="AK43360" i="1"/>
  <c r="AJ43360" i="1"/>
  <c r="AI43360" i="1"/>
  <c r="AG43360" i="1"/>
  <c r="AF43360" i="1"/>
  <c r="AE43360" i="1"/>
  <c r="AC43360" i="1"/>
  <c r="AO43359" i="1"/>
  <c r="AN43359" i="1"/>
  <c r="AK43359" i="1"/>
  <c r="AJ43359" i="1"/>
  <c r="AI43359" i="1"/>
  <c r="AG43359" i="1"/>
  <c r="AF43359" i="1"/>
  <c r="AE43359" i="1"/>
  <c r="AC43359" i="1"/>
  <c r="AO43358" i="1"/>
  <c r="AN43358" i="1"/>
  <c r="AK43358" i="1"/>
  <c r="AJ43358" i="1"/>
  <c r="AI43358" i="1"/>
  <c r="AG43358" i="1"/>
  <c r="AF43358" i="1"/>
  <c r="AE43358" i="1"/>
  <c r="AC43358" i="1"/>
  <c r="AO43357" i="1"/>
  <c r="AN43357" i="1"/>
  <c r="AK43357" i="1"/>
  <c r="AJ43357" i="1"/>
  <c r="AI43357" i="1"/>
  <c r="AG43357" i="1"/>
  <c r="AF43357" i="1"/>
  <c r="AE43357" i="1"/>
  <c r="AC43357" i="1"/>
  <c r="AO43356" i="1"/>
  <c r="AN43356" i="1"/>
  <c r="AK43356" i="1"/>
  <c r="AJ43356" i="1"/>
  <c r="AI43356" i="1"/>
  <c r="AG43356" i="1"/>
  <c r="AF43356" i="1"/>
  <c r="AE43356" i="1"/>
  <c r="AC43356" i="1"/>
  <c r="AO43355" i="1"/>
  <c r="AN43355" i="1"/>
  <c r="AK43355" i="1"/>
  <c r="AJ43355" i="1"/>
  <c r="AI43355" i="1"/>
  <c r="AG43355" i="1"/>
  <c r="AF43355" i="1"/>
  <c r="AE43355" i="1"/>
  <c r="AC43355" i="1"/>
  <c r="AO43354" i="1"/>
  <c r="AN43354" i="1"/>
  <c r="AK43354" i="1"/>
  <c r="AJ43354" i="1"/>
  <c r="AI43354" i="1"/>
  <c r="AG43354" i="1"/>
  <c r="AF43354" i="1"/>
  <c r="AE43354" i="1"/>
  <c r="AC43354" i="1"/>
  <c r="AO43353" i="1"/>
  <c r="AN43353" i="1"/>
  <c r="AK43353" i="1"/>
  <c r="AJ43353" i="1"/>
  <c r="AI43353" i="1"/>
  <c r="AG43353" i="1"/>
  <c r="AF43353" i="1"/>
  <c r="AE43353" i="1"/>
  <c r="AC43353" i="1"/>
  <c r="AO43352" i="1"/>
  <c r="AN43352" i="1"/>
  <c r="AK43352" i="1"/>
  <c r="AJ43352" i="1"/>
  <c r="AI43352" i="1"/>
  <c r="AG43352" i="1"/>
  <c r="AF43352" i="1"/>
  <c r="AE43352" i="1"/>
  <c r="AC43352" i="1"/>
  <c r="AO43351" i="1"/>
  <c r="AN43351" i="1"/>
  <c r="AK43351" i="1"/>
  <c r="AJ43351" i="1"/>
  <c r="AI43351" i="1"/>
  <c r="AG43351" i="1"/>
  <c r="AF43351" i="1"/>
  <c r="AE43351" i="1"/>
  <c r="AC43351" i="1"/>
  <c r="AO43350" i="1"/>
  <c r="AN43350" i="1"/>
  <c r="AK43350" i="1"/>
  <c r="AJ43350" i="1"/>
  <c r="AI43350" i="1"/>
  <c r="AG43350" i="1"/>
  <c r="AF43350" i="1"/>
  <c r="AE43350" i="1"/>
  <c r="AC43350" i="1"/>
  <c r="AO43349" i="1"/>
  <c r="AN43349" i="1"/>
  <c r="AK43349" i="1"/>
  <c r="AJ43349" i="1"/>
  <c r="AI43349" i="1"/>
  <c r="AG43349" i="1"/>
  <c r="AF43349" i="1"/>
  <c r="AE43349" i="1"/>
  <c r="AC43349" i="1"/>
  <c r="AO43348" i="1"/>
  <c r="AN43348" i="1"/>
  <c r="AK43348" i="1"/>
  <c r="AJ43348" i="1"/>
  <c r="AI43348" i="1"/>
  <c r="AG43348" i="1"/>
  <c r="AF43348" i="1"/>
  <c r="AE43348" i="1"/>
  <c r="AC43348" i="1"/>
  <c r="AO43347" i="1"/>
  <c r="AN43347" i="1"/>
  <c r="AK43347" i="1"/>
  <c r="AJ43347" i="1"/>
  <c r="AI43347" i="1"/>
  <c r="AG43347" i="1"/>
  <c r="AF43347" i="1"/>
  <c r="AE43347" i="1"/>
  <c r="AC43347" i="1"/>
  <c r="AO43346" i="1"/>
  <c r="AN43346" i="1"/>
  <c r="AK43346" i="1"/>
  <c r="AJ43346" i="1"/>
  <c r="AI43346" i="1"/>
  <c r="AG43346" i="1"/>
  <c r="AF43346" i="1"/>
  <c r="AE43346" i="1"/>
  <c r="AC43346" i="1"/>
  <c r="AO43345" i="1"/>
  <c r="AN43345" i="1"/>
  <c r="AK43345" i="1"/>
  <c r="AJ43345" i="1"/>
  <c r="AI43345" i="1"/>
  <c r="AG43345" i="1"/>
  <c r="AF43345" i="1"/>
  <c r="AE43345" i="1"/>
  <c r="AC43345" i="1"/>
  <c r="AO43344" i="1"/>
  <c r="AN43344" i="1"/>
  <c r="AK43344" i="1"/>
  <c r="AJ43344" i="1"/>
  <c r="AI43344" i="1"/>
  <c r="AG43344" i="1"/>
  <c r="AF43344" i="1"/>
  <c r="AE43344" i="1"/>
  <c r="AC43344" i="1"/>
  <c r="AO43343" i="1"/>
  <c r="AN43343" i="1"/>
  <c r="AK43343" i="1"/>
  <c r="AJ43343" i="1"/>
  <c r="AI43343" i="1"/>
  <c r="AG43343" i="1"/>
  <c r="AF43343" i="1"/>
  <c r="AE43343" i="1"/>
  <c r="AC43343" i="1"/>
  <c r="AO43342" i="1"/>
  <c r="AN43342" i="1"/>
  <c r="AK43342" i="1"/>
  <c r="AJ43342" i="1"/>
  <c r="AI43342" i="1"/>
  <c r="AG43342" i="1"/>
  <c r="AF43342" i="1"/>
  <c r="AE43342" i="1"/>
  <c r="AC43342" i="1"/>
  <c r="AO43341" i="1"/>
  <c r="AN43341" i="1"/>
  <c r="AK43341" i="1"/>
  <c r="AJ43341" i="1"/>
  <c r="AI43341" i="1"/>
  <c r="AG43341" i="1"/>
  <c r="AF43341" i="1"/>
  <c r="AE43341" i="1"/>
  <c r="AC43341" i="1"/>
  <c r="AO43340" i="1"/>
  <c r="AN43340" i="1"/>
  <c r="AK43340" i="1"/>
  <c r="AJ43340" i="1"/>
  <c r="AI43340" i="1"/>
  <c r="AG43340" i="1"/>
  <c r="AF43340" i="1"/>
  <c r="AE43340" i="1"/>
  <c r="AC43340" i="1"/>
  <c r="AO43339" i="1"/>
  <c r="AN43339" i="1"/>
  <c r="AK43339" i="1"/>
  <c r="AJ43339" i="1"/>
  <c r="AI43339" i="1"/>
  <c r="AG43339" i="1"/>
  <c r="AF43339" i="1"/>
  <c r="AE43339" i="1"/>
  <c r="AC43339" i="1"/>
  <c r="AO43338" i="1"/>
  <c r="AN43338" i="1"/>
  <c r="AK43338" i="1"/>
  <c r="AJ43338" i="1"/>
  <c r="AI43338" i="1"/>
  <c r="AG43338" i="1"/>
  <c r="AF43338" i="1"/>
  <c r="AE43338" i="1"/>
  <c r="AC43338" i="1"/>
  <c r="AO43337" i="1"/>
  <c r="AN43337" i="1"/>
  <c r="AK43337" i="1"/>
  <c r="AJ43337" i="1"/>
  <c r="AI43337" i="1"/>
  <c r="AG43337" i="1"/>
  <c r="AF43337" i="1"/>
  <c r="AE43337" i="1"/>
  <c r="AC43337" i="1"/>
  <c r="AO43336" i="1"/>
  <c r="AN43336" i="1"/>
  <c r="AK43336" i="1"/>
  <c r="AJ43336" i="1"/>
  <c r="AI43336" i="1"/>
  <c r="AG43336" i="1"/>
  <c r="AF43336" i="1"/>
  <c r="AE43336" i="1"/>
  <c r="AC43336" i="1"/>
  <c r="AO43335" i="1"/>
  <c r="AN43335" i="1"/>
  <c r="AK43335" i="1"/>
  <c r="AJ43335" i="1"/>
  <c r="AI43335" i="1"/>
  <c r="AG43335" i="1"/>
  <c r="AF43335" i="1"/>
  <c r="AE43335" i="1"/>
  <c r="AC43335" i="1"/>
  <c r="AO43334" i="1"/>
  <c r="AN43334" i="1"/>
  <c r="AK43334" i="1"/>
  <c r="AJ43334" i="1"/>
  <c r="AI43334" i="1"/>
  <c r="AG43334" i="1"/>
  <c r="AF43334" i="1"/>
  <c r="AE43334" i="1"/>
  <c r="AC43334" i="1"/>
  <c r="AO43333" i="1"/>
  <c r="AN43333" i="1"/>
  <c r="AK43333" i="1"/>
  <c r="AJ43333" i="1"/>
  <c r="AI43333" i="1"/>
  <c r="AG43333" i="1"/>
  <c r="AF43333" i="1"/>
  <c r="AE43333" i="1"/>
  <c r="AC43333" i="1"/>
  <c r="AO43332" i="1"/>
  <c r="AN43332" i="1"/>
  <c r="AK43332" i="1"/>
  <c r="AJ43332" i="1"/>
  <c r="AI43332" i="1"/>
  <c r="AG43332" i="1"/>
  <c r="AF43332" i="1"/>
  <c r="AE43332" i="1"/>
  <c r="AC43332" i="1"/>
  <c r="AO43331" i="1"/>
  <c r="AN43331" i="1"/>
  <c r="AK43331" i="1"/>
  <c r="AJ43331" i="1"/>
  <c r="AI43331" i="1"/>
  <c r="AG43331" i="1"/>
  <c r="AF43331" i="1"/>
  <c r="AE43331" i="1"/>
  <c r="AC43331" i="1"/>
  <c r="AO43330" i="1"/>
  <c r="AN43330" i="1"/>
  <c r="AK43330" i="1"/>
  <c r="AJ43330" i="1"/>
  <c r="AI43330" i="1"/>
  <c r="AG43330" i="1"/>
  <c r="AF43330" i="1"/>
  <c r="AE43330" i="1"/>
  <c r="AC43330" i="1"/>
  <c r="AO43329" i="1"/>
  <c r="AN43329" i="1"/>
  <c r="AK43329" i="1"/>
  <c r="AJ43329" i="1"/>
  <c r="AI43329" i="1"/>
  <c r="AG43329" i="1"/>
  <c r="AF43329" i="1"/>
  <c r="AE43329" i="1"/>
  <c r="AC43329" i="1"/>
  <c r="AO43328" i="1"/>
  <c r="AN43328" i="1"/>
  <c r="AK43328" i="1"/>
  <c r="AJ43328" i="1"/>
  <c r="AI43328" i="1"/>
  <c r="AG43328" i="1"/>
  <c r="AF43328" i="1"/>
  <c r="AE43328" i="1"/>
  <c r="AC43328" i="1"/>
  <c r="AO43327" i="1"/>
  <c r="AN43327" i="1"/>
  <c r="AK43327" i="1"/>
  <c r="AJ43327" i="1"/>
  <c r="AI43327" i="1"/>
  <c r="AG43327" i="1"/>
  <c r="AF43327" i="1"/>
  <c r="AE43327" i="1"/>
  <c r="AC43327" i="1"/>
  <c r="AO43326" i="1"/>
  <c r="AN43326" i="1"/>
  <c r="AK43326" i="1"/>
  <c r="AJ43326" i="1"/>
  <c r="AI43326" i="1"/>
  <c r="AG43326" i="1"/>
  <c r="AF43326" i="1"/>
  <c r="AE43326" i="1"/>
  <c r="AC43326" i="1"/>
  <c r="AO43325" i="1"/>
  <c r="AN43325" i="1"/>
  <c r="AK43325" i="1"/>
  <c r="AJ43325" i="1"/>
  <c r="AI43325" i="1"/>
  <c r="AG43325" i="1"/>
  <c r="AF43325" i="1"/>
  <c r="AE43325" i="1"/>
  <c r="AC43325" i="1"/>
  <c r="AO43324" i="1"/>
  <c r="AN43324" i="1"/>
  <c r="AK43324" i="1"/>
  <c r="AJ43324" i="1"/>
  <c r="AI43324" i="1"/>
  <c r="AG43324" i="1"/>
  <c r="AF43324" i="1"/>
  <c r="AE43324" i="1"/>
  <c r="AC43324" i="1"/>
  <c r="AO43323" i="1"/>
  <c r="AN43323" i="1"/>
  <c r="AK43323" i="1"/>
  <c r="AJ43323" i="1"/>
  <c r="AI43323" i="1"/>
  <c r="AG43323" i="1"/>
  <c r="AF43323" i="1"/>
  <c r="AE43323" i="1"/>
  <c r="AC43323" i="1"/>
  <c r="AO43322" i="1"/>
  <c r="AN43322" i="1"/>
  <c r="AK43322" i="1"/>
  <c r="AJ43322" i="1"/>
  <c r="AI43322" i="1"/>
  <c r="AG43322" i="1"/>
  <c r="AF43322" i="1"/>
  <c r="AE43322" i="1"/>
  <c r="AC43322" i="1"/>
  <c r="AO43321" i="1"/>
  <c r="AN43321" i="1"/>
  <c r="AK43321" i="1"/>
  <c r="AJ43321" i="1"/>
  <c r="AI43321" i="1"/>
  <c r="AG43321" i="1"/>
  <c r="AF43321" i="1"/>
  <c r="AE43321" i="1"/>
  <c r="AC43321" i="1"/>
  <c r="AO43320" i="1"/>
  <c r="AN43320" i="1"/>
  <c r="AK43320" i="1"/>
  <c r="AJ43320" i="1"/>
  <c r="AI43320" i="1"/>
  <c r="AG43320" i="1"/>
  <c r="AF43320" i="1"/>
  <c r="AE43320" i="1"/>
  <c r="AC43320" i="1"/>
  <c r="AO43319" i="1"/>
  <c r="AN43319" i="1"/>
  <c r="AK43319" i="1"/>
  <c r="AJ43319" i="1"/>
  <c r="AI43319" i="1"/>
  <c r="AG43319" i="1"/>
  <c r="AF43319" i="1"/>
  <c r="AE43319" i="1"/>
  <c r="AC43319" i="1"/>
  <c r="AO43318" i="1"/>
  <c r="AN43318" i="1"/>
  <c r="AK43318" i="1"/>
  <c r="AJ43318" i="1"/>
  <c r="AI43318" i="1"/>
  <c r="AG43318" i="1"/>
  <c r="AF43318" i="1"/>
  <c r="AE43318" i="1"/>
  <c r="AC43318" i="1"/>
  <c r="AO43317" i="1"/>
  <c r="AN43317" i="1"/>
  <c r="AK43317" i="1"/>
  <c r="AJ43317" i="1"/>
  <c r="AI43317" i="1"/>
  <c r="AG43317" i="1"/>
  <c r="AF43317" i="1"/>
  <c r="AE43317" i="1"/>
  <c r="AC43317" i="1"/>
  <c r="AO43316" i="1"/>
  <c r="AN43316" i="1"/>
  <c r="AK43316" i="1"/>
  <c r="AJ43316" i="1"/>
  <c r="AI43316" i="1"/>
  <c r="AG43316" i="1"/>
  <c r="AF43316" i="1"/>
  <c r="AE43316" i="1"/>
  <c r="AC43316" i="1"/>
  <c r="AO43315" i="1"/>
  <c r="AN43315" i="1"/>
  <c r="AK43315" i="1"/>
  <c r="AJ43315" i="1"/>
  <c r="AI43315" i="1"/>
  <c r="AG43315" i="1"/>
  <c r="AF43315" i="1"/>
  <c r="AE43315" i="1"/>
  <c r="AC43315" i="1"/>
  <c r="AO43314" i="1"/>
  <c r="AN43314" i="1"/>
  <c r="AK43314" i="1"/>
  <c r="AJ43314" i="1"/>
  <c r="AI43314" i="1"/>
  <c r="AG43314" i="1"/>
  <c r="AF43314" i="1"/>
  <c r="AE43314" i="1"/>
  <c r="AC43314" i="1"/>
  <c r="AO43313" i="1"/>
  <c r="AN43313" i="1"/>
  <c r="AK43313" i="1"/>
  <c r="AJ43313" i="1"/>
  <c r="AI43313" i="1"/>
  <c r="AG43313" i="1"/>
  <c r="AF43313" i="1"/>
  <c r="AE43313" i="1"/>
  <c r="AC43313" i="1"/>
  <c r="AO43312" i="1"/>
  <c r="AN43312" i="1"/>
  <c r="AK43312" i="1"/>
  <c r="AJ43312" i="1"/>
  <c r="AI43312" i="1"/>
  <c r="AG43312" i="1"/>
  <c r="AF43312" i="1"/>
  <c r="AE43312" i="1"/>
  <c r="AC43312" i="1"/>
  <c r="AO43311" i="1"/>
  <c r="AN43311" i="1"/>
  <c r="AK43311" i="1"/>
  <c r="AJ43311" i="1"/>
  <c r="AI43311" i="1"/>
  <c r="AG43311" i="1"/>
  <c r="AF43311" i="1"/>
  <c r="AE43311" i="1"/>
  <c r="AC43311" i="1"/>
  <c r="AO43310" i="1"/>
  <c r="AN43310" i="1"/>
  <c r="AK43310" i="1"/>
  <c r="AJ43310" i="1"/>
  <c r="AI43310" i="1"/>
  <c r="AG43310" i="1"/>
  <c r="AF43310" i="1"/>
  <c r="AE43310" i="1"/>
  <c r="AC43310" i="1"/>
  <c r="AO43309" i="1"/>
  <c r="AN43309" i="1"/>
  <c r="AK43309" i="1"/>
  <c r="AJ43309" i="1"/>
  <c r="AI43309" i="1"/>
  <c r="AG43309" i="1"/>
  <c r="AF43309" i="1"/>
  <c r="AE43309" i="1"/>
  <c r="AC43309" i="1"/>
  <c r="AO43308" i="1"/>
  <c r="AN43308" i="1"/>
  <c r="AK43308" i="1"/>
  <c r="AJ43308" i="1"/>
  <c r="AI43308" i="1"/>
  <c r="AG43308" i="1"/>
  <c r="AF43308" i="1"/>
  <c r="AE43308" i="1"/>
  <c r="AC43308" i="1"/>
  <c r="AO43307" i="1"/>
  <c r="AN43307" i="1"/>
  <c r="AK43307" i="1"/>
  <c r="AJ43307" i="1"/>
  <c r="AI43307" i="1"/>
  <c r="AG43307" i="1"/>
  <c r="AF43307" i="1"/>
  <c r="AE43307" i="1"/>
  <c r="AC43307" i="1"/>
  <c r="AO43306" i="1"/>
  <c r="AN43306" i="1"/>
  <c r="AK43306" i="1"/>
  <c r="AJ43306" i="1"/>
  <c r="AI43306" i="1"/>
  <c r="AG43306" i="1"/>
  <c r="AF43306" i="1"/>
  <c r="AE43306" i="1"/>
  <c r="AC43306" i="1"/>
  <c r="AO43305" i="1"/>
  <c r="AN43305" i="1"/>
  <c r="AK43305" i="1"/>
  <c r="AJ43305" i="1"/>
  <c r="AI43305" i="1"/>
  <c r="AG43305" i="1"/>
  <c r="AF43305" i="1"/>
  <c r="AE43305" i="1"/>
  <c r="AC43305" i="1"/>
  <c r="AO43304" i="1"/>
  <c r="AN43304" i="1"/>
  <c r="AK43304" i="1"/>
  <c r="AJ43304" i="1"/>
  <c r="AI43304" i="1"/>
  <c r="AG43304" i="1"/>
  <c r="AF43304" i="1"/>
  <c r="AE43304" i="1"/>
  <c r="AC43304" i="1"/>
  <c r="AO43303" i="1"/>
  <c r="AN43303" i="1"/>
  <c r="AK43303" i="1"/>
  <c r="AJ43303" i="1"/>
  <c r="AI43303" i="1"/>
  <c r="AG43303" i="1"/>
  <c r="AF43303" i="1"/>
  <c r="AE43303" i="1"/>
  <c r="AC43303" i="1"/>
  <c r="AO43302" i="1"/>
  <c r="AN43302" i="1"/>
  <c r="AK43302" i="1"/>
  <c r="AJ43302" i="1"/>
  <c r="AI43302" i="1"/>
  <c r="AG43302" i="1"/>
  <c r="AF43302" i="1"/>
  <c r="AE43302" i="1"/>
  <c r="AC43302" i="1"/>
  <c r="AO43301" i="1"/>
  <c r="AN43301" i="1"/>
  <c r="AK43301" i="1"/>
  <c r="AJ43301" i="1"/>
  <c r="AI43301" i="1"/>
  <c r="AG43301" i="1"/>
  <c r="AF43301" i="1"/>
  <c r="AE43301" i="1"/>
  <c r="AC43301" i="1"/>
  <c r="AO43300" i="1"/>
  <c r="AN43300" i="1"/>
  <c r="AK43300" i="1"/>
  <c r="AJ43300" i="1"/>
  <c r="AI43300" i="1"/>
  <c r="AG43300" i="1"/>
  <c r="AF43300" i="1"/>
  <c r="AE43300" i="1"/>
  <c r="AC43300" i="1"/>
  <c r="AO43299" i="1"/>
  <c r="AN43299" i="1"/>
  <c r="AK43299" i="1"/>
  <c r="AJ43299" i="1"/>
  <c r="AI43299" i="1"/>
  <c r="AG43299" i="1"/>
  <c r="AF43299" i="1"/>
  <c r="AE43299" i="1"/>
  <c r="AC43299" i="1"/>
  <c r="AO43298" i="1"/>
  <c r="AN43298" i="1"/>
  <c r="AK43298" i="1"/>
  <c r="AJ43298" i="1"/>
  <c r="AI43298" i="1"/>
  <c r="AG43298" i="1"/>
  <c r="AF43298" i="1"/>
  <c r="AE43298" i="1"/>
  <c r="AC43298" i="1"/>
  <c r="AO43297" i="1"/>
  <c r="AN43297" i="1"/>
  <c r="AK43297" i="1"/>
  <c r="AJ43297" i="1"/>
  <c r="AI43297" i="1"/>
  <c r="AG43297" i="1"/>
  <c r="AF43297" i="1"/>
  <c r="AE43297" i="1"/>
  <c r="AC43297" i="1"/>
  <c r="AO43296" i="1"/>
  <c r="AN43296" i="1"/>
  <c r="AK43296" i="1"/>
  <c r="AJ43296" i="1"/>
  <c r="AI43296" i="1"/>
  <c r="AG43296" i="1"/>
  <c r="AF43296" i="1"/>
  <c r="AE43296" i="1"/>
  <c r="AC43296" i="1"/>
  <c r="AO43295" i="1"/>
  <c r="AN43295" i="1"/>
  <c r="AK43295" i="1"/>
  <c r="AJ43295" i="1"/>
  <c r="AI43295" i="1"/>
  <c r="AG43295" i="1"/>
  <c r="AF43295" i="1"/>
  <c r="AE43295" i="1"/>
  <c r="AC43295" i="1"/>
  <c r="AO43294" i="1"/>
  <c r="AN43294" i="1"/>
  <c r="AK43294" i="1"/>
  <c r="AJ43294" i="1"/>
  <c r="AI43294" i="1"/>
  <c r="AG43294" i="1"/>
  <c r="AF43294" i="1"/>
  <c r="AE43294" i="1"/>
  <c r="AC43294" i="1"/>
  <c r="AO43293" i="1"/>
  <c r="AN43293" i="1"/>
  <c r="AK43293" i="1"/>
  <c r="AJ43293" i="1"/>
  <c r="AI43293" i="1"/>
  <c r="AG43293" i="1"/>
  <c r="AF43293" i="1"/>
  <c r="AE43293" i="1"/>
  <c r="AC43293" i="1"/>
  <c r="AO43292" i="1"/>
  <c r="AN43292" i="1"/>
  <c r="AK43292" i="1"/>
  <c r="AJ43292" i="1"/>
  <c r="AI43292" i="1"/>
  <c r="AG43292" i="1"/>
  <c r="AF43292" i="1"/>
  <c r="AE43292" i="1"/>
  <c r="AC43292" i="1"/>
  <c r="AO43291" i="1"/>
  <c r="AN43291" i="1"/>
  <c r="AK43291" i="1"/>
  <c r="AJ43291" i="1"/>
  <c r="AI43291" i="1"/>
  <c r="AG43291" i="1"/>
  <c r="AF43291" i="1"/>
  <c r="AE43291" i="1"/>
  <c r="AC43291" i="1"/>
  <c r="AO43290" i="1"/>
  <c r="AN43290" i="1"/>
  <c r="AK43290" i="1"/>
  <c r="AJ43290" i="1"/>
  <c r="AI43290" i="1"/>
  <c r="AG43290" i="1"/>
  <c r="AF43290" i="1"/>
  <c r="AE43290" i="1"/>
  <c r="AC43290" i="1"/>
  <c r="AO43289" i="1"/>
  <c r="AN43289" i="1"/>
  <c r="AK43289" i="1"/>
  <c r="AJ43289" i="1"/>
  <c r="AI43289" i="1"/>
  <c r="AG43289" i="1"/>
  <c r="AF43289" i="1"/>
  <c r="AE43289" i="1"/>
  <c r="AC43289" i="1"/>
  <c r="AO43288" i="1"/>
  <c r="AN43288" i="1"/>
  <c r="AK43288" i="1"/>
  <c r="AJ43288" i="1"/>
  <c r="AI43288" i="1"/>
  <c r="AG43288" i="1"/>
  <c r="AF43288" i="1"/>
  <c r="AE43288" i="1"/>
  <c r="AC43288" i="1"/>
  <c r="AO43287" i="1"/>
  <c r="AN43287" i="1"/>
  <c r="AK43287" i="1"/>
  <c r="AJ43287" i="1"/>
  <c r="AI43287" i="1"/>
  <c r="AG43287" i="1"/>
  <c r="AF43287" i="1"/>
  <c r="AE43287" i="1"/>
  <c r="AC43287" i="1"/>
  <c r="AO43286" i="1"/>
  <c r="AN43286" i="1"/>
  <c r="AK43286" i="1"/>
  <c r="AJ43286" i="1"/>
  <c r="AI43286" i="1"/>
  <c r="AG43286" i="1"/>
  <c r="AF43286" i="1"/>
  <c r="AE43286" i="1"/>
  <c r="AC43286" i="1"/>
  <c r="AO43285" i="1"/>
  <c r="AN43285" i="1"/>
  <c r="AK43285" i="1"/>
  <c r="AJ43285" i="1"/>
  <c r="AI43285" i="1"/>
  <c r="AG43285" i="1"/>
  <c r="AF43285" i="1"/>
  <c r="AE43285" i="1"/>
  <c r="AC43285" i="1"/>
  <c r="AO43284" i="1"/>
  <c r="AN43284" i="1"/>
  <c r="AK43284" i="1"/>
  <c r="AJ43284" i="1"/>
  <c r="AI43284" i="1"/>
  <c r="AG43284" i="1"/>
  <c r="AF43284" i="1"/>
  <c r="AE43284" i="1"/>
  <c r="AC43284" i="1"/>
  <c r="AO43283" i="1"/>
  <c r="AN43283" i="1"/>
  <c r="AK43283" i="1"/>
  <c r="AJ43283" i="1"/>
  <c r="AI43283" i="1"/>
  <c r="AG43283" i="1"/>
  <c r="AF43283" i="1"/>
  <c r="AE43283" i="1"/>
  <c r="AC43283" i="1"/>
  <c r="AO43282" i="1"/>
  <c r="AN43282" i="1"/>
  <c r="AK43282" i="1"/>
  <c r="AJ43282" i="1"/>
  <c r="AI43282" i="1"/>
  <c r="AG43282" i="1"/>
  <c r="AF43282" i="1"/>
  <c r="AE43282" i="1"/>
  <c r="AC43282" i="1"/>
  <c r="AO43281" i="1"/>
  <c r="AN43281" i="1"/>
  <c r="AK43281" i="1"/>
  <c r="AJ43281" i="1"/>
  <c r="AI43281" i="1"/>
  <c r="AG43281" i="1"/>
  <c r="AF43281" i="1"/>
  <c r="AE43281" i="1"/>
  <c r="AC43281" i="1"/>
  <c r="AO43280" i="1"/>
  <c r="AN43280" i="1"/>
  <c r="AK43280" i="1"/>
  <c r="AJ43280" i="1"/>
  <c r="AI43280" i="1"/>
  <c r="AG43280" i="1"/>
  <c r="AF43280" i="1"/>
  <c r="AE43280" i="1"/>
  <c r="AC43280" i="1"/>
  <c r="AO43279" i="1"/>
  <c r="AN43279" i="1"/>
  <c r="AK43279" i="1"/>
  <c r="AJ43279" i="1"/>
  <c r="AI43279" i="1"/>
  <c r="AG43279" i="1"/>
  <c r="AF43279" i="1"/>
  <c r="AE43279" i="1"/>
  <c r="AC43279" i="1"/>
  <c r="AO43278" i="1"/>
  <c r="AN43278" i="1"/>
  <c r="AK43278" i="1"/>
  <c r="AJ43278" i="1"/>
  <c r="AI43278" i="1"/>
  <c r="AG43278" i="1"/>
  <c r="AF43278" i="1"/>
  <c r="AE43278" i="1"/>
  <c r="AC43278" i="1"/>
  <c r="AO43277" i="1"/>
  <c r="AN43277" i="1"/>
  <c r="AK43277" i="1"/>
  <c r="AJ43277" i="1"/>
  <c r="AI43277" i="1"/>
  <c r="AG43277" i="1"/>
  <c r="AF43277" i="1"/>
  <c r="AE43277" i="1"/>
  <c r="AC43277" i="1"/>
  <c r="AO43276" i="1"/>
  <c r="AN43276" i="1"/>
  <c r="AK43276" i="1"/>
  <c r="AJ43276" i="1"/>
  <c r="AI43276" i="1"/>
  <c r="AG43276" i="1"/>
  <c r="AF43276" i="1"/>
  <c r="AE43276" i="1"/>
  <c r="AC43276" i="1"/>
  <c r="AO43275" i="1"/>
  <c r="AN43275" i="1"/>
  <c r="AK43275" i="1"/>
  <c r="AJ43275" i="1"/>
  <c r="AI43275" i="1"/>
  <c r="AG43275" i="1"/>
  <c r="AF43275" i="1"/>
  <c r="AE43275" i="1"/>
  <c r="AC43275" i="1"/>
  <c r="AO43274" i="1"/>
  <c r="AN43274" i="1"/>
  <c r="AK43274" i="1"/>
  <c r="AJ43274" i="1"/>
  <c r="AI43274" i="1"/>
  <c r="AG43274" i="1"/>
  <c r="AF43274" i="1"/>
  <c r="AE43274" i="1"/>
  <c r="AC43274" i="1"/>
  <c r="AO43273" i="1"/>
  <c r="AN43273" i="1"/>
  <c r="AK43273" i="1"/>
  <c r="AJ43273" i="1"/>
  <c r="AI43273" i="1"/>
  <c r="AG43273" i="1"/>
  <c r="AF43273" i="1"/>
  <c r="AE43273" i="1"/>
  <c r="AC43273" i="1"/>
  <c r="AO43272" i="1"/>
  <c r="AN43272" i="1"/>
  <c r="AK43272" i="1"/>
  <c r="AJ43272" i="1"/>
  <c r="AI43272" i="1"/>
  <c r="AG43272" i="1"/>
  <c r="AF43272" i="1"/>
  <c r="AE43272" i="1"/>
  <c r="AC43272" i="1"/>
  <c r="AO43271" i="1"/>
  <c r="AN43271" i="1"/>
  <c r="AK43271" i="1"/>
  <c r="AJ43271" i="1"/>
  <c r="AI43271" i="1"/>
  <c r="AG43271" i="1"/>
  <c r="AF43271" i="1"/>
  <c r="AE43271" i="1"/>
  <c r="AC43271" i="1"/>
  <c r="AO43270" i="1"/>
  <c r="AN43270" i="1"/>
  <c r="AK43270" i="1"/>
  <c r="AJ43270" i="1"/>
  <c r="AI43270" i="1"/>
  <c r="AG43270" i="1"/>
  <c r="AF43270" i="1"/>
  <c r="AE43270" i="1"/>
  <c r="AC43270" i="1"/>
  <c r="AO43269" i="1"/>
  <c r="AN43269" i="1"/>
  <c r="AK43269" i="1"/>
  <c r="AJ43269" i="1"/>
  <c r="AI43269" i="1"/>
  <c r="AG43269" i="1"/>
  <c r="AF43269" i="1"/>
  <c r="AE43269" i="1"/>
  <c r="AC43269" i="1"/>
  <c r="AO43268" i="1"/>
  <c r="AN43268" i="1"/>
  <c r="AK43268" i="1"/>
  <c r="AJ43268" i="1"/>
  <c r="AI43268" i="1"/>
  <c r="AG43268" i="1"/>
  <c r="AF43268" i="1"/>
  <c r="AE43268" i="1"/>
  <c r="AC43268" i="1"/>
  <c r="AO43267" i="1"/>
  <c r="AN43267" i="1"/>
  <c r="AK43267" i="1"/>
  <c r="AJ43267" i="1"/>
  <c r="AI43267" i="1"/>
  <c r="AG43267" i="1"/>
  <c r="AF43267" i="1"/>
  <c r="AE43267" i="1"/>
  <c r="AC43267" i="1"/>
  <c r="AO43266" i="1"/>
  <c r="AN43266" i="1"/>
  <c r="AK43266" i="1"/>
  <c r="AJ43266" i="1"/>
  <c r="AI43266" i="1"/>
  <c r="AG43266" i="1"/>
  <c r="AF43266" i="1"/>
  <c r="AE43266" i="1"/>
  <c r="AC43266" i="1"/>
  <c r="AO43265" i="1"/>
  <c r="AN43265" i="1"/>
  <c r="AK43265" i="1"/>
  <c r="AJ43265" i="1"/>
  <c r="AI43265" i="1"/>
  <c r="AG43265" i="1"/>
  <c r="AF43265" i="1"/>
  <c r="AE43265" i="1"/>
  <c r="AC43265" i="1"/>
  <c r="AO43264" i="1"/>
  <c r="AN43264" i="1"/>
  <c r="AK43264" i="1"/>
  <c r="AJ43264" i="1"/>
  <c r="AI43264" i="1"/>
  <c r="AG43264" i="1"/>
  <c r="AF43264" i="1"/>
  <c r="AE43264" i="1"/>
  <c r="AC43264" i="1"/>
  <c r="AO43263" i="1"/>
  <c r="AN43263" i="1"/>
  <c r="AK43263" i="1"/>
  <c r="AJ43263" i="1"/>
  <c r="AI43263" i="1"/>
  <c r="AG43263" i="1"/>
  <c r="AF43263" i="1"/>
  <c r="AE43263" i="1"/>
  <c r="AC43263" i="1"/>
  <c r="AO43262" i="1"/>
  <c r="AN43262" i="1"/>
  <c r="AK43262" i="1"/>
  <c r="AJ43262" i="1"/>
  <c r="AI43262" i="1"/>
  <c r="AG43262" i="1"/>
  <c r="AF43262" i="1"/>
  <c r="AE43262" i="1"/>
  <c r="AC43262" i="1"/>
  <c r="AO43261" i="1"/>
  <c r="AN43261" i="1"/>
  <c r="AK43261" i="1"/>
  <c r="AJ43261" i="1"/>
  <c r="AI43261" i="1"/>
  <c r="AG43261" i="1"/>
  <c r="AF43261" i="1"/>
  <c r="AE43261" i="1"/>
  <c r="AC43261" i="1"/>
  <c r="AO43260" i="1"/>
  <c r="AN43260" i="1"/>
  <c r="AK43260" i="1"/>
  <c r="AJ43260" i="1"/>
  <c r="AI43260" i="1"/>
  <c r="AG43260" i="1"/>
  <c r="AF43260" i="1"/>
  <c r="AE43260" i="1"/>
  <c r="AC43260" i="1"/>
  <c r="AO43259" i="1"/>
  <c r="AN43259" i="1"/>
  <c r="AK43259" i="1"/>
  <c r="AJ43259" i="1"/>
  <c r="AI43259" i="1"/>
  <c r="AG43259" i="1"/>
  <c r="AF43259" i="1"/>
  <c r="AE43259" i="1"/>
  <c r="AC43259" i="1"/>
  <c r="AO43258" i="1"/>
  <c r="AN43258" i="1"/>
  <c r="AK43258" i="1"/>
  <c r="AJ43258" i="1"/>
  <c r="AI43258" i="1"/>
  <c r="AG43258" i="1"/>
  <c r="AF43258" i="1"/>
  <c r="AE43258" i="1"/>
  <c r="AC43258" i="1"/>
  <c r="AO43257" i="1"/>
  <c r="AN43257" i="1"/>
  <c r="AK43257" i="1"/>
  <c r="AJ43257" i="1"/>
  <c r="AI43257" i="1"/>
  <c r="AG43257" i="1"/>
  <c r="AF43257" i="1"/>
  <c r="AE43257" i="1"/>
  <c r="AC43257" i="1"/>
  <c r="AO43256" i="1"/>
  <c r="AN43256" i="1"/>
  <c r="AK43256" i="1"/>
  <c r="AJ43256" i="1"/>
  <c r="AI43256" i="1"/>
  <c r="AG43256" i="1"/>
  <c r="AF43256" i="1"/>
  <c r="AE43256" i="1"/>
  <c r="AC43256" i="1"/>
  <c r="AO43255" i="1"/>
  <c r="AN43255" i="1"/>
  <c r="AK43255" i="1"/>
  <c r="AJ43255" i="1"/>
  <c r="AI43255" i="1"/>
  <c r="AG43255" i="1"/>
  <c r="AF43255" i="1"/>
  <c r="AE43255" i="1"/>
  <c r="AC43255" i="1"/>
  <c r="AO43254" i="1"/>
  <c r="AN43254" i="1"/>
  <c r="AK43254" i="1"/>
  <c r="AJ43254" i="1"/>
  <c r="AI43254" i="1"/>
  <c r="AG43254" i="1"/>
  <c r="AF43254" i="1"/>
  <c r="AE43254" i="1"/>
  <c r="AC43254" i="1"/>
  <c r="AO43253" i="1"/>
  <c r="AN43253" i="1"/>
  <c r="AK43253" i="1"/>
  <c r="AJ43253" i="1"/>
  <c r="AI43253" i="1"/>
  <c r="AG43253" i="1"/>
  <c r="AF43253" i="1"/>
  <c r="AE43253" i="1"/>
  <c r="AC43253" i="1"/>
  <c r="AO43252" i="1"/>
  <c r="AN43252" i="1"/>
  <c r="AK43252" i="1"/>
  <c r="AJ43252" i="1"/>
  <c r="AI43252" i="1"/>
  <c r="AG43252" i="1"/>
  <c r="AF43252" i="1"/>
  <c r="AE43252" i="1"/>
  <c r="AC43252" i="1"/>
  <c r="AO43251" i="1"/>
  <c r="AN43251" i="1"/>
  <c r="AK43251" i="1"/>
  <c r="AJ43251" i="1"/>
  <c r="AI43251" i="1"/>
  <c r="AG43251" i="1"/>
  <c r="AF43251" i="1"/>
  <c r="AE43251" i="1"/>
  <c r="AC43251" i="1"/>
  <c r="AO43250" i="1"/>
  <c r="AN43250" i="1"/>
  <c r="AK43250" i="1"/>
  <c r="AJ43250" i="1"/>
  <c r="AI43250" i="1"/>
  <c r="AG43250" i="1"/>
  <c r="AF43250" i="1"/>
  <c r="AE43250" i="1"/>
  <c r="AC43250" i="1"/>
  <c r="AO43249" i="1"/>
  <c r="AN43249" i="1"/>
  <c r="AK43249" i="1"/>
  <c r="AJ43249" i="1"/>
  <c r="AI43249" i="1"/>
  <c r="AG43249" i="1"/>
  <c r="AF43249" i="1"/>
  <c r="AE43249" i="1"/>
  <c r="AC43249" i="1"/>
  <c r="AO43248" i="1"/>
  <c r="AN43248" i="1"/>
  <c r="AK43248" i="1"/>
  <c r="AJ43248" i="1"/>
  <c r="AI43248" i="1"/>
  <c r="AG43248" i="1"/>
  <c r="AF43248" i="1"/>
  <c r="AE43248" i="1"/>
  <c r="AC43248" i="1"/>
  <c r="AO43247" i="1"/>
  <c r="AN43247" i="1"/>
  <c r="AK43247" i="1"/>
  <c r="AJ43247" i="1"/>
  <c r="AI43247" i="1"/>
  <c r="AG43247" i="1"/>
  <c r="AF43247" i="1"/>
  <c r="AE43247" i="1"/>
  <c r="AC43247" i="1"/>
  <c r="AO43246" i="1"/>
  <c r="AN43246" i="1"/>
  <c r="AK43246" i="1"/>
  <c r="AJ43246" i="1"/>
  <c r="AI43246" i="1"/>
  <c r="AG43246" i="1"/>
  <c r="AF43246" i="1"/>
  <c r="AE43246" i="1"/>
  <c r="AC43246" i="1"/>
  <c r="AO43245" i="1"/>
  <c r="AN43245" i="1"/>
  <c r="AK43245" i="1"/>
  <c r="AJ43245" i="1"/>
  <c r="AI43245" i="1"/>
  <c r="AG43245" i="1"/>
  <c r="AF43245" i="1"/>
  <c r="AE43245" i="1"/>
  <c r="AC43245" i="1"/>
  <c r="AO43244" i="1"/>
  <c r="AN43244" i="1"/>
  <c r="AK43244" i="1"/>
  <c r="AJ43244" i="1"/>
  <c r="AI43244" i="1"/>
  <c r="AG43244" i="1"/>
  <c r="AF43244" i="1"/>
  <c r="AE43244" i="1"/>
  <c r="AC43244" i="1"/>
  <c r="AO43243" i="1"/>
  <c r="AN43243" i="1"/>
  <c r="AK43243" i="1"/>
  <c r="AJ43243" i="1"/>
  <c r="AI43243" i="1"/>
  <c r="AG43243" i="1"/>
  <c r="AF43243" i="1"/>
  <c r="AE43243" i="1"/>
  <c r="AC43243" i="1"/>
  <c r="AO43242" i="1"/>
  <c r="AN43242" i="1"/>
  <c r="AK43242" i="1"/>
  <c r="AJ43242" i="1"/>
  <c r="AI43242" i="1"/>
  <c r="AG43242" i="1"/>
  <c r="AF43242" i="1"/>
  <c r="AE43242" i="1"/>
  <c r="AC43242" i="1"/>
  <c r="AO43241" i="1"/>
  <c r="AN43241" i="1"/>
  <c r="AK43241" i="1"/>
  <c r="AJ43241" i="1"/>
  <c r="AI43241" i="1"/>
  <c r="AG43241" i="1"/>
  <c r="AF43241" i="1"/>
  <c r="AE43241" i="1"/>
  <c r="AC43241" i="1"/>
  <c r="AO43240" i="1"/>
  <c r="AN43240" i="1"/>
  <c r="AK43240" i="1"/>
  <c r="AJ43240" i="1"/>
  <c r="AI43240" i="1"/>
  <c r="AG43240" i="1"/>
  <c r="AF43240" i="1"/>
  <c r="AE43240" i="1"/>
  <c r="AC43240" i="1"/>
  <c r="AO43239" i="1"/>
  <c r="AN43239" i="1"/>
  <c r="AK43239" i="1"/>
  <c r="AJ43239" i="1"/>
  <c r="AI43239" i="1"/>
  <c r="AG43239" i="1"/>
  <c r="AF43239" i="1"/>
  <c r="AE43239" i="1"/>
  <c r="AC43239" i="1"/>
  <c r="AO43238" i="1"/>
  <c r="AN43238" i="1"/>
  <c r="AK43238" i="1"/>
  <c r="AJ43238" i="1"/>
  <c r="AI43238" i="1"/>
  <c r="AG43238" i="1"/>
  <c r="AF43238" i="1"/>
  <c r="AE43238" i="1"/>
  <c r="AC43238" i="1"/>
  <c r="AO43237" i="1"/>
  <c r="AN43237" i="1"/>
  <c r="AK43237" i="1"/>
  <c r="AJ43237" i="1"/>
  <c r="AI43237" i="1"/>
  <c r="AG43237" i="1"/>
  <c r="AF43237" i="1"/>
  <c r="AE43237" i="1"/>
  <c r="AC43237" i="1"/>
  <c r="AO43236" i="1"/>
  <c r="AN43236" i="1"/>
  <c r="AK43236" i="1"/>
  <c r="AJ43236" i="1"/>
  <c r="AI43236" i="1"/>
  <c r="AG43236" i="1"/>
  <c r="AF43236" i="1"/>
  <c r="AE43236" i="1"/>
  <c r="AC43236" i="1"/>
  <c r="AO43235" i="1"/>
  <c r="AN43235" i="1"/>
  <c r="AK43235" i="1"/>
  <c r="AJ43235" i="1"/>
  <c r="AI43235" i="1"/>
  <c r="AG43235" i="1"/>
  <c r="AF43235" i="1"/>
  <c r="AE43235" i="1"/>
  <c r="AC43235" i="1"/>
  <c r="AO43234" i="1"/>
  <c r="AN43234" i="1"/>
  <c r="AK43234" i="1"/>
  <c r="AJ43234" i="1"/>
  <c r="AI43234" i="1"/>
  <c r="AG43234" i="1"/>
  <c r="AF43234" i="1"/>
  <c r="AE43234" i="1"/>
  <c r="AC43234" i="1"/>
  <c r="AO43233" i="1"/>
  <c r="AN43233" i="1"/>
  <c r="AK43233" i="1"/>
  <c r="AJ43233" i="1"/>
  <c r="AI43233" i="1"/>
  <c r="AG43233" i="1"/>
  <c r="AF43233" i="1"/>
  <c r="AE43233" i="1"/>
  <c r="AC43233" i="1"/>
  <c r="AO43232" i="1"/>
  <c r="AN43232" i="1"/>
  <c r="AK43232" i="1"/>
  <c r="AJ43232" i="1"/>
  <c r="AI43232" i="1"/>
  <c r="AG43232" i="1"/>
  <c r="AF43232" i="1"/>
  <c r="AE43232" i="1"/>
  <c r="AC43232" i="1"/>
  <c r="AO43231" i="1"/>
  <c r="AN43231" i="1"/>
  <c r="AK43231" i="1"/>
  <c r="AJ43231" i="1"/>
  <c r="AI43231" i="1"/>
  <c r="AG43231" i="1"/>
  <c r="AF43231" i="1"/>
  <c r="AE43231" i="1"/>
  <c r="AC43231" i="1"/>
  <c r="AO43230" i="1"/>
  <c r="AN43230" i="1"/>
  <c r="AK43230" i="1"/>
  <c r="AJ43230" i="1"/>
  <c r="AI43230" i="1"/>
  <c r="AG43230" i="1"/>
  <c r="AF43230" i="1"/>
  <c r="AE43230" i="1"/>
  <c r="AC43230" i="1"/>
  <c r="AO43229" i="1"/>
  <c r="AN43229" i="1"/>
  <c r="AK43229" i="1"/>
  <c r="AJ43229" i="1"/>
  <c r="AI43229" i="1"/>
  <c r="AG43229" i="1"/>
  <c r="AF43229" i="1"/>
  <c r="AE43229" i="1"/>
  <c r="AC43229" i="1"/>
  <c r="AO43228" i="1"/>
  <c r="AN43228" i="1"/>
  <c r="AK43228" i="1"/>
  <c r="AJ43228" i="1"/>
  <c r="AI43228" i="1"/>
  <c r="AG43228" i="1"/>
  <c r="AF43228" i="1"/>
  <c r="AE43228" i="1"/>
  <c r="AC43228" i="1"/>
  <c r="AO43227" i="1"/>
  <c r="AN43227" i="1"/>
  <c r="AK43227" i="1"/>
  <c r="AJ43227" i="1"/>
  <c r="AI43227" i="1"/>
  <c r="AG43227" i="1"/>
  <c r="AF43227" i="1"/>
  <c r="AE43227" i="1"/>
  <c r="AC43227" i="1"/>
  <c r="AO43226" i="1"/>
  <c r="AN43226" i="1"/>
  <c r="AK43226" i="1"/>
  <c r="AJ43226" i="1"/>
  <c r="AI43226" i="1"/>
  <c r="AG43226" i="1"/>
  <c r="AF43226" i="1"/>
  <c r="AE43226" i="1"/>
  <c r="AC43226" i="1"/>
  <c r="AO43225" i="1"/>
  <c r="AN43225" i="1"/>
  <c r="AK43225" i="1"/>
  <c r="AJ43225" i="1"/>
  <c r="AI43225" i="1"/>
  <c r="AG43225" i="1"/>
  <c r="AF43225" i="1"/>
  <c r="AE43225" i="1"/>
  <c r="AC43225" i="1"/>
  <c r="AO43224" i="1"/>
  <c r="AN43224" i="1"/>
  <c r="AK43224" i="1"/>
  <c r="AJ43224" i="1"/>
  <c r="AI43224" i="1"/>
  <c r="AG43224" i="1"/>
  <c r="AF43224" i="1"/>
  <c r="AE43224" i="1"/>
  <c r="AC43224" i="1"/>
  <c r="AO43223" i="1"/>
  <c r="AN43223" i="1"/>
  <c r="AK43223" i="1"/>
  <c r="AJ43223" i="1"/>
  <c r="AI43223" i="1"/>
  <c r="AG43223" i="1"/>
  <c r="AF43223" i="1"/>
  <c r="AE43223" i="1"/>
  <c r="AC43223" i="1"/>
  <c r="AO43222" i="1"/>
  <c r="AN43222" i="1"/>
  <c r="AK43222" i="1"/>
  <c r="AJ43222" i="1"/>
  <c r="AI43222" i="1"/>
  <c r="AG43222" i="1"/>
  <c r="AF43222" i="1"/>
  <c r="AE43222" i="1"/>
  <c r="AC43222" i="1"/>
  <c r="AO43221" i="1"/>
  <c r="AN43221" i="1"/>
  <c r="AK43221" i="1"/>
  <c r="AJ43221" i="1"/>
  <c r="AI43221" i="1"/>
  <c r="AG43221" i="1"/>
  <c r="AF43221" i="1"/>
  <c r="AE43221" i="1"/>
  <c r="AC43221" i="1"/>
  <c r="AO43220" i="1"/>
  <c r="AN43220" i="1"/>
  <c r="AK43220" i="1"/>
  <c r="AJ43220" i="1"/>
  <c r="AI43220" i="1"/>
  <c r="AG43220" i="1"/>
  <c r="AF43220" i="1"/>
  <c r="AE43220" i="1"/>
  <c r="AC43220" i="1"/>
  <c r="AO43219" i="1"/>
  <c r="AN43219" i="1"/>
  <c r="AK43219" i="1"/>
  <c r="AJ43219" i="1"/>
  <c r="AI43219" i="1"/>
  <c r="AG43219" i="1"/>
  <c r="AF43219" i="1"/>
  <c r="AE43219" i="1"/>
  <c r="AC43219" i="1"/>
  <c r="AO43218" i="1"/>
  <c r="AN43218" i="1"/>
  <c r="AK43218" i="1"/>
  <c r="AJ43218" i="1"/>
  <c r="AI43218" i="1"/>
  <c r="AG43218" i="1"/>
  <c r="AF43218" i="1"/>
  <c r="AE43218" i="1"/>
  <c r="AC43218" i="1"/>
  <c r="AO43217" i="1"/>
  <c r="AN43217" i="1"/>
  <c r="AK43217" i="1"/>
  <c r="AJ43217" i="1"/>
  <c r="AI43217" i="1"/>
  <c r="AG43217" i="1"/>
  <c r="AF43217" i="1"/>
  <c r="AE43217" i="1"/>
  <c r="AC43217" i="1"/>
  <c r="AO43216" i="1"/>
  <c r="AN43216" i="1"/>
  <c r="AK43216" i="1"/>
  <c r="AJ43216" i="1"/>
  <c r="AI43216" i="1"/>
  <c r="AG43216" i="1"/>
  <c r="AF43216" i="1"/>
  <c r="AE43216" i="1"/>
  <c r="AC43216" i="1"/>
  <c r="AO43215" i="1"/>
  <c r="AN43215" i="1"/>
  <c r="AK43215" i="1"/>
  <c r="AJ43215" i="1"/>
  <c r="AI43215" i="1"/>
  <c r="AG43215" i="1"/>
  <c r="AF43215" i="1"/>
  <c r="AE43215" i="1"/>
  <c r="AC43215" i="1"/>
  <c r="AO43214" i="1"/>
  <c r="AN43214" i="1"/>
  <c r="AK43214" i="1"/>
  <c r="AJ43214" i="1"/>
  <c r="AI43214" i="1"/>
  <c r="AG43214" i="1"/>
  <c r="AF43214" i="1"/>
  <c r="AE43214" i="1"/>
  <c r="AC43214" i="1"/>
  <c r="AO43213" i="1"/>
  <c r="AN43213" i="1"/>
  <c r="AK43213" i="1"/>
  <c r="AJ43213" i="1"/>
  <c r="AI43213" i="1"/>
  <c r="AG43213" i="1"/>
  <c r="AF43213" i="1"/>
  <c r="AE43213" i="1"/>
  <c r="AC43213" i="1"/>
  <c r="AO43212" i="1"/>
  <c r="AN43212" i="1"/>
  <c r="AK43212" i="1"/>
  <c r="AJ43212" i="1"/>
  <c r="AI43212" i="1"/>
  <c r="AG43212" i="1"/>
  <c r="AF43212" i="1"/>
  <c r="AE43212" i="1"/>
  <c r="AC43212" i="1"/>
  <c r="AO43211" i="1"/>
  <c r="AN43211" i="1"/>
  <c r="AK43211" i="1"/>
  <c r="AJ43211" i="1"/>
  <c r="AI43211" i="1"/>
  <c r="AG43211" i="1"/>
  <c r="AF43211" i="1"/>
  <c r="AE43211" i="1"/>
  <c r="AC43211" i="1"/>
  <c r="AO43210" i="1"/>
  <c r="AN43210" i="1"/>
  <c r="AK43210" i="1"/>
  <c r="AJ43210" i="1"/>
  <c r="AI43210" i="1"/>
  <c r="AG43210" i="1"/>
  <c r="AF43210" i="1"/>
  <c r="AE43210" i="1"/>
  <c r="AC43210" i="1"/>
  <c r="AO43209" i="1"/>
  <c r="AN43209" i="1"/>
  <c r="AK43209" i="1"/>
  <c r="AJ43209" i="1"/>
  <c r="AI43209" i="1"/>
  <c r="AG43209" i="1"/>
  <c r="AF43209" i="1"/>
  <c r="AE43209" i="1"/>
  <c r="AC43209" i="1"/>
  <c r="AO43208" i="1"/>
  <c r="AN43208" i="1"/>
  <c r="AK43208" i="1"/>
  <c r="AJ43208" i="1"/>
  <c r="AI43208" i="1"/>
  <c r="AG43208" i="1"/>
  <c r="AF43208" i="1"/>
  <c r="AE43208" i="1"/>
  <c r="AC43208" i="1"/>
  <c r="AO43207" i="1"/>
  <c r="AN43207" i="1"/>
  <c r="AK43207" i="1"/>
  <c r="AJ43207" i="1"/>
  <c r="AI43207" i="1"/>
  <c r="AG43207" i="1"/>
  <c r="AF43207" i="1"/>
  <c r="AE43207" i="1"/>
  <c r="AC43207" i="1"/>
  <c r="AO43206" i="1"/>
  <c r="AN43206" i="1"/>
  <c r="AK43206" i="1"/>
  <c r="AJ43206" i="1"/>
  <c r="AI43206" i="1"/>
  <c r="AG43206" i="1"/>
  <c r="AF43206" i="1"/>
  <c r="AE43206" i="1"/>
  <c r="AC43206" i="1"/>
  <c r="AO43205" i="1"/>
  <c r="AN43205" i="1"/>
  <c r="AK43205" i="1"/>
  <c r="AJ43205" i="1"/>
  <c r="AI43205" i="1"/>
  <c r="AG43205" i="1"/>
  <c r="AF43205" i="1"/>
  <c r="AE43205" i="1"/>
  <c r="AC43205" i="1"/>
  <c r="AO43204" i="1"/>
  <c r="AN43204" i="1"/>
  <c r="AK43204" i="1"/>
  <c r="AJ43204" i="1"/>
  <c r="AI43204" i="1"/>
  <c r="AG43204" i="1"/>
  <c r="AF43204" i="1"/>
  <c r="AE43204" i="1"/>
  <c r="AC43204" i="1"/>
  <c r="AO43203" i="1"/>
  <c r="AN43203" i="1"/>
  <c r="AK43203" i="1"/>
  <c r="AJ43203" i="1"/>
  <c r="AI43203" i="1"/>
  <c r="AG43203" i="1"/>
  <c r="AF43203" i="1"/>
  <c r="AE43203" i="1"/>
  <c r="AC43203" i="1"/>
  <c r="AO43202" i="1"/>
  <c r="AN43202" i="1"/>
  <c r="AK43202" i="1"/>
  <c r="AJ43202" i="1"/>
  <c r="AI43202" i="1"/>
  <c r="AG43202" i="1"/>
  <c r="AF43202" i="1"/>
  <c r="AE43202" i="1"/>
  <c r="AC43202" i="1"/>
  <c r="AO43201" i="1"/>
  <c r="AN43201" i="1"/>
  <c r="AK43201" i="1"/>
  <c r="AJ43201" i="1"/>
  <c r="AI43201" i="1"/>
  <c r="AG43201" i="1"/>
  <c r="AF43201" i="1"/>
  <c r="AE43201" i="1"/>
  <c r="AC43201" i="1"/>
  <c r="AO43200" i="1"/>
  <c r="AN43200" i="1"/>
  <c r="AK43200" i="1"/>
  <c r="AJ43200" i="1"/>
  <c r="AI43200" i="1"/>
  <c r="AG43200" i="1"/>
  <c r="AF43200" i="1"/>
  <c r="AE43200" i="1"/>
  <c r="AC43200" i="1"/>
  <c r="AO43199" i="1"/>
  <c r="AN43199" i="1"/>
  <c r="AK43199" i="1"/>
  <c r="AJ43199" i="1"/>
  <c r="AI43199" i="1"/>
  <c r="AG43199" i="1"/>
  <c r="AF43199" i="1"/>
  <c r="AE43199" i="1"/>
  <c r="AC43199" i="1"/>
  <c r="AO43198" i="1"/>
  <c r="AN43198" i="1"/>
  <c r="AK43198" i="1"/>
  <c r="AJ43198" i="1"/>
  <c r="AI43198" i="1"/>
  <c r="AG43198" i="1"/>
  <c r="AF43198" i="1"/>
  <c r="AE43198" i="1"/>
  <c r="AC43198" i="1"/>
  <c r="AO43197" i="1"/>
  <c r="AN43197" i="1"/>
  <c r="AK43197" i="1"/>
  <c r="AJ43197" i="1"/>
  <c r="AI43197" i="1"/>
  <c r="AG43197" i="1"/>
  <c r="AF43197" i="1"/>
  <c r="AE43197" i="1"/>
  <c r="AC43197" i="1"/>
  <c r="AO43196" i="1"/>
  <c r="AN43196" i="1"/>
  <c r="AK43196" i="1"/>
  <c r="AJ43196" i="1"/>
  <c r="AI43196" i="1"/>
  <c r="AG43196" i="1"/>
  <c r="AF43196" i="1"/>
  <c r="AE43196" i="1"/>
  <c r="AC43196" i="1"/>
  <c r="AO43195" i="1"/>
  <c r="AN43195" i="1"/>
  <c r="AK43195" i="1"/>
  <c r="AJ43195" i="1"/>
  <c r="AI43195" i="1"/>
  <c r="AG43195" i="1"/>
  <c r="AF43195" i="1"/>
  <c r="AE43195" i="1"/>
  <c r="AC43195" i="1"/>
  <c r="AO43194" i="1"/>
  <c r="AN43194" i="1"/>
  <c r="AK43194" i="1"/>
  <c r="AJ43194" i="1"/>
  <c r="AI43194" i="1"/>
  <c r="AG43194" i="1"/>
  <c r="AF43194" i="1"/>
  <c r="AE43194" i="1"/>
  <c r="AC43194" i="1"/>
  <c r="AO43193" i="1"/>
  <c r="AN43193" i="1"/>
  <c r="AK43193" i="1"/>
  <c r="AJ43193" i="1"/>
  <c r="AI43193" i="1"/>
  <c r="AG43193" i="1"/>
  <c r="AF43193" i="1"/>
  <c r="AE43193" i="1"/>
  <c r="AC43193" i="1"/>
  <c r="AO43192" i="1"/>
  <c r="AN43192" i="1"/>
  <c r="AK43192" i="1"/>
  <c r="AJ43192" i="1"/>
  <c r="AI43192" i="1"/>
  <c r="AG43192" i="1"/>
  <c r="AF43192" i="1"/>
  <c r="AE43192" i="1"/>
  <c r="AC43192" i="1"/>
  <c r="AO43191" i="1"/>
  <c r="AN43191" i="1"/>
  <c r="AK43191" i="1"/>
  <c r="AJ43191" i="1"/>
  <c r="AI43191" i="1"/>
  <c r="AG43191" i="1"/>
  <c r="AF43191" i="1"/>
  <c r="AE43191" i="1"/>
  <c r="AC43191" i="1"/>
  <c r="AO43190" i="1"/>
  <c r="AN43190" i="1"/>
  <c r="AK43190" i="1"/>
  <c r="AJ43190" i="1"/>
  <c r="AI43190" i="1"/>
  <c r="AG43190" i="1"/>
  <c r="AF43190" i="1"/>
  <c r="AE43190" i="1"/>
  <c r="AC43190" i="1"/>
  <c r="AO43189" i="1"/>
  <c r="AN43189" i="1"/>
  <c r="AK43189" i="1"/>
  <c r="AJ43189" i="1"/>
  <c r="AI43189" i="1"/>
  <c r="AG43189" i="1"/>
  <c r="AF43189" i="1"/>
  <c r="AE43189" i="1"/>
  <c r="AC43189" i="1"/>
  <c r="AO43188" i="1"/>
  <c r="AN43188" i="1"/>
  <c r="AK43188" i="1"/>
  <c r="AJ43188" i="1"/>
  <c r="AI43188" i="1"/>
  <c r="AG43188" i="1"/>
  <c r="AF43188" i="1"/>
  <c r="AE43188" i="1"/>
  <c r="AC43188" i="1"/>
  <c r="AO43187" i="1"/>
  <c r="AN43187" i="1"/>
  <c r="AK43187" i="1"/>
  <c r="AJ43187" i="1"/>
  <c r="AI43187" i="1"/>
  <c r="AG43187" i="1"/>
  <c r="AF43187" i="1"/>
  <c r="AE43187" i="1"/>
  <c r="AC43187" i="1"/>
  <c r="AO43186" i="1"/>
  <c r="AN43186" i="1"/>
  <c r="AK43186" i="1"/>
  <c r="AJ43186" i="1"/>
  <c r="AI43186" i="1"/>
  <c r="AG43186" i="1"/>
  <c r="AF43186" i="1"/>
  <c r="AE43186" i="1"/>
  <c r="AC43186" i="1"/>
  <c r="AO43185" i="1"/>
  <c r="AN43185" i="1"/>
  <c r="AK43185" i="1"/>
  <c r="AJ43185" i="1"/>
  <c r="AI43185" i="1"/>
  <c r="AG43185" i="1"/>
  <c r="AF43185" i="1"/>
  <c r="AE43185" i="1"/>
  <c r="AC43185" i="1"/>
  <c r="AO43184" i="1"/>
  <c r="AN43184" i="1"/>
  <c r="AK43184" i="1"/>
  <c r="AJ43184" i="1"/>
  <c r="AI43184" i="1"/>
  <c r="AG43184" i="1"/>
  <c r="AF43184" i="1"/>
  <c r="AE43184" i="1"/>
  <c r="AC43184" i="1"/>
  <c r="AO43183" i="1"/>
  <c r="AN43183" i="1"/>
  <c r="AK43183" i="1"/>
  <c r="AJ43183" i="1"/>
  <c r="AI43183" i="1"/>
  <c r="AG43183" i="1"/>
  <c r="AF43183" i="1"/>
  <c r="AE43183" i="1"/>
  <c r="AC43183" i="1"/>
  <c r="AO43182" i="1"/>
  <c r="AN43182" i="1"/>
  <c r="AK43182" i="1"/>
  <c r="AJ43182" i="1"/>
  <c r="AI43182" i="1"/>
  <c r="AG43182" i="1"/>
  <c r="AF43182" i="1"/>
  <c r="AE43182" i="1"/>
  <c r="AC43182" i="1"/>
  <c r="AO43181" i="1"/>
  <c r="AN43181" i="1"/>
  <c r="AK43181" i="1"/>
  <c r="AJ43181" i="1"/>
  <c r="AI43181" i="1"/>
  <c r="AG43181" i="1"/>
  <c r="AF43181" i="1"/>
  <c r="AE43181" i="1"/>
  <c r="AC43181" i="1"/>
  <c r="AO43180" i="1"/>
  <c r="AN43180" i="1"/>
  <c r="AK43180" i="1"/>
  <c r="AJ43180" i="1"/>
  <c r="AI43180" i="1"/>
  <c r="AG43180" i="1"/>
  <c r="AF43180" i="1"/>
  <c r="AE43180" i="1"/>
  <c r="AC43180" i="1"/>
  <c r="AO43179" i="1"/>
  <c r="AN43179" i="1"/>
  <c r="AK43179" i="1"/>
  <c r="AJ43179" i="1"/>
  <c r="AI43179" i="1"/>
  <c r="AG43179" i="1"/>
  <c r="AF43179" i="1"/>
  <c r="AE43179" i="1"/>
  <c r="AC43179" i="1"/>
  <c r="AO43178" i="1"/>
  <c r="AN43178" i="1"/>
  <c r="AK43178" i="1"/>
  <c r="AJ43178" i="1"/>
  <c r="AI43178" i="1"/>
  <c r="AG43178" i="1"/>
  <c r="AF43178" i="1"/>
  <c r="AE43178" i="1"/>
  <c r="AC43178" i="1"/>
  <c r="AO43177" i="1"/>
  <c r="AN43177" i="1"/>
  <c r="AK43177" i="1"/>
  <c r="AJ43177" i="1"/>
  <c r="AI43177" i="1"/>
  <c r="AG43177" i="1"/>
  <c r="AF43177" i="1"/>
  <c r="AE43177" i="1"/>
  <c r="AC43177" i="1"/>
  <c r="AO43176" i="1"/>
  <c r="AN43176" i="1"/>
  <c r="AK43176" i="1"/>
  <c r="AJ43176" i="1"/>
  <c r="AI43176" i="1"/>
  <c r="AG43176" i="1"/>
  <c r="AF43176" i="1"/>
  <c r="AE43176" i="1"/>
  <c r="AC43176" i="1"/>
  <c r="AO43175" i="1"/>
  <c r="AN43175" i="1"/>
  <c r="AK43175" i="1"/>
  <c r="AJ43175" i="1"/>
  <c r="AI43175" i="1"/>
  <c r="AG43175" i="1"/>
  <c r="AF43175" i="1"/>
  <c r="AE43175" i="1"/>
  <c r="AC43175" i="1"/>
  <c r="AO43174" i="1"/>
  <c r="AN43174" i="1"/>
  <c r="AK43174" i="1"/>
  <c r="AJ43174" i="1"/>
  <c r="AI43174" i="1"/>
  <c r="AG43174" i="1"/>
  <c r="AF43174" i="1"/>
  <c r="AE43174" i="1"/>
  <c r="AC43174" i="1"/>
  <c r="AO43173" i="1"/>
  <c r="AN43173" i="1"/>
  <c r="AK43173" i="1"/>
  <c r="AJ43173" i="1"/>
  <c r="AI43173" i="1"/>
  <c r="AG43173" i="1"/>
  <c r="AF43173" i="1"/>
  <c r="AE43173" i="1"/>
  <c r="AC43173" i="1"/>
  <c r="AO43172" i="1"/>
  <c r="AN43172" i="1"/>
  <c r="AK43172" i="1"/>
  <c r="AJ43172" i="1"/>
  <c r="AI43172" i="1"/>
  <c r="AG43172" i="1"/>
  <c r="AF43172" i="1"/>
  <c r="AE43172" i="1"/>
  <c r="AC43172" i="1"/>
  <c r="AO43171" i="1"/>
  <c r="AN43171" i="1"/>
  <c r="AK43171" i="1"/>
  <c r="AJ43171" i="1"/>
  <c r="AI43171" i="1"/>
  <c r="AG43171" i="1"/>
  <c r="AF43171" i="1"/>
  <c r="AE43171" i="1"/>
  <c r="AC43171" i="1"/>
  <c r="AO43170" i="1"/>
  <c r="AN43170" i="1"/>
  <c r="AK43170" i="1"/>
  <c r="AJ43170" i="1"/>
  <c r="AI43170" i="1"/>
  <c r="AG43170" i="1"/>
  <c r="AF43170" i="1"/>
  <c r="AE43170" i="1"/>
  <c r="AC43170" i="1"/>
  <c r="AO43169" i="1"/>
  <c r="AN43169" i="1"/>
  <c r="AK43169" i="1"/>
  <c r="AJ43169" i="1"/>
  <c r="AI43169" i="1"/>
  <c r="AG43169" i="1"/>
  <c r="AF43169" i="1"/>
  <c r="AE43169" i="1"/>
  <c r="AC43169" i="1"/>
  <c r="AO43168" i="1"/>
  <c r="AN43168" i="1"/>
  <c r="AK43168" i="1"/>
  <c r="AJ43168" i="1"/>
  <c r="AI43168" i="1"/>
  <c r="AG43168" i="1"/>
  <c r="AF43168" i="1"/>
  <c r="AE43168" i="1"/>
  <c r="AC43168" i="1"/>
  <c r="AO43167" i="1"/>
  <c r="AN43167" i="1"/>
  <c r="AK43167" i="1"/>
  <c r="AJ43167" i="1"/>
  <c r="AI43167" i="1"/>
  <c r="AG43167" i="1"/>
  <c r="AF43167" i="1"/>
  <c r="AE43167" i="1"/>
  <c r="AC43167" i="1"/>
  <c r="AO43166" i="1"/>
  <c r="AN43166" i="1"/>
  <c r="AK43166" i="1"/>
  <c r="AJ43166" i="1"/>
  <c r="AI43166" i="1"/>
  <c r="AG43166" i="1"/>
  <c r="AF43166" i="1"/>
  <c r="AE43166" i="1"/>
  <c r="AC43166" i="1"/>
  <c r="AO43165" i="1"/>
  <c r="AN43165" i="1"/>
  <c r="AK43165" i="1"/>
  <c r="AJ43165" i="1"/>
  <c r="AI43165" i="1"/>
  <c r="AG43165" i="1"/>
  <c r="AF43165" i="1"/>
  <c r="AE43165" i="1"/>
  <c r="AC43165" i="1"/>
  <c r="AO43164" i="1"/>
  <c r="AN43164" i="1"/>
  <c r="AK43164" i="1"/>
  <c r="AJ43164" i="1"/>
  <c r="AI43164" i="1"/>
  <c r="AG43164" i="1"/>
  <c r="AF43164" i="1"/>
  <c r="AE43164" i="1"/>
  <c r="AC43164" i="1"/>
  <c r="AO43163" i="1"/>
  <c r="AN43163" i="1"/>
  <c r="AK43163" i="1"/>
  <c r="AJ43163" i="1"/>
  <c r="AI43163" i="1"/>
  <c r="AG43163" i="1"/>
  <c r="AF43163" i="1"/>
  <c r="AE43163" i="1"/>
  <c r="AC43163" i="1"/>
  <c r="AO43162" i="1"/>
  <c r="AN43162" i="1"/>
  <c r="AK43162" i="1"/>
  <c r="AJ43162" i="1"/>
  <c r="AI43162" i="1"/>
  <c r="AG43162" i="1"/>
  <c r="AF43162" i="1"/>
  <c r="AE43162" i="1"/>
  <c r="AC43162" i="1"/>
  <c r="AO43161" i="1"/>
  <c r="AN43161" i="1"/>
  <c r="AK43161" i="1"/>
  <c r="AJ43161" i="1"/>
  <c r="AI43161" i="1"/>
  <c r="AG43161" i="1"/>
  <c r="AF43161" i="1"/>
  <c r="AE43161" i="1"/>
  <c r="AC43161" i="1"/>
  <c r="AO43160" i="1"/>
  <c r="AN43160" i="1"/>
  <c r="AK43160" i="1"/>
  <c r="AJ43160" i="1"/>
  <c r="AI43160" i="1"/>
  <c r="AG43160" i="1"/>
  <c r="AF43160" i="1"/>
  <c r="AE43160" i="1"/>
  <c r="AC43160" i="1"/>
  <c r="AO43159" i="1"/>
  <c r="AN43159" i="1"/>
  <c r="AK43159" i="1"/>
  <c r="AJ43159" i="1"/>
  <c r="AI43159" i="1"/>
  <c r="AG43159" i="1"/>
  <c r="AF43159" i="1"/>
  <c r="AE43159" i="1"/>
  <c r="AC43159" i="1"/>
  <c r="AO43158" i="1"/>
  <c r="AN43158" i="1"/>
  <c r="AK43158" i="1"/>
  <c r="AJ43158" i="1"/>
  <c r="AI43158" i="1"/>
  <c r="AG43158" i="1"/>
  <c r="AF43158" i="1"/>
  <c r="AE43158" i="1"/>
  <c r="AC43158" i="1"/>
  <c r="AO43157" i="1"/>
  <c r="AN43157" i="1"/>
  <c r="AK43157" i="1"/>
  <c r="AJ43157" i="1"/>
  <c r="AI43157" i="1"/>
  <c r="AG43157" i="1"/>
  <c r="AF43157" i="1"/>
  <c r="AE43157" i="1"/>
  <c r="AC43157" i="1"/>
  <c r="AO43156" i="1"/>
  <c r="AN43156" i="1"/>
  <c r="AK43156" i="1"/>
  <c r="AJ43156" i="1"/>
  <c r="AI43156" i="1"/>
  <c r="AG43156" i="1"/>
  <c r="AF43156" i="1"/>
  <c r="AE43156" i="1"/>
  <c r="AC43156" i="1"/>
  <c r="AO43155" i="1"/>
  <c r="AN43155" i="1"/>
  <c r="AK43155" i="1"/>
  <c r="AJ43155" i="1"/>
  <c r="AI43155" i="1"/>
  <c r="AG43155" i="1"/>
  <c r="AF43155" i="1"/>
  <c r="AE43155" i="1"/>
  <c r="AC43155" i="1"/>
  <c r="AO43154" i="1"/>
  <c r="AN43154" i="1"/>
  <c r="AK43154" i="1"/>
  <c r="AJ43154" i="1"/>
  <c r="AI43154" i="1"/>
  <c r="AG43154" i="1"/>
  <c r="AF43154" i="1"/>
  <c r="AE43154" i="1"/>
  <c r="AC43154" i="1"/>
  <c r="AO43153" i="1"/>
  <c r="AN43153" i="1"/>
  <c r="AK43153" i="1"/>
  <c r="AJ43153" i="1"/>
  <c r="AI43153" i="1"/>
  <c r="AG43153" i="1"/>
  <c r="AF43153" i="1"/>
  <c r="AE43153" i="1"/>
  <c r="AC43153" i="1"/>
  <c r="AO43152" i="1"/>
  <c r="AN43152" i="1"/>
  <c r="AK43152" i="1"/>
  <c r="AJ43152" i="1"/>
  <c r="AI43152" i="1"/>
  <c r="AG43152" i="1"/>
  <c r="AF43152" i="1"/>
  <c r="AE43152" i="1"/>
  <c r="AC43152" i="1"/>
  <c r="AO43151" i="1"/>
  <c r="AN43151" i="1"/>
  <c r="AK43151" i="1"/>
  <c r="AJ43151" i="1"/>
  <c r="AI43151" i="1"/>
  <c r="AG43151" i="1"/>
  <c r="AF43151" i="1"/>
  <c r="AE43151" i="1"/>
  <c r="AC43151" i="1"/>
  <c r="AO43150" i="1"/>
  <c r="AN43150" i="1"/>
  <c r="AK43150" i="1"/>
  <c r="AJ43150" i="1"/>
  <c r="AI43150" i="1"/>
  <c r="AG43150" i="1"/>
  <c r="AF43150" i="1"/>
  <c r="AE43150" i="1"/>
  <c r="AC43150" i="1"/>
  <c r="AO43149" i="1"/>
  <c r="AN43149" i="1"/>
  <c r="AK43149" i="1"/>
  <c r="AJ43149" i="1"/>
  <c r="AI43149" i="1"/>
  <c r="AG43149" i="1"/>
  <c r="AF43149" i="1"/>
  <c r="AE43149" i="1"/>
  <c r="AC43149" i="1"/>
  <c r="AO43148" i="1"/>
  <c r="AN43148" i="1"/>
  <c r="AK43148" i="1"/>
  <c r="AJ43148" i="1"/>
  <c r="AI43148" i="1"/>
  <c r="AG43148" i="1"/>
  <c r="AF43148" i="1"/>
  <c r="AE43148" i="1"/>
  <c r="AC43148" i="1"/>
  <c r="AO43147" i="1"/>
  <c r="AN43147" i="1"/>
  <c r="AK43147" i="1"/>
  <c r="AJ43147" i="1"/>
  <c r="AI43147" i="1"/>
  <c r="AG43147" i="1"/>
  <c r="AF43147" i="1"/>
  <c r="AE43147" i="1"/>
  <c r="AC43147" i="1"/>
  <c r="AO43146" i="1"/>
  <c r="AN43146" i="1"/>
  <c r="AK43146" i="1"/>
  <c r="AJ43146" i="1"/>
  <c r="AI43146" i="1"/>
  <c r="AG43146" i="1"/>
  <c r="AF43146" i="1"/>
  <c r="AE43146" i="1"/>
  <c r="AC43146" i="1"/>
  <c r="AO43145" i="1"/>
  <c r="AN43145" i="1"/>
  <c r="AK43145" i="1"/>
  <c r="AJ43145" i="1"/>
  <c r="AI43145" i="1"/>
  <c r="AG43145" i="1"/>
  <c r="AF43145" i="1"/>
  <c r="AE43145" i="1"/>
  <c r="AC43145" i="1"/>
  <c r="AO43144" i="1"/>
  <c r="AN43144" i="1"/>
  <c r="AK43144" i="1"/>
  <c r="AJ43144" i="1"/>
  <c r="AI43144" i="1"/>
  <c r="AG43144" i="1"/>
  <c r="AF43144" i="1"/>
  <c r="AE43144" i="1"/>
  <c r="AC43144" i="1"/>
  <c r="AO43143" i="1"/>
  <c r="AN43143" i="1"/>
  <c r="AK43143" i="1"/>
  <c r="AJ43143" i="1"/>
  <c r="AI43143" i="1"/>
  <c r="AG43143" i="1"/>
  <c r="AF43143" i="1"/>
  <c r="AE43143" i="1"/>
  <c r="AC43143" i="1"/>
  <c r="AO43142" i="1"/>
  <c r="AN43142" i="1"/>
  <c r="AK43142" i="1"/>
  <c r="AJ43142" i="1"/>
  <c r="AI43142" i="1"/>
  <c r="AG43142" i="1"/>
  <c r="AF43142" i="1"/>
  <c r="AE43142" i="1"/>
  <c r="AC43142" i="1"/>
  <c r="AO43141" i="1"/>
  <c r="AN43141" i="1"/>
  <c r="AK43141" i="1"/>
  <c r="AJ43141" i="1"/>
  <c r="AI43141" i="1"/>
  <c r="AG43141" i="1"/>
  <c r="AF43141" i="1"/>
  <c r="AE43141" i="1"/>
  <c r="AC43141" i="1"/>
  <c r="AO43140" i="1"/>
  <c r="AN43140" i="1"/>
  <c r="AK43140" i="1"/>
  <c r="AJ43140" i="1"/>
  <c r="AI43140" i="1"/>
  <c r="AG43140" i="1"/>
  <c r="AF43140" i="1"/>
  <c r="AE43140" i="1"/>
  <c r="AC43140" i="1"/>
  <c r="AO43139" i="1"/>
  <c r="AN43139" i="1"/>
  <c r="AK43139" i="1"/>
  <c r="AJ43139" i="1"/>
  <c r="AI43139" i="1"/>
  <c r="AG43139" i="1"/>
  <c r="AF43139" i="1"/>
  <c r="AE43139" i="1"/>
  <c r="AC43139" i="1"/>
  <c r="AO43138" i="1"/>
  <c r="AN43138" i="1"/>
  <c r="AK43138" i="1"/>
  <c r="AJ43138" i="1"/>
  <c r="AI43138" i="1"/>
  <c r="AG43138" i="1"/>
  <c r="AF43138" i="1"/>
  <c r="AE43138" i="1"/>
  <c r="AC43138" i="1"/>
  <c r="AO43137" i="1"/>
  <c r="AN43137" i="1"/>
  <c r="AK43137" i="1"/>
  <c r="AJ43137" i="1"/>
  <c r="AI43137" i="1"/>
  <c r="AG43137" i="1"/>
  <c r="AF43137" i="1"/>
  <c r="AE43137" i="1"/>
  <c r="AC43137" i="1"/>
  <c r="AO43136" i="1"/>
  <c r="AN43136" i="1"/>
  <c r="AK43136" i="1"/>
  <c r="AJ43136" i="1"/>
  <c r="AI43136" i="1"/>
  <c r="AG43136" i="1"/>
  <c r="AF43136" i="1"/>
  <c r="AE43136" i="1"/>
  <c r="AC43136" i="1"/>
  <c r="AO43135" i="1"/>
  <c r="AN43135" i="1"/>
  <c r="AK43135" i="1"/>
  <c r="AJ43135" i="1"/>
  <c r="AI43135" i="1"/>
  <c r="AG43135" i="1"/>
  <c r="AF43135" i="1"/>
  <c r="AE43135" i="1"/>
  <c r="AC43135" i="1"/>
  <c r="AO43134" i="1"/>
  <c r="AN43134" i="1"/>
  <c r="AK43134" i="1"/>
  <c r="AJ43134" i="1"/>
  <c r="AI43134" i="1"/>
  <c r="AG43134" i="1"/>
  <c r="AF43134" i="1"/>
  <c r="AE43134" i="1"/>
  <c r="AC43134" i="1"/>
  <c r="AO43133" i="1"/>
  <c r="AN43133" i="1"/>
  <c r="AK43133" i="1"/>
  <c r="AJ43133" i="1"/>
  <c r="AI43133" i="1"/>
  <c r="AG43133" i="1"/>
  <c r="AF43133" i="1"/>
  <c r="AE43133" i="1"/>
  <c r="AC43133" i="1"/>
  <c r="AO43132" i="1"/>
  <c r="AN43132" i="1"/>
  <c r="AK43132" i="1"/>
  <c r="AJ43132" i="1"/>
  <c r="AI43132" i="1"/>
  <c r="AG43132" i="1"/>
  <c r="AF43132" i="1"/>
  <c r="AE43132" i="1"/>
  <c r="AC43132" i="1"/>
  <c r="AO43131" i="1"/>
  <c r="AN43131" i="1"/>
  <c r="AK43131" i="1"/>
  <c r="AJ43131" i="1"/>
  <c r="AI43131" i="1"/>
  <c r="AG43131" i="1"/>
  <c r="AF43131" i="1"/>
  <c r="AE43131" i="1"/>
  <c r="AC43131" i="1"/>
  <c r="AO43130" i="1"/>
  <c r="AN43130" i="1"/>
  <c r="AK43130" i="1"/>
  <c r="AJ43130" i="1"/>
  <c r="AI43130" i="1"/>
  <c r="AG43130" i="1"/>
  <c r="AF43130" i="1"/>
  <c r="AE43130" i="1"/>
  <c r="AC43130" i="1"/>
  <c r="AO43129" i="1"/>
  <c r="AN43129" i="1"/>
  <c r="AK43129" i="1"/>
  <c r="AJ43129" i="1"/>
  <c r="AI43129" i="1"/>
  <c r="AG43129" i="1"/>
  <c r="AF43129" i="1"/>
  <c r="AE43129" i="1"/>
  <c r="AC43129" i="1"/>
  <c r="AO43128" i="1"/>
  <c r="AN43128" i="1"/>
  <c r="AK43128" i="1"/>
  <c r="AJ43128" i="1"/>
  <c r="AI43128" i="1"/>
  <c r="AG43128" i="1"/>
  <c r="AF43128" i="1"/>
  <c r="AE43128" i="1"/>
  <c r="AC43128" i="1"/>
  <c r="AO43127" i="1"/>
  <c r="AN43127" i="1"/>
  <c r="AK43127" i="1"/>
  <c r="AJ43127" i="1"/>
  <c r="AI43127" i="1"/>
  <c r="AG43127" i="1"/>
  <c r="AF43127" i="1"/>
  <c r="AE43127" i="1"/>
  <c r="AC43127" i="1"/>
  <c r="AO43126" i="1"/>
  <c r="AN43126" i="1"/>
  <c r="AK43126" i="1"/>
  <c r="AJ43126" i="1"/>
  <c r="AI43126" i="1"/>
  <c r="AG43126" i="1"/>
  <c r="AF43126" i="1"/>
  <c r="AE43126" i="1"/>
  <c r="AC43126" i="1"/>
  <c r="AO43125" i="1"/>
  <c r="AN43125" i="1"/>
  <c r="AK43125" i="1"/>
  <c r="AJ43125" i="1"/>
  <c r="AI43125" i="1"/>
  <c r="AG43125" i="1"/>
  <c r="AF43125" i="1"/>
  <c r="AE43125" i="1"/>
  <c r="AC43125" i="1"/>
  <c r="AO43124" i="1"/>
  <c r="AN43124" i="1"/>
  <c r="AK43124" i="1"/>
  <c r="AJ43124" i="1"/>
  <c r="AI43124" i="1"/>
  <c r="AG43124" i="1"/>
  <c r="AF43124" i="1"/>
  <c r="AE43124" i="1"/>
  <c r="AC43124" i="1"/>
  <c r="AO43123" i="1"/>
  <c r="AN43123" i="1"/>
  <c r="AK43123" i="1"/>
  <c r="AJ43123" i="1"/>
  <c r="AI43123" i="1"/>
  <c r="AG43123" i="1"/>
  <c r="AF43123" i="1"/>
  <c r="AE43123" i="1"/>
  <c r="AC43123" i="1"/>
  <c r="AO43122" i="1"/>
  <c r="AN43122" i="1"/>
  <c r="AK43122" i="1"/>
  <c r="AJ43122" i="1"/>
  <c r="AI43122" i="1"/>
  <c r="AG43122" i="1"/>
  <c r="AF43122" i="1"/>
  <c r="AE43122" i="1"/>
  <c r="AC43122" i="1"/>
  <c r="AO43121" i="1"/>
  <c r="AN43121" i="1"/>
  <c r="AK43121" i="1"/>
  <c r="AJ43121" i="1"/>
  <c r="AI43121" i="1"/>
  <c r="AG43121" i="1"/>
  <c r="AF43121" i="1"/>
  <c r="AE43121" i="1"/>
  <c r="AC43121" i="1"/>
  <c r="AO43120" i="1"/>
  <c r="AN43120" i="1"/>
  <c r="AK43120" i="1"/>
  <c r="AJ43120" i="1"/>
  <c r="AI43120" i="1"/>
  <c r="AG43120" i="1"/>
  <c r="AF43120" i="1"/>
  <c r="AE43120" i="1"/>
  <c r="AC43120" i="1"/>
  <c r="AO43119" i="1"/>
  <c r="AN43119" i="1"/>
  <c r="AK43119" i="1"/>
  <c r="AJ43119" i="1"/>
  <c r="AI43119" i="1"/>
  <c r="AG43119" i="1"/>
  <c r="AF43119" i="1"/>
  <c r="AE43119" i="1"/>
  <c r="AC43119" i="1"/>
  <c r="AO43118" i="1"/>
  <c r="AN43118" i="1"/>
  <c r="AK43118" i="1"/>
  <c r="AJ43118" i="1"/>
  <c r="AI43118" i="1"/>
  <c r="AG43118" i="1"/>
  <c r="AF43118" i="1"/>
  <c r="AE43118" i="1"/>
  <c r="AC43118" i="1"/>
  <c r="AO43117" i="1"/>
  <c r="AN43117" i="1"/>
  <c r="AK43117" i="1"/>
  <c r="AJ43117" i="1"/>
  <c r="AI43117" i="1"/>
  <c r="AG43117" i="1"/>
  <c r="AF43117" i="1"/>
  <c r="AE43117" i="1"/>
  <c r="AC43117" i="1"/>
  <c r="AO43116" i="1"/>
  <c r="AN43116" i="1"/>
  <c r="AK43116" i="1"/>
  <c r="AJ43116" i="1"/>
  <c r="AI43116" i="1"/>
  <c r="AG43116" i="1"/>
  <c r="AF43116" i="1"/>
  <c r="AE43116" i="1"/>
  <c r="AC43116" i="1"/>
  <c r="AO43115" i="1"/>
  <c r="AN43115" i="1"/>
  <c r="AK43115" i="1"/>
  <c r="AJ43115" i="1"/>
  <c r="AI43115" i="1"/>
  <c r="AG43115" i="1"/>
  <c r="AF43115" i="1"/>
  <c r="AE43115" i="1"/>
  <c r="AC43115" i="1"/>
  <c r="AO43114" i="1"/>
  <c r="AN43114" i="1"/>
  <c r="AK43114" i="1"/>
  <c r="AJ43114" i="1"/>
  <c r="AI43114" i="1"/>
  <c r="AG43114" i="1"/>
  <c r="AF43114" i="1"/>
  <c r="AE43114" i="1"/>
  <c r="AC43114" i="1"/>
  <c r="AO43113" i="1"/>
  <c r="AN43113" i="1"/>
  <c r="AK43113" i="1"/>
  <c r="AJ43113" i="1"/>
  <c r="AI43113" i="1"/>
  <c r="AG43113" i="1"/>
  <c r="AF43113" i="1"/>
  <c r="AE43113" i="1"/>
  <c r="AC43113" i="1"/>
  <c r="AO43112" i="1"/>
  <c r="AN43112" i="1"/>
  <c r="AK43112" i="1"/>
  <c r="AJ43112" i="1"/>
  <c r="AI43112" i="1"/>
  <c r="AG43112" i="1"/>
  <c r="AF43112" i="1"/>
  <c r="AE43112" i="1"/>
  <c r="AC43112" i="1"/>
  <c r="AO43111" i="1"/>
  <c r="AN43111" i="1"/>
  <c r="AK43111" i="1"/>
  <c r="AJ43111" i="1"/>
  <c r="AI43111" i="1"/>
  <c r="AG43111" i="1"/>
  <c r="AF43111" i="1"/>
  <c r="AE43111" i="1"/>
  <c r="AC43111" i="1"/>
  <c r="AO43110" i="1"/>
  <c r="AN43110" i="1"/>
  <c r="AK43110" i="1"/>
  <c r="AJ43110" i="1"/>
  <c r="AI43110" i="1"/>
  <c r="AG43110" i="1"/>
  <c r="AF43110" i="1"/>
  <c r="AE43110" i="1"/>
  <c r="AC43110" i="1"/>
  <c r="AO43109" i="1"/>
  <c r="AN43109" i="1"/>
  <c r="AK43109" i="1"/>
  <c r="AJ43109" i="1"/>
  <c r="AI43109" i="1"/>
  <c r="AG43109" i="1"/>
  <c r="AF43109" i="1"/>
  <c r="AE43109" i="1"/>
  <c r="AC43109" i="1"/>
  <c r="AO43108" i="1"/>
  <c r="AN43108" i="1"/>
  <c r="AK43108" i="1"/>
  <c r="AJ43108" i="1"/>
  <c r="AI43108" i="1"/>
  <c r="AG43108" i="1"/>
  <c r="AF43108" i="1"/>
  <c r="AE43108" i="1"/>
  <c r="AC43108" i="1"/>
  <c r="AO43107" i="1"/>
  <c r="AN43107" i="1"/>
  <c r="AK43107" i="1"/>
  <c r="AJ43107" i="1"/>
  <c r="AI43107" i="1"/>
  <c r="AG43107" i="1"/>
  <c r="AF43107" i="1"/>
  <c r="AE43107" i="1"/>
  <c r="AC43107" i="1"/>
  <c r="AO43106" i="1"/>
  <c r="AN43106" i="1"/>
  <c r="AK43106" i="1"/>
  <c r="AJ43106" i="1"/>
  <c r="AI43106" i="1"/>
  <c r="AG43106" i="1"/>
  <c r="AF43106" i="1"/>
  <c r="AE43106" i="1"/>
  <c r="AC43106" i="1"/>
  <c r="AO43105" i="1"/>
  <c r="AN43105" i="1"/>
  <c r="AK43105" i="1"/>
  <c r="AJ43105" i="1"/>
  <c r="AI43105" i="1"/>
  <c r="AG43105" i="1"/>
  <c r="AF43105" i="1"/>
  <c r="AE43105" i="1"/>
  <c r="AC43105" i="1"/>
  <c r="AO43104" i="1"/>
  <c r="AN43104" i="1"/>
  <c r="AK43104" i="1"/>
  <c r="AJ43104" i="1"/>
  <c r="AI43104" i="1"/>
  <c r="AG43104" i="1"/>
  <c r="AF43104" i="1"/>
  <c r="AE43104" i="1"/>
  <c r="AC43104" i="1"/>
  <c r="AO43103" i="1"/>
  <c r="AN43103" i="1"/>
  <c r="AK43103" i="1"/>
  <c r="AJ43103" i="1"/>
  <c r="AI43103" i="1"/>
  <c r="AG43103" i="1"/>
  <c r="AF43103" i="1"/>
  <c r="AE43103" i="1"/>
  <c r="AC43103" i="1"/>
  <c r="AO43102" i="1"/>
  <c r="AN43102" i="1"/>
  <c r="AK43102" i="1"/>
  <c r="AJ43102" i="1"/>
  <c r="AI43102" i="1"/>
  <c r="AG43102" i="1"/>
  <c r="AF43102" i="1"/>
  <c r="AE43102" i="1"/>
  <c r="AC43102" i="1"/>
  <c r="AO43101" i="1"/>
  <c r="AN43101" i="1"/>
  <c r="AK43101" i="1"/>
  <c r="AJ43101" i="1"/>
  <c r="AI43101" i="1"/>
  <c r="AG43101" i="1"/>
  <c r="AF43101" i="1"/>
  <c r="AE43101" i="1"/>
  <c r="AC43101" i="1"/>
  <c r="AO43100" i="1"/>
  <c r="AN43100" i="1"/>
  <c r="AK43100" i="1"/>
  <c r="AJ43100" i="1"/>
  <c r="AI43100" i="1"/>
  <c r="AG43100" i="1"/>
  <c r="AF43100" i="1"/>
  <c r="AE43100" i="1"/>
  <c r="AC43100" i="1"/>
  <c r="AO43099" i="1"/>
  <c r="AN43099" i="1"/>
  <c r="AK43099" i="1"/>
  <c r="AJ43099" i="1"/>
  <c r="AI43099" i="1"/>
  <c r="AG43099" i="1"/>
  <c r="AF43099" i="1"/>
  <c r="AE43099" i="1"/>
  <c r="AC43099" i="1"/>
  <c r="AO43098" i="1"/>
  <c r="AN43098" i="1"/>
  <c r="AK43098" i="1"/>
  <c r="AJ43098" i="1"/>
  <c r="AI43098" i="1"/>
  <c r="AG43098" i="1"/>
  <c r="AF43098" i="1"/>
  <c r="AE43098" i="1"/>
  <c r="AC43098" i="1"/>
  <c r="AO43097" i="1"/>
  <c r="AN43097" i="1"/>
  <c r="AK43097" i="1"/>
  <c r="AJ43097" i="1"/>
  <c r="AI43097" i="1"/>
  <c r="AG43097" i="1"/>
  <c r="AF43097" i="1"/>
  <c r="AE43097" i="1"/>
  <c r="AC43097" i="1"/>
  <c r="AO43096" i="1"/>
  <c r="AN43096" i="1"/>
  <c r="AK43096" i="1"/>
  <c r="AJ43096" i="1"/>
  <c r="AI43096" i="1"/>
  <c r="AG43096" i="1"/>
  <c r="AF43096" i="1"/>
  <c r="AE43096" i="1"/>
  <c r="AC43096" i="1"/>
  <c r="AO43095" i="1"/>
  <c r="AN43095" i="1"/>
  <c r="AK43095" i="1"/>
  <c r="AJ43095" i="1"/>
  <c r="AI43095" i="1"/>
  <c r="AG43095" i="1"/>
  <c r="AF43095" i="1"/>
  <c r="AE43095" i="1"/>
  <c r="AC43095" i="1"/>
  <c r="AO43094" i="1"/>
  <c r="AN43094" i="1"/>
  <c r="AK43094" i="1"/>
  <c r="AJ43094" i="1"/>
  <c r="AI43094" i="1"/>
  <c r="AG43094" i="1"/>
  <c r="AF43094" i="1"/>
  <c r="AE43094" i="1"/>
  <c r="AC43094" i="1"/>
  <c r="AO43093" i="1"/>
  <c r="AN43093" i="1"/>
  <c r="AK43093" i="1"/>
  <c r="AJ43093" i="1"/>
  <c r="AI43093" i="1"/>
  <c r="AG43093" i="1"/>
  <c r="AF43093" i="1"/>
  <c r="AE43093" i="1"/>
  <c r="AC43093" i="1"/>
  <c r="AO43092" i="1"/>
  <c r="AN43092" i="1"/>
  <c r="AK43092" i="1"/>
  <c r="AJ43092" i="1"/>
  <c r="AI43092" i="1"/>
  <c r="AG43092" i="1"/>
  <c r="AF43092" i="1"/>
  <c r="AE43092" i="1"/>
  <c r="AC43092" i="1"/>
  <c r="AO43091" i="1"/>
  <c r="AN43091" i="1"/>
  <c r="AK43091" i="1"/>
  <c r="AJ43091" i="1"/>
  <c r="AI43091" i="1"/>
  <c r="AG43091" i="1"/>
  <c r="AF43091" i="1"/>
  <c r="AE43091" i="1"/>
  <c r="AC43091" i="1"/>
  <c r="AO43090" i="1"/>
  <c r="AN43090" i="1"/>
  <c r="AK43090" i="1"/>
  <c r="AJ43090" i="1"/>
  <c r="AI43090" i="1"/>
  <c r="AG43090" i="1"/>
  <c r="AF43090" i="1"/>
  <c r="AE43090" i="1"/>
  <c r="AC43090" i="1"/>
  <c r="AO43089" i="1"/>
  <c r="AN43089" i="1"/>
  <c r="AK43089" i="1"/>
  <c r="AJ43089" i="1"/>
  <c r="AI43089" i="1"/>
  <c r="AG43089" i="1"/>
  <c r="AF43089" i="1"/>
  <c r="AE43089" i="1"/>
  <c r="AC43089" i="1"/>
  <c r="AO43088" i="1"/>
  <c r="AN43088" i="1"/>
  <c r="AK43088" i="1"/>
  <c r="AJ43088" i="1"/>
  <c r="AI43088" i="1"/>
  <c r="AG43088" i="1"/>
  <c r="AF43088" i="1"/>
  <c r="AE43088" i="1"/>
  <c r="AC43088" i="1"/>
  <c r="AO43087" i="1"/>
  <c r="AN43087" i="1"/>
  <c r="AK43087" i="1"/>
  <c r="AJ43087" i="1"/>
  <c r="AI43087" i="1"/>
  <c r="AG43087" i="1"/>
  <c r="AF43087" i="1"/>
  <c r="AE43087" i="1"/>
  <c r="AC43087" i="1"/>
  <c r="AO43086" i="1"/>
  <c r="AN43086" i="1"/>
  <c r="AK43086" i="1"/>
  <c r="AJ43086" i="1"/>
  <c r="AI43086" i="1"/>
  <c r="AG43086" i="1"/>
  <c r="AF43086" i="1"/>
  <c r="AE43086" i="1"/>
  <c r="AC43086" i="1"/>
  <c r="AO43085" i="1"/>
  <c r="AN43085" i="1"/>
  <c r="AK43085" i="1"/>
  <c r="AJ43085" i="1"/>
  <c r="AI43085" i="1"/>
  <c r="AG43085" i="1"/>
  <c r="AF43085" i="1"/>
  <c r="AE43085" i="1"/>
  <c r="AC43085" i="1"/>
  <c r="AO43084" i="1"/>
  <c r="AN43084" i="1"/>
  <c r="AK43084" i="1"/>
  <c r="AJ43084" i="1"/>
  <c r="AI43084" i="1"/>
  <c r="AG43084" i="1"/>
  <c r="AF43084" i="1"/>
  <c r="AE43084" i="1"/>
  <c r="AC43084" i="1"/>
  <c r="AO43083" i="1"/>
  <c r="AN43083" i="1"/>
  <c r="AK43083" i="1"/>
  <c r="AJ43083" i="1"/>
  <c r="AI43083" i="1"/>
  <c r="AG43083" i="1"/>
  <c r="AF43083" i="1"/>
  <c r="AE43083" i="1"/>
  <c r="AC43083" i="1"/>
  <c r="AO43082" i="1"/>
  <c r="AN43082" i="1"/>
  <c r="AK43082" i="1"/>
  <c r="AJ43082" i="1"/>
  <c r="AI43082" i="1"/>
  <c r="AG43082" i="1"/>
  <c r="AF43082" i="1"/>
  <c r="AE43082" i="1"/>
  <c r="AC43082" i="1"/>
  <c r="AO43081" i="1"/>
  <c r="AN43081" i="1"/>
  <c r="AK43081" i="1"/>
  <c r="AJ43081" i="1"/>
  <c r="AI43081" i="1"/>
  <c r="AG43081" i="1"/>
  <c r="AF43081" i="1"/>
  <c r="AE43081" i="1"/>
  <c r="AC43081" i="1"/>
  <c r="AO43080" i="1"/>
  <c r="AN43080" i="1"/>
  <c r="AK43080" i="1"/>
  <c r="AJ43080" i="1"/>
  <c r="AI43080" i="1"/>
  <c r="AG43080" i="1"/>
  <c r="AF43080" i="1"/>
  <c r="AE43080" i="1"/>
  <c r="AC43080" i="1"/>
  <c r="AO43079" i="1"/>
  <c r="AN43079" i="1"/>
  <c r="AK43079" i="1"/>
  <c r="AJ43079" i="1"/>
  <c r="AI43079" i="1"/>
  <c r="AG43079" i="1"/>
  <c r="AF43079" i="1"/>
  <c r="AE43079" i="1"/>
  <c r="AC43079" i="1"/>
  <c r="AO43078" i="1"/>
  <c r="AN43078" i="1"/>
  <c r="AK43078" i="1"/>
  <c r="AJ43078" i="1"/>
  <c r="AI43078" i="1"/>
  <c r="AG43078" i="1"/>
  <c r="AF43078" i="1"/>
  <c r="AE43078" i="1"/>
  <c r="AC43078" i="1"/>
  <c r="AO43077" i="1"/>
  <c r="AN43077" i="1"/>
  <c r="AK43077" i="1"/>
  <c r="AJ43077" i="1"/>
  <c r="AI43077" i="1"/>
  <c r="AG43077" i="1"/>
  <c r="AF43077" i="1"/>
  <c r="AE43077" i="1"/>
  <c r="AC43077" i="1"/>
  <c r="AO43076" i="1"/>
  <c r="AN43076" i="1"/>
  <c r="AK43076" i="1"/>
  <c r="AJ43076" i="1"/>
  <c r="AI43076" i="1"/>
  <c r="AG43076" i="1"/>
  <c r="AF43076" i="1"/>
  <c r="AE43076" i="1"/>
  <c r="AC43076" i="1"/>
  <c r="AO43075" i="1"/>
  <c r="AN43075" i="1"/>
  <c r="AK43075" i="1"/>
  <c r="AJ43075" i="1"/>
  <c r="AI43075" i="1"/>
  <c r="AG43075" i="1"/>
  <c r="AF43075" i="1"/>
  <c r="AE43075" i="1"/>
  <c r="AC43075" i="1"/>
  <c r="AO43074" i="1"/>
  <c r="AN43074" i="1"/>
  <c r="AK43074" i="1"/>
  <c r="AJ43074" i="1"/>
  <c r="AI43074" i="1"/>
  <c r="AG43074" i="1"/>
  <c r="AF43074" i="1"/>
  <c r="AE43074" i="1"/>
  <c r="AC43074" i="1"/>
  <c r="AO43073" i="1"/>
  <c r="AN43073" i="1"/>
  <c r="AK43073" i="1"/>
  <c r="AJ43073" i="1"/>
  <c r="AI43073" i="1"/>
  <c r="AG43073" i="1"/>
  <c r="AF43073" i="1"/>
  <c r="AE43073" i="1"/>
  <c r="AC43073" i="1"/>
  <c r="AO43072" i="1"/>
  <c r="AN43072" i="1"/>
  <c r="AK43072" i="1"/>
  <c r="AJ43072" i="1"/>
  <c r="AI43072" i="1"/>
  <c r="AG43072" i="1"/>
  <c r="AF43072" i="1"/>
  <c r="AE43072" i="1"/>
  <c r="AC43072" i="1"/>
  <c r="AO43071" i="1"/>
  <c r="AN43071" i="1"/>
  <c r="AK43071" i="1"/>
  <c r="AJ43071" i="1"/>
  <c r="AI43071" i="1"/>
  <c r="AG43071" i="1"/>
  <c r="AF43071" i="1"/>
  <c r="AE43071" i="1"/>
  <c r="AC43071" i="1"/>
  <c r="AO43070" i="1"/>
  <c r="AN43070" i="1"/>
  <c r="AK43070" i="1"/>
  <c r="AJ43070" i="1"/>
  <c r="AI43070" i="1"/>
  <c r="AG43070" i="1"/>
  <c r="AF43070" i="1"/>
  <c r="AE43070" i="1"/>
  <c r="AC43070" i="1"/>
  <c r="AO43069" i="1"/>
  <c r="AN43069" i="1"/>
  <c r="AK43069" i="1"/>
  <c r="AJ43069" i="1"/>
  <c r="AI43069" i="1"/>
  <c r="AG43069" i="1"/>
  <c r="AF43069" i="1"/>
  <c r="AE43069" i="1"/>
  <c r="AC43069" i="1"/>
  <c r="AO43068" i="1"/>
  <c r="AN43068" i="1"/>
  <c r="AK43068" i="1"/>
  <c r="AJ43068" i="1"/>
  <c r="AI43068" i="1"/>
  <c r="AG43068" i="1"/>
  <c r="AF43068" i="1"/>
  <c r="AE43068" i="1"/>
  <c r="AC43068" i="1"/>
  <c r="AO43067" i="1"/>
  <c r="AN43067" i="1"/>
  <c r="AK43067" i="1"/>
  <c r="AJ43067" i="1"/>
  <c r="AI43067" i="1"/>
  <c r="AG43067" i="1"/>
  <c r="AF43067" i="1"/>
  <c r="AE43067" i="1"/>
  <c r="AC43067" i="1"/>
  <c r="AO43066" i="1"/>
  <c r="AN43066" i="1"/>
  <c r="AK43066" i="1"/>
  <c r="AJ43066" i="1"/>
  <c r="AI43066" i="1"/>
  <c r="AG43066" i="1"/>
  <c r="AF43066" i="1"/>
  <c r="AE43066" i="1"/>
  <c r="AC43066" i="1"/>
  <c r="AO43065" i="1"/>
  <c r="AN43065" i="1"/>
  <c r="AK43065" i="1"/>
  <c r="AJ43065" i="1"/>
  <c r="AI43065" i="1"/>
  <c r="AG43065" i="1"/>
  <c r="AF43065" i="1"/>
  <c r="AE43065" i="1"/>
  <c r="AC43065" i="1"/>
  <c r="AO43064" i="1"/>
  <c r="AN43064" i="1"/>
  <c r="AK43064" i="1"/>
  <c r="AJ43064" i="1"/>
  <c r="AI43064" i="1"/>
  <c r="AG43064" i="1"/>
  <c r="AF43064" i="1"/>
  <c r="AE43064" i="1"/>
  <c r="AC43064" i="1"/>
  <c r="AO43063" i="1"/>
  <c r="AN43063" i="1"/>
  <c r="AK43063" i="1"/>
  <c r="AJ43063" i="1"/>
  <c r="AI43063" i="1"/>
  <c r="AG43063" i="1"/>
  <c r="AF43063" i="1"/>
  <c r="AE43063" i="1"/>
  <c r="AC43063" i="1"/>
  <c r="AO43062" i="1"/>
  <c r="AN43062" i="1"/>
  <c r="AK43062" i="1"/>
  <c r="AJ43062" i="1"/>
  <c r="AI43062" i="1"/>
  <c r="AG43062" i="1"/>
  <c r="AF43062" i="1"/>
  <c r="AE43062" i="1"/>
  <c r="AC43062" i="1"/>
  <c r="AO43061" i="1"/>
  <c r="AN43061" i="1"/>
  <c r="AK43061" i="1"/>
  <c r="AJ43061" i="1"/>
  <c r="AI43061" i="1"/>
  <c r="AG43061" i="1"/>
  <c r="AF43061" i="1"/>
  <c r="AE43061" i="1"/>
  <c r="AC43061" i="1"/>
  <c r="AO43060" i="1"/>
  <c r="AN43060" i="1"/>
  <c r="AK43060" i="1"/>
  <c r="AJ43060" i="1"/>
  <c r="AI43060" i="1"/>
  <c r="AG43060" i="1"/>
  <c r="AF43060" i="1"/>
  <c r="AE43060" i="1"/>
  <c r="AC43060" i="1"/>
  <c r="AO43059" i="1"/>
  <c r="AN43059" i="1"/>
  <c r="AK43059" i="1"/>
  <c r="AJ43059" i="1"/>
  <c r="AI43059" i="1"/>
  <c r="AG43059" i="1"/>
  <c r="AF43059" i="1"/>
  <c r="AE43059" i="1"/>
  <c r="AC43059" i="1"/>
  <c r="AO43058" i="1"/>
  <c r="AN43058" i="1"/>
  <c r="AK43058" i="1"/>
  <c r="AJ43058" i="1"/>
  <c r="AI43058" i="1"/>
  <c r="AG43058" i="1"/>
  <c r="AF43058" i="1"/>
  <c r="AE43058" i="1"/>
  <c r="AC43058" i="1"/>
  <c r="AO43057" i="1"/>
  <c r="AN43057" i="1"/>
  <c r="AK43057" i="1"/>
  <c r="AJ43057" i="1"/>
  <c r="AI43057" i="1"/>
  <c r="AG43057" i="1"/>
  <c r="AF43057" i="1"/>
  <c r="AE43057" i="1"/>
  <c r="AC43057" i="1"/>
  <c r="AO43056" i="1"/>
  <c r="AN43056" i="1"/>
  <c r="AK43056" i="1"/>
  <c r="AJ43056" i="1"/>
  <c r="AI43056" i="1"/>
  <c r="AG43056" i="1"/>
  <c r="AF43056" i="1"/>
  <c r="AE43056" i="1"/>
  <c r="AC43056" i="1"/>
  <c r="AO43055" i="1"/>
  <c r="AN43055" i="1"/>
  <c r="AK43055" i="1"/>
  <c r="AJ43055" i="1"/>
  <c r="AI43055" i="1"/>
  <c r="AG43055" i="1"/>
  <c r="AF43055" i="1"/>
  <c r="AE43055" i="1"/>
  <c r="AC43055" i="1"/>
  <c r="AO43054" i="1"/>
  <c r="AN43054" i="1"/>
  <c r="AK43054" i="1"/>
  <c r="AJ43054" i="1"/>
  <c r="AI43054" i="1"/>
  <c r="AG43054" i="1"/>
  <c r="AF43054" i="1"/>
  <c r="AE43054" i="1"/>
  <c r="AC43054" i="1"/>
  <c r="AO43053" i="1"/>
  <c r="AN43053" i="1"/>
  <c r="AK43053" i="1"/>
  <c r="AJ43053" i="1"/>
  <c r="AI43053" i="1"/>
  <c r="AG43053" i="1"/>
  <c r="AF43053" i="1"/>
  <c r="AE43053" i="1"/>
  <c r="AC43053" i="1"/>
  <c r="AO43052" i="1"/>
  <c r="AN43052" i="1"/>
  <c r="AK43052" i="1"/>
  <c r="AJ43052" i="1"/>
  <c r="AI43052" i="1"/>
  <c r="AG43052" i="1"/>
  <c r="AF43052" i="1"/>
  <c r="AE43052" i="1"/>
  <c r="AC43052" i="1"/>
  <c r="AO43051" i="1"/>
  <c r="AN43051" i="1"/>
  <c r="AK43051" i="1"/>
  <c r="AJ43051" i="1"/>
  <c r="AI43051" i="1"/>
  <c r="AG43051" i="1"/>
  <c r="AF43051" i="1"/>
  <c r="AE43051" i="1"/>
  <c r="AC43051" i="1"/>
  <c r="AO43050" i="1"/>
  <c r="AN43050" i="1"/>
  <c r="AK43050" i="1"/>
  <c r="AJ43050" i="1"/>
  <c r="AI43050" i="1"/>
  <c r="AG43050" i="1"/>
  <c r="AF43050" i="1"/>
  <c r="AE43050" i="1"/>
  <c r="AC43050" i="1"/>
  <c r="AO43049" i="1"/>
  <c r="AN43049" i="1"/>
  <c r="AK43049" i="1"/>
  <c r="AJ43049" i="1"/>
  <c r="AI43049" i="1"/>
  <c r="AG43049" i="1"/>
  <c r="AF43049" i="1"/>
  <c r="AE43049" i="1"/>
  <c r="AC43049" i="1"/>
  <c r="AO43048" i="1"/>
  <c r="AN43048" i="1"/>
  <c r="AK43048" i="1"/>
  <c r="AJ43048" i="1"/>
  <c r="AI43048" i="1"/>
  <c r="AG43048" i="1"/>
  <c r="AF43048" i="1"/>
  <c r="AE43048" i="1"/>
  <c r="AC43048" i="1"/>
  <c r="AO43047" i="1"/>
  <c r="AN43047" i="1"/>
  <c r="AK43047" i="1"/>
  <c r="AJ43047" i="1"/>
  <c r="AI43047" i="1"/>
  <c r="AG43047" i="1"/>
  <c r="AF43047" i="1"/>
  <c r="AE43047" i="1"/>
  <c r="AC43047" i="1"/>
  <c r="AO43046" i="1"/>
  <c r="AN43046" i="1"/>
  <c r="AK43046" i="1"/>
  <c r="AJ43046" i="1"/>
  <c r="AI43046" i="1"/>
  <c r="AG43046" i="1"/>
  <c r="AF43046" i="1"/>
  <c r="AE43046" i="1"/>
  <c r="AC43046" i="1"/>
  <c r="AO43045" i="1"/>
  <c r="AN43045" i="1"/>
  <c r="AK43045" i="1"/>
  <c r="AJ43045" i="1"/>
  <c r="AI43045" i="1"/>
  <c r="AG43045" i="1"/>
  <c r="AF43045" i="1"/>
  <c r="AE43045" i="1"/>
  <c r="AC43045" i="1"/>
  <c r="AO43044" i="1"/>
  <c r="AN43044" i="1"/>
  <c r="AK43044" i="1"/>
  <c r="AJ43044" i="1"/>
  <c r="AI43044" i="1"/>
  <c r="AG43044" i="1"/>
  <c r="AF43044" i="1"/>
  <c r="AE43044" i="1"/>
  <c r="AC43044" i="1"/>
  <c r="AO43043" i="1"/>
  <c r="AN43043" i="1"/>
  <c r="AK43043" i="1"/>
  <c r="AJ43043" i="1"/>
  <c r="AI43043" i="1"/>
  <c r="AG43043" i="1"/>
  <c r="AF43043" i="1"/>
  <c r="AE43043" i="1"/>
  <c r="AC43043" i="1"/>
  <c r="AO43042" i="1"/>
  <c r="AN43042" i="1"/>
  <c r="AK43042" i="1"/>
  <c r="AJ43042" i="1"/>
  <c r="AI43042" i="1"/>
  <c r="AG43042" i="1"/>
  <c r="AF43042" i="1"/>
  <c r="AE43042" i="1"/>
  <c r="AC43042" i="1"/>
  <c r="AO43041" i="1"/>
  <c r="AN43041" i="1"/>
  <c r="AK43041" i="1"/>
  <c r="AJ43041" i="1"/>
  <c r="AI43041" i="1"/>
  <c r="AG43041" i="1"/>
  <c r="AF43041" i="1"/>
  <c r="AE43041" i="1"/>
  <c r="AC43041" i="1"/>
  <c r="AO43040" i="1"/>
  <c r="AN43040" i="1"/>
  <c r="AK43040" i="1"/>
  <c r="AJ43040" i="1"/>
  <c r="AI43040" i="1"/>
  <c r="AG43040" i="1"/>
  <c r="AF43040" i="1"/>
  <c r="AE43040" i="1"/>
  <c r="AC43040" i="1"/>
  <c r="AO43039" i="1"/>
  <c r="AN43039" i="1"/>
  <c r="AK43039" i="1"/>
  <c r="AJ43039" i="1"/>
  <c r="AI43039" i="1"/>
  <c r="AG43039" i="1"/>
  <c r="AF43039" i="1"/>
  <c r="AE43039" i="1"/>
  <c r="AC43039" i="1"/>
  <c r="AO43038" i="1"/>
  <c r="AN43038" i="1"/>
  <c r="AK43038" i="1"/>
  <c r="AJ43038" i="1"/>
  <c r="AI43038" i="1"/>
  <c r="AG43038" i="1"/>
  <c r="AF43038" i="1"/>
  <c r="AE43038" i="1"/>
  <c r="AC43038" i="1"/>
  <c r="AO43037" i="1"/>
  <c r="AN43037" i="1"/>
  <c r="AK43037" i="1"/>
  <c r="AJ43037" i="1"/>
  <c r="AI43037" i="1"/>
  <c r="AG43037" i="1"/>
  <c r="AF43037" i="1"/>
  <c r="AE43037" i="1"/>
  <c r="AC43037" i="1"/>
  <c r="AO43036" i="1"/>
  <c r="AN43036" i="1"/>
  <c r="AK43036" i="1"/>
  <c r="AJ43036" i="1"/>
  <c r="AI43036" i="1"/>
  <c r="AG43036" i="1"/>
  <c r="AF43036" i="1"/>
  <c r="AE43036" i="1"/>
  <c r="AC43036" i="1"/>
  <c r="AO43035" i="1"/>
  <c r="AN43035" i="1"/>
  <c r="AK43035" i="1"/>
  <c r="AJ43035" i="1"/>
  <c r="AI43035" i="1"/>
  <c r="AG43035" i="1"/>
  <c r="AF43035" i="1"/>
  <c r="AE43035" i="1"/>
  <c r="AC43035" i="1"/>
  <c r="AO43034" i="1"/>
  <c r="AN43034" i="1"/>
  <c r="AK43034" i="1"/>
  <c r="AJ43034" i="1"/>
  <c r="AI43034" i="1"/>
  <c r="AG43034" i="1"/>
  <c r="AF43034" i="1"/>
  <c r="AE43034" i="1"/>
  <c r="AC43034" i="1"/>
  <c r="AO43033" i="1"/>
  <c r="AN43033" i="1"/>
  <c r="AK43033" i="1"/>
  <c r="AJ43033" i="1"/>
  <c r="AI43033" i="1"/>
  <c r="AG43033" i="1"/>
  <c r="AF43033" i="1"/>
  <c r="AE43033" i="1"/>
  <c r="AC43033" i="1"/>
  <c r="AO43032" i="1"/>
  <c r="AN43032" i="1"/>
  <c r="AK43032" i="1"/>
  <c r="AJ43032" i="1"/>
  <c r="AI43032" i="1"/>
  <c r="AG43032" i="1"/>
  <c r="AF43032" i="1"/>
  <c r="AE43032" i="1"/>
  <c r="AC43032" i="1"/>
  <c r="AO43031" i="1"/>
  <c r="AN43031" i="1"/>
  <c r="AK43031" i="1"/>
  <c r="AJ43031" i="1"/>
  <c r="AI43031" i="1"/>
  <c r="AG43031" i="1"/>
  <c r="AF43031" i="1"/>
  <c r="AE43031" i="1"/>
  <c r="AC43031" i="1"/>
  <c r="AO43030" i="1"/>
  <c r="AN43030" i="1"/>
  <c r="AK43030" i="1"/>
  <c r="AJ43030" i="1"/>
  <c r="AI43030" i="1"/>
  <c r="AG43030" i="1"/>
  <c r="AF43030" i="1"/>
  <c r="AE43030" i="1"/>
  <c r="AC43030" i="1"/>
  <c r="AO43029" i="1"/>
  <c r="AN43029" i="1"/>
  <c r="AK43029" i="1"/>
  <c r="AJ43029" i="1"/>
  <c r="AI43029" i="1"/>
  <c r="AG43029" i="1"/>
  <c r="AF43029" i="1"/>
  <c r="AE43029" i="1"/>
  <c r="AC43029" i="1"/>
  <c r="AO43028" i="1"/>
  <c r="AN43028" i="1"/>
  <c r="AK43028" i="1"/>
  <c r="AJ43028" i="1"/>
  <c r="AI43028" i="1"/>
  <c r="AG43028" i="1"/>
  <c r="AF43028" i="1"/>
  <c r="AE43028" i="1"/>
  <c r="AC43028" i="1"/>
  <c r="AO43027" i="1"/>
  <c r="AN43027" i="1"/>
  <c r="AK43027" i="1"/>
  <c r="AJ43027" i="1"/>
  <c r="AI43027" i="1"/>
  <c r="AG43027" i="1"/>
  <c r="AF43027" i="1"/>
  <c r="AE43027" i="1"/>
  <c r="AC43027" i="1"/>
  <c r="AO43026" i="1"/>
  <c r="AN43026" i="1"/>
  <c r="AK43026" i="1"/>
  <c r="AJ43026" i="1"/>
  <c r="AI43026" i="1"/>
  <c r="AG43026" i="1"/>
  <c r="AF43026" i="1"/>
  <c r="AE43026" i="1"/>
  <c r="AC43026" i="1"/>
  <c r="AO43025" i="1"/>
  <c r="AN43025" i="1"/>
  <c r="AK43025" i="1"/>
  <c r="AJ43025" i="1"/>
  <c r="AI43025" i="1"/>
  <c r="AG43025" i="1"/>
  <c r="AF43025" i="1"/>
  <c r="AE43025" i="1"/>
  <c r="AC43025" i="1"/>
  <c r="AO43024" i="1"/>
  <c r="AN43024" i="1"/>
  <c r="AK43024" i="1"/>
  <c r="AJ43024" i="1"/>
  <c r="AI43024" i="1"/>
  <c r="AG43024" i="1"/>
  <c r="AF43024" i="1"/>
  <c r="AE43024" i="1"/>
  <c r="AC43024" i="1"/>
  <c r="AO43023" i="1"/>
  <c r="AN43023" i="1"/>
  <c r="AK43023" i="1"/>
  <c r="AJ43023" i="1"/>
  <c r="AI43023" i="1"/>
  <c r="AG43023" i="1"/>
  <c r="AF43023" i="1"/>
  <c r="AE43023" i="1"/>
  <c r="AC43023" i="1"/>
  <c r="AO43022" i="1"/>
  <c r="AN43022" i="1"/>
  <c r="AK43022" i="1"/>
  <c r="AJ43022" i="1"/>
  <c r="AI43022" i="1"/>
  <c r="AG43022" i="1"/>
  <c r="AF43022" i="1"/>
  <c r="AE43022" i="1"/>
  <c r="AC43022" i="1"/>
  <c r="AO43021" i="1"/>
  <c r="AN43021" i="1"/>
  <c r="AK43021" i="1"/>
  <c r="AJ43021" i="1"/>
  <c r="AI43021" i="1"/>
  <c r="AG43021" i="1"/>
  <c r="AF43021" i="1"/>
  <c r="AE43021" i="1"/>
  <c r="AC43021" i="1"/>
  <c r="AO43020" i="1"/>
  <c r="AN43020" i="1"/>
  <c r="AK43020" i="1"/>
  <c r="AJ43020" i="1"/>
  <c r="AI43020" i="1"/>
  <c r="AG43020" i="1"/>
  <c r="AF43020" i="1"/>
  <c r="AE43020" i="1"/>
  <c r="AC43020" i="1"/>
  <c r="AO43019" i="1"/>
  <c r="AN43019" i="1"/>
  <c r="AK43019" i="1"/>
  <c r="AJ43019" i="1"/>
  <c r="AI43019" i="1"/>
  <c r="AG43019" i="1"/>
  <c r="AF43019" i="1"/>
  <c r="AE43019" i="1"/>
  <c r="AC43019" i="1"/>
  <c r="AO43018" i="1"/>
  <c r="AN43018" i="1"/>
  <c r="AK43018" i="1"/>
  <c r="AJ43018" i="1"/>
  <c r="AI43018" i="1"/>
  <c r="AG43018" i="1"/>
  <c r="AF43018" i="1"/>
  <c r="AE43018" i="1"/>
  <c r="AC43018" i="1"/>
  <c r="AO43017" i="1"/>
  <c r="AN43017" i="1"/>
  <c r="AK43017" i="1"/>
  <c r="AJ43017" i="1"/>
  <c r="AI43017" i="1"/>
  <c r="AG43017" i="1"/>
  <c r="AF43017" i="1"/>
  <c r="AE43017" i="1"/>
  <c r="AC43017" i="1"/>
  <c r="AO43016" i="1"/>
  <c r="AN43016" i="1"/>
  <c r="AK43016" i="1"/>
  <c r="AJ43016" i="1"/>
  <c r="AI43016" i="1"/>
  <c r="AG43016" i="1"/>
  <c r="AF43016" i="1"/>
  <c r="AE43016" i="1"/>
  <c r="AC43016" i="1"/>
  <c r="AO43015" i="1"/>
  <c r="AN43015" i="1"/>
  <c r="AK43015" i="1"/>
  <c r="AJ43015" i="1"/>
  <c r="AI43015" i="1"/>
  <c r="AG43015" i="1"/>
  <c r="AF43015" i="1"/>
  <c r="AE43015" i="1"/>
  <c r="AC43015" i="1"/>
  <c r="AO43014" i="1"/>
  <c r="AN43014" i="1"/>
  <c r="AK43014" i="1"/>
  <c r="AJ43014" i="1"/>
  <c r="AI43014" i="1"/>
  <c r="AG43014" i="1"/>
  <c r="AF43014" i="1"/>
  <c r="AE43014" i="1"/>
  <c r="AC43014" i="1"/>
  <c r="AO43013" i="1"/>
  <c r="AN43013" i="1"/>
  <c r="AK43013" i="1"/>
  <c r="AJ43013" i="1"/>
  <c r="AI43013" i="1"/>
  <c r="AG43013" i="1"/>
  <c r="AF43013" i="1"/>
  <c r="AE43013" i="1"/>
  <c r="AC43013" i="1"/>
  <c r="AO43012" i="1"/>
  <c r="AN43012" i="1"/>
  <c r="AK43012" i="1"/>
  <c r="AJ43012" i="1"/>
  <c r="AI43012" i="1"/>
  <c r="AG43012" i="1"/>
  <c r="AF43012" i="1"/>
  <c r="AE43012" i="1"/>
  <c r="AC43012" i="1"/>
  <c r="AO43011" i="1"/>
  <c r="AN43011" i="1"/>
  <c r="AK43011" i="1"/>
  <c r="AJ43011" i="1"/>
  <c r="AI43011" i="1"/>
  <c r="AG43011" i="1"/>
  <c r="AF43011" i="1"/>
  <c r="AE43011" i="1"/>
  <c r="AC43011" i="1"/>
  <c r="AO43010" i="1"/>
  <c r="AN43010" i="1"/>
  <c r="AK43010" i="1"/>
  <c r="AJ43010" i="1"/>
  <c r="AI43010" i="1"/>
  <c r="AG43010" i="1"/>
  <c r="AF43010" i="1"/>
  <c r="AE43010" i="1"/>
  <c r="AC43010" i="1"/>
  <c r="AO43009" i="1"/>
  <c r="AN43009" i="1"/>
  <c r="AK43009" i="1"/>
  <c r="AJ43009" i="1"/>
  <c r="AI43009" i="1"/>
  <c r="AG43009" i="1"/>
  <c r="AF43009" i="1"/>
  <c r="AE43009" i="1"/>
  <c r="AC43009" i="1"/>
  <c r="AO43008" i="1"/>
  <c r="AN43008" i="1"/>
  <c r="AK43008" i="1"/>
  <c r="AJ43008" i="1"/>
  <c r="AI43008" i="1"/>
  <c r="AG43008" i="1"/>
  <c r="AF43008" i="1"/>
  <c r="AE43008" i="1"/>
  <c r="AC43008" i="1"/>
  <c r="AO43007" i="1"/>
  <c r="AN43007" i="1"/>
  <c r="AK43007" i="1"/>
  <c r="AJ43007" i="1"/>
  <c r="AI43007" i="1"/>
  <c r="AG43007" i="1"/>
  <c r="AF43007" i="1"/>
  <c r="AE43007" i="1"/>
  <c r="AC43007" i="1"/>
  <c r="AO43006" i="1"/>
  <c r="AN43006" i="1"/>
  <c r="AK43006" i="1"/>
  <c r="AJ43006" i="1"/>
  <c r="AI43006" i="1"/>
  <c r="AG43006" i="1"/>
  <c r="AF43006" i="1"/>
  <c r="AE43006" i="1"/>
  <c r="AC43006" i="1"/>
  <c r="AO43005" i="1"/>
  <c r="AN43005" i="1"/>
  <c r="AK43005" i="1"/>
  <c r="AJ43005" i="1"/>
  <c r="AI43005" i="1"/>
  <c r="AG43005" i="1"/>
  <c r="AF43005" i="1"/>
  <c r="AE43005" i="1"/>
  <c r="AC43005" i="1"/>
  <c r="AO43004" i="1"/>
  <c r="AN43004" i="1"/>
  <c r="AK43004" i="1"/>
  <c r="AJ43004" i="1"/>
  <c r="AI43004" i="1"/>
  <c r="AG43004" i="1"/>
  <c r="AF43004" i="1"/>
  <c r="AE43004" i="1"/>
  <c r="AC43004" i="1"/>
  <c r="AO43003" i="1"/>
  <c r="AN43003" i="1"/>
  <c r="AK43003" i="1"/>
  <c r="AJ43003" i="1"/>
  <c r="AI43003" i="1"/>
  <c r="AG43003" i="1"/>
  <c r="AF43003" i="1"/>
  <c r="AE43003" i="1"/>
  <c r="AC43003" i="1"/>
  <c r="AO43002" i="1"/>
  <c r="AN43002" i="1"/>
  <c r="AK43002" i="1"/>
  <c r="AJ43002" i="1"/>
  <c r="AI43002" i="1"/>
  <c r="AG43002" i="1"/>
  <c r="AF43002" i="1"/>
  <c r="AE43002" i="1"/>
  <c r="AC43002" i="1"/>
  <c r="AO43001" i="1"/>
  <c r="AN43001" i="1"/>
  <c r="AK43001" i="1"/>
  <c r="AJ43001" i="1"/>
  <c r="AI43001" i="1"/>
  <c r="AG43001" i="1"/>
  <c r="AF43001" i="1"/>
  <c r="AE43001" i="1"/>
  <c r="AC43001" i="1"/>
  <c r="AO43000" i="1"/>
  <c r="AN43000" i="1"/>
  <c r="AK43000" i="1"/>
  <c r="AJ43000" i="1"/>
  <c r="AI43000" i="1"/>
  <c r="AG43000" i="1"/>
  <c r="AF43000" i="1"/>
  <c r="AE43000" i="1"/>
  <c r="AC43000" i="1"/>
  <c r="AO42999" i="1"/>
  <c r="AN42999" i="1"/>
  <c r="AK42999" i="1"/>
  <c r="AJ42999" i="1"/>
  <c r="AI42999" i="1"/>
  <c r="AG42999" i="1"/>
  <c r="AF42999" i="1"/>
  <c r="AE42999" i="1"/>
  <c r="AC42999" i="1"/>
  <c r="AO42998" i="1"/>
  <c r="AN42998" i="1"/>
  <c r="AK42998" i="1"/>
  <c r="AJ42998" i="1"/>
  <c r="AI42998" i="1"/>
  <c r="AG42998" i="1"/>
  <c r="AF42998" i="1"/>
  <c r="AE42998" i="1"/>
  <c r="AC42998" i="1"/>
  <c r="AO42997" i="1"/>
  <c r="AN42997" i="1"/>
  <c r="AK42997" i="1"/>
  <c r="AJ42997" i="1"/>
  <c r="AI42997" i="1"/>
  <c r="AG42997" i="1"/>
  <c r="AF42997" i="1"/>
  <c r="AE42997" i="1"/>
  <c r="AC42997" i="1"/>
  <c r="AO42996" i="1"/>
  <c r="AN42996" i="1"/>
  <c r="AK42996" i="1"/>
  <c r="AJ42996" i="1"/>
  <c r="AI42996" i="1"/>
  <c r="AG42996" i="1"/>
  <c r="AF42996" i="1"/>
  <c r="AE42996" i="1"/>
  <c r="AC42996" i="1"/>
  <c r="AO42995" i="1"/>
  <c r="AN42995" i="1"/>
  <c r="AK42995" i="1"/>
  <c r="AJ42995" i="1"/>
  <c r="AI42995" i="1"/>
  <c r="AG42995" i="1"/>
  <c r="AF42995" i="1"/>
  <c r="AE42995" i="1"/>
  <c r="AC42995" i="1"/>
  <c r="AO42994" i="1"/>
  <c r="AN42994" i="1"/>
  <c r="AK42994" i="1"/>
  <c r="AJ42994" i="1"/>
  <c r="AI42994" i="1"/>
  <c r="AG42994" i="1"/>
  <c r="AF42994" i="1"/>
  <c r="AE42994" i="1"/>
  <c r="AC42994" i="1"/>
  <c r="AO42993" i="1"/>
  <c r="AN42993" i="1"/>
  <c r="AK42993" i="1"/>
  <c r="AJ42993" i="1"/>
  <c r="AI42993" i="1"/>
  <c r="AG42993" i="1"/>
  <c r="AF42993" i="1"/>
  <c r="AE42993" i="1"/>
  <c r="AC42993" i="1"/>
  <c r="AO42992" i="1"/>
  <c r="AN42992" i="1"/>
  <c r="AK42992" i="1"/>
  <c r="AJ42992" i="1"/>
  <c r="AI42992" i="1"/>
  <c r="AG42992" i="1"/>
  <c r="AF42992" i="1"/>
  <c r="AE42992" i="1"/>
  <c r="AC42992" i="1"/>
  <c r="AO42991" i="1"/>
  <c r="AN42991" i="1"/>
  <c r="AK42991" i="1"/>
  <c r="AJ42991" i="1"/>
  <c r="AI42991" i="1"/>
  <c r="AG42991" i="1"/>
  <c r="AF42991" i="1"/>
  <c r="AE42991" i="1"/>
  <c r="AC42991" i="1"/>
  <c r="AO42990" i="1"/>
  <c r="AN42990" i="1"/>
  <c r="AK42990" i="1"/>
  <c r="AJ42990" i="1"/>
  <c r="AI42990" i="1"/>
  <c r="AG42990" i="1"/>
  <c r="AF42990" i="1"/>
  <c r="AE42990" i="1"/>
  <c r="AC42990" i="1"/>
  <c r="AO42989" i="1"/>
  <c r="AN42989" i="1"/>
  <c r="AK42989" i="1"/>
  <c r="AJ42989" i="1"/>
  <c r="AI42989" i="1"/>
  <c r="AG42989" i="1"/>
  <c r="AF42989" i="1"/>
  <c r="AE42989" i="1"/>
  <c r="AC42989" i="1"/>
  <c r="AO42988" i="1"/>
  <c r="AN42988" i="1"/>
  <c r="AK42988" i="1"/>
  <c r="AJ42988" i="1"/>
  <c r="AI42988" i="1"/>
  <c r="AG42988" i="1"/>
  <c r="AF42988" i="1"/>
  <c r="AE42988" i="1"/>
  <c r="AC42988" i="1"/>
  <c r="AO42987" i="1"/>
  <c r="AN42987" i="1"/>
  <c r="AK42987" i="1"/>
  <c r="AJ42987" i="1"/>
  <c r="AI42987" i="1"/>
  <c r="AG42987" i="1"/>
  <c r="AF42987" i="1"/>
  <c r="AE42987" i="1"/>
  <c r="AC42987" i="1"/>
  <c r="AO42986" i="1"/>
  <c r="AN42986" i="1"/>
  <c r="AK42986" i="1"/>
  <c r="AJ42986" i="1"/>
  <c r="AI42986" i="1"/>
  <c r="AG42986" i="1"/>
  <c r="AF42986" i="1"/>
  <c r="AE42986" i="1"/>
  <c r="AC42986" i="1"/>
  <c r="AO42985" i="1"/>
  <c r="AN42985" i="1"/>
  <c r="AK42985" i="1"/>
  <c r="AJ42985" i="1"/>
  <c r="AI42985" i="1"/>
  <c r="AG42985" i="1"/>
  <c r="AF42985" i="1"/>
  <c r="AE42985" i="1"/>
  <c r="AC42985" i="1"/>
  <c r="AO42984" i="1"/>
  <c r="AN42984" i="1"/>
  <c r="AK42984" i="1"/>
  <c r="AJ42984" i="1"/>
  <c r="AI42984" i="1"/>
  <c r="AG42984" i="1"/>
  <c r="AF42984" i="1"/>
  <c r="AE42984" i="1"/>
  <c r="AC42984" i="1"/>
  <c r="AO42983" i="1"/>
  <c r="AN42983" i="1"/>
  <c r="AK42983" i="1"/>
  <c r="AJ42983" i="1"/>
  <c r="AI42983" i="1"/>
  <c r="AG42983" i="1"/>
  <c r="AF42983" i="1"/>
  <c r="AE42983" i="1"/>
  <c r="AC42983" i="1"/>
  <c r="AO42982" i="1"/>
  <c r="AN42982" i="1"/>
  <c r="AK42982" i="1"/>
  <c r="AJ42982" i="1"/>
  <c r="AI42982" i="1"/>
  <c r="AG42982" i="1"/>
  <c r="AF42982" i="1"/>
  <c r="AE42982" i="1"/>
  <c r="AC42982" i="1"/>
  <c r="AO42981" i="1"/>
  <c r="AN42981" i="1"/>
  <c r="AK42981" i="1"/>
  <c r="AJ42981" i="1"/>
  <c r="AI42981" i="1"/>
  <c r="AG42981" i="1"/>
  <c r="AF42981" i="1"/>
  <c r="AE42981" i="1"/>
  <c r="AC42981" i="1"/>
  <c r="AO42980" i="1"/>
  <c r="AN42980" i="1"/>
  <c r="AK42980" i="1"/>
  <c r="AJ42980" i="1"/>
  <c r="AI42980" i="1"/>
  <c r="AG42980" i="1"/>
  <c r="AF42980" i="1"/>
  <c r="AE42980" i="1"/>
  <c r="AC42980" i="1"/>
  <c r="AO42979" i="1"/>
  <c r="AN42979" i="1"/>
  <c r="AK42979" i="1"/>
  <c r="AJ42979" i="1"/>
  <c r="AI42979" i="1"/>
  <c r="AG42979" i="1"/>
  <c r="AF42979" i="1"/>
  <c r="AE42979" i="1"/>
  <c r="AC42979" i="1"/>
  <c r="AO42978" i="1"/>
  <c r="AN42978" i="1"/>
  <c r="AK42978" i="1"/>
  <c r="AJ42978" i="1"/>
  <c r="AI42978" i="1"/>
  <c r="AG42978" i="1"/>
  <c r="AF42978" i="1"/>
  <c r="AE42978" i="1"/>
  <c r="AC42978" i="1"/>
  <c r="AO42977" i="1"/>
  <c r="AN42977" i="1"/>
  <c r="AK42977" i="1"/>
  <c r="AJ42977" i="1"/>
  <c r="AI42977" i="1"/>
  <c r="AG42977" i="1"/>
  <c r="AF42977" i="1"/>
  <c r="AE42977" i="1"/>
  <c r="AC42977" i="1"/>
  <c r="AO42976" i="1"/>
  <c r="AN42976" i="1"/>
  <c r="AK42976" i="1"/>
  <c r="AJ42976" i="1"/>
  <c r="AI42976" i="1"/>
  <c r="AG42976" i="1"/>
  <c r="AF42976" i="1"/>
  <c r="AE42976" i="1"/>
  <c r="AC42976" i="1"/>
  <c r="AO42975" i="1"/>
  <c r="AN42975" i="1"/>
  <c r="AK42975" i="1"/>
  <c r="AJ42975" i="1"/>
  <c r="AI42975" i="1"/>
  <c r="AG42975" i="1"/>
  <c r="AF42975" i="1"/>
  <c r="AE42975" i="1"/>
  <c r="AC42975" i="1"/>
  <c r="AO42974" i="1"/>
  <c r="AN42974" i="1"/>
  <c r="AK42974" i="1"/>
  <c r="AJ42974" i="1"/>
  <c r="AI42974" i="1"/>
  <c r="AG42974" i="1"/>
  <c r="AF42974" i="1"/>
  <c r="AE42974" i="1"/>
  <c r="AC42974" i="1"/>
  <c r="AO42973" i="1"/>
  <c r="AN42973" i="1"/>
  <c r="AK42973" i="1"/>
  <c r="AJ42973" i="1"/>
  <c r="AI42973" i="1"/>
  <c r="AG42973" i="1"/>
  <c r="AF42973" i="1"/>
  <c r="AE42973" i="1"/>
  <c r="AC42973" i="1"/>
  <c r="AO42972" i="1"/>
  <c r="AN42972" i="1"/>
  <c r="AK42972" i="1"/>
  <c r="AJ42972" i="1"/>
  <c r="AI42972" i="1"/>
  <c r="AG42972" i="1"/>
  <c r="AF42972" i="1"/>
  <c r="AE42972" i="1"/>
  <c r="AC42972" i="1"/>
  <c r="AO42971" i="1"/>
  <c r="AN42971" i="1"/>
  <c r="AK42971" i="1"/>
  <c r="AJ42971" i="1"/>
  <c r="AI42971" i="1"/>
  <c r="AG42971" i="1"/>
  <c r="AF42971" i="1"/>
  <c r="AE42971" i="1"/>
  <c r="AC42971" i="1"/>
  <c r="AO42970" i="1"/>
  <c r="AN42970" i="1"/>
  <c r="AK42970" i="1"/>
  <c r="AJ42970" i="1"/>
  <c r="AI42970" i="1"/>
  <c r="AG42970" i="1"/>
  <c r="AF42970" i="1"/>
  <c r="AE42970" i="1"/>
  <c r="AC42970" i="1"/>
  <c r="AO42969" i="1"/>
  <c r="AN42969" i="1"/>
  <c r="AK42969" i="1"/>
  <c r="AJ42969" i="1"/>
  <c r="AI42969" i="1"/>
  <c r="AG42969" i="1"/>
  <c r="AF42969" i="1"/>
  <c r="AE42969" i="1"/>
  <c r="AC42969" i="1"/>
  <c r="AO42968" i="1"/>
  <c r="AN42968" i="1"/>
  <c r="AK42968" i="1"/>
  <c r="AJ42968" i="1"/>
  <c r="AI42968" i="1"/>
  <c r="AG42968" i="1"/>
  <c r="AF42968" i="1"/>
  <c r="AE42968" i="1"/>
  <c r="AC42968" i="1"/>
  <c r="AO42967" i="1"/>
  <c r="AN42967" i="1"/>
  <c r="AK42967" i="1"/>
  <c r="AJ42967" i="1"/>
  <c r="AI42967" i="1"/>
  <c r="AG42967" i="1"/>
  <c r="AF42967" i="1"/>
  <c r="AE42967" i="1"/>
  <c r="AC42967" i="1"/>
  <c r="AO42966" i="1"/>
  <c r="AN42966" i="1"/>
  <c r="AK42966" i="1"/>
  <c r="AJ42966" i="1"/>
  <c r="AI42966" i="1"/>
  <c r="AG42966" i="1"/>
  <c r="AF42966" i="1"/>
  <c r="AE42966" i="1"/>
  <c r="AC42966" i="1"/>
  <c r="AO42965" i="1"/>
  <c r="AN42965" i="1"/>
  <c r="AK42965" i="1"/>
  <c r="AJ42965" i="1"/>
  <c r="AI42965" i="1"/>
  <c r="AG42965" i="1"/>
  <c r="AF42965" i="1"/>
  <c r="AE42965" i="1"/>
  <c r="AC42965" i="1"/>
  <c r="AO42964" i="1"/>
  <c r="AN42964" i="1"/>
  <c r="AK42964" i="1"/>
  <c r="AJ42964" i="1"/>
  <c r="AI42964" i="1"/>
  <c r="AG42964" i="1"/>
  <c r="AF42964" i="1"/>
  <c r="AE42964" i="1"/>
  <c r="AC42964" i="1"/>
  <c r="AO42963" i="1"/>
  <c r="AN42963" i="1"/>
  <c r="AK42963" i="1"/>
  <c r="AJ42963" i="1"/>
  <c r="AI42963" i="1"/>
  <c r="AG42963" i="1"/>
  <c r="AF42963" i="1"/>
  <c r="AE42963" i="1"/>
  <c r="AC42963" i="1"/>
  <c r="AO42962" i="1"/>
  <c r="AN42962" i="1"/>
  <c r="AK42962" i="1"/>
  <c r="AJ42962" i="1"/>
  <c r="AI42962" i="1"/>
  <c r="AG42962" i="1"/>
  <c r="AF42962" i="1"/>
  <c r="AE42962" i="1"/>
  <c r="AC42962" i="1"/>
  <c r="AO42961" i="1"/>
  <c r="AN42961" i="1"/>
  <c r="AK42961" i="1"/>
  <c r="AJ42961" i="1"/>
  <c r="AI42961" i="1"/>
  <c r="AG42961" i="1"/>
  <c r="AF42961" i="1"/>
  <c r="AE42961" i="1"/>
  <c r="AC42961" i="1"/>
  <c r="AO42960" i="1"/>
  <c r="AN42960" i="1"/>
  <c r="AK42960" i="1"/>
  <c r="AJ42960" i="1"/>
  <c r="AI42960" i="1"/>
  <c r="AG42960" i="1"/>
  <c r="AF42960" i="1"/>
  <c r="AE42960" i="1"/>
  <c r="AC42960" i="1"/>
  <c r="AO42959" i="1"/>
  <c r="AN42959" i="1"/>
  <c r="AK42959" i="1"/>
  <c r="AJ42959" i="1"/>
  <c r="AI42959" i="1"/>
  <c r="AG42959" i="1"/>
  <c r="AF42959" i="1"/>
  <c r="AE42959" i="1"/>
  <c r="AC42959" i="1"/>
  <c r="AO42958" i="1"/>
  <c r="AN42958" i="1"/>
  <c r="AK42958" i="1"/>
  <c r="AJ42958" i="1"/>
  <c r="AI42958" i="1"/>
  <c r="AG42958" i="1"/>
  <c r="AF42958" i="1"/>
  <c r="AE42958" i="1"/>
  <c r="AC42958" i="1"/>
  <c r="AO42957" i="1"/>
  <c r="AN42957" i="1"/>
  <c r="AK42957" i="1"/>
  <c r="AJ42957" i="1"/>
  <c r="AI42957" i="1"/>
  <c r="AG42957" i="1"/>
  <c r="AF42957" i="1"/>
  <c r="AE42957" i="1"/>
  <c r="AC42957" i="1"/>
  <c r="AO42956" i="1"/>
  <c r="AN42956" i="1"/>
  <c r="AK42956" i="1"/>
  <c r="AJ42956" i="1"/>
  <c r="AI42956" i="1"/>
  <c r="AG42956" i="1"/>
  <c r="AF42956" i="1"/>
  <c r="AE42956" i="1"/>
  <c r="AC42956" i="1"/>
  <c r="AO42955" i="1"/>
  <c r="AN42955" i="1"/>
  <c r="AK42955" i="1"/>
  <c r="AJ42955" i="1"/>
  <c r="AI42955" i="1"/>
  <c r="AG42955" i="1"/>
  <c r="AF42955" i="1"/>
  <c r="AE42955" i="1"/>
  <c r="AC42955" i="1"/>
  <c r="AO42954" i="1"/>
  <c r="AN42954" i="1"/>
  <c r="AK42954" i="1"/>
  <c r="AJ42954" i="1"/>
  <c r="AI42954" i="1"/>
  <c r="AG42954" i="1"/>
  <c r="AF42954" i="1"/>
  <c r="AE42954" i="1"/>
  <c r="AC42954" i="1"/>
  <c r="AO42953" i="1"/>
  <c r="AN42953" i="1"/>
  <c r="AK42953" i="1"/>
  <c r="AJ42953" i="1"/>
  <c r="AI42953" i="1"/>
  <c r="AG42953" i="1"/>
  <c r="AF42953" i="1"/>
  <c r="AE42953" i="1"/>
  <c r="AC42953" i="1"/>
  <c r="AO42952" i="1"/>
  <c r="AN42952" i="1"/>
  <c r="AK42952" i="1"/>
  <c r="AJ42952" i="1"/>
  <c r="AI42952" i="1"/>
  <c r="AG42952" i="1"/>
  <c r="AF42952" i="1"/>
  <c r="AE42952" i="1"/>
  <c r="AC42952" i="1"/>
  <c r="AO42951" i="1"/>
  <c r="AN42951" i="1"/>
  <c r="AK42951" i="1"/>
  <c r="AJ42951" i="1"/>
  <c r="AI42951" i="1"/>
  <c r="AG42951" i="1"/>
  <c r="AF42951" i="1"/>
  <c r="AE42951" i="1"/>
  <c r="AC42951" i="1"/>
  <c r="AO42950" i="1"/>
  <c r="AN42950" i="1"/>
  <c r="AK42950" i="1"/>
  <c r="AJ42950" i="1"/>
  <c r="AI42950" i="1"/>
  <c r="AG42950" i="1"/>
  <c r="AF42950" i="1"/>
  <c r="AE42950" i="1"/>
  <c r="AC42950" i="1"/>
  <c r="AO42949" i="1"/>
  <c r="AN42949" i="1"/>
  <c r="AK42949" i="1"/>
  <c r="AJ42949" i="1"/>
  <c r="AI42949" i="1"/>
  <c r="AG42949" i="1"/>
  <c r="AF42949" i="1"/>
  <c r="AE42949" i="1"/>
  <c r="AC42949" i="1"/>
  <c r="AO42948" i="1"/>
  <c r="AN42948" i="1"/>
  <c r="AK42948" i="1"/>
  <c r="AJ42948" i="1"/>
  <c r="AI42948" i="1"/>
  <c r="AG42948" i="1"/>
  <c r="AF42948" i="1"/>
  <c r="AE42948" i="1"/>
  <c r="AC42948" i="1"/>
  <c r="AO42947" i="1"/>
  <c r="AN42947" i="1"/>
  <c r="AK42947" i="1"/>
  <c r="AJ42947" i="1"/>
  <c r="AI42947" i="1"/>
  <c r="AG42947" i="1"/>
  <c r="AF42947" i="1"/>
  <c r="AE42947" i="1"/>
  <c r="AC42947" i="1"/>
  <c r="AO42946" i="1"/>
  <c r="AN42946" i="1"/>
  <c r="AK42946" i="1"/>
  <c r="AJ42946" i="1"/>
  <c r="AI42946" i="1"/>
  <c r="AG42946" i="1"/>
  <c r="AF42946" i="1"/>
  <c r="AE42946" i="1"/>
  <c r="AC42946" i="1"/>
  <c r="AO42945" i="1"/>
  <c r="AN42945" i="1"/>
  <c r="AK42945" i="1"/>
  <c r="AJ42945" i="1"/>
  <c r="AI42945" i="1"/>
  <c r="AG42945" i="1"/>
  <c r="AF42945" i="1"/>
  <c r="AE42945" i="1"/>
  <c r="AC42945" i="1"/>
  <c r="AO42944" i="1"/>
  <c r="AN42944" i="1"/>
  <c r="AK42944" i="1"/>
  <c r="AJ42944" i="1"/>
  <c r="AI42944" i="1"/>
  <c r="AG42944" i="1"/>
  <c r="AF42944" i="1"/>
  <c r="AE42944" i="1"/>
  <c r="AC42944" i="1"/>
  <c r="AO42943" i="1"/>
  <c r="AN42943" i="1"/>
  <c r="AK42943" i="1"/>
  <c r="AJ42943" i="1"/>
  <c r="AI42943" i="1"/>
  <c r="AG42943" i="1"/>
  <c r="AF42943" i="1"/>
  <c r="AE42943" i="1"/>
  <c r="AC42943" i="1"/>
  <c r="AO42942" i="1"/>
  <c r="AN42942" i="1"/>
  <c r="AK42942" i="1"/>
  <c r="AJ42942" i="1"/>
  <c r="AI42942" i="1"/>
  <c r="AG42942" i="1"/>
  <c r="AF42942" i="1"/>
  <c r="AE42942" i="1"/>
  <c r="AC42942" i="1"/>
  <c r="AO42941" i="1"/>
  <c r="AN42941" i="1"/>
  <c r="AK42941" i="1"/>
  <c r="AJ42941" i="1"/>
  <c r="AI42941" i="1"/>
  <c r="AG42941" i="1"/>
  <c r="AF42941" i="1"/>
  <c r="AE42941" i="1"/>
  <c r="AC42941" i="1"/>
  <c r="AO42940" i="1"/>
  <c r="AN42940" i="1"/>
  <c r="AK42940" i="1"/>
  <c r="AJ42940" i="1"/>
  <c r="AI42940" i="1"/>
  <c r="AG42940" i="1"/>
  <c r="AF42940" i="1"/>
  <c r="AE42940" i="1"/>
  <c r="AC42940" i="1"/>
  <c r="AO42939" i="1"/>
  <c r="AN42939" i="1"/>
  <c r="AK42939" i="1"/>
  <c r="AJ42939" i="1"/>
  <c r="AI42939" i="1"/>
  <c r="AG42939" i="1"/>
  <c r="AF42939" i="1"/>
  <c r="AE42939" i="1"/>
  <c r="AC42939" i="1"/>
  <c r="AO42938" i="1"/>
  <c r="AN42938" i="1"/>
  <c r="AK42938" i="1"/>
  <c r="AJ42938" i="1"/>
  <c r="AI42938" i="1"/>
  <c r="AG42938" i="1"/>
  <c r="AF42938" i="1"/>
  <c r="AE42938" i="1"/>
  <c r="AC42938" i="1"/>
  <c r="AO42937" i="1"/>
  <c r="AN42937" i="1"/>
  <c r="AK42937" i="1"/>
  <c r="AJ42937" i="1"/>
  <c r="AI42937" i="1"/>
  <c r="AG42937" i="1"/>
  <c r="AF42937" i="1"/>
  <c r="AE42937" i="1"/>
  <c r="AC42937" i="1"/>
  <c r="AO42936" i="1"/>
  <c r="AN42936" i="1"/>
  <c r="AK42936" i="1"/>
  <c r="AJ42936" i="1"/>
  <c r="AI42936" i="1"/>
  <c r="AG42936" i="1"/>
  <c r="AF42936" i="1"/>
  <c r="AE42936" i="1"/>
  <c r="AC42936" i="1"/>
  <c r="AO42935" i="1"/>
  <c r="AN42935" i="1"/>
  <c r="AK42935" i="1"/>
  <c r="AJ42935" i="1"/>
  <c r="AI42935" i="1"/>
  <c r="AG42935" i="1"/>
  <c r="AF42935" i="1"/>
  <c r="AE42935" i="1"/>
  <c r="AC42935" i="1"/>
  <c r="AO42934" i="1"/>
  <c r="AN42934" i="1"/>
  <c r="AK42934" i="1"/>
  <c r="AJ42934" i="1"/>
  <c r="AI42934" i="1"/>
  <c r="AG42934" i="1"/>
  <c r="AF42934" i="1"/>
  <c r="AE42934" i="1"/>
  <c r="AC42934" i="1"/>
  <c r="AO42933" i="1"/>
  <c r="AN42933" i="1"/>
  <c r="AK42933" i="1"/>
  <c r="AJ42933" i="1"/>
  <c r="AI42933" i="1"/>
  <c r="AG42933" i="1"/>
  <c r="AF42933" i="1"/>
  <c r="AE42933" i="1"/>
  <c r="AC42933" i="1"/>
  <c r="AO42932" i="1"/>
  <c r="AN42932" i="1"/>
  <c r="AK42932" i="1"/>
  <c r="AJ42932" i="1"/>
  <c r="AI42932" i="1"/>
  <c r="AG42932" i="1"/>
  <c r="AF42932" i="1"/>
  <c r="AE42932" i="1"/>
  <c r="AC42932" i="1"/>
  <c r="AO42931" i="1"/>
  <c r="AN42931" i="1"/>
  <c r="AK42931" i="1"/>
  <c r="AJ42931" i="1"/>
  <c r="AI42931" i="1"/>
  <c r="AG42931" i="1"/>
  <c r="AF42931" i="1"/>
  <c r="AE42931" i="1"/>
  <c r="AC42931" i="1"/>
  <c r="AO42930" i="1"/>
  <c r="AN42930" i="1"/>
  <c r="AK42930" i="1"/>
  <c r="AJ42930" i="1"/>
  <c r="AI42930" i="1"/>
  <c r="AG42930" i="1"/>
  <c r="AF42930" i="1"/>
  <c r="AE42930" i="1"/>
  <c r="AC42930" i="1"/>
  <c r="AO42929" i="1"/>
  <c r="AN42929" i="1"/>
  <c r="AK42929" i="1"/>
  <c r="AJ42929" i="1"/>
  <c r="AI42929" i="1"/>
  <c r="AG42929" i="1"/>
  <c r="AF42929" i="1"/>
  <c r="AE42929" i="1"/>
  <c r="AC42929" i="1"/>
  <c r="AO42928" i="1"/>
  <c r="AN42928" i="1"/>
  <c r="AK42928" i="1"/>
  <c r="AJ42928" i="1"/>
  <c r="AI42928" i="1"/>
  <c r="AG42928" i="1"/>
  <c r="AF42928" i="1"/>
  <c r="AE42928" i="1"/>
  <c r="AC42928" i="1"/>
  <c r="AO42927" i="1"/>
  <c r="AN42927" i="1"/>
  <c r="AK42927" i="1"/>
  <c r="AJ42927" i="1"/>
  <c r="AI42927" i="1"/>
  <c r="AG42927" i="1"/>
  <c r="AF42927" i="1"/>
  <c r="AE42927" i="1"/>
  <c r="AC42927" i="1"/>
  <c r="AO42926" i="1"/>
  <c r="AN42926" i="1"/>
  <c r="AK42926" i="1"/>
  <c r="AJ42926" i="1"/>
  <c r="AI42926" i="1"/>
  <c r="AG42926" i="1"/>
  <c r="AF42926" i="1"/>
  <c r="AE42926" i="1"/>
  <c r="AC42926" i="1"/>
  <c r="AO42925" i="1"/>
  <c r="AN42925" i="1"/>
  <c r="AK42925" i="1"/>
  <c r="AJ42925" i="1"/>
  <c r="AI42925" i="1"/>
  <c r="AG42925" i="1"/>
  <c r="AF42925" i="1"/>
  <c r="AE42925" i="1"/>
  <c r="AC42925" i="1"/>
  <c r="AO42924" i="1"/>
  <c r="AN42924" i="1"/>
  <c r="AK42924" i="1"/>
  <c r="AJ42924" i="1"/>
  <c r="AI42924" i="1"/>
  <c r="AG42924" i="1"/>
  <c r="AF42924" i="1"/>
  <c r="AE42924" i="1"/>
  <c r="AC42924" i="1"/>
  <c r="AO42923" i="1"/>
  <c r="AN42923" i="1"/>
  <c r="AK42923" i="1"/>
  <c r="AJ42923" i="1"/>
  <c r="AI42923" i="1"/>
  <c r="AG42923" i="1"/>
  <c r="AF42923" i="1"/>
  <c r="AE42923" i="1"/>
  <c r="AC42923" i="1"/>
  <c r="AO42922" i="1"/>
  <c r="AN42922" i="1"/>
  <c r="AK42922" i="1"/>
  <c r="AJ42922" i="1"/>
  <c r="AI42922" i="1"/>
  <c r="AG42922" i="1"/>
  <c r="AF42922" i="1"/>
  <c r="AE42922" i="1"/>
  <c r="AC42922" i="1"/>
  <c r="AO42921" i="1"/>
  <c r="AN42921" i="1"/>
  <c r="AK42921" i="1"/>
  <c r="AJ42921" i="1"/>
  <c r="AI42921" i="1"/>
  <c r="AG42921" i="1"/>
  <c r="AF42921" i="1"/>
  <c r="AE42921" i="1"/>
  <c r="AC42921" i="1"/>
  <c r="AO42920" i="1"/>
  <c r="AN42920" i="1"/>
  <c r="AK42920" i="1"/>
  <c r="AJ42920" i="1"/>
  <c r="AI42920" i="1"/>
  <c r="AG42920" i="1"/>
  <c r="AF42920" i="1"/>
  <c r="AE42920" i="1"/>
  <c r="AC42920" i="1"/>
  <c r="AO42919" i="1"/>
  <c r="AN42919" i="1"/>
  <c r="AK42919" i="1"/>
  <c r="AJ42919" i="1"/>
  <c r="AI42919" i="1"/>
  <c r="AG42919" i="1"/>
  <c r="AF42919" i="1"/>
  <c r="AE42919" i="1"/>
  <c r="AC42919" i="1"/>
  <c r="AO42918" i="1"/>
  <c r="AN42918" i="1"/>
  <c r="AK42918" i="1"/>
  <c r="AJ42918" i="1"/>
  <c r="AI42918" i="1"/>
  <c r="AG42918" i="1"/>
  <c r="AF42918" i="1"/>
  <c r="AE42918" i="1"/>
  <c r="AC42918" i="1"/>
  <c r="AO42917" i="1"/>
  <c r="AN42917" i="1"/>
  <c r="AK42917" i="1"/>
  <c r="AJ42917" i="1"/>
  <c r="AI42917" i="1"/>
  <c r="AG42917" i="1"/>
  <c r="AF42917" i="1"/>
  <c r="AE42917" i="1"/>
  <c r="AC42917" i="1"/>
  <c r="AO42916" i="1"/>
  <c r="AN42916" i="1"/>
  <c r="AK42916" i="1"/>
  <c r="AJ42916" i="1"/>
  <c r="AI42916" i="1"/>
  <c r="AG42916" i="1"/>
  <c r="AF42916" i="1"/>
  <c r="AE42916" i="1"/>
  <c r="AC42916" i="1"/>
  <c r="AO42915" i="1"/>
  <c r="AN42915" i="1"/>
  <c r="AK42915" i="1"/>
  <c r="AJ42915" i="1"/>
  <c r="AI42915" i="1"/>
  <c r="AG42915" i="1"/>
  <c r="AF42915" i="1"/>
  <c r="AE42915" i="1"/>
  <c r="AC42915" i="1"/>
  <c r="AO42914" i="1"/>
  <c r="AN42914" i="1"/>
  <c r="AK42914" i="1"/>
  <c r="AJ42914" i="1"/>
  <c r="AI42914" i="1"/>
  <c r="AG42914" i="1"/>
  <c r="AF42914" i="1"/>
  <c r="AE42914" i="1"/>
  <c r="AC42914" i="1"/>
  <c r="AO42913" i="1"/>
  <c r="AN42913" i="1"/>
  <c r="AK42913" i="1"/>
  <c r="AJ42913" i="1"/>
  <c r="AI42913" i="1"/>
  <c r="AG42913" i="1"/>
  <c r="AF42913" i="1"/>
  <c r="AE42913" i="1"/>
  <c r="AC42913" i="1"/>
  <c r="AO42912" i="1"/>
  <c r="AN42912" i="1"/>
  <c r="AK42912" i="1"/>
  <c r="AJ42912" i="1"/>
  <c r="AI42912" i="1"/>
  <c r="AG42912" i="1"/>
  <c r="AF42912" i="1"/>
  <c r="AE42912" i="1"/>
  <c r="AC42912" i="1"/>
  <c r="AO42911" i="1"/>
  <c r="AN42911" i="1"/>
  <c r="AK42911" i="1"/>
  <c r="AJ42911" i="1"/>
  <c r="AI42911" i="1"/>
  <c r="AG42911" i="1"/>
  <c r="AF42911" i="1"/>
  <c r="AE42911" i="1"/>
  <c r="AC42911" i="1"/>
  <c r="AO42910" i="1"/>
  <c r="AN42910" i="1"/>
  <c r="AK42910" i="1"/>
  <c r="AJ42910" i="1"/>
  <c r="AI42910" i="1"/>
  <c r="AG42910" i="1"/>
  <c r="AF42910" i="1"/>
  <c r="AE42910" i="1"/>
  <c r="AC42910" i="1"/>
  <c r="AO42909" i="1"/>
  <c r="AN42909" i="1"/>
  <c r="AK42909" i="1"/>
  <c r="AJ42909" i="1"/>
  <c r="AI42909" i="1"/>
  <c r="AG42909" i="1"/>
  <c r="AF42909" i="1"/>
  <c r="AE42909" i="1"/>
  <c r="AC42909" i="1"/>
  <c r="AO42908" i="1"/>
  <c r="AN42908" i="1"/>
  <c r="AK42908" i="1"/>
  <c r="AJ42908" i="1"/>
  <c r="AI42908" i="1"/>
  <c r="AG42908" i="1"/>
  <c r="AF42908" i="1"/>
  <c r="AE42908" i="1"/>
  <c r="AC42908" i="1"/>
  <c r="AO42907" i="1"/>
  <c r="AN42907" i="1"/>
  <c r="AK42907" i="1"/>
  <c r="AJ42907" i="1"/>
  <c r="AI42907" i="1"/>
  <c r="AG42907" i="1"/>
  <c r="AF42907" i="1"/>
  <c r="AE42907" i="1"/>
  <c r="AC42907" i="1"/>
  <c r="AO42906" i="1"/>
  <c r="AN42906" i="1"/>
  <c r="AK42906" i="1"/>
  <c r="AJ42906" i="1"/>
  <c r="AI42906" i="1"/>
  <c r="AG42906" i="1"/>
  <c r="AF42906" i="1"/>
  <c r="AE42906" i="1"/>
  <c r="AC42906" i="1"/>
  <c r="AO42905" i="1"/>
  <c r="AN42905" i="1"/>
  <c r="AK42905" i="1"/>
  <c r="AJ42905" i="1"/>
  <c r="AI42905" i="1"/>
  <c r="AG42905" i="1"/>
  <c r="AF42905" i="1"/>
  <c r="AE42905" i="1"/>
  <c r="AC42905" i="1"/>
  <c r="AO42904" i="1"/>
  <c r="AN42904" i="1"/>
  <c r="AK42904" i="1"/>
  <c r="AJ42904" i="1"/>
  <c r="AI42904" i="1"/>
  <c r="AG42904" i="1"/>
  <c r="AF42904" i="1"/>
  <c r="AE42904" i="1"/>
  <c r="AC42904" i="1"/>
  <c r="AO42903" i="1"/>
  <c r="AN42903" i="1"/>
  <c r="AK42903" i="1"/>
  <c r="AJ42903" i="1"/>
  <c r="AI42903" i="1"/>
  <c r="AG42903" i="1"/>
  <c r="AF42903" i="1"/>
  <c r="AE42903" i="1"/>
  <c r="AC42903" i="1"/>
  <c r="AO42902" i="1"/>
  <c r="AN42902" i="1"/>
  <c r="AK42902" i="1"/>
  <c r="AJ42902" i="1"/>
  <c r="AI42902" i="1"/>
  <c r="AG42902" i="1"/>
  <c r="AF42902" i="1"/>
  <c r="AE42902" i="1"/>
  <c r="AC42902" i="1"/>
  <c r="AO42901" i="1"/>
  <c r="AN42901" i="1"/>
  <c r="AK42901" i="1"/>
  <c r="AJ42901" i="1"/>
  <c r="AI42901" i="1"/>
  <c r="AG42901" i="1"/>
  <c r="AF42901" i="1"/>
  <c r="AE42901" i="1"/>
  <c r="AC42901" i="1"/>
  <c r="AO42900" i="1"/>
  <c r="AN42900" i="1"/>
  <c r="AK42900" i="1"/>
  <c r="AJ42900" i="1"/>
  <c r="AI42900" i="1"/>
  <c r="AG42900" i="1"/>
  <c r="AF42900" i="1"/>
  <c r="AE42900" i="1"/>
  <c r="AC42900" i="1"/>
  <c r="AO42899" i="1"/>
  <c r="AN42899" i="1"/>
  <c r="AK42899" i="1"/>
  <c r="AJ42899" i="1"/>
  <c r="AI42899" i="1"/>
  <c r="AG42899" i="1"/>
  <c r="AF42899" i="1"/>
  <c r="AE42899" i="1"/>
  <c r="AC42899" i="1"/>
  <c r="AO42898" i="1"/>
  <c r="AN42898" i="1"/>
  <c r="AK42898" i="1"/>
  <c r="AJ42898" i="1"/>
  <c r="AI42898" i="1"/>
  <c r="AG42898" i="1"/>
  <c r="AF42898" i="1"/>
  <c r="AE42898" i="1"/>
  <c r="AC42898" i="1"/>
  <c r="AO42897" i="1"/>
  <c r="AN42897" i="1"/>
  <c r="AK42897" i="1"/>
  <c r="AJ42897" i="1"/>
  <c r="AI42897" i="1"/>
  <c r="AG42897" i="1"/>
  <c r="AF42897" i="1"/>
  <c r="AE42897" i="1"/>
  <c r="AC42897" i="1"/>
  <c r="AO42896" i="1"/>
  <c r="AN42896" i="1"/>
  <c r="AK42896" i="1"/>
  <c r="AJ42896" i="1"/>
  <c r="AI42896" i="1"/>
  <c r="AG42896" i="1"/>
  <c r="AF42896" i="1"/>
  <c r="AE42896" i="1"/>
  <c r="AC42896" i="1"/>
  <c r="AO42895" i="1"/>
  <c r="AN42895" i="1"/>
  <c r="AK42895" i="1"/>
  <c r="AJ42895" i="1"/>
  <c r="AI42895" i="1"/>
  <c r="AG42895" i="1"/>
  <c r="AF42895" i="1"/>
  <c r="AE42895" i="1"/>
  <c r="AC42895" i="1"/>
  <c r="AO42894" i="1"/>
  <c r="AN42894" i="1"/>
  <c r="AK42894" i="1"/>
  <c r="AJ42894" i="1"/>
  <c r="AI42894" i="1"/>
  <c r="AG42894" i="1"/>
  <c r="AF42894" i="1"/>
  <c r="AE42894" i="1"/>
  <c r="AC42894" i="1"/>
  <c r="AO42893" i="1"/>
  <c r="AN42893" i="1"/>
  <c r="AK42893" i="1"/>
  <c r="AJ42893" i="1"/>
  <c r="AI42893" i="1"/>
  <c r="AG42893" i="1"/>
  <c r="AF42893" i="1"/>
  <c r="AE42893" i="1"/>
  <c r="AC42893" i="1"/>
  <c r="AO42892" i="1"/>
  <c r="AN42892" i="1"/>
  <c r="AK42892" i="1"/>
  <c r="AJ42892" i="1"/>
  <c r="AI42892" i="1"/>
  <c r="AG42892" i="1"/>
  <c r="AF42892" i="1"/>
  <c r="AE42892" i="1"/>
  <c r="AC42892" i="1"/>
  <c r="AO42891" i="1"/>
  <c r="AN42891" i="1"/>
  <c r="AK42891" i="1"/>
  <c r="AJ42891" i="1"/>
  <c r="AI42891" i="1"/>
  <c r="AG42891" i="1"/>
  <c r="AF42891" i="1"/>
  <c r="AE42891" i="1"/>
  <c r="AC42891" i="1"/>
  <c r="AO42890" i="1"/>
  <c r="AN42890" i="1"/>
  <c r="AK42890" i="1"/>
  <c r="AJ42890" i="1"/>
  <c r="AI42890" i="1"/>
  <c r="AG42890" i="1"/>
  <c r="AF42890" i="1"/>
  <c r="AE42890" i="1"/>
  <c r="AC42890" i="1"/>
  <c r="AO42889" i="1"/>
  <c r="AN42889" i="1"/>
  <c r="AK42889" i="1"/>
  <c r="AJ42889" i="1"/>
  <c r="AI42889" i="1"/>
  <c r="AG42889" i="1"/>
  <c r="AF42889" i="1"/>
  <c r="AE42889" i="1"/>
  <c r="AC42889" i="1"/>
  <c r="AO42888" i="1"/>
  <c r="AN42888" i="1"/>
  <c r="AK42888" i="1"/>
  <c r="AJ42888" i="1"/>
  <c r="AI42888" i="1"/>
  <c r="AG42888" i="1"/>
  <c r="AF42888" i="1"/>
  <c r="AE42888" i="1"/>
  <c r="AC42888" i="1"/>
  <c r="AO42887" i="1"/>
  <c r="AN42887" i="1"/>
  <c r="AK42887" i="1"/>
  <c r="AJ42887" i="1"/>
  <c r="AI42887" i="1"/>
  <c r="AG42887" i="1"/>
  <c r="AF42887" i="1"/>
  <c r="AE42887" i="1"/>
  <c r="AC42887" i="1"/>
  <c r="AO42886" i="1"/>
  <c r="AN42886" i="1"/>
  <c r="AK42886" i="1"/>
  <c r="AJ42886" i="1"/>
  <c r="AI42886" i="1"/>
  <c r="AG42886" i="1"/>
  <c r="AF42886" i="1"/>
  <c r="AE42886" i="1"/>
  <c r="AC42886" i="1"/>
  <c r="AO42885" i="1"/>
  <c r="AN42885" i="1"/>
  <c r="AK42885" i="1"/>
  <c r="AJ42885" i="1"/>
  <c r="AI42885" i="1"/>
  <c r="AG42885" i="1"/>
  <c r="AF42885" i="1"/>
  <c r="AE42885" i="1"/>
  <c r="AC42885" i="1"/>
  <c r="AO42884" i="1"/>
  <c r="AN42884" i="1"/>
  <c r="AK42884" i="1"/>
  <c r="AJ42884" i="1"/>
  <c r="AI42884" i="1"/>
  <c r="AG42884" i="1"/>
  <c r="AF42884" i="1"/>
  <c r="AE42884" i="1"/>
  <c r="AC42884" i="1"/>
  <c r="AO42883" i="1"/>
  <c r="AN42883" i="1"/>
  <c r="AK42883" i="1"/>
  <c r="AJ42883" i="1"/>
  <c r="AI42883" i="1"/>
  <c r="AG42883" i="1"/>
  <c r="AF42883" i="1"/>
  <c r="AE42883" i="1"/>
  <c r="AC42883" i="1"/>
  <c r="AO42882" i="1"/>
  <c r="AN42882" i="1"/>
  <c r="AK42882" i="1"/>
  <c r="AJ42882" i="1"/>
  <c r="AI42882" i="1"/>
  <c r="AG42882" i="1"/>
  <c r="AF42882" i="1"/>
  <c r="AE42882" i="1"/>
  <c r="AC42882" i="1"/>
  <c r="AO42881" i="1"/>
  <c r="AN42881" i="1"/>
  <c r="AK42881" i="1"/>
  <c r="AJ42881" i="1"/>
  <c r="AI42881" i="1"/>
  <c r="AG42881" i="1"/>
  <c r="AF42881" i="1"/>
  <c r="AE42881" i="1"/>
  <c r="AC42881" i="1"/>
  <c r="AO42880" i="1"/>
  <c r="AN42880" i="1"/>
  <c r="AK42880" i="1"/>
  <c r="AJ42880" i="1"/>
  <c r="AI42880" i="1"/>
  <c r="AG42880" i="1"/>
  <c r="AF42880" i="1"/>
  <c r="AE42880" i="1"/>
  <c r="AC42880" i="1"/>
  <c r="AO42879" i="1"/>
  <c r="AN42879" i="1"/>
  <c r="AK42879" i="1"/>
  <c r="AJ42879" i="1"/>
  <c r="AI42879" i="1"/>
  <c r="AG42879" i="1"/>
  <c r="AF42879" i="1"/>
  <c r="AE42879" i="1"/>
  <c r="AC42879" i="1"/>
  <c r="AO42878" i="1"/>
  <c r="AN42878" i="1"/>
  <c r="AK42878" i="1"/>
  <c r="AJ42878" i="1"/>
  <c r="AI42878" i="1"/>
  <c r="AG42878" i="1"/>
  <c r="AF42878" i="1"/>
  <c r="AE42878" i="1"/>
  <c r="AC42878" i="1"/>
  <c r="AO42877" i="1"/>
  <c r="AN42877" i="1"/>
  <c r="AK42877" i="1"/>
  <c r="AJ42877" i="1"/>
  <c r="AI42877" i="1"/>
  <c r="AG42877" i="1"/>
  <c r="AF42877" i="1"/>
  <c r="AE42877" i="1"/>
  <c r="AC42877" i="1"/>
  <c r="AO42876" i="1"/>
  <c r="AN42876" i="1"/>
  <c r="AK42876" i="1"/>
  <c r="AJ42876" i="1"/>
  <c r="AI42876" i="1"/>
  <c r="AG42876" i="1"/>
  <c r="AF42876" i="1"/>
  <c r="AE42876" i="1"/>
  <c r="AC42876" i="1"/>
  <c r="AO42875" i="1"/>
  <c r="AN42875" i="1"/>
  <c r="AK42875" i="1"/>
  <c r="AJ42875" i="1"/>
  <c r="AI42875" i="1"/>
  <c r="AG42875" i="1"/>
  <c r="AF42875" i="1"/>
  <c r="AE42875" i="1"/>
  <c r="AC42875" i="1"/>
  <c r="AO42874" i="1"/>
  <c r="AN42874" i="1"/>
  <c r="AK42874" i="1"/>
  <c r="AJ42874" i="1"/>
  <c r="AI42874" i="1"/>
  <c r="AG42874" i="1"/>
  <c r="AF42874" i="1"/>
  <c r="AE42874" i="1"/>
  <c r="AC42874" i="1"/>
  <c r="AO42873" i="1"/>
  <c r="AN42873" i="1"/>
  <c r="AK42873" i="1"/>
  <c r="AJ42873" i="1"/>
  <c r="AI42873" i="1"/>
  <c r="AG42873" i="1"/>
  <c r="AF42873" i="1"/>
  <c r="AE42873" i="1"/>
  <c r="AC42873" i="1"/>
  <c r="AO42872" i="1"/>
  <c r="AN42872" i="1"/>
  <c r="AK42872" i="1"/>
  <c r="AJ42872" i="1"/>
  <c r="AI42872" i="1"/>
  <c r="AG42872" i="1"/>
  <c r="AF42872" i="1"/>
  <c r="AE42872" i="1"/>
  <c r="AC42872" i="1"/>
  <c r="AO42871" i="1"/>
  <c r="AN42871" i="1"/>
  <c r="AK42871" i="1"/>
  <c r="AJ42871" i="1"/>
  <c r="AI42871" i="1"/>
  <c r="AG42871" i="1"/>
  <c r="AF42871" i="1"/>
  <c r="AE42871" i="1"/>
  <c r="AC42871" i="1"/>
  <c r="AO42870" i="1"/>
  <c r="AN42870" i="1"/>
  <c r="AK42870" i="1"/>
  <c r="AJ42870" i="1"/>
  <c r="AI42870" i="1"/>
  <c r="AG42870" i="1"/>
  <c r="AF42870" i="1"/>
  <c r="AE42870" i="1"/>
  <c r="AC42870" i="1"/>
  <c r="AO42869" i="1"/>
  <c r="AN42869" i="1"/>
  <c r="AK42869" i="1"/>
  <c r="AJ42869" i="1"/>
  <c r="AI42869" i="1"/>
  <c r="AG42869" i="1"/>
  <c r="AF42869" i="1"/>
  <c r="AE42869" i="1"/>
  <c r="AC42869" i="1"/>
  <c r="AO42868" i="1"/>
  <c r="AN42868" i="1"/>
  <c r="AK42868" i="1"/>
  <c r="AJ42868" i="1"/>
  <c r="AI42868" i="1"/>
  <c r="AG42868" i="1"/>
  <c r="AF42868" i="1"/>
  <c r="AE42868" i="1"/>
  <c r="AC42868" i="1"/>
  <c r="AO42867" i="1"/>
  <c r="AN42867" i="1"/>
  <c r="AK42867" i="1"/>
  <c r="AJ42867" i="1"/>
  <c r="AI42867" i="1"/>
  <c r="AG42867" i="1"/>
  <c r="AF42867" i="1"/>
  <c r="AE42867" i="1"/>
  <c r="AC42867" i="1"/>
  <c r="AO42866" i="1"/>
  <c r="AN42866" i="1"/>
  <c r="AK42866" i="1"/>
  <c r="AJ42866" i="1"/>
  <c r="AI42866" i="1"/>
  <c r="AG42866" i="1"/>
  <c r="AF42866" i="1"/>
  <c r="AE42866" i="1"/>
  <c r="AC42866" i="1"/>
  <c r="AO42865" i="1"/>
  <c r="AN42865" i="1"/>
  <c r="AK42865" i="1"/>
  <c r="AJ42865" i="1"/>
  <c r="AI42865" i="1"/>
  <c r="AG42865" i="1"/>
  <c r="AF42865" i="1"/>
  <c r="AE42865" i="1"/>
  <c r="AC42865" i="1"/>
  <c r="AO42864" i="1"/>
  <c r="AN42864" i="1"/>
  <c r="AK42864" i="1"/>
  <c r="AJ42864" i="1"/>
  <c r="AI42864" i="1"/>
  <c r="AG42864" i="1"/>
  <c r="AF42864" i="1"/>
  <c r="AE42864" i="1"/>
  <c r="AC42864" i="1"/>
  <c r="AO42863" i="1"/>
  <c r="AN42863" i="1"/>
  <c r="AK42863" i="1"/>
  <c r="AJ42863" i="1"/>
  <c r="AI42863" i="1"/>
  <c r="AG42863" i="1"/>
  <c r="AF42863" i="1"/>
  <c r="AE42863" i="1"/>
  <c r="AC42863" i="1"/>
  <c r="AO42862" i="1"/>
  <c r="AN42862" i="1"/>
  <c r="AK42862" i="1"/>
  <c r="AJ42862" i="1"/>
  <c r="AI42862" i="1"/>
  <c r="AG42862" i="1"/>
  <c r="AF42862" i="1"/>
  <c r="AE42862" i="1"/>
  <c r="AC42862" i="1"/>
  <c r="AO42861" i="1"/>
  <c r="AN42861" i="1"/>
  <c r="AK42861" i="1"/>
  <c r="AJ42861" i="1"/>
  <c r="AI42861" i="1"/>
  <c r="AG42861" i="1"/>
  <c r="AF42861" i="1"/>
  <c r="AE42861" i="1"/>
  <c r="AC42861" i="1"/>
  <c r="AO42860" i="1"/>
  <c r="AN42860" i="1"/>
  <c r="AK42860" i="1"/>
  <c r="AJ42860" i="1"/>
  <c r="AI42860" i="1"/>
  <c r="AG42860" i="1"/>
  <c r="AF42860" i="1"/>
  <c r="AE42860" i="1"/>
  <c r="AC42860" i="1"/>
  <c r="AO42859" i="1"/>
  <c r="AN42859" i="1"/>
  <c r="AK42859" i="1"/>
  <c r="AJ42859" i="1"/>
  <c r="AI42859" i="1"/>
  <c r="AG42859" i="1"/>
  <c r="AF42859" i="1"/>
  <c r="AE42859" i="1"/>
  <c r="AC42859" i="1"/>
  <c r="AO42858" i="1"/>
  <c r="AN42858" i="1"/>
  <c r="AK42858" i="1"/>
  <c r="AJ42858" i="1"/>
  <c r="AI42858" i="1"/>
  <c r="AG42858" i="1"/>
  <c r="AF42858" i="1"/>
  <c r="AE42858" i="1"/>
  <c r="AC42858" i="1"/>
  <c r="AO42857" i="1"/>
  <c r="AN42857" i="1"/>
  <c r="AK42857" i="1"/>
  <c r="AJ42857" i="1"/>
  <c r="AI42857" i="1"/>
  <c r="AG42857" i="1"/>
  <c r="AF42857" i="1"/>
  <c r="AE42857" i="1"/>
  <c r="AC42857" i="1"/>
  <c r="AO42856" i="1"/>
  <c r="AN42856" i="1"/>
  <c r="AK42856" i="1"/>
  <c r="AJ42856" i="1"/>
  <c r="AI42856" i="1"/>
  <c r="AG42856" i="1"/>
  <c r="AF42856" i="1"/>
  <c r="AE42856" i="1"/>
  <c r="AC42856" i="1"/>
  <c r="AO42855" i="1"/>
  <c r="AN42855" i="1"/>
  <c r="AK42855" i="1"/>
  <c r="AJ42855" i="1"/>
  <c r="AI42855" i="1"/>
  <c r="AG42855" i="1"/>
  <c r="AF42855" i="1"/>
  <c r="AE42855" i="1"/>
  <c r="AC42855" i="1"/>
  <c r="AO42854" i="1"/>
  <c r="AN42854" i="1"/>
  <c r="AK42854" i="1"/>
  <c r="AJ42854" i="1"/>
  <c r="AI42854" i="1"/>
  <c r="AG42854" i="1"/>
  <c r="AF42854" i="1"/>
  <c r="AE42854" i="1"/>
  <c r="AC42854" i="1"/>
  <c r="AO42853" i="1"/>
  <c r="AN42853" i="1"/>
  <c r="AK42853" i="1"/>
  <c r="AJ42853" i="1"/>
  <c r="AI42853" i="1"/>
  <c r="AG42853" i="1"/>
  <c r="AF42853" i="1"/>
  <c r="AE42853" i="1"/>
  <c r="AC42853" i="1"/>
  <c r="AO42852" i="1"/>
  <c r="AN42852" i="1"/>
  <c r="AK42852" i="1"/>
  <c r="AJ42852" i="1"/>
  <c r="AI42852" i="1"/>
  <c r="AG42852" i="1"/>
  <c r="AF42852" i="1"/>
  <c r="AE42852" i="1"/>
  <c r="AC42852" i="1"/>
  <c r="AO42851" i="1"/>
  <c r="AN42851" i="1"/>
  <c r="AK42851" i="1"/>
  <c r="AJ42851" i="1"/>
  <c r="AI42851" i="1"/>
  <c r="AG42851" i="1"/>
  <c r="AF42851" i="1"/>
  <c r="AE42851" i="1"/>
  <c r="AC42851" i="1"/>
  <c r="AO42850" i="1"/>
  <c r="AN42850" i="1"/>
  <c r="AK42850" i="1"/>
  <c r="AJ42850" i="1"/>
  <c r="AI42850" i="1"/>
  <c r="AG42850" i="1"/>
  <c r="AF42850" i="1"/>
  <c r="AE42850" i="1"/>
  <c r="AC42850" i="1"/>
  <c r="AO42849" i="1"/>
  <c r="AN42849" i="1"/>
  <c r="AK42849" i="1"/>
  <c r="AJ42849" i="1"/>
  <c r="AI42849" i="1"/>
  <c r="AG42849" i="1"/>
  <c r="AF42849" i="1"/>
  <c r="AE42849" i="1"/>
  <c r="AC42849" i="1"/>
  <c r="AO42848" i="1"/>
  <c r="AN42848" i="1"/>
  <c r="AK42848" i="1"/>
  <c r="AJ42848" i="1"/>
  <c r="AI42848" i="1"/>
  <c r="AG42848" i="1"/>
  <c r="AF42848" i="1"/>
  <c r="AE42848" i="1"/>
  <c r="AC42848" i="1"/>
  <c r="AO42847" i="1"/>
  <c r="AN42847" i="1"/>
  <c r="AK42847" i="1"/>
  <c r="AJ42847" i="1"/>
  <c r="AI42847" i="1"/>
  <c r="AG42847" i="1"/>
  <c r="AF42847" i="1"/>
  <c r="AE42847" i="1"/>
  <c r="AC42847" i="1"/>
  <c r="AO42846" i="1"/>
  <c r="AN42846" i="1"/>
  <c r="AK42846" i="1"/>
  <c r="AJ42846" i="1"/>
  <c r="AI42846" i="1"/>
  <c r="AG42846" i="1"/>
  <c r="AF42846" i="1"/>
  <c r="AE42846" i="1"/>
  <c r="AC42846" i="1"/>
  <c r="AO42845" i="1"/>
  <c r="AN42845" i="1"/>
  <c r="AK42845" i="1"/>
  <c r="AJ42845" i="1"/>
  <c r="AI42845" i="1"/>
  <c r="AG42845" i="1"/>
  <c r="AF42845" i="1"/>
  <c r="AE42845" i="1"/>
  <c r="AC42845" i="1"/>
  <c r="AO42844" i="1"/>
  <c r="AN42844" i="1"/>
  <c r="AK42844" i="1"/>
  <c r="AJ42844" i="1"/>
  <c r="AI42844" i="1"/>
  <c r="AG42844" i="1"/>
  <c r="AF42844" i="1"/>
  <c r="AE42844" i="1"/>
  <c r="AC42844" i="1"/>
  <c r="AO42843" i="1"/>
  <c r="AN42843" i="1"/>
  <c r="AK42843" i="1"/>
  <c r="AJ42843" i="1"/>
  <c r="AI42843" i="1"/>
  <c r="AG42843" i="1"/>
  <c r="AF42843" i="1"/>
  <c r="AE42843" i="1"/>
  <c r="AC42843" i="1"/>
  <c r="AO42842" i="1"/>
  <c r="AN42842" i="1"/>
  <c r="AK42842" i="1"/>
  <c r="AJ42842" i="1"/>
  <c r="AI42842" i="1"/>
  <c r="AG42842" i="1"/>
  <c r="AF42842" i="1"/>
  <c r="AE42842" i="1"/>
  <c r="AC42842" i="1"/>
  <c r="AO42841" i="1"/>
  <c r="AN42841" i="1"/>
  <c r="AK42841" i="1"/>
  <c r="AJ42841" i="1"/>
  <c r="AI42841" i="1"/>
  <c r="AG42841" i="1"/>
  <c r="AF42841" i="1"/>
  <c r="AE42841" i="1"/>
  <c r="AC42841" i="1"/>
  <c r="AO42840" i="1"/>
  <c r="AN42840" i="1"/>
  <c r="AK42840" i="1"/>
  <c r="AJ42840" i="1"/>
  <c r="AI42840" i="1"/>
  <c r="AG42840" i="1"/>
  <c r="AF42840" i="1"/>
  <c r="AE42840" i="1"/>
  <c r="AC42840" i="1"/>
  <c r="AO42839" i="1"/>
  <c r="AN42839" i="1"/>
  <c r="AK42839" i="1"/>
  <c r="AJ42839" i="1"/>
  <c r="AI42839" i="1"/>
  <c r="AG42839" i="1"/>
  <c r="AF42839" i="1"/>
  <c r="AE42839" i="1"/>
  <c r="AC42839" i="1"/>
  <c r="AO42838" i="1"/>
  <c r="AN42838" i="1"/>
  <c r="AK42838" i="1"/>
  <c r="AJ42838" i="1"/>
  <c r="AI42838" i="1"/>
  <c r="AG42838" i="1"/>
  <c r="AF42838" i="1"/>
  <c r="AE42838" i="1"/>
  <c r="AC42838" i="1"/>
  <c r="AO42837" i="1"/>
  <c r="AN42837" i="1"/>
  <c r="AK42837" i="1"/>
  <c r="AJ42837" i="1"/>
  <c r="AI42837" i="1"/>
  <c r="AG42837" i="1"/>
  <c r="AF42837" i="1"/>
  <c r="AE42837" i="1"/>
  <c r="AC42837" i="1"/>
  <c r="AO42836" i="1"/>
  <c r="AN42836" i="1"/>
  <c r="AK42836" i="1"/>
  <c r="AJ42836" i="1"/>
  <c r="AI42836" i="1"/>
  <c r="AG42836" i="1"/>
  <c r="AF42836" i="1"/>
  <c r="AE42836" i="1"/>
  <c r="AC42836" i="1"/>
  <c r="AO42835" i="1"/>
  <c r="AN42835" i="1"/>
  <c r="AK42835" i="1"/>
  <c r="AJ42835" i="1"/>
  <c r="AI42835" i="1"/>
  <c r="AG42835" i="1"/>
  <c r="AF42835" i="1"/>
  <c r="AE42835" i="1"/>
  <c r="AC42835" i="1"/>
  <c r="AO42834" i="1"/>
  <c r="AN42834" i="1"/>
  <c r="AK42834" i="1"/>
  <c r="AJ42834" i="1"/>
  <c r="AI42834" i="1"/>
  <c r="AG42834" i="1"/>
  <c r="AF42834" i="1"/>
  <c r="AE42834" i="1"/>
  <c r="AC42834" i="1"/>
  <c r="AO42833" i="1"/>
  <c r="AN42833" i="1"/>
  <c r="AK42833" i="1"/>
  <c r="AJ42833" i="1"/>
  <c r="AI42833" i="1"/>
  <c r="AG42833" i="1"/>
  <c r="AF42833" i="1"/>
  <c r="AE42833" i="1"/>
  <c r="AC42833" i="1"/>
  <c r="AO42832" i="1"/>
  <c r="AN42832" i="1"/>
  <c r="AK42832" i="1"/>
  <c r="AJ42832" i="1"/>
  <c r="AI42832" i="1"/>
  <c r="AG42832" i="1"/>
  <c r="AF42832" i="1"/>
  <c r="AE42832" i="1"/>
  <c r="AC42832" i="1"/>
  <c r="AO42831" i="1"/>
  <c r="AN42831" i="1"/>
  <c r="AK42831" i="1"/>
  <c r="AJ42831" i="1"/>
  <c r="AI42831" i="1"/>
  <c r="AG42831" i="1"/>
  <c r="AF42831" i="1"/>
  <c r="AE42831" i="1"/>
  <c r="AC42831" i="1"/>
  <c r="AO42830" i="1"/>
  <c r="AN42830" i="1"/>
  <c r="AK42830" i="1"/>
  <c r="AJ42830" i="1"/>
  <c r="AI42830" i="1"/>
  <c r="AG42830" i="1"/>
  <c r="AF42830" i="1"/>
  <c r="AE42830" i="1"/>
  <c r="AC42830" i="1"/>
  <c r="AO42829" i="1"/>
  <c r="AN42829" i="1"/>
  <c r="AK42829" i="1"/>
  <c r="AJ42829" i="1"/>
  <c r="AI42829" i="1"/>
  <c r="AG42829" i="1"/>
  <c r="AF42829" i="1"/>
  <c r="AE42829" i="1"/>
  <c r="AC42829" i="1"/>
  <c r="AO42828" i="1"/>
  <c r="AN42828" i="1"/>
  <c r="AK42828" i="1"/>
  <c r="AJ42828" i="1"/>
  <c r="AI42828" i="1"/>
  <c r="AG42828" i="1"/>
  <c r="AF42828" i="1"/>
  <c r="AE42828" i="1"/>
  <c r="AC42828" i="1"/>
  <c r="AO42827" i="1"/>
  <c r="AN42827" i="1"/>
  <c r="AK42827" i="1"/>
  <c r="AJ42827" i="1"/>
  <c r="AI42827" i="1"/>
  <c r="AG42827" i="1"/>
  <c r="AF42827" i="1"/>
  <c r="AE42827" i="1"/>
  <c r="AC42827" i="1"/>
  <c r="AO42826" i="1"/>
  <c r="AN42826" i="1"/>
  <c r="AK42826" i="1"/>
  <c r="AJ42826" i="1"/>
  <c r="AI42826" i="1"/>
  <c r="AG42826" i="1"/>
  <c r="AF42826" i="1"/>
  <c r="AE42826" i="1"/>
  <c r="AC42826" i="1"/>
  <c r="AO42825" i="1"/>
  <c r="AN42825" i="1"/>
  <c r="AK42825" i="1"/>
  <c r="AJ42825" i="1"/>
  <c r="AI42825" i="1"/>
  <c r="AG42825" i="1"/>
  <c r="AF42825" i="1"/>
  <c r="AE42825" i="1"/>
  <c r="AC42825" i="1"/>
  <c r="AO42824" i="1"/>
  <c r="AN42824" i="1"/>
  <c r="AK42824" i="1"/>
  <c r="AJ42824" i="1"/>
  <c r="AI42824" i="1"/>
  <c r="AG42824" i="1"/>
  <c r="AF42824" i="1"/>
  <c r="AE42824" i="1"/>
  <c r="AC42824" i="1"/>
  <c r="AO42823" i="1"/>
  <c r="AN42823" i="1"/>
  <c r="AK42823" i="1"/>
  <c r="AJ42823" i="1"/>
  <c r="AI42823" i="1"/>
  <c r="AG42823" i="1"/>
  <c r="AF42823" i="1"/>
  <c r="AE42823" i="1"/>
  <c r="AC42823" i="1"/>
  <c r="AO42822" i="1"/>
  <c r="AN42822" i="1"/>
  <c r="AK42822" i="1"/>
  <c r="AJ42822" i="1"/>
  <c r="AI42822" i="1"/>
  <c r="AG42822" i="1"/>
  <c r="AF42822" i="1"/>
  <c r="AE42822" i="1"/>
  <c r="AC42822" i="1"/>
  <c r="AO42821" i="1"/>
  <c r="AN42821" i="1"/>
  <c r="AK42821" i="1"/>
  <c r="AJ42821" i="1"/>
  <c r="AI42821" i="1"/>
  <c r="AG42821" i="1"/>
  <c r="AF42821" i="1"/>
  <c r="AE42821" i="1"/>
  <c r="AC42821" i="1"/>
  <c r="AO42820" i="1"/>
  <c r="AN42820" i="1"/>
  <c r="AK42820" i="1"/>
  <c r="AJ42820" i="1"/>
  <c r="AI42820" i="1"/>
  <c r="AG42820" i="1"/>
  <c r="AF42820" i="1"/>
  <c r="AE42820" i="1"/>
  <c r="AC42820" i="1"/>
  <c r="AO42819" i="1"/>
  <c r="AN42819" i="1"/>
  <c r="AK42819" i="1"/>
  <c r="AJ42819" i="1"/>
  <c r="AI42819" i="1"/>
  <c r="AG42819" i="1"/>
  <c r="AF42819" i="1"/>
  <c r="AE42819" i="1"/>
  <c r="AC42819" i="1"/>
  <c r="AO42818" i="1"/>
  <c r="AN42818" i="1"/>
  <c r="AK42818" i="1"/>
  <c r="AJ42818" i="1"/>
  <c r="AI42818" i="1"/>
  <c r="AG42818" i="1"/>
  <c r="AF42818" i="1"/>
  <c r="AE42818" i="1"/>
  <c r="AC42818" i="1"/>
  <c r="AO42817" i="1"/>
  <c r="AN42817" i="1"/>
  <c r="AK42817" i="1"/>
  <c r="AJ42817" i="1"/>
  <c r="AI42817" i="1"/>
  <c r="AG42817" i="1"/>
  <c r="AF42817" i="1"/>
  <c r="AE42817" i="1"/>
  <c r="AC42817" i="1"/>
  <c r="AO42816" i="1"/>
  <c r="AN42816" i="1"/>
  <c r="AK42816" i="1"/>
  <c r="AJ42816" i="1"/>
  <c r="AI42816" i="1"/>
  <c r="AG42816" i="1"/>
  <c r="AF42816" i="1"/>
  <c r="AE42816" i="1"/>
  <c r="AC42816" i="1"/>
  <c r="AO42815" i="1"/>
  <c r="AN42815" i="1"/>
  <c r="AK42815" i="1"/>
  <c r="AJ42815" i="1"/>
  <c r="AI42815" i="1"/>
  <c r="AG42815" i="1"/>
  <c r="AF42815" i="1"/>
  <c r="AE42815" i="1"/>
  <c r="AC42815" i="1"/>
  <c r="AO42814" i="1"/>
  <c r="AN42814" i="1"/>
  <c r="AK42814" i="1"/>
  <c r="AJ42814" i="1"/>
  <c r="AI42814" i="1"/>
  <c r="AG42814" i="1"/>
  <c r="AF42814" i="1"/>
  <c r="AE42814" i="1"/>
  <c r="AC42814" i="1"/>
  <c r="AO42813" i="1"/>
  <c r="AN42813" i="1"/>
  <c r="AK42813" i="1"/>
  <c r="AJ42813" i="1"/>
  <c r="AI42813" i="1"/>
  <c r="AG42813" i="1"/>
  <c r="AF42813" i="1"/>
  <c r="AE42813" i="1"/>
  <c r="AC42813" i="1"/>
  <c r="AO42812" i="1"/>
  <c r="AN42812" i="1"/>
  <c r="AK42812" i="1"/>
  <c r="AJ42812" i="1"/>
  <c r="AI42812" i="1"/>
  <c r="AG42812" i="1"/>
  <c r="AF42812" i="1"/>
  <c r="AE42812" i="1"/>
  <c r="AC42812" i="1"/>
  <c r="AO42811" i="1"/>
  <c r="AN42811" i="1"/>
  <c r="AK42811" i="1"/>
  <c r="AJ42811" i="1"/>
  <c r="AI42811" i="1"/>
  <c r="AG42811" i="1"/>
  <c r="AF42811" i="1"/>
  <c r="AE42811" i="1"/>
  <c r="AC42811" i="1"/>
  <c r="AO42810" i="1"/>
  <c r="AN42810" i="1"/>
  <c r="AK42810" i="1"/>
  <c r="AJ42810" i="1"/>
  <c r="AI42810" i="1"/>
  <c r="AG42810" i="1"/>
  <c r="AF42810" i="1"/>
  <c r="AE42810" i="1"/>
  <c r="AC42810" i="1"/>
  <c r="AO42809" i="1"/>
  <c r="AN42809" i="1"/>
  <c r="AK42809" i="1"/>
  <c r="AJ42809" i="1"/>
  <c r="AI42809" i="1"/>
  <c r="AG42809" i="1"/>
  <c r="AF42809" i="1"/>
  <c r="AE42809" i="1"/>
  <c r="AC42809" i="1"/>
  <c r="AO42808" i="1"/>
  <c r="AN42808" i="1"/>
  <c r="AK42808" i="1"/>
  <c r="AJ42808" i="1"/>
  <c r="AI42808" i="1"/>
  <c r="AG42808" i="1"/>
  <c r="AF42808" i="1"/>
  <c r="AE42808" i="1"/>
  <c r="AC42808" i="1"/>
  <c r="AO42807" i="1"/>
  <c r="AN42807" i="1"/>
  <c r="AK42807" i="1"/>
  <c r="AJ42807" i="1"/>
  <c r="AI42807" i="1"/>
  <c r="AG42807" i="1"/>
  <c r="AF42807" i="1"/>
  <c r="AE42807" i="1"/>
  <c r="AC42807" i="1"/>
  <c r="AO42806" i="1"/>
  <c r="AN42806" i="1"/>
  <c r="AK42806" i="1"/>
  <c r="AJ42806" i="1"/>
  <c r="AI42806" i="1"/>
  <c r="AG42806" i="1"/>
  <c r="AF42806" i="1"/>
  <c r="AE42806" i="1"/>
  <c r="AC42806" i="1"/>
  <c r="AO42805" i="1"/>
  <c r="AN42805" i="1"/>
  <c r="AK42805" i="1"/>
  <c r="AJ42805" i="1"/>
  <c r="AI42805" i="1"/>
  <c r="AG42805" i="1"/>
  <c r="AF42805" i="1"/>
  <c r="AE42805" i="1"/>
  <c r="AC42805" i="1"/>
  <c r="AO42804" i="1"/>
  <c r="AN42804" i="1"/>
  <c r="AK42804" i="1"/>
  <c r="AJ42804" i="1"/>
  <c r="AI42804" i="1"/>
  <c r="AG42804" i="1"/>
  <c r="AF42804" i="1"/>
  <c r="AE42804" i="1"/>
  <c r="AC42804" i="1"/>
  <c r="AO42803" i="1"/>
  <c r="AN42803" i="1"/>
  <c r="AK42803" i="1"/>
  <c r="AJ42803" i="1"/>
  <c r="AI42803" i="1"/>
  <c r="AG42803" i="1"/>
  <c r="AF42803" i="1"/>
  <c r="AE42803" i="1"/>
  <c r="AC42803" i="1"/>
  <c r="AO42802" i="1"/>
  <c r="AN42802" i="1"/>
  <c r="AK42802" i="1"/>
  <c r="AJ42802" i="1"/>
  <c r="AI42802" i="1"/>
  <c r="AG42802" i="1"/>
  <c r="AF42802" i="1"/>
  <c r="AE42802" i="1"/>
  <c r="AC42802" i="1"/>
  <c r="AO42801" i="1"/>
  <c r="AN42801" i="1"/>
  <c r="AK42801" i="1"/>
  <c r="AJ42801" i="1"/>
  <c r="AI42801" i="1"/>
  <c r="AG42801" i="1"/>
  <c r="AF42801" i="1"/>
  <c r="AE42801" i="1"/>
  <c r="AC42801" i="1"/>
  <c r="AO42800" i="1"/>
  <c r="AN42800" i="1"/>
  <c r="AK42800" i="1"/>
  <c r="AJ42800" i="1"/>
  <c r="AI42800" i="1"/>
  <c r="AG42800" i="1"/>
  <c r="AF42800" i="1"/>
  <c r="AE42800" i="1"/>
  <c r="AC42800" i="1"/>
  <c r="AO42799" i="1"/>
  <c r="AN42799" i="1"/>
  <c r="AK42799" i="1"/>
  <c r="AJ42799" i="1"/>
  <c r="AI42799" i="1"/>
  <c r="AG42799" i="1"/>
  <c r="AF42799" i="1"/>
  <c r="AE42799" i="1"/>
  <c r="AC42799" i="1"/>
  <c r="AO42798" i="1"/>
  <c r="AN42798" i="1"/>
  <c r="AK42798" i="1"/>
  <c r="AJ42798" i="1"/>
  <c r="AI42798" i="1"/>
  <c r="AG42798" i="1"/>
  <c r="AF42798" i="1"/>
  <c r="AE42798" i="1"/>
  <c r="AC42798" i="1"/>
  <c r="AO42797" i="1"/>
  <c r="AN42797" i="1"/>
  <c r="AK42797" i="1"/>
  <c r="AJ42797" i="1"/>
  <c r="AI42797" i="1"/>
  <c r="AG42797" i="1"/>
  <c r="AF42797" i="1"/>
  <c r="AE42797" i="1"/>
  <c r="AC42797" i="1"/>
  <c r="AO42796" i="1"/>
  <c r="AN42796" i="1"/>
  <c r="AK42796" i="1"/>
  <c r="AJ42796" i="1"/>
  <c r="AI42796" i="1"/>
  <c r="AG42796" i="1"/>
  <c r="AF42796" i="1"/>
  <c r="AE42796" i="1"/>
  <c r="AC42796" i="1"/>
  <c r="AO42795" i="1"/>
  <c r="AN42795" i="1"/>
  <c r="AK42795" i="1"/>
  <c r="AJ42795" i="1"/>
  <c r="AI42795" i="1"/>
  <c r="AG42795" i="1"/>
  <c r="AF42795" i="1"/>
  <c r="AE42795" i="1"/>
  <c r="AC42795" i="1"/>
  <c r="AO42794" i="1"/>
  <c r="AN42794" i="1"/>
  <c r="AK42794" i="1"/>
  <c r="AJ42794" i="1"/>
  <c r="AI42794" i="1"/>
  <c r="AG42794" i="1"/>
  <c r="AF42794" i="1"/>
  <c r="AE42794" i="1"/>
  <c r="AC42794" i="1"/>
  <c r="AO42793" i="1"/>
  <c r="AN42793" i="1"/>
  <c r="AK42793" i="1"/>
  <c r="AJ42793" i="1"/>
  <c r="AI42793" i="1"/>
  <c r="AG42793" i="1"/>
  <c r="AF42793" i="1"/>
  <c r="AE42793" i="1"/>
  <c r="AC42793" i="1"/>
  <c r="AO42792" i="1"/>
  <c r="AN42792" i="1"/>
  <c r="AK42792" i="1"/>
  <c r="AJ42792" i="1"/>
  <c r="AI42792" i="1"/>
  <c r="AG42792" i="1"/>
  <c r="AF42792" i="1"/>
  <c r="AE42792" i="1"/>
  <c r="AC42792" i="1"/>
  <c r="AO42791" i="1"/>
  <c r="AN42791" i="1"/>
  <c r="AK42791" i="1"/>
  <c r="AJ42791" i="1"/>
  <c r="AI42791" i="1"/>
  <c r="AG42791" i="1"/>
  <c r="AF42791" i="1"/>
  <c r="AE42791" i="1"/>
  <c r="AC42791" i="1"/>
  <c r="AO42790" i="1"/>
  <c r="AN42790" i="1"/>
  <c r="AK42790" i="1"/>
  <c r="AJ42790" i="1"/>
  <c r="AI42790" i="1"/>
  <c r="AG42790" i="1"/>
  <c r="AF42790" i="1"/>
  <c r="AE42790" i="1"/>
  <c r="AC42790" i="1"/>
  <c r="AO42789" i="1"/>
  <c r="AN42789" i="1"/>
  <c r="AK42789" i="1"/>
  <c r="AJ42789" i="1"/>
  <c r="AI42789" i="1"/>
  <c r="AG42789" i="1"/>
  <c r="AF42789" i="1"/>
  <c r="AE42789" i="1"/>
  <c r="AC42789" i="1"/>
  <c r="AO42788" i="1"/>
  <c r="AN42788" i="1"/>
  <c r="AK42788" i="1"/>
  <c r="AJ42788" i="1"/>
  <c r="AI42788" i="1"/>
  <c r="AG42788" i="1"/>
  <c r="AF42788" i="1"/>
  <c r="AE42788" i="1"/>
  <c r="AC42788" i="1"/>
  <c r="AO42787" i="1"/>
  <c r="AN42787" i="1"/>
  <c r="AK42787" i="1"/>
  <c r="AJ42787" i="1"/>
  <c r="AI42787" i="1"/>
  <c r="AG42787" i="1"/>
  <c r="AF42787" i="1"/>
  <c r="AE42787" i="1"/>
  <c r="AC42787" i="1"/>
  <c r="AO42786" i="1"/>
  <c r="AN42786" i="1"/>
  <c r="AK42786" i="1"/>
  <c r="AJ42786" i="1"/>
  <c r="AI42786" i="1"/>
  <c r="AG42786" i="1"/>
  <c r="AF42786" i="1"/>
  <c r="AE42786" i="1"/>
  <c r="AC42786" i="1"/>
  <c r="AO42785" i="1"/>
  <c r="AN42785" i="1"/>
  <c r="AK42785" i="1"/>
  <c r="AJ42785" i="1"/>
  <c r="AI42785" i="1"/>
  <c r="AG42785" i="1"/>
  <c r="AF42785" i="1"/>
  <c r="AE42785" i="1"/>
  <c r="AC42785" i="1"/>
  <c r="AO42784" i="1"/>
  <c r="AN42784" i="1"/>
  <c r="AK42784" i="1"/>
  <c r="AJ42784" i="1"/>
  <c r="AI42784" i="1"/>
  <c r="AG42784" i="1"/>
  <c r="AF42784" i="1"/>
  <c r="AE42784" i="1"/>
  <c r="AC42784" i="1"/>
  <c r="AO42783" i="1"/>
  <c r="AN42783" i="1"/>
  <c r="AK42783" i="1"/>
  <c r="AJ42783" i="1"/>
  <c r="AI42783" i="1"/>
  <c r="AG42783" i="1"/>
  <c r="AF42783" i="1"/>
  <c r="AE42783" i="1"/>
  <c r="AC42783" i="1"/>
  <c r="AO42782" i="1"/>
  <c r="AN42782" i="1"/>
  <c r="AK42782" i="1"/>
  <c r="AJ42782" i="1"/>
  <c r="AI42782" i="1"/>
  <c r="AG42782" i="1"/>
  <c r="AF42782" i="1"/>
  <c r="AE42782" i="1"/>
  <c r="AC42782" i="1"/>
  <c r="AO42781" i="1"/>
  <c r="AN42781" i="1"/>
  <c r="AK42781" i="1"/>
  <c r="AJ42781" i="1"/>
  <c r="AI42781" i="1"/>
  <c r="AG42781" i="1"/>
  <c r="AF42781" i="1"/>
  <c r="AE42781" i="1"/>
  <c r="AC42781" i="1"/>
  <c r="AO42780" i="1"/>
  <c r="AN42780" i="1"/>
  <c r="AK42780" i="1"/>
  <c r="AJ42780" i="1"/>
  <c r="AI42780" i="1"/>
  <c r="AG42780" i="1"/>
  <c r="AF42780" i="1"/>
  <c r="AE42780" i="1"/>
  <c r="AC42780" i="1"/>
  <c r="AO42779" i="1"/>
  <c r="AN42779" i="1"/>
  <c r="AK42779" i="1"/>
  <c r="AJ42779" i="1"/>
  <c r="AI42779" i="1"/>
  <c r="AG42779" i="1"/>
  <c r="AF42779" i="1"/>
  <c r="AE42779" i="1"/>
  <c r="AC42779" i="1"/>
  <c r="AO42778" i="1"/>
  <c r="AN42778" i="1"/>
  <c r="AK42778" i="1"/>
  <c r="AJ42778" i="1"/>
  <c r="AI42778" i="1"/>
  <c r="AG42778" i="1"/>
  <c r="AF42778" i="1"/>
  <c r="AE42778" i="1"/>
  <c r="AC42778" i="1"/>
  <c r="AO42777" i="1"/>
  <c r="AN42777" i="1"/>
  <c r="AK42777" i="1"/>
  <c r="AJ42777" i="1"/>
  <c r="AI42777" i="1"/>
  <c r="AG42777" i="1"/>
  <c r="AF42777" i="1"/>
  <c r="AE42777" i="1"/>
  <c r="AC42777" i="1"/>
  <c r="AO42776" i="1"/>
  <c r="AN42776" i="1"/>
  <c r="AK42776" i="1"/>
  <c r="AJ42776" i="1"/>
  <c r="AI42776" i="1"/>
  <c r="AG42776" i="1"/>
  <c r="AF42776" i="1"/>
  <c r="AE42776" i="1"/>
  <c r="AC42776" i="1"/>
  <c r="AO42775" i="1"/>
  <c r="AN42775" i="1"/>
  <c r="AK42775" i="1"/>
  <c r="AJ42775" i="1"/>
  <c r="AI42775" i="1"/>
  <c r="AG42775" i="1"/>
  <c r="AF42775" i="1"/>
  <c r="AE42775" i="1"/>
  <c r="AC42775" i="1"/>
  <c r="AO42774" i="1"/>
  <c r="AN42774" i="1"/>
  <c r="AK42774" i="1"/>
  <c r="AJ42774" i="1"/>
  <c r="AI42774" i="1"/>
  <c r="AG42774" i="1"/>
  <c r="AF42774" i="1"/>
  <c r="AE42774" i="1"/>
  <c r="AC42774" i="1"/>
  <c r="AO42773" i="1"/>
  <c r="AN42773" i="1"/>
  <c r="AK42773" i="1"/>
  <c r="AJ42773" i="1"/>
  <c r="AI42773" i="1"/>
  <c r="AG42773" i="1"/>
  <c r="AF42773" i="1"/>
  <c r="AE42773" i="1"/>
  <c r="AC42773" i="1"/>
  <c r="AO42772" i="1"/>
  <c r="AN42772" i="1"/>
  <c r="AK42772" i="1"/>
  <c r="AJ42772" i="1"/>
  <c r="AI42772" i="1"/>
  <c r="AG42772" i="1"/>
  <c r="AF42772" i="1"/>
  <c r="AE42772" i="1"/>
  <c r="AC42772" i="1"/>
  <c r="AO42771" i="1"/>
  <c r="AN42771" i="1"/>
  <c r="AK42771" i="1"/>
  <c r="AJ42771" i="1"/>
  <c r="AI42771" i="1"/>
  <c r="AG42771" i="1"/>
  <c r="AF42771" i="1"/>
  <c r="AE42771" i="1"/>
  <c r="AC42771" i="1"/>
  <c r="AO42770" i="1"/>
  <c r="AN42770" i="1"/>
  <c r="AK42770" i="1"/>
  <c r="AJ42770" i="1"/>
  <c r="AI42770" i="1"/>
  <c r="AG42770" i="1"/>
  <c r="AF42770" i="1"/>
  <c r="AE42770" i="1"/>
  <c r="AC42770" i="1"/>
  <c r="AO42769" i="1"/>
  <c r="AN42769" i="1"/>
  <c r="AK42769" i="1"/>
  <c r="AJ42769" i="1"/>
  <c r="AI42769" i="1"/>
  <c r="AG42769" i="1"/>
  <c r="AF42769" i="1"/>
  <c r="AE42769" i="1"/>
  <c r="AC42769" i="1"/>
  <c r="AO42768" i="1"/>
  <c r="AN42768" i="1"/>
  <c r="AK42768" i="1"/>
  <c r="AJ42768" i="1"/>
  <c r="AI42768" i="1"/>
  <c r="AG42768" i="1"/>
  <c r="AF42768" i="1"/>
  <c r="AE42768" i="1"/>
  <c r="AC42768" i="1"/>
  <c r="AO42767" i="1"/>
  <c r="AN42767" i="1"/>
  <c r="AK42767" i="1"/>
  <c r="AJ42767" i="1"/>
  <c r="AI42767" i="1"/>
  <c r="AG42767" i="1"/>
  <c r="AF42767" i="1"/>
  <c r="AE42767" i="1"/>
  <c r="AC42767" i="1"/>
  <c r="AO42766" i="1"/>
  <c r="AN42766" i="1"/>
  <c r="AK42766" i="1"/>
  <c r="AJ42766" i="1"/>
  <c r="AI42766" i="1"/>
  <c r="AG42766" i="1"/>
  <c r="AF42766" i="1"/>
  <c r="AE42766" i="1"/>
  <c r="AC42766" i="1"/>
  <c r="AO42765" i="1"/>
  <c r="AN42765" i="1"/>
  <c r="AK42765" i="1"/>
  <c r="AJ42765" i="1"/>
  <c r="AI42765" i="1"/>
  <c r="AG42765" i="1"/>
  <c r="AF42765" i="1"/>
  <c r="AE42765" i="1"/>
  <c r="AC42765" i="1"/>
  <c r="AO42764" i="1"/>
  <c r="AN42764" i="1"/>
  <c r="AK42764" i="1"/>
  <c r="AJ42764" i="1"/>
  <c r="AI42764" i="1"/>
  <c r="AG42764" i="1"/>
  <c r="AF42764" i="1"/>
  <c r="AE42764" i="1"/>
  <c r="AC42764" i="1"/>
  <c r="AO42763" i="1"/>
  <c r="AN42763" i="1"/>
  <c r="AK42763" i="1"/>
  <c r="AJ42763" i="1"/>
  <c r="AI42763" i="1"/>
  <c r="AG42763" i="1"/>
  <c r="AF42763" i="1"/>
  <c r="AE42763" i="1"/>
  <c r="AC42763" i="1"/>
  <c r="AO42762" i="1"/>
  <c r="AN42762" i="1"/>
  <c r="AK42762" i="1"/>
  <c r="AJ42762" i="1"/>
  <c r="AI42762" i="1"/>
  <c r="AG42762" i="1"/>
  <c r="AF42762" i="1"/>
  <c r="AE42762" i="1"/>
  <c r="AC42762" i="1"/>
  <c r="AO42761" i="1"/>
  <c r="AN42761" i="1"/>
  <c r="AK42761" i="1"/>
  <c r="AJ42761" i="1"/>
  <c r="AI42761" i="1"/>
  <c r="AG42761" i="1"/>
  <c r="AF42761" i="1"/>
  <c r="AE42761" i="1"/>
  <c r="AC42761" i="1"/>
  <c r="AO42760" i="1"/>
  <c r="AN42760" i="1"/>
  <c r="AK42760" i="1"/>
  <c r="AJ42760" i="1"/>
  <c r="AI42760" i="1"/>
  <c r="AG42760" i="1"/>
  <c r="AF42760" i="1"/>
  <c r="AE42760" i="1"/>
  <c r="AC42760" i="1"/>
  <c r="AO42759" i="1"/>
  <c r="AN42759" i="1"/>
  <c r="AK42759" i="1"/>
  <c r="AJ42759" i="1"/>
  <c r="AI42759" i="1"/>
  <c r="AG42759" i="1"/>
  <c r="AF42759" i="1"/>
  <c r="AE42759" i="1"/>
  <c r="AC42759" i="1"/>
  <c r="AO42758" i="1"/>
  <c r="AN42758" i="1"/>
  <c r="AK42758" i="1"/>
  <c r="AJ42758" i="1"/>
  <c r="AI42758" i="1"/>
  <c r="AG42758" i="1"/>
  <c r="AF42758" i="1"/>
  <c r="AE42758" i="1"/>
  <c r="AC42758" i="1"/>
  <c r="AO42757" i="1"/>
  <c r="AN42757" i="1"/>
  <c r="AK42757" i="1"/>
  <c r="AJ42757" i="1"/>
  <c r="AI42757" i="1"/>
  <c r="AG42757" i="1"/>
  <c r="AF42757" i="1"/>
  <c r="AE42757" i="1"/>
  <c r="AC42757" i="1"/>
  <c r="AO42756" i="1"/>
  <c r="AN42756" i="1"/>
  <c r="AK42756" i="1"/>
  <c r="AJ42756" i="1"/>
  <c r="AI42756" i="1"/>
  <c r="AG42756" i="1"/>
  <c r="AF42756" i="1"/>
  <c r="AE42756" i="1"/>
  <c r="AC42756" i="1"/>
  <c r="AO42755" i="1"/>
  <c r="AN42755" i="1"/>
  <c r="AK42755" i="1"/>
  <c r="AJ42755" i="1"/>
  <c r="AI42755" i="1"/>
  <c r="AG42755" i="1"/>
  <c r="AF42755" i="1"/>
  <c r="AE42755" i="1"/>
  <c r="AC42755" i="1"/>
  <c r="AO42754" i="1"/>
  <c r="AN42754" i="1"/>
  <c r="AK42754" i="1"/>
  <c r="AJ42754" i="1"/>
  <c r="AI42754" i="1"/>
  <c r="AG42754" i="1"/>
  <c r="AF42754" i="1"/>
  <c r="AE42754" i="1"/>
  <c r="AC42754" i="1"/>
  <c r="AO42753" i="1"/>
  <c r="AN42753" i="1"/>
  <c r="AK42753" i="1"/>
  <c r="AJ42753" i="1"/>
  <c r="AI42753" i="1"/>
  <c r="AG42753" i="1"/>
  <c r="AF42753" i="1"/>
  <c r="AE42753" i="1"/>
  <c r="AC42753" i="1"/>
  <c r="AO42752" i="1"/>
  <c r="AN42752" i="1"/>
  <c r="AK42752" i="1"/>
  <c r="AJ42752" i="1"/>
  <c r="AI42752" i="1"/>
  <c r="AG42752" i="1"/>
  <c r="AF42752" i="1"/>
  <c r="AE42752" i="1"/>
  <c r="AC42752" i="1"/>
  <c r="AO42751" i="1"/>
  <c r="AN42751" i="1"/>
  <c r="AK42751" i="1"/>
  <c r="AJ42751" i="1"/>
  <c r="AI42751" i="1"/>
  <c r="AG42751" i="1"/>
  <c r="AF42751" i="1"/>
  <c r="AE42751" i="1"/>
  <c r="AC42751" i="1"/>
  <c r="AO42750" i="1"/>
  <c r="AN42750" i="1"/>
  <c r="AK42750" i="1"/>
  <c r="AJ42750" i="1"/>
  <c r="AI42750" i="1"/>
  <c r="AG42750" i="1"/>
  <c r="AF42750" i="1"/>
  <c r="AE42750" i="1"/>
  <c r="AC42750" i="1"/>
  <c r="AO42749" i="1"/>
  <c r="AN42749" i="1"/>
  <c r="AK42749" i="1"/>
  <c r="AJ42749" i="1"/>
  <c r="AI42749" i="1"/>
  <c r="AG42749" i="1"/>
  <c r="AF42749" i="1"/>
  <c r="AE42749" i="1"/>
  <c r="AC42749" i="1"/>
  <c r="AO42748" i="1"/>
  <c r="AN42748" i="1"/>
  <c r="AK42748" i="1"/>
  <c r="AJ42748" i="1"/>
  <c r="AI42748" i="1"/>
  <c r="AG42748" i="1"/>
  <c r="AF42748" i="1"/>
  <c r="AE42748" i="1"/>
  <c r="AC42748" i="1"/>
  <c r="AO42747" i="1"/>
  <c r="AN42747" i="1"/>
  <c r="AK42747" i="1"/>
  <c r="AJ42747" i="1"/>
  <c r="AI42747" i="1"/>
  <c r="AG42747" i="1"/>
  <c r="AF42747" i="1"/>
  <c r="AE42747" i="1"/>
  <c r="AC42747" i="1"/>
  <c r="AO42746" i="1"/>
  <c r="AN42746" i="1"/>
  <c r="AK42746" i="1"/>
  <c r="AJ42746" i="1"/>
  <c r="AI42746" i="1"/>
  <c r="AG42746" i="1"/>
  <c r="AF42746" i="1"/>
  <c r="AE42746" i="1"/>
  <c r="AC42746" i="1"/>
  <c r="AO42745" i="1"/>
  <c r="AN42745" i="1"/>
  <c r="AK42745" i="1"/>
  <c r="AJ42745" i="1"/>
  <c r="AI42745" i="1"/>
  <c r="AG42745" i="1"/>
  <c r="AF42745" i="1"/>
  <c r="AE42745" i="1"/>
  <c r="AC42745" i="1"/>
  <c r="AO42744" i="1"/>
  <c r="AN42744" i="1"/>
  <c r="AK42744" i="1"/>
  <c r="AJ42744" i="1"/>
  <c r="AI42744" i="1"/>
  <c r="AG42744" i="1"/>
  <c r="AF42744" i="1"/>
  <c r="AE42744" i="1"/>
  <c r="AC42744" i="1"/>
  <c r="AO42743" i="1"/>
  <c r="AN42743" i="1"/>
  <c r="AK42743" i="1"/>
  <c r="AJ42743" i="1"/>
  <c r="AI42743" i="1"/>
  <c r="AG42743" i="1"/>
  <c r="AF42743" i="1"/>
  <c r="AE42743" i="1"/>
  <c r="AC42743" i="1"/>
  <c r="AO42742" i="1"/>
  <c r="AN42742" i="1"/>
  <c r="AK42742" i="1"/>
  <c r="AJ42742" i="1"/>
  <c r="AI42742" i="1"/>
  <c r="AG42742" i="1"/>
  <c r="AF42742" i="1"/>
  <c r="AE42742" i="1"/>
  <c r="AC42742" i="1"/>
  <c r="AO42741" i="1"/>
  <c r="AN42741" i="1"/>
  <c r="AK42741" i="1"/>
  <c r="AJ42741" i="1"/>
  <c r="AI42741" i="1"/>
  <c r="AG42741" i="1"/>
  <c r="AF42741" i="1"/>
  <c r="AE42741" i="1"/>
  <c r="AC42741" i="1"/>
  <c r="AO42740" i="1"/>
  <c r="AN42740" i="1"/>
  <c r="AK42740" i="1"/>
  <c r="AJ42740" i="1"/>
  <c r="AI42740" i="1"/>
  <c r="AG42740" i="1"/>
  <c r="AF42740" i="1"/>
  <c r="AE42740" i="1"/>
  <c r="AC42740" i="1"/>
  <c r="AO42739" i="1"/>
  <c r="AN42739" i="1"/>
  <c r="AK42739" i="1"/>
  <c r="AJ42739" i="1"/>
  <c r="AI42739" i="1"/>
  <c r="AG42739" i="1"/>
  <c r="AF42739" i="1"/>
  <c r="AE42739" i="1"/>
  <c r="AC42739" i="1"/>
  <c r="AO42738" i="1"/>
  <c r="AN42738" i="1"/>
  <c r="AK42738" i="1"/>
  <c r="AJ42738" i="1"/>
  <c r="AI42738" i="1"/>
  <c r="AG42738" i="1"/>
  <c r="AF42738" i="1"/>
  <c r="AE42738" i="1"/>
  <c r="AC42738" i="1"/>
  <c r="AO42737" i="1"/>
  <c r="AN42737" i="1"/>
  <c r="AK42737" i="1"/>
  <c r="AJ42737" i="1"/>
  <c r="AI42737" i="1"/>
  <c r="AG42737" i="1"/>
  <c r="AF42737" i="1"/>
  <c r="AE42737" i="1"/>
  <c r="AC42737" i="1"/>
  <c r="AO42736" i="1"/>
  <c r="AN42736" i="1"/>
  <c r="AK42736" i="1"/>
  <c r="AJ42736" i="1"/>
  <c r="AI42736" i="1"/>
  <c r="AG42736" i="1"/>
  <c r="AF42736" i="1"/>
  <c r="AE42736" i="1"/>
  <c r="AC42736" i="1"/>
  <c r="AO42735" i="1"/>
  <c r="AN42735" i="1"/>
  <c r="AK42735" i="1"/>
  <c r="AJ42735" i="1"/>
  <c r="AI42735" i="1"/>
  <c r="AG42735" i="1"/>
  <c r="AF42735" i="1"/>
  <c r="AE42735" i="1"/>
  <c r="AC42735" i="1"/>
  <c r="AO42734" i="1"/>
  <c r="AN42734" i="1"/>
  <c r="AK42734" i="1"/>
  <c r="AJ42734" i="1"/>
  <c r="AI42734" i="1"/>
  <c r="AG42734" i="1"/>
  <c r="AF42734" i="1"/>
  <c r="AE42734" i="1"/>
  <c r="AC42734" i="1"/>
  <c r="AO42733" i="1"/>
  <c r="AN42733" i="1"/>
  <c r="AK42733" i="1"/>
  <c r="AJ42733" i="1"/>
  <c r="AI42733" i="1"/>
  <c r="AG42733" i="1"/>
  <c r="AF42733" i="1"/>
  <c r="AE42733" i="1"/>
  <c r="AC42733" i="1"/>
  <c r="AO42732" i="1"/>
  <c r="AN42732" i="1"/>
  <c r="AK42732" i="1"/>
  <c r="AJ42732" i="1"/>
  <c r="AI42732" i="1"/>
  <c r="AG42732" i="1"/>
  <c r="AF42732" i="1"/>
  <c r="AE42732" i="1"/>
  <c r="AC42732" i="1"/>
  <c r="AO42731" i="1"/>
  <c r="AN42731" i="1"/>
  <c r="AK42731" i="1"/>
  <c r="AJ42731" i="1"/>
  <c r="AI42731" i="1"/>
  <c r="AG42731" i="1"/>
  <c r="AF42731" i="1"/>
  <c r="AE42731" i="1"/>
  <c r="AC42731" i="1"/>
  <c r="AO42730" i="1"/>
  <c r="AN42730" i="1"/>
  <c r="AK42730" i="1"/>
  <c r="AJ42730" i="1"/>
  <c r="AI42730" i="1"/>
  <c r="AG42730" i="1"/>
  <c r="AF42730" i="1"/>
  <c r="AE42730" i="1"/>
  <c r="AC42730" i="1"/>
  <c r="AO42729" i="1"/>
  <c r="AN42729" i="1"/>
  <c r="AK42729" i="1"/>
  <c r="AJ42729" i="1"/>
  <c r="AI42729" i="1"/>
  <c r="AG42729" i="1"/>
  <c r="AF42729" i="1"/>
  <c r="AE42729" i="1"/>
  <c r="AC42729" i="1"/>
  <c r="AO42728" i="1"/>
  <c r="AN42728" i="1"/>
  <c r="AK42728" i="1"/>
  <c r="AJ42728" i="1"/>
  <c r="AI42728" i="1"/>
  <c r="AG42728" i="1"/>
  <c r="AF42728" i="1"/>
  <c r="AE42728" i="1"/>
  <c r="AC42728" i="1"/>
  <c r="AO42727" i="1"/>
  <c r="AN42727" i="1"/>
  <c r="AK42727" i="1"/>
  <c r="AJ42727" i="1"/>
  <c r="AI42727" i="1"/>
  <c r="AG42727" i="1"/>
  <c r="AF42727" i="1"/>
  <c r="AE42727" i="1"/>
  <c r="AC42727" i="1"/>
  <c r="AO42726" i="1"/>
  <c r="AN42726" i="1"/>
  <c r="AK42726" i="1"/>
  <c r="AJ42726" i="1"/>
  <c r="AI42726" i="1"/>
  <c r="AG42726" i="1"/>
  <c r="AF42726" i="1"/>
  <c r="AE42726" i="1"/>
  <c r="AC42726" i="1"/>
  <c r="AO42725" i="1"/>
  <c r="AN42725" i="1"/>
  <c r="AK42725" i="1"/>
  <c r="AJ42725" i="1"/>
  <c r="AI42725" i="1"/>
  <c r="AG42725" i="1"/>
  <c r="AF42725" i="1"/>
  <c r="AE42725" i="1"/>
  <c r="AC42725" i="1"/>
  <c r="AO42724" i="1"/>
  <c r="AN42724" i="1"/>
  <c r="AK42724" i="1"/>
  <c r="AJ42724" i="1"/>
  <c r="AI42724" i="1"/>
  <c r="AG42724" i="1"/>
  <c r="AF42724" i="1"/>
  <c r="AE42724" i="1"/>
  <c r="AC42724" i="1"/>
  <c r="AO42723" i="1"/>
  <c r="AN42723" i="1"/>
  <c r="AK42723" i="1"/>
  <c r="AJ42723" i="1"/>
  <c r="AI42723" i="1"/>
  <c r="AG42723" i="1"/>
  <c r="AF42723" i="1"/>
  <c r="AE42723" i="1"/>
  <c r="AC42723" i="1"/>
  <c r="AO42722" i="1"/>
  <c r="AN42722" i="1"/>
  <c r="AK42722" i="1"/>
  <c r="AJ42722" i="1"/>
  <c r="AI42722" i="1"/>
  <c r="AG42722" i="1"/>
  <c r="AF42722" i="1"/>
  <c r="AE42722" i="1"/>
  <c r="AC42722" i="1"/>
  <c r="AO42721" i="1"/>
  <c r="AN42721" i="1"/>
  <c r="AK42721" i="1"/>
  <c r="AJ42721" i="1"/>
  <c r="AI42721" i="1"/>
  <c r="AG42721" i="1"/>
  <c r="AF42721" i="1"/>
  <c r="AE42721" i="1"/>
  <c r="AC42721" i="1"/>
  <c r="AO42720" i="1"/>
  <c r="AN42720" i="1"/>
  <c r="AK42720" i="1"/>
  <c r="AJ42720" i="1"/>
  <c r="AI42720" i="1"/>
  <c r="AG42720" i="1"/>
  <c r="AF42720" i="1"/>
  <c r="AE42720" i="1"/>
  <c r="AC42720" i="1"/>
  <c r="AO42719" i="1"/>
  <c r="AN42719" i="1"/>
  <c r="AK42719" i="1"/>
  <c r="AJ42719" i="1"/>
  <c r="AI42719" i="1"/>
  <c r="AG42719" i="1"/>
  <c r="AF42719" i="1"/>
  <c r="AE42719" i="1"/>
  <c r="AC42719" i="1"/>
  <c r="AO42718" i="1"/>
  <c r="AN42718" i="1"/>
  <c r="AK42718" i="1"/>
  <c r="AJ42718" i="1"/>
  <c r="AI42718" i="1"/>
  <c r="AG42718" i="1"/>
  <c r="AF42718" i="1"/>
  <c r="AE42718" i="1"/>
  <c r="AC42718" i="1"/>
  <c r="AO42717" i="1"/>
  <c r="AN42717" i="1"/>
  <c r="AK42717" i="1"/>
  <c r="AJ42717" i="1"/>
  <c r="AI42717" i="1"/>
  <c r="AG42717" i="1"/>
  <c r="AF42717" i="1"/>
  <c r="AE42717" i="1"/>
  <c r="AC42717" i="1"/>
  <c r="AO42716" i="1"/>
  <c r="AN42716" i="1"/>
  <c r="AK42716" i="1"/>
  <c r="AJ42716" i="1"/>
  <c r="AI42716" i="1"/>
  <c r="AG42716" i="1"/>
  <c r="AF42716" i="1"/>
  <c r="AE42716" i="1"/>
  <c r="AC42716" i="1"/>
  <c r="AO42715" i="1"/>
  <c r="AN42715" i="1"/>
  <c r="AK42715" i="1"/>
  <c r="AJ42715" i="1"/>
  <c r="AI42715" i="1"/>
  <c r="AG42715" i="1"/>
  <c r="AF42715" i="1"/>
  <c r="AE42715" i="1"/>
  <c r="AC42715" i="1"/>
  <c r="AO42714" i="1"/>
  <c r="AN42714" i="1"/>
  <c r="AK42714" i="1"/>
  <c r="AJ42714" i="1"/>
  <c r="AI42714" i="1"/>
  <c r="AG42714" i="1"/>
  <c r="AF42714" i="1"/>
  <c r="AE42714" i="1"/>
  <c r="AC42714" i="1"/>
  <c r="AO42713" i="1"/>
  <c r="AN42713" i="1"/>
  <c r="AK42713" i="1"/>
  <c r="AJ42713" i="1"/>
  <c r="AI42713" i="1"/>
  <c r="AG42713" i="1"/>
  <c r="AF42713" i="1"/>
  <c r="AE42713" i="1"/>
  <c r="AC42713" i="1"/>
  <c r="AO42712" i="1"/>
  <c r="AN42712" i="1"/>
  <c r="AK42712" i="1"/>
  <c r="AJ42712" i="1"/>
  <c r="AI42712" i="1"/>
  <c r="AG42712" i="1"/>
  <c r="AF42712" i="1"/>
  <c r="AE42712" i="1"/>
  <c r="AC42712" i="1"/>
  <c r="AO42711" i="1"/>
  <c r="AN42711" i="1"/>
  <c r="AK42711" i="1"/>
  <c r="AJ42711" i="1"/>
  <c r="AI42711" i="1"/>
  <c r="AG42711" i="1"/>
  <c r="AF42711" i="1"/>
  <c r="AE42711" i="1"/>
  <c r="AC42711" i="1"/>
  <c r="AO42710" i="1"/>
  <c r="AN42710" i="1"/>
  <c r="AK42710" i="1"/>
  <c r="AJ42710" i="1"/>
  <c r="AI42710" i="1"/>
  <c r="AG42710" i="1"/>
  <c r="AF42710" i="1"/>
  <c r="AE42710" i="1"/>
  <c r="AC42710" i="1"/>
  <c r="AO42709" i="1"/>
  <c r="AN42709" i="1"/>
  <c r="AK42709" i="1"/>
  <c r="AJ42709" i="1"/>
  <c r="AI42709" i="1"/>
  <c r="AG42709" i="1"/>
  <c r="AF42709" i="1"/>
  <c r="AE42709" i="1"/>
  <c r="AC42709" i="1"/>
  <c r="AO42708" i="1"/>
  <c r="AN42708" i="1"/>
  <c r="AK42708" i="1"/>
  <c r="AJ42708" i="1"/>
  <c r="AI42708" i="1"/>
  <c r="AG42708" i="1"/>
  <c r="AF42708" i="1"/>
  <c r="AE42708" i="1"/>
  <c r="AC42708" i="1"/>
  <c r="AO42707" i="1"/>
  <c r="AN42707" i="1"/>
  <c r="AK42707" i="1"/>
  <c r="AJ42707" i="1"/>
  <c r="AI42707" i="1"/>
  <c r="AG42707" i="1"/>
  <c r="AF42707" i="1"/>
  <c r="AE42707" i="1"/>
  <c r="AC42707" i="1"/>
  <c r="AO42706" i="1"/>
  <c r="AN42706" i="1"/>
  <c r="AK42706" i="1"/>
  <c r="AJ42706" i="1"/>
  <c r="AI42706" i="1"/>
  <c r="AG42706" i="1"/>
  <c r="AF42706" i="1"/>
  <c r="AE42706" i="1"/>
  <c r="AC42706" i="1"/>
  <c r="AO42705" i="1"/>
  <c r="AN42705" i="1"/>
  <c r="AK42705" i="1"/>
  <c r="AJ42705" i="1"/>
  <c r="AI42705" i="1"/>
  <c r="AG42705" i="1"/>
  <c r="AF42705" i="1"/>
  <c r="AE42705" i="1"/>
  <c r="AC42705" i="1"/>
  <c r="AO42704" i="1"/>
  <c r="AN42704" i="1"/>
  <c r="AK42704" i="1"/>
  <c r="AJ42704" i="1"/>
  <c r="AI42704" i="1"/>
  <c r="AG42704" i="1"/>
  <c r="AF42704" i="1"/>
  <c r="AE42704" i="1"/>
  <c r="AC42704" i="1"/>
  <c r="AO42703" i="1"/>
  <c r="AN42703" i="1"/>
  <c r="AK42703" i="1"/>
  <c r="AJ42703" i="1"/>
  <c r="AI42703" i="1"/>
  <c r="AG42703" i="1"/>
  <c r="AF42703" i="1"/>
  <c r="AE42703" i="1"/>
  <c r="AC42703" i="1"/>
  <c r="AO42702" i="1"/>
  <c r="AN42702" i="1"/>
  <c r="AK42702" i="1"/>
  <c r="AJ42702" i="1"/>
  <c r="AI42702" i="1"/>
  <c r="AG42702" i="1"/>
  <c r="AF42702" i="1"/>
  <c r="AE42702" i="1"/>
  <c r="AC42702" i="1"/>
  <c r="AO42701" i="1"/>
  <c r="AN42701" i="1"/>
  <c r="AK42701" i="1"/>
  <c r="AJ42701" i="1"/>
  <c r="AI42701" i="1"/>
  <c r="AG42701" i="1"/>
  <c r="AF42701" i="1"/>
  <c r="AE42701" i="1"/>
  <c r="AC42701" i="1"/>
  <c r="AO42700" i="1"/>
  <c r="AN42700" i="1"/>
  <c r="AK42700" i="1"/>
  <c r="AJ42700" i="1"/>
  <c r="AI42700" i="1"/>
  <c r="AG42700" i="1"/>
  <c r="AF42700" i="1"/>
  <c r="AE42700" i="1"/>
  <c r="AC42700" i="1"/>
  <c r="AO42699" i="1"/>
  <c r="AN42699" i="1"/>
  <c r="AK42699" i="1"/>
  <c r="AJ42699" i="1"/>
  <c r="AI42699" i="1"/>
  <c r="AG42699" i="1"/>
  <c r="AF42699" i="1"/>
  <c r="AE42699" i="1"/>
  <c r="AC42699" i="1"/>
  <c r="AO42698" i="1"/>
  <c r="AN42698" i="1"/>
  <c r="AK42698" i="1"/>
  <c r="AJ42698" i="1"/>
  <c r="AI42698" i="1"/>
  <c r="AG42698" i="1"/>
  <c r="AF42698" i="1"/>
  <c r="AE42698" i="1"/>
  <c r="AC42698" i="1"/>
  <c r="AO42697" i="1"/>
  <c r="AN42697" i="1"/>
  <c r="AK42697" i="1"/>
  <c r="AJ42697" i="1"/>
  <c r="AI42697" i="1"/>
  <c r="AG42697" i="1"/>
  <c r="AF42697" i="1"/>
  <c r="AE42697" i="1"/>
  <c r="AC42697" i="1"/>
  <c r="AO42696" i="1"/>
  <c r="AN42696" i="1"/>
  <c r="AK42696" i="1"/>
  <c r="AJ42696" i="1"/>
  <c r="AI42696" i="1"/>
  <c r="AG42696" i="1"/>
  <c r="AF42696" i="1"/>
  <c r="AE42696" i="1"/>
  <c r="AC42696" i="1"/>
  <c r="AO42695" i="1"/>
  <c r="AN42695" i="1"/>
  <c r="AK42695" i="1"/>
  <c r="AJ42695" i="1"/>
  <c r="AI42695" i="1"/>
  <c r="AG42695" i="1"/>
  <c r="AF42695" i="1"/>
  <c r="AE42695" i="1"/>
  <c r="AC42695" i="1"/>
  <c r="AO42694" i="1"/>
  <c r="AN42694" i="1"/>
  <c r="AK42694" i="1"/>
  <c r="AJ42694" i="1"/>
  <c r="AI42694" i="1"/>
  <c r="AG42694" i="1"/>
  <c r="AF42694" i="1"/>
  <c r="AE42694" i="1"/>
  <c r="AC42694" i="1"/>
  <c r="AO42693" i="1"/>
  <c r="AN42693" i="1"/>
  <c r="AK42693" i="1"/>
  <c r="AJ42693" i="1"/>
  <c r="AI42693" i="1"/>
  <c r="AG42693" i="1"/>
  <c r="AF42693" i="1"/>
  <c r="AE42693" i="1"/>
  <c r="AC42693" i="1"/>
  <c r="AO42692" i="1"/>
  <c r="AN42692" i="1"/>
  <c r="AK42692" i="1"/>
  <c r="AJ42692" i="1"/>
  <c r="AI42692" i="1"/>
  <c r="AG42692" i="1"/>
  <c r="AF42692" i="1"/>
  <c r="AE42692" i="1"/>
  <c r="AC42692" i="1"/>
  <c r="AO42691" i="1"/>
  <c r="AN42691" i="1"/>
  <c r="AK42691" i="1"/>
  <c r="AJ42691" i="1"/>
  <c r="AI42691" i="1"/>
  <c r="AG42691" i="1"/>
  <c r="AF42691" i="1"/>
  <c r="AE42691" i="1"/>
  <c r="AC42691" i="1"/>
  <c r="AO42690" i="1"/>
  <c r="AN42690" i="1"/>
  <c r="AK42690" i="1"/>
  <c r="AJ42690" i="1"/>
  <c r="AI42690" i="1"/>
  <c r="AG42690" i="1"/>
  <c r="AF42690" i="1"/>
  <c r="AE42690" i="1"/>
  <c r="AC42690" i="1"/>
  <c r="AO42689" i="1"/>
  <c r="AN42689" i="1"/>
  <c r="AK42689" i="1"/>
  <c r="AJ42689" i="1"/>
  <c r="AI42689" i="1"/>
  <c r="AG42689" i="1"/>
  <c r="AF42689" i="1"/>
  <c r="AE42689" i="1"/>
  <c r="AC42689" i="1"/>
  <c r="AO42688" i="1"/>
  <c r="AN42688" i="1"/>
  <c r="AK42688" i="1"/>
  <c r="AJ42688" i="1"/>
  <c r="AI42688" i="1"/>
  <c r="AG42688" i="1"/>
  <c r="AF42688" i="1"/>
  <c r="AE42688" i="1"/>
  <c r="AC42688" i="1"/>
  <c r="AO42687" i="1"/>
  <c r="AN42687" i="1"/>
  <c r="AK42687" i="1"/>
  <c r="AJ42687" i="1"/>
  <c r="AI42687" i="1"/>
  <c r="AG42687" i="1"/>
  <c r="AF42687" i="1"/>
  <c r="AE42687" i="1"/>
  <c r="AC42687" i="1"/>
  <c r="AO42686" i="1"/>
  <c r="AN42686" i="1"/>
  <c r="AK42686" i="1"/>
  <c r="AJ42686" i="1"/>
  <c r="AI42686" i="1"/>
  <c r="AG42686" i="1"/>
  <c r="AF42686" i="1"/>
  <c r="AE42686" i="1"/>
  <c r="AC42686" i="1"/>
  <c r="AO42685" i="1"/>
  <c r="AN42685" i="1"/>
  <c r="AK42685" i="1"/>
  <c r="AJ42685" i="1"/>
  <c r="AI42685" i="1"/>
  <c r="AG42685" i="1"/>
  <c r="AF42685" i="1"/>
  <c r="AE42685" i="1"/>
  <c r="AC42685" i="1"/>
  <c r="AO42684" i="1"/>
  <c r="AN42684" i="1"/>
  <c r="AK42684" i="1"/>
  <c r="AJ42684" i="1"/>
  <c r="AI42684" i="1"/>
  <c r="AG42684" i="1"/>
  <c r="AF42684" i="1"/>
  <c r="AE42684" i="1"/>
  <c r="AC42684" i="1"/>
  <c r="AO42683" i="1"/>
  <c r="AN42683" i="1"/>
  <c r="AK42683" i="1"/>
  <c r="AJ42683" i="1"/>
  <c r="AI42683" i="1"/>
  <c r="AG42683" i="1"/>
  <c r="AF42683" i="1"/>
  <c r="AE42683" i="1"/>
  <c r="AC42683" i="1"/>
  <c r="AO42682" i="1"/>
  <c r="AN42682" i="1"/>
  <c r="AK42682" i="1"/>
  <c r="AJ42682" i="1"/>
  <c r="AI42682" i="1"/>
  <c r="AG42682" i="1"/>
  <c r="AF42682" i="1"/>
  <c r="AE42682" i="1"/>
  <c r="AC42682" i="1"/>
  <c r="AO42681" i="1"/>
  <c r="AN42681" i="1"/>
  <c r="AK42681" i="1"/>
  <c r="AJ42681" i="1"/>
  <c r="AI42681" i="1"/>
  <c r="AG42681" i="1"/>
  <c r="AF42681" i="1"/>
  <c r="AE42681" i="1"/>
  <c r="AC42681" i="1"/>
  <c r="AO42680" i="1"/>
  <c r="AN42680" i="1"/>
  <c r="AK42680" i="1"/>
  <c r="AJ42680" i="1"/>
  <c r="AI42680" i="1"/>
  <c r="AG42680" i="1"/>
  <c r="AF42680" i="1"/>
  <c r="AE42680" i="1"/>
  <c r="AC42680" i="1"/>
  <c r="AO42679" i="1"/>
  <c r="AN42679" i="1"/>
  <c r="AK42679" i="1"/>
  <c r="AJ42679" i="1"/>
  <c r="AI42679" i="1"/>
  <c r="AG42679" i="1"/>
  <c r="AF42679" i="1"/>
  <c r="AE42679" i="1"/>
  <c r="AC42679" i="1"/>
  <c r="AO42678" i="1"/>
  <c r="AN42678" i="1"/>
  <c r="AK42678" i="1"/>
  <c r="AJ42678" i="1"/>
  <c r="AI42678" i="1"/>
  <c r="AG42678" i="1"/>
  <c r="AF42678" i="1"/>
  <c r="AE42678" i="1"/>
  <c r="AC42678" i="1"/>
  <c r="AO42677" i="1"/>
  <c r="AN42677" i="1"/>
  <c r="AK42677" i="1"/>
  <c r="AJ42677" i="1"/>
  <c r="AI42677" i="1"/>
  <c r="AG42677" i="1"/>
  <c r="AF42677" i="1"/>
  <c r="AE42677" i="1"/>
  <c r="AC42677" i="1"/>
  <c r="AO42676" i="1"/>
  <c r="AN42676" i="1"/>
  <c r="AK42676" i="1"/>
  <c r="AJ42676" i="1"/>
  <c r="AI42676" i="1"/>
  <c r="AG42676" i="1"/>
  <c r="AF42676" i="1"/>
  <c r="AE42676" i="1"/>
  <c r="AC42676" i="1"/>
  <c r="AO42675" i="1"/>
  <c r="AN42675" i="1"/>
  <c r="AK42675" i="1"/>
  <c r="AJ42675" i="1"/>
  <c r="AI42675" i="1"/>
  <c r="AG42675" i="1"/>
  <c r="AF42675" i="1"/>
  <c r="AE42675" i="1"/>
  <c r="AC42675" i="1"/>
  <c r="AO42674" i="1"/>
  <c r="AN42674" i="1"/>
  <c r="AK42674" i="1"/>
  <c r="AJ42674" i="1"/>
  <c r="AI42674" i="1"/>
  <c r="AG42674" i="1"/>
  <c r="AF42674" i="1"/>
  <c r="AE42674" i="1"/>
  <c r="AC42674" i="1"/>
  <c r="AO42673" i="1"/>
  <c r="AN42673" i="1"/>
  <c r="AK42673" i="1"/>
  <c r="AJ42673" i="1"/>
  <c r="AI42673" i="1"/>
  <c r="AG42673" i="1"/>
  <c r="AF42673" i="1"/>
  <c r="AE42673" i="1"/>
  <c r="AC42673" i="1"/>
  <c r="AO42672" i="1"/>
  <c r="AN42672" i="1"/>
  <c r="AK42672" i="1"/>
  <c r="AJ42672" i="1"/>
  <c r="AI42672" i="1"/>
  <c r="AG42672" i="1"/>
  <c r="AF42672" i="1"/>
  <c r="AE42672" i="1"/>
  <c r="AC42672" i="1"/>
  <c r="AO42671" i="1"/>
  <c r="AN42671" i="1"/>
  <c r="AK42671" i="1"/>
  <c r="AJ42671" i="1"/>
  <c r="AI42671" i="1"/>
  <c r="AG42671" i="1"/>
  <c r="AF42671" i="1"/>
  <c r="AE42671" i="1"/>
  <c r="AC42671" i="1"/>
  <c r="AO42670" i="1"/>
  <c r="AN42670" i="1"/>
  <c r="AK42670" i="1"/>
  <c r="AJ42670" i="1"/>
  <c r="AI42670" i="1"/>
  <c r="AG42670" i="1"/>
  <c r="AF42670" i="1"/>
  <c r="AE42670" i="1"/>
  <c r="AC42670" i="1"/>
  <c r="AO42669" i="1"/>
  <c r="AN42669" i="1"/>
  <c r="AK42669" i="1"/>
  <c r="AJ42669" i="1"/>
  <c r="AI42669" i="1"/>
  <c r="AG42669" i="1"/>
  <c r="AF42669" i="1"/>
  <c r="AE42669" i="1"/>
  <c r="AC42669" i="1"/>
  <c r="AO42668" i="1"/>
  <c r="AN42668" i="1"/>
  <c r="AK42668" i="1"/>
  <c r="AJ42668" i="1"/>
  <c r="AI42668" i="1"/>
  <c r="AG42668" i="1"/>
  <c r="AF42668" i="1"/>
  <c r="AE42668" i="1"/>
  <c r="AC42668" i="1"/>
  <c r="AO42667" i="1"/>
  <c r="AN42667" i="1"/>
  <c r="AK42667" i="1"/>
  <c r="AJ42667" i="1"/>
  <c r="AI42667" i="1"/>
  <c r="AG42667" i="1"/>
  <c r="AF42667" i="1"/>
  <c r="AE42667" i="1"/>
  <c r="AC42667" i="1"/>
  <c r="AO42666" i="1"/>
  <c r="AN42666" i="1"/>
  <c r="AK42666" i="1"/>
  <c r="AJ42666" i="1"/>
  <c r="AI42666" i="1"/>
  <c r="AG42666" i="1"/>
  <c r="AF42666" i="1"/>
  <c r="AE42666" i="1"/>
  <c r="AC42666" i="1"/>
  <c r="AO42665" i="1"/>
  <c r="AN42665" i="1"/>
  <c r="AK42665" i="1"/>
  <c r="AJ42665" i="1"/>
  <c r="AI42665" i="1"/>
  <c r="AG42665" i="1"/>
  <c r="AF42665" i="1"/>
  <c r="AE42665" i="1"/>
  <c r="AC42665" i="1"/>
  <c r="AO42664" i="1"/>
  <c r="AN42664" i="1"/>
  <c r="AK42664" i="1"/>
  <c r="AJ42664" i="1"/>
  <c r="AI42664" i="1"/>
  <c r="AG42664" i="1"/>
  <c r="AF42664" i="1"/>
  <c r="AE42664" i="1"/>
  <c r="AC42664" i="1"/>
  <c r="AO42663" i="1"/>
  <c r="AN42663" i="1"/>
  <c r="AK42663" i="1"/>
  <c r="AJ42663" i="1"/>
  <c r="AI42663" i="1"/>
  <c r="AG42663" i="1"/>
  <c r="AF42663" i="1"/>
  <c r="AE42663" i="1"/>
  <c r="AC42663" i="1"/>
  <c r="AO42662" i="1"/>
  <c r="AN42662" i="1"/>
  <c r="AK42662" i="1"/>
  <c r="AJ42662" i="1"/>
  <c r="AI42662" i="1"/>
  <c r="AG42662" i="1"/>
  <c r="AF42662" i="1"/>
  <c r="AE42662" i="1"/>
  <c r="AC42662" i="1"/>
  <c r="AO42661" i="1"/>
  <c r="AN42661" i="1"/>
  <c r="AK42661" i="1"/>
  <c r="AJ42661" i="1"/>
  <c r="AI42661" i="1"/>
  <c r="AG42661" i="1"/>
  <c r="AF42661" i="1"/>
  <c r="AE42661" i="1"/>
  <c r="AC42661" i="1"/>
  <c r="AO42660" i="1"/>
  <c r="AN42660" i="1"/>
  <c r="AK42660" i="1"/>
  <c r="AJ42660" i="1"/>
  <c r="AI42660" i="1"/>
  <c r="AG42660" i="1"/>
  <c r="AF42660" i="1"/>
  <c r="AE42660" i="1"/>
  <c r="AC42660" i="1"/>
  <c r="AO42659" i="1"/>
  <c r="AN42659" i="1"/>
  <c r="AK42659" i="1"/>
  <c r="AJ42659" i="1"/>
  <c r="AI42659" i="1"/>
  <c r="AG42659" i="1"/>
  <c r="AF42659" i="1"/>
  <c r="AE42659" i="1"/>
  <c r="AC42659" i="1"/>
  <c r="AO42658" i="1"/>
  <c r="AN42658" i="1"/>
  <c r="AK42658" i="1"/>
  <c r="AJ42658" i="1"/>
  <c r="AI42658" i="1"/>
  <c r="AG42658" i="1"/>
  <c r="AF42658" i="1"/>
  <c r="AE42658" i="1"/>
  <c r="AC42658" i="1"/>
  <c r="AO42657" i="1"/>
  <c r="AN42657" i="1"/>
  <c r="AK42657" i="1"/>
  <c r="AJ42657" i="1"/>
  <c r="AI42657" i="1"/>
  <c r="AG42657" i="1"/>
  <c r="AF42657" i="1"/>
  <c r="AE42657" i="1"/>
  <c r="AC42657" i="1"/>
  <c r="AO42656" i="1"/>
  <c r="AN42656" i="1"/>
  <c r="AK42656" i="1"/>
  <c r="AJ42656" i="1"/>
  <c r="AI42656" i="1"/>
  <c r="AG42656" i="1"/>
  <c r="AF42656" i="1"/>
  <c r="AE42656" i="1"/>
  <c r="AC42656" i="1"/>
  <c r="AO42655" i="1"/>
  <c r="AN42655" i="1"/>
  <c r="AK42655" i="1"/>
  <c r="AJ42655" i="1"/>
  <c r="AI42655" i="1"/>
  <c r="AG42655" i="1"/>
  <c r="AF42655" i="1"/>
  <c r="AE42655" i="1"/>
  <c r="AC42655" i="1"/>
  <c r="AO42654" i="1"/>
  <c r="AN42654" i="1"/>
  <c r="AK42654" i="1"/>
  <c r="AJ42654" i="1"/>
  <c r="AI42654" i="1"/>
  <c r="AG42654" i="1"/>
  <c r="AF42654" i="1"/>
  <c r="AE42654" i="1"/>
  <c r="AC42654" i="1"/>
  <c r="AO42653" i="1"/>
  <c r="AN42653" i="1"/>
  <c r="AK42653" i="1"/>
  <c r="AJ42653" i="1"/>
  <c r="AI42653" i="1"/>
  <c r="AG42653" i="1"/>
  <c r="AF42653" i="1"/>
  <c r="AE42653" i="1"/>
  <c r="AC42653" i="1"/>
  <c r="AO42652" i="1"/>
  <c r="AN42652" i="1"/>
  <c r="AK42652" i="1"/>
  <c r="AJ42652" i="1"/>
  <c r="AI42652" i="1"/>
  <c r="AG42652" i="1"/>
  <c r="AF42652" i="1"/>
  <c r="AE42652" i="1"/>
  <c r="AC42652" i="1"/>
  <c r="AO42651" i="1"/>
  <c r="AN42651" i="1"/>
  <c r="AK42651" i="1"/>
  <c r="AJ42651" i="1"/>
  <c r="AI42651" i="1"/>
  <c r="AG42651" i="1"/>
  <c r="AF42651" i="1"/>
  <c r="AE42651" i="1"/>
  <c r="AC42651" i="1"/>
  <c r="AO42650" i="1"/>
  <c r="AN42650" i="1"/>
  <c r="AK42650" i="1"/>
  <c r="AJ42650" i="1"/>
  <c r="AI42650" i="1"/>
  <c r="AG42650" i="1"/>
  <c r="AF42650" i="1"/>
  <c r="AE42650" i="1"/>
  <c r="AC42650" i="1"/>
  <c r="AO42649" i="1"/>
  <c r="AN42649" i="1"/>
  <c r="AK42649" i="1"/>
  <c r="AJ42649" i="1"/>
  <c r="AI42649" i="1"/>
  <c r="AG42649" i="1"/>
  <c r="AF42649" i="1"/>
  <c r="AE42649" i="1"/>
  <c r="AC42649" i="1"/>
  <c r="AO42648" i="1"/>
  <c r="AN42648" i="1"/>
  <c r="AK42648" i="1"/>
  <c r="AJ42648" i="1"/>
  <c r="AI42648" i="1"/>
  <c r="AG42648" i="1"/>
  <c r="AF42648" i="1"/>
  <c r="AE42648" i="1"/>
  <c r="AC42648" i="1"/>
  <c r="AO42647" i="1"/>
  <c r="AN42647" i="1"/>
  <c r="AK42647" i="1"/>
  <c r="AJ42647" i="1"/>
  <c r="AI42647" i="1"/>
  <c r="AG42647" i="1"/>
  <c r="AF42647" i="1"/>
  <c r="AE42647" i="1"/>
  <c r="AC42647" i="1"/>
  <c r="AO42646" i="1"/>
  <c r="AN42646" i="1"/>
  <c r="AK42646" i="1"/>
  <c r="AJ42646" i="1"/>
  <c r="AI42646" i="1"/>
  <c r="AG42646" i="1"/>
  <c r="AF42646" i="1"/>
  <c r="AE42646" i="1"/>
  <c r="AC42646" i="1"/>
  <c r="AO42645" i="1"/>
  <c r="AN42645" i="1"/>
  <c r="AK42645" i="1"/>
  <c r="AJ42645" i="1"/>
  <c r="AI42645" i="1"/>
  <c r="AG42645" i="1"/>
  <c r="AF42645" i="1"/>
  <c r="AE42645" i="1"/>
  <c r="AC42645" i="1"/>
  <c r="AO42644" i="1"/>
  <c r="AN42644" i="1"/>
  <c r="AK42644" i="1"/>
  <c r="AJ42644" i="1"/>
  <c r="AI42644" i="1"/>
  <c r="AG42644" i="1"/>
  <c r="AF42644" i="1"/>
  <c r="AE42644" i="1"/>
  <c r="AC42644" i="1"/>
  <c r="AO42643" i="1"/>
  <c r="AN42643" i="1"/>
  <c r="AK42643" i="1"/>
  <c r="AJ42643" i="1"/>
  <c r="AI42643" i="1"/>
  <c r="AG42643" i="1"/>
  <c r="AF42643" i="1"/>
  <c r="AE42643" i="1"/>
  <c r="AC42643" i="1"/>
  <c r="AO42642" i="1"/>
  <c r="AN42642" i="1"/>
  <c r="AK42642" i="1"/>
  <c r="AJ42642" i="1"/>
  <c r="AI42642" i="1"/>
  <c r="AG42642" i="1"/>
  <c r="AF42642" i="1"/>
  <c r="AE42642" i="1"/>
  <c r="AC42642" i="1"/>
  <c r="AO42641" i="1"/>
  <c r="AN42641" i="1"/>
  <c r="AK42641" i="1"/>
  <c r="AJ42641" i="1"/>
  <c r="AI42641" i="1"/>
  <c r="AG42641" i="1"/>
  <c r="AF42641" i="1"/>
  <c r="AE42641" i="1"/>
  <c r="AC42641" i="1"/>
  <c r="AO42640" i="1"/>
  <c r="AN42640" i="1"/>
  <c r="AK42640" i="1"/>
  <c r="AJ42640" i="1"/>
  <c r="AI42640" i="1"/>
  <c r="AG42640" i="1"/>
  <c r="AF42640" i="1"/>
  <c r="AE42640" i="1"/>
  <c r="AC42640" i="1"/>
  <c r="AO42639" i="1"/>
  <c r="AN42639" i="1"/>
  <c r="AK42639" i="1"/>
  <c r="AJ42639" i="1"/>
  <c r="AI42639" i="1"/>
  <c r="AG42639" i="1"/>
  <c r="AF42639" i="1"/>
  <c r="AE42639" i="1"/>
  <c r="AC42639" i="1"/>
  <c r="AO42638" i="1"/>
  <c r="AN42638" i="1"/>
  <c r="AK42638" i="1"/>
  <c r="AJ42638" i="1"/>
  <c r="AI42638" i="1"/>
  <c r="AG42638" i="1"/>
  <c r="AF42638" i="1"/>
  <c r="AE42638" i="1"/>
  <c r="AC42638" i="1"/>
  <c r="AO42637" i="1"/>
  <c r="AN42637" i="1"/>
  <c r="AK42637" i="1"/>
  <c r="AJ42637" i="1"/>
  <c r="AI42637" i="1"/>
  <c r="AG42637" i="1"/>
  <c r="AF42637" i="1"/>
  <c r="AE42637" i="1"/>
  <c r="AC42637" i="1"/>
  <c r="AO42636" i="1"/>
  <c r="AN42636" i="1"/>
  <c r="AK42636" i="1"/>
  <c r="AJ42636" i="1"/>
  <c r="AI42636" i="1"/>
  <c r="AG42636" i="1"/>
  <c r="AF42636" i="1"/>
  <c r="AE42636" i="1"/>
  <c r="AC42636" i="1"/>
  <c r="AO42635" i="1"/>
  <c r="AN42635" i="1"/>
  <c r="AK42635" i="1"/>
  <c r="AJ42635" i="1"/>
  <c r="AI42635" i="1"/>
  <c r="AG42635" i="1"/>
  <c r="AF42635" i="1"/>
  <c r="AE42635" i="1"/>
  <c r="AC42635" i="1"/>
  <c r="AO42634" i="1"/>
  <c r="AN42634" i="1"/>
  <c r="AK42634" i="1"/>
  <c r="AJ42634" i="1"/>
  <c r="AI42634" i="1"/>
  <c r="AG42634" i="1"/>
  <c r="AF42634" i="1"/>
  <c r="AE42634" i="1"/>
  <c r="AC42634" i="1"/>
  <c r="AO42633" i="1"/>
  <c r="AN42633" i="1"/>
  <c r="AK42633" i="1"/>
  <c r="AJ42633" i="1"/>
  <c r="AI42633" i="1"/>
  <c r="AG42633" i="1"/>
  <c r="AF42633" i="1"/>
  <c r="AE42633" i="1"/>
  <c r="AC42633" i="1"/>
  <c r="AO42632" i="1"/>
  <c r="AN42632" i="1"/>
  <c r="AK42632" i="1"/>
  <c r="AJ42632" i="1"/>
  <c r="AI42632" i="1"/>
  <c r="AG42632" i="1"/>
  <c r="AF42632" i="1"/>
  <c r="AE42632" i="1"/>
  <c r="AC42632" i="1"/>
  <c r="AO42631" i="1"/>
  <c r="AN42631" i="1"/>
  <c r="AK42631" i="1"/>
  <c r="AJ42631" i="1"/>
  <c r="AI42631" i="1"/>
  <c r="AG42631" i="1"/>
  <c r="AF42631" i="1"/>
  <c r="AE42631" i="1"/>
  <c r="AC42631" i="1"/>
  <c r="AO42630" i="1"/>
  <c r="AN42630" i="1"/>
  <c r="AK42630" i="1"/>
  <c r="AJ42630" i="1"/>
  <c r="AI42630" i="1"/>
  <c r="AG42630" i="1"/>
  <c r="AF42630" i="1"/>
  <c r="AE42630" i="1"/>
  <c r="AC42630" i="1"/>
  <c r="AO42629" i="1"/>
  <c r="AN42629" i="1"/>
  <c r="AK42629" i="1"/>
  <c r="AJ42629" i="1"/>
  <c r="AI42629" i="1"/>
  <c r="AG42629" i="1"/>
  <c r="AF42629" i="1"/>
  <c r="AE42629" i="1"/>
  <c r="AC42629" i="1"/>
  <c r="AO42628" i="1"/>
  <c r="AN42628" i="1"/>
  <c r="AK42628" i="1"/>
  <c r="AJ42628" i="1"/>
  <c r="AI42628" i="1"/>
  <c r="AG42628" i="1"/>
  <c r="AF42628" i="1"/>
  <c r="AE42628" i="1"/>
  <c r="AC42628" i="1"/>
  <c r="AO42627" i="1"/>
  <c r="AN42627" i="1"/>
  <c r="AK42627" i="1"/>
  <c r="AJ42627" i="1"/>
  <c r="AI42627" i="1"/>
  <c r="AG42627" i="1"/>
  <c r="AF42627" i="1"/>
  <c r="AE42627" i="1"/>
  <c r="AC42627" i="1"/>
  <c r="AO42626" i="1"/>
  <c r="AN42626" i="1"/>
  <c r="AK42626" i="1"/>
  <c r="AJ42626" i="1"/>
  <c r="AI42626" i="1"/>
  <c r="AG42626" i="1"/>
  <c r="AF42626" i="1"/>
  <c r="AE42626" i="1"/>
  <c r="AC42626" i="1"/>
  <c r="AO42625" i="1"/>
  <c r="AN42625" i="1"/>
  <c r="AK42625" i="1"/>
  <c r="AJ42625" i="1"/>
  <c r="AI42625" i="1"/>
  <c r="AG42625" i="1"/>
  <c r="AF42625" i="1"/>
  <c r="AE42625" i="1"/>
  <c r="AC42625" i="1"/>
  <c r="AO42624" i="1"/>
  <c r="AN42624" i="1"/>
  <c r="AK42624" i="1"/>
  <c r="AJ42624" i="1"/>
  <c r="AI42624" i="1"/>
  <c r="AG42624" i="1"/>
  <c r="AF42624" i="1"/>
  <c r="AE42624" i="1"/>
  <c r="AC42624" i="1"/>
  <c r="AO42623" i="1"/>
  <c r="AN42623" i="1"/>
  <c r="AK42623" i="1"/>
  <c r="AJ42623" i="1"/>
  <c r="AI42623" i="1"/>
  <c r="AG42623" i="1"/>
  <c r="AF42623" i="1"/>
  <c r="AE42623" i="1"/>
  <c r="AC42623" i="1"/>
  <c r="AO42622" i="1"/>
  <c r="AN42622" i="1"/>
  <c r="AK42622" i="1"/>
  <c r="AJ42622" i="1"/>
  <c r="AI42622" i="1"/>
  <c r="AG42622" i="1"/>
  <c r="AF42622" i="1"/>
  <c r="AE42622" i="1"/>
  <c r="AC42622" i="1"/>
  <c r="AO42621" i="1"/>
  <c r="AN42621" i="1"/>
  <c r="AK42621" i="1"/>
  <c r="AJ42621" i="1"/>
  <c r="AI42621" i="1"/>
  <c r="AG42621" i="1"/>
  <c r="AF42621" i="1"/>
  <c r="AE42621" i="1"/>
  <c r="AC42621" i="1"/>
  <c r="AO42620" i="1"/>
  <c r="AN42620" i="1"/>
  <c r="AK42620" i="1"/>
  <c r="AJ42620" i="1"/>
  <c r="AI42620" i="1"/>
  <c r="AG42620" i="1"/>
  <c r="AF42620" i="1"/>
  <c r="AE42620" i="1"/>
  <c r="AC42620" i="1"/>
  <c r="AO42619" i="1"/>
  <c r="AN42619" i="1"/>
  <c r="AK42619" i="1"/>
  <c r="AJ42619" i="1"/>
  <c r="AI42619" i="1"/>
  <c r="AG42619" i="1"/>
  <c r="AF42619" i="1"/>
  <c r="AE42619" i="1"/>
  <c r="AC42619" i="1"/>
  <c r="AO42618" i="1"/>
  <c r="AN42618" i="1"/>
  <c r="AK42618" i="1"/>
  <c r="AJ42618" i="1"/>
  <c r="AI42618" i="1"/>
  <c r="AG42618" i="1"/>
  <c r="AF42618" i="1"/>
  <c r="AE42618" i="1"/>
  <c r="AC42618" i="1"/>
  <c r="AO42617" i="1"/>
  <c r="AN42617" i="1"/>
  <c r="AK42617" i="1"/>
  <c r="AJ42617" i="1"/>
  <c r="AI42617" i="1"/>
  <c r="AG42617" i="1"/>
  <c r="AF42617" i="1"/>
  <c r="AE42617" i="1"/>
  <c r="AC42617" i="1"/>
  <c r="AO42616" i="1"/>
  <c r="AN42616" i="1"/>
  <c r="AK42616" i="1"/>
  <c r="AJ42616" i="1"/>
  <c r="AI42616" i="1"/>
  <c r="AG42616" i="1"/>
  <c r="AF42616" i="1"/>
  <c r="AE42616" i="1"/>
  <c r="AC42616" i="1"/>
  <c r="AO42615" i="1"/>
  <c r="AN42615" i="1"/>
  <c r="AK42615" i="1"/>
  <c r="AJ42615" i="1"/>
  <c r="AI42615" i="1"/>
  <c r="AG42615" i="1"/>
  <c r="AF42615" i="1"/>
  <c r="AE42615" i="1"/>
  <c r="AC42615" i="1"/>
  <c r="AO42614" i="1"/>
  <c r="AN42614" i="1"/>
  <c r="AK42614" i="1"/>
  <c r="AJ42614" i="1"/>
  <c r="AI42614" i="1"/>
  <c r="AG42614" i="1"/>
  <c r="AF42614" i="1"/>
  <c r="AE42614" i="1"/>
  <c r="AC42614" i="1"/>
  <c r="AO42613" i="1"/>
  <c r="AN42613" i="1"/>
  <c r="AK42613" i="1"/>
  <c r="AJ42613" i="1"/>
  <c r="AI42613" i="1"/>
  <c r="AG42613" i="1"/>
  <c r="AF42613" i="1"/>
  <c r="AE42613" i="1"/>
  <c r="AC42613" i="1"/>
  <c r="AO42612" i="1"/>
  <c r="AN42612" i="1"/>
  <c r="AK42612" i="1"/>
  <c r="AJ42612" i="1"/>
  <c r="AI42612" i="1"/>
  <c r="AG42612" i="1"/>
  <c r="AF42612" i="1"/>
  <c r="AE42612" i="1"/>
  <c r="AC42612" i="1"/>
  <c r="AO42611" i="1"/>
  <c r="AN42611" i="1"/>
  <c r="AK42611" i="1"/>
  <c r="AJ42611" i="1"/>
  <c r="AI42611" i="1"/>
  <c r="AG42611" i="1"/>
  <c r="AF42611" i="1"/>
  <c r="AE42611" i="1"/>
  <c r="AC42611" i="1"/>
  <c r="AO42610" i="1"/>
  <c r="AN42610" i="1"/>
  <c r="AK42610" i="1"/>
  <c r="AJ42610" i="1"/>
  <c r="AI42610" i="1"/>
  <c r="AG42610" i="1"/>
  <c r="AF42610" i="1"/>
  <c r="AE42610" i="1"/>
  <c r="AC42610" i="1"/>
  <c r="AO42609" i="1"/>
  <c r="AN42609" i="1"/>
  <c r="AK42609" i="1"/>
  <c r="AJ42609" i="1"/>
  <c r="AI42609" i="1"/>
  <c r="AG42609" i="1"/>
  <c r="AF42609" i="1"/>
  <c r="AE42609" i="1"/>
  <c r="AC42609" i="1"/>
  <c r="AO42608" i="1"/>
  <c r="AN42608" i="1"/>
  <c r="AK42608" i="1"/>
  <c r="AJ42608" i="1"/>
  <c r="AI42608" i="1"/>
  <c r="AG42608" i="1"/>
  <c r="AF42608" i="1"/>
  <c r="AE42608" i="1"/>
  <c r="AC42608" i="1"/>
  <c r="AO42607" i="1"/>
  <c r="AN42607" i="1"/>
  <c r="AK42607" i="1"/>
  <c r="AJ42607" i="1"/>
  <c r="AI42607" i="1"/>
  <c r="AG42607" i="1"/>
  <c r="AF42607" i="1"/>
  <c r="AE42607" i="1"/>
  <c r="AC42607" i="1"/>
  <c r="AO42606" i="1"/>
  <c r="AN42606" i="1"/>
  <c r="AK42606" i="1"/>
  <c r="AJ42606" i="1"/>
  <c r="AI42606" i="1"/>
  <c r="AG42606" i="1"/>
  <c r="AF42606" i="1"/>
  <c r="AE42606" i="1"/>
  <c r="AC42606" i="1"/>
  <c r="AO42605" i="1"/>
  <c r="AN42605" i="1"/>
  <c r="AK42605" i="1"/>
  <c r="AJ42605" i="1"/>
  <c r="AI42605" i="1"/>
  <c r="AG42605" i="1"/>
  <c r="AF42605" i="1"/>
  <c r="AE42605" i="1"/>
  <c r="AC42605" i="1"/>
  <c r="AO42604" i="1"/>
  <c r="AN42604" i="1"/>
  <c r="AK42604" i="1"/>
  <c r="AJ42604" i="1"/>
  <c r="AI42604" i="1"/>
  <c r="AG42604" i="1"/>
  <c r="AF42604" i="1"/>
  <c r="AE42604" i="1"/>
  <c r="AC42604" i="1"/>
  <c r="AO42603" i="1"/>
  <c r="AN42603" i="1"/>
  <c r="AK42603" i="1"/>
  <c r="AJ42603" i="1"/>
  <c r="AI42603" i="1"/>
  <c r="AG42603" i="1"/>
  <c r="AF42603" i="1"/>
  <c r="AE42603" i="1"/>
  <c r="AC42603" i="1"/>
  <c r="AO42602" i="1"/>
  <c r="AN42602" i="1"/>
  <c r="AK42602" i="1"/>
  <c r="AJ42602" i="1"/>
  <c r="AI42602" i="1"/>
  <c r="AG42602" i="1"/>
  <c r="AF42602" i="1"/>
  <c r="AE42602" i="1"/>
  <c r="AC42602" i="1"/>
  <c r="AO42601" i="1"/>
  <c r="AN42601" i="1"/>
  <c r="AK42601" i="1"/>
  <c r="AJ42601" i="1"/>
  <c r="AI42601" i="1"/>
  <c r="AG42601" i="1"/>
  <c r="AF42601" i="1"/>
  <c r="AE42601" i="1"/>
  <c r="AC42601" i="1"/>
  <c r="AO42600" i="1"/>
  <c r="AN42600" i="1"/>
  <c r="AK42600" i="1"/>
  <c r="AJ42600" i="1"/>
  <c r="AI42600" i="1"/>
  <c r="AG42600" i="1"/>
  <c r="AF42600" i="1"/>
  <c r="AE42600" i="1"/>
  <c r="AC42600" i="1"/>
  <c r="AO42599" i="1"/>
  <c r="AN42599" i="1"/>
  <c r="AK42599" i="1"/>
  <c r="AJ42599" i="1"/>
  <c r="AI42599" i="1"/>
  <c r="AG42599" i="1"/>
  <c r="AF42599" i="1"/>
  <c r="AE42599" i="1"/>
  <c r="AC42599" i="1"/>
  <c r="AO42598" i="1"/>
  <c r="AN42598" i="1"/>
  <c r="AK42598" i="1"/>
  <c r="AJ42598" i="1"/>
  <c r="AI42598" i="1"/>
  <c r="AG42598" i="1"/>
  <c r="AF42598" i="1"/>
  <c r="AE42598" i="1"/>
  <c r="AC42598" i="1"/>
  <c r="AO42597" i="1"/>
  <c r="AN42597" i="1"/>
  <c r="AK42597" i="1"/>
  <c r="AJ42597" i="1"/>
  <c r="AI42597" i="1"/>
  <c r="AG42597" i="1"/>
  <c r="AF42597" i="1"/>
  <c r="AE42597" i="1"/>
  <c r="AC42597" i="1"/>
  <c r="AO42596" i="1"/>
  <c r="AN42596" i="1"/>
  <c r="AK42596" i="1"/>
  <c r="AJ42596" i="1"/>
  <c r="AI42596" i="1"/>
  <c r="AG42596" i="1"/>
  <c r="AF42596" i="1"/>
  <c r="AE42596" i="1"/>
  <c r="AC42596" i="1"/>
  <c r="AO42595" i="1"/>
  <c r="AN42595" i="1"/>
  <c r="AK42595" i="1"/>
  <c r="AJ42595" i="1"/>
  <c r="AI42595" i="1"/>
  <c r="AG42595" i="1"/>
  <c r="AF42595" i="1"/>
  <c r="AE42595" i="1"/>
  <c r="AC42595" i="1"/>
  <c r="AO42594" i="1"/>
  <c r="AN42594" i="1"/>
  <c r="AK42594" i="1"/>
  <c r="AJ42594" i="1"/>
  <c r="AI42594" i="1"/>
  <c r="AG42594" i="1"/>
  <c r="AF42594" i="1"/>
  <c r="AE42594" i="1"/>
  <c r="AC42594" i="1"/>
  <c r="AO42593" i="1"/>
  <c r="AN42593" i="1"/>
  <c r="AK42593" i="1"/>
  <c r="AJ42593" i="1"/>
  <c r="AI42593" i="1"/>
  <c r="AG42593" i="1"/>
  <c r="AF42593" i="1"/>
  <c r="AE42593" i="1"/>
  <c r="AC42593" i="1"/>
  <c r="AO42592" i="1"/>
  <c r="AN42592" i="1"/>
  <c r="AK42592" i="1"/>
  <c r="AJ42592" i="1"/>
  <c r="AI42592" i="1"/>
  <c r="AG42592" i="1"/>
  <c r="AF42592" i="1"/>
  <c r="AE42592" i="1"/>
  <c r="AC42592" i="1"/>
  <c r="AO42591" i="1"/>
  <c r="AN42591" i="1"/>
  <c r="AK42591" i="1"/>
  <c r="AJ42591" i="1"/>
  <c r="AI42591" i="1"/>
  <c r="AG42591" i="1"/>
  <c r="AF42591" i="1"/>
  <c r="AE42591" i="1"/>
  <c r="AC42591" i="1"/>
  <c r="AO42590" i="1"/>
  <c r="AN42590" i="1"/>
  <c r="AK42590" i="1"/>
  <c r="AJ42590" i="1"/>
  <c r="AI42590" i="1"/>
  <c r="AG42590" i="1"/>
  <c r="AF42590" i="1"/>
  <c r="AE42590" i="1"/>
  <c r="AC42590" i="1"/>
  <c r="AO42589" i="1"/>
  <c r="AN42589" i="1"/>
  <c r="AK42589" i="1"/>
  <c r="AJ42589" i="1"/>
  <c r="AI42589" i="1"/>
  <c r="AG42589" i="1"/>
  <c r="AF42589" i="1"/>
  <c r="AE42589" i="1"/>
  <c r="AC42589" i="1"/>
  <c r="AO42588" i="1"/>
  <c r="AN42588" i="1"/>
  <c r="AK42588" i="1"/>
  <c r="AJ42588" i="1"/>
  <c r="AI42588" i="1"/>
  <c r="AG42588" i="1"/>
  <c r="AF42588" i="1"/>
  <c r="AE42588" i="1"/>
  <c r="AC42588" i="1"/>
  <c r="AO42587" i="1"/>
  <c r="AN42587" i="1"/>
  <c r="AK42587" i="1"/>
  <c r="AJ42587" i="1"/>
  <c r="AI42587" i="1"/>
  <c r="AG42587" i="1"/>
  <c r="AF42587" i="1"/>
  <c r="AE42587" i="1"/>
  <c r="AC42587" i="1"/>
  <c r="AO42586" i="1"/>
  <c r="AN42586" i="1"/>
  <c r="AK42586" i="1"/>
  <c r="AJ42586" i="1"/>
  <c r="AI42586" i="1"/>
  <c r="AG42586" i="1"/>
  <c r="AF42586" i="1"/>
  <c r="AE42586" i="1"/>
  <c r="AC42586" i="1"/>
  <c r="AO42585" i="1"/>
  <c r="AN42585" i="1"/>
  <c r="AK42585" i="1"/>
  <c r="AJ42585" i="1"/>
  <c r="AI42585" i="1"/>
  <c r="AG42585" i="1"/>
  <c r="AF42585" i="1"/>
  <c r="AE42585" i="1"/>
  <c r="AC42585" i="1"/>
  <c r="AO42584" i="1"/>
  <c r="AN42584" i="1"/>
  <c r="AK42584" i="1"/>
  <c r="AJ42584" i="1"/>
  <c r="AI42584" i="1"/>
  <c r="AG42584" i="1"/>
  <c r="AF42584" i="1"/>
  <c r="AE42584" i="1"/>
  <c r="AC42584" i="1"/>
  <c r="AO42583" i="1"/>
  <c r="AN42583" i="1"/>
  <c r="AK42583" i="1"/>
  <c r="AJ42583" i="1"/>
  <c r="AI42583" i="1"/>
  <c r="AG42583" i="1"/>
  <c r="AF42583" i="1"/>
  <c r="AE42583" i="1"/>
  <c r="AC42583" i="1"/>
  <c r="AO42582" i="1"/>
  <c r="AN42582" i="1"/>
  <c r="AK42582" i="1"/>
  <c r="AJ42582" i="1"/>
  <c r="AI42582" i="1"/>
  <c r="AG42582" i="1"/>
  <c r="AF42582" i="1"/>
  <c r="AE42582" i="1"/>
  <c r="AC42582" i="1"/>
  <c r="AO42581" i="1"/>
  <c r="AN42581" i="1"/>
  <c r="AK42581" i="1"/>
  <c r="AJ42581" i="1"/>
  <c r="AI42581" i="1"/>
  <c r="AG42581" i="1"/>
  <c r="AF42581" i="1"/>
  <c r="AE42581" i="1"/>
  <c r="AC42581" i="1"/>
  <c r="AO42580" i="1"/>
  <c r="AN42580" i="1"/>
  <c r="AK42580" i="1"/>
  <c r="AJ42580" i="1"/>
  <c r="AI42580" i="1"/>
  <c r="AG42580" i="1"/>
  <c r="AF42580" i="1"/>
  <c r="AE42580" i="1"/>
  <c r="AC42580" i="1"/>
  <c r="AO42579" i="1"/>
  <c r="AN42579" i="1"/>
  <c r="AK42579" i="1"/>
  <c r="AJ42579" i="1"/>
  <c r="AI42579" i="1"/>
  <c r="AG42579" i="1"/>
  <c r="AF42579" i="1"/>
  <c r="AE42579" i="1"/>
  <c r="AC42579" i="1"/>
  <c r="AO42578" i="1"/>
  <c r="AN42578" i="1"/>
  <c r="AK42578" i="1"/>
  <c r="AJ42578" i="1"/>
  <c r="AI42578" i="1"/>
  <c r="AG42578" i="1"/>
  <c r="AF42578" i="1"/>
  <c r="AE42578" i="1"/>
  <c r="AC42578" i="1"/>
  <c r="AO42577" i="1"/>
  <c r="AN42577" i="1"/>
  <c r="AK42577" i="1"/>
  <c r="AJ42577" i="1"/>
  <c r="AI42577" i="1"/>
  <c r="AG42577" i="1"/>
  <c r="AF42577" i="1"/>
  <c r="AE42577" i="1"/>
  <c r="AC42577" i="1"/>
  <c r="AO42576" i="1"/>
  <c r="AN42576" i="1"/>
  <c r="AK42576" i="1"/>
  <c r="AJ42576" i="1"/>
  <c r="AI42576" i="1"/>
  <c r="AG42576" i="1"/>
  <c r="AF42576" i="1"/>
  <c r="AE42576" i="1"/>
  <c r="AC42576" i="1"/>
  <c r="AO42575" i="1"/>
  <c r="AN42575" i="1"/>
  <c r="AK42575" i="1"/>
  <c r="AJ42575" i="1"/>
  <c r="AI42575" i="1"/>
  <c r="AG42575" i="1"/>
  <c r="AF42575" i="1"/>
  <c r="AE42575" i="1"/>
  <c r="AC42575" i="1"/>
  <c r="AO42574" i="1"/>
  <c r="AN42574" i="1"/>
  <c r="AK42574" i="1"/>
  <c r="AJ42574" i="1"/>
  <c r="AI42574" i="1"/>
  <c r="AG42574" i="1"/>
  <c r="AF42574" i="1"/>
  <c r="AE42574" i="1"/>
  <c r="AC42574" i="1"/>
  <c r="AO42573" i="1"/>
  <c r="AN42573" i="1"/>
  <c r="AK42573" i="1"/>
  <c r="AJ42573" i="1"/>
  <c r="AI42573" i="1"/>
  <c r="AG42573" i="1"/>
  <c r="AF42573" i="1"/>
  <c r="AE42573" i="1"/>
  <c r="AC42573" i="1"/>
  <c r="AO42572" i="1"/>
  <c r="AN42572" i="1"/>
  <c r="AK42572" i="1"/>
  <c r="AJ42572" i="1"/>
  <c r="AI42572" i="1"/>
  <c r="AG42572" i="1"/>
  <c r="AF42572" i="1"/>
  <c r="AE42572" i="1"/>
  <c r="AC42572" i="1"/>
  <c r="AO42571" i="1"/>
  <c r="AN42571" i="1"/>
  <c r="AK42571" i="1"/>
  <c r="AJ42571" i="1"/>
  <c r="AI42571" i="1"/>
  <c r="AG42571" i="1"/>
  <c r="AF42571" i="1"/>
  <c r="AE42571" i="1"/>
  <c r="AC42571" i="1"/>
  <c r="AO42570" i="1"/>
  <c r="AN42570" i="1"/>
  <c r="AK42570" i="1"/>
  <c r="AJ42570" i="1"/>
  <c r="AI42570" i="1"/>
  <c r="AG42570" i="1"/>
  <c r="AF42570" i="1"/>
  <c r="AE42570" i="1"/>
  <c r="AC42570" i="1"/>
  <c r="AO42569" i="1"/>
  <c r="AN42569" i="1"/>
  <c r="AK42569" i="1"/>
  <c r="AJ42569" i="1"/>
  <c r="AI42569" i="1"/>
  <c r="AG42569" i="1"/>
  <c r="AF42569" i="1"/>
  <c r="AE42569" i="1"/>
  <c r="AC42569" i="1"/>
  <c r="AO42568" i="1"/>
  <c r="AN42568" i="1"/>
  <c r="AK42568" i="1"/>
  <c r="AJ42568" i="1"/>
  <c r="AI42568" i="1"/>
  <c r="AG42568" i="1"/>
  <c r="AF42568" i="1"/>
  <c r="AE42568" i="1"/>
  <c r="AC42568" i="1"/>
  <c r="AO42567" i="1"/>
  <c r="AN42567" i="1"/>
  <c r="AK42567" i="1"/>
  <c r="AJ42567" i="1"/>
  <c r="AI42567" i="1"/>
  <c r="AG42567" i="1"/>
  <c r="AF42567" i="1"/>
  <c r="AE42567" i="1"/>
  <c r="AC42567" i="1"/>
  <c r="AO42566" i="1"/>
  <c r="AN42566" i="1"/>
  <c r="AK42566" i="1"/>
  <c r="AJ42566" i="1"/>
  <c r="AI42566" i="1"/>
  <c r="AG42566" i="1"/>
  <c r="AF42566" i="1"/>
  <c r="AE42566" i="1"/>
  <c r="AC42566" i="1"/>
  <c r="AO42565" i="1"/>
  <c r="AN42565" i="1"/>
  <c r="AK42565" i="1"/>
  <c r="AJ42565" i="1"/>
  <c r="AI42565" i="1"/>
  <c r="AG42565" i="1"/>
  <c r="AF42565" i="1"/>
  <c r="AE42565" i="1"/>
  <c r="AC42565" i="1"/>
  <c r="AO42564" i="1"/>
  <c r="AN42564" i="1"/>
  <c r="AK42564" i="1"/>
  <c r="AJ42564" i="1"/>
  <c r="AI42564" i="1"/>
  <c r="AG42564" i="1"/>
  <c r="AF42564" i="1"/>
  <c r="AE42564" i="1"/>
  <c r="AC42564" i="1"/>
  <c r="AO42563" i="1"/>
  <c r="AN42563" i="1"/>
  <c r="AK42563" i="1"/>
  <c r="AJ42563" i="1"/>
  <c r="AI42563" i="1"/>
  <c r="AG42563" i="1"/>
  <c r="AF42563" i="1"/>
  <c r="AE42563" i="1"/>
  <c r="AC42563" i="1"/>
  <c r="AO42562" i="1"/>
  <c r="AN42562" i="1"/>
  <c r="AK42562" i="1"/>
  <c r="AJ42562" i="1"/>
  <c r="AI42562" i="1"/>
  <c r="AG42562" i="1"/>
  <c r="AF42562" i="1"/>
  <c r="AE42562" i="1"/>
  <c r="AC42562" i="1"/>
  <c r="AO42561" i="1"/>
  <c r="AN42561" i="1"/>
  <c r="AK42561" i="1"/>
  <c r="AJ42561" i="1"/>
  <c r="AI42561" i="1"/>
  <c r="AG42561" i="1"/>
  <c r="AF42561" i="1"/>
  <c r="AE42561" i="1"/>
  <c r="AC42561" i="1"/>
  <c r="AO42560" i="1"/>
  <c r="AN42560" i="1"/>
  <c r="AK42560" i="1"/>
  <c r="AJ42560" i="1"/>
  <c r="AI42560" i="1"/>
  <c r="AG42560" i="1"/>
  <c r="AF42560" i="1"/>
  <c r="AE42560" i="1"/>
  <c r="AC42560" i="1"/>
  <c r="AO42559" i="1"/>
  <c r="AN42559" i="1"/>
  <c r="AK42559" i="1"/>
  <c r="AJ42559" i="1"/>
  <c r="AI42559" i="1"/>
  <c r="AG42559" i="1"/>
  <c r="AF42559" i="1"/>
  <c r="AE42559" i="1"/>
  <c r="AC42559" i="1"/>
  <c r="AO42558" i="1"/>
  <c r="AN42558" i="1"/>
  <c r="AK42558" i="1"/>
  <c r="AJ42558" i="1"/>
  <c r="AI42558" i="1"/>
  <c r="AG42558" i="1"/>
  <c r="AF42558" i="1"/>
  <c r="AE42558" i="1"/>
  <c r="AC42558" i="1"/>
  <c r="AO42557" i="1"/>
  <c r="AN42557" i="1"/>
  <c r="AK42557" i="1"/>
  <c r="AJ42557" i="1"/>
  <c r="AI42557" i="1"/>
  <c r="AG42557" i="1"/>
  <c r="AF42557" i="1"/>
  <c r="AE42557" i="1"/>
  <c r="AC42557" i="1"/>
  <c r="AO42556" i="1"/>
  <c r="AN42556" i="1"/>
  <c r="AK42556" i="1"/>
  <c r="AJ42556" i="1"/>
  <c r="AI42556" i="1"/>
  <c r="AG42556" i="1"/>
  <c r="AF42556" i="1"/>
  <c r="AE42556" i="1"/>
  <c r="AC42556" i="1"/>
  <c r="AO42555" i="1"/>
  <c r="AN42555" i="1"/>
  <c r="AK42555" i="1"/>
  <c r="AJ42555" i="1"/>
  <c r="AI42555" i="1"/>
  <c r="AG42555" i="1"/>
  <c r="AF42555" i="1"/>
  <c r="AE42555" i="1"/>
  <c r="AC42555" i="1"/>
  <c r="AO42554" i="1"/>
  <c r="AN42554" i="1"/>
  <c r="AK42554" i="1"/>
  <c r="AJ42554" i="1"/>
  <c r="AI42554" i="1"/>
  <c r="AG42554" i="1"/>
  <c r="AF42554" i="1"/>
  <c r="AE42554" i="1"/>
  <c r="AC42554" i="1"/>
  <c r="AO42553" i="1"/>
  <c r="AN42553" i="1"/>
  <c r="AK42553" i="1"/>
  <c r="AJ42553" i="1"/>
  <c r="AI42553" i="1"/>
  <c r="AG42553" i="1"/>
  <c r="AF42553" i="1"/>
  <c r="AE42553" i="1"/>
  <c r="AC42553" i="1"/>
  <c r="AO42552" i="1"/>
  <c r="AN42552" i="1"/>
  <c r="AK42552" i="1"/>
  <c r="AJ42552" i="1"/>
  <c r="AI42552" i="1"/>
  <c r="AG42552" i="1"/>
  <c r="AF42552" i="1"/>
  <c r="AE42552" i="1"/>
  <c r="AC42552" i="1"/>
  <c r="AO42551" i="1"/>
  <c r="AN42551" i="1"/>
  <c r="AK42551" i="1"/>
  <c r="AJ42551" i="1"/>
  <c r="AI42551" i="1"/>
  <c r="AG42551" i="1"/>
  <c r="AF42551" i="1"/>
  <c r="AE42551" i="1"/>
  <c r="AC42551" i="1"/>
  <c r="AO42550" i="1"/>
  <c r="AN42550" i="1"/>
  <c r="AK42550" i="1"/>
  <c r="AJ42550" i="1"/>
  <c r="AI42550" i="1"/>
  <c r="AG42550" i="1"/>
  <c r="AF42550" i="1"/>
  <c r="AE42550" i="1"/>
  <c r="AC42550" i="1"/>
  <c r="AO42549" i="1"/>
  <c r="AN42549" i="1"/>
  <c r="AK42549" i="1"/>
  <c r="AJ42549" i="1"/>
  <c r="AI42549" i="1"/>
  <c r="AG42549" i="1"/>
  <c r="AF42549" i="1"/>
  <c r="AE42549" i="1"/>
  <c r="AC42549" i="1"/>
  <c r="AO42548" i="1"/>
  <c r="AN42548" i="1"/>
  <c r="AK42548" i="1"/>
  <c r="AJ42548" i="1"/>
  <c r="AI42548" i="1"/>
  <c r="AG42548" i="1"/>
  <c r="AF42548" i="1"/>
  <c r="AE42548" i="1"/>
  <c r="AC42548" i="1"/>
  <c r="AO42547" i="1"/>
  <c r="AN42547" i="1"/>
  <c r="AK42547" i="1"/>
  <c r="AJ42547" i="1"/>
  <c r="AI42547" i="1"/>
  <c r="AG42547" i="1"/>
  <c r="AF42547" i="1"/>
  <c r="AE42547" i="1"/>
  <c r="AC42547" i="1"/>
  <c r="AO42546" i="1"/>
  <c r="AN42546" i="1"/>
  <c r="AK42546" i="1"/>
  <c r="AJ42546" i="1"/>
  <c r="AI42546" i="1"/>
  <c r="AG42546" i="1"/>
  <c r="AF42546" i="1"/>
  <c r="AE42546" i="1"/>
  <c r="AC42546" i="1"/>
  <c r="AO42545" i="1"/>
  <c r="AN42545" i="1"/>
  <c r="AK42545" i="1"/>
  <c r="AJ42545" i="1"/>
  <c r="AI42545" i="1"/>
  <c r="AG42545" i="1"/>
  <c r="AF42545" i="1"/>
  <c r="AE42545" i="1"/>
  <c r="AC42545" i="1"/>
  <c r="AO42544" i="1"/>
  <c r="AN42544" i="1"/>
  <c r="AK42544" i="1"/>
  <c r="AJ42544" i="1"/>
  <c r="AI42544" i="1"/>
  <c r="AG42544" i="1"/>
  <c r="AF42544" i="1"/>
  <c r="AE42544" i="1"/>
  <c r="AC42544" i="1"/>
  <c r="AO42543" i="1"/>
  <c r="AN42543" i="1"/>
  <c r="AK42543" i="1"/>
  <c r="AJ42543" i="1"/>
  <c r="AI42543" i="1"/>
  <c r="AG42543" i="1"/>
  <c r="AF42543" i="1"/>
  <c r="AE42543" i="1"/>
  <c r="AC42543" i="1"/>
  <c r="AO42542" i="1"/>
  <c r="AN42542" i="1"/>
  <c r="AK42542" i="1"/>
  <c r="AJ42542" i="1"/>
  <c r="AI42542" i="1"/>
  <c r="AG42542" i="1"/>
  <c r="AF42542" i="1"/>
  <c r="AE42542" i="1"/>
  <c r="AC42542" i="1"/>
  <c r="AO42541" i="1"/>
  <c r="AN42541" i="1"/>
  <c r="AK42541" i="1"/>
  <c r="AJ42541" i="1"/>
  <c r="AI42541" i="1"/>
  <c r="AG42541" i="1"/>
  <c r="AF42541" i="1"/>
  <c r="AE42541" i="1"/>
  <c r="AC42541" i="1"/>
  <c r="AO42540" i="1"/>
  <c r="AN42540" i="1"/>
  <c r="AK42540" i="1"/>
  <c r="AJ42540" i="1"/>
  <c r="AI42540" i="1"/>
  <c r="AG42540" i="1"/>
  <c r="AF42540" i="1"/>
  <c r="AE42540" i="1"/>
  <c r="AC42540" i="1"/>
  <c r="AO42539" i="1"/>
  <c r="AN42539" i="1"/>
  <c r="AK42539" i="1"/>
  <c r="AJ42539" i="1"/>
  <c r="AI42539" i="1"/>
  <c r="AG42539" i="1"/>
  <c r="AF42539" i="1"/>
  <c r="AE42539" i="1"/>
  <c r="AC42539" i="1"/>
  <c r="AO42538" i="1"/>
  <c r="AN42538" i="1"/>
  <c r="AK42538" i="1"/>
  <c r="AJ42538" i="1"/>
  <c r="AI42538" i="1"/>
  <c r="AG42538" i="1"/>
  <c r="AF42538" i="1"/>
  <c r="AE42538" i="1"/>
  <c r="AC42538" i="1"/>
  <c r="AO42537" i="1"/>
  <c r="AN42537" i="1"/>
  <c r="AK42537" i="1"/>
  <c r="AJ42537" i="1"/>
  <c r="AI42537" i="1"/>
  <c r="AG42537" i="1"/>
  <c r="AF42537" i="1"/>
  <c r="AE42537" i="1"/>
  <c r="AC42537" i="1"/>
  <c r="AO42536" i="1"/>
  <c r="AN42536" i="1"/>
  <c r="AK42536" i="1"/>
  <c r="AJ42536" i="1"/>
  <c r="AI42536" i="1"/>
  <c r="AG42536" i="1"/>
  <c r="AF42536" i="1"/>
  <c r="AE42536" i="1"/>
  <c r="AC42536" i="1"/>
  <c r="AO42535" i="1"/>
  <c r="AN42535" i="1"/>
  <c r="AK42535" i="1"/>
  <c r="AJ42535" i="1"/>
  <c r="AI42535" i="1"/>
  <c r="AG42535" i="1"/>
  <c r="AF42535" i="1"/>
  <c r="AE42535" i="1"/>
  <c r="AC42535" i="1"/>
  <c r="AO42534" i="1"/>
  <c r="AN42534" i="1"/>
  <c r="AK42534" i="1"/>
  <c r="AJ42534" i="1"/>
  <c r="AI42534" i="1"/>
  <c r="AG42534" i="1"/>
  <c r="AF42534" i="1"/>
  <c r="AE42534" i="1"/>
  <c r="AC42534" i="1"/>
  <c r="AO42533" i="1"/>
  <c r="AN42533" i="1"/>
  <c r="AK42533" i="1"/>
  <c r="AJ42533" i="1"/>
  <c r="AI42533" i="1"/>
  <c r="AG42533" i="1"/>
  <c r="AF42533" i="1"/>
  <c r="AE42533" i="1"/>
  <c r="AC42533" i="1"/>
  <c r="AO42532" i="1"/>
  <c r="AN42532" i="1"/>
  <c r="AK42532" i="1"/>
  <c r="AJ42532" i="1"/>
  <c r="AI42532" i="1"/>
  <c r="AG42532" i="1"/>
  <c r="AF42532" i="1"/>
  <c r="AE42532" i="1"/>
  <c r="AC42532" i="1"/>
  <c r="AO42531" i="1"/>
  <c r="AN42531" i="1"/>
  <c r="AK42531" i="1"/>
  <c r="AJ42531" i="1"/>
  <c r="AI42531" i="1"/>
  <c r="AG42531" i="1"/>
  <c r="AF42531" i="1"/>
  <c r="AE42531" i="1"/>
  <c r="AC42531" i="1"/>
  <c r="AO42530" i="1"/>
  <c r="AN42530" i="1"/>
  <c r="AK42530" i="1"/>
  <c r="AJ42530" i="1"/>
  <c r="AI42530" i="1"/>
  <c r="AG42530" i="1"/>
  <c r="AF42530" i="1"/>
  <c r="AE42530" i="1"/>
  <c r="AC42530" i="1"/>
  <c r="AO42529" i="1"/>
  <c r="AN42529" i="1"/>
  <c r="AK42529" i="1"/>
  <c r="AJ42529" i="1"/>
  <c r="AI42529" i="1"/>
  <c r="AG42529" i="1"/>
  <c r="AF42529" i="1"/>
  <c r="AE42529" i="1"/>
  <c r="AC42529" i="1"/>
  <c r="AO42528" i="1"/>
  <c r="AN42528" i="1"/>
  <c r="AK42528" i="1"/>
  <c r="AJ42528" i="1"/>
  <c r="AI42528" i="1"/>
  <c r="AG42528" i="1"/>
  <c r="AF42528" i="1"/>
  <c r="AE42528" i="1"/>
  <c r="AC42528" i="1"/>
  <c r="AO42527" i="1"/>
  <c r="AN42527" i="1"/>
  <c r="AK42527" i="1"/>
  <c r="AJ42527" i="1"/>
  <c r="AI42527" i="1"/>
  <c r="AG42527" i="1"/>
  <c r="AF42527" i="1"/>
  <c r="AE42527" i="1"/>
  <c r="AC42527" i="1"/>
  <c r="AO42526" i="1"/>
  <c r="AN42526" i="1"/>
  <c r="AK42526" i="1"/>
  <c r="AJ42526" i="1"/>
  <c r="AI42526" i="1"/>
  <c r="AG42526" i="1"/>
  <c r="AF42526" i="1"/>
  <c r="AE42526" i="1"/>
  <c r="AC42526" i="1"/>
  <c r="AO42525" i="1"/>
  <c r="AN42525" i="1"/>
  <c r="AK42525" i="1"/>
  <c r="AJ42525" i="1"/>
  <c r="AI42525" i="1"/>
  <c r="AG42525" i="1"/>
  <c r="AF42525" i="1"/>
  <c r="AE42525" i="1"/>
  <c r="AC42525" i="1"/>
  <c r="AO42524" i="1"/>
  <c r="AN42524" i="1"/>
  <c r="AK42524" i="1"/>
  <c r="AJ42524" i="1"/>
  <c r="AI42524" i="1"/>
  <c r="AG42524" i="1"/>
  <c r="AF42524" i="1"/>
  <c r="AE42524" i="1"/>
  <c r="AC42524" i="1"/>
  <c r="AO42523" i="1"/>
  <c r="AN42523" i="1"/>
  <c r="AK42523" i="1"/>
  <c r="AJ42523" i="1"/>
  <c r="AI42523" i="1"/>
  <c r="AG42523" i="1"/>
  <c r="AF42523" i="1"/>
  <c r="AE42523" i="1"/>
  <c r="AC42523" i="1"/>
  <c r="AO42522" i="1"/>
  <c r="AN42522" i="1"/>
  <c r="AK42522" i="1"/>
  <c r="AJ42522" i="1"/>
  <c r="AI42522" i="1"/>
  <c r="AG42522" i="1"/>
  <c r="AF42522" i="1"/>
  <c r="AE42522" i="1"/>
  <c r="AC42522" i="1"/>
  <c r="AO42521" i="1"/>
  <c r="AN42521" i="1"/>
  <c r="AK42521" i="1"/>
  <c r="AJ42521" i="1"/>
  <c r="AI42521" i="1"/>
  <c r="AG42521" i="1"/>
  <c r="AF42521" i="1"/>
  <c r="AE42521" i="1"/>
  <c r="AC42521" i="1"/>
  <c r="AO42520" i="1"/>
  <c r="AN42520" i="1"/>
  <c r="AK42520" i="1"/>
  <c r="AJ42520" i="1"/>
  <c r="AI42520" i="1"/>
  <c r="AG42520" i="1"/>
  <c r="AF42520" i="1"/>
  <c r="AE42520" i="1"/>
  <c r="AC42520" i="1"/>
  <c r="AO42519" i="1"/>
  <c r="AN42519" i="1"/>
  <c r="AK42519" i="1"/>
  <c r="AJ42519" i="1"/>
  <c r="AI42519" i="1"/>
  <c r="AG42519" i="1"/>
  <c r="AF42519" i="1"/>
  <c r="AE42519" i="1"/>
  <c r="AC42519" i="1"/>
  <c r="AO42518" i="1"/>
  <c r="AN42518" i="1"/>
  <c r="AK42518" i="1"/>
  <c r="AJ42518" i="1"/>
  <c r="AI42518" i="1"/>
  <c r="AG42518" i="1"/>
  <c r="AF42518" i="1"/>
  <c r="AE42518" i="1"/>
  <c r="AC42518" i="1"/>
  <c r="AO42517" i="1"/>
  <c r="AN42517" i="1"/>
  <c r="AK42517" i="1"/>
  <c r="AJ42517" i="1"/>
  <c r="AI42517" i="1"/>
  <c r="AG42517" i="1"/>
  <c r="AF42517" i="1"/>
  <c r="AE42517" i="1"/>
  <c r="AC42517" i="1"/>
  <c r="AO42516" i="1"/>
  <c r="AN42516" i="1"/>
  <c r="AK42516" i="1"/>
  <c r="AJ42516" i="1"/>
  <c r="AI42516" i="1"/>
  <c r="AG42516" i="1"/>
  <c r="AF42516" i="1"/>
  <c r="AE42516" i="1"/>
  <c r="AC42516" i="1"/>
  <c r="AO42515" i="1"/>
  <c r="AN42515" i="1"/>
  <c r="AK42515" i="1"/>
  <c r="AJ42515" i="1"/>
  <c r="AI42515" i="1"/>
  <c r="AG42515" i="1"/>
  <c r="AF42515" i="1"/>
  <c r="AE42515" i="1"/>
  <c r="AC42515" i="1"/>
  <c r="AO42514" i="1"/>
  <c r="AN42514" i="1"/>
  <c r="AK42514" i="1"/>
  <c r="AJ42514" i="1"/>
  <c r="AI42514" i="1"/>
  <c r="AG42514" i="1"/>
  <c r="AF42514" i="1"/>
  <c r="AE42514" i="1"/>
  <c r="AC42514" i="1"/>
  <c r="AO42513" i="1"/>
  <c r="AN42513" i="1"/>
  <c r="AK42513" i="1"/>
  <c r="AJ42513" i="1"/>
  <c r="AI42513" i="1"/>
  <c r="AG42513" i="1"/>
  <c r="AF42513" i="1"/>
  <c r="AE42513" i="1"/>
  <c r="AC42513" i="1"/>
  <c r="AO42512" i="1"/>
  <c r="AN42512" i="1"/>
  <c r="AK42512" i="1"/>
  <c r="AJ42512" i="1"/>
  <c r="AI42512" i="1"/>
  <c r="AG42512" i="1"/>
  <c r="AF42512" i="1"/>
  <c r="AE42512" i="1"/>
  <c r="AC42512" i="1"/>
  <c r="AO42511" i="1"/>
  <c r="AN42511" i="1"/>
  <c r="AK42511" i="1"/>
  <c r="AJ42511" i="1"/>
  <c r="AI42511" i="1"/>
  <c r="AG42511" i="1"/>
  <c r="AF42511" i="1"/>
  <c r="AE42511" i="1"/>
  <c r="AC42511" i="1"/>
  <c r="AO42510" i="1"/>
  <c r="AN42510" i="1"/>
  <c r="AK42510" i="1"/>
  <c r="AJ42510" i="1"/>
  <c r="AI42510" i="1"/>
  <c r="AG42510" i="1"/>
  <c r="AF42510" i="1"/>
  <c r="AE42510" i="1"/>
  <c r="AC42510" i="1"/>
  <c r="AO42509" i="1"/>
  <c r="AN42509" i="1"/>
  <c r="AK42509" i="1"/>
  <c r="AJ42509" i="1"/>
  <c r="AI42509" i="1"/>
  <c r="AG42509" i="1"/>
  <c r="AF42509" i="1"/>
  <c r="AE42509" i="1"/>
  <c r="AC42509" i="1"/>
  <c r="AO42508" i="1"/>
  <c r="AN42508" i="1"/>
  <c r="AK42508" i="1"/>
  <c r="AJ42508" i="1"/>
  <c r="AI42508" i="1"/>
  <c r="AG42508" i="1"/>
  <c r="AF42508" i="1"/>
  <c r="AE42508" i="1"/>
  <c r="AC42508" i="1"/>
  <c r="AO42507" i="1"/>
  <c r="AN42507" i="1"/>
  <c r="AK42507" i="1"/>
  <c r="AJ42507" i="1"/>
  <c r="AI42507" i="1"/>
  <c r="AG42507" i="1"/>
  <c r="AF42507" i="1"/>
  <c r="AE42507" i="1"/>
  <c r="AC42507" i="1"/>
  <c r="AO42506" i="1"/>
  <c r="AN42506" i="1"/>
  <c r="AK42506" i="1"/>
  <c r="AJ42506" i="1"/>
  <c r="AI42506" i="1"/>
  <c r="AG42506" i="1"/>
  <c r="AF42506" i="1"/>
  <c r="AE42506" i="1"/>
  <c r="AC42506" i="1"/>
  <c r="AO42505" i="1"/>
  <c r="AN42505" i="1"/>
  <c r="AK42505" i="1"/>
  <c r="AJ42505" i="1"/>
  <c r="AI42505" i="1"/>
  <c r="AG42505" i="1"/>
  <c r="AF42505" i="1"/>
  <c r="AE42505" i="1"/>
  <c r="AC42505" i="1"/>
  <c r="AO42504" i="1"/>
  <c r="AN42504" i="1"/>
  <c r="AK42504" i="1"/>
  <c r="AJ42504" i="1"/>
  <c r="AI42504" i="1"/>
  <c r="AG42504" i="1"/>
  <c r="AF42504" i="1"/>
  <c r="AE42504" i="1"/>
  <c r="AC42504" i="1"/>
  <c r="AO42503" i="1"/>
  <c r="AN42503" i="1"/>
  <c r="AK42503" i="1"/>
  <c r="AJ42503" i="1"/>
  <c r="AI42503" i="1"/>
  <c r="AG42503" i="1"/>
  <c r="AF42503" i="1"/>
  <c r="AE42503" i="1"/>
  <c r="AC42503" i="1"/>
  <c r="AO42502" i="1"/>
  <c r="AN42502" i="1"/>
  <c r="AK42502" i="1"/>
  <c r="AJ42502" i="1"/>
  <c r="AI42502" i="1"/>
  <c r="AG42502" i="1"/>
  <c r="AF42502" i="1"/>
  <c r="AE42502" i="1"/>
  <c r="AC42502" i="1"/>
  <c r="AO42501" i="1"/>
  <c r="AN42501" i="1"/>
  <c r="AK42501" i="1"/>
  <c r="AJ42501" i="1"/>
  <c r="AI42501" i="1"/>
  <c r="AG42501" i="1"/>
  <c r="AF42501" i="1"/>
  <c r="AE42501" i="1"/>
  <c r="AC42501" i="1"/>
  <c r="AO42500" i="1"/>
  <c r="AN42500" i="1"/>
  <c r="AK42500" i="1"/>
  <c r="AJ42500" i="1"/>
  <c r="AI42500" i="1"/>
  <c r="AG42500" i="1"/>
  <c r="AF42500" i="1"/>
  <c r="AE42500" i="1"/>
  <c r="AC42500" i="1"/>
  <c r="AO42499" i="1"/>
  <c r="AN42499" i="1"/>
  <c r="AK42499" i="1"/>
  <c r="AJ42499" i="1"/>
  <c r="AI42499" i="1"/>
  <c r="AG42499" i="1"/>
  <c r="AF42499" i="1"/>
  <c r="AE42499" i="1"/>
  <c r="AC42499" i="1"/>
  <c r="AO42498" i="1"/>
  <c r="AN42498" i="1"/>
  <c r="AK42498" i="1"/>
  <c r="AJ42498" i="1"/>
  <c r="AI42498" i="1"/>
  <c r="AG42498" i="1"/>
  <c r="AF42498" i="1"/>
  <c r="AE42498" i="1"/>
  <c r="AC42498" i="1"/>
  <c r="AO42497" i="1"/>
  <c r="AN42497" i="1"/>
  <c r="AK42497" i="1"/>
  <c r="AJ42497" i="1"/>
  <c r="AI42497" i="1"/>
  <c r="AG42497" i="1"/>
  <c r="AF42497" i="1"/>
  <c r="AE42497" i="1"/>
  <c r="AC42497" i="1"/>
  <c r="AO42496" i="1"/>
  <c r="AN42496" i="1"/>
  <c r="AK42496" i="1"/>
  <c r="AJ42496" i="1"/>
  <c r="AI42496" i="1"/>
  <c r="AG42496" i="1"/>
  <c r="AF42496" i="1"/>
  <c r="AE42496" i="1"/>
  <c r="AC42496" i="1"/>
  <c r="AO42495" i="1"/>
  <c r="AN42495" i="1"/>
  <c r="AK42495" i="1"/>
  <c r="AJ42495" i="1"/>
  <c r="AI42495" i="1"/>
  <c r="AG42495" i="1"/>
  <c r="AF42495" i="1"/>
  <c r="AE42495" i="1"/>
  <c r="AC42495" i="1"/>
  <c r="AO42494" i="1"/>
  <c r="AN42494" i="1"/>
  <c r="AK42494" i="1"/>
  <c r="AJ42494" i="1"/>
  <c r="AI42494" i="1"/>
  <c r="AG42494" i="1"/>
  <c r="AF42494" i="1"/>
  <c r="AE42494" i="1"/>
  <c r="AC42494" i="1"/>
  <c r="AO42493" i="1"/>
  <c r="AN42493" i="1"/>
  <c r="AK42493" i="1"/>
  <c r="AJ42493" i="1"/>
  <c r="AI42493" i="1"/>
  <c r="AG42493" i="1"/>
  <c r="AF42493" i="1"/>
  <c r="AE42493" i="1"/>
  <c r="AC42493" i="1"/>
  <c r="AO42492" i="1"/>
  <c r="AN42492" i="1"/>
  <c r="AK42492" i="1"/>
  <c r="AJ42492" i="1"/>
  <c r="AI42492" i="1"/>
  <c r="AG42492" i="1"/>
  <c r="AF42492" i="1"/>
  <c r="AE42492" i="1"/>
  <c r="AC42492" i="1"/>
  <c r="AO42491" i="1"/>
  <c r="AN42491" i="1"/>
  <c r="AK42491" i="1"/>
  <c r="AJ42491" i="1"/>
  <c r="AI42491" i="1"/>
  <c r="AG42491" i="1"/>
  <c r="AF42491" i="1"/>
  <c r="AE42491" i="1"/>
  <c r="AC42491" i="1"/>
  <c r="AO42490" i="1"/>
  <c r="AN42490" i="1"/>
  <c r="AK42490" i="1"/>
  <c r="AJ42490" i="1"/>
  <c r="AI42490" i="1"/>
  <c r="AG42490" i="1"/>
  <c r="AF42490" i="1"/>
  <c r="AE42490" i="1"/>
  <c r="AC42490" i="1"/>
  <c r="AO42489" i="1"/>
  <c r="AN42489" i="1"/>
  <c r="AK42489" i="1"/>
  <c r="AJ42489" i="1"/>
  <c r="AI42489" i="1"/>
  <c r="AG42489" i="1"/>
  <c r="AF42489" i="1"/>
  <c r="AE42489" i="1"/>
  <c r="AC42489" i="1"/>
  <c r="AO42488" i="1"/>
  <c r="AN42488" i="1"/>
  <c r="AK42488" i="1"/>
  <c r="AJ42488" i="1"/>
  <c r="AI42488" i="1"/>
  <c r="AG42488" i="1"/>
  <c r="AF42488" i="1"/>
  <c r="AE42488" i="1"/>
  <c r="AC42488" i="1"/>
  <c r="AO42487" i="1"/>
  <c r="AN42487" i="1"/>
  <c r="AK42487" i="1"/>
  <c r="AJ42487" i="1"/>
  <c r="AI42487" i="1"/>
  <c r="AG42487" i="1"/>
  <c r="AF42487" i="1"/>
  <c r="AE42487" i="1"/>
  <c r="AC42487" i="1"/>
  <c r="AO42486" i="1"/>
  <c r="AN42486" i="1"/>
  <c r="AK42486" i="1"/>
  <c r="AJ42486" i="1"/>
  <c r="AI42486" i="1"/>
  <c r="AG42486" i="1"/>
  <c r="AF42486" i="1"/>
  <c r="AE42486" i="1"/>
  <c r="AC42486" i="1"/>
  <c r="AO42485" i="1"/>
  <c r="AN42485" i="1"/>
  <c r="AK42485" i="1"/>
  <c r="AJ42485" i="1"/>
  <c r="AI42485" i="1"/>
  <c r="AG42485" i="1"/>
  <c r="AF42485" i="1"/>
  <c r="AE42485" i="1"/>
  <c r="AC42485" i="1"/>
  <c r="AO42484" i="1"/>
  <c r="AN42484" i="1"/>
  <c r="AK42484" i="1"/>
  <c r="AJ42484" i="1"/>
  <c r="AI42484" i="1"/>
  <c r="AG42484" i="1"/>
  <c r="AF42484" i="1"/>
  <c r="AE42484" i="1"/>
  <c r="AC42484" i="1"/>
  <c r="AO42483" i="1"/>
  <c r="AN42483" i="1"/>
  <c r="AK42483" i="1"/>
  <c r="AJ42483" i="1"/>
  <c r="AI42483" i="1"/>
  <c r="AG42483" i="1"/>
  <c r="AF42483" i="1"/>
  <c r="AE42483" i="1"/>
  <c r="AC42483" i="1"/>
  <c r="AO42482" i="1"/>
  <c r="AN42482" i="1"/>
  <c r="AK42482" i="1"/>
  <c r="AJ42482" i="1"/>
  <c r="AI42482" i="1"/>
  <c r="AG42482" i="1"/>
  <c r="AF42482" i="1"/>
  <c r="AE42482" i="1"/>
  <c r="AC42482" i="1"/>
  <c r="AO42481" i="1"/>
  <c r="AN42481" i="1"/>
  <c r="AK42481" i="1"/>
  <c r="AJ42481" i="1"/>
  <c r="AI42481" i="1"/>
  <c r="AG42481" i="1"/>
  <c r="AF42481" i="1"/>
  <c r="AE42481" i="1"/>
  <c r="AC42481" i="1"/>
  <c r="AO42480" i="1"/>
  <c r="AN42480" i="1"/>
  <c r="AK42480" i="1"/>
  <c r="AJ42480" i="1"/>
  <c r="AI42480" i="1"/>
  <c r="AG42480" i="1"/>
  <c r="AF42480" i="1"/>
  <c r="AE42480" i="1"/>
  <c r="AC42480" i="1"/>
  <c r="AO42479" i="1"/>
  <c r="AN42479" i="1"/>
  <c r="AK42479" i="1"/>
  <c r="AJ42479" i="1"/>
  <c r="AI42479" i="1"/>
  <c r="AG42479" i="1"/>
  <c r="AF42479" i="1"/>
  <c r="AE42479" i="1"/>
  <c r="AC42479" i="1"/>
  <c r="AO42478" i="1"/>
  <c r="AN42478" i="1"/>
  <c r="AK42478" i="1"/>
  <c r="AJ42478" i="1"/>
  <c r="AI42478" i="1"/>
  <c r="AG42478" i="1"/>
  <c r="AF42478" i="1"/>
  <c r="AE42478" i="1"/>
  <c r="AC42478" i="1"/>
  <c r="AO42477" i="1"/>
  <c r="AN42477" i="1"/>
  <c r="AK42477" i="1"/>
  <c r="AJ42477" i="1"/>
  <c r="AI42477" i="1"/>
  <c r="AG42477" i="1"/>
  <c r="AF42477" i="1"/>
  <c r="AE42477" i="1"/>
  <c r="AC42477" i="1"/>
  <c r="AO42476" i="1"/>
  <c r="AN42476" i="1"/>
  <c r="AK42476" i="1"/>
  <c r="AJ42476" i="1"/>
  <c r="AI42476" i="1"/>
  <c r="AG42476" i="1"/>
  <c r="AF42476" i="1"/>
  <c r="AE42476" i="1"/>
  <c r="AC42476" i="1"/>
  <c r="AO42475" i="1"/>
  <c r="AN42475" i="1"/>
  <c r="AK42475" i="1"/>
  <c r="AJ42475" i="1"/>
  <c r="AI42475" i="1"/>
  <c r="AG42475" i="1"/>
  <c r="AF42475" i="1"/>
  <c r="AE42475" i="1"/>
  <c r="AC42475" i="1"/>
  <c r="AO42474" i="1"/>
  <c r="AN42474" i="1"/>
  <c r="AK42474" i="1"/>
  <c r="AJ42474" i="1"/>
  <c r="AI42474" i="1"/>
  <c r="AG42474" i="1"/>
  <c r="AF42474" i="1"/>
  <c r="AE42474" i="1"/>
  <c r="AC42474" i="1"/>
  <c r="AO42473" i="1"/>
  <c r="AN42473" i="1"/>
  <c r="AK42473" i="1"/>
  <c r="AJ42473" i="1"/>
  <c r="AI42473" i="1"/>
  <c r="AG42473" i="1"/>
  <c r="AF42473" i="1"/>
  <c r="AE42473" i="1"/>
  <c r="AC42473" i="1"/>
  <c r="AO42472" i="1"/>
  <c r="AN42472" i="1"/>
  <c r="AK42472" i="1"/>
  <c r="AJ42472" i="1"/>
  <c r="AI42472" i="1"/>
  <c r="AG42472" i="1"/>
  <c r="AF42472" i="1"/>
  <c r="AE42472" i="1"/>
  <c r="AC42472" i="1"/>
  <c r="AO42471" i="1"/>
  <c r="AN42471" i="1"/>
  <c r="AK42471" i="1"/>
  <c r="AJ42471" i="1"/>
  <c r="AI42471" i="1"/>
  <c r="AG42471" i="1"/>
  <c r="AF42471" i="1"/>
  <c r="AE42471" i="1"/>
  <c r="AC42471" i="1"/>
  <c r="AO42470" i="1"/>
  <c r="AN42470" i="1"/>
  <c r="AK42470" i="1"/>
  <c r="AJ42470" i="1"/>
  <c r="AI42470" i="1"/>
  <c r="AG42470" i="1"/>
  <c r="AF42470" i="1"/>
  <c r="AE42470" i="1"/>
  <c r="AC42470" i="1"/>
  <c r="AO42469" i="1"/>
  <c r="AN42469" i="1"/>
  <c r="AK42469" i="1"/>
  <c r="AJ42469" i="1"/>
  <c r="AI42469" i="1"/>
  <c r="AG42469" i="1"/>
  <c r="AF42469" i="1"/>
  <c r="AE42469" i="1"/>
  <c r="AC42469" i="1"/>
  <c r="AO42468" i="1"/>
  <c r="AN42468" i="1"/>
  <c r="AK42468" i="1"/>
  <c r="AJ42468" i="1"/>
  <c r="AI42468" i="1"/>
  <c r="AG42468" i="1"/>
  <c r="AF42468" i="1"/>
  <c r="AE42468" i="1"/>
  <c r="AC42468" i="1"/>
  <c r="AO42467" i="1"/>
  <c r="AN42467" i="1"/>
  <c r="AK42467" i="1"/>
  <c r="AJ42467" i="1"/>
  <c r="AI42467" i="1"/>
  <c r="AG42467" i="1"/>
  <c r="AF42467" i="1"/>
  <c r="AE42467" i="1"/>
  <c r="AC42467" i="1"/>
  <c r="AO42466" i="1"/>
  <c r="AN42466" i="1"/>
  <c r="AK42466" i="1"/>
  <c r="AJ42466" i="1"/>
  <c r="AI42466" i="1"/>
  <c r="AG42466" i="1"/>
  <c r="AF42466" i="1"/>
  <c r="AE42466" i="1"/>
  <c r="AC42466" i="1"/>
  <c r="AO42465" i="1"/>
  <c r="AN42465" i="1"/>
  <c r="AK42465" i="1"/>
  <c r="AJ42465" i="1"/>
  <c r="AI42465" i="1"/>
  <c r="AG42465" i="1"/>
  <c r="AF42465" i="1"/>
  <c r="AE42465" i="1"/>
  <c r="AC42465" i="1"/>
  <c r="AO42464" i="1"/>
  <c r="AN42464" i="1"/>
  <c r="AK42464" i="1"/>
  <c r="AJ42464" i="1"/>
  <c r="AI42464" i="1"/>
  <c r="AG42464" i="1"/>
  <c r="AF42464" i="1"/>
  <c r="AE42464" i="1"/>
  <c r="AC42464" i="1"/>
  <c r="AO42463" i="1"/>
  <c r="AN42463" i="1"/>
  <c r="AK42463" i="1"/>
  <c r="AJ42463" i="1"/>
  <c r="AI42463" i="1"/>
  <c r="AG42463" i="1"/>
  <c r="AF42463" i="1"/>
  <c r="AE42463" i="1"/>
  <c r="AC42463" i="1"/>
  <c r="AO42462" i="1"/>
  <c r="AN42462" i="1"/>
  <c r="AK42462" i="1"/>
  <c r="AJ42462" i="1"/>
  <c r="AI42462" i="1"/>
  <c r="AG42462" i="1"/>
  <c r="AF42462" i="1"/>
  <c r="AE42462" i="1"/>
  <c r="AC42462" i="1"/>
  <c r="AO42461" i="1"/>
  <c r="AN42461" i="1"/>
  <c r="AK42461" i="1"/>
  <c r="AJ42461" i="1"/>
  <c r="AI42461" i="1"/>
  <c r="AG42461" i="1"/>
  <c r="AF42461" i="1"/>
  <c r="AE42461" i="1"/>
  <c r="AC42461" i="1"/>
  <c r="AO42460" i="1"/>
  <c r="AN42460" i="1"/>
  <c r="AK42460" i="1"/>
  <c r="AJ42460" i="1"/>
  <c r="AI42460" i="1"/>
  <c r="AG42460" i="1"/>
  <c r="AF42460" i="1"/>
  <c r="AE42460" i="1"/>
  <c r="AC42460" i="1"/>
  <c r="AO42459" i="1"/>
  <c r="AN42459" i="1"/>
  <c r="AK42459" i="1"/>
  <c r="AJ42459" i="1"/>
  <c r="AI42459" i="1"/>
  <c r="AG42459" i="1"/>
  <c r="AF42459" i="1"/>
  <c r="AE42459" i="1"/>
  <c r="AC42459" i="1"/>
  <c r="AO42458" i="1"/>
  <c r="AN42458" i="1"/>
  <c r="AK42458" i="1"/>
  <c r="AJ42458" i="1"/>
  <c r="AI42458" i="1"/>
  <c r="AG42458" i="1"/>
  <c r="AF42458" i="1"/>
  <c r="AE42458" i="1"/>
  <c r="AC42458" i="1"/>
  <c r="AO42457" i="1"/>
  <c r="AN42457" i="1"/>
  <c r="AK42457" i="1"/>
  <c r="AJ42457" i="1"/>
  <c r="AI42457" i="1"/>
  <c r="AG42457" i="1"/>
  <c r="AF42457" i="1"/>
  <c r="AE42457" i="1"/>
  <c r="AC42457" i="1"/>
  <c r="AO42456" i="1"/>
  <c r="AN42456" i="1"/>
  <c r="AK42456" i="1"/>
  <c r="AJ42456" i="1"/>
  <c r="AI42456" i="1"/>
  <c r="AG42456" i="1"/>
  <c r="AF42456" i="1"/>
  <c r="AE42456" i="1"/>
  <c r="AC42456" i="1"/>
  <c r="AO42455" i="1"/>
  <c r="AN42455" i="1"/>
  <c r="AK42455" i="1"/>
  <c r="AJ42455" i="1"/>
  <c r="AI42455" i="1"/>
  <c r="AG42455" i="1"/>
  <c r="AF42455" i="1"/>
  <c r="AE42455" i="1"/>
  <c r="AC42455" i="1"/>
  <c r="AO42454" i="1"/>
  <c r="AN42454" i="1"/>
  <c r="AK42454" i="1"/>
  <c r="AJ42454" i="1"/>
  <c r="AI42454" i="1"/>
  <c r="AG42454" i="1"/>
  <c r="AF42454" i="1"/>
  <c r="AE42454" i="1"/>
  <c r="AC42454" i="1"/>
  <c r="AO42453" i="1"/>
  <c r="AN42453" i="1"/>
  <c r="AK42453" i="1"/>
  <c r="AJ42453" i="1"/>
  <c r="AI42453" i="1"/>
  <c r="AG42453" i="1"/>
  <c r="AF42453" i="1"/>
  <c r="AE42453" i="1"/>
  <c r="AC42453" i="1"/>
  <c r="AO42452" i="1"/>
  <c r="AN42452" i="1"/>
  <c r="AK42452" i="1"/>
  <c r="AJ42452" i="1"/>
  <c r="AI42452" i="1"/>
  <c r="AG42452" i="1"/>
  <c r="AF42452" i="1"/>
  <c r="AE42452" i="1"/>
  <c r="AC42452" i="1"/>
  <c r="AO42451" i="1"/>
  <c r="AN42451" i="1"/>
  <c r="AK42451" i="1"/>
  <c r="AJ42451" i="1"/>
  <c r="AI42451" i="1"/>
  <c r="AG42451" i="1"/>
  <c r="AF42451" i="1"/>
  <c r="AE42451" i="1"/>
  <c r="AC42451" i="1"/>
  <c r="AO42450" i="1"/>
  <c r="AN42450" i="1"/>
  <c r="AK42450" i="1"/>
  <c r="AJ42450" i="1"/>
  <c r="AI42450" i="1"/>
  <c r="AG42450" i="1"/>
  <c r="AF42450" i="1"/>
  <c r="AE42450" i="1"/>
  <c r="AC42450" i="1"/>
  <c r="AO42449" i="1"/>
  <c r="AN42449" i="1"/>
  <c r="AK42449" i="1"/>
  <c r="AJ42449" i="1"/>
  <c r="AI42449" i="1"/>
  <c r="AG42449" i="1"/>
  <c r="AF42449" i="1"/>
  <c r="AE42449" i="1"/>
  <c r="AC42449" i="1"/>
  <c r="AO42448" i="1"/>
  <c r="AN42448" i="1"/>
  <c r="AK42448" i="1"/>
  <c r="AJ42448" i="1"/>
  <c r="AI42448" i="1"/>
  <c r="AG42448" i="1"/>
  <c r="AF42448" i="1"/>
  <c r="AE42448" i="1"/>
  <c r="AC42448" i="1"/>
  <c r="AO42447" i="1"/>
  <c r="AN42447" i="1"/>
  <c r="AK42447" i="1"/>
  <c r="AJ42447" i="1"/>
  <c r="AI42447" i="1"/>
  <c r="AG42447" i="1"/>
  <c r="AF42447" i="1"/>
  <c r="AE42447" i="1"/>
  <c r="AC42447" i="1"/>
  <c r="AO42446" i="1"/>
  <c r="AN42446" i="1"/>
  <c r="AK42446" i="1"/>
  <c r="AJ42446" i="1"/>
  <c r="AI42446" i="1"/>
  <c r="AG42446" i="1"/>
  <c r="AF42446" i="1"/>
  <c r="AE42446" i="1"/>
  <c r="AC42446" i="1"/>
  <c r="AO42445" i="1"/>
  <c r="AN42445" i="1"/>
  <c r="AK42445" i="1"/>
  <c r="AJ42445" i="1"/>
  <c r="AI42445" i="1"/>
  <c r="AG42445" i="1"/>
  <c r="AF42445" i="1"/>
  <c r="AE42445" i="1"/>
  <c r="AC42445" i="1"/>
  <c r="AO42444" i="1"/>
  <c r="AN42444" i="1"/>
  <c r="AK42444" i="1"/>
  <c r="AJ42444" i="1"/>
  <c r="AI42444" i="1"/>
  <c r="AG42444" i="1"/>
  <c r="AF42444" i="1"/>
  <c r="AE42444" i="1"/>
  <c r="AC42444" i="1"/>
  <c r="AO42443" i="1"/>
  <c r="AN42443" i="1"/>
  <c r="AK42443" i="1"/>
  <c r="AJ42443" i="1"/>
  <c r="AI42443" i="1"/>
  <c r="AG42443" i="1"/>
  <c r="AF42443" i="1"/>
  <c r="AE42443" i="1"/>
  <c r="AC42443" i="1"/>
  <c r="AO42442" i="1"/>
  <c r="AN42442" i="1"/>
  <c r="AK42442" i="1"/>
  <c r="AJ42442" i="1"/>
  <c r="AI42442" i="1"/>
  <c r="AG42442" i="1"/>
  <c r="AF42442" i="1"/>
  <c r="AE42442" i="1"/>
  <c r="AC42442" i="1"/>
  <c r="AO42441" i="1"/>
  <c r="AN42441" i="1"/>
  <c r="AK42441" i="1"/>
  <c r="AJ42441" i="1"/>
  <c r="AI42441" i="1"/>
  <c r="AG42441" i="1"/>
  <c r="AF42441" i="1"/>
  <c r="AE42441" i="1"/>
  <c r="AC42441" i="1"/>
  <c r="AO42440" i="1"/>
  <c r="AN42440" i="1"/>
  <c r="AK42440" i="1"/>
  <c r="AJ42440" i="1"/>
  <c r="AI42440" i="1"/>
  <c r="AG42440" i="1"/>
  <c r="AF42440" i="1"/>
  <c r="AE42440" i="1"/>
  <c r="AC42440" i="1"/>
  <c r="AO42439" i="1"/>
  <c r="AN42439" i="1"/>
  <c r="AK42439" i="1"/>
  <c r="AJ42439" i="1"/>
  <c r="AI42439" i="1"/>
  <c r="AG42439" i="1"/>
  <c r="AF42439" i="1"/>
  <c r="AE42439" i="1"/>
  <c r="AC42439" i="1"/>
  <c r="AO42438" i="1"/>
  <c r="AN42438" i="1"/>
  <c r="AK42438" i="1"/>
  <c r="AJ42438" i="1"/>
  <c r="AI42438" i="1"/>
  <c r="AG42438" i="1"/>
  <c r="AF42438" i="1"/>
  <c r="AE42438" i="1"/>
  <c r="AC42438" i="1"/>
  <c r="AO42437" i="1"/>
  <c r="AN42437" i="1"/>
  <c r="AK42437" i="1"/>
  <c r="AJ42437" i="1"/>
  <c r="AI42437" i="1"/>
  <c r="AG42437" i="1"/>
  <c r="AF42437" i="1"/>
  <c r="AE42437" i="1"/>
  <c r="AC42437" i="1"/>
  <c r="AO42436" i="1"/>
  <c r="AN42436" i="1"/>
  <c r="AK42436" i="1"/>
  <c r="AJ42436" i="1"/>
  <c r="AI42436" i="1"/>
  <c r="AG42436" i="1"/>
  <c r="AF42436" i="1"/>
  <c r="AE42436" i="1"/>
  <c r="AC42436" i="1"/>
  <c r="AO42435" i="1"/>
  <c r="AN42435" i="1"/>
  <c r="AK42435" i="1"/>
  <c r="AJ42435" i="1"/>
  <c r="AI42435" i="1"/>
  <c r="AG42435" i="1"/>
  <c r="AF42435" i="1"/>
  <c r="AE42435" i="1"/>
  <c r="AC42435" i="1"/>
  <c r="AO42434" i="1"/>
  <c r="AN42434" i="1"/>
  <c r="AK42434" i="1"/>
  <c r="AJ42434" i="1"/>
  <c r="AI42434" i="1"/>
  <c r="AG42434" i="1"/>
  <c r="AF42434" i="1"/>
  <c r="AE42434" i="1"/>
  <c r="AC42434" i="1"/>
  <c r="AO42433" i="1"/>
  <c r="AN42433" i="1"/>
  <c r="AK42433" i="1"/>
  <c r="AJ42433" i="1"/>
  <c r="AI42433" i="1"/>
  <c r="AG42433" i="1"/>
  <c r="AF42433" i="1"/>
  <c r="AE42433" i="1"/>
  <c r="AC42433" i="1"/>
  <c r="AO42432" i="1"/>
  <c r="AN42432" i="1"/>
  <c r="AK42432" i="1"/>
  <c r="AJ42432" i="1"/>
  <c r="AI42432" i="1"/>
  <c r="AG42432" i="1"/>
  <c r="AF42432" i="1"/>
  <c r="AE42432" i="1"/>
  <c r="AC42432" i="1"/>
  <c r="AO42431" i="1"/>
  <c r="AN42431" i="1"/>
  <c r="AK42431" i="1"/>
  <c r="AJ42431" i="1"/>
  <c r="AI42431" i="1"/>
  <c r="AG42431" i="1"/>
  <c r="AF42431" i="1"/>
  <c r="AE42431" i="1"/>
  <c r="AC42431" i="1"/>
  <c r="AO42430" i="1"/>
  <c r="AN42430" i="1"/>
  <c r="AK42430" i="1"/>
  <c r="AJ42430" i="1"/>
  <c r="AI42430" i="1"/>
  <c r="AG42430" i="1"/>
  <c r="AF42430" i="1"/>
  <c r="AE42430" i="1"/>
  <c r="AC42430" i="1"/>
  <c r="AO42429" i="1"/>
  <c r="AN42429" i="1"/>
  <c r="AK42429" i="1"/>
  <c r="AJ42429" i="1"/>
  <c r="AI42429" i="1"/>
  <c r="AG42429" i="1"/>
  <c r="AF42429" i="1"/>
  <c r="AE42429" i="1"/>
  <c r="AC42429" i="1"/>
  <c r="AO42428" i="1"/>
  <c r="AN42428" i="1"/>
  <c r="AK42428" i="1"/>
  <c r="AJ42428" i="1"/>
  <c r="AI42428" i="1"/>
  <c r="AG42428" i="1"/>
  <c r="AF42428" i="1"/>
  <c r="AE42428" i="1"/>
  <c r="AC42428" i="1"/>
  <c r="AO42427" i="1"/>
  <c r="AN42427" i="1"/>
  <c r="AK42427" i="1"/>
  <c r="AJ42427" i="1"/>
  <c r="AI42427" i="1"/>
  <c r="AG42427" i="1"/>
  <c r="AF42427" i="1"/>
  <c r="AE42427" i="1"/>
  <c r="AC42427" i="1"/>
  <c r="AO42426" i="1"/>
  <c r="AN42426" i="1"/>
  <c r="AK42426" i="1"/>
  <c r="AJ42426" i="1"/>
  <c r="AI42426" i="1"/>
  <c r="AG42426" i="1"/>
  <c r="AF42426" i="1"/>
  <c r="AE42426" i="1"/>
  <c r="AC42426" i="1"/>
  <c r="AO42425" i="1"/>
  <c r="AN42425" i="1"/>
  <c r="AK42425" i="1"/>
  <c r="AJ42425" i="1"/>
  <c r="AI42425" i="1"/>
  <c r="AG42425" i="1"/>
  <c r="AF42425" i="1"/>
  <c r="AE42425" i="1"/>
  <c r="AC42425" i="1"/>
  <c r="AO42424" i="1"/>
  <c r="AN42424" i="1"/>
  <c r="AK42424" i="1"/>
  <c r="AJ42424" i="1"/>
  <c r="AI42424" i="1"/>
  <c r="AG42424" i="1"/>
  <c r="AF42424" i="1"/>
  <c r="AE42424" i="1"/>
  <c r="AC42424" i="1"/>
  <c r="AO42423" i="1"/>
  <c r="AN42423" i="1"/>
  <c r="AK42423" i="1"/>
  <c r="AJ42423" i="1"/>
  <c r="AI42423" i="1"/>
  <c r="AG42423" i="1"/>
  <c r="AF42423" i="1"/>
  <c r="AE42423" i="1"/>
  <c r="AC42423" i="1"/>
  <c r="AO42422" i="1"/>
  <c r="AN42422" i="1"/>
  <c r="AK42422" i="1"/>
  <c r="AJ42422" i="1"/>
  <c r="AI42422" i="1"/>
  <c r="AG42422" i="1"/>
  <c r="AF42422" i="1"/>
  <c r="AE42422" i="1"/>
  <c r="AC42422" i="1"/>
  <c r="AO42421" i="1"/>
  <c r="AN42421" i="1"/>
  <c r="AK42421" i="1"/>
  <c r="AJ42421" i="1"/>
  <c r="AI42421" i="1"/>
  <c r="AG42421" i="1"/>
  <c r="AF42421" i="1"/>
  <c r="AE42421" i="1"/>
  <c r="AC42421" i="1"/>
  <c r="AO42420" i="1"/>
  <c r="AN42420" i="1"/>
  <c r="AK42420" i="1"/>
  <c r="AJ42420" i="1"/>
  <c r="AI42420" i="1"/>
  <c r="AG42420" i="1"/>
  <c r="AF42420" i="1"/>
  <c r="AE42420" i="1"/>
  <c r="AC42420" i="1"/>
  <c r="AO42419" i="1"/>
  <c r="AN42419" i="1"/>
  <c r="AK42419" i="1"/>
  <c r="AJ42419" i="1"/>
  <c r="AI42419" i="1"/>
  <c r="AG42419" i="1"/>
  <c r="AF42419" i="1"/>
  <c r="AE42419" i="1"/>
  <c r="AC42419" i="1"/>
  <c r="AO42418" i="1"/>
  <c r="AN42418" i="1"/>
  <c r="AK42418" i="1"/>
  <c r="AJ42418" i="1"/>
  <c r="AI42418" i="1"/>
  <c r="AG42418" i="1"/>
  <c r="AF42418" i="1"/>
  <c r="AE42418" i="1"/>
  <c r="AC42418" i="1"/>
  <c r="AO42417" i="1"/>
  <c r="AN42417" i="1"/>
  <c r="AK42417" i="1"/>
  <c r="AJ42417" i="1"/>
  <c r="AI42417" i="1"/>
  <c r="AG42417" i="1"/>
  <c r="AF42417" i="1"/>
  <c r="AE42417" i="1"/>
  <c r="AC42417" i="1"/>
  <c r="AO42416" i="1"/>
  <c r="AN42416" i="1"/>
  <c r="AK42416" i="1"/>
  <c r="AJ42416" i="1"/>
  <c r="AI42416" i="1"/>
  <c r="AG42416" i="1"/>
  <c r="AF42416" i="1"/>
  <c r="AE42416" i="1"/>
  <c r="AC42416" i="1"/>
  <c r="AO42415" i="1"/>
  <c r="AN42415" i="1"/>
  <c r="AK42415" i="1"/>
  <c r="AJ42415" i="1"/>
  <c r="AI42415" i="1"/>
  <c r="AG42415" i="1"/>
  <c r="AF42415" i="1"/>
  <c r="AE42415" i="1"/>
  <c r="AC42415" i="1"/>
  <c r="AO42414" i="1"/>
  <c r="AN42414" i="1"/>
  <c r="AK42414" i="1"/>
  <c r="AJ42414" i="1"/>
  <c r="AI42414" i="1"/>
  <c r="AG42414" i="1"/>
  <c r="AF42414" i="1"/>
  <c r="AE42414" i="1"/>
  <c r="AC42414" i="1"/>
  <c r="AO42413" i="1"/>
  <c r="AN42413" i="1"/>
  <c r="AK42413" i="1"/>
  <c r="AJ42413" i="1"/>
  <c r="AI42413" i="1"/>
  <c r="AG42413" i="1"/>
  <c r="AF42413" i="1"/>
  <c r="AE42413" i="1"/>
  <c r="AC42413" i="1"/>
  <c r="AO42412" i="1"/>
  <c r="AN42412" i="1"/>
  <c r="AK42412" i="1"/>
  <c r="AJ42412" i="1"/>
  <c r="AI42412" i="1"/>
  <c r="AG42412" i="1"/>
  <c r="AF42412" i="1"/>
  <c r="AE42412" i="1"/>
  <c r="AC42412" i="1"/>
  <c r="AO42411" i="1"/>
  <c r="AN42411" i="1"/>
  <c r="AK42411" i="1"/>
  <c r="AJ42411" i="1"/>
  <c r="AI42411" i="1"/>
  <c r="AG42411" i="1"/>
  <c r="AF42411" i="1"/>
  <c r="AE42411" i="1"/>
  <c r="AC42411" i="1"/>
  <c r="AO42410" i="1"/>
  <c r="AN42410" i="1"/>
  <c r="AK42410" i="1"/>
  <c r="AJ42410" i="1"/>
  <c r="AI42410" i="1"/>
  <c r="AG42410" i="1"/>
  <c r="AF42410" i="1"/>
  <c r="AE42410" i="1"/>
  <c r="AC42410" i="1"/>
  <c r="AO42409" i="1"/>
  <c r="AN42409" i="1"/>
  <c r="AK42409" i="1"/>
  <c r="AJ42409" i="1"/>
  <c r="AI42409" i="1"/>
  <c r="AG42409" i="1"/>
  <c r="AF42409" i="1"/>
  <c r="AE42409" i="1"/>
  <c r="AC42409" i="1"/>
  <c r="AO42408" i="1"/>
  <c r="AN42408" i="1"/>
  <c r="AK42408" i="1"/>
  <c r="AJ42408" i="1"/>
  <c r="AI42408" i="1"/>
  <c r="AG42408" i="1"/>
  <c r="AF42408" i="1"/>
  <c r="AE42408" i="1"/>
  <c r="AC42408" i="1"/>
  <c r="AO42407" i="1"/>
  <c r="AN42407" i="1"/>
  <c r="AK42407" i="1"/>
  <c r="AJ42407" i="1"/>
  <c r="AI42407" i="1"/>
  <c r="AG42407" i="1"/>
  <c r="AF42407" i="1"/>
  <c r="AE42407" i="1"/>
  <c r="AC42407" i="1"/>
  <c r="AO42406" i="1"/>
  <c r="AN42406" i="1"/>
  <c r="AK42406" i="1"/>
  <c r="AJ42406" i="1"/>
  <c r="AI42406" i="1"/>
  <c r="AG42406" i="1"/>
  <c r="AF42406" i="1"/>
  <c r="AE42406" i="1"/>
  <c r="AC42406" i="1"/>
  <c r="AO42405" i="1"/>
  <c r="AN42405" i="1"/>
  <c r="AK42405" i="1"/>
  <c r="AJ42405" i="1"/>
  <c r="AI42405" i="1"/>
  <c r="AG42405" i="1"/>
  <c r="AF42405" i="1"/>
  <c r="AE42405" i="1"/>
  <c r="AC42405" i="1"/>
  <c r="AO42404" i="1"/>
  <c r="AN42404" i="1"/>
  <c r="AK42404" i="1"/>
  <c r="AJ42404" i="1"/>
  <c r="AI42404" i="1"/>
  <c r="AG42404" i="1"/>
  <c r="AF42404" i="1"/>
  <c r="AE42404" i="1"/>
  <c r="AC42404" i="1"/>
  <c r="AO42403" i="1"/>
  <c r="AN42403" i="1"/>
  <c r="AK42403" i="1"/>
  <c r="AJ42403" i="1"/>
  <c r="AI42403" i="1"/>
  <c r="AG42403" i="1"/>
  <c r="AF42403" i="1"/>
  <c r="AE42403" i="1"/>
  <c r="AC42403" i="1"/>
  <c r="AO42402" i="1"/>
  <c r="AN42402" i="1"/>
  <c r="AK42402" i="1"/>
  <c r="AJ42402" i="1"/>
  <c r="AI42402" i="1"/>
  <c r="AG42402" i="1"/>
  <c r="AF42402" i="1"/>
  <c r="AE42402" i="1"/>
  <c r="AC42402" i="1"/>
  <c r="AO42401" i="1"/>
  <c r="AN42401" i="1"/>
  <c r="AK42401" i="1"/>
  <c r="AJ42401" i="1"/>
  <c r="AI42401" i="1"/>
  <c r="AG42401" i="1"/>
  <c r="AF42401" i="1"/>
  <c r="AE42401" i="1"/>
  <c r="AC42401" i="1"/>
  <c r="AO42400" i="1"/>
  <c r="AN42400" i="1"/>
  <c r="AK42400" i="1"/>
  <c r="AJ42400" i="1"/>
  <c r="AI42400" i="1"/>
  <c r="AG42400" i="1"/>
  <c r="AF42400" i="1"/>
  <c r="AE42400" i="1"/>
  <c r="AC42400" i="1"/>
  <c r="AO42399" i="1"/>
  <c r="AN42399" i="1"/>
  <c r="AK42399" i="1"/>
  <c r="AJ42399" i="1"/>
  <c r="AI42399" i="1"/>
  <c r="AG42399" i="1"/>
  <c r="AF42399" i="1"/>
  <c r="AE42399" i="1"/>
  <c r="AC42399" i="1"/>
  <c r="AO42398" i="1"/>
  <c r="AN42398" i="1"/>
  <c r="AK42398" i="1"/>
  <c r="AJ42398" i="1"/>
  <c r="AI42398" i="1"/>
  <c r="AG42398" i="1"/>
  <c r="AF42398" i="1"/>
  <c r="AE42398" i="1"/>
  <c r="AC42398" i="1"/>
  <c r="AO42397" i="1"/>
  <c r="AN42397" i="1"/>
  <c r="AK42397" i="1"/>
  <c r="AJ42397" i="1"/>
  <c r="AI42397" i="1"/>
  <c r="AG42397" i="1"/>
  <c r="AF42397" i="1"/>
  <c r="AE42397" i="1"/>
  <c r="AC42397" i="1"/>
  <c r="AO42396" i="1"/>
  <c r="AN42396" i="1"/>
  <c r="AK42396" i="1"/>
  <c r="AJ42396" i="1"/>
  <c r="AI42396" i="1"/>
  <c r="AG42396" i="1"/>
  <c r="AF42396" i="1"/>
  <c r="AE42396" i="1"/>
  <c r="AC42396" i="1"/>
  <c r="AO42395" i="1"/>
  <c r="AN42395" i="1"/>
  <c r="AK42395" i="1"/>
  <c r="AJ42395" i="1"/>
  <c r="AI42395" i="1"/>
  <c r="AG42395" i="1"/>
  <c r="AF42395" i="1"/>
  <c r="AE42395" i="1"/>
  <c r="AC42395" i="1"/>
  <c r="AO42394" i="1"/>
  <c r="AN42394" i="1"/>
  <c r="AK42394" i="1"/>
  <c r="AJ42394" i="1"/>
  <c r="AI42394" i="1"/>
  <c r="AG42394" i="1"/>
  <c r="AF42394" i="1"/>
  <c r="AE42394" i="1"/>
  <c r="AC42394" i="1"/>
  <c r="AO42393" i="1"/>
  <c r="AN42393" i="1"/>
  <c r="AK42393" i="1"/>
  <c r="AJ42393" i="1"/>
  <c r="AI42393" i="1"/>
  <c r="AG42393" i="1"/>
  <c r="AF42393" i="1"/>
  <c r="AE42393" i="1"/>
  <c r="AC42393" i="1"/>
  <c r="AO42392" i="1"/>
  <c r="AN42392" i="1"/>
  <c r="AK42392" i="1"/>
  <c r="AJ42392" i="1"/>
  <c r="AI42392" i="1"/>
  <c r="AG42392" i="1"/>
  <c r="AF42392" i="1"/>
  <c r="AE42392" i="1"/>
  <c r="AC42392" i="1"/>
  <c r="AO42391" i="1"/>
  <c r="AN42391" i="1"/>
  <c r="AK42391" i="1"/>
  <c r="AJ42391" i="1"/>
  <c r="AI42391" i="1"/>
  <c r="AG42391" i="1"/>
  <c r="AF42391" i="1"/>
  <c r="AE42391" i="1"/>
  <c r="AC42391" i="1"/>
  <c r="AO42390" i="1"/>
  <c r="AN42390" i="1"/>
  <c r="AK42390" i="1"/>
  <c r="AJ42390" i="1"/>
  <c r="AI42390" i="1"/>
  <c r="AG42390" i="1"/>
  <c r="AF42390" i="1"/>
  <c r="AE42390" i="1"/>
  <c r="AC42390" i="1"/>
  <c r="AO42389" i="1"/>
  <c r="AN42389" i="1"/>
  <c r="AK42389" i="1"/>
  <c r="AJ42389" i="1"/>
  <c r="AI42389" i="1"/>
  <c r="AG42389" i="1"/>
  <c r="AF42389" i="1"/>
  <c r="AE42389" i="1"/>
  <c r="AC42389" i="1"/>
  <c r="AO42388" i="1"/>
  <c r="AN42388" i="1"/>
  <c r="AK42388" i="1"/>
  <c r="AJ42388" i="1"/>
  <c r="AI42388" i="1"/>
  <c r="AG42388" i="1"/>
  <c r="AF42388" i="1"/>
  <c r="AE42388" i="1"/>
  <c r="AC42388" i="1"/>
  <c r="AO42387" i="1"/>
  <c r="AN42387" i="1"/>
  <c r="AK42387" i="1"/>
  <c r="AJ42387" i="1"/>
  <c r="AI42387" i="1"/>
  <c r="AG42387" i="1"/>
  <c r="AF42387" i="1"/>
  <c r="AE42387" i="1"/>
  <c r="AC42387" i="1"/>
  <c r="AO42386" i="1"/>
  <c r="AN42386" i="1"/>
  <c r="AK42386" i="1"/>
  <c r="AJ42386" i="1"/>
  <c r="AI42386" i="1"/>
  <c r="AG42386" i="1"/>
  <c r="AF42386" i="1"/>
  <c r="AE42386" i="1"/>
  <c r="AC42386" i="1"/>
  <c r="AO42385" i="1"/>
  <c r="AN42385" i="1"/>
  <c r="AK42385" i="1"/>
  <c r="AJ42385" i="1"/>
  <c r="AI42385" i="1"/>
  <c r="AG42385" i="1"/>
  <c r="AF42385" i="1"/>
  <c r="AE42385" i="1"/>
  <c r="AC42385" i="1"/>
  <c r="AO42384" i="1"/>
  <c r="AN42384" i="1"/>
  <c r="AK42384" i="1"/>
  <c r="AJ42384" i="1"/>
  <c r="AI42384" i="1"/>
  <c r="AG42384" i="1"/>
  <c r="AF42384" i="1"/>
  <c r="AE42384" i="1"/>
  <c r="AC42384" i="1"/>
  <c r="AO42383" i="1"/>
  <c r="AN42383" i="1"/>
  <c r="AK42383" i="1"/>
  <c r="AJ42383" i="1"/>
  <c r="AI42383" i="1"/>
  <c r="AG42383" i="1"/>
  <c r="AF42383" i="1"/>
  <c r="AE42383" i="1"/>
  <c r="AC42383" i="1"/>
  <c r="AO42382" i="1"/>
  <c r="AN42382" i="1"/>
  <c r="AK42382" i="1"/>
  <c r="AJ42382" i="1"/>
  <c r="AI42382" i="1"/>
  <c r="AG42382" i="1"/>
  <c r="AF42382" i="1"/>
  <c r="AE42382" i="1"/>
  <c r="AC42382" i="1"/>
  <c r="AO42381" i="1"/>
  <c r="AN42381" i="1"/>
  <c r="AK42381" i="1"/>
  <c r="AJ42381" i="1"/>
  <c r="AI42381" i="1"/>
  <c r="AG42381" i="1"/>
  <c r="AF42381" i="1"/>
  <c r="AE42381" i="1"/>
  <c r="AC42381" i="1"/>
  <c r="AO42380" i="1"/>
  <c r="AN42380" i="1"/>
  <c r="AK42380" i="1"/>
  <c r="AJ42380" i="1"/>
  <c r="AI42380" i="1"/>
  <c r="AG42380" i="1"/>
  <c r="AF42380" i="1"/>
  <c r="AE42380" i="1"/>
  <c r="AC42380" i="1"/>
  <c r="AO42379" i="1"/>
  <c r="AN42379" i="1"/>
  <c r="AK42379" i="1"/>
  <c r="AJ42379" i="1"/>
  <c r="AI42379" i="1"/>
  <c r="AG42379" i="1"/>
  <c r="AF42379" i="1"/>
  <c r="AE42379" i="1"/>
  <c r="AC42379" i="1"/>
  <c r="AO42378" i="1"/>
  <c r="AN42378" i="1"/>
  <c r="AK42378" i="1"/>
  <c r="AJ42378" i="1"/>
  <c r="AI42378" i="1"/>
  <c r="AG42378" i="1"/>
  <c r="AF42378" i="1"/>
  <c r="AE42378" i="1"/>
  <c r="AC42378" i="1"/>
  <c r="AO42377" i="1"/>
  <c r="AN42377" i="1"/>
  <c r="AK42377" i="1"/>
  <c r="AJ42377" i="1"/>
  <c r="AI42377" i="1"/>
  <c r="AG42377" i="1"/>
  <c r="AF42377" i="1"/>
  <c r="AE42377" i="1"/>
  <c r="AC42377" i="1"/>
  <c r="AO42376" i="1"/>
  <c r="AN42376" i="1"/>
  <c r="AK42376" i="1"/>
  <c r="AJ42376" i="1"/>
  <c r="AI42376" i="1"/>
  <c r="AG42376" i="1"/>
  <c r="AF42376" i="1"/>
  <c r="AE42376" i="1"/>
  <c r="AC42376" i="1"/>
  <c r="AO42375" i="1"/>
  <c r="AN42375" i="1"/>
  <c r="AK42375" i="1"/>
  <c r="AJ42375" i="1"/>
  <c r="AI42375" i="1"/>
  <c r="AG42375" i="1"/>
  <c r="AF42375" i="1"/>
  <c r="AE42375" i="1"/>
  <c r="AC42375" i="1"/>
  <c r="AO42374" i="1"/>
  <c r="AN42374" i="1"/>
  <c r="AK42374" i="1"/>
  <c r="AJ42374" i="1"/>
  <c r="AI42374" i="1"/>
  <c r="AG42374" i="1"/>
  <c r="AF42374" i="1"/>
  <c r="AE42374" i="1"/>
  <c r="AC42374" i="1"/>
  <c r="AO42373" i="1"/>
  <c r="AN42373" i="1"/>
  <c r="AK42373" i="1"/>
  <c r="AJ42373" i="1"/>
  <c r="AI42373" i="1"/>
  <c r="AG42373" i="1"/>
  <c r="AF42373" i="1"/>
  <c r="AE42373" i="1"/>
  <c r="AC42373" i="1"/>
  <c r="AO42372" i="1"/>
  <c r="AN42372" i="1"/>
  <c r="AK42372" i="1"/>
  <c r="AJ42372" i="1"/>
  <c r="AI42372" i="1"/>
  <c r="AG42372" i="1"/>
  <c r="AF42372" i="1"/>
  <c r="AE42372" i="1"/>
  <c r="AC42372" i="1"/>
  <c r="AO42371" i="1"/>
  <c r="AN42371" i="1"/>
  <c r="AK42371" i="1"/>
  <c r="AJ42371" i="1"/>
  <c r="AI42371" i="1"/>
  <c r="AG42371" i="1"/>
  <c r="AF42371" i="1"/>
  <c r="AE42371" i="1"/>
  <c r="AC42371" i="1"/>
  <c r="AO42370" i="1"/>
  <c r="AN42370" i="1"/>
  <c r="AK42370" i="1"/>
  <c r="AJ42370" i="1"/>
  <c r="AI42370" i="1"/>
  <c r="AG42370" i="1"/>
  <c r="AF42370" i="1"/>
  <c r="AE42370" i="1"/>
  <c r="AC42370" i="1"/>
  <c r="AO42369" i="1"/>
  <c r="AN42369" i="1"/>
  <c r="AK42369" i="1"/>
  <c r="AJ42369" i="1"/>
  <c r="AI42369" i="1"/>
  <c r="AG42369" i="1"/>
  <c r="AF42369" i="1"/>
  <c r="AE42369" i="1"/>
  <c r="AC42369" i="1"/>
  <c r="AO42368" i="1"/>
  <c r="AN42368" i="1"/>
  <c r="AK42368" i="1"/>
  <c r="AJ42368" i="1"/>
  <c r="AI42368" i="1"/>
  <c r="AG42368" i="1"/>
  <c r="AF42368" i="1"/>
  <c r="AE42368" i="1"/>
  <c r="AC42368" i="1"/>
  <c r="AO42367" i="1"/>
  <c r="AN42367" i="1"/>
  <c r="AK42367" i="1"/>
  <c r="AJ42367" i="1"/>
  <c r="AI42367" i="1"/>
  <c r="AG42367" i="1"/>
  <c r="AF42367" i="1"/>
  <c r="AE42367" i="1"/>
  <c r="AC42367" i="1"/>
  <c r="AO42366" i="1"/>
  <c r="AN42366" i="1"/>
  <c r="AK42366" i="1"/>
  <c r="AJ42366" i="1"/>
  <c r="AI42366" i="1"/>
  <c r="AG42366" i="1"/>
  <c r="AF42366" i="1"/>
  <c r="AE42366" i="1"/>
  <c r="AC42366" i="1"/>
  <c r="AO42365" i="1"/>
  <c r="AN42365" i="1"/>
  <c r="AK42365" i="1"/>
  <c r="AJ42365" i="1"/>
  <c r="AI42365" i="1"/>
  <c r="AG42365" i="1"/>
  <c r="AF42365" i="1"/>
  <c r="AE42365" i="1"/>
  <c r="AC42365" i="1"/>
  <c r="AO42364" i="1"/>
  <c r="AN42364" i="1"/>
  <c r="AK42364" i="1"/>
  <c r="AJ42364" i="1"/>
  <c r="AI42364" i="1"/>
  <c r="AG42364" i="1"/>
  <c r="AF42364" i="1"/>
  <c r="AE42364" i="1"/>
  <c r="AC42364" i="1"/>
  <c r="AO42363" i="1"/>
  <c r="AN42363" i="1"/>
  <c r="AK42363" i="1"/>
  <c r="AJ42363" i="1"/>
  <c r="AI42363" i="1"/>
  <c r="AG42363" i="1"/>
  <c r="AF42363" i="1"/>
  <c r="AE42363" i="1"/>
  <c r="AC42363" i="1"/>
  <c r="AO42362" i="1"/>
  <c r="AN42362" i="1"/>
  <c r="AK42362" i="1"/>
  <c r="AJ42362" i="1"/>
  <c r="AI42362" i="1"/>
  <c r="AG42362" i="1"/>
  <c r="AF42362" i="1"/>
  <c r="AE42362" i="1"/>
  <c r="AC42362" i="1"/>
  <c r="AO42361" i="1"/>
  <c r="AN42361" i="1"/>
  <c r="AK42361" i="1"/>
  <c r="AJ42361" i="1"/>
  <c r="AI42361" i="1"/>
  <c r="AG42361" i="1"/>
  <c r="AF42361" i="1"/>
  <c r="AE42361" i="1"/>
  <c r="AC42361" i="1"/>
  <c r="AO42360" i="1"/>
  <c r="AN42360" i="1"/>
  <c r="AK42360" i="1"/>
  <c r="AJ42360" i="1"/>
  <c r="AI42360" i="1"/>
  <c r="AG42360" i="1"/>
  <c r="AF42360" i="1"/>
  <c r="AE42360" i="1"/>
  <c r="AC42360" i="1"/>
  <c r="AO42359" i="1"/>
  <c r="AN42359" i="1"/>
  <c r="AK42359" i="1"/>
  <c r="AJ42359" i="1"/>
  <c r="AI42359" i="1"/>
  <c r="AG42359" i="1"/>
  <c r="AF42359" i="1"/>
  <c r="AE42359" i="1"/>
  <c r="AC42359" i="1"/>
  <c r="AO42358" i="1"/>
  <c r="AN42358" i="1"/>
  <c r="AK42358" i="1"/>
  <c r="AJ42358" i="1"/>
  <c r="AI42358" i="1"/>
  <c r="AG42358" i="1"/>
  <c r="AF42358" i="1"/>
  <c r="AE42358" i="1"/>
  <c r="AC42358" i="1"/>
  <c r="AO42357" i="1"/>
  <c r="AN42357" i="1"/>
  <c r="AK42357" i="1"/>
  <c r="AJ42357" i="1"/>
  <c r="AI42357" i="1"/>
  <c r="AG42357" i="1"/>
  <c r="AF42357" i="1"/>
  <c r="AE42357" i="1"/>
  <c r="AC42357" i="1"/>
  <c r="AO42356" i="1"/>
  <c r="AN42356" i="1"/>
  <c r="AK42356" i="1"/>
  <c r="AJ42356" i="1"/>
  <c r="AI42356" i="1"/>
  <c r="AG42356" i="1"/>
  <c r="AF42356" i="1"/>
  <c r="AE42356" i="1"/>
  <c r="AC42356" i="1"/>
  <c r="AO42355" i="1"/>
  <c r="AN42355" i="1"/>
  <c r="AK42355" i="1"/>
  <c r="AJ42355" i="1"/>
  <c r="AI42355" i="1"/>
  <c r="AG42355" i="1"/>
  <c r="AF42355" i="1"/>
  <c r="AE42355" i="1"/>
  <c r="AC42355" i="1"/>
  <c r="AO42354" i="1"/>
  <c r="AN42354" i="1"/>
  <c r="AK42354" i="1"/>
  <c r="AJ42354" i="1"/>
  <c r="AI42354" i="1"/>
  <c r="AG42354" i="1"/>
  <c r="AF42354" i="1"/>
  <c r="AE42354" i="1"/>
  <c r="AC42354" i="1"/>
  <c r="AO42353" i="1"/>
  <c r="AN42353" i="1"/>
  <c r="AK42353" i="1"/>
  <c r="AJ42353" i="1"/>
  <c r="AI42353" i="1"/>
  <c r="AG42353" i="1"/>
  <c r="AF42353" i="1"/>
  <c r="AE42353" i="1"/>
  <c r="AC42353" i="1"/>
  <c r="AO42352" i="1"/>
  <c r="AN42352" i="1"/>
  <c r="AK42352" i="1"/>
  <c r="AJ42352" i="1"/>
  <c r="AI42352" i="1"/>
  <c r="AG42352" i="1"/>
  <c r="AF42352" i="1"/>
  <c r="AE42352" i="1"/>
  <c r="AC42352" i="1"/>
  <c r="AO42351" i="1"/>
  <c r="AN42351" i="1"/>
  <c r="AK42351" i="1"/>
  <c r="AJ42351" i="1"/>
  <c r="AI42351" i="1"/>
  <c r="AG42351" i="1"/>
  <c r="AF42351" i="1"/>
  <c r="AE42351" i="1"/>
  <c r="AC42351" i="1"/>
  <c r="AO42350" i="1"/>
  <c r="AN42350" i="1"/>
  <c r="AK42350" i="1"/>
  <c r="AJ42350" i="1"/>
  <c r="AI42350" i="1"/>
  <c r="AG42350" i="1"/>
  <c r="AF42350" i="1"/>
  <c r="AE42350" i="1"/>
  <c r="AC42350" i="1"/>
  <c r="AO42349" i="1"/>
  <c r="AN42349" i="1"/>
  <c r="AK42349" i="1"/>
  <c r="AJ42349" i="1"/>
  <c r="AI42349" i="1"/>
  <c r="AG42349" i="1"/>
  <c r="AF42349" i="1"/>
  <c r="AE42349" i="1"/>
  <c r="AC42349" i="1"/>
  <c r="AO42348" i="1"/>
  <c r="AN42348" i="1"/>
  <c r="AK42348" i="1"/>
  <c r="AJ42348" i="1"/>
  <c r="AI42348" i="1"/>
  <c r="AG42348" i="1"/>
  <c r="AF42348" i="1"/>
  <c r="AE42348" i="1"/>
  <c r="AC42348" i="1"/>
  <c r="AO42347" i="1"/>
  <c r="AN42347" i="1"/>
  <c r="AK42347" i="1"/>
  <c r="AJ42347" i="1"/>
  <c r="AI42347" i="1"/>
  <c r="AG42347" i="1"/>
  <c r="AF42347" i="1"/>
  <c r="AE42347" i="1"/>
  <c r="AC42347" i="1"/>
  <c r="AO42346" i="1"/>
  <c r="AN42346" i="1"/>
  <c r="AK42346" i="1"/>
  <c r="AJ42346" i="1"/>
  <c r="AI42346" i="1"/>
  <c r="AG42346" i="1"/>
  <c r="AF42346" i="1"/>
  <c r="AE42346" i="1"/>
  <c r="AC42346" i="1"/>
  <c r="AO42345" i="1"/>
  <c r="AN42345" i="1"/>
  <c r="AK42345" i="1"/>
  <c r="AJ42345" i="1"/>
  <c r="AI42345" i="1"/>
  <c r="AG42345" i="1"/>
  <c r="AF42345" i="1"/>
  <c r="AE42345" i="1"/>
  <c r="AC42345" i="1"/>
  <c r="AO42344" i="1"/>
  <c r="AN42344" i="1"/>
  <c r="AK42344" i="1"/>
  <c r="AJ42344" i="1"/>
  <c r="AI42344" i="1"/>
  <c r="AG42344" i="1"/>
  <c r="AF42344" i="1"/>
  <c r="AE42344" i="1"/>
  <c r="AC42344" i="1"/>
  <c r="AO42343" i="1"/>
  <c r="AN42343" i="1"/>
  <c r="AK42343" i="1"/>
  <c r="AJ42343" i="1"/>
  <c r="AI42343" i="1"/>
  <c r="AG42343" i="1"/>
  <c r="AF42343" i="1"/>
  <c r="AE42343" i="1"/>
  <c r="AC42343" i="1"/>
  <c r="AO42342" i="1"/>
  <c r="AN42342" i="1"/>
  <c r="AK42342" i="1"/>
  <c r="AJ42342" i="1"/>
  <c r="AI42342" i="1"/>
  <c r="AG42342" i="1"/>
  <c r="AF42342" i="1"/>
  <c r="AE42342" i="1"/>
  <c r="AC42342" i="1"/>
  <c r="AO42341" i="1"/>
  <c r="AN42341" i="1"/>
  <c r="AK42341" i="1"/>
  <c r="AJ42341" i="1"/>
  <c r="AI42341" i="1"/>
  <c r="AG42341" i="1"/>
  <c r="AF42341" i="1"/>
  <c r="AE42341" i="1"/>
  <c r="AC42341" i="1"/>
  <c r="AO42340" i="1"/>
  <c r="AN42340" i="1"/>
  <c r="AK42340" i="1"/>
  <c r="AJ42340" i="1"/>
  <c r="AI42340" i="1"/>
  <c r="AG42340" i="1"/>
  <c r="AF42340" i="1"/>
  <c r="AE42340" i="1"/>
  <c r="AC42340" i="1"/>
  <c r="AO42339" i="1"/>
  <c r="AN42339" i="1"/>
  <c r="AK42339" i="1"/>
  <c r="AJ42339" i="1"/>
  <c r="AI42339" i="1"/>
  <c r="AG42339" i="1"/>
  <c r="AF42339" i="1"/>
  <c r="AE42339" i="1"/>
  <c r="AC42339" i="1"/>
  <c r="AO42338" i="1"/>
  <c r="AN42338" i="1"/>
  <c r="AK42338" i="1"/>
  <c r="AJ42338" i="1"/>
  <c r="AI42338" i="1"/>
  <c r="AG42338" i="1"/>
  <c r="AF42338" i="1"/>
  <c r="AE42338" i="1"/>
  <c r="AC42338" i="1"/>
  <c r="AO42337" i="1"/>
  <c r="AN42337" i="1"/>
  <c r="AK42337" i="1"/>
  <c r="AJ42337" i="1"/>
  <c r="AI42337" i="1"/>
  <c r="AG42337" i="1"/>
  <c r="AF42337" i="1"/>
  <c r="AE42337" i="1"/>
  <c r="AC42337" i="1"/>
  <c r="AO42336" i="1"/>
  <c r="AN42336" i="1"/>
  <c r="AK42336" i="1"/>
  <c r="AJ42336" i="1"/>
  <c r="AI42336" i="1"/>
  <c r="AG42336" i="1"/>
  <c r="AF42336" i="1"/>
  <c r="AE42336" i="1"/>
  <c r="AC42336" i="1"/>
  <c r="AO42335" i="1"/>
  <c r="AN42335" i="1"/>
  <c r="AK42335" i="1"/>
  <c r="AJ42335" i="1"/>
  <c r="AI42335" i="1"/>
  <c r="AG42335" i="1"/>
  <c r="AF42335" i="1"/>
  <c r="AE42335" i="1"/>
  <c r="AC42335" i="1"/>
  <c r="AO42334" i="1"/>
  <c r="AN42334" i="1"/>
  <c r="AK42334" i="1"/>
  <c r="AJ42334" i="1"/>
  <c r="AI42334" i="1"/>
  <c r="AG42334" i="1"/>
  <c r="AF42334" i="1"/>
  <c r="AE42334" i="1"/>
  <c r="AC42334" i="1"/>
  <c r="AO42333" i="1"/>
  <c r="AN42333" i="1"/>
  <c r="AK42333" i="1"/>
  <c r="AJ42333" i="1"/>
  <c r="AI42333" i="1"/>
  <c r="AG42333" i="1"/>
  <c r="AF42333" i="1"/>
  <c r="AE42333" i="1"/>
  <c r="AC42333" i="1"/>
  <c r="AO42332" i="1"/>
  <c r="AN42332" i="1"/>
  <c r="AK42332" i="1"/>
  <c r="AJ42332" i="1"/>
  <c r="AI42332" i="1"/>
  <c r="AG42332" i="1"/>
  <c r="AF42332" i="1"/>
  <c r="AE42332" i="1"/>
  <c r="AC42332" i="1"/>
  <c r="AO42331" i="1"/>
  <c r="AN42331" i="1"/>
  <c r="AK42331" i="1"/>
  <c r="AJ42331" i="1"/>
  <c r="AI42331" i="1"/>
  <c r="AG42331" i="1"/>
  <c r="AF42331" i="1"/>
  <c r="AE42331" i="1"/>
  <c r="AC42331" i="1"/>
  <c r="AO42330" i="1"/>
  <c r="AN42330" i="1"/>
  <c r="AK42330" i="1"/>
  <c r="AJ42330" i="1"/>
  <c r="AI42330" i="1"/>
  <c r="AG42330" i="1"/>
  <c r="AF42330" i="1"/>
  <c r="AE42330" i="1"/>
  <c r="AC42330" i="1"/>
  <c r="AO42329" i="1"/>
  <c r="AN42329" i="1"/>
  <c r="AK42329" i="1"/>
  <c r="AJ42329" i="1"/>
  <c r="AI42329" i="1"/>
  <c r="AG42329" i="1"/>
  <c r="AF42329" i="1"/>
  <c r="AE42329" i="1"/>
  <c r="AC42329" i="1"/>
  <c r="AO42328" i="1"/>
  <c r="AN42328" i="1"/>
  <c r="AK42328" i="1"/>
  <c r="AJ42328" i="1"/>
  <c r="AI42328" i="1"/>
  <c r="AG42328" i="1"/>
  <c r="AF42328" i="1"/>
  <c r="AE42328" i="1"/>
  <c r="AC42328" i="1"/>
  <c r="AO42327" i="1"/>
  <c r="AN42327" i="1"/>
  <c r="AK42327" i="1"/>
  <c r="AJ42327" i="1"/>
  <c r="AI42327" i="1"/>
  <c r="AG42327" i="1"/>
  <c r="AF42327" i="1"/>
  <c r="AE42327" i="1"/>
  <c r="AC42327" i="1"/>
  <c r="AO42326" i="1"/>
  <c r="AN42326" i="1"/>
  <c r="AK42326" i="1"/>
  <c r="AJ42326" i="1"/>
  <c r="AI42326" i="1"/>
  <c r="AG42326" i="1"/>
  <c r="AF42326" i="1"/>
  <c r="AE42326" i="1"/>
  <c r="AC42326" i="1"/>
  <c r="AO42325" i="1"/>
  <c r="AN42325" i="1"/>
  <c r="AK42325" i="1"/>
  <c r="AJ42325" i="1"/>
  <c r="AI42325" i="1"/>
  <c r="AG42325" i="1"/>
  <c r="AF42325" i="1"/>
  <c r="AE42325" i="1"/>
  <c r="AC42325" i="1"/>
  <c r="AO42324" i="1"/>
  <c r="AN42324" i="1"/>
  <c r="AK42324" i="1"/>
  <c r="AJ42324" i="1"/>
  <c r="AI42324" i="1"/>
  <c r="AG42324" i="1"/>
  <c r="AF42324" i="1"/>
  <c r="AE42324" i="1"/>
  <c r="AC42324" i="1"/>
  <c r="AO42323" i="1"/>
  <c r="AN42323" i="1"/>
  <c r="AK42323" i="1"/>
  <c r="AJ42323" i="1"/>
  <c r="AI42323" i="1"/>
  <c r="AG42323" i="1"/>
  <c r="AF42323" i="1"/>
  <c r="AE42323" i="1"/>
  <c r="AC42323" i="1"/>
  <c r="AO42322" i="1"/>
  <c r="AN42322" i="1"/>
  <c r="AK42322" i="1"/>
  <c r="AJ42322" i="1"/>
  <c r="AI42322" i="1"/>
  <c r="AG42322" i="1"/>
  <c r="AF42322" i="1"/>
  <c r="AE42322" i="1"/>
  <c r="AC42322" i="1"/>
  <c r="AO42321" i="1"/>
  <c r="AN42321" i="1"/>
  <c r="AK42321" i="1"/>
  <c r="AJ42321" i="1"/>
  <c r="AI42321" i="1"/>
  <c r="AG42321" i="1"/>
  <c r="AF42321" i="1"/>
  <c r="AE42321" i="1"/>
  <c r="AC42321" i="1"/>
  <c r="AO42320" i="1"/>
  <c r="AN42320" i="1"/>
  <c r="AK42320" i="1"/>
  <c r="AJ42320" i="1"/>
  <c r="AI42320" i="1"/>
  <c r="AG42320" i="1"/>
  <c r="AF42320" i="1"/>
  <c r="AE42320" i="1"/>
  <c r="AC42320" i="1"/>
  <c r="AO42319" i="1"/>
  <c r="AN42319" i="1"/>
  <c r="AK42319" i="1"/>
  <c r="AJ42319" i="1"/>
  <c r="AI42319" i="1"/>
  <c r="AG42319" i="1"/>
  <c r="AF42319" i="1"/>
  <c r="AE42319" i="1"/>
  <c r="AC42319" i="1"/>
  <c r="AO42318" i="1"/>
  <c r="AN42318" i="1"/>
  <c r="AK42318" i="1"/>
  <c r="AJ42318" i="1"/>
  <c r="AI42318" i="1"/>
  <c r="AG42318" i="1"/>
  <c r="AF42318" i="1"/>
  <c r="AE42318" i="1"/>
  <c r="AC42318" i="1"/>
  <c r="AO42317" i="1"/>
  <c r="AN42317" i="1"/>
  <c r="AK42317" i="1"/>
  <c r="AJ42317" i="1"/>
  <c r="AI42317" i="1"/>
  <c r="AG42317" i="1"/>
  <c r="AF42317" i="1"/>
  <c r="AE42317" i="1"/>
  <c r="AC42317" i="1"/>
  <c r="AO42316" i="1"/>
  <c r="AN42316" i="1"/>
  <c r="AK42316" i="1"/>
  <c r="AJ42316" i="1"/>
  <c r="AI42316" i="1"/>
  <c r="AG42316" i="1"/>
  <c r="AF42316" i="1"/>
  <c r="AE42316" i="1"/>
  <c r="AC42316" i="1"/>
  <c r="AO42315" i="1"/>
  <c r="AN42315" i="1"/>
  <c r="AK42315" i="1"/>
  <c r="AJ42315" i="1"/>
  <c r="AI42315" i="1"/>
  <c r="AG42315" i="1"/>
  <c r="AF42315" i="1"/>
  <c r="AE42315" i="1"/>
  <c r="AC42315" i="1"/>
  <c r="AO42314" i="1"/>
  <c r="AN42314" i="1"/>
  <c r="AK42314" i="1"/>
  <c r="AJ42314" i="1"/>
  <c r="AI42314" i="1"/>
  <c r="AG42314" i="1"/>
  <c r="AF42314" i="1"/>
  <c r="AE42314" i="1"/>
  <c r="AC42314" i="1"/>
  <c r="AO42313" i="1"/>
  <c r="AN42313" i="1"/>
  <c r="AK42313" i="1"/>
  <c r="AJ42313" i="1"/>
  <c r="AI42313" i="1"/>
  <c r="AG42313" i="1"/>
  <c r="AF42313" i="1"/>
  <c r="AE42313" i="1"/>
  <c r="AC42313" i="1"/>
  <c r="AO42312" i="1"/>
  <c r="AN42312" i="1"/>
  <c r="AK42312" i="1"/>
  <c r="AJ42312" i="1"/>
  <c r="AI42312" i="1"/>
  <c r="AG42312" i="1"/>
  <c r="AF42312" i="1"/>
  <c r="AE42312" i="1"/>
  <c r="AC42312" i="1"/>
  <c r="AO42311" i="1"/>
  <c r="AN42311" i="1"/>
  <c r="AK42311" i="1"/>
  <c r="AJ42311" i="1"/>
  <c r="AI42311" i="1"/>
  <c r="AG42311" i="1"/>
  <c r="AF42311" i="1"/>
  <c r="AE42311" i="1"/>
  <c r="AC42311" i="1"/>
  <c r="AO42310" i="1"/>
  <c r="AN42310" i="1"/>
  <c r="AK42310" i="1"/>
  <c r="AJ42310" i="1"/>
  <c r="AI42310" i="1"/>
  <c r="AG42310" i="1"/>
  <c r="AF42310" i="1"/>
  <c r="AE42310" i="1"/>
  <c r="AC42310" i="1"/>
  <c r="AO42309" i="1"/>
  <c r="AN42309" i="1"/>
  <c r="AK42309" i="1"/>
  <c r="AJ42309" i="1"/>
  <c r="AI42309" i="1"/>
  <c r="AG42309" i="1"/>
  <c r="AF42309" i="1"/>
  <c r="AE42309" i="1"/>
  <c r="AC42309" i="1"/>
  <c r="AO42308" i="1"/>
  <c r="AN42308" i="1"/>
  <c r="AK42308" i="1"/>
  <c r="AJ42308" i="1"/>
  <c r="AI42308" i="1"/>
  <c r="AG42308" i="1"/>
  <c r="AF42308" i="1"/>
  <c r="AE42308" i="1"/>
  <c r="AC42308" i="1"/>
  <c r="AO42307" i="1"/>
  <c r="AN42307" i="1"/>
  <c r="AK42307" i="1"/>
  <c r="AJ42307" i="1"/>
  <c r="AI42307" i="1"/>
  <c r="AG42307" i="1"/>
  <c r="AF42307" i="1"/>
  <c r="AE42307" i="1"/>
  <c r="AC42307" i="1"/>
  <c r="AO42306" i="1"/>
  <c r="AN42306" i="1"/>
  <c r="AK42306" i="1"/>
  <c r="AJ42306" i="1"/>
  <c r="AI42306" i="1"/>
  <c r="AG42306" i="1"/>
  <c r="AF42306" i="1"/>
  <c r="AE42306" i="1"/>
  <c r="AC42306" i="1"/>
  <c r="AO42305" i="1"/>
  <c r="AN42305" i="1"/>
  <c r="AK42305" i="1"/>
  <c r="AJ42305" i="1"/>
  <c r="AI42305" i="1"/>
  <c r="AG42305" i="1"/>
  <c r="AF42305" i="1"/>
  <c r="AE42305" i="1"/>
  <c r="AC42305" i="1"/>
  <c r="AO42304" i="1"/>
  <c r="AN42304" i="1"/>
  <c r="AK42304" i="1"/>
  <c r="AJ42304" i="1"/>
  <c r="AI42304" i="1"/>
  <c r="AG42304" i="1"/>
  <c r="AF42304" i="1"/>
  <c r="AE42304" i="1"/>
  <c r="AC42304" i="1"/>
  <c r="AO42303" i="1"/>
  <c r="AN42303" i="1"/>
  <c r="AK42303" i="1"/>
  <c r="AJ42303" i="1"/>
  <c r="AI42303" i="1"/>
  <c r="AG42303" i="1"/>
  <c r="AF42303" i="1"/>
  <c r="AE42303" i="1"/>
  <c r="AC42303" i="1"/>
  <c r="AO42302" i="1"/>
  <c r="AN42302" i="1"/>
  <c r="AK42302" i="1"/>
  <c r="AJ42302" i="1"/>
  <c r="AI42302" i="1"/>
  <c r="AG42302" i="1"/>
  <c r="AF42302" i="1"/>
  <c r="AE42302" i="1"/>
  <c r="AC42302" i="1"/>
  <c r="AO42301" i="1"/>
  <c r="AN42301" i="1"/>
  <c r="AK42301" i="1"/>
  <c r="AJ42301" i="1"/>
  <c r="AI42301" i="1"/>
  <c r="AG42301" i="1"/>
  <c r="AF42301" i="1"/>
  <c r="AE42301" i="1"/>
  <c r="AC42301" i="1"/>
  <c r="AO42300" i="1"/>
  <c r="AN42300" i="1"/>
  <c r="AK42300" i="1"/>
  <c r="AJ42300" i="1"/>
  <c r="AI42300" i="1"/>
  <c r="AG42300" i="1"/>
  <c r="AF42300" i="1"/>
  <c r="AE42300" i="1"/>
  <c r="AC42300" i="1"/>
  <c r="AO42299" i="1"/>
  <c r="AN42299" i="1"/>
  <c r="AK42299" i="1"/>
  <c r="AJ42299" i="1"/>
  <c r="AI42299" i="1"/>
  <c r="AG42299" i="1"/>
  <c r="AF42299" i="1"/>
  <c r="AE42299" i="1"/>
  <c r="AC42299" i="1"/>
  <c r="AO42298" i="1"/>
  <c r="AN42298" i="1"/>
  <c r="AK42298" i="1"/>
  <c r="AJ42298" i="1"/>
  <c r="AI42298" i="1"/>
  <c r="AG42298" i="1"/>
  <c r="AF42298" i="1"/>
  <c r="AE42298" i="1"/>
  <c r="AC42298" i="1"/>
  <c r="AO42297" i="1"/>
  <c r="AN42297" i="1"/>
  <c r="AK42297" i="1"/>
  <c r="AJ42297" i="1"/>
  <c r="AI42297" i="1"/>
  <c r="AG42297" i="1"/>
  <c r="AF42297" i="1"/>
  <c r="AE42297" i="1"/>
  <c r="AC42297" i="1"/>
  <c r="AO42296" i="1"/>
  <c r="AN42296" i="1"/>
  <c r="AK42296" i="1"/>
  <c r="AJ42296" i="1"/>
  <c r="AI42296" i="1"/>
  <c r="AG42296" i="1"/>
  <c r="AF42296" i="1"/>
  <c r="AE42296" i="1"/>
  <c r="AC42296" i="1"/>
  <c r="AO42295" i="1"/>
  <c r="AN42295" i="1"/>
  <c r="AK42295" i="1"/>
  <c r="AJ42295" i="1"/>
  <c r="AI42295" i="1"/>
  <c r="AG42295" i="1"/>
  <c r="AF42295" i="1"/>
  <c r="AE42295" i="1"/>
  <c r="AC42295" i="1"/>
  <c r="AO42294" i="1"/>
  <c r="AN42294" i="1"/>
  <c r="AK42294" i="1"/>
  <c r="AJ42294" i="1"/>
  <c r="AI42294" i="1"/>
  <c r="AG42294" i="1"/>
  <c r="AF42294" i="1"/>
  <c r="AE42294" i="1"/>
  <c r="AC42294" i="1"/>
  <c r="AO42293" i="1"/>
  <c r="AN42293" i="1"/>
  <c r="AK42293" i="1"/>
  <c r="AJ42293" i="1"/>
  <c r="AI42293" i="1"/>
  <c r="AG42293" i="1"/>
  <c r="AF42293" i="1"/>
  <c r="AE42293" i="1"/>
  <c r="AC42293" i="1"/>
  <c r="AO42292" i="1"/>
  <c r="AN42292" i="1"/>
  <c r="AK42292" i="1"/>
  <c r="AJ42292" i="1"/>
  <c r="AI42292" i="1"/>
  <c r="AG42292" i="1"/>
  <c r="AF42292" i="1"/>
  <c r="AE42292" i="1"/>
  <c r="AC42292" i="1"/>
  <c r="AO42291" i="1"/>
  <c r="AN42291" i="1"/>
  <c r="AK42291" i="1"/>
  <c r="AJ42291" i="1"/>
  <c r="AI42291" i="1"/>
  <c r="AG42291" i="1"/>
  <c r="AF42291" i="1"/>
  <c r="AE42291" i="1"/>
  <c r="AC42291" i="1"/>
  <c r="AO42290" i="1"/>
  <c r="AN42290" i="1"/>
  <c r="AK42290" i="1"/>
  <c r="AJ42290" i="1"/>
  <c r="AI42290" i="1"/>
  <c r="AG42290" i="1"/>
  <c r="AF42290" i="1"/>
  <c r="AE42290" i="1"/>
  <c r="AC42290" i="1"/>
  <c r="AO42289" i="1"/>
  <c r="AN42289" i="1"/>
  <c r="AK42289" i="1"/>
  <c r="AJ42289" i="1"/>
  <c r="AI42289" i="1"/>
  <c r="AG42289" i="1"/>
  <c r="AF42289" i="1"/>
  <c r="AE42289" i="1"/>
  <c r="AC42289" i="1"/>
  <c r="AO42288" i="1"/>
  <c r="AN42288" i="1"/>
  <c r="AK42288" i="1"/>
  <c r="AJ42288" i="1"/>
  <c r="AI42288" i="1"/>
  <c r="AG42288" i="1"/>
  <c r="AF42288" i="1"/>
  <c r="AE42288" i="1"/>
  <c r="AC42288" i="1"/>
  <c r="AO42287" i="1"/>
  <c r="AN42287" i="1"/>
  <c r="AK42287" i="1"/>
  <c r="AJ42287" i="1"/>
  <c r="AI42287" i="1"/>
  <c r="AG42287" i="1"/>
  <c r="AF42287" i="1"/>
  <c r="AE42287" i="1"/>
  <c r="AC42287" i="1"/>
  <c r="AO42286" i="1"/>
  <c r="AN42286" i="1"/>
  <c r="AK42286" i="1"/>
  <c r="AJ42286" i="1"/>
  <c r="AI42286" i="1"/>
  <c r="AG42286" i="1"/>
  <c r="AF42286" i="1"/>
  <c r="AE42286" i="1"/>
  <c r="AC42286" i="1"/>
  <c r="AO42285" i="1"/>
  <c r="AN42285" i="1"/>
  <c r="AK42285" i="1"/>
  <c r="AJ42285" i="1"/>
  <c r="AI42285" i="1"/>
  <c r="AG42285" i="1"/>
  <c r="AF42285" i="1"/>
  <c r="AE42285" i="1"/>
  <c r="AC42285" i="1"/>
  <c r="AO42284" i="1"/>
  <c r="AN42284" i="1"/>
  <c r="AK42284" i="1"/>
  <c r="AJ42284" i="1"/>
  <c r="AI42284" i="1"/>
  <c r="AG42284" i="1"/>
  <c r="AF42284" i="1"/>
  <c r="AE42284" i="1"/>
  <c r="AC42284" i="1"/>
  <c r="AO42283" i="1"/>
  <c r="AN42283" i="1"/>
  <c r="AK42283" i="1"/>
  <c r="AJ42283" i="1"/>
  <c r="AI42283" i="1"/>
  <c r="AG42283" i="1"/>
  <c r="AF42283" i="1"/>
  <c r="AE42283" i="1"/>
  <c r="AC42283" i="1"/>
  <c r="AO42282" i="1"/>
  <c r="AN42282" i="1"/>
  <c r="AK42282" i="1"/>
  <c r="AJ42282" i="1"/>
  <c r="AI42282" i="1"/>
  <c r="AG42282" i="1"/>
  <c r="AF42282" i="1"/>
  <c r="AE42282" i="1"/>
  <c r="AC42282" i="1"/>
  <c r="AO42281" i="1"/>
  <c r="AN42281" i="1"/>
  <c r="AK42281" i="1"/>
  <c r="AJ42281" i="1"/>
  <c r="AI42281" i="1"/>
  <c r="AG42281" i="1"/>
  <c r="AF42281" i="1"/>
  <c r="AE42281" i="1"/>
  <c r="AC42281" i="1"/>
  <c r="AO42280" i="1"/>
  <c r="AN42280" i="1"/>
  <c r="AK42280" i="1"/>
  <c r="AJ42280" i="1"/>
  <c r="AI42280" i="1"/>
  <c r="AG42280" i="1"/>
  <c r="AF42280" i="1"/>
  <c r="AE42280" i="1"/>
  <c r="AC42280" i="1"/>
  <c r="AO42279" i="1"/>
  <c r="AN42279" i="1"/>
  <c r="AK42279" i="1"/>
  <c r="AJ42279" i="1"/>
  <c r="AI42279" i="1"/>
  <c r="AG42279" i="1"/>
  <c r="AF42279" i="1"/>
  <c r="AE42279" i="1"/>
  <c r="AC42279" i="1"/>
  <c r="AO42278" i="1"/>
  <c r="AN42278" i="1"/>
  <c r="AK42278" i="1"/>
  <c r="AJ42278" i="1"/>
  <c r="AI42278" i="1"/>
  <c r="AG42278" i="1"/>
  <c r="AF42278" i="1"/>
  <c r="AE42278" i="1"/>
  <c r="AC42278" i="1"/>
  <c r="AO42277" i="1"/>
  <c r="AN42277" i="1"/>
  <c r="AK42277" i="1"/>
  <c r="AJ42277" i="1"/>
  <c r="AI42277" i="1"/>
  <c r="AG42277" i="1"/>
  <c r="AF42277" i="1"/>
  <c r="AE42277" i="1"/>
  <c r="AC42277" i="1"/>
  <c r="AO42276" i="1"/>
  <c r="AN42276" i="1"/>
  <c r="AK42276" i="1"/>
  <c r="AJ42276" i="1"/>
  <c r="AI42276" i="1"/>
  <c r="AG42276" i="1"/>
  <c r="AF42276" i="1"/>
  <c r="AE42276" i="1"/>
  <c r="AC42276" i="1"/>
  <c r="AO42275" i="1"/>
  <c r="AN42275" i="1"/>
  <c r="AK42275" i="1"/>
  <c r="AJ42275" i="1"/>
  <c r="AI42275" i="1"/>
  <c r="AG42275" i="1"/>
  <c r="AF42275" i="1"/>
  <c r="AE42275" i="1"/>
  <c r="AC42275" i="1"/>
  <c r="AO42274" i="1"/>
  <c r="AN42274" i="1"/>
  <c r="AK42274" i="1"/>
  <c r="AJ42274" i="1"/>
  <c r="AI42274" i="1"/>
  <c r="AG42274" i="1"/>
  <c r="AF42274" i="1"/>
  <c r="AE42274" i="1"/>
  <c r="AC42274" i="1"/>
  <c r="AO42273" i="1"/>
  <c r="AN42273" i="1"/>
  <c r="AK42273" i="1"/>
  <c r="AJ42273" i="1"/>
  <c r="AI42273" i="1"/>
  <c r="AG42273" i="1"/>
  <c r="AF42273" i="1"/>
  <c r="AE42273" i="1"/>
  <c r="AC42273" i="1"/>
  <c r="AO42272" i="1"/>
  <c r="AN42272" i="1"/>
  <c r="AK42272" i="1"/>
  <c r="AJ42272" i="1"/>
  <c r="AI42272" i="1"/>
  <c r="AG42272" i="1"/>
  <c r="AF42272" i="1"/>
  <c r="AE42272" i="1"/>
  <c r="AC42272" i="1"/>
  <c r="AO42271" i="1"/>
  <c r="AN42271" i="1"/>
  <c r="AK42271" i="1"/>
  <c r="AJ42271" i="1"/>
  <c r="AI42271" i="1"/>
  <c r="AG42271" i="1"/>
  <c r="AF42271" i="1"/>
  <c r="AE42271" i="1"/>
  <c r="AC42271" i="1"/>
  <c r="AO42270" i="1"/>
  <c r="AN42270" i="1"/>
  <c r="AK42270" i="1"/>
  <c r="AJ42270" i="1"/>
  <c r="AI42270" i="1"/>
  <c r="AG42270" i="1"/>
  <c r="AF42270" i="1"/>
  <c r="AE42270" i="1"/>
  <c r="AC42270" i="1"/>
  <c r="AO42269" i="1"/>
  <c r="AN42269" i="1"/>
  <c r="AK42269" i="1"/>
  <c r="AJ42269" i="1"/>
  <c r="AI42269" i="1"/>
  <c r="AG42269" i="1"/>
  <c r="AF42269" i="1"/>
  <c r="AE42269" i="1"/>
  <c r="AC42269" i="1"/>
  <c r="AO42268" i="1"/>
  <c r="AN42268" i="1"/>
  <c r="AK42268" i="1"/>
  <c r="AJ42268" i="1"/>
  <c r="AI42268" i="1"/>
  <c r="AG42268" i="1"/>
  <c r="AF42268" i="1"/>
  <c r="AE42268" i="1"/>
  <c r="AC42268" i="1"/>
  <c r="AO42267" i="1"/>
  <c r="AN42267" i="1"/>
  <c r="AK42267" i="1"/>
  <c r="AJ42267" i="1"/>
  <c r="AI42267" i="1"/>
  <c r="AG42267" i="1"/>
  <c r="AF42267" i="1"/>
  <c r="AE42267" i="1"/>
  <c r="AC42267" i="1"/>
  <c r="AO42266" i="1"/>
  <c r="AN42266" i="1"/>
  <c r="AK42266" i="1"/>
  <c r="AJ42266" i="1"/>
  <c r="AI42266" i="1"/>
  <c r="AG42266" i="1"/>
  <c r="AF42266" i="1"/>
  <c r="AE42266" i="1"/>
  <c r="AC42266" i="1"/>
  <c r="AO42265" i="1"/>
  <c r="AN42265" i="1"/>
  <c r="AK42265" i="1"/>
  <c r="AJ42265" i="1"/>
  <c r="AI42265" i="1"/>
  <c r="AG42265" i="1"/>
  <c r="AF42265" i="1"/>
  <c r="AE42265" i="1"/>
  <c r="AC42265" i="1"/>
  <c r="AO42264" i="1"/>
  <c r="AN42264" i="1"/>
  <c r="AK42264" i="1"/>
  <c r="AJ42264" i="1"/>
  <c r="AI42264" i="1"/>
  <c r="AG42264" i="1"/>
  <c r="AF42264" i="1"/>
  <c r="AE42264" i="1"/>
  <c r="AC42264" i="1"/>
  <c r="AO42263" i="1"/>
  <c r="AN42263" i="1"/>
  <c r="AK42263" i="1"/>
  <c r="AJ42263" i="1"/>
  <c r="AI42263" i="1"/>
  <c r="AG42263" i="1"/>
  <c r="AF42263" i="1"/>
  <c r="AE42263" i="1"/>
  <c r="AC42263" i="1"/>
  <c r="AO42262" i="1"/>
  <c r="AN42262" i="1"/>
  <c r="AK42262" i="1"/>
  <c r="AJ42262" i="1"/>
  <c r="AI42262" i="1"/>
  <c r="AG42262" i="1"/>
  <c r="AF42262" i="1"/>
  <c r="AE42262" i="1"/>
  <c r="AC42262" i="1"/>
  <c r="AO42261" i="1"/>
  <c r="AN42261" i="1"/>
  <c r="AK42261" i="1"/>
  <c r="AJ42261" i="1"/>
  <c r="AI42261" i="1"/>
  <c r="AG42261" i="1"/>
  <c r="AF42261" i="1"/>
  <c r="AE42261" i="1"/>
  <c r="AC42261" i="1"/>
  <c r="AO42260" i="1"/>
  <c r="AN42260" i="1"/>
  <c r="AK42260" i="1"/>
  <c r="AJ42260" i="1"/>
  <c r="AI42260" i="1"/>
  <c r="AG42260" i="1"/>
  <c r="AF42260" i="1"/>
  <c r="AE42260" i="1"/>
  <c r="AC42260" i="1"/>
  <c r="AO42259" i="1"/>
  <c r="AN42259" i="1"/>
  <c r="AK42259" i="1"/>
  <c r="AJ42259" i="1"/>
  <c r="AI42259" i="1"/>
  <c r="AG42259" i="1"/>
  <c r="AF42259" i="1"/>
  <c r="AE42259" i="1"/>
  <c r="AC42259" i="1"/>
  <c r="AO42258" i="1"/>
  <c r="AN42258" i="1"/>
  <c r="AK42258" i="1"/>
  <c r="AJ42258" i="1"/>
  <c r="AI42258" i="1"/>
  <c r="AG42258" i="1"/>
  <c r="AF42258" i="1"/>
  <c r="AE42258" i="1"/>
  <c r="AC42258" i="1"/>
  <c r="AO42257" i="1"/>
  <c r="AN42257" i="1"/>
  <c r="AK42257" i="1"/>
  <c r="AJ42257" i="1"/>
  <c r="AI42257" i="1"/>
  <c r="AG42257" i="1"/>
  <c r="AF42257" i="1"/>
  <c r="AE42257" i="1"/>
  <c r="AC42257" i="1"/>
  <c r="AO42256" i="1"/>
  <c r="AN42256" i="1"/>
  <c r="AK42256" i="1"/>
  <c r="AJ42256" i="1"/>
  <c r="AI42256" i="1"/>
  <c r="AG42256" i="1"/>
  <c r="AF42256" i="1"/>
  <c r="AE42256" i="1"/>
  <c r="AC42256" i="1"/>
  <c r="AO42255" i="1"/>
  <c r="AN42255" i="1"/>
  <c r="AK42255" i="1"/>
  <c r="AJ42255" i="1"/>
  <c r="AI42255" i="1"/>
  <c r="AG42255" i="1"/>
  <c r="AF42255" i="1"/>
  <c r="AE42255" i="1"/>
  <c r="AC42255" i="1"/>
  <c r="AO42254" i="1"/>
  <c r="AN42254" i="1"/>
  <c r="AK42254" i="1"/>
  <c r="AJ42254" i="1"/>
  <c r="AI42254" i="1"/>
  <c r="AG42254" i="1"/>
  <c r="AF42254" i="1"/>
  <c r="AE42254" i="1"/>
  <c r="AC42254" i="1"/>
  <c r="AO42253" i="1"/>
  <c r="AN42253" i="1"/>
  <c r="AK42253" i="1"/>
  <c r="AJ42253" i="1"/>
  <c r="AI42253" i="1"/>
  <c r="AG42253" i="1"/>
  <c r="AF42253" i="1"/>
  <c r="AE42253" i="1"/>
  <c r="AC42253" i="1"/>
  <c r="AO42252" i="1"/>
  <c r="AN42252" i="1"/>
  <c r="AK42252" i="1"/>
  <c r="AJ42252" i="1"/>
  <c r="AI42252" i="1"/>
  <c r="AG42252" i="1"/>
  <c r="AF42252" i="1"/>
  <c r="AE42252" i="1"/>
  <c r="AC42252" i="1"/>
  <c r="AO42251" i="1"/>
  <c r="AN42251" i="1"/>
  <c r="AK42251" i="1"/>
  <c r="AJ42251" i="1"/>
  <c r="AI42251" i="1"/>
  <c r="AG42251" i="1"/>
  <c r="AF42251" i="1"/>
  <c r="AE42251" i="1"/>
  <c r="AC42251" i="1"/>
  <c r="AO42250" i="1"/>
  <c r="AN42250" i="1"/>
  <c r="AK42250" i="1"/>
  <c r="AJ42250" i="1"/>
  <c r="AI42250" i="1"/>
  <c r="AG42250" i="1"/>
  <c r="AF42250" i="1"/>
  <c r="AE42250" i="1"/>
  <c r="AC42250" i="1"/>
  <c r="AO42249" i="1"/>
  <c r="AN42249" i="1"/>
  <c r="AK42249" i="1"/>
  <c r="AJ42249" i="1"/>
  <c r="AI42249" i="1"/>
  <c r="AG42249" i="1"/>
  <c r="AF42249" i="1"/>
  <c r="AE42249" i="1"/>
  <c r="AC42249" i="1"/>
  <c r="AO42248" i="1"/>
  <c r="AN42248" i="1"/>
  <c r="AK42248" i="1"/>
  <c r="AJ42248" i="1"/>
  <c r="AI42248" i="1"/>
  <c r="AG42248" i="1"/>
  <c r="AF42248" i="1"/>
  <c r="AE42248" i="1"/>
  <c r="AC42248" i="1"/>
  <c r="AO42247" i="1"/>
  <c r="AN42247" i="1"/>
  <c r="AK42247" i="1"/>
  <c r="AJ42247" i="1"/>
  <c r="AI42247" i="1"/>
  <c r="AG42247" i="1"/>
  <c r="AF42247" i="1"/>
  <c r="AE42247" i="1"/>
  <c r="AC42247" i="1"/>
  <c r="AO42246" i="1"/>
  <c r="AN42246" i="1"/>
  <c r="AK42246" i="1"/>
  <c r="AJ42246" i="1"/>
  <c r="AI42246" i="1"/>
  <c r="AG42246" i="1"/>
  <c r="AF42246" i="1"/>
  <c r="AE42246" i="1"/>
  <c r="AC42246" i="1"/>
  <c r="AO42245" i="1"/>
  <c r="AN42245" i="1"/>
  <c r="AK42245" i="1"/>
  <c r="AJ42245" i="1"/>
  <c r="AI42245" i="1"/>
  <c r="AG42245" i="1"/>
  <c r="AF42245" i="1"/>
  <c r="AE42245" i="1"/>
  <c r="AC42245" i="1"/>
  <c r="AO42244" i="1"/>
  <c r="AN42244" i="1"/>
  <c r="AK42244" i="1"/>
  <c r="AJ42244" i="1"/>
  <c r="AI42244" i="1"/>
  <c r="AG42244" i="1"/>
  <c r="AF42244" i="1"/>
  <c r="AE42244" i="1"/>
  <c r="AC42244" i="1"/>
  <c r="AO42243" i="1"/>
  <c r="AN42243" i="1"/>
  <c r="AK42243" i="1"/>
  <c r="AJ42243" i="1"/>
  <c r="AI42243" i="1"/>
  <c r="AG42243" i="1"/>
  <c r="AF42243" i="1"/>
  <c r="AE42243" i="1"/>
  <c r="AC42243" i="1"/>
  <c r="AO42242" i="1"/>
  <c r="AN42242" i="1"/>
  <c r="AK42242" i="1"/>
  <c r="AJ42242" i="1"/>
  <c r="AI42242" i="1"/>
  <c r="AG42242" i="1"/>
  <c r="AF42242" i="1"/>
  <c r="AE42242" i="1"/>
  <c r="AC42242" i="1"/>
  <c r="AO42241" i="1"/>
  <c r="AN42241" i="1"/>
  <c r="AK42241" i="1"/>
  <c r="AJ42241" i="1"/>
  <c r="AI42241" i="1"/>
  <c r="AG42241" i="1"/>
  <c r="AF42241" i="1"/>
  <c r="AE42241" i="1"/>
  <c r="AC42241" i="1"/>
  <c r="AO42240" i="1"/>
  <c r="AN42240" i="1"/>
  <c r="AK42240" i="1"/>
  <c r="AJ42240" i="1"/>
  <c r="AI42240" i="1"/>
  <c r="AG42240" i="1"/>
  <c r="AF42240" i="1"/>
  <c r="AE42240" i="1"/>
  <c r="AC42240" i="1"/>
  <c r="AO42239" i="1"/>
  <c r="AN42239" i="1"/>
  <c r="AK42239" i="1"/>
  <c r="AJ42239" i="1"/>
  <c r="AI42239" i="1"/>
  <c r="AG42239" i="1"/>
  <c r="AF42239" i="1"/>
  <c r="AE42239" i="1"/>
  <c r="AC42239" i="1"/>
  <c r="AO42238" i="1"/>
  <c r="AN42238" i="1"/>
  <c r="AK42238" i="1"/>
  <c r="AJ42238" i="1"/>
  <c r="AI42238" i="1"/>
  <c r="AG42238" i="1"/>
  <c r="AF42238" i="1"/>
  <c r="AE42238" i="1"/>
  <c r="AC42238" i="1"/>
  <c r="AO42237" i="1"/>
  <c r="AN42237" i="1"/>
  <c r="AK42237" i="1"/>
  <c r="AJ42237" i="1"/>
  <c r="AI42237" i="1"/>
  <c r="AG42237" i="1"/>
  <c r="AF42237" i="1"/>
  <c r="AE42237" i="1"/>
  <c r="AC42237" i="1"/>
  <c r="AO42236" i="1"/>
  <c r="AN42236" i="1"/>
  <c r="AK42236" i="1"/>
  <c r="AJ42236" i="1"/>
  <c r="AI42236" i="1"/>
  <c r="AG42236" i="1"/>
  <c r="AF42236" i="1"/>
  <c r="AE42236" i="1"/>
  <c r="AC42236" i="1"/>
  <c r="AO42235" i="1"/>
  <c r="AN42235" i="1"/>
  <c r="AK42235" i="1"/>
  <c r="AJ42235" i="1"/>
  <c r="AI42235" i="1"/>
  <c r="AG42235" i="1"/>
  <c r="AF42235" i="1"/>
  <c r="AE42235" i="1"/>
  <c r="AC42235" i="1"/>
  <c r="AO42234" i="1"/>
  <c r="AN42234" i="1"/>
  <c r="AK42234" i="1"/>
  <c r="AJ42234" i="1"/>
  <c r="AI42234" i="1"/>
  <c r="AG42234" i="1"/>
  <c r="AF42234" i="1"/>
  <c r="AE42234" i="1"/>
  <c r="AC42234" i="1"/>
  <c r="AO42233" i="1"/>
  <c r="AN42233" i="1"/>
  <c r="AK42233" i="1"/>
  <c r="AJ42233" i="1"/>
  <c r="AI42233" i="1"/>
  <c r="AG42233" i="1"/>
  <c r="AF42233" i="1"/>
  <c r="AE42233" i="1"/>
  <c r="AC42233" i="1"/>
  <c r="AO42232" i="1"/>
  <c r="AN42232" i="1"/>
  <c r="AK42232" i="1"/>
  <c r="AJ42232" i="1"/>
  <c r="AI42232" i="1"/>
  <c r="AG42232" i="1"/>
  <c r="AF42232" i="1"/>
  <c r="AE42232" i="1"/>
  <c r="AC42232" i="1"/>
  <c r="AO42231" i="1"/>
  <c r="AN42231" i="1"/>
  <c r="AK42231" i="1"/>
  <c r="AJ42231" i="1"/>
  <c r="AI42231" i="1"/>
  <c r="AG42231" i="1"/>
  <c r="AF42231" i="1"/>
  <c r="AE42231" i="1"/>
  <c r="AC42231" i="1"/>
  <c r="AO42230" i="1"/>
  <c r="AN42230" i="1"/>
  <c r="AK42230" i="1"/>
  <c r="AJ42230" i="1"/>
  <c r="AI42230" i="1"/>
  <c r="AG42230" i="1"/>
  <c r="AF42230" i="1"/>
  <c r="AE42230" i="1"/>
  <c r="AC42230" i="1"/>
  <c r="AO42229" i="1"/>
  <c r="AN42229" i="1"/>
  <c r="AK42229" i="1"/>
  <c r="AJ42229" i="1"/>
  <c r="AI42229" i="1"/>
  <c r="AG42229" i="1"/>
  <c r="AF42229" i="1"/>
  <c r="AE42229" i="1"/>
  <c r="AC42229" i="1"/>
  <c r="AO42228" i="1"/>
  <c r="AN42228" i="1"/>
  <c r="AK42228" i="1"/>
  <c r="AJ42228" i="1"/>
  <c r="AI42228" i="1"/>
  <c r="AG42228" i="1"/>
  <c r="AF42228" i="1"/>
  <c r="AE42228" i="1"/>
  <c r="AC42228" i="1"/>
  <c r="AO42227" i="1"/>
  <c r="AN42227" i="1"/>
  <c r="AK42227" i="1"/>
  <c r="AJ42227" i="1"/>
  <c r="AI42227" i="1"/>
  <c r="AG42227" i="1"/>
  <c r="AF42227" i="1"/>
  <c r="AE42227" i="1"/>
  <c r="AC42227" i="1"/>
  <c r="AO42226" i="1"/>
  <c r="AN42226" i="1"/>
  <c r="AK42226" i="1"/>
  <c r="AJ42226" i="1"/>
  <c r="AI42226" i="1"/>
  <c r="AG42226" i="1"/>
  <c r="AF42226" i="1"/>
  <c r="AE42226" i="1"/>
  <c r="AC42226" i="1"/>
  <c r="AO42225" i="1"/>
  <c r="AN42225" i="1"/>
  <c r="AK42225" i="1"/>
  <c r="AJ42225" i="1"/>
  <c r="AI42225" i="1"/>
  <c r="AG42225" i="1"/>
  <c r="AF42225" i="1"/>
  <c r="AE42225" i="1"/>
  <c r="AC42225" i="1"/>
  <c r="AO42224" i="1"/>
  <c r="AN42224" i="1"/>
  <c r="AK42224" i="1"/>
  <c r="AJ42224" i="1"/>
  <c r="AI42224" i="1"/>
  <c r="AG42224" i="1"/>
  <c r="AF42224" i="1"/>
  <c r="AE42224" i="1"/>
  <c r="AC42224" i="1"/>
  <c r="AO42223" i="1"/>
  <c r="AN42223" i="1"/>
  <c r="AK42223" i="1"/>
  <c r="AJ42223" i="1"/>
  <c r="AI42223" i="1"/>
  <c r="AG42223" i="1"/>
  <c r="AF42223" i="1"/>
  <c r="AE42223" i="1"/>
  <c r="AC42223" i="1"/>
  <c r="AO42222" i="1"/>
  <c r="AN42222" i="1"/>
  <c r="AK42222" i="1"/>
  <c r="AJ42222" i="1"/>
  <c r="AI42222" i="1"/>
  <c r="AG42222" i="1"/>
  <c r="AF42222" i="1"/>
  <c r="AE42222" i="1"/>
  <c r="AC42222" i="1"/>
  <c r="AO42221" i="1"/>
  <c r="AN42221" i="1"/>
  <c r="AK42221" i="1"/>
  <c r="AJ42221" i="1"/>
  <c r="AI42221" i="1"/>
  <c r="AG42221" i="1"/>
  <c r="AF42221" i="1"/>
  <c r="AE42221" i="1"/>
  <c r="AC42221" i="1"/>
  <c r="AO42220" i="1"/>
  <c r="AN42220" i="1"/>
  <c r="AK42220" i="1"/>
  <c r="AJ42220" i="1"/>
  <c r="AI42220" i="1"/>
  <c r="AG42220" i="1"/>
  <c r="AF42220" i="1"/>
  <c r="AE42220" i="1"/>
  <c r="AC42220" i="1"/>
  <c r="AO42219" i="1"/>
  <c r="AN42219" i="1"/>
  <c r="AK42219" i="1"/>
  <c r="AJ42219" i="1"/>
  <c r="AI42219" i="1"/>
  <c r="AG42219" i="1"/>
  <c r="AF42219" i="1"/>
  <c r="AE42219" i="1"/>
  <c r="AC42219" i="1"/>
  <c r="AO42218" i="1"/>
  <c r="AN42218" i="1"/>
  <c r="AK42218" i="1"/>
  <c r="AJ42218" i="1"/>
  <c r="AI42218" i="1"/>
  <c r="AG42218" i="1"/>
  <c r="AF42218" i="1"/>
  <c r="AE42218" i="1"/>
  <c r="AC42218" i="1"/>
  <c r="AO42217" i="1"/>
  <c r="AN42217" i="1"/>
  <c r="AK42217" i="1"/>
  <c r="AJ42217" i="1"/>
  <c r="AI42217" i="1"/>
  <c r="AG42217" i="1"/>
  <c r="AF42217" i="1"/>
  <c r="AE42217" i="1"/>
  <c r="AC42217" i="1"/>
  <c r="AO42216" i="1"/>
  <c r="AN42216" i="1"/>
  <c r="AK42216" i="1"/>
  <c r="AJ42216" i="1"/>
  <c r="AI42216" i="1"/>
  <c r="AG42216" i="1"/>
  <c r="AF42216" i="1"/>
  <c r="AE42216" i="1"/>
  <c r="AC42216" i="1"/>
  <c r="AO42215" i="1"/>
  <c r="AN42215" i="1"/>
  <c r="AK42215" i="1"/>
  <c r="AJ42215" i="1"/>
  <c r="AI42215" i="1"/>
  <c r="AG42215" i="1"/>
  <c r="AF42215" i="1"/>
  <c r="AE42215" i="1"/>
  <c r="AC42215" i="1"/>
  <c r="AO42214" i="1"/>
  <c r="AN42214" i="1"/>
  <c r="AK42214" i="1"/>
  <c r="AJ42214" i="1"/>
  <c r="AI42214" i="1"/>
  <c r="AG42214" i="1"/>
  <c r="AF42214" i="1"/>
  <c r="AE42214" i="1"/>
  <c r="AC42214" i="1"/>
  <c r="AO42213" i="1"/>
  <c r="AN42213" i="1"/>
  <c r="AK42213" i="1"/>
  <c r="AJ42213" i="1"/>
  <c r="AI42213" i="1"/>
  <c r="AG42213" i="1"/>
  <c r="AF42213" i="1"/>
  <c r="AE42213" i="1"/>
  <c r="AC42213" i="1"/>
  <c r="AO42212" i="1"/>
  <c r="AN42212" i="1"/>
  <c r="AK42212" i="1"/>
  <c r="AJ42212" i="1"/>
  <c r="AI42212" i="1"/>
  <c r="AG42212" i="1"/>
  <c r="AF42212" i="1"/>
  <c r="AE42212" i="1"/>
  <c r="AC42212" i="1"/>
  <c r="AO42211" i="1"/>
  <c r="AN42211" i="1"/>
  <c r="AK42211" i="1"/>
  <c r="AJ42211" i="1"/>
  <c r="AI42211" i="1"/>
  <c r="AG42211" i="1"/>
  <c r="AF42211" i="1"/>
  <c r="AE42211" i="1"/>
  <c r="AC42211" i="1"/>
  <c r="AO42210" i="1"/>
  <c r="AN42210" i="1"/>
  <c r="AK42210" i="1"/>
  <c r="AJ42210" i="1"/>
  <c r="AI42210" i="1"/>
  <c r="AG42210" i="1"/>
  <c r="AF42210" i="1"/>
  <c r="AE42210" i="1"/>
  <c r="AC42210" i="1"/>
  <c r="AO42209" i="1"/>
  <c r="AN42209" i="1"/>
  <c r="AK42209" i="1"/>
  <c r="AJ42209" i="1"/>
  <c r="AI42209" i="1"/>
  <c r="AG42209" i="1"/>
  <c r="AF42209" i="1"/>
  <c r="AE42209" i="1"/>
  <c r="AC42209" i="1"/>
  <c r="AO42208" i="1"/>
  <c r="AN42208" i="1"/>
  <c r="AK42208" i="1"/>
  <c r="AJ42208" i="1"/>
  <c r="AI42208" i="1"/>
  <c r="AG42208" i="1"/>
  <c r="AF42208" i="1"/>
  <c r="AE42208" i="1"/>
  <c r="AC42208" i="1"/>
  <c r="AO42207" i="1"/>
  <c r="AN42207" i="1"/>
  <c r="AK42207" i="1"/>
  <c r="AJ42207" i="1"/>
  <c r="AI42207" i="1"/>
  <c r="AG42207" i="1"/>
  <c r="AF42207" i="1"/>
  <c r="AE42207" i="1"/>
  <c r="AC42207" i="1"/>
  <c r="AO42206" i="1"/>
  <c r="AN42206" i="1"/>
  <c r="AK42206" i="1"/>
  <c r="AJ42206" i="1"/>
  <c r="AI42206" i="1"/>
  <c r="AG42206" i="1"/>
  <c r="AF42206" i="1"/>
  <c r="AE42206" i="1"/>
  <c r="AC42206" i="1"/>
  <c r="AO42205" i="1"/>
  <c r="AN42205" i="1"/>
  <c r="AK42205" i="1"/>
  <c r="AJ42205" i="1"/>
  <c r="AI42205" i="1"/>
  <c r="AG42205" i="1"/>
  <c r="AF42205" i="1"/>
  <c r="AE42205" i="1"/>
  <c r="AC42205" i="1"/>
  <c r="AO42204" i="1"/>
  <c r="AN42204" i="1"/>
  <c r="AK42204" i="1"/>
  <c r="AJ42204" i="1"/>
  <c r="AI42204" i="1"/>
  <c r="AG42204" i="1"/>
  <c r="AF42204" i="1"/>
  <c r="AE42204" i="1"/>
  <c r="AC42204" i="1"/>
  <c r="AO42203" i="1"/>
  <c r="AN42203" i="1"/>
  <c r="AK42203" i="1"/>
  <c r="AJ42203" i="1"/>
  <c r="AI42203" i="1"/>
  <c r="AG42203" i="1"/>
  <c r="AF42203" i="1"/>
  <c r="AE42203" i="1"/>
  <c r="AC42203" i="1"/>
  <c r="AO42202" i="1"/>
  <c r="AN42202" i="1"/>
  <c r="AK42202" i="1"/>
  <c r="AJ42202" i="1"/>
  <c r="AI42202" i="1"/>
  <c r="AG42202" i="1"/>
  <c r="AF42202" i="1"/>
  <c r="AE42202" i="1"/>
  <c r="AC42202" i="1"/>
  <c r="AO42201" i="1"/>
  <c r="AN42201" i="1"/>
  <c r="AK42201" i="1"/>
  <c r="AJ42201" i="1"/>
  <c r="AI42201" i="1"/>
  <c r="AG42201" i="1"/>
  <c r="AF42201" i="1"/>
  <c r="AE42201" i="1"/>
  <c r="AC42201" i="1"/>
  <c r="AO42200" i="1"/>
  <c r="AN42200" i="1"/>
  <c r="AK42200" i="1"/>
  <c r="AJ42200" i="1"/>
  <c r="AI42200" i="1"/>
  <c r="AG42200" i="1"/>
  <c r="AF42200" i="1"/>
  <c r="AE42200" i="1"/>
  <c r="AC42200" i="1"/>
  <c r="AO42199" i="1"/>
  <c r="AN42199" i="1"/>
  <c r="AK42199" i="1"/>
  <c r="AJ42199" i="1"/>
  <c r="AI42199" i="1"/>
  <c r="AG42199" i="1"/>
  <c r="AF42199" i="1"/>
  <c r="AE42199" i="1"/>
  <c r="AC42199" i="1"/>
  <c r="AO42198" i="1"/>
  <c r="AN42198" i="1"/>
  <c r="AK42198" i="1"/>
  <c r="AJ42198" i="1"/>
  <c r="AI42198" i="1"/>
  <c r="AG42198" i="1"/>
  <c r="AF42198" i="1"/>
  <c r="AE42198" i="1"/>
  <c r="AC42198" i="1"/>
  <c r="AO42197" i="1"/>
  <c r="AN42197" i="1"/>
  <c r="AK42197" i="1"/>
  <c r="AJ42197" i="1"/>
  <c r="AI42197" i="1"/>
  <c r="AG42197" i="1"/>
  <c r="AF42197" i="1"/>
  <c r="AE42197" i="1"/>
  <c r="AC42197" i="1"/>
  <c r="AO42196" i="1"/>
  <c r="AN42196" i="1"/>
  <c r="AK42196" i="1"/>
  <c r="AJ42196" i="1"/>
  <c r="AI42196" i="1"/>
  <c r="AG42196" i="1"/>
  <c r="AF42196" i="1"/>
  <c r="AE42196" i="1"/>
  <c r="AC42196" i="1"/>
  <c r="AO42195" i="1"/>
  <c r="AN42195" i="1"/>
  <c r="AK42195" i="1"/>
  <c r="AJ42195" i="1"/>
  <c r="AI42195" i="1"/>
  <c r="AG42195" i="1"/>
  <c r="AF42195" i="1"/>
  <c r="AE42195" i="1"/>
  <c r="AC42195" i="1"/>
  <c r="AO42194" i="1"/>
  <c r="AN42194" i="1"/>
  <c r="AK42194" i="1"/>
  <c r="AJ42194" i="1"/>
  <c r="AI42194" i="1"/>
  <c r="AG42194" i="1"/>
  <c r="AF42194" i="1"/>
  <c r="AE42194" i="1"/>
  <c r="AC42194" i="1"/>
  <c r="AO42193" i="1"/>
  <c r="AN42193" i="1"/>
  <c r="AK42193" i="1"/>
  <c r="AJ42193" i="1"/>
  <c r="AI42193" i="1"/>
  <c r="AG42193" i="1"/>
  <c r="AF42193" i="1"/>
  <c r="AE42193" i="1"/>
  <c r="AC42193" i="1"/>
  <c r="AO42192" i="1"/>
  <c r="AN42192" i="1"/>
  <c r="AK42192" i="1"/>
  <c r="AJ42192" i="1"/>
  <c r="AI42192" i="1"/>
  <c r="AG42192" i="1"/>
  <c r="AF42192" i="1"/>
  <c r="AE42192" i="1"/>
  <c r="AC42192" i="1"/>
  <c r="AO42191" i="1"/>
  <c r="AN42191" i="1"/>
  <c r="AK42191" i="1"/>
  <c r="AJ42191" i="1"/>
  <c r="AI42191" i="1"/>
  <c r="AG42191" i="1"/>
  <c r="AF42191" i="1"/>
  <c r="AE42191" i="1"/>
  <c r="AC42191" i="1"/>
  <c r="AO42190" i="1"/>
  <c r="AN42190" i="1"/>
  <c r="AK42190" i="1"/>
  <c r="AJ42190" i="1"/>
  <c r="AI42190" i="1"/>
  <c r="AG42190" i="1"/>
  <c r="AF42190" i="1"/>
  <c r="AE42190" i="1"/>
  <c r="AC42190" i="1"/>
  <c r="AO42189" i="1"/>
  <c r="AN42189" i="1"/>
  <c r="AK42189" i="1"/>
  <c r="AJ42189" i="1"/>
  <c r="AI42189" i="1"/>
  <c r="AG42189" i="1"/>
  <c r="AF42189" i="1"/>
  <c r="AE42189" i="1"/>
  <c r="AC42189" i="1"/>
  <c r="AO42188" i="1"/>
  <c r="AN42188" i="1"/>
  <c r="AK42188" i="1"/>
  <c r="AJ42188" i="1"/>
  <c r="AI42188" i="1"/>
  <c r="AG42188" i="1"/>
  <c r="AF42188" i="1"/>
  <c r="AE42188" i="1"/>
  <c r="AC42188" i="1"/>
  <c r="AO42187" i="1"/>
  <c r="AN42187" i="1"/>
  <c r="AK42187" i="1"/>
  <c r="AJ42187" i="1"/>
  <c r="AI42187" i="1"/>
  <c r="AG42187" i="1"/>
  <c r="AF42187" i="1"/>
  <c r="AE42187" i="1"/>
  <c r="AC42187" i="1"/>
  <c r="AO42186" i="1"/>
  <c r="AN42186" i="1"/>
  <c r="AK42186" i="1"/>
  <c r="AJ42186" i="1"/>
  <c r="AI42186" i="1"/>
  <c r="AG42186" i="1"/>
  <c r="AF42186" i="1"/>
  <c r="AE42186" i="1"/>
  <c r="AC42186" i="1"/>
  <c r="AO42185" i="1"/>
  <c r="AN42185" i="1"/>
  <c r="AK42185" i="1"/>
  <c r="AJ42185" i="1"/>
  <c r="AI42185" i="1"/>
  <c r="AG42185" i="1"/>
  <c r="AF42185" i="1"/>
  <c r="AE42185" i="1"/>
  <c r="AC42185" i="1"/>
  <c r="AO42184" i="1"/>
  <c r="AN42184" i="1"/>
  <c r="AK42184" i="1"/>
  <c r="AJ42184" i="1"/>
  <c r="AI42184" i="1"/>
  <c r="AG42184" i="1"/>
  <c r="AF42184" i="1"/>
  <c r="AE42184" i="1"/>
  <c r="AC42184" i="1"/>
  <c r="AO42183" i="1"/>
  <c r="AN42183" i="1"/>
  <c r="AK42183" i="1"/>
  <c r="AJ42183" i="1"/>
  <c r="AI42183" i="1"/>
  <c r="AG42183" i="1"/>
  <c r="AF42183" i="1"/>
  <c r="AE42183" i="1"/>
  <c r="AC42183" i="1"/>
  <c r="AO42182" i="1"/>
  <c r="AN42182" i="1"/>
  <c r="AK42182" i="1"/>
  <c r="AJ42182" i="1"/>
  <c r="AI42182" i="1"/>
  <c r="AG42182" i="1"/>
  <c r="AF42182" i="1"/>
  <c r="AE42182" i="1"/>
  <c r="AC42182" i="1"/>
  <c r="AO42181" i="1"/>
  <c r="AN42181" i="1"/>
  <c r="AK42181" i="1"/>
  <c r="AJ42181" i="1"/>
  <c r="AI42181" i="1"/>
  <c r="AG42181" i="1"/>
  <c r="AF42181" i="1"/>
  <c r="AE42181" i="1"/>
  <c r="AC42181" i="1"/>
  <c r="AO42180" i="1"/>
  <c r="AN42180" i="1"/>
  <c r="AK42180" i="1"/>
  <c r="AJ42180" i="1"/>
  <c r="AI42180" i="1"/>
  <c r="AG42180" i="1"/>
  <c r="AF42180" i="1"/>
  <c r="AE42180" i="1"/>
  <c r="AC42180" i="1"/>
  <c r="AO42179" i="1"/>
  <c r="AN42179" i="1"/>
  <c r="AK42179" i="1"/>
  <c r="AJ42179" i="1"/>
  <c r="AI42179" i="1"/>
  <c r="AG42179" i="1"/>
  <c r="AF42179" i="1"/>
  <c r="AE42179" i="1"/>
  <c r="AC42179" i="1"/>
  <c r="AO42178" i="1"/>
  <c r="AN42178" i="1"/>
  <c r="AK42178" i="1"/>
  <c r="AJ42178" i="1"/>
  <c r="AI42178" i="1"/>
  <c r="AG42178" i="1"/>
  <c r="AF42178" i="1"/>
  <c r="AE42178" i="1"/>
  <c r="AC42178" i="1"/>
  <c r="AO42177" i="1"/>
  <c r="AN42177" i="1"/>
  <c r="AK42177" i="1"/>
  <c r="AJ42177" i="1"/>
  <c r="AI42177" i="1"/>
  <c r="AG42177" i="1"/>
  <c r="AF42177" i="1"/>
  <c r="AE42177" i="1"/>
  <c r="AC42177" i="1"/>
  <c r="AO42176" i="1"/>
  <c r="AN42176" i="1"/>
  <c r="AK42176" i="1"/>
  <c r="AJ42176" i="1"/>
  <c r="AI42176" i="1"/>
  <c r="AG42176" i="1"/>
  <c r="AF42176" i="1"/>
  <c r="AE42176" i="1"/>
  <c r="AC42176" i="1"/>
  <c r="AO42175" i="1"/>
  <c r="AN42175" i="1"/>
  <c r="AK42175" i="1"/>
  <c r="AJ42175" i="1"/>
  <c r="AI42175" i="1"/>
  <c r="AG42175" i="1"/>
  <c r="AF42175" i="1"/>
  <c r="AE42175" i="1"/>
  <c r="AC42175" i="1"/>
  <c r="AO42174" i="1"/>
  <c r="AN42174" i="1"/>
  <c r="AK42174" i="1"/>
  <c r="AJ42174" i="1"/>
  <c r="AI42174" i="1"/>
  <c r="AG42174" i="1"/>
  <c r="AF42174" i="1"/>
  <c r="AE42174" i="1"/>
  <c r="AC42174" i="1"/>
  <c r="AO42173" i="1"/>
  <c r="AN42173" i="1"/>
  <c r="AK42173" i="1"/>
  <c r="AJ42173" i="1"/>
  <c r="AI42173" i="1"/>
  <c r="AG42173" i="1"/>
  <c r="AF42173" i="1"/>
  <c r="AE42173" i="1"/>
  <c r="AC42173" i="1"/>
  <c r="AO42172" i="1"/>
  <c r="AN42172" i="1"/>
  <c r="AK42172" i="1"/>
  <c r="AJ42172" i="1"/>
  <c r="AI42172" i="1"/>
  <c r="AG42172" i="1"/>
  <c r="AF42172" i="1"/>
  <c r="AE42172" i="1"/>
  <c r="AC42172" i="1"/>
  <c r="AO42171" i="1"/>
  <c r="AN42171" i="1"/>
  <c r="AK42171" i="1"/>
  <c r="AJ42171" i="1"/>
  <c r="AI42171" i="1"/>
  <c r="AG42171" i="1"/>
  <c r="AF42171" i="1"/>
  <c r="AE42171" i="1"/>
  <c r="AC42171" i="1"/>
  <c r="AO42170" i="1"/>
  <c r="AN42170" i="1"/>
  <c r="AK42170" i="1"/>
  <c r="AJ42170" i="1"/>
  <c r="AI42170" i="1"/>
  <c r="AG42170" i="1"/>
  <c r="AF42170" i="1"/>
  <c r="AE42170" i="1"/>
  <c r="AC42170" i="1"/>
  <c r="AO42169" i="1"/>
  <c r="AN42169" i="1"/>
  <c r="AK42169" i="1"/>
  <c r="AJ42169" i="1"/>
  <c r="AI42169" i="1"/>
  <c r="AG42169" i="1"/>
  <c r="AF42169" i="1"/>
  <c r="AE42169" i="1"/>
  <c r="AC42169" i="1"/>
  <c r="AO42168" i="1"/>
  <c r="AN42168" i="1"/>
  <c r="AK42168" i="1"/>
  <c r="AJ42168" i="1"/>
  <c r="AI42168" i="1"/>
  <c r="AG42168" i="1"/>
  <c r="AF42168" i="1"/>
  <c r="AE42168" i="1"/>
  <c r="AC42168" i="1"/>
  <c r="AO42167" i="1"/>
  <c r="AN42167" i="1"/>
  <c r="AK42167" i="1"/>
  <c r="AJ42167" i="1"/>
  <c r="AI42167" i="1"/>
  <c r="AG42167" i="1"/>
  <c r="AF42167" i="1"/>
  <c r="AE42167" i="1"/>
  <c r="AC42167" i="1"/>
  <c r="AO42166" i="1"/>
  <c r="AN42166" i="1"/>
  <c r="AK42166" i="1"/>
  <c r="AJ42166" i="1"/>
  <c r="AI42166" i="1"/>
  <c r="AG42166" i="1"/>
  <c r="AF42166" i="1"/>
  <c r="AE42166" i="1"/>
  <c r="AC42166" i="1"/>
  <c r="AO42165" i="1"/>
  <c r="AN42165" i="1"/>
  <c r="AK42165" i="1"/>
  <c r="AJ42165" i="1"/>
  <c r="AI42165" i="1"/>
  <c r="AG42165" i="1"/>
  <c r="AF42165" i="1"/>
  <c r="AE42165" i="1"/>
  <c r="AC42165" i="1"/>
  <c r="AO42164" i="1"/>
  <c r="AN42164" i="1"/>
  <c r="AK42164" i="1"/>
  <c r="AJ42164" i="1"/>
  <c r="AI42164" i="1"/>
  <c r="AG42164" i="1"/>
  <c r="AF42164" i="1"/>
  <c r="AE42164" i="1"/>
  <c r="AC42164" i="1"/>
  <c r="AO42163" i="1"/>
  <c r="AN42163" i="1"/>
  <c r="AK42163" i="1"/>
  <c r="AJ42163" i="1"/>
  <c r="AI42163" i="1"/>
  <c r="AG42163" i="1"/>
  <c r="AF42163" i="1"/>
  <c r="AE42163" i="1"/>
  <c r="AC42163" i="1"/>
  <c r="AO42162" i="1"/>
  <c r="AN42162" i="1"/>
  <c r="AK42162" i="1"/>
  <c r="AJ42162" i="1"/>
  <c r="AI42162" i="1"/>
  <c r="AG42162" i="1"/>
  <c r="AF42162" i="1"/>
  <c r="AE42162" i="1"/>
  <c r="AC42162" i="1"/>
  <c r="AO42161" i="1"/>
  <c r="AN42161" i="1"/>
  <c r="AK42161" i="1"/>
  <c r="AJ42161" i="1"/>
  <c r="AI42161" i="1"/>
  <c r="AG42161" i="1"/>
  <c r="AF42161" i="1"/>
  <c r="AE42161" i="1"/>
  <c r="AC42161" i="1"/>
  <c r="AO42160" i="1"/>
  <c r="AN42160" i="1"/>
  <c r="AK42160" i="1"/>
  <c r="AJ42160" i="1"/>
  <c r="AI42160" i="1"/>
  <c r="AG42160" i="1"/>
  <c r="AF42160" i="1"/>
  <c r="AE42160" i="1"/>
  <c r="AC42160" i="1"/>
  <c r="AO42159" i="1"/>
  <c r="AN42159" i="1"/>
  <c r="AK42159" i="1"/>
  <c r="AJ42159" i="1"/>
  <c r="AI42159" i="1"/>
  <c r="AG42159" i="1"/>
  <c r="AF42159" i="1"/>
  <c r="AE42159" i="1"/>
  <c r="AC42159" i="1"/>
  <c r="AO42158" i="1"/>
  <c r="AN42158" i="1"/>
  <c r="AK42158" i="1"/>
  <c r="AJ42158" i="1"/>
  <c r="AI42158" i="1"/>
  <c r="AG42158" i="1"/>
  <c r="AF42158" i="1"/>
  <c r="AE42158" i="1"/>
  <c r="AC42158" i="1"/>
  <c r="AO42157" i="1"/>
  <c r="AN42157" i="1"/>
  <c r="AK42157" i="1"/>
  <c r="AJ42157" i="1"/>
  <c r="AI42157" i="1"/>
  <c r="AG42157" i="1"/>
  <c r="AF42157" i="1"/>
  <c r="AE42157" i="1"/>
  <c r="AC42157" i="1"/>
  <c r="AO42156" i="1"/>
  <c r="AN42156" i="1"/>
  <c r="AK42156" i="1"/>
  <c r="AJ42156" i="1"/>
  <c r="AI42156" i="1"/>
  <c r="AG42156" i="1"/>
  <c r="AF42156" i="1"/>
  <c r="AE42156" i="1"/>
  <c r="AC42156" i="1"/>
  <c r="AO42155" i="1"/>
  <c r="AN42155" i="1"/>
  <c r="AK42155" i="1"/>
  <c r="AJ42155" i="1"/>
  <c r="AI42155" i="1"/>
  <c r="AG42155" i="1"/>
  <c r="AF42155" i="1"/>
  <c r="AE42155" i="1"/>
  <c r="AC42155" i="1"/>
  <c r="AO42154" i="1"/>
  <c r="AN42154" i="1"/>
  <c r="AK42154" i="1"/>
  <c r="AJ42154" i="1"/>
  <c r="AI42154" i="1"/>
  <c r="AG42154" i="1"/>
  <c r="AF42154" i="1"/>
  <c r="AE42154" i="1"/>
  <c r="AC42154" i="1"/>
  <c r="AO42153" i="1"/>
  <c r="AN42153" i="1"/>
  <c r="AK42153" i="1"/>
  <c r="AJ42153" i="1"/>
  <c r="AI42153" i="1"/>
  <c r="AG42153" i="1"/>
  <c r="AF42153" i="1"/>
  <c r="AE42153" i="1"/>
  <c r="AC42153" i="1"/>
  <c r="AO42152" i="1"/>
  <c r="AN42152" i="1"/>
  <c r="AK42152" i="1"/>
  <c r="AJ42152" i="1"/>
  <c r="AI42152" i="1"/>
  <c r="AG42152" i="1"/>
  <c r="AF42152" i="1"/>
  <c r="AE42152" i="1"/>
  <c r="AC42152" i="1"/>
  <c r="AO42151" i="1"/>
  <c r="AN42151" i="1"/>
  <c r="AK42151" i="1"/>
  <c r="AJ42151" i="1"/>
  <c r="AI42151" i="1"/>
  <c r="AG42151" i="1"/>
  <c r="AF42151" i="1"/>
  <c r="AE42151" i="1"/>
  <c r="AC42151" i="1"/>
  <c r="AO42150" i="1"/>
  <c r="AN42150" i="1"/>
  <c r="AK42150" i="1"/>
  <c r="AJ42150" i="1"/>
  <c r="AI42150" i="1"/>
  <c r="AG42150" i="1"/>
  <c r="AF42150" i="1"/>
  <c r="AE42150" i="1"/>
  <c r="AC42150" i="1"/>
  <c r="AO42149" i="1"/>
  <c r="AN42149" i="1"/>
  <c r="AK42149" i="1"/>
  <c r="AJ42149" i="1"/>
  <c r="AI42149" i="1"/>
  <c r="AG42149" i="1"/>
  <c r="AF42149" i="1"/>
  <c r="AE42149" i="1"/>
  <c r="AC42149" i="1"/>
  <c r="AO42148" i="1"/>
  <c r="AN42148" i="1"/>
  <c r="AK42148" i="1"/>
  <c r="AJ42148" i="1"/>
  <c r="AI42148" i="1"/>
  <c r="AG42148" i="1"/>
  <c r="AF42148" i="1"/>
  <c r="AE42148" i="1"/>
  <c r="AC42148" i="1"/>
  <c r="AO42147" i="1"/>
  <c r="AN42147" i="1"/>
  <c r="AK42147" i="1"/>
  <c r="AJ42147" i="1"/>
  <c r="AI42147" i="1"/>
  <c r="AG42147" i="1"/>
  <c r="AF42147" i="1"/>
  <c r="AE42147" i="1"/>
  <c r="AC42147" i="1"/>
  <c r="AO42146" i="1"/>
  <c r="AN42146" i="1"/>
  <c r="AK42146" i="1"/>
  <c r="AJ42146" i="1"/>
  <c r="AI42146" i="1"/>
  <c r="AG42146" i="1"/>
  <c r="AF42146" i="1"/>
  <c r="AE42146" i="1"/>
  <c r="AC42146" i="1"/>
  <c r="AO42145" i="1"/>
  <c r="AN42145" i="1"/>
  <c r="AK42145" i="1"/>
  <c r="AJ42145" i="1"/>
  <c r="AI42145" i="1"/>
  <c r="AG42145" i="1"/>
  <c r="AF42145" i="1"/>
  <c r="AE42145" i="1"/>
  <c r="AC42145" i="1"/>
  <c r="AO42144" i="1"/>
  <c r="AN42144" i="1"/>
  <c r="AK42144" i="1"/>
  <c r="AJ42144" i="1"/>
  <c r="AI42144" i="1"/>
  <c r="AG42144" i="1"/>
  <c r="AF42144" i="1"/>
  <c r="AE42144" i="1"/>
  <c r="AC42144" i="1"/>
  <c r="AO42143" i="1"/>
  <c r="AN42143" i="1"/>
  <c r="AK42143" i="1"/>
  <c r="AJ42143" i="1"/>
  <c r="AI42143" i="1"/>
  <c r="AG42143" i="1"/>
  <c r="AF42143" i="1"/>
  <c r="AE42143" i="1"/>
  <c r="AC42143" i="1"/>
  <c r="AO42142" i="1"/>
  <c r="AN42142" i="1"/>
  <c r="AK42142" i="1"/>
  <c r="AJ42142" i="1"/>
  <c r="AI42142" i="1"/>
  <c r="AG42142" i="1"/>
  <c r="AF42142" i="1"/>
  <c r="AE42142" i="1"/>
  <c r="AC42142" i="1"/>
  <c r="AO42141" i="1"/>
  <c r="AN42141" i="1"/>
  <c r="AK42141" i="1"/>
  <c r="AJ42141" i="1"/>
  <c r="AI42141" i="1"/>
  <c r="AG42141" i="1"/>
  <c r="AF42141" i="1"/>
  <c r="AE42141" i="1"/>
  <c r="AC42141" i="1"/>
  <c r="AO42140" i="1"/>
  <c r="AN42140" i="1"/>
  <c r="AK42140" i="1"/>
  <c r="AJ42140" i="1"/>
  <c r="AI42140" i="1"/>
  <c r="AG42140" i="1"/>
  <c r="AF42140" i="1"/>
  <c r="AE42140" i="1"/>
  <c r="AC42140" i="1"/>
  <c r="AO42139" i="1"/>
  <c r="AN42139" i="1"/>
  <c r="AK42139" i="1"/>
  <c r="AJ42139" i="1"/>
  <c r="AI42139" i="1"/>
  <c r="AG42139" i="1"/>
  <c r="AF42139" i="1"/>
  <c r="AE42139" i="1"/>
  <c r="AC42139" i="1"/>
  <c r="AO42138" i="1"/>
  <c r="AN42138" i="1"/>
  <c r="AK42138" i="1"/>
  <c r="AJ42138" i="1"/>
  <c r="AI42138" i="1"/>
  <c r="AG42138" i="1"/>
  <c r="AF42138" i="1"/>
  <c r="AE42138" i="1"/>
  <c r="AC42138" i="1"/>
  <c r="AO42137" i="1"/>
  <c r="AN42137" i="1"/>
  <c r="AK42137" i="1"/>
  <c r="AJ42137" i="1"/>
  <c r="AI42137" i="1"/>
  <c r="AG42137" i="1"/>
  <c r="AF42137" i="1"/>
  <c r="AE42137" i="1"/>
  <c r="AC42137" i="1"/>
  <c r="AO42136" i="1"/>
  <c r="AN42136" i="1"/>
  <c r="AK42136" i="1"/>
  <c r="AJ42136" i="1"/>
  <c r="AI42136" i="1"/>
  <c r="AG42136" i="1"/>
  <c r="AF42136" i="1"/>
  <c r="AE42136" i="1"/>
  <c r="AC42136" i="1"/>
  <c r="AO42135" i="1"/>
  <c r="AN42135" i="1"/>
  <c r="AK42135" i="1"/>
  <c r="AJ42135" i="1"/>
  <c r="AI42135" i="1"/>
  <c r="AG42135" i="1"/>
  <c r="AF42135" i="1"/>
  <c r="AE42135" i="1"/>
  <c r="AC42135" i="1"/>
  <c r="AO42134" i="1"/>
  <c r="AN42134" i="1"/>
  <c r="AK42134" i="1"/>
  <c r="AJ42134" i="1"/>
  <c r="AI42134" i="1"/>
  <c r="AG42134" i="1"/>
  <c r="AF42134" i="1"/>
  <c r="AE42134" i="1"/>
  <c r="AC42134" i="1"/>
  <c r="AO42133" i="1"/>
  <c r="AN42133" i="1"/>
  <c r="AK42133" i="1"/>
  <c r="AJ42133" i="1"/>
  <c r="AI42133" i="1"/>
  <c r="AG42133" i="1"/>
  <c r="AF42133" i="1"/>
  <c r="AE42133" i="1"/>
  <c r="AC42133" i="1"/>
  <c r="AO42132" i="1"/>
  <c r="AN42132" i="1"/>
  <c r="AK42132" i="1"/>
  <c r="AJ42132" i="1"/>
  <c r="AI42132" i="1"/>
  <c r="AG42132" i="1"/>
  <c r="AF42132" i="1"/>
  <c r="AE42132" i="1"/>
  <c r="AC42132" i="1"/>
  <c r="AO42131" i="1"/>
  <c r="AN42131" i="1"/>
  <c r="AK42131" i="1"/>
  <c r="AJ42131" i="1"/>
  <c r="AI42131" i="1"/>
  <c r="AG42131" i="1"/>
  <c r="AF42131" i="1"/>
  <c r="AE42131" i="1"/>
  <c r="AC42131" i="1"/>
  <c r="AO42130" i="1"/>
  <c r="AN42130" i="1"/>
  <c r="AK42130" i="1"/>
  <c r="AJ42130" i="1"/>
  <c r="AI42130" i="1"/>
  <c r="AG42130" i="1"/>
  <c r="AF42130" i="1"/>
  <c r="AE42130" i="1"/>
  <c r="AC42130" i="1"/>
  <c r="AO42129" i="1"/>
  <c r="AN42129" i="1"/>
  <c r="AK42129" i="1"/>
  <c r="AJ42129" i="1"/>
  <c r="AI42129" i="1"/>
  <c r="AG42129" i="1"/>
  <c r="AF42129" i="1"/>
  <c r="AE42129" i="1"/>
  <c r="AC42129" i="1"/>
  <c r="AO42128" i="1"/>
  <c r="AN42128" i="1"/>
  <c r="AK42128" i="1"/>
  <c r="AJ42128" i="1"/>
  <c r="AI42128" i="1"/>
  <c r="AG42128" i="1"/>
  <c r="AF42128" i="1"/>
  <c r="AE42128" i="1"/>
  <c r="AC42128" i="1"/>
  <c r="AO42127" i="1"/>
  <c r="AN42127" i="1"/>
  <c r="AK42127" i="1"/>
  <c r="AJ42127" i="1"/>
  <c r="AI42127" i="1"/>
  <c r="AG42127" i="1"/>
  <c r="AF42127" i="1"/>
  <c r="AE42127" i="1"/>
  <c r="AC42127" i="1"/>
  <c r="AO42126" i="1"/>
  <c r="AN42126" i="1"/>
  <c r="AK42126" i="1"/>
  <c r="AJ42126" i="1"/>
  <c r="AI42126" i="1"/>
  <c r="AG42126" i="1"/>
  <c r="AF42126" i="1"/>
  <c r="AE42126" i="1"/>
  <c r="AC42126" i="1"/>
  <c r="AO42125" i="1"/>
  <c r="AN42125" i="1"/>
  <c r="AK42125" i="1"/>
  <c r="AJ42125" i="1"/>
  <c r="AI42125" i="1"/>
  <c r="AG42125" i="1"/>
  <c r="AF42125" i="1"/>
  <c r="AE42125" i="1"/>
  <c r="AC42125" i="1"/>
  <c r="AO42124" i="1"/>
  <c r="AN42124" i="1"/>
  <c r="AK42124" i="1"/>
  <c r="AJ42124" i="1"/>
  <c r="AI42124" i="1"/>
  <c r="AG42124" i="1"/>
  <c r="AF42124" i="1"/>
  <c r="AE42124" i="1"/>
  <c r="AC42124" i="1"/>
  <c r="AO42123" i="1"/>
  <c r="AN42123" i="1"/>
  <c r="AK42123" i="1"/>
  <c r="AJ42123" i="1"/>
  <c r="AI42123" i="1"/>
  <c r="AG42123" i="1"/>
  <c r="AF42123" i="1"/>
  <c r="AE42123" i="1"/>
  <c r="AC42123" i="1"/>
  <c r="AO42122" i="1"/>
  <c r="AN42122" i="1"/>
  <c r="AK42122" i="1"/>
  <c r="AJ42122" i="1"/>
  <c r="AI42122" i="1"/>
  <c r="AG42122" i="1"/>
  <c r="AF42122" i="1"/>
  <c r="AE42122" i="1"/>
  <c r="AC42122" i="1"/>
  <c r="AO42121" i="1"/>
  <c r="AN42121" i="1"/>
  <c r="AK42121" i="1"/>
  <c r="AJ42121" i="1"/>
  <c r="AI42121" i="1"/>
  <c r="AG42121" i="1"/>
  <c r="AF42121" i="1"/>
  <c r="AE42121" i="1"/>
  <c r="AC42121" i="1"/>
  <c r="AO42120" i="1"/>
  <c r="AN42120" i="1"/>
  <c r="AK42120" i="1"/>
  <c r="AJ42120" i="1"/>
  <c r="AI42120" i="1"/>
  <c r="AG42120" i="1"/>
  <c r="AF42120" i="1"/>
  <c r="AE42120" i="1"/>
  <c r="AC42120" i="1"/>
  <c r="AO42119" i="1"/>
  <c r="AN42119" i="1"/>
  <c r="AK42119" i="1"/>
  <c r="AJ42119" i="1"/>
  <c r="AI42119" i="1"/>
  <c r="AG42119" i="1"/>
  <c r="AF42119" i="1"/>
  <c r="AE42119" i="1"/>
  <c r="AC42119" i="1"/>
  <c r="AO42118" i="1"/>
  <c r="AN42118" i="1"/>
  <c r="AK42118" i="1"/>
  <c r="AJ42118" i="1"/>
  <c r="AI42118" i="1"/>
  <c r="AG42118" i="1"/>
  <c r="AF42118" i="1"/>
  <c r="AE42118" i="1"/>
  <c r="AC42118" i="1"/>
  <c r="AO42117" i="1"/>
  <c r="AN42117" i="1"/>
  <c r="AK42117" i="1"/>
  <c r="AJ42117" i="1"/>
  <c r="AI42117" i="1"/>
  <c r="AG42117" i="1"/>
  <c r="AF42117" i="1"/>
  <c r="AE42117" i="1"/>
  <c r="AC42117" i="1"/>
  <c r="AO42116" i="1"/>
  <c r="AN42116" i="1"/>
  <c r="AK42116" i="1"/>
  <c r="AJ42116" i="1"/>
  <c r="AI42116" i="1"/>
  <c r="AG42116" i="1"/>
  <c r="AF42116" i="1"/>
  <c r="AE42116" i="1"/>
  <c r="AC42116" i="1"/>
  <c r="AO42115" i="1"/>
  <c r="AN42115" i="1"/>
  <c r="AK42115" i="1"/>
  <c r="AJ42115" i="1"/>
  <c r="AI42115" i="1"/>
  <c r="AG42115" i="1"/>
  <c r="AF42115" i="1"/>
  <c r="AE42115" i="1"/>
  <c r="AC42115" i="1"/>
  <c r="AO42114" i="1"/>
  <c r="AN42114" i="1"/>
  <c r="AK42114" i="1"/>
  <c r="AJ42114" i="1"/>
  <c r="AI42114" i="1"/>
  <c r="AG42114" i="1"/>
  <c r="AF42114" i="1"/>
  <c r="AE42114" i="1"/>
  <c r="AC42114" i="1"/>
  <c r="AO42113" i="1"/>
  <c r="AN42113" i="1"/>
  <c r="AK42113" i="1"/>
  <c r="AJ42113" i="1"/>
  <c r="AI42113" i="1"/>
  <c r="AG42113" i="1"/>
  <c r="AF42113" i="1"/>
  <c r="AE42113" i="1"/>
  <c r="AC42113" i="1"/>
  <c r="AO42112" i="1"/>
  <c r="AN42112" i="1"/>
  <c r="AK42112" i="1"/>
  <c r="AJ42112" i="1"/>
  <c r="AI42112" i="1"/>
  <c r="AG42112" i="1"/>
  <c r="AF42112" i="1"/>
  <c r="AE42112" i="1"/>
  <c r="AC42112" i="1"/>
  <c r="AO42111" i="1"/>
  <c r="AN42111" i="1"/>
  <c r="AK42111" i="1"/>
  <c r="AJ42111" i="1"/>
  <c r="AI42111" i="1"/>
  <c r="AG42111" i="1"/>
  <c r="AF42111" i="1"/>
  <c r="AE42111" i="1"/>
  <c r="AC42111" i="1"/>
  <c r="AO42110" i="1"/>
  <c r="AN42110" i="1"/>
  <c r="AK42110" i="1"/>
  <c r="AJ42110" i="1"/>
  <c r="AI42110" i="1"/>
  <c r="AG42110" i="1"/>
  <c r="AF42110" i="1"/>
  <c r="AE42110" i="1"/>
  <c r="AC42110" i="1"/>
  <c r="AO42109" i="1"/>
  <c r="AN42109" i="1"/>
  <c r="AK42109" i="1"/>
  <c r="AJ42109" i="1"/>
  <c r="AI42109" i="1"/>
  <c r="AG42109" i="1"/>
  <c r="AF42109" i="1"/>
  <c r="AE42109" i="1"/>
  <c r="AC42109" i="1"/>
  <c r="AO42108" i="1"/>
  <c r="AN42108" i="1"/>
  <c r="AK42108" i="1"/>
  <c r="AJ42108" i="1"/>
  <c r="AI42108" i="1"/>
  <c r="AG42108" i="1"/>
  <c r="AF42108" i="1"/>
  <c r="AE42108" i="1"/>
  <c r="AC42108" i="1"/>
  <c r="AO42107" i="1"/>
  <c r="AN42107" i="1"/>
  <c r="AK42107" i="1"/>
  <c r="AJ42107" i="1"/>
  <c r="AI42107" i="1"/>
  <c r="AG42107" i="1"/>
  <c r="AF42107" i="1"/>
  <c r="AE42107" i="1"/>
  <c r="AC42107" i="1"/>
  <c r="AO42106" i="1"/>
  <c r="AN42106" i="1"/>
  <c r="AK42106" i="1"/>
  <c r="AJ42106" i="1"/>
  <c r="AI42106" i="1"/>
  <c r="AG42106" i="1"/>
  <c r="AF42106" i="1"/>
  <c r="AE42106" i="1"/>
  <c r="AC42106" i="1"/>
  <c r="AO42105" i="1"/>
  <c r="AN42105" i="1"/>
  <c r="AK42105" i="1"/>
  <c r="AJ42105" i="1"/>
  <c r="AI42105" i="1"/>
  <c r="AG42105" i="1"/>
  <c r="AF42105" i="1"/>
  <c r="AE42105" i="1"/>
  <c r="AC42105" i="1"/>
  <c r="AO42104" i="1"/>
  <c r="AN42104" i="1"/>
  <c r="AK42104" i="1"/>
  <c r="AJ42104" i="1"/>
  <c r="AI42104" i="1"/>
  <c r="AG42104" i="1"/>
  <c r="AF42104" i="1"/>
  <c r="AE42104" i="1"/>
  <c r="AC42104" i="1"/>
  <c r="AO42103" i="1"/>
  <c r="AN42103" i="1"/>
  <c r="AK42103" i="1"/>
  <c r="AJ42103" i="1"/>
  <c r="AI42103" i="1"/>
  <c r="AG42103" i="1"/>
  <c r="AF42103" i="1"/>
  <c r="AE42103" i="1"/>
  <c r="AC42103" i="1"/>
  <c r="AO42102" i="1"/>
  <c r="AN42102" i="1"/>
  <c r="AK42102" i="1"/>
  <c r="AJ42102" i="1"/>
  <c r="AI42102" i="1"/>
  <c r="AG42102" i="1"/>
  <c r="AF42102" i="1"/>
  <c r="AE42102" i="1"/>
  <c r="AC42102" i="1"/>
  <c r="AO42101" i="1"/>
  <c r="AN42101" i="1"/>
  <c r="AK42101" i="1"/>
  <c r="AJ42101" i="1"/>
  <c r="AI42101" i="1"/>
  <c r="AG42101" i="1"/>
  <c r="AF42101" i="1"/>
  <c r="AE42101" i="1"/>
  <c r="AC42101" i="1"/>
  <c r="AO42100" i="1"/>
  <c r="AN42100" i="1"/>
  <c r="AK42100" i="1"/>
  <c r="AJ42100" i="1"/>
  <c r="AI42100" i="1"/>
  <c r="AG42100" i="1"/>
  <c r="AF42100" i="1"/>
  <c r="AE42100" i="1"/>
  <c r="AC42100" i="1"/>
  <c r="AO42099" i="1"/>
  <c r="AN42099" i="1"/>
  <c r="AK42099" i="1"/>
  <c r="AJ42099" i="1"/>
  <c r="AI42099" i="1"/>
  <c r="AG42099" i="1"/>
  <c r="AF42099" i="1"/>
  <c r="AE42099" i="1"/>
  <c r="AC42099" i="1"/>
  <c r="AO42098" i="1"/>
  <c r="AN42098" i="1"/>
  <c r="AK42098" i="1"/>
  <c r="AJ42098" i="1"/>
  <c r="AI42098" i="1"/>
  <c r="AG42098" i="1"/>
  <c r="AF42098" i="1"/>
  <c r="AE42098" i="1"/>
  <c r="AC42098" i="1"/>
  <c r="AO42097" i="1"/>
  <c r="AN42097" i="1"/>
  <c r="AK42097" i="1"/>
  <c r="AJ42097" i="1"/>
  <c r="AI42097" i="1"/>
  <c r="AG42097" i="1"/>
  <c r="AF42097" i="1"/>
  <c r="AE42097" i="1"/>
  <c r="AC42097" i="1"/>
  <c r="AO42096" i="1"/>
  <c r="AN42096" i="1"/>
  <c r="AK42096" i="1"/>
  <c r="AJ42096" i="1"/>
  <c r="AI42096" i="1"/>
  <c r="AG42096" i="1"/>
  <c r="AF42096" i="1"/>
  <c r="AE42096" i="1"/>
  <c r="AC42096" i="1"/>
  <c r="AO42095" i="1"/>
  <c r="AN42095" i="1"/>
  <c r="AK42095" i="1"/>
  <c r="AJ42095" i="1"/>
  <c r="AI42095" i="1"/>
  <c r="AG42095" i="1"/>
  <c r="AF42095" i="1"/>
  <c r="AE42095" i="1"/>
  <c r="AC42095" i="1"/>
  <c r="AO42094" i="1"/>
  <c r="AN42094" i="1"/>
  <c r="AK42094" i="1"/>
  <c r="AJ42094" i="1"/>
  <c r="AI42094" i="1"/>
  <c r="AG42094" i="1"/>
  <c r="AF42094" i="1"/>
  <c r="AE42094" i="1"/>
  <c r="AC42094" i="1"/>
  <c r="AO42093" i="1"/>
  <c r="AN42093" i="1"/>
  <c r="AK42093" i="1"/>
  <c r="AJ42093" i="1"/>
  <c r="AI42093" i="1"/>
  <c r="AG42093" i="1"/>
  <c r="AF42093" i="1"/>
  <c r="AE42093" i="1"/>
  <c r="AC42093" i="1"/>
  <c r="AO42092" i="1"/>
  <c r="AN42092" i="1"/>
  <c r="AK42092" i="1"/>
  <c r="AJ42092" i="1"/>
  <c r="AI42092" i="1"/>
  <c r="AG42092" i="1"/>
  <c r="AF42092" i="1"/>
  <c r="AE42092" i="1"/>
  <c r="AC42092" i="1"/>
  <c r="AO42091" i="1"/>
  <c r="AN42091" i="1"/>
  <c r="AK42091" i="1"/>
  <c r="AJ42091" i="1"/>
  <c r="AI42091" i="1"/>
  <c r="AG42091" i="1"/>
  <c r="AF42091" i="1"/>
  <c r="AE42091" i="1"/>
  <c r="AC42091" i="1"/>
  <c r="AO42090" i="1"/>
  <c r="AN42090" i="1"/>
  <c r="AK42090" i="1"/>
  <c r="AJ42090" i="1"/>
  <c r="AI42090" i="1"/>
  <c r="AG42090" i="1"/>
  <c r="AF42090" i="1"/>
  <c r="AE42090" i="1"/>
  <c r="AC42090" i="1"/>
  <c r="AO42089" i="1"/>
  <c r="AN42089" i="1"/>
  <c r="AK42089" i="1"/>
  <c r="AJ42089" i="1"/>
  <c r="AI42089" i="1"/>
  <c r="AG42089" i="1"/>
  <c r="AF42089" i="1"/>
  <c r="AE42089" i="1"/>
  <c r="AC42089" i="1"/>
  <c r="AO42088" i="1"/>
  <c r="AN42088" i="1"/>
  <c r="AK42088" i="1"/>
  <c r="AJ42088" i="1"/>
  <c r="AI42088" i="1"/>
  <c r="AG42088" i="1"/>
  <c r="AF42088" i="1"/>
  <c r="AE42088" i="1"/>
  <c r="AC42088" i="1"/>
  <c r="AO42087" i="1"/>
  <c r="AN42087" i="1"/>
  <c r="AK42087" i="1"/>
  <c r="AJ42087" i="1"/>
  <c r="AI42087" i="1"/>
  <c r="AG42087" i="1"/>
  <c r="AF42087" i="1"/>
  <c r="AE42087" i="1"/>
  <c r="AC42087" i="1"/>
  <c r="AO42086" i="1"/>
  <c r="AN42086" i="1"/>
  <c r="AK42086" i="1"/>
  <c r="AJ42086" i="1"/>
  <c r="AI42086" i="1"/>
  <c r="AG42086" i="1"/>
  <c r="AF42086" i="1"/>
  <c r="AE42086" i="1"/>
  <c r="AC42086" i="1"/>
  <c r="AO42085" i="1"/>
  <c r="AN42085" i="1"/>
  <c r="AK42085" i="1"/>
  <c r="AJ42085" i="1"/>
  <c r="AI42085" i="1"/>
  <c r="AG42085" i="1"/>
  <c r="AF42085" i="1"/>
  <c r="AE42085" i="1"/>
  <c r="AC42085" i="1"/>
  <c r="AO42084" i="1"/>
  <c r="AN42084" i="1"/>
  <c r="AK42084" i="1"/>
  <c r="AJ42084" i="1"/>
  <c r="AI42084" i="1"/>
  <c r="AG42084" i="1"/>
  <c r="AF42084" i="1"/>
  <c r="AE42084" i="1"/>
  <c r="AC42084" i="1"/>
  <c r="AO42083" i="1"/>
  <c r="AN42083" i="1"/>
  <c r="AK42083" i="1"/>
  <c r="AJ42083" i="1"/>
  <c r="AI42083" i="1"/>
  <c r="AG42083" i="1"/>
  <c r="AF42083" i="1"/>
  <c r="AE42083" i="1"/>
  <c r="AC42083" i="1"/>
  <c r="AO42082" i="1"/>
  <c r="AN42082" i="1"/>
  <c r="AK42082" i="1"/>
  <c r="AJ42082" i="1"/>
  <c r="AI42082" i="1"/>
  <c r="AG42082" i="1"/>
  <c r="AF42082" i="1"/>
  <c r="AE42082" i="1"/>
  <c r="AC42082" i="1"/>
  <c r="AO42081" i="1"/>
  <c r="AN42081" i="1"/>
  <c r="AK42081" i="1"/>
  <c r="AJ42081" i="1"/>
  <c r="AI42081" i="1"/>
  <c r="AG42081" i="1"/>
  <c r="AF42081" i="1"/>
  <c r="AE42081" i="1"/>
  <c r="AC42081" i="1"/>
  <c r="AO42080" i="1"/>
  <c r="AN42080" i="1"/>
  <c r="AK42080" i="1"/>
  <c r="AJ42080" i="1"/>
  <c r="AI42080" i="1"/>
  <c r="AG42080" i="1"/>
  <c r="AF42080" i="1"/>
  <c r="AE42080" i="1"/>
  <c r="AC42080" i="1"/>
  <c r="AO42079" i="1"/>
  <c r="AN42079" i="1"/>
  <c r="AK42079" i="1"/>
  <c r="AJ42079" i="1"/>
  <c r="AI42079" i="1"/>
  <c r="AG42079" i="1"/>
  <c r="AF42079" i="1"/>
  <c r="AE42079" i="1"/>
  <c r="AC42079" i="1"/>
  <c r="AO42078" i="1"/>
  <c r="AN42078" i="1"/>
  <c r="AK42078" i="1"/>
  <c r="AJ42078" i="1"/>
  <c r="AI42078" i="1"/>
  <c r="AG42078" i="1"/>
  <c r="AF42078" i="1"/>
  <c r="AE42078" i="1"/>
  <c r="AC42078" i="1"/>
  <c r="AO42077" i="1"/>
  <c r="AN42077" i="1"/>
  <c r="AK42077" i="1"/>
  <c r="AJ42077" i="1"/>
  <c r="AI42077" i="1"/>
  <c r="AG42077" i="1"/>
  <c r="AF42077" i="1"/>
  <c r="AE42077" i="1"/>
  <c r="AC42077" i="1"/>
  <c r="AO42076" i="1"/>
  <c r="AN42076" i="1"/>
  <c r="AK42076" i="1"/>
  <c r="AJ42076" i="1"/>
  <c r="AI42076" i="1"/>
  <c r="AG42076" i="1"/>
  <c r="AF42076" i="1"/>
  <c r="AE42076" i="1"/>
  <c r="AC42076" i="1"/>
  <c r="AO42075" i="1"/>
  <c r="AN42075" i="1"/>
  <c r="AK42075" i="1"/>
  <c r="AJ42075" i="1"/>
  <c r="AI42075" i="1"/>
  <c r="AG42075" i="1"/>
  <c r="AF42075" i="1"/>
  <c r="AE42075" i="1"/>
  <c r="AC42075" i="1"/>
  <c r="AO42074" i="1"/>
  <c r="AN42074" i="1"/>
  <c r="AK42074" i="1"/>
  <c r="AJ42074" i="1"/>
  <c r="AI42074" i="1"/>
  <c r="AG42074" i="1"/>
  <c r="AF42074" i="1"/>
  <c r="AE42074" i="1"/>
  <c r="AC42074" i="1"/>
  <c r="AO42073" i="1"/>
  <c r="AN42073" i="1"/>
  <c r="AK42073" i="1"/>
  <c r="AJ42073" i="1"/>
  <c r="AI42073" i="1"/>
  <c r="AG42073" i="1"/>
  <c r="AF42073" i="1"/>
  <c r="AE42073" i="1"/>
  <c r="AC42073" i="1"/>
  <c r="AO42072" i="1"/>
  <c r="AN42072" i="1"/>
  <c r="AK42072" i="1"/>
  <c r="AJ42072" i="1"/>
  <c r="AI42072" i="1"/>
  <c r="AG42072" i="1"/>
  <c r="AF42072" i="1"/>
  <c r="AE42072" i="1"/>
  <c r="AC42072" i="1"/>
  <c r="AO42071" i="1"/>
  <c r="AN42071" i="1"/>
  <c r="AK42071" i="1"/>
  <c r="AJ42071" i="1"/>
  <c r="AI42071" i="1"/>
  <c r="AG42071" i="1"/>
  <c r="AF42071" i="1"/>
  <c r="AE42071" i="1"/>
  <c r="AC42071" i="1"/>
  <c r="AO42070" i="1"/>
  <c r="AN42070" i="1"/>
  <c r="AK42070" i="1"/>
  <c r="AJ42070" i="1"/>
  <c r="AI42070" i="1"/>
  <c r="AG42070" i="1"/>
  <c r="AF42070" i="1"/>
  <c r="AE42070" i="1"/>
  <c r="AC42070" i="1"/>
  <c r="AO42069" i="1"/>
  <c r="AN42069" i="1"/>
  <c r="AK42069" i="1"/>
  <c r="AJ42069" i="1"/>
  <c r="AI42069" i="1"/>
  <c r="AG42069" i="1"/>
  <c r="AF42069" i="1"/>
  <c r="AE42069" i="1"/>
  <c r="AC42069" i="1"/>
  <c r="AO42068" i="1"/>
  <c r="AN42068" i="1"/>
  <c r="AK42068" i="1"/>
  <c r="AJ42068" i="1"/>
  <c r="AI42068" i="1"/>
  <c r="AG42068" i="1"/>
  <c r="AF42068" i="1"/>
  <c r="AE42068" i="1"/>
  <c r="AC42068" i="1"/>
  <c r="AO42067" i="1"/>
  <c r="AN42067" i="1"/>
  <c r="AK42067" i="1"/>
  <c r="AJ42067" i="1"/>
  <c r="AI42067" i="1"/>
  <c r="AG42067" i="1"/>
  <c r="AF42067" i="1"/>
  <c r="AE42067" i="1"/>
  <c r="AC42067" i="1"/>
  <c r="AO42066" i="1"/>
  <c r="AN42066" i="1"/>
  <c r="AK42066" i="1"/>
  <c r="AJ42066" i="1"/>
  <c r="AI42066" i="1"/>
  <c r="AG42066" i="1"/>
  <c r="AF42066" i="1"/>
  <c r="AE42066" i="1"/>
  <c r="AC42066" i="1"/>
  <c r="AO42065" i="1"/>
  <c r="AN42065" i="1"/>
  <c r="AK42065" i="1"/>
  <c r="AJ42065" i="1"/>
  <c r="AI42065" i="1"/>
  <c r="AG42065" i="1"/>
  <c r="AF42065" i="1"/>
  <c r="AE42065" i="1"/>
  <c r="AC42065" i="1"/>
  <c r="AO42064" i="1"/>
  <c r="AN42064" i="1"/>
  <c r="AK42064" i="1"/>
  <c r="AJ42064" i="1"/>
  <c r="AI42064" i="1"/>
  <c r="AG42064" i="1"/>
  <c r="AF42064" i="1"/>
  <c r="AE42064" i="1"/>
  <c r="AC42064" i="1"/>
  <c r="AO42063" i="1"/>
  <c r="AN42063" i="1"/>
  <c r="AK42063" i="1"/>
  <c r="AJ42063" i="1"/>
  <c r="AI42063" i="1"/>
  <c r="AG42063" i="1"/>
  <c r="AF42063" i="1"/>
  <c r="AE42063" i="1"/>
  <c r="AC42063" i="1"/>
  <c r="AO42062" i="1"/>
  <c r="AN42062" i="1"/>
  <c r="AK42062" i="1"/>
  <c r="AJ42062" i="1"/>
  <c r="AI42062" i="1"/>
  <c r="AG42062" i="1"/>
  <c r="AF42062" i="1"/>
  <c r="AE42062" i="1"/>
  <c r="AC42062" i="1"/>
  <c r="AO42061" i="1"/>
  <c r="AN42061" i="1"/>
  <c r="AK42061" i="1"/>
  <c r="AJ42061" i="1"/>
  <c r="AI42061" i="1"/>
  <c r="AG42061" i="1"/>
  <c r="AF42061" i="1"/>
  <c r="AE42061" i="1"/>
  <c r="AC42061" i="1"/>
  <c r="AO42060" i="1"/>
  <c r="AN42060" i="1"/>
  <c r="AK42060" i="1"/>
  <c r="AJ42060" i="1"/>
  <c r="AI42060" i="1"/>
  <c r="AG42060" i="1"/>
  <c r="AF42060" i="1"/>
  <c r="AE42060" i="1"/>
  <c r="AC42060" i="1"/>
  <c r="AO42059" i="1"/>
  <c r="AN42059" i="1"/>
  <c r="AK42059" i="1"/>
  <c r="AJ42059" i="1"/>
  <c r="AI42059" i="1"/>
  <c r="AG42059" i="1"/>
  <c r="AF42059" i="1"/>
  <c r="AE42059" i="1"/>
  <c r="AC42059" i="1"/>
  <c r="AO42058" i="1"/>
  <c r="AN42058" i="1"/>
  <c r="AK42058" i="1"/>
  <c r="AJ42058" i="1"/>
  <c r="AI42058" i="1"/>
  <c r="AG42058" i="1"/>
  <c r="AF42058" i="1"/>
  <c r="AE42058" i="1"/>
  <c r="AC42058" i="1"/>
  <c r="AO42057" i="1"/>
  <c r="AN42057" i="1"/>
  <c r="AK42057" i="1"/>
  <c r="AJ42057" i="1"/>
  <c r="AI42057" i="1"/>
  <c r="AG42057" i="1"/>
  <c r="AF42057" i="1"/>
  <c r="AE42057" i="1"/>
  <c r="AC42057" i="1"/>
  <c r="AO42056" i="1"/>
  <c r="AN42056" i="1"/>
  <c r="AK42056" i="1"/>
  <c r="AJ42056" i="1"/>
  <c r="AI42056" i="1"/>
  <c r="AG42056" i="1"/>
  <c r="AF42056" i="1"/>
  <c r="AE42056" i="1"/>
  <c r="AC42056" i="1"/>
  <c r="AO42055" i="1"/>
  <c r="AN42055" i="1"/>
  <c r="AK42055" i="1"/>
  <c r="AJ42055" i="1"/>
  <c r="AI42055" i="1"/>
  <c r="AG42055" i="1"/>
  <c r="AF42055" i="1"/>
  <c r="AE42055" i="1"/>
  <c r="AC42055" i="1"/>
  <c r="AO42054" i="1"/>
  <c r="AN42054" i="1"/>
  <c r="AK42054" i="1"/>
  <c r="AJ42054" i="1"/>
  <c r="AI42054" i="1"/>
  <c r="AG42054" i="1"/>
  <c r="AF42054" i="1"/>
  <c r="AE42054" i="1"/>
  <c r="AC42054" i="1"/>
  <c r="AO42053" i="1"/>
  <c r="AN42053" i="1"/>
  <c r="AK42053" i="1"/>
  <c r="AJ42053" i="1"/>
  <c r="AI42053" i="1"/>
  <c r="AG42053" i="1"/>
  <c r="AF42053" i="1"/>
  <c r="AE42053" i="1"/>
  <c r="AC42053" i="1"/>
  <c r="AO42052" i="1"/>
  <c r="AN42052" i="1"/>
  <c r="AK42052" i="1"/>
  <c r="AJ42052" i="1"/>
  <c r="AI42052" i="1"/>
  <c r="AG42052" i="1"/>
  <c r="AF42052" i="1"/>
  <c r="AE42052" i="1"/>
  <c r="AC42052" i="1"/>
  <c r="AO42051" i="1"/>
  <c r="AN42051" i="1"/>
  <c r="AK42051" i="1"/>
  <c r="AJ42051" i="1"/>
  <c r="AI42051" i="1"/>
  <c r="AG42051" i="1"/>
  <c r="AF42051" i="1"/>
  <c r="AE42051" i="1"/>
  <c r="AC42051" i="1"/>
  <c r="AO42050" i="1"/>
  <c r="AN42050" i="1"/>
  <c r="AK42050" i="1"/>
  <c r="AJ42050" i="1"/>
  <c r="AI42050" i="1"/>
  <c r="AG42050" i="1"/>
  <c r="AF42050" i="1"/>
  <c r="AE42050" i="1"/>
  <c r="AC42050" i="1"/>
  <c r="AO42049" i="1"/>
  <c r="AN42049" i="1"/>
  <c r="AK42049" i="1"/>
  <c r="AJ42049" i="1"/>
  <c r="AI42049" i="1"/>
  <c r="AG42049" i="1"/>
  <c r="AF42049" i="1"/>
  <c r="AE42049" i="1"/>
  <c r="AC42049" i="1"/>
  <c r="AO42048" i="1"/>
  <c r="AN42048" i="1"/>
  <c r="AK42048" i="1"/>
  <c r="AJ42048" i="1"/>
  <c r="AI42048" i="1"/>
  <c r="AG42048" i="1"/>
  <c r="AF42048" i="1"/>
  <c r="AE42048" i="1"/>
  <c r="AC42048" i="1"/>
  <c r="AO42047" i="1"/>
  <c r="AN42047" i="1"/>
  <c r="AK42047" i="1"/>
  <c r="AJ42047" i="1"/>
  <c r="AI42047" i="1"/>
  <c r="AG42047" i="1"/>
  <c r="AF42047" i="1"/>
  <c r="AE42047" i="1"/>
  <c r="AC42047" i="1"/>
  <c r="AO42046" i="1"/>
  <c r="AN42046" i="1"/>
  <c r="AK42046" i="1"/>
  <c r="AJ42046" i="1"/>
  <c r="AI42046" i="1"/>
  <c r="AG42046" i="1"/>
  <c r="AF42046" i="1"/>
  <c r="AE42046" i="1"/>
  <c r="AC42046" i="1"/>
  <c r="AO42045" i="1"/>
  <c r="AN42045" i="1"/>
  <c r="AK42045" i="1"/>
  <c r="AJ42045" i="1"/>
  <c r="AI42045" i="1"/>
  <c r="AG42045" i="1"/>
  <c r="AF42045" i="1"/>
  <c r="AE42045" i="1"/>
  <c r="AC42045" i="1"/>
  <c r="AO42044" i="1"/>
  <c r="AN42044" i="1"/>
  <c r="AK42044" i="1"/>
  <c r="AJ42044" i="1"/>
  <c r="AI42044" i="1"/>
  <c r="AG42044" i="1"/>
  <c r="AF42044" i="1"/>
  <c r="AE42044" i="1"/>
  <c r="AC42044" i="1"/>
  <c r="AO42043" i="1"/>
  <c r="AN42043" i="1"/>
  <c r="AK42043" i="1"/>
  <c r="AJ42043" i="1"/>
  <c r="AI42043" i="1"/>
  <c r="AG42043" i="1"/>
  <c r="AF42043" i="1"/>
  <c r="AE42043" i="1"/>
  <c r="AC42043" i="1"/>
  <c r="AO42042" i="1"/>
  <c r="AN42042" i="1"/>
  <c r="AK42042" i="1"/>
  <c r="AJ42042" i="1"/>
  <c r="AI42042" i="1"/>
  <c r="AG42042" i="1"/>
  <c r="AF42042" i="1"/>
  <c r="AE42042" i="1"/>
  <c r="AC42042" i="1"/>
  <c r="AO42041" i="1"/>
  <c r="AN42041" i="1"/>
  <c r="AK42041" i="1"/>
  <c r="AJ42041" i="1"/>
  <c r="AI42041" i="1"/>
  <c r="AG42041" i="1"/>
  <c r="AF42041" i="1"/>
  <c r="AE42041" i="1"/>
  <c r="AC42041" i="1"/>
  <c r="AO42040" i="1"/>
  <c r="AN42040" i="1"/>
  <c r="AK42040" i="1"/>
  <c r="AJ42040" i="1"/>
  <c r="AI42040" i="1"/>
  <c r="AG42040" i="1"/>
  <c r="AF42040" i="1"/>
  <c r="AE42040" i="1"/>
  <c r="AC42040" i="1"/>
  <c r="AO42039" i="1"/>
  <c r="AN42039" i="1"/>
  <c r="AK42039" i="1"/>
  <c r="AJ42039" i="1"/>
  <c r="AI42039" i="1"/>
  <c r="AG42039" i="1"/>
  <c r="AF42039" i="1"/>
  <c r="AE42039" i="1"/>
  <c r="AC42039" i="1"/>
  <c r="AO42038" i="1"/>
  <c r="AN42038" i="1"/>
  <c r="AK42038" i="1"/>
  <c r="AJ42038" i="1"/>
  <c r="AI42038" i="1"/>
  <c r="AG42038" i="1"/>
  <c r="AF42038" i="1"/>
  <c r="AE42038" i="1"/>
  <c r="AC42038" i="1"/>
  <c r="AO42037" i="1"/>
  <c r="AN42037" i="1"/>
  <c r="AK42037" i="1"/>
  <c r="AJ42037" i="1"/>
  <c r="AI42037" i="1"/>
  <c r="AG42037" i="1"/>
  <c r="AF42037" i="1"/>
  <c r="AE42037" i="1"/>
  <c r="AC42037" i="1"/>
  <c r="AO42036" i="1"/>
  <c r="AN42036" i="1"/>
  <c r="AK42036" i="1"/>
  <c r="AJ42036" i="1"/>
  <c r="AI42036" i="1"/>
  <c r="AG42036" i="1"/>
  <c r="AF42036" i="1"/>
  <c r="AE42036" i="1"/>
  <c r="AC42036" i="1"/>
  <c r="AO42035" i="1"/>
  <c r="AN42035" i="1"/>
  <c r="AK42035" i="1"/>
  <c r="AJ42035" i="1"/>
  <c r="AI42035" i="1"/>
  <c r="AG42035" i="1"/>
  <c r="AF42035" i="1"/>
  <c r="AE42035" i="1"/>
  <c r="AC42035" i="1"/>
  <c r="AO42034" i="1"/>
  <c r="AN42034" i="1"/>
  <c r="AK42034" i="1"/>
  <c r="AJ42034" i="1"/>
  <c r="AI42034" i="1"/>
  <c r="AG42034" i="1"/>
  <c r="AF42034" i="1"/>
  <c r="AE42034" i="1"/>
  <c r="AC42034" i="1"/>
  <c r="AO42033" i="1"/>
  <c r="AN42033" i="1"/>
  <c r="AK42033" i="1"/>
  <c r="AJ42033" i="1"/>
  <c r="AI42033" i="1"/>
  <c r="AG42033" i="1"/>
  <c r="AF42033" i="1"/>
  <c r="AE42033" i="1"/>
  <c r="AC42033" i="1"/>
  <c r="AO42032" i="1"/>
  <c r="AN42032" i="1"/>
  <c r="AK42032" i="1"/>
  <c r="AJ42032" i="1"/>
  <c r="AI42032" i="1"/>
  <c r="AG42032" i="1"/>
  <c r="AF42032" i="1"/>
  <c r="AE42032" i="1"/>
  <c r="AC42032" i="1"/>
  <c r="AO42031" i="1"/>
  <c r="AN42031" i="1"/>
  <c r="AK42031" i="1"/>
  <c r="AJ42031" i="1"/>
  <c r="AI42031" i="1"/>
  <c r="AG42031" i="1"/>
  <c r="AF42031" i="1"/>
  <c r="AE42031" i="1"/>
  <c r="AC42031" i="1"/>
  <c r="AO42030" i="1"/>
  <c r="AN42030" i="1"/>
  <c r="AK42030" i="1"/>
  <c r="AJ42030" i="1"/>
  <c r="AI42030" i="1"/>
  <c r="AG42030" i="1"/>
  <c r="AF42030" i="1"/>
  <c r="AE42030" i="1"/>
  <c r="AC42030" i="1"/>
  <c r="AO42029" i="1"/>
  <c r="AN42029" i="1"/>
  <c r="AK42029" i="1"/>
  <c r="AJ42029" i="1"/>
  <c r="AI42029" i="1"/>
  <c r="AG42029" i="1"/>
  <c r="AF42029" i="1"/>
  <c r="AE42029" i="1"/>
  <c r="AC42029" i="1"/>
  <c r="AO42028" i="1"/>
  <c r="AN42028" i="1"/>
  <c r="AK42028" i="1"/>
  <c r="AJ42028" i="1"/>
  <c r="AI42028" i="1"/>
  <c r="AG42028" i="1"/>
  <c r="AF42028" i="1"/>
  <c r="AE42028" i="1"/>
  <c r="AC42028" i="1"/>
  <c r="AO42027" i="1"/>
  <c r="AN42027" i="1"/>
  <c r="AK42027" i="1"/>
  <c r="AJ42027" i="1"/>
  <c r="AI42027" i="1"/>
  <c r="AG42027" i="1"/>
  <c r="AF42027" i="1"/>
  <c r="AE42027" i="1"/>
  <c r="AC42027" i="1"/>
  <c r="AO42026" i="1"/>
  <c r="AN42026" i="1"/>
  <c r="AK42026" i="1"/>
  <c r="AJ42026" i="1"/>
  <c r="AI42026" i="1"/>
  <c r="AG42026" i="1"/>
  <c r="AF42026" i="1"/>
  <c r="AE42026" i="1"/>
  <c r="AC42026" i="1"/>
  <c r="AO42025" i="1"/>
  <c r="AN42025" i="1"/>
  <c r="AK42025" i="1"/>
  <c r="AJ42025" i="1"/>
  <c r="AI42025" i="1"/>
  <c r="AG42025" i="1"/>
  <c r="AF42025" i="1"/>
  <c r="AE42025" i="1"/>
  <c r="AC42025" i="1"/>
  <c r="AO42024" i="1"/>
  <c r="AN42024" i="1"/>
  <c r="AK42024" i="1"/>
  <c r="AJ42024" i="1"/>
  <c r="AI42024" i="1"/>
  <c r="AG42024" i="1"/>
  <c r="AF42024" i="1"/>
  <c r="AE42024" i="1"/>
  <c r="AC42024" i="1"/>
  <c r="AO42023" i="1"/>
  <c r="AN42023" i="1"/>
  <c r="AK42023" i="1"/>
  <c r="AJ42023" i="1"/>
  <c r="AI42023" i="1"/>
  <c r="AG42023" i="1"/>
  <c r="AF42023" i="1"/>
  <c r="AE42023" i="1"/>
  <c r="AC42023" i="1"/>
  <c r="AO42022" i="1"/>
  <c r="AN42022" i="1"/>
  <c r="AK42022" i="1"/>
  <c r="AJ42022" i="1"/>
  <c r="AI42022" i="1"/>
  <c r="AG42022" i="1"/>
  <c r="AF42022" i="1"/>
  <c r="AE42022" i="1"/>
  <c r="AC42022" i="1"/>
  <c r="AO42021" i="1"/>
  <c r="AN42021" i="1"/>
  <c r="AK42021" i="1"/>
  <c r="AJ42021" i="1"/>
  <c r="AI42021" i="1"/>
  <c r="AG42021" i="1"/>
  <c r="AF42021" i="1"/>
  <c r="AE42021" i="1"/>
  <c r="AC42021" i="1"/>
  <c r="AO42020" i="1"/>
  <c r="AN42020" i="1"/>
  <c r="AK42020" i="1"/>
  <c r="AJ42020" i="1"/>
  <c r="AI42020" i="1"/>
  <c r="AG42020" i="1"/>
  <c r="AF42020" i="1"/>
  <c r="AE42020" i="1"/>
  <c r="AC42020" i="1"/>
  <c r="AO42019" i="1"/>
  <c r="AN42019" i="1"/>
  <c r="AK42019" i="1"/>
  <c r="AJ42019" i="1"/>
  <c r="AI42019" i="1"/>
  <c r="AG42019" i="1"/>
  <c r="AF42019" i="1"/>
  <c r="AE42019" i="1"/>
  <c r="AC42019" i="1"/>
  <c r="AO42018" i="1"/>
  <c r="AN42018" i="1"/>
  <c r="AK42018" i="1"/>
  <c r="AJ42018" i="1"/>
  <c r="AI42018" i="1"/>
  <c r="AG42018" i="1"/>
  <c r="AF42018" i="1"/>
  <c r="AE42018" i="1"/>
  <c r="AC42018" i="1"/>
  <c r="AO42017" i="1"/>
  <c r="AN42017" i="1"/>
  <c r="AK42017" i="1"/>
  <c r="AJ42017" i="1"/>
  <c r="AI42017" i="1"/>
  <c r="AG42017" i="1"/>
  <c r="AF42017" i="1"/>
  <c r="AE42017" i="1"/>
  <c r="AC42017" i="1"/>
  <c r="AO42016" i="1"/>
  <c r="AN42016" i="1"/>
  <c r="AK42016" i="1"/>
  <c r="AJ42016" i="1"/>
  <c r="AI42016" i="1"/>
  <c r="AG42016" i="1"/>
  <c r="AF42016" i="1"/>
  <c r="AE42016" i="1"/>
  <c r="AC42016" i="1"/>
  <c r="AO42015" i="1"/>
  <c r="AN42015" i="1"/>
  <c r="AK42015" i="1"/>
  <c r="AJ42015" i="1"/>
  <c r="AI42015" i="1"/>
  <c r="AG42015" i="1"/>
  <c r="AF42015" i="1"/>
  <c r="AE42015" i="1"/>
  <c r="AC42015" i="1"/>
  <c r="AO42014" i="1"/>
  <c r="AN42014" i="1"/>
  <c r="AK42014" i="1"/>
  <c r="AJ42014" i="1"/>
  <c r="AI42014" i="1"/>
  <c r="AG42014" i="1"/>
  <c r="AF42014" i="1"/>
  <c r="AE42014" i="1"/>
  <c r="AC42014" i="1"/>
  <c r="AO42013" i="1"/>
  <c r="AN42013" i="1"/>
  <c r="AK42013" i="1"/>
  <c r="AJ42013" i="1"/>
  <c r="AI42013" i="1"/>
  <c r="AG42013" i="1"/>
  <c r="AF42013" i="1"/>
  <c r="AE42013" i="1"/>
  <c r="AC42013" i="1"/>
  <c r="AO42012" i="1"/>
  <c r="AN42012" i="1"/>
  <c r="AK42012" i="1"/>
  <c r="AJ42012" i="1"/>
  <c r="AI42012" i="1"/>
  <c r="AG42012" i="1"/>
  <c r="AF42012" i="1"/>
  <c r="AE42012" i="1"/>
  <c r="AC42012" i="1"/>
  <c r="AO42011" i="1"/>
  <c r="AN42011" i="1"/>
  <c r="AK42011" i="1"/>
  <c r="AJ42011" i="1"/>
  <c r="AI42011" i="1"/>
  <c r="AG42011" i="1"/>
  <c r="AF42011" i="1"/>
  <c r="AE42011" i="1"/>
  <c r="AC42011" i="1"/>
  <c r="AO42010" i="1"/>
  <c r="AN42010" i="1"/>
  <c r="AK42010" i="1"/>
  <c r="AJ42010" i="1"/>
  <c r="AI42010" i="1"/>
  <c r="AG42010" i="1"/>
  <c r="AF42010" i="1"/>
  <c r="AE42010" i="1"/>
  <c r="AC42010" i="1"/>
  <c r="AO42009" i="1"/>
  <c r="AN42009" i="1"/>
  <c r="AK42009" i="1"/>
  <c r="AJ42009" i="1"/>
  <c r="AI42009" i="1"/>
  <c r="AG42009" i="1"/>
  <c r="AF42009" i="1"/>
  <c r="AE42009" i="1"/>
  <c r="AC42009" i="1"/>
  <c r="AO42008" i="1"/>
  <c r="AN42008" i="1"/>
  <c r="AK42008" i="1"/>
  <c r="AJ42008" i="1"/>
  <c r="AI42008" i="1"/>
  <c r="AG42008" i="1"/>
  <c r="AF42008" i="1"/>
  <c r="AE42008" i="1"/>
  <c r="AC42008" i="1"/>
  <c r="AO42007" i="1"/>
  <c r="AN42007" i="1"/>
  <c r="AK42007" i="1"/>
  <c r="AJ42007" i="1"/>
  <c r="AI42007" i="1"/>
  <c r="AG42007" i="1"/>
  <c r="AF42007" i="1"/>
  <c r="AE42007" i="1"/>
  <c r="AC42007" i="1"/>
  <c r="AO42006" i="1"/>
  <c r="AN42006" i="1"/>
  <c r="AK42006" i="1"/>
  <c r="AJ42006" i="1"/>
  <c r="AI42006" i="1"/>
  <c r="AG42006" i="1"/>
  <c r="AF42006" i="1"/>
  <c r="AE42006" i="1"/>
  <c r="AC42006" i="1"/>
  <c r="AO42005" i="1"/>
  <c r="AN42005" i="1"/>
  <c r="AK42005" i="1"/>
  <c r="AJ42005" i="1"/>
  <c r="AI42005" i="1"/>
  <c r="AG42005" i="1"/>
  <c r="AF42005" i="1"/>
  <c r="AE42005" i="1"/>
  <c r="AC42005" i="1"/>
  <c r="AO42004" i="1"/>
  <c r="AN42004" i="1"/>
  <c r="AK42004" i="1"/>
  <c r="AJ42004" i="1"/>
  <c r="AI42004" i="1"/>
  <c r="AG42004" i="1"/>
  <c r="AF42004" i="1"/>
  <c r="AE42004" i="1"/>
  <c r="AC42004" i="1"/>
  <c r="AO42003" i="1"/>
  <c r="AN42003" i="1"/>
  <c r="AK42003" i="1"/>
  <c r="AJ42003" i="1"/>
  <c r="AI42003" i="1"/>
  <c r="AG42003" i="1"/>
  <c r="AF42003" i="1"/>
  <c r="AE42003" i="1"/>
  <c r="AC42003" i="1"/>
  <c r="AO42002" i="1"/>
  <c r="AN42002" i="1"/>
  <c r="AK42002" i="1"/>
  <c r="AJ42002" i="1"/>
  <c r="AI42002" i="1"/>
  <c r="AG42002" i="1"/>
  <c r="AF42002" i="1"/>
  <c r="AE42002" i="1"/>
  <c r="AC42002" i="1"/>
  <c r="AO42001" i="1"/>
  <c r="AN42001" i="1"/>
  <c r="AK42001" i="1"/>
  <c r="AJ42001" i="1"/>
  <c r="AI42001" i="1"/>
  <c r="AG42001" i="1"/>
  <c r="AF42001" i="1"/>
  <c r="AE42001" i="1"/>
  <c r="AC42001" i="1"/>
  <c r="AO42000" i="1"/>
  <c r="AN42000" i="1"/>
  <c r="AK42000" i="1"/>
  <c r="AJ42000" i="1"/>
  <c r="AI42000" i="1"/>
  <c r="AG42000" i="1"/>
  <c r="AF42000" i="1"/>
  <c r="AE42000" i="1"/>
  <c r="AC42000" i="1"/>
  <c r="AO41999" i="1"/>
  <c r="AN41999" i="1"/>
  <c r="AK41999" i="1"/>
  <c r="AJ41999" i="1"/>
  <c r="AI41999" i="1"/>
  <c r="AG41999" i="1"/>
  <c r="AF41999" i="1"/>
  <c r="AE41999" i="1"/>
  <c r="AC41999" i="1"/>
  <c r="AO41998" i="1"/>
  <c r="AN41998" i="1"/>
  <c r="AK41998" i="1"/>
  <c r="AJ41998" i="1"/>
  <c r="AI41998" i="1"/>
  <c r="AG41998" i="1"/>
  <c r="AF41998" i="1"/>
  <c r="AE41998" i="1"/>
  <c r="AC41998" i="1"/>
  <c r="AO41997" i="1"/>
  <c r="AN41997" i="1"/>
  <c r="AK41997" i="1"/>
  <c r="AJ41997" i="1"/>
  <c r="AI41997" i="1"/>
  <c r="AG41997" i="1"/>
  <c r="AF41997" i="1"/>
  <c r="AE41997" i="1"/>
  <c r="AC41997" i="1"/>
  <c r="AO41996" i="1"/>
  <c r="AN41996" i="1"/>
  <c r="AK41996" i="1"/>
  <c r="AJ41996" i="1"/>
  <c r="AI41996" i="1"/>
  <c r="AG41996" i="1"/>
  <c r="AF41996" i="1"/>
  <c r="AE41996" i="1"/>
  <c r="AC41996" i="1"/>
  <c r="AO41995" i="1"/>
  <c r="AN41995" i="1"/>
  <c r="AK41995" i="1"/>
  <c r="AJ41995" i="1"/>
  <c r="AI41995" i="1"/>
  <c r="AG41995" i="1"/>
  <c r="AF41995" i="1"/>
  <c r="AE41995" i="1"/>
  <c r="AC41995" i="1"/>
  <c r="AO41994" i="1"/>
  <c r="AN41994" i="1"/>
  <c r="AK41994" i="1"/>
  <c r="AJ41994" i="1"/>
  <c r="AI41994" i="1"/>
  <c r="AG41994" i="1"/>
  <c r="AF41994" i="1"/>
  <c r="AE41994" i="1"/>
  <c r="AC41994" i="1"/>
  <c r="AO41993" i="1"/>
  <c r="AN41993" i="1"/>
  <c r="AK41993" i="1"/>
  <c r="AJ41993" i="1"/>
  <c r="AI41993" i="1"/>
  <c r="AG41993" i="1"/>
  <c r="AF41993" i="1"/>
  <c r="AE41993" i="1"/>
  <c r="AC41993" i="1"/>
  <c r="AO41992" i="1"/>
  <c r="AN41992" i="1"/>
  <c r="AK41992" i="1"/>
  <c r="AJ41992" i="1"/>
  <c r="AI41992" i="1"/>
  <c r="AG41992" i="1"/>
  <c r="AF41992" i="1"/>
  <c r="AE41992" i="1"/>
  <c r="AC41992" i="1"/>
  <c r="AO41991" i="1"/>
  <c r="AN41991" i="1"/>
  <c r="AK41991" i="1"/>
  <c r="AJ41991" i="1"/>
  <c r="AI41991" i="1"/>
  <c r="AG41991" i="1"/>
  <c r="AF41991" i="1"/>
  <c r="AE41991" i="1"/>
  <c r="AC41991" i="1"/>
  <c r="AO41990" i="1"/>
  <c r="AN41990" i="1"/>
  <c r="AK41990" i="1"/>
  <c r="AJ41990" i="1"/>
  <c r="AI41990" i="1"/>
  <c r="AG41990" i="1"/>
  <c r="AF41990" i="1"/>
  <c r="AE41990" i="1"/>
  <c r="AC41990" i="1"/>
  <c r="AO41989" i="1"/>
  <c r="AN41989" i="1"/>
  <c r="AK41989" i="1"/>
  <c r="AJ41989" i="1"/>
  <c r="AI41989" i="1"/>
  <c r="AG41989" i="1"/>
  <c r="AF41989" i="1"/>
  <c r="AE41989" i="1"/>
  <c r="AC41989" i="1"/>
  <c r="AO41988" i="1"/>
  <c r="AN41988" i="1"/>
  <c r="AK41988" i="1"/>
  <c r="AJ41988" i="1"/>
  <c r="AI41988" i="1"/>
  <c r="AG41988" i="1"/>
  <c r="AF41988" i="1"/>
  <c r="AE41988" i="1"/>
  <c r="AC41988" i="1"/>
  <c r="AO41987" i="1"/>
  <c r="AN41987" i="1"/>
  <c r="AK41987" i="1"/>
  <c r="AJ41987" i="1"/>
  <c r="AI41987" i="1"/>
  <c r="AG41987" i="1"/>
  <c r="AF41987" i="1"/>
  <c r="AE41987" i="1"/>
  <c r="AC41987" i="1"/>
  <c r="AO41986" i="1"/>
  <c r="AN41986" i="1"/>
  <c r="AK41986" i="1"/>
  <c r="AJ41986" i="1"/>
  <c r="AI41986" i="1"/>
  <c r="AG41986" i="1"/>
  <c r="AF41986" i="1"/>
  <c r="AE41986" i="1"/>
  <c r="AC41986" i="1"/>
  <c r="AO41985" i="1"/>
  <c r="AN41985" i="1"/>
  <c r="AK41985" i="1"/>
  <c r="AJ41985" i="1"/>
  <c r="AI41985" i="1"/>
  <c r="AG41985" i="1"/>
  <c r="AF41985" i="1"/>
  <c r="AE41985" i="1"/>
  <c r="AC41985" i="1"/>
  <c r="AO41984" i="1"/>
  <c r="AN41984" i="1"/>
  <c r="AK41984" i="1"/>
  <c r="AJ41984" i="1"/>
  <c r="AI41984" i="1"/>
  <c r="AG41984" i="1"/>
  <c r="AF41984" i="1"/>
  <c r="AE41984" i="1"/>
  <c r="AC41984" i="1"/>
  <c r="AO41983" i="1"/>
  <c r="AN41983" i="1"/>
  <c r="AK41983" i="1"/>
  <c r="AJ41983" i="1"/>
  <c r="AI41983" i="1"/>
  <c r="AG41983" i="1"/>
  <c r="AF41983" i="1"/>
  <c r="AE41983" i="1"/>
  <c r="AC41983" i="1"/>
  <c r="AO41982" i="1"/>
  <c r="AN41982" i="1"/>
  <c r="AK41982" i="1"/>
  <c r="AJ41982" i="1"/>
  <c r="AI41982" i="1"/>
  <c r="AG41982" i="1"/>
  <c r="AF41982" i="1"/>
  <c r="AE41982" i="1"/>
  <c r="AC41982" i="1"/>
  <c r="AO41981" i="1"/>
  <c r="AN41981" i="1"/>
  <c r="AK41981" i="1"/>
  <c r="AJ41981" i="1"/>
  <c r="AI41981" i="1"/>
  <c r="AG41981" i="1"/>
  <c r="AF41981" i="1"/>
  <c r="AE41981" i="1"/>
  <c r="AC41981" i="1"/>
  <c r="AO41980" i="1"/>
  <c r="AN41980" i="1"/>
  <c r="AK41980" i="1"/>
  <c r="AJ41980" i="1"/>
  <c r="AI41980" i="1"/>
  <c r="AG41980" i="1"/>
  <c r="AF41980" i="1"/>
  <c r="AE41980" i="1"/>
  <c r="AC41980" i="1"/>
  <c r="AO41979" i="1"/>
  <c r="AN41979" i="1"/>
  <c r="AK41979" i="1"/>
  <c r="AJ41979" i="1"/>
  <c r="AI41979" i="1"/>
  <c r="AG41979" i="1"/>
  <c r="AF41979" i="1"/>
  <c r="AE41979" i="1"/>
  <c r="AC41979" i="1"/>
  <c r="AO41978" i="1"/>
  <c r="AN41978" i="1"/>
  <c r="AK41978" i="1"/>
  <c r="AJ41978" i="1"/>
  <c r="AI41978" i="1"/>
  <c r="AG41978" i="1"/>
  <c r="AF41978" i="1"/>
  <c r="AE41978" i="1"/>
  <c r="AC41978" i="1"/>
  <c r="AO41977" i="1"/>
  <c r="AN41977" i="1"/>
  <c r="AK41977" i="1"/>
  <c r="AJ41977" i="1"/>
  <c r="AI41977" i="1"/>
  <c r="AG41977" i="1"/>
  <c r="AF41977" i="1"/>
  <c r="AE41977" i="1"/>
  <c r="AC41977" i="1"/>
  <c r="AO41976" i="1"/>
  <c r="AN41976" i="1"/>
  <c r="AK41976" i="1"/>
  <c r="AJ41976" i="1"/>
  <c r="AI41976" i="1"/>
  <c r="AG41976" i="1"/>
  <c r="AF41976" i="1"/>
  <c r="AE41976" i="1"/>
  <c r="AC41976" i="1"/>
  <c r="AO41975" i="1"/>
  <c r="AN41975" i="1"/>
  <c r="AK41975" i="1"/>
  <c r="AJ41975" i="1"/>
  <c r="AI41975" i="1"/>
  <c r="AG41975" i="1"/>
  <c r="AF41975" i="1"/>
  <c r="AE41975" i="1"/>
  <c r="AC41975" i="1"/>
  <c r="AO41974" i="1"/>
  <c r="AN41974" i="1"/>
  <c r="AK41974" i="1"/>
  <c r="AJ41974" i="1"/>
  <c r="AI41974" i="1"/>
  <c r="AG41974" i="1"/>
  <c r="AF41974" i="1"/>
  <c r="AE41974" i="1"/>
  <c r="AC41974" i="1"/>
  <c r="AO41973" i="1"/>
  <c r="AN41973" i="1"/>
  <c r="AK41973" i="1"/>
  <c r="AJ41973" i="1"/>
  <c r="AI41973" i="1"/>
  <c r="AG41973" i="1"/>
  <c r="AF41973" i="1"/>
  <c r="AE41973" i="1"/>
  <c r="AC41973" i="1"/>
  <c r="AO41972" i="1"/>
  <c r="AN41972" i="1"/>
  <c r="AK41972" i="1"/>
  <c r="AJ41972" i="1"/>
  <c r="AI41972" i="1"/>
  <c r="AG41972" i="1"/>
  <c r="AF41972" i="1"/>
  <c r="AE41972" i="1"/>
  <c r="AC41972" i="1"/>
  <c r="AO41971" i="1"/>
  <c r="AN41971" i="1"/>
  <c r="AK41971" i="1"/>
  <c r="AJ41971" i="1"/>
  <c r="AI41971" i="1"/>
  <c r="AG41971" i="1"/>
  <c r="AF41971" i="1"/>
  <c r="AE41971" i="1"/>
  <c r="AC41971" i="1"/>
  <c r="AO41970" i="1"/>
  <c r="AN41970" i="1"/>
  <c r="AK41970" i="1"/>
  <c r="AJ41970" i="1"/>
  <c r="AI41970" i="1"/>
  <c r="AG41970" i="1"/>
  <c r="AF41970" i="1"/>
  <c r="AE41970" i="1"/>
  <c r="AC41970" i="1"/>
  <c r="AO41969" i="1"/>
  <c r="AN41969" i="1"/>
  <c r="AK41969" i="1"/>
  <c r="AJ41969" i="1"/>
  <c r="AI41969" i="1"/>
  <c r="AG41969" i="1"/>
  <c r="AF41969" i="1"/>
  <c r="AE41969" i="1"/>
  <c r="AC41969" i="1"/>
  <c r="AO41968" i="1"/>
  <c r="AN41968" i="1"/>
  <c r="AK41968" i="1"/>
  <c r="AJ41968" i="1"/>
  <c r="AI41968" i="1"/>
  <c r="AG41968" i="1"/>
  <c r="AF41968" i="1"/>
  <c r="AE41968" i="1"/>
  <c r="AC41968" i="1"/>
  <c r="AO41967" i="1"/>
  <c r="AN41967" i="1"/>
  <c r="AK41967" i="1"/>
  <c r="AJ41967" i="1"/>
  <c r="AI41967" i="1"/>
  <c r="AG41967" i="1"/>
  <c r="AF41967" i="1"/>
  <c r="AE41967" i="1"/>
  <c r="AC41967" i="1"/>
  <c r="AO41966" i="1"/>
  <c r="AN41966" i="1"/>
  <c r="AK41966" i="1"/>
  <c r="AJ41966" i="1"/>
  <c r="AI41966" i="1"/>
  <c r="AG41966" i="1"/>
  <c r="AF41966" i="1"/>
  <c r="AE41966" i="1"/>
  <c r="AC41966" i="1"/>
  <c r="AO41965" i="1"/>
  <c r="AN41965" i="1"/>
  <c r="AK41965" i="1"/>
  <c r="AJ41965" i="1"/>
  <c r="AI41965" i="1"/>
  <c r="AG41965" i="1"/>
  <c r="AF41965" i="1"/>
  <c r="AE41965" i="1"/>
  <c r="AC41965" i="1"/>
  <c r="AO41964" i="1"/>
  <c r="AN41964" i="1"/>
  <c r="AK41964" i="1"/>
  <c r="AJ41964" i="1"/>
  <c r="AI41964" i="1"/>
  <c r="AG41964" i="1"/>
  <c r="AF41964" i="1"/>
  <c r="AE41964" i="1"/>
  <c r="AC41964" i="1"/>
  <c r="AO41963" i="1"/>
  <c r="AN41963" i="1"/>
  <c r="AK41963" i="1"/>
  <c r="AJ41963" i="1"/>
  <c r="AI41963" i="1"/>
  <c r="AG41963" i="1"/>
  <c r="AF41963" i="1"/>
  <c r="AE41963" i="1"/>
  <c r="AC41963" i="1"/>
  <c r="AO41962" i="1"/>
  <c r="AN41962" i="1"/>
  <c r="AK41962" i="1"/>
  <c r="AJ41962" i="1"/>
  <c r="AI41962" i="1"/>
  <c r="AG41962" i="1"/>
  <c r="AF41962" i="1"/>
  <c r="AE41962" i="1"/>
  <c r="AC41962" i="1"/>
  <c r="AO41961" i="1"/>
  <c r="AN41961" i="1"/>
  <c r="AK41961" i="1"/>
  <c r="AJ41961" i="1"/>
  <c r="AI41961" i="1"/>
  <c r="AG41961" i="1"/>
  <c r="AF41961" i="1"/>
  <c r="AE41961" i="1"/>
  <c r="AC41961" i="1"/>
  <c r="AO41960" i="1"/>
  <c r="AN41960" i="1"/>
  <c r="AK41960" i="1"/>
  <c r="AJ41960" i="1"/>
  <c r="AI41960" i="1"/>
  <c r="AG41960" i="1"/>
  <c r="AF41960" i="1"/>
  <c r="AE41960" i="1"/>
  <c r="AC41960" i="1"/>
  <c r="AO41959" i="1"/>
  <c r="AN41959" i="1"/>
  <c r="AK41959" i="1"/>
  <c r="AJ41959" i="1"/>
  <c r="AI41959" i="1"/>
  <c r="AG41959" i="1"/>
  <c r="AF41959" i="1"/>
  <c r="AE41959" i="1"/>
  <c r="AC41959" i="1"/>
  <c r="AO41958" i="1"/>
  <c r="AN41958" i="1"/>
  <c r="AK41958" i="1"/>
  <c r="AJ41958" i="1"/>
  <c r="AI41958" i="1"/>
  <c r="AG41958" i="1"/>
  <c r="AF41958" i="1"/>
  <c r="AE41958" i="1"/>
  <c r="AC41958" i="1"/>
  <c r="AO41957" i="1"/>
  <c r="AN41957" i="1"/>
  <c r="AK41957" i="1"/>
  <c r="AJ41957" i="1"/>
  <c r="AI41957" i="1"/>
  <c r="AG41957" i="1"/>
  <c r="AF41957" i="1"/>
  <c r="AE41957" i="1"/>
  <c r="AC41957" i="1"/>
  <c r="AO41956" i="1"/>
  <c r="AN41956" i="1"/>
  <c r="AK41956" i="1"/>
  <c r="AJ41956" i="1"/>
  <c r="AI41956" i="1"/>
  <c r="AG41956" i="1"/>
  <c r="AF41956" i="1"/>
  <c r="AE41956" i="1"/>
  <c r="AC41956" i="1"/>
  <c r="AO41955" i="1"/>
  <c r="AN41955" i="1"/>
  <c r="AK41955" i="1"/>
  <c r="AJ41955" i="1"/>
  <c r="AI41955" i="1"/>
  <c r="AG41955" i="1"/>
  <c r="AF41955" i="1"/>
  <c r="AE41955" i="1"/>
  <c r="AC41955" i="1"/>
  <c r="AO41954" i="1"/>
  <c r="AN41954" i="1"/>
  <c r="AK41954" i="1"/>
  <c r="AJ41954" i="1"/>
  <c r="AI41954" i="1"/>
  <c r="AG41954" i="1"/>
  <c r="AF41954" i="1"/>
  <c r="AE41954" i="1"/>
  <c r="AC41954" i="1"/>
  <c r="AO41953" i="1"/>
  <c r="AN41953" i="1"/>
  <c r="AK41953" i="1"/>
  <c r="AJ41953" i="1"/>
  <c r="AI41953" i="1"/>
  <c r="AG41953" i="1"/>
  <c r="AF41953" i="1"/>
  <c r="AE41953" i="1"/>
  <c r="AC41953" i="1"/>
  <c r="AO41952" i="1"/>
  <c r="AN41952" i="1"/>
  <c r="AK41952" i="1"/>
  <c r="AJ41952" i="1"/>
  <c r="AI41952" i="1"/>
  <c r="AG41952" i="1"/>
  <c r="AF41952" i="1"/>
  <c r="AE41952" i="1"/>
  <c r="AC41952" i="1"/>
  <c r="AO41951" i="1"/>
  <c r="AN41951" i="1"/>
  <c r="AK41951" i="1"/>
  <c r="AJ41951" i="1"/>
  <c r="AI41951" i="1"/>
  <c r="AG41951" i="1"/>
  <c r="AF41951" i="1"/>
  <c r="AE41951" i="1"/>
  <c r="AC41951" i="1"/>
  <c r="AO41950" i="1"/>
  <c r="AN41950" i="1"/>
  <c r="AK41950" i="1"/>
  <c r="AJ41950" i="1"/>
  <c r="AI41950" i="1"/>
  <c r="AG41950" i="1"/>
  <c r="AF41950" i="1"/>
  <c r="AE41950" i="1"/>
  <c r="AC41950" i="1"/>
  <c r="AO41949" i="1"/>
  <c r="AN41949" i="1"/>
  <c r="AK41949" i="1"/>
  <c r="AJ41949" i="1"/>
  <c r="AI41949" i="1"/>
  <c r="AG41949" i="1"/>
  <c r="AF41949" i="1"/>
  <c r="AE41949" i="1"/>
  <c r="AC41949" i="1"/>
  <c r="AO41948" i="1"/>
  <c r="AN41948" i="1"/>
  <c r="AK41948" i="1"/>
  <c r="AJ41948" i="1"/>
  <c r="AI41948" i="1"/>
  <c r="AG41948" i="1"/>
  <c r="AF41948" i="1"/>
  <c r="AE41948" i="1"/>
  <c r="AC41948" i="1"/>
  <c r="AO41947" i="1"/>
  <c r="AN41947" i="1"/>
  <c r="AK41947" i="1"/>
  <c r="AJ41947" i="1"/>
  <c r="AI41947" i="1"/>
  <c r="AG41947" i="1"/>
  <c r="AF41947" i="1"/>
  <c r="AE41947" i="1"/>
  <c r="AC41947" i="1"/>
  <c r="AO41946" i="1"/>
  <c r="AN41946" i="1"/>
  <c r="AK41946" i="1"/>
  <c r="AJ41946" i="1"/>
  <c r="AI41946" i="1"/>
  <c r="AG41946" i="1"/>
  <c r="AF41946" i="1"/>
  <c r="AE41946" i="1"/>
  <c r="AC41946" i="1"/>
  <c r="AO41945" i="1"/>
  <c r="AN41945" i="1"/>
  <c r="AK41945" i="1"/>
  <c r="AJ41945" i="1"/>
  <c r="AI41945" i="1"/>
  <c r="AG41945" i="1"/>
  <c r="AF41945" i="1"/>
  <c r="AE41945" i="1"/>
  <c r="AC41945" i="1"/>
  <c r="AO41944" i="1"/>
  <c r="AN41944" i="1"/>
  <c r="AK41944" i="1"/>
  <c r="AJ41944" i="1"/>
  <c r="AI41944" i="1"/>
  <c r="AG41944" i="1"/>
  <c r="AF41944" i="1"/>
  <c r="AE41944" i="1"/>
  <c r="AC41944" i="1"/>
  <c r="AO41943" i="1"/>
  <c r="AN41943" i="1"/>
  <c r="AK41943" i="1"/>
  <c r="AJ41943" i="1"/>
  <c r="AI41943" i="1"/>
  <c r="AG41943" i="1"/>
  <c r="AF41943" i="1"/>
  <c r="AE41943" i="1"/>
  <c r="AC41943" i="1"/>
  <c r="AO41942" i="1"/>
  <c r="AN41942" i="1"/>
  <c r="AK41942" i="1"/>
  <c r="AJ41942" i="1"/>
  <c r="AI41942" i="1"/>
  <c r="AG41942" i="1"/>
  <c r="AF41942" i="1"/>
  <c r="AE41942" i="1"/>
  <c r="AC41942" i="1"/>
  <c r="AO41941" i="1"/>
  <c r="AN41941" i="1"/>
  <c r="AK41941" i="1"/>
  <c r="AJ41941" i="1"/>
  <c r="AI41941" i="1"/>
  <c r="AG41941" i="1"/>
  <c r="AF41941" i="1"/>
  <c r="AE41941" i="1"/>
  <c r="AC41941" i="1"/>
  <c r="AO41940" i="1"/>
  <c r="AN41940" i="1"/>
  <c r="AK41940" i="1"/>
  <c r="AJ41940" i="1"/>
  <c r="AI41940" i="1"/>
  <c r="AG41940" i="1"/>
  <c r="AF41940" i="1"/>
  <c r="AE41940" i="1"/>
  <c r="AC41940" i="1"/>
  <c r="AO41939" i="1"/>
  <c r="AN41939" i="1"/>
  <c r="AK41939" i="1"/>
  <c r="AJ41939" i="1"/>
  <c r="AI41939" i="1"/>
  <c r="AG41939" i="1"/>
  <c r="AF41939" i="1"/>
  <c r="AE41939" i="1"/>
  <c r="AC41939" i="1"/>
  <c r="AO41938" i="1"/>
  <c r="AN41938" i="1"/>
  <c r="AK41938" i="1"/>
  <c r="AJ41938" i="1"/>
  <c r="AI41938" i="1"/>
  <c r="AG41938" i="1"/>
  <c r="AF41938" i="1"/>
  <c r="AE41938" i="1"/>
  <c r="AC41938" i="1"/>
  <c r="AO41937" i="1"/>
  <c r="AN41937" i="1"/>
  <c r="AK41937" i="1"/>
  <c r="AJ41937" i="1"/>
  <c r="AI41937" i="1"/>
  <c r="AG41937" i="1"/>
  <c r="AF41937" i="1"/>
  <c r="AE41937" i="1"/>
  <c r="AC41937" i="1"/>
  <c r="AO41936" i="1"/>
  <c r="AN41936" i="1"/>
  <c r="AK41936" i="1"/>
  <c r="AJ41936" i="1"/>
  <c r="AI41936" i="1"/>
  <c r="AG41936" i="1"/>
  <c r="AF41936" i="1"/>
  <c r="AE41936" i="1"/>
  <c r="AC41936" i="1"/>
  <c r="AO41935" i="1"/>
  <c r="AN41935" i="1"/>
  <c r="AK41935" i="1"/>
  <c r="AJ41935" i="1"/>
  <c r="AI41935" i="1"/>
  <c r="AG41935" i="1"/>
  <c r="AF41935" i="1"/>
  <c r="AE41935" i="1"/>
  <c r="AC41935" i="1"/>
  <c r="AO41934" i="1"/>
  <c r="AN41934" i="1"/>
  <c r="AK41934" i="1"/>
  <c r="AJ41934" i="1"/>
  <c r="AI41934" i="1"/>
  <c r="AG41934" i="1"/>
  <c r="AF41934" i="1"/>
  <c r="AE41934" i="1"/>
  <c r="AC41934" i="1"/>
  <c r="AO41933" i="1"/>
  <c r="AN41933" i="1"/>
  <c r="AK41933" i="1"/>
  <c r="AJ41933" i="1"/>
  <c r="AI41933" i="1"/>
  <c r="AG41933" i="1"/>
  <c r="AF41933" i="1"/>
  <c r="AE41933" i="1"/>
  <c r="AC41933" i="1"/>
  <c r="AO41932" i="1"/>
  <c r="AN41932" i="1"/>
  <c r="AK41932" i="1"/>
  <c r="AJ41932" i="1"/>
  <c r="AI41932" i="1"/>
  <c r="AG41932" i="1"/>
  <c r="AF41932" i="1"/>
  <c r="AE41932" i="1"/>
  <c r="AC41932" i="1"/>
  <c r="AO41931" i="1"/>
  <c r="AN41931" i="1"/>
  <c r="AK41931" i="1"/>
  <c r="AJ41931" i="1"/>
  <c r="AI41931" i="1"/>
  <c r="AG41931" i="1"/>
  <c r="AF41931" i="1"/>
  <c r="AE41931" i="1"/>
  <c r="AC41931" i="1"/>
  <c r="AO41930" i="1"/>
  <c r="AN41930" i="1"/>
  <c r="AK41930" i="1"/>
  <c r="AJ41930" i="1"/>
  <c r="AI41930" i="1"/>
  <c r="AG41930" i="1"/>
  <c r="AF41930" i="1"/>
  <c r="AE41930" i="1"/>
  <c r="AC41930" i="1"/>
  <c r="AO41929" i="1"/>
  <c r="AN41929" i="1"/>
  <c r="AK41929" i="1"/>
  <c r="AJ41929" i="1"/>
  <c r="AI41929" i="1"/>
  <c r="AG41929" i="1"/>
  <c r="AF41929" i="1"/>
  <c r="AE41929" i="1"/>
  <c r="AC41929" i="1"/>
  <c r="AO41928" i="1"/>
  <c r="AN41928" i="1"/>
  <c r="AK41928" i="1"/>
  <c r="AJ41928" i="1"/>
  <c r="AI41928" i="1"/>
  <c r="AG41928" i="1"/>
  <c r="AF41928" i="1"/>
  <c r="AE41928" i="1"/>
  <c r="AC41928" i="1"/>
  <c r="AO41927" i="1"/>
  <c r="AN41927" i="1"/>
  <c r="AK41927" i="1"/>
  <c r="AJ41927" i="1"/>
  <c r="AI41927" i="1"/>
  <c r="AG41927" i="1"/>
  <c r="AF41927" i="1"/>
  <c r="AE41927" i="1"/>
  <c r="AC41927" i="1"/>
  <c r="AO41926" i="1"/>
  <c r="AN41926" i="1"/>
  <c r="AK41926" i="1"/>
  <c r="AJ41926" i="1"/>
  <c r="AI41926" i="1"/>
  <c r="AG41926" i="1"/>
  <c r="AF41926" i="1"/>
  <c r="AE41926" i="1"/>
  <c r="AC41926" i="1"/>
  <c r="AO41925" i="1"/>
  <c r="AN41925" i="1"/>
  <c r="AK41925" i="1"/>
  <c r="AJ41925" i="1"/>
  <c r="AI41925" i="1"/>
  <c r="AG41925" i="1"/>
  <c r="AF41925" i="1"/>
  <c r="AE41925" i="1"/>
  <c r="AC41925" i="1"/>
  <c r="AO41924" i="1"/>
  <c r="AN41924" i="1"/>
  <c r="AK41924" i="1"/>
  <c r="AJ41924" i="1"/>
  <c r="AI41924" i="1"/>
  <c r="AG41924" i="1"/>
  <c r="AF41924" i="1"/>
  <c r="AE41924" i="1"/>
  <c r="AC41924" i="1"/>
  <c r="AO41923" i="1"/>
  <c r="AN41923" i="1"/>
  <c r="AK41923" i="1"/>
  <c r="AJ41923" i="1"/>
  <c r="AI41923" i="1"/>
  <c r="AG41923" i="1"/>
  <c r="AF41923" i="1"/>
  <c r="AE41923" i="1"/>
  <c r="AC41923" i="1"/>
  <c r="AO41922" i="1"/>
  <c r="AN41922" i="1"/>
  <c r="AK41922" i="1"/>
  <c r="AJ41922" i="1"/>
  <c r="AI41922" i="1"/>
  <c r="AG41922" i="1"/>
  <c r="AF41922" i="1"/>
  <c r="AE41922" i="1"/>
  <c r="AC41922" i="1"/>
  <c r="AO41921" i="1"/>
  <c r="AN41921" i="1"/>
  <c r="AK41921" i="1"/>
  <c r="AJ41921" i="1"/>
  <c r="AI41921" i="1"/>
  <c r="AG41921" i="1"/>
  <c r="AF41921" i="1"/>
  <c r="AE41921" i="1"/>
  <c r="AC41921" i="1"/>
  <c r="AO41920" i="1"/>
  <c r="AN41920" i="1"/>
  <c r="AK41920" i="1"/>
  <c r="AJ41920" i="1"/>
  <c r="AI41920" i="1"/>
  <c r="AG41920" i="1"/>
  <c r="AF41920" i="1"/>
  <c r="AE41920" i="1"/>
  <c r="AC41920" i="1"/>
  <c r="AO41919" i="1"/>
  <c r="AN41919" i="1"/>
  <c r="AK41919" i="1"/>
  <c r="AJ41919" i="1"/>
  <c r="AI41919" i="1"/>
  <c r="AG41919" i="1"/>
  <c r="AF41919" i="1"/>
  <c r="AE41919" i="1"/>
  <c r="AC41919" i="1"/>
  <c r="AO41918" i="1"/>
  <c r="AN41918" i="1"/>
  <c r="AK41918" i="1"/>
  <c r="AJ41918" i="1"/>
  <c r="AI41918" i="1"/>
  <c r="AG41918" i="1"/>
  <c r="AF41918" i="1"/>
  <c r="AE41918" i="1"/>
  <c r="AC41918" i="1"/>
  <c r="AO41917" i="1"/>
  <c r="AN41917" i="1"/>
  <c r="AK41917" i="1"/>
  <c r="AJ41917" i="1"/>
  <c r="AI41917" i="1"/>
  <c r="AG41917" i="1"/>
  <c r="AF41917" i="1"/>
  <c r="AE41917" i="1"/>
  <c r="AC41917" i="1"/>
  <c r="AO41916" i="1"/>
  <c r="AN41916" i="1"/>
  <c r="AK41916" i="1"/>
  <c r="AJ41916" i="1"/>
  <c r="AI41916" i="1"/>
  <c r="AG41916" i="1"/>
  <c r="AF41916" i="1"/>
  <c r="AE41916" i="1"/>
  <c r="AC41916" i="1"/>
  <c r="AO41915" i="1"/>
  <c r="AN41915" i="1"/>
  <c r="AK41915" i="1"/>
  <c r="AJ41915" i="1"/>
  <c r="AI41915" i="1"/>
  <c r="AG41915" i="1"/>
  <c r="AF41915" i="1"/>
  <c r="AE41915" i="1"/>
  <c r="AC41915" i="1"/>
  <c r="AO41914" i="1"/>
  <c r="AN41914" i="1"/>
  <c r="AK41914" i="1"/>
  <c r="AJ41914" i="1"/>
  <c r="AI41914" i="1"/>
  <c r="AG41914" i="1"/>
  <c r="AF41914" i="1"/>
  <c r="AE41914" i="1"/>
  <c r="AC41914" i="1"/>
  <c r="AO41913" i="1"/>
  <c r="AN41913" i="1"/>
  <c r="AK41913" i="1"/>
  <c r="AJ41913" i="1"/>
  <c r="AI41913" i="1"/>
  <c r="AG41913" i="1"/>
  <c r="AF41913" i="1"/>
  <c r="AE41913" i="1"/>
  <c r="AC41913" i="1"/>
  <c r="AO41912" i="1"/>
  <c r="AN41912" i="1"/>
  <c r="AK41912" i="1"/>
  <c r="AJ41912" i="1"/>
  <c r="AI41912" i="1"/>
  <c r="AG41912" i="1"/>
  <c r="AF41912" i="1"/>
  <c r="AE41912" i="1"/>
  <c r="AC41912" i="1"/>
  <c r="AO41911" i="1"/>
  <c r="AN41911" i="1"/>
  <c r="AK41911" i="1"/>
  <c r="AJ41911" i="1"/>
  <c r="AI41911" i="1"/>
  <c r="AG41911" i="1"/>
  <c r="AF41911" i="1"/>
  <c r="AE41911" i="1"/>
  <c r="AC41911" i="1"/>
  <c r="AO41910" i="1"/>
  <c r="AN41910" i="1"/>
  <c r="AK41910" i="1"/>
  <c r="AJ41910" i="1"/>
  <c r="AI41910" i="1"/>
  <c r="AG41910" i="1"/>
  <c r="AF41910" i="1"/>
  <c r="AE41910" i="1"/>
  <c r="AC41910" i="1"/>
  <c r="AO41909" i="1"/>
  <c r="AN41909" i="1"/>
  <c r="AK41909" i="1"/>
  <c r="AJ41909" i="1"/>
  <c r="AI41909" i="1"/>
  <c r="AG41909" i="1"/>
  <c r="AF41909" i="1"/>
  <c r="AE41909" i="1"/>
  <c r="AC41909" i="1"/>
  <c r="AO41908" i="1"/>
  <c r="AN41908" i="1"/>
  <c r="AK41908" i="1"/>
  <c r="AJ41908" i="1"/>
  <c r="AI41908" i="1"/>
  <c r="AG41908" i="1"/>
  <c r="AF41908" i="1"/>
  <c r="AE41908" i="1"/>
  <c r="AC41908" i="1"/>
  <c r="AO41907" i="1"/>
  <c r="AN41907" i="1"/>
  <c r="AK41907" i="1"/>
  <c r="AJ41907" i="1"/>
  <c r="AI41907" i="1"/>
  <c r="AG41907" i="1"/>
  <c r="AF41907" i="1"/>
  <c r="AE41907" i="1"/>
  <c r="AC41907" i="1"/>
  <c r="AO41906" i="1"/>
  <c r="AN41906" i="1"/>
  <c r="AK41906" i="1"/>
  <c r="AJ41906" i="1"/>
  <c r="AI41906" i="1"/>
  <c r="AG41906" i="1"/>
  <c r="AF41906" i="1"/>
  <c r="AE41906" i="1"/>
  <c r="AC41906" i="1"/>
  <c r="AO41905" i="1"/>
  <c r="AN41905" i="1"/>
  <c r="AK41905" i="1"/>
  <c r="AJ41905" i="1"/>
  <c r="AI41905" i="1"/>
  <c r="AG41905" i="1"/>
  <c r="AF41905" i="1"/>
  <c r="AE41905" i="1"/>
  <c r="AC41905" i="1"/>
  <c r="AO41904" i="1"/>
  <c r="AN41904" i="1"/>
  <c r="AK41904" i="1"/>
  <c r="AJ41904" i="1"/>
  <c r="AI41904" i="1"/>
  <c r="AG41904" i="1"/>
  <c r="AF41904" i="1"/>
  <c r="AE41904" i="1"/>
  <c r="AC41904" i="1"/>
  <c r="AO41903" i="1"/>
  <c r="AN41903" i="1"/>
  <c r="AK41903" i="1"/>
  <c r="AJ41903" i="1"/>
  <c r="AI41903" i="1"/>
  <c r="AG41903" i="1"/>
  <c r="AF41903" i="1"/>
  <c r="AE41903" i="1"/>
  <c r="AC41903" i="1"/>
  <c r="AO41902" i="1"/>
  <c r="AN41902" i="1"/>
  <c r="AK41902" i="1"/>
  <c r="AJ41902" i="1"/>
  <c r="AI41902" i="1"/>
  <c r="AG41902" i="1"/>
  <c r="AF41902" i="1"/>
  <c r="AE41902" i="1"/>
  <c r="AC41902" i="1"/>
  <c r="AO41901" i="1"/>
  <c r="AN41901" i="1"/>
  <c r="AK41901" i="1"/>
  <c r="AJ41901" i="1"/>
  <c r="AI41901" i="1"/>
  <c r="AG41901" i="1"/>
  <c r="AF41901" i="1"/>
  <c r="AE41901" i="1"/>
  <c r="AC41901" i="1"/>
  <c r="AO41900" i="1"/>
  <c r="AN41900" i="1"/>
  <c r="AK41900" i="1"/>
  <c r="AJ41900" i="1"/>
  <c r="AI41900" i="1"/>
  <c r="AG41900" i="1"/>
  <c r="AF41900" i="1"/>
  <c r="AE41900" i="1"/>
  <c r="AC41900" i="1"/>
  <c r="AO41899" i="1"/>
  <c r="AN41899" i="1"/>
  <c r="AK41899" i="1"/>
  <c r="AJ41899" i="1"/>
  <c r="AI41899" i="1"/>
  <c r="AG41899" i="1"/>
  <c r="AF41899" i="1"/>
  <c r="AE41899" i="1"/>
  <c r="AC41899" i="1"/>
  <c r="AO41898" i="1"/>
  <c r="AN41898" i="1"/>
  <c r="AK41898" i="1"/>
  <c r="AJ41898" i="1"/>
  <c r="AI41898" i="1"/>
  <c r="AG41898" i="1"/>
  <c r="AF41898" i="1"/>
  <c r="AE41898" i="1"/>
  <c r="AC41898" i="1"/>
  <c r="AO41897" i="1"/>
  <c r="AN41897" i="1"/>
  <c r="AK41897" i="1"/>
  <c r="AJ41897" i="1"/>
  <c r="AI41897" i="1"/>
  <c r="AG41897" i="1"/>
  <c r="AF41897" i="1"/>
  <c r="AE41897" i="1"/>
  <c r="AC41897" i="1"/>
  <c r="AO41896" i="1"/>
  <c r="AN41896" i="1"/>
  <c r="AK41896" i="1"/>
  <c r="AJ41896" i="1"/>
  <c r="AI41896" i="1"/>
  <c r="AG41896" i="1"/>
  <c r="AF41896" i="1"/>
  <c r="AE41896" i="1"/>
  <c r="AC41896" i="1"/>
  <c r="AO41895" i="1"/>
  <c r="AN41895" i="1"/>
  <c r="AK41895" i="1"/>
  <c r="AJ41895" i="1"/>
  <c r="AI41895" i="1"/>
  <c r="AG41895" i="1"/>
  <c r="AF41895" i="1"/>
  <c r="AE41895" i="1"/>
  <c r="AC41895" i="1"/>
  <c r="AO41894" i="1"/>
  <c r="AN41894" i="1"/>
  <c r="AK41894" i="1"/>
  <c r="AJ41894" i="1"/>
  <c r="AI41894" i="1"/>
  <c r="AG41894" i="1"/>
  <c r="AF41894" i="1"/>
  <c r="AE41894" i="1"/>
  <c r="AC41894" i="1"/>
  <c r="AO41893" i="1"/>
  <c r="AN41893" i="1"/>
  <c r="AK41893" i="1"/>
  <c r="AJ41893" i="1"/>
  <c r="AI41893" i="1"/>
  <c r="AG41893" i="1"/>
  <c r="AF41893" i="1"/>
  <c r="AE41893" i="1"/>
  <c r="AC41893" i="1"/>
  <c r="AO41892" i="1"/>
  <c r="AN41892" i="1"/>
  <c r="AK41892" i="1"/>
  <c r="AJ41892" i="1"/>
  <c r="AI41892" i="1"/>
  <c r="AG41892" i="1"/>
  <c r="AF41892" i="1"/>
  <c r="AE41892" i="1"/>
  <c r="AC41892" i="1"/>
  <c r="AO41891" i="1"/>
  <c r="AN41891" i="1"/>
  <c r="AK41891" i="1"/>
  <c r="AJ41891" i="1"/>
  <c r="AI41891" i="1"/>
  <c r="AG41891" i="1"/>
  <c r="AF41891" i="1"/>
  <c r="AE41891" i="1"/>
  <c r="AC41891" i="1"/>
  <c r="AO41890" i="1"/>
  <c r="AN41890" i="1"/>
  <c r="AK41890" i="1"/>
  <c r="AJ41890" i="1"/>
  <c r="AI41890" i="1"/>
  <c r="AG41890" i="1"/>
  <c r="AF41890" i="1"/>
  <c r="AE41890" i="1"/>
  <c r="AC41890" i="1"/>
  <c r="AO41889" i="1"/>
  <c r="AN41889" i="1"/>
  <c r="AK41889" i="1"/>
  <c r="AJ41889" i="1"/>
  <c r="AI41889" i="1"/>
  <c r="AG41889" i="1"/>
  <c r="AF41889" i="1"/>
  <c r="AE41889" i="1"/>
  <c r="AC41889" i="1"/>
  <c r="AO41888" i="1"/>
  <c r="AN41888" i="1"/>
  <c r="AK41888" i="1"/>
  <c r="AJ41888" i="1"/>
  <c r="AI41888" i="1"/>
  <c r="AG41888" i="1"/>
  <c r="AF41888" i="1"/>
  <c r="AE41888" i="1"/>
  <c r="AC41888" i="1"/>
  <c r="AO41887" i="1"/>
  <c r="AN41887" i="1"/>
  <c r="AK41887" i="1"/>
  <c r="AJ41887" i="1"/>
  <c r="AI41887" i="1"/>
  <c r="AG41887" i="1"/>
  <c r="AF41887" i="1"/>
  <c r="AE41887" i="1"/>
  <c r="AC41887" i="1"/>
  <c r="AO41886" i="1"/>
  <c r="AN41886" i="1"/>
  <c r="AK41886" i="1"/>
  <c r="AJ41886" i="1"/>
  <c r="AI41886" i="1"/>
  <c r="AG41886" i="1"/>
  <c r="AF41886" i="1"/>
  <c r="AE41886" i="1"/>
  <c r="AC41886" i="1"/>
  <c r="AO41885" i="1"/>
  <c r="AN41885" i="1"/>
  <c r="AK41885" i="1"/>
  <c r="AJ41885" i="1"/>
  <c r="AI41885" i="1"/>
  <c r="AG41885" i="1"/>
  <c r="AF41885" i="1"/>
  <c r="AE41885" i="1"/>
  <c r="AC41885" i="1"/>
  <c r="AO41884" i="1"/>
  <c r="AN41884" i="1"/>
  <c r="AK41884" i="1"/>
  <c r="AJ41884" i="1"/>
  <c r="AI41884" i="1"/>
  <c r="AG41884" i="1"/>
  <c r="AF41884" i="1"/>
  <c r="AE41884" i="1"/>
  <c r="AC41884" i="1"/>
  <c r="AO41883" i="1"/>
  <c r="AN41883" i="1"/>
  <c r="AK41883" i="1"/>
  <c r="AJ41883" i="1"/>
  <c r="AI41883" i="1"/>
  <c r="AG41883" i="1"/>
  <c r="AF41883" i="1"/>
  <c r="AE41883" i="1"/>
  <c r="AC41883" i="1"/>
  <c r="AO41882" i="1"/>
  <c r="AN41882" i="1"/>
  <c r="AK41882" i="1"/>
  <c r="AJ41882" i="1"/>
  <c r="AI41882" i="1"/>
  <c r="AG41882" i="1"/>
  <c r="AF41882" i="1"/>
  <c r="AE41882" i="1"/>
  <c r="AC41882" i="1"/>
  <c r="AO41881" i="1"/>
  <c r="AN41881" i="1"/>
  <c r="AK41881" i="1"/>
  <c r="AJ41881" i="1"/>
  <c r="AI41881" i="1"/>
  <c r="AG41881" i="1"/>
  <c r="AF41881" i="1"/>
  <c r="AE41881" i="1"/>
  <c r="AC41881" i="1"/>
  <c r="AO41880" i="1"/>
  <c r="AN41880" i="1"/>
  <c r="AK41880" i="1"/>
  <c r="AJ41880" i="1"/>
  <c r="AI41880" i="1"/>
  <c r="AG41880" i="1"/>
  <c r="AF41880" i="1"/>
  <c r="AE41880" i="1"/>
  <c r="AC41880" i="1"/>
  <c r="AO41879" i="1"/>
  <c r="AN41879" i="1"/>
  <c r="AK41879" i="1"/>
  <c r="AJ41879" i="1"/>
  <c r="AI41879" i="1"/>
  <c r="AG41879" i="1"/>
  <c r="AF41879" i="1"/>
  <c r="AE41879" i="1"/>
  <c r="AC41879" i="1"/>
  <c r="AO41878" i="1"/>
  <c r="AN41878" i="1"/>
  <c r="AK41878" i="1"/>
  <c r="AJ41878" i="1"/>
  <c r="AI41878" i="1"/>
  <c r="AG41878" i="1"/>
  <c r="AF41878" i="1"/>
  <c r="AE41878" i="1"/>
  <c r="AC41878" i="1"/>
  <c r="AO41877" i="1"/>
  <c r="AN41877" i="1"/>
  <c r="AK41877" i="1"/>
  <c r="AJ41877" i="1"/>
  <c r="AI41877" i="1"/>
  <c r="AG41877" i="1"/>
  <c r="AF41877" i="1"/>
  <c r="AE41877" i="1"/>
  <c r="AC41877" i="1"/>
  <c r="AO41876" i="1"/>
  <c r="AN41876" i="1"/>
  <c r="AK41876" i="1"/>
  <c r="AJ41876" i="1"/>
  <c r="AI41876" i="1"/>
  <c r="AG41876" i="1"/>
  <c r="AF41876" i="1"/>
  <c r="AE41876" i="1"/>
  <c r="AC41876" i="1"/>
  <c r="AO41875" i="1"/>
  <c r="AN41875" i="1"/>
  <c r="AK41875" i="1"/>
  <c r="AJ41875" i="1"/>
  <c r="AI41875" i="1"/>
  <c r="AG41875" i="1"/>
  <c r="AF41875" i="1"/>
  <c r="AE41875" i="1"/>
  <c r="AC41875" i="1"/>
  <c r="AO41874" i="1"/>
  <c r="AN41874" i="1"/>
  <c r="AK41874" i="1"/>
  <c r="AJ41874" i="1"/>
  <c r="AI41874" i="1"/>
  <c r="AG41874" i="1"/>
  <c r="AF41874" i="1"/>
  <c r="AE41874" i="1"/>
  <c r="AC41874" i="1"/>
  <c r="AO41873" i="1"/>
  <c r="AN41873" i="1"/>
  <c r="AK41873" i="1"/>
  <c r="AJ41873" i="1"/>
  <c r="AI41873" i="1"/>
  <c r="AG41873" i="1"/>
  <c r="AF41873" i="1"/>
  <c r="AE41873" i="1"/>
  <c r="AC41873" i="1"/>
  <c r="AO41872" i="1"/>
  <c r="AN41872" i="1"/>
  <c r="AK41872" i="1"/>
  <c r="AJ41872" i="1"/>
  <c r="AI41872" i="1"/>
  <c r="AG41872" i="1"/>
  <c r="AF41872" i="1"/>
  <c r="AE41872" i="1"/>
  <c r="AC41872" i="1"/>
  <c r="AO41871" i="1"/>
  <c r="AN41871" i="1"/>
  <c r="AK41871" i="1"/>
  <c r="AJ41871" i="1"/>
  <c r="AI41871" i="1"/>
  <c r="AG41871" i="1"/>
  <c r="AF41871" i="1"/>
  <c r="AE41871" i="1"/>
  <c r="AC41871" i="1"/>
  <c r="AO41870" i="1"/>
  <c r="AN41870" i="1"/>
  <c r="AK41870" i="1"/>
  <c r="AJ41870" i="1"/>
  <c r="AI41870" i="1"/>
  <c r="AG41870" i="1"/>
  <c r="AF41870" i="1"/>
  <c r="AE41870" i="1"/>
  <c r="AC41870" i="1"/>
  <c r="AO41869" i="1"/>
  <c r="AN41869" i="1"/>
  <c r="AK41869" i="1"/>
  <c r="AJ41869" i="1"/>
  <c r="AI41869" i="1"/>
  <c r="AG41869" i="1"/>
  <c r="AF41869" i="1"/>
  <c r="AE41869" i="1"/>
  <c r="AC41869" i="1"/>
  <c r="AO41868" i="1"/>
  <c r="AN41868" i="1"/>
  <c r="AK41868" i="1"/>
  <c r="AJ41868" i="1"/>
  <c r="AI41868" i="1"/>
  <c r="AG41868" i="1"/>
  <c r="AF41868" i="1"/>
  <c r="AE41868" i="1"/>
  <c r="AC41868" i="1"/>
  <c r="AO41867" i="1"/>
  <c r="AN41867" i="1"/>
  <c r="AK41867" i="1"/>
  <c r="AJ41867" i="1"/>
  <c r="AI41867" i="1"/>
  <c r="AG41867" i="1"/>
  <c r="AF41867" i="1"/>
  <c r="AE41867" i="1"/>
  <c r="AC41867" i="1"/>
  <c r="AO41866" i="1"/>
  <c r="AN41866" i="1"/>
  <c r="AK41866" i="1"/>
  <c r="AJ41866" i="1"/>
  <c r="AI41866" i="1"/>
  <c r="AG41866" i="1"/>
  <c r="AF41866" i="1"/>
  <c r="AE41866" i="1"/>
  <c r="AC41866" i="1"/>
  <c r="AO41865" i="1"/>
  <c r="AN41865" i="1"/>
  <c r="AK41865" i="1"/>
  <c r="AJ41865" i="1"/>
  <c r="AI41865" i="1"/>
  <c r="AG41865" i="1"/>
  <c r="AF41865" i="1"/>
  <c r="AE41865" i="1"/>
  <c r="AC41865" i="1"/>
  <c r="AO41864" i="1"/>
  <c r="AN41864" i="1"/>
  <c r="AK41864" i="1"/>
  <c r="AJ41864" i="1"/>
  <c r="AI41864" i="1"/>
  <c r="AG41864" i="1"/>
  <c r="AF41864" i="1"/>
  <c r="AE41864" i="1"/>
  <c r="AC41864" i="1"/>
  <c r="AO41863" i="1"/>
  <c r="AN41863" i="1"/>
  <c r="AK41863" i="1"/>
  <c r="AJ41863" i="1"/>
  <c r="AI41863" i="1"/>
  <c r="AG41863" i="1"/>
  <c r="AF41863" i="1"/>
  <c r="AE41863" i="1"/>
  <c r="AC41863" i="1"/>
  <c r="AO41862" i="1"/>
  <c r="AN41862" i="1"/>
  <c r="AK41862" i="1"/>
  <c r="AJ41862" i="1"/>
  <c r="AI41862" i="1"/>
  <c r="AG41862" i="1"/>
  <c r="AF41862" i="1"/>
  <c r="AE41862" i="1"/>
  <c r="AC41862" i="1"/>
  <c r="AO41861" i="1"/>
  <c r="AN41861" i="1"/>
  <c r="AK41861" i="1"/>
  <c r="AJ41861" i="1"/>
  <c r="AI41861" i="1"/>
  <c r="AG41861" i="1"/>
  <c r="AF41861" i="1"/>
  <c r="AE41861" i="1"/>
  <c r="AC41861" i="1"/>
  <c r="AO41860" i="1"/>
  <c r="AN41860" i="1"/>
  <c r="AK41860" i="1"/>
  <c r="AJ41860" i="1"/>
  <c r="AI41860" i="1"/>
  <c r="AG41860" i="1"/>
  <c r="AF41860" i="1"/>
  <c r="AE41860" i="1"/>
  <c r="AC41860" i="1"/>
  <c r="AO41859" i="1"/>
  <c r="AN41859" i="1"/>
  <c r="AK41859" i="1"/>
  <c r="AJ41859" i="1"/>
  <c r="AI41859" i="1"/>
  <c r="AG41859" i="1"/>
  <c r="AF41859" i="1"/>
  <c r="AE41859" i="1"/>
  <c r="AC41859" i="1"/>
  <c r="AO41858" i="1"/>
  <c r="AN41858" i="1"/>
  <c r="AK41858" i="1"/>
  <c r="AJ41858" i="1"/>
  <c r="AI41858" i="1"/>
  <c r="AG41858" i="1"/>
  <c r="AF41858" i="1"/>
  <c r="AE41858" i="1"/>
  <c r="AC41858" i="1"/>
  <c r="AO41857" i="1"/>
  <c r="AN41857" i="1"/>
  <c r="AK41857" i="1"/>
  <c r="AJ41857" i="1"/>
  <c r="AI41857" i="1"/>
  <c r="AG41857" i="1"/>
  <c r="AF41857" i="1"/>
  <c r="AE41857" i="1"/>
  <c r="AC41857" i="1"/>
  <c r="AO41856" i="1"/>
  <c r="AN41856" i="1"/>
  <c r="AK41856" i="1"/>
  <c r="AJ41856" i="1"/>
  <c r="AI41856" i="1"/>
  <c r="AG41856" i="1"/>
  <c r="AF41856" i="1"/>
  <c r="AE41856" i="1"/>
  <c r="AC41856" i="1"/>
  <c r="AO41855" i="1"/>
  <c r="AN41855" i="1"/>
  <c r="AK41855" i="1"/>
  <c r="AJ41855" i="1"/>
  <c r="AI41855" i="1"/>
  <c r="AG41855" i="1"/>
  <c r="AF41855" i="1"/>
  <c r="AE41855" i="1"/>
  <c r="AC41855" i="1"/>
  <c r="AO41854" i="1"/>
  <c r="AN41854" i="1"/>
  <c r="AK41854" i="1"/>
  <c r="AJ41854" i="1"/>
  <c r="AI41854" i="1"/>
  <c r="AG41854" i="1"/>
  <c r="AF41854" i="1"/>
  <c r="AE41854" i="1"/>
  <c r="AC41854" i="1"/>
  <c r="AO41853" i="1"/>
  <c r="AN41853" i="1"/>
  <c r="AK41853" i="1"/>
  <c r="AJ41853" i="1"/>
  <c r="AI41853" i="1"/>
  <c r="AG41853" i="1"/>
  <c r="AF41853" i="1"/>
  <c r="AE41853" i="1"/>
  <c r="AC41853" i="1"/>
  <c r="AO41852" i="1"/>
  <c r="AN41852" i="1"/>
  <c r="AK41852" i="1"/>
  <c r="AJ41852" i="1"/>
  <c r="AI41852" i="1"/>
  <c r="AG41852" i="1"/>
  <c r="AF41852" i="1"/>
  <c r="AE41852" i="1"/>
  <c r="AC41852" i="1"/>
  <c r="AO41851" i="1"/>
  <c r="AN41851" i="1"/>
  <c r="AK41851" i="1"/>
  <c r="AJ41851" i="1"/>
  <c r="AI41851" i="1"/>
  <c r="AG41851" i="1"/>
  <c r="AF41851" i="1"/>
  <c r="AE41851" i="1"/>
  <c r="AC41851" i="1"/>
  <c r="AO41850" i="1"/>
  <c r="AN41850" i="1"/>
  <c r="AK41850" i="1"/>
  <c r="AJ41850" i="1"/>
  <c r="AI41850" i="1"/>
  <c r="AG41850" i="1"/>
  <c r="AF41850" i="1"/>
  <c r="AE41850" i="1"/>
  <c r="AC41850" i="1"/>
  <c r="AO41849" i="1"/>
  <c r="AN41849" i="1"/>
  <c r="AK41849" i="1"/>
  <c r="AJ41849" i="1"/>
  <c r="AI41849" i="1"/>
  <c r="AG41849" i="1"/>
  <c r="AF41849" i="1"/>
  <c r="AE41849" i="1"/>
  <c r="AC41849" i="1"/>
  <c r="AO41848" i="1"/>
  <c r="AN41848" i="1"/>
  <c r="AK41848" i="1"/>
  <c r="AJ41848" i="1"/>
  <c r="AI41848" i="1"/>
  <c r="AG41848" i="1"/>
  <c r="AF41848" i="1"/>
  <c r="AE41848" i="1"/>
  <c r="AC41848" i="1"/>
  <c r="AO41847" i="1"/>
  <c r="AN41847" i="1"/>
  <c r="AK41847" i="1"/>
  <c r="AJ41847" i="1"/>
  <c r="AI41847" i="1"/>
  <c r="AG41847" i="1"/>
  <c r="AF41847" i="1"/>
  <c r="AE41847" i="1"/>
  <c r="AC41847" i="1"/>
  <c r="AO41846" i="1"/>
  <c r="AN41846" i="1"/>
  <c r="AK41846" i="1"/>
  <c r="AJ41846" i="1"/>
  <c r="AI41846" i="1"/>
  <c r="AG41846" i="1"/>
  <c r="AF41846" i="1"/>
  <c r="AE41846" i="1"/>
  <c r="AC41846" i="1"/>
  <c r="AO41845" i="1"/>
  <c r="AN41845" i="1"/>
  <c r="AK41845" i="1"/>
  <c r="AJ41845" i="1"/>
  <c r="AI41845" i="1"/>
  <c r="AG41845" i="1"/>
  <c r="AF41845" i="1"/>
  <c r="AE41845" i="1"/>
  <c r="AC41845" i="1"/>
  <c r="AO41844" i="1"/>
  <c r="AN41844" i="1"/>
  <c r="AK41844" i="1"/>
  <c r="AJ41844" i="1"/>
  <c r="AI41844" i="1"/>
  <c r="AG41844" i="1"/>
  <c r="AF41844" i="1"/>
  <c r="AE41844" i="1"/>
  <c r="AC41844" i="1"/>
  <c r="AO41843" i="1"/>
  <c r="AN41843" i="1"/>
  <c r="AK41843" i="1"/>
  <c r="AJ41843" i="1"/>
  <c r="AI41843" i="1"/>
  <c r="AG41843" i="1"/>
  <c r="AF41843" i="1"/>
  <c r="AE41843" i="1"/>
  <c r="AC41843" i="1"/>
  <c r="AO41842" i="1"/>
  <c r="AN41842" i="1"/>
  <c r="AK41842" i="1"/>
  <c r="AJ41842" i="1"/>
  <c r="AI41842" i="1"/>
  <c r="AG41842" i="1"/>
  <c r="AF41842" i="1"/>
  <c r="AE41842" i="1"/>
  <c r="AC41842" i="1"/>
  <c r="AO41841" i="1"/>
  <c r="AN41841" i="1"/>
  <c r="AK41841" i="1"/>
  <c r="AJ41841" i="1"/>
  <c r="AI41841" i="1"/>
  <c r="AG41841" i="1"/>
  <c r="AF41841" i="1"/>
  <c r="AE41841" i="1"/>
  <c r="AC41841" i="1"/>
  <c r="AO41840" i="1"/>
  <c r="AN41840" i="1"/>
  <c r="AK41840" i="1"/>
  <c r="AJ41840" i="1"/>
  <c r="AI41840" i="1"/>
  <c r="AG41840" i="1"/>
  <c r="AF41840" i="1"/>
  <c r="AE41840" i="1"/>
  <c r="AC41840" i="1"/>
  <c r="AO41839" i="1"/>
  <c r="AN41839" i="1"/>
  <c r="AK41839" i="1"/>
  <c r="AJ41839" i="1"/>
  <c r="AI41839" i="1"/>
  <c r="AG41839" i="1"/>
  <c r="AF41839" i="1"/>
  <c r="AE41839" i="1"/>
  <c r="AC41839" i="1"/>
  <c r="AO41838" i="1"/>
  <c r="AN41838" i="1"/>
  <c r="AK41838" i="1"/>
  <c r="AJ41838" i="1"/>
  <c r="AI41838" i="1"/>
  <c r="AG41838" i="1"/>
  <c r="AF41838" i="1"/>
  <c r="AE41838" i="1"/>
  <c r="AC41838" i="1"/>
  <c r="AO41837" i="1"/>
  <c r="AN41837" i="1"/>
  <c r="AK41837" i="1"/>
  <c r="AJ41837" i="1"/>
  <c r="AI41837" i="1"/>
  <c r="AG41837" i="1"/>
  <c r="AF41837" i="1"/>
  <c r="AE41837" i="1"/>
  <c r="AC41837" i="1"/>
  <c r="AO41836" i="1"/>
  <c r="AN41836" i="1"/>
  <c r="AK41836" i="1"/>
  <c r="AJ41836" i="1"/>
  <c r="AI41836" i="1"/>
  <c r="AG41836" i="1"/>
  <c r="AF41836" i="1"/>
  <c r="AE41836" i="1"/>
  <c r="AC41836" i="1"/>
  <c r="AO41835" i="1"/>
  <c r="AN41835" i="1"/>
  <c r="AK41835" i="1"/>
  <c r="AJ41835" i="1"/>
  <c r="AI41835" i="1"/>
  <c r="AG41835" i="1"/>
  <c r="AF41835" i="1"/>
  <c r="AE41835" i="1"/>
  <c r="AC41835" i="1"/>
  <c r="AO41834" i="1"/>
  <c r="AN41834" i="1"/>
  <c r="AK41834" i="1"/>
  <c r="AJ41834" i="1"/>
  <c r="AI41834" i="1"/>
  <c r="AG41834" i="1"/>
  <c r="AF41834" i="1"/>
  <c r="AE41834" i="1"/>
  <c r="AC41834" i="1"/>
  <c r="AO41833" i="1"/>
  <c r="AN41833" i="1"/>
  <c r="AK41833" i="1"/>
  <c r="AJ41833" i="1"/>
  <c r="AI41833" i="1"/>
  <c r="AG41833" i="1"/>
  <c r="AF41833" i="1"/>
  <c r="AE41833" i="1"/>
  <c r="AC41833" i="1"/>
  <c r="AO41832" i="1"/>
  <c r="AN41832" i="1"/>
  <c r="AK41832" i="1"/>
  <c r="AJ41832" i="1"/>
  <c r="AI41832" i="1"/>
  <c r="AG41832" i="1"/>
  <c r="AF41832" i="1"/>
  <c r="AE41832" i="1"/>
  <c r="AC41832" i="1"/>
  <c r="AO41831" i="1"/>
  <c r="AN41831" i="1"/>
  <c r="AK41831" i="1"/>
  <c r="AJ41831" i="1"/>
  <c r="AI41831" i="1"/>
  <c r="AG41831" i="1"/>
  <c r="AF41831" i="1"/>
  <c r="AE41831" i="1"/>
  <c r="AC41831" i="1"/>
  <c r="AO41830" i="1"/>
  <c r="AN41830" i="1"/>
  <c r="AK41830" i="1"/>
  <c r="AJ41830" i="1"/>
  <c r="AI41830" i="1"/>
  <c r="AG41830" i="1"/>
  <c r="AF41830" i="1"/>
  <c r="AE41830" i="1"/>
  <c r="AC41830" i="1"/>
  <c r="AO41829" i="1"/>
  <c r="AN41829" i="1"/>
  <c r="AK41829" i="1"/>
  <c r="AJ41829" i="1"/>
  <c r="AI41829" i="1"/>
  <c r="AG41829" i="1"/>
  <c r="AF41829" i="1"/>
  <c r="AE41829" i="1"/>
  <c r="AC41829" i="1"/>
  <c r="AO41828" i="1"/>
  <c r="AN41828" i="1"/>
  <c r="AK41828" i="1"/>
  <c r="AJ41828" i="1"/>
  <c r="AI41828" i="1"/>
  <c r="AG41828" i="1"/>
  <c r="AF41828" i="1"/>
  <c r="AE41828" i="1"/>
  <c r="AC41828" i="1"/>
  <c r="AO41827" i="1"/>
  <c r="AN41827" i="1"/>
  <c r="AK41827" i="1"/>
  <c r="AJ41827" i="1"/>
  <c r="AI41827" i="1"/>
  <c r="AG41827" i="1"/>
  <c r="AF41827" i="1"/>
  <c r="AE41827" i="1"/>
  <c r="AC41827" i="1"/>
  <c r="AO41826" i="1"/>
  <c r="AN41826" i="1"/>
  <c r="AK41826" i="1"/>
  <c r="AJ41826" i="1"/>
  <c r="AI41826" i="1"/>
  <c r="AG41826" i="1"/>
  <c r="AF41826" i="1"/>
  <c r="AE41826" i="1"/>
  <c r="AC41826" i="1"/>
  <c r="AO41825" i="1"/>
  <c r="AN41825" i="1"/>
  <c r="AK41825" i="1"/>
  <c r="AJ41825" i="1"/>
  <c r="AI41825" i="1"/>
  <c r="AG41825" i="1"/>
  <c r="AF41825" i="1"/>
  <c r="AE41825" i="1"/>
  <c r="AC41825" i="1"/>
  <c r="AO41824" i="1"/>
  <c r="AN41824" i="1"/>
  <c r="AK41824" i="1"/>
  <c r="AJ41824" i="1"/>
  <c r="AI41824" i="1"/>
  <c r="AG41824" i="1"/>
  <c r="AF41824" i="1"/>
  <c r="AE41824" i="1"/>
  <c r="AC41824" i="1"/>
  <c r="AO41823" i="1"/>
  <c r="AN41823" i="1"/>
  <c r="AK41823" i="1"/>
  <c r="AJ41823" i="1"/>
  <c r="AI41823" i="1"/>
  <c r="AG41823" i="1"/>
  <c r="AF41823" i="1"/>
  <c r="AE41823" i="1"/>
  <c r="AC41823" i="1"/>
  <c r="AO41822" i="1"/>
  <c r="AN41822" i="1"/>
  <c r="AK41822" i="1"/>
  <c r="AJ41822" i="1"/>
  <c r="AI41822" i="1"/>
  <c r="AG41822" i="1"/>
  <c r="AF41822" i="1"/>
  <c r="AE41822" i="1"/>
  <c r="AC41822" i="1"/>
  <c r="AO41821" i="1"/>
  <c r="AN41821" i="1"/>
  <c r="AK41821" i="1"/>
  <c r="AJ41821" i="1"/>
  <c r="AI41821" i="1"/>
  <c r="AG41821" i="1"/>
  <c r="AF41821" i="1"/>
  <c r="AE41821" i="1"/>
  <c r="AC41821" i="1"/>
  <c r="AO41820" i="1"/>
  <c r="AN41820" i="1"/>
  <c r="AK41820" i="1"/>
  <c r="AJ41820" i="1"/>
  <c r="AI41820" i="1"/>
  <c r="AG41820" i="1"/>
  <c r="AF41820" i="1"/>
  <c r="AE41820" i="1"/>
  <c r="AC41820" i="1"/>
  <c r="AO41819" i="1"/>
  <c r="AN41819" i="1"/>
  <c r="AK41819" i="1"/>
  <c r="AJ41819" i="1"/>
  <c r="AI41819" i="1"/>
  <c r="AG41819" i="1"/>
  <c r="AF41819" i="1"/>
  <c r="AE41819" i="1"/>
  <c r="AC41819" i="1"/>
  <c r="AO41818" i="1"/>
  <c r="AN41818" i="1"/>
  <c r="AK41818" i="1"/>
  <c r="AJ41818" i="1"/>
  <c r="AI41818" i="1"/>
  <c r="AG41818" i="1"/>
  <c r="AF41818" i="1"/>
  <c r="AE41818" i="1"/>
  <c r="AC41818" i="1"/>
  <c r="AO41817" i="1"/>
  <c r="AN41817" i="1"/>
  <c r="AK41817" i="1"/>
  <c r="AJ41817" i="1"/>
  <c r="AI41817" i="1"/>
  <c r="AG41817" i="1"/>
  <c r="AF41817" i="1"/>
  <c r="AE41817" i="1"/>
  <c r="AC41817" i="1"/>
  <c r="AO41816" i="1"/>
  <c r="AN41816" i="1"/>
  <c r="AK41816" i="1"/>
  <c r="AJ41816" i="1"/>
  <c r="AI41816" i="1"/>
  <c r="AG41816" i="1"/>
  <c r="AF41816" i="1"/>
  <c r="AE41816" i="1"/>
  <c r="AC41816" i="1"/>
  <c r="AO41815" i="1"/>
  <c r="AN41815" i="1"/>
  <c r="AK41815" i="1"/>
  <c r="AJ41815" i="1"/>
  <c r="AI41815" i="1"/>
  <c r="AG41815" i="1"/>
  <c r="AF41815" i="1"/>
  <c r="AE41815" i="1"/>
  <c r="AC41815" i="1"/>
  <c r="AO41814" i="1"/>
  <c r="AN41814" i="1"/>
  <c r="AK41814" i="1"/>
  <c r="AJ41814" i="1"/>
  <c r="AI41814" i="1"/>
  <c r="AG41814" i="1"/>
  <c r="AF41814" i="1"/>
  <c r="AE41814" i="1"/>
  <c r="AC41814" i="1"/>
  <c r="AO41813" i="1"/>
  <c r="AN41813" i="1"/>
  <c r="AK41813" i="1"/>
  <c r="AJ41813" i="1"/>
  <c r="AI41813" i="1"/>
  <c r="AG41813" i="1"/>
  <c r="AF41813" i="1"/>
  <c r="AE41813" i="1"/>
  <c r="AC41813" i="1"/>
  <c r="AO41812" i="1"/>
  <c r="AN41812" i="1"/>
  <c r="AK41812" i="1"/>
  <c r="AJ41812" i="1"/>
  <c r="AI41812" i="1"/>
  <c r="AG41812" i="1"/>
  <c r="AF41812" i="1"/>
  <c r="AE41812" i="1"/>
  <c r="AC41812" i="1"/>
  <c r="AO41811" i="1"/>
  <c r="AN41811" i="1"/>
  <c r="AK41811" i="1"/>
  <c r="AJ41811" i="1"/>
  <c r="AI41811" i="1"/>
  <c r="AG41811" i="1"/>
  <c r="AF41811" i="1"/>
  <c r="AE41811" i="1"/>
  <c r="AC41811" i="1"/>
  <c r="AO41810" i="1"/>
  <c r="AN41810" i="1"/>
  <c r="AK41810" i="1"/>
  <c r="AJ41810" i="1"/>
  <c r="AI41810" i="1"/>
  <c r="AG41810" i="1"/>
  <c r="AF41810" i="1"/>
  <c r="AE41810" i="1"/>
  <c r="AC41810" i="1"/>
  <c r="AO41809" i="1"/>
  <c r="AN41809" i="1"/>
  <c r="AK41809" i="1"/>
  <c r="AJ41809" i="1"/>
  <c r="AI41809" i="1"/>
  <c r="AG41809" i="1"/>
  <c r="AF41809" i="1"/>
  <c r="AE41809" i="1"/>
  <c r="AC41809" i="1"/>
  <c r="AO41808" i="1"/>
  <c r="AN41808" i="1"/>
  <c r="AK41808" i="1"/>
  <c r="AJ41808" i="1"/>
  <c r="AI41808" i="1"/>
  <c r="AG41808" i="1"/>
  <c r="AF41808" i="1"/>
  <c r="AE41808" i="1"/>
  <c r="AC41808" i="1"/>
  <c r="AO41807" i="1"/>
  <c r="AN41807" i="1"/>
  <c r="AK41807" i="1"/>
  <c r="AJ41807" i="1"/>
  <c r="AI41807" i="1"/>
  <c r="AG41807" i="1"/>
  <c r="AF41807" i="1"/>
  <c r="AE41807" i="1"/>
  <c r="AC41807" i="1"/>
  <c r="AO41806" i="1"/>
  <c r="AN41806" i="1"/>
  <c r="AK41806" i="1"/>
  <c r="AJ41806" i="1"/>
  <c r="AI41806" i="1"/>
  <c r="AG41806" i="1"/>
  <c r="AF41806" i="1"/>
  <c r="AE41806" i="1"/>
  <c r="AC41806" i="1"/>
  <c r="AO41805" i="1"/>
  <c r="AN41805" i="1"/>
  <c r="AK41805" i="1"/>
  <c r="AJ41805" i="1"/>
  <c r="AI41805" i="1"/>
  <c r="AG41805" i="1"/>
  <c r="AF41805" i="1"/>
  <c r="AE41805" i="1"/>
  <c r="AC41805" i="1"/>
  <c r="AO41804" i="1"/>
  <c r="AN41804" i="1"/>
  <c r="AK41804" i="1"/>
  <c r="AJ41804" i="1"/>
  <c r="AI41804" i="1"/>
  <c r="AG41804" i="1"/>
  <c r="AF41804" i="1"/>
  <c r="AE41804" i="1"/>
  <c r="AC41804" i="1"/>
  <c r="AO41803" i="1"/>
  <c r="AN41803" i="1"/>
  <c r="AK41803" i="1"/>
  <c r="AJ41803" i="1"/>
  <c r="AI41803" i="1"/>
  <c r="AG41803" i="1"/>
  <c r="AF41803" i="1"/>
  <c r="AE41803" i="1"/>
  <c r="AC41803" i="1"/>
  <c r="AO41802" i="1"/>
  <c r="AN41802" i="1"/>
  <c r="AK41802" i="1"/>
  <c r="AJ41802" i="1"/>
  <c r="AI41802" i="1"/>
  <c r="AG41802" i="1"/>
  <c r="AF41802" i="1"/>
  <c r="AE41802" i="1"/>
  <c r="AC41802" i="1"/>
  <c r="AO41801" i="1"/>
  <c r="AN41801" i="1"/>
  <c r="AK41801" i="1"/>
  <c r="AJ41801" i="1"/>
  <c r="AI41801" i="1"/>
  <c r="AG41801" i="1"/>
  <c r="AF41801" i="1"/>
  <c r="AE41801" i="1"/>
  <c r="AC41801" i="1"/>
  <c r="AO41800" i="1"/>
  <c r="AN41800" i="1"/>
  <c r="AK41800" i="1"/>
  <c r="AJ41800" i="1"/>
  <c r="AI41800" i="1"/>
  <c r="AG41800" i="1"/>
  <c r="AF41800" i="1"/>
  <c r="AE41800" i="1"/>
  <c r="AC41800" i="1"/>
  <c r="AO41799" i="1"/>
  <c r="AN41799" i="1"/>
  <c r="AK41799" i="1"/>
  <c r="AJ41799" i="1"/>
  <c r="AI41799" i="1"/>
  <c r="AG41799" i="1"/>
  <c r="AF41799" i="1"/>
  <c r="AE41799" i="1"/>
  <c r="AC41799" i="1"/>
  <c r="AO41798" i="1"/>
  <c r="AN41798" i="1"/>
  <c r="AK41798" i="1"/>
  <c r="AJ41798" i="1"/>
  <c r="AI41798" i="1"/>
  <c r="AG41798" i="1"/>
  <c r="AF41798" i="1"/>
  <c r="AE41798" i="1"/>
  <c r="AC41798" i="1"/>
  <c r="AO41797" i="1"/>
  <c r="AN41797" i="1"/>
  <c r="AK41797" i="1"/>
  <c r="AJ41797" i="1"/>
  <c r="AI41797" i="1"/>
  <c r="AG41797" i="1"/>
  <c r="AF41797" i="1"/>
  <c r="AE41797" i="1"/>
  <c r="AC41797" i="1"/>
  <c r="AO41796" i="1"/>
  <c r="AN41796" i="1"/>
  <c r="AK41796" i="1"/>
  <c r="AJ41796" i="1"/>
  <c r="AI41796" i="1"/>
  <c r="AG41796" i="1"/>
  <c r="AF41796" i="1"/>
  <c r="AE41796" i="1"/>
  <c r="AC41796" i="1"/>
  <c r="AO41795" i="1"/>
  <c r="AN41795" i="1"/>
  <c r="AK41795" i="1"/>
  <c r="AJ41795" i="1"/>
  <c r="AI41795" i="1"/>
  <c r="AG41795" i="1"/>
  <c r="AF41795" i="1"/>
  <c r="AE41795" i="1"/>
  <c r="AC41795" i="1"/>
  <c r="AO41794" i="1"/>
  <c r="AN41794" i="1"/>
  <c r="AK41794" i="1"/>
  <c r="AJ41794" i="1"/>
  <c r="AI41794" i="1"/>
  <c r="AG41794" i="1"/>
  <c r="AF41794" i="1"/>
  <c r="AE41794" i="1"/>
  <c r="AC41794" i="1"/>
  <c r="AO41793" i="1"/>
  <c r="AN41793" i="1"/>
  <c r="AK41793" i="1"/>
  <c r="AJ41793" i="1"/>
  <c r="AI41793" i="1"/>
  <c r="AG41793" i="1"/>
  <c r="AF41793" i="1"/>
  <c r="AE41793" i="1"/>
  <c r="AC41793" i="1"/>
  <c r="AO41792" i="1"/>
  <c r="AN41792" i="1"/>
  <c r="AK41792" i="1"/>
  <c r="AJ41792" i="1"/>
  <c r="AI41792" i="1"/>
  <c r="AG41792" i="1"/>
  <c r="AF41792" i="1"/>
  <c r="AE41792" i="1"/>
  <c r="AC41792" i="1"/>
  <c r="AO41791" i="1"/>
  <c r="AN41791" i="1"/>
  <c r="AK41791" i="1"/>
  <c r="AJ41791" i="1"/>
  <c r="AI41791" i="1"/>
  <c r="AG41791" i="1"/>
  <c r="AF41791" i="1"/>
  <c r="AE41791" i="1"/>
  <c r="AC41791" i="1"/>
  <c r="AO41790" i="1"/>
  <c r="AN41790" i="1"/>
  <c r="AK41790" i="1"/>
  <c r="AJ41790" i="1"/>
  <c r="AI41790" i="1"/>
  <c r="AG41790" i="1"/>
  <c r="AF41790" i="1"/>
  <c r="AE41790" i="1"/>
  <c r="AC41790" i="1"/>
  <c r="AO41789" i="1"/>
  <c r="AN41789" i="1"/>
  <c r="AK41789" i="1"/>
  <c r="AJ41789" i="1"/>
  <c r="AI41789" i="1"/>
  <c r="AG41789" i="1"/>
  <c r="AF41789" i="1"/>
  <c r="AE41789" i="1"/>
  <c r="AC41789" i="1"/>
  <c r="AO41788" i="1"/>
  <c r="AN41788" i="1"/>
  <c r="AK41788" i="1"/>
  <c r="AJ41788" i="1"/>
  <c r="AI41788" i="1"/>
  <c r="AG41788" i="1"/>
  <c r="AF41788" i="1"/>
  <c r="AE41788" i="1"/>
  <c r="AC41788" i="1"/>
  <c r="AO41787" i="1"/>
  <c r="AN41787" i="1"/>
  <c r="AK41787" i="1"/>
  <c r="AJ41787" i="1"/>
  <c r="AI41787" i="1"/>
  <c r="AG41787" i="1"/>
  <c r="AF41787" i="1"/>
  <c r="AE41787" i="1"/>
  <c r="AC41787" i="1"/>
  <c r="AO41786" i="1"/>
  <c r="AN41786" i="1"/>
  <c r="AK41786" i="1"/>
  <c r="AJ41786" i="1"/>
  <c r="AI41786" i="1"/>
  <c r="AG41786" i="1"/>
  <c r="AF41786" i="1"/>
  <c r="AE41786" i="1"/>
  <c r="AC41786" i="1"/>
  <c r="AO41785" i="1"/>
  <c r="AN41785" i="1"/>
  <c r="AK41785" i="1"/>
  <c r="AJ41785" i="1"/>
  <c r="AI41785" i="1"/>
  <c r="AG41785" i="1"/>
  <c r="AF41785" i="1"/>
  <c r="AE41785" i="1"/>
  <c r="AC41785" i="1"/>
  <c r="AO41784" i="1"/>
  <c r="AN41784" i="1"/>
  <c r="AK41784" i="1"/>
  <c r="AJ41784" i="1"/>
  <c r="AI41784" i="1"/>
  <c r="AG41784" i="1"/>
  <c r="AF41784" i="1"/>
  <c r="AE41784" i="1"/>
  <c r="AC41784" i="1"/>
  <c r="AO41783" i="1"/>
  <c r="AN41783" i="1"/>
  <c r="AK41783" i="1"/>
  <c r="AJ41783" i="1"/>
  <c r="AI41783" i="1"/>
  <c r="AG41783" i="1"/>
  <c r="AF41783" i="1"/>
  <c r="AE41783" i="1"/>
  <c r="AC41783" i="1"/>
  <c r="AO41782" i="1"/>
  <c r="AN41782" i="1"/>
  <c r="AK41782" i="1"/>
  <c r="AJ41782" i="1"/>
  <c r="AI41782" i="1"/>
  <c r="AG41782" i="1"/>
  <c r="AF41782" i="1"/>
  <c r="AE41782" i="1"/>
  <c r="AC41782" i="1"/>
  <c r="AO41781" i="1"/>
  <c r="AN41781" i="1"/>
  <c r="AK41781" i="1"/>
  <c r="AJ41781" i="1"/>
  <c r="AI41781" i="1"/>
  <c r="AG41781" i="1"/>
  <c r="AF41781" i="1"/>
  <c r="AE41781" i="1"/>
  <c r="AC41781" i="1"/>
  <c r="AO41780" i="1"/>
  <c r="AN41780" i="1"/>
  <c r="AK41780" i="1"/>
  <c r="AJ41780" i="1"/>
  <c r="AI41780" i="1"/>
  <c r="AG41780" i="1"/>
  <c r="AF41780" i="1"/>
  <c r="AE41780" i="1"/>
  <c r="AC41780" i="1"/>
  <c r="AO41779" i="1"/>
  <c r="AN41779" i="1"/>
  <c r="AK41779" i="1"/>
  <c r="AJ41779" i="1"/>
  <c r="AI41779" i="1"/>
  <c r="AG41779" i="1"/>
  <c r="AF41779" i="1"/>
  <c r="AE41779" i="1"/>
  <c r="AC41779" i="1"/>
  <c r="AO41778" i="1"/>
  <c r="AN41778" i="1"/>
  <c r="AK41778" i="1"/>
  <c r="AJ41778" i="1"/>
  <c r="AI41778" i="1"/>
  <c r="AG41778" i="1"/>
  <c r="AF41778" i="1"/>
  <c r="AE41778" i="1"/>
  <c r="AC41778" i="1"/>
  <c r="AO41777" i="1"/>
  <c r="AN41777" i="1"/>
  <c r="AK41777" i="1"/>
  <c r="AJ41777" i="1"/>
  <c r="AI41777" i="1"/>
  <c r="AG41777" i="1"/>
  <c r="AF41777" i="1"/>
  <c r="AE41777" i="1"/>
  <c r="AC41777" i="1"/>
  <c r="AO41776" i="1"/>
  <c r="AN41776" i="1"/>
  <c r="AK41776" i="1"/>
  <c r="AJ41776" i="1"/>
  <c r="AI41776" i="1"/>
  <c r="AG41776" i="1"/>
  <c r="AF41776" i="1"/>
  <c r="AE41776" i="1"/>
  <c r="AC41776" i="1"/>
  <c r="AO41775" i="1"/>
  <c r="AN41775" i="1"/>
  <c r="AK41775" i="1"/>
  <c r="AJ41775" i="1"/>
  <c r="AI41775" i="1"/>
  <c r="AG41775" i="1"/>
  <c r="AF41775" i="1"/>
  <c r="AE41775" i="1"/>
  <c r="AC41775" i="1"/>
  <c r="AO41774" i="1"/>
  <c r="AN41774" i="1"/>
  <c r="AK41774" i="1"/>
  <c r="AJ41774" i="1"/>
  <c r="AI41774" i="1"/>
  <c r="AG41774" i="1"/>
  <c r="AF41774" i="1"/>
  <c r="AE41774" i="1"/>
  <c r="AC41774" i="1"/>
  <c r="AO41773" i="1"/>
  <c r="AN41773" i="1"/>
  <c r="AK41773" i="1"/>
  <c r="AJ41773" i="1"/>
  <c r="AI41773" i="1"/>
  <c r="AG41773" i="1"/>
  <c r="AF41773" i="1"/>
  <c r="AE41773" i="1"/>
  <c r="AC41773" i="1"/>
  <c r="AO41772" i="1"/>
  <c r="AN41772" i="1"/>
  <c r="AK41772" i="1"/>
  <c r="AJ41772" i="1"/>
  <c r="AI41772" i="1"/>
  <c r="AG41772" i="1"/>
  <c r="AF41772" i="1"/>
  <c r="AE41772" i="1"/>
  <c r="AC41772" i="1"/>
  <c r="AO41771" i="1"/>
  <c r="AN41771" i="1"/>
  <c r="AK41771" i="1"/>
  <c r="AJ41771" i="1"/>
  <c r="AI41771" i="1"/>
  <c r="AG41771" i="1"/>
  <c r="AF41771" i="1"/>
  <c r="AE41771" i="1"/>
  <c r="AC41771" i="1"/>
  <c r="AO41770" i="1"/>
  <c r="AN41770" i="1"/>
  <c r="AK41770" i="1"/>
  <c r="AJ41770" i="1"/>
  <c r="AI41770" i="1"/>
  <c r="AG41770" i="1"/>
  <c r="AF41770" i="1"/>
  <c r="AE41770" i="1"/>
  <c r="AC41770" i="1"/>
  <c r="AO41769" i="1"/>
  <c r="AN41769" i="1"/>
  <c r="AK41769" i="1"/>
  <c r="AJ41769" i="1"/>
  <c r="AI41769" i="1"/>
  <c r="AG41769" i="1"/>
  <c r="AF41769" i="1"/>
  <c r="AE41769" i="1"/>
  <c r="AC41769" i="1"/>
  <c r="AO41768" i="1"/>
  <c r="AN41768" i="1"/>
  <c r="AK41768" i="1"/>
  <c r="AJ41768" i="1"/>
  <c r="AI41768" i="1"/>
  <c r="AG41768" i="1"/>
  <c r="AF41768" i="1"/>
  <c r="AE41768" i="1"/>
  <c r="AC41768" i="1"/>
  <c r="AO41767" i="1"/>
  <c r="AN41767" i="1"/>
  <c r="AK41767" i="1"/>
  <c r="AJ41767" i="1"/>
  <c r="AI41767" i="1"/>
  <c r="AG41767" i="1"/>
  <c r="AF41767" i="1"/>
  <c r="AE41767" i="1"/>
  <c r="AC41767" i="1"/>
  <c r="AO41766" i="1"/>
  <c r="AN41766" i="1"/>
  <c r="AK41766" i="1"/>
  <c r="AJ41766" i="1"/>
  <c r="AI41766" i="1"/>
  <c r="AG41766" i="1"/>
  <c r="AF41766" i="1"/>
  <c r="AE41766" i="1"/>
  <c r="AC41766" i="1"/>
  <c r="AO41765" i="1"/>
  <c r="AN41765" i="1"/>
  <c r="AK41765" i="1"/>
  <c r="AJ41765" i="1"/>
  <c r="AI41765" i="1"/>
  <c r="AG41765" i="1"/>
  <c r="AF41765" i="1"/>
  <c r="AE41765" i="1"/>
  <c r="AC41765" i="1"/>
  <c r="AO41764" i="1"/>
  <c r="AN41764" i="1"/>
  <c r="AK41764" i="1"/>
  <c r="AJ41764" i="1"/>
  <c r="AI41764" i="1"/>
  <c r="AG41764" i="1"/>
  <c r="AF41764" i="1"/>
  <c r="AE41764" i="1"/>
  <c r="AC41764" i="1"/>
  <c r="AO41763" i="1"/>
  <c r="AN41763" i="1"/>
  <c r="AK41763" i="1"/>
  <c r="AJ41763" i="1"/>
  <c r="AI41763" i="1"/>
  <c r="AG41763" i="1"/>
  <c r="AF41763" i="1"/>
  <c r="AE41763" i="1"/>
  <c r="AC41763" i="1"/>
  <c r="AO41762" i="1"/>
  <c r="AN41762" i="1"/>
  <c r="AK41762" i="1"/>
  <c r="AJ41762" i="1"/>
  <c r="AI41762" i="1"/>
  <c r="AG41762" i="1"/>
  <c r="AF41762" i="1"/>
  <c r="AE41762" i="1"/>
  <c r="AC41762" i="1"/>
  <c r="AO41761" i="1"/>
  <c r="AN41761" i="1"/>
  <c r="AK41761" i="1"/>
  <c r="AJ41761" i="1"/>
  <c r="AI41761" i="1"/>
  <c r="AG41761" i="1"/>
  <c r="AF41761" i="1"/>
  <c r="AE41761" i="1"/>
  <c r="AC41761" i="1"/>
  <c r="AO41760" i="1"/>
  <c r="AN41760" i="1"/>
  <c r="AK41760" i="1"/>
  <c r="AJ41760" i="1"/>
  <c r="AI41760" i="1"/>
  <c r="AG41760" i="1"/>
  <c r="AF41760" i="1"/>
  <c r="AE41760" i="1"/>
  <c r="AC41760" i="1"/>
  <c r="AO41759" i="1"/>
  <c r="AN41759" i="1"/>
  <c r="AK41759" i="1"/>
  <c r="AJ41759" i="1"/>
  <c r="AI41759" i="1"/>
  <c r="AG41759" i="1"/>
  <c r="AF41759" i="1"/>
  <c r="AE41759" i="1"/>
  <c r="AC41759" i="1"/>
  <c r="AO41758" i="1"/>
  <c r="AN41758" i="1"/>
  <c r="AK41758" i="1"/>
  <c r="AJ41758" i="1"/>
  <c r="AI41758" i="1"/>
  <c r="AG41758" i="1"/>
  <c r="AF41758" i="1"/>
  <c r="AE41758" i="1"/>
  <c r="AC41758" i="1"/>
  <c r="AO41757" i="1"/>
  <c r="AN41757" i="1"/>
  <c r="AK41757" i="1"/>
  <c r="AJ41757" i="1"/>
  <c r="AI41757" i="1"/>
  <c r="AG41757" i="1"/>
  <c r="AF41757" i="1"/>
  <c r="AE41757" i="1"/>
  <c r="AC41757" i="1"/>
  <c r="AO41756" i="1"/>
  <c r="AN41756" i="1"/>
  <c r="AK41756" i="1"/>
  <c r="AJ41756" i="1"/>
  <c r="AI41756" i="1"/>
  <c r="AG41756" i="1"/>
  <c r="AF41756" i="1"/>
  <c r="AE41756" i="1"/>
  <c r="AC41756" i="1"/>
  <c r="AO41755" i="1"/>
  <c r="AN41755" i="1"/>
  <c r="AK41755" i="1"/>
  <c r="AJ41755" i="1"/>
  <c r="AI41755" i="1"/>
  <c r="AG41755" i="1"/>
  <c r="AF41755" i="1"/>
  <c r="AE41755" i="1"/>
  <c r="AC41755" i="1"/>
  <c r="AO41754" i="1"/>
  <c r="AN41754" i="1"/>
  <c r="AK41754" i="1"/>
  <c r="AJ41754" i="1"/>
  <c r="AI41754" i="1"/>
  <c r="AG41754" i="1"/>
  <c r="AF41754" i="1"/>
  <c r="AE41754" i="1"/>
  <c r="AC41754" i="1"/>
  <c r="AO41753" i="1"/>
  <c r="AN41753" i="1"/>
  <c r="AK41753" i="1"/>
  <c r="AJ41753" i="1"/>
  <c r="AI41753" i="1"/>
  <c r="AG41753" i="1"/>
  <c r="AF41753" i="1"/>
  <c r="AE41753" i="1"/>
  <c r="AC41753" i="1"/>
  <c r="AO41752" i="1"/>
  <c r="AN41752" i="1"/>
  <c r="AK41752" i="1"/>
  <c r="AJ41752" i="1"/>
  <c r="AI41752" i="1"/>
  <c r="AG41752" i="1"/>
  <c r="AF41752" i="1"/>
  <c r="AE41752" i="1"/>
  <c r="AC41752" i="1"/>
  <c r="AO41751" i="1"/>
  <c r="AN41751" i="1"/>
  <c r="AK41751" i="1"/>
  <c r="AJ41751" i="1"/>
  <c r="AI41751" i="1"/>
  <c r="AG41751" i="1"/>
  <c r="AF41751" i="1"/>
  <c r="AE41751" i="1"/>
  <c r="AC41751" i="1"/>
  <c r="AO41750" i="1"/>
  <c r="AN41750" i="1"/>
  <c r="AK41750" i="1"/>
  <c r="AJ41750" i="1"/>
  <c r="AI41750" i="1"/>
  <c r="AG41750" i="1"/>
  <c r="AF41750" i="1"/>
  <c r="AE41750" i="1"/>
  <c r="AC41750" i="1"/>
  <c r="AO41749" i="1"/>
  <c r="AN41749" i="1"/>
  <c r="AK41749" i="1"/>
  <c r="AJ41749" i="1"/>
  <c r="AI41749" i="1"/>
  <c r="AG41749" i="1"/>
  <c r="AF41749" i="1"/>
  <c r="AE41749" i="1"/>
  <c r="AC41749" i="1"/>
  <c r="AO41748" i="1"/>
  <c r="AN41748" i="1"/>
  <c r="AK41748" i="1"/>
  <c r="AJ41748" i="1"/>
  <c r="AI41748" i="1"/>
  <c r="AG41748" i="1"/>
  <c r="AF41748" i="1"/>
  <c r="AE41748" i="1"/>
  <c r="AC41748" i="1"/>
  <c r="AO41747" i="1"/>
  <c r="AN41747" i="1"/>
  <c r="AK41747" i="1"/>
  <c r="AJ41747" i="1"/>
  <c r="AI41747" i="1"/>
  <c r="AG41747" i="1"/>
  <c r="AF41747" i="1"/>
  <c r="AE41747" i="1"/>
  <c r="AC41747" i="1"/>
  <c r="AO41746" i="1"/>
  <c r="AN41746" i="1"/>
  <c r="AK41746" i="1"/>
  <c r="AJ41746" i="1"/>
  <c r="AI41746" i="1"/>
  <c r="AG41746" i="1"/>
  <c r="AF41746" i="1"/>
  <c r="AE41746" i="1"/>
  <c r="AC41746" i="1"/>
  <c r="AO41745" i="1"/>
  <c r="AN41745" i="1"/>
  <c r="AK41745" i="1"/>
  <c r="AJ41745" i="1"/>
  <c r="AI41745" i="1"/>
  <c r="AG41745" i="1"/>
  <c r="AF41745" i="1"/>
  <c r="AE41745" i="1"/>
  <c r="AC41745" i="1"/>
  <c r="AO41744" i="1"/>
  <c r="AN41744" i="1"/>
  <c r="AK41744" i="1"/>
  <c r="AJ41744" i="1"/>
  <c r="AI41744" i="1"/>
  <c r="AG41744" i="1"/>
  <c r="AF41744" i="1"/>
  <c r="AE41744" i="1"/>
  <c r="AC41744" i="1"/>
  <c r="AO41743" i="1"/>
  <c r="AN41743" i="1"/>
  <c r="AK41743" i="1"/>
  <c r="AJ41743" i="1"/>
  <c r="AI41743" i="1"/>
  <c r="AG41743" i="1"/>
  <c r="AF41743" i="1"/>
  <c r="AE41743" i="1"/>
  <c r="AC41743" i="1"/>
  <c r="AO41742" i="1"/>
  <c r="AN41742" i="1"/>
  <c r="AK41742" i="1"/>
  <c r="AJ41742" i="1"/>
  <c r="AI41742" i="1"/>
  <c r="AG41742" i="1"/>
  <c r="AF41742" i="1"/>
  <c r="AE41742" i="1"/>
  <c r="AC41742" i="1"/>
  <c r="AO41741" i="1"/>
  <c r="AN41741" i="1"/>
  <c r="AK41741" i="1"/>
  <c r="AJ41741" i="1"/>
  <c r="AI41741" i="1"/>
  <c r="AG41741" i="1"/>
  <c r="AF41741" i="1"/>
  <c r="AE41741" i="1"/>
  <c r="AC41741" i="1"/>
  <c r="AO41740" i="1"/>
  <c r="AN41740" i="1"/>
  <c r="AK41740" i="1"/>
  <c r="AJ41740" i="1"/>
  <c r="AI41740" i="1"/>
  <c r="AG41740" i="1"/>
  <c r="AF41740" i="1"/>
  <c r="AE41740" i="1"/>
  <c r="AC41740" i="1"/>
  <c r="AO41739" i="1"/>
  <c r="AN41739" i="1"/>
  <c r="AK41739" i="1"/>
  <c r="AJ41739" i="1"/>
  <c r="AI41739" i="1"/>
  <c r="AG41739" i="1"/>
  <c r="AF41739" i="1"/>
  <c r="AE41739" i="1"/>
  <c r="AC41739" i="1"/>
  <c r="AO41738" i="1"/>
  <c r="AN41738" i="1"/>
  <c r="AK41738" i="1"/>
  <c r="AJ41738" i="1"/>
  <c r="AI41738" i="1"/>
  <c r="AG41738" i="1"/>
  <c r="AF41738" i="1"/>
  <c r="AE41738" i="1"/>
  <c r="AC41738" i="1"/>
  <c r="AO41737" i="1"/>
  <c r="AN41737" i="1"/>
  <c r="AK41737" i="1"/>
  <c r="AJ41737" i="1"/>
  <c r="AI41737" i="1"/>
  <c r="AG41737" i="1"/>
  <c r="AF41737" i="1"/>
  <c r="AE41737" i="1"/>
  <c r="AC41737" i="1"/>
  <c r="AO41736" i="1"/>
  <c r="AN41736" i="1"/>
  <c r="AK41736" i="1"/>
  <c r="AJ41736" i="1"/>
  <c r="AI41736" i="1"/>
  <c r="AG41736" i="1"/>
  <c r="AF41736" i="1"/>
  <c r="AE41736" i="1"/>
  <c r="AC41736" i="1"/>
  <c r="AO41735" i="1"/>
  <c r="AN41735" i="1"/>
  <c r="AK41735" i="1"/>
  <c r="AJ41735" i="1"/>
  <c r="AI41735" i="1"/>
  <c r="AG41735" i="1"/>
  <c r="AF41735" i="1"/>
  <c r="AE41735" i="1"/>
  <c r="AC41735" i="1"/>
  <c r="AO41734" i="1"/>
  <c r="AN41734" i="1"/>
  <c r="AK41734" i="1"/>
  <c r="AJ41734" i="1"/>
  <c r="AI41734" i="1"/>
  <c r="AG41734" i="1"/>
  <c r="AF41734" i="1"/>
  <c r="AE41734" i="1"/>
  <c r="AC41734" i="1"/>
  <c r="AO41733" i="1"/>
  <c r="AN41733" i="1"/>
  <c r="AK41733" i="1"/>
  <c r="AJ41733" i="1"/>
  <c r="AI41733" i="1"/>
  <c r="AG41733" i="1"/>
  <c r="AF41733" i="1"/>
  <c r="AE41733" i="1"/>
  <c r="AC41733" i="1"/>
  <c r="AO41732" i="1"/>
  <c r="AN41732" i="1"/>
  <c r="AK41732" i="1"/>
  <c r="AJ41732" i="1"/>
  <c r="AI41732" i="1"/>
  <c r="AG41732" i="1"/>
  <c r="AF41732" i="1"/>
  <c r="AE41732" i="1"/>
  <c r="AC41732" i="1"/>
  <c r="AO41731" i="1"/>
  <c r="AN41731" i="1"/>
  <c r="AK41731" i="1"/>
  <c r="AJ41731" i="1"/>
  <c r="AI41731" i="1"/>
  <c r="AG41731" i="1"/>
  <c r="AF41731" i="1"/>
  <c r="AE41731" i="1"/>
  <c r="AC41731" i="1"/>
  <c r="AO41730" i="1"/>
  <c r="AN41730" i="1"/>
  <c r="AK41730" i="1"/>
  <c r="AJ41730" i="1"/>
  <c r="AI41730" i="1"/>
  <c r="AG41730" i="1"/>
  <c r="AF41730" i="1"/>
  <c r="AE41730" i="1"/>
  <c r="AC41730" i="1"/>
  <c r="AO41729" i="1"/>
  <c r="AN41729" i="1"/>
  <c r="AK41729" i="1"/>
  <c r="AJ41729" i="1"/>
  <c r="AI41729" i="1"/>
  <c r="AG41729" i="1"/>
  <c r="AF41729" i="1"/>
  <c r="AE41729" i="1"/>
  <c r="AC41729" i="1"/>
  <c r="AO41728" i="1"/>
  <c r="AN41728" i="1"/>
  <c r="AK41728" i="1"/>
  <c r="AJ41728" i="1"/>
  <c r="AI41728" i="1"/>
  <c r="AG41728" i="1"/>
  <c r="AF41728" i="1"/>
  <c r="AE41728" i="1"/>
  <c r="AC41728" i="1"/>
  <c r="AO41727" i="1"/>
  <c r="AN41727" i="1"/>
  <c r="AK41727" i="1"/>
  <c r="AJ41727" i="1"/>
  <c r="AI41727" i="1"/>
  <c r="AG41727" i="1"/>
  <c r="AF41727" i="1"/>
  <c r="AE41727" i="1"/>
  <c r="AC41727" i="1"/>
  <c r="AO41726" i="1"/>
  <c r="AN41726" i="1"/>
  <c r="AK41726" i="1"/>
  <c r="AJ41726" i="1"/>
  <c r="AI41726" i="1"/>
  <c r="AG41726" i="1"/>
  <c r="AF41726" i="1"/>
  <c r="AE41726" i="1"/>
  <c r="AC41726" i="1"/>
  <c r="AO41725" i="1"/>
  <c r="AN41725" i="1"/>
  <c r="AK41725" i="1"/>
  <c r="AJ41725" i="1"/>
  <c r="AI41725" i="1"/>
  <c r="AG41725" i="1"/>
  <c r="AF41725" i="1"/>
  <c r="AE41725" i="1"/>
  <c r="AC41725" i="1"/>
  <c r="AO41724" i="1"/>
  <c r="AN41724" i="1"/>
  <c r="AK41724" i="1"/>
  <c r="AJ41724" i="1"/>
  <c r="AI41724" i="1"/>
  <c r="AG41724" i="1"/>
  <c r="AF41724" i="1"/>
  <c r="AE41724" i="1"/>
  <c r="AC41724" i="1"/>
  <c r="AO41723" i="1"/>
  <c r="AN41723" i="1"/>
  <c r="AK41723" i="1"/>
  <c r="AJ41723" i="1"/>
  <c r="AI41723" i="1"/>
  <c r="AG41723" i="1"/>
  <c r="AF41723" i="1"/>
  <c r="AE41723" i="1"/>
  <c r="AC41723" i="1"/>
  <c r="AO41722" i="1"/>
  <c r="AN41722" i="1"/>
  <c r="AK41722" i="1"/>
  <c r="AJ41722" i="1"/>
  <c r="AI41722" i="1"/>
  <c r="AG41722" i="1"/>
  <c r="AF41722" i="1"/>
  <c r="AE41722" i="1"/>
  <c r="AC41722" i="1"/>
  <c r="AO41721" i="1"/>
  <c r="AN41721" i="1"/>
  <c r="AK41721" i="1"/>
  <c r="AJ41721" i="1"/>
  <c r="AI41721" i="1"/>
  <c r="AG41721" i="1"/>
  <c r="AF41721" i="1"/>
  <c r="AE41721" i="1"/>
  <c r="AC41721" i="1"/>
  <c r="AO41720" i="1"/>
  <c r="AN41720" i="1"/>
  <c r="AK41720" i="1"/>
  <c r="AJ41720" i="1"/>
  <c r="AI41720" i="1"/>
  <c r="AG41720" i="1"/>
  <c r="AF41720" i="1"/>
  <c r="AE41720" i="1"/>
  <c r="AC41720" i="1"/>
  <c r="AO41719" i="1"/>
  <c r="AN41719" i="1"/>
  <c r="AK41719" i="1"/>
  <c r="AJ41719" i="1"/>
  <c r="AI41719" i="1"/>
  <c r="AG41719" i="1"/>
  <c r="AF41719" i="1"/>
  <c r="AE41719" i="1"/>
  <c r="AC41719" i="1"/>
  <c r="AO41718" i="1"/>
  <c r="AN41718" i="1"/>
  <c r="AK41718" i="1"/>
  <c r="AJ41718" i="1"/>
  <c r="AI41718" i="1"/>
  <c r="AG41718" i="1"/>
  <c r="AF41718" i="1"/>
  <c r="AE41718" i="1"/>
  <c r="AC41718" i="1"/>
  <c r="AO41717" i="1"/>
  <c r="AN41717" i="1"/>
  <c r="AK41717" i="1"/>
  <c r="AJ41717" i="1"/>
  <c r="AI41717" i="1"/>
  <c r="AG41717" i="1"/>
  <c r="AF41717" i="1"/>
  <c r="AE41717" i="1"/>
  <c r="AC41717" i="1"/>
  <c r="AO41716" i="1"/>
  <c r="AN41716" i="1"/>
  <c r="AK41716" i="1"/>
  <c r="AJ41716" i="1"/>
  <c r="AI41716" i="1"/>
  <c r="AG41716" i="1"/>
  <c r="AF41716" i="1"/>
  <c r="AE41716" i="1"/>
  <c r="AC41716" i="1"/>
  <c r="AO41715" i="1"/>
  <c r="AN41715" i="1"/>
  <c r="AK41715" i="1"/>
  <c r="AJ41715" i="1"/>
  <c r="AI41715" i="1"/>
  <c r="AG41715" i="1"/>
  <c r="AF41715" i="1"/>
  <c r="AE41715" i="1"/>
  <c r="AC41715" i="1"/>
  <c r="AO41714" i="1"/>
  <c r="AN41714" i="1"/>
  <c r="AK41714" i="1"/>
  <c r="AJ41714" i="1"/>
  <c r="AI41714" i="1"/>
  <c r="AG41714" i="1"/>
  <c r="AF41714" i="1"/>
  <c r="AE41714" i="1"/>
  <c r="AC41714" i="1"/>
  <c r="AO41713" i="1"/>
  <c r="AN41713" i="1"/>
  <c r="AK41713" i="1"/>
  <c r="AJ41713" i="1"/>
  <c r="AI41713" i="1"/>
  <c r="AG41713" i="1"/>
  <c r="AF41713" i="1"/>
  <c r="AE41713" i="1"/>
  <c r="AC41713" i="1"/>
  <c r="AO41712" i="1"/>
  <c r="AN41712" i="1"/>
  <c r="AK41712" i="1"/>
  <c r="AJ41712" i="1"/>
  <c r="AI41712" i="1"/>
  <c r="AG41712" i="1"/>
  <c r="AF41712" i="1"/>
  <c r="AE41712" i="1"/>
  <c r="AC41712" i="1"/>
  <c r="AO41711" i="1"/>
  <c r="AN41711" i="1"/>
  <c r="AK41711" i="1"/>
  <c r="AJ41711" i="1"/>
  <c r="AI41711" i="1"/>
  <c r="AG41711" i="1"/>
  <c r="AF41711" i="1"/>
  <c r="AE41711" i="1"/>
  <c r="AC41711" i="1"/>
  <c r="AO41710" i="1"/>
  <c r="AN41710" i="1"/>
  <c r="AK41710" i="1"/>
  <c r="AJ41710" i="1"/>
  <c r="AI41710" i="1"/>
  <c r="AG41710" i="1"/>
  <c r="AF41710" i="1"/>
  <c r="AE41710" i="1"/>
  <c r="AC41710" i="1"/>
  <c r="AO41709" i="1"/>
  <c r="AN41709" i="1"/>
  <c r="AK41709" i="1"/>
  <c r="AJ41709" i="1"/>
  <c r="AI41709" i="1"/>
  <c r="AG41709" i="1"/>
  <c r="AF41709" i="1"/>
  <c r="AE41709" i="1"/>
  <c r="AC41709" i="1"/>
  <c r="AO41708" i="1"/>
  <c r="AN41708" i="1"/>
  <c r="AK41708" i="1"/>
  <c r="AJ41708" i="1"/>
  <c r="AI41708" i="1"/>
  <c r="AG41708" i="1"/>
  <c r="AF41708" i="1"/>
  <c r="AE41708" i="1"/>
  <c r="AC41708" i="1"/>
  <c r="AO41707" i="1"/>
  <c r="AN41707" i="1"/>
  <c r="AK41707" i="1"/>
  <c r="AJ41707" i="1"/>
  <c r="AI41707" i="1"/>
  <c r="AG41707" i="1"/>
  <c r="AF41707" i="1"/>
  <c r="AE41707" i="1"/>
  <c r="AC41707" i="1"/>
  <c r="AO41706" i="1"/>
  <c r="AN41706" i="1"/>
  <c r="AK41706" i="1"/>
  <c r="AJ41706" i="1"/>
  <c r="AI41706" i="1"/>
  <c r="AG41706" i="1"/>
  <c r="AF41706" i="1"/>
  <c r="AE41706" i="1"/>
  <c r="AC41706" i="1"/>
  <c r="AO41705" i="1"/>
  <c r="AN41705" i="1"/>
  <c r="AK41705" i="1"/>
  <c r="AJ41705" i="1"/>
  <c r="AI41705" i="1"/>
  <c r="AG41705" i="1"/>
  <c r="AF41705" i="1"/>
  <c r="AE41705" i="1"/>
  <c r="AC41705" i="1"/>
  <c r="AO41704" i="1"/>
  <c r="AN41704" i="1"/>
  <c r="AK41704" i="1"/>
  <c r="AJ41704" i="1"/>
  <c r="AI41704" i="1"/>
  <c r="AG41704" i="1"/>
  <c r="AF41704" i="1"/>
  <c r="AE41704" i="1"/>
  <c r="AC41704" i="1"/>
  <c r="AO41703" i="1"/>
  <c r="AN41703" i="1"/>
  <c r="AK41703" i="1"/>
  <c r="AJ41703" i="1"/>
  <c r="AI41703" i="1"/>
  <c r="AG41703" i="1"/>
  <c r="AF41703" i="1"/>
  <c r="AE41703" i="1"/>
  <c r="AC41703" i="1"/>
  <c r="AO41702" i="1"/>
  <c r="AN41702" i="1"/>
  <c r="AK41702" i="1"/>
  <c r="AJ41702" i="1"/>
  <c r="AI41702" i="1"/>
  <c r="AG41702" i="1"/>
  <c r="AF41702" i="1"/>
  <c r="AE41702" i="1"/>
  <c r="AC41702" i="1"/>
  <c r="AO41701" i="1"/>
  <c r="AN41701" i="1"/>
  <c r="AK41701" i="1"/>
  <c r="AJ41701" i="1"/>
  <c r="AI41701" i="1"/>
  <c r="AG41701" i="1"/>
  <c r="AF41701" i="1"/>
  <c r="AE41701" i="1"/>
  <c r="AC41701" i="1"/>
  <c r="AO41700" i="1"/>
  <c r="AN41700" i="1"/>
  <c r="AK41700" i="1"/>
  <c r="AJ41700" i="1"/>
  <c r="AI41700" i="1"/>
  <c r="AG41700" i="1"/>
  <c r="AF41700" i="1"/>
  <c r="AE41700" i="1"/>
  <c r="AC41700" i="1"/>
  <c r="AO41699" i="1"/>
  <c r="AN41699" i="1"/>
  <c r="AK41699" i="1"/>
  <c r="AJ41699" i="1"/>
  <c r="AI41699" i="1"/>
  <c r="AG41699" i="1"/>
  <c r="AF41699" i="1"/>
  <c r="AE41699" i="1"/>
  <c r="AC41699" i="1"/>
  <c r="AO41698" i="1"/>
  <c r="AN41698" i="1"/>
  <c r="AK41698" i="1"/>
  <c r="AJ41698" i="1"/>
  <c r="AI41698" i="1"/>
  <c r="AG41698" i="1"/>
  <c r="AF41698" i="1"/>
  <c r="AE41698" i="1"/>
  <c r="AC41698" i="1"/>
  <c r="AO41697" i="1"/>
  <c r="AN41697" i="1"/>
  <c r="AK41697" i="1"/>
  <c r="AJ41697" i="1"/>
  <c r="AI41697" i="1"/>
  <c r="AG41697" i="1"/>
  <c r="AF41697" i="1"/>
  <c r="AE41697" i="1"/>
  <c r="AC41697" i="1"/>
  <c r="AO41696" i="1"/>
  <c r="AN41696" i="1"/>
  <c r="AK41696" i="1"/>
  <c r="AJ41696" i="1"/>
  <c r="AI41696" i="1"/>
  <c r="AG41696" i="1"/>
  <c r="AF41696" i="1"/>
  <c r="AE41696" i="1"/>
  <c r="AC41696" i="1"/>
  <c r="AO41695" i="1"/>
  <c r="AN41695" i="1"/>
  <c r="AK41695" i="1"/>
  <c r="AJ41695" i="1"/>
  <c r="AI41695" i="1"/>
  <c r="AG41695" i="1"/>
  <c r="AF41695" i="1"/>
  <c r="AE41695" i="1"/>
  <c r="AC41695" i="1"/>
  <c r="AO41694" i="1"/>
  <c r="AN41694" i="1"/>
  <c r="AK41694" i="1"/>
  <c r="AJ41694" i="1"/>
  <c r="AI41694" i="1"/>
  <c r="AG41694" i="1"/>
  <c r="AF41694" i="1"/>
  <c r="AE41694" i="1"/>
  <c r="AC41694" i="1"/>
  <c r="AO41693" i="1"/>
  <c r="AN41693" i="1"/>
  <c r="AK41693" i="1"/>
  <c r="AJ41693" i="1"/>
  <c r="AI41693" i="1"/>
  <c r="AG41693" i="1"/>
  <c r="AF41693" i="1"/>
  <c r="AE41693" i="1"/>
  <c r="AC41693" i="1"/>
  <c r="AO41692" i="1"/>
  <c r="AN41692" i="1"/>
  <c r="AK41692" i="1"/>
  <c r="AJ41692" i="1"/>
  <c r="AI41692" i="1"/>
  <c r="AG41692" i="1"/>
  <c r="AF41692" i="1"/>
  <c r="AE41692" i="1"/>
  <c r="AC41692" i="1"/>
  <c r="AO41691" i="1"/>
  <c r="AN41691" i="1"/>
  <c r="AK41691" i="1"/>
  <c r="AJ41691" i="1"/>
  <c r="AI41691" i="1"/>
  <c r="AG41691" i="1"/>
  <c r="AF41691" i="1"/>
  <c r="AE41691" i="1"/>
  <c r="AC41691" i="1"/>
  <c r="AO41690" i="1"/>
  <c r="AN41690" i="1"/>
  <c r="AK41690" i="1"/>
  <c r="AJ41690" i="1"/>
  <c r="AI41690" i="1"/>
  <c r="AG41690" i="1"/>
  <c r="AF41690" i="1"/>
  <c r="AE41690" i="1"/>
  <c r="AC41690" i="1"/>
  <c r="AO41689" i="1"/>
  <c r="AN41689" i="1"/>
  <c r="AK41689" i="1"/>
  <c r="AJ41689" i="1"/>
  <c r="AI41689" i="1"/>
  <c r="AG41689" i="1"/>
  <c r="AF41689" i="1"/>
  <c r="AE41689" i="1"/>
  <c r="AC41689" i="1"/>
  <c r="AO41688" i="1"/>
  <c r="AN41688" i="1"/>
  <c r="AK41688" i="1"/>
  <c r="AJ41688" i="1"/>
  <c r="AI41688" i="1"/>
  <c r="AG41688" i="1"/>
  <c r="AF41688" i="1"/>
  <c r="AE41688" i="1"/>
  <c r="AC41688" i="1"/>
  <c r="AO41687" i="1"/>
  <c r="AN41687" i="1"/>
  <c r="AK41687" i="1"/>
  <c r="AJ41687" i="1"/>
  <c r="AI41687" i="1"/>
  <c r="AG41687" i="1"/>
  <c r="AF41687" i="1"/>
  <c r="AE41687" i="1"/>
  <c r="AC41687" i="1"/>
  <c r="AO41686" i="1"/>
  <c r="AN41686" i="1"/>
  <c r="AK41686" i="1"/>
  <c r="AJ41686" i="1"/>
  <c r="AI41686" i="1"/>
  <c r="AG41686" i="1"/>
  <c r="AF41686" i="1"/>
  <c r="AE41686" i="1"/>
  <c r="AC41686" i="1"/>
  <c r="AO41685" i="1"/>
  <c r="AN41685" i="1"/>
  <c r="AK41685" i="1"/>
  <c r="AJ41685" i="1"/>
  <c r="AI41685" i="1"/>
  <c r="AG41685" i="1"/>
  <c r="AF41685" i="1"/>
  <c r="AE41685" i="1"/>
  <c r="AC41685" i="1"/>
  <c r="AO41684" i="1"/>
  <c r="AN41684" i="1"/>
  <c r="AK41684" i="1"/>
  <c r="AJ41684" i="1"/>
  <c r="AI41684" i="1"/>
  <c r="AG41684" i="1"/>
  <c r="AF41684" i="1"/>
  <c r="AE41684" i="1"/>
  <c r="AC41684" i="1"/>
  <c r="AO41683" i="1"/>
  <c r="AN41683" i="1"/>
  <c r="AK41683" i="1"/>
  <c r="AJ41683" i="1"/>
  <c r="AI41683" i="1"/>
  <c r="AG41683" i="1"/>
  <c r="AF41683" i="1"/>
  <c r="AE41683" i="1"/>
  <c r="AC41683" i="1"/>
  <c r="AO41682" i="1"/>
  <c r="AN41682" i="1"/>
  <c r="AK41682" i="1"/>
  <c r="AJ41682" i="1"/>
  <c r="AI41682" i="1"/>
  <c r="AG41682" i="1"/>
  <c r="AF41682" i="1"/>
  <c r="AE41682" i="1"/>
  <c r="AC41682" i="1"/>
  <c r="AO41681" i="1"/>
  <c r="AN41681" i="1"/>
  <c r="AK41681" i="1"/>
  <c r="AJ41681" i="1"/>
  <c r="AI41681" i="1"/>
  <c r="AG41681" i="1"/>
  <c r="AF41681" i="1"/>
  <c r="AE41681" i="1"/>
  <c r="AC41681" i="1"/>
  <c r="AO41680" i="1"/>
  <c r="AN41680" i="1"/>
  <c r="AK41680" i="1"/>
  <c r="AJ41680" i="1"/>
  <c r="AI41680" i="1"/>
  <c r="AG41680" i="1"/>
  <c r="AF41680" i="1"/>
  <c r="AE41680" i="1"/>
  <c r="AC41680" i="1"/>
  <c r="AO41679" i="1"/>
  <c r="AN41679" i="1"/>
  <c r="AK41679" i="1"/>
  <c r="AJ41679" i="1"/>
  <c r="AI41679" i="1"/>
  <c r="AG41679" i="1"/>
  <c r="AF41679" i="1"/>
  <c r="AE41679" i="1"/>
  <c r="AC41679" i="1"/>
  <c r="AO41678" i="1"/>
  <c r="AN41678" i="1"/>
  <c r="AK41678" i="1"/>
  <c r="AJ41678" i="1"/>
  <c r="AI41678" i="1"/>
  <c r="AG41678" i="1"/>
  <c r="AF41678" i="1"/>
  <c r="AE41678" i="1"/>
  <c r="AC41678" i="1"/>
  <c r="AO41677" i="1"/>
  <c r="AN41677" i="1"/>
  <c r="AK41677" i="1"/>
  <c r="AJ41677" i="1"/>
  <c r="AI41677" i="1"/>
  <c r="AG41677" i="1"/>
  <c r="AF41677" i="1"/>
  <c r="AE41677" i="1"/>
  <c r="AC41677" i="1"/>
  <c r="AO41676" i="1"/>
  <c r="AN41676" i="1"/>
  <c r="AK41676" i="1"/>
  <c r="AJ41676" i="1"/>
  <c r="AI41676" i="1"/>
  <c r="AG41676" i="1"/>
  <c r="AF41676" i="1"/>
  <c r="AE41676" i="1"/>
  <c r="AC41676" i="1"/>
  <c r="AO41675" i="1"/>
  <c r="AN41675" i="1"/>
  <c r="AK41675" i="1"/>
  <c r="AJ41675" i="1"/>
  <c r="AI41675" i="1"/>
  <c r="AG41675" i="1"/>
  <c r="AF41675" i="1"/>
  <c r="AE41675" i="1"/>
  <c r="AC41675" i="1"/>
  <c r="AO41674" i="1"/>
  <c r="AN41674" i="1"/>
  <c r="AK41674" i="1"/>
  <c r="AJ41674" i="1"/>
  <c r="AI41674" i="1"/>
  <c r="AG41674" i="1"/>
  <c r="AF41674" i="1"/>
  <c r="AE41674" i="1"/>
  <c r="AC41674" i="1"/>
  <c r="AO41673" i="1"/>
  <c r="AN41673" i="1"/>
  <c r="AK41673" i="1"/>
  <c r="AJ41673" i="1"/>
  <c r="AI41673" i="1"/>
  <c r="AG41673" i="1"/>
  <c r="AF41673" i="1"/>
  <c r="AE41673" i="1"/>
  <c r="AC41673" i="1"/>
  <c r="AO41672" i="1"/>
  <c r="AN41672" i="1"/>
  <c r="AK41672" i="1"/>
  <c r="AJ41672" i="1"/>
  <c r="AI41672" i="1"/>
  <c r="AG41672" i="1"/>
  <c r="AF41672" i="1"/>
  <c r="AE41672" i="1"/>
  <c r="AC41672" i="1"/>
  <c r="AO41671" i="1"/>
  <c r="AN41671" i="1"/>
  <c r="AK41671" i="1"/>
  <c r="AJ41671" i="1"/>
  <c r="AI41671" i="1"/>
  <c r="AG41671" i="1"/>
  <c r="AF41671" i="1"/>
  <c r="AE41671" i="1"/>
  <c r="AC41671" i="1"/>
  <c r="AO41670" i="1"/>
  <c r="AN41670" i="1"/>
  <c r="AK41670" i="1"/>
  <c r="AJ41670" i="1"/>
  <c r="AI41670" i="1"/>
  <c r="AG41670" i="1"/>
  <c r="AF41670" i="1"/>
  <c r="AE41670" i="1"/>
  <c r="AC41670" i="1"/>
  <c r="AO41669" i="1"/>
  <c r="AN41669" i="1"/>
  <c r="AK41669" i="1"/>
  <c r="AJ41669" i="1"/>
  <c r="AI41669" i="1"/>
  <c r="AG41669" i="1"/>
  <c r="AF41669" i="1"/>
  <c r="AE41669" i="1"/>
  <c r="AC41669" i="1"/>
  <c r="AO41668" i="1"/>
  <c r="AN41668" i="1"/>
  <c r="AK41668" i="1"/>
  <c r="AJ41668" i="1"/>
  <c r="AI41668" i="1"/>
  <c r="AG41668" i="1"/>
  <c r="AF41668" i="1"/>
  <c r="AE41668" i="1"/>
  <c r="AC41668" i="1"/>
  <c r="AO41667" i="1"/>
  <c r="AN41667" i="1"/>
  <c r="AK41667" i="1"/>
  <c r="AJ41667" i="1"/>
  <c r="AI41667" i="1"/>
  <c r="AG41667" i="1"/>
  <c r="AF41667" i="1"/>
  <c r="AE41667" i="1"/>
  <c r="AC41667" i="1"/>
  <c r="AO41666" i="1"/>
  <c r="AN41666" i="1"/>
  <c r="AK41666" i="1"/>
  <c r="AJ41666" i="1"/>
  <c r="AI41666" i="1"/>
  <c r="AG41666" i="1"/>
  <c r="AF41666" i="1"/>
  <c r="AE41666" i="1"/>
  <c r="AC41666" i="1"/>
  <c r="AO41665" i="1"/>
  <c r="AN41665" i="1"/>
  <c r="AK41665" i="1"/>
  <c r="AJ41665" i="1"/>
  <c r="AI41665" i="1"/>
  <c r="AG41665" i="1"/>
  <c r="AF41665" i="1"/>
  <c r="AE41665" i="1"/>
  <c r="AC41665" i="1"/>
  <c r="AO41664" i="1"/>
  <c r="AN41664" i="1"/>
  <c r="AK41664" i="1"/>
  <c r="AJ41664" i="1"/>
  <c r="AI41664" i="1"/>
  <c r="AG41664" i="1"/>
  <c r="AF41664" i="1"/>
  <c r="AE41664" i="1"/>
  <c r="AC41664" i="1"/>
  <c r="AO41663" i="1"/>
  <c r="AN41663" i="1"/>
  <c r="AK41663" i="1"/>
  <c r="AJ41663" i="1"/>
  <c r="AI41663" i="1"/>
  <c r="AG41663" i="1"/>
  <c r="AF41663" i="1"/>
  <c r="AE41663" i="1"/>
  <c r="AC41663" i="1"/>
  <c r="AO41662" i="1"/>
  <c r="AN41662" i="1"/>
  <c r="AK41662" i="1"/>
  <c r="AJ41662" i="1"/>
  <c r="AI41662" i="1"/>
  <c r="AG41662" i="1"/>
  <c r="AF41662" i="1"/>
  <c r="AE41662" i="1"/>
  <c r="AC41662" i="1"/>
  <c r="AO41661" i="1"/>
  <c r="AN41661" i="1"/>
  <c r="AK41661" i="1"/>
  <c r="AJ41661" i="1"/>
  <c r="AI41661" i="1"/>
  <c r="AG41661" i="1"/>
  <c r="AF41661" i="1"/>
  <c r="AE41661" i="1"/>
  <c r="AC41661" i="1"/>
  <c r="AO41660" i="1"/>
  <c r="AN41660" i="1"/>
  <c r="AK41660" i="1"/>
  <c r="AJ41660" i="1"/>
  <c r="AI41660" i="1"/>
  <c r="AG41660" i="1"/>
  <c r="AF41660" i="1"/>
  <c r="AE41660" i="1"/>
  <c r="AC41660" i="1"/>
  <c r="AO41659" i="1"/>
  <c r="AN41659" i="1"/>
  <c r="AK41659" i="1"/>
  <c r="AJ41659" i="1"/>
  <c r="AI41659" i="1"/>
  <c r="AG41659" i="1"/>
  <c r="AF41659" i="1"/>
  <c r="AE41659" i="1"/>
  <c r="AC41659" i="1"/>
  <c r="AO41658" i="1"/>
  <c r="AN41658" i="1"/>
  <c r="AK41658" i="1"/>
  <c r="AJ41658" i="1"/>
  <c r="AI41658" i="1"/>
  <c r="AG41658" i="1"/>
  <c r="AF41658" i="1"/>
  <c r="AE41658" i="1"/>
  <c r="AC41658" i="1"/>
  <c r="AO41657" i="1"/>
  <c r="AN41657" i="1"/>
  <c r="AK41657" i="1"/>
  <c r="AJ41657" i="1"/>
  <c r="AI41657" i="1"/>
  <c r="AG41657" i="1"/>
  <c r="AF41657" i="1"/>
  <c r="AE41657" i="1"/>
  <c r="AC41657" i="1"/>
  <c r="AO41656" i="1"/>
  <c r="AN41656" i="1"/>
  <c r="AK41656" i="1"/>
  <c r="AJ41656" i="1"/>
  <c r="AI41656" i="1"/>
  <c r="AG41656" i="1"/>
  <c r="AF41656" i="1"/>
  <c r="AE41656" i="1"/>
  <c r="AC41656" i="1"/>
  <c r="AO41655" i="1"/>
  <c r="AN41655" i="1"/>
  <c r="AK41655" i="1"/>
  <c r="AJ41655" i="1"/>
  <c r="AI41655" i="1"/>
  <c r="AG41655" i="1"/>
  <c r="AF41655" i="1"/>
  <c r="AE41655" i="1"/>
  <c r="AC41655" i="1"/>
  <c r="AO41654" i="1"/>
  <c r="AN41654" i="1"/>
  <c r="AK41654" i="1"/>
  <c r="AJ41654" i="1"/>
  <c r="AI41654" i="1"/>
  <c r="AG41654" i="1"/>
  <c r="AF41654" i="1"/>
  <c r="AE41654" i="1"/>
  <c r="AC41654" i="1"/>
  <c r="AO41653" i="1"/>
  <c r="AN41653" i="1"/>
  <c r="AK41653" i="1"/>
  <c r="AJ41653" i="1"/>
  <c r="AI41653" i="1"/>
  <c r="AG41653" i="1"/>
  <c r="AF41653" i="1"/>
  <c r="AE41653" i="1"/>
  <c r="AC41653" i="1"/>
  <c r="AO41652" i="1"/>
  <c r="AN41652" i="1"/>
  <c r="AK41652" i="1"/>
  <c r="AJ41652" i="1"/>
  <c r="AI41652" i="1"/>
  <c r="AG41652" i="1"/>
  <c r="AF41652" i="1"/>
  <c r="AE41652" i="1"/>
  <c r="AC41652" i="1"/>
  <c r="AO41651" i="1"/>
  <c r="AN41651" i="1"/>
  <c r="AK41651" i="1"/>
  <c r="AJ41651" i="1"/>
  <c r="AI41651" i="1"/>
  <c r="AG41651" i="1"/>
  <c r="AF41651" i="1"/>
  <c r="AE41651" i="1"/>
  <c r="AC41651" i="1"/>
  <c r="AO41650" i="1"/>
  <c r="AN41650" i="1"/>
  <c r="AK41650" i="1"/>
  <c r="AJ41650" i="1"/>
  <c r="AI41650" i="1"/>
  <c r="AG41650" i="1"/>
  <c r="AF41650" i="1"/>
  <c r="AE41650" i="1"/>
  <c r="AC41650" i="1"/>
  <c r="AO41649" i="1"/>
  <c r="AN41649" i="1"/>
  <c r="AK41649" i="1"/>
  <c r="AJ41649" i="1"/>
  <c r="AI41649" i="1"/>
  <c r="AG41649" i="1"/>
  <c r="AF41649" i="1"/>
  <c r="AE41649" i="1"/>
  <c r="AC41649" i="1"/>
  <c r="AO41648" i="1"/>
  <c r="AN41648" i="1"/>
  <c r="AK41648" i="1"/>
  <c r="AJ41648" i="1"/>
  <c r="AI41648" i="1"/>
  <c r="AG41648" i="1"/>
  <c r="AF41648" i="1"/>
  <c r="AE41648" i="1"/>
  <c r="AC41648" i="1"/>
  <c r="AO41647" i="1"/>
  <c r="AN41647" i="1"/>
  <c r="AK41647" i="1"/>
  <c r="AJ41647" i="1"/>
  <c r="AI41647" i="1"/>
  <c r="AG41647" i="1"/>
  <c r="AF41647" i="1"/>
  <c r="AE41647" i="1"/>
  <c r="AC41647" i="1"/>
  <c r="AO41646" i="1"/>
  <c r="AN41646" i="1"/>
  <c r="AK41646" i="1"/>
  <c r="AJ41646" i="1"/>
  <c r="AI41646" i="1"/>
  <c r="AG41646" i="1"/>
  <c r="AF41646" i="1"/>
  <c r="AE41646" i="1"/>
  <c r="AC41646" i="1"/>
  <c r="AO41645" i="1"/>
  <c r="AN41645" i="1"/>
  <c r="AK41645" i="1"/>
  <c r="AJ41645" i="1"/>
  <c r="AI41645" i="1"/>
  <c r="AG41645" i="1"/>
  <c r="AF41645" i="1"/>
  <c r="AE41645" i="1"/>
  <c r="AC41645" i="1"/>
  <c r="AO41644" i="1"/>
  <c r="AN41644" i="1"/>
  <c r="AK41644" i="1"/>
  <c r="AJ41644" i="1"/>
  <c r="AI41644" i="1"/>
  <c r="AG41644" i="1"/>
  <c r="AF41644" i="1"/>
  <c r="AE41644" i="1"/>
  <c r="AC41644" i="1"/>
  <c r="AO41643" i="1"/>
  <c r="AN41643" i="1"/>
  <c r="AK41643" i="1"/>
  <c r="AJ41643" i="1"/>
  <c r="AI41643" i="1"/>
  <c r="AG41643" i="1"/>
  <c r="AF41643" i="1"/>
  <c r="AE41643" i="1"/>
  <c r="AC41643" i="1"/>
  <c r="AO41642" i="1"/>
  <c r="AN41642" i="1"/>
  <c r="AK41642" i="1"/>
  <c r="AJ41642" i="1"/>
  <c r="AI41642" i="1"/>
  <c r="AG41642" i="1"/>
  <c r="AF41642" i="1"/>
  <c r="AE41642" i="1"/>
  <c r="AC41642" i="1"/>
  <c r="AO41641" i="1"/>
  <c r="AN41641" i="1"/>
  <c r="AK41641" i="1"/>
  <c r="AJ41641" i="1"/>
  <c r="AI41641" i="1"/>
  <c r="AG41641" i="1"/>
  <c r="AF41641" i="1"/>
  <c r="AE41641" i="1"/>
  <c r="AC41641" i="1"/>
  <c r="AO41640" i="1"/>
  <c r="AN41640" i="1"/>
  <c r="AK41640" i="1"/>
  <c r="AJ41640" i="1"/>
  <c r="AI41640" i="1"/>
  <c r="AG41640" i="1"/>
  <c r="AF41640" i="1"/>
  <c r="AE41640" i="1"/>
  <c r="AC41640" i="1"/>
  <c r="AO41639" i="1"/>
  <c r="AN41639" i="1"/>
  <c r="AK41639" i="1"/>
  <c r="AJ41639" i="1"/>
  <c r="AI41639" i="1"/>
  <c r="AG41639" i="1"/>
  <c r="AF41639" i="1"/>
  <c r="AE41639" i="1"/>
  <c r="AC41639" i="1"/>
  <c r="AO41638" i="1"/>
  <c r="AN41638" i="1"/>
  <c r="AK41638" i="1"/>
  <c r="AJ41638" i="1"/>
  <c r="AI41638" i="1"/>
  <c r="AG41638" i="1"/>
  <c r="AF41638" i="1"/>
  <c r="AE41638" i="1"/>
  <c r="AC41638" i="1"/>
  <c r="AO41637" i="1"/>
  <c r="AN41637" i="1"/>
  <c r="AK41637" i="1"/>
  <c r="AJ41637" i="1"/>
  <c r="AI41637" i="1"/>
  <c r="AG41637" i="1"/>
  <c r="AF41637" i="1"/>
  <c r="AE41637" i="1"/>
  <c r="AC41637" i="1"/>
  <c r="AO41636" i="1"/>
  <c r="AN41636" i="1"/>
  <c r="AK41636" i="1"/>
  <c r="AJ41636" i="1"/>
  <c r="AI41636" i="1"/>
  <c r="AG41636" i="1"/>
  <c r="AF41636" i="1"/>
  <c r="AE41636" i="1"/>
  <c r="AC41636" i="1"/>
  <c r="AO41635" i="1"/>
  <c r="AN41635" i="1"/>
  <c r="AK41635" i="1"/>
  <c r="AJ41635" i="1"/>
  <c r="AI41635" i="1"/>
  <c r="AG41635" i="1"/>
  <c r="AF41635" i="1"/>
  <c r="AE41635" i="1"/>
  <c r="AC41635" i="1"/>
  <c r="AO41634" i="1"/>
  <c r="AN41634" i="1"/>
  <c r="AK41634" i="1"/>
  <c r="AJ41634" i="1"/>
  <c r="AI41634" i="1"/>
  <c r="AG41634" i="1"/>
  <c r="AF41634" i="1"/>
  <c r="AE41634" i="1"/>
  <c r="AC41634" i="1"/>
  <c r="AO41633" i="1"/>
  <c r="AN41633" i="1"/>
  <c r="AK41633" i="1"/>
  <c r="AJ41633" i="1"/>
  <c r="AI41633" i="1"/>
  <c r="AG41633" i="1"/>
  <c r="AF41633" i="1"/>
  <c r="AE41633" i="1"/>
  <c r="AC41633" i="1"/>
  <c r="AO41632" i="1"/>
  <c r="AN41632" i="1"/>
  <c r="AK41632" i="1"/>
  <c r="AJ41632" i="1"/>
  <c r="AI41632" i="1"/>
  <c r="AG41632" i="1"/>
  <c r="AF41632" i="1"/>
  <c r="AE41632" i="1"/>
  <c r="AC41632" i="1"/>
  <c r="AO41631" i="1"/>
  <c r="AN41631" i="1"/>
  <c r="AK41631" i="1"/>
  <c r="AJ41631" i="1"/>
  <c r="AI41631" i="1"/>
  <c r="AG41631" i="1"/>
  <c r="AF41631" i="1"/>
  <c r="AE41631" i="1"/>
  <c r="AC41631" i="1"/>
  <c r="AO41630" i="1"/>
  <c r="AN41630" i="1"/>
  <c r="AK41630" i="1"/>
  <c r="AJ41630" i="1"/>
  <c r="AI41630" i="1"/>
  <c r="AG41630" i="1"/>
  <c r="AF41630" i="1"/>
  <c r="AE41630" i="1"/>
  <c r="AC41630" i="1"/>
  <c r="AO41629" i="1"/>
  <c r="AN41629" i="1"/>
  <c r="AK41629" i="1"/>
  <c r="AJ41629" i="1"/>
  <c r="AI41629" i="1"/>
  <c r="AG41629" i="1"/>
  <c r="AF41629" i="1"/>
  <c r="AE41629" i="1"/>
  <c r="AC41629" i="1"/>
  <c r="AO41628" i="1"/>
  <c r="AN41628" i="1"/>
  <c r="AK41628" i="1"/>
  <c r="AJ41628" i="1"/>
  <c r="AI41628" i="1"/>
  <c r="AG41628" i="1"/>
  <c r="AF41628" i="1"/>
  <c r="AE41628" i="1"/>
  <c r="AC41628" i="1"/>
  <c r="AO41627" i="1"/>
  <c r="AN41627" i="1"/>
  <c r="AK41627" i="1"/>
  <c r="AJ41627" i="1"/>
  <c r="AI41627" i="1"/>
  <c r="AG41627" i="1"/>
  <c r="AF41627" i="1"/>
  <c r="AE41627" i="1"/>
  <c r="AC41627" i="1"/>
  <c r="AO41626" i="1"/>
  <c r="AN41626" i="1"/>
  <c r="AK41626" i="1"/>
  <c r="AJ41626" i="1"/>
  <c r="AI41626" i="1"/>
  <c r="AG41626" i="1"/>
  <c r="AF41626" i="1"/>
  <c r="AE41626" i="1"/>
  <c r="AC41626" i="1"/>
  <c r="AO41625" i="1"/>
  <c r="AN41625" i="1"/>
  <c r="AK41625" i="1"/>
  <c r="AJ41625" i="1"/>
  <c r="AI41625" i="1"/>
  <c r="AG41625" i="1"/>
  <c r="AF41625" i="1"/>
  <c r="AE41625" i="1"/>
  <c r="AC41625" i="1"/>
  <c r="AO41624" i="1"/>
  <c r="AN41624" i="1"/>
  <c r="AK41624" i="1"/>
  <c r="AJ41624" i="1"/>
  <c r="AI41624" i="1"/>
  <c r="AG41624" i="1"/>
  <c r="AF41624" i="1"/>
  <c r="AE41624" i="1"/>
  <c r="AC41624" i="1"/>
  <c r="AO41623" i="1"/>
  <c r="AN41623" i="1"/>
  <c r="AK41623" i="1"/>
  <c r="AJ41623" i="1"/>
  <c r="AI41623" i="1"/>
  <c r="AG41623" i="1"/>
  <c r="AF41623" i="1"/>
  <c r="AE41623" i="1"/>
  <c r="AC41623" i="1"/>
  <c r="AO41622" i="1"/>
  <c r="AN41622" i="1"/>
  <c r="AK41622" i="1"/>
  <c r="AJ41622" i="1"/>
  <c r="AI41622" i="1"/>
  <c r="AG41622" i="1"/>
  <c r="AF41622" i="1"/>
  <c r="AE41622" i="1"/>
  <c r="AC41622" i="1"/>
  <c r="AO41621" i="1"/>
  <c r="AN41621" i="1"/>
  <c r="AK41621" i="1"/>
  <c r="AJ41621" i="1"/>
  <c r="AI41621" i="1"/>
  <c r="AG41621" i="1"/>
  <c r="AF41621" i="1"/>
  <c r="AE41621" i="1"/>
  <c r="AC41621" i="1"/>
  <c r="AO41620" i="1"/>
  <c r="AN41620" i="1"/>
  <c r="AK41620" i="1"/>
  <c r="AJ41620" i="1"/>
  <c r="AI41620" i="1"/>
  <c r="AG41620" i="1"/>
  <c r="AF41620" i="1"/>
  <c r="AE41620" i="1"/>
  <c r="AC41620" i="1"/>
  <c r="AO41619" i="1"/>
  <c r="AN41619" i="1"/>
  <c r="AK41619" i="1"/>
  <c r="AJ41619" i="1"/>
  <c r="AI41619" i="1"/>
  <c r="AG41619" i="1"/>
  <c r="AF41619" i="1"/>
  <c r="AE41619" i="1"/>
  <c r="AC41619" i="1"/>
  <c r="AO41618" i="1"/>
  <c r="AN41618" i="1"/>
  <c r="AK41618" i="1"/>
  <c r="AJ41618" i="1"/>
  <c r="AI41618" i="1"/>
  <c r="AG41618" i="1"/>
  <c r="AF41618" i="1"/>
  <c r="AE41618" i="1"/>
  <c r="AC41618" i="1"/>
  <c r="AO41617" i="1"/>
  <c r="AN41617" i="1"/>
  <c r="AK41617" i="1"/>
  <c r="AJ41617" i="1"/>
  <c r="AI41617" i="1"/>
  <c r="AG41617" i="1"/>
  <c r="AF41617" i="1"/>
  <c r="AE41617" i="1"/>
  <c r="AC41617" i="1"/>
  <c r="AO41616" i="1"/>
  <c r="AN41616" i="1"/>
  <c r="AK41616" i="1"/>
  <c r="AJ41616" i="1"/>
  <c r="AI41616" i="1"/>
  <c r="AG41616" i="1"/>
  <c r="AF41616" i="1"/>
  <c r="AE41616" i="1"/>
  <c r="AC41616" i="1"/>
  <c r="AO41615" i="1"/>
  <c r="AN41615" i="1"/>
  <c r="AK41615" i="1"/>
  <c r="AJ41615" i="1"/>
  <c r="AI41615" i="1"/>
  <c r="AG41615" i="1"/>
  <c r="AF41615" i="1"/>
  <c r="AE41615" i="1"/>
  <c r="AC41615" i="1"/>
  <c r="AO41614" i="1"/>
  <c r="AN41614" i="1"/>
  <c r="AK41614" i="1"/>
  <c r="AJ41614" i="1"/>
  <c r="AI41614" i="1"/>
  <c r="AG41614" i="1"/>
  <c r="AF41614" i="1"/>
  <c r="AE41614" i="1"/>
  <c r="AC41614" i="1"/>
  <c r="AO41613" i="1"/>
  <c r="AN41613" i="1"/>
  <c r="AK41613" i="1"/>
  <c r="AJ41613" i="1"/>
  <c r="AI41613" i="1"/>
  <c r="AG41613" i="1"/>
  <c r="AF41613" i="1"/>
  <c r="AE41613" i="1"/>
  <c r="AC41613" i="1"/>
  <c r="AO41612" i="1"/>
  <c r="AN41612" i="1"/>
  <c r="AK41612" i="1"/>
  <c r="AJ41612" i="1"/>
  <c r="AI41612" i="1"/>
  <c r="AG41612" i="1"/>
  <c r="AF41612" i="1"/>
  <c r="AE41612" i="1"/>
  <c r="AC41612" i="1"/>
  <c r="AO41611" i="1"/>
  <c r="AN41611" i="1"/>
  <c r="AK41611" i="1"/>
  <c r="AJ41611" i="1"/>
  <c r="AI41611" i="1"/>
  <c r="AG41611" i="1"/>
  <c r="AF41611" i="1"/>
  <c r="AE41611" i="1"/>
  <c r="AC41611" i="1"/>
  <c r="AO41610" i="1"/>
  <c r="AN41610" i="1"/>
  <c r="AK41610" i="1"/>
  <c r="AJ41610" i="1"/>
  <c r="AI41610" i="1"/>
  <c r="AG41610" i="1"/>
  <c r="AF41610" i="1"/>
  <c r="AE41610" i="1"/>
  <c r="AC41610" i="1"/>
  <c r="AO41609" i="1"/>
  <c r="AN41609" i="1"/>
  <c r="AK41609" i="1"/>
  <c r="AJ41609" i="1"/>
  <c r="AI41609" i="1"/>
  <c r="AG41609" i="1"/>
  <c r="AF41609" i="1"/>
  <c r="AE41609" i="1"/>
  <c r="AC41609" i="1"/>
  <c r="AO41608" i="1"/>
  <c r="AN41608" i="1"/>
  <c r="AK41608" i="1"/>
  <c r="AJ41608" i="1"/>
  <c r="AI41608" i="1"/>
  <c r="AG41608" i="1"/>
  <c r="AF41608" i="1"/>
  <c r="AE41608" i="1"/>
  <c r="AC41608" i="1"/>
  <c r="AO41607" i="1"/>
  <c r="AN41607" i="1"/>
  <c r="AK41607" i="1"/>
  <c r="AJ41607" i="1"/>
  <c r="AI41607" i="1"/>
  <c r="AG41607" i="1"/>
  <c r="AF41607" i="1"/>
  <c r="AE41607" i="1"/>
  <c r="AC41607" i="1"/>
  <c r="AO41606" i="1"/>
  <c r="AN41606" i="1"/>
  <c r="AK41606" i="1"/>
  <c r="AJ41606" i="1"/>
  <c r="AI41606" i="1"/>
  <c r="AG41606" i="1"/>
  <c r="AF41606" i="1"/>
  <c r="AE41606" i="1"/>
  <c r="AC41606" i="1"/>
  <c r="AO41605" i="1"/>
  <c r="AN41605" i="1"/>
  <c r="AK41605" i="1"/>
  <c r="AJ41605" i="1"/>
  <c r="AI41605" i="1"/>
  <c r="AG41605" i="1"/>
  <c r="AF41605" i="1"/>
  <c r="AE41605" i="1"/>
  <c r="AC41605" i="1"/>
  <c r="AO41604" i="1"/>
  <c r="AN41604" i="1"/>
  <c r="AK41604" i="1"/>
  <c r="AJ41604" i="1"/>
  <c r="AI41604" i="1"/>
  <c r="AG41604" i="1"/>
  <c r="AF41604" i="1"/>
  <c r="AE41604" i="1"/>
  <c r="AC41604" i="1"/>
  <c r="AO41603" i="1"/>
  <c r="AN41603" i="1"/>
  <c r="AK41603" i="1"/>
  <c r="AJ41603" i="1"/>
  <c r="AI41603" i="1"/>
  <c r="AG41603" i="1"/>
  <c r="AF41603" i="1"/>
  <c r="AE41603" i="1"/>
  <c r="AC41603" i="1"/>
  <c r="AO41602" i="1"/>
  <c r="AN41602" i="1"/>
  <c r="AK41602" i="1"/>
  <c r="AJ41602" i="1"/>
  <c r="AI41602" i="1"/>
  <c r="AG41602" i="1"/>
  <c r="AF41602" i="1"/>
  <c r="AE41602" i="1"/>
  <c r="AC41602" i="1"/>
  <c r="AO41601" i="1"/>
  <c r="AN41601" i="1"/>
  <c r="AK41601" i="1"/>
  <c r="AJ41601" i="1"/>
  <c r="AI41601" i="1"/>
  <c r="AG41601" i="1"/>
  <c r="AF41601" i="1"/>
  <c r="AE41601" i="1"/>
  <c r="AC41601" i="1"/>
  <c r="AO41600" i="1"/>
  <c r="AN41600" i="1"/>
  <c r="AK41600" i="1"/>
  <c r="AJ41600" i="1"/>
  <c r="AI41600" i="1"/>
  <c r="AG41600" i="1"/>
  <c r="AF41600" i="1"/>
  <c r="AE41600" i="1"/>
  <c r="AC41600" i="1"/>
  <c r="AO41599" i="1"/>
  <c r="AN41599" i="1"/>
  <c r="AK41599" i="1"/>
  <c r="AJ41599" i="1"/>
  <c r="AI41599" i="1"/>
  <c r="AG41599" i="1"/>
  <c r="AF41599" i="1"/>
  <c r="AE41599" i="1"/>
  <c r="AC41599" i="1"/>
  <c r="AO41598" i="1"/>
  <c r="AN41598" i="1"/>
  <c r="AK41598" i="1"/>
  <c r="AJ41598" i="1"/>
  <c r="AI41598" i="1"/>
  <c r="AG41598" i="1"/>
  <c r="AF41598" i="1"/>
  <c r="AE41598" i="1"/>
  <c r="AC41598" i="1"/>
  <c r="AO41597" i="1"/>
  <c r="AN41597" i="1"/>
  <c r="AK41597" i="1"/>
  <c r="AJ41597" i="1"/>
  <c r="AI41597" i="1"/>
  <c r="AG41597" i="1"/>
  <c r="AF41597" i="1"/>
  <c r="AE41597" i="1"/>
  <c r="AC41597" i="1"/>
  <c r="AO41596" i="1"/>
  <c r="AN41596" i="1"/>
  <c r="AK41596" i="1"/>
  <c r="AJ41596" i="1"/>
  <c r="AI41596" i="1"/>
  <c r="AG41596" i="1"/>
  <c r="AF41596" i="1"/>
  <c r="AE41596" i="1"/>
  <c r="AC41596" i="1"/>
  <c r="AO41595" i="1"/>
  <c r="AN41595" i="1"/>
  <c r="AK41595" i="1"/>
  <c r="AJ41595" i="1"/>
  <c r="AI41595" i="1"/>
  <c r="AG41595" i="1"/>
  <c r="AF41595" i="1"/>
  <c r="AE41595" i="1"/>
  <c r="AC41595" i="1"/>
  <c r="AO41594" i="1"/>
  <c r="AN41594" i="1"/>
  <c r="AK41594" i="1"/>
  <c r="AJ41594" i="1"/>
  <c r="AI41594" i="1"/>
  <c r="AG41594" i="1"/>
  <c r="AF41594" i="1"/>
  <c r="AE41594" i="1"/>
  <c r="AC41594" i="1"/>
  <c r="AO41593" i="1"/>
  <c r="AN41593" i="1"/>
  <c r="AK41593" i="1"/>
  <c r="AJ41593" i="1"/>
  <c r="AI41593" i="1"/>
  <c r="AG41593" i="1"/>
  <c r="AF41593" i="1"/>
  <c r="AE41593" i="1"/>
  <c r="AC41593" i="1"/>
  <c r="AO41592" i="1"/>
  <c r="AN41592" i="1"/>
  <c r="AK41592" i="1"/>
  <c r="AJ41592" i="1"/>
  <c r="AI41592" i="1"/>
  <c r="AG41592" i="1"/>
  <c r="AF41592" i="1"/>
  <c r="AE41592" i="1"/>
  <c r="AC41592" i="1"/>
  <c r="AO41591" i="1"/>
  <c r="AN41591" i="1"/>
  <c r="AK41591" i="1"/>
  <c r="AJ41591" i="1"/>
  <c r="AI41591" i="1"/>
  <c r="AG41591" i="1"/>
  <c r="AF41591" i="1"/>
  <c r="AE41591" i="1"/>
  <c r="AC41591" i="1"/>
  <c r="AO41590" i="1"/>
  <c r="AN41590" i="1"/>
  <c r="AK41590" i="1"/>
  <c r="AJ41590" i="1"/>
  <c r="AI41590" i="1"/>
  <c r="AG41590" i="1"/>
  <c r="AF41590" i="1"/>
  <c r="AE41590" i="1"/>
  <c r="AC41590" i="1"/>
  <c r="AO41589" i="1"/>
  <c r="AN41589" i="1"/>
  <c r="AK41589" i="1"/>
  <c r="AJ41589" i="1"/>
  <c r="AI41589" i="1"/>
  <c r="AG41589" i="1"/>
  <c r="AF41589" i="1"/>
  <c r="AE41589" i="1"/>
  <c r="AC41589" i="1"/>
  <c r="AO41588" i="1"/>
  <c r="AN41588" i="1"/>
  <c r="AK41588" i="1"/>
  <c r="AJ41588" i="1"/>
  <c r="AI41588" i="1"/>
  <c r="AG41588" i="1"/>
  <c r="AF41588" i="1"/>
  <c r="AE41588" i="1"/>
  <c r="AC41588" i="1"/>
  <c r="AO41587" i="1"/>
  <c r="AN41587" i="1"/>
  <c r="AK41587" i="1"/>
  <c r="AJ41587" i="1"/>
  <c r="AI41587" i="1"/>
  <c r="AG41587" i="1"/>
  <c r="AF41587" i="1"/>
  <c r="AE41587" i="1"/>
  <c r="AC41587" i="1"/>
  <c r="AO41586" i="1"/>
  <c r="AN41586" i="1"/>
  <c r="AK41586" i="1"/>
  <c r="AJ41586" i="1"/>
  <c r="AI41586" i="1"/>
  <c r="AG41586" i="1"/>
  <c r="AF41586" i="1"/>
  <c r="AE41586" i="1"/>
  <c r="AC41586" i="1"/>
  <c r="AO41585" i="1"/>
  <c r="AN41585" i="1"/>
  <c r="AK41585" i="1"/>
  <c r="AJ41585" i="1"/>
  <c r="AI41585" i="1"/>
  <c r="AG41585" i="1"/>
  <c r="AF41585" i="1"/>
  <c r="AE41585" i="1"/>
  <c r="AC41585" i="1"/>
  <c r="AO41584" i="1"/>
  <c r="AN41584" i="1"/>
  <c r="AK41584" i="1"/>
  <c r="AJ41584" i="1"/>
  <c r="AI41584" i="1"/>
  <c r="AG41584" i="1"/>
  <c r="AF41584" i="1"/>
  <c r="AE41584" i="1"/>
  <c r="AC41584" i="1"/>
  <c r="AO41583" i="1"/>
  <c r="AN41583" i="1"/>
  <c r="AK41583" i="1"/>
  <c r="AJ41583" i="1"/>
  <c r="AI41583" i="1"/>
  <c r="AG41583" i="1"/>
  <c r="AF41583" i="1"/>
  <c r="AE41583" i="1"/>
  <c r="AC41583" i="1"/>
  <c r="AO41582" i="1"/>
  <c r="AN41582" i="1"/>
  <c r="AK41582" i="1"/>
  <c r="AJ41582" i="1"/>
  <c r="AI41582" i="1"/>
  <c r="AG41582" i="1"/>
  <c r="AF41582" i="1"/>
  <c r="AE41582" i="1"/>
  <c r="AC41582" i="1"/>
  <c r="AO41581" i="1"/>
  <c r="AN41581" i="1"/>
  <c r="AK41581" i="1"/>
  <c r="AJ41581" i="1"/>
  <c r="AI41581" i="1"/>
  <c r="AG41581" i="1"/>
  <c r="AF41581" i="1"/>
  <c r="AE41581" i="1"/>
  <c r="AC41581" i="1"/>
  <c r="AO41580" i="1"/>
  <c r="AN41580" i="1"/>
  <c r="AK41580" i="1"/>
  <c r="AJ41580" i="1"/>
  <c r="AI41580" i="1"/>
  <c r="AG41580" i="1"/>
  <c r="AF41580" i="1"/>
  <c r="AE41580" i="1"/>
  <c r="AC41580" i="1"/>
  <c r="AO41579" i="1"/>
  <c r="AN41579" i="1"/>
  <c r="AK41579" i="1"/>
  <c r="AJ41579" i="1"/>
  <c r="AI41579" i="1"/>
  <c r="AG41579" i="1"/>
  <c r="AF41579" i="1"/>
  <c r="AE41579" i="1"/>
  <c r="AC41579" i="1"/>
  <c r="AO41578" i="1"/>
  <c r="AN41578" i="1"/>
  <c r="AK41578" i="1"/>
  <c r="AJ41578" i="1"/>
  <c r="AI41578" i="1"/>
  <c r="AG41578" i="1"/>
  <c r="AF41578" i="1"/>
  <c r="AE41578" i="1"/>
  <c r="AC41578" i="1"/>
  <c r="AO41577" i="1"/>
  <c r="AN41577" i="1"/>
  <c r="AK41577" i="1"/>
  <c r="AJ41577" i="1"/>
  <c r="AI41577" i="1"/>
  <c r="AG41577" i="1"/>
  <c r="AF41577" i="1"/>
  <c r="AE41577" i="1"/>
  <c r="AC41577" i="1"/>
  <c r="AO41576" i="1"/>
  <c r="AN41576" i="1"/>
  <c r="AK41576" i="1"/>
  <c r="AJ41576" i="1"/>
  <c r="AI41576" i="1"/>
  <c r="AG41576" i="1"/>
  <c r="AF41576" i="1"/>
  <c r="AE41576" i="1"/>
  <c r="AC41576" i="1"/>
  <c r="AO41575" i="1"/>
  <c r="AN41575" i="1"/>
  <c r="AK41575" i="1"/>
  <c r="AJ41575" i="1"/>
  <c r="AI41575" i="1"/>
  <c r="AG41575" i="1"/>
  <c r="AF41575" i="1"/>
  <c r="AE41575" i="1"/>
  <c r="AC41575" i="1"/>
  <c r="AO41574" i="1"/>
  <c r="AN41574" i="1"/>
  <c r="AK41574" i="1"/>
  <c r="AJ41574" i="1"/>
  <c r="AI41574" i="1"/>
  <c r="AG41574" i="1"/>
  <c r="AF41574" i="1"/>
  <c r="AE41574" i="1"/>
  <c r="AC41574" i="1"/>
  <c r="AO41573" i="1"/>
  <c r="AN41573" i="1"/>
  <c r="AK41573" i="1"/>
  <c r="AJ41573" i="1"/>
  <c r="AI41573" i="1"/>
  <c r="AG41573" i="1"/>
  <c r="AF41573" i="1"/>
  <c r="AE41573" i="1"/>
  <c r="AC41573" i="1"/>
  <c r="AO41572" i="1"/>
  <c r="AN41572" i="1"/>
  <c r="AK41572" i="1"/>
  <c r="AJ41572" i="1"/>
  <c r="AI41572" i="1"/>
  <c r="AG41572" i="1"/>
  <c r="AF41572" i="1"/>
  <c r="AE41572" i="1"/>
  <c r="AC41572" i="1"/>
  <c r="AO41571" i="1"/>
  <c r="AN41571" i="1"/>
  <c r="AK41571" i="1"/>
  <c r="AJ41571" i="1"/>
  <c r="AI41571" i="1"/>
  <c r="AG41571" i="1"/>
  <c r="AF41571" i="1"/>
  <c r="AE41571" i="1"/>
  <c r="AC41571" i="1"/>
  <c r="AO41570" i="1"/>
  <c r="AN41570" i="1"/>
  <c r="AK41570" i="1"/>
  <c r="AJ41570" i="1"/>
  <c r="AI41570" i="1"/>
  <c r="AG41570" i="1"/>
  <c r="AF41570" i="1"/>
  <c r="AE41570" i="1"/>
  <c r="AC41570" i="1"/>
  <c r="AO41569" i="1"/>
  <c r="AN41569" i="1"/>
  <c r="AK41569" i="1"/>
  <c r="AJ41569" i="1"/>
  <c r="AI41569" i="1"/>
  <c r="AG41569" i="1"/>
  <c r="AF41569" i="1"/>
  <c r="AE41569" i="1"/>
  <c r="AC41569" i="1"/>
  <c r="AO41568" i="1"/>
  <c r="AN41568" i="1"/>
  <c r="AK41568" i="1"/>
  <c r="AJ41568" i="1"/>
  <c r="AI41568" i="1"/>
  <c r="AG41568" i="1"/>
  <c r="AF41568" i="1"/>
  <c r="AE41568" i="1"/>
  <c r="AC41568" i="1"/>
  <c r="AO41567" i="1"/>
  <c r="AN41567" i="1"/>
  <c r="AK41567" i="1"/>
  <c r="AJ41567" i="1"/>
  <c r="AI41567" i="1"/>
  <c r="AG41567" i="1"/>
  <c r="AF41567" i="1"/>
  <c r="AE41567" i="1"/>
  <c r="AC41567" i="1"/>
  <c r="AO41566" i="1"/>
  <c r="AN41566" i="1"/>
  <c r="AK41566" i="1"/>
  <c r="AJ41566" i="1"/>
  <c r="AI41566" i="1"/>
  <c r="AG41566" i="1"/>
  <c r="AF41566" i="1"/>
  <c r="AE41566" i="1"/>
  <c r="AC41566" i="1"/>
  <c r="AO41565" i="1"/>
  <c r="AN41565" i="1"/>
  <c r="AK41565" i="1"/>
  <c r="AJ41565" i="1"/>
  <c r="AI41565" i="1"/>
  <c r="AG41565" i="1"/>
  <c r="AF41565" i="1"/>
  <c r="AE41565" i="1"/>
  <c r="AC41565" i="1"/>
  <c r="AO41564" i="1"/>
  <c r="AN41564" i="1"/>
  <c r="AK41564" i="1"/>
  <c r="AJ41564" i="1"/>
  <c r="AI41564" i="1"/>
  <c r="AG41564" i="1"/>
  <c r="AF41564" i="1"/>
  <c r="AE41564" i="1"/>
  <c r="AC41564" i="1"/>
  <c r="AO41563" i="1"/>
  <c r="AN41563" i="1"/>
  <c r="AK41563" i="1"/>
  <c r="AJ41563" i="1"/>
  <c r="AI41563" i="1"/>
  <c r="AG41563" i="1"/>
  <c r="AF41563" i="1"/>
  <c r="AE41563" i="1"/>
  <c r="AC41563" i="1"/>
  <c r="AO41562" i="1"/>
  <c r="AN41562" i="1"/>
  <c r="AK41562" i="1"/>
  <c r="AJ41562" i="1"/>
  <c r="AI41562" i="1"/>
  <c r="AG41562" i="1"/>
  <c r="AF41562" i="1"/>
  <c r="AE41562" i="1"/>
  <c r="AC41562" i="1"/>
  <c r="AO41561" i="1"/>
  <c r="AN41561" i="1"/>
  <c r="AK41561" i="1"/>
  <c r="AJ41561" i="1"/>
  <c r="AI41561" i="1"/>
  <c r="AG41561" i="1"/>
  <c r="AF41561" i="1"/>
  <c r="AE41561" i="1"/>
  <c r="AC41561" i="1"/>
  <c r="AO41560" i="1"/>
  <c r="AN41560" i="1"/>
  <c r="AK41560" i="1"/>
  <c r="AJ41560" i="1"/>
  <c r="AI41560" i="1"/>
  <c r="AG41560" i="1"/>
  <c r="AF41560" i="1"/>
  <c r="AE41560" i="1"/>
  <c r="AC41560" i="1"/>
  <c r="AO41559" i="1"/>
  <c r="AN41559" i="1"/>
  <c r="AK41559" i="1"/>
  <c r="AJ41559" i="1"/>
  <c r="AI41559" i="1"/>
  <c r="AG41559" i="1"/>
  <c r="AF41559" i="1"/>
  <c r="AE41559" i="1"/>
  <c r="AC41559" i="1"/>
  <c r="AO41558" i="1"/>
  <c r="AN41558" i="1"/>
  <c r="AK41558" i="1"/>
  <c r="AJ41558" i="1"/>
  <c r="AI41558" i="1"/>
  <c r="AG41558" i="1"/>
  <c r="AF41558" i="1"/>
  <c r="AE41558" i="1"/>
  <c r="AC41558" i="1"/>
  <c r="AO41557" i="1"/>
  <c r="AN41557" i="1"/>
  <c r="AK41557" i="1"/>
  <c r="AJ41557" i="1"/>
  <c r="AI41557" i="1"/>
  <c r="AG41557" i="1"/>
  <c r="AF41557" i="1"/>
  <c r="AE41557" i="1"/>
  <c r="AC41557" i="1"/>
  <c r="AO41556" i="1"/>
  <c r="AN41556" i="1"/>
  <c r="AK41556" i="1"/>
  <c r="AJ41556" i="1"/>
  <c r="AI41556" i="1"/>
  <c r="AG41556" i="1"/>
  <c r="AF41556" i="1"/>
  <c r="AE41556" i="1"/>
  <c r="AC41556" i="1"/>
  <c r="AO41555" i="1"/>
  <c r="AN41555" i="1"/>
  <c r="AK41555" i="1"/>
  <c r="AJ41555" i="1"/>
  <c r="AI41555" i="1"/>
  <c r="AG41555" i="1"/>
  <c r="AF41555" i="1"/>
  <c r="AE41555" i="1"/>
  <c r="AC41555" i="1"/>
  <c r="AO41554" i="1"/>
  <c r="AN41554" i="1"/>
  <c r="AK41554" i="1"/>
  <c r="AJ41554" i="1"/>
  <c r="AI41554" i="1"/>
  <c r="AG41554" i="1"/>
  <c r="AF41554" i="1"/>
  <c r="AE41554" i="1"/>
  <c r="AC41554" i="1"/>
  <c r="AO41553" i="1"/>
  <c r="AN41553" i="1"/>
  <c r="AK41553" i="1"/>
  <c r="AJ41553" i="1"/>
  <c r="AI41553" i="1"/>
  <c r="AG41553" i="1"/>
  <c r="AF41553" i="1"/>
  <c r="AE41553" i="1"/>
  <c r="AC41553" i="1"/>
  <c r="AO41552" i="1"/>
  <c r="AN41552" i="1"/>
  <c r="AK41552" i="1"/>
  <c r="AJ41552" i="1"/>
  <c r="AI41552" i="1"/>
  <c r="AG41552" i="1"/>
  <c r="AF41552" i="1"/>
  <c r="AE41552" i="1"/>
  <c r="AC41552" i="1"/>
  <c r="AO41551" i="1"/>
  <c r="AN41551" i="1"/>
  <c r="AK41551" i="1"/>
  <c r="AJ41551" i="1"/>
  <c r="AI41551" i="1"/>
  <c r="AG41551" i="1"/>
  <c r="AF41551" i="1"/>
  <c r="AE41551" i="1"/>
  <c r="AC41551" i="1"/>
  <c r="AO41550" i="1"/>
  <c r="AN41550" i="1"/>
  <c r="AK41550" i="1"/>
  <c r="AJ41550" i="1"/>
  <c r="AI41550" i="1"/>
  <c r="AG41550" i="1"/>
  <c r="AF41550" i="1"/>
  <c r="AE41550" i="1"/>
  <c r="AC41550" i="1"/>
  <c r="AO41549" i="1"/>
  <c r="AN41549" i="1"/>
  <c r="AK41549" i="1"/>
  <c r="AJ41549" i="1"/>
  <c r="AI41549" i="1"/>
  <c r="AG41549" i="1"/>
  <c r="AF41549" i="1"/>
  <c r="AE41549" i="1"/>
  <c r="AC41549" i="1"/>
  <c r="AO41548" i="1"/>
  <c r="AN41548" i="1"/>
  <c r="AK41548" i="1"/>
  <c r="AJ41548" i="1"/>
  <c r="AI41548" i="1"/>
  <c r="AG41548" i="1"/>
  <c r="AF41548" i="1"/>
  <c r="AE41548" i="1"/>
  <c r="AC41548" i="1"/>
  <c r="AO41547" i="1"/>
  <c r="AN41547" i="1"/>
  <c r="AK41547" i="1"/>
  <c r="AJ41547" i="1"/>
  <c r="AI41547" i="1"/>
  <c r="AG41547" i="1"/>
  <c r="AF41547" i="1"/>
  <c r="AE41547" i="1"/>
  <c r="AC41547" i="1"/>
  <c r="AO41546" i="1"/>
  <c r="AN41546" i="1"/>
  <c r="AK41546" i="1"/>
  <c r="AJ41546" i="1"/>
  <c r="AI41546" i="1"/>
  <c r="AG41546" i="1"/>
  <c r="AF41546" i="1"/>
  <c r="AE41546" i="1"/>
  <c r="AC41546" i="1"/>
  <c r="AO41545" i="1"/>
  <c r="AN41545" i="1"/>
  <c r="AK41545" i="1"/>
  <c r="AJ41545" i="1"/>
  <c r="AI41545" i="1"/>
  <c r="AG41545" i="1"/>
  <c r="AF41545" i="1"/>
  <c r="AE41545" i="1"/>
  <c r="AC41545" i="1"/>
  <c r="AO41544" i="1"/>
  <c r="AN41544" i="1"/>
  <c r="AK41544" i="1"/>
  <c r="AJ41544" i="1"/>
  <c r="AI41544" i="1"/>
  <c r="AG41544" i="1"/>
  <c r="AF41544" i="1"/>
  <c r="AE41544" i="1"/>
  <c r="AC41544" i="1"/>
  <c r="AO41543" i="1"/>
  <c r="AN41543" i="1"/>
  <c r="AK41543" i="1"/>
  <c r="AJ41543" i="1"/>
  <c r="AI41543" i="1"/>
  <c r="AG41543" i="1"/>
  <c r="AF41543" i="1"/>
  <c r="AE41543" i="1"/>
  <c r="AC41543" i="1"/>
  <c r="AO41542" i="1"/>
  <c r="AN41542" i="1"/>
  <c r="AK41542" i="1"/>
  <c r="AJ41542" i="1"/>
  <c r="AI41542" i="1"/>
  <c r="AG41542" i="1"/>
  <c r="AF41542" i="1"/>
  <c r="AE41542" i="1"/>
  <c r="AC41542" i="1"/>
  <c r="AO41541" i="1"/>
  <c r="AN41541" i="1"/>
  <c r="AK41541" i="1"/>
  <c r="AJ41541" i="1"/>
  <c r="AI41541" i="1"/>
  <c r="AG41541" i="1"/>
  <c r="AF41541" i="1"/>
  <c r="AE41541" i="1"/>
  <c r="AC41541" i="1"/>
  <c r="AO41540" i="1"/>
  <c r="AN41540" i="1"/>
  <c r="AK41540" i="1"/>
  <c r="AJ41540" i="1"/>
  <c r="AI41540" i="1"/>
  <c r="AG41540" i="1"/>
  <c r="AF41540" i="1"/>
  <c r="AE41540" i="1"/>
  <c r="AC41540" i="1"/>
  <c r="AO41539" i="1"/>
  <c r="AN41539" i="1"/>
  <c r="AK41539" i="1"/>
  <c r="AJ41539" i="1"/>
  <c r="AI41539" i="1"/>
  <c r="AG41539" i="1"/>
  <c r="AF41539" i="1"/>
  <c r="AE41539" i="1"/>
  <c r="AC41539" i="1"/>
  <c r="AO41538" i="1"/>
  <c r="AN41538" i="1"/>
  <c r="AK41538" i="1"/>
  <c r="AJ41538" i="1"/>
  <c r="AI41538" i="1"/>
  <c r="AG41538" i="1"/>
  <c r="AF41538" i="1"/>
  <c r="AE41538" i="1"/>
  <c r="AC41538" i="1"/>
  <c r="AO41537" i="1"/>
  <c r="AN41537" i="1"/>
  <c r="AK41537" i="1"/>
  <c r="AJ41537" i="1"/>
  <c r="AI41537" i="1"/>
  <c r="AG41537" i="1"/>
  <c r="AF41537" i="1"/>
  <c r="AE41537" i="1"/>
  <c r="AC41537" i="1"/>
  <c r="AO41536" i="1"/>
  <c r="AN41536" i="1"/>
  <c r="AK41536" i="1"/>
  <c r="AJ41536" i="1"/>
  <c r="AI41536" i="1"/>
  <c r="AG41536" i="1"/>
  <c r="AF41536" i="1"/>
  <c r="AE41536" i="1"/>
  <c r="AC41536" i="1"/>
  <c r="AO41535" i="1"/>
  <c r="AN41535" i="1"/>
  <c r="AK41535" i="1"/>
  <c r="AJ41535" i="1"/>
  <c r="AI41535" i="1"/>
  <c r="AG41535" i="1"/>
  <c r="AF41535" i="1"/>
  <c r="AE41535" i="1"/>
  <c r="AC41535" i="1"/>
  <c r="AO41534" i="1"/>
  <c r="AN41534" i="1"/>
  <c r="AK41534" i="1"/>
  <c r="AJ41534" i="1"/>
  <c r="AI41534" i="1"/>
  <c r="AG41534" i="1"/>
  <c r="AF41534" i="1"/>
  <c r="AE41534" i="1"/>
  <c r="AC41534" i="1"/>
  <c r="AO41533" i="1"/>
  <c r="AN41533" i="1"/>
  <c r="AK41533" i="1"/>
  <c r="AJ41533" i="1"/>
  <c r="AI41533" i="1"/>
  <c r="AG41533" i="1"/>
  <c r="AF41533" i="1"/>
  <c r="AE41533" i="1"/>
  <c r="AC41533" i="1"/>
  <c r="AO41532" i="1"/>
  <c r="AN41532" i="1"/>
  <c r="AK41532" i="1"/>
  <c r="AJ41532" i="1"/>
  <c r="AI41532" i="1"/>
  <c r="AG41532" i="1"/>
  <c r="AF41532" i="1"/>
  <c r="AE41532" i="1"/>
  <c r="AC41532" i="1"/>
  <c r="AO41531" i="1"/>
  <c r="AN41531" i="1"/>
  <c r="AK41531" i="1"/>
  <c r="AJ41531" i="1"/>
  <c r="AI41531" i="1"/>
  <c r="AG41531" i="1"/>
  <c r="AF41531" i="1"/>
  <c r="AE41531" i="1"/>
  <c r="AC41531" i="1"/>
  <c r="AO41530" i="1"/>
  <c r="AN41530" i="1"/>
  <c r="AK41530" i="1"/>
  <c r="AJ41530" i="1"/>
  <c r="AI41530" i="1"/>
  <c r="AG41530" i="1"/>
  <c r="AF41530" i="1"/>
  <c r="AE41530" i="1"/>
  <c r="AC41530" i="1"/>
  <c r="AO41529" i="1"/>
  <c r="AN41529" i="1"/>
  <c r="AK41529" i="1"/>
  <c r="AJ41529" i="1"/>
  <c r="AI41529" i="1"/>
  <c r="AG41529" i="1"/>
  <c r="AF41529" i="1"/>
  <c r="AE41529" i="1"/>
  <c r="AC41529" i="1"/>
  <c r="AO41528" i="1"/>
  <c r="AN41528" i="1"/>
  <c r="AK41528" i="1"/>
  <c r="AJ41528" i="1"/>
  <c r="AI41528" i="1"/>
  <c r="AG41528" i="1"/>
  <c r="AF41528" i="1"/>
  <c r="AE41528" i="1"/>
  <c r="AC41528" i="1"/>
  <c r="AO41527" i="1"/>
  <c r="AN41527" i="1"/>
  <c r="AK41527" i="1"/>
  <c r="AJ41527" i="1"/>
  <c r="AI41527" i="1"/>
  <c r="AG41527" i="1"/>
  <c r="AF41527" i="1"/>
  <c r="AE41527" i="1"/>
  <c r="AC41527" i="1"/>
  <c r="AO41526" i="1"/>
  <c r="AN41526" i="1"/>
  <c r="AK41526" i="1"/>
  <c r="AJ41526" i="1"/>
  <c r="AI41526" i="1"/>
  <c r="AG41526" i="1"/>
  <c r="AF41526" i="1"/>
  <c r="AE41526" i="1"/>
  <c r="AC41526" i="1"/>
  <c r="AO41525" i="1"/>
  <c r="AN41525" i="1"/>
  <c r="AK41525" i="1"/>
  <c r="AJ41525" i="1"/>
  <c r="AI41525" i="1"/>
  <c r="AG41525" i="1"/>
  <c r="AF41525" i="1"/>
  <c r="AE41525" i="1"/>
  <c r="AC41525" i="1"/>
  <c r="AO41524" i="1"/>
  <c r="AN41524" i="1"/>
  <c r="AK41524" i="1"/>
  <c r="AJ41524" i="1"/>
  <c r="AI41524" i="1"/>
  <c r="AG41524" i="1"/>
  <c r="AF41524" i="1"/>
  <c r="AE41524" i="1"/>
  <c r="AC41524" i="1"/>
  <c r="AO41523" i="1"/>
  <c r="AN41523" i="1"/>
  <c r="AK41523" i="1"/>
  <c r="AJ41523" i="1"/>
  <c r="AI41523" i="1"/>
  <c r="AG41523" i="1"/>
  <c r="AF41523" i="1"/>
  <c r="AE41523" i="1"/>
  <c r="AC41523" i="1"/>
  <c r="AO41522" i="1"/>
  <c r="AN41522" i="1"/>
  <c r="AK41522" i="1"/>
  <c r="AJ41522" i="1"/>
  <c r="AI41522" i="1"/>
  <c r="AG41522" i="1"/>
  <c r="AF41522" i="1"/>
  <c r="AE41522" i="1"/>
  <c r="AC41522" i="1"/>
  <c r="AO41521" i="1"/>
  <c r="AN41521" i="1"/>
  <c r="AK41521" i="1"/>
  <c r="AJ41521" i="1"/>
  <c r="AI41521" i="1"/>
  <c r="AG41521" i="1"/>
  <c r="AF41521" i="1"/>
  <c r="AE41521" i="1"/>
  <c r="AC41521" i="1"/>
  <c r="AO41520" i="1"/>
  <c r="AN41520" i="1"/>
  <c r="AK41520" i="1"/>
  <c r="AJ41520" i="1"/>
  <c r="AI41520" i="1"/>
  <c r="AG41520" i="1"/>
  <c r="AF41520" i="1"/>
  <c r="AE41520" i="1"/>
  <c r="AC41520" i="1"/>
  <c r="AO41519" i="1"/>
  <c r="AN41519" i="1"/>
  <c r="AK41519" i="1"/>
  <c r="AJ41519" i="1"/>
  <c r="AI41519" i="1"/>
  <c r="AG41519" i="1"/>
  <c r="AF41519" i="1"/>
  <c r="AE41519" i="1"/>
  <c r="AC41519" i="1"/>
  <c r="AO41518" i="1"/>
  <c r="AN41518" i="1"/>
  <c r="AK41518" i="1"/>
  <c r="AJ41518" i="1"/>
  <c r="AI41518" i="1"/>
  <c r="AG41518" i="1"/>
  <c r="AF41518" i="1"/>
  <c r="AE41518" i="1"/>
  <c r="AC41518" i="1"/>
  <c r="AO41517" i="1"/>
  <c r="AN41517" i="1"/>
  <c r="AK41517" i="1"/>
  <c r="AJ41517" i="1"/>
  <c r="AI41517" i="1"/>
  <c r="AG41517" i="1"/>
  <c r="AF41517" i="1"/>
  <c r="AE41517" i="1"/>
  <c r="AC41517" i="1"/>
  <c r="AO41516" i="1"/>
  <c r="AN41516" i="1"/>
  <c r="AK41516" i="1"/>
  <c r="AJ41516" i="1"/>
  <c r="AI41516" i="1"/>
  <c r="AG41516" i="1"/>
  <c r="AF41516" i="1"/>
  <c r="AE41516" i="1"/>
  <c r="AC41516" i="1"/>
  <c r="AO41515" i="1"/>
  <c r="AN41515" i="1"/>
  <c r="AK41515" i="1"/>
  <c r="AJ41515" i="1"/>
  <c r="AI41515" i="1"/>
  <c r="AG41515" i="1"/>
  <c r="AF41515" i="1"/>
  <c r="AE41515" i="1"/>
  <c r="AC41515" i="1"/>
  <c r="AO41514" i="1"/>
  <c r="AN41514" i="1"/>
  <c r="AK41514" i="1"/>
  <c r="AJ41514" i="1"/>
  <c r="AI41514" i="1"/>
  <c r="AG41514" i="1"/>
  <c r="AF41514" i="1"/>
  <c r="AE41514" i="1"/>
  <c r="AC41514" i="1"/>
  <c r="AO41513" i="1"/>
  <c r="AN41513" i="1"/>
  <c r="AK41513" i="1"/>
  <c r="AJ41513" i="1"/>
  <c r="AI41513" i="1"/>
  <c r="AG41513" i="1"/>
  <c r="AF41513" i="1"/>
  <c r="AE41513" i="1"/>
  <c r="AC41513" i="1"/>
  <c r="AO41512" i="1"/>
  <c r="AN41512" i="1"/>
  <c r="AK41512" i="1"/>
  <c r="AJ41512" i="1"/>
  <c r="AI41512" i="1"/>
  <c r="AG41512" i="1"/>
  <c r="AF41512" i="1"/>
  <c r="AE41512" i="1"/>
  <c r="AC41512" i="1"/>
  <c r="AO41511" i="1"/>
  <c r="AN41511" i="1"/>
  <c r="AK41511" i="1"/>
  <c r="AJ41511" i="1"/>
  <c r="AI41511" i="1"/>
  <c r="AG41511" i="1"/>
  <c r="AF41511" i="1"/>
  <c r="AE41511" i="1"/>
  <c r="AC41511" i="1"/>
  <c r="AO41510" i="1"/>
  <c r="AN41510" i="1"/>
  <c r="AK41510" i="1"/>
  <c r="AJ41510" i="1"/>
  <c r="AI41510" i="1"/>
  <c r="AG41510" i="1"/>
  <c r="AF41510" i="1"/>
  <c r="AE41510" i="1"/>
  <c r="AC41510" i="1"/>
  <c r="AO41509" i="1"/>
  <c r="AN41509" i="1"/>
  <c r="AK41509" i="1"/>
  <c r="AJ41509" i="1"/>
  <c r="AI41509" i="1"/>
  <c r="AG41509" i="1"/>
  <c r="AF41509" i="1"/>
  <c r="AE41509" i="1"/>
  <c r="AC41509" i="1"/>
  <c r="AO41508" i="1"/>
  <c r="AN41508" i="1"/>
  <c r="AK41508" i="1"/>
  <c r="AJ41508" i="1"/>
  <c r="AI41508" i="1"/>
  <c r="AG41508" i="1"/>
  <c r="AF41508" i="1"/>
  <c r="AE41508" i="1"/>
  <c r="AC41508" i="1"/>
  <c r="AO41507" i="1"/>
  <c r="AN41507" i="1"/>
  <c r="AK41507" i="1"/>
  <c r="AJ41507" i="1"/>
  <c r="AI41507" i="1"/>
  <c r="AG41507" i="1"/>
  <c r="AF41507" i="1"/>
  <c r="AE41507" i="1"/>
  <c r="AC41507" i="1"/>
  <c r="AO41506" i="1"/>
  <c r="AN41506" i="1"/>
  <c r="AK41506" i="1"/>
  <c r="AJ41506" i="1"/>
  <c r="AI41506" i="1"/>
  <c r="AG41506" i="1"/>
  <c r="AF41506" i="1"/>
  <c r="AE41506" i="1"/>
  <c r="AC41506" i="1"/>
  <c r="AO41505" i="1"/>
  <c r="AN41505" i="1"/>
  <c r="AK41505" i="1"/>
  <c r="AJ41505" i="1"/>
  <c r="AI41505" i="1"/>
  <c r="AG41505" i="1"/>
  <c r="AF41505" i="1"/>
  <c r="AE41505" i="1"/>
  <c r="AC41505" i="1"/>
  <c r="AO41504" i="1"/>
  <c r="AN41504" i="1"/>
  <c r="AK41504" i="1"/>
  <c r="AJ41504" i="1"/>
  <c r="AI41504" i="1"/>
  <c r="AG41504" i="1"/>
  <c r="AF41504" i="1"/>
  <c r="AE41504" i="1"/>
  <c r="AC41504" i="1"/>
  <c r="AO41503" i="1"/>
  <c r="AN41503" i="1"/>
  <c r="AK41503" i="1"/>
  <c r="AJ41503" i="1"/>
  <c r="AI41503" i="1"/>
  <c r="AG41503" i="1"/>
  <c r="AF41503" i="1"/>
  <c r="AE41503" i="1"/>
  <c r="AC41503" i="1"/>
  <c r="AO41502" i="1"/>
  <c r="AN41502" i="1"/>
  <c r="AK41502" i="1"/>
  <c r="AJ41502" i="1"/>
  <c r="AI41502" i="1"/>
  <c r="AG41502" i="1"/>
  <c r="AF41502" i="1"/>
  <c r="AE41502" i="1"/>
  <c r="AC41502" i="1"/>
  <c r="AO41501" i="1"/>
  <c r="AN41501" i="1"/>
  <c r="AK41501" i="1"/>
  <c r="AJ41501" i="1"/>
  <c r="AI41501" i="1"/>
  <c r="AG41501" i="1"/>
  <c r="AF41501" i="1"/>
  <c r="AE41501" i="1"/>
  <c r="AC41501" i="1"/>
  <c r="AO41500" i="1"/>
  <c r="AN41500" i="1"/>
  <c r="AK41500" i="1"/>
  <c r="AJ41500" i="1"/>
  <c r="AI41500" i="1"/>
  <c r="AG41500" i="1"/>
  <c r="AF41500" i="1"/>
  <c r="AE41500" i="1"/>
  <c r="AC41500" i="1"/>
  <c r="AO41499" i="1"/>
  <c r="AN41499" i="1"/>
  <c r="AK41499" i="1"/>
  <c r="AJ41499" i="1"/>
  <c r="AI41499" i="1"/>
  <c r="AG41499" i="1"/>
  <c r="AF41499" i="1"/>
  <c r="AE41499" i="1"/>
  <c r="AC41499" i="1"/>
  <c r="AO41498" i="1"/>
  <c r="AN41498" i="1"/>
  <c r="AK41498" i="1"/>
  <c r="AJ41498" i="1"/>
  <c r="AI41498" i="1"/>
  <c r="AG41498" i="1"/>
  <c r="AF41498" i="1"/>
  <c r="AE41498" i="1"/>
  <c r="AC41498" i="1"/>
  <c r="AO41497" i="1"/>
  <c r="AN41497" i="1"/>
  <c r="AK41497" i="1"/>
  <c r="AJ41497" i="1"/>
  <c r="AI41497" i="1"/>
  <c r="AG41497" i="1"/>
  <c r="AF41497" i="1"/>
  <c r="AE41497" i="1"/>
  <c r="AC41497" i="1"/>
  <c r="AO41496" i="1"/>
  <c r="AN41496" i="1"/>
  <c r="AK41496" i="1"/>
  <c r="AJ41496" i="1"/>
  <c r="AI41496" i="1"/>
  <c r="AG41496" i="1"/>
  <c r="AF41496" i="1"/>
  <c r="AE41496" i="1"/>
  <c r="AC41496" i="1"/>
  <c r="AO41495" i="1"/>
  <c r="AN41495" i="1"/>
  <c r="AK41495" i="1"/>
  <c r="AJ41495" i="1"/>
  <c r="AI41495" i="1"/>
  <c r="AG41495" i="1"/>
  <c r="AF41495" i="1"/>
  <c r="AE41495" i="1"/>
  <c r="AC41495" i="1"/>
  <c r="AO41494" i="1"/>
  <c r="AN41494" i="1"/>
  <c r="AK41494" i="1"/>
  <c r="AJ41494" i="1"/>
  <c r="AI41494" i="1"/>
  <c r="AG41494" i="1"/>
  <c r="AF41494" i="1"/>
  <c r="AE41494" i="1"/>
  <c r="AC41494" i="1"/>
  <c r="AO41493" i="1"/>
  <c r="AN41493" i="1"/>
  <c r="AK41493" i="1"/>
  <c r="AJ41493" i="1"/>
  <c r="AI41493" i="1"/>
  <c r="AG41493" i="1"/>
  <c r="AF41493" i="1"/>
  <c r="AE41493" i="1"/>
  <c r="AC41493" i="1"/>
  <c r="AO41492" i="1"/>
  <c r="AN41492" i="1"/>
  <c r="AK41492" i="1"/>
  <c r="AJ41492" i="1"/>
  <c r="AI41492" i="1"/>
  <c r="AG41492" i="1"/>
  <c r="AF41492" i="1"/>
  <c r="AE41492" i="1"/>
  <c r="AC41492" i="1"/>
  <c r="AO41491" i="1"/>
  <c r="AN41491" i="1"/>
  <c r="AK41491" i="1"/>
  <c r="AJ41491" i="1"/>
  <c r="AI41491" i="1"/>
  <c r="AG41491" i="1"/>
  <c r="AF41491" i="1"/>
  <c r="AE41491" i="1"/>
  <c r="AC41491" i="1"/>
  <c r="AO41490" i="1"/>
  <c r="AN41490" i="1"/>
  <c r="AK41490" i="1"/>
  <c r="AJ41490" i="1"/>
  <c r="AI41490" i="1"/>
  <c r="AG41490" i="1"/>
  <c r="AF41490" i="1"/>
  <c r="AE41490" i="1"/>
  <c r="AC41490" i="1"/>
  <c r="AO41489" i="1"/>
  <c r="AN41489" i="1"/>
  <c r="AK41489" i="1"/>
  <c r="AJ41489" i="1"/>
  <c r="AI41489" i="1"/>
  <c r="AG41489" i="1"/>
  <c r="AF41489" i="1"/>
  <c r="AE41489" i="1"/>
  <c r="AC41489" i="1"/>
  <c r="AO41488" i="1"/>
  <c r="AN41488" i="1"/>
  <c r="AK41488" i="1"/>
  <c r="AJ41488" i="1"/>
  <c r="AI41488" i="1"/>
  <c r="AG41488" i="1"/>
  <c r="AF41488" i="1"/>
  <c r="AE41488" i="1"/>
  <c r="AC41488" i="1"/>
  <c r="AO41487" i="1"/>
  <c r="AN41487" i="1"/>
  <c r="AK41487" i="1"/>
  <c r="AJ41487" i="1"/>
  <c r="AI41487" i="1"/>
  <c r="AG41487" i="1"/>
  <c r="AF41487" i="1"/>
  <c r="AE41487" i="1"/>
  <c r="AC41487" i="1"/>
  <c r="AO41486" i="1"/>
  <c r="AN41486" i="1"/>
  <c r="AK41486" i="1"/>
  <c r="AJ41486" i="1"/>
  <c r="AI41486" i="1"/>
  <c r="AG41486" i="1"/>
  <c r="AF41486" i="1"/>
  <c r="AE41486" i="1"/>
  <c r="AC41486" i="1"/>
  <c r="AO41485" i="1"/>
  <c r="AN41485" i="1"/>
  <c r="AK41485" i="1"/>
  <c r="AJ41485" i="1"/>
  <c r="AI41485" i="1"/>
  <c r="AG41485" i="1"/>
  <c r="AF41485" i="1"/>
  <c r="AE41485" i="1"/>
  <c r="AC41485" i="1"/>
  <c r="AO41484" i="1"/>
  <c r="AN41484" i="1"/>
  <c r="AK41484" i="1"/>
  <c r="AJ41484" i="1"/>
  <c r="AI41484" i="1"/>
  <c r="AG41484" i="1"/>
  <c r="AF41484" i="1"/>
  <c r="AE41484" i="1"/>
  <c r="AC41484" i="1"/>
  <c r="AO41483" i="1"/>
  <c r="AN41483" i="1"/>
  <c r="AK41483" i="1"/>
  <c r="AJ41483" i="1"/>
  <c r="AI41483" i="1"/>
  <c r="AG41483" i="1"/>
  <c r="AF41483" i="1"/>
  <c r="AE41483" i="1"/>
  <c r="AC41483" i="1"/>
  <c r="AO41482" i="1"/>
  <c r="AN41482" i="1"/>
  <c r="AK41482" i="1"/>
  <c r="AJ41482" i="1"/>
  <c r="AI41482" i="1"/>
  <c r="AG41482" i="1"/>
  <c r="AF41482" i="1"/>
  <c r="AE41482" i="1"/>
  <c r="AC41482" i="1"/>
  <c r="AO41481" i="1"/>
  <c r="AN41481" i="1"/>
  <c r="AK41481" i="1"/>
  <c r="AJ41481" i="1"/>
  <c r="AI41481" i="1"/>
  <c r="AG41481" i="1"/>
  <c r="AF41481" i="1"/>
  <c r="AE41481" i="1"/>
  <c r="AC41481" i="1"/>
  <c r="AO41480" i="1"/>
  <c r="AN41480" i="1"/>
  <c r="AK41480" i="1"/>
  <c r="AJ41480" i="1"/>
  <c r="AI41480" i="1"/>
  <c r="AG41480" i="1"/>
  <c r="AF41480" i="1"/>
  <c r="AE41480" i="1"/>
  <c r="AC41480" i="1"/>
  <c r="AO41479" i="1"/>
  <c r="AN41479" i="1"/>
  <c r="AK41479" i="1"/>
  <c r="AJ41479" i="1"/>
  <c r="AI41479" i="1"/>
  <c r="AG41479" i="1"/>
  <c r="AF41479" i="1"/>
  <c r="AE41479" i="1"/>
  <c r="AC41479" i="1"/>
  <c r="AO41478" i="1"/>
  <c r="AN41478" i="1"/>
  <c r="AK41478" i="1"/>
  <c r="AJ41478" i="1"/>
  <c r="AI41478" i="1"/>
  <c r="AG41478" i="1"/>
  <c r="AF41478" i="1"/>
  <c r="AE41478" i="1"/>
  <c r="AC41478" i="1"/>
  <c r="AO41477" i="1"/>
  <c r="AN41477" i="1"/>
  <c r="AK41477" i="1"/>
  <c r="AJ41477" i="1"/>
  <c r="AI41477" i="1"/>
  <c r="AG41477" i="1"/>
  <c r="AF41477" i="1"/>
  <c r="AE41477" i="1"/>
  <c r="AC41477" i="1"/>
  <c r="AO41476" i="1"/>
  <c r="AN41476" i="1"/>
  <c r="AK41476" i="1"/>
  <c r="AJ41476" i="1"/>
  <c r="AI41476" i="1"/>
  <c r="AG41476" i="1"/>
  <c r="AF41476" i="1"/>
  <c r="AE41476" i="1"/>
  <c r="AC41476" i="1"/>
  <c r="AO41475" i="1"/>
  <c r="AN41475" i="1"/>
  <c r="AK41475" i="1"/>
  <c r="AJ41475" i="1"/>
  <c r="AI41475" i="1"/>
  <c r="AG41475" i="1"/>
  <c r="AF41475" i="1"/>
  <c r="AE41475" i="1"/>
  <c r="AC41475" i="1"/>
  <c r="AO41474" i="1"/>
  <c r="AN41474" i="1"/>
  <c r="AK41474" i="1"/>
  <c r="AJ41474" i="1"/>
  <c r="AI41474" i="1"/>
  <c r="AG41474" i="1"/>
  <c r="AF41474" i="1"/>
  <c r="AE41474" i="1"/>
  <c r="AC41474" i="1"/>
  <c r="AO41473" i="1"/>
  <c r="AN41473" i="1"/>
  <c r="AK41473" i="1"/>
  <c r="AJ41473" i="1"/>
  <c r="AI41473" i="1"/>
  <c r="AG41473" i="1"/>
  <c r="AF41473" i="1"/>
  <c r="AE41473" i="1"/>
  <c r="AC41473" i="1"/>
  <c r="AO41472" i="1"/>
  <c r="AN41472" i="1"/>
  <c r="AK41472" i="1"/>
  <c r="AJ41472" i="1"/>
  <c r="AI41472" i="1"/>
  <c r="AG41472" i="1"/>
  <c r="AF41472" i="1"/>
  <c r="AE41472" i="1"/>
  <c r="AC41472" i="1"/>
  <c r="AO41471" i="1"/>
  <c r="AN41471" i="1"/>
  <c r="AK41471" i="1"/>
  <c r="AJ41471" i="1"/>
  <c r="AI41471" i="1"/>
  <c r="AG41471" i="1"/>
  <c r="AF41471" i="1"/>
  <c r="AE41471" i="1"/>
  <c r="AC41471" i="1"/>
  <c r="AO41470" i="1"/>
  <c r="AN41470" i="1"/>
  <c r="AK41470" i="1"/>
  <c r="AJ41470" i="1"/>
  <c r="AI41470" i="1"/>
  <c r="AG41470" i="1"/>
  <c r="AF41470" i="1"/>
  <c r="AE41470" i="1"/>
  <c r="AC41470" i="1"/>
  <c r="AO41469" i="1"/>
  <c r="AN41469" i="1"/>
  <c r="AK41469" i="1"/>
  <c r="AJ41469" i="1"/>
  <c r="AI41469" i="1"/>
  <c r="AG41469" i="1"/>
  <c r="AF41469" i="1"/>
  <c r="AE41469" i="1"/>
  <c r="AC41469" i="1"/>
  <c r="AO41468" i="1"/>
  <c r="AN41468" i="1"/>
  <c r="AK41468" i="1"/>
  <c r="AJ41468" i="1"/>
  <c r="AI41468" i="1"/>
  <c r="AG41468" i="1"/>
  <c r="AF41468" i="1"/>
  <c r="AE41468" i="1"/>
  <c r="AC41468" i="1"/>
  <c r="AO41467" i="1"/>
  <c r="AN41467" i="1"/>
  <c r="AK41467" i="1"/>
  <c r="AJ41467" i="1"/>
  <c r="AI41467" i="1"/>
  <c r="AG41467" i="1"/>
  <c r="AF41467" i="1"/>
  <c r="AE41467" i="1"/>
  <c r="AC41467" i="1"/>
  <c r="AO41466" i="1"/>
  <c r="AN41466" i="1"/>
  <c r="AK41466" i="1"/>
  <c r="AJ41466" i="1"/>
  <c r="AI41466" i="1"/>
  <c r="AG41466" i="1"/>
  <c r="AF41466" i="1"/>
  <c r="AE41466" i="1"/>
  <c r="AC41466" i="1"/>
  <c r="AO41465" i="1"/>
  <c r="AN41465" i="1"/>
  <c r="AK41465" i="1"/>
  <c r="AJ41465" i="1"/>
  <c r="AI41465" i="1"/>
  <c r="AG41465" i="1"/>
  <c r="AF41465" i="1"/>
  <c r="AE41465" i="1"/>
  <c r="AC41465" i="1"/>
  <c r="AO41464" i="1"/>
  <c r="AN41464" i="1"/>
  <c r="AK41464" i="1"/>
  <c r="AJ41464" i="1"/>
  <c r="AI41464" i="1"/>
  <c r="AG41464" i="1"/>
  <c r="AF41464" i="1"/>
  <c r="AE41464" i="1"/>
  <c r="AC41464" i="1"/>
  <c r="AO41463" i="1"/>
  <c r="AN41463" i="1"/>
  <c r="AK41463" i="1"/>
  <c r="AJ41463" i="1"/>
  <c r="AI41463" i="1"/>
  <c r="AG41463" i="1"/>
  <c r="AF41463" i="1"/>
  <c r="AE41463" i="1"/>
  <c r="AC41463" i="1"/>
  <c r="AO41462" i="1"/>
  <c r="AN41462" i="1"/>
  <c r="AK41462" i="1"/>
  <c r="AJ41462" i="1"/>
  <c r="AI41462" i="1"/>
  <c r="AG41462" i="1"/>
  <c r="AF41462" i="1"/>
  <c r="AE41462" i="1"/>
  <c r="AC41462" i="1"/>
  <c r="AO41461" i="1"/>
  <c r="AN41461" i="1"/>
  <c r="AK41461" i="1"/>
  <c r="AJ41461" i="1"/>
  <c r="AI41461" i="1"/>
  <c r="AG41461" i="1"/>
  <c r="AF41461" i="1"/>
  <c r="AE41461" i="1"/>
  <c r="AC41461" i="1"/>
  <c r="AO41460" i="1"/>
  <c r="AN41460" i="1"/>
  <c r="AK41460" i="1"/>
  <c r="AJ41460" i="1"/>
  <c r="AI41460" i="1"/>
  <c r="AG41460" i="1"/>
  <c r="AF41460" i="1"/>
  <c r="AE41460" i="1"/>
  <c r="AC41460" i="1"/>
  <c r="AO41459" i="1"/>
  <c r="AN41459" i="1"/>
  <c r="AK41459" i="1"/>
  <c r="AJ41459" i="1"/>
  <c r="AI41459" i="1"/>
  <c r="AG41459" i="1"/>
  <c r="AF41459" i="1"/>
  <c r="AE41459" i="1"/>
  <c r="AC41459" i="1"/>
  <c r="AO41458" i="1"/>
  <c r="AN41458" i="1"/>
  <c r="AK41458" i="1"/>
  <c r="AJ41458" i="1"/>
  <c r="AI41458" i="1"/>
  <c r="AG41458" i="1"/>
  <c r="AF41458" i="1"/>
  <c r="AE41458" i="1"/>
  <c r="AC41458" i="1"/>
  <c r="AO41457" i="1"/>
  <c r="AN41457" i="1"/>
  <c r="AK41457" i="1"/>
  <c r="AJ41457" i="1"/>
  <c r="AI41457" i="1"/>
  <c r="AG41457" i="1"/>
  <c r="AF41457" i="1"/>
  <c r="AE41457" i="1"/>
  <c r="AC41457" i="1"/>
  <c r="AO41456" i="1"/>
  <c r="AN41456" i="1"/>
  <c r="AK41456" i="1"/>
  <c r="AJ41456" i="1"/>
  <c r="AI41456" i="1"/>
  <c r="AG41456" i="1"/>
  <c r="AF41456" i="1"/>
  <c r="AE41456" i="1"/>
  <c r="AC41456" i="1"/>
  <c r="AO41455" i="1"/>
  <c r="AN41455" i="1"/>
  <c r="AK41455" i="1"/>
  <c r="AJ41455" i="1"/>
  <c r="AI41455" i="1"/>
  <c r="AG41455" i="1"/>
  <c r="AF41455" i="1"/>
  <c r="AE41455" i="1"/>
  <c r="AC41455" i="1"/>
  <c r="AO41454" i="1"/>
  <c r="AN41454" i="1"/>
  <c r="AK41454" i="1"/>
  <c r="AJ41454" i="1"/>
  <c r="AI41454" i="1"/>
  <c r="AG41454" i="1"/>
  <c r="AF41454" i="1"/>
  <c r="AE41454" i="1"/>
  <c r="AC41454" i="1"/>
  <c r="AO41453" i="1"/>
  <c r="AN41453" i="1"/>
  <c r="AK41453" i="1"/>
  <c r="AJ41453" i="1"/>
  <c r="AI41453" i="1"/>
  <c r="AG41453" i="1"/>
  <c r="AF41453" i="1"/>
  <c r="AE41453" i="1"/>
  <c r="AC41453" i="1"/>
  <c r="AO41452" i="1"/>
  <c r="AN41452" i="1"/>
  <c r="AK41452" i="1"/>
  <c r="AJ41452" i="1"/>
  <c r="AI41452" i="1"/>
  <c r="AG41452" i="1"/>
  <c r="AF41452" i="1"/>
  <c r="AE41452" i="1"/>
  <c r="AC41452" i="1"/>
  <c r="AO41451" i="1"/>
  <c r="AN41451" i="1"/>
  <c r="AK41451" i="1"/>
  <c r="AJ41451" i="1"/>
  <c r="AI41451" i="1"/>
  <c r="AG41451" i="1"/>
  <c r="AF41451" i="1"/>
  <c r="AE41451" i="1"/>
  <c r="AC41451" i="1"/>
  <c r="AO41450" i="1"/>
  <c r="AN41450" i="1"/>
  <c r="AK41450" i="1"/>
  <c r="AJ41450" i="1"/>
  <c r="AI41450" i="1"/>
  <c r="AG41450" i="1"/>
  <c r="AF41450" i="1"/>
  <c r="AE41450" i="1"/>
  <c r="AC41450" i="1"/>
  <c r="AO41449" i="1"/>
  <c r="AN41449" i="1"/>
  <c r="AK41449" i="1"/>
  <c r="AJ41449" i="1"/>
  <c r="AI41449" i="1"/>
  <c r="AG41449" i="1"/>
  <c r="AF41449" i="1"/>
  <c r="AE41449" i="1"/>
  <c r="AC41449" i="1"/>
  <c r="AO41448" i="1"/>
  <c r="AN41448" i="1"/>
  <c r="AK41448" i="1"/>
  <c r="AJ41448" i="1"/>
  <c r="AI41448" i="1"/>
  <c r="AG41448" i="1"/>
  <c r="AF41448" i="1"/>
  <c r="AE41448" i="1"/>
  <c r="AC41448" i="1"/>
  <c r="AO41447" i="1"/>
  <c r="AN41447" i="1"/>
  <c r="AK41447" i="1"/>
  <c r="AJ41447" i="1"/>
  <c r="AI41447" i="1"/>
  <c r="AG41447" i="1"/>
  <c r="AF41447" i="1"/>
  <c r="AE41447" i="1"/>
  <c r="AC41447" i="1"/>
  <c r="AO41446" i="1"/>
  <c r="AN41446" i="1"/>
  <c r="AK41446" i="1"/>
  <c r="AJ41446" i="1"/>
  <c r="AI41446" i="1"/>
  <c r="AG41446" i="1"/>
  <c r="AF41446" i="1"/>
  <c r="AE41446" i="1"/>
  <c r="AC41446" i="1"/>
  <c r="AO41445" i="1"/>
  <c r="AN41445" i="1"/>
  <c r="AK41445" i="1"/>
  <c r="AJ41445" i="1"/>
  <c r="AI41445" i="1"/>
  <c r="AG41445" i="1"/>
  <c r="AF41445" i="1"/>
  <c r="AE41445" i="1"/>
  <c r="AC41445" i="1"/>
  <c r="AO41444" i="1"/>
  <c r="AN41444" i="1"/>
  <c r="AK41444" i="1"/>
  <c r="AJ41444" i="1"/>
  <c r="AI41444" i="1"/>
  <c r="AG41444" i="1"/>
  <c r="AF41444" i="1"/>
  <c r="AE41444" i="1"/>
  <c r="AC41444" i="1"/>
  <c r="AO41443" i="1"/>
  <c r="AN41443" i="1"/>
  <c r="AK41443" i="1"/>
  <c r="AJ41443" i="1"/>
  <c r="AI41443" i="1"/>
  <c r="AG41443" i="1"/>
  <c r="AF41443" i="1"/>
  <c r="AE41443" i="1"/>
  <c r="AC41443" i="1"/>
  <c r="AO41442" i="1"/>
  <c r="AN41442" i="1"/>
  <c r="AK41442" i="1"/>
  <c r="AJ41442" i="1"/>
  <c r="AI41442" i="1"/>
  <c r="AG41442" i="1"/>
  <c r="AF41442" i="1"/>
  <c r="AE41442" i="1"/>
  <c r="AC41442" i="1"/>
  <c r="AO41441" i="1"/>
  <c r="AN41441" i="1"/>
  <c r="AK41441" i="1"/>
  <c r="AJ41441" i="1"/>
  <c r="AI41441" i="1"/>
  <c r="AG41441" i="1"/>
  <c r="AF41441" i="1"/>
  <c r="AE41441" i="1"/>
  <c r="AC41441" i="1"/>
  <c r="AO41440" i="1"/>
  <c r="AN41440" i="1"/>
  <c r="AK41440" i="1"/>
  <c r="AJ41440" i="1"/>
  <c r="AI41440" i="1"/>
  <c r="AG41440" i="1"/>
  <c r="AF41440" i="1"/>
  <c r="AE41440" i="1"/>
  <c r="AC41440" i="1"/>
  <c r="AO41439" i="1"/>
  <c r="AN41439" i="1"/>
  <c r="AK41439" i="1"/>
  <c r="AJ41439" i="1"/>
  <c r="AI41439" i="1"/>
  <c r="AG41439" i="1"/>
  <c r="AF41439" i="1"/>
  <c r="AE41439" i="1"/>
  <c r="AC41439" i="1"/>
  <c r="AO41438" i="1"/>
  <c r="AN41438" i="1"/>
  <c r="AK41438" i="1"/>
  <c r="AJ41438" i="1"/>
  <c r="AI41438" i="1"/>
  <c r="AG41438" i="1"/>
  <c r="AF41438" i="1"/>
  <c r="AE41438" i="1"/>
  <c r="AC41438" i="1"/>
  <c r="AO41437" i="1"/>
  <c r="AN41437" i="1"/>
  <c r="AK41437" i="1"/>
  <c r="AJ41437" i="1"/>
  <c r="AI41437" i="1"/>
  <c r="AG41437" i="1"/>
  <c r="AF41437" i="1"/>
  <c r="AE41437" i="1"/>
  <c r="AC41437" i="1"/>
  <c r="AO41436" i="1"/>
  <c r="AN41436" i="1"/>
  <c r="AK41436" i="1"/>
  <c r="AJ41436" i="1"/>
  <c r="AI41436" i="1"/>
  <c r="AG41436" i="1"/>
  <c r="AF41436" i="1"/>
  <c r="AE41436" i="1"/>
  <c r="AC41436" i="1"/>
  <c r="AO41435" i="1"/>
  <c r="AN41435" i="1"/>
  <c r="AK41435" i="1"/>
  <c r="AJ41435" i="1"/>
  <c r="AI41435" i="1"/>
  <c r="AG41435" i="1"/>
  <c r="AF41435" i="1"/>
  <c r="AE41435" i="1"/>
  <c r="AC41435" i="1"/>
  <c r="AO41434" i="1"/>
  <c r="AN41434" i="1"/>
  <c r="AK41434" i="1"/>
  <c r="AJ41434" i="1"/>
  <c r="AI41434" i="1"/>
  <c r="AG41434" i="1"/>
  <c r="AF41434" i="1"/>
  <c r="AE41434" i="1"/>
  <c r="AC41434" i="1"/>
  <c r="AO41433" i="1"/>
  <c r="AN41433" i="1"/>
  <c r="AK41433" i="1"/>
  <c r="AJ41433" i="1"/>
  <c r="AI41433" i="1"/>
  <c r="AG41433" i="1"/>
  <c r="AF41433" i="1"/>
  <c r="AE41433" i="1"/>
  <c r="AC41433" i="1"/>
  <c r="AO41432" i="1"/>
  <c r="AN41432" i="1"/>
  <c r="AK41432" i="1"/>
  <c r="AJ41432" i="1"/>
  <c r="AI41432" i="1"/>
  <c r="AG41432" i="1"/>
  <c r="AF41432" i="1"/>
  <c r="AE41432" i="1"/>
  <c r="AC41432" i="1"/>
  <c r="AO41431" i="1"/>
  <c r="AN41431" i="1"/>
  <c r="AK41431" i="1"/>
  <c r="AJ41431" i="1"/>
  <c r="AI41431" i="1"/>
  <c r="AG41431" i="1"/>
  <c r="AF41431" i="1"/>
  <c r="AE41431" i="1"/>
  <c r="AC41431" i="1"/>
  <c r="AO41430" i="1"/>
  <c r="AN41430" i="1"/>
  <c r="AK41430" i="1"/>
  <c r="AJ41430" i="1"/>
  <c r="AI41430" i="1"/>
  <c r="AG41430" i="1"/>
  <c r="AF41430" i="1"/>
  <c r="AE41430" i="1"/>
  <c r="AC41430" i="1"/>
  <c r="AO41429" i="1"/>
  <c r="AN41429" i="1"/>
  <c r="AK41429" i="1"/>
  <c r="AJ41429" i="1"/>
  <c r="AI41429" i="1"/>
  <c r="AG41429" i="1"/>
  <c r="AF41429" i="1"/>
  <c r="AE41429" i="1"/>
  <c r="AC41429" i="1"/>
  <c r="AO41428" i="1"/>
  <c r="AN41428" i="1"/>
  <c r="AK41428" i="1"/>
  <c r="AJ41428" i="1"/>
  <c r="AI41428" i="1"/>
  <c r="AG41428" i="1"/>
  <c r="AF41428" i="1"/>
  <c r="AE41428" i="1"/>
  <c r="AC41428" i="1"/>
  <c r="AO41427" i="1"/>
  <c r="AN41427" i="1"/>
  <c r="AK41427" i="1"/>
  <c r="AJ41427" i="1"/>
  <c r="AI41427" i="1"/>
  <c r="AG41427" i="1"/>
  <c r="AF41427" i="1"/>
  <c r="AE41427" i="1"/>
  <c r="AC41427" i="1"/>
  <c r="AO41426" i="1"/>
  <c r="AN41426" i="1"/>
  <c r="AK41426" i="1"/>
  <c r="AJ41426" i="1"/>
  <c r="AI41426" i="1"/>
  <c r="AG41426" i="1"/>
  <c r="AF41426" i="1"/>
  <c r="AE41426" i="1"/>
  <c r="AC41426" i="1"/>
  <c r="AO41425" i="1"/>
  <c r="AN41425" i="1"/>
  <c r="AK41425" i="1"/>
  <c r="AJ41425" i="1"/>
  <c r="AI41425" i="1"/>
  <c r="AG41425" i="1"/>
  <c r="AF41425" i="1"/>
  <c r="AE41425" i="1"/>
  <c r="AC41425" i="1"/>
  <c r="AO41424" i="1"/>
  <c r="AN41424" i="1"/>
  <c r="AK41424" i="1"/>
  <c r="AJ41424" i="1"/>
  <c r="AI41424" i="1"/>
  <c r="AG41424" i="1"/>
  <c r="AF41424" i="1"/>
  <c r="AE41424" i="1"/>
  <c r="AC41424" i="1"/>
  <c r="AO41423" i="1"/>
  <c r="AN41423" i="1"/>
  <c r="AK41423" i="1"/>
  <c r="AJ41423" i="1"/>
  <c r="AI41423" i="1"/>
  <c r="AG41423" i="1"/>
  <c r="AF41423" i="1"/>
  <c r="AE41423" i="1"/>
  <c r="AC41423" i="1"/>
  <c r="AO41422" i="1"/>
  <c r="AN41422" i="1"/>
  <c r="AK41422" i="1"/>
  <c r="AJ41422" i="1"/>
  <c r="AI41422" i="1"/>
  <c r="AG41422" i="1"/>
  <c r="AF41422" i="1"/>
  <c r="AE41422" i="1"/>
  <c r="AC41422" i="1"/>
  <c r="AO41421" i="1"/>
  <c r="AN41421" i="1"/>
  <c r="AK41421" i="1"/>
  <c r="AJ41421" i="1"/>
  <c r="AI41421" i="1"/>
  <c r="AG41421" i="1"/>
  <c r="AF41421" i="1"/>
  <c r="AE41421" i="1"/>
  <c r="AC41421" i="1"/>
  <c r="AO41420" i="1"/>
  <c r="AN41420" i="1"/>
  <c r="AK41420" i="1"/>
  <c r="AJ41420" i="1"/>
  <c r="AI41420" i="1"/>
  <c r="AG41420" i="1"/>
  <c r="AF41420" i="1"/>
  <c r="AE41420" i="1"/>
  <c r="AC41420" i="1"/>
  <c r="AO41419" i="1"/>
  <c r="AN41419" i="1"/>
  <c r="AK41419" i="1"/>
  <c r="AJ41419" i="1"/>
  <c r="AI41419" i="1"/>
  <c r="AG41419" i="1"/>
  <c r="AF41419" i="1"/>
  <c r="AE41419" i="1"/>
  <c r="AC41419" i="1"/>
  <c r="AO41418" i="1"/>
  <c r="AN41418" i="1"/>
  <c r="AK41418" i="1"/>
  <c r="AJ41418" i="1"/>
  <c r="AI41418" i="1"/>
  <c r="AG41418" i="1"/>
  <c r="AF41418" i="1"/>
  <c r="AE41418" i="1"/>
  <c r="AC41418" i="1"/>
  <c r="AO41417" i="1"/>
  <c r="AN41417" i="1"/>
  <c r="AK41417" i="1"/>
  <c r="AJ41417" i="1"/>
  <c r="AI41417" i="1"/>
  <c r="AG41417" i="1"/>
  <c r="AF41417" i="1"/>
  <c r="AE41417" i="1"/>
  <c r="AC41417" i="1"/>
  <c r="AO41416" i="1"/>
  <c r="AN41416" i="1"/>
  <c r="AK41416" i="1"/>
  <c r="AJ41416" i="1"/>
  <c r="AI41416" i="1"/>
  <c r="AG41416" i="1"/>
  <c r="AF41416" i="1"/>
  <c r="AE41416" i="1"/>
  <c r="AC41416" i="1"/>
  <c r="AO41415" i="1"/>
  <c r="AN41415" i="1"/>
  <c r="AK41415" i="1"/>
  <c r="AJ41415" i="1"/>
  <c r="AI41415" i="1"/>
  <c r="AG41415" i="1"/>
  <c r="AF41415" i="1"/>
  <c r="AE41415" i="1"/>
  <c r="AC41415" i="1"/>
  <c r="AO41414" i="1"/>
  <c r="AN41414" i="1"/>
  <c r="AK41414" i="1"/>
  <c r="AJ41414" i="1"/>
  <c r="AI41414" i="1"/>
  <c r="AG41414" i="1"/>
  <c r="AF41414" i="1"/>
  <c r="AE41414" i="1"/>
  <c r="AC41414" i="1"/>
  <c r="AO41413" i="1"/>
  <c r="AN41413" i="1"/>
  <c r="AK41413" i="1"/>
  <c r="AJ41413" i="1"/>
  <c r="AI41413" i="1"/>
  <c r="AG41413" i="1"/>
  <c r="AF41413" i="1"/>
  <c r="AE41413" i="1"/>
  <c r="AC41413" i="1"/>
  <c r="AO41412" i="1"/>
  <c r="AN41412" i="1"/>
  <c r="AK41412" i="1"/>
  <c r="AJ41412" i="1"/>
  <c r="AI41412" i="1"/>
  <c r="AG41412" i="1"/>
  <c r="AF41412" i="1"/>
  <c r="AE41412" i="1"/>
  <c r="AC41412" i="1"/>
  <c r="AO41411" i="1"/>
  <c r="AN41411" i="1"/>
  <c r="AK41411" i="1"/>
  <c r="AJ41411" i="1"/>
  <c r="AI41411" i="1"/>
  <c r="AG41411" i="1"/>
  <c r="AF41411" i="1"/>
  <c r="AE41411" i="1"/>
  <c r="AC41411" i="1"/>
  <c r="AO41410" i="1"/>
  <c r="AN41410" i="1"/>
  <c r="AK41410" i="1"/>
  <c r="AJ41410" i="1"/>
  <c r="AI41410" i="1"/>
  <c r="AG41410" i="1"/>
  <c r="AF41410" i="1"/>
  <c r="AE41410" i="1"/>
  <c r="AC41410" i="1"/>
  <c r="AO41409" i="1"/>
  <c r="AN41409" i="1"/>
  <c r="AK41409" i="1"/>
  <c r="AJ41409" i="1"/>
  <c r="AI41409" i="1"/>
  <c r="AG41409" i="1"/>
  <c r="AF41409" i="1"/>
  <c r="AE41409" i="1"/>
  <c r="AC41409" i="1"/>
  <c r="AO41408" i="1"/>
  <c r="AN41408" i="1"/>
  <c r="AK41408" i="1"/>
  <c r="AJ41408" i="1"/>
  <c r="AI41408" i="1"/>
  <c r="AG41408" i="1"/>
  <c r="AF41408" i="1"/>
  <c r="AE41408" i="1"/>
  <c r="AC41408" i="1"/>
  <c r="AO41407" i="1"/>
  <c r="AN41407" i="1"/>
  <c r="AK41407" i="1"/>
  <c r="AJ41407" i="1"/>
  <c r="AI41407" i="1"/>
  <c r="AG41407" i="1"/>
  <c r="AF41407" i="1"/>
  <c r="AE41407" i="1"/>
  <c r="AC41407" i="1"/>
  <c r="AO41406" i="1"/>
  <c r="AN41406" i="1"/>
  <c r="AK41406" i="1"/>
  <c r="AJ41406" i="1"/>
  <c r="AI41406" i="1"/>
  <c r="AG41406" i="1"/>
  <c r="AF41406" i="1"/>
  <c r="AE41406" i="1"/>
  <c r="AC41406" i="1"/>
  <c r="AO41405" i="1"/>
  <c r="AN41405" i="1"/>
  <c r="AK41405" i="1"/>
  <c r="AJ41405" i="1"/>
  <c r="AI41405" i="1"/>
  <c r="AG41405" i="1"/>
  <c r="AF41405" i="1"/>
  <c r="AE41405" i="1"/>
  <c r="AC41405" i="1"/>
  <c r="AO41404" i="1"/>
  <c r="AN41404" i="1"/>
  <c r="AK41404" i="1"/>
  <c r="AJ41404" i="1"/>
  <c r="AI41404" i="1"/>
  <c r="AG41404" i="1"/>
  <c r="AF41404" i="1"/>
  <c r="AE41404" i="1"/>
  <c r="AC41404" i="1"/>
  <c r="AO41403" i="1"/>
  <c r="AN41403" i="1"/>
  <c r="AK41403" i="1"/>
  <c r="AJ41403" i="1"/>
  <c r="AI41403" i="1"/>
  <c r="AG41403" i="1"/>
  <c r="AF41403" i="1"/>
  <c r="AE41403" i="1"/>
  <c r="AC41403" i="1"/>
  <c r="AO41402" i="1"/>
  <c r="AN41402" i="1"/>
  <c r="AK41402" i="1"/>
  <c r="AJ41402" i="1"/>
  <c r="AI41402" i="1"/>
  <c r="AG41402" i="1"/>
  <c r="AF41402" i="1"/>
  <c r="AE41402" i="1"/>
  <c r="AC41402" i="1"/>
  <c r="AO41401" i="1"/>
  <c r="AN41401" i="1"/>
  <c r="AK41401" i="1"/>
  <c r="AJ41401" i="1"/>
  <c r="AI41401" i="1"/>
  <c r="AG41401" i="1"/>
  <c r="AF41401" i="1"/>
  <c r="AE41401" i="1"/>
  <c r="AC41401" i="1"/>
  <c r="AO41400" i="1"/>
  <c r="AN41400" i="1"/>
  <c r="AK41400" i="1"/>
  <c r="AJ41400" i="1"/>
  <c r="AI41400" i="1"/>
  <c r="AG41400" i="1"/>
  <c r="AF41400" i="1"/>
  <c r="AE41400" i="1"/>
  <c r="AC41400" i="1"/>
  <c r="AO41399" i="1"/>
  <c r="AN41399" i="1"/>
  <c r="AK41399" i="1"/>
  <c r="AJ41399" i="1"/>
  <c r="AI41399" i="1"/>
  <c r="AG41399" i="1"/>
  <c r="AF41399" i="1"/>
  <c r="AE41399" i="1"/>
  <c r="AC41399" i="1"/>
  <c r="AO41398" i="1"/>
  <c r="AN41398" i="1"/>
  <c r="AK41398" i="1"/>
  <c r="AJ41398" i="1"/>
  <c r="AI41398" i="1"/>
  <c r="AG41398" i="1"/>
  <c r="AF41398" i="1"/>
  <c r="AE41398" i="1"/>
  <c r="AC41398" i="1"/>
  <c r="AO41397" i="1"/>
  <c r="AN41397" i="1"/>
  <c r="AK41397" i="1"/>
  <c r="AJ41397" i="1"/>
  <c r="AI41397" i="1"/>
  <c r="AG41397" i="1"/>
  <c r="AF41397" i="1"/>
  <c r="AE41397" i="1"/>
  <c r="AC41397" i="1"/>
  <c r="AO41396" i="1"/>
  <c r="AN41396" i="1"/>
  <c r="AK41396" i="1"/>
  <c r="AJ41396" i="1"/>
  <c r="AI41396" i="1"/>
  <c r="AG41396" i="1"/>
  <c r="AF41396" i="1"/>
  <c r="AE41396" i="1"/>
  <c r="AC41396" i="1"/>
  <c r="AO41395" i="1"/>
  <c r="AN41395" i="1"/>
  <c r="AK41395" i="1"/>
  <c r="AJ41395" i="1"/>
  <c r="AI41395" i="1"/>
  <c r="AG41395" i="1"/>
  <c r="AF41395" i="1"/>
  <c r="AE41395" i="1"/>
  <c r="AC41395" i="1"/>
  <c r="AO41394" i="1"/>
  <c r="AN41394" i="1"/>
  <c r="AK41394" i="1"/>
  <c r="AJ41394" i="1"/>
  <c r="AI41394" i="1"/>
  <c r="AG41394" i="1"/>
  <c r="AF41394" i="1"/>
  <c r="AE41394" i="1"/>
  <c r="AC41394" i="1"/>
  <c r="AO41393" i="1"/>
  <c r="AN41393" i="1"/>
  <c r="AK41393" i="1"/>
  <c r="AJ41393" i="1"/>
  <c r="AI41393" i="1"/>
  <c r="AG41393" i="1"/>
  <c r="AF41393" i="1"/>
  <c r="AE41393" i="1"/>
  <c r="AC41393" i="1"/>
  <c r="AO41392" i="1"/>
  <c r="AN41392" i="1"/>
  <c r="AK41392" i="1"/>
  <c r="AJ41392" i="1"/>
  <c r="AI41392" i="1"/>
  <c r="AG41392" i="1"/>
  <c r="AF41392" i="1"/>
  <c r="AE41392" i="1"/>
  <c r="AC41392" i="1"/>
  <c r="AO41391" i="1"/>
  <c r="AN41391" i="1"/>
  <c r="AK41391" i="1"/>
  <c r="AJ41391" i="1"/>
  <c r="AI41391" i="1"/>
  <c r="AG41391" i="1"/>
  <c r="AF41391" i="1"/>
  <c r="AE41391" i="1"/>
  <c r="AC41391" i="1"/>
  <c r="AO41390" i="1"/>
  <c r="AN41390" i="1"/>
  <c r="AK41390" i="1"/>
  <c r="AJ41390" i="1"/>
  <c r="AI41390" i="1"/>
  <c r="AG41390" i="1"/>
  <c r="AF41390" i="1"/>
  <c r="AE41390" i="1"/>
  <c r="AC41390" i="1"/>
  <c r="AO41389" i="1"/>
  <c r="AN41389" i="1"/>
  <c r="AK41389" i="1"/>
  <c r="AJ41389" i="1"/>
  <c r="AI41389" i="1"/>
  <c r="AG41389" i="1"/>
  <c r="AF41389" i="1"/>
  <c r="AE41389" i="1"/>
  <c r="AC41389" i="1"/>
  <c r="AO41388" i="1"/>
  <c r="AN41388" i="1"/>
  <c r="AK41388" i="1"/>
  <c r="AJ41388" i="1"/>
  <c r="AI41388" i="1"/>
  <c r="AG41388" i="1"/>
  <c r="AF41388" i="1"/>
  <c r="AE41388" i="1"/>
  <c r="AC41388" i="1"/>
  <c r="AO41387" i="1"/>
  <c r="AN41387" i="1"/>
  <c r="AK41387" i="1"/>
  <c r="AJ41387" i="1"/>
  <c r="AI41387" i="1"/>
  <c r="AG41387" i="1"/>
  <c r="AF41387" i="1"/>
  <c r="AE41387" i="1"/>
  <c r="AC41387" i="1"/>
  <c r="AO41386" i="1"/>
  <c r="AN41386" i="1"/>
  <c r="AK41386" i="1"/>
  <c r="AJ41386" i="1"/>
  <c r="AI41386" i="1"/>
  <c r="AG41386" i="1"/>
  <c r="AF41386" i="1"/>
  <c r="AE41386" i="1"/>
  <c r="AC41386" i="1"/>
  <c r="AO41385" i="1"/>
  <c r="AN41385" i="1"/>
  <c r="AK41385" i="1"/>
  <c r="AJ41385" i="1"/>
  <c r="AI41385" i="1"/>
  <c r="AG41385" i="1"/>
  <c r="AF41385" i="1"/>
  <c r="AE41385" i="1"/>
  <c r="AC41385" i="1"/>
  <c r="AO41384" i="1"/>
  <c r="AN41384" i="1"/>
  <c r="AK41384" i="1"/>
  <c r="AJ41384" i="1"/>
  <c r="AI41384" i="1"/>
  <c r="AG41384" i="1"/>
  <c r="AF41384" i="1"/>
  <c r="AE41384" i="1"/>
  <c r="AC41384" i="1"/>
  <c r="AO41383" i="1"/>
  <c r="AN41383" i="1"/>
  <c r="AK41383" i="1"/>
  <c r="AJ41383" i="1"/>
  <c r="AI41383" i="1"/>
  <c r="AG41383" i="1"/>
  <c r="AF41383" i="1"/>
  <c r="AE41383" i="1"/>
  <c r="AC41383" i="1"/>
  <c r="AO41382" i="1"/>
  <c r="AN41382" i="1"/>
  <c r="AK41382" i="1"/>
  <c r="AJ41382" i="1"/>
  <c r="AI41382" i="1"/>
  <c r="AG41382" i="1"/>
  <c r="AF41382" i="1"/>
  <c r="AE41382" i="1"/>
  <c r="AC41382" i="1"/>
  <c r="AO41381" i="1"/>
  <c r="AN41381" i="1"/>
  <c r="AK41381" i="1"/>
  <c r="AJ41381" i="1"/>
  <c r="AI41381" i="1"/>
  <c r="AG41381" i="1"/>
  <c r="AF41381" i="1"/>
  <c r="AE41381" i="1"/>
  <c r="AC41381" i="1"/>
  <c r="AO41380" i="1"/>
  <c r="AN41380" i="1"/>
  <c r="AK41380" i="1"/>
  <c r="AJ41380" i="1"/>
  <c r="AI41380" i="1"/>
  <c r="AG41380" i="1"/>
  <c r="AF41380" i="1"/>
  <c r="AE41380" i="1"/>
  <c r="AC41380" i="1"/>
  <c r="AO41379" i="1"/>
  <c r="AN41379" i="1"/>
  <c r="AK41379" i="1"/>
  <c r="AJ41379" i="1"/>
  <c r="AI41379" i="1"/>
  <c r="AG41379" i="1"/>
  <c r="AF41379" i="1"/>
  <c r="AE41379" i="1"/>
  <c r="AC41379" i="1"/>
  <c r="AO41378" i="1"/>
  <c r="AN41378" i="1"/>
  <c r="AK41378" i="1"/>
  <c r="AJ41378" i="1"/>
  <c r="AI41378" i="1"/>
  <c r="AG41378" i="1"/>
  <c r="AF41378" i="1"/>
  <c r="AE41378" i="1"/>
  <c r="AC41378" i="1"/>
  <c r="AO41377" i="1"/>
  <c r="AN41377" i="1"/>
  <c r="AK41377" i="1"/>
  <c r="AJ41377" i="1"/>
  <c r="AI41377" i="1"/>
  <c r="AG41377" i="1"/>
  <c r="AF41377" i="1"/>
  <c r="AE41377" i="1"/>
  <c r="AC41377" i="1"/>
  <c r="AO41376" i="1"/>
  <c r="AN41376" i="1"/>
  <c r="AK41376" i="1"/>
  <c r="AJ41376" i="1"/>
  <c r="AI41376" i="1"/>
  <c r="AG41376" i="1"/>
  <c r="AF41376" i="1"/>
  <c r="AE41376" i="1"/>
  <c r="AC41376" i="1"/>
  <c r="AO41375" i="1"/>
  <c r="AN41375" i="1"/>
  <c r="AK41375" i="1"/>
  <c r="AJ41375" i="1"/>
  <c r="AI41375" i="1"/>
  <c r="AG41375" i="1"/>
  <c r="AF41375" i="1"/>
  <c r="AE41375" i="1"/>
  <c r="AC41375" i="1"/>
  <c r="AO41374" i="1"/>
  <c r="AN41374" i="1"/>
  <c r="AK41374" i="1"/>
  <c r="AJ41374" i="1"/>
  <c r="AI41374" i="1"/>
  <c r="AG41374" i="1"/>
  <c r="AF41374" i="1"/>
  <c r="AE41374" i="1"/>
  <c r="AC41374" i="1"/>
  <c r="AO41373" i="1"/>
  <c r="AN41373" i="1"/>
  <c r="AK41373" i="1"/>
  <c r="AJ41373" i="1"/>
  <c r="AI41373" i="1"/>
  <c r="AG41373" i="1"/>
  <c r="AF41373" i="1"/>
  <c r="AE41373" i="1"/>
  <c r="AC41373" i="1"/>
  <c r="AO41372" i="1"/>
  <c r="AN41372" i="1"/>
  <c r="AK41372" i="1"/>
  <c r="AJ41372" i="1"/>
  <c r="AI41372" i="1"/>
  <c r="AG41372" i="1"/>
  <c r="AF41372" i="1"/>
  <c r="AE41372" i="1"/>
  <c r="AC41372" i="1"/>
  <c r="AO41371" i="1"/>
  <c r="AN41371" i="1"/>
  <c r="AK41371" i="1"/>
  <c r="AJ41371" i="1"/>
  <c r="AI41371" i="1"/>
  <c r="AG41371" i="1"/>
  <c r="AF41371" i="1"/>
  <c r="AE41371" i="1"/>
  <c r="AC41371" i="1"/>
  <c r="AO41370" i="1"/>
  <c r="AN41370" i="1"/>
  <c r="AK41370" i="1"/>
  <c r="AJ41370" i="1"/>
  <c r="AI41370" i="1"/>
  <c r="AG41370" i="1"/>
  <c r="AF41370" i="1"/>
  <c r="AE41370" i="1"/>
  <c r="AC41370" i="1"/>
  <c r="AO41369" i="1"/>
  <c r="AN41369" i="1"/>
  <c r="AK41369" i="1"/>
  <c r="AJ41369" i="1"/>
  <c r="AI41369" i="1"/>
  <c r="AG41369" i="1"/>
  <c r="AF41369" i="1"/>
  <c r="AE41369" i="1"/>
  <c r="AC41369" i="1"/>
  <c r="AO41368" i="1"/>
  <c r="AN41368" i="1"/>
  <c r="AK41368" i="1"/>
  <c r="AJ41368" i="1"/>
  <c r="AI41368" i="1"/>
  <c r="AG41368" i="1"/>
  <c r="AF41368" i="1"/>
  <c r="AE41368" i="1"/>
  <c r="AC41368" i="1"/>
  <c r="AO41367" i="1"/>
  <c r="AN41367" i="1"/>
  <c r="AK41367" i="1"/>
  <c r="AJ41367" i="1"/>
  <c r="AI41367" i="1"/>
  <c r="AG41367" i="1"/>
  <c r="AF41367" i="1"/>
  <c r="AE41367" i="1"/>
  <c r="AC41367" i="1"/>
  <c r="AO41366" i="1"/>
  <c r="AN41366" i="1"/>
  <c r="AK41366" i="1"/>
  <c r="AJ41366" i="1"/>
  <c r="AI41366" i="1"/>
  <c r="AG41366" i="1"/>
  <c r="AF41366" i="1"/>
  <c r="AE41366" i="1"/>
  <c r="AC41366" i="1"/>
  <c r="AO41365" i="1"/>
  <c r="AN41365" i="1"/>
  <c r="AK41365" i="1"/>
  <c r="AJ41365" i="1"/>
  <c r="AI41365" i="1"/>
  <c r="AG41365" i="1"/>
  <c r="AF41365" i="1"/>
  <c r="AE41365" i="1"/>
  <c r="AC41365" i="1"/>
  <c r="AO41364" i="1"/>
  <c r="AN41364" i="1"/>
  <c r="AK41364" i="1"/>
  <c r="AJ41364" i="1"/>
  <c r="AI41364" i="1"/>
  <c r="AG41364" i="1"/>
  <c r="AF41364" i="1"/>
  <c r="AE41364" i="1"/>
  <c r="AC41364" i="1"/>
  <c r="AO41363" i="1"/>
  <c r="AN41363" i="1"/>
  <c r="AK41363" i="1"/>
  <c r="AJ41363" i="1"/>
  <c r="AI41363" i="1"/>
  <c r="AG41363" i="1"/>
  <c r="AF41363" i="1"/>
  <c r="AE41363" i="1"/>
  <c r="AC41363" i="1"/>
  <c r="AO41362" i="1"/>
  <c r="AN41362" i="1"/>
  <c r="AK41362" i="1"/>
  <c r="AJ41362" i="1"/>
  <c r="AI41362" i="1"/>
  <c r="AG41362" i="1"/>
  <c r="AF41362" i="1"/>
  <c r="AE41362" i="1"/>
  <c r="AC41362" i="1"/>
  <c r="AO41361" i="1"/>
  <c r="AN41361" i="1"/>
  <c r="AK41361" i="1"/>
  <c r="AJ41361" i="1"/>
  <c r="AI41361" i="1"/>
  <c r="AG41361" i="1"/>
  <c r="AF41361" i="1"/>
  <c r="AE41361" i="1"/>
  <c r="AC41361" i="1"/>
  <c r="AO41360" i="1"/>
  <c r="AN41360" i="1"/>
  <c r="AK41360" i="1"/>
  <c r="AJ41360" i="1"/>
  <c r="AI41360" i="1"/>
  <c r="AG41360" i="1"/>
  <c r="AF41360" i="1"/>
  <c r="AE41360" i="1"/>
  <c r="AC41360" i="1"/>
  <c r="AO41359" i="1"/>
  <c r="AN41359" i="1"/>
  <c r="AK41359" i="1"/>
  <c r="AJ41359" i="1"/>
  <c r="AI41359" i="1"/>
  <c r="AG41359" i="1"/>
  <c r="AF41359" i="1"/>
  <c r="AE41359" i="1"/>
  <c r="AC41359" i="1"/>
  <c r="AO41358" i="1"/>
  <c r="AN41358" i="1"/>
  <c r="AK41358" i="1"/>
  <c r="AJ41358" i="1"/>
  <c r="AI41358" i="1"/>
  <c r="AG41358" i="1"/>
  <c r="AF41358" i="1"/>
  <c r="AE41358" i="1"/>
  <c r="AC41358" i="1"/>
  <c r="AO41357" i="1"/>
  <c r="AN41357" i="1"/>
  <c r="AK41357" i="1"/>
  <c r="AJ41357" i="1"/>
  <c r="AI41357" i="1"/>
  <c r="AG41357" i="1"/>
  <c r="AF41357" i="1"/>
  <c r="AE41357" i="1"/>
  <c r="AC41357" i="1"/>
  <c r="AO41356" i="1"/>
  <c r="AN41356" i="1"/>
  <c r="AK41356" i="1"/>
  <c r="AJ41356" i="1"/>
  <c r="AI41356" i="1"/>
  <c r="AG41356" i="1"/>
  <c r="AF41356" i="1"/>
  <c r="AE41356" i="1"/>
  <c r="AC41356" i="1"/>
  <c r="AO41355" i="1"/>
  <c r="AN41355" i="1"/>
  <c r="AK41355" i="1"/>
  <c r="AJ41355" i="1"/>
  <c r="AI41355" i="1"/>
  <c r="AG41355" i="1"/>
  <c r="AF41355" i="1"/>
  <c r="AE41355" i="1"/>
  <c r="AC41355" i="1"/>
  <c r="AO41354" i="1"/>
  <c r="AN41354" i="1"/>
  <c r="AK41354" i="1"/>
  <c r="AJ41354" i="1"/>
  <c r="AI41354" i="1"/>
  <c r="AG41354" i="1"/>
  <c r="AF41354" i="1"/>
  <c r="AE41354" i="1"/>
  <c r="AC41354" i="1"/>
  <c r="AO41353" i="1"/>
  <c r="AN41353" i="1"/>
  <c r="AK41353" i="1"/>
  <c r="AJ41353" i="1"/>
  <c r="AI41353" i="1"/>
  <c r="AG41353" i="1"/>
  <c r="AF41353" i="1"/>
  <c r="AE41353" i="1"/>
  <c r="AC41353" i="1"/>
  <c r="AO41352" i="1"/>
  <c r="AN41352" i="1"/>
  <c r="AK41352" i="1"/>
  <c r="AJ41352" i="1"/>
  <c r="AI41352" i="1"/>
  <c r="AG41352" i="1"/>
  <c r="AF41352" i="1"/>
  <c r="AE41352" i="1"/>
  <c r="AC41352" i="1"/>
  <c r="AO41351" i="1"/>
  <c r="AN41351" i="1"/>
  <c r="AK41351" i="1"/>
  <c r="AJ41351" i="1"/>
  <c r="AI41351" i="1"/>
  <c r="AG41351" i="1"/>
  <c r="AF41351" i="1"/>
  <c r="AE41351" i="1"/>
  <c r="AC41351" i="1"/>
  <c r="AO41350" i="1"/>
  <c r="AN41350" i="1"/>
  <c r="AK41350" i="1"/>
  <c r="AJ41350" i="1"/>
  <c r="AI41350" i="1"/>
  <c r="AG41350" i="1"/>
  <c r="AF41350" i="1"/>
  <c r="AE41350" i="1"/>
  <c r="AC41350" i="1"/>
  <c r="AO41349" i="1"/>
  <c r="AN41349" i="1"/>
  <c r="AK41349" i="1"/>
  <c r="AJ41349" i="1"/>
  <c r="AI41349" i="1"/>
  <c r="AG41349" i="1"/>
  <c r="AF41349" i="1"/>
  <c r="AE41349" i="1"/>
  <c r="AC41349" i="1"/>
  <c r="AO41348" i="1"/>
  <c r="AN41348" i="1"/>
  <c r="AK41348" i="1"/>
  <c r="AJ41348" i="1"/>
  <c r="AI41348" i="1"/>
  <c r="AG41348" i="1"/>
  <c r="AF41348" i="1"/>
  <c r="AE41348" i="1"/>
  <c r="AC41348" i="1"/>
  <c r="AO41347" i="1"/>
  <c r="AN41347" i="1"/>
  <c r="AK41347" i="1"/>
  <c r="AJ41347" i="1"/>
  <c r="AI41347" i="1"/>
  <c r="AG41347" i="1"/>
  <c r="AF41347" i="1"/>
  <c r="AE41347" i="1"/>
  <c r="AC41347" i="1"/>
  <c r="AO41346" i="1"/>
  <c r="AN41346" i="1"/>
  <c r="AK41346" i="1"/>
  <c r="AJ41346" i="1"/>
  <c r="AI41346" i="1"/>
  <c r="AG41346" i="1"/>
  <c r="AF41346" i="1"/>
  <c r="AE41346" i="1"/>
  <c r="AC41346" i="1"/>
  <c r="AO41345" i="1"/>
  <c r="AN41345" i="1"/>
  <c r="AK41345" i="1"/>
  <c r="AJ41345" i="1"/>
  <c r="AI41345" i="1"/>
  <c r="AG41345" i="1"/>
  <c r="AF41345" i="1"/>
  <c r="AE41345" i="1"/>
  <c r="AC41345" i="1"/>
  <c r="AO41344" i="1"/>
  <c r="AN41344" i="1"/>
  <c r="AK41344" i="1"/>
  <c r="AJ41344" i="1"/>
  <c r="AI41344" i="1"/>
  <c r="AG41344" i="1"/>
  <c r="AF41344" i="1"/>
  <c r="AE41344" i="1"/>
  <c r="AC41344" i="1"/>
  <c r="AO41343" i="1"/>
  <c r="AN41343" i="1"/>
  <c r="AK41343" i="1"/>
  <c r="AJ41343" i="1"/>
  <c r="AI41343" i="1"/>
  <c r="AG41343" i="1"/>
  <c r="AF41343" i="1"/>
  <c r="AE41343" i="1"/>
  <c r="AC41343" i="1"/>
  <c r="AO41342" i="1"/>
  <c r="AN41342" i="1"/>
  <c r="AK41342" i="1"/>
  <c r="AJ41342" i="1"/>
  <c r="AI41342" i="1"/>
  <c r="AG41342" i="1"/>
  <c r="AF41342" i="1"/>
  <c r="AE41342" i="1"/>
  <c r="AC41342" i="1"/>
  <c r="AO41341" i="1"/>
  <c r="AN41341" i="1"/>
  <c r="AK41341" i="1"/>
  <c r="AJ41341" i="1"/>
  <c r="AI41341" i="1"/>
  <c r="AG41341" i="1"/>
  <c r="AF41341" i="1"/>
  <c r="AE41341" i="1"/>
  <c r="AC41341" i="1"/>
  <c r="AO41340" i="1"/>
  <c r="AN41340" i="1"/>
  <c r="AK41340" i="1"/>
  <c r="AJ41340" i="1"/>
  <c r="AI41340" i="1"/>
  <c r="AG41340" i="1"/>
  <c r="AF41340" i="1"/>
  <c r="AE41340" i="1"/>
  <c r="AC41340" i="1"/>
  <c r="AO41339" i="1"/>
  <c r="AN41339" i="1"/>
  <c r="AK41339" i="1"/>
  <c r="AJ41339" i="1"/>
  <c r="AI41339" i="1"/>
  <c r="AG41339" i="1"/>
  <c r="AF41339" i="1"/>
  <c r="AE41339" i="1"/>
  <c r="AC41339" i="1"/>
  <c r="AO41338" i="1"/>
  <c r="AN41338" i="1"/>
  <c r="AK41338" i="1"/>
  <c r="AJ41338" i="1"/>
  <c r="AI41338" i="1"/>
  <c r="AG41338" i="1"/>
  <c r="AF41338" i="1"/>
  <c r="AE41338" i="1"/>
  <c r="AC41338" i="1"/>
  <c r="AO41337" i="1"/>
  <c r="AN41337" i="1"/>
  <c r="AK41337" i="1"/>
  <c r="AJ41337" i="1"/>
  <c r="AI41337" i="1"/>
  <c r="AG41337" i="1"/>
  <c r="AF41337" i="1"/>
  <c r="AE41337" i="1"/>
  <c r="AC41337" i="1"/>
  <c r="AO41336" i="1"/>
  <c r="AN41336" i="1"/>
  <c r="AK41336" i="1"/>
  <c r="AJ41336" i="1"/>
  <c r="AI41336" i="1"/>
  <c r="AG41336" i="1"/>
  <c r="AF41336" i="1"/>
  <c r="AE41336" i="1"/>
  <c r="AC41336" i="1"/>
  <c r="AO41335" i="1"/>
  <c r="AN41335" i="1"/>
  <c r="AK41335" i="1"/>
  <c r="AJ41335" i="1"/>
  <c r="AI41335" i="1"/>
  <c r="AG41335" i="1"/>
  <c r="AF41335" i="1"/>
  <c r="AE41335" i="1"/>
  <c r="AC41335" i="1"/>
  <c r="AO41334" i="1"/>
  <c r="AN41334" i="1"/>
  <c r="AK41334" i="1"/>
  <c r="AJ41334" i="1"/>
  <c r="AI41334" i="1"/>
  <c r="AG41334" i="1"/>
  <c r="AF41334" i="1"/>
  <c r="AE41334" i="1"/>
  <c r="AC41334" i="1"/>
  <c r="AO41333" i="1"/>
  <c r="AN41333" i="1"/>
  <c r="AK41333" i="1"/>
  <c r="AJ41333" i="1"/>
  <c r="AI41333" i="1"/>
  <c r="AG41333" i="1"/>
  <c r="AF41333" i="1"/>
  <c r="AE41333" i="1"/>
  <c r="AC41333" i="1"/>
  <c r="AO41332" i="1"/>
  <c r="AN41332" i="1"/>
  <c r="AK41332" i="1"/>
  <c r="AJ41332" i="1"/>
  <c r="AI41332" i="1"/>
  <c r="AG41332" i="1"/>
  <c r="AF41332" i="1"/>
  <c r="AE41332" i="1"/>
  <c r="AC41332" i="1"/>
  <c r="AO41331" i="1"/>
  <c r="AN41331" i="1"/>
  <c r="AK41331" i="1"/>
  <c r="AJ41331" i="1"/>
  <c r="AI41331" i="1"/>
  <c r="AG41331" i="1"/>
  <c r="AF41331" i="1"/>
  <c r="AE41331" i="1"/>
  <c r="AC41331" i="1"/>
  <c r="AO41330" i="1"/>
  <c r="AN41330" i="1"/>
  <c r="AK41330" i="1"/>
  <c r="AJ41330" i="1"/>
  <c r="AI41330" i="1"/>
  <c r="AG41330" i="1"/>
  <c r="AF41330" i="1"/>
  <c r="AE41330" i="1"/>
  <c r="AC41330" i="1"/>
  <c r="AO41329" i="1"/>
  <c r="AN41329" i="1"/>
  <c r="AK41329" i="1"/>
  <c r="AJ41329" i="1"/>
  <c r="AI41329" i="1"/>
  <c r="AG41329" i="1"/>
  <c r="AF41329" i="1"/>
  <c r="AE41329" i="1"/>
  <c r="AC41329" i="1"/>
  <c r="AO41328" i="1"/>
  <c r="AN41328" i="1"/>
  <c r="AK41328" i="1"/>
  <c r="AJ41328" i="1"/>
  <c r="AI41328" i="1"/>
  <c r="AG41328" i="1"/>
  <c r="AF41328" i="1"/>
  <c r="AE41328" i="1"/>
  <c r="AC41328" i="1"/>
  <c r="AO41327" i="1"/>
  <c r="AN41327" i="1"/>
  <c r="AK41327" i="1"/>
  <c r="AJ41327" i="1"/>
  <c r="AI41327" i="1"/>
  <c r="AG41327" i="1"/>
  <c r="AF41327" i="1"/>
  <c r="AE41327" i="1"/>
  <c r="AC41327" i="1"/>
  <c r="AO41326" i="1"/>
  <c r="AN41326" i="1"/>
  <c r="AK41326" i="1"/>
  <c r="AJ41326" i="1"/>
  <c r="AI41326" i="1"/>
  <c r="AG41326" i="1"/>
  <c r="AF41326" i="1"/>
  <c r="AE41326" i="1"/>
  <c r="AC41326" i="1"/>
  <c r="AO41325" i="1"/>
  <c r="AN41325" i="1"/>
  <c r="AK41325" i="1"/>
  <c r="AJ41325" i="1"/>
  <c r="AI41325" i="1"/>
  <c r="AG41325" i="1"/>
  <c r="AF41325" i="1"/>
  <c r="AE41325" i="1"/>
  <c r="AC41325" i="1"/>
  <c r="AO41324" i="1"/>
  <c r="AN41324" i="1"/>
  <c r="AK41324" i="1"/>
  <c r="AJ41324" i="1"/>
  <c r="AI41324" i="1"/>
  <c r="AG41324" i="1"/>
  <c r="AF41324" i="1"/>
  <c r="AE41324" i="1"/>
  <c r="AC41324" i="1"/>
  <c r="AO41323" i="1"/>
  <c r="AN41323" i="1"/>
  <c r="AK41323" i="1"/>
  <c r="AJ41323" i="1"/>
  <c r="AI41323" i="1"/>
  <c r="AG41323" i="1"/>
  <c r="AF41323" i="1"/>
  <c r="AE41323" i="1"/>
  <c r="AC41323" i="1"/>
  <c r="AO41322" i="1"/>
  <c r="AN41322" i="1"/>
  <c r="AK41322" i="1"/>
  <c r="AJ41322" i="1"/>
  <c r="AI41322" i="1"/>
  <c r="AG41322" i="1"/>
  <c r="AF41322" i="1"/>
  <c r="AE41322" i="1"/>
  <c r="AC41322" i="1"/>
  <c r="AO41321" i="1"/>
  <c r="AN41321" i="1"/>
  <c r="AK41321" i="1"/>
  <c r="AJ41321" i="1"/>
  <c r="AI41321" i="1"/>
  <c r="AG41321" i="1"/>
  <c r="AF41321" i="1"/>
  <c r="AE41321" i="1"/>
  <c r="AC41321" i="1"/>
  <c r="AO41320" i="1"/>
  <c r="AN41320" i="1"/>
  <c r="AK41320" i="1"/>
  <c r="AJ41320" i="1"/>
  <c r="AI41320" i="1"/>
  <c r="AG41320" i="1"/>
  <c r="AF41320" i="1"/>
  <c r="AE41320" i="1"/>
  <c r="AC41320" i="1"/>
  <c r="AO41319" i="1"/>
  <c r="AN41319" i="1"/>
  <c r="AK41319" i="1"/>
  <c r="AJ41319" i="1"/>
  <c r="AI41319" i="1"/>
  <c r="AG41319" i="1"/>
  <c r="AF41319" i="1"/>
  <c r="AE41319" i="1"/>
  <c r="AC41319" i="1"/>
  <c r="AO41318" i="1"/>
  <c r="AN41318" i="1"/>
  <c r="AK41318" i="1"/>
  <c r="AJ41318" i="1"/>
  <c r="AI41318" i="1"/>
  <c r="AG41318" i="1"/>
  <c r="AF41318" i="1"/>
  <c r="AE41318" i="1"/>
  <c r="AC41318" i="1"/>
  <c r="AO41317" i="1"/>
  <c r="AN41317" i="1"/>
  <c r="AK41317" i="1"/>
  <c r="AJ41317" i="1"/>
  <c r="AI41317" i="1"/>
  <c r="AG41317" i="1"/>
  <c r="AF41317" i="1"/>
  <c r="AE41317" i="1"/>
  <c r="AC41317" i="1"/>
  <c r="AO41316" i="1"/>
  <c r="AN41316" i="1"/>
  <c r="AK41316" i="1"/>
  <c r="AJ41316" i="1"/>
  <c r="AI41316" i="1"/>
  <c r="AG41316" i="1"/>
  <c r="AF41316" i="1"/>
  <c r="AE41316" i="1"/>
  <c r="AC41316" i="1"/>
  <c r="AO41315" i="1"/>
  <c r="AN41315" i="1"/>
  <c r="AK41315" i="1"/>
  <c r="AJ41315" i="1"/>
  <c r="AI41315" i="1"/>
  <c r="AG41315" i="1"/>
  <c r="AF41315" i="1"/>
  <c r="AE41315" i="1"/>
  <c r="AC41315" i="1"/>
  <c r="AO41314" i="1"/>
  <c r="AN41314" i="1"/>
  <c r="AK41314" i="1"/>
  <c r="AJ41314" i="1"/>
  <c r="AI41314" i="1"/>
  <c r="AG41314" i="1"/>
  <c r="AF41314" i="1"/>
  <c r="AE41314" i="1"/>
  <c r="AC41314" i="1"/>
  <c r="AO41313" i="1"/>
  <c r="AN41313" i="1"/>
  <c r="AK41313" i="1"/>
  <c r="AJ41313" i="1"/>
  <c r="AI41313" i="1"/>
  <c r="AG41313" i="1"/>
  <c r="AF41313" i="1"/>
  <c r="AE41313" i="1"/>
  <c r="AC41313" i="1"/>
  <c r="AO41312" i="1"/>
  <c r="AN41312" i="1"/>
  <c r="AK41312" i="1"/>
  <c r="AJ41312" i="1"/>
  <c r="AI41312" i="1"/>
  <c r="AG41312" i="1"/>
  <c r="AF41312" i="1"/>
  <c r="AE41312" i="1"/>
  <c r="AC41312" i="1"/>
  <c r="AO41311" i="1"/>
  <c r="AN41311" i="1"/>
  <c r="AK41311" i="1"/>
  <c r="AJ41311" i="1"/>
  <c r="AI41311" i="1"/>
  <c r="AG41311" i="1"/>
  <c r="AF41311" i="1"/>
  <c r="AE41311" i="1"/>
  <c r="AC41311" i="1"/>
  <c r="AO41310" i="1"/>
  <c r="AN41310" i="1"/>
  <c r="AK41310" i="1"/>
  <c r="AJ41310" i="1"/>
  <c r="AI41310" i="1"/>
  <c r="AG41310" i="1"/>
  <c r="AF41310" i="1"/>
  <c r="AE41310" i="1"/>
  <c r="AC41310" i="1"/>
  <c r="AO41309" i="1"/>
  <c r="AN41309" i="1"/>
  <c r="AK41309" i="1"/>
  <c r="AJ41309" i="1"/>
  <c r="AI41309" i="1"/>
  <c r="AG41309" i="1"/>
  <c r="AF41309" i="1"/>
  <c r="AE41309" i="1"/>
  <c r="AC41309" i="1"/>
  <c r="AO41308" i="1"/>
  <c r="AN41308" i="1"/>
  <c r="AK41308" i="1"/>
  <c r="AJ41308" i="1"/>
  <c r="AI41308" i="1"/>
  <c r="AG41308" i="1"/>
  <c r="AF41308" i="1"/>
  <c r="AE41308" i="1"/>
  <c r="AC41308" i="1"/>
  <c r="AO41307" i="1"/>
  <c r="AN41307" i="1"/>
  <c r="AK41307" i="1"/>
  <c r="AJ41307" i="1"/>
  <c r="AI41307" i="1"/>
  <c r="AG41307" i="1"/>
  <c r="AF41307" i="1"/>
  <c r="AE41307" i="1"/>
  <c r="AC41307" i="1"/>
  <c r="AO41306" i="1"/>
  <c r="AN41306" i="1"/>
  <c r="AK41306" i="1"/>
  <c r="AJ41306" i="1"/>
  <c r="AI41306" i="1"/>
  <c r="AG41306" i="1"/>
  <c r="AF41306" i="1"/>
  <c r="AE41306" i="1"/>
  <c r="AC41306" i="1"/>
  <c r="AO41305" i="1"/>
  <c r="AN41305" i="1"/>
  <c r="AK41305" i="1"/>
  <c r="AJ41305" i="1"/>
  <c r="AI41305" i="1"/>
  <c r="AG41305" i="1"/>
  <c r="AF41305" i="1"/>
  <c r="AE41305" i="1"/>
  <c r="AC41305" i="1"/>
  <c r="AO41304" i="1"/>
  <c r="AN41304" i="1"/>
  <c r="AK41304" i="1"/>
  <c r="AJ41304" i="1"/>
  <c r="AI41304" i="1"/>
  <c r="AG41304" i="1"/>
  <c r="AF41304" i="1"/>
  <c r="AE41304" i="1"/>
  <c r="AC41304" i="1"/>
  <c r="AO41303" i="1"/>
  <c r="AN41303" i="1"/>
  <c r="AK41303" i="1"/>
  <c r="AJ41303" i="1"/>
  <c r="AI41303" i="1"/>
  <c r="AG41303" i="1"/>
  <c r="AF41303" i="1"/>
  <c r="AE41303" i="1"/>
  <c r="AC41303" i="1"/>
  <c r="AO41302" i="1"/>
  <c r="AN41302" i="1"/>
  <c r="AK41302" i="1"/>
  <c r="AJ41302" i="1"/>
  <c r="AI41302" i="1"/>
  <c r="AG41302" i="1"/>
  <c r="AF41302" i="1"/>
  <c r="AE41302" i="1"/>
  <c r="AC41302" i="1"/>
  <c r="AO41301" i="1"/>
  <c r="AN41301" i="1"/>
  <c r="AK41301" i="1"/>
  <c r="AJ41301" i="1"/>
  <c r="AI41301" i="1"/>
  <c r="AG41301" i="1"/>
  <c r="AF41301" i="1"/>
  <c r="AE41301" i="1"/>
  <c r="AC41301" i="1"/>
  <c r="AO41300" i="1"/>
  <c r="AN41300" i="1"/>
  <c r="AK41300" i="1"/>
  <c r="AJ41300" i="1"/>
  <c r="AI41300" i="1"/>
  <c r="AG41300" i="1"/>
  <c r="AF41300" i="1"/>
  <c r="AE41300" i="1"/>
  <c r="AC41300" i="1"/>
  <c r="AO41299" i="1"/>
  <c r="AN41299" i="1"/>
  <c r="AK41299" i="1"/>
  <c r="AJ41299" i="1"/>
  <c r="AI41299" i="1"/>
  <c r="AG41299" i="1"/>
  <c r="AF41299" i="1"/>
  <c r="AE41299" i="1"/>
  <c r="AC41299" i="1"/>
  <c r="AO41298" i="1"/>
  <c r="AN41298" i="1"/>
  <c r="AK41298" i="1"/>
  <c r="AJ41298" i="1"/>
  <c r="AI41298" i="1"/>
  <c r="AG41298" i="1"/>
  <c r="AF41298" i="1"/>
  <c r="AE41298" i="1"/>
  <c r="AC41298" i="1"/>
  <c r="AO41297" i="1"/>
  <c r="AN41297" i="1"/>
  <c r="AK41297" i="1"/>
  <c r="AJ41297" i="1"/>
  <c r="AI41297" i="1"/>
  <c r="AG41297" i="1"/>
  <c r="AF41297" i="1"/>
  <c r="AE41297" i="1"/>
  <c r="AC41297" i="1"/>
  <c r="AO41296" i="1"/>
  <c r="AN41296" i="1"/>
  <c r="AK41296" i="1"/>
  <c r="AJ41296" i="1"/>
  <c r="AI41296" i="1"/>
  <c r="AG41296" i="1"/>
  <c r="AF41296" i="1"/>
  <c r="AE41296" i="1"/>
  <c r="AC41296" i="1"/>
  <c r="AO41295" i="1"/>
  <c r="AN41295" i="1"/>
  <c r="AK41295" i="1"/>
  <c r="AJ41295" i="1"/>
  <c r="AI41295" i="1"/>
  <c r="AG41295" i="1"/>
  <c r="AF41295" i="1"/>
  <c r="AE41295" i="1"/>
  <c r="AC41295" i="1"/>
  <c r="AO41294" i="1"/>
  <c r="AN41294" i="1"/>
  <c r="AK41294" i="1"/>
  <c r="AJ41294" i="1"/>
  <c r="AI41294" i="1"/>
  <c r="AG41294" i="1"/>
  <c r="AF41294" i="1"/>
  <c r="AE41294" i="1"/>
  <c r="AC41294" i="1"/>
  <c r="AO41293" i="1"/>
  <c r="AN41293" i="1"/>
  <c r="AK41293" i="1"/>
  <c r="AJ41293" i="1"/>
  <c r="AI41293" i="1"/>
  <c r="AG41293" i="1"/>
  <c r="AF41293" i="1"/>
  <c r="AE41293" i="1"/>
  <c r="AC41293" i="1"/>
  <c r="AO41292" i="1"/>
  <c r="AN41292" i="1"/>
  <c r="AK41292" i="1"/>
  <c r="AJ41292" i="1"/>
  <c r="AI41292" i="1"/>
  <c r="AG41292" i="1"/>
  <c r="AF41292" i="1"/>
  <c r="AE41292" i="1"/>
  <c r="AC41292" i="1"/>
  <c r="AO41291" i="1"/>
  <c r="AN41291" i="1"/>
  <c r="AK41291" i="1"/>
  <c r="AJ41291" i="1"/>
  <c r="AI41291" i="1"/>
  <c r="AG41291" i="1"/>
  <c r="AF41291" i="1"/>
  <c r="AE41291" i="1"/>
  <c r="AC41291" i="1"/>
  <c r="AO41290" i="1"/>
  <c r="AN41290" i="1"/>
  <c r="AK41290" i="1"/>
  <c r="AJ41290" i="1"/>
  <c r="AI41290" i="1"/>
  <c r="AG41290" i="1"/>
  <c r="AF41290" i="1"/>
  <c r="AE41290" i="1"/>
  <c r="AC41290" i="1"/>
  <c r="AO41289" i="1"/>
  <c r="AN41289" i="1"/>
  <c r="AK41289" i="1"/>
  <c r="AJ41289" i="1"/>
  <c r="AI41289" i="1"/>
  <c r="AG41289" i="1"/>
  <c r="AF41289" i="1"/>
  <c r="AE41289" i="1"/>
  <c r="AC41289" i="1"/>
  <c r="AO41288" i="1"/>
  <c r="AN41288" i="1"/>
  <c r="AK41288" i="1"/>
  <c r="AJ41288" i="1"/>
  <c r="AI41288" i="1"/>
  <c r="AG41288" i="1"/>
  <c r="AF41288" i="1"/>
  <c r="AE41288" i="1"/>
  <c r="AC41288" i="1"/>
  <c r="AO41287" i="1"/>
  <c r="AN41287" i="1"/>
  <c r="AK41287" i="1"/>
  <c r="AJ41287" i="1"/>
  <c r="AI41287" i="1"/>
  <c r="AG41287" i="1"/>
  <c r="AF41287" i="1"/>
  <c r="AE41287" i="1"/>
  <c r="AC41287" i="1"/>
  <c r="AO41286" i="1"/>
  <c r="AN41286" i="1"/>
  <c r="AK41286" i="1"/>
  <c r="AJ41286" i="1"/>
  <c r="AI41286" i="1"/>
  <c r="AG41286" i="1"/>
  <c r="AF41286" i="1"/>
  <c r="AE41286" i="1"/>
  <c r="AC41286" i="1"/>
  <c r="AO41285" i="1"/>
  <c r="AN41285" i="1"/>
  <c r="AK41285" i="1"/>
  <c r="AJ41285" i="1"/>
  <c r="AI41285" i="1"/>
  <c r="AG41285" i="1"/>
  <c r="AF41285" i="1"/>
  <c r="AE41285" i="1"/>
  <c r="AC41285" i="1"/>
  <c r="AO41284" i="1"/>
  <c r="AN41284" i="1"/>
  <c r="AK41284" i="1"/>
  <c r="AJ41284" i="1"/>
  <c r="AI41284" i="1"/>
  <c r="AG41284" i="1"/>
  <c r="AF41284" i="1"/>
  <c r="AE41284" i="1"/>
  <c r="AC41284" i="1"/>
  <c r="AO41283" i="1"/>
  <c r="AN41283" i="1"/>
  <c r="AK41283" i="1"/>
  <c r="AJ41283" i="1"/>
  <c r="AI41283" i="1"/>
  <c r="AG41283" i="1"/>
  <c r="AF41283" i="1"/>
  <c r="AE41283" i="1"/>
  <c r="AC41283" i="1"/>
  <c r="AO41282" i="1"/>
  <c r="AN41282" i="1"/>
  <c r="AK41282" i="1"/>
  <c r="AJ41282" i="1"/>
  <c r="AI41282" i="1"/>
  <c r="AG41282" i="1"/>
  <c r="AF41282" i="1"/>
  <c r="AE41282" i="1"/>
  <c r="AC41282" i="1"/>
  <c r="AO41281" i="1"/>
  <c r="AN41281" i="1"/>
  <c r="AK41281" i="1"/>
  <c r="AJ41281" i="1"/>
  <c r="AI41281" i="1"/>
  <c r="AG41281" i="1"/>
  <c r="AF41281" i="1"/>
  <c r="AE41281" i="1"/>
  <c r="AC41281" i="1"/>
  <c r="AO41280" i="1"/>
  <c r="AN41280" i="1"/>
  <c r="AK41280" i="1"/>
  <c r="AJ41280" i="1"/>
  <c r="AI41280" i="1"/>
  <c r="AG41280" i="1"/>
  <c r="AF41280" i="1"/>
  <c r="AE41280" i="1"/>
  <c r="AC41280" i="1"/>
  <c r="AO41279" i="1"/>
  <c r="AN41279" i="1"/>
  <c r="AK41279" i="1"/>
  <c r="AJ41279" i="1"/>
  <c r="AI41279" i="1"/>
  <c r="AG41279" i="1"/>
  <c r="AF41279" i="1"/>
  <c r="AE41279" i="1"/>
  <c r="AC41279" i="1"/>
  <c r="AO41278" i="1"/>
  <c r="AN41278" i="1"/>
  <c r="AK41278" i="1"/>
  <c r="AJ41278" i="1"/>
  <c r="AI41278" i="1"/>
  <c r="AG41278" i="1"/>
  <c r="AF41278" i="1"/>
  <c r="AE41278" i="1"/>
  <c r="AC41278" i="1"/>
  <c r="AO41277" i="1"/>
  <c r="AN41277" i="1"/>
  <c r="AK41277" i="1"/>
  <c r="AJ41277" i="1"/>
  <c r="AI41277" i="1"/>
  <c r="AG41277" i="1"/>
  <c r="AF41277" i="1"/>
  <c r="AE41277" i="1"/>
  <c r="AC41277" i="1"/>
  <c r="AO41276" i="1"/>
  <c r="AN41276" i="1"/>
  <c r="AK41276" i="1"/>
  <c r="AJ41276" i="1"/>
  <c r="AI41276" i="1"/>
  <c r="AG41276" i="1"/>
  <c r="AF41276" i="1"/>
  <c r="AE41276" i="1"/>
  <c r="AC41276" i="1"/>
  <c r="AO41275" i="1"/>
  <c r="AN41275" i="1"/>
  <c r="AK41275" i="1"/>
  <c r="AJ41275" i="1"/>
  <c r="AI41275" i="1"/>
  <c r="AG41275" i="1"/>
  <c r="AF41275" i="1"/>
  <c r="AE41275" i="1"/>
  <c r="AC41275" i="1"/>
  <c r="AO41274" i="1"/>
  <c r="AN41274" i="1"/>
  <c r="AK41274" i="1"/>
  <c r="AJ41274" i="1"/>
  <c r="AI41274" i="1"/>
  <c r="AG41274" i="1"/>
  <c r="AF41274" i="1"/>
  <c r="AE41274" i="1"/>
  <c r="AC41274" i="1"/>
  <c r="AO41273" i="1"/>
  <c r="AN41273" i="1"/>
  <c r="AK41273" i="1"/>
  <c r="AJ41273" i="1"/>
  <c r="AI41273" i="1"/>
  <c r="AG41273" i="1"/>
  <c r="AF41273" i="1"/>
  <c r="AE41273" i="1"/>
  <c r="AC41273" i="1"/>
  <c r="AO41272" i="1"/>
  <c r="AN41272" i="1"/>
  <c r="AK41272" i="1"/>
  <c r="AJ41272" i="1"/>
  <c r="AI41272" i="1"/>
  <c r="AG41272" i="1"/>
  <c r="AF41272" i="1"/>
  <c r="AE41272" i="1"/>
  <c r="AC41272" i="1"/>
  <c r="AO41271" i="1"/>
  <c r="AN41271" i="1"/>
  <c r="AK41271" i="1"/>
  <c r="AJ41271" i="1"/>
  <c r="AI41271" i="1"/>
  <c r="AG41271" i="1"/>
  <c r="AF41271" i="1"/>
  <c r="AE41271" i="1"/>
  <c r="AC41271" i="1"/>
  <c r="AO41270" i="1"/>
  <c r="AN41270" i="1"/>
  <c r="AK41270" i="1"/>
  <c r="AJ41270" i="1"/>
  <c r="AI41270" i="1"/>
  <c r="AG41270" i="1"/>
  <c r="AF41270" i="1"/>
  <c r="AE41270" i="1"/>
  <c r="AC41270" i="1"/>
  <c r="AO41269" i="1"/>
  <c r="AN41269" i="1"/>
  <c r="AK41269" i="1"/>
  <c r="AJ41269" i="1"/>
  <c r="AI41269" i="1"/>
  <c r="AG41269" i="1"/>
  <c r="AF41269" i="1"/>
  <c r="AE41269" i="1"/>
  <c r="AC41269" i="1"/>
  <c r="AO41268" i="1"/>
  <c r="AN41268" i="1"/>
  <c r="AK41268" i="1"/>
  <c r="AJ41268" i="1"/>
  <c r="AI41268" i="1"/>
  <c r="AG41268" i="1"/>
  <c r="AF41268" i="1"/>
  <c r="AE41268" i="1"/>
  <c r="AC41268" i="1"/>
  <c r="AO41267" i="1"/>
  <c r="AN41267" i="1"/>
  <c r="AK41267" i="1"/>
  <c r="AJ41267" i="1"/>
  <c r="AI41267" i="1"/>
  <c r="AG41267" i="1"/>
  <c r="AF41267" i="1"/>
  <c r="AE41267" i="1"/>
  <c r="AC41267" i="1"/>
  <c r="AO41266" i="1"/>
  <c r="AN41266" i="1"/>
  <c r="AK41266" i="1"/>
  <c r="AJ41266" i="1"/>
  <c r="AI41266" i="1"/>
  <c r="AG41266" i="1"/>
  <c r="AF41266" i="1"/>
  <c r="AE41266" i="1"/>
  <c r="AC41266" i="1"/>
  <c r="AO41265" i="1"/>
  <c r="AN41265" i="1"/>
  <c r="AK41265" i="1"/>
  <c r="AJ41265" i="1"/>
  <c r="AI41265" i="1"/>
  <c r="AG41265" i="1"/>
  <c r="AF41265" i="1"/>
  <c r="AE41265" i="1"/>
  <c r="AC41265" i="1"/>
  <c r="AO41264" i="1"/>
  <c r="AN41264" i="1"/>
  <c r="AK41264" i="1"/>
  <c r="AJ41264" i="1"/>
  <c r="AI41264" i="1"/>
  <c r="AG41264" i="1"/>
  <c r="AF41264" i="1"/>
  <c r="AE41264" i="1"/>
  <c r="AC41264" i="1"/>
  <c r="AO41263" i="1"/>
  <c r="AN41263" i="1"/>
  <c r="AK41263" i="1"/>
  <c r="AJ41263" i="1"/>
  <c r="AI41263" i="1"/>
  <c r="AG41263" i="1"/>
  <c r="AF41263" i="1"/>
  <c r="AE41263" i="1"/>
  <c r="AC41263" i="1"/>
  <c r="AO41262" i="1"/>
  <c r="AN41262" i="1"/>
  <c r="AK41262" i="1"/>
  <c r="AJ41262" i="1"/>
  <c r="AI41262" i="1"/>
  <c r="AG41262" i="1"/>
  <c r="AF41262" i="1"/>
  <c r="AE41262" i="1"/>
  <c r="AC41262" i="1"/>
  <c r="AO41261" i="1"/>
  <c r="AN41261" i="1"/>
  <c r="AK41261" i="1"/>
  <c r="AJ41261" i="1"/>
  <c r="AI41261" i="1"/>
  <c r="AG41261" i="1"/>
  <c r="AF41261" i="1"/>
  <c r="AE41261" i="1"/>
  <c r="AC41261" i="1"/>
  <c r="AO41260" i="1"/>
  <c r="AN41260" i="1"/>
  <c r="AK41260" i="1"/>
  <c r="AJ41260" i="1"/>
  <c r="AI41260" i="1"/>
  <c r="AG41260" i="1"/>
  <c r="AF41260" i="1"/>
  <c r="AE41260" i="1"/>
  <c r="AC41260" i="1"/>
  <c r="AO41259" i="1"/>
  <c r="AN41259" i="1"/>
  <c r="AK41259" i="1"/>
  <c r="AJ41259" i="1"/>
  <c r="AI41259" i="1"/>
  <c r="AG41259" i="1"/>
  <c r="AF41259" i="1"/>
  <c r="AE41259" i="1"/>
  <c r="AC41259" i="1"/>
  <c r="AO41258" i="1"/>
  <c r="AN41258" i="1"/>
  <c r="AK41258" i="1"/>
  <c r="AJ41258" i="1"/>
  <c r="AI41258" i="1"/>
  <c r="AG41258" i="1"/>
  <c r="AF41258" i="1"/>
  <c r="AE41258" i="1"/>
  <c r="AC41258" i="1"/>
  <c r="AO41257" i="1"/>
  <c r="AN41257" i="1"/>
  <c r="AK41257" i="1"/>
  <c r="AJ41257" i="1"/>
  <c r="AI41257" i="1"/>
  <c r="AG41257" i="1"/>
  <c r="AF41257" i="1"/>
  <c r="AE41257" i="1"/>
  <c r="AC41257" i="1"/>
  <c r="AO41256" i="1"/>
  <c r="AN41256" i="1"/>
  <c r="AK41256" i="1"/>
  <c r="AJ41256" i="1"/>
  <c r="AI41256" i="1"/>
  <c r="AG41256" i="1"/>
  <c r="AF41256" i="1"/>
  <c r="AE41256" i="1"/>
  <c r="AC41256" i="1"/>
  <c r="AO41255" i="1"/>
  <c r="AN41255" i="1"/>
  <c r="AK41255" i="1"/>
  <c r="AJ41255" i="1"/>
  <c r="AI41255" i="1"/>
  <c r="AG41255" i="1"/>
  <c r="AF41255" i="1"/>
  <c r="AE41255" i="1"/>
  <c r="AC41255" i="1"/>
  <c r="AO41254" i="1"/>
  <c r="AN41254" i="1"/>
  <c r="AK41254" i="1"/>
  <c r="AJ41254" i="1"/>
  <c r="AI41254" i="1"/>
  <c r="AG41254" i="1"/>
  <c r="AF41254" i="1"/>
  <c r="AE41254" i="1"/>
  <c r="AC41254" i="1"/>
  <c r="AO41253" i="1"/>
  <c r="AN41253" i="1"/>
  <c r="AK41253" i="1"/>
  <c r="AJ41253" i="1"/>
  <c r="AI41253" i="1"/>
  <c r="AG41253" i="1"/>
  <c r="AF41253" i="1"/>
  <c r="AE41253" i="1"/>
  <c r="AC41253" i="1"/>
  <c r="AO41252" i="1"/>
  <c r="AN41252" i="1"/>
  <c r="AK41252" i="1"/>
  <c r="AJ41252" i="1"/>
  <c r="AI41252" i="1"/>
  <c r="AG41252" i="1"/>
  <c r="AF41252" i="1"/>
  <c r="AE41252" i="1"/>
  <c r="AC41252" i="1"/>
  <c r="AO41251" i="1"/>
  <c r="AN41251" i="1"/>
  <c r="AK41251" i="1"/>
  <c r="AJ41251" i="1"/>
  <c r="AI41251" i="1"/>
  <c r="AG41251" i="1"/>
  <c r="AF41251" i="1"/>
  <c r="AE41251" i="1"/>
  <c r="AC41251" i="1"/>
  <c r="AO41250" i="1"/>
  <c r="AN41250" i="1"/>
  <c r="AK41250" i="1"/>
  <c r="AJ41250" i="1"/>
  <c r="AI41250" i="1"/>
  <c r="AG41250" i="1"/>
  <c r="AF41250" i="1"/>
  <c r="AE41250" i="1"/>
  <c r="AC41250" i="1"/>
  <c r="AO41249" i="1"/>
  <c r="AN41249" i="1"/>
  <c r="AK41249" i="1"/>
  <c r="AJ41249" i="1"/>
  <c r="AI41249" i="1"/>
  <c r="AG41249" i="1"/>
  <c r="AF41249" i="1"/>
  <c r="AE41249" i="1"/>
  <c r="AC41249" i="1"/>
  <c r="AO41248" i="1"/>
  <c r="AN41248" i="1"/>
  <c r="AK41248" i="1"/>
  <c r="AJ41248" i="1"/>
  <c r="AI41248" i="1"/>
  <c r="AG41248" i="1"/>
  <c r="AF41248" i="1"/>
  <c r="AE41248" i="1"/>
  <c r="AC41248" i="1"/>
  <c r="AO41247" i="1"/>
  <c r="AN41247" i="1"/>
  <c r="AK41247" i="1"/>
  <c r="AJ41247" i="1"/>
  <c r="AI41247" i="1"/>
  <c r="AG41247" i="1"/>
  <c r="AF41247" i="1"/>
  <c r="AE41247" i="1"/>
  <c r="AC41247" i="1"/>
  <c r="AO41246" i="1"/>
  <c r="AN41246" i="1"/>
  <c r="AK41246" i="1"/>
  <c r="AJ41246" i="1"/>
  <c r="AI41246" i="1"/>
  <c r="AG41246" i="1"/>
  <c r="AF41246" i="1"/>
  <c r="AE41246" i="1"/>
  <c r="AC41246" i="1"/>
  <c r="AO41245" i="1"/>
  <c r="AN41245" i="1"/>
  <c r="AK41245" i="1"/>
  <c r="AJ41245" i="1"/>
  <c r="AI41245" i="1"/>
  <c r="AG41245" i="1"/>
  <c r="AF41245" i="1"/>
  <c r="AE41245" i="1"/>
  <c r="AC41245" i="1"/>
  <c r="AO41244" i="1"/>
  <c r="AN41244" i="1"/>
  <c r="AK41244" i="1"/>
  <c r="AJ41244" i="1"/>
  <c r="AI41244" i="1"/>
  <c r="AG41244" i="1"/>
  <c r="AF41244" i="1"/>
  <c r="AE41244" i="1"/>
  <c r="AC41244" i="1"/>
  <c r="AO41243" i="1"/>
  <c r="AN41243" i="1"/>
  <c r="AK41243" i="1"/>
  <c r="AJ41243" i="1"/>
  <c r="AI41243" i="1"/>
  <c r="AG41243" i="1"/>
  <c r="AF41243" i="1"/>
  <c r="AE41243" i="1"/>
  <c r="AC41243" i="1"/>
  <c r="AO41242" i="1"/>
  <c r="AN41242" i="1"/>
  <c r="AK41242" i="1"/>
  <c r="AJ41242" i="1"/>
  <c r="AI41242" i="1"/>
  <c r="AG41242" i="1"/>
  <c r="AF41242" i="1"/>
  <c r="AE41242" i="1"/>
  <c r="AC41242" i="1"/>
  <c r="AO41241" i="1"/>
  <c r="AN41241" i="1"/>
  <c r="AK41241" i="1"/>
  <c r="AJ41241" i="1"/>
  <c r="AI41241" i="1"/>
  <c r="AG41241" i="1"/>
  <c r="AF41241" i="1"/>
  <c r="AE41241" i="1"/>
  <c r="AC41241" i="1"/>
  <c r="AO41240" i="1"/>
  <c r="AN41240" i="1"/>
  <c r="AK41240" i="1"/>
  <c r="AJ41240" i="1"/>
  <c r="AI41240" i="1"/>
  <c r="AG41240" i="1"/>
  <c r="AF41240" i="1"/>
  <c r="AE41240" i="1"/>
  <c r="AC41240" i="1"/>
  <c r="AO41239" i="1"/>
  <c r="AN41239" i="1"/>
  <c r="AK41239" i="1"/>
  <c r="AJ41239" i="1"/>
  <c r="AI41239" i="1"/>
  <c r="AG41239" i="1"/>
  <c r="AF41239" i="1"/>
  <c r="AE41239" i="1"/>
  <c r="AC41239" i="1"/>
  <c r="AO41238" i="1"/>
  <c r="AN41238" i="1"/>
  <c r="AK41238" i="1"/>
  <c r="AJ41238" i="1"/>
  <c r="AI41238" i="1"/>
  <c r="AG41238" i="1"/>
  <c r="AF41238" i="1"/>
  <c r="AE41238" i="1"/>
  <c r="AC41238" i="1"/>
  <c r="AO41237" i="1"/>
  <c r="AN41237" i="1"/>
  <c r="AK41237" i="1"/>
  <c r="AJ41237" i="1"/>
  <c r="AI41237" i="1"/>
  <c r="AG41237" i="1"/>
  <c r="AF41237" i="1"/>
  <c r="AE41237" i="1"/>
  <c r="AC41237" i="1"/>
  <c r="AO41236" i="1"/>
  <c r="AN41236" i="1"/>
  <c r="AK41236" i="1"/>
  <c r="AJ41236" i="1"/>
  <c r="AI41236" i="1"/>
  <c r="AG41236" i="1"/>
  <c r="AF41236" i="1"/>
  <c r="AE41236" i="1"/>
  <c r="AC41236" i="1"/>
  <c r="AO41235" i="1"/>
  <c r="AN41235" i="1"/>
  <c r="AK41235" i="1"/>
  <c r="AJ41235" i="1"/>
  <c r="AI41235" i="1"/>
  <c r="AG41235" i="1"/>
  <c r="AF41235" i="1"/>
  <c r="AE41235" i="1"/>
  <c r="AC41235" i="1"/>
  <c r="AO41234" i="1"/>
  <c r="AN41234" i="1"/>
  <c r="AK41234" i="1"/>
  <c r="AJ41234" i="1"/>
  <c r="AI41234" i="1"/>
  <c r="AG41234" i="1"/>
  <c r="AF41234" i="1"/>
  <c r="AE41234" i="1"/>
  <c r="AC41234" i="1"/>
  <c r="AO41233" i="1"/>
  <c r="AN41233" i="1"/>
  <c r="AK41233" i="1"/>
  <c r="AJ41233" i="1"/>
  <c r="AI41233" i="1"/>
  <c r="AG41233" i="1"/>
  <c r="AF41233" i="1"/>
  <c r="AE41233" i="1"/>
  <c r="AC41233" i="1"/>
  <c r="AO41232" i="1"/>
  <c r="AN41232" i="1"/>
  <c r="AK41232" i="1"/>
  <c r="AJ41232" i="1"/>
  <c r="AI41232" i="1"/>
  <c r="AG41232" i="1"/>
  <c r="AF41232" i="1"/>
  <c r="AE41232" i="1"/>
  <c r="AC41232" i="1"/>
  <c r="AO41231" i="1"/>
  <c r="AN41231" i="1"/>
  <c r="AK41231" i="1"/>
  <c r="AJ41231" i="1"/>
  <c r="AI41231" i="1"/>
  <c r="AG41231" i="1"/>
  <c r="AF41231" i="1"/>
  <c r="AE41231" i="1"/>
  <c r="AC41231" i="1"/>
  <c r="AO41230" i="1"/>
  <c r="AN41230" i="1"/>
  <c r="AK41230" i="1"/>
  <c r="AJ41230" i="1"/>
  <c r="AI41230" i="1"/>
  <c r="AG41230" i="1"/>
  <c r="AF41230" i="1"/>
  <c r="AE41230" i="1"/>
  <c r="AC41230" i="1"/>
  <c r="AO41229" i="1"/>
  <c r="AN41229" i="1"/>
  <c r="AK41229" i="1"/>
  <c r="AJ41229" i="1"/>
  <c r="AI41229" i="1"/>
  <c r="AG41229" i="1"/>
  <c r="AF41229" i="1"/>
  <c r="AE41229" i="1"/>
  <c r="AC41229" i="1"/>
  <c r="AO41228" i="1"/>
  <c r="AN41228" i="1"/>
  <c r="AK41228" i="1"/>
  <c r="AJ41228" i="1"/>
  <c r="AI41228" i="1"/>
  <c r="AG41228" i="1"/>
  <c r="AF41228" i="1"/>
  <c r="AE41228" i="1"/>
  <c r="AC41228" i="1"/>
  <c r="AO41227" i="1"/>
  <c r="AN41227" i="1"/>
  <c r="AK41227" i="1"/>
  <c r="AJ41227" i="1"/>
  <c r="AI41227" i="1"/>
  <c r="AG41227" i="1"/>
  <c r="AF41227" i="1"/>
  <c r="AE41227" i="1"/>
  <c r="AC41227" i="1"/>
  <c r="AO41226" i="1"/>
  <c r="AN41226" i="1"/>
  <c r="AK41226" i="1"/>
  <c r="AJ41226" i="1"/>
  <c r="AI41226" i="1"/>
  <c r="AG41226" i="1"/>
  <c r="AF41226" i="1"/>
  <c r="AE41226" i="1"/>
  <c r="AC41226" i="1"/>
  <c r="AO41225" i="1"/>
  <c r="AN41225" i="1"/>
  <c r="AK41225" i="1"/>
  <c r="AJ41225" i="1"/>
  <c r="AI41225" i="1"/>
  <c r="AG41225" i="1"/>
  <c r="AF41225" i="1"/>
  <c r="AE41225" i="1"/>
  <c r="AC41225" i="1"/>
  <c r="AO41224" i="1"/>
  <c r="AN41224" i="1"/>
  <c r="AK41224" i="1"/>
  <c r="AJ41224" i="1"/>
  <c r="AI41224" i="1"/>
  <c r="AG41224" i="1"/>
  <c r="AF41224" i="1"/>
  <c r="AE41224" i="1"/>
  <c r="AC41224" i="1"/>
  <c r="AO41223" i="1"/>
  <c r="AN41223" i="1"/>
  <c r="AK41223" i="1"/>
  <c r="AJ41223" i="1"/>
  <c r="AI41223" i="1"/>
  <c r="AG41223" i="1"/>
  <c r="AF41223" i="1"/>
  <c r="AE41223" i="1"/>
  <c r="AC41223" i="1"/>
  <c r="AO41222" i="1"/>
  <c r="AN41222" i="1"/>
  <c r="AK41222" i="1"/>
  <c r="AJ41222" i="1"/>
  <c r="AI41222" i="1"/>
  <c r="AG41222" i="1"/>
  <c r="AF41222" i="1"/>
  <c r="AE41222" i="1"/>
  <c r="AC41222" i="1"/>
  <c r="AO41221" i="1"/>
  <c r="AN41221" i="1"/>
  <c r="AK41221" i="1"/>
  <c r="AJ41221" i="1"/>
  <c r="AI41221" i="1"/>
  <c r="AG41221" i="1"/>
  <c r="AF41221" i="1"/>
  <c r="AE41221" i="1"/>
  <c r="AC41221" i="1"/>
  <c r="AO41220" i="1"/>
  <c r="AN41220" i="1"/>
  <c r="AK41220" i="1"/>
  <c r="AJ41220" i="1"/>
  <c r="AI41220" i="1"/>
  <c r="AG41220" i="1"/>
  <c r="AF41220" i="1"/>
  <c r="AE41220" i="1"/>
  <c r="AC41220" i="1"/>
  <c r="AO41219" i="1"/>
  <c r="AN41219" i="1"/>
  <c r="AK41219" i="1"/>
  <c r="AJ41219" i="1"/>
  <c r="AI41219" i="1"/>
  <c r="AG41219" i="1"/>
  <c r="AF41219" i="1"/>
  <c r="AE41219" i="1"/>
  <c r="AC41219" i="1"/>
  <c r="AO41218" i="1"/>
  <c r="AN41218" i="1"/>
  <c r="AK41218" i="1"/>
  <c r="AJ41218" i="1"/>
  <c r="AI41218" i="1"/>
  <c r="AG41218" i="1"/>
  <c r="AF41218" i="1"/>
  <c r="AE41218" i="1"/>
  <c r="AC41218" i="1"/>
  <c r="AO41217" i="1"/>
  <c r="AN41217" i="1"/>
  <c r="AK41217" i="1"/>
  <c r="AJ41217" i="1"/>
  <c r="AI41217" i="1"/>
  <c r="AG41217" i="1"/>
  <c r="AF41217" i="1"/>
  <c r="AE41217" i="1"/>
  <c r="AC41217" i="1"/>
  <c r="AO41216" i="1"/>
  <c r="AN41216" i="1"/>
  <c r="AK41216" i="1"/>
  <c r="AJ41216" i="1"/>
  <c r="AI41216" i="1"/>
  <c r="AG41216" i="1"/>
  <c r="AF41216" i="1"/>
  <c r="AE41216" i="1"/>
  <c r="AC41216" i="1"/>
  <c r="AO41215" i="1"/>
  <c r="AN41215" i="1"/>
  <c r="AK41215" i="1"/>
  <c r="AJ41215" i="1"/>
  <c r="AI41215" i="1"/>
  <c r="AG41215" i="1"/>
  <c r="AF41215" i="1"/>
  <c r="AE41215" i="1"/>
  <c r="AC41215" i="1"/>
  <c r="AO41214" i="1"/>
  <c r="AN41214" i="1"/>
  <c r="AK41214" i="1"/>
  <c r="AJ41214" i="1"/>
  <c r="AI41214" i="1"/>
  <c r="AG41214" i="1"/>
  <c r="AF41214" i="1"/>
  <c r="AE41214" i="1"/>
  <c r="AC41214" i="1"/>
  <c r="AO41213" i="1"/>
  <c r="AN41213" i="1"/>
  <c r="AK41213" i="1"/>
  <c r="AJ41213" i="1"/>
  <c r="AI41213" i="1"/>
  <c r="AG41213" i="1"/>
  <c r="AF41213" i="1"/>
  <c r="AE41213" i="1"/>
  <c r="AC41213" i="1"/>
  <c r="AO41212" i="1"/>
  <c r="AN41212" i="1"/>
  <c r="AK41212" i="1"/>
  <c r="AJ41212" i="1"/>
  <c r="AI41212" i="1"/>
  <c r="AG41212" i="1"/>
  <c r="AF41212" i="1"/>
  <c r="AE41212" i="1"/>
  <c r="AC41212" i="1"/>
  <c r="AO41211" i="1"/>
  <c r="AN41211" i="1"/>
  <c r="AK41211" i="1"/>
  <c r="AJ41211" i="1"/>
  <c r="AI41211" i="1"/>
  <c r="AG41211" i="1"/>
  <c r="AF41211" i="1"/>
  <c r="AE41211" i="1"/>
  <c r="AC41211" i="1"/>
  <c r="AO41210" i="1"/>
  <c r="AN41210" i="1"/>
  <c r="AK41210" i="1"/>
  <c r="AJ41210" i="1"/>
  <c r="AI41210" i="1"/>
  <c r="AG41210" i="1"/>
  <c r="AF41210" i="1"/>
  <c r="AE41210" i="1"/>
  <c r="AC41210" i="1"/>
  <c r="AO41209" i="1"/>
  <c r="AN41209" i="1"/>
  <c r="AK41209" i="1"/>
  <c r="AJ41209" i="1"/>
  <c r="AI41209" i="1"/>
  <c r="AG41209" i="1"/>
  <c r="AF41209" i="1"/>
  <c r="AE41209" i="1"/>
  <c r="AC41209" i="1"/>
  <c r="AO41208" i="1"/>
  <c r="AN41208" i="1"/>
  <c r="AK41208" i="1"/>
  <c r="AJ41208" i="1"/>
  <c r="AI41208" i="1"/>
  <c r="AG41208" i="1"/>
  <c r="AF41208" i="1"/>
  <c r="AE41208" i="1"/>
  <c r="AC41208" i="1"/>
  <c r="AO41207" i="1"/>
  <c r="AN41207" i="1"/>
  <c r="AK41207" i="1"/>
  <c r="AJ41207" i="1"/>
  <c r="AI41207" i="1"/>
  <c r="AG41207" i="1"/>
  <c r="AF41207" i="1"/>
  <c r="AE41207" i="1"/>
  <c r="AC41207" i="1"/>
  <c r="AO41206" i="1"/>
  <c r="AN41206" i="1"/>
  <c r="AK41206" i="1"/>
  <c r="AJ41206" i="1"/>
  <c r="AI41206" i="1"/>
  <c r="AG41206" i="1"/>
  <c r="AF41206" i="1"/>
  <c r="AE41206" i="1"/>
  <c r="AC41206" i="1"/>
  <c r="AO41205" i="1"/>
  <c r="AN41205" i="1"/>
  <c r="AK41205" i="1"/>
  <c r="AJ41205" i="1"/>
  <c r="AI41205" i="1"/>
  <c r="AG41205" i="1"/>
  <c r="AF41205" i="1"/>
  <c r="AE41205" i="1"/>
  <c r="AC41205" i="1"/>
  <c r="AO41204" i="1"/>
  <c r="AN41204" i="1"/>
  <c r="AK41204" i="1"/>
  <c r="AJ41204" i="1"/>
  <c r="AI41204" i="1"/>
  <c r="AG41204" i="1"/>
  <c r="AF41204" i="1"/>
  <c r="AE41204" i="1"/>
  <c r="AC41204" i="1"/>
  <c r="AO41203" i="1"/>
  <c r="AN41203" i="1"/>
  <c r="AK41203" i="1"/>
  <c r="AJ41203" i="1"/>
  <c r="AI41203" i="1"/>
  <c r="AG41203" i="1"/>
  <c r="AF41203" i="1"/>
  <c r="AE41203" i="1"/>
  <c r="AC41203" i="1"/>
  <c r="AO41202" i="1"/>
  <c r="AN41202" i="1"/>
  <c r="AK41202" i="1"/>
  <c r="AJ41202" i="1"/>
  <c r="AI41202" i="1"/>
  <c r="AG41202" i="1"/>
  <c r="AF41202" i="1"/>
  <c r="AE41202" i="1"/>
  <c r="AC41202" i="1"/>
  <c r="AO41201" i="1"/>
  <c r="AN41201" i="1"/>
  <c r="AK41201" i="1"/>
  <c r="AJ41201" i="1"/>
  <c r="AI41201" i="1"/>
  <c r="AG41201" i="1"/>
  <c r="AF41201" i="1"/>
  <c r="AE41201" i="1"/>
  <c r="AC41201" i="1"/>
  <c r="AO41200" i="1"/>
  <c r="AN41200" i="1"/>
  <c r="AK41200" i="1"/>
  <c r="AJ41200" i="1"/>
  <c r="AI41200" i="1"/>
  <c r="AG41200" i="1"/>
  <c r="AF41200" i="1"/>
  <c r="AE41200" i="1"/>
  <c r="AC41200" i="1"/>
  <c r="AO41199" i="1"/>
  <c r="AN41199" i="1"/>
  <c r="AK41199" i="1"/>
  <c r="AJ41199" i="1"/>
  <c r="AI41199" i="1"/>
  <c r="AG41199" i="1"/>
  <c r="AF41199" i="1"/>
  <c r="AE41199" i="1"/>
  <c r="AC41199" i="1"/>
  <c r="AO41198" i="1"/>
  <c r="AN41198" i="1"/>
  <c r="AK41198" i="1"/>
  <c r="AJ41198" i="1"/>
  <c r="AI41198" i="1"/>
  <c r="AG41198" i="1"/>
  <c r="AF41198" i="1"/>
  <c r="AE41198" i="1"/>
  <c r="AC41198" i="1"/>
  <c r="AO41197" i="1"/>
  <c r="AN41197" i="1"/>
  <c r="AK41197" i="1"/>
  <c r="AJ41197" i="1"/>
  <c r="AI41197" i="1"/>
  <c r="AG41197" i="1"/>
  <c r="AF41197" i="1"/>
  <c r="AE41197" i="1"/>
  <c r="AC41197" i="1"/>
  <c r="AO41196" i="1"/>
  <c r="AN41196" i="1"/>
  <c r="AK41196" i="1"/>
  <c r="AJ41196" i="1"/>
  <c r="AI41196" i="1"/>
  <c r="AG41196" i="1"/>
  <c r="AF41196" i="1"/>
  <c r="AE41196" i="1"/>
  <c r="AC41196" i="1"/>
  <c r="AO41195" i="1"/>
  <c r="AN41195" i="1"/>
  <c r="AK41195" i="1"/>
  <c r="AJ41195" i="1"/>
  <c r="AI41195" i="1"/>
  <c r="AG41195" i="1"/>
  <c r="AF41195" i="1"/>
  <c r="AE41195" i="1"/>
  <c r="AC41195" i="1"/>
  <c r="AO41194" i="1"/>
  <c r="AN41194" i="1"/>
  <c r="AK41194" i="1"/>
  <c r="AJ41194" i="1"/>
  <c r="AI41194" i="1"/>
  <c r="AG41194" i="1"/>
  <c r="AF41194" i="1"/>
  <c r="AE41194" i="1"/>
  <c r="AC41194" i="1"/>
  <c r="AO41193" i="1"/>
  <c r="AN41193" i="1"/>
  <c r="AK41193" i="1"/>
  <c r="AJ41193" i="1"/>
  <c r="AI41193" i="1"/>
  <c r="AG41193" i="1"/>
  <c r="AF41193" i="1"/>
  <c r="AE41193" i="1"/>
  <c r="AC41193" i="1"/>
  <c r="AO41192" i="1"/>
  <c r="AN41192" i="1"/>
  <c r="AK41192" i="1"/>
  <c r="AJ41192" i="1"/>
  <c r="AI41192" i="1"/>
  <c r="AG41192" i="1"/>
  <c r="AF41192" i="1"/>
  <c r="AE41192" i="1"/>
  <c r="AC41192" i="1"/>
  <c r="AO41191" i="1"/>
  <c r="AN41191" i="1"/>
  <c r="AK41191" i="1"/>
  <c r="AJ41191" i="1"/>
  <c r="AI41191" i="1"/>
  <c r="AG41191" i="1"/>
  <c r="AF41191" i="1"/>
  <c r="AE41191" i="1"/>
  <c r="AC41191" i="1"/>
  <c r="AO41190" i="1"/>
  <c r="AN41190" i="1"/>
  <c r="AK41190" i="1"/>
  <c r="AJ41190" i="1"/>
  <c r="AI41190" i="1"/>
  <c r="AG41190" i="1"/>
  <c r="AF41190" i="1"/>
  <c r="AE41190" i="1"/>
  <c r="AC41190" i="1"/>
  <c r="AO41189" i="1"/>
  <c r="AN41189" i="1"/>
  <c r="AK41189" i="1"/>
  <c r="AJ41189" i="1"/>
  <c r="AI41189" i="1"/>
  <c r="AG41189" i="1"/>
  <c r="AF41189" i="1"/>
  <c r="AE41189" i="1"/>
  <c r="AC41189" i="1"/>
  <c r="AO41188" i="1"/>
  <c r="AN41188" i="1"/>
  <c r="AK41188" i="1"/>
  <c r="AJ41188" i="1"/>
  <c r="AI41188" i="1"/>
  <c r="AG41188" i="1"/>
  <c r="AF41188" i="1"/>
  <c r="AE41188" i="1"/>
  <c r="AC41188" i="1"/>
  <c r="AO41187" i="1"/>
  <c r="AN41187" i="1"/>
  <c r="AK41187" i="1"/>
  <c r="AJ41187" i="1"/>
  <c r="AI41187" i="1"/>
  <c r="AG41187" i="1"/>
  <c r="AF41187" i="1"/>
  <c r="AE41187" i="1"/>
  <c r="AC41187" i="1"/>
  <c r="AO41186" i="1"/>
  <c r="AN41186" i="1"/>
  <c r="AK41186" i="1"/>
  <c r="AJ41186" i="1"/>
  <c r="AI41186" i="1"/>
  <c r="AG41186" i="1"/>
  <c r="AF41186" i="1"/>
  <c r="AE41186" i="1"/>
  <c r="AC41186" i="1"/>
  <c r="AO41185" i="1"/>
  <c r="AN41185" i="1"/>
  <c r="AK41185" i="1"/>
  <c r="AJ41185" i="1"/>
  <c r="AI41185" i="1"/>
  <c r="AG41185" i="1"/>
  <c r="AF41185" i="1"/>
  <c r="AE41185" i="1"/>
  <c r="AC41185" i="1"/>
  <c r="AO41184" i="1"/>
  <c r="AN41184" i="1"/>
  <c r="AK41184" i="1"/>
  <c r="AJ41184" i="1"/>
  <c r="AI41184" i="1"/>
  <c r="AG41184" i="1"/>
  <c r="AF41184" i="1"/>
  <c r="AE41184" i="1"/>
  <c r="AC41184" i="1"/>
  <c r="AO41183" i="1"/>
  <c r="AN41183" i="1"/>
  <c r="AK41183" i="1"/>
  <c r="AJ41183" i="1"/>
  <c r="AI41183" i="1"/>
  <c r="AG41183" i="1"/>
  <c r="AF41183" i="1"/>
  <c r="AE41183" i="1"/>
  <c r="AC41183" i="1"/>
  <c r="AO41182" i="1"/>
  <c r="AN41182" i="1"/>
  <c r="AK41182" i="1"/>
  <c r="AJ41182" i="1"/>
  <c r="AI41182" i="1"/>
  <c r="AG41182" i="1"/>
  <c r="AF41182" i="1"/>
  <c r="AE41182" i="1"/>
  <c r="AC41182" i="1"/>
  <c r="AO41181" i="1"/>
  <c r="AN41181" i="1"/>
  <c r="AK41181" i="1"/>
  <c r="AJ41181" i="1"/>
  <c r="AI41181" i="1"/>
  <c r="AG41181" i="1"/>
  <c r="AF41181" i="1"/>
  <c r="AE41181" i="1"/>
  <c r="AC41181" i="1"/>
  <c r="AO41180" i="1"/>
  <c r="AN41180" i="1"/>
  <c r="AK41180" i="1"/>
  <c r="AJ41180" i="1"/>
  <c r="AI41180" i="1"/>
  <c r="AG41180" i="1"/>
  <c r="AF41180" i="1"/>
  <c r="AE41180" i="1"/>
  <c r="AC41180" i="1"/>
  <c r="AO41179" i="1"/>
  <c r="AN41179" i="1"/>
  <c r="AK41179" i="1"/>
  <c r="AJ41179" i="1"/>
  <c r="AI41179" i="1"/>
  <c r="AG41179" i="1"/>
  <c r="AF41179" i="1"/>
  <c r="AE41179" i="1"/>
  <c r="AC41179" i="1"/>
  <c r="AO41178" i="1"/>
  <c r="AN41178" i="1"/>
  <c r="AK41178" i="1"/>
  <c r="AJ41178" i="1"/>
  <c r="AI41178" i="1"/>
  <c r="AG41178" i="1"/>
  <c r="AF41178" i="1"/>
  <c r="AE41178" i="1"/>
  <c r="AC41178" i="1"/>
  <c r="AO41177" i="1"/>
  <c r="AN41177" i="1"/>
  <c r="AK41177" i="1"/>
  <c r="AJ41177" i="1"/>
  <c r="AI41177" i="1"/>
  <c r="AG41177" i="1"/>
  <c r="AF41177" i="1"/>
  <c r="AE41177" i="1"/>
  <c r="AC41177" i="1"/>
  <c r="AO41176" i="1"/>
  <c r="AN41176" i="1"/>
  <c r="AK41176" i="1"/>
  <c r="AJ41176" i="1"/>
  <c r="AI41176" i="1"/>
  <c r="AG41176" i="1"/>
  <c r="AF41176" i="1"/>
  <c r="AE41176" i="1"/>
  <c r="AC41176" i="1"/>
  <c r="AO41175" i="1"/>
  <c r="AN41175" i="1"/>
  <c r="AK41175" i="1"/>
  <c r="AJ41175" i="1"/>
  <c r="AI41175" i="1"/>
  <c r="AG41175" i="1"/>
  <c r="AF41175" i="1"/>
  <c r="AE41175" i="1"/>
  <c r="AC41175" i="1"/>
  <c r="AO41174" i="1"/>
  <c r="AN41174" i="1"/>
  <c r="AK41174" i="1"/>
  <c r="AJ41174" i="1"/>
  <c r="AI41174" i="1"/>
  <c r="AG41174" i="1"/>
  <c r="AF41174" i="1"/>
  <c r="AE41174" i="1"/>
  <c r="AC41174" i="1"/>
  <c r="AO41173" i="1"/>
  <c r="AN41173" i="1"/>
  <c r="AK41173" i="1"/>
  <c r="AJ41173" i="1"/>
  <c r="AI41173" i="1"/>
  <c r="AG41173" i="1"/>
  <c r="AF41173" i="1"/>
  <c r="AE41173" i="1"/>
  <c r="AC41173" i="1"/>
  <c r="AO41172" i="1"/>
  <c r="AN41172" i="1"/>
  <c r="AK41172" i="1"/>
  <c r="AJ41172" i="1"/>
  <c r="AI41172" i="1"/>
  <c r="AG41172" i="1"/>
  <c r="AF41172" i="1"/>
  <c r="AE41172" i="1"/>
  <c r="AC41172" i="1"/>
  <c r="AO41171" i="1"/>
  <c r="AN41171" i="1"/>
  <c r="AK41171" i="1"/>
  <c r="AJ41171" i="1"/>
  <c r="AI41171" i="1"/>
  <c r="AG41171" i="1"/>
  <c r="AF41171" i="1"/>
  <c r="AE41171" i="1"/>
  <c r="AC41171" i="1"/>
  <c r="AO41170" i="1"/>
  <c r="AN41170" i="1"/>
  <c r="AK41170" i="1"/>
  <c r="AJ41170" i="1"/>
  <c r="AI41170" i="1"/>
  <c r="AG41170" i="1"/>
  <c r="AF41170" i="1"/>
  <c r="AE41170" i="1"/>
  <c r="AC41170" i="1"/>
  <c r="AO41169" i="1"/>
  <c r="AN41169" i="1"/>
  <c r="AK41169" i="1"/>
  <c r="AJ41169" i="1"/>
  <c r="AI41169" i="1"/>
  <c r="AG41169" i="1"/>
  <c r="AF41169" i="1"/>
  <c r="AE41169" i="1"/>
  <c r="AC41169" i="1"/>
  <c r="AO41168" i="1"/>
  <c r="AN41168" i="1"/>
  <c r="AK41168" i="1"/>
  <c r="AJ41168" i="1"/>
  <c r="AI41168" i="1"/>
  <c r="AG41168" i="1"/>
  <c r="AF41168" i="1"/>
  <c r="AE41168" i="1"/>
  <c r="AC41168" i="1"/>
  <c r="AO41167" i="1"/>
  <c r="AN41167" i="1"/>
  <c r="AK41167" i="1"/>
  <c r="AJ41167" i="1"/>
  <c r="AI41167" i="1"/>
  <c r="AG41167" i="1"/>
  <c r="AF41167" i="1"/>
  <c r="AE41167" i="1"/>
  <c r="AC41167" i="1"/>
  <c r="AO41166" i="1"/>
  <c r="AN41166" i="1"/>
  <c r="AK41166" i="1"/>
  <c r="AJ41166" i="1"/>
  <c r="AI41166" i="1"/>
  <c r="AG41166" i="1"/>
  <c r="AF41166" i="1"/>
  <c r="AE41166" i="1"/>
  <c r="AC41166" i="1"/>
  <c r="AO41165" i="1"/>
  <c r="AN41165" i="1"/>
  <c r="AK41165" i="1"/>
  <c r="AJ41165" i="1"/>
  <c r="AI41165" i="1"/>
  <c r="AG41165" i="1"/>
  <c r="AF41165" i="1"/>
  <c r="AE41165" i="1"/>
  <c r="AC41165" i="1"/>
  <c r="AO41164" i="1"/>
  <c r="AN41164" i="1"/>
  <c r="AK41164" i="1"/>
  <c r="AJ41164" i="1"/>
  <c r="AI41164" i="1"/>
  <c r="AG41164" i="1"/>
  <c r="AF41164" i="1"/>
  <c r="AE41164" i="1"/>
  <c r="AC41164" i="1"/>
  <c r="AO41163" i="1"/>
  <c r="AN41163" i="1"/>
  <c r="AK41163" i="1"/>
  <c r="AJ41163" i="1"/>
  <c r="AI41163" i="1"/>
  <c r="AG41163" i="1"/>
  <c r="AF41163" i="1"/>
  <c r="AE41163" i="1"/>
  <c r="AC41163" i="1"/>
  <c r="AO41162" i="1"/>
  <c r="AN41162" i="1"/>
  <c r="AK41162" i="1"/>
  <c r="AJ41162" i="1"/>
  <c r="AI41162" i="1"/>
  <c r="AG41162" i="1"/>
  <c r="AF41162" i="1"/>
  <c r="AE41162" i="1"/>
  <c r="AC41162" i="1"/>
  <c r="AO41161" i="1"/>
  <c r="AN41161" i="1"/>
  <c r="AK41161" i="1"/>
  <c r="AJ41161" i="1"/>
  <c r="AI41161" i="1"/>
  <c r="AG41161" i="1"/>
  <c r="AF41161" i="1"/>
  <c r="AE41161" i="1"/>
  <c r="AC41161" i="1"/>
  <c r="AO41160" i="1"/>
  <c r="AN41160" i="1"/>
  <c r="AK41160" i="1"/>
  <c r="AJ41160" i="1"/>
  <c r="AI41160" i="1"/>
  <c r="AG41160" i="1"/>
  <c r="AF41160" i="1"/>
  <c r="AE41160" i="1"/>
  <c r="AC41160" i="1"/>
  <c r="AO41159" i="1"/>
  <c r="AN41159" i="1"/>
  <c r="AK41159" i="1"/>
  <c r="AJ41159" i="1"/>
  <c r="AI41159" i="1"/>
  <c r="AG41159" i="1"/>
  <c r="AF41159" i="1"/>
  <c r="AE41159" i="1"/>
  <c r="AC41159" i="1"/>
  <c r="AO41158" i="1"/>
  <c r="AN41158" i="1"/>
  <c r="AK41158" i="1"/>
  <c r="AJ41158" i="1"/>
  <c r="AI41158" i="1"/>
  <c r="AG41158" i="1"/>
  <c r="AF41158" i="1"/>
  <c r="AE41158" i="1"/>
  <c r="AC41158" i="1"/>
  <c r="AO41157" i="1"/>
  <c r="AN41157" i="1"/>
  <c r="AK41157" i="1"/>
  <c r="AJ41157" i="1"/>
  <c r="AI41157" i="1"/>
  <c r="AG41157" i="1"/>
  <c r="AF41157" i="1"/>
  <c r="AE41157" i="1"/>
  <c r="AC41157" i="1"/>
  <c r="AO41156" i="1"/>
  <c r="AN41156" i="1"/>
  <c r="AK41156" i="1"/>
  <c r="AJ41156" i="1"/>
  <c r="AI41156" i="1"/>
  <c r="AG41156" i="1"/>
  <c r="AF41156" i="1"/>
  <c r="AE41156" i="1"/>
  <c r="AC41156" i="1"/>
  <c r="AO41155" i="1"/>
  <c r="AN41155" i="1"/>
  <c r="AK41155" i="1"/>
  <c r="AJ41155" i="1"/>
  <c r="AI41155" i="1"/>
  <c r="AG41155" i="1"/>
  <c r="AF41155" i="1"/>
  <c r="AE41155" i="1"/>
  <c r="AC41155" i="1"/>
  <c r="AO41154" i="1"/>
  <c r="AN41154" i="1"/>
  <c r="AK41154" i="1"/>
  <c r="AJ41154" i="1"/>
  <c r="AI41154" i="1"/>
  <c r="AG41154" i="1"/>
  <c r="AF41154" i="1"/>
  <c r="AE41154" i="1"/>
  <c r="AC41154" i="1"/>
  <c r="AO41153" i="1"/>
  <c r="AN41153" i="1"/>
  <c r="AK41153" i="1"/>
  <c r="AJ41153" i="1"/>
  <c r="AI41153" i="1"/>
  <c r="AG41153" i="1"/>
  <c r="AF41153" i="1"/>
  <c r="AE41153" i="1"/>
  <c r="AC41153" i="1"/>
  <c r="AO41152" i="1"/>
  <c r="AN41152" i="1"/>
  <c r="AK41152" i="1"/>
  <c r="AJ41152" i="1"/>
  <c r="AI41152" i="1"/>
  <c r="AG41152" i="1"/>
  <c r="AF41152" i="1"/>
  <c r="AE41152" i="1"/>
  <c r="AC41152" i="1"/>
  <c r="AO41151" i="1"/>
  <c r="AN41151" i="1"/>
  <c r="AK41151" i="1"/>
  <c r="AJ41151" i="1"/>
  <c r="AI41151" i="1"/>
  <c r="AG41151" i="1"/>
  <c r="AF41151" i="1"/>
  <c r="AE41151" i="1"/>
  <c r="AC41151" i="1"/>
  <c r="AO41150" i="1"/>
  <c r="AN41150" i="1"/>
  <c r="AK41150" i="1"/>
  <c r="AJ41150" i="1"/>
  <c r="AI41150" i="1"/>
  <c r="AG41150" i="1"/>
  <c r="AF41150" i="1"/>
  <c r="AE41150" i="1"/>
  <c r="AC41150" i="1"/>
  <c r="AO41149" i="1"/>
  <c r="AN41149" i="1"/>
  <c r="AK41149" i="1"/>
  <c r="AJ41149" i="1"/>
  <c r="AI41149" i="1"/>
  <c r="AG41149" i="1"/>
  <c r="AF41149" i="1"/>
  <c r="AE41149" i="1"/>
  <c r="AC41149" i="1"/>
  <c r="AO41148" i="1"/>
  <c r="AN41148" i="1"/>
  <c r="AK41148" i="1"/>
  <c r="AJ41148" i="1"/>
  <c r="AI41148" i="1"/>
  <c r="AG41148" i="1"/>
  <c r="AF41148" i="1"/>
  <c r="AE41148" i="1"/>
  <c r="AC41148" i="1"/>
  <c r="AO41147" i="1"/>
  <c r="AN41147" i="1"/>
  <c r="AK41147" i="1"/>
  <c r="AJ41147" i="1"/>
  <c r="AI41147" i="1"/>
  <c r="AG41147" i="1"/>
  <c r="AF41147" i="1"/>
  <c r="AE41147" i="1"/>
  <c r="AC41147" i="1"/>
  <c r="AO41146" i="1"/>
  <c r="AN41146" i="1"/>
  <c r="AK41146" i="1"/>
  <c r="AJ41146" i="1"/>
  <c r="AI41146" i="1"/>
  <c r="AG41146" i="1"/>
  <c r="AF41146" i="1"/>
  <c r="AE41146" i="1"/>
  <c r="AC41146" i="1"/>
  <c r="AO41145" i="1"/>
  <c r="AN41145" i="1"/>
  <c r="AK41145" i="1"/>
  <c r="AJ41145" i="1"/>
  <c r="AI41145" i="1"/>
  <c r="AG41145" i="1"/>
  <c r="AF41145" i="1"/>
  <c r="AE41145" i="1"/>
  <c r="AC41145" i="1"/>
  <c r="AO41144" i="1"/>
  <c r="AN41144" i="1"/>
  <c r="AK41144" i="1"/>
  <c r="AJ41144" i="1"/>
  <c r="AI41144" i="1"/>
  <c r="AG41144" i="1"/>
  <c r="AF41144" i="1"/>
  <c r="AE41144" i="1"/>
  <c r="AC41144" i="1"/>
  <c r="AO41143" i="1"/>
  <c r="AN41143" i="1"/>
  <c r="AK41143" i="1"/>
  <c r="AJ41143" i="1"/>
  <c r="AI41143" i="1"/>
  <c r="AG41143" i="1"/>
  <c r="AF41143" i="1"/>
  <c r="AE41143" i="1"/>
  <c r="AC41143" i="1"/>
  <c r="AO41142" i="1"/>
  <c r="AN41142" i="1"/>
  <c r="AK41142" i="1"/>
  <c r="AJ41142" i="1"/>
  <c r="AI41142" i="1"/>
  <c r="AG41142" i="1"/>
  <c r="AF41142" i="1"/>
  <c r="AE41142" i="1"/>
  <c r="AC41142" i="1"/>
  <c r="AO41141" i="1"/>
  <c r="AN41141" i="1"/>
  <c r="AK41141" i="1"/>
  <c r="AJ41141" i="1"/>
  <c r="AI41141" i="1"/>
  <c r="AG41141" i="1"/>
  <c r="AF41141" i="1"/>
  <c r="AE41141" i="1"/>
  <c r="AC41141" i="1"/>
  <c r="AO41140" i="1"/>
  <c r="AN41140" i="1"/>
  <c r="AK41140" i="1"/>
  <c r="AJ41140" i="1"/>
  <c r="AI41140" i="1"/>
  <c r="AG41140" i="1"/>
  <c r="AF41140" i="1"/>
  <c r="AE41140" i="1"/>
  <c r="AC41140" i="1"/>
  <c r="AO41139" i="1"/>
  <c r="AN41139" i="1"/>
  <c r="AK41139" i="1"/>
  <c r="AJ41139" i="1"/>
  <c r="AI41139" i="1"/>
  <c r="AG41139" i="1"/>
  <c r="AF41139" i="1"/>
  <c r="AE41139" i="1"/>
  <c r="AC41139" i="1"/>
  <c r="AO41138" i="1"/>
  <c r="AN41138" i="1"/>
  <c r="AK41138" i="1"/>
  <c r="AJ41138" i="1"/>
  <c r="AI41138" i="1"/>
  <c r="AG41138" i="1"/>
  <c r="AF41138" i="1"/>
  <c r="AE41138" i="1"/>
  <c r="AC41138" i="1"/>
  <c r="AO41137" i="1"/>
  <c r="AN41137" i="1"/>
  <c r="AK41137" i="1"/>
  <c r="AJ41137" i="1"/>
  <c r="AI41137" i="1"/>
  <c r="AG41137" i="1"/>
  <c r="AF41137" i="1"/>
  <c r="AE41137" i="1"/>
  <c r="AC41137" i="1"/>
  <c r="AO41136" i="1"/>
  <c r="AN41136" i="1"/>
  <c r="AK41136" i="1"/>
  <c r="AJ41136" i="1"/>
  <c r="AI41136" i="1"/>
  <c r="AG41136" i="1"/>
  <c r="AF41136" i="1"/>
  <c r="AE41136" i="1"/>
  <c r="AC41136" i="1"/>
  <c r="AO41135" i="1"/>
  <c r="AN41135" i="1"/>
  <c r="AK41135" i="1"/>
  <c r="AJ41135" i="1"/>
  <c r="AI41135" i="1"/>
  <c r="AG41135" i="1"/>
  <c r="AF41135" i="1"/>
  <c r="AE41135" i="1"/>
  <c r="AC41135" i="1"/>
  <c r="AO41134" i="1"/>
  <c r="AN41134" i="1"/>
  <c r="AK41134" i="1"/>
  <c r="AJ41134" i="1"/>
  <c r="AI41134" i="1"/>
  <c r="AG41134" i="1"/>
  <c r="AF41134" i="1"/>
  <c r="AE41134" i="1"/>
  <c r="AC41134" i="1"/>
  <c r="AO41133" i="1"/>
  <c r="AN41133" i="1"/>
  <c r="AK41133" i="1"/>
  <c r="AJ41133" i="1"/>
  <c r="AI41133" i="1"/>
  <c r="AG41133" i="1"/>
  <c r="AF41133" i="1"/>
  <c r="AE41133" i="1"/>
  <c r="AC41133" i="1"/>
  <c r="AO41132" i="1"/>
  <c r="AN41132" i="1"/>
  <c r="AK41132" i="1"/>
  <c r="AJ41132" i="1"/>
  <c r="AI41132" i="1"/>
  <c r="AG41132" i="1"/>
  <c r="AF41132" i="1"/>
  <c r="AE41132" i="1"/>
  <c r="AC41132" i="1"/>
  <c r="AO41131" i="1"/>
  <c r="AN41131" i="1"/>
  <c r="AK41131" i="1"/>
  <c r="AJ41131" i="1"/>
  <c r="AI41131" i="1"/>
  <c r="AG41131" i="1"/>
  <c r="AF41131" i="1"/>
  <c r="AE41131" i="1"/>
  <c r="AC41131" i="1"/>
  <c r="AO41130" i="1"/>
  <c r="AN41130" i="1"/>
  <c r="AK41130" i="1"/>
  <c r="AJ41130" i="1"/>
  <c r="AI41130" i="1"/>
  <c r="AG41130" i="1"/>
  <c r="AF41130" i="1"/>
  <c r="AE41130" i="1"/>
  <c r="AC41130" i="1"/>
  <c r="AO41129" i="1"/>
  <c r="AN41129" i="1"/>
  <c r="AK41129" i="1"/>
  <c r="AJ41129" i="1"/>
  <c r="AI41129" i="1"/>
  <c r="AG41129" i="1"/>
  <c r="AF41129" i="1"/>
  <c r="AE41129" i="1"/>
  <c r="AC41129" i="1"/>
  <c r="AO41128" i="1"/>
  <c r="AN41128" i="1"/>
  <c r="AK41128" i="1"/>
  <c r="AJ41128" i="1"/>
  <c r="AI41128" i="1"/>
  <c r="AG41128" i="1"/>
  <c r="AF41128" i="1"/>
  <c r="AE41128" i="1"/>
  <c r="AC41128" i="1"/>
  <c r="AO41127" i="1"/>
  <c r="AN41127" i="1"/>
  <c r="AK41127" i="1"/>
  <c r="AJ41127" i="1"/>
  <c r="AI41127" i="1"/>
  <c r="AG41127" i="1"/>
  <c r="AF41127" i="1"/>
  <c r="AE41127" i="1"/>
  <c r="AC41127" i="1"/>
  <c r="AO41126" i="1"/>
  <c r="AN41126" i="1"/>
  <c r="AK41126" i="1"/>
  <c r="AJ41126" i="1"/>
  <c r="AI41126" i="1"/>
  <c r="AG41126" i="1"/>
  <c r="AF41126" i="1"/>
  <c r="AE41126" i="1"/>
  <c r="AC41126" i="1"/>
  <c r="AO41125" i="1"/>
  <c r="AN41125" i="1"/>
  <c r="AK41125" i="1"/>
  <c r="AJ41125" i="1"/>
  <c r="AI41125" i="1"/>
  <c r="AG41125" i="1"/>
  <c r="AF41125" i="1"/>
  <c r="AE41125" i="1"/>
  <c r="AC41125" i="1"/>
  <c r="AO41124" i="1"/>
  <c r="AN41124" i="1"/>
  <c r="AK41124" i="1"/>
  <c r="AJ41124" i="1"/>
  <c r="AI41124" i="1"/>
  <c r="AG41124" i="1"/>
  <c r="AF41124" i="1"/>
  <c r="AE41124" i="1"/>
  <c r="AC41124" i="1"/>
  <c r="AO41123" i="1"/>
  <c r="AN41123" i="1"/>
  <c r="AK41123" i="1"/>
  <c r="AJ41123" i="1"/>
  <c r="AI41123" i="1"/>
  <c r="AG41123" i="1"/>
  <c r="AF41123" i="1"/>
  <c r="AE41123" i="1"/>
  <c r="AC41123" i="1"/>
  <c r="AO41122" i="1"/>
  <c r="AN41122" i="1"/>
  <c r="AK41122" i="1"/>
  <c r="AJ41122" i="1"/>
  <c r="AI41122" i="1"/>
  <c r="AG41122" i="1"/>
  <c r="AF41122" i="1"/>
  <c r="AE41122" i="1"/>
  <c r="AC41122" i="1"/>
  <c r="AO41121" i="1"/>
  <c r="AN41121" i="1"/>
  <c r="AK41121" i="1"/>
  <c r="AJ41121" i="1"/>
  <c r="AI41121" i="1"/>
  <c r="AG41121" i="1"/>
  <c r="AF41121" i="1"/>
  <c r="AE41121" i="1"/>
  <c r="AC41121" i="1"/>
  <c r="AO41120" i="1"/>
  <c r="AN41120" i="1"/>
  <c r="AK41120" i="1"/>
  <c r="AJ41120" i="1"/>
  <c r="AI41120" i="1"/>
  <c r="AG41120" i="1"/>
  <c r="AF41120" i="1"/>
  <c r="AE41120" i="1"/>
  <c r="AC41120" i="1"/>
  <c r="AO41119" i="1"/>
  <c r="AN41119" i="1"/>
  <c r="AK41119" i="1"/>
  <c r="AJ41119" i="1"/>
  <c r="AI41119" i="1"/>
  <c r="AG41119" i="1"/>
  <c r="AF41119" i="1"/>
  <c r="AE41119" i="1"/>
  <c r="AC41119" i="1"/>
  <c r="AO41118" i="1"/>
  <c r="AN41118" i="1"/>
  <c r="AK41118" i="1"/>
  <c r="AJ41118" i="1"/>
  <c r="AI41118" i="1"/>
  <c r="AG41118" i="1"/>
  <c r="AF41118" i="1"/>
  <c r="AE41118" i="1"/>
  <c r="AC41118" i="1"/>
  <c r="AO41117" i="1"/>
  <c r="AN41117" i="1"/>
  <c r="AK41117" i="1"/>
  <c r="AJ41117" i="1"/>
  <c r="AI41117" i="1"/>
  <c r="AG41117" i="1"/>
  <c r="AF41117" i="1"/>
  <c r="AE41117" i="1"/>
  <c r="AC41117" i="1"/>
  <c r="AO41116" i="1"/>
  <c r="AN41116" i="1"/>
  <c r="AK41116" i="1"/>
  <c r="AJ41116" i="1"/>
  <c r="AI41116" i="1"/>
  <c r="AG41116" i="1"/>
  <c r="AF41116" i="1"/>
  <c r="AE41116" i="1"/>
  <c r="AC41116" i="1"/>
  <c r="AO41115" i="1"/>
  <c r="AN41115" i="1"/>
  <c r="AK41115" i="1"/>
  <c r="AJ41115" i="1"/>
  <c r="AI41115" i="1"/>
  <c r="AG41115" i="1"/>
  <c r="AF41115" i="1"/>
  <c r="AE41115" i="1"/>
  <c r="AC41115" i="1"/>
  <c r="AO41114" i="1"/>
  <c r="AN41114" i="1"/>
  <c r="AK41114" i="1"/>
  <c r="AJ41114" i="1"/>
  <c r="AI41114" i="1"/>
  <c r="AG41114" i="1"/>
  <c r="AF41114" i="1"/>
  <c r="AE41114" i="1"/>
  <c r="AC41114" i="1"/>
  <c r="AO41113" i="1"/>
  <c r="AN41113" i="1"/>
  <c r="AK41113" i="1"/>
  <c r="AJ41113" i="1"/>
  <c r="AI41113" i="1"/>
  <c r="AG41113" i="1"/>
  <c r="AF41113" i="1"/>
  <c r="AE41113" i="1"/>
  <c r="AC41113" i="1"/>
  <c r="AO41112" i="1"/>
  <c r="AN41112" i="1"/>
  <c r="AK41112" i="1"/>
  <c r="AJ41112" i="1"/>
  <c r="AI41112" i="1"/>
  <c r="AG41112" i="1"/>
  <c r="AF41112" i="1"/>
  <c r="AE41112" i="1"/>
  <c r="AC41112" i="1"/>
  <c r="AO41111" i="1"/>
  <c r="AN41111" i="1"/>
  <c r="AK41111" i="1"/>
  <c r="AJ41111" i="1"/>
  <c r="AI41111" i="1"/>
  <c r="AG41111" i="1"/>
  <c r="AF41111" i="1"/>
  <c r="AE41111" i="1"/>
  <c r="AC41111" i="1"/>
  <c r="AO41110" i="1"/>
  <c r="AN41110" i="1"/>
  <c r="AK41110" i="1"/>
  <c r="AJ41110" i="1"/>
  <c r="AI41110" i="1"/>
  <c r="AG41110" i="1"/>
  <c r="AF41110" i="1"/>
  <c r="AE41110" i="1"/>
  <c r="AC41110" i="1"/>
  <c r="AO41109" i="1"/>
  <c r="AN41109" i="1"/>
  <c r="AK41109" i="1"/>
  <c r="AJ41109" i="1"/>
  <c r="AI41109" i="1"/>
  <c r="AG41109" i="1"/>
  <c r="AF41109" i="1"/>
  <c r="AE41109" i="1"/>
  <c r="AC41109" i="1"/>
  <c r="AO41108" i="1"/>
  <c r="AN41108" i="1"/>
  <c r="AK41108" i="1"/>
  <c r="AJ41108" i="1"/>
  <c r="AI41108" i="1"/>
  <c r="AG41108" i="1"/>
  <c r="AF41108" i="1"/>
  <c r="AE41108" i="1"/>
  <c r="AC41108" i="1"/>
  <c r="AO41107" i="1"/>
  <c r="AN41107" i="1"/>
  <c r="AK41107" i="1"/>
  <c r="AJ41107" i="1"/>
  <c r="AI41107" i="1"/>
  <c r="AG41107" i="1"/>
  <c r="AF41107" i="1"/>
  <c r="AE41107" i="1"/>
  <c r="AC41107" i="1"/>
  <c r="AO41106" i="1"/>
  <c r="AN41106" i="1"/>
  <c r="AK41106" i="1"/>
  <c r="AJ41106" i="1"/>
  <c r="AI41106" i="1"/>
  <c r="AG41106" i="1"/>
  <c r="AF41106" i="1"/>
  <c r="AE41106" i="1"/>
  <c r="AC41106" i="1"/>
  <c r="AO41105" i="1"/>
  <c r="AN41105" i="1"/>
  <c r="AK41105" i="1"/>
  <c r="AJ41105" i="1"/>
  <c r="AI41105" i="1"/>
  <c r="AG41105" i="1"/>
  <c r="AF41105" i="1"/>
  <c r="AE41105" i="1"/>
  <c r="AC41105" i="1"/>
  <c r="AO41104" i="1"/>
  <c r="AN41104" i="1"/>
  <c r="AK41104" i="1"/>
  <c r="AJ41104" i="1"/>
  <c r="AI41104" i="1"/>
  <c r="AG41104" i="1"/>
  <c r="AF41104" i="1"/>
  <c r="AE41104" i="1"/>
  <c r="AC41104" i="1"/>
  <c r="AO41103" i="1"/>
  <c r="AN41103" i="1"/>
  <c r="AK41103" i="1"/>
  <c r="AJ41103" i="1"/>
  <c r="AI41103" i="1"/>
  <c r="AG41103" i="1"/>
  <c r="AF41103" i="1"/>
  <c r="AE41103" i="1"/>
  <c r="AC41103" i="1"/>
  <c r="AO41102" i="1"/>
  <c r="AN41102" i="1"/>
  <c r="AK41102" i="1"/>
  <c r="AJ41102" i="1"/>
  <c r="AI41102" i="1"/>
  <c r="AG41102" i="1"/>
  <c r="AF41102" i="1"/>
  <c r="AE41102" i="1"/>
  <c r="AC41102" i="1"/>
  <c r="AO41101" i="1"/>
  <c r="AN41101" i="1"/>
  <c r="AK41101" i="1"/>
  <c r="AJ41101" i="1"/>
  <c r="AI41101" i="1"/>
  <c r="AG41101" i="1"/>
  <c r="AF41101" i="1"/>
  <c r="AE41101" i="1"/>
  <c r="AC41101" i="1"/>
  <c r="AO41100" i="1"/>
  <c r="AN41100" i="1"/>
  <c r="AK41100" i="1"/>
  <c r="AJ41100" i="1"/>
  <c r="AI41100" i="1"/>
  <c r="AG41100" i="1"/>
  <c r="AF41100" i="1"/>
  <c r="AE41100" i="1"/>
  <c r="AC41100" i="1"/>
  <c r="AO41099" i="1"/>
  <c r="AN41099" i="1"/>
  <c r="AK41099" i="1"/>
  <c r="AJ41099" i="1"/>
  <c r="AI41099" i="1"/>
  <c r="AG41099" i="1"/>
  <c r="AF41099" i="1"/>
  <c r="AE41099" i="1"/>
  <c r="AC41099" i="1"/>
  <c r="AO41098" i="1"/>
  <c r="AN41098" i="1"/>
  <c r="AK41098" i="1"/>
  <c r="AJ41098" i="1"/>
  <c r="AI41098" i="1"/>
  <c r="AG41098" i="1"/>
  <c r="AF41098" i="1"/>
  <c r="AE41098" i="1"/>
  <c r="AC41098" i="1"/>
  <c r="AO41097" i="1"/>
  <c r="AN41097" i="1"/>
  <c r="AK41097" i="1"/>
  <c r="AJ41097" i="1"/>
  <c r="AI41097" i="1"/>
  <c r="AG41097" i="1"/>
  <c r="AF41097" i="1"/>
  <c r="AE41097" i="1"/>
  <c r="AC41097" i="1"/>
  <c r="AO41096" i="1"/>
  <c r="AN41096" i="1"/>
  <c r="AK41096" i="1"/>
  <c r="AJ41096" i="1"/>
  <c r="AI41096" i="1"/>
  <c r="AG41096" i="1"/>
  <c r="AF41096" i="1"/>
  <c r="AE41096" i="1"/>
  <c r="AC41096" i="1"/>
  <c r="AO41095" i="1"/>
  <c r="AN41095" i="1"/>
  <c r="AK41095" i="1"/>
  <c r="AJ41095" i="1"/>
  <c r="AI41095" i="1"/>
  <c r="AG41095" i="1"/>
  <c r="AF41095" i="1"/>
  <c r="AE41095" i="1"/>
  <c r="AC41095" i="1"/>
  <c r="AO41094" i="1"/>
  <c r="AN41094" i="1"/>
  <c r="AK41094" i="1"/>
  <c r="AJ41094" i="1"/>
  <c r="AI41094" i="1"/>
  <c r="AG41094" i="1"/>
  <c r="AF41094" i="1"/>
  <c r="AE41094" i="1"/>
  <c r="AC41094" i="1"/>
  <c r="AO41093" i="1"/>
  <c r="AN41093" i="1"/>
  <c r="AK41093" i="1"/>
  <c r="AJ41093" i="1"/>
  <c r="AI41093" i="1"/>
  <c r="AG41093" i="1"/>
  <c r="AF41093" i="1"/>
  <c r="AE41093" i="1"/>
  <c r="AC41093" i="1"/>
  <c r="AO41092" i="1"/>
  <c r="AN41092" i="1"/>
  <c r="AK41092" i="1"/>
  <c r="AJ41092" i="1"/>
  <c r="AI41092" i="1"/>
  <c r="AG41092" i="1"/>
  <c r="AF41092" i="1"/>
  <c r="AE41092" i="1"/>
  <c r="AC41092" i="1"/>
  <c r="AO41091" i="1"/>
  <c r="AN41091" i="1"/>
  <c r="AK41091" i="1"/>
  <c r="AJ41091" i="1"/>
  <c r="AI41091" i="1"/>
  <c r="AG41091" i="1"/>
  <c r="AF41091" i="1"/>
  <c r="AE41091" i="1"/>
  <c r="AC41091" i="1"/>
  <c r="AO41090" i="1"/>
  <c r="AN41090" i="1"/>
  <c r="AK41090" i="1"/>
  <c r="AJ41090" i="1"/>
  <c r="AI41090" i="1"/>
  <c r="AG41090" i="1"/>
  <c r="AF41090" i="1"/>
  <c r="AE41090" i="1"/>
  <c r="AC41090" i="1"/>
  <c r="AO41089" i="1"/>
  <c r="AN41089" i="1"/>
  <c r="AK41089" i="1"/>
  <c r="AJ41089" i="1"/>
  <c r="AI41089" i="1"/>
  <c r="AG41089" i="1"/>
  <c r="AF41089" i="1"/>
  <c r="AE41089" i="1"/>
  <c r="AC41089" i="1"/>
  <c r="AO41088" i="1"/>
  <c r="AN41088" i="1"/>
  <c r="AK41088" i="1"/>
  <c r="AJ41088" i="1"/>
  <c r="AI41088" i="1"/>
  <c r="AG41088" i="1"/>
  <c r="AF41088" i="1"/>
  <c r="AE41088" i="1"/>
  <c r="AC41088" i="1"/>
  <c r="AO41087" i="1"/>
  <c r="AN41087" i="1"/>
  <c r="AK41087" i="1"/>
  <c r="AJ41087" i="1"/>
  <c r="AI41087" i="1"/>
  <c r="AG41087" i="1"/>
  <c r="AF41087" i="1"/>
  <c r="AE41087" i="1"/>
  <c r="AC41087" i="1"/>
  <c r="AO41086" i="1"/>
  <c r="AN41086" i="1"/>
  <c r="AK41086" i="1"/>
  <c r="AJ41086" i="1"/>
  <c r="AI41086" i="1"/>
  <c r="AG41086" i="1"/>
  <c r="AF41086" i="1"/>
  <c r="AE41086" i="1"/>
  <c r="AC41086" i="1"/>
  <c r="AO41085" i="1"/>
  <c r="AN41085" i="1"/>
  <c r="AK41085" i="1"/>
  <c r="AJ41085" i="1"/>
  <c r="AI41085" i="1"/>
  <c r="AG41085" i="1"/>
  <c r="AF41085" i="1"/>
  <c r="AE41085" i="1"/>
  <c r="AC41085" i="1"/>
  <c r="AO41084" i="1"/>
  <c r="AN41084" i="1"/>
  <c r="AK41084" i="1"/>
  <c r="AJ41084" i="1"/>
  <c r="AI41084" i="1"/>
  <c r="AG41084" i="1"/>
  <c r="AF41084" i="1"/>
  <c r="AE41084" i="1"/>
  <c r="AC41084" i="1"/>
  <c r="AO41083" i="1"/>
  <c r="AN41083" i="1"/>
  <c r="AK41083" i="1"/>
  <c r="AJ41083" i="1"/>
  <c r="AI41083" i="1"/>
  <c r="AG41083" i="1"/>
  <c r="AF41083" i="1"/>
  <c r="AE41083" i="1"/>
  <c r="AC41083" i="1"/>
  <c r="AO41082" i="1"/>
  <c r="AN41082" i="1"/>
  <c r="AK41082" i="1"/>
  <c r="AJ41082" i="1"/>
  <c r="AI41082" i="1"/>
  <c r="AG41082" i="1"/>
  <c r="AF41082" i="1"/>
  <c r="AE41082" i="1"/>
  <c r="AC41082" i="1"/>
  <c r="AO41081" i="1"/>
  <c r="AN41081" i="1"/>
  <c r="AK41081" i="1"/>
  <c r="AJ41081" i="1"/>
  <c r="AI41081" i="1"/>
  <c r="AG41081" i="1"/>
  <c r="AF41081" i="1"/>
  <c r="AE41081" i="1"/>
  <c r="AC41081" i="1"/>
  <c r="AO41080" i="1"/>
  <c r="AN41080" i="1"/>
  <c r="AK41080" i="1"/>
  <c r="AJ41080" i="1"/>
  <c r="AI41080" i="1"/>
  <c r="AG41080" i="1"/>
  <c r="AF41080" i="1"/>
  <c r="AE41080" i="1"/>
  <c r="AC41080" i="1"/>
  <c r="AO41079" i="1"/>
  <c r="AN41079" i="1"/>
  <c r="AK41079" i="1"/>
  <c r="AJ41079" i="1"/>
  <c r="AI41079" i="1"/>
  <c r="AG41079" i="1"/>
  <c r="AF41079" i="1"/>
  <c r="AE41079" i="1"/>
  <c r="AC41079" i="1"/>
  <c r="AO41078" i="1"/>
  <c r="AN41078" i="1"/>
  <c r="AK41078" i="1"/>
  <c r="AJ41078" i="1"/>
  <c r="AI41078" i="1"/>
  <c r="AG41078" i="1"/>
  <c r="AF41078" i="1"/>
  <c r="AE41078" i="1"/>
  <c r="AC41078" i="1"/>
  <c r="AO41077" i="1"/>
  <c r="AN41077" i="1"/>
  <c r="AK41077" i="1"/>
  <c r="AJ41077" i="1"/>
  <c r="AI41077" i="1"/>
  <c r="AG41077" i="1"/>
  <c r="AF41077" i="1"/>
  <c r="AE41077" i="1"/>
  <c r="AC41077" i="1"/>
  <c r="AO41076" i="1"/>
  <c r="AN41076" i="1"/>
  <c r="AK41076" i="1"/>
  <c r="AJ41076" i="1"/>
  <c r="AI41076" i="1"/>
  <c r="AG41076" i="1"/>
  <c r="AF41076" i="1"/>
  <c r="AE41076" i="1"/>
  <c r="AC41076" i="1"/>
  <c r="AO41075" i="1"/>
  <c r="AN41075" i="1"/>
  <c r="AK41075" i="1"/>
  <c r="AJ41075" i="1"/>
  <c r="AI41075" i="1"/>
  <c r="AG41075" i="1"/>
  <c r="AF41075" i="1"/>
  <c r="AE41075" i="1"/>
  <c r="AC41075" i="1"/>
  <c r="AO41074" i="1"/>
  <c r="AN41074" i="1"/>
  <c r="AK41074" i="1"/>
  <c r="AJ41074" i="1"/>
  <c r="AI41074" i="1"/>
  <c r="AG41074" i="1"/>
  <c r="AF41074" i="1"/>
  <c r="AE41074" i="1"/>
  <c r="AC41074" i="1"/>
  <c r="AO41073" i="1"/>
  <c r="AN41073" i="1"/>
  <c r="AK41073" i="1"/>
  <c r="AJ41073" i="1"/>
  <c r="AI41073" i="1"/>
  <c r="AG41073" i="1"/>
  <c r="AF41073" i="1"/>
  <c r="AE41073" i="1"/>
  <c r="AC41073" i="1"/>
  <c r="AO41072" i="1"/>
  <c r="AN41072" i="1"/>
  <c r="AK41072" i="1"/>
  <c r="AJ41072" i="1"/>
  <c r="AI41072" i="1"/>
  <c r="AG41072" i="1"/>
  <c r="AF41072" i="1"/>
  <c r="AE41072" i="1"/>
  <c r="AC41072" i="1"/>
  <c r="AO41071" i="1"/>
  <c r="AN41071" i="1"/>
  <c r="AK41071" i="1"/>
  <c r="AJ41071" i="1"/>
  <c r="AI41071" i="1"/>
  <c r="AG41071" i="1"/>
  <c r="AF41071" i="1"/>
  <c r="AE41071" i="1"/>
  <c r="AC41071" i="1"/>
  <c r="AO41070" i="1"/>
  <c r="AN41070" i="1"/>
  <c r="AK41070" i="1"/>
  <c r="AJ41070" i="1"/>
  <c r="AI41070" i="1"/>
  <c r="AG41070" i="1"/>
  <c r="AF41070" i="1"/>
  <c r="AE41070" i="1"/>
  <c r="AC41070" i="1"/>
  <c r="AO41069" i="1"/>
  <c r="AN41069" i="1"/>
  <c r="AK41069" i="1"/>
  <c r="AJ41069" i="1"/>
  <c r="AI41069" i="1"/>
  <c r="AG41069" i="1"/>
  <c r="AF41069" i="1"/>
  <c r="AE41069" i="1"/>
  <c r="AC41069" i="1"/>
  <c r="AO41068" i="1"/>
  <c r="AN41068" i="1"/>
  <c r="AK41068" i="1"/>
  <c r="AJ41068" i="1"/>
  <c r="AI41068" i="1"/>
  <c r="AG41068" i="1"/>
  <c r="AF41068" i="1"/>
  <c r="AE41068" i="1"/>
  <c r="AC41068" i="1"/>
  <c r="AO41067" i="1"/>
  <c r="AN41067" i="1"/>
  <c r="AK41067" i="1"/>
  <c r="AJ41067" i="1"/>
  <c r="AI41067" i="1"/>
  <c r="AG41067" i="1"/>
  <c r="AF41067" i="1"/>
  <c r="AE41067" i="1"/>
  <c r="AC41067" i="1"/>
  <c r="AO41066" i="1"/>
  <c r="AN41066" i="1"/>
  <c r="AK41066" i="1"/>
  <c r="AJ41066" i="1"/>
  <c r="AI41066" i="1"/>
  <c r="AG41066" i="1"/>
  <c r="AF41066" i="1"/>
  <c r="AE41066" i="1"/>
  <c r="AC41066" i="1"/>
  <c r="AO41065" i="1"/>
  <c r="AN41065" i="1"/>
  <c r="AK41065" i="1"/>
  <c r="AJ41065" i="1"/>
  <c r="AI41065" i="1"/>
  <c r="AG41065" i="1"/>
  <c r="AF41065" i="1"/>
  <c r="AE41065" i="1"/>
  <c r="AC41065" i="1"/>
  <c r="AO41064" i="1"/>
  <c r="AN41064" i="1"/>
  <c r="AK41064" i="1"/>
  <c r="AJ41064" i="1"/>
  <c r="AI41064" i="1"/>
  <c r="AG41064" i="1"/>
  <c r="AF41064" i="1"/>
  <c r="AE41064" i="1"/>
  <c r="AC41064" i="1"/>
  <c r="AO41063" i="1"/>
  <c r="AN41063" i="1"/>
  <c r="AK41063" i="1"/>
  <c r="AJ41063" i="1"/>
  <c r="AI41063" i="1"/>
  <c r="AG41063" i="1"/>
  <c r="AF41063" i="1"/>
  <c r="AE41063" i="1"/>
  <c r="AC41063" i="1"/>
  <c r="AO41062" i="1"/>
  <c r="AN41062" i="1"/>
  <c r="AK41062" i="1"/>
  <c r="AJ41062" i="1"/>
  <c r="AI41062" i="1"/>
  <c r="AG41062" i="1"/>
  <c r="AF41062" i="1"/>
  <c r="AE41062" i="1"/>
  <c r="AC41062" i="1"/>
  <c r="AO41061" i="1"/>
  <c r="AN41061" i="1"/>
  <c r="AK41061" i="1"/>
  <c r="AJ41061" i="1"/>
  <c r="AI41061" i="1"/>
  <c r="AG41061" i="1"/>
  <c r="AF41061" i="1"/>
  <c r="AE41061" i="1"/>
  <c r="AC41061" i="1"/>
  <c r="AO41060" i="1"/>
  <c r="AN41060" i="1"/>
  <c r="AK41060" i="1"/>
  <c r="AJ41060" i="1"/>
  <c r="AI41060" i="1"/>
  <c r="AG41060" i="1"/>
  <c r="AF41060" i="1"/>
  <c r="AE41060" i="1"/>
  <c r="AC41060" i="1"/>
  <c r="AO41059" i="1"/>
  <c r="AN41059" i="1"/>
  <c r="AK41059" i="1"/>
  <c r="AJ41059" i="1"/>
  <c r="AI41059" i="1"/>
  <c r="AG41059" i="1"/>
  <c r="AF41059" i="1"/>
  <c r="AE41059" i="1"/>
  <c r="AC41059" i="1"/>
  <c r="AO41058" i="1"/>
  <c r="AN41058" i="1"/>
  <c r="AK41058" i="1"/>
  <c r="AJ41058" i="1"/>
  <c r="AI41058" i="1"/>
  <c r="AG41058" i="1"/>
  <c r="AF41058" i="1"/>
  <c r="AE41058" i="1"/>
  <c r="AC41058" i="1"/>
  <c r="AO41057" i="1"/>
  <c r="AN41057" i="1"/>
  <c r="AK41057" i="1"/>
  <c r="AJ41057" i="1"/>
  <c r="AI41057" i="1"/>
  <c r="AG41057" i="1"/>
  <c r="AF41057" i="1"/>
  <c r="AE41057" i="1"/>
  <c r="AC41057" i="1"/>
  <c r="AO41056" i="1"/>
  <c r="AN41056" i="1"/>
  <c r="AK41056" i="1"/>
  <c r="AJ41056" i="1"/>
  <c r="AI41056" i="1"/>
  <c r="AG41056" i="1"/>
  <c r="AF41056" i="1"/>
  <c r="AE41056" i="1"/>
  <c r="AC41056" i="1"/>
  <c r="AO41055" i="1"/>
  <c r="AN41055" i="1"/>
  <c r="AK41055" i="1"/>
  <c r="AJ41055" i="1"/>
  <c r="AI41055" i="1"/>
  <c r="AG41055" i="1"/>
  <c r="AF41055" i="1"/>
  <c r="AE41055" i="1"/>
  <c r="AC41055" i="1"/>
  <c r="AO41054" i="1"/>
  <c r="AN41054" i="1"/>
  <c r="AK41054" i="1"/>
  <c r="AJ41054" i="1"/>
  <c r="AI41054" i="1"/>
  <c r="AG41054" i="1"/>
  <c r="AF41054" i="1"/>
  <c r="AE41054" i="1"/>
  <c r="AC41054" i="1"/>
  <c r="AO41053" i="1"/>
  <c r="AN41053" i="1"/>
  <c r="AK41053" i="1"/>
  <c r="AJ41053" i="1"/>
  <c r="AI41053" i="1"/>
  <c r="AG41053" i="1"/>
  <c r="AF41053" i="1"/>
  <c r="AE41053" i="1"/>
  <c r="AC41053" i="1"/>
  <c r="AO41052" i="1"/>
  <c r="AN41052" i="1"/>
  <c r="AK41052" i="1"/>
  <c r="AJ41052" i="1"/>
  <c r="AI41052" i="1"/>
  <c r="AG41052" i="1"/>
  <c r="AF41052" i="1"/>
  <c r="AE41052" i="1"/>
  <c r="AC41052" i="1"/>
  <c r="AO41051" i="1"/>
  <c r="AN41051" i="1"/>
  <c r="AK41051" i="1"/>
  <c r="AJ41051" i="1"/>
  <c r="AI41051" i="1"/>
  <c r="AG41051" i="1"/>
  <c r="AF41051" i="1"/>
  <c r="AE41051" i="1"/>
  <c r="AC41051" i="1"/>
  <c r="AO41050" i="1"/>
  <c r="AN41050" i="1"/>
  <c r="AK41050" i="1"/>
  <c r="AJ41050" i="1"/>
  <c r="AI41050" i="1"/>
  <c r="AG41050" i="1"/>
  <c r="AF41050" i="1"/>
  <c r="AE41050" i="1"/>
  <c r="AC41050" i="1"/>
  <c r="AO41049" i="1"/>
  <c r="AN41049" i="1"/>
  <c r="AK41049" i="1"/>
  <c r="AJ41049" i="1"/>
  <c r="AI41049" i="1"/>
  <c r="AG41049" i="1"/>
  <c r="AF41049" i="1"/>
  <c r="AE41049" i="1"/>
  <c r="AC41049" i="1"/>
  <c r="AO41048" i="1"/>
  <c r="AN41048" i="1"/>
  <c r="AK41048" i="1"/>
  <c r="AJ41048" i="1"/>
  <c r="AI41048" i="1"/>
  <c r="AG41048" i="1"/>
  <c r="AF41048" i="1"/>
  <c r="AE41048" i="1"/>
  <c r="AC41048" i="1"/>
  <c r="AO41047" i="1"/>
  <c r="AN41047" i="1"/>
  <c r="AK41047" i="1"/>
  <c r="AJ41047" i="1"/>
  <c r="AI41047" i="1"/>
  <c r="AG41047" i="1"/>
  <c r="AF41047" i="1"/>
  <c r="AE41047" i="1"/>
  <c r="AC41047" i="1"/>
  <c r="AO41046" i="1"/>
  <c r="AN41046" i="1"/>
  <c r="AK41046" i="1"/>
  <c r="AJ41046" i="1"/>
  <c r="AI41046" i="1"/>
  <c r="AG41046" i="1"/>
  <c r="AF41046" i="1"/>
  <c r="AE41046" i="1"/>
  <c r="AC41046" i="1"/>
  <c r="AO41045" i="1"/>
  <c r="AN41045" i="1"/>
  <c r="AK41045" i="1"/>
  <c r="AJ41045" i="1"/>
  <c r="AI41045" i="1"/>
  <c r="AG41045" i="1"/>
  <c r="AF41045" i="1"/>
  <c r="AE41045" i="1"/>
  <c r="AC41045" i="1"/>
  <c r="AO41044" i="1"/>
  <c r="AN41044" i="1"/>
  <c r="AK41044" i="1"/>
  <c r="AJ41044" i="1"/>
  <c r="AI41044" i="1"/>
  <c r="AG41044" i="1"/>
  <c r="AF41044" i="1"/>
  <c r="AE41044" i="1"/>
  <c r="AC41044" i="1"/>
  <c r="AO41043" i="1"/>
  <c r="AN41043" i="1"/>
  <c r="AK41043" i="1"/>
  <c r="AJ41043" i="1"/>
  <c r="AI41043" i="1"/>
  <c r="AG41043" i="1"/>
  <c r="AF41043" i="1"/>
  <c r="AE41043" i="1"/>
  <c r="AC41043" i="1"/>
  <c r="AO41042" i="1"/>
  <c r="AN41042" i="1"/>
  <c r="AK41042" i="1"/>
  <c r="AJ41042" i="1"/>
  <c r="AI41042" i="1"/>
  <c r="AG41042" i="1"/>
  <c r="AF41042" i="1"/>
  <c r="AE41042" i="1"/>
  <c r="AC41042" i="1"/>
  <c r="AO41041" i="1"/>
  <c r="AN41041" i="1"/>
  <c r="AK41041" i="1"/>
  <c r="AJ41041" i="1"/>
  <c r="AI41041" i="1"/>
  <c r="AG41041" i="1"/>
  <c r="AF41041" i="1"/>
  <c r="AE41041" i="1"/>
  <c r="AC41041" i="1"/>
  <c r="AO41040" i="1"/>
  <c r="AN41040" i="1"/>
  <c r="AK41040" i="1"/>
  <c r="AJ41040" i="1"/>
  <c r="AI41040" i="1"/>
  <c r="AG41040" i="1"/>
  <c r="AF41040" i="1"/>
  <c r="AE41040" i="1"/>
  <c r="AC41040" i="1"/>
  <c r="AO41039" i="1"/>
  <c r="AN41039" i="1"/>
  <c r="AK41039" i="1"/>
  <c r="AJ41039" i="1"/>
  <c r="AI41039" i="1"/>
  <c r="AG41039" i="1"/>
  <c r="AF41039" i="1"/>
  <c r="AE41039" i="1"/>
  <c r="AC41039" i="1"/>
  <c r="AO41038" i="1"/>
  <c r="AN41038" i="1"/>
  <c r="AK41038" i="1"/>
  <c r="AJ41038" i="1"/>
  <c r="AI41038" i="1"/>
  <c r="AG41038" i="1"/>
  <c r="AF41038" i="1"/>
  <c r="AE41038" i="1"/>
  <c r="AC41038" i="1"/>
  <c r="AO41037" i="1"/>
  <c r="AN41037" i="1"/>
  <c r="AK41037" i="1"/>
  <c r="AJ41037" i="1"/>
  <c r="AI41037" i="1"/>
  <c r="AG41037" i="1"/>
  <c r="AF41037" i="1"/>
  <c r="AE41037" i="1"/>
  <c r="AC41037" i="1"/>
  <c r="AO41036" i="1"/>
  <c r="AN41036" i="1"/>
  <c r="AK41036" i="1"/>
  <c r="AJ41036" i="1"/>
  <c r="AI41036" i="1"/>
  <c r="AG41036" i="1"/>
  <c r="AF41036" i="1"/>
  <c r="AE41036" i="1"/>
  <c r="AC41036" i="1"/>
  <c r="AO41035" i="1"/>
  <c r="AN41035" i="1"/>
  <c r="AK41035" i="1"/>
  <c r="AJ41035" i="1"/>
  <c r="AI41035" i="1"/>
  <c r="AG41035" i="1"/>
  <c r="AF41035" i="1"/>
  <c r="AE41035" i="1"/>
  <c r="AC41035" i="1"/>
  <c r="AO41034" i="1"/>
  <c r="AN41034" i="1"/>
  <c r="AK41034" i="1"/>
  <c r="AJ41034" i="1"/>
  <c r="AI41034" i="1"/>
  <c r="AG41034" i="1"/>
  <c r="AF41034" i="1"/>
  <c r="AE41034" i="1"/>
  <c r="AC41034" i="1"/>
  <c r="AO41033" i="1"/>
  <c r="AN41033" i="1"/>
  <c r="AK41033" i="1"/>
  <c r="AJ41033" i="1"/>
  <c r="AI41033" i="1"/>
  <c r="AG41033" i="1"/>
  <c r="AF41033" i="1"/>
  <c r="AE41033" i="1"/>
  <c r="AC41033" i="1"/>
  <c r="AO41032" i="1"/>
  <c r="AN41032" i="1"/>
  <c r="AK41032" i="1"/>
  <c r="AJ41032" i="1"/>
  <c r="AI41032" i="1"/>
  <c r="AG41032" i="1"/>
  <c r="AF41032" i="1"/>
  <c r="AE41032" i="1"/>
  <c r="AC41032" i="1"/>
  <c r="AO41031" i="1"/>
  <c r="AN41031" i="1"/>
  <c r="AK41031" i="1"/>
  <c r="AJ41031" i="1"/>
  <c r="AI41031" i="1"/>
  <c r="AG41031" i="1"/>
  <c r="AF41031" i="1"/>
  <c r="AE41031" i="1"/>
  <c r="AC41031" i="1"/>
  <c r="AO41030" i="1"/>
  <c r="AN41030" i="1"/>
  <c r="AK41030" i="1"/>
  <c r="AJ41030" i="1"/>
  <c r="AI41030" i="1"/>
  <c r="AG41030" i="1"/>
  <c r="AF41030" i="1"/>
  <c r="AE41030" i="1"/>
  <c r="AC41030" i="1"/>
  <c r="AO41029" i="1"/>
  <c r="AN41029" i="1"/>
  <c r="AK41029" i="1"/>
  <c r="AJ41029" i="1"/>
  <c r="AI41029" i="1"/>
  <c r="AG41029" i="1"/>
  <c r="AF41029" i="1"/>
  <c r="AE41029" i="1"/>
  <c r="AC41029" i="1"/>
  <c r="AO41028" i="1"/>
  <c r="AN41028" i="1"/>
  <c r="AK41028" i="1"/>
  <c r="AJ41028" i="1"/>
  <c r="AI41028" i="1"/>
  <c r="AG41028" i="1"/>
  <c r="AF41028" i="1"/>
  <c r="AE41028" i="1"/>
  <c r="AC41028" i="1"/>
  <c r="AO41027" i="1"/>
  <c r="AN41027" i="1"/>
  <c r="AK41027" i="1"/>
  <c r="AJ41027" i="1"/>
  <c r="AI41027" i="1"/>
  <c r="AG41027" i="1"/>
  <c r="AF41027" i="1"/>
  <c r="AE41027" i="1"/>
  <c r="AC41027" i="1"/>
  <c r="AO41026" i="1"/>
  <c r="AN41026" i="1"/>
  <c r="AK41026" i="1"/>
  <c r="AJ41026" i="1"/>
  <c r="AI41026" i="1"/>
  <c r="AG41026" i="1"/>
  <c r="AF41026" i="1"/>
  <c r="AE41026" i="1"/>
  <c r="AC41026" i="1"/>
  <c r="AO41025" i="1"/>
  <c r="AN41025" i="1"/>
  <c r="AK41025" i="1"/>
  <c r="AJ41025" i="1"/>
  <c r="AI41025" i="1"/>
  <c r="AG41025" i="1"/>
  <c r="AF41025" i="1"/>
  <c r="AE41025" i="1"/>
  <c r="AC41025" i="1"/>
  <c r="AO41024" i="1"/>
  <c r="AN41024" i="1"/>
  <c r="AK41024" i="1"/>
  <c r="AJ41024" i="1"/>
  <c r="AI41024" i="1"/>
  <c r="AG41024" i="1"/>
  <c r="AF41024" i="1"/>
  <c r="AE41024" i="1"/>
  <c r="AC41024" i="1"/>
  <c r="AO41023" i="1"/>
  <c r="AN41023" i="1"/>
  <c r="AK41023" i="1"/>
  <c r="AJ41023" i="1"/>
  <c r="AI41023" i="1"/>
  <c r="AG41023" i="1"/>
  <c r="AF41023" i="1"/>
  <c r="AE41023" i="1"/>
  <c r="AC41023" i="1"/>
  <c r="AO41022" i="1"/>
  <c r="AN41022" i="1"/>
  <c r="AK41022" i="1"/>
  <c r="AJ41022" i="1"/>
  <c r="AI41022" i="1"/>
  <c r="AG41022" i="1"/>
  <c r="AF41022" i="1"/>
  <c r="AE41022" i="1"/>
  <c r="AC41022" i="1"/>
  <c r="AO41021" i="1"/>
  <c r="AN41021" i="1"/>
  <c r="AK41021" i="1"/>
  <c r="AJ41021" i="1"/>
  <c r="AI41021" i="1"/>
  <c r="AG41021" i="1"/>
  <c r="AF41021" i="1"/>
  <c r="AE41021" i="1"/>
  <c r="AC41021" i="1"/>
  <c r="AO41020" i="1"/>
  <c r="AN41020" i="1"/>
  <c r="AK41020" i="1"/>
  <c r="AJ41020" i="1"/>
  <c r="AI41020" i="1"/>
  <c r="AG41020" i="1"/>
  <c r="AF41020" i="1"/>
  <c r="AE41020" i="1"/>
  <c r="AC41020" i="1"/>
  <c r="AO41019" i="1"/>
  <c r="AN41019" i="1"/>
  <c r="AK41019" i="1"/>
  <c r="AJ41019" i="1"/>
  <c r="AI41019" i="1"/>
  <c r="AG41019" i="1"/>
  <c r="AF41019" i="1"/>
  <c r="AE41019" i="1"/>
  <c r="AC41019" i="1"/>
  <c r="AO41018" i="1"/>
  <c r="AN41018" i="1"/>
  <c r="AK41018" i="1"/>
  <c r="AJ41018" i="1"/>
  <c r="AI41018" i="1"/>
  <c r="AG41018" i="1"/>
  <c r="AF41018" i="1"/>
  <c r="AE41018" i="1"/>
  <c r="AC41018" i="1"/>
  <c r="AO41017" i="1"/>
  <c r="AN41017" i="1"/>
  <c r="AK41017" i="1"/>
  <c r="AJ41017" i="1"/>
  <c r="AI41017" i="1"/>
  <c r="AG41017" i="1"/>
  <c r="AF41017" i="1"/>
  <c r="AE41017" i="1"/>
  <c r="AC41017" i="1"/>
  <c r="AO41016" i="1"/>
  <c r="AN41016" i="1"/>
  <c r="AK41016" i="1"/>
  <c r="AJ41016" i="1"/>
  <c r="AI41016" i="1"/>
  <c r="AG41016" i="1"/>
  <c r="AF41016" i="1"/>
  <c r="AE41016" i="1"/>
  <c r="AC41016" i="1"/>
  <c r="AO41015" i="1"/>
  <c r="AN41015" i="1"/>
  <c r="AK41015" i="1"/>
  <c r="AJ41015" i="1"/>
  <c r="AI41015" i="1"/>
  <c r="AG41015" i="1"/>
  <c r="AF41015" i="1"/>
  <c r="AE41015" i="1"/>
  <c r="AC41015" i="1"/>
  <c r="AO41014" i="1"/>
  <c r="AN41014" i="1"/>
  <c r="AK41014" i="1"/>
  <c r="AJ41014" i="1"/>
  <c r="AI41014" i="1"/>
  <c r="AG41014" i="1"/>
  <c r="AF41014" i="1"/>
  <c r="AE41014" i="1"/>
  <c r="AC41014" i="1"/>
  <c r="AO41013" i="1"/>
  <c r="AN41013" i="1"/>
  <c r="AK41013" i="1"/>
  <c r="AJ41013" i="1"/>
  <c r="AI41013" i="1"/>
  <c r="AG41013" i="1"/>
  <c r="AF41013" i="1"/>
  <c r="AE41013" i="1"/>
  <c r="AC41013" i="1"/>
  <c r="AO41012" i="1"/>
  <c r="AN41012" i="1"/>
  <c r="AK41012" i="1"/>
  <c r="AJ41012" i="1"/>
  <c r="AI41012" i="1"/>
  <c r="AG41012" i="1"/>
  <c r="AF41012" i="1"/>
  <c r="AE41012" i="1"/>
  <c r="AC41012" i="1"/>
  <c r="AO41011" i="1"/>
  <c r="AN41011" i="1"/>
  <c r="AK41011" i="1"/>
  <c r="AJ41011" i="1"/>
  <c r="AI41011" i="1"/>
  <c r="AG41011" i="1"/>
  <c r="AF41011" i="1"/>
  <c r="AE41011" i="1"/>
  <c r="AC41011" i="1"/>
  <c r="AO41010" i="1"/>
  <c r="AN41010" i="1"/>
  <c r="AK41010" i="1"/>
  <c r="AJ41010" i="1"/>
  <c r="AI41010" i="1"/>
  <c r="AG41010" i="1"/>
  <c r="AF41010" i="1"/>
  <c r="AE41010" i="1"/>
  <c r="AC41010" i="1"/>
  <c r="AO41009" i="1"/>
  <c r="AN41009" i="1"/>
  <c r="AK41009" i="1"/>
  <c r="AJ41009" i="1"/>
  <c r="AI41009" i="1"/>
  <c r="AG41009" i="1"/>
  <c r="AF41009" i="1"/>
  <c r="AE41009" i="1"/>
  <c r="AC41009" i="1"/>
  <c r="AO41008" i="1"/>
  <c r="AN41008" i="1"/>
  <c r="AK41008" i="1"/>
  <c r="AJ41008" i="1"/>
  <c r="AI41008" i="1"/>
  <c r="AG41008" i="1"/>
  <c r="AF41008" i="1"/>
  <c r="AE41008" i="1"/>
  <c r="AC41008" i="1"/>
  <c r="AO41007" i="1"/>
  <c r="AN41007" i="1"/>
  <c r="AK41007" i="1"/>
  <c r="AJ41007" i="1"/>
  <c r="AI41007" i="1"/>
  <c r="AG41007" i="1"/>
  <c r="AF41007" i="1"/>
  <c r="AE41007" i="1"/>
  <c r="AC41007" i="1"/>
  <c r="AO41006" i="1"/>
  <c r="AN41006" i="1"/>
  <c r="AK41006" i="1"/>
  <c r="AJ41006" i="1"/>
  <c r="AI41006" i="1"/>
  <c r="AG41006" i="1"/>
  <c r="AF41006" i="1"/>
  <c r="AE41006" i="1"/>
  <c r="AC41006" i="1"/>
  <c r="AO41005" i="1"/>
  <c r="AN41005" i="1"/>
  <c r="AK41005" i="1"/>
  <c r="AJ41005" i="1"/>
  <c r="AI41005" i="1"/>
  <c r="AG41005" i="1"/>
  <c r="AF41005" i="1"/>
  <c r="AE41005" i="1"/>
  <c r="AC41005" i="1"/>
  <c r="AO41004" i="1"/>
  <c r="AN41004" i="1"/>
  <c r="AK41004" i="1"/>
  <c r="AJ41004" i="1"/>
  <c r="AI41004" i="1"/>
  <c r="AG41004" i="1"/>
  <c r="AF41004" i="1"/>
  <c r="AE41004" i="1"/>
  <c r="AC41004" i="1"/>
  <c r="AO41003" i="1"/>
  <c r="AN41003" i="1"/>
  <c r="AK41003" i="1"/>
  <c r="AJ41003" i="1"/>
  <c r="AI41003" i="1"/>
  <c r="AG41003" i="1"/>
  <c r="AF41003" i="1"/>
  <c r="AE41003" i="1"/>
  <c r="AC41003" i="1"/>
  <c r="AO41002" i="1"/>
  <c r="AN41002" i="1"/>
  <c r="AK41002" i="1"/>
  <c r="AJ41002" i="1"/>
  <c r="AI41002" i="1"/>
  <c r="AG41002" i="1"/>
  <c r="AF41002" i="1"/>
  <c r="AE41002" i="1"/>
  <c r="AC41002" i="1"/>
  <c r="AO41001" i="1"/>
  <c r="AN41001" i="1"/>
  <c r="AK41001" i="1"/>
  <c r="AJ41001" i="1"/>
  <c r="AI41001" i="1"/>
  <c r="AG41001" i="1"/>
  <c r="AF41001" i="1"/>
  <c r="AE41001" i="1"/>
  <c r="AC41001" i="1"/>
  <c r="AO41000" i="1"/>
  <c r="AN41000" i="1"/>
  <c r="AK41000" i="1"/>
  <c r="AJ41000" i="1"/>
  <c r="AI41000" i="1"/>
  <c r="AG41000" i="1"/>
  <c r="AF41000" i="1"/>
  <c r="AE41000" i="1"/>
  <c r="AC41000" i="1"/>
  <c r="AO40999" i="1"/>
  <c r="AN40999" i="1"/>
  <c r="AK40999" i="1"/>
  <c r="AJ40999" i="1"/>
  <c r="AI40999" i="1"/>
  <c r="AG40999" i="1"/>
  <c r="AF40999" i="1"/>
  <c r="AE40999" i="1"/>
  <c r="AC40999" i="1"/>
  <c r="AO40998" i="1"/>
  <c r="AN40998" i="1"/>
  <c r="AK40998" i="1"/>
  <c r="AJ40998" i="1"/>
  <c r="AI40998" i="1"/>
  <c r="AG40998" i="1"/>
  <c r="AF40998" i="1"/>
  <c r="AE40998" i="1"/>
  <c r="AC40998" i="1"/>
  <c r="AO40997" i="1"/>
  <c r="AN40997" i="1"/>
  <c r="AK40997" i="1"/>
  <c r="AJ40997" i="1"/>
  <c r="AI40997" i="1"/>
  <c r="AG40997" i="1"/>
  <c r="AF40997" i="1"/>
  <c r="AE40997" i="1"/>
  <c r="AC40997" i="1"/>
  <c r="AO40996" i="1"/>
  <c r="AN40996" i="1"/>
  <c r="AK40996" i="1"/>
  <c r="AJ40996" i="1"/>
  <c r="AI40996" i="1"/>
  <c r="AG40996" i="1"/>
  <c r="AF40996" i="1"/>
  <c r="AE40996" i="1"/>
  <c r="AC40996" i="1"/>
  <c r="AO40995" i="1"/>
  <c r="AN40995" i="1"/>
  <c r="AK40995" i="1"/>
  <c r="AJ40995" i="1"/>
  <c r="AI40995" i="1"/>
  <c r="AG40995" i="1"/>
  <c r="AF40995" i="1"/>
  <c r="AE40995" i="1"/>
  <c r="AC40995" i="1"/>
  <c r="AO40994" i="1"/>
  <c r="AN40994" i="1"/>
  <c r="AK40994" i="1"/>
  <c r="AJ40994" i="1"/>
  <c r="AI40994" i="1"/>
  <c r="AG40994" i="1"/>
  <c r="AF40994" i="1"/>
  <c r="AE40994" i="1"/>
  <c r="AC40994" i="1"/>
  <c r="AO40993" i="1"/>
  <c r="AN40993" i="1"/>
  <c r="AK40993" i="1"/>
  <c r="AJ40993" i="1"/>
  <c r="AI40993" i="1"/>
  <c r="AG40993" i="1"/>
  <c r="AF40993" i="1"/>
  <c r="AE40993" i="1"/>
  <c r="AC40993" i="1"/>
  <c r="AO40992" i="1"/>
  <c r="AN40992" i="1"/>
  <c r="AK40992" i="1"/>
  <c r="AJ40992" i="1"/>
  <c r="AI40992" i="1"/>
  <c r="AG40992" i="1"/>
  <c r="AF40992" i="1"/>
  <c r="AE40992" i="1"/>
  <c r="AC40992" i="1"/>
  <c r="AO40991" i="1"/>
  <c r="AN40991" i="1"/>
  <c r="AK40991" i="1"/>
  <c r="AJ40991" i="1"/>
  <c r="AI40991" i="1"/>
  <c r="AG40991" i="1"/>
  <c r="AF40991" i="1"/>
  <c r="AE40991" i="1"/>
  <c r="AC40991" i="1"/>
  <c r="AO40990" i="1"/>
  <c r="AN40990" i="1"/>
  <c r="AK40990" i="1"/>
  <c r="AJ40990" i="1"/>
  <c r="AI40990" i="1"/>
  <c r="AG40990" i="1"/>
  <c r="AF40990" i="1"/>
  <c r="AE40990" i="1"/>
  <c r="AC40990" i="1"/>
  <c r="AO40989" i="1"/>
  <c r="AN40989" i="1"/>
  <c r="AK40989" i="1"/>
  <c r="AJ40989" i="1"/>
  <c r="AI40989" i="1"/>
  <c r="AG40989" i="1"/>
  <c r="AF40989" i="1"/>
  <c r="AE40989" i="1"/>
  <c r="AC40989" i="1"/>
  <c r="AO40988" i="1"/>
  <c r="AN40988" i="1"/>
  <c r="AK40988" i="1"/>
  <c r="AJ40988" i="1"/>
  <c r="AI40988" i="1"/>
  <c r="AG40988" i="1"/>
  <c r="AF40988" i="1"/>
  <c r="AE40988" i="1"/>
  <c r="AC40988" i="1"/>
  <c r="AO40987" i="1"/>
  <c r="AN40987" i="1"/>
  <c r="AK40987" i="1"/>
  <c r="AJ40987" i="1"/>
  <c r="AI40987" i="1"/>
  <c r="AG40987" i="1"/>
  <c r="AF40987" i="1"/>
  <c r="AE40987" i="1"/>
  <c r="AC40987" i="1"/>
  <c r="AO40986" i="1"/>
  <c r="AN40986" i="1"/>
  <c r="AK40986" i="1"/>
  <c r="AJ40986" i="1"/>
  <c r="AI40986" i="1"/>
  <c r="AG40986" i="1"/>
  <c r="AF40986" i="1"/>
  <c r="AE40986" i="1"/>
  <c r="AC40986" i="1"/>
  <c r="AO40985" i="1"/>
  <c r="AN40985" i="1"/>
  <c r="AK40985" i="1"/>
  <c r="AJ40985" i="1"/>
  <c r="AI40985" i="1"/>
  <c r="AG40985" i="1"/>
  <c r="AF40985" i="1"/>
  <c r="AE40985" i="1"/>
  <c r="AC40985" i="1"/>
  <c r="AO40984" i="1"/>
  <c r="AN40984" i="1"/>
  <c r="AK40984" i="1"/>
  <c r="AJ40984" i="1"/>
  <c r="AI40984" i="1"/>
  <c r="AG40984" i="1"/>
  <c r="AF40984" i="1"/>
  <c r="AE40984" i="1"/>
  <c r="AC40984" i="1"/>
  <c r="AO40983" i="1"/>
  <c r="AN40983" i="1"/>
  <c r="AK40983" i="1"/>
  <c r="AJ40983" i="1"/>
  <c r="AI40983" i="1"/>
  <c r="AG40983" i="1"/>
  <c r="AF40983" i="1"/>
  <c r="AE40983" i="1"/>
  <c r="AC40983" i="1"/>
  <c r="AO40982" i="1"/>
  <c r="AN40982" i="1"/>
  <c r="AK40982" i="1"/>
  <c r="AJ40982" i="1"/>
  <c r="AI40982" i="1"/>
  <c r="AG40982" i="1"/>
  <c r="AF40982" i="1"/>
  <c r="AE40982" i="1"/>
  <c r="AC40982" i="1"/>
  <c r="AO40981" i="1"/>
  <c r="AN40981" i="1"/>
  <c r="AK40981" i="1"/>
  <c r="AJ40981" i="1"/>
  <c r="AI40981" i="1"/>
  <c r="AG40981" i="1"/>
  <c r="AF40981" i="1"/>
  <c r="AE40981" i="1"/>
  <c r="AC40981" i="1"/>
  <c r="AO40980" i="1"/>
  <c r="AN40980" i="1"/>
  <c r="AK40980" i="1"/>
  <c r="AJ40980" i="1"/>
  <c r="AI40980" i="1"/>
  <c r="AG40980" i="1"/>
  <c r="AF40980" i="1"/>
  <c r="AE40980" i="1"/>
  <c r="AC40980" i="1"/>
  <c r="AO40979" i="1"/>
  <c r="AN40979" i="1"/>
  <c r="AK40979" i="1"/>
  <c r="AJ40979" i="1"/>
  <c r="AI40979" i="1"/>
  <c r="AG40979" i="1"/>
  <c r="AF40979" i="1"/>
  <c r="AE40979" i="1"/>
  <c r="AC40979" i="1"/>
  <c r="AO40978" i="1"/>
  <c r="AN40978" i="1"/>
  <c r="AK40978" i="1"/>
  <c r="AJ40978" i="1"/>
  <c r="AI40978" i="1"/>
  <c r="AG40978" i="1"/>
  <c r="AF40978" i="1"/>
  <c r="AE40978" i="1"/>
  <c r="AC40978" i="1"/>
  <c r="AO40977" i="1"/>
  <c r="AN40977" i="1"/>
  <c r="AK40977" i="1"/>
  <c r="AJ40977" i="1"/>
  <c r="AI40977" i="1"/>
  <c r="AG40977" i="1"/>
  <c r="AF40977" i="1"/>
  <c r="AE40977" i="1"/>
  <c r="AC40977" i="1"/>
  <c r="AO40976" i="1"/>
  <c r="AN40976" i="1"/>
  <c r="AK40976" i="1"/>
  <c r="AJ40976" i="1"/>
  <c r="AI40976" i="1"/>
  <c r="AG40976" i="1"/>
  <c r="AF40976" i="1"/>
  <c r="AE40976" i="1"/>
  <c r="AC40976" i="1"/>
  <c r="AO40975" i="1"/>
  <c r="AN40975" i="1"/>
  <c r="AK40975" i="1"/>
  <c r="AJ40975" i="1"/>
  <c r="AI40975" i="1"/>
  <c r="AG40975" i="1"/>
  <c r="AF40975" i="1"/>
  <c r="AE40975" i="1"/>
  <c r="AC40975" i="1"/>
  <c r="AO40974" i="1"/>
  <c r="AN40974" i="1"/>
  <c r="AK40974" i="1"/>
  <c r="AJ40974" i="1"/>
  <c r="AI40974" i="1"/>
  <c r="AG40974" i="1"/>
  <c r="AF40974" i="1"/>
  <c r="AE40974" i="1"/>
  <c r="AC40974" i="1"/>
  <c r="AO40973" i="1"/>
  <c r="AN40973" i="1"/>
  <c r="AK40973" i="1"/>
  <c r="AJ40973" i="1"/>
  <c r="AI40973" i="1"/>
  <c r="AG40973" i="1"/>
  <c r="AF40973" i="1"/>
  <c r="AE40973" i="1"/>
  <c r="AC40973" i="1"/>
  <c r="AO40972" i="1"/>
  <c r="AN40972" i="1"/>
  <c r="AK40972" i="1"/>
  <c r="AJ40972" i="1"/>
  <c r="AI40972" i="1"/>
  <c r="AG40972" i="1"/>
  <c r="AF40972" i="1"/>
  <c r="AE40972" i="1"/>
  <c r="AC40972" i="1"/>
  <c r="AO40971" i="1"/>
  <c r="AN40971" i="1"/>
  <c r="AK40971" i="1"/>
  <c r="AJ40971" i="1"/>
  <c r="AI40971" i="1"/>
  <c r="AG40971" i="1"/>
  <c r="AF40971" i="1"/>
  <c r="AE40971" i="1"/>
  <c r="AC40971" i="1"/>
  <c r="AO40970" i="1"/>
  <c r="AN40970" i="1"/>
  <c r="AK40970" i="1"/>
  <c r="AJ40970" i="1"/>
  <c r="AI40970" i="1"/>
  <c r="AG40970" i="1"/>
  <c r="AF40970" i="1"/>
  <c r="AE40970" i="1"/>
  <c r="AC40970" i="1"/>
  <c r="AO40969" i="1"/>
  <c r="AN40969" i="1"/>
  <c r="AK40969" i="1"/>
  <c r="AJ40969" i="1"/>
  <c r="AI40969" i="1"/>
  <c r="AG40969" i="1"/>
  <c r="AF40969" i="1"/>
  <c r="AE40969" i="1"/>
  <c r="AC40969" i="1"/>
  <c r="AO40968" i="1"/>
  <c r="AN40968" i="1"/>
  <c r="AK40968" i="1"/>
  <c r="AJ40968" i="1"/>
  <c r="AI40968" i="1"/>
  <c r="AG40968" i="1"/>
  <c r="AF40968" i="1"/>
  <c r="AE40968" i="1"/>
  <c r="AC40968" i="1"/>
  <c r="AO40967" i="1"/>
  <c r="AN40967" i="1"/>
  <c r="AK40967" i="1"/>
  <c r="AJ40967" i="1"/>
  <c r="AI40967" i="1"/>
  <c r="AG40967" i="1"/>
  <c r="AF40967" i="1"/>
  <c r="AE40967" i="1"/>
  <c r="AC40967" i="1"/>
  <c r="AO40966" i="1"/>
  <c r="AN40966" i="1"/>
  <c r="AK40966" i="1"/>
  <c r="AJ40966" i="1"/>
  <c r="AI40966" i="1"/>
  <c r="AG40966" i="1"/>
  <c r="AF40966" i="1"/>
  <c r="AE40966" i="1"/>
  <c r="AC40966" i="1"/>
  <c r="AO40965" i="1"/>
  <c r="AN40965" i="1"/>
  <c r="AK40965" i="1"/>
  <c r="AJ40965" i="1"/>
  <c r="AI40965" i="1"/>
  <c r="AG40965" i="1"/>
  <c r="AF40965" i="1"/>
  <c r="AE40965" i="1"/>
  <c r="AC40965" i="1"/>
  <c r="AO40964" i="1"/>
  <c r="AN40964" i="1"/>
  <c r="AK40964" i="1"/>
  <c r="AJ40964" i="1"/>
  <c r="AI40964" i="1"/>
  <c r="AG40964" i="1"/>
  <c r="AF40964" i="1"/>
  <c r="AE40964" i="1"/>
  <c r="AC40964" i="1"/>
  <c r="AO40963" i="1"/>
  <c r="AN40963" i="1"/>
  <c r="AK40963" i="1"/>
  <c r="AJ40963" i="1"/>
  <c r="AI40963" i="1"/>
  <c r="AG40963" i="1"/>
  <c r="AF40963" i="1"/>
  <c r="AE40963" i="1"/>
  <c r="AC40963" i="1"/>
  <c r="AO40962" i="1"/>
  <c r="AN40962" i="1"/>
  <c r="AK40962" i="1"/>
  <c r="AJ40962" i="1"/>
  <c r="AI40962" i="1"/>
  <c r="AG40962" i="1"/>
  <c r="AF40962" i="1"/>
  <c r="AE40962" i="1"/>
  <c r="AC40962" i="1"/>
  <c r="AO40961" i="1"/>
  <c r="AN40961" i="1"/>
  <c r="AK40961" i="1"/>
  <c r="AJ40961" i="1"/>
  <c r="AI40961" i="1"/>
  <c r="AG40961" i="1"/>
  <c r="AF40961" i="1"/>
  <c r="AE40961" i="1"/>
  <c r="AC40961" i="1"/>
  <c r="AO40960" i="1"/>
  <c r="AN40960" i="1"/>
  <c r="AK40960" i="1"/>
  <c r="AJ40960" i="1"/>
  <c r="AI40960" i="1"/>
  <c r="AG40960" i="1"/>
  <c r="AF40960" i="1"/>
  <c r="AE40960" i="1"/>
  <c r="AC40960" i="1"/>
  <c r="AO40959" i="1"/>
  <c r="AN40959" i="1"/>
  <c r="AK40959" i="1"/>
  <c r="AJ40959" i="1"/>
  <c r="AI40959" i="1"/>
  <c r="AG40959" i="1"/>
  <c r="AF40959" i="1"/>
  <c r="AE40959" i="1"/>
  <c r="AC40959" i="1"/>
  <c r="AO40958" i="1"/>
  <c r="AN40958" i="1"/>
  <c r="AK40958" i="1"/>
  <c r="AJ40958" i="1"/>
  <c r="AI40958" i="1"/>
  <c r="AG40958" i="1"/>
  <c r="AF40958" i="1"/>
  <c r="AE40958" i="1"/>
  <c r="AC40958" i="1"/>
  <c r="AO40957" i="1"/>
  <c r="AN40957" i="1"/>
  <c r="AK40957" i="1"/>
  <c r="AJ40957" i="1"/>
  <c r="AI40957" i="1"/>
  <c r="AG40957" i="1"/>
  <c r="AF40957" i="1"/>
  <c r="AE40957" i="1"/>
  <c r="AC40957" i="1"/>
  <c r="AO40956" i="1"/>
  <c r="AN40956" i="1"/>
  <c r="AK40956" i="1"/>
  <c r="AJ40956" i="1"/>
  <c r="AI40956" i="1"/>
  <c r="AG40956" i="1"/>
  <c r="AF40956" i="1"/>
  <c r="AE40956" i="1"/>
  <c r="AC40956" i="1"/>
  <c r="AO40955" i="1"/>
  <c r="AN40955" i="1"/>
  <c r="AK40955" i="1"/>
  <c r="AJ40955" i="1"/>
  <c r="AI40955" i="1"/>
  <c r="AG40955" i="1"/>
  <c r="AF40955" i="1"/>
  <c r="AE40955" i="1"/>
  <c r="AC40955" i="1"/>
  <c r="AO40954" i="1"/>
  <c r="AN40954" i="1"/>
  <c r="AK40954" i="1"/>
  <c r="AJ40954" i="1"/>
  <c r="AI40954" i="1"/>
  <c r="AG40954" i="1"/>
  <c r="AF40954" i="1"/>
  <c r="AE40954" i="1"/>
  <c r="AC40954" i="1"/>
  <c r="AO40953" i="1"/>
  <c r="AN40953" i="1"/>
  <c r="AK40953" i="1"/>
  <c r="AJ40953" i="1"/>
  <c r="AI40953" i="1"/>
  <c r="AG40953" i="1"/>
  <c r="AF40953" i="1"/>
  <c r="AE40953" i="1"/>
  <c r="AC40953" i="1"/>
  <c r="AO40952" i="1"/>
  <c r="AN40952" i="1"/>
  <c r="AK40952" i="1"/>
  <c r="AJ40952" i="1"/>
  <c r="AI40952" i="1"/>
  <c r="AG40952" i="1"/>
  <c r="AF40952" i="1"/>
  <c r="AE40952" i="1"/>
  <c r="AC40952" i="1"/>
  <c r="AO40951" i="1"/>
  <c r="AN40951" i="1"/>
  <c r="AK40951" i="1"/>
  <c r="AJ40951" i="1"/>
  <c r="AI40951" i="1"/>
  <c r="AG40951" i="1"/>
  <c r="AF40951" i="1"/>
  <c r="AE40951" i="1"/>
  <c r="AC40951" i="1"/>
  <c r="AO40950" i="1"/>
  <c r="AN40950" i="1"/>
  <c r="AK40950" i="1"/>
  <c r="AJ40950" i="1"/>
  <c r="AI40950" i="1"/>
  <c r="AG40950" i="1"/>
  <c r="AF40950" i="1"/>
  <c r="AE40950" i="1"/>
  <c r="AC40950" i="1"/>
  <c r="AO40949" i="1"/>
  <c r="AN40949" i="1"/>
  <c r="AK40949" i="1"/>
  <c r="AJ40949" i="1"/>
  <c r="AI40949" i="1"/>
  <c r="AG40949" i="1"/>
  <c r="AF40949" i="1"/>
  <c r="AE40949" i="1"/>
  <c r="AC40949" i="1"/>
  <c r="AO40948" i="1"/>
  <c r="AN40948" i="1"/>
  <c r="AK40948" i="1"/>
  <c r="AJ40948" i="1"/>
  <c r="AI40948" i="1"/>
  <c r="AG40948" i="1"/>
  <c r="AF40948" i="1"/>
  <c r="AE40948" i="1"/>
  <c r="AC40948" i="1"/>
  <c r="AO40947" i="1"/>
  <c r="AN40947" i="1"/>
  <c r="AK40947" i="1"/>
  <c r="AJ40947" i="1"/>
  <c r="AI40947" i="1"/>
  <c r="AG40947" i="1"/>
  <c r="AF40947" i="1"/>
  <c r="AE40947" i="1"/>
  <c r="AC40947" i="1"/>
  <c r="AO40946" i="1"/>
  <c r="AN40946" i="1"/>
  <c r="AK40946" i="1"/>
  <c r="AJ40946" i="1"/>
  <c r="AI40946" i="1"/>
  <c r="AG40946" i="1"/>
  <c r="AF40946" i="1"/>
  <c r="AE40946" i="1"/>
  <c r="AC40946" i="1"/>
  <c r="AO40945" i="1"/>
  <c r="AN40945" i="1"/>
  <c r="AK40945" i="1"/>
  <c r="AJ40945" i="1"/>
  <c r="AI40945" i="1"/>
  <c r="AG40945" i="1"/>
  <c r="AF40945" i="1"/>
  <c r="AE40945" i="1"/>
  <c r="AC40945" i="1"/>
  <c r="AO40944" i="1"/>
  <c r="AN40944" i="1"/>
  <c r="AK40944" i="1"/>
  <c r="AJ40944" i="1"/>
  <c r="AI40944" i="1"/>
  <c r="AG40944" i="1"/>
  <c r="AF40944" i="1"/>
  <c r="AE40944" i="1"/>
  <c r="AC40944" i="1"/>
  <c r="AO40943" i="1"/>
  <c r="AN40943" i="1"/>
  <c r="AK40943" i="1"/>
  <c r="AJ40943" i="1"/>
  <c r="AI40943" i="1"/>
  <c r="AG40943" i="1"/>
  <c r="AF40943" i="1"/>
  <c r="AE40943" i="1"/>
  <c r="AC40943" i="1"/>
  <c r="AO40942" i="1"/>
  <c r="AN40942" i="1"/>
  <c r="AK40942" i="1"/>
  <c r="AJ40942" i="1"/>
  <c r="AI40942" i="1"/>
  <c r="AG40942" i="1"/>
  <c r="AF40942" i="1"/>
  <c r="AE40942" i="1"/>
  <c r="AC40942" i="1"/>
  <c r="AO40941" i="1"/>
  <c r="AN40941" i="1"/>
  <c r="AK40941" i="1"/>
  <c r="AJ40941" i="1"/>
  <c r="AI40941" i="1"/>
  <c r="AG40941" i="1"/>
  <c r="AF40941" i="1"/>
  <c r="AE40941" i="1"/>
  <c r="AC40941" i="1"/>
  <c r="AO40940" i="1"/>
  <c r="AN40940" i="1"/>
  <c r="AK40940" i="1"/>
  <c r="AJ40940" i="1"/>
  <c r="AI40940" i="1"/>
  <c r="AG40940" i="1"/>
  <c r="AF40940" i="1"/>
  <c r="AE40940" i="1"/>
  <c r="AC40940" i="1"/>
  <c r="AO40939" i="1"/>
  <c r="AN40939" i="1"/>
  <c r="AK40939" i="1"/>
  <c r="AJ40939" i="1"/>
  <c r="AI40939" i="1"/>
  <c r="AG40939" i="1"/>
  <c r="AF40939" i="1"/>
  <c r="AE40939" i="1"/>
  <c r="AC40939" i="1"/>
  <c r="AO40938" i="1"/>
  <c r="AN40938" i="1"/>
  <c r="AK40938" i="1"/>
  <c r="AJ40938" i="1"/>
  <c r="AI40938" i="1"/>
  <c r="AG40938" i="1"/>
  <c r="AF40938" i="1"/>
  <c r="AE40938" i="1"/>
  <c r="AC40938" i="1"/>
  <c r="AO40937" i="1"/>
  <c r="AN40937" i="1"/>
  <c r="AK40937" i="1"/>
  <c r="AJ40937" i="1"/>
  <c r="AI40937" i="1"/>
  <c r="AG40937" i="1"/>
  <c r="AF40937" i="1"/>
  <c r="AE40937" i="1"/>
  <c r="AC40937" i="1"/>
  <c r="AO40936" i="1"/>
  <c r="AN40936" i="1"/>
  <c r="AK40936" i="1"/>
  <c r="AJ40936" i="1"/>
  <c r="AI40936" i="1"/>
  <c r="AG40936" i="1"/>
  <c r="AF40936" i="1"/>
  <c r="AE40936" i="1"/>
  <c r="AC40936" i="1"/>
  <c r="AO40935" i="1"/>
  <c r="AN40935" i="1"/>
  <c r="AK40935" i="1"/>
  <c r="AJ40935" i="1"/>
  <c r="AI40935" i="1"/>
  <c r="AG40935" i="1"/>
  <c r="AF40935" i="1"/>
  <c r="AE40935" i="1"/>
  <c r="AC40935" i="1"/>
  <c r="AO40934" i="1"/>
  <c r="AN40934" i="1"/>
  <c r="AK40934" i="1"/>
  <c r="AJ40934" i="1"/>
  <c r="AI40934" i="1"/>
  <c r="AG40934" i="1"/>
  <c r="AF40934" i="1"/>
  <c r="AE40934" i="1"/>
  <c r="AC40934" i="1"/>
  <c r="AO40933" i="1"/>
  <c r="AN40933" i="1"/>
  <c r="AK40933" i="1"/>
  <c r="AJ40933" i="1"/>
  <c r="AI40933" i="1"/>
  <c r="AG40933" i="1"/>
  <c r="AF40933" i="1"/>
  <c r="AE40933" i="1"/>
  <c r="AC40933" i="1"/>
  <c r="AO40932" i="1"/>
  <c r="AN40932" i="1"/>
  <c r="AK40932" i="1"/>
  <c r="AJ40932" i="1"/>
  <c r="AI40932" i="1"/>
  <c r="AG40932" i="1"/>
  <c r="AF40932" i="1"/>
  <c r="AE40932" i="1"/>
  <c r="AC40932" i="1"/>
  <c r="AO40931" i="1"/>
  <c r="AN40931" i="1"/>
  <c r="AK40931" i="1"/>
  <c r="AJ40931" i="1"/>
  <c r="AI40931" i="1"/>
  <c r="AG40931" i="1"/>
  <c r="AF40931" i="1"/>
  <c r="AE40931" i="1"/>
  <c r="AC40931" i="1"/>
  <c r="AO40930" i="1"/>
  <c r="AN40930" i="1"/>
  <c r="AK40930" i="1"/>
  <c r="AJ40930" i="1"/>
  <c r="AI40930" i="1"/>
  <c r="AG40930" i="1"/>
  <c r="AF40930" i="1"/>
  <c r="AE40930" i="1"/>
  <c r="AC40930" i="1"/>
  <c r="AO40929" i="1"/>
  <c r="AN40929" i="1"/>
  <c r="AK40929" i="1"/>
  <c r="AJ40929" i="1"/>
  <c r="AI40929" i="1"/>
  <c r="AG40929" i="1"/>
  <c r="AF40929" i="1"/>
  <c r="AE40929" i="1"/>
  <c r="AC40929" i="1"/>
  <c r="AO40928" i="1"/>
  <c r="AN40928" i="1"/>
  <c r="AK40928" i="1"/>
  <c r="AJ40928" i="1"/>
  <c r="AI40928" i="1"/>
  <c r="AG40928" i="1"/>
  <c r="AF40928" i="1"/>
  <c r="AE40928" i="1"/>
  <c r="AC40928" i="1"/>
  <c r="AO40927" i="1"/>
  <c r="AN40927" i="1"/>
  <c r="AK40927" i="1"/>
  <c r="AJ40927" i="1"/>
  <c r="AI40927" i="1"/>
  <c r="AG40927" i="1"/>
  <c r="AF40927" i="1"/>
  <c r="AE40927" i="1"/>
  <c r="AC40927" i="1"/>
  <c r="AO40926" i="1"/>
  <c r="AN40926" i="1"/>
  <c r="AK40926" i="1"/>
  <c r="AJ40926" i="1"/>
  <c r="AI40926" i="1"/>
  <c r="AG40926" i="1"/>
  <c r="AF40926" i="1"/>
  <c r="AE40926" i="1"/>
  <c r="AC40926" i="1"/>
  <c r="AO40925" i="1"/>
  <c r="AN40925" i="1"/>
  <c r="AK40925" i="1"/>
  <c r="AJ40925" i="1"/>
  <c r="AI40925" i="1"/>
  <c r="AG40925" i="1"/>
  <c r="AF40925" i="1"/>
  <c r="AE40925" i="1"/>
  <c r="AC40925" i="1"/>
  <c r="AO40924" i="1"/>
  <c r="AN40924" i="1"/>
  <c r="AK40924" i="1"/>
  <c r="AJ40924" i="1"/>
  <c r="AI40924" i="1"/>
  <c r="AG40924" i="1"/>
  <c r="AF40924" i="1"/>
  <c r="AE40924" i="1"/>
  <c r="AC40924" i="1"/>
  <c r="AO40923" i="1"/>
  <c r="AN40923" i="1"/>
  <c r="AK40923" i="1"/>
  <c r="AJ40923" i="1"/>
  <c r="AI40923" i="1"/>
  <c r="AG40923" i="1"/>
  <c r="AF40923" i="1"/>
  <c r="AE40923" i="1"/>
  <c r="AC40923" i="1"/>
  <c r="AO40922" i="1"/>
  <c r="AN40922" i="1"/>
  <c r="AK40922" i="1"/>
  <c r="AJ40922" i="1"/>
  <c r="AI40922" i="1"/>
  <c r="AG40922" i="1"/>
  <c r="AF40922" i="1"/>
  <c r="AE40922" i="1"/>
  <c r="AC40922" i="1"/>
  <c r="AO40921" i="1"/>
  <c r="AN40921" i="1"/>
  <c r="AK40921" i="1"/>
  <c r="AJ40921" i="1"/>
  <c r="AI40921" i="1"/>
  <c r="AG40921" i="1"/>
  <c r="AF40921" i="1"/>
  <c r="AE40921" i="1"/>
  <c r="AC40921" i="1"/>
  <c r="AO40920" i="1"/>
  <c r="AN40920" i="1"/>
  <c r="AK40920" i="1"/>
  <c r="AJ40920" i="1"/>
  <c r="AI40920" i="1"/>
  <c r="AG40920" i="1"/>
  <c r="AF40920" i="1"/>
  <c r="AE40920" i="1"/>
  <c r="AC40920" i="1"/>
  <c r="AO40919" i="1"/>
  <c r="AN40919" i="1"/>
  <c r="AK40919" i="1"/>
  <c r="AJ40919" i="1"/>
  <c r="AI40919" i="1"/>
  <c r="AG40919" i="1"/>
  <c r="AF40919" i="1"/>
  <c r="AE40919" i="1"/>
  <c r="AC40919" i="1"/>
  <c r="AO40918" i="1"/>
  <c r="AN40918" i="1"/>
  <c r="AK40918" i="1"/>
  <c r="AJ40918" i="1"/>
  <c r="AI40918" i="1"/>
  <c r="AG40918" i="1"/>
  <c r="AF40918" i="1"/>
  <c r="AE40918" i="1"/>
  <c r="AC40918" i="1"/>
  <c r="AO40917" i="1"/>
  <c r="AN40917" i="1"/>
  <c r="AK40917" i="1"/>
  <c r="AJ40917" i="1"/>
  <c r="AI40917" i="1"/>
  <c r="AG40917" i="1"/>
  <c r="AF40917" i="1"/>
  <c r="AE40917" i="1"/>
  <c r="AC40917" i="1"/>
  <c r="AO40916" i="1"/>
  <c r="AN40916" i="1"/>
  <c r="AK40916" i="1"/>
  <c r="AJ40916" i="1"/>
  <c r="AI40916" i="1"/>
  <c r="AG40916" i="1"/>
  <c r="AF40916" i="1"/>
  <c r="AE40916" i="1"/>
  <c r="AC40916" i="1"/>
  <c r="AO40915" i="1"/>
  <c r="AN40915" i="1"/>
  <c r="AK40915" i="1"/>
  <c r="AJ40915" i="1"/>
  <c r="AI40915" i="1"/>
  <c r="AG40915" i="1"/>
  <c r="AF40915" i="1"/>
  <c r="AE40915" i="1"/>
  <c r="AC40915" i="1"/>
  <c r="AO40914" i="1"/>
  <c r="AN40914" i="1"/>
  <c r="AK40914" i="1"/>
  <c r="AJ40914" i="1"/>
  <c r="AI40914" i="1"/>
  <c r="AG40914" i="1"/>
  <c r="AF40914" i="1"/>
  <c r="AE40914" i="1"/>
  <c r="AC40914" i="1"/>
  <c r="AO40913" i="1"/>
  <c r="AN40913" i="1"/>
  <c r="AK40913" i="1"/>
  <c r="AJ40913" i="1"/>
  <c r="AI40913" i="1"/>
  <c r="AG40913" i="1"/>
  <c r="AF40913" i="1"/>
  <c r="AE40913" i="1"/>
  <c r="AC40913" i="1"/>
  <c r="AO40912" i="1"/>
  <c r="AN40912" i="1"/>
  <c r="AK40912" i="1"/>
  <c r="AJ40912" i="1"/>
  <c r="AI40912" i="1"/>
  <c r="AG40912" i="1"/>
  <c r="AF40912" i="1"/>
  <c r="AE40912" i="1"/>
  <c r="AC40912" i="1"/>
  <c r="AO40911" i="1"/>
  <c r="AN40911" i="1"/>
  <c r="AK40911" i="1"/>
  <c r="AJ40911" i="1"/>
  <c r="AI40911" i="1"/>
  <c r="AG40911" i="1"/>
  <c r="AF40911" i="1"/>
  <c r="AE40911" i="1"/>
  <c r="AC40911" i="1"/>
  <c r="AO40910" i="1"/>
  <c r="AN40910" i="1"/>
  <c r="AK40910" i="1"/>
  <c r="AJ40910" i="1"/>
  <c r="AI40910" i="1"/>
  <c r="AG40910" i="1"/>
  <c r="AF40910" i="1"/>
  <c r="AE40910" i="1"/>
  <c r="AC40910" i="1"/>
  <c r="AO40909" i="1"/>
  <c r="AN40909" i="1"/>
  <c r="AK40909" i="1"/>
  <c r="AJ40909" i="1"/>
  <c r="AI40909" i="1"/>
  <c r="AG40909" i="1"/>
  <c r="AF40909" i="1"/>
  <c r="AE40909" i="1"/>
  <c r="AC40909" i="1"/>
  <c r="AO40908" i="1"/>
  <c r="AN40908" i="1"/>
  <c r="AK40908" i="1"/>
  <c r="AJ40908" i="1"/>
  <c r="AI40908" i="1"/>
  <c r="AG40908" i="1"/>
  <c r="AF40908" i="1"/>
  <c r="AE40908" i="1"/>
  <c r="AC40908" i="1"/>
  <c r="AO40907" i="1"/>
  <c r="AN40907" i="1"/>
  <c r="AK40907" i="1"/>
  <c r="AJ40907" i="1"/>
  <c r="AI40907" i="1"/>
  <c r="AG40907" i="1"/>
  <c r="AF40907" i="1"/>
  <c r="AE40907" i="1"/>
  <c r="AC40907" i="1"/>
  <c r="AO40906" i="1"/>
  <c r="AN40906" i="1"/>
  <c r="AK40906" i="1"/>
  <c r="AJ40906" i="1"/>
  <c r="AI40906" i="1"/>
  <c r="AG40906" i="1"/>
  <c r="AF40906" i="1"/>
  <c r="AE40906" i="1"/>
  <c r="AC40906" i="1"/>
  <c r="AO40905" i="1"/>
  <c r="AN40905" i="1"/>
  <c r="AK40905" i="1"/>
  <c r="AJ40905" i="1"/>
  <c r="AI40905" i="1"/>
  <c r="AG40905" i="1"/>
  <c r="AF40905" i="1"/>
  <c r="AE40905" i="1"/>
  <c r="AC40905" i="1"/>
  <c r="AO40904" i="1"/>
  <c r="AN40904" i="1"/>
  <c r="AK40904" i="1"/>
  <c r="AJ40904" i="1"/>
  <c r="AI40904" i="1"/>
  <c r="AG40904" i="1"/>
  <c r="AF40904" i="1"/>
  <c r="AE40904" i="1"/>
  <c r="AC40904" i="1"/>
  <c r="AO40903" i="1"/>
  <c r="AN40903" i="1"/>
  <c r="AK40903" i="1"/>
  <c r="AJ40903" i="1"/>
  <c r="AI40903" i="1"/>
  <c r="AG40903" i="1"/>
  <c r="AF40903" i="1"/>
  <c r="AE40903" i="1"/>
  <c r="AC40903" i="1"/>
  <c r="AO40902" i="1"/>
  <c r="AN40902" i="1"/>
  <c r="AK40902" i="1"/>
  <c r="AJ40902" i="1"/>
  <c r="AI40902" i="1"/>
  <c r="AG40902" i="1"/>
  <c r="AF40902" i="1"/>
  <c r="AE40902" i="1"/>
  <c r="AC40902" i="1"/>
  <c r="AO40901" i="1"/>
  <c r="AN40901" i="1"/>
  <c r="AK40901" i="1"/>
  <c r="AJ40901" i="1"/>
  <c r="AI40901" i="1"/>
  <c r="AG40901" i="1"/>
  <c r="AF40901" i="1"/>
  <c r="AE40901" i="1"/>
  <c r="AC40901" i="1"/>
  <c r="AO40900" i="1"/>
  <c r="AN40900" i="1"/>
  <c r="AK40900" i="1"/>
  <c r="AJ40900" i="1"/>
  <c r="AI40900" i="1"/>
  <c r="AG40900" i="1"/>
  <c r="AF40900" i="1"/>
  <c r="AE40900" i="1"/>
  <c r="AC40900" i="1"/>
  <c r="AO40899" i="1"/>
  <c r="AN40899" i="1"/>
  <c r="AK40899" i="1"/>
  <c r="AJ40899" i="1"/>
  <c r="AI40899" i="1"/>
  <c r="AG40899" i="1"/>
  <c r="AF40899" i="1"/>
  <c r="AE40899" i="1"/>
  <c r="AC40899" i="1"/>
  <c r="AO40898" i="1"/>
  <c r="AN40898" i="1"/>
  <c r="AK40898" i="1"/>
  <c r="AJ40898" i="1"/>
  <c r="AI40898" i="1"/>
  <c r="AG40898" i="1"/>
  <c r="AF40898" i="1"/>
  <c r="AE40898" i="1"/>
  <c r="AC40898" i="1"/>
  <c r="AO40897" i="1"/>
  <c r="AN40897" i="1"/>
  <c r="AK40897" i="1"/>
  <c r="AJ40897" i="1"/>
  <c r="AI40897" i="1"/>
  <c r="AG40897" i="1"/>
  <c r="AF40897" i="1"/>
  <c r="AE40897" i="1"/>
  <c r="AC40897" i="1"/>
  <c r="AO40896" i="1"/>
  <c r="AN40896" i="1"/>
  <c r="AK40896" i="1"/>
  <c r="AJ40896" i="1"/>
  <c r="AI40896" i="1"/>
  <c r="AG40896" i="1"/>
  <c r="AF40896" i="1"/>
  <c r="AE40896" i="1"/>
  <c r="AC40896" i="1"/>
  <c r="AO40895" i="1"/>
  <c r="AN40895" i="1"/>
  <c r="AK40895" i="1"/>
  <c r="AJ40895" i="1"/>
  <c r="AI40895" i="1"/>
  <c r="AG40895" i="1"/>
  <c r="AF40895" i="1"/>
  <c r="AE40895" i="1"/>
  <c r="AC40895" i="1"/>
  <c r="AO40894" i="1"/>
  <c r="AN40894" i="1"/>
  <c r="AK40894" i="1"/>
  <c r="AJ40894" i="1"/>
  <c r="AI40894" i="1"/>
  <c r="AG40894" i="1"/>
  <c r="AF40894" i="1"/>
  <c r="AE40894" i="1"/>
  <c r="AC40894" i="1"/>
  <c r="AO40893" i="1"/>
  <c r="AN40893" i="1"/>
  <c r="AK40893" i="1"/>
  <c r="AJ40893" i="1"/>
  <c r="AI40893" i="1"/>
  <c r="AG40893" i="1"/>
  <c r="AF40893" i="1"/>
  <c r="AE40893" i="1"/>
  <c r="AC40893" i="1"/>
  <c r="AO40892" i="1"/>
  <c r="AN40892" i="1"/>
  <c r="AK40892" i="1"/>
  <c r="AJ40892" i="1"/>
  <c r="AI40892" i="1"/>
  <c r="AG40892" i="1"/>
  <c r="AF40892" i="1"/>
  <c r="AE40892" i="1"/>
  <c r="AC40892" i="1"/>
  <c r="AO40891" i="1"/>
  <c r="AN40891" i="1"/>
  <c r="AK40891" i="1"/>
  <c r="AJ40891" i="1"/>
  <c r="AI40891" i="1"/>
  <c r="AG40891" i="1"/>
  <c r="AF40891" i="1"/>
  <c r="AE40891" i="1"/>
  <c r="AC40891" i="1"/>
  <c r="AO40890" i="1"/>
  <c r="AN40890" i="1"/>
  <c r="AK40890" i="1"/>
  <c r="AJ40890" i="1"/>
  <c r="AI40890" i="1"/>
  <c r="AG40890" i="1"/>
  <c r="AF40890" i="1"/>
  <c r="AE40890" i="1"/>
  <c r="AC40890" i="1"/>
  <c r="AO40889" i="1"/>
  <c r="AN40889" i="1"/>
  <c r="AK40889" i="1"/>
  <c r="AJ40889" i="1"/>
  <c r="AI40889" i="1"/>
  <c r="AG40889" i="1"/>
  <c r="AF40889" i="1"/>
  <c r="AE40889" i="1"/>
  <c r="AC40889" i="1"/>
  <c r="AO40888" i="1"/>
  <c r="AN40888" i="1"/>
  <c r="AK40888" i="1"/>
  <c r="AJ40888" i="1"/>
  <c r="AI40888" i="1"/>
  <c r="AG40888" i="1"/>
  <c r="AF40888" i="1"/>
  <c r="AE40888" i="1"/>
  <c r="AC40888" i="1"/>
  <c r="AO40887" i="1"/>
  <c r="AN40887" i="1"/>
  <c r="AK40887" i="1"/>
  <c r="AJ40887" i="1"/>
  <c r="AI40887" i="1"/>
  <c r="AG40887" i="1"/>
  <c r="AF40887" i="1"/>
  <c r="AE40887" i="1"/>
  <c r="AC40887" i="1"/>
  <c r="AO40886" i="1"/>
  <c r="AN40886" i="1"/>
  <c r="AK40886" i="1"/>
  <c r="AJ40886" i="1"/>
  <c r="AI40886" i="1"/>
  <c r="AG40886" i="1"/>
  <c r="AF40886" i="1"/>
  <c r="AE40886" i="1"/>
  <c r="AC40886" i="1"/>
  <c r="AO40885" i="1"/>
  <c r="AN40885" i="1"/>
  <c r="AK40885" i="1"/>
  <c r="AJ40885" i="1"/>
  <c r="AI40885" i="1"/>
  <c r="AG40885" i="1"/>
  <c r="AF40885" i="1"/>
  <c r="AE40885" i="1"/>
  <c r="AC40885" i="1"/>
  <c r="AO40884" i="1"/>
  <c r="AN40884" i="1"/>
  <c r="AK40884" i="1"/>
  <c r="AJ40884" i="1"/>
  <c r="AI40884" i="1"/>
  <c r="AG40884" i="1"/>
  <c r="AF40884" i="1"/>
  <c r="AE40884" i="1"/>
  <c r="AC40884" i="1"/>
  <c r="AO40883" i="1"/>
  <c r="AN40883" i="1"/>
  <c r="AK40883" i="1"/>
  <c r="AJ40883" i="1"/>
  <c r="AI40883" i="1"/>
  <c r="AG40883" i="1"/>
  <c r="AF40883" i="1"/>
  <c r="AE40883" i="1"/>
  <c r="AC40883" i="1"/>
  <c r="AO40882" i="1"/>
  <c r="AN40882" i="1"/>
  <c r="AK40882" i="1"/>
  <c r="AJ40882" i="1"/>
  <c r="AI40882" i="1"/>
  <c r="AG40882" i="1"/>
  <c r="AF40882" i="1"/>
  <c r="AE40882" i="1"/>
  <c r="AC40882" i="1"/>
  <c r="AO40881" i="1"/>
  <c r="AN40881" i="1"/>
  <c r="AK40881" i="1"/>
  <c r="AJ40881" i="1"/>
  <c r="AI40881" i="1"/>
  <c r="AG40881" i="1"/>
  <c r="AF40881" i="1"/>
  <c r="AE40881" i="1"/>
  <c r="AC40881" i="1"/>
  <c r="AO40880" i="1"/>
  <c r="AN40880" i="1"/>
  <c r="AK40880" i="1"/>
  <c r="AJ40880" i="1"/>
  <c r="AI40880" i="1"/>
  <c r="AG40880" i="1"/>
  <c r="AF40880" i="1"/>
  <c r="AE40880" i="1"/>
  <c r="AC40880" i="1"/>
  <c r="AO40879" i="1"/>
  <c r="AN40879" i="1"/>
  <c r="AK40879" i="1"/>
  <c r="AJ40879" i="1"/>
  <c r="AI40879" i="1"/>
  <c r="AG40879" i="1"/>
  <c r="AF40879" i="1"/>
  <c r="AE40879" i="1"/>
  <c r="AC40879" i="1"/>
  <c r="AO40878" i="1"/>
  <c r="AN40878" i="1"/>
  <c r="AK40878" i="1"/>
  <c r="AJ40878" i="1"/>
  <c r="AI40878" i="1"/>
  <c r="AG40878" i="1"/>
  <c r="AF40878" i="1"/>
  <c r="AE40878" i="1"/>
  <c r="AC40878" i="1"/>
  <c r="AO40877" i="1"/>
  <c r="AN40877" i="1"/>
  <c r="AK40877" i="1"/>
  <c r="AJ40877" i="1"/>
  <c r="AI40877" i="1"/>
  <c r="AG40877" i="1"/>
  <c r="AF40877" i="1"/>
  <c r="AE40877" i="1"/>
  <c r="AC40877" i="1"/>
  <c r="AO40876" i="1"/>
  <c r="AN40876" i="1"/>
  <c r="AK40876" i="1"/>
  <c r="AJ40876" i="1"/>
  <c r="AI40876" i="1"/>
  <c r="AG40876" i="1"/>
  <c r="AF40876" i="1"/>
  <c r="AE40876" i="1"/>
  <c r="AC40876" i="1"/>
  <c r="AO40875" i="1"/>
  <c r="AN40875" i="1"/>
  <c r="AK40875" i="1"/>
  <c r="AJ40875" i="1"/>
  <c r="AI40875" i="1"/>
  <c r="AG40875" i="1"/>
  <c r="AF40875" i="1"/>
  <c r="AE40875" i="1"/>
  <c r="AC40875" i="1"/>
  <c r="AO40874" i="1"/>
  <c r="AN40874" i="1"/>
  <c r="AK40874" i="1"/>
  <c r="AJ40874" i="1"/>
  <c r="AI40874" i="1"/>
  <c r="AG40874" i="1"/>
  <c r="AF40874" i="1"/>
  <c r="AE40874" i="1"/>
  <c r="AC40874" i="1"/>
  <c r="AO40873" i="1"/>
  <c r="AN40873" i="1"/>
  <c r="AK40873" i="1"/>
  <c r="AJ40873" i="1"/>
  <c r="AI40873" i="1"/>
  <c r="AG40873" i="1"/>
  <c r="AF40873" i="1"/>
  <c r="AE40873" i="1"/>
  <c r="AC40873" i="1"/>
  <c r="AO40872" i="1"/>
  <c r="AN40872" i="1"/>
  <c r="AK40872" i="1"/>
  <c r="AJ40872" i="1"/>
  <c r="AI40872" i="1"/>
  <c r="AG40872" i="1"/>
  <c r="AF40872" i="1"/>
  <c r="AE40872" i="1"/>
  <c r="AC40872" i="1"/>
  <c r="AO40871" i="1"/>
  <c r="AN40871" i="1"/>
  <c r="AK40871" i="1"/>
  <c r="AJ40871" i="1"/>
  <c r="AI40871" i="1"/>
  <c r="AG40871" i="1"/>
  <c r="AF40871" i="1"/>
  <c r="AE40871" i="1"/>
  <c r="AC40871" i="1"/>
  <c r="AO40870" i="1"/>
  <c r="AN40870" i="1"/>
  <c r="AK40870" i="1"/>
  <c r="AJ40870" i="1"/>
  <c r="AI40870" i="1"/>
  <c r="AG40870" i="1"/>
  <c r="AF40870" i="1"/>
  <c r="AE40870" i="1"/>
  <c r="AC40870" i="1"/>
  <c r="AO40869" i="1"/>
  <c r="AN40869" i="1"/>
  <c r="AK40869" i="1"/>
  <c r="AJ40869" i="1"/>
  <c r="AI40869" i="1"/>
  <c r="AG40869" i="1"/>
  <c r="AF40869" i="1"/>
  <c r="AE40869" i="1"/>
  <c r="AC40869" i="1"/>
  <c r="AO40868" i="1"/>
  <c r="AN40868" i="1"/>
  <c r="AK40868" i="1"/>
  <c r="AJ40868" i="1"/>
  <c r="AI40868" i="1"/>
  <c r="AG40868" i="1"/>
  <c r="AF40868" i="1"/>
  <c r="AE40868" i="1"/>
  <c r="AC40868" i="1"/>
  <c r="AO40867" i="1"/>
  <c r="AN40867" i="1"/>
  <c r="AK40867" i="1"/>
  <c r="AJ40867" i="1"/>
  <c r="AI40867" i="1"/>
  <c r="AG40867" i="1"/>
  <c r="AF40867" i="1"/>
  <c r="AE40867" i="1"/>
  <c r="AC40867" i="1"/>
  <c r="AO40866" i="1"/>
  <c r="AN40866" i="1"/>
  <c r="AK40866" i="1"/>
  <c r="AJ40866" i="1"/>
  <c r="AI40866" i="1"/>
  <c r="AG40866" i="1"/>
  <c r="AF40866" i="1"/>
  <c r="AE40866" i="1"/>
  <c r="AC40866" i="1"/>
  <c r="AO40865" i="1"/>
  <c r="AN40865" i="1"/>
  <c r="AK40865" i="1"/>
  <c r="AJ40865" i="1"/>
  <c r="AI40865" i="1"/>
  <c r="AG40865" i="1"/>
  <c r="AF40865" i="1"/>
  <c r="AE40865" i="1"/>
  <c r="AC40865" i="1"/>
  <c r="AO40864" i="1"/>
  <c r="AN40864" i="1"/>
  <c r="AK40864" i="1"/>
  <c r="AJ40864" i="1"/>
  <c r="AI40864" i="1"/>
  <c r="AG40864" i="1"/>
  <c r="AF40864" i="1"/>
  <c r="AE40864" i="1"/>
  <c r="AC40864" i="1"/>
  <c r="AO40863" i="1"/>
  <c r="AN40863" i="1"/>
  <c r="AK40863" i="1"/>
  <c r="AJ40863" i="1"/>
  <c r="AI40863" i="1"/>
  <c r="AG40863" i="1"/>
  <c r="AF40863" i="1"/>
  <c r="AE40863" i="1"/>
  <c r="AC40863" i="1"/>
  <c r="AO40862" i="1"/>
  <c r="AN40862" i="1"/>
  <c r="AK40862" i="1"/>
  <c r="AJ40862" i="1"/>
  <c r="AI40862" i="1"/>
  <c r="AG40862" i="1"/>
  <c r="AF40862" i="1"/>
  <c r="AE40862" i="1"/>
  <c r="AC40862" i="1"/>
  <c r="AO40861" i="1"/>
  <c r="AN40861" i="1"/>
  <c r="AK40861" i="1"/>
  <c r="AJ40861" i="1"/>
  <c r="AI40861" i="1"/>
  <c r="AG40861" i="1"/>
  <c r="AF40861" i="1"/>
  <c r="AE40861" i="1"/>
  <c r="AC40861" i="1"/>
  <c r="AO40860" i="1"/>
  <c r="AN40860" i="1"/>
  <c r="AK40860" i="1"/>
  <c r="AJ40860" i="1"/>
  <c r="AI40860" i="1"/>
  <c r="AG40860" i="1"/>
  <c r="AF40860" i="1"/>
  <c r="AE40860" i="1"/>
  <c r="AC40860" i="1"/>
  <c r="AO40859" i="1"/>
  <c r="AN40859" i="1"/>
  <c r="AK40859" i="1"/>
  <c r="AJ40859" i="1"/>
  <c r="AI40859" i="1"/>
  <c r="AG40859" i="1"/>
  <c r="AF40859" i="1"/>
  <c r="AE40859" i="1"/>
  <c r="AC40859" i="1"/>
  <c r="AO40858" i="1"/>
  <c r="AN40858" i="1"/>
  <c r="AK40858" i="1"/>
  <c r="AJ40858" i="1"/>
  <c r="AI40858" i="1"/>
  <c r="AG40858" i="1"/>
  <c r="AF40858" i="1"/>
  <c r="AE40858" i="1"/>
  <c r="AC40858" i="1"/>
  <c r="AO40857" i="1"/>
  <c r="AN40857" i="1"/>
  <c r="AK40857" i="1"/>
  <c r="AJ40857" i="1"/>
  <c r="AI40857" i="1"/>
  <c r="AG40857" i="1"/>
  <c r="AF40857" i="1"/>
  <c r="AE40857" i="1"/>
  <c r="AC40857" i="1"/>
  <c r="AO40856" i="1"/>
  <c r="AN40856" i="1"/>
  <c r="AK40856" i="1"/>
  <c r="AJ40856" i="1"/>
  <c r="AI40856" i="1"/>
  <c r="AG40856" i="1"/>
  <c r="AF40856" i="1"/>
  <c r="AE40856" i="1"/>
  <c r="AC40856" i="1"/>
  <c r="AO40855" i="1"/>
  <c r="AN40855" i="1"/>
  <c r="AK40855" i="1"/>
  <c r="AJ40855" i="1"/>
  <c r="AI40855" i="1"/>
  <c r="AG40855" i="1"/>
  <c r="AF40855" i="1"/>
  <c r="AE40855" i="1"/>
  <c r="AC40855" i="1"/>
  <c r="AO40854" i="1"/>
  <c r="AN40854" i="1"/>
  <c r="AK40854" i="1"/>
  <c r="AJ40854" i="1"/>
  <c r="AI40854" i="1"/>
  <c r="AG40854" i="1"/>
  <c r="AF40854" i="1"/>
  <c r="AE40854" i="1"/>
  <c r="AC40854" i="1"/>
  <c r="AO40853" i="1"/>
  <c r="AN40853" i="1"/>
  <c r="AK40853" i="1"/>
  <c r="AJ40853" i="1"/>
  <c r="AI40853" i="1"/>
  <c r="AG40853" i="1"/>
  <c r="AF40853" i="1"/>
  <c r="AE40853" i="1"/>
  <c r="AC40853" i="1"/>
  <c r="AO40852" i="1"/>
  <c r="AN40852" i="1"/>
  <c r="AK40852" i="1"/>
  <c r="AJ40852" i="1"/>
  <c r="AI40852" i="1"/>
  <c r="AG40852" i="1"/>
  <c r="AF40852" i="1"/>
  <c r="AE40852" i="1"/>
  <c r="AC40852" i="1"/>
  <c r="AO40851" i="1"/>
  <c r="AN40851" i="1"/>
  <c r="AK40851" i="1"/>
  <c r="AJ40851" i="1"/>
  <c r="AI40851" i="1"/>
  <c r="AG40851" i="1"/>
  <c r="AF40851" i="1"/>
  <c r="AE40851" i="1"/>
  <c r="AC40851" i="1"/>
  <c r="AO40850" i="1"/>
  <c r="AN40850" i="1"/>
  <c r="AK40850" i="1"/>
  <c r="AJ40850" i="1"/>
  <c r="AI40850" i="1"/>
  <c r="AG40850" i="1"/>
  <c r="AF40850" i="1"/>
  <c r="AE40850" i="1"/>
  <c r="AC40850" i="1"/>
  <c r="AO40849" i="1"/>
  <c r="AN40849" i="1"/>
  <c r="AK40849" i="1"/>
  <c r="AJ40849" i="1"/>
  <c r="AI40849" i="1"/>
  <c r="AG40849" i="1"/>
  <c r="AF40849" i="1"/>
  <c r="AE40849" i="1"/>
  <c r="AC40849" i="1"/>
  <c r="AO40848" i="1"/>
  <c r="AN40848" i="1"/>
  <c r="AK40848" i="1"/>
  <c r="AJ40848" i="1"/>
  <c r="AI40848" i="1"/>
  <c r="AG40848" i="1"/>
  <c r="AF40848" i="1"/>
  <c r="AE40848" i="1"/>
  <c r="AC40848" i="1"/>
  <c r="AO40847" i="1"/>
  <c r="AN40847" i="1"/>
  <c r="AK40847" i="1"/>
  <c r="AJ40847" i="1"/>
  <c r="AI40847" i="1"/>
  <c r="AG40847" i="1"/>
  <c r="AF40847" i="1"/>
  <c r="AE40847" i="1"/>
  <c r="AC40847" i="1"/>
  <c r="AO40846" i="1"/>
  <c r="AN40846" i="1"/>
  <c r="AK40846" i="1"/>
  <c r="AJ40846" i="1"/>
  <c r="AI40846" i="1"/>
  <c r="AG40846" i="1"/>
  <c r="AF40846" i="1"/>
  <c r="AE40846" i="1"/>
  <c r="AC40846" i="1"/>
  <c r="AO40845" i="1"/>
  <c r="AN40845" i="1"/>
  <c r="AK40845" i="1"/>
  <c r="AJ40845" i="1"/>
  <c r="AI40845" i="1"/>
  <c r="AG40845" i="1"/>
  <c r="AF40845" i="1"/>
  <c r="AE40845" i="1"/>
  <c r="AC40845" i="1"/>
  <c r="AO40844" i="1"/>
  <c r="AN40844" i="1"/>
  <c r="AK40844" i="1"/>
  <c r="AJ40844" i="1"/>
  <c r="AI40844" i="1"/>
  <c r="AG40844" i="1"/>
  <c r="AF40844" i="1"/>
  <c r="AE40844" i="1"/>
  <c r="AC40844" i="1"/>
  <c r="AO40843" i="1"/>
  <c r="AN40843" i="1"/>
  <c r="AK40843" i="1"/>
  <c r="AJ40843" i="1"/>
  <c r="AI40843" i="1"/>
  <c r="AG40843" i="1"/>
  <c r="AF40843" i="1"/>
  <c r="AE40843" i="1"/>
  <c r="AC40843" i="1"/>
  <c r="AO40842" i="1"/>
  <c r="AN40842" i="1"/>
  <c r="AK40842" i="1"/>
  <c r="AJ40842" i="1"/>
  <c r="AI40842" i="1"/>
  <c r="AG40842" i="1"/>
  <c r="AF40842" i="1"/>
  <c r="AE40842" i="1"/>
  <c r="AC40842" i="1"/>
  <c r="AO40841" i="1"/>
  <c r="AN40841" i="1"/>
  <c r="AK40841" i="1"/>
  <c r="AJ40841" i="1"/>
  <c r="AI40841" i="1"/>
  <c r="AG40841" i="1"/>
  <c r="AF40841" i="1"/>
  <c r="AE40841" i="1"/>
  <c r="AC40841" i="1"/>
  <c r="AO40840" i="1"/>
  <c r="AN40840" i="1"/>
  <c r="AK40840" i="1"/>
  <c r="AJ40840" i="1"/>
  <c r="AI40840" i="1"/>
  <c r="AG40840" i="1"/>
  <c r="AF40840" i="1"/>
  <c r="AE40840" i="1"/>
  <c r="AC40840" i="1"/>
  <c r="AO40839" i="1"/>
  <c r="AN40839" i="1"/>
  <c r="AK40839" i="1"/>
  <c r="AJ40839" i="1"/>
  <c r="AI40839" i="1"/>
  <c r="AG40839" i="1"/>
  <c r="AF40839" i="1"/>
  <c r="AE40839" i="1"/>
  <c r="AC40839" i="1"/>
  <c r="AO40838" i="1"/>
  <c r="AN40838" i="1"/>
  <c r="AK40838" i="1"/>
  <c r="AJ40838" i="1"/>
  <c r="AI40838" i="1"/>
  <c r="AG40838" i="1"/>
  <c r="AF40838" i="1"/>
  <c r="AE40838" i="1"/>
  <c r="AC40838" i="1"/>
  <c r="AO40837" i="1"/>
  <c r="AN40837" i="1"/>
  <c r="AK40837" i="1"/>
  <c r="AJ40837" i="1"/>
  <c r="AI40837" i="1"/>
  <c r="AG40837" i="1"/>
  <c r="AF40837" i="1"/>
  <c r="AE40837" i="1"/>
  <c r="AC40837" i="1"/>
  <c r="AO40836" i="1"/>
  <c r="AN40836" i="1"/>
  <c r="AK40836" i="1"/>
  <c r="AJ40836" i="1"/>
  <c r="AI40836" i="1"/>
  <c r="AG40836" i="1"/>
  <c r="AF40836" i="1"/>
  <c r="AE40836" i="1"/>
  <c r="AC40836" i="1"/>
  <c r="AO40835" i="1"/>
  <c r="AN40835" i="1"/>
  <c r="AK40835" i="1"/>
  <c r="AJ40835" i="1"/>
  <c r="AI40835" i="1"/>
  <c r="AG40835" i="1"/>
  <c r="AF40835" i="1"/>
  <c r="AE40835" i="1"/>
  <c r="AC40835" i="1"/>
  <c r="AO40834" i="1"/>
  <c r="AN40834" i="1"/>
  <c r="AK40834" i="1"/>
  <c r="AJ40834" i="1"/>
  <c r="AI40834" i="1"/>
  <c r="AG40834" i="1"/>
  <c r="AF40834" i="1"/>
  <c r="AE40834" i="1"/>
  <c r="AC40834" i="1"/>
  <c r="AO40833" i="1"/>
  <c r="AN40833" i="1"/>
  <c r="AK40833" i="1"/>
  <c r="AJ40833" i="1"/>
  <c r="AI40833" i="1"/>
  <c r="AG40833" i="1"/>
  <c r="AF40833" i="1"/>
  <c r="AE40833" i="1"/>
  <c r="AC40833" i="1"/>
  <c r="AO40832" i="1"/>
  <c r="AN40832" i="1"/>
  <c r="AK40832" i="1"/>
  <c r="AJ40832" i="1"/>
  <c r="AI40832" i="1"/>
  <c r="AG40832" i="1"/>
  <c r="AF40832" i="1"/>
  <c r="AE40832" i="1"/>
  <c r="AC40832" i="1"/>
  <c r="AO40831" i="1"/>
  <c r="AN40831" i="1"/>
  <c r="AK40831" i="1"/>
  <c r="AJ40831" i="1"/>
  <c r="AI40831" i="1"/>
  <c r="AG40831" i="1"/>
  <c r="AF40831" i="1"/>
  <c r="AE40831" i="1"/>
  <c r="AC40831" i="1"/>
  <c r="AO40830" i="1"/>
  <c r="AN40830" i="1"/>
  <c r="AK40830" i="1"/>
  <c r="AJ40830" i="1"/>
  <c r="AI40830" i="1"/>
  <c r="AG40830" i="1"/>
  <c r="AF40830" i="1"/>
  <c r="AE40830" i="1"/>
  <c r="AC40830" i="1"/>
  <c r="AO40829" i="1"/>
  <c r="AN40829" i="1"/>
  <c r="AK40829" i="1"/>
  <c r="AJ40829" i="1"/>
  <c r="AI40829" i="1"/>
  <c r="AG40829" i="1"/>
  <c r="AF40829" i="1"/>
  <c r="AE40829" i="1"/>
  <c r="AC40829" i="1"/>
  <c r="AO40828" i="1"/>
  <c r="AN40828" i="1"/>
  <c r="AK40828" i="1"/>
  <c r="AJ40828" i="1"/>
  <c r="AI40828" i="1"/>
  <c r="AG40828" i="1"/>
  <c r="AF40828" i="1"/>
  <c r="AE40828" i="1"/>
  <c r="AC40828" i="1"/>
  <c r="AO40827" i="1"/>
  <c r="AN40827" i="1"/>
  <c r="AK40827" i="1"/>
  <c r="AJ40827" i="1"/>
  <c r="AI40827" i="1"/>
  <c r="AG40827" i="1"/>
  <c r="AF40827" i="1"/>
  <c r="AE40827" i="1"/>
  <c r="AC40827" i="1"/>
  <c r="AO40826" i="1"/>
  <c r="AN40826" i="1"/>
  <c r="AK40826" i="1"/>
  <c r="AJ40826" i="1"/>
  <c r="AI40826" i="1"/>
  <c r="AG40826" i="1"/>
  <c r="AF40826" i="1"/>
  <c r="AE40826" i="1"/>
  <c r="AC40826" i="1"/>
  <c r="AO40825" i="1"/>
  <c r="AN40825" i="1"/>
  <c r="AK40825" i="1"/>
  <c r="AJ40825" i="1"/>
  <c r="AI40825" i="1"/>
  <c r="AG40825" i="1"/>
  <c r="AF40825" i="1"/>
  <c r="AE40825" i="1"/>
  <c r="AC40825" i="1"/>
  <c r="AO40824" i="1"/>
  <c r="AN40824" i="1"/>
  <c r="AK40824" i="1"/>
  <c r="AJ40824" i="1"/>
  <c r="AI40824" i="1"/>
  <c r="AG40824" i="1"/>
  <c r="AF40824" i="1"/>
  <c r="AE40824" i="1"/>
  <c r="AC40824" i="1"/>
  <c r="AO40823" i="1"/>
  <c r="AN40823" i="1"/>
  <c r="AK40823" i="1"/>
  <c r="AJ40823" i="1"/>
  <c r="AI40823" i="1"/>
  <c r="AG40823" i="1"/>
  <c r="AF40823" i="1"/>
  <c r="AE40823" i="1"/>
  <c r="AC40823" i="1"/>
  <c r="AO40822" i="1"/>
  <c r="AN40822" i="1"/>
  <c r="AK40822" i="1"/>
  <c r="AJ40822" i="1"/>
  <c r="AI40822" i="1"/>
  <c r="AG40822" i="1"/>
  <c r="AF40822" i="1"/>
  <c r="AE40822" i="1"/>
  <c r="AC40822" i="1"/>
  <c r="AO40821" i="1"/>
  <c r="AN40821" i="1"/>
  <c r="AK40821" i="1"/>
  <c r="AJ40821" i="1"/>
  <c r="AI40821" i="1"/>
  <c r="AG40821" i="1"/>
  <c r="AF40821" i="1"/>
  <c r="AE40821" i="1"/>
  <c r="AC40821" i="1"/>
  <c r="AO40820" i="1"/>
  <c r="AN40820" i="1"/>
  <c r="AK40820" i="1"/>
  <c r="AJ40820" i="1"/>
  <c r="AI40820" i="1"/>
  <c r="AG40820" i="1"/>
  <c r="AF40820" i="1"/>
  <c r="AE40820" i="1"/>
  <c r="AC40820" i="1"/>
  <c r="AO40819" i="1"/>
  <c r="AN40819" i="1"/>
  <c r="AK40819" i="1"/>
  <c r="AJ40819" i="1"/>
  <c r="AI40819" i="1"/>
  <c r="AG40819" i="1"/>
  <c r="AF40819" i="1"/>
  <c r="AE40819" i="1"/>
  <c r="AC40819" i="1"/>
  <c r="AO40818" i="1"/>
  <c r="AN40818" i="1"/>
  <c r="AK40818" i="1"/>
  <c r="AJ40818" i="1"/>
  <c r="AI40818" i="1"/>
  <c r="AG40818" i="1"/>
  <c r="AF40818" i="1"/>
  <c r="AE40818" i="1"/>
  <c r="AC40818" i="1"/>
  <c r="AO40817" i="1"/>
  <c r="AN40817" i="1"/>
  <c r="AK40817" i="1"/>
  <c r="AJ40817" i="1"/>
  <c r="AI40817" i="1"/>
  <c r="AG40817" i="1"/>
  <c r="AF40817" i="1"/>
  <c r="AE40817" i="1"/>
  <c r="AC40817" i="1"/>
  <c r="AO40816" i="1"/>
  <c r="AN40816" i="1"/>
  <c r="AK40816" i="1"/>
  <c r="AJ40816" i="1"/>
  <c r="AI40816" i="1"/>
  <c r="AG40816" i="1"/>
  <c r="AF40816" i="1"/>
  <c r="AE40816" i="1"/>
  <c r="AC40816" i="1"/>
  <c r="AO40815" i="1"/>
  <c r="AN40815" i="1"/>
  <c r="AK40815" i="1"/>
  <c r="AJ40815" i="1"/>
  <c r="AI40815" i="1"/>
  <c r="AG40815" i="1"/>
  <c r="AF40815" i="1"/>
  <c r="AE40815" i="1"/>
  <c r="AC40815" i="1"/>
  <c r="AO40814" i="1"/>
  <c r="AN40814" i="1"/>
  <c r="AK40814" i="1"/>
  <c r="AJ40814" i="1"/>
  <c r="AI40814" i="1"/>
  <c r="AG40814" i="1"/>
  <c r="AF40814" i="1"/>
  <c r="AE40814" i="1"/>
  <c r="AC40814" i="1"/>
  <c r="AO40813" i="1"/>
  <c r="AN40813" i="1"/>
  <c r="AK40813" i="1"/>
  <c r="AJ40813" i="1"/>
  <c r="AI40813" i="1"/>
  <c r="AG40813" i="1"/>
  <c r="AF40813" i="1"/>
  <c r="AE40813" i="1"/>
  <c r="AC40813" i="1"/>
  <c r="AO40812" i="1"/>
  <c r="AN40812" i="1"/>
  <c r="AK40812" i="1"/>
  <c r="AJ40812" i="1"/>
  <c r="AI40812" i="1"/>
  <c r="AG40812" i="1"/>
  <c r="AF40812" i="1"/>
  <c r="AE40812" i="1"/>
  <c r="AC40812" i="1"/>
  <c r="AO40811" i="1"/>
  <c r="AN40811" i="1"/>
  <c r="AK40811" i="1"/>
  <c r="AJ40811" i="1"/>
  <c r="AI40811" i="1"/>
  <c r="AG40811" i="1"/>
  <c r="AF40811" i="1"/>
  <c r="AE40811" i="1"/>
  <c r="AC40811" i="1"/>
  <c r="AO40810" i="1"/>
  <c r="AN40810" i="1"/>
  <c r="AK40810" i="1"/>
  <c r="AJ40810" i="1"/>
  <c r="AI40810" i="1"/>
  <c r="AG40810" i="1"/>
  <c r="AF40810" i="1"/>
  <c r="AE40810" i="1"/>
  <c r="AC40810" i="1"/>
  <c r="AO40809" i="1"/>
  <c r="AN40809" i="1"/>
  <c r="AK40809" i="1"/>
  <c r="AJ40809" i="1"/>
  <c r="AI40809" i="1"/>
  <c r="AG40809" i="1"/>
  <c r="AF40809" i="1"/>
  <c r="AE40809" i="1"/>
  <c r="AC40809" i="1"/>
  <c r="AO40808" i="1"/>
  <c r="AN40808" i="1"/>
  <c r="AK40808" i="1"/>
  <c r="AJ40808" i="1"/>
  <c r="AI40808" i="1"/>
  <c r="AG40808" i="1"/>
  <c r="AF40808" i="1"/>
  <c r="AE40808" i="1"/>
  <c r="AC40808" i="1"/>
  <c r="AO40807" i="1"/>
  <c r="AN40807" i="1"/>
  <c r="AK40807" i="1"/>
  <c r="AJ40807" i="1"/>
  <c r="AI40807" i="1"/>
  <c r="AG40807" i="1"/>
  <c r="AF40807" i="1"/>
  <c r="AE40807" i="1"/>
  <c r="AC40807" i="1"/>
  <c r="AO40806" i="1"/>
  <c r="AN40806" i="1"/>
  <c r="AK40806" i="1"/>
  <c r="AJ40806" i="1"/>
  <c r="AI40806" i="1"/>
  <c r="AG40806" i="1"/>
  <c r="AF40806" i="1"/>
  <c r="AE40806" i="1"/>
  <c r="AC40806" i="1"/>
  <c r="AO40805" i="1"/>
  <c r="AN40805" i="1"/>
  <c r="AK40805" i="1"/>
  <c r="AJ40805" i="1"/>
  <c r="AI40805" i="1"/>
  <c r="AG40805" i="1"/>
  <c r="AF40805" i="1"/>
  <c r="AE40805" i="1"/>
  <c r="AC40805" i="1"/>
  <c r="AO40804" i="1"/>
  <c r="AN40804" i="1"/>
  <c r="AK40804" i="1"/>
  <c r="AJ40804" i="1"/>
  <c r="AI40804" i="1"/>
  <c r="AG40804" i="1"/>
  <c r="AF40804" i="1"/>
  <c r="AE40804" i="1"/>
  <c r="AC40804" i="1"/>
  <c r="AO40803" i="1"/>
  <c r="AN40803" i="1"/>
  <c r="AK40803" i="1"/>
  <c r="AJ40803" i="1"/>
  <c r="AI40803" i="1"/>
  <c r="AG40803" i="1"/>
  <c r="AF40803" i="1"/>
  <c r="AE40803" i="1"/>
  <c r="AC40803" i="1"/>
  <c r="AO40802" i="1"/>
  <c r="AN40802" i="1"/>
  <c r="AK40802" i="1"/>
  <c r="AJ40802" i="1"/>
  <c r="AI40802" i="1"/>
  <c r="AG40802" i="1"/>
  <c r="AF40802" i="1"/>
  <c r="AE40802" i="1"/>
  <c r="AC40802" i="1"/>
  <c r="AO40801" i="1"/>
  <c r="AN40801" i="1"/>
  <c r="AK40801" i="1"/>
  <c r="AJ40801" i="1"/>
  <c r="AI40801" i="1"/>
  <c r="AG40801" i="1"/>
  <c r="AF40801" i="1"/>
  <c r="AE40801" i="1"/>
  <c r="AC40801" i="1"/>
  <c r="AO40800" i="1"/>
  <c r="AN40800" i="1"/>
  <c r="AK40800" i="1"/>
  <c r="AJ40800" i="1"/>
  <c r="AI40800" i="1"/>
  <c r="AG40800" i="1"/>
  <c r="AF40800" i="1"/>
  <c r="AE40800" i="1"/>
  <c r="AC40800" i="1"/>
  <c r="AO40799" i="1"/>
  <c r="AN40799" i="1"/>
  <c r="AK40799" i="1"/>
  <c r="AJ40799" i="1"/>
  <c r="AI40799" i="1"/>
  <c r="AG40799" i="1"/>
  <c r="AF40799" i="1"/>
  <c r="AE40799" i="1"/>
  <c r="AC40799" i="1"/>
  <c r="AO40798" i="1"/>
  <c r="AN40798" i="1"/>
  <c r="AK40798" i="1"/>
  <c r="AJ40798" i="1"/>
  <c r="AI40798" i="1"/>
  <c r="AG40798" i="1"/>
  <c r="AF40798" i="1"/>
  <c r="AE40798" i="1"/>
  <c r="AC40798" i="1"/>
  <c r="AO40797" i="1"/>
  <c r="AN40797" i="1"/>
  <c r="AK40797" i="1"/>
  <c r="AJ40797" i="1"/>
  <c r="AI40797" i="1"/>
  <c r="AG40797" i="1"/>
  <c r="AF40797" i="1"/>
  <c r="AE40797" i="1"/>
  <c r="AC40797" i="1"/>
  <c r="AO40796" i="1"/>
  <c r="AN40796" i="1"/>
  <c r="AK40796" i="1"/>
  <c r="AJ40796" i="1"/>
  <c r="AI40796" i="1"/>
  <c r="AG40796" i="1"/>
  <c r="AF40796" i="1"/>
  <c r="AE40796" i="1"/>
  <c r="AC40796" i="1"/>
  <c r="AO40795" i="1"/>
  <c r="AN40795" i="1"/>
  <c r="AK40795" i="1"/>
  <c r="AJ40795" i="1"/>
  <c r="AI40795" i="1"/>
  <c r="AG40795" i="1"/>
  <c r="AF40795" i="1"/>
  <c r="AE40795" i="1"/>
  <c r="AC40795" i="1"/>
  <c r="AO40794" i="1"/>
  <c r="AN40794" i="1"/>
  <c r="AK40794" i="1"/>
  <c r="AJ40794" i="1"/>
  <c r="AI40794" i="1"/>
  <c r="AG40794" i="1"/>
  <c r="AF40794" i="1"/>
  <c r="AE40794" i="1"/>
  <c r="AC40794" i="1"/>
  <c r="AO40793" i="1"/>
  <c r="AN40793" i="1"/>
  <c r="AK40793" i="1"/>
  <c r="AJ40793" i="1"/>
  <c r="AI40793" i="1"/>
  <c r="AG40793" i="1"/>
  <c r="AF40793" i="1"/>
  <c r="AE40793" i="1"/>
  <c r="AC40793" i="1"/>
  <c r="AO40792" i="1"/>
  <c r="AN40792" i="1"/>
  <c r="AK40792" i="1"/>
  <c r="AJ40792" i="1"/>
  <c r="AI40792" i="1"/>
  <c r="AG40792" i="1"/>
  <c r="AF40792" i="1"/>
  <c r="AE40792" i="1"/>
  <c r="AC40792" i="1"/>
  <c r="AO40791" i="1"/>
  <c r="AN40791" i="1"/>
  <c r="AK40791" i="1"/>
  <c r="AJ40791" i="1"/>
  <c r="AI40791" i="1"/>
  <c r="AG40791" i="1"/>
  <c r="AF40791" i="1"/>
  <c r="AE40791" i="1"/>
  <c r="AC40791" i="1"/>
  <c r="AO40790" i="1"/>
  <c r="AN40790" i="1"/>
  <c r="AK40790" i="1"/>
  <c r="AJ40790" i="1"/>
  <c r="AI40790" i="1"/>
  <c r="AG40790" i="1"/>
  <c r="AF40790" i="1"/>
  <c r="AE40790" i="1"/>
  <c r="AC40790" i="1"/>
  <c r="AO40789" i="1"/>
  <c r="AN40789" i="1"/>
  <c r="AK40789" i="1"/>
  <c r="AJ40789" i="1"/>
  <c r="AI40789" i="1"/>
  <c r="AG40789" i="1"/>
  <c r="AF40789" i="1"/>
  <c r="AE40789" i="1"/>
  <c r="AC40789" i="1"/>
  <c r="AO40788" i="1"/>
  <c r="AN40788" i="1"/>
  <c r="AK40788" i="1"/>
  <c r="AJ40788" i="1"/>
  <c r="AI40788" i="1"/>
  <c r="AG40788" i="1"/>
  <c r="AF40788" i="1"/>
  <c r="AE40788" i="1"/>
  <c r="AC40788" i="1"/>
  <c r="AO40787" i="1"/>
  <c r="AN40787" i="1"/>
  <c r="AK40787" i="1"/>
  <c r="AJ40787" i="1"/>
  <c r="AI40787" i="1"/>
  <c r="AG40787" i="1"/>
  <c r="AF40787" i="1"/>
  <c r="AE40787" i="1"/>
  <c r="AC40787" i="1"/>
  <c r="AO40786" i="1"/>
  <c r="AN40786" i="1"/>
  <c r="AK40786" i="1"/>
  <c r="AJ40786" i="1"/>
  <c r="AI40786" i="1"/>
  <c r="AG40786" i="1"/>
  <c r="AF40786" i="1"/>
  <c r="AE40786" i="1"/>
  <c r="AC40786" i="1"/>
  <c r="AO40785" i="1"/>
  <c r="AN40785" i="1"/>
  <c r="AK40785" i="1"/>
  <c r="AJ40785" i="1"/>
  <c r="AI40785" i="1"/>
  <c r="AG40785" i="1"/>
  <c r="AF40785" i="1"/>
  <c r="AE40785" i="1"/>
  <c r="AC40785" i="1"/>
  <c r="AO40784" i="1"/>
  <c r="AN40784" i="1"/>
  <c r="AK40784" i="1"/>
  <c r="AJ40784" i="1"/>
  <c r="AI40784" i="1"/>
  <c r="AG40784" i="1"/>
  <c r="AF40784" i="1"/>
  <c r="AE40784" i="1"/>
  <c r="AC40784" i="1"/>
  <c r="AO40783" i="1"/>
  <c r="AN40783" i="1"/>
  <c r="AK40783" i="1"/>
  <c r="AJ40783" i="1"/>
  <c r="AI40783" i="1"/>
  <c r="AG40783" i="1"/>
  <c r="AF40783" i="1"/>
  <c r="AE40783" i="1"/>
  <c r="AC40783" i="1"/>
  <c r="AO40782" i="1"/>
  <c r="AN40782" i="1"/>
  <c r="AK40782" i="1"/>
  <c r="AJ40782" i="1"/>
  <c r="AI40782" i="1"/>
  <c r="AG40782" i="1"/>
  <c r="AF40782" i="1"/>
  <c r="AE40782" i="1"/>
  <c r="AC40782" i="1"/>
  <c r="AO40781" i="1"/>
  <c r="AN40781" i="1"/>
  <c r="AK40781" i="1"/>
  <c r="AJ40781" i="1"/>
  <c r="AI40781" i="1"/>
  <c r="AG40781" i="1"/>
  <c r="AF40781" i="1"/>
  <c r="AE40781" i="1"/>
  <c r="AC40781" i="1"/>
  <c r="AO40780" i="1"/>
  <c r="AN40780" i="1"/>
  <c r="AK40780" i="1"/>
  <c r="AJ40780" i="1"/>
  <c r="AI40780" i="1"/>
  <c r="AG40780" i="1"/>
  <c r="AF40780" i="1"/>
  <c r="AE40780" i="1"/>
  <c r="AC40780" i="1"/>
  <c r="AO40779" i="1"/>
  <c r="AN40779" i="1"/>
  <c r="AK40779" i="1"/>
  <c r="AJ40779" i="1"/>
  <c r="AI40779" i="1"/>
  <c r="AG40779" i="1"/>
  <c r="AF40779" i="1"/>
  <c r="AE40779" i="1"/>
  <c r="AC40779" i="1"/>
  <c r="AO40778" i="1"/>
  <c r="AN40778" i="1"/>
  <c r="AK40778" i="1"/>
  <c r="AJ40778" i="1"/>
  <c r="AI40778" i="1"/>
  <c r="AG40778" i="1"/>
  <c r="AF40778" i="1"/>
  <c r="AE40778" i="1"/>
  <c r="AC40778" i="1"/>
  <c r="AO40777" i="1"/>
  <c r="AN40777" i="1"/>
  <c r="AK40777" i="1"/>
  <c r="AJ40777" i="1"/>
  <c r="AI40777" i="1"/>
  <c r="AG40777" i="1"/>
  <c r="AF40777" i="1"/>
  <c r="AE40777" i="1"/>
  <c r="AC40777" i="1"/>
  <c r="AO40776" i="1"/>
  <c r="AN40776" i="1"/>
  <c r="AK40776" i="1"/>
  <c r="AJ40776" i="1"/>
  <c r="AI40776" i="1"/>
  <c r="AG40776" i="1"/>
  <c r="AF40776" i="1"/>
  <c r="AE40776" i="1"/>
  <c r="AC40776" i="1"/>
  <c r="AO40775" i="1"/>
  <c r="AN40775" i="1"/>
  <c r="AK40775" i="1"/>
  <c r="AJ40775" i="1"/>
  <c r="AI40775" i="1"/>
  <c r="AG40775" i="1"/>
  <c r="AF40775" i="1"/>
  <c r="AE40775" i="1"/>
  <c r="AC40775" i="1"/>
  <c r="AO40774" i="1"/>
  <c r="AN40774" i="1"/>
  <c r="AK40774" i="1"/>
  <c r="AJ40774" i="1"/>
  <c r="AI40774" i="1"/>
  <c r="AG40774" i="1"/>
  <c r="AF40774" i="1"/>
  <c r="AE40774" i="1"/>
  <c r="AC40774" i="1"/>
  <c r="AO40773" i="1"/>
  <c r="AN40773" i="1"/>
  <c r="AK40773" i="1"/>
  <c r="AJ40773" i="1"/>
  <c r="AI40773" i="1"/>
  <c r="AG40773" i="1"/>
  <c r="AF40773" i="1"/>
  <c r="AE40773" i="1"/>
  <c r="AC40773" i="1"/>
  <c r="AO40772" i="1"/>
  <c r="AN40772" i="1"/>
  <c r="AK40772" i="1"/>
  <c r="AJ40772" i="1"/>
  <c r="AI40772" i="1"/>
  <c r="AG40772" i="1"/>
  <c r="AF40772" i="1"/>
  <c r="AE40772" i="1"/>
  <c r="AC40772" i="1"/>
  <c r="AO40771" i="1"/>
  <c r="AN40771" i="1"/>
  <c r="AK40771" i="1"/>
  <c r="AJ40771" i="1"/>
  <c r="AI40771" i="1"/>
  <c r="AG40771" i="1"/>
  <c r="AF40771" i="1"/>
  <c r="AE40771" i="1"/>
  <c r="AC40771" i="1"/>
  <c r="AO40770" i="1"/>
  <c r="AN40770" i="1"/>
  <c r="AK40770" i="1"/>
  <c r="AJ40770" i="1"/>
  <c r="AI40770" i="1"/>
  <c r="AG40770" i="1"/>
  <c r="AF40770" i="1"/>
  <c r="AE40770" i="1"/>
  <c r="AC40770" i="1"/>
  <c r="AO40769" i="1"/>
  <c r="AN40769" i="1"/>
  <c r="AK40769" i="1"/>
  <c r="AJ40769" i="1"/>
  <c r="AI40769" i="1"/>
  <c r="AG40769" i="1"/>
  <c r="AF40769" i="1"/>
  <c r="AE40769" i="1"/>
  <c r="AC40769" i="1"/>
  <c r="AO40768" i="1"/>
  <c r="AN40768" i="1"/>
  <c r="AK40768" i="1"/>
  <c r="AJ40768" i="1"/>
  <c r="AI40768" i="1"/>
  <c r="AG40768" i="1"/>
  <c r="AF40768" i="1"/>
  <c r="AE40768" i="1"/>
  <c r="AC40768" i="1"/>
  <c r="AO40767" i="1"/>
  <c r="AN40767" i="1"/>
  <c r="AK40767" i="1"/>
  <c r="AJ40767" i="1"/>
  <c r="AI40767" i="1"/>
  <c r="AG40767" i="1"/>
  <c r="AF40767" i="1"/>
  <c r="AE40767" i="1"/>
  <c r="AC40767" i="1"/>
  <c r="AO40766" i="1"/>
  <c r="AN40766" i="1"/>
  <c r="AK40766" i="1"/>
  <c r="AJ40766" i="1"/>
  <c r="AI40766" i="1"/>
  <c r="AG40766" i="1"/>
  <c r="AF40766" i="1"/>
  <c r="AE40766" i="1"/>
  <c r="AC40766" i="1"/>
  <c r="AO40765" i="1"/>
  <c r="AN40765" i="1"/>
  <c r="AK40765" i="1"/>
  <c r="AJ40765" i="1"/>
  <c r="AI40765" i="1"/>
  <c r="AG40765" i="1"/>
  <c r="AF40765" i="1"/>
  <c r="AE40765" i="1"/>
  <c r="AC40765" i="1"/>
  <c r="AO40764" i="1"/>
  <c r="AN40764" i="1"/>
  <c r="AK40764" i="1"/>
  <c r="AJ40764" i="1"/>
  <c r="AI40764" i="1"/>
  <c r="AG40764" i="1"/>
  <c r="AF40764" i="1"/>
  <c r="AE40764" i="1"/>
  <c r="AC40764" i="1"/>
  <c r="AO40763" i="1"/>
  <c r="AN40763" i="1"/>
  <c r="AK40763" i="1"/>
  <c r="AJ40763" i="1"/>
  <c r="AI40763" i="1"/>
  <c r="AG40763" i="1"/>
  <c r="AF40763" i="1"/>
  <c r="AE40763" i="1"/>
  <c r="AC40763" i="1"/>
  <c r="AO40762" i="1"/>
  <c r="AN40762" i="1"/>
  <c r="AK40762" i="1"/>
  <c r="AJ40762" i="1"/>
  <c r="AI40762" i="1"/>
  <c r="AG40762" i="1"/>
  <c r="AF40762" i="1"/>
  <c r="AE40762" i="1"/>
  <c r="AC40762" i="1"/>
  <c r="AO40761" i="1"/>
  <c r="AN40761" i="1"/>
  <c r="AK40761" i="1"/>
  <c r="AJ40761" i="1"/>
  <c r="AI40761" i="1"/>
  <c r="AG40761" i="1"/>
  <c r="AF40761" i="1"/>
  <c r="AE40761" i="1"/>
  <c r="AC40761" i="1"/>
  <c r="AO40760" i="1"/>
  <c r="AN40760" i="1"/>
  <c r="AK40760" i="1"/>
  <c r="AJ40760" i="1"/>
  <c r="AI40760" i="1"/>
  <c r="AG40760" i="1"/>
  <c r="AF40760" i="1"/>
  <c r="AE40760" i="1"/>
  <c r="AC40760" i="1"/>
  <c r="AO40759" i="1"/>
  <c r="AN40759" i="1"/>
  <c r="AK40759" i="1"/>
  <c r="AJ40759" i="1"/>
  <c r="AI40759" i="1"/>
  <c r="AG40759" i="1"/>
  <c r="AF40759" i="1"/>
  <c r="AE40759" i="1"/>
  <c r="AC40759" i="1"/>
  <c r="AO40758" i="1"/>
  <c r="AN40758" i="1"/>
  <c r="AK40758" i="1"/>
  <c r="AJ40758" i="1"/>
  <c r="AI40758" i="1"/>
  <c r="AG40758" i="1"/>
  <c r="AF40758" i="1"/>
  <c r="AE40758" i="1"/>
  <c r="AC40758" i="1"/>
  <c r="AO40757" i="1"/>
  <c r="AN40757" i="1"/>
  <c r="AK40757" i="1"/>
  <c r="AJ40757" i="1"/>
  <c r="AI40757" i="1"/>
  <c r="AG40757" i="1"/>
  <c r="AF40757" i="1"/>
  <c r="AE40757" i="1"/>
  <c r="AC40757" i="1"/>
  <c r="AO40756" i="1"/>
  <c r="AN40756" i="1"/>
  <c r="AK40756" i="1"/>
  <c r="AJ40756" i="1"/>
  <c r="AI40756" i="1"/>
  <c r="AG40756" i="1"/>
  <c r="AF40756" i="1"/>
  <c r="AE40756" i="1"/>
  <c r="AC40756" i="1"/>
  <c r="AO40755" i="1"/>
  <c r="AN40755" i="1"/>
  <c r="AK40755" i="1"/>
  <c r="AJ40755" i="1"/>
  <c r="AI40755" i="1"/>
  <c r="AG40755" i="1"/>
  <c r="AF40755" i="1"/>
  <c r="AE40755" i="1"/>
  <c r="AC40755" i="1"/>
  <c r="AO40754" i="1"/>
  <c r="AN40754" i="1"/>
  <c r="AK40754" i="1"/>
  <c r="AJ40754" i="1"/>
  <c r="AI40754" i="1"/>
  <c r="AG40754" i="1"/>
  <c r="AF40754" i="1"/>
  <c r="AE40754" i="1"/>
  <c r="AC40754" i="1"/>
  <c r="AO40753" i="1"/>
  <c r="AN40753" i="1"/>
  <c r="AK40753" i="1"/>
  <c r="AJ40753" i="1"/>
  <c r="AI40753" i="1"/>
  <c r="AG40753" i="1"/>
  <c r="AF40753" i="1"/>
  <c r="AE40753" i="1"/>
  <c r="AC40753" i="1"/>
  <c r="AO40752" i="1"/>
  <c r="AN40752" i="1"/>
  <c r="AK40752" i="1"/>
  <c r="AJ40752" i="1"/>
  <c r="AI40752" i="1"/>
  <c r="AG40752" i="1"/>
  <c r="AF40752" i="1"/>
  <c r="AE40752" i="1"/>
  <c r="AC40752" i="1"/>
  <c r="AO40751" i="1"/>
  <c r="AN40751" i="1"/>
  <c r="AK40751" i="1"/>
  <c r="AJ40751" i="1"/>
  <c r="AI40751" i="1"/>
  <c r="AG40751" i="1"/>
  <c r="AF40751" i="1"/>
  <c r="AE40751" i="1"/>
  <c r="AC40751" i="1"/>
  <c r="AO40750" i="1"/>
  <c r="AN40750" i="1"/>
  <c r="AK40750" i="1"/>
  <c r="AJ40750" i="1"/>
  <c r="AI40750" i="1"/>
  <c r="AG40750" i="1"/>
  <c r="AF40750" i="1"/>
  <c r="AE40750" i="1"/>
  <c r="AC40750" i="1"/>
  <c r="AO40749" i="1"/>
  <c r="AN40749" i="1"/>
  <c r="AK40749" i="1"/>
  <c r="AJ40749" i="1"/>
  <c r="AI40749" i="1"/>
  <c r="AG40749" i="1"/>
  <c r="AF40749" i="1"/>
  <c r="AE40749" i="1"/>
  <c r="AC40749" i="1"/>
  <c r="AO40748" i="1"/>
  <c r="AN40748" i="1"/>
  <c r="AK40748" i="1"/>
  <c r="AJ40748" i="1"/>
  <c r="AI40748" i="1"/>
  <c r="AG40748" i="1"/>
  <c r="AF40748" i="1"/>
  <c r="AE40748" i="1"/>
  <c r="AC40748" i="1"/>
  <c r="AO40747" i="1"/>
  <c r="AN40747" i="1"/>
  <c r="AK40747" i="1"/>
  <c r="AJ40747" i="1"/>
  <c r="AI40747" i="1"/>
  <c r="AG40747" i="1"/>
  <c r="AF40747" i="1"/>
  <c r="AE40747" i="1"/>
  <c r="AC40747" i="1"/>
  <c r="AO40746" i="1"/>
  <c r="AN40746" i="1"/>
  <c r="AK40746" i="1"/>
  <c r="AJ40746" i="1"/>
  <c r="AI40746" i="1"/>
  <c r="AG40746" i="1"/>
  <c r="AF40746" i="1"/>
  <c r="AE40746" i="1"/>
  <c r="AC40746" i="1"/>
  <c r="AO40745" i="1"/>
  <c r="AN40745" i="1"/>
  <c r="AK40745" i="1"/>
  <c r="AJ40745" i="1"/>
  <c r="AI40745" i="1"/>
  <c r="AG40745" i="1"/>
  <c r="AF40745" i="1"/>
  <c r="AE40745" i="1"/>
  <c r="AC40745" i="1"/>
  <c r="AO40744" i="1"/>
  <c r="AN40744" i="1"/>
  <c r="AK40744" i="1"/>
  <c r="AJ40744" i="1"/>
  <c r="AI40744" i="1"/>
  <c r="AG40744" i="1"/>
  <c r="AF40744" i="1"/>
  <c r="AE40744" i="1"/>
  <c r="AC40744" i="1"/>
  <c r="AO40743" i="1"/>
  <c r="AN40743" i="1"/>
  <c r="AK40743" i="1"/>
  <c r="AJ40743" i="1"/>
  <c r="AI40743" i="1"/>
  <c r="AG40743" i="1"/>
  <c r="AF40743" i="1"/>
  <c r="AE40743" i="1"/>
  <c r="AC40743" i="1"/>
  <c r="AO40742" i="1"/>
  <c r="AN40742" i="1"/>
  <c r="AK40742" i="1"/>
  <c r="AJ40742" i="1"/>
  <c r="AI40742" i="1"/>
  <c r="AG40742" i="1"/>
  <c r="AF40742" i="1"/>
  <c r="AE40742" i="1"/>
  <c r="AC40742" i="1"/>
  <c r="AO40741" i="1"/>
  <c r="AN40741" i="1"/>
  <c r="AK40741" i="1"/>
  <c r="AJ40741" i="1"/>
  <c r="AI40741" i="1"/>
  <c r="AG40741" i="1"/>
  <c r="AF40741" i="1"/>
  <c r="AE40741" i="1"/>
  <c r="AC40741" i="1"/>
  <c r="AO40740" i="1"/>
  <c r="AN40740" i="1"/>
  <c r="AK40740" i="1"/>
  <c r="AJ40740" i="1"/>
  <c r="AI40740" i="1"/>
  <c r="AG40740" i="1"/>
  <c r="AF40740" i="1"/>
  <c r="AE40740" i="1"/>
  <c r="AC40740" i="1"/>
  <c r="AO40739" i="1"/>
  <c r="AN40739" i="1"/>
  <c r="AK40739" i="1"/>
  <c r="AJ40739" i="1"/>
  <c r="AI40739" i="1"/>
  <c r="AG40739" i="1"/>
  <c r="AF40739" i="1"/>
  <c r="AE40739" i="1"/>
  <c r="AC40739" i="1"/>
  <c r="AO40738" i="1"/>
  <c r="AN40738" i="1"/>
  <c r="AK40738" i="1"/>
  <c r="AJ40738" i="1"/>
  <c r="AI40738" i="1"/>
  <c r="AG40738" i="1"/>
  <c r="AF40738" i="1"/>
  <c r="AE40738" i="1"/>
  <c r="AC40738" i="1"/>
  <c r="AO40737" i="1"/>
  <c r="AN40737" i="1"/>
  <c r="AK40737" i="1"/>
  <c r="AJ40737" i="1"/>
  <c r="AI40737" i="1"/>
  <c r="AG40737" i="1"/>
  <c r="AF40737" i="1"/>
  <c r="AE40737" i="1"/>
  <c r="AC40737" i="1"/>
  <c r="AO40736" i="1"/>
  <c r="AN40736" i="1"/>
  <c r="AK40736" i="1"/>
  <c r="AJ40736" i="1"/>
  <c r="AI40736" i="1"/>
  <c r="AG40736" i="1"/>
  <c r="AF40736" i="1"/>
  <c r="AE40736" i="1"/>
  <c r="AC40736" i="1"/>
  <c r="AO40735" i="1"/>
  <c r="AN40735" i="1"/>
  <c r="AK40735" i="1"/>
  <c r="AJ40735" i="1"/>
  <c r="AI40735" i="1"/>
  <c r="AG40735" i="1"/>
  <c r="AF40735" i="1"/>
  <c r="AE40735" i="1"/>
  <c r="AC40735" i="1"/>
  <c r="AO40734" i="1"/>
  <c r="AN40734" i="1"/>
  <c r="AK40734" i="1"/>
  <c r="AJ40734" i="1"/>
  <c r="AI40734" i="1"/>
  <c r="AG40734" i="1"/>
  <c r="AF40734" i="1"/>
  <c r="AE40734" i="1"/>
  <c r="AC40734" i="1"/>
  <c r="AO40733" i="1"/>
  <c r="AN40733" i="1"/>
  <c r="AK40733" i="1"/>
  <c r="AJ40733" i="1"/>
  <c r="AI40733" i="1"/>
  <c r="AG40733" i="1"/>
  <c r="AF40733" i="1"/>
  <c r="AE40733" i="1"/>
  <c r="AC40733" i="1"/>
  <c r="AO40732" i="1"/>
  <c r="AN40732" i="1"/>
  <c r="AK40732" i="1"/>
  <c r="AJ40732" i="1"/>
  <c r="AI40732" i="1"/>
  <c r="AG40732" i="1"/>
  <c r="AF40732" i="1"/>
  <c r="AE40732" i="1"/>
  <c r="AC40732" i="1"/>
  <c r="AO40731" i="1"/>
  <c r="AN40731" i="1"/>
  <c r="AK40731" i="1"/>
  <c r="AJ40731" i="1"/>
  <c r="AI40731" i="1"/>
  <c r="AG40731" i="1"/>
  <c r="AF40731" i="1"/>
  <c r="AE40731" i="1"/>
  <c r="AC40731" i="1"/>
  <c r="AO40730" i="1"/>
  <c r="AN40730" i="1"/>
  <c r="AK40730" i="1"/>
  <c r="AJ40730" i="1"/>
  <c r="AI40730" i="1"/>
  <c r="AG40730" i="1"/>
  <c r="AF40730" i="1"/>
  <c r="AE40730" i="1"/>
  <c r="AC40730" i="1"/>
  <c r="AO40729" i="1"/>
  <c r="AN40729" i="1"/>
  <c r="AK40729" i="1"/>
  <c r="AJ40729" i="1"/>
  <c r="AI40729" i="1"/>
  <c r="AG40729" i="1"/>
  <c r="AF40729" i="1"/>
  <c r="AE40729" i="1"/>
  <c r="AC40729" i="1"/>
  <c r="AO40728" i="1"/>
  <c r="AN40728" i="1"/>
  <c r="AK40728" i="1"/>
  <c r="AJ40728" i="1"/>
  <c r="AI40728" i="1"/>
  <c r="AG40728" i="1"/>
  <c r="AF40728" i="1"/>
  <c r="AE40728" i="1"/>
  <c r="AC40728" i="1"/>
  <c r="AO40727" i="1"/>
  <c r="AN40727" i="1"/>
  <c r="AK40727" i="1"/>
  <c r="AJ40727" i="1"/>
  <c r="AI40727" i="1"/>
  <c r="AG40727" i="1"/>
  <c r="AF40727" i="1"/>
  <c r="AE40727" i="1"/>
  <c r="AC40727" i="1"/>
  <c r="AO40726" i="1"/>
  <c r="AN40726" i="1"/>
  <c r="AK40726" i="1"/>
  <c r="AJ40726" i="1"/>
  <c r="AI40726" i="1"/>
  <c r="AG40726" i="1"/>
  <c r="AF40726" i="1"/>
  <c r="AE40726" i="1"/>
  <c r="AC40726" i="1"/>
  <c r="AO40725" i="1"/>
  <c r="AN40725" i="1"/>
  <c r="AK40725" i="1"/>
  <c r="AJ40725" i="1"/>
  <c r="AI40725" i="1"/>
  <c r="AG40725" i="1"/>
  <c r="AF40725" i="1"/>
  <c r="AE40725" i="1"/>
  <c r="AC40725" i="1"/>
  <c r="AO40724" i="1"/>
  <c r="AN40724" i="1"/>
  <c r="AK40724" i="1"/>
  <c r="AJ40724" i="1"/>
  <c r="AI40724" i="1"/>
  <c r="AG40724" i="1"/>
  <c r="AF40724" i="1"/>
  <c r="AE40724" i="1"/>
  <c r="AC40724" i="1"/>
  <c r="AO40723" i="1"/>
  <c r="AN40723" i="1"/>
  <c r="AK40723" i="1"/>
  <c r="AJ40723" i="1"/>
  <c r="AI40723" i="1"/>
  <c r="AG40723" i="1"/>
  <c r="AF40723" i="1"/>
  <c r="AE40723" i="1"/>
  <c r="AC40723" i="1"/>
  <c r="AO40722" i="1"/>
  <c r="AN40722" i="1"/>
  <c r="AK40722" i="1"/>
  <c r="AJ40722" i="1"/>
  <c r="AI40722" i="1"/>
  <c r="AG40722" i="1"/>
  <c r="AF40722" i="1"/>
  <c r="AE40722" i="1"/>
  <c r="AC40722" i="1"/>
  <c r="AO40721" i="1"/>
  <c r="AN40721" i="1"/>
  <c r="AK40721" i="1"/>
  <c r="AJ40721" i="1"/>
  <c r="AI40721" i="1"/>
  <c r="AG40721" i="1"/>
  <c r="AF40721" i="1"/>
  <c r="AE40721" i="1"/>
  <c r="AC40721" i="1"/>
  <c r="AO40720" i="1"/>
  <c r="AN40720" i="1"/>
  <c r="AK40720" i="1"/>
  <c r="AJ40720" i="1"/>
  <c r="AI40720" i="1"/>
  <c r="AG40720" i="1"/>
  <c r="AF40720" i="1"/>
  <c r="AE40720" i="1"/>
  <c r="AC40720" i="1"/>
  <c r="AO40719" i="1"/>
  <c r="AN40719" i="1"/>
  <c r="AK40719" i="1"/>
  <c r="AJ40719" i="1"/>
  <c r="AI40719" i="1"/>
  <c r="AG40719" i="1"/>
  <c r="AF40719" i="1"/>
  <c r="AE40719" i="1"/>
  <c r="AC40719" i="1"/>
  <c r="AO40718" i="1"/>
  <c r="AN40718" i="1"/>
  <c r="AK40718" i="1"/>
  <c r="AJ40718" i="1"/>
  <c r="AI40718" i="1"/>
  <c r="AG40718" i="1"/>
  <c r="AF40718" i="1"/>
  <c r="AE40718" i="1"/>
  <c r="AC40718" i="1"/>
  <c r="AO40717" i="1"/>
  <c r="AN40717" i="1"/>
  <c r="AK40717" i="1"/>
  <c r="AJ40717" i="1"/>
  <c r="AI40717" i="1"/>
  <c r="AG40717" i="1"/>
  <c r="AF40717" i="1"/>
  <c r="AE40717" i="1"/>
  <c r="AC40717" i="1"/>
  <c r="AO40716" i="1"/>
  <c r="AN40716" i="1"/>
  <c r="AK40716" i="1"/>
  <c r="AJ40716" i="1"/>
  <c r="AI40716" i="1"/>
  <c r="AG40716" i="1"/>
  <c r="AF40716" i="1"/>
  <c r="AE40716" i="1"/>
  <c r="AC40716" i="1"/>
  <c r="AO40715" i="1"/>
  <c r="AN40715" i="1"/>
  <c r="AK40715" i="1"/>
  <c r="AJ40715" i="1"/>
  <c r="AI40715" i="1"/>
  <c r="AG40715" i="1"/>
  <c r="AF40715" i="1"/>
  <c r="AE40715" i="1"/>
  <c r="AC40715" i="1"/>
  <c r="AO40714" i="1"/>
  <c r="AN40714" i="1"/>
  <c r="AK40714" i="1"/>
  <c r="AJ40714" i="1"/>
  <c r="AI40714" i="1"/>
  <c r="AG40714" i="1"/>
  <c r="AF40714" i="1"/>
  <c r="AE40714" i="1"/>
  <c r="AC40714" i="1"/>
  <c r="AO40713" i="1"/>
  <c r="AN40713" i="1"/>
  <c r="AK40713" i="1"/>
  <c r="AJ40713" i="1"/>
  <c r="AI40713" i="1"/>
  <c r="AG40713" i="1"/>
  <c r="AF40713" i="1"/>
  <c r="AE40713" i="1"/>
  <c r="AC40713" i="1"/>
  <c r="AO40712" i="1"/>
  <c r="AN40712" i="1"/>
  <c r="AK40712" i="1"/>
  <c r="AJ40712" i="1"/>
  <c r="AI40712" i="1"/>
  <c r="AG40712" i="1"/>
  <c r="AF40712" i="1"/>
  <c r="AE40712" i="1"/>
  <c r="AC40712" i="1"/>
  <c r="AO40711" i="1"/>
  <c r="AN40711" i="1"/>
  <c r="AK40711" i="1"/>
  <c r="AJ40711" i="1"/>
  <c r="AI40711" i="1"/>
  <c r="AG40711" i="1"/>
  <c r="AF40711" i="1"/>
  <c r="AE40711" i="1"/>
  <c r="AC40711" i="1"/>
  <c r="AO40710" i="1"/>
  <c r="AN40710" i="1"/>
  <c r="AK40710" i="1"/>
  <c r="AJ40710" i="1"/>
  <c r="AI40710" i="1"/>
  <c r="AG40710" i="1"/>
  <c r="AF40710" i="1"/>
  <c r="AE40710" i="1"/>
  <c r="AC40710" i="1"/>
  <c r="AO40709" i="1"/>
  <c r="AN40709" i="1"/>
  <c r="AK40709" i="1"/>
  <c r="AJ40709" i="1"/>
  <c r="AI40709" i="1"/>
  <c r="AG40709" i="1"/>
  <c r="AF40709" i="1"/>
  <c r="AE40709" i="1"/>
  <c r="AC40709" i="1"/>
  <c r="AO40708" i="1"/>
  <c r="AN40708" i="1"/>
  <c r="AK40708" i="1"/>
  <c r="AJ40708" i="1"/>
  <c r="AI40708" i="1"/>
  <c r="AG40708" i="1"/>
  <c r="AF40708" i="1"/>
  <c r="AE40708" i="1"/>
  <c r="AC40708" i="1"/>
  <c r="AO40707" i="1"/>
  <c r="AN40707" i="1"/>
  <c r="AK40707" i="1"/>
  <c r="AJ40707" i="1"/>
  <c r="AI40707" i="1"/>
  <c r="AG40707" i="1"/>
  <c r="AF40707" i="1"/>
  <c r="AE40707" i="1"/>
  <c r="AC40707" i="1"/>
  <c r="AO40706" i="1"/>
  <c r="AN40706" i="1"/>
  <c r="AK40706" i="1"/>
  <c r="AJ40706" i="1"/>
  <c r="AI40706" i="1"/>
  <c r="AG40706" i="1"/>
  <c r="AF40706" i="1"/>
  <c r="AE40706" i="1"/>
  <c r="AC40706" i="1"/>
  <c r="AO40705" i="1"/>
  <c r="AN40705" i="1"/>
  <c r="AK40705" i="1"/>
  <c r="AJ40705" i="1"/>
  <c r="AI40705" i="1"/>
  <c r="AG40705" i="1"/>
  <c r="AF40705" i="1"/>
  <c r="AE40705" i="1"/>
  <c r="AC40705" i="1"/>
  <c r="AO40704" i="1"/>
  <c r="AN40704" i="1"/>
  <c r="AK40704" i="1"/>
  <c r="AJ40704" i="1"/>
  <c r="AI40704" i="1"/>
  <c r="AG40704" i="1"/>
  <c r="AF40704" i="1"/>
  <c r="AE40704" i="1"/>
  <c r="AC40704" i="1"/>
  <c r="AO40703" i="1"/>
  <c r="AN40703" i="1"/>
  <c r="AK40703" i="1"/>
  <c r="AJ40703" i="1"/>
  <c r="AI40703" i="1"/>
  <c r="AG40703" i="1"/>
  <c r="AF40703" i="1"/>
  <c r="AE40703" i="1"/>
  <c r="AC40703" i="1"/>
  <c r="AO40702" i="1"/>
  <c r="AN40702" i="1"/>
  <c r="AK40702" i="1"/>
  <c r="AJ40702" i="1"/>
  <c r="AI40702" i="1"/>
  <c r="AG40702" i="1"/>
  <c r="AF40702" i="1"/>
  <c r="AE40702" i="1"/>
  <c r="AC40702" i="1"/>
  <c r="AO40701" i="1"/>
  <c r="AN40701" i="1"/>
  <c r="AK40701" i="1"/>
  <c r="AJ40701" i="1"/>
  <c r="AI40701" i="1"/>
  <c r="AG40701" i="1"/>
  <c r="AF40701" i="1"/>
  <c r="AE40701" i="1"/>
  <c r="AC40701" i="1"/>
  <c r="AO40700" i="1"/>
  <c r="AN40700" i="1"/>
  <c r="AK40700" i="1"/>
  <c r="AJ40700" i="1"/>
  <c r="AI40700" i="1"/>
  <c r="AG40700" i="1"/>
  <c r="AF40700" i="1"/>
  <c r="AE40700" i="1"/>
  <c r="AC40700" i="1"/>
  <c r="AO40699" i="1"/>
  <c r="AN40699" i="1"/>
  <c r="AK40699" i="1"/>
  <c r="AJ40699" i="1"/>
  <c r="AI40699" i="1"/>
  <c r="AG40699" i="1"/>
  <c r="AF40699" i="1"/>
  <c r="AE40699" i="1"/>
  <c r="AC40699" i="1"/>
  <c r="AO40698" i="1"/>
  <c r="AN40698" i="1"/>
  <c r="AK40698" i="1"/>
  <c r="AJ40698" i="1"/>
  <c r="AI40698" i="1"/>
  <c r="AG40698" i="1"/>
  <c r="AF40698" i="1"/>
  <c r="AE40698" i="1"/>
  <c r="AC40698" i="1"/>
  <c r="AO40697" i="1"/>
  <c r="AN40697" i="1"/>
  <c r="AK40697" i="1"/>
  <c r="AJ40697" i="1"/>
  <c r="AI40697" i="1"/>
  <c r="AG40697" i="1"/>
  <c r="AF40697" i="1"/>
  <c r="AE40697" i="1"/>
  <c r="AC40697" i="1"/>
  <c r="AO40696" i="1"/>
  <c r="AN40696" i="1"/>
  <c r="AK40696" i="1"/>
  <c r="AJ40696" i="1"/>
  <c r="AI40696" i="1"/>
  <c r="AG40696" i="1"/>
  <c r="AF40696" i="1"/>
  <c r="AE40696" i="1"/>
  <c r="AC40696" i="1"/>
  <c r="AO40695" i="1"/>
  <c r="AN40695" i="1"/>
  <c r="AK40695" i="1"/>
  <c r="AJ40695" i="1"/>
  <c r="AI40695" i="1"/>
  <c r="AG40695" i="1"/>
  <c r="AF40695" i="1"/>
  <c r="AE40695" i="1"/>
  <c r="AC40695" i="1"/>
  <c r="AO40694" i="1"/>
  <c r="AN40694" i="1"/>
  <c r="AK40694" i="1"/>
  <c r="AJ40694" i="1"/>
  <c r="AI40694" i="1"/>
  <c r="AG40694" i="1"/>
  <c r="AF40694" i="1"/>
  <c r="AE40694" i="1"/>
  <c r="AC40694" i="1"/>
  <c r="AO40693" i="1"/>
  <c r="AN40693" i="1"/>
  <c r="AK40693" i="1"/>
  <c r="AJ40693" i="1"/>
  <c r="AI40693" i="1"/>
  <c r="AG40693" i="1"/>
  <c r="AF40693" i="1"/>
  <c r="AE40693" i="1"/>
  <c r="AC40693" i="1"/>
  <c r="AO40692" i="1"/>
  <c r="AN40692" i="1"/>
  <c r="AK40692" i="1"/>
  <c r="AJ40692" i="1"/>
  <c r="AI40692" i="1"/>
  <c r="AG40692" i="1"/>
  <c r="AF40692" i="1"/>
  <c r="AE40692" i="1"/>
  <c r="AC40692" i="1"/>
  <c r="AO40691" i="1"/>
  <c r="AN40691" i="1"/>
  <c r="AK40691" i="1"/>
  <c r="AJ40691" i="1"/>
  <c r="AI40691" i="1"/>
  <c r="AG40691" i="1"/>
  <c r="AF40691" i="1"/>
  <c r="AE40691" i="1"/>
  <c r="AC40691" i="1"/>
  <c r="AO40690" i="1"/>
  <c r="AN40690" i="1"/>
  <c r="AK40690" i="1"/>
  <c r="AJ40690" i="1"/>
  <c r="AI40690" i="1"/>
  <c r="AG40690" i="1"/>
  <c r="AF40690" i="1"/>
  <c r="AE40690" i="1"/>
  <c r="AC40690" i="1"/>
  <c r="AO40689" i="1"/>
  <c r="AN40689" i="1"/>
  <c r="AK40689" i="1"/>
  <c r="AJ40689" i="1"/>
  <c r="AI40689" i="1"/>
  <c r="AG40689" i="1"/>
  <c r="AF40689" i="1"/>
  <c r="AE40689" i="1"/>
  <c r="AC40689" i="1"/>
  <c r="AO40688" i="1"/>
  <c r="AN40688" i="1"/>
  <c r="AK40688" i="1"/>
  <c r="AJ40688" i="1"/>
  <c r="AI40688" i="1"/>
  <c r="AG40688" i="1"/>
  <c r="AF40688" i="1"/>
  <c r="AE40688" i="1"/>
  <c r="AC40688" i="1"/>
  <c r="AO40687" i="1"/>
  <c r="AN40687" i="1"/>
  <c r="AK40687" i="1"/>
  <c r="AJ40687" i="1"/>
  <c r="AI40687" i="1"/>
  <c r="AG40687" i="1"/>
  <c r="AF40687" i="1"/>
  <c r="AE40687" i="1"/>
  <c r="AC40687" i="1"/>
  <c r="AO40686" i="1"/>
  <c r="AN40686" i="1"/>
  <c r="AK40686" i="1"/>
  <c r="AJ40686" i="1"/>
  <c r="AI40686" i="1"/>
  <c r="AG40686" i="1"/>
  <c r="AF40686" i="1"/>
  <c r="AE40686" i="1"/>
  <c r="AC40686" i="1"/>
  <c r="AO40685" i="1"/>
  <c r="AN40685" i="1"/>
  <c r="AK40685" i="1"/>
  <c r="AJ40685" i="1"/>
  <c r="AI40685" i="1"/>
  <c r="AG40685" i="1"/>
  <c r="AF40685" i="1"/>
  <c r="AE40685" i="1"/>
  <c r="AC40685" i="1"/>
  <c r="AO40684" i="1"/>
  <c r="AN40684" i="1"/>
  <c r="AK40684" i="1"/>
  <c r="AJ40684" i="1"/>
  <c r="AI40684" i="1"/>
  <c r="AG40684" i="1"/>
  <c r="AF40684" i="1"/>
  <c r="AE40684" i="1"/>
  <c r="AC40684" i="1"/>
  <c r="AO40683" i="1"/>
  <c r="AN40683" i="1"/>
  <c r="AK40683" i="1"/>
  <c r="AJ40683" i="1"/>
  <c r="AI40683" i="1"/>
  <c r="AG40683" i="1"/>
  <c r="AF40683" i="1"/>
  <c r="AE40683" i="1"/>
  <c r="AC40683" i="1"/>
  <c r="AO40682" i="1"/>
  <c r="AN40682" i="1"/>
  <c r="AK40682" i="1"/>
  <c r="AJ40682" i="1"/>
  <c r="AI40682" i="1"/>
  <c r="AG40682" i="1"/>
  <c r="AF40682" i="1"/>
  <c r="AE40682" i="1"/>
  <c r="AC40682" i="1"/>
  <c r="AO40681" i="1"/>
  <c r="AN40681" i="1"/>
  <c r="AK40681" i="1"/>
  <c r="AJ40681" i="1"/>
  <c r="AI40681" i="1"/>
  <c r="AG40681" i="1"/>
  <c r="AF40681" i="1"/>
  <c r="AE40681" i="1"/>
  <c r="AC40681" i="1"/>
  <c r="AO40680" i="1"/>
  <c r="AN40680" i="1"/>
  <c r="AK40680" i="1"/>
  <c r="AJ40680" i="1"/>
  <c r="AI40680" i="1"/>
  <c r="AG40680" i="1"/>
  <c r="AF40680" i="1"/>
  <c r="AE40680" i="1"/>
  <c r="AC40680" i="1"/>
  <c r="AO40679" i="1"/>
  <c r="AN40679" i="1"/>
  <c r="AK40679" i="1"/>
  <c r="AJ40679" i="1"/>
  <c r="AI40679" i="1"/>
  <c r="AG40679" i="1"/>
  <c r="AF40679" i="1"/>
  <c r="AE40679" i="1"/>
  <c r="AC40679" i="1"/>
  <c r="AO40678" i="1"/>
  <c r="AN40678" i="1"/>
  <c r="AK40678" i="1"/>
  <c r="AJ40678" i="1"/>
  <c r="AI40678" i="1"/>
  <c r="AG40678" i="1"/>
  <c r="AF40678" i="1"/>
  <c r="AE40678" i="1"/>
  <c r="AC40678" i="1"/>
  <c r="AO40677" i="1"/>
  <c r="AN40677" i="1"/>
  <c r="AK40677" i="1"/>
  <c r="AJ40677" i="1"/>
  <c r="AI40677" i="1"/>
  <c r="AG40677" i="1"/>
  <c r="AF40677" i="1"/>
  <c r="AE40677" i="1"/>
  <c r="AC40677" i="1"/>
  <c r="AO40676" i="1"/>
  <c r="AN40676" i="1"/>
  <c r="AK40676" i="1"/>
  <c r="AJ40676" i="1"/>
  <c r="AI40676" i="1"/>
  <c r="AG40676" i="1"/>
  <c r="AF40676" i="1"/>
  <c r="AE40676" i="1"/>
  <c r="AC40676" i="1"/>
  <c r="AO40675" i="1"/>
  <c r="AN40675" i="1"/>
  <c r="AK40675" i="1"/>
  <c r="AJ40675" i="1"/>
  <c r="AI40675" i="1"/>
  <c r="AG40675" i="1"/>
  <c r="AF40675" i="1"/>
  <c r="AE40675" i="1"/>
  <c r="AC40675" i="1"/>
  <c r="AO40674" i="1"/>
  <c r="AN40674" i="1"/>
  <c r="AK40674" i="1"/>
  <c r="AJ40674" i="1"/>
  <c r="AI40674" i="1"/>
  <c r="AG40674" i="1"/>
  <c r="AF40674" i="1"/>
  <c r="AE40674" i="1"/>
  <c r="AC40674" i="1"/>
  <c r="AO40673" i="1"/>
  <c r="AN40673" i="1"/>
  <c r="AK40673" i="1"/>
  <c r="AJ40673" i="1"/>
  <c r="AI40673" i="1"/>
  <c r="AG40673" i="1"/>
  <c r="AF40673" i="1"/>
  <c r="AE40673" i="1"/>
  <c r="AC40673" i="1"/>
  <c r="AO40672" i="1"/>
  <c r="AN40672" i="1"/>
  <c r="AK40672" i="1"/>
  <c r="AJ40672" i="1"/>
  <c r="AI40672" i="1"/>
  <c r="AG40672" i="1"/>
  <c r="AF40672" i="1"/>
  <c r="AE40672" i="1"/>
  <c r="AC40672" i="1"/>
  <c r="AO40671" i="1"/>
  <c r="AN40671" i="1"/>
  <c r="AK40671" i="1"/>
  <c r="AJ40671" i="1"/>
  <c r="AI40671" i="1"/>
  <c r="AG40671" i="1"/>
  <c r="AF40671" i="1"/>
  <c r="AE40671" i="1"/>
  <c r="AC40671" i="1"/>
  <c r="AO40670" i="1"/>
  <c r="AN40670" i="1"/>
  <c r="AK40670" i="1"/>
  <c r="AJ40670" i="1"/>
  <c r="AI40670" i="1"/>
  <c r="AG40670" i="1"/>
  <c r="AF40670" i="1"/>
  <c r="AE40670" i="1"/>
  <c r="AC40670" i="1"/>
  <c r="AO40669" i="1"/>
  <c r="AN40669" i="1"/>
  <c r="AK40669" i="1"/>
  <c r="AJ40669" i="1"/>
  <c r="AI40669" i="1"/>
  <c r="AG40669" i="1"/>
  <c r="AF40669" i="1"/>
  <c r="AE40669" i="1"/>
  <c r="AC40669" i="1"/>
  <c r="AO40668" i="1"/>
  <c r="AN40668" i="1"/>
  <c r="AK40668" i="1"/>
  <c r="AJ40668" i="1"/>
  <c r="AI40668" i="1"/>
  <c r="AG40668" i="1"/>
  <c r="AF40668" i="1"/>
  <c r="AE40668" i="1"/>
  <c r="AC40668" i="1"/>
  <c r="AO40667" i="1"/>
  <c r="AN40667" i="1"/>
  <c r="AK40667" i="1"/>
  <c r="AJ40667" i="1"/>
  <c r="AI40667" i="1"/>
  <c r="AG40667" i="1"/>
  <c r="AF40667" i="1"/>
  <c r="AE40667" i="1"/>
  <c r="AC40667" i="1"/>
  <c r="AO40666" i="1"/>
  <c r="AN40666" i="1"/>
  <c r="AK40666" i="1"/>
  <c r="AJ40666" i="1"/>
  <c r="AI40666" i="1"/>
  <c r="AG40666" i="1"/>
  <c r="AF40666" i="1"/>
  <c r="AE40666" i="1"/>
  <c r="AC40666" i="1"/>
  <c r="AO40665" i="1"/>
  <c r="AN40665" i="1"/>
  <c r="AK40665" i="1"/>
  <c r="AJ40665" i="1"/>
  <c r="AI40665" i="1"/>
  <c r="AG40665" i="1"/>
  <c r="AF40665" i="1"/>
  <c r="AE40665" i="1"/>
  <c r="AC40665" i="1"/>
  <c r="AO40664" i="1"/>
  <c r="AN40664" i="1"/>
  <c r="AK40664" i="1"/>
  <c r="AJ40664" i="1"/>
  <c r="AI40664" i="1"/>
  <c r="AG40664" i="1"/>
  <c r="AF40664" i="1"/>
  <c r="AE40664" i="1"/>
  <c r="AC40664" i="1"/>
  <c r="AO40663" i="1"/>
  <c r="AN40663" i="1"/>
  <c r="AK40663" i="1"/>
  <c r="AJ40663" i="1"/>
  <c r="AI40663" i="1"/>
  <c r="AG40663" i="1"/>
  <c r="AF40663" i="1"/>
  <c r="AE40663" i="1"/>
  <c r="AC40663" i="1"/>
  <c r="AO40662" i="1"/>
  <c r="AN40662" i="1"/>
  <c r="AK40662" i="1"/>
  <c r="AJ40662" i="1"/>
  <c r="AI40662" i="1"/>
  <c r="AG40662" i="1"/>
  <c r="AF40662" i="1"/>
  <c r="AE40662" i="1"/>
  <c r="AC40662" i="1"/>
  <c r="AO40661" i="1"/>
  <c r="AN40661" i="1"/>
  <c r="AK40661" i="1"/>
  <c r="AJ40661" i="1"/>
  <c r="AI40661" i="1"/>
  <c r="AG40661" i="1"/>
  <c r="AF40661" i="1"/>
  <c r="AE40661" i="1"/>
  <c r="AC40661" i="1"/>
  <c r="AO40660" i="1"/>
  <c r="AN40660" i="1"/>
  <c r="AK40660" i="1"/>
  <c r="AJ40660" i="1"/>
  <c r="AI40660" i="1"/>
  <c r="AG40660" i="1"/>
  <c r="AF40660" i="1"/>
  <c r="AE40660" i="1"/>
  <c r="AC40660" i="1"/>
  <c r="AO40659" i="1"/>
  <c r="AN40659" i="1"/>
  <c r="AK40659" i="1"/>
  <c r="AJ40659" i="1"/>
  <c r="AI40659" i="1"/>
  <c r="AG40659" i="1"/>
  <c r="AF40659" i="1"/>
  <c r="AE40659" i="1"/>
  <c r="AC40659" i="1"/>
  <c r="AO40658" i="1"/>
  <c r="AN40658" i="1"/>
  <c r="AK40658" i="1"/>
  <c r="AJ40658" i="1"/>
  <c r="AI40658" i="1"/>
  <c r="AG40658" i="1"/>
  <c r="AF40658" i="1"/>
  <c r="AE40658" i="1"/>
  <c r="AC40658" i="1"/>
  <c r="AO40657" i="1"/>
  <c r="AN40657" i="1"/>
  <c r="AK40657" i="1"/>
  <c r="AJ40657" i="1"/>
  <c r="AI40657" i="1"/>
  <c r="AG40657" i="1"/>
  <c r="AF40657" i="1"/>
  <c r="AE40657" i="1"/>
  <c r="AC40657" i="1"/>
  <c r="AO40656" i="1"/>
  <c r="AN40656" i="1"/>
  <c r="AK40656" i="1"/>
  <c r="AJ40656" i="1"/>
  <c r="AI40656" i="1"/>
  <c r="AG40656" i="1"/>
  <c r="AF40656" i="1"/>
  <c r="AE40656" i="1"/>
  <c r="AC40656" i="1"/>
  <c r="AO40655" i="1"/>
  <c r="AN40655" i="1"/>
  <c r="AK40655" i="1"/>
  <c r="AJ40655" i="1"/>
  <c r="AI40655" i="1"/>
  <c r="AG40655" i="1"/>
  <c r="AF40655" i="1"/>
  <c r="AE40655" i="1"/>
  <c r="AC40655" i="1"/>
  <c r="AO40654" i="1"/>
  <c r="AN40654" i="1"/>
  <c r="AK40654" i="1"/>
  <c r="AJ40654" i="1"/>
  <c r="AI40654" i="1"/>
  <c r="AG40654" i="1"/>
  <c r="AF40654" i="1"/>
  <c r="AE40654" i="1"/>
  <c r="AC40654" i="1"/>
  <c r="AO40653" i="1"/>
  <c r="AN40653" i="1"/>
  <c r="AK40653" i="1"/>
  <c r="AJ40653" i="1"/>
  <c r="AI40653" i="1"/>
  <c r="AG40653" i="1"/>
  <c r="AF40653" i="1"/>
  <c r="AE40653" i="1"/>
  <c r="AC40653" i="1"/>
  <c r="AO40652" i="1"/>
  <c r="AN40652" i="1"/>
  <c r="AK40652" i="1"/>
  <c r="AJ40652" i="1"/>
  <c r="AI40652" i="1"/>
  <c r="AG40652" i="1"/>
  <c r="AF40652" i="1"/>
  <c r="AE40652" i="1"/>
  <c r="AC40652" i="1"/>
  <c r="AO40651" i="1"/>
  <c r="AN40651" i="1"/>
  <c r="AK40651" i="1"/>
  <c r="AJ40651" i="1"/>
  <c r="AI40651" i="1"/>
  <c r="AG40651" i="1"/>
  <c r="AF40651" i="1"/>
  <c r="AE40651" i="1"/>
  <c r="AC40651" i="1"/>
  <c r="AO40650" i="1"/>
  <c r="AN40650" i="1"/>
  <c r="AK40650" i="1"/>
  <c r="AJ40650" i="1"/>
  <c r="AI40650" i="1"/>
  <c r="AG40650" i="1"/>
  <c r="AF40650" i="1"/>
  <c r="AE40650" i="1"/>
  <c r="AC40650" i="1"/>
  <c r="AO40649" i="1"/>
  <c r="AN40649" i="1"/>
  <c r="AK40649" i="1"/>
  <c r="AJ40649" i="1"/>
  <c r="AI40649" i="1"/>
  <c r="AG40649" i="1"/>
  <c r="AF40649" i="1"/>
  <c r="AE40649" i="1"/>
  <c r="AC40649" i="1"/>
  <c r="AO40648" i="1"/>
  <c r="AN40648" i="1"/>
  <c r="AK40648" i="1"/>
  <c r="AJ40648" i="1"/>
  <c r="AI40648" i="1"/>
  <c r="AG40648" i="1"/>
  <c r="AF40648" i="1"/>
  <c r="AE40648" i="1"/>
  <c r="AC40648" i="1"/>
  <c r="AO40647" i="1"/>
  <c r="AN40647" i="1"/>
  <c r="AK40647" i="1"/>
  <c r="AJ40647" i="1"/>
  <c r="AI40647" i="1"/>
  <c r="AG40647" i="1"/>
  <c r="AF40647" i="1"/>
  <c r="AE40647" i="1"/>
  <c r="AC40647" i="1"/>
  <c r="AO40646" i="1"/>
  <c r="AN40646" i="1"/>
  <c r="AK40646" i="1"/>
  <c r="AJ40646" i="1"/>
  <c r="AI40646" i="1"/>
  <c r="AG40646" i="1"/>
  <c r="AF40646" i="1"/>
  <c r="AE40646" i="1"/>
  <c r="AC40646" i="1"/>
  <c r="AO40645" i="1"/>
  <c r="AN40645" i="1"/>
  <c r="AK40645" i="1"/>
  <c r="AJ40645" i="1"/>
  <c r="AI40645" i="1"/>
  <c r="AG40645" i="1"/>
  <c r="AF40645" i="1"/>
  <c r="AE40645" i="1"/>
  <c r="AC40645" i="1"/>
  <c r="AO40644" i="1"/>
  <c r="AN40644" i="1"/>
  <c r="AK40644" i="1"/>
  <c r="AJ40644" i="1"/>
  <c r="AI40644" i="1"/>
  <c r="AG40644" i="1"/>
  <c r="AF40644" i="1"/>
  <c r="AE40644" i="1"/>
  <c r="AC40644" i="1"/>
  <c r="AO40643" i="1"/>
  <c r="AN40643" i="1"/>
  <c r="AK40643" i="1"/>
  <c r="AJ40643" i="1"/>
  <c r="AI40643" i="1"/>
  <c r="AG40643" i="1"/>
  <c r="AF40643" i="1"/>
  <c r="AE40643" i="1"/>
  <c r="AC40643" i="1"/>
  <c r="AO40642" i="1"/>
  <c r="AN40642" i="1"/>
  <c r="AK40642" i="1"/>
  <c r="AJ40642" i="1"/>
  <c r="AI40642" i="1"/>
  <c r="AG40642" i="1"/>
  <c r="AF40642" i="1"/>
  <c r="AE40642" i="1"/>
  <c r="AC40642" i="1"/>
  <c r="AO40641" i="1"/>
  <c r="AN40641" i="1"/>
  <c r="AK40641" i="1"/>
  <c r="AJ40641" i="1"/>
  <c r="AI40641" i="1"/>
  <c r="AG40641" i="1"/>
  <c r="AF40641" i="1"/>
  <c r="AE40641" i="1"/>
  <c r="AC40641" i="1"/>
  <c r="AO40640" i="1"/>
  <c r="AN40640" i="1"/>
  <c r="AK40640" i="1"/>
  <c r="AJ40640" i="1"/>
  <c r="AI40640" i="1"/>
  <c r="AG40640" i="1"/>
  <c r="AF40640" i="1"/>
  <c r="AE40640" i="1"/>
  <c r="AC40640" i="1"/>
  <c r="AO40639" i="1"/>
  <c r="AN40639" i="1"/>
  <c r="AK40639" i="1"/>
  <c r="AJ40639" i="1"/>
  <c r="AI40639" i="1"/>
  <c r="AG40639" i="1"/>
  <c r="AF40639" i="1"/>
  <c r="AE40639" i="1"/>
  <c r="AC40639" i="1"/>
  <c r="AO40638" i="1"/>
  <c r="AN40638" i="1"/>
  <c r="AK40638" i="1"/>
  <c r="AJ40638" i="1"/>
  <c r="AI40638" i="1"/>
  <c r="AG40638" i="1"/>
  <c r="AF40638" i="1"/>
  <c r="AE40638" i="1"/>
  <c r="AC40638" i="1"/>
  <c r="AO40637" i="1"/>
  <c r="AN40637" i="1"/>
  <c r="AK40637" i="1"/>
  <c r="AJ40637" i="1"/>
  <c r="AI40637" i="1"/>
  <c r="AG40637" i="1"/>
  <c r="AF40637" i="1"/>
  <c r="AE40637" i="1"/>
  <c r="AC40637" i="1"/>
  <c r="AO40636" i="1"/>
  <c r="AN40636" i="1"/>
  <c r="AK40636" i="1"/>
  <c r="AJ40636" i="1"/>
  <c r="AI40636" i="1"/>
  <c r="AG40636" i="1"/>
  <c r="AF40636" i="1"/>
  <c r="AE40636" i="1"/>
  <c r="AC40636" i="1"/>
  <c r="AO40635" i="1"/>
  <c r="AN40635" i="1"/>
  <c r="AK40635" i="1"/>
  <c r="AJ40635" i="1"/>
  <c r="AI40635" i="1"/>
  <c r="AG40635" i="1"/>
  <c r="AF40635" i="1"/>
  <c r="AE40635" i="1"/>
  <c r="AC40635" i="1"/>
  <c r="AO40634" i="1"/>
  <c r="AN40634" i="1"/>
  <c r="AK40634" i="1"/>
  <c r="AJ40634" i="1"/>
  <c r="AI40634" i="1"/>
  <c r="AG40634" i="1"/>
  <c r="AF40634" i="1"/>
  <c r="AE40634" i="1"/>
  <c r="AC40634" i="1"/>
  <c r="AO40633" i="1"/>
  <c r="AN40633" i="1"/>
  <c r="AK40633" i="1"/>
  <c r="AJ40633" i="1"/>
  <c r="AI40633" i="1"/>
  <c r="AG40633" i="1"/>
  <c r="AF40633" i="1"/>
  <c r="AE40633" i="1"/>
  <c r="AC40633" i="1"/>
  <c r="AO40632" i="1"/>
  <c r="AN40632" i="1"/>
  <c r="AK40632" i="1"/>
  <c r="AJ40632" i="1"/>
  <c r="AI40632" i="1"/>
  <c r="AG40632" i="1"/>
  <c r="AF40632" i="1"/>
  <c r="AE40632" i="1"/>
  <c r="AC40632" i="1"/>
  <c r="AO40631" i="1"/>
  <c r="AN40631" i="1"/>
  <c r="AK40631" i="1"/>
  <c r="AJ40631" i="1"/>
  <c r="AI40631" i="1"/>
  <c r="AG40631" i="1"/>
  <c r="AF40631" i="1"/>
  <c r="AE40631" i="1"/>
  <c r="AC40631" i="1"/>
  <c r="AO40630" i="1"/>
  <c r="AN40630" i="1"/>
  <c r="AK40630" i="1"/>
  <c r="AJ40630" i="1"/>
  <c r="AI40630" i="1"/>
  <c r="AG40630" i="1"/>
  <c r="AF40630" i="1"/>
  <c r="AE40630" i="1"/>
  <c r="AC40630" i="1"/>
  <c r="AO40629" i="1"/>
  <c r="AN40629" i="1"/>
  <c r="AK40629" i="1"/>
  <c r="AJ40629" i="1"/>
  <c r="AI40629" i="1"/>
  <c r="AG40629" i="1"/>
  <c r="AF40629" i="1"/>
  <c r="AE40629" i="1"/>
  <c r="AC40629" i="1"/>
  <c r="AO40628" i="1"/>
  <c r="AN40628" i="1"/>
  <c r="AK40628" i="1"/>
  <c r="AJ40628" i="1"/>
  <c r="AI40628" i="1"/>
  <c r="AG40628" i="1"/>
  <c r="AF40628" i="1"/>
  <c r="AE40628" i="1"/>
  <c r="AC40628" i="1"/>
  <c r="AO40627" i="1"/>
  <c r="AN40627" i="1"/>
  <c r="AK40627" i="1"/>
  <c r="AJ40627" i="1"/>
  <c r="AI40627" i="1"/>
  <c r="AG40627" i="1"/>
  <c r="AF40627" i="1"/>
  <c r="AE40627" i="1"/>
  <c r="AC40627" i="1"/>
  <c r="AO40626" i="1"/>
  <c r="AN40626" i="1"/>
  <c r="AK40626" i="1"/>
  <c r="AJ40626" i="1"/>
  <c r="AI40626" i="1"/>
  <c r="AG40626" i="1"/>
  <c r="AF40626" i="1"/>
  <c r="AE40626" i="1"/>
  <c r="AC40626" i="1"/>
  <c r="AO40625" i="1"/>
  <c r="AN40625" i="1"/>
  <c r="AK40625" i="1"/>
  <c r="AJ40625" i="1"/>
  <c r="AI40625" i="1"/>
  <c r="AG40625" i="1"/>
  <c r="AF40625" i="1"/>
  <c r="AE40625" i="1"/>
  <c r="AC40625" i="1"/>
  <c r="AO40624" i="1"/>
  <c r="AN40624" i="1"/>
  <c r="AK40624" i="1"/>
  <c r="AJ40624" i="1"/>
  <c r="AI40624" i="1"/>
  <c r="AG40624" i="1"/>
  <c r="AF40624" i="1"/>
  <c r="AE40624" i="1"/>
  <c r="AC40624" i="1"/>
  <c r="AO40623" i="1"/>
  <c r="AN40623" i="1"/>
  <c r="AK40623" i="1"/>
  <c r="AJ40623" i="1"/>
  <c r="AI40623" i="1"/>
  <c r="AG40623" i="1"/>
  <c r="AF40623" i="1"/>
  <c r="AE40623" i="1"/>
  <c r="AC40623" i="1"/>
  <c r="AO40622" i="1"/>
  <c r="AN40622" i="1"/>
  <c r="AK40622" i="1"/>
  <c r="AJ40622" i="1"/>
  <c r="AI40622" i="1"/>
  <c r="AG40622" i="1"/>
  <c r="AF40622" i="1"/>
  <c r="AE40622" i="1"/>
  <c r="AC40622" i="1"/>
  <c r="AO40621" i="1"/>
  <c r="AN40621" i="1"/>
  <c r="AK40621" i="1"/>
  <c r="AJ40621" i="1"/>
  <c r="AI40621" i="1"/>
  <c r="AG40621" i="1"/>
  <c r="AF40621" i="1"/>
  <c r="AE40621" i="1"/>
  <c r="AC40621" i="1"/>
  <c r="AO40620" i="1"/>
  <c r="AN40620" i="1"/>
  <c r="AK40620" i="1"/>
  <c r="AJ40620" i="1"/>
  <c r="AI40620" i="1"/>
  <c r="AG40620" i="1"/>
  <c r="AF40620" i="1"/>
  <c r="AE40620" i="1"/>
  <c r="AC40620" i="1"/>
  <c r="AO40619" i="1"/>
  <c r="AN40619" i="1"/>
  <c r="AK40619" i="1"/>
  <c r="AJ40619" i="1"/>
  <c r="AI40619" i="1"/>
  <c r="AG40619" i="1"/>
  <c r="AF40619" i="1"/>
  <c r="AE40619" i="1"/>
  <c r="AC40619" i="1"/>
  <c r="AO40618" i="1"/>
  <c r="AN40618" i="1"/>
  <c r="AK40618" i="1"/>
  <c r="AJ40618" i="1"/>
  <c r="AI40618" i="1"/>
  <c r="AG40618" i="1"/>
  <c r="AF40618" i="1"/>
  <c r="AE40618" i="1"/>
  <c r="AC40618" i="1"/>
  <c r="AO40617" i="1"/>
  <c r="AN40617" i="1"/>
  <c r="AK40617" i="1"/>
  <c r="AJ40617" i="1"/>
  <c r="AI40617" i="1"/>
  <c r="AG40617" i="1"/>
  <c r="AF40617" i="1"/>
  <c r="AE40617" i="1"/>
  <c r="AC40617" i="1"/>
  <c r="AO40616" i="1"/>
  <c r="AN40616" i="1"/>
  <c r="AK40616" i="1"/>
  <c r="AJ40616" i="1"/>
  <c r="AI40616" i="1"/>
  <c r="AG40616" i="1"/>
  <c r="AF40616" i="1"/>
  <c r="AE40616" i="1"/>
  <c r="AC40616" i="1"/>
  <c r="AO40615" i="1"/>
  <c r="AN40615" i="1"/>
  <c r="AK40615" i="1"/>
  <c r="AJ40615" i="1"/>
  <c r="AI40615" i="1"/>
  <c r="AG40615" i="1"/>
  <c r="AF40615" i="1"/>
  <c r="AE40615" i="1"/>
  <c r="AC40615" i="1"/>
  <c r="AO40614" i="1"/>
  <c r="AN40614" i="1"/>
  <c r="AK40614" i="1"/>
  <c r="AJ40614" i="1"/>
  <c r="AI40614" i="1"/>
  <c r="AG40614" i="1"/>
  <c r="AF40614" i="1"/>
  <c r="AE40614" i="1"/>
  <c r="AC40614" i="1"/>
  <c r="AO40613" i="1"/>
  <c r="AN40613" i="1"/>
  <c r="AK40613" i="1"/>
  <c r="AJ40613" i="1"/>
  <c r="AI40613" i="1"/>
  <c r="AG40613" i="1"/>
  <c r="AF40613" i="1"/>
  <c r="AE40613" i="1"/>
  <c r="AC40613" i="1"/>
  <c r="AO40612" i="1"/>
  <c r="AN40612" i="1"/>
  <c r="AK40612" i="1"/>
  <c r="AJ40612" i="1"/>
  <c r="AI40612" i="1"/>
  <c r="AG40612" i="1"/>
  <c r="AF40612" i="1"/>
  <c r="AE40612" i="1"/>
  <c r="AC40612" i="1"/>
  <c r="AO40611" i="1"/>
  <c r="AN40611" i="1"/>
  <c r="AK40611" i="1"/>
  <c r="AJ40611" i="1"/>
  <c r="AI40611" i="1"/>
  <c r="AG40611" i="1"/>
  <c r="AF40611" i="1"/>
  <c r="AE40611" i="1"/>
  <c r="AC40611" i="1"/>
  <c r="AO40610" i="1"/>
  <c r="AN40610" i="1"/>
  <c r="AK40610" i="1"/>
  <c r="AJ40610" i="1"/>
  <c r="AI40610" i="1"/>
  <c r="AG40610" i="1"/>
  <c r="AF40610" i="1"/>
  <c r="AE40610" i="1"/>
  <c r="AC40610" i="1"/>
  <c r="AO40609" i="1"/>
  <c r="AN40609" i="1"/>
  <c r="AK40609" i="1"/>
  <c r="AJ40609" i="1"/>
  <c r="AI40609" i="1"/>
  <c r="AG40609" i="1"/>
  <c r="AF40609" i="1"/>
  <c r="AE40609" i="1"/>
  <c r="AC40609" i="1"/>
  <c r="AO40608" i="1"/>
  <c r="AN40608" i="1"/>
  <c r="AK40608" i="1"/>
  <c r="AJ40608" i="1"/>
  <c r="AI40608" i="1"/>
  <c r="AG40608" i="1"/>
  <c r="AF40608" i="1"/>
  <c r="AE40608" i="1"/>
  <c r="AC40608" i="1"/>
  <c r="AO40607" i="1"/>
  <c r="AN40607" i="1"/>
  <c r="AK40607" i="1"/>
  <c r="AJ40607" i="1"/>
  <c r="AI40607" i="1"/>
  <c r="AG40607" i="1"/>
  <c r="AF40607" i="1"/>
  <c r="AE40607" i="1"/>
  <c r="AC40607" i="1"/>
  <c r="AO40606" i="1"/>
  <c r="AN40606" i="1"/>
  <c r="AK40606" i="1"/>
  <c r="AJ40606" i="1"/>
  <c r="AI40606" i="1"/>
  <c r="AG40606" i="1"/>
  <c r="AF40606" i="1"/>
  <c r="AE40606" i="1"/>
  <c r="AC40606" i="1"/>
  <c r="AO40605" i="1"/>
  <c r="AN40605" i="1"/>
  <c r="AK40605" i="1"/>
  <c r="AJ40605" i="1"/>
  <c r="AI40605" i="1"/>
  <c r="AG40605" i="1"/>
  <c r="AF40605" i="1"/>
  <c r="AE40605" i="1"/>
  <c r="AC40605" i="1"/>
  <c r="AO40604" i="1"/>
  <c r="AN40604" i="1"/>
  <c r="AK40604" i="1"/>
  <c r="AJ40604" i="1"/>
  <c r="AI40604" i="1"/>
  <c r="AG40604" i="1"/>
  <c r="AF40604" i="1"/>
  <c r="AE40604" i="1"/>
  <c r="AC40604" i="1"/>
  <c r="AO40603" i="1"/>
  <c r="AN40603" i="1"/>
  <c r="AK40603" i="1"/>
  <c r="AJ40603" i="1"/>
  <c r="AI40603" i="1"/>
  <c r="AG40603" i="1"/>
  <c r="AF40603" i="1"/>
  <c r="AE40603" i="1"/>
  <c r="AC40603" i="1"/>
  <c r="AO40602" i="1"/>
  <c r="AN40602" i="1"/>
  <c r="AK40602" i="1"/>
  <c r="AJ40602" i="1"/>
  <c r="AI40602" i="1"/>
  <c r="AG40602" i="1"/>
  <c r="AF40602" i="1"/>
  <c r="AE40602" i="1"/>
  <c r="AC40602" i="1"/>
  <c r="AO40601" i="1"/>
  <c r="AN40601" i="1"/>
  <c r="AK40601" i="1"/>
  <c r="AJ40601" i="1"/>
  <c r="AI40601" i="1"/>
  <c r="AG40601" i="1"/>
  <c r="AF40601" i="1"/>
  <c r="AE40601" i="1"/>
  <c r="AC40601" i="1"/>
  <c r="AO40600" i="1"/>
  <c r="AN40600" i="1"/>
  <c r="AK40600" i="1"/>
  <c r="AJ40600" i="1"/>
  <c r="AI40600" i="1"/>
  <c r="AG40600" i="1"/>
  <c r="AF40600" i="1"/>
  <c r="AE40600" i="1"/>
  <c r="AC40600" i="1"/>
  <c r="AO40599" i="1"/>
  <c r="AN40599" i="1"/>
  <c r="AK40599" i="1"/>
  <c r="AJ40599" i="1"/>
  <c r="AI40599" i="1"/>
  <c r="AG40599" i="1"/>
  <c r="AF40599" i="1"/>
  <c r="AE40599" i="1"/>
  <c r="AC40599" i="1"/>
  <c r="AO40598" i="1"/>
  <c r="AN40598" i="1"/>
  <c r="AK40598" i="1"/>
  <c r="AJ40598" i="1"/>
  <c r="AI40598" i="1"/>
  <c r="AG40598" i="1"/>
  <c r="AF40598" i="1"/>
  <c r="AE40598" i="1"/>
  <c r="AC40598" i="1"/>
  <c r="AO40597" i="1"/>
  <c r="AN40597" i="1"/>
  <c r="AK40597" i="1"/>
  <c r="AJ40597" i="1"/>
  <c r="AI40597" i="1"/>
  <c r="AG40597" i="1"/>
  <c r="AF40597" i="1"/>
  <c r="AE40597" i="1"/>
  <c r="AC40597" i="1"/>
  <c r="AO40596" i="1"/>
  <c r="AN40596" i="1"/>
  <c r="AK40596" i="1"/>
  <c r="AJ40596" i="1"/>
  <c r="AI40596" i="1"/>
  <c r="AG40596" i="1"/>
  <c r="AF40596" i="1"/>
  <c r="AE40596" i="1"/>
  <c r="AC40596" i="1"/>
  <c r="AO40595" i="1"/>
  <c r="AN40595" i="1"/>
  <c r="AK40595" i="1"/>
  <c r="AJ40595" i="1"/>
  <c r="AI40595" i="1"/>
  <c r="AG40595" i="1"/>
  <c r="AF40595" i="1"/>
  <c r="AE40595" i="1"/>
  <c r="AC40595" i="1"/>
  <c r="AO40594" i="1"/>
  <c r="AN40594" i="1"/>
  <c r="AK40594" i="1"/>
  <c r="AJ40594" i="1"/>
  <c r="AI40594" i="1"/>
  <c r="AG40594" i="1"/>
  <c r="AF40594" i="1"/>
  <c r="AE40594" i="1"/>
  <c r="AC40594" i="1"/>
  <c r="AO40593" i="1"/>
  <c r="AN40593" i="1"/>
  <c r="AK40593" i="1"/>
  <c r="AJ40593" i="1"/>
  <c r="AI40593" i="1"/>
  <c r="AG40593" i="1"/>
  <c r="AF40593" i="1"/>
  <c r="AE40593" i="1"/>
  <c r="AC40593" i="1"/>
  <c r="AO40592" i="1"/>
  <c r="AN40592" i="1"/>
  <c r="AK40592" i="1"/>
  <c r="AJ40592" i="1"/>
  <c r="AI40592" i="1"/>
  <c r="AG40592" i="1"/>
  <c r="AF40592" i="1"/>
  <c r="AE40592" i="1"/>
  <c r="AC40592" i="1"/>
  <c r="AO40591" i="1"/>
  <c r="AN40591" i="1"/>
  <c r="AK40591" i="1"/>
  <c r="AJ40591" i="1"/>
  <c r="AI40591" i="1"/>
  <c r="AG40591" i="1"/>
  <c r="AF40591" i="1"/>
  <c r="AE40591" i="1"/>
  <c r="AC40591" i="1"/>
  <c r="AO40590" i="1"/>
  <c r="AN40590" i="1"/>
  <c r="AK40590" i="1"/>
  <c r="AJ40590" i="1"/>
  <c r="AI40590" i="1"/>
  <c r="AG40590" i="1"/>
  <c r="AF40590" i="1"/>
  <c r="AE40590" i="1"/>
  <c r="AC40590" i="1"/>
  <c r="AO40589" i="1"/>
  <c r="AN40589" i="1"/>
  <c r="AK40589" i="1"/>
  <c r="AJ40589" i="1"/>
  <c r="AI40589" i="1"/>
  <c r="AG40589" i="1"/>
  <c r="AF40589" i="1"/>
  <c r="AE40589" i="1"/>
  <c r="AC40589" i="1"/>
  <c r="AO40588" i="1"/>
  <c r="AN40588" i="1"/>
  <c r="AK40588" i="1"/>
  <c r="AJ40588" i="1"/>
  <c r="AI40588" i="1"/>
  <c r="AG40588" i="1"/>
  <c r="AF40588" i="1"/>
  <c r="AE40588" i="1"/>
  <c r="AC40588" i="1"/>
  <c r="AO40587" i="1"/>
  <c r="AN40587" i="1"/>
  <c r="AK40587" i="1"/>
  <c r="AJ40587" i="1"/>
  <c r="AI40587" i="1"/>
  <c r="AG40587" i="1"/>
  <c r="AF40587" i="1"/>
  <c r="AE40587" i="1"/>
  <c r="AC40587" i="1"/>
  <c r="AO40586" i="1"/>
  <c r="AN40586" i="1"/>
  <c r="AK40586" i="1"/>
  <c r="AJ40586" i="1"/>
  <c r="AI40586" i="1"/>
  <c r="AG40586" i="1"/>
  <c r="AF40586" i="1"/>
  <c r="AE40586" i="1"/>
  <c r="AC40586" i="1"/>
  <c r="AO40585" i="1"/>
  <c r="AN40585" i="1"/>
  <c r="AK40585" i="1"/>
  <c r="AJ40585" i="1"/>
  <c r="AI40585" i="1"/>
  <c r="AG40585" i="1"/>
  <c r="AF40585" i="1"/>
  <c r="AE40585" i="1"/>
  <c r="AC40585" i="1"/>
  <c r="AO40584" i="1"/>
  <c r="AN40584" i="1"/>
  <c r="AK40584" i="1"/>
  <c r="AJ40584" i="1"/>
  <c r="AI40584" i="1"/>
  <c r="AG40584" i="1"/>
  <c r="AF40584" i="1"/>
  <c r="AE40584" i="1"/>
  <c r="AC40584" i="1"/>
  <c r="AO40583" i="1"/>
  <c r="AN40583" i="1"/>
  <c r="AK40583" i="1"/>
  <c r="AJ40583" i="1"/>
  <c r="AI40583" i="1"/>
  <c r="AG40583" i="1"/>
  <c r="AF40583" i="1"/>
  <c r="AE40583" i="1"/>
  <c r="AC40583" i="1"/>
  <c r="AO40582" i="1"/>
  <c r="AN40582" i="1"/>
  <c r="AK40582" i="1"/>
  <c r="AJ40582" i="1"/>
  <c r="AI40582" i="1"/>
  <c r="AG40582" i="1"/>
  <c r="AF40582" i="1"/>
  <c r="AE40582" i="1"/>
  <c r="AC40582" i="1"/>
  <c r="AO40581" i="1"/>
  <c r="AN40581" i="1"/>
  <c r="AK40581" i="1"/>
  <c r="AJ40581" i="1"/>
  <c r="AI40581" i="1"/>
  <c r="AG40581" i="1"/>
  <c r="AF40581" i="1"/>
  <c r="AE40581" i="1"/>
  <c r="AC40581" i="1"/>
  <c r="AO40580" i="1"/>
  <c r="AN40580" i="1"/>
  <c r="AK40580" i="1"/>
  <c r="AJ40580" i="1"/>
  <c r="AI40580" i="1"/>
  <c r="AG40580" i="1"/>
  <c r="AF40580" i="1"/>
  <c r="AE40580" i="1"/>
  <c r="AC40580" i="1"/>
  <c r="AO40579" i="1"/>
  <c r="AN40579" i="1"/>
  <c r="AK40579" i="1"/>
  <c r="AJ40579" i="1"/>
  <c r="AI40579" i="1"/>
  <c r="AG40579" i="1"/>
  <c r="AF40579" i="1"/>
  <c r="AE40579" i="1"/>
  <c r="AC40579" i="1"/>
  <c r="AO40578" i="1"/>
  <c r="AN40578" i="1"/>
  <c r="AK40578" i="1"/>
  <c r="AJ40578" i="1"/>
  <c r="AI40578" i="1"/>
  <c r="AG40578" i="1"/>
  <c r="AF40578" i="1"/>
  <c r="AE40578" i="1"/>
  <c r="AC40578" i="1"/>
  <c r="AO40577" i="1"/>
  <c r="AN40577" i="1"/>
  <c r="AK40577" i="1"/>
  <c r="AJ40577" i="1"/>
  <c r="AI40577" i="1"/>
  <c r="AG40577" i="1"/>
  <c r="AF40577" i="1"/>
  <c r="AE40577" i="1"/>
  <c r="AC40577" i="1"/>
  <c r="AO40576" i="1"/>
  <c r="AN40576" i="1"/>
  <c r="AK40576" i="1"/>
  <c r="AJ40576" i="1"/>
  <c r="AI40576" i="1"/>
  <c r="AG40576" i="1"/>
  <c r="AF40576" i="1"/>
  <c r="AE40576" i="1"/>
  <c r="AC40576" i="1"/>
  <c r="AO40575" i="1"/>
  <c r="AN40575" i="1"/>
  <c r="AK40575" i="1"/>
  <c r="AJ40575" i="1"/>
  <c r="AI40575" i="1"/>
  <c r="AG40575" i="1"/>
  <c r="AF40575" i="1"/>
  <c r="AE40575" i="1"/>
  <c r="AC40575" i="1"/>
  <c r="AO40574" i="1"/>
  <c r="AN40574" i="1"/>
  <c r="AK40574" i="1"/>
  <c r="AJ40574" i="1"/>
  <c r="AI40574" i="1"/>
  <c r="AG40574" i="1"/>
  <c r="AF40574" i="1"/>
  <c r="AE40574" i="1"/>
  <c r="AC40574" i="1"/>
  <c r="AO40573" i="1"/>
  <c r="AN40573" i="1"/>
  <c r="AK40573" i="1"/>
  <c r="AJ40573" i="1"/>
  <c r="AI40573" i="1"/>
  <c r="AG40573" i="1"/>
  <c r="AF40573" i="1"/>
  <c r="AE40573" i="1"/>
  <c r="AC40573" i="1"/>
  <c r="AO40572" i="1"/>
  <c r="AN40572" i="1"/>
  <c r="AK40572" i="1"/>
  <c r="AJ40572" i="1"/>
  <c r="AI40572" i="1"/>
  <c r="AG40572" i="1"/>
  <c r="AF40572" i="1"/>
  <c r="AE40572" i="1"/>
  <c r="AC40572" i="1"/>
  <c r="AO40571" i="1"/>
  <c r="AN40571" i="1"/>
  <c r="AK40571" i="1"/>
  <c r="AJ40571" i="1"/>
  <c r="AI40571" i="1"/>
  <c r="AG40571" i="1"/>
  <c r="AF40571" i="1"/>
  <c r="AE40571" i="1"/>
  <c r="AC40571" i="1"/>
  <c r="AO40570" i="1"/>
  <c r="AN40570" i="1"/>
  <c r="AK40570" i="1"/>
  <c r="AJ40570" i="1"/>
  <c r="AI40570" i="1"/>
  <c r="AG40570" i="1"/>
  <c r="AF40570" i="1"/>
  <c r="AE40570" i="1"/>
  <c r="AC40570" i="1"/>
  <c r="AO40569" i="1"/>
  <c r="AN40569" i="1"/>
  <c r="AK40569" i="1"/>
  <c r="AJ40569" i="1"/>
  <c r="AI40569" i="1"/>
  <c r="AG40569" i="1"/>
  <c r="AF40569" i="1"/>
  <c r="AE40569" i="1"/>
  <c r="AC40569" i="1"/>
  <c r="AO40568" i="1"/>
  <c r="AN40568" i="1"/>
  <c r="AK40568" i="1"/>
  <c r="AJ40568" i="1"/>
  <c r="AI40568" i="1"/>
  <c r="AG40568" i="1"/>
  <c r="AF40568" i="1"/>
  <c r="AE40568" i="1"/>
  <c r="AC40568" i="1"/>
  <c r="AO40567" i="1"/>
  <c r="AN40567" i="1"/>
  <c r="AK40567" i="1"/>
  <c r="AJ40567" i="1"/>
  <c r="AI40567" i="1"/>
  <c r="AG40567" i="1"/>
  <c r="AF40567" i="1"/>
  <c r="AE40567" i="1"/>
  <c r="AC40567" i="1"/>
  <c r="AO40566" i="1"/>
  <c r="AN40566" i="1"/>
  <c r="AK40566" i="1"/>
  <c r="AJ40566" i="1"/>
  <c r="AI40566" i="1"/>
  <c r="AG40566" i="1"/>
  <c r="AF40566" i="1"/>
  <c r="AE40566" i="1"/>
  <c r="AC40566" i="1"/>
  <c r="AO40565" i="1"/>
  <c r="AN40565" i="1"/>
  <c r="AK40565" i="1"/>
  <c r="AJ40565" i="1"/>
  <c r="AI40565" i="1"/>
  <c r="AG40565" i="1"/>
  <c r="AF40565" i="1"/>
  <c r="AE40565" i="1"/>
  <c r="AC40565" i="1"/>
  <c r="AO40564" i="1"/>
  <c r="AN40564" i="1"/>
  <c r="AK40564" i="1"/>
  <c r="AJ40564" i="1"/>
  <c r="AI40564" i="1"/>
  <c r="AG40564" i="1"/>
  <c r="AF40564" i="1"/>
  <c r="AE40564" i="1"/>
  <c r="AC40564" i="1"/>
  <c r="AO40563" i="1"/>
  <c r="AN40563" i="1"/>
  <c r="AK40563" i="1"/>
  <c r="AJ40563" i="1"/>
  <c r="AI40563" i="1"/>
  <c r="AG40563" i="1"/>
  <c r="AF40563" i="1"/>
  <c r="AE40563" i="1"/>
  <c r="AC40563" i="1"/>
  <c r="AO40562" i="1"/>
  <c r="AN40562" i="1"/>
  <c r="AK40562" i="1"/>
  <c r="AJ40562" i="1"/>
  <c r="AI40562" i="1"/>
  <c r="AG40562" i="1"/>
  <c r="AF40562" i="1"/>
  <c r="AE40562" i="1"/>
  <c r="AC40562" i="1"/>
  <c r="AO40561" i="1"/>
  <c r="AN40561" i="1"/>
  <c r="AK40561" i="1"/>
  <c r="AJ40561" i="1"/>
  <c r="AI40561" i="1"/>
  <c r="AG40561" i="1"/>
  <c r="AF40561" i="1"/>
  <c r="AE40561" i="1"/>
  <c r="AC40561" i="1"/>
  <c r="AO40560" i="1"/>
  <c r="AN40560" i="1"/>
  <c r="AK40560" i="1"/>
  <c r="AJ40560" i="1"/>
  <c r="AI40560" i="1"/>
  <c r="AG40560" i="1"/>
  <c r="AF40560" i="1"/>
  <c r="AE40560" i="1"/>
  <c r="AC40560" i="1"/>
  <c r="AO40559" i="1"/>
  <c r="AN40559" i="1"/>
  <c r="AK40559" i="1"/>
  <c r="AJ40559" i="1"/>
  <c r="AI40559" i="1"/>
  <c r="AG40559" i="1"/>
  <c r="AF40559" i="1"/>
  <c r="AE40559" i="1"/>
  <c r="AC40559" i="1"/>
  <c r="AO40558" i="1"/>
  <c r="AN40558" i="1"/>
  <c r="AK40558" i="1"/>
  <c r="AJ40558" i="1"/>
  <c r="AI40558" i="1"/>
  <c r="AG40558" i="1"/>
  <c r="AF40558" i="1"/>
  <c r="AE40558" i="1"/>
  <c r="AC40558" i="1"/>
  <c r="AO40557" i="1"/>
  <c r="AN40557" i="1"/>
  <c r="AK40557" i="1"/>
  <c r="AJ40557" i="1"/>
  <c r="AI40557" i="1"/>
  <c r="AG40557" i="1"/>
  <c r="AF40557" i="1"/>
  <c r="AE40557" i="1"/>
  <c r="AC40557" i="1"/>
  <c r="AO40556" i="1"/>
  <c r="AN40556" i="1"/>
  <c r="AK40556" i="1"/>
  <c r="AJ40556" i="1"/>
  <c r="AI40556" i="1"/>
  <c r="AG40556" i="1"/>
  <c r="AF40556" i="1"/>
  <c r="AE40556" i="1"/>
  <c r="AC40556" i="1"/>
  <c r="AO40555" i="1"/>
  <c r="AN40555" i="1"/>
  <c r="AK40555" i="1"/>
  <c r="AJ40555" i="1"/>
  <c r="AI40555" i="1"/>
  <c r="AG40555" i="1"/>
  <c r="AF40555" i="1"/>
  <c r="AE40555" i="1"/>
  <c r="AC40555" i="1"/>
  <c r="AO40554" i="1"/>
  <c r="AN40554" i="1"/>
  <c r="AK40554" i="1"/>
  <c r="AJ40554" i="1"/>
  <c r="AI40554" i="1"/>
  <c r="AG40554" i="1"/>
  <c r="AF40554" i="1"/>
  <c r="AE40554" i="1"/>
  <c r="AC40554" i="1"/>
  <c r="AO40553" i="1"/>
  <c r="AN40553" i="1"/>
  <c r="AK40553" i="1"/>
  <c r="AJ40553" i="1"/>
  <c r="AI40553" i="1"/>
  <c r="AG40553" i="1"/>
  <c r="AF40553" i="1"/>
  <c r="AE40553" i="1"/>
  <c r="AC40553" i="1"/>
  <c r="AO40552" i="1"/>
  <c r="AN40552" i="1"/>
  <c r="AK40552" i="1"/>
  <c r="AJ40552" i="1"/>
  <c r="AI40552" i="1"/>
  <c r="AG40552" i="1"/>
  <c r="AF40552" i="1"/>
  <c r="AE40552" i="1"/>
  <c r="AC40552" i="1"/>
  <c r="AO40551" i="1"/>
  <c r="AN40551" i="1"/>
  <c r="AK40551" i="1"/>
  <c r="AJ40551" i="1"/>
  <c r="AI40551" i="1"/>
  <c r="AG40551" i="1"/>
  <c r="AF40551" i="1"/>
  <c r="AE40551" i="1"/>
  <c r="AC40551" i="1"/>
  <c r="AO40550" i="1"/>
  <c r="AN40550" i="1"/>
  <c r="AK40550" i="1"/>
  <c r="AJ40550" i="1"/>
  <c r="AI40550" i="1"/>
  <c r="AG40550" i="1"/>
  <c r="AF40550" i="1"/>
  <c r="AE40550" i="1"/>
  <c r="AC40550" i="1"/>
  <c r="AO40549" i="1"/>
  <c r="AN40549" i="1"/>
  <c r="AK40549" i="1"/>
  <c r="AJ40549" i="1"/>
  <c r="AI40549" i="1"/>
  <c r="AG40549" i="1"/>
  <c r="AF40549" i="1"/>
  <c r="AE40549" i="1"/>
  <c r="AC40549" i="1"/>
  <c r="AO40548" i="1"/>
  <c r="AN40548" i="1"/>
  <c r="AK40548" i="1"/>
  <c r="AJ40548" i="1"/>
  <c r="AI40548" i="1"/>
  <c r="AG40548" i="1"/>
  <c r="AF40548" i="1"/>
  <c r="AE40548" i="1"/>
  <c r="AC40548" i="1"/>
  <c r="AO40547" i="1"/>
  <c r="AN40547" i="1"/>
  <c r="AK40547" i="1"/>
  <c r="AJ40547" i="1"/>
  <c r="AI40547" i="1"/>
  <c r="AG40547" i="1"/>
  <c r="AF40547" i="1"/>
  <c r="AE40547" i="1"/>
  <c r="AC40547" i="1"/>
  <c r="AO40546" i="1"/>
  <c r="AN40546" i="1"/>
  <c r="AK40546" i="1"/>
  <c r="AJ40546" i="1"/>
  <c r="AI40546" i="1"/>
  <c r="AG40546" i="1"/>
  <c r="AF40546" i="1"/>
  <c r="AE40546" i="1"/>
  <c r="AC40546" i="1"/>
  <c r="AO40545" i="1"/>
  <c r="AN40545" i="1"/>
  <c r="AK40545" i="1"/>
  <c r="AJ40545" i="1"/>
  <c r="AI40545" i="1"/>
  <c r="AG40545" i="1"/>
  <c r="AF40545" i="1"/>
  <c r="AE40545" i="1"/>
  <c r="AC40545" i="1"/>
  <c r="AO40544" i="1"/>
  <c r="AN40544" i="1"/>
  <c r="AK40544" i="1"/>
  <c r="AJ40544" i="1"/>
  <c r="AI40544" i="1"/>
  <c r="AG40544" i="1"/>
  <c r="AF40544" i="1"/>
  <c r="AE40544" i="1"/>
  <c r="AC40544" i="1"/>
  <c r="AO40543" i="1"/>
  <c r="AN40543" i="1"/>
  <c r="AK40543" i="1"/>
  <c r="AJ40543" i="1"/>
  <c r="AI40543" i="1"/>
  <c r="AG40543" i="1"/>
  <c r="AF40543" i="1"/>
  <c r="AE40543" i="1"/>
  <c r="AC40543" i="1"/>
  <c r="AO40542" i="1"/>
  <c r="AN40542" i="1"/>
  <c r="AK40542" i="1"/>
  <c r="AJ40542" i="1"/>
  <c r="AI40542" i="1"/>
  <c r="AG40542" i="1"/>
  <c r="AF40542" i="1"/>
  <c r="AE40542" i="1"/>
  <c r="AC40542" i="1"/>
  <c r="AO40541" i="1"/>
  <c r="AN40541" i="1"/>
  <c r="AK40541" i="1"/>
  <c r="AJ40541" i="1"/>
  <c r="AI40541" i="1"/>
  <c r="AG40541" i="1"/>
  <c r="AF40541" i="1"/>
  <c r="AE40541" i="1"/>
  <c r="AC40541" i="1"/>
  <c r="AO40540" i="1"/>
  <c r="AN40540" i="1"/>
  <c r="AK40540" i="1"/>
  <c r="AJ40540" i="1"/>
  <c r="AI40540" i="1"/>
  <c r="AG40540" i="1"/>
  <c r="AF40540" i="1"/>
  <c r="AE40540" i="1"/>
  <c r="AC40540" i="1"/>
  <c r="AO40539" i="1"/>
  <c r="AN40539" i="1"/>
  <c r="AK40539" i="1"/>
  <c r="AJ40539" i="1"/>
  <c r="AI40539" i="1"/>
  <c r="AG40539" i="1"/>
  <c r="AF40539" i="1"/>
  <c r="AE40539" i="1"/>
  <c r="AC40539" i="1"/>
  <c r="AO40538" i="1"/>
  <c r="AN40538" i="1"/>
  <c r="AK40538" i="1"/>
  <c r="AJ40538" i="1"/>
  <c r="AI40538" i="1"/>
  <c r="AG40538" i="1"/>
  <c r="AF40538" i="1"/>
  <c r="AE40538" i="1"/>
  <c r="AC40538" i="1"/>
  <c r="AO40537" i="1"/>
  <c r="AN40537" i="1"/>
  <c r="AK40537" i="1"/>
  <c r="AJ40537" i="1"/>
  <c r="AI40537" i="1"/>
  <c r="AG40537" i="1"/>
  <c r="AF40537" i="1"/>
  <c r="AE40537" i="1"/>
  <c r="AC40537" i="1"/>
  <c r="AO40536" i="1"/>
  <c r="AN40536" i="1"/>
  <c r="AK40536" i="1"/>
  <c r="AJ40536" i="1"/>
  <c r="AI40536" i="1"/>
  <c r="AG40536" i="1"/>
  <c r="AF40536" i="1"/>
  <c r="AE40536" i="1"/>
  <c r="AC40536" i="1"/>
  <c r="AO40535" i="1"/>
  <c r="AN40535" i="1"/>
  <c r="AK40535" i="1"/>
  <c r="AJ40535" i="1"/>
  <c r="AI40535" i="1"/>
  <c r="AG40535" i="1"/>
  <c r="AF40535" i="1"/>
  <c r="AE40535" i="1"/>
  <c r="AC40535" i="1"/>
  <c r="AO40534" i="1"/>
  <c r="AN40534" i="1"/>
  <c r="AK40534" i="1"/>
  <c r="AJ40534" i="1"/>
  <c r="AI40534" i="1"/>
  <c r="AG40534" i="1"/>
  <c r="AF40534" i="1"/>
  <c r="AE40534" i="1"/>
  <c r="AC40534" i="1"/>
  <c r="AO40533" i="1"/>
  <c r="AN40533" i="1"/>
  <c r="AK40533" i="1"/>
  <c r="AJ40533" i="1"/>
  <c r="AI40533" i="1"/>
  <c r="AG40533" i="1"/>
  <c r="AF40533" i="1"/>
  <c r="AE40533" i="1"/>
  <c r="AC40533" i="1"/>
  <c r="AO40532" i="1"/>
  <c r="AN40532" i="1"/>
  <c r="AK40532" i="1"/>
  <c r="AJ40532" i="1"/>
  <c r="AI40532" i="1"/>
  <c r="AG40532" i="1"/>
  <c r="AF40532" i="1"/>
  <c r="AE40532" i="1"/>
  <c r="AC40532" i="1"/>
  <c r="AO40531" i="1"/>
  <c r="AN40531" i="1"/>
  <c r="AK40531" i="1"/>
  <c r="AJ40531" i="1"/>
  <c r="AI40531" i="1"/>
  <c r="AG40531" i="1"/>
  <c r="AF40531" i="1"/>
  <c r="AE40531" i="1"/>
  <c r="AC40531" i="1"/>
  <c r="AO40530" i="1"/>
  <c r="AN40530" i="1"/>
  <c r="AK40530" i="1"/>
  <c r="AJ40530" i="1"/>
  <c r="AI40530" i="1"/>
  <c r="AG40530" i="1"/>
  <c r="AF40530" i="1"/>
  <c r="AE40530" i="1"/>
  <c r="AC40530" i="1"/>
  <c r="AO40529" i="1"/>
  <c r="AN40529" i="1"/>
  <c r="AK40529" i="1"/>
  <c r="AJ40529" i="1"/>
  <c r="AI40529" i="1"/>
  <c r="AG40529" i="1"/>
  <c r="AF40529" i="1"/>
  <c r="AE40529" i="1"/>
  <c r="AC40529" i="1"/>
  <c r="AO40528" i="1"/>
  <c r="AN40528" i="1"/>
  <c r="AK40528" i="1"/>
  <c r="AJ40528" i="1"/>
  <c r="AI40528" i="1"/>
  <c r="AG40528" i="1"/>
  <c r="AF40528" i="1"/>
  <c r="AE40528" i="1"/>
  <c r="AC40528" i="1"/>
  <c r="AO40527" i="1"/>
  <c r="AN40527" i="1"/>
  <c r="AK40527" i="1"/>
  <c r="AJ40527" i="1"/>
  <c r="AI40527" i="1"/>
  <c r="AG40527" i="1"/>
  <c r="AF40527" i="1"/>
  <c r="AE40527" i="1"/>
  <c r="AC40527" i="1"/>
  <c r="AO40526" i="1"/>
  <c r="AN40526" i="1"/>
  <c r="AK40526" i="1"/>
  <c r="AJ40526" i="1"/>
  <c r="AI40526" i="1"/>
  <c r="AG40526" i="1"/>
  <c r="AF40526" i="1"/>
  <c r="AE40526" i="1"/>
  <c r="AC40526" i="1"/>
  <c r="AO40525" i="1"/>
  <c r="AN40525" i="1"/>
  <c r="AK40525" i="1"/>
  <c r="AJ40525" i="1"/>
  <c r="AI40525" i="1"/>
  <c r="AG40525" i="1"/>
  <c r="AF40525" i="1"/>
  <c r="AE40525" i="1"/>
  <c r="AC40525" i="1"/>
  <c r="AO40524" i="1"/>
  <c r="AN40524" i="1"/>
  <c r="AK40524" i="1"/>
  <c r="AJ40524" i="1"/>
  <c r="AI40524" i="1"/>
  <c r="AG40524" i="1"/>
  <c r="AF40524" i="1"/>
  <c r="AE40524" i="1"/>
  <c r="AC40524" i="1"/>
  <c r="AO40523" i="1"/>
  <c r="AN40523" i="1"/>
  <c r="AK40523" i="1"/>
  <c r="AJ40523" i="1"/>
  <c r="AI40523" i="1"/>
  <c r="AG40523" i="1"/>
  <c r="AF40523" i="1"/>
  <c r="AE40523" i="1"/>
  <c r="AC40523" i="1"/>
  <c r="AO40522" i="1"/>
  <c r="AN40522" i="1"/>
  <c r="AK40522" i="1"/>
  <c r="AJ40522" i="1"/>
  <c r="AI40522" i="1"/>
  <c r="AG40522" i="1"/>
  <c r="AF40522" i="1"/>
  <c r="AE40522" i="1"/>
  <c r="AC40522" i="1"/>
  <c r="AO40521" i="1"/>
  <c r="AN40521" i="1"/>
  <c r="AK40521" i="1"/>
  <c r="AJ40521" i="1"/>
  <c r="AI40521" i="1"/>
  <c r="AG40521" i="1"/>
  <c r="AF40521" i="1"/>
  <c r="AE40521" i="1"/>
  <c r="AC40521" i="1"/>
  <c r="AO40520" i="1"/>
  <c r="AN40520" i="1"/>
  <c r="AK40520" i="1"/>
  <c r="AJ40520" i="1"/>
  <c r="AI40520" i="1"/>
  <c r="AG40520" i="1"/>
  <c r="AF40520" i="1"/>
  <c r="AE40520" i="1"/>
  <c r="AC40520" i="1"/>
  <c r="AO40519" i="1"/>
  <c r="AN40519" i="1"/>
  <c r="AK40519" i="1"/>
  <c r="AJ40519" i="1"/>
  <c r="AI40519" i="1"/>
  <c r="AG40519" i="1"/>
  <c r="AF40519" i="1"/>
  <c r="AE40519" i="1"/>
  <c r="AC40519" i="1"/>
  <c r="AO40518" i="1"/>
  <c r="AN40518" i="1"/>
  <c r="AK40518" i="1"/>
  <c r="AJ40518" i="1"/>
  <c r="AI40518" i="1"/>
  <c r="AG40518" i="1"/>
  <c r="AF40518" i="1"/>
  <c r="AE40518" i="1"/>
  <c r="AC40518" i="1"/>
  <c r="AO40517" i="1"/>
  <c r="AN40517" i="1"/>
  <c r="AK40517" i="1"/>
  <c r="AJ40517" i="1"/>
  <c r="AI40517" i="1"/>
  <c r="AG40517" i="1"/>
  <c r="AF40517" i="1"/>
  <c r="AE40517" i="1"/>
  <c r="AC40517" i="1"/>
  <c r="AO40516" i="1"/>
  <c r="AN40516" i="1"/>
  <c r="AK40516" i="1"/>
  <c r="AJ40516" i="1"/>
  <c r="AI40516" i="1"/>
  <c r="AG40516" i="1"/>
  <c r="AF40516" i="1"/>
  <c r="AE40516" i="1"/>
  <c r="AC40516" i="1"/>
  <c r="AO40515" i="1"/>
  <c r="AN40515" i="1"/>
  <c r="AK40515" i="1"/>
  <c r="AJ40515" i="1"/>
  <c r="AI40515" i="1"/>
  <c r="AG40515" i="1"/>
  <c r="AF40515" i="1"/>
  <c r="AE40515" i="1"/>
  <c r="AC40515" i="1"/>
  <c r="AO40514" i="1"/>
  <c r="AN40514" i="1"/>
  <c r="AK40514" i="1"/>
  <c r="AJ40514" i="1"/>
  <c r="AI40514" i="1"/>
  <c r="AG40514" i="1"/>
  <c r="AF40514" i="1"/>
  <c r="AE40514" i="1"/>
  <c r="AC40514" i="1"/>
  <c r="AO40513" i="1"/>
  <c r="AN40513" i="1"/>
  <c r="AK40513" i="1"/>
  <c r="AJ40513" i="1"/>
  <c r="AI40513" i="1"/>
  <c r="AG40513" i="1"/>
  <c r="AF40513" i="1"/>
  <c r="AE40513" i="1"/>
  <c r="AC40513" i="1"/>
  <c r="AO40512" i="1"/>
  <c r="AN40512" i="1"/>
  <c r="AK40512" i="1"/>
  <c r="AJ40512" i="1"/>
  <c r="AI40512" i="1"/>
  <c r="AG40512" i="1"/>
  <c r="AF40512" i="1"/>
  <c r="AE40512" i="1"/>
  <c r="AC40512" i="1"/>
  <c r="AO40511" i="1"/>
  <c r="AN40511" i="1"/>
  <c r="AK40511" i="1"/>
  <c r="AJ40511" i="1"/>
  <c r="AI40511" i="1"/>
  <c r="AG40511" i="1"/>
  <c r="AF40511" i="1"/>
  <c r="AE40511" i="1"/>
  <c r="AC40511" i="1"/>
  <c r="AO40510" i="1"/>
  <c r="AN40510" i="1"/>
  <c r="AK40510" i="1"/>
  <c r="AJ40510" i="1"/>
  <c r="AI40510" i="1"/>
  <c r="AG40510" i="1"/>
  <c r="AF40510" i="1"/>
  <c r="AE40510" i="1"/>
  <c r="AC40510" i="1"/>
  <c r="AO40509" i="1"/>
  <c r="AN40509" i="1"/>
  <c r="AK40509" i="1"/>
  <c r="AJ40509" i="1"/>
  <c r="AI40509" i="1"/>
  <c r="AG40509" i="1"/>
  <c r="AF40509" i="1"/>
  <c r="AE40509" i="1"/>
  <c r="AC40509" i="1"/>
  <c r="AO40508" i="1"/>
  <c r="AN40508" i="1"/>
  <c r="AK40508" i="1"/>
  <c r="AJ40508" i="1"/>
  <c r="AI40508" i="1"/>
  <c r="AG40508" i="1"/>
  <c r="AF40508" i="1"/>
  <c r="AE40508" i="1"/>
  <c r="AC40508" i="1"/>
  <c r="AO40507" i="1"/>
  <c r="AN40507" i="1"/>
  <c r="AK40507" i="1"/>
  <c r="AJ40507" i="1"/>
  <c r="AI40507" i="1"/>
  <c r="AG40507" i="1"/>
  <c r="AF40507" i="1"/>
  <c r="AE40507" i="1"/>
  <c r="AC40507" i="1"/>
  <c r="AO40506" i="1"/>
  <c r="AN40506" i="1"/>
  <c r="AK40506" i="1"/>
  <c r="AJ40506" i="1"/>
  <c r="AI40506" i="1"/>
  <c r="AG40506" i="1"/>
  <c r="AF40506" i="1"/>
  <c r="AE40506" i="1"/>
  <c r="AC40506" i="1"/>
  <c r="AO40505" i="1"/>
  <c r="AN40505" i="1"/>
  <c r="AK40505" i="1"/>
  <c r="AJ40505" i="1"/>
  <c r="AI40505" i="1"/>
  <c r="AG40505" i="1"/>
  <c r="AF40505" i="1"/>
  <c r="AE40505" i="1"/>
  <c r="AC40505" i="1"/>
  <c r="AO40504" i="1"/>
  <c r="AN40504" i="1"/>
  <c r="AK40504" i="1"/>
  <c r="AJ40504" i="1"/>
  <c r="AI40504" i="1"/>
  <c r="AG40504" i="1"/>
  <c r="AF40504" i="1"/>
  <c r="AE40504" i="1"/>
  <c r="AC40504" i="1"/>
  <c r="AO40503" i="1"/>
  <c r="AN40503" i="1"/>
  <c r="AK40503" i="1"/>
  <c r="AJ40503" i="1"/>
  <c r="AI40503" i="1"/>
  <c r="AG40503" i="1"/>
  <c r="AF40503" i="1"/>
  <c r="AE40503" i="1"/>
  <c r="AC40503" i="1"/>
  <c r="AO40502" i="1"/>
  <c r="AN40502" i="1"/>
  <c r="AK40502" i="1"/>
  <c r="AJ40502" i="1"/>
  <c r="AI40502" i="1"/>
  <c r="AG40502" i="1"/>
  <c r="AF40502" i="1"/>
  <c r="AE40502" i="1"/>
  <c r="AC40502" i="1"/>
  <c r="AO40501" i="1"/>
  <c r="AN40501" i="1"/>
  <c r="AK40501" i="1"/>
  <c r="AJ40501" i="1"/>
  <c r="AI40501" i="1"/>
  <c r="AG40501" i="1"/>
  <c r="AF40501" i="1"/>
  <c r="AE40501" i="1"/>
  <c r="AC40501" i="1"/>
  <c r="AO40500" i="1"/>
  <c r="AN40500" i="1"/>
  <c r="AK40500" i="1"/>
  <c r="AJ40500" i="1"/>
  <c r="AI40500" i="1"/>
  <c r="AG40500" i="1"/>
  <c r="AF40500" i="1"/>
  <c r="AE40500" i="1"/>
  <c r="AC40500" i="1"/>
  <c r="AO40499" i="1"/>
  <c r="AN40499" i="1"/>
  <c r="AK40499" i="1"/>
  <c r="AJ40499" i="1"/>
  <c r="AI40499" i="1"/>
  <c r="AG40499" i="1"/>
  <c r="AF40499" i="1"/>
  <c r="AE40499" i="1"/>
  <c r="AC40499" i="1"/>
  <c r="AO40498" i="1"/>
  <c r="AN40498" i="1"/>
  <c r="AK40498" i="1"/>
  <c r="AJ40498" i="1"/>
  <c r="AI40498" i="1"/>
  <c r="AG40498" i="1"/>
  <c r="AF40498" i="1"/>
  <c r="AE40498" i="1"/>
  <c r="AC40498" i="1"/>
  <c r="AO40497" i="1"/>
  <c r="AN40497" i="1"/>
  <c r="AK40497" i="1"/>
  <c r="AJ40497" i="1"/>
  <c r="AI40497" i="1"/>
  <c r="AG40497" i="1"/>
  <c r="AF40497" i="1"/>
  <c r="AE40497" i="1"/>
  <c r="AC40497" i="1"/>
  <c r="AO40496" i="1"/>
  <c r="AN40496" i="1"/>
  <c r="AK40496" i="1"/>
  <c r="AJ40496" i="1"/>
  <c r="AI40496" i="1"/>
  <c r="AG40496" i="1"/>
  <c r="AF40496" i="1"/>
  <c r="AE40496" i="1"/>
  <c r="AC40496" i="1"/>
  <c r="AO40495" i="1"/>
  <c r="AN40495" i="1"/>
  <c r="AK40495" i="1"/>
  <c r="AJ40495" i="1"/>
  <c r="AI40495" i="1"/>
  <c r="AG40495" i="1"/>
  <c r="AF40495" i="1"/>
  <c r="AE40495" i="1"/>
  <c r="AC40495" i="1"/>
  <c r="AO40494" i="1"/>
  <c r="AN40494" i="1"/>
  <c r="AK40494" i="1"/>
  <c r="AJ40494" i="1"/>
  <c r="AI40494" i="1"/>
  <c r="AG40494" i="1"/>
  <c r="AF40494" i="1"/>
  <c r="AE40494" i="1"/>
  <c r="AC40494" i="1"/>
  <c r="AO40493" i="1"/>
  <c r="AN40493" i="1"/>
  <c r="AK40493" i="1"/>
  <c r="AJ40493" i="1"/>
  <c r="AI40493" i="1"/>
  <c r="AG40493" i="1"/>
  <c r="AF40493" i="1"/>
  <c r="AE40493" i="1"/>
  <c r="AC40493" i="1"/>
  <c r="AO40492" i="1"/>
  <c r="AN40492" i="1"/>
  <c r="AK40492" i="1"/>
  <c r="AJ40492" i="1"/>
  <c r="AI40492" i="1"/>
  <c r="AG40492" i="1"/>
  <c r="AF40492" i="1"/>
  <c r="AE40492" i="1"/>
  <c r="AC40492" i="1"/>
  <c r="AO40491" i="1"/>
  <c r="AN40491" i="1"/>
  <c r="AK40491" i="1"/>
  <c r="AJ40491" i="1"/>
  <c r="AI40491" i="1"/>
  <c r="AG40491" i="1"/>
  <c r="AF40491" i="1"/>
  <c r="AE40491" i="1"/>
  <c r="AC40491" i="1"/>
  <c r="AO40490" i="1"/>
  <c r="AN40490" i="1"/>
  <c r="AK40490" i="1"/>
  <c r="AJ40490" i="1"/>
  <c r="AI40490" i="1"/>
  <c r="AG40490" i="1"/>
  <c r="AF40490" i="1"/>
  <c r="AE40490" i="1"/>
  <c r="AC40490" i="1"/>
  <c r="AO40489" i="1"/>
  <c r="AN40489" i="1"/>
  <c r="AK40489" i="1"/>
  <c r="AJ40489" i="1"/>
  <c r="AI40489" i="1"/>
  <c r="AG40489" i="1"/>
  <c r="AF40489" i="1"/>
  <c r="AE40489" i="1"/>
  <c r="AC40489" i="1"/>
  <c r="AO40488" i="1"/>
  <c r="AN40488" i="1"/>
  <c r="AK40488" i="1"/>
  <c r="AJ40488" i="1"/>
  <c r="AI40488" i="1"/>
  <c r="AG40488" i="1"/>
  <c r="AF40488" i="1"/>
  <c r="AE40488" i="1"/>
  <c r="AC40488" i="1"/>
  <c r="AO40487" i="1"/>
  <c r="AN40487" i="1"/>
  <c r="AK40487" i="1"/>
  <c r="AJ40487" i="1"/>
  <c r="AI40487" i="1"/>
  <c r="AG40487" i="1"/>
  <c r="AF40487" i="1"/>
  <c r="AE40487" i="1"/>
  <c r="AC40487" i="1"/>
  <c r="AO40486" i="1"/>
  <c r="AN40486" i="1"/>
  <c r="AK40486" i="1"/>
  <c r="AJ40486" i="1"/>
  <c r="AI40486" i="1"/>
  <c r="AG40486" i="1"/>
  <c r="AF40486" i="1"/>
  <c r="AE40486" i="1"/>
  <c r="AC40486" i="1"/>
  <c r="AO40485" i="1"/>
  <c r="AN40485" i="1"/>
  <c r="AK40485" i="1"/>
  <c r="AJ40485" i="1"/>
  <c r="AI40485" i="1"/>
  <c r="AG40485" i="1"/>
  <c r="AF40485" i="1"/>
  <c r="AE40485" i="1"/>
  <c r="AC40485" i="1"/>
  <c r="AO40484" i="1"/>
  <c r="AN40484" i="1"/>
  <c r="AK40484" i="1"/>
  <c r="AJ40484" i="1"/>
  <c r="AI40484" i="1"/>
  <c r="AG40484" i="1"/>
  <c r="AF40484" i="1"/>
  <c r="AE40484" i="1"/>
  <c r="AC40484" i="1"/>
  <c r="AO40483" i="1"/>
  <c r="AN40483" i="1"/>
  <c r="AK40483" i="1"/>
  <c r="AJ40483" i="1"/>
  <c r="AI40483" i="1"/>
  <c r="AG40483" i="1"/>
  <c r="AF40483" i="1"/>
  <c r="AE40483" i="1"/>
  <c r="AC40483" i="1"/>
  <c r="AO40482" i="1"/>
  <c r="AN40482" i="1"/>
  <c r="AK40482" i="1"/>
  <c r="AJ40482" i="1"/>
  <c r="AI40482" i="1"/>
  <c r="AG40482" i="1"/>
  <c r="AF40482" i="1"/>
  <c r="AE40482" i="1"/>
  <c r="AC40482" i="1"/>
  <c r="AO40481" i="1"/>
  <c r="AN40481" i="1"/>
  <c r="AK40481" i="1"/>
  <c r="AJ40481" i="1"/>
  <c r="AI40481" i="1"/>
  <c r="AG40481" i="1"/>
  <c r="AF40481" i="1"/>
  <c r="AE40481" i="1"/>
  <c r="AC40481" i="1"/>
  <c r="AO40480" i="1"/>
  <c r="AN40480" i="1"/>
  <c r="AK40480" i="1"/>
  <c r="AJ40480" i="1"/>
  <c r="AI40480" i="1"/>
  <c r="AG40480" i="1"/>
  <c r="AF40480" i="1"/>
  <c r="AE40480" i="1"/>
  <c r="AC40480" i="1"/>
  <c r="AO40479" i="1"/>
  <c r="AN40479" i="1"/>
  <c r="AK40479" i="1"/>
  <c r="AJ40479" i="1"/>
  <c r="AI40479" i="1"/>
  <c r="AG40479" i="1"/>
  <c r="AF40479" i="1"/>
  <c r="AE40479" i="1"/>
  <c r="AC40479" i="1"/>
  <c r="AO40478" i="1"/>
  <c r="AN40478" i="1"/>
  <c r="AK40478" i="1"/>
  <c r="AJ40478" i="1"/>
  <c r="AI40478" i="1"/>
  <c r="AG40478" i="1"/>
  <c r="AF40478" i="1"/>
  <c r="AE40478" i="1"/>
  <c r="AC40478" i="1"/>
  <c r="AO40477" i="1"/>
  <c r="AN40477" i="1"/>
  <c r="AK40477" i="1"/>
  <c r="AJ40477" i="1"/>
  <c r="AI40477" i="1"/>
  <c r="AG40477" i="1"/>
  <c r="AF40477" i="1"/>
  <c r="AE40477" i="1"/>
  <c r="AC40477" i="1"/>
  <c r="AO40476" i="1"/>
  <c r="AN40476" i="1"/>
  <c r="AK40476" i="1"/>
  <c r="AJ40476" i="1"/>
  <c r="AI40476" i="1"/>
  <c r="AG40476" i="1"/>
  <c r="AF40476" i="1"/>
  <c r="AE40476" i="1"/>
  <c r="AC40476" i="1"/>
  <c r="AO40475" i="1"/>
  <c r="AN40475" i="1"/>
  <c r="AK40475" i="1"/>
  <c r="AJ40475" i="1"/>
  <c r="AI40475" i="1"/>
  <c r="AG40475" i="1"/>
  <c r="AF40475" i="1"/>
  <c r="AE40475" i="1"/>
  <c r="AC40475" i="1"/>
  <c r="AO40474" i="1"/>
  <c r="AN40474" i="1"/>
  <c r="AK40474" i="1"/>
  <c r="AJ40474" i="1"/>
  <c r="AI40474" i="1"/>
  <c r="AG40474" i="1"/>
  <c r="AF40474" i="1"/>
  <c r="AE40474" i="1"/>
  <c r="AC40474" i="1"/>
  <c r="AO40473" i="1"/>
  <c r="AN40473" i="1"/>
  <c r="AK40473" i="1"/>
  <c r="AJ40473" i="1"/>
  <c r="AI40473" i="1"/>
  <c r="AG40473" i="1"/>
  <c r="AF40473" i="1"/>
  <c r="AE40473" i="1"/>
  <c r="AC40473" i="1"/>
  <c r="AO40472" i="1"/>
  <c r="AN40472" i="1"/>
  <c r="AK40472" i="1"/>
  <c r="AJ40472" i="1"/>
  <c r="AI40472" i="1"/>
  <c r="AG40472" i="1"/>
  <c r="AF40472" i="1"/>
  <c r="AE40472" i="1"/>
  <c r="AC40472" i="1"/>
  <c r="AO40471" i="1"/>
  <c r="AN40471" i="1"/>
  <c r="AK40471" i="1"/>
  <c r="AJ40471" i="1"/>
  <c r="AI40471" i="1"/>
  <c r="AG40471" i="1"/>
  <c r="AF40471" i="1"/>
  <c r="AE40471" i="1"/>
  <c r="AC40471" i="1"/>
  <c r="AO40470" i="1"/>
  <c r="AN40470" i="1"/>
  <c r="AK40470" i="1"/>
  <c r="AJ40470" i="1"/>
  <c r="AI40470" i="1"/>
  <c r="AG40470" i="1"/>
  <c r="AF40470" i="1"/>
  <c r="AE40470" i="1"/>
  <c r="AC40470" i="1"/>
  <c r="AO40469" i="1"/>
  <c r="AN40469" i="1"/>
  <c r="AK40469" i="1"/>
  <c r="AJ40469" i="1"/>
  <c r="AI40469" i="1"/>
  <c r="AG40469" i="1"/>
  <c r="AF40469" i="1"/>
  <c r="AE40469" i="1"/>
  <c r="AC40469" i="1"/>
  <c r="AO40468" i="1"/>
  <c r="AN40468" i="1"/>
  <c r="AK40468" i="1"/>
  <c r="AJ40468" i="1"/>
  <c r="AI40468" i="1"/>
  <c r="AG40468" i="1"/>
  <c r="AF40468" i="1"/>
  <c r="AE40468" i="1"/>
  <c r="AC40468" i="1"/>
  <c r="AO40467" i="1"/>
  <c r="AN40467" i="1"/>
  <c r="AK40467" i="1"/>
  <c r="AJ40467" i="1"/>
  <c r="AI40467" i="1"/>
  <c r="AG40467" i="1"/>
  <c r="AF40467" i="1"/>
  <c r="AE40467" i="1"/>
  <c r="AC40467" i="1"/>
  <c r="AO40466" i="1"/>
  <c r="AN40466" i="1"/>
  <c r="AK40466" i="1"/>
  <c r="AJ40466" i="1"/>
  <c r="AI40466" i="1"/>
  <c r="AG40466" i="1"/>
  <c r="AF40466" i="1"/>
  <c r="AE40466" i="1"/>
  <c r="AC40466" i="1"/>
  <c r="AO40465" i="1"/>
  <c r="AN40465" i="1"/>
  <c r="AK40465" i="1"/>
  <c r="AJ40465" i="1"/>
  <c r="AI40465" i="1"/>
  <c r="AG40465" i="1"/>
  <c r="AF40465" i="1"/>
  <c r="AE40465" i="1"/>
  <c r="AC40465" i="1"/>
  <c r="AO40464" i="1"/>
  <c r="AN40464" i="1"/>
  <c r="AK40464" i="1"/>
  <c r="AJ40464" i="1"/>
  <c r="AI40464" i="1"/>
  <c r="AG40464" i="1"/>
  <c r="AF40464" i="1"/>
  <c r="AE40464" i="1"/>
  <c r="AC40464" i="1"/>
  <c r="AO40463" i="1"/>
  <c r="AN40463" i="1"/>
  <c r="AK40463" i="1"/>
  <c r="AJ40463" i="1"/>
  <c r="AI40463" i="1"/>
  <c r="AG40463" i="1"/>
  <c r="AF40463" i="1"/>
  <c r="AE40463" i="1"/>
  <c r="AC40463" i="1"/>
  <c r="AO40462" i="1"/>
  <c r="AN40462" i="1"/>
  <c r="AK40462" i="1"/>
  <c r="AJ40462" i="1"/>
  <c r="AI40462" i="1"/>
  <c r="AG40462" i="1"/>
  <c r="AF40462" i="1"/>
  <c r="AE40462" i="1"/>
  <c r="AC40462" i="1"/>
  <c r="AO40461" i="1"/>
  <c r="AN40461" i="1"/>
  <c r="AK40461" i="1"/>
  <c r="AJ40461" i="1"/>
  <c r="AI40461" i="1"/>
  <c r="AG40461" i="1"/>
  <c r="AF40461" i="1"/>
  <c r="AE40461" i="1"/>
  <c r="AC40461" i="1"/>
  <c r="AO40460" i="1"/>
  <c r="AN40460" i="1"/>
  <c r="AK40460" i="1"/>
  <c r="AJ40460" i="1"/>
  <c r="AI40460" i="1"/>
  <c r="AG40460" i="1"/>
  <c r="AF40460" i="1"/>
  <c r="AE40460" i="1"/>
  <c r="AC40460" i="1"/>
  <c r="AO40459" i="1"/>
  <c r="AN40459" i="1"/>
  <c r="AK40459" i="1"/>
  <c r="AJ40459" i="1"/>
  <c r="AI40459" i="1"/>
  <c r="AG40459" i="1"/>
  <c r="AF40459" i="1"/>
  <c r="AE40459" i="1"/>
  <c r="AC40459" i="1"/>
  <c r="AO40458" i="1"/>
  <c r="AN40458" i="1"/>
  <c r="AK40458" i="1"/>
  <c r="AJ40458" i="1"/>
  <c r="AI40458" i="1"/>
  <c r="AG40458" i="1"/>
  <c r="AF40458" i="1"/>
  <c r="AE40458" i="1"/>
  <c r="AC40458" i="1"/>
  <c r="AO40457" i="1"/>
  <c r="AN40457" i="1"/>
  <c r="AK40457" i="1"/>
  <c r="AJ40457" i="1"/>
  <c r="AI40457" i="1"/>
  <c r="AG40457" i="1"/>
  <c r="AF40457" i="1"/>
  <c r="AE40457" i="1"/>
  <c r="AC40457" i="1"/>
  <c r="AO40456" i="1"/>
  <c r="AN40456" i="1"/>
  <c r="AK40456" i="1"/>
  <c r="AJ40456" i="1"/>
  <c r="AI40456" i="1"/>
  <c r="AG40456" i="1"/>
  <c r="AF40456" i="1"/>
  <c r="AE40456" i="1"/>
  <c r="AC40456" i="1"/>
  <c r="AO40455" i="1"/>
  <c r="AN40455" i="1"/>
  <c r="AK40455" i="1"/>
  <c r="AJ40455" i="1"/>
  <c r="AI40455" i="1"/>
  <c r="AG40455" i="1"/>
  <c r="AF40455" i="1"/>
  <c r="AE40455" i="1"/>
  <c r="AC40455" i="1"/>
  <c r="AO40454" i="1"/>
  <c r="AN40454" i="1"/>
  <c r="AK40454" i="1"/>
  <c r="AJ40454" i="1"/>
  <c r="AI40454" i="1"/>
  <c r="AG40454" i="1"/>
  <c r="AF40454" i="1"/>
  <c r="AE40454" i="1"/>
  <c r="AC40454" i="1"/>
  <c r="AO40453" i="1"/>
  <c r="AN40453" i="1"/>
  <c r="AK40453" i="1"/>
  <c r="AJ40453" i="1"/>
  <c r="AI40453" i="1"/>
  <c r="AG40453" i="1"/>
  <c r="AF40453" i="1"/>
  <c r="AE40453" i="1"/>
  <c r="AC40453" i="1"/>
  <c r="AO40452" i="1"/>
  <c r="AN40452" i="1"/>
  <c r="AK40452" i="1"/>
  <c r="AJ40452" i="1"/>
  <c r="AI40452" i="1"/>
  <c r="AG40452" i="1"/>
  <c r="AF40452" i="1"/>
  <c r="AE40452" i="1"/>
  <c r="AC40452" i="1"/>
  <c r="AO40451" i="1"/>
  <c r="AN40451" i="1"/>
  <c r="AK40451" i="1"/>
  <c r="AJ40451" i="1"/>
  <c r="AI40451" i="1"/>
  <c r="AG40451" i="1"/>
  <c r="AF40451" i="1"/>
  <c r="AE40451" i="1"/>
  <c r="AC40451" i="1"/>
  <c r="AO40450" i="1"/>
  <c r="AN40450" i="1"/>
  <c r="AK40450" i="1"/>
  <c r="AJ40450" i="1"/>
  <c r="AI40450" i="1"/>
  <c r="AG40450" i="1"/>
  <c r="AF40450" i="1"/>
  <c r="AE40450" i="1"/>
  <c r="AC40450" i="1"/>
  <c r="AO40449" i="1"/>
  <c r="AN40449" i="1"/>
  <c r="AK40449" i="1"/>
  <c r="AJ40449" i="1"/>
  <c r="AI40449" i="1"/>
  <c r="AG40449" i="1"/>
  <c r="AF40449" i="1"/>
  <c r="AE40449" i="1"/>
  <c r="AC40449" i="1"/>
  <c r="AO40448" i="1"/>
  <c r="AN40448" i="1"/>
  <c r="AK40448" i="1"/>
  <c r="AJ40448" i="1"/>
  <c r="AI40448" i="1"/>
  <c r="AG40448" i="1"/>
  <c r="AF40448" i="1"/>
  <c r="AE40448" i="1"/>
  <c r="AC40448" i="1"/>
  <c r="AO40447" i="1"/>
  <c r="AN40447" i="1"/>
  <c r="AK40447" i="1"/>
  <c r="AJ40447" i="1"/>
  <c r="AI40447" i="1"/>
  <c r="AG40447" i="1"/>
  <c r="AF40447" i="1"/>
  <c r="AE40447" i="1"/>
  <c r="AC40447" i="1"/>
  <c r="AO40446" i="1"/>
  <c r="AN40446" i="1"/>
  <c r="AK40446" i="1"/>
  <c r="AJ40446" i="1"/>
  <c r="AI40446" i="1"/>
  <c r="AG40446" i="1"/>
  <c r="AF40446" i="1"/>
  <c r="AE40446" i="1"/>
  <c r="AC40446" i="1"/>
  <c r="AO40445" i="1"/>
  <c r="AN40445" i="1"/>
  <c r="AK40445" i="1"/>
  <c r="AJ40445" i="1"/>
  <c r="AI40445" i="1"/>
  <c r="AG40445" i="1"/>
  <c r="AF40445" i="1"/>
  <c r="AE40445" i="1"/>
  <c r="AC40445" i="1"/>
  <c r="AO40444" i="1"/>
  <c r="AN40444" i="1"/>
  <c r="AK40444" i="1"/>
  <c r="AJ40444" i="1"/>
  <c r="AI40444" i="1"/>
  <c r="AG40444" i="1"/>
  <c r="AF40444" i="1"/>
  <c r="AE40444" i="1"/>
  <c r="AC40444" i="1"/>
  <c r="AO40443" i="1"/>
  <c r="AN40443" i="1"/>
  <c r="AK40443" i="1"/>
  <c r="AJ40443" i="1"/>
  <c r="AI40443" i="1"/>
  <c r="AG40443" i="1"/>
  <c r="AF40443" i="1"/>
  <c r="AE40443" i="1"/>
  <c r="AC40443" i="1"/>
  <c r="AO40442" i="1"/>
  <c r="AN40442" i="1"/>
  <c r="AK40442" i="1"/>
  <c r="AJ40442" i="1"/>
  <c r="AI40442" i="1"/>
  <c r="AG40442" i="1"/>
  <c r="AF40442" i="1"/>
  <c r="AE40442" i="1"/>
  <c r="AC40442" i="1"/>
  <c r="AO40441" i="1"/>
  <c r="AN40441" i="1"/>
  <c r="AK40441" i="1"/>
  <c r="AJ40441" i="1"/>
  <c r="AI40441" i="1"/>
  <c r="AG40441" i="1"/>
  <c r="AF40441" i="1"/>
  <c r="AE40441" i="1"/>
  <c r="AC40441" i="1"/>
  <c r="AO40440" i="1"/>
  <c r="AN40440" i="1"/>
  <c r="AK40440" i="1"/>
  <c r="AJ40440" i="1"/>
  <c r="AI40440" i="1"/>
  <c r="AG40440" i="1"/>
  <c r="AF40440" i="1"/>
  <c r="AE40440" i="1"/>
  <c r="AC40440" i="1"/>
  <c r="AO40439" i="1"/>
  <c r="AN40439" i="1"/>
  <c r="AK40439" i="1"/>
  <c r="AJ40439" i="1"/>
  <c r="AI40439" i="1"/>
  <c r="AG40439" i="1"/>
  <c r="AF40439" i="1"/>
  <c r="AE40439" i="1"/>
  <c r="AC40439" i="1"/>
  <c r="AO40438" i="1"/>
  <c r="AN40438" i="1"/>
  <c r="AK40438" i="1"/>
  <c r="AJ40438" i="1"/>
  <c r="AI40438" i="1"/>
  <c r="AG40438" i="1"/>
  <c r="AF40438" i="1"/>
  <c r="AE40438" i="1"/>
  <c r="AC40438" i="1"/>
  <c r="AO40437" i="1"/>
  <c r="AN40437" i="1"/>
  <c r="AK40437" i="1"/>
  <c r="AJ40437" i="1"/>
  <c r="AI40437" i="1"/>
  <c r="AG40437" i="1"/>
  <c r="AF40437" i="1"/>
  <c r="AE40437" i="1"/>
  <c r="AC40437" i="1"/>
  <c r="AO40436" i="1"/>
  <c r="AN40436" i="1"/>
  <c r="AK40436" i="1"/>
  <c r="AJ40436" i="1"/>
  <c r="AI40436" i="1"/>
  <c r="AG40436" i="1"/>
  <c r="AF40436" i="1"/>
  <c r="AE40436" i="1"/>
  <c r="AC40436" i="1"/>
  <c r="AO40435" i="1"/>
  <c r="AN40435" i="1"/>
  <c r="AK40435" i="1"/>
  <c r="AJ40435" i="1"/>
  <c r="AI40435" i="1"/>
  <c r="AG40435" i="1"/>
  <c r="AF40435" i="1"/>
  <c r="AE40435" i="1"/>
  <c r="AC40435" i="1"/>
  <c r="AO40434" i="1"/>
  <c r="AN40434" i="1"/>
  <c r="AK40434" i="1"/>
  <c r="AJ40434" i="1"/>
  <c r="AI40434" i="1"/>
  <c r="AG40434" i="1"/>
  <c r="AF40434" i="1"/>
  <c r="AE40434" i="1"/>
  <c r="AC40434" i="1"/>
  <c r="AO40433" i="1"/>
  <c r="AN40433" i="1"/>
  <c r="AK40433" i="1"/>
  <c r="AJ40433" i="1"/>
  <c r="AI40433" i="1"/>
  <c r="AG40433" i="1"/>
  <c r="AF40433" i="1"/>
  <c r="AE40433" i="1"/>
  <c r="AC40433" i="1"/>
  <c r="AO40432" i="1"/>
  <c r="AN40432" i="1"/>
  <c r="AK40432" i="1"/>
  <c r="AJ40432" i="1"/>
  <c r="AI40432" i="1"/>
  <c r="AG40432" i="1"/>
  <c r="AF40432" i="1"/>
  <c r="AE40432" i="1"/>
  <c r="AC40432" i="1"/>
  <c r="AO40431" i="1"/>
  <c r="AN40431" i="1"/>
  <c r="AK40431" i="1"/>
  <c r="AJ40431" i="1"/>
  <c r="AI40431" i="1"/>
  <c r="AG40431" i="1"/>
  <c r="AF40431" i="1"/>
  <c r="AE40431" i="1"/>
  <c r="AC40431" i="1"/>
  <c r="AO40430" i="1"/>
  <c r="AN40430" i="1"/>
  <c r="AK40430" i="1"/>
  <c r="AJ40430" i="1"/>
  <c r="AI40430" i="1"/>
  <c r="AG40430" i="1"/>
  <c r="AF40430" i="1"/>
  <c r="AE40430" i="1"/>
  <c r="AC40430" i="1"/>
  <c r="AO40429" i="1"/>
  <c r="AN40429" i="1"/>
  <c r="AK40429" i="1"/>
  <c r="AJ40429" i="1"/>
  <c r="AI40429" i="1"/>
  <c r="AG40429" i="1"/>
  <c r="AF40429" i="1"/>
  <c r="AE40429" i="1"/>
  <c r="AC40429" i="1"/>
  <c r="AO40428" i="1"/>
  <c r="AN40428" i="1"/>
  <c r="AK40428" i="1"/>
  <c r="AJ40428" i="1"/>
  <c r="AI40428" i="1"/>
  <c r="AG40428" i="1"/>
  <c r="AF40428" i="1"/>
  <c r="AE40428" i="1"/>
  <c r="AC40428" i="1"/>
  <c r="AO40427" i="1"/>
  <c r="AN40427" i="1"/>
  <c r="AK40427" i="1"/>
  <c r="AJ40427" i="1"/>
  <c r="AI40427" i="1"/>
  <c r="AG40427" i="1"/>
  <c r="AF40427" i="1"/>
  <c r="AE40427" i="1"/>
  <c r="AC40427" i="1"/>
  <c r="AO40426" i="1"/>
  <c r="AN40426" i="1"/>
  <c r="AK40426" i="1"/>
  <c r="AJ40426" i="1"/>
  <c r="AI40426" i="1"/>
  <c r="AG40426" i="1"/>
  <c r="AF40426" i="1"/>
  <c r="AE40426" i="1"/>
  <c r="AC40426" i="1"/>
  <c r="AO40425" i="1"/>
  <c r="AN40425" i="1"/>
  <c r="AK40425" i="1"/>
  <c r="AJ40425" i="1"/>
  <c r="AI40425" i="1"/>
  <c r="AG40425" i="1"/>
  <c r="AF40425" i="1"/>
  <c r="AE40425" i="1"/>
  <c r="AC40425" i="1"/>
  <c r="AO40424" i="1"/>
  <c r="AN40424" i="1"/>
  <c r="AK40424" i="1"/>
  <c r="AJ40424" i="1"/>
  <c r="AI40424" i="1"/>
  <c r="AG40424" i="1"/>
  <c r="AF40424" i="1"/>
  <c r="AE40424" i="1"/>
  <c r="AC40424" i="1"/>
  <c r="AO40423" i="1"/>
  <c r="AN40423" i="1"/>
  <c r="AK40423" i="1"/>
  <c r="AJ40423" i="1"/>
  <c r="AI40423" i="1"/>
  <c r="AG40423" i="1"/>
  <c r="AF40423" i="1"/>
  <c r="AE40423" i="1"/>
  <c r="AC40423" i="1"/>
  <c r="AO40422" i="1"/>
  <c r="AN40422" i="1"/>
  <c r="AK40422" i="1"/>
  <c r="AJ40422" i="1"/>
  <c r="AI40422" i="1"/>
  <c r="AG40422" i="1"/>
  <c r="AF40422" i="1"/>
  <c r="AE40422" i="1"/>
  <c r="AC40422" i="1"/>
  <c r="AO40421" i="1"/>
  <c r="AN40421" i="1"/>
  <c r="AK40421" i="1"/>
  <c r="AJ40421" i="1"/>
  <c r="AI40421" i="1"/>
  <c r="AG40421" i="1"/>
  <c r="AF40421" i="1"/>
  <c r="AE40421" i="1"/>
  <c r="AC40421" i="1"/>
  <c r="AO40420" i="1"/>
  <c r="AN40420" i="1"/>
  <c r="AK40420" i="1"/>
  <c r="AJ40420" i="1"/>
  <c r="AI40420" i="1"/>
  <c r="AG40420" i="1"/>
  <c r="AF40420" i="1"/>
  <c r="AE40420" i="1"/>
  <c r="AC40420" i="1"/>
  <c r="AO40419" i="1"/>
  <c r="AN40419" i="1"/>
  <c r="AK40419" i="1"/>
  <c r="AJ40419" i="1"/>
  <c r="AI40419" i="1"/>
  <c r="AG40419" i="1"/>
  <c r="AF40419" i="1"/>
  <c r="AE40419" i="1"/>
  <c r="AC40419" i="1"/>
  <c r="AO40418" i="1"/>
  <c r="AN40418" i="1"/>
  <c r="AK40418" i="1"/>
  <c r="AJ40418" i="1"/>
  <c r="AI40418" i="1"/>
  <c r="AG40418" i="1"/>
  <c r="AF40418" i="1"/>
  <c r="AE40418" i="1"/>
  <c r="AC40418" i="1"/>
  <c r="AO40417" i="1"/>
  <c r="AN40417" i="1"/>
  <c r="AK40417" i="1"/>
  <c r="AJ40417" i="1"/>
  <c r="AI40417" i="1"/>
  <c r="AG40417" i="1"/>
  <c r="AF40417" i="1"/>
  <c r="AE40417" i="1"/>
  <c r="AC40417" i="1"/>
  <c r="AO40416" i="1"/>
  <c r="AN40416" i="1"/>
  <c r="AK40416" i="1"/>
  <c r="AJ40416" i="1"/>
  <c r="AI40416" i="1"/>
  <c r="AG40416" i="1"/>
  <c r="AF40416" i="1"/>
  <c r="AE40416" i="1"/>
  <c r="AC40416" i="1"/>
  <c r="AO40415" i="1"/>
  <c r="AN40415" i="1"/>
  <c r="AK40415" i="1"/>
  <c r="AJ40415" i="1"/>
  <c r="AI40415" i="1"/>
  <c r="AG40415" i="1"/>
  <c r="AF40415" i="1"/>
  <c r="AE40415" i="1"/>
  <c r="AC40415" i="1"/>
  <c r="AO40414" i="1"/>
  <c r="AN40414" i="1"/>
  <c r="AK40414" i="1"/>
  <c r="AJ40414" i="1"/>
  <c r="AI40414" i="1"/>
  <c r="AG40414" i="1"/>
  <c r="AF40414" i="1"/>
  <c r="AE40414" i="1"/>
  <c r="AC40414" i="1"/>
  <c r="AO40413" i="1"/>
  <c r="AN40413" i="1"/>
  <c r="AK40413" i="1"/>
  <c r="AJ40413" i="1"/>
  <c r="AI40413" i="1"/>
  <c r="AG40413" i="1"/>
  <c r="AF40413" i="1"/>
  <c r="AE40413" i="1"/>
  <c r="AC40413" i="1"/>
  <c r="AO40412" i="1"/>
  <c r="AN40412" i="1"/>
  <c r="AK40412" i="1"/>
  <c r="AJ40412" i="1"/>
  <c r="AI40412" i="1"/>
  <c r="AG40412" i="1"/>
  <c r="AF40412" i="1"/>
  <c r="AE40412" i="1"/>
  <c r="AC40412" i="1"/>
  <c r="AO40411" i="1"/>
  <c r="AN40411" i="1"/>
  <c r="AK40411" i="1"/>
  <c r="AJ40411" i="1"/>
  <c r="AI40411" i="1"/>
  <c r="AG40411" i="1"/>
  <c r="AF40411" i="1"/>
  <c r="AE40411" i="1"/>
  <c r="AC40411" i="1"/>
  <c r="AO40410" i="1"/>
  <c r="AN40410" i="1"/>
  <c r="AK40410" i="1"/>
  <c r="AJ40410" i="1"/>
  <c r="AI40410" i="1"/>
  <c r="AG40410" i="1"/>
  <c r="AF40410" i="1"/>
  <c r="AE40410" i="1"/>
  <c r="AC40410" i="1"/>
  <c r="AO40409" i="1"/>
  <c r="AN40409" i="1"/>
  <c r="AK40409" i="1"/>
  <c r="AJ40409" i="1"/>
  <c r="AI40409" i="1"/>
  <c r="AG40409" i="1"/>
  <c r="AF40409" i="1"/>
  <c r="AE40409" i="1"/>
  <c r="AC40409" i="1"/>
  <c r="AO40408" i="1"/>
  <c r="AN40408" i="1"/>
  <c r="AK40408" i="1"/>
  <c r="AJ40408" i="1"/>
  <c r="AI40408" i="1"/>
  <c r="AG40408" i="1"/>
  <c r="AF40408" i="1"/>
  <c r="AE40408" i="1"/>
  <c r="AC40408" i="1"/>
  <c r="AO40407" i="1"/>
  <c r="AN40407" i="1"/>
  <c r="AK40407" i="1"/>
  <c r="AJ40407" i="1"/>
  <c r="AI40407" i="1"/>
  <c r="AG40407" i="1"/>
  <c r="AF40407" i="1"/>
  <c r="AE40407" i="1"/>
  <c r="AC40407" i="1"/>
  <c r="AO40406" i="1"/>
  <c r="AN40406" i="1"/>
  <c r="AK40406" i="1"/>
  <c r="AJ40406" i="1"/>
  <c r="AI40406" i="1"/>
  <c r="AG40406" i="1"/>
  <c r="AF40406" i="1"/>
  <c r="AE40406" i="1"/>
  <c r="AC40406" i="1"/>
  <c r="AO40405" i="1"/>
  <c r="AN40405" i="1"/>
  <c r="AK40405" i="1"/>
  <c r="AJ40405" i="1"/>
  <c r="AI40405" i="1"/>
  <c r="AG40405" i="1"/>
  <c r="AF40405" i="1"/>
  <c r="AE40405" i="1"/>
  <c r="AC40405" i="1"/>
  <c r="AO40404" i="1"/>
  <c r="AN40404" i="1"/>
  <c r="AK40404" i="1"/>
  <c r="AJ40404" i="1"/>
  <c r="AI40404" i="1"/>
  <c r="AG40404" i="1"/>
  <c r="AF40404" i="1"/>
  <c r="AE40404" i="1"/>
  <c r="AC40404" i="1"/>
  <c r="AO40403" i="1"/>
  <c r="AN40403" i="1"/>
  <c r="AK40403" i="1"/>
  <c r="AJ40403" i="1"/>
  <c r="AI40403" i="1"/>
  <c r="AG40403" i="1"/>
  <c r="AF40403" i="1"/>
  <c r="AE40403" i="1"/>
  <c r="AC40403" i="1"/>
  <c r="AO40402" i="1"/>
  <c r="AN40402" i="1"/>
  <c r="AK40402" i="1"/>
  <c r="AJ40402" i="1"/>
  <c r="AI40402" i="1"/>
  <c r="AG40402" i="1"/>
  <c r="AF40402" i="1"/>
  <c r="AE40402" i="1"/>
  <c r="AC40402" i="1"/>
  <c r="AO40401" i="1"/>
  <c r="AN40401" i="1"/>
  <c r="AK40401" i="1"/>
  <c r="AJ40401" i="1"/>
  <c r="AI40401" i="1"/>
  <c r="AG40401" i="1"/>
  <c r="AF40401" i="1"/>
  <c r="AE40401" i="1"/>
  <c r="AC40401" i="1"/>
  <c r="AO40400" i="1"/>
  <c r="AN40400" i="1"/>
  <c r="AK40400" i="1"/>
  <c r="AJ40400" i="1"/>
  <c r="AI40400" i="1"/>
  <c r="AG40400" i="1"/>
  <c r="AF40400" i="1"/>
  <c r="AE40400" i="1"/>
  <c r="AC40400" i="1"/>
  <c r="AO40399" i="1"/>
  <c r="AN40399" i="1"/>
  <c r="AK40399" i="1"/>
  <c r="AJ40399" i="1"/>
  <c r="AI40399" i="1"/>
  <c r="AG40399" i="1"/>
  <c r="AF40399" i="1"/>
  <c r="AE40399" i="1"/>
  <c r="AC40399" i="1"/>
  <c r="AO40398" i="1"/>
  <c r="AN40398" i="1"/>
  <c r="AK40398" i="1"/>
  <c r="AJ40398" i="1"/>
  <c r="AI40398" i="1"/>
  <c r="AG40398" i="1"/>
  <c r="AF40398" i="1"/>
  <c r="AE40398" i="1"/>
  <c r="AC40398" i="1"/>
  <c r="AO40397" i="1"/>
  <c r="AN40397" i="1"/>
  <c r="AK40397" i="1"/>
  <c r="AJ40397" i="1"/>
  <c r="AI40397" i="1"/>
  <c r="AG40397" i="1"/>
  <c r="AF40397" i="1"/>
  <c r="AE40397" i="1"/>
  <c r="AC40397" i="1"/>
  <c r="AO40396" i="1"/>
  <c r="AN40396" i="1"/>
  <c r="AK40396" i="1"/>
  <c r="AJ40396" i="1"/>
  <c r="AI40396" i="1"/>
  <c r="AG40396" i="1"/>
  <c r="AF40396" i="1"/>
  <c r="AE40396" i="1"/>
  <c r="AC40396" i="1"/>
  <c r="AO40395" i="1"/>
  <c r="AN40395" i="1"/>
  <c r="AK40395" i="1"/>
  <c r="AJ40395" i="1"/>
  <c r="AI40395" i="1"/>
  <c r="AG40395" i="1"/>
  <c r="AF40395" i="1"/>
  <c r="AE40395" i="1"/>
  <c r="AC40395" i="1"/>
  <c r="AO40394" i="1"/>
  <c r="AN40394" i="1"/>
  <c r="AK40394" i="1"/>
  <c r="AJ40394" i="1"/>
  <c r="AI40394" i="1"/>
  <c r="AG40394" i="1"/>
  <c r="AF40394" i="1"/>
  <c r="AE40394" i="1"/>
  <c r="AC40394" i="1"/>
  <c r="AO40393" i="1"/>
  <c r="AN40393" i="1"/>
  <c r="AK40393" i="1"/>
  <c r="AJ40393" i="1"/>
  <c r="AI40393" i="1"/>
  <c r="AG40393" i="1"/>
  <c r="AF40393" i="1"/>
  <c r="AE40393" i="1"/>
  <c r="AC40393" i="1"/>
  <c r="AO40392" i="1"/>
  <c r="AN40392" i="1"/>
  <c r="AK40392" i="1"/>
  <c r="AJ40392" i="1"/>
  <c r="AI40392" i="1"/>
  <c r="AG40392" i="1"/>
  <c r="AF40392" i="1"/>
  <c r="AE40392" i="1"/>
  <c r="AC40392" i="1"/>
  <c r="AO40391" i="1"/>
  <c r="AN40391" i="1"/>
  <c r="AK40391" i="1"/>
  <c r="AJ40391" i="1"/>
  <c r="AI40391" i="1"/>
  <c r="AG40391" i="1"/>
  <c r="AF40391" i="1"/>
  <c r="AE40391" i="1"/>
  <c r="AC40391" i="1"/>
  <c r="AO40390" i="1"/>
  <c r="AN40390" i="1"/>
  <c r="AK40390" i="1"/>
  <c r="AJ40390" i="1"/>
  <c r="AI40390" i="1"/>
  <c r="AG40390" i="1"/>
  <c r="AF40390" i="1"/>
  <c r="AE40390" i="1"/>
  <c r="AC40390" i="1"/>
  <c r="AO40389" i="1"/>
  <c r="AN40389" i="1"/>
  <c r="AK40389" i="1"/>
  <c r="AJ40389" i="1"/>
  <c r="AI40389" i="1"/>
  <c r="AG40389" i="1"/>
  <c r="AF40389" i="1"/>
  <c r="AE40389" i="1"/>
  <c r="AC40389" i="1"/>
  <c r="AO40388" i="1"/>
  <c r="AN40388" i="1"/>
  <c r="AK40388" i="1"/>
  <c r="AJ40388" i="1"/>
  <c r="AI40388" i="1"/>
  <c r="AG40388" i="1"/>
  <c r="AF40388" i="1"/>
  <c r="AE40388" i="1"/>
  <c r="AC40388" i="1"/>
  <c r="AO40387" i="1"/>
  <c r="AN40387" i="1"/>
  <c r="AK40387" i="1"/>
  <c r="AJ40387" i="1"/>
  <c r="AI40387" i="1"/>
  <c r="AG40387" i="1"/>
  <c r="AF40387" i="1"/>
  <c r="AE40387" i="1"/>
  <c r="AC40387" i="1"/>
  <c r="AO40386" i="1"/>
  <c r="AN40386" i="1"/>
  <c r="AK40386" i="1"/>
  <c r="AJ40386" i="1"/>
  <c r="AI40386" i="1"/>
  <c r="AG40386" i="1"/>
  <c r="AF40386" i="1"/>
  <c r="AE40386" i="1"/>
  <c r="AC40386" i="1"/>
  <c r="AO40385" i="1"/>
  <c r="AN40385" i="1"/>
  <c r="AK40385" i="1"/>
  <c r="AJ40385" i="1"/>
  <c r="AI40385" i="1"/>
  <c r="AG40385" i="1"/>
  <c r="AF40385" i="1"/>
  <c r="AE40385" i="1"/>
  <c r="AC40385" i="1"/>
  <c r="AO40384" i="1"/>
  <c r="AN40384" i="1"/>
  <c r="AK40384" i="1"/>
  <c r="AJ40384" i="1"/>
  <c r="AI40384" i="1"/>
  <c r="AG40384" i="1"/>
  <c r="AF40384" i="1"/>
  <c r="AE40384" i="1"/>
  <c r="AC40384" i="1"/>
  <c r="AO40383" i="1"/>
  <c r="AN40383" i="1"/>
  <c r="AK40383" i="1"/>
  <c r="AJ40383" i="1"/>
  <c r="AI40383" i="1"/>
  <c r="AG40383" i="1"/>
  <c r="AF40383" i="1"/>
  <c r="AE40383" i="1"/>
  <c r="AC40383" i="1"/>
  <c r="AO40382" i="1"/>
  <c r="AN40382" i="1"/>
  <c r="AK40382" i="1"/>
  <c r="AJ40382" i="1"/>
  <c r="AI40382" i="1"/>
  <c r="AG40382" i="1"/>
  <c r="AF40382" i="1"/>
  <c r="AE40382" i="1"/>
  <c r="AC40382" i="1"/>
  <c r="AO40381" i="1"/>
  <c r="AN40381" i="1"/>
  <c r="AK40381" i="1"/>
  <c r="AJ40381" i="1"/>
  <c r="AI40381" i="1"/>
  <c r="AG40381" i="1"/>
  <c r="AF40381" i="1"/>
  <c r="AE40381" i="1"/>
  <c r="AC40381" i="1"/>
  <c r="AO40380" i="1"/>
  <c r="AN40380" i="1"/>
  <c r="AK40380" i="1"/>
  <c r="AJ40380" i="1"/>
  <c r="AI40380" i="1"/>
  <c r="AG40380" i="1"/>
  <c r="AF40380" i="1"/>
  <c r="AE40380" i="1"/>
  <c r="AC40380" i="1"/>
  <c r="AO40379" i="1"/>
  <c r="AN40379" i="1"/>
  <c r="AK40379" i="1"/>
  <c r="AJ40379" i="1"/>
  <c r="AI40379" i="1"/>
  <c r="AG40379" i="1"/>
  <c r="AF40379" i="1"/>
  <c r="AE40379" i="1"/>
  <c r="AC40379" i="1"/>
  <c r="AO40378" i="1"/>
  <c r="AN40378" i="1"/>
  <c r="AK40378" i="1"/>
  <c r="AJ40378" i="1"/>
  <c r="AI40378" i="1"/>
  <c r="AG40378" i="1"/>
  <c r="AF40378" i="1"/>
  <c r="AE40378" i="1"/>
  <c r="AC40378" i="1"/>
  <c r="AO40377" i="1"/>
  <c r="AN40377" i="1"/>
  <c r="AK40377" i="1"/>
  <c r="AJ40377" i="1"/>
  <c r="AI40377" i="1"/>
  <c r="AG40377" i="1"/>
  <c r="AF40377" i="1"/>
  <c r="AE40377" i="1"/>
  <c r="AC40377" i="1"/>
  <c r="AO40376" i="1"/>
  <c r="AN40376" i="1"/>
  <c r="AK40376" i="1"/>
  <c r="AJ40376" i="1"/>
  <c r="AI40376" i="1"/>
  <c r="AG40376" i="1"/>
  <c r="AF40376" i="1"/>
  <c r="AE40376" i="1"/>
  <c r="AC40376" i="1"/>
  <c r="AO40375" i="1"/>
  <c r="AN40375" i="1"/>
  <c r="AK40375" i="1"/>
  <c r="AJ40375" i="1"/>
  <c r="AI40375" i="1"/>
  <c r="AG40375" i="1"/>
  <c r="AF40375" i="1"/>
  <c r="AE40375" i="1"/>
  <c r="AC40375" i="1"/>
  <c r="AO40374" i="1"/>
  <c r="AN40374" i="1"/>
  <c r="AK40374" i="1"/>
  <c r="AJ40374" i="1"/>
  <c r="AI40374" i="1"/>
  <c r="AG40374" i="1"/>
  <c r="AF40374" i="1"/>
  <c r="AE40374" i="1"/>
  <c r="AC40374" i="1"/>
  <c r="AO40373" i="1"/>
  <c r="AN40373" i="1"/>
  <c r="AK40373" i="1"/>
  <c r="AJ40373" i="1"/>
  <c r="AI40373" i="1"/>
  <c r="AG40373" i="1"/>
  <c r="AF40373" i="1"/>
  <c r="AE40373" i="1"/>
  <c r="AC40373" i="1"/>
  <c r="AO40372" i="1"/>
  <c r="AN40372" i="1"/>
  <c r="AK40372" i="1"/>
  <c r="AJ40372" i="1"/>
  <c r="AI40372" i="1"/>
  <c r="AG40372" i="1"/>
  <c r="AF40372" i="1"/>
  <c r="AE40372" i="1"/>
  <c r="AC40372" i="1"/>
  <c r="AO40371" i="1"/>
  <c r="AN40371" i="1"/>
  <c r="AK40371" i="1"/>
  <c r="AJ40371" i="1"/>
  <c r="AI40371" i="1"/>
  <c r="AG40371" i="1"/>
  <c r="AF40371" i="1"/>
  <c r="AE40371" i="1"/>
  <c r="AC40371" i="1"/>
  <c r="AO40370" i="1"/>
  <c r="AN40370" i="1"/>
  <c r="AK40370" i="1"/>
  <c r="AJ40370" i="1"/>
  <c r="AI40370" i="1"/>
  <c r="AG40370" i="1"/>
  <c r="AF40370" i="1"/>
  <c r="AE40370" i="1"/>
  <c r="AC40370" i="1"/>
  <c r="AO40369" i="1"/>
  <c r="AN40369" i="1"/>
  <c r="AK40369" i="1"/>
  <c r="AJ40369" i="1"/>
  <c r="AI40369" i="1"/>
  <c r="AG40369" i="1"/>
  <c r="AF40369" i="1"/>
  <c r="AE40369" i="1"/>
  <c r="AC40369" i="1"/>
  <c r="AO40368" i="1"/>
  <c r="AN40368" i="1"/>
  <c r="AK40368" i="1"/>
  <c r="AJ40368" i="1"/>
  <c r="AI40368" i="1"/>
  <c r="AG40368" i="1"/>
  <c r="AF40368" i="1"/>
  <c r="AE40368" i="1"/>
  <c r="AC40368" i="1"/>
  <c r="AO40367" i="1"/>
  <c r="AN40367" i="1"/>
  <c r="AK40367" i="1"/>
  <c r="AJ40367" i="1"/>
  <c r="AI40367" i="1"/>
  <c r="AG40367" i="1"/>
  <c r="AF40367" i="1"/>
  <c r="AE40367" i="1"/>
  <c r="AC40367" i="1"/>
  <c r="AO40366" i="1"/>
  <c r="AN40366" i="1"/>
  <c r="AK40366" i="1"/>
  <c r="AJ40366" i="1"/>
  <c r="AI40366" i="1"/>
  <c r="AG40366" i="1"/>
  <c r="AF40366" i="1"/>
  <c r="AE40366" i="1"/>
  <c r="AC40366" i="1"/>
  <c r="AO40365" i="1"/>
  <c r="AN40365" i="1"/>
  <c r="AK40365" i="1"/>
  <c r="AJ40365" i="1"/>
  <c r="AI40365" i="1"/>
  <c r="AG40365" i="1"/>
  <c r="AF40365" i="1"/>
  <c r="AE40365" i="1"/>
  <c r="AC40365" i="1"/>
  <c r="AO40364" i="1"/>
  <c r="AN40364" i="1"/>
  <c r="AK40364" i="1"/>
  <c r="AJ40364" i="1"/>
  <c r="AI40364" i="1"/>
  <c r="AG40364" i="1"/>
  <c r="AF40364" i="1"/>
  <c r="AE40364" i="1"/>
  <c r="AC40364" i="1"/>
  <c r="AO40363" i="1"/>
  <c r="AN40363" i="1"/>
  <c r="AK40363" i="1"/>
  <c r="AJ40363" i="1"/>
  <c r="AI40363" i="1"/>
  <c r="AG40363" i="1"/>
  <c r="AF40363" i="1"/>
  <c r="AE40363" i="1"/>
  <c r="AC40363" i="1"/>
  <c r="AO40362" i="1"/>
  <c r="AN40362" i="1"/>
  <c r="AK40362" i="1"/>
  <c r="AJ40362" i="1"/>
  <c r="AI40362" i="1"/>
  <c r="AG40362" i="1"/>
  <c r="AF40362" i="1"/>
  <c r="AE40362" i="1"/>
  <c r="AC40362" i="1"/>
  <c r="AO40361" i="1"/>
  <c r="AN40361" i="1"/>
  <c r="AK40361" i="1"/>
  <c r="AJ40361" i="1"/>
  <c r="AI40361" i="1"/>
  <c r="AG40361" i="1"/>
  <c r="AF40361" i="1"/>
  <c r="AE40361" i="1"/>
  <c r="AC40361" i="1"/>
  <c r="AO40360" i="1"/>
  <c r="AN40360" i="1"/>
  <c r="AK40360" i="1"/>
  <c r="AJ40360" i="1"/>
  <c r="AI40360" i="1"/>
  <c r="AG40360" i="1"/>
  <c r="AF40360" i="1"/>
  <c r="AE40360" i="1"/>
  <c r="AC40360" i="1"/>
  <c r="AO40359" i="1"/>
  <c r="AN40359" i="1"/>
  <c r="AK40359" i="1"/>
  <c r="AJ40359" i="1"/>
  <c r="AI40359" i="1"/>
  <c r="AG40359" i="1"/>
  <c r="AF40359" i="1"/>
  <c r="AE40359" i="1"/>
  <c r="AC40359" i="1"/>
  <c r="AO40358" i="1"/>
  <c r="AN40358" i="1"/>
  <c r="AK40358" i="1"/>
  <c r="AJ40358" i="1"/>
  <c r="AI40358" i="1"/>
  <c r="AG40358" i="1"/>
  <c r="AF40358" i="1"/>
  <c r="AE40358" i="1"/>
  <c r="AC40358" i="1"/>
  <c r="AO40357" i="1"/>
  <c r="AN40357" i="1"/>
  <c r="AK40357" i="1"/>
  <c r="AJ40357" i="1"/>
  <c r="AI40357" i="1"/>
  <c r="AG40357" i="1"/>
  <c r="AF40357" i="1"/>
  <c r="AE40357" i="1"/>
  <c r="AC40357" i="1"/>
  <c r="AO40356" i="1"/>
  <c r="AN40356" i="1"/>
  <c r="AK40356" i="1"/>
  <c r="AJ40356" i="1"/>
  <c r="AI40356" i="1"/>
  <c r="AG40356" i="1"/>
  <c r="AF40356" i="1"/>
  <c r="AE40356" i="1"/>
  <c r="AC40356" i="1"/>
  <c r="AO40355" i="1"/>
  <c r="AN40355" i="1"/>
  <c r="AK40355" i="1"/>
  <c r="AJ40355" i="1"/>
  <c r="AI40355" i="1"/>
  <c r="AG40355" i="1"/>
  <c r="AF40355" i="1"/>
  <c r="AE40355" i="1"/>
  <c r="AC40355" i="1"/>
  <c r="AO40354" i="1"/>
  <c r="AN40354" i="1"/>
  <c r="AK40354" i="1"/>
  <c r="AJ40354" i="1"/>
  <c r="AI40354" i="1"/>
  <c r="AG40354" i="1"/>
  <c r="AF40354" i="1"/>
  <c r="AE40354" i="1"/>
  <c r="AC40354" i="1"/>
  <c r="AO40353" i="1"/>
  <c r="AN40353" i="1"/>
  <c r="AK40353" i="1"/>
  <c r="AJ40353" i="1"/>
  <c r="AI40353" i="1"/>
  <c r="AG40353" i="1"/>
  <c r="AF40353" i="1"/>
  <c r="AE40353" i="1"/>
  <c r="AC40353" i="1"/>
  <c r="AO40352" i="1"/>
  <c r="AN40352" i="1"/>
  <c r="AK40352" i="1"/>
  <c r="AJ40352" i="1"/>
  <c r="AI40352" i="1"/>
  <c r="AG40352" i="1"/>
  <c r="AF40352" i="1"/>
  <c r="AE40352" i="1"/>
  <c r="AC40352" i="1"/>
  <c r="AO40351" i="1"/>
  <c r="AN40351" i="1"/>
  <c r="AK40351" i="1"/>
  <c r="AJ40351" i="1"/>
  <c r="AI40351" i="1"/>
  <c r="AG40351" i="1"/>
  <c r="AF40351" i="1"/>
  <c r="AE40351" i="1"/>
  <c r="AC40351" i="1"/>
  <c r="AO40350" i="1"/>
  <c r="AN40350" i="1"/>
  <c r="AK40350" i="1"/>
  <c r="AJ40350" i="1"/>
  <c r="AI40350" i="1"/>
  <c r="AG40350" i="1"/>
  <c r="AF40350" i="1"/>
  <c r="AE40350" i="1"/>
  <c r="AC40350" i="1"/>
  <c r="AO40349" i="1"/>
  <c r="AN40349" i="1"/>
  <c r="AK40349" i="1"/>
  <c r="AJ40349" i="1"/>
  <c r="AI40349" i="1"/>
  <c r="AG40349" i="1"/>
  <c r="AF40349" i="1"/>
  <c r="AE40349" i="1"/>
  <c r="AC40349" i="1"/>
  <c r="AO40348" i="1"/>
  <c r="AN40348" i="1"/>
  <c r="AK40348" i="1"/>
  <c r="AJ40348" i="1"/>
  <c r="AI40348" i="1"/>
  <c r="AG40348" i="1"/>
  <c r="AF40348" i="1"/>
  <c r="AE40348" i="1"/>
  <c r="AC40348" i="1"/>
  <c r="AO40347" i="1"/>
  <c r="AN40347" i="1"/>
  <c r="AK40347" i="1"/>
  <c r="AJ40347" i="1"/>
  <c r="AI40347" i="1"/>
  <c r="AG40347" i="1"/>
  <c r="AF40347" i="1"/>
  <c r="AE40347" i="1"/>
  <c r="AC40347" i="1"/>
  <c r="AO40346" i="1"/>
  <c r="AN40346" i="1"/>
  <c r="AK40346" i="1"/>
  <c r="AJ40346" i="1"/>
  <c r="AI40346" i="1"/>
  <c r="AG40346" i="1"/>
  <c r="AF40346" i="1"/>
  <c r="AE40346" i="1"/>
  <c r="AC40346" i="1"/>
  <c r="AO40345" i="1"/>
  <c r="AN40345" i="1"/>
  <c r="AK40345" i="1"/>
  <c r="AJ40345" i="1"/>
  <c r="AI40345" i="1"/>
  <c r="AG40345" i="1"/>
  <c r="AF40345" i="1"/>
  <c r="AE40345" i="1"/>
  <c r="AC40345" i="1"/>
  <c r="AO40344" i="1"/>
  <c r="AN40344" i="1"/>
  <c r="AK40344" i="1"/>
  <c r="AJ40344" i="1"/>
  <c r="AI40344" i="1"/>
  <c r="AG40344" i="1"/>
  <c r="AF40344" i="1"/>
  <c r="AE40344" i="1"/>
  <c r="AC40344" i="1"/>
  <c r="AO40343" i="1"/>
  <c r="AN40343" i="1"/>
  <c r="AK40343" i="1"/>
  <c r="AJ40343" i="1"/>
  <c r="AI40343" i="1"/>
  <c r="AG40343" i="1"/>
  <c r="AF40343" i="1"/>
  <c r="AE40343" i="1"/>
  <c r="AC40343" i="1"/>
  <c r="AO40342" i="1"/>
  <c r="AN40342" i="1"/>
  <c r="AK40342" i="1"/>
  <c r="AJ40342" i="1"/>
  <c r="AI40342" i="1"/>
  <c r="AG40342" i="1"/>
  <c r="AF40342" i="1"/>
  <c r="AE40342" i="1"/>
  <c r="AC40342" i="1"/>
  <c r="AO40341" i="1"/>
  <c r="AN40341" i="1"/>
  <c r="AK40341" i="1"/>
  <c r="AJ40341" i="1"/>
  <c r="AI40341" i="1"/>
  <c r="AG40341" i="1"/>
  <c r="AF40341" i="1"/>
  <c r="AE40341" i="1"/>
  <c r="AC40341" i="1"/>
  <c r="AO40340" i="1"/>
  <c r="AN40340" i="1"/>
  <c r="AK40340" i="1"/>
  <c r="AJ40340" i="1"/>
  <c r="AI40340" i="1"/>
  <c r="AG40340" i="1"/>
  <c r="AF40340" i="1"/>
  <c r="AE40340" i="1"/>
  <c r="AC40340" i="1"/>
  <c r="AO40339" i="1"/>
  <c r="AN40339" i="1"/>
  <c r="AK40339" i="1"/>
  <c r="AJ40339" i="1"/>
  <c r="AI40339" i="1"/>
  <c r="AG40339" i="1"/>
  <c r="AF40339" i="1"/>
  <c r="AE40339" i="1"/>
  <c r="AC40339" i="1"/>
  <c r="AO40338" i="1"/>
  <c r="AN40338" i="1"/>
  <c r="AK40338" i="1"/>
  <c r="AJ40338" i="1"/>
  <c r="AI40338" i="1"/>
  <c r="AG40338" i="1"/>
  <c r="AF40338" i="1"/>
  <c r="AE40338" i="1"/>
  <c r="AC40338" i="1"/>
  <c r="AO40337" i="1"/>
  <c r="AN40337" i="1"/>
  <c r="AK40337" i="1"/>
  <c r="AJ40337" i="1"/>
  <c r="AI40337" i="1"/>
  <c r="AG40337" i="1"/>
  <c r="AF40337" i="1"/>
  <c r="AE40337" i="1"/>
  <c r="AC40337" i="1"/>
  <c r="AO40336" i="1"/>
  <c r="AN40336" i="1"/>
  <c r="AK40336" i="1"/>
  <c r="AJ40336" i="1"/>
  <c r="AI40336" i="1"/>
  <c r="AG40336" i="1"/>
  <c r="AF40336" i="1"/>
  <c r="AE40336" i="1"/>
  <c r="AC40336" i="1"/>
  <c r="AO40335" i="1"/>
  <c r="AN40335" i="1"/>
  <c r="AK40335" i="1"/>
  <c r="AJ40335" i="1"/>
  <c r="AI40335" i="1"/>
  <c r="AG40335" i="1"/>
  <c r="AF40335" i="1"/>
  <c r="AE40335" i="1"/>
  <c r="AC40335" i="1"/>
  <c r="AO40334" i="1"/>
  <c r="AN40334" i="1"/>
  <c r="AK40334" i="1"/>
  <c r="AJ40334" i="1"/>
  <c r="AI40334" i="1"/>
  <c r="AG40334" i="1"/>
  <c r="AF40334" i="1"/>
  <c r="AE40334" i="1"/>
  <c r="AC40334" i="1"/>
  <c r="AO40333" i="1"/>
  <c r="AN40333" i="1"/>
  <c r="AK40333" i="1"/>
  <c r="AJ40333" i="1"/>
  <c r="AI40333" i="1"/>
  <c r="AG40333" i="1"/>
  <c r="AF40333" i="1"/>
  <c r="AE40333" i="1"/>
  <c r="AC40333" i="1"/>
  <c r="AO40332" i="1"/>
  <c r="AN40332" i="1"/>
  <c r="AK40332" i="1"/>
  <c r="AJ40332" i="1"/>
  <c r="AI40332" i="1"/>
  <c r="AG40332" i="1"/>
  <c r="AF40332" i="1"/>
  <c r="AE40332" i="1"/>
  <c r="AC40332" i="1"/>
  <c r="AO40331" i="1"/>
  <c r="AN40331" i="1"/>
  <c r="AK40331" i="1"/>
  <c r="AJ40331" i="1"/>
  <c r="AI40331" i="1"/>
  <c r="AG40331" i="1"/>
  <c r="AF40331" i="1"/>
  <c r="AE40331" i="1"/>
  <c r="AC40331" i="1"/>
  <c r="AO40330" i="1"/>
  <c r="AN40330" i="1"/>
  <c r="AK40330" i="1"/>
  <c r="AJ40330" i="1"/>
  <c r="AI40330" i="1"/>
  <c r="AG40330" i="1"/>
  <c r="AF40330" i="1"/>
  <c r="AE40330" i="1"/>
  <c r="AC40330" i="1"/>
  <c r="AO40329" i="1"/>
  <c r="AN40329" i="1"/>
  <c r="AK40329" i="1"/>
  <c r="AJ40329" i="1"/>
  <c r="AI40329" i="1"/>
  <c r="AG40329" i="1"/>
  <c r="AF40329" i="1"/>
  <c r="AE40329" i="1"/>
  <c r="AC40329" i="1"/>
  <c r="AO40328" i="1"/>
  <c r="AN40328" i="1"/>
  <c r="AK40328" i="1"/>
  <c r="AJ40328" i="1"/>
  <c r="AI40328" i="1"/>
  <c r="AG40328" i="1"/>
  <c r="AF40328" i="1"/>
  <c r="AE40328" i="1"/>
  <c r="AC40328" i="1"/>
  <c r="AO40327" i="1"/>
  <c r="AN40327" i="1"/>
  <c r="AK40327" i="1"/>
  <c r="AJ40327" i="1"/>
  <c r="AI40327" i="1"/>
  <c r="AG40327" i="1"/>
  <c r="AF40327" i="1"/>
  <c r="AE40327" i="1"/>
  <c r="AC40327" i="1"/>
  <c r="AO40326" i="1"/>
  <c r="AN40326" i="1"/>
  <c r="AK40326" i="1"/>
  <c r="AJ40326" i="1"/>
  <c r="AI40326" i="1"/>
  <c r="AG40326" i="1"/>
  <c r="AF40326" i="1"/>
  <c r="AE40326" i="1"/>
  <c r="AC40326" i="1"/>
  <c r="AO40325" i="1"/>
  <c r="AN40325" i="1"/>
  <c r="AK40325" i="1"/>
  <c r="AJ40325" i="1"/>
  <c r="AI40325" i="1"/>
  <c r="AG40325" i="1"/>
  <c r="AF40325" i="1"/>
  <c r="AE40325" i="1"/>
  <c r="AC40325" i="1"/>
  <c r="AO40324" i="1"/>
  <c r="AN40324" i="1"/>
  <c r="AK40324" i="1"/>
  <c r="AJ40324" i="1"/>
  <c r="AI40324" i="1"/>
  <c r="AG40324" i="1"/>
  <c r="AF40324" i="1"/>
  <c r="AE40324" i="1"/>
  <c r="AC40324" i="1"/>
  <c r="AO40323" i="1"/>
  <c r="AN40323" i="1"/>
  <c r="AK40323" i="1"/>
  <c r="AJ40323" i="1"/>
  <c r="AI40323" i="1"/>
  <c r="AG40323" i="1"/>
  <c r="AF40323" i="1"/>
  <c r="AE40323" i="1"/>
  <c r="AC40323" i="1"/>
  <c r="AO40322" i="1"/>
  <c r="AN40322" i="1"/>
  <c r="AK40322" i="1"/>
  <c r="AJ40322" i="1"/>
  <c r="AI40322" i="1"/>
  <c r="AG40322" i="1"/>
  <c r="AF40322" i="1"/>
  <c r="AE40322" i="1"/>
  <c r="AC40322" i="1"/>
  <c r="AO40321" i="1"/>
  <c r="AN40321" i="1"/>
  <c r="AK40321" i="1"/>
  <c r="AJ40321" i="1"/>
  <c r="AI40321" i="1"/>
  <c r="AG40321" i="1"/>
  <c r="AF40321" i="1"/>
  <c r="AE40321" i="1"/>
  <c r="AC40321" i="1"/>
  <c r="AO40320" i="1"/>
  <c r="AN40320" i="1"/>
  <c r="AK40320" i="1"/>
  <c r="AJ40320" i="1"/>
  <c r="AI40320" i="1"/>
  <c r="AG40320" i="1"/>
  <c r="AF40320" i="1"/>
  <c r="AE40320" i="1"/>
  <c r="AC40320" i="1"/>
  <c r="AO40319" i="1"/>
  <c r="AN40319" i="1"/>
  <c r="AK40319" i="1"/>
  <c r="AJ40319" i="1"/>
  <c r="AI40319" i="1"/>
  <c r="AG40319" i="1"/>
  <c r="AF40319" i="1"/>
  <c r="AE40319" i="1"/>
  <c r="AC40319" i="1"/>
  <c r="AO40318" i="1"/>
  <c r="AN40318" i="1"/>
  <c r="AK40318" i="1"/>
  <c r="AJ40318" i="1"/>
  <c r="AI40318" i="1"/>
  <c r="AG40318" i="1"/>
  <c r="AF40318" i="1"/>
  <c r="AE40318" i="1"/>
  <c r="AC40318" i="1"/>
  <c r="AO40317" i="1"/>
  <c r="AN40317" i="1"/>
  <c r="AK40317" i="1"/>
  <c r="AJ40317" i="1"/>
  <c r="AI40317" i="1"/>
  <c r="AG40317" i="1"/>
  <c r="AF40317" i="1"/>
  <c r="AE40317" i="1"/>
  <c r="AC40317" i="1"/>
  <c r="AO40316" i="1"/>
  <c r="AN40316" i="1"/>
  <c r="AK40316" i="1"/>
  <c r="AJ40316" i="1"/>
  <c r="AI40316" i="1"/>
  <c r="AG40316" i="1"/>
  <c r="AF40316" i="1"/>
  <c r="AE40316" i="1"/>
  <c r="AC40316" i="1"/>
  <c r="AO40315" i="1"/>
  <c r="AN40315" i="1"/>
  <c r="AK40315" i="1"/>
  <c r="AJ40315" i="1"/>
  <c r="AI40315" i="1"/>
  <c r="AG40315" i="1"/>
  <c r="AF40315" i="1"/>
  <c r="AE40315" i="1"/>
  <c r="AC40315" i="1"/>
  <c r="AO40314" i="1"/>
  <c r="AN40314" i="1"/>
  <c r="AK40314" i="1"/>
  <c r="AJ40314" i="1"/>
  <c r="AI40314" i="1"/>
  <c r="AG40314" i="1"/>
  <c r="AF40314" i="1"/>
  <c r="AE40314" i="1"/>
  <c r="AC40314" i="1"/>
  <c r="AO40313" i="1"/>
  <c r="AN40313" i="1"/>
  <c r="AK40313" i="1"/>
  <c r="AJ40313" i="1"/>
  <c r="AI40313" i="1"/>
  <c r="AG40313" i="1"/>
  <c r="AF40313" i="1"/>
  <c r="AE40313" i="1"/>
  <c r="AC40313" i="1"/>
  <c r="AO40312" i="1"/>
  <c r="AN40312" i="1"/>
  <c r="AK40312" i="1"/>
  <c r="AJ40312" i="1"/>
  <c r="AI40312" i="1"/>
  <c r="AG40312" i="1"/>
  <c r="AF40312" i="1"/>
  <c r="AE40312" i="1"/>
  <c r="AC40312" i="1"/>
  <c r="AO40311" i="1"/>
  <c r="AN40311" i="1"/>
  <c r="AK40311" i="1"/>
  <c r="AJ40311" i="1"/>
  <c r="AI40311" i="1"/>
  <c r="AG40311" i="1"/>
  <c r="AF40311" i="1"/>
  <c r="AE40311" i="1"/>
  <c r="AC40311" i="1"/>
  <c r="AO40310" i="1"/>
  <c r="AN40310" i="1"/>
  <c r="AK40310" i="1"/>
  <c r="AJ40310" i="1"/>
  <c r="AI40310" i="1"/>
  <c r="AG40310" i="1"/>
  <c r="AF40310" i="1"/>
  <c r="AE40310" i="1"/>
  <c r="AC40310" i="1"/>
  <c r="AO40309" i="1"/>
  <c r="AN40309" i="1"/>
  <c r="AK40309" i="1"/>
  <c r="AJ40309" i="1"/>
  <c r="AI40309" i="1"/>
  <c r="AG40309" i="1"/>
  <c r="AF40309" i="1"/>
  <c r="AE40309" i="1"/>
  <c r="AC40309" i="1"/>
  <c r="AO40308" i="1"/>
  <c r="AN40308" i="1"/>
  <c r="AK40308" i="1"/>
  <c r="AJ40308" i="1"/>
  <c r="AI40308" i="1"/>
  <c r="AG40308" i="1"/>
  <c r="AF40308" i="1"/>
  <c r="AE40308" i="1"/>
  <c r="AC40308" i="1"/>
  <c r="AO40307" i="1"/>
  <c r="AN40307" i="1"/>
  <c r="AK40307" i="1"/>
  <c r="AJ40307" i="1"/>
  <c r="AI40307" i="1"/>
  <c r="AG40307" i="1"/>
  <c r="AF40307" i="1"/>
  <c r="AE40307" i="1"/>
  <c r="AC40307" i="1"/>
  <c r="AO40306" i="1"/>
  <c r="AN40306" i="1"/>
  <c r="AK40306" i="1"/>
  <c r="AJ40306" i="1"/>
  <c r="AI40306" i="1"/>
  <c r="AG40306" i="1"/>
  <c r="AF40306" i="1"/>
  <c r="AE40306" i="1"/>
  <c r="AC40306" i="1"/>
  <c r="AO40305" i="1"/>
  <c r="AN40305" i="1"/>
  <c r="AK40305" i="1"/>
  <c r="AJ40305" i="1"/>
  <c r="AI40305" i="1"/>
  <c r="AG40305" i="1"/>
  <c r="AF40305" i="1"/>
  <c r="AE40305" i="1"/>
  <c r="AC40305" i="1"/>
  <c r="AO40304" i="1"/>
  <c r="AN40304" i="1"/>
  <c r="AK40304" i="1"/>
  <c r="AJ40304" i="1"/>
  <c r="AI40304" i="1"/>
  <c r="AG40304" i="1"/>
  <c r="AF40304" i="1"/>
  <c r="AE40304" i="1"/>
  <c r="AC40304" i="1"/>
  <c r="AO40303" i="1"/>
  <c r="AN40303" i="1"/>
  <c r="AK40303" i="1"/>
  <c r="AJ40303" i="1"/>
  <c r="AI40303" i="1"/>
  <c r="AG40303" i="1"/>
  <c r="AF40303" i="1"/>
  <c r="AE40303" i="1"/>
  <c r="AC40303" i="1"/>
  <c r="AO40302" i="1"/>
  <c r="AN40302" i="1"/>
  <c r="AK40302" i="1"/>
  <c r="AJ40302" i="1"/>
  <c r="AI40302" i="1"/>
  <c r="AG40302" i="1"/>
  <c r="AF40302" i="1"/>
  <c r="AE40302" i="1"/>
  <c r="AC40302" i="1"/>
  <c r="AO40301" i="1"/>
  <c r="AN40301" i="1"/>
  <c r="AK40301" i="1"/>
  <c r="AJ40301" i="1"/>
  <c r="AI40301" i="1"/>
  <c r="AG40301" i="1"/>
  <c r="AF40301" i="1"/>
  <c r="AE40301" i="1"/>
  <c r="AC40301" i="1"/>
  <c r="AO40300" i="1"/>
  <c r="AN40300" i="1"/>
  <c r="AK40300" i="1"/>
  <c r="AJ40300" i="1"/>
  <c r="AI40300" i="1"/>
  <c r="AG40300" i="1"/>
  <c r="AF40300" i="1"/>
  <c r="AE40300" i="1"/>
  <c r="AC40300" i="1"/>
  <c r="AO40299" i="1"/>
  <c r="AN40299" i="1"/>
  <c r="AK40299" i="1"/>
  <c r="AJ40299" i="1"/>
  <c r="AI40299" i="1"/>
  <c r="AG40299" i="1"/>
  <c r="AF40299" i="1"/>
  <c r="AE40299" i="1"/>
  <c r="AC40299" i="1"/>
  <c r="AO40298" i="1"/>
  <c r="AN40298" i="1"/>
  <c r="AK40298" i="1"/>
  <c r="AJ40298" i="1"/>
  <c r="AI40298" i="1"/>
  <c r="AG40298" i="1"/>
  <c r="AF40298" i="1"/>
  <c r="AE40298" i="1"/>
  <c r="AC40298" i="1"/>
  <c r="AO40297" i="1"/>
  <c r="AN40297" i="1"/>
  <c r="AK40297" i="1"/>
  <c r="AJ40297" i="1"/>
  <c r="AI40297" i="1"/>
  <c r="AG40297" i="1"/>
  <c r="AF40297" i="1"/>
  <c r="AE40297" i="1"/>
  <c r="AC40297" i="1"/>
  <c r="AO40296" i="1"/>
  <c r="AN40296" i="1"/>
  <c r="AK40296" i="1"/>
  <c r="AJ40296" i="1"/>
  <c r="AI40296" i="1"/>
  <c r="AG40296" i="1"/>
  <c r="AF40296" i="1"/>
  <c r="AE40296" i="1"/>
  <c r="AC40296" i="1"/>
  <c r="AO40295" i="1"/>
  <c r="AN40295" i="1"/>
  <c r="AK40295" i="1"/>
  <c r="AJ40295" i="1"/>
  <c r="AI40295" i="1"/>
  <c r="AG40295" i="1"/>
  <c r="AF40295" i="1"/>
  <c r="AE40295" i="1"/>
  <c r="AC40295" i="1"/>
  <c r="AO40294" i="1"/>
  <c r="AN40294" i="1"/>
  <c r="AK40294" i="1"/>
  <c r="AJ40294" i="1"/>
  <c r="AI40294" i="1"/>
  <c r="AG40294" i="1"/>
  <c r="AF40294" i="1"/>
  <c r="AE40294" i="1"/>
  <c r="AC40294" i="1"/>
  <c r="AO40293" i="1"/>
  <c r="AN40293" i="1"/>
  <c r="AK40293" i="1"/>
  <c r="AJ40293" i="1"/>
  <c r="AI40293" i="1"/>
  <c r="AG40293" i="1"/>
  <c r="AF40293" i="1"/>
  <c r="AE40293" i="1"/>
  <c r="AC40293" i="1"/>
  <c r="AO40292" i="1"/>
  <c r="AN40292" i="1"/>
  <c r="AK40292" i="1"/>
  <c r="AJ40292" i="1"/>
  <c r="AI40292" i="1"/>
  <c r="AG40292" i="1"/>
  <c r="AF40292" i="1"/>
  <c r="AE40292" i="1"/>
  <c r="AC40292" i="1"/>
  <c r="AO40291" i="1"/>
  <c r="AN40291" i="1"/>
  <c r="AK40291" i="1"/>
  <c r="AJ40291" i="1"/>
  <c r="AI40291" i="1"/>
  <c r="AG40291" i="1"/>
  <c r="AF40291" i="1"/>
  <c r="AE40291" i="1"/>
  <c r="AC40291" i="1"/>
  <c r="AO40290" i="1"/>
  <c r="AN40290" i="1"/>
  <c r="AK40290" i="1"/>
  <c r="AJ40290" i="1"/>
  <c r="AI40290" i="1"/>
  <c r="AG40290" i="1"/>
  <c r="AF40290" i="1"/>
  <c r="AE40290" i="1"/>
  <c r="AC40290" i="1"/>
  <c r="AO40289" i="1"/>
  <c r="AN40289" i="1"/>
  <c r="AK40289" i="1"/>
  <c r="AJ40289" i="1"/>
  <c r="AI40289" i="1"/>
  <c r="AG40289" i="1"/>
  <c r="AF40289" i="1"/>
  <c r="AE40289" i="1"/>
  <c r="AC40289" i="1"/>
  <c r="AO40288" i="1"/>
  <c r="AN40288" i="1"/>
  <c r="AK40288" i="1"/>
  <c r="AJ40288" i="1"/>
  <c r="AI40288" i="1"/>
  <c r="AG40288" i="1"/>
  <c r="AF40288" i="1"/>
  <c r="AE40288" i="1"/>
  <c r="AC40288" i="1"/>
  <c r="AO40287" i="1"/>
  <c r="AN40287" i="1"/>
  <c r="AK40287" i="1"/>
  <c r="AJ40287" i="1"/>
  <c r="AI40287" i="1"/>
  <c r="AG40287" i="1"/>
  <c r="AF40287" i="1"/>
  <c r="AE40287" i="1"/>
  <c r="AC40287" i="1"/>
  <c r="AO40286" i="1"/>
  <c r="AN40286" i="1"/>
  <c r="AK40286" i="1"/>
  <c r="AJ40286" i="1"/>
  <c r="AI40286" i="1"/>
  <c r="AG40286" i="1"/>
  <c r="AF40286" i="1"/>
  <c r="AE40286" i="1"/>
  <c r="AC40286" i="1"/>
  <c r="AO40285" i="1"/>
  <c r="AN40285" i="1"/>
  <c r="AK40285" i="1"/>
  <c r="AJ40285" i="1"/>
  <c r="AI40285" i="1"/>
  <c r="AG40285" i="1"/>
  <c r="AF40285" i="1"/>
  <c r="AE40285" i="1"/>
  <c r="AC40285" i="1"/>
  <c r="AO40284" i="1"/>
  <c r="AN40284" i="1"/>
  <c r="AK40284" i="1"/>
  <c r="AJ40284" i="1"/>
  <c r="AI40284" i="1"/>
  <c r="AG40284" i="1"/>
  <c r="AF40284" i="1"/>
  <c r="AE40284" i="1"/>
  <c r="AC40284" i="1"/>
  <c r="AO40283" i="1"/>
  <c r="AN40283" i="1"/>
  <c r="AK40283" i="1"/>
  <c r="AJ40283" i="1"/>
  <c r="AI40283" i="1"/>
  <c r="AG40283" i="1"/>
  <c r="AF40283" i="1"/>
  <c r="AE40283" i="1"/>
  <c r="AC40283" i="1"/>
  <c r="AO40282" i="1"/>
  <c r="AN40282" i="1"/>
  <c r="AK40282" i="1"/>
  <c r="AJ40282" i="1"/>
  <c r="AI40282" i="1"/>
  <c r="AG40282" i="1"/>
  <c r="AF40282" i="1"/>
  <c r="AE40282" i="1"/>
  <c r="AC40282" i="1"/>
  <c r="AO40281" i="1"/>
  <c r="AN40281" i="1"/>
  <c r="AK40281" i="1"/>
  <c r="AJ40281" i="1"/>
  <c r="AI40281" i="1"/>
  <c r="AG40281" i="1"/>
  <c r="AF40281" i="1"/>
  <c r="AE40281" i="1"/>
  <c r="AC40281" i="1"/>
  <c r="AO40280" i="1"/>
  <c r="AN40280" i="1"/>
  <c r="AK40280" i="1"/>
  <c r="AJ40280" i="1"/>
  <c r="AI40280" i="1"/>
  <c r="AG40280" i="1"/>
  <c r="AF40280" i="1"/>
  <c r="AE40280" i="1"/>
  <c r="AC40280" i="1"/>
  <c r="AO40279" i="1"/>
  <c r="AN40279" i="1"/>
  <c r="AK40279" i="1"/>
  <c r="AJ40279" i="1"/>
  <c r="AI40279" i="1"/>
  <c r="AG40279" i="1"/>
  <c r="AF40279" i="1"/>
  <c r="AE40279" i="1"/>
  <c r="AC40279" i="1"/>
  <c r="AO40278" i="1"/>
  <c r="AN40278" i="1"/>
  <c r="AK40278" i="1"/>
  <c r="AJ40278" i="1"/>
  <c r="AI40278" i="1"/>
  <c r="AG40278" i="1"/>
  <c r="AF40278" i="1"/>
  <c r="AE40278" i="1"/>
  <c r="AC40278" i="1"/>
  <c r="AO40277" i="1"/>
  <c r="AN40277" i="1"/>
  <c r="AK40277" i="1"/>
  <c r="AJ40277" i="1"/>
  <c r="AI40277" i="1"/>
  <c r="AG40277" i="1"/>
  <c r="AF40277" i="1"/>
  <c r="AE40277" i="1"/>
  <c r="AC40277" i="1"/>
  <c r="AO40276" i="1"/>
  <c r="AN40276" i="1"/>
  <c r="AK40276" i="1"/>
  <c r="AJ40276" i="1"/>
  <c r="AI40276" i="1"/>
  <c r="AG40276" i="1"/>
  <c r="AF40276" i="1"/>
  <c r="AE40276" i="1"/>
  <c r="AC40276" i="1"/>
  <c r="AO40275" i="1"/>
  <c r="AN40275" i="1"/>
  <c r="AK40275" i="1"/>
  <c r="AJ40275" i="1"/>
  <c r="AI40275" i="1"/>
  <c r="AG40275" i="1"/>
  <c r="AF40275" i="1"/>
  <c r="AE40275" i="1"/>
  <c r="AC40275" i="1"/>
  <c r="AO40274" i="1"/>
  <c r="AN40274" i="1"/>
  <c r="AK40274" i="1"/>
  <c r="AJ40274" i="1"/>
  <c r="AI40274" i="1"/>
  <c r="AG40274" i="1"/>
  <c r="AF40274" i="1"/>
  <c r="AE40274" i="1"/>
  <c r="AC40274" i="1"/>
  <c r="AO40273" i="1"/>
  <c r="AN40273" i="1"/>
  <c r="AK40273" i="1"/>
  <c r="AJ40273" i="1"/>
  <c r="AI40273" i="1"/>
  <c r="AG40273" i="1"/>
  <c r="AF40273" i="1"/>
  <c r="AE40273" i="1"/>
  <c r="AC40273" i="1"/>
  <c r="AO40272" i="1"/>
  <c r="AN40272" i="1"/>
  <c r="AK40272" i="1"/>
  <c r="AJ40272" i="1"/>
  <c r="AI40272" i="1"/>
  <c r="AG40272" i="1"/>
  <c r="AF40272" i="1"/>
  <c r="AE40272" i="1"/>
  <c r="AC40272" i="1"/>
  <c r="AO40271" i="1"/>
  <c r="AN40271" i="1"/>
  <c r="AK40271" i="1"/>
  <c r="AJ40271" i="1"/>
  <c r="AI40271" i="1"/>
  <c r="AG40271" i="1"/>
  <c r="AF40271" i="1"/>
  <c r="AE40271" i="1"/>
  <c r="AC40271" i="1"/>
  <c r="AO40270" i="1"/>
  <c r="AN40270" i="1"/>
  <c r="AK40270" i="1"/>
  <c r="AJ40270" i="1"/>
  <c r="AI40270" i="1"/>
  <c r="AG40270" i="1"/>
  <c r="AF40270" i="1"/>
  <c r="AE40270" i="1"/>
  <c r="AC40270" i="1"/>
  <c r="AO40269" i="1"/>
  <c r="AN40269" i="1"/>
  <c r="AK40269" i="1"/>
  <c r="AJ40269" i="1"/>
  <c r="AI40269" i="1"/>
  <c r="AG40269" i="1"/>
  <c r="AF40269" i="1"/>
  <c r="AE40269" i="1"/>
  <c r="AC40269" i="1"/>
  <c r="AO40268" i="1"/>
  <c r="AN40268" i="1"/>
  <c r="AK40268" i="1"/>
  <c r="AJ40268" i="1"/>
  <c r="AI40268" i="1"/>
  <c r="AG40268" i="1"/>
  <c r="AF40268" i="1"/>
  <c r="AE40268" i="1"/>
  <c r="AC40268" i="1"/>
  <c r="AO40267" i="1"/>
  <c r="AN40267" i="1"/>
  <c r="AK40267" i="1"/>
  <c r="AJ40267" i="1"/>
  <c r="AI40267" i="1"/>
  <c r="AG40267" i="1"/>
  <c r="AF40267" i="1"/>
  <c r="AE40267" i="1"/>
  <c r="AC40267" i="1"/>
  <c r="AO40266" i="1"/>
  <c r="AN40266" i="1"/>
  <c r="AM40266" i="1"/>
  <c r="AL40266" i="1"/>
  <c r="AK40266" i="1"/>
  <c r="AJ40266" i="1"/>
  <c r="AI40266" i="1"/>
  <c r="AH40266" i="1"/>
  <c r="AG40266" i="1"/>
  <c r="AF40266" i="1"/>
  <c r="AE40266" i="1"/>
  <c r="AD40266" i="1"/>
  <c r="AC40266" i="1"/>
  <c r="AO40265" i="1"/>
  <c r="AN40265" i="1"/>
  <c r="AM40265" i="1"/>
  <c r="AL40265" i="1"/>
  <c r="AK40265" i="1"/>
  <c r="AJ40265" i="1"/>
  <c r="AI40265" i="1"/>
  <c r="AH40265" i="1"/>
  <c r="AG40265" i="1"/>
  <c r="AF40265" i="1"/>
  <c r="AE40265" i="1"/>
  <c r="AD40265" i="1"/>
  <c r="AC40265" i="1"/>
  <c r="AO40264" i="1"/>
  <c r="AN40264" i="1"/>
  <c r="AM40264" i="1"/>
  <c r="AL40264" i="1"/>
  <c r="AK40264" i="1"/>
  <c r="AJ40264" i="1"/>
  <c r="AI40264" i="1"/>
  <c r="AH40264" i="1"/>
  <c r="AG40264" i="1"/>
  <c r="AF40264" i="1"/>
  <c r="AE40264" i="1"/>
  <c r="AD40264" i="1"/>
  <c r="AC40264" i="1"/>
  <c r="AO40263" i="1"/>
  <c r="AN40263" i="1"/>
  <c r="AM40263" i="1"/>
  <c r="AL40263" i="1"/>
  <c r="AK40263" i="1"/>
  <c r="AJ40263" i="1"/>
  <c r="AI40263" i="1"/>
  <c r="AH40263" i="1"/>
  <c r="AG40263" i="1"/>
  <c r="AF40263" i="1"/>
  <c r="AE40263" i="1"/>
  <c r="AD40263" i="1"/>
  <c r="AC40263" i="1"/>
  <c r="AO40262" i="1"/>
  <c r="AN40262" i="1"/>
  <c r="AM40262" i="1"/>
  <c r="AL40262" i="1"/>
  <c r="AK40262" i="1"/>
  <c r="AJ40262" i="1"/>
  <c r="AI40262" i="1"/>
  <c r="AH40262" i="1"/>
  <c r="AG40262" i="1"/>
  <c r="AF40262" i="1"/>
  <c r="AE40262" i="1"/>
  <c r="AD40262" i="1"/>
  <c r="AC40262" i="1"/>
  <c r="AO40261" i="1"/>
  <c r="AN40261" i="1"/>
  <c r="AM40261" i="1"/>
  <c r="AL40261" i="1"/>
  <c r="AK40261" i="1"/>
  <c r="AJ40261" i="1"/>
  <c r="AI40261" i="1"/>
  <c r="AH40261" i="1"/>
  <c r="AG40261" i="1"/>
  <c r="AF40261" i="1"/>
  <c r="AE40261" i="1"/>
  <c r="AD40261" i="1"/>
  <c r="AC40261" i="1"/>
  <c r="AO40260" i="1"/>
  <c r="AN40260" i="1"/>
  <c r="AM40260" i="1"/>
  <c r="AL40260" i="1"/>
  <c r="AK40260" i="1"/>
  <c r="AJ40260" i="1"/>
  <c r="AI40260" i="1"/>
  <c r="AH40260" i="1"/>
  <c r="AG40260" i="1"/>
  <c r="AF40260" i="1"/>
  <c r="AE40260" i="1"/>
  <c r="AD40260" i="1"/>
  <c r="AC40260" i="1"/>
  <c r="AO40259" i="1"/>
  <c r="AN40259" i="1"/>
  <c r="AM40259" i="1"/>
  <c r="AL40259" i="1"/>
  <c r="AK40259" i="1"/>
  <c r="AJ40259" i="1"/>
  <c r="AI40259" i="1"/>
  <c r="AH40259" i="1"/>
  <c r="AG40259" i="1"/>
  <c r="AF40259" i="1"/>
  <c r="AE40259" i="1"/>
  <c r="AD40259" i="1"/>
  <c r="AC40259" i="1"/>
  <c r="AO40258" i="1"/>
  <c r="AN40258" i="1"/>
  <c r="AM40258" i="1"/>
  <c r="AL40258" i="1"/>
  <c r="AK40258" i="1"/>
  <c r="AJ40258" i="1"/>
  <c r="AI40258" i="1"/>
  <c r="AH40258" i="1"/>
  <c r="AG40258" i="1"/>
  <c r="AF40258" i="1"/>
  <c r="AE40258" i="1"/>
  <c r="AD40258" i="1"/>
  <c r="AC40258" i="1"/>
  <c r="AO40257" i="1"/>
  <c r="AN40257" i="1"/>
  <c r="AM40257" i="1"/>
  <c r="AL40257" i="1"/>
  <c r="AK40257" i="1"/>
  <c r="AJ40257" i="1"/>
  <c r="AI40257" i="1"/>
  <c r="AH40257" i="1"/>
  <c r="AG40257" i="1"/>
  <c r="AF40257" i="1"/>
  <c r="AE40257" i="1"/>
  <c r="AD40257" i="1"/>
  <c r="AC40257" i="1"/>
  <c r="AO40256" i="1"/>
  <c r="AN40256" i="1"/>
  <c r="AM40256" i="1"/>
  <c r="AL40256" i="1"/>
  <c r="AK40256" i="1"/>
  <c r="AJ40256" i="1"/>
  <c r="AI40256" i="1"/>
  <c r="AH40256" i="1"/>
  <c r="AG40256" i="1"/>
  <c r="AF40256" i="1"/>
  <c r="AE40256" i="1"/>
  <c r="AD40256" i="1"/>
  <c r="AC40256" i="1"/>
  <c r="AO40255" i="1"/>
  <c r="AN40255" i="1"/>
  <c r="AM40255" i="1"/>
  <c r="AL40255" i="1"/>
  <c r="AK40255" i="1"/>
  <c r="AJ40255" i="1"/>
  <c r="AI40255" i="1"/>
  <c r="AH40255" i="1"/>
  <c r="AG40255" i="1"/>
  <c r="AF40255" i="1"/>
  <c r="AE40255" i="1"/>
  <c r="AD40255" i="1"/>
  <c r="AC40255" i="1"/>
  <c r="AO40254" i="1"/>
  <c r="AN40254" i="1"/>
  <c r="AM40254" i="1"/>
  <c r="AL40254" i="1"/>
  <c r="AK40254" i="1"/>
  <c r="AJ40254" i="1"/>
  <c r="AI40254" i="1"/>
  <c r="AH40254" i="1"/>
  <c r="AG40254" i="1"/>
  <c r="AF40254" i="1"/>
  <c r="AE40254" i="1"/>
  <c r="AD40254" i="1"/>
  <c r="AC40254" i="1"/>
  <c r="AO40253" i="1"/>
  <c r="AN40253" i="1"/>
  <c r="AM40253" i="1"/>
  <c r="AL40253" i="1"/>
  <c r="AK40253" i="1"/>
  <c r="AJ40253" i="1"/>
  <c r="AI40253" i="1"/>
  <c r="AH40253" i="1"/>
  <c r="AG40253" i="1"/>
  <c r="AF40253" i="1"/>
  <c r="AE40253" i="1"/>
  <c r="AD40253" i="1"/>
  <c r="AC40253" i="1"/>
  <c r="AO40252" i="1"/>
  <c r="AN40252" i="1"/>
  <c r="AM40252" i="1"/>
  <c r="AL40252" i="1"/>
  <c r="AK40252" i="1"/>
  <c r="AJ40252" i="1"/>
  <c r="AI40252" i="1"/>
  <c r="AH40252" i="1"/>
  <c r="AG40252" i="1"/>
  <c r="AF40252" i="1"/>
  <c r="AE40252" i="1"/>
  <c r="AD40252" i="1"/>
  <c r="AC40252" i="1"/>
  <c r="AO40251" i="1"/>
  <c r="AN40251" i="1"/>
  <c r="AM40251" i="1"/>
  <c r="AL40251" i="1"/>
  <c r="AK40251" i="1"/>
  <c r="AJ40251" i="1"/>
  <c r="AI40251" i="1"/>
  <c r="AH40251" i="1"/>
  <c r="AG40251" i="1"/>
  <c r="AF40251" i="1"/>
  <c r="AE40251" i="1"/>
  <c r="AD40251" i="1"/>
  <c r="AC40251" i="1"/>
  <c r="AO40250" i="1"/>
  <c r="AN40250" i="1"/>
  <c r="AM40250" i="1"/>
  <c r="AL40250" i="1"/>
  <c r="AK40250" i="1"/>
  <c r="AJ40250" i="1"/>
  <c r="AI40250" i="1"/>
  <c r="AH40250" i="1"/>
  <c r="AG40250" i="1"/>
  <c r="AF40250" i="1"/>
  <c r="AE40250" i="1"/>
  <c r="AD40250" i="1"/>
  <c r="AC40250" i="1"/>
  <c r="AO40249" i="1"/>
  <c r="AN40249" i="1"/>
  <c r="AM40249" i="1"/>
  <c r="AL40249" i="1"/>
  <c r="AK40249" i="1"/>
  <c r="AJ40249" i="1"/>
  <c r="AI40249" i="1"/>
  <c r="AH40249" i="1"/>
  <c r="AG40249" i="1"/>
  <c r="AF40249" i="1"/>
  <c r="AE40249" i="1"/>
  <c r="AD40249" i="1"/>
  <c r="AC40249" i="1"/>
  <c r="AO40248" i="1"/>
  <c r="AN40248" i="1"/>
  <c r="AM40248" i="1"/>
  <c r="AL40248" i="1"/>
  <c r="AK40248" i="1"/>
  <c r="AJ40248" i="1"/>
  <c r="AI40248" i="1"/>
  <c r="AH40248" i="1"/>
  <c r="AG40248" i="1"/>
  <c r="AF40248" i="1"/>
  <c r="AE40248" i="1"/>
  <c r="AD40248" i="1"/>
  <c r="AC40248" i="1"/>
  <c r="AO40247" i="1"/>
  <c r="AN40247" i="1"/>
  <c r="AM40247" i="1"/>
  <c r="AL40247" i="1"/>
  <c r="AK40247" i="1"/>
  <c r="AJ40247" i="1"/>
  <c r="AI40247" i="1"/>
  <c r="AH40247" i="1"/>
  <c r="AG40247" i="1"/>
  <c r="AF40247" i="1"/>
  <c r="AE40247" i="1"/>
  <c r="AD40247" i="1"/>
  <c r="AC40247" i="1"/>
  <c r="AO40246" i="1"/>
  <c r="AN40246" i="1"/>
  <c r="AM40246" i="1"/>
  <c r="AL40246" i="1"/>
  <c r="AK40246" i="1"/>
  <c r="AJ40246" i="1"/>
  <c r="AI40246" i="1"/>
  <c r="AH40246" i="1"/>
  <c r="AG40246" i="1"/>
  <c r="AF40246" i="1"/>
  <c r="AE40246" i="1"/>
  <c r="AD40246" i="1"/>
  <c r="AC40246" i="1"/>
  <c r="AO40245" i="1"/>
  <c r="AN40245" i="1"/>
  <c r="AM40245" i="1"/>
  <c r="AL40245" i="1"/>
  <c r="AK40245" i="1"/>
  <c r="AJ40245" i="1"/>
  <c r="AI40245" i="1"/>
  <c r="AH40245" i="1"/>
  <c r="AG40245" i="1"/>
  <c r="AF40245" i="1"/>
  <c r="AE40245" i="1"/>
  <c r="AD40245" i="1"/>
  <c r="AC40245" i="1"/>
  <c r="AO40244" i="1"/>
  <c r="AN40244" i="1"/>
  <c r="AM40244" i="1"/>
  <c r="AL40244" i="1"/>
  <c r="AK40244" i="1"/>
  <c r="AJ40244" i="1"/>
  <c r="AI40244" i="1"/>
  <c r="AH40244" i="1"/>
  <c r="AG40244" i="1"/>
  <c r="AF40244" i="1"/>
  <c r="AE40244" i="1"/>
  <c r="AD40244" i="1"/>
  <c r="AC40244" i="1"/>
  <c r="AO40243" i="1"/>
  <c r="AN40243" i="1"/>
  <c r="AM40243" i="1"/>
  <c r="AL40243" i="1"/>
  <c r="AK40243" i="1"/>
  <c r="AJ40243" i="1"/>
  <c r="AI40243" i="1"/>
  <c r="AH40243" i="1"/>
  <c r="AG40243" i="1"/>
  <c r="AF40243" i="1"/>
  <c r="AE40243" i="1"/>
  <c r="AD40243" i="1"/>
  <c r="AC40243" i="1"/>
  <c r="AO40242" i="1"/>
  <c r="AN40242" i="1"/>
  <c r="AM40242" i="1"/>
  <c r="AL40242" i="1"/>
  <c r="AK40242" i="1"/>
  <c r="AJ40242" i="1"/>
  <c r="AI40242" i="1"/>
  <c r="AH40242" i="1"/>
  <c r="AG40242" i="1"/>
  <c r="AF40242" i="1"/>
  <c r="AE40242" i="1"/>
  <c r="AD40242" i="1"/>
  <c r="AC40242" i="1"/>
  <c r="AO40241" i="1"/>
  <c r="AN40241" i="1"/>
  <c r="AM40241" i="1"/>
  <c r="AL40241" i="1"/>
  <c r="AK40241" i="1"/>
  <c r="AJ40241" i="1"/>
  <c r="AI40241" i="1"/>
  <c r="AH40241" i="1"/>
  <c r="AG40241" i="1"/>
  <c r="AF40241" i="1"/>
  <c r="AE40241" i="1"/>
  <c r="AD40241" i="1"/>
  <c r="AC40241" i="1"/>
  <c r="AO40240" i="1"/>
  <c r="AN40240" i="1"/>
  <c r="AM40240" i="1"/>
  <c r="AL40240" i="1"/>
  <c r="AK40240" i="1"/>
  <c r="AJ40240" i="1"/>
  <c r="AI40240" i="1"/>
  <c r="AH40240" i="1"/>
  <c r="AG40240" i="1"/>
  <c r="AF40240" i="1"/>
  <c r="AE40240" i="1"/>
  <c r="AD40240" i="1"/>
  <c r="AC40240" i="1"/>
  <c r="AO40239" i="1"/>
  <c r="AN40239" i="1"/>
  <c r="AM40239" i="1"/>
  <c r="AL40239" i="1"/>
  <c r="AK40239" i="1"/>
  <c r="AJ40239" i="1"/>
  <c r="AI40239" i="1"/>
  <c r="AH40239" i="1"/>
  <c r="AG40239" i="1"/>
  <c r="AF40239" i="1"/>
  <c r="AE40239" i="1"/>
  <c r="AD40239" i="1"/>
  <c r="AC40239" i="1"/>
  <c r="AO40238" i="1"/>
  <c r="AN40238" i="1"/>
  <c r="AM40238" i="1"/>
  <c r="AL40238" i="1"/>
  <c r="AK40238" i="1"/>
  <c r="AJ40238" i="1"/>
  <c r="AI40238" i="1"/>
  <c r="AH40238" i="1"/>
  <c r="AG40238" i="1"/>
  <c r="AF40238" i="1"/>
  <c r="AE40238" i="1"/>
  <c r="AD40238" i="1"/>
  <c r="AC40238" i="1"/>
  <c r="AO40237" i="1"/>
  <c r="AN40237" i="1"/>
  <c r="AM40237" i="1"/>
  <c r="AL40237" i="1"/>
  <c r="AK40237" i="1"/>
  <c r="AJ40237" i="1"/>
  <c r="AI40237" i="1"/>
  <c r="AH40237" i="1"/>
  <c r="AG40237" i="1"/>
  <c r="AF40237" i="1"/>
  <c r="AE40237" i="1"/>
  <c r="AD40237" i="1"/>
  <c r="AC40237" i="1"/>
  <c r="AO40236" i="1"/>
  <c r="AN40236" i="1"/>
  <c r="AM40236" i="1"/>
  <c r="AL40236" i="1"/>
  <c r="AK40236" i="1"/>
  <c r="AJ40236" i="1"/>
  <c r="AI40236" i="1"/>
  <c r="AH40236" i="1"/>
  <c r="AG40236" i="1"/>
  <c r="AF40236" i="1"/>
  <c r="AE40236" i="1"/>
  <c r="AD40236" i="1"/>
  <c r="AC40236" i="1"/>
  <c r="AO40235" i="1"/>
  <c r="AN40235" i="1"/>
  <c r="AM40235" i="1"/>
  <c r="AL40235" i="1"/>
  <c r="AK40235" i="1"/>
  <c r="AJ40235" i="1"/>
  <c r="AI40235" i="1"/>
  <c r="AH40235" i="1"/>
  <c r="AG40235" i="1"/>
  <c r="AF40235" i="1"/>
  <c r="AE40235" i="1"/>
  <c r="AD40235" i="1"/>
  <c r="AC40235" i="1"/>
  <c r="AO40234" i="1"/>
  <c r="AN40234" i="1"/>
  <c r="AM40234" i="1"/>
  <c r="AL40234" i="1"/>
  <c r="AK40234" i="1"/>
  <c r="AJ40234" i="1"/>
  <c r="AI40234" i="1"/>
  <c r="AH40234" i="1"/>
  <c r="AG40234" i="1"/>
  <c r="AF40234" i="1"/>
  <c r="AE40234" i="1"/>
  <c r="AD40234" i="1"/>
  <c r="AC40234" i="1"/>
  <c r="AO40233" i="1"/>
  <c r="AN40233" i="1"/>
  <c r="AM40233" i="1"/>
  <c r="AL40233" i="1"/>
  <c r="AK40233" i="1"/>
  <c r="AJ40233" i="1"/>
  <c r="AI40233" i="1"/>
  <c r="AH40233" i="1"/>
  <c r="AG40233" i="1"/>
  <c r="AF40233" i="1"/>
  <c r="AE40233" i="1"/>
  <c r="AD40233" i="1"/>
  <c r="AC40233" i="1"/>
  <c r="AO40232" i="1"/>
  <c r="AN40232" i="1"/>
  <c r="AM40232" i="1"/>
  <c r="AL40232" i="1"/>
  <c r="AK40232" i="1"/>
  <c r="AJ40232" i="1"/>
  <c r="AI40232" i="1"/>
  <c r="AH40232" i="1"/>
  <c r="AG40232" i="1"/>
  <c r="AF40232" i="1"/>
  <c r="AE40232" i="1"/>
  <c r="AD40232" i="1"/>
  <c r="AC40232" i="1"/>
  <c r="AO40231" i="1"/>
  <c r="AN40231" i="1"/>
  <c r="AM40231" i="1"/>
  <c r="AL40231" i="1"/>
  <c r="AK40231" i="1"/>
  <c r="AJ40231" i="1"/>
  <c r="AI40231" i="1"/>
  <c r="AH40231" i="1"/>
  <c r="AG40231" i="1"/>
  <c r="AF40231" i="1"/>
  <c r="AE40231" i="1"/>
  <c r="AD40231" i="1"/>
  <c r="AC40231" i="1"/>
  <c r="AO40230" i="1"/>
  <c r="AN40230" i="1"/>
  <c r="AM40230" i="1"/>
  <c r="AL40230" i="1"/>
  <c r="AK40230" i="1"/>
  <c r="AJ40230" i="1"/>
  <c r="AI40230" i="1"/>
  <c r="AH40230" i="1"/>
  <c r="AG40230" i="1"/>
  <c r="AF40230" i="1"/>
  <c r="AE40230" i="1"/>
  <c r="AD40230" i="1"/>
  <c r="AC40230" i="1"/>
  <c r="AO40229" i="1"/>
  <c r="AN40229" i="1"/>
  <c r="AM40229" i="1"/>
  <c r="AL40229" i="1"/>
  <c r="AK40229" i="1"/>
  <c r="AJ40229" i="1"/>
  <c r="AI40229" i="1"/>
  <c r="AH40229" i="1"/>
  <c r="AG40229" i="1"/>
  <c r="AF40229" i="1"/>
  <c r="AE40229" i="1"/>
  <c r="AD40229" i="1"/>
  <c r="AC40229" i="1"/>
  <c r="AO40228" i="1"/>
  <c r="AN40228" i="1"/>
  <c r="AM40228" i="1"/>
  <c r="AL40228" i="1"/>
  <c r="AK40228" i="1"/>
  <c r="AJ40228" i="1"/>
  <c r="AI40228" i="1"/>
  <c r="AH40228" i="1"/>
  <c r="AG40228" i="1"/>
  <c r="AF40228" i="1"/>
  <c r="AE40228" i="1"/>
  <c r="AD40228" i="1"/>
  <c r="AC40228" i="1"/>
  <c r="AO40227" i="1"/>
  <c r="AN40227" i="1"/>
  <c r="AM40227" i="1"/>
  <c r="AL40227" i="1"/>
  <c r="AK40227" i="1"/>
  <c r="AJ40227" i="1"/>
  <c r="AI40227" i="1"/>
  <c r="AH40227" i="1"/>
  <c r="AG40227" i="1"/>
  <c r="AF40227" i="1"/>
  <c r="AE40227" i="1"/>
  <c r="AD40227" i="1"/>
  <c r="AC40227" i="1"/>
  <c r="AO40226" i="1"/>
  <c r="AN40226" i="1"/>
  <c r="AM40226" i="1"/>
  <c r="AL40226" i="1"/>
  <c r="AK40226" i="1"/>
  <c r="AJ40226" i="1"/>
  <c r="AI40226" i="1"/>
  <c r="AH40226" i="1"/>
  <c r="AG40226" i="1"/>
  <c r="AF40226" i="1"/>
  <c r="AE40226" i="1"/>
  <c r="AD40226" i="1"/>
  <c r="AC40226" i="1"/>
  <c r="AO40225" i="1"/>
  <c r="AN40225" i="1"/>
  <c r="AM40225" i="1"/>
  <c r="AL40225" i="1"/>
  <c r="AK40225" i="1"/>
  <c r="AJ40225" i="1"/>
  <c r="AI40225" i="1"/>
  <c r="AH40225" i="1"/>
  <c r="AG40225" i="1"/>
  <c r="AF40225" i="1"/>
  <c r="AE40225" i="1"/>
  <c r="AD40225" i="1"/>
  <c r="AC40225" i="1"/>
  <c r="AO40224" i="1"/>
  <c r="AN40224" i="1"/>
  <c r="AM40224" i="1"/>
  <c r="AL40224" i="1"/>
  <c r="AK40224" i="1"/>
  <c r="AJ40224" i="1"/>
  <c r="AI40224" i="1"/>
  <c r="AH40224" i="1"/>
  <c r="AG40224" i="1"/>
  <c r="AF40224" i="1"/>
  <c r="AE40224" i="1"/>
  <c r="AD40224" i="1"/>
  <c r="AC40224" i="1"/>
  <c r="AO40223" i="1"/>
  <c r="AN40223" i="1"/>
  <c r="AM40223" i="1"/>
  <c r="AL40223" i="1"/>
  <c r="AK40223" i="1"/>
  <c r="AJ40223" i="1"/>
  <c r="AI40223" i="1"/>
  <c r="AH40223" i="1"/>
  <c r="AG40223" i="1"/>
  <c r="AF40223" i="1"/>
  <c r="AE40223" i="1"/>
  <c r="AD40223" i="1"/>
  <c r="AC40223" i="1"/>
  <c r="AO40222" i="1"/>
  <c r="AN40222" i="1"/>
  <c r="AM40222" i="1"/>
  <c r="AL40222" i="1"/>
  <c r="AK40222" i="1"/>
  <c r="AJ40222" i="1"/>
  <c r="AI40222" i="1"/>
  <c r="AH40222" i="1"/>
  <c r="AG40222" i="1"/>
  <c r="AF40222" i="1"/>
  <c r="AE40222" i="1"/>
  <c r="AD40222" i="1"/>
  <c r="AC40222" i="1"/>
  <c r="AO40221" i="1"/>
  <c r="AN40221" i="1"/>
  <c r="AM40221" i="1"/>
  <c r="AL40221" i="1"/>
  <c r="AK40221" i="1"/>
  <c r="AJ40221" i="1"/>
  <c r="AI40221" i="1"/>
  <c r="AH40221" i="1"/>
  <c r="AG40221" i="1"/>
  <c r="AF40221" i="1"/>
  <c r="AE40221" i="1"/>
  <c r="AD40221" i="1"/>
  <c r="AC40221" i="1"/>
  <c r="AO40220" i="1"/>
  <c r="AN40220" i="1"/>
  <c r="AM40220" i="1"/>
  <c r="AL40220" i="1"/>
  <c r="AK40220" i="1"/>
  <c r="AJ40220" i="1"/>
  <c r="AI40220" i="1"/>
  <c r="AH40220" i="1"/>
  <c r="AG40220" i="1"/>
  <c r="AF40220" i="1"/>
  <c r="AE40220" i="1"/>
  <c r="AD40220" i="1"/>
  <c r="AC40220" i="1"/>
  <c r="AO40219" i="1"/>
  <c r="AN40219" i="1"/>
  <c r="AM40219" i="1"/>
  <c r="AL40219" i="1"/>
  <c r="AK40219" i="1"/>
  <c r="AJ40219" i="1"/>
  <c r="AI40219" i="1"/>
  <c r="AH40219" i="1"/>
  <c r="AG40219" i="1"/>
  <c r="AF40219" i="1"/>
  <c r="AE40219" i="1"/>
  <c r="AD40219" i="1"/>
  <c r="AC40219" i="1"/>
  <c r="AO40218" i="1"/>
  <c r="AN40218" i="1"/>
  <c r="AM40218" i="1"/>
  <c r="AL40218" i="1"/>
  <c r="AK40218" i="1"/>
  <c r="AJ40218" i="1"/>
  <c r="AI40218" i="1"/>
  <c r="AH40218" i="1"/>
  <c r="AG40218" i="1"/>
  <c r="AF40218" i="1"/>
  <c r="AE40218" i="1"/>
  <c r="AD40218" i="1"/>
  <c r="AC40218" i="1"/>
  <c r="AO40217" i="1"/>
  <c r="AN40217" i="1"/>
  <c r="AM40217" i="1"/>
  <c r="AL40217" i="1"/>
  <c r="AK40217" i="1"/>
  <c r="AJ40217" i="1"/>
  <c r="AI40217" i="1"/>
  <c r="AH40217" i="1"/>
  <c r="AG40217" i="1"/>
  <c r="AF40217" i="1"/>
  <c r="AE40217" i="1"/>
  <c r="AD40217" i="1"/>
  <c r="AC40217" i="1"/>
  <c r="AO40216" i="1"/>
  <c r="AN40216" i="1"/>
  <c r="AM40216" i="1"/>
  <c r="AL40216" i="1"/>
  <c r="AK40216" i="1"/>
  <c r="AJ40216" i="1"/>
  <c r="AI40216" i="1"/>
  <c r="AH40216" i="1"/>
  <c r="AG40216" i="1"/>
  <c r="AF40216" i="1"/>
  <c r="AE40216" i="1"/>
  <c r="AD40216" i="1"/>
  <c r="AC40216" i="1"/>
  <c r="AO40215" i="1"/>
  <c r="AN40215" i="1"/>
  <c r="AM40215" i="1"/>
  <c r="AL40215" i="1"/>
  <c r="AK40215" i="1"/>
  <c r="AJ40215" i="1"/>
  <c r="AI40215" i="1"/>
  <c r="AH40215" i="1"/>
  <c r="AG40215" i="1"/>
  <c r="AF40215" i="1"/>
  <c r="AE40215" i="1"/>
  <c r="AD40215" i="1"/>
  <c r="AC40215" i="1"/>
  <c r="AO40214" i="1"/>
  <c r="AN40214" i="1"/>
  <c r="AM40214" i="1"/>
  <c r="AL40214" i="1"/>
  <c r="AK40214" i="1"/>
  <c r="AJ40214" i="1"/>
  <c r="AI40214" i="1"/>
  <c r="AH40214" i="1"/>
  <c r="AG40214" i="1"/>
  <c r="AF40214" i="1"/>
  <c r="AE40214" i="1"/>
  <c r="AD40214" i="1"/>
  <c r="AC40214" i="1"/>
  <c r="AO40213" i="1"/>
  <c r="AN40213" i="1"/>
  <c r="AM40213" i="1"/>
  <c r="AL40213" i="1"/>
  <c r="AK40213" i="1"/>
  <c r="AJ40213" i="1"/>
  <c r="AI40213" i="1"/>
  <c r="AH40213" i="1"/>
  <c r="AG40213" i="1"/>
  <c r="AF40213" i="1"/>
  <c r="AE40213" i="1"/>
  <c r="AD40213" i="1"/>
  <c r="AC40213" i="1"/>
  <c r="AO40212" i="1"/>
  <c r="AN40212" i="1"/>
  <c r="AM40212" i="1"/>
  <c r="AL40212" i="1"/>
  <c r="AK40212" i="1"/>
  <c r="AJ40212" i="1"/>
  <c r="AI40212" i="1"/>
  <c r="AH40212" i="1"/>
  <c r="AG40212" i="1"/>
  <c r="AF40212" i="1"/>
  <c r="AE40212" i="1"/>
  <c r="AD40212" i="1"/>
  <c r="AC40212" i="1"/>
  <c r="AO40211" i="1"/>
  <c r="AN40211" i="1"/>
  <c r="AM40211" i="1"/>
  <c r="AL40211" i="1"/>
  <c r="AK40211" i="1"/>
  <c r="AJ40211" i="1"/>
  <c r="AI40211" i="1"/>
  <c r="AH40211" i="1"/>
  <c r="AG40211" i="1"/>
  <c r="AF40211" i="1"/>
  <c r="AE40211" i="1"/>
  <c r="AD40211" i="1"/>
  <c r="AC40211" i="1"/>
  <c r="AO40210" i="1"/>
  <c r="AN40210" i="1"/>
  <c r="AM40210" i="1"/>
  <c r="AL40210" i="1"/>
  <c r="AK40210" i="1"/>
  <c r="AJ40210" i="1"/>
  <c r="AI40210" i="1"/>
  <c r="AH40210" i="1"/>
  <c r="AG40210" i="1"/>
  <c r="AF40210" i="1"/>
  <c r="AE40210" i="1"/>
  <c r="AD40210" i="1"/>
  <c r="AC40210" i="1"/>
  <c r="AO40209" i="1"/>
  <c r="AN40209" i="1"/>
  <c r="AM40209" i="1"/>
  <c r="AL40209" i="1"/>
  <c r="AK40209" i="1"/>
  <c r="AJ40209" i="1"/>
  <c r="AI40209" i="1"/>
  <c r="AH40209" i="1"/>
  <c r="AG40209" i="1"/>
  <c r="AF40209" i="1"/>
  <c r="AE40209" i="1"/>
  <c r="AD40209" i="1"/>
  <c r="AC40209" i="1"/>
  <c r="AO40208" i="1"/>
  <c r="AN40208" i="1"/>
  <c r="AM40208" i="1"/>
  <c r="AL40208" i="1"/>
  <c r="AK40208" i="1"/>
  <c r="AJ40208" i="1"/>
  <c r="AI40208" i="1"/>
  <c r="AH40208" i="1"/>
  <c r="AG40208" i="1"/>
  <c r="AF40208" i="1"/>
  <c r="AE40208" i="1"/>
  <c r="AD40208" i="1"/>
  <c r="AC40208" i="1"/>
  <c r="AO40207" i="1"/>
  <c r="AN40207" i="1"/>
  <c r="AM40207" i="1"/>
  <c r="AL40207" i="1"/>
  <c r="AK40207" i="1"/>
  <c r="AJ40207" i="1"/>
  <c r="AI40207" i="1"/>
  <c r="AH40207" i="1"/>
  <c r="AG40207" i="1"/>
  <c r="AF40207" i="1"/>
  <c r="AE40207" i="1"/>
  <c r="AD40207" i="1"/>
  <c r="AC40207" i="1"/>
  <c r="AO40206" i="1"/>
  <c r="AN40206" i="1"/>
  <c r="AM40206" i="1"/>
  <c r="AL40206" i="1"/>
  <c r="AK40206" i="1"/>
  <c r="AJ40206" i="1"/>
  <c r="AI40206" i="1"/>
  <c r="AH40206" i="1"/>
  <c r="AG40206" i="1"/>
  <c r="AF40206" i="1"/>
  <c r="AE40206" i="1"/>
  <c r="AD40206" i="1"/>
  <c r="AC40206" i="1"/>
  <c r="AO40205" i="1"/>
  <c r="AN40205" i="1"/>
  <c r="AM40205" i="1"/>
  <c r="AL40205" i="1"/>
  <c r="AK40205" i="1"/>
  <c r="AJ40205" i="1"/>
  <c r="AI40205" i="1"/>
  <c r="AH40205" i="1"/>
  <c r="AG40205" i="1"/>
  <c r="AF40205" i="1"/>
  <c r="AE40205" i="1"/>
  <c r="AD40205" i="1"/>
  <c r="AC40205" i="1"/>
  <c r="AO40204" i="1"/>
  <c r="AN40204" i="1"/>
  <c r="AM40204" i="1"/>
  <c r="AL40204" i="1"/>
  <c r="AK40204" i="1"/>
  <c r="AJ40204" i="1"/>
  <c r="AI40204" i="1"/>
  <c r="AH40204" i="1"/>
  <c r="AG40204" i="1"/>
  <c r="AF40204" i="1"/>
  <c r="AE40204" i="1"/>
  <c r="AD40204" i="1"/>
  <c r="AC40204" i="1"/>
  <c r="AO40203" i="1"/>
  <c r="AN40203" i="1"/>
  <c r="AM40203" i="1"/>
  <c r="AL40203" i="1"/>
  <c r="AK40203" i="1"/>
  <c r="AJ40203" i="1"/>
  <c r="AI40203" i="1"/>
  <c r="AH40203" i="1"/>
  <c r="AG40203" i="1"/>
  <c r="AF40203" i="1"/>
  <c r="AE40203" i="1"/>
  <c r="AD40203" i="1"/>
  <c r="AC40203" i="1"/>
  <c r="AO40202" i="1"/>
  <c r="AN40202" i="1"/>
  <c r="AM40202" i="1"/>
  <c r="AL40202" i="1"/>
  <c r="AK40202" i="1"/>
  <c r="AJ40202" i="1"/>
  <c r="AI40202" i="1"/>
  <c r="AH40202" i="1"/>
  <c r="AG40202" i="1"/>
  <c r="AF40202" i="1"/>
  <c r="AE40202" i="1"/>
  <c r="AD40202" i="1"/>
  <c r="AC40202" i="1"/>
  <c r="AO40201" i="1"/>
  <c r="AN40201" i="1"/>
  <c r="AM40201" i="1"/>
  <c r="AL40201" i="1"/>
  <c r="AK40201" i="1"/>
  <c r="AJ40201" i="1"/>
  <c r="AI40201" i="1"/>
  <c r="AH40201" i="1"/>
  <c r="AG40201" i="1"/>
  <c r="AF40201" i="1"/>
  <c r="AE40201" i="1"/>
  <c r="AD40201" i="1"/>
  <c r="AC40201" i="1"/>
  <c r="AO40200" i="1"/>
  <c r="AN40200" i="1"/>
  <c r="AM40200" i="1"/>
  <c r="AL40200" i="1"/>
  <c r="AK40200" i="1"/>
  <c r="AJ40200" i="1"/>
  <c r="AI40200" i="1"/>
  <c r="AH40200" i="1"/>
  <c r="AG40200" i="1"/>
  <c r="AF40200" i="1"/>
  <c r="AE40200" i="1"/>
  <c r="AD40200" i="1"/>
  <c r="AC40200" i="1"/>
  <c r="AO40199" i="1"/>
  <c r="AN40199" i="1"/>
  <c r="AM40199" i="1"/>
  <c r="AL40199" i="1"/>
  <c r="AK40199" i="1"/>
  <c r="AJ40199" i="1"/>
  <c r="AI40199" i="1"/>
  <c r="AH40199" i="1"/>
  <c r="AG40199" i="1"/>
  <c r="AF40199" i="1"/>
  <c r="AE40199" i="1"/>
  <c r="AD40199" i="1"/>
  <c r="AC40199" i="1"/>
  <c r="AO40198" i="1"/>
  <c r="AN40198" i="1"/>
  <c r="AM40198" i="1"/>
  <c r="AL40198" i="1"/>
  <c r="AK40198" i="1"/>
  <c r="AJ40198" i="1"/>
  <c r="AI40198" i="1"/>
  <c r="AH40198" i="1"/>
  <c r="AG40198" i="1"/>
  <c r="AF40198" i="1"/>
  <c r="AE40198" i="1"/>
  <c r="AD40198" i="1"/>
  <c r="AC40198" i="1"/>
  <c r="AO40197" i="1"/>
  <c r="AN40197" i="1"/>
  <c r="AM40197" i="1"/>
  <c r="AL40197" i="1"/>
  <c r="AK40197" i="1"/>
  <c r="AJ40197" i="1"/>
  <c r="AI40197" i="1"/>
  <c r="AH40197" i="1"/>
  <c r="AG40197" i="1"/>
  <c r="AF40197" i="1"/>
  <c r="AE40197" i="1"/>
  <c r="AD40197" i="1"/>
  <c r="AC40197" i="1"/>
  <c r="AO40196" i="1"/>
  <c r="AN40196" i="1"/>
  <c r="AM40196" i="1"/>
  <c r="AL40196" i="1"/>
  <c r="AK40196" i="1"/>
  <c r="AJ40196" i="1"/>
  <c r="AI40196" i="1"/>
  <c r="AH40196" i="1"/>
  <c r="AG40196" i="1"/>
  <c r="AF40196" i="1"/>
  <c r="AE40196" i="1"/>
  <c r="AD40196" i="1"/>
  <c r="AC40196" i="1"/>
  <c r="AO40195" i="1"/>
  <c r="AN40195" i="1"/>
  <c r="AM40195" i="1"/>
  <c r="AL40195" i="1"/>
  <c r="AK40195" i="1"/>
  <c r="AJ40195" i="1"/>
  <c r="AI40195" i="1"/>
  <c r="AH40195" i="1"/>
  <c r="AG40195" i="1"/>
  <c r="AF40195" i="1"/>
  <c r="AE40195" i="1"/>
  <c r="AD40195" i="1"/>
  <c r="AC40195" i="1"/>
  <c r="AO40194" i="1"/>
  <c r="AN40194" i="1"/>
  <c r="AM40194" i="1"/>
  <c r="AL40194" i="1"/>
  <c r="AK40194" i="1"/>
  <c r="AJ40194" i="1"/>
  <c r="AI40194" i="1"/>
  <c r="AH40194" i="1"/>
  <c r="AG40194" i="1"/>
  <c r="AF40194" i="1"/>
  <c r="AE40194" i="1"/>
  <c r="AD40194" i="1"/>
  <c r="AC40194" i="1"/>
  <c r="AO40193" i="1"/>
  <c r="AN40193" i="1"/>
  <c r="AM40193" i="1"/>
  <c r="AL40193" i="1"/>
  <c r="AK40193" i="1"/>
  <c r="AJ40193" i="1"/>
  <c r="AI40193" i="1"/>
  <c r="AH40193" i="1"/>
  <c r="AG40193" i="1"/>
  <c r="AF40193" i="1"/>
  <c r="AE40193" i="1"/>
  <c r="AD40193" i="1"/>
  <c r="AC40193" i="1"/>
  <c r="AO40192" i="1"/>
  <c r="AN40192" i="1"/>
  <c r="AM40192" i="1"/>
  <c r="AL40192" i="1"/>
  <c r="AK40192" i="1"/>
  <c r="AJ40192" i="1"/>
  <c r="AI40192" i="1"/>
  <c r="AH40192" i="1"/>
  <c r="AG40192" i="1"/>
  <c r="AF40192" i="1"/>
  <c r="AE40192" i="1"/>
  <c r="AD40192" i="1"/>
  <c r="AC40192" i="1"/>
  <c r="AO40191" i="1"/>
  <c r="AN40191" i="1"/>
  <c r="AM40191" i="1"/>
  <c r="AL40191" i="1"/>
  <c r="AK40191" i="1"/>
  <c r="AJ40191" i="1"/>
  <c r="AI40191" i="1"/>
  <c r="AH40191" i="1"/>
  <c r="AG40191" i="1"/>
  <c r="AF40191" i="1"/>
  <c r="AE40191" i="1"/>
  <c r="AD40191" i="1"/>
  <c r="AC40191" i="1"/>
  <c r="AO40190" i="1"/>
  <c r="AN40190" i="1"/>
  <c r="AM40190" i="1"/>
  <c r="AL40190" i="1"/>
  <c r="AK40190" i="1"/>
  <c r="AJ40190" i="1"/>
  <c r="AI40190" i="1"/>
  <c r="AH40190" i="1"/>
  <c r="AG40190" i="1"/>
  <c r="AF40190" i="1"/>
  <c r="AE40190" i="1"/>
  <c r="AD40190" i="1"/>
  <c r="AC40190" i="1"/>
  <c r="AO40189" i="1"/>
  <c r="AN40189" i="1"/>
  <c r="AM40189" i="1"/>
  <c r="AL40189" i="1"/>
  <c r="AK40189" i="1"/>
  <c r="AJ40189" i="1"/>
  <c r="AI40189" i="1"/>
  <c r="AH40189" i="1"/>
  <c r="AG40189" i="1"/>
  <c r="AF40189" i="1"/>
  <c r="AE40189" i="1"/>
  <c r="AD40189" i="1"/>
  <c r="AC40189" i="1"/>
  <c r="AO40188" i="1"/>
  <c r="AN40188" i="1"/>
  <c r="AM40188" i="1"/>
  <c r="AL40188" i="1"/>
  <c r="AK40188" i="1"/>
  <c r="AJ40188" i="1"/>
  <c r="AI40188" i="1"/>
  <c r="AH40188" i="1"/>
  <c r="AG40188" i="1"/>
  <c r="AF40188" i="1"/>
  <c r="AE40188" i="1"/>
  <c r="AD40188" i="1"/>
  <c r="AC40188" i="1"/>
  <c r="AO40187" i="1"/>
  <c r="AN40187" i="1"/>
  <c r="AM40187" i="1"/>
  <c r="AL40187" i="1"/>
  <c r="AK40187" i="1"/>
  <c r="AJ40187" i="1"/>
  <c r="AI40187" i="1"/>
  <c r="AH40187" i="1"/>
  <c r="AG40187" i="1"/>
  <c r="AF40187" i="1"/>
  <c r="AE40187" i="1"/>
  <c r="AD40187" i="1"/>
  <c r="AC40187" i="1"/>
  <c r="AO40186" i="1"/>
  <c r="AN40186" i="1"/>
  <c r="AM40186" i="1"/>
  <c r="AL40186" i="1"/>
  <c r="AK40186" i="1"/>
  <c r="AJ40186" i="1"/>
  <c r="AI40186" i="1"/>
  <c r="AH40186" i="1"/>
  <c r="AG40186" i="1"/>
  <c r="AF40186" i="1"/>
  <c r="AE40186" i="1"/>
  <c r="AD40186" i="1"/>
  <c r="AC40186" i="1"/>
  <c r="AO40185" i="1"/>
  <c r="AN40185" i="1"/>
  <c r="AM40185" i="1"/>
  <c r="AL40185" i="1"/>
  <c r="AK40185" i="1"/>
  <c r="AJ40185" i="1"/>
  <c r="AI40185" i="1"/>
  <c r="AH40185" i="1"/>
  <c r="AG40185" i="1"/>
  <c r="AF40185" i="1"/>
  <c r="AE40185" i="1"/>
  <c r="AD40185" i="1"/>
  <c r="AC40185" i="1"/>
  <c r="AO40184" i="1"/>
  <c r="AN40184" i="1"/>
  <c r="AM40184" i="1"/>
  <c r="AL40184" i="1"/>
  <c r="AK40184" i="1"/>
  <c r="AJ40184" i="1"/>
  <c r="AI40184" i="1"/>
  <c r="AH40184" i="1"/>
  <c r="AG40184" i="1"/>
  <c r="AF40184" i="1"/>
  <c r="AE40184" i="1"/>
  <c r="AD40184" i="1"/>
  <c r="AC40184" i="1"/>
  <c r="AO40183" i="1"/>
  <c r="AN40183" i="1"/>
  <c r="AM40183" i="1"/>
  <c r="AL40183" i="1"/>
  <c r="AK40183" i="1"/>
  <c r="AJ40183" i="1"/>
  <c r="AI40183" i="1"/>
  <c r="AH40183" i="1"/>
  <c r="AG40183" i="1"/>
  <c r="AF40183" i="1"/>
  <c r="AE40183" i="1"/>
  <c r="AD40183" i="1"/>
  <c r="AC40183" i="1"/>
  <c r="AO40182" i="1"/>
  <c r="AN40182" i="1"/>
  <c r="AM40182" i="1"/>
  <c r="AL40182" i="1"/>
  <c r="AK40182" i="1"/>
  <c r="AJ40182" i="1"/>
  <c r="AI40182" i="1"/>
  <c r="AH40182" i="1"/>
  <c r="AG40182" i="1"/>
  <c r="AF40182" i="1"/>
  <c r="AE40182" i="1"/>
  <c r="AD40182" i="1"/>
  <c r="AC40182" i="1"/>
  <c r="AO40181" i="1"/>
  <c r="AN40181" i="1"/>
  <c r="AM40181" i="1"/>
  <c r="AL40181" i="1"/>
  <c r="AK40181" i="1"/>
  <c r="AJ40181" i="1"/>
  <c r="AI40181" i="1"/>
  <c r="AH40181" i="1"/>
  <c r="AG40181" i="1"/>
  <c r="AF40181" i="1"/>
  <c r="AE40181" i="1"/>
  <c r="AD40181" i="1"/>
  <c r="AC40181" i="1"/>
  <c r="AO40180" i="1"/>
  <c r="AN40180" i="1"/>
  <c r="AM40180" i="1"/>
  <c r="AL40180" i="1"/>
  <c r="AK40180" i="1"/>
  <c r="AJ40180" i="1"/>
  <c r="AI40180" i="1"/>
  <c r="AH40180" i="1"/>
  <c r="AG40180" i="1"/>
  <c r="AF40180" i="1"/>
  <c r="AE40180" i="1"/>
  <c r="AD40180" i="1"/>
  <c r="AC40180" i="1"/>
  <c r="AO40179" i="1"/>
  <c r="AN40179" i="1"/>
  <c r="AM40179" i="1"/>
  <c r="AL40179" i="1"/>
  <c r="AK40179" i="1"/>
  <c r="AJ40179" i="1"/>
  <c r="AI40179" i="1"/>
  <c r="AH40179" i="1"/>
  <c r="AG40179" i="1"/>
  <c r="AF40179" i="1"/>
  <c r="AE40179" i="1"/>
  <c r="AD40179" i="1"/>
  <c r="AC40179" i="1"/>
  <c r="AO40178" i="1"/>
  <c r="AN40178" i="1"/>
  <c r="AM40178" i="1"/>
  <c r="AL40178" i="1"/>
  <c r="AK40178" i="1"/>
  <c r="AJ40178" i="1"/>
  <c r="AI40178" i="1"/>
  <c r="AH40178" i="1"/>
  <c r="AG40178" i="1"/>
  <c r="AF40178" i="1"/>
  <c r="AE40178" i="1"/>
  <c r="AD40178" i="1"/>
  <c r="AC40178" i="1"/>
  <c r="AO40177" i="1"/>
  <c r="AN40177" i="1"/>
  <c r="AM40177" i="1"/>
  <c r="AL40177" i="1"/>
  <c r="AK40177" i="1"/>
  <c r="AJ40177" i="1"/>
  <c r="AI40177" i="1"/>
  <c r="AH40177" i="1"/>
  <c r="AG40177" i="1"/>
  <c r="AF40177" i="1"/>
  <c r="AE40177" i="1"/>
  <c r="AD40177" i="1"/>
  <c r="AC40177" i="1"/>
  <c r="AO40176" i="1"/>
  <c r="AN40176" i="1"/>
  <c r="AM40176" i="1"/>
  <c r="AL40176" i="1"/>
  <c r="AK40176" i="1"/>
  <c r="AJ40176" i="1"/>
  <c r="AI40176" i="1"/>
  <c r="AH40176" i="1"/>
  <c r="AG40176" i="1"/>
  <c r="AF40176" i="1"/>
  <c r="AE40176" i="1"/>
  <c r="AD40176" i="1"/>
  <c r="AC40176" i="1"/>
  <c r="AO40175" i="1"/>
  <c r="AN40175" i="1"/>
  <c r="AM40175" i="1"/>
  <c r="AL40175" i="1"/>
  <c r="AK40175" i="1"/>
  <c r="AJ40175" i="1"/>
  <c r="AI40175" i="1"/>
  <c r="AH40175" i="1"/>
  <c r="AG40175" i="1"/>
  <c r="AF40175" i="1"/>
  <c r="AE40175" i="1"/>
  <c r="AD40175" i="1"/>
  <c r="AC40175" i="1"/>
  <c r="AO40174" i="1"/>
  <c r="AN40174" i="1"/>
  <c r="AM40174" i="1"/>
  <c r="AL40174" i="1"/>
  <c r="AK40174" i="1"/>
  <c r="AJ40174" i="1"/>
  <c r="AI40174" i="1"/>
  <c r="AH40174" i="1"/>
  <c r="AG40174" i="1"/>
  <c r="AF40174" i="1"/>
  <c r="AE40174" i="1"/>
  <c r="AD40174" i="1"/>
  <c r="AC40174" i="1"/>
  <c r="AO40173" i="1"/>
  <c r="AN40173" i="1"/>
  <c r="AM40173" i="1"/>
  <c r="AL40173" i="1"/>
  <c r="AK40173" i="1"/>
  <c r="AJ40173" i="1"/>
  <c r="AI40173" i="1"/>
  <c r="AH40173" i="1"/>
  <c r="AG40173" i="1"/>
  <c r="AF40173" i="1"/>
  <c r="AE40173" i="1"/>
  <c r="AD40173" i="1"/>
  <c r="AC40173" i="1"/>
  <c r="AO40172" i="1"/>
  <c r="AN40172" i="1"/>
  <c r="AM40172" i="1"/>
  <c r="AL40172" i="1"/>
  <c r="AK40172" i="1"/>
  <c r="AJ40172" i="1"/>
  <c r="AI40172" i="1"/>
  <c r="AH40172" i="1"/>
  <c r="AG40172" i="1"/>
  <c r="AF40172" i="1"/>
  <c r="AE40172" i="1"/>
  <c r="AD40172" i="1"/>
  <c r="AC40172" i="1"/>
  <c r="AO40171" i="1"/>
  <c r="AN40171" i="1"/>
  <c r="AM40171" i="1"/>
  <c r="AL40171" i="1"/>
  <c r="AK40171" i="1"/>
  <c r="AJ40171" i="1"/>
  <c r="AI40171" i="1"/>
  <c r="AH40171" i="1"/>
  <c r="AG40171" i="1"/>
  <c r="AF40171" i="1"/>
  <c r="AE40171" i="1"/>
  <c r="AD40171" i="1"/>
  <c r="AC40171" i="1"/>
  <c r="AO40170" i="1"/>
  <c r="AN40170" i="1"/>
  <c r="AM40170" i="1"/>
  <c r="AL40170" i="1"/>
  <c r="AK40170" i="1"/>
  <c r="AJ40170" i="1"/>
  <c r="AI40170" i="1"/>
  <c r="AH40170" i="1"/>
  <c r="AG40170" i="1"/>
  <c r="AF40170" i="1"/>
  <c r="AE40170" i="1"/>
  <c r="AD40170" i="1"/>
  <c r="AC40170" i="1"/>
  <c r="AO40169" i="1"/>
  <c r="AN40169" i="1"/>
  <c r="AM40169" i="1"/>
  <c r="AL40169" i="1"/>
  <c r="AK40169" i="1"/>
  <c r="AJ40169" i="1"/>
  <c r="AI40169" i="1"/>
  <c r="AH40169" i="1"/>
  <c r="AG40169" i="1"/>
  <c r="AF40169" i="1"/>
  <c r="AE40169" i="1"/>
  <c r="AD40169" i="1"/>
  <c r="AC40169" i="1"/>
  <c r="AO40168" i="1"/>
  <c r="AN40168" i="1"/>
  <c r="AM40168" i="1"/>
  <c r="AL40168" i="1"/>
  <c r="AK40168" i="1"/>
  <c r="AJ40168" i="1"/>
  <c r="AI40168" i="1"/>
  <c r="AH40168" i="1"/>
  <c r="AG40168" i="1"/>
  <c r="AF40168" i="1"/>
  <c r="AE40168" i="1"/>
  <c r="AD40168" i="1"/>
  <c r="AC40168" i="1"/>
  <c r="AO40167" i="1"/>
  <c r="AN40167" i="1"/>
  <c r="AM40167" i="1"/>
  <c r="AL40167" i="1"/>
  <c r="AK40167" i="1"/>
  <c r="AJ40167" i="1"/>
  <c r="AI40167" i="1"/>
  <c r="AH40167" i="1"/>
  <c r="AG40167" i="1"/>
  <c r="AF40167" i="1"/>
  <c r="AE40167" i="1"/>
  <c r="AD40167" i="1"/>
  <c r="AC40167" i="1"/>
  <c r="AO40166" i="1"/>
  <c r="AN40166" i="1"/>
  <c r="AM40166" i="1"/>
  <c r="AL40166" i="1"/>
  <c r="AK40166" i="1"/>
  <c r="AJ40166" i="1"/>
  <c r="AI40166" i="1"/>
  <c r="AH40166" i="1"/>
  <c r="AG40166" i="1"/>
  <c r="AF40166" i="1"/>
  <c r="AE40166" i="1"/>
  <c r="AD40166" i="1"/>
  <c r="AC40166" i="1"/>
  <c r="AO40165" i="1"/>
  <c r="AN40165" i="1"/>
  <c r="AM40165" i="1"/>
  <c r="AL40165" i="1"/>
  <c r="AK40165" i="1"/>
  <c r="AJ40165" i="1"/>
  <c r="AI40165" i="1"/>
  <c r="AH40165" i="1"/>
  <c r="AG40165" i="1"/>
  <c r="AF40165" i="1"/>
  <c r="AE40165" i="1"/>
  <c r="AD40165" i="1"/>
  <c r="AC40165" i="1"/>
  <c r="AO40164" i="1"/>
  <c r="AN40164" i="1"/>
  <c r="AM40164" i="1"/>
  <c r="AL40164" i="1"/>
  <c r="AK40164" i="1"/>
  <c r="AJ40164" i="1"/>
  <c r="AI40164" i="1"/>
  <c r="AH40164" i="1"/>
  <c r="AG40164" i="1"/>
  <c r="AF40164" i="1"/>
  <c r="AE40164" i="1"/>
  <c r="AD40164" i="1"/>
  <c r="AC40164" i="1"/>
  <c r="AO40163" i="1"/>
  <c r="AN40163" i="1"/>
  <c r="AM40163" i="1"/>
  <c r="AL40163" i="1"/>
  <c r="AK40163" i="1"/>
  <c r="AJ40163" i="1"/>
  <c r="AI40163" i="1"/>
  <c r="AH40163" i="1"/>
  <c r="AG40163" i="1"/>
  <c r="AF40163" i="1"/>
  <c r="AE40163" i="1"/>
  <c r="AD40163" i="1"/>
  <c r="AC40163" i="1"/>
  <c r="AO40162" i="1"/>
  <c r="AN40162" i="1"/>
  <c r="AM40162" i="1"/>
  <c r="AL40162" i="1"/>
  <c r="AK40162" i="1"/>
  <c r="AJ40162" i="1"/>
  <c r="AI40162" i="1"/>
  <c r="AH40162" i="1"/>
  <c r="AG40162" i="1"/>
  <c r="AF40162" i="1"/>
  <c r="AE40162" i="1"/>
  <c r="AD40162" i="1"/>
  <c r="AC40162" i="1"/>
  <c r="AO40161" i="1"/>
  <c r="AN40161" i="1"/>
  <c r="AM40161" i="1"/>
  <c r="AL40161" i="1"/>
  <c r="AK40161" i="1"/>
  <c r="AJ40161" i="1"/>
  <c r="AI40161" i="1"/>
  <c r="AH40161" i="1"/>
  <c r="AG40161" i="1"/>
  <c r="AF40161" i="1"/>
  <c r="AE40161" i="1"/>
  <c r="AD40161" i="1"/>
  <c r="AC40161" i="1"/>
  <c r="AO40160" i="1"/>
  <c r="AN40160" i="1"/>
  <c r="AM40160" i="1"/>
  <c r="AL40160" i="1"/>
  <c r="AK40160" i="1"/>
  <c r="AJ40160" i="1"/>
  <c r="AI40160" i="1"/>
  <c r="AH40160" i="1"/>
  <c r="AG40160" i="1"/>
  <c r="AF40160" i="1"/>
  <c r="AE40160" i="1"/>
  <c r="AD40160" i="1"/>
  <c r="AC40160" i="1"/>
  <c r="AO40159" i="1"/>
  <c r="AN40159" i="1"/>
  <c r="AM40159" i="1"/>
  <c r="AL40159" i="1"/>
  <c r="AK40159" i="1"/>
  <c r="AJ40159" i="1"/>
  <c r="AI40159" i="1"/>
  <c r="AH40159" i="1"/>
  <c r="AG40159" i="1"/>
  <c r="AF40159" i="1"/>
  <c r="AE40159" i="1"/>
  <c r="AD40159" i="1"/>
  <c r="AC40159" i="1"/>
  <c r="AO40158" i="1"/>
  <c r="AN40158" i="1"/>
  <c r="AM40158" i="1"/>
  <c r="AL40158" i="1"/>
  <c r="AK40158" i="1"/>
  <c r="AJ40158" i="1"/>
  <c r="AI40158" i="1"/>
  <c r="AH40158" i="1"/>
  <c r="AG40158" i="1"/>
  <c r="AF40158" i="1"/>
  <c r="AE40158" i="1"/>
  <c r="AD40158" i="1"/>
  <c r="AC40158" i="1"/>
  <c r="AO40157" i="1"/>
  <c r="AN40157" i="1"/>
  <c r="AM40157" i="1"/>
  <c r="AL40157" i="1"/>
  <c r="AK40157" i="1"/>
  <c r="AJ40157" i="1"/>
  <c r="AI40157" i="1"/>
  <c r="AH40157" i="1"/>
  <c r="AG40157" i="1"/>
  <c r="AF40157" i="1"/>
  <c r="AE40157" i="1"/>
  <c r="AD40157" i="1"/>
  <c r="AC40157" i="1"/>
  <c r="AO40156" i="1"/>
  <c r="AN40156" i="1"/>
  <c r="AM40156" i="1"/>
  <c r="AL40156" i="1"/>
  <c r="AK40156" i="1"/>
  <c r="AJ40156" i="1"/>
  <c r="AI40156" i="1"/>
  <c r="AH40156" i="1"/>
  <c r="AG40156" i="1"/>
  <c r="AF40156" i="1"/>
  <c r="AE40156" i="1"/>
  <c r="AD40156" i="1"/>
  <c r="AC40156" i="1"/>
  <c r="AO40155" i="1"/>
  <c r="AN40155" i="1"/>
  <c r="AM40155" i="1"/>
  <c r="AL40155" i="1"/>
  <c r="AK40155" i="1"/>
  <c r="AJ40155" i="1"/>
  <c r="AI40155" i="1"/>
  <c r="AH40155" i="1"/>
  <c r="AG40155" i="1"/>
  <c r="AF40155" i="1"/>
  <c r="AE40155" i="1"/>
  <c r="AD40155" i="1"/>
  <c r="AC40155" i="1"/>
  <c r="AO40154" i="1"/>
  <c r="AN40154" i="1"/>
  <c r="AM40154" i="1"/>
  <c r="AL40154" i="1"/>
  <c r="AK40154" i="1"/>
  <c r="AJ40154" i="1"/>
  <c r="AI40154" i="1"/>
  <c r="AH40154" i="1"/>
  <c r="AG40154" i="1"/>
  <c r="AF40154" i="1"/>
  <c r="AE40154" i="1"/>
  <c r="AD40154" i="1"/>
  <c r="AC40154" i="1"/>
  <c r="AO40153" i="1"/>
  <c r="AN40153" i="1"/>
  <c r="AM40153" i="1"/>
  <c r="AL40153" i="1"/>
  <c r="AK40153" i="1"/>
  <c r="AJ40153" i="1"/>
  <c r="AI40153" i="1"/>
  <c r="AH40153" i="1"/>
  <c r="AG40153" i="1"/>
  <c r="AF40153" i="1"/>
  <c r="AE40153" i="1"/>
  <c r="AD40153" i="1"/>
  <c r="AC40153" i="1"/>
  <c r="AO40152" i="1"/>
  <c r="AN40152" i="1"/>
  <c r="AM40152" i="1"/>
  <c r="AL40152" i="1"/>
  <c r="AK40152" i="1"/>
  <c r="AJ40152" i="1"/>
  <c r="AI40152" i="1"/>
  <c r="AH40152" i="1"/>
  <c r="AG40152" i="1"/>
  <c r="AF40152" i="1"/>
  <c r="AE40152" i="1"/>
  <c r="AD40152" i="1"/>
  <c r="AC40152" i="1"/>
  <c r="AO40151" i="1"/>
  <c r="AN40151" i="1"/>
  <c r="AM40151" i="1"/>
  <c r="AL40151" i="1"/>
  <c r="AK40151" i="1"/>
  <c r="AJ40151" i="1"/>
  <c r="AI40151" i="1"/>
  <c r="AH40151" i="1"/>
  <c r="AG40151" i="1"/>
  <c r="AF40151" i="1"/>
  <c r="AE40151" i="1"/>
  <c r="AD40151" i="1"/>
  <c r="AC40151" i="1"/>
  <c r="AO40150" i="1"/>
  <c r="AN40150" i="1"/>
  <c r="AM40150" i="1"/>
  <c r="AL40150" i="1"/>
  <c r="AK40150" i="1"/>
  <c r="AJ40150" i="1"/>
  <c r="AI40150" i="1"/>
  <c r="AH40150" i="1"/>
  <c r="AG40150" i="1"/>
  <c r="AF40150" i="1"/>
  <c r="AE40150" i="1"/>
  <c r="AD40150" i="1"/>
  <c r="AC40150" i="1"/>
  <c r="AO40149" i="1"/>
  <c r="AN40149" i="1"/>
  <c r="AM40149" i="1"/>
  <c r="AL40149" i="1"/>
  <c r="AK40149" i="1"/>
  <c r="AJ40149" i="1"/>
  <c r="AI40149" i="1"/>
  <c r="AH40149" i="1"/>
  <c r="AG40149" i="1"/>
  <c r="AF40149" i="1"/>
  <c r="AE40149" i="1"/>
  <c r="AD40149" i="1"/>
  <c r="AC40149" i="1"/>
  <c r="AO40148" i="1"/>
  <c r="AN40148" i="1"/>
  <c r="AM40148" i="1"/>
  <c r="AL40148" i="1"/>
  <c r="AK40148" i="1"/>
  <c r="AJ40148" i="1"/>
  <c r="AI40148" i="1"/>
  <c r="AH40148" i="1"/>
  <c r="AG40148" i="1"/>
  <c r="AF40148" i="1"/>
  <c r="AE40148" i="1"/>
  <c r="AD40148" i="1"/>
  <c r="AC40148" i="1"/>
  <c r="AO40147" i="1"/>
  <c r="AN40147" i="1"/>
  <c r="AM40147" i="1"/>
  <c r="AL40147" i="1"/>
  <c r="AK40147" i="1"/>
  <c r="AJ40147" i="1"/>
  <c r="AI40147" i="1"/>
  <c r="AH40147" i="1"/>
  <c r="AG40147" i="1"/>
  <c r="AF40147" i="1"/>
  <c r="AE40147" i="1"/>
  <c r="AD40147" i="1"/>
  <c r="AC40147" i="1"/>
  <c r="AO40146" i="1"/>
  <c r="AN40146" i="1"/>
  <c r="AM40146" i="1"/>
  <c r="AL40146" i="1"/>
  <c r="AK40146" i="1"/>
  <c r="AJ40146" i="1"/>
  <c r="AI40146" i="1"/>
  <c r="AH40146" i="1"/>
  <c r="AG40146" i="1"/>
  <c r="AF40146" i="1"/>
  <c r="AE40146" i="1"/>
  <c r="AD40146" i="1"/>
  <c r="AC40146" i="1"/>
  <c r="AO40145" i="1"/>
  <c r="AN40145" i="1"/>
  <c r="AM40145" i="1"/>
  <c r="AL40145" i="1"/>
  <c r="AK40145" i="1"/>
  <c r="AJ40145" i="1"/>
  <c r="AI40145" i="1"/>
  <c r="AH40145" i="1"/>
  <c r="AG40145" i="1"/>
  <c r="AF40145" i="1"/>
  <c r="AE40145" i="1"/>
  <c r="AD40145" i="1"/>
  <c r="AC40145" i="1"/>
  <c r="AO40144" i="1"/>
  <c r="AN40144" i="1"/>
  <c r="AM40144" i="1"/>
  <c r="AL40144" i="1"/>
  <c r="AK40144" i="1"/>
  <c r="AJ40144" i="1"/>
  <c r="AI40144" i="1"/>
  <c r="AH40144" i="1"/>
  <c r="AG40144" i="1"/>
  <c r="AF40144" i="1"/>
  <c r="AE40144" i="1"/>
  <c r="AD40144" i="1"/>
  <c r="AC40144" i="1"/>
  <c r="AO40143" i="1"/>
  <c r="AN40143" i="1"/>
  <c r="AM40143" i="1"/>
  <c r="AL40143" i="1"/>
  <c r="AK40143" i="1"/>
  <c r="AJ40143" i="1"/>
  <c r="AI40143" i="1"/>
  <c r="AH40143" i="1"/>
  <c r="AG40143" i="1"/>
  <c r="AF40143" i="1"/>
  <c r="AE40143" i="1"/>
  <c r="AD40143" i="1"/>
  <c r="AC40143" i="1"/>
  <c r="AO40142" i="1"/>
  <c r="AN40142" i="1"/>
  <c r="AM40142" i="1"/>
  <c r="AL40142" i="1"/>
  <c r="AK40142" i="1"/>
  <c r="AJ40142" i="1"/>
  <c r="AI40142" i="1"/>
  <c r="AH40142" i="1"/>
  <c r="AG40142" i="1"/>
  <c r="AF40142" i="1"/>
  <c r="AE40142" i="1"/>
  <c r="AD40142" i="1"/>
  <c r="AC40142" i="1"/>
  <c r="AO40141" i="1"/>
  <c r="AN40141" i="1"/>
  <c r="AM40141" i="1"/>
  <c r="AL40141" i="1"/>
  <c r="AK40141" i="1"/>
  <c r="AJ40141" i="1"/>
  <c r="AI40141" i="1"/>
  <c r="AH40141" i="1"/>
  <c r="AG40141" i="1"/>
  <c r="AF40141" i="1"/>
  <c r="AE40141" i="1"/>
  <c r="AD40141" i="1"/>
  <c r="AC40141" i="1"/>
  <c r="AO40140" i="1"/>
  <c r="AN40140" i="1"/>
  <c r="AM40140" i="1"/>
  <c r="AL40140" i="1"/>
  <c r="AK40140" i="1"/>
  <c r="AJ40140" i="1"/>
  <c r="AI40140" i="1"/>
  <c r="AH40140" i="1"/>
  <c r="AG40140" i="1"/>
  <c r="AF40140" i="1"/>
  <c r="AE40140" i="1"/>
  <c r="AD40140" i="1"/>
  <c r="AC40140" i="1"/>
  <c r="AO40139" i="1"/>
  <c r="AN40139" i="1"/>
  <c r="AM40139" i="1"/>
  <c r="AL40139" i="1"/>
  <c r="AK40139" i="1"/>
  <c r="AJ40139" i="1"/>
  <c r="AI40139" i="1"/>
  <c r="AH40139" i="1"/>
  <c r="AG40139" i="1"/>
  <c r="AF40139" i="1"/>
  <c r="AE40139" i="1"/>
  <c r="AD40139" i="1"/>
  <c r="AC40139" i="1"/>
  <c r="AO40138" i="1"/>
  <c r="AN40138" i="1"/>
  <c r="AM40138" i="1"/>
  <c r="AL40138" i="1"/>
  <c r="AK40138" i="1"/>
  <c r="AJ40138" i="1"/>
  <c r="AI40138" i="1"/>
  <c r="AH40138" i="1"/>
  <c r="AG40138" i="1"/>
  <c r="AF40138" i="1"/>
  <c r="AE40138" i="1"/>
  <c r="AD40138" i="1"/>
  <c r="AC40138" i="1"/>
  <c r="AO40137" i="1"/>
  <c r="AN40137" i="1"/>
  <c r="AM40137" i="1"/>
  <c r="AL40137" i="1"/>
  <c r="AK40137" i="1"/>
  <c r="AJ40137" i="1"/>
  <c r="AI40137" i="1"/>
  <c r="AH40137" i="1"/>
  <c r="AG40137" i="1"/>
  <c r="AF40137" i="1"/>
  <c r="AE40137" i="1"/>
  <c r="AD40137" i="1"/>
  <c r="AC40137" i="1"/>
  <c r="AO40136" i="1"/>
  <c r="AN40136" i="1"/>
  <c r="AM40136" i="1"/>
  <c r="AL40136" i="1"/>
  <c r="AK40136" i="1"/>
  <c r="AJ40136" i="1"/>
  <c r="AI40136" i="1"/>
  <c r="AH40136" i="1"/>
  <c r="AG40136" i="1"/>
  <c r="AF40136" i="1"/>
  <c r="AE40136" i="1"/>
  <c r="AD40136" i="1"/>
  <c r="AC40136" i="1"/>
  <c r="AO40135" i="1"/>
  <c r="AN40135" i="1"/>
  <c r="AM40135" i="1"/>
  <c r="AL40135" i="1"/>
  <c r="AK40135" i="1"/>
  <c r="AJ40135" i="1"/>
  <c r="AI40135" i="1"/>
  <c r="AH40135" i="1"/>
  <c r="AG40135" i="1"/>
  <c r="AF40135" i="1"/>
  <c r="AE40135" i="1"/>
  <c r="AD40135" i="1"/>
  <c r="AC40135" i="1"/>
  <c r="AO40134" i="1"/>
  <c r="AN40134" i="1"/>
  <c r="AM40134" i="1"/>
  <c r="AL40134" i="1"/>
  <c r="AK40134" i="1"/>
  <c r="AJ40134" i="1"/>
  <c r="AI40134" i="1"/>
  <c r="AH40134" i="1"/>
  <c r="AG40134" i="1"/>
  <c r="AF40134" i="1"/>
  <c r="AE40134" i="1"/>
  <c r="AD40134" i="1"/>
  <c r="AC40134" i="1"/>
  <c r="AO40133" i="1"/>
  <c r="AN40133" i="1"/>
  <c r="AM40133" i="1"/>
  <c r="AL40133" i="1"/>
  <c r="AK40133" i="1"/>
  <c r="AJ40133" i="1"/>
  <c r="AI40133" i="1"/>
  <c r="AH40133" i="1"/>
  <c r="AG40133" i="1"/>
  <c r="AF40133" i="1"/>
  <c r="AE40133" i="1"/>
  <c r="AD40133" i="1"/>
  <c r="AC40133" i="1"/>
  <c r="AO40132" i="1"/>
  <c r="AN40132" i="1"/>
  <c r="AM40132" i="1"/>
  <c r="AL40132" i="1"/>
  <c r="AK40132" i="1"/>
  <c r="AJ40132" i="1"/>
  <c r="AI40132" i="1"/>
  <c r="AH40132" i="1"/>
  <c r="AG40132" i="1"/>
  <c r="AF40132" i="1"/>
  <c r="AE40132" i="1"/>
  <c r="AD40132" i="1"/>
  <c r="AC40132" i="1"/>
  <c r="AO40131" i="1"/>
  <c r="AN40131" i="1"/>
  <c r="AM40131" i="1"/>
  <c r="AL40131" i="1"/>
  <c r="AK40131" i="1"/>
  <c r="AJ40131" i="1"/>
  <c r="AI40131" i="1"/>
  <c r="AH40131" i="1"/>
  <c r="AG40131" i="1"/>
  <c r="AF40131" i="1"/>
  <c r="AE40131" i="1"/>
  <c r="AD40131" i="1"/>
  <c r="AC40131" i="1"/>
  <c r="AO40130" i="1"/>
  <c r="AN40130" i="1"/>
  <c r="AM40130" i="1"/>
  <c r="AL40130" i="1"/>
  <c r="AK40130" i="1"/>
  <c r="AJ40130" i="1"/>
  <c r="AI40130" i="1"/>
  <c r="AH40130" i="1"/>
  <c r="AG40130" i="1"/>
  <c r="AF40130" i="1"/>
  <c r="AE40130" i="1"/>
  <c r="AD40130" i="1"/>
  <c r="AC40130" i="1"/>
  <c r="AO40129" i="1"/>
  <c r="AN40129" i="1"/>
  <c r="AM40129" i="1"/>
  <c r="AL40129" i="1"/>
  <c r="AK40129" i="1"/>
  <c r="AJ40129" i="1"/>
  <c r="AI40129" i="1"/>
  <c r="AH40129" i="1"/>
  <c r="AG40129" i="1"/>
  <c r="AF40129" i="1"/>
  <c r="AE40129" i="1"/>
  <c r="AD40129" i="1"/>
  <c r="AC40129" i="1"/>
  <c r="AO40128" i="1"/>
  <c r="AN40128" i="1"/>
  <c r="AM40128" i="1"/>
  <c r="AL40128" i="1"/>
  <c r="AK40128" i="1"/>
  <c r="AJ40128" i="1"/>
  <c r="AI40128" i="1"/>
  <c r="AH40128" i="1"/>
  <c r="AG40128" i="1"/>
  <c r="AF40128" i="1"/>
  <c r="AE40128" i="1"/>
  <c r="AD40128" i="1"/>
  <c r="AC40128" i="1"/>
  <c r="AO40127" i="1"/>
  <c r="AN40127" i="1"/>
  <c r="AM40127" i="1"/>
  <c r="AL40127" i="1"/>
  <c r="AK40127" i="1"/>
  <c r="AJ40127" i="1"/>
  <c r="AI40127" i="1"/>
  <c r="AH40127" i="1"/>
  <c r="AG40127" i="1"/>
  <c r="AF40127" i="1"/>
  <c r="AE40127" i="1"/>
  <c r="AD40127" i="1"/>
  <c r="AC40127" i="1"/>
  <c r="AO40126" i="1"/>
  <c r="AN40126" i="1"/>
  <c r="AM40126" i="1"/>
  <c r="AL40126" i="1"/>
  <c r="AK40126" i="1"/>
  <c r="AJ40126" i="1"/>
  <c r="AI40126" i="1"/>
  <c r="AH40126" i="1"/>
  <c r="AG40126" i="1"/>
  <c r="AF40126" i="1"/>
  <c r="AE40126" i="1"/>
  <c r="AD40126" i="1"/>
  <c r="AC40126" i="1"/>
  <c r="AO40125" i="1"/>
  <c r="AN40125" i="1"/>
  <c r="AM40125" i="1"/>
  <c r="AL40125" i="1"/>
  <c r="AK40125" i="1"/>
  <c r="AJ40125" i="1"/>
  <c r="AI40125" i="1"/>
  <c r="AH40125" i="1"/>
  <c r="AG40125" i="1"/>
  <c r="AF40125" i="1"/>
  <c r="AE40125" i="1"/>
  <c r="AD40125" i="1"/>
  <c r="AC40125" i="1"/>
  <c r="AO40124" i="1"/>
  <c r="AN40124" i="1"/>
  <c r="AM40124" i="1"/>
  <c r="AL40124" i="1"/>
  <c r="AK40124" i="1"/>
  <c r="AJ40124" i="1"/>
  <c r="AI40124" i="1"/>
  <c r="AH40124" i="1"/>
  <c r="AG40124" i="1"/>
  <c r="AF40124" i="1"/>
  <c r="AE40124" i="1"/>
  <c r="AD40124" i="1"/>
  <c r="AC40124" i="1"/>
  <c r="AO40123" i="1"/>
  <c r="AN40123" i="1"/>
  <c r="AM40123" i="1"/>
  <c r="AL40123" i="1"/>
  <c r="AK40123" i="1"/>
  <c r="AJ40123" i="1"/>
  <c r="AI40123" i="1"/>
  <c r="AH40123" i="1"/>
  <c r="AG40123" i="1"/>
  <c r="AF40123" i="1"/>
  <c r="AE40123" i="1"/>
  <c r="AD40123" i="1"/>
  <c r="AC40123" i="1"/>
  <c r="AO40122" i="1"/>
  <c r="AN40122" i="1"/>
  <c r="AM40122" i="1"/>
  <c r="AL40122" i="1"/>
  <c r="AK40122" i="1"/>
  <c r="AJ40122" i="1"/>
  <c r="AI40122" i="1"/>
  <c r="AH40122" i="1"/>
  <c r="AG40122" i="1"/>
  <c r="AF40122" i="1"/>
  <c r="AE40122" i="1"/>
  <c r="AD40122" i="1"/>
  <c r="AC40122" i="1"/>
  <c r="AO40121" i="1"/>
  <c r="AN40121" i="1"/>
  <c r="AM40121" i="1"/>
  <c r="AL40121" i="1"/>
  <c r="AK40121" i="1"/>
  <c r="AJ40121" i="1"/>
  <c r="AI40121" i="1"/>
  <c r="AH40121" i="1"/>
  <c r="AG40121" i="1"/>
  <c r="AF40121" i="1"/>
  <c r="AE40121" i="1"/>
  <c r="AD40121" i="1"/>
  <c r="AC40121" i="1"/>
  <c r="AO40120" i="1"/>
  <c r="AN40120" i="1"/>
  <c r="AM40120" i="1"/>
  <c r="AL40120" i="1"/>
  <c r="AK40120" i="1"/>
  <c r="AJ40120" i="1"/>
  <c r="AI40120" i="1"/>
  <c r="AH40120" i="1"/>
  <c r="AG40120" i="1"/>
  <c r="AF40120" i="1"/>
  <c r="AE40120" i="1"/>
  <c r="AD40120" i="1"/>
  <c r="AC40120" i="1"/>
  <c r="AO40119" i="1"/>
  <c r="AN40119" i="1"/>
  <c r="AM40119" i="1"/>
  <c r="AL40119" i="1"/>
  <c r="AK40119" i="1"/>
  <c r="AJ40119" i="1"/>
  <c r="AI40119" i="1"/>
  <c r="AH40119" i="1"/>
  <c r="AG40119" i="1"/>
  <c r="AF40119" i="1"/>
  <c r="AE40119" i="1"/>
  <c r="AD40119" i="1"/>
  <c r="AC40119" i="1"/>
  <c r="AO40118" i="1"/>
  <c r="AN40118" i="1"/>
  <c r="AM40118" i="1"/>
  <c r="AL40118" i="1"/>
  <c r="AK40118" i="1"/>
  <c r="AJ40118" i="1"/>
  <c r="AI40118" i="1"/>
  <c r="AH40118" i="1"/>
  <c r="AG40118" i="1"/>
  <c r="AF40118" i="1"/>
  <c r="AE40118" i="1"/>
  <c r="AD40118" i="1"/>
  <c r="AC40118" i="1"/>
  <c r="AO40117" i="1"/>
  <c r="AN40117" i="1"/>
  <c r="AM40117" i="1"/>
  <c r="AL40117" i="1"/>
  <c r="AK40117" i="1"/>
  <c r="AJ40117" i="1"/>
  <c r="AI40117" i="1"/>
  <c r="AH40117" i="1"/>
  <c r="AG40117" i="1"/>
  <c r="AF40117" i="1"/>
  <c r="AE40117" i="1"/>
  <c r="AD40117" i="1"/>
  <c r="AC40117" i="1"/>
  <c r="AO40116" i="1"/>
  <c r="AN40116" i="1"/>
  <c r="AM40116" i="1"/>
  <c r="AL40116" i="1"/>
  <c r="AK40116" i="1"/>
  <c r="AJ40116" i="1"/>
  <c r="AI40116" i="1"/>
  <c r="AH40116" i="1"/>
  <c r="AG40116" i="1"/>
  <c r="AF40116" i="1"/>
  <c r="AE40116" i="1"/>
  <c r="AD40116" i="1"/>
  <c r="AC40116" i="1"/>
  <c r="AO40115" i="1"/>
  <c r="AN40115" i="1"/>
  <c r="AM40115" i="1"/>
  <c r="AL40115" i="1"/>
  <c r="AK40115" i="1"/>
  <c r="AJ40115" i="1"/>
  <c r="AI40115" i="1"/>
  <c r="AH40115" i="1"/>
  <c r="AG40115" i="1"/>
  <c r="AF40115" i="1"/>
  <c r="AE40115" i="1"/>
  <c r="AD40115" i="1"/>
  <c r="AC40115" i="1"/>
  <c r="AO40114" i="1"/>
  <c r="AN40114" i="1"/>
  <c r="AM40114" i="1"/>
  <c r="AL40114" i="1"/>
  <c r="AK40114" i="1"/>
  <c r="AJ40114" i="1"/>
  <c r="AI40114" i="1"/>
  <c r="AH40114" i="1"/>
  <c r="AG40114" i="1"/>
  <c r="AF40114" i="1"/>
  <c r="AE40114" i="1"/>
  <c r="AD40114" i="1"/>
  <c r="AC40114" i="1"/>
  <c r="AO40113" i="1"/>
  <c r="AN40113" i="1"/>
  <c r="AM40113" i="1"/>
  <c r="AL40113" i="1"/>
  <c r="AK40113" i="1"/>
  <c r="AJ40113" i="1"/>
  <c r="AI40113" i="1"/>
  <c r="AH40113" i="1"/>
  <c r="AG40113" i="1"/>
  <c r="AF40113" i="1"/>
  <c r="AE40113" i="1"/>
  <c r="AD40113" i="1"/>
  <c r="AC40113" i="1"/>
  <c r="AO40112" i="1"/>
  <c r="AN40112" i="1"/>
  <c r="AM40112" i="1"/>
  <c r="AL40112" i="1"/>
  <c r="AK40112" i="1"/>
  <c r="AJ40112" i="1"/>
  <c r="AI40112" i="1"/>
  <c r="AH40112" i="1"/>
  <c r="AG40112" i="1"/>
  <c r="AF40112" i="1"/>
  <c r="AE40112" i="1"/>
  <c r="AD40112" i="1"/>
  <c r="AC40112" i="1"/>
  <c r="AO40111" i="1"/>
  <c r="AN40111" i="1"/>
  <c r="AM40111" i="1"/>
  <c r="AL40111" i="1"/>
  <c r="AK40111" i="1"/>
  <c r="AJ40111" i="1"/>
  <c r="AI40111" i="1"/>
  <c r="AH40111" i="1"/>
  <c r="AG40111" i="1"/>
  <c r="AF40111" i="1"/>
  <c r="AE40111" i="1"/>
  <c r="AD40111" i="1"/>
  <c r="AC40111" i="1"/>
  <c r="AO40110" i="1"/>
  <c r="AN40110" i="1"/>
  <c r="AM40110" i="1"/>
  <c r="AL40110" i="1"/>
  <c r="AK40110" i="1"/>
  <c r="AJ40110" i="1"/>
  <c r="AI40110" i="1"/>
  <c r="AH40110" i="1"/>
  <c r="AG40110" i="1"/>
  <c r="AF40110" i="1"/>
  <c r="AE40110" i="1"/>
  <c r="AD40110" i="1"/>
  <c r="AC40110" i="1"/>
  <c r="AO40109" i="1"/>
  <c r="AN40109" i="1"/>
  <c r="AM40109" i="1"/>
  <c r="AL40109" i="1"/>
  <c r="AK40109" i="1"/>
  <c r="AJ40109" i="1"/>
  <c r="AI40109" i="1"/>
  <c r="AH40109" i="1"/>
  <c r="AG40109" i="1"/>
  <c r="AF40109" i="1"/>
  <c r="AE40109" i="1"/>
  <c r="AD40109" i="1"/>
  <c r="AC40109" i="1"/>
  <c r="AO40108" i="1"/>
  <c r="AN40108" i="1"/>
  <c r="AM40108" i="1"/>
  <c r="AL40108" i="1"/>
  <c r="AK40108" i="1"/>
  <c r="AJ40108" i="1"/>
  <c r="AI40108" i="1"/>
  <c r="AH40108" i="1"/>
  <c r="AG40108" i="1"/>
  <c r="AF40108" i="1"/>
  <c r="AE40108" i="1"/>
  <c r="AD40108" i="1"/>
  <c r="AC40108" i="1"/>
  <c r="AO40107" i="1"/>
  <c r="AN40107" i="1"/>
  <c r="AM40107" i="1"/>
  <c r="AL40107" i="1"/>
  <c r="AK40107" i="1"/>
  <c r="AJ40107" i="1"/>
  <c r="AI40107" i="1"/>
  <c r="AH40107" i="1"/>
  <c r="AG40107" i="1"/>
  <c r="AF40107" i="1"/>
  <c r="AE40107" i="1"/>
  <c r="AD40107" i="1"/>
  <c r="AC40107" i="1"/>
  <c r="AO40106" i="1"/>
  <c r="AN40106" i="1"/>
  <c r="AM40106" i="1"/>
  <c r="AL40106" i="1"/>
  <c r="AK40106" i="1"/>
  <c r="AJ40106" i="1"/>
  <c r="AI40106" i="1"/>
  <c r="AH40106" i="1"/>
  <c r="AG40106" i="1"/>
  <c r="AF40106" i="1"/>
  <c r="AE40106" i="1"/>
  <c r="AD40106" i="1"/>
  <c r="AC40106" i="1"/>
  <c r="AO40105" i="1"/>
  <c r="AN40105" i="1"/>
  <c r="AM40105" i="1"/>
  <c r="AL40105" i="1"/>
  <c r="AK40105" i="1"/>
  <c r="AJ40105" i="1"/>
  <c r="AI40105" i="1"/>
  <c r="AH40105" i="1"/>
  <c r="AG40105" i="1"/>
  <c r="AF40105" i="1"/>
  <c r="AE40105" i="1"/>
  <c r="AD40105" i="1"/>
  <c r="AC40105" i="1"/>
  <c r="AO40104" i="1"/>
  <c r="AN40104" i="1"/>
  <c r="AM40104" i="1"/>
  <c r="AL40104" i="1"/>
  <c r="AK40104" i="1"/>
  <c r="AJ40104" i="1"/>
  <c r="AI40104" i="1"/>
  <c r="AH40104" i="1"/>
  <c r="AG40104" i="1"/>
  <c r="AF40104" i="1"/>
  <c r="AE40104" i="1"/>
  <c r="AD40104" i="1"/>
  <c r="AC40104" i="1"/>
  <c r="AO40103" i="1"/>
  <c r="AN40103" i="1"/>
  <c r="AM40103" i="1"/>
  <c r="AL40103" i="1"/>
  <c r="AK40103" i="1"/>
  <c r="AJ40103" i="1"/>
  <c r="AI40103" i="1"/>
  <c r="AH40103" i="1"/>
  <c r="AG40103" i="1"/>
  <c r="AF40103" i="1"/>
  <c r="AE40103" i="1"/>
  <c r="AD40103" i="1"/>
  <c r="AC40103" i="1"/>
  <c r="AO40102" i="1"/>
  <c r="AN40102" i="1"/>
  <c r="AM40102" i="1"/>
  <c r="AL40102" i="1"/>
  <c r="AK40102" i="1"/>
  <c r="AJ40102" i="1"/>
  <c r="AI40102" i="1"/>
  <c r="AH40102" i="1"/>
  <c r="AG40102" i="1"/>
  <c r="AF40102" i="1"/>
  <c r="AE40102" i="1"/>
  <c r="AD40102" i="1"/>
  <c r="AC40102" i="1"/>
  <c r="AO40101" i="1"/>
  <c r="AN40101" i="1"/>
  <c r="AM40101" i="1"/>
  <c r="AL40101" i="1"/>
  <c r="AK40101" i="1"/>
  <c r="AJ40101" i="1"/>
  <c r="AI40101" i="1"/>
  <c r="AH40101" i="1"/>
  <c r="AG40101" i="1"/>
  <c r="AF40101" i="1"/>
  <c r="AE40101" i="1"/>
  <c r="AD40101" i="1"/>
  <c r="AC40101" i="1"/>
  <c r="AO40100" i="1"/>
  <c r="AN40100" i="1"/>
  <c r="AM40100" i="1"/>
  <c r="AL40100" i="1"/>
  <c r="AK40100" i="1"/>
  <c r="AJ40100" i="1"/>
  <c r="AI40100" i="1"/>
  <c r="AH40100" i="1"/>
  <c r="AG40100" i="1"/>
  <c r="AF40100" i="1"/>
  <c r="AE40100" i="1"/>
  <c r="AD40100" i="1"/>
  <c r="AC40100" i="1"/>
  <c r="AO40099" i="1"/>
  <c r="AN40099" i="1"/>
  <c r="AM40099" i="1"/>
  <c r="AL40099" i="1"/>
  <c r="AK40099" i="1"/>
  <c r="AJ40099" i="1"/>
  <c r="AI40099" i="1"/>
  <c r="AH40099" i="1"/>
  <c r="AG40099" i="1"/>
  <c r="AF40099" i="1"/>
  <c r="AE40099" i="1"/>
  <c r="AD40099" i="1"/>
  <c r="AC40099" i="1"/>
  <c r="AO40098" i="1"/>
  <c r="AN40098" i="1"/>
  <c r="AK40098" i="1"/>
  <c r="AJ40098" i="1"/>
  <c r="AI40098" i="1"/>
  <c r="AG40098" i="1"/>
  <c r="AF40098" i="1"/>
  <c r="AE40098" i="1"/>
  <c r="AC40098" i="1"/>
  <c r="AO40097" i="1"/>
  <c r="AN40097" i="1"/>
  <c r="AK40097" i="1"/>
  <c r="AJ40097" i="1"/>
  <c r="AI40097" i="1"/>
  <c r="AG40097" i="1"/>
  <c r="AF40097" i="1"/>
  <c r="AE40097" i="1"/>
  <c r="AC40097" i="1"/>
  <c r="AO40096" i="1"/>
  <c r="AN40096" i="1"/>
  <c r="AK40096" i="1"/>
  <c r="AJ40096" i="1"/>
  <c r="AI40096" i="1"/>
  <c r="AG40096" i="1"/>
  <c r="AF40096" i="1"/>
  <c r="AE40096" i="1"/>
  <c r="AC40096" i="1"/>
  <c r="AO40095" i="1"/>
  <c r="AN40095" i="1"/>
  <c r="AK40095" i="1"/>
  <c r="AJ40095" i="1"/>
  <c r="AI40095" i="1"/>
  <c r="AG40095" i="1"/>
  <c r="AF40095" i="1"/>
  <c r="AE40095" i="1"/>
  <c r="AC40095" i="1"/>
  <c r="AO40094" i="1"/>
  <c r="AN40094" i="1"/>
  <c r="AK40094" i="1"/>
  <c r="AJ40094" i="1"/>
  <c r="AI40094" i="1"/>
  <c r="AG40094" i="1"/>
  <c r="AF40094" i="1"/>
  <c r="AE40094" i="1"/>
  <c r="AC40094" i="1"/>
  <c r="AO40093" i="1"/>
  <c r="AN40093" i="1"/>
  <c r="AK40093" i="1"/>
  <c r="AJ40093" i="1"/>
  <c r="AI40093" i="1"/>
  <c r="AG40093" i="1"/>
  <c r="AF40093" i="1"/>
  <c r="AE40093" i="1"/>
  <c r="AC40093" i="1"/>
  <c r="AO40092" i="1"/>
  <c r="AN40092" i="1"/>
  <c r="AK40092" i="1"/>
  <c r="AJ40092" i="1"/>
  <c r="AI40092" i="1"/>
  <c r="AG40092" i="1"/>
  <c r="AF40092" i="1"/>
  <c r="AE40092" i="1"/>
  <c r="AC40092" i="1"/>
  <c r="AO40091" i="1"/>
  <c r="AN40091" i="1"/>
  <c r="AK40091" i="1"/>
  <c r="AJ40091" i="1"/>
  <c r="AI40091" i="1"/>
  <c r="AG40091" i="1"/>
  <c r="AF40091" i="1"/>
  <c r="AE40091" i="1"/>
  <c r="AC40091" i="1"/>
  <c r="AO40090" i="1"/>
  <c r="AN40090" i="1"/>
  <c r="AK40090" i="1"/>
  <c r="AJ40090" i="1"/>
  <c r="AI40090" i="1"/>
  <c r="AG40090" i="1"/>
  <c r="AF40090" i="1"/>
  <c r="AE40090" i="1"/>
  <c r="AC40090" i="1"/>
  <c r="AO40089" i="1"/>
  <c r="AN40089" i="1"/>
  <c r="AK40089" i="1"/>
  <c r="AJ40089" i="1"/>
  <c r="AI40089" i="1"/>
  <c r="AG40089" i="1"/>
  <c r="AF40089" i="1"/>
  <c r="AE40089" i="1"/>
  <c r="AC40089" i="1"/>
  <c r="AO40088" i="1"/>
  <c r="AN40088" i="1"/>
  <c r="AK40088" i="1"/>
  <c r="AJ40088" i="1"/>
  <c r="AI40088" i="1"/>
  <c r="AG40088" i="1"/>
  <c r="AF40088" i="1"/>
  <c r="AE40088" i="1"/>
  <c r="AC40088" i="1"/>
  <c r="AO40087" i="1"/>
  <c r="AN40087" i="1"/>
  <c r="AK40087" i="1"/>
  <c r="AJ40087" i="1"/>
  <c r="AI40087" i="1"/>
  <c r="AG40087" i="1"/>
  <c r="AF40087" i="1"/>
  <c r="AE40087" i="1"/>
  <c r="AC40087" i="1"/>
  <c r="AO40086" i="1"/>
  <c r="AN40086" i="1"/>
  <c r="AK40086" i="1"/>
  <c r="AJ40086" i="1"/>
  <c r="AI40086" i="1"/>
  <c r="AG40086" i="1"/>
  <c r="AF40086" i="1"/>
  <c r="AE40086" i="1"/>
  <c r="AC40086" i="1"/>
  <c r="AO40085" i="1"/>
  <c r="AN40085" i="1"/>
  <c r="AK40085" i="1"/>
  <c r="AJ40085" i="1"/>
  <c r="AI40085" i="1"/>
  <c r="AG40085" i="1"/>
  <c r="AF40085" i="1"/>
  <c r="AE40085" i="1"/>
  <c r="AC40085" i="1"/>
  <c r="AO40084" i="1"/>
  <c r="AN40084" i="1"/>
  <c r="AK40084" i="1"/>
  <c r="AJ40084" i="1"/>
  <c r="AI40084" i="1"/>
  <c r="AG40084" i="1"/>
  <c r="AF40084" i="1"/>
  <c r="AE40084" i="1"/>
  <c r="AC40084" i="1"/>
  <c r="AO40083" i="1"/>
  <c r="AN40083" i="1"/>
  <c r="AK40083" i="1"/>
  <c r="AJ40083" i="1"/>
  <c r="AI40083" i="1"/>
  <c r="AG40083" i="1"/>
  <c r="AF40083" i="1"/>
  <c r="AE40083" i="1"/>
  <c r="AC40083" i="1"/>
  <c r="AO40082" i="1"/>
  <c r="AN40082" i="1"/>
  <c r="AK40082" i="1"/>
  <c r="AJ40082" i="1"/>
  <c r="AI40082" i="1"/>
  <c r="AG40082" i="1"/>
  <c r="AF40082" i="1"/>
  <c r="AE40082" i="1"/>
  <c r="AC40082" i="1"/>
  <c r="AO40081" i="1"/>
  <c r="AN40081" i="1"/>
  <c r="AK40081" i="1"/>
  <c r="AJ40081" i="1"/>
  <c r="AI40081" i="1"/>
  <c r="AG40081" i="1"/>
  <c r="AF40081" i="1"/>
  <c r="AE40081" i="1"/>
  <c r="AC40081" i="1"/>
  <c r="AO40080" i="1"/>
  <c r="AN40080" i="1"/>
  <c r="AK40080" i="1"/>
  <c r="AJ40080" i="1"/>
  <c r="AI40080" i="1"/>
  <c r="AG40080" i="1"/>
  <c r="AF40080" i="1"/>
  <c r="AE40080" i="1"/>
  <c r="AC40080" i="1"/>
  <c r="AO40079" i="1"/>
  <c r="AN40079" i="1"/>
  <c r="AK40079" i="1"/>
  <c r="AJ40079" i="1"/>
  <c r="AI40079" i="1"/>
  <c r="AG40079" i="1"/>
  <c r="AF40079" i="1"/>
  <c r="AE40079" i="1"/>
  <c r="AC40079" i="1"/>
  <c r="AO40078" i="1"/>
  <c r="AN40078" i="1"/>
  <c r="AK40078" i="1"/>
  <c r="AJ40078" i="1"/>
  <c r="AI40078" i="1"/>
  <c r="AG40078" i="1"/>
  <c r="AF40078" i="1"/>
  <c r="AE40078" i="1"/>
  <c r="AC40078" i="1"/>
  <c r="AO40077" i="1"/>
  <c r="AN40077" i="1"/>
  <c r="AK40077" i="1"/>
  <c r="AJ40077" i="1"/>
  <c r="AI40077" i="1"/>
  <c r="AG40077" i="1"/>
  <c r="AF40077" i="1"/>
  <c r="AE40077" i="1"/>
  <c r="AC40077" i="1"/>
  <c r="AO40076" i="1"/>
  <c r="AN40076" i="1"/>
  <c r="AK40076" i="1"/>
  <c r="AJ40076" i="1"/>
  <c r="AI40076" i="1"/>
  <c r="AG40076" i="1"/>
  <c r="AF40076" i="1"/>
  <c r="AE40076" i="1"/>
  <c r="AC40076" i="1"/>
  <c r="AO40075" i="1"/>
  <c r="AN40075" i="1"/>
  <c r="AK40075" i="1"/>
  <c r="AJ40075" i="1"/>
  <c r="AI40075" i="1"/>
  <c r="AG40075" i="1"/>
  <c r="AF40075" i="1"/>
  <c r="AE40075" i="1"/>
  <c r="AC40075" i="1"/>
  <c r="AO40074" i="1"/>
  <c r="AN40074" i="1"/>
  <c r="AK40074" i="1"/>
  <c r="AJ40074" i="1"/>
  <c r="AI40074" i="1"/>
  <c r="AG40074" i="1"/>
  <c r="AF40074" i="1"/>
  <c r="AE40074" i="1"/>
  <c r="AC40074" i="1"/>
  <c r="AO40073" i="1"/>
  <c r="AN40073" i="1"/>
  <c r="AK40073" i="1"/>
  <c r="AJ40073" i="1"/>
  <c r="AI40073" i="1"/>
  <c r="AG40073" i="1"/>
  <c r="AF40073" i="1"/>
  <c r="AE40073" i="1"/>
  <c r="AC40073" i="1"/>
  <c r="AO40072" i="1"/>
  <c r="AN40072" i="1"/>
  <c r="AK40072" i="1"/>
  <c r="AJ40072" i="1"/>
  <c r="AI40072" i="1"/>
  <c r="AG40072" i="1"/>
  <c r="AF40072" i="1"/>
  <c r="AE40072" i="1"/>
  <c r="AC40072" i="1"/>
  <c r="AO40071" i="1"/>
  <c r="AN40071" i="1"/>
  <c r="AK40071" i="1"/>
  <c r="AJ40071" i="1"/>
  <c r="AI40071" i="1"/>
  <c r="AG40071" i="1"/>
  <c r="AF40071" i="1"/>
  <c r="AE40071" i="1"/>
  <c r="AC40071" i="1"/>
  <c r="AO40070" i="1"/>
  <c r="AN40070" i="1"/>
  <c r="AK40070" i="1"/>
  <c r="AJ40070" i="1"/>
  <c r="AI40070" i="1"/>
  <c r="AG40070" i="1"/>
  <c r="AF40070" i="1"/>
  <c r="AE40070" i="1"/>
  <c r="AC40070" i="1"/>
  <c r="AO40069" i="1"/>
  <c r="AN40069" i="1"/>
  <c r="AK40069" i="1"/>
  <c r="AJ40069" i="1"/>
  <c r="AI40069" i="1"/>
  <c r="AG40069" i="1"/>
  <c r="AF40069" i="1"/>
  <c r="AE40069" i="1"/>
  <c r="AC40069" i="1"/>
  <c r="AO40068" i="1"/>
  <c r="AN40068" i="1"/>
  <c r="AK40068" i="1"/>
  <c r="AJ40068" i="1"/>
  <c r="AI40068" i="1"/>
  <c r="AG40068" i="1"/>
  <c r="AF40068" i="1"/>
  <c r="AE40068" i="1"/>
  <c r="AC40068" i="1"/>
  <c r="AO40067" i="1"/>
  <c r="AN40067" i="1"/>
  <c r="AK40067" i="1"/>
  <c r="AJ40067" i="1"/>
  <c r="AI40067" i="1"/>
  <c r="AG40067" i="1"/>
  <c r="AF40067" i="1"/>
  <c r="AE40067" i="1"/>
  <c r="AC40067" i="1"/>
  <c r="AO40066" i="1"/>
  <c r="AN40066" i="1"/>
  <c r="AK40066" i="1"/>
  <c r="AJ40066" i="1"/>
  <c r="AI40066" i="1"/>
  <c r="AG40066" i="1"/>
  <c r="AF40066" i="1"/>
  <c r="AE40066" i="1"/>
  <c r="AC40066" i="1"/>
  <c r="AO40065" i="1"/>
  <c r="AN40065" i="1"/>
  <c r="AK40065" i="1"/>
  <c r="AJ40065" i="1"/>
  <c r="AI40065" i="1"/>
  <c r="AG40065" i="1"/>
  <c r="AF40065" i="1"/>
  <c r="AE40065" i="1"/>
  <c r="AC40065" i="1"/>
  <c r="AO40064" i="1"/>
  <c r="AN40064" i="1"/>
  <c r="AK40064" i="1"/>
  <c r="AJ40064" i="1"/>
  <c r="AI40064" i="1"/>
  <c r="AG40064" i="1"/>
  <c r="AF40064" i="1"/>
  <c r="AE40064" i="1"/>
  <c r="AC40064" i="1"/>
  <c r="AO40063" i="1"/>
  <c r="AN40063" i="1"/>
  <c r="AK40063" i="1"/>
  <c r="AJ40063" i="1"/>
  <c r="AI40063" i="1"/>
  <c r="AG40063" i="1"/>
  <c r="AF40063" i="1"/>
  <c r="AE40063" i="1"/>
  <c r="AC40063" i="1"/>
  <c r="AO40062" i="1"/>
  <c r="AN40062" i="1"/>
  <c r="AK40062" i="1"/>
  <c r="AJ40062" i="1"/>
  <c r="AI40062" i="1"/>
  <c r="AG40062" i="1"/>
  <c r="AF40062" i="1"/>
  <c r="AE40062" i="1"/>
  <c r="AC40062" i="1"/>
  <c r="AO40061" i="1"/>
  <c r="AN40061" i="1"/>
  <c r="AK40061" i="1"/>
  <c r="AJ40061" i="1"/>
  <c r="AI40061" i="1"/>
  <c r="AG40061" i="1"/>
  <c r="AF40061" i="1"/>
  <c r="AE40061" i="1"/>
  <c r="AC40061" i="1"/>
  <c r="AO40060" i="1"/>
  <c r="AN40060" i="1"/>
  <c r="AK40060" i="1"/>
  <c r="AJ40060" i="1"/>
  <c r="AI40060" i="1"/>
  <c r="AG40060" i="1"/>
  <c r="AF40060" i="1"/>
  <c r="AE40060" i="1"/>
  <c r="AC40060" i="1"/>
  <c r="AO40059" i="1"/>
  <c r="AN40059" i="1"/>
  <c r="AK40059" i="1"/>
  <c r="AJ40059" i="1"/>
  <c r="AI40059" i="1"/>
  <c r="AG40059" i="1"/>
  <c r="AF40059" i="1"/>
  <c r="AE40059" i="1"/>
  <c r="AC40059" i="1"/>
  <c r="AO40058" i="1"/>
  <c r="AN40058" i="1"/>
  <c r="AK40058" i="1"/>
  <c r="AJ40058" i="1"/>
  <c r="AI40058" i="1"/>
  <c r="AG40058" i="1"/>
  <c r="AF40058" i="1"/>
  <c r="AE40058" i="1"/>
  <c r="AC40058" i="1"/>
  <c r="AO40057" i="1"/>
  <c r="AN40057" i="1"/>
  <c r="AK40057" i="1"/>
  <c r="AJ40057" i="1"/>
  <c r="AI40057" i="1"/>
  <c r="AG40057" i="1"/>
  <c r="AF40057" i="1"/>
  <c r="AE40057" i="1"/>
  <c r="AC40057" i="1"/>
  <c r="AO40056" i="1"/>
  <c r="AN40056" i="1"/>
  <c r="AK40056" i="1"/>
  <c r="AJ40056" i="1"/>
  <c r="AI40056" i="1"/>
  <c r="AG40056" i="1"/>
  <c r="AF40056" i="1"/>
  <c r="AE40056" i="1"/>
  <c r="AC40056" i="1"/>
  <c r="AO40055" i="1"/>
  <c r="AN40055" i="1"/>
  <c r="AK40055" i="1"/>
  <c r="AJ40055" i="1"/>
  <c r="AI40055" i="1"/>
  <c r="AG40055" i="1"/>
  <c r="AF40055" i="1"/>
  <c r="AE40055" i="1"/>
  <c r="AC40055" i="1"/>
  <c r="AO40054" i="1"/>
  <c r="AN40054" i="1"/>
  <c r="AK40054" i="1"/>
  <c r="AJ40054" i="1"/>
  <c r="AI40054" i="1"/>
  <c r="AG40054" i="1"/>
  <c r="AF40054" i="1"/>
  <c r="AE40054" i="1"/>
  <c r="AC40054" i="1"/>
  <c r="AO40053" i="1"/>
  <c r="AN40053" i="1"/>
  <c r="AK40053" i="1"/>
  <c r="AJ40053" i="1"/>
  <c r="AI40053" i="1"/>
  <c r="AG40053" i="1"/>
  <c r="AF40053" i="1"/>
  <c r="AE40053" i="1"/>
  <c r="AC40053" i="1"/>
  <c r="AO40052" i="1"/>
  <c r="AN40052" i="1"/>
  <c r="AK40052" i="1"/>
  <c r="AJ40052" i="1"/>
  <c r="AI40052" i="1"/>
  <c r="AG40052" i="1"/>
  <c r="AF40052" i="1"/>
  <c r="AE40052" i="1"/>
  <c r="AC40052" i="1"/>
  <c r="AO40051" i="1"/>
  <c r="AN40051" i="1"/>
  <c r="AK40051" i="1"/>
  <c r="AJ40051" i="1"/>
  <c r="AI40051" i="1"/>
  <c r="AG40051" i="1"/>
  <c r="AF40051" i="1"/>
  <c r="AE40051" i="1"/>
  <c r="AC40051" i="1"/>
  <c r="AO40050" i="1"/>
  <c r="AN40050" i="1"/>
  <c r="AK40050" i="1"/>
  <c r="AJ40050" i="1"/>
  <c r="AI40050" i="1"/>
  <c r="AG40050" i="1"/>
  <c r="AF40050" i="1"/>
  <c r="AE40050" i="1"/>
  <c r="AC40050" i="1"/>
  <c r="AO40049" i="1"/>
  <c r="AN40049" i="1"/>
  <c r="AK40049" i="1"/>
  <c r="AJ40049" i="1"/>
  <c r="AI40049" i="1"/>
  <c r="AG40049" i="1"/>
  <c r="AF40049" i="1"/>
  <c r="AE40049" i="1"/>
  <c r="AC40049" i="1"/>
  <c r="AO40048" i="1"/>
  <c r="AN40048" i="1"/>
  <c r="AK40048" i="1"/>
  <c r="AJ40048" i="1"/>
  <c r="AI40048" i="1"/>
  <c r="AG40048" i="1"/>
  <c r="AF40048" i="1"/>
  <c r="AE40048" i="1"/>
  <c r="AC40048" i="1"/>
  <c r="AO40047" i="1"/>
  <c r="AN40047" i="1"/>
  <c r="AK40047" i="1"/>
  <c r="AJ40047" i="1"/>
  <c r="AI40047" i="1"/>
  <c r="AG40047" i="1"/>
  <c r="AF40047" i="1"/>
  <c r="AE40047" i="1"/>
  <c r="AC40047" i="1"/>
  <c r="AO40046" i="1"/>
  <c r="AN40046" i="1"/>
  <c r="AK40046" i="1"/>
  <c r="AJ40046" i="1"/>
  <c r="AI40046" i="1"/>
  <c r="AG40046" i="1"/>
  <c r="AF40046" i="1"/>
  <c r="AE40046" i="1"/>
  <c r="AC40046" i="1"/>
  <c r="AO40045" i="1"/>
  <c r="AN40045" i="1"/>
  <c r="AK40045" i="1"/>
  <c r="AJ40045" i="1"/>
  <c r="AI40045" i="1"/>
  <c r="AG40045" i="1"/>
  <c r="AF40045" i="1"/>
  <c r="AE40045" i="1"/>
  <c r="AC40045" i="1"/>
  <c r="AO40044" i="1"/>
  <c r="AN40044" i="1"/>
  <c r="AK40044" i="1"/>
  <c r="AJ40044" i="1"/>
  <c r="AI40044" i="1"/>
  <c r="AG40044" i="1"/>
  <c r="AF40044" i="1"/>
  <c r="AE40044" i="1"/>
  <c r="AC40044" i="1"/>
  <c r="AO40043" i="1"/>
  <c r="AN40043" i="1"/>
  <c r="AK40043" i="1"/>
  <c r="AJ40043" i="1"/>
  <c r="AI40043" i="1"/>
  <c r="AG40043" i="1"/>
  <c r="AF40043" i="1"/>
  <c r="AE40043" i="1"/>
  <c r="AC40043" i="1"/>
  <c r="AO40042" i="1"/>
  <c r="AN40042" i="1"/>
  <c r="AK40042" i="1"/>
  <c r="AJ40042" i="1"/>
  <c r="AI40042" i="1"/>
  <c r="AG40042" i="1"/>
  <c r="AF40042" i="1"/>
  <c r="AE40042" i="1"/>
  <c r="AC40042" i="1"/>
  <c r="AO40041" i="1"/>
  <c r="AN40041" i="1"/>
  <c r="AK40041" i="1"/>
  <c r="AJ40041" i="1"/>
  <c r="AI40041" i="1"/>
  <c r="AG40041" i="1"/>
  <c r="AF40041" i="1"/>
  <c r="AE40041" i="1"/>
  <c r="AC40041" i="1"/>
  <c r="AO40040" i="1"/>
  <c r="AN40040" i="1"/>
  <c r="AK40040" i="1"/>
  <c r="AJ40040" i="1"/>
  <c r="AI40040" i="1"/>
  <c r="AG40040" i="1"/>
  <c r="AF40040" i="1"/>
  <c r="AE40040" i="1"/>
  <c r="AC40040" i="1"/>
  <c r="AO40039" i="1"/>
  <c r="AN40039" i="1"/>
  <c r="AK40039" i="1"/>
  <c r="AJ40039" i="1"/>
  <c r="AI40039" i="1"/>
  <c r="AG40039" i="1"/>
  <c r="AF40039" i="1"/>
  <c r="AE40039" i="1"/>
  <c r="AC40039" i="1"/>
  <c r="AO40038" i="1"/>
  <c r="AN40038" i="1"/>
  <c r="AK40038" i="1"/>
  <c r="AJ40038" i="1"/>
  <c r="AI40038" i="1"/>
  <c r="AG40038" i="1"/>
  <c r="AF40038" i="1"/>
  <c r="AE40038" i="1"/>
  <c r="AC40038" i="1"/>
  <c r="AO40037" i="1"/>
  <c r="AN40037" i="1"/>
  <c r="AK40037" i="1"/>
  <c r="AJ40037" i="1"/>
  <c r="AI40037" i="1"/>
  <c r="AG40037" i="1"/>
  <c r="AF40037" i="1"/>
  <c r="AE40037" i="1"/>
  <c r="AC40037" i="1"/>
  <c r="AO40036" i="1"/>
  <c r="AN40036" i="1"/>
  <c r="AK40036" i="1"/>
  <c r="AJ40036" i="1"/>
  <c r="AI40036" i="1"/>
  <c r="AG40036" i="1"/>
  <c r="AF40036" i="1"/>
  <c r="AE40036" i="1"/>
  <c r="AC40036" i="1"/>
  <c r="AO40035" i="1"/>
  <c r="AN40035" i="1"/>
  <c r="AK40035" i="1"/>
  <c r="AJ40035" i="1"/>
  <c r="AI40035" i="1"/>
  <c r="AG40035" i="1"/>
  <c r="AF40035" i="1"/>
  <c r="AE40035" i="1"/>
  <c r="AC40035" i="1"/>
  <c r="AO40034" i="1"/>
  <c r="AN40034" i="1"/>
  <c r="AK40034" i="1"/>
  <c r="AJ40034" i="1"/>
  <c r="AI40034" i="1"/>
  <c r="AG40034" i="1"/>
  <c r="AF40034" i="1"/>
  <c r="AE40034" i="1"/>
  <c r="AC40034" i="1"/>
  <c r="AO40033" i="1"/>
  <c r="AN40033" i="1"/>
  <c r="AK40033" i="1"/>
  <c r="AJ40033" i="1"/>
  <c r="AI40033" i="1"/>
  <c r="AG40033" i="1"/>
  <c r="AF40033" i="1"/>
  <c r="AE40033" i="1"/>
  <c r="AC40033" i="1"/>
  <c r="AO40032" i="1"/>
  <c r="AN40032" i="1"/>
  <c r="AK40032" i="1"/>
  <c r="AJ40032" i="1"/>
  <c r="AI40032" i="1"/>
  <c r="AG40032" i="1"/>
  <c r="AF40032" i="1"/>
  <c r="AE40032" i="1"/>
  <c r="AC40032" i="1"/>
  <c r="AO40031" i="1"/>
  <c r="AN40031" i="1"/>
  <c r="AK40031" i="1"/>
  <c r="AJ40031" i="1"/>
  <c r="AI40031" i="1"/>
  <c r="AG40031" i="1"/>
  <c r="AF40031" i="1"/>
  <c r="AE40031" i="1"/>
  <c r="AC40031" i="1"/>
  <c r="AO40030" i="1"/>
  <c r="AN40030" i="1"/>
  <c r="AK40030" i="1"/>
  <c r="AJ40030" i="1"/>
  <c r="AI40030" i="1"/>
  <c r="AG40030" i="1"/>
  <c r="AF40030" i="1"/>
  <c r="AE40030" i="1"/>
  <c r="AC40030" i="1"/>
  <c r="AO40029" i="1"/>
  <c r="AN40029" i="1"/>
  <c r="AK40029" i="1"/>
  <c r="AJ40029" i="1"/>
  <c r="AI40029" i="1"/>
  <c r="AG40029" i="1"/>
  <c r="AF40029" i="1"/>
  <c r="AE40029" i="1"/>
  <c r="AC40029" i="1"/>
  <c r="AO40028" i="1"/>
  <c r="AN40028" i="1"/>
  <c r="AK40028" i="1"/>
  <c r="AJ40028" i="1"/>
  <c r="AI40028" i="1"/>
  <c r="AG40028" i="1"/>
  <c r="AF40028" i="1"/>
  <c r="AE40028" i="1"/>
  <c r="AC40028" i="1"/>
  <c r="AO40027" i="1"/>
  <c r="AN40027" i="1"/>
  <c r="AK40027" i="1"/>
  <c r="AJ40027" i="1"/>
  <c r="AI40027" i="1"/>
  <c r="AG40027" i="1"/>
  <c r="AF40027" i="1"/>
  <c r="AE40027" i="1"/>
  <c r="AC40027" i="1"/>
  <c r="AO40026" i="1"/>
  <c r="AN40026" i="1"/>
  <c r="AK40026" i="1"/>
  <c r="AJ40026" i="1"/>
  <c r="AI40026" i="1"/>
  <c r="AG40026" i="1"/>
  <c r="AF40026" i="1"/>
  <c r="AE40026" i="1"/>
  <c r="AC40026" i="1"/>
  <c r="AO40025" i="1"/>
  <c r="AN40025" i="1"/>
  <c r="AK40025" i="1"/>
  <c r="AJ40025" i="1"/>
  <c r="AI40025" i="1"/>
  <c r="AG40025" i="1"/>
  <c r="AF40025" i="1"/>
  <c r="AE40025" i="1"/>
  <c r="AC40025" i="1"/>
  <c r="AO40024" i="1"/>
  <c r="AN40024" i="1"/>
  <c r="AK40024" i="1"/>
  <c r="AJ40024" i="1"/>
  <c r="AI40024" i="1"/>
  <c r="AG40024" i="1"/>
  <c r="AF40024" i="1"/>
  <c r="AE40024" i="1"/>
  <c r="AC40024" i="1"/>
  <c r="AO40023" i="1"/>
  <c r="AN40023" i="1"/>
  <c r="AK40023" i="1"/>
  <c r="AJ40023" i="1"/>
  <c r="AI40023" i="1"/>
  <c r="AG40023" i="1"/>
  <c r="AF40023" i="1"/>
  <c r="AE40023" i="1"/>
  <c r="AC40023" i="1"/>
  <c r="AO40022" i="1"/>
  <c r="AN40022" i="1"/>
  <c r="AK40022" i="1"/>
  <c r="AJ40022" i="1"/>
  <c r="AI40022" i="1"/>
  <c r="AG40022" i="1"/>
  <c r="AF40022" i="1"/>
  <c r="AE40022" i="1"/>
  <c r="AC40022" i="1"/>
  <c r="AO40021" i="1"/>
  <c r="AN40021" i="1"/>
  <c r="AK40021" i="1"/>
  <c r="AJ40021" i="1"/>
  <c r="AI40021" i="1"/>
  <c r="AG40021" i="1"/>
  <c r="AF40021" i="1"/>
  <c r="AE40021" i="1"/>
  <c r="AC40021" i="1"/>
  <c r="AO40020" i="1"/>
  <c r="AN40020" i="1"/>
  <c r="AK40020" i="1"/>
  <c r="AJ40020" i="1"/>
  <c r="AI40020" i="1"/>
  <c r="AG40020" i="1"/>
  <c r="AF40020" i="1"/>
  <c r="AE40020" i="1"/>
  <c r="AC40020" i="1"/>
  <c r="AO40019" i="1"/>
  <c r="AN40019" i="1"/>
  <c r="AK40019" i="1"/>
  <c r="AJ40019" i="1"/>
  <c r="AI40019" i="1"/>
  <c r="AG40019" i="1"/>
  <c r="AF40019" i="1"/>
  <c r="AE40019" i="1"/>
  <c r="AC40019" i="1"/>
  <c r="AO40018" i="1"/>
  <c r="AN40018" i="1"/>
  <c r="AK40018" i="1"/>
  <c r="AJ40018" i="1"/>
  <c r="AI40018" i="1"/>
  <c r="AG40018" i="1"/>
  <c r="AF40018" i="1"/>
  <c r="AE40018" i="1"/>
  <c r="AC40018" i="1"/>
  <c r="AO40017" i="1"/>
  <c r="AN40017" i="1"/>
  <c r="AK40017" i="1"/>
  <c r="AJ40017" i="1"/>
  <c r="AI40017" i="1"/>
  <c r="AG40017" i="1"/>
  <c r="AF40017" i="1"/>
  <c r="AE40017" i="1"/>
  <c r="AC40017" i="1"/>
  <c r="AO40016" i="1"/>
  <c r="AN40016" i="1"/>
  <c r="AK40016" i="1"/>
  <c r="AJ40016" i="1"/>
  <c r="AI40016" i="1"/>
  <c r="AG40016" i="1"/>
  <c r="AF40016" i="1"/>
  <c r="AE40016" i="1"/>
  <c r="AC40016" i="1"/>
  <c r="AO40015" i="1"/>
  <c r="AN40015" i="1"/>
  <c r="AK40015" i="1"/>
  <c r="AJ40015" i="1"/>
  <c r="AI40015" i="1"/>
  <c r="AG40015" i="1"/>
  <c r="AF40015" i="1"/>
  <c r="AE40015" i="1"/>
  <c r="AC40015" i="1"/>
  <c r="AO40014" i="1"/>
  <c r="AN40014" i="1"/>
  <c r="AK40014" i="1"/>
  <c r="AJ40014" i="1"/>
  <c r="AI40014" i="1"/>
  <c r="AG40014" i="1"/>
  <c r="AF40014" i="1"/>
  <c r="AE40014" i="1"/>
  <c r="AC40014" i="1"/>
  <c r="AO40013" i="1"/>
  <c r="AN40013" i="1"/>
  <c r="AK40013" i="1"/>
  <c r="AJ40013" i="1"/>
  <c r="AI40013" i="1"/>
  <c r="AG40013" i="1"/>
  <c r="AF40013" i="1"/>
  <c r="AE40013" i="1"/>
  <c r="AC40013" i="1"/>
  <c r="AO40012" i="1"/>
  <c r="AN40012" i="1"/>
  <c r="AK40012" i="1"/>
  <c r="AJ40012" i="1"/>
  <c r="AI40012" i="1"/>
  <c r="AG40012" i="1"/>
  <c r="AF40012" i="1"/>
  <c r="AE40012" i="1"/>
  <c r="AC40012" i="1"/>
  <c r="AO40011" i="1"/>
  <c r="AN40011" i="1"/>
  <c r="AK40011" i="1"/>
  <c r="AJ40011" i="1"/>
  <c r="AI40011" i="1"/>
  <c r="AG40011" i="1"/>
  <c r="AF40011" i="1"/>
  <c r="AE40011" i="1"/>
  <c r="AC40011" i="1"/>
  <c r="AO40010" i="1"/>
  <c r="AN40010" i="1"/>
  <c r="AK40010" i="1"/>
  <c r="AJ40010" i="1"/>
  <c r="AI40010" i="1"/>
  <c r="AG40010" i="1"/>
  <c r="AF40010" i="1"/>
  <c r="AE40010" i="1"/>
  <c r="AC40010" i="1"/>
  <c r="AO40009" i="1"/>
  <c r="AN40009" i="1"/>
  <c r="AK40009" i="1"/>
  <c r="AJ40009" i="1"/>
  <c r="AI40009" i="1"/>
  <c r="AG40009" i="1"/>
  <c r="AF40009" i="1"/>
  <c r="AE40009" i="1"/>
  <c r="AC40009" i="1"/>
  <c r="AO40008" i="1"/>
  <c r="AN40008" i="1"/>
  <c r="AK40008" i="1"/>
  <c r="AJ40008" i="1"/>
  <c r="AI40008" i="1"/>
  <c r="AG40008" i="1"/>
  <c r="AF40008" i="1"/>
  <c r="AE40008" i="1"/>
  <c r="AC40008" i="1"/>
  <c r="AO40007" i="1"/>
  <c r="AN40007" i="1"/>
  <c r="AK40007" i="1"/>
  <c r="AJ40007" i="1"/>
  <c r="AI40007" i="1"/>
  <c r="AG40007" i="1"/>
  <c r="AF40007" i="1"/>
  <c r="AE40007" i="1"/>
  <c r="AC40007" i="1"/>
  <c r="AO40006" i="1"/>
  <c r="AN40006" i="1"/>
  <c r="AK40006" i="1"/>
  <c r="AJ40006" i="1"/>
  <c r="AI40006" i="1"/>
  <c r="AG40006" i="1"/>
  <c r="AF40006" i="1"/>
  <c r="AE40006" i="1"/>
  <c r="AC40006" i="1"/>
  <c r="AO40005" i="1"/>
  <c r="AN40005" i="1"/>
  <c r="AK40005" i="1"/>
  <c r="AJ40005" i="1"/>
  <c r="AI40005" i="1"/>
  <c r="AG40005" i="1"/>
  <c r="AF40005" i="1"/>
  <c r="AE40005" i="1"/>
  <c r="AC40005" i="1"/>
  <c r="AO40004" i="1"/>
  <c r="AN40004" i="1"/>
  <c r="AK40004" i="1"/>
  <c r="AJ40004" i="1"/>
  <c r="AI40004" i="1"/>
  <c r="AG40004" i="1"/>
  <c r="AF40004" i="1"/>
  <c r="AE40004" i="1"/>
  <c r="AC40004" i="1"/>
  <c r="AO40003" i="1"/>
  <c r="AN40003" i="1"/>
  <c r="AK40003" i="1"/>
  <c r="AJ40003" i="1"/>
  <c r="AI40003" i="1"/>
  <c r="AG40003" i="1"/>
  <c r="AF40003" i="1"/>
  <c r="AE40003" i="1"/>
  <c r="AC40003" i="1"/>
  <c r="AO40002" i="1"/>
  <c r="AN40002" i="1"/>
  <c r="AK40002" i="1"/>
  <c r="AJ40002" i="1"/>
  <c r="AI40002" i="1"/>
  <c r="AG40002" i="1"/>
  <c r="AF40002" i="1"/>
  <c r="AE40002" i="1"/>
  <c r="AC40002" i="1"/>
  <c r="AO40001" i="1"/>
  <c r="AN40001" i="1"/>
  <c r="AK40001" i="1"/>
  <c r="AJ40001" i="1"/>
  <c r="AI40001" i="1"/>
  <c r="AG40001" i="1"/>
  <c r="AF40001" i="1"/>
  <c r="AE40001" i="1"/>
  <c r="AC40001" i="1"/>
  <c r="AO40000" i="1"/>
  <c r="AN40000" i="1"/>
  <c r="AK40000" i="1"/>
  <c r="AJ40000" i="1"/>
  <c r="AI40000" i="1"/>
  <c r="AG40000" i="1"/>
  <c r="AF40000" i="1"/>
  <c r="AE40000" i="1"/>
  <c r="AC40000" i="1"/>
  <c r="AO39999" i="1"/>
  <c r="AN39999" i="1"/>
  <c r="AK39999" i="1"/>
  <c r="AJ39999" i="1"/>
  <c r="AI39999" i="1"/>
  <c r="AG39999" i="1"/>
  <c r="AF39999" i="1"/>
  <c r="AE39999" i="1"/>
  <c r="AC39999" i="1"/>
  <c r="AO39998" i="1"/>
  <c r="AN39998" i="1"/>
  <c r="AK39998" i="1"/>
  <c r="AJ39998" i="1"/>
  <c r="AI39998" i="1"/>
  <c r="AG39998" i="1"/>
  <c r="AF39998" i="1"/>
  <c r="AE39998" i="1"/>
  <c r="AC39998" i="1"/>
  <c r="AO39997" i="1"/>
  <c r="AN39997" i="1"/>
  <c r="AK39997" i="1"/>
  <c r="AJ39997" i="1"/>
  <c r="AI39997" i="1"/>
  <c r="AG39997" i="1"/>
  <c r="AF39997" i="1"/>
  <c r="AE39997" i="1"/>
  <c r="AC39997" i="1"/>
  <c r="AO39996" i="1"/>
  <c r="AN39996" i="1"/>
  <c r="AK39996" i="1"/>
  <c r="AJ39996" i="1"/>
  <c r="AI39996" i="1"/>
  <c r="AG39996" i="1"/>
  <c r="AF39996" i="1"/>
  <c r="AE39996" i="1"/>
  <c r="AC39996" i="1"/>
  <c r="AO39995" i="1"/>
  <c r="AN39995" i="1"/>
  <c r="AK39995" i="1"/>
  <c r="AJ39995" i="1"/>
  <c r="AI39995" i="1"/>
  <c r="AG39995" i="1"/>
  <c r="AF39995" i="1"/>
  <c r="AE39995" i="1"/>
  <c r="AC39995" i="1"/>
  <c r="AO39994" i="1"/>
  <c r="AN39994" i="1"/>
  <c r="AK39994" i="1"/>
  <c r="AJ39994" i="1"/>
  <c r="AI39994" i="1"/>
  <c r="AG39994" i="1"/>
  <c r="AF39994" i="1"/>
  <c r="AE39994" i="1"/>
  <c r="AC39994" i="1"/>
  <c r="AO39993" i="1"/>
  <c r="AN39993" i="1"/>
  <c r="AK39993" i="1"/>
  <c r="AJ39993" i="1"/>
  <c r="AI39993" i="1"/>
  <c r="AG39993" i="1"/>
  <c r="AF39993" i="1"/>
  <c r="AE39993" i="1"/>
  <c r="AC39993" i="1"/>
  <c r="AO39992" i="1"/>
  <c r="AN39992" i="1"/>
  <c r="AK39992" i="1"/>
  <c r="AJ39992" i="1"/>
  <c r="AI39992" i="1"/>
  <c r="AG39992" i="1"/>
  <c r="AF39992" i="1"/>
  <c r="AE39992" i="1"/>
  <c r="AC39992" i="1"/>
  <c r="AO39991" i="1"/>
  <c r="AN39991" i="1"/>
  <c r="AK39991" i="1"/>
  <c r="AJ39991" i="1"/>
  <c r="AI39991" i="1"/>
  <c r="AG39991" i="1"/>
  <c r="AF39991" i="1"/>
  <c r="AE39991" i="1"/>
  <c r="AC39991" i="1"/>
  <c r="AO39990" i="1"/>
  <c r="AN39990" i="1"/>
  <c r="AK39990" i="1"/>
  <c r="AJ39990" i="1"/>
  <c r="AI39990" i="1"/>
  <c r="AG39990" i="1"/>
  <c r="AF39990" i="1"/>
  <c r="AE39990" i="1"/>
  <c r="AC39990" i="1"/>
  <c r="AO39989" i="1"/>
  <c r="AN39989" i="1"/>
  <c r="AK39989" i="1"/>
  <c r="AJ39989" i="1"/>
  <c r="AI39989" i="1"/>
  <c r="AG39989" i="1"/>
  <c r="AF39989" i="1"/>
  <c r="AE39989" i="1"/>
  <c r="AC39989" i="1"/>
  <c r="AO39988" i="1"/>
  <c r="AN39988" i="1"/>
  <c r="AK39988" i="1"/>
  <c r="AJ39988" i="1"/>
  <c r="AI39988" i="1"/>
  <c r="AG39988" i="1"/>
  <c r="AF39988" i="1"/>
  <c r="AE39988" i="1"/>
  <c r="AC39988" i="1"/>
  <c r="AO39987" i="1"/>
  <c r="AN39987" i="1"/>
  <c r="AK39987" i="1"/>
  <c r="AJ39987" i="1"/>
  <c r="AI39987" i="1"/>
  <c r="AG39987" i="1"/>
  <c r="AF39987" i="1"/>
  <c r="AE39987" i="1"/>
  <c r="AC39987" i="1"/>
  <c r="AO39986" i="1"/>
  <c r="AN39986" i="1"/>
  <c r="AK39986" i="1"/>
  <c r="AJ39986" i="1"/>
  <c r="AI39986" i="1"/>
  <c r="AG39986" i="1"/>
  <c r="AF39986" i="1"/>
  <c r="AE39986" i="1"/>
  <c r="AC39986" i="1"/>
  <c r="AO39985" i="1"/>
  <c r="AN39985" i="1"/>
  <c r="AK39985" i="1"/>
  <c r="AJ39985" i="1"/>
  <c r="AI39985" i="1"/>
  <c r="AG39985" i="1"/>
  <c r="AF39985" i="1"/>
  <c r="AE39985" i="1"/>
  <c r="AC39985" i="1"/>
  <c r="AO39984" i="1"/>
  <c r="AN39984" i="1"/>
  <c r="AK39984" i="1"/>
  <c r="AJ39984" i="1"/>
  <c r="AI39984" i="1"/>
  <c r="AG39984" i="1"/>
  <c r="AF39984" i="1"/>
  <c r="AE39984" i="1"/>
  <c r="AC39984" i="1"/>
  <c r="AO39983" i="1"/>
  <c r="AN39983" i="1"/>
  <c r="AK39983" i="1"/>
  <c r="AJ39983" i="1"/>
  <c r="AI39983" i="1"/>
  <c r="AG39983" i="1"/>
  <c r="AF39983" i="1"/>
  <c r="AE39983" i="1"/>
  <c r="AC39983" i="1"/>
  <c r="AO39982" i="1"/>
  <c r="AN39982" i="1"/>
  <c r="AK39982" i="1"/>
  <c r="AJ39982" i="1"/>
  <c r="AI39982" i="1"/>
  <c r="AG39982" i="1"/>
  <c r="AF39982" i="1"/>
  <c r="AE39982" i="1"/>
  <c r="AC39982" i="1"/>
  <c r="AO39981" i="1"/>
  <c r="AN39981" i="1"/>
  <c r="AK39981" i="1"/>
  <c r="AJ39981" i="1"/>
  <c r="AI39981" i="1"/>
  <c r="AG39981" i="1"/>
  <c r="AF39981" i="1"/>
  <c r="AE39981" i="1"/>
  <c r="AC39981" i="1"/>
  <c r="AO39980" i="1"/>
  <c r="AN39980" i="1"/>
  <c r="AK39980" i="1"/>
  <c r="AJ39980" i="1"/>
  <c r="AI39980" i="1"/>
  <c r="AG39980" i="1"/>
  <c r="AF39980" i="1"/>
  <c r="AE39980" i="1"/>
  <c r="AC39980" i="1"/>
  <c r="AO39979" i="1"/>
  <c r="AN39979" i="1"/>
  <c r="AK39979" i="1"/>
  <c r="AJ39979" i="1"/>
  <c r="AI39979" i="1"/>
  <c r="AG39979" i="1"/>
  <c r="AF39979" i="1"/>
  <c r="AE39979" i="1"/>
  <c r="AC39979" i="1"/>
  <c r="AO39978" i="1"/>
  <c r="AN39978" i="1"/>
  <c r="AK39978" i="1"/>
  <c r="AJ39978" i="1"/>
  <c r="AI39978" i="1"/>
  <c r="AG39978" i="1"/>
  <c r="AF39978" i="1"/>
  <c r="AE39978" i="1"/>
  <c r="AC39978" i="1"/>
  <c r="AO39977" i="1"/>
  <c r="AN39977" i="1"/>
  <c r="AK39977" i="1"/>
  <c r="AJ39977" i="1"/>
  <c r="AI39977" i="1"/>
  <c r="AG39977" i="1"/>
  <c r="AF39977" i="1"/>
  <c r="AE39977" i="1"/>
  <c r="AC39977" i="1"/>
  <c r="AO39976" i="1"/>
  <c r="AN39976" i="1"/>
  <c r="AK39976" i="1"/>
  <c r="AJ39976" i="1"/>
  <c r="AI39976" i="1"/>
  <c r="AG39976" i="1"/>
  <c r="AF39976" i="1"/>
  <c r="AE39976" i="1"/>
  <c r="AC39976" i="1"/>
  <c r="AO39975" i="1"/>
  <c r="AN39975" i="1"/>
  <c r="AK39975" i="1"/>
  <c r="AJ39975" i="1"/>
  <c r="AI39975" i="1"/>
  <c r="AG39975" i="1"/>
  <c r="AF39975" i="1"/>
  <c r="AE39975" i="1"/>
  <c r="AC39975" i="1"/>
  <c r="AO39974" i="1"/>
  <c r="AN39974" i="1"/>
  <c r="AK39974" i="1"/>
  <c r="AJ39974" i="1"/>
  <c r="AI39974" i="1"/>
  <c r="AG39974" i="1"/>
  <c r="AF39974" i="1"/>
  <c r="AE39974" i="1"/>
  <c r="AC39974" i="1"/>
  <c r="AO39973" i="1"/>
  <c r="AN39973" i="1"/>
  <c r="AK39973" i="1"/>
  <c r="AJ39973" i="1"/>
  <c r="AI39973" i="1"/>
  <c r="AG39973" i="1"/>
  <c r="AF39973" i="1"/>
  <c r="AE39973" i="1"/>
  <c r="AC39973" i="1"/>
  <c r="AO39972" i="1"/>
  <c r="AN39972" i="1"/>
  <c r="AK39972" i="1"/>
  <c r="AJ39972" i="1"/>
  <c r="AI39972" i="1"/>
  <c r="AG39972" i="1"/>
  <c r="AF39972" i="1"/>
  <c r="AE39972" i="1"/>
  <c r="AC39972" i="1"/>
  <c r="AO39971" i="1"/>
  <c r="AN39971" i="1"/>
  <c r="AK39971" i="1"/>
  <c r="AJ39971" i="1"/>
  <c r="AI39971" i="1"/>
  <c r="AG39971" i="1"/>
  <c r="AF39971" i="1"/>
  <c r="AE39971" i="1"/>
  <c r="AC39971" i="1"/>
  <c r="AO39970" i="1"/>
  <c r="AN39970" i="1"/>
  <c r="AK39970" i="1"/>
  <c r="AJ39970" i="1"/>
  <c r="AI39970" i="1"/>
  <c r="AG39970" i="1"/>
  <c r="AF39970" i="1"/>
  <c r="AE39970" i="1"/>
  <c r="AC39970" i="1"/>
  <c r="AO39969" i="1"/>
  <c r="AN39969" i="1"/>
  <c r="AK39969" i="1"/>
  <c r="AJ39969" i="1"/>
  <c r="AI39969" i="1"/>
  <c r="AG39969" i="1"/>
  <c r="AF39969" i="1"/>
  <c r="AE39969" i="1"/>
  <c r="AC39969" i="1"/>
  <c r="AO39968" i="1"/>
  <c r="AN39968" i="1"/>
  <c r="AK39968" i="1"/>
  <c r="AJ39968" i="1"/>
  <c r="AI39968" i="1"/>
  <c r="AG39968" i="1"/>
  <c r="AF39968" i="1"/>
  <c r="AE39968" i="1"/>
  <c r="AC39968" i="1"/>
  <c r="AO39967" i="1"/>
  <c r="AN39967" i="1"/>
  <c r="AK39967" i="1"/>
  <c r="AJ39967" i="1"/>
  <c r="AI39967" i="1"/>
  <c r="AG39967" i="1"/>
  <c r="AF39967" i="1"/>
  <c r="AE39967" i="1"/>
  <c r="AC39967" i="1"/>
  <c r="AO39966" i="1"/>
  <c r="AN39966" i="1"/>
  <c r="AK39966" i="1"/>
  <c r="AJ39966" i="1"/>
  <c r="AI39966" i="1"/>
  <c r="AG39966" i="1"/>
  <c r="AF39966" i="1"/>
  <c r="AE39966" i="1"/>
  <c r="AC39966" i="1"/>
  <c r="AO39965" i="1"/>
  <c r="AN39965" i="1"/>
  <c r="AK39965" i="1"/>
  <c r="AJ39965" i="1"/>
  <c r="AI39965" i="1"/>
  <c r="AG39965" i="1"/>
  <c r="AF39965" i="1"/>
  <c r="AE39965" i="1"/>
  <c r="AC39965" i="1"/>
  <c r="AO39964" i="1"/>
  <c r="AN39964" i="1"/>
  <c r="AK39964" i="1"/>
  <c r="AJ39964" i="1"/>
  <c r="AI39964" i="1"/>
  <c r="AG39964" i="1"/>
  <c r="AF39964" i="1"/>
  <c r="AE39964" i="1"/>
  <c r="AC39964" i="1"/>
  <c r="AO39963" i="1"/>
  <c r="AN39963" i="1"/>
  <c r="AK39963" i="1"/>
  <c r="AJ39963" i="1"/>
  <c r="AI39963" i="1"/>
  <c r="AG39963" i="1"/>
  <c r="AF39963" i="1"/>
  <c r="AE39963" i="1"/>
  <c r="AC39963" i="1"/>
  <c r="AO39962" i="1"/>
  <c r="AN39962" i="1"/>
  <c r="AK39962" i="1"/>
  <c r="AJ39962" i="1"/>
  <c r="AI39962" i="1"/>
  <c r="AG39962" i="1"/>
  <c r="AF39962" i="1"/>
  <c r="AE39962" i="1"/>
  <c r="AC39962" i="1"/>
  <c r="AO39961" i="1"/>
  <c r="AN39961" i="1"/>
  <c r="AK39961" i="1"/>
  <c r="AJ39961" i="1"/>
  <c r="AI39961" i="1"/>
  <c r="AG39961" i="1"/>
  <c r="AF39961" i="1"/>
  <c r="AE39961" i="1"/>
  <c r="AC39961" i="1"/>
  <c r="AO39960" i="1"/>
  <c r="AN39960" i="1"/>
  <c r="AK39960" i="1"/>
  <c r="AJ39960" i="1"/>
  <c r="AI39960" i="1"/>
  <c r="AG39960" i="1"/>
  <c r="AF39960" i="1"/>
  <c r="AE39960" i="1"/>
  <c r="AC39960" i="1"/>
  <c r="AO39959" i="1"/>
  <c r="AN39959" i="1"/>
  <c r="AK39959" i="1"/>
  <c r="AJ39959" i="1"/>
  <c r="AI39959" i="1"/>
  <c r="AG39959" i="1"/>
  <c r="AF39959" i="1"/>
  <c r="AE39959" i="1"/>
  <c r="AC39959" i="1"/>
  <c r="AO39958" i="1"/>
  <c r="AN39958" i="1"/>
  <c r="AK39958" i="1"/>
  <c r="AJ39958" i="1"/>
  <c r="AI39958" i="1"/>
  <c r="AG39958" i="1"/>
  <c r="AF39958" i="1"/>
  <c r="AE39958" i="1"/>
  <c r="AC39958" i="1"/>
  <c r="AO39957" i="1"/>
  <c r="AN39957" i="1"/>
  <c r="AK39957" i="1"/>
  <c r="AJ39957" i="1"/>
  <c r="AI39957" i="1"/>
  <c r="AG39957" i="1"/>
  <c r="AF39957" i="1"/>
  <c r="AE39957" i="1"/>
  <c r="AC39957" i="1"/>
  <c r="AO39956" i="1"/>
  <c r="AN39956" i="1"/>
  <c r="AK39956" i="1"/>
  <c r="AJ39956" i="1"/>
  <c r="AI39956" i="1"/>
  <c r="AG39956" i="1"/>
  <c r="AF39956" i="1"/>
  <c r="AE39956" i="1"/>
  <c r="AC39956" i="1"/>
  <c r="AO39955" i="1"/>
  <c r="AN39955" i="1"/>
  <c r="AK39955" i="1"/>
  <c r="AJ39955" i="1"/>
  <c r="AI39955" i="1"/>
  <c r="AG39955" i="1"/>
  <c r="AF39955" i="1"/>
  <c r="AE39955" i="1"/>
  <c r="AC39955" i="1"/>
  <c r="AO39954" i="1"/>
  <c r="AN39954" i="1"/>
  <c r="AK39954" i="1"/>
  <c r="AJ39954" i="1"/>
  <c r="AI39954" i="1"/>
  <c r="AG39954" i="1"/>
  <c r="AF39954" i="1"/>
  <c r="AE39954" i="1"/>
  <c r="AC39954" i="1"/>
  <c r="AO39953" i="1"/>
  <c r="AN39953" i="1"/>
  <c r="AK39953" i="1"/>
  <c r="AJ39953" i="1"/>
  <c r="AI39953" i="1"/>
  <c r="AG39953" i="1"/>
  <c r="AF39953" i="1"/>
  <c r="AE39953" i="1"/>
  <c r="AC39953" i="1"/>
  <c r="AO39952" i="1"/>
  <c r="AN39952" i="1"/>
  <c r="AK39952" i="1"/>
  <c r="AJ39952" i="1"/>
  <c r="AI39952" i="1"/>
  <c r="AG39952" i="1"/>
  <c r="AF39952" i="1"/>
  <c r="AE39952" i="1"/>
  <c r="AC39952" i="1"/>
  <c r="AO39951" i="1"/>
  <c r="AN39951" i="1"/>
  <c r="AK39951" i="1"/>
  <c r="AJ39951" i="1"/>
  <c r="AI39951" i="1"/>
  <c r="AG39951" i="1"/>
  <c r="AF39951" i="1"/>
  <c r="AE39951" i="1"/>
  <c r="AC39951" i="1"/>
  <c r="AO39950" i="1"/>
  <c r="AN39950" i="1"/>
  <c r="AK39950" i="1"/>
  <c r="AJ39950" i="1"/>
  <c r="AI39950" i="1"/>
  <c r="AG39950" i="1"/>
  <c r="AF39950" i="1"/>
  <c r="AE39950" i="1"/>
  <c r="AC39950" i="1"/>
  <c r="AO39949" i="1"/>
  <c r="AN39949" i="1"/>
  <c r="AK39949" i="1"/>
  <c r="AJ39949" i="1"/>
  <c r="AI39949" i="1"/>
  <c r="AG39949" i="1"/>
  <c r="AF39949" i="1"/>
  <c r="AE39949" i="1"/>
  <c r="AC39949" i="1"/>
  <c r="AO39948" i="1"/>
  <c r="AN39948" i="1"/>
  <c r="AK39948" i="1"/>
  <c r="AJ39948" i="1"/>
  <c r="AI39948" i="1"/>
  <c r="AG39948" i="1"/>
  <c r="AF39948" i="1"/>
  <c r="AE39948" i="1"/>
  <c r="AC39948" i="1"/>
  <c r="AO39947" i="1"/>
  <c r="AN39947" i="1"/>
  <c r="AK39947" i="1"/>
  <c r="AJ39947" i="1"/>
  <c r="AI39947" i="1"/>
  <c r="AG39947" i="1"/>
  <c r="AF39947" i="1"/>
  <c r="AE39947" i="1"/>
  <c r="AC39947" i="1"/>
  <c r="AO39946" i="1"/>
  <c r="AN39946" i="1"/>
  <c r="AK39946" i="1"/>
  <c r="AJ39946" i="1"/>
  <c r="AI39946" i="1"/>
  <c r="AG39946" i="1"/>
  <c r="AF39946" i="1"/>
  <c r="AE39946" i="1"/>
  <c r="AC39946" i="1"/>
  <c r="AO39945" i="1"/>
  <c r="AN39945" i="1"/>
  <c r="AK39945" i="1"/>
  <c r="AJ39945" i="1"/>
  <c r="AI39945" i="1"/>
  <c r="AG39945" i="1"/>
  <c r="AF39945" i="1"/>
  <c r="AE39945" i="1"/>
  <c r="AC39945" i="1"/>
  <c r="AO39944" i="1"/>
  <c r="AN39944" i="1"/>
  <c r="AK39944" i="1"/>
  <c r="AJ39944" i="1"/>
  <c r="AI39944" i="1"/>
  <c r="AG39944" i="1"/>
  <c r="AF39944" i="1"/>
  <c r="AE39944" i="1"/>
  <c r="AC39944" i="1"/>
  <c r="AO39943" i="1"/>
  <c r="AN39943" i="1"/>
  <c r="AK39943" i="1"/>
  <c r="AJ39943" i="1"/>
  <c r="AI39943" i="1"/>
  <c r="AG39943" i="1"/>
  <c r="AF39943" i="1"/>
  <c r="AE39943" i="1"/>
  <c r="AC39943" i="1"/>
  <c r="AO39942" i="1"/>
  <c r="AN39942" i="1"/>
  <c r="AK39942" i="1"/>
  <c r="AJ39942" i="1"/>
  <c r="AI39942" i="1"/>
  <c r="AG39942" i="1"/>
  <c r="AF39942" i="1"/>
  <c r="AE39942" i="1"/>
  <c r="AC39942" i="1"/>
  <c r="AO39941" i="1"/>
  <c r="AN39941" i="1"/>
  <c r="AK39941" i="1"/>
  <c r="AJ39941" i="1"/>
  <c r="AI39941" i="1"/>
  <c r="AG39941" i="1"/>
  <c r="AF39941" i="1"/>
  <c r="AE39941" i="1"/>
  <c r="AC39941" i="1"/>
  <c r="AO39940" i="1"/>
  <c r="AN39940" i="1"/>
  <c r="AK39940" i="1"/>
  <c r="AJ39940" i="1"/>
  <c r="AI39940" i="1"/>
  <c r="AG39940" i="1"/>
  <c r="AF39940" i="1"/>
  <c r="AE39940" i="1"/>
  <c r="AC39940" i="1"/>
  <c r="AO39939" i="1"/>
  <c r="AN39939" i="1"/>
  <c r="AK39939" i="1"/>
  <c r="AJ39939" i="1"/>
  <c r="AI39939" i="1"/>
  <c r="AG39939" i="1"/>
  <c r="AF39939" i="1"/>
  <c r="AE39939" i="1"/>
  <c r="AC39939" i="1"/>
  <c r="AO39938" i="1"/>
  <c r="AN39938" i="1"/>
  <c r="AK39938" i="1"/>
  <c r="AJ39938" i="1"/>
  <c r="AI39938" i="1"/>
  <c r="AG39938" i="1"/>
  <c r="AF39938" i="1"/>
  <c r="AE39938" i="1"/>
  <c r="AC39938" i="1"/>
  <c r="AO39937" i="1"/>
  <c r="AN39937" i="1"/>
  <c r="AK39937" i="1"/>
  <c r="AJ39937" i="1"/>
  <c r="AI39937" i="1"/>
  <c r="AG39937" i="1"/>
  <c r="AF39937" i="1"/>
  <c r="AE39937" i="1"/>
  <c r="AC39937" i="1"/>
  <c r="AO39936" i="1"/>
  <c r="AN39936" i="1"/>
  <c r="AK39936" i="1"/>
  <c r="AJ39936" i="1"/>
  <c r="AI39936" i="1"/>
  <c r="AG39936" i="1"/>
  <c r="AF39936" i="1"/>
  <c r="AE39936" i="1"/>
  <c r="AC39936" i="1"/>
  <c r="AO39935" i="1"/>
  <c r="AN39935" i="1"/>
  <c r="AK39935" i="1"/>
  <c r="AJ39935" i="1"/>
  <c r="AI39935" i="1"/>
  <c r="AG39935" i="1"/>
  <c r="AF39935" i="1"/>
  <c r="AE39935" i="1"/>
  <c r="AC39935" i="1"/>
  <c r="AO39934" i="1"/>
  <c r="AN39934" i="1"/>
  <c r="AK39934" i="1"/>
  <c r="AJ39934" i="1"/>
  <c r="AI39934" i="1"/>
  <c r="AG39934" i="1"/>
  <c r="AF39934" i="1"/>
  <c r="AE39934" i="1"/>
  <c r="AC39934" i="1"/>
  <c r="AO39933" i="1"/>
  <c r="AN39933" i="1"/>
  <c r="AK39933" i="1"/>
  <c r="AJ39933" i="1"/>
  <c r="AI39933" i="1"/>
  <c r="AG39933" i="1"/>
  <c r="AF39933" i="1"/>
  <c r="AE39933" i="1"/>
  <c r="AC39933" i="1"/>
  <c r="AO39932" i="1"/>
  <c r="AN39932" i="1"/>
  <c r="AK39932" i="1"/>
  <c r="AJ39932" i="1"/>
  <c r="AI39932" i="1"/>
  <c r="AG39932" i="1"/>
  <c r="AF39932" i="1"/>
  <c r="AE39932" i="1"/>
  <c r="AC39932" i="1"/>
  <c r="AO39931" i="1"/>
  <c r="AN39931" i="1"/>
  <c r="AK39931" i="1"/>
  <c r="AJ39931" i="1"/>
  <c r="AI39931" i="1"/>
  <c r="AG39931" i="1"/>
  <c r="AF39931" i="1"/>
  <c r="AE39931" i="1"/>
  <c r="AC39931" i="1"/>
  <c r="AO39930" i="1"/>
  <c r="AN39930" i="1"/>
  <c r="AK39930" i="1"/>
  <c r="AJ39930" i="1"/>
  <c r="AI39930" i="1"/>
  <c r="AG39930" i="1"/>
  <c r="AF39930" i="1"/>
  <c r="AE39930" i="1"/>
  <c r="AC39930" i="1"/>
  <c r="AO39929" i="1"/>
  <c r="AN39929" i="1"/>
  <c r="AK39929" i="1"/>
  <c r="AJ39929" i="1"/>
  <c r="AI39929" i="1"/>
  <c r="AG39929" i="1"/>
  <c r="AF39929" i="1"/>
  <c r="AE39929" i="1"/>
  <c r="AC39929" i="1"/>
  <c r="AO39928" i="1"/>
  <c r="AN39928" i="1"/>
  <c r="AK39928" i="1"/>
  <c r="AJ39928" i="1"/>
  <c r="AI39928" i="1"/>
  <c r="AG39928" i="1"/>
  <c r="AF39928" i="1"/>
  <c r="AE39928" i="1"/>
  <c r="AC39928" i="1"/>
  <c r="AO39927" i="1"/>
  <c r="AN39927" i="1"/>
  <c r="AK39927" i="1"/>
  <c r="AJ39927" i="1"/>
  <c r="AI39927" i="1"/>
  <c r="AG39927" i="1"/>
  <c r="AF39927" i="1"/>
  <c r="AE39927" i="1"/>
  <c r="AC39927" i="1"/>
  <c r="AO39926" i="1"/>
  <c r="AN39926" i="1"/>
  <c r="AK39926" i="1"/>
  <c r="AJ39926" i="1"/>
  <c r="AI39926" i="1"/>
  <c r="AG39926" i="1"/>
  <c r="AF39926" i="1"/>
  <c r="AE39926" i="1"/>
  <c r="AC39926" i="1"/>
  <c r="AO39925" i="1"/>
  <c r="AN39925" i="1"/>
  <c r="AK39925" i="1"/>
  <c r="AJ39925" i="1"/>
  <c r="AI39925" i="1"/>
  <c r="AG39925" i="1"/>
  <c r="AF39925" i="1"/>
  <c r="AE39925" i="1"/>
  <c r="AC39925" i="1"/>
  <c r="AO39924" i="1"/>
  <c r="AN39924" i="1"/>
  <c r="AK39924" i="1"/>
  <c r="AJ39924" i="1"/>
  <c r="AI39924" i="1"/>
  <c r="AG39924" i="1"/>
  <c r="AF39924" i="1"/>
  <c r="AE39924" i="1"/>
  <c r="AC39924" i="1"/>
  <c r="AO39923" i="1"/>
  <c r="AN39923" i="1"/>
  <c r="AK39923" i="1"/>
  <c r="AJ39923" i="1"/>
  <c r="AI39923" i="1"/>
  <c r="AG39923" i="1"/>
  <c r="AF39923" i="1"/>
  <c r="AE39923" i="1"/>
  <c r="AC39923" i="1"/>
  <c r="AO39922" i="1"/>
  <c r="AN39922" i="1"/>
  <c r="AK39922" i="1"/>
  <c r="AJ39922" i="1"/>
  <c r="AI39922" i="1"/>
  <c r="AG39922" i="1"/>
  <c r="AF39922" i="1"/>
  <c r="AE39922" i="1"/>
  <c r="AC39922" i="1"/>
  <c r="AO39921" i="1"/>
  <c r="AN39921" i="1"/>
  <c r="AK39921" i="1"/>
  <c r="AJ39921" i="1"/>
  <c r="AI39921" i="1"/>
  <c r="AG39921" i="1"/>
  <c r="AF39921" i="1"/>
  <c r="AE39921" i="1"/>
  <c r="AC39921" i="1"/>
  <c r="AO39920" i="1"/>
  <c r="AN39920" i="1"/>
  <c r="AK39920" i="1"/>
  <c r="AJ39920" i="1"/>
  <c r="AI39920" i="1"/>
  <c r="AG39920" i="1"/>
  <c r="AF39920" i="1"/>
  <c r="AE39920" i="1"/>
  <c r="AC39920" i="1"/>
  <c r="AO39919" i="1"/>
  <c r="AN39919" i="1"/>
  <c r="AK39919" i="1"/>
  <c r="AJ39919" i="1"/>
  <c r="AI39919" i="1"/>
  <c r="AG39919" i="1"/>
  <c r="AF39919" i="1"/>
  <c r="AE39919" i="1"/>
  <c r="AC39919" i="1"/>
  <c r="AO39918" i="1"/>
  <c r="AN39918" i="1"/>
  <c r="AK39918" i="1"/>
  <c r="AJ39918" i="1"/>
  <c r="AI39918" i="1"/>
  <c r="AG39918" i="1"/>
  <c r="AF39918" i="1"/>
  <c r="AE39918" i="1"/>
  <c r="AC39918" i="1"/>
  <c r="AO39917" i="1"/>
  <c r="AN39917" i="1"/>
  <c r="AK39917" i="1"/>
  <c r="AJ39917" i="1"/>
  <c r="AI39917" i="1"/>
  <c r="AG39917" i="1"/>
  <c r="AF39917" i="1"/>
  <c r="AE39917" i="1"/>
  <c r="AC39917" i="1"/>
  <c r="AO39916" i="1"/>
  <c r="AN39916" i="1"/>
  <c r="AK39916" i="1"/>
  <c r="AJ39916" i="1"/>
  <c r="AI39916" i="1"/>
  <c r="AG39916" i="1"/>
  <c r="AF39916" i="1"/>
  <c r="AE39916" i="1"/>
  <c r="AC39916" i="1"/>
  <c r="AO39915" i="1"/>
  <c r="AN39915" i="1"/>
  <c r="AK39915" i="1"/>
  <c r="AJ39915" i="1"/>
  <c r="AI39915" i="1"/>
  <c r="AG39915" i="1"/>
  <c r="AF39915" i="1"/>
  <c r="AE39915" i="1"/>
  <c r="AC39915" i="1"/>
  <c r="AO39914" i="1"/>
  <c r="AN39914" i="1"/>
  <c r="AK39914" i="1"/>
  <c r="AJ39914" i="1"/>
  <c r="AI39914" i="1"/>
  <c r="AG39914" i="1"/>
  <c r="AF39914" i="1"/>
  <c r="AE39914" i="1"/>
  <c r="AC39914" i="1"/>
  <c r="AO39913" i="1"/>
  <c r="AN39913" i="1"/>
  <c r="AK39913" i="1"/>
  <c r="AJ39913" i="1"/>
  <c r="AI39913" i="1"/>
  <c r="AG39913" i="1"/>
  <c r="AF39913" i="1"/>
  <c r="AE39913" i="1"/>
  <c r="AC39913" i="1"/>
  <c r="AO39912" i="1"/>
  <c r="AN39912" i="1"/>
  <c r="AK39912" i="1"/>
  <c r="AJ39912" i="1"/>
  <c r="AI39912" i="1"/>
  <c r="AG39912" i="1"/>
  <c r="AF39912" i="1"/>
  <c r="AE39912" i="1"/>
  <c r="AC39912" i="1"/>
  <c r="AO39911" i="1"/>
  <c r="AN39911" i="1"/>
  <c r="AK39911" i="1"/>
  <c r="AJ39911" i="1"/>
  <c r="AI39911" i="1"/>
  <c r="AG39911" i="1"/>
  <c r="AF39911" i="1"/>
  <c r="AE39911" i="1"/>
  <c r="AC39911" i="1"/>
  <c r="AO39910" i="1"/>
  <c r="AN39910" i="1"/>
  <c r="AK39910" i="1"/>
  <c r="AJ39910" i="1"/>
  <c r="AI39910" i="1"/>
  <c r="AG39910" i="1"/>
  <c r="AF39910" i="1"/>
  <c r="AE39910" i="1"/>
  <c r="AC39910" i="1"/>
  <c r="AO39909" i="1"/>
  <c r="AN39909" i="1"/>
  <c r="AK39909" i="1"/>
  <c r="AJ39909" i="1"/>
  <c r="AI39909" i="1"/>
  <c r="AG39909" i="1"/>
  <c r="AF39909" i="1"/>
  <c r="AE39909" i="1"/>
  <c r="AC39909" i="1"/>
  <c r="AO39908" i="1"/>
  <c r="AN39908" i="1"/>
  <c r="AK39908" i="1"/>
  <c r="AJ39908" i="1"/>
  <c r="AI39908" i="1"/>
  <c r="AG39908" i="1"/>
  <c r="AF39908" i="1"/>
  <c r="AE39908" i="1"/>
  <c r="AC39908" i="1"/>
  <c r="AO39907" i="1"/>
  <c r="AN39907" i="1"/>
  <c r="AK39907" i="1"/>
  <c r="AJ39907" i="1"/>
  <c r="AI39907" i="1"/>
  <c r="AG39907" i="1"/>
  <c r="AF39907" i="1"/>
  <c r="AE39907" i="1"/>
  <c r="AC39907" i="1"/>
  <c r="AO39906" i="1"/>
  <c r="AN39906" i="1"/>
  <c r="AK39906" i="1"/>
  <c r="AJ39906" i="1"/>
  <c r="AI39906" i="1"/>
  <c r="AG39906" i="1"/>
  <c r="AF39906" i="1"/>
  <c r="AE39906" i="1"/>
  <c r="AC39906" i="1"/>
  <c r="AO39905" i="1"/>
  <c r="AN39905" i="1"/>
  <c r="AK39905" i="1"/>
  <c r="AJ39905" i="1"/>
  <c r="AI39905" i="1"/>
  <c r="AG39905" i="1"/>
  <c r="AF39905" i="1"/>
  <c r="AE39905" i="1"/>
  <c r="AC39905" i="1"/>
  <c r="AO39904" i="1"/>
  <c r="AN39904" i="1"/>
  <c r="AK39904" i="1"/>
  <c r="AJ39904" i="1"/>
  <c r="AI39904" i="1"/>
  <c r="AG39904" i="1"/>
  <c r="AF39904" i="1"/>
  <c r="AE39904" i="1"/>
  <c r="AC39904" i="1"/>
  <c r="AO39903" i="1"/>
  <c r="AN39903" i="1"/>
  <c r="AK39903" i="1"/>
  <c r="AJ39903" i="1"/>
  <c r="AI39903" i="1"/>
  <c r="AG39903" i="1"/>
  <c r="AF39903" i="1"/>
  <c r="AE39903" i="1"/>
  <c r="AC39903" i="1"/>
  <c r="AO39902" i="1"/>
  <c r="AN39902" i="1"/>
  <c r="AK39902" i="1"/>
  <c r="AJ39902" i="1"/>
  <c r="AI39902" i="1"/>
  <c r="AG39902" i="1"/>
  <c r="AF39902" i="1"/>
  <c r="AE39902" i="1"/>
  <c r="AC39902" i="1"/>
  <c r="AO39901" i="1"/>
  <c r="AN39901" i="1"/>
  <c r="AK39901" i="1"/>
  <c r="AJ39901" i="1"/>
  <c r="AI39901" i="1"/>
  <c r="AG39901" i="1"/>
  <c r="AF39901" i="1"/>
  <c r="AE39901" i="1"/>
  <c r="AC39901" i="1"/>
  <c r="AO39900" i="1"/>
  <c r="AN39900" i="1"/>
  <c r="AK39900" i="1"/>
  <c r="AJ39900" i="1"/>
  <c r="AI39900" i="1"/>
  <c r="AG39900" i="1"/>
  <c r="AF39900" i="1"/>
  <c r="AE39900" i="1"/>
  <c r="AC39900" i="1"/>
  <c r="AO39899" i="1"/>
  <c r="AN39899" i="1"/>
  <c r="AK39899" i="1"/>
  <c r="AJ39899" i="1"/>
  <c r="AI39899" i="1"/>
  <c r="AG39899" i="1"/>
  <c r="AF39899" i="1"/>
  <c r="AE39899" i="1"/>
  <c r="AC39899" i="1"/>
  <c r="AO39898" i="1"/>
  <c r="AN39898" i="1"/>
  <c r="AK39898" i="1"/>
  <c r="AJ39898" i="1"/>
  <c r="AI39898" i="1"/>
  <c r="AG39898" i="1"/>
  <c r="AF39898" i="1"/>
  <c r="AE39898" i="1"/>
  <c r="AC39898" i="1"/>
  <c r="AO39897" i="1"/>
  <c r="AN39897" i="1"/>
  <c r="AK39897" i="1"/>
  <c r="AJ39897" i="1"/>
  <c r="AI39897" i="1"/>
  <c r="AG39897" i="1"/>
  <c r="AF39897" i="1"/>
  <c r="AE39897" i="1"/>
  <c r="AC39897" i="1"/>
  <c r="AO39896" i="1"/>
  <c r="AN39896" i="1"/>
  <c r="AK39896" i="1"/>
  <c r="AJ39896" i="1"/>
  <c r="AI39896" i="1"/>
  <c r="AG39896" i="1"/>
  <c r="AF39896" i="1"/>
  <c r="AE39896" i="1"/>
  <c r="AC39896" i="1"/>
  <c r="AO39895" i="1"/>
  <c r="AN39895" i="1"/>
  <c r="AK39895" i="1"/>
  <c r="AJ39895" i="1"/>
  <c r="AI39895" i="1"/>
  <c r="AG39895" i="1"/>
  <c r="AF39895" i="1"/>
  <c r="AE39895" i="1"/>
  <c r="AC39895" i="1"/>
  <c r="AO39894" i="1"/>
  <c r="AN39894" i="1"/>
  <c r="AK39894" i="1"/>
  <c r="AJ39894" i="1"/>
  <c r="AI39894" i="1"/>
  <c r="AG39894" i="1"/>
  <c r="AF39894" i="1"/>
  <c r="AE39894" i="1"/>
  <c r="AC39894" i="1"/>
  <c r="AO39893" i="1"/>
  <c r="AN39893" i="1"/>
  <c r="AK39893" i="1"/>
  <c r="AJ39893" i="1"/>
  <c r="AI39893" i="1"/>
  <c r="AG39893" i="1"/>
  <c r="AF39893" i="1"/>
  <c r="AE39893" i="1"/>
  <c r="AC39893" i="1"/>
  <c r="AO39892" i="1"/>
  <c r="AN39892" i="1"/>
  <c r="AK39892" i="1"/>
  <c r="AJ39892" i="1"/>
  <c r="AI39892" i="1"/>
  <c r="AG39892" i="1"/>
  <c r="AF39892" i="1"/>
  <c r="AE39892" i="1"/>
  <c r="AC39892" i="1"/>
  <c r="AO39891" i="1"/>
  <c r="AN39891" i="1"/>
  <c r="AK39891" i="1"/>
  <c r="AJ39891" i="1"/>
  <c r="AI39891" i="1"/>
  <c r="AG39891" i="1"/>
  <c r="AF39891" i="1"/>
  <c r="AE39891" i="1"/>
  <c r="AC39891" i="1"/>
  <c r="AO39890" i="1"/>
  <c r="AN39890" i="1"/>
  <c r="AK39890" i="1"/>
  <c r="AJ39890" i="1"/>
  <c r="AI39890" i="1"/>
  <c r="AG39890" i="1"/>
  <c r="AF39890" i="1"/>
  <c r="AE39890" i="1"/>
  <c r="AC39890" i="1"/>
  <c r="AO39889" i="1"/>
  <c r="AN39889" i="1"/>
  <c r="AK39889" i="1"/>
  <c r="AJ39889" i="1"/>
  <c r="AI39889" i="1"/>
  <c r="AG39889" i="1"/>
  <c r="AF39889" i="1"/>
  <c r="AE39889" i="1"/>
  <c r="AC39889" i="1"/>
  <c r="AO39888" i="1"/>
  <c r="AN39888" i="1"/>
  <c r="AK39888" i="1"/>
  <c r="AJ39888" i="1"/>
  <c r="AI39888" i="1"/>
  <c r="AG39888" i="1"/>
  <c r="AF39888" i="1"/>
  <c r="AE39888" i="1"/>
  <c r="AC39888" i="1"/>
  <c r="AO39887" i="1"/>
  <c r="AN39887" i="1"/>
  <c r="AK39887" i="1"/>
  <c r="AJ39887" i="1"/>
  <c r="AI39887" i="1"/>
  <c r="AG39887" i="1"/>
  <c r="AF39887" i="1"/>
  <c r="AE39887" i="1"/>
  <c r="AC39887" i="1"/>
  <c r="AO39886" i="1"/>
  <c r="AN39886" i="1"/>
  <c r="AK39886" i="1"/>
  <c r="AJ39886" i="1"/>
  <c r="AI39886" i="1"/>
  <c r="AG39886" i="1"/>
  <c r="AF39886" i="1"/>
  <c r="AE39886" i="1"/>
  <c r="AC39886" i="1"/>
  <c r="AO39885" i="1"/>
  <c r="AN39885" i="1"/>
  <c r="AK39885" i="1"/>
  <c r="AJ39885" i="1"/>
  <c r="AI39885" i="1"/>
  <c r="AG39885" i="1"/>
  <c r="AF39885" i="1"/>
  <c r="AE39885" i="1"/>
  <c r="AC39885" i="1"/>
  <c r="AO39884" i="1"/>
  <c r="AN39884" i="1"/>
  <c r="AK39884" i="1"/>
  <c r="AJ39884" i="1"/>
  <c r="AI39884" i="1"/>
  <c r="AG39884" i="1"/>
  <c r="AF39884" i="1"/>
  <c r="AE39884" i="1"/>
  <c r="AC39884" i="1"/>
  <c r="AO39883" i="1"/>
  <c r="AN39883" i="1"/>
  <c r="AK39883" i="1"/>
  <c r="AJ39883" i="1"/>
  <c r="AI39883" i="1"/>
  <c r="AG39883" i="1"/>
  <c r="AF39883" i="1"/>
  <c r="AE39883" i="1"/>
  <c r="AC39883" i="1"/>
  <c r="AO39882" i="1"/>
  <c r="AN39882" i="1"/>
  <c r="AK39882" i="1"/>
  <c r="AJ39882" i="1"/>
  <c r="AI39882" i="1"/>
  <c r="AG39882" i="1"/>
  <c r="AF39882" i="1"/>
  <c r="AE39882" i="1"/>
  <c r="AC39882" i="1"/>
  <c r="AO39881" i="1"/>
  <c r="AN39881" i="1"/>
  <c r="AK39881" i="1"/>
  <c r="AJ39881" i="1"/>
  <c r="AI39881" i="1"/>
  <c r="AG39881" i="1"/>
  <c r="AF39881" i="1"/>
  <c r="AE39881" i="1"/>
  <c r="AC39881" i="1"/>
  <c r="AO39880" i="1"/>
  <c r="AN39880" i="1"/>
  <c r="AK39880" i="1"/>
  <c r="AJ39880" i="1"/>
  <c r="AI39880" i="1"/>
  <c r="AG39880" i="1"/>
  <c r="AF39880" i="1"/>
  <c r="AE39880" i="1"/>
  <c r="AC39880" i="1"/>
  <c r="AO39879" i="1"/>
  <c r="AN39879" i="1"/>
  <c r="AK39879" i="1"/>
  <c r="AJ39879" i="1"/>
  <c r="AI39879" i="1"/>
  <c r="AG39879" i="1"/>
  <c r="AF39879" i="1"/>
  <c r="AE39879" i="1"/>
  <c r="AC39879" i="1"/>
  <c r="AO39878" i="1"/>
  <c r="AN39878" i="1"/>
  <c r="AK39878" i="1"/>
  <c r="AJ39878" i="1"/>
  <c r="AI39878" i="1"/>
  <c r="AG39878" i="1"/>
  <c r="AF39878" i="1"/>
  <c r="AE39878" i="1"/>
  <c r="AC39878" i="1"/>
  <c r="AO39877" i="1"/>
  <c r="AN39877" i="1"/>
  <c r="AK39877" i="1"/>
  <c r="AJ39877" i="1"/>
  <c r="AI39877" i="1"/>
  <c r="AG39877" i="1"/>
  <c r="AF39877" i="1"/>
  <c r="AE39877" i="1"/>
  <c r="AC39877" i="1"/>
  <c r="AO39876" i="1"/>
  <c r="AN39876" i="1"/>
  <c r="AK39876" i="1"/>
  <c r="AJ39876" i="1"/>
  <c r="AI39876" i="1"/>
  <c r="AG39876" i="1"/>
  <c r="AF39876" i="1"/>
  <c r="AE39876" i="1"/>
  <c r="AC39876" i="1"/>
  <c r="AO39875" i="1"/>
  <c r="AN39875" i="1"/>
  <c r="AK39875" i="1"/>
  <c r="AJ39875" i="1"/>
  <c r="AI39875" i="1"/>
  <c r="AG39875" i="1"/>
  <c r="AF39875" i="1"/>
  <c r="AE39875" i="1"/>
  <c r="AC39875" i="1"/>
  <c r="AO39874" i="1"/>
  <c r="AN39874" i="1"/>
  <c r="AK39874" i="1"/>
  <c r="AJ39874" i="1"/>
  <c r="AI39874" i="1"/>
  <c r="AG39874" i="1"/>
  <c r="AF39874" i="1"/>
  <c r="AE39874" i="1"/>
  <c r="AC39874" i="1"/>
  <c r="AO39873" i="1"/>
  <c r="AN39873" i="1"/>
  <c r="AK39873" i="1"/>
  <c r="AJ39873" i="1"/>
  <c r="AI39873" i="1"/>
  <c r="AG39873" i="1"/>
  <c r="AF39873" i="1"/>
  <c r="AE39873" i="1"/>
  <c r="AC39873" i="1"/>
  <c r="AO39872" i="1"/>
  <c r="AN39872" i="1"/>
  <c r="AK39872" i="1"/>
  <c r="AJ39872" i="1"/>
  <c r="AI39872" i="1"/>
  <c r="AG39872" i="1"/>
  <c r="AF39872" i="1"/>
  <c r="AE39872" i="1"/>
  <c r="AC39872" i="1"/>
  <c r="AO39871" i="1"/>
  <c r="AN39871" i="1"/>
  <c r="AK39871" i="1"/>
  <c r="AJ39871" i="1"/>
  <c r="AI39871" i="1"/>
  <c r="AG39871" i="1"/>
  <c r="AF39871" i="1"/>
  <c r="AE39871" i="1"/>
  <c r="AC39871" i="1"/>
  <c r="AO39870" i="1"/>
  <c r="AN39870" i="1"/>
  <c r="AK39870" i="1"/>
  <c r="AJ39870" i="1"/>
  <c r="AI39870" i="1"/>
  <c r="AG39870" i="1"/>
  <c r="AF39870" i="1"/>
  <c r="AE39870" i="1"/>
  <c r="AC39870" i="1"/>
  <c r="AO39869" i="1"/>
  <c r="AN39869" i="1"/>
  <c r="AK39869" i="1"/>
  <c r="AJ39869" i="1"/>
  <c r="AI39869" i="1"/>
  <c r="AG39869" i="1"/>
  <c r="AF39869" i="1"/>
  <c r="AE39869" i="1"/>
  <c r="AC39869" i="1"/>
  <c r="AO39868" i="1"/>
  <c r="AN39868" i="1"/>
  <c r="AK39868" i="1"/>
  <c r="AJ39868" i="1"/>
  <c r="AI39868" i="1"/>
  <c r="AG39868" i="1"/>
  <c r="AF39868" i="1"/>
  <c r="AE39868" i="1"/>
  <c r="AC39868" i="1"/>
  <c r="AO39867" i="1"/>
  <c r="AN39867" i="1"/>
  <c r="AK39867" i="1"/>
  <c r="AJ39867" i="1"/>
  <c r="AI39867" i="1"/>
  <c r="AG39867" i="1"/>
  <c r="AF39867" i="1"/>
  <c r="AE39867" i="1"/>
  <c r="AC39867" i="1"/>
  <c r="AO39866" i="1"/>
  <c r="AN39866" i="1"/>
  <c r="AK39866" i="1"/>
  <c r="AJ39866" i="1"/>
  <c r="AI39866" i="1"/>
  <c r="AG39866" i="1"/>
  <c r="AF39866" i="1"/>
  <c r="AE39866" i="1"/>
  <c r="AC39866" i="1"/>
  <c r="AO39865" i="1"/>
  <c r="AN39865" i="1"/>
  <c r="AK39865" i="1"/>
  <c r="AJ39865" i="1"/>
  <c r="AI39865" i="1"/>
  <c r="AG39865" i="1"/>
  <c r="AF39865" i="1"/>
  <c r="AE39865" i="1"/>
  <c r="AC39865" i="1"/>
  <c r="AO39864" i="1"/>
  <c r="AN39864" i="1"/>
  <c r="AK39864" i="1"/>
  <c r="AJ39864" i="1"/>
  <c r="AI39864" i="1"/>
  <c r="AG39864" i="1"/>
  <c r="AF39864" i="1"/>
  <c r="AE39864" i="1"/>
  <c r="AC39864" i="1"/>
  <c r="AO39863" i="1"/>
  <c r="AN39863" i="1"/>
  <c r="AK39863" i="1"/>
  <c r="AJ39863" i="1"/>
  <c r="AI39863" i="1"/>
  <c r="AG39863" i="1"/>
  <c r="AF39863" i="1"/>
  <c r="AE39863" i="1"/>
  <c r="AC39863" i="1"/>
  <c r="AO39862" i="1"/>
  <c r="AN39862" i="1"/>
  <c r="AK39862" i="1"/>
  <c r="AJ39862" i="1"/>
  <c r="AI39862" i="1"/>
  <c r="AG39862" i="1"/>
  <c r="AF39862" i="1"/>
  <c r="AE39862" i="1"/>
  <c r="AC39862" i="1"/>
  <c r="AO39861" i="1"/>
  <c r="AN39861" i="1"/>
  <c r="AK39861" i="1"/>
  <c r="AJ39861" i="1"/>
  <c r="AI39861" i="1"/>
  <c r="AG39861" i="1"/>
  <c r="AF39861" i="1"/>
  <c r="AE39861" i="1"/>
  <c r="AC39861" i="1"/>
  <c r="AO39860" i="1"/>
  <c r="AN39860" i="1"/>
  <c r="AK39860" i="1"/>
  <c r="AJ39860" i="1"/>
  <c r="AI39860" i="1"/>
  <c r="AG39860" i="1"/>
  <c r="AF39860" i="1"/>
  <c r="AE39860" i="1"/>
  <c r="AC39860" i="1"/>
  <c r="AO39859" i="1"/>
  <c r="AN39859" i="1"/>
  <c r="AK39859" i="1"/>
  <c r="AJ39859" i="1"/>
  <c r="AI39859" i="1"/>
  <c r="AG39859" i="1"/>
  <c r="AF39859" i="1"/>
  <c r="AE39859" i="1"/>
  <c r="AC39859" i="1"/>
  <c r="AO39858" i="1"/>
  <c r="AN39858" i="1"/>
  <c r="AK39858" i="1"/>
  <c r="AJ39858" i="1"/>
  <c r="AI39858" i="1"/>
  <c r="AG39858" i="1"/>
  <c r="AF39858" i="1"/>
  <c r="AE39858" i="1"/>
  <c r="AC39858" i="1"/>
  <c r="AO39857" i="1"/>
  <c r="AN39857" i="1"/>
  <c r="AK39857" i="1"/>
  <c r="AJ39857" i="1"/>
  <c r="AI39857" i="1"/>
  <c r="AG39857" i="1"/>
  <c r="AF39857" i="1"/>
  <c r="AE39857" i="1"/>
  <c r="AC39857" i="1"/>
  <c r="AO39856" i="1"/>
  <c r="AN39856" i="1"/>
  <c r="AK39856" i="1"/>
  <c r="AJ39856" i="1"/>
  <c r="AI39856" i="1"/>
  <c r="AG39856" i="1"/>
  <c r="AF39856" i="1"/>
  <c r="AE39856" i="1"/>
  <c r="AC39856" i="1"/>
  <c r="AO39855" i="1"/>
  <c r="AN39855" i="1"/>
  <c r="AK39855" i="1"/>
  <c r="AJ39855" i="1"/>
  <c r="AI39855" i="1"/>
  <c r="AG39855" i="1"/>
  <c r="AF39855" i="1"/>
  <c r="AE39855" i="1"/>
  <c r="AC39855" i="1"/>
  <c r="AO39854" i="1"/>
  <c r="AN39854" i="1"/>
  <c r="AK39854" i="1"/>
  <c r="AJ39854" i="1"/>
  <c r="AI39854" i="1"/>
  <c r="AG39854" i="1"/>
  <c r="AF39854" i="1"/>
  <c r="AE39854" i="1"/>
  <c r="AC39854" i="1"/>
  <c r="AO39853" i="1"/>
  <c r="AN39853" i="1"/>
  <c r="AK39853" i="1"/>
  <c r="AJ39853" i="1"/>
  <c r="AI39853" i="1"/>
  <c r="AG39853" i="1"/>
  <c r="AF39853" i="1"/>
  <c r="AE39853" i="1"/>
  <c r="AC39853" i="1"/>
  <c r="AO39852" i="1"/>
  <c r="AN39852" i="1"/>
  <c r="AK39852" i="1"/>
  <c r="AJ39852" i="1"/>
  <c r="AI39852" i="1"/>
  <c r="AG39852" i="1"/>
  <c r="AF39852" i="1"/>
  <c r="AE39852" i="1"/>
  <c r="AC39852" i="1"/>
  <c r="AO39851" i="1"/>
  <c r="AN39851" i="1"/>
  <c r="AK39851" i="1"/>
  <c r="AJ39851" i="1"/>
  <c r="AI39851" i="1"/>
  <c r="AG39851" i="1"/>
  <c r="AF39851" i="1"/>
  <c r="AE39851" i="1"/>
  <c r="AC39851" i="1"/>
  <c r="AO39850" i="1"/>
  <c r="AN39850" i="1"/>
  <c r="AK39850" i="1"/>
  <c r="AJ39850" i="1"/>
  <c r="AI39850" i="1"/>
  <c r="AG39850" i="1"/>
  <c r="AF39850" i="1"/>
  <c r="AE39850" i="1"/>
  <c r="AC39850" i="1"/>
  <c r="AO39849" i="1"/>
  <c r="AN39849" i="1"/>
  <c r="AK39849" i="1"/>
  <c r="AJ39849" i="1"/>
  <c r="AI39849" i="1"/>
  <c r="AG39849" i="1"/>
  <c r="AF39849" i="1"/>
  <c r="AE39849" i="1"/>
  <c r="AC39849" i="1"/>
  <c r="AO39848" i="1"/>
  <c r="AN39848" i="1"/>
  <c r="AK39848" i="1"/>
  <c r="AJ39848" i="1"/>
  <c r="AI39848" i="1"/>
  <c r="AG39848" i="1"/>
  <c r="AF39848" i="1"/>
  <c r="AE39848" i="1"/>
  <c r="AC39848" i="1"/>
  <c r="AO39847" i="1"/>
  <c r="AN39847" i="1"/>
  <c r="AK39847" i="1"/>
  <c r="AJ39847" i="1"/>
  <c r="AI39847" i="1"/>
  <c r="AG39847" i="1"/>
  <c r="AF39847" i="1"/>
  <c r="AE39847" i="1"/>
  <c r="AC39847" i="1"/>
  <c r="AO39846" i="1"/>
  <c r="AN39846" i="1"/>
  <c r="AK39846" i="1"/>
  <c r="AJ39846" i="1"/>
  <c r="AI39846" i="1"/>
  <c r="AG39846" i="1"/>
  <c r="AF39846" i="1"/>
  <c r="AE39846" i="1"/>
  <c r="AC39846" i="1"/>
  <c r="AO39845" i="1"/>
  <c r="AN39845" i="1"/>
  <c r="AK39845" i="1"/>
  <c r="AJ39845" i="1"/>
  <c r="AI39845" i="1"/>
  <c r="AG39845" i="1"/>
  <c r="AF39845" i="1"/>
  <c r="AE39845" i="1"/>
  <c r="AC39845" i="1"/>
  <c r="AO39844" i="1"/>
  <c r="AN39844" i="1"/>
  <c r="AK39844" i="1"/>
  <c r="AJ39844" i="1"/>
  <c r="AI39844" i="1"/>
  <c r="AG39844" i="1"/>
  <c r="AF39844" i="1"/>
  <c r="AE39844" i="1"/>
  <c r="AC39844" i="1"/>
  <c r="AO39843" i="1"/>
  <c r="AN39843" i="1"/>
  <c r="AK39843" i="1"/>
  <c r="AJ39843" i="1"/>
  <c r="AI39843" i="1"/>
  <c r="AG39843" i="1"/>
  <c r="AF39843" i="1"/>
  <c r="AE39843" i="1"/>
  <c r="AC39843" i="1"/>
  <c r="AO39842" i="1"/>
  <c r="AN39842" i="1"/>
  <c r="AK39842" i="1"/>
  <c r="AJ39842" i="1"/>
  <c r="AI39842" i="1"/>
  <c r="AG39842" i="1"/>
  <c r="AF39842" i="1"/>
  <c r="AE39842" i="1"/>
  <c r="AC39842" i="1"/>
  <c r="AO39841" i="1"/>
  <c r="AN39841" i="1"/>
  <c r="AK39841" i="1"/>
  <c r="AJ39841" i="1"/>
  <c r="AI39841" i="1"/>
  <c r="AG39841" i="1"/>
  <c r="AF39841" i="1"/>
  <c r="AE39841" i="1"/>
  <c r="AC39841" i="1"/>
  <c r="AO39840" i="1"/>
  <c r="AN39840" i="1"/>
  <c r="AK39840" i="1"/>
  <c r="AJ39840" i="1"/>
  <c r="AI39840" i="1"/>
  <c r="AG39840" i="1"/>
  <c r="AF39840" i="1"/>
  <c r="AE39840" i="1"/>
  <c r="AC39840" i="1"/>
  <c r="AO39839" i="1"/>
  <c r="AN39839" i="1"/>
  <c r="AK39839" i="1"/>
  <c r="AJ39839" i="1"/>
  <c r="AI39839" i="1"/>
  <c r="AG39839" i="1"/>
  <c r="AF39839" i="1"/>
  <c r="AE39839" i="1"/>
  <c r="AC39839" i="1"/>
  <c r="AO39838" i="1"/>
  <c r="AN39838" i="1"/>
  <c r="AK39838" i="1"/>
  <c r="AJ39838" i="1"/>
  <c r="AI39838" i="1"/>
  <c r="AG39838" i="1"/>
  <c r="AF39838" i="1"/>
  <c r="AE39838" i="1"/>
  <c r="AC39838" i="1"/>
  <c r="AO39837" i="1"/>
  <c r="AN39837" i="1"/>
  <c r="AK39837" i="1"/>
  <c r="AJ39837" i="1"/>
  <c r="AI39837" i="1"/>
  <c r="AG39837" i="1"/>
  <c r="AF39837" i="1"/>
  <c r="AE39837" i="1"/>
  <c r="AC39837" i="1"/>
  <c r="AO39836" i="1"/>
  <c r="AN39836" i="1"/>
  <c r="AK39836" i="1"/>
  <c r="AJ39836" i="1"/>
  <c r="AI39836" i="1"/>
  <c r="AG39836" i="1"/>
  <c r="AF39836" i="1"/>
  <c r="AE39836" i="1"/>
  <c r="AC39836" i="1"/>
  <c r="AO39835" i="1"/>
  <c r="AN39835" i="1"/>
  <c r="AK39835" i="1"/>
  <c r="AJ39835" i="1"/>
  <c r="AI39835" i="1"/>
  <c r="AG39835" i="1"/>
  <c r="AF39835" i="1"/>
  <c r="AE39835" i="1"/>
  <c r="AC39835" i="1"/>
  <c r="AO39834" i="1"/>
  <c r="AN39834" i="1"/>
  <c r="AK39834" i="1"/>
  <c r="AJ39834" i="1"/>
  <c r="AI39834" i="1"/>
  <c r="AG39834" i="1"/>
  <c r="AF39834" i="1"/>
  <c r="AE39834" i="1"/>
  <c r="AC39834" i="1"/>
  <c r="AO39833" i="1"/>
  <c r="AN39833" i="1"/>
  <c r="AK39833" i="1"/>
  <c r="AJ39833" i="1"/>
  <c r="AI39833" i="1"/>
  <c r="AG39833" i="1"/>
  <c r="AF39833" i="1"/>
  <c r="AE39833" i="1"/>
  <c r="AC39833" i="1"/>
  <c r="AO39832" i="1"/>
  <c r="AN39832" i="1"/>
  <c r="AK39832" i="1"/>
  <c r="AJ39832" i="1"/>
  <c r="AI39832" i="1"/>
  <c r="AG39832" i="1"/>
  <c r="AF39832" i="1"/>
  <c r="AE39832" i="1"/>
  <c r="AC39832" i="1"/>
  <c r="AO39831" i="1"/>
  <c r="AN39831" i="1"/>
  <c r="AK39831" i="1"/>
  <c r="AJ39831" i="1"/>
  <c r="AI39831" i="1"/>
  <c r="AG39831" i="1"/>
  <c r="AF39831" i="1"/>
  <c r="AE39831" i="1"/>
  <c r="AC39831" i="1"/>
  <c r="AO39830" i="1"/>
  <c r="AN39830" i="1"/>
  <c r="AK39830" i="1"/>
  <c r="AJ39830" i="1"/>
  <c r="AI39830" i="1"/>
  <c r="AG39830" i="1"/>
  <c r="AF39830" i="1"/>
  <c r="AE39830" i="1"/>
  <c r="AC39830" i="1"/>
  <c r="AO39829" i="1"/>
  <c r="AN39829" i="1"/>
  <c r="AK39829" i="1"/>
  <c r="AJ39829" i="1"/>
  <c r="AI39829" i="1"/>
  <c r="AG39829" i="1"/>
  <c r="AF39829" i="1"/>
  <c r="AE39829" i="1"/>
  <c r="AC39829" i="1"/>
  <c r="AO39828" i="1"/>
  <c r="AN39828" i="1"/>
  <c r="AK39828" i="1"/>
  <c r="AJ39828" i="1"/>
  <c r="AI39828" i="1"/>
  <c r="AG39828" i="1"/>
  <c r="AF39828" i="1"/>
  <c r="AE39828" i="1"/>
  <c r="AC39828" i="1"/>
  <c r="AO39827" i="1"/>
  <c r="AN39827" i="1"/>
  <c r="AK39827" i="1"/>
  <c r="AJ39827" i="1"/>
  <c r="AI39827" i="1"/>
  <c r="AG39827" i="1"/>
  <c r="AF39827" i="1"/>
  <c r="AE39827" i="1"/>
  <c r="AC39827" i="1"/>
  <c r="AO39826" i="1"/>
  <c r="AN39826" i="1"/>
  <c r="AK39826" i="1"/>
  <c r="AJ39826" i="1"/>
  <c r="AI39826" i="1"/>
  <c r="AG39826" i="1"/>
  <c r="AF39826" i="1"/>
  <c r="AE39826" i="1"/>
  <c r="AC39826" i="1"/>
  <c r="AO39825" i="1"/>
  <c r="AN39825" i="1"/>
  <c r="AK39825" i="1"/>
  <c r="AJ39825" i="1"/>
  <c r="AI39825" i="1"/>
  <c r="AG39825" i="1"/>
  <c r="AF39825" i="1"/>
  <c r="AE39825" i="1"/>
  <c r="AC39825" i="1"/>
  <c r="AO39824" i="1"/>
  <c r="AN39824" i="1"/>
  <c r="AK39824" i="1"/>
  <c r="AJ39824" i="1"/>
  <c r="AI39824" i="1"/>
  <c r="AG39824" i="1"/>
  <c r="AF39824" i="1"/>
  <c r="AE39824" i="1"/>
  <c r="AC39824" i="1"/>
  <c r="AO39823" i="1"/>
  <c r="AN39823" i="1"/>
  <c r="AK39823" i="1"/>
  <c r="AJ39823" i="1"/>
  <c r="AI39823" i="1"/>
  <c r="AG39823" i="1"/>
  <c r="AF39823" i="1"/>
  <c r="AE39823" i="1"/>
  <c r="AC39823" i="1"/>
  <c r="AO39822" i="1"/>
  <c r="AN39822" i="1"/>
  <c r="AK39822" i="1"/>
  <c r="AJ39822" i="1"/>
  <c r="AI39822" i="1"/>
  <c r="AG39822" i="1"/>
  <c r="AF39822" i="1"/>
  <c r="AE39822" i="1"/>
  <c r="AC39822" i="1"/>
  <c r="AO39821" i="1"/>
  <c r="AN39821" i="1"/>
  <c r="AK39821" i="1"/>
  <c r="AJ39821" i="1"/>
  <c r="AI39821" i="1"/>
  <c r="AG39821" i="1"/>
  <c r="AF39821" i="1"/>
  <c r="AE39821" i="1"/>
  <c r="AC39821" i="1"/>
  <c r="AO39820" i="1"/>
  <c r="AN39820" i="1"/>
  <c r="AK39820" i="1"/>
  <c r="AJ39820" i="1"/>
  <c r="AI39820" i="1"/>
  <c r="AG39820" i="1"/>
  <c r="AF39820" i="1"/>
  <c r="AE39820" i="1"/>
  <c r="AC39820" i="1"/>
  <c r="AO39819" i="1"/>
  <c r="AN39819" i="1"/>
  <c r="AK39819" i="1"/>
  <c r="AJ39819" i="1"/>
  <c r="AI39819" i="1"/>
  <c r="AG39819" i="1"/>
  <c r="AF39819" i="1"/>
  <c r="AE39819" i="1"/>
  <c r="AC39819" i="1"/>
  <c r="AO39818" i="1"/>
  <c r="AN39818" i="1"/>
  <c r="AK39818" i="1"/>
  <c r="AJ39818" i="1"/>
  <c r="AI39818" i="1"/>
  <c r="AG39818" i="1"/>
  <c r="AF39818" i="1"/>
  <c r="AE39818" i="1"/>
  <c r="AC39818" i="1"/>
  <c r="AO39817" i="1"/>
  <c r="AN39817" i="1"/>
  <c r="AK39817" i="1"/>
  <c r="AJ39817" i="1"/>
  <c r="AI39817" i="1"/>
  <c r="AG39817" i="1"/>
  <c r="AF39817" i="1"/>
  <c r="AE39817" i="1"/>
  <c r="AC39817" i="1"/>
  <c r="AO39816" i="1"/>
  <c r="AN39816" i="1"/>
  <c r="AK39816" i="1"/>
  <c r="AJ39816" i="1"/>
  <c r="AI39816" i="1"/>
  <c r="AG39816" i="1"/>
  <c r="AF39816" i="1"/>
  <c r="AE39816" i="1"/>
  <c r="AC39816" i="1"/>
  <c r="AO39815" i="1"/>
  <c r="AN39815" i="1"/>
  <c r="AK39815" i="1"/>
  <c r="AJ39815" i="1"/>
  <c r="AI39815" i="1"/>
  <c r="AG39815" i="1"/>
  <c r="AF39815" i="1"/>
  <c r="AE39815" i="1"/>
  <c r="AC39815" i="1"/>
  <c r="AO39814" i="1"/>
  <c r="AN39814" i="1"/>
  <c r="AK39814" i="1"/>
  <c r="AJ39814" i="1"/>
  <c r="AI39814" i="1"/>
  <c r="AG39814" i="1"/>
  <c r="AF39814" i="1"/>
  <c r="AE39814" i="1"/>
  <c r="AC39814" i="1"/>
  <c r="AO39813" i="1"/>
  <c r="AN39813" i="1"/>
  <c r="AK39813" i="1"/>
  <c r="AJ39813" i="1"/>
  <c r="AI39813" i="1"/>
  <c r="AG39813" i="1"/>
  <c r="AF39813" i="1"/>
  <c r="AE39813" i="1"/>
  <c r="AC39813" i="1"/>
  <c r="AO39812" i="1"/>
  <c r="AN39812" i="1"/>
  <c r="AK39812" i="1"/>
  <c r="AJ39812" i="1"/>
  <c r="AI39812" i="1"/>
  <c r="AG39812" i="1"/>
  <c r="AF39812" i="1"/>
  <c r="AE39812" i="1"/>
  <c r="AC39812" i="1"/>
  <c r="AO39811" i="1"/>
  <c r="AN39811" i="1"/>
  <c r="AK39811" i="1"/>
  <c r="AJ39811" i="1"/>
  <c r="AI39811" i="1"/>
  <c r="AG39811" i="1"/>
  <c r="AF39811" i="1"/>
  <c r="AE39811" i="1"/>
  <c r="AC39811" i="1"/>
  <c r="AO39810" i="1"/>
  <c r="AN39810" i="1"/>
  <c r="AK39810" i="1"/>
  <c r="AJ39810" i="1"/>
  <c r="AI39810" i="1"/>
  <c r="AG39810" i="1"/>
  <c r="AF39810" i="1"/>
  <c r="AE39810" i="1"/>
  <c r="AC39810" i="1"/>
  <c r="AO39809" i="1"/>
  <c r="AN39809" i="1"/>
  <c r="AK39809" i="1"/>
  <c r="AJ39809" i="1"/>
  <c r="AI39809" i="1"/>
  <c r="AG39809" i="1"/>
  <c r="AF39809" i="1"/>
  <c r="AE39809" i="1"/>
  <c r="AC39809" i="1"/>
  <c r="AO39808" i="1"/>
  <c r="AN39808" i="1"/>
  <c r="AK39808" i="1"/>
  <c r="AJ39808" i="1"/>
  <c r="AI39808" i="1"/>
  <c r="AG39808" i="1"/>
  <c r="AF39808" i="1"/>
  <c r="AE39808" i="1"/>
  <c r="AC39808" i="1"/>
  <c r="AO39807" i="1"/>
  <c r="AN39807" i="1"/>
  <c r="AK39807" i="1"/>
  <c r="AJ39807" i="1"/>
  <c r="AI39807" i="1"/>
  <c r="AG39807" i="1"/>
  <c r="AF39807" i="1"/>
  <c r="AE39807" i="1"/>
  <c r="AC39807" i="1"/>
  <c r="AO39806" i="1"/>
  <c r="AN39806" i="1"/>
  <c r="AK39806" i="1"/>
  <c r="AJ39806" i="1"/>
  <c r="AI39806" i="1"/>
  <c r="AG39806" i="1"/>
  <c r="AF39806" i="1"/>
  <c r="AE39806" i="1"/>
  <c r="AC39806" i="1"/>
  <c r="AO39805" i="1"/>
  <c r="AN39805" i="1"/>
  <c r="AK39805" i="1"/>
  <c r="AJ39805" i="1"/>
  <c r="AI39805" i="1"/>
  <c r="AG39805" i="1"/>
  <c r="AF39805" i="1"/>
  <c r="AE39805" i="1"/>
  <c r="AC39805" i="1"/>
  <c r="AO39804" i="1"/>
  <c r="AN39804" i="1"/>
  <c r="AK39804" i="1"/>
  <c r="AJ39804" i="1"/>
  <c r="AI39804" i="1"/>
  <c r="AG39804" i="1"/>
  <c r="AF39804" i="1"/>
  <c r="AE39804" i="1"/>
  <c r="AC39804" i="1"/>
  <c r="AO39803" i="1"/>
  <c r="AN39803" i="1"/>
  <c r="AK39803" i="1"/>
  <c r="AJ39803" i="1"/>
  <c r="AI39803" i="1"/>
  <c r="AG39803" i="1"/>
  <c r="AF39803" i="1"/>
  <c r="AE39803" i="1"/>
  <c r="AC39803" i="1"/>
  <c r="AO39802" i="1"/>
  <c r="AN39802" i="1"/>
  <c r="AK39802" i="1"/>
  <c r="AJ39802" i="1"/>
  <c r="AI39802" i="1"/>
  <c r="AG39802" i="1"/>
  <c r="AF39802" i="1"/>
  <c r="AE39802" i="1"/>
  <c r="AC39802" i="1"/>
  <c r="AO39801" i="1"/>
  <c r="AN39801" i="1"/>
  <c r="AK39801" i="1"/>
  <c r="AJ39801" i="1"/>
  <c r="AI39801" i="1"/>
  <c r="AG39801" i="1"/>
  <c r="AF39801" i="1"/>
  <c r="AE39801" i="1"/>
  <c r="AC39801" i="1"/>
  <c r="AO39800" i="1"/>
  <c r="AN39800" i="1"/>
  <c r="AK39800" i="1"/>
  <c r="AJ39800" i="1"/>
  <c r="AI39800" i="1"/>
  <c r="AG39800" i="1"/>
  <c r="AF39800" i="1"/>
  <c r="AE39800" i="1"/>
  <c r="AC39800" i="1"/>
  <c r="AO39799" i="1"/>
  <c r="AN39799" i="1"/>
  <c r="AK39799" i="1"/>
  <c r="AJ39799" i="1"/>
  <c r="AI39799" i="1"/>
  <c r="AG39799" i="1"/>
  <c r="AF39799" i="1"/>
  <c r="AE39799" i="1"/>
  <c r="AC39799" i="1"/>
  <c r="AO39798" i="1"/>
  <c r="AN39798" i="1"/>
  <c r="AK39798" i="1"/>
  <c r="AJ39798" i="1"/>
  <c r="AI39798" i="1"/>
  <c r="AG39798" i="1"/>
  <c r="AF39798" i="1"/>
  <c r="AE39798" i="1"/>
  <c r="AC39798" i="1"/>
  <c r="AO39797" i="1"/>
  <c r="AN39797" i="1"/>
  <c r="AK39797" i="1"/>
  <c r="AJ39797" i="1"/>
  <c r="AI39797" i="1"/>
  <c r="AG39797" i="1"/>
  <c r="AF39797" i="1"/>
  <c r="AE39797" i="1"/>
  <c r="AC39797" i="1"/>
  <c r="AO39796" i="1"/>
  <c r="AN39796" i="1"/>
  <c r="AK39796" i="1"/>
  <c r="AJ39796" i="1"/>
  <c r="AI39796" i="1"/>
  <c r="AG39796" i="1"/>
  <c r="AF39796" i="1"/>
  <c r="AE39796" i="1"/>
  <c r="AC39796" i="1"/>
  <c r="AO39795" i="1"/>
  <c r="AN39795" i="1"/>
  <c r="AK39795" i="1"/>
  <c r="AJ39795" i="1"/>
  <c r="AI39795" i="1"/>
  <c r="AG39795" i="1"/>
  <c r="AF39795" i="1"/>
  <c r="AE39795" i="1"/>
  <c r="AC39795" i="1"/>
  <c r="AO39794" i="1"/>
  <c r="AN39794" i="1"/>
  <c r="AK39794" i="1"/>
  <c r="AJ39794" i="1"/>
  <c r="AI39794" i="1"/>
  <c r="AG39794" i="1"/>
  <c r="AF39794" i="1"/>
  <c r="AE39794" i="1"/>
  <c r="AC39794" i="1"/>
  <c r="AO39793" i="1"/>
  <c r="AN39793" i="1"/>
  <c r="AK39793" i="1"/>
  <c r="AJ39793" i="1"/>
  <c r="AI39793" i="1"/>
  <c r="AG39793" i="1"/>
  <c r="AF39793" i="1"/>
  <c r="AE39793" i="1"/>
  <c r="AC39793" i="1"/>
  <c r="AO39792" i="1"/>
  <c r="AN39792" i="1"/>
  <c r="AK39792" i="1"/>
  <c r="AJ39792" i="1"/>
  <c r="AI39792" i="1"/>
  <c r="AG39792" i="1"/>
  <c r="AF39792" i="1"/>
  <c r="AE39792" i="1"/>
  <c r="AC39792" i="1"/>
  <c r="AO39791" i="1"/>
  <c r="AN39791" i="1"/>
  <c r="AK39791" i="1"/>
  <c r="AJ39791" i="1"/>
  <c r="AI39791" i="1"/>
  <c r="AG39791" i="1"/>
  <c r="AF39791" i="1"/>
  <c r="AE39791" i="1"/>
  <c r="AC39791" i="1"/>
  <c r="AO39790" i="1"/>
  <c r="AN39790" i="1"/>
  <c r="AK39790" i="1"/>
  <c r="AJ39790" i="1"/>
  <c r="AI39790" i="1"/>
  <c r="AG39790" i="1"/>
  <c r="AF39790" i="1"/>
  <c r="AE39790" i="1"/>
  <c r="AC39790" i="1"/>
  <c r="AO39789" i="1"/>
  <c r="AN39789" i="1"/>
  <c r="AK39789" i="1"/>
  <c r="AJ39789" i="1"/>
  <c r="AI39789" i="1"/>
  <c r="AG39789" i="1"/>
  <c r="AF39789" i="1"/>
  <c r="AE39789" i="1"/>
  <c r="AC39789" i="1"/>
  <c r="AO39788" i="1"/>
  <c r="AN39788" i="1"/>
  <c r="AK39788" i="1"/>
  <c r="AJ39788" i="1"/>
  <c r="AI39788" i="1"/>
  <c r="AG39788" i="1"/>
  <c r="AF39788" i="1"/>
  <c r="AE39788" i="1"/>
  <c r="AC39788" i="1"/>
  <c r="AO39787" i="1"/>
  <c r="AN39787" i="1"/>
  <c r="AK39787" i="1"/>
  <c r="AJ39787" i="1"/>
  <c r="AI39787" i="1"/>
  <c r="AG39787" i="1"/>
  <c r="AF39787" i="1"/>
  <c r="AE39787" i="1"/>
  <c r="AC39787" i="1"/>
  <c r="AO39786" i="1"/>
  <c r="AN39786" i="1"/>
  <c r="AK39786" i="1"/>
  <c r="AJ39786" i="1"/>
  <c r="AI39786" i="1"/>
  <c r="AG39786" i="1"/>
  <c r="AF39786" i="1"/>
  <c r="AE39786" i="1"/>
  <c r="AC39786" i="1"/>
  <c r="AO39785" i="1"/>
  <c r="AN39785" i="1"/>
  <c r="AK39785" i="1"/>
  <c r="AJ39785" i="1"/>
  <c r="AI39785" i="1"/>
  <c r="AG39785" i="1"/>
  <c r="AF39785" i="1"/>
  <c r="AE39785" i="1"/>
  <c r="AC39785" i="1"/>
  <c r="AO39784" i="1"/>
  <c r="AN39784" i="1"/>
  <c r="AK39784" i="1"/>
  <c r="AJ39784" i="1"/>
  <c r="AI39784" i="1"/>
  <c r="AG39784" i="1"/>
  <c r="AF39784" i="1"/>
  <c r="AE39784" i="1"/>
  <c r="AC39784" i="1"/>
  <c r="AO39783" i="1"/>
  <c r="AN39783" i="1"/>
  <c r="AK39783" i="1"/>
  <c r="AJ39783" i="1"/>
  <c r="AI39783" i="1"/>
  <c r="AG39783" i="1"/>
  <c r="AF39783" i="1"/>
  <c r="AE39783" i="1"/>
  <c r="AC39783" i="1"/>
  <c r="AO39782" i="1"/>
  <c r="AN39782" i="1"/>
  <c r="AK39782" i="1"/>
  <c r="AJ39782" i="1"/>
  <c r="AI39782" i="1"/>
  <c r="AG39782" i="1"/>
  <c r="AF39782" i="1"/>
  <c r="AE39782" i="1"/>
  <c r="AC39782" i="1"/>
  <c r="AO39781" i="1"/>
  <c r="AN39781" i="1"/>
  <c r="AK39781" i="1"/>
  <c r="AJ39781" i="1"/>
  <c r="AI39781" i="1"/>
  <c r="AG39781" i="1"/>
  <c r="AF39781" i="1"/>
  <c r="AE39781" i="1"/>
  <c r="AC39781" i="1"/>
  <c r="AO39780" i="1"/>
  <c r="AN39780" i="1"/>
  <c r="AK39780" i="1"/>
  <c r="AJ39780" i="1"/>
  <c r="AI39780" i="1"/>
  <c r="AG39780" i="1"/>
  <c r="AF39780" i="1"/>
  <c r="AE39780" i="1"/>
  <c r="AC39780" i="1"/>
  <c r="AO39779" i="1"/>
  <c r="AN39779" i="1"/>
  <c r="AK39779" i="1"/>
  <c r="AJ39779" i="1"/>
  <c r="AI39779" i="1"/>
  <c r="AG39779" i="1"/>
  <c r="AF39779" i="1"/>
  <c r="AE39779" i="1"/>
  <c r="AC39779" i="1"/>
  <c r="AO39778" i="1"/>
  <c r="AN39778" i="1"/>
  <c r="AK39778" i="1"/>
  <c r="AJ39778" i="1"/>
  <c r="AI39778" i="1"/>
  <c r="AG39778" i="1"/>
  <c r="AF39778" i="1"/>
  <c r="AE39778" i="1"/>
  <c r="AC39778" i="1"/>
  <c r="AO39777" i="1"/>
  <c r="AN39777" i="1"/>
  <c r="AK39777" i="1"/>
  <c r="AJ39777" i="1"/>
  <c r="AI39777" i="1"/>
  <c r="AG39777" i="1"/>
  <c r="AF39777" i="1"/>
  <c r="AE39777" i="1"/>
  <c r="AC39777" i="1"/>
  <c r="AO39776" i="1"/>
  <c r="AN39776" i="1"/>
  <c r="AK39776" i="1"/>
  <c r="AJ39776" i="1"/>
  <c r="AI39776" i="1"/>
  <c r="AG39776" i="1"/>
  <c r="AF39776" i="1"/>
  <c r="AE39776" i="1"/>
  <c r="AC39776" i="1"/>
  <c r="AO39775" i="1"/>
  <c r="AN39775" i="1"/>
  <c r="AK39775" i="1"/>
  <c r="AJ39775" i="1"/>
  <c r="AI39775" i="1"/>
  <c r="AG39775" i="1"/>
  <c r="AF39775" i="1"/>
  <c r="AE39775" i="1"/>
  <c r="AC39775" i="1"/>
  <c r="AO39774" i="1"/>
  <c r="AN39774" i="1"/>
  <c r="AK39774" i="1"/>
  <c r="AJ39774" i="1"/>
  <c r="AI39774" i="1"/>
  <c r="AG39774" i="1"/>
  <c r="AF39774" i="1"/>
  <c r="AE39774" i="1"/>
  <c r="AC39774" i="1"/>
  <c r="AO39773" i="1"/>
  <c r="AN39773" i="1"/>
  <c r="AK39773" i="1"/>
  <c r="AJ39773" i="1"/>
  <c r="AI39773" i="1"/>
  <c r="AG39773" i="1"/>
  <c r="AF39773" i="1"/>
  <c r="AE39773" i="1"/>
  <c r="AC39773" i="1"/>
  <c r="AO39772" i="1"/>
  <c r="AN39772" i="1"/>
  <c r="AK39772" i="1"/>
  <c r="AJ39772" i="1"/>
  <c r="AI39772" i="1"/>
  <c r="AG39772" i="1"/>
  <c r="AF39772" i="1"/>
  <c r="AE39772" i="1"/>
  <c r="AC39772" i="1"/>
  <c r="AO39771" i="1"/>
  <c r="AN39771" i="1"/>
  <c r="AK39771" i="1"/>
  <c r="AJ39771" i="1"/>
  <c r="AI39771" i="1"/>
  <c r="AG39771" i="1"/>
  <c r="AF39771" i="1"/>
  <c r="AE39771" i="1"/>
  <c r="AC39771" i="1"/>
  <c r="AO39770" i="1"/>
  <c r="AN39770" i="1"/>
  <c r="AK39770" i="1"/>
  <c r="AJ39770" i="1"/>
  <c r="AI39770" i="1"/>
  <c r="AG39770" i="1"/>
  <c r="AF39770" i="1"/>
  <c r="AE39770" i="1"/>
  <c r="AC39770" i="1"/>
  <c r="AO39769" i="1"/>
  <c r="AN39769" i="1"/>
  <c r="AK39769" i="1"/>
  <c r="AJ39769" i="1"/>
  <c r="AI39769" i="1"/>
  <c r="AG39769" i="1"/>
  <c r="AF39769" i="1"/>
  <c r="AE39769" i="1"/>
  <c r="AC39769" i="1"/>
  <c r="AO39768" i="1"/>
  <c r="AN39768" i="1"/>
  <c r="AK39768" i="1"/>
  <c r="AJ39768" i="1"/>
  <c r="AI39768" i="1"/>
  <c r="AG39768" i="1"/>
  <c r="AF39768" i="1"/>
  <c r="AE39768" i="1"/>
  <c r="AC39768" i="1"/>
  <c r="AO39767" i="1"/>
  <c r="AN39767" i="1"/>
  <c r="AK39767" i="1"/>
  <c r="AJ39767" i="1"/>
  <c r="AI39767" i="1"/>
  <c r="AG39767" i="1"/>
  <c r="AF39767" i="1"/>
  <c r="AE39767" i="1"/>
  <c r="AC39767" i="1"/>
  <c r="AO39766" i="1"/>
  <c r="AN39766" i="1"/>
  <c r="AK39766" i="1"/>
  <c r="AJ39766" i="1"/>
  <c r="AI39766" i="1"/>
  <c r="AG39766" i="1"/>
  <c r="AF39766" i="1"/>
  <c r="AE39766" i="1"/>
  <c r="AC39766" i="1"/>
  <c r="AO39765" i="1"/>
  <c r="AN39765" i="1"/>
  <c r="AK39765" i="1"/>
  <c r="AJ39765" i="1"/>
  <c r="AI39765" i="1"/>
  <c r="AG39765" i="1"/>
  <c r="AF39765" i="1"/>
  <c r="AE39765" i="1"/>
  <c r="AC39765" i="1"/>
  <c r="AO39764" i="1"/>
  <c r="AN39764" i="1"/>
  <c r="AK39764" i="1"/>
  <c r="AJ39764" i="1"/>
  <c r="AI39764" i="1"/>
  <c r="AG39764" i="1"/>
  <c r="AF39764" i="1"/>
  <c r="AE39764" i="1"/>
  <c r="AC39764" i="1"/>
  <c r="AO39763" i="1"/>
  <c r="AN39763" i="1"/>
  <c r="AK39763" i="1"/>
  <c r="AJ39763" i="1"/>
  <c r="AI39763" i="1"/>
  <c r="AG39763" i="1"/>
  <c r="AF39763" i="1"/>
  <c r="AE39763" i="1"/>
  <c r="AC39763" i="1"/>
  <c r="AO39762" i="1"/>
  <c r="AN39762" i="1"/>
  <c r="AK39762" i="1"/>
  <c r="AJ39762" i="1"/>
  <c r="AI39762" i="1"/>
  <c r="AG39762" i="1"/>
  <c r="AF39762" i="1"/>
  <c r="AE39762" i="1"/>
  <c r="AC39762" i="1"/>
  <c r="AO39761" i="1"/>
  <c r="AN39761" i="1"/>
  <c r="AK39761" i="1"/>
  <c r="AJ39761" i="1"/>
  <c r="AI39761" i="1"/>
  <c r="AG39761" i="1"/>
  <c r="AF39761" i="1"/>
  <c r="AE39761" i="1"/>
  <c r="AC39761" i="1"/>
  <c r="AO39760" i="1"/>
  <c r="AN39760" i="1"/>
  <c r="AK39760" i="1"/>
  <c r="AJ39760" i="1"/>
  <c r="AI39760" i="1"/>
  <c r="AG39760" i="1"/>
  <c r="AF39760" i="1"/>
  <c r="AE39760" i="1"/>
  <c r="AC39760" i="1"/>
  <c r="AO39759" i="1"/>
  <c r="AN39759" i="1"/>
  <c r="AK39759" i="1"/>
  <c r="AJ39759" i="1"/>
  <c r="AI39759" i="1"/>
  <c r="AG39759" i="1"/>
  <c r="AF39759" i="1"/>
  <c r="AE39759" i="1"/>
  <c r="AC39759" i="1"/>
  <c r="AO39758" i="1"/>
  <c r="AN39758" i="1"/>
  <c r="AK39758" i="1"/>
  <c r="AJ39758" i="1"/>
  <c r="AI39758" i="1"/>
  <c r="AG39758" i="1"/>
  <c r="AF39758" i="1"/>
  <c r="AE39758" i="1"/>
  <c r="AC39758" i="1"/>
  <c r="AO39757" i="1"/>
  <c r="AN39757" i="1"/>
  <c r="AK39757" i="1"/>
  <c r="AJ39757" i="1"/>
  <c r="AI39757" i="1"/>
  <c r="AG39757" i="1"/>
  <c r="AF39757" i="1"/>
  <c r="AE39757" i="1"/>
  <c r="AC39757" i="1"/>
  <c r="AO39756" i="1"/>
  <c r="AN39756" i="1"/>
  <c r="AK39756" i="1"/>
  <c r="AJ39756" i="1"/>
  <c r="AI39756" i="1"/>
  <c r="AG39756" i="1"/>
  <c r="AF39756" i="1"/>
  <c r="AE39756" i="1"/>
  <c r="AC39756" i="1"/>
  <c r="AO39755" i="1"/>
  <c r="AN39755" i="1"/>
  <c r="AK39755" i="1"/>
  <c r="AJ39755" i="1"/>
  <c r="AI39755" i="1"/>
  <c r="AG39755" i="1"/>
  <c r="AF39755" i="1"/>
  <c r="AE39755" i="1"/>
  <c r="AC39755" i="1"/>
  <c r="AO39754" i="1"/>
  <c r="AN39754" i="1"/>
  <c r="AK39754" i="1"/>
  <c r="AJ39754" i="1"/>
  <c r="AI39754" i="1"/>
  <c r="AG39754" i="1"/>
  <c r="AF39754" i="1"/>
  <c r="AE39754" i="1"/>
  <c r="AC39754" i="1"/>
  <c r="AO39753" i="1"/>
  <c r="AN39753" i="1"/>
  <c r="AK39753" i="1"/>
  <c r="AJ39753" i="1"/>
  <c r="AI39753" i="1"/>
  <c r="AG39753" i="1"/>
  <c r="AF39753" i="1"/>
  <c r="AE39753" i="1"/>
  <c r="AC39753" i="1"/>
  <c r="AO39752" i="1"/>
  <c r="AN39752" i="1"/>
  <c r="AK39752" i="1"/>
  <c r="AJ39752" i="1"/>
  <c r="AI39752" i="1"/>
  <c r="AG39752" i="1"/>
  <c r="AF39752" i="1"/>
  <c r="AE39752" i="1"/>
  <c r="AC39752" i="1"/>
  <c r="AO39751" i="1"/>
  <c r="AN39751" i="1"/>
  <c r="AK39751" i="1"/>
  <c r="AJ39751" i="1"/>
  <c r="AI39751" i="1"/>
  <c r="AG39751" i="1"/>
  <c r="AF39751" i="1"/>
  <c r="AE39751" i="1"/>
  <c r="AC39751" i="1"/>
  <c r="AO39750" i="1"/>
  <c r="AN39750" i="1"/>
  <c r="AK39750" i="1"/>
  <c r="AJ39750" i="1"/>
  <c r="AI39750" i="1"/>
  <c r="AG39750" i="1"/>
  <c r="AF39750" i="1"/>
  <c r="AE39750" i="1"/>
  <c r="AC39750" i="1"/>
  <c r="AO39749" i="1"/>
  <c r="AN39749" i="1"/>
  <c r="AK39749" i="1"/>
  <c r="AJ39749" i="1"/>
  <c r="AI39749" i="1"/>
  <c r="AG39749" i="1"/>
  <c r="AF39749" i="1"/>
  <c r="AE39749" i="1"/>
  <c r="AC39749" i="1"/>
  <c r="AO39748" i="1"/>
  <c r="AN39748" i="1"/>
  <c r="AK39748" i="1"/>
  <c r="AJ39748" i="1"/>
  <c r="AI39748" i="1"/>
  <c r="AG39748" i="1"/>
  <c r="AF39748" i="1"/>
  <c r="AE39748" i="1"/>
  <c r="AC39748" i="1"/>
  <c r="AO39747" i="1"/>
  <c r="AN39747" i="1"/>
  <c r="AK39747" i="1"/>
  <c r="AJ39747" i="1"/>
  <c r="AI39747" i="1"/>
  <c r="AG39747" i="1"/>
  <c r="AF39747" i="1"/>
  <c r="AE39747" i="1"/>
  <c r="AC39747" i="1"/>
  <c r="AO39746" i="1"/>
  <c r="AN39746" i="1"/>
  <c r="AK39746" i="1"/>
  <c r="AJ39746" i="1"/>
  <c r="AI39746" i="1"/>
  <c r="AG39746" i="1"/>
  <c r="AF39746" i="1"/>
  <c r="AE39746" i="1"/>
  <c r="AC39746" i="1"/>
  <c r="AO39745" i="1"/>
  <c r="AN39745" i="1"/>
  <c r="AK39745" i="1"/>
  <c r="AJ39745" i="1"/>
  <c r="AI39745" i="1"/>
  <c r="AG39745" i="1"/>
  <c r="AF39745" i="1"/>
  <c r="AE39745" i="1"/>
  <c r="AC39745" i="1"/>
  <c r="AO39744" i="1"/>
  <c r="AN39744" i="1"/>
  <c r="AK39744" i="1"/>
  <c r="AJ39744" i="1"/>
  <c r="AI39744" i="1"/>
  <c r="AG39744" i="1"/>
  <c r="AF39744" i="1"/>
  <c r="AE39744" i="1"/>
  <c r="AC39744" i="1"/>
  <c r="AO39743" i="1"/>
  <c r="AN39743" i="1"/>
  <c r="AK39743" i="1"/>
  <c r="AJ39743" i="1"/>
  <c r="AI39743" i="1"/>
  <c r="AG39743" i="1"/>
  <c r="AF39743" i="1"/>
  <c r="AE39743" i="1"/>
  <c r="AC39743" i="1"/>
  <c r="AO39742" i="1"/>
  <c r="AN39742" i="1"/>
  <c r="AK39742" i="1"/>
  <c r="AJ39742" i="1"/>
  <c r="AI39742" i="1"/>
  <c r="AG39742" i="1"/>
  <c r="AF39742" i="1"/>
  <c r="AE39742" i="1"/>
  <c r="AC39742" i="1"/>
  <c r="AO39741" i="1"/>
  <c r="AN39741" i="1"/>
  <c r="AK39741" i="1"/>
  <c r="AJ39741" i="1"/>
  <c r="AI39741" i="1"/>
  <c r="AG39741" i="1"/>
  <c r="AF39741" i="1"/>
  <c r="AE39741" i="1"/>
  <c r="AC39741" i="1"/>
  <c r="AO39740" i="1"/>
  <c r="AN39740" i="1"/>
  <c r="AK39740" i="1"/>
  <c r="AJ39740" i="1"/>
  <c r="AI39740" i="1"/>
  <c r="AG39740" i="1"/>
  <c r="AF39740" i="1"/>
  <c r="AE39740" i="1"/>
  <c r="AC39740" i="1"/>
  <c r="AO39739" i="1"/>
  <c r="AN39739" i="1"/>
  <c r="AK39739" i="1"/>
  <c r="AJ39739" i="1"/>
  <c r="AI39739" i="1"/>
  <c r="AG39739" i="1"/>
  <c r="AF39739" i="1"/>
  <c r="AE39739" i="1"/>
  <c r="AC39739" i="1"/>
  <c r="AO39738" i="1"/>
  <c r="AN39738" i="1"/>
  <c r="AK39738" i="1"/>
  <c r="AJ39738" i="1"/>
  <c r="AI39738" i="1"/>
  <c r="AG39738" i="1"/>
  <c r="AF39738" i="1"/>
  <c r="AE39738" i="1"/>
  <c r="AC39738" i="1"/>
  <c r="AO39737" i="1"/>
  <c r="AN39737" i="1"/>
  <c r="AK39737" i="1"/>
  <c r="AJ39737" i="1"/>
  <c r="AI39737" i="1"/>
  <c r="AG39737" i="1"/>
  <c r="AF39737" i="1"/>
  <c r="AE39737" i="1"/>
  <c r="AC39737" i="1"/>
  <c r="AO39736" i="1"/>
  <c r="AN39736" i="1"/>
  <c r="AK39736" i="1"/>
  <c r="AJ39736" i="1"/>
  <c r="AI39736" i="1"/>
  <c r="AG39736" i="1"/>
  <c r="AF39736" i="1"/>
  <c r="AE39736" i="1"/>
  <c r="AC39736" i="1"/>
  <c r="AO39735" i="1"/>
  <c r="AN39735" i="1"/>
  <c r="AK39735" i="1"/>
  <c r="AJ39735" i="1"/>
  <c r="AI39735" i="1"/>
  <c r="AG39735" i="1"/>
  <c r="AF39735" i="1"/>
  <c r="AE39735" i="1"/>
  <c r="AC39735" i="1"/>
  <c r="AO39734" i="1"/>
  <c r="AN39734" i="1"/>
  <c r="AK39734" i="1"/>
  <c r="AJ39734" i="1"/>
  <c r="AI39734" i="1"/>
  <c r="AG39734" i="1"/>
  <c r="AF39734" i="1"/>
  <c r="AE39734" i="1"/>
  <c r="AC39734" i="1"/>
  <c r="AO39733" i="1"/>
  <c r="AN39733" i="1"/>
  <c r="AK39733" i="1"/>
  <c r="AJ39733" i="1"/>
  <c r="AI39733" i="1"/>
  <c r="AG39733" i="1"/>
  <c r="AF39733" i="1"/>
  <c r="AE39733" i="1"/>
  <c r="AC39733" i="1"/>
  <c r="AO39732" i="1"/>
  <c r="AN39732" i="1"/>
  <c r="AK39732" i="1"/>
  <c r="AJ39732" i="1"/>
  <c r="AI39732" i="1"/>
  <c r="AG39732" i="1"/>
  <c r="AF39732" i="1"/>
  <c r="AE39732" i="1"/>
  <c r="AC39732" i="1"/>
  <c r="AO39731" i="1"/>
  <c r="AN39731" i="1"/>
  <c r="AK39731" i="1"/>
  <c r="AJ39731" i="1"/>
  <c r="AI39731" i="1"/>
  <c r="AG39731" i="1"/>
  <c r="AF39731" i="1"/>
  <c r="AE39731" i="1"/>
  <c r="AC39731" i="1"/>
  <c r="AO39730" i="1"/>
  <c r="AN39730" i="1"/>
  <c r="AK39730" i="1"/>
  <c r="AJ39730" i="1"/>
  <c r="AI39730" i="1"/>
  <c r="AG39730" i="1"/>
  <c r="AF39730" i="1"/>
  <c r="AE39730" i="1"/>
  <c r="AC39730" i="1"/>
  <c r="AO39729" i="1"/>
  <c r="AN39729" i="1"/>
  <c r="AK39729" i="1"/>
  <c r="AJ39729" i="1"/>
  <c r="AI39729" i="1"/>
  <c r="AG39729" i="1"/>
  <c r="AF39729" i="1"/>
  <c r="AE39729" i="1"/>
  <c r="AC39729" i="1"/>
  <c r="AO39728" i="1"/>
  <c r="AN39728" i="1"/>
  <c r="AK39728" i="1"/>
  <c r="AJ39728" i="1"/>
  <c r="AI39728" i="1"/>
  <c r="AG39728" i="1"/>
  <c r="AF39728" i="1"/>
  <c r="AE39728" i="1"/>
  <c r="AC39728" i="1"/>
  <c r="AO39727" i="1"/>
  <c r="AN39727" i="1"/>
  <c r="AK39727" i="1"/>
  <c r="AJ39727" i="1"/>
  <c r="AI39727" i="1"/>
  <c r="AG39727" i="1"/>
  <c r="AF39727" i="1"/>
  <c r="AE39727" i="1"/>
  <c r="AC39727" i="1"/>
  <c r="AO39726" i="1"/>
  <c r="AN39726" i="1"/>
  <c r="AK39726" i="1"/>
  <c r="AJ39726" i="1"/>
  <c r="AI39726" i="1"/>
  <c r="AG39726" i="1"/>
  <c r="AF39726" i="1"/>
  <c r="AE39726" i="1"/>
  <c r="AC39726" i="1"/>
  <c r="AO39725" i="1"/>
  <c r="AN39725" i="1"/>
  <c r="AK39725" i="1"/>
  <c r="AJ39725" i="1"/>
  <c r="AI39725" i="1"/>
  <c r="AG39725" i="1"/>
  <c r="AF39725" i="1"/>
  <c r="AE39725" i="1"/>
  <c r="AC39725" i="1"/>
  <c r="AO39724" i="1"/>
  <c r="AN39724" i="1"/>
  <c r="AK39724" i="1"/>
  <c r="AJ39724" i="1"/>
  <c r="AI39724" i="1"/>
  <c r="AG39724" i="1"/>
  <c r="AF39724" i="1"/>
  <c r="AE39724" i="1"/>
  <c r="AC39724" i="1"/>
  <c r="AO39723" i="1"/>
  <c r="AN39723" i="1"/>
  <c r="AK39723" i="1"/>
  <c r="AJ39723" i="1"/>
  <c r="AI39723" i="1"/>
  <c r="AG39723" i="1"/>
  <c r="AF39723" i="1"/>
  <c r="AE39723" i="1"/>
  <c r="AC39723" i="1"/>
  <c r="AO39722" i="1"/>
  <c r="AN39722" i="1"/>
  <c r="AK39722" i="1"/>
  <c r="AJ39722" i="1"/>
  <c r="AI39722" i="1"/>
  <c r="AG39722" i="1"/>
  <c r="AF39722" i="1"/>
  <c r="AE39722" i="1"/>
  <c r="AC39722" i="1"/>
  <c r="AO39721" i="1"/>
  <c r="AN39721" i="1"/>
  <c r="AK39721" i="1"/>
  <c r="AJ39721" i="1"/>
  <c r="AI39721" i="1"/>
  <c r="AG39721" i="1"/>
  <c r="AF39721" i="1"/>
  <c r="AE39721" i="1"/>
  <c r="AC39721" i="1"/>
  <c r="AO39720" i="1"/>
  <c r="AN39720" i="1"/>
  <c r="AK39720" i="1"/>
  <c r="AJ39720" i="1"/>
  <c r="AI39720" i="1"/>
  <c r="AG39720" i="1"/>
  <c r="AF39720" i="1"/>
  <c r="AE39720" i="1"/>
  <c r="AC39720" i="1"/>
  <c r="AO39719" i="1"/>
  <c r="AN39719" i="1"/>
  <c r="AK39719" i="1"/>
  <c r="AJ39719" i="1"/>
  <c r="AI39719" i="1"/>
  <c r="AG39719" i="1"/>
  <c r="AF39719" i="1"/>
  <c r="AE39719" i="1"/>
  <c r="AC39719" i="1"/>
  <c r="AO39718" i="1"/>
  <c r="AN39718" i="1"/>
  <c r="AK39718" i="1"/>
  <c r="AJ39718" i="1"/>
  <c r="AI39718" i="1"/>
  <c r="AG39718" i="1"/>
  <c r="AF39718" i="1"/>
  <c r="AE39718" i="1"/>
  <c r="AC39718" i="1"/>
  <c r="AO39717" i="1"/>
  <c r="AN39717" i="1"/>
  <c r="AK39717" i="1"/>
  <c r="AJ39717" i="1"/>
  <c r="AI39717" i="1"/>
  <c r="AG39717" i="1"/>
  <c r="AF39717" i="1"/>
  <c r="AE39717" i="1"/>
  <c r="AC39717" i="1"/>
  <c r="AO39716" i="1"/>
  <c r="AN39716" i="1"/>
  <c r="AK39716" i="1"/>
  <c r="AJ39716" i="1"/>
  <c r="AI39716" i="1"/>
  <c r="AG39716" i="1"/>
  <c r="AF39716" i="1"/>
  <c r="AE39716" i="1"/>
  <c r="AC39716" i="1"/>
  <c r="AO39715" i="1"/>
  <c r="AN39715" i="1"/>
  <c r="AK39715" i="1"/>
  <c r="AJ39715" i="1"/>
  <c r="AI39715" i="1"/>
  <c r="AG39715" i="1"/>
  <c r="AF39715" i="1"/>
  <c r="AE39715" i="1"/>
  <c r="AC39715" i="1"/>
  <c r="AO39714" i="1"/>
  <c r="AN39714" i="1"/>
  <c r="AK39714" i="1"/>
  <c r="AJ39714" i="1"/>
  <c r="AI39714" i="1"/>
  <c r="AG39714" i="1"/>
  <c r="AF39714" i="1"/>
  <c r="AE39714" i="1"/>
  <c r="AC39714" i="1"/>
  <c r="AO39713" i="1"/>
  <c r="AN39713" i="1"/>
  <c r="AK39713" i="1"/>
  <c r="AJ39713" i="1"/>
  <c r="AI39713" i="1"/>
  <c r="AG39713" i="1"/>
  <c r="AF39713" i="1"/>
  <c r="AE39713" i="1"/>
  <c r="AC39713" i="1"/>
  <c r="AO39712" i="1"/>
  <c r="AN39712" i="1"/>
  <c r="AK39712" i="1"/>
  <c r="AJ39712" i="1"/>
  <c r="AI39712" i="1"/>
  <c r="AG39712" i="1"/>
  <c r="AF39712" i="1"/>
  <c r="AE39712" i="1"/>
  <c r="AC39712" i="1"/>
  <c r="AO39711" i="1"/>
  <c r="AN39711" i="1"/>
  <c r="AK39711" i="1"/>
  <c r="AJ39711" i="1"/>
  <c r="AI39711" i="1"/>
  <c r="AG39711" i="1"/>
  <c r="AF39711" i="1"/>
  <c r="AE39711" i="1"/>
  <c r="AC39711" i="1"/>
  <c r="AO39710" i="1"/>
  <c r="AN39710" i="1"/>
  <c r="AK39710" i="1"/>
  <c r="AJ39710" i="1"/>
  <c r="AI39710" i="1"/>
  <c r="AG39710" i="1"/>
  <c r="AF39710" i="1"/>
  <c r="AE39710" i="1"/>
  <c r="AC39710" i="1"/>
  <c r="AO39709" i="1"/>
  <c r="AN39709" i="1"/>
  <c r="AK39709" i="1"/>
  <c r="AJ39709" i="1"/>
  <c r="AI39709" i="1"/>
  <c r="AG39709" i="1"/>
  <c r="AF39709" i="1"/>
  <c r="AE39709" i="1"/>
  <c r="AC39709" i="1"/>
  <c r="AO39708" i="1"/>
  <c r="AN39708" i="1"/>
  <c r="AK39708" i="1"/>
  <c r="AJ39708" i="1"/>
  <c r="AI39708" i="1"/>
  <c r="AG39708" i="1"/>
  <c r="AF39708" i="1"/>
  <c r="AE39708" i="1"/>
  <c r="AC39708" i="1"/>
  <c r="AO39707" i="1"/>
  <c r="AN39707" i="1"/>
  <c r="AK39707" i="1"/>
  <c r="AJ39707" i="1"/>
  <c r="AI39707" i="1"/>
  <c r="AG39707" i="1"/>
  <c r="AF39707" i="1"/>
  <c r="AE39707" i="1"/>
  <c r="AC39707" i="1"/>
  <c r="AO39706" i="1"/>
  <c r="AN39706" i="1"/>
  <c r="AK39706" i="1"/>
  <c r="AJ39706" i="1"/>
  <c r="AI39706" i="1"/>
  <c r="AG39706" i="1"/>
  <c r="AF39706" i="1"/>
  <c r="AE39706" i="1"/>
  <c r="AC39706" i="1"/>
  <c r="AO39705" i="1"/>
  <c r="AN39705" i="1"/>
  <c r="AK39705" i="1"/>
  <c r="AJ39705" i="1"/>
  <c r="AI39705" i="1"/>
  <c r="AG39705" i="1"/>
  <c r="AF39705" i="1"/>
  <c r="AE39705" i="1"/>
  <c r="AC39705" i="1"/>
  <c r="AO39704" i="1"/>
  <c r="AN39704" i="1"/>
  <c r="AM39704" i="1"/>
  <c r="AL39704" i="1"/>
  <c r="AK39704" i="1"/>
  <c r="AJ39704" i="1"/>
  <c r="AI39704" i="1"/>
  <c r="AH39704" i="1"/>
  <c r="AG39704" i="1"/>
  <c r="AF39704" i="1"/>
  <c r="AE39704" i="1"/>
  <c r="AD39704" i="1"/>
  <c r="AC39704" i="1"/>
  <c r="AO39703" i="1"/>
  <c r="AN39703" i="1"/>
  <c r="AM39703" i="1"/>
  <c r="AL39703" i="1"/>
  <c r="AK39703" i="1"/>
  <c r="AJ39703" i="1"/>
  <c r="AI39703" i="1"/>
  <c r="AH39703" i="1"/>
  <c r="AG39703" i="1"/>
  <c r="AF39703" i="1"/>
  <c r="AE39703" i="1"/>
  <c r="AD39703" i="1"/>
  <c r="AC39703" i="1"/>
  <c r="AO39702" i="1"/>
  <c r="AN39702" i="1"/>
  <c r="AM39702" i="1"/>
  <c r="AL39702" i="1"/>
  <c r="AK39702" i="1"/>
  <c r="AJ39702" i="1"/>
  <c r="AI39702" i="1"/>
  <c r="AH39702" i="1"/>
  <c r="AG39702" i="1"/>
  <c r="AF39702" i="1"/>
  <c r="AE39702" i="1"/>
  <c r="AD39702" i="1"/>
  <c r="AC39702" i="1"/>
  <c r="AO39701" i="1"/>
  <c r="AN39701" i="1"/>
  <c r="AM39701" i="1"/>
  <c r="AL39701" i="1"/>
  <c r="AK39701" i="1"/>
  <c r="AJ39701" i="1"/>
  <c r="AI39701" i="1"/>
  <c r="AH39701" i="1"/>
  <c r="AG39701" i="1"/>
  <c r="AF39701" i="1"/>
  <c r="AE39701" i="1"/>
  <c r="AD39701" i="1"/>
  <c r="AC39701" i="1"/>
  <c r="AO39700" i="1"/>
  <c r="AN39700" i="1"/>
  <c r="AM39700" i="1"/>
  <c r="AL39700" i="1"/>
  <c r="AK39700" i="1"/>
  <c r="AJ39700" i="1"/>
  <c r="AI39700" i="1"/>
  <c r="AH39700" i="1"/>
  <c r="AG39700" i="1"/>
  <c r="AF39700" i="1"/>
  <c r="AE39700" i="1"/>
  <c r="AD39700" i="1"/>
  <c r="AC39700" i="1"/>
  <c r="AO39699" i="1"/>
  <c r="AN39699" i="1"/>
  <c r="AM39699" i="1"/>
  <c r="AL39699" i="1"/>
  <c r="AK39699" i="1"/>
  <c r="AJ39699" i="1"/>
  <c r="AI39699" i="1"/>
  <c r="AH39699" i="1"/>
  <c r="AG39699" i="1"/>
  <c r="AF39699" i="1"/>
  <c r="AE39699" i="1"/>
  <c r="AD39699" i="1"/>
  <c r="AC39699" i="1"/>
  <c r="AO39698" i="1"/>
  <c r="AN39698" i="1"/>
  <c r="AM39698" i="1"/>
  <c r="AL39698" i="1"/>
  <c r="AK39698" i="1"/>
  <c r="AJ39698" i="1"/>
  <c r="AI39698" i="1"/>
  <c r="AH39698" i="1"/>
  <c r="AG39698" i="1"/>
  <c r="AF39698" i="1"/>
  <c r="AE39698" i="1"/>
  <c r="AD39698" i="1"/>
  <c r="AC39698" i="1"/>
  <c r="AO39697" i="1"/>
  <c r="AN39697" i="1"/>
  <c r="AM39697" i="1"/>
  <c r="AL39697" i="1"/>
  <c r="AK39697" i="1"/>
  <c r="AJ39697" i="1"/>
  <c r="AI39697" i="1"/>
  <c r="AH39697" i="1"/>
  <c r="AG39697" i="1"/>
  <c r="AF39697" i="1"/>
  <c r="AE39697" i="1"/>
  <c r="AD39697" i="1"/>
  <c r="AC39697" i="1"/>
  <c r="AO39696" i="1"/>
  <c r="AN39696" i="1"/>
  <c r="AM39696" i="1"/>
  <c r="AL39696" i="1"/>
  <c r="AK39696" i="1"/>
  <c r="AJ39696" i="1"/>
  <c r="AI39696" i="1"/>
  <c r="AH39696" i="1"/>
  <c r="AG39696" i="1"/>
  <c r="AF39696" i="1"/>
  <c r="AE39696" i="1"/>
  <c r="AD39696" i="1"/>
  <c r="AC39696" i="1"/>
  <c r="AO39695" i="1"/>
  <c r="AN39695" i="1"/>
  <c r="AM39695" i="1"/>
  <c r="AL39695" i="1"/>
  <c r="AK39695" i="1"/>
  <c r="AJ39695" i="1"/>
  <c r="AI39695" i="1"/>
  <c r="AH39695" i="1"/>
  <c r="AG39695" i="1"/>
  <c r="AF39695" i="1"/>
  <c r="AE39695" i="1"/>
  <c r="AD39695" i="1"/>
  <c r="AC39695" i="1"/>
  <c r="AO39694" i="1"/>
  <c r="AN39694" i="1"/>
  <c r="AM39694" i="1"/>
  <c r="AL39694" i="1"/>
  <c r="AK39694" i="1"/>
  <c r="AJ39694" i="1"/>
  <c r="AI39694" i="1"/>
  <c r="AH39694" i="1"/>
  <c r="AG39694" i="1"/>
  <c r="AF39694" i="1"/>
  <c r="AE39694" i="1"/>
  <c r="AD39694" i="1"/>
  <c r="AC39694" i="1"/>
  <c r="AO39693" i="1"/>
  <c r="AN39693" i="1"/>
  <c r="AM39693" i="1"/>
  <c r="AL39693" i="1"/>
  <c r="AK39693" i="1"/>
  <c r="AJ39693" i="1"/>
  <c r="AI39693" i="1"/>
  <c r="AH39693" i="1"/>
  <c r="AG39693" i="1"/>
  <c r="AF39693" i="1"/>
  <c r="AE39693" i="1"/>
  <c r="AD39693" i="1"/>
  <c r="AC39693" i="1"/>
  <c r="AO39692" i="1"/>
  <c r="AN39692" i="1"/>
  <c r="AM39692" i="1"/>
  <c r="AL39692" i="1"/>
  <c r="AK39692" i="1"/>
  <c r="AJ39692" i="1"/>
  <c r="AI39692" i="1"/>
  <c r="AH39692" i="1"/>
  <c r="AG39692" i="1"/>
  <c r="AF39692" i="1"/>
  <c r="AE39692" i="1"/>
  <c r="AD39692" i="1"/>
  <c r="AC39692" i="1"/>
  <c r="AO39691" i="1"/>
  <c r="AN39691" i="1"/>
  <c r="AM39691" i="1"/>
  <c r="AL39691" i="1"/>
  <c r="AK39691" i="1"/>
  <c r="AJ39691" i="1"/>
  <c r="AI39691" i="1"/>
  <c r="AH39691" i="1"/>
  <c r="AG39691" i="1"/>
  <c r="AF39691" i="1"/>
  <c r="AE39691" i="1"/>
  <c r="AD39691" i="1"/>
  <c r="AC39691" i="1"/>
  <c r="AO39690" i="1"/>
  <c r="AN39690" i="1"/>
  <c r="AM39690" i="1"/>
  <c r="AL39690" i="1"/>
  <c r="AK39690" i="1"/>
  <c r="AJ39690" i="1"/>
  <c r="AI39690" i="1"/>
  <c r="AH39690" i="1"/>
  <c r="AG39690" i="1"/>
  <c r="AF39690" i="1"/>
  <c r="AE39690" i="1"/>
  <c r="AD39690" i="1"/>
  <c r="AC39690" i="1"/>
  <c r="AO39689" i="1"/>
  <c r="AN39689" i="1"/>
  <c r="AM39689" i="1"/>
  <c r="AL39689" i="1"/>
  <c r="AK39689" i="1"/>
  <c r="AJ39689" i="1"/>
  <c r="AI39689" i="1"/>
  <c r="AH39689" i="1"/>
  <c r="AG39689" i="1"/>
  <c r="AF39689" i="1"/>
  <c r="AE39689" i="1"/>
  <c r="AD39689" i="1"/>
  <c r="AC39689" i="1"/>
  <c r="AO39688" i="1"/>
  <c r="AN39688" i="1"/>
  <c r="AM39688" i="1"/>
  <c r="AL39688" i="1"/>
  <c r="AK39688" i="1"/>
  <c r="AJ39688" i="1"/>
  <c r="AI39688" i="1"/>
  <c r="AH39688" i="1"/>
  <c r="AG39688" i="1"/>
  <c r="AF39688" i="1"/>
  <c r="AE39688" i="1"/>
  <c r="AD39688" i="1"/>
  <c r="AC39688" i="1"/>
  <c r="AO39687" i="1"/>
  <c r="AN39687" i="1"/>
  <c r="AM39687" i="1"/>
  <c r="AL39687" i="1"/>
  <c r="AK39687" i="1"/>
  <c r="AJ39687" i="1"/>
  <c r="AI39687" i="1"/>
  <c r="AH39687" i="1"/>
  <c r="AG39687" i="1"/>
  <c r="AF39687" i="1"/>
  <c r="AE39687" i="1"/>
  <c r="AD39687" i="1"/>
  <c r="AC39687" i="1"/>
  <c r="AO39686" i="1"/>
  <c r="AN39686" i="1"/>
  <c r="AM39686" i="1"/>
  <c r="AL39686" i="1"/>
  <c r="AK39686" i="1"/>
  <c r="AJ39686" i="1"/>
  <c r="AI39686" i="1"/>
  <c r="AH39686" i="1"/>
  <c r="AG39686" i="1"/>
  <c r="AF39686" i="1"/>
  <c r="AE39686" i="1"/>
  <c r="AD39686" i="1"/>
  <c r="AC39686" i="1"/>
  <c r="AO39685" i="1"/>
  <c r="AN39685" i="1"/>
  <c r="AM39685" i="1"/>
  <c r="AL39685" i="1"/>
  <c r="AK39685" i="1"/>
  <c r="AJ39685" i="1"/>
  <c r="AI39685" i="1"/>
  <c r="AH39685" i="1"/>
  <c r="AG39685" i="1"/>
  <c r="AF39685" i="1"/>
  <c r="AE39685" i="1"/>
  <c r="AD39685" i="1"/>
  <c r="AC39685" i="1"/>
  <c r="AO39684" i="1"/>
  <c r="AN39684" i="1"/>
  <c r="AM39684" i="1"/>
  <c r="AL39684" i="1"/>
  <c r="AK39684" i="1"/>
  <c r="AJ39684" i="1"/>
  <c r="AI39684" i="1"/>
  <c r="AH39684" i="1"/>
  <c r="AG39684" i="1"/>
  <c r="AF39684" i="1"/>
  <c r="AE39684" i="1"/>
  <c r="AD39684" i="1"/>
  <c r="AC39684" i="1"/>
  <c r="AO39683" i="1"/>
  <c r="AN39683" i="1"/>
  <c r="AM39683" i="1"/>
  <c r="AL39683" i="1"/>
  <c r="AK39683" i="1"/>
  <c r="AJ39683" i="1"/>
  <c r="AI39683" i="1"/>
  <c r="AH39683" i="1"/>
  <c r="AG39683" i="1"/>
  <c r="AF39683" i="1"/>
  <c r="AE39683" i="1"/>
  <c r="AD39683" i="1"/>
  <c r="AC39683" i="1"/>
  <c r="AO39682" i="1"/>
  <c r="AN39682" i="1"/>
  <c r="AM39682" i="1"/>
  <c r="AL39682" i="1"/>
  <c r="AK39682" i="1"/>
  <c r="AJ39682" i="1"/>
  <c r="AI39682" i="1"/>
  <c r="AH39682" i="1"/>
  <c r="AG39682" i="1"/>
  <c r="AF39682" i="1"/>
  <c r="AE39682" i="1"/>
  <c r="AD39682" i="1"/>
  <c r="AC39682" i="1"/>
  <c r="AO39681" i="1"/>
  <c r="AN39681" i="1"/>
  <c r="AM39681" i="1"/>
  <c r="AL39681" i="1"/>
  <c r="AK39681" i="1"/>
  <c r="AJ39681" i="1"/>
  <c r="AI39681" i="1"/>
  <c r="AH39681" i="1"/>
  <c r="AG39681" i="1"/>
  <c r="AF39681" i="1"/>
  <c r="AE39681" i="1"/>
  <c r="AD39681" i="1"/>
  <c r="AC39681" i="1"/>
  <c r="AO39680" i="1"/>
  <c r="AN39680" i="1"/>
  <c r="AM39680" i="1"/>
  <c r="AL39680" i="1"/>
  <c r="AK39680" i="1"/>
  <c r="AJ39680" i="1"/>
  <c r="AI39680" i="1"/>
  <c r="AH39680" i="1"/>
  <c r="AG39680" i="1"/>
  <c r="AF39680" i="1"/>
  <c r="AE39680" i="1"/>
  <c r="AD39680" i="1"/>
  <c r="AC39680" i="1"/>
  <c r="AO39679" i="1"/>
  <c r="AN39679" i="1"/>
  <c r="AM39679" i="1"/>
  <c r="AL39679" i="1"/>
  <c r="AK39679" i="1"/>
  <c r="AJ39679" i="1"/>
  <c r="AI39679" i="1"/>
  <c r="AH39679" i="1"/>
  <c r="AG39679" i="1"/>
  <c r="AF39679" i="1"/>
  <c r="AE39679" i="1"/>
  <c r="AD39679" i="1"/>
  <c r="AC39679" i="1"/>
  <c r="AO39678" i="1"/>
  <c r="AN39678" i="1"/>
  <c r="AM39678" i="1"/>
  <c r="AL39678" i="1"/>
  <c r="AK39678" i="1"/>
  <c r="AJ39678" i="1"/>
  <c r="AI39678" i="1"/>
  <c r="AH39678" i="1"/>
  <c r="AG39678" i="1"/>
  <c r="AF39678" i="1"/>
  <c r="AE39678" i="1"/>
  <c r="AD39678" i="1"/>
  <c r="AC39678" i="1"/>
  <c r="AO39677" i="1"/>
  <c r="AN39677" i="1"/>
  <c r="AM39677" i="1"/>
  <c r="AL39677" i="1"/>
  <c r="AK39677" i="1"/>
  <c r="AJ39677" i="1"/>
  <c r="AI39677" i="1"/>
  <c r="AH39677" i="1"/>
  <c r="AG39677" i="1"/>
  <c r="AF39677" i="1"/>
  <c r="AE39677" i="1"/>
  <c r="AD39677" i="1"/>
  <c r="AC39677" i="1"/>
  <c r="AO39676" i="1"/>
  <c r="AN39676" i="1"/>
  <c r="AM39676" i="1"/>
  <c r="AL39676" i="1"/>
  <c r="AK39676" i="1"/>
  <c r="AJ39676" i="1"/>
  <c r="AI39676" i="1"/>
  <c r="AH39676" i="1"/>
  <c r="AG39676" i="1"/>
  <c r="AF39676" i="1"/>
  <c r="AE39676" i="1"/>
  <c r="AD39676" i="1"/>
  <c r="AC39676" i="1"/>
  <c r="AO39675" i="1"/>
  <c r="AN39675" i="1"/>
  <c r="AM39675" i="1"/>
  <c r="AL39675" i="1"/>
  <c r="AK39675" i="1"/>
  <c r="AJ39675" i="1"/>
  <c r="AI39675" i="1"/>
  <c r="AH39675" i="1"/>
  <c r="AG39675" i="1"/>
  <c r="AF39675" i="1"/>
  <c r="AE39675" i="1"/>
  <c r="AD39675" i="1"/>
  <c r="AC39675" i="1"/>
  <c r="AO39674" i="1"/>
  <c r="AN39674" i="1"/>
  <c r="AM39674" i="1"/>
  <c r="AL39674" i="1"/>
  <c r="AK39674" i="1"/>
  <c r="AJ39674" i="1"/>
  <c r="AI39674" i="1"/>
  <c r="AH39674" i="1"/>
  <c r="AG39674" i="1"/>
  <c r="AF39674" i="1"/>
  <c r="AE39674" i="1"/>
  <c r="AD39674" i="1"/>
  <c r="AC39674" i="1"/>
  <c r="AO39673" i="1"/>
  <c r="AN39673" i="1"/>
  <c r="AM39673" i="1"/>
  <c r="AL39673" i="1"/>
  <c r="AK39673" i="1"/>
  <c r="AJ39673" i="1"/>
  <c r="AI39673" i="1"/>
  <c r="AH39673" i="1"/>
  <c r="AG39673" i="1"/>
  <c r="AF39673" i="1"/>
  <c r="AE39673" i="1"/>
  <c r="AD39673" i="1"/>
  <c r="AC39673" i="1"/>
  <c r="AO39672" i="1"/>
  <c r="AN39672" i="1"/>
  <c r="AM39672" i="1"/>
  <c r="AL39672" i="1"/>
  <c r="AK39672" i="1"/>
  <c r="AJ39672" i="1"/>
  <c r="AI39672" i="1"/>
  <c r="AH39672" i="1"/>
  <c r="AG39672" i="1"/>
  <c r="AF39672" i="1"/>
  <c r="AE39672" i="1"/>
  <c r="AD39672" i="1"/>
  <c r="AC39672" i="1"/>
  <c r="AO39671" i="1"/>
  <c r="AN39671" i="1"/>
  <c r="AM39671" i="1"/>
  <c r="AL39671" i="1"/>
  <c r="AK39671" i="1"/>
  <c r="AJ39671" i="1"/>
  <c r="AI39671" i="1"/>
  <c r="AH39671" i="1"/>
  <c r="AG39671" i="1"/>
  <c r="AF39671" i="1"/>
  <c r="AE39671" i="1"/>
  <c r="AD39671" i="1"/>
  <c r="AC39671" i="1"/>
  <c r="AO39670" i="1"/>
  <c r="AN39670" i="1"/>
  <c r="AM39670" i="1"/>
  <c r="AL39670" i="1"/>
  <c r="AK39670" i="1"/>
  <c r="AJ39670" i="1"/>
  <c r="AI39670" i="1"/>
  <c r="AH39670" i="1"/>
  <c r="AG39670" i="1"/>
  <c r="AF39670" i="1"/>
  <c r="AE39670" i="1"/>
  <c r="AD39670" i="1"/>
  <c r="AC39670" i="1"/>
  <c r="AO39669" i="1"/>
  <c r="AN39669" i="1"/>
  <c r="AM39669" i="1"/>
  <c r="AL39669" i="1"/>
  <c r="AK39669" i="1"/>
  <c r="AJ39669" i="1"/>
  <c r="AI39669" i="1"/>
  <c r="AH39669" i="1"/>
  <c r="AG39669" i="1"/>
  <c r="AF39669" i="1"/>
  <c r="AE39669" i="1"/>
  <c r="AD39669" i="1"/>
  <c r="AC39669" i="1"/>
  <c r="AO39668" i="1"/>
  <c r="AN39668" i="1"/>
  <c r="AM39668" i="1"/>
  <c r="AL39668" i="1"/>
  <c r="AK39668" i="1"/>
  <c r="AJ39668" i="1"/>
  <c r="AI39668" i="1"/>
  <c r="AH39668" i="1"/>
  <c r="AG39668" i="1"/>
  <c r="AF39668" i="1"/>
  <c r="AE39668" i="1"/>
  <c r="AD39668" i="1"/>
  <c r="AC39668" i="1"/>
  <c r="AO39667" i="1"/>
  <c r="AN39667" i="1"/>
  <c r="AM39667" i="1"/>
  <c r="AL39667" i="1"/>
  <c r="AK39667" i="1"/>
  <c r="AJ39667" i="1"/>
  <c r="AI39667" i="1"/>
  <c r="AH39667" i="1"/>
  <c r="AG39667" i="1"/>
  <c r="AF39667" i="1"/>
  <c r="AE39667" i="1"/>
  <c r="AD39667" i="1"/>
  <c r="AC39667" i="1"/>
  <c r="AO39666" i="1"/>
  <c r="AN39666" i="1"/>
  <c r="AM39666" i="1"/>
  <c r="AL39666" i="1"/>
  <c r="AK39666" i="1"/>
  <c r="AJ39666" i="1"/>
  <c r="AI39666" i="1"/>
  <c r="AH39666" i="1"/>
  <c r="AG39666" i="1"/>
  <c r="AF39666" i="1"/>
  <c r="AE39666" i="1"/>
  <c r="AD39666" i="1"/>
  <c r="AC39666" i="1"/>
  <c r="AO39665" i="1"/>
  <c r="AN39665" i="1"/>
  <c r="AM39665" i="1"/>
  <c r="AL39665" i="1"/>
  <c r="AK39665" i="1"/>
  <c r="AJ39665" i="1"/>
  <c r="AI39665" i="1"/>
  <c r="AH39665" i="1"/>
  <c r="AG39665" i="1"/>
  <c r="AF39665" i="1"/>
  <c r="AE39665" i="1"/>
  <c r="AD39665" i="1"/>
  <c r="AC39665" i="1"/>
  <c r="AO39664" i="1"/>
  <c r="AN39664" i="1"/>
  <c r="AM39664" i="1"/>
  <c r="AL39664" i="1"/>
  <c r="AK39664" i="1"/>
  <c r="AJ39664" i="1"/>
  <c r="AI39664" i="1"/>
  <c r="AH39664" i="1"/>
  <c r="AG39664" i="1"/>
  <c r="AF39664" i="1"/>
  <c r="AE39664" i="1"/>
  <c r="AD39664" i="1"/>
  <c r="AC39664" i="1"/>
  <c r="AO39663" i="1"/>
  <c r="AN39663" i="1"/>
  <c r="AM39663" i="1"/>
  <c r="AL39663" i="1"/>
  <c r="AK39663" i="1"/>
  <c r="AJ39663" i="1"/>
  <c r="AI39663" i="1"/>
  <c r="AH39663" i="1"/>
  <c r="AG39663" i="1"/>
  <c r="AF39663" i="1"/>
  <c r="AE39663" i="1"/>
  <c r="AD39663" i="1"/>
  <c r="AC39663" i="1"/>
  <c r="AO39662" i="1"/>
  <c r="AN39662" i="1"/>
  <c r="AM39662" i="1"/>
  <c r="AL39662" i="1"/>
  <c r="AK39662" i="1"/>
  <c r="AJ39662" i="1"/>
  <c r="AI39662" i="1"/>
  <c r="AH39662" i="1"/>
  <c r="AG39662" i="1"/>
  <c r="AF39662" i="1"/>
  <c r="AE39662" i="1"/>
  <c r="AD39662" i="1"/>
  <c r="AC39662" i="1"/>
  <c r="AO39661" i="1"/>
  <c r="AN39661" i="1"/>
  <c r="AM39661" i="1"/>
  <c r="AL39661" i="1"/>
  <c r="AK39661" i="1"/>
  <c r="AJ39661" i="1"/>
  <c r="AI39661" i="1"/>
  <c r="AH39661" i="1"/>
  <c r="AG39661" i="1"/>
  <c r="AF39661" i="1"/>
  <c r="AE39661" i="1"/>
  <c r="AD39661" i="1"/>
  <c r="AC39661" i="1"/>
  <c r="AO39660" i="1"/>
  <c r="AN39660" i="1"/>
  <c r="AM39660" i="1"/>
  <c r="AL39660" i="1"/>
  <c r="AK39660" i="1"/>
  <c r="AJ39660" i="1"/>
  <c r="AI39660" i="1"/>
  <c r="AH39660" i="1"/>
  <c r="AG39660" i="1"/>
  <c r="AF39660" i="1"/>
  <c r="AE39660" i="1"/>
  <c r="AD39660" i="1"/>
  <c r="AC39660" i="1"/>
  <c r="AO39659" i="1"/>
  <c r="AN39659" i="1"/>
  <c r="AM39659" i="1"/>
  <c r="AL39659" i="1"/>
  <c r="AK39659" i="1"/>
  <c r="AJ39659" i="1"/>
  <c r="AI39659" i="1"/>
  <c r="AH39659" i="1"/>
  <c r="AG39659" i="1"/>
  <c r="AF39659" i="1"/>
  <c r="AE39659" i="1"/>
  <c r="AD39659" i="1"/>
  <c r="AC39659" i="1"/>
  <c r="AO39658" i="1"/>
  <c r="AN39658" i="1"/>
  <c r="AM39658" i="1"/>
  <c r="AL39658" i="1"/>
  <c r="AK39658" i="1"/>
  <c r="AJ39658" i="1"/>
  <c r="AI39658" i="1"/>
  <c r="AH39658" i="1"/>
  <c r="AG39658" i="1"/>
  <c r="AF39658" i="1"/>
  <c r="AE39658" i="1"/>
  <c r="AD39658" i="1"/>
  <c r="AC39658" i="1"/>
  <c r="AO39657" i="1"/>
  <c r="AN39657" i="1"/>
  <c r="AM39657" i="1"/>
  <c r="AL39657" i="1"/>
  <c r="AK39657" i="1"/>
  <c r="AJ39657" i="1"/>
  <c r="AI39657" i="1"/>
  <c r="AH39657" i="1"/>
  <c r="AG39657" i="1"/>
  <c r="AF39657" i="1"/>
  <c r="AE39657" i="1"/>
  <c r="AD39657" i="1"/>
  <c r="AC39657" i="1"/>
  <c r="AO39656" i="1"/>
  <c r="AN39656" i="1"/>
  <c r="AM39656" i="1"/>
  <c r="AL39656" i="1"/>
  <c r="AK39656" i="1"/>
  <c r="AJ39656" i="1"/>
  <c r="AI39656" i="1"/>
  <c r="AH39656" i="1"/>
  <c r="AG39656" i="1"/>
  <c r="AF39656" i="1"/>
  <c r="AE39656" i="1"/>
  <c r="AD39656" i="1"/>
  <c r="AC39656" i="1"/>
  <c r="AO39655" i="1"/>
  <c r="AN39655" i="1"/>
  <c r="AM39655" i="1"/>
  <c r="AL39655" i="1"/>
  <c r="AK39655" i="1"/>
  <c r="AJ39655" i="1"/>
  <c r="AI39655" i="1"/>
  <c r="AH39655" i="1"/>
  <c r="AG39655" i="1"/>
  <c r="AF39655" i="1"/>
  <c r="AE39655" i="1"/>
  <c r="AD39655" i="1"/>
  <c r="AC39655" i="1"/>
  <c r="AO39654" i="1"/>
  <c r="AN39654" i="1"/>
  <c r="AM39654" i="1"/>
  <c r="AL39654" i="1"/>
  <c r="AK39654" i="1"/>
  <c r="AJ39654" i="1"/>
  <c r="AI39654" i="1"/>
  <c r="AH39654" i="1"/>
  <c r="AG39654" i="1"/>
  <c r="AF39654" i="1"/>
  <c r="AE39654" i="1"/>
  <c r="AD39654" i="1"/>
  <c r="AC39654" i="1"/>
  <c r="AO39653" i="1"/>
  <c r="AN39653" i="1"/>
  <c r="AM39653" i="1"/>
  <c r="AL39653" i="1"/>
  <c r="AK39653" i="1"/>
  <c r="AJ39653" i="1"/>
  <c r="AI39653" i="1"/>
  <c r="AH39653" i="1"/>
  <c r="AG39653" i="1"/>
  <c r="AF39653" i="1"/>
  <c r="AE39653" i="1"/>
  <c r="AD39653" i="1"/>
  <c r="AC39653" i="1"/>
  <c r="AO39652" i="1"/>
  <c r="AN39652" i="1"/>
  <c r="AM39652" i="1"/>
  <c r="AL39652" i="1"/>
  <c r="AK39652" i="1"/>
  <c r="AJ39652" i="1"/>
  <c r="AI39652" i="1"/>
  <c r="AH39652" i="1"/>
  <c r="AG39652" i="1"/>
  <c r="AF39652" i="1"/>
  <c r="AE39652" i="1"/>
  <c r="AD39652" i="1"/>
  <c r="AC39652" i="1"/>
  <c r="AO39651" i="1"/>
  <c r="AN39651" i="1"/>
  <c r="AM39651" i="1"/>
  <c r="AL39651" i="1"/>
  <c r="AK39651" i="1"/>
  <c r="AJ39651" i="1"/>
  <c r="AI39651" i="1"/>
  <c r="AH39651" i="1"/>
  <c r="AG39651" i="1"/>
  <c r="AF39651" i="1"/>
  <c r="AE39651" i="1"/>
  <c r="AD39651" i="1"/>
  <c r="AC39651" i="1"/>
  <c r="AO39650" i="1"/>
  <c r="AN39650" i="1"/>
  <c r="AM39650" i="1"/>
  <c r="AL39650" i="1"/>
  <c r="AK39650" i="1"/>
  <c r="AJ39650" i="1"/>
  <c r="AI39650" i="1"/>
  <c r="AH39650" i="1"/>
  <c r="AG39650" i="1"/>
  <c r="AF39650" i="1"/>
  <c r="AE39650" i="1"/>
  <c r="AD39650" i="1"/>
  <c r="AC39650" i="1"/>
  <c r="AO39649" i="1"/>
  <c r="AN39649" i="1"/>
  <c r="AM39649" i="1"/>
  <c r="AL39649" i="1"/>
  <c r="AK39649" i="1"/>
  <c r="AJ39649" i="1"/>
  <c r="AI39649" i="1"/>
  <c r="AH39649" i="1"/>
  <c r="AG39649" i="1"/>
  <c r="AF39649" i="1"/>
  <c r="AE39649" i="1"/>
  <c r="AD39649" i="1"/>
  <c r="AC39649" i="1"/>
  <c r="AO39648" i="1"/>
  <c r="AN39648" i="1"/>
  <c r="AM39648" i="1"/>
  <c r="AL39648" i="1"/>
  <c r="AK39648" i="1"/>
  <c r="AJ39648" i="1"/>
  <c r="AI39648" i="1"/>
  <c r="AH39648" i="1"/>
  <c r="AG39648" i="1"/>
  <c r="AF39648" i="1"/>
  <c r="AE39648" i="1"/>
  <c r="AD39648" i="1"/>
  <c r="AC39648" i="1"/>
  <c r="AO39647" i="1"/>
  <c r="AN39647" i="1"/>
  <c r="AM39647" i="1"/>
  <c r="AL39647" i="1"/>
  <c r="AK39647" i="1"/>
  <c r="AJ39647" i="1"/>
  <c r="AI39647" i="1"/>
  <c r="AH39647" i="1"/>
  <c r="AG39647" i="1"/>
  <c r="AF39647" i="1"/>
  <c r="AE39647" i="1"/>
  <c r="AD39647" i="1"/>
  <c r="AC39647" i="1"/>
  <c r="AO39646" i="1"/>
  <c r="AN39646" i="1"/>
  <c r="AM39646" i="1"/>
  <c r="AL39646" i="1"/>
  <c r="AK39646" i="1"/>
  <c r="AJ39646" i="1"/>
  <c r="AI39646" i="1"/>
  <c r="AH39646" i="1"/>
  <c r="AG39646" i="1"/>
  <c r="AF39646" i="1"/>
  <c r="AE39646" i="1"/>
  <c r="AD39646" i="1"/>
  <c r="AC39646" i="1"/>
  <c r="AO39645" i="1"/>
  <c r="AN39645" i="1"/>
  <c r="AM39645" i="1"/>
  <c r="AL39645" i="1"/>
  <c r="AK39645" i="1"/>
  <c r="AJ39645" i="1"/>
  <c r="AI39645" i="1"/>
  <c r="AH39645" i="1"/>
  <c r="AG39645" i="1"/>
  <c r="AF39645" i="1"/>
  <c r="AE39645" i="1"/>
  <c r="AD39645" i="1"/>
  <c r="AC39645" i="1"/>
  <c r="AO39644" i="1"/>
  <c r="AN39644" i="1"/>
  <c r="AM39644" i="1"/>
  <c r="AL39644" i="1"/>
  <c r="AK39644" i="1"/>
  <c r="AJ39644" i="1"/>
  <c r="AI39644" i="1"/>
  <c r="AH39644" i="1"/>
  <c r="AG39644" i="1"/>
  <c r="AF39644" i="1"/>
  <c r="AE39644" i="1"/>
  <c r="AD39644" i="1"/>
  <c r="AC39644" i="1"/>
  <c r="AO39643" i="1"/>
  <c r="AN39643" i="1"/>
  <c r="AM39643" i="1"/>
  <c r="AL39643" i="1"/>
  <c r="AK39643" i="1"/>
  <c r="AJ39643" i="1"/>
  <c r="AI39643" i="1"/>
  <c r="AH39643" i="1"/>
  <c r="AG39643" i="1"/>
  <c r="AF39643" i="1"/>
  <c r="AE39643" i="1"/>
  <c r="AD39643" i="1"/>
  <c r="AC39643" i="1"/>
  <c r="AO39642" i="1"/>
  <c r="AN39642" i="1"/>
  <c r="AM39642" i="1"/>
  <c r="AL39642" i="1"/>
  <c r="AK39642" i="1"/>
  <c r="AJ39642" i="1"/>
  <c r="AI39642" i="1"/>
  <c r="AH39642" i="1"/>
  <c r="AG39642" i="1"/>
  <c r="AF39642" i="1"/>
  <c r="AE39642" i="1"/>
  <c r="AD39642" i="1"/>
  <c r="AC39642" i="1"/>
  <c r="AO39641" i="1"/>
  <c r="AN39641" i="1"/>
  <c r="AM39641" i="1"/>
  <c r="AL39641" i="1"/>
  <c r="AK39641" i="1"/>
  <c r="AJ39641" i="1"/>
  <c r="AI39641" i="1"/>
  <c r="AH39641" i="1"/>
  <c r="AG39641" i="1"/>
  <c r="AF39641" i="1"/>
  <c r="AE39641" i="1"/>
  <c r="AD39641" i="1"/>
  <c r="AC39641" i="1"/>
  <c r="AO39640" i="1"/>
  <c r="AN39640" i="1"/>
  <c r="AM39640" i="1"/>
  <c r="AL39640" i="1"/>
  <c r="AK39640" i="1"/>
  <c r="AJ39640" i="1"/>
  <c r="AI39640" i="1"/>
  <c r="AH39640" i="1"/>
  <c r="AG39640" i="1"/>
  <c r="AF39640" i="1"/>
  <c r="AE39640" i="1"/>
  <c r="AD39640" i="1"/>
  <c r="AC39640" i="1"/>
  <c r="AO39639" i="1"/>
  <c r="AN39639" i="1"/>
  <c r="AM39639" i="1"/>
  <c r="AL39639" i="1"/>
  <c r="AK39639" i="1"/>
  <c r="AJ39639" i="1"/>
  <c r="AI39639" i="1"/>
  <c r="AH39639" i="1"/>
  <c r="AG39639" i="1"/>
  <c r="AF39639" i="1"/>
  <c r="AE39639" i="1"/>
  <c r="AD39639" i="1"/>
  <c r="AC39639" i="1"/>
  <c r="AO39638" i="1"/>
  <c r="AN39638" i="1"/>
  <c r="AM39638" i="1"/>
  <c r="AL39638" i="1"/>
  <c r="AK39638" i="1"/>
  <c r="AJ39638" i="1"/>
  <c r="AI39638" i="1"/>
  <c r="AH39638" i="1"/>
  <c r="AG39638" i="1"/>
  <c r="AF39638" i="1"/>
  <c r="AE39638" i="1"/>
  <c r="AD39638" i="1"/>
  <c r="AC39638" i="1"/>
  <c r="AO39637" i="1"/>
  <c r="AN39637" i="1"/>
  <c r="AM39637" i="1"/>
  <c r="AL39637" i="1"/>
  <c r="AK39637" i="1"/>
  <c r="AJ39637" i="1"/>
  <c r="AI39637" i="1"/>
  <c r="AH39637" i="1"/>
  <c r="AG39637" i="1"/>
  <c r="AF39637" i="1"/>
  <c r="AE39637" i="1"/>
  <c r="AD39637" i="1"/>
  <c r="AC39637" i="1"/>
  <c r="AO39636" i="1"/>
  <c r="AN39636" i="1"/>
  <c r="AM39636" i="1"/>
  <c r="AL39636" i="1"/>
  <c r="AK39636" i="1"/>
  <c r="AJ39636" i="1"/>
  <c r="AI39636" i="1"/>
  <c r="AH39636" i="1"/>
  <c r="AG39636" i="1"/>
  <c r="AF39636" i="1"/>
  <c r="AE39636" i="1"/>
  <c r="AD39636" i="1"/>
  <c r="AC39636" i="1"/>
  <c r="AO39635" i="1"/>
  <c r="AN39635" i="1"/>
  <c r="AM39635" i="1"/>
  <c r="AL39635" i="1"/>
  <c r="AK39635" i="1"/>
  <c r="AJ39635" i="1"/>
  <c r="AI39635" i="1"/>
  <c r="AH39635" i="1"/>
  <c r="AG39635" i="1"/>
  <c r="AF39635" i="1"/>
  <c r="AE39635" i="1"/>
  <c r="AD39635" i="1"/>
  <c r="AC39635" i="1"/>
  <c r="AO39634" i="1"/>
  <c r="AN39634" i="1"/>
  <c r="AM39634" i="1"/>
  <c r="AL39634" i="1"/>
  <c r="AK39634" i="1"/>
  <c r="AJ39634" i="1"/>
  <c r="AI39634" i="1"/>
  <c r="AH39634" i="1"/>
  <c r="AG39634" i="1"/>
  <c r="AF39634" i="1"/>
  <c r="AE39634" i="1"/>
  <c r="AD39634" i="1"/>
  <c r="AC39634" i="1"/>
  <c r="AO39633" i="1"/>
  <c r="AN39633" i="1"/>
  <c r="AM39633" i="1"/>
  <c r="AL39633" i="1"/>
  <c r="AK39633" i="1"/>
  <c r="AJ39633" i="1"/>
  <c r="AI39633" i="1"/>
  <c r="AH39633" i="1"/>
  <c r="AG39633" i="1"/>
  <c r="AF39633" i="1"/>
  <c r="AE39633" i="1"/>
  <c r="AD39633" i="1"/>
  <c r="AC39633" i="1"/>
  <c r="AO39632" i="1"/>
  <c r="AN39632" i="1"/>
  <c r="AM39632" i="1"/>
  <c r="AL39632" i="1"/>
  <c r="AK39632" i="1"/>
  <c r="AJ39632" i="1"/>
  <c r="AI39632" i="1"/>
  <c r="AH39632" i="1"/>
  <c r="AG39632" i="1"/>
  <c r="AF39632" i="1"/>
  <c r="AE39632" i="1"/>
  <c r="AD39632" i="1"/>
  <c r="AC39632" i="1"/>
  <c r="AO39631" i="1"/>
  <c r="AN39631" i="1"/>
  <c r="AM39631" i="1"/>
  <c r="AL39631" i="1"/>
  <c r="AK39631" i="1"/>
  <c r="AJ39631" i="1"/>
  <c r="AI39631" i="1"/>
  <c r="AH39631" i="1"/>
  <c r="AG39631" i="1"/>
  <c r="AF39631" i="1"/>
  <c r="AE39631" i="1"/>
  <c r="AD39631" i="1"/>
  <c r="AC39631" i="1"/>
  <c r="AO39630" i="1"/>
  <c r="AN39630" i="1"/>
  <c r="AM39630" i="1"/>
  <c r="AL39630" i="1"/>
  <c r="AK39630" i="1"/>
  <c r="AJ39630" i="1"/>
  <c r="AI39630" i="1"/>
  <c r="AH39630" i="1"/>
  <c r="AG39630" i="1"/>
  <c r="AF39630" i="1"/>
  <c r="AE39630" i="1"/>
  <c r="AD39630" i="1"/>
  <c r="AC39630" i="1"/>
  <c r="AO39629" i="1"/>
  <c r="AN39629" i="1"/>
  <c r="AM39629" i="1"/>
  <c r="AL39629" i="1"/>
  <c r="AK39629" i="1"/>
  <c r="AJ39629" i="1"/>
  <c r="AI39629" i="1"/>
  <c r="AH39629" i="1"/>
  <c r="AG39629" i="1"/>
  <c r="AF39629" i="1"/>
  <c r="AE39629" i="1"/>
  <c r="AD39629" i="1"/>
  <c r="AC39629" i="1"/>
  <c r="AO39628" i="1"/>
  <c r="AN39628" i="1"/>
  <c r="AM39628" i="1"/>
  <c r="AL39628" i="1"/>
  <c r="AK39628" i="1"/>
  <c r="AJ39628" i="1"/>
  <c r="AI39628" i="1"/>
  <c r="AH39628" i="1"/>
  <c r="AG39628" i="1"/>
  <c r="AF39628" i="1"/>
  <c r="AE39628" i="1"/>
  <c r="AD39628" i="1"/>
  <c r="AC39628" i="1"/>
  <c r="AO39627" i="1"/>
  <c r="AN39627" i="1"/>
  <c r="AM39627" i="1"/>
  <c r="AL39627" i="1"/>
  <c r="AK39627" i="1"/>
  <c r="AJ39627" i="1"/>
  <c r="AI39627" i="1"/>
  <c r="AH39627" i="1"/>
  <c r="AG39627" i="1"/>
  <c r="AF39627" i="1"/>
  <c r="AE39627" i="1"/>
  <c r="AD39627" i="1"/>
  <c r="AC39627" i="1"/>
  <c r="AO39626" i="1"/>
  <c r="AN39626" i="1"/>
  <c r="AM39626" i="1"/>
  <c r="AL39626" i="1"/>
  <c r="AK39626" i="1"/>
  <c r="AJ39626" i="1"/>
  <c r="AI39626" i="1"/>
  <c r="AH39626" i="1"/>
  <c r="AG39626" i="1"/>
  <c r="AF39626" i="1"/>
  <c r="AE39626" i="1"/>
  <c r="AD39626" i="1"/>
  <c r="AC39626" i="1"/>
  <c r="AO39625" i="1"/>
  <c r="AN39625" i="1"/>
  <c r="AM39625" i="1"/>
  <c r="AL39625" i="1"/>
  <c r="AK39625" i="1"/>
  <c r="AJ39625" i="1"/>
  <c r="AI39625" i="1"/>
  <c r="AH39625" i="1"/>
  <c r="AG39625" i="1"/>
  <c r="AF39625" i="1"/>
  <c r="AE39625" i="1"/>
  <c r="AD39625" i="1"/>
  <c r="AC39625" i="1"/>
  <c r="AO39624" i="1"/>
  <c r="AN39624" i="1"/>
  <c r="AM39624" i="1"/>
  <c r="AL39624" i="1"/>
  <c r="AK39624" i="1"/>
  <c r="AJ39624" i="1"/>
  <c r="AI39624" i="1"/>
  <c r="AH39624" i="1"/>
  <c r="AG39624" i="1"/>
  <c r="AF39624" i="1"/>
  <c r="AE39624" i="1"/>
  <c r="AD39624" i="1"/>
  <c r="AC39624" i="1"/>
  <c r="AO39623" i="1"/>
  <c r="AN39623" i="1"/>
  <c r="AM39623" i="1"/>
  <c r="AL39623" i="1"/>
  <c r="AK39623" i="1"/>
  <c r="AJ39623" i="1"/>
  <c r="AI39623" i="1"/>
  <c r="AH39623" i="1"/>
  <c r="AG39623" i="1"/>
  <c r="AF39623" i="1"/>
  <c r="AE39623" i="1"/>
  <c r="AD39623" i="1"/>
  <c r="AC39623" i="1"/>
  <c r="AO39622" i="1"/>
  <c r="AN39622" i="1"/>
  <c r="AM39622" i="1"/>
  <c r="AL39622" i="1"/>
  <c r="AK39622" i="1"/>
  <c r="AJ39622" i="1"/>
  <c r="AI39622" i="1"/>
  <c r="AH39622" i="1"/>
  <c r="AG39622" i="1"/>
  <c r="AF39622" i="1"/>
  <c r="AE39622" i="1"/>
  <c r="AD39622" i="1"/>
  <c r="AC39622" i="1"/>
  <c r="AO39621" i="1"/>
  <c r="AN39621" i="1"/>
  <c r="AM39621" i="1"/>
  <c r="AL39621" i="1"/>
  <c r="AK39621" i="1"/>
  <c r="AJ39621" i="1"/>
  <c r="AI39621" i="1"/>
  <c r="AH39621" i="1"/>
  <c r="AG39621" i="1"/>
  <c r="AF39621" i="1"/>
  <c r="AE39621" i="1"/>
  <c r="AD39621" i="1"/>
  <c r="AC39621" i="1"/>
  <c r="AO39620" i="1"/>
  <c r="AN39620" i="1"/>
  <c r="AM39620" i="1"/>
  <c r="AL39620" i="1"/>
  <c r="AK39620" i="1"/>
  <c r="AJ39620" i="1"/>
  <c r="AI39620" i="1"/>
  <c r="AH39620" i="1"/>
  <c r="AG39620" i="1"/>
  <c r="AF39620" i="1"/>
  <c r="AE39620" i="1"/>
  <c r="AD39620" i="1"/>
  <c r="AC39620" i="1"/>
  <c r="AO39619" i="1"/>
  <c r="AN39619" i="1"/>
  <c r="AM39619" i="1"/>
  <c r="AL39619" i="1"/>
  <c r="AK39619" i="1"/>
  <c r="AJ39619" i="1"/>
  <c r="AI39619" i="1"/>
  <c r="AH39619" i="1"/>
  <c r="AG39619" i="1"/>
  <c r="AF39619" i="1"/>
  <c r="AE39619" i="1"/>
  <c r="AD39619" i="1"/>
  <c r="AC39619" i="1"/>
  <c r="AO39618" i="1"/>
  <c r="AN39618" i="1"/>
  <c r="AM39618" i="1"/>
  <c r="AL39618" i="1"/>
  <c r="AK39618" i="1"/>
  <c r="AJ39618" i="1"/>
  <c r="AI39618" i="1"/>
  <c r="AH39618" i="1"/>
  <c r="AG39618" i="1"/>
  <c r="AF39618" i="1"/>
  <c r="AE39618" i="1"/>
  <c r="AD39618" i="1"/>
  <c r="AC39618" i="1"/>
  <c r="AO39617" i="1"/>
  <c r="AN39617" i="1"/>
  <c r="AM39617" i="1"/>
  <c r="AL39617" i="1"/>
  <c r="AK39617" i="1"/>
  <c r="AJ39617" i="1"/>
  <c r="AI39617" i="1"/>
  <c r="AH39617" i="1"/>
  <c r="AG39617" i="1"/>
  <c r="AF39617" i="1"/>
  <c r="AE39617" i="1"/>
  <c r="AD39617" i="1"/>
  <c r="AC39617" i="1"/>
  <c r="AO39616" i="1"/>
  <c r="AN39616" i="1"/>
  <c r="AM39616" i="1"/>
  <c r="AL39616" i="1"/>
  <c r="AK39616" i="1"/>
  <c r="AJ39616" i="1"/>
  <c r="AI39616" i="1"/>
  <c r="AH39616" i="1"/>
  <c r="AG39616" i="1"/>
  <c r="AF39616" i="1"/>
  <c r="AE39616" i="1"/>
  <c r="AD39616" i="1"/>
  <c r="AC39616" i="1"/>
  <c r="AO39615" i="1"/>
  <c r="AN39615" i="1"/>
  <c r="AM39615" i="1"/>
  <c r="AL39615" i="1"/>
  <c r="AK39615" i="1"/>
  <c r="AJ39615" i="1"/>
  <c r="AI39615" i="1"/>
  <c r="AH39615" i="1"/>
  <c r="AG39615" i="1"/>
  <c r="AF39615" i="1"/>
  <c r="AE39615" i="1"/>
  <c r="AD39615" i="1"/>
  <c r="AC39615" i="1"/>
  <c r="AO39614" i="1"/>
  <c r="AN39614" i="1"/>
  <c r="AM39614" i="1"/>
  <c r="AL39614" i="1"/>
  <c r="AK39614" i="1"/>
  <c r="AJ39614" i="1"/>
  <c r="AI39614" i="1"/>
  <c r="AH39614" i="1"/>
  <c r="AG39614" i="1"/>
  <c r="AF39614" i="1"/>
  <c r="AE39614" i="1"/>
  <c r="AD39614" i="1"/>
  <c r="AC39614" i="1"/>
  <c r="AO39613" i="1"/>
  <c r="AN39613" i="1"/>
  <c r="AM39613" i="1"/>
  <c r="AL39613" i="1"/>
  <c r="AK39613" i="1"/>
  <c r="AJ39613" i="1"/>
  <c r="AI39613" i="1"/>
  <c r="AH39613" i="1"/>
  <c r="AG39613" i="1"/>
  <c r="AF39613" i="1"/>
  <c r="AE39613" i="1"/>
  <c r="AD39613" i="1"/>
  <c r="AC39613" i="1"/>
  <c r="AO39612" i="1"/>
  <c r="AN39612" i="1"/>
  <c r="AM39612" i="1"/>
  <c r="AL39612" i="1"/>
  <c r="AK39612" i="1"/>
  <c r="AJ39612" i="1"/>
  <c r="AI39612" i="1"/>
  <c r="AH39612" i="1"/>
  <c r="AG39612" i="1"/>
  <c r="AF39612" i="1"/>
  <c r="AE39612" i="1"/>
  <c r="AD39612" i="1"/>
  <c r="AC39612" i="1"/>
  <c r="AO39611" i="1"/>
  <c r="AN39611" i="1"/>
  <c r="AM39611" i="1"/>
  <c r="AL39611" i="1"/>
  <c r="AK39611" i="1"/>
  <c r="AJ39611" i="1"/>
  <c r="AI39611" i="1"/>
  <c r="AH39611" i="1"/>
  <c r="AG39611" i="1"/>
  <c r="AF39611" i="1"/>
  <c r="AE39611" i="1"/>
  <c r="AD39611" i="1"/>
  <c r="AC39611" i="1"/>
  <c r="AO39610" i="1"/>
  <c r="AN39610" i="1"/>
  <c r="AM39610" i="1"/>
  <c r="AL39610" i="1"/>
  <c r="AK39610" i="1"/>
  <c r="AJ39610" i="1"/>
  <c r="AI39610" i="1"/>
  <c r="AH39610" i="1"/>
  <c r="AG39610" i="1"/>
  <c r="AF39610" i="1"/>
  <c r="AE39610" i="1"/>
  <c r="AD39610" i="1"/>
  <c r="AC39610" i="1"/>
  <c r="AO39609" i="1"/>
  <c r="AN39609" i="1"/>
  <c r="AM39609" i="1"/>
  <c r="AL39609" i="1"/>
  <c r="AK39609" i="1"/>
  <c r="AJ39609" i="1"/>
  <c r="AI39609" i="1"/>
  <c r="AH39609" i="1"/>
  <c r="AG39609" i="1"/>
  <c r="AF39609" i="1"/>
  <c r="AE39609" i="1"/>
  <c r="AD39609" i="1"/>
  <c r="AC39609" i="1"/>
  <c r="AO39608" i="1"/>
  <c r="AN39608" i="1"/>
  <c r="AM39608" i="1"/>
  <c r="AL39608" i="1"/>
  <c r="AK39608" i="1"/>
  <c r="AJ39608" i="1"/>
  <c r="AI39608" i="1"/>
  <c r="AH39608" i="1"/>
  <c r="AG39608" i="1"/>
  <c r="AF39608" i="1"/>
  <c r="AE39608" i="1"/>
  <c r="AD39608" i="1"/>
  <c r="AC39608" i="1"/>
  <c r="AO39607" i="1"/>
  <c r="AN39607" i="1"/>
  <c r="AM39607" i="1"/>
  <c r="AL39607" i="1"/>
  <c r="AK39607" i="1"/>
  <c r="AJ39607" i="1"/>
  <c r="AI39607" i="1"/>
  <c r="AH39607" i="1"/>
  <c r="AG39607" i="1"/>
  <c r="AF39607" i="1"/>
  <c r="AE39607" i="1"/>
  <c r="AD39607" i="1"/>
  <c r="AC39607" i="1"/>
  <c r="AO39606" i="1"/>
  <c r="AN39606" i="1"/>
  <c r="AM39606" i="1"/>
  <c r="AL39606" i="1"/>
  <c r="AK39606" i="1"/>
  <c r="AJ39606" i="1"/>
  <c r="AI39606" i="1"/>
  <c r="AH39606" i="1"/>
  <c r="AG39606" i="1"/>
  <c r="AF39606" i="1"/>
  <c r="AE39606" i="1"/>
  <c r="AD39606" i="1"/>
  <c r="AC39606" i="1"/>
  <c r="AO39605" i="1"/>
  <c r="AN39605" i="1"/>
  <c r="AM39605" i="1"/>
  <c r="AL39605" i="1"/>
  <c r="AK39605" i="1"/>
  <c r="AJ39605" i="1"/>
  <c r="AI39605" i="1"/>
  <c r="AH39605" i="1"/>
  <c r="AG39605" i="1"/>
  <c r="AF39605" i="1"/>
  <c r="AE39605" i="1"/>
  <c r="AD39605" i="1"/>
  <c r="AC39605" i="1"/>
  <c r="AO39604" i="1"/>
  <c r="AN39604" i="1"/>
  <c r="AM39604" i="1"/>
  <c r="AL39604" i="1"/>
  <c r="AK39604" i="1"/>
  <c r="AJ39604" i="1"/>
  <c r="AI39604" i="1"/>
  <c r="AH39604" i="1"/>
  <c r="AG39604" i="1"/>
  <c r="AF39604" i="1"/>
  <c r="AE39604" i="1"/>
  <c r="AD39604" i="1"/>
  <c r="AC39604" i="1"/>
  <c r="AO39603" i="1"/>
  <c r="AN39603" i="1"/>
  <c r="AM39603" i="1"/>
  <c r="AL39603" i="1"/>
  <c r="AK39603" i="1"/>
  <c r="AJ39603" i="1"/>
  <c r="AI39603" i="1"/>
  <c r="AH39603" i="1"/>
  <c r="AG39603" i="1"/>
  <c r="AF39603" i="1"/>
  <c r="AE39603" i="1"/>
  <c r="AD39603" i="1"/>
  <c r="AC39603" i="1"/>
  <c r="AO39602" i="1"/>
  <c r="AN39602" i="1"/>
  <c r="AM39602" i="1"/>
  <c r="AL39602" i="1"/>
  <c r="AK39602" i="1"/>
  <c r="AJ39602" i="1"/>
  <c r="AI39602" i="1"/>
  <c r="AH39602" i="1"/>
  <c r="AG39602" i="1"/>
  <c r="AF39602" i="1"/>
  <c r="AE39602" i="1"/>
  <c r="AD39602" i="1"/>
  <c r="AC39602" i="1"/>
  <c r="AO39601" i="1"/>
  <c r="AN39601" i="1"/>
  <c r="AM39601" i="1"/>
  <c r="AL39601" i="1"/>
  <c r="AK39601" i="1"/>
  <c r="AJ39601" i="1"/>
  <c r="AI39601" i="1"/>
  <c r="AH39601" i="1"/>
  <c r="AG39601" i="1"/>
  <c r="AF39601" i="1"/>
  <c r="AE39601" i="1"/>
  <c r="AD39601" i="1"/>
  <c r="AC39601" i="1"/>
  <c r="AO39600" i="1"/>
  <c r="AN39600" i="1"/>
  <c r="AM39600" i="1"/>
  <c r="AL39600" i="1"/>
  <c r="AK39600" i="1"/>
  <c r="AJ39600" i="1"/>
  <c r="AI39600" i="1"/>
  <c r="AH39600" i="1"/>
  <c r="AG39600" i="1"/>
  <c r="AF39600" i="1"/>
  <c r="AE39600" i="1"/>
  <c r="AD39600" i="1"/>
  <c r="AC39600" i="1"/>
  <c r="AO39599" i="1"/>
  <c r="AN39599" i="1"/>
  <c r="AM39599" i="1"/>
  <c r="AL39599" i="1"/>
  <c r="AK39599" i="1"/>
  <c r="AJ39599" i="1"/>
  <c r="AI39599" i="1"/>
  <c r="AH39599" i="1"/>
  <c r="AG39599" i="1"/>
  <c r="AF39599" i="1"/>
  <c r="AE39599" i="1"/>
  <c r="AD39599" i="1"/>
  <c r="AC39599" i="1"/>
  <c r="AO39598" i="1"/>
  <c r="AN39598" i="1"/>
  <c r="AM39598" i="1"/>
  <c r="AL39598" i="1"/>
  <c r="AK39598" i="1"/>
  <c r="AJ39598" i="1"/>
  <c r="AI39598" i="1"/>
  <c r="AH39598" i="1"/>
  <c r="AG39598" i="1"/>
  <c r="AF39598" i="1"/>
  <c r="AE39598" i="1"/>
  <c r="AD39598" i="1"/>
  <c r="AC39598" i="1"/>
  <c r="AO39597" i="1"/>
  <c r="AN39597" i="1"/>
  <c r="AM39597" i="1"/>
  <c r="AL39597" i="1"/>
  <c r="AK39597" i="1"/>
  <c r="AJ39597" i="1"/>
  <c r="AI39597" i="1"/>
  <c r="AH39597" i="1"/>
  <c r="AG39597" i="1"/>
  <c r="AF39597" i="1"/>
  <c r="AE39597" i="1"/>
  <c r="AD39597" i="1"/>
  <c r="AC39597" i="1"/>
  <c r="AO39596" i="1"/>
  <c r="AN39596" i="1"/>
  <c r="AM39596" i="1"/>
  <c r="AL39596" i="1"/>
  <c r="AK39596" i="1"/>
  <c r="AJ39596" i="1"/>
  <c r="AI39596" i="1"/>
  <c r="AH39596" i="1"/>
  <c r="AG39596" i="1"/>
  <c r="AF39596" i="1"/>
  <c r="AE39596" i="1"/>
  <c r="AD39596" i="1"/>
  <c r="AC39596" i="1"/>
  <c r="AO39595" i="1"/>
  <c r="AN39595" i="1"/>
  <c r="AM39595" i="1"/>
  <c r="AL39595" i="1"/>
  <c r="AK39595" i="1"/>
  <c r="AJ39595" i="1"/>
  <c r="AI39595" i="1"/>
  <c r="AH39595" i="1"/>
  <c r="AG39595" i="1"/>
  <c r="AF39595" i="1"/>
  <c r="AE39595" i="1"/>
  <c r="AD39595" i="1"/>
  <c r="AC39595" i="1"/>
  <c r="AO39594" i="1"/>
  <c r="AN39594" i="1"/>
  <c r="AM39594" i="1"/>
  <c r="AL39594" i="1"/>
  <c r="AK39594" i="1"/>
  <c r="AJ39594" i="1"/>
  <c r="AI39594" i="1"/>
  <c r="AH39594" i="1"/>
  <c r="AG39594" i="1"/>
  <c r="AF39594" i="1"/>
  <c r="AE39594" i="1"/>
  <c r="AD39594" i="1"/>
  <c r="AC39594" i="1"/>
  <c r="AO39593" i="1"/>
  <c r="AN39593" i="1"/>
  <c r="AM39593" i="1"/>
  <c r="AL39593" i="1"/>
  <c r="AK39593" i="1"/>
  <c r="AJ39593" i="1"/>
  <c r="AI39593" i="1"/>
  <c r="AH39593" i="1"/>
  <c r="AG39593" i="1"/>
  <c r="AF39593" i="1"/>
  <c r="AE39593" i="1"/>
  <c r="AD39593" i="1"/>
  <c r="AC39593" i="1"/>
  <c r="AO39592" i="1"/>
  <c r="AN39592" i="1"/>
  <c r="AM39592" i="1"/>
  <c r="AL39592" i="1"/>
  <c r="AK39592" i="1"/>
  <c r="AJ39592" i="1"/>
  <c r="AI39592" i="1"/>
  <c r="AH39592" i="1"/>
  <c r="AG39592" i="1"/>
  <c r="AF39592" i="1"/>
  <c r="AE39592" i="1"/>
  <c r="AD39592" i="1"/>
  <c r="AC39592" i="1"/>
  <c r="AO39591" i="1"/>
  <c r="AN39591" i="1"/>
  <c r="AM39591" i="1"/>
  <c r="AL39591" i="1"/>
  <c r="AK39591" i="1"/>
  <c r="AJ39591" i="1"/>
  <c r="AI39591" i="1"/>
  <c r="AH39591" i="1"/>
  <c r="AG39591" i="1"/>
  <c r="AF39591" i="1"/>
  <c r="AE39591" i="1"/>
  <c r="AD39591" i="1"/>
  <c r="AC39591" i="1"/>
  <c r="AO39590" i="1"/>
  <c r="AN39590" i="1"/>
  <c r="AM39590" i="1"/>
  <c r="AL39590" i="1"/>
  <c r="AK39590" i="1"/>
  <c r="AJ39590" i="1"/>
  <c r="AI39590" i="1"/>
  <c r="AH39590" i="1"/>
  <c r="AG39590" i="1"/>
  <c r="AF39590" i="1"/>
  <c r="AE39590" i="1"/>
  <c r="AD39590" i="1"/>
  <c r="AC39590" i="1"/>
  <c r="AO39589" i="1"/>
  <c r="AN39589" i="1"/>
  <c r="AM39589" i="1"/>
  <c r="AL39589" i="1"/>
  <c r="AK39589" i="1"/>
  <c r="AJ39589" i="1"/>
  <c r="AI39589" i="1"/>
  <c r="AH39589" i="1"/>
  <c r="AG39589" i="1"/>
  <c r="AF39589" i="1"/>
  <c r="AE39589" i="1"/>
  <c r="AD39589" i="1"/>
  <c r="AC39589" i="1"/>
  <c r="AO39588" i="1"/>
  <c r="AN39588" i="1"/>
  <c r="AM39588" i="1"/>
  <c r="AL39588" i="1"/>
  <c r="AK39588" i="1"/>
  <c r="AJ39588" i="1"/>
  <c r="AI39588" i="1"/>
  <c r="AH39588" i="1"/>
  <c r="AG39588" i="1"/>
  <c r="AF39588" i="1"/>
  <c r="AE39588" i="1"/>
  <c r="AD39588" i="1"/>
  <c r="AC39588" i="1"/>
  <c r="AO39587" i="1"/>
  <c r="AN39587" i="1"/>
  <c r="AM39587" i="1"/>
  <c r="AL39587" i="1"/>
  <c r="AK39587" i="1"/>
  <c r="AJ39587" i="1"/>
  <c r="AI39587" i="1"/>
  <c r="AH39587" i="1"/>
  <c r="AG39587" i="1"/>
  <c r="AF39587" i="1"/>
  <c r="AE39587" i="1"/>
  <c r="AD39587" i="1"/>
  <c r="AC39587" i="1"/>
  <c r="AO39586" i="1"/>
  <c r="AN39586" i="1"/>
  <c r="AM39586" i="1"/>
  <c r="AL39586" i="1"/>
  <c r="AK39586" i="1"/>
  <c r="AJ39586" i="1"/>
  <c r="AI39586" i="1"/>
  <c r="AH39586" i="1"/>
  <c r="AG39586" i="1"/>
  <c r="AF39586" i="1"/>
  <c r="AE39586" i="1"/>
  <c r="AD39586" i="1"/>
  <c r="AC39586" i="1"/>
  <c r="AO39585" i="1"/>
  <c r="AN39585" i="1"/>
  <c r="AM39585" i="1"/>
  <c r="AL39585" i="1"/>
  <c r="AK39585" i="1"/>
  <c r="AJ39585" i="1"/>
  <c r="AI39585" i="1"/>
  <c r="AH39585" i="1"/>
  <c r="AG39585" i="1"/>
  <c r="AF39585" i="1"/>
  <c r="AE39585" i="1"/>
  <c r="AD39585" i="1"/>
  <c r="AC39585" i="1"/>
  <c r="AO39584" i="1"/>
  <c r="AN39584" i="1"/>
  <c r="AM39584" i="1"/>
  <c r="AL39584" i="1"/>
  <c r="AK39584" i="1"/>
  <c r="AJ39584" i="1"/>
  <c r="AI39584" i="1"/>
  <c r="AH39584" i="1"/>
  <c r="AG39584" i="1"/>
  <c r="AF39584" i="1"/>
  <c r="AE39584" i="1"/>
  <c r="AD39584" i="1"/>
  <c r="AC39584" i="1"/>
  <c r="AO39583" i="1"/>
  <c r="AN39583" i="1"/>
  <c r="AM39583" i="1"/>
  <c r="AL39583" i="1"/>
  <c r="AK39583" i="1"/>
  <c r="AJ39583" i="1"/>
  <c r="AI39583" i="1"/>
  <c r="AH39583" i="1"/>
  <c r="AG39583" i="1"/>
  <c r="AF39583" i="1"/>
  <c r="AE39583" i="1"/>
  <c r="AD39583" i="1"/>
  <c r="AC39583" i="1"/>
  <c r="AO39582" i="1"/>
  <c r="AN39582" i="1"/>
  <c r="AM39582" i="1"/>
  <c r="AL39582" i="1"/>
  <c r="AK39582" i="1"/>
  <c r="AJ39582" i="1"/>
  <c r="AI39582" i="1"/>
  <c r="AH39582" i="1"/>
  <c r="AG39582" i="1"/>
  <c r="AF39582" i="1"/>
  <c r="AE39582" i="1"/>
  <c r="AD39582" i="1"/>
  <c r="AC39582" i="1"/>
  <c r="AO39581" i="1"/>
  <c r="AN39581" i="1"/>
  <c r="AM39581" i="1"/>
  <c r="AL39581" i="1"/>
  <c r="AK39581" i="1"/>
  <c r="AJ39581" i="1"/>
  <c r="AI39581" i="1"/>
  <c r="AH39581" i="1"/>
  <c r="AG39581" i="1"/>
  <c r="AF39581" i="1"/>
  <c r="AE39581" i="1"/>
  <c r="AD39581" i="1"/>
  <c r="AC39581" i="1"/>
  <c r="AO39580" i="1"/>
  <c r="AN39580" i="1"/>
  <c r="AM39580" i="1"/>
  <c r="AL39580" i="1"/>
  <c r="AK39580" i="1"/>
  <c r="AJ39580" i="1"/>
  <c r="AI39580" i="1"/>
  <c r="AH39580" i="1"/>
  <c r="AG39580" i="1"/>
  <c r="AF39580" i="1"/>
  <c r="AE39580" i="1"/>
  <c r="AD39580" i="1"/>
  <c r="AC39580" i="1"/>
  <c r="AO39579" i="1"/>
  <c r="AN39579" i="1"/>
  <c r="AM39579" i="1"/>
  <c r="AL39579" i="1"/>
  <c r="AK39579" i="1"/>
  <c r="AJ39579" i="1"/>
  <c r="AI39579" i="1"/>
  <c r="AH39579" i="1"/>
  <c r="AG39579" i="1"/>
  <c r="AF39579" i="1"/>
  <c r="AE39579" i="1"/>
  <c r="AD39579" i="1"/>
  <c r="AC39579" i="1"/>
  <c r="AO39578" i="1"/>
  <c r="AN39578" i="1"/>
  <c r="AM39578" i="1"/>
  <c r="AL39578" i="1"/>
  <c r="AK39578" i="1"/>
  <c r="AJ39578" i="1"/>
  <c r="AI39578" i="1"/>
  <c r="AH39578" i="1"/>
  <c r="AG39578" i="1"/>
  <c r="AF39578" i="1"/>
  <c r="AE39578" i="1"/>
  <c r="AD39578" i="1"/>
  <c r="AC39578" i="1"/>
  <c r="AO39577" i="1"/>
  <c r="AN39577" i="1"/>
  <c r="AM39577" i="1"/>
  <c r="AL39577" i="1"/>
  <c r="AK39577" i="1"/>
  <c r="AJ39577" i="1"/>
  <c r="AI39577" i="1"/>
  <c r="AH39577" i="1"/>
  <c r="AG39577" i="1"/>
  <c r="AF39577" i="1"/>
  <c r="AE39577" i="1"/>
  <c r="AD39577" i="1"/>
  <c r="AC39577" i="1"/>
  <c r="AO39576" i="1"/>
  <c r="AN39576" i="1"/>
  <c r="AM39576" i="1"/>
  <c r="AL39576" i="1"/>
  <c r="AK39576" i="1"/>
  <c r="AJ39576" i="1"/>
  <c r="AI39576" i="1"/>
  <c r="AH39576" i="1"/>
  <c r="AG39576" i="1"/>
  <c r="AF39576" i="1"/>
  <c r="AE39576" i="1"/>
  <c r="AD39576" i="1"/>
  <c r="AC39576" i="1"/>
  <c r="AO39575" i="1"/>
  <c r="AN39575" i="1"/>
  <c r="AM39575" i="1"/>
  <c r="AL39575" i="1"/>
  <c r="AK39575" i="1"/>
  <c r="AJ39575" i="1"/>
  <c r="AI39575" i="1"/>
  <c r="AH39575" i="1"/>
  <c r="AG39575" i="1"/>
  <c r="AF39575" i="1"/>
  <c r="AE39575" i="1"/>
  <c r="AD39575" i="1"/>
  <c r="AC39575" i="1"/>
  <c r="AO39574" i="1"/>
  <c r="AN39574" i="1"/>
  <c r="AM39574" i="1"/>
  <c r="AL39574" i="1"/>
  <c r="AK39574" i="1"/>
  <c r="AJ39574" i="1"/>
  <c r="AI39574" i="1"/>
  <c r="AH39574" i="1"/>
  <c r="AG39574" i="1"/>
  <c r="AF39574" i="1"/>
  <c r="AE39574" i="1"/>
  <c r="AD39574" i="1"/>
  <c r="AC39574" i="1"/>
  <c r="AO39573" i="1"/>
  <c r="AN39573" i="1"/>
  <c r="AM39573" i="1"/>
  <c r="AL39573" i="1"/>
  <c r="AK39573" i="1"/>
  <c r="AJ39573" i="1"/>
  <c r="AI39573" i="1"/>
  <c r="AH39573" i="1"/>
  <c r="AG39573" i="1"/>
  <c r="AF39573" i="1"/>
  <c r="AE39573" i="1"/>
  <c r="AD39573" i="1"/>
  <c r="AC39573" i="1"/>
  <c r="AO39572" i="1"/>
  <c r="AN39572" i="1"/>
  <c r="AM39572" i="1"/>
  <c r="AL39572" i="1"/>
  <c r="AK39572" i="1"/>
  <c r="AJ39572" i="1"/>
  <c r="AI39572" i="1"/>
  <c r="AH39572" i="1"/>
  <c r="AG39572" i="1"/>
  <c r="AF39572" i="1"/>
  <c r="AE39572" i="1"/>
  <c r="AD39572" i="1"/>
  <c r="AC39572" i="1"/>
  <c r="AO39571" i="1"/>
  <c r="AN39571" i="1"/>
  <c r="AM39571" i="1"/>
  <c r="AL39571" i="1"/>
  <c r="AK39571" i="1"/>
  <c r="AJ39571" i="1"/>
  <c r="AI39571" i="1"/>
  <c r="AH39571" i="1"/>
  <c r="AG39571" i="1"/>
  <c r="AF39571" i="1"/>
  <c r="AE39571" i="1"/>
  <c r="AD39571" i="1"/>
  <c r="AC39571" i="1"/>
  <c r="AO39570" i="1"/>
  <c r="AN39570" i="1"/>
  <c r="AM39570" i="1"/>
  <c r="AL39570" i="1"/>
  <c r="AK39570" i="1"/>
  <c r="AJ39570" i="1"/>
  <c r="AI39570" i="1"/>
  <c r="AH39570" i="1"/>
  <c r="AG39570" i="1"/>
  <c r="AF39570" i="1"/>
  <c r="AE39570" i="1"/>
  <c r="AD39570" i="1"/>
  <c r="AC39570" i="1"/>
  <c r="AO39569" i="1"/>
  <c r="AN39569" i="1"/>
  <c r="AM39569" i="1"/>
  <c r="AL39569" i="1"/>
  <c r="AK39569" i="1"/>
  <c r="AJ39569" i="1"/>
  <c r="AI39569" i="1"/>
  <c r="AH39569" i="1"/>
  <c r="AG39569" i="1"/>
  <c r="AF39569" i="1"/>
  <c r="AE39569" i="1"/>
  <c r="AD39569" i="1"/>
  <c r="AC39569" i="1"/>
  <c r="AO39568" i="1"/>
  <c r="AN39568" i="1"/>
  <c r="AM39568" i="1"/>
  <c r="AL39568" i="1"/>
  <c r="AK39568" i="1"/>
  <c r="AJ39568" i="1"/>
  <c r="AI39568" i="1"/>
  <c r="AH39568" i="1"/>
  <c r="AG39568" i="1"/>
  <c r="AF39568" i="1"/>
  <c r="AE39568" i="1"/>
  <c r="AD39568" i="1"/>
  <c r="AC39568" i="1"/>
  <c r="AO39567" i="1"/>
  <c r="AN39567" i="1"/>
  <c r="AM39567" i="1"/>
  <c r="AL39567" i="1"/>
  <c r="AK39567" i="1"/>
  <c r="AJ39567" i="1"/>
  <c r="AI39567" i="1"/>
  <c r="AH39567" i="1"/>
  <c r="AG39567" i="1"/>
  <c r="AF39567" i="1"/>
  <c r="AE39567" i="1"/>
  <c r="AD39567" i="1"/>
  <c r="AC39567" i="1"/>
  <c r="AO39566" i="1"/>
  <c r="AN39566" i="1"/>
  <c r="AM39566" i="1"/>
  <c r="AL39566" i="1"/>
  <c r="AK39566" i="1"/>
  <c r="AJ39566" i="1"/>
  <c r="AI39566" i="1"/>
  <c r="AH39566" i="1"/>
  <c r="AG39566" i="1"/>
  <c r="AF39566" i="1"/>
  <c r="AE39566" i="1"/>
  <c r="AD39566" i="1"/>
  <c r="AC39566" i="1"/>
  <c r="AO39565" i="1"/>
  <c r="AN39565" i="1"/>
  <c r="AM39565" i="1"/>
  <c r="AL39565" i="1"/>
  <c r="AK39565" i="1"/>
  <c r="AJ39565" i="1"/>
  <c r="AI39565" i="1"/>
  <c r="AH39565" i="1"/>
  <c r="AG39565" i="1"/>
  <c r="AF39565" i="1"/>
  <c r="AE39565" i="1"/>
  <c r="AD39565" i="1"/>
  <c r="AC39565" i="1"/>
  <c r="AO39564" i="1"/>
  <c r="AN39564" i="1"/>
  <c r="AM39564" i="1"/>
  <c r="AL39564" i="1"/>
  <c r="AK39564" i="1"/>
  <c r="AJ39564" i="1"/>
  <c r="AI39564" i="1"/>
  <c r="AH39564" i="1"/>
  <c r="AG39564" i="1"/>
  <c r="AF39564" i="1"/>
  <c r="AE39564" i="1"/>
  <c r="AD39564" i="1"/>
  <c r="AC39564" i="1"/>
  <c r="AO39563" i="1"/>
  <c r="AN39563" i="1"/>
  <c r="AM39563" i="1"/>
  <c r="AL39563" i="1"/>
  <c r="AK39563" i="1"/>
  <c r="AJ39563" i="1"/>
  <c r="AI39563" i="1"/>
  <c r="AH39563" i="1"/>
  <c r="AG39563" i="1"/>
  <c r="AF39563" i="1"/>
  <c r="AE39563" i="1"/>
  <c r="AD39563" i="1"/>
  <c r="AC39563" i="1"/>
  <c r="AO39562" i="1"/>
  <c r="AN39562" i="1"/>
  <c r="AM39562" i="1"/>
  <c r="AL39562" i="1"/>
  <c r="AK39562" i="1"/>
  <c r="AJ39562" i="1"/>
  <c r="AI39562" i="1"/>
  <c r="AH39562" i="1"/>
  <c r="AG39562" i="1"/>
  <c r="AF39562" i="1"/>
  <c r="AE39562" i="1"/>
  <c r="AD39562" i="1"/>
  <c r="AC39562" i="1"/>
  <c r="AO39561" i="1"/>
  <c r="AN39561" i="1"/>
  <c r="AM39561" i="1"/>
  <c r="AL39561" i="1"/>
  <c r="AK39561" i="1"/>
  <c r="AJ39561" i="1"/>
  <c r="AI39561" i="1"/>
  <c r="AH39561" i="1"/>
  <c r="AG39561" i="1"/>
  <c r="AF39561" i="1"/>
  <c r="AE39561" i="1"/>
  <c r="AD39561" i="1"/>
  <c r="AC39561" i="1"/>
  <c r="AO39560" i="1"/>
  <c r="AN39560" i="1"/>
  <c r="AM39560" i="1"/>
  <c r="AL39560" i="1"/>
  <c r="AK39560" i="1"/>
  <c r="AJ39560" i="1"/>
  <c r="AI39560" i="1"/>
  <c r="AH39560" i="1"/>
  <c r="AG39560" i="1"/>
  <c r="AF39560" i="1"/>
  <c r="AE39560" i="1"/>
  <c r="AD39560" i="1"/>
  <c r="AC39560" i="1"/>
  <c r="AO39559" i="1"/>
  <c r="AN39559" i="1"/>
  <c r="AM39559" i="1"/>
  <c r="AL39559" i="1"/>
  <c r="AK39559" i="1"/>
  <c r="AJ39559" i="1"/>
  <c r="AI39559" i="1"/>
  <c r="AH39559" i="1"/>
  <c r="AG39559" i="1"/>
  <c r="AF39559" i="1"/>
  <c r="AE39559" i="1"/>
  <c r="AD39559" i="1"/>
  <c r="AC39559" i="1"/>
  <c r="AO39558" i="1"/>
  <c r="AN39558" i="1"/>
  <c r="AM39558" i="1"/>
  <c r="AL39558" i="1"/>
  <c r="AK39558" i="1"/>
  <c r="AJ39558" i="1"/>
  <c r="AI39558" i="1"/>
  <c r="AH39558" i="1"/>
  <c r="AG39558" i="1"/>
  <c r="AF39558" i="1"/>
  <c r="AE39558" i="1"/>
  <c r="AD39558" i="1"/>
  <c r="AC39558" i="1"/>
  <c r="AO39557" i="1"/>
  <c r="AN39557" i="1"/>
  <c r="AM39557" i="1"/>
  <c r="AL39557" i="1"/>
  <c r="AK39557" i="1"/>
  <c r="AJ39557" i="1"/>
  <c r="AI39557" i="1"/>
  <c r="AH39557" i="1"/>
  <c r="AG39557" i="1"/>
  <c r="AF39557" i="1"/>
  <c r="AE39557" i="1"/>
  <c r="AD39557" i="1"/>
  <c r="AC39557" i="1"/>
  <c r="AO39556" i="1"/>
  <c r="AN39556" i="1"/>
  <c r="AM39556" i="1"/>
  <c r="AL39556" i="1"/>
  <c r="AK39556" i="1"/>
  <c r="AJ39556" i="1"/>
  <c r="AI39556" i="1"/>
  <c r="AH39556" i="1"/>
  <c r="AG39556" i="1"/>
  <c r="AF39556" i="1"/>
  <c r="AE39556" i="1"/>
  <c r="AD39556" i="1"/>
  <c r="AC39556" i="1"/>
  <c r="AO39555" i="1"/>
  <c r="AN39555" i="1"/>
  <c r="AM39555" i="1"/>
  <c r="AL39555" i="1"/>
  <c r="AK39555" i="1"/>
  <c r="AJ39555" i="1"/>
  <c r="AI39555" i="1"/>
  <c r="AH39555" i="1"/>
  <c r="AG39555" i="1"/>
  <c r="AF39555" i="1"/>
  <c r="AE39555" i="1"/>
  <c r="AD39555" i="1"/>
  <c r="AC39555" i="1"/>
  <c r="AO39554" i="1"/>
  <c r="AN39554" i="1"/>
  <c r="AM39554" i="1"/>
  <c r="AL39554" i="1"/>
  <c r="AK39554" i="1"/>
  <c r="AJ39554" i="1"/>
  <c r="AI39554" i="1"/>
  <c r="AH39554" i="1"/>
  <c r="AG39554" i="1"/>
  <c r="AF39554" i="1"/>
  <c r="AE39554" i="1"/>
  <c r="AD39554" i="1"/>
  <c r="AC39554" i="1"/>
  <c r="AO39553" i="1"/>
  <c r="AN39553" i="1"/>
  <c r="AM39553" i="1"/>
  <c r="AL39553" i="1"/>
  <c r="AK39553" i="1"/>
  <c r="AJ39553" i="1"/>
  <c r="AI39553" i="1"/>
  <c r="AH39553" i="1"/>
  <c r="AG39553" i="1"/>
  <c r="AF39553" i="1"/>
  <c r="AE39553" i="1"/>
  <c r="AD39553" i="1"/>
  <c r="AC39553" i="1"/>
  <c r="AO39552" i="1"/>
  <c r="AN39552" i="1"/>
  <c r="AM39552" i="1"/>
  <c r="AL39552" i="1"/>
  <c r="AK39552" i="1"/>
  <c r="AJ39552" i="1"/>
  <c r="AI39552" i="1"/>
  <c r="AH39552" i="1"/>
  <c r="AG39552" i="1"/>
  <c r="AF39552" i="1"/>
  <c r="AE39552" i="1"/>
  <c r="AD39552" i="1"/>
  <c r="AC39552" i="1"/>
  <c r="AO39551" i="1"/>
  <c r="AN39551" i="1"/>
  <c r="AM39551" i="1"/>
  <c r="AL39551" i="1"/>
  <c r="AK39551" i="1"/>
  <c r="AJ39551" i="1"/>
  <c r="AI39551" i="1"/>
  <c r="AH39551" i="1"/>
  <c r="AG39551" i="1"/>
  <c r="AF39551" i="1"/>
  <c r="AE39551" i="1"/>
  <c r="AD39551" i="1"/>
  <c r="AC39551" i="1"/>
  <c r="AO39550" i="1"/>
  <c r="AN39550" i="1"/>
  <c r="AM39550" i="1"/>
  <c r="AL39550" i="1"/>
  <c r="AK39550" i="1"/>
  <c r="AJ39550" i="1"/>
  <c r="AI39550" i="1"/>
  <c r="AH39550" i="1"/>
  <c r="AG39550" i="1"/>
  <c r="AF39550" i="1"/>
  <c r="AE39550" i="1"/>
  <c r="AD39550" i="1"/>
  <c r="AC39550" i="1"/>
  <c r="AO39549" i="1"/>
  <c r="AN39549" i="1"/>
  <c r="AM39549" i="1"/>
  <c r="AL39549" i="1"/>
  <c r="AK39549" i="1"/>
  <c r="AJ39549" i="1"/>
  <c r="AI39549" i="1"/>
  <c r="AH39549" i="1"/>
  <c r="AG39549" i="1"/>
  <c r="AF39549" i="1"/>
  <c r="AE39549" i="1"/>
  <c r="AD39549" i="1"/>
  <c r="AC39549" i="1"/>
  <c r="AO39548" i="1"/>
  <c r="AN39548" i="1"/>
  <c r="AM39548" i="1"/>
  <c r="AL39548" i="1"/>
  <c r="AK39548" i="1"/>
  <c r="AJ39548" i="1"/>
  <c r="AI39548" i="1"/>
  <c r="AH39548" i="1"/>
  <c r="AG39548" i="1"/>
  <c r="AF39548" i="1"/>
  <c r="AE39548" i="1"/>
  <c r="AD39548" i="1"/>
  <c r="AC39548" i="1"/>
  <c r="AO39547" i="1"/>
  <c r="AN39547" i="1"/>
  <c r="AM39547" i="1"/>
  <c r="AL39547" i="1"/>
  <c r="AK39547" i="1"/>
  <c r="AJ39547" i="1"/>
  <c r="AI39547" i="1"/>
  <c r="AH39547" i="1"/>
  <c r="AG39547" i="1"/>
  <c r="AF39547" i="1"/>
  <c r="AE39547" i="1"/>
  <c r="AD39547" i="1"/>
  <c r="AC39547" i="1"/>
  <c r="AO39546" i="1"/>
  <c r="AN39546" i="1"/>
  <c r="AM39546" i="1"/>
  <c r="AL39546" i="1"/>
  <c r="AK39546" i="1"/>
  <c r="AJ39546" i="1"/>
  <c r="AI39546" i="1"/>
  <c r="AH39546" i="1"/>
  <c r="AG39546" i="1"/>
  <c r="AF39546" i="1"/>
  <c r="AE39546" i="1"/>
  <c r="AD39546" i="1"/>
  <c r="AC39546" i="1"/>
  <c r="AO39545" i="1"/>
  <c r="AN39545" i="1"/>
  <c r="AM39545" i="1"/>
  <c r="AL39545" i="1"/>
  <c r="AK39545" i="1"/>
  <c r="AJ39545" i="1"/>
  <c r="AI39545" i="1"/>
  <c r="AH39545" i="1"/>
  <c r="AG39545" i="1"/>
  <c r="AF39545" i="1"/>
  <c r="AE39545" i="1"/>
  <c r="AD39545" i="1"/>
  <c r="AC39545" i="1"/>
  <c r="AO39544" i="1"/>
  <c r="AN39544" i="1"/>
  <c r="AM39544" i="1"/>
  <c r="AL39544" i="1"/>
  <c r="AK39544" i="1"/>
  <c r="AJ39544" i="1"/>
  <c r="AI39544" i="1"/>
  <c r="AH39544" i="1"/>
  <c r="AG39544" i="1"/>
  <c r="AF39544" i="1"/>
  <c r="AE39544" i="1"/>
  <c r="AD39544" i="1"/>
  <c r="AC39544" i="1"/>
  <c r="AO39543" i="1"/>
  <c r="AN39543" i="1"/>
  <c r="AM39543" i="1"/>
  <c r="AL39543" i="1"/>
  <c r="AK39543" i="1"/>
  <c r="AJ39543" i="1"/>
  <c r="AI39543" i="1"/>
  <c r="AH39543" i="1"/>
  <c r="AG39543" i="1"/>
  <c r="AF39543" i="1"/>
  <c r="AE39543" i="1"/>
  <c r="AD39543" i="1"/>
  <c r="AC39543" i="1"/>
  <c r="AO39542" i="1"/>
  <c r="AN39542" i="1"/>
  <c r="AM39542" i="1"/>
  <c r="AL39542" i="1"/>
  <c r="AK39542" i="1"/>
  <c r="AJ39542" i="1"/>
  <c r="AI39542" i="1"/>
  <c r="AH39542" i="1"/>
  <c r="AG39542" i="1"/>
  <c r="AF39542" i="1"/>
  <c r="AE39542" i="1"/>
  <c r="AD39542" i="1"/>
  <c r="AC39542" i="1"/>
  <c r="AO39541" i="1"/>
  <c r="AN39541" i="1"/>
  <c r="AM39541" i="1"/>
  <c r="AL39541" i="1"/>
  <c r="AK39541" i="1"/>
  <c r="AJ39541" i="1"/>
  <c r="AI39541" i="1"/>
  <c r="AH39541" i="1"/>
  <c r="AG39541" i="1"/>
  <c r="AF39541" i="1"/>
  <c r="AE39541" i="1"/>
  <c r="AD39541" i="1"/>
  <c r="AC39541" i="1"/>
  <c r="AO39540" i="1"/>
  <c r="AN39540" i="1"/>
  <c r="AM39540" i="1"/>
  <c r="AL39540" i="1"/>
  <c r="AK39540" i="1"/>
  <c r="AJ39540" i="1"/>
  <c r="AI39540" i="1"/>
  <c r="AH39540" i="1"/>
  <c r="AG39540" i="1"/>
  <c r="AF39540" i="1"/>
  <c r="AE39540" i="1"/>
  <c r="AD39540" i="1"/>
  <c r="AC39540" i="1"/>
  <c r="AO39539" i="1"/>
  <c r="AN39539" i="1"/>
  <c r="AM39539" i="1"/>
  <c r="AL39539" i="1"/>
  <c r="AK39539" i="1"/>
  <c r="AJ39539" i="1"/>
  <c r="AI39539" i="1"/>
  <c r="AH39539" i="1"/>
  <c r="AG39539" i="1"/>
  <c r="AF39539" i="1"/>
  <c r="AE39539" i="1"/>
  <c r="AD39539" i="1"/>
  <c r="AC39539" i="1"/>
  <c r="AO39538" i="1"/>
  <c r="AN39538" i="1"/>
  <c r="AM39538" i="1"/>
  <c r="AL39538" i="1"/>
  <c r="AK39538" i="1"/>
  <c r="AJ39538" i="1"/>
  <c r="AI39538" i="1"/>
  <c r="AH39538" i="1"/>
  <c r="AG39538" i="1"/>
  <c r="AF39538" i="1"/>
  <c r="AE39538" i="1"/>
  <c r="AD39538" i="1"/>
  <c r="AC39538" i="1"/>
  <c r="AO39537" i="1"/>
  <c r="AN39537" i="1"/>
  <c r="AM39537" i="1"/>
  <c r="AL39537" i="1"/>
  <c r="AK39537" i="1"/>
  <c r="AJ39537" i="1"/>
  <c r="AI39537" i="1"/>
  <c r="AH39537" i="1"/>
  <c r="AG39537" i="1"/>
  <c r="AF39537" i="1"/>
  <c r="AE39537" i="1"/>
  <c r="AD39537" i="1"/>
  <c r="AC39537" i="1"/>
  <c r="AO39536" i="1"/>
  <c r="AN39536" i="1"/>
  <c r="AM39536" i="1"/>
  <c r="AL39536" i="1"/>
  <c r="AK39536" i="1"/>
  <c r="AJ39536" i="1"/>
  <c r="AI39536" i="1"/>
  <c r="AH39536" i="1"/>
  <c r="AG39536" i="1"/>
  <c r="AF39536" i="1"/>
  <c r="AE39536" i="1"/>
  <c r="AD39536" i="1"/>
  <c r="AC39536" i="1"/>
  <c r="AO39535" i="1"/>
  <c r="AN39535" i="1"/>
  <c r="AM39535" i="1"/>
  <c r="AL39535" i="1"/>
  <c r="AK39535" i="1"/>
  <c r="AJ39535" i="1"/>
  <c r="AI39535" i="1"/>
  <c r="AH39535" i="1"/>
  <c r="AG39535" i="1"/>
  <c r="AF39535" i="1"/>
  <c r="AE39535" i="1"/>
  <c r="AD39535" i="1"/>
  <c r="AC39535" i="1"/>
  <c r="AO39534" i="1"/>
  <c r="AN39534" i="1"/>
  <c r="AM39534" i="1"/>
  <c r="AL39534" i="1"/>
  <c r="AK39534" i="1"/>
  <c r="AJ39534" i="1"/>
  <c r="AI39534" i="1"/>
  <c r="AH39534" i="1"/>
  <c r="AG39534" i="1"/>
  <c r="AF39534" i="1"/>
  <c r="AE39534" i="1"/>
  <c r="AD39534" i="1"/>
  <c r="AC39534" i="1"/>
  <c r="AO39533" i="1"/>
  <c r="AN39533" i="1"/>
  <c r="AM39533" i="1"/>
  <c r="AL39533" i="1"/>
  <c r="AK39533" i="1"/>
  <c r="AJ39533" i="1"/>
  <c r="AI39533" i="1"/>
  <c r="AH39533" i="1"/>
  <c r="AG39533" i="1"/>
  <c r="AF39533" i="1"/>
  <c r="AE39533" i="1"/>
  <c r="AD39533" i="1"/>
  <c r="AC39533" i="1"/>
  <c r="AO39532" i="1"/>
  <c r="AN39532" i="1"/>
  <c r="AM39532" i="1"/>
  <c r="AL39532" i="1"/>
  <c r="AK39532" i="1"/>
  <c r="AJ39532" i="1"/>
  <c r="AI39532" i="1"/>
  <c r="AH39532" i="1"/>
  <c r="AG39532" i="1"/>
  <c r="AF39532" i="1"/>
  <c r="AE39532" i="1"/>
  <c r="AD39532" i="1"/>
  <c r="AC39532" i="1"/>
  <c r="AO39531" i="1"/>
  <c r="AN39531" i="1"/>
  <c r="AM39531" i="1"/>
  <c r="AL39531" i="1"/>
  <c r="AK39531" i="1"/>
  <c r="AJ39531" i="1"/>
  <c r="AI39531" i="1"/>
  <c r="AH39531" i="1"/>
  <c r="AG39531" i="1"/>
  <c r="AF39531" i="1"/>
  <c r="AE39531" i="1"/>
  <c r="AD39531" i="1"/>
  <c r="AC39531" i="1"/>
  <c r="AO39530" i="1"/>
  <c r="AN39530" i="1"/>
  <c r="AM39530" i="1"/>
  <c r="AL39530" i="1"/>
  <c r="AK39530" i="1"/>
  <c r="AJ39530" i="1"/>
  <c r="AI39530" i="1"/>
  <c r="AH39530" i="1"/>
  <c r="AG39530" i="1"/>
  <c r="AF39530" i="1"/>
  <c r="AE39530" i="1"/>
  <c r="AD39530" i="1"/>
  <c r="AC39530" i="1"/>
  <c r="AO39529" i="1"/>
  <c r="AN39529" i="1"/>
  <c r="AM39529" i="1"/>
  <c r="AL39529" i="1"/>
  <c r="AK39529" i="1"/>
  <c r="AJ39529" i="1"/>
  <c r="AI39529" i="1"/>
  <c r="AH39529" i="1"/>
  <c r="AG39529" i="1"/>
  <c r="AF39529" i="1"/>
  <c r="AE39529" i="1"/>
  <c r="AD39529" i="1"/>
  <c r="AC39529" i="1"/>
  <c r="AO39528" i="1"/>
  <c r="AN39528" i="1"/>
  <c r="AM39528" i="1"/>
  <c r="AL39528" i="1"/>
  <c r="AK39528" i="1"/>
  <c r="AJ39528" i="1"/>
  <c r="AI39528" i="1"/>
  <c r="AH39528" i="1"/>
  <c r="AG39528" i="1"/>
  <c r="AF39528" i="1"/>
  <c r="AE39528" i="1"/>
  <c r="AD39528" i="1"/>
  <c r="AC39528" i="1"/>
  <c r="AO39527" i="1"/>
  <c r="AN39527" i="1"/>
  <c r="AM39527" i="1"/>
  <c r="AL39527" i="1"/>
  <c r="AK39527" i="1"/>
  <c r="AJ39527" i="1"/>
  <c r="AI39527" i="1"/>
  <c r="AH39527" i="1"/>
  <c r="AG39527" i="1"/>
  <c r="AF39527" i="1"/>
  <c r="AE39527" i="1"/>
  <c r="AD39527" i="1"/>
  <c r="AC39527" i="1"/>
  <c r="AO39526" i="1"/>
  <c r="AN39526" i="1"/>
  <c r="AM39526" i="1"/>
  <c r="AL39526" i="1"/>
  <c r="AK39526" i="1"/>
  <c r="AJ39526" i="1"/>
  <c r="AI39526" i="1"/>
  <c r="AH39526" i="1"/>
  <c r="AG39526" i="1"/>
  <c r="AF39526" i="1"/>
  <c r="AE39526" i="1"/>
  <c r="AD39526" i="1"/>
  <c r="AC39526" i="1"/>
  <c r="AO39525" i="1"/>
  <c r="AN39525" i="1"/>
  <c r="AM39525" i="1"/>
  <c r="AL39525" i="1"/>
  <c r="AK39525" i="1"/>
  <c r="AJ39525" i="1"/>
  <c r="AI39525" i="1"/>
  <c r="AH39525" i="1"/>
  <c r="AG39525" i="1"/>
  <c r="AF39525" i="1"/>
  <c r="AE39525" i="1"/>
  <c r="AD39525" i="1"/>
  <c r="AC39525" i="1"/>
  <c r="AO39524" i="1"/>
  <c r="AN39524" i="1"/>
  <c r="AM39524" i="1"/>
  <c r="AL39524" i="1"/>
  <c r="AK39524" i="1"/>
  <c r="AJ39524" i="1"/>
  <c r="AI39524" i="1"/>
  <c r="AH39524" i="1"/>
  <c r="AG39524" i="1"/>
  <c r="AF39524" i="1"/>
  <c r="AE39524" i="1"/>
  <c r="AD39524" i="1"/>
  <c r="AC39524" i="1"/>
  <c r="AO39523" i="1"/>
  <c r="AN39523" i="1"/>
  <c r="AM39523" i="1"/>
  <c r="AL39523" i="1"/>
  <c r="AK39523" i="1"/>
  <c r="AJ39523" i="1"/>
  <c r="AI39523" i="1"/>
  <c r="AH39523" i="1"/>
  <c r="AG39523" i="1"/>
  <c r="AF39523" i="1"/>
  <c r="AE39523" i="1"/>
  <c r="AD39523" i="1"/>
  <c r="AC39523" i="1"/>
  <c r="AO39522" i="1"/>
  <c r="AN39522" i="1"/>
  <c r="AM39522" i="1"/>
  <c r="AL39522" i="1"/>
  <c r="AK39522" i="1"/>
  <c r="AJ39522" i="1"/>
  <c r="AI39522" i="1"/>
  <c r="AH39522" i="1"/>
  <c r="AG39522" i="1"/>
  <c r="AF39522" i="1"/>
  <c r="AE39522" i="1"/>
  <c r="AD39522" i="1"/>
  <c r="AC39522" i="1"/>
  <c r="AO39521" i="1"/>
  <c r="AN39521" i="1"/>
  <c r="AM39521" i="1"/>
  <c r="AL39521" i="1"/>
  <c r="AK39521" i="1"/>
  <c r="AJ39521" i="1"/>
  <c r="AI39521" i="1"/>
  <c r="AH39521" i="1"/>
  <c r="AG39521" i="1"/>
  <c r="AF39521" i="1"/>
  <c r="AE39521" i="1"/>
  <c r="AD39521" i="1"/>
  <c r="AC39521" i="1"/>
  <c r="AO39520" i="1"/>
  <c r="AN39520" i="1"/>
  <c r="AM39520" i="1"/>
  <c r="AL39520" i="1"/>
  <c r="AK39520" i="1"/>
  <c r="AJ39520" i="1"/>
  <c r="AI39520" i="1"/>
  <c r="AH39520" i="1"/>
  <c r="AG39520" i="1"/>
  <c r="AF39520" i="1"/>
  <c r="AE39520" i="1"/>
  <c r="AD39520" i="1"/>
  <c r="AC39520" i="1"/>
  <c r="AO39519" i="1"/>
  <c r="AN39519" i="1"/>
  <c r="AM39519" i="1"/>
  <c r="AL39519" i="1"/>
  <c r="AK39519" i="1"/>
  <c r="AJ39519" i="1"/>
  <c r="AI39519" i="1"/>
  <c r="AH39519" i="1"/>
  <c r="AG39519" i="1"/>
  <c r="AF39519" i="1"/>
  <c r="AE39519" i="1"/>
  <c r="AD39519" i="1"/>
  <c r="AC39519" i="1"/>
  <c r="AO39518" i="1"/>
  <c r="AN39518" i="1"/>
  <c r="AM39518" i="1"/>
  <c r="AL39518" i="1"/>
  <c r="AK39518" i="1"/>
  <c r="AJ39518" i="1"/>
  <c r="AI39518" i="1"/>
  <c r="AH39518" i="1"/>
  <c r="AG39518" i="1"/>
  <c r="AF39518" i="1"/>
  <c r="AE39518" i="1"/>
  <c r="AD39518" i="1"/>
  <c r="AC39518" i="1"/>
  <c r="AO39517" i="1"/>
  <c r="AN39517" i="1"/>
  <c r="AM39517" i="1"/>
  <c r="AL39517" i="1"/>
  <c r="AK39517" i="1"/>
  <c r="AJ39517" i="1"/>
  <c r="AI39517" i="1"/>
  <c r="AH39517" i="1"/>
  <c r="AG39517" i="1"/>
  <c r="AF39517" i="1"/>
  <c r="AE39517" i="1"/>
  <c r="AD39517" i="1"/>
  <c r="AC39517" i="1"/>
  <c r="AO39516" i="1"/>
  <c r="AN39516" i="1"/>
  <c r="AM39516" i="1"/>
  <c r="AL39516" i="1"/>
  <c r="AK39516" i="1"/>
  <c r="AJ39516" i="1"/>
  <c r="AI39516" i="1"/>
  <c r="AH39516" i="1"/>
  <c r="AG39516" i="1"/>
  <c r="AF39516" i="1"/>
  <c r="AE39516" i="1"/>
  <c r="AD39516" i="1"/>
  <c r="AC39516" i="1"/>
  <c r="AO39515" i="1"/>
  <c r="AN39515" i="1"/>
  <c r="AM39515" i="1"/>
  <c r="AL39515" i="1"/>
  <c r="AK39515" i="1"/>
  <c r="AJ39515" i="1"/>
  <c r="AI39515" i="1"/>
  <c r="AH39515" i="1"/>
  <c r="AG39515" i="1"/>
  <c r="AF39515" i="1"/>
  <c r="AE39515" i="1"/>
  <c r="AD39515" i="1"/>
  <c r="AC39515" i="1"/>
  <c r="AO39514" i="1"/>
  <c r="AN39514" i="1"/>
  <c r="AM39514" i="1"/>
  <c r="AL39514" i="1"/>
  <c r="AK39514" i="1"/>
  <c r="AJ39514" i="1"/>
  <c r="AI39514" i="1"/>
  <c r="AH39514" i="1"/>
  <c r="AG39514" i="1"/>
  <c r="AF39514" i="1"/>
  <c r="AE39514" i="1"/>
  <c r="AD39514" i="1"/>
  <c r="AC39514" i="1"/>
  <c r="AO39513" i="1"/>
  <c r="AN39513" i="1"/>
  <c r="AM39513" i="1"/>
  <c r="AL39513" i="1"/>
  <c r="AK39513" i="1"/>
  <c r="AJ39513" i="1"/>
  <c r="AI39513" i="1"/>
  <c r="AH39513" i="1"/>
  <c r="AG39513" i="1"/>
  <c r="AF39513" i="1"/>
  <c r="AE39513" i="1"/>
  <c r="AD39513" i="1"/>
  <c r="AC39513" i="1"/>
  <c r="AO39512" i="1"/>
  <c r="AN39512" i="1"/>
  <c r="AM39512" i="1"/>
  <c r="AL39512" i="1"/>
  <c r="AK39512" i="1"/>
  <c r="AJ39512" i="1"/>
  <c r="AI39512" i="1"/>
  <c r="AH39512" i="1"/>
  <c r="AG39512" i="1"/>
  <c r="AF39512" i="1"/>
  <c r="AE39512" i="1"/>
  <c r="AD39512" i="1"/>
  <c r="AC39512" i="1"/>
  <c r="AO39511" i="1"/>
  <c r="AN39511" i="1"/>
  <c r="AM39511" i="1"/>
  <c r="AL39511" i="1"/>
  <c r="AK39511" i="1"/>
  <c r="AJ39511" i="1"/>
  <c r="AI39511" i="1"/>
  <c r="AH39511" i="1"/>
  <c r="AG39511" i="1"/>
  <c r="AF39511" i="1"/>
  <c r="AE39511" i="1"/>
  <c r="AD39511" i="1"/>
  <c r="AC39511" i="1"/>
  <c r="AO39510" i="1"/>
  <c r="AN39510" i="1"/>
  <c r="AM39510" i="1"/>
  <c r="AL39510" i="1"/>
  <c r="AK39510" i="1"/>
  <c r="AJ39510" i="1"/>
  <c r="AI39510" i="1"/>
  <c r="AH39510" i="1"/>
  <c r="AG39510" i="1"/>
  <c r="AF39510" i="1"/>
  <c r="AE39510" i="1"/>
  <c r="AD39510" i="1"/>
  <c r="AC39510" i="1"/>
  <c r="AO39509" i="1"/>
  <c r="AN39509" i="1"/>
  <c r="AM39509" i="1"/>
  <c r="AL39509" i="1"/>
  <c r="AK39509" i="1"/>
  <c r="AJ39509" i="1"/>
  <c r="AI39509" i="1"/>
  <c r="AH39509" i="1"/>
  <c r="AG39509" i="1"/>
  <c r="AF39509" i="1"/>
  <c r="AE39509" i="1"/>
  <c r="AD39509" i="1"/>
  <c r="AC39509" i="1"/>
  <c r="AO39508" i="1"/>
  <c r="AN39508" i="1"/>
  <c r="AM39508" i="1"/>
  <c r="AL39508" i="1"/>
  <c r="AK39508" i="1"/>
  <c r="AJ39508" i="1"/>
  <c r="AI39508" i="1"/>
  <c r="AH39508" i="1"/>
  <c r="AG39508" i="1"/>
  <c r="AF39508" i="1"/>
  <c r="AE39508" i="1"/>
  <c r="AD39508" i="1"/>
  <c r="AC39508" i="1"/>
  <c r="AO39507" i="1"/>
  <c r="AN39507" i="1"/>
  <c r="AM39507" i="1"/>
  <c r="AL39507" i="1"/>
  <c r="AK39507" i="1"/>
  <c r="AJ39507" i="1"/>
  <c r="AI39507" i="1"/>
  <c r="AH39507" i="1"/>
  <c r="AG39507" i="1"/>
  <c r="AF39507" i="1"/>
  <c r="AE39507" i="1"/>
  <c r="AD39507" i="1"/>
  <c r="AC39507" i="1"/>
  <c r="AO39506" i="1"/>
  <c r="AN39506" i="1"/>
  <c r="AM39506" i="1"/>
  <c r="AL39506" i="1"/>
  <c r="AK39506" i="1"/>
  <c r="AJ39506" i="1"/>
  <c r="AI39506" i="1"/>
  <c r="AH39506" i="1"/>
  <c r="AG39506" i="1"/>
  <c r="AF39506" i="1"/>
  <c r="AE39506" i="1"/>
  <c r="AD39506" i="1"/>
  <c r="AC39506" i="1"/>
  <c r="AO39505" i="1"/>
  <c r="AN39505" i="1"/>
  <c r="AM39505" i="1"/>
  <c r="AL39505" i="1"/>
  <c r="AK39505" i="1"/>
  <c r="AJ39505" i="1"/>
  <c r="AI39505" i="1"/>
  <c r="AH39505" i="1"/>
  <c r="AG39505" i="1"/>
  <c r="AF39505" i="1"/>
  <c r="AE39505" i="1"/>
  <c r="AD39505" i="1"/>
  <c r="AC39505" i="1"/>
  <c r="AO39504" i="1"/>
  <c r="AN39504" i="1"/>
  <c r="AM39504" i="1"/>
  <c r="AL39504" i="1"/>
  <c r="AK39504" i="1"/>
  <c r="AJ39504" i="1"/>
  <c r="AI39504" i="1"/>
  <c r="AH39504" i="1"/>
  <c r="AG39504" i="1"/>
  <c r="AF39504" i="1"/>
  <c r="AE39504" i="1"/>
  <c r="AD39504" i="1"/>
  <c r="AC39504" i="1"/>
  <c r="AO39503" i="1"/>
  <c r="AN39503" i="1"/>
  <c r="AM39503" i="1"/>
  <c r="AL39503" i="1"/>
  <c r="AK39503" i="1"/>
  <c r="AJ39503" i="1"/>
  <c r="AI39503" i="1"/>
  <c r="AH39503" i="1"/>
  <c r="AG39503" i="1"/>
  <c r="AF39503" i="1"/>
  <c r="AE39503" i="1"/>
  <c r="AD39503" i="1"/>
  <c r="AC39503" i="1"/>
  <c r="AO39502" i="1"/>
  <c r="AN39502" i="1"/>
  <c r="AM39502" i="1"/>
  <c r="AL39502" i="1"/>
  <c r="AK39502" i="1"/>
  <c r="AJ39502" i="1"/>
  <c r="AI39502" i="1"/>
  <c r="AH39502" i="1"/>
  <c r="AG39502" i="1"/>
  <c r="AF39502" i="1"/>
  <c r="AE39502" i="1"/>
  <c r="AD39502" i="1"/>
  <c r="AC39502" i="1"/>
  <c r="AO39501" i="1"/>
  <c r="AN39501" i="1"/>
  <c r="AM39501" i="1"/>
  <c r="AL39501" i="1"/>
  <c r="AK39501" i="1"/>
  <c r="AJ39501" i="1"/>
  <c r="AI39501" i="1"/>
  <c r="AH39501" i="1"/>
  <c r="AG39501" i="1"/>
  <c r="AF39501" i="1"/>
  <c r="AE39501" i="1"/>
  <c r="AD39501" i="1"/>
  <c r="AC39501" i="1"/>
  <c r="AO39500" i="1"/>
  <c r="AN39500" i="1"/>
  <c r="AM39500" i="1"/>
  <c r="AL39500" i="1"/>
  <c r="AK39500" i="1"/>
  <c r="AJ39500" i="1"/>
  <c r="AI39500" i="1"/>
  <c r="AH39500" i="1"/>
  <c r="AG39500" i="1"/>
  <c r="AF39500" i="1"/>
  <c r="AE39500" i="1"/>
  <c r="AD39500" i="1"/>
  <c r="AC39500" i="1"/>
  <c r="AO39499" i="1"/>
  <c r="AN39499" i="1"/>
  <c r="AM39499" i="1"/>
  <c r="AL39499" i="1"/>
  <c r="AK39499" i="1"/>
  <c r="AJ39499" i="1"/>
  <c r="AI39499" i="1"/>
  <c r="AH39499" i="1"/>
  <c r="AG39499" i="1"/>
  <c r="AF39499" i="1"/>
  <c r="AE39499" i="1"/>
  <c r="AD39499" i="1"/>
  <c r="AC39499" i="1"/>
  <c r="AO39498" i="1"/>
  <c r="AN39498" i="1"/>
  <c r="AM39498" i="1"/>
  <c r="AL39498" i="1"/>
  <c r="AK39498" i="1"/>
  <c r="AJ39498" i="1"/>
  <c r="AI39498" i="1"/>
  <c r="AH39498" i="1"/>
  <c r="AG39498" i="1"/>
  <c r="AF39498" i="1"/>
  <c r="AE39498" i="1"/>
  <c r="AD39498" i="1"/>
  <c r="AC39498" i="1"/>
  <c r="AO39497" i="1"/>
  <c r="AN39497" i="1"/>
  <c r="AM39497" i="1"/>
  <c r="AL39497" i="1"/>
  <c r="AK39497" i="1"/>
  <c r="AJ39497" i="1"/>
  <c r="AI39497" i="1"/>
  <c r="AH39497" i="1"/>
  <c r="AG39497" i="1"/>
  <c r="AF39497" i="1"/>
  <c r="AE39497" i="1"/>
  <c r="AD39497" i="1"/>
  <c r="AC39497" i="1"/>
  <c r="AO39496" i="1"/>
  <c r="AN39496" i="1"/>
  <c r="AM39496" i="1"/>
  <c r="AL39496" i="1"/>
  <c r="AK39496" i="1"/>
  <c r="AJ39496" i="1"/>
  <c r="AI39496" i="1"/>
  <c r="AH39496" i="1"/>
  <c r="AG39496" i="1"/>
  <c r="AF39496" i="1"/>
  <c r="AE39496" i="1"/>
  <c r="AD39496" i="1"/>
  <c r="AC39496" i="1"/>
  <c r="AO39495" i="1"/>
  <c r="AN39495" i="1"/>
  <c r="AM39495" i="1"/>
  <c r="AL39495" i="1"/>
  <c r="AK39495" i="1"/>
  <c r="AJ39495" i="1"/>
  <c r="AI39495" i="1"/>
  <c r="AH39495" i="1"/>
  <c r="AG39495" i="1"/>
  <c r="AF39495" i="1"/>
  <c r="AE39495" i="1"/>
  <c r="AD39495" i="1"/>
  <c r="AC39495" i="1"/>
  <c r="AO39494" i="1"/>
  <c r="AN39494" i="1"/>
  <c r="AM39494" i="1"/>
  <c r="AL39494" i="1"/>
  <c r="AK39494" i="1"/>
  <c r="AJ39494" i="1"/>
  <c r="AI39494" i="1"/>
  <c r="AH39494" i="1"/>
  <c r="AG39494" i="1"/>
  <c r="AF39494" i="1"/>
  <c r="AE39494" i="1"/>
  <c r="AD39494" i="1"/>
  <c r="AC39494" i="1"/>
  <c r="AO39493" i="1"/>
  <c r="AN39493" i="1"/>
  <c r="AM39493" i="1"/>
  <c r="AL39493" i="1"/>
  <c r="AK39493" i="1"/>
  <c r="AJ39493" i="1"/>
  <c r="AI39493" i="1"/>
  <c r="AH39493" i="1"/>
  <c r="AG39493" i="1"/>
  <c r="AF39493" i="1"/>
  <c r="AE39493" i="1"/>
  <c r="AD39493" i="1"/>
  <c r="AC39493" i="1"/>
  <c r="AO39492" i="1"/>
  <c r="AN39492" i="1"/>
  <c r="AM39492" i="1"/>
  <c r="AL39492" i="1"/>
  <c r="AK39492" i="1"/>
  <c r="AJ39492" i="1"/>
  <c r="AI39492" i="1"/>
  <c r="AH39492" i="1"/>
  <c r="AG39492" i="1"/>
  <c r="AF39492" i="1"/>
  <c r="AE39492" i="1"/>
  <c r="AD39492" i="1"/>
  <c r="AC39492" i="1"/>
  <c r="AO39491" i="1"/>
  <c r="AN39491" i="1"/>
  <c r="AM39491" i="1"/>
  <c r="AL39491" i="1"/>
  <c r="AK39491" i="1"/>
  <c r="AJ39491" i="1"/>
  <c r="AI39491" i="1"/>
  <c r="AH39491" i="1"/>
  <c r="AG39491" i="1"/>
  <c r="AF39491" i="1"/>
  <c r="AE39491" i="1"/>
  <c r="AD39491" i="1"/>
  <c r="AC39491" i="1"/>
  <c r="AO39490" i="1"/>
  <c r="AN39490" i="1"/>
  <c r="AM39490" i="1"/>
  <c r="AL39490" i="1"/>
  <c r="AK39490" i="1"/>
  <c r="AJ39490" i="1"/>
  <c r="AI39490" i="1"/>
  <c r="AH39490" i="1"/>
  <c r="AG39490" i="1"/>
  <c r="AF39490" i="1"/>
  <c r="AE39490" i="1"/>
  <c r="AD39490" i="1"/>
  <c r="AC39490" i="1"/>
  <c r="AO39489" i="1"/>
  <c r="AN39489" i="1"/>
  <c r="AM39489" i="1"/>
  <c r="AL39489" i="1"/>
  <c r="AK39489" i="1"/>
  <c r="AJ39489" i="1"/>
  <c r="AI39489" i="1"/>
  <c r="AH39489" i="1"/>
  <c r="AG39489" i="1"/>
  <c r="AF39489" i="1"/>
  <c r="AE39489" i="1"/>
  <c r="AD39489" i="1"/>
  <c r="AC39489" i="1"/>
  <c r="AO39488" i="1"/>
  <c r="AN39488" i="1"/>
  <c r="AM39488" i="1"/>
  <c r="AL39488" i="1"/>
  <c r="AK39488" i="1"/>
  <c r="AJ39488" i="1"/>
  <c r="AI39488" i="1"/>
  <c r="AH39488" i="1"/>
  <c r="AG39488" i="1"/>
  <c r="AF39488" i="1"/>
  <c r="AE39488" i="1"/>
  <c r="AD39488" i="1"/>
  <c r="AC39488" i="1"/>
  <c r="AO39487" i="1"/>
  <c r="AN39487" i="1"/>
  <c r="AM39487" i="1"/>
  <c r="AL39487" i="1"/>
  <c r="AK39487" i="1"/>
  <c r="AJ39487" i="1"/>
  <c r="AI39487" i="1"/>
  <c r="AH39487" i="1"/>
  <c r="AG39487" i="1"/>
  <c r="AF39487" i="1"/>
  <c r="AE39487" i="1"/>
  <c r="AD39487" i="1"/>
  <c r="AC39487" i="1"/>
  <c r="AO39486" i="1"/>
  <c r="AN39486" i="1"/>
  <c r="AM39486" i="1"/>
  <c r="AL39486" i="1"/>
  <c r="AK39486" i="1"/>
  <c r="AJ39486" i="1"/>
  <c r="AI39486" i="1"/>
  <c r="AH39486" i="1"/>
  <c r="AG39486" i="1"/>
  <c r="AF39486" i="1"/>
  <c r="AE39486" i="1"/>
  <c r="AD39486" i="1"/>
  <c r="AC39486" i="1"/>
  <c r="AO39485" i="1"/>
  <c r="AN39485" i="1"/>
  <c r="AM39485" i="1"/>
  <c r="AL39485" i="1"/>
  <c r="AK39485" i="1"/>
  <c r="AJ39485" i="1"/>
  <c r="AI39485" i="1"/>
  <c r="AH39485" i="1"/>
  <c r="AG39485" i="1"/>
  <c r="AF39485" i="1"/>
  <c r="AE39485" i="1"/>
  <c r="AD39485" i="1"/>
  <c r="AC39485" i="1"/>
  <c r="AO39484" i="1"/>
  <c r="AN39484" i="1"/>
  <c r="AM39484" i="1"/>
  <c r="AL39484" i="1"/>
  <c r="AK39484" i="1"/>
  <c r="AJ39484" i="1"/>
  <c r="AI39484" i="1"/>
  <c r="AH39484" i="1"/>
  <c r="AG39484" i="1"/>
  <c r="AF39484" i="1"/>
  <c r="AE39484" i="1"/>
  <c r="AD39484" i="1"/>
  <c r="AC39484" i="1"/>
  <c r="AO39483" i="1"/>
  <c r="AN39483" i="1"/>
  <c r="AM39483" i="1"/>
  <c r="AL39483" i="1"/>
  <c r="AK39483" i="1"/>
  <c r="AJ39483" i="1"/>
  <c r="AI39483" i="1"/>
  <c r="AH39483" i="1"/>
  <c r="AG39483" i="1"/>
  <c r="AF39483" i="1"/>
  <c r="AE39483" i="1"/>
  <c r="AD39483" i="1"/>
  <c r="AC39483" i="1"/>
  <c r="AO39482" i="1"/>
  <c r="AN39482" i="1"/>
  <c r="AM39482" i="1"/>
  <c r="AL39482" i="1"/>
  <c r="AK39482" i="1"/>
  <c r="AJ39482" i="1"/>
  <c r="AI39482" i="1"/>
  <c r="AH39482" i="1"/>
  <c r="AG39482" i="1"/>
  <c r="AF39482" i="1"/>
  <c r="AE39482" i="1"/>
  <c r="AD39482" i="1"/>
  <c r="AC39482" i="1"/>
  <c r="AO39481" i="1"/>
  <c r="AN39481" i="1"/>
  <c r="AM39481" i="1"/>
  <c r="AL39481" i="1"/>
  <c r="AK39481" i="1"/>
  <c r="AJ39481" i="1"/>
  <c r="AI39481" i="1"/>
  <c r="AH39481" i="1"/>
  <c r="AG39481" i="1"/>
  <c r="AF39481" i="1"/>
  <c r="AE39481" i="1"/>
  <c r="AD39481" i="1"/>
  <c r="AC39481" i="1"/>
  <c r="AO39480" i="1"/>
  <c r="AN39480" i="1"/>
  <c r="AM39480" i="1"/>
  <c r="AL39480" i="1"/>
  <c r="AK39480" i="1"/>
  <c r="AJ39480" i="1"/>
  <c r="AI39480" i="1"/>
  <c r="AH39480" i="1"/>
  <c r="AG39480" i="1"/>
  <c r="AF39480" i="1"/>
  <c r="AE39480" i="1"/>
  <c r="AD39480" i="1"/>
  <c r="AC39480" i="1"/>
  <c r="AO39479" i="1"/>
  <c r="AN39479" i="1"/>
  <c r="AM39479" i="1"/>
  <c r="AL39479" i="1"/>
  <c r="AK39479" i="1"/>
  <c r="AJ39479" i="1"/>
  <c r="AI39479" i="1"/>
  <c r="AH39479" i="1"/>
  <c r="AG39479" i="1"/>
  <c r="AF39479" i="1"/>
  <c r="AE39479" i="1"/>
  <c r="AD39479" i="1"/>
  <c r="AC39479" i="1"/>
  <c r="AO39478" i="1"/>
  <c r="AN39478" i="1"/>
  <c r="AM39478" i="1"/>
  <c r="AL39478" i="1"/>
  <c r="AK39478" i="1"/>
  <c r="AJ39478" i="1"/>
  <c r="AI39478" i="1"/>
  <c r="AH39478" i="1"/>
  <c r="AG39478" i="1"/>
  <c r="AF39478" i="1"/>
  <c r="AE39478" i="1"/>
  <c r="AD39478" i="1"/>
  <c r="AC39478" i="1"/>
  <c r="AO39477" i="1"/>
  <c r="AN39477" i="1"/>
  <c r="AM39477" i="1"/>
  <c r="AL39477" i="1"/>
  <c r="AK39477" i="1"/>
  <c r="AJ39477" i="1"/>
  <c r="AI39477" i="1"/>
  <c r="AH39477" i="1"/>
  <c r="AG39477" i="1"/>
  <c r="AF39477" i="1"/>
  <c r="AE39477" i="1"/>
  <c r="AD39477" i="1"/>
  <c r="AC39477" i="1"/>
  <c r="AO39476" i="1"/>
  <c r="AN39476" i="1"/>
  <c r="AM39476" i="1"/>
  <c r="AL39476" i="1"/>
  <c r="AK39476" i="1"/>
  <c r="AJ39476" i="1"/>
  <c r="AI39476" i="1"/>
  <c r="AH39476" i="1"/>
  <c r="AG39476" i="1"/>
  <c r="AF39476" i="1"/>
  <c r="AE39476" i="1"/>
  <c r="AD39476" i="1"/>
  <c r="AC39476" i="1"/>
  <c r="AO39475" i="1"/>
  <c r="AN39475" i="1"/>
  <c r="AM39475" i="1"/>
  <c r="AL39475" i="1"/>
  <c r="AK39475" i="1"/>
  <c r="AJ39475" i="1"/>
  <c r="AI39475" i="1"/>
  <c r="AH39475" i="1"/>
  <c r="AG39475" i="1"/>
  <c r="AF39475" i="1"/>
  <c r="AE39475" i="1"/>
  <c r="AD39475" i="1"/>
  <c r="AC39475" i="1"/>
  <c r="AO39474" i="1"/>
  <c r="AN39474" i="1"/>
  <c r="AM39474" i="1"/>
  <c r="AL39474" i="1"/>
  <c r="AK39474" i="1"/>
  <c r="AJ39474" i="1"/>
  <c r="AI39474" i="1"/>
  <c r="AH39474" i="1"/>
  <c r="AG39474" i="1"/>
  <c r="AF39474" i="1"/>
  <c r="AE39474" i="1"/>
  <c r="AD39474" i="1"/>
  <c r="AC39474" i="1"/>
  <c r="AO39473" i="1"/>
  <c r="AN39473" i="1"/>
  <c r="AM39473" i="1"/>
  <c r="AL39473" i="1"/>
  <c r="AK39473" i="1"/>
  <c r="AJ39473" i="1"/>
  <c r="AI39473" i="1"/>
  <c r="AH39473" i="1"/>
  <c r="AG39473" i="1"/>
  <c r="AF39473" i="1"/>
  <c r="AE39473" i="1"/>
  <c r="AD39473" i="1"/>
  <c r="AC39473" i="1"/>
  <c r="AO39472" i="1"/>
  <c r="AN39472" i="1"/>
  <c r="AM39472" i="1"/>
  <c r="AL39472" i="1"/>
  <c r="AK39472" i="1"/>
  <c r="AJ39472" i="1"/>
  <c r="AI39472" i="1"/>
  <c r="AH39472" i="1"/>
  <c r="AG39472" i="1"/>
  <c r="AF39472" i="1"/>
  <c r="AE39472" i="1"/>
  <c r="AD39472" i="1"/>
  <c r="AC39472" i="1"/>
  <c r="AO39471" i="1"/>
  <c r="AN39471" i="1"/>
  <c r="AM39471" i="1"/>
  <c r="AL39471" i="1"/>
  <c r="AK39471" i="1"/>
  <c r="AJ39471" i="1"/>
  <c r="AI39471" i="1"/>
  <c r="AH39471" i="1"/>
  <c r="AG39471" i="1"/>
  <c r="AF39471" i="1"/>
  <c r="AE39471" i="1"/>
  <c r="AD39471" i="1"/>
  <c r="AC39471" i="1"/>
  <c r="AO39470" i="1"/>
  <c r="AN39470" i="1"/>
  <c r="AM39470" i="1"/>
  <c r="AL39470" i="1"/>
  <c r="AK39470" i="1"/>
  <c r="AJ39470" i="1"/>
  <c r="AI39470" i="1"/>
  <c r="AH39470" i="1"/>
  <c r="AG39470" i="1"/>
  <c r="AF39470" i="1"/>
  <c r="AE39470" i="1"/>
  <c r="AD39470" i="1"/>
  <c r="AC39470" i="1"/>
  <c r="AO39469" i="1"/>
  <c r="AN39469" i="1"/>
  <c r="AM39469" i="1"/>
  <c r="AL39469" i="1"/>
  <c r="AK39469" i="1"/>
  <c r="AJ39469" i="1"/>
  <c r="AI39469" i="1"/>
  <c r="AH39469" i="1"/>
  <c r="AG39469" i="1"/>
  <c r="AF39469" i="1"/>
  <c r="AE39469" i="1"/>
  <c r="AD39469" i="1"/>
  <c r="AC39469" i="1"/>
  <c r="AO39468" i="1"/>
  <c r="AN39468" i="1"/>
  <c r="AM39468" i="1"/>
  <c r="AL39468" i="1"/>
  <c r="AK39468" i="1"/>
  <c r="AJ39468" i="1"/>
  <c r="AI39468" i="1"/>
  <c r="AH39468" i="1"/>
  <c r="AG39468" i="1"/>
  <c r="AF39468" i="1"/>
  <c r="AE39468" i="1"/>
  <c r="AD39468" i="1"/>
  <c r="AC39468" i="1"/>
  <c r="AO39467" i="1"/>
  <c r="AN39467" i="1"/>
  <c r="AM39467" i="1"/>
  <c r="AL39467" i="1"/>
  <c r="AK39467" i="1"/>
  <c r="AJ39467" i="1"/>
  <c r="AI39467" i="1"/>
  <c r="AH39467" i="1"/>
  <c r="AG39467" i="1"/>
  <c r="AF39467" i="1"/>
  <c r="AE39467" i="1"/>
  <c r="AD39467" i="1"/>
  <c r="AC39467" i="1"/>
  <c r="AO39466" i="1"/>
  <c r="AN39466" i="1"/>
  <c r="AM39466" i="1"/>
  <c r="AL39466" i="1"/>
  <c r="AK39466" i="1"/>
  <c r="AJ39466" i="1"/>
  <c r="AI39466" i="1"/>
  <c r="AH39466" i="1"/>
  <c r="AG39466" i="1"/>
  <c r="AF39466" i="1"/>
  <c r="AE39466" i="1"/>
  <c r="AD39466" i="1"/>
  <c r="AC39466" i="1"/>
  <c r="AO39465" i="1"/>
  <c r="AN39465" i="1"/>
  <c r="AM39465" i="1"/>
  <c r="AL39465" i="1"/>
  <c r="AK39465" i="1"/>
  <c r="AJ39465" i="1"/>
  <c r="AI39465" i="1"/>
  <c r="AH39465" i="1"/>
  <c r="AG39465" i="1"/>
  <c r="AF39465" i="1"/>
  <c r="AE39465" i="1"/>
  <c r="AD39465" i="1"/>
  <c r="AC39465" i="1"/>
  <c r="AO39464" i="1"/>
  <c r="AN39464" i="1"/>
  <c r="AM39464" i="1"/>
  <c r="AL39464" i="1"/>
  <c r="AK39464" i="1"/>
  <c r="AJ39464" i="1"/>
  <c r="AI39464" i="1"/>
  <c r="AH39464" i="1"/>
  <c r="AG39464" i="1"/>
  <c r="AF39464" i="1"/>
  <c r="AE39464" i="1"/>
  <c r="AD39464" i="1"/>
  <c r="AC39464" i="1"/>
  <c r="AO39463" i="1"/>
  <c r="AN39463" i="1"/>
  <c r="AM39463" i="1"/>
  <c r="AL39463" i="1"/>
  <c r="AK39463" i="1"/>
  <c r="AJ39463" i="1"/>
  <c r="AI39463" i="1"/>
  <c r="AH39463" i="1"/>
  <c r="AG39463" i="1"/>
  <c r="AF39463" i="1"/>
  <c r="AE39463" i="1"/>
  <c r="AD39463" i="1"/>
  <c r="AC39463" i="1"/>
  <c r="AO39462" i="1"/>
  <c r="AN39462" i="1"/>
  <c r="AM39462" i="1"/>
  <c r="AL39462" i="1"/>
  <c r="AK39462" i="1"/>
  <c r="AJ39462" i="1"/>
  <c r="AI39462" i="1"/>
  <c r="AH39462" i="1"/>
  <c r="AG39462" i="1"/>
  <c r="AF39462" i="1"/>
  <c r="AE39462" i="1"/>
  <c r="AD39462" i="1"/>
  <c r="AC39462" i="1"/>
  <c r="AO39461" i="1"/>
  <c r="AN39461" i="1"/>
  <c r="AM39461" i="1"/>
  <c r="AL39461" i="1"/>
  <c r="AK39461" i="1"/>
  <c r="AJ39461" i="1"/>
  <c r="AI39461" i="1"/>
  <c r="AH39461" i="1"/>
  <c r="AG39461" i="1"/>
  <c r="AF39461" i="1"/>
  <c r="AE39461" i="1"/>
  <c r="AD39461" i="1"/>
  <c r="AC39461" i="1"/>
  <c r="AO39460" i="1"/>
  <c r="AN39460" i="1"/>
  <c r="AM39460" i="1"/>
  <c r="AL39460" i="1"/>
  <c r="AK39460" i="1"/>
  <c r="AJ39460" i="1"/>
  <c r="AI39460" i="1"/>
  <c r="AH39460" i="1"/>
  <c r="AG39460" i="1"/>
  <c r="AF39460" i="1"/>
  <c r="AE39460" i="1"/>
  <c r="AD39460" i="1"/>
  <c r="AC39460" i="1"/>
  <c r="AO39459" i="1"/>
  <c r="AN39459" i="1"/>
  <c r="AM39459" i="1"/>
  <c r="AL39459" i="1"/>
  <c r="AK39459" i="1"/>
  <c r="AJ39459" i="1"/>
  <c r="AI39459" i="1"/>
  <c r="AH39459" i="1"/>
  <c r="AG39459" i="1"/>
  <c r="AF39459" i="1"/>
  <c r="AE39459" i="1"/>
  <c r="AD39459" i="1"/>
  <c r="AC39459" i="1"/>
  <c r="AO39458" i="1"/>
  <c r="AN39458" i="1"/>
  <c r="AM39458" i="1"/>
  <c r="AL39458" i="1"/>
  <c r="AK39458" i="1"/>
  <c r="AJ39458" i="1"/>
  <c r="AI39458" i="1"/>
  <c r="AH39458" i="1"/>
  <c r="AG39458" i="1"/>
  <c r="AF39458" i="1"/>
  <c r="AE39458" i="1"/>
  <c r="AD39458" i="1"/>
  <c r="AC39458" i="1"/>
  <c r="AO39457" i="1"/>
  <c r="AN39457" i="1"/>
  <c r="AM39457" i="1"/>
  <c r="AL39457" i="1"/>
  <c r="AK39457" i="1"/>
  <c r="AJ39457" i="1"/>
  <c r="AI39457" i="1"/>
  <c r="AH39457" i="1"/>
  <c r="AG39457" i="1"/>
  <c r="AF39457" i="1"/>
  <c r="AE39457" i="1"/>
  <c r="AD39457" i="1"/>
  <c r="AC39457" i="1"/>
  <c r="AO39456" i="1"/>
  <c r="AN39456" i="1"/>
  <c r="AM39456" i="1"/>
  <c r="AL39456" i="1"/>
  <c r="AK39456" i="1"/>
  <c r="AJ39456" i="1"/>
  <c r="AI39456" i="1"/>
  <c r="AH39456" i="1"/>
  <c r="AG39456" i="1"/>
  <c r="AF39456" i="1"/>
  <c r="AE39456" i="1"/>
  <c r="AD39456" i="1"/>
  <c r="AC39456" i="1"/>
  <c r="AO39455" i="1"/>
  <c r="AN39455" i="1"/>
  <c r="AM39455" i="1"/>
  <c r="AL39455" i="1"/>
  <c r="AK39455" i="1"/>
  <c r="AJ39455" i="1"/>
  <c r="AI39455" i="1"/>
  <c r="AH39455" i="1"/>
  <c r="AG39455" i="1"/>
  <c r="AF39455" i="1"/>
  <c r="AE39455" i="1"/>
  <c r="AD39455" i="1"/>
  <c r="AC39455" i="1"/>
  <c r="AO39454" i="1"/>
  <c r="AN39454" i="1"/>
  <c r="AM39454" i="1"/>
  <c r="AL39454" i="1"/>
  <c r="AK39454" i="1"/>
  <c r="AJ39454" i="1"/>
  <c r="AI39454" i="1"/>
  <c r="AH39454" i="1"/>
  <c r="AG39454" i="1"/>
  <c r="AF39454" i="1"/>
  <c r="AE39454" i="1"/>
  <c r="AD39454" i="1"/>
  <c r="AC39454" i="1"/>
  <c r="AO39453" i="1"/>
  <c r="AN39453" i="1"/>
  <c r="AM39453" i="1"/>
  <c r="AL39453" i="1"/>
  <c r="AK39453" i="1"/>
  <c r="AJ39453" i="1"/>
  <c r="AI39453" i="1"/>
  <c r="AH39453" i="1"/>
  <c r="AG39453" i="1"/>
  <c r="AF39453" i="1"/>
  <c r="AE39453" i="1"/>
  <c r="AD39453" i="1"/>
  <c r="AC39453" i="1"/>
  <c r="AO39452" i="1"/>
  <c r="AN39452" i="1"/>
  <c r="AM39452" i="1"/>
  <c r="AL39452" i="1"/>
  <c r="AK39452" i="1"/>
  <c r="AJ39452" i="1"/>
  <c r="AI39452" i="1"/>
  <c r="AH39452" i="1"/>
  <c r="AG39452" i="1"/>
  <c r="AF39452" i="1"/>
  <c r="AE39452" i="1"/>
  <c r="AD39452" i="1"/>
  <c r="AC39452" i="1"/>
  <c r="AO39451" i="1"/>
  <c r="AN39451" i="1"/>
  <c r="AM39451" i="1"/>
  <c r="AL39451" i="1"/>
  <c r="AK39451" i="1"/>
  <c r="AJ39451" i="1"/>
  <c r="AI39451" i="1"/>
  <c r="AH39451" i="1"/>
  <c r="AG39451" i="1"/>
  <c r="AF39451" i="1"/>
  <c r="AE39451" i="1"/>
  <c r="AD39451" i="1"/>
  <c r="AC39451" i="1"/>
  <c r="AO39450" i="1"/>
  <c r="AN39450" i="1"/>
  <c r="AM39450" i="1"/>
  <c r="AL39450" i="1"/>
  <c r="AK39450" i="1"/>
  <c r="AJ39450" i="1"/>
  <c r="AI39450" i="1"/>
  <c r="AH39450" i="1"/>
  <c r="AG39450" i="1"/>
  <c r="AF39450" i="1"/>
  <c r="AE39450" i="1"/>
  <c r="AD39450" i="1"/>
  <c r="AC39450" i="1"/>
  <c r="AO39449" i="1"/>
  <c r="AN39449" i="1"/>
  <c r="AM39449" i="1"/>
  <c r="AL39449" i="1"/>
  <c r="AK39449" i="1"/>
  <c r="AJ39449" i="1"/>
  <c r="AI39449" i="1"/>
  <c r="AH39449" i="1"/>
  <c r="AG39449" i="1"/>
  <c r="AF39449" i="1"/>
  <c r="AE39449" i="1"/>
  <c r="AD39449" i="1"/>
  <c r="AC39449" i="1"/>
  <c r="AO39448" i="1"/>
  <c r="AN39448" i="1"/>
  <c r="AM39448" i="1"/>
  <c r="AL39448" i="1"/>
  <c r="AK39448" i="1"/>
  <c r="AJ39448" i="1"/>
  <c r="AI39448" i="1"/>
  <c r="AH39448" i="1"/>
  <c r="AG39448" i="1"/>
  <c r="AF39448" i="1"/>
  <c r="AE39448" i="1"/>
  <c r="AD39448" i="1"/>
  <c r="AC39448" i="1"/>
  <c r="AO39447" i="1"/>
  <c r="AN39447" i="1"/>
  <c r="AM39447" i="1"/>
  <c r="AL39447" i="1"/>
  <c r="AK39447" i="1"/>
  <c r="AJ39447" i="1"/>
  <c r="AI39447" i="1"/>
  <c r="AH39447" i="1"/>
  <c r="AG39447" i="1"/>
  <c r="AF39447" i="1"/>
  <c r="AE39447" i="1"/>
  <c r="AD39447" i="1"/>
  <c r="AC39447" i="1"/>
  <c r="AO39446" i="1"/>
  <c r="AN39446" i="1"/>
  <c r="AM39446" i="1"/>
  <c r="AL39446" i="1"/>
  <c r="AK39446" i="1"/>
  <c r="AJ39446" i="1"/>
  <c r="AI39446" i="1"/>
  <c r="AH39446" i="1"/>
  <c r="AG39446" i="1"/>
  <c r="AF39446" i="1"/>
  <c r="AE39446" i="1"/>
  <c r="AD39446" i="1"/>
  <c r="AC39446" i="1"/>
  <c r="AO39445" i="1"/>
  <c r="AN39445" i="1"/>
  <c r="AM39445" i="1"/>
  <c r="AL39445" i="1"/>
  <c r="AK39445" i="1"/>
  <c r="AJ39445" i="1"/>
  <c r="AI39445" i="1"/>
  <c r="AH39445" i="1"/>
  <c r="AG39445" i="1"/>
  <c r="AF39445" i="1"/>
  <c r="AE39445" i="1"/>
  <c r="AD39445" i="1"/>
  <c r="AC39445" i="1"/>
  <c r="AO39444" i="1"/>
  <c r="AN39444" i="1"/>
  <c r="AM39444" i="1"/>
  <c r="AL39444" i="1"/>
  <c r="AK39444" i="1"/>
  <c r="AJ39444" i="1"/>
  <c r="AI39444" i="1"/>
  <c r="AH39444" i="1"/>
  <c r="AG39444" i="1"/>
  <c r="AF39444" i="1"/>
  <c r="AE39444" i="1"/>
  <c r="AD39444" i="1"/>
  <c r="AC39444" i="1"/>
  <c r="AO39443" i="1"/>
  <c r="AN39443" i="1"/>
  <c r="AM39443" i="1"/>
  <c r="AL39443" i="1"/>
  <c r="AK39443" i="1"/>
  <c r="AJ39443" i="1"/>
  <c r="AI39443" i="1"/>
  <c r="AH39443" i="1"/>
  <c r="AG39443" i="1"/>
  <c r="AF39443" i="1"/>
  <c r="AE39443" i="1"/>
  <c r="AD39443" i="1"/>
  <c r="AC39443" i="1"/>
  <c r="AO39442" i="1"/>
  <c r="AN39442" i="1"/>
  <c r="AM39442" i="1"/>
  <c r="AL39442" i="1"/>
  <c r="AK39442" i="1"/>
  <c r="AJ39442" i="1"/>
  <c r="AI39442" i="1"/>
  <c r="AH39442" i="1"/>
  <c r="AG39442" i="1"/>
  <c r="AF39442" i="1"/>
  <c r="AE39442" i="1"/>
  <c r="AD39442" i="1"/>
  <c r="AC39442" i="1"/>
  <c r="AO39441" i="1"/>
  <c r="AN39441" i="1"/>
  <c r="AM39441" i="1"/>
  <c r="AL39441" i="1"/>
  <c r="AK39441" i="1"/>
  <c r="AJ39441" i="1"/>
  <c r="AI39441" i="1"/>
  <c r="AH39441" i="1"/>
  <c r="AG39441" i="1"/>
  <c r="AF39441" i="1"/>
  <c r="AE39441" i="1"/>
  <c r="AD39441" i="1"/>
  <c r="AC39441" i="1"/>
  <c r="AO39440" i="1"/>
  <c r="AN39440" i="1"/>
  <c r="AM39440" i="1"/>
  <c r="AL39440" i="1"/>
  <c r="AK39440" i="1"/>
  <c r="AJ39440" i="1"/>
  <c r="AI39440" i="1"/>
  <c r="AH39440" i="1"/>
  <c r="AG39440" i="1"/>
  <c r="AF39440" i="1"/>
  <c r="AE39440" i="1"/>
  <c r="AD39440" i="1"/>
  <c r="AC39440" i="1"/>
  <c r="AO39439" i="1"/>
  <c r="AN39439" i="1"/>
  <c r="AM39439" i="1"/>
  <c r="AL39439" i="1"/>
  <c r="AK39439" i="1"/>
  <c r="AJ39439" i="1"/>
  <c r="AI39439" i="1"/>
  <c r="AH39439" i="1"/>
  <c r="AG39439" i="1"/>
  <c r="AF39439" i="1"/>
  <c r="AE39439" i="1"/>
  <c r="AD39439" i="1"/>
  <c r="AC39439" i="1"/>
  <c r="AO39438" i="1"/>
  <c r="AN39438" i="1"/>
  <c r="AM39438" i="1"/>
  <c r="AL39438" i="1"/>
  <c r="AK39438" i="1"/>
  <c r="AJ39438" i="1"/>
  <c r="AI39438" i="1"/>
  <c r="AH39438" i="1"/>
  <c r="AG39438" i="1"/>
  <c r="AF39438" i="1"/>
  <c r="AE39438" i="1"/>
  <c r="AD39438" i="1"/>
  <c r="AC39438" i="1"/>
  <c r="AO39437" i="1"/>
  <c r="AN39437" i="1"/>
  <c r="AM39437" i="1"/>
  <c r="AL39437" i="1"/>
  <c r="AK39437" i="1"/>
  <c r="AJ39437" i="1"/>
  <c r="AI39437" i="1"/>
  <c r="AH39437" i="1"/>
  <c r="AG39437" i="1"/>
  <c r="AF39437" i="1"/>
  <c r="AE39437" i="1"/>
  <c r="AD39437" i="1"/>
  <c r="AC39437" i="1"/>
  <c r="AO39436" i="1"/>
  <c r="AN39436" i="1"/>
  <c r="AM39436" i="1"/>
  <c r="AL39436" i="1"/>
  <c r="AK39436" i="1"/>
  <c r="AJ39436" i="1"/>
  <c r="AI39436" i="1"/>
  <c r="AH39436" i="1"/>
  <c r="AG39436" i="1"/>
  <c r="AF39436" i="1"/>
  <c r="AE39436" i="1"/>
  <c r="AD39436" i="1"/>
  <c r="AC39436" i="1"/>
  <c r="AO39435" i="1"/>
  <c r="AN39435" i="1"/>
  <c r="AM39435" i="1"/>
  <c r="AL39435" i="1"/>
  <c r="AK39435" i="1"/>
  <c r="AJ39435" i="1"/>
  <c r="AI39435" i="1"/>
  <c r="AH39435" i="1"/>
  <c r="AG39435" i="1"/>
  <c r="AF39435" i="1"/>
  <c r="AE39435" i="1"/>
  <c r="AD39435" i="1"/>
  <c r="AC39435" i="1"/>
  <c r="AO39434" i="1"/>
  <c r="AN39434" i="1"/>
  <c r="AM39434" i="1"/>
  <c r="AL39434" i="1"/>
  <c r="AK39434" i="1"/>
  <c r="AJ39434" i="1"/>
  <c r="AI39434" i="1"/>
  <c r="AH39434" i="1"/>
  <c r="AG39434" i="1"/>
  <c r="AF39434" i="1"/>
  <c r="AE39434" i="1"/>
  <c r="AD39434" i="1"/>
  <c r="AC39434" i="1"/>
  <c r="AO39433" i="1"/>
  <c r="AN39433" i="1"/>
  <c r="AM39433" i="1"/>
  <c r="AL39433" i="1"/>
  <c r="AK39433" i="1"/>
  <c r="AJ39433" i="1"/>
  <c r="AI39433" i="1"/>
  <c r="AH39433" i="1"/>
  <c r="AG39433" i="1"/>
  <c r="AF39433" i="1"/>
  <c r="AE39433" i="1"/>
  <c r="AD39433" i="1"/>
  <c r="AC39433" i="1"/>
  <c r="AO39432" i="1"/>
  <c r="AN39432" i="1"/>
  <c r="AM39432" i="1"/>
  <c r="AL39432" i="1"/>
  <c r="AK39432" i="1"/>
  <c r="AJ39432" i="1"/>
  <c r="AI39432" i="1"/>
  <c r="AH39432" i="1"/>
  <c r="AG39432" i="1"/>
  <c r="AF39432" i="1"/>
  <c r="AE39432" i="1"/>
  <c r="AD39432" i="1"/>
  <c r="AC39432" i="1"/>
  <c r="AO39431" i="1"/>
  <c r="AN39431" i="1"/>
  <c r="AM39431" i="1"/>
  <c r="AL39431" i="1"/>
  <c r="AK39431" i="1"/>
  <c r="AJ39431" i="1"/>
  <c r="AI39431" i="1"/>
  <c r="AH39431" i="1"/>
  <c r="AG39431" i="1"/>
  <c r="AF39431" i="1"/>
  <c r="AE39431" i="1"/>
  <c r="AD39431" i="1"/>
  <c r="AC39431" i="1"/>
  <c r="AO39430" i="1"/>
  <c r="AN39430" i="1"/>
  <c r="AM39430" i="1"/>
  <c r="AL39430" i="1"/>
  <c r="AK39430" i="1"/>
  <c r="AJ39430" i="1"/>
  <c r="AI39430" i="1"/>
  <c r="AH39430" i="1"/>
  <c r="AG39430" i="1"/>
  <c r="AF39430" i="1"/>
  <c r="AE39430" i="1"/>
  <c r="AD39430" i="1"/>
  <c r="AC39430" i="1"/>
  <c r="AO39429" i="1"/>
  <c r="AN39429" i="1"/>
  <c r="AM39429" i="1"/>
  <c r="AL39429" i="1"/>
  <c r="AK39429" i="1"/>
  <c r="AJ39429" i="1"/>
  <c r="AI39429" i="1"/>
  <c r="AH39429" i="1"/>
  <c r="AG39429" i="1"/>
  <c r="AF39429" i="1"/>
  <c r="AE39429" i="1"/>
  <c r="AD39429" i="1"/>
  <c r="AC39429" i="1"/>
  <c r="AO39428" i="1"/>
  <c r="AN39428" i="1"/>
  <c r="AM39428" i="1"/>
  <c r="AL39428" i="1"/>
  <c r="AK39428" i="1"/>
  <c r="AJ39428" i="1"/>
  <c r="AI39428" i="1"/>
  <c r="AH39428" i="1"/>
  <c r="AG39428" i="1"/>
  <c r="AF39428" i="1"/>
  <c r="AE39428" i="1"/>
  <c r="AD39428" i="1"/>
  <c r="AC39428" i="1"/>
  <c r="AO39427" i="1"/>
  <c r="AN39427" i="1"/>
  <c r="AM39427" i="1"/>
  <c r="AL39427" i="1"/>
  <c r="AK39427" i="1"/>
  <c r="AJ39427" i="1"/>
  <c r="AI39427" i="1"/>
  <c r="AH39427" i="1"/>
  <c r="AG39427" i="1"/>
  <c r="AF39427" i="1"/>
  <c r="AE39427" i="1"/>
  <c r="AD39427" i="1"/>
  <c r="AC39427" i="1"/>
  <c r="AO39426" i="1"/>
  <c r="AN39426" i="1"/>
  <c r="AM39426" i="1"/>
  <c r="AL39426" i="1"/>
  <c r="AK39426" i="1"/>
  <c r="AJ39426" i="1"/>
  <c r="AI39426" i="1"/>
  <c r="AH39426" i="1"/>
  <c r="AG39426" i="1"/>
  <c r="AF39426" i="1"/>
  <c r="AE39426" i="1"/>
  <c r="AD39426" i="1"/>
  <c r="AC39426" i="1"/>
  <c r="AO39425" i="1"/>
  <c r="AN39425" i="1"/>
  <c r="AM39425" i="1"/>
  <c r="AL39425" i="1"/>
  <c r="AK39425" i="1"/>
  <c r="AJ39425" i="1"/>
  <c r="AI39425" i="1"/>
  <c r="AH39425" i="1"/>
  <c r="AG39425" i="1"/>
  <c r="AF39425" i="1"/>
  <c r="AE39425" i="1"/>
  <c r="AD39425" i="1"/>
  <c r="AC39425" i="1"/>
  <c r="AO39424" i="1"/>
  <c r="AN39424" i="1"/>
  <c r="AM39424" i="1"/>
  <c r="AL39424" i="1"/>
  <c r="AK39424" i="1"/>
  <c r="AJ39424" i="1"/>
  <c r="AI39424" i="1"/>
  <c r="AH39424" i="1"/>
  <c r="AG39424" i="1"/>
  <c r="AF39424" i="1"/>
  <c r="AE39424" i="1"/>
  <c r="AD39424" i="1"/>
  <c r="AC39424" i="1"/>
  <c r="AO39423" i="1"/>
  <c r="AN39423" i="1"/>
  <c r="AM39423" i="1"/>
  <c r="AL39423" i="1"/>
  <c r="AK39423" i="1"/>
  <c r="AJ39423" i="1"/>
  <c r="AI39423" i="1"/>
  <c r="AH39423" i="1"/>
  <c r="AG39423" i="1"/>
  <c r="AF39423" i="1"/>
  <c r="AE39423" i="1"/>
  <c r="AD39423" i="1"/>
  <c r="AC39423" i="1"/>
  <c r="AO39422" i="1"/>
  <c r="AN39422" i="1"/>
  <c r="AM39422" i="1"/>
  <c r="AL39422" i="1"/>
  <c r="AK39422" i="1"/>
  <c r="AJ39422" i="1"/>
  <c r="AI39422" i="1"/>
  <c r="AH39422" i="1"/>
  <c r="AG39422" i="1"/>
  <c r="AF39422" i="1"/>
  <c r="AE39422" i="1"/>
  <c r="AD39422" i="1"/>
  <c r="AC39422" i="1"/>
  <c r="AO39421" i="1"/>
  <c r="AN39421" i="1"/>
  <c r="AM39421" i="1"/>
  <c r="AL39421" i="1"/>
  <c r="AK39421" i="1"/>
  <c r="AJ39421" i="1"/>
  <c r="AI39421" i="1"/>
  <c r="AH39421" i="1"/>
  <c r="AG39421" i="1"/>
  <c r="AF39421" i="1"/>
  <c r="AE39421" i="1"/>
  <c r="AD39421" i="1"/>
  <c r="AC39421" i="1"/>
  <c r="AO39420" i="1"/>
  <c r="AN39420" i="1"/>
  <c r="AM39420" i="1"/>
  <c r="AL39420" i="1"/>
  <c r="AK39420" i="1"/>
  <c r="AJ39420" i="1"/>
  <c r="AI39420" i="1"/>
  <c r="AH39420" i="1"/>
  <c r="AG39420" i="1"/>
  <c r="AF39420" i="1"/>
  <c r="AE39420" i="1"/>
  <c r="AD39420" i="1"/>
  <c r="AC39420" i="1"/>
  <c r="AO39419" i="1"/>
  <c r="AN39419" i="1"/>
  <c r="AM39419" i="1"/>
  <c r="AL39419" i="1"/>
  <c r="AK39419" i="1"/>
  <c r="AJ39419" i="1"/>
  <c r="AI39419" i="1"/>
  <c r="AH39419" i="1"/>
  <c r="AG39419" i="1"/>
  <c r="AF39419" i="1"/>
  <c r="AE39419" i="1"/>
  <c r="AD39419" i="1"/>
  <c r="AC39419" i="1"/>
  <c r="AO39418" i="1"/>
  <c r="AN39418" i="1"/>
  <c r="AM39418" i="1"/>
  <c r="AL39418" i="1"/>
  <c r="AK39418" i="1"/>
  <c r="AJ39418" i="1"/>
  <c r="AI39418" i="1"/>
  <c r="AH39418" i="1"/>
  <c r="AG39418" i="1"/>
  <c r="AF39418" i="1"/>
  <c r="AE39418" i="1"/>
  <c r="AD39418" i="1"/>
  <c r="AC39418" i="1"/>
  <c r="AO39417" i="1"/>
  <c r="AN39417" i="1"/>
  <c r="AM39417" i="1"/>
  <c r="AL39417" i="1"/>
  <c r="AK39417" i="1"/>
  <c r="AJ39417" i="1"/>
  <c r="AI39417" i="1"/>
  <c r="AH39417" i="1"/>
  <c r="AG39417" i="1"/>
  <c r="AF39417" i="1"/>
  <c r="AE39417" i="1"/>
  <c r="AD39417" i="1"/>
  <c r="AC39417" i="1"/>
  <c r="AO39416" i="1"/>
  <c r="AN39416" i="1"/>
  <c r="AM39416" i="1"/>
  <c r="AL39416" i="1"/>
  <c r="AK39416" i="1"/>
  <c r="AJ39416" i="1"/>
  <c r="AI39416" i="1"/>
  <c r="AH39416" i="1"/>
  <c r="AG39416" i="1"/>
  <c r="AF39416" i="1"/>
  <c r="AE39416" i="1"/>
  <c r="AD39416" i="1"/>
  <c r="AC39416" i="1"/>
  <c r="AO39415" i="1"/>
  <c r="AN39415" i="1"/>
  <c r="AM39415" i="1"/>
  <c r="AL39415" i="1"/>
  <c r="AK39415" i="1"/>
  <c r="AJ39415" i="1"/>
  <c r="AI39415" i="1"/>
  <c r="AH39415" i="1"/>
  <c r="AG39415" i="1"/>
  <c r="AF39415" i="1"/>
  <c r="AE39415" i="1"/>
  <c r="AD39415" i="1"/>
  <c r="AC39415" i="1"/>
  <c r="AO39414" i="1"/>
  <c r="AN39414" i="1"/>
  <c r="AM39414" i="1"/>
  <c r="AL39414" i="1"/>
  <c r="AK39414" i="1"/>
  <c r="AJ39414" i="1"/>
  <c r="AI39414" i="1"/>
  <c r="AH39414" i="1"/>
  <c r="AG39414" i="1"/>
  <c r="AF39414" i="1"/>
  <c r="AE39414" i="1"/>
  <c r="AD39414" i="1"/>
  <c r="AC39414" i="1"/>
  <c r="AO39413" i="1"/>
  <c r="AN39413" i="1"/>
  <c r="AM39413" i="1"/>
  <c r="AL39413" i="1"/>
  <c r="AK39413" i="1"/>
  <c r="AJ39413" i="1"/>
  <c r="AI39413" i="1"/>
  <c r="AH39413" i="1"/>
  <c r="AG39413" i="1"/>
  <c r="AF39413" i="1"/>
  <c r="AE39413" i="1"/>
  <c r="AD39413" i="1"/>
  <c r="AC39413" i="1"/>
  <c r="AO39412" i="1"/>
  <c r="AN39412" i="1"/>
  <c r="AM39412" i="1"/>
  <c r="AL39412" i="1"/>
  <c r="AK39412" i="1"/>
  <c r="AJ39412" i="1"/>
  <c r="AI39412" i="1"/>
  <c r="AH39412" i="1"/>
  <c r="AG39412" i="1"/>
  <c r="AF39412" i="1"/>
  <c r="AE39412" i="1"/>
  <c r="AD39412" i="1"/>
  <c r="AC39412" i="1"/>
  <c r="AO39411" i="1"/>
  <c r="AN39411" i="1"/>
  <c r="AM39411" i="1"/>
  <c r="AL39411" i="1"/>
  <c r="AK39411" i="1"/>
  <c r="AJ39411" i="1"/>
  <c r="AI39411" i="1"/>
  <c r="AH39411" i="1"/>
  <c r="AG39411" i="1"/>
  <c r="AF39411" i="1"/>
  <c r="AE39411" i="1"/>
  <c r="AD39411" i="1"/>
  <c r="AC39411" i="1"/>
  <c r="AO39410" i="1"/>
  <c r="AN39410" i="1"/>
  <c r="AM39410" i="1"/>
  <c r="AL39410" i="1"/>
  <c r="AK39410" i="1"/>
  <c r="AJ39410" i="1"/>
  <c r="AI39410" i="1"/>
  <c r="AH39410" i="1"/>
  <c r="AG39410" i="1"/>
  <c r="AF39410" i="1"/>
  <c r="AE39410" i="1"/>
  <c r="AD39410" i="1"/>
  <c r="AC39410" i="1"/>
  <c r="AO39409" i="1"/>
  <c r="AN39409" i="1"/>
  <c r="AM39409" i="1"/>
  <c r="AL39409" i="1"/>
  <c r="AK39409" i="1"/>
  <c r="AJ39409" i="1"/>
  <c r="AI39409" i="1"/>
  <c r="AH39409" i="1"/>
  <c r="AG39409" i="1"/>
  <c r="AF39409" i="1"/>
  <c r="AE39409" i="1"/>
  <c r="AD39409" i="1"/>
  <c r="AC39409" i="1"/>
  <c r="AO39408" i="1"/>
  <c r="AN39408" i="1"/>
  <c r="AM39408" i="1"/>
  <c r="AL39408" i="1"/>
  <c r="AK39408" i="1"/>
  <c r="AJ39408" i="1"/>
  <c r="AI39408" i="1"/>
  <c r="AH39408" i="1"/>
  <c r="AG39408" i="1"/>
  <c r="AF39408" i="1"/>
  <c r="AE39408" i="1"/>
  <c r="AD39408" i="1"/>
  <c r="AC39408" i="1"/>
  <c r="AO39407" i="1"/>
  <c r="AN39407" i="1"/>
  <c r="AM39407" i="1"/>
  <c r="AL39407" i="1"/>
  <c r="AK39407" i="1"/>
  <c r="AJ39407" i="1"/>
  <c r="AI39407" i="1"/>
  <c r="AH39407" i="1"/>
  <c r="AG39407" i="1"/>
  <c r="AF39407" i="1"/>
  <c r="AE39407" i="1"/>
  <c r="AD39407" i="1"/>
  <c r="AC39407" i="1"/>
  <c r="AO39406" i="1"/>
  <c r="AN39406" i="1"/>
  <c r="AM39406" i="1"/>
  <c r="AL39406" i="1"/>
  <c r="AK39406" i="1"/>
  <c r="AJ39406" i="1"/>
  <c r="AI39406" i="1"/>
  <c r="AH39406" i="1"/>
  <c r="AG39406" i="1"/>
  <c r="AF39406" i="1"/>
  <c r="AE39406" i="1"/>
  <c r="AD39406" i="1"/>
  <c r="AC39406" i="1"/>
  <c r="AO39405" i="1"/>
  <c r="AN39405" i="1"/>
  <c r="AM39405" i="1"/>
  <c r="AL39405" i="1"/>
  <c r="AK39405" i="1"/>
  <c r="AJ39405" i="1"/>
  <c r="AI39405" i="1"/>
  <c r="AH39405" i="1"/>
  <c r="AG39405" i="1"/>
  <c r="AF39405" i="1"/>
  <c r="AE39405" i="1"/>
  <c r="AD39405" i="1"/>
  <c r="AC39405" i="1"/>
  <c r="AO39404" i="1"/>
  <c r="AN39404" i="1"/>
  <c r="AM39404" i="1"/>
  <c r="AL39404" i="1"/>
  <c r="AK39404" i="1"/>
  <c r="AJ39404" i="1"/>
  <c r="AI39404" i="1"/>
  <c r="AH39404" i="1"/>
  <c r="AG39404" i="1"/>
  <c r="AF39404" i="1"/>
  <c r="AE39404" i="1"/>
  <c r="AD39404" i="1"/>
  <c r="AC39404" i="1"/>
  <c r="AO39403" i="1"/>
  <c r="AN39403" i="1"/>
  <c r="AM39403" i="1"/>
  <c r="AL39403" i="1"/>
  <c r="AK39403" i="1"/>
  <c r="AJ39403" i="1"/>
  <c r="AI39403" i="1"/>
  <c r="AH39403" i="1"/>
  <c r="AG39403" i="1"/>
  <c r="AF39403" i="1"/>
  <c r="AE39403" i="1"/>
  <c r="AD39403" i="1"/>
  <c r="AC39403" i="1"/>
  <c r="AO39402" i="1"/>
  <c r="AN39402" i="1"/>
  <c r="AM39402" i="1"/>
  <c r="AL39402" i="1"/>
  <c r="AK39402" i="1"/>
  <c r="AJ39402" i="1"/>
  <c r="AI39402" i="1"/>
  <c r="AH39402" i="1"/>
  <c r="AG39402" i="1"/>
  <c r="AF39402" i="1"/>
  <c r="AE39402" i="1"/>
  <c r="AD39402" i="1"/>
  <c r="AC39402" i="1"/>
  <c r="AO39401" i="1"/>
  <c r="AN39401" i="1"/>
  <c r="AM39401" i="1"/>
  <c r="AL39401" i="1"/>
  <c r="AK39401" i="1"/>
  <c r="AJ39401" i="1"/>
  <c r="AI39401" i="1"/>
  <c r="AH39401" i="1"/>
  <c r="AG39401" i="1"/>
  <c r="AF39401" i="1"/>
  <c r="AE39401" i="1"/>
  <c r="AD39401" i="1"/>
  <c r="AC39401" i="1"/>
  <c r="AO39400" i="1"/>
  <c r="AN39400" i="1"/>
  <c r="AM39400" i="1"/>
  <c r="AL39400" i="1"/>
  <c r="AK39400" i="1"/>
  <c r="AJ39400" i="1"/>
  <c r="AI39400" i="1"/>
  <c r="AH39400" i="1"/>
  <c r="AG39400" i="1"/>
  <c r="AF39400" i="1"/>
  <c r="AE39400" i="1"/>
  <c r="AD39400" i="1"/>
  <c r="AC39400" i="1"/>
  <c r="AO39399" i="1"/>
  <c r="AN39399" i="1"/>
  <c r="AM39399" i="1"/>
  <c r="AL39399" i="1"/>
  <c r="AK39399" i="1"/>
  <c r="AJ39399" i="1"/>
  <c r="AI39399" i="1"/>
  <c r="AH39399" i="1"/>
  <c r="AG39399" i="1"/>
  <c r="AF39399" i="1"/>
  <c r="AE39399" i="1"/>
  <c r="AD39399" i="1"/>
  <c r="AC39399" i="1"/>
  <c r="AO39398" i="1"/>
  <c r="AN39398" i="1"/>
  <c r="AM39398" i="1"/>
  <c r="AL39398" i="1"/>
  <c r="AK39398" i="1"/>
  <c r="AJ39398" i="1"/>
  <c r="AI39398" i="1"/>
  <c r="AH39398" i="1"/>
  <c r="AG39398" i="1"/>
  <c r="AF39398" i="1"/>
  <c r="AE39398" i="1"/>
  <c r="AD39398" i="1"/>
  <c r="AC39398" i="1"/>
  <c r="AO39397" i="1"/>
  <c r="AN39397" i="1"/>
  <c r="AM39397" i="1"/>
  <c r="AL39397" i="1"/>
  <c r="AK39397" i="1"/>
  <c r="AJ39397" i="1"/>
  <c r="AI39397" i="1"/>
  <c r="AH39397" i="1"/>
  <c r="AG39397" i="1"/>
  <c r="AF39397" i="1"/>
  <c r="AE39397" i="1"/>
  <c r="AD39397" i="1"/>
  <c r="AC39397" i="1"/>
  <c r="AO39396" i="1"/>
  <c r="AN39396" i="1"/>
  <c r="AM39396" i="1"/>
  <c r="AL39396" i="1"/>
  <c r="AK39396" i="1"/>
  <c r="AJ39396" i="1"/>
  <c r="AI39396" i="1"/>
  <c r="AH39396" i="1"/>
  <c r="AG39396" i="1"/>
  <c r="AF39396" i="1"/>
  <c r="AE39396" i="1"/>
  <c r="AD39396" i="1"/>
  <c r="AC39396" i="1"/>
  <c r="AO39395" i="1"/>
  <c r="AN39395" i="1"/>
  <c r="AM39395" i="1"/>
  <c r="AL39395" i="1"/>
  <c r="AK39395" i="1"/>
  <c r="AJ39395" i="1"/>
  <c r="AI39395" i="1"/>
  <c r="AH39395" i="1"/>
  <c r="AG39395" i="1"/>
  <c r="AF39395" i="1"/>
  <c r="AE39395" i="1"/>
  <c r="AD39395" i="1"/>
  <c r="AC39395" i="1"/>
  <c r="AO39394" i="1"/>
  <c r="AN39394" i="1"/>
  <c r="AM39394" i="1"/>
  <c r="AL39394" i="1"/>
  <c r="AK39394" i="1"/>
  <c r="AJ39394" i="1"/>
  <c r="AI39394" i="1"/>
  <c r="AH39394" i="1"/>
  <c r="AG39394" i="1"/>
  <c r="AF39394" i="1"/>
  <c r="AE39394" i="1"/>
  <c r="AD39394" i="1"/>
  <c r="AC39394" i="1"/>
  <c r="AO39393" i="1"/>
  <c r="AN39393" i="1"/>
  <c r="AM39393" i="1"/>
  <c r="AL39393" i="1"/>
  <c r="AK39393" i="1"/>
  <c r="AJ39393" i="1"/>
  <c r="AI39393" i="1"/>
  <c r="AH39393" i="1"/>
  <c r="AG39393" i="1"/>
  <c r="AF39393" i="1"/>
  <c r="AE39393" i="1"/>
  <c r="AD39393" i="1"/>
  <c r="AC39393" i="1"/>
  <c r="AO39392" i="1"/>
  <c r="AN39392" i="1"/>
  <c r="AM39392" i="1"/>
  <c r="AL39392" i="1"/>
  <c r="AK39392" i="1"/>
  <c r="AJ39392" i="1"/>
  <c r="AI39392" i="1"/>
  <c r="AH39392" i="1"/>
  <c r="AG39392" i="1"/>
  <c r="AF39392" i="1"/>
  <c r="AE39392" i="1"/>
  <c r="AD39392" i="1"/>
  <c r="AC39392" i="1"/>
  <c r="AO39391" i="1"/>
  <c r="AN39391" i="1"/>
  <c r="AM39391" i="1"/>
  <c r="AL39391" i="1"/>
  <c r="AK39391" i="1"/>
  <c r="AJ39391" i="1"/>
  <c r="AI39391" i="1"/>
  <c r="AH39391" i="1"/>
  <c r="AG39391" i="1"/>
  <c r="AF39391" i="1"/>
  <c r="AE39391" i="1"/>
  <c r="AD39391" i="1"/>
  <c r="AC39391" i="1"/>
  <c r="AO39390" i="1"/>
  <c r="AN39390" i="1"/>
  <c r="AM39390" i="1"/>
  <c r="AL39390" i="1"/>
  <c r="AK39390" i="1"/>
  <c r="AJ39390" i="1"/>
  <c r="AI39390" i="1"/>
  <c r="AH39390" i="1"/>
  <c r="AG39390" i="1"/>
  <c r="AF39390" i="1"/>
  <c r="AE39390" i="1"/>
  <c r="AD39390" i="1"/>
  <c r="AC39390" i="1"/>
  <c r="AO39389" i="1"/>
  <c r="AN39389" i="1"/>
  <c r="AM39389" i="1"/>
  <c r="AL39389" i="1"/>
  <c r="AK39389" i="1"/>
  <c r="AJ39389" i="1"/>
  <c r="AI39389" i="1"/>
  <c r="AH39389" i="1"/>
  <c r="AG39389" i="1"/>
  <c r="AF39389" i="1"/>
  <c r="AE39389" i="1"/>
  <c r="AD39389" i="1"/>
  <c r="AC39389" i="1"/>
  <c r="AO39388" i="1"/>
  <c r="AN39388" i="1"/>
  <c r="AM39388" i="1"/>
  <c r="AL39388" i="1"/>
  <c r="AK39388" i="1"/>
  <c r="AJ39388" i="1"/>
  <c r="AI39388" i="1"/>
  <c r="AH39388" i="1"/>
  <c r="AG39388" i="1"/>
  <c r="AF39388" i="1"/>
  <c r="AE39388" i="1"/>
  <c r="AD39388" i="1"/>
  <c r="AC39388" i="1"/>
  <c r="AO39387" i="1"/>
  <c r="AN39387" i="1"/>
  <c r="AM39387" i="1"/>
  <c r="AL39387" i="1"/>
  <c r="AK39387" i="1"/>
  <c r="AJ39387" i="1"/>
  <c r="AI39387" i="1"/>
  <c r="AH39387" i="1"/>
  <c r="AG39387" i="1"/>
  <c r="AF39387" i="1"/>
  <c r="AE39387" i="1"/>
  <c r="AD39387" i="1"/>
  <c r="AC39387" i="1"/>
  <c r="AO39386" i="1"/>
  <c r="AN39386" i="1"/>
  <c r="AM39386" i="1"/>
  <c r="AL39386" i="1"/>
  <c r="AK39386" i="1"/>
  <c r="AJ39386" i="1"/>
  <c r="AI39386" i="1"/>
  <c r="AH39386" i="1"/>
  <c r="AG39386" i="1"/>
  <c r="AF39386" i="1"/>
  <c r="AE39386" i="1"/>
  <c r="AD39386" i="1"/>
  <c r="AC39386" i="1"/>
  <c r="AO39385" i="1"/>
  <c r="AN39385" i="1"/>
  <c r="AM39385" i="1"/>
  <c r="AL39385" i="1"/>
  <c r="AK39385" i="1"/>
  <c r="AJ39385" i="1"/>
  <c r="AI39385" i="1"/>
  <c r="AH39385" i="1"/>
  <c r="AG39385" i="1"/>
  <c r="AF39385" i="1"/>
  <c r="AE39385" i="1"/>
  <c r="AD39385" i="1"/>
  <c r="AC39385" i="1"/>
  <c r="AO39384" i="1"/>
  <c r="AN39384" i="1"/>
  <c r="AM39384" i="1"/>
  <c r="AL39384" i="1"/>
  <c r="AK39384" i="1"/>
  <c r="AJ39384" i="1"/>
  <c r="AI39384" i="1"/>
  <c r="AH39384" i="1"/>
  <c r="AG39384" i="1"/>
  <c r="AF39384" i="1"/>
  <c r="AE39384" i="1"/>
  <c r="AD39384" i="1"/>
  <c r="AC39384" i="1"/>
  <c r="AO39383" i="1"/>
  <c r="AN39383" i="1"/>
  <c r="AM39383" i="1"/>
  <c r="AL39383" i="1"/>
  <c r="AK39383" i="1"/>
  <c r="AJ39383" i="1"/>
  <c r="AI39383" i="1"/>
  <c r="AH39383" i="1"/>
  <c r="AG39383" i="1"/>
  <c r="AF39383" i="1"/>
  <c r="AE39383" i="1"/>
  <c r="AD39383" i="1"/>
  <c r="AC39383" i="1"/>
  <c r="AO39382" i="1"/>
  <c r="AN39382" i="1"/>
  <c r="AM39382" i="1"/>
  <c r="AL39382" i="1"/>
  <c r="AK39382" i="1"/>
  <c r="AJ39382" i="1"/>
  <c r="AI39382" i="1"/>
  <c r="AH39382" i="1"/>
  <c r="AG39382" i="1"/>
  <c r="AF39382" i="1"/>
  <c r="AE39382" i="1"/>
  <c r="AD39382" i="1"/>
  <c r="AC39382" i="1"/>
  <c r="AO39381" i="1"/>
  <c r="AN39381" i="1"/>
  <c r="AM39381" i="1"/>
  <c r="AL39381" i="1"/>
  <c r="AK39381" i="1"/>
  <c r="AJ39381" i="1"/>
  <c r="AI39381" i="1"/>
  <c r="AH39381" i="1"/>
  <c r="AG39381" i="1"/>
  <c r="AF39381" i="1"/>
  <c r="AE39381" i="1"/>
  <c r="AD39381" i="1"/>
  <c r="AC39381" i="1"/>
  <c r="AO39380" i="1"/>
  <c r="AN39380" i="1"/>
  <c r="AM39380" i="1"/>
  <c r="AL39380" i="1"/>
  <c r="AK39380" i="1"/>
  <c r="AJ39380" i="1"/>
  <c r="AI39380" i="1"/>
  <c r="AH39380" i="1"/>
  <c r="AG39380" i="1"/>
  <c r="AF39380" i="1"/>
  <c r="AE39380" i="1"/>
  <c r="AD39380" i="1"/>
  <c r="AC39380" i="1"/>
  <c r="AO39379" i="1"/>
  <c r="AN39379" i="1"/>
  <c r="AM39379" i="1"/>
  <c r="AL39379" i="1"/>
  <c r="AK39379" i="1"/>
  <c r="AJ39379" i="1"/>
  <c r="AI39379" i="1"/>
  <c r="AH39379" i="1"/>
  <c r="AG39379" i="1"/>
  <c r="AF39379" i="1"/>
  <c r="AE39379" i="1"/>
  <c r="AD39379" i="1"/>
  <c r="AC39379" i="1"/>
  <c r="AO39378" i="1"/>
  <c r="AN39378" i="1"/>
  <c r="AM39378" i="1"/>
  <c r="AL39378" i="1"/>
  <c r="AK39378" i="1"/>
  <c r="AJ39378" i="1"/>
  <c r="AI39378" i="1"/>
  <c r="AH39378" i="1"/>
  <c r="AG39378" i="1"/>
  <c r="AF39378" i="1"/>
  <c r="AE39378" i="1"/>
  <c r="AD39378" i="1"/>
  <c r="AC39378" i="1"/>
  <c r="AO39377" i="1"/>
  <c r="AN39377" i="1"/>
  <c r="AM39377" i="1"/>
  <c r="AL39377" i="1"/>
  <c r="AK39377" i="1"/>
  <c r="AJ39377" i="1"/>
  <c r="AI39377" i="1"/>
  <c r="AH39377" i="1"/>
  <c r="AG39377" i="1"/>
  <c r="AF39377" i="1"/>
  <c r="AE39377" i="1"/>
  <c r="AD39377" i="1"/>
  <c r="AC39377" i="1"/>
  <c r="AO39376" i="1"/>
  <c r="AN39376" i="1"/>
  <c r="AM39376" i="1"/>
  <c r="AL39376" i="1"/>
  <c r="AK39376" i="1"/>
  <c r="AJ39376" i="1"/>
  <c r="AI39376" i="1"/>
  <c r="AH39376" i="1"/>
  <c r="AG39376" i="1"/>
  <c r="AF39376" i="1"/>
  <c r="AE39376" i="1"/>
  <c r="AD39376" i="1"/>
  <c r="AC39376" i="1"/>
  <c r="AO39375" i="1"/>
  <c r="AN39375" i="1"/>
  <c r="AM39375" i="1"/>
  <c r="AL39375" i="1"/>
  <c r="AK39375" i="1"/>
  <c r="AJ39375" i="1"/>
  <c r="AI39375" i="1"/>
  <c r="AH39375" i="1"/>
  <c r="AG39375" i="1"/>
  <c r="AF39375" i="1"/>
  <c r="AE39375" i="1"/>
  <c r="AD39375" i="1"/>
  <c r="AC39375" i="1"/>
  <c r="AO39374" i="1"/>
  <c r="AN39374" i="1"/>
  <c r="AM39374" i="1"/>
  <c r="AL39374" i="1"/>
  <c r="AK39374" i="1"/>
  <c r="AJ39374" i="1"/>
  <c r="AI39374" i="1"/>
  <c r="AH39374" i="1"/>
  <c r="AG39374" i="1"/>
  <c r="AF39374" i="1"/>
  <c r="AE39374" i="1"/>
  <c r="AD39374" i="1"/>
  <c r="AC39374" i="1"/>
  <c r="AO39373" i="1"/>
  <c r="AN39373" i="1"/>
  <c r="AM39373" i="1"/>
  <c r="AL39373" i="1"/>
  <c r="AK39373" i="1"/>
  <c r="AJ39373" i="1"/>
  <c r="AI39373" i="1"/>
  <c r="AH39373" i="1"/>
  <c r="AG39373" i="1"/>
  <c r="AF39373" i="1"/>
  <c r="AE39373" i="1"/>
  <c r="AD39373" i="1"/>
  <c r="AC39373" i="1"/>
  <c r="AO39372" i="1"/>
  <c r="AN39372" i="1"/>
  <c r="AM39372" i="1"/>
  <c r="AL39372" i="1"/>
  <c r="AK39372" i="1"/>
  <c r="AJ39372" i="1"/>
  <c r="AI39372" i="1"/>
  <c r="AH39372" i="1"/>
  <c r="AG39372" i="1"/>
  <c r="AF39372" i="1"/>
  <c r="AE39372" i="1"/>
  <c r="AD39372" i="1"/>
  <c r="AC39372" i="1"/>
  <c r="AO39371" i="1"/>
  <c r="AN39371" i="1"/>
  <c r="AM39371" i="1"/>
  <c r="AL39371" i="1"/>
  <c r="AK39371" i="1"/>
  <c r="AJ39371" i="1"/>
  <c r="AI39371" i="1"/>
  <c r="AH39371" i="1"/>
  <c r="AG39371" i="1"/>
  <c r="AF39371" i="1"/>
  <c r="AE39371" i="1"/>
  <c r="AD39371" i="1"/>
  <c r="AC39371" i="1"/>
  <c r="AO39370" i="1"/>
  <c r="AN39370" i="1"/>
  <c r="AM39370" i="1"/>
  <c r="AL39370" i="1"/>
  <c r="AK39370" i="1"/>
  <c r="AJ39370" i="1"/>
  <c r="AI39370" i="1"/>
  <c r="AH39370" i="1"/>
  <c r="AG39370" i="1"/>
  <c r="AF39370" i="1"/>
  <c r="AE39370" i="1"/>
  <c r="AD39370" i="1"/>
  <c r="AC39370" i="1"/>
  <c r="AO39369" i="1"/>
  <c r="AN39369" i="1"/>
  <c r="AM39369" i="1"/>
  <c r="AL39369" i="1"/>
  <c r="AK39369" i="1"/>
  <c r="AJ39369" i="1"/>
  <c r="AI39369" i="1"/>
  <c r="AH39369" i="1"/>
  <c r="AG39369" i="1"/>
  <c r="AF39369" i="1"/>
  <c r="AE39369" i="1"/>
  <c r="AD39369" i="1"/>
  <c r="AC39369" i="1"/>
  <c r="AO39368" i="1"/>
  <c r="AN39368" i="1"/>
  <c r="AM39368" i="1"/>
  <c r="AL39368" i="1"/>
  <c r="AK39368" i="1"/>
  <c r="AJ39368" i="1"/>
  <c r="AI39368" i="1"/>
  <c r="AH39368" i="1"/>
  <c r="AG39368" i="1"/>
  <c r="AF39368" i="1"/>
  <c r="AE39368" i="1"/>
  <c r="AD39368" i="1"/>
  <c r="AC39368" i="1"/>
  <c r="AO39367" i="1"/>
  <c r="AN39367" i="1"/>
  <c r="AM39367" i="1"/>
  <c r="AL39367" i="1"/>
  <c r="AK39367" i="1"/>
  <c r="AJ39367" i="1"/>
  <c r="AI39367" i="1"/>
  <c r="AH39367" i="1"/>
  <c r="AG39367" i="1"/>
  <c r="AF39367" i="1"/>
  <c r="AE39367" i="1"/>
  <c r="AD39367" i="1"/>
  <c r="AC39367" i="1"/>
  <c r="AO39366" i="1"/>
  <c r="AN39366" i="1"/>
  <c r="AM39366" i="1"/>
  <c r="AL39366" i="1"/>
  <c r="AK39366" i="1"/>
  <c r="AJ39366" i="1"/>
  <c r="AI39366" i="1"/>
  <c r="AH39366" i="1"/>
  <c r="AG39366" i="1"/>
  <c r="AF39366" i="1"/>
  <c r="AE39366" i="1"/>
  <c r="AD39366" i="1"/>
  <c r="AC39366" i="1"/>
  <c r="AO39365" i="1"/>
  <c r="AN39365" i="1"/>
  <c r="AM39365" i="1"/>
  <c r="AL39365" i="1"/>
  <c r="AK39365" i="1"/>
  <c r="AJ39365" i="1"/>
  <c r="AI39365" i="1"/>
  <c r="AH39365" i="1"/>
  <c r="AG39365" i="1"/>
  <c r="AF39365" i="1"/>
  <c r="AE39365" i="1"/>
  <c r="AD39365" i="1"/>
  <c r="AC39365" i="1"/>
  <c r="AO39364" i="1"/>
  <c r="AN39364" i="1"/>
  <c r="AM39364" i="1"/>
  <c r="AL39364" i="1"/>
  <c r="AK39364" i="1"/>
  <c r="AJ39364" i="1"/>
  <c r="AI39364" i="1"/>
  <c r="AH39364" i="1"/>
  <c r="AG39364" i="1"/>
  <c r="AF39364" i="1"/>
  <c r="AE39364" i="1"/>
  <c r="AD39364" i="1"/>
  <c r="AC39364" i="1"/>
  <c r="AO39363" i="1"/>
  <c r="AN39363" i="1"/>
  <c r="AM39363" i="1"/>
  <c r="AL39363" i="1"/>
  <c r="AK39363" i="1"/>
  <c r="AJ39363" i="1"/>
  <c r="AI39363" i="1"/>
  <c r="AH39363" i="1"/>
  <c r="AG39363" i="1"/>
  <c r="AF39363" i="1"/>
  <c r="AE39363" i="1"/>
  <c r="AD39363" i="1"/>
  <c r="AC39363" i="1"/>
  <c r="AO39362" i="1"/>
  <c r="AN39362" i="1"/>
  <c r="AM39362" i="1"/>
  <c r="AL39362" i="1"/>
  <c r="AK39362" i="1"/>
  <c r="AJ39362" i="1"/>
  <c r="AI39362" i="1"/>
  <c r="AH39362" i="1"/>
  <c r="AG39362" i="1"/>
  <c r="AF39362" i="1"/>
  <c r="AE39362" i="1"/>
  <c r="AD39362" i="1"/>
  <c r="AC39362" i="1"/>
  <c r="AO39361" i="1"/>
  <c r="AN39361" i="1"/>
  <c r="AM39361" i="1"/>
  <c r="AL39361" i="1"/>
  <c r="AK39361" i="1"/>
  <c r="AJ39361" i="1"/>
  <c r="AI39361" i="1"/>
  <c r="AH39361" i="1"/>
  <c r="AG39361" i="1"/>
  <c r="AF39361" i="1"/>
  <c r="AE39361" i="1"/>
  <c r="AD39361" i="1"/>
  <c r="AC39361" i="1"/>
  <c r="AO39360" i="1"/>
  <c r="AN39360" i="1"/>
  <c r="AM39360" i="1"/>
  <c r="AL39360" i="1"/>
  <c r="AK39360" i="1"/>
  <c r="AJ39360" i="1"/>
  <c r="AI39360" i="1"/>
  <c r="AH39360" i="1"/>
  <c r="AG39360" i="1"/>
  <c r="AF39360" i="1"/>
  <c r="AE39360" i="1"/>
  <c r="AD39360" i="1"/>
  <c r="AC39360" i="1"/>
  <c r="AO39359" i="1"/>
  <c r="AN39359" i="1"/>
  <c r="AM39359" i="1"/>
  <c r="AL39359" i="1"/>
  <c r="AK39359" i="1"/>
  <c r="AJ39359" i="1"/>
  <c r="AI39359" i="1"/>
  <c r="AH39359" i="1"/>
  <c r="AG39359" i="1"/>
  <c r="AF39359" i="1"/>
  <c r="AE39359" i="1"/>
  <c r="AD39359" i="1"/>
  <c r="AC39359" i="1"/>
  <c r="AO39358" i="1"/>
  <c r="AN39358" i="1"/>
  <c r="AM39358" i="1"/>
  <c r="AL39358" i="1"/>
  <c r="AK39358" i="1"/>
  <c r="AJ39358" i="1"/>
  <c r="AI39358" i="1"/>
  <c r="AH39358" i="1"/>
  <c r="AG39358" i="1"/>
  <c r="AF39358" i="1"/>
  <c r="AE39358" i="1"/>
  <c r="AD39358" i="1"/>
  <c r="AC39358" i="1"/>
  <c r="AO39357" i="1"/>
  <c r="AN39357" i="1"/>
  <c r="AM39357" i="1"/>
  <c r="AL39357" i="1"/>
  <c r="AK39357" i="1"/>
  <c r="AJ39357" i="1"/>
  <c r="AI39357" i="1"/>
  <c r="AH39357" i="1"/>
  <c r="AG39357" i="1"/>
  <c r="AF39357" i="1"/>
  <c r="AE39357" i="1"/>
  <c r="AD39357" i="1"/>
  <c r="AC39357" i="1"/>
  <c r="AO39356" i="1"/>
  <c r="AN39356" i="1"/>
  <c r="AM39356" i="1"/>
  <c r="AL39356" i="1"/>
  <c r="AK39356" i="1"/>
  <c r="AJ39356" i="1"/>
  <c r="AI39356" i="1"/>
  <c r="AH39356" i="1"/>
  <c r="AG39356" i="1"/>
  <c r="AF39356" i="1"/>
  <c r="AE39356" i="1"/>
  <c r="AD39356" i="1"/>
  <c r="AC39356" i="1"/>
  <c r="AO39355" i="1"/>
  <c r="AN39355" i="1"/>
  <c r="AM39355" i="1"/>
  <c r="AL39355" i="1"/>
  <c r="AK39355" i="1"/>
  <c r="AJ39355" i="1"/>
  <c r="AI39355" i="1"/>
  <c r="AH39355" i="1"/>
  <c r="AG39355" i="1"/>
  <c r="AF39355" i="1"/>
  <c r="AE39355" i="1"/>
  <c r="AD39355" i="1"/>
  <c r="AC39355" i="1"/>
  <c r="AO39354" i="1"/>
  <c r="AN39354" i="1"/>
  <c r="AM39354" i="1"/>
  <c r="AL39354" i="1"/>
  <c r="AK39354" i="1"/>
  <c r="AJ39354" i="1"/>
  <c r="AI39354" i="1"/>
  <c r="AH39354" i="1"/>
  <c r="AG39354" i="1"/>
  <c r="AF39354" i="1"/>
  <c r="AE39354" i="1"/>
  <c r="AD39354" i="1"/>
  <c r="AC39354" i="1"/>
  <c r="AO39353" i="1"/>
  <c r="AN39353" i="1"/>
  <c r="AM39353" i="1"/>
  <c r="AL39353" i="1"/>
  <c r="AK39353" i="1"/>
  <c r="AJ39353" i="1"/>
  <c r="AI39353" i="1"/>
  <c r="AH39353" i="1"/>
  <c r="AG39353" i="1"/>
  <c r="AF39353" i="1"/>
  <c r="AE39353" i="1"/>
  <c r="AD39353" i="1"/>
  <c r="AC39353" i="1"/>
  <c r="AO39352" i="1"/>
  <c r="AN39352" i="1"/>
  <c r="AM39352" i="1"/>
  <c r="AL39352" i="1"/>
  <c r="AK39352" i="1"/>
  <c r="AJ39352" i="1"/>
  <c r="AI39352" i="1"/>
  <c r="AH39352" i="1"/>
  <c r="AG39352" i="1"/>
  <c r="AF39352" i="1"/>
  <c r="AE39352" i="1"/>
  <c r="AD39352" i="1"/>
  <c r="AC39352" i="1"/>
  <c r="AO39351" i="1"/>
  <c r="AN39351" i="1"/>
  <c r="AM39351" i="1"/>
  <c r="AL39351" i="1"/>
  <c r="AK39351" i="1"/>
  <c r="AJ39351" i="1"/>
  <c r="AI39351" i="1"/>
  <c r="AH39351" i="1"/>
  <c r="AG39351" i="1"/>
  <c r="AF39351" i="1"/>
  <c r="AE39351" i="1"/>
  <c r="AD39351" i="1"/>
  <c r="AC39351" i="1"/>
  <c r="AO39350" i="1"/>
  <c r="AN39350" i="1"/>
  <c r="AM39350" i="1"/>
  <c r="AL39350" i="1"/>
  <c r="AK39350" i="1"/>
  <c r="AJ39350" i="1"/>
  <c r="AI39350" i="1"/>
  <c r="AH39350" i="1"/>
  <c r="AG39350" i="1"/>
  <c r="AF39350" i="1"/>
  <c r="AE39350" i="1"/>
  <c r="AD39350" i="1"/>
  <c r="AC39350" i="1"/>
  <c r="AO39349" i="1"/>
  <c r="AN39349" i="1"/>
  <c r="AM39349" i="1"/>
  <c r="AL39349" i="1"/>
  <c r="AK39349" i="1"/>
  <c r="AJ39349" i="1"/>
  <c r="AI39349" i="1"/>
  <c r="AH39349" i="1"/>
  <c r="AG39349" i="1"/>
  <c r="AF39349" i="1"/>
  <c r="AE39349" i="1"/>
  <c r="AD39349" i="1"/>
  <c r="AC39349" i="1"/>
  <c r="AO39348" i="1"/>
  <c r="AN39348" i="1"/>
  <c r="AM39348" i="1"/>
  <c r="AL39348" i="1"/>
  <c r="AK39348" i="1"/>
  <c r="AJ39348" i="1"/>
  <c r="AI39348" i="1"/>
  <c r="AH39348" i="1"/>
  <c r="AG39348" i="1"/>
  <c r="AF39348" i="1"/>
  <c r="AE39348" i="1"/>
  <c r="AD39348" i="1"/>
  <c r="AC39348" i="1"/>
  <c r="AO39347" i="1"/>
  <c r="AN39347" i="1"/>
  <c r="AM39347" i="1"/>
  <c r="AL39347" i="1"/>
  <c r="AK39347" i="1"/>
  <c r="AJ39347" i="1"/>
  <c r="AI39347" i="1"/>
  <c r="AH39347" i="1"/>
  <c r="AG39347" i="1"/>
  <c r="AF39347" i="1"/>
  <c r="AE39347" i="1"/>
  <c r="AD39347" i="1"/>
  <c r="AC39347" i="1"/>
  <c r="AO39346" i="1"/>
  <c r="AN39346" i="1"/>
  <c r="AM39346" i="1"/>
  <c r="AL39346" i="1"/>
  <c r="AK39346" i="1"/>
  <c r="AJ39346" i="1"/>
  <c r="AI39346" i="1"/>
  <c r="AH39346" i="1"/>
  <c r="AG39346" i="1"/>
  <c r="AF39346" i="1"/>
  <c r="AE39346" i="1"/>
  <c r="AD39346" i="1"/>
  <c r="AC39346" i="1"/>
  <c r="AO39345" i="1"/>
  <c r="AN39345" i="1"/>
  <c r="AM39345" i="1"/>
  <c r="AL39345" i="1"/>
  <c r="AK39345" i="1"/>
  <c r="AJ39345" i="1"/>
  <c r="AI39345" i="1"/>
  <c r="AH39345" i="1"/>
  <c r="AG39345" i="1"/>
  <c r="AF39345" i="1"/>
  <c r="AE39345" i="1"/>
  <c r="AD39345" i="1"/>
  <c r="AC39345" i="1"/>
  <c r="AO39344" i="1"/>
  <c r="AN39344" i="1"/>
  <c r="AM39344" i="1"/>
  <c r="AL39344" i="1"/>
  <c r="AK39344" i="1"/>
  <c r="AJ39344" i="1"/>
  <c r="AI39344" i="1"/>
  <c r="AH39344" i="1"/>
  <c r="AG39344" i="1"/>
  <c r="AF39344" i="1"/>
  <c r="AE39344" i="1"/>
  <c r="AD39344" i="1"/>
  <c r="AC39344" i="1"/>
  <c r="AO39343" i="1"/>
  <c r="AN39343" i="1"/>
  <c r="AM39343" i="1"/>
  <c r="AL39343" i="1"/>
  <c r="AK39343" i="1"/>
  <c r="AJ39343" i="1"/>
  <c r="AI39343" i="1"/>
  <c r="AH39343" i="1"/>
  <c r="AG39343" i="1"/>
  <c r="AF39343" i="1"/>
  <c r="AE39343" i="1"/>
  <c r="AD39343" i="1"/>
  <c r="AC39343" i="1"/>
  <c r="AO39342" i="1"/>
  <c r="AN39342" i="1"/>
  <c r="AM39342" i="1"/>
  <c r="AL39342" i="1"/>
  <c r="AK39342" i="1"/>
  <c r="AJ39342" i="1"/>
  <c r="AI39342" i="1"/>
  <c r="AH39342" i="1"/>
  <c r="AG39342" i="1"/>
  <c r="AF39342" i="1"/>
  <c r="AE39342" i="1"/>
  <c r="AD39342" i="1"/>
  <c r="AC39342" i="1"/>
  <c r="AO39341" i="1"/>
  <c r="AN39341" i="1"/>
  <c r="AM39341" i="1"/>
  <c r="AL39341" i="1"/>
  <c r="AK39341" i="1"/>
  <c r="AJ39341" i="1"/>
  <c r="AI39341" i="1"/>
  <c r="AH39341" i="1"/>
  <c r="AG39341" i="1"/>
  <c r="AF39341" i="1"/>
  <c r="AE39341" i="1"/>
  <c r="AD39341" i="1"/>
  <c r="AC39341" i="1"/>
  <c r="AO39340" i="1"/>
  <c r="AN39340" i="1"/>
  <c r="AM39340" i="1"/>
  <c r="AL39340" i="1"/>
  <c r="AK39340" i="1"/>
  <c r="AJ39340" i="1"/>
  <c r="AI39340" i="1"/>
  <c r="AH39340" i="1"/>
  <c r="AG39340" i="1"/>
  <c r="AF39340" i="1"/>
  <c r="AE39340" i="1"/>
  <c r="AD39340" i="1"/>
  <c r="AC39340" i="1"/>
  <c r="AO39339" i="1"/>
  <c r="AN39339" i="1"/>
  <c r="AM39339" i="1"/>
  <c r="AL39339" i="1"/>
  <c r="AK39339" i="1"/>
  <c r="AJ39339" i="1"/>
  <c r="AI39339" i="1"/>
  <c r="AH39339" i="1"/>
  <c r="AG39339" i="1"/>
  <c r="AF39339" i="1"/>
  <c r="AE39339" i="1"/>
  <c r="AD39339" i="1"/>
  <c r="AC39339" i="1"/>
  <c r="AO39338" i="1"/>
  <c r="AN39338" i="1"/>
  <c r="AM39338" i="1"/>
  <c r="AL39338" i="1"/>
  <c r="AK39338" i="1"/>
  <c r="AJ39338" i="1"/>
  <c r="AI39338" i="1"/>
  <c r="AH39338" i="1"/>
  <c r="AG39338" i="1"/>
  <c r="AF39338" i="1"/>
  <c r="AE39338" i="1"/>
  <c r="AD39338" i="1"/>
  <c r="AC39338" i="1"/>
  <c r="AO39337" i="1"/>
  <c r="AN39337" i="1"/>
  <c r="AM39337" i="1"/>
  <c r="AL39337" i="1"/>
  <c r="AK39337" i="1"/>
  <c r="AJ39337" i="1"/>
  <c r="AI39337" i="1"/>
  <c r="AH39337" i="1"/>
  <c r="AG39337" i="1"/>
  <c r="AF39337" i="1"/>
  <c r="AE39337" i="1"/>
  <c r="AD39337" i="1"/>
  <c r="AC39337" i="1"/>
  <c r="AO39336" i="1"/>
  <c r="AN39336" i="1"/>
  <c r="AM39336" i="1"/>
  <c r="AL39336" i="1"/>
  <c r="AK39336" i="1"/>
  <c r="AJ39336" i="1"/>
  <c r="AI39336" i="1"/>
  <c r="AH39336" i="1"/>
  <c r="AG39336" i="1"/>
  <c r="AF39336" i="1"/>
  <c r="AE39336" i="1"/>
  <c r="AD39336" i="1"/>
  <c r="AC39336" i="1"/>
  <c r="AO39335" i="1"/>
  <c r="AN39335" i="1"/>
  <c r="AM39335" i="1"/>
  <c r="AL39335" i="1"/>
  <c r="AK39335" i="1"/>
  <c r="AJ39335" i="1"/>
  <c r="AI39335" i="1"/>
  <c r="AH39335" i="1"/>
  <c r="AG39335" i="1"/>
  <c r="AF39335" i="1"/>
  <c r="AE39335" i="1"/>
  <c r="AD39335" i="1"/>
  <c r="AC39335" i="1"/>
  <c r="AO39334" i="1"/>
  <c r="AN39334" i="1"/>
  <c r="AM39334" i="1"/>
  <c r="AL39334" i="1"/>
  <c r="AK39334" i="1"/>
  <c r="AJ39334" i="1"/>
  <c r="AI39334" i="1"/>
  <c r="AH39334" i="1"/>
  <c r="AG39334" i="1"/>
  <c r="AF39334" i="1"/>
  <c r="AE39334" i="1"/>
  <c r="AD39334" i="1"/>
  <c r="AC39334" i="1"/>
  <c r="AO39333" i="1"/>
  <c r="AN39333" i="1"/>
  <c r="AM39333" i="1"/>
  <c r="AL39333" i="1"/>
  <c r="AK39333" i="1"/>
  <c r="AJ39333" i="1"/>
  <c r="AI39333" i="1"/>
  <c r="AH39333" i="1"/>
  <c r="AG39333" i="1"/>
  <c r="AF39333" i="1"/>
  <c r="AE39333" i="1"/>
  <c r="AD39333" i="1"/>
  <c r="AC39333" i="1"/>
  <c r="AO39332" i="1"/>
  <c r="AN39332" i="1"/>
  <c r="AM39332" i="1"/>
  <c r="AL39332" i="1"/>
  <c r="AK39332" i="1"/>
  <c r="AJ39332" i="1"/>
  <c r="AI39332" i="1"/>
  <c r="AH39332" i="1"/>
  <c r="AG39332" i="1"/>
  <c r="AF39332" i="1"/>
  <c r="AE39332" i="1"/>
  <c r="AD39332" i="1"/>
  <c r="AC39332" i="1"/>
  <c r="AO39331" i="1"/>
  <c r="AN39331" i="1"/>
  <c r="AM39331" i="1"/>
  <c r="AL39331" i="1"/>
  <c r="AK39331" i="1"/>
  <c r="AJ39331" i="1"/>
  <c r="AI39331" i="1"/>
  <c r="AH39331" i="1"/>
  <c r="AG39331" i="1"/>
  <c r="AF39331" i="1"/>
  <c r="AE39331" i="1"/>
  <c r="AD39331" i="1"/>
  <c r="AC39331" i="1"/>
  <c r="AO39330" i="1"/>
  <c r="AN39330" i="1"/>
  <c r="AM39330" i="1"/>
  <c r="AL39330" i="1"/>
  <c r="AK39330" i="1"/>
  <c r="AJ39330" i="1"/>
  <c r="AI39330" i="1"/>
  <c r="AH39330" i="1"/>
  <c r="AG39330" i="1"/>
  <c r="AF39330" i="1"/>
  <c r="AE39330" i="1"/>
  <c r="AD39330" i="1"/>
  <c r="AC39330" i="1"/>
  <c r="AO39329" i="1"/>
  <c r="AN39329" i="1"/>
  <c r="AM39329" i="1"/>
  <c r="AL39329" i="1"/>
  <c r="AK39329" i="1"/>
  <c r="AJ39329" i="1"/>
  <c r="AI39329" i="1"/>
  <c r="AH39329" i="1"/>
  <c r="AG39329" i="1"/>
  <c r="AF39329" i="1"/>
  <c r="AE39329" i="1"/>
  <c r="AD39329" i="1"/>
  <c r="AC39329" i="1"/>
  <c r="AO39328" i="1"/>
  <c r="AN39328" i="1"/>
  <c r="AM39328" i="1"/>
  <c r="AL39328" i="1"/>
  <c r="AK39328" i="1"/>
  <c r="AJ39328" i="1"/>
  <c r="AI39328" i="1"/>
  <c r="AH39328" i="1"/>
  <c r="AG39328" i="1"/>
  <c r="AF39328" i="1"/>
  <c r="AE39328" i="1"/>
  <c r="AD39328" i="1"/>
  <c r="AC39328" i="1"/>
  <c r="AO39327" i="1"/>
  <c r="AN39327" i="1"/>
  <c r="AM39327" i="1"/>
  <c r="AL39327" i="1"/>
  <c r="AK39327" i="1"/>
  <c r="AJ39327" i="1"/>
  <c r="AI39327" i="1"/>
  <c r="AH39327" i="1"/>
  <c r="AG39327" i="1"/>
  <c r="AF39327" i="1"/>
  <c r="AE39327" i="1"/>
  <c r="AD39327" i="1"/>
  <c r="AC39327" i="1"/>
  <c r="AO39326" i="1"/>
  <c r="AN39326" i="1"/>
  <c r="AM39326" i="1"/>
  <c r="AL39326" i="1"/>
  <c r="AK39326" i="1"/>
  <c r="AJ39326" i="1"/>
  <c r="AI39326" i="1"/>
  <c r="AH39326" i="1"/>
  <c r="AG39326" i="1"/>
  <c r="AF39326" i="1"/>
  <c r="AE39326" i="1"/>
  <c r="AD39326" i="1"/>
  <c r="AC39326" i="1"/>
  <c r="AO39325" i="1"/>
  <c r="AN39325" i="1"/>
  <c r="AM39325" i="1"/>
  <c r="AL39325" i="1"/>
  <c r="AK39325" i="1"/>
  <c r="AJ39325" i="1"/>
  <c r="AI39325" i="1"/>
  <c r="AH39325" i="1"/>
  <c r="AG39325" i="1"/>
  <c r="AF39325" i="1"/>
  <c r="AE39325" i="1"/>
  <c r="AD39325" i="1"/>
  <c r="AC39325" i="1"/>
  <c r="AO39324" i="1"/>
  <c r="AN39324" i="1"/>
  <c r="AM39324" i="1"/>
  <c r="AL39324" i="1"/>
  <c r="AK39324" i="1"/>
  <c r="AJ39324" i="1"/>
  <c r="AI39324" i="1"/>
  <c r="AH39324" i="1"/>
  <c r="AG39324" i="1"/>
  <c r="AF39324" i="1"/>
  <c r="AE39324" i="1"/>
  <c r="AD39324" i="1"/>
  <c r="AC39324" i="1"/>
  <c r="AO39323" i="1"/>
  <c r="AN39323" i="1"/>
  <c r="AM39323" i="1"/>
  <c r="AL39323" i="1"/>
  <c r="AK39323" i="1"/>
  <c r="AJ39323" i="1"/>
  <c r="AI39323" i="1"/>
  <c r="AH39323" i="1"/>
  <c r="AG39323" i="1"/>
  <c r="AF39323" i="1"/>
  <c r="AE39323" i="1"/>
  <c r="AD39323" i="1"/>
  <c r="AC39323" i="1"/>
  <c r="AO39322" i="1"/>
  <c r="AN39322" i="1"/>
  <c r="AM39322" i="1"/>
  <c r="AL39322" i="1"/>
  <c r="AK39322" i="1"/>
  <c r="AJ39322" i="1"/>
  <c r="AI39322" i="1"/>
  <c r="AH39322" i="1"/>
  <c r="AG39322" i="1"/>
  <c r="AF39322" i="1"/>
  <c r="AE39322" i="1"/>
  <c r="AD39322" i="1"/>
  <c r="AC39322" i="1"/>
  <c r="AO39321" i="1"/>
  <c r="AN39321" i="1"/>
  <c r="AM39321" i="1"/>
  <c r="AL39321" i="1"/>
  <c r="AK39321" i="1"/>
  <c r="AJ39321" i="1"/>
  <c r="AI39321" i="1"/>
  <c r="AH39321" i="1"/>
  <c r="AG39321" i="1"/>
  <c r="AF39321" i="1"/>
  <c r="AE39321" i="1"/>
  <c r="AD39321" i="1"/>
  <c r="AC39321" i="1"/>
  <c r="AO39320" i="1"/>
  <c r="AN39320" i="1"/>
  <c r="AM39320" i="1"/>
  <c r="AL39320" i="1"/>
  <c r="AK39320" i="1"/>
  <c r="AJ39320" i="1"/>
  <c r="AI39320" i="1"/>
  <c r="AH39320" i="1"/>
  <c r="AG39320" i="1"/>
  <c r="AF39320" i="1"/>
  <c r="AE39320" i="1"/>
  <c r="AD39320" i="1"/>
  <c r="AC39320" i="1"/>
  <c r="AO39319" i="1"/>
  <c r="AN39319" i="1"/>
  <c r="AM39319" i="1"/>
  <c r="AL39319" i="1"/>
  <c r="AK39319" i="1"/>
  <c r="AJ39319" i="1"/>
  <c r="AI39319" i="1"/>
  <c r="AH39319" i="1"/>
  <c r="AG39319" i="1"/>
  <c r="AF39319" i="1"/>
  <c r="AE39319" i="1"/>
  <c r="AD39319" i="1"/>
  <c r="AC39319" i="1"/>
  <c r="AO39318" i="1"/>
  <c r="AN39318" i="1"/>
  <c r="AM39318" i="1"/>
  <c r="AL39318" i="1"/>
  <c r="AK39318" i="1"/>
  <c r="AJ39318" i="1"/>
  <c r="AI39318" i="1"/>
  <c r="AH39318" i="1"/>
  <c r="AG39318" i="1"/>
  <c r="AF39318" i="1"/>
  <c r="AE39318" i="1"/>
  <c r="AD39318" i="1"/>
  <c r="AC39318" i="1"/>
  <c r="AO39317" i="1"/>
  <c r="AN39317" i="1"/>
  <c r="AM39317" i="1"/>
  <c r="AL39317" i="1"/>
  <c r="AK39317" i="1"/>
  <c r="AJ39317" i="1"/>
  <c r="AI39317" i="1"/>
  <c r="AH39317" i="1"/>
  <c r="AG39317" i="1"/>
  <c r="AF39317" i="1"/>
  <c r="AE39317" i="1"/>
  <c r="AD39317" i="1"/>
  <c r="AC39317" i="1"/>
  <c r="AO39316" i="1"/>
  <c r="AN39316" i="1"/>
  <c r="AM39316" i="1"/>
  <c r="AL39316" i="1"/>
  <c r="AK39316" i="1"/>
  <c r="AJ39316" i="1"/>
  <c r="AI39316" i="1"/>
  <c r="AH39316" i="1"/>
  <c r="AG39316" i="1"/>
  <c r="AF39316" i="1"/>
  <c r="AE39316" i="1"/>
  <c r="AD39316" i="1"/>
  <c r="AC39316" i="1"/>
  <c r="AO39315" i="1"/>
  <c r="AN39315" i="1"/>
  <c r="AM39315" i="1"/>
  <c r="AL39315" i="1"/>
  <c r="AK39315" i="1"/>
  <c r="AJ39315" i="1"/>
  <c r="AI39315" i="1"/>
  <c r="AH39315" i="1"/>
  <c r="AG39315" i="1"/>
  <c r="AF39315" i="1"/>
  <c r="AE39315" i="1"/>
  <c r="AD39315" i="1"/>
  <c r="AC39315" i="1"/>
  <c r="AO39314" i="1"/>
  <c r="AN39314" i="1"/>
  <c r="AM39314" i="1"/>
  <c r="AL39314" i="1"/>
  <c r="AK39314" i="1"/>
  <c r="AJ39314" i="1"/>
  <c r="AI39314" i="1"/>
  <c r="AH39314" i="1"/>
  <c r="AG39314" i="1"/>
  <c r="AF39314" i="1"/>
  <c r="AE39314" i="1"/>
  <c r="AD39314" i="1"/>
  <c r="AC39314" i="1"/>
  <c r="AO39313" i="1"/>
  <c r="AN39313" i="1"/>
  <c r="AM39313" i="1"/>
  <c r="AL39313" i="1"/>
  <c r="AK39313" i="1"/>
  <c r="AJ39313" i="1"/>
  <c r="AI39313" i="1"/>
  <c r="AH39313" i="1"/>
  <c r="AG39313" i="1"/>
  <c r="AF39313" i="1"/>
  <c r="AE39313" i="1"/>
  <c r="AD39313" i="1"/>
  <c r="AC39313" i="1"/>
  <c r="AO39312" i="1"/>
  <c r="AN39312" i="1"/>
  <c r="AM39312" i="1"/>
  <c r="AL39312" i="1"/>
  <c r="AK39312" i="1"/>
  <c r="AJ39312" i="1"/>
  <c r="AI39312" i="1"/>
  <c r="AH39312" i="1"/>
  <c r="AG39312" i="1"/>
  <c r="AF39312" i="1"/>
  <c r="AE39312" i="1"/>
  <c r="AD39312" i="1"/>
  <c r="AC39312" i="1"/>
  <c r="AO39311" i="1"/>
  <c r="AN39311" i="1"/>
  <c r="AM39311" i="1"/>
  <c r="AL39311" i="1"/>
  <c r="AK39311" i="1"/>
  <c r="AJ39311" i="1"/>
  <c r="AI39311" i="1"/>
  <c r="AH39311" i="1"/>
  <c r="AG39311" i="1"/>
  <c r="AF39311" i="1"/>
  <c r="AE39311" i="1"/>
  <c r="AD39311" i="1"/>
  <c r="AC39311" i="1"/>
  <c r="AO39310" i="1"/>
  <c r="AN39310" i="1"/>
  <c r="AM39310" i="1"/>
  <c r="AL39310" i="1"/>
  <c r="AK39310" i="1"/>
  <c r="AJ39310" i="1"/>
  <c r="AI39310" i="1"/>
  <c r="AH39310" i="1"/>
  <c r="AG39310" i="1"/>
  <c r="AF39310" i="1"/>
  <c r="AE39310" i="1"/>
  <c r="AD39310" i="1"/>
  <c r="AC39310" i="1"/>
  <c r="AO39309" i="1"/>
  <c r="AN39309" i="1"/>
  <c r="AM39309" i="1"/>
  <c r="AL39309" i="1"/>
  <c r="AK39309" i="1"/>
  <c r="AJ39309" i="1"/>
  <c r="AI39309" i="1"/>
  <c r="AH39309" i="1"/>
  <c r="AG39309" i="1"/>
  <c r="AF39309" i="1"/>
  <c r="AE39309" i="1"/>
  <c r="AD39309" i="1"/>
  <c r="AC39309" i="1"/>
  <c r="AO39308" i="1"/>
  <c r="AN39308" i="1"/>
  <c r="AM39308" i="1"/>
  <c r="AL39308" i="1"/>
  <c r="AK39308" i="1"/>
  <c r="AJ39308" i="1"/>
  <c r="AI39308" i="1"/>
  <c r="AH39308" i="1"/>
  <c r="AG39308" i="1"/>
  <c r="AF39308" i="1"/>
  <c r="AE39308" i="1"/>
  <c r="AD39308" i="1"/>
  <c r="AC39308" i="1"/>
  <c r="AO39307" i="1"/>
  <c r="AN39307" i="1"/>
  <c r="AM39307" i="1"/>
  <c r="AL39307" i="1"/>
  <c r="AK39307" i="1"/>
  <c r="AJ39307" i="1"/>
  <c r="AI39307" i="1"/>
  <c r="AH39307" i="1"/>
  <c r="AG39307" i="1"/>
  <c r="AF39307" i="1"/>
  <c r="AE39307" i="1"/>
  <c r="AD39307" i="1"/>
  <c r="AC39307" i="1"/>
  <c r="AO39306" i="1"/>
  <c r="AN39306" i="1"/>
  <c r="AM39306" i="1"/>
  <c r="AL39306" i="1"/>
  <c r="AK39306" i="1"/>
  <c r="AJ39306" i="1"/>
  <c r="AI39306" i="1"/>
  <c r="AH39306" i="1"/>
  <c r="AG39306" i="1"/>
  <c r="AF39306" i="1"/>
  <c r="AE39306" i="1"/>
  <c r="AD39306" i="1"/>
  <c r="AC39306" i="1"/>
  <c r="AO39305" i="1"/>
  <c r="AN39305" i="1"/>
  <c r="AM39305" i="1"/>
  <c r="AL39305" i="1"/>
  <c r="AK39305" i="1"/>
  <c r="AJ39305" i="1"/>
  <c r="AI39305" i="1"/>
  <c r="AH39305" i="1"/>
  <c r="AG39305" i="1"/>
  <c r="AF39305" i="1"/>
  <c r="AE39305" i="1"/>
  <c r="AD39305" i="1"/>
  <c r="AC39305" i="1"/>
  <c r="AO39304" i="1"/>
  <c r="AN39304" i="1"/>
  <c r="AM39304" i="1"/>
  <c r="AL39304" i="1"/>
  <c r="AK39304" i="1"/>
  <c r="AJ39304" i="1"/>
  <c r="AI39304" i="1"/>
  <c r="AH39304" i="1"/>
  <c r="AG39304" i="1"/>
  <c r="AF39304" i="1"/>
  <c r="AE39304" i="1"/>
  <c r="AD39304" i="1"/>
  <c r="AC39304" i="1"/>
  <c r="AO39303" i="1"/>
  <c r="AN39303" i="1"/>
  <c r="AM39303" i="1"/>
  <c r="AL39303" i="1"/>
  <c r="AK39303" i="1"/>
  <c r="AJ39303" i="1"/>
  <c r="AI39303" i="1"/>
  <c r="AH39303" i="1"/>
  <c r="AG39303" i="1"/>
  <c r="AF39303" i="1"/>
  <c r="AE39303" i="1"/>
  <c r="AD39303" i="1"/>
  <c r="AC39303" i="1"/>
  <c r="AO39302" i="1"/>
  <c r="AN39302" i="1"/>
  <c r="AM39302" i="1"/>
  <c r="AL39302" i="1"/>
  <c r="AK39302" i="1"/>
  <c r="AJ39302" i="1"/>
  <c r="AI39302" i="1"/>
  <c r="AH39302" i="1"/>
  <c r="AG39302" i="1"/>
  <c r="AF39302" i="1"/>
  <c r="AE39302" i="1"/>
  <c r="AD39302" i="1"/>
  <c r="AC39302" i="1"/>
  <c r="AO39301" i="1"/>
  <c r="AN39301" i="1"/>
  <c r="AM39301" i="1"/>
  <c r="AL39301" i="1"/>
  <c r="AK39301" i="1"/>
  <c r="AJ39301" i="1"/>
  <c r="AI39301" i="1"/>
  <c r="AH39301" i="1"/>
  <c r="AG39301" i="1"/>
  <c r="AF39301" i="1"/>
  <c r="AE39301" i="1"/>
  <c r="AD39301" i="1"/>
  <c r="AC39301" i="1"/>
  <c r="AO39300" i="1"/>
  <c r="AN39300" i="1"/>
  <c r="AM39300" i="1"/>
  <c r="AL39300" i="1"/>
  <c r="AK39300" i="1"/>
  <c r="AJ39300" i="1"/>
  <c r="AI39300" i="1"/>
  <c r="AH39300" i="1"/>
  <c r="AG39300" i="1"/>
  <c r="AF39300" i="1"/>
  <c r="AE39300" i="1"/>
  <c r="AD39300" i="1"/>
  <c r="AC39300" i="1"/>
  <c r="AO39299" i="1"/>
  <c r="AN39299" i="1"/>
  <c r="AM39299" i="1"/>
  <c r="AL39299" i="1"/>
  <c r="AK39299" i="1"/>
  <c r="AJ39299" i="1"/>
  <c r="AI39299" i="1"/>
  <c r="AH39299" i="1"/>
  <c r="AG39299" i="1"/>
  <c r="AF39299" i="1"/>
  <c r="AE39299" i="1"/>
  <c r="AD39299" i="1"/>
  <c r="AC39299" i="1"/>
  <c r="AO39298" i="1"/>
  <c r="AN39298" i="1"/>
  <c r="AM39298" i="1"/>
  <c r="AL39298" i="1"/>
  <c r="AK39298" i="1"/>
  <c r="AJ39298" i="1"/>
  <c r="AI39298" i="1"/>
  <c r="AH39298" i="1"/>
  <c r="AG39298" i="1"/>
  <c r="AF39298" i="1"/>
  <c r="AE39298" i="1"/>
  <c r="AD39298" i="1"/>
  <c r="AC39298" i="1"/>
  <c r="AO39297" i="1"/>
  <c r="AN39297" i="1"/>
  <c r="AM39297" i="1"/>
  <c r="AL39297" i="1"/>
  <c r="AK39297" i="1"/>
  <c r="AJ39297" i="1"/>
  <c r="AI39297" i="1"/>
  <c r="AH39297" i="1"/>
  <c r="AG39297" i="1"/>
  <c r="AF39297" i="1"/>
  <c r="AE39297" i="1"/>
  <c r="AD39297" i="1"/>
  <c r="AC39297" i="1"/>
  <c r="AO39296" i="1"/>
  <c r="AN39296" i="1"/>
  <c r="AM39296" i="1"/>
  <c r="AL39296" i="1"/>
  <c r="AK39296" i="1"/>
  <c r="AJ39296" i="1"/>
  <c r="AI39296" i="1"/>
  <c r="AH39296" i="1"/>
  <c r="AG39296" i="1"/>
  <c r="AF39296" i="1"/>
  <c r="AE39296" i="1"/>
  <c r="AD39296" i="1"/>
  <c r="AC39296" i="1"/>
  <c r="AO39295" i="1"/>
  <c r="AN39295" i="1"/>
  <c r="AM39295" i="1"/>
  <c r="AL39295" i="1"/>
  <c r="AK39295" i="1"/>
  <c r="AJ39295" i="1"/>
  <c r="AI39295" i="1"/>
  <c r="AH39295" i="1"/>
  <c r="AG39295" i="1"/>
  <c r="AF39295" i="1"/>
  <c r="AE39295" i="1"/>
  <c r="AD39295" i="1"/>
  <c r="AC39295" i="1"/>
  <c r="AO39294" i="1"/>
  <c r="AN39294" i="1"/>
  <c r="AM39294" i="1"/>
  <c r="AL39294" i="1"/>
  <c r="AK39294" i="1"/>
  <c r="AJ39294" i="1"/>
  <c r="AI39294" i="1"/>
  <c r="AH39294" i="1"/>
  <c r="AG39294" i="1"/>
  <c r="AF39294" i="1"/>
  <c r="AE39294" i="1"/>
  <c r="AD39294" i="1"/>
  <c r="AC39294" i="1"/>
  <c r="AO39293" i="1"/>
  <c r="AN39293" i="1"/>
  <c r="AM39293" i="1"/>
  <c r="AL39293" i="1"/>
  <c r="AK39293" i="1"/>
  <c r="AJ39293" i="1"/>
  <c r="AI39293" i="1"/>
  <c r="AH39293" i="1"/>
  <c r="AG39293" i="1"/>
  <c r="AF39293" i="1"/>
  <c r="AE39293" i="1"/>
  <c r="AD39293" i="1"/>
  <c r="AC39293" i="1"/>
  <c r="AO39292" i="1"/>
  <c r="AN39292" i="1"/>
  <c r="AM39292" i="1"/>
  <c r="AL39292" i="1"/>
  <c r="AK39292" i="1"/>
  <c r="AJ39292" i="1"/>
  <c r="AI39292" i="1"/>
  <c r="AH39292" i="1"/>
  <c r="AG39292" i="1"/>
  <c r="AF39292" i="1"/>
  <c r="AE39292" i="1"/>
  <c r="AD39292" i="1"/>
  <c r="AC39292" i="1"/>
  <c r="AO39291" i="1"/>
  <c r="AN39291" i="1"/>
  <c r="AM39291" i="1"/>
  <c r="AL39291" i="1"/>
  <c r="AK39291" i="1"/>
  <c r="AJ39291" i="1"/>
  <c r="AI39291" i="1"/>
  <c r="AH39291" i="1"/>
  <c r="AG39291" i="1"/>
  <c r="AF39291" i="1"/>
  <c r="AE39291" i="1"/>
  <c r="AD39291" i="1"/>
  <c r="AC39291" i="1"/>
  <c r="AO39290" i="1"/>
  <c r="AN39290" i="1"/>
  <c r="AM39290" i="1"/>
  <c r="AL39290" i="1"/>
  <c r="AK39290" i="1"/>
  <c r="AJ39290" i="1"/>
  <c r="AI39290" i="1"/>
  <c r="AH39290" i="1"/>
  <c r="AG39290" i="1"/>
  <c r="AF39290" i="1"/>
  <c r="AE39290" i="1"/>
  <c r="AD39290" i="1"/>
  <c r="AC39290" i="1"/>
  <c r="AO39289" i="1"/>
  <c r="AN39289" i="1"/>
  <c r="AM39289" i="1"/>
  <c r="AL39289" i="1"/>
  <c r="AK39289" i="1"/>
  <c r="AJ39289" i="1"/>
  <c r="AI39289" i="1"/>
  <c r="AH39289" i="1"/>
  <c r="AG39289" i="1"/>
  <c r="AF39289" i="1"/>
  <c r="AE39289" i="1"/>
  <c r="AD39289" i="1"/>
  <c r="AC39289" i="1"/>
  <c r="AO39288" i="1"/>
  <c r="AN39288" i="1"/>
  <c r="AM39288" i="1"/>
  <c r="AL39288" i="1"/>
  <c r="AK39288" i="1"/>
  <c r="AJ39288" i="1"/>
  <c r="AI39288" i="1"/>
  <c r="AH39288" i="1"/>
  <c r="AG39288" i="1"/>
  <c r="AF39288" i="1"/>
  <c r="AE39288" i="1"/>
  <c r="AD39288" i="1"/>
  <c r="AC39288" i="1"/>
  <c r="AO39287" i="1"/>
  <c r="AN39287" i="1"/>
  <c r="AM39287" i="1"/>
  <c r="AL39287" i="1"/>
  <c r="AK39287" i="1"/>
  <c r="AJ39287" i="1"/>
  <c r="AI39287" i="1"/>
  <c r="AH39287" i="1"/>
  <c r="AG39287" i="1"/>
  <c r="AF39287" i="1"/>
  <c r="AE39287" i="1"/>
  <c r="AD39287" i="1"/>
  <c r="AC39287" i="1"/>
  <c r="AO39286" i="1"/>
  <c r="AN39286" i="1"/>
  <c r="AM39286" i="1"/>
  <c r="AL39286" i="1"/>
  <c r="AK39286" i="1"/>
  <c r="AJ39286" i="1"/>
  <c r="AI39286" i="1"/>
  <c r="AH39286" i="1"/>
  <c r="AG39286" i="1"/>
  <c r="AF39286" i="1"/>
  <c r="AE39286" i="1"/>
  <c r="AD39286" i="1"/>
  <c r="AC39286" i="1"/>
  <c r="AO39285" i="1"/>
  <c r="AN39285" i="1"/>
  <c r="AM39285" i="1"/>
  <c r="AL39285" i="1"/>
  <c r="AK39285" i="1"/>
  <c r="AJ39285" i="1"/>
  <c r="AI39285" i="1"/>
  <c r="AH39285" i="1"/>
  <c r="AG39285" i="1"/>
  <c r="AF39285" i="1"/>
  <c r="AE39285" i="1"/>
  <c r="AD39285" i="1"/>
  <c r="AC39285" i="1"/>
  <c r="AO39284" i="1"/>
  <c r="AN39284" i="1"/>
  <c r="AM39284" i="1"/>
  <c r="AL39284" i="1"/>
  <c r="AK39284" i="1"/>
  <c r="AJ39284" i="1"/>
  <c r="AI39284" i="1"/>
  <c r="AH39284" i="1"/>
  <c r="AG39284" i="1"/>
  <c r="AF39284" i="1"/>
  <c r="AE39284" i="1"/>
  <c r="AD39284" i="1"/>
  <c r="AC39284" i="1"/>
  <c r="AO39283" i="1"/>
  <c r="AN39283" i="1"/>
  <c r="AM39283" i="1"/>
  <c r="AL39283" i="1"/>
  <c r="AK39283" i="1"/>
  <c r="AJ39283" i="1"/>
  <c r="AI39283" i="1"/>
  <c r="AH39283" i="1"/>
  <c r="AG39283" i="1"/>
  <c r="AF39283" i="1"/>
  <c r="AE39283" i="1"/>
  <c r="AD39283" i="1"/>
  <c r="AC39283" i="1"/>
  <c r="AO39282" i="1"/>
  <c r="AN39282" i="1"/>
  <c r="AM39282" i="1"/>
  <c r="AL39282" i="1"/>
  <c r="AK39282" i="1"/>
  <c r="AJ39282" i="1"/>
  <c r="AI39282" i="1"/>
  <c r="AH39282" i="1"/>
  <c r="AG39282" i="1"/>
  <c r="AF39282" i="1"/>
  <c r="AE39282" i="1"/>
  <c r="AD39282" i="1"/>
  <c r="AC39282" i="1"/>
  <c r="AO39281" i="1"/>
  <c r="AN39281" i="1"/>
  <c r="AM39281" i="1"/>
  <c r="AL39281" i="1"/>
  <c r="AK39281" i="1"/>
  <c r="AJ39281" i="1"/>
  <c r="AI39281" i="1"/>
  <c r="AH39281" i="1"/>
  <c r="AG39281" i="1"/>
  <c r="AF39281" i="1"/>
  <c r="AE39281" i="1"/>
  <c r="AD39281" i="1"/>
  <c r="AC39281" i="1"/>
  <c r="AO39280" i="1"/>
  <c r="AN39280" i="1"/>
  <c r="AM39280" i="1"/>
  <c r="AL39280" i="1"/>
  <c r="AK39280" i="1"/>
  <c r="AJ39280" i="1"/>
  <c r="AI39280" i="1"/>
  <c r="AH39280" i="1"/>
  <c r="AG39280" i="1"/>
  <c r="AF39280" i="1"/>
  <c r="AE39280" i="1"/>
  <c r="AD39280" i="1"/>
  <c r="AC39280" i="1"/>
  <c r="AO39279" i="1"/>
  <c r="AN39279" i="1"/>
  <c r="AM39279" i="1"/>
  <c r="AL39279" i="1"/>
  <c r="AK39279" i="1"/>
  <c r="AJ39279" i="1"/>
  <c r="AI39279" i="1"/>
  <c r="AH39279" i="1"/>
  <c r="AG39279" i="1"/>
  <c r="AF39279" i="1"/>
  <c r="AE39279" i="1"/>
  <c r="AD39279" i="1"/>
  <c r="AC39279" i="1"/>
  <c r="AO39278" i="1"/>
  <c r="AN39278" i="1"/>
  <c r="AM39278" i="1"/>
  <c r="AL39278" i="1"/>
  <c r="AK39278" i="1"/>
  <c r="AJ39278" i="1"/>
  <c r="AI39278" i="1"/>
  <c r="AH39278" i="1"/>
  <c r="AG39278" i="1"/>
  <c r="AF39278" i="1"/>
  <c r="AE39278" i="1"/>
  <c r="AD39278" i="1"/>
  <c r="AC39278" i="1"/>
  <c r="AO39277" i="1"/>
  <c r="AN39277" i="1"/>
  <c r="AM39277" i="1"/>
  <c r="AL39277" i="1"/>
  <c r="AK39277" i="1"/>
  <c r="AJ39277" i="1"/>
  <c r="AI39277" i="1"/>
  <c r="AH39277" i="1"/>
  <c r="AG39277" i="1"/>
  <c r="AF39277" i="1"/>
  <c r="AE39277" i="1"/>
  <c r="AD39277" i="1"/>
  <c r="AC39277" i="1"/>
  <c r="AO39276" i="1"/>
  <c r="AN39276" i="1"/>
  <c r="AM39276" i="1"/>
  <c r="AL39276" i="1"/>
  <c r="AK39276" i="1"/>
  <c r="AJ39276" i="1"/>
  <c r="AI39276" i="1"/>
  <c r="AH39276" i="1"/>
  <c r="AG39276" i="1"/>
  <c r="AF39276" i="1"/>
  <c r="AE39276" i="1"/>
  <c r="AD39276" i="1"/>
  <c r="AC39276" i="1"/>
  <c r="AO39275" i="1"/>
  <c r="AN39275" i="1"/>
  <c r="AM39275" i="1"/>
  <c r="AL39275" i="1"/>
  <c r="AK39275" i="1"/>
  <c r="AJ39275" i="1"/>
  <c r="AI39275" i="1"/>
  <c r="AH39275" i="1"/>
  <c r="AG39275" i="1"/>
  <c r="AF39275" i="1"/>
  <c r="AE39275" i="1"/>
  <c r="AD39275" i="1"/>
  <c r="AC39275" i="1"/>
  <c r="AO39274" i="1"/>
  <c r="AN39274" i="1"/>
  <c r="AM39274" i="1"/>
  <c r="AL39274" i="1"/>
  <c r="AK39274" i="1"/>
  <c r="AJ39274" i="1"/>
  <c r="AI39274" i="1"/>
  <c r="AH39274" i="1"/>
  <c r="AG39274" i="1"/>
  <c r="AF39274" i="1"/>
  <c r="AE39274" i="1"/>
  <c r="AD39274" i="1"/>
  <c r="AC39274" i="1"/>
  <c r="AO39273" i="1"/>
  <c r="AN39273" i="1"/>
  <c r="AM39273" i="1"/>
  <c r="AL39273" i="1"/>
  <c r="AK39273" i="1"/>
  <c r="AJ39273" i="1"/>
  <c r="AI39273" i="1"/>
  <c r="AH39273" i="1"/>
  <c r="AG39273" i="1"/>
  <c r="AF39273" i="1"/>
  <c r="AE39273" i="1"/>
  <c r="AD39273" i="1"/>
  <c r="AC39273" i="1"/>
  <c r="AO39272" i="1"/>
  <c r="AN39272" i="1"/>
  <c r="AM39272" i="1"/>
  <c r="AL39272" i="1"/>
  <c r="AK39272" i="1"/>
  <c r="AJ39272" i="1"/>
  <c r="AI39272" i="1"/>
  <c r="AH39272" i="1"/>
  <c r="AG39272" i="1"/>
  <c r="AF39272" i="1"/>
  <c r="AE39272" i="1"/>
  <c r="AD39272" i="1"/>
  <c r="AC39272" i="1"/>
  <c r="AO39271" i="1"/>
  <c r="AN39271" i="1"/>
  <c r="AM39271" i="1"/>
  <c r="AL39271" i="1"/>
  <c r="AK39271" i="1"/>
  <c r="AJ39271" i="1"/>
  <c r="AI39271" i="1"/>
  <c r="AH39271" i="1"/>
  <c r="AG39271" i="1"/>
  <c r="AF39271" i="1"/>
  <c r="AE39271" i="1"/>
  <c r="AD39271" i="1"/>
  <c r="AC39271" i="1"/>
  <c r="AO39270" i="1"/>
  <c r="AN39270" i="1"/>
  <c r="AM39270" i="1"/>
  <c r="AL39270" i="1"/>
  <c r="AK39270" i="1"/>
  <c r="AJ39270" i="1"/>
  <c r="AI39270" i="1"/>
  <c r="AH39270" i="1"/>
  <c r="AG39270" i="1"/>
  <c r="AF39270" i="1"/>
  <c r="AE39270" i="1"/>
  <c r="AD39270" i="1"/>
  <c r="AC39270" i="1"/>
  <c r="AO39269" i="1"/>
  <c r="AN39269" i="1"/>
  <c r="AM39269" i="1"/>
  <c r="AL39269" i="1"/>
  <c r="AK39269" i="1"/>
  <c r="AJ39269" i="1"/>
  <c r="AI39269" i="1"/>
  <c r="AH39269" i="1"/>
  <c r="AG39269" i="1"/>
  <c r="AF39269" i="1"/>
  <c r="AE39269" i="1"/>
  <c r="AD39269" i="1"/>
  <c r="AC39269" i="1"/>
  <c r="AO39268" i="1"/>
  <c r="AN39268" i="1"/>
  <c r="AM39268" i="1"/>
  <c r="AL39268" i="1"/>
  <c r="AK39268" i="1"/>
  <c r="AJ39268" i="1"/>
  <c r="AI39268" i="1"/>
  <c r="AH39268" i="1"/>
  <c r="AG39268" i="1"/>
  <c r="AF39268" i="1"/>
  <c r="AE39268" i="1"/>
  <c r="AD39268" i="1"/>
  <c r="AC39268" i="1"/>
  <c r="AO39267" i="1"/>
  <c r="AN39267" i="1"/>
  <c r="AM39267" i="1"/>
  <c r="AL39267" i="1"/>
  <c r="AK39267" i="1"/>
  <c r="AJ39267" i="1"/>
  <c r="AI39267" i="1"/>
  <c r="AH39267" i="1"/>
  <c r="AG39267" i="1"/>
  <c r="AF39267" i="1"/>
  <c r="AE39267" i="1"/>
  <c r="AD39267" i="1"/>
  <c r="AC39267" i="1"/>
  <c r="AO39266" i="1"/>
  <c r="AN39266" i="1"/>
  <c r="AM39266" i="1"/>
  <c r="AL39266" i="1"/>
  <c r="AK39266" i="1"/>
  <c r="AJ39266" i="1"/>
  <c r="AI39266" i="1"/>
  <c r="AH39266" i="1"/>
  <c r="AG39266" i="1"/>
  <c r="AF39266" i="1"/>
  <c r="AE39266" i="1"/>
  <c r="AD39266" i="1"/>
  <c r="AC39266" i="1"/>
  <c r="AO39265" i="1"/>
  <c r="AN39265" i="1"/>
  <c r="AM39265" i="1"/>
  <c r="AL39265" i="1"/>
  <c r="AK39265" i="1"/>
  <c r="AJ39265" i="1"/>
  <c r="AI39265" i="1"/>
  <c r="AH39265" i="1"/>
  <c r="AG39265" i="1"/>
  <c r="AF39265" i="1"/>
  <c r="AE39265" i="1"/>
  <c r="AD39265" i="1"/>
  <c r="AC39265" i="1"/>
  <c r="AO39264" i="1"/>
  <c r="AN39264" i="1"/>
  <c r="AM39264" i="1"/>
  <c r="AL39264" i="1"/>
  <c r="AK39264" i="1"/>
  <c r="AJ39264" i="1"/>
  <c r="AI39264" i="1"/>
  <c r="AH39264" i="1"/>
  <c r="AG39264" i="1"/>
  <c r="AF39264" i="1"/>
  <c r="AE39264" i="1"/>
  <c r="AD39264" i="1"/>
  <c r="AC39264" i="1"/>
  <c r="AO39263" i="1"/>
  <c r="AN39263" i="1"/>
  <c r="AM39263" i="1"/>
  <c r="AL39263" i="1"/>
  <c r="AK39263" i="1"/>
  <c r="AJ39263" i="1"/>
  <c r="AI39263" i="1"/>
  <c r="AH39263" i="1"/>
  <c r="AG39263" i="1"/>
  <c r="AF39263" i="1"/>
  <c r="AE39263" i="1"/>
  <c r="AD39263" i="1"/>
  <c r="AC39263" i="1"/>
  <c r="AO39262" i="1"/>
  <c r="AN39262" i="1"/>
  <c r="AM39262" i="1"/>
  <c r="AL39262" i="1"/>
  <c r="AK39262" i="1"/>
  <c r="AJ39262" i="1"/>
  <c r="AI39262" i="1"/>
  <c r="AH39262" i="1"/>
  <c r="AG39262" i="1"/>
  <c r="AF39262" i="1"/>
  <c r="AE39262" i="1"/>
  <c r="AD39262" i="1"/>
  <c r="AC39262" i="1"/>
  <c r="AO39261" i="1"/>
  <c r="AN39261" i="1"/>
  <c r="AM39261" i="1"/>
  <c r="AL39261" i="1"/>
  <c r="AK39261" i="1"/>
  <c r="AJ39261" i="1"/>
  <c r="AI39261" i="1"/>
  <c r="AH39261" i="1"/>
  <c r="AG39261" i="1"/>
  <c r="AF39261" i="1"/>
  <c r="AE39261" i="1"/>
  <c r="AD39261" i="1"/>
  <c r="AC39261" i="1"/>
  <c r="AO39260" i="1"/>
  <c r="AN39260" i="1"/>
  <c r="AM39260" i="1"/>
  <c r="AL39260" i="1"/>
  <c r="AK39260" i="1"/>
  <c r="AJ39260" i="1"/>
  <c r="AI39260" i="1"/>
  <c r="AH39260" i="1"/>
  <c r="AG39260" i="1"/>
  <c r="AF39260" i="1"/>
  <c r="AE39260" i="1"/>
  <c r="AD39260" i="1"/>
  <c r="AC39260" i="1"/>
  <c r="AO39259" i="1"/>
  <c r="AN39259" i="1"/>
  <c r="AM39259" i="1"/>
  <c r="AL39259" i="1"/>
  <c r="AK39259" i="1"/>
  <c r="AJ39259" i="1"/>
  <c r="AI39259" i="1"/>
  <c r="AH39259" i="1"/>
  <c r="AG39259" i="1"/>
  <c r="AF39259" i="1"/>
  <c r="AE39259" i="1"/>
  <c r="AD39259" i="1"/>
  <c r="AC39259" i="1"/>
  <c r="AO39258" i="1"/>
  <c r="AN39258" i="1"/>
  <c r="AM39258" i="1"/>
  <c r="AL39258" i="1"/>
  <c r="AK39258" i="1"/>
  <c r="AJ39258" i="1"/>
  <c r="AI39258" i="1"/>
  <c r="AH39258" i="1"/>
  <c r="AG39258" i="1"/>
  <c r="AF39258" i="1"/>
  <c r="AE39258" i="1"/>
  <c r="AD39258" i="1"/>
  <c r="AC39258" i="1"/>
  <c r="AO39257" i="1"/>
  <c r="AN39257" i="1"/>
  <c r="AM39257" i="1"/>
  <c r="AL39257" i="1"/>
  <c r="AK39257" i="1"/>
  <c r="AJ39257" i="1"/>
  <c r="AI39257" i="1"/>
  <c r="AH39257" i="1"/>
  <c r="AG39257" i="1"/>
  <c r="AF39257" i="1"/>
  <c r="AE39257" i="1"/>
  <c r="AD39257" i="1"/>
  <c r="AC39257" i="1"/>
  <c r="AO39256" i="1"/>
  <c r="AN39256" i="1"/>
  <c r="AM39256" i="1"/>
  <c r="AL39256" i="1"/>
  <c r="AK39256" i="1"/>
  <c r="AJ39256" i="1"/>
  <c r="AI39256" i="1"/>
  <c r="AH39256" i="1"/>
  <c r="AG39256" i="1"/>
  <c r="AF39256" i="1"/>
  <c r="AE39256" i="1"/>
  <c r="AD39256" i="1"/>
  <c r="AC39256" i="1"/>
  <c r="AO39255" i="1"/>
  <c r="AN39255" i="1"/>
  <c r="AM39255" i="1"/>
  <c r="AL39255" i="1"/>
  <c r="AK39255" i="1"/>
  <c r="AJ39255" i="1"/>
  <c r="AI39255" i="1"/>
  <c r="AH39255" i="1"/>
  <c r="AG39255" i="1"/>
  <c r="AF39255" i="1"/>
  <c r="AE39255" i="1"/>
  <c r="AD39255" i="1"/>
  <c r="AC39255" i="1"/>
  <c r="AO39254" i="1"/>
  <c r="AN39254" i="1"/>
  <c r="AM39254" i="1"/>
  <c r="AL39254" i="1"/>
  <c r="AK39254" i="1"/>
  <c r="AJ39254" i="1"/>
  <c r="AI39254" i="1"/>
  <c r="AH39254" i="1"/>
  <c r="AG39254" i="1"/>
  <c r="AF39254" i="1"/>
  <c r="AE39254" i="1"/>
  <c r="AD39254" i="1"/>
  <c r="AC39254" i="1"/>
  <c r="AO39253" i="1"/>
  <c r="AN39253" i="1"/>
  <c r="AM39253" i="1"/>
  <c r="AL39253" i="1"/>
  <c r="AK39253" i="1"/>
  <c r="AJ39253" i="1"/>
  <c r="AI39253" i="1"/>
  <c r="AH39253" i="1"/>
  <c r="AG39253" i="1"/>
  <c r="AF39253" i="1"/>
  <c r="AE39253" i="1"/>
  <c r="AD39253" i="1"/>
  <c r="AC39253" i="1"/>
  <c r="AO39252" i="1"/>
  <c r="AN39252" i="1"/>
  <c r="AM39252" i="1"/>
  <c r="AL39252" i="1"/>
  <c r="AK39252" i="1"/>
  <c r="AJ39252" i="1"/>
  <c r="AI39252" i="1"/>
  <c r="AH39252" i="1"/>
  <c r="AG39252" i="1"/>
  <c r="AF39252" i="1"/>
  <c r="AE39252" i="1"/>
  <c r="AD39252" i="1"/>
  <c r="AC39252" i="1"/>
  <c r="AO39251" i="1"/>
  <c r="AN39251" i="1"/>
  <c r="AM39251" i="1"/>
  <c r="AL39251" i="1"/>
  <c r="AK39251" i="1"/>
  <c r="AJ39251" i="1"/>
  <c r="AI39251" i="1"/>
  <c r="AH39251" i="1"/>
  <c r="AG39251" i="1"/>
  <c r="AF39251" i="1"/>
  <c r="AE39251" i="1"/>
  <c r="AD39251" i="1"/>
  <c r="AC39251" i="1"/>
  <c r="AO39250" i="1"/>
  <c r="AN39250" i="1"/>
  <c r="AM39250" i="1"/>
  <c r="AL39250" i="1"/>
  <c r="AK39250" i="1"/>
  <c r="AJ39250" i="1"/>
  <c r="AI39250" i="1"/>
  <c r="AH39250" i="1"/>
  <c r="AG39250" i="1"/>
  <c r="AF39250" i="1"/>
  <c r="AE39250" i="1"/>
  <c r="AD39250" i="1"/>
  <c r="AC39250" i="1"/>
  <c r="AO39249" i="1"/>
  <c r="AN39249" i="1"/>
  <c r="AM39249" i="1"/>
  <c r="AL39249" i="1"/>
  <c r="AK39249" i="1"/>
  <c r="AJ39249" i="1"/>
  <c r="AI39249" i="1"/>
  <c r="AH39249" i="1"/>
  <c r="AG39249" i="1"/>
  <c r="AF39249" i="1"/>
  <c r="AE39249" i="1"/>
  <c r="AD39249" i="1"/>
  <c r="AC39249" i="1"/>
  <c r="AO39248" i="1"/>
  <c r="AN39248" i="1"/>
  <c r="AM39248" i="1"/>
  <c r="AL39248" i="1"/>
  <c r="AK39248" i="1"/>
  <c r="AJ39248" i="1"/>
  <c r="AI39248" i="1"/>
  <c r="AH39248" i="1"/>
  <c r="AG39248" i="1"/>
  <c r="AF39248" i="1"/>
  <c r="AE39248" i="1"/>
  <c r="AD39248" i="1"/>
  <c r="AC39248" i="1"/>
  <c r="AO39247" i="1"/>
  <c r="AN39247" i="1"/>
  <c r="AM39247" i="1"/>
  <c r="AL39247" i="1"/>
  <c r="AK39247" i="1"/>
  <c r="AJ39247" i="1"/>
  <c r="AI39247" i="1"/>
  <c r="AH39247" i="1"/>
  <c r="AG39247" i="1"/>
  <c r="AF39247" i="1"/>
  <c r="AE39247" i="1"/>
  <c r="AD39247" i="1"/>
  <c r="AC39247" i="1"/>
  <c r="AO39246" i="1"/>
  <c r="AN39246" i="1"/>
  <c r="AM39246" i="1"/>
  <c r="AL39246" i="1"/>
  <c r="AK39246" i="1"/>
  <c r="AJ39246" i="1"/>
  <c r="AI39246" i="1"/>
  <c r="AH39246" i="1"/>
  <c r="AG39246" i="1"/>
  <c r="AF39246" i="1"/>
  <c r="AE39246" i="1"/>
  <c r="AD39246" i="1"/>
  <c r="AC39246" i="1"/>
  <c r="AO39245" i="1"/>
  <c r="AN39245" i="1"/>
  <c r="AM39245" i="1"/>
  <c r="AL39245" i="1"/>
  <c r="AK39245" i="1"/>
  <c r="AJ39245" i="1"/>
  <c r="AI39245" i="1"/>
  <c r="AH39245" i="1"/>
  <c r="AG39245" i="1"/>
  <c r="AF39245" i="1"/>
  <c r="AE39245" i="1"/>
  <c r="AD39245" i="1"/>
  <c r="AC39245" i="1"/>
  <c r="AO39244" i="1"/>
  <c r="AN39244" i="1"/>
  <c r="AM39244" i="1"/>
  <c r="AL39244" i="1"/>
  <c r="AK39244" i="1"/>
  <c r="AJ39244" i="1"/>
  <c r="AI39244" i="1"/>
  <c r="AH39244" i="1"/>
  <c r="AG39244" i="1"/>
  <c r="AF39244" i="1"/>
  <c r="AE39244" i="1"/>
  <c r="AD39244" i="1"/>
  <c r="AC39244" i="1"/>
  <c r="AO39243" i="1"/>
  <c r="AN39243" i="1"/>
  <c r="AM39243" i="1"/>
  <c r="AL39243" i="1"/>
  <c r="AK39243" i="1"/>
  <c r="AJ39243" i="1"/>
  <c r="AI39243" i="1"/>
  <c r="AH39243" i="1"/>
  <c r="AG39243" i="1"/>
  <c r="AF39243" i="1"/>
  <c r="AE39243" i="1"/>
  <c r="AD39243" i="1"/>
  <c r="AC39243" i="1"/>
  <c r="AO39242" i="1"/>
  <c r="AN39242" i="1"/>
  <c r="AM39242" i="1"/>
  <c r="AL39242" i="1"/>
  <c r="AK39242" i="1"/>
  <c r="AJ39242" i="1"/>
  <c r="AI39242" i="1"/>
  <c r="AH39242" i="1"/>
  <c r="AG39242" i="1"/>
  <c r="AF39242" i="1"/>
  <c r="AE39242" i="1"/>
  <c r="AD39242" i="1"/>
  <c r="AC39242" i="1"/>
  <c r="AO39241" i="1"/>
  <c r="AN39241" i="1"/>
  <c r="AM39241" i="1"/>
  <c r="AL39241" i="1"/>
  <c r="AK39241" i="1"/>
  <c r="AJ39241" i="1"/>
  <c r="AI39241" i="1"/>
  <c r="AH39241" i="1"/>
  <c r="AG39241" i="1"/>
  <c r="AF39241" i="1"/>
  <c r="AE39241" i="1"/>
  <c r="AD39241" i="1"/>
  <c r="AC39241" i="1"/>
  <c r="AO39240" i="1"/>
  <c r="AN39240" i="1"/>
  <c r="AM39240" i="1"/>
  <c r="AL39240" i="1"/>
  <c r="AK39240" i="1"/>
  <c r="AJ39240" i="1"/>
  <c r="AI39240" i="1"/>
  <c r="AH39240" i="1"/>
  <c r="AG39240" i="1"/>
  <c r="AF39240" i="1"/>
  <c r="AE39240" i="1"/>
  <c r="AD39240" i="1"/>
  <c r="AC39240" i="1"/>
  <c r="AO39239" i="1"/>
  <c r="AN39239" i="1"/>
  <c r="AM39239" i="1"/>
  <c r="AL39239" i="1"/>
  <c r="AK39239" i="1"/>
  <c r="AJ39239" i="1"/>
  <c r="AI39239" i="1"/>
  <c r="AH39239" i="1"/>
  <c r="AG39239" i="1"/>
  <c r="AF39239" i="1"/>
  <c r="AE39239" i="1"/>
  <c r="AD39239" i="1"/>
  <c r="AC39239" i="1"/>
  <c r="AO39238" i="1"/>
  <c r="AN39238" i="1"/>
  <c r="AM39238" i="1"/>
  <c r="AL39238" i="1"/>
  <c r="AK39238" i="1"/>
  <c r="AJ39238" i="1"/>
  <c r="AI39238" i="1"/>
  <c r="AH39238" i="1"/>
  <c r="AG39238" i="1"/>
  <c r="AF39238" i="1"/>
  <c r="AE39238" i="1"/>
  <c r="AD39238" i="1"/>
  <c r="AC39238" i="1"/>
  <c r="AO39237" i="1"/>
  <c r="AN39237" i="1"/>
  <c r="AM39237" i="1"/>
  <c r="AL39237" i="1"/>
  <c r="AK39237" i="1"/>
  <c r="AJ39237" i="1"/>
  <c r="AI39237" i="1"/>
  <c r="AH39237" i="1"/>
  <c r="AG39237" i="1"/>
  <c r="AF39237" i="1"/>
  <c r="AE39237" i="1"/>
  <c r="AD39237" i="1"/>
  <c r="AC39237" i="1"/>
  <c r="AO39236" i="1"/>
  <c r="AN39236" i="1"/>
  <c r="AM39236" i="1"/>
  <c r="AL39236" i="1"/>
  <c r="AK39236" i="1"/>
  <c r="AJ39236" i="1"/>
  <c r="AI39236" i="1"/>
  <c r="AH39236" i="1"/>
  <c r="AG39236" i="1"/>
  <c r="AF39236" i="1"/>
  <c r="AE39236" i="1"/>
  <c r="AD39236" i="1"/>
  <c r="AC39236" i="1"/>
  <c r="AO39235" i="1"/>
  <c r="AN39235" i="1"/>
  <c r="AM39235" i="1"/>
  <c r="AL39235" i="1"/>
  <c r="AK39235" i="1"/>
  <c r="AJ39235" i="1"/>
  <c r="AI39235" i="1"/>
  <c r="AH39235" i="1"/>
  <c r="AG39235" i="1"/>
  <c r="AF39235" i="1"/>
  <c r="AE39235" i="1"/>
  <c r="AD39235" i="1"/>
  <c r="AC39235" i="1"/>
  <c r="AO39234" i="1"/>
  <c r="AN39234" i="1"/>
  <c r="AM39234" i="1"/>
  <c r="AL39234" i="1"/>
  <c r="AK39234" i="1"/>
  <c r="AJ39234" i="1"/>
  <c r="AI39234" i="1"/>
  <c r="AH39234" i="1"/>
  <c r="AG39234" i="1"/>
  <c r="AF39234" i="1"/>
  <c r="AE39234" i="1"/>
  <c r="AD39234" i="1"/>
  <c r="AC39234" i="1"/>
  <c r="AO39233" i="1"/>
  <c r="AN39233" i="1"/>
  <c r="AM39233" i="1"/>
  <c r="AL39233" i="1"/>
  <c r="AK39233" i="1"/>
  <c r="AJ39233" i="1"/>
  <c r="AI39233" i="1"/>
  <c r="AH39233" i="1"/>
  <c r="AG39233" i="1"/>
  <c r="AF39233" i="1"/>
  <c r="AE39233" i="1"/>
  <c r="AD39233" i="1"/>
  <c r="AC39233" i="1"/>
  <c r="AO39232" i="1"/>
  <c r="AN39232" i="1"/>
  <c r="AM39232" i="1"/>
  <c r="AL39232" i="1"/>
  <c r="AK39232" i="1"/>
  <c r="AJ39232" i="1"/>
  <c r="AI39232" i="1"/>
  <c r="AH39232" i="1"/>
  <c r="AG39232" i="1"/>
  <c r="AF39232" i="1"/>
  <c r="AE39232" i="1"/>
  <c r="AD39232" i="1"/>
  <c r="AC39232" i="1"/>
  <c r="AO39231" i="1"/>
  <c r="AN39231" i="1"/>
  <c r="AM39231" i="1"/>
  <c r="AL39231" i="1"/>
  <c r="AK39231" i="1"/>
  <c r="AJ39231" i="1"/>
  <c r="AI39231" i="1"/>
  <c r="AH39231" i="1"/>
  <c r="AG39231" i="1"/>
  <c r="AF39231" i="1"/>
  <c r="AE39231" i="1"/>
  <c r="AD39231" i="1"/>
  <c r="AC39231" i="1"/>
  <c r="AO39230" i="1"/>
  <c r="AN39230" i="1"/>
  <c r="AM39230" i="1"/>
  <c r="AL39230" i="1"/>
  <c r="AK39230" i="1"/>
  <c r="AJ39230" i="1"/>
  <c r="AI39230" i="1"/>
  <c r="AH39230" i="1"/>
  <c r="AG39230" i="1"/>
  <c r="AF39230" i="1"/>
  <c r="AE39230" i="1"/>
  <c r="AD39230" i="1"/>
  <c r="AC39230" i="1"/>
  <c r="AO39229" i="1"/>
  <c r="AN39229" i="1"/>
  <c r="AM39229" i="1"/>
  <c r="AL39229" i="1"/>
  <c r="AK39229" i="1"/>
  <c r="AJ39229" i="1"/>
  <c r="AI39229" i="1"/>
  <c r="AH39229" i="1"/>
  <c r="AG39229" i="1"/>
  <c r="AF39229" i="1"/>
  <c r="AE39229" i="1"/>
  <c r="AD39229" i="1"/>
  <c r="AC39229" i="1"/>
  <c r="AO39228" i="1"/>
  <c r="AN39228" i="1"/>
  <c r="AM39228" i="1"/>
  <c r="AL39228" i="1"/>
  <c r="AK39228" i="1"/>
  <c r="AJ39228" i="1"/>
  <c r="AI39228" i="1"/>
  <c r="AH39228" i="1"/>
  <c r="AG39228" i="1"/>
  <c r="AF39228" i="1"/>
  <c r="AE39228" i="1"/>
  <c r="AD39228" i="1"/>
  <c r="AC39228" i="1"/>
  <c r="AO39227" i="1"/>
  <c r="AN39227" i="1"/>
  <c r="AM39227" i="1"/>
  <c r="AL39227" i="1"/>
  <c r="AK39227" i="1"/>
  <c r="AJ39227" i="1"/>
  <c r="AI39227" i="1"/>
  <c r="AH39227" i="1"/>
  <c r="AG39227" i="1"/>
  <c r="AF39227" i="1"/>
  <c r="AE39227" i="1"/>
  <c r="AD39227" i="1"/>
  <c r="AC39227" i="1"/>
  <c r="AO39226" i="1"/>
  <c r="AN39226" i="1"/>
  <c r="AM39226" i="1"/>
  <c r="AL39226" i="1"/>
  <c r="AK39226" i="1"/>
  <c r="AJ39226" i="1"/>
  <c r="AI39226" i="1"/>
  <c r="AH39226" i="1"/>
  <c r="AG39226" i="1"/>
  <c r="AF39226" i="1"/>
  <c r="AE39226" i="1"/>
  <c r="AD39226" i="1"/>
  <c r="AC39226" i="1"/>
  <c r="AO39225" i="1"/>
  <c r="AN39225" i="1"/>
  <c r="AM39225" i="1"/>
  <c r="AL39225" i="1"/>
  <c r="AK39225" i="1"/>
  <c r="AJ39225" i="1"/>
  <c r="AI39225" i="1"/>
  <c r="AH39225" i="1"/>
  <c r="AG39225" i="1"/>
  <c r="AF39225" i="1"/>
  <c r="AE39225" i="1"/>
  <c r="AD39225" i="1"/>
  <c r="AC39225" i="1"/>
  <c r="AO39224" i="1"/>
  <c r="AN39224" i="1"/>
  <c r="AM39224" i="1"/>
  <c r="AL39224" i="1"/>
  <c r="AK39224" i="1"/>
  <c r="AJ39224" i="1"/>
  <c r="AI39224" i="1"/>
  <c r="AH39224" i="1"/>
  <c r="AG39224" i="1"/>
  <c r="AF39224" i="1"/>
  <c r="AE39224" i="1"/>
  <c r="AD39224" i="1"/>
  <c r="AC39224" i="1"/>
  <c r="AO39223" i="1"/>
  <c r="AN39223" i="1"/>
  <c r="AM39223" i="1"/>
  <c r="AL39223" i="1"/>
  <c r="AK39223" i="1"/>
  <c r="AJ39223" i="1"/>
  <c r="AI39223" i="1"/>
  <c r="AH39223" i="1"/>
  <c r="AG39223" i="1"/>
  <c r="AF39223" i="1"/>
  <c r="AE39223" i="1"/>
  <c r="AD39223" i="1"/>
  <c r="AC39223" i="1"/>
  <c r="AO39222" i="1"/>
  <c r="AN39222" i="1"/>
  <c r="AM39222" i="1"/>
  <c r="AL39222" i="1"/>
  <c r="AK39222" i="1"/>
  <c r="AJ39222" i="1"/>
  <c r="AI39222" i="1"/>
  <c r="AH39222" i="1"/>
  <c r="AG39222" i="1"/>
  <c r="AF39222" i="1"/>
  <c r="AE39222" i="1"/>
  <c r="AD39222" i="1"/>
  <c r="AC39222" i="1"/>
  <c r="AO39221" i="1"/>
  <c r="AN39221" i="1"/>
  <c r="AM39221" i="1"/>
  <c r="AL39221" i="1"/>
  <c r="AK39221" i="1"/>
  <c r="AJ39221" i="1"/>
  <c r="AI39221" i="1"/>
  <c r="AH39221" i="1"/>
  <c r="AG39221" i="1"/>
  <c r="AF39221" i="1"/>
  <c r="AE39221" i="1"/>
  <c r="AD39221" i="1"/>
  <c r="AC39221" i="1"/>
  <c r="AO39220" i="1"/>
  <c r="AN39220" i="1"/>
  <c r="AM39220" i="1"/>
  <c r="AL39220" i="1"/>
  <c r="AK39220" i="1"/>
  <c r="AJ39220" i="1"/>
  <c r="AI39220" i="1"/>
  <c r="AH39220" i="1"/>
  <c r="AG39220" i="1"/>
  <c r="AF39220" i="1"/>
  <c r="AE39220" i="1"/>
  <c r="AD39220" i="1"/>
  <c r="AC39220" i="1"/>
  <c r="AO39219" i="1"/>
  <c r="AN39219" i="1"/>
  <c r="AM39219" i="1"/>
  <c r="AL39219" i="1"/>
  <c r="AK39219" i="1"/>
  <c r="AJ39219" i="1"/>
  <c r="AI39219" i="1"/>
  <c r="AH39219" i="1"/>
  <c r="AG39219" i="1"/>
  <c r="AF39219" i="1"/>
  <c r="AE39219" i="1"/>
  <c r="AD39219" i="1"/>
  <c r="AC39219" i="1"/>
  <c r="AO39218" i="1"/>
  <c r="AN39218" i="1"/>
  <c r="AM39218" i="1"/>
  <c r="AL39218" i="1"/>
  <c r="AK39218" i="1"/>
  <c r="AJ39218" i="1"/>
  <c r="AI39218" i="1"/>
  <c r="AH39218" i="1"/>
  <c r="AG39218" i="1"/>
  <c r="AF39218" i="1"/>
  <c r="AE39218" i="1"/>
  <c r="AD39218" i="1"/>
  <c r="AC39218" i="1"/>
  <c r="AO39217" i="1"/>
  <c r="AN39217" i="1"/>
  <c r="AM39217" i="1"/>
  <c r="AL39217" i="1"/>
  <c r="AK39217" i="1"/>
  <c r="AJ39217" i="1"/>
  <c r="AI39217" i="1"/>
  <c r="AH39217" i="1"/>
  <c r="AG39217" i="1"/>
  <c r="AF39217" i="1"/>
  <c r="AE39217" i="1"/>
  <c r="AD39217" i="1"/>
  <c r="AC39217" i="1"/>
  <c r="AO39216" i="1"/>
  <c r="AN39216" i="1"/>
  <c r="AM39216" i="1"/>
  <c r="AL39216" i="1"/>
  <c r="AK39216" i="1"/>
  <c r="AJ39216" i="1"/>
  <c r="AI39216" i="1"/>
  <c r="AH39216" i="1"/>
  <c r="AG39216" i="1"/>
  <c r="AF39216" i="1"/>
  <c r="AE39216" i="1"/>
  <c r="AD39216" i="1"/>
  <c r="AC39216" i="1"/>
  <c r="AO39215" i="1"/>
  <c r="AN39215" i="1"/>
  <c r="AM39215" i="1"/>
  <c r="AL39215" i="1"/>
  <c r="AK39215" i="1"/>
  <c r="AJ39215" i="1"/>
  <c r="AI39215" i="1"/>
  <c r="AH39215" i="1"/>
  <c r="AG39215" i="1"/>
  <c r="AF39215" i="1"/>
  <c r="AE39215" i="1"/>
  <c r="AD39215" i="1"/>
  <c r="AC39215" i="1"/>
  <c r="AO39214" i="1"/>
  <c r="AN39214" i="1"/>
  <c r="AM39214" i="1"/>
  <c r="AL39214" i="1"/>
  <c r="AK39214" i="1"/>
  <c r="AJ39214" i="1"/>
  <c r="AI39214" i="1"/>
  <c r="AH39214" i="1"/>
  <c r="AG39214" i="1"/>
  <c r="AF39214" i="1"/>
  <c r="AE39214" i="1"/>
  <c r="AD39214" i="1"/>
  <c r="AC39214" i="1"/>
  <c r="AO39213" i="1"/>
  <c r="AN39213" i="1"/>
  <c r="AM39213" i="1"/>
  <c r="AL39213" i="1"/>
  <c r="AK39213" i="1"/>
  <c r="AJ39213" i="1"/>
  <c r="AI39213" i="1"/>
  <c r="AH39213" i="1"/>
  <c r="AG39213" i="1"/>
  <c r="AF39213" i="1"/>
  <c r="AE39213" i="1"/>
  <c r="AD39213" i="1"/>
  <c r="AC39213" i="1"/>
  <c r="AO39212" i="1"/>
  <c r="AN39212" i="1"/>
  <c r="AM39212" i="1"/>
  <c r="AL39212" i="1"/>
  <c r="AK39212" i="1"/>
  <c r="AJ39212" i="1"/>
  <c r="AI39212" i="1"/>
  <c r="AH39212" i="1"/>
  <c r="AG39212" i="1"/>
  <c r="AF39212" i="1"/>
  <c r="AE39212" i="1"/>
  <c r="AD39212" i="1"/>
  <c r="AC39212" i="1"/>
  <c r="AO39211" i="1"/>
  <c r="AN39211" i="1"/>
  <c r="AM39211" i="1"/>
  <c r="AL39211" i="1"/>
  <c r="AK39211" i="1"/>
  <c r="AJ39211" i="1"/>
  <c r="AI39211" i="1"/>
  <c r="AH39211" i="1"/>
  <c r="AG39211" i="1"/>
  <c r="AF39211" i="1"/>
  <c r="AE39211" i="1"/>
  <c r="AD39211" i="1"/>
  <c r="AC39211" i="1"/>
  <c r="AO39210" i="1"/>
  <c r="AN39210" i="1"/>
  <c r="AM39210" i="1"/>
  <c r="AL39210" i="1"/>
  <c r="AK39210" i="1"/>
  <c r="AJ39210" i="1"/>
  <c r="AI39210" i="1"/>
  <c r="AH39210" i="1"/>
  <c r="AG39210" i="1"/>
  <c r="AF39210" i="1"/>
  <c r="AE39210" i="1"/>
  <c r="AD39210" i="1"/>
  <c r="AC39210" i="1"/>
  <c r="AO39209" i="1"/>
  <c r="AN39209" i="1"/>
  <c r="AM39209" i="1"/>
  <c r="AL39209" i="1"/>
  <c r="AK39209" i="1"/>
  <c r="AJ39209" i="1"/>
  <c r="AI39209" i="1"/>
  <c r="AH39209" i="1"/>
  <c r="AG39209" i="1"/>
  <c r="AF39209" i="1"/>
  <c r="AE39209" i="1"/>
  <c r="AD39209" i="1"/>
  <c r="AC39209" i="1"/>
  <c r="AO39208" i="1"/>
  <c r="AN39208" i="1"/>
  <c r="AM39208" i="1"/>
  <c r="AL39208" i="1"/>
  <c r="AK39208" i="1"/>
  <c r="AJ39208" i="1"/>
  <c r="AI39208" i="1"/>
  <c r="AH39208" i="1"/>
  <c r="AG39208" i="1"/>
  <c r="AF39208" i="1"/>
  <c r="AE39208" i="1"/>
  <c r="AD39208" i="1"/>
  <c r="AC39208" i="1"/>
  <c r="AO39207" i="1"/>
  <c r="AN39207" i="1"/>
  <c r="AM39207" i="1"/>
  <c r="AL39207" i="1"/>
  <c r="AK39207" i="1"/>
  <c r="AJ39207" i="1"/>
  <c r="AI39207" i="1"/>
  <c r="AH39207" i="1"/>
  <c r="AG39207" i="1"/>
  <c r="AF39207" i="1"/>
  <c r="AE39207" i="1"/>
  <c r="AD39207" i="1"/>
  <c r="AC39207" i="1"/>
  <c r="AO39206" i="1"/>
  <c r="AN39206" i="1"/>
  <c r="AM39206" i="1"/>
  <c r="AL39206" i="1"/>
  <c r="AK39206" i="1"/>
  <c r="AJ39206" i="1"/>
  <c r="AI39206" i="1"/>
  <c r="AH39206" i="1"/>
  <c r="AG39206" i="1"/>
  <c r="AF39206" i="1"/>
  <c r="AE39206" i="1"/>
  <c r="AD39206" i="1"/>
  <c r="AC39206" i="1"/>
  <c r="AO39205" i="1"/>
  <c r="AN39205" i="1"/>
  <c r="AM39205" i="1"/>
  <c r="AL39205" i="1"/>
  <c r="AK39205" i="1"/>
  <c r="AJ39205" i="1"/>
  <c r="AI39205" i="1"/>
  <c r="AH39205" i="1"/>
  <c r="AG39205" i="1"/>
  <c r="AF39205" i="1"/>
  <c r="AE39205" i="1"/>
  <c r="AD39205" i="1"/>
  <c r="AC39205" i="1"/>
  <c r="AO39204" i="1"/>
  <c r="AN39204" i="1"/>
  <c r="AM39204" i="1"/>
  <c r="AL39204" i="1"/>
  <c r="AK39204" i="1"/>
  <c r="AJ39204" i="1"/>
  <c r="AI39204" i="1"/>
  <c r="AH39204" i="1"/>
  <c r="AG39204" i="1"/>
  <c r="AF39204" i="1"/>
  <c r="AE39204" i="1"/>
  <c r="AD39204" i="1"/>
  <c r="AC39204" i="1"/>
  <c r="AO39203" i="1"/>
  <c r="AN39203" i="1"/>
  <c r="AM39203" i="1"/>
  <c r="AL39203" i="1"/>
  <c r="AK39203" i="1"/>
  <c r="AJ39203" i="1"/>
  <c r="AI39203" i="1"/>
  <c r="AH39203" i="1"/>
  <c r="AG39203" i="1"/>
  <c r="AF39203" i="1"/>
  <c r="AE39203" i="1"/>
  <c r="AD39203" i="1"/>
  <c r="AC39203" i="1"/>
  <c r="AO39202" i="1"/>
  <c r="AN39202" i="1"/>
  <c r="AM39202" i="1"/>
  <c r="AL39202" i="1"/>
  <c r="AK39202" i="1"/>
  <c r="AJ39202" i="1"/>
  <c r="AI39202" i="1"/>
  <c r="AH39202" i="1"/>
  <c r="AG39202" i="1"/>
  <c r="AF39202" i="1"/>
  <c r="AE39202" i="1"/>
  <c r="AD39202" i="1"/>
  <c r="AC39202" i="1"/>
  <c r="AO39201" i="1"/>
  <c r="AN39201" i="1"/>
  <c r="AM39201" i="1"/>
  <c r="AL39201" i="1"/>
  <c r="AK39201" i="1"/>
  <c r="AJ39201" i="1"/>
  <c r="AI39201" i="1"/>
  <c r="AH39201" i="1"/>
  <c r="AG39201" i="1"/>
  <c r="AF39201" i="1"/>
  <c r="AE39201" i="1"/>
  <c r="AD39201" i="1"/>
  <c r="AC39201" i="1"/>
  <c r="AO39200" i="1"/>
  <c r="AN39200" i="1"/>
  <c r="AM39200" i="1"/>
  <c r="AL39200" i="1"/>
  <c r="AK39200" i="1"/>
  <c r="AJ39200" i="1"/>
  <c r="AI39200" i="1"/>
  <c r="AH39200" i="1"/>
  <c r="AG39200" i="1"/>
  <c r="AF39200" i="1"/>
  <c r="AE39200" i="1"/>
  <c r="AD39200" i="1"/>
  <c r="AC39200" i="1"/>
  <c r="AO39199" i="1"/>
  <c r="AN39199" i="1"/>
  <c r="AM39199" i="1"/>
  <c r="AL39199" i="1"/>
  <c r="AK39199" i="1"/>
  <c r="AJ39199" i="1"/>
  <c r="AI39199" i="1"/>
  <c r="AH39199" i="1"/>
  <c r="AG39199" i="1"/>
  <c r="AF39199" i="1"/>
  <c r="AE39199" i="1"/>
  <c r="AD39199" i="1"/>
  <c r="AC39199" i="1"/>
  <c r="AO39198" i="1"/>
  <c r="AN39198" i="1"/>
  <c r="AM39198" i="1"/>
  <c r="AL39198" i="1"/>
  <c r="AK39198" i="1"/>
  <c r="AJ39198" i="1"/>
  <c r="AI39198" i="1"/>
  <c r="AH39198" i="1"/>
  <c r="AG39198" i="1"/>
  <c r="AF39198" i="1"/>
  <c r="AE39198" i="1"/>
  <c r="AD39198" i="1"/>
  <c r="AC39198" i="1"/>
  <c r="AO39197" i="1"/>
  <c r="AN39197" i="1"/>
  <c r="AM39197" i="1"/>
  <c r="AL39197" i="1"/>
  <c r="AK39197" i="1"/>
  <c r="AJ39197" i="1"/>
  <c r="AI39197" i="1"/>
  <c r="AH39197" i="1"/>
  <c r="AG39197" i="1"/>
  <c r="AF39197" i="1"/>
  <c r="AE39197" i="1"/>
  <c r="AD39197" i="1"/>
  <c r="AC39197" i="1"/>
  <c r="AO39196" i="1"/>
  <c r="AN39196" i="1"/>
  <c r="AM39196" i="1"/>
  <c r="AL39196" i="1"/>
  <c r="AK39196" i="1"/>
  <c r="AJ39196" i="1"/>
  <c r="AI39196" i="1"/>
  <c r="AH39196" i="1"/>
  <c r="AG39196" i="1"/>
  <c r="AF39196" i="1"/>
  <c r="AE39196" i="1"/>
  <c r="AD39196" i="1"/>
  <c r="AC39196" i="1"/>
  <c r="AO39195" i="1"/>
  <c r="AN39195" i="1"/>
  <c r="AM39195" i="1"/>
  <c r="AL39195" i="1"/>
  <c r="AK39195" i="1"/>
  <c r="AJ39195" i="1"/>
  <c r="AI39195" i="1"/>
  <c r="AH39195" i="1"/>
  <c r="AG39195" i="1"/>
  <c r="AF39195" i="1"/>
  <c r="AE39195" i="1"/>
  <c r="AD39195" i="1"/>
  <c r="AC39195" i="1"/>
  <c r="AO39194" i="1"/>
  <c r="AN39194" i="1"/>
  <c r="AM39194" i="1"/>
  <c r="AL39194" i="1"/>
  <c r="AK39194" i="1"/>
  <c r="AJ39194" i="1"/>
  <c r="AI39194" i="1"/>
  <c r="AH39194" i="1"/>
  <c r="AG39194" i="1"/>
  <c r="AF39194" i="1"/>
  <c r="AE39194" i="1"/>
  <c r="AD39194" i="1"/>
  <c r="AC39194" i="1"/>
  <c r="AO39193" i="1"/>
  <c r="AN39193" i="1"/>
  <c r="AM39193" i="1"/>
  <c r="AL39193" i="1"/>
  <c r="AK39193" i="1"/>
  <c r="AJ39193" i="1"/>
  <c r="AI39193" i="1"/>
  <c r="AH39193" i="1"/>
  <c r="AG39193" i="1"/>
  <c r="AF39193" i="1"/>
  <c r="AE39193" i="1"/>
  <c r="AD39193" i="1"/>
  <c r="AC39193" i="1"/>
  <c r="AO39192" i="1"/>
  <c r="AN39192" i="1"/>
  <c r="AM39192" i="1"/>
  <c r="AL39192" i="1"/>
  <c r="AK39192" i="1"/>
  <c r="AJ39192" i="1"/>
  <c r="AI39192" i="1"/>
  <c r="AH39192" i="1"/>
  <c r="AG39192" i="1"/>
  <c r="AF39192" i="1"/>
  <c r="AE39192" i="1"/>
  <c r="AD39192" i="1"/>
  <c r="AC39192" i="1"/>
  <c r="AO39191" i="1"/>
  <c r="AN39191" i="1"/>
  <c r="AM39191" i="1"/>
  <c r="AL39191" i="1"/>
  <c r="AK39191" i="1"/>
  <c r="AJ39191" i="1"/>
  <c r="AI39191" i="1"/>
  <c r="AH39191" i="1"/>
  <c r="AG39191" i="1"/>
  <c r="AF39191" i="1"/>
  <c r="AE39191" i="1"/>
  <c r="AD39191" i="1"/>
  <c r="AC39191" i="1"/>
  <c r="AO39190" i="1"/>
  <c r="AN39190" i="1"/>
  <c r="AM39190" i="1"/>
  <c r="AL39190" i="1"/>
  <c r="AK39190" i="1"/>
  <c r="AJ39190" i="1"/>
  <c r="AI39190" i="1"/>
  <c r="AH39190" i="1"/>
  <c r="AG39190" i="1"/>
  <c r="AF39190" i="1"/>
  <c r="AE39190" i="1"/>
  <c r="AD39190" i="1"/>
  <c r="AC39190" i="1"/>
  <c r="AO39189" i="1"/>
  <c r="AN39189" i="1"/>
  <c r="AM39189" i="1"/>
  <c r="AL39189" i="1"/>
  <c r="AK39189" i="1"/>
  <c r="AJ39189" i="1"/>
  <c r="AI39189" i="1"/>
  <c r="AH39189" i="1"/>
  <c r="AG39189" i="1"/>
  <c r="AF39189" i="1"/>
  <c r="AE39189" i="1"/>
  <c r="AD39189" i="1"/>
  <c r="AC39189" i="1"/>
  <c r="AO39188" i="1"/>
  <c r="AN39188" i="1"/>
  <c r="AM39188" i="1"/>
  <c r="AL39188" i="1"/>
  <c r="AK39188" i="1"/>
  <c r="AJ39188" i="1"/>
  <c r="AI39188" i="1"/>
  <c r="AH39188" i="1"/>
  <c r="AG39188" i="1"/>
  <c r="AF39188" i="1"/>
  <c r="AE39188" i="1"/>
  <c r="AD39188" i="1"/>
  <c r="AC39188" i="1"/>
  <c r="AO39187" i="1"/>
  <c r="AN39187" i="1"/>
  <c r="AM39187" i="1"/>
  <c r="AL39187" i="1"/>
  <c r="AK39187" i="1"/>
  <c r="AJ39187" i="1"/>
  <c r="AI39187" i="1"/>
  <c r="AH39187" i="1"/>
  <c r="AG39187" i="1"/>
  <c r="AF39187" i="1"/>
  <c r="AE39187" i="1"/>
  <c r="AD39187" i="1"/>
  <c r="AC39187" i="1"/>
  <c r="AO39186" i="1"/>
  <c r="AN39186" i="1"/>
  <c r="AM39186" i="1"/>
  <c r="AL39186" i="1"/>
  <c r="AK39186" i="1"/>
  <c r="AJ39186" i="1"/>
  <c r="AI39186" i="1"/>
  <c r="AH39186" i="1"/>
  <c r="AG39186" i="1"/>
  <c r="AF39186" i="1"/>
  <c r="AE39186" i="1"/>
  <c r="AD39186" i="1"/>
  <c r="AC39186" i="1"/>
  <c r="AO39185" i="1"/>
  <c r="AN39185" i="1"/>
  <c r="AM39185" i="1"/>
  <c r="AL39185" i="1"/>
  <c r="AK39185" i="1"/>
  <c r="AJ39185" i="1"/>
  <c r="AI39185" i="1"/>
  <c r="AH39185" i="1"/>
  <c r="AG39185" i="1"/>
  <c r="AF39185" i="1"/>
  <c r="AE39185" i="1"/>
  <c r="AD39185" i="1"/>
  <c r="AC39185" i="1"/>
  <c r="AO39184" i="1"/>
  <c r="AN39184" i="1"/>
  <c r="AM39184" i="1"/>
  <c r="AL39184" i="1"/>
  <c r="AK39184" i="1"/>
  <c r="AJ39184" i="1"/>
  <c r="AI39184" i="1"/>
  <c r="AH39184" i="1"/>
  <c r="AG39184" i="1"/>
  <c r="AF39184" i="1"/>
  <c r="AE39184" i="1"/>
  <c r="AD39184" i="1"/>
  <c r="AC39184" i="1"/>
  <c r="AO39183" i="1"/>
  <c r="AN39183" i="1"/>
  <c r="AM39183" i="1"/>
  <c r="AL39183" i="1"/>
  <c r="AK39183" i="1"/>
  <c r="AJ39183" i="1"/>
  <c r="AI39183" i="1"/>
  <c r="AH39183" i="1"/>
  <c r="AG39183" i="1"/>
  <c r="AF39183" i="1"/>
  <c r="AE39183" i="1"/>
  <c r="AD39183" i="1"/>
  <c r="AC39183" i="1"/>
  <c r="AO39182" i="1"/>
  <c r="AN39182" i="1"/>
  <c r="AM39182" i="1"/>
  <c r="AL39182" i="1"/>
  <c r="AK39182" i="1"/>
  <c r="AJ39182" i="1"/>
  <c r="AI39182" i="1"/>
  <c r="AH39182" i="1"/>
  <c r="AG39182" i="1"/>
  <c r="AF39182" i="1"/>
  <c r="AE39182" i="1"/>
  <c r="AD39182" i="1"/>
  <c r="AC39182" i="1"/>
  <c r="AO39181" i="1"/>
  <c r="AN39181" i="1"/>
  <c r="AM39181" i="1"/>
  <c r="AL39181" i="1"/>
  <c r="AK39181" i="1"/>
  <c r="AJ39181" i="1"/>
  <c r="AI39181" i="1"/>
  <c r="AH39181" i="1"/>
  <c r="AG39181" i="1"/>
  <c r="AF39181" i="1"/>
  <c r="AE39181" i="1"/>
  <c r="AD39181" i="1"/>
  <c r="AC39181" i="1"/>
  <c r="AO39180" i="1"/>
  <c r="AN39180" i="1"/>
  <c r="AM39180" i="1"/>
  <c r="AL39180" i="1"/>
  <c r="AK39180" i="1"/>
  <c r="AJ39180" i="1"/>
  <c r="AI39180" i="1"/>
  <c r="AH39180" i="1"/>
  <c r="AG39180" i="1"/>
  <c r="AF39180" i="1"/>
  <c r="AE39180" i="1"/>
  <c r="AD39180" i="1"/>
  <c r="AC39180" i="1"/>
  <c r="AO39179" i="1"/>
  <c r="AN39179" i="1"/>
  <c r="AM39179" i="1"/>
  <c r="AL39179" i="1"/>
  <c r="AK39179" i="1"/>
  <c r="AJ39179" i="1"/>
  <c r="AI39179" i="1"/>
  <c r="AH39179" i="1"/>
  <c r="AG39179" i="1"/>
  <c r="AF39179" i="1"/>
  <c r="AE39179" i="1"/>
  <c r="AD39179" i="1"/>
  <c r="AC39179" i="1"/>
  <c r="AO39178" i="1"/>
  <c r="AN39178" i="1"/>
  <c r="AM39178" i="1"/>
  <c r="AL39178" i="1"/>
  <c r="AK39178" i="1"/>
  <c r="AJ39178" i="1"/>
  <c r="AI39178" i="1"/>
  <c r="AH39178" i="1"/>
  <c r="AG39178" i="1"/>
  <c r="AF39178" i="1"/>
  <c r="AE39178" i="1"/>
  <c r="AD39178" i="1"/>
  <c r="AC39178" i="1"/>
  <c r="AO39177" i="1"/>
  <c r="AN39177" i="1"/>
  <c r="AM39177" i="1"/>
  <c r="AL39177" i="1"/>
  <c r="AK39177" i="1"/>
  <c r="AJ39177" i="1"/>
  <c r="AI39177" i="1"/>
  <c r="AH39177" i="1"/>
  <c r="AG39177" i="1"/>
  <c r="AF39177" i="1"/>
  <c r="AE39177" i="1"/>
  <c r="AD39177" i="1"/>
  <c r="AC39177" i="1"/>
  <c r="AO39176" i="1"/>
  <c r="AN39176" i="1"/>
  <c r="AM39176" i="1"/>
  <c r="AL39176" i="1"/>
  <c r="AK39176" i="1"/>
  <c r="AJ39176" i="1"/>
  <c r="AI39176" i="1"/>
  <c r="AH39176" i="1"/>
  <c r="AG39176" i="1"/>
  <c r="AF39176" i="1"/>
  <c r="AE39176" i="1"/>
  <c r="AD39176" i="1"/>
  <c r="AC39176" i="1"/>
  <c r="AO39175" i="1"/>
  <c r="AN39175" i="1"/>
  <c r="AM39175" i="1"/>
  <c r="AL39175" i="1"/>
  <c r="AK39175" i="1"/>
  <c r="AJ39175" i="1"/>
  <c r="AI39175" i="1"/>
  <c r="AH39175" i="1"/>
  <c r="AG39175" i="1"/>
  <c r="AF39175" i="1"/>
  <c r="AE39175" i="1"/>
  <c r="AD39175" i="1"/>
  <c r="AC39175" i="1"/>
  <c r="AO39174" i="1"/>
  <c r="AN39174" i="1"/>
  <c r="AM39174" i="1"/>
  <c r="AL39174" i="1"/>
  <c r="AK39174" i="1"/>
  <c r="AJ39174" i="1"/>
  <c r="AI39174" i="1"/>
  <c r="AH39174" i="1"/>
  <c r="AG39174" i="1"/>
  <c r="AF39174" i="1"/>
  <c r="AE39174" i="1"/>
  <c r="AD39174" i="1"/>
  <c r="AC39174" i="1"/>
  <c r="AO39173" i="1"/>
  <c r="AN39173" i="1"/>
  <c r="AM39173" i="1"/>
  <c r="AL39173" i="1"/>
  <c r="AK39173" i="1"/>
  <c r="AJ39173" i="1"/>
  <c r="AI39173" i="1"/>
  <c r="AH39173" i="1"/>
  <c r="AG39173" i="1"/>
  <c r="AF39173" i="1"/>
  <c r="AE39173" i="1"/>
  <c r="AD39173" i="1"/>
  <c r="AC39173" i="1"/>
  <c r="AO39172" i="1"/>
  <c r="AN39172" i="1"/>
  <c r="AM39172" i="1"/>
  <c r="AL39172" i="1"/>
  <c r="AK39172" i="1"/>
  <c r="AJ39172" i="1"/>
  <c r="AI39172" i="1"/>
  <c r="AH39172" i="1"/>
  <c r="AG39172" i="1"/>
  <c r="AF39172" i="1"/>
  <c r="AE39172" i="1"/>
  <c r="AD39172" i="1"/>
  <c r="AC39172" i="1"/>
  <c r="AO39171" i="1"/>
  <c r="AN39171" i="1"/>
  <c r="AM39171" i="1"/>
  <c r="AL39171" i="1"/>
  <c r="AK39171" i="1"/>
  <c r="AJ39171" i="1"/>
  <c r="AI39171" i="1"/>
  <c r="AH39171" i="1"/>
  <c r="AG39171" i="1"/>
  <c r="AF39171" i="1"/>
  <c r="AE39171" i="1"/>
  <c r="AD39171" i="1"/>
  <c r="AC39171" i="1"/>
  <c r="AO39170" i="1"/>
  <c r="AN39170" i="1"/>
  <c r="AM39170" i="1"/>
  <c r="AL39170" i="1"/>
  <c r="AK39170" i="1"/>
  <c r="AJ39170" i="1"/>
  <c r="AI39170" i="1"/>
  <c r="AH39170" i="1"/>
  <c r="AG39170" i="1"/>
  <c r="AF39170" i="1"/>
  <c r="AE39170" i="1"/>
  <c r="AD39170" i="1"/>
  <c r="AC39170" i="1"/>
  <c r="AO39169" i="1"/>
  <c r="AN39169" i="1"/>
  <c r="AM39169" i="1"/>
  <c r="AL39169" i="1"/>
  <c r="AK39169" i="1"/>
  <c r="AJ39169" i="1"/>
  <c r="AI39169" i="1"/>
  <c r="AH39169" i="1"/>
  <c r="AG39169" i="1"/>
  <c r="AF39169" i="1"/>
  <c r="AE39169" i="1"/>
  <c r="AD39169" i="1"/>
  <c r="AC39169" i="1"/>
  <c r="AO39168" i="1"/>
  <c r="AN39168" i="1"/>
  <c r="AM39168" i="1"/>
  <c r="AL39168" i="1"/>
  <c r="AK39168" i="1"/>
  <c r="AJ39168" i="1"/>
  <c r="AI39168" i="1"/>
  <c r="AH39168" i="1"/>
  <c r="AG39168" i="1"/>
  <c r="AF39168" i="1"/>
  <c r="AE39168" i="1"/>
  <c r="AD39168" i="1"/>
  <c r="AC39168" i="1"/>
  <c r="AO39167" i="1"/>
  <c r="AN39167" i="1"/>
  <c r="AM39167" i="1"/>
  <c r="AL39167" i="1"/>
  <c r="AK39167" i="1"/>
  <c r="AJ39167" i="1"/>
  <c r="AI39167" i="1"/>
  <c r="AH39167" i="1"/>
  <c r="AG39167" i="1"/>
  <c r="AF39167" i="1"/>
  <c r="AE39167" i="1"/>
  <c r="AD39167" i="1"/>
  <c r="AC39167" i="1"/>
  <c r="AO39166" i="1"/>
  <c r="AN39166" i="1"/>
  <c r="AM39166" i="1"/>
  <c r="AL39166" i="1"/>
  <c r="AK39166" i="1"/>
  <c r="AJ39166" i="1"/>
  <c r="AI39166" i="1"/>
  <c r="AH39166" i="1"/>
  <c r="AG39166" i="1"/>
  <c r="AF39166" i="1"/>
  <c r="AE39166" i="1"/>
  <c r="AD39166" i="1"/>
  <c r="AC39166" i="1"/>
  <c r="AO39165" i="1"/>
  <c r="AN39165" i="1"/>
  <c r="AM39165" i="1"/>
  <c r="AL39165" i="1"/>
  <c r="AK39165" i="1"/>
  <c r="AJ39165" i="1"/>
  <c r="AI39165" i="1"/>
  <c r="AH39165" i="1"/>
  <c r="AG39165" i="1"/>
  <c r="AF39165" i="1"/>
  <c r="AE39165" i="1"/>
  <c r="AD39165" i="1"/>
  <c r="AC39165" i="1"/>
  <c r="AO39164" i="1"/>
  <c r="AN39164" i="1"/>
  <c r="AM39164" i="1"/>
  <c r="AL39164" i="1"/>
  <c r="AK39164" i="1"/>
  <c r="AJ39164" i="1"/>
  <c r="AI39164" i="1"/>
  <c r="AH39164" i="1"/>
  <c r="AG39164" i="1"/>
  <c r="AF39164" i="1"/>
  <c r="AE39164" i="1"/>
  <c r="AD39164" i="1"/>
  <c r="AC39164" i="1"/>
  <c r="AO39163" i="1"/>
  <c r="AN39163" i="1"/>
  <c r="AM39163" i="1"/>
  <c r="AL39163" i="1"/>
  <c r="AK39163" i="1"/>
  <c r="AJ39163" i="1"/>
  <c r="AI39163" i="1"/>
  <c r="AH39163" i="1"/>
  <c r="AG39163" i="1"/>
  <c r="AF39163" i="1"/>
  <c r="AE39163" i="1"/>
  <c r="AD39163" i="1"/>
  <c r="AC39163" i="1"/>
  <c r="AO39162" i="1"/>
  <c r="AN39162" i="1"/>
  <c r="AM39162" i="1"/>
  <c r="AL39162" i="1"/>
  <c r="AK39162" i="1"/>
  <c r="AJ39162" i="1"/>
  <c r="AI39162" i="1"/>
  <c r="AH39162" i="1"/>
  <c r="AG39162" i="1"/>
  <c r="AF39162" i="1"/>
  <c r="AE39162" i="1"/>
  <c r="AD39162" i="1"/>
  <c r="AC39162" i="1"/>
  <c r="AO39161" i="1"/>
  <c r="AN39161" i="1"/>
  <c r="AM39161" i="1"/>
  <c r="AL39161" i="1"/>
  <c r="AK39161" i="1"/>
  <c r="AJ39161" i="1"/>
  <c r="AI39161" i="1"/>
  <c r="AH39161" i="1"/>
  <c r="AG39161" i="1"/>
  <c r="AF39161" i="1"/>
  <c r="AE39161" i="1"/>
  <c r="AD39161" i="1"/>
  <c r="AC39161" i="1"/>
  <c r="AO39160" i="1"/>
  <c r="AN39160" i="1"/>
  <c r="AM39160" i="1"/>
  <c r="AL39160" i="1"/>
  <c r="AK39160" i="1"/>
  <c r="AJ39160" i="1"/>
  <c r="AI39160" i="1"/>
  <c r="AH39160" i="1"/>
  <c r="AG39160" i="1"/>
  <c r="AF39160" i="1"/>
  <c r="AE39160" i="1"/>
  <c r="AD39160" i="1"/>
  <c r="AC39160" i="1"/>
  <c r="AO39159" i="1"/>
  <c r="AN39159" i="1"/>
  <c r="AM39159" i="1"/>
  <c r="AL39159" i="1"/>
  <c r="AK39159" i="1"/>
  <c r="AJ39159" i="1"/>
  <c r="AI39159" i="1"/>
  <c r="AH39159" i="1"/>
  <c r="AG39159" i="1"/>
  <c r="AF39159" i="1"/>
  <c r="AE39159" i="1"/>
  <c r="AD39159" i="1"/>
  <c r="AC39159" i="1"/>
  <c r="AO39158" i="1"/>
  <c r="AN39158" i="1"/>
  <c r="AM39158" i="1"/>
  <c r="AL39158" i="1"/>
  <c r="AK39158" i="1"/>
  <c r="AJ39158" i="1"/>
  <c r="AI39158" i="1"/>
  <c r="AH39158" i="1"/>
  <c r="AG39158" i="1"/>
  <c r="AF39158" i="1"/>
  <c r="AE39158" i="1"/>
  <c r="AD39158" i="1"/>
  <c r="AC39158" i="1"/>
  <c r="AO39157" i="1"/>
  <c r="AN39157" i="1"/>
  <c r="AM39157" i="1"/>
  <c r="AL39157" i="1"/>
  <c r="AK39157" i="1"/>
  <c r="AJ39157" i="1"/>
  <c r="AI39157" i="1"/>
  <c r="AH39157" i="1"/>
  <c r="AG39157" i="1"/>
  <c r="AF39157" i="1"/>
  <c r="AE39157" i="1"/>
  <c r="AD39157" i="1"/>
  <c r="AC39157" i="1"/>
  <c r="AO39156" i="1"/>
  <c r="AN39156" i="1"/>
  <c r="AM39156" i="1"/>
  <c r="AL39156" i="1"/>
  <c r="AK39156" i="1"/>
  <c r="AJ39156" i="1"/>
  <c r="AI39156" i="1"/>
  <c r="AH39156" i="1"/>
  <c r="AG39156" i="1"/>
  <c r="AF39156" i="1"/>
  <c r="AE39156" i="1"/>
  <c r="AD39156" i="1"/>
  <c r="AC39156" i="1"/>
  <c r="AO39155" i="1"/>
  <c r="AN39155" i="1"/>
  <c r="AM39155" i="1"/>
  <c r="AL39155" i="1"/>
  <c r="AK39155" i="1"/>
  <c r="AJ39155" i="1"/>
  <c r="AI39155" i="1"/>
  <c r="AH39155" i="1"/>
  <c r="AG39155" i="1"/>
  <c r="AF39155" i="1"/>
  <c r="AE39155" i="1"/>
  <c r="AD39155" i="1"/>
  <c r="AC39155" i="1"/>
  <c r="AO39154" i="1"/>
  <c r="AN39154" i="1"/>
  <c r="AM39154" i="1"/>
  <c r="AL39154" i="1"/>
  <c r="AK39154" i="1"/>
  <c r="AJ39154" i="1"/>
  <c r="AI39154" i="1"/>
  <c r="AH39154" i="1"/>
  <c r="AG39154" i="1"/>
  <c r="AF39154" i="1"/>
  <c r="AE39154" i="1"/>
  <c r="AD39154" i="1"/>
  <c r="AC39154" i="1"/>
  <c r="AO39153" i="1"/>
  <c r="AN39153" i="1"/>
  <c r="AM39153" i="1"/>
  <c r="AL39153" i="1"/>
  <c r="AK39153" i="1"/>
  <c r="AJ39153" i="1"/>
  <c r="AI39153" i="1"/>
  <c r="AH39153" i="1"/>
  <c r="AG39153" i="1"/>
  <c r="AF39153" i="1"/>
  <c r="AE39153" i="1"/>
  <c r="AD39153" i="1"/>
  <c r="AC39153" i="1"/>
  <c r="AO39152" i="1"/>
  <c r="AN39152" i="1"/>
  <c r="AM39152" i="1"/>
  <c r="AL39152" i="1"/>
  <c r="AK39152" i="1"/>
  <c r="AJ39152" i="1"/>
  <c r="AI39152" i="1"/>
  <c r="AH39152" i="1"/>
  <c r="AG39152" i="1"/>
  <c r="AF39152" i="1"/>
  <c r="AE39152" i="1"/>
  <c r="AD39152" i="1"/>
  <c r="AC39152" i="1"/>
  <c r="AO39151" i="1"/>
  <c r="AN39151" i="1"/>
  <c r="AM39151" i="1"/>
  <c r="AL39151" i="1"/>
  <c r="AK39151" i="1"/>
  <c r="AJ39151" i="1"/>
  <c r="AI39151" i="1"/>
  <c r="AH39151" i="1"/>
  <c r="AG39151" i="1"/>
  <c r="AF39151" i="1"/>
  <c r="AE39151" i="1"/>
  <c r="AD39151" i="1"/>
  <c r="AC39151" i="1"/>
  <c r="AO39150" i="1"/>
  <c r="AN39150" i="1"/>
  <c r="AM39150" i="1"/>
  <c r="AL39150" i="1"/>
  <c r="AK39150" i="1"/>
  <c r="AJ39150" i="1"/>
  <c r="AI39150" i="1"/>
  <c r="AH39150" i="1"/>
  <c r="AG39150" i="1"/>
  <c r="AF39150" i="1"/>
  <c r="AE39150" i="1"/>
  <c r="AD39150" i="1"/>
  <c r="AC39150" i="1"/>
  <c r="AO39149" i="1"/>
  <c r="AN39149" i="1"/>
  <c r="AM39149" i="1"/>
  <c r="AL39149" i="1"/>
  <c r="AK39149" i="1"/>
  <c r="AJ39149" i="1"/>
  <c r="AI39149" i="1"/>
  <c r="AH39149" i="1"/>
  <c r="AG39149" i="1"/>
  <c r="AF39149" i="1"/>
  <c r="AE39149" i="1"/>
  <c r="AD39149" i="1"/>
  <c r="AC39149" i="1"/>
  <c r="AO39148" i="1"/>
  <c r="AN39148" i="1"/>
  <c r="AM39148" i="1"/>
  <c r="AL39148" i="1"/>
  <c r="AK39148" i="1"/>
  <c r="AJ39148" i="1"/>
  <c r="AI39148" i="1"/>
  <c r="AH39148" i="1"/>
  <c r="AG39148" i="1"/>
  <c r="AF39148" i="1"/>
  <c r="AE39148" i="1"/>
  <c r="AD39148" i="1"/>
  <c r="AC39148" i="1"/>
  <c r="AO39147" i="1"/>
  <c r="AN39147" i="1"/>
  <c r="AM39147" i="1"/>
  <c r="AL39147" i="1"/>
  <c r="AK39147" i="1"/>
  <c r="AJ39147" i="1"/>
  <c r="AI39147" i="1"/>
  <c r="AH39147" i="1"/>
  <c r="AG39147" i="1"/>
  <c r="AF39147" i="1"/>
  <c r="AE39147" i="1"/>
  <c r="AD39147" i="1"/>
  <c r="AC39147" i="1"/>
  <c r="AO39146" i="1"/>
  <c r="AN39146" i="1"/>
  <c r="AM39146" i="1"/>
  <c r="AL39146" i="1"/>
  <c r="AK39146" i="1"/>
  <c r="AJ39146" i="1"/>
  <c r="AI39146" i="1"/>
  <c r="AH39146" i="1"/>
  <c r="AG39146" i="1"/>
  <c r="AF39146" i="1"/>
  <c r="AE39146" i="1"/>
  <c r="AD39146" i="1"/>
  <c r="AC39146" i="1"/>
  <c r="AO39145" i="1"/>
  <c r="AN39145" i="1"/>
  <c r="AM39145" i="1"/>
  <c r="AL39145" i="1"/>
  <c r="AK39145" i="1"/>
  <c r="AJ39145" i="1"/>
  <c r="AI39145" i="1"/>
  <c r="AH39145" i="1"/>
  <c r="AG39145" i="1"/>
  <c r="AF39145" i="1"/>
  <c r="AE39145" i="1"/>
  <c r="AD39145" i="1"/>
  <c r="AC39145" i="1"/>
  <c r="AO39144" i="1"/>
  <c r="AN39144" i="1"/>
  <c r="AM39144" i="1"/>
  <c r="AL39144" i="1"/>
  <c r="AK39144" i="1"/>
  <c r="AJ39144" i="1"/>
  <c r="AI39144" i="1"/>
  <c r="AH39144" i="1"/>
  <c r="AG39144" i="1"/>
  <c r="AF39144" i="1"/>
  <c r="AE39144" i="1"/>
  <c r="AD39144" i="1"/>
  <c r="AC39144" i="1"/>
  <c r="AO39143" i="1"/>
  <c r="AN39143" i="1"/>
  <c r="AM39143" i="1"/>
  <c r="AL39143" i="1"/>
  <c r="AK39143" i="1"/>
  <c r="AJ39143" i="1"/>
  <c r="AI39143" i="1"/>
  <c r="AH39143" i="1"/>
  <c r="AG39143" i="1"/>
  <c r="AF39143" i="1"/>
  <c r="AE39143" i="1"/>
  <c r="AD39143" i="1"/>
  <c r="AC39143" i="1"/>
  <c r="AO39142" i="1"/>
  <c r="AN39142" i="1"/>
  <c r="AM39142" i="1"/>
  <c r="AL39142" i="1"/>
  <c r="AK39142" i="1"/>
  <c r="AJ39142" i="1"/>
  <c r="AI39142" i="1"/>
  <c r="AH39142" i="1"/>
  <c r="AG39142" i="1"/>
  <c r="AF39142" i="1"/>
  <c r="AE39142" i="1"/>
  <c r="AD39142" i="1"/>
  <c r="AC39142" i="1"/>
  <c r="AO39141" i="1"/>
  <c r="AN39141" i="1"/>
  <c r="AM39141" i="1"/>
  <c r="AL39141" i="1"/>
  <c r="AK39141" i="1"/>
  <c r="AJ39141" i="1"/>
  <c r="AI39141" i="1"/>
  <c r="AH39141" i="1"/>
  <c r="AG39141" i="1"/>
  <c r="AF39141" i="1"/>
  <c r="AE39141" i="1"/>
  <c r="AD39141" i="1"/>
  <c r="AC39141" i="1"/>
  <c r="AO39140" i="1"/>
  <c r="AN39140" i="1"/>
  <c r="AM39140" i="1"/>
  <c r="AL39140" i="1"/>
  <c r="AK39140" i="1"/>
  <c r="AJ39140" i="1"/>
  <c r="AI39140" i="1"/>
  <c r="AH39140" i="1"/>
  <c r="AG39140" i="1"/>
  <c r="AF39140" i="1"/>
  <c r="AE39140" i="1"/>
  <c r="AD39140" i="1"/>
  <c r="AC39140" i="1"/>
  <c r="AO39139" i="1"/>
  <c r="AN39139" i="1"/>
  <c r="AM39139" i="1"/>
  <c r="AL39139" i="1"/>
  <c r="AK39139" i="1"/>
  <c r="AJ39139" i="1"/>
  <c r="AI39139" i="1"/>
  <c r="AH39139" i="1"/>
  <c r="AG39139" i="1"/>
  <c r="AF39139" i="1"/>
  <c r="AE39139" i="1"/>
  <c r="AD39139" i="1"/>
  <c r="AC39139" i="1"/>
  <c r="AO39138" i="1"/>
  <c r="AN39138" i="1"/>
  <c r="AM39138" i="1"/>
  <c r="AL39138" i="1"/>
  <c r="AK39138" i="1"/>
  <c r="AJ39138" i="1"/>
  <c r="AI39138" i="1"/>
  <c r="AH39138" i="1"/>
  <c r="AG39138" i="1"/>
  <c r="AF39138" i="1"/>
  <c r="AE39138" i="1"/>
  <c r="AD39138" i="1"/>
  <c r="AC39138" i="1"/>
  <c r="AO39137" i="1"/>
  <c r="AN39137" i="1"/>
  <c r="AM39137" i="1"/>
  <c r="AL39137" i="1"/>
  <c r="AK39137" i="1"/>
  <c r="AJ39137" i="1"/>
  <c r="AI39137" i="1"/>
  <c r="AH39137" i="1"/>
  <c r="AG39137" i="1"/>
  <c r="AF39137" i="1"/>
  <c r="AE39137" i="1"/>
  <c r="AD39137" i="1"/>
  <c r="AC39137" i="1"/>
  <c r="AO39136" i="1"/>
  <c r="AN39136" i="1"/>
  <c r="AM39136" i="1"/>
  <c r="AL39136" i="1"/>
  <c r="AK39136" i="1"/>
  <c r="AJ39136" i="1"/>
  <c r="AI39136" i="1"/>
  <c r="AH39136" i="1"/>
  <c r="AG39136" i="1"/>
  <c r="AF39136" i="1"/>
  <c r="AE39136" i="1"/>
  <c r="AD39136" i="1"/>
  <c r="AC39136" i="1"/>
  <c r="AO39135" i="1"/>
  <c r="AN39135" i="1"/>
  <c r="AM39135" i="1"/>
  <c r="AL39135" i="1"/>
  <c r="AK39135" i="1"/>
  <c r="AJ39135" i="1"/>
  <c r="AI39135" i="1"/>
  <c r="AH39135" i="1"/>
  <c r="AG39135" i="1"/>
  <c r="AF39135" i="1"/>
  <c r="AE39135" i="1"/>
  <c r="AD39135" i="1"/>
  <c r="AC39135" i="1"/>
  <c r="AO39134" i="1"/>
  <c r="AN39134" i="1"/>
  <c r="AM39134" i="1"/>
  <c r="AL39134" i="1"/>
  <c r="AK39134" i="1"/>
  <c r="AJ39134" i="1"/>
  <c r="AI39134" i="1"/>
  <c r="AH39134" i="1"/>
  <c r="AG39134" i="1"/>
  <c r="AF39134" i="1"/>
  <c r="AE39134" i="1"/>
  <c r="AD39134" i="1"/>
  <c r="AC39134" i="1"/>
  <c r="AO39133" i="1"/>
  <c r="AN39133" i="1"/>
  <c r="AM39133" i="1"/>
  <c r="AL39133" i="1"/>
  <c r="AK39133" i="1"/>
  <c r="AJ39133" i="1"/>
  <c r="AI39133" i="1"/>
  <c r="AH39133" i="1"/>
  <c r="AG39133" i="1"/>
  <c r="AF39133" i="1"/>
  <c r="AE39133" i="1"/>
  <c r="AD39133" i="1"/>
  <c r="AC39133" i="1"/>
  <c r="AO39132" i="1"/>
  <c r="AN39132" i="1"/>
  <c r="AM39132" i="1"/>
  <c r="AL39132" i="1"/>
  <c r="AK39132" i="1"/>
  <c r="AJ39132" i="1"/>
  <c r="AI39132" i="1"/>
  <c r="AH39132" i="1"/>
  <c r="AG39132" i="1"/>
  <c r="AF39132" i="1"/>
  <c r="AE39132" i="1"/>
  <c r="AD39132" i="1"/>
  <c r="AC39132" i="1"/>
  <c r="AO39131" i="1"/>
  <c r="AN39131" i="1"/>
  <c r="AM39131" i="1"/>
  <c r="AL39131" i="1"/>
  <c r="AK39131" i="1"/>
  <c r="AJ39131" i="1"/>
  <c r="AI39131" i="1"/>
  <c r="AH39131" i="1"/>
  <c r="AG39131" i="1"/>
  <c r="AF39131" i="1"/>
  <c r="AE39131" i="1"/>
  <c r="AD39131" i="1"/>
  <c r="AC39131" i="1"/>
  <c r="AO39130" i="1"/>
  <c r="AN39130" i="1"/>
  <c r="AM39130" i="1"/>
  <c r="AL39130" i="1"/>
  <c r="AK39130" i="1"/>
  <c r="AJ39130" i="1"/>
  <c r="AI39130" i="1"/>
  <c r="AH39130" i="1"/>
  <c r="AG39130" i="1"/>
  <c r="AF39130" i="1"/>
  <c r="AE39130" i="1"/>
  <c r="AD39130" i="1"/>
  <c r="AC39130" i="1"/>
  <c r="AO39129" i="1"/>
  <c r="AN39129" i="1"/>
  <c r="AM39129" i="1"/>
  <c r="AL39129" i="1"/>
  <c r="AK39129" i="1"/>
  <c r="AJ39129" i="1"/>
  <c r="AI39129" i="1"/>
  <c r="AH39129" i="1"/>
  <c r="AG39129" i="1"/>
  <c r="AF39129" i="1"/>
  <c r="AE39129" i="1"/>
  <c r="AD39129" i="1"/>
  <c r="AC39129" i="1"/>
  <c r="AO39128" i="1"/>
  <c r="AN39128" i="1"/>
  <c r="AM39128" i="1"/>
  <c r="AL39128" i="1"/>
  <c r="AK39128" i="1"/>
  <c r="AJ39128" i="1"/>
  <c r="AI39128" i="1"/>
  <c r="AH39128" i="1"/>
  <c r="AG39128" i="1"/>
  <c r="AF39128" i="1"/>
  <c r="AE39128" i="1"/>
  <c r="AD39128" i="1"/>
  <c r="AC39128" i="1"/>
  <c r="AO39127" i="1"/>
  <c r="AN39127" i="1"/>
  <c r="AM39127" i="1"/>
  <c r="AL39127" i="1"/>
  <c r="AK39127" i="1"/>
  <c r="AJ39127" i="1"/>
  <c r="AI39127" i="1"/>
  <c r="AH39127" i="1"/>
  <c r="AG39127" i="1"/>
  <c r="AF39127" i="1"/>
  <c r="AE39127" i="1"/>
  <c r="AD39127" i="1"/>
  <c r="AC39127" i="1"/>
  <c r="AO39126" i="1"/>
  <c r="AN39126" i="1"/>
  <c r="AM39126" i="1"/>
  <c r="AL39126" i="1"/>
  <c r="AK39126" i="1"/>
  <c r="AJ39126" i="1"/>
  <c r="AI39126" i="1"/>
  <c r="AH39126" i="1"/>
  <c r="AG39126" i="1"/>
  <c r="AF39126" i="1"/>
  <c r="AE39126" i="1"/>
  <c r="AD39126" i="1"/>
  <c r="AC39126" i="1"/>
  <c r="AO39125" i="1"/>
  <c r="AN39125" i="1"/>
  <c r="AM39125" i="1"/>
  <c r="AL39125" i="1"/>
  <c r="AK39125" i="1"/>
  <c r="AJ39125" i="1"/>
  <c r="AI39125" i="1"/>
  <c r="AH39125" i="1"/>
  <c r="AG39125" i="1"/>
  <c r="AF39125" i="1"/>
  <c r="AE39125" i="1"/>
  <c r="AD39125" i="1"/>
  <c r="AC39125" i="1"/>
  <c r="AO39124" i="1"/>
  <c r="AN39124" i="1"/>
  <c r="AM39124" i="1"/>
  <c r="AL39124" i="1"/>
  <c r="AK39124" i="1"/>
  <c r="AJ39124" i="1"/>
  <c r="AI39124" i="1"/>
  <c r="AH39124" i="1"/>
  <c r="AG39124" i="1"/>
  <c r="AF39124" i="1"/>
  <c r="AE39124" i="1"/>
  <c r="AD39124" i="1"/>
  <c r="AC39124" i="1"/>
  <c r="AO39123" i="1"/>
  <c r="AN39123" i="1"/>
  <c r="AM39123" i="1"/>
  <c r="AL39123" i="1"/>
  <c r="AK39123" i="1"/>
  <c r="AJ39123" i="1"/>
  <c r="AI39123" i="1"/>
  <c r="AH39123" i="1"/>
  <c r="AG39123" i="1"/>
  <c r="AF39123" i="1"/>
  <c r="AE39123" i="1"/>
  <c r="AD39123" i="1"/>
  <c r="AC39123" i="1"/>
  <c r="AO39122" i="1"/>
  <c r="AN39122" i="1"/>
  <c r="AM39122" i="1"/>
  <c r="AL39122" i="1"/>
  <c r="AK39122" i="1"/>
  <c r="AJ39122" i="1"/>
  <c r="AI39122" i="1"/>
  <c r="AH39122" i="1"/>
  <c r="AG39122" i="1"/>
  <c r="AF39122" i="1"/>
  <c r="AE39122" i="1"/>
  <c r="AD39122" i="1"/>
  <c r="AC39122" i="1"/>
  <c r="AO39121" i="1"/>
  <c r="AN39121" i="1"/>
  <c r="AM39121" i="1"/>
  <c r="AL39121" i="1"/>
  <c r="AK39121" i="1"/>
  <c r="AJ39121" i="1"/>
  <c r="AI39121" i="1"/>
  <c r="AH39121" i="1"/>
  <c r="AG39121" i="1"/>
  <c r="AF39121" i="1"/>
  <c r="AE39121" i="1"/>
  <c r="AD39121" i="1"/>
  <c r="AC39121" i="1"/>
  <c r="AO39120" i="1"/>
  <c r="AN39120" i="1"/>
  <c r="AM39120" i="1"/>
  <c r="AL39120" i="1"/>
  <c r="AK39120" i="1"/>
  <c r="AJ39120" i="1"/>
  <c r="AI39120" i="1"/>
  <c r="AH39120" i="1"/>
  <c r="AG39120" i="1"/>
  <c r="AF39120" i="1"/>
  <c r="AE39120" i="1"/>
  <c r="AD39120" i="1"/>
  <c r="AC39120" i="1"/>
  <c r="AO39119" i="1"/>
  <c r="AN39119" i="1"/>
  <c r="AM39119" i="1"/>
  <c r="AL39119" i="1"/>
  <c r="AK39119" i="1"/>
  <c r="AJ39119" i="1"/>
  <c r="AI39119" i="1"/>
  <c r="AH39119" i="1"/>
  <c r="AG39119" i="1"/>
  <c r="AF39119" i="1"/>
  <c r="AE39119" i="1"/>
  <c r="AD39119" i="1"/>
  <c r="AC39119" i="1"/>
  <c r="AO39118" i="1"/>
  <c r="AN39118" i="1"/>
  <c r="AM39118" i="1"/>
  <c r="AL39118" i="1"/>
  <c r="AK39118" i="1"/>
  <c r="AJ39118" i="1"/>
  <c r="AI39118" i="1"/>
  <c r="AH39118" i="1"/>
  <c r="AG39118" i="1"/>
  <c r="AF39118" i="1"/>
  <c r="AE39118" i="1"/>
  <c r="AD39118" i="1"/>
  <c r="AC39118" i="1"/>
  <c r="AO39117" i="1"/>
  <c r="AN39117" i="1"/>
  <c r="AM39117" i="1"/>
  <c r="AL39117" i="1"/>
  <c r="AK39117" i="1"/>
  <c r="AJ39117" i="1"/>
  <c r="AI39117" i="1"/>
  <c r="AH39117" i="1"/>
  <c r="AG39117" i="1"/>
  <c r="AF39117" i="1"/>
  <c r="AE39117" i="1"/>
  <c r="AD39117" i="1"/>
  <c r="AC39117" i="1"/>
  <c r="AO39116" i="1"/>
  <c r="AN39116" i="1"/>
  <c r="AM39116" i="1"/>
  <c r="AL39116" i="1"/>
  <c r="AK39116" i="1"/>
  <c r="AJ39116" i="1"/>
  <c r="AI39116" i="1"/>
  <c r="AH39116" i="1"/>
  <c r="AG39116" i="1"/>
  <c r="AF39116" i="1"/>
  <c r="AE39116" i="1"/>
  <c r="AD39116" i="1"/>
  <c r="AC39116" i="1"/>
  <c r="AO39115" i="1"/>
  <c r="AN39115" i="1"/>
  <c r="AM39115" i="1"/>
  <c r="AL39115" i="1"/>
  <c r="AK39115" i="1"/>
  <c r="AJ39115" i="1"/>
  <c r="AI39115" i="1"/>
  <c r="AH39115" i="1"/>
  <c r="AG39115" i="1"/>
  <c r="AF39115" i="1"/>
  <c r="AE39115" i="1"/>
  <c r="AD39115" i="1"/>
  <c r="AC39115" i="1"/>
  <c r="AO39114" i="1"/>
  <c r="AN39114" i="1"/>
  <c r="AM39114" i="1"/>
  <c r="AL39114" i="1"/>
  <c r="AK39114" i="1"/>
  <c r="AJ39114" i="1"/>
  <c r="AI39114" i="1"/>
  <c r="AH39114" i="1"/>
  <c r="AG39114" i="1"/>
  <c r="AF39114" i="1"/>
  <c r="AE39114" i="1"/>
  <c r="AD39114" i="1"/>
  <c r="AC39114" i="1"/>
  <c r="AO39113" i="1"/>
  <c r="AN39113" i="1"/>
  <c r="AM39113" i="1"/>
  <c r="AL39113" i="1"/>
  <c r="AK39113" i="1"/>
  <c r="AJ39113" i="1"/>
  <c r="AI39113" i="1"/>
  <c r="AH39113" i="1"/>
  <c r="AG39113" i="1"/>
  <c r="AF39113" i="1"/>
  <c r="AE39113" i="1"/>
  <c r="AD39113" i="1"/>
  <c r="AC39113" i="1"/>
  <c r="AO39112" i="1"/>
  <c r="AN39112" i="1"/>
  <c r="AM39112" i="1"/>
  <c r="AL39112" i="1"/>
  <c r="AK39112" i="1"/>
  <c r="AJ39112" i="1"/>
  <c r="AI39112" i="1"/>
  <c r="AH39112" i="1"/>
  <c r="AG39112" i="1"/>
  <c r="AF39112" i="1"/>
  <c r="AE39112" i="1"/>
  <c r="AD39112" i="1"/>
  <c r="AC39112" i="1"/>
  <c r="AO39111" i="1"/>
  <c r="AN39111" i="1"/>
  <c r="AM39111" i="1"/>
  <c r="AL39111" i="1"/>
  <c r="AK39111" i="1"/>
  <c r="AJ39111" i="1"/>
  <c r="AI39111" i="1"/>
  <c r="AH39111" i="1"/>
  <c r="AG39111" i="1"/>
  <c r="AF39111" i="1"/>
  <c r="AE39111" i="1"/>
  <c r="AD39111" i="1"/>
  <c r="AC39111" i="1"/>
  <c r="AO39110" i="1"/>
  <c r="AN39110" i="1"/>
  <c r="AM39110" i="1"/>
  <c r="AL39110" i="1"/>
  <c r="AK39110" i="1"/>
  <c r="AJ39110" i="1"/>
  <c r="AI39110" i="1"/>
  <c r="AH39110" i="1"/>
  <c r="AG39110" i="1"/>
  <c r="AF39110" i="1"/>
  <c r="AE39110" i="1"/>
  <c r="AD39110" i="1"/>
  <c r="AC39110" i="1"/>
  <c r="AO39109" i="1"/>
  <c r="AN39109" i="1"/>
  <c r="AM39109" i="1"/>
  <c r="AL39109" i="1"/>
  <c r="AK39109" i="1"/>
  <c r="AJ39109" i="1"/>
  <c r="AI39109" i="1"/>
  <c r="AH39109" i="1"/>
  <c r="AG39109" i="1"/>
  <c r="AF39109" i="1"/>
  <c r="AE39109" i="1"/>
  <c r="AD39109" i="1"/>
  <c r="AC39109" i="1"/>
  <c r="AO39108" i="1"/>
  <c r="AN39108" i="1"/>
  <c r="AM39108" i="1"/>
  <c r="AL39108" i="1"/>
  <c r="AK39108" i="1"/>
  <c r="AJ39108" i="1"/>
  <c r="AI39108" i="1"/>
  <c r="AH39108" i="1"/>
  <c r="AG39108" i="1"/>
  <c r="AF39108" i="1"/>
  <c r="AE39108" i="1"/>
  <c r="AD39108" i="1"/>
  <c r="AC39108" i="1"/>
  <c r="AO39107" i="1"/>
  <c r="AN39107" i="1"/>
  <c r="AM39107" i="1"/>
  <c r="AL39107" i="1"/>
  <c r="AK39107" i="1"/>
  <c r="AJ39107" i="1"/>
  <c r="AI39107" i="1"/>
  <c r="AH39107" i="1"/>
  <c r="AG39107" i="1"/>
  <c r="AF39107" i="1"/>
  <c r="AE39107" i="1"/>
  <c r="AD39107" i="1"/>
  <c r="AC39107" i="1"/>
  <c r="AO39106" i="1"/>
  <c r="AN39106" i="1"/>
  <c r="AM39106" i="1"/>
  <c r="AL39106" i="1"/>
  <c r="AK39106" i="1"/>
  <c r="AJ39106" i="1"/>
  <c r="AI39106" i="1"/>
  <c r="AH39106" i="1"/>
  <c r="AG39106" i="1"/>
  <c r="AF39106" i="1"/>
  <c r="AE39106" i="1"/>
  <c r="AD39106" i="1"/>
  <c r="AC39106" i="1"/>
  <c r="AO39105" i="1"/>
  <c r="AN39105" i="1"/>
  <c r="AM39105" i="1"/>
  <c r="AL39105" i="1"/>
  <c r="AK39105" i="1"/>
  <c r="AJ39105" i="1"/>
  <c r="AI39105" i="1"/>
  <c r="AH39105" i="1"/>
  <c r="AG39105" i="1"/>
  <c r="AF39105" i="1"/>
  <c r="AE39105" i="1"/>
  <c r="AD39105" i="1"/>
  <c r="AC39105" i="1"/>
  <c r="AO39104" i="1"/>
  <c r="AN39104" i="1"/>
  <c r="AM39104" i="1"/>
  <c r="AL39104" i="1"/>
  <c r="AK39104" i="1"/>
  <c r="AJ39104" i="1"/>
  <c r="AI39104" i="1"/>
  <c r="AH39104" i="1"/>
  <c r="AG39104" i="1"/>
  <c r="AF39104" i="1"/>
  <c r="AE39104" i="1"/>
  <c r="AD39104" i="1"/>
  <c r="AC39104" i="1"/>
  <c r="AO39103" i="1"/>
  <c r="AN39103" i="1"/>
  <c r="AM39103" i="1"/>
  <c r="AL39103" i="1"/>
  <c r="AK39103" i="1"/>
  <c r="AJ39103" i="1"/>
  <c r="AI39103" i="1"/>
  <c r="AH39103" i="1"/>
  <c r="AG39103" i="1"/>
  <c r="AF39103" i="1"/>
  <c r="AE39103" i="1"/>
  <c r="AD39103" i="1"/>
  <c r="AC39103" i="1"/>
  <c r="AO39102" i="1"/>
  <c r="AN39102" i="1"/>
  <c r="AM39102" i="1"/>
  <c r="AL39102" i="1"/>
  <c r="AK39102" i="1"/>
  <c r="AJ39102" i="1"/>
  <c r="AI39102" i="1"/>
  <c r="AH39102" i="1"/>
  <c r="AG39102" i="1"/>
  <c r="AF39102" i="1"/>
  <c r="AE39102" i="1"/>
  <c r="AD39102" i="1"/>
  <c r="AC39102" i="1"/>
  <c r="AO39101" i="1"/>
  <c r="AN39101" i="1"/>
  <c r="AM39101" i="1"/>
  <c r="AL39101" i="1"/>
  <c r="AK39101" i="1"/>
  <c r="AJ39101" i="1"/>
  <c r="AI39101" i="1"/>
  <c r="AH39101" i="1"/>
  <c r="AG39101" i="1"/>
  <c r="AF39101" i="1"/>
  <c r="AE39101" i="1"/>
  <c r="AD39101" i="1"/>
  <c r="AC39101" i="1"/>
  <c r="AO39100" i="1"/>
  <c r="AN39100" i="1"/>
  <c r="AM39100" i="1"/>
  <c r="AL39100" i="1"/>
  <c r="AK39100" i="1"/>
  <c r="AJ39100" i="1"/>
  <c r="AI39100" i="1"/>
  <c r="AH39100" i="1"/>
  <c r="AG39100" i="1"/>
  <c r="AF39100" i="1"/>
  <c r="AE39100" i="1"/>
  <c r="AD39100" i="1"/>
  <c r="AC39100" i="1"/>
  <c r="AO39099" i="1"/>
  <c r="AN39099" i="1"/>
  <c r="AM39099" i="1"/>
  <c r="AL39099" i="1"/>
  <c r="AK39099" i="1"/>
  <c r="AJ39099" i="1"/>
  <c r="AI39099" i="1"/>
  <c r="AH39099" i="1"/>
  <c r="AG39099" i="1"/>
  <c r="AF39099" i="1"/>
  <c r="AE39099" i="1"/>
  <c r="AD39099" i="1"/>
  <c r="AC39099" i="1"/>
  <c r="AO39098" i="1"/>
  <c r="AN39098" i="1"/>
  <c r="AM39098" i="1"/>
  <c r="AL39098" i="1"/>
  <c r="AK39098" i="1"/>
  <c r="AJ39098" i="1"/>
  <c r="AI39098" i="1"/>
  <c r="AH39098" i="1"/>
  <c r="AG39098" i="1"/>
  <c r="AF39098" i="1"/>
  <c r="AE39098" i="1"/>
  <c r="AD39098" i="1"/>
  <c r="AC39098" i="1"/>
  <c r="AO39097" i="1"/>
  <c r="AN39097" i="1"/>
  <c r="AM39097" i="1"/>
  <c r="AL39097" i="1"/>
  <c r="AK39097" i="1"/>
  <c r="AJ39097" i="1"/>
  <c r="AI39097" i="1"/>
  <c r="AH39097" i="1"/>
  <c r="AG39097" i="1"/>
  <c r="AF39097" i="1"/>
  <c r="AE39097" i="1"/>
  <c r="AD39097" i="1"/>
  <c r="AC39097" i="1"/>
  <c r="AO39096" i="1"/>
  <c r="AN39096" i="1"/>
  <c r="AM39096" i="1"/>
  <c r="AL39096" i="1"/>
  <c r="AK39096" i="1"/>
  <c r="AJ39096" i="1"/>
  <c r="AI39096" i="1"/>
  <c r="AH39096" i="1"/>
  <c r="AG39096" i="1"/>
  <c r="AF39096" i="1"/>
  <c r="AE39096" i="1"/>
  <c r="AD39096" i="1"/>
  <c r="AC39096" i="1"/>
  <c r="AO39095" i="1"/>
  <c r="AN39095" i="1"/>
  <c r="AM39095" i="1"/>
  <c r="AL39095" i="1"/>
  <c r="AK39095" i="1"/>
  <c r="AJ39095" i="1"/>
  <c r="AI39095" i="1"/>
  <c r="AH39095" i="1"/>
  <c r="AG39095" i="1"/>
  <c r="AF39095" i="1"/>
  <c r="AE39095" i="1"/>
  <c r="AD39095" i="1"/>
  <c r="AC39095" i="1"/>
  <c r="AO39094" i="1"/>
  <c r="AN39094" i="1"/>
  <c r="AM39094" i="1"/>
  <c r="AL39094" i="1"/>
  <c r="AK39094" i="1"/>
  <c r="AJ39094" i="1"/>
  <c r="AI39094" i="1"/>
  <c r="AH39094" i="1"/>
  <c r="AG39094" i="1"/>
  <c r="AF39094" i="1"/>
  <c r="AE39094" i="1"/>
  <c r="AD39094" i="1"/>
  <c r="AC39094" i="1"/>
  <c r="AO39093" i="1"/>
  <c r="AN39093" i="1"/>
  <c r="AM39093" i="1"/>
  <c r="AL39093" i="1"/>
  <c r="AK39093" i="1"/>
  <c r="AJ39093" i="1"/>
  <c r="AI39093" i="1"/>
  <c r="AH39093" i="1"/>
  <c r="AG39093" i="1"/>
  <c r="AF39093" i="1"/>
  <c r="AE39093" i="1"/>
  <c r="AD39093" i="1"/>
  <c r="AC39093" i="1"/>
  <c r="AO39092" i="1"/>
  <c r="AN39092" i="1"/>
  <c r="AM39092" i="1"/>
  <c r="AL39092" i="1"/>
  <c r="AK39092" i="1"/>
  <c r="AJ39092" i="1"/>
  <c r="AI39092" i="1"/>
  <c r="AH39092" i="1"/>
  <c r="AG39092" i="1"/>
  <c r="AF39092" i="1"/>
  <c r="AE39092" i="1"/>
  <c r="AD39092" i="1"/>
  <c r="AC39092" i="1"/>
  <c r="AO39091" i="1"/>
  <c r="AN39091" i="1"/>
  <c r="AM39091" i="1"/>
  <c r="AL39091" i="1"/>
  <c r="AK39091" i="1"/>
  <c r="AJ39091" i="1"/>
  <c r="AI39091" i="1"/>
  <c r="AH39091" i="1"/>
  <c r="AG39091" i="1"/>
  <c r="AF39091" i="1"/>
  <c r="AE39091" i="1"/>
  <c r="AD39091" i="1"/>
  <c r="AC39091" i="1"/>
  <c r="AO39090" i="1"/>
  <c r="AN39090" i="1"/>
  <c r="AM39090" i="1"/>
  <c r="AL39090" i="1"/>
  <c r="AK39090" i="1"/>
  <c r="AJ39090" i="1"/>
  <c r="AI39090" i="1"/>
  <c r="AH39090" i="1"/>
  <c r="AG39090" i="1"/>
  <c r="AF39090" i="1"/>
  <c r="AE39090" i="1"/>
  <c r="AD39090" i="1"/>
  <c r="AC39090" i="1"/>
  <c r="AO39089" i="1"/>
  <c r="AN39089" i="1"/>
  <c r="AM39089" i="1"/>
  <c r="AL39089" i="1"/>
  <c r="AK39089" i="1"/>
  <c r="AJ39089" i="1"/>
  <c r="AI39089" i="1"/>
  <c r="AH39089" i="1"/>
  <c r="AG39089" i="1"/>
  <c r="AF39089" i="1"/>
  <c r="AE39089" i="1"/>
  <c r="AD39089" i="1"/>
  <c r="AC39089" i="1"/>
  <c r="AO39088" i="1"/>
  <c r="AN39088" i="1"/>
  <c r="AM39088" i="1"/>
  <c r="AL39088" i="1"/>
  <c r="AK39088" i="1"/>
  <c r="AJ39088" i="1"/>
  <c r="AI39088" i="1"/>
  <c r="AH39088" i="1"/>
  <c r="AG39088" i="1"/>
  <c r="AF39088" i="1"/>
  <c r="AE39088" i="1"/>
  <c r="AD39088" i="1"/>
  <c r="AC39088" i="1"/>
  <c r="AO39087" i="1"/>
  <c r="AN39087" i="1"/>
  <c r="AM39087" i="1"/>
  <c r="AL39087" i="1"/>
  <c r="AK39087" i="1"/>
  <c r="AJ39087" i="1"/>
  <c r="AI39087" i="1"/>
  <c r="AH39087" i="1"/>
  <c r="AG39087" i="1"/>
  <c r="AF39087" i="1"/>
  <c r="AE39087" i="1"/>
  <c r="AD39087" i="1"/>
  <c r="AC39087" i="1"/>
  <c r="AO39086" i="1"/>
  <c r="AN39086" i="1"/>
  <c r="AM39086" i="1"/>
  <c r="AL39086" i="1"/>
  <c r="AK39086" i="1"/>
  <c r="AJ39086" i="1"/>
  <c r="AI39086" i="1"/>
  <c r="AH39086" i="1"/>
  <c r="AG39086" i="1"/>
  <c r="AF39086" i="1"/>
  <c r="AE39086" i="1"/>
  <c r="AD39086" i="1"/>
  <c r="AC39086" i="1"/>
  <c r="AO39085" i="1"/>
  <c r="AN39085" i="1"/>
  <c r="AM39085" i="1"/>
  <c r="AL39085" i="1"/>
  <c r="AK39085" i="1"/>
  <c r="AJ39085" i="1"/>
  <c r="AI39085" i="1"/>
  <c r="AH39085" i="1"/>
  <c r="AG39085" i="1"/>
  <c r="AF39085" i="1"/>
  <c r="AE39085" i="1"/>
  <c r="AD39085" i="1"/>
  <c r="AC39085" i="1"/>
  <c r="AO39084" i="1"/>
  <c r="AN39084" i="1"/>
  <c r="AM39084" i="1"/>
  <c r="AL39084" i="1"/>
  <c r="AK39084" i="1"/>
  <c r="AJ39084" i="1"/>
  <c r="AI39084" i="1"/>
  <c r="AH39084" i="1"/>
  <c r="AG39084" i="1"/>
  <c r="AF39084" i="1"/>
  <c r="AE39084" i="1"/>
  <c r="AD39084" i="1"/>
  <c r="AC39084" i="1"/>
  <c r="AO39083" i="1"/>
  <c r="AN39083" i="1"/>
  <c r="AM39083" i="1"/>
  <c r="AL39083" i="1"/>
  <c r="AK39083" i="1"/>
  <c r="AJ39083" i="1"/>
  <c r="AI39083" i="1"/>
  <c r="AH39083" i="1"/>
  <c r="AG39083" i="1"/>
  <c r="AF39083" i="1"/>
  <c r="AE39083" i="1"/>
  <c r="AD39083" i="1"/>
  <c r="AC39083" i="1"/>
  <c r="AO39082" i="1"/>
  <c r="AN39082" i="1"/>
  <c r="AM39082" i="1"/>
  <c r="AL39082" i="1"/>
  <c r="AK39082" i="1"/>
  <c r="AJ39082" i="1"/>
  <c r="AI39082" i="1"/>
  <c r="AH39082" i="1"/>
  <c r="AG39082" i="1"/>
  <c r="AF39082" i="1"/>
  <c r="AE39082" i="1"/>
  <c r="AD39082" i="1"/>
  <c r="AC39082" i="1"/>
  <c r="AO39081" i="1"/>
  <c r="AN39081" i="1"/>
  <c r="AM39081" i="1"/>
  <c r="AL39081" i="1"/>
  <c r="AK39081" i="1"/>
  <c r="AJ39081" i="1"/>
  <c r="AI39081" i="1"/>
  <c r="AH39081" i="1"/>
  <c r="AG39081" i="1"/>
  <c r="AF39081" i="1"/>
  <c r="AE39081" i="1"/>
  <c r="AD39081" i="1"/>
  <c r="AC39081" i="1"/>
  <c r="AO39080" i="1"/>
  <c r="AN39080" i="1"/>
  <c r="AM39080" i="1"/>
  <c r="AL39080" i="1"/>
  <c r="AK39080" i="1"/>
  <c r="AJ39080" i="1"/>
  <c r="AI39080" i="1"/>
  <c r="AH39080" i="1"/>
  <c r="AG39080" i="1"/>
  <c r="AF39080" i="1"/>
  <c r="AE39080" i="1"/>
  <c r="AD39080" i="1"/>
  <c r="AC39080" i="1"/>
  <c r="AO39079" i="1"/>
  <c r="AN39079" i="1"/>
  <c r="AM39079" i="1"/>
  <c r="AL39079" i="1"/>
  <c r="AK39079" i="1"/>
  <c r="AJ39079" i="1"/>
  <c r="AI39079" i="1"/>
  <c r="AH39079" i="1"/>
  <c r="AG39079" i="1"/>
  <c r="AF39079" i="1"/>
  <c r="AE39079" i="1"/>
  <c r="AD39079" i="1"/>
  <c r="AC39079" i="1"/>
  <c r="AO39078" i="1"/>
  <c r="AN39078" i="1"/>
  <c r="AM39078" i="1"/>
  <c r="AL39078" i="1"/>
  <c r="AK39078" i="1"/>
  <c r="AJ39078" i="1"/>
  <c r="AI39078" i="1"/>
  <c r="AH39078" i="1"/>
  <c r="AG39078" i="1"/>
  <c r="AF39078" i="1"/>
  <c r="AE39078" i="1"/>
  <c r="AD39078" i="1"/>
  <c r="AC39078" i="1"/>
  <c r="AO39077" i="1"/>
  <c r="AN39077" i="1"/>
  <c r="AM39077" i="1"/>
  <c r="AL39077" i="1"/>
  <c r="AK39077" i="1"/>
  <c r="AJ39077" i="1"/>
  <c r="AI39077" i="1"/>
  <c r="AH39077" i="1"/>
  <c r="AG39077" i="1"/>
  <c r="AF39077" i="1"/>
  <c r="AE39077" i="1"/>
  <c r="AD39077" i="1"/>
  <c r="AC39077" i="1"/>
  <c r="AO39076" i="1"/>
  <c r="AN39076" i="1"/>
  <c r="AM39076" i="1"/>
  <c r="AL39076" i="1"/>
  <c r="AK39076" i="1"/>
  <c r="AJ39076" i="1"/>
  <c r="AI39076" i="1"/>
  <c r="AH39076" i="1"/>
  <c r="AG39076" i="1"/>
  <c r="AF39076" i="1"/>
  <c r="AE39076" i="1"/>
  <c r="AD39076" i="1"/>
  <c r="AC39076" i="1"/>
  <c r="AO39075" i="1"/>
  <c r="AN39075" i="1"/>
  <c r="AM39075" i="1"/>
  <c r="AL39075" i="1"/>
  <c r="AK39075" i="1"/>
  <c r="AJ39075" i="1"/>
  <c r="AI39075" i="1"/>
  <c r="AH39075" i="1"/>
  <c r="AG39075" i="1"/>
  <c r="AF39075" i="1"/>
  <c r="AE39075" i="1"/>
  <c r="AD39075" i="1"/>
  <c r="AC39075" i="1"/>
  <c r="AO39074" i="1"/>
  <c r="AN39074" i="1"/>
  <c r="AM39074" i="1"/>
  <c r="AL39074" i="1"/>
  <c r="AK39074" i="1"/>
  <c r="AJ39074" i="1"/>
  <c r="AI39074" i="1"/>
  <c r="AH39074" i="1"/>
  <c r="AG39074" i="1"/>
  <c r="AF39074" i="1"/>
  <c r="AE39074" i="1"/>
  <c r="AD39074" i="1"/>
  <c r="AC39074" i="1"/>
  <c r="AO39073" i="1"/>
  <c r="AN39073" i="1"/>
  <c r="AM39073" i="1"/>
  <c r="AL39073" i="1"/>
  <c r="AK39073" i="1"/>
  <c r="AJ39073" i="1"/>
  <c r="AI39073" i="1"/>
  <c r="AH39073" i="1"/>
  <c r="AG39073" i="1"/>
  <c r="AF39073" i="1"/>
  <c r="AE39073" i="1"/>
  <c r="AD39073" i="1"/>
  <c r="AC39073" i="1"/>
  <c r="AO39072" i="1"/>
  <c r="AN39072" i="1"/>
  <c r="AM39072" i="1"/>
  <c r="AL39072" i="1"/>
  <c r="AK39072" i="1"/>
  <c r="AJ39072" i="1"/>
  <c r="AI39072" i="1"/>
  <c r="AH39072" i="1"/>
  <c r="AG39072" i="1"/>
  <c r="AF39072" i="1"/>
  <c r="AE39072" i="1"/>
  <c r="AD39072" i="1"/>
  <c r="AC39072" i="1"/>
  <c r="AO39071" i="1"/>
  <c r="AN39071" i="1"/>
  <c r="AM39071" i="1"/>
  <c r="AL39071" i="1"/>
  <c r="AK39071" i="1"/>
  <c r="AJ39071" i="1"/>
  <c r="AI39071" i="1"/>
  <c r="AH39071" i="1"/>
  <c r="AG39071" i="1"/>
  <c r="AF39071" i="1"/>
  <c r="AE39071" i="1"/>
  <c r="AD39071" i="1"/>
  <c r="AC39071" i="1"/>
  <c r="AO39070" i="1"/>
  <c r="AN39070" i="1"/>
  <c r="AM39070" i="1"/>
  <c r="AL39070" i="1"/>
  <c r="AK39070" i="1"/>
  <c r="AJ39070" i="1"/>
  <c r="AI39070" i="1"/>
  <c r="AH39070" i="1"/>
  <c r="AG39070" i="1"/>
  <c r="AF39070" i="1"/>
  <c r="AE39070" i="1"/>
  <c r="AD39070" i="1"/>
  <c r="AC39070" i="1"/>
  <c r="AO39069" i="1"/>
  <c r="AN39069" i="1"/>
  <c r="AM39069" i="1"/>
  <c r="AL39069" i="1"/>
  <c r="AK39069" i="1"/>
  <c r="AJ39069" i="1"/>
  <c r="AI39069" i="1"/>
  <c r="AH39069" i="1"/>
  <c r="AG39069" i="1"/>
  <c r="AF39069" i="1"/>
  <c r="AE39069" i="1"/>
  <c r="AD39069" i="1"/>
  <c r="AC39069" i="1"/>
  <c r="AO39068" i="1"/>
  <c r="AN39068" i="1"/>
  <c r="AM39068" i="1"/>
  <c r="AL39068" i="1"/>
  <c r="AK39068" i="1"/>
  <c r="AJ39068" i="1"/>
  <c r="AI39068" i="1"/>
  <c r="AH39068" i="1"/>
  <c r="AG39068" i="1"/>
  <c r="AF39068" i="1"/>
  <c r="AE39068" i="1"/>
  <c r="AD39068" i="1"/>
  <c r="AC39068" i="1"/>
  <c r="AO39067" i="1"/>
  <c r="AN39067" i="1"/>
  <c r="AM39067" i="1"/>
  <c r="AL39067" i="1"/>
  <c r="AK39067" i="1"/>
  <c r="AJ39067" i="1"/>
  <c r="AI39067" i="1"/>
  <c r="AH39067" i="1"/>
  <c r="AG39067" i="1"/>
  <c r="AF39067" i="1"/>
  <c r="AE39067" i="1"/>
  <c r="AD39067" i="1"/>
  <c r="AC39067" i="1"/>
  <c r="AO39066" i="1"/>
  <c r="AN39066" i="1"/>
  <c r="AM39066" i="1"/>
  <c r="AL39066" i="1"/>
  <c r="AK39066" i="1"/>
  <c r="AJ39066" i="1"/>
  <c r="AI39066" i="1"/>
  <c r="AH39066" i="1"/>
  <c r="AG39066" i="1"/>
  <c r="AF39066" i="1"/>
  <c r="AE39066" i="1"/>
  <c r="AD39066" i="1"/>
  <c r="AC39066" i="1"/>
  <c r="AO39065" i="1"/>
  <c r="AN39065" i="1"/>
  <c r="AM39065" i="1"/>
  <c r="AL39065" i="1"/>
  <c r="AK39065" i="1"/>
  <c r="AJ39065" i="1"/>
  <c r="AI39065" i="1"/>
  <c r="AH39065" i="1"/>
  <c r="AG39065" i="1"/>
  <c r="AF39065" i="1"/>
  <c r="AE39065" i="1"/>
  <c r="AD39065" i="1"/>
  <c r="AC39065" i="1"/>
  <c r="AO39064" i="1"/>
  <c r="AN39064" i="1"/>
  <c r="AM39064" i="1"/>
  <c r="AL39064" i="1"/>
  <c r="AK39064" i="1"/>
  <c r="AJ39064" i="1"/>
  <c r="AI39064" i="1"/>
  <c r="AH39064" i="1"/>
  <c r="AG39064" i="1"/>
  <c r="AF39064" i="1"/>
  <c r="AE39064" i="1"/>
  <c r="AD39064" i="1"/>
  <c r="AC39064" i="1"/>
  <c r="AO39063" i="1"/>
  <c r="AN39063" i="1"/>
  <c r="AM39063" i="1"/>
  <c r="AL39063" i="1"/>
  <c r="AK39063" i="1"/>
  <c r="AJ39063" i="1"/>
  <c r="AI39063" i="1"/>
  <c r="AH39063" i="1"/>
  <c r="AG39063" i="1"/>
  <c r="AF39063" i="1"/>
  <c r="AE39063" i="1"/>
  <c r="AD39063" i="1"/>
  <c r="AC39063" i="1"/>
  <c r="AO39062" i="1"/>
  <c r="AN39062" i="1"/>
  <c r="AM39062" i="1"/>
  <c r="AL39062" i="1"/>
  <c r="AK39062" i="1"/>
  <c r="AJ39062" i="1"/>
  <c r="AI39062" i="1"/>
  <c r="AH39062" i="1"/>
  <c r="AG39062" i="1"/>
  <c r="AF39062" i="1"/>
  <c r="AE39062" i="1"/>
  <c r="AD39062" i="1"/>
  <c r="AC39062" i="1"/>
  <c r="AO39061" i="1"/>
  <c r="AN39061" i="1"/>
  <c r="AM39061" i="1"/>
  <c r="AL39061" i="1"/>
  <c r="AK39061" i="1"/>
  <c r="AJ39061" i="1"/>
  <c r="AI39061" i="1"/>
  <c r="AH39061" i="1"/>
  <c r="AG39061" i="1"/>
  <c r="AF39061" i="1"/>
  <c r="AE39061" i="1"/>
  <c r="AD39061" i="1"/>
  <c r="AC39061" i="1"/>
  <c r="AO39060" i="1"/>
  <c r="AN39060" i="1"/>
  <c r="AM39060" i="1"/>
  <c r="AL39060" i="1"/>
  <c r="AK39060" i="1"/>
  <c r="AJ39060" i="1"/>
  <c r="AI39060" i="1"/>
  <c r="AH39060" i="1"/>
  <c r="AG39060" i="1"/>
  <c r="AF39060" i="1"/>
  <c r="AE39060" i="1"/>
  <c r="AD39060" i="1"/>
  <c r="AC39060" i="1"/>
  <c r="AO39059" i="1"/>
  <c r="AN39059" i="1"/>
  <c r="AM39059" i="1"/>
  <c r="AL39059" i="1"/>
  <c r="AK39059" i="1"/>
  <c r="AJ39059" i="1"/>
  <c r="AI39059" i="1"/>
  <c r="AH39059" i="1"/>
  <c r="AG39059" i="1"/>
  <c r="AF39059" i="1"/>
  <c r="AE39059" i="1"/>
  <c r="AD39059" i="1"/>
  <c r="AC39059" i="1"/>
  <c r="AO39058" i="1"/>
  <c r="AN39058" i="1"/>
  <c r="AM39058" i="1"/>
  <c r="AL39058" i="1"/>
  <c r="AK39058" i="1"/>
  <c r="AJ39058" i="1"/>
  <c r="AI39058" i="1"/>
  <c r="AH39058" i="1"/>
  <c r="AG39058" i="1"/>
  <c r="AF39058" i="1"/>
  <c r="AE39058" i="1"/>
  <c r="AD39058" i="1"/>
  <c r="AC39058" i="1"/>
  <c r="AO39057" i="1"/>
  <c r="AN39057" i="1"/>
  <c r="AM39057" i="1"/>
  <c r="AL39057" i="1"/>
  <c r="AK39057" i="1"/>
  <c r="AJ39057" i="1"/>
  <c r="AI39057" i="1"/>
  <c r="AH39057" i="1"/>
  <c r="AG39057" i="1"/>
  <c r="AF39057" i="1"/>
  <c r="AE39057" i="1"/>
  <c r="AD39057" i="1"/>
  <c r="AC39057" i="1"/>
  <c r="AO39056" i="1"/>
  <c r="AN39056" i="1"/>
  <c r="AM39056" i="1"/>
  <c r="AL39056" i="1"/>
  <c r="AK39056" i="1"/>
  <c r="AJ39056" i="1"/>
  <c r="AI39056" i="1"/>
  <c r="AH39056" i="1"/>
  <c r="AG39056" i="1"/>
  <c r="AF39056" i="1"/>
  <c r="AE39056" i="1"/>
  <c r="AD39056" i="1"/>
  <c r="AC39056" i="1"/>
  <c r="AO39055" i="1"/>
  <c r="AN39055" i="1"/>
  <c r="AM39055" i="1"/>
  <c r="AL39055" i="1"/>
  <c r="AK39055" i="1"/>
  <c r="AJ39055" i="1"/>
  <c r="AI39055" i="1"/>
  <c r="AH39055" i="1"/>
  <c r="AG39055" i="1"/>
  <c r="AF39055" i="1"/>
  <c r="AE39055" i="1"/>
  <c r="AD39055" i="1"/>
  <c r="AC39055" i="1"/>
  <c r="AO39054" i="1"/>
  <c r="AN39054" i="1"/>
  <c r="AM39054" i="1"/>
  <c r="AL39054" i="1"/>
  <c r="AK39054" i="1"/>
  <c r="AJ39054" i="1"/>
  <c r="AI39054" i="1"/>
  <c r="AH39054" i="1"/>
  <c r="AG39054" i="1"/>
  <c r="AF39054" i="1"/>
  <c r="AE39054" i="1"/>
  <c r="AD39054" i="1"/>
  <c r="AC39054" i="1"/>
  <c r="AO39053" i="1"/>
  <c r="AN39053" i="1"/>
  <c r="AM39053" i="1"/>
  <c r="AL39053" i="1"/>
  <c r="AK39053" i="1"/>
  <c r="AJ39053" i="1"/>
  <c r="AI39053" i="1"/>
  <c r="AH39053" i="1"/>
  <c r="AG39053" i="1"/>
  <c r="AF39053" i="1"/>
  <c r="AE39053" i="1"/>
  <c r="AD39053" i="1"/>
  <c r="AC39053" i="1"/>
  <c r="AO39052" i="1"/>
  <c r="AN39052" i="1"/>
  <c r="AM39052" i="1"/>
  <c r="AL39052" i="1"/>
  <c r="AK39052" i="1"/>
  <c r="AJ39052" i="1"/>
  <c r="AI39052" i="1"/>
  <c r="AH39052" i="1"/>
  <c r="AG39052" i="1"/>
  <c r="AF39052" i="1"/>
  <c r="AE39052" i="1"/>
  <c r="AD39052" i="1"/>
  <c r="AC39052" i="1"/>
  <c r="AO39051" i="1"/>
  <c r="AN39051" i="1"/>
  <c r="AM39051" i="1"/>
  <c r="AL39051" i="1"/>
  <c r="AK39051" i="1"/>
  <c r="AJ39051" i="1"/>
  <c r="AI39051" i="1"/>
  <c r="AH39051" i="1"/>
  <c r="AG39051" i="1"/>
  <c r="AF39051" i="1"/>
  <c r="AE39051" i="1"/>
  <c r="AD39051" i="1"/>
  <c r="AC39051" i="1"/>
  <c r="AO39050" i="1"/>
  <c r="AN39050" i="1"/>
  <c r="AM39050" i="1"/>
  <c r="AL39050" i="1"/>
  <c r="AK39050" i="1"/>
  <c r="AJ39050" i="1"/>
  <c r="AI39050" i="1"/>
  <c r="AH39050" i="1"/>
  <c r="AG39050" i="1"/>
  <c r="AF39050" i="1"/>
  <c r="AE39050" i="1"/>
  <c r="AD39050" i="1"/>
  <c r="AC39050" i="1"/>
  <c r="AO39049" i="1"/>
  <c r="AN39049" i="1"/>
  <c r="AM39049" i="1"/>
  <c r="AL39049" i="1"/>
  <c r="AK39049" i="1"/>
  <c r="AJ39049" i="1"/>
  <c r="AI39049" i="1"/>
  <c r="AH39049" i="1"/>
  <c r="AG39049" i="1"/>
  <c r="AF39049" i="1"/>
  <c r="AE39049" i="1"/>
  <c r="AD39049" i="1"/>
  <c r="AC39049" i="1"/>
  <c r="AO39048" i="1"/>
  <c r="AN39048" i="1"/>
  <c r="AM39048" i="1"/>
  <c r="AL39048" i="1"/>
  <c r="AK39048" i="1"/>
  <c r="AJ39048" i="1"/>
  <c r="AI39048" i="1"/>
  <c r="AH39048" i="1"/>
  <c r="AG39048" i="1"/>
  <c r="AF39048" i="1"/>
  <c r="AE39048" i="1"/>
  <c r="AD39048" i="1"/>
  <c r="AC39048" i="1"/>
  <c r="AO39047" i="1"/>
  <c r="AN39047" i="1"/>
  <c r="AM39047" i="1"/>
  <c r="AL39047" i="1"/>
  <c r="AK39047" i="1"/>
  <c r="AJ39047" i="1"/>
  <c r="AI39047" i="1"/>
  <c r="AH39047" i="1"/>
  <c r="AG39047" i="1"/>
  <c r="AF39047" i="1"/>
  <c r="AE39047" i="1"/>
  <c r="AD39047" i="1"/>
  <c r="AC39047" i="1"/>
  <c r="AO39046" i="1"/>
  <c r="AN39046" i="1"/>
  <c r="AM39046" i="1"/>
  <c r="AL39046" i="1"/>
  <c r="AK39046" i="1"/>
  <c r="AJ39046" i="1"/>
  <c r="AI39046" i="1"/>
  <c r="AH39046" i="1"/>
  <c r="AG39046" i="1"/>
  <c r="AF39046" i="1"/>
  <c r="AE39046" i="1"/>
  <c r="AD39046" i="1"/>
  <c r="AC39046" i="1"/>
  <c r="AO39045" i="1"/>
  <c r="AN39045" i="1"/>
  <c r="AM39045" i="1"/>
  <c r="AL39045" i="1"/>
  <c r="AK39045" i="1"/>
  <c r="AJ39045" i="1"/>
  <c r="AI39045" i="1"/>
  <c r="AH39045" i="1"/>
  <c r="AG39045" i="1"/>
  <c r="AF39045" i="1"/>
  <c r="AE39045" i="1"/>
  <c r="AD39045" i="1"/>
  <c r="AC39045" i="1"/>
  <c r="AO39044" i="1"/>
  <c r="AN39044" i="1"/>
  <c r="AM39044" i="1"/>
  <c r="AL39044" i="1"/>
  <c r="AK39044" i="1"/>
  <c r="AJ39044" i="1"/>
  <c r="AI39044" i="1"/>
  <c r="AH39044" i="1"/>
  <c r="AG39044" i="1"/>
  <c r="AF39044" i="1"/>
  <c r="AE39044" i="1"/>
  <c r="AD39044" i="1"/>
  <c r="AC39044" i="1"/>
  <c r="AO39043" i="1"/>
  <c r="AN39043" i="1"/>
  <c r="AM39043" i="1"/>
  <c r="AL39043" i="1"/>
  <c r="AK39043" i="1"/>
  <c r="AJ39043" i="1"/>
  <c r="AI39043" i="1"/>
  <c r="AH39043" i="1"/>
  <c r="AG39043" i="1"/>
  <c r="AF39043" i="1"/>
  <c r="AE39043" i="1"/>
  <c r="AD39043" i="1"/>
  <c r="AC39043" i="1"/>
  <c r="AO39042" i="1"/>
  <c r="AN39042" i="1"/>
  <c r="AM39042" i="1"/>
  <c r="AL39042" i="1"/>
  <c r="AK39042" i="1"/>
  <c r="AJ39042" i="1"/>
  <c r="AI39042" i="1"/>
  <c r="AH39042" i="1"/>
  <c r="AG39042" i="1"/>
  <c r="AF39042" i="1"/>
  <c r="AE39042" i="1"/>
  <c r="AD39042" i="1"/>
  <c r="AC39042" i="1"/>
  <c r="AO39041" i="1"/>
  <c r="AN39041" i="1"/>
  <c r="AM39041" i="1"/>
  <c r="AL39041" i="1"/>
  <c r="AK39041" i="1"/>
  <c r="AJ39041" i="1"/>
  <c r="AI39041" i="1"/>
  <c r="AH39041" i="1"/>
  <c r="AG39041" i="1"/>
  <c r="AF39041" i="1"/>
  <c r="AE39041" i="1"/>
  <c r="AD39041" i="1"/>
  <c r="AC39041" i="1"/>
  <c r="AO39040" i="1"/>
  <c r="AN39040" i="1"/>
  <c r="AM39040" i="1"/>
  <c r="AL39040" i="1"/>
  <c r="AK39040" i="1"/>
  <c r="AJ39040" i="1"/>
  <c r="AI39040" i="1"/>
  <c r="AH39040" i="1"/>
  <c r="AG39040" i="1"/>
  <c r="AF39040" i="1"/>
  <c r="AE39040" i="1"/>
  <c r="AD39040" i="1"/>
  <c r="AC39040" i="1"/>
  <c r="AO39039" i="1"/>
  <c r="AN39039" i="1"/>
  <c r="AM39039" i="1"/>
  <c r="AL39039" i="1"/>
  <c r="AK39039" i="1"/>
  <c r="AJ39039" i="1"/>
  <c r="AI39039" i="1"/>
  <c r="AH39039" i="1"/>
  <c r="AG39039" i="1"/>
  <c r="AF39039" i="1"/>
  <c r="AE39039" i="1"/>
  <c r="AD39039" i="1"/>
  <c r="AC39039" i="1"/>
  <c r="AO39038" i="1"/>
  <c r="AN39038" i="1"/>
  <c r="AM39038" i="1"/>
  <c r="AL39038" i="1"/>
  <c r="AK39038" i="1"/>
  <c r="AJ39038" i="1"/>
  <c r="AI39038" i="1"/>
  <c r="AH39038" i="1"/>
  <c r="AG39038" i="1"/>
  <c r="AF39038" i="1"/>
  <c r="AE39038" i="1"/>
  <c r="AD39038" i="1"/>
  <c r="AC39038" i="1"/>
  <c r="AO39037" i="1"/>
  <c r="AN39037" i="1"/>
  <c r="AM39037" i="1"/>
  <c r="AL39037" i="1"/>
  <c r="AK39037" i="1"/>
  <c r="AJ39037" i="1"/>
  <c r="AI39037" i="1"/>
  <c r="AH39037" i="1"/>
  <c r="AG39037" i="1"/>
  <c r="AF39037" i="1"/>
  <c r="AE39037" i="1"/>
  <c r="AD39037" i="1"/>
  <c r="AC39037" i="1"/>
  <c r="AO39036" i="1"/>
  <c r="AN39036" i="1"/>
  <c r="AM39036" i="1"/>
  <c r="AL39036" i="1"/>
  <c r="AK39036" i="1"/>
  <c r="AJ39036" i="1"/>
  <c r="AI39036" i="1"/>
  <c r="AH39036" i="1"/>
  <c r="AG39036" i="1"/>
  <c r="AF39036" i="1"/>
  <c r="AE39036" i="1"/>
  <c r="AD39036" i="1"/>
  <c r="AC39036" i="1"/>
  <c r="AO39035" i="1"/>
  <c r="AN39035" i="1"/>
  <c r="AM39035" i="1"/>
  <c r="AL39035" i="1"/>
  <c r="AK39035" i="1"/>
  <c r="AJ39035" i="1"/>
  <c r="AI39035" i="1"/>
  <c r="AH39035" i="1"/>
  <c r="AG39035" i="1"/>
  <c r="AF39035" i="1"/>
  <c r="AE39035" i="1"/>
  <c r="AD39035" i="1"/>
  <c r="AC39035" i="1"/>
  <c r="AO39034" i="1"/>
  <c r="AN39034" i="1"/>
  <c r="AM39034" i="1"/>
  <c r="AL39034" i="1"/>
  <c r="AK39034" i="1"/>
  <c r="AJ39034" i="1"/>
  <c r="AI39034" i="1"/>
  <c r="AH39034" i="1"/>
  <c r="AG39034" i="1"/>
  <c r="AF39034" i="1"/>
  <c r="AE39034" i="1"/>
  <c r="AD39034" i="1"/>
  <c r="AC39034" i="1"/>
  <c r="AO39033" i="1"/>
  <c r="AN39033" i="1"/>
  <c r="AM39033" i="1"/>
  <c r="AL39033" i="1"/>
  <c r="AK39033" i="1"/>
  <c r="AJ39033" i="1"/>
  <c r="AI39033" i="1"/>
  <c r="AH39033" i="1"/>
  <c r="AG39033" i="1"/>
  <c r="AF39033" i="1"/>
  <c r="AE39033" i="1"/>
  <c r="AD39033" i="1"/>
  <c r="AC39033" i="1"/>
  <c r="AO39032" i="1"/>
  <c r="AN39032" i="1"/>
  <c r="AM39032" i="1"/>
  <c r="AL39032" i="1"/>
  <c r="AK39032" i="1"/>
  <c r="AJ39032" i="1"/>
  <c r="AI39032" i="1"/>
  <c r="AH39032" i="1"/>
  <c r="AG39032" i="1"/>
  <c r="AF39032" i="1"/>
  <c r="AE39032" i="1"/>
  <c r="AD39032" i="1"/>
  <c r="AC39032" i="1"/>
  <c r="AO39031" i="1"/>
  <c r="AN39031" i="1"/>
  <c r="AM39031" i="1"/>
  <c r="AL39031" i="1"/>
  <c r="AK39031" i="1"/>
  <c r="AJ39031" i="1"/>
  <c r="AI39031" i="1"/>
  <c r="AH39031" i="1"/>
  <c r="AG39031" i="1"/>
  <c r="AF39031" i="1"/>
  <c r="AE39031" i="1"/>
  <c r="AD39031" i="1"/>
  <c r="AC39031" i="1"/>
  <c r="AO39030" i="1"/>
  <c r="AN39030" i="1"/>
  <c r="AM39030" i="1"/>
  <c r="AL39030" i="1"/>
  <c r="AK39030" i="1"/>
  <c r="AJ39030" i="1"/>
  <c r="AI39030" i="1"/>
  <c r="AH39030" i="1"/>
  <c r="AG39030" i="1"/>
  <c r="AF39030" i="1"/>
  <c r="AE39030" i="1"/>
  <c r="AD39030" i="1"/>
  <c r="AC39030" i="1"/>
  <c r="AO39029" i="1"/>
  <c r="AN39029" i="1"/>
  <c r="AM39029" i="1"/>
  <c r="AL39029" i="1"/>
  <c r="AK39029" i="1"/>
  <c r="AJ39029" i="1"/>
  <c r="AI39029" i="1"/>
  <c r="AH39029" i="1"/>
  <c r="AG39029" i="1"/>
  <c r="AF39029" i="1"/>
  <c r="AE39029" i="1"/>
  <c r="AD39029" i="1"/>
  <c r="AC39029" i="1"/>
  <c r="AO39028" i="1"/>
  <c r="AN39028" i="1"/>
  <c r="AM39028" i="1"/>
  <c r="AL39028" i="1"/>
  <c r="AK39028" i="1"/>
  <c r="AJ39028" i="1"/>
  <c r="AI39028" i="1"/>
  <c r="AH39028" i="1"/>
  <c r="AG39028" i="1"/>
  <c r="AF39028" i="1"/>
  <c r="AE39028" i="1"/>
  <c r="AD39028" i="1"/>
  <c r="AC39028" i="1"/>
  <c r="AO39027" i="1"/>
  <c r="AN39027" i="1"/>
  <c r="AM39027" i="1"/>
  <c r="AL39027" i="1"/>
  <c r="AK39027" i="1"/>
  <c r="AJ39027" i="1"/>
  <c r="AI39027" i="1"/>
  <c r="AH39027" i="1"/>
  <c r="AG39027" i="1"/>
  <c r="AF39027" i="1"/>
  <c r="AE39027" i="1"/>
  <c r="AD39027" i="1"/>
  <c r="AC39027" i="1"/>
  <c r="AO39026" i="1"/>
  <c r="AN39026" i="1"/>
  <c r="AM39026" i="1"/>
  <c r="AL39026" i="1"/>
  <c r="AK39026" i="1"/>
  <c r="AJ39026" i="1"/>
  <c r="AI39026" i="1"/>
  <c r="AH39026" i="1"/>
  <c r="AG39026" i="1"/>
  <c r="AF39026" i="1"/>
  <c r="AE39026" i="1"/>
  <c r="AD39026" i="1"/>
  <c r="AC39026" i="1"/>
  <c r="AO39025" i="1"/>
  <c r="AN39025" i="1"/>
  <c r="AM39025" i="1"/>
  <c r="AL39025" i="1"/>
  <c r="AK39025" i="1"/>
  <c r="AJ39025" i="1"/>
  <c r="AI39025" i="1"/>
  <c r="AH39025" i="1"/>
  <c r="AG39025" i="1"/>
  <c r="AF39025" i="1"/>
  <c r="AE39025" i="1"/>
  <c r="AD39025" i="1"/>
  <c r="AC39025" i="1"/>
  <c r="AO39024" i="1"/>
  <c r="AN39024" i="1"/>
  <c r="AM39024" i="1"/>
  <c r="AL39024" i="1"/>
  <c r="AK39024" i="1"/>
  <c r="AJ39024" i="1"/>
  <c r="AI39024" i="1"/>
  <c r="AH39024" i="1"/>
  <c r="AG39024" i="1"/>
  <c r="AF39024" i="1"/>
  <c r="AE39024" i="1"/>
  <c r="AD39024" i="1"/>
  <c r="AC39024" i="1"/>
  <c r="AO39023" i="1"/>
  <c r="AN39023" i="1"/>
  <c r="AM39023" i="1"/>
  <c r="AL39023" i="1"/>
  <c r="AK39023" i="1"/>
  <c r="AJ39023" i="1"/>
  <c r="AI39023" i="1"/>
  <c r="AH39023" i="1"/>
  <c r="AG39023" i="1"/>
  <c r="AF39023" i="1"/>
  <c r="AE39023" i="1"/>
  <c r="AD39023" i="1"/>
  <c r="AC39023" i="1"/>
  <c r="AO39022" i="1"/>
  <c r="AN39022" i="1"/>
  <c r="AM39022" i="1"/>
  <c r="AL39022" i="1"/>
  <c r="AK39022" i="1"/>
  <c r="AJ39022" i="1"/>
  <c r="AI39022" i="1"/>
  <c r="AH39022" i="1"/>
  <c r="AG39022" i="1"/>
  <c r="AF39022" i="1"/>
  <c r="AE39022" i="1"/>
  <c r="AD39022" i="1"/>
  <c r="AC39022" i="1"/>
  <c r="AO39021" i="1"/>
  <c r="AN39021" i="1"/>
  <c r="AM39021" i="1"/>
  <c r="AL39021" i="1"/>
  <c r="AK39021" i="1"/>
  <c r="AJ39021" i="1"/>
  <c r="AI39021" i="1"/>
  <c r="AH39021" i="1"/>
  <c r="AG39021" i="1"/>
  <c r="AF39021" i="1"/>
  <c r="AE39021" i="1"/>
  <c r="AD39021" i="1"/>
  <c r="AC39021" i="1"/>
  <c r="AO39020" i="1"/>
  <c r="AN39020" i="1"/>
  <c r="AM39020" i="1"/>
  <c r="AL39020" i="1"/>
  <c r="AK39020" i="1"/>
  <c r="AJ39020" i="1"/>
  <c r="AI39020" i="1"/>
  <c r="AH39020" i="1"/>
  <c r="AG39020" i="1"/>
  <c r="AF39020" i="1"/>
  <c r="AE39020" i="1"/>
  <c r="AD39020" i="1"/>
  <c r="AC39020" i="1"/>
  <c r="AO39019" i="1"/>
  <c r="AN39019" i="1"/>
  <c r="AM39019" i="1"/>
  <c r="AL39019" i="1"/>
  <c r="AK39019" i="1"/>
  <c r="AJ39019" i="1"/>
  <c r="AI39019" i="1"/>
  <c r="AH39019" i="1"/>
  <c r="AG39019" i="1"/>
  <c r="AF39019" i="1"/>
  <c r="AE39019" i="1"/>
  <c r="AD39019" i="1"/>
  <c r="AC39019" i="1"/>
  <c r="AO39018" i="1"/>
  <c r="AN39018" i="1"/>
  <c r="AM39018" i="1"/>
  <c r="AL39018" i="1"/>
  <c r="AK39018" i="1"/>
  <c r="AJ39018" i="1"/>
  <c r="AI39018" i="1"/>
  <c r="AH39018" i="1"/>
  <c r="AG39018" i="1"/>
  <c r="AF39018" i="1"/>
  <c r="AE39018" i="1"/>
  <c r="AD39018" i="1"/>
  <c r="AC39018" i="1"/>
  <c r="AO39017" i="1"/>
  <c r="AN39017" i="1"/>
  <c r="AM39017" i="1"/>
  <c r="AL39017" i="1"/>
  <c r="AK39017" i="1"/>
  <c r="AJ39017" i="1"/>
  <c r="AI39017" i="1"/>
  <c r="AH39017" i="1"/>
  <c r="AG39017" i="1"/>
  <c r="AF39017" i="1"/>
  <c r="AE39017" i="1"/>
  <c r="AD39017" i="1"/>
  <c r="AC39017" i="1"/>
  <c r="AO39016" i="1"/>
  <c r="AN39016" i="1"/>
  <c r="AM39016" i="1"/>
  <c r="AL39016" i="1"/>
  <c r="AK39016" i="1"/>
  <c r="AJ39016" i="1"/>
  <c r="AI39016" i="1"/>
  <c r="AH39016" i="1"/>
  <c r="AG39016" i="1"/>
  <c r="AF39016" i="1"/>
  <c r="AE39016" i="1"/>
  <c r="AD39016" i="1"/>
  <c r="AC39016" i="1"/>
  <c r="AO39015" i="1"/>
  <c r="AN39015" i="1"/>
  <c r="AM39015" i="1"/>
  <c r="AL39015" i="1"/>
  <c r="AK39015" i="1"/>
  <c r="AJ39015" i="1"/>
  <c r="AI39015" i="1"/>
  <c r="AH39015" i="1"/>
  <c r="AG39015" i="1"/>
  <c r="AF39015" i="1"/>
  <c r="AE39015" i="1"/>
  <c r="AD39015" i="1"/>
  <c r="AC39015" i="1"/>
  <c r="AO39014" i="1"/>
  <c r="AN39014" i="1"/>
  <c r="AM39014" i="1"/>
  <c r="AL39014" i="1"/>
  <c r="AK39014" i="1"/>
  <c r="AJ39014" i="1"/>
  <c r="AI39014" i="1"/>
  <c r="AH39014" i="1"/>
  <c r="AG39014" i="1"/>
  <c r="AF39014" i="1"/>
  <c r="AE39014" i="1"/>
  <c r="AD39014" i="1"/>
  <c r="AC39014" i="1"/>
  <c r="AO39013" i="1"/>
  <c r="AN39013" i="1"/>
  <c r="AM39013" i="1"/>
  <c r="AL39013" i="1"/>
  <c r="AK39013" i="1"/>
  <c r="AJ39013" i="1"/>
  <c r="AI39013" i="1"/>
  <c r="AH39013" i="1"/>
  <c r="AG39013" i="1"/>
  <c r="AF39013" i="1"/>
  <c r="AE39013" i="1"/>
  <c r="AD39013" i="1"/>
  <c r="AC39013" i="1"/>
  <c r="AO39012" i="1"/>
  <c r="AN39012" i="1"/>
  <c r="AM39012" i="1"/>
  <c r="AL39012" i="1"/>
  <c r="AK39012" i="1"/>
  <c r="AJ39012" i="1"/>
  <c r="AI39012" i="1"/>
  <c r="AH39012" i="1"/>
  <c r="AG39012" i="1"/>
  <c r="AF39012" i="1"/>
  <c r="AE39012" i="1"/>
  <c r="AD39012" i="1"/>
  <c r="AC39012" i="1"/>
  <c r="AO39011" i="1"/>
  <c r="AN39011" i="1"/>
  <c r="AM39011" i="1"/>
  <c r="AL39011" i="1"/>
  <c r="AK39011" i="1"/>
  <c r="AJ39011" i="1"/>
  <c r="AI39011" i="1"/>
  <c r="AH39011" i="1"/>
  <c r="AG39011" i="1"/>
  <c r="AF39011" i="1"/>
  <c r="AE39011" i="1"/>
  <c r="AD39011" i="1"/>
  <c r="AC39011" i="1"/>
  <c r="AO39010" i="1"/>
  <c r="AN39010" i="1"/>
  <c r="AM39010" i="1"/>
  <c r="AL39010" i="1"/>
  <c r="AK39010" i="1"/>
  <c r="AJ39010" i="1"/>
  <c r="AI39010" i="1"/>
  <c r="AH39010" i="1"/>
  <c r="AG39010" i="1"/>
  <c r="AF39010" i="1"/>
  <c r="AE39010" i="1"/>
  <c r="AD39010" i="1"/>
  <c r="AC39010" i="1"/>
  <c r="AO39009" i="1"/>
  <c r="AN39009" i="1"/>
  <c r="AM39009" i="1"/>
  <c r="AL39009" i="1"/>
  <c r="AK39009" i="1"/>
  <c r="AJ39009" i="1"/>
  <c r="AI39009" i="1"/>
  <c r="AH39009" i="1"/>
  <c r="AG39009" i="1"/>
  <c r="AF39009" i="1"/>
  <c r="AE39009" i="1"/>
  <c r="AD39009" i="1"/>
  <c r="AC39009" i="1"/>
  <c r="AO39008" i="1"/>
  <c r="AN39008" i="1"/>
  <c r="AM39008" i="1"/>
  <c r="AL39008" i="1"/>
  <c r="AK39008" i="1"/>
  <c r="AJ39008" i="1"/>
  <c r="AI39008" i="1"/>
  <c r="AH39008" i="1"/>
  <c r="AG39008" i="1"/>
  <c r="AF39008" i="1"/>
  <c r="AE39008" i="1"/>
  <c r="AD39008" i="1"/>
  <c r="AC39008" i="1"/>
  <c r="AO39007" i="1"/>
  <c r="AN39007" i="1"/>
  <c r="AM39007" i="1"/>
  <c r="AL39007" i="1"/>
  <c r="AK39007" i="1"/>
  <c r="AJ39007" i="1"/>
  <c r="AI39007" i="1"/>
  <c r="AH39007" i="1"/>
  <c r="AG39007" i="1"/>
  <c r="AF39007" i="1"/>
  <c r="AE39007" i="1"/>
  <c r="AD39007" i="1"/>
  <c r="AC39007" i="1"/>
  <c r="AO39006" i="1"/>
  <c r="AN39006" i="1"/>
  <c r="AM39006" i="1"/>
  <c r="AL39006" i="1"/>
  <c r="AK39006" i="1"/>
  <c r="AJ39006" i="1"/>
  <c r="AI39006" i="1"/>
  <c r="AH39006" i="1"/>
  <c r="AG39006" i="1"/>
  <c r="AF39006" i="1"/>
  <c r="AE39006" i="1"/>
  <c r="AD39006" i="1"/>
  <c r="AC39006" i="1"/>
  <c r="AO39005" i="1"/>
  <c r="AN39005" i="1"/>
  <c r="AM39005" i="1"/>
  <c r="AL39005" i="1"/>
  <c r="AK39005" i="1"/>
  <c r="AJ39005" i="1"/>
  <c r="AI39005" i="1"/>
  <c r="AH39005" i="1"/>
  <c r="AG39005" i="1"/>
  <c r="AF39005" i="1"/>
  <c r="AE39005" i="1"/>
  <c r="AD39005" i="1"/>
  <c r="AC39005" i="1"/>
  <c r="AO39004" i="1"/>
  <c r="AN39004" i="1"/>
  <c r="AM39004" i="1"/>
  <c r="AL39004" i="1"/>
  <c r="AK39004" i="1"/>
  <c r="AJ39004" i="1"/>
  <c r="AI39004" i="1"/>
  <c r="AH39004" i="1"/>
  <c r="AG39004" i="1"/>
  <c r="AF39004" i="1"/>
  <c r="AE39004" i="1"/>
  <c r="AD39004" i="1"/>
  <c r="AC39004" i="1"/>
  <c r="AO39003" i="1"/>
  <c r="AN39003" i="1"/>
  <c r="AM39003" i="1"/>
  <c r="AL39003" i="1"/>
  <c r="AK39003" i="1"/>
  <c r="AJ39003" i="1"/>
  <c r="AI39003" i="1"/>
  <c r="AH39003" i="1"/>
  <c r="AG39003" i="1"/>
  <c r="AF39003" i="1"/>
  <c r="AE39003" i="1"/>
  <c r="AD39003" i="1"/>
  <c r="AC39003" i="1"/>
  <c r="AO39002" i="1"/>
  <c r="AN39002" i="1"/>
  <c r="AM39002" i="1"/>
  <c r="AL39002" i="1"/>
  <c r="AK39002" i="1"/>
  <c r="AJ39002" i="1"/>
  <c r="AI39002" i="1"/>
  <c r="AH39002" i="1"/>
  <c r="AG39002" i="1"/>
  <c r="AF39002" i="1"/>
  <c r="AE39002" i="1"/>
  <c r="AD39002" i="1"/>
  <c r="AC39002" i="1"/>
  <c r="AO39001" i="1"/>
  <c r="AN39001" i="1"/>
  <c r="AM39001" i="1"/>
  <c r="AL39001" i="1"/>
  <c r="AK39001" i="1"/>
  <c r="AJ39001" i="1"/>
  <c r="AI39001" i="1"/>
  <c r="AH39001" i="1"/>
  <c r="AG39001" i="1"/>
  <c r="AF39001" i="1"/>
  <c r="AE39001" i="1"/>
  <c r="AD39001" i="1"/>
  <c r="AC39001" i="1"/>
  <c r="AO39000" i="1"/>
  <c r="AN39000" i="1"/>
  <c r="AM39000" i="1"/>
  <c r="AL39000" i="1"/>
  <c r="AK39000" i="1"/>
  <c r="AJ39000" i="1"/>
  <c r="AI39000" i="1"/>
  <c r="AH39000" i="1"/>
  <c r="AG39000" i="1"/>
  <c r="AF39000" i="1"/>
  <c r="AE39000" i="1"/>
  <c r="AD39000" i="1"/>
  <c r="AC39000" i="1"/>
  <c r="AO38999" i="1"/>
  <c r="AN38999" i="1"/>
  <c r="AM38999" i="1"/>
  <c r="AL38999" i="1"/>
  <c r="AK38999" i="1"/>
  <c r="AJ38999" i="1"/>
  <c r="AI38999" i="1"/>
  <c r="AH38999" i="1"/>
  <c r="AG38999" i="1"/>
  <c r="AF38999" i="1"/>
  <c r="AE38999" i="1"/>
  <c r="AD38999" i="1"/>
  <c r="AC38999" i="1"/>
  <c r="AO38998" i="1"/>
  <c r="AN38998" i="1"/>
  <c r="AM38998" i="1"/>
  <c r="AL38998" i="1"/>
  <c r="AK38998" i="1"/>
  <c r="AJ38998" i="1"/>
  <c r="AI38998" i="1"/>
  <c r="AH38998" i="1"/>
  <c r="AG38998" i="1"/>
  <c r="AF38998" i="1"/>
  <c r="AE38998" i="1"/>
  <c r="AD38998" i="1"/>
  <c r="AC38998" i="1"/>
  <c r="AO38997" i="1"/>
  <c r="AN38997" i="1"/>
  <c r="AM38997" i="1"/>
  <c r="AL38997" i="1"/>
  <c r="AK38997" i="1"/>
  <c r="AJ38997" i="1"/>
  <c r="AI38997" i="1"/>
  <c r="AH38997" i="1"/>
  <c r="AG38997" i="1"/>
  <c r="AF38997" i="1"/>
  <c r="AE38997" i="1"/>
  <c r="AD38997" i="1"/>
  <c r="AC38997" i="1"/>
  <c r="AO38996" i="1"/>
  <c r="AN38996" i="1"/>
  <c r="AM38996" i="1"/>
  <c r="AL38996" i="1"/>
  <c r="AK38996" i="1"/>
  <c r="AJ38996" i="1"/>
  <c r="AI38996" i="1"/>
  <c r="AH38996" i="1"/>
  <c r="AG38996" i="1"/>
  <c r="AF38996" i="1"/>
  <c r="AE38996" i="1"/>
  <c r="AD38996" i="1"/>
  <c r="AC38996" i="1"/>
  <c r="AO38995" i="1"/>
  <c r="AN38995" i="1"/>
  <c r="AM38995" i="1"/>
  <c r="AL38995" i="1"/>
  <c r="AK38995" i="1"/>
  <c r="AJ38995" i="1"/>
  <c r="AI38995" i="1"/>
  <c r="AH38995" i="1"/>
  <c r="AG38995" i="1"/>
  <c r="AF38995" i="1"/>
  <c r="AE38995" i="1"/>
  <c r="AD38995" i="1"/>
  <c r="AC38995" i="1"/>
  <c r="AO38994" i="1"/>
  <c r="AN38994" i="1"/>
  <c r="AM38994" i="1"/>
  <c r="AL38994" i="1"/>
  <c r="AK38994" i="1"/>
  <c r="AJ38994" i="1"/>
  <c r="AI38994" i="1"/>
  <c r="AH38994" i="1"/>
  <c r="AG38994" i="1"/>
  <c r="AF38994" i="1"/>
  <c r="AE38994" i="1"/>
  <c r="AD38994" i="1"/>
  <c r="AC38994" i="1"/>
  <c r="AO38993" i="1"/>
  <c r="AN38993" i="1"/>
  <c r="AM38993" i="1"/>
  <c r="AL38993" i="1"/>
  <c r="AK38993" i="1"/>
  <c r="AJ38993" i="1"/>
  <c r="AI38993" i="1"/>
  <c r="AH38993" i="1"/>
  <c r="AG38993" i="1"/>
  <c r="AF38993" i="1"/>
  <c r="AE38993" i="1"/>
  <c r="AD38993" i="1"/>
  <c r="AC38993" i="1"/>
  <c r="AO38992" i="1"/>
  <c r="AN38992" i="1"/>
  <c r="AM38992" i="1"/>
  <c r="AL38992" i="1"/>
  <c r="AK38992" i="1"/>
  <c r="AJ38992" i="1"/>
  <c r="AI38992" i="1"/>
  <c r="AH38992" i="1"/>
  <c r="AG38992" i="1"/>
  <c r="AF38992" i="1"/>
  <c r="AE38992" i="1"/>
  <c r="AD38992" i="1"/>
  <c r="AC38992" i="1"/>
  <c r="AO38991" i="1"/>
  <c r="AN38991" i="1"/>
  <c r="AM38991" i="1"/>
  <c r="AL38991" i="1"/>
  <c r="AK38991" i="1"/>
  <c r="AJ38991" i="1"/>
  <c r="AI38991" i="1"/>
  <c r="AH38991" i="1"/>
  <c r="AG38991" i="1"/>
  <c r="AF38991" i="1"/>
  <c r="AE38991" i="1"/>
  <c r="AD38991" i="1"/>
  <c r="AC38991" i="1"/>
  <c r="AO38990" i="1"/>
  <c r="AN38990" i="1"/>
  <c r="AM38990" i="1"/>
  <c r="AL38990" i="1"/>
  <c r="AK38990" i="1"/>
  <c r="AJ38990" i="1"/>
  <c r="AI38990" i="1"/>
  <c r="AH38990" i="1"/>
  <c r="AG38990" i="1"/>
  <c r="AF38990" i="1"/>
  <c r="AE38990" i="1"/>
  <c r="AD38990" i="1"/>
  <c r="AC38990" i="1"/>
  <c r="AO38989" i="1"/>
  <c r="AN38989" i="1"/>
  <c r="AM38989" i="1"/>
  <c r="AL38989" i="1"/>
  <c r="AK38989" i="1"/>
  <c r="AJ38989" i="1"/>
  <c r="AI38989" i="1"/>
  <c r="AH38989" i="1"/>
  <c r="AG38989" i="1"/>
  <c r="AF38989" i="1"/>
  <c r="AE38989" i="1"/>
  <c r="AD38989" i="1"/>
  <c r="AC38989" i="1"/>
  <c r="AO38988" i="1"/>
  <c r="AN38988" i="1"/>
  <c r="AM38988" i="1"/>
  <c r="AL38988" i="1"/>
  <c r="AK38988" i="1"/>
  <c r="AJ38988" i="1"/>
  <c r="AI38988" i="1"/>
  <c r="AH38988" i="1"/>
  <c r="AG38988" i="1"/>
  <c r="AF38988" i="1"/>
  <c r="AE38988" i="1"/>
  <c r="AD38988" i="1"/>
  <c r="AC38988" i="1"/>
  <c r="AO38987" i="1"/>
  <c r="AN38987" i="1"/>
  <c r="AM38987" i="1"/>
  <c r="AL38987" i="1"/>
  <c r="AK38987" i="1"/>
  <c r="AJ38987" i="1"/>
  <c r="AI38987" i="1"/>
  <c r="AH38987" i="1"/>
  <c r="AG38987" i="1"/>
  <c r="AF38987" i="1"/>
  <c r="AE38987" i="1"/>
  <c r="AD38987" i="1"/>
  <c r="AC38987" i="1"/>
  <c r="AO38986" i="1"/>
  <c r="AN38986" i="1"/>
  <c r="AM38986" i="1"/>
  <c r="AL38986" i="1"/>
  <c r="AK38986" i="1"/>
  <c r="AJ38986" i="1"/>
  <c r="AI38986" i="1"/>
  <c r="AH38986" i="1"/>
  <c r="AG38986" i="1"/>
  <c r="AF38986" i="1"/>
  <c r="AE38986" i="1"/>
  <c r="AD38986" i="1"/>
  <c r="AC38986" i="1"/>
  <c r="AO38985" i="1"/>
  <c r="AN38985" i="1"/>
  <c r="AM38985" i="1"/>
  <c r="AL38985" i="1"/>
  <c r="AK38985" i="1"/>
  <c r="AJ38985" i="1"/>
  <c r="AI38985" i="1"/>
  <c r="AH38985" i="1"/>
  <c r="AG38985" i="1"/>
  <c r="AF38985" i="1"/>
  <c r="AE38985" i="1"/>
  <c r="AD38985" i="1"/>
  <c r="AC38985" i="1"/>
  <c r="AO38984" i="1"/>
  <c r="AN38984" i="1"/>
  <c r="AM38984" i="1"/>
  <c r="AL38984" i="1"/>
  <c r="AK38984" i="1"/>
  <c r="AJ38984" i="1"/>
  <c r="AI38984" i="1"/>
  <c r="AH38984" i="1"/>
  <c r="AG38984" i="1"/>
  <c r="AF38984" i="1"/>
  <c r="AE38984" i="1"/>
  <c r="AD38984" i="1"/>
  <c r="AC38984" i="1"/>
  <c r="AO38983" i="1"/>
  <c r="AN38983" i="1"/>
  <c r="AM38983" i="1"/>
  <c r="AL38983" i="1"/>
  <c r="AK38983" i="1"/>
  <c r="AJ38983" i="1"/>
  <c r="AI38983" i="1"/>
  <c r="AH38983" i="1"/>
  <c r="AG38983" i="1"/>
  <c r="AF38983" i="1"/>
  <c r="AE38983" i="1"/>
  <c r="AD38983" i="1"/>
  <c r="AC38983" i="1"/>
  <c r="AO38982" i="1"/>
  <c r="AN38982" i="1"/>
  <c r="AM38982" i="1"/>
  <c r="AL38982" i="1"/>
  <c r="AK38982" i="1"/>
  <c r="AJ38982" i="1"/>
  <c r="AI38982" i="1"/>
  <c r="AH38982" i="1"/>
  <c r="AG38982" i="1"/>
  <c r="AF38982" i="1"/>
  <c r="AE38982" i="1"/>
  <c r="AD38982" i="1"/>
  <c r="AC38982" i="1"/>
  <c r="AO38981" i="1"/>
  <c r="AN38981" i="1"/>
  <c r="AM38981" i="1"/>
  <c r="AL38981" i="1"/>
  <c r="AK38981" i="1"/>
  <c r="AJ38981" i="1"/>
  <c r="AI38981" i="1"/>
  <c r="AH38981" i="1"/>
  <c r="AG38981" i="1"/>
  <c r="AF38981" i="1"/>
  <c r="AE38981" i="1"/>
  <c r="AD38981" i="1"/>
  <c r="AC38981" i="1"/>
  <c r="AO38980" i="1"/>
  <c r="AN38980" i="1"/>
  <c r="AM38980" i="1"/>
  <c r="AL38980" i="1"/>
  <c r="AK38980" i="1"/>
  <c r="AJ38980" i="1"/>
  <c r="AI38980" i="1"/>
  <c r="AH38980" i="1"/>
  <c r="AG38980" i="1"/>
  <c r="AF38980" i="1"/>
  <c r="AE38980" i="1"/>
  <c r="AD38980" i="1"/>
  <c r="AC38980" i="1"/>
  <c r="AO38979" i="1"/>
  <c r="AN38979" i="1"/>
  <c r="AM38979" i="1"/>
  <c r="AL38979" i="1"/>
  <c r="AK38979" i="1"/>
  <c r="AJ38979" i="1"/>
  <c r="AI38979" i="1"/>
  <c r="AH38979" i="1"/>
  <c r="AG38979" i="1"/>
  <c r="AF38979" i="1"/>
  <c r="AE38979" i="1"/>
  <c r="AD38979" i="1"/>
  <c r="AC38979" i="1"/>
  <c r="AO38978" i="1"/>
  <c r="AN38978" i="1"/>
  <c r="AM38978" i="1"/>
  <c r="AL38978" i="1"/>
  <c r="AK38978" i="1"/>
  <c r="AJ38978" i="1"/>
  <c r="AI38978" i="1"/>
  <c r="AH38978" i="1"/>
  <c r="AG38978" i="1"/>
  <c r="AF38978" i="1"/>
  <c r="AE38978" i="1"/>
  <c r="AD38978" i="1"/>
  <c r="AC38978" i="1"/>
  <c r="AO38977" i="1"/>
  <c r="AN38977" i="1"/>
  <c r="AM38977" i="1"/>
  <c r="AL38977" i="1"/>
  <c r="AK38977" i="1"/>
  <c r="AJ38977" i="1"/>
  <c r="AI38977" i="1"/>
  <c r="AH38977" i="1"/>
  <c r="AG38977" i="1"/>
  <c r="AF38977" i="1"/>
  <c r="AE38977" i="1"/>
  <c r="AD38977" i="1"/>
  <c r="AC38977" i="1"/>
  <c r="AO38976" i="1"/>
  <c r="AN38976" i="1"/>
  <c r="AM38976" i="1"/>
  <c r="AL38976" i="1"/>
  <c r="AK38976" i="1"/>
  <c r="AJ38976" i="1"/>
  <c r="AI38976" i="1"/>
  <c r="AH38976" i="1"/>
  <c r="AG38976" i="1"/>
  <c r="AF38976" i="1"/>
  <c r="AE38976" i="1"/>
  <c r="AD38976" i="1"/>
  <c r="AC38976" i="1"/>
  <c r="AO38975" i="1"/>
  <c r="AN38975" i="1"/>
  <c r="AM38975" i="1"/>
  <c r="AL38975" i="1"/>
  <c r="AK38975" i="1"/>
  <c r="AJ38975" i="1"/>
  <c r="AI38975" i="1"/>
  <c r="AH38975" i="1"/>
  <c r="AG38975" i="1"/>
  <c r="AF38975" i="1"/>
  <c r="AE38975" i="1"/>
  <c r="AD38975" i="1"/>
  <c r="AC38975" i="1"/>
  <c r="AO38974" i="1"/>
  <c r="AN38974" i="1"/>
  <c r="AM38974" i="1"/>
  <c r="AL38974" i="1"/>
  <c r="AK38974" i="1"/>
  <c r="AJ38974" i="1"/>
  <c r="AI38974" i="1"/>
  <c r="AH38974" i="1"/>
  <c r="AG38974" i="1"/>
  <c r="AF38974" i="1"/>
  <c r="AE38974" i="1"/>
  <c r="AD38974" i="1"/>
  <c r="AC38974" i="1"/>
  <c r="AO38973" i="1"/>
  <c r="AN38973" i="1"/>
  <c r="AM38973" i="1"/>
  <c r="AL38973" i="1"/>
  <c r="AK38973" i="1"/>
  <c r="AJ38973" i="1"/>
  <c r="AI38973" i="1"/>
  <c r="AH38973" i="1"/>
  <c r="AG38973" i="1"/>
  <c r="AF38973" i="1"/>
  <c r="AE38973" i="1"/>
  <c r="AD38973" i="1"/>
  <c r="AC38973" i="1"/>
  <c r="AO38972" i="1"/>
  <c r="AN38972" i="1"/>
  <c r="AM38972" i="1"/>
  <c r="AL38972" i="1"/>
  <c r="AK38972" i="1"/>
  <c r="AJ38972" i="1"/>
  <c r="AI38972" i="1"/>
  <c r="AH38972" i="1"/>
  <c r="AG38972" i="1"/>
  <c r="AF38972" i="1"/>
  <c r="AE38972" i="1"/>
  <c r="AD38972" i="1"/>
  <c r="AC38972" i="1"/>
  <c r="AO38971" i="1"/>
  <c r="AN38971" i="1"/>
  <c r="AK38971" i="1"/>
  <c r="AJ38971" i="1"/>
  <c r="AI38971" i="1"/>
  <c r="AG38971" i="1"/>
  <c r="AF38971" i="1"/>
  <c r="AE38971" i="1"/>
  <c r="AC38971" i="1"/>
  <c r="AO38970" i="1"/>
  <c r="AN38970" i="1"/>
  <c r="AK38970" i="1"/>
  <c r="AJ38970" i="1"/>
  <c r="AI38970" i="1"/>
  <c r="AG38970" i="1"/>
  <c r="AF38970" i="1"/>
  <c r="AE38970" i="1"/>
  <c r="AC38970" i="1"/>
  <c r="AO38969" i="1"/>
  <c r="AN38969" i="1"/>
  <c r="AK38969" i="1"/>
  <c r="AJ38969" i="1"/>
  <c r="AI38969" i="1"/>
  <c r="AG38969" i="1"/>
  <c r="AF38969" i="1"/>
  <c r="AE38969" i="1"/>
  <c r="AC38969" i="1"/>
  <c r="AO38968" i="1"/>
  <c r="AN38968" i="1"/>
  <c r="AK38968" i="1"/>
  <c r="AJ38968" i="1"/>
  <c r="AI38968" i="1"/>
  <c r="AG38968" i="1"/>
  <c r="AF38968" i="1"/>
  <c r="AE38968" i="1"/>
  <c r="AC38968" i="1"/>
  <c r="AO38967" i="1"/>
  <c r="AN38967" i="1"/>
  <c r="AK38967" i="1"/>
  <c r="AJ38967" i="1"/>
  <c r="AI38967" i="1"/>
  <c r="AG38967" i="1"/>
  <c r="AF38967" i="1"/>
  <c r="AE38967" i="1"/>
  <c r="AC38967" i="1"/>
  <c r="AO38966" i="1"/>
  <c r="AN38966" i="1"/>
  <c r="AK38966" i="1"/>
  <c r="AJ38966" i="1"/>
  <c r="AI38966" i="1"/>
  <c r="AG38966" i="1"/>
  <c r="AF38966" i="1"/>
  <c r="AE38966" i="1"/>
  <c r="AC38966" i="1"/>
  <c r="AO38965" i="1"/>
  <c r="AN38965" i="1"/>
  <c r="AK38965" i="1"/>
  <c r="AJ38965" i="1"/>
  <c r="AI38965" i="1"/>
  <c r="AG38965" i="1"/>
  <c r="AF38965" i="1"/>
  <c r="AE38965" i="1"/>
  <c r="AC38965" i="1"/>
  <c r="AO38964" i="1"/>
  <c r="AN38964" i="1"/>
  <c r="AK38964" i="1"/>
  <c r="AJ38964" i="1"/>
  <c r="AI38964" i="1"/>
  <c r="AG38964" i="1"/>
  <c r="AF38964" i="1"/>
  <c r="AE38964" i="1"/>
  <c r="AC38964" i="1"/>
  <c r="AO38963" i="1"/>
  <c r="AN38963" i="1"/>
  <c r="AK38963" i="1"/>
  <c r="AJ38963" i="1"/>
  <c r="AI38963" i="1"/>
  <c r="AG38963" i="1"/>
  <c r="AF38963" i="1"/>
  <c r="AE38963" i="1"/>
  <c r="AC38963" i="1"/>
  <c r="AO38962" i="1"/>
  <c r="AN38962" i="1"/>
  <c r="AK38962" i="1"/>
  <c r="AJ38962" i="1"/>
  <c r="AI38962" i="1"/>
  <c r="AG38962" i="1"/>
  <c r="AF38962" i="1"/>
  <c r="AE38962" i="1"/>
  <c r="AC38962" i="1"/>
  <c r="AO38961" i="1"/>
  <c r="AN38961" i="1"/>
  <c r="AK38961" i="1"/>
  <c r="AJ38961" i="1"/>
  <c r="AI38961" i="1"/>
  <c r="AG38961" i="1"/>
  <c r="AF38961" i="1"/>
  <c r="AE38961" i="1"/>
  <c r="AC38961" i="1"/>
  <c r="AO38960" i="1"/>
  <c r="AN38960" i="1"/>
  <c r="AK38960" i="1"/>
  <c r="AJ38960" i="1"/>
  <c r="AI38960" i="1"/>
  <c r="AG38960" i="1"/>
  <c r="AF38960" i="1"/>
  <c r="AE38960" i="1"/>
  <c r="AC38960" i="1"/>
  <c r="AO38959" i="1"/>
  <c r="AN38959" i="1"/>
  <c r="AK38959" i="1"/>
  <c r="AJ38959" i="1"/>
  <c r="AI38959" i="1"/>
  <c r="AG38959" i="1"/>
  <c r="AF38959" i="1"/>
  <c r="AE38959" i="1"/>
  <c r="AC38959" i="1"/>
  <c r="AO38958" i="1"/>
  <c r="AN38958" i="1"/>
  <c r="AK38958" i="1"/>
  <c r="AJ38958" i="1"/>
  <c r="AI38958" i="1"/>
  <c r="AG38958" i="1"/>
  <c r="AF38958" i="1"/>
  <c r="AE38958" i="1"/>
  <c r="AC38958" i="1"/>
  <c r="AO38957" i="1"/>
  <c r="AN38957" i="1"/>
  <c r="AK38957" i="1"/>
  <c r="AJ38957" i="1"/>
  <c r="AI38957" i="1"/>
  <c r="AG38957" i="1"/>
  <c r="AF38957" i="1"/>
  <c r="AE38957" i="1"/>
  <c r="AC38957" i="1"/>
  <c r="AO38956" i="1"/>
  <c r="AN38956" i="1"/>
  <c r="AK38956" i="1"/>
  <c r="AJ38956" i="1"/>
  <c r="AI38956" i="1"/>
  <c r="AG38956" i="1"/>
  <c r="AF38956" i="1"/>
  <c r="AE38956" i="1"/>
  <c r="AC38956" i="1"/>
  <c r="AO38955" i="1"/>
  <c r="AN38955" i="1"/>
  <c r="AK38955" i="1"/>
  <c r="AJ38955" i="1"/>
  <c r="AI38955" i="1"/>
  <c r="AG38955" i="1"/>
  <c r="AF38955" i="1"/>
  <c r="AE38955" i="1"/>
  <c r="AC38955" i="1"/>
  <c r="AO38954" i="1"/>
  <c r="AN38954" i="1"/>
  <c r="AK38954" i="1"/>
  <c r="AJ38954" i="1"/>
  <c r="AI38954" i="1"/>
  <c r="AG38954" i="1"/>
  <c r="AF38954" i="1"/>
  <c r="AE38954" i="1"/>
  <c r="AC38954" i="1"/>
  <c r="AO38953" i="1"/>
  <c r="AN38953" i="1"/>
  <c r="AK38953" i="1"/>
  <c r="AJ38953" i="1"/>
  <c r="AI38953" i="1"/>
  <c r="AG38953" i="1"/>
  <c r="AF38953" i="1"/>
  <c r="AE38953" i="1"/>
  <c r="AC38953" i="1"/>
  <c r="AO38952" i="1"/>
  <c r="AN38952" i="1"/>
  <c r="AK38952" i="1"/>
  <c r="AJ38952" i="1"/>
  <c r="AI38952" i="1"/>
  <c r="AG38952" i="1"/>
  <c r="AF38952" i="1"/>
  <c r="AE38952" i="1"/>
  <c r="AC38952" i="1"/>
  <c r="AO38951" i="1"/>
  <c r="AN38951" i="1"/>
  <c r="AK38951" i="1"/>
  <c r="AJ38951" i="1"/>
  <c r="AI38951" i="1"/>
  <c r="AG38951" i="1"/>
  <c r="AF38951" i="1"/>
  <c r="AE38951" i="1"/>
  <c r="AC38951" i="1"/>
  <c r="AO38950" i="1"/>
  <c r="AN38950" i="1"/>
  <c r="AK38950" i="1"/>
  <c r="AJ38950" i="1"/>
  <c r="AI38950" i="1"/>
  <c r="AG38950" i="1"/>
  <c r="AF38950" i="1"/>
  <c r="AE38950" i="1"/>
  <c r="AC38950" i="1"/>
  <c r="AO38949" i="1"/>
  <c r="AN38949" i="1"/>
  <c r="AK38949" i="1"/>
  <c r="AJ38949" i="1"/>
  <c r="AI38949" i="1"/>
  <c r="AG38949" i="1"/>
  <c r="AF38949" i="1"/>
  <c r="AE38949" i="1"/>
  <c r="AC38949" i="1"/>
  <c r="AO38948" i="1"/>
  <c r="AN38948" i="1"/>
  <c r="AK38948" i="1"/>
  <c r="AJ38948" i="1"/>
  <c r="AI38948" i="1"/>
  <c r="AG38948" i="1"/>
  <c r="AF38948" i="1"/>
  <c r="AE38948" i="1"/>
  <c r="AC38948" i="1"/>
  <c r="AO38947" i="1"/>
  <c r="AN38947" i="1"/>
  <c r="AK38947" i="1"/>
  <c r="AJ38947" i="1"/>
  <c r="AI38947" i="1"/>
  <c r="AG38947" i="1"/>
  <c r="AF38947" i="1"/>
  <c r="AE38947" i="1"/>
  <c r="AC38947" i="1"/>
  <c r="AO38946" i="1"/>
  <c r="AN38946" i="1"/>
  <c r="AK38946" i="1"/>
  <c r="AJ38946" i="1"/>
  <c r="AI38946" i="1"/>
  <c r="AG38946" i="1"/>
  <c r="AF38946" i="1"/>
  <c r="AE38946" i="1"/>
  <c r="AC38946" i="1"/>
  <c r="AO38945" i="1"/>
  <c r="AN38945" i="1"/>
  <c r="AK38945" i="1"/>
  <c r="AJ38945" i="1"/>
  <c r="AI38945" i="1"/>
  <c r="AG38945" i="1"/>
  <c r="AF38945" i="1"/>
  <c r="AE38945" i="1"/>
  <c r="AC38945" i="1"/>
  <c r="AO38944" i="1"/>
  <c r="AN38944" i="1"/>
  <c r="AK38944" i="1"/>
  <c r="AJ38944" i="1"/>
  <c r="AI38944" i="1"/>
  <c r="AG38944" i="1"/>
  <c r="AF38944" i="1"/>
  <c r="AE38944" i="1"/>
  <c r="AC38944" i="1"/>
  <c r="AO38943" i="1"/>
  <c r="AN38943" i="1"/>
  <c r="AK38943" i="1"/>
  <c r="AJ38943" i="1"/>
  <c r="AI38943" i="1"/>
  <c r="AG38943" i="1"/>
  <c r="AF38943" i="1"/>
  <c r="AE38943" i="1"/>
  <c r="AC38943" i="1"/>
  <c r="AO38942" i="1"/>
  <c r="AN38942" i="1"/>
  <c r="AK38942" i="1"/>
  <c r="AJ38942" i="1"/>
  <c r="AI38942" i="1"/>
  <c r="AG38942" i="1"/>
  <c r="AF38942" i="1"/>
  <c r="AE38942" i="1"/>
  <c r="AC38942" i="1"/>
  <c r="AO38941" i="1"/>
  <c r="AN38941" i="1"/>
  <c r="AK38941" i="1"/>
  <c r="AJ38941" i="1"/>
  <c r="AI38941" i="1"/>
  <c r="AG38941" i="1"/>
  <c r="AF38941" i="1"/>
  <c r="AE38941" i="1"/>
  <c r="AC38941" i="1"/>
  <c r="AO38940" i="1"/>
  <c r="AN38940" i="1"/>
  <c r="AK38940" i="1"/>
  <c r="AJ38940" i="1"/>
  <c r="AI38940" i="1"/>
  <c r="AG38940" i="1"/>
  <c r="AF38940" i="1"/>
  <c r="AE38940" i="1"/>
  <c r="AC38940" i="1"/>
  <c r="AO38939" i="1"/>
  <c r="AN38939" i="1"/>
  <c r="AK38939" i="1"/>
  <c r="AJ38939" i="1"/>
  <c r="AI38939" i="1"/>
  <c r="AG38939" i="1"/>
  <c r="AF38939" i="1"/>
  <c r="AE38939" i="1"/>
  <c r="AC38939" i="1"/>
  <c r="AO38938" i="1"/>
  <c r="AN38938" i="1"/>
  <c r="AK38938" i="1"/>
  <c r="AJ38938" i="1"/>
  <c r="AI38938" i="1"/>
  <c r="AG38938" i="1"/>
  <c r="AF38938" i="1"/>
  <c r="AE38938" i="1"/>
  <c r="AC38938" i="1"/>
  <c r="AO38937" i="1"/>
  <c r="AN38937" i="1"/>
  <c r="AK38937" i="1"/>
  <c r="AJ38937" i="1"/>
  <c r="AI38937" i="1"/>
  <c r="AG38937" i="1"/>
  <c r="AF38937" i="1"/>
  <c r="AE38937" i="1"/>
  <c r="AC38937" i="1"/>
  <c r="AO38936" i="1"/>
  <c r="AN38936" i="1"/>
  <c r="AK38936" i="1"/>
  <c r="AJ38936" i="1"/>
  <c r="AI38936" i="1"/>
  <c r="AG38936" i="1"/>
  <c r="AF38936" i="1"/>
  <c r="AE38936" i="1"/>
  <c r="AC38936" i="1"/>
  <c r="AO38935" i="1"/>
  <c r="AN38935" i="1"/>
  <c r="AK38935" i="1"/>
  <c r="AJ38935" i="1"/>
  <c r="AI38935" i="1"/>
  <c r="AG38935" i="1"/>
  <c r="AF38935" i="1"/>
  <c r="AE38935" i="1"/>
  <c r="AC38935" i="1"/>
  <c r="AO38934" i="1"/>
  <c r="AN38934" i="1"/>
  <c r="AK38934" i="1"/>
  <c r="AJ38934" i="1"/>
  <c r="AI38934" i="1"/>
  <c r="AG38934" i="1"/>
  <c r="AF38934" i="1"/>
  <c r="AE38934" i="1"/>
  <c r="AC38934" i="1"/>
  <c r="AO38933" i="1"/>
  <c r="AN38933" i="1"/>
  <c r="AK38933" i="1"/>
  <c r="AJ38933" i="1"/>
  <c r="AI38933" i="1"/>
  <c r="AG38933" i="1"/>
  <c r="AF38933" i="1"/>
  <c r="AE38933" i="1"/>
  <c r="AC38933" i="1"/>
  <c r="AO38932" i="1"/>
  <c r="AN38932" i="1"/>
  <c r="AK38932" i="1"/>
  <c r="AJ38932" i="1"/>
  <c r="AI38932" i="1"/>
  <c r="AG38932" i="1"/>
  <c r="AF38932" i="1"/>
  <c r="AE38932" i="1"/>
  <c r="AC38932" i="1"/>
  <c r="AO38931" i="1"/>
  <c r="AN38931" i="1"/>
  <c r="AK38931" i="1"/>
  <c r="AJ38931" i="1"/>
  <c r="AI38931" i="1"/>
  <c r="AG38931" i="1"/>
  <c r="AF38931" i="1"/>
  <c r="AE38931" i="1"/>
  <c r="AC38931" i="1"/>
  <c r="AO38930" i="1"/>
  <c r="AN38930" i="1"/>
  <c r="AK38930" i="1"/>
  <c r="AJ38930" i="1"/>
  <c r="AI38930" i="1"/>
  <c r="AG38930" i="1"/>
  <c r="AF38930" i="1"/>
  <c r="AE38930" i="1"/>
  <c r="AC38930" i="1"/>
  <c r="AO38929" i="1"/>
  <c r="AN38929" i="1"/>
  <c r="AK38929" i="1"/>
  <c r="AJ38929" i="1"/>
  <c r="AI38929" i="1"/>
  <c r="AG38929" i="1"/>
  <c r="AF38929" i="1"/>
  <c r="AE38929" i="1"/>
  <c r="AC38929" i="1"/>
  <c r="AO38928" i="1"/>
  <c r="AN38928" i="1"/>
  <c r="AK38928" i="1"/>
  <c r="AJ38928" i="1"/>
  <c r="AI38928" i="1"/>
  <c r="AG38928" i="1"/>
  <c r="AF38928" i="1"/>
  <c r="AE38928" i="1"/>
  <c r="AC38928" i="1"/>
  <c r="AO38927" i="1"/>
  <c r="AN38927" i="1"/>
  <c r="AK38927" i="1"/>
  <c r="AJ38927" i="1"/>
  <c r="AI38927" i="1"/>
  <c r="AG38927" i="1"/>
  <c r="AF38927" i="1"/>
  <c r="AE38927" i="1"/>
  <c r="AC38927" i="1"/>
  <c r="AO38926" i="1"/>
  <c r="AN38926" i="1"/>
  <c r="AK38926" i="1"/>
  <c r="AJ38926" i="1"/>
  <c r="AI38926" i="1"/>
  <c r="AG38926" i="1"/>
  <c r="AF38926" i="1"/>
  <c r="AE38926" i="1"/>
  <c r="AC38926" i="1"/>
  <c r="AO38925" i="1"/>
  <c r="AN38925" i="1"/>
  <c r="AK38925" i="1"/>
  <c r="AJ38925" i="1"/>
  <c r="AI38925" i="1"/>
  <c r="AG38925" i="1"/>
  <c r="AF38925" i="1"/>
  <c r="AE38925" i="1"/>
  <c r="AC38925" i="1"/>
  <c r="AO38924" i="1"/>
  <c r="AN38924" i="1"/>
  <c r="AK38924" i="1"/>
  <c r="AJ38924" i="1"/>
  <c r="AI38924" i="1"/>
  <c r="AG38924" i="1"/>
  <c r="AF38924" i="1"/>
  <c r="AE38924" i="1"/>
  <c r="AC38924" i="1"/>
  <c r="AO38923" i="1"/>
  <c r="AN38923" i="1"/>
  <c r="AK38923" i="1"/>
  <c r="AJ38923" i="1"/>
  <c r="AI38923" i="1"/>
  <c r="AG38923" i="1"/>
  <c r="AF38923" i="1"/>
  <c r="AE38923" i="1"/>
  <c r="AC38923" i="1"/>
  <c r="AO38922" i="1"/>
  <c r="AN38922" i="1"/>
  <c r="AK38922" i="1"/>
  <c r="AJ38922" i="1"/>
  <c r="AI38922" i="1"/>
  <c r="AG38922" i="1"/>
  <c r="AF38922" i="1"/>
  <c r="AE38922" i="1"/>
  <c r="AC38922" i="1"/>
  <c r="AO38921" i="1"/>
  <c r="AN38921" i="1"/>
  <c r="AK38921" i="1"/>
  <c r="AJ38921" i="1"/>
  <c r="AI38921" i="1"/>
  <c r="AG38921" i="1"/>
  <c r="AF38921" i="1"/>
  <c r="AE38921" i="1"/>
  <c r="AC38921" i="1"/>
  <c r="AO38920" i="1"/>
  <c r="AN38920" i="1"/>
  <c r="AK38920" i="1"/>
  <c r="AJ38920" i="1"/>
  <c r="AI38920" i="1"/>
  <c r="AG38920" i="1"/>
  <c r="AF38920" i="1"/>
  <c r="AE38920" i="1"/>
  <c r="AC38920" i="1"/>
  <c r="AO38919" i="1"/>
  <c r="AN38919" i="1"/>
  <c r="AK38919" i="1"/>
  <c r="AJ38919" i="1"/>
  <c r="AI38919" i="1"/>
  <c r="AG38919" i="1"/>
  <c r="AF38919" i="1"/>
  <c r="AE38919" i="1"/>
  <c r="AC38919" i="1"/>
  <c r="AO38918" i="1"/>
  <c r="AN38918" i="1"/>
  <c r="AK38918" i="1"/>
  <c r="AJ38918" i="1"/>
  <c r="AI38918" i="1"/>
  <c r="AG38918" i="1"/>
  <c r="AF38918" i="1"/>
  <c r="AE38918" i="1"/>
  <c r="AC38918" i="1"/>
  <c r="AO38917" i="1"/>
  <c r="AN38917" i="1"/>
  <c r="AK38917" i="1"/>
  <c r="AJ38917" i="1"/>
  <c r="AI38917" i="1"/>
  <c r="AG38917" i="1"/>
  <c r="AF38917" i="1"/>
  <c r="AE38917" i="1"/>
  <c r="AC38917" i="1"/>
  <c r="AO38916" i="1"/>
  <c r="AN38916" i="1"/>
  <c r="AK38916" i="1"/>
  <c r="AJ38916" i="1"/>
  <c r="AI38916" i="1"/>
  <c r="AG38916" i="1"/>
  <c r="AF38916" i="1"/>
  <c r="AE38916" i="1"/>
  <c r="AC38916" i="1"/>
  <c r="AO38915" i="1"/>
  <c r="AN38915" i="1"/>
  <c r="AK38915" i="1"/>
  <c r="AJ38915" i="1"/>
  <c r="AI38915" i="1"/>
  <c r="AG38915" i="1"/>
  <c r="AF38915" i="1"/>
  <c r="AE38915" i="1"/>
  <c r="AC38915" i="1"/>
  <c r="AO38914" i="1"/>
  <c r="AN38914" i="1"/>
  <c r="AK38914" i="1"/>
  <c r="AJ38914" i="1"/>
  <c r="AI38914" i="1"/>
  <c r="AG38914" i="1"/>
  <c r="AF38914" i="1"/>
  <c r="AE38914" i="1"/>
  <c r="AC38914" i="1"/>
  <c r="AO38913" i="1"/>
  <c r="AN38913" i="1"/>
  <c r="AK38913" i="1"/>
  <c r="AJ38913" i="1"/>
  <c r="AI38913" i="1"/>
  <c r="AG38913" i="1"/>
  <c r="AF38913" i="1"/>
  <c r="AE38913" i="1"/>
  <c r="AC38913" i="1"/>
  <c r="AO38912" i="1"/>
  <c r="AN38912" i="1"/>
  <c r="AK38912" i="1"/>
  <c r="AJ38912" i="1"/>
  <c r="AI38912" i="1"/>
  <c r="AG38912" i="1"/>
  <c r="AF38912" i="1"/>
  <c r="AE38912" i="1"/>
  <c r="AC38912" i="1"/>
  <c r="AO38911" i="1"/>
  <c r="AN38911" i="1"/>
  <c r="AK38911" i="1"/>
  <c r="AJ38911" i="1"/>
  <c r="AI38911" i="1"/>
  <c r="AG38911" i="1"/>
  <c r="AF38911" i="1"/>
  <c r="AE38911" i="1"/>
  <c r="AC38911" i="1"/>
  <c r="AO38910" i="1"/>
  <c r="AN38910" i="1"/>
  <c r="AK38910" i="1"/>
  <c r="AJ38910" i="1"/>
  <c r="AI38910" i="1"/>
  <c r="AG38910" i="1"/>
  <c r="AF38910" i="1"/>
  <c r="AE38910" i="1"/>
  <c r="AC38910" i="1"/>
  <c r="AO38909" i="1"/>
  <c r="AN38909" i="1"/>
  <c r="AK38909" i="1"/>
  <c r="AJ38909" i="1"/>
  <c r="AI38909" i="1"/>
  <c r="AG38909" i="1"/>
  <c r="AF38909" i="1"/>
  <c r="AE38909" i="1"/>
  <c r="AC38909" i="1"/>
  <c r="AO38908" i="1"/>
  <c r="AN38908" i="1"/>
  <c r="AK38908" i="1"/>
  <c r="AJ38908" i="1"/>
  <c r="AI38908" i="1"/>
  <c r="AG38908" i="1"/>
  <c r="AF38908" i="1"/>
  <c r="AE38908" i="1"/>
  <c r="AC38908" i="1"/>
  <c r="AO38907" i="1"/>
  <c r="AN38907" i="1"/>
  <c r="AK38907" i="1"/>
  <c r="AJ38907" i="1"/>
  <c r="AI38907" i="1"/>
  <c r="AG38907" i="1"/>
  <c r="AF38907" i="1"/>
  <c r="AE38907" i="1"/>
  <c r="AC38907" i="1"/>
  <c r="AO38906" i="1"/>
  <c r="AN38906" i="1"/>
  <c r="AK38906" i="1"/>
  <c r="AJ38906" i="1"/>
  <c r="AI38906" i="1"/>
  <c r="AG38906" i="1"/>
  <c r="AF38906" i="1"/>
  <c r="AE38906" i="1"/>
  <c r="AC38906" i="1"/>
  <c r="AO38905" i="1"/>
  <c r="AN38905" i="1"/>
  <c r="AK38905" i="1"/>
  <c r="AJ38905" i="1"/>
  <c r="AI38905" i="1"/>
  <c r="AG38905" i="1"/>
  <c r="AF38905" i="1"/>
  <c r="AE38905" i="1"/>
  <c r="AC38905" i="1"/>
  <c r="AO38904" i="1"/>
  <c r="AN38904" i="1"/>
  <c r="AK38904" i="1"/>
  <c r="AJ38904" i="1"/>
  <c r="AI38904" i="1"/>
  <c r="AG38904" i="1"/>
  <c r="AF38904" i="1"/>
  <c r="AE38904" i="1"/>
  <c r="AC38904" i="1"/>
  <c r="AO38903" i="1"/>
  <c r="AN38903" i="1"/>
  <c r="AK38903" i="1"/>
  <c r="AJ38903" i="1"/>
  <c r="AI38903" i="1"/>
  <c r="AG38903" i="1"/>
  <c r="AF38903" i="1"/>
  <c r="AE38903" i="1"/>
  <c r="AC38903" i="1"/>
  <c r="AO38902" i="1"/>
  <c r="AN38902" i="1"/>
  <c r="AK38902" i="1"/>
  <c r="AJ38902" i="1"/>
  <c r="AI38902" i="1"/>
  <c r="AG38902" i="1"/>
  <c r="AF38902" i="1"/>
  <c r="AE38902" i="1"/>
  <c r="AC38902" i="1"/>
  <c r="AO38901" i="1"/>
  <c r="AN38901" i="1"/>
  <c r="AK38901" i="1"/>
  <c r="AJ38901" i="1"/>
  <c r="AI38901" i="1"/>
  <c r="AG38901" i="1"/>
  <c r="AF38901" i="1"/>
  <c r="AE38901" i="1"/>
  <c r="AC38901" i="1"/>
  <c r="AO38900" i="1"/>
  <c r="AN38900" i="1"/>
  <c r="AK38900" i="1"/>
  <c r="AJ38900" i="1"/>
  <c r="AI38900" i="1"/>
  <c r="AG38900" i="1"/>
  <c r="AF38900" i="1"/>
  <c r="AE38900" i="1"/>
  <c r="AC38900" i="1"/>
  <c r="AO38899" i="1"/>
  <c r="AN38899" i="1"/>
  <c r="AK38899" i="1"/>
  <c r="AJ38899" i="1"/>
  <c r="AI38899" i="1"/>
  <c r="AG38899" i="1"/>
  <c r="AF38899" i="1"/>
  <c r="AE38899" i="1"/>
  <c r="AC38899" i="1"/>
  <c r="AO38898" i="1"/>
  <c r="AN38898" i="1"/>
  <c r="AK38898" i="1"/>
  <c r="AJ38898" i="1"/>
  <c r="AI38898" i="1"/>
  <c r="AG38898" i="1"/>
  <c r="AF38898" i="1"/>
  <c r="AE38898" i="1"/>
  <c r="AC38898" i="1"/>
  <c r="AO38897" i="1"/>
  <c r="AN38897" i="1"/>
  <c r="AK38897" i="1"/>
  <c r="AJ38897" i="1"/>
  <c r="AI38897" i="1"/>
  <c r="AG38897" i="1"/>
  <c r="AF38897" i="1"/>
  <c r="AE38897" i="1"/>
  <c r="AC38897" i="1"/>
  <c r="AO38896" i="1"/>
  <c r="AN38896" i="1"/>
  <c r="AK38896" i="1"/>
  <c r="AJ38896" i="1"/>
  <c r="AI38896" i="1"/>
  <c r="AG38896" i="1"/>
  <c r="AF38896" i="1"/>
  <c r="AE38896" i="1"/>
  <c r="AC38896" i="1"/>
  <c r="AO38895" i="1"/>
  <c r="AN38895" i="1"/>
  <c r="AK38895" i="1"/>
  <c r="AJ38895" i="1"/>
  <c r="AI38895" i="1"/>
  <c r="AG38895" i="1"/>
  <c r="AF38895" i="1"/>
  <c r="AE38895" i="1"/>
  <c r="AC38895" i="1"/>
  <c r="AO38894" i="1"/>
  <c r="AN38894" i="1"/>
  <c r="AK38894" i="1"/>
  <c r="AJ38894" i="1"/>
  <c r="AI38894" i="1"/>
  <c r="AG38894" i="1"/>
  <c r="AF38894" i="1"/>
  <c r="AE38894" i="1"/>
  <c r="AC38894" i="1"/>
  <c r="AO38893" i="1"/>
  <c r="AN38893" i="1"/>
  <c r="AK38893" i="1"/>
  <c r="AJ38893" i="1"/>
  <c r="AI38893" i="1"/>
  <c r="AG38893" i="1"/>
  <c r="AF38893" i="1"/>
  <c r="AE38893" i="1"/>
  <c r="AC38893" i="1"/>
  <c r="AO38892" i="1"/>
  <c r="AN38892" i="1"/>
  <c r="AK38892" i="1"/>
  <c r="AJ38892" i="1"/>
  <c r="AI38892" i="1"/>
  <c r="AG38892" i="1"/>
  <c r="AF38892" i="1"/>
  <c r="AE38892" i="1"/>
  <c r="AC38892" i="1"/>
  <c r="AO38891" i="1"/>
  <c r="AN38891" i="1"/>
  <c r="AK38891" i="1"/>
  <c r="AJ38891" i="1"/>
  <c r="AI38891" i="1"/>
  <c r="AG38891" i="1"/>
  <c r="AF38891" i="1"/>
  <c r="AE38891" i="1"/>
  <c r="AC38891" i="1"/>
  <c r="AO38890" i="1"/>
  <c r="AN38890" i="1"/>
  <c r="AK38890" i="1"/>
  <c r="AJ38890" i="1"/>
  <c r="AI38890" i="1"/>
  <c r="AG38890" i="1"/>
  <c r="AF38890" i="1"/>
  <c r="AE38890" i="1"/>
  <c r="AC38890" i="1"/>
  <c r="AO38889" i="1"/>
  <c r="AN38889" i="1"/>
  <c r="AK38889" i="1"/>
  <c r="AJ38889" i="1"/>
  <c r="AI38889" i="1"/>
  <c r="AG38889" i="1"/>
  <c r="AF38889" i="1"/>
  <c r="AE38889" i="1"/>
  <c r="AC38889" i="1"/>
  <c r="AO38888" i="1"/>
  <c r="AN38888" i="1"/>
  <c r="AK38888" i="1"/>
  <c r="AJ38888" i="1"/>
  <c r="AI38888" i="1"/>
  <c r="AG38888" i="1"/>
  <c r="AF38888" i="1"/>
  <c r="AE38888" i="1"/>
  <c r="AC38888" i="1"/>
  <c r="AO38887" i="1"/>
  <c r="AN38887" i="1"/>
  <c r="AK38887" i="1"/>
  <c r="AJ38887" i="1"/>
  <c r="AI38887" i="1"/>
  <c r="AG38887" i="1"/>
  <c r="AF38887" i="1"/>
  <c r="AE38887" i="1"/>
  <c r="AC38887" i="1"/>
  <c r="AO38886" i="1"/>
  <c r="AN38886" i="1"/>
  <c r="AK38886" i="1"/>
  <c r="AJ38886" i="1"/>
  <c r="AI38886" i="1"/>
  <c r="AG38886" i="1"/>
  <c r="AF38886" i="1"/>
  <c r="AE38886" i="1"/>
  <c r="AC38886" i="1"/>
  <c r="AO38885" i="1"/>
  <c r="AN38885" i="1"/>
  <c r="AK38885" i="1"/>
  <c r="AJ38885" i="1"/>
  <c r="AI38885" i="1"/>
  <c r="AG38885" i="1"/>
  <c r="AF38885" i="1"/>
  <c r="AE38885" i="1"/>
  <c r="AC38885" i="1"/>
  <c r="AO38884" i="1"/>
  <c r="AN38884" i="1"/>
  <c r="AK38884" i="1"/>
  <c r="AJ38884" i="1"/>
  <c r="AI38884" i="1"/>
  <c r="AG38884" i="1"/>
  <c r="AF38884" i="1"/>
  <c r="AE38884" i="1"/>
  <c r="AC38884" i="1"/>
  <c r="AO38883" i="1"/>
  <c r="AN38883" i="1"/>
  <c r="AK38883" i="1"/>
  <c r="AJ38883" i="1"/>
  <c r="AI38883" i="1"/>
  <c r="AG38883" i="1"/>
  <c r="AF38883" i="1"/>
  <c r="AE38883" i="1"/>
  <c r="AC38883" i="1"/>
  <c r="AO38882" i="1"/>
  <c r="AN38882" i="1"/>
  <c r="AK38882" i="1"/>
  <c r="AJ38882" i="1"/>
  <c r="AI38882" i="1"/>
  <c r="AG38882" i="1"/>
  <c r="AF38882" i="1"/>
  <c r="AE38882" i="1"/>
  <c r="AC38882" i="1"/>
  <c r="AO38881" i="1"/>
  <c r="AN38881" i="1"/>
  <c r="AK38881" i="1"/>
  <c r="AJ38881" i="1"/>
  <c r="AI38881" i="1"/>
  <c r="AG38881" i="1"/>
  <c r="AF38881" i="1"/>
  <c r="AE38881" i="1"/>
  <c r="AC38881" i="1"/>
  <c r="AO38880" i="1"/>
  <c r="AN38880" i="1"/>
  <c r="AK38880" i="1"/>
  <c r="AJ38880" i="1"/>
  <c r="AI38880" i="1"/>
  <c r="AG38880" i="1"/>
  <c r="AF38880" i="1"/>
  <c r="AE38880" i="1"/>
  <c r="AC38880" i="1"/>
  <c r="AO38879" i="1"/>
  <c r="AN38879" i="1"/>
  <c r="AK38879" i="1"/>
  <c r="AJ38879" i="1"/>
  <c r="AI38879" i="1"/>
  <c r="AG38879" i="1"/>
  <c r="AF38879" i="1"/>
  <c r="AE38879" i="1"/>
  <c r="AC38879" i="1"/>
  <c r="AO38878" i="1"/>
  <c r="AN38878" i="1"/>
  <c r="AK38878" i="1"/>
  <c r="AJ38878" i="1"/>
  <c r="AI38878" i="1"/>
  <c r="AG38878" i="1"/>
  <c r="AF38878" i="1"/>
  <c r="AE38878" i="1"/>
  <c r="AC38878" i="1"/>
  <c r="AO38877" i="1"/>
  <c r="AN38877" i="1"/>
  <c r="AK38877" i="1"/>
  <c r="AJ38877" i="1"/>
  <c r="AI38877" i="1"/>
  <c r="AG38877" i="1"/>
  <c r="AF38877" i="1"/>
  <c r="AE38877" i="1"/>
  <c r="AC38877" i="1"/>
  <c r="AO38876" i="1"/>
  <c r="AN38876" i="1"/>
  <c r="AK38876" i="1"/>
  <c r="AJ38876" i="1"/>
  <c r="AI38876" i="1"/>
  <c r="AG38876" i="1"/>
  <c r="AF38876" i="1"/>
  <c r="AE38876" i="1"/>
  <c r="AC38876" i="1"/>
  <c r="AO38875" i="1"/>
  <c r="AN38875" i="1"/>
  <c r="AK38875" i="1"/>
  <c r="AJ38875" i="1"/>
  <c r="AI38875" i="1"/>
  <c r="AG38875" i="1"/>
  <c r="AF38875" i="1"/>
  <c r="AE38875" i="1"/>
  <c r="AC38875" i="1"/>
  <c r="AO38874" i="1"/>
  <c r="AN38874" i="1"/>
  <c r="AK38874" i="1"/>
  <c r="AJ38874" i="1"/>
  <c r="AI38874" i="1"/>
  <c r="AG38874" i="1"/>
  <c r="AF38874" i="1"/>
  <c r="AE38874" i="1"/>
  <c r="AC38874" i="1"/>
  <c r="AO38873" i="1"/>
  <c r="AN38873" i="1"/>
  <c r="AK38873" i="1"/>
  <c r="AJ38873" i="1"/>
  <c r="AI38873" i="1"/>
  <c r="AG38873" i="1"/>
  <c r="AF38873" i="1"/>
  <c r="AE38873" i="1"/>
  <c r="AC38873" i="1"/>
  <c r="AO38872" i="1"/>
  <c r="AN38872" i="1"/>
  <c r="AK38872" i="1"/>
  <c r="AJ38872" i="1"/>
  <c r="AI38872" i="1"/>
  <c r="AG38872" i="1"/>
  <c r="AF38872" i="1"/>
  <c r="AE38872" i="1"/>
  <c r="AC38872" i="1"/>
  <c r="AO38871" i="1"/>
  <c r="AN38871" i="1"/>
  <c r="AK38871" i="1"/>
  <c r="AJ38871" i="1"/>
  <c r="AI38871" i="1"/>
  <c r="AG38871" i="1"/>
  <c r="AF38871" i="1"/>
  <c r="AE38871" i="1"/>
  <c r="AC38871" i="1"/>
  <c r="AO38870" i="1"/>
  <c r="AN38870" i="1"/>
  <c r="AK38870" i="1"/>
  <c r="AJ38870" i="1"/>
  <c r="AI38870" i="1"/>
  <c r="AG38870" i="1"/>
  <c r="AF38870" i="1"/>
  <c r="AE38870" i="1"/>
  <c r="AC38870" i="1"/>
  <c r="AO38869" i="1"/>
  <c r="AN38869" i="1"/>
  <c r="AK38869" i="1"/>
  <c r="AJ38869" i="1"/>
  <c r="AI38869" i="1"/>
  <c r="AG38869" i="1"/>
  <c r="AF38869" i="1"/>
  <c r="AE38869" i="1"/>
  <c r="AC38869" i="1"/>
  <c r="AO38868" i="1"/>
  <c r="AN38868" i="1"/>
  <c r="AK38868" i="1"/>
  <c r="AJ38868" i="1"/>
  <c r="AI38868" i="1"/>
  <c r="AG38868" i="1"/>
  <c r="AF38868" i="1"/>
  <c r="AE38868" i="1"/>
  <c r="AC38868" i="1"/>
  <c r="AO38867" i="1"/>
  <c r="AN38867" i="1"/>
  <c r="AK38867" i="1"/>
  <c r="AJ38867" i="1"/>
  <c r="AI38867" i="1"/>
  <c r="AG38867" i="1"/>
  <c r="AF38867" i="1"/>
  <c r="AE38867" i="1"/>
  <c r="AC38867" i="1"/>
  <c r="AO38866" i="1"/>
  <c r="AN38866" i="1"/>
  <c r="AK38866" i="1"/>
  <c r="AJ38866" i="1"/>
  <c r="AI38866" i="1"/>
  <c r="AG38866" i="1"/>
  <c r="AF38866" i="1"/>
  <c r="AE38866" i="1"/>
  <c r="AC38866" i="1"/>
  <c r="AO38865" i="1"/>
  <c r="AN38865" i="1"/>
  <c r="AK38865" i="1"/>
  <c r="AJ38865" i="1"/>
  <c r="AI38865" i="1"/>
  <c r="AG38865" i="1"/>
  <c r="AF38865" i="1"/>
  <c r="AE38865" i="1"/>
  <c r="AC38865" i="1"/>
  <c r="AO38864" i="1"/>
  <c r="AN38864" i="1"/>
  <c r="AK38864" i="1"/>
  <c r="AJ38864" i="1"/>
  <c r="AI38864" i="1"/>
  <c r="AG38864" i="1"/>
  <c r="AF38864" i="1"/>
  <c r="AE38864" i="1"/>
  <c r="AC38864" i="1"/>
  <c r="AO38863" i="1"/>
  <c r="AN38863" i="1"/>
  <c r="AK38863" i="1"/>
  <c r="AJ38863" i="1"/>
  <c r="AI38863" i="1"/>
  <c r="AG38863" i="1"/>
  <c r="AF38863" i="1"/>
  <c r="AE38863" i="1"/>
  <c r="AC38863" i="1"/>
  <c r="AO38862" i="1"/>
  <c r="AN38862" i="1"/>
  <c r="AK38862" i="1"/>
  <c r="AJ38862" i="1"/>
  <c r="AI38862" i="1"/>
  <c r="AG38862" i="1"/>
  <c r="AF38862" i="1"/>
  <c r="AE38862" i="1"/>
  <c r="AC38862" i="1"/>
  <c r="AO38861" i="1"/>
  <c r="AN38861" i="1"/>
  <c r="AK38861" i="1"/>
  <c r="AJ38861" i="1"/>
  <c r="AI38861" i="1"/>
  <c r="AG38861" i="1"/>
  <c r="AF38861" i="1"/>
  <c r="AE38861" i="1"/>
  <c r="AC38861" i="1"/>
  <c r="AO38860" i="1"/>
  <c r="AN38860" i="1"/>
  <c r="AK38860" i="1"/>
  <c r="AJ38860" i="1"/>
  <c r="AI38860" i="1"/>
  <c r="AG38860" i="1"/>
  <c r="AF38860" i="1"/>
  <c r="AE38860" i="1"/>
  <c r="AC38860" i="1"/>
  <c r="AO38859" i="1"/>
  <c r="AN38859" i="1"/>
  <c r="AK38859" i="1"/>
  <c r="AJ38859" i="1"/>
  <c r="AI38859" i="1"/>
  <c r="AG38859" i="1"/>
  <c r="AF38859" i="1"/>
  <c r="AE38859" i="1"/>
  <c r="AC38859" i="1"/>
  <c r="AO38858" i="1"/>
  <c r="AN38858" i="1"/>
  <c r="AK38858" i="1"/>
  <c r="AJ38858" i="1"/>
  <c r="AI38858" i="1"/>
  <c r="AG38858" i="1"/>
  <c r="AF38858" i="1"/>
  <c r="AE38858" i="1"/>
  <c r="AC38858" i="1"/>
  <c r="AO38857" i="1"/>
  <c r="AN38857" i="1"/>
  <c r="AK38857" i="1"/>
  <c r="AJ38857" i="1"/>
  <c r="AI38857" i="1"/>
  <c r="AG38857" i="1"/>
  <c r="AF38857" i="1"/>
  <c r="AE38857" i="1"/>
  <c r="AC38857" i="1"/>
  <c r="AO38856" i="1"/>
  <c r="AN38856" i="1"/>
  <c r="AK38856" i="1"/>
  <c r="AJ38856" i="1"/>
  <c r="AI38856" i="1"/>
  <c r="AG38856" i="1"/>
  <c r="AF38856" i="1"/>
  <c r="AE38856" i="1"/>
  <c r="AC38856" i="1"/>
  <c r="AO38855" i="1"/>
  <c r="AN38855" i="1"/>
  <c r="AK38855" i="1"/>
  <c r="AJ38855" i="1"/>
  <c r="AI38855" i="1"/>
  <c r="AG38855" i="1"/>
  <c r="AF38855" i="1"/>
  <c r="AE38855" i="1"/>
  <c r="AC38855" i="1"/>
  <c r="AO38854" i="1"/>
  <c r="AN38854" i="1"/>
  <c r="AK38854" i="1"/>
  <c r="AJ38854" i="1"/>
  <c r="AI38854" i="1"/>
  <c r="AG38854" i="1"/>
  <c r="AF38854" i="1"/>
  <c r="AE38854" i="1"/>
  <c r="AC38854" i="1"/>
  <c r="AO38853" i="1"/>
  <c r="AN38853" i="1"/>
  <c r="AK38853" i="1"/>
  <c r="AJ38853" i="1"/>
  <c r="AI38853" i="1"/>
  <c r="AG38853" i="1"/>
  <c r="AF38853" i="1"/>
  <c r="AE38853" i="1"/>
  <c r="AC38853" i="1"/>
  <c r="AO38852" i="1"/>
  <c r="AN38852" i="1"/>
  <c r="AK38852" i="1"/>
  <c r="AJ38852" i="1"/>
  <c r="AI38852" i="1"/>
  <c r="AG38852" i="1"/>
  <c r="AF38852" i="1"/>
  <c r="AE38852" i="1"/>
  <c r="AC38852" i="1"/>
  <c r="AO38851" i="1"/>
  <c r="AN38851" i="1"/>
  <c r="AK38851" i="1"/>
  <c r="AJ38851" i="1"/>
  <c r="AI38851" i="1"/>
  <c r="AG38851" i="1"/>
  <c r="AF38851" i="1"/>
  <c r="AE38851" i="1"/>
  <c r="AC38851" i="1"/>
  <c r="AO38850" i="1"/>
  <c r="AN38850" i="1"/>
  <c r="AK38850" i="1"/>
  <c r="AJ38850" i="1"/>
  <c r="AI38850" i="1"/>
  <c r="AG38850" i="1"/>
  <c r="AF38850" i="1"/>
  <c r="AE38850" i="1"/>
  <c r="AC38850" i="1"/>
  <c r="AO38849" i="1"/>
  <c r="AN38849" i="1"/>
  <c r="AK38849" i="1"/>
  <c r="AJ38849" i="1"/>
  <c r="AI38849" i="1"/>
  <c r="AG38849" i="1"/>
  <c r="AF38849" i="1"/>
  <c r="AE38849" i="1"/>
  <c r="AC38849" i="1"/>
  <c r="AO38848" i="1"/>
  <c r="AN38848" i="1"/>
  <c r="AK38848" i="1"/>
  <c r="AJ38848" i="1"/>
  <c r="AI38848" i="1"/>
  <c r="AG38848" i="1"/>
  <c r="AF38848" i="1"/>
  <c r="AE38848" i="1"/>
  <c r="AC38848" i="1"/>
  <c r="AO38847" i="1"/>
  <c r="AN38847" i="1"/>
  <c r="AK38847" i="1"/>
  <c r="AJ38847" i="1"/>
  <c r="AI38847" i="1"/>
  <c r="AG38847" i="1"/>
  <c r="AF38847" i="1"/>
  <c r="AE38847" i="1"/>
  <c r="AC38847" i="1"/>
  <c r="AO38846" i="1"/>
  <c r="AN38846" i="1"/>
  <c r="AK38846" i="1"/>
  <c r="AJ38846" i="1"/>
  <c r="AI38846" i="1"/>
  <c r="AG38846" i="1"/>
  <c r="AF38846" i="1"/>
  <c r="AE38846" i="1"/>
  <c r="AC38846" i="1"/>
  <c r="AO38845" i="1"/>
  <c r="AN38845" i="1"/>
  <c r="AK38845" i="1"/>
  <c r="AJ38845" i="1"/>
  <c r="AI38845" i="1"/>
  <c r="AG38845" i="1"/>
  <c r="AF38845" i="1"/>
  <c r="AE38845" i="1"/>
  <c r="AC38845" i="1"/>
  <c r="AO38844" i="1"/>
  <c r="AN38844" i="1"/>
  <c r="AK38844" i="1"/>
  <c r="AJ38844" i="1"/>
  <c r="AI38844" i="1"/>
  <c r="AG38844" i="1"/>
  <c r="AF38844" i="1"/>
  <c r="AE38844" i="1"/>
  <c r="AC38844" i="1"/>
  <c r="AO38843" i="1"/>
  <c r="AN38843" i="1"/>
  <c r="AK38843" i="1"/>
  <c r="AJ38843" i="1"/>
  <c r="AI38843" i="1"/>
  <c r="AG38843" i="1"/>
  <c r="AF38843" i="1"/>
  <c r="AE38843" i="1"/>
  <c r="AC38843" i="1"/>
  <c r="AO38842" i="1"/>
  <c r="AN38842" i="1"/>
  <c r="AK38842" i="1"/>
  <c r="AJ38842" i="1"/>
  <c r="AI38842" i="1"/>
  <c r="AG38842" i="1"/>
  <c r="AF38842" i="1"/>
  <c r="AE38842" i="1"/>
  <c r="AC38842" i="1"/>
  <c r="AO38841" i="1"/>
  <c r="AN38841" i="1"/>
  <c r="AK38841" i="1"/>
  <c r="AJ38841" i="1"/>
  <c r="AI38841" i="1"/>
  <c r="AG38841" i="1"/>
  <c r="AF38841" i="1"/>
  <c r="AE38841" i="1"/>
  <c r="AC38841" i="1"/>
  <c r="AO38840" i="1"/>
  <c r="AN38840" i="1"/>
  <c r="AK38840" i="1"/>
  <c r="AJ38840" i="1"/>
  <c r="AI38840" i="1"/>
  <c r="AG38840" i="1"/>
  <c r="AF38840" i="1"/>
  <c r="AE38840" i="1"/>
  <c r="AC38840" i="1"/>
  <c r="AO38839" i="1"/>
  <c r="AN38839" i="1"/>
  <c r="AK38839" i="1"/>
  <c r="AJ38839" i="1"/>
  <c r="AI38839" i="1"/>
  <c r="AG38839" i="1"/>
  <c r="AF38839" i="1"/>
  <c r="AE38839" i="1"/>
  <c r="AC38839" i="1"/>
  <c r="AO38838" i="1"/>
  <c r="AN38838" i="1"/>
  <c r="AK38838" i="1"/>
  <c r="AJ38838" i="1"/>
  <c r="AI38838" i="1"/>
  <c r="AG38838" i="1"/>
  <c r="AF38838" i="1"/>
  <c r="AE38838" i="1"/>
  <c r="AC38838" i="1"/>
  <c r="AO38837" i="1"/>
  <c r="AN38837" i="1"/>
  <c r="AK38837" i="1"/>
  <c r="AJ38837" i="1"/>
  <c r="AI38837" i="1"/>
  <c r="AG38837" i="1"/>
  <c r="AF38837" i="1"/>
  <c r="AE38837" i="1"/>
  <c r="AC38837" i="1"/>
  <c r="AO38836" i="1"/>
  <c r="AN38836" i="1"/>
  <c r="AK38836" i="1"/>
  <c r="AJ38836" i="1"/>
  <c r="AI38836" i="1"/>
  <c r="AG38836" i="1"/>
  <c r="AF38836" i="1"/>
  <c r="AE38836" i="1"/>
  <c r="AC38836" i="1"/>
  <c r="AO38835" i="1"/>
  <c r="AN38835" i="1"/>
  <c r="AK38835" i="1"/>
  <c r="AJ38835" i="1"/>
  <c r="AI38835" i="1"/>
  <c r="AG38835" i="1"/>
  <c r="AF38835" i="1"/>
  <c r="AE38835" i="1"/>
  <c r="AC38835" i="1"/>
  <c r="AO38834" i="1"/>
  <c r="AN38834" i="1"/>
  <c r="AK38834" i="1"/>
  <c r="AJ38834" i="1"/>
  <c r="AI38834" i="1"/>
  <c r="AG38834" i="1"/>
  <c r="AF38834" i="1"/>
  <c r="AE38834" i="1"/>
  <c r="AC38834" i="1"/>
  <c r="AO38833" i="1"/>
  <c r="AN38833" i="1"/>
  <c r="AK38833" i="1"/>
  <c r="AJ38833" i="1"/>
  <c r="AI38833" i="1"/>
  <c r="AG38833" i="1"/>
  <c r="AF38833" i="1"/>
  <c r="AE38833" i="1"/>
  <c r="AC38833" i="1"/>
  <c r="AO38832" i="1"/>
  <c r="AN38832" i="1"/>
  <c r="AK38832" i="1"/>
  <c r="AJ38832" i="1"/>
  <c r="AI38832" i="1"/>
  <c r="AG38832" i="1"/>
  <c r="AF38832" i="1"/>
  <c r="AE38832" i="1"/>
  <c r="AC38832" i="1"/>
  <c r="AO38831" i="1"/>
  <c r="AN38831" i="1"/>
  <c r="AK38831" i="1"/>
  <c r="AJ38831" i="1"/>
  <c r="AI38831" i="1"/>
  <c r="AG38831" i="1"/>
  <c r="AF38831" i="1"/>
  <c r="AE38831" i="1"/>
  <c r="AC38831" i="1"/>
  <c r="AO38830" i="1"/>
  <c r="AN38830" i="1"/>
  <c r="AK38830" i="1"/>
  <c r="AJ38830" i="1"/>
  <c r="AI38830" i="1"/>
  <c r="AG38830" i="1"/>
  <c r="AF38830" i="1"/>
  <c r="AE38830" i="1"/>
  <c r="AC38830" i="1"/>
  <c r="AO38829" i="1"/>
  <c r="AN38829" i="1"/>
  <c r="AK38829" i="1"/>
  <c r="AJ38829" i="1"/>
  <c r="AI38829" i="1"/>
  <c r="AG38829" i="1"/>
  <c r="AF38829" i="1"/>
  <c r="AE38829" i="1"/>
  <c r="AC38829" i="1"/>
  <c r="AO38828" i="1"/>
  <c r="AN38828" i="1"/>
  <c r="AK38828" i="1"/>
  <c r="AJ38828" i="1"/>
  <c r="AI38828" i="1"/>
  <c r="AG38828" i="1"/>
  <c r="AF38828" i="1"/>
  <c r="AE38828" i="1"/>
  <c r="AC38828" i="1"/>
  <c r="AO38827" i="1"/>
  <c r="AN38827" i="1"/>
  <c r="AK38827" i="1"/>
  <c r="AJ38827" i="1"/>
  <c r="AI38827" i="1"/>
  <c r="AG38827" i="1"/>
  <c r="AF38827" i="1"/>
  <c r="AE38827" i="1"/>
  <c r="AC38827" i="1"/>
  <c r="AO38826" i="1"/>
  <c r="AN38826" i="1"/>
  <c r="AK38826" i="1"/>
  <c r="AJ38826" i="1"/>
  <c r="AI38826" i="1"/>
  <c r="AG38826" i="1"/>
  <c r="AF38826" i="1"/>
  <c r="AE38826" i="1"/>
  <c r="AC38826" i="1"/>
  <c r="AO38825" i="1"/>
  <c r="AN38825" i="1"/>
  <c r="AK38825" i="1"/>
  <c r="AJ38825" i="1"/>
  <c r="AI38825" i="1"/>
  <c r="AG38825" i="1"/>
  <c r="AF38825" i="1"/>
  <c r="AE38825" i="1"/>
  <c r="AC38825" i="1"/>
  <c r="AO38824" i="1"/>
  <c r="AN38824" i="1"/>
  <c r="AK38824" i="1"/>
  <c r="AJ38824" i="1"/>
  <c r="AI38824" i="1"/>
  <c r="AG38824" i="1"/>
  <c r="AF38824" i="1"/>
  <c r="AE38824" i="1"/>
  <c r="AC38824" i="1"/>
  <c r="AO38823" i="1"/>
  <c r="AN38823" i="1"/>
  <c r="AK38823" i="1"/>
  <c r="AJ38823" i="1"/>
  <c r="AI38823" i="1"/>
  <c r="AG38823" i="1"/>
  <c r="AF38823" i="1"/>
  <c r="AE38823" i="1"/>
  <c r="AC38823" i="1"/>
  <c r="AO38822" i="1"/>
  <c r="AN38822" i="1"/>
  <c r="AK38822" i="1"/>
  <c r="AJ38822" i="1"/>
  <c r="AI38822" i="1"/>
  <c r="AG38822" i="1"/>
  <c r="AF38822" i="1"/>
  <c r="AE38822" i="1"/>
  <c r="AC38822" i="1"/>
  <c r="AO38821" i="1"/>
  <c r="AN38821" i="1"/>
  <c r="AK38821" i="1"/>
  <c r="AJ38821" i="1"/>
  <c r="AI38821" i="1"/>
  <c r="AG38821" i="1"/>
  <c r="AF38821" i="1"/>
  <c r="AE38821" i="1"/>
  <c r="AC38821" i="1"/>
  <c r="AO38820" i="1"/>
  <c r="AN38820" i="1"/>
  <c r="AK38820" i="1"/>
  <c r="AJ38820" i="1"/>
  <c r="AI38820" i="1"/>
  <c r="AG38820" i="1"/>
  <c r="AF38820" i="1"/>
  <c r="AE38820" i="1"/>
  <c r="AC38820" i="1"/>
  <c r="AO38819" i="1"/>
  <c r="AN38819" i="1"/>
  <c r="AK38819" i="1"/>
  <c r="AJ38819" i="1"/>
  <c r="AI38819" i="1"/>
  <c r="AG38819" i="1"/>
  <c r="AF38819" i="1"/>
  <c r="AE38819" i="1"/>
  <c r="AC38819" i="1"/>
  <c r="AO38818" i="1"/>
  <c r="AN38818" i="1"/>
  <c r="AK38818" i="1"/>
  <c r="AJ38818" i="1"/>
  <c r="AI38818" i="1"/>
  <c r="AG38818" i="1"/>
  <c r="AF38818" i="1"/>
  <c r="AE38818" i="1"/>
  <c r="AC38818" i="1"/>
  <c r="AO38817" i="1"/>
  <c r="AN38817" i="1"/>
  <c r="AK38817" i="1"/>
  <c r="AJ38817" i="1"/>
  <c r="AI38817" i="1"/>
  <c r="AG38817" i="1"/>
  <c r="AF38817" i="1"/>
  <c r="AE38817" i="1"/>
  <c r="AC38817" i="1"/>
  <c r="AO38816" i="1"/>
  <c r="AN38816" i="1"/>
  <c r="AK38816" i="1"/>
  <c r="AJ38816" i="1"/>
  <c r="AI38816" i="1"/>
  <c r="AG38816" i="1"/>
  <c r="AF38816" i="1"/>
  <c r="AE38816" i="1"/>
  <c r="AC38816" i="1"/>
  <c r="AO38815" i="1"/>
  <c r="AN38815" i="1"/>
  <c r="AK38815" i="1"/>
  <c r="AJ38815" i="1"/>
  <c r="AI38815" i="1"/>
  <c r="AG38815" i="1"/>
  <c r="AF38815" i="1"/>
  <c r="AE38815" i="1"/>
  <c r="AC38815" i="1"/>
  <c r="AO38814" i="1"/>
  <c r="AN38814" i="1"/>
  <c r="AK38814" i="1"/>
  <c r="AJ38814" i="1"/>
  <c r="AI38814" i="1"/>
  <c r="AG38814" i="1"/>
  <c r="AF38814" i="1"/>
  <c r="AE38814" i="1"/>
  <c r="AC38814" i="1"/>
  <c r="AO38813" i="1"/>
  <c r="AN38813" i="1"/>
  <c r="AK38813" i="1"/>
  <c r="AJ38813" i="1"/>
  <c r="AI38813" i="1"/>
  <c r="AG38813" i="1"/>
  <c r="AF38813" i="1"/>
  <c r="AE38813" i="1"/>
  <c r="AC38813" i="1"/>
  <c r="AO38812" i="1"/>
  <c r="AN38812" i="1"/>
  <c r="AK38812" i="1"/>
  <c r="AJ38812" i="1"/>
  <c r="AI38812" i="1"/>
  <c r="AG38812" i="1"/>
  <c r="AF38812" i="1"/>
  <c r="AE38812" i="1"/>
  <c r="AC38812" i="1"/>
  <c r="AO38811" i="1"/>
  <c r="AN38811" i="1"/>
  <c r="AK38811" i="1"/>
  <c r="AJ38811" i="1"/>
  <c r="AI38811" i="1"/>
  <c r="AG38811" i="1"/>
  <c r="AF38811" i="1"/>
  <c r="AE38811" i="1"/>
  <c r="AC38811" i="1"/>
  <c r="AO38810" i="1"/>
  <c r="AN38810" i="1"/>
  <c r="AK38810" i="1"/>
  <c r="AJ38810" i="1"/>
  <c r="AI38810" i="1"/>
  <c r="AG38810" i="1"/>
  <c r="AF38810" i="1"/>
  <c r="AE38810" i="1"/>
  <c r="AC38810" i="1"/>
  <c r="AO38809" i="1"/>
  <c r="AN38809" i="1"/>
  <c r="AK38809" i="1"/>
  <c r="AJ38809" i="1"/>
  <c r="AI38809" i="1"/>
  <c r="AG38809" i="1"/>
  <c r="AF38809" i="1"/>
  <c r="AE38809" i="1"/>
  <c r="AC38809" i="1"/>
  <c r="AO38808" i="1"/>
  <c r="AN38808" i="1"/>
  <c r="AK38808" i="1"/>
  <c r="AJ38808" i="1"/>
  <c r="AI38808" i="1"/>
  <c r="AG38808" i="1"/>
  <c r="AF38808" i="1"/>
  <c r="AE38808" i="1"/>
  <c r="AC38808" i="1"/>
  <c r="AO38807" i="1"/>
  <c r="AN38807" i="1"/>
  <c r="AK38807" i="1"/>
  <c r="AJ38807" i="1"/>
  <c r="AI38807" i="1"/>
  <c r="AG38807" i="1"/>
  <c r="AF38807" i="1"/>
  <c r="AE38807" i="1"/>
  <c r="AC38807" i="1"/>
  <c r="AO38806" i="1"/>
  <c r="AN38806" i="1"/>
  <c r="AK38806" i="1"/>
  <c r="AJ38806" i="1"/>
  <c r="AI38806" i="1"/>
  <c r="AG38806" i="1"/>
  <c r="AF38806" i="1"/>
  <c r="AE38806" i="1"/>
  <c r="AC38806" i="1"/>
  <c r="AO38805" i="1"/>
  <c r="AN38805" i="1"/>
  <c r="AK38805" i="1"/>
  <c r="AJ38805" i="1"/>
  <c r="AI38805" i="1"/>
  <c r="AG38805" i="1"/>
  <c r="AF38805" i="1"/>
  <c r="AE38805" i="1"/>
  <c r="AC38805" i="1"/>
  <c r="AO38804" i="1"/>
  <c r="AN38804" i="1"/>
  <c r="AK38804" i="1"/>
  <c r="AJ38804" i="1"/>
  <c r="AI38804" i="1"/>
  <c r="AG38804" i="1"/>
  <c r="AF38804" i="1"/>
  <c r="AE38804" i="1"/>
  <c r="AC38804" i="1"/>
  <c r="AO38803" i="1"/>
  <c r="AN38803" i="1"/>
  <c r="AK38803" i="1"/>
  <c r="AJ38803" i="1"/>
  <c r="AI38803" i="1"/>
  <c r="AG38803" i="1"/>
  <c r="AF38803" i="1"/>
  <c r="AE38803" i="1"/>
  <c r="AC38803" i="1"/>
  <c r="AO38802" i="1"/>
  <c r="AN38802" i="1"/>
  <c r="AK38802" i="1"/>
  <c r="AJ38802" i="1"/>
  <c r="AI38802" i="1"/>
  <c r="AG38802" i="1"/>
  <c r="AF38802" i="1"/>
  <c r="AE38802" i="1"/>
  <c r="AC38802" i="1"/>
  <c r="AO38801" i="1"/>
  <c r="AN38801" i="1"/>
  <c r="AK38801" i="1"/>
  <c r="AJ38801" i="1"/>
  <c r="AI38801" i="1"/>
  <c r="AG38801" i="1"/>
  <c r="AF38801" i="1"/>
  <c r="AE38801" i="1"/>
  <c r="AC38801" i="1"/>
  <c r="AO38800" i="1"/>
  <c r="AN38800" i="1"/>
  <c r="AK38800" i="1"/>
  <c r="AJ38800" i="1"/>
  <c r="AI38800" i="1"/>
  <c r="AG38800" i="1"/>
  <c r="AF38800" i="1"/>
  <c r="AE38800" i="1"/>
  <c r="AC38800" i="1"/>
  <c r="AO38799" i="1"/>
  <c r="AN38799" i="1"/>
  <c r="AK38799" i="1"/>
  <c r="AJ38799" i="1"/>
  <c r="AI38799" i="1"/>
  <c r="AG38799" i="1"/>
  <c r="AF38799" i="1"/>
  <c r="AE38799" i="1"/>
  <c r="AC38799" i="1"/>
  <c r="AO38798" i="1"/>
  <c r="AN38798" i="1"/>
  <c r="AK38798" i="1"/>
  <c r="AJ38798" i="1"/>
  <c r="AI38798" i="1"/>
  <c r="AG38798" i="1"/>
  <c r="AF38798" i="1"/>
  <c r="AE38798" i="1"/>
  <c r="AC38798" i="1"/>
  <c r="AO38797" i="1"/>
  <c r="AN38797" i="1"/>
  <c r="AK38797" i="1"/>
  <c r="AJ38797" i="1"/>
  <c r="AI38797" i="1"/>
  <c r="AG38797" i="1"/>
  <c r="AF38797" i="1"/>
  <c r="AE38797" i="1"/>
  <c r="AC38797" i="1"/>
  <c r="AO38796" i="1"/>
  <c r="AN38796" i="1"/>
  <c r="AK38796" i="1"/>
  <c r="AJ38796" i="1"/>
  <c r="AI38796" i="1"/>
  <c r="AG38796" i="1"/>
  <c r="AF38796" i="1"/>
  <c r="AE38796" i="1"/>
  <c r="AC38796" i="1"/>
  <c r="AO38795" i="1"/>
  <c r="AN38795" i="1"/>
  <c r="AK38795" i="1"/>
  <c r="AJ38795" i="1"/>
  <c r="AI38795" i="1"/>
  <c r="AG38795" i="1"/>
  <c r="AF38795" i="1"/>
  <c r="AE38795" i="1"/>
  <c r="AC38795" i="1"/>
  <c r="AO38794" i="1"/>
  <c r="AN38794" i="1"/>
  <c r="AK38794" i="1"/>
  <c r="AJ38794" i="1"/>
  <c r="AI38794" i="1"/>
  <c r="AG38794" i="1"/>
  <c r="AF38794" i="1"/>
  <c r="AE38794" i="1"/>
  <c r="AC38794" i="1"/>
  <c r="AO38793" i="1"/>
  <c r="AN38793" i="1"/>
  <c r="AK38793" i="1"/>
  <c r="AJ38793" i="1"/>
  <c r="AI38793" i="1"/>
  <c r="AG38793" i="1"/>
  <c r="AF38793" i="1"/>
  <c r="AE38793" i="1"/>
  <c r="AC38793" i="1"/>
  <c r="AO38792" i="1"/>
  <c r="AN38792" i="1"/>
  <c r="AK38792" i="1"/>
  <c r="AJ38792" i="1"/>
  <c r="AI38792" i="1"/>
  <c r="AG38792" i="1"/>
  <c r="AF38792" i="1"/>
  <c r="AE38792" i="1"/>
  <c r="AC38792" i="1"/>
  <c r="AO38791" i="1"/>
  <c r="AN38791" i="1"/>
  <c r="AK38791" i="1"/>
  <c r="AJ38791" i="1"/>
  <c r="AI38791" i="1"/>
  <c r="AG38791" i="1"/>
  <c r="AF38791" i="1"/>
  <c r="AE38791" i="1"/>
  <c r="AC38791" i="1"/>
  <c r="AO38790" i="1"/>
  <c r="AN38790" i="1"/>
  <c r="AK38790" i="1"/>
  <c r="AJ38790" i="1"/>
  <c r="AI38790" i="1"/>
  <c r="AG38790" i="1"/>
  <c r="AF38790" i="1"/>
  <c r="AE38790" i="1"/>
  <c r="AC38790" i="1"/>
  <c r="AO38789" i="1"/>
  <c r="AN38789" i="1"/>
  <c r="AK38789" i="1"/>
  <c r="AJ38789" i="1"/>
  <c r="AI38789" i="1"/>
  <c r="AG38789" i="1"/>
  <c r="AF38789" i="1"/>
  <c r="AE38789" i="1"/>
  <c r="AC38789" i="1"/>
  <c r="AO38788" i="1"/>
  <c r="AN38788" i="1"/>
  <c r="AK38788" i="1"/>
  <c r="AJ38788" i="1"/>
  <c r="AI38788" i="1"/>
  <c r="AG38788" i="1"/>
  <c r="AF38788" i="1"/>
  <c r="AE38788" i="1"/>
  <c r="AC38788" i="1"/>
  <c r="AO38787" i="1"/>
  <c r="AN38787" i="1"/>
  <c r="AK38787" i="1"/>
  <c r="AJ38787" i="1"/>
  <c r="AI38787" i="1"/>
  <c r="AG38787" i="1"/>
  <c r="AF38787" i="1"/>
  <c r="AE38787" i="1"/>
  <c r="AC38787" i="1"/>
  <c r="AO38786" i="1"/>
  <c r="AN38786" i="1"/>
  <c r="AK38786" i="1"/>
  <c r="AJ38786" i="1"/>
  <c r="AI38786" i="1"/>
  <c r="AG38786" i="1"/>
  <c r="AF38786" i="1"/>
  <c r="AE38786" i="1"/>
  <c r="AC38786" i="1"/>
  <c r="AO38785" i="1"/>
  <c r="AN38785" i="1"/>
  <c r="AK38785" i="1"/>
  <c r="AJ38785" i="1"/>
  <c r="AI38785" i="1"/>
  <c r="AG38785" i="1"/>
  <c r="AF38785" i="1"/>
  <c r="AE38785" i="1"/>
  <c r="AC38785" i="1"/>
  <c r="AO38784" i="1"/>
  <c r="AN38784" i="1"/>
  <c r="AK38784" i="1"/>
  <c r="AJ38784" i="1"/>
  <c r="AI38784" i="1"/>
  <c r="AG38784" i="1"/>
  <c r="AF38784" i="1"/>
  <c r="AE38784" i="1"/>
  <c r="AC38784" i="1"/>
  <c r="AO38783" i="1"/>
  <c r="AN38783" i="1"/>
  <c r="AK38783" i="1"/>
  <c r="AJ38783" i="1"/>
  <c r="AI38783" i="1"/>
  <c r="AG38783" i="1"/>
  <c r="AF38783" i="1"/>
  <c r="AE38783" i="1"/>
  <c r="AC38783" i="1"/>
  <c r="AO38782" i="1"/>
  <c r="AN38782" i="1"/>
  <c r="AK38782" i="1"/>
  <c r="AJ38782" i="1"/>
  <c r="AI38782" i="1"/>
  <c r="AG38782" i="1"/>
  <c r="AF38782" i="1"/>
  <c r="AE38782" i="1"/>
  <c r="AC38782" i="1"/>
  <c r="AO38781" i="1"/>
  <c r="AN38781" i="1"/>
  <c r="AK38781" i="1"/>
  <c r="AJ38781" i="1"/>
  <c r="AI38781" i="1"/>
  <c r="AG38781" i="1"/>
  <c r="AF38781" i="1"/>
  <c r="AE38781" i="1"/>
  <c r="AC38781" i="1"/>
  <c r="AO38780" i="1"/>
  <c r="AN38780" i="1"/>
  <c r="AK38780" i="1"/>
  <c r="AJ38780" i="1"/>
  <c r="AI38780" i="1"/>
  <c r="AG38780" i="1"/>
  <c r="AF38780" i="1"/>
  <c r="AE38780" i="1"/>
  <c r="AC38780" i="1"/>
  <c r="AO38779" i="1"/>
  <c r="AN38779" i="1"/>
  <c r="AK38779" i="1"/>
  <c r="AJ38779" i="1"/>
  <c r="AI38779" i="1"/>
  <c r="AG38779" i="1"/>
  <c r="AF38779" i="1"/>
  <c r="AE38779" i="1"/>
  <c r="AC38779" i="1"/>
  <c r="AO38778" i="1"/>
  <c r="AN38778" i="1"/>
  <c r="AK38778" i="1"/>
  <c r="AJ38778" i="1"/>
  <c r="AI38778" i="1"/>
  <c r="AG38778" i="1"/>
  <c r="AF38778" i="1"/>
  <c r="AE38778" i="1"/>
  <c r="AC38778" i="1"/>
  <c r="AO38777" i="1"/>
  <c r="AN38777" i="1"/>
  <c r="AK38777" i="1"/>
  <c r="AJ38777" i="1"/>
  <c r="AI38777" i="1"/>
  <c r="AG38777" i="1"/>
  <c r="AF38777" i="1"/>
  <c r="AE38777" i="1"/>
  <c r="AC38777" i="1"/>
  <c r="AO38776" i="1"/>
  <c r="AN38776" i="1"/>
  <c r="AK38776" i="1"/>
  <c r="AJ38776" i="1"/>
  <c r="AI38776" i="1"/>
  <c r="AG38776" i="1"/>
  <c r="AF38776" i="1"/>
  <c r="AE38776" i="1"/>
  <c r="AC38776" i="1"/>
  <c r="AO38775" i="1"/>
  <c r="AN38775" i="1"/>
  <c r="AK38775" i="1"/>
  <c r="AJ38775" i="1"/>
  <c r="AI38775" i="1"/>
  <c r="AG38775" i="1"/>
  <c r="AF38775" i="1"/>
  <c r="AE38775" i="1"/>
  <c r="AC38775" i="1"/>
  <c r="AO38774" i="1"/>
  <c r="AN38774" i="1"/>
  <c r="AK38774" i="1"/>
  <c r="AJ38774" i="1"/>
  <c r="AI38774" i="1"/>
  <c r="AG38774" i="1"/>
  <c r="AF38774" i="1"/>
  <c r="AE38774" i="1"/>
  <c r="AC38774" i="1"/>
  <c r="AO38773" i="1"/>
  <c r="AN38773" i="1"/>
  <c r="AK38773" i="1"/>
  <c r="AJ38773" i="1"/>
  <c r="AI38773" i="1"/>
  <c r="AG38773" i="1"/>
  <c r="AF38773" i="1"/>
  <c r="AE38773" i="1"/>
  <c r="AC38773" i="1"/>
  <c r="AO38772" i="1"/>
  <c r="AN38772" i="1"/>
  <c r="AK38772" i="1"/>
  <c r="AJ38772" i="1"/>
  <c r="AI38772" i="1"/>
  <c r="AG38772" i="1"/>
  <c r="AF38772" i="1"/>
  <c r="AE38772" i="1"/>
  <c r="AC38772" i="1"/>
  <c r="AO38771" i="1"/>
  <c r="AN38771" i="1"/>
  <c r="AK38771" i="1"/>
  <c r="AJ38771" i="1"/>
  <c r="AI38771" i="1"/>
  <c r="AG38771" i="1"/>
  <c r="AF38771" i="1"/>
  <c r="AE38771" i="1"/>
  <c r="AC38771" i="1"/>
  <c r="AO38770" i="1"/>
  <c r="AN38770" i="1"/>
  <c r="AK38770" i="1"/>
  <c r="AJ38770" i="1"/>
  <c r="AI38770" i="1"/>
  <c r="AG38770" i="1"/>
  <c r="AF38770" i="1"/>
  <c r="AE38770" i="1"/>
  <c r="AC38770" i="1"/>
  <c r="AO38769" i="1"/>
  <c r="AN38769" i="1"/>
  <c r="AK38769" i="1"/>
  <c r="AJ38769" i="1"/>
  <c r="AI38769" i="1"/>
  <c r="AG38769" i="1"/>
  <c r="AF38769" i="1"/>
  <c r="AE38769" i="1"/>
  <c r="AC38769" i="1"/>
  <c r="AO38768" i="1"/>
  <c r="AN38768" i="1"/>
  <c r="AK38768" i="1"/>
  <c r="AJ38768" i="1"/>
  <c r="AI38768" i="1"/>
  <c r="AG38768" i="1"/>
  <c r="AF38768" i="1"/>
  <c r="AE38768" i="1"/>
  <c r="AC38768" i="1"/>
  <c r="AO38767" i="1"/>
  <c r="AN38767" i="1"/>
  <c r="AK38767" i="1"/>
  <c r="AJ38767" i="1"/>
  <c r="AI38767" i="1"/>
  <c r="AG38767" i="1"/>
  <c r="AF38767" i="1"/>
  <c r="AE38767" i="1"/>
  <c r="AC38767" i="1"/>
  <c r="AO38766" i="1"/>
  <c r="AN38766" i="1"/>
  <c r="AK38766" i="1"/>
  <c r="AJ38766" i="1"/>
  <c r="AI38766" i="1"/>
  <c r="AG38766" i="1"/>
  <c r="AF38766" i="1"/>
  <c r="AE38766" i="1"/>
  <c r="AC38766" i="1"/>
  <c r="AO38765" i="1"/>
  <c r="AN38765" i="1"/>
  <c r="AK38765" i="1"/>
  <c r="AJ38765" i="1"/>
  <c r="AI38765" i="1"/>
  <c r="AG38765" i="1"/>
  <c r="AF38765" i="1"/>
  <c r="AE38765" i="1"/>
  <c r="AC38765" i="1"/>
  <c r="AO38764" i="1"/>
  <c r="AN38764" i="1"/>
  <c r="AK38764" i="1"/>
  <c r="AJ38764" i="1"/>
  <c r="AI38764" i="1"/>
  <c r="AG38764" i="1"/>
  <c r="AF38764" i="1"/>
  <c r="AE38764" i="1"/>
  <c r="AC38764" i="1"/>
  <c r="AO38763" i="1"/>
  <c r="AN38763" i="1"/>
  <c r="AK38763" i="1"/>
  <c r="AJ38763" i="1"/>
  <c r="AI38763" i="1"/>
  <c r="AG38763" i="1"/>
  <c r="AF38763" i="1"/>
  <c r="AE38763" i="1"/>
  <c r="AC38763" i="1"/>
  <c r="AO38762" i="1"/>
  <c r="AN38762" i="1"/>
  <c r="AK38762" i="1"/>
  <c r="AJ38762" i="1"/>
  <c r="AI38762" i="1"/>
  <c r="AG38762" i="1"/>
  <c r="AF38762" i="1"/>
  <c r="AE38762" i="1"/>
  <c r="AC38762" i="1"/>
  <c r="AO38761" i="1"/>
  <c r="AN38761" i="1"/>
  <c r="AK38761" i="1"/>
  <c r="AJ38761" i="1"/>
  <c r="AI38761" i="1"/>
  <c r="AG38761" i="1"/>
  <c r="AF38761" i="1"/>
  <c r="AE38761" i="1"/>
  <c r="AC38761" i="1"/>
  <c r="AO38760" i="1"/>
  <c r="AN38760" i="1"/>
  <c r="AK38760" i="1"/>
  <c r="AJ38760" i="1"/>
  <c r="AI38760" i="1"/>
  <c r="AG38760" i="1"/>
  <c r="AF38760" i="1"/>
  <c r="AE38760" i="1"/>
  <c r="AC38760" i="1"/>
  <c r="AO38759" i="1"/>
  <c r="AN38759" i="1"/>
  <c r="AK38759" i="1"/>
  <c r="AJ38759" i="1"/>
  <c r="AI38759" i="1"/>
  <c r="AG38759" i="1"/>
  <c r="AF38759" i="1"/>
  <c r="AE38759" i="1"/>
  <c r="AC38759" i="1"/>
  <c r="AO38758" i="1"/>
  <c r="AN38758" i="1"/>
  <c r="AK38758" i="1"/>
  <c r="AJ38758" i="1"/>
  <c r="AI38758" i="1"/>
  <c r="AG38758" i="1"/>
  <c r="AF38758" i="1"/>
  <c r="AE38758" i="1"/>
  <c r="AC38758" i="1"/>
  <c r="AO38757" i="1"/>
  <c r="AN38757" i="1"/>
  <c r="AK38757" i="1"/>
  <c r="AJ38757" i="1"/>
  <c r="AI38757" i="1"/>
  <c r="AG38757" i="1"/>
  <c r="AF38757" i="1"/>
  <c r="AE38757" i="1"/>
  <c r="AC38757" i="1"/>
  <c r="AO38756" i="1"/>
  <c r="AN38756" i="1"/>
  <c r="AK38756" i="1"/>
  <c r="AJ38756" i="1"/>
  <c r="AI38756" i="1"/>
  <c r="AG38756" i="1"/>
  <c r="AF38756" i="1"/>
  <c r="AE38756" i="1"/>
  <c r="AC38756" i="1"/>
  <c r="AO38755" i="1"/>
  <c r="AN38755" i="1"/>
  <c r="AK38755" i="1"/>
  <c r="AJ38755" i="1"/>
  <c r="AI38755" i="1"/>
  <c r="AG38755" i="1"/>
  <c r="AF38755" i="1"/>
  <c r="AE38755" i="1"/>
  <c r="AC38755" i="1"/>
  <c r="AO38754" i="1"/>
  <c r="AN38754" i="1"/>
  <c r="AK38754" i="1"/>
  <c r="AJ38754" i="1"/>
  <c r="AI38754" i="1"/>
  <c r="AG38754" i="1"/>
  <c r="AF38754" i="1"/>
  <c r="AE38754" i="1"/>
  <c r="AC38754" i="1"/>
  <c r="AO38753" i="1"/>
  <c r="AN38753" i="1"/>
  <c r="AK38753" i="1"/>
  <c r="AJ38753" i="1"/>
  <c r="AI38753" i="1"/>
  <c r="AG38753" i="1"/>
  <c r="AF38753" i="1"/>
  <c r="AE38753" i="1"/>
  <c r="AC38753" i="1"/>
  <c r="AO38752" i="1"/>
  <c r="AN38752" i="1"/>
  <c r="AK38752" i="1"/>
  <c r="AJ38752" i="1"/>
  <c r="AI38752" i="1"/>
  <c r="AG38752" i="1"/>
  <c r="AF38752" i="1"/>
  <c r="AE38752" i="1"/>
  <c r="AC38752" i="1"/>
  <c r="AO38751" i="1"/>
  <c r="AN38751" i="1"/>
  <c r="AK38751" i="1"/>
  <c r="AJ38751" i="1"/>
  <c r="AI38751" i="1"/>
  <c r="AG38751" i="1"/>
  <c r="AF38751" i="1"/>
  <c r="AE38751" i="1"/>
  <c r="AC38751" i="1"/>
  <c r="AO38750" i="1"/>
  <c r="AN38750" i="1"/>
  <c r="AK38750" i="1"/>
  <c r="AJ38750" i="1"/>
  <c r="AI38750" i="1"/>
  <c r="AG38750" i="1"/>
  <c r="AF38750" i="1"/>
  <c r="AE38750" i="1"/>
  <c r="AC38750" i="1"/>
  <c r="AO38749" i="1"/>
  <c r="AN38749" i="1"/>
  <c r="AK38749" i="1"/>
  <c r="AJ38749" i="1"/>
  <c r="AI38749" i="1"/>
  <c r="AG38749" i="1"/>
  <c r="AF38749" i="1"/>
  <c r="AE38749" i="1"/>
  <c r="AC38749" i="1"/>
  <c r="AO38748" i="1"/>
  <c r="AN38748" i="1"/>
  <c r="AK38748" i="1"/>
  <c r="AJ38748" i="1"/>
  <c r="AI38748" i="1"/>
  <c r="AG38748" i="1"/>
  <c r="AF38748" i="1"/>
  <c r="AE38748" i="1"/>
  <c r="AC38748" i="1"/>
  <c r="AO38747" i="1"/>
  <c r="AN38747" i="1"/>
  <c r="AK38747" i="1"/>
  <c r="AJ38747" i="1"/>
  <c r="AI38747" i="1"/>
  <c r="AG38747" i="1"/>
  <c r="AF38747" i="1"/>
  <c r="AE38747" i="1"/>
  <c r="AC38747" i="1"/>
  <c r="AO38746" i="1"/>
  <c r="AN38746" i="1"/>
  <c r="AK38746" i="1"/>
  <c r="AJ38746" i="1"/>
  <c r="AI38746" i="1"/>
  <c r="AG38746" i="1"/>
  <c r="AF38746" i="1"/>
  <c r="AE38746" i="1"/>
  <c r="AC38746" i="1"/>
  <c r="AO38745" i="1"/>
  <c r="AN38745" i="1"/>
  <c r="AK38745" i="1"/>
  <c r="AJ38745" i="1"/>
  <c r="AI38745" i="1"/>
  <c r="AG38745" i="1"/>
  <c r="AF38745" i="1"/>
  <c r="AE38745" i="1"/>
  <c r="AC38745" i="1"/>
  <c r="AO38744" i="1"/>
  <c r="AN38744" i="1"/>
  <c r="AK38744" i="1"/>
  <c r="AJ38744" i="1"/>
  <c r="AI38744" i="1"/>
  <c r="AG38744" i="1"/>
  <c r="AF38744" i="1"/>
  <c r="AE38744" i="1"/>
  <c r="AC38744" i="1"/>
  <c r="AO38743" i="1"/>
  <c r="AN38743" i="1"/>
  <c r="AK38743" i="1"/>
  <c r="AJ38743" i="1"/>
  <c r="AI38743" i="1"/>
  <c r="AG38743" i="1"/>
  <c r="AF38743" i="1"/>
  <c r="AE38743" i="1"/>
  <c r="AC38743" i="1"/>
  <c r="AO38742" i="1"/>
  <c r="AN38742" i="1"/>
  <c r="AK38742" i="1"/>
  <c r="AJ38742" i="1"/>
  <c r="AI38742" i="1"/>
  <c r="AG38742" i="1"/>
  <c r="AF38742" i="1"/>
  <c r="AE38742" i="1"/>
  <c r="AC38742" i="1"/>
  <c r="AO38741" i="1"/>
  <c r="AN38741" i="1"/>
  <c r="AK38741" i="1"/>
  <c r="AJ38741" i="1"/>
  <c r="AI38741" i="1"/>
  <c r="AG38741" i="1"/>
  <c r="AF38741" i="1"/>
  <c r="AE38741" i="1"/>
  <c r="AC38741" i="1"/>
  <c r="AO38740" i="1"/>
  <c r="AN38740" i="1"/>
  <c r="AK38740" i="1"/>
  <c r="AJ38740" i="1"/>
  <c r="AI38740" i="1"/>
  <c r="AG38740" i="1"/>
  <c r="AF38740" i="1"/>
  <c r="AE38740" i="1"/>
  <c r="AC38740" i="1"/>
  <c r="AO38739" i="1"/>
  <c r="AN38739" i="1"/>
  <c r="AK38739" i="1"/>
  <c r="AJ38739" i="1"/>
  <c r="AI38739" i="1"/>
  <c r="AG38739" i="1"/>
  <c r="AF38739" i="1"/>
  <c r="AE38739" i="1"/>
  <c r="AC38739" i="1"/>
  <c r="AO38738" i="1"/>
  <c r="AN38738" i="1"/>
  <c r="AK38738" i="1"/>
  <c r="AJ38738" i="1"/>
  <c r="AI38738" i="1"/>
  <c r="AG38738" i="1"/>
  <c r="AF38738" i="1"/>
  <c r="AE38738" i="1"/>
  <c r="AC38738" i="1"/>
  <c r="AO38737" i="1"/>
  <c r="AN38737" i="1"/>
  <c r="AK38737" i="1"/>
  <c r="AJ38737" i="1"/>
  <c r="AI38737" i="1"/>
  <c r="AG38737" i="1"/>
  <c r="AF38737" i="1"/>
  <c r="AE38737" i="1"/>
  <c r="AC38737" i="1"/>
  <c r="AO38736" i="1"/>
  <c r="AN38736" i="1"/>
  <c r="AK38736" i="1"/>
  <c r="AJ38736" i="1"/>
  <c r="AI38736" i="1"/>
  <c r="AG38736" i="1"/>
  <c r="AF38736" i="1"/>
  <c r="AE38736" i="1"/>
  <c r="AC38736" i="1"/>
  <c r="AO38735" i="1"/>
  <c r="AN38735" i="1"/>
  <c r="AK38735" i="1"/>
  <c r="AJ38735" i="1"/>
  <c r="AI38735" i="1"/>
  <c r="AG38735" i="1"/>
  <c r="AF38735" i="1"/>
  <c r="AE38735" i="1"/>
  <c r="AC38735" i="1"/>
  <c r="AO38734" i="1"/>
  <c r="AN38734" i="1"/>
  <c r="AK38734" i="1"/>
  <c r="AJ38734" i="1"/>
  <c r="AI38734" i="1"/>
  <c r="AG38734" i="1"/>
  <c r="AF38734" i="1"/>
  <c r="AE38734" i="1"/>
  <c r="AC38734" i="1"/>
  <c r="AO38733" i="1"/>
  <c r="AN38733" i="1"/>
  <c r="AK38733" i="1"/>
  <c r="AJ38733" i="1"/>
  <c r="AI38733" i="1"/>
  <c r="AG38733" i="1"/>
  <c r="AF38733" i="1"/>
  <c r="AE38733" i="1"/>
  <c r="AC38733" i="1"/>
  <c r="AO38732" i="1"/>
  <c r="AN38732" i="1"/>
  <c r="AK38732" i="1"/>
  <c r="AJ38732" i="1"/>
  <c r="AI38732" i="1"/>
  <c r="AG38732" i="1"/>
  <c r="AF38732" i="1"/>
  <c r="AE38732" i="1"/>
  <c r="AC38732" i="1"/>
  <c r="AO38731" i="1"/>
  <c r="AN38731" i="1"/>
  <c r="AK38731" i="1"/>
  <c r="AJ38731" i="1"/>
  <c r="AI38731" i="1"/>
  <c r="AG38731" i="1"/>
  <c r="AF38731" i="1"/>
  <c r="AE38731" i="1"/>
  <c r="AC38731" i="1"/>
  <c r="AO38730" i="1"/>
  <c r="AN38730" i="1"/>
  <c r="AK38730" i="1"/>
  <c r="AJ38730" i="1"/>
  <c r="AI38730" i="1"/>
  <c r="AG38730" i="1"/>
  <c r="AF38730" i="1"/>
  <c r="AE38730" i="1"/>
  <c r="AC38730" i="1"/>
  <c r="AO38729" i="1"/>
  <c r="AN38729" i="1"/>
  <c r="AK38729" i="1"/>
  <c r="AJ38729" i="1"/>
  <c r="AI38729" i="1"/>
  <c r="AG38729" i="1"/>
  <c r="AF38729" i="1"/>
  <c r="AE38729" i="1"/>
  <c r="AC38729" i="1"/>
  <c r="AO38728" i="1"/>
  <c r="AN38728" i="1"/>
  <c r="AK38728" i="1"/>
  <c r="AJ38728" i="1"/>
  <c r="AI38728" i="1"/>
  <c r="AG38728" i="1"/>
  <c r="AF38728" i="1"/>
  <c r="AE38728" i="1"/>
  <c r="AC38728" i="1"/>
  <c r="AO38727" i="1"/>
  <c r="AN38727" i="1"/>
  <c r="AK38727" i="1"/>
  <c r="AJ38727" i="1"/>
  <c r="AI38727" i="1"/>
  <c r="AG38727" i="1"/>
  <c r="AF38727" i="1"/>
  <c r="AE38727" i="1"/>
  <c r="AC38727" i="1"/>
  <c r="AO38726" i="1"/>
  <c r="AN38726" i="1"/>
  <c r="AK38726" i="1"/>
  <c r="AJ38726" i="1"/>
  <c r="AI38726" i="1"/>
  <c r="AG38726" i="1"/>
  <c r="AF38726" i="1"/>
  <c r="AE38726" i="1"/>
  <c r="AC38726" i="1"/>
  <c r="AO38725" i="1"/>
  <c r="AN38725" i="1"/>
  <c r="AK38725" i="1"/>
  <c r="AJ38725" i="1"/>
  <c r="AI38725" i="1"/>
  <c r="AG38725" i="1"/>
  <c r="AF38725" i="1"/>
  <c r="AE38725" i="1"/>
  <c r="AC38725" i="1"/>
  <c r="AO38724" i="1"/>
  <c r="AN38724" i="1"/>
  <c r="AK38724" i="1"/>
  <c r="AJ38724" i="1"/>
  <c r="AI38724" i="1"/>
  <c r="AG38724" i="1"/>
  <c r="AF38724" i="1"/>
  <c r="AE38724" i="1"/>
  <c r="AC38724" i="1"/>
  <c r="AO38723" i="1"/>
  <c r="AN38723" i="1"/>
  <c r="AK38723" i="1"/>
  <c r="AJ38723" i="1"/>
  <c r="AI38723" i="1"/>
  <c r="AG38723" i="1"/>
  <c r="AF38723" i="1"/>
  <c r="AE38723" i="1"/>
  <c r="AC38723" i="1"/>
  <c r="AO38722" i="1"/>
  <c r="AN38722" i="1"/>
  <c r="AK38722" i="1"/>
  <c r="AJ38722" i="1"/>
  <c r="AI38722" i="1"/>
  <c r="AG38722" i="1"/>
  <c r="AF38722" i="1"/>
  <c r="AE38722" i="1"/>
  <c r="AC38722" i="1"/>
  <c r="AO38721" i="1"/>
  <c r="AN38721" i="1"/>
  <c r="AK38721" i="1"/>
  <c r="AJ38721" i="1"/>
  <c r="AI38721" i="1"/>
  <c r="AG38721" i="1"/>
  <c r="AF38721" i="1"/>
  <c r="AE38721" i="1"/>
  <c r="AC38721" i="1"/>
  <c r="AO38720" i="1"/>
  <c r="AN38720" i="1"/>
  <c r="AK38720" i="1"/>
  <c r="AJ38720" i="1"/>
  <c r="AI38720" i="1"/>
  <c r="AG38720" i="1"/>
  <c r="AF38720" i="1"/>
  <c r="AE38720" i="1"/>
  <c r="AC38720" i="1"/>
  <c r="AO38719" i="1"/>
  <c r="AN38719" i="1"/>
  <c r="AK38719" i="1"/>
  <c r="AJ38719" i="1"/>
  <c r="AI38719" i="1"/>
  <c r="AG38719" i="1"/>
  <c r="AF38719" i="1"/>
  <c r="AE38719" i="1"/>
  <c r="AC38719" i="1"/>
  <c r="AO38718" i="1"/>
  <c r="AN38718" i="1"/>
  <c r="AK38718" i="1"/>
  <c r="AJ38718" i="1"/>
  <c r="AI38718" i="1"/>
  <c r="AG38718" i="1"/>
  <c r="AF38718" i="1"/>
  <c r="AE38718" i="1"/>
  <c r="AC38718" i="1"/>
  <c r="AO38717" i="1"/>
  <c r="AN38717" i="1"/>
  <c r="AK38717" i="1"/>
  <c r="AJ38717" i="1"/>
  <c r="AI38717" i="1"/>
  <c r="AG38717" i="1"/>
  <c r="AF38717" i="1"/>
  <c r="AE38717" i="1"/>
  <c r="AC38717" i="1"/>
  <c r="AO38716" i="1"/>
  <c r="AN38716" i="1"/>
  <c r="AK38716" i="1"/>
  <c r="AJ38716" i="1"/>
  <c r="AI38716" i="1"/>
  <c r="AG38716" i="1"/>
  <c r="AF38716" i="1"/>
  <c r="AE38716" i="1"/>
  <c r="AC38716" i="1"/>
  <c r="AO38715" i="1"/>
  <c r="AN38715" i="1"/>
  <c r="AK38715" i="1"/>
  <c r="AJ38715" i="1"/>
  <c r="AI38715" i="1"/>
  <c r="AG38715" i="1"/>
  <c r="AF38715" i="1"/>
  <c r="AE38715" i="1"/>
  <c r="AC38715" i="1"/>
  <c r="AO38714" i="1"/>
  <c r="AN38714" i="1"/>
  <c r="AK38714" i="1"/>
  <c r="AJ38714" i="1"/>
  <c r="AI38714" i="1"/>
  <c r="AG38714" i="1"/>
  <c r="AF38714" i="1"/>
  <c r="AE38714" i="1"/>
  <c r="AC38714" i="1"/>
  <c r="AO38713" i="1"/>
  <c r="AN38713" i="1"/>
  <c r="AK38713" i="1"/>
  <c r="AJ38713" i="1"/>
  <c r="AI38713" i="1"/>
  <c r="AG38713" i="1"/>
  <c r="AF38713" i="1"/>
  <c r="AE38713" i="1"/>
  <c r="AC38713" i="1"/>
  <c r="AO38712" i="1"/>
  <c r="AN38712" i="1"/>
  <c r="AK38712" i="1"/>
  <c r="AJ38712" i="1"/>
  <c r="AI38712" i="1"/>
  <c r="AG38712" i="1"/>
  <c r="AF38712" i="1"/>
  <c r="AE38712" i="1"/>
  <c r="AC38712" i="1"/>
  <c r="AO38711" i="1"/>
  <c r="AN38711" i="1"/>
  <c r="AK38711" i="1"/>
  <c r="AJ38711" i="1"/>
  <c r="AI38711" i="1"/>
  <c r="AG38711" i="1"/>
  <c r="AF38711" i="1"/>
  <c r="AE38711" i="1"/>
  <c r="AC38711" i="1"/>
  <c r="AO38710" i="1"/>
  <c r="AN38710" i="1"/>
  <c r="AK38710" i="1"/>
  <c r="AJ38710" i="1"/>
  <c r="AI38710" i="1"/>
  <c r="AG38710" i="1"/>
  <c r="AF38710" i="1"/>
  <c r="AE38710" i="1"/>
  <c r="AC38710" i="1"/>
  <c r="AO38709" i="1"/>
  <c r="AN38709" i="1"/>
  <c r="AK38709" i="1"/>
  <c r="AJ38709" i="1"/>
  <c r="AI38709" i="1"/>
  <c r="AG38709" i="1"/>
  <c r="AF38709" i="1"/>
  <c r="AE38709" i="1"/>
  <c r="AC38709" i="1"/>
  <c r="AO38708" i="1"/>
  <c r="AN38708" i="1"/>
  <c r="AK38708" i="1"/>
  <c r="AJ38708" i="1"/>
  <c r="AI38708" i="1"/>
  <c r="AG38708" i="1"/>
  <c r="AF38708" i="1"/>
  <c r="AE38708" i="1"/>
  <c r="AC38708" i="1"/>
  <c r="AO38707" i="1"/>
  <c r="AN38707" i="1"/>
  <c r="AK38707" i="1"/>
  <c r="AJ38707" i="1"/>
  <c r="AI38707" i="1"/>
  <c r="AG38707" i="1"/>
  <c r="AF38707" i="1"/>
  <c r="AE38707" i="1"/>
  <c r="AC38707" i="1"/>
  <c r="AO38706" i="1"/>
  <c r="AN38706" i="1"/>
  <c r="AK38706" i="1"/>
  <c r="AJ38706" i="1"/>
  <c r="AI38706" i="1"/>
  <c r="AG38706" i="1"/>
  <c r="AF38706" i="1"/>
  <c r="AE38706" i="1"/>
  <c r="AC38706" i="1"/>
  <c r="AO38705" i="1"/>
  <c r="AN38705" i="1"/>
  <c r="AK38705" i="1"/>
  <c r="AJ38705" i="1"/>
  <c r="AI38705" i="1"/>
  <c r="AG38705" i="1"/>
  <c r="AF38705" i="1"/>
  <c r="AE38705" i="1"/>
  <c r="AC38705" i="1"/>
  <c r="AO38704" i="1"/>
  <c r="AN38704" i="1"/>
  <c r="AK38704" i="1"/>
  <c r="AJ38704" i="1"/>
  <c r="AI38704" i="1"/>
  <c r="AG38704" i="1"/>
  <c r="AF38704" i="1"/>
  <c r="AE38704" i="1"/>
  <c r="AC38704" i="1"/>
  <c r="AO38703" i="1"/>
  <c r="AN38703" i="1"/>
  <c r="AK38703" i="1"/>
  <c r="AJ38703" i="1"/>
  <c r="AI38703" i="1"/>
  <c r="AG38703" i="1"/>
  <c r="AF38703" i="1"/>
  <c r="AE38703" i="1"/>
  <c r="AC38703" i="1"/>
  <c r="AO38702" i="1"/>
  <c r="AN38702" i="1"/>
  <c r="AK38702" i="1"/>
  <c r="AJ38702" i="1"/>
  <c r="AI38702" i="1"/>
  <c r="AG38702" i="1"/>
  <c r="AF38702" i="1"/>
  <c r="AE38702" i="1"/>
  <c r="AC38702" i="1"/>
  <c r="AO38701" i="1"/>
  <c r="AN38701" i="1"/>
  <c r="AK38701" i="1"/>
  <c r="AJ38701" i="1"/>
  <c r="AI38701" i="1"/>
  <c r="AG38701" i="1"/>
  <c r="AF38701" i="1"/>
  <c r="AE38701" i="1"/>
  <c r="AC38701" i="1"/>
  <c r="AO38700" i="1"/>
  <c r="AN38700" i="1"/>
  <c r="AK38700" i="1"/>
  <c r="AJ38700" i="1"/>
  <c r="AI38700" i="1"/>
  <c r="AG38700" i="1"/>
  <c r="AF38700" i="1"/>
  <c r="AE38700" i="1"/>
  <c r="AC38700" i="1"/>
  <c r="AO38699" i="1"/>
  <c r="AN38699" i="1"/>
  <c r="AK38699" i="1"/>
  <c r="AJ38699" i="1"/>
  <c r="AI38699" i="1"/>
  <c r="AG38699" i="1"/>
  <c r="AF38699" i="1"/>
  <c r="AE38699" i="1"/>
  <c r="AC38699" i="1"/>
  <c r="AO38698" i="1"/>
  <c r="AN38698" i="1"/>
  <c r="AK38698" i="1"/>
  <c r="AJ38698" i="1"/>
  <c r="AI38698" i="1"/>
  <c r="AG38698" i="1"/>
  <c r="AF38698" i="1"/>
  <c r="AE38698" i="1"/>
  <c r="AC38698" i="1"/>
  <c r="AO38697" i="1"/>
  <c r="AN38697" i="1"/>
  <c r="AK38697" i="1"/>
  <c r="AJ38697" i="1"/>
  <c r="AI38697" i="1"/>
  <c r="AG38697" i="1"/>
  <c r="AF38697" i="1"/>
  <c r="AE38697" i="1"/>
  <c r="AC38697" i="1"/>
  <c r="AO38696" i="1"/>
  <c r="AN38696" i="1"/>
  <c r="AK38696" i="1"/>
  <c r="AJ38696" i="1"/>
  <c r="AI38696" i="1"/>
  <c r="AG38696" i="1"/>
  <c r="AF38696" i="1"/>
  <c r="AE38696" i="1"/>
  <c r="AC38696" i="1"/>
  <c r="AO38695" i="1"/>
  <c r="AN38695" i="1"/>
  <c r="AK38695" i="1"/>
  <c r="AJ38695" i="1"/>
  <c r="AI38695" i="1"/>
  <c r="AG38695" i="1"/>
  <c r="AF38695" i="1"/>
  <c r="AE38695" i="1"/>
  <c r="AC38695" i="1"/>
  <c r="AO38694" i="1"/>
  <c r="AN38694" i="1"/>
  <c r="AK38694" i="1"/>
  <c r="AJ38694" i="1"/>
  <c r="AI38694" i="1"/>
  <c r="AG38694" i="1"/>
  <c r="AF38694" i="1"/>
  <c r="AE38694" i="1"/>
  <c r="AC38694" i="1"/>
  <c r="AO38693" i="1"/>
  <c r="AN38693" i="1"/>
  <c r="AK38693" i="1"/>
  <c r="AJ38693" i="1"/>
  <c r="AI38693" i="1"/>
  <c r="AG38693" i="1"/>
  <c r="AF38693" i="1"/>
  <c r="AE38693" i="1"/>
  <c r="AC38693" i="1"/>
  <c r="AO38692" i="1"/>
  <c r="AN38692" i="1"/>
  <c r="AK38692" i="1"/>
  <c r="AJ38692" i="1"/>
  <c r="AI38692" i="1"/>
  <c r="AG38692" i="1"/>
  <c r="AF38692" i="1"/>
  <c r="AE38692" i="1"/>
  <c r="AC38692" i="1"/>
  <c r="AO38691" i="1"/>
  <c r="AN38691" i="1"/>
  <c r="AK38691" i="1"/>
  <c r="AJ38691" i="1"/>
  <c r="AI38691" i="1"/>
  <c r="AG38691" i="1"/>
  <c r="AF38691" i="1"/>
  <c r="AE38691" i="1"/>
  <c r="AC38691" i="1"/>
  <c r="AO38690" i="1"/>
  <c r="AN38690" i="1"/>
  <c r="AK38690" i="1"/>
  <c r="AJ38690" i="1"/>
  <c r="AI38690" i="1"/>
  <c r="AG38690" i="1"/>
  <c r="AF38690" i="1"/>
  <c r="AE38690" i="1"/>
  <c r="AC38690" i="1"/>
  <c r="AO38689" i="1"/>
  <c r="AN38689" i="1"/>
  <c r="AK38689" i="1"/>
  <c r="AJ38689" i="1"/>
  <c r="AI38689" i="1"/>
  <c r="AG38689" i="1"/>
  <c r="AF38689" i="1"/>
  <c r="AE38689" i="1"/>
  <c r="AC38689" i="1"/>
  <c r="AO38688" i="1"/>
  <c r="AN38688" i="1"/>
  <c r="AK38688" i="1"/>
  <c r="AJ38688" i="1"/>
  <c r="AI38688" i="1"/>
  <c r="AG38688" i="1"/>
  <c r="AF38688" i="1"/>
  <c r="AE38688" i="1"/>
  <c r="AC38688" i="1"/>
  <c r="AO38687" i="1"/>
  <c r="AN38687" i="1"/>
  <c r="AK38687" i="1"/>
  <c r="AJ38687" i="1"/>
  <c r="AI38687" i="1"/>
  <c r="AG38687" i="1"/>
  <c r="AF38687" i="1"/>
  <c r="AE38687" i="1"/>
  <c r="AC38687" i="1"/>
  <c r="AO38686" i="1"/>
  <c r="AN38686" i="1"/>
  <c r="AK38686" i="1"/>
  <c r="AJ38686" i="1"/>
  <c r="AI38686" i="1"/>
  <c r="AG38686" i="1"/>
  <c r="AF38686" i="1"/>
  <c r="AE38686" i="1"/>
  <c r="AC38686" i="1"/>
  <c r="AO38685" i="1"/>
  <c r="AN38685" i="1"/>
  <c r="AK38685" i="1"/>
  <c r="AJ38685" i="1"/>
  <c r="AI38685" i="1"/>
  <c r="AG38685" i="1"/>
  <c r="AF38685" i="1"/>
  <c r="AE38685" i="1"/>
  <c r="AC38685" i="1"/>
  <c r="AO38684" i="1"/>
  <c r="AN38684" i="1"/>
  <c r="AK38684" i="1"/>
  <c r="AJ38684" i="1"/>
  <c r="AI38684" i="1"/>
  <c r="AG38684" i="1"/>
  <c r="AF38684" i="1"/>
  <c r="AE38684" i="1"/>
  <c r="AC38684" i="1"/>
  <c r="AO38683" i="1"/>
  <c r="AN38683" i="1"/>
  <c r="AK38683" i="1"/>
  <c r="AJ38683" i="1"/>
  <c r="AI38683" i="1"/>
  <c r="AG38683" i="1"/>
  <c r="AF38683" i="1"/>
  <c r="AE38683" i="1"/>
  <c r="AC38683" i="1"/>
  <c r="AO38682" i="1"/>
  <c r="AN38682" i="1"/>
  <c r="AK38682" i="1"/>
  <c r="AJ38682" i="1"/>
  <c r="AI38682" i="1"/>
  <c r="AG38682" i="1"/>
  <c r="AF38682" i="1"/>
  <c r="AE38682" i="1"/>
  <c r="AC38682" i="1"/>
  <c r="AO38681" i="1"/>
  <c r="AN38681" i="1"/>
  <c r="AK38681" i="1"/>
  <c r="AJ38681" i="1"/>
  <c r="AI38681" i="1"/>
  <c r="AG38681" i="1"/>
  <c r="AF38681" i="1"/>
  <c r="AE38681" i="1"/>
  <c r="AC38681" i="1"/>
  <c r="AO38680" i="1"/>
  <c r="AN38680" i="1"/>
  <c r="AK38680" i="1"/>
  <c r="AJ38680" i="1"/>
  <c r="AI38680" i="1"/>
  <c r="AG38680" i="1"/>
  <c r="AF38680" i="1"/>
  <c r="AE38680" i="1"/>
  <c r="AC38680" i="1"/>
  <c r="AO38679" i="1"/>
  <c r="AN38679" i="1"/>
  <c r="AK38679" i="1"/>
  <c r="AJ38679" i="1"/>
  <c r="AI38679" i="1"/>
  <c r="AG38679" i="1"/>
  <c r="AF38679" i="1"/>
  <c r="AE38679" i="1"/>
  <c r="AC38679" i="1"/>
  <c r="AO38678" i="1"/>
  <c r="AN38678" i="1"/>
  <c r="AK38678" i="1"/>
  <c r="AJ38678" i="1"/>
  <c r="AI38678" i="1"/>
  <c r="AG38678" i="1"/>
  <c r="AF38678" i="1"/>
  <c r="AE38678" i="1"/>
  <c r="AC38678" i="1"/>
  <c r="AO38677" i="1"/>
  <c r="AN38677" i="1"/>
  <c r="AK38677" i="1"/>
  <c r="AJ38677" i="1"/>
  <c r="AI38677" i="1"/>
  <c r="AG38677" i="1"/>
  <c r="AF38677" i="1"/>
  <c r="AE38677" i="1"/>
  <c r="AC38677" i="1"/>
  <c r="AO38676" i="1"/>
  <c r="AN38676" i="1"/>
  <c r="AK38676" i="1"/>
  <c r="AJ38676" i="1"/>
  <c r="AI38676" i="1"/>
  <c r="AG38676" i="1"/>
  <c r="AF38676" i="1"/>
  <c r="AE38676" i="1"/>
  <c r="AC38676" i="1"/>
  <c r="AO38675" i="1"/>
  <c r="AN38675" i="1"/>
  <c r="AK38675" i="1"/>
  <c r="AJ38675" i="1"/>
  <c r="AI38675" i="1"/>
  <c r="AG38675" i="1"/>
  <c r="AF38675" i="1"/>
  <c r="AE38675" i="1"/>
  <c r="AC38675" i="1"/>
  <c r="AO38674" i="1"/>
  <c r="AN38674" i="1"/>
  <c r="AK38674" i="1"/>
  <c r="AJ38674" i="1"/>
  <c r="AI38674" i="1"/>
  <c r="AG38674" i="1"/>
  <c r="AF38674" i="1"/>
  <c r="AE38674" i="1"/>
  <c r="AC38674" i="1"/>
  <c r="AO38673" i="1"/>
  <c r="AN38673" i="1"/>
  <c r="AK38673" i="1"/>
  <c r="AJ38673" i="1"/>
  <c r="AI38673" i="1"/>
  <c r="AG38673" i="1"/>
  <c r="AF38673" i="1"/>
  <c r="AE38673" i="1"/>
  <c r="AC38673" i="1"/>
  <c r="AO38672" i="1"/>
  <c r="AN38672" i="1"/>
  <c r="AK38672" i="1"/>
  <c r="AJ38672" i="1"/>
  <c r="AI38672" i="1"/>
  <c r="AG38672" i="1"/>
  <c r="AF38672" i="1"/>
  <c r="AE38672" i="1"/>
  <c r="AC38672" i="1"/>
  <c r="AO38671" i="1"/>
  <c r="AN38671" i="1"/>
  <c r="AK38671" i="1"/>
  <c r="AJ38671" i="1"/>
  <c r="AI38671" i="1"/>
  <c r="AG38671" i="1"/>
  <c r="AF38671" i="1"/>
  <c r="AE38671" i="1"/>
  <c r="AC38671" i="1"/>
  <c r="AO38670" i="1"/>
  <c r="AN38670" i="1"/>
  <c r="AK38670" i="1"/>
  <c r="AJ38670" i="1"/>
  <c r="AI38670" i="1"/>
  <c r="AG38670" i="1"/>
  <c r="AF38670" i="1"/>
  <c r="AE38670" i="1"/>
  <c r="AC38670" i="1"/>
  <c r="AO38669" i="1"/>
  <c r="AN38669" i="1"/>
  <c r="AK38669" i="1"/>
  <c r="AJ38669" i="1"/>
  <c r="AI38669" i="1"/>
  <c r="AG38669" i="1"/>
  <c r="AF38669" i="1"/>
  <c r="AE38669" i="1"/>
  <c r="AC38669" i="1"/>
  <c r="AO38668" i="1"/>
  <c r="AN38668" i="1"/>
  <c r="AK38668" i="1"/>
  <c r="AJ38668" i="1"/>
  <c r="AI38668" i="1"/>
  <c r="AG38668" i="1"/>
  <c r="AF38668" i="1"/>
  <c r="AE38668" i="1"/>
  <c r="AC38668" i="1"/>
  <c r="AO38667" i="1"/>
  <c r="AN38667" i="1"/>
  <c r="AK38667" i="1"/>
  <c r="AJ38667" i="1"/>
  <c r="AI38667" i="1"/>
  <c r="AG38667" i="1"/>
  <c r="AF38667" i="1"/>
  <c r="AE38667" i="1"/>
  <c r="AC38667" i="1"/>
  <c r="AO38666" i="1"/>
  <c r="AN38666" i="1"/>
  <c r="AK38666" i="1"/>
  <c r="AJ38666" i="1"/>
  <c r="AI38666" i="1"/>
  <c r="AG38666" i="1"/>
  <c r="AF38666" i="1"/>
  <c r="AE38666" i="1"/>
  <c r="AC38666" i="1"/>
  <c r="AO38665" i="1"/>
  <c r="AN38665" i="1"/>
  <c r="AK38665" i="1"/>
  <c r="AJ38665" i="1"/>
  <c r="AI38665" i="1"/>
  <c r="AG38665" i="1"/>
  <c r="AF38665" i="1"/>
  <c r="AE38665" i="1"/>
  <c r="AC38665" i="1"/>
  <c r="AO38664" i="1"/>
  <c r="AN38664" i="1"/>
  <c r="AK38664" i="1"/>
  <c r="AJ38664" i="1"/>
  <c r="AI38664" i="1"/>
  <c r="AG38664" i="1"/>
  <c r="AF38664" i="1"/>
  <c r="AE38664" i="1"/>
  <c r="AC38664" i="1"/>
  <c r="AO38663" i="1"/>
  <c r="AN38663" i="1"/>
  <c r="AK38663" i="1"/>
  <c r="AJ38663" i="1"/>
  <c r="AI38663" i="1"/>
  <c r="AG38663" i="1"/>
  <c r="AF38663" i="1"/>
  <c r="AE38663" i="1"/>
  <c r="AC38663" i="1"/>
  <c r="AO38662" i="1"/>
  <c r="AN38662" i="1"/>
  <c r="AK38662" i="1"/>
  <c r="AJ38662" i="1"/>
  <c r="AI38662" i="1"/>
  <c r="AG38662" i="1"/>
  <c r="AF38662" i="1"/>
  <c r="AE38662" i="1"/>
  <c r="AC38662" i="1"/>
  <c r="AO38661" i="1"/>
  <c r="AN38661" i="1"/>
  <c r="AK38661" i="1"/>
  <c r="AJ38661" i="1"/>
  <c r="AI38661" i="1"/>
  <c r="AG38661" i="1"/>
  <c r="AF38661" i="1"/>
  <c r="AE38661" i="1"/>
  <c r="AC38661" i="1"/>
  <c r="AO38660" i="1"/>
  <c r="AN38660" i="1"/>
  <c r="AK38660" i="1"/>
  <c r="AJ38660" i="1"/>
  <c r="AI38660" i="1"/>
  <c r="AG38660" i="1"/>
  <c r="AF38660" i="1"/>
  <c r="AE38660" i="1"/>
  <c r="AC38660" i="1"/>
  <c r="AO38659" i="1"/>
  <c r="AN38659" i="1"/>
  <c r="AK38659" i="1"/>
  <c r="AJ38659" i="1"/>
  <c r="AI38659" i="1"/>
  <c r="AG38659" i="1"/>
  <c r="AF38659" i="1"/>
  <c r="AE38659" i="1"/>
  <c r="AC38659" i="1"/>
  <c r="AO38658" i="1"/>
  <c r="AN38658" i="1"/>
  <c r="AK38658" i="1"/>
  <c r="AJ38658" i="1"/>
  <c r="AI38658" i="1"/>
  <c r="AG38658" i="1"/>
  <c r="AF38658" i="1"/>
  <c r="AE38658" i="1"/>
  <c r="AC38658" i="1"/>
  <c r="AO38657" i="1"/>
  <c r="AN38657" i="1"/>
  <c r="AK38657" i="1"/>
  <c r="AJ38657" i="1"/>
  <c r="AI38657" i="1"/>
  <c r="AG38657" i="1"/>
  <c r="AF38657" i="1"/>
  <c r="AE38657" i="1"/>
  <c r="AC38657" i="1"/>
  <c r="AO38656" i="1"/>
  <c r="AN38656" i="1"/>
  <c r="AK38656" i="1"/>
  <c r="AJ38656" i="1"/>
  <c r="AI38656" i="1"/>
  <c r="AG38656" i="1"/>
  <c r="AF38656" i="1"/>
  <c r="AE38656" i="1"/>
  <c r="AC38656" i="1"/>
  <c r="AO38655" i="1"/>
  <c r="AN38655" i="1"/>
  <c r="AK38655" i="1"/>
  <c r="AJ38655" i="1"/>
  <c r="AI38655" i="1"/>
  <c r="AG38655" i="1"/>
  <c r="AF38655" i="1"/>
  <c r="AE38655" i="1"/>
  <c r="AC38655" i="1"/>
  <c r="AO38654" i="1"/>
  <c r="AN38654" i="1"/>
  <c r="AK38654" i="1"/>
  <c r="AJ38654" i="1"/>
  <c r="AI38654" i="1"/>
  <c r="AG38654" i="1"/>
  <c r="AF38654" i="1"/>
  <c r="AE38654" i="1"/>
  <c r="AC38654" i="1"/>
  <c r="AO38653" i="1"/>
  <c r="AN38653" i="1"/>
  <c r="AK38653" i="1"/>
  <c r="AJ38653" i="1"/>
  <c r="AI38653" i="1"/>
  <c r="AG38653" i="1"/>
  <c r="AF38653" i="1"/>
  <c r="AE38653" i="1"/>
  <c r="AC38653" i="1"/>
  <c r="AO38652" i="1"/>
  <c r="AN38652" i="1"/>
  <c r="AK38652" i="1"/>
  <c r="AJ38652" i="1"/>
  <c r="AI38652" i="1"/>
  <c r="AG38652" i="1"/>
  <c r="AF38652" i="1"/>
  <c r="AE38652" i="1"/>
  <c r="AC38652" i="1"/>
  <c r="AO38651" i="1"/>
  <c r="AN38651" i="1"/>
  <c r="AK38651" i="1"/>
  <c r="AJ38651" i="1"/>
  <c r="AI38651" i="1"/>
  <c r="AG38651" i="1"/>
  <c r="AF38651" i="1"/>
  <c r="AE38651" i="1"/>
  <c r="AC38651" i="1"/>
  <c r="AO38650" i="1"/>
  <c r="AN38650" i="1"/>
  <c r="AK38650" i="1"/>
  <c r="AJ38650" i="1"/>
  <c r="AI38650" i="1"/>
  <c r="AG38650" i="1"/>
  <c r="AF38650" i="1"/>
  <c r="AE38650" i="1"/>
  <c r="AC38650" i="1"/>
  <c r="AO38649" i="1"/>
  <c r="AN38649" i="1"/>
  <c r="AK38649" i="1"/>
  <c r="AJ38649" i="1"/>
  <c r="AI38649" i="1"/>
  <c r="AG38649" i="1"/>
  <c r="AF38649" i="1"/>
  <c r="AE38649" i="1"/>
  <c r="AC38649" i="1"/>
  <c r="AO38648" i="1"/>
  <c r="AN38648" i="1"/>
  <c r="AK38648" i="1"/>
  <c r="AJ38648" i="1"/>
  <c r="AI38648" i="1"/>
  <c r="AG38648" i="1"/>
  <c r="AF38648" i="1"/>
  <c r="AE38648" i="1"/>
  <c r="AC38648" i="1"/>
  <c r="AO38647" i="1"/>
  <c r="AN38647" i="1"/>
  <c r="AK38647" i="1"/>
  <c r="AJ38647" i="1"/>
  <c r="AI38647" i="1"/>
  <c r="AG38647" i="1"/>
  <c r="AF38647" i="1"/>
  <c r="AE38647" i="1"/>
  <c r="AC38647" i="1"/>
  <c r="AO38646" i="1"/>
  <c r="AN38646" i="1"/>
  <c r="AK38646" i="1"/>
  <c r="AJ38646" i="1"/>
  <c r="AI38646" i="1"/>
  <c r="AG38646" i="1"/>
  <c r="AF38646" i="1"/>
  <c r="AE38646" i="1"/>
  <c r="AC38646" i="1"/>
  <c r="AO38645" i="1"/>
  <c r="AN38645" i="1"/>
  <c r="AK38645" i="1"/>
  <c r="AJ38645" i="1"/>
  <c r="AI38645" i="1"/>
  <c r="AG38645" i="1"/>
  <c r="AF38645" i="1"/>
  <c r="AE38645" i="1"/>
  <c r="AC38645" i="1"/>
  <c r="AO38644" i="1"/>
  <c r="AN38644" i="1"/>
  <c r="AK38644" i="1"/>
  <c r="AJ38644" i="1"/>
  <c r="AI38644" i="1"/>
  <c r="AG38644" i="1"/>
  <c r="AF38644" i="1"/>
  <c r="AE38644" i="1"/>
  <c r="AC38644" i="1"/>
  <c r="AO38643" i="1"/>
  <c r="AN38643" i="1"/>
  <c r="AK38643" i="1"/>
  <c r="AJ38643" i="1"/>
  <c r="AI38643" i="1"/>
  <c r="AG38643" i="1"/>
  <c r="AF38643" i="1"/>
  <c r="AE38643" i="1"/>
  <c r="AC38643" i="1"/>
  <c r="AO38642" i="1"/>
  <c r="AN38642" i="1"/>
  <c r="AK38642" i="1"/>
  <c r="AJ38642" i="1"/>
  <c r="AI38642" i="1"/>
  <c r="AG38642" i="1"/>
  <c r="AF38642" i="1"/>
  <c r="AE38642" i="1"/>
  <c r="AC38642" i="1"/>
  <c r="AO38641" i="1"/>
  <c r="AN38641" i="1"/>
  <c r="AK38641" i="1"/>
  <c r="AJ38641" i="1"/>
  <c r="AI38641" i="1"/>
  <c r="AG38641" i="1"/>
  <c r="AF38641" i="1"/>
  <c r="AE38641" i="1"/>
  <c r="AC38641" i="1"/>
  <c r="AO38640" i="1"/>
  <c r="AN38640" i="1"/>
  <c r="AK38640" i="1"/>
  <c r="AJ38640" i="1"/>
  <c r="AI38640" i="1"/>
  <c r="AG38640" i="1"/>
  <c r="AF38640" i="1"/>
  <c r="AE38640" i="1"/>
  <c r="AC38640" i="1"/>
  <c r="AO38639" i="1"/>
  <c r="AN38639" i="1"/>
  <c r="AK38639" i="1"/>
  <c r="AJ38639" i="1"/>
  <c r="AI38639" i="1"/>
  <c r="AG38639" i="1"/>
  <c r="AF38639" i="1"/>
  <c r="AE38639" i="1"/>
  <c r="AC38639" i="1"/>
  <c r="AO38638" i="1"/>
  <c r="AN38638" i="1"/>
  <c r="AK38638" i="1"/>
  <c r="AJ38638" i="1"/>
  <c r="AI38638" i="1"/>
  <c r="AG38638" i="1"/>
  <c r="AF38638" i="1"/>
  <c r="AE38638" i="1"/>
  <c r="AC38638" i="1"/>
  <c r="AO38637" i="1"/>
  <c r="AN38637" i="1"/>
  <c r="AK38637" i="1"/>
  <c r="AJ38637" i="1"/>
  <c r="AI38637" i="1"/>
  <c r="AG38637" i="1"/>
  <c r="AF38637" i="1"/>
  <c r="AE38637" i="1"/>
  <c r="AC38637" i="1"/>
  <c r="AO38636" i="1"/>
  <c r="AN38636" i="1"/>
  <c r="AK38636" i="1"/>
  <c r="AJ38636" i="1"/>
  <c r="AI38636" i="1"/>
  <c r="AG38636" i="1"/>
  <c r="AF38636" i="1"/>
  <c r="AE38636" i="1"/>
  <c r="AC38636" i="1"/>
  <c r="AO38635" i="1"/>
  <c r="AN38635" i="1"/>
  <c r="AK38635" i="1"/>
  <c r="AJ38635" i="1"/>
  <c r="AI38635" i="1"/>
  <c r="AG38635" i="1"/>
  <c r="AF38635" i="1"/>
  <c r="AE38635" i="1"/>
  <c r="AC38635" i="1"/>
  <c r="AO38634" i="1"/>
  <c r="AN38634" i="1"/>
  <c r="AK38634" i="1"/>
  <c r="AJ38634" i="1"/>
  <c r="AI38634" i="1"/>
  <c r="AG38634" i="1"/>
  <c r="AF38634" i="1"/>
  <c r="AE38634" i="1"/>
  <c r="AC38634" i="1"/>
  <c r="AO38633" i="1"/>
  <c r="AN38633" i="1"/>
  <c r="AK38633" i="1"/>
  <c r="AJ38633" i="1"/>
  <c r="AI38633" i="1"/>
  <c r="AG38633" i="1"/>
  <c r="AF38633" i="1"/>
  <c r="AE38633" i="1"/>
  <c r="AC38633" i="1"/>
  <c r="AO38632" i="1"/>
  <c r="AN38632" i="1"/>
  <c r="AK38632" i="1"/>
  <c r="AJ38632" i="1"/>
  <c r="AI38632" i="1"/>
  <c r="AG38632" i="1"/>
  <c r="AF38632" i="1"/>
  <c r="AE38632" i="1"/>
  <c r="AC38632" i="1"/>
  <c r="AO38631" i="1"/>
  <c r="AN38631" i="1"/>
  <c r="AK38631" i="1"/>
  <c r="AJ38631" i="1"/>
  <c r="AI38631" i="1"/>
  <c r="AG38631" i="1"/>
  <c r="AF38631" i="1"/>
  <c r="AE38631" i="1"/>
  <c r="AC38631" i="1"/>
  <c r="AO38630" i="1"/>
  <c r="AN38630" i="1"/>
  <c r="AK38630" i="1"/>
  <c r="AJ38630" i="1"/>
  <c r="AI38630" i="1"/>
  <c r="AG38630" i="1"/>
  <c r="AF38630" i="1"/>
  <c r="AE38630" i="1"/>
  <c r="AC38630" i="1"/>
  <c r="AO38629" i="1"/>
  <c r="AN38629" i="1"/>
  <c r="AK38629" i="1"/>
  <c r="AJ38629" i="1"/>
  <c r="AI38629" i="1"/>
  <c r="AG38629" i="1"/>
  <c r="AF38629" i="1"/>
  <c r="AE38629" i="1"/>
  <c r="AC38629" i="1"/>
  <c r="AO38628" i="1"/>
  <c r="AN38628" i="1"/>
  <c r="AK38628" i="1"/>
  <c r="AJ38628" i="1"/>
  <c r="AI38628" i="1"/>
  <c r="AG38628" i="1"/>
  <c r="AF38628" i="1"/>
  <c r="AE38628" i="1"/>
  <c r="AC38628" i="1"/>
  <c r="AO38627" i="1"/>
  <c r="AN38627" i="1"/>
  <c r="AK38627" i="1"/>
  <c r="AJ38627" i="1"/>
  <c r="AI38627" i="1"/>
  <c r="AG38627" i="1"/>
  <c r="AF38627" i="1"/>
  <c r="AE38627" i="1"/>
  <c r="AC38627" i="1"/>
  <c r="AO38626" i="1"/>
  <c r="AN38626" i="1"/>
  <c r="AK38626" i="1"/>
  <c r="AJ38626" i="1"/>
  <c r="AI38626" i="1"/>
  <c r="AG38626" i="1"/>
  <c r="AF38626" i="1"/>
  <c r="AE38626" i="1"/>
  <c r="AC38626" i="1"/>
  <c r="AO38625" i="1"/>
  <c r="AN38625" i="1"/>
  <c r="AK38625" i="1"/>
  <c r="AJ38625" i="1"/>
  <c r="AI38625" i="1"/>
  <c r="AG38625" i="1"/>
  <c r="AF38625" i="1"/>
  <c r="AE38625" i="1"/>
  <c r="AC38625" i="1"/>
  <c r="AO38624" i="1"/>
  <c r="AN38624" i="1"/>
  <c r="AK38624" i="1"/>
  <c r="AJ38624" i="1"/>
  <c r="AI38624" i="1"/>
  <c r="AG38624" i="1"/>
  <c r="AF38624" i="1"/>
  <c r="AE38624" i="1"/>
  <c r="AC38624" i="1"/>
  <c r="AO38623" i="1"/>
  <c r="AN38623" i="1"/>
  <c r="AK38623" i="1"/>
  <c r="AJ38623" i="1"/>
  <c r="AI38623" i="1"/>
  <c r="AG38623" i="1"/>
  <c r="AF38623" i="1"/>
  <c r="AE38623" i="1"/>
  <c r="AC38623" i="1"/>
  <c r="AO38622" i="1"/>
  <c r="AN38622" i="1"/>
  <c r="AK38622" i="1"/>
  <c r="AJ38622" i="1"/>
  <c r="AI38622" i="1"/>
  <c r="AG38622" i="1"/>
  <c r="AF38622" i="1"/>
  <c r="AE38622" i="1"/>
  <c r="AC38622" i="1"/>
  <c r="AO38621" i="1"/>
  <c r="AN38621" i="1"/>
  <c r="AK38621" i="1"/>
  <c r="AJ38621" i="1"/>
  <c r="AI38621" i="1"/>
  <c r="AG38621" i="1"/>
  <c r="AF38621" i="1"/>
  <c r="AE38621" i="1"/>
  <c r="AC38621" i="1"/>
  <c r="AO38620" i="1"/>
  <c r="AN38620" i="1"/>
  <c r="AK38620" i="1"/>
  <c r="AJ38620" i="1"/>
  <c r="AI38620" i="1"/>
  <c r="AG38620" i="1"/>
  <c r="AF38620" i="1"/>
  <c r="AE38620" i="1"/>
  <c r="AC38620" i="1"/>
  <c r="AO38619" i="1"/>
  <c r="AN38619" i="1"/>
  <c r="AK38619" i="1"/>
  <c r="AJ38619" i="1"/>
  <c r="AI38619" i="1"/>
  <c r="AG38619" i="1"/>
  <c r="AF38619" i="1"/>
  <c r="AE38619" i="1"/>
  <c r="AC38619" i="1"/>
  <c r="AO38618" i="1"/>
  <c r="AN38618" i="1"/>
  <c r="AK38618" i="1"/>
  <c r="AJ38618" i="1"/>
  <c r="AI38618" i="1"/>
  <c r="AG38618" i="1"/>
  <c r="AF38618" i="1"/>
  <c r="AE38618" i="1"/>
  <c r="AC38618" i="1"/>
  <c r="AO38617" i="1"/>
  <c r="AN38617" i="1"/>
  <c r="AK38617" i="1"/>
  <c r="AJ38617" i="1"/>
  <c r="AI38617" i="1"/>
  <c r="AG38617" i="1"/>
  <c r="AF38617" i="1"/>
  <c r="AE38617" i="1"/>
  <c r="AC38617" i="1"/>
  <c r="AO38616" i="1"/>
  <c r="AN38616" i="1"/>
  <c r="AK38616" i="1"/>
  <c r="AJ38616" i="1"/>
  <c r="AI38616" i="1"/>
  <c r="AG38616" i="1"/>
  <c r="AF38616" i="1"/>
  <c r="AE38616" i="1"/>
  <c r="AC38616" i="1"/>
  <c r="AO38615" i="1"/>
  <c r="AN38615" i="1"/>
  <c r="AK38615" i="1"/>
  <c r="AJ38615" i="1"/>
  <c r="AI38615" i="1"/>
  <c r="AG38615" i="1"/>
  <c r="AF38615" i="1"/>
  <c r="AE38615" i="1"/>
  <c r="AC38615" i="1"/>
  <c r="AO38614" i="1"/>
  <c r="AN38614" i="1"/>
  <c r="AK38614" i="1"/>
  <c r="AJ38614" i="1"/>
  <c r="AI38614" i="1"/>
  <c r="AG38614" i="1"/>
  <c r="AF38614" i="1"/>
  <c r="AE38614" i="1"/>
  <c r="AC38614" i="1"/>
  <c r="AO38613" i="1"/>
  <c r="AN38613" i="1"/>
  <c r="AK38613" i="1"/>
  <c r="AJ38613" i="1"/>
  <c r="AI38613" i="1"/>
  <c r="AG38613" i="1"/>
  <c r="AF38613" i="1"/>
  <c r="AE38613" i="1"/>
  <c r="AC38613" i="1"/>
  <c r="AO38612" i="1"/>
  <c r="AN38612" i="1"/>
  <c r="AK38612" i="1"/>
  <c r="AJ38612" i="1"/>
  <c r="AI38612" i="1"/>
  <c r="AG38612" i="1"/>
  <c r="AF38612" i="1"/>
  <c r="AE38612" i="1"/>
  <c r="AC38612" i="1"/>
  <c r="AO38611" i="1"/>
  <c r="AN38611" i="1"/>
  <c r="AK38611" i="1"/>
  <c r="AJ38611" i="1"/>
  <c r="AI38611" i="1"/>
  <c r="AG38611" i="1"/>
  <c r="AF38611" i="1"/>
  <c r="AE38611" i="1"/>
  <c r="AC38611" i="1"/>
  <c r="AO38610" i="1"/>
  <c r="AN38610" i="1"/>
  <c r="AK38610" i="1"/>
  <c r="AJ38610" i="1"/>
  <c r="AI38610" i="1"/>
  <c r="AG38610" i="1"/>
  <c r="AF38610" i="1"/>
  <c r="AE38610" i="1"/>
  <c r="AC38610" i="1"/>
  <c r="AO38609" i="1"/>
  <c r="AN38609" i="1"/>
  <c r="AK38609" i="1"/>
  <c r="AJ38609" i="1"/>
  <c r="AI38609" i="1"/>
  <c r="AG38609" i="1"/>
  <c r="AF38609" i="1"/>
  <c r="AE38609" i="1"/>
  <c r="AC38609" i="1"/>
  <c r="AO38608" i="1"/>
  <c r="AN38608" i="1"/>
  <c r="AK38608" i="1"/>
  <c r="AJ38608" i="1"/>
  <c r="AI38608" i="1"/>
  <c r="AG38608" i="1"/>
  <c r="AF38608" i="1"/>
  <c r="AE38608" i="1"/>
  <c r="AC38608" i="1"/>
  <c r="AO38607" i="1"/>
  <c r="AN38607" i="1"/>
  <c r="AK38607" i="1"/>
  <c r="AJ38607" i="1"/>
  <c r="AI38607" i="1"/>
  <c r="AG38607" i="1"/>
  <c r="AF38607" i="1"/>
  <c r="AE38607" i="1"/>
  <c r="AC38607" i="1"/>
  <c r="AO38606" i="1"/>
  <c r="AN38606" i="1"/>
  <c r="AK38606" i="1"/>
  <c r="AJ38606" i="1"/>
  <c r="AI38606" i="1"/>
  <c r="AG38606" i="1"/>
  <c r="AF38606" i="1"/>
  <c r="AE38606" i="1"/>
  <c r="AC38606" i="1"/>
  <c r="AO38605" i="1"/>
  <c r="AN38605" i="1"/>
  <c r="AK38605" i="1"/>
  <c r="AJ38605" i="1"/>
  <c r="AI38605" i="1"/>
  <c r="AG38605" i="1"/>
  <c r="AF38605" i="1"/>
  <c r="AE38605" i="1"/>
  <c r="AC38605" i="1"/>
  <c r="AO38604" i="1"/>
  <c r="AN38604" i="1"/>
  <c r="AK38604" i="1"/>
  <c r="AJ38604" i="1"/>
  <c r="AI38604" i="1"/>
  <c r="AG38604" i="1"/>
  <c r="AF38604" i="1"/>
  <c r="AE38604" i="1"/>
  <c r="AC38604" i="1"/>
  <c r="AO38603" i="1"/>
  <c r="AN38603" i="1"/>
  <c r="AK38603" i="1"/>
  <c r="AJ38603" i="1"/>
  <c r="AI38603" i="1"/>
  <c r="AG38603" i="1"/>
  <c r="AF38603" i="1"/>
  <c r="AE38603" i="1"/>
  <c r="AC38603" i="1"/>
  <c r="AO38602" i="1"/>
  <c r="AN38602" i="1"/>
  <c r="AK38602" i="1"/>
  <c r="AJ38602" i="1"/>
  <c r="AI38602" i="1"/>
  <c r="AG38602" i="1"/>
  <c r="AF38602" i="1"/>
  <c r="AE38602" i="1"/>
  <c r="AC38602" i="1"/>
  <c r="AO38601" i="1"/>
  <c r="AN38601" i="1"/>
  <c r="AK38601" i="1"/>
  <c r="AJ38601" i="1"/>
  <c r="AI38601" i="1"/>
  <c r="AG38601" i="1"/>
  <c r="AF38601" i="1"/>
  <c r="AE38601" i="1"/>
  <c r="AC38601" i="1"/>
  <c r="AO38600" i="1"/>
  <c r="AN38600" i="1"/>
  <c r="AK38600" i="1"/>
  <c r="AJ38600" i="1"/>
  <c r="AI38600" i="1"/>
  <c r="AG38600" i="1"/>
  <c r="AF38600" i="1"/>
  <c r="AE38600" i="1"/>
  <c r="AC38600" i="1"/>
  <c r="AO38599" i="1"/>
  <c r="AN38599" i="1"/>
  <c r="AK38599" i="1"/>
  <c r="AJ38599" i="1"/>
  <c r="AI38599" i="1"/>
  <c r="AG38599" i="1"/>
  <c r="AF38599" i="1"/>
  <c r="AE38599" i="1"/>
  <c r="AC38599" i="1"/>
  <c r="AO38598" i="1"/>
  <c r="AN38598" i="1"/>
  <c r="AK38598" i="1"/>
  <c r="AJ38598" i="1"/>
  <c r="AI38598" i="1"/>
  <c r="AG38598" i="1"/>
  <c r="AF38598" i="1"/>
  <c r="AE38598" i="1"/>
  <c r="AC38598" i="1"/>
  <c r="AO38597" i="1"/>
  <c r="AN38597" i="1"/>
  <c r="AK38597" i="1"/>
  <c r="AJ38597" i="1"/>
  <c r="AI38597" i="1"/>
  <c r="AG38597" i="1"/>
  <c r="AF38597" i="1"/>
  <c r="AE38597" i="1"/>
  <c r="AC38597" i="1"/>
  <c r="AO38596" i="1"/>
  <c r="AN38596" i="1"/>
  <c r="AK38596" i="1"/>
  <c r="AJ38596" i="1"/>
  <c r="AI38596" i="1"/>
  <c r="AG38596" i="1"/>
  <c r="AF38596" i="1"/>
  <c r="AE38596" i="1"/>
  <c r="AC38596" i="1"/>
  <c r="AO38595" i="1"/>
  <c r="AN38595" i="1"/>
  <c r="AK38595" i="1"/>
  <c r="AJ38595" i="1"/>
  <c r="AI38595" i="1"/>
  <c r="AG38595" i="1"/>
  <c r="AF38595" i="1"/>
  <c r="AE38595" i="1"/>
  <c r="AC38595" i="1"/>
  <c r="AO38594" i="1"/>
  <c r="AN38594" i="1"/>
  <c r="AK38594" i="1"/>
  <c r="AJ38594" i="1"/>
  <c r="AI38594" i="1"/>
  <c r="AG38594" i="1"/>
  <c r="AF38594" i="1"/>
  <c r="AE38594" i="1"/>
  <c r="AC38594" i="1"/>
  <c r="AO38593" i="1"/>
  <c r="AN38593" i="1"/>
  <c r="AK38593" i="1"/>
  <c r="AJ38593" i="1"/>
  <c r="AI38593" i="1"/>
  <c r="AG38593" i="1"/>
  <c r="AF38593" i="1"/>
  <c r="AE38593" i="1"/>
  <c r="AC38593" i="1"/>
  <c r="AO38592" i="1"/>
  <c r="AN38592" i="1"/>
  <c r="AK38592" i="1"/>
  <c r="AJ38592" i="1"/>
  <c r="AI38592" i="1"/>
  <c r="AG38592" i="1"/>
  <c r="AF38592" i="1"/>
  <c r="AE38592" i="1"/>
  <c r="AC38592" i="1"/>
  <c r="AO38591" i="1"/>
  <c r="AN38591" i="1"/>
  <c r="AK38591" i="1"/>
  <c r="AJ38591" i="1"/>
  <c r="AI38591" i="1"/>
  <c r="AG38591" i="1"/>
  <c r="AF38591" i="1"/>
  <c r="AE38591" i="1"/>
  <c r="AC38591" i="1"/>
  <c r="AO38590" i="1"/>
  <c r="AN38590" i="1"/>
  <c r="AK38590" i="1"/>
  <c r="AJ38590" i="1"/>
  <c r="AI38590" i="1"/>
  <c r="AG38590" i="1"/>
  <c r="AF38590" i="1"/>
  <c r="AE38590" i="1"/>
  <c r="AC38590" i="1"/>
  <c r="AO38589" i="1"/>
  <c r="AN38589" i="1"/>
  <c r="AK38589" i="1"/>
  <c r="AJ38589" i="1"/>
  <c r="AI38589" i="1"/>
  <c r="AG38589" i="1"/>
  <c r="AF38589" i="1"/>
  <c r="AE38589" i="1"/>
  <c r="AC38589" i="1"/>
  <c r="AO38588" i="1"/>
  <c r="AN38588" i="1"/>
  <c r="AK38588" i="1"/>
  <c r="AJ38588" i="1"/>
  <c r="AI38588" i="1"/>
  <c r="AG38588" i="1"/>
  <c r="AF38588" i="1"/>
  <c r="AE38588" i="1"/>
  <c r="AC38588" i="1"/>
  <c r="AO38587" i="1"/>
  <c r="AN38587" i="1"/>
  <c r="AK38587" i="1"/>
  <c r="AJ38587" i="1"/>
  <c r="AI38587" i="1"/>
  <c r="AG38587" i="1"/>
  <c r="AF38587" i="1"/>
  <c r="AE38587" i="1"/>
  <c r="AC38587" i="1"/>
  <c r="AO38586" i="1"/>
  <c r="AN38586" i="1"/>
  <c r="AK38586" i="1"/>
  <c r="AJ38586" i="1"/>
  <c r="AI38586" i="1"/>
  <c r="AG38586" i="1"/>
  <c r="AF38586" i="1"/>
  <c r="AE38586" i="1"/>
  <c r="AC38586" i="1"/>
  <c r="AO38585" i="1"/>
  <c r="AN38585" i="1"/>
  <c r="AK38585" i="1"/>
  <c r="AJ38585" i="1"/>
  <c r="AI38585" i="1"/>
  <c r="AG38585" i="1"/>
  <c r="AF38585" i="1"/>
  <c r="AE38585" i="1"/>
  <c r="AC38585" i="1"/>
  <c r="AO38584" i="1"/>
  <c r="AN38584" i="1"/>
  <c r="AK38584" i="1"/>
  <c r="AJ38584" i="1"/>
  <c r="AI38584" i="1"/>
  <c r="AG38584" i="1"/>
  <c r="AF38584" i="1"/>
  <c r="AE38584" i="1"/>
  <c r="AC38584" i="1"/>
  <c r="AO38583" i="1"/>
  <c r="AN38583" i="1"/>
  <c r="AK38583" i="1"/>
  <c r="AJ38583" i="1"/>
  <c r="AI38583" i="1"/>
  <c r="AG38583" i="1"/>
  <c r="AF38583" i="1"/>
  <c r="AE38583" i="1"/>
  <c r="AC38583" i="1"/>
  <c r="AO38582" i="1"/>
  <c r="AN38582" i="1"/>
  <c r="AK38582" i="1"/>
  <c r="AJ38582" i="1"/>
  <c r="AI38582" i="1"/>
  <c r="AG38582" i="1"/>
  <c r="AF38582" i="1"/>
  <c r="AE38582" i="1"/>
  <c r="AC38582" i="1"/>
  <c r="AO38581" i="1"/>
  <c r="AN38581" i="1"/>
  <c r="AK38581" i="1"/>
  <c r="AJ38581" i="1"/>
  <c r="AI38581" i="1"/>
  <c r="AG38581" i="1"/>
  <c r="AF38581" i="1"/>
  <c r="AE38581" i="1"/>
  <c r="AC38581" i="1"/>
  <c r="AO38580" i="1"/>
  <c r="AN38580" i="1"/>
  <c r="AK38580" i="1"/>
  <c r="AJ38580" i="1"/>
  <c r="AI38580" i="1"/>
  <c r="AG38580" i="1"/>
  <c r="AF38580" i="1"/>
  <c r="AE38580" i="1"/>
  <c r="AC38580" i="1"/>
  <c r="AO38579" i="1"/>
  <c r="AN38579" i="1"/>
  <c r="AK38579" i="1"/>
  <c r="AJ38579" i="1"/>
  <c r="AI38579" i="1"/>
  <c r="AG38579" i="1"/>
  <c r="AF38579" i="1"/>
  <c r="AE38579" i="1"/>
  <c r="AC38579" i="1"/>
  <c r="AO38578" i="1"/>
  <c r="AN38578" i="1"/>
  <c r="AK38578" i="1"/>
  <c r="AJ38578" i="1"/>
  <c r="AI38578" i="1"/>
  <c r="AG38578" i="1"/>
  <c r="AF38578" i="1"/>
  <c r="AE38578" i="1"/>
  <c r="AC38578" i="1"/>
  <c r="AO38577" i="1"/>
  <c r="AN38577" i="1"/>
  <c r="AK38577" i="1"/>
  <c r="AJ38577" i="1"/>
  <c r="AI38577" i="1"/>
  <c r="AG38577" i="1"/>
  <c r="AF38577" i="1"/>
  <c r="AE38577" i="1"/>
  <c r="AC38577" i="1"/>
  <c r="AO38576" i="1"/>
  <c r="AN38576" i="1"/>
  <c r="AK38576" i="1"/>
  <c r="AJ38576" i="1"/>
  <c r="AI38576" i="1"/>
  <c r="AG38576" i="1"/>
  <c r="AF38576" i="1"/>
  <c r="AE38576" i="1"/>
  <c r="AC38576" i="1"/>
  <c r="AO38575" i="1"/>
  <c r="AN38575" i="1"/>
  <c r="AK38575" i="1"/>
  <c r="AJ38575" i="1"/>
  <c r="AI38575" i="1"/>
  <c r="AG38575" i="1"/>
  <c r="AF38575" i="1"/>
  <c r="AE38575" i="1"/>
  <c r="AC38575" i="1"/>
  <c r="AO38574" i="1"/>
  <c r="AN38574" i="1"/>
  <c r="AK38574" i="1"/>
  <c r="AJ38574" i="1"/>
  <c r="AI38574" i="1"/>
  <c r="AG38574" i="1"/>
  <c r="AF38574" i="1"/>
  <c r="AE38574" i="1"/>
  <c r="AC38574" i="1"/>
  <c r="AO38573" i="1"/>
  <c r="AN38573" i="1"/>
  <c r="AK38573" i="1"/>
  <c r="AJ38573" i="1"/>
  <c r="AI38573" i="1"/>
  <c r="AG38573" i="1"/>
  <c r="AF38573" i="1"/>
  <c r="AE38573" i="1"/>
  <c r="AC38573" i="1"/>
  <c r="AO38572" i="1"/>
  <c r="AN38572" i="1"/>
  <c r="AK38572" i="1"/>
  <c r="AJ38572" i="1"/>
  <c r="AI38572" i="1"/>
  <c r="AG38572" i="1"/>
  <c r="AF38572" i="1"/>
  <c r="AE38572" i="1"/>
  <c r="AC38572" i="1"/>
  <c r="AO38571" i="1"/>
  <c r="AN38571" i="1"/>
  <c r="AK38571" i="1"/>
  <c r="AJ38571" i="1"/>
  <c r="AI38571" i="1"/>
  <c r="AG38571" i="1"/>
  <c r="AF38571" i="1"/>
  <c r="AE38571" i="1"/>
  <c r="AC38571" i="1"/>
  <c r="AO38570" i="1"/>
  <c r="AN38570" i="1"/>
  <c r="AK38570" i="1"/>
  <c r="AJ38570" i="1"/>
  <c r="AI38570" i="1"/>
  <c r="AG38570" i="1"/>
  <c r="AF38570" i="1"/>
  <c r="AE38570" i="1"/>
  <c r="AC38570" i="1"/>
  <c r="AO38569" i="1"/>
  <c r="AN38569" i="1"/>
  <c r="AK38569" i="1"/>
  <c r="AJ38569" i="1"/>
  <c r="AI38569" i="1"/>
  <c r="AG38569" i="1"/>
  <c r="AF38569" i="1"/>
  <c r="AE38569" i="1"/>
  <c r="AC38569" i="1"/>
  <c r="AO38568" i="1"/>
  <c r="AN38568" i="1"/>
  <c r="AK38568" i="1"/>
  <c r="AJ38568" i="1"/>
  <c r="AI38568" i="1"/>
  <c r="AG38568" i="1"/>
  <c r="AF38568" i="1"/>
  <c r="AE38568" i="1"/>
  <c r="AC38568" i="1"/>
  <c r="AO38567" i="1"/>
  <c r="AN38567" i="1"/>
  <c r="AK38567" i="1"/>
  <c r="AJ38567" i="1"/>
  <c r="AI38567" i="1"/>
  <c r="AG38567" i="1"/>
  <c r="AF38567" i="1"/>
  <c r="AE38567" i="1"/>
  <c r="AC38567" i="1"/>
  <c r="AO38566" i="1"/>
  <c r="AN38566" i="1"/>
  <c r="AK38566" i="1"/>
  <c r="AJ38566" i="1"/>
  <c r="AI38566" i="1"/>
  <c r="AG38566" i="1"/>
  <c r="AF38566" i="1"/>
  <c r="AE38566" i="1"/>
  <c r="AC38566" i="1"/>
  <c r="AO38565" i="1"/>
  <c r="AN38565" i="1"/>
  <c r="AK38565" i="1"/>
  <c r="AJ38565" i="1"/>
  <c r="AI38565" i="1"/>
  <c r="AG38565" i="1"/>
  <c r="AF38565" i="1"/>
  <c r="AE38565" i="1"/>
  <c r="AC38565" i="1"/>
  <c r="AO38564" i="1"/>
  <c r="AN38564" i="1"/>
  <c r="AK38564" i="1"/>
  <c r="AJ38564" i="1"/>
  <c r="AI38564" i="1"/>
  <c r="AG38564" i="1"/>
  <c r="AF38564" i="1"/>
  <c r="AE38564" i="1"/>
  <c r="AC38564" i="1"/>
  <c r="AO38563" i="1"/>
  <c r="AN38563" i="1"/>
  <c r="AK38563" i="1"/>
  <c r="AJ38563" i="1"/>
  <c r="AI38563" i="1"/>
  <c r="AG38563" i="1"/>
  <c r="AF38563" i="1"/>
  <c r="AE38563" i="1"/>
  <c r="AC38563" i="1"/>
  <c r="AO38562" i="1"/>
  <c r="AN38562" i="1"/>
  <c r="AK38562" i="1"/>
  <c r="AJ38562" i="1"/>
  <c r="AI38562" i="1"/>
  <c r="AG38562" i="1"/>
  <c r="AF38562" i="1"/>
  <c r="AE38562" i="1"/>
  <c r="AC38562" i="1"/>
  <c r="AO38561" i="1"/>
  <c r="AN38561" i="1"/>
  <c r="AK38561" i="1"/>
  <c r="AJ38561" i="1"/>
  <c r="AI38561" i="1"/>
  <c r="AG38561" i="1"/>
  <c r="AF38561" i="1"/>
  <c r="AE38561" i="1"/>
  <c r="AC38561" i="1"/>
  <c r="AO38560" i="1"/>
  <c r="AN38560" i="1"/>
  <c r="AK38560" i="1"/>
  <c r="AJ38560" i="1"/>
  <c r="AI38560" i="1"/>
  <c r="AG38560" i="1"/>
  <c r="AF38560" i="1"/>
  <c r="AE38560" i="1"/>
  <c r="AC38560" i="1"/>
  <c r="AO38559" i="1"/>
  <c r="AN38559" i="1"/>
  <c r="AK38559" i="1"/>
  <c r="AJ38559" i="1"/>
  <c r="AI38559" i="1"/>
  <c r="AG38559" i="1"/>
  <c r="AF38559" i="1"/>
  <c r="AE38559" i="1"/>
  <c r="AC38559" i="1"/>
  <c r="AO38558" i="1"/>
  <c r="AN38558" i="1"/>
  <c r="AK38558" i="1"/>
  <c r="AJ38558" i="1"/>
  <c r="AI38558" i="1"/>
  <c r="AG38558" i="1"/>
  <c r="AF38558" i="1"/>
  <c r="AE38558" i="1"/>
  <c r="AC38558" i="1"/>
  <c r="AO38557" i="1"/>
  <c r="AN38557" i="1"/>
  <c r="AK38557" i="1"/>
  <c r="AJ38557" i="1"/>
  <c r="AI38557" i="1"/>
  <c r="AG38557" i="1"/>
  <c r="AF38557" i="1"/>
  <c r="AE38557" i="1"/>
  <c r="AC38557" i="1"/>
  <c r="AO38556" i="1"/>
  <c r="AN38556" i="1"/>
  <c r="AK38556" i="1"/>
  <c r="AJ38556" i="1"/>
  <c r="AI38556" i="1"/>
  <c r="AG38556" i="1"/>
  <c r="AF38556" i="1"/>
  <c r="AE38556" i="1"/>
  <c r="AC38556" i="1"/>
  <c r="AO38555" i="1"/>
  <c r="AN38555" i="1"/>
  <c r="AK38555" i="1"/>
  <c r="AJ38555" i="1"/>
  <c r="AI38555" i="1"/>
  <c r="AG38555" i="1"/>
  <c r="AF38555" i="1"/>
  <c r="AE38555" i="1"/>
  <c r="AC38555" i="1"/>
  <c r="AO38554" i="1"/>
  <c r="AN38554" i="1"/>
  <c r="AK38554" i="1"/>
  <c r="AJ38554" i="1"/>
  <c r="AI38554" i="1"/>
  <c r="AG38554" i="1"/>
  <c r="AF38554" i="1"/>
  <c r="AE38554" i="1"/>
  <c r="AC38554" i="1"/>
  <c r="AO38553" i="1"/>
  <c r="AN38553" i="1"/>
  <c r="AK38553" i="1"/>
  <c r="AJ38553" i="1"/>
  <c r="AI38553" i="1"/>
  <c r="AG38553" i="1"/>
  <c r="AF38553" i="1"/>
  <c r="AE38553" i="1"/>
  <c r="AC38553" i="1"/>
  <c r="AO38552" i="1"/>
  <c r="AN38552" i="1"/>
  <c r="AK38552" i="1"/>
  <c r="AJ38552" i="1"/>
  <c r="AI38552" i="1"/>
  <c r="AG38552" i="1"/>
  <c r="AF38552" i="1"/>
  <c r="AE38552" i="1"/>
  <c r="AC38552" i="1"/>
  <c r="AO38551" i="1"/>
  <c r="AN38551" i="1"/>
  <c r="AK38551" i="1"/>
  <c r="AJ38551" i="1"/>
  <c r="AI38551" i="1"/>
  <c r="AG38551" i="1"/>
  <c r="AF38551" i="1"/>
  <c r="AE38551" i="1"/>
  <c r="AC38551" i="1"/>
  <c r="AO38550" i="1"/>
  <c r="AN38550" i="1"/>
  <c r="AK38550" i="1"/>
  <c r="AJ38550" i="1"/>
  <c r="AI38550" i="1"/>
  <c r="AG38550" i="1"/>
  <c r="AF38550" i="1"/>
  <c r="AE38550" i="1"/>
  <c r="AC38550" i="1"/>
  <c r="AO38549" i="1"/>
  <c r="AN38549" i="1"/>
  <c r="AK38549" i="1"/>
  <c r="AJ38549" i="1"/>
  <c r="AI38549" i="1"/>
  <c r="AG38549" i="1"/>
  <c r="AF38549" i="1"/>
  <c r="AE38549" i="1"/>
  <c r="AC38549" i="1"/>
  <c r="AO38548" i="1"/>
  <c r="AN38548" i="1"/>
  <c r="AK38548" i="1"/>
  <c r="AJ38548" i="1"/>
  <c r="AI38548" i="1"/>
  <c r="AG38548" i="1"/>
  <c r="AF38548" i="1"/>
  <c r="AE38548" i="1"/>
  <c r="AC38548" i="1"/>
  <c r="AO38547" i="1"/>
  <c r="AN38547" i="1"/>
  <c r="AK38547" i="1"/>
  <c r="AJ38547" i="1"/>
  <c r="AI38547" i="1"/>
  <c r="AG38547" i="1"/>
  <c r="AF38547" i="1"/>
  <c r="AE38547" i="1"/>
  <c r="AC38547" i="1"/>
  <c r="AO38546" i="1"/>
  <c r="AN38546" i="1"/>
  <c r="AK38546" i="1"/>
  <c r="AJ38546" i="1"/>
  <c r="AI38546" i="1"/>
  <c r="AG38546" i="1"/>
  <c r="AF38546" i="1"/>
  <c r="AE38546" i="1"/>
  <c r="AC38546" i="1"/>
  <c r="AO38545" i="1"/>
  <c r="AN38545" i="1"/>
  <c r="AK38545" i="1"/>
  <c r="AJ38545" i="1"/>
  <c r="AI38545" i="1"/>
  <c r="AG38545" i="1"/>
  <c r="AF38545" i="1"/>
  <c r="AE38545" i="1"/>
  <c r="AC38545" i="1"/>
  <c r="AO38544" i="1"/>
  <c r="AN38544" i="1"/>
  <c r="AK38544" i="1"/>
  <c r="AJ38544" i="1"/>
  <c r="AI38544" i="1"/>
  <c r="AG38544" i="1"/>
  <c r="AF38544" i="1"/>
  <c r="AE38544" i="1"/>
  <c r="AC38544" i="1"/>
  <c r="AO38543" i="1"/>
  <c r="AN38543" i="1"/>
  <c r="AK38543" i="1"/>
  <c r="AJ38543" i="1"/>
  <c r="AI38543" i="1"/>
  <c r="AG38543" i="1"/>
  <c r="AF38543" i="1"/>
  <c r="AE38543" i="1"/>
  <c r="AC38543" i="1"/>
  <c r="AO38542" i="1"/>
  <c r="AN38542" i="1"/>
  <c r="AK38542" i="1"/>
  <c r="AJ38542" i="1"/>
  <c r="AI38542" i="1"/>
  <c r="AG38542" i="1"/>
  <c r="AF38542" i="1"/>
  <c r="AE38542" i="1"/>
  <c r="AC38542" i="1"/>
  <c r="AO38541" i="1"/>
  <c r="AN38541" i="1"/>
  <c r="AK38541" i="1"/>
  <c r="AJ38541" i="1"/>
  <c r="AI38541" i="1"/>
  <c r="AG38541" i="1"/>
  <c r="AF38541" i="1"/>
  <c r="AE38541" i="1"/>
  <c r="AC38541" i="1"/>
  <c r="AO38540" i="1"/>
  <c r="AN38540" i="1"/>
  <c r="AK38540" i="1"/>
  <c r="AJ38540" i="1"/>
  <c r="AI38540" i="1"/>
  <c r="AG38540" i="1"/>
  <c r="AF38540" i="1"/>
  <c r="AE38540" i="1"/>
  <c r="AC38540" i="1"/>
  <c r="AO38539" i="1"/>
  <c r="AN38539" i="1"/>
  <c r="AK38539" i="1"/>
  <c r="AJ38539" i="1"/>
  <c r="AI38539" i="1"/>
  <c r="AG38539" i="1"/>
  <c r="AF38539" i="1"/>
  <c r="AE38539" i="1"/>
  <c r="AC38539" i="1"/>
  <c r="AO38538" i="1"/>
  <c r="AN38538" i="1"/>
  <c r="AK38538" i="1"/>
  <c r="AJ38538" i="1"/>
  <c r="AI38538" i="1"/>
  <c r="AG38538" i="1"/>
  <c r="AF38538" i="1"/>
  <c r="AE38538" i="1"/>
  <c r="AC38538" i="1"/>
  <c r="AO38537" i="1"/>
  <c r="AN38537" i="1"/>
  <c r="AK38537" i="1"/>
  <c r="AJ38537" i="1"/>
  <c r="AI38537" i="1"/>
  <c r="AG38537" i="1"/>
  <c r="AF38537" i="1"/>
  <c r="AE38537" i="1"/>
  <c r="AC38537" i="1"/>
  <c r="AO38536" i="1"/>
  <c r="AN38536" i="1"/>
  <c r="AK38536" i="1"/>
  <c r="AJ38536" i="1"/>
  <c r="AI38536" i="1"/>
  <c r="AG38536" i="1"/>
  <c r="AF38536" i="1"/>
  <c r="AE38536" i="1"/>
  <c r="AC38536" i="1"/>
  <c r="AO38535" i="1"/>
  <c r="AN38535" i="1"/>
  <c r="AK38535" i="1"/>
  <c r="AJ38535" i="1"/>
  <c r="AI38535" i="1"/>
  <c r="AG38535" i="1"/>
  <c r="AF38535" i="1"/>
  <c r="AE38535" i="1"/>
  <c r="AC38535" i="1"/>
  <c r="AO38534" i="1"/>
  <c r="AN38534" i="1"/>
  <c r="AK38534" i="1"/>
  <c r="AJ38534" i="1"/>
  <c r="AI38534" i="1"/>
  <c r="AG38534" i="1"/>
  <c r="AF38534" i="1"/>
  <c r="AE38534" i="1"/>
  <c r="AC38534" i="1"/>
  <c r="AO38533" i="1"/>
  <c r="AN38533" i="1"/>
  <c r="AK38533" i="1"/>
  <c r="AJ38533" i="1"/>
  <c r="AI38533" i="1"/>
  <c r="AG38533" i="1"/>
  <c r="AF38533" i="1"/>
  <c r="AE38533" i="1"/>
  <c r="AC38533" i="1"/>
  <c r="AO38532" i="1"/>
  <c r="AN38532" i="1"/>
  <c r="AK38532" i="1"/>
  <c r="AJ38532" i="1"/>
  <c r="AI38532" i="1"/>
  <c r="AG38532" i="1"/>
  <c r="AF38532" i="1"/>
  <c r="AE38532" i="1"/>
  <c r="AC38532" i="1"/>
  <c r="AO38531" i="1"/>
  <c r="AN38531" i="1"/>
  <c r="AK38531" i="1"/>
  <c r="AJ38531" i="1"/>
  <c r="AI38531" i="1"/>
  <c r="AG38531" i="1"/>
  <c r="AF38531" i="1"/>
  <c r="AE38531" i="1"/>
  <c r="AC38531" i="1"/>
  <c r="AO38530" i="1"/>
  <c r="AN38530" i="1"/>
  <c r="AK38530" i="1"/>
  <c r="AJ38530" i="1"/>
  <c r="AI38530" i="1"/>
  <c r="AG38530" i="1"/>
  <c r="AF38530" i="1"/>
  <c r="AE38530" i="1"/>
  <c r="AC38530" i="1"/>
  <c r="AO38529" i="1"/>
  <c r="AN38529" i="1"/>
  <c r="AK38529" i="1"/>
  <c r="AJ38529" i="1"/>
  <c r="AI38529" i="1"/>
  <c r="AG38529" i="1"/>
  <c r="AF38529" i="1"/>
  <c r="AE38529" i="1"/>
  <c r="AC38529" i="1"/>
  <c r="AO38528" i="1"/>
  <c r="AN38528" i="1"/>
  <c r="AK38528" i="1"/>
  <c r="AJ38528" i="1"/>
  <c r="AI38528" i="1"/>
  <c r="AG38528" i="1"/>
  <c r="AF38528" i="1"/>
  <c r="AE38528" i="1"/>
  <c r="AC38528" i="1"/>
  <c r="AO38527" i="1"/>
  <c r="AN38527" i="1"/>
  <c r="AK38527" i="1"/>
  <c r="AJ38527" i="1"/>
  <c r="AI38527" i="1"/>
  <c r="AG38527" i="1"/>
  <c r="AF38527" i="1"/>
  <c r="AE38527" i="1"/>
  <c r="AC38527" i="1"/>
  <c r="AO38526" i="1"/>
  <c r="AN38526" i="1"/>
  <c r="AK38526" i="1"/>
  <c r="AJ38526" i="1"/>
  <c r="AI38526" i="1"/>
  <c r="AG38526" i="1"/>
  <c r="AF38526" i="1"/>
  <c r="AE38526" i="1"/>
  <c r="AC38526" i="1"/>
  <c r="AO38525" i="1"/>
  <c r="AN38525" i="1"/>
  <c r="AK38525" i="1"/>
  <c r="AJ38525" i="1"/>
  <c r="AI38525" i="1"/>
  <c r="AG38525" i="1"/>
  <c r="AF38525" i="1"/>
  <c r="AE38525" i="1"/>
  <c r="AC38525" i="1"/>
  <c r="AO38524" i="1"/>
  <c r="AN38524" i="1"/>
  <c r="AK38524" i="1"/>
  <c r="AJ38524" i="1"/>
  <c r="AI38524" i="1"/>
  <c r="AG38524" i="1"/>
  <c r="AF38524" i="1"/>
  <c r="AE38524" i="1"/>
  <c r="AC38524" i="1"/>
  <c r="AO38523" i="1"/>
  <c r="AN38523" i="1"/>
  <c r="AK38523" i="1"/>
  <c r="AJ38523" i="1"/>
  <c r="AI38523" i="1"/>
  <c r="AG38523" i="1"/>
  <c r="AF38523" i="1"/>
  <c r="AE38523" i="1"/>
  <c r="AC38523" i="1"/>
  <c r="AO38522" i="1"/>
  <c r="AN38522" i="1"/>
  <c r="AK38522" i="1"/>
  <c r="AJ38522" i="1"/>
  <c r="AI38522" i="1"/>
  <c r="AG38522" i="1"/>
  <c r="AF38522" i="1"/>
  <c r="AE38522" i="1"/>
  <c r="AC38522" i="1"/>
  <c r="AO38521" i="1"/>
  <c r="AN38521" i="1"/>
  <c r="AK38521" i="1"/>
  <c r="AJ38521" i="1"/>
  <c r="AI38521" i="1"/>
  <c r="AG38521" i="1"/>
  <c r="AF38521" i="1"/>
  <c r="AE38521" i="1"/>
  <c r="AC38521" i="1"/>
  <c r="AO38520" i="1"/>
  <c r="AN38520" i="1"/>
  <c r="AK38520" i="1"/>
  <c r="AJ38520" i="1"/>
  <c r="AI38520" i="1"/>
  <c r="AG38520" i="1"/>
  <c r="AF38520" i="1"/>
  <c r="AE38520" i="1"/>
  <c r="AC38520" i="1"/>
  <c r="AO38519" i="1"/>
  <c r="AN38519" i="1"/>
  <c r="AK38519" i="1"/>
  <c r="AJ38519" i="1"/>
  <c r="AI38519" i="1"/>
  <c r="AG38519" i="1"/>
  <c r="AF38519" i="1"/>
  <c r="AE38519" i="1"/>
  <c r="AC38519" i="1"/>
  <c r="AO38518" i="1"/>
  <c r="AN38518" i="1"/>
  <c r="AK38518" i="1"/>
  <c r="AJ38518" i="1"/>
  <c r="AI38518" i="1"/>
  <c r="AG38518" i="1"/>
  <c r="AF38518" i="1"/>
  <c r="AE38518" i="1"/>
  <c r="AC38518" i="1"/>
  <c r="AO38517" i="1"/>
  <c r="AN38517" i="1"/>
  <c r="AK38517" i="1"/>
  <c r="AJ38517" i="1"/>
  <c r="AI38517" i="1"/>
  <c r="AG38517" i="1"/>
  <c r="AF38517" i="1"/>
  <c r="AE38517" i="1"/>
  <c r="AC38517" i="1"/>
  <c r="AO38516" i="1"/>
  <c r="AN38516" i="1"/>
  <c r="AK38516" i="1"/>
  <c r="AJ38516" i="1"/>
  <c r="AI38516" i="1"/>
  <c r="AG38516" i="1"/>
  <c r="AF38516" i="1"/>
  <c r="AE38516" i="1"/>
  <c r="AC38516" i="1"/>
  <c r="AO38515" i="1"/>
  <c r="AN38515" i="1"/>
  <c r="AK38515" i="1"/>
  <c r="AJ38515" i="1"/>
  <c r="AI38515" i="1"/>
  <c r="AG38515" i="1"/>
  <c r="AF38515" i="1"/>
  <c r="AE38515" i="1"/>
  <c r="AC38515" i="1"/>
  <c r="AO38514" i="1"/>
  <c r="AN38514" i="1"/>
  <c r="AK38514" i="1"/>
  <c r="AJ38514" i="1"/>
  <c r="AI38514" i="1"/>
  <c r="AG38514" i="1"/>
  <c r="AF38514" i="1"/>
  <c r="AE38514" i="1"/>
  <c r="AC38514" i="1"/>
  <c r="AO38513" i="1"/>
  <c r="AN38513" i="1"/>
  <c r="AK38513" i="1"/>
  <c r="AJ38513" i="1"/>
  <c r="AI38513" i="1"/>
  <c r="AG38513" i="1"/>
  <c r="AF38513" i="1"/>
  <c r="AE38513" i="1"/>
  <c r="AC38513" i="1"/>
  <c r="AO38512" i="1"/>
  <c r="AN38512" i="1"/>
  <c r="AK38512" i="1"/>
  <c r="AJ38512" i="1"/>
  <c r="AI38512" i="1"/>
  <c r="AG38512" i="1"/>
  <c r="AF38512" i="1"/>
  <c r="AE38512" i="1"/>
  <c r="AC38512" i="1"/>
  <c r="AO38511" i="1"/>
  <c r="AN38511" i="1"/>
  <c r="AK38511" i="1"/>
  <c r="AJ38511" i="1"/>
  <c r="AI38511" i="1"/>
  <c r="AG38511" i="1"/>
  <c r="AF38511" i="1"/>
  <c r="AE38511" i="1"/>
  <c r="AC38511" i="1"/>
  <c r="AO38510" i="1"/>
  <c r="AN38510" i="1"/>
  <c r="AK38510" i="1"/>
  <c r="AJ38510" i="1"/>
  <c r="AI38510" i="1"/>
  <c r="AG38510" i="1"/>
  <c r="AF38510" i="1"/>
  <c r="AE38510" i="1"/>
  <c r="AC38510" i="1"/>
  <c r="AO38509" i="1"/>
  <c r="AN38509" i="1"/>
  <c r="AK38509" i="1"/>
  <c r="AJ38509" i="1"/>
  <c r="AI38509" i="1"/>
  <c r="AG38509" i="1"/>
  <c r="AF38509" i="1"/>
  <c r="AE38509" i="1"/>
  <c r="AC38509" i="1"/>
  <c r="AO38508" i="1"/>
  <c r="AN38508" i="1"/>
  <c r="AK38508" i="1"/>
  <c r="AJ38508" i="1"/>
  <c r="AI38508" i="1"/>
  <c r="AG38508" i="1"/>
  <c r="AF38508" i="1"/>
  <c r="AE38508" i="1"/>
  <c r="AC38508" i="1"/>
  <c r="AO38507" i="1"/>
  <c r="AN38507" i="1"/>
  <c r="AK38507" i="1"/>
  <c r="AJ38507" i="1"/>
  <c r="AI38507" i="1"/>
  <c r="AG38507" i="1"/>
  <c r="AF38507" i="1"/>
  <c r="AE38507" i="1"/>
  <c r="AC38507" i="1"/>
  <c r="AO38506" i="1"/>
  <c r="AN38506" i="1"/>
  <c r="AK38506" i="1"/>
  <c r="AJ38506" i="1"/>
  <c r="AI38506" i="1"/>
  <c r="AG38506" i="1"/>
  <c r="AF38506" i="1"/>
  <c r="AE38506" i="1"/>
  <c r="AC38506" i="1"/>
  <c r="AO38505" i="1"/>
  <c r="AN38505" i="1"/>
  <c r="AK38505" i="1"/>
  <c r="AJ38505" i="1"/>
  <c r="AI38505" i="1"/>
  <c r="AG38505" i="1"/>
  <c r="AF38505" i="1"/>
  <c r="AE38505" i="1"/>
  <c r="AC38505" i="1"/>
  <c r="AO38504" i="1"/>
  <c r="AN38504" i="1"/>
  <c r="AK38504" i="1"/>
  <c r="AJ38504" i="1"/>
  <c r="AI38504" i="1"/>
  <c r="AG38504" i="1"/>
  <c r="AF38504" i="1"/>
  <c r="AE38504" i="1"/>
  <c r="AC38504" i="1"/>
  <c r="AO38503" i="1"/>
  <c r="AN38503" i="1"/>
  <c r="AK38503" i="1"/>
  <c r="AJ38503" i="1"/>
  <c r="AI38503" i="1"/>
  <c r="AG38503" i="1"/>
  <c r="AF38503" i="1"/>
  <c r="AE38503" i="1"/>
  <c r="AC38503" i="1"/>
  <c r="AO38502" i="1"/>
  <c r="AN38502" i="1"/>
  <c r="AK38502" i="1"/>
  <c r="AJ38502" i="1"/>
  <c r="AI38502" i="1"/>
  <c r="AG38502" i="1"/>
  <c r="AF38502" i="1"/>
  <c r="AE38502" i="1"/>
  <c r="AC38502" i="1"/>
  <c r="AO38501" i="1"/>
  <c r="AN38501" i="1"/>
  <c r="AK38501" i="1"/>
  <c r="AJ38501" i="1"/>
  <c r="AI38501" i="1"/>
  <c r="AG38501" i="1"/>
  <c r="AF38501" i="1"/>
  <c r="AE38501" i="1"/>
  <c r="AC38501" i="1"/>
  <c r="AO38500" i="1"/>
  <c r="AN38500" i="1"/>
  <c r="AK38500" i="1"/>
  <c r="AJ38500" i="1"/>
  <c r="AI38500" i="1"/>
  <c r="AG38500" i="1"/>
  <c r="AF38500" i="1"/>
  <c r="AE38500" i="1"/>
  <c r="AC38500" i="1"/>
  <c r="AO38499" i="1"/>
  <c r="AN38499" i="1"/>
  <c r="AK38499" i="1"/>
  <c r="AJ38499" i="1"/>
  <c r="AI38499" i="1"/>
  <c r="AG38499" i="1"/>
  <c r="AF38499" i="1"/>
  <c r="AE38499" i="1"/>
  <c r="AC38499" i="1"/>
  <c r="AO38498" i="1"/>
  <c r="AN38498" i="1"/>
  <c r="AK38498" i="1"/>
  <c r="AJ38498" i="1"/>
  <c r="AI38498" i="1"/>
  <c r="AG38498" i="1"/>
  <c r="AF38498" i="1"/>
  <c r="AE38498" i="1"/>
  <c r="AC38498" i="1"/>
  <c r="AO38497" i="1"/>
  <c r="AN38497" i="1"/>
  <c r="AK38497" i="1"/>
  <c r="AJ38497" i="1"/>
  <c r="AI38497" i="1"/>
  <c r="AG38497" i="1"/>
  <c r="AF38497" i="1"/>
  <c r="AE38497" i="1"/>
  <c r="AC38497" i="1"/>
  <c r="AO38496" i="1"/>
  <c r="AN38496" i="1"/>
  <c r="AK38496" i="1"/>
  <c r="AJ38496" i="1"/>
  <c r="AI38496" i="1"/>
  <c r="AG38496" i="1"/>
  <c r="AF38496" i="1"/>
  <c r="AE38496" i="1"/>
  <c r="AC38496" i="1"/>
  <c r="AO38495" i="1"/>
  <c r="AN38495" i="1"/>
  <c r="AK38495" i="1"/>
  <c r="AJ38495" i="1"/>
  <c r="AI38495" i="1"/>
  <c r="AG38495" i="1"/>
  <c r="AF38495" i="1"/>
  <c r="AE38495" i="1"/>
  <c r="AC38495" i="1"/>
  <c r="AO38494" i="1"/>
  <c r="AN38494" i="1"/>
  <c r="AK38494" i="1"/>
  <c r="AJ38494" i="1"/>
  <c r="AI38494" i="1"/>
  <c r="AG38494" i="1"/>
  <c r="AF38494" i="1"/>
  <c r="AE38494" i="1"/>
  <c r="AC38494" i="1"/>
  <c r="AO38493" i="1"/>
  <c r="AN38493" i="1"/>
  <c r="AK38493" i="1"/>
  <c r="AJ38493" i="1"/>
  <c r="AI38493" i="1"/>
  <c r="AG38493" i="1"/>
  <c r="AF38493" i="1"/>
  <c r="AE38493" i="1"/>
  <c r="AC38493" i="1"/>
  <c r="AO38492" i="1"/>
  <c r="AN38492" i="1"/>
  <c r="AK38492" i="1"/>
  <c r="AJ38492" i="1"/>
  <c r="AI38492" i="1"/>
  <c r="AG38492" i="1"/>
  <c r="AF38492" i="1"/>
  <c r="AE38492" i="1"/>
  <c r="AC38492" i="1"/>
  <c r="AO38491" i="1"/>
  <c r="AN38491" i="1"/>
  <c r="AK38491" i="1"/>
  <c r="AJ38491" i="1"/>
  <c r="AI38491" i="1"/>
  <c r="AG38491" i="1"/>
  <c r="AF38491" i="1"/>
  <c r="AE38491" i="1"/>
  <c r="AC38491" i="1"/>
  <c r="AO38490" i="1"/>
  <c r="AN38490" i="1"/>
  <c r="AK38490" i="1"/>
  <c r="AJ38490" i="1"/>
  <c r="AI38490" i="1"/>
  <c r="AG38490" i="1"/>
  <c r="AF38490" i="1"/>
  <c r="AE38490" i="1"/>
  <c r="AC38490" i="1"/>
  <c r="AO38489" i="1"/>
  <c r="AN38489" i="1"/>
  <c r="AK38489" i="1"/>
  <c r="AJ38489" i="1"/>
  <c r="AI38489" i="1"/>
  <c r="AG38489" i="1"/>
  <c r="AF38489" i="1"/>
  <c r="AE38489" i="1"/>
  <c r="AC38489" i="1"/>
  <c r="AO38488" i="1"/>
  <c r="AN38488" i="1"/>
  <c r="AK38488" i="1"/>
  <c r="AJ38488" i="1"/>
  <c r="AI38488" i="1"/>
  <c r="AG38488" i="1"/>
  <c r="AF38488" i="1"/>
  <c r="AE38488" i="1"/>
  <c r="AC38488" i="1"/>
  <c r="AO38487" i="1"/>
  <c r="AN38487" i="1"/>
  <c r="AK38487" i="1"/>
  <c r="AJ38487" i="1"/>
  <c r="AI38487" i="1"/>
  <c r="AG38487" i="1"/>
  <c r="AF38487" i="1"/>
  <c r="AE38487" i="1"/>
  <c r="AC38487" i="1"/>
  <c r="AO38486" i="1"/>
  <c r="AN38486" i="1"/>
  <c r="AK38486" i="1"/>
  <c r="AJ38486" i="1"/>
  <c r="AI38486" i="1"/>
  <c r="AG38486" i="1"/>
  <c r="AF38486" i="1"/>
  <c r="AE38486" i="1"/>
  <c r="AC38486" i="1"/>
  <c r="AO38485" i="1"/>
  <c r="AN38485" i="1"/>
  <c r="AK38485" i="1"/>
  <c r="AJ38485" i="1"/>
  <c r="AI38485" i="1"/>
  <c r="AG38485" i="1"/>
  <c r="AF38485" i="1"/>
  <c r="AE38485" i="1"/>
  <c r="AC38485" i="1"/>
  <c r="AO38484" i="1"/>
  <c r="AN38484" i="1"/>
  <c r="AK38484" i="1"/>
  <c r="AJ38484" i="1"/>
  <c r="AI38484" i="1"/>
  <c r="AG38484" i="1"/>
  <c r="AF38484" i="1"/>
  <c r="AE38484" i="1"/>
  <c r="AC38484" i="1"/>
  <c r="AO38483" i="1"/>
  <c r="AN38483" i="1"/>
  <c r="AK38483" i="1"/>
  <c r="AJ38483" i="1"/>
  <c r="AI38483" i="1"/>
  <c r="AG38483" i="1"/>
  <c r="AF38483" i="1"/>
  <c r="AE38483" i="1"/>
  <c r="AC38483" i="1"/>
  <c r="AO38482" i="1"/>
  <c r="AN38482" i="1"/>
  <c r="AK38482" i="1"/>
  <c r="AJ38482" i="1"/>
  <c r="AI38482" i="1"/>
  <c r="AG38482" i="1"/>
  <c r="AF38482" i="1"/>
  <c r="AE38482" i="1"/>
  <c r="AC38482" i="1"/>
  <c r="AO38481" i="1"/>
  <c r="AN38481" i="1"/>
  <c r="AK38481" i="1"/>
  <c r="AJ38481" i="1"/>
  <c r="AI38481" i="1"/>
  <c r="AG38481" i="1"/>
  <c r="AF38481" i="1"/>
  <c r="AE38481" i="1"/>
  <c r="AC38481" i="1"/>
  <c r="AO38480" i="1"/>
  <c r="AN38480" i="1"/>
  <c r="AK38480" i="1"/>
  <c r="AJ38480" i="1"/>
  <c r="AI38480" i="1"/>
  <c r="AG38480" i="1"/>
  <c r="AF38480" i="1"/>
  <c r="AE38480" i="1"/>
  <c r="AC38480" i="1"/>
  <c r="AO38479" i="1"/>
  <c r="AN38479" i="1"/>
  <c r="AK38479" i="1"/>
  <c r="AJ38479" i="1"/>
  <c r="AI38479" i="1"/>
  <c r="AG38479" i="1"/>
  <c r="AF38479" i="1"/>
  <c r="AE38479" i="1"/>
  <c r="AC38479" i="1"/>
  <c r="AO38478" i="1"/>
  <c r="AN38478" i="1"/>
  <c r="AK38478" i="1"/>
  <c r="AJ38478" i="1"/>
  <c r="AI38478" i="1"/>
  <c r="AG38478" i="1"/>
  <c r="AF38478" i="1"/>
  <c r="AE38478" i="1"/>
  <c r="AC38478" i="1"/>
  <c r="AO38477" i="1"/>
  <c r="AN38477" i="1"/>
  <c r="AK38477" i="1"/>
  <c r="AJ38477" i="1"/>
  <c r="AI38477" i="1"/>
  <c r="AG38477" i="1"/>
  <c r="AF38477" i="1"/>
  <c r="AE38477" i="1"/>
  <c r="AC38477" i="1"/>
  <c r="AO38476" i="1"/>
  <c r="AN38476" i="1"/>
  <c r="AK38476" i="1"/>
  <c r="AJ38476" i="1"/>
  <c r="AI38476" i="1"/>
  <c r="AG38476" i="1"/>
  <c r="AF38476" i="1"/>
  <c r="AE38476" i="1"/>
  <c r="AC38476" i="1"/>
  <c r="AO38475" i="1"/>
  <c r="AN38475" i="1"/>
  <c r="AK38475" i="1"/>
  <c r="AJ38475" i="1"/>
  <c r="AI38475" i="1"/>
  <c r="AG38475" i="1"/>
  <c r="AF38475" i="1"/>
  <c r="AE38475" i="1"/>
  <c r="AC38475" i="1"/>
  <c r="AO38474" i="1"/>
  <c r="AN38474" i="1"/>
  <c r="AK38474" i="1"/>
  <c r="AJ38474" i="1"/>
  <c r="AI38474" i="1"/>
  <c r="AG38474" i="1"/>
  <c r="AF38474" i="1"/>
  <c r="AE38474" i="1"/>
  <c r="AC38474" i="1"/>
  <c r="AO38473" i="1"/>
  <c r="AN38473" i="1"/>
  <c r="AK38473" i="1"/>
  <c r="AJ38473" i="1"/>
  <c r="AI38473" i="1"/>
  <c r="AG38473" i="1"/>
  <c r="AF38473" i="1"/>
  <c r="AE38473" i="1"/>
  <c r="AC38473" i="1"/>
  <c r="AO38472" i="1"/>
  <c r="AN38472" i="1"/>
  <c r="AK38472" i="1"/>
  <c r="AJ38472" i="1"/>
  <c r="AI38472" i="1"/>
  <c r="AG38472" i="1"/>
  <c r="AF38472" i="1"/>
  <c r="AE38472" i="1"/>
  <c r="AC38472" i="1"/>
  <c r="AO38471" i="1"/>
  <c r="AN38471" i="1"/>
  <c r="AK38471" i="1"/>
  <c r="AJ38471" i="1"/>
  <c r="AI38471" i="1"/>
  <c r="AG38471" i="1"/>
  <c r="AF38471" i="1"/>
  <c r="AE38471" i="1"/>
  <c r="AC38471" i="1"/>
  <c r="AO38470" i="1"/>
  <c r="AN38470" i="1"/>
  <c r="AK38470" i="1"/>
  <c r="AJ38470" i="1"/>
  <c r="AI38470" i="1"/>
  <c r="AG38470" i="1"/>
  <c r="AF38470" i="1"/>
  <c r="AE38470" i="1"/>
  <c r="AC38470" i="1"/>
  <c r="AO38469" i="1"/>
  <c r="AN38469" i="1"/>
  <c r="AK38469" i="1"/>
  <c r="AJ38469" i="1"/>
  <c r="AI38469" i="1"/>
  <c r="AG38469" i="1"/>
  <c r="AF38469" i="1"/>
  <c r="AE38469" i="1"/>
  <c r="AC38469" i="1"/>
  <c r="AO38468" i="1"/>
  <c r="AN38468" i="1"/>
  <c r="AK38468" i="1"/>
  <c r="AJ38468" i="1"/>
  <c r="AI38468" i="1"/>
  <c r="AG38468" i="1"/>
  <c r="AF38468" i="1"/>
  <c r="AE38468" i="1"/>
  <c r="AC38468" i="1"/>
  <c r="AO38467" i="1"/>
  <c r="AN38467" i="1"/>
  <c r="AK38467" i="1"/>
  <c r="AJ38467" i="1"/>
  <c r="AI38467" i="1"/>
  <c r="AG38467" i="1"/>
  <c r="AF38467" i="1"/>
  <c r="AE38467" i="1"/>
  <c r="AC38467" i="1"/>
  <c r="AO38466" i="1"/>
  <c r="AN38466" i="1"/>
  <c r="AK38466" i="1"/>
  <c r="AJ38466" i="1"/>
  <c r="AI38466" i="1"/>
  <c r="AG38466" i="1"/>
  <c r="AF38466" i="1"/>
  <c r="AE38466" i="1"/>
  <c r="AC38466" i="1"/>
  <c r="AO38465" i="1"/>
  <c r="AN38465" i="1"/>
  <c r="AK38465" i="1"/>
  <c r="AJ38465" i="1"/>
  <c r="AI38465" i="1"/>
  <c r="AG38465" i="1"/>
  <c r="AF38465" i="1"/>
  <c r="AE38465" i="1"/>
  <c r="AC38465" i="1"/>
  <c r="AO38464" i="1"/>
  <c r="AN38464" i="1"/>
  <c r="AK38464" i="1"/>
  <c r="AJ38464" i="1"/>
  <c r="AI38464" i="1"/>
  <c r="AG38464" i="1"/>
  <c r="AF38464" i="1"/>
  <c r="AE38464" i="1"/>
  <c r="AC38464" i="1"/>
  <c r="AO38463" i="1"/>
  <c r="AN38463" i="1"/>
  <c r="AK38463" i="1"/>
  <c r="AJ38463" i="1"/>
  <c r="AI38463" i="1"/>
  <c r="AG38463" i="1"/>
  <c r="AF38463" i="1"/>
  <c r="AE38463" i="1"/>
  <c r="AC38463" i="1"/>
  <c r="AO38462" i="1"/>
  <c r="AN38462" i="1"/>
  <c r="AK38462" i="1"/>
  <c r="AJ38462" i="1"/>
  <c r="AI38462" i="1"/>
  <c r="AG38462" i="1"/>
  <c r="AF38462" i="1"/>
  <c r="AE38462" i="1"/>
  <c r="AC38462" i="1"/>
  <c r="AO38461" i="1"/>
  <c r="AN38461" i="1"/>
  <c r="AK38461" i="1"/>
  <c r="AJ38461" i="1"/>
  <c r="AI38461" i="1"/>
  <c r="AG38461" i="1"/>
  <c r="AF38461" i="1"/>
  <c r="AE38461" i="1"/>
  <c r="AC38461" i="1"/>
  <c r="AO38460" i="1"/>
  <c r="AN38460" i="1"/>
  <c r="AK38460" i="1"/>
  <c r="AJ38460" i="1"/>
  <c r="AI38460" i="1"/>
  <c r="AG38460" i="1"/>
  <c r="AF38460" i="1"/>
  <c r="AE38460" i="1"/>
  <c r="AC38460" i="1"/>
  <c r="AO38459" i="1"/>
  <c r="AN38459" i="1"/>
  <c r="AK38459" i="1"/>
  <c r="AJ38459" i="1"/>
  <c r="AI38459" i="1"/>
  <c r="AG38459" i="1"/>
  <c r="AF38459" i="1"/>
  <c r="AE38459" i="1"/>
  <c r="AC38459" i="1"/>
  <c r="AO38458" i="1"/>
  <c r="AN38458" i="1"/>
  <c r="AK38458" i="1"/>
  <c r="AJ38458" i="1"/>
  <c r="AI38458" i="1"/>
  <c r="AG38458" i="1"/>
  <c r="AF38458" i="1"/>
  <c r="AE38458" i="1"/>
  <c r="AC38458" i="1"/>
  <c r="AO38457" i="1"/>
  <c r="AN38457" i="1"/>
  <c r="AK38457" i="1"/>
  <c r="AJ38457" i="1"/>
  <c r="AI38457" i="1"/>
  <c r="AG38457" i="1"/>
  <c r="AF38457" i="1"/>
  <c r="AE38457" i="1"/>
  <c r="AC38457" i="1"/>
  <c r="AO38456" i="1"/>
  <c r="AN38456" i="1"/>
  <c r="AK38456" i="1"/>
  <c r="AJ38456" i="1"/>
  <c r="AI38456" i="1"/>
  <c r="AG38456" i="1"/>
  <c r="AF38456" i="1"/>
  <c r="AE38456" i="1"/>
  <c r="AC38456" i="1"/>
  <c r="AO38455" i="1"/>
  <c r="AN38455" i="1"/>
  <c r="AK38455" i="1"/>
  <c r="AJ38455" i="1"/>
  <c r="AI38455" i="1"/>
  <c r="AG38455" i="1"/>
  <c r="AF38455" i="1"/>
  <c r="AE38455" i="1"/>
  <c r="AC38455" i="1"/>
  <c r="AO38454" i="1"/>
  <c r="AN38454" i="1"/>
  <c r="AK38454" i="1"/>
  <c r="AJ38454" i="1"/>
  <c r="AI38454" i="1"/>
  <c r="AG38454" i="1"/>
  <c r="AF38454" i="1"/>
  <c r="AE38454" i="1"/>
  <c r="AC38454" i="1"/>
  <c r="AO38453" i="1"/>
  <c r="AN38453" i="1"/>
  <c r="AK38453" i="1"/>
  <c r="AJ38453" i="1"/>
  <c r="AI38453" i="1"/>
  <c r="AG38453" i="1"/>
  <c r="AF38453" i="1"/>
  <c r="AE38453" i="1"/>
  <c r="AC38453" i="1"/>
  <c r="AO38452" i="1"/>
  <c r="AN38452" i="1"/>
  <c r="AK38452" i="1"/>
  <c r="AJ38452" i="1"/>
  <c r="AI38452" i="1"/>
  <c r="AG38452" i="1"/>
  <c r="AF38452" i="1"/>
  <c r="AE38452" i="1"/>
  <c r="AC38452" i="1"/>
  <c r="AO38451" i="1"/>
  <c r="AN38451" i="1"/>
  <c r="AK38451" i="1"/>
  <c r="AJ38451" i="1"/>
  <c r="AI38451" i="1"/>
  <c r="AG38451" i="1"/>
  <c r="AF38451" i="1"/>
  <c r="AE38451" i="1"/>
  <c r="AC38451" i="1"/>
  <c r="AO38450" i="1"/>
  <c r="AN38450" i="1"/>
  <c r="AK38450" i="1"/>
  <c r="AJ38450" i="1"/>
  <c r="AI38450" i="1"/>
  <c r="AG38450" i="1"/>
  <c r="AF38450" i="1"/>
  <c r="AE38450" i="1"/>
  <c r="AC38450" i="1"/>
  <c r="AO38449" i="1"/>
  <c r="AN38449" i="1"/>
  <c r="AK38449" i="1"/>
  <c r="AJ38449" i="1"/>
  <c r="AI38449" i="1"/>
  <c r="AG38449" i="1"/>
  <c r="AF38449" i="1"/>
  <c r="AE38449" i="1"/>
  <c r="AC38449" i="1"/>
  <c r="AO38448" i="1"/>
  <c r="AN38448" i="1"/>
  <c r="AK38448" i="1"/>
  <c r="AJ38448" i="1"/>
  <c r="AI38448" i="1"/>
  <c r="AG38448" i="1"/>
  <c r="AF38448" i="1"/>
  <c r="AE38448" i="1"/>
  <c r="AC38448" i="1"/>
  <c r="AO38447" i="1"/>
  <c r="AN38447" i="1"/>
  <c r="AK38447" i="1"/>
  <c r="AJ38447" i="1"/>
  <c r="AI38447" i="1"/>
  <c r="AG38447" i="1"/>
  <c r="AF38447" i="1"/>
  <c r="AE38447" i="1"/>
  <c r="AC38447" i="1"/>
  <c r="AO38446" i="1"/>
  <c r="AN38446" i="1"/>
  <c r="AK38446" i="1"/>
  <c r="AJ38446" i="1"/>
  <c r="AI38446" i="1"/>
  <c r="AG38446" i="1"/>
  <c r="AF38446" i="1"/>
  <c r="AE38446" i="1"/>
  <c r="AC38446" i="1"/>
  <c r="AO38445" i="1"/>
  <c r="AN38445" i="1"/>
  <c r="AK38445" i="1"/>
  <c r="AJ38445" i="1"/>
  <c r="AI38445" i="1"/>
  <c r="AG38445" i="1"/>
  <c r="AF38445" i="1"/>
  <c r="AE38445" i="1"/>
  <c r="AC38445" i="1"/>
  <c r="AO38444" i="1"/>
  <c r="AN38444" i="1"/>
  <c r="AK38444" i="1"/>
  <c r="AJ38444" i="1"/>
  <c r="AI38444" i="1"/>
  <c r="AG38444" i="1"/>
  <c r="AF38444" i="1"/>
  <c r="AE38444" i="1"/>
  <c r="AC38444" i="1"/>
  <c r="AO38443" i="1"/>
  <c r="AN38443" i="1"/>
  <c r="AK38443" i="1"/>
  <c r="AJ38443" i="1"/>
  <c r="AI38443" i="1"/>
  <c r="AG38443" i="1"/>
  <c r="AF38443" i="1"/>
  <c r="AE38443" i="1"/>
  <c r="AC38443" i="1"/>
  <c r="AO38442" i="1"/>
  <c r="AN38442" i="1"/>
  <c r="AK38442" i="1"/>
  <c r="AJ38442" i="1"/>
  <c r="AI38442" i="1"/>
  <c r="AG38442" i="1"/>
  <c r="AF38442" i="1"/>
  <c r="AE38442" i="1"/>
  <c r="AC38442" i="1"/>
  <c r="AO38441" i="1"/>
  <c r="AN38441" i="1"/>
  <c r="AK38441" i="1"/>
  <c r="AJ38441" i="1"/>
  <c r="AI38441" i="1"/>
  <c r="AG38441" i="1"/>
  <c r="AF38441" i="1"/>
  <c r="AE38441" i="1"/>
  <c r="AC38441" i="1"/>
  <c r="AO38440" i="1"/>
  <c r="AN38440" i="1"/>
  <c r="AK38440" i="1"/>
  <c r="AJ38440" i="1"/>
  <c r="AI38440" i="1"/>
  <c r="AG38440" i="1"/>
  <c r="AF38440" i="1"/>
  <c r="AE38440" i="1"/>
  <c r="AC38440" i="1"/>
  <c r="AO38439" i="1"/>
  <c r="AN38439" i="1"/>
  <c r="AK38439" i="1"/>
  <c r="AJ38439" i="1"/>
  <c r="AI38439" i="1"/>
  <c r="AG38439" i="1"/>
  <c r="AF38439" i="1"/>
  <c r="AE38439" i="1"/>
  <c r="AC38439" i="1"/>
  <c r="AO38438" i="1"/>
  <c r="AN38438" i="1"/>
  <c r="AK38438" i="1"/>
  <c r="AJ38438" i="1"/>
  <c r="AI38438" i="1"/>
  <c r="AG38438" i="1"/>
  <c r="AF38438" i="1"/>
  <c r="AE38438" i="1"/>
  <c r="AC38438" i="1"/>
  <c r="AO38437" i="1"/>
  <c r="AN38437" i="1"/>
  <c r="AK38437" i="1"/>
  <c r="AJ38437" i="1"/>
  <c r="AI38437" i="1"/>
  <c r="AG38437" i="1"/>
  <c r="AF38437" i="1"/>
  <c r="AE38437" i="1"/>
  <c r="AC38437" i="1"/>
  <c r="AO38436" i="1"/>
  <c r="AN38436" i="1"/>
  <c r="AK38436" i="1"/>
  <c r="AJ38436" i="1"/>
  <c r="AI38436" i="1"/>
  <c r="AG38436" i="1"/>
  <c r="AF38436" i="1"/>
  <c r="AE38436" i="1"/>
  <c r="AC38436" i="1"/>
  <c r="AO38435" i="1"/>
  <c r="AN38435" i="1"/>
  <c r="AK38435" i="1"/>
  <c r="AJ38435" i="1"/>
  <c r="AI38435" i="1"/>
  <c r="AG38435" i="1"/>
  <c r="AF38435" i="1"/>
  <c r="AE38435" i="1"/>
  <c r="AC38435" i="1"/>
  <c r="AO38434" i="1"/>
  <c r="AN38434" i="1"/>
  <c r="AK38434" i="1"/>
  <c r="AJ38434" i="1"/>
  <c r="AI38434" i="1"/>
  <c r="AG38434" i="1"/>
  <c r="AF38434" i="1"/>
  <c r="AE38434" i="1"/>
  <c r="AC38434" i="1"/>
  <c r="AO38433" i="1"/>
  <c r="AN38433" i="1"/>
  <c r="AK38433" i="1"/>
  <c r="AJ38433" i="1"/>
  <c r="AI38433" i="1"/>
  <c r="AG38433" i="1"/>
  <c r="AF38433" i="1"/>
  <c r="AE38433" i="1"/>
  <c r="AC38433" i="1"/>
  <c r="AO38432" i="1"/>
  <c r="AN38432" i="1"/>
  <c r="AK38432" i="1"/>
  <c r="AJ38432" i="1"/>
  <c r="AI38432" i="1"/>
  <c r="AG38432" i="1"/>
  <c r="AF38432" i="1"/>
  <c r="AE38432" i="1"/>
  <c r="AC38432" i="1"/>
  <c r="AO38431" i="1"/>
  <c r="AN38431" i="1"/>
  <c r="AK38431" i="1"/>
  <c r="AJ38431" i="1"/>
  <c r="AI38431" i="1"/>
  <c r="AG38431" i="1"/>
  <c r="AF38431" i="1"/>
  <c r="AE38431" i="1"/>
  <c r="AC38431" i="1"/>
  <c r="AO38430" i="1"/>
  <c r="AN38430" i="1"/>
  <c r="AK38430" i="1"/>
  <c r="AJ38430" i="1"/>
  <c r="AI38430" i="1"/>
  <c r="AG38430" i="1"/>
  <c r="AF38430" i="1"/>
  <c r="AE38430" i="1"/>
  <c r="AC38430" i="1"/>
  <c r="AO38429" i="1"/>
  <c r="AN38429" i="1"/>
  <c r="AK38429" i="1"/>
  <c r="AJ38429" i="1"/>
  <c r="AI38429" i="1"/>
  <c r="AG38429" i="1"/>
  <c r="AF38429" i="1"/>
  <c r="AE38429" i="1"/>
  <c r="AC38429" i="1"/>
  <c r="AO38428" i="1"/>
  <c r="AN38428" i="1"/>
  <c r="AK38428" i="1"/>
  <c r="AJ38428" i="1"/>
  <c r="AI38428" i="1"/>
  <c r="AG38428" i="1"/>
  <c r="AF38428" i="1"/>
  <c r="AE38428" i="1"/>
  <c r="AC38428" i="1"/>
  <c r="AO38427" i="1"/>
  <c r="AN38427" i="1"/>
  <c r="AK38427" i="1"/>
  <c r="AJ38427" i="1"/>
  <c r="AI38427" i="1"/>
  <c r="AG38427" i="1"/>
  <c r="AF38427" i="1"/>
  <c r="AE38427" i="1"/>
  <c r="AC38427" i="1"/>
  <c r="AO38426" i="1"/>
  <c r="AN38426" i="1"/>
  <c r="AK38426" i="1"/>
  <c r="AJ38426" i="1"/>
  <c r="AI38426" i="1"/>
  <c r="AG38426" i="1"/>
  <c r="AF38426" i="1"/>
  <c r="AE38426" i="1"/>
  <c r="AC38426" i="1"/>
  <c r="AO38425" i="1"/>
  <c r="AN38425" i="1"/>
  <c r="AK38425" i="1"/>
  <c r="AJ38425" i="1"/>
  <c r="AI38425" i="1"/>
  <c r="AG38425" i="1"/>
  <c r="AF38425" i="1"/>
  <c r="AE38425" i="1"/>
  <c r="AC38425" i="1"/>
  <c r="AO38424" i="1"/>
  <c r="AN38424" i="1"/>
  <c r="AK38424" i="1"/>
  <c r="AJ38424" i="1"/>
  <c r="AI38424" i="1"/>
  <c r="AG38424" i="1"/>
  <c r="AF38424" i="1"/>
  <c r="AE38424" i="1"/>
  <c r="AC38424" i="1"/>
  <c r="AO38423" i="1"/>
  <c r="AN38423" i="1"/>
  <c r="AK38423" i="1"/>
  <c r="AJ38423" i="1"/>
  <c r="AI38423" i="1"/>
  <c r="AG38423" i="1"/>
  <c r="AF38423" i="1"/>
  <c r="AE38423" i="1"/>
  <c r="AC38423" i="1"/>
  <c r="AO38422" i="1"/>
  <c r="AN38422" i="1"/>
  <c r="AK38422" i="1"/>
  <c r="AJ38422" i="1"/>
  <c r="AI38422" i="1"/>
  <c r="AG38422" i="1"/>
  <c r="AF38422" i="1"/>
  <c r="AE38422" i="1"/>
  <c r="AC38422" i="1"/>
  <c r="AO38421" i="1"/>
  <c r="AN38421" i="1"/>
  <c r="AK38421" i="1"/>
  <c r="AJ38421" i="1"/>
  <c r="AI38421" i="1"/>
  <c r="AG38421" i="1"/>
  <c r="AF38421" i="1"/>
  <c r="AE38421" i="1"/>
  <c r="AC38421" i="1"/>
  <c r="AO38420" i="1"/>
  <c r="AN38420" i="1"/>
  <c r="AK38420" i="1"/>
  <c r="AJ38420" i="1"/>
  <c r="AI38420" i="1"/>
  <c r="AG38420" i="1"/>
  <c r="AF38420" i="1"/>
  <c r="AE38420" i="1"/>
  <c r="AC38420" i="1"/>
  <c r="AO38419" i="1"/>
  <c r="AN38419" i="1"/>
  <c r="AK38419" i="1"/>
  <c r="AJ38419" i="1"/>
  <c r="AI38419" i="1"/>
  <c r="AG38419" i="1"/>
  <c r="AF38419" i="1"/>
  <c r="AE38419" i="1"/>
  <c r="AC38419" i="1"/>
  <c r="AO38418" i="1"/>
  <c r="AN38418" i="1"/>
  <c r="AK38418" i="1"/>
  <c r="AJ38418" i="1"/>
  <c r="AI38418" i="1"/>
  <c r="AG38418" i="1"/>
  <c r="AF38418" i="1"/>
  <c r="AE38418" i="1"/>
  <c r="AC38418" i="1"/>
  <c r="AO38417" i="1"/>
  <c r="AN38417" i="1"/>
  <c r="AK38417" i="1"/>
  <c r="AJ38417" i="1"/>
  <c r="AI38417" i="1"/>
  <c r="AG38417" i="1"/>
  <c r="AF38417" i="1"/>
  <c r="AE38417" i="1"/>
  <c r="AC38417" i="1"/>
  <c r="AO38416" i="1"/>
  <c r="AN38416" i="1"/>
  <c r="AK38416" i="1"/>
  <c r="AJ38416" i="1"/>
  <c r="AI38416" i="1"/>
  <c r="AG38416" i="1"/>
  <c r="AF38416" i="1"/>
  <c r="AE38416" i="1"/>
  <c r="AC38416" i="1"/>
  <c r="AO38415" i="1"/>
  <c r="AN38415" i="1"/>
  <c r="AK38415" i="1"/>
  <c r="AJ38415" i="1"/>
  <c r="AI38415" i="1"/>
  <c r="AG38415" i="1"/>
  <c r="AF38415" i="1"/>
  <c r="AE38415" i="1"/>
  <c r="AC38415" i="1"/>
  <c r="AO38414" i="1"/>
  <c r="AN38414" i="1"/>
  <c r="AK38414" i="1"/>
  <c r="AJ38414" i="1"/>
  <c r="AI38414" i="1"/>
  <c r="AG38414" i="1"/>
  <c r="AF38414" i="1"/>
  <c r="AE38414" i="1"/>
  <c r="AC38414" i="1"/>
  <c r="AO38413" i="1"/>
  <c r="AN38413" i="1"/>
  <c r="AK38413" i="1"/>
  <c r="AJ38413" i="1"/>
  <c r="AI38413" i="1"/>
  <c r="AG38413" i="1"/>
  <c r="AF38413" i="1"/>
  <c r="AE38413" i="1"/>
  <c r="AC38413" i="1"/>
  <c r="AO38412" i="1"/>
  <c r="AN38412" i="1"/>
  <c r="AK38412" i="1"/>
  <c r="AJ38412" i="1"/>
  <c r="AI38412" i="1"/>
  <c r="AG38412" i="1"/>
  <c r="AF38412" i="1"/>
  <c r="AE38412" i="1"/>
  <c r="AC38412" i="1"/>
  <c r="AO38411" i="1"/>
  <c r="AN38411" i="1"/>
  <c r="AK38411" i="1"/>
  <c r="AJ38411" i="1"/>
  <c r="AI38411" i="1"/>
  <c r="AG38411" i="1"/>
  <c r="AF38411" i="1"/>
  <c r="AE38411" i="1"/>
  <c r="AC38411" i="1"/>
  <c r="AO38410" i="1"/>
  <c r="AN38410" i="1"/>
  <c r="AK38410" i="1"/>
  <c r="AJ38410" i="1"/>
  <c r="AI38410" i="1"/>
  <c r="AG38410" i="1"/>
  <c r="AF38410" i="1"/>
  <c r="AE38410" i="1"/>
  <c r="AC38410" i="1"/>
  <c r="AO38409" i="1"/>
  <c r="AN38409" i="1"/>
  <c r="AK38409" i="1"/>
  <c r="AJ38409" i="1"/>
  <c r="AI38409" i="1"/>
  <c r="AG38409" i="1"/>
  <c r="AF38409" i="1"/>
  <c r="AE38409" i="1"/>
  <c r="AC38409" i="1"/>
  <c r="AO38408" i="1"/>
  <c r="AN38408" i="1"/>
  <c r="AK38408" i="1"/>
  <c r="AJ38408" i="1"/>
  <c r="AI38408" i="1"/>
  <c r="AG38408" i="1"/>
  <c r="AF38408" i="1"/>
  <c r="AE38408" i="1"/>
  <c r="AC38408" i="1"/>
  <c r="AO38407" i="1"/>
  <c r="AN38407" i="1"/>
  <c r="AK38407" i="1"/>
  <c r="AJ38407" i="1"/>
  <c r="AI38407" i="1"/>
  <c r="AG38407" i="1"/>
  <c r="AF38407" i="1"/>
  <c r="AE38407" i="1"/>
  <c r="AC38407" i="1"/>
  <c r="AO38406" i="1"/>
  <c r="AN38406" i="1"/>
  <c r="AK38406" i="1"/>
  <c r="AJ38406" i="1"/>
  <c r="AI38406" i="1"/>
  <c r="AG38406" i="1"/>
  <c r="AF38406" i="1"/>
  <c r="AE38406" i="1"/>
  <c r="AC38406" i="1"/>
  <c r="AO38405" i="1"/>
  <c r="AN38405" i="1"/>
  <c r="AK38405" i="1"/>
  <c r="AJ38405" i="1"/>
  <c r="AI38405" i="1"/>
  <c r="AG38405" i="1"/>
  <c r="AF38405" i="1"/>
  <c r="AE38405" i="1"/>
  <c r="AC38405" i="1"/>
  <c r="AO38404" i="1"/>
  <c r="AN38404" i="1"/>
  <c r="AK38404" i="1"/>
  <c r="AJ38404" i="1"/>
  <c r="AI38404" i="1"/>
  <c r="AG38404" i="1"/>
  <c r="AF38404" i="1"/>
  <c r="AE38404" i="1"/>
  <c r="AC38404" i="1"/>
  <c r="AO38403" i="1"/>
  <c r="AN38403" i="1"/>
  <c r="AK38403" i="1"/>
  <c r="AJ38403" i="1"/>
  <c r="AI38403" i="1"/>
  <c r="AG38403" i="1"/>
  <c r="AF38403" i="1"/>
  <c r="AE38403" i="1"/>
  <c r="AC38403" i="1"/>
  <c r="AO38402" i="1"/>
  <c r="AN38402" i="1"/>
  <c r="AK38402" i="1"/>
  <c r="AJ38402" i="1"/>
  <c r="AI38402" i="1"/>
  <c r="AG38402" i="1"/>
  <c r="AF38402" i="1"/>
  <c r="AE38402" i="1"/>
  <c r="AC38402" i="1"/>
  <c r="AO38401" i="1"/>
  <c r="AN38401" i="1"/>
  <c r="AK38401" i="1"/>
  <c r="AJ38401" i="1"/>
  <c r="AI38401" i="1"/>
  <c r="AG38401" i="1"/>
  <c r="AF38401" i="1"/>
  <c r="AE38401" i="1"/>
  <c r="AC38401" i="1"/>
  <c r="AO38400" i="1"/>
  <c r="AN38400" i="1"/>
  <c r="AK38400" i="1"/>
  <c r="AJ38400" i="1"/>
  <c r="AI38400" i="1"/>
  <c r="AG38400" i="1"/>
  <c r="AF38400" i="1"/>
  <c r="AE38400" i="1"/>
  <c r="AC38400" i="1"/>
  <c r="AO38399" i="1"/>
  <c r="AN38399" i="1"/>
  <c r="AK38399" i="1"/>
  <c r="AJ38399" i="1"/>
  <c r="AI38399" i="1"/>
  <c r="AG38399" i="1"/>
  <c r="AF38399" i="1"/>
  <c r="AE38399" i="1"/>
  <c r="AC38399" i="1"/>
  <c r="AO38398" i="1"/>
  <c r="AN38398" i="1"/>
  <c r="AK38398" i="1"/>
  <c r="AJ38398" i="1"/>
  <c r="AI38398" i="1"/>
  <c r="AG38398" i="1"/>
  <c r="AF38398" i="1"/>
  <c r="AE38398" i="1"/>
  <c r="AC38398" i="1"/>
  <c r="AO38397" i="1"/>
  <c r="AN38397" i="1"/>
  <c r="AK38397" i="1"/>
  <c r="AJ38397" i="1"/>
  <c r="AI38397" i="1"/>
  <c r="AG38397" i="1"/>
  <c r="AF38397" i="1"/>
  <c r="AE38397" i="1"/>
  <c r="AC38397" i="1"/>
  <c r="AO38396" i="1"/>
  <c r="AN38396" i="1"/>
  <c r="AK38396" i="1"/>
  <c r="AJ38396" i="1"/>
  <c r="AI38396" i="1"/>
  <c r="AG38396" i="1"/>
  <c r="AF38396" i="1"/>
  <c r="AE38396" i="1"/>
  <c r="AC38396" i="1"/>
  <c r="AO38395" i="1"/>
  <c r="AN38395" i="1"/>
  <c r="AK38395" i="1"/>
  <c r="AJ38395" i="1"/>
  <c r="AI38395" i="1"/>
  <c r="AG38395" i="1"/>
  <c r="AF38395" i="1"/>
  <c r="AE38395" i="1"/>
  <c r="AC38395" i="1"/>
  <c r="AO38394" i="1"/>
  <c r="AN38394" i="1"/>
  <c r="AK38394" i="1"/>
  <c r="AJ38394" i="1"/>
  <c r="AI38394" i="1"/>
  <c r="AG38394" i="1"/>
  <c r="AF38394" i="1"/>
  <c r="AE38394" i="1"/>
  <c r="AC38394" i="1"/>
  <c r="AO38393" i="1"/>
  <c r="AN38393" i="1"/>
  <c r="AK38393" i="1"/>
  <c r="AJ38393" i="1"/>
  <c r="AI38393" i="1"/>
  <c r="AG38393" i="1"/>
  <c r="AF38393" i="1"/>
  <c r="AE38393" i="1"/>
  <c r="AC38393" i="1"/>
  <c r="AO38392" i="1"/>
  <c r="AN38392" i="1"/>
  <c r="AK38392" i="1"/>
  <c r="AJ38392" i="1"/>
  <c r="AI38392" i="1"/>
  <c r="AG38392" i="1"/>
  <c r="AF38392" i="1"/>
  <c r="AE38392" i="1"/>
  <c r="AC38392" i="1"/>
  <c r="AO38391" i="1"/>
  <c r="AN38391" i="1"/>
  <c r="AK38391" i="1"/>
  <c r="AJ38391" i="1"/>
  <c r="AI38391" i="1"/>
  <c r="AG38391" i="1"/>
  <c r="AF38391" i="1"/>
  <c r="AE38391" i="1"/>
  <c r="AC38391" i="1"/>
  <c r="AO38390" i="1"/>
  <c r="AN38390" i="1"/>
  <c r="AK38390" i="1"/>
  <c r="AJ38390" i="1"/>
  <c r="AI38390" i="1"/>
  <c r="AG38390" i="1"/>
  <c r="AF38390" i="1"/>
  <c r="AE38390" i="1"/>
  <c r="AC38390" i="1"/>
  <c r="AO38389" i="1"/>
  <c r="AN38389" i="1"/>
  <c r="AK38389" i="1"/>
  <c r="AJ38389" i="1"/>
  <c r="AI38389" i="1"/>
  <c r="AG38389" i="1"/>
  <c r="AF38389" i="1"/>
  <c r="AE38389" i="1"/>
  <c r="AC38389" i="1"/>
  <c r="AO38388" i="1"/>
  <c r="AN38388" i="1"/>
  <c r="AK38388" i="1"/>
  <c r="AJ38388" i="1"/>
  <c r="AI38388" i="1"/>
  <c r="AG38388" i="1"/>
  <c r="AF38388" i="1"/>
  <c r="AE38388" i="1"/>
  <c r="AC38388" i="1"/>
  <c r="AO38387" i="1"/>
  <c r="AN38387" i="1"/>
  <c r="AK38387" i="1"/>
  <c r="AJ38387" i="1"/>
  <c r="AI38387" i="1"/>
  <c r="AG38387" i="1"/>
  <c r="AF38387" i="1"/>
  <c r="AE38387" i="1"/>
  <c r="AC38387" i="1"/>
  <c r="AO38386" i="1"/>
  <c r="AN38386" i="1"/>
  <c r="AK38386" i="1"/>
  <c r="AJ38386" i="1"/>
  <c r="AI38386" i="1"/>
  <c r="AG38386" i="1"/>
  <c r="AF38386" i="1"/>
  <c r="AE38386" i="1"/>
  <c r="AC38386" i="1"/>
  <c r="AO38385" i="1"/>
  <c r="AN38385" i="1"/>
  <c r="AK38385" i="1"/>
  <c r="AJ38385" i="1"/>
  <c r="AI38385" i="1"/>
  <c r="AG38385" i="1"/>
  <c r="AF38385" i="1"/>
  <c r="AE38385" i="1"/>
  <c r="AC38385" i="1"/>
  <c r="AO38384" i="1"/>
  <c r="AN38384" i="1"/>
  <c r="AK38384" i="1"/>
  <c r="AJ38384" i="1"/>
  <c r="AI38384" i="1"/>
  <c r="AG38384" i="1"/>
  <c r="AF38384" i="1"/>
  <c r="AE38384" i="1"/>
  <c r="AC38384" i="1"/>
  <c r="AO38383" i="1"/>
  <c r="AN38383" i="1"/>
  <c r="AK38383" i="1"/>
  <c r="AJ38383" i="1"/>
  <c r="AI38383" i="1"/>
  <c r="AG38383" i="1"/>
  <c r="AF38383" i="1"/>
  <c r="AE38383" i="1"/>
  <c r="AC38383" i="1"/>
  <c r="AO38382" i="1"/>
  <c r="AN38382" i="1"/>
  <c r="AK38382" i="1"/>
  <c r="AJ38382" i="1"/>
  <c r="AI38382" i="1"/>
  <c r="AG38382" i="1"/>
  <c r="AF38382" i="1"/>
  <c r="AE38382" i="1"/>
  <c r="AC38382" i="1"/>
  <c r="AO38381" i="1"/>
  <c r="AN38381" i="1"/>
  <c r="AK38381" i="1"/>
  <c r="AJ38381" i="1"/>
  <c r="AI38381" i="1"/>
  <c r="AG38381" i="1"/>
  <c r="AF38381" i="1"/>
  <c r="AE38381" i="1"/>
  <c r="AC38381" i="1"/>
  <c r="AO38380" i="1"/>
  <c r="AN38380" i="1"/>
  <c r="AK38380" i="1"/>
  <c r="AJ38380" i="1"/>
  <c r="AI38380" i="1"/>
  <c r="AG38380" i="1"/>
  <c r="AF38380" i="1"/>
  <c r="AE38380" i="1"/>
  <c r="AC38380" i="1"/>
  <c r="AO38379" i="1"/>
  <c r="AN38379" i="1"/>
  <c r="AK38379" i="1"/>
  <c r="AJ38379" i="1"/>
  <c r="AI38379" i="1"/>
  <c r="AG38379" i="1"/>
  <c r="AF38379" i="1"/>
  <c r="AE38379" i="1"/>
  <c r="AC38379" i="1"/>
  <c r="AO38378" i="1"/>
  <c r="AN38378" i="1"/>
  <c r="AK38378" i="1"/>
  <c r="AJ38378" i="1"/>
  <c r="AI38378" i="1"/>
  <c r="AG38378" i="1"/>
  <c r="AF38378" i="1"/>
  <c r="AE38378" i="1"/>
  <c r="AC38378" i="1"/>
  <c r="AO38377" i="1"/>
  <c r="AN38377" i="1"/>
  <c r="AK38377" i="1"/>
  <c r="AJ38377" i="1"/>
  <c r="AI38377" i="1"/>
  <c r="AG38377" i="1"/>
  <c r="AF38377" i="1"/>
  <c r="AE38377" i="1"/>
  <c r="AC38377" i="1"/>
  <c r="AO38376" i="1"/>
  <c r="AN38376" i="1"/>
  <c r="AK38376" i="1"/>
  <c r="AJ38376" i="1"/>
  <c r="AI38376" i="1"/>
  <c r="AG38376" i="1"/>
  <c r="AF38376" i="1"/>
  <c r="AE38376" i="1"/>
  <c r="AC38376" i="1"/>
  <c r="AO38375" i="1"/>
  <c r="AN38375" i="1"/>
  <c r="AK38375" i="1"/>
  <c r="AJ38375" i="1"/>
  <c r="AI38375" i="1"/>
  <c r="AG38375" i="1"/>
  <c r="AF38375" i="1"/>
  <c r="AE38375" i="1"/>
  <c r="AC38375" i="1"/>
  <c r="AO38374" i="1"/>
  <c r="AN38374" i="1"/>
  <c r="AK38374" i="1"/>
  <c r="AJ38374" i="1"/>
  <c r="AI38374" i="1"/>
  <c r="AG38374" i="1"/>
  <c r="AF38374" i="1"/>
  <c r="AE38374" i="1"/>
  <c r="AC38374" i="1"/>
  <c r="AO38373" i="1"/>
  <c r="AN38373" i="1"/>
  <c r="AK38373" i="1"/>
  <c r="AJ38373" i="1"/>
  <c r="AI38373" i="1"/>
  <c r="AG38373" i="1"/>
  <c r="AF38373" i="1"/>
  <c r="AE38373" i="1"/>
  <c r="AC38373" i="1"/>
  <c r="AO38372" i="1"/>
  <c r="AN38372" i="1"/>
  <c r="AK38372" i="1"/>
  <c r="AJ38372" i="1"/>
  <c r="AI38372" i="1"/>
  <c r="AG38372" i="1"/>
  <c r="AF38372" i="1"/>
  <c r="AE38372" i="1"/>
  <c r="AC38372" i="1"/>
  <c r="AO38371" i="1"/>
  <c r="AN38371" i="1"/>
  <c r="AK38371" i="1"/>
  <c r="AJ38371" i="1"/>
  <c r="AI38371" i="1"/>
  <c r="AG38371" i="1"/>
  <c r="AF38371" i="1"/>
  <c r="AE38371" i="1"/>
  <c r="AC38371" i="1"/>
  <c r="AO38370" i="1"/>
  <c r="AN38370" i="1"/>
  <c r="AK38370" i="1"/>
  <c r="AJ38370" i="1"/>
  <c r="AI38370" i="1"/>
  <c r="AG38370" i="1"/>
  <c r="AF38370" i="1"/>
  <c r="AE38370" i="1"/>
  <c r="AC38370" i="1"/>
  <c r="AO38369" i="1"/>
  <c r="AN38369" i="1"/>
  <c r="AK38369" i="1"/>
  <c r="AJ38369" i="1"/>
  <c r="AI38369" i="1"/>
  <c r="AG38369" i="1"/>
  <c r="AF38369" i="1"/>
  <c r="AE38369" i="1"/>
  <c r="AC38369" i="1"/>
  <c r="AO38368" i="1"/>
  <c r="AN38368" i="1"/>
  <c r="AK38368" i="1"/>
  <c r="AJ38368" i="1"/>
  <c r="AI38368" i="1"/>
  <c r="AG38368" i="1"/>
  <c r="AF38368" i="1"/>
  <c r="AE38368" i="1"/>
  <c r="AC38368" i="1"/>
  <c r="AO38367" i="1"/>
  <c r="AN38367" i="1"/>
  <c r="AK38367" i="1"/>
  <c r="AJ38367" i="1"/>
  <c r="AI38367" i="1"/>
  <c r="AG38367" i="1"/>
  <c r="AF38367" i="1"/>
  <c r="AE38367" i="1"/>
  <c r="AC38367" i="1"/>
  <c r="AO38366" i="1"/>
  <c r="AN38366" i="1"/>
  <c r="AK38366" i="1"/>
  <c r="AJ38366" i="1"/>
  <c r="AI38366" i="1"/>
  <c r="AG38366" i="1"/>
  <c r="AF38366" i="1"/>
  <c r="AE38366" i="1"/>
  <c r="AC38366" i="1"/>
  <c r="AO38365" i="1"/>
  <c r="AN38365" i="1"/>
  <c r="AK38365" i="1"/>
  <c r="AJ38365" i="1"/>
  <c r="AI38365" i="1"/>
  <c r="AG38365" i="1"/>
  <c r="AF38365" i="1"/>
  <c r="AE38365" i="1"/>
  <c r="AC38365" i="1"/>
  <c r="AO38364" i="1"/>
  <c r="AN38364" i="1"/>
  <c r="AK38364" i="1"/>
  <c r="AJ38364" i="1"/>
  <c r="AI38364" i="1"/>
  <c r="AG38364" i="1"/>
  <c r="AF38364" i="1"/>
  <c r="AE38364" i="1"/>
  <c r="AC38364" i="1"/>
  <c r="AO38363" i="1"/>
  <c r="AN38363" i="1"/>
  <c r="AK38363" i="1"/>
  <c r="AJ38363" i="1"/>
  <c r="AI38363" i="1"/>
  <c r="AG38363" i="1"/>
  <c r="AF38363" i="1"/>
  <c r="AE38363" i="1"/>
  <c r="AC38363" i="1"/>
  <c r="AO38362" i="1"/>
  <c r="AN38362" i="1"/>
  <c r="AK38362" i="1"/>
  <c r="AJ38362" i="1"/>
  <c r="AI38362" i="1"/>
  <c r="AG38362" i="1"/>
  <c r="AF38362" i="1"/>
  <c r="AE38362" i="1"/>
  <c r="AC38362" i="1"/>
  <c r="AO38361" i="1"/>
  <c r="AN38361" i="1"/>
  <c r="AK38361" i="1"/>
  <c r="AJ38361" i="1"/>
  <c r="AI38361" i="1"/>
  <c r="AG38361" i="1"/>
  <c r="AF38361" i="1"/>
  <c r="AE38361" i="1"/>
  <c r="AC38361" i="1"/>
  <c r="AO38360" i="1"/>
  <c r="AN38360" i="1"/>
  <c r="AK38360" i="1"/>
  <c r="AJ38360" i="1"/>
  <c r="AI38360" i="1"/>
  <c r="AG38360" i="1"/>
  <c r="AF38360" i="1"/>
  <c r="AE38360" i="1"/>
  <c r="AC38360" i="1"/>
  <c r="AO38359" i="1"/>
  <c r="AN38359" i="1"/>
  <c r="AK38359" i="1"/>
  <c r="AJ38359" i="1"/>
  <c r="AI38359" i="1"/>
  <c r="AG38359" i="1"/>
  <c r="AF38359" i="1"/>
  <c r="AE38359" i="1"/>
  <c r="AC38359" i="1"/>
  <c r="AO38358" i="1"/>
  <c r="AN38358" i="1"/>
  <c r="AK38358" i="1"/>
  <c r="AJ38358" i="1"/>
  <c r="AI38358" i="1"/>
  <c r="AG38358" i="1"/>
  <c r="AF38358" i="1"/>
  <c r="AE38358" i="1"/>
  <c r="AC38358" i="1"/>
  <c r="AO38357" i="1"/>
  <c r="AN38357" i="1"/>
  <c r="AK38357" i="1"/>
  <c r="AJ38357" i="1"/>
  <c r="AI38357" i="1"/>
  <c r="AG38357" i="1"/>
  <c r="AF38357" i="1"/>
  <c r="AE38357" i="1"/>
  <c r="AC38357" i="1"/>
  <c r="AO38356" i="1"/>
  <c r="AN38356" i="1"/>
  <c r="AK38356" i="1"/>
  <c r="AJ38356" i="1"/>
  <c r="AI38356" i="1"/>
  <c r="AG38356" i="1"/>
  <c r="AF38356" i="1"/>
  <c r="AE38356" i="1"/>
  <c r="AC38356" i="1"/>
  <c r="AO38355" i="1"/>
  <c r="AN38355" i="1"/>
  <c r="AK38355" i="1"/>
  <c r="AJ38355" i="1"/>
  <c r="AI38355" i="1"/>
  <c r="AG38355" i="1"/>
  <c r="AF38355" i="1"/>
  <c r="AE38355" i="1"/>
  <c r="AC38355" i="1"/>
  <c r="AO38354" i="1"/>
  <c r="AN38354" i="1"/>
  <c r="AK38354" i="1"/>
  <c r="AJ38354" i="1"/>
  <c r="AI38354" i="1"/>
  <c r="AG38354" i="1"/>
  <c r="AF38354" i="1"/>
  <c r="AE38354" i="1"/>
  <c r="AC38354" i="1"/>
  <c r="AO38353" i="1"/>
  <c r="AN38353" i="1"/>
  <c r="AK38353" i="1"/>
  <c r="AJ38353" i="1"/>
  <c r="AI38353" i="1"/>
  <c r="AG38353" i="1"/>
  <c r="AF38353" i="1"/>
  <c r="AE38353" i="1"/>
  <c r="AC38353" i="1"/>
  <c r="AO38352" i="1"/>
  <c r="AN38352" i="1"/>
  <c r="AK38352" i="1"/>
  <c r="AJ38352" i="1"/>
  <c r="AI38352" i="1"/>
  <c r="AG38352" i="1"/>
  <c r="AF38352" i="1"/>
  <c r="AE38352" i="1"/>
  <c r="AC38352" i="1"/>
  <c r="AO38351" i="1"/>
  <c r="AN38351" i="1"/>
  <c r="AK38351" i="1"/>
  <c r="AJ38351" i="1"/>
  <c r="AI38351" i="1"/>
  <c r="AG38351" i="1"/>
  <c r="AF38351" i="1"/>
  <c r="AE38351" i="1"/>
  <c r="AC38351" i="1"/>
  <c r="AO38350" i="1"/>
  <c r="AN38350" i="1"/>
  <c r="AK38350" i="1"/>
  <c r="AJ38350" i="1"/>
  <c r="AI38350" i="1"/>
  <c r="AG38350" i="1"/>
  <c r="AF38350" i="1"/>
  <c r="AE38350" i="1"/>
  <c r="AC38350" i="1"/>
  <c r="AO38349" i="1"/>
  <c r="AN38349" i="1"/>
  <c r="AK38349" i="1"/>
  <c r="AJ38349" i="1"/>
  <c r="AI38349" i="1"/>
  <c r="AG38349" i="1"/>
  <c r="AF38349" i="1"/>
  <c r="AE38349" i="1"/>
  <c r="AC38349" i="1"/>
  <c r="AO38348" i="1"/>
  <c r="AN38348" i="1"/>
  <c r="AK38348" i="1"/>
  <c r="AJ38348" i="1"/>
  <c r="AI38348" i="1"/>
  <c r="AG38348" i="1"/>
  <c r="AF38348" i="1"/>
  <c r="AE38348" i="1"/>
  <c r="AC38348" i="1"/>
  <c r="AO38347" i="1"/>
  <c r="AN38347" i="1"/>
  <c r="AK38347" i="1"/>
  <c r="AJ38347" i="1"/>
  <c r="AI38347" i="1"/>
  <c r="AG38347" i="1"/>
  <c r="AF38347" i="1"/>
  <c r="AE38347" i="1"/>
  <c r="AC38347" i="1"/>
  <c r="AO38346" i="1"/>
  <c r="AN38346" i="1"/>
  <c r="AK38346" i="1"/>
  <c r="AJ38346" i="1"/>
  <c r="AI38346" i="1"/>
  <c r="AG38346" i="1"/>
  <c r="AF38346" i="1"/>
  <c r="AE38346" i="1"/>
  <c r="AC38346" i="1"/>
  <c r="AO38345" i="1"/>
  <c r="AN38345" i="1"/>
  <c r="AK38345" i="1"/>
  <c r="AJ38345" i="1"/>
  <c r="AI38345" i="1"/>
  <c r="AG38345" i="1"/>
  <c r="AF38345" i="1"/>
  <c r="AE38345" i="1"/>
  <c r="AC38345" i="1"/>
  <c r="AO38344" i="1"/>
  <c r="AN38344" i="1"/>
  <c r="AK38344" i="1"/>
  <c r="AJ38344" i="1"/>
  <c r="AI38344" i="1"/>
  <c r="AG38344" i="1"/>
  <c r="AF38344" i="1"/>
  <c r="AE38344" i="1"/>
  <c r="AC38344" i="1"/>
  <c r="AO38343" i="1"/>
  <c r="AN38343" i="1"/>
  <c r="AK38343" i="1"/>
  <c r="AJ38343" i="1"/>
  <c r="AI38343" i="1"/>
  <c r="AG38343" i="1"/>
  <c r="AF38343" i="1"/>
  <c r="AE38343" i="1"/>
  <c r="AC38343" i="1"/>
  <c r="AO38342" i="1"/>
  <c r="AN38342" i="1"/>
  <c r="AK38342" i="1"/>
  <c r="AJ38342" i="1"/>
  <c r="AI38342" i="1"/>
  <c r="AG38342" i="1"/>
  <c r="AF38342" i="1"/>
  <c r="AE38342" i="1"/>
  <c r="AC38342" i="1"/>
  <c r="AO38341" i="1"/>
  <c r="AN38341" i="1"/>
  <c r="AK38341" i="1"/>
  <c r="AJ38341" i="1"/>
  <c r="AI38341" i="1"/>
  <c r="AG38341" i="1"/>
  <c r="AF38341" i="1"/>
  <c r="AE38341" i="1"/>
  <c r="AC38341" i="1"/>
  <c r="AO38340" i="1"/>
  <c r="AN38340" i="1"/>
  <c r="AK38340" i="1"/>
  <c r="AJ38340" i="1"/>
  <c r="AI38340" i="1"/>
  <c r="AG38340" i="1"/>
  <c r="AF38340" i="1"/>
  <c r="AE38340" i="1"/>
  <c r="AC38340" i="1"/>
  <c r="AO38339" i="1"/>
  <c r="AN38339" i="1"/>
  <c r="AK38339" i="1"/>
  <c r="AJ38339" i="1"/>
  <c r="AI38339" i="1"/>
  <c r="AG38339" i="1"/>
  <c r="AF38339" i="1"/>
  <c r="AE38339" i="1"/>
  <c r="AC38339" i="1"/>
  <c r="AO38338" i="1"/>
  <c r="AN38338" i="1"/>
  <c r="AK38338" i="1"/>
  <c r="AJ38338" i="1"/>
  <c r="AI38338" i="1"/>
  <c r="AG38338" i="1"/>
  <c r="AF38338" i="1"/>
  <c r="AE38338" i="1"/>
  <c r="AC38338" i="1"/>
  <c r="AO38337" i="1"/>
  <c r="AN38337" i="1"/>
  <c r="AK38337" i="1"/>
  <c r="AJ38337" i="1"/>
  <c r="AI38337" i="1"/>
  <c r="AG38337" i="1"/>
  <c r="AF38337" i="1"/>
  <c r="AE38337" i="1"/>
  <c r="AC38337" i="1"/>
  <c r="AO38336" i="1"/>
  <c r="AN38336" i="1"/>
  <c r="AK38336" i="1"/>
  <c r="AJ38336" i="1"/>
  <c r="AI38336" i="1"/>
  <c r="AG38336" i="1"/>
  <c r="AF38336" i="1"/>
  <c r="AE38336" i="1"/>
  <c r="AC38336" i="1"/>
  <c r="AO38335" i="1"/>
  <c r="AN38335" i="1"/>
  <c r="AK38335" i="1"/>
  <c r="AJ38335" i="1"/>
  <c r="AI38335" i="1"/>
  <c r="AG38335" i="1"/>
  <c r="AF38335" i="1"/>
  <c r="AE38335" i="1"/>
  <c r="AC38335" i="1"/>
  <c r="AO38334" i="1"/>
  <c r="AN38334" i="1"/>
  <c r="AK38334" i="1"/>
  <c r="AJ38334" i="1"/>
  <c r="AI38334" i="1"/>
  <c r="AG38334" i="1"/>
  <c r="AF38334" i="1"/>
  <c r="AE38334" i="1"/>
  <c r="AC38334" i="1"/>
  <c r="AO38333" i="1"/>
  <c r="AN38333" i="1"/>
  <c r="AK38333" i="1"/>
  <c r="AJ38333" i="1"/>
  <c r="AI38333" i="1"/>
  <c r="AG38333" i="1"/>
  <c r="AF38333" i="1"/>
  <c r="AE38333" i="1"/>
  <c r="AC38333" i="1"/>
  <c r="AO38332" i="1"/>
  <c r="AN38332" i="1"/>
  <c r="AK38332" i="1"/>
  <c r="AJ38332" i="1"/>
  <c r="AI38332" i="1"/>
  <c r="AG38332" i="1"/>
  <c r="AF38332" i="1"/>
  <c r="AE38332" i="1"/>
  <c r="AC38332" i="1"/>
  <c r="AO38331" i="1"/>
  <c r="AN38331" i="1"/>
  <c r="AK38331" i="1"/>
  <c r="AJ38331" i="1"/>
  <c r="AI38331" i="1"/>
  <c r="AG38331" i="1"/>
  <c r="AF38331" i="1"/>
  <c r="AE38331" i="1"/>
  <c r="AC38331" i="1"/>
  <c r="AO38330" i="1"/>
  <c r="AN38330" i="1"/>
  <c r="AK38330" i="1"/>
  <c r="AJ38330" i="1"/>
  <c r="AI38330" i="1"/>
  <c r="AG38330" i="1"/>
  <c r="AF38330" i="1"/>
  <c r="AE38330" i="1"/>
  <c r="AC38330" i="1"/>
  <c r="AO38329" i="1"/>
  <c r="AN38329" i="1"/>
  <c r="AK38329" i="1"/>
  <c r="AJ38329" i="1"/>
  <c r="AI38329" i="1"/>
  <c r="AG38329" i="1"/>
  <c r="AF38329" i="1"/>
  <c r="AE38329" i="1"/>
  <c r="AC38329" i="1"/>
  <c r="AO38328" i="1"/>
  <c r="AN38328" i="1"/>
  <c r="AK38328" i="1"/>
  <c r="AJ38328" i="1"/>
  <c r="AI38328" i="1"/>
  <c r="AG38328" i="1"/>
  <c r="AF38328" i="1"/>
  <c r="AE38328" i="1"/>
  <c r="AC38328" i="1"/>
  <c r="AO38327" i="1"/>
  <c r="AN38327" i="1"/>
  <c r="AK38327" i="1"/>
  <c r="AJ38327" i="1"/>
  <c r="AI38327" i="1"/>
  <c r="AG38327" i="1"/>
  <c r="AF38327" i="1"/>
  <c r="AE38327" i="1"/>
  <c r="AC38327" i="1"/>
  <c r="AO38326" i="1"/>
  <c r="AN38326" i="1"/>
  <c r="AK38326" i="1"/>
  <c r="AJ38326" i="1"/>
  <c r="AI38326" i="1"/>
  <c r="AG38326" i="1"/>
  <c r="AF38326" i="1"/>
  <c r="AE38326" i="1"/>
  <c r="AC38326" i="1"/>
  <c r="AO38325" i="1"/>
  <c r="AN38325" i="1"/>
  <c r="AK38325" i="1"/>
  <c r="AJ38325" i="1"/>
  <c r="AI38325" i="1"/>
  <c r="AG38325" i="1"/>
  <c r="AF38325" i="1"/>
  <c r="AE38325" i="1"/>
  <c r="AC38325" i="1"/>
  <c r="AO38324" i="1"/>
  <c r="AN38324" i="1"/>
  <c r="AK38324" i="1"/>
  <c r="AJ38324" i="1"/>
  <c r="AI38324" i="1"/>
  <c r="AG38324" i="1"/>
  <c r="AF38324" i="1"/>
  <c r="AE38324" i="1"/>
  <c r="AC38324" i="1"/>
  <c r="AO38323" i="1"/>
  <c r="AN38323" i="1"/>
  <c r="AK38323" i="1"/>
  <c r="AJ38323" i="1"/>
  <c r="AI38323" i="1"/>
  <c r="AG38323" i="1"/>
  <c r="AF38323" i="1"/>
  <c r="AE38323" i="1"/>
  <c r="AC38323" i="1"/>
  <c r="AO38322" i="1"/>
  <c r="AN38322" i="1"/>
  <c r="AK38322" i="1"/>
  <c r="AJ38322" i="1"/>
  <c r="AI38322" i="1"/>
  <c r="AG38322" i="1"/>
  <c r="AF38322" i="1"/>
  <c r="AE38322" i="1"/>
  <c r="AC38322" i="1"/>
  <c r="AO38321" i="1"/>
  <c r="AN38321" i="1"/>
  <c r="AK38321" i="1"/>
  <c r="AJ38321" i="1"/>
  <c r="AI38321" i="1"/>
  <c r="AG38321" i="1"/>
  <c r="AF38321" i="1"/>
  <c r="AE38321" i="1"/>
  <c r="AC38321" i="1"/>
  <c r="AO38320" i="1"/>
  <c r="AN38320" i="1"/>
  <c r="AK38320" i="1"/>
  <c r="AJ38320" i="1"/>
  <c r="AI38320" i="1"/>
  <c r="AG38320" i="1"/>
  <c r="AF38320" i="1"/>
  <c r="AE38320" i="1"/>
  <c r="AC38320" i="1"/>
  <c r="AO38319" i="1"/>
  <c r="AN38319" i="1"/>
  <c r="AK38319" i="1"/>
  <c r="AJ38319" i="1"/>
  <c r="AI38319" i="1"/>
  <c r="AG38319" i="1"/>
  <c r="AF38319" i="1"/>
  <c r="AE38319" i="1"/>
  <c r="AC38319" i="1"/>
  <c r="AO38318" i="1"/>
  <c r="AN38318" i="1"/>
  <c r="AK38318" i="1"/>
  <c r="AJ38318" i="1"/>
  <c r="AI38318" i="1"/>
  <c r="AG38318" i="1"/>
  <c r="AF38318" i="1"/>
  <c r="AE38318" i="1"/>
  <c r="AC38318" i="1"/>
  <c r="AO38317" i="1"/>
  <c r="AN38317" i="1"/>
  <c r="AK38317" i="1"/>
  <c r="AJ38317" i="1"/>
  <c r="AI38317" i="1"/>
  <c r="AG38317" i="1"/>
  <c r="AF38317" i="1"/>
  <c r="AE38317" i="1"/>
  <c r="AC38317" i="1"/>
  <c r="AO38316" i="1"/>
  <c r="AN38316" i="1"/>
  <c r="AK38316" i="1"/>
  <c r="AJ38316" i="1"/>
  <c r="AI38316" i="1"/>
  <c r="AG38316" i="1"/>
  <c r="AF38316" i="1"/>
  <c r="AE38316" i="1"/>
  <c r="AC38316" i="1"/>
  <c r="AO38315" i="1"/>
  <c r="AN38315" i="1"/>
  <c r="AK38315" i="1"/>
  <c r="AJ38315" i="1"/>
  <c r="AI38315" i="1"/>
  <c r="AG38315" i="1"/>
  <c r="AF38315" i="1"/>
  <c r="AE38315" i="1"/>
  <c r="AC38315" i="1"/>
  <c r="AO38314" i="1"/>
  <c r="AN38314" i="1"/>
  <c r="AK38314" i="1"/>
  <c r="AJ38314" i="1"/>
  <c r="AI38314" i="1"/>
  <c r="AG38314" i="1"/>
  <c r="AF38314" i="1"/>
  <c r="AE38314" i="1"/>
  <c r="AC38314" i="1"/>
  <c r="AO38313" i="1"/>
  <c r="AN38313" i="1"/>
  <c r="AK38313" i="1"/>
  <c r="AJ38313" i="1"/>
  <c r="AI38313" i="1"/>
  <c r="AG38313" i="1"/>
  <c r="AF38313" i="1"/>
  <c r="AE38313" i="1"/>
  <c r="AC38313" i="1"/>
  <c r="AO38312" i="1"/>
  <c r="AN38312" i="1"/>
  <c r="AK38312" i="1"/>
  <c r="AJ38312" i="1"/>
  <c r="AI38312" i="1"/>
  <c r="AG38312" i="1"/>
  <c r="AF38312" i="1"/>
  <c r="AE38312" i="1"/>
  <c r="AC38312" i="1"/>
  <c r="AO38311" i="1"/>
  <c r="AN38311" i="1"/>
  <c r="AK38311" i="1"/>
  <c r="AJ38311" i="1"/>
  <c r="AI38311" i="1"/>
  <c r="AG38311" i="1"/>
  <c r="AF38311" i="1"/>
  <c r="AE38311" i="1"/>
  <c r="AC38311" i="1"/>
  <c r="AO38310" i="1"/>
  <c r="AN38310" i="1"/>
  <c r="AK38310" i="1"/>
  <c r="AJ38310" i="1"/>
  <c r="AI38310" i="1"/>
  <c r="AG38310" i="1"/>
  <c r="AF38310" i="1"/>
  <c r="AE38310" i="1"/>
  <c r="AC38310" i="1"/>
  <c r="AO38309" i="1"/>
  <c r="AN38309" i="1"/>
  <c r="AK38309" i="1"/>
  <c r="AJ38309" i="1"/>
  <c r="AI38309" i="1"/>
  <c r="AG38309" i="1"/>
  <c r="AF38309" i="1"/>
  <c r="AE38309" i="1"/>
  <c r="AC38309" i="1"/>
  <c r="AO38308" i="1"/>
  <c r="AN38308" i="1"/>
  <c r="AK38308" i="1"/>
  <c r="AJ38308" i="1"/>
  <c r="AI38308" i="1"/>
  <c r="AG38308" i="1"/>
  <c r="AF38308" i="1"/>
  <c r="AE38308" i="1"/>
  <c r="AC38308" i="1"/>
  <c r="AO38307" i="1"/>
  <c r="AN38307" i="1"/>
  <c r="AK38307" i="1"/>
  <c r="AJ38307" i="1"/>
  <c r="AI38307" i="1"/>
  <c r="AG38307" i="1"/>
  <c r="AF38307" i="1"/>
  <c r="AE38307" i="1"/>
  <c r="AC38307" i="1"/>
  <c r="AO38306" i="1"/>
  <c r="AN38306" i="1"/>
  <c r="AK38306" i="1"/>
  <c r="AJ38306" i="1"/>
  <c r="AI38306" i="1"/>
  <c r="AG38306" i="1"/>
  <c r="AF38306" i="1"/>
  <c r="AE38306" i="1"/>
  <c r="AC38306" i="1"/>
  <c r="AO38305" i="1"/>
  <c r="AN38305" i="1"/>
  <c r="AK38305" i="1"/>
  <c r="AJ38305" i="1"/>
  <c r="AI38305" i="1"/>
  <c r="AG38305" i="1"/>
  <c r="AF38305" i="1"/>
  <c r="AE38305" i="1"/>
  <c r="AC38305" i="1"/>
  <c r="AO38304" i="1"/>
  <c r="AN38304" i="1"/>
  <c r="AK38304" i="1"/>
  <c r="AJ38304" i="1"/>
  <c r="AI38304" i="1"/>
  <c r="AG38304" i="1"/>
  <c r="AF38304" i="1"/>
  <c r="AE38304" i="1"/>
  <c r="AC38304" i="1"/>
  <c r="AO38303" i="1"/>
  <c r="AN38303" i="1"/>
  <c r="AK38303" i="1"/>
  <c r="AJ38303" i="1"/>
  <c r="AI38303" i="1"/>
  <c r="AG38303" i="1"/>
  <c r="AF38303" i="1"/>
  <c r="AE38303" i="1"/>
  <c r="AC38303" i="1"/>
  <c r="AO38302" i="1"/>
  <c r="AN38302" i="1"/>
  <c r="AK38302" i="1"/>
  <c r="AJ38302" i="1"/>
  <c r="AI38302" i="1"/>
  <c r="AG38302" i="1"/>
  <c r="AF38302" i="1"/>
  <c r="AE38302" i="1"/>
  <c r="AC38302" i="1"/>
  <c r="AO38301" i="1"/>
  <c r="AN38301" i="1"/>
  <c r="AK38301" i="1"/>
  <c r="AJ38301" i="1"/>
  <c r="AI38301" i="1"/>
  <c r="AG38301" i="1"/>
  <c r="AF38301" i="1"/>
  <c r="AE38301" i="1"/>
  <c r="AC38301" i="1"/>
  <c r="AO38300" i="1"/>
  <c r="AN38300" i="1"/>
  <c r="AK38300" i="1"/>
  <c r="AJ38300" i="1"/>
  <c r="AI38300" i="1"/>
  <c r="AG38300" i="1"/>
  <c r="AF38300" i="1"/>
  <c r="AE38300" i="1"/>
  <c r="AC38300" i="1"/>
  <c r="AO38299" i="1"/>
  <c r="AN38299" i="1"/>
  <c r="AK38299" i="1"/>
  <c r="AJ38299" i="1"/>
  <c r="AI38299" i="1"/>
  <c r="AG38299" i="1"/>
  <c r="AF38299" i="1"/>
  <c r="AE38299" i="1"/>
  <c r="AC38299" i="1"/>
  <c r="AO38298" i="1"/>
  <c r="AN38298" i="1"/>
  <c r="AK38298" i="1"/>
  <c r="AJ38298" i="1"/>
  <c r="AI38298" i="1"/>
  <c r="AG38298" i="1"/>
  <c r="AF38298" i="1"/>
  <c r="AE38298" i="1"/>
  <c r="AC38298" i="1"/>
  <c r="AO38297" i="1"/>
  <c r="AN38297" i="1"/>
  <c r="AK38297" i="1"/>
  <c r="AJ38297" i="1"/>
  <c r="AI38297" i="1"/>
  <c r="AG38297" i="1"/>
  <c r="AF38297" i="1"/>
  <c r="AE38297" i="1"/>
  <c r="AC38297" i="1"/>
  <c r="AO38296" i="1"/>
  <c r="AN38296" i="1"/>
  <c r="AK38296" i="1"/>
  <c r="AJ38296" i="1"/>
  <c r="AI38296" i="1"/>
  <c r="AG38296" i="1"/>
  <c r="AF38296" i="1"/>
  <c r="AE38296" i="1"/>
  <c r="AC38296" i="1"/>
  <c r="AO38295" i="1"/>
  <c r="AN38295" i="1"/>
  <c r="AK38295" i="1"/>
  <c r="AJ38295" i="1"/>
  <c r="AI38295" i="1"/>
  <c r="AG38295" i="1"/>
  <c r="AF38295" i="1"/>
  <c r="AE38295" i="1"/>
  <c r="AC38295" i="1"/>
  <c r="AO38294" i="1"/>
  <c r="AN38294" i="1"/>
  <c r="AK38294" i="1"/>
  <c r="AJ38294" i="1"/>
  <c r="AI38294" i="1"/>
  <c r="AG38294" i="1"/>
  <c r="AF38294" i="1"/>
  <c r="AE38294" i="1"/>
  <c r="AC38294" i="1"/>
  <c r="AO38293" i="1"/>
  <c r="AN38293" i="1"/>
  <c r="AK38293" i="1"/>
  <c r="AJ38293" i="1"/>
  <c r="AI38293" i="1"/>
  <c r="AG38293" i="1"/>
  <c r="AF38293" i="1"/>
  <c r="AE38293" i="1"/>
  <c r="AC38293" i="1"/>
  <c r="AO38292" i="1"/>
  <c r="AN38292" i="1"/>
  <c r="AK38292" i="1"/>
  <c r="AJ38292" i="1"/>
  <c r="AI38292" i="1"/>
  <c r="AG38292" i="1"/>
  <c r="AF38292" i="1"/>
  <c r="AE38292" i="1"/>
  <c r="AC38292" i="1"/>
  <c r="AO38291" i="1"/>
  <c r="AN38291" i="1"/>
  <c r="AK38291" i="1"/>
  <c r="AJ38291" i="1"/>
  <c r="AI38291" i="1"/>
  <c r="AG38291" i="1"/>
  <c r="AF38291" i="1"/>
  <c r="AE38291" i="1"/>
  <c r="AC38291" i="1"/>
  <c r="AO38290" i="1"/>
  <c r="AN38290" i="1"/>
  <c r="AK38290" i="1"/>
  <c r="AJ38290" i="1"/>
  <c r="AI38290" i="1"/>
  <c r="AG38290" i="1"/>
  <c r="AF38290" i="1"/>
  <c r="AE38290" i="1"/>
  <c r="AC38290" i="1"/>
  <c r="AO38289" i="1"/>
  <c r="AN38289" i="1"/>
  <c r="AK38289" i="1"/>
  <c r="AJ38289" i="1"/>
  <c r="AI38289" i="1"/>
  <c r="AG38289" i="1"/>
  <c r="AF38289" i="1"/>
  <c r="AE38289" i="1"/>
  <c r="AC38289" i="1"/>
  <c r="AO38288" i="1"/>
  <c r="AN38288" i="1"/>
  <c r="AK38288" i="1"/>
  <c r="AJ38288" i="1"/>
  <c r="AI38288" i="1"/>
  <c r="AG38288" i="1"/>
  <c r="AF38288" i="1"/>
  <c r="AE38288" i="1"/>
  <c r="AC38288" i="1"/>
  <c r="AO38287" i="1"/>
  <c r="AN38287" i="1"/>
  <c r="AK38287" i="1"/>
  <c r="AJ38287" i="1"/>
  <c r="AI38287" i="1"/>
  <c r="AG38287" i="1"/>
  <c r="AF38287" i="1"/>
  <c r="AE38287" i="1"/>
  <c r="AC38287" i="1"/>
  <c r="AO38286" i="1"/>
  <c r="AN38286" i="1"/>
  <c r="AK38286" i="1"/>
  <c r="AJ38286" i="1"/>
  <c r="AI38286" i="1"/>
  <c r="AG38286" i="1"/>
  <c r="AF38286" i="1"/>
  <c r="AE38286" i="1"/>
  <c r="AC38286" i="1"/>
  <c r="AO38285" i="1"/>
  <c r="AN38285" i="1"/>
  <c r="AK38285" i="1"/>
  <c r="AJ38285" i="1"/>
  <c r="AI38285" i="1"/>
  <c r="AG38285" i="1"/>
  <c r="AF38285" i="1"/>
  <c r="AE38285" i="1"/>
  <c r="AC38285" i="1"/>
  <c r="AO38284" i="1"/>
  <c r="AN38284" i="1"/>
  <c r="AK38284" i="1"/>
  <c r="AJ38284" i="1"/>
  <c r="AI38284" i="1"/>
  <c r="AG38284" i="1"/>
  <c r="AF38284" i="1"/>
  <c r="AE38284" i="1"/>
  <c r="AC38284" i="1"/>
  <c r="AO38283" i="1"/>
  <c r="AN38283" i="1"/>
  <c r="AK38283" i="1"/>
  <c r="AJ38283" i="1"/>
  <c r="AI38283" i="1"/>
  <c r="AG38283" i="1"/>
  <c r="AF38283" i="1"/>
  <c r="AE38283" i="1"/>
  <c r="AC38283" i="1"/>
  <c r="AO38282" i="1"/>
  <c r="AN38282" i="1"/>
  <c r="AK38282" i="1"/>
  <c r="AJ38282" i="1"/>
  <c r="AI38282" i="1"/>
  <c r="AG38282" i="1"/>
  <c r="AF38282" i="1"/>
  <c r="AE38282" i="1"/>
  <c r="AC38282" i="1"/>
  <c r="AO38281" i="1"/>
  <c r="AN38281" i="1"/>
  <c r="AK38281" i="1"/>
  <c r="AJ38281" i="1"/>
  <c r="AI38281" i="1"/>
  <c r="AG38281" i="1"/>
  <c r="AF38281" i="1"/>
  <c r="AE38281" i="1"/>
  <c r="AC38281" i="1"/>
  <c r="AO38280" i="1"/>
  <c r="AN38280" i="1"/>
  <c r="AK38280" i="1"/>
  <c r="AJ38280" i="1"/>
  <c r="AI38280" i="1"/>
  <c r="AG38280" i="1"/>
  <c r="AF38280" i="1"/>
  <c r="AE38280" i="1"/>
  <c r="AC38280" i="1"/>
  <c r="AO38279" i="1"/>
  <c r="AN38279" i="1"/>
  <c r="AK38279" i="1"/>
  <c r="AJ38279" i="1"/>
  <c r="AI38279" i="1"/>
  <c r="AG38279" i="1"/>
  <c r="AF38279" i="1"/>
  <c r="AE38279" i="1"/>
  <c r="AC38279" i="1"/>
  <c r="AO38278" i="1"/>
  <c r="AN38278" i="1"/>
  <c r="AK38278" i="1"/>
  <c r="AJ38278" i="1"/>
  <c r="AI38278" i="1"/>
  <c r="AG38278" i="1"/>
  <c r="AF38278" i="1"/>
  <c r="AE38278" i="1"/>
  <c r="AC38278" i="1"/>
  <c r="AO38277" i="1"/>
  <c r="AN38277" i="1"/>
  <c r="AK38277" i="1"/>
  <c r="AJ38277" i="1"/>
  <c r="AI38277" i="1"/>
  <c r="AG38277" i="1"/>
  <c r="AF38277" i="1"/>
  <c r="AE38277" i="1"/>
  <c r="AC38277" i="1"/>
  <c r="AO38276" i="1"/>
  <c r="AN38276" i="1"/>
  <c r="AK38276" i="1"/>
  <c r="AJ38276" i="1"/>
  <c r="AI38276" i="1"/>
  <c r="AG38276" i="1"/>
  <c r="AF38276" i="1"/>
  <c r="AE38276" i="1"/>
  <c r="AC38276" i="1"/>
  <c r="AO38275" i="1"/>
  <c r="AN38275" i="1"/>
  <c r="AK38275" i="1"/>
  <c r="AJ38275" i="1"/>
  <c r="AI38275" i="1"/>
  <c r="AG38275" i="1"/>
  <c r="AF38275" i="1"/>
  <c r="AE38275" i="1"/>
  <c r="AC38275" i="1"/>
  <c r="AO38274" i="1"/>
  <c r="AN38274" i="1"/>
  <c r="AK38274" i="1"/>
  <c r="AJ38274" i="1"/>
  <c r="AI38274" i="1"/>
  <c r="AG38274" i="1"/>
  <c r="AF38274" i="1"/>
  <c r="AE38274" i="1"/>
  <c r="AC38274" i="1"/>
  <c r="AO38273" i="1"/>
  <c r="AN38273" i="1"/>
  <c r="AK38273" i="1"/>
  <c r="AJ38273" i="1"/>
  <c r="AI38273" i="1"/>
  <c r="AG38273" i="1"/>
  <c r="AF38273" i="1"/>
  <c r="AE38273" i="1"/>
  <c r="AC38273" i="1"/>
  <c r="AO38272" i="1"/>
  <c r="AN38272" i="1"/>
  <c r="AK38272" i="1"/>
  <c r="AJ38272" i="1"/>
  <c r="AI38272" i="1"/>
  <c r="AG38272" i="1"/>
  <c r="AF38272" i="1"/>
  <c r="AE38272" i="1"/>
  <c r="AC38272" i="1"/>
  <c r="AO38271" i="1"/>
  <c r="AN38271" i="1"/>
  <c r="AK38271" i="1"/>
  <c r="AJ38271" i="1"/>
  <c r="AI38271" i="1"/>
  <c r="AG38271" i="1"/>
  <c r="AF38271" i="1"/>
  <c r="AE38271" i="1"/>
  <c r="AC38271" i="1"/>
  <c r="AO38270" i="1"/>
  <c r="AN38270" i="1"/>
  <c r="AK38270" i="1"/>
  <c r="AJ38270" i="1"/>
  <c r="AI38270" i="1"/>
  <c r="AG38270" i="1"/>
  <c r="AF38270" i="1"/>
  <c r="AE38270" i="1"/>
  <c r="AC38270" i="1"/>
  <c r="AO38269" i="1"/>
  <c r="AN38269" i="1"/>
  <c r="AK38269" i="1"/>
  <c r="AJ38269" i="1"/>
  <c r="AI38269" i="1"/>
  <c r="AG38269" i="1"/>
  <c r="AF38269" i="1"/>
  <c r="AE38269" i="1"/>
  <c r="AC38269" i="1"/>
  <c r="AO38268" i="1"/>
  <c r="AN38268" i="1"/>
  <c r="AK38268" i="1"/>
  <c r="AJ38268" i="1"/>
  <c r="AI38268" i="1"/>
  <c r="AG38268" i="1"/>
  <c r="AF38268" i="1"/>
  <c r="AE38268" i="1"/>
  <c r="AC38268" i="1"/>
  <c r="AO38267" i="1"/>
  <c r="AN38267" i="1"/>
  <c r="AK38267" i="1"/>
  <c r="AJ38267" i="1"/>
  <c r="AI38267" i="1"/>
  <c r="AG38267" i="1"/>
  <c r="AF38267" i="1"/>
  <c r="AE38267" i="1"/>
  <c r="AC38267" i="1"/>
  <c r="AO38266" i="1"/>
  <c r="AN38266" i="1"/>
  <c r="AK38266" i="1"/>
  <c r="AJ38266" i="1"/>
  <c r="AI38266" i="1"/>
  <c r="AG38266" i="1"/>
  <c r="AF38266" i="1"/>
  <c r="AE38266" i="1"/>
  <c r="AC38266" i="1"/>
  <c r="AO38265" i="1"/>
  <c r="AN38265" i="1"/>
  <c r="AK38265" i="1"/>
  <c r="AJ38265" i="1"/>
  <c r="AI38265" i="1"/>
  <c r="AG38265" i="1"/>
  <c r="AF38265" i="1"/>
  <c r="AE38265" i="1"/>
  <c r="AC38265" i="1"/>
  <c r="AO38264" i="1"/>
  <c r="AN38264" i="1"/>
  <c r="AK38264" i="1"/>
  <c r="AJ38264" i="1"/>
  <c r="AI38264" i="1"/>
  <c r="AG38264" i="1"/>
  <c r="AF38264" i="1"/>
  <c r="AE38264" i="1"/>
  <c r="AC38264" i="1"/>
  <c r="AO38263" i="1"/>
  <c r="AN38263" i="1"/>
  <c r="AK38263" i="1"/>
  <c r="AJ38263" i="1"/>
  <c r="AI38263" i="1"/>
  <c r="AG38263" i="1"/>
  <c r="AF38263" i="1"/>
  <c r="AE38263" i="1"/>
  <c r="AC38263" i="1"/>
  <c r="AO38262" i="1"/>
  <c r="AN38262" i="1"/>
  <c r="AK38262" i="1"/>
  <c r="AJ38262" i="1"/>
  <c r="AI38262" i="1"/>
  <c r="AG38262" i="1"/>
  <c r="AF38262" i="1"/>
  <c r="AE38262" i="1"/>
  <c r="AC38262" i="1"/>
  <c r="AO38261" i="1"/>
  <c r="AN38261" i="1"/>
  <c r="AK38261" i="1"/>
  <c r="AJ38261" i="1"/>
  <c r="AI38261" i="1"/>
  <c r="AG38261" i="1"/>
  <c r="AF38261" i="1"/>
  <c r="AE38261" i="1"/>
  <c r="AC38261" i="1"/>
  <c r="AO38260" i="1"/>
  <c r="AN38260" i="1"/>
  <c r="AK38260" i="1"/>
  <c r="AJ38260" i="1"/>
  <c r="AI38260" i="1"/>
  <c r="AG38260" i="1"/>
  <c r="AF38260" i="1"/>
  <c r="AE38260" i="1"/>
  <c r="AC38260" i="1"/>
  <c r="AO38259" i="1"/>
  <c r="AN38259" i="1"/>
  <c r="AK38259" i="1"/>
  <c r="AJ38259" i="1"/>
  <c r="AI38259" i="1"/>
  <c r="AG38259" i="1"/>
  <c r="AF38259" i="1"/>
  <c r="AE38259" i="1"/>
  <c r="AC38259" i="1"/>
  <c r="AO38258" i="1"/>
  <c r="AN38258" i="1"/>
  <c r="AK38258" i="1"/>
  <c r="AJ38258" i="1"/>
  <c r="AI38258" i="1"/>
  <c r="AG38258" i="1"/>
  <c r="AF38258" i="1"/>
  <c r="AE38258" i="1"/>
  <c r="AC38258" i="1"/>
  <c r="AO38257" i="1"/>
  <c r="AN38257" i="1"/>
  <c r="AK38257" i="1"/>
  <c r="AJ38257" i="1"/>
  <c r="AI38257" i="1"/>
  <c r="AG38257" i="1"/>
  <c r="AF38257" i="1"/>
  <c r="AE38257" i="1"/>
  <c r="AC38257" i="1"/>
  <c r="AO38256" i="1"/>
  <c r="AN38256" i="1"/>
  <c r="AK38256" i="1"/>
  <c r="AJ38256" i="1"/>
  <c r="AI38256" i="1"/>
  <c r="AG38256" i="1"/>
  <c r="AF38256" i="1"/>
  <c r="AE38256" i="1"/>
  <c r="AC38256" i="1"/>
  <c r="AO38255" i="1"/>
  <c r="AN38255" i="1"/>
  <c r="AK38255" i="1"/>
  <c r="AJ38255" i="1"/>
  <c r="AI38255" i="1"/>
  <c r="AG38255" i="1"/>
  <c r="AF38255" i="1"/>
  <c r="AE38255" i="1"/>
  <c r="AC38255" i="1"/>
  <c r="AO38254" i="1"/>
  <c r="AN38254" i="1"/>
  <c r="AK38254" i="1"/>
  <c r="AJ38254" i="1"/>
  <c r="AI38254" i="1"/>
  <c r="AG38254" i="1"/>
  <c r="AF38254" i="1"/>
  <c r="AE38254" i="1"/>
  <c r="AC38254" i="1"/>
  <c r="AO38253" i="1"/>
  <c r="AN38253" i="1"/>
  <c r="AK38253" i="1"/>
  <c r="AJ38253" i="1"/>
  <c r="AI38253" i="1"/>
  <c r="AG38253" i="1"/>
  <c r="AF38253" i="1"/>
  <c r="AE38253" i="1"/>
  <c r="AC38253" i="1"/>
  <c r="AO38252" i="1"/>
  <c r="AN38252" i="1"/>
  <c r="AK38252" i="1"/>
  <c r="AJ38252" i="1"/>
  <c r="AI38252" i="1"/>
  <c r="AG38252" i="1"/>
  <c r="AF38252" i="1"/>
  <c r="AE38252" i="1"/>
  <c r="AC38252" i="1"/>
  <c r="AO38251" i="1"/>
  <c r="AN38251" i="1"/>
  <c r="AK38251" i="1"/>
  <c r="AJ38251" i="1"/>
  <c r="AI38251" i="1"/>
  <c r="AG38251" i="1"/>
  <c r="AF38251" i="1"/>
  <c r="AE38251" i="1"/>
  <c r="AC38251" i="1"/>
  <c r="AO38250" i="1"/>
  <c r="AN38250" i="1"/>
  <c r="AK38250" i="1"/>
  <c r="AJ38250" i="1"/>
  <c r="AI38250" i="1"/>
  <c r="AG38250" i="1"/>
  <c r="AF38250" i="1"/>
  <c r="AE38250" i="1"/>
  <c r="AC38250" i="1"/>
  <c r="AO38249" i="1"/>
  <c r="AN38249" i="1"/>
  <c r="AK38249" i="1"/>
  <c r="AJ38249" i="1"/>
  <c r="AI38249" i="1"/>
  <c r="AG38249" i="1"/>
  <c r="AF38249" i="1"/>
  <c r="AE38249" i="1"/>
  <c r="AC38249" i="1"/>
  <c r="AO38248" i="1"/>
  <c r="AN38248" i="1"/>
  <c r="AK38248" i="1"/>
  <c r="AJ38248" i="1"/>
  <c r="AI38248" i="1"/>
  <c r="AG38248" i="1"/>
  <c r="AF38248" i="1"/>
  <c r="AE38248" i="1"/>
  <c r="AC38248" i="1"/>
  <c r="AO38247" i="1"/>
  <c r="AN38247" i="1"/>
  <c r="AK38247" i="1"/>
  <c r="AJ38247" i="1"/>
  <c r="AI38247" i="1"/>
  <c r="AG38247" i="1"/>
  <c r="AF38247" i="1"/>
  <c r="AE38247" i="1"/>
  <c r="AC38247" i="1"/>
  <c r="AO38246" i="1"/>
  <c r="AN38246" i="1"/>
  <c r="AK38246" i="1"/>
  <c r="AJ38246" i="1"/>
  <c r="AI38246" i="1"/>
  <c r="AG38246" i="1"/>
  <c r="AF38246" i="1"/>
  <c r="AE38246" i="1"/>
  <c r="AC38246" i="1"/>
  <c r="AO38245" i="1"/>
  <c r="AN38245" i="1"/>
  <c r="AK38245" i="1"/>
  <c r="AJ38245" i="1"/>
  <c r="AI38245" i="1"/>
  <c r="AG38245" i="1"/>
  <c r="AF38245" i="1"/>
  <c r="AE38245" i="1"/>
  <c r="AC38245" i="1"/>
  <c r="AO38244" i="1"/>
  <c r="AN38244" i="1"/>
  <c r="AK38244" i="1"/>
  <c r="AJ38244" i="1"/>
  <c r="AI38244" i="1"/>
  <c r="AG38244" i="1"/>
  <c r="AF38244" i="1"/>
  <c r="AE38244" i="1"/>
  <c r="AC38244" i="1"/>
  <c r="AO38243" i="1"/>
  <c r="AN38243" i="1"/>
  <c r="AK38243" i="1"/>
  <c r="AJ38243" i="1"/>
  <c r="AI38243" i="1"/>
  <c r="AG38243" i="1"/>
  <c r="AF38243" i="1"/>
  <c r="AE38243" i="1"/>
  <c r="AC38243" i="1"/>
  <c r="AO38242" i="1"/>
  <c r="AN38242" i="1"/>
  <c r="AK38242" i="1"/>
  <c r="AJ38242" i="1"/>
  <c r="AI38242" i="1"/>
  <c r="AG38242" i="1"/>
  <c r="AF38242" i="1"/>
  <c r="AE38242" i="1"/>
  <c r="AC38242" i="1"/>
  <c r="AO38241" i="1"/>
  <c r="AN38241" i="1"/>
  <c r="AK38241" i="1"/>
  <c r="AJ38241" i="1"/>
  <c r="AI38241" i="1"/>
  <c r="AG38241" i="1"/>
  <c r="AF38241" i="1"/>
  <c r="AE38241" i="1"/>
  <c r="AC38241" i="1"/>
  <c r="AO38240" i="1"/>
  <c r="AN38240" i="1"/>
  <c r="AK38240" i="1"/>
  <c r="AJ38240" i="1"/>
  <c r="AI38240" i="1"/>
  <c r="AG38240" i="1"/>
  <c r="AF38240" i="1"/>
  <c r="AE38240" i="1"/>
  <c r="AC38240" i="1"/>
  <c r="AO38239" i="1"/>
  <c r="AN38239" i="1"/>
  <c r="AK38239" i="1"/>
  <c r="AJ38239" i="1"/>
  <c r="AI38239" i="1"/>
  <c r="AG38239" i="1"/>
  <c r="AF38239" i="1"/>
  <c r="AE38239" i="1"/>
  <c r="AC38239" i="1"/>
  <c r="AO38238" i="1"/>
  <c r="AN38238" i="1"/>
  <c r="AK38238" i="1"/>
  <c r="AJ38238" i="1"/>
  <c r="AI38238" i="1"/>
  <c r="AG38238" i="1"/>
  <c r="AF38238" i="1"/>
  <c r="AE38238" i="1"/>
  <c r="AC38238" i="1"/>
  <c r="AO38237" i="1"/>
  <c r="AN38237" i="1"/>
  <c r="AK38237" i="1"/>
  <c r="AJ38237" i="1"/>
  <c r="AI38237" i="1"/>
  <c r="AG38237" i="1"/>
  <c r="AF38237" i="1"/>
  <c r="AE38237" i="1"/>
  <c r="AC38237" i="1"/>
  <c r="AO38236" i="1"/>
  <c r="AN38236" i="1"/>
  <c r="AK38236" i="1"/>
  <c r="AJ38236" i="1"/>
  <c r="AI38236" i="1"/>
  <c r="AG38236" i="1"/>
  <c r="AF38236" i="1"/>
  <c r="AE38236" i="1"/>
  <c r="AC38236" i="1"/>
  <c r="AO38235" i="1"/>
  <c r="AN38235" i="1"/>
  <c r="AK38235" i="1"/>
  <c r="AJ38235" i="1"/>
  <c r="AI38235" i="1"/>
  <c r="AG38235" i="1"/>
  <c r="AF38235" i="1"/>
  <c r="AE38235" i="1"/>
  <c r="AC38235" i="1"/>
  <c r="AO38234" i="1"/>
  <c r="AN38234" i="1"/>
  <c r="AK38234" i="1"/>
  <c r="AJ38234" i="1"/>
  <c r="AI38234" i="1"/>
  <c r="AG38234" i="1"/>
  <c r="AF38234" i="1"/>
  <c r="AE38234" i="1"/>
  <c r="AC38234" i="1"/>
  <c r="AO38233" i="1"/>
  <c r="AN38233" i="1"/>
  <c r="AK38233" i="1"/>
  <c r="AJ38233" i="1"/>
  <c r="AI38233" i="1"/>
  <c r="AG38233" i="1"/>
  <c r="AF38233" i="1"/>
  <c r="AE38233" i="1"/>
  <c r="AC38233" i="1"/>
  <c r="AO38232" i="1"/>
  <c r="AN38232" i="1"/>
  <c r="AK38232" i="1"/>
  <c r="AJ38232" i="1"/>
  <c r="AI38232" i="1"/>
  <c r="AG38232" i="1"/>
  <c r="AF38232" i="1"/>
  <c r="AE38232" i="1"/>
  <c r="AC38232" i="1"/>
  <c r="AO38231" i="1"/>
  <c r="AN38231" i="1"/>
  <c r="AK38231" i="1"/>
  <c r="AJ38231" i="1"/>
  <c r="AI38231" i="1"/>
  <c r="AG38231" i="1"/>
  <c r="AF38231" i="1"/>
  <c r="AE38231" i="1"/>
  <c r="AC38231" i="1"/>
  <c r="AO38230" i="1"/>
  <c r="AN38230" i="1"/>
  <c r="AK38230" i="1"/>
  <c r="AJ38230" i="1"/>
  <c r="AI38230" i="1"/>
  <c r="AG38230" i="1"/>
  <c r="AF38230" i="1"/>
  <c r="AE38230" i="1"/>
  <c r="AC38230" i="1"/>
  <c r="AO38229" i="1"/>
  <c r="AN38229" i="1"/>
  <c r="AK38229" i="1"/>
  <c r="AJ38229" i="1"/>
  <c r="AI38229" i="1"/>
  <c r="AG38229" i="1"/>
  <c r="AF38229" i="1"/>
  <c r="AE38229" i="1"/>
  <c r="AC38229" i="1"/>
  <c r="AO38228" i="1"/>
  <c r="AN38228" i="1"/>
  <c r="AK38228" i="1"/>
  <c r="AJ38228" i="1"/>
  <c r="AI38228" i="1"/>
  <c r="AG38228" i="1"/>
  <c r="AF38228" i="1"/>
  <c r="AE38228" i="1"/>
  <c r="AC38228" i="1"/>
  <c r="AO38227" i="1"/>
  <c r="AN38227" i="1"/>
  <c r="AK38227" i="1"/>
  <c r="AJ38227" i="1"/>
  <c r="AI38227" i="1"/>
  <c r="AG38227" i="1"/>
  <c r="AF38227" i="1"/>
  <c r="AE38227" i="1"/>
  <c r="AC38227" i="1"/>
  <c r="AO38226" i="1"/>
  <c r="AN38226" i="1"/>
  <c r="AK38226" i="1"/>
  <c r="AJ38226" i="1"/>
  <c r="AI38226" i="1"/>
  <c r="AG38226" i="1"/>
  <c r="AF38226" i="1"/>
  <c r="AE38226" i="1"/>
  <c r="AC38226" i="1"/>
  <c r="AO38225" i="1"/>
  <c r="AN38225" i="1"/>
  <c r="AK38225" i="1"/>
  <c r="AJ38225" i="1"/>
  <c r="AI38225" i="1"/>
  <c r="AG38225" i="1"/>
  <c r="AF38225" i="1"/>
  <c r="AE38225" i="1"/>
  <c r="AC38225" i="1"/>
  <c r="AO38224" i="1"/>
  <c r="AN38224" i="1"/>
  <c r="AK38224" i="1"/>
  <c r="AJ38224" i="1"/>
  <c r="AI38224" i="1"/>
  <c r="AG38224" i="1"/>
  <c r="AF38224" i="1"/>
  <c r="AE38224" i="1"/>
  <c r="AC38224" i="1"/>
  <c r="AO38223" i="1"/>
  <c r="AN38223" i="1"/>
  <c r="AK38223" i="1"/>
  <c r="AJ38223" i="1"/>
  <c r="AI38223" i="1"/>
  <c r="AG38223" i="1"/>
  <c r="AF38223" i="1"/>
  <c r="AE38223" i="1"/>
  <c r="AC38223" i="1"/>
  <c r="AO38222" i="1"/>
  <c r="AN38222" i="1"/>
  <c r="AK38222" i="1"/>
  <c r="AJ38222" i="1"/>
  <c r="AI38222" i="1"/>
  <c r="AG38222" i="1"/>
  <c r="AF38222" i="1"/>
  <c r="AE38222" i="1"/>
  <c r="AC38222" i="1"/>
  <c r="AO38221" i="1"/>
  <c r="AN38221" i="1"/>
  <c r="AK38221" i="1"/>
  <c r="AJ38221" i="1"/>
  <c r="AI38221" i="1"/>
  <c r="AG38221" i="1"/>
  <c r="AF38221" i="1"/>
  <c r="AE38221" i="1"/>
  <c r="AC38221" i="1"/>
  <c r="AO38220" i="1"/>
  <c r="AN38220" i="1"/>
  <c r="AK38220" i="1"/>
  <c r="AJ38220" i="1"/>
  <c r="AI38220" i="1"/>
  <c r="AG38220" i="1"/>
  <c r="AF38220" i="1"/>
  <c r="AE38220" i="1"/>
  <c r="AC38220" i="1"/>
  <c r="AO38219" i="1"/>
  <c r="AN38219" i="1"/>
  <c r="AK38219" i="1"/>
  <c r="AJ38219" i="1"/>
  <c r="AI38219" i="1"/>
  <c r="AG38219" i="1"/>
  <c r="AF38219" i="1"/>
  <c r="AE38219" i="1"/>
  <c r="AC38219" i="1"/>
  <c r="AO38218" i="1"/>
  <c r="AN38218" i="1"/>
  <c r="AK38218" i="1"/>
  <c r="AJ38218" i="1"/>
  <c r="AI38218" i="1"/>
  <c r="AG38218" i="1"/>
  <c r="AF38218" i="1"/>
  <c r="AE38218" i="1"/>
  <c r="AC38218" i="1"/>
  <c r="AO38217" i="1"/>
  <c r="AN38217" i="1"/>
  <c r="AK38217" i="1"/>
  <c r="AJ38217" i="1"/>
  <c r="AI38217" i="1"/>
  <c r="AG38217" i="1"/>
  <c r="AF38217" i="1"/>
  <c r="AE38217" i="1"/>
  <c r="AC38217" i="1"/>
  <c r="AO38216" i="1"/>
  <c r="AN38216" i="1"/>
  <c r="AK38216" i="1"/>
  <c r="AJ38216" i="1"/>
  <c r="AI38216" i="1"/>
  <c r="AG38216" i="1"/>
  <c r="AF38216" i="1"/>
  <c r="AE38216" i="1"/>
  <c r="AC38216" i="1"/>
  <c r="AO38215" i="1"/>
  <c r="AN38215" i="1"/>
  <c r="AK38215" i="1"/>
  <c r="AJ38215" i="1"/>
  <c r="AI38215" i="1"/>
  <c r="AG38215" i="1"/>
  <c r="AF38215" i="1"/>
  <c r="AE38215" i="1"/>
  <c r="AC38215" i="1"/>
  <c r="AO38214" i="1"/>
  <c r="AN38214" i="1"/>
  <c r="AK38214" i="1"/>
  <c r="AJ38214" i="1"/>
  <c r="AI38214" i="1"/>
  <c r="AG38214" i="1"/>
  <c r="AF38214" i="1"/>
  <c r="AE38214" i="1"/>
  <c r="AC38214" i="1"/>
  <c r="AO38213" i="1"/>
  <c r="AN38213" i="1"/>
  <c r="AK38213" i="1"/>
  <c r="AJ38213" i="1"/>
  <c r="AI38213" i="1"/>
  <c r="AG38213" i="1"/>
  <c r="AF38213" i="1"/>
  <c r="AE38213" i="1"/>
  <c r="AC38213" i="1"/>
  <c r="AO38212" i="1"/>
  <c r="AN38212" i="1"/>
  <c r="AK38212" i="1"/>
  <c r="AJ38212" i="1"/>
  <c r="AI38212" i="1"/>
  <c r="AG38212" i="1"/>
  <c r="AF38212" i="1"/>
  <c r="AE38212" i="1"/>
  <c r="AC38212" i="1"/>
  <c r="AO38211" i="1"/>
  <c r="AN38211" i="1"/>
  <c r="AK38211" i="1"/>
  <c r="AJ38211" i="1"/>
  <c r="AI38211" i="1"/>
  <c r="AG38211" i="1"/>
  <c r="AF38211" i="1"/>
  <c r="AE38211" i="1"/>
  <c r="AC38211" i="1"/>
  <c r="AO38210" i="1"/>
  <c r="AN38210" i="1"/>
  <c r="AK38210" i="1"/>
  <c r="AJ38210" i="1"/>
  <c r="AI38210" i="1"/>
  <c r="AG38210" i="1"/>
  <c r="AF38210" i="1"/>
  <c r="AE38210" i="1"/>
  <c r="AC38210" i="1"/>
  <c r="AO38209" i="1"/>
  <c r="AN38209" i="1"/>
  <c r="AK38209" i="1"/>
  <c r="AJ38209" i="1"/>
  <c r="AI38209" i="1"/>
  <c r="AG38209" i="1"/>
  <c r="AF38209" i="1"/>
  <c r="AE38209" i="1"/>
  <c r="AC38209" i="1"/>
  <c r="AO38208" i="1"/>
  <c r="AN38208" i="1"/>
  <c r="AK38208" i="1"/>
  <c r="AJ38208" i="1"/>
  <c r="AI38208" i="1"/>
  <c r="AG38208" i="1"/>
  <c r="AF38208" i="1"/>
  <c r="AE38208" i="1"/>
  <c r="AC38208" i="1"/>
  <c r="AO38207" i="1"/>
  <c r="AN38207" i="1"/>
  <c r="AK38207" i="1"/>
  <c r="AJ38207" i="1"/>
  <c r="AI38207" i="1"/>
  <c r="AG38207" i="1"/>
  <c r="AF38207" i="1"/>
  <c r="AE38207" i="1"/>
  <c r="AC38207" i="1"/>
  <c r="AO38206" i="1"/>
  <c r="AN38206" i="1"/>
  <c r="AK38206" i="1"/>
  <c r="AJ38206" i="1"/>
  <c r="AI38206" i="1"/>
  <c r="AG38206" i="1"/>
  <c r="AF38206" i="1"/>
  <c r="AE38206" i="1"/>
  <c r="AC38206" i="1"/>
  <c r="AO38205" i="1"/>
  <c r="AN38205" i="1"/>
  <c r="AK38205" i="1"/>
  <c r="AJ38205" i="1"/>
  <c r="AI38205" i="1"/>
  <c r="AG38205" i="1"/>
  <c r="AF38205" i="1"/>
  <c r="AE38205" i="1"/>
  <c r="AC38205" i="1"/>
  <c r="AO38204" i="1"/>
  <c r="AN38204" i="1"/>
  <c r="AK38204" i="1"/>
  <c r="AJ38204" i="1"/>
  <c r="AI38204" i="1"/>
  <c r="AG38204" i="1"/>
  <c r="AF38204" i="1"/>
  <c r="AE38204" i="1"/>
  <c r="AC38204" i="1"/>
  <c r="AO38203" i="1"/>
  <c r="AN38203" i="1"/>
  <c r="AK38203" i="1"/>
  <c r="AJ38203" i="1"/>
  <c r="AI38203" i="1"/>
  <c r="AG38203" i="1"/>
  <c r="AF38203" i="1"/>
  <c r="AE38203" i="1"/>
  <c r="AC38203" i="1"/>
  <c r="AO38202" i="1"/>
  <c r="AN38202" i="1"/>
  <c r="AK38202" i="1"/>
  <c r="AJ38202" i="1"/>
  <c r="AI38202" i="1"/>
  <c r="AG38202" i="1"/>
  <c r="AF38202" i="1"/>
  <c r="AE38202" i="1"/>
  <c r="AC38202" i="1"/>
  <c r="AO38201" i="1"/>
  <c r="AN38201" i="1"/>
  <c r="AK38201" i="1"/>
  <c r="AJ38201" i="1"/>
  <c r="AI38201" i="1"/>
  <c r="AG38201" i="1"/>
  <c r="AF38201" i="1"/>
  <c r="AE38201" i="1"/>
  <c r="AC38201" i="1"/>
  <c r="AO38200" i="1"/>
  <c r="AN38200" i="1"/>
  <c r="AK38200" i="1"/>
  <c r="AJ38200" i="1"/>
  <c r="AI38200" i="1"/>
  <c r="AG38200" i="1"/>
  <c r="AF38200" i="1"/>
  <c r="AE38200" i="1"/>
  <c r="AC38200" i="1"/>
  <c r="AO38199" i="1"/>
  <c r="AN38199" i="1"/>
  <c r="AK38199" i="1"/>
  <c r="AJ38199" i="1"/>
  <c r="AI38199" i="1"/>
  <c r="AG38199" i="1"/>
  <c r="AF38199" i="1"/>
  <c r="AE38199" i="1"/>
  <c r="AC38199" i="1"/>
  <c r="AO38198" i="1"/>
  <c r="AN38198" i="1"/>
  <c r="AK38198" i="1"/>
  <c r="AJ38198" i="1"/>
  <c r="AI38198" i="1"/>
  <c r="AG38198" i="1"/>
  <c r="AF38198" i="1"/>
  <c r="AE38198" i="1"/>
  <c r="AC38198" i="1"/>
  <c r="AO38197" i="1"/>
  <c r="AN38197" i="1"/>
  <c r="AK38197" i="1"/>
  <c r="AJ38197" i="1"/>
  <c r="AI38197" i="1"/>
  <c r="AG38197" i="1"/>
  <c r="AF38197" i="1"/>
  <c r="AE38197" i="1"/>
  <c r="AC38197" i="1"/>
  <c r="AO38196" i="1"/>
  <c r="AN38196" i="1"/>
  <c r="AK38196" i="1"/>
  <c r="AJ38196" i="1"/>
  <c r="AI38196" i="1"/>
  <c r="AG38196" i="1"/>
  <c r="AF38196" i="1"/>
  <c r="AE38196" i="1"/>
  <c r="AC38196" i="1"/>
  <c r="AO38195" i="1"/>
  <c r="AN38195" i="1"/>
  <c r="AK38195" i="1"/>
  <c r="AJ38195" i="1"/>
  <c r="AI38195" i="1"/>
  <c r="AG38195" i="1"/>
  <c r="AF38195" i="1"/>
  <c r="AE38195" i="1"/>
  <c r="AC38195" i="1"/>
  <c r="AO38194" i="1"/>
  <c r="AN38194" i="1"/>
  <c r="AK38194" i="1"/>
  <c r="AJ38194" i="1"/>
  <c r="AI38194" i="1"/>
  <c r="AG38194" i="1"/>
  <c r="AF38194" i="1"/>
  <c r="AE38194" i="1"/>
  <c r="AC38194" i="1"/>
  <c r="AO38193" i="1"/>
  <c r="AN38193" i="1"/>
  <c r="AK38193" i="1"/>
  <c r="AJ38193" i="1"/>
  <c r="AI38193" i="1"/>
  <c r="AG38193" i="1"/>
  <c r="AF38193" i="1"/>
  <c r="AE38193" i="1"/>
  <c r="AC38193" i="1"/>
  <c r="AO38192" i="1"/>
  <c r="AN38192" i="1"/>
  <c r="AK38192" i="1"/>
  <c r="AJ38192" i="1"/>
  <c r="AI38192" i="1"/>
  <c r="AG38192" i="1"/>
  <c r="AF38192" i="1"/>
  <c r="AE38192" i="1"/>
  <c r="AC38192" i="1"/>
  <c r="AO38191" i="1"/>
  <c r="AN38191" i="1"/>
  <c r="AK38191" i="1"/>
  <c r="AJ38191" i="1"/>
  <c r="AI38191" i="1"/>
  <c r="AG38191" i="1"/>
  <c r="AF38191" i="1"/>
  <c r="AE38191" i="1"/>
  <c r="AC38191" i="1"/>
  <c r="AO38190" i="1"/>
  <c r="AN38190" i="1"/>
  <c r="AK38190" i="1"/>
  <c r="AJ38190" i="1"/>
  <c r="AI38190" i="1"/>
  <c r="AG38190" i="1"/>
  <c r="AF38190" i="1"/>
  <c r="AE38190" i="1"/>
  <c r="AC38190" i="1"/>
  <c r="AO38189" i="1"/>
  <c r="AN38189" i="1"/>
  <c r="AK38189" i="1"/>
  <c r="AJ38189" i="1"/>
  <c r="AI38189" i="1"/>
  <c r="AG38189" i="1"/>
  <c r="AF38189" i="1"/>
  <c r="AE38189" i="1"/>
  <c r="AC38189" i="1"/>
  <c r="AO38188" i="1"/>
  <c r="AN38188" i="1"/>
  <c r="AK38188" i="1"/>
  <c r="AJ38188" i="1"/>
  <c r="AI38188" i="1"/>
  <c r="AG38188" i="1"/>
  <c r="AF38188" i="1"/>
  <c r="AE38188" i="1"/>
  <c r="AC38188" i="1"/>
  <c r="AO38187" i="1"/>
  <c r="AN38187" i="1"/>
  <c r="AK38187" i="1"/>
  <c r="AJ38187" i="1"/>
  <c r="AI38187" i="1"/>
  <c r="AG38187" i="1"/>
  <c r="AF38187" i="1"/>
  <c r="AE38187" i="1"/>
  <c r="AC38187" i="1"/>
  <c r="AO38186" i="1"/>
  <c r="AN38186" i="1"/>
  <c r="AK38186" i="1"/>
  <c r="AJ38186" i="1"/>
  <c r="AI38186" i="1"/>
  <c r="AG38186" i="1"/>
  <c r="AF38186" i="1"/>
  <c r="AE38186" i="1"/>
  <c r="AC38186" i="1"/>
  <c r="AO38185" i="1"/>
  <c r="AN38185" i="1"/>
  <c r="AK38185" i="1"/>
  <c r="AJ38185" i="1"/>
  <c r="AI38185" i="1"/>
  <c r="AG38185" i="1"/>
  <c r="AF38185" i="1"/>
  <c r="AE38185" i="1"/>
  <c r="AC38185" i="1"/>
  <c r="AO38184" i="1"/>
  <c r="AN38184" i="1"/>
  <c r="AK38184" i="1"/>
  <c r="AJ38184" i="1"/>
  <c r="AI38184" i="1"/>
  <c r="AG38184" i="1"/>
  <c r="AF38184" i="1"/>
  <c r="AE38184" i="1"/>
  <c r="AC38184" i="1"/>
  <c r="AO38183" i="1"/>
  <c r="AN38183" i="1"/>
  <c r="AK38183" i="1"/>
  <c r="AJ38183" i="1"/>
  <c r="AI38183" i="1"/>
  <c r="AG38183" i="1"/>
  <c r="AF38183" i="1"/>
  <c r="AE38183" i="1"/>
  <c r="AC38183" i="1"/>
  <c r="AO38182" i="1"/>
  <c r="AN38182" i="1"/>
  <c r="AK38182" i="1"/>
  <c r="AJ38182" i="1"/>
  <c r="AI38182" i="1"/>
  <c r="AG38182" i="1"/>
  <c r="AF38182" i="1"/>
  <c r="AE38182" i="1"/>
  <c r="AC38182" i="1"/>
  <c r="AO38181" i="1"/>
  <c r="AN38181" i="1"/>
  <c r="AK38181" i="1"/>
  <c r="AJ38181" i="1"/>
  <c r="AI38181" i="1"/>
  <c r="AG38181" i="1"/>
  <c r="AF38181" i="1"/>
  <c r="AE38181" i="1"/>
  <c r="AC38181" i="1"/>
  <c r="AO38180" i="1"/>
  <c r="AN38180" i="1"/>
  <c r="AK38180" i="1"/>
  <c r="AJ38180" i="1"/>
  <c r="AI38180" i="1"/>
  <c r="AG38180" i="1"/>
  <c r="AF38180" i="1"/>
  <c r="AE38180" i="1"/>
  <c r="AC38180" i="1"/>
  <c r="AO38179" i="1"/>
  <c r="AN38179" i="1"/>
  <c r="AK38179" i="1"/>
  <c r="AJ38179" i="1"/>
  <c r="AI38179" i="1"/>
  <c r="AG38179" i="1"/>
  <c r="AF38179" i="1"/>
  <c r="AE38179" i="1"/>
  <c r="AC38179" i="1"/>
  <c r="AO38178" i="1"/>
  <c r="AN38178" i="1"/>
  <c r="AK38178" i="1"/>
  <c r="AJ38178" i="1"/>
  <c r="AI38178" i="1"/>
  <c r="AG38178" i="1"/>
  <c r="AF38178" i="1"/>
  <c r="AE38178" i="1"/>
  <c r="AC38178" i="1"/>
  <c r="AO38177" i="1"/>
  <c r="AN38177" i="1"/>
  <c r="AK38177" i="1"/>
  <c r="AJ38177" i="1"/>
  <c r="AI38177" i="1"/>
  <c r="AG38177" i="1"/>
  <c r="AF38177" i="1"/>
  <c r="AE38177" i="1"/>
  <c r="AC38177" i="1"/>
  <c r="AO38176" i="1"/>
  <c r="AN38176" i="1"/>
  <c r="AK38176" i="1"/>
  <c r="AJ38176" i="1"/>
  <c r="AI38176" i="1"/>
  <c r="AG38176" i="1"/>
  <c r="AF38176" i="1"/>
  <c r="AE38176" i="1"/>
  <c r="AC38176" i="1"/>
  <c r="AO38175" i="1"/>
  <c r="AN38175" i="1"/>
  <c r="AK38175" i="1"/>
  <c r="AJ38175" i="1"/>
  <c r="AI38175" i="1"/>
  <c r="AG38175" i="1"/>
  <c r="AF38175" i="1"/>
  <c r="AE38175" i="1"/>
  <c r="AC38175" i="1"/>
  <c r="AO38174" i="1"/>
  <c r="AN38174" i="1"/>
  <c r="AK38174" i="1"/>
  <c r="AJ38174" i="1"/>
  <c r="AI38174" i="1"/>
  <c r="AG38174" i="1"/>
  <c r="AF38174" i="1"/>
  <c r="AE38174" i="1"/>
  <c r="AC38174" i="1"/>
  <c r="AO38173" i="1"/>
  <c r="AN38173" i="1"/>
  <c r="AK38173" i="1"/>
  <c r="AJ38173" i="1"/>
  <c r="AI38173" i="1"/>
  <c r="AG38173" i="1"/>
  <c r="AF38173" i="1"/>
  <c r="AE38173" i="1"/>
  <c r="AC38173" i="1"/>
  <c r="AO38172" i="1"/>
  <c r="AN38172" i="1"/>
  <c r="AK38172" i="1"/>
  <c r="AJ38172" i="1"/>
  <c r="AI38172" i="1"/>
  <c r="AG38172" i="1"/>
  <c r="AF38172" i="1"/>
  <c r="AE38172" i="1"/>
  <c r="AC38172" i="1"/>
  <c r="AO38171" i="1"/>
  <c r="AN38171" i="1"/>
  <c r="AK38171" i="1"/>
  <c r="AJ38171" i="1"/>
  <c r="AI38171" i="1"/>
  <c r="AG38171" i="1"/>
  <c r="AF38171" i="1"/>
  <c r="AE38171" i="1"/>
  <c r="AC38171" i="1"/>
  <c r="AO38170" i="1"/>
  <c r="AN38170" i="1"/>
  <c r="AK38170" i="1"/>
  <c r="AJ38170" i="1"/>
  <c r="AI38170" i="1"/>
  <c r="AG38170" i="1"/>
  <c r="AF38170" i="1"/>
  <c r="AE38170" i="1"/>
  <c r="AC38170" i="1"/>
  <c r="AO38169" i="1"/>
  <c r="AN38169" i="1"/>
  <c r="AK38169" i="1"/>
  <c r="AJ38169" i="1"/>
  <c r="AI38169" i="1"/>
  <c r="AG38169" i="1"/>
  <c r="AF38169" i="1"/>
  <c r="AE38169" i="1"/>
  <c r="AC38169" i="1"/>
  <c r="AO38168" i="1"/>
  <c r="AN38168" i="1"/>
  <c r="AK38168" i="1"/>
  <c r="AJ38168" i="1"/>
  <c r="AI38168" i="1"/>
  <c r="AG38168" i="1"/>
  <c r="AF38168" i="1"/>
  <c r="AE38168" i="1"/>
  <c r="AC38168" i="1"/>
  <c r="AO38167" i="1"/>
  <c r="AN38167" i="1"/>
  <c r="AK38167" i="1"/>
  <c r="AJ38167" i="1"/>
  <c r="AI38167" i="1"/>
  <c r="AG38167" i="1"/>
  <c r="AF38167" i="1"/>
  <c r="AE38167" i="1"/>
  <c r="AC38167" i="1"/>
  <c r="AO38166" i="1"/>
  <c r="AN38166" i="1"/>
  <c r="AK38166" i="1"/>
  <c r="AJ38166" i="1"/>
  <c r="AI38166" i="1"/>
  <c r="AG38166" i="1"/>
  <c r="AF38166" i="1"/>
  <c r="AE38166" i="1"/>
  <c r="AC38166" i="1"/>
  <c r="AO38165" i="1"/>
  <c r="AN38165" i="1"/>
  <c r="AK38165" i="1"/>
  <c r="AJ38165" i="1"/>
  <c r="AI38165" i="1"/>
  <c r="AG38165" i="1"/>
  <c r="AF38165" i="1"/>
  <c r="AE38165" i="1"/>
  <c r="AC38165" i="1"/>
  <c r="AO38164" i="1"/>
  <c r="AN38164" i="1"/>
  <c r="AK38164" i="1"/>
  <c r="AJ38164" i="1"/>
  <c r="AI38164" i="1"/>
  <c r="AG38164" i="1"/>
  <c r="AF38164" i="1"/>
  <c r="AE38164" i="1"/>
  <c r="AC38164" i="1"/>
  <c r="AO38163" i="1"/>
  <c r="AN38163" i="1"/>
  <c r="AK38163" i="1"/>
  <c r="AJ38163" i="1"/>
  <c r="AI38163" i="1"/>
  <c r="AG38163" i="1"/>
  <c r="AF38163" i="1"/>
  <c r="AE38163" i="1"/>
  <c r="AC38163" i="1"/>
  <c r="AO38162" i="1"/>
  <c r="AN38162" i="1"/>
  <c r="AK38162" i="1"/>
  <c r="AJ38162" i="1"/>
  <c r="AI38162" i="1"/>
  <c r="AG38162" i="1"/>
  <c r="AF38162" i="1"/>
  <c r="AE38162" i="1"/>
  <c r="AC38162" i="1"/>
  <c r="AO38161" i="1"/>
  <c r="AN38161" i="1"/>
  <c r="AK38161" i="1"/>
  <c r="AJ38161" i="1"/>
  <c r="AI38161" i="1"/>
  <c r="AG38161" i="1"/>
  <c r="AF38161" i="1"/>
  <c r="AE38161" i="1"/>
  <c r="AC38161" i="1"/>
  <c r="AO38160" i="1"/>
  <c r="AN38160" i="1"/>
  <c r="AK38160" i="1"/>
  <c r="AJ38160" i="1"/>
  <c r="AI38160" i="1"/>
  <c r="AG38160" i="1"/>
  <c r="AF38160" i="1"/>
  <c r="AE38160" i="1"/>
  <c r="AC38160" i="1"/>
  <c r="AO38159" i="1"/>
  <c r="AN38159" i="1"/>
  <c r="AK38159" i="1"/>
  <c r="AJ38159" i="1"/>
  <c r="AI38159" i="1"/>
  <c r="AG38159" i="1"/>
  <c r="AF38159" i="1"/>
  <c r="AE38159" i="1"/>
  <c r="AC38159" i="1"/>
  <c r="AO38158" i="1"/>
  <c r="AN38158" i="1"/>
  <c r="AK38158" i="1"/>
  <c r="AJ38158" i="1"/>
  <c r="AI38158" i="1"/>
  <c r="AG38158" i="1"/>
  <c r="AF38158" i="1"/>
  <c r="AE38158" i="1"/>
  <c r="AC38158" i="1"/>
  <c r="AO38157" i="1"/>
  <c r="AN38157" i="1"/>
  <c r="AK38157" i="1"/>
  <c r="AJ38157" i="1"/>
  <c r="AI38157" i="1"/>
  <c r="AG38157" i="1"/>
  <c r="AF38157" i="1"/>
  <c r="AE38157" i="1"/>
  <c r="AC38157" i="1"/>
  <c r="AO38156" i="1"/>
  <c r="AN38156" i="1"/>
  <c r="AK38156" i="1"/>
  <c r="AJ38156" i="1"/>
  <c r="AI38156" i="1"/>
  <c r="AG38156" i="1"/>
  <c r="AF38156" i="1"/>
  <c r="AE38156" i="1"/>
  <c r="AC38156" i="1"/>
  <c r="AO38155" i="1"/>
  <c r="AN38155" i="1"/>
  <c r="AK38155" i="1"/>
  <c r="AJ38155" i="1"/>
  <c r="AI38155" i="1"/>
  <c r="AG38155" i="1"/>
  <c r="AF38155" i="1"/>
  <c r="AE38155" i="1"/>
  <c r="AC38155" i="1"/>
  <c r="AO38154" i="1"/>
  <c r="AN38154" i="1"/>
  <c r="AK38154" i="1"/>
  <c r="AJ38154" i="1"/>
  <c r="AI38154" i="1"/>
  <c r="AG38154" i="1"/>
  <c r="AF38154" i="1"/>
  <c r="AE38154" i="1"/>
  <c r="AC38154" i="1"/>
  <c r="AO38153" i="1"/>
  <c r="AN38153" i="1"/>
  <c r="AK38153" i="1"/>
  <c r="AJ38153" i="1"/>
  <c r="AI38153" i="1"/>
  <c r="AG38153" i="1"/>
  <c r="AF38153" i="1"/>
  <c r="AE38153" i="1"/>
  <c r="AC38153" i="1"/>
  <c r="AO38152" i="1"/>
  <c r="AN38152" i="1"/>
  <c r="AK38152" i="1"/>
  <c r="AJ38152" i="1"/>
  <c r="AI38152" i="1"/>
  <c r="AG38152" i="1"/>
  <c r="AF38152" i="1"/>
  <c r="AE38152" i="1"/>
  <c r="AC38152" i="1"/>
  <c r="AO38151" i="1"/>
  <c r="AN38151" i="1"/>
  <c r="AK38151" i="1"/>
  <c r="AJ38151" i="1"/>
  <c r="AI38151" i="1"/>
  <c r="AG38151" i="1"/>
  <c r="AF38151" i="1"/>
  <c r="AE38151" i="1"/>
  <c r="AC38151" i="1"/>
  <c r="AO38150" i="1"/>
  <c r="AN38150" i="1"/>
  <c r="AK38150" i="1"/>
  <c r="AJ38150" i="1"/>
  <c r="AI38150" i="1"/>
  <c r="AG38150" i="1"/>
  <c r="AF38150" i="1"/>
  <c r="AE38150" i="1"/>
  <c r="AC38150" i="1"/>
  <c r="AO38149" i="1"/>
  <c r="AN38149" i="1"/>
  <c r="AK38149" i="1"/>
  <c r="AJ38149" i="1"/>
  <c r="AI38149" i="1"/>
  <c r="AG38149" i="1"/>
  <c r="AF38149" i="1"/>
  <c r="AE38149" i="1"/>
  <c r="AC38149" i="1"/>
  <c r="AO38148" i="1"/>
  <c r="AN38148" i="1"/>
  <c r="AK38148" i="1"/>
  <c r="AJ38148" i="1"/>
  <c r="AI38148" i="1"/>
  <c r="AG38148" i="1"/>
  <c r="AF38148" i="1"/>
  <c r="AE38148" i="1"/>
  <c r="AC38148" i="1"/>
  <c r="AO38147" i="1"/>
  <c r="AN38147" i="1"/>
  <c r="AK38147" i="1"/>
  <c r="AJ38147" i="1"/>
  <c r="AI38147" i="1"/>
  <c r="AG38147" i="1"/>
  <c r="AF38147" i="1"/>
  <c r="AE38147" i="1"/>
  <c r="AC38147" i="1"/>
  <c r="AO38146" i="1"/>
  <c r="AN38146" i="1"/>
  <c r="AK38146" i="1"/>
  <c r="AJ38146" i="1"/>
  <c r="AI38146" i="1"/>
  <c r="AG38146" i="1"/>
  <c r="AF38146" i="1"/>
  <c r="AE38146" i="1"/>
  <c r="AC38146" i="1"/>
  <c r="AO38145" i="1"/>
  <c r="AN38145" i="1"/>
  <c r="AK38145" i="1"/>
  <c r="AJ38145" i="1"/>
  <c r="AI38145" i="1"/>
  <c r="AG38145" i="1"/>
  <c r="AF38145" i="1"/>
  <c r="AE38145" i="1"/>
  <c r="AC38145" i="1"/>
  <c r="AO38144" i="1"/>
  <c r="AN38144" i="1"/>
  <c r="AK38144" i="1"/>
  <c r="AJ38144" i="1"/>
  <c r="AI38144" i="1"/>
  <c r="AG38144" i="1"/>
  <c r="AF38144" i="1"/>
  <c r="AE38144" i="1"/>
  <c r="AC38144" i="1"/>
  <c r="AO38143" i="1"/>
  <c r="AN38143" i="1"/>
  <c r="AK38143" i="1"/>
  <c r="AJ38143" i="1"/>
  <c r="AI38143" i="1"/>
  <c r="AG38143" i="1"/>
  <c r="AF38143" i="1"/>
  <c r="AE38143" i="1"/>
  <c r="AC38143" i="1"/>
  <c r="AO38142" i="1"/>
  <c r="AN38142" i="1"/>
  <c r="AK38142" i="1"/>
  <c r="AJ38142" i="1"/>
  <c r="AI38142" i="1"/>
  <c r="AG38142" i="1"/>
  <c r="AF38142" i="1"/>
  <c r="AE38142" i="1"/>
  <c r="AC38142" i="1"/>
  <c r="AO38141" i="1"/>
  <c r="AN38141" i="1"/>
  <c r="AK38141" i="1"/>
  <c r="AJ38141" i="1"/>
  <c r="AI38141" i="1"/>
  <c r="AG38141" i="1"/>
  <c r="AF38141" i="1"/>
  <c r="AE38141" i="1"/>
  <c r="AC38141" i="1"/>
  <c r="AO38140" i="1"/>
  <c r="AN38140" i="1"/>
  <c r="AK38140" i="1"/>
  <c r="AJ38140" i="1"/>
  <c r="AI38140" i="1"/>
  <c r="AG38140" i="1"/>
  <c r="AF38140" i="1"/>
  <c r="AE38140" i="1"/>
  <c r="AC38140" i="1"/>
  <c r="AO38139" i="1"/>
  <c r="AN38139" i="1"/>
  <c r="AK38139" i="1"/>
  <c r="AJ38139" i="1"/>
  <c r="AI38139" i="1"/>
  <c r="AG38139" i="1"/>
  <c r="AF38139" i="1"/>
  <c r="AE38139" i="1"/>
  <c r="AC38139" i="1"/>
  <c r="AO38138" i="1"/>
  <c r="AN38138" i="1"/>
  <c r="AK38138" i="1"/>
  <c r="AJ38138" i="1"/>
  <c r="AI38138" i="1"/>
  <c r="AG38138" i="1"/>
  <c r="AF38138" i="1"/>
  <c r="AE38138" i="1"/>
  <c r="AC38138" i="1"/>
  <c r="AO38137" i="1"/>
  <c r="AN38137" i="1"/>
  <c r="AK38137" i="1"/>
  <c r="AJ38137" i="1"/>
  <c r="AI38137" i="1"/>
  <c r="AG38137" i="1"/>
  <c r="AF38137" i="1"/>
  <c r="AE38137" i="1"/>
  <c r="AC38137" i="1"/>
  <c r="AO38136" i="1"/>
  <c r="AN38136" i="1"/>
  <c r="AK38136" i="1"/>
  <c r="AJ38136" i="1"/>
  <c r="AI38136" i="1"/>
  <c r="AG38136" i="1"/>
  <c r="AF38136" i="1"/>
  <c r="AE38136" i="1"/>
  <c r="AC38136" i="1"/>
  <c r="AO38135" i="1"/>
  <c r="AN38135" i="1"/>
  <c r="AK38135" i="1"/>
  <c r="AJ38135" i="1"/>
  <c r="AI38135" i="1"/>
  <c r="AG38135" i="1"/>
  <c r="AF38135" i="1"/>
  <c r="AE38135" i="1"/>
  <c r="AC38135" i="1"/>
  <c r="AO38134" i="1"/>
  <c r="AN38134" i="1"/>
  <c r="AK38134" i="1"/>
  <c r="AJ38134" i="1"/>
  <c r="AI38134" i="1"/>
  <c r="AG38134" i="1"/>
  <c r="AF38134" i="1"/>
  <c r="AE38134" i="1"/>
  <c r="AC38134" i="1"/>
  <c r="AO38133" i="1"/>
  <c r="AN38133" i="1"/>
  <c r="AK38133" i="1"/>
  <c r="AJ38133" i="1"/>
  <c r="AI38133" i="1"/>
  <c r="AG38133" i="1"/>
  <c r="AF38133" i="1"/>
  <c r="AE38133" i="1"/>
  <c r="AC38133" i="1"/>
  <c r="AO38132" i="1"/>
  <c r="AN38132" i="1"/>
  <c r="AK38132" i="1"/>
  <c r="AJ38132" i="1"/>
  <c r="AI38132" i="1"/>
  <c r="AG38132" i="1"/>
  <c r="AF38132" i="1"/>
  <c r="AE38132" i="1"/>
  <c r="AC38132" i="1"/>
  <c r="AO38131" i="1"/>
  <c r="AN38131" i="1"/>
  <c r="AK38131" i="1"/>
  <c r="AJ38131" i="1"/>
  <c r="AI38131" i="1"/>
  <c r="AG38131" i="1"/>
  <c r="AF38131" i="1"/>
  <c r="AE38131" i="1"/>
  <c r="AC38131" i="1"/>
  <c r="AO38130" i="1"/>
  <c r="AN38130" i="1"/>
  <c r="AK38130" i="1"/>
  <c r="AJ38130" i="1"/>
  <c r="AI38130" i="1"/>
  <c r="AG38130" i="1"/>
  <c r="AF38130" i="1"/>
  <c r="AE38130" i="1"/>
  <c r="AC38130" i="1"/>
  <c r="AO38129" i="1"/>
  <c r="AN38129" i="1"/>
  <c r="AK38129" i="1"/>
  <c r="AJ38129" i="1"/>
  <c r="AI38129" i="1"/>
  <c r="AG38129" i="1"/>
  <c r="AF38129" i="1"/>
  <c r="AE38129" i="1"/>
  <c r="AC38129" i="1"/>
  <c r="AO38128" i="1"/>
  <c r="AN38128" i="1"/>
  <c r="AK38128" i="1"/>
  <c r="AJ38128" i="1"/>
  <c r="AI38128" i="1"/>
  <c r="AG38128" i="1"/>
  <c r="AF38128" i="1"/>
  <c r="AE38128" i="1"/>
  <c r="AC38128" i="1"/>
  <c r="AO38127" i="1"/>
  <c r="AN38127" i="1"/>
  <c r="AK38127" i="1"/>
  <c r="AJ38127" i="1"/>
  <c r="AI38127" i="1"/>
  <c r="AG38127" i="1"/>
  <c r="AF38127" i="1"/>
  <c r="AE38127" i="1"/>
  <c r="AC38127" i="1"/>
  <c r="AO38126" i="1"/>
  <c r="AN38126" i="1"/>
  <c r="AK38126" i="1"/>
  <c r="AJ38126" i="1"/>
  <c r="AI38126" i="1"/>
  <c r="AG38126" i="1"/>
  <c r="AF38126" i="1"/>
  <c r="AE38126" i="1"/>
  <c r="AC38126" i="1"/>
  <c r="AO38125" i="1"/>
  <c r="AN38125" i="1"/>
  <c r="AK38125" i="1"/>
  <c r="AJ38125" i="1"/>
  <c r="AI38125" i="1"/>
  <c r="AG38125" i="1"/>
  <c r="AF38125" i="1"/>
  <c r="AE38125" i="1"/>
  <c r="AC38125" i="1"/>
  <c r="AO38124" i="1"/>
  <c r="AN38124" i="1"/>
  <c r="AK38124" i="1"/>
  <c r="AJ38124" i="1"/>
  <c r="AI38124" i="1"/>
  <c r="AG38124" i="1"/>
  <c r="AF38124" i="1"/>
  <c r="AE38124" i="1"/>
  <c r="AC38124" i="1"/>
  <c r="AO38123" i="1"/>
  <c r="AN38123" i="1"/>
  <c r="AK38123" i="1"/>
  <c r="AJ38123" i="1"/>
  <c r="AI38123" i="1"/>
  <c r="AG38123" i="1"/>
  <c r="AF38123" i="1"/>
  <c r="AE38123" i="1"/>
  <c r="AC38123" i="1"/>
  <c r="AO38122" i="1"/>
  <c r="AN38122" i="1"/>
  <c r="AK38122" i="1"/>
  <c r="AJ38122" i="1"/>
  <c r="AI38122" i="1"/>
  <c r="AG38122" i="1"/>
  <c r="AF38122" i="1"/>
  <c r="AE38122" i="1"/>
  <c r="AC38122" i="1"/>
  <c r="AO38121" i="1"/>
  <c r="AN38121" i="1"/>
  <c r="AK38121" i="1"/>
  <c r="AJ38121" i="1"/>
  <c r="AI38121" i="1"/>
  <c r="AG38121" i="1"/>
  <c r="AF38121" i="1"/>
  <c r="AE38121" i="1"/>
  <c r="AC38121" i="1"/>
  <c r="AO38120" i="1"/>
  <c r="AN38120" i="1"/>
  <c r="AK38120" i="1"/>
  <c r="AJ38120" i="1"/>
  <c r="AI38120" i="1"/>
  <c r="AG38120" i="1"/>
  <c r="AF38120" i="1"/>
  <c r="AE38120" i="1"/>
  <c r="AC38120" i="1"/>
  <c r="AO38119" i="1"/>
  <c r="AN38119" i="1"/>
  <c r="AK38119" i="1"/>
  <c r="AJ38119" i="1"/>
  <c r="AI38119" i="1"/>
  <c r="AG38119" i="1"/>
  <c r="AF38119" i="1"/>
  <c r="AE38119" i="1"/>
  <c r="AC38119" i="1"/>
  <c r="AO38118" i="1"/>
  <c r="AN38118" i="1"/>
  <c r="AK38118" i="1"/>
  <c r="AJ38118" i="1"/>
  <c r="AI38118" i="1"/>
  <c r="AG38118" i="1"/>
  <c r="AF38118" i="1"/>
  <c r="AE38118" i="1"/>
  <c r="AC38118" i="1"/>
  <c r="AO38117" i="1"/>
  <c r="AN38117" i="1"/>
  <c r="AK38117" i="1"/>
  <c r="AJ38117" i="1"/>
  <c r="AI38117" i="1"/>
  <c r="AG38117" i="1"/>
  <c r="AF38117" i="1"/>
  <c r="AE38117" i="1"/>
  <c r="AC38117" i="1"/>
  <c r="AO38116" i="1"/>
  <c r="AN38116" i="1"/>
  <c r="AK38116" i="1"/>
  <c r="AJ38116" i="1"/>
  <c r="AI38116" i="1"/>
  <c r="AG38116" i="1"/>
  <c r="AF38116" i="1"/>
  <c r="AE38116" i="1"/>
  <c r="AC38116" i="1"/>
  <c r="AO38115" i="1"/>
  <c r="AN38115" i="1"/>
  <c r="AK38115" i="1"/>
  <c r="AJ38115" i="1"/>
  <c r="AI38115" i="1"/>
  <c r="AG38115" i="1"/>
  <c r="AF38115" i="1"/>
  <c r="AE38115" i="1"/>
  <c r="AC38115" i="1"/>
  <c r="AO38114" i="1"/>
  <c r="AN38114" i="1"/>
  <c r="AK38114" i="1"/>
  <c r="AJ38114" i="1"/>
  <c r="AI38114" i="1"/>
  <c r="AG38114" i="1"/>
  <c r="AF38114" i="1"/>
  <c r="AE38114" i="1"/>
  <c r="AC38114" i="1"/>
  <c r="AO38113" i="1"/>
  <c r="AN38113" i="1"/>
  <c r="AK38113" i="1"/>
  <c r="AJ38113" i="1"/>
  <c r="AI38113" i="1"/>
  <c r="AG38113" i="1"/>
  <c r="AF38113" i="1"/>
  <c r="AE38113" i="1"/>
  <c r="AC38113" i="1"/>
  <c r="AO38112" i="1"/>
  <c r="AN38112" i="1"/>
  <c r="AK38112" i="1"/>
  <c r="AJ38112" i="1"/>
  <c r="AI38112" i="1"/>
  <c r="AG38112" i="1"/>
  <c r="AF38112" i="1"/>
  <c r="AE38112" i="1"/>
  <c r="AC38112" i="1"/>
  <c r="AO38111" i="1"/>
  <c r="AN38111" i="1"/>
  <c r="AK38111" i="1"/>
  <c r="AJ38111" i="1"/>
  <c r="AI38111" i="1"/>
  <c r="AG38111" i="1"/>
  <c r="AF38111" i="1"/>
  <c r="AE38111" i="1"/>
  <c r="AC38111" i="1"/>
  <c r="AO38110" i="1"/>
  <c r="AN38110" i="1"/>
  <c r="AK38110" i="1"/>
  <c r="AJ38110" i="1"/>
  <c r="AI38110" i="1"/>
  <c r="AG38110" i="1"/>
  <c r="AF38110" i="1"/>
  <c r="AE38110" i="1"/>
  <c r="AC38110" i="1"/>
  <c r="AO38109" i="1"/>
  <c r="AN38109" i="1"/>
  <c r="AK38109" i="1"/>
  <c r="AJ38109" i="1"/>
  <c r="AI38109" i="1"/>
  <c r="AG38109" i="1"/>
  <c r="AF38109" i="1"/>
  <c r="AE38109" i="1"/>
  <c r="AC38109" i="1"/>
  <c r="AO38108" i="1"/>
  <c r="AN38108" i="1"/>
  <c r="AK38108" i="1"/>
  <c r="AJ38108" i="1"/>
  <c r="AI38108" i="1"/>
  <c r="AG38108" i="1"/>
  <c r="AF38108" i="1"/>
  <c r="AE38108" i="1"/>
  <c r="AC38108" i="1"/>
  <c r="AO38107" i="1"/>
  <c r="AN38107" i="1"/>
  <c r="AK38107" i="1"/>
  <c r="AJ38107" i="1"/>
  <c r="AI38107" i="1"/>
  <c r="AG38107" i="1"/>
  <c r="AF38107" i="1"/>
  <c r="AE38107" i="1"/>
  <c r="AC38107" i="1"/>
  <c r="AO38106" i="1"/>
  <c r="AN38106" i="1"/>
  <c r="AK38106" i="1"/>
  <c r="AJ38106" i="1"/>
  <c r="AI38106" i="1"/>
  <c r="AG38106" i="1"/>
  <c r="AF38106" i="1"/>
  <c r="AE38106" i="1"/>
  <c r="AC38106" i="1"/>
  <c r="AO38105" i="1"/>
  <c r="AN38105" i="1"/>
  <c r="AK38105" i="1"/>
  <c r="AJ38105" i="1"/>
  <c r="AI38105" i="1"/>
  <c r="AG38105" i="1"/>
  <c r="AF38105" i="1"/>
  <c r="AE38105" i="1"/>
  <c r="AC38105" i="1"/>
  <c r="AO38104" i="1"/>
  <c r="AN38104" i="1"/>
  <c r="AK38104" i="1"/>
  <c r="AJ38104" i="1"/>
  <c r="AI38104" i="1"/>
  <c r="AG38104" i="1"/>
  <c r="AF38104" i="1"/>
  <c r="AE38104" i="1"/>
  <c r="AC38104" i="1"/>
  <c r="AO38103" i="1"/>
  <c r="AN38103" i="1"/>
  <c r="AK38103" i="1"/>
  <c r="AJ38103" i="1"/>
  <c r="AI38103" i="1"/>
  <c r="AG38103" i="1"/>
  <c r="AF38103" i="1"/>
  <c r="AE38103" i="1"/>
  <c r="AC38103" i="1"/>
  <c r="AO38102" i="1"/>
  <c r="AN38102" i="1"/>
  <c r="AK38102" i="1"/>
  <c r="AJ38102" i="1"/>
  <c r="AI38102" i="1"/>
  <c r="AG38102" i="1"/>
  <c r="AF38102" i="1"/>
  <c r="AE38102" i="1"/>
  <c r="AC38102" i="1"/>
  <c r="AO38101" i="1"/>
  <c r="AN38101" i="1"/>
  <c r="AK38101" i="1"/>
  <c r="AJ38101" i="1"/>
  <c r="AI38101" i="1"/>
  <c r="AG38101" i="1"/>
  <c r="AF38101" i="1"/>
  <c r="AE38101" i="1"/>
  <c r="AC38101" i="1"/>
  <c r="AO38100" i="1"/>
  <c r="AN38100" i="1"/>
  <c r="AK38100" i="1"/>
  <c r="AJ38100" i="1"/>
  <c r="AI38100" i="1"/>
  <c r="AG38100" i="1"/>
  <c r="AF38100" i="1"/>
  <c r="AE38100" i="1"/>
  <c r="AC38100" i="1"/>
  <c r="AO38099" i="1"/>
  <c r="AN38099" i="1"/>
  <c r="AK38099" i="1"/>
  <c r="AJ38099" i="1"/>
  <c r="AI38099" i="1"/>
  <c r="AG38099" i="1"/>
  <c r="AF38099" i="1"/>
  <c r="AE38099" i="1"/>
  <c r="AC38099" i="1"/>
  <c r="AO38098" i="1"/>
  <c r="AN38098" i="1"/>
  <c r="AK38098" i="1"/>
  <c r="AJ38098" i="1"/>
  <c r="AI38098" i="1"/>
  <c r="AG38098" i="1"/>
  <c r="AF38098" i="1"/>
  <c r="AE38098" i="1"/>
  <c r="AC38098" i="1"/>
  <c r="AO38097" i="1"/>
  <c r="AN38097" i="1"/>
  <c r="AK38097" i="1"/>
  <c r="AJ38097" i="1"/>
  <c r="AI38097" i="1"/>
  <c r="AG38097" i="1"/>
  <c r="AF38097" i="1"/>
  <c r="AE38097" i="1"/>
  <c r="AC38097" i="1"/>
  <c r="AO38096" i="1"/>
  <c r="AN38096" i="1"/>
  <c r="AK38096" i="1"/>
  <c r="AJ38096" i="1"/>
  <c r="AI38096" i="1"/>
  <c r="AG38096" i="1"/>
  <c r="AF38096" i="1"/>
  <c r="AE38096" i="1"/>
  <c r="AC38096" i="1"/>
  <c r="AO38095" i="1"/>
  <c r="AN38095" i="1"/>
  <c r="AK38095" i="1"/>
  <c r="AJ38095" i="1"/>
  <c r="AI38095" i="1"/>
  <c r="AG38095" i="1"/>
  <c r="AF38095" i="1"/>
  <c r="AE38095" i="1"/>
  <c r="AC38095" i="1"/>
  <c r="AO38094" i="1"/>
  <c r="AN38094" i="1"/>
  <c r="AK38094" i="1"/>
  <c r="AJ38094" i="1"/>
  <c r="AI38094" i="1"/>
  <c r="AG38094" i="1"/>
  <c r="AF38094" i="1"/>
  <c r="AE38094" i="1"/>
  <c r="AC38094" i="1"/>
  <c r="AO38093" i="1"/>
  <c r="AN38093" i="1"/>
  <c r="AK38093" i="1"/>
  <c r="AJ38093" i="1"/>
  <c r="AI38093" i="1"/>
  <c r="AG38093" i="1"/>
  <c r="AF38093" i="1"/>
  <c r="AE38093" i="1"/>
  <c r="AC38093" i="1"/>
  <c r="AO38092" i="1"/>
  <c r="AN38092" i="1"/>
  <c r="AK38092" i="1"/>
  <c r="AJ38092" i="1"/>
  <c r="AI38092" i="1"/>
  <c r="AG38092" i="1"/>
  <c r="AF38092" i="1"/>
  <c r="AE38092" i="1"/>
  <c r="AC38092" i="1"/>
  <c r="AO38091" i="1"/>
  <c r="AN38091" i="1"/>
  <c r="AK38091" i="1"/>
  <c r="AJ38091" i="1"/>
  <c r="AI38091" i="1"/>
  <c r="AG38091" i="1"/>
  <c r="AF38091" i="1"/>
  <c r="AE38091" i="1"/>
  <c r="AC38091" i="1"/>
  <c r="AO38090" i="1"/>
  <c r="AN38090" i="1"/>
  <c r="AK38090" i="1"/>
  <c r="AJ38090" i="1"/>
  <c r="AI38090" i="1"/>
  <c r="AG38090" i="1"/>
  <c r="AF38090" i="1"/>
  <c r="AE38090" i="1"/>
  <c r="AC38090" i="1"/>
  <c r="AO38089" i="1"/>
  <c r="AN38089" i="1"/>
  <c r="AK38089" i="1"/>
  <c r="AJ38089" i="1"/>
  <c r="AI38089" i="1"/>
  <c r="AG38089" i="1"/>
  <c r="AF38089" i="1"/>
  <c r="AE38089" i="1"/>
  <c r="AC38089" i="1"/>
  <c r="AO38088" i="1"/>
  <c r="AN38088" i="1"/>
  <c r="AK38088" i="1"/>
  <c r="AJ38088" i="1"/>
  <c r="AI38088" i="1"/>
  <c r="AG38088" i="1"/>
  <c r="AF38088" i="1"/>
  <c r="AE38088" i="1"/>
  <c r="AC38088" i="1"/>
  <c r="AO38087" i="1"/>
  <c r="AN38087" i="1"/>
  <c r="AK38087" i="1"/>
  <c r="AJ38087" i="1"/>
  <c r="AI38087" i="1"/>
  <c r="AG38087" i="1"/>
  <c r="AF38087" i="1"/>
  <c r="AE38087" i="1"/>
  <c r="AC38087" i="1"/>
  <c r="AO38086" i="1"/>
  <c r="AN38086" i="1"/>
  <c r="AK38086" i="1"/>
  <c r="AJ38086" i="1"/>
  <c r="AI38086" i="1"/>
  <c r="AG38086" i="1"/>
  <c r="AF38086" i="1"/>
  <c r="AE38086" i="1"/>
  <c r="AC38086" i="1"/>
  <c r="AO38085" i="1"/>
  <c r="AN38085" i="1"/>
  <c r="AK38085" i="1"/>
  <c r="AJ38085" i="1"/>
  <c r="AI38085" i="1"/>
  <c r="AG38085" i="1"/>
  <c r="AF38085" i="1"/>
  <c r="AE38085" i="1"/>
  <c r="AC38085" i="1"/>
  <c r="AO38084" i="1"/>
  <c r="AN38084" i="1"/>
  <c r="AK38084" i="1"/>
  <c r="AJ38084" i="1"/>
  <c r="AI38084" i="1"/>
  <c r="AG38084" i="1"/>
  <c r="AF38084" i="1"/>
  <c r="AE38084" i="1"/>
  <c r="AC38084" i="1"/>
  <c r="AO38083" i="1"/>
  <c r="AN38083" i="1"/>
  <c r="AK38083" i="1"/>
  <c r="AJ38083" i="1"/>
  <c r="AI38083" i="1"/>
  <c r="AG38083" i="1"/>
  <c r="AF38083" i="1"/>
  <c r="AE38083" i="1"/>
  <c r="AC38083" i="1"/>
  <c r="AO38082" i="1"/>
  <c r="AN38082" i="1"/>
  <c r="AK38082" i="1"/>
  <c r="AJ38082" i="1"/>
  <c r="AI38082" i="1"/>
  <c r="AG38082" i="1"/>
  <c r="AF38082" i="1"/>
  <c r="AE38082" i="1"/>
  <c r="AC38082" i="1"/>
  <c r="AO38081" i="1"/>
  <c r="AN38081" i="1"/>
  <c r="AK38081" i="1"/>
  <c r="AJ38081" i="1"/>
  <c r="AI38081" i="1"/>
  <c r="AG38081" i="1"/>
  <c r="AF38081" i="1"/>
  <c r="AE38081" i="1"/>
  <c r="AC38081" i="1"/>
  <c r="AO38080" i="1"/>
  <c r="AN38080" i="1"/>
  <c r="AK38080" i="1"/>
  <c r="AJ38080" i="1"/>
  <c r="AI38080" i="1"/>
  <c r="AG38080" i="1"/>
  <c r="AF38080" i="1"/>
  <c r="AE38080" i="1"/>
  <c r="AC38080" i="1"/>
  <c r="AO38079" i="1"/>
  <c r="AN38079" i="1"/>
  <c r="AK38079" i="1"/>
  <c r="AJ38079" i="1"/>
  <c r="AI38079" i="1"/>
  <c r="AG38079" i="1"/>
  <c r="AF38079" i="1"/>
  <c r="AE38079" i="1"/>
  <c r="AC38079" i="1"/>
  <c r="AO38078" i="1"/>
  <c r="AN38078" i="1"/>
  <c r="AK38078" i="1"/>
  <c r="AJ38078" i="1"/>
  <c r="AI38078" i="1"/>
  <c r="AG38078" i="1"/>
  <c r="AF38078" i="1"/>
  <c r="AE38078" i="1"/>
  <c r="AC38078" i="1"/>
  <c r="AO38077" i="1"/>
  <c r="AN38077" i="1"/>
  <c r="AK38077" i="1"/>
  <c r="AJ38077" i="1"/>
  <c r="AI38077" i="1"/>
  <c r="AG38077" i="1"/>
  <c r="AF38077" i="1"/>
  <c r="AE38077" i="1"/>
  <c r="AC38077" i="1"/>
  <c r="AO38076" i="1"/>
  <c r="AN38076" i="1"/>
  <c r="AK38076" i="1"/>
  <c r="AJ38076" i="1"/>
  <c r="AI38076" i="1"/>
  <c r="AG38076" i="1"/>
  <c r="AF38076" i="1"/>
  <c r="AE38076" i="1"/>
  <c r="AC38076" i="1"/>
  <c r="AO38075" i="1"/>
  <c r="AN38075" i="1"/>
  <c r="AK38075" i="1"/>
  <c r="AJ38075" i="1"/>
  <c r="AI38075" i="1"/>
  <c r="AG38075" i="1"/>
  <c r="AF38075" i="1"/>
  <c r="AE38075" i="1"/>
  <c r="AC38075" i="1"/>
  <c r="AO38074" i="1"/>
  <c r="AN38074" i="1"/>
  <c r="AK38074" i="1"/>
  <c r="AJ38074" i="1"/>
  <c r="AI38074" i="1"/>
  <c r="AG38074" i="1"/>
  <c r="AF38074" i="1"/>
  <c r="AE38074" i="1"/>
  <c r="AC38074" i="1"/>
  <c r="AO38073" i="1"/>
  <c r="AN38073" i="1"/>
  <c r="AK38073" i="1"/>
  <c r="AJ38073" i="1"/>
  <c r="AI38073" i="1"/>
  <c r="AG38073" i="1"/>
  <c r="AF38073" i="1"/>
  <c r="AE38073" i="1"/>
  <c r="AC38073" i="1"/>
  <c r="AO38072" i="1"/>
  <c r="AN38072" i="1"/>
  <c r="AK38072" i="1"/>
  <c r="AJ38072" i="1"/>
  <c r="AI38072" i="1"/>
  <c r="AG38072" i="1"/>
  <c r="AF38072" i="1"/>
  <c r="AE38072" i="1"/>
  <c r="AC38072" i="1"/>
  <c r="AO38071" i="1"/>
  <c r="AN38071" i="1"/>
  <c r="AK38071" i="1"/>
  <c r="AJ38071" i="1"/>
  <c r="AI38071" i="1"/>
  <c r="AG38071" i="1"/>
  <c r="AF38071" i="1"/>
  <c r="AE38071" i="1"/>
  <c r="AC38071" i="1"/>
  <c r="AO38070" i="1"/>
  <c r="AN38070" i="1"/>
  <c r="AK38070" i="1"/>
  <c r="AJ38070" i="1"/>
  <c r="AI38070" i="1"/>
  <c r="AG38070" i="1"/>
  <c r="AF38070" i="1"/>
  <c r="AE38070" i="1"/>
  <c r="AC38070" i="1"/>
  <c r="AO38069" i="1"/>
  <c r="AN38069" i="1"/>
  <c r="AK38069" i="1"/>
  <c r="AJ38069" i="1"/>
  <c r="AI38069" i="1"/>
  <c r="AG38069" i="1"/>
  <c r="AF38069" i="1"/>
  <c r="AE38069" i="1"/>
  <c r="AC38069" i="1"/>
  <c r="AO38068" i="1"/>
  <c r="AN38068" i="1"/>
  <c r="AK38068" i="1"/>
  <c r="AJ38068" i="1"/>
  <c r="AI38068" i="1"/>
  <c r="AG38068" i="1"/>
  <c r="AF38068" i="1"/>
  <c r="AE38068" i="1"/>
  <c r="AC38068" i="1"/>
  <c r="AO38067" i="1"/>
  <c r="AN38067" i="1"/>
  <c r="AK38067" i="1"/>
  <c r="AJ38067" i="1"/>
  <c r="AI38067" i="1"/>
  <c r="AG38067" i="1"/>
  <c r="AF38067" i="1"/>
  <c r="AE38067" i="1"/>
  <c r="AC38067" i="1"/>
  <c r="AO38066" i="1"/>
  <c r="AN38066" i="1"/>
  <c r="AK38066" i="1"/>
  <c r="AJ38066" i="1"/>
  <c r="AI38066" i="1"/>
  <c r="AG38066" i="1"/>
  <c r="AF38066" i="1"/>
  <c r="AE38066" i="1"/>
  <c r="AC38066" i="1"/>
  <c r="AO38065" i="1"/>
  <c r="AN38065" i="1"/>
  <c r="AK38065" i="1"/>
  <c r="AJ38065" i="1"/>
  <c r="AI38065" i="1"/>
  <c r="AG38065" i="1"/>
  <c r="AF38065" i="1"/>
  <c r="AE38065" i="1"/>
  <c r="AC38065" i="1"/>
  <c r="AO38064" i="1"/>
  <c r="AN38064" i="1"/>
  <c r="AK38064" i="1"/>
  <c r="AJ38064" i="1"/>
  <c r="AI38064" i="1"/>
  <c r="AG38064" i="1"/>
  <c r="AF38064" i="1"/>
  <c r="AE38064" i="1"/>
  <c r="AC38064" i="1"/>
  <c r="AO38063" i="1"/>
  <c r="AN38063" i="1"/>
  <c r="AK38063" i="1"/>
  <c r="AJ38063" i="1"/>
  <c r="AI38063" i="1"/>
  <c r="AG38063" i="1"/>
  <c r="AF38063" i="1"/>
  <c r="AE38063" i="1"/>
  <c r="AC38063" i="1"/>
  <c r="AO38062" i="1"/>
  <c r="AN38062" i="1"/>
  <c r="AK38062" i="1"/>
  <c r="AJ38062" i="1"/>
  <c r="AI38062" i="1"/>
  <c r="AG38062" i="1"/>
  <c r="AF38062" i="1"/>
  <c r="AE38062" i="1"/>
  <c r="AC38062" i="1"/>
  <c r="AO38061" i="1"/>
  <c r="AN38061" i="1"/>
  <c r="AK38061" i="1"/>
  <c r="AJ38061" i="1"/>
  <c r="AI38061" i="1"/>
  <c r="AG38061" i="1"/>
  <c r="AF38061" i="1"/>
  <c r="AE38061" i="1"/>
  <c r="AC38061" i="1"/>
  <c r="AO38060" i="1"/>
  <c r="AN38060" i="1"/>
  <c r="AK38060" i="1"/>
  <c r="AJ38060" i="1"/>
  <c r="AI38060" i="1"/>
  <c r="AG38060" i="1"/>
  <c r="AF38060" i="1"/>
  <c r="AE38060" i="1"/>
  <c r="AC38060" i="1"/>
  <c r="AO38059" i="1"/>
  <c r="AN38059" i="1"/>
  <c r="AK38059" i="1"/>
  <c r="AJ38059" i="1"/>
  <c r="AI38059" i="1"/>
  <c r="AG38059" i="1"/>
  <c r="AF38059" i="1"/>
  <c r="AE38059" i="1"/>
  <c r="AC38059" i="1"/>
  <c r="AO38058" i="1"/>
  <c r="AN38058" i="1"/>
  <c r="AK38058" i="1"/>
  <c r="AJ38058" i="1"/>
  <c r="AI38058" i="1"/>
  <c r="AG38058" i="1"/>
  <c r="AF38058" i="1"/>
  <c r="AE38058" i="1"/>
  <c r="AC38058" i="1"/>
  <c r="AO38057" i="1"/>
  <c r="AN38057" i="1"/>
  <c r="AK38057" i="1"/>
  <c r="AJ38057" i="1"/>
  <c r="AI38057" i="1"/>
  <c r="AG38057" i="1"/>
  <c r="AF38057" i="1"/>
  <c r="AE38057" i="1"/>
  <c r="AC38057" i="1"/>
  <c r="AO38056" i="1"/>
  <c r="AN38056" i="1"/>
  <c r="AK38056" i="1"/>
  <c r="AJ38056" i="1"/>
  <c r="AI38056" i="1"/>
  <c r="AG38056" i="1"/>
  <c r="AF38056" i="1"/>
  <c r="AE38056" i="1"/>
  <c r="AC38056" i="1"/>
  <c r="AO38055" i="1"/>
  <c r="AN38055" i="1"/>
  <c r="AK38055" i="1"/>
  <c r="AJ38055" i="1"/>
  <c r="AI38055" i="1"/>
  <c r="AG38055" i="1"/>
  <c r="AF38055" i="1"/>
  <c r="AE38055" i="1"/>
  <c r="AC38055" i="1"/>
  <c r="AO38054" i="1"/>
  <c r="AN38054" i="1"/>
  <c r="AK38054" i="1"/>
  <c r="AJ38054" i="1"/>
  <c r="AI38054" i="1"/>
  <c r="AG38054" i="1"/>
  <c r="AF38054" i="1"/>
  <c r="AE38054" i="1"/>
  <c r="AC38054" i="1"/>
  <c r="AO38053" i="1"/>
  <c r="AN38053" i="1"/>
  <c r="AK38053" i="1"/>
  <c r="AJ38053" i="1"/>
  <c r="AI38053" i="1"/>
  <c r="AG38053" i="1"/>
  <c r="AF38053" i="1"/>
  <c r="AE38053" i="1"/>
  <c r="AC38053" i="1"/>
  <c r="AO38052" i="1"/>
  <c r="AN38052" i="1"/>
  <c r="AK38052" i="1"/>
  <c r="AJ38052" i="1"/>
  <c r="AI38052" i="1"/>
  <c r="AG38052" i="1"/>
  <c r="AF38052" i="1"/>
  <c r="AE38052" i="1"/>
  <c r="AC38052" i="1"/>
  <c r="AO38051" i="1"/>
  <c r="AN38051" i="1"/>
  <c r="AK38051" i="1"/>
  <c r="AJ38051" i="1"/>
  <c r="AI38051" i="1"/>
  <c r="AG38051" i="1"/>
  <c r="AF38051" i="1"/>
  <c r="AE38051" i="1"/>
  <c r="AC38051" i="1"/>
  <c r="AO38050" i="1"/>
  <c r="AN38050" i="1"/>
  <c r="AK38050" i="1"/>
  <c r="AJ38050" i="1"/>
  <c r="AI38050" i="1"/>
  <c r="AG38050" i="1"/>
  <c r="AF38050" i="1"/>
  <c r="AE38050" i="1"/>
  <c r="AC38050" i="1"/>
  <c r="AO38049" i="1"/>
  <c r="AN38049" i="1"/>
  <c r="AK38049" i="1"/>
  <c r="AJ38049" i="1"/>
  <c r="AI38049" i="1"/>
  <c r="AG38049" i="1"/>
  <c r="AF38049" i="1"/>
  <c r="AE38049" i="1"/>
  <c r="AC38049" i="1"/>
  <c r="AO38048" i="1"/>
  <c r="AN38048" i="1"/>
  <c r="AK38048" i="1"/>
  <c r="AJ38048" i="1"/>
  <c r="AI38048" i="1"/>
  <c r="AG38048" i="1"/>
  <c r="AF38048" i="1"/>
  <c r="AE38048" i="1"/>
  <c r="AC38048" i="1"/>
  <c r="AO38047" i="1"/>
  <c r="AN38047" i="1"/>
  <c r="AK38047" i="1"/>
  <c r="AJ38047" i="1"/>
  <c r="AI38047" i="1"/>
  <c r="AG38047" i="1"/>
  <c r="AF38047" i="1"/>
  <c r="AE38047" i="1"/>
  <c r="AC38047" i="1"/>
  <c r="AO38046" i="1"/>
  <c r="AN38046" i="1"/>
  <c r="AK38046" i="1"/>
  <c r="AJ38046" i="1"/>
  <c r="AI38046" i="1"/>
  <c r="AG38046" i="1"/>
  <c r="AF38046" i="1"/>
  <c r="AE38046" i="1"/>
  <c r="AC38046" i="1"/>
  <c r="AO38045" i="1"/>
  <c r="AN38045" i="1"/>
  <c r="AK38045" i="1"/>
  <c r="AJ38045" i="1"/>
  <c r="AI38045" i="1"/>
  <c r="AG38045" i="1"/>
  <c r="AF38045" i="1"/>
  <c r="AE38045" i="1"/>
  <c r="AC38045" i="1"/>
  <c r="AO38044" i="1"/>
  <c r="AN38044" i="1"/>
  <c r="AK38044" i="1"/>
  <c r="AJ38044" i="1"/>
  <c r="AI38044" i="1"/>
  <c r="AG38044" i="1"/>
  <c r="AF38044" i="1"/>
  <c r="AE38044" i="1"/>
  <c r="AC38044" i="1"/>
  <c r="AO38043" i="1"/>
  <c r="AN38043" i="1"/>
  <c r="AK38043" i="1"/>
  <c r="AJ38043" i="1"/>
  <c r="AI38043" i="1"/>
  <c r="AG38043" i="1"/>
  <c r="AF38043" i="1"/>
  <c r="AE38043" i="1"/>
  <c r="AC38043" i="1"/>
  <c r="AO38042" i="1"/>
  <c r="AN38042" i="1"/>
  <c r="AK38042" i="1"/>
  <c r="AJ38042" i="1"/>
  <c r="AI38042" i="1"/>
  <c r="AG38042" i="1"/>
  <c r="AF38042" i="1"/>
  <c r="AE38042" i="1"/>
  <c r="AC38042" i="1"/>
  <c r="AO38041" i="1"/>
  <c r="AN38041" i="1"/>
  <c r="AK38041" i="1"/>
  <c r="AJ38041" i="1"/>
  <c r="AI38041" i="1"/>
  <c r="AG38041" i="1"/>
  <c r="AF38041" i="1"/>
  <c r="AE38041" i="1"/>
  <c r="AC38041" i="1"/>
  <c r="AO38040" i="1"/>
  <c r="AN38040" i="1"/>
  <c r="AK38040" i="1"/>
  <c r="AJ38040" i="1"/>
  <c r="AI38040" i="1"/>
  <c r="AG38040" i="1"/>
  <c r="AF38040" i="1"/>
  <c r="AE38040" i="1"/>
  <c r="AC38040" i="1"/>
  <c r="AO38039" i="1"/>
  <c r="AN38039" i="1"/>
  <c r="AK38039" i="1"/>
  <c r="AJ38039" i="1"/>
  <c r="AI38039" i="1"/>
  <c r="AG38039" i="1"/>
  <c r="AF38039" i="1"/>
  <c r="AE38039" i="1"/>
  <c r="AC38039" i="1"/>
  <c r="AO38038" i="1"/>
  <c r="AN38038" i="1"/>
  <c r="AK38038" i="1"/>
  <c r="AJ38038" i="1"/>
  <c r="AI38038" i="1"/>
  <c r="AG38038" i="1"/>
  <c r="AF38038" i="1"/>
  <c r="AE38038" i="1"/>
  <c r="AC38038" i="1"/>
  <c r="AO38037" i="1"/>
  <c r="AN38037" i="1"/>
  <c r="AK38037" i="1"/>
  <c r="AJ38037" i="1"/>
  <c r="AI38037" i="1"/>
  <c r="AG38037" i="1"/>
  <c r="AF38037" i="1"/>
  <c r="AE38037" i="1"/>
  <c r="AC38037" i="1"/>
  <c r="AO38036" i="1"/>
  <c r="AN38036" i="1"/>
  <c r="AK38036" i="1"/>
  <c r="AJ38036" i="1"/>
  <c r="AI38036" i="1"/>
  <c r="AG38036" i="1"/>
  <c r="AF38036" i="1"/>
  <c r="AE38036" i="1"/>
  <c r="AC38036" i="1"/>
  <c r="AO38035" i="1"/>
  <c r="AN38035" i="1"/>
  <c r="AK38035" i="1"/>
  <c r="AJ38035" i="1"/>
  <c r="AI38035" i="1"/>
  <c r="AG38035" i="1"/>
  <c r="AF38035" i="1"/>
  <c r="AE38035" i="1"/>
  <c r="AC38035" i="1"/>
  <c r="AO38034" i="1"/>
  <c r="AN38034" i="1"/>
  <c r="AK38034" i="1"/>
  <c r="AJ38034" i="1"/>
  <c r="AI38034" i="1"/>
  <c r="AG38034" i="1"/>
  <c r="AF38034" i="1"/>
  <c r="AE38034" i="1"/>
  <c r="AC38034" i="1"/>
  <c r="AO38033" i="1"/>
  <c r="AN38033" i="1"/>
  <c r="AK38033" i="1"/>
  <c r="AJ38033" i="1"/>
  <c r="AI38033" i="1"/>
  <c r="AG38033" i="1"/>
  <c r="AF38033" i="1"/>
  <c r="AE38033" i="1"/>
  <c r="AC38033" i="1"/>
  <c r="AO38032" i="1"/>
  <c r="AN38032" i="1"/>
  <c r="AK38032" i="1"/>
  <c r="AJ38032" i="1"/>
  <c r="AI38032" i="1"/>
  <c r="AG38032" i="1"/>
  <c r="AF38032" i="1"/>
  <c r="AE38032" i="1"/>
  <c r="AC38032" i="1"/>
  <c r="AO38031" i="1"/>
  <c r="AN38031" i="1"/>
  <c r="AK38031" i="1"/>
  <c r="AJ38031" i="1"/>
  <c r="AI38031" i="1"/>
  <c r="AG38031" i="1"/>
  <c r="AF38031" i="1"/>
  <c r="AE38031" i="1"/>
  <c r="AC38031" i="1"/>
  <c r="AO38030" i="1"/>
  <c r="AN38030" i="1"/>
  <c r="AK38030" i="1"/>
  <c r="AJ38030" i="1"/>
  <c r="AI38030" i="1"/>
  <c r="AG38030" i="1"/>
  <c r="AF38030" i="1"/>
  <c r="AE38030" i="1"/>
  <c r="AC38030" i="1"/>
  <c r="AO38029" i="1"/>
  <c r="AN38029" i="1"/>
  <c r="AK38029" i="1"/>
  <c r="AJ38029" i="1"/>
  <c r="AI38029" i="1"/>
  <c r="AG38029" i="1"/>
  <c r="AF38029" i="1"/>
  <c r="AE38029" i="1"/>
  <c r="AC38029" i="1"/>
  <c r="AO38028" i="1"/>
  <c r="AN38028" i="1"/>
  <c r="AK38028" i="1"/>
  <c r="AJ38028" i="1"/>
  <c r="AI38028" i="1"/>
  <c r="AG38028" i="1"/>
  <c r="AF38028" i="1"/>
  <c r="AE38028" i="1"/>
  <c r="AC38028" i="1"/>
  <c r="AO38027" i="1"/>
  <c r="AN38027" i="1"/>
  <c r="AK38027" i="1"/>
  <c r="AJ38027" i="1"/>
  <c r="AI38027" i="1"/>
  <c r="AG38027" i="1"/>
  <c r="AF38027" i="1"/>
  <c r="AE38027" i="1"/>
  <c r="AC38027" i="1"/>
  <c r="AO38026" i="1"/>
  <c r="AN38026" i="1"/>
  <c r="AK38026" i="1"/>
  <c r="AJ38026" i="1"/>
  <c r="AI38026" i="1"/>
  <c r="AG38026" i="1"/>
  <c r="AF38026" i="1"/>
  <c r="AE38026" i="1"/>
  <c r="AC38026" i="1"/>
  <c r="AO38025" i="1"/>
  <c r="AN38025" i="1"/>
  <c r="AK38025" i="1"/>
  <c r="AJ38025" i="1"/>
  <c r="AI38025" i="1"/>
  <c r="AG38025" i="1"/>
  <c r="AF38025" i="1"/>
  <c r="AE38025" i="1"/>
  <c r="AC38025" i="1"/>
  <c r="AO38024" i="1"/>
  <c r="AN38024" i="1"/>
  <c r="AK38024" i="1"/>
  <c r="AJ38024" i="1"/>
  <c r="AI38024" i="1"/>
  <c r="AG38024" i="1"/>
  <c r="AF38024" i="1"/>
  <c r="AE38024" i="1"/>
  <c r="AC38024" i="1"/>
  <c r="AO38023" i="1"/>
  <c r="AN38023" i="1"/>
  <c r="AK38023" i="1"/>
  <c r="AJ38023" i="1"/>
  <c r="AI38023" i="1"/>
  <c r="AG38023" i="1"/>
  <c r="AF38023" i="1"/>
  <c r="AE38023" i="1"/>
  <c r="AC38023" i="1"/>
  <c r="AO38022" i="1"/>
  <c r="AN38022" i="1"/>
  <c r="AK38022" i="1"/>
  <c r="AJ38022" i="1"/>
  <c r="AI38022" i="1"/>
  <c r="AG38022" i="1"/>
  <c r="AF38022" i="1"/>
  <c r="AE38022" i="1"/>
  <c r="AC38022" i="1"/>
  <c r="AO38021" i="1"/>
  <c r="AN38021" i="1"/>
  <c r="AK38021" i="1"/>
  <c r="AJ38021" i="1"/>
  <c r="AI38021" i="1"/>
  <c r="AG38021" i="1"/>
  <c r="AF38021" i="1"/>
  <c r="AE38021" i="1"/>
  <c r="AC38021" i="1"/>
  <c r="AO38020" i="1"/>
  <c r="AN38020" i="1"/>
  <c r="AK38020" i="1"/>
  <c r="AJ38020" i="1"/>
  <c r="AI38020" i="1"/>
  <c r="AG38020" i="1"/>
  <c r="AF38020" i="1"/>
  <c r="AE38020" i="1"/>
  <c r="AC38020" i="1"/>
  <c r="AO38019" i="1"/>
  <c r="AN38019" i="1"/>
  <c r="AK38019" i="1"/>
  <c r="AJ38019" i="1"/>
  <c r="AI38019" i="1"/>
  <c r="AG38019" i="1"/>
  <c r="AF38019" i="1"/>
  <c r="AE38019" i="1"/>
  <c r="AC38019" i="1"/>
  <c r="AO38018" i="1"/>
  <c r="AN38018" i="1"/>
  <c r="AK38018" i="1"/>
  <c r="AJ38018" i="1"/>
  <c r="AI38018" i="1"/>
  <c r="AG38018" i="1"/>
  <c r="AF38018" i="1"/>
  <c r="AE38018" i="1"/>
  <c r="AC38018" i="1"/>
  <c r="AO38017" i="1"/>
  <c r="AN38017" i="1"/>
  <c r="AK38017" i="1"/>
  <c r="AJ38017" i="1"/>
  <c r="AI38017" i="1"/>
  <c r="AG38017" i="1"/>
  <c r="AF38017" i="1"/>
  <c r="AE38017" i="1"/>
  <c r="AC38017" i="1"/>
  <c r="AO38016" i="1"/>
  <c r="AN38016" i="1"/>
  <c r="AK38016" i="1"/>
  <c r="AJ38016" i="1"/>
  <c r="AI38016" i="1"/>
  <c r="AG38016" i="1"/>
  <c r="AF38016" i="1"/>
  <c r="AE38016" i="1"/>
  <c r="AC38016" i="1"/>
  <c r="AO38015" i="1"/>
  <c r="AN38015" i="1"/>
  <c r="AK38015" i="1"/>
  <c r="AJ38015" i="1"/>
  <c r="AI38015" i="1"/>
  <c r="AG38015" i="1"/>
  <c r="AF38015" i="1"/>
  <c r="AE38015" i="1"/>
  <c r="AC38015" i="1"/>
  <c r="AO38014" i="1"/>
  <c r="AN38014" i="1"/>
  <c r="AK38014" i="1"/>
  <c r="AJ38014" i="1"/>
  <c r="AI38014" i="1"/>
  <c r="AG38014" i="1"/>
  <c r="AF38014" i="1"/>
  <c r="AE38014" i="1"/>
  <c r="AC38014" i="1"/>
  <c r="AO38013" i="1"/>
  <c r="AN38013" i="1"/>
  <c r="AK38013" i="1"/>
  <c r="AJ38013" i="1"/>
  <c r="AI38013" i="1"/>
  <c r="AG38013" i="1"/>
  <c r="AF38013" i="1"/>
  <c r="AE38013" i="1"/>
  <c r="AC38013" i="1"/>
  <c r="AO38012" i="1"/>
  <c r="AN38012" i="1"/>
  <c r="AK38012" i="1"/>
  <c r="AJ38012" i="1"/>
  <c r="AI38012" i="1"/>
  <c r="AG38012" i="1"/>
  <c r="AF38012" i="1"/>
  <c r="AE38012" i="1"/>
  <c r="AC38012" i="1"/>
  <c r="AO38011" i="1"/>
  <c r="AN38011" i="1"/>
  <c r="AK38011" i="1"/>
  <c r="AJ38011" i="1"/>
  <c r="AI38011" i="1"/>
  <c r="AG38011" i="1"/>
  <c r="AF38011" i="1"/>
  <c r="AE38011" i="1"/>
  <c r="AC38011" i="1"/>
  <c r="AO38010" i="1"/>
  <c r="AN38010" i="1"/>
  <c r="AK38010" i="1"/>
  <c r="AJ38010" i="1"/>
  <c r="AI38010" i="1"/>
  <c r="AG38010" i="1"/>
  <c r="AF38010" i="1"/>
  <c r="AE38010" i="1"/>
  <c r="AC38010" i="1"/>
  <c r="AO38009" i="1"/>
  <c r="AN38009" i="1"/>
  <c r="AK38009" i="1"/>
  <c r="AJ38009" i="1"/>
  <c r="AI38009" i="1"/>
  <c r="AG38009" i="1"/>
  <c r="AF38009" i="1"/>
  <c r="AE38009" i="1"/>
  <c r="AC38009" i="1"/>
  <c r="AO38008" i="1"/>
  <c r="AN38008" i="1"/>
  <c r="AK38008" i="1"/>
  <c r="AJ38008" i="1"/>
  <c r="AI38008" i="1"/>
  <c r="AG38008" i="1"/>
  <c r="AF38008" i="1"/>
  <c r="AE38008" i="1"/>
  <c r="AC38008" i="1"/>
  <c r="AO38007" i="1"/>
  <c r="AN38007" i="1"/>
  <c r="AK38007" i="1"/>
  <c r="AJ38007" i="1"/>
  <c r="AI38007" i="1"/>
  <c r="AG38007" i="1"/>
  <c r="AF38007" i="1"/>
  <c r="AE38007" i="1"/>
  <c r="AC38007" i="1"/>
  <c r="AO38006" i="1"/>
  <c r="AN38006" i="1"/>
  <c r="AK38006" i="1"/>
  <c r="AJ38006" i="1"/>
  <c r="AI38006" i="1"/>
  <c r="AG38006" i="1"/>
  <c r="AF38006" i="1"/>
  <c r="AE38006" i="1"/>
  <c r="AC38006" i="1"/>
  <c r="AO38005" i="1"/>
  <c r="AN38005" i="1"/>
  <c r="AK38005" i="1"/>
  <c r="AJ38005" i="1"/>
  <c r="AI38005" i="1"/>
  <c r="AG38005" i="1"/>
  <c r="AF38005" i="1"/>
  <c r="AE38005" i="1"/>
  <c r="AC38005" i="1"/>
  <c r="AO38004" i="1"/>
  <c r="AN38004" i="1"/>
  <c r="AK38004" i="1"/>
  <c r="AJ38004" i="1"/>
  <c r="AI38004" i="1"/>
  <c r="AG38004" i="1"/>
  <c r="AF38004" i="1"/>
  <c r="AE38004" i="1"/>
  <c r="AC38004" i="1"/>
  <c r="AO38003" i="1"/>
  <c r="AN38003" i="1"/>
  <c r="AK38003" i="1"/>
  <c r="AJ38003" i="1"/>
  <c r="AI38003" i="1"/>
  <c r="AG38003" i="1"/>
  <c r="AF38003" i="1"/>
  <c r="AE38003" i="1"/>
  <c r="AC38003" i="1"/>
  <c r="AO38002" i="1"/>
  <c r="AN38002" i="1"/>
  <c r="AK38002" i="1"/>
  <c r="AJ38002" i="1"/>
  <c r="AI38002" i="1"/>
  <c r="AG38002" i="1"/>
  <c r="AF38002" i="1"/>
  <c r="AE38002" i="1"/>
  <c r="AC38002" i="1"/>
  <c r="AO38001" i="1"/>
  <c r="AN38001" i="1"/>
  <c r="AK38001" i="1"/>
  <c r="AJ38001" i="1"/>
  <c r="AI38001" i="1"/>
  <c r="AG38001" i="1"/>
  <c r="AF38001" i="1"/>
  <c r="AE38001" i="1"/>
  <c r="AC38001" i="1"/>
  <c r="AO38000" i="1"/>
  <c r="AN38000" i="1"/>
  <c r="AK38000" i="1"/>
  <c r="AJ38000" i="1"/>
  <c r="AI38000" i="1"/>
  <c r="AG38000" i="1"/>
  <c r="AF38000" i="1"/>
  <c r="AE38000" i="1"/>
  <c r="AC38000" i="1"/>
  <c r="AO37999" i="1"/>
  <c r="AN37999" i="1"/>
  <c r="AK37999" i="1"/>
  <c r="AJ37999" i="1"/>
  <c r="AI37999" i="1"/>
  <c r="AG37999" i="1"/>
  <c r="AF37999" i="1"/>
  <c r="AE37999" i="1"/>
  <c r="AC37999" i="1"/>
  <c r="AO37998" i="1"/>
  <c r="AN37998" i="1"/>
  <c r="AK37998" i="1"/>
  <c r="AJ37998" i="1"/>
  <c r="AI37998" i="1"/>
  <c r="AG37998" i="1"/>
  <c r="AF37998" i="1"/>
  <c r="AE37998" i="1"/>
  <c r="AC37998" i="1"/>
  <c r="AO37997" i="1"/>
  <c r="AN37997" i="1"/>
  <c r="AK37997" i="1"/>
  <c r="AJ37997" i="1"/>
  <c r="AI37997" i="1"/>
  <c r="AG37997" i="1"/>
  <c r="AF37997" i="1"/>
  <c r="AE37997" i="1"/>
  <c r="AC37997" i="1"/>
  <c r="AO37996" i="1"/>
  <c r="AN37996" i="1"/>
  <c r="AK37996" i="1"/>
  <c r="AJ37996" i="1"/>
  <c r="AI37996" i="1"/>
  <c r="AG37996" i="1"/>
  <c r="AF37996" i="1"/>
  <c r="AE37996" i="1"/>
  <c r="AC37996" i="1"/>
  <c r="AO37995" i="1"/>
  <c r="AN37995" i="1"/>
  <c r="AK37995" i="1"/>
  <c r="AJ37995" i="1"/>
  <c r="AI37995" i="1"/>
  <c r="AG37995" i="1"/>
  <c r="AF37995" i="1"/>
  <c r="AE37995" i="1"/>
  <c r="AC37995" i="1"/>
  <c r="AO37994" i="1"/>
  <c r="AN37994" i="1"/>
  <c r="AK37994" i="1"/>
  <c r="AJ37994" i="1"/>
  <c r="AI37994" i="1"/>
  <c r="AG37994" i="1"/>
  <c r="AF37994" i="1"/>
  <c r="AE37994" i="1"/>
  <c r="AC37994" i="1"/>
  <c r="AO37993" i="1"/>
  <c r="AN37993" i="1"/>
  <c r="AK37993" i="1"/>
  <c r="AJ37993" i="1"/>
  <c r="AI37993" i="1"/>
  <c r="AG37993" i="1"/>
  <c r="AF37993" i="1"/>
  <c r="AE37993" i="1"/>
  <c r="AC37993" i="1"/>
  <c r="AO37992" i="1"/>
  <c r="AN37992" i="1"/>
  <c r="AK37992" i="1"/>
  <c r="AJ37992" i="1"/>
  <c r="AI37992" i="1"/>
  <c r="AG37992" i="1"/>
  <c r="AF37992" i="1"/>
  <c r="AE37992" i="1"/>
  <c r="AC37992" i="1"/>
  <c r="AO37991" i="1"/>
  <c r="AN37991" i="1"/>
  <c r="AK37991" i="1"/>
  <c r="AJ37991" i="1"/>
  <c r="AI37991" i="1"/>
  <c r="AG37991" i="1"/>
  <c r="AF37991" i="1"/>
  <c r="AE37991" i="1"/>
  <c r="AC37991" i="1"/>
  <c r="AO37990" i="1"/>
  <c r="AN37990" i="1"/>
  <c r="AK37990" i="1"/>
  <c r="AJ37990" i="1"/>
  <c r="AI37990" i="1"/>
  <c r="AG37990" i="1"/>
  <c r="AF37990" i="1"/>
  <c r="AE37990" i="1"/>
  <c r="AC37990" i="1"/>
  <c r="AO37989" i="1"/>
  <c r="AN37989" i="1"/>
  <c r="AK37989" i="1"/>
  <c r="AJ37989" i="1"/>
  <c r="AI37989" i="1"/>
  <c r="AG37989" i="1"/>
  <c r="AF37989" i="1"/>
  <c r="AE37989" i="1"/>
  <c r="AC37989" i="1"/>
  <c r="AO37988" i="1"/>
  <c r="AN37988" i="1"/>
  <c r="AK37988" i="1"/>
  <c r="AJ37988" i="1"/>
  <c r="AI37988" i="1"/>
  <c r="AG37988" i="1"/>
  <c r="AF37988" i="1"/>
  <c r="AE37988" i="1"/>
  <c r="AC37988" i="1"/>
  <c r="AO37987" i="1"/>
  <c r="AN37987" i="1"/>
  <c r="AK37987" i="1"/>
  <c r="AJ37987" i="1"/>
  <c r="AI37987" i="1"/>
  <c r="AG37987" i="1"/>
  <c r="AF37987" i="1"/>
  <c r="AE37987" i="1"/>
  <c r="AC37987" i="1"/>
  <c r="AO37986" i="1"/>
  <c r="AN37986" i="1"/>
  <c r="AK37986" i="1"/>
  <c r="AJ37986" i="1"/>
  <c r="AI37986" i="1"/>
  <c r="AG37986" i="1"/>
  <c r="AF37986" i="1"/>
  <c r="AE37986" i="1"/>
  <c r="AC37986" i="1"/>
  <c r="AO37985" i="1"/>
  <c r="AN37985" i="1"/>
  <c r="AK37985" i="1"/>
  <c r="AJ37985" i="1"/>
  <c r="AI37985" i="1"/>
  <c r="AG37985" i="1"/>
  <c r="AF37985" i="1"/>
  <c r="AE37985" i="1"/>
  <c r="AC37985" i="1"/>
  <c r="AO37984" i="1"/>
  <c r="AN37984" i="1"/>
  <c r="AK37984" i="1"/>
  <c r="AJ37984" i="1"/>
  <c r="AI37984" i="1"/>
  <c r="AG37984" i="1"/>
  <c r="AF37984" i="1"/>
  <c r="AE37984" i="1"/>
  <c r="AC37984" i="1"/>
  <c r="AO37983" i="1"/>
  <c r="AN37983" i="1"/>
  <c r="AK37983" i="1"/>
  <c r="AJ37983" i="1"/>
  <c r="AI37983" i="1"/>
  <c r="AG37983" i="1"/>
  <c r="AF37983" i="1"/>
  <c r="AE37983" i="1"/>
  <c r="AC37983" i="1"/>
  <c r="AO37982" i="1"/>
  <c r="AN37982" i="1"/>
  <c r="AK37982" i="1"/>
  <c r="AJ37982" i="1"/>
  <c r="AI37982" i="1"/>
  <c r="AG37982" i="1"/>
  <c r="AF37982" i="1"/>
  <c r="AE37982" i="1"/>
  <c r="AC37982" i="1"/>
  <c r="AO37981" i="1"/>
  <c r="AN37981" i="1"/>
  <c r="AK37981" i="1"/>
  <c r="AJ37981" i="1"/>
  <c r="AI37981" i="1"/>
  <c r="AG37981" i="1"/>
  <c r="AF37981" i="1"/>
  <c r="AE37981" i="1"/>
  <c r="AC37981" i="1"/>
  <c r="AO37980" i="1"/>
  <c r="AN37980" i="1"/>
  <c r="AK37980" i="1"/>
  <c r="AJ37980" i="1"/>
  <c r="AI37980" i="1"/>
  <c r="AG37980" i="1"/>
  <c r="AF37980" i="1"/>
  <c r="AE37980" i="1"/>
  <c r="AC37980" i="1"/>
  <c r="AO37979" i="1"/>
  <c r="AN37979" i="1"/>
  <c r="AK37979" i="1"/>
  <c r="AJ37979" i="1"/>
  <c r="AI37979" i="1"/>
  <c r="AG37979" i="1"/>
  <c r="AF37979" i="1"/>
  <c r="AE37979" i="1"/>
  <c r="AC37979" i="1"/>
  <c r="AO37978" i="1"/>
  <c r="AN37978" i="1"/>
  <c r="AK37978" i="1"/>
  <c r="AJ37978" i="1"/>
  <c r="AI37978" i="1"/>
  <c r="AG37978" i="1"/>
  <c r="AF37978" i="1"/>
  <c r="AE37978" i="1"/>
  <c r="AC37978" i="1"/>
  <c r="AO37977" i="1"/>
  <c r="AN37977" i="1"/>
  <c r="AK37977" i="1"/>
  <c r="AJ37977" i="1"/>
  <c r="AI37977" i="1"/>
  <c r="AG37977" i="1"/>
  <c r="AF37977" i="1"/>
  <c r="AE37977" i="1"/>
  <c r="AC37977" i="1"/>
  <c r="AO37976" i="1"/>
  <c r="AN37976" i="1"/>
  <c r="AK37976" i="1"/>
  <c r="AJ37976" i="1"/>
  <c r="AI37976" i="1"/>
  <c r="AG37976" i="1"/>
  <c r="AF37976" i="1"/>
  <c r="AE37976" i="1"/>
  <c r="AC37976" i="1"/>
  <c r="AO37975" i="1"/>
  <c r="AN37975" i="1"/>
  <c r="AK37975" i="1"/>
  <c r="AJ37975" i="1"/>
  <c r="AI37975" i="1"/>
  <c r="AG37975" i="1"/>
  <c r="AF37975" i="1"/>
  <c r="AE37975" i="1"/>
  <c r="AC37975" i="1"/>
  <c r="AO37974" i="1"/>
  <c r="AN37974" i="1"/>
  <c r="AK37974" i="1"/>
  <c r="AJ37974" i="1"/>
  <c r="AI37974" i="1"/>
  <c r="AG37974" i="1"/>
  <c r="AF37974" i="1"/>
  <c r="AE37974" i="1"/>
  <c r="AC37974" i="1"/>
  <c r="AO37973" i="1"/>
  <c r="AN37973" i="1"/>
  <c r="AK37973" i="1"/>
  <c r="AJ37973" i="1"/>
  <c r="AI37973" i="1"/>
  <c r="AG37973" i="1"/>
  <c r="AF37973" i="1"/>
  <c r="AE37973" i="1"/>
  <c r="AC37973" i="1"/>
  <c r="AO37972" i="1"/>
  <c r="AN37972" i="1"/>
  <c r="AK37972" i="1"/>
  <c r="AJ37972" i="1"/>
  <c r="AI37972" i="1"/>
  <c r="AG37972" i="1"/>
  <c r="AF37972" i="1"/>
  <c r="AE37972" i="1"/>
  <c r="AC37972" i="1"/>
  <c r="AO37971" i="1"/>
  <c r="AN37971" i="1"/>
  <c r="AK37971" i="1"/>
  <c r="AJ37971" i="1"/>
  <c r="AI37971" i="1"/>
  <c r="AG37971" i="1"/>
  <c r="AF37971" i="1"/>
  <c r="AE37971" i="1"/>
  <c r="AC37971" i="1"/>
  <c r="AO37970" i="1"/>
  <c r="AN37970" i="1"/>
  <c r="AK37970" i="1"/>
  <c r="AJ37970" i="1"/>
  <c r="AI37970" i="1"/>
  <c r="AG37970" i="1"/>
  <c r="AF37970" i="1"/>
  <c r="AE37970" i="1"/>
  <c r="AC37970" i="1"/>
  <c r="AO37969" i="1"/>
  <c r="AN37969" i="1"/>
  <c r="AK37969" i="1"/>
  <c r="AJ37969" i="1"/>
  <c r="AI37969" i="1"/>
  <c r="AG37969" i="1"/>
  <c r="AF37969" i="1"/>
  <c r="AE37969" i="1"/>
  <c r="AC37969" i="1"/>
  <c r="AO37968" i="1"/>
  <c r="AN37968" i="1"/>
  <c r="AK37968" i="1"/>
  <c r="AJ37968" i="1"/>
  <c r="AI37968" i="1"/>
  <c r="AG37968" i="1"/>
  <c r="AF37968" i="1"/>
  <c r="AE37968" i="1"/>
  <c r="AC37968" i="1"/>
  <c r="AO37967" i="1"/>
  <c r="AN37967" i="1"/>
  <c r="AK37967" i="1"/>
  <c r="AJ37967" i="1"/>
  <c r="AI37967" i="1"/>
  <c r="AG37967" i="1"/>
  <c r="AF37967" i="1"/>
  <c r="AE37967" i="1"/>
  <c r="AC37967" i="1"/>
  <c r="AO37966" i="1"/>
  <c r="AN37966" i="1"/>
  <c r="AK37966" i="1"/>
  <c r="AJ37966" i="1"/>
  <c r="AI37966" i="1"/>
  <c r="AG37966" i="1"/>
  <c r="AF37966" i="1"/>
  <c r="AE37966" i="1"/>
  <c r="AC37966" i="1"/>
  <c r="AO37965" i="1"/>
  <c r="AN37965" i="1"/>
  <c r="AK37965" i="1"/>
  <c r="AJ37965" i="1"/>
  <c r="AI37965" i="1"/>
  <c r="AG37965" i="1"/>
  <c r="AF37965" i="1"/>
  <c r="AE37965" i="1"/>
  <c r="AC37965" i="1"/>
  <c r="AO37964" i="1"/>
  <c r="AN37964" i="1"/>
  <c r="AK37964" i="1"/>
  <c r="AJ37964" i="1"/>
  <c r="AI37964" i="1"/>
  <c r="AG37964" i="1"/>
  <c r="AF37964" i="1"/>
  <c r="AE37964" i="1"/>
  <c r="AC37964" i="1"/>
  <c r="AO37963" i="1"/>
  <c r="AN37963" i="1"/>
  <c r="AK37963" i="1"/>
  <c r="AJ37963" i="1"/>
  <c r="AI37963" i="1"/>
  <c r="AG37963" i="1"/>
  <c r="AF37963" i="1"/>
  <c r="AE37963" i="1"/>
  <c r="AC37963" i="1"/>
  <c r="AO37962" i="1"/>
  <c r="AN37962" i="1"/>
  <c r="AK37962" i="1"/>
  <c r="AJ37962" i="1"/>
  <c r="AI37962" i="1"/>
  <c r="AG37962" i="1"/>
  <c r="AF37962" i="1"/>
  <c r="AE37962" i="1"/>
  <c r="AC37962" i="1"/>
  <c r="AO37961" i="1"/>
  <c r="AN37961" i="1"/>
  <c r="AK37961" i="1"/>
  <c r="AJ37961" i="1"/>
  <c r="AI37961" i="1"/>
  <c r="AG37961" i="1"/>
  <c r="AF37961" i="1"/>
  <c r="AE37961" i="1"/>
  <c r="AC37961" i="1"/>
  <c r="AO37960" i="1"/>
  <c r="AN37960" i="1"/>
  <c r="AK37960" i="1"/>
  <c r="AJ37960" i="1"/>
  <c r="AI37960" i="1"/>
  <c r="AG37960" i="1"/>
  <c r="AF37960" i="1"/>
  <c r="AE37960" i="1"/>
  <c r="AC37960" i="1"/>
  <c r="AO37959" i="1"/>
  <c r="AN37959" i="1"/>
  <c r="AK37959" i="1"/>
  <c r="AJ37959" i="1"/>
  <c r="AI37959" i="1"/>
  <c r="AG37959" i="1"/>
  <c r="AF37959" i="1"/>
  <c r="AE37959" i="1"/>
  <c r="AC37959" i="1"/>
  <c r="AO37958" i="1"/>
  <c r="AN37958" i="1"/>
  <c r="AK37958" i="1"/>
  <c r="AJ37958" i="1"/>
  <c r="AI37958" i="1"/>
  <c r="AG37958" i="1"/>
  <c r="AF37958" i="1"/>
  <c r="AE37958" i="1"/>
  <c r="AC37958" i="1"/>
  <c r="AO37957" i="1"/>
  <c r="AN37957" i="1"/>
  <c r="AK37957" i="1"/>
  <c r="AJ37957" i="1"/>
  <c r="AI37957" i="1"/>
  <c r="AG37957" i="1"/>
  <c r="AF37957" i="1"/>
  <c r="AE37957" i="1"/>
  <c r="AC37957" i="1"/>
  <c r="AO37956" i="1"/>
  <c r="AN37956" i="1"/>
  <c r="AK37956" i="1"/>
  <c r="AJ37956" i="1"/>
  <c r="AI37956" i="1"/>
  <c r="AG37956" i="1"/>
  <c r="AF37956" i="1"/>
  <c r="AE37956" i="1"/>
  <c r="AC37956" i="1"/>
  <c r="AO37955" i="1"/>
  <c r="AN37955" i="1"/>
  <c r="AK37955" i="1"/>
  <c r="AJ37955" i="1"/>
  <c r="AI37955" i="1"/>
  <c r="AG37955" i="1"/>
  <c r="AF37955" i="1"/>
  <c r="AE37955" i="1"/>
  <c r="AC37955" i="1"/>
  <c r="AO37954" i="1"/>
  <c r="AN37954" i="1"/>
  <c r="AK37954" i="1"/>
  <c r="AJ37954" i="1"/>
  <c r="AI37954" i="1"/>
  <c r="AG37954" i="1"/>
  <c r="AF37954" i="1"/>
  <c r="AE37954" i="1"/>
  <c r="AC37954" i="1"/>
  <c r="AO37953" i="1"/>
  <c r="AN37953" i="1"/>
  <c r="AK37953" i="1"/>
  <c r="AJ37953" i="1"/>
  <c r="AI37953" i="1"/>
  <c r="AG37953" i="1"/>
  <c r="AF37953" i="1"/>
  <c r="AE37953" i="1"/>
  <c r="AC37953" i="1"/>
  <c r="AO37952" i="1"/>
  <c r="AN37952" i="1"/>
  <c r="AK37952" i="1"/>
  <c r="AJ37952" i="1"/>
  <c r="AI37952" i="1"/>
  <c r="AG37952" i="1"/>
  <c r="AF37952" i="1"/>
  <c r="AE37952" i="1"/>
  <c r="AC37952" i="1"/>
  <c r="AO37951" i="1"/>
  <c r="AN37951" i="1"/>
  <c r="AK37951" i="1"/>
  <c r="AJ37951" i="1"/>
  <c r="AI37951" i="1"/>
  <c r="AG37951" i="1"/>
  <c r="AF37951" i="1"/>
  <c r="AE37951" i="1"/>
  <c r="AC37951" i="1"/>
  <c r="AO37950" i="1"/>
  <c r="AN37950" i="1"/>
  <c r="AK37950" i="1"/>
  <c r="AJ37950" i="1"/>
  <c r="AI37950" i="1"/>
  <c r="AG37950" i="1"/>
  <c r="AF37950" i="1"/>
  <c r="AE37950" i="1"/>
  <c r="AC37950" i="1"/>
  <c r="AO37949" i="1"/>
  <c r="AN37949" i="1"/>
  <c r="AK37949" i="1"/>
  <c r="AJ37949" i="1"/>
  <c r="AI37949" i="1"/>
  <c r="AG37949" i="1"/>
  <c r="AF37949" i="1"/>
  <c r="AE37949" i="1"/>
  <c r="AC37949" i="1"/>
  <c r="AO37948" i="1"/>
  <c r="AN37948" i="1"/>
  <c r="AK37948" i="1"/>
  <c r="AJ37948" i="1"/>
  <c r="AI37948" i="1"/>
  <c r="AG37948" i="1"/>
  <c r="AF37948" i="1"/>
  <c r="AE37948" i="1"/>
  <c r="AC37948" i="1"/>
  <c r="AO37947" i="1"/>
  <c r="AN37947" i="1"/>
  <c r="AK37947" i="1"/>
  <c r="AJ37947" i="1"/>
  <c r="AI37947" i="1"/>
  <c r="AG37947" i="1"/>
  <c r="AF37947" i="1"/>
  <c r="AE37947" i="1"/>
  <c r="AC37947" i="1"/>
  <c r="AO37946" i="1"/>
  <c r="AN37946" i="1"/>
  <c r="AK37946" i="1"/>
  <c r="AJ37946" i="1"/>
  <c r="AI37946" i="1"/>
  <c r="AG37946" i="1"/>
  <c r="AF37946" i="1"/>
  <c r="AE37946" i="1"/>
  <c r="AC37946" i="1"/>
  <c r="AO37945" i="1"/>
  <c r="AN37945" i="1"/>
  <c r="AK37945" i="1"/>
  <c r="AJ37945" i="1"/>
  <c r="AI37945" i="1"/>
  <c r="AG37945" i="1"/>
  <c r="AF37945" i="1"/>
  <c r="AE37945" i="1"/>
  <c r="AC37945" i="1"/>
  <c r="AO37944" i="1"/>
  <c r="AN37944" i="1"/>
  <c r="AK37944" i="1"/>
  <c r="AJ37944" i="1"/>
  <c r="AI37944" i="1"/>
  <c r="AG37944" i="1"/>
  <c r="AF37944" i="1"/>
  <c r="AE37944" i="1"/>
  <c r="AC37944" i="1"/>
  <c r="AO37943" i="1"/>
  <c r="AN37943" i="1"/>
  <c r="AK37943" i="1"/>
  <c r="AJ37943" i="1"/>
  <c r="AI37943" i="1"/>
  <c r="AG37943" i="1"/>
  <c r="AF37943" i="1"/>
  <c r="AE37943" i="1"/>
  <c r="AC37943" i="1"/>
  <c r="AO37942" i="1"/>
  <c r="AN37942" i="1"/>
  <c r="AK37942" i="1"/>
  <c r="AJ37942" i="1"/>
  <c r="AI37942" i="1"/>
  <c r="AG37942" i="1"/>
  <c r="AF37942" i="1"/>
  <c r="AE37942" i="1"/>
  <c r="AC37942" i="1"/>
  <c r="AO37941" i="1"/>
  <c r="AN37941" i="1"/>
  <c r="AK37941" i="1"/>
  <c r="AJ37941" i="1"/>
  <c r="AI37941" i="1"/>
  <c r="AG37941" i="1"/>
  <c r="AF37941" i="1"/>
  <c r="AE37941" i="1"/>
  <c r="AC37941" i="1"/>
  <c r="AO37940" i="1"/>
  <c r="AN37940" i="1"/>
  <c r="AK37940" i="1"/>
  <c r="AJ37940" i="1"/>
  <c r="AI37940" i="1"/>
  <c r="AG37940" i="1"/>
  <c r="AF37940" i="1"/>
  <c r="AE37940" i="1"/>
  <c r="AC37940" i="1"/>
  <c r="AO37939" i="1"/>
  <c r="AN37939" i="1"/>
  <c r="AK37939" i="1"/>
  <c r="AJ37939" i="1"/>
  <c r="AI37939" i="1"/>
  <c r="AG37939" i="1"/>
  <c r="AF37939" i="1"/>
  <c r="AE37939" i="1"/>
  <c r="AC37939" i="1"/>
  <c r="AO37938" i="1"/>
  <c r="AN37938" i="1"/>
  <c r="AK37938" i="1"/>
  <c r="AJ37938" i="1"/>
  <c r="AI37938" i="1"/>
  <c r="AG37938" i="1"/>
  <c r="AF37938" i="1"/>
  <c r="AE37938" i="1"/>
  <c r="AC37938" i="1"/>
  <c r="AO37937" i="1"/>
  <c r="AN37937" i="1"/>
  <c r="AK37937" i="1"/>
  <c r="AJ37937" i="1"/>
  <c r="AI37937" i="1"/>
  <c r="AG37937" i="1"/>
  <c r="AF37937" i="1"/>
  <c r="AE37937" i="1"/>
  <c r="AC37937" i="1"/>
  <c r="AO37936" i="1"/>
  <c r="AN37936" i="1"/>
  <c r="AK37936" i="1"/>
  <c r="AJ37936" i="1"/>
  <c r="AI37936" i="1"/>
  <c r="AG37936" i="1"/>
  <c r="AF37936" i="1"/>
  <c r="AE37936" i="1"/>
  <c r="AC37936" i="1"/>
  <c r="AO37935" i="1"/>
  <c r="AN37935" i="1"/>
  <c r="AK37935" i="1"/>
  <c r="AJ37935" i="1"/>
  <c r="AI37935" i="1"/>
  <c r="AG37935" i="1"/>
  <c r="AF37935" i="1"/>
  <c r="AE37935" i="1"/>
  <c r="AC37935" i="1"/>
  <c r="AO37934" i="1"/>
  <c r="AN37934" i="1"/>
  <c r="AK37934" i="1"/>
  <c r="AJ37934" i="1"/>
  <c r="AI37934" i="1"/>
  <c r="AG37934" i="1"/>
  <c r="AF37934" i="1"/>
  <c r="AE37934" i="1"/>
  <c r="AC37934" i="1"/>
  <c r="AO37933" i="1"/>
  <c r="AN37933" i="1"/>
  <c r="AK37933" i="1"/>
  <c r="AJ37933" i="1"/>
  <c r="AI37933" i="1"/>
  <c r="AG37933" i="1"/>
  <c r="AF37933" i="1"/>
  <c r="AE37933" i="1"/>
  <c r="AC37933" i="1"/>
  <c r="AO37932" i="1"/>
  <c r="AN37932" i="1"/>
  <c r="AK37932" i="1"/>
  <c r="AJ37932" i="1"/>
  <c r="AI37932" i="1"/>
  <c r="AG37932" i="1"/>
  <c r="AF37932" i="1"/>
  <c r="AE37932" i="1"/>
  <c r="AC37932" i="1"/>
  <c r="AO37931" i="1"/>
  <c r="AN37931" i="1"/>
  <c r="AK37931" i="1"/>
  <c r="AJ37931" i="1"/>
  <c r="AI37931" i="1"/>
  <c r="AG37931" i="1"/>
  <c r="AF37931" i="1"/>
  <c r="AE37931" i="1"/>
  <c r="AC37931" i="1"/>
  <c r="AO37930" i="1"/>
  <c r="AN37930" i="1"/>
  <c r="AK37930" i="1"/>
  <c r="AJ37930" i="1"/>
  <c r="AI37930" i="1"/>
  <c r="AG37930" i="1"/>
  <c r="AF37930" i="1"/>
  <c r="AE37930" i="1"/>
  <c r="AC37930" i="1"/>
  <c r="AO37929" i="1"/>
  <c r="AN37929" i="1"/>
  <c r="AK37929" i="1"/>
  <c r="AJ37929" i="1"/>
  <c r="AI37929" i="1"/>
  <c r="AG37929" i="1"/>
  <c r="AF37929" i="1"/>
  <c r="AE37929" i="1"/>
  <c r="AC37929" i="1"/>
  <c r="AO37928" i="1"/>
  <c r="AN37928" i="1"/>
  <c r="AK37928" i="1"/>
  <c r="AJ37928" i="1"/>
  <c r="AI37928" i="1"/>
  <c r="AG37928" i="1"/>
  <c r="AF37928" i="1"/>
  <c r="AE37928" i="1"/>
  <c r="AC37928" i="1"/>
  <c r="AO37927" i="1"/>
  <c r="AN37927" i="1"/>
  <c r="AK37927" i="1"/>
  <c r="AJ37927" i="1"/>
  <c r="AI37927" i="1"/>
  <c r="AG37927" i="1"/>
  <c r="AF37927" i="1"/>
  <c r="AE37927" i="1"/>
  <c r="AC37927" i="1"/>
  <c r="AO37926" i="1"/>
  <c r="AN37926" i="1"/>
  <c r="AK37926" i="1"/>
  <c r="AJ37926" i="1"/>
  <c r="AI37926" i="1"/>
  <c r="AG37926" i="1"/>
  <c r="AF37926" i="1"/>
  <c r="AE37926" i="1"/>
  <c r="AC37926" i="1"/>
  <c r="AO37925" i="1"/>
  <c r="AN37925" i="1"/>
  <c r="AK37925" i="1"/>
  <c r="AJ37925" i="1"/>
  <c r="AI37925" i="1"/>
  <c r="AG37925" i="1"/>
  <c r="AF37925" i="1"/>
  <c r="AE37925" i="1"/>
  <c r="AC37925" i="1"/>
  <c r="AO37924" i="1"/>
  <c r="AN37924" i="1"/>
  <c r="AK37924" i="1"/>
  <c r="AJ37924" i="1"/>
  <c r="AI37924" i="1"/>
  <c r="AG37924" i="1"/>
  <c r="AF37924" i="1"/>
  <c r="AE37924" i="1"/>
  <c r="AC37924" i="1"/>
  <c r="AO37923" i="1"/>
  <c r="AN37923" i="1"/>
  <c r="AK37923" i="1"/>
  <c r="AJ37923" i="1"/>
  <c r="AI37923" i="1"/>
  <c r="AG37923" i="1"/>
  <c r="AF37923" i="1"/>
  <c r="AE37923" i="1"/>
  <c r="AC37923" i="1"/>
  <c r="AO37922" i="1"/>
  <c r="AN37922" i="1"/>
  <c r="AK37922" i="1"/>
  <c r="AJ37922" i="1"/>
  <c r="AI37922" i="1"/>
  <c r="AG37922" i="1"/>
  <c r="AF37922" i="1"/>
  <c r="AE37922" i="1"/>
  <c r="AC37922" i="1"/>
  <c r="AO37921" i="1"/>
  <c r="AN37921" i="1"/>
  <c r="AK37921" i="1"/>
  <c r="AJ37921" i="1"/>
  <c r="AI37921" i="1"/>
  <c r="AG37921" i="1"/>
  <c r="AF37921" i="1"/>
  <c r="AE37921" i="1"/>
  <c r="AC37921" i="1"/>
  <c r="AO37920" i="1"/>
  <c r="AN37920" i="1"/>
  <c r="AK37920" i="1"/>
  <c r="AJ37920" i="1"/>
  <c r="AI37920" i="1"/>
  <c r="AG37920" i="1"/>
  <c r="AF37920" i="1"/>
  <c r="AE37920" i="1"/>
  <c r="AC37920" i="1"/>
  <c r="AO37919" i="1"/>
  <c r="AN37919" i="1"/>
  <c r="AK37919" i="1"/>
  <c r="AJ37919" i="1"/>
  <c r="AI37919" i="1"/>
  <c r="AG37919" i="1"/>
  <c r="AF37919" i="1"/>
  <c r="AE37919" i="1"/>
  <c r="AC37919" i="1"/>
  <c r="AO37918" i="1"/>
  <c r="AN37918" i="1"/>
  <c r="AK37918" i="1"/>
  <c r="AJ37918" i="1"/>
  <c r="AI37918" i="1"/>
  <c r="AG37918" i="1"/>
  <c r="AF37918" i="1"/>
  <c r="AE37918" i="1"/>
  <c r="AC37918" i="1"/>
  <c r="AO37917" i="1"/>
  <c r="AN37917" i="1"/>
  <c r="AK37917" i="1"/>
  <c r="AJ37917" i="1"/>
  <c r="AI37917" i="1"/>
  <c r="AG37917" i="1"/>
  <c r="AF37917" i="1"/>
  <c r="AE37917" i="1"/>
  <c r="AC37917" i="1"/>
  <c r="AO37916" i="1"/>
  <c r="AN37916" i="1"/>
  <c r="AK37916" i="1"/>
  <c r="AJ37916" i="1"/>
  <c r="AI37916" i="1"/>
  <c r="AG37916" i="1"/>
  <c r="AF37916" i="1"/>
  <c r="AE37916" i="1"/>
  <c r="AC37916" i="1"/>
  <c r="AO37915" i="1"/>
  <c r="AN37915" i="1"/>
  <c r="AK37915" i="1"/>
  <c r="AJ37915" i="1"/>
  <c r="AI37915" i="1"/>
  <c r="AG37915" i="1"/>
  <c r="AF37915" i="1"/>
  <c r="AE37915" i="1"/>
  <c r="AC37915" i="1"/>
  <c r="AO37914" i="1"/>
  <c r="AN37914" i="1"/>
  <c r="AK37914" i="1"/>
  <c r="AJ37914" i="1"/>
  <c r="AI37914" i="1"/>
  <c r="AG37914" i="1"/>
  <c r="AF37914" i="1"/>
  <c r="AE37914" i="1"/>
  <c r="AC37914" i="1"/>
  <c r="AO37913" i="1"/>
  <c r="AN37913" i="1"/>
  <c r="AK37913" i="1"/>
  <c r="AJ37913" i="1"/>
  <c r="AI37913" i="1"/>
  <c r="AG37913" i="1"/>
  <c r="AF37913" i="1"/>
  <c r="AE37913" i="1"/>
  <c r="AC37913" i="1"/>
  <c r="AO37912" i="1"/>
  <c r="AN37912" i="1"/>
  <c r="AK37912" i="1"/>
  <c r="AJ37912" i="1"/>
  <c r="AI37912" i="1"/>
  <c r="AG37912" i="1"/>
  <c r="AF37912" i="1"/>
  <c r="AE37912" i="1"/>
  <c r="AC37912" i="1"/>
  <c r="AO37911" i="1"/>
  <c r="AN37911" i="1"/>
  <c r="AK37911" i="1"/>
  <c r="AJ37911" i="1"/>
  <c r="AI37911" i="1"/>
  <c r="AG37911" i="1"/>
  <c r="AF37911" i="1"/>
  <c r="AE37911" i="1"/>
  <c r="AC37911" i="1"/>
  <c r="AO37910" i="1"/>
  <c r="AN37910" i="1"/>
  <c r="AK37910" i="1"/>
  <c r="AJ37910" i="1"/>
  <c r="AI37910" i="1"/>
  <c r="AG37910" i="1"/>
  <c r="AF37910" i="1"/>
  <c r="AE37910" i="1"/>
  <c r="AC37910" i="1"/>
  <c r="AO37909" i="1"/>
  <c r="AN37909" i="1"/>
  <c r="AK37909" i="1"/>
  <c r="AJ37909" i="1"/>
  <c r="AI37909" i="1"/>
  <c r="AG37909" i="1"/>
  <c r="AF37909" i="1"/>
  <c r="AE37909" i="1"/>
  <c r="AC37909" i="1"/>
  <c r="AO37908" i="1"/>
  <c r="AN37908" i="1"/>
  <c r="AK37908" i="1"/>
  <c r="AJ37908" i="1"/>
  <c r="AI37908" i="1"/>
  <c r="AG37908" i="1"/>
  <c r="AF37908" i="1"/>
  <c r="AE37908" i="1"/>
  <c r="AC37908" i="1"/>
  <c r="AO37907" i="1"/>
  <c r="AN37907" i="1"/>
  <c r="AK37907" i="1"/>
  <c r="AJ37907" i="1"/>
  <c r="AI37907" i="1"/>
  <c r="AG37907" i="1"/>
  <c r="AF37907" i="1"/>
  <c r="AE37907" i="1"/>
  <c r="AC37907" i="1"/>
  <c r="AO37906" i="1"/>
  <c r="AN37906" i="1"/>
  <c r="AK37906" i="1"/>
  <c r="AJ37906" i="1"/>
  <c r="AI37906" i="1"/>
  <c r="AG37906" i="1"/>
  <c r="AF37906" i="1"/>
  <c r="AE37906" i="1"/>
  <c r="AC37906" i="1"/>
  <c r="AO37905" i="1"/>
  <c r="AN37905" i="1"/>
  <c r="AK37905" i="1"/>
  <c r="AJ37905" i="1"/>
  <c r="AI37905" i="1"/>
  <c r="AG37905" i="1"/>
  <c r="AF37905" i="1"/>
  <c r="AE37905" i="1"/>
  <c r="AC37905" i="1"/>
  <c r="AO37904" i="1"/>
  <c r="AN37904" i="1"/>
  <c r="AK37904" i="1"/>
  <c r="AJ37904" i="1"/>
  <c r="AI37904" i="1"/>
  <c r="AG37904" i="1"/>
  <c r="AF37904" i="1"/>
  <c r="AE37904" i="1"/>
  <c r="AC37904" i="1"/>
  <c r="AO37903" i="1"/>
  <c r="AN37903" i="1"/>
  <c r="AK37903" i="1"/>
  <c r="AJ37903" i="1"/>
  <c r="AI37903" i="1"/>
  <c r="AG37903" i="1"/>
  <c r="AF37903" i="1"/>
  <c r="AE37903" i="1"/>
  <c r="AC37903" i="1"/>
  <c r="AO37902" i="1"/>
  <c r="AN37902" i="1"/>
  <c r="AK37902" i="1"/>
  <c r="AJ37902" i="1"/>
  <c r="AI37902" i="1"/>
  <c r="AG37902" i="1"/>
  <c r="AF37902" i="1"/>
  <c r="AE37902" i="1"/>
  <c r="AC37902" i="1"/>
  <c r="AO37901" i="1"/>
  <c r="AN37901" i="1"/>
  <c r="AK37901" i="1"/>
  <c r="AJ37901" i="1"/>
  <c r="AI37901" i="1"/>
  <c r="AG37901" i="1"/>
  <c r="AF37901" i="1"/>
  <c r="AE37901" i="1"/>
  <c r="AC37901" i="1"/>
  <c r="AO37900" i="1"/>
  <c r="AN37900" i="1"/>
  <c r="AK37900" i="1"/>
  <c r="AJ37900" i="1"/>
  <c r="AI37900" i="1"/>
  <c r="AG37900" i="1"/>
  <c r="AF37900" i="1"/>
  <c r="AE37900" i="1"/>
  <c r="AC37900" i="1"/>
  <c r="AO37899" i="1"/>
  <c r="AN37899" i="1"/>
  <c r="AK37899" i="1"/>
  <c r="AJ37899" i="1"/>
  <c r="AI37899" i="1"/>
  <c r="AG37899" i="1"/>
  <c r="AF37899" i="1"/>
  <c r="AE37899" i="1"/>
  <c r="AC37899" i="1"/>
  <c r="AO37898" i="1"/>
  <c r="AN37898" i="1"/>
  <c r="AK37898" i="1"/>
  <c r="AJ37898" i="1"/>
  <c r="AI37898" i="1"/>
  <c r="AG37898" i="1"/>
  <c r="AF37898" i="1"/>
  <c r="AE37898" i="1"/>
  <c r="AC37898" i="1"/>
  <c r="AO37897" i="1"/>
  <c r="AN37897" i="1"/>
  <c r="AK37897" i="1"/>
  <c r="AJ37897" i="1"/>
  <c r="AI37897" i="1"/>
  <c r="AG37897" i="1"/>
  <c r="AF37897" i="1"/>
  <c r="AE37897" i="1"/>
  <c r="AC37897" i="1"/>
  <c r="AO37896" i="1"/>
  <c r="AN37896" i="1"/>
  <c r="AK37896" i="1"/>
  <c r="AJ37896" i="1"/>
  <c r="AI37896" i="1"/>
  <c r="AG37896" i="1"/>
  <c r="AF37896" i="1"/>
  <c r="AE37896" i="1"/>
  <c r="AC37896" i="1"/>
  <c r="AO37895" i="1"/>
  <c r="AN37895" i="1"/>
  <c r="AK37895" i="1"/>
  <c r="AJ37895" i="1"/>
  <c r="AI37895" i="1"/>
  <c r="AG37895" i="1"/>
  <c r="AF37895" i="1"/>
  <c r="AE37895" i="1"/>
  <c r="AC37895" i="1"/>
  <c r="AO37894" i="1"/>
  <c r="AN37894" i="1"/>
  <c r="AK37894" i="1"/>
  <c r="AJ37894" i="1"/>
  <c r="AI37894" i="1"/>
  <c r="AG37894" i="1"/>
  <c r="AF37894" i="1"/>
  <c r="AE37894" i="1"/>
  <c r="AC37894" i="1"/>
  <c r="AO37893" i="1"/>
  <c r="AN37893" i="1"/>
  <c r="AK37893" i="1"/>
  <c r="AJ37893" i="1"/>
  <c r="AI37893" i="1"/>
  <c r="AG37893" i="1"/>
  <c r="AF37893" i="1"/>
  <c r="AE37893" i="1"/>
  <c r="AC37893" i="1"/>
  <c r="AO37892" i="1"/>
  <c r="AN37892" i="1"/>
  <c r="AK37892" i="1"/>
  <c r="AJ37892" i="1"/>
  <c r="AI37892" i="1"/>
  <c r="AG37892" i="1"/>
  <c r="AF37892" i="1"/>
  <c r="AE37892" i="1"/>
  <c r="AC37892" i="1"/>
  <c r="AO37891" i="1"/>
  <c r="AN37891" i="1"/>
  <c r="AK37891" i="1"/>
  <c r="AJ37891" i="1"/>
  <c r="AI37891" i="1"/>
  <c r="AG37891" i="1"/>
  <c r="AF37891" i="1"/>
  <c r="AE37891" i="1"/>
  <c r="AC37891" i="1"/>
  <c r="AO37890" i="1"/>
  <c r="AN37890" i="1"/>
  <c r="AK37890" i="1"/>
  <c r="AJ37890" i="1"/>
  <c r="AI37890" i="1"/>
  <c r="AG37890" i="1"/>
  <c r="AF37890" i="1"/>
  <c r="AE37890" i="1"/>
  <c r="AC37890" i="1"/>
  <c r="AO37889" i="1"/>
  <c r="AN37889" i="1"/>
  <c r="AK37889" i="1"/>
  <c r="AJ37889" i="1"/>
  <c r="AI37889" i="1"/>
  <c r="AG37889" i="1"/>
  <c r="AF37889" i="1"/>
  <c r="AE37889" i="1"/>
  <c r="AC37889" i="1"/>
  <c r="AO37888" i="1"/>
  <c r="AN37888" i="1"/>
  <c r="AK37888" i="1"/>
  <c r="AJ37888" i="1"/>
  <c r="AI37888" i="1"/>
  <c r="AG37888" i="1"/>
  <c r="AF37888" i="1"/>
  <c r="AE37888" i="1"/>
  <c r="AC37888" i="1"/>
  <c r="AO37887" i="1"/>
  <c r="AN37887" i="1"/>
  <c r="AK37887" i="1"/>
  <c r="AJ37887" i="1"/>
  <c r="AI37887" i="1"/>
  <c r="AG37887" i="1"/>
  <c r="AF37887" i="1"/>
  <c r="AE37887" i="1"/>
  <c r="AC37887" i="1"/>
  <c r="AO37886" i="1"/>
  <c r="AN37886" i="1"/>
  <c r="AK37886" i="1"/>
  <c r="AJ37886" i="1"/>
  <c r="AI37886" i="1"/>
  <c r="AG37886" i="1"/>
  <c r="AF37886" i="1"/>
  <c r="AE37886" i="1"/>
  <c r="AC37886" i="1"/>
  <c r="AO37885" i="1"/>
  <c r="AN37885" i="1"/>
  <c r="AK37885" i="1"/>
  <c r="AJ37885" i="1"/>
  <c r="AI37885" i="1"/>
  <c r="AG37885" i="1"/>
  <c r="AF37885" i="1"/>
  <c r="AE37885" i="1"/>
  <c r="AC37885" i="1"/>
  <c r="AO37884" i="1"/>
  <c r="AN37884" i="1"/>
  <c r="AK37884" i="1"/>
  <c r="AJ37884" i="1"/>
  <c r="AI37884" i="1"/>
  <c r="AG37884" i="1"/>
  <c r="AF37884" i="1"/>
  <c r="AE37884" i="1"/>
  <c r="AC37884" i="1"/>
  <c r="AO37883" i="1"/>
  <c r="AN37883" i="1"/>
  <c r="AK37883" i="1"/>
  <c r="AJ37883" i="1"/>
  <c r="AI37883" i="1"/>
  <c r="AG37883" i="1"/>
  <c r="AF37883" i="1"/>
  <c r="AE37883" i="1"/>
  <c r="AC37883" i="1"/>
  <c r="AO37882" i="1"/>
  <c r="AN37882" i="1"/>
  <c r="AK37882" i="1"/>
  <c r="AJ37882" i="1"/>
  <c r="AI37882" i="1"/>
  <c r="AG37882" i="1"/>
  <c r="AF37882" i="1"/>
  <c r="AE37882" i="1"/>
  <c r="AC37882" i="1"/>
  <c r="AO37881" i="1"/>
  <c r="AN37881" i="1"/>
  <c r="AK37881" i="1"/>
  <c r="AJ37881" i="1"/>
  <c r="AI37881" i="1"/>
  <c r="AG37881" i="1"/>
  <c r="AF37881" i="1"/>
  <c r="AE37881" i="1"/>
  <c r="AC37881" i="1"/>
  <c r="AO37880" i="1"/>
  <c r="AN37880" i="1"/>
  <c r="AK37880" i="1"/>
  <c r="AJ37880" i="1"/>
  <c r="AI37880" i="1"/>
  <c r="AG37880" i="1"/>
  <c r="AF37880" i="1"/>
  <c r="AE37880" i="1"/>
  <c r="AC37880" i="1"/>
  <c r="AO37879" i="1"/>
  <c r="AN37879" i="1"/>
  <c r="AK37879" i="1"/>
  <c r="AJ37879" i="1"/>
  <c r="AI37879" i="1"/>
  <c r="AG37879" i="1"/>
  <c r="AF37879" i="1"/>
  <c r="AE37879" i="1"/>
  <c r="AC37879" i="1"/>
  <c r="AO37878" i="1"/>
  <c r="AN37878" i="1"/>
  <c r="AK37878" i="1"/>
  <c r="AJ37878" i="1"/>
  <c r="AI37878" i="1"/>
  <c r="AG37878" i="1"/>
  <c r="AF37878" i="1"/>
  <c r="AE37878" i="1"/>
  <c r="AC37878" i="1"/>
  <c r="AO37877" i="1"/>
  <c r="AN37877" i="1"/>
  <c r="AK37877" i="1"/>
  <c r="AJ37877" i="1"/>
  <c r="AI37877" i="1"/>
  <c r="AG37877" i="1"/>
  <c r="AF37877" i="1"/>
  <c r="AE37877" i="1"/>
  <c r="AC37877" i="1"/>
  <c r="AO37876" i="1"/>
  <c r="AN37876" i="1"/>
  <c r="AK37876" i="1"/>
  <c r="AJ37876" i="1"/>
  <c r="AI37876" i="1"/>
  <c r="AG37876" i="1"/>
  <c r="AF37876" i="1"/>
  <c r="AE37876" i="1"/>
  <c r="AC37876" i="1"/>
  <c r="AO37875" i="1"/>
  <c r="AN37875" i="1"/>
  <c r="AK37875" i="1"/>
  <c r="AJ37875" i="1"/>
  <c r="AI37875" i="1"/>
  <c r="AG37875" i="1"/>
  <c r="AF37875" i="1"/>
  <c r="AE37875" i="1"/>
  <c r="AC37875" i="1"/>
  <c r="AO37874" i="1"/>
  <c r="AN37874" i="1"/>
  <c r="AK37874" i="1"/>
  <c r="AJ37874" i="1"/>
  <c r="AI37874" i="1"/>
  <c r="AG37874" i="1"/>
  <c r="AF37874" i="1"/>
  <c r="AE37874" i="1"/>
  <c r="AC37874" i="1"/>
  <c r="AO37873" i="1"/>
  <c r="AN37873" i="1"/>
  <c r="AK37873" i="1"/>
  <c r="AJ37873" i="1"/>
  <c r="AI37873" i="1"/>
  <c r="AG37873" i="1"/>
  <c r="AF37873" i="1"/>
  <c r="AE37873" i="1"/>
  <c r="AC37873" i="1"/>
  <c r="AO37872" i="1"/>
  <c r="AN37872" i="1"/>
  <c r="AK37872" i="1"/>
  <c r="AJ37872" i="1"/>
  <c r="AI37872" i="1"/>
  <c r="AG37872" i="1"/>
  <c r="AF37872" i="1"/>
  <c r="AE37872" i="1"/>
  <c r="AC37872" i="1"/>
  <c r="AO37871" i="1"/>
  <c r="AN37871" i="1"/>
  <c r="AK37871" i="1"/>
  <c r="AJ37871" i="1"/>
  <c r="AI37871" i="1"/>
  <c r="AG37871" i="1"/>
  <c r="AF37871" i="1"/>
  <c r="AE37871" i="1"/>
  <c r="AC37871" i="1"/>
  <c r="AO37870" i="1"/>
  <c r="AN37870" i="1"/>
  <c r="AK37870" i="1"/>
  <c r="AJ37870" i="1"/>
  <c r="AI37870" i="1"/>
  <c r="AG37870" i="1"/>
  <c r="AF37870" i="1"/>
  <c r="AE37870" i="1"/>
  <c r="AC37870" i="1"/>
  <c r="AO37869" i="1"/>
  <c r="AN37869" i="1"/>
  <c r="AK37869" i="1"/>
  <c r="AJ37869" i="1"/>
  <c r="AI37869" i="1"/>
  <c r="AG37869" i="1"/>
  <c r="AF37869" i="1"/>
  <c r="AE37869" i="1"/>
  <c r="AC37869" i="1"/>
  <c r="AO37868" i="1"/>
  <c r="AN37868" i="1"/>
  <c r="AK37868" i="1"/>
  <c r="AJ37868" i="1"/>
  <c r="AI37868" i="1"/>
  <c r="AG37868" i="1"/>
  <c r="AF37868" i="1"/>
  <c r="AE37868" i="1"/>
  <c r="AC37868" i="1"/>
  <c r="AO37867" i="1"/>
  <c r="AN37867" i="1"/>
  <c r="AK37867" i="1"/>
  <c r="AJ37867" i="1"/>
  <c r="AI37867" i="1"/>
  <c r="AG37867" i="1"/>
  <c r="AF37867" i="1"/>
  <c r="AE37867" i="1"/>
  <c r="AC37867" i="1"/>
  <c r="AO37866" i="1"/>
  <c r="AN37866" i="1"/>
  <c r="AK37866" i="1"/>
  <c r="AJ37866" i="1"/>
  <c r="AI37866" i="1"/>
  <c r="AG37866" i="1"/>
  <c r="AF37866" i="1"/>
  <c r="AE37866" i="1"/>
  <c r="AC37866" i="1"/>
  <c r="AO37865" i="1"/>
  <c r="AN37865" i="1"/>
  <c r="AK37865" i="1"/>
  <c r="AJ37865" i="1"/>
  <c r="AI37865" i="1"/>
  <c r="AG37865" i="1"/>
  <c r="AF37865" i="1"/>
  <c r="AE37865" i="1"/>
  <c r="AC37865" i="1"/>
  <c r="AO37864" i="1"/>
  <c r="AN37864" i="1"/>
  <c r="AK37864" i="1"/>
  <c r="AJ37864" i="1"/>
  <c r="AI37864" i="1"/>
  <c r="AG37864" i="1"/>
  <c r="AF37864" i="1"/>
  <c r="AE37864" i="1"/>
  <c r="AC37864" i="1"/>
  <c r="AO37863" i="1"/>
  <c r="AN37863" i="1"/>
  <c r="AK37863" i="1"/>
  <c r="AJ37863" i="1"/>
  <c r="AI37863" i="1"/>
  <c r="AG37863" i="1"/>
  <c r="AF37863" i="1"/>
  <c r="AE37863" i="1"/>
  <c r="AC37863" i="1"/>
  <c r="AO37862" i="1"/>
  <c r="AN37862" i="1"/>
  <c r="AK37862" i="1"/>
  <c r="AJ37862" i="1"/>
  <c r="AI37862" i="1"/>
  <c r="AG37862" i="1"/>
  <c r="AF37862" i="1"/>
  <c r="AE37862" i="1"/>
  <c r="AC37862" i="1"/>
  <c r="AO37861" i="1"/>
  <c r="AN37861" i="1"/>
  <c r="AK37861" i="1"/>
  <c r="AJ37861" i="1"/>
  <c r="AI37861" i="1"/>
  <c r="AG37861" i="1"/>
  <c r="AF37861" i="1"/>
  <c r="AE37861" i="1"/>
  <c r="AC37861" i="1"/>
  <c r="AO37860" i="1"/>
  <c r="AN37860" i="1"/>
  <c r="AK37860" i="1"/>
  <c r="AJ37860" i="1"/>
  <c r="AI37860" i="1"/>
  <c r="AG37860" i="1"/>
  <c r="AF37860" i="1"/>
  <c r="AE37860" i="1"/>
  <c r="AC37860" i="1"/>
  <c r="AO37859" i="1"/>
  <c r="AN37859" i="1"/>
  <c r="AK37859" i="1"/>
  <c r="AJ37859" i="1"/>
  <c r="AI37859" i="1"/>
  <c r="AG37859" i="1"/>
  <c r="AF37859" i="1"/>
  <c r="AE37859" i="1"/>
  <c r="AC37859" i="1"/>
  <c r="AO37858" i="1"/>
  <c r="AN37858" i="1"/>
  <c r="AK37858" i="1"/>
  <c r="AJ37858" i="1"/>
  <c r="AI37858" i="1"/>
  <c r="AG37858" i="1"/>
  <c r="AF37858" i="1"/>
  <c r="AE37858" i="1"/>
  <c r="AC37858" i="1"/>
  <c r="AO37857" i="1"/>
  <c r="AN37857" i="1"/>
  <c r="AK37857" i="1"/>
  <c r="AJ37857" i="1"/>
  <c r="AI37857" i="1"/>
  <c r="AG37857" i="1"/>
  <c r="AF37857" i="1"/>
  <c r="AE37857" i="1"/>
  <c r="AC37857" i="1"/>
  <c r="AO37856" i="1"/>
  <c r="AN37856" i="1"/>
  <c r="AK37856" i="1"/>
  <c r="AJ37856" i="1"/>
  <c r="AI37856" i="1"/>
  <c r="AG37856" i="1"/>
  <c r="AF37856" i="1"/>
  <c r="AE37856" i="1"/>
  <c r="AC37856" i="1"/>
  <c r="AO37855" i="1"/>
  <c r="AN37855" i="1"/>
  <c r="AK37855" i="1"/>
  <c r="AJ37855" i="1"/>
  <c r="AI37855" i="1"/>
  <c r="AG37855" i="1"/>
  <c r="AF37855" i="1"/>
  <c r="AE37855" i="1"/>
  <c r="AC37855" i="1"/>
  <c r="AO37854" i="1"/>
  <c r="AN37854" i="1"/>
  <c r="AK37854" i="1"/>
  <c r="AJ37854" i="1"/>
  <c r="AI37854" i="1"/>
  <c r="AG37854" i="1"/>
  <c r="AF37854" i="1"/>
  <c r="AE37854" i="1"/>
  <c r="AC37854" i="1"/>
  <c r="AO37853" i="1"/>
  <c r="AN37853" i="1"/>
  <c r="AK37853" i="1"/>
  <c r="AJ37853" i="1"/>
  <c r="AI37853" i="1"/>
  <c r="AG37853" i="1"/>
  <c r="AF37853" i="1"/>
  <c r="AE37853" i="1"/>
  <c r="AC37853" i="1"/>
  <c r="AO37852" i="1"/>
  <c r="AN37852" i="1"/>
  <c r="AK37852" i="1"/>
  <c r="AJ37852" i="1"/>
  <c r="AI37852" i="1"/>
  <c r="AG37852" i="1"/>
  <c r="AF37852" i="1"/>
  <c r="AE37852" i="1"/>
  <c r="AC37852" i="1"/>
  <c r="AO37851" i="1"/>
  <c r="AN37851" i="1"/>
  <c r="AK37851" i="1"/>
  <c r="AJ37851" i="1"/>
  <c r="AI37851" i="1"/>
  <c r="AG37851" i="1"/>
  <c r="AF37851" i="1"/>
  <c r="AE37851" i="1"/>
  <c r="AC37851" i="1"/>
  <c r="AO37850" i="1"/>
  <c r="AN37850" i="1"/>
  <c r="AK37850" i="1"/>
  <c r="AJ37850" i="1"/>
  <c r="AI37850" i="1"/>
  <c r="AG37850" i="1"/>
  <c r="AF37850" i="1"/>
  <c r="AE37850" i="1"/>
  <c r="AC37850" i="1"/>
  <c r="AO37849" i="1"/>
  <c r="AN37849" i="1"/>
  <c r="AK37849" i="1"/>
  <c r="AJ37849" i="1"/>
  <c r="AI37849" i="1"/>
  <c r="AG37849" i="1"/>
  <c r="AF37849" i="1"/>
  <c r="AE37849" i="1"/>
  <c r="AC37849" i="1"/>
  <c r="AO37848" i="1"/>
  <c r="AN37848" i="1"/>
  <c r="AK37848" i="1"/>
  <c r="AJ37848" i="1"/>
  <c r="AI37848" i="1"/>
  <c r="AG37848" i="1"/>
  <c r="AF37848" i="1"/>
  <c r="AE37848" i="1"/>
  <c r="AC37848" i="1"/>
  <c r="AO37847" i="1"/>
  <c r="AN37847" i="1"/>
  <c r="AK37847" i="1"/>
  <c r="AJ37847" i="1"/>
  <c r="AI37847" i="1"/>
  <c r="AG37847" i="1"/>
  <c r="AF37847" i="1"/>
  <c r="AE37847" i="1"/>
  <c r="AC37847" i="1"/>
  <c r="AO37846" i="1"/>
  <c r="AN37846" i="1"/>
  <c r="AK37846" i="1"/>
  <c r="AJ37846" i="1"/>
  <c r="AI37846" i="1"/>
  <c r="AG37846" i="1"/>
  <c r="AF37846" i="1"/>
  <c r="AE37846" i="1"/>
  <c r="AC37846" i="1"/>
  <c r="AO37845" i="1"/>
  <c r="AN37845" i="1"/>
  <c r="AK37845" i="1"/>
  <c r="AJ37845" i="1"/>
  <c r="AI37845" i="1"/>
  <c r="AG37845" i="1"/>
  <c r="AF37845" i="1"/>
  <c r="AE37845" i="1"/>
  <c r="AC37845" i="1"/>
  <c r="AO37844" i="1"/>
  <c r="AN37844" i="1"/>
  <c r="AK37844" i="1"/>
  <c r="AJ37844" i="1"/>
  <c r="AI37844" i="1"/>
  <c r="AG37844" i="1"/>
  <c r="AF37844" i="1"/>
  <c r="AE37844" i="1"/>
  <c r="AC37844" i="1"/>
  <c r="AO37843" i="1"/>
  <c r="AN37843" i="1"/>
  <c r="AK37843" i="1"/>
  <c r="AJ37843" i="1"/>
  <c r="AI37843" i="1"/>
  <c r="AG37843" i="1"/>
  <c r="AF37843" i="1"/>
  <c r="AE37843" i="1"/>
  <c r="AC37843" i="1"/>
  <c r="AO37842" i="1"/>
  <c r="AN37842" i="1"/>
  <c r="AK37842" i="1"/>
  <c r="AJ37842" i="1"/>
  <c r="AI37842" i="1"/>
  <c r="AG37842" i="1"/>
  <c r="AF37842" i="1"/>
  <c r="AE37842" i="1"/>
  <c r="AC37842" i="1"/>
  <c r="AO37841" i="1"/>
  <c r="AN37841" i="1"/>
  <c r="AK37841" i="1"/>
  <c r="AJ37841" i="1"/>
  <c r="AI37841" i="1"/>
  <c r="AG37841" i="1"/>
  <c r="AF37841" i="1"/>
  <c r="AE37841" i="1"/>
  <c r="AC37841" i="1"/>
  <c r="AO37840" i="1"/>
  <c r="AN37840" i="1"/>
  <c r="AK37840" i="1"/>
  <c r="AJ37840" i="1"/>
  <c r="AI37840" i="1"/>
  <c r="AG37840" i="1"/>
  <c r="AF37840" i="1"/>
  <c r="AE37840" i="1"/>
  <c r="AC37840" i="1"/>
  <c r="AO37839" i="1"/>
  <c r="AN37839" i="1"/>
  <c r="AK37839" i="1"/>
  <c r="AJ37839" i="1"/>
  <c r="AI37839" i="1"/>
  <c r="AG37839" i="1"/>
  <c r="AF37839" i="1"/>
  <c r="AE37839" i="1"/>
  <c r="AC37839" i="1"/>
  <c r="AO37838" i="1"/>
  <c r="AN37838" i="1"/>
  <c r="AK37838" i="1"/>
  <c r="AJ37838" i="1"/>
  <c r="AI37838" i="1"/>
  <c r="AG37838" i="1"/>
  <c r="AF37838" i="1"/>
  <c r="AE37838" i="1"/>
  <c r="AC37838" i="1"/>
  <c r="AO37837" i="1"/>
  <c r="AN37837" i="1"/>
  <c r="AK37837" i="1"/>
  <c r="AJ37837" i="1"/>
  <c r="AI37837" i="1"/>
  <c r="AG37837" i="1"/>
  <c r="AF37837" i="1"/>
  <c r="AE37837" i="1"/>
  <c r="AC37837" i="1"/>
  <c r="AO37836" i="1"/>
  <c r="AN37836" i="1"/>
  <c r="AK37836" i="1"/>
  <c r="AJ37836" i="1"/>
  <c r="AI37836" i="1"/>
  <c r="AG37836" i="1"/>
  <c r="AF37836" i="1"/>
  <c r="AE37836" i="1"/>
  <c r="AC37836" i="1"/>
  <c r="AO37835" i="1"/>
  <c r="AN37835" i="1"/>
  <c r="AK37835" i="1"/>
  <c r="AJ37835" i="1"/>
  <c r="AI37835" i="1"/>
  <c r="AG37835" i="1"/>
  <c r="AF37835" i="1"/>
  <c r="AE37835" i="1"/>
  <c r="AC37835" i="1"/>
  <c r="AO37834" i="1"/>
  <c r="AN37834" i="1"/>
  <c r="AK37834" i="1"/>
  <c r="AJ37834" i="1"/>
  <c r="AI37834" i="1"/>
  <c r="AG37834" i="1"/>
  <c r="AF37834" i="1"/>
  <c r="AE37834" i="1"/>
  <c r="AC37834" i="1"/>
  <c r="AO37833" i="1"/>
  <c r="AN37833" i="1"/>
  <c r="AK37833" i="1"/>
  <c r="AJ37833" i="1"/>
  <c r="AI37833" i="1"/>
  <c r="AG37833" i="1"/>
  <c r="AF37833" i="1"/>
  <c r="AE37833" i="1"/>
  <c r="AC37833" i="1"/>
  <c r="AO37832" i="1"/>
  <c r="AN37832" i="1"/>
  <c r="AK37832" i="1"/>
  <c r="AJ37832" i="1"/>
  <c r="AI37832" i="1"/>
  <c r="AG37832" i="1"/>
  <c r="AF37832" i="1"/>
  <c r="AE37832" i="1"/>
  <c r="AC37832" i="1"/>
  <c r="AO37831" i="1"/>
  <c r="AN37831" i="1"/>
  <c r="AK37831" i="1"/>
  <c r="AJ37831" i="1"/>
  <c r="AI37831" i="1"/>
  <c r="AG37831" i="1"/>
  <c r="AF37831" i="1"/>
  <c r="AE37831" i="1"/>
  <c r="AC37831" i="1"/>
  <c r="AO37830" i="1"/>
  <c r="AN37830" i="1"/>
  <c r="AK37830" i="1"/>
  <c r="AJ37830" i="1"/>
  <c r="AI37830" i="1"/>
  <c r="AG37830" i="1"/>
  <c r="AF37830" i="1"/>
  <c r="AE37830" i="1"/>
  <c r="AC37830" i="1"/>
  <c r="AO37829" i="1"/>
  <c r="AN37829" i="1"/>
  <c r="AK37829" i="1"/>
  <c r="AJ37829" i="1"/>
  <c r="AI37829" i="1"/>
  <c r="AG37829" i="1"/>
  <c r="AF37829" i="1"/>
  <c r="AE37829" i="1"/>
  <c r="AC37829" i="1"/>
  <c r="AO37828" i="1"/>
  <c r="AN37828" i="1"/>
  <c r="AK37828" i="1"/>
  <c r="AJ37828" i="1"/>
  <c r="AI37828" i="1"/>
  <c r="AG37828" i="1"/>
  <c r="AF37828" i="1"/>
  <c r="AE37828" i="1"/>
  <c r="AC37828" i="1"/>
  <c r="AO37827" i="1"/>
  <c r="AN37827" i="1"/>
  <c r="AK37827" i="1"/>
  <c r="AJ37827" i="1"/>
  <c r="AI37827" i="1"/>
  <c r="AG37827" i="1"/>
  <c r="AF37827" i="1"/>
  <c r="AE37827" i="1"/>
  <c r="AC37827" i="1"/>
  <c r="AO37826" i="1"/>
  <c r="AN37826" i="1"/>
  <c r="AK37826" i="1"/>
  <c r="AJ37826" i="1"/>
  <c r="AI37826" i="1"/>
  <c r="AG37826" i="1"/>
  <c r="AF37826" i="1"/>
  <c r="AE37826" i="1"/>
  <c r="AC37826" i="1"/>
  <c r="AO37825" i="1"/>
  <c r="AN37825" i="1"/>
  <c r="AK37825" i="1"/>
  <c r="AJ37825" i="1"/>
  <c r="AI37825" i="1"/>
  <c r="AG37825" i="1"/>
  <c r="AF37825" i="1"/>
  <c r="AE37825" i="1"/>
  <c r="AC37825" i="1"/>
  <c r="AO37824" i="1"/>
  <c r="AN37824" i="1"/>
  <c r="AK37824" i="1"/>
  <c r="AJ37824" i="1"/>
  <c r="AI37824" i="1"/>
  <c r="AG37824" i="1"/>
  <c r="AF37824" i="1"/>
  <c r="AE37824" i="1"/>
  <c r="AC37824" i="1"/>
  <c r="AO37823" i="1"/>
  <c r="AN37823" i="1"/>
  <c r="AK37823" i="1"/>
  <c r="AJ37823" i="1"/>
  <c r="AI37823" i="1"/>
  <c r="AG37823" i="1"/>
  <c r="AF37823" i="1"/>
  <c r="AE37823" i="1"/>
  <c r="AC37823" i="1"/>
  <c r="AO37822" i="1"/>
  <c r="AN37822" i="1"/>
  <c r="AK37822" i="1"/>
  <c r="AJ37822" i="1"/>
  <c r="AI37822" i="1"/>
  <c r="AG37822" i="1"/>
  <c r="AF37822" i="1"/>
  <c r="AE37822" i="1"/>
  <c r="AC37822" i="1"/>
  <c r="AO37821" i="1"/>
  <c r="AN37821" i="1"/>
  <c r="AK37821" i="1"/>
  <c r="AJ37821" i="1"/>
  <c r="AI37821" i="1"/>
  <c r="AG37821" i="1"/>
  <c r="AF37821" i="1"/>
  <c r="AE37821" i="1"/>
  <c r="AC37821" i="1"/>
  <c r="AO37820" i="1"/>
  <c r="AN37820" i="1"/>
  <c r="AK37820" i="1"/>
  <c r="AJ37820" i="1"/>
  <c r="AI37820" i="1"/>
  <c r="AG37820" i="1"/>
  <c r="AF37820" i="1"/>
  <c r="AE37820" i="1"/>
  <c r="AC37820" i="1"/>
  <c r="AO37819" i="1"/>
  <c r="AN37819" i="1"/>
  <c r="AK37819" i="1"/>
  <c r="AJ37819" i="1"/>
  <c r="AI37819" i="1"/>
  <c r="AG37819" i="1"/>
  <c r="AF37819" i="1"/>
  <c r="AE37819" i="1"/>
  <c r="AC37819" i="1"/>
  <c r="AO37818" i="1"/>
  <c r="AN37818" i="1"/>
  <c r="AK37818" i="1"/>
  <c r="AJ37818" i="1"/>
  <c r="AI37818" i="1"/>
  <c r="AG37818" i="1"/>
  <c r="AF37818" i="1"/>
  <c r="AE37818" i="1"/>
  <c r="AC37818" i="1"/>
  <c r="AO37817" i="1"/>
  <c r="AN37817" i="1"/>
  <c r="AK37817" i="1"/>
  <c r="AJ37817" i="1"/>
  <c r="AI37817" i="1"/>
  <c r="AG37817" i="1"/>
  <c r="AF37817" i="1"/>
  <c r="AE37817" i="1"/>
  <c r="AC37817" i="1"/>
  <c r="AO37816" i="1"/>
  <c r="AN37816" i="1"/>
  <c r="AK37816" i="1"/>
  <c r="AJ37816" i="1"/>
  <c r="AI37816" i="1"/>
  <c r="AG37816" i="1"/>
  <c r="AF37816" i="1"/>
  <c r="AE37816" i="1"/>
  <c r="AC37816" i="1"/>
  <c r="AO37815" i="1"/>
  <c r="AN37815" i="1"/>
  <c r="AK37815" i="1"/>
  <c r="AJ37815" i="1"/>
  <c r="AI37815" i="1"/>
  <c r="AG37815" i="1"/>
  <c r="AF37815" i="1"/>
  <c r="AE37815" i="1"/>
  <c r="AC37815" i="1"/>
  <c r="AO37814" i="1"/>
  <c r="AN37814" i="1"/>
  <c r="AK37814" i="1"/>
  <c r="AJ37814" i="1"/>
  <c r="AI37814" i="1"/>
  <c r="AG37814" i="1"/>
  <c r="AF37814" i="1"/>
  <c r="AE37814" i="1"/>
  <c r="AC37814" i="1"/>
  <c r="AO37813" i="1"/>
  <c r="AN37813" i="1"/>
  <c r="AK37813" i="1"/>
  <c r="AJ37813" i="1"/>
  <c r="AI37813" i="1"/>
  <c r="AG37813" i="1"/>
  <c r="AF37813" i="1"/>
  <c r="AE37813" i="1"/>
  <c r="AC37813" i="1"/>
  <c r="AO37812" i="1"/>
  <c r="AN37812" i="1"/>
  <c r="AK37812" i="1"/>
  <c r="AJ37812" i="1"/>
  <c r="AI37812" i="1"/>
  <c r="AG37812" i="1"/>
  <c r="AF37812" i="1"/>
  <c r="AE37812" i="1"/>
  <c r="AC37812" i="1"/>
  <c r="AO37811" i="1"/>
  <c r="AN37811" i="1"/>
  <c r="AK37811" i="1"/>
  <c r="AJ37811" i="1"/>
  <c r="AI37811" i="1"/>
  <c r="AG37811" i="1"/>
  <c r="AF37811" i="1"/>
  <c r="AE37811" i="1"/>
  <c r="AC37811" i="1"/>
  <c r="AO37810" i="1"/>
  <c r="AN37810" i="1"/>
  <c r="AK37810" i="1"/>
  <c r="AJ37810" i="1"/>
  <c r="AI37810" i="1"/>
  <c r="AG37810" i="1"/>
  <c r="AF37810" i="1"/>
  <c r="AE37810" i="1"/>
  <c r="AC37810" i="1"/>
  <c r="AO37809" i="1"/>
  <c r="AN37809" i="1"/>
  <c r="AK37809" i="1"/>
  <c r="AJ37809" i="1"/>
  <c r="AI37809" i="1"/>
  <c r="AG37809" i="1"/>
  <c r="AF37809" i="1"/>
  <c r="AE37809" i="1"/>
  <c r="AC37809" i="1"/>
  <c r="AO37808" i="1"/>
  <c r="AN37808" i="1"/>
  <c r="AK37808" i="1"/>
  <c r="AJ37808" i="1"/>
  <c r="AI37808" i="1"/>
  <c r="AG37808" i="1"/>
  <c r="AF37808" i="1"/>
  <c r="AE37808" i="1"/>
  <c r="AC37808" i="1"/>
  <c r="AO37807" i="1"/>
  <c r="AN37807" i="1"/>
  <c r="AK37807" i="1"/>
  <c r="AJ37807" i="1"/>
  <c r="AI37807" i="1"/>
  <c r="AG37807" i="1"/>
  <c r="AF37807" i="1"/>
  <c r="AE37807" i="1"/>
  <c r="AC37807" i="1"/>
  <c r="AO37806" i="1"/>
  <c r="AN37806" i="1"/>
  <c r="AK37806" i="1"/>
  <c r="AJ37806" i="1"/>
  <c r="AI37806" i="1"/>
  <c r="AG37806" i="1"/>
  <c r="AF37806" i="1"/>
  <c r="AE37806" i="1"/>
  <c r="AC37806" i="1"/>
  <c r="AO37805" i="1"/>
  <c r="AN37805" i="1"/>
  <c r="AK37805" i="1"/>
  <c r="AJ37805" i="1"/>
  <c r="AI37805" i="1"/>
  <c r="AG37805" i="1"/>
  <c r="AF37805" i="1"/>
  <c r="AE37805" i="1"/>
  <c r="AC37805" i="1"/>
  <c r="AO37804" i="1"/>
  <c r="AN37804" i="1"/>
  <c r="AK37804" i="1"/>
  <c r="AJ37804" i="1"/>
  <c r="AI37804" i="1"/>
  <c r="AG37804" i="1"/>
  <c r="AF37804" i="1"/>
  <c r="AE37804" i="1"/>
  <c r="AC37804" i="1"/>
  <c r="AO37803" i="1"/>
  <c r="AN37803" i="1"/>
  <c r="AK37803" i="1"/>
  <c r="AJ37803" i="1"/>
  <c r="AI37803" i="1"/>
  <c r="AG37803" i="1"/>
  <c r="AF37803" i="1"/>
  <c r="AE37803" i="1"/>
  <c r="AC37803" i="1"/>
  <c r="AO37802" i="1"/>
  <c r="AN37802" i="1"/>
  <c r="AK37802" i="1"/>
  <c r="AJ37802" i="1"/>
  <c r="AI37802" i="1"/>
  <c r="AG37802" i="1"/>
  <c r="AF37802" i="1"/>
  <c r="AE37802" i="1"/>
  <c r="AC37802" i="1"/>
  <c r="AO37801" i="1"/>
  <c r="AN37801" i="1"/>
  <c r="AK37801" i="1"/>
  <c r="AJ37801" i="1"/>
  <c r="AI37801" i="1"/>
  <c r="AG37801" i="1"/>
  <c r="AF37801" i="1"/>
  <c r="AE37801" i="1"/>
  <c r="AC37801" i="1"/>
  <c r="AO37800" i="1"/>
  <c r="AN37800" i="1"/>
  <c r="AK37800" i="1"/>
  <c r="AJ37800" i="1"/>
  <c r="AI37800" i="1"/>
  <c r="AG37800" i="1"/>
  <c r="AF37800" i="1"/>
  <c r="AE37800" i="1"/>
  <c r="AC37800" i="1"/>
  <c r="AO37799" i="1"/>
  <c r="AN37799" i="1"/>
  <c r="AK37799" i="1"/>
  <c r="AJ37799" i="1"/>
  <c r="AI37799" i="1"/>
  <c r="AG37799" i="1"/>
  <c r="AF37799" i="1"/>
  <c r="AE37799" i="1"/>
  <c r="AC37799" i="1"/>
  <c r="AO37798" i="1"/>
  <c r="AN37798" i="1"/>
  <c r="AK37798" i="1"/>
  <c r="AJ37798" i="1"/>
  <c r="AI37798" i="1"/>
  <c r="AG37798" i="1"/>
  <c r="AF37798" i="1"/>
  <c r="AE37798" i="1"/>
  <c r="AC37798" i="1"/>
  <c r="AO37797" i="1"/>
  <c r="AN37797" i="1"/>
  <c r="AK37797" i="1"/>
  <c r="AJ37797" i="1"/>
  <c r="AI37797" i="1"/>
  <c r="AG37797" i="1"/>
  <c r="AF37797" i="1"/>
  <c r="AE37797" i="1"/>
  <c r="AC37797" i="1"/>
  <c r="AO37796" i="1"/>
  <c r="AN37796" i="1"/>
  <c r="AK37796" i="1"/>
  <c r="AJ37796" i="1"/>
  <c r="AI37796" i="1"/>
  <c r="AG37796" i="1"/>
  <c r="AF37796" i="1"/>
  <c r="AE37796" i="1"/>
  <c r="AC37796" i="1"/>
  <c r="AO37795" i="1"/>
  <c r="AN37795" i="1"/>
  <c r="AK37795" i="1"/>
  <c r="AJ37795" i="1"/>
  <c r="AI37795" i="1"/>
  <c r="AG37795" i="1"/>
  <c r="AF37795" i="1"/>
  <c r="AE37795" i="1"/>
  <c r="AC37795" i="1"/>
  <c r="AO37794" i="1"/>
  <c r="AN37794" i="1"/>
  <c r="AK37794" i="1"/>
  <c r="AJ37794" i="1"/>
  <c r="AI37794" i="1"/>
  <c r="AG37794" i="1"/>
  <c r="AF37794" i="1"/>
  <c r="AE37794" i="1"/>
  <c r="AC37794" i="1"/>
  <c r="AO37793" i="1"/>
  <c r="AN37793" i="1"/>
  <c r="AK37793" i="1"/>
  <c r="AJ37793" i="1"/>
  <c r="AI37793" i="1"/>
  <c r="AG37793" i="1"/>
  <c r="AF37793" i="1"/>
  <c r="AE37793" i="1"/>
  <c r="AC37793" i="1"/>
  <c r="AO37792" i="1"/>
  <c r="AN37792" i="1"/>
  <c r="AK37792" i="1"/>
  <c r="AJ37792" i="1"/>
  <c r="AI37792" i="1"/>
  <c r="AG37792" i="1"/>
  <c r="AF37792" i="1"/>
  <c r="AE37792" i="1"/>
  <c r="AC37792" i="1"/>
  <c r="AO37791" i="1"/>
  <c r="AN37791" i="1"/>
  <c r="AK37791" i="1"/>
  <c r="AJ37791" i="1"/>
  <c r="AI37791" i="1"/>
  <c r="AG37791" i="1"/>
  <c r="AF37791" i="1"/>
  <c r="AE37791" i="1"/>
  <c r="AC37791" i="1"/>
  <c r="AO37790" i="1"/>
  <c r="AN37790" i="1"/>
  <c r="AK37790" i="1"/>
  <c r="AJ37790" i="1"/>
  <c r="AI37790" i="1"/>
  <c r="AG37790" i="1"/>
  <c r="AF37790" i="1"/>
  <c r="AE37790" i="1"/>
  <c r="AC37790" i="1"/>
  <c r="AO37789" i="1"/>
  <c r="AN37789" i="1"/>
  <c r="AK37789" i="1"/>
  <c r="AJ37789" i="1"/>
  <c r="AI37789" i="1"/>
  <c r="AG37789" i="1"/>
  <c r="AF37789" i="1"/>
  <c r="AE37789" i="1"/>
  <c r="AC37789" i="1"/>
  <c r="AO37788" i="1"/>
  <c r="AN37788" i="1"/>
  <c r="AK37788" i="1"/>
  <c r="AJ37788" i="1"/>
  <c r="AI37788" i="1"/>
  <c r="AG37788" i="1"/>
  <c r="AF37788" i="1"/>
  <c r="AE37788" i="1"/>
  <c r="AC37788" i="1"/>
  <c r="AO37787" i="1"/>
  <c r="AN37787" i="1"/>
  <c r="AK37787" i="1"/>
  <c r="AJ37787" i="1"/>
  <c r="AI37787" i="1"/>
  <c r="AG37787" i="1"/>
  <c r="AF37787" i="1"/>
  <c r="AE37787" i="1"/>
  <c r="AC37787" i="1"/>
  <c r="AO37786" i="1"/>
  <c r="AN37786" i="1"/>
  <c r="AK37786" i="1"/>
  <c r="AJ37786" i="1"/>
  <c r="AI37786" i="1"/>
  <c r="AG37786" i="1"/>
  <c r="AF37786" i="1"/>
  <c r="AE37786" i="1"/>
  <c r="AC37786" i="1"/>
  <c r="AO37785" i="1"/>
  <c r="AN37785" i="1"/>
  <c r="AK37785" i="1"/>
  <c r="AJ37785" i="1"/>
  <c r="AI37785" i="1"/>
  <c r="AG37785" i="1"/>
  <c r="AF37785" i="1"/>
  <c r="AE37785" i="1"/>
  <c r="AC37785" i="1"/>
  <c r="AO37784" i="1"/>
  <c r="AN37784" i="1"/>
  <c r="AK37784" i="1"/>
  <c r="AJ37784" i="1"/>
  <c r="AI37784" i="1"/>
  <c r="AG37784" i="1"/>
  <c r="AF37784" i="1"/>
  <c r="AE37784" i="1"/>
  <c r="AC37784" i="1"/>
  <c r="AO37783" i="1"/>
  <c r="AN37783" i="1"/>
  <c r="AK37783" i="1"/>
  <c r="AJ37783" i="1"/>
  <c r="AI37783" i="1"/>
  <c r="AG37783" i="1"/>
  <c r="AF37783" i="1"/>
  <c r="AE37783" i="1"/>
  <c r="AC37783" i="1"/>
  <c r="AO37782" i="1"/>
  <c r="AN37782" i="1"/>
  <c r="AK37782" i="1"/>
  <c r="AJ37782" i="1"/>
  <c r="AI37782" i="1"/>
  <c r="AG37782" i="1"/>
  <c r="AF37782" i="1"/>
  <c r="AE37782" i="1"/>
  <c r="AC37782" i="1"/>
  <c r="AO37781" i="1"/>
  <c r="AN37781" i="1"/>
  <c r="AK37781" i="1"/>
  <c r="AJ37781" i="1"/>
  <c r="AI37781" i="1"/>
  <c r="AG37781" i="1"/>
  <c r="AF37781" i="1"/>
  <c r="AE37781" i="1"/>
  <c r="AC37781" i="1"/>
  <c r="AO37780" i="1"/>
  <c r="AN37780" i="1"/>
  <c r="AK37780" i="1"/>
  <c r="AJ37780" i="1"/>
  <c r="AI37780" i="1"/>
  <c r="AG37780" i="1"/>
  <c r="AF37780" i="1"/>
  <c r="AE37780" i="1"/>
  <c r="AC37780" i="1"/>
  <c r="AO37779" i="1"/>
  <c r="AN37779" i="1"/>
  <c r="AK37779" i="1"/>
  <c r="AJ37779" i="1"/>
  <c r="AI37779" i="1"/>
  <c r="AG37779" i="1"/>
  <c r="AF37779" i="1"/>
  <c r="AE37779" i="1"/>
  <c r="AC37779" i="1"/>
  <c r="AO37778" i="1"/>
  <c r="AN37778" i="1"/>
  <c r="AK37778" i="1"/>
  <c r="AJ37778" i="1"/>
  <c r="AI37778" i="1"/>
  <c r="AG37778" i="1"/>
  <c r="AF37778" i="1"/>
  <c r="AE37778" i="1"/>
  <c r="AC37778" i="1"/>
  <c r="AO37777" i="1"/>
  <c r="AN37777" i="1"/>
  <c r="AK37777" i="1"/>
  <c r="AJ37777" i="1"/>
  <c r="AI37777" i="1"/>
  <c r="AG37777" i="1"/>
  <c r="AF37777" i="1"/>
  <c r="AE37777" i="1"/>
  <c r="AC37777" i="1"/>
  <c r="AO37776" i="1"/>
  <c r="AN37776" i="1"/>
  <c r="AK37776" i="1"/>
  <c r="AJ37776" i="1"/>
  <c r="AI37776" i="1"/>
  <c r="AG37776" i="1"/>
  <c r="AF37776" i="1"/>
  <c r="AE37776" i="1"/>
  <c r="AC37776" i="1"/>
  <c r="AO37775" i="1"/>
  <c r="AN37775" i="1"/>
  <c r="AK37775" i="1"/>
  <c r="AJ37775" i="1"/>
  <c r="AI37775" i="1"/>
  <c r="AG37775" i="1"/>
  <c r="AF37775" i="1"/>
  <c r="AE37775" i="1"/>
  <c r="AC37775" i="1"/>
  <c r="AO37774" i="1"/>
  <c r="AN37774" i="1"/>
  <c r="AK37774" i="1"/>
  <c r="AJ37774" i="1"/>
  <c r="AI37774" i="1"/>
  <c r="AG37774" i="1"/>
  <c r="AF37774" i="1"/>
  <c r="AE37774" i="1"/>
  <c r="AC37774" i="1"/>
  <c r="AO37773" i="1"/>
  <c r="AN37773" i="1"/>
  <c r="AK37773" i="1"/>
  <c r="AJ37773" i="1"/>
  <c r="AI37773" i="1"/>
  <c r="AG37773" i="1"/>
  <c r="AF37773" i="1"/>
  <c r="AE37773" i="1"/>
  <c r="AC37773" i="1"/>
  <c r="AO37772" i="1"/>
  <c r="AN37772" i="1"/>
  <c r="AK37772" i="1"/>
  <c r="AJ37772" i="1"/>
  <c r="AI37772" i="1"/>
  <c r="AG37772" i="1"/>
  <c r="AF37772" i="1"/>
  <c r="AE37772" i="1"/>
  <c r="AC37772" i="1"/>
  <c r="AO37771" i="1"/>
  <c r="AN37771" i="1"/>
  <c r="AK37771" i="1"/>
  <c r="AJ37771" i="1"/>
  <c r="AI37771" i="1"/>
  <c r="AG37771" i="1"/>
  <c r="AF37771" i="1"/>
  <c r="AE37771" i="1"/>
  <c r="AC37771" i="1"/>
  <c r="AO37770" i="1"/>
  <c r="AN37770" i="1"/>
  <c r="AK37770" i="1"/>
  <c r="AJ37770" i="1"/>
  <c r="AI37770" i="1"/>
  <c r="AG37770" i="1"/>
  <c r="AF37770" i="1"/>
  <c r="AE37770" i="1"/>
  <c r="AC37770" i="1"/>
  <c r="AO37769" i="1"/>
  <c r="AN37769" i="1"/>
  <c r="AK37769" i="1"/>
  <c r="AJ37769" i="1"/>
  <c r="AI37769" i="1"/>
  <c r="AG37769" i="1"/>
  <c r="AF37769" i="1"/>
  <c r="AE37769" i="1"/>
  <c r="AC37769" i="1"/>
  <c r="AO37768" i="1"/>
  <c r="AN37768" i="1"/>
  <c r="AK37768" i="1"/>
  <c r="AJ37768" i="1"/>
  <c r="AI37768" i="1"/>
  <c r="AG37768" i="1"/>
  <c r="AF37768" i="1"/>
  <c r="AE37768" i="1"/>
  <c r="AC37768" i="1"/>
  <c r="AO37767" i="1"/>
  <c r="AN37767" i="1"/>
  <c r="AK37767" i="1"/>
  <c r="AJ37767" i="1"/>
  <c r="AI37767" i="1"/>
  <c r="AG37767" i="1"/>
  <c r="AF37767" i="1"/>
  <c r="AE37767" i="1"/>
  <c r="AC37767" i="1"/>
  <c r="AO37766" i="1"/>
  <c r="AN37766" i="1"/>
  <c r="AK37766" i="1"/>
  <c r="AJ37766" i="1"/>
  <c r="AI37766" i="1"/>
  <c r="AG37766" i="1"/>
  <c r="AF37766" i="1"/>
  <c r="AE37766" i="1"/>
  <c r="AC37766" i="1"/>
  <c r="AO37765" i="1"/>
  <c r="AN37765" i="1"/>
  <c r="AK37765" i="1"/>
  <c r="AJ37765" i="1"/>
  <c r="AI37765" i="1"/>
  <c r="AG37765" i="1"/>
  <c r="AF37765" i="1"/>
  <c r="AE37765" i="1"/>
  <c r="AC37765" i="1"/>
  <c r="AO37764" i="1"/>
  <c r="AN37764" i="1"/>
  <c r="AK37764" i="1"/>
  <c r="AJ37764" i="1"/>
  <c r="AI37764" i="1"/>
  <c r="AG37764" i="1"/>
  <c r="AF37764" i="1"/>
  <c r="AE37764" i="1"/>
  <c r="AC37764" i="1"/>
  <c r="AO37763" i="1"/>
  <c r="AN37763" i="1"/>
  <c r="AK37763" i="1"/>
  <c r="AJ37763" i="1"/>
  <c r="AI37763" i="1"/>
  <c r="AG37763" i="1"/>
  <c r="AF37763" i="1"/>
  <c r="AE37763" i="1"/>
  <c r="AC37763" i="1"/>
  <c r="AO37762" i="1"/>
  <c r="AN37762" i="1"/>
  <c r="AK37762" i="1"/>
  <c r="AJ37762" i="1"/>
  <c r="AI37762" i="1"/>
  <c r="AG37762" i="1"/>
  <c r="AF37762" i="1"/>
  <c r="AE37762" i="1"/>
  <c r="AC37762" i="1"/>
  <c r="AO37761" i="1"/>
  <c r="AN37761" i="1"/>
  <c r="AK37761" i="1"/>
  <c r="AJ37761" i="1"/>
  <c r="AI37761" i="1"/>
  <c r="AG37761" i="1"/>
  <c r="AF37761" i="1"/>
  <c r="AE37761" i="1"/>
  <c r="AC37761" i="1"/>
  <c r="AO37760" i="1"/>
  <c r="AN37760" i="1"/>
  <c r="AK37760" i="1"/>
  <c r="AJ37760" i="1"/>
  <c r="AI37760" i="1"/>
  <c r="AG37760" i="1"/>
  <c r="AF37760" i="1"/>
  <c r="AE37760" i="1"/>
  <c r="AC37760" i="1"/>
  <c r="AO37759" i="1"/>
  <c r="AN37759" i="1"/>
  <c r="AK37759" i="1"/>
  <c r="AJ37759" i="1"/>
  <c r="AI37759" i="1"/>
  <c r="AG37759" i="1"/>
  <c r="AF37759" i="1"/>
  <c r="AE37759" i="1"/>
  <c r="AC37759" i="1"/>
  <c r="AO37758" i="1"/>
  <c r="AN37758" i="1"/>
  <c r="AK37758" i="1"/>
  <c r="AJ37758" i="1"/>
  <c r="AI37758" i="1"/>
  <c r="AG37758" i="1"/>
  <c r="AF37758" i="1"/>
  <c r="AE37758" i="1"/>
  <c r="AC37758" i="1"/>
  <c r="AO37757" i="1"/>
  <c r="AN37757" i="1"/>
  <c r="AK37757" i="1"/>
  <c r="AJ37757" i="1"/>
  <c r="AI37757" i="1"/>
  <c r="AG37757" i="1"/>
  <c r="AF37757" i="1"/>
  <c r="AE37757" i="1"/>
  <c r="AC37757" i="1"/>
  <c r="AO37756" i="1"/>
  <c r="AN37756" i="1"/>
  <c r="AK37756" i="1"/>
  <c r="AJ37756" i="1"/>
  <c r="AI37756" i="1"/>
  <c r="AG37756" i="1"/>
  <c r="AF37756" i="1"/>
  <c r="AE37756" i="1"/>
  <c r="AC37756" i="1"/>
  <c r="AO37755" i="1"/>
  <c r="AN37755" i="1"/>
  <c r="AK37755" i="1"/>
  <c r="AJ37755" i="1"/>
  <c r="AI37755" i="1"/>
  <c r="AG37755" i="1"/>
  <c r="AF37755" i="1"/>
  <c r="AE37755" i="1"/>
  <c r="AC37755" i="1"/>
  <c r="AO37754" i="1"/>
  <c r="AN37754" i="1"/>
  <c r="AK37754" i="1"/>
  <c r="AJ37754" i="1"/>
  <c r="AI37754" i="1"/>
  <c r="AG37754" i="1"/>
  <c r="AF37754" i="1"/>
  <c r="AE37754" i="1"/>
  <c r="AC37754" i="1"/>
  <c r="AO37753" i="1"/>
  <c r="AN37753" i="1"/>
  <c r="AK37753" i="1"/>
  <c r="AJ37753" i="1"/>
  <c r="AI37753" i="1"/>
  <c r="AG37753" i="1"/>
  <c r="AF37753" i="1"/>
  <c r="AE37753" i="1"/>
  <c r="AC37753" i="1"/>
  <c r="AO37752" i="1"/>
  <c r="AN37752" i="1"/>
  <c r="AK37752" i="1"/>
  <c r="AJ37752" i="1"/>
  <c r="AI37752" i="1"/>
  <c r="AG37752" i="1"/>
  <c r="AF37752" i="1"/>
  <c r="AE37752" i="1"/>
  <c r="AC37752" i="1"/>
  <c r="AO37751" i="1"/>
  <c r="AN37751" i="1"/>
  <c r="AK37751" i="1"/>
  <c r="AJ37751" i="1"/>
  <c r="AI37751" i="1"/>
  <c r="AG37751" i="1"/>
  <c r="AF37751" i="1"/>
  <c r="AE37751" i="1"/>
  <c r="AC37751" i="1"/>
  <c r="AO37750" i="1"/>
  <c r="AN37750" i="1"/>
  <c r="AK37750" i="1"/>
  <c r="AJ37750" i="1"/>
  <c r="AI37750" i="1"/>
  <c r="AG37750" i="1"/>
  <c r="AF37750" i="1"/>
  <c r="AE37750" i="1"/>
  <c r="AC37750" i="1"/>
  <c r="AO37749" i="1"/>
  <c r="AN37749" i="1"/>
  <c r="AK37749" i="1"/>
  <c r="AJ37749" i="1"/>
  <c r="AI37749" i="1"/>
  <c r="AG37749" i="1"/>
  <c r="AF37749" i="1"/>
  <c r="AE37749" i="1"/>
  <c r="AC37749" i="1"/>
  <c r="AO37748" i="1"/>
  <c r="AN37748" i="1"/>
  <c r="AK37748" i="1"/>
  <c r="AJ37748" i="1"/>
  <c r="AI37748" i="1"/>
  <c r="AG37748" i="1"/>
  <c r="AF37748" i="1"/>
  <c r="AE37748" i="1"/>
  <c r="AC37748" i="1"/>
  <c r="AO37747" i="1"/>
  <c r="AN37747" i="1"/>
  <c r="AK37747" i="1"/>
  <c r="AJ37747" i="1"/>
  <c r="AI37747" i="1"/>
  <c r="AG37747" i="1"/>
  <c r="AF37747" i="1"/>
  <c r="AE37747" i="1"/>
  <c r="AC37747" i="1"/>
  <c r="AO37746" i="1"/>
  <c r="AN37746" i="1"/>
  <c r="AK37746" i="1"/>
  <c r="AJ37746" i="1"/>
  <c r="AI37746" i="1"/>
  <c r="AG37746" i="1"/>
  <c r="AF37746" i="1"/>
  <c r="AE37746" i="1"/>
  <c r="AC37746" i="1"/>
  <c r="AO37745" i="1"/>
  <c r="AN37745" i="1"/>
  <c r="AK37745" i="1"/>
  <c r="AJ37745" i="1"/>
  <c r="AI37745" i="1"/>
  <c r="AG37745" i="1"/>
  <c r="AF37745" i="1"/>
  <c r="AE37745" i="1"/>
  <c r="AC37745" i="1"/>
  <c r="AO37744" i="1"/>
  <c r="AN37744" i="1"/>
  <c r="AK37744" i="1"/>
  <c r="AJ37744" i="1"/>
  <c r="AI37744" i="1"/>
  <c r="AG37744" i="1"/>
  <c r="AF37744" i="1"/>
  <c r="AE37744" i="1"/>
  <c r="AC37744" i="1"/>
  <c r="AO37743" i="1"/>
  <c r="AN37743" i="1"/>
  <c r="AK37743" i="1"/>
  <c r="AJ37743" i="1"/>
  <c r="AI37743" i="1"/>
  <c r="AG37743" i="1"/>
  <c r="AF37743" i="1"/>
  <c r="AE37743" i="1"/>
  <c r="AC37743" i="1"/>
  <c r="AO37742" i="1"/>
  <c r="AN37742" i="1"/>
  <c r="AK37742" i="1"/>
  <c r="AJ37742" i="1"/>
  <c r="AI37742" i="1"/>
  <c r="AG37742" i="1"/>
  <c r="AF37742" i="1"/>
  <c r="AE37742" i="1"/>
  <c r="AC37742" i="1"/>
  <c r="AO37741" i="1"/>
  <c r="AN37741" i="1"/>
  <c r="AK37741" i="1"/>
  <c r="AJ37741" i="1"/>
  <c r="AI37741" i="1"/>
  <c r="AG37741" i="1"/>
  <c r="AF37741" i="1"/>
  <c r="AE37741" i="1"/>
  <c r="AC37741" i="1"/>
  <c r="AO37740" i="1"/>
  <c r="AN37740" i="1"/>
  <c r="AK37740" i="1"/>
  <c r="AJ37740" i="1"/>
  <c r="AI37740" i="1"/>
  <c r="AG37740" i="1"/>
  <c r="AF37740" i="1"/>
  <c r="AE37740" i="1"/>
  <c r="AC37740" i="1"/>
  <c r="AO37739" i="1"/>
  <c r="AN37739" i="1"/>
  <c r="AK37739" i="1"/>
  <c r="AJ37739" i="1"/>
  <c r="AI37739" i="1"/>
  <c r="AG37739" i="1"/>
  <c r="AF37739" i="1"/>
  <c r="AE37739" i="1"/>
  <c r="AC37739" i="1"/>
  <c r="AO37738" i="1"/>
  <c r="AN37738" i="1"/>
  <c r="AK37738" i="1"/>
  <c r="AJ37738" i="1"/>
  <c r="AI37738" i="1"/>
  <c r="AG37738" i="1"/>
  <c r="AF37738" i="1"/>
  <c r="AE37738" i="1"/>
  <c r="AC37738" i="1"/>
  <c r="AO37737" i="1"/>
  <c r="AN37737" i="1"/>
  <c r="AK37737" i="1"/>
  <c r="AJ37737" i="1"/>
  <c r="AI37737" i="1"/>
  <c r="AG37737" i="1"/>
  <c r="AF37737" i="1"/>
  <c r="AE37737" i="1"/>
  <c r="AC37737" i="1"/>
  <c r="AO37736" i="1"/>
  <c r="AN37736" i="1"/>
  <c r="AK37736" i="1"/>
  <c r="AJ37736" i="1"/>
  <c r="AI37736" i="1"/>
  <c r="AG37736" i="1"/>
  <c r="AF37736" i="1"/>
  <c r="AE37736" i="1"/>
  <c r="AC37736" i="1"/>
  <c r="AO37735" i="1"/>
  <c r="AN37735" i="1"/>
  <c r="AK37735" i="1"/>
  <c r="AJ37735" i="1"/>
  <c r="AI37735" i="1"/>
  <c r="AG37735" i="1"/>
  <c r="AF37735" i="1"/>
  <c r="AE37735" i="1"/>
  <c r="AC37735" i="1"/>
  <c r="AO37734" i="1"/>
  <c r="AN37734" i="1"/>
  <c r="AK37734" i="1"/>
  <c r="AJ37734" i="1"/>
  <c r="AI37734" i="1"/>
  <c r="AG37734" i="1"/>
  <c r="AF37734" i="1"/>
  <c r="AE37734" i="1"/>
  <c r="AC37734" i="1"/>
  <c r="AO37733" i="1"/>
  <c r="AN37733" i="1"/>
  <c r="AK37733" i="1"/>
  <c r="AJ37733" i="1"/>
  <c r="AI37733" i="1"/>
  <c r="AG37733" i="1"/>
  <c r="AF37733" i="1"/>
  <c r="AE37733" i="1"/>
  <c r="AC37733" i="1"/>
  <c r="AO37732" i="1"/>
  <c r="AN37732" i="1"/>
  <c r="AK37732" i="1"/>
  <c r="AJ37732" i="1"/>
  <c r="AI37732" i="1"/>
  <c r="AG37732" i="1"/>
  <c r="AF37732" i="1"/>
  <c r="AE37732" i="1"/>
  <c r="AC37732" i="1"/>
  <c r="AO37731" i="1"/>
  <c r="AN37731" i="1"/>
  <c r="AK37731" i="1"/>
  <c r="AJ37731" i="1"/>
  <c r="AI37731" i="1"/>
  <c r="AG37731" i="1"/>
  <c r="AF37731" i="1"/>
  <c r="AE37731" i="1"/>
  <c r="AC37731" i="1"/>
  <c r="AO37730" i="1"/>
  <c r="AN37730" i="1"/>
  <c r="AK37730" i="1"/>
  <c r="AJ37730" i="1"/>
  <c r="AI37730" i="1"/>
  <c r="AG37730" i="1"/>
  <c r="AF37730" i="1"/>
  <c r="AE37730" i="1"/>
  <c r="AC37730" i="1"/>
  <c r="AO37729" i="1"/>
  <c r="AN37729" i="1"/>
  <c r="AK37729" i="1"/>
  <c r="AJ37729" i="1"/>
  <c r="AI37729" i="1"/>
  <c r="AG37729" i="1"/>
  <c r="AF37729" i="1"/>
  <c r="AE37729" i="1"/>
  <c r="AC37729" i="1"/>
  <c r="AO37728" i="1"/>
  <c r="AN37728" i="1"/>
  <c r="AK37728" i="1"/>
  <c r="AJ37728" i="1"/>
  <c r="AI37728" i="1"/>
  <c r="AG37728" i="1"/>
  <c r="AF37728" i="1"/>
  <c r="AE37728" i="1"/>
  <c r="AC37728" i="1"/>
  <c r="AO37727" i="1"/>
  <c r="AN37727" i="1"/>
  <c r="AK37727" i="1"/>
  <c r="AJ37727" i="1"/>
  <c r="AI37727" i="1"/>
  <c r="AG37727" i="1"/>
  <c r="AF37727" i="1"/>
  <c r="AE37727" i="1"/>
  <c r="AC37727" i="1"/>
  <c r="AO37726" i="1"/>
  <c r="AN37726" i="1"/>
  <c r="AK37726" i="1"/>
  <c r="AJ37726" i="1"/>
  <c r="AI37726" i="1"/>
  <c r="AG37726" i="1"/>
  <c r="AF37726" i="1"/>
  <c r="AE37726" i="1"/>
  <c r="AC37726" i="1"/>
  <c r="AO37725" i="1"/>
  <c r="AN37725" i="1"/>
  <c r="AK37725" i="1"/>
  <c r="AJ37725" i="1"/>
  <c r="AI37725" i="1"/>
  <c r="AG37725" i="1"/>
  <c r="AF37725" i="1"/>
  <c r="AE37725" i="1"/>
  <c r="AC37725" i="1"/>
  <c r="AO37724" i="1"/>
  <c r="AN37724" i="1"/>
  <c r="AK37724" i="1"/>
  <c r="AJ37724" i="1"/>
  <c r="AI37724" i="1"/>
  <c r="AG37724" i="1"/>
  <c r="AF37724" i="1"/>
  <c r="AE37724" i="1"/>
  <c r="AC37724" i="1"/>
  <c r="AO37723" i="1"/>
  <c r="AN37723" i="1"/>
  <c r="AK37723" i="1"/>
  <c r="AJ37723" i="1"/>
  <c r="AI37723" i="1"/>
  <c r="AG37723" i="1"/>
  <c r="AF37723" i="1"/>
  <c r="AE37723" i="1"/>
  <c r="AC37723" i="1"/>
  <c r="AO37722" i="1"/>
  <c r="AN37722" i="1"/>
  <c r="AK37722" i="1"/>
  <c r="AJ37722" i="1"/>
  <c r="AI37722" i="1"/>
  <c r="AG37722" i="1"/>
  <c r="AF37722" i="1"/>
  <c r="AE37722" i="1"/>
  <c r="AC37722" i="1"/>
  <c r="AO37721" i="1"/>
  <c r="AN37721" i="1"/>
  <c r="AK37721" i="1"/>
  <c r="AJ37721" i="1"/>
  <c r="AI37721" i="1"/>
  <c r="AG37721" i="1"/>
  <c r="AF37721" i="1"/>
  <c r="AE37721" i="1"/>
  <c r="AC37721" i="1"/>
  <c r="AO37720" i="1"/>
  <c r="AN37720" i="1"/>
  <c r="AK37720" i="1"/>
  <c r="AJ37720" i="1"/>
  <c r="AI37720" i="1"/>
  <c r="AG37720" i="1"/>
  <c r="AF37720" i="1"/>
  <c r="AE37720" i="1"/>
  <c r="AC37720" i="1"/>
  <c r="AO37719" i="1"/>
  <c r="AN37719" i="1"/>
  <c r="AK37719" i="1"/>
  <c r="AJ37719" i="1"/>
  <c r="AI37719" i="1"/>
  <c r="AG37719" i="1"/>
  <c r="AF37719" i="1"/>
  <c r="AE37719" i="1"/>
  <c r="AC37719" i="1"/>
  <c r="AO37718" i="1"/>
  <c r="AN37718" i="1"/>
  <c r="AK37718" i="1"/>
  <c r="AJ37718" i="1"/>
  <c r="AI37718" i="1"/>
  <c r="AG37718" i="1"/>
  <c r="AF37718" i="1"/>
  <c r="AE37718" i="1"/>
  <c r="AC37718" i="1"/>
  <c r="AO37717" i="1"/>
  <c r="AN37717" i="1"/>
  <c r="AK37717" i="1"/>
  <c r="AJ37717" i="1"/>
  <c r="AI37717" i="1"/>
  <c r="AG37717" i="1"/>
  <c r="AF37717" i="1"/>
  <c r="AE37717" i="1"/>
  <c r="AC37717" i="1"/>
  <c r="AO37716" i="1"/>
  <c r="AN37716" i="1"/>
  <c r="AK37716" i="1"/>
  <c r="AJ37716" i="1"/>
  <c r="AI37716" i="1"/>
  <c r="AG37716" i="1"/>
  <c r="AF37716" i="1"/>
  <c r="AE37716" i="1"/>
  <c r="AC37716" i="1"/>
  <c r="AO37715" i="1"/>
  <c r="AN37715" i="1"/>
  <c r="AK37715" i="1"/>
  <c r="AJ37715" i="1"/>
  <c r="AI37715" i="1"/>
  <c r="AG37715" i="1"/>
  <c r="AF37715" i="1"/>
  <c r="AE37715" i="1"/>
  <c r="AC37715" i="1"/>
  <c r="AO37714" i="1"/>
  <c r="AN37714" i="1"/>
  <c r="AK37714" i="1"/>
  <c r="AJ37714" i="1"/>
  <c r="AI37714" i="1"/>
  <c r="AG37714" i="1"/>
  <c r="AF37714" i="1"/>
  <c r="AE37714" i="1"/>
  <c r="AC37714" i="1"/>
  <c r="AO37713" i="1"/>
  <c r="AN37713" i="1"/>
  <c r="AK37713" i="1"/>
  <c r="AJ37713" i="1"/>
  <c r="AI37713" i="1"/>
  <c r="AG37713" i="1"/>
  <c r="AF37713" i="1"/>
  <c r="AE37713" i="1"/>
  <c r="AC37713" i="1"/>
  <c r="AO37712" i="1"/>
  <c r="AN37712" i="1"/>
  <c r="AK37712" i="1"/>
  <c r="AJ37712" i="1"/>
  <c r="AI37712" i="1"/>
  <c r="AG37712" i="1"/>
  <c r="AF37712" i="1"/>
  <c r="AE37712" i="1"/>
  <c r="AC37712" i="1"/>
  <c r="AO37711" i="1"/>
  <c r="AN37711" i="1"/>
  <c r="AK37711" i="1"/>
  <c r="AJ37711" i="1"/>
  <c r="AI37711" i="1"/>
  <c r="AG37711" i="1"/>
  <c r="AF37711" i="1"/>
  <c r="AE37711" i="1"/>
  <c r="AC37711" i="1"/>
  <c r="AO37710" i="1"/>
  <c r="AN37710" i="1"/>
  <c r="AK37710" i="1"/>
  <c r="AJ37710" i="1"/>
  <c r="AI37710" i="1"/>
  <c r="AG37710" i="1"/>
  <c r="AF37710" i="1"/>
  <c r="AE37710" i="1"/>
  <c r="AC37710" i="1"/>
  <c r="AO37709" i="1"/>
  <c r="AN37709" i="1"/>
  <c r="AK37709" i="1"/>
  <c r="AJ37709" i="1"/>
  <c r="AI37709" i="1"/>
  <c r="AG37709" i="1"/>
  <c r="AF37709" i="1"/>
  <c r="AE37709" i="1"/>
  <c r="AC37709" i="1"/>
  <c r="AO37708" i="1"/>
  <c r="AN37708" i="1"/>
  <c r="AK37708" i="1"/>
  <c r="AJ37708" i="1"/>
  <c r="AI37708" i="1"/>
  <c r="AG37708" i="1"/>
  <c r="AF37708" i="1"/>
  <c r="AE37708" i="1"/>
  <c r="AC37708" i="1"/>
  <c r="AO37707" i="1"/>
  <c r="AN37707" i="1"/>
  <c r="AK37707" i="1"/>
  <c r="AJ37707" i="1"/>
  <c r="AI37707" i="1"/>
  <c r="AG37707" i="1"/>
  <c r="AF37707" i="1"/>
  <c r="AE37707" i="1"/>
  <c r="AC37707" i="1"/>
  <c r="AO37706" i="1"/>
  <c r="AN37706" i="1"/>
  <c r="AK37706" i="1"/>
  <c r="AJ37706" i="1"/>
  <c r="AI37706" i="1"/>
  <c r="AG37706" i="1"/>
  <c r="AF37706" i="1"/>
  <c r="AE37706" i="1"/>
  <c r="AC37706" i="1"/>
  <c r="AO37705" i="1"/>
  <c r="AN37705" i="1"/>
  <c r="AK37705" i="1"/>
  <c r="AJ37705" i="1"/>
  <c r="AI37705" i="1"/>
  <c r="AG37705" i="1"/>
  <c r="AF37705" i="1"/>
  <c r="AE37705" i="1"/>
  <c r="AC37705" i="1"/>
  <c r="AO37704" i="1"/>
  <c r="AN37704" i="1"/>
  <c r="AK37704" i="1"/>
  <c r="AJ37704" i="1"/>
  <c r="AI37704" i="1"/>
  <c r="AG37704" i="1"/>
  <c r="AF37704" i="1"/>
  <c r="AE37704" i="1"/>
  <c r="AC37704" i="1"/>
  <c r="AO37703" i="1"/>
  <c r="AN37703" i="1"/>
  <c r="AK37703" i="1"/>
  <c r="AJ37703" i="1"/>
  <c r="AI37703" i="1"/>
  <c r="AG37703" i="1"/>
  <c r="AF37703" i="1"/>
  <c r="AE37703" i="1"/>
  <c r="AC37703" i="1"/>
  <c r="AO37702" i="1"/>
  <c r="AN37702" i="1"/>
  <c r="AK37702" i="1"/>
  <c r="AJ37702" i="1"/>
  <c r="AI37702" i="1"/>
  <c r="AG37702" i="1"/>
  <c r="AF37702" i="1"/>
  <c r="AE37702" i="1"/>
  <c r="AC37702" i="1"/>
  <c r="AO37701" i="1"/>
  <c r="AN37701" i="1"/>
  <c r="AK37701" i="1"/>
  <c r="AJ37701" i="1"/>
  <c r="AI37701" i="1"/>
  <c r="AG37701" i="1"/>
  <c r="AF37701" i="1"/>
  <c r="AE37701" i="1"/>
  <c r="AC37701" i="1"/>
  <c r="AO37700" i="1"/>
  <c r="AN37700" i="1"/>
  <c r="AK37700" i="1"/>
  <c r="AJ37700" i="1"/>
  <c r="AI37700" i="1"/>
  <c r="AG37700" i="1"/>
  <c r="AF37700" i="1"/>
  <c r="AE37700" i="1"/>
  <c r="AC37700" i="1"/>
  <c r="AO37699" i="1"/>
  <c r="AN37699" i="1"/>
  <c r="AK37699" i="1"/>
  <c r="AJ37699" i="1"/>
  <c r="AI37699" i="1"/>
  <c r="AG37699" i="1"/>
  <c r="AF37699" i="1"/>
  <c r="AE37699" i="1"/>
  <c r="AC37699" i="1"/>
  <c r="AO37698" i="1"/>
  <c r="AN37698" i="1"/>
  <c r="AK37698" i="1"/>
  <c r="AJ37698" i="1"/>
  <c r="AI37698" i="1"/>
  <c r="AG37698" i="1"/>
  <c r="AF37698" i="1"/>
  <c r="AE37698" i="1"/>
  <c r="AC37698" i="1"/>
  <c r="AO37697" i="1"/>
  <c r="AN37697" i="1"/>
  <c r="AK37697" i="1"/>
  <c r="AJ37697" i="1"/>
  <c r="AI37697" i="1"/>
  <c r="AG37697" i="1"/>
  <c r="AF37697" i="1"/>
  <c r="AE37697" i="1"/>
  <c r="AC37697" i="1"/>
  <c r="AO37696" i="1"/>
  <c r="AN37696" i="1"/>
  <c r="AK37696" i="1"/>
  <c r="AJ37696" i="1"/>
  <c r="AI37696" i="1"/>
  <c r="AG37696" i="1"/>
  <c r="AF37696" i="1"/>
  <c r="AE37696" i="1"/>
  <c r="AC37696" i="1"/>
  <c r="AO37695" i="1"/>
  <c r="AN37695" i="1"/>
  <c r="AK37695" i="1"/>
  <c r="AJ37695" i="1"/>
  <c r="AI37695" i="1"/>
  <c r="AG37695" i="1"/>
  <c r="AF37695" i="1"/>
  <c r="AE37695" i="1"/>
  <c r="AC37695" i="1"/>
  <c r="AO37694" i="1"/>
  <c r="AN37694" i="1"/>
  <c r="AK37694" i="1"/>
  <c r="AJ37694" i="1"/>
  <c r="AI37694" i="1"/>
  <c r="AG37694" i="1"/>
  <c r="AF37694" i="1"/>
  <c r="AE37694" i="1"/>
  <c r="AC37694" i="1"/>
  <c r="AO37693" i="1"/>
  <c r="AN37693" i="1"/>
  <c r="AK37693" i="1"/>
  <c r="AJ37693" i="1"/>
  <c r="AI37693" i="1"/>
  <c r="AG37693" i="1"/>
  <c r="AF37693" i="1"/>
  <c r="AE37693" i="1"/>
  <c r="AC37693" i="1"/>
  <c r="AO37692" i="1"/>
  <c r="AN37692" i="1"/>
  <c r="AK37692" i="1"/>
  <c r="AJ37692" i="1"/>
  <c r="AI37692" i="1"/>
  <c r="AG37692" i="1"/>
  <c r="AF37692" i="1"/>
  <c r="AE37692" i="1"/>
  <c r="AC37692" i="1"/>
  <c r="AO37691" i="1"/>
  <c r="AN37691" i="1"/>
  <c r="AK37691" i="1"/>
  <c r="AJ37691" i="1"/>
  <c r="AI37691" i="1"/>
  <c r="AG37691" i="1"/>
  <c r="AF37691" i="1"/>
  <c r="AE37691" i="1"/>
  <c r="AC37691" i="1"/>
  <c r="AO37690" i="1"/>
  <c r="AN37690" i="1"/>
  <c r="AK37690" i="1"/>
  <c r="AJ37690" i="1"/>
  <c r="AI37690" i="1"/>
  <c r="AG37690" i="1"/>
  <c r="AF37690" i="1"/>
  <c r="AE37690" i="1"/>
  <c r="AC37690" i="1"/>
  <c r="AO37689" i="1"/>
  <c r="AN37689" i="1"/>
  <c r="AK37689" i="1"/>
  <c r="AJ37689" i="1"/>
  <c r="AI37689" i="1"/>
  <c r="AG37689" i="1"/>
  <c r="AF37689" i="1"/>
  <c r="AE37689" i="1"/>
  <c r="AC37689" i="1"/>
  <c r="AO37688" i="1"/>
  <c r="AN37688" i="1"/>
  <c r="AK37688" i="1"/>
  <c r="AJ37688" i="1"/>
  <c r="AI37688" i="1"/>
  <c r="AG37688" i="1"/>
  <c r="AF37688" i="1"/>
  <c r="AE37688" i="1"/>
  <c r="AC37688" i="1"/>
  <c r="AO37687" i="1"/>
  <c r="AN37687" i="1"/>
  <c r="AK37687" i="1"/>
  <c r="AJ37687" i="1"/>
  <c r="AI37687" i="1"/>
  <c r="AG37687" i="1"/>
  <c r="AF37687" i="1"/>
  <c r="AE37687" i="1"/>
  <c r="AC37687" i="1"/>
  <c r="AO37686" i="1"/>
  <c r="AN37686" i="1"/>
  <c r="AK37686" i="1"/>
  <c r="AJ37686" i="1"/>
  <c r="AI37686" i="1"/>
  <c r="AG37686" i="1"/>
  <c r="AF37686" i="1"/>
  <c r="AE37686" i="1"/>
  <c r="AC37686" i="1"/>
  <c r="AO37685" i="1"/>
  <c r="AN37685" i="1"/>
  <c r="AK37685" i="1"/>
  <c r="AJ37685" i="1"/>
  <c r="AI37685" i="1"/>
  <c r="AG37685" i="1"/>
  <c r="AF37685" i="1"/>
  <c r="AE37685" i="1"/>
  <c r="AC37685" i="1"/>
  <c r="AO37684" i="1"/>
  <c r="AN37684" i="1"/>
  <c r="AK37684" i="1"/>
  <c r="AJ37684" i="1"/>
  <c r="AI37684" i="1"/>
  <c r="AG37684" i="1"/>
  <c r="AF37684" i="1"/>
  <c r="AE37684" i="1"/>
  <c r="AC37684" i="1"/>
  <c r="AO37683" i="1"/>
  <c r="AN37683" i="1"/>
  <c r="AK37683" i="1"/>
  <c r="AJ37683" i="1"/>
  <c r="AI37683" i="1"/>
  <c r="AG37683" i="1"/>
  <c r="AF37683" i="1"/>
  <c r="AE37683" i="1"/>
  <c r="AC37683" i="1"/>
  <c r="AO37682" i="1"/>
  <c r="AN37682" i="1"/>
  <c r="AK37682" i="1"/>
  <c r="AJ37682" i="1"/>
  <c r="AI37682" i="1"/>
  <c r="AG37682" i="1"/>
  <c r="AF37682" i="1"/>
  <c r="AE37682" i="1"/>
  <c r="AC37682" i="1"/>
  <c r="AO37681" i="1"/>
  <c r="AN37681" i="1"/>
  <c r="AK37681" i="1"/>
  <c r="AJ37681" i="1"/>
  <c r="AI37681" i="1"/>
  <c r="AG37681" i="1"/>
  <c r="AF37681" i="1"/>
  <c r="AE37681" i="1"/>
  <c r="AC37681" i="1"/>
  <c r="AO37680" i="1"/>
  <c r="AN37680" i="1"/>
  <c r="AK37680" i="1"/>
  <c r="AJ37680" i="1"/>
  <c r="AI37680" i="1"/>
  <c r="AG37680" i="1"/>
  <c r="AF37680" i="1"/>
  <c r="AE37680" i="1"/>
  <c r="AC37680" i="1"/>
  <c r="AO37679" i="1"/>
  <c r="AN37679" i="1"/>
  <c r="AK37679" i="1"/>
  <c r="AJ37679" i="1"/>
  <c r="AI37679" i="1"/>
  <c r="AG37679" i="1"/>
  <c r="AF37679" i="1"/>
  <c r="AE37679" i="1"/>
  <c r="AC37679" i="1"/>
  <c r="AO37678" i="1"/>
  <c r="AN37678" i="1"/>
  <c r="AK37678" i="1"/>
  <c r="AJ37678" i="1"/>
  <c r="AI37678" i="1"/>
  <c r="AG37678" i="1"/>
  <c r="AF37678" i="1"/>
  <c r="AE37678" i="1"/>
  <c r="AC37678" i="1"/>
  <c r="AO37677" i="1"/>
  <c r="AN37677" i="1"/>
  <c r="AK37677" i="1"/>
  <c r="AJ37677" i="1"/>
  <c r="AI37677" i="1"/>
  <c r="AG37677" i="1"/>
  <c r="AF37677" i="1"/>
  <c r="AE37677" i="1"/>
  <c r="AC37677" i="1"/>
  <c r="AO37676" i="1"/>
  <c r="AN37676" i="1"/>
  <c r="AK37676" i="1"/>
  <c r="AJ37676" i="1"/>
  <c r="AI37676" i="1"/>
  <c r="AG37676" i="1"/>
  <c r="AF37676" i="1"/>
  <c r="AE37676" i="1"/>
  <c r="AC37676" i="1"/>
  <c r="AO37675" i="1"/>
  <c r="AN37675" i="1"/>
  <c r="AK37675" i="1"/>
  <c r="AJ37675" i="1"/>
  <c r="AI37675" i="1"/>
  <c r="AG37675" i="1"/>
  <c r="AF37675" i="1"/>
  <c r="AE37675" i="1"/>
  <c r="AC37675" i="1"/>
  <c r="AO37674" i="1"/>
  <c r="AN37674" i="1"/>
  <c r="AK37674" i="1"/>
  <c r="AJ37674" i="1"/>
  <c r="AI37674" i="1"/>
  <c r="AG37674" i="1"/>
  <c r="AF37674" i="1"/>
  <c r="AE37674" i="1"/>
  <c r="AC37674" i="1"/>
  <c r="AO37673" i="1"/>
  <c r="AN37673" i="1"/>
  <c r="AK37673" i="1"/>
  <c r="AJ37673" i="1"/>
  <c r="AI37673" i="1"/>
  <c r="AG37673" i="1"/>
  <c r="AF37673" i="1"/>
  <c r="AE37673" i="1"/>
  <c r="AC37673" i="1"/>
  <c r="AO37672" i="1"/>
  <c r="AN37672" i="1"/>
  <c r="AK37672" i="1"/>
  <c r="AJ37672" i="1"/>
  <c r="AI37672" i="1"/>
  <c r="AG37672" i="1"/>
  <c r="AF37672" i="1"/>
  <c r="AE37672" i="1"/>
  <c r="AC37672" i="1"/>
  <c r="AO37671" i="1"/>
  <c r="AN37671" i="1"/>
  <c r="AK37671" i="1"/>
  <c r="AJ37671" i="1"/>
  <c r="AI37671" i="1"/>
  <c r="AG37671" i="1"/>
  <c r="AF37671" i="1"/>
  <c r="AE37671" i="1"/>
  <c r="AC37671" i="1"/>
  <c r="AO37670" i="1"/>
  <c r="AN37670" i="1"/>
  <c r="AK37670" i="1"/>
  <c r="AJ37670" i="1"/>
  <c r="AI37670" i="1"/>
  <c r="AG37670" i="1"/>
  <c r="AF37670" i="1"/>
  <c r="AE37670" i="1"/>
  <c r="AC37670" i="1"/>
  <c r="AO37669" i="1"/>
  <c r="AN37669" i="1"/>
  <c r="AK37669" i="1"/>
  <c r="AJ37669" i="1"/>
  <c r="AI37669" i="1"/>
  <c r="AG37669" i="1"/>
  <c r="AF37669" i="1"/>
  <c r="AE37669" i="1"/>
  <c r="AC37669" i="1"/>
  <c r="AO37668" i="1"/>
  <c r="AN37668" i="1"/>
  <c r="AK37668" i="1"/>
  <c r="AJ37668" i="1"/>
  <c r="AI37668" i="1"/>
  <c r="AG37668" i="1"/>
  <c r="AF37668" i="1"/>
  <c r="AE37668" i="1"/>
  <c r="AC37668" i="1"/>
  <c r="AO37667" i="1"/>
  <c r="AN37667" i="1"/>
  <c r="AK37667" i="1"/>
  <c r="AJ37667" i="1"/>
  <c r="AI37667" i="1"/>
  <c r="AG37667" i="1"/>
  <c r="AF37667" i="1"/>
  <c r="AE37667" i="1"/>
  <c r="AC37667" i="1"/>
  <c r="AO37666" i="1"/>
  <c r="AN37666" i="1"/>
  <c r="AK37666" i="1"/>
  <c r="AJ37666" i="1"/>
  <c r="AI37666" i="1"/>
  <c r="AG37666" i="1"/>
  <c r="AF37666" i="1"/>
  <c r="AE37666" i="1"/>
  <c r="AC37666" i="1"/>
  <c r="AO37665" i="1"/>
  <c r="AN37665" i="1"/>
  <c r="AK37665" i="1"/>
  <c r="AJ37665" i="1"/>
  <c r="AI37665" i="1"/>
  <c r="AG37665" i="1"/>
  <c r="AF37665" i="1"/>
  <c r="AE37665" i="1"/>
  <c r="AC37665" i="1"/>
  <c r="AO37664" i="1"/>
  <c r="AN37664" i="1"/>
  <c r="AK37664" i="1"/>
  <c r="AJ37664" i="1"/>
  <c r="AI37664" i="1"/>
  <c r="AG37664" i="1"/>
  <c r="AF37664" i="1"/>
  <c r="AE37664" i="1"/>
  <c r="AC37664" i="1"/>
  <c r="AO37663" i="1"/>
  <c r="AN37663" i="1"/>
  <c r="AK37663" i="1"/>
  <c r="AJ37663" i="1"/>
  <c r="AI37663" i="1"/>
  <c r="AG37663" i="1"/>
  <c r="AF37663" i="1"/>
  <c r="AE37663" i="1"/>
  <c r="AC37663" i="1"/>
  <c r="AO37662" i="1"/>
  <c r="AN37662" i="1"/>
  <c r="AK37662" i="1"/>
  <c r="AJ37662" i="1"/>
  <c r="AI37662" i="1"/>
  <c r="AG37662" i="1"/>
  <c r="AF37662" i="1"/>
  <c r="AE37662" i="1"/>
  <c r="AC37662" i="1"/>
  <c r="AO37661" i="1"/>
  <c r="AN37661" i="1"/>
  <c r="AK37661" i="1"/>
  <c r="AJ37661" i="1"/>
  <c r="AI37661" i="1"/>
  <c r="AG37661" i="1"/>
  <c r="AF37661" i="1"/>
  <c r="AE37661" i="1"/>
  <c r="AC37661" i="1"/>
  <c r="AO37660" i="1"/>
  <c r="AN37660" i="1"/>
  <c r="AK37660" i="1"/>
  <c r="AJ37660" i="1"/>
  <c r="AI37660" i="1"/>
  <c r="AG37660" i="1"/>
  <c r="AF37660" i="1"/>
  <c r="AE37660" i="1"/>
  <c r="AC37660" i="1"/>
  <c r="AO37659" i="1"/>
  <c r="AN37659" i="1"/>
  <c r="AK37659" i="1"/>
  <c r="AJ37659" i="1"/>
  <c r="AI37659" i="1"/>
  <c r="AG37659" i="1"/>
  <c r="AF37659" i="1"/>
  <c r="AE37659" i="1"/>
  <c r="AC37659" i="1"/>
  <c r="AO37658" i="1"/>
  <c r="AN37658" i="1"/>
  <c r="AK37658" i="1"/>
  <c r="AJ37658" i="1"/>
  <c r="AI37658" i="1"/>
  <c r="AG37658" i="1"/>
  <c r="AF37658" i="1"/>
  <c r="AE37658" i="1"/>
  <c r="AC37658" i="1"/>
  <c r="AO37657" i="1"/>
  <c r="AN37657" i="1"/>
  <c r="AK37657" i="1"/>
  <c r="AJ37657" i="1"/>
  <c r="AI37657" i="1"/>
  <c r="AG37657" i="1"/>
  <c r="AF37657" i="1"/>
  <c r="AE37657" i="1"/>
  <c r="AC37657" i="1"/>
  <c r="AO37656" i="1"/>
  <c r="AN37656" i="1"/>
  <c r="AK37656" i="1"/>
  <c r="AJ37656" i="1"/>
  <c r="AI37656" i="1"/>
  <c r="AG37656" i="1"/>
  <c r="AF37656" i="1"/>
  <c r="AE37656" i="1"/>
  <c r="AC37656" i="1"/>
  <c r="AO37655" i="1"/>
  <c r="AN37655" i="1"/>
  <c r="AK37655" i="1"/>
  <c r="AJ37655" i="1"/>
  <c r="AI37655" i="1"/>
  <c r="AG37655" i="1"/>
  <c r="AF37655" i="1"/>
  <c r="AE37655" i="1"/>
  <c r="AC37655" i="1"/>
  <c r="AO37654" i="1"/>
  <c r="AN37654" i="1"/>
  <c r="AK37654" i="1"/>
  <c r="AJ37654" i="1"/>
  <c r="AI37654" i="1"/>
  <c r="AG37654" i="1"/>
  <c r="AF37654" i="1"/>
  <c r="AE37654" i="1"/>
  <c r="AC37654" i="1"/>
  <c r="AO37653" i="1"/>
  <c r="AN37653" i="1"/>
  <c r="AK37653" i="1"/>
  <c r="AJ37653" i="1"/>
  <c r="AI37653" i="1"/>
  <c r="AG37653" i="1"/>
  <c r="AF37653" i="1"/>
  <c r="AE37653" i="1"/>
  <c r="AC37653" i="1"/>
  <c r="AO37652" i="1"/>
  <c r="AN37652" i="1"/>
  <c r="AK37652" i="1"/>
  <c r="AJ37652" i="1"/>
  <c r="AI37652" i="1"/>
  <c r="AG37652" i="1"/>
  <c r="AF37652" i="1"/>
  <c r="AE37652" i="1"/>
  <c r="AC37652" i="1"/>
  <c r="AO37651" i="1"/>
  <c r="AN37651" i="1"/>
  <c r="AK37651" i="1"/>
  <c r="AJ37651" i="1"/>
  <c r="AI37651" i="1"/>
  <c r="AG37651" i="1"/>
  <c r="AF37651" i="1"/>
  <c r="AE37651" i="1"/>
  <c r="AC37651" i="1"/>
  <c r="AO37650" i="1"/>
  <c r="AN37650" i="1"/>
  <c r="AK37650" i="1"/>
  <c r="AJ37650" i="1"/>
  <c r="AI37650" i="1"/>
  <c r="AG37650" i="1"/>
  <c r="AF37650" i="1"/>
  <c r="AE37650" i="1"/>
  <c r="AC37650" i="1"/>
  <c r="AO37649" i="1"/>
  <c r="AN37649" i="1"/>
  <c r="AK37649" i="1"/>
  <c r="AJ37649" i="1"/>
  <c r="AI37649" i="1"/>
  <c r="AG37649" i="1"/>
  <c r="AF37649" i="1"/>
  <c r="AE37649" i="1"/>
  <c r="AC37649" i="1"/>
  <c r="AO37648" i="1"/>
  <c r="AN37648" i="1"/>
  <c r="AK37648" i="1"/>
  <c r="AJ37648" i="1"/>
  <c r="AI37648" i="1"/>
  <c r="AG37648" i="1"/>
  <c r="AF37648" i="1"/>
  <c r="AE37648" i="1"/>
  <c r="AC37648" i="1"/>
  <c r="AO37647" i="1"/>
  <c r="AN37647" i="1"/>
  <c r="AK37647" i="1"/>
  <c r="AJ37647" i="1"/>
  <c r="AI37647" i="1"/>
  <c r="AG37647" i="1"/>
  <c r="AF37647" i="1"/>
  <c r="AE37647" i="1"/>
  <c r="AC37647" i="1"/>
  <c r="AO37646" i="1"/>
  <c r="AN37646" i="1"/>
  <c r="AK37646" i="1"/>
  <c r="AJ37646" i="1"/>
  <c r="AI37646" i="1"/>
  <c r="AG37646" i="1"/>
  <c r="AF37646" i="1"/>
  <c r="AE37646" i="1"/>
  <c r="AC37646" i="1"/>
  <c r="AO37645" i="1"/>
  <c r="AN37645" i="1"/>
  <c r="AK37645" i="1"/>
  <c r="AJ37645" i="1"/>
  <c r="AI37645" i="1"/>
  <c r="AG37645" i="1"/>
  <c r="AF37645" i="1"/>
  <c r="AE37645" i="1"/>
  <c r="AC37645" i="1"/>
  <c r="AO37644" i="1"/>
  <c r="AN37644" i="1"/>
  <c r="AK37644" i="1"/>
  <c r="AJ37644" i="1"/>
  <c r="AI37644" i="1"/>
  <c r="AG37644" i="1"/>
  <c r="AF37644" i="1"/>
  <c r="AE37644" i="1"/>
  <c r="AC37644" i="1"/>
  <c r="AO37643" i="1"/>
  <c r="AN37643" i="1"/>
  <c r="AK37643" i="1"/>
  <c r="AJ37643" i="1"/>
  <c r="AI37643" i="1"/>
  <c r="AG37643" i="1"/>
  <c r="AF37643" i="1"/>
  <c r="AE37643" i="1"/>
  <c r="AC37643" i="1"/>
  <c r="AO37642" i="1"/>
  <c r="AN37642" i="1"/>
  <c r="AK37642" i="1"/>
  <c r="AJ37642" i="1"/>
  <c r="AI37642" i="1"/>
  <c r="AG37642" i="1"/>
  <c r="AF37642" i="1"/>
  <c r="AE37642" i="1"/>
  <c r="AC37642" i="1"/>
  <c r="AO37641" i="1"/>
  <c r="AN37641" i="1"/>
  <c r="AK37641" i="1"/>
  <c r="AJ37641" i="1"/>
  <c r="AI37641" i="1"/>
  <c r="AG37641" i="1"/>
  <c r="AF37641" i="1"/>
  <c r="AE37641" i="1"/>
  <c r="AC37641" i="1"/>
  <c r="AO37640" i="1"/>
  <c r="AN37640" i="1"/>
  <c r="AK37640" i="1"/>
  <c r="AJ37640" i="1"/>
  <c r="AI37640" i="1"/>
  <c r="AG37640" i="1"/>
  <c r="AF37640" i="1"/>
  <c r="AE37640" i="1"/>
  <c r="AC37640" i="1"/>
  <c r="AO37639" i="1"/>
  <c r="AN37639" i="1"/>
  <c r="AK37639" i="1"/>
  <c r="AJ37639" i="1"/>
  <c r="AI37639" i="1"/>
  <c r="AG37639" i="1"/>
  <c r="AF37639" i="1"/>
  <c r="AE37639" i="1"/>
  <c r="AC37639" i="1"/>
  <c r="AO37638" i="1"/>
  <c r="AN37638" i="1"/>
  <c r="AK37638" i="1"/>
  <c r="AJ37638" i="1"/>
  <c r="AI37638" i="1"/>
  <c r="AG37638" i="1"/>
  <c r="AF37638" i="1"/>
  <c r="AE37638" i="1"/>
  <c r="AC37638" i="1"/>
  <c r="AO37637" i="1"/>
  <c r="AN37637" i="1"/>
  <c r="AK37637" i="1"/>
  <c r="AJ37637" i="1"/>
  <c r="AI37637" i="1"/>
  <c r="AG37637" i="1"/>
  <c r="AF37637" i="1"/>
  <c r="AE37637" i="1"/>
  <c r="AC37637" i="1"/>
  <c r="AO37636" i="1"/>
  <c r="AN37636" i="1"/>
  <c r="AK37636" i="1"/>
  <c r="AJ37636" i="1"/>
  <c r="AI37636" i="1"/>
  <c r="AG37636" i="1"/>
  <c r="AF37636" i="1"/>
  <c r="AE37636" i="1"/>
  <c r="AC37636" i="1"/>
  <c r="AO37635" i="1"/>
  <c r="AN37635" i="1"/>
  <c r="AK37635" i="1"/>
  <c r="AJ37635" i="1"/>
  <c r="AI37635" i="1"/>
  <c r="AG37635" i="1"/>
  <c r="AF37635" i="1"/>
  <c r="AE37635" i="1"/>
  <c r="AC37635" i="1"/>
  <c r="AO37634" i="1"/>
  <c r="AN37634" i="1"/>
  <c r="AK37634" i="1"/>
  <c r="AJ37634" i="1"/>
  <c r="AI37634" i="1"/>
  <c r="AG37634" i="1"/>
  <c r="AF37634" i="1"/>
  <c r="AE37634" i="1"/>
  <c r="AC37634" i="1"/>
  <c r="AO37633" i="1"/>
  <c r="AN37633" i="1"/>
  <c r="AK37633" i="1"/>
  <c r="AJ37633" i="1"/>
  <c r="AI37633" i="1"/>
  <c r="AG37633" i="1"/>
  <c r="AF37633" i="1"/>
  <c r="AE37633" i="1"/>
  <c r="AC37633" i="1"/>
  <c r="AO37632" i="1"/>
  <c r="AN37632" i="1"/>
  <c r="AK37632" i="1"/>
  <c r="AJ37632" i="1"/>
  <c r="AI37632" i="1"/>
  <c r="AG37632" i="1"/>
  <c r="AF37632" i="1"/>
  <c r="AE37632" i="1"/>
  <c r="AC37632" i="1"/>
  <c r="AO37631" i="1"/>
  <c r="AN37631" i="1"/>
  <c r="AK37631" i="1"/>
  <c r="AJ37631" i="1"/>
  <c r="AI37631" i="1"/>
  <c r="AG37631" i="1"/>
  <c r="AF37631" i="1"/>
  <c r="AE37631" i="1"/>
  <c r="AC37631" i="1"/>
  <c r="AO37630" i="1"/>
  <c r="AN37630" i="1"/>
  <c r="AK37630" i="1"/>
  <c r="AJ37630" i="1"/>
  <c r="AI37630" i="1"/>
  <c r="AG37630" i="1"/>
  <c r="AF37630" i="1"/>
  <c r="AE37630" i="1"/>
  <c r="AC37630" i="1"/>
  <c r="AO37629" i="1"/>
  <c r="AN37629" i="1"/>
  <c r="AK37629" i="1"/>
  <c r="AJ37629" i="1"/>
  <c r="AI37629" i="1"/>
  <c r="AG37629" i="1"/>
  <c r="AF37629" i="1"/>
  <c r="AE37629" i="1"/>
  <c r="AC37629" i="1"/>
  <c r="AO37628" i="1"/>
  <c r="AN37628" i="1"/>
  <c r="AK37628" i="1"/>
  <c r="AJ37628" i="1"/>
  <c r="AI37628" i="1"/>
  <c r="AG37628" i="1"/>
  <c r="AF37628" i="1"/>
  <c r="AE37628" i="1"/>
  <c r="AC37628" i="1"/>
  <c r="AO37627" i="1"/>
  <c r="AN37627" i="1"/>
  <c r="AK37627" i="1"/>
  <c r="AJ37627" i="1"/>
  <c r="AI37627" i="1"/>
  <c r="AG37627" i="1"/>
  <c r="AF37627" i="1"/>
  <c r="AE37627" i="1"/>
  <c r="AC37627" i="1"/>
  <c r="AO37626" i="1"/>
  <c r="AN37626" i="1"/>
  <c r="AK37626" i="1"/>
  <c r="AJ37626" i="1"/>
  <c r="AI37626" i="1"/>
  <c r="AG37626" i="1"/>
  <c r="AF37626" i="1"/>
  <c r="AE37626" i="1"/>
  <c r="AC37626" i="1"/>
  <c r="AO37625" i="1"/>
  <c r="AN37625" i="1"/>
  <c r="AK37625" i="1"/>
  <c r="AJ37625" i="1"/>
  <c r="AI37625" i="1"/>
  <c r="AG37625" i="1"/>
  <c r="AF37625" i="1"/>
  <c r="AE37625" i="1"/>
  <c r="AC37625" i="1"/>
  <c r="AO37624" i="1"/>
  <c r="AN37624" i="1"/>
  <c r="AK37624" i="1"/>
  <c r="AJ37624" i="1"/>
  <c r="AI37624" i="1"/>
  <c r="AG37624" i="1"/>
  <c r="AF37624" i="1"/>
  <c r="AE37624" i="1"/>
  <c r="AC37624" i="1"/>
  <c r="AO37623" i="1"/>
  <c r="AN37623" i="1"/>
  <c r="AK37623" i="1"/>
  <c r="AJ37623" i="1"/>
  <c r="AI37623" i="1"/>
  <c r="AG37623" i="1"/>
  <c r="AF37623" i="1"/>
  <c r="AE37623" i="1"/>
  <c r="AC37623" i="1"/>
  <c r="AO37622" i="1"/>
  <c r="AN37622" i="1"/>
  <c r="AK37622" i="1"/>
  <c r="AJ37622" i="1"/>
  <c r="AI37622" i="1"/>
  <c r="AG37622" i="1"/>
  <c r="AF37622" i="1"/>
  <c r="AE37622" i="1"/>
  <c r="AC37622" i="1"/>
  <c r="AO37621" i="1"/>
  <c r="AN37621" i="1"/>
  <c r="AK37621" i="1"/>
  <c r="AJ37621" i="1"/>
  <c r="AI37621" i="1"/>
  <c r="AG37621" i="1"/>
  <c r="AF37621" i="1"/>
  <c r="AE37621" i="1"/>
  <c r="AC37621" i="1"/>
  <c r="AO37620" i="1"/>
  <c r="AN37620" i="1"/>
  <c r="AK37620" i="1"/>
  <c r="AJ37620" i="1"/>
  <c r="AI37620" i="1"/>
  <c r="AG37620" i="1"/>
  <c r="AF37620" i="1"/>
  <c r="AE37620" i="1"/>
  <c r="AC37620" i="1"/>
  <c r="AO37619" i="1"/>
  <c r="AN37619" i="1"/>
  <c r="AK37619" i="1"/>
  <c r="AJ37619" i="1"/>
  <c r="AI37619" i="1"/>
  <c r="AG37619" i="1"/>
  <c r="AF37619" i="1"/>
  <c r="AE37619" i="1"/>
  <c r="AC37619" i="1"/>
  <c r="AO37618" i="1"/>
  <c r="AN37618" i="1"/>
  <c r="AK37618" i="1"/>
  <c r="AJ37618" i="1"/>
  <c r="AI37618" i="1"/>
  <c r="AG37618" i="1"/>
  <c r="AF37618" i="1"/>
  <c r="AE37618" i="1"/>
  <c r="AC37618" i="1"/>
  <c r="AO37617" i="1"/>
  <c r="AN37617" i="1"/>
  <c r="AK37617" i="1"/>
  <c r="AJ37617" i="1"/>
  <c r="AI37617" i="1"/>
  <c r="AG37617" i="1"/>
  <c r="AF37617" i="1"/>
  <c r="AE37617" i="1"/>
  <c r="AC37617" i="1"/>
  <c r="AO37616" i="1"/>
  <c r="AN37616" i="1"/>
  <c r="AK37616" i="1"/>
  <c r="AJ37616" i="1"/>
  <c r="AI37616" i="1"/>
  <c r="AG37616" i="1"/>
  <c r="AF37616" i="1"/>
  <c r="AE37616" i="1"/>
  <c r="AC37616" i="1"/>
  <c r="AO37615" i="1"/>
  <c r="AN37615" i="1"/>
  <c r="AK37615" i="1"/>
  <c r="AJ37615" i="1"/>
  <c r="AI37615" i="1"/>
  <c r="AG37615" i="1"/>
  <c r="AF37615" i="1"/>
  <c r="AE37615" i="1"/>
  <c r="AC37615" i="1"/>
  <c r="AO37614" i="1"/>
  <c r="AN37614" i="1"/>
  <c r="AK37614" i="1"/>
  <c r="AJ37614" i="1"/>
  <c r="AI37614" i="1"/>
  <c r="AG37614" i="1"/>
  <c r="AF37614" i="1"/>
  <c r="AE37614" i="1"/>
  <c r="AC37614" i="1"/>
  <c r="AO37613" i="1"/>
  <c r="AN37613" i="1"/>
  <c r="AK37613" i="1"/>
  <c r="AJ37613" i="1"/>
  <c r="AI37613" i="1"/>
  <c r="AG37613" i="1"/>
  <c r="AF37613" i="1"/>
  <c r="AE37613" i="1"/>
  <c r="AC37613" i="1"/>
  <c r="AO37612" i="1"/>
  <c r="AN37612" i="1"/>
  <c r="AK37612" i="1"/>
  <c r="AJ37612" i="1"/>
  <c r="AI37612" i="1"/>
  <c r="AG37612" i="1"/>
  <c r="AF37612" i="1"/>
  <c r="AE37612" i="1"/>
  <c r="AC37612" i="1"/>
  <c r="AO37611" i="1"/>
  <c r="AN37611" i="1"/>
  <c r="AK37611" i="1"/>
  <c r="AJ37611" i="1"/>
  <c r="AI37611" i="1"/>
  <c r="AG37611" i="1"/>
  <c r="AF37611" i="1"/>
  <c r="AE37611" i="1"/>
  <c r="AC37611" i="1"/>
  <c r="AO37610" i="1"/>
  <c r="AN37610" i="1"/>
  <c r="AK37610" i="1"/>
  <c r="AJ37610" i="1"/>
  <c r="AI37610" i="1"/>
  <c r="AG37610" i="1"/>
  <c r="AF37610" i="1"/>
  <c r="AE37610" i="1"/>
  <c r="AC37610" i="1"/>
  <c r="AO37609" i="1"/>
  <c r="AN37609" i="1"/>
  <c r="AK37609" i="1"/>
  <c r="AJ37609" i="1"/>
  <c r="AI37609" i="1"/>
  <c r="AG37609" i="1"/>
  <c r="AF37609" i="1"/>
  <c r="AE37609" i="1"/>
  <c r="AC37609" i="1"/>
  <c r="AO37608" i="1"/>
  <c r="AN37608" i="1"/>
  <c r="AK37608" i="1"/>
  <c r="AJ37608" i="1"/>
  <c r="AI37608" i="1"/>
  <c r="AG37608" i="1"/>
  <c r="AF37608" i="1"/>
  <c r="AE37608" i="1"/>
  <c r="AC37608" i="1"/>
  <c r="AO37607" i="1"/>
  <c r="AN37607" i="1"/>
  <c r="AK37607" i="1"/>
  <c r="AJ37607" i="1"/>
  <c r="AI37607" i="1"/>
  <c r="AG37607" i="1"/>
  <c r="AF37607" i="1"/>
  <c r="AE37607" i="1"/>
  <c r="AC37607" i="1"/>
  <c r="AO37606" i="1"/>
  <c r="AN37606" i="1"/>
  <c r="AK37606" i="1"/>
  <c r="AJ37606" i="1"/>
  <c r="AI37606" i="1"/>
  <c r="AG37606" i="1"/>
  <c r="AF37606" i="1"/>
  <c r="AE37606" i="1"/>
  <c r="AC37606" i="1"/>
  <c r="AO37605" i="1"/>
  <c r="AN37605" i="1"/>
  <c r="AK37605" i="1"/>
  <c r="AJ37605" i="1"/>
  <c r="AI37605" i="1"/>
  <c r="AG37605" i="1"/>
  <c r="AF37605" i="1"/>
  <c r="AE37605" i="1"/>
  <c r="AC37605" i="1"/>
  <c r="AO37604" i="1"/>
  <c r="AN37604" i="1"/>
  <c r="AK37604" i="1"/>
  <c r="AJ37604" i="1"/>
  <c r="AI37604" i="1"/>
  <c r="AG37604" i="1"/>
  <c r="AF37604" i="1"/>
  <c r="AE37604" i="1"/>
  <c r="AC37604" i="1"/>
  <c r="AO37603" i="1"/>
  <c r="AN37603" i="1"/>
  <c r="AK37603" i="1"/>
  <c r="AJ37603" i="1"/>
  <c r="AI37603" i="1"/>
  <c r="AG37603" i="1"/>
  <c r="AF37603" i="1"/>
  <c r="AE37603" i="1"/>
  <c r="AC37603" i="1"/>
  <c r="AO37602" i="1"/>
  <c r="AN37602" i="1"/>
  <c r="AK37602" i="1"/>
  <c r="AJ37602" i="1"/>
  <c r="AI37602" i="1"/>
  <c r="AG37602" i="1"/>
  <c r="AF37602" i="1"/>
  <c r="AE37602" i="1"/>
  <c r="AC37602" i="1"/>
  <c r="AO37601" i="1"/>
  <c r="AN37601" i="1"/>
  <c r="AK37601" i="1"/>
  <c r="AJ37601" i="1"/>
  <c r="AI37601" i="1"/>
  <c r="AG37601" i="1"/>
  <c r="AF37601" i="1"/>
  <c r="AE37601" i="1"/>
  <c r="AC37601" i="1"/>
  <c r="AO37600" i="1"/>
  <c r="AN37600" i="1"/>
  <c r="AK37600" i="1"/>
  <c r="AJ37600" i="1"/>
  <c r="AI37600" i="1"/>
  <c r="AG37600" i="1"/>
  <c r="AF37600" i="1"/>
  <c r="AE37600" i="1"/>
  <c r="AC37600" i="1"/>
  <c r="AO37599" i="1"/>
  <c r="AN37599" i="1"/>
  <c r="AK37599" i="1"/>
  <c r="AJ37599" i="1"/>
  <c r="AI37599" i="1"/>
  <c r="AG37599" i="1"/>
  <c r="AF37599" i="1"/>
  <c r="AE37599" i="1"/>
  <c r="AC37599" i="1"/>
  <c r="AO37598" i="1"/>
  <c r="AN37598" i="1"/>
  <c r="AK37598" i="1"/>
  <c r="AJ37598" i="1"/>
  <c r="AI37598" i="1"/>
  <c r="AG37598" i="1"/>
  <c r="AF37598" i="1"/>
  <c r="AE37598" i="1"/>
  <c r="AC37598" i="1"/>
  <c r="AO37597" i="1"/>
  <c r="AN37597" i="1"/>
  <c r="AK37597" i="1"/>
  <c r="AJ37597" i="1"/>
  <c r="AI37597" i="1"/>
  <c r="AG37597" i="1"/>
  <c r="AF37597" i="1"/>
  <c r="AE37597" i="1"/>
  <c r="AC37597" i="1"/>
  <c r="AO37596" i="1"/>
  <c r="AN37596" i="1"/>
  <c r="AK37596" i="1"/>
  <c r="AJ37596" i="1"/>
  <c r="AI37596" i="1"/>
  <c r="AG37596" i="1"/>
  <c r="AF37596" i="1"/>
  <c r="AE37596" i="1"/>
  <c r="AC37596" i="1"/>
  <c r="AO37595" i="1"/>
  <c r="AN37595" i="1"/>
  <c r="AK37595" i="1"/>
  <c r="AJ37595" i="1"/>
  <c r="AI37595" i="1"/>
  <c r="AG37595" i="1"/>
  <c r="AF37595" i="1"/>
  <c r="AE37595" i="1"/>
  <c r="AC37595" i="1"/>
  <c r="AO37594" i="1"/>
  <c r="AN37594" i="1"/>
  <c r="AK37594" i="1"/>
  <c r="AJ37594" i="1"/>
  <c r="AI37594" i="1"/>
  <c r="AG37594" i="1"/>
  <c r="AF37594" i="1"/>
  <c r="AE37594" i="1"/>
  <c r="AC37594" i="1"/>
  <c r="AO37593" i="1"/>
  <c r="AN37593" i="1"/>
  <c r="AK37593" i="1"/>
  <c r="AJ37593" i="1"/>
  <c r="AI37593" i="1"/>
  <c r="AG37593" i="1"/>
  <c r="AF37593" i="1"/>
  <c r="AE37593" i="1"/>
  <c r="AC37593" i="1"/>
  <c r="AO37592" i="1"/>
  <c r="AN37592" i="1"/>
  <c r="AK37592" i="1"/>
  <c r="AJ37592" i="1"/>
  <c r="AI37592" i="1"/>
  <c r="AG37592" i="1"/>
  <c r="AF37592" i="1"/>
  <c r="AE37592" i="1"/>
  <c r="AC37592" i="1"/>
  <c r="AO37591" i="1"/>
  <c r="AN37591" i="1"/>
  <c r="AK37591" i="1"/>
  <c r="AJ37591" i="1"/>
  <c r="AI37591" i="1"/>
  <c r="AG37591" i="1"/>
  <c r="AF37591" i="1"/>
  <c r="AE37591" i="1"/>
  <c r="AC37591" i="1"/>
  <c r="AO37590" i="1"/>
  <c r="AN37590" i="1"/>
  <c r="AK37590" i="1"/>
  <c r="AJ37590" i="1"/>
  <c r="AI37590" i="1"/>
  <c r="AG37590" i="1"/>
  <c r="AF37590" i="1"/>
  <c r="AE37590" i="1"/>
  <c r="AC37590" i="1"/>
  <c r="AO37589" i="1"/>
  <c r="AN37589" i="1"/>
  <c r="AK37589" i="1"/>
  <c r="AJ37589" i="1"/>
  <c r="AI37589" i="1"/>
  <c r="AG37589" i="1"/>
  <c r="AF37589" i="1"/>
  <c r="AE37589" i="1"/>
  <c r="AC37589" i="1"/>
  <c r="AO37588" i="1"/>
  <c r="AN37588" i="1"/>
  <c r="AK37588" i="1"/>
  <c r="AJ37588" i="1"/>
  <c r="AI37588" i="1"/>
  <c r="AG37588" i="1"/>
  <c r="AF37588" i="1"/>
  <c r="AE37588" i="1"/>
  <c r="AC37588" i="1"/>
  <c r="AO37587" i="1"/>
  <c r="AN37587" i="1"/>
  <c r="AK37587" i="1"/>
  <c r="AJ37587" i="1"/>
  <c r="AI37587" i="1"/>
  <c r="AG37587" i="1"/>
  <c r="AF37587" i="1"/>
  <c r="AE37587" i="1"/>
  <c r="AC37587" i="1"/>
  <c r="AO37586" i="1"/>
  <c r="AN37586" i="1"/>
  <c r="AK37586" i="1"/>
  <c r="AJ37586" i="1"/>
  <c r="AI37586" i="1"/>
  <c r="AG37586" i="1"/>
  <c r="AF37586" i="1"/>
  <c r="AE37586" i="1"/>
  <c r="AC37586" i="1"/>
  <c r="AO37585" i="1"/>
  <c r="AN37585" i="1"/>
  <c r="AK37585" i="1"/>
  <c r="AJ37585" i="1"/>
  <c r="AI37585" i="1"/>
  <c r="AG37585" i="1"/>
  <c r="AF37585" i="1"/>
  <c r="AE37585" i="1"/>
  <c r="AC37585" i="1"/>
  <c r="AO37584" i="1"/>
  <c r="AN37584" i="1"/>
  <c r="AK37584" i="1"/>
  <c r="AJ37584" i="1"/>
  <c r="AI37584" i="1"/>
  <c r="AG37584" i="1"/>
  <c r="AF37584" i="1"/>
  <c r="AE37584" i="1"/>
  <c r="AC37584" i="1"/>
  <c r="AO37583" i="1"/>
  <c r="AN37583" i="1"/>
  <c r="AK37583" i="1"/>
  <c r="AJ37583" i="1"/>
  <c r="AI37583" i="1"/>
  <c r="AG37583" i="1"/>
  <c r="AF37583" i="1"/>
  <c r="AE37583" i="1"/>
  <c r="AC37583" i="1"/>
  <c r="AO37582" i="1"/>
  <c r="AN37582" i="1"/>
  <c r="AK37582" i="1"/>
  <c r="AJ37582" i="1"/>
  <c r="AI37582" i="1"/>
  <c r="AG37582" i="1"/>
  <c r="AF37582" i="1"/>
  <c r="AE37582" i="1"/>
  <c r="AC37582" i="1"/>
  <c r="AO37581" i="1"/>
  <c r="AN37581" i="1"/>
  <c r="AK37581" i="1"/>
  <c r="AJ37581" i="1"/>
  <c r="AI37581" i="1"/>
  <c r="AG37581" i="1"/>
  <c r="AF37581" i="1"/>
  <c r="AE37581" i="1"/>
  <c r="AC37581" i="1"/>
  <c r="AO37580" i="1"/>
  <c r="AN37580" i="1"/>
  <c r="AK37580" i="1"/>
  <c r="AJ37580" i="1"/>
  <c r="AI37580" i="1"/>
  <c r="AG37580" i="1"/>
  <c r="AF37580" i="1"/>
  <c r="AE37580" i="1"/>
  <c r="AC37580" i="1"/>
  <c r="AO37579" i="1"/>
  <c r="AN37579" i="1"/>
  <c r="AK37579" i="1"/>
  <c r="AJ37579" i="1"/>
  <c r="AI37579" i="1"/>
  <c r="AG37579" i="1"/>
  <c r="AF37579" i="1"/>
  <c r="AE37579" i="1"/>
  <c r="AC37579" i="1"/>
  <c r="AO37578" i="1"/>
  <c r="AN37578" i="1"/>
  <c r="AK37578" i="1"/>
  <c r="AJ37578" i="1"/>
  <c r="AI37578" i="1"/>
  <c r="AG37578" i="1"/>
  <c r="AF37578" i="1"/>
  <c r="AE37578" i="1"/>
  <c r="AC37578" i="1"/>
  <c r="AO37577" i="1"/>
  <c r="AN37577" i="1"/>
  <c r="AK37577" i="1"/>
  <c r="AJ37577" i="1"/>
  <c r="AI37577" i="1"/>
  <c r="AG37577" i="1"/>
  <c r="AF37577" i="1"/>
  <c r="AE37577" i="1"/>
  <c r="AC37577" i="1"/>
  <c r="AO37576" i="1"/>
  <c r="AN37576" i="1"/>
  <c r="AK37576" i="1"/>
  <c r="AJ37576" i="1"/>
  <c r="AI37576" i="1"/>
  <c r="AG37576" i="1"/>
  <c r="AF37576" i="1"/>
  <c r="AE37576" i="1"/>
  <c r="AC37576" i="1"/>
  <c r="AO37575" i="1"/>
  <c r="AN37575" i="1"/>
  <c r="AK37575" i="1"/>
  <c r="AJ37575" i="1"/>
  <c r="AI37575" i="1"/>
  <c r="AG37575" i="1"/>
  <c r="AF37575" i="1"/>
  <c r="AE37575" i="1"/>
  <c r="AC37575" i="1"/>
  <c r="AO37574" i="1"/>
  <c r="AN37574" i="1"/>
  <c r="AK37574" i="1"/>
  <c r="AJ37574" i="1"/>
  <c r="AI37574" i="1"/>
  <c r="AG37574" i="1"/>
  <c r="AF37574" i="1"/>
  <c r="AE37574" i="1"/>
  <c r="AC37574" i="1"/>
  <c r="AO37573" i="1"/>
  <c r="AN37573" i="1"/>
  <c r="AK37573" i="1"/>
  <c r="AJ37573" i="1"/>
  <c r="AI37573" i="1"/>
  <c r="AG37573" i="1"/>
  <c r="AF37573" i="1"/>
  <c r="AE37573" i="1"/>
  <c r="AC37573" i="1"/>
  <c r="AO37572" i="1"/>
  <c r="AN37572" i="1"/>
  <c r="AK37572" i="1"/>
  <c r="AJ37572" i="1"/>
  <c r="AI37572" i="1"/>
  <c r="AG37572" i="1"/>
  <c r="AF37572" i="1"/>
  <c r="AE37572" i="1"/>
  <c r="AC37572" i="1"/>
  <c r="AO37571" i="1"/>
  <c r="AN37571" i="1"/>
  <c r="AK37571" i="1"/>
  <c r="AJ37571" i="1"/>
  <c r="AI37571" i="1"/>
  <c r="AG37571" i="1"/>
  <c r="AF37571" i="1"/>
  <c r="AE37571" i="1"/>
  <c r="AC37571" i="1"/>
  <c r="AO37570" i="1"/>
  <c r="AN37570" i="1"/>
  <c r="AK37570" i="1"/>
  <c r="AJ37570" i="1"/>
  <c r="AI37570" i="1"/>
  <c r="AG37570" i="1"/>
  <c r="AF37570" i="1"/>
  <c r="AE37570" i="1"/>
  <c r="AC37570" i="1"/>
  <c r="AO37569" i="1"/>
  <c r="AN37569" i="1"/>
  <c r="AK37569" i="1"/>
  <c r="AJ37569" i="1"/>
  <c r="AI37569" i="1"/>
  <c r="AG37569" i="1"/>
  <c r="AF37569" i="1"/>
  <c r="AE37569" i="1"/>
  <c r="AC37569" i="1"/>
  <c r="AO37568" i="1"/>
  <c r="AN37568" i="1"/>
  <c r="AK37568" i="1"/>
  <c r="AJ37568" i="1"/>
  <c r="AI37568" i="1"/>
  <c r="AG37568" i="1"/>
  <c r="AF37568" i="1"/>
  <c r="AE37568" i="1"/>
  <c r="AC37568" i="1"/>
  <c r="AO37567" i="1"/>
  <c r="AN37567" i="1"/>
  <c r="AK37567" i="1"/>
  <c r="AJ37567" i="1"/>
  <c r="AI37567" i="1"/>
  <c r="AG37567" i="1"/>
  <c r="AF37567" i="1"/>
  <c r="AE37567" i="1"/>
  <c r="AC37567" i="1"/>
  <c r="AO37566" i="1"/>
  <c r="AN37566" i="1"/>
  <c r="AK37566" i="1"/>
  <c r="AJ37566" i="1"/>
  <c r="AI37566" i="1"/>
  <c r="AG37566" i="1"/>
  <c r="AF37566" i="1"/>
  <c r="AE37566" i="1"/>
  <c r="AC37566" i="1"/>
  <c r="AO37565" i="1"/>
  <c r="AN37565" i="1"/>
  <c r="AK37565" i="1"/>
  <c r="AJ37565" i="1"/>
  <c r="AI37565" i="1"/>
  <c r="AG37565" i="1"/>
  <c r="AF37565" i="1"/>
  <c r="AE37565" i="1"/>
  <c r="AC37565" i="1"/>
  <c r="AO37564" i="1"/>
  <c r="AN37564" i="1"/>
  <c r="AK37564" i="1"/>
  <c r="AJ37564" i="1"/>
  <c r="AI37564" i="1"/>
  <c r="AG37564" i="1"/>
  <c r="AF37564" i="1"/>
  <c r="AE37564" i="1"/>
  <c r="AC37564" i="1"/>
  <c r="AO37563" i="1"/>
  <c r="AN37563" i="1"/>
  <c r="AK37563" i="1"/>
  <c r="AJ37563" i="1"/>
  <c r="AI37563" i="1"/>
  <c r="AG37563" i="1"/>
  <c r="AF37563" i="1"/>
  <c r="AE37563" i="1"/>
  <c r="AC37563" i="1"/>
  <c r="AO37562" i="1"/>
  <c r="AN37562" i="1"/>
  <c r="AK37562" i="1"/>
  <c r="AJ37562" i="1"/>
  <c r="AI37562" i="1"/>
  <c r="AG37562" i="1"/>
  <c r="AF37562" i="1"/>
  <c r="AE37562" i="1"/>
  <c r="AC37562" i="1"/>
  <c r="AO37561" i="1"/>
  <c r="AN37561" i="1"/>
  <c r="AK37561" i="1"/>
  <c r="AJ37561" i="1"/>
  <c r="AI37561" i="1"/>
  <c r="AG37561" i="1"/>
  <c r="AF37561" i="1"/>
  <c r="AE37561" i="1"/>
  <c r="AC37561" i="1"/>
  <c r="AO37560" i="1"/>
  <c r="AN37560" i="1"/>
  <c r="AK37560" i="1"/>
  <c r="AJ37560" i="1"/>
  <c r="AI37560" i="1"/>
  <c r="AG37560" i="1"/>
  <c r="AF37560" i="1"/>
  <c r="AE37560" i="1"/>
  <c r="AC37560" i="1"/>
  <c r="AO37559" i="1"/>
  <c r="AN37559" i="1"/>
  <c r="AK37559" i="1"/>
  <c r="AJ37559" i="1"/>
  <c r="AI37559" i="1"/>
  <c r="AG37559" i="1"/>
  <c r="AF37559" i="1"/>
  <c r="AE37559" i="1"/>
  <c r="AC37559" i="1"/>
  <c r="AO37558" i="1"/>
  <c r="AN37558" i="1"/>
  <c r="AK37558" i="1"/>
  <c r="AJ37558" i="1"/>
  <c r="AI37558" i="1"/>
  <c r="AG37558" i="1"/>
  <c r="AF37558" i="1"/>
  <c r="AE37558" i="1"/>
  <c r="AC37558" i="1"/>
  <c r="AO37557" i="1"/>
  <c r="AN37557" i="1"/>
  <c r="AK37557" i="1"/>
  <c r="AJ37557" i="1"/>
  <c r="AI37557" i="1"/>
  <c r="AG37557" i="1"/>
  <c r="AF37557" i="1"/>
  <c r="AE37557" i="1"/>
  <c r="AC37557" i="1"/>
  <c r="AO37556" i="1"/>
  <c r="AN37556" i="1"/>
  <c r="AK37556" i="1"/>
  <c r="AJ37556" i="1"/>
  <c r="AI37556" i="1"/>
  <c r="AG37556" i="1"/>
  <c r="AF37556" i="1"/>
  <c r="AE37556" i="1"/>
  <c r="AC37556" i="1"/>
  <c r="AO37555" i="1"/>
  <c r="AN37555" i="1"/>
  <c r="AK37555" i="1"/>
  <c r="AJ37555" i="1"/>
  <c r="AI37555" i="1"/>
  <c r="AG37555" i="1"/>
  <c r="AF37555" i="1"/>
  <c r="AE37555" i="1"/>
  <c r="AC37555" i="1"/>
  <c r="AO37554" i="1"/>
  <c r="AN37554" i="1"/>
  <c r="AK37554" i="1"/>
  <c r="AJ37554" i="1"/>
  <c r="AI37554" i="1"/>
  <c r="AG37554" i="1"/>
  <c r="AF37554" i="1"/>
  <c r="AE37554" i="1"/>
  <c r="AC37554" i="1"/>
  <c r="AO37553" i="1"/>
  <c r="AN37553" i="1"/>
  <c r="AK37553" i="1"/>
  <c r="AJ37553" i="1"/>
  <c r="AI37553" i="1"/>
  <c r="AG37553" i="1"/>
  <c r="AF37553" i="1"/>
  <c r="AE37553" i="1"/>
  <c r="AC37553" i="1"/>
  <c r="AO37552" i="1"/>
  <c r="AN37552" i="1"/>
  <c r="AK37552" i="1"/>
  <c r="AJ37552" i="1"/>
  <c r="AI37552" i="1"/>
  <c r="AG37552" i="1"/>
  <c r="AF37552" i="1"/>
  <c r="AE37552" i="1"/>
  <c r="AC37552" i="1"/>
  <c r="AO37551" i="1"/>
  <c r="AN37551" i="1"/>
  <c r="AK37551" i="1"/>
  <c r="AJ37551" i="1"/>
  <c r="AI37551" i="1"/>
  <c r="AG37551" i="1"/>
  <c r="AF37551" i="1"/>
  <c r="AE37551" i="1"/>
  <c r="AC37551" i="1"/>
  <c r="AO37550" i="1"/>
  <c r="AN37550" i="1"/>
  <c r="AK37550" i="1"/>
  <c r="AJ37550" i="1"/>
  <c r="AI37550" i="1"/>
  <c r="AG37550" i="1"/>
  <c r="AF37550" i="1"/>
  <c r="AE37550" i="1"/>
  <c r="AC37550" i="1"/>
  <c r="AO37549" i="1"/>
  <c r="AN37549" i="1"/>
  <c r="AK37549" i="1"/>
  <c r="AJ37549" i="1"/>
  <c r="AI37549" i="1"/>
  <c r="AG37549" i="1"/>
  <c r="AF37549" i="1"/>
  <c r="AE37549" i="1"/>
  <c r="AC37549" i="1"/>
  <c r="AO37548" i="1"/>
  <c r="AN37548" i="1"/>
  <c r="AK37548" i="1"/>
  <c r="AJ37548" i="1"/>
  <c r="AI37548" i="1"/>
  <c r="AG37548" i="1"/>
  <c r="AF37548" i="1"/>
  <c r="AE37548" i="1"/>
  <c r="AC37548" i="1"/>
  <c r="AO37547" i="1"/>
  <c r="AN37547" i="1"/>
  <c r="AK37547" i="1"/>
  <c r="AJ37547" i="1"/>
  <c r="AI37547" i="1"/>
  <c r="AG37547" i="1"/>
  <c r="AF37547" i="1"/>
  <c r="AE37547" i="1"/>
  <c r="AC37547" i="1"/>
  <c r="AO37546" i="1"/>
  <c r="AN37546" i="1"/>
  <c r="AK37546" i="1"/>
  <c r="AJ37546" i="1"/>
  <c r="AI37546" i="1"/>
  <c r="AG37546" i="1"/>
  <c r="AF37546" i="1"/>
  <c r="AE37546" i="1"/>
  <c r="AC37546" i="1"/>
  <c r="AO37545" i="1"/>
  <c r="AN37545" i="1"/>
  <c r="AK37545" i="1"/>
  <c r="AJ37545" i="1"/>
  <c r="AI37545" i="1"/>
  <c r="AG37545" i="1"/>
  <c r="AF37545" i="1"/>
  <c r="AE37545" i="1"/>
  <c r="AC37545" i="1"/>
  <c r="AO37544" i="1"/>
  <c r="AN37544" i="1"/>
  <c r="AK37544" i="1"/>
  <c r="AJ37544" i="1"/>
  <c r="AI37544" i="1"/>
  <c r="AG37544" i="1"/>
  <c r="AF37544" i="1"/>
  <c r="AE37544" i="1"/>
  <c r="AC37544" i="1"/>
  <c r="AO37543" i="1"/>
  <c r="AN37543" i="1"/>
  <c r="AK37543" i="1"/>
  <c r="AJ37543" i="1"/>
  <c r="AI37543" i="1"/>
  <c r="AG37543" i="1"/>
  <c r="AF37543" i="1"/>
  <c r="AE37543" i="1"/>
  <c r="AC37543" i="1"/>
  <c r="AO37542" i="1"/>
  <c r="AN37542" i="1"/>
  <c r="AK37542" i="1"/>
  <c r="AJ37542" i="1"/>
  <c r="AI37542" i="1"/>
  <c r="AG37542" i="1"/>
  <c r="AF37542" i="1"/>
  <c r="AE37542" i="1"/>
  <c r="AC37542" i="1"/>
  <c r="AO37541" i="1"/>
  <c r="AN37541" i="1"/>
  <c r="AK37541" i="1"/>
  <c r="AJ37541" i="1"/>
  <c r="AI37541" i="1"/>
  <c r="AG37541" i="1"/>
  <c r="AF37541" i="1"/>
  <c r="AE37541" i="1"/>
  <c r="AC37541" i="1"/>
  <c r="AO37540" i="1"/>
  <c r="AN37540" i="1"/>
  <c r="AK37540" i="1"/>
  <c r="AJ37540" i="1"/>
  <c r="AI37540" i="1"/>
  <c r="AG37540" i="1"/>
  <c r="AF37540" i="1"/>
  <c r="AE37540" i="1"/>
  <c r="AC37540" i="1"/>
  <c r="AO37539" i="1"/>
  <c r="AN37539" i="1"/>
  <c r="AK37539" i="1"/>
  <c r="AJ37539" i="1"/>
  <c r="AI37539" i="1"/>
  <c r="AG37539" i="1"/>
  <c r="AF37539" i="1"/>
  <c r="AE37539" i="1"/>
  <c r="AC37539" i="1"/>
  <c r="AO37538" i="1"/>
  <c r="AN37538" i="1"/>
  <c r="AK37538" i="1"/>
  <c r="AJ37538" i="1"/>
  <c r="AI37538" i="1"/>
  <c r="AG37538" i="1"/>
  <c r="AF37538" i="1"/>
  <c r="AE37538" i="1"/>
  <c r="AC37538" i="1"/>
  <c r="AO37537" i="1"/>
  <c r="AN37537" i="1"/>
  <c r="AK37537" i="1"/>
  <c r="AJ37537" i="1"/>
  <c r="AI37537" i="1"/>
  <c r="AG37537" i="1"/>
  <c r="AF37537" i="1"/>
  <c r="AE37537" i="1"/>
  <c r="AC37537" i="1"/>
  <c r="AO37536" i="1"/>
  <c r="AN37536" i="1"/>
  <c r="AK37536" i="1"/>
  <c r="AJ37536" i="1"/>
  <c r="AI37536" i="1"/>
  <c r="AG37536" i="1"/>
  <c r="AF37536" i="1"/>
  <c r="AE37536" i="1"/>
  <c r="AC37536" i="1"/>
  <c r="AO37535" i="1"/>
  <c r="AN37535" i="1"/>
  <c r="AK37535" i="1"/>
  <c r="AJ37535" i="1"/>
  <c r="AI37535" i="1"/>
  <c r="AG37535" i="1"/>
  <c r="AF37535" i="1"/>
  <c r="AE37535" i="1"/>
  <c r="AC37535" i="1"/>
  <c r="AO37534" i="1"/>
  <c r="AN37534" i="1"/>
  <c r="AK37534" i="1"/>
  <c r="AJ37534" i="1"/>
  <c r="AI37534" i="1"/>
  <c r="AG37534" i="1"/>
  <c r="AF37534" i="1"/>
  <c r="AE37534" i="1"/>
  <c r="AC37534" i="1"/>
  <c r="AO37533" i="1"/>
  <c r="AN37533" i="1"/>
  <c r="AK37533" i="1"/>
  <c r="AJ37533" i="1"/>
  <c r="AI37533" i="1"/>
  <c r="AG37533" i="1"/>
  <c r="AF37533" i="1"/>
  <c r="AE37533" i="1"/>
  <c r="AC37533" i="1"/>
  <c r="AO37532" i="1"/>
  <c r="AN37532" i="1"/>
  <c r="AK37532" i="1"/>
  <c r="AJ37532" i="1"/>
  <c r="AI37532" i="1"/>
  <c r="AG37532" i="1"/>
  <c r="AF37532" i="1"/>
  <c r="AE37532" i="1"/>
  <c r="AC37532" i="1"/>
  <c r="AO37531" i="1"/>
  <c r="AN37531" i="1"/>
  <c r="AK37531" i="1"/>
  <c r="AJ37531" i="1"/>
  <c r="AI37531" i="1"/>
  <c r="AG37531" i="1"/>
  <c r="AF37531" i="1"/>
  <c r="AE37531" i="1"/>
  <c r="AC37531" i="1"/>
  <c r="AO37530" i="1"/>
  <c r="AN37530" i="1"/>
  <c r="AK37530" i="1"/>
  <c r="AJ37530" i="1"/>
  <c r="AI37530" i="1"/>
  <c r="AG37530" i="1"/>
  <c r="AF37530" i="1"/>
  <c r="AE37530" i="1"/>
  <c r="AC37530" i="1"/>
  <c r="AO37529" i="1"/>
  <c r="AN37529" i="1"/>
  <c r="AK37529" i="1"/>
  <c r="AJ37529" i="1"/>
  <c r="AI37529" i="1"/>
  <c r="AG37529" i="1"/>
  <c r="AF37529" i="1"/>
  <c r="AE37529" i="1"/>
  <c r="AC37529" i="1"/>
  <c r="AO37528" i="1"/>
  <c r="AN37528" i="1"/>
  <c r="AK37528" i="1"/>
  <c r="AJ37528" i="1"/>
  <c r="AI37528" i="1"/>
  <c r="AG37528" i="1"/>
  <c r="AF37528" i="1"/>
  <c r="AE37528" i="1"/>
  <c r="AC37528" i="1"/>
  <c r="AO37527" i="1"/>
  <c r="AN37527" i="1"/>
  <c r="AK37527" i="1"/>
  <c r="AJ37527" i="1"/>
  <c r="AI37527" i="1"/>
  <c r="AG37527" i="1"/>
  <c r="AF37527" i="1"/>
  <c r="AE37527" i="1"/>
  <c r="AC37527" i="1"/>
  <c r="AO37526" i="1"/>
  <c r="AN37526" i="1"/>
  <c r="AK37526" i="1"/>
  <c r="AJ37526" i="1"/>
  <c r="AI37526" i="1"/>
  <c r="AG37526" i="1"/>
  <c r="AF37526" i="1"/>
  <c r="AE37526" i="1"/>
  <c r="AC37526" i="1"/>
  <c r="AO37525" i="1"/>
  <c r="AN37525" i="1"/>
  <c r="AK37525" i="1"/>
  <c r="AJ37525" i="1"/>
  <c r="AI37525" i="1"/>
  <c r="AG37525" i="1"/>
  <c r="AF37525" i="1"/>
  <c r="AE37525" i="1"/>
  <c r="AC37525" i="1"/>
  <c r="AO37524" i="1"/>
  <c r="AN37524" i="1"/>
  <c r="AK37524" i="1"/>
  <c r="AJ37524" i="1"/>
  <c r="AI37524" i="1"/>
  <c r="AG37524" i="1"/>
  <c r="AF37524" i="1"/>
  <c r="AE37524" i="1"/>
  <c r="AC37524" i="1"/>
  <c r="AO37523" i="1"/>
  <c r="AN37523" i="1"/>
  <c r="AK37523" i="1"/>
  <c r="AJ37523" i="1"/>
  <c r="AI37523" i="1"/>
  <c r="AG37523" i="1"/>
  <c r="AF37523" i="1"/>
  <c r="AE37523" i="1"/>
  <c r="AC37523" i="1"/>
  <c r="AO37522" i="1"/>
  <c r="AN37522" i="1"/>
  <c r="AK37522" i="1"/>
  <c r="AJ37522" i="1"/>
  <c r="AI37522" i="1"/>
  <c r="AG37522" i="1"/>
  <c r="AF37522" i="1"/>
  <c r="AE37522" i="1"/>
  <c r="AC37522" i="1"/>
  <c r="AO37521" i="1"/>
  <c r="AN37521" i="1"/>
  <c r="AK37521" i="1"/>
  <c r="AJ37521" i="1"/>
  <c r="AI37521" i="1"/>
  <c r="AG37521" i="1"/>
  <c r="AF37521" i="1"/>
  <c r="AE37521" i="1"/>
  <c r="AC37521" i="1"/>
  <c r="AO37520" i="1"/>
  <c r="AN37520" i="1"/>
  <c r="AK37520" i="1"/>
  <c r="AJ37520" i="1"/>
  <c r="AI37520" i="1"/>
  <c r="AG37520" i="1"/>
  <c r="AF37520" i="1"/>
  <c r="AE37520" i="1"/>
  <c r="AC37520" i="1"/>
  <c r="AO37519" i="1"/>
  <c r="AN37519" i="1"/>
  <c r="AK37519" i="1"/>
  <c r="AJ37519" i="1"/>
  <c r="AI37519" i="1"/>
  <c r="AG37519" i="1"/>
  <c r="AF37519" i="1"/>
  <c r="AE37519" i="1"/>
  <c r="AC37519" i="1"/>
  <c r="AO37518" i="1"/>
  <c r="AN37518" i="1"/>
  <c r="AK37518" i="1"/>
  <c r="AJ37518" i="1"/>
  <c r="AI37518" i="1"/>
  <c r="AG37518" i="1"/>
  <c r="AF37518" i="1"/>
  <c r="AE37518" i="1"/>
  <c r="AC37518" i="1"/>
  <c r="AO37517" i="1"/>
  <c r="AN37517" i="1"/>
  <c r="AK37517" i="1"/>
  <c r="AJ37517" i="1"/>
  <c r="AI37517" i="1"/>
  <c r="AG37517" i="1"/>
  <c r="AF37517" i="1"/>
  <c r="AE37517" i="1"/>
  <c r="AC37517" i="1"/>
  <c r="AO37516" i="1"/>
  <c r="AN37516" i="1"/>
  <c r="AK37516" i="1"/>
  <c r="AJ37516" i="1"/>
  <c r="AI37516" i="1"/>
  <c r="AG37516" i="1"/>
  <c r="AF37516" i="1"/>
  <c r="AE37516" i="1"/>
  <c r="AC37516" i="1"/>
  <c r="AO37515" i="1"/>
  <c r="AN37515" i="1"/>
  <c r="AK37515" i="1"/>
  <c r="AJ37515" i="1"/>
  <c r="AI37515" i="1"/>
  <c r="AG37515" i="1"/>
  <c r="AF37515" i="1"/>
  <c r="AE37515" i="1"/>
  <c r="AC37515" i="1"/>
  <c r="AO37514" i="1"/>
  <c r="AN37514" i="1"/>
  <c r="AK37514" i="1"/>
  <c r="AJ37514" i="1"/>
  <c r="AI37514" i="1"/>
  <c r="AG37514" i="1"/>
  <c r="AF37514" i="1"/>
  <c r="AE37514" i="1"/>
  <c r="AC37514" i="1"/>
  <c r="AO37513" i="1"/>
  <c r="AN37513" i="1"/>
  <c r="AK37513" i="1"/>
  <c r="AJ37513" i="1"/>
  <c r="AI37513" i="1"/>
  <c r="AG37513" i="1"/>
  <c r="AF37513" i="1"/>
  <c r="AE37513" i="1"/>
  <c r="AC37513" i="1"/>
  <c r="AO37512" i="1"/>
  <c r="AN37512" i="1"/>
  <c r="AK37512" i="1"/>
  <c r="AJ37512" i="1"/>
  <c r="AI37512" i="1"/>
  <c r="AG37512" i="1"/>
  <c r="AF37512" i="1"/>
  <c r="AE37512" i="1"/>
  <c r="AC37512" i="1"/>
  <c r="AO37511" i="1"/>
  <c r="AN37511" i="1"/>
  <c r="AK37511" i="1"/>
  <c r="AJ37511" i="1"/>
  <c r="AI37511" i="1"/>
  <c r="AG37511" i="1"/>
  <c r="AF37511" i="1"/>
  <c r="AE37511" i="1"/>
  <c r="AC37511" i="1"/>
  <c r="AO37510" i="1"/>
  <c r="AN37510" i="1"/>
  <c r="AK37510" i="1"/>
  <c r="AJ37510" i="1"/>
  <c r="AI37510" i="1"/>
  <c r="AG37510" i="1"/>
  <c r="AF37510" i="1"/>
  <c r="AE37510" i="1"/>
  <c r="AC37510" i="1"/>
  <c r="AO37509" i="1"/>
  <c r="AN37509" i="1"/>
  <c r="AK37509" i="1"/>
  <c r="AJ37509" i="1"/>
  <c r="AI37509" i="1"/>
  <c r="AG37509" i="1"/>
  <c r="AF37509" i="1"/>
  <c r="AE37509" i="1"/>
  <c r="AC37509" i="1"/>
  <c r="AO37508" i="1"/>
  <c r="AN37508" i="1"/>
  <c r="AK37508" i="1"/>
  <c r="AJ37508" i="1"/>
  <c r="AI37508" i="1"/>
  <c r="AG37508" i="1"/>
  <c r="AF37508" i="1"/>
  <c r="AE37508" i="1"/>
  <c r="AC37508" i="1"/>
  <c r="AO37507" i="1"/>
  <c r="AN37507" i="1"/>
  <c r="AK37507" i="1"/>
  <c r="AJ37507" i="1"/>
  <c r="AI37507" i="1"/>
  <c r="AG37507" i="1"/>
  <c r="AF37507" i="1"/>
  <c r="AE37507" i="1"/>
  <c r="AC37507" i="1"/>
  <c r="AO37506" i="1"/>
  <c r="AN37506" i="1"/>
  <c r="AK37506" i="1"/>
  <c r="AJ37506" i="1"/>
  <c r="AI37506" i="1"/>
  <c r="AG37506" i="1"/>
  <c r="AF37506" i="1"/>
  <c r="AE37506" i="1"/>
  <c r="AC37506" i="1"/>
  <c r="AO37505" i="1"/>
  <c r="AN37505" i="1"/>
  <c r="AK37505" i="1"/>
  <c r="AJ37505" i="1"/>
  <c r="AI37505" i="1"/>
  <c r="AG37505" i="1"/>
  <c r="AF37505" i="1"/>
  <c r="AE37505" i="1"/>
  <c r="AC37505" i="1"/>
  <c r="AO37504" i="1"/>
  <c r="AN37504" i="1"/>
  <c r="AK37504" i="1"/>
  <c r="AJ37504" i="1"/>
  <c r="AI37504" i="1"/>
  <c r="AG37504" i="1"/>
  <c r="AF37504" i="1"/>
  <c r="AE37504" i="1"/>
  <c r="AC37504" i="1"/>
  <c r="AO37503" i="1"/>
  <c r="AN37503" i="1"/>
  <c r="AK37503" i="1"/>
  <c r="AJ37503" i="1"/>
  <c r="AI37503" i="1"/>
  <c r="AG37503" i="1"/>
  <c r="AF37503" i="1"/>
  <c r="AE37503" i="1"/>
  <c r="AC37503" i="1"/>
  <c r="AO37502" i="1"/>
  <c r="AN37502" i="1"/>
  <c r="AK37502" i="1"/>
  <c r="AJ37502" i="1"/>
  <c r="AI37502" i="1"/>
  <c r="AG37502" i="1"/>
  <c r="AF37502" i="1"/>
  <c r="AE37502" i="1"/>
  <c r="AC37502" i="1"/>
  <c r="AO37501" i="1"/>
  <c r="AN37501" i="1"/>
  <c r="AK37501" i="1"/>
  <c r="AJ37501" i="1"/>
  <c r="AI37501" i="1"/>
  <c r="AG37501" i="1"/>
  <c r="AF37501" i="1"/>
  <c r="AE37501" i="1"/>
  <c r="AC37501" i="1"/>
  <c r="AO37500" i="1"/>
  <c r="AN37500" i="1"/>
  <c r="AK37500" i="1"/>
  <c r="AJ37500" i="1"/>
  <c r="AI37500" i="1"/>
  <c r="AG37500" i="1"/>
  <c r="AF37500" i="1"/>
  <c r="AE37500" i="1"/>
  <c r="AC37500" i="1"/>
  <c r="AO37499" i="1"/>
  <c r="AN37499" i="1"/>
  <c r="AK37499" i="1"/>
  <c r="AJ37499" i="1"/>
  <c r="AI37499" i="1"/>
  <c r="AG37499" i="1"/>
  <c r="AF37499" i="1"/>
  <c r="AE37499" i="1"/>
  <c r="AC37499" i="1"/>
  <c r="AO37498" i="1"/>
  <c r="AN37498" i="1"/>
  <c r="AK37498" i="1"/>
  <c r="AJ37498" i="1"/>
  <c r="AI37498" i="1"/>
  <c r="AG37498" i="1"/>
  <c r="AF37498" i="1"/>
  <c r="AE37498" i="1"/>
  <c r="AC37498" i="1"/>
  <c r="AO37497" i="1"/>
  <c r="AN37497" i="1"/>
  <c r="AK37497" i="1"/>
  <c r="AJ37497" i="1"/>
  <c r="AI37497" i="1"/>
  <c r="AG37497" i="1"/>
  <c r="AF37497" i="1"/>
  <c r="AE37497" i="1"/>
  <c r="AC37497" i="1"/>
  <c r="AO37496" i="1"/>
  <c r="AN37496" i="1"/>
  <c r="AK37496" i="1"/>
  <c r="AJ37496" i="1"/>
  <c r="AI37496" i="1"/>
  <c r="AG37496" i="1"/>
  <c r="AF37496" i="1"/>
  <c r="AE37496" i="1"/>
  <c r="AC37496" i="1"/>
  <c r="AO37495" i="1"/>
  <c r="AN37495" i="1"/>
  <c r="AK37495" i="1"/>
  <c r="AJ37495" i="1"/>
  <c r="AI37495" i="1"/>
  <c r="AG37495" i="1"/>
  <c r="AF37495" i="1"/>
  <c r="AE37495" i="1"/>
  <c r="AC37495" i="1"/>
  <c r="AO37494" i="1"/>
  <c r="AN37494" i="1"/>
  <c r="AK37494" i="1"/>
  <c r="AJ37494" i="1"/>
  <c r="AI37494" i="1"/>
  <c r="AG37494" i="1"/>
  <c r="AF37494" i="1"/>
  <c r="AE37494" i="1"/>
  <c r="AC37494" i="1"/>
  <c r="AO37493" i="1"/>
  <c r="AN37493" i="1"/>
  <c r="AK37493" i="1"/>
  <c r="AJ37493" i="1"/>
  <c r="AI37493" i="1"/>
  <c r="AG37493" i="1"/>
  <c r="AF37493" i="1"/>
  <c r="AE37493" i="1"/>
  <c r="AC37493" i="1"/>
  <c r="AO37492" i="1"/>
  <c r="AN37492" i="1"/>
  <c r="AK37492" i="1"/>
  <c r="AJ37492" i="1"/>
  <c r="AI37492" i="1"/>
  <c r="AG37492" i="1"/>
  <c r="AF37492" i="1"/>
  <c r="AE37492" i="1"/>
  <c r="AC37492" i="1"/>
  <c r="AO37491" i="1"/>
  <c r="AN37491" i="1"/>
  <c r="AK37491" i="1"/>
  <c r="AJ37491" i="1"/>
  <c r="AI37491" i="1"/>
  <c r="AG37491" i="1"/>
  <c r="AF37491" i="1"/>
  <c r="AE37491" i="1"/>
  <c r="AC37491" i="1"/>
  <c r="AO37490" i="1"/>
  <c r="AN37490" i="1"/>
  <c r="AK37490" i="1"/>
  <c r="AJ37490" i="1"/>
  <c r="AI37490" i="1"/>
  <c r="AG37490" i="1"/>
  <c r="AF37490" i="1"/>
  <c r="AE37490" i="1"/>
  <c r="AC37490" i="1"/>
  <c r="AO37489" i="1"/>
  <c r="AN37489" i="1"/>
  <c r="AK37489" i="1"/>
  <c r="AJ37489" i="1"/>
  <c r="AI37489" i="1"/>
  <c r="AG37489" i="1"/>
  <c r="AF37489" i="1"/>
  <c r="AE37489" i="1"/>
  <c r="AC37489" i="1"/>
  <c r="AO37488" i="1"/>
  <c r="AN37488" i="1"/>
  <c r="AK37488" i="1"/>
  <c r="AJ37488" i="1"/>
  <c r="AI37488" i="1"/>
  <c r="AG37488" i="1"/>
  <c r="AF37488" i="1"/>
  <c r="AE37488" i="1"/>
  <c r="AC37488" i="1"/>
  <c r="AO37487" i="1"/>
  <c r="AN37487" i="1"/>
  <c r="AK37487" i="1"/>
  <c r="AJ37487" i="1"/>
  <c r="AI37487" i="1"/>
  <c r="AG37487" i="1"/>
  <c r="AF37487" i="1"/>
  <c r="AE37487" i="1"/>
  <c r="AC37487" i="1"/>
  <c r="AO37486" i="1"/>
  <c r="AN37486" i="1"/>
  <c r="AK37486" i="1"/>
  <c r="AJ37486" i="1"/>
  <c r="AI37486" i="1"/>
  <c r="AG37486" i="1"/>
  <c r="AF37486" i="1"/>
  <c r="AE37486" i="1"/>
  <c r="AC37486" i="1"/>
  <c r="AO37485" i="1"/>
  <c r="AN37485" i="1"/>
  <c r="AK37485" i="1"/>
  <c r="AJ37485" i="1"/>
  <c r="AI37485" i="1"/>
  <c r="AG37485" i="1"/>
  <c r="AF37485" i="1"/>
  <c r="AE37485" i="1"/>
  <c r="AC37485" i="1"/>
  <c r="AO37484" i="1"/>
  <c r="AN37484" i="1"/>
  <c r="AK37484" i="1"/>
  <c r="AJ37484" i="1"/>
  <c r="AI37484" i="1"/>
  <c r="AG37484" i="1"/>
  <c r="AF37484" i="1"/>
  <c r="AE37484" i="1"/>
  <c r="AC37484" i="1"/>
  <c r="AO37483" i="1"/>
  <c r="AN37483" i="1"/>
  <c r="AK37483" i="1"/>
  <c r="AJ37483" i="1"/>
  <c r="AI37483" i="1"/>
  <c r="AG37483" i="1"/>
  <c r="AF37483" i="1"/>
  <c r="AE37483" i="1"/>
  <c r="AC37483" i="1"/>
  <c r="AO37482" i="1"/>
  <c r="AN37482" i="1"/>
  <c r="AK37482" i="1"/>
  <c r="AJ37482" i="1"/>
  <c r="AI37482" i="1"/>
  <c r="AG37482" i="1"/>
  <c r="AF37482" i="1"/>
  <c r="AE37482" i="1"/>
  <c r="AC37482" i="1"/>
  <c r="AO37481" i="1"/>
  <c r="AN37481" i="1"/>
  <c r="AK37481" i="1"/>
  <c r="AJ37481" i="1"/>
  <c r="AI37481" i="1"/>
  <c r="AG37481" i="1"/>
  <c r="AF37481" i="1"/>
  <c r="AE37481" i="1"/>
  <c r="AC37481" i="1"/>
  <c r="AO37480" i="1"/>
  <c r="AN37480" i="1"/>
  <c r="AK37480" i="1"/>
  <c r="AJ37480" i="1"/>
  <c r="AI37480" i="1"/>
  <c r="AG37480" i="1"/>
  <c r="AF37480" i="1"/>
  <c r="AE37480" i="1"/>
  <c r="AC37480" i="1"/>
  <c r="AO37479" i="1"/>
  <c r="AN37479" i="1"/>
  <c r="AK37479" i="1"/>
  <c r="AJ37479" i="1"/>
  <c r="AI37479" i="1"/>
  <c r="AG37479" i="1"/>
  <c r="AF37479" i="1"/>
  <c r="AE37479" i="1"/>
  <c r="AC37479" i="1"/>
  <c r="AO37478" i="1"/>
  <c r="AN37478" i="1"/>
  <c r="AK37478" i="1"/>
  <c r="AJ37478" i="1"/>
  <c r="AI37478" i="1"/>
  <c r="AG37478" i="1"/>
  <c r="AF37478" i="1"/>
  <c r="AE37478" i="1"/>
  <c r="AC37478" i="1"/>
  <c r="AO37477" i="1"/>
  <c r="AN37477" i="1"/>
  <c r="AK37477" i="1"/>
  <c r="AJ37477" i="1"/>
  <c r="AI37477" i="1"/>
  <c r="AG37477" i="1"/>
  <c r="AF37477" i="1"/>
  <c r="AE37477" i="1"/>
  <c r="AC37477" i="1"/>
  <c r="AO37476" i="1"/>
  <c r="AN37476" i="1"/>
  <c r="AK37476" i="1"/>
  <c r="AJ37476" i="1"/>
  <c r="AI37476" i="1"/>
  <c r="AG37476" i="1"/>
  <c r="AF37476" i="1"/>
  <c r="AE37476" i="1"/>
  <c r="AC37476" i="1"/>
  <c r="AO37475" i="1"/>
  <c r="AN37475" i="1"/>
  <c r="AK37475" i="1"/>
  <c r="AJ37475" i="1"/>
  <c r="AI37475" i="1"/>
  <c r="AG37475" i="1"/>
  <c r="AF37475" i="1"/>
  <c r="AE37475" i="1"/>
  <c r="AC37475" i="1"/>
  <c r="AO37474" i="1"/>
  <c r="AN37474" i="1"/>
  <c r="AK37474" i="1"/>
  <c r="AJ37474" i="1"/>
  <c r="AI37474" i="1"/>
  <c r="AG37474" i="1"/>
  <c r="AF37474" i="1"/>
  <c r="AE37474" i="1"/>
  <c r="AC37474" i="1"/>
  <c r="AO37473" i="1"/>
  <c r="AN37473" i="1"/>
  <c r="AK37473" i="1"/>
  <c r="AJ37473" i="1"/>
  <c r="AI37473" i="1"/>
  <c r="AG37473" i="1"/>
  <c r="AF37473" i="1"/>
  <c r="AE37473" i="1"/>
  <c r="AC37473" i="1"/>
  <c r="AO37472" i="1"/>
  <c r="AN37472" i="1"/>
  <c r="AK37472" i="1"/>
  <c r="AJ37472" i="1"/>
  <c r="AI37472" i="1"/>
  <c r="AG37472" i="1"/>
  <c r="AF37472" i="1"/>
  <c r="AE37472" i="1"/>
  <c r="AC37472" i="1"/>
  <c r="AO37471" i="1"/>
  <c r="AN37471" i="1"/>
  <c r="AK37471" i="1"/>
  <c r="AJ37471" i="1"/>
  <c r="AI37471" i="1"/>
  <c r="AG37471" i="1"/>
  <c r="AF37471" i="1"/>
  <c r="AE37471" i="1"/>
  <c r="AC37471" i="1"/>
  <c r="AO37470" i="1"/>
  <c r="AN37470" i="1"/>
  <c r="AK37470" i="1"/>
  <c r="AJ37470" i="1"/>
  <c r="AI37470" i="1"/>
  <c r="AG37470" i="1"/>
  <c r="AF37470" i="1"/>
  <c r="AE37470" i="1"/>
  <c r="AC37470" i="1"/>
  <c r="AO37469" i="1"/>
  <c r="AN37469" i="1"/>
  <c r="AK37469" i="1"/>
  <c r="AJ37469" i="1"/>
  <c r="AI37469" i="1"/>
  <c r="AG37469" i="1"/>
  <c r="AF37469" i="1"/>
  <c r="AE37469" i="1"/>
  <c r="AC37469" i="1"/>
  <c r="AO37468" i="1"/>
  <c r="AN37468" i="1"/>
  <c r="AK37468" i="1"/>
  <c r="AJ37468" i="1"/>
  <c r="AI37468" i="1"/>
  <c r="AG37468" i="1"/>
  <c r="AF37468" i="1"/>
  <c r="AE37468" i="1"/>
  <c r="AC37468" i="1"/>
  <c r="AO37467" i="1"/>
  <c r="AN37467" i="1"/>
  <c r="AK37467" i="1"/>
  <c r="AJ37467" i="1"/>
  <c r="AI37467" i="1"/>
  <c r="AG37467" i="1"/>
  <c r="AF37467" i="1"/>
  <c r="AE37467" i="1"/>
  <c r="AC37467" i="1"/>
  <c r="AO37466" i="1"/>
  <c r="AN37466" i="1"/>
  <c r="AK37466" i="1"/>
  <c r="AJ37466" i="1"/>
  <c r="AI37466" i="1"/>
  <c r="AG37466" i="1"/>
  <c r="AF37466" i="1"/>
  <c r="AE37466" i="1"/>
  <c r="AC37466" i="1"/>
  <c r="AO37465" i="1"/>
  <c r="AN37465" i="1"/>
  <c r="AK37465" i="1"/>
  <c r="AJ37465" i="1"/>
  <c r="AI37465" i="1"/>
  <c r="AG37465" i="1"/>
  <c r="AF37465" i="1"/>
  <c r="AE37465" i="1"/>
  <c r="AC37465" i="1"/>
  <c r="AO37464" i="1"/>
  <c r="AN37464" i="1"/>
  <c r="AK37464" i="1"/>
  <c r="AJ37464" i="1"/>
  <c r="AI37464" i="1"/>
  <c r="AG37464" i="1"/>
  <c r="AF37464" i="1"/>
  <c r="AE37464" i="1"/>
  <c r="AC37464" i="1"/>
  <c r="AO37463" i="1"/>
  <c r="AN37463" i="1"/>
  <c r="AK37463" i="1"/>
  <c r="AJ37463" i="1"/>
  <c r="AI37463" i="1"/>
  <c r="AG37463" i="1"/>
  <c r="AF37463" i="1"/>
  <c r="AE37463" i="1"/>
  <c r="AC37463" i="1"/>
  <c r="AO37462" i="1"/>
  <c r="AN37462" i="1"/>
  <c r="AK37462" i="1"/>
  <c r="AJ37462" i="1"/>
  <c r="AI37462" i="1"/>
  <c r="AG37462" i="1"/>
  <c r="AF37462" i="1"/>
  <c r="AE37462" i="1"/>
  <c r="AC37462" i="1"/>
  <c r="AO37461" i="1"/>
  <c r="AN37461" i="1"/>
  <c r="AK37461" i="1"/>
  <c r="AJ37461" i="1"/>
  <c r="AI37461" i="1"/>
  <c r="AG37461" i="1"/>
  <c r="AF37461" i="1"/>
  <c r="AE37461" i="1"/>
  <c r="AC37461" i="1"/>
  <c r="AO37460" i="1"/>
  <c r="AN37460" i="1"/>
  <c r="AK37460" i="1"/>
  <c r="AJ37460" i="1"/>
  <c r="AI37460" i="1"/>
  <c r="AG37460" i="1"/>
  <c r="AF37460" i="1"/>
  <c r="AE37460" i="1"/>
  <c r="AC37460" i="1"/>
  <c r="AO37459" i="1"/>
  <c r="AN37459" i="1"/>
  <c r="AK37459" i="1"/>
  <c r="AJ37459" i="1"/>
  <c r="AI37459" i="1"/>
  <c r="AG37459" i="1"/>
  <c r="AF37459" i="1"/>
  <c r="AE37459" i="1"/>
  <c r="AC37459" i="1"/>
  <c r="AO37458" i="1"/>
  <c r="AN37458" i="1"/>
  <c r="AK37458" i="1"/>
  <c r="AJ37458" i="1"/>
  <c r="AI37458" i="1"/>
  <c r="AG37458" i="1"/>
  <c r="AF37458" i="1"/>
  <c r="AE37458" i="1"/>
  <c r="AC37458" i="1"/>
  <c r="AO37457" i="1"/>
  <c r="AN37457" i="1"/>
  <c r="AK37457" i="1"/>
  <c r="AJ37457" i="1"/>
  <c r="AI37457" i="1"/>
  <c r="AG37457" i="1"/>
  <c r="AF37457" i="1"/>
  <c r="AE37457" i="1"/>
  <c r="AC37457" i="1"/>
  <c r="AO37456" i="1"/>
  <c r="AN37456" i="1"/>
  <c r="AK37456" i="1"/>
  <c r="AJ37456" i="1"/>
  <c r="AI37456" i="1"/>
  <c r="AG37456" i="1"/>
  <c r="AF37456" i="1"/>
  <c r="AE37456" i="1"/>
  <c r="AC37456" i="1"/>
  <c r="AO37455" i="1"/>
  <c r="AN37455" i="1"/>
  <c r="AK37455" i="1"/>
  <c r="AJ37455" i="1"/>
  <c r="AI37455" i="1"/>
  <c r="AG37455" i="1"/>
  <c r="AF37455" i="1"/>
  <c r="AE37455" i="1"/>
  <c r="AC37455" i="1"/>
  <c r="AO37454" i="1"/>
  <c r="AN37454" i="1"/>
  <c r="AK37454" i="1"/>
  <c r="AJ37454" i="1"/>
  <c r="AI37454" i="1"/>
  <c r="AG37454" i="1"/>
  <c r="AF37454" i="1"/>
  <c r="AE37454" i="1"/>
  <c r="AC37454" i="1"/>
  <c r="AO37453" i="1"/>
  <c r="AN37453" i="1"/>
  <c r="AK37453" i="1"/>
  <c r="AJ37453" i="1"/>
  <c r="AI37453" i="1"/>
  <c r="AG37453" i="1"/>
  <c r="AF37453" i="1"/>
  <c r="AE37453" i="1"/>
  <c r="AC37453" i="1"/>
  <c r="AO37452" i="1"/>
  <c r="AN37452" i="1"/>
  <c r="AK37452" i="1"/>
  <c r="AJ37452" i="1"/>
  <c r="AI37452" i="1"/>
  <c r="AG37452" i="1"/>
  <c r="AF37452" i="1"/>
  <c r="AE37452" i="1"/>
  <c r="AC37452" i="1"/>
  <c r="AO37451" i="1"/>
  <c r="AN37451" i="1"/>
  <c r="AK37451" i="1"/>
  <c r="AJ37451" i="1"/>
  <c r="AI37451" i="1"/>
  <c r="AG37451" i="1"/>
  <c r="AF37451" i="1"/>
  <c r="AE37451" i="1"/>
  <c r="AC37451" i="1"/>
  <c r="AO37450" i="1"/>
  <c r="AN37450" i="1"/>
  <c r="AK37450" i="1"/>
  <c r="AJ37450" i="1"/>
  <c r="AI37450" i="1"/>
  <c r="AG37450" i="1"/>
  <c r="AF37450" i="1"/>
  <c r="AE37450" i="1"/>
  <c r="AC37450" i="1"/>
  <c r="AO37449" i="1"/>
  <c r="AN37449" i="1"/>
  <c r="AK37449" i="1"/>
  <c r="AJ37449" i="1"/>
  <c r="AI37449" i="1"/>
  <c r="AG37449" i="1"/>
  <c r="AF37449" i="1"/>
  <c r="AE37449" i="1"/>
  <c r="AC37449" i="1"/>
  <c r="AO37448" i="1"/>
  <c r="AN37448" i="1"/>
  <c r="AK37448" i="1"/>
  <c r="AJ37448" i="1"/>
  <c r="AI37448" i="1"/>
  <c r="AG37448" i="1"/>
  <c r="AF37448" i="1"/>
  <c r="AE37448" i="1"/>
  <c r="AC37448" i="1"/>
  <c r="AO37447" i="1"/>
  <c r="AN37447" i="1"/>
  <c r="AK37447" i="1"/>
  <c r="AJ37447" i="1"/>
  <c r="AI37447" i="1"/>
  <c r="AG37447" i="1"/>
  <c r="AF37447" i="1"/>
  <c r="AE37447" i="1"/>
  <c r="AC37447" i="1"/>
  <c r="AO37446" i="1"/>
  <c r="AN37446" i="1"/>
  <c r="AK37446" i="1"/>
  <c r="AJ37446" i="1"/>
  <c r="AI37446" i="1"/>
  <c r="AG37446" i="1"/>
  <c r="AF37446" i="1"/>
  <c r="AE37446" i="1"/>
  <c r="AC37446" i="1"/>
  <c r="AO37445" i="1"/>
  <c r="AN37445" i="1"/>
  <c r="AK37445" i="1"/>
  <c r="AJ37445" i="1"/>
  <c r="AI37445" i="1"/>
  <c r="AG37445" i="1"/>
  <c r="AF37445" i="1"/>
  <c r="AE37445" i="1"/>
  <c r="AC37445" i="1"/>
  <c r="AO37444" i="1"/>
  <c r="AN37444" i="1"/>
  <c r="AK37444" i="1"/>
  <c r="AJ37444" i="1"/>
  <c r="AI37444" i="1"/>
  <c r="AG37444" i="1"/>
  <c r="AF37444" i="1"/>
  <c r="AE37444" i="1"/>
  <c r="AC37444" i="1"/>
  <c r="AO37443" i="1"/>
  <c r="AN37443" i="1"/>
  <c r="AK37443" i="1"/>
  <c r="AJ37443" i="1"/>
  <c r="AI37443" i="1"/>
  <c r="AG37443" i="1"/>
  <c r="AF37443" i="1"/>
  <c r="AE37443" i="1"/>
  <c r="AC37443" i="1"/>
  <c r="AO37442" i="1"/>
  <c r="AN37442" i="1"/>
  <c r="AK37442" i="1"/>
  <c r="AJ37442" i="1"/>
  <c r="AI37442" i="1"/>
  <c r="AG37442" i="1"/>
  <c r="AF37442" i="1"/>
  <c r="AE37442" i="1"/>
  <c r="AC37442" i="1"/>
  <c r="AO37441" i="1"/>
  <c r="AN37441" i="1"/>
  <c r="AK37441" i="1"/>
  <c r="AJ37441" i="1"/>
  <c r="AI37441" i="1"/>
  <c r="AG37441" i="1"/>
  <c r="AF37441" i="1"/>
  <c r="AE37441" i="1"/>
  <c r="AC37441" i="1"/>
  <c r="AO37440" i="1"/>
  <c r="AN37440" i="1"/>
  <c r="AK37440" i="1"/>
  <c r="AJ37440" i="1"/>
  <c r="AI37440" i="1"/>
  <c r="AG37440" i="1"/>
  <c r="AF37440" i="1"/>
  <c r="AE37440" i="1"/>
  <c r="AC37440" i="1"/>
  <c r="AO37439" i="1"/>
  <c r="AN37439" i="1"/>
  <c r="AK37439" i="1"/>
  <c r="AJ37439" i="1"/>
  <c r="AI37439" i="1"/>
  <c r="AG37439" i="1"/>
  <c r="AF37439" i="1"/>
  <c r="AE37439" i="1"/>
  <c r="AC37439" i="1"/>
  <c r="AO37438" i="1"/>
  <c r="AN37438" i="1"/>
  <c r="AK37438" i="1"/>
  <c r="AJ37438" i="1"/>
  <c r="AI37438" i="1"/>
  <c r="AG37438" i="1"/>
  <c r="AF37438" i="1"/>
  <c r="AE37438" i="1"/>
  <c r="AC37438" i="1"/>
  <c r="AO37437" i="1"/>
  <c r="AN37437" i="1"/>
  <c r="AK37437" i="1"/>
  <c r="AJ37437" i="1"/>
  <c r="AI37437" i="1"/>
  <c r="AG37437" i="1"/>
  <c r="AF37437" i="1"/>
  <c r="AE37437" i="1"/>
  <c r="AC37437" i="1"/>
  <c r="AO37436" i="1"/>
  <c r="AN37436" i="1"/>
  <c r="AK37436" i="1"/>
  <c r="AJ37436" i="1"/>
  <c r="AI37436" i="1"/>
  <c r="AG37436" i="1"/>
  <c r="AF37436" i="1"/>
  <c r="AE37436" i="1"/>
  <c r="AC37436" i="1"/>
  <c r="AO37435" i="1"/>
  <c r="AN37435" i="1"/>
  <c r="AK37435" i="1"/>
  <c r="AJ37435" i="1"/>
  <c r="AI37435" i="1"/>
  <c r="AG37435" i="1"/>
  <c r="AF37435" i="1"/>
  <c r="AE37435" i="1"/>
  <c r="AC37435" i="1"/>
  <c r="AO37434" i="1"/>
  <c r="AN37434" i="1"/>
  <c r="AK37434" i="1"/>
  <c r="AJ37434" i="1"/>
  <c r="AI37434" i="1"/>
  <c r="AG37434" i="1"/>
  <c r="AF37434" i="1"/>
  <c r="AE37434" i="1"/>
  <c r="AC37434" i="1"/>
  <c r="AO37433" i="1"/>
  <c r="AN37433" i="1"/>
  <c r="AK37433" i="1"/>
  <c r="AJ37433" i="1"/>
  <c r="AI37433" i="1"/>
  <c r="AG37433" i="1"/>
  <c r="AF37433" i="1"/>
  <c r="AE37433" i="1"/>
  <c r="AC37433" i="1"/>
  <c r="AO37432" i="1"/>
  <c r="AN37432" i="1"/>
  <c r="AK37432" i="1"/>
  <c r="AJ37432" i="1"/>
  <c r="AI37432" i="1"/>
  <c r="AG37432" i="1"/>
  <c r="AF37432" i="1"/>
  <c r="AE37432" i="1"/>
  <c r="AC37432" i="1"/>
  <c r="AO37431" i="1"/>
  <c r="AN37431" i="1"/>
  <c r="AK37431" i="1"/>
  <c r="AJ37431" i="1"/>
  <c r="AI37431" i="1"/>
  <c r="AG37431" i="1"/>
  <c r="AF37431" i="1"/>
  <c r="AE37431" i="1"/>
  <c r="AC37431" i="1"/>
  <c r="AO37430" i="1"/>
  <c r="AN37430" i="1"/>
  <c r="AK37430" i="1"/>
  <c r="AJ37430" i="1"/>
  <c r="AI37430" i="1"/>
  <c r="AG37430" i="1"/>
  <c r="AF37430" i="1"/>
  <c r="AE37430" i="1"/>
  <c r="AC37430" i="1"/>
  <c r="AO37429" i="1"/>
  <c r="AN37429" i="1"/>
  <c r="AK37429" i="1"/>
  <c r="AJ37429" i="1"/>
  <c r="AI37429" i="1"/>
  <c r="AG37429" i="1"/>
  <c r="AF37429" i="1"/>
  <c r="AE37429" i="1"/>
  <c r="AC37429" i="1"/>
  <c r="AO37428" i="1"/>
  <c r="AN37428" i="1"/>
  <c r="AK37428" i="1"/>
  <c r="AJ37428" i="1"/>
  <c r="AI37428" i="1"/>
  <c r="AG37428" i="1"/>
  <c r="AF37428" i="1"/>
  <c r="AE37428" i="1"/>
  <c r="AC37428" i="1"/>
  <c r="AO37427" i="1"/>
  <c r="AN37427" i="1"/>
  <c r="AK37427" i="1"/>
  <c r="AJ37427" i="1"/>
  <c r="AI37427" i="1"/>
  <c r="AG37427" i="1"/>
  <c r="AF37427" i="1"/>
  <c r="AE37427" i="1"/>
  <c r="AC37427" i="1"/>
  <c r="AO37426" i="1"/>
  <c r="AN37426" i="1"/>
  <c r="AK37426" i="1"/>
  <c r="AJ37426" i="1"/>
  <c r="AI37426" i="1"/>
  <c r="AG37426" i="1"/>
  <c r="AF37426" i="1"/>
  <c r="AE37426" i="1"/>
  <c r="AC37426" i="1"/>
  <c r="AO37425" i="1"/>
  <c r="AN37425" i="1"/>
  <c r="AK37425" i="1"/>
  <c r="AJ37425" i="1"/>
  <c r="AI37425" i="1"/>
  <c r="AG37425" i="1"/>
  <c r="AF37425" i="1"/>
  <c r="AE37425" i="1"/>
  <c r="AC37425" i="1"/>
  <c r="AO37424" i="1"/>
  <c r="AN37424" i="1"/>
  <c r="AK37424" i="1"/>
  <c r="AJ37424" i="1"/>
  <c r="AI37424" i="1"/>
  <c r="AG37424" i="1"/>
  <c r="AF37424" i="1"/>
  <c r="AE37424" i="1"/>
  <c r="AC37424" i="1"/>
  <c r="AO37423" i="1"/>
  <c r="AN37423" i="1"/>
  <c r="AK37423" i="1"/>
  <c r="AJ37423" i="1"/>
  <c r="AI37423" i="1"/>
  <c r="AG37423" i="1"/>
  <c r="AF37423" i="1"/>
  <c r="AE37423" i="1"/>
  <c r="AC37423" i="1"/>
  <c r="AO37422" i="1"/>
  <c r="AN37422" i="1"/>
  <c r="AK37422" i="1"/>
  <c r="AJ37422" i="1"/>
  <c r="AI37422" i="1"/>
  <c r="AG37422" i="1"/>
  <c r="AF37422" i="1"/>
  <c r="AE37422" i="1"/>
  <c r="AC37422" i="1"/>
  <c r="AO37421" i="1"/>
  <c r="AN37421" i="1"/>
  <c r="AK37421" i="1"/>
  <c r="AJ37421" i="1"/>
  <c r="AI37421" i="1"/>
  <c r="AG37421" i="1"/>
  <c r="AF37421" i="1"/>
  <c r="AE37421" i="1"/>
  <c r="AC37421" i="1"/>
  <c r="AO37420" i="1"/>
  <c r="AN37420" i="1"/>
  <c r="AK37420" i="1"/>
  <c r="AJ37420" i="1"/>
  <c r="AI37420" i="1"/>
  <c r="AG37420" i="1"/>
  <c r="AF37420" i="1"/>
  <c r="AE37420" i="1"/>
  <c r="AC37420" i="1"/>
  <c r="AO37419" i="1"/>
  <c r="AN37419" i="1"/>
  <c r="AK37419" i="1"/>
  <c r="AJ37419" i="1"/>
  <c r="AI37419" i="1"/>
  <c r="AG37419" i="1"/>
  <c r="AF37419" i="1"/>
  <c r="AE37419" i="1"/>
  <c r="AC37419" i="1"/>
  <c r="AO37418" i="1"/>
  <c r="AN37418" i="1"/>
  <c r="AK37418" i="1"/>
  <c r="AJ37418" i="1"/>
  <c r="AI37418" i="1"/>
  <c r="AG37418" i="1"/>
  <c r="AF37418" i="1"/>
  <c r="AE37418" i="1"/>
  <c r="AC37418" i="1"/>
  <c r="AO37417" i="1"/>
  <c r="AN37417" i="1"/>
  <c r="AK37417" i="1"/>
  <c r="AJ37417" i="1"/>
  <c r="AI37417" i="1"/>
  <c r="AG37417" i="1"/>
  <c r="AF37417" i="1"/>
  <c r="AE37417" i="1"/>
  <c r="AC37417" i="1"/>
  <c r="AO37416" i="1"/>
  <c r="AN37416" i="1"/>
  <c r="AK37416" i="1"/>
  <c r="AJ37416" i="1"/>
  <c r="AI37416" i="1"/>
  <c r="AG37416" i="1"/>
  <c r="AF37416" i="1"/>
  <c r="AE37416" i="1"/>
  <c r="AC37416" i="1"/>
  <c r="AO37415" i="1"/>
  <c r="AN37415" i="1"/>
  <c r="AK37415" i="1"/>
  <c r="AJ37415" i="1"/>
  <c r="AI37415" i="1"/>
  <c r="AG37415" i="1"/>
  <c r="AF37415" i="1"/>
  <c r="AE37415" i="1"/>
  <c r="AC37415" i="1"/>
  <c r="AO37414" i="1"/>
  <c r="AN37414" i="1"/>
  <c r="AK37414" i="1"/>
  <c r="AJ37414" i="1"/>
  <c r="AI37414" i="1"/>
  <c r="AG37414" i="1"/>
  <c r="AF37414" i="1"/>
  <c r="AE37414" i="1"/>
  <c r="AC37414" i="1"/>
  <c r="AO37413" i="1"/>
  <c r="AN37413" i="1"/>
  <c r="AK37413" i="1"/>
  <c r="AJ37413" i="1"/>
  <c r="AI37413" i="1"/>
  <c r="AG37413" i="1"/>
  <c r="AF37413" i="1"/>
  <c r="AE37413" i="1"/>
  <c r="AC37413" i="1"/>
  <c r="AO37412" i="1"/>
  <c r="AN37412" i="1"/>
  <c r="AK37412" i="1"/>
  <c r="AJ37412" i="1"/>
  <c r="AI37412" i="1"/>
  <c r="AG37412" i="1"/>
  <c r="AF37412" i="1"/>
  <c r="AE37412" i="1"/>
  <c r="AC37412" i="1"/>
  <c r="AO37411" i="1"/>
  <c r="AN37411" i="1"/>
  <c r="AK37411" i="1"/>
  <c r="AJ37411" i="1"/>
  <c r="AI37411" i="1"/>
  <c r="AG37411" i="1"/>
  <c r="AF37411" i="1"/>
  <c r="AE37411" i="1"/>
  <c r="AC37411" i="1"/>
  <c r="AO37410" i="1"/>
  <c r="AN37410" i="1"/>
  <c r="AK37410" i="1"/>
  <c r="AJ37410" i="1"/>
  <c r="AI37410" i="1"/>
  <c r="AG37410" i="1"/>
  <c r="AF37410" i="1"/>
  <c r="AE37410" i="1"/>
  <c r="AC37410" i="1"/>
  <c r="AO37409" i="1"/>
  <c r="AN37409" i="1"/>
  <c r="AK37409" i="1"/>
  <c r="AJ37409" i="1"/>
  <c r="AI37409" i="1"/>
  <c r="AG37409" i="1"/>
  <c r="AF37409" i="1"/>
  <c r="AE37409" i="1"/>
  <c r="AC37409" i="1"/>
  <c r="AO37408" i="1"/>
  <c r="AN37408" i="1"/>
  <c r="AK37408" i="1"/>
  <c r="AJ37408" i="1"/>
  <c r="AI37408" i="1"/>
  <c r="AG37408" i="1"/>
  <c r="AF37408" i="1"/>
  <c r="AE37408" i="1"/>
  <c r="AC37408" i="1"/>
  <c r="AO37407" i="1"/>
  <c r="AN37407" i="1"/>
  <c r="AK37407" i="1"/>
  <c r="AJ37407" i="1"/>
  <c r="AI37407" i="1"/>
  <c r="AG37407" i="1"/>
  <c r="AF37407" i="1"/>
  <c r="AE37407" i="1"/>
  <c r="AC37407" i="1"/>
  <c r="AO37406" i="1"/>
  <c r="AN37406" i="1"/>
  <c r="AK37406" i="1"/>
  <c r="AJ37406" i="1"/>
  <c r="AI37406" i="1"/>
  <c r="AG37406" i="1"/>
  <c r="AF37406" i="1"/>
  <c r="AE37406" i="1"/>
  <c r="AC37406" i="1"/>
  <c r="AO37405" i="1"/>
  <c r="AN37405" i="1"/>
  <c r="AK37405" i="1"/>
  <c r="AJ37405" i="1"/>
  <c r="AI37405" i="1"/>
  <c r="AG37405" i="1"/>
  <c r="AF37405" i="1"/>
  <c r="AE37405" i="1"/>
  <c r="AC37405" i="1"/>
  <c r="AO37404" i="1"/>
  <c r="AN37404" i="1"/>
  <c r="AK37404" i="1"/>
  <c r="AJ37404" i="1"/>
  <c r="AI37404" i="1"/>
  <c r="AG37404" i="1"/>
  <c r="AF37404" i="1"/>
  <c r="AE37404" i="1"/>
  <c r="AC37404" i="1"/>
  <c r="AO37403" i="1"/>
  <c r="AN37403" i="1"/>
  <c r="AK37403" i="1"/>
  <c r="AJ37403" i="1"/>
  <c r="AI37403" i="1"/>
  <c r="AG37403" i="1"/>
  <c r="AF37403" i="1"/>
  <c r="AE37403" i="1"/>
  <c r="AC37403" i="1"/>
  <c r="AO37402" i="1"/>
  <c r="AN37402" i="1"/>
  <c r="AK37402" i="1"/>
  <c r="AJ37402" i="1"/>
  <c r="AI37402" i="1"/>
  <c r="AG37402" i="1"/>
  <c r="AF37402" i="1"/>
  <c r="AE37402" i="1"/>
  <c r="AC37402" i="1"/>
  <c r="AO37401" i="1"/>
  <c r="AN37401" i="1"/>
  <c r="AK37401" i="1"/>
  <c r="AJ37401" i="1"/>
  <c r="AI37401" i="1"/>
  <c r="AG37401" i="1"/>
  <c r="AF37401" i="1"/>
  <c r="AE37401" i="1"/>
  <c r="AC37401" i="1"/>
  <c r="AO37400" i="1"/>
  <c r="AN37400" i="1"/>
  <c r="AK37400" i="1"/>
  <c r="AJ37400" i="1"/>
  <c r="AI37400" i="1"/>
  <c r="AG37400" i="1"/>
  <c r="AF37400" i="1"/>
  <c r="AE37400" i="1"/>
  <c r="AC37400" i="1"/>
  <c r="AO37399" i="1"/>
  <c r="AN37399" i="1"/>
  <c r="AK37399" i="1"/>
  <c r="AJ37399" i="1"/>
  <c r="AI37399" i="1"/>
  <c r="AG37399" i="1"/>
  <c r="AF37399" i="1"/>
  <c r="AE37399" i="1"/>
  <c r="AC37399" i="1"/>
  <c r="AO37398" i="1"/>
  <c r="AN37398" i="1"/>
  <c r="AK37398" i="1"/>
  <c r="AJ37398" i="1"/>
  <c r="AI37398" i="1"/>
  <c r="AG37398" i="1"/>
  <c r="AF37398" i="1"/>
  <c r="AE37398" i="1"/>
  <c r="AC37398" i="1"/>
  <c r="AO37397" i="1"/>
  <c r="AN37397" i="1"/>
  <c r="AK37397" i="1"/>
  <c r="AJ37397" i="1"/>
  <c r="AI37397" i="1"/>
  <c r="AG37397" i="1"/>
  <c r="AF37397" i="1"/>
  <c r="AE37397" i="1"/>
  <c r="AC37397" i="1"/>
  <c r="AO37396" i="1"/>
  <c r="AN37396" i="1"/>
  <c r="AK37396" i="1"/>
  <c r="AJ37396" i="1"/>
  <c r="AI37396" i="1"/>
  <c r="AG37396" i="1"/>
  <c r="AF37396" i="1"/>
  <c r="AE37396" i="1"/>
  <c r="AC37396" i="1"/>
  <c r="AO37395" i="1"/>
  <c r="AN37395" i="1"/>
  <c r="AK37395" i="1"/>
  <c r="AJ37395" i="1"/>
  <c r="AI37395" i="1"/>
  <c r="AG37395" i="1"/>
  <c r="AF37395" i="1"/>
  <c r="AE37395" i="1"/>
  <c r="AC37395" i="1"/>
  <c r="AO37394" i="1"/>
  <c r="AN37394" i="1"/>
  <c r="AK37394" i="1"/>
  <c r="AJ37394" i="1"/>
  <c r="AI37394" i="1"/>
  <c r="AG37394" i="1"/>
  <c r="AF37394" i="1"/>
  <c r="AE37394" i="1"/>
  <c r="AC37394" i="1"/>
  <c r="AO37393" i="1"/>
  <c r="AN37393" i="1"/>
  <c r="AK37393" i="1"/>
  <c r="AJ37393" i="1"/>
  <c r="AI37393" i="1"/>
  <c r="AG37393" i="1"/>
  <c r="AF37393" i="1"/>
  <c r="AE37393" i="1"/>
  <c r="AC37393" i="1"/>
  <c r="AO37392" i="1"/>
  <c r="AN37392" i="1"/>
  <c r="AK37392" i="1"/>
  <c r="AJ37392" i="1"/>
  <c r="AI37392" i="1"/>
  <c r="AG37392" i="1"/>
  <c r="AF37392" i="1"/>
  <c r="AE37392" i="1"/>
  <c r="AC37392" i="1"/>
  <c r="AO37391" i="1"/>
  <c r="AN37391" i="1"/>
  <c r="AK37391" i="1"/>
  <c r="AJ37391" i="1"/>
  <c r="AI37391" i="1"/>
  <c r="AG37391" i="1"/>
  <c r="AF37391" i="1"/>
  <c r="AE37391" i="1"/>
  <c r="AC37391" i="1"/>
  <c r="AO37390" i="1"/>
  <c r="AN37390" i="1"/>
  <c r="AK37390" i="1"/>
  <c r="AJ37390" i="1"/>
  <c r="AI37390" i="1"/>
  <c r="AG37390" i="1"/>
  <c r="AF37390" i="1"/>
  <c r="AE37390" i="1"/>
  <c r="AC37390" i="1"/>
  <c r="AO37389" i="1"/>
  <c r="AN37389" i="1"/>
  <c r="AK37389" i="1"/>
  <c r="AJ37389" i="1"/>
  <c r="AI37389" i="1"/>
  <c r="AG37389" i="1"/>
  <c r="AF37389" i="1"/>
  <c r="AE37389" i="1"/>
  <c r="AC37389" i="1"/>
  <c r="AO37388" i="1"/>
  <c r="AN37388" i="1"/>
  <c r="AK37388" i="1"/>
  <c r="AJ37388" i="1"/>
  <c r="AI37388" i="1"/>
  <c r="AG37388" i="1"/>
  <c r="AF37388" i="1"/>
  <c r="AE37388" i="1"/>
  <c r="AC37388" i="1"/>
  <c r="AO37387" i="1"/>
  <c r="AN37387" i="1"/>
  <c r="AK37387" i="1"/>
  <c r="AJ37387" i="1"/>
  <c r="AI37387" i="1"/>
  <c r="AG37387" i="1"/>
  <c r="AF37387" i="1"/>
  <c r="AE37387" i="1"/>
  <c r="AC37387" i="1"/>
  <c r="AO37386" i="1"/>
  <c r="AN37386" i="1"/>
  <c r="AK37386" i="1"/>
  <c r="AJ37386" i="1"/>
  <c r="AI37386" i="1"/>
  <c r="AG37386" i="1"/>
  <c r="AF37386" i="1"/>
  <c r="AE37386" i="1"/>
  <c r="AC37386" i="1"/>
  <c r="AO37385" i="1"/>
  <c r="AN37385" i="1"/>
  <c r="AK37385" i="1"/>
  <c r="AJ37385" i="1"/>
  <c r="AI37385" i="1"/>
  <c r="AG37385" i="1"/>
  <c r="AF37385" i="1"/>
  <c r="AE37385" i="1"/>
  <c r="AC37385" i="1"/>
  <c r="AO37384" i="1"/>
  <c r="AN37384" i="1"/>
  <c r="AK37384" i="1"/>
  <c r="AJ37384" i="1"/>
  <c r="AI37384" i="1"/>
  <c r="AG37384" i="1"/>
  <c r="AF37384" i="1"/>
  <c r="AE37384" i="1"/>
  <c r="AC37384" i="1"/>
  <c r="AO37383" i="1"/>
  <c r="AN37383" i="1"/>
  <c r="AK37383" i="1"/>
  <c r="AJ37383" i="1"/>
  <c r="AI37383" i="1"/>
  <c r="AG37383" i="1"/>
  <c r="AF37383" i="1"/>
  <c r="AE37383" i="1"/>
  <c r="AC37383" i="1"/>
  <c r="AO37382" i="1"/>
  <c r="AN37382" i="1"/>
  <c r="AK37382" i="1"/>
  <c r="AJ37382" i="1"/>
  <c r="AI37382" i="1"/>
  <c r="AG37382" i="1"/>
  <c r="AF37382" i="1"/>
  <c r="AE37382" i="1"/>
  <c r="AC37382" i="1"/>
  <c r="AO37381" i="1"/>
  <c r="AN37381" i="1"/>
  <c r="AK37381" i="1"/>
  <c r="AJ37381" i="1"/>
  <c r="AI37381" i="1"/>
  <c r="AG37381" i="1"/>
  <c r="AF37381" i="1"/>
  <c r="AE37381" i="1"/>
  <c r="AC37381" i="1"/>
  <c r="AO37380" i="1"/>
  <c r="AN37380" i="1"/>
  <c r="AK37380" i="1"/>
  <c r="AJ37380" i="1"/>
  <c r="AI37380" i="1"/>
  <c r="AG37380" i="1"/>
  <c r="AF37380" i="1"/>
  <c r="AE37380" i="1"/>
  <c r="AC37380" i="1"/>
  <c r="AO37379" i="1"/>
  <c r="AN37379" i="1"/>
  <c r="AK37379" i="1"/>
  <c r="AJ37379" i="1"/>
  <c r="AI37379" i="1"/>
  <c r="AG37379" i="1"/>
  <c r="AF37379" i="1"/>
  <c r="AE37379" i="1"/>
  <c r="AC37379" i="1"/>
  <c r="AO37378" i="1"/>
  <c r="AN37378" i="1"/>
  <c r="AK37378" i="1"/>
  <c r="AJ37378" i="1"/>
  <c r="AI37378" i="1"/>
  <c r="AG37378" i="1"/>
  <c r="AF37378" i="1"/>
  <c r="AE37378" i="1"/>
  <c r="AC37378" i="1"/>
  <c r="AO37377" i="1"/>
  <c r="AN37377" i="1"/>
  <c r="AK37377" i="1"/>
  <c r="AJ37377" i="1"/>
  <c r="AI37377" i="1"/>
  <c r="AG37377" i="1"/>
  <c r="AF37377" i="1"/>
  <c r="AE37377" i="1"/>
  <c r="AC37377" i="1"/>
  <c r="AO37376" i="1"/>
  <c r="AN37376" i="1"/>
  <c r="AK37376" i="1"/>
  <c r="AJ37376" i="1"/>
  <c r="AI37376" i="1"/>
  <c r="AG37376" i="1"/>
  <c r="AF37376" i="1"/>
  <c r="AE37376" i="1"/>
  <c r="AC37376" i="1"/>
  <c r="AO37375" i="1"/>
  <c r="AN37375" i="1"/>
  <c r="AK37375" i="1"/>
  <c r="AJ37375" i="1"/>
  <c r="AI37375" i="1"/>
  <c r="AG37375" i="1"/>
  <c r="AF37375" i="1"/>
  <c r="AE37375" i="1"/>
  <c r="AC37375" i="1"/>
  <c r="AO37374" i="1"/>
  <c r="AN37374" i="1"/>
  <c r="AK37374" i="1"/>
  <c r="AJ37374" i="1"/>
  <c r="AI37374" i="1"/>
  <c r="AG37374" i="1"/>
  <c r="AF37374" i="1"/>
  <c r="AE37374" i="1"/>
  <c r="AC37374" i="1"/>
  <c r="AO37373" i="1"/>
  <c r="AN37373" i="1"/>
  <c r="AK37373" i="1"/>
  <c r="AJ37373" i="1"/>
  <c r="AI37373" i="1"/>
  <c r="AG37373" i="1"/>
  <c r="AF37373" i="1"/>
  <c r="AE37373" i="1"/>
  <c r="AC37373" i="1"/>
  <c r="AO37372" i="1"/>
  <c r="AN37372" i="1"/>
  <c r="AK37372" i="1"/>
  <c r="AJ37372" i="1"/>
  <c r="AI37372" i="1"/>
  <c r="AG37372" i="1"/>
  <c r="AF37372" i="1"/>
  <c r="AE37372" i="1"/>
  <c r="AC37372" i="1"/>
  <c r="AO37371" i="1"/>
  <c r="AN37371" i="1"/>
  <c r="AK37371" i="1"/>
  <c r="AJ37371" i="1"/>
  <c r="AI37371" i="1"/>
  <c r="AG37371" i="1"/>
  <c r="AF37371" i="1"/>
  <c r="AE37371" i="1"/>
  <c r="AC37371" i="1"/>
  <c r="AO37370" i="1"/>
  <c r="AN37370" i="1"/>
  <c r="AK37370" i="1"/>
  <c r="AJ37370" i="1"/>
  <c r="AI37370" i="1"/>
  <c r="AG37370" i="1"/>
  <c r="AF37370" i="1"/>
  <c r="AE37370" i="1"/>
  <c r="AC37370" i="1"/>
  <c r="AO37369" i="1"/>
  <c r="AN37369" i="1"/>
  <c r="AK37369" i="1"/>
  <c r="AJ37369" i="1"/>
  <c r="AI37369" i="1"/>
  <c r="AG37369" i="1"/>
  <c r="AF37369" i="1"/>
  <c r="AE37369" i="1"/>
  <c r="AC37369" i="1"/>
  <c r="AO37368" i="1"/>
  <c r="AN37368" i="1"/>
  <c r="AK37368" i="1"/>
  <c r="AJ37368" i="1"/>
  <c r="AI37368" i="1"/>
  <c r="AG37368" i="1"/>
  <c r="AF37368" i="1"/>
  <c r="AE37368" i="1"/>
  <c r="AC37368" i="1"/>
  <c r="AO37367" i="1"/>
  <c r="AN37367" i="1"/>
  <c r="AK37367" i="1"/>
  <c r="AJ37367" i="1"/>
  <c r="AI37367" i="1"/>
  <c r="AG37367" i="1"/>
  <c r="AF37367" i="1"/>
  <c r="AE37367" i="1"/>
  <c r="AC37367" i="1"/>
  <c r="AO37366" i="1"/>
  <c r="AN37366" i="1"/>
  <c r="AK37366" i="1"/>
  <c r="AJ37366" i="1"/>
  <c r="AI37366" i="1"/>
  <c r="AG37366" i="1"/>
  <c r="AF37366" i="1"/>
  <c r="AE37366" i="1"/>
  <c r="AC37366" i="1"/>
  <c r="AO37365" i="1"/>
  <c r="AN37365" i="1"/>
  <c r="AK37365" i="1"/>
  <c r="AJ37365" i="1"/>
  <c r="AI37365" i="1"/>
  <c r="AG37365" i="1"/>
  <c r="AF37365" i="1"/>
  <c r="AE37365" i="1"/>
  <c r="AC37365" i="1"/>
  <c r="AO37364" i="1"/>
  <c r="AN37364" i="1"/>
  <c r="AK37364" i="1"/>
  <c r="AJ37364" i="1"/>
  <c r="AI37364" i="1"/>
  <c r="AG37364" i="1"/>
  <c r="AF37364" i="1"/>
  <c r="AE37364" i="1"/>
  <c r="AC37364" i="1"/>
  <c r="AO37363" i="1"/>
  <c r="AN37363" i="1"/>
  <c r="AK37363" i="1"/>
  <c r="AJ37363" i="1"/>
  <c r="AI37363" i="1"/>
  <c r="AG37363" i="1"/>
  <c r="AF37363" i="1"/>
  <c r="AE37363" i="1"/>
  <c r="AC37363" i="1"/>
  <c r="AO37362" i="1"/>
  <c r="AN37362" i="1"/>
  <c r="AK37362" i="1"/>
  <c r="AJ37362" i="1"/>
  <c r="AI37362" i="1"/>
  <c r="AG37362" i="1"/>
  <c r="AF37362" i="1"/>
  <c r="AE37362" i="1"/>
  <c r="AC37362" i="1"/>
  <c r="AO37361" i="1"/>
  <c r="AN37361" i="1"/>
  <c r="AK37361" i="1"/>
  <c r="AJ37361" i="1"/>
  <c r="AI37361" i="1"/>
  <c r="AG37361" i="1"/>
  <c r="AF37361" i="1"/>
  <c r="AE37361" i="1"/>
  <c r="AC37361" i="1"/>
  <c r="AO37360" i="1"/>
  <c r="AN37360" i="1"/>
  <c r="AK37360" i="1"/>
  <c r="AJ37360" i="1"/>
  <c r="AI37360" i="1"/>
  <c r="AG37360" i="1"/>
  <c r="AF37360" i="1"/>
  <c r="AE37360" i="1"/>
  <c r="AC37360" i="1"/>
  <c r="AO37359" i="1"/>
  <c r="AN37359" i="1"/>
  <c r="AK37359" i="1"/>
  <c r="AJ37359" i="1"/>
  <c r="AI37359" i="1"/>
  <c r="AG37359" i="1"/>
  <c r="AF37359" i="1"/>
  <c r="AE37359" i="1"/>
  <c r="AC37359" i="1"/>
  <c r="AO37358" i="1"/>
  <c r="AN37358" i="1"/>
  <c r="AK37358" i="1"/>
  <c r="AJ37358" i="1"/>
  <c r="AI37358" i="1"/>
  <c r="AG37358" i="1"/>
  <c r="AF37358" i="1"/>
  <c r="AE37358" i="1"/>
  <c r="AC37358" i="1"/>
  <c r="AO37357" i="1"/>
  <c r="AN37357" i="1"/>
  <c r="AK37357" i="1"/>
  <c r="AJ37357" i="1"/>
  <c r="AI37357" i="1"/>
  <c r="AG37357" i="1"/>
  <c r="AF37357" i="1"/>
  <c r="AE37357" i="1"/>
  <c r="AC37357" i="1"/>
  <c r="AO37356" i="1"/>
  <c r="AN37356" i="1"/>
  <c r="AK37356" i="1"/>
  <c r="AJ37356" i="1"/>
  <c r="AI37356" i="1"/>
  <c r="AG37356" i="1"/>
  <c r="AF37356" i="1"/>
  <c r="AE37356" i="1"/>
  <c r="AC37356" i="1"/>
  <c r="AO37355" i="1"/>
  <c r="AN37355" i="1"/>
  <c r="AK37355" i="1"/>
  <c r="AJ37355" i="1"/>
  <c r="AI37355" i="1"/>
  <c r="AG37355" i="1"/>
  <c r="AF37355" i="1"/>
  <c r="AE37355" i="1"/>
  <c r="AC37355" i="1"/>
  <c r="AO37354" i="1"/>
  <c r="AN37354" i="1"/>
  <c r="AK37354" i="1"/>
  <c r="AJ37354" i="1"/>
  <c r="AI37354" i="1"/>
  <c r="AG37354" i="1"/>
  <c r="AF37354" i="1"/>
  <c r="AE37354" i="1"/>
  <c r="AC37354" i="1"/>
  <c r="AO37353" i="1"/>
  <c r="AN37353" i="1"/>
  <c r="AK37353" i="1"/>
  <c r="AJ37353" i="1"/>
  <c r="AI37353" i="1"/>
  <c r="AG37353" i="1"/>
  <c r="AF37353" i="1"/>
  <c r="AE37353" i="1"/>
  <c r="AC37353" i="1"/>
  <c r="AO37352" i="1"/>
  <c r="AN37352" i="1"/>
  <c r="AK37352" i="1"/>
  <c r="AJ37352" i="1"/>
  <c r="AI37352" i="1"/>
  <c r="AG37352" i="1"/>
  <c r="AF37352" i="1"/>
  <c r="AE37352" i="1"/>
  <c r="AC37352" i="1"/>
  <c r="AO37351" i="1"/>
  <c r="AN37351" i="1"/>
  <c r="AK37351" i="1"/>
  <c r="AJ37351" i="1"/>
  <c r="AI37351" i="1"/>
  <c r="AG37351" i="1"/>
  <c r="AF37351" i="1"/>
  <c r="AE37351" i="1"/>
  <c r="AC37351" i="1"/>
  <c r="AO37350" i="1"/>
  <c r="AN37350" i="1"/>
  <c r="AK37350" i="1"/>
  <c r="AJ37350" i="1"/>
  <c r="AI37350" i="1"/>
  <c r="AG37350" i="1"/>
  <c r="AF37350" i="1"/>
  <c r="AE37350" i="1"/>
  <c r="AC37350" i="1"/>
  <c r="AO37349" i="1"/>
  <c r="AN37349" i="1"/>
  <c r="AK37349" i="1"/>
  <c r="AJ37349" i="1"/>
  <c r="AI37349" i="1"/>
  <c r="AG37349" i="1"/>
  <c r="AF37349" i="1"/>
  <c r="AE37349" i="1"/>
  <c r="AC37349" i="1"/>
  <c r="AO37348" i="1"/>
  <c r="AN37348" i="1"/>
  <c r="AK37348" i="1"/>
  <c r="AJ37348" i="1"/>
  <c r="AI37348" i="1"/>
  <c r="AG37348" i="1"/>
  <c r="AF37348" i="1"/>
  <c r="AE37348" i="1"/>
  <c r="AC37348" i="1"/>
  <c r="AO37347" i="1"/>
  <c r="AN37347" i="1"/>
  <c r="AK37347" i="1"/>
  <c r="AJ37347" i="1"/>
  <c r="AI37347" i="1"/>
  <c r="AG37347" i="1"/>
  <c r="AF37347" i="1"/>
  <c r="AE37347" i="1"/>
  <c r="AC37347" i="1"/>
  <c r="AO37346" i="1"/>
  <c r="AN37346" i="1"/>
  <c r="AK37346" i="1"/>
  <c r="AJ37346" i="1"/>
  <c r="AI37346" i="1"/>
  <c r="AG37346" i="1"/>
  <c r="AF37346" i="1"/>
  <c r="AE37346" i="1"/>
  <c r="AC37346" i="1"/>
  <c r="AO37345" i="1"/>
  <c r="AN37345" i="1"/>
  <c r="AK37345" i="1"/>
  <c r="AJ37345" i="1"/>
  <c r="AI37345" i="1"/>
  <c r="AG37345" i="1"/>
  <c r="AF37345" i="1"/>
  <c r="AE37345" i="1"/>
  <c r="AC37345" i="1"/>
  <c r="AO37344" i="1"/>
  <c r="AN37344" i="1"/>
  <c r="AK37344" i="1"/>
  <c r="AJ37344" i="1"/>
  <c r="AI37344" i="1"/>
  <c r="AG37344" i="1"/>
  <c r="AF37344" i="1"/>
  <c r="AE37344" i="1"/>
  <c r="AC37344" i="1"/>
  <c r="AO37343" i="1"/>
  <c r="AN37343" i="1"/>
  <c r="AK37343" i="1"/>
  <c r="AJ37343" i="1"/>
  <c r="AI37343" i="1"/>
  <c r="AG37343" i="1"/>
  <c r="AF37343" i="1"/>
  <c r="AE37343" i="1"/>
  <c r="AC37343" i="1"/>
  <c r="AO37342" i="1"/>
  <c r="AN37342" i="1"/>
  <c r="AK37342" i="1"/>
  <c r="AJ37342" i="1"/>
  <c r="AI37342" i="1"/>
  <c r="AG37342" i="1"/>
  <c r="AF37342" i="1"/>
  <c r="AE37342" i="1"/>
  <c r="AC37342" i="1"/>
  <c r="AO37341" i="1"/>
  <c r="AN37341" i="1"/>
  <c r="AK37341" i="1"/>
  <c r="AJ37341" i="1"/>
  <c r="AI37341" i="1"/>
  <c r="AG37341" i="1"/>
  <c r="AF37341" i="1"/>
  <c r="AE37341" i="1"/>
  <c r="AC37341" i="1"/>
  <c r="AO37340" i="1"/>
  <c r="AN37340" i="1"/>
  <c r="AK37340" i="1"/>
  <c r="AJ37340" i="1"/>
  <c r="AI37340" i="1"/>
  <c r="AG37340" i="1"/>
  <c r="AF37340" i="1"/>
  <c r="AE37340" i="1"/>
  <c r="AC37340" i="1"/>
  <c r="AO37339" i="1"/>
  <c r="AN37339" i="1"/>
  <c r="AK37339" i="1"/>
  <c r="AJ37339" i="1"/>
  <c r="AI37339" i="1"/>
  <c r="AG37339" i="1"/>
  <c r="AF37339" i="1"/>
  <c r="AE37339" i="1"/>
  <c r="AC37339" i="1"/>
  <c r="AO37338" i="1"/>
  <c r="AN37338" i="1"/>
  <c r="AK37338" i="1"/>
  <c r="AJ37338" i="1"/>
  <c r="AI37338" i="1"/>
  <c r="AG37338" i="1"/>
  <c r="AF37338" i="1"/>
  <c r="AE37338" i="1"/>
  <c r="AC37338" i="1"/>
  <c r="AO37337" i="1"/>
  <c r="AN37337" i="1"/>
  <c r="AK37337" i="1"/>
  <c r="AJ37337" i="1"/>
  <c r="AI37337" i="1"/>
  <c r="AG37337" i="1"/>
  <c r="AF37337" i="1"/>
  <c r="AE37337" i="1"/>
  <c r="AC37337" i="1"/>
  <c r="AO37336" i="1"/>
  <c r="AN37336" i="1"/>
  <c r="AK37336" i="1"/>
  <c r="AJ37336" i="1"/>
  <c r="AI37336" i="1"/>
  <c r="AG37336" i="1"/>
  <c r="AF37336" i="1"/>
  <c r="AE37336" i="1"/>
  <c r="AC37336" i="1"/>
  <c r="AO37335" i="1"/>
  <c r="AN37335" i="1"/>
  <c r="AK37335" i="1"/>
  <c r="AJ37335" i="1"/>
  <c r="AI37335" i="1"/>
  <c r="AG37335" i="1"/>
  <c r="AF37335" i="1"/>
  <c r="AE37335" i="1"/>
  <c r="AC37335" i="1"/>
  <c r="AO37334" i="1"/>
  <c r="AN37334" i="1"/>
  <c r="AK37334" i="1"/>
  <c r="AJ37334" i="1"/>
  <c r="AI37334" i="1"/>
  <c r="AG37334" i="1"/>
  <c r="AF37334" i="1"/>
  <c r="AE37334" i="1"/>
  <c r="AC37334" i="1"/>
  <c r="AO37333" i="1"/>
  <c r="AN37333" i="1"/>
  <c r="AK37333" i="1"/>
  <c r="AJ37333" i="1"/>
  <c r="AI37333" i="1"/>
  <c r="AG37333" i="1"/>
  <c r="AF37333" i="1"/>
  <c r="AE37333" i="1"/>
  <c r="AC37333" i="1"/>
  <c r="AO37332" i="1"/>
  <c r="AN37332" i="1"/>
  <c r="AK37332" i="1"/>
  <c r="AJ37332" i="1"/>
  <c r="AI37332" i="1"/>
  <c r="AG37332" i="1"/>
  <c r="AF37332" i="1"/>
  <c r="AE37332" i="1"/>
  <c r="AC37332" i="1"/>
  <c r="AO37331" i="1"/>
  <c r="AN37331" i="1"/>
  <c r="AK37331" i="1"/>
  <c r="AJ37331" i="1"/>
  <c r="AI37331" i="1"/>
  <c r="AG37331" i="1"/>
  <c r="AF37331" i="1"/>
  <c r="AE37331" i="1"/>
  <c r="AC37331" i="1"/>
  <c r="AO37330" i="1"/>
  <c r="AN37330" i="1"/>
  <c r="AK37330" i="1"/>
  <c r="AJ37330" i="1"/>
  <c r="AI37330" i="1"/>
  <c r="AG37330" i="1"/>
  <c r="AF37330" i="1"/>
  <c r="AE37330" i="1"/>
  <c r="AC37330" i="1"/>
  <c r="AO37329" i="1"/>
  <c r="AN37329" i="1"/>
  <c r="AK37329" i="1"/>
  <c r="AJ37329" i="1"/>
  <c r="AI37329" i="1"/>
  <c r="AG37329" i="1"/>
  <c r="AF37329" i="1"/>
  <c r="AE37329" i="1"/>
  <c r="AC37329" i="1"/>
  <c r="AO37328" i="1"/>
  <c r="AN37328" i="1"/>
  <c r="AK37328" i="1"/>
  <c r="AJ37328" i="1"/>
  <c r="AI37328" i="1"/>
  <c r="AG37328" i="1"/>
  <c r="AF37328" i="1"/>
  <c r="AE37328" i="1"/>
  <c r="AC37328" i="1"/>
  <c r="AO37327" i="1"/>
  <c r="AN37327" i="1"/>
  <c r="AK37327" i="1"/>
  <c r="AJ37327" i="1"/>
  <c r="AI37327" i="1"/>
  <c r="AG37327" i="1"/>
  <c r="AF37327" i="1"/>
  <c r="AE37327" i="1"/>
  <c r="AC37327" i="1"/>
  <c r="AO37326" i="1"/>
  <c r="AN37326" i="1"/>
  <c r="AK37326" i="1"/>
  <c r="AJ37326" i="1"/>
  <c r="AI37326" i="1"/>
  <c r="AG37326" i="1"/>
  <c r="AF37326" i="1"/>
  <c r="AE37326" i="1"/>
  <c r="AC37326" i="1"/>
  <c r="AO37325" i="1"/>
  <c r="AN37325" i="1"/>
  <c r="AK37325" i="1"/>
  <c r="AJ37325" i="1"/>
  <c r="AI37325" i="1"/>
  <c r="AG37325" i="1"/>
  <c r="AF37325" i="1"/>
  <c r="AE37325" i="1"/>
  <c r="AC37325" i="1"/>
  <c r="AO37324" i="1"/>
  <c r="AN37324" i="1"/>
  <c r="AK37324" i="1"/>
  <c r="AJ37324" i="1"/>
  <c r="AI37324" i="1"/>
  <c r="AG37324" i="1"/>
  <c r="AF37324" i="1"/>
  <c r="AE37324" i="1"/>
  <c r="AC37324" i="1"/>
  <c r="AO37323" i="1"/>
  <c r="AN37323" i="1"/>
  <c r="AK37323" i="1"/>
  <c r="AJ37323" i="1"/>
  <c r="AI37323" i="1"/>
  <c r="AG37323" i="1"/>
  <c r="AF37323" i="1"/>
  <c r="AE37323" i="1"/>
  <c r="AC37323" i="1"/>
  <c r="AO37322" i="1"/>
  <c r="AN37322" i="1"/>
  <c r="AK37322" i="1"/>
  <c r="AJ37322" i="1"/>
  <c r="AI37322" i="1"/>
  <c r="AG37322" i="1"/>
  <c r="AF37322" i="1"/>
  <c r="AE37322" i="1"/>
  <c r="AC37322" i="1"/>
  <c r="AO37321" i="1"/>
  <c r="AN37321" i="1"/>
  <c r="AK37321" i="1"/>
  <c r="AJ37321" i="1"/>
  <c r="AI37321" i="1"/>
  <c r="AG37321" i="1"/>
  <c r="AF37321" i="1"/>
  <c r="AE37321" i="1"/>
  <c r="AC37321" i="1"/>
  <c r="AO37320" i="1"/>
  <c r="AN37320" i="1"/>
  <c r="AK37320" i="1"/>
  <c r="AJ37320" i="1"/>
  <c r="AI37320" i="1"/>
  <c r="AG37320" i="1"/>
  <c r="AF37320" i="1"/>
  <c r="AE37320" i="1"/>
  <c r="AC37320" i="1"/>
  <c r="AO37319" i="1"/>
  <c r="AN37319" i="1"/>
  <c r="AK37319" i="1"/>
  <c r="AJ37319" i="1"/>
  <c r="AI37319" i="1"/>
  <c r="AG37319" i="1"/>
  <c r="AF37319" i="1"/>
  <c r="AE37319" i="1"/>
  <c r="AC37319" i="1"/>
  <c r="AO37318" i="1"/>
  <c r="AN37318" i="1"/>
  <c r="AK37318" i="1"/>
  <c r="AJ37318" i="1"/>
  <c r="AI37318" i="1"/>
  <c r="AG37318" i="1"/>
  <c r="AF37318" i="1"/>
  <c r="AE37318" i="1"/>
  <c r="AC37318" i="1"/>
  <c r="AO37317" i="1"/>
  <c r="AN37317" i="1"/>
  <c r="AK37317" i="1"/>
  <c r="AJ37317" i="1"/>
  <c r="AI37317" i="1"/>
  <c r="AG37317" i="1"/>
  <c r="AF37317" i="1"/>
  <c r="AE37317" i="1"/>
  <c r="AC37317" i="1"/>
  <c r="AO37316" i="1"/>
  <c r="AN37316" i="1"/>
  <c r="AK37316" i="1"/>
  <c r="AJ37316" i="1"/>
  <c r="AI37316" i="1"/>
  <c r="AG37316" i="1"/>
  <c r="AF37316" i="1"/>
  <c r="AE37316" i="1"/>
  <c r="AC37316" i="1"/>
  <c r="AO37315" i="1"/>
  <c r="AN37315" i="1"/>
  <c r="AK37315" i="1"/>
  <c r="AJ37315" i="1"/>
  <c r="AI37315" i="1"/>
  <c r="AG37315" i="1"/>
  <c r="AF37315" i="1"/>
  <c r="AE37315" i="1"/>
  <c r="AC37315" i="1"/>
  <c r="AO37314" i="1"/>
  <c r="AN37314" i="1"/>
  <c r="AK37314" i="1"/>
  <c r="AJ37314" i="1"/>
  <c r="AI37314" i="1"/>
  <c r="AG37314" i="1"/>
  <c r="AF37314" i="1"/>
  <c r="AE37314" i="1"/>
  <c r="AC37314" i="1"/>
  <c r="AO37313" i="1"/>
  <c r="AN37313" i="1"/>
  <c r="AK37313" i="1"/>
  <c r="AJ37313" i="1"/>
  <c r="AI37313" i="1"/>
  <c r="AG37313" i="1"/>
  <c r="AF37313" i="1"/>
  <c r="AE37313" i="1"/>
  <c r="AC37313" i="1"/>
  <c r="AO37312" i="1"/>
  <c r="AN37312" i="1"/>
  <c r="AK37312" i="1"/>
  <c r="AJ37312" i="1"/>
  <c r="AI37312" i="1"/>
  <c r="AG37312" i="1"/>
  <c r="AF37312" i="1"/>
  <c r="AE37312" i="1"/>
  <c r="AC37312" i="1"/>
  <c r="AO37311" i="1"/>
  <c r="AN37311" i="1"/>
  <c r="AK37311" i="1"/>
  <c r="AJ37311" i="1"/>
  <c r="AI37311" i="1"/>
  <c r="AG37311" i="1"/>
  <c r="AF37311" i="1"/>
  <c r="AE37311" i="1"/>
  <c r="AC37311" i="1"/>
  <c r="AO37310" i="1"/>
  <c r="AN37310" i="1"/>
  <c r="AK37310" i="1"/>
  <c r="AJ37310" i="1"/>
  <c r="AI37310" i="1"/>
  <c r="AG37310" i="1"/>
  <c r="AF37310" i="1"/>
  <c r="AE37310" i="1"/>
  <c r="AC37310" i="1"/>
  <c r="AO37309" i="1"/>
  <c r="AN37309" i="1"/>
  <c r="AK37309" i="1"/>
  <c r="AJ37309" i="1"/>
  <c r="AI37309" i="1"/>
  <c r="AG37309" i="1"/>
  <c r="AF37309" i="1"/>
  <c r="AE37309" i="1"/>
  <c r="AC37309" i="1"/>
  <c r="AO37308" i="1"/>
  <c r="AN37308" i="1"/>
  <c r="AK37308" i="1"/>
  <c r="AJ37308" i="1"/>
  <c r="AI37308" i="1"/>
  <c r="AG37308" i="1"/>
  <c r="AF37308" i="1"/>
  <c r="AE37308" i="1"/>
  <c r="AC37308" i="1"/>
  <c r="AO37307" i="1"/>
  <c r="AN37307" i="1"/>
  <c r="AK37307" i="1"/>
  <c r="AJ37307" i="1"/>
  <c r="AI37307" i="1"/>
  <c r="AG37307" i="1"/>
  <c r="AF37307" i="1"/>
  <c r="AE37307" i="1"/>
  <c r="AC37307" i="1"/>
  <c r="AO37306" i="1"/>
  <c r="AN37306" i="1"/>
  <c r="AK37306" i="1"/>
  <c r="AJ37306" i="1"/>
  <c r="AI37306" i="1"/>
  <c r="AG37306" i="1"/>
  <c r="AF37306" i="1"/>
  <c r="AE37306" i="1"/>
  <c r="AC37306" i="1"/>
  <c r="AO37305" i="1"/>
  <c r="AN37305" i="1"/>
  <c r="AK37305" i="1"/>
  <c r="AJ37305" i="1"/>
  <c r="AI37305" i="1"/>
  <c r="AG37305" i="1"/>
  <c r="AF37305" i="1"/>
  <c r="AE37305" i="1"/>
  <c r="AC37305" i="1"/>
  <c r="AO37304" i="1"/>
  <c r="AN37304" i="1"/>
  <c r="AK37304" i="1"/>
  <c r="AJ37304" i="1"/>
  <c r="AI37304" i="1"/>
  <c r="AG37304" i="1"/>
  <c r="AF37304" i="1"/>
  <c r="AE37304" i="1"/>
  <c r="AC37304" i="1"/>
  <c r="AO37303" i="1"/>
  <c r="AN37303" i="1"/>
  <c r="AK37303" i="1"/>
  <c r="AJ37303" i="1"/>
  <c r="AI37303" i="1"/>
  <c r="AG37303" i="1"/>
  <c r="AF37303" i="1"/>
  <c r="AE37303" i="1"/>
  <c r="AC37303" i="1"/>
  <c r="AO37302" i="1"/>
  <c r="AN37302" i="1"/>
  <c r="AK37302" i="1"/>
  <c r="AJ37302" i="1"/>
  <c r="AI37302" i="1"/>
  <c r="AG37302" i="1"/>
  <c r="AF37302" i="1"/>
  <c r="AE37302" i="1"/>
  <c r="AC37302" i="1"/>
  <c r="AO37301" i="1"/>
  <c r="AN37301" i="1"/>
  <c r="AK37301" i="1"/>
  <c r="AJ37301" i="1"/>
  <c r="AI37301" i="1"/>
  <c r="AG37301" i="1"/>
  <c r="AF37301" i="1"/>
  <c r="AE37301" i="1"/>
  <c r="AC37301" i="1"/>
  <c r="AO37300" i="1"/>
  <c r="AN37300" i="1"/>
  <c r="AK37300" i="1"/>
  <c r="AJ37300" i="1"/>
  <c r="AI37300" i="1"/>
  <c r="AG37300" i="1"/>
  <c r="AF37300" i="1"/>
  <c r="AE37300" i="1"/>
  <c r="AC37300" i="1"/>
  <c r="AO37299" i="1"/>
  <c r="AN37299" i="1"/>
  <c r="AK37299" i="1"/>
  <c r="AJ37299" i="1"/>
  <c r="AI37299" i="1"/>
  <c r="AG37299" i="1"/>
  <c r="AF37299" i="1"/>
  <c r="AE37299" i="1"/>
  <c r="AC37299" i="1"/>
  <c r="AO37298" i="1"/>
  <c r="AN37298" i="1"/>
  <c r="AK37298" i="1"/>
  <c r="AJ37298" i="1"/>
  <c r="AI37298" i="1"/>
  <c r="AG37298" i="1"/>
  <c r="AF37298" i="1"/>
  <c r="AE37298" i="1"/>
  <c r="AC37298" i="1"/>
  <c r="AO37297" i="1"/>
  <c r="AN37297" i="1"/>
  <c r="AK37297" i="1"/>
  <c r="AJ37297" i="1"/>
  <c r="AI37297" i="1"/>
  <c r="AG37297" i="1"/>
  <c r="AF37297" i="1"/>
  <c r="AE37297" i="1"/>
  <c r="AC37297" i="1"/>
  <c r="AO37296" i="1"/>
  <c r="AN37296" i="1"/>
  <c r="AK37296" i="1"/>
  <c r="AJ37296" i="1"/>
  <c r="AI37296" i="1"/>
  <c r="AG37296" i="1"/>
  <c r="AF37296" i="1"/>
  <c r="AE37296" i="1"/>
  <c r="AC37296" i="1"/>
  <c r="AO37295" i="1"/>
  <c r="AN37295" i="1"/>
  <c r="AK37295" i="1"/>
  <c r="AJ37295" i="1"/>
  <c r="AI37295" i="1"/>
  <c r="AG37295" i="1"/>
  <c r="AF37295" i="1"/>
  <c r="AE37295" i="1"/>
  <c r="AC37295" i="1"/>
  <c r="AO37294" i="1"/>
  <c r="AN37294" i="1"/>
  <c r="AK37294" i="1"/>
  <c r="AJ37294" i="1"/>
  <c r="AI37294" i="1"/>
  <c r="AG37294" i="1"/>
  <c r="AF37294" i="1"/>
  <c r="AE37294" i="1"/>
  <c r="AC37294" i="1"/>
  <c r="AO37293" i="1"/>
  <c r="AN37293" i="1"/>
  <c r="AK37293" i="1"/>
  <c r="AJ37293" i="1"/>
  <c r="AI37293" i="1"/>
  <c r="AG37293" i="1"/>
  <c r="AF37293" i="1"/>
  <c r="AE37293" i="1"/>
  <c r="AC37293" i="1"/>
  <c r="AO37292" i="1"/>
  <c r="AN37292" i="1"/>
  <c r="AK37292" i="1"/>
  <c r="AJ37292" i="1"/>
  <c r="AI37292" i="1"/>
  <c r="AG37292" i="1"/>
  <c r="AF37292" i="1"/>
  <c r="AE37292" i="1"/>
  <c r="AC37292" i="1"/>
  <c r="AO37291" i="1"/>
  <c r="AN37291" i="1"/>
  <c r="AK37291" i="1"/>
  <c r="AJ37291" i="1"/>
  <c r="AI37291" i="1"/>
  <c r="AG37291" i="1"/>
  <c r="AF37291" i="1"/>
  <c r="AE37291" i="1"/>
  <c r="AC37291" i="1"/>
  <c r="AO37290" i="1"/>
  <c r="AN37290" i="1"/>
  <c r="AK37290" i="1"/>
  <c r="AJ37290" i="1"/>
  <c r="AI37290" i="1"/>
  <c r="AG37290" i="1"/>
  <c r="AF37290" i="1"/>
  <c r="AE37290" i="1"/>
  <c r="AC37290" i="1"/>
  <c r="AO37289" i="1"/>
  <c r="AN37289" i="1"/>
  <c r="AK37289" i="1"/>
  <c r="AJ37289" i="1"/>
  <c r="AI37289" i="1"/>
  <c r="AG37289" i="1"/>
  <c r="AF37289" i="1"/>
  <c r="AE37289" i="1"/>
  <c r="AC37289" i="1"/>
  <c r="AO37288" i="1"/>
  <c r="AN37288" i="1"/>
  <c r="AK37288" i="1"/>
  <c r="AJ37288" i="1"/>
  <c r="AI37288" i="1"/>
  <c r="AG37288" i="1"/>
  <c r="AF37288" i="1"/>
  <c r="AE37288" i="1"/>
  <c r="AC37288" i="1"/>
  <c r="AO37287" i="1"/>
  <c r="AN37287" i="1"/>
  <c r="AK37287" i="1"/>
  <c r="AJ37287" i="1"/>
  <c r="AI37287" i="1"/>
  <c r="AG37287" i="1"/>
  <c r="AF37287" i="1"/>
  <c r="AE37287" i="1"/>
  <c r="AC37287" i="1"/>
  <c r="AO37286" i="1"/>
  <c r="AN37286" i="1"/>
  <c r="AK37286" i="1"/>
  <c r="AJ37286" i="1"/>
  <c r="AI37286" i="1"/>
  <c r="AG37286" i="1"/>
  <c r="AF37286" i="1"/>
  <c r="AE37286" i="1"/>
  <c r="AC37286" i="1"/>
  <c r="AO37285" i="1"/>
  <c r="AN37285" i="1"/>
  <c r="AK37285" i="1"/>
  <c r="AJ37285" i="1"/>
  <c r="AI37285" i="1"/>
  <c r="AG37285" i="1"/>
  <c r="AF37285" i="1"/>
  <c r="AE37285" i="1"/>
  <c r="AC37285" i="1"/>
  <c r="AO37284" i="1"/>
  <c r="AN37284" i="1"/>
  <c r="AK37284" i="1"/>
  <c r="AJ37284" i="1"/>
  <c r="AI37284" i="1"/>
  <c r="AG37284" i="1"/>
  <c r="AF37284" i="1"/>
  <c r="AE37284" i="1"/>
  <c r="AC37284" i="1"/>
  <c r="AO37283" i="1"/>
  <c r="AN37283" i="1"/>
  <c r="AK37283" i="1"/>
  <c r="AJ37283" i="1"/>
  <c r="AI37283" i="1"/>
  <c r="AG37283" i="1"/>
  <c r="AF37283" i="1"/>
  <c r="AE37283" i="1"/>
  <c r="AC37283" i="1"/>
  <c r="AO37282" i="1"/>
  <c r="AN37282" i="1"/>
  <c r="AK37282" i="1"/>
  <c r="AJ37282" i="1"/>
  <c r="AI37282" i="1"/>
  <c r="AG37282" i="1"/>
  <c r="AF37282" i="1"/>
  <c r="AE37282" i="1"/>
  <c r="AC37282" i="1"/>
  <c r="AO37281" i="1"/>
  <c r="AN37281" i="1"/>
  <c r="AK37281" i="1"/>
  <c r="AJ37281" i="1"/>
  <c r="AI37281" i="1"/>
  <c r="AG37281" i="1"/>
  <c r="AF37281" i="1"/>
  <c r="AE37281" i="1"/>
  <c r="AC37281" i="1"/>
  <c r="AO37280" i="1"/>
  <c r="AN37280" i="1"/>
  <c r="AK37280" i="1"/>
  <c r="AJ37280" i="1"/>
  <c r="AI37280" i="1"/>
  <c r="AG37280" i="1"/>
  <c r="AF37280" i="1"/>
  <c r="AE37280" i="1"/>
  <c r="AC37280" i="1"/>
  <c r="AO37279" i="1"/>
  <c r="AN37279" i="1"/>
  <c r="AK37279" i="1"/>
  <c r="AJ37279" i="1"/>
  <c r="AI37279" i="1"/>
  <c r="AG37279" i="1"/>
  <c r="AF37279" i="1"/>
  <c r="AE37279" i="1"/>
  <c r="AC37279" i="1"/>
  <c r="AO37278" i="1"/>
  <c r="AN37278" i="1"/>
  <c r="AK37278" i="1"/>
  <c r="AJ37278" i="1"/>
  <c r="AI37278" i="1"/>
  <c r="AG37278" i="1"/>
  <c r="AF37278" i="1"/>
  <c r="AE37278" i="1"/>
  <c r="AC37278" i="1"/>
  <c r="AO37277" i="1"/>
  <c r="AN37277" i="1"/>
  <c r="AK37277" i="1"/>
  <c r="AJ37277" i="1"/>
  <c r="AI37277" i="1"/>
  <c r="AG37277" i="1"/>
  <c r="AF37277" i="1"/>
  <c r="AE37277" i="1"/>
  <c r="AC37277" i="1"/>
  <c r="AO37276" i="1"/>
  <c r="AN37276" i="1"/>
  <c r="AK37276" i="1"/>
  <c r="AJ37276" i="1"/>
  <c r="AI37276" i="1"/>
  <c r="AG37276" i="1"/>
  <c r="AF37276" i="1"/>
  <c r="AE37276" i="1"/>
  <c r="AC37276" i="1"/>
  <c r="AO37275" i="1"/>
  <c r="AN37275" i="1"/>
  <c r="AK37275" i="1"/>
  <c r="AJ37275" i="1"/>
  <c r="AI37275" i="1"/>
  <c r="AG37275" i="1"/>
  <c r="AF37275" i="1"/>
  <c r="AE37275" i="1"/>
  <c r="AC37275" i="1"/>
  <c r="AO37274" i="1"/>
  <c r="AN37274" i="1"/>
  <c r="AK37274" i="1"/>
  <c r="AJ37274" i="1"/>
  <c r="AI37274" i="1"/>
  <c r="AG37274" i="1"/>
  <c r="AF37274" i="1"/>
  <c r="AE37274" i="1"/>
  <c r="AC37274" i="1"/>
  <c r="AO37273" i="1"/>
  <c r="AN37273" i="1"/>
  <c r="AK37273" i="1"/>
  <c r="AJ37273" i="1"/>
  <c r="AI37273" i="1"/>
  <c r="AG37273" i="1"/>
  <c r="AF37273" i="1"/>
  <c r="AE37273" i="1"/>
  <c r="AC37273" i="1"/>
  <c r="AO37272" i="1"/>
  <c r="AN37272" i="1"/>
  <c r="AK37272" i="1"/>
  <c r="AJ37272" i="1"/>
  <c r="AI37272" i="1"/>
  <c r="AG37272" i="1"/>
  <c r="AF37272" i="1"/>
  <c r="AE37272" i="1"/>
  <c r="AC37272" i="1"/>
  <c r="AO37271" i="1"/>
  <c r="AN37271" i="1"/>
  <c r="AK37271" i="1"/>
  <c r="AJ37271" i="1"/>
  <c r="AI37271" i="1"/>
  <c r="AG37271" i="1"/>
  <c r="AF37271" i="1"/>
  <c r="AE37271" i="1"/>
  <c r="AC37271" i="1"/>
  <c r="AO37270" i="1"/>
  <c r="AN37270" i="1"/>
  <c r="AK37270" i="1"/>
  <c r="AJ37270" i="1"/>
  <c r="AI37270" i="1"/>
  <c r="AG37270" i="1"/>
  <c r="AF37270" i="1"/>
  <c r="AE37270" i="1"/>
  <c r="AC37270" i="1"/>
  <c r="AO37269" i="1"/>
  <c r="AN37269" i="1"/>
  <c r="AK37269" i="1"/>
  <c r="AJ37269" i="1"/>
  <c r="AI37269" i="1"/>
  <c r="AG37269" i="1"/>
  <c r="AF37269" i="1"/>
  <c r="AE37269" i="1"/>
  <c r="AC37269" i="1"/>
  <c r="AO37268" i="1"/>
  <c r="AN37268" i="1"/>
  <c r="AK37268" i="1"/>
  <c r="AJ37268" i="1"/>
  <c r="AI37268" i="1"/>
  <c r="AG37268" i="1"/>
  <c r="AF37268" i="1"/>
  <c r="AE37268" i="1"/>
  <c r="AC37268" i="1"/>
  <c r="AO37267" i="1"/>
  <c r="AN37267" i="1"/>
  <c r="AK37267" i="1"/>
  <c r="AJ37267" i="1"/>
  <c r="AI37267" i="1"/>
  <c r="AG37267" i="1"/>
  <c r="AF37267" i="1"/>
  <c r="AE37267" i="1"/>
  <c r="AC37267" i="1"/>
  <c r="AO37266" i="1"/>
  <c r="AN37266" i="1"/>
  <c r="AK37266" i="1"/>
  <c r="AJ37266" i="1"/>
  <c r="AI37266" i="1"/>
  <c r="AG37266" i="1"/>
  <c r="AF37266" i="1"/>
  <c r="AE37266" i="1"/>
  <c r="AC37266" i="1"/>
  <c r="AO37265" i="1"/>
  <c r="AN37265" i="1"/>
  <c r="AK37265" i="1"/>
  <c r="AJ37265" i="1"/>
  <c r="AI37265" i="1"/>
  <c r="AG37265" i="1"/>
  <c r="AF37265" i="1"/>
  <c r="AE37265" i="1"/>
  <c r="AC37265" i="1"/>
  <c r="AO37264" i="1"/>
  <c r="AN37264" i="1"/>
  <c r="AK37264" i="1"/>
  <c r="AJ37264" i="1"/>
  <c r="AI37264" i="1"/>
  <c r="AG37264" i="1"/>
  <c r="AF37264" i="1"/>
  <c r="AE37264" i="1"/>
  <c r="AC37264" i="1"/>
  <c r="AO37263" i="1"/>
  <c r="AN37263" i="1"/>
  <c r="AK37263" i="1"/>
  <c r="AJ37263" i="1"/>
  <c r="AI37263" i="1"/>
  <c r="AG37263" i="1"/>
  <c r="AF37263" i="1"/>
  <c r="AE37263" i="1"/>
  <c r="AC37263" i="1"/>
  <c r="AO37262" i="1"/>
  <c r="AN37262" i="1"/>
  <c r="AK37262" i="1"/>
  <c r="AJ37262" i="1"/>
  <c r="AI37262" i="1"/>
  <c r="AG37262" i="1"/>
  <c r="AF37262" i="1"/>
  <c r="AE37262" i="1"/>
  <c r="AC37262" i="1"/>
  <c r="AO37261" i="1"/>
  <c r="AN37261" i="1"/>
  <c r="AK37261" i="1"/>
  <c r="AJ37261" i="1"/>
  <c r="AI37261" i="1"/>
  <c r="AG37261" i="1"/>
  <c r="AF37261" i="1"/>
  <c r="AE37261" i="1"/>
  <c r="AC37261" i="1"/>
  <c r="AO37260" i="1"/>
  <c r="AN37260" i="1"/>
  <c r="AK37260" i="1"/>
  <c r="AJ37260" i="1"/>
  <c r="AI37260" i="1"/>
  <c r="AG37260" i="1"/>
  <c r="AF37260" i="1"/>
  <c r="AE37260" i="1"/>
  <c r="AC37260" i="1"/>
  <c r="AO37259" i="1"/>
  <c r="AN37259" i="1"/>
  <c r="AK37259" i="1"/>
  <c r="AJ37259" i="1"/>
  <c r="AI37259" i="1"/>
  <c r="AG37259" i="1"/>
  <c r="AF37259" i="1"/>
  <c r="AE37259" i="1"/>
  <c r="AC37259" i="1"/>
  <c r="AO37258" i="1"/>
  <c r="AN37258" i="1"/>
  <c r="AK37258" i="1"/>
  <c r="AJ37258" i="1"/>
  <c r="AI37258" i="1"/>
  <c r="AG37258" i="1"/>
  <c r="AF37258" i="1"/>
  <c r="AE37258" i="1"/>
  <c r="AC37258" i="1"/>
  <c r="AO37257" i="1"/>
  <c r="AN37257" i="1"/>
  <c r="AK37257" i="1"/>
  <c r="AJ37257" i="1"/>
  <c r="AI37257" i="1"/>
  <c r="AG37257" i="1"/>
  <c r="AF37257" i="1"/>
  <c r="AE37257" i="1"/>
  <c r="AC37257" i="1"/>
  <c r="AO37256" i="1"/>
  <c r="AN37256" i="1"/>
  <c r="AK37256" i="1"/>
  <c r="AJ37256" i="1"/>
  <c r="AI37256" i="1"/>
  <c r="AG37256" i="1"/>
  <c r="AF37256" i="1"/>
  <c r="AE37256" i="1"/>
  <c r="AC37256" i="1"/>
  <c r="AO37255" i="1"/>
  <c r="AN37255" i="1"/>
  <c r="AK37255" i="1"/>
  <c r="AJ37255" i="1"/>
  <c r="AI37255" i="1"/>
  <c r="AG37255" i="1"/>
  <c r="AF37255" i="1"/>
  <c r="AE37255" i="1"/>
  <c r="AC37255" i="1"/>
  <c r="AO37254" i="1"/>
  <c r="AN37254" i="1"/>
  <c r="AK37254" i="1"/>
  <c r="AJ37254" i="1"/>
  <c r="AI37254" i="1"/>
  <c r="AG37254" i="1"/>
  <c r="AF37254" i="1"/>
  <c r="AE37254" i="1"/>
  <c r="AC37254" i="1"/>
  <c r="AO37253" i="1"/>
  <c r="AN37253" i="1"/>
  <c r="AK37253" i="1"/>
  <c r="AJ37253" i="1"/>
  <c r="AI37253" i="1"/>
  <c r="AG37253" i="1"/>
  <c r="AF37253" i="1"/>
  <c r="AE37253" i="1"/>
  <c r="AC37253" i="1"/>
  <c r="AO37252" i="1"/>
  <c r="AN37252" i="1"/>
  <c r="AK37252" i="1"/>
  <c r="AJ37252" i="1"/>
  <c r="AI37252" i="1"/>
  <c r="AG37252" i="1"/>
  <c r="AF37252" i="1"/>
  <c r="AE37252" i="1"/>
  <c r="AC37252" i="1"/>
  <c r="AO37251" i="1"/>
  <c r="AN37251" i="1"/>
  <c r="AK37251" i="1"/>
  <c r="AJ37251" i="1"/>
  <c r="AI37251" i="1"/>
  <c r="AG37251" i="1"/>
  <c r="AF37251" i="1"/>
  <c r="AE37251" i="1"/>
  <c r="AC37251" i="1"/>
  <c r="AO37250" i="1"/>
  <c r="AN37250" i="1"/>
  <c r="AK37250" i="1"/>
  <c r="AJ37250" i="1"/>
  <c r="AI37250" i="1"/>
  <c r="AG37250" i="1"/>
  <c r="AF37250" i="1"/>
  <c r="AE37250" i="1"/>
  <c r="AC37250" i="1"/>
  <c r="AO37249" i="1"/>
  <c r="AN37249" i="1"/>
  <c r="AK37249" i="1"/>
  <c r="AJ37249" i="1"/>
  <c r="AI37249" i="1"/>
  <c r="AG37249" i="1"/>
  <c r="AF37249" i="1"/>
  <c r="AE37249" i="1"/>
  <c r="AC37249" i="1"/>
  <c r="AO37248" i="1"/>
  <c r="AN37248" i="1"/>
  <c r="AK37248" i="1"/>
  <c r="AJ37248" i="1"/>
  <c r="AI37248" i="1"/>
  <c r="AG37248" i="1"/>
  <c r="AF37248" i="1"/>
  <c r="AE37248" i="1"/>
  <c r="AC37248" i="1"/>
  <c r="AO37247" i="1"/>
  <c r="AN37247" i="1"/>
  <c r="AK37247" i="1"/>
  <c r="AJ37247" i="1"/>
  <c r="AI37247" i="1"/>
  <c r="AG37247" i="1"/>
  <c r="AF37247" i="1"/>
  <c r="AE37247" i="1"/>
  <c r="AC37247" i="1"/>
  <c r="AO37246" i="1"/>
  <c r="AN37246" i="1"/>
  <c r="AK37246" i="1"/>
  <c r="AJ37246" i="1"/>
  <c r="AI37246" i="1"/>
  <c r="AG37246" i="1"/>
  <c r="AF37246" i="1"/>
  <c r="AE37246" i="1"/>
  <c r="AC37246" i="1"/>
  <c r="AO37245" i="1"/>
  <c r="AN37245" i="1"/>
  <c r="AK37245" i="1"/>
  <c r="AJ37245" i="1"/>
  <c r="AI37245" i="1"/>
  <c r="AG37245" i="1"/>
  <c r="AF37245" i="1"/>
  <c r="AE37245" i="1"/>
  <c r="AC37245" i="1"/>
  <c r="AO37244" i="1"/>
  <c r="AN37244" i="1"/>
  <c r="AK37244" i="1"/>
  <c r="AJ37244" i="1"/>
  <c r="AI37244" i="1"/>
  <c r="AG37244" i="1"/>
  <c r="AF37244" i="1"/>
  <c r="AE37244" i="1"/>
  <c r="AC37244" i="1"/>
  <c r="AO37243" i="1"/>
  <c r="AN37243" i="1"/>
  <c r="AK37243" i="1"/>
  <c r="AJ37243" i="1"/>
  <c r="AI37243" i="1"/>
  <c r="AG37243" i="1"/>
  <c r="AF37243" i="1"/>
  <c r="AE37243" i="1"/>
  <c r="AC37243" i="1"/>
  <c r="AO37242" i="1"/>
  <c r="AN37242" i="1"/>
  <c r="AK37242" i="1"/>
  <c r="AJ37242" i="1"/>
  <c r="AI37242" i="1"/>
  <c r="AG37242" i="1"/>
  <c r="AF37242" i="1"/>
  <c r="AE37242" i="1"/>
  <c r="AC37242" i="1"/>
  <c r="AO37241" i="1"/>
  <c r="AN37241" i="1"/>
  <c r="AK37241" i="1"/>
  <c r="AJ37241" i="1"/>
  <c r="AI37241" i="1"/>
  <c r="AG37241" i="1"/>
  <c r="AF37241" i="1"/>
  <c r="AE37241" i="1"/>
  <c r="AC37241" i="1"/>
  <c r="AO37240" i="1"/>
  <c r="AN37240" i="1"/>
  <c r="AK37240" i="1"/>
  <c r="AJ37240" i="1"/>
  <c r="AI37240" i="1"/>
  <c r="AG37240" i="1"/>
  <c r="AF37240" i="1"/>
  <c r="AE37240" i="1"/>
  <c r="AC37240" i="1"/>
  <c r="AO37239" i="1"/>
  <c r="AN37239" i="1"/>
  <c r="AK37239" i="1"/>
  <c r="AJ37239" i="1"/>
  <c r="AI37239" i="1"/>
  <c r="AG37239" i="1"/>
  <c r="AF37239" i="1"/>
  <c r="AE37239" i="1"/>
  <c r="AC37239" i="1"/>
  <c r="AO37238" i="1"/>
  <c r="AN37238" i="1"/>
  <c r="AK37238" i="1"/>
  <c r="AJ37238" i="1"/>
  <c r="AI37238" i="1"/>
  <c r="AG37238" i="1"/>
  <c r="AF37238" i="1"/>
  <c r="AE37238" i="1"/>
  <c r="AC37238" i="1"/>
  <c r="AO37237" i="1"/>
  <c r="AN37237" i="1"/>
  <c r="AK37237" i="1"/>
  <c r="AJ37237" i="1"/>
  <c r="AI37237" i="1"/>
  <c r="AG37237" i="1"/>
  <c r="AF37237" i="1"/>
  <c r="AE37237" i="1"/>
  <c r="AC37237" i="1"/>
  <c r="AO37236" i="1"/>
  <c r="AN37236" i="1"/>
  <c r="AK37236" i="1"/>
  <c r="AJ37236" i="1"/>
  <c r="AI37236" i="1"/>
  <c r="AG37236" i="1"/>
  <c r="AF37236" i="1"/>
  <c r="AE37236" i="1"/>
  <c r="AC37236" i="1"/>
  <c r="AO37235" i="1"/>
  <c r="AN37235" i="1"/>
  <c r="AK37235" i="1"/>
  <c r="AJ37235" i="1"/>
  <c r="AI37235" i="1"/>
  <c r="AG37235" i="1"/>
  <c r="AF37235" i="1"/>
  <c r="AE37235" i="1"/>
  <c r="AC37235" i="1"/>
  <c r="AO37234" i="1"/>
  <c r="AN37234" i="1"/>
  <c r="AK37234" i="1"/>
  <c r="AJ37234" i="1"/>
  <c r="AI37234" i="1"/>
  <c r="AG37234" i="1"/>
  <c r="AF37234" i="1"/>
  <c r="AE37234" i="1"/>
  <c r="AC37234" i="1"/>
  <c r="AO37233" i="1"/>
  <c r="AN37233" i="1"/>
  <c r="AK37233" i="1"/>
  <c r="AJ37233" i="1"/>
  <c r="AI37233" i="1"/>
  <c r="AG37233" i="1"/>
  <c r="AF37233" i="1"/>
  <c r="AE37233" i="1"/>
  <c r="AC37233" i="1"/>
  <c r="AO37232" i="1"/>
  <c r="AN37232" i="1"/>
  <c r="AK37232" i="1"/>
  <c r="AJ37232" i="1"/>
  <c r="AI37232" i="1"/>
  <c r="AG37232" i="1"/>
  <c r="AF37232" i="1"/>
  <c r="AE37232" i="1"/>
  <c r="AC37232" i="1"/>
  <c r="AO37231" i="1"/>
  <c r="AN37231" i="1"/>
  <c r="AK37231" i="1"/>
  <c r="AJ37231" i="1"/>
  <c r="AI37231" i="1"/>
  <c r="AG37231" i="1"/>
  <c r="AF37231" i="1"/>
  <c r="AE37231" i="1"/>
  <c r="AC37231" i="1"/>
  <c r="AO37230" i="1"/>
  <c r="AN37230" i="1"/>
  <c r="AK37230" i="1"/>
  <c r="AJ37230" i="1"/>
  <c r="AI37230" i="1"/>
  <c r="AG37230" i="1"/>
  <c r="AF37230" i="1"/>
  <c r="AE37230" i="1"/>
  <c r="AC37230" i="1"/>
  <c r="AO37229" i="1"/>
  <c r="AN37229" i="1"/>
  <c r="AK37229" i="1"/>
  <c r="AJ37229" i="1"/>
  <c r="AI37229" i="1"/>
  <c r="AG37229" i="1"/>
  <c r="AF37229" i="1"/>
  <c r="AE37229" i="1"/>
  <c r="AC37229" i="1"/>
  <c r="AO37228" i="1"/>
  <c r="AN37228" i="1"/>
  <c r="AK37228" i="1"/>
  <c r="AJ37228" i="1"/>
  <c r="AI37228" i="1"/>
  <c r="AG37228" i="1"/>
  <c r="AF37228" i="1"/>
  <c r="AE37228" i="1"/>
  <c r="AC37228" i="1"/>
  <c r="AO37227" i="1"/>
  <c r="AN37227" i="1"/>
  <c r="AK37227" i="1"/>
  <c r="AJ37227" i="1"/>
  <c r="AI37227" i="1"/>
  <c r="AG37227" i="1"/>
  <c r="AF37227" i="1"/>
  <c r="AE37227" i="1"/>
  <c r="AC37227" i="1"/>
  <c r="AO37226" i="1"/>
  <c r="AN37226" i="1"/>
  <c r="AK37226" i="1"/>
  <c r="AJ37226" i="1"/>
  <c r="AI37226" i="1"/>
  <c r="AG37226" i="1"/>
  <c r="AF37226" i="1"/>
  <c r="AE37226" i="1"/>
  <c r="AC37226" i="1"/>
  <c r="AO37225" i="1"/>
  <c r="AN37225" i="1"/>
  <c r="AK37225" i="1"/>
  <c r="AJ37225" i="1"/>
  <c r="AI37225" i="1"/>
  <c r="AG37225" i="1"/>
  <c r="AF37225" i="1"/>
  <c r="AE37225" i="1"/>
  <c r="AC37225" i="1"/>
  <c r="AO37224" i="1"/>
  <c r="AN37224" i="1"/>
  <c r="AK37224" i="1"/>
  <c r="AJ37224" i="1"/>
  <c r="AI37224" i="1"/>
  <c r="AG37224" i="1"/>
  <c r="AF37224" i="1"/>
  <c r="AE37224" i="1"/>
  <c r="AC37224" i="1"/>
  <c r="AO37223" i="1"/>
  <c r="AN37223" i="1"/>
  <c r="AK37223" i="1"/>
  <c r="AJ37223" i="1"/>
  <c r="AI37223" i="1"/>
  <c r="AG37223" i="1"/>
  <c r="AF37223" i="1"/>
  <c r="AE37223" i="1"/>
  <c r="AC37223" i="1"/>
  <c r="AO37222" i="1"/>
  <c r="AN37222" i="1"/>
  <c r="AK37222" i="1"/>
  <c r="AJ37222" i="1"/>
  <c r="AI37222" i="1"/>
  <c r="AG37222" i="1"/>
  <c r="AF37222" i="1"/>
  <c r="AE37222" i="1"/>
  <c r="AC37222" i="1"/>
  <c r="AO37221" i="1"/>
  <c r="AN37221" i="1"/>
  <c r="AK37221" i="1"/>
  <c r="AJ37221" i="1"/>
  <c r="AI37221" i="1"/>
  <c r="AG37221" i="1"/>
  <c r="AF37221" i="1"/>
  <c r="AE37221" i="1"/>
  <c r="AC37221" i="1"/>
  <c r="AO37220" i="1"/>
  <c r="AN37220" i="1"/>
  <c r="AK37220" i="1"/>
  <c r="AJ37220" i="1"/>
  <c r="AI37220" i="1"/>
  <c r="AG37220" i="1"/>
  <c r="AF37220" i="1"/>
  <c r="AE37220" i="1"/>
  <c r="AC37220" i="1"/>
  <c r="AO37219" i="1"/>
  <c r="AN37219" i="1"/>
  <c r="AK37219" i="1"/>
  <c r="AJ37219" i="1"/>
  <c r="AI37219" i="1"/>
  <c r="AG37219" i="1"/>
  <c r="AF37219" i="1"/>
  <c r="AE37219" i="1"/>
  <c r="AC37219" i="1"/>
  <c r="AO37218" i="1"/>
  <c r="AN37218" i="1"/>
  <c r="AK37218" i="1"/>
  <c r="AJ37218" i="1"/>
  <c r="AI37218" i="1"/>
  <c r="AG37218" i="1"/>
  <c r="AF37218" i="1"/>
  <c r="AE37218" i="1"/>
  <c r="AC37218" i="1"/>
  <c r="AO37217" i="1"/>
  <c r="AN37217" i="1"/>
  <c r="AK37217" i="1"/>
  <c r="AJ37217" i="1"/>
  <c r="AI37217" i="1"/>
  <c r="AG37217" i="1"/>
  <c r="AF37217" i="1"/>
  <c r="AE37217" i="1"/>
  <c r="AC37217" i="1"/>
  <c r="AO37216" i="1"/>
  <c r="AN37216" i="1"/>
  <c r="AK37216" i="1"/>
  <c r="AJ37216" i="1"/>
  <c r="AI37216" i="1"/>
  <c r="AG37216" i="1"/>
  <c r="AF37216" i="1"/>
  <c r="AE37216" i="1"/>
  <c r="AC37216" i="1"/>
  <c r="AO37215" i="1"/>
  <c r="AN37215" i="1"/>
  <c r="AK37215" i="1"/>
  <c r="AJ37215" i="1"/>
  <c r="AI37215" i="1"/>
  <c r="AG37215" i="1"/>
  <c r="AF37215" i="1"/>
  <c r="AE37215" i="1"/>
  <c r="AC37215" i="1"/>
  <c r="AO37214" i="1"/>
  <c r="AN37214" i="1"/>
  <c r="AK37214" i="1"/>
  <c r="AJ37214" i="1"/>
  <c r="AI37214" i="1"/>
  <c r="AG37214" i="1"/>
  <c r="AF37214" i="1"/>
  <c r="AE37214" i="1"/>
  <c r="AC37214" i="1"/>
  <c r="AO37213" i="1"/>
  <c r="AN37213" i="1"/>
  <c r="AK37213" i="1"/>
  <c r="AJ37213" i="1"/>
  <c r="AI37213" i="1"/>
  <c r="AG37213" i="1"/>
  <c r="AF37213" i="1"/>
  <c r="AE37213" i="1"/>
  <c r="AC37213" i="1"/>
  <c r="AO37212" i="1"/>
  <c r="AN37212" i="1"/>
  <c r="AK37212" i="1"/>
  <c r="AJ37212" i="1"/>
  <c r="AI37212" i="1"/>
  <c r="AG37212" i="1"/>
  <c r="AF37212" i="1"/>
  <c r="AE37212" i="1"/>
  <c r="AC37212" i="1"/>
  <c r="AO37211" i="1"/>
  <c r="AN37211" i="1"/>
  <c r="AK37211" i="1"/>
  <c r="AJ37211" i="1"/>
  <c r="AI37211" i="1"/>
  <c r="AG37211" i="1"/>
  <c r="AF37211" i="1"/>
  <c r="AE37211" i="1"/>
  <c r="AC37211" i="1"/>
  <c r="AO37210" i="1"/>
  <c r="AN37210" i="1"/>
  <c r="AK37210" i="1"/>
  <c r="AJ37210" i="1"/>
  <c r="AI37210" i="1"/>
  <c r="AG37210" i="1"/>
  <c r="AF37210" i="1"/>
  <c r="AE37210" i="1"/>
  <c r="AC37210" i="1"/>
  <c r="AO37209" i="1"/>
  <c r="AN37209" i="1"/>
  <c r="AK37209" i="1"/>
  <c r="AJ37209" i="1"/>
  <c r="AI37209" i="1"/>
  <c r="AG37209" i="1"/>
  <c r="AF37209" i="1"/>
  <c r="AE37209" i="1"/>
  <c r="AC37209" i="1"/>
  <c r="AO37208" i="1"/>
  <c r="AN37208" i="1"/>
  <c r="AK37208" i="1"/>
  <c r="AJ37208" i="1"/>
  <c r="AI37208" i="1"/>
  <c r="AG37208" i="1"/>
  <c r="AF37208" i="1"/>
  <c r="AE37208" i="1"/>
  <c r="AC37208" i="1"/>
  <c r="AO37207" i="1"/>
  <c r="AN37207" i="1"/>
  <c r="AK37207" i="1"/>
  <c r="AJ37207" i="1"/>
  <c r="AI37207" i="1"/>
  <c r="AG37207" i="1"/>
  <c r="AF37207" i="1"/>
  <c r="AE37207" i="1"/>
  <c r="AC37207" i="1"/>
  <c r="AO37206" i="1"/>
  <c r="AN37206" i="1"/>
  <c r="AK37206" i="1"/>
  <c r="AJ37206" i="1"/>
  <c r="AI37206" i="1"/>
  <c r="AG37206" i="1"/>
  <c r="AF37206" i="1"/>
  <c r="AE37206" i="1"/>
  <c r="AC37206" i="1"/>
  <c r="AO37205" i="1"/>
  <c r="AN37205" i="1"/>
  <c r="AK37205" i="1"/>
  <c r="AJ37205" i="1"/>
  <c r="AI37205" i="1"/>
  <c r="AG37205" i="1"/>
  <c r="AF37205" i="1"/>
  <c r="AE37205" i="1"/>
  <c r="AC37205" i="1"/>
  <c r="AO37204" i="1"/>
  <c r="AN37204" i="1"/>
  <c r="AK37204" i="1"/>
  <c r="AJ37204" i="1"/>
  <c r="AI37204" i="1"/>
  <c r="AG37204" i="1"/>
  <c r="AF37204" i="1"/>
  <c r="AE37204" i="1"/>
  <c r="AC37204" i="1"/>
  <c r="AO37203" i="1"/>
  <c r="AN37203" i="1"/>
  <c r="AK37203" i="1"/>
  <c r="AJ37203" i="1"/>
  <c r="AI37203" i="1"/>
  <c r="AG37203" i="1"/>
  <c r="AF37203" i="1"/>
  <c r="AE37203" i="1"/>
  <c r="AC37203" i="1"/>
  <c r="AO37202" i="1"/>
  <c r="AN37202" i="1"/>
  <c r="AK37202" i="1"/>
  <c r="AJ37202" i="1"/>
  <c r="AI37202" i="1"/>
  <c r="AG37202" i="1"/>
  <c r="AF37202" i="1"/>
  <c r="AE37202" i="1"/>
  <c r="AC37202" i="1"/>
  <c r="AO37201" i="1"/>
  <c r="AN37201" i="1"/>
  <c r="AK37201" i="1"/>
  <c r="AJ37201" i="1"/>
  <c r="AI37201" i="1"/>
  <c r="AG37201" i="1"/>
  <c r="AF37201" i="1"/>
  <c r="AE37201" i="1"/>
  <c r="AC37201" i="1"/>
  <c r="AO37200" i="1"/>
  <c r="AN37200" i="1"/>
  <c r="AK37200" i="1"/>
  <c r="AJ37200" i="1"/>
  <c r="AI37200" i="1"/>
  <c r="AG37200" i="1"/>
  <c r="AF37200" i="1"/>
  <c r="AE37200" i="1"/>
  <c r="AC37200" i="1"/>
  <c r="AO37199" i="1"/>
  <c r="AN37199" i="1"/>
  <c r="AK37199" i="1"/>
  <c r="AJ37199" i="1"/>
  <c r="AI37199" i="1"/>
  <c r="AG37199" i="1"/>
  <c r="AF37199" i="1"/>
  <c r="AE37199" i="1"/>
  <c r="AC37199" i="1"/>
  <c r="AO37198" i="1"/>
  <c r="AN37198" i="1"/>
  <c r="AK37198" i="1"/>
  <c r="AJ37198" i="1"/>
  <c r="AI37198" i="1"/>
  <c r="AG37198" i="1"/>
  <c r="AF37198" i="1"/>
  <c r="AE37198" i="1"/>
  <c r="AC37198" i="1"/>
  <c r="AO37197" i="1"/>
  <c r="AN37197" i="1"/>
  <c r="AK37197" i="1"/>
  <c r="AJ37197" i="1"/>
  <c r="AI37197" i="1"/>
  <c r="AG37197" i="1"/>
  <c r="AF37197" i="1"/>
  <c r="AE37197" i="1"/>
  <c r="AC37197" i="1"/>
  <c r="AO37196" i="1"/>
  <c r="AN37196" i="1"/>
  <c r="AK37196" i="1"/>
  <c r="AJ37196" i="1"/>
  <c r="AI37196" i="1"/>
  <c r="AG37196" i="1"/>
  <c r="AF37196" i="1"/>
  <c r="AE37196" i="1"/>
  <c r="AC37196" i="1"/>
  <c r="AO37195" i="1"/>
  <c r="AN37195" i="1"/>
  <c r="AK37195" i="1"/>
  <c r="AJ37195" i="1"/>
  <c r="AI37195" i="1"/>
  <c r="AG37195" i="1"/>
  <c r="AF37195" i="1"/>
  <c r="AE37195" i="1"/>
  <c r="AC37195" i="1"/>
  <c r="AO37194" i="1"/>
  <c r="AN37194" i="1"/>
  <c r="AK37194" i="1"/>
  <c r="AJ37194" i="1"/>
  <c r="AI37194" i="1"/>
  <c r="AG37194" i="1"/>
  <c r="AF37194" i="1"/>
  <c r="AE37194" i="1"/>
  <c r="AC37194" i="1"/>
  <c r="AO37193" i="1"/>
  <c r="AN37193" i="1"/>
  <c r="AK37193" i="1"/>
  <c r="AJ37193" i="1"/>
  <c r="AI37193" i="1"/>
  <c r="AG37193" i="1"/>
  <c r="AF37193" i="1"/>
  <c r="AE37193" i="1"/>
  <c r="AC37193" i="1"/>
  <c r="AO37192" i="1"/>
  <c r="AN37192" i="1"/>
  <c r="AK37192" i="1"/>
  <c r="AJ37192" i="1"/>
  <c r="AI37192" i="1"/>
  <c r="AG37192" i="1"/>
  <c r="AF37192" i="1"/>
  <c r="AE37192" i="1"/>
  <c r="AC37192" i="1"/>
  <c r="AO37191" i="1"/>
  <c r="AN37191" i="1"/>
  <c r="AK37191" i="1"/>
  <c r="AJ37191" i="1"/>
  <c r="AI37191" i="1"/>
  <c r="AG37191" i="1"/>
  <c r="AF37191" i="1"/>
  <c r="AE37191" i="1"/>
  <c r="AC37191" i="1"/>
  <c r="AO37190" i="1"/>
  <c r="AN37190" i="1"/>
  <c r="AK37190" i="1"/>
  <c r="AJ37190" i="1"/>
  <c r="AI37190" i="1"/>
  <c r="AG37190" i="1"/>
  <c r="AF37190" i="1"/>
  <c r="AE37190" i="1"/>
  <c r="AC37190" i="1"/>
  <c r="AO37189" i="1"/>
  <c r="AN37189" i="1"/>
  <c r="AK37189" i="1"/>
  <c r="AJ37189" i="1"/>
  <c r="AI37189" i="1"/>
  <c r="AG37189" i="1"/>
  <c r="AF37189" i="1"/>
  <c r="AE37189" i="1"/>
  <c r="AC37189" i="1"/>
  <c r="AO37188" i="1"/>
  <c r="AN37188" i="1"/>
  <c r="AK37188" i="1"/>
  <c r="AJ37188" i="1"/>
  <c r="AI37188" i="1"/>
  <c r="AG37188" i="1"/>
  <c r="AF37188" i="1"/>
  <c r="AE37188" i="1"/>
  <c r="AC37188" i="1"/>
  <c r="AO37187" i="1"/>
  <c r="AN37187" i="1"/>
  <c r="AK37187" i="1"/>
  <c r="AJ37187" i="1"/>
  <c r="AI37187" i="1"/>
  <c r="AG37187" i="1"/>
  <c r="AF37187" i="1"/>
  <c r="AE37187" i="1"/>
  <c r="AC37187" i="1"/>
  <c r="AO37186" i="1"/>
  <c r="AN37186" i="1"/>
  <c r="AK37186" i="1"/>
  <c r="AJ37186" i="1"/>
  <c r="AI37186" i="1"/>
  <c r="AG37186" i="1"/>
  <c r="AF37186" i="1"/>
  <c r="AE37186" i="1"/>
  <c r="AC37186" i="1"/>
  <c r="AO37185" i="1"/>
  <c r="AN37185" i="1"/>
  <c r="AK37185" i="1"/>
  <c r="AJ37185" i="1"/>
  <c r="AI37185" i="1"/>
  <c r="AG37185" i="1"/>
  <c r="AF37185" i="1"/>
  <c r="AE37185" i="1"/>
  <c r="AC37185" i="1"/>
  <c r="AO37184" i="1"/>
  <c r="AN37184" i="1"/>
  <c r="AK37184" i="1"/>
  <c r="AJ37184" i="1"/>
  <c r="AI37184" i="1"/>
  <c r="AG37184" i="1"/>
  <c r="AF37184" i="1"/>
  <c r="AE37184" i="1"/>
  <c r="AC37184" i="1"/>
  <c r="AO37183" i="1"/>
  <c r="AN37183" i="1"/>
  <c r="AK37183" i="1"/>
  <c r="AJ37183" i="1"/>
  <c r="AI37183" i="1"/>
  <c r="AG37183" i="1"/>
  <c r="AF37183" i="1"/>
  <c r="AE37183" i="1"/>
  <c r="AC37183" i="1"/>
  <c r="AO37182" i="1"/>
  <c r="AN37182" i="1"/>
  <c r="AK37182" i="1"/>
  <c r="AJ37182" i="1"/>
  <c r="AI37182" i="1"/>
  <c r="AG37182" i="1"/>
  <c r="AF37182" i="1"/>
  <c r="AE37182" i="1"/>
  <c r="AC37182" i="1"/>
  <c r="AO37181" i="1"/>
  <c r="AN37181" i="1"/>
  <c r="AK37181" i="1"/>
  <c r="AJ37181" i="1"/>
  <c r="AI37181" i="1"/>
  <c r="AG37181" i="1"/>
  <c r="AF37181" i="1"/>
  <c r="AE37181" i="1"/>
  <c r="AC37181" i="1"/>
  <c r="AO37180" i="1"/>
  <c r="AN37180" i="1"/>
  <c r="AK37180" i="1"/>
  <c r="AJ37180" i="1"/>
  <c r="AI37180" i="1"/>
  <c r="AG37180" i="1"/>
  <c r="AF37180" i="1"/>
  <c r="AE37180" i="1"/>
  <c r="AC37180" i="1"/>
  <c r="AO37179" i="1"/>
  <c r="AN37179" i="1"/>
  <c r="AK37179" i="1"/>
  <c r="AJ37179" i="1"/>
  <c r="AI37179" i="1"/>
  <c r="AG37179" i="1"/>
  <c r="AF37179" i="1"/>
  <c r="AE37179" i="1"/>
  <c r="AC37179" i="1"/>
  <c r="AO37178" i="1"/>
  <c r="AN37178" i="1"/>
  <c r="AK37178" i="1"/>
  <c r="AJ37178" i="1"/>
  <c r="AI37178" i="1"/>
  <c r="AG37178" i="1"/>
  <c r="AF37178" i="1"/>
  <c r="AE37178" i="1"/>
  <c r="AC37178" i="1"/>
  <c r="AO37177" i="1"/>
  <c r="AN37177" i="1"/>
  <c r="AK37177" i="1"/>
  <c r="AJ37177" i="1"/>
  <c r="AI37177" i="1"/>
  <c r="AG37177" i="1"/>
  <c r="AF37177" i="1"/>
  <c r="AE37177" i="1"/>
  <c r="AC37177" i="1"/>
  <c r="AO37176" i="1"/>
  <c r="AN37176" i="1"/>
  <c r="AK37176" i="1"/>
  <c r="AJ37176" i="1"/>
  <c r="AI37176" i="1"/>
  <c r="AG37176" i="1"/>
  <c r="AF37176" i="1"/>
  <c r="AE37176" i="1"/>
  <c r="AC37176" i="1"/>
  <c r="AO37175" i="1"/>
  <c r="AN37175" i="1"/>
  <c r="AK37175" i="1"/>
  <c r="AJ37175" i="1"/>
  <c r="AI37175" i="1"/>
  <c r="AG37175" i="1"/>
  <c r="AF37175" i="1"/>
  <c r="AE37175" i="1"/>
  <c r="AC37175" i="1"/>
  <c r="AO37174" i="1"/>
  <c r="AN37174" i="1"/>
  <c r="AK37174" i="1"/>
  <c r="AJ37174" i="1"/>
  <c r="AI37174" i="1"/>
  <c r="AG37174" i="1"/>
  <c r="AF37174" i="1"/>
  <c r="AE37174" i="1"/>
  <c r="AC37174" i="1"/>
  <c r="AO37173" i="1"/>
  <c r="AN37173" i="1"/>
  <c r="AK37173" i="1"/>
  <c r="AJ37173" i="1"/>
  <c r="AI37173" i="1"/>
  <c r="AG37173" i="1"/>
  <c r="AF37173" i="1"/>
  <c r="AE37173" i="1"/>
  <c r="AC37173" i="1"/>
  <c r="AO37172" i="1"/>
  <c r="AN37172" i="1"/>
  <c r="AK37172" i="1"/>
  <c r="AJ37172" i="1"/>
  <c r="AI37172" i="1"/>
  <c r="AG37172" i="1"/>
  <c r="AF37172" i="1"/>
  <c r="AE37172" i="1"/>
  <c r="AC37172" i="1"/>
  <c r="AO37171" i="1"/>
  <c r="AN37171" i="1"/>
  <c r="AK37171" i="1"/>
  <c r="AJ37171" i="1"/>
  <c r="AI37171" i="1"/>
  <c r="AG37171" i="1"/>
  <c r="AF37171" i="1"/>
  <c r="AE37171" i="1"/>
  <c r="AC37171" i="1"/>
  <c r="AO37170" i="1"/>
  <c r="AN37170" i="1"/>
  <c r="AK37170" i="1"/>
  <c r="AJ37170" i="1"/>
  <c r="AI37170" i="1"/>
  <c r="AG37170" i="1"/>
  <c r="AF37170" i="1"/>
  <c r="AE37170" i="1"/>
  <c r="AC37170" i="1"/>
  <c r="AO37169" i="1"/>
  <c r="AN37169" i="1"/>
  <c r="AK37169" i="1"/>
  <c r="AJ37169" i="1"/>
  <c r="AI37169" i="1"/>
  <c r="AG37169" i="1"/>
  <c r="AF37169" i="1"/>
  <c r="AE37169" i="1"/>
  <c r="AC37169" i="1"/>
  <c r="AO37168" i="1"/>
  <c r="AN37168" i="1"/>
  <c r="AK37168" i="1"/>
  <c r="AJ37168" i="1"/>
  <c r="AI37168" i="1"/>
  <c r="AG37168" i="1"/>
  <c r="AF37168" i="1"/>
  <c r="AE37168" i="1"/>
  <c r="AC37168" i="1"/>
  <c r="AO37167" i="1"/>
  <c r="AN37167" i="1"/>
  <c r="AK37167" i="1"/>
  <c r="AJ37167" i="1"/>
  <c r="AI37167" i="1"/>
  <c r="AG37167" i="1"/>
  <c r="AF37167" i="1"/>
  <c r="AE37167" i="1"/>
  <c r="AC37167" i="1"/>
  <c r="AO37166" i="1"/>
  <c r="AN37166" i="1"/>
  <c r="AK37166" i="1"/>
  <c r="AJ37166" i="1"/>
  <c r="AI37166" i="1"/>
  <c r="AG37166" i="1"/>
  <c r="AF37166" i="1"/>
  <c r="AE37166" i="1"/>
  <c r="AC37166" i="1"/>
  <c r="AO37165" i="1"/>
  <c r="AN37165" i="1"/>
  <c r="AK37165" i="1"/>
  <c r="AJ37165" i="1"/>
  <c r="AI37165" i="1"/>
  <c r="AG37165" i="1"/>
  <c r="AF37165" i="1"/>
  <c r="AE37165" i="1"/>
  <c r="AC37165" i="1"/>
  <c r="AO37164" i="1"/>
  <c r="AN37164" i="1"/>
  <c r="AK37164" i="1"/>
  <c r="AJ37164" i="1"/>
  <c r="AI37164" i="1"/>
  <c r="AG37164" i="1"/>
  <c r="AF37164" i="1"/>
  <c r="AE37164" i="1"/>
  <c r="AC37164" i="1"/>
  <c r="AO37163" i="1"/>
  <c r="AN37163" i="1"/>
  <c r="AK37163" i="1"/>
  <c r="AJ37163" i="1"/>
  <c r="AI37163" i="1"/>
  <c r="AG37163" i="1"/>
  <c r="AF37163" i="1"/>
  <c r="AE37163" i="1"/>
  <c r="AC37163" i="1"/>
  <c r="AO37162" i="1"/>
  <c r="AN37162" i="1"/>
  <c r="AK37162" i="1"/>
  <c r="AJ37162" i="1"/>
  <c r="AI37162" i="1"/>
  <c r="AG37162" i="1"/>
  <c r="AF37162" i="1"/>
  <c r="AE37162" i="1"/>
  <c r="AC37162" i="1"/>
  <c r="AO37161" i="1"/>
  <c r="AN37161" i="1"/>
  <c r="AK37161" i="1"/>
  <c r="AJ37161" i="1"/>
  <c r="AI37161" i="1"/>
  <c r="AG37161" i="1"/>
  <c r="AF37161" i="1"/>
  <c r="AE37161" i="1"/>
  <c r="AC37161" i="1"/>
  <c r="AO37160" i="1"/>
  <c r="AN37160" i="1"/>
  <c r="AK37160" i="1"/>
  <c r="AJ37160" i="1"/>
  <c r="AI37160" i="1"/>
  <c r="AG37160" i="1"/>
  <c r="AF37160" i="1"/>
  <c r="AE37160" i="1"/>
  <c r="AC37160" i="1"/>
  <c r="AO37159" i="1"/>
  <c r="AN37159" i="1"/>
  <c r="AK37159" i="1"/>
  <c r="AJ37159" i="1"/>
  <c r="AI37159" i="1"/>
  <c r="AG37159" i="1"/>
  <c r="AF37159" i="1"/>
  <c r="AE37159" i="1"/>
  <c r="AC37159" i="1"/>
  <c r="AO37158" i="1"/>
  <c r="AN37158" i="1"/>
  <c r="AK37158" i="1"/>
  <c r="AJ37158" i="1"/>
  <c r="AI37158" i="1"/>
  <c r="AG37158" i="1"/>
  <c r="AF37158" i="1"/>
  <c r="AE37158" i="1"/>
  <c r="AC37158" i="1"/>
  <c r="AO37157" i="1"/>
  <c r="AN37157" i="1"/>
  <c r="AK37157" i="1"/>
  <c r="AJ37157" i="1"/>
  <c r="AI37157" i="1"/>
  <c r="AG37157" i="1"/>
  <c r="AF37157" i="1"/>
  <c r="AE37157" i="1"/>
  <c r="AC37157" i="1"/>
  <c r="AO37156" i="1"/>
  <c r="AN37156" i="1"/>
  <c r="AK37156" i="1"/>
  <c r="AJ37156" i="1"/>
  <c r="AI37156" i="1"/>
  <c r="AG37156" i="1"/>
  <c r="AF37156" i="1"/>
  <c r="AE37156" i="1"/>
  <c r="AC37156" i="1"/>
  <c r="AO37155" i="1"/>
  <c r="AN37155" i="1"/>
  <c r="AK37155" i="1"/>
  <c r="AJ37155" i="1"/>
  <c r="AI37155" i="1"/>
  <c r="AG37155" i="1"/>
  <c r="AF37155" i="1"/>
  <c r="AE37155" i="1"/>
  <c r="AC37155" i="1"/>
  <c r="AO37154" i="1"/>
  <c r="AN37154" i="1"/>
  <c r="AK37154" i="1"/>
  <c r="AJ37154" i="1"/>
  <c r="AI37154" i="1"/>
  <c r="AG37154" i="1"/>
  <c r="AF37154" i="1"/>
  <c r="AE37154" i="1"/>
  <c r="AC37154" i="1"/>
  <c r="AO37153" i="1"/>
  <c r="AN37153" i="1"/>
  <c r="AK37153" i="1"/>
  <c r="AJ37153" i="1"/>
  <c r="AI37153" i="1"/>
  <c r="AG37153" i="1"/>
  <c r="AF37153" i="1"/>
  <c r="AE37153" i="1"/>
  <c r="AC37153" i="1"/>
  <c r="AO37152" i="1"/>
  <c r="AN37152" i="1"/>
  <c r="AK37152" i="1"/>
  <c r="AJ37152" i="1"/>
  <c r="AI37152" i="1"/>
  <c r="AG37152" i="1"/>
  <c r="AF37152" i="1"/>
  <c r="AE37152" i="1"/>
  <c r="AC37152" i="1"/>
  <c r="AO37151" i="1"/>
  <c r="AN37151" i="1"/>
  <c r="AK37151" i="1"/>
  <c r="AJ37151" i="1"/>
  <c r="AI37151" i="1"/>
  <c r="AG37151" i="1"/>
  <c r="AF37151" i="1"/>
  <c r="AE37151" i="1"/>
  <c r="AC37151" i="1"/>
  <c r="AO37150" i="1"/>
  <c r="AN37150" i="1"/>
  <c r="AK37150" i="1"/>
  <c r="AJ37150" i="1"/>
  <c r="AI37150" i="1"/>
  <c r="AG37150" i="1"/>
  <c r="AF37150" i="1"/>
  <c r="AE37150" i="1"/>
  <c r="AC37150" i="1"/>
  <c r="AO37149" i="1"/>
  <c r="AN37149" i="1"/>
  <c r="AK37149" i="1"/>
  <c r="AJ37149" i="1"/>
  <c r="AI37149" i="1"/>
  <c r="AG37149" i="1"/>
  <c r="AF37149" i="1"/>
  <c r="AE37149" i="1"/>
  <c r="AC37149" i="1"/>
  <c r="AO37148" i="1"/>
  <c r="AN37148" i="1"/>
  <c r="AK37148" i="1"/>
  <c r="AJ37148" i="1"/>
  <c r="AI37148" i="1"/>
  <c r="AG37148" i="1"/>
  <c r="AF37148" i="1"/>
  <c r="AE37148" i="1"/>
  <c r="AC37148" i="1"/>
  <c r="AO37147" i="1"/>
  <c r="AN37147" i="1"/>
  <c r="AK37147" i="1"/>
  <c r="AJ37147" i="1"/>
  <c r="AI37147" i="1"/>
  <c r="AG37147" i="1"/>
  <c r="AF37147" i="1"/>
  <c r="AE37147" i="1"/>
  <c r="AC37147" i="1"/>
  <c r="AO37146" i="1"/>
  <c r="AN37146" i="1"/>
  <c r="AK37146" i="1"/>
  <c r="AJ37146" i="1"/>
  <c r="AI37146" i="1"/>
  <c r="AG37146" i="1"/>
  <c r="AF37146" i="1"/>
  <c r="AE37146" i="1"/>
  <c r="AC37146" i="1"/>
  <c r="AO37145" i="1"/>
  <c r="AN37145" i="1"/>
  <c r="AK37145" i="1"/>
  <c r="AJ37145" i="1"/>
  <c r="AI37145" i="1"/>
  <c r="AG37145" i="1"/>
  <c r="AF37145" i="1"/>
  <c r="AE37145" i="1"/>
  <c r="AC37145" i="1"/>
  <c r="AO37144" i="1"/>
  <c r="AN37144" i="1"/>
  <c r="AK37144" i="1"/>
  <c r="AJ37144" i="1"/>
  <c r="AI37144" i="1"/>
  <c r="AG37144" i="1"/>
  <c r="AF37144" i="1"/>
  <c r="AE37144" i="1"/>
  <c r="AC37144" i="1"/>
  <c r="AO37143" i="1"/>
  <c r="AN37143" i="1"/>
  <c r="AK37143" i="1"/>
  <c r="AJ37143" i="1"/>
  <c r="AI37143" i="1"/>
  <c r="AG37143" i="1"/>
  <c r="AF37143" i="1"/>
  <c r="AE37143" i="1"/>
  <c r="AC37143" i="1"/>
  <c r="AO37142" i="1"/>
  <c r="AN37142" i="1"/>
  <c r="AK37142" i="1"/>
  <c r="AJ37142" i="1"/>
  <c r="AI37142" i="1"/>
  <c r="AG37142" i="1"/>
  <c r="AF37142" i="1"/>
  <c r="AE37142" i="1"/>
  <c r="AC37142" i="1"/>
  <c r="AO37141" i="1"/>
  <c r="AN37141" i="1"/>
  <c r="AK37141" i="1"/>
  <c r="AJ37141" i="1"/>
  <c r="AI37141" i="1"/>
  <c r="AG37141" i="1"/>
  <c r="AF37141" i="1"/>
  <c r="AE37141" i="1"/>
  <c r="AC37141" i="1"/>
  <c r="AO37140" i="1"/>
  <c r="AN37140" i="1"/>
  <c r="AK37140" i="1"/>
  <c r="AJ37140" i="1"/>
  <c r="AI37140" i="1"/>
  <c r="AG37140" i="1"/>
  <c r="AF37140" i="1"/>
  <c r="AE37140" i="1"/>
  <c r="AC37140" i="1"/>
  <c r="AO37139" i="1"/>
  <c r="AN37139" i="1"/>
  <c r="AK37139" i="1"/>
  <c r="AJ37139" i="1"/>
  <c r="AI37139" i="1"/>
  <c r="AG37139" i="1"/>
  <c r="AF37139" i="1"/>
  <c r="AE37139" i="1"/>
  <c r="AC37139" i="1"/>
  <c r="AO37138" i="1"/>
  <c r="AN37138" i="1"/>
  <c r="AK37138" i="1"/>
  <c r="AJ37138" i="1"/>
  <c r="AI37138" i="1"/>
  <c r="AG37138" i="1"/>
  <c r="AF37138" i="1"/>
  <c r="AE37138" i="1"/>
  <c r="AC37138" i="1"/>
  <c r="AO37137" i="1"/>
  <c r="AN37137" i="1"/>
  <c r="AK37137" i="1"/>
  <c r="AJ37137" i="1"/>
  <c r="AI37137" i="1"/>
  <c r="AG37137" i="1"/>
  <c r="AF37137" i="1"/>
  <c r="AE37137" i="1"/>
  <c r="AC37137" i="1"/>
  <c r="AO37136" i="1"/>
  <c r="AN37136" i="1"/>
  <c r="AK37136" i="1"/>
  <c r="AJ37136" i="1"/>
  <c r="AI37136" i="1"/>
  <c r="AG37136" i="1"/>
  <c r="AF37136" i="1"/>
  <c r="AE37136" i="1"/>
  <c r="AC37136" i="1"/>
  <c r="AO37135" i="1"/>
  <c r="AN37135" i="1"/>
  <c r="AK37135" i="1"/>
  <c r="AJ37135" i="1"/>
  <c r="AI37135" i="1"/>
  <c r="AG37135" i="1"/>
  <c r="AF37135" i="1"/>
  <c r="AE37135" i="1"/>
  <c r="AC37135" i="1"/>
  <c r="AO37134" i="1"/>
  <c r="AN37134" i="1"/>
  <c r="AK37134" i="1"/>
  <c r="AJ37134" i="1"/>
  <c r="AI37134" i="1"/>
  <c r="AG37134" i="1"/>
  <c r="AF37134" i="1"/>
  <c r="AE37134" i="1"/>
  <c r="AC37134" i="1"/>
  <c r="AO37133" i="1"/>
  <c r="AN37133" i="1"/>
  <c r="AK37133" i="1"/>
  <c r="AJ37133" i="1"/>
  <c r="AI37133" i="1"/>
  <c r="AG37133" i="1"/>
  <c r="AF37133" i="1"/>
  <c r="AE37133" i="1"/>
  <c r="AC37133" i="1"/>
  <c r="AO37132" i="1"/>
  <c r="AN37132" i="1"/>
  <c r="AK37132" i="1"/>
  <c r="AJ37132" i="1"/>
  <c r="AI37132" i="1"/>
  <c r="AG37132" i="1"/>
  <c r="AF37132" i="1"/>
  <c r="AE37132" i="1"/>
  <c r="AC37132" i="1"/>
  <c r="AO37131" i="1"/>
  <c r="AN37131" i="1"/>
  <c r="AK37131" i="1"/>
  <c r="AJ37131" i="1"/>
  <c r="AI37131" i="1"/>
  <c r="AG37131" i="1"/>
  <c r="AF37131" i="1"/>
  <c r="AE37131" i="1"/>
  <c r="AC37131" i="1"/>
  <c r="AO37130" i="1"/>
  <c r="AN37130" i="1"/>
  <c r="AK37130" i="1"/>
  <c r="AJ37130" i="1"/>
  <c r="AI37130" i="1"/>
  <c r="AG37130" i="1"/>
  <c r="AF37130" i="1"/>
  <c r="AE37130" i="1"/>
  <c r="AC37130" i="1"/>
  <c r="AO37129" i="1"/>
  <c r="AN37129" i="1"/>
  <c r="AK37129" i="1"/>
  <c r="AJ37129" i="1"/>
  <c r="AI37129" i="1"/>
  <c r="AG37129" i="1"/>
  <c r="AF37129" i="1"/>
  <c r="AE37129" i="1"/>
  <c r="AC37129" i="1"/>
  <c r="AO37128" i="1"/>
  <c r="AN37128" i="1"/>
  <c r="AK37128" i="1"/>
  <c r="AJ37128" i="1"/>
  <c r="AI37128" i="1"/>
  <c r="AG37128" i="1"/>
  <c r="AF37128" i="1"/>
  <c r="AE37128" i="1"/>
  <c r="AC37128" i="1"/>
  <c r="AO37127" i="1"/>
  <c r="AN37127" i="1"/>
  <c r="AK37127" i="1"/>
  <c r="AJ37127" i="1"/>
  <c r="AI37127" i="1"/>
  <c r="AG37127" i="1"/>
  <c r="AF37127" i="1"/>
  <c r="AE37127" i="1"/>
  <c r="AC37127" i="1"/>
  <c r="AO37126" i="1"/>
  <c r="AN37126" i="1"/>
  <c r="AK37126" i="1"/>
  <c r="AJ37126" i="1"/>
  <c r="AI37126" i="1"/>
  <c r="AG37126" i="1"/>
  <c r="AF37126" i="1"/>
  <c r="AE37126" i="1"/>
  <c r="AC37126" i="1"/>
  <c r="AO37125" i="1"/>
  <c r="AN37125" i="1"/>
  <c r="AK37125" i="1"/>
  <c r="AJ37125" i="1"/>
  <c r="AI37125" i="1"/>
  <c r="AG37125" i="1"/>
  <c r="AF37125" i="1"/>
  <c r="AE37125" i="1"/>
  <c r="AC37125" i="1"/>
  <c r="AO37124" i="1"/>
  <c r="AN37124" i="1"/>
  <c r="AK37124" i="1"/>
  <c r="AJ37124" i="1"/>
  <c r="AI37124" i="1"/>
  <c r="AG37124" i="1"/>
  <c r="AF37124" i="1"/>
  <c r="AE37124" i="1"/>
  <c r="AC37124" i="1"/>
  <c r="AO37123" i="1"/>
  <c r="AN37123" i="1"/>
  <c r="AK37123" i="1"/>
  <c r="AJ37123" i="1"/>
  <c r="AI37123" i="1"/>
  <c r="AG37123" i="1"/>
  <c r="AF37123" i="1"/>
  <c r="AE37123" i="1"/>
  <c r="AC37123" i="1"/>
  <c r="AO37122" i="1"/>
  <c r="AN37122" i="1"/>
  <c r="AK37122" i="1"/>
  <c r="AJ37122" i="1"/>
  <c r="AI37122" i="1"/>
  <c r="AG37122" i="1"/>
  <c r="AF37122" i="1"/>
  <c r="AE37122" i="1"/>
  <c r="AC37122" i="1"/>
  <c r="AO37121" i="1"/>
  <c r="AN37121" i="1"/>
  <c r="AK37121" i="1"/>
  <c r="AJ37121" i="1"/>
  <c r="AI37121" i="1"/>
  <c r="AG37121" i="1"/>
  <c r="AF37121" i="1"/>
  <c r="AE37121" i="1"/>
  <c r="AC37121" i="1"/>
  <c r="AO37120" i="1"/>
  <c r="AN37120" i="1"/>
  <c r="AK37120" i="1"/>
  <c r="AJ37120" i="1"/>
  <c r="AI37120" i="1"/>
  <c r="AG37120" i="1"/>
  <c r="AF37120" i="1"/>
  <c r="AE37120" i="1"/>
  <c r="AC37120" i="1"/>
  <c r="AO37119" i="1"/>
  <c r="AN37119" i="1"/>
  <c r="AK37119" i="1"/>
  <c r="AJ37119" i="1"/>
  <c r="AI37119" i="1"/>
  <c r="AG37119" i="1"/>
  <c r="AF37119" i="1"/>
  <c r="AE37119" i="1"/>
  <c r="AC37119" i="1"/>
  <c r="AO37118" i="1"/>
  <c r="AN37118" i="1"/>
  <c r="AK37118" i="1"/>
  <c r="AJ37118" i="1"/>
  <c r="AI37118" i="1"/>
  <c r="AG37118" i="1"/>
  <c r="AF37118" i="1"/>
  <c r="AE37118" i="1"/>
  <c r="AC37118" i="1"/>
  <c r="AO37117" i="1"/>
  <c r="AN37117" i="1"/>
  <c r="AK37117" i="1"/>
  <c r="AJ37117" i="1"/>
  <c r="AI37117" i="1"/>
  <c r="AG37117" i="1"/>
  <c r="AF37117" i="1"/>
  <c r="AE37117" i="1"/>
  <c r="AC37117" i="1"/>
  <c r="AO37116" i="1"/>
  <c r="AN37116" i="1"/>
  <c r="AK37116" i="1"/>
  <c r="AJ37116" i="1"/>
  <c r="AI37116" i="1"/>
  <c r="AG37116" i="1"/>
  <c r="AF37116" i="1"/>
  <c r="AE37116" i="1"/>
  <c r="AC37116" i="1"/>
  <c r="AO37115" i="1"/>
  <c r="AN37115" i="1"/>
  <c r="AK37115" i="1"/>
  <c r="AJ37115" i="1"/>
  <c r="AI37115" i="1"/>
  <c r="AG37115" i="1"/>
  <c r="AF37115" i="1"/>
  <c r="AE37115" i="1"/>
  <c r="AC37115" i="1"/>
  <c r="AO37114" i="1"/>
  <c r="AN37114" i="1"/>
  <c r="AK37114" i="1"/>
  <c r="AJ37114" i="1"/>
  <c r="AI37114" i="1"/>
  <c r="AG37114" i="1"/>
  <c r="AF37114" i="1"/>
  <c r="AE37114" i="1"/>
  <c r="AC37114" i="1"/>
  <c r="AO37113" i="1"/>
  <c r="AN37113" i="1"/>
  <c r="AK37113" i="1"/>
  <c r="AJ37113" i="1"/>
  <c r="AI37113" i="1"/>
  <c r="AG37113" i="1"/>
  <c r="AF37113" i="1"/>
  <c r="AE37113" i="1"/>
  <c r="AC37113" i="1"/>
  <c r="AO37112" i="1"/>
  <c r="AN37112" i="1"/>
  <c r="AK37112" i="1"/>
  <c r="AJ37112" i="1"/>
  <c r="AI37112" i="1"/>
  <c r="AG37112" i="1"/>
  <c r="AF37112" i="1"/>
  <c r="AE37112" i="1"/>
  <c r="AC37112" i="1"/>
  <c r="AO37111" i="1"/>
  <c r="AN37111" i="1"/>
  <c r="AK37111" i="1"/>
  <c r="AJ37111" i="1"/>
  <c r="AI37111" i="1"/>
  <c r="AG37111" i="1"/>
  <c r="AF37111" i="1"/>
  <c r="AE37111" i="1"/>
  <c r="AC37111" i="1"/>
  <c r="AO37110" i="1"/>
  <c r="AN37110" i="1"/>
  <c r="AK37110" i="1"/>
  <c r="AJ37110" i="1"/>
  <c r="AI37110" i="1"/>
  <c r="AG37110" i="1"/>
  <c r="AF37110" i="1"/>
  <c r="AE37110" i="1"/>
  <c r="AC37110" i="1"/>
  <c r="AO37109" i="1"/>
  <c r="AN37109" i="1"/>
  <c r="AK37109" i="1"/>
  <c r="AJ37109" i="1"/>
  <c r="AI37109" i="1"/>
  <c r="AG37109" i="1"/>
  <c r="AF37109" i="1"/>
  <c r="AE37109" i="1"/>
  <c r="AC37109" i="1"/>
  <c r="AO37108" i="1"/>
  <c r="AN37108" i="1"/>
  <c r="AK37108" i="1"/>
  <c r="AJ37108" i="1"/>
  <c r="AI37108" i="1"/>
  <c r="AG37108" i="1"/>
  <c r="AF37108" i="1"/>
  <c r="AE37108" i="1"/>
  <c r="AC37108" i="1"/>
  <c r="AO37107" i="1"/>
  <c r="AN37107" i="1"/>
  <c r="AK37107" i="1"/>
  <c r="AJ37107" i="1"/>
  <c r="AI37107" i="1"/>
  <c r="AG37107" i="1"/>
  <c r="AF37107" i="1"/>
  <c r="AE37107" i="1"/>
  <c r="AC37107" i="1"/>
  <c r="AO37106" i="1"/>
  <c r="AN37106" i="1"/>
  <c r="AK37106" i="1"/>
  <c r="AJ37106" i="1"/>
  <c r="AI37106" i="1"/>
  <c r="AG37106" i="1"/>
  <c r="AF37106" i="1"/>
  <c r="AE37106" i="1"/>
  <c r="AC37106" i="1"/>
  <c r="AO37105" i="1"/>
  <c r="AN37105" i="1"/>
  <c r="AK37105" i="1"/>
  <c r="AJ37105" i="1"/>
  <c r="AI37105" i="1"/>
  <c r="AG37105" i="1"/>
  <c r="AF37105" i="1"/>
  <c r="AE37105" i="1"/>
  <c r="AC37105" i="1"/>
  <c r="AO37104" i="1"/>
  <c r="AN37104" i="1"/>
  <c r="AK37104" i="1"/>
  <c r="AJ37104" i="1"/>
  <c r="AI37104" i="1"/>
  <c r="AG37104" i="1"/>
  <c r="AF37104" i="1"/>
  <c r="AE37104" i="1"/>
  <c r="AC37104" i="1"/>
  <c r="AO37103" i="1"/>
  <c r="AN37103" i="1"/>
  <c r="AK37103" i="1"/>
  <c r="AJ37103" i="1"/>
  <c r="AI37103" i="1"/>
  <c r="AG37103" i="1"/>
  <c r="AF37103" i="1"/>
  <c r="AE37103" i="1"/>
  <c r="AC37103" i="1"/>
  <c r="AO37102" i="1"/>
  <c r="AN37102" i="1"/>
  <c r="AK37102" i="1"/>
  <c r="AJ37102" i="1"/>
  <c r="AI37102" i="1"/>
  <c r="AG37102" i="1"/>
  <c r="AF37102" i="1"/>
  <c r="AE37102" i="1"/>
  <c r="AC37102" i="1"/>
  <c r="AO37101" i="1"/>
  <c r="AN37101" i="1"/>
  <c r="AK37101" i="1"/>
  <c r="AJ37101" i="1"/>
  <c r="AI37101" i="1"/>
  <c r="AG37101" i="1"/>
  <c r="AF37101" i="1"/>
  <c r="AE37101" i="1"/>
  <c r="AC37101" i="1"/>
  <c r="AO37100" i="1"/>
  <c r="AN37100" i="1"/>
  <c r="AK37100" i="1"/>
  <c r="AJ37100" i="1"/>
  <c r="AI37100" i="1"/>
  <c r="AG37100" i="1"/>
  <c r="AF37100" i="1"/>
  <c r="AE37100" i="1"/>
  <c r="AC37100" i="1"/>
  <c r="AO37099" i="1"/>
  <c r="AN37099" i="1"/>
  <c r="AK37099" i="1"/>
  <c r="AJ37099" i="1"/>
  <c r="AI37099" i="1"/>
  <c r="AG37099" i="1"/>
  <c r="AF37099" i="1"/>
  <c r="AE37099" i="1"/>
  <c r="AC37099" i="1"/>
  <c r="AO37098" i="1"/>
  <c r="AN37098" i="1"/>
  <c r="AK37098" i="1"/>
  <c r="AJ37098" i="1"/>
  <c r="AI37098" i="1"/>
  <c r="AG37098" i="1"/>
  <c r="AF37098" i="1"/>
  <c r="AE37098" i="1"/>
  <c r="AC37098" i="1"/>
  <c r="AO37097" i="1"/>
  <c r="AN37097" i="1"/>
  <c r="AK37097" i="1"/>
  <c r="AJ37097" i="1"/>
  <c r="AI37097" i="1"/>
  <c r="AG37097" i="1"/>
  <c r="AF37097" i="1"/>
  <c r="AE37097" i="1"/>
  <c r="AC37097" i="1"/>
  <c r="AO37096" i="1"/>
  <c r="AN37096" i="1"/>
  <c r="AK37096" i="1"/>
  <c r="AJ37096" i="1"/>
  <c r="AI37096" i="1"/>
  <c r="AG37096" i="1"/>
  <c r="AF37096" i="1"/>
  <c r="AE37096" i="1"/>
  <c r="AC37096" i="1"/>
  <c r="AO37095" i="1"/>
  <c r="AN37095" i="1"/>
  <c r="AK37095" i="1"/>
  <c r="AJ37095" i="1"/>
  <c r="AI37095" i="1"/>
  <c r="AG37095" i="1"/>
  <c r="AF37095" i="1"/>
  <c r="AE37095" i="1"/>
  <c r="AC37095" i="1"/>
  <c r="AO37094" i="1"/>
  <c r="AN37094" i="1"/>
  <c r="AK37094" i="1"/>
  <c r="AJ37094" i="1"/>
  <c r="AI37094" i="1"/>
  <c r="AG37094" i="1"/>
  <c r="AF37094" i="1"/>
  <c r="AE37094" i="1"/>
  <c r="AC37094" i="1"/>
  <c r="AO37093" i="1"/>
  <c r="AN37093" i="1"/>
  <c r="AK37093" i="1"/>
  <c r="AJ37093" i="1"/>
  <c r="AI37093" i="1"/>
  <c r="AG37093" i="1"/>
  <c r="AF37093" i="1"/>
  <c r="AE37093" i="1"/>
  <c r="AC37093" i="1"/>
  <c r="AO37092" i="1"/>
  <c r="AN37092" i="1"/>
  <c r="AK37092" i="1"/>
  <c r="AJ37092" i="1"/>
  <c r="AI37092" i="1"/>
  <c r="AG37092" i="1"/>
  <c r="AF37092" i="1"/>
  <c r="AE37092" i="1"/>
  <c r="AC37092" i="1"/>
  <c r="AO37091" i="1"/>
  <c r="AN37091" i="1"/>
  <c r="AK37091" i="1"/>
  <c r="AJ37091" i="1"/>
  <c r="AI37091" i="1"/>
  <c r="AG37091" i="1"/>
  <c r="AF37091" i="1"/>
  <c r="AE37091" i="1"/>
  <c r="AC37091" i="1"/>
  <c r="AO37090" i="1"/>
  <c r="AN37090" i="1"/>
  <c r="AK37090" i="1"/>
  <c r="AJ37090" i="1"/>
  <c r="AI37090" i="1"/>
  <c r="AG37090" i="1"/>
  <c r="AF37090" i="1"/>
  <c r="AE37090" i="1"/>
  <c r="AC37090" i="1"/>
  <c r="AO37089" i="1"/>
  <c r="AN37089" i="1"/>
  <c r="AK37089" i="1"/>
  <c r="AJ37089" i="1"/>
  <c r="AI37089" i="1"/>
  <c r="AG37089" i="1"/>
  <c r="AF37089" i="1"/>
  <c r="AE37089" i="1"/>
  <c r="AC37089" i="1"/>
  <c r="AO37088" i="1"/>
  <c r="AN37088" i="1"/>
  <c r="AK37088" i="1"/>
  <c r="AJ37088" i="1"/>
  <c r="AI37088" i="1"/>
  <c r="AG37088" i="1"/>
  <c r="AF37088" i="1"/>
  <c r="AE37088" i="1"/>
  <c r="AC37088" i="1"/>
  <c r="AO37087" i="1"/>
  <c r="AN37087" i="1"/>
  <c r="AK37087" i="1"/>
  <c r="AJ37087" i="1"/>
  <c r="AI37087" i="1"/>
  <c r="AG37087" i="1"/>
  <c r="AF37087" i="1"/>
  <c r="AE37087" i="1"/>
  <c r="AC37087" i="1"/>
  <c r="AO37086" i="1"/>
  <c r="AN37086" i="1"/>
  <c r="AK37086" i="1"/>
  <c r="AJ37086" i="1"/>
  <c r="AI37086" i="1"/>
  <c r="AG37086" i="1"/>
  <c r="AF37086" i="1"/>
  <c r="AE37086" i="1"/>
  <c r="AC37086" i="1"/>
  <c r="AO37085" i="1"/>
  <c r="AN37085" i="1"/>
  <c r="AK37085" i="1"/>
  <c r="AJ37085" i="1"/>
  <c r="AI37085" i="1"/>
  <c r="AG37085" i="1"/>
  <c r="AF37085" i="1"/>
  <c r="AE37085" i="1"/>
  <c r="AC37085" i="1"/>
  <c r="AO37084" i="1"/>
  <c r="AN37084" i="1"/>
  <c r="AK37084" i="1"/>
  <c r="AJ37084" i="1"/>
  <c r="AI37084" i="1"/>
  <c r="AG37084" i="1"/>
  <c r="AF37084" i="1"/>
  <c r="AE37084" i="1"/>
  <c r="AC37084" i="1"/>
  <c r="AO37083" i="1"/>
  <c r="AN37083" i="1"/>
  <c r="AK37083" i="1"/>
  <c r="AJ37083" i="1"/>
  <c r="AI37083" i="1"/>
  <c r="AG37083" i="1"/>
  <c r="AF37083" i="1"/>
  <c r="AE37083" i="1"/>
  <c r="AC37083" i="1"/>
  <c r="AO37082" i="1"/>
  <c r="AN37082" i="1"/>
  <c r="AK37082" i="1"/>
  <c r="AJ37082" i="1"/>
  <c r="AI37082" i="1"/>
  <c r="AG37082" i="1"/>
  <c r="AF37082" i="1"/>
  <c r="AE37082" i="1"/>
  <c r="AC37082" i="1"/>
  <c r="AO37081" i="1"/>
  <c r="AN37081" i="1"/>
  <c r="AK37081" i="1"/>
  <c r="AJ37081" i="1"/>
  <c r="AI37081" i="1"/>
  <c r="AG37081" i="1"/>
  <c r="AF37081" i="1"/>
  <c r="AE37081" i="1"/>
  <c r="AC37081" i="1"/>
  <c r="AO37080" i="1"/>
  <c r="AN37080" i="1"/>
  <c r="AK37080" i="1"/>
  <c r="AJ37080" i="1"/>
  <c r="AI37080" i="1"/>
  <c r="AG37080" i="1"/>
  <c r="AF37080" i="1"/>
  <c r="AE37080" i="1"/>
  <c r="AC37080" i="1"/>
  <c r="AO37079" i="1"/>
  <c r="AN37079" i="1"/>
  <c r="AK37079" i="1"/>
  <c r="AJ37079" i="1"/>
  <c r="AI37079" i="1"/>
  <c r="AG37079" i="1"/>
  <c r="AF37079" i="1"/>
  <c r="AE37079" i="1"/>
  <c r="AC37079" i="1"/>
  <c r="AO37078" i="1"/>
  <c r="AN37078" i="1"/>
  <c r="AK37078" i="1"/>
  <c r="AJ37078" i="1"/>
  <c r="AI37078" i="1"/>
  <c r="AG37078" i="1"/>
  <c r="AF37078" i="1"/>
  <c r="AE37078" i="1"/>
  <c r="AC37078" i="1"/>
  <c r="AO37077" i="1"/>
  <c r="AN37077" i="1"/>
  <c r="AK37077" i="1"/>
  <c r="AJ37077" i="1"/>
  <c r="AI37077" i="1"/>
  <c r="AG37077" i="1"/>
  <c r="AF37077" i="1"/>
  <c r="AE37077" i="1"/>
  <c r="AC37077" i="1"/>
  <c r="AO37076" i="1"/>
  <c r="AN37076" i="1"/>
  <c r="AK37076" i="1"/>
  <c r="AJ37076" i="1"/>
  <c r="AI37076" i="1"/>
  <c r="AG37076" i="1"/>
  <c r="AF37076" i="1"/>
  <c r="AE37076" i="1"/>
  <c r="AC37076" i="1"/>
  <c r="AO37075" i="1"/>
  <c r="AN37075" i="1"/>
  <c r="AK37075" i="1"/>
  <c r="AJ37075" i="1"/>
  <c r="AI37075" i="1"/>
  <c r="AG37075" i="1"/>
  <c r="AF37075" i="1"/>
  <c r="AE37075" i="1"/>
  <c r="AC37075" i="1"/>
  <c r="AO37074" i="1"/>
  <c r="AN37074" i="1"/>
  <c r="AK37074" i="1"/>
  <c r="AJ37074" i="1"/>
  <c r="AI37074" i="1"/>
  <c r="AG37074" i="1"/>
  <c r="AF37074" i="1"/>
  <c r="AE37074" i="1"/>
  <c r="AC37074" i="1"/>
  <c r="AO37073" i="1"/>
  <c r="AN37073" i="1"/>
  <c r="AK37073" i="1"/>
  <c r="AJ37073" i="1"/>
  <c r="AI37073" i="1"/>
  <c r="AG37073" i="1"/>
  <c r="AF37073" i="1"/>
  <c r="AE37073" i="1"/>
  <c r="AC37073" i="1"/>
  <c r="AO37072" i="1"/>
  <c r="AN37072" i="1"/>
  <c r="AK37072" i="1"/>
  <c r="AJ37072" i="1"/>
  <c r="AI37072" i="1"/>
  <c r="AG37072" i="1"/>
  <c r="AF37072" i="1"/>
  <c r="AE37072" i="1"/>
  <c r="AC37072" i="1"/>
  <c r="AO37071" i="1"/>
  <c r="AN37071" i="1"/>
  <c r="AK37071" i="1"/>
  <c r="AJ37071" i="1"/>
  <c r="AI37071" i="1"/>
  <c r="AG37071" i="1"/>
  <c r="AF37071" i="1"/>
  <c r="AE37071" i="1"/>
  <c r="AC37071" i="1"/>
  <c r="AO37070" i="1"/>
  <c r="AN37070" i="1"/>
  <c r="AK37070" i="1"/>
  <c r="AJ37070" i="1"/>
  <c r="AI37070" i="1"/>
  <c r="AG37070" i="1"/>
  <c r="AF37070" i="1"/>
  <c r="AE37070" i="1"/>
  <c r="AC37070" i="1"/>
  <c r="AO37069" i="1"/>
  <c r="AN37069" i="1"/>
  <c r="AK37069" i="1"/>
  <c r="AJ37069" i="1"/>
  <c r="AI37069" i="1"/>
  <c r="AG37069" i="1"/>
  <c r="AF37069" i="1"/>
  <c r="AE37069" i="1"/>
  <c r="AC37069" i="1"/>
  <c r="AO37068" i="1"/>
  <c r="AN37068" i="1"/>
  <c r="AK37068" i="1"/>
  <c r="AJ37068" i="1"/>
  <c r="AI37068" i="1"/>
  <c r="AG37068" i="1"/>
  <c r="AF37068" i="1"/>
  <c r="AE37068" i="1"/>
  <c r="AC37068" i="1"/>
  <c r="AO37067" i="1"/>
  <c r="AN37067" i="1"/>
  <c r="AK37067" i="1"/>
  <c r="AJ37067" i="1"/>
  <c r="AI37067" i="1"/>
  <c r="AG37067" i="1"/>
  <c r="AF37067" i="1"/>
  <c r="AE37067" i="1"/>
  <c r="AC37067" i="1"/>
  <c r="AO37066" i="1"/>
  <c r="AN37066" i="1"/>
  <c r="AK37066" i="1"/>
  <c r="AJ37066" i="1"/>
  <c r="AI37066" i="1"/>
  <c r="AG37066" i="1"/>
  <c r="AF37066" i="1"/>
  <c r="AE37066" i="1"/>
  <c r="AC37066" i="1"/>
  <c r="AO37065" i="1"/>
  <c r="AN37065" i="1"/>
  <c r="AK37065" i="1"/>
  <c r="AJ37065" i="1"/>
  <c r="AI37065" i="1"/>
  <c r="AG37065" i="1"/>
  <c r="AF37065" i="1"/>
  <c r="AE37065" i="1"/>
  <c r="AC37065" i="1"/>
  <c r="AO37064" i="1"/>
  <c r="AN37064" i="1"/>
  <c r="AK37064" i="1"/>
  <c r="AJ37064" i="1"/>
  <c r="AI37064" i="1"/>
  <c r="AG37064" i="1"/>
  <c r="AF37064" i="1"/>
  <c r="AE37064" i="1"/>
  <c r="AC37064" i="1"/>
  <c r="AO37063" i="1"/>
  <c r="AN37063" i="1"/>
  <c r="AK37063" i="1"/>
  <c r="AJ37063" i="1"/>
  <c r="AI37063" i="1"/>
  <c r="AG37063" i="1"/>
  <c r="AF37063" i="1"/>
  <c r="AE37063" i="1"/>
  <c r="AC37063" i="1"/>
  <c r="AO37062" i="1"/>
  <c r="AN37062" i="1"/>
  <c r="AK37062" i="1"/>
  <c r="AJ37062" i="1"/>
  <c r="AI37062" i="1"/>
  <c r="AG37062" i="1"/>
  <c r="AF37062" i="1"/>
  <c r="AE37062" i="1"/>
  <c r="AC37062" i="1"/>
  <c r="AO37061" i="1"/>
  <c r="AN37061" i="1"/>
  <c r="AK37061" i="1"/>
  <c r="AJ37061" i="1"/>
  <c r="AI37061" i="1"/>
  <c r="AG37061" i="1"/>
  <c r="AF37061" i="1"/>
  <c r="AE37061" i="1"/>
  <c r="AC37061" i="1"/>
  <c r="AO37060" i="1"/>
  <c r="AN37060" i="1"/>
  <c r="AK37060" i="1"/>
  <c r="AJ37060" i="1"/>
  <c r="AI37060" i="1"/>
  <c r="AG37060" i="1"/>
  <c r="AF37060" i="1"/>
  <c r="AE37060" i="1"/>
  <c r="AC37060" i="1"/>
  <c r="AO37059" i="1"/>
  <c r="AN37059" i="1"/>
  <c r="AK37059" i="1"/>
  <c r="AJ37059" i="1"/>
  <c r="AI37059" i="1"/>
  <c r="AG37059" i="1"/>
  <c r="AF37059" i="1"/>
  <c r="AE37059" i="1"/>
  <c r="AC37059" i="1"/>
  <c r="AO37058" i="1"/>
  <c r="AN37058" i="1"/>
  <c r="AK37058" i="1"/>
  <c r="AJ37058" i="1"/>
  <c r="AI37058" i="1"/>
  <c r="AG37058" i="1"/>
  <c r="AF37058" i="1"/>
  <c r="AE37058" i="1"/>
  <c r="AC37058" i="1"/>
  <c r="AO37057" i="1"/>
  <c r="AN37057" i="1"/>
  <c r="AK37057" i="1"/>
  <c r="AJ37057" i="1"/>
  <c r="AI37057" i="1"/>
  <c r="AG37057" i="1"/>
  <c r="AF37057" i="1"/>
  <c r="AE37057" i="1"/>
  <c r="AC37057" i="1"/>
  <c r="AO37056" i="1"/>
  <c r="AN37056" i="1"/>
  <c r="AK37056" i="1"/>
  <c r="AJ37056" i="1"/>
  <c r="AI37056" i="1"/>
  <c r="AG37056" i="1"/>
  <c r="AF37056" i="1"/>
  <c r="AE37056" i="1"/>
  <c r="AC37056" i="1"/>
  <c r="AO37055" i="1"/>
  <c r="AN37055" i="1"/>
  <c r="AK37055" i="1"/>
  <c r="AJ37055" i="1"/>
  <c r="AI37055" i="1"/>
  <c r="AG37055" i="1"/>
  <c r="AF37055" i="1"/>
  <c r="AE37055" i="1"/>
  <c r="AC37055" i="1"/>
  <c r="AO37054" i="1"/>
  <c r="AN37054" i="1"/>
  <c r="AK37054" i="1"/>
  <c r="AJ37054" i="1"/>
  <c r="AI37054" i="1"/>
  <c r="AG37054" i="1"/>
  <c r="AF37054" i="1"/>
  <c r="AE37054" i="1"/>
  <c r="AC37054" i="1"/>
  <c r="AO37053" i="1"/>
  <c r="AN37053" i="1"/>
  <c r="AK37053" i="1"/>
  <c r="AJ37053" i="1"/>
  <c r="AI37053" i="1"/>
  <c r="AG37053" i="1"/>
  <c r="AF37053" i="1"/>
  <c r="AE37053" i="1"/>
  <c r="AC37053" i="1"/>
  <c r="AO37052" i="1"/>
  <c r="AN37052" i="1"/>
  <c r="AK37052" i="1"/>
  <c r="AJ37052" i="1"/>
  <c r="AI37052" i="1"/>
  <c r="AG37052" i="1"/>
  <c r="AF37052" i="1"/>
  <c r="AE37052" i="1"/>
  <c r="AC37052" i="1"/>
  <c r="AO37051" i="1"/>
  <c r="AN37051" i="1"/>
  <c r="AK37051" i="1"/>
  <c r="AJ37051" i="1"/>
  <c r="AI37051" i="1"/>
  <c r="AG37051" i="1"/>
  <c r="AF37051" i="1"/>
  <c r="AE37051" i="1"/>
  <c r="AC37051" i="1"/>
  <c r="AO37050" i="1"/>
  <c r="AN37050" i="1"/>
  <c r="AK37050" i="1"/>
  <c r="AJ37050" i="1"/>
  <c r="AI37050" i="1"/>
  <c r="AG37050" i="1"/>
  <c r="AF37050" i="1"/>
  <c r="AE37050" i="1"/>
  <c r="AC37050" i="1"/>
  <c r="AO37049" i="1"/>
  <c r="AN37049" i="1"/>
  <c r="AK37049" i="1"/>
  <c r="AJ37049" i="1"/>
  <c r="AI37049" i="1"/>
  <c r="AG37049" i="1"/>
  <c r="AF37049" i="1"/>
  <c r="AE37049" i="1"/>
  <c r="AC37049" i="1"/>
  <c r="AO37048" i="1"/>
  <c r="AN37048" i="1"/>
  <c r="AK37048" i="1"/>
  <c r="AJ37048" i="1"/>
  <c r="AI37048" i="1"/>
  <c r="AG37048" i="1"/>
  <c r="AF37048" i="1"/>
  <c r="AE37048" i="1"/>
  <c r="AC37048" i="1"/>
  <c r="AO37047" i="1"/>
  <c r="AN37047" i="1"/>
  <c r="AK37047" i="1"/>
  <c r="AJ37047" i="1"/>
  <c r="AI37047" i="1"/>
  <c r="AG37047" i="1"/>
  <c r="AF37047" i="1"/>
  <c r="AE37047" i="1"/>
  <c r="AC37047" i="1"/>
  <c r="AO37046" i="1"/>
  <c r="AN37046" i="1"/>
  <c r="AK37046" i="1"/>
  <c r="AJ37046" i="1"/>
  <c r="AI37046" i="1"/>
  <c r="AG37046" i="1"/>
  <c r="AF37046" i="1"/>
  <c r="AE37046" i="1"/>
  <c r="AC37046" i="1"/>
  <c r="AO37045" i="1"/>
  <c r="AN37045" i="1"/>
  <c r="AK37045" i="1"/>
  <c r="AJ37045" i="1"/>
  <c r="AI37045" i="1"/>
  <c r="AG37045" i="1"/>
  <c r="AF37045" i="1"/>
  <c r="AE37045" i="1"/>
  <c r="AC37045" i="1"/>
  <c r="AO37044" i="1"/>
  <c r="AN37044" i="1"/>
  <c r="AK37044" i="1"/>
  <c r="AJ37044" i="1"/>
  <c r="AI37044" i="1"/>
  <c r="AG37044" i="1"/>
  <c r="AF37044" i="1"/>
  <c r="AE37044" i="1"/>
  <c r="AC37044" i="1"/>
  <c r="AO37043" i="1"/>
  <c r="AN37043" i="1"/>
  <c r="AK37043" i="1"/>
  <c r="AJ37043" i="1"/>
  <c r="AI37043" i="1"/>
  <c r="AG37043" i="1"/>
  <c r="AF37043" i="1"/>
  <c r="AE37043" i="1"/>
  <c r="AC37043" i="1"/>
  <c r="AO37042" i="1"/>
  <c r="AN37042" i="1"/>
  <c r="AK37042" i="1"/>
  <c r="AJ37042" i="1"/>
  <c r="AI37042" i="1"/>
  <c r="AG37042" i="1"/>
  <c r="AF37042" i="1"/>
  <c r="AE37042" i="1"/>
  <c r="AC37042" i="1"/>
  <c r="AO37041" i="1"/>
  <c r="AN37041" i="1"/>
  <c r="AK37041" i="1"/>
  <c r="AJ37041" i="1"/>
  <c r="AI37041" i="1"/>
  <c r="AG37041" i="1"/>
  <c r="AF37041" i="1"/>
  <c r="AE37041" i="1"/>
  <c r="AC37041" i="1"/>
  <c r="AO37040" i="1"/>
  <c r="AN37040" i="1"/>
  <c r="AK37040" i="1"/>
  <c r="AJ37040" i="1"/>
  <c r="AI37040" i="1"/>
  <c r="AG37040" i="1"/>
  <c r="AF37040" i="1"/>
  <c r="AE37040" i="1"/>
  <c r="AC37040" i="1"/>
  <c r="AO37039" i="1"/>
  <c r="AN37039" i="1"/>
  <c r="AK37039" i="1"/>
  <c r="AJ37039" i="1"/>
  <c r="AI37039" i="1"/>
  <c r="AG37039" i="1"/>
  <c r="AF37039" i="1"/>
  <c r="AE37039" i="1"/>
  <c r="AC37039" i="1"/>
  <c r="AO37038" i="1"/>
  <c r="AN37038" i="1"/>
  <c r="AK37038" i="1"/>
  <c r="AJ37038" i="1"/>
  <c r="AI37038" i="1"/>
  <c r="AG37038" i="1"/>
  <c r="AF37038" i="1"/>
  <c r="AE37038" i="1"/>
  <c r="AC37038" i="1"/>
  <c r="AO37037" i="1"/>
  <c r="AN37037" i="1"/>
  <c r="AK37037" i="1"/>
  <c r="AJ37037" i="1"/>
  <c r="AI37037" i="1"/>
  <c r="AG37037" i="1"/>
  <c r="AF37037" i="1"/>
  <c r="AE37037" i="1"/>
  <c r="AC37037" i="1"/>
  <c r="AO37036" i="1"/>
  <c r="AN37036" i="1"/>
  <c r="AK37036" i="1"/>
  <c r="AJ37036" i="1"/>
  <c r="AI37036" i="1"/>
  <c r="AG37036" i="1"/>
  <c r="AF37036" i="1"/>
  <c r="AE37036" i="1"/>
  <c r="AC37036" i="1"/>
  <c r="AO37035" i="1"/>
  <c r="AN37035" i="1"/>
  <c r="AK37035" i="1"/>
  <c r="AJ37035" i="1"/>
  <c r="AI37035" i="1"/>
  <c r="AG37035" i="1"/>
  <c r="AF37035" i="1"/>
  <c r="AE37035" i="1"/>
  <c r="AC37035" i="1"/>
  <c r="AO37034" i="1"/>
  <c r="AN37034" i="1"/>
  <c r="AK37034" i="1"/>
  <c r="AJ37034" i="1"/>
  <c r="AI37034" i="1"/>
  <c r="AG37034" i="1"/>
  <c r="AF37034" i="1"/>
  <c r="AE37034" i="1"/>
  <c r="AC37034" i="1"/>
  <c r="AO37033" i="1"/>
  <c r="AN37033" i="1"/>
  <c r="AK37033" i="1"/>
  <c r="AJ37033" i="1"/>
  <c r="AI37033" i="1"/>
  <c r="AG37033" i="1"/>
  <c r="AF37033" i="1"/>
  <c r="AE37033" i="1"/>
  <c r="AC37033" i="1"/>
  <c r="AO37032" i="1"/>
  <c r="AN37032" i="1"/>
  <c r="AK37032" i="1"/>
  <c r="AJ37032" i="1"/>
  <c r="AI37032" i="1"/>
  <c r="AG37032" i="1"/>
  <c r="AF37032" i="1"/>
  <c r="AE37032" i="1"/>
  <c r="AC37032" i="1"/>
  <c r="AO37031" i="1"/>
  <c r="AN37031" i="1"/>
  <c r="AK37031" i="1"/>
  <c r="AJ37031" i="1"/>
  <c r="AI37031" i="1"/>
  <c r="AG37031" i="1"/>
  <c r="AF37031" i="1"/>
  <c r="AE37031" i="1"/>
  <c r="AC37031" i="1"/>
  <c r="AO37030" i="1"/>
  <c r="AN37030" i="1"/>
  <c r="AK37030" i="1"/>
  <c r="AJ37030" i="1"/>
  <c r="AI37030" i="1"/>
  <c r="AG37030" i="1"/>
  <c r="AF37030" i="1"/>
  <c r="AE37030" i="1"/>
  <c r="AC37030" i="1"/>
  <c r="AO37029" i="1"/>
  <c r="AN37029" i="1"/>
  <c r="AK37029" i="1"/>
  <c r="AJ37029" i="1"/>
  <c r="AI37029" i="1"/>
  <c r="AG37029" i="1"/>
  <c r="AF37029" i="1"/>
  <c r="AE37029" i="1"/>
  <c r="AC37029" i="1"/>
  <c r="AO37028" i="1"/>
  <c r="AN37028" i="1"/>
  <c r="AK37028" i="1"/>
  <c r="AJ37028" i="1"/>
  <c r="AI37028" i="1"/>
  <c r="AG37028" i="1"/>
  <c r="AF37028" i="1"/>
  <c r="AE37028" i="1"/>
  <c r="AC37028" i="1"/>
  <c r="AO37027" i="1"/>
  <c r="AN37027" i="1"/>
  <c r="AK37027" i="1"/>
  <c r="AJ37027" i="1"/>
  <c r="AI37027" i="1"/>
  <c r="AG37027" i="1"/>
  <c r="AF37027" i="1"/>
  <c r="AE37027" i="1"/>
  <c r="AC37027" i="1"/>
  <c r="AO37026" i="1"/>
  <c r="AN37026" i="1"/>
  <c r="AK37026" i="1"/>
  <c r="AJ37026" i="1"/>
  <c r="AI37026" i="1"/>
  <c r="AG37026" i="1"/>
  <c r="AF37026" i="1"/>
  <c r="AE37026" i="1"/>
  <c r="AC37026" i="1"/>
  <c r="AO37025" i="1"/>
  <c r="AN37025" i="1"/>
  <c r="AK37025" i="1"/>
  <c r="AJ37025" i="1"/>
  <c r="AI37025" i="1"/>
  <c r="AG37025" i="1"/>
  <c r="AF37025" i="1"/>
  <c r="AE37025" i="1"/>
  <c r="AC37025" i="1"/>
  <c r="AO37024" i="1"/>
  <c r="AN37024" i="1"/>
  <c r="AK37024" i="1"/>
  <c r="AJ37024" i="1"/>
  <c r="AI37024" i="1"/>
  <c r="AG37024" i="1"/>
  <c r="AF37024" i="1"/>
  <c r="AE37024" i="1"/>
  <c r="AC37024" i="1"/>
  <c r="AO37023" i="1"/>
  <c r="AN37023" i="1"/>
  <c r="AK37023" i="1"/>
  <c r="AJ37023" i="1"/>
  <c r="AI37023" i="1"/>
  <c r="AG37023" i="1"/>
  <c r="AF37023" i="1"/>
  <c r="AE37023" i="1"/>
  <c r="AC37023" i="1"/>
  <c r="AO37022" i="1"/>
  <c r="AN37022" i="1"/>
  <c r="AK37022" i="1"/>
  <c r="AJ37022" i="1"/>
  <c r="AI37022" i="1"/>
  <c r="AG37022" i="1"/>
  <c r="AF37022" i="1"/>
  <c r="AE37022" i="1"/>
  <c r="AC37022" i="1"/>
  <c r="AO37021" i="1"/>
  <c r="AN37021" i="1"/>
  <c r="AK37021" i="1"/>
  <c r="AJ37021" i="1"/>
  <c r="AI37021" i="1"/>
  <c r="AG37021" i="1"/>
  <c r="AF37021" i="1"/>
  <c r="AE37021" i="1"/>
  <c r="AC37021" i="1"/>
  <c r="AO37020" i="1"/>
  <c r="AN37020" i="1"/>
  <c r="AK37020" i="1"/>
  <c r="AJ37020" i="1"/>
  <c r="AI37020" i="1"/>
  <c r="AG37020" i="1"/>
  <c r="AF37020" i="1"/>
  <c r="AE37020" i="1"/>
  <c r="AC37020" i="1"/>
  <c r="AO37019" i="1"/>
  <c r="AN37019" i="1"/>
  <c r="AK37019" i="1"/>
  <c r="AJ37019" i="1"/>
  <c r="AI37019" i="1"/>
  <c r="AG37019" i="1"/>
  <c r="AF37019" i="1"/>
  <c r="AE37019" i="1"/>
  <c r="AC37019" i="1"/>
  <c r="AO37018" i="1"/>
  <c r="AN37018" i="1"/>
  <c r="AK37018" i="1"/>
  <c r="AJ37018" i="1"/>
  <c r="AI37018" i="1"/>
  <c r="AG37018" i="1"/>
  <c r="AF37018" i="1"/>
  <c r="AE37018" i="1"/>
  <c r="AC37018" i="1"/>
  <c r="AO37017" i="1"/>
  <c r="AN37017" i="1"/>
  <c r="AK37017" i="1"/>
  <c r="AJ37017" i="1"/>
  <c r="AI37017" i="1"/>
  <c r="AG37017" i="1"/>
  <c r="AF37017" i="1"/>
  <c r="AE37017" i="1"/>
  <c r="AC37017" i="1"/>
  <c r="AO37016" i="1"/>
  <c r="AN37016" i="1"/>
  <c r="AK37016" i="1"/>
  <c r="AJ37016" i="1"/>
  <c r="AI37016" i="1"/>
  <c r="AG37016" i="1"/>
  <c r="AF37016" i="1"/>
  <c r="AE37016" i="1"/>
  <c r="AC37016" i="1"/>
  <c r="AO37015" i="1"/>
  <c r="AN37015" i="1"/>
  <c r="AK37015" i="1"/>
  <c r="AJ37015" i="1"/>
  <c r="AI37015" i="1"/>
  <c r="AG37015" i="1"/>
  <c r="AF37015" i="1"/>
  <c r="AE37015" i="1"/>
  <c r="AC37015" i="1"/>
  <c r="AO37014" i="1"/>
  <c r="AN37014" i="1"/>
  <c r="AK37014" i="1"/>
  <c r="AJ37014" i="1"/>
  <c r="AI37014" i="1"/>
  <c r="AG37014" i="1"/>
  <c r="AF37014" i="1"/>
  <c r="AE37014" i="1"/>
  <c r="AC37014" i="1"/>
  <c r="AO37013" i="1"/>
  <c r="AN37013" i="1"/>
  <c r="AK37013" i="1"/>
  <c r="AJ37013" i="1"/>
  <c r="AI37013" i="1"/>
  <c r="AG37013" i="1"/>
  <c r="AF37013" i="1"/>
  <c r="AE37013" i="1"/>
  <c r="AC37013" i="1"/>
  <c r="AO37012" i="1"/>
  <c r="AN37012" i="1"/>
  <c r="AK37012" i="1"/>
  <c r="AJ37012" i="1"/>
  <c r="AI37012" i="1"/>
  <c r="AG37012" i="1"/>
  <c r="AF37012" i="1"/>
  <c r="AE37012" i="1"/>
  <c r="AC37012" i="1"/>
  <c r="AO37011" i="1"/>
  <c r="AN37011" i="1"/>
  <c r="AK37011" i="1"/>
  <c r="AJ37011" i="1"/>
  <c r="AI37011" i="1"/>
  <c r="AG37011" i="1"/>
  <c r="AF37011" i="1"/>
  <c r="AE37011" i="1"/>
  <c r="AC37011" i="1"/>
  <c r="AO37010" i="1"/>
  <c r="AN37010" i="1"/>
  <c r="AK37010" i="1"/>
  <c r="AJ37010" i="1"/>
  <c r="AI37010" i="1"/>
  <c r="AG37010" i="1"/>
  <c r="AF37010" i="1"/>
  <c r="AE37010" i="1"/>
  <c r="AC37010" i="1"/>
  <c r="AO37009" i="1"/>
  <c r="AN37009" i="1"/>
  <c r="AK37009" i="1"/>
  <c r="AJ37009" i="1"/>
  <c r="AI37009" i="1"/>
  <c r="AG37009" i="1"/>
  <c r="AF37009" i="1"/>
  <c r="AE37009" i="1"/>
  <c r="AC37009" i="1"/>
  <c r="AO37008" i="1"/>
  <c r="AN37008" i="1"/>
  <c r="AK37008" i="1"/>
  <c r="AJ37008" i="1"/>
  <c r="AI37008" i="1"/>
  <c r="AG37008" i="1"/>
  <c r="AF37008" i="1"/>
  <c r="AE37008" i="1"/>
  <c r="AC37008" i="1"/>
  <c r="AO37007" i="1"/>
  <c r="AN37007" i="1"/>
  <c r="AK37007" i="1"/>
  <c r="AJ37007" i="1"/>
  <c r="AI37007" i="1"/>
  <c r="AG37007" i="1"/>
  <c r="AF37007" i="1"/>
  <c r="AE37007" i="1"/>
  <c r="AC37007" i="1"/>
  <c r="AO37006" i="1"/>
  <c r="AN37006" i="1"/>
  <c r="AK37006" i="1"/>
  <c r="AJ37006" i="1"/>
  <c r="AI37006" i="1"/>
  <c r="AG37006" i="1"/>
  <c r="AF37006" i="1"/>
  <c r="AE37006" i="1"/>
  <c r="AC37006" i="1"/>
  <c r="AO37005" i="1"/>
  <c r="AN37005" i="1"/>
  <c r="AK37005" i="1"/>
  <c r="AJ37005" i="1"/>
  <c r="AI37005" i="1"/>
  <c r="AG37005" i="1"/>
  <c r="AF37005" i="1"/>
  <c r="AE37005" i="1"/>
  <c r="AC37005" i="1"/>
  <c r="AO37004" i="1"/>
  <c r="AN37004" i="1"/>
  <c r="AK37004" i="1"/>
  <c r="AJ37004" i="1"/>
  <c r="AI37004" i="1"/>
  <c r="AG37004" i="1"/>
  <c r="AF37004" i="1"/>
  <c r="AE37004" i="1"/>
  <c r="AC37004" i="1"/>
  <c r="AO37003" i="1"/>
  <c r="AN37003" i="1"/>
  <c r="AK37003" i="1"/>
  <c r="AJ37003" i="1"/>
  <c r="AI37003" i="1"/>
  <c r="AG37003" i="1"/>
  <c r="AF37003" i="1"/>
  <c r="AE37003" i="1"/>
  <c r="AC37003" i="1"/>
  <c r="AO37002" i="1"/>
  <c r="AN37002" i="1"/>
  <c r="AK37002" i="1"/>
  <c r="AJ37002" i="1"/>
  <c r="AI37002" i="1"/>
  <c r="AG37002" i="1"/>
  <c r="AF37002" i="1"/>
  <c r="AE37002" i="1"/>
  <c r="AC37002" i="1"/>
  <c r="AO37001" i="1"/>
  <c r="AN37001" i="1"/>
  <c r="AK37001" i="1"/>
  <c r="AJ37001" i="1"/>
  <c r="AI37001" i="1"/>
  <c r="AG37001" i="1"/>
  <c r="AF37001" i="1"/>
  <c r="AE37001" i="1"/>
  <c r="AC37001" i="1"/>
  <c r="AO37000" i="1"/>
  <c r="AN37000" i="1"/>
  <c r="AK37000" i="1"/>
  <c r="AJ37000" i="1"/>
  <c r="AI37000" i="1"/>
  <c r="AG37000" i="1"/>
  <c r="AF37000" i="1"/>
  <c r="AE37000" i="1"/>
  <c r="AC37000" i="1"/>
  <c r="AO36999" i="1"/>
  <c r="AN36999" i="1"/>
  <c r="AK36999" i="1"/>
  <c r="AJ36999" i="1"/>
  <c r="AI36999" i="1"/>
  <c r="AG36999" i="1"/>
  <c r="AF36999" i="1"/>
  <c r="AE36999" i="1"/>
  <c r="AC36999" i="1"/>
  <c r="AO36998" i="1"/>
  <c r="AN36998" i="1"/>
  <c r="AK36998" i="1"/>
  <c r="AJ36998" i="1"/>
  <c r="AI36998" i="1"/>
  <c r="AG36998" i="1"/>
  <c r="AF36998" i="1"/>
  <c r="AE36998" i="1"/>
  <c r="AC36998" i="1"/>
  <c r="AO36997" i="1"/>
  <c r="AN36997" i="1"/>
  <c r="AK36997" i="1"/>
  <c r="AJ36997" i="1"/>
  <c r="AI36997" i="1"/>
  <c r="AG36997" i="1"/>
  <c r="AF36997" i="1"/>
  <c r="AE36997" i="1"/>
  <c r="AC36997" i="1"/>
  <c r="AO36996" i="1"/>
  <c r="AN36996" i="1"/>
  <c r="AK36996" i="1"/>
  <c r="AJ36996" i="1"/>
  <c r="AI36996" i="1"/>
  <c r="AG36996" i="1"/>
  <c r="AF36996" i="1"/>
  <c r="AE36996" i="1"/>
  <c r="AC36996" i="1"/>
  <c r="AO36995" i="1"/>
  <c r="AN36995" i="1"/>
  <c r="AK36995" i="1"/>
  <c r="AJ36995" i="1"/>
  <c r="AI36995" i="1"/>
  <c r="AG36995" i="1"/>
  <c r="AF36995" i="1"/>
  <c r="AE36995" i="1"/>
  <c r="AC36995" i="1"/>
  <c r="AO36994" i="1"/>
  <c r="AN36994" i="1"/>
  <c r="AK36994" i="1"/>
  <c r="AJ36994" i="1"/>
  <c r="AI36994" i="1"/>
  <c r="AG36994" i="1"/>
  <c r="AF36994" i="1"/>
  <c r="AE36994" i="1"/>
  <c r="AC36994" i="1"/>
  <c r="AO36993" i="1"/>
  <c r="AN36993" i="1"/>
  <c r="AK36993" i="1"/>
  <c r="AJ36993" i="1"/>
  <c r="AI36993" i="1"/>
  <c r="AG36993" i="1"/>
  <c r="AF36993" i="1"/>
  <c r="AE36993" i="1"/>
  <c r="AC36993" i="1"/>
  <c r="AO36992" i="1"/>
  <c r="AN36992" i="1"/>
  <c r="AK36992" i="1"/>
  <c r="AJ36992" i="1"/>
  <c r="AI36992" i="1"/>
  <c r="AG36992" i="1"/>
  <c r="AF36992" i="1"/>
  <c r="AE36992" i="1"/>
  <c r="AC36992" i="1"/>
  <c r="AO36991" i="1"/>
  <c r="AN36991" i="1"/>
  <c r="AK36991" i="1"/>
  <c r="AJ36991" i="1"/>
  <c r="AI36991" i="1"/>
  <c r="AG36991" i="1"/>
  <c r="AF36991" i="1"/>
  <c r="AE36991" i="1"/>
  <c r="AC36991" i="1"/>
  <c r="AO36990" i="1"/>
  <c r="AN36990" i="1"/>
  <c r="AK36990" i="1"/>
  <c r="AJ36990" i="1"/>
  <c r="AI36990" i="1"/>
  <c r="AG36990" i="1"/>
  <c r="AF36990" i="1"/>
  <c r="AE36990" i="1"/>
  <c r="AC36990" i="1"/>
  <c r="AO36989" i="1"/>
  <c r="AN36989" i="1"/>
  <c r="AK36989" i="1"/>
  <c r="AJ36989" i="1"/>
  <c r="AI36989" i="1"/>
  <c r="AG36989" i="1"/>
  <c r="AF36989" i="1"/>
  <c r="AE36989" i="1"/>
  <c r="AC36989" i="1"/>
  <c r="AO36988" i="1"/>
  <c r="AN36988" i="1"/>
  <c r="AK36988" i="1"/>
  <c r="AJ36988" i="1"/>
  <c r="AI36988" i="1"/>
  <c r="AG36988" i="1"/>
  <c r="AF36988" i="1"/>
  <c r="AE36988" i="1"/>
  <c r="AC36988" i="1"/>
  <c r="AO36987" i="1"/>
  <c r="AN36987" i="1"/>
  <c r="AK36987" i="1"/>
  <c r="AJ36987" i="1"/>
  <c r="AI36987" i="1"/>
  <c r="AG36987" i="1"/>
  <c r="AF36987" i="1"/>
  <c r="AE36987" i="1"/>
  <c r="AC36987" i="1"/>
  <c r="AO36986" i="1"/>
  <c r="AN36986" i="1"/>
  <c r="AK36986" i="1"/>
  <c r="AJ36986" i="1"/>
  <c r="AI36986" i="1"/>
  <c r="AG36986" i="1"/>
  <c r="AF36986" i="1"/>
  <c r="AE36986" i="1"/>
  <c r="AC36986" i="1"/>
  <c r="AO36985" i="1"/>
  <c r="AN36985" i="1"/>
  <c r="AK36985" i="1"/>
  <c r="AJ36985" i="1"/>
  <c r="AI36985" i="1"/>
  <c r="AG36985" i="1"/>
  <c r="AF36985" i="1"/>
  <c r="AE36985" i="1"/>
  <c r="AC36985" i="1"/>
  <c r="AO36984" i="1"/>
  <c r="AN36984" i="1"/>
  <c r="AK36984" i="1"/>
  <c r="AJ36984" i="1"/>
  <c r="AI36984" i="1"/>
  <c r="AG36984" i="1"/>
  <c r="AF36984" i="1"/>
  <c r="AE36984" i="1"/>
  <c r="AC36984" i="1"/>
  <c r="AO36983" i="1"/>
  <c r="AN36983" i="1"/>
  <c r="AK36983" i="1"/>
  <c r="AJ36983" i="1"/>
  <c r="AI36983" i="1"/>
  <c r="AG36983" i="1"/>
  <c r="AF36983" i="1"/>
  <c r="AE36983" i="1"/>
  <c r="AC36983" i="1"/>
  <c r="AO36982" i="1"/>
  <c r="AN36982" i="1"/>
  <c r="AK36982" i="1"/>
  <c r="AJ36982" i="1"/>
  <c r="AI36982" i="1"/>
  <c r="AG36982" i="1"/>
  <c r="AF36982" i="1"/>
  <c r="AE36982" i="1"/>
  <c r="AC36982" i="1"/>
  <c r="AO36981" i="1"/>
  <c r="AN36981" i="1"/>
  <c r="AK36981" i="1"/>
  <c r="AJ36981" i="1"/>
  <c r="AI36981" i="1"/>
  <c r="AG36981" i="1"/>
  <c r="AF36981" i="1"/>
  <c r="AE36981" i="1"/>
  <c r="AC36981" i="1"/>
  <c r="AO36980" i="1"/>
  <c r="AN36980" i="1"/>
  <c r="AK36980" i="1"/>
  <c r="AJ36980" i="1"/>
  <c r="AI36980" i="1"/>
  <c r="AG36980" i="1"/>
  <c r="AF36980" i="1"/>
  <c r="AE36980" i="1"/>
  <c r="AC36980" i="1"/>
  <c r="AO36979" i="1"/>
  <c r="AN36979" i="1"/>
  <c r="AK36979" i="1"/>
  <c r="AJ36979" i="1"/>
  <c r="AI36979" i="1"/>
  <c r="AG36979" i="1"/>
  <c r="AF36979" i="1"/>
  <c r="AE36979" i="1"/>
  <c r="AC36979" i="1"/>
  <c r="AO36978" i="1"/>
  <c r="AN36978" i="1"/>
  <c r="AK36978" i="1"/>
  <c r="AJ36978" i="1"/>
  <c r="AI36978" i="1"/>
  <c r="AG36978" i="1"/>
  <c r="AF36978" i="1"/>
  <c r="AE36978" i="1"/>
  <c r="AC36978" i="1"/>
  <c r="AO36977" i="1"/>
  <c r="AN36977" i="1"/>
  <c r="AK36977" i="1"/>
  <c r="AJ36977" i="1"/>
  <c r="AI36977" i="1"/>
  <c r="AG36977" i="1"/>
  <c r="AF36977" i="1"/>
  <c r="AE36977" i="1"/>
  <c r="AC36977" i="1"/>
  <c r="AO36976" i="1"/>
  <c r="AN36976" i="1"/>
  <c r="AK36976" i="1"/>
  <c r="AJ36976" i="1"/>
  <c r="AI36976" i="1"/>
  <c r="AG36976" i="1"/>
  <c r="AF36976" i="1"/>
  <c r="AE36976" i="1"/>
  <c r="AC36976" i="1"/>
  <c r="AO36975" i="1"/>
  <c r="AN36975" i="1"/>
  <c r="AK36975" i="1"/>
  <c r="AJ36975" i="1"/>
  <c r="AI36975" i="1"/>
  <c r="AG36975" i="1"/>
  <c r="AF36975" i="1"/>
  <c r="AE36975" i="1"/>
  <c r="AC36975" i="1"/>
  <c r="AO36974" i="1"/>
  <c r="AN36974" i="1"/>
  <c r="AK36974" i="1"/>
  <c r="AJ36974" i="1"/>
  <c r="AI36974" i="1"/>
  <c r="AG36974" i="1"/>
  <c r="AF36974" i="1"/>
  <c r="AE36974" i="1"/>
  <c r="AC36974" i="1"/>
  <c r="AO36973" i="1"/>
  <c r="AN36973" i="1"/>
  <c r="AK36973" i="1"/>
  <c r="AJ36973" i="1"/>
  <c r="AI36973" i="1"/>
  <c r="AG36973" i="1"/>
  <c r="AF36973" i="1"/>
  <c r="AE36973" i="1"/>
  <c r="AC36973" i="1"/>
  <c r="AO36972" i="1"/>
  <c r="AN36972" i="1"/>
  <c r="AK36972" i="1"/>
  <c r="AJ36972" i="1"/>
  <c r="AI36972" i="1"/>
  <c r="AG36972" i="1"/>
  <c r="AF36972" i="1"/>
  <c r="AE36972" i="1"/>
  <c r="AC36972" i="1"/>
  <c r="AO36971" i="1"/>
  <c r="AN36971" i="1"/>
  <c r="AK36971" i="1"/>
  <c r="AJ36971" i="1"/>
  <c r="AI36971" i="1"/>
  <c r="AG36971" i="1"/>
  <c r="AF36971" i="1"/>
  <c r="AE36971" i="1"/>
  <c r="AC36971" i="1"/>
  <c r="AO36970" i="1"/>
  <c r="AN36970" i="1"/>
  <c r="AK36970" i="1"/>
  <c r="AJ36970" i="1"/>
  <c r="AI36970" i="1"/>
  <c r="AG36970" i="1"/>
  <c r="AF36970" i="1"/>
  <c r="AE36970" i="1"/>
  <c r="AC36970" i="1"/>
  <c r="AO36969" i="1"/>
  <c r="AN36969" i="1"/>
  <c r="AK36969" i="1"/>
  <c r="AJ36969" i="1"/>
  <c r="AI36969" i="1"/>
  <c r="AG36969" i="1"/>
  <c r="AF36969" i="1"/>
  <c r="AE36969" i="1"/>
  <c r="AC36969" i="1"/>
  <c r="AO36968" i="1"/>
  <c r="AN36968" i="1"/>
  <c r="AK36968" i="1"/>
  <c r="AJ36968" i="1"/>
  <c r="AI36968" i="1"/>
  <c r="AG36968" i="1"/>
  <c r="AF36968" i="1"/>
  <c r="AE36968" i="1"/>
  <c r="AC36968" i="1"/>
  <c r="AO36967" i="1"/>
  <c r="AN36967" i="1"/>
  <c r="AK36967" i="1"/>
  <c r="AJ36967" i="1"/>
  <c r="AI36967" i="1"/>
  <c r="AG36967" i="1"/>
  <c r="AF36967" i="1"/>
  <c r="AE36967" i="1"/>
  <c r="AC36967" i="1"/>
  <c r="AO36966" i="1"/>
  <c r="AN36966" i="1"/>
  <c r="AK36966" i="1"/>
  <c r="AJ36966" i="1"/>
  <c r="AI36966" i="1"/>
  <c r="AG36966" i="1"/>
  <c r="AF36966" i="1"/>
  <c r="AE36966" i="1"/>
  <c r="AC36966" i="1"/>
  <c r="AO36965" i="1"/>
  <c r="AN36965" i="1"/>
  <c r="AK36965" i="1"/>
  <c r="AJ36965" i="1"/>
  <c r="AI36965" i="1"/>
  <c r="AG36965" i="1"/>
  <c r="AF36965" i="1"/>
  <c r="AE36965" i="1"/>
  <c r="AC36965" i="1"/>
  <c r="AO36964" i="1"/>
  <c r="AN36964" i="1"/>
  <c r="AK36964" i="1"/>
  <c r="AJ36964" i="1"/>
  <c r="AI36964" i="1"/>
  <c r="AG36964" i="1"/>
  <c r="AF36964" i="1"/>
  <c r="AE36964" i="1"/>
  <c r="AC36964" i="1"/>
  <c r="AO36963" i="1"/>
  <c r="AN36963" i="1"/>
  <c r="AK36963" i="1"/>
  <c r="AJ36963" i="1"/>
  <c r="AI36963" i="1"/>
  <c r="AG36963" i="1"/>
  <c r="AF36963" i="1"/>
  <c r="AE36963" i="1"/>
  <c r="AC36963" i="1"/>
  <c r="AO36962" i="1"/>
  <c r="AN36962" i="1"/>
  <c r="AK36962" i="1"/>
  <c r="AJ36962" i="1"/>
  <c r="AI36962" i="1"/>
  <c r="AG36962" i="1"/>
  <c r="AF36962" i="1"/>
  <c r="AE36962" i="1"/>
  <c r="AC36962" i="1"/>
  <c r="AO36961" i="1"/>
  <c r="AN36961" i="1"/>
  <c r="AK36961" i="1"/>
  <c r="AJ36961" i="1"/>
  <c r="AI36961" i="1"/>
  <c r="AG36961" i="1"/>
  <c r="AF36961" i="1"/>
  <c r="AE36961" i="1"/>
  <c r="AC36961" i="1"/>
  <c r="AO36960" i="1"/>
  <c r="AN36960" i="1"/>
  <c r="AK36960" i="1"/>
  <c r="AJ36960" i="1"/>
  <c r="AI36960" i="1"/>
  <c r="AG36960" i="1"/>
  <c r="AF36960" i="1"/>
  <c r="AE36960" i="1"/>
  <c r="AC36960" i="1"/>
  <c r="AO36959" i="1"/>
  <c r="AN36959" i="1"/>
  <c r="AK36959" i="1"/>
  <c r="AJ36959" i="1"/>
  <c r="AI36959" i="1"/>
  <c r="AG36959" i="1"/>
  <c r="AF36959" i="1"/>
  <c r="AE36959" i="1"/>
  <c r="AC36959" i="1"/>
  <c r="AO36958" i="1"/>
  <c r="AN36958" i="1"/>
  <c r="AK36958" i="1"/>
  <c r="AJ36958" i="1"/>
  <c r="AI36958" i="1"/>
  <c r="AG36958" i="1"/>
  <c r="AF36958" i="1"/>
  <c r="AE36958" i="1"/>
  <c r="AC36958" i="1"/>
  <c r="AO36957" i="1"/>
  <c r="AN36957" i="1"/>
  <c r="AK36957" i="1"/>
  <c r="AJ36957" i="1"/>
  <c r="AI36957" i="1"/>
  <c r="AG36957" i="1"/>
  <c r="AF36957" i="1"/>
  <c r="AE36957" i="1"/>
  <c r="AC36957" i="1"/>
  <c r="AO36956" i="1"/>
  <c r="AN36956" i="1"/>
  <c r="AK36956" i="1"/>
  <c r="AJ36956" i="1"/>
  <c r="AI36956" i="1"/>
  <c r="AG36956" i="1"/>
  <c r="AF36956" i="1"/>
  <c r="AE36956" i="1"/>
  <c r="AC36956" i="1"/>
  <c r="AO36955" i="1"/>
  <c r="AN36955" i="1"/>
  <c r="AK36955" i="1"/>
  <c r="AJ36955" i="1"/>
  <c r="AI36955" i="1"/>
  <c r="AG36955" i="1"/>
  <c r="AF36955" i="1"/>
  <c r="AE36955" i="1"/>
  <c r="AC36955" i="1"/>
  <c r="AO36954" i="1"/>
  <c r="AN36954" i="1"/>
  <c r="AK36954" i="1"/>
  <c r="AJ36954" i="1"/>
  <c r="AI36954" i="1"/>
  <c r="AG36954" i="1"/>
  <c r="AF36954" i="1"/>
  <c r="AE36954" i="1"/>
  <c r="AC36954" i="1"/>
  <c r="AO36953" i="1"/>
  <c r="AN36953" i="1"/>
  <c r="AK36953" i="1"/>
  <c r="AJ36953" i="1"/>
  <c r="AI36953" i="1"/>
  <c r="AG36953" i="1"/>
  <c r="AF36953" i="1"/>
  <c r="AE36953" i="1"/>
  <c r="AC36953" i="1"/>
  <c r="AO36952" i="1"/>
  <c r="AN36952" i="1"/>
  <c r="AK36952" i="1"/>
  <c r="AJ36952" i="1"/>
  <c r="AI36952" i="1"/>
  <c r="AG36952" i="1"/>
  <c r="AF36952" i="1"/>
  <c r="AE36952" i="1"/>
  <c r="AC36952" i="1"/>
  <c r="AO36951" i="1"/>
  <c r="AN36951" i="1"/>
  <c r="AK36951" i="1"/>
  <c r="AJ36951" i="1"/>
  <c r="AI36951" i="1"/>
  <c r="AG36951" i="1"/>
  <c r="AF36951" i="1"/>
  <c r="AE36951" i="1"/>
  <c r="AC36951" i="1"/>
  <c r="AO36950" i="1"/>
  <c r="AN36950" i="1"/>
  <c r="AK36950" i="1"/>
  <c r="AJ36950" i="1"/>
  <c r="AI36950" i="1"/>
  <c r="AG36950" i="1"/>
  <c r="AF36950" i="1"/>
  <c r="AE36950" i="1"/>
  <c r="AC36950" i="1"/>
  <c r="AO36949" i="1"/>
  <c r="AN36949" i="1"/>
  <c r="AK36949" i="1"/>
  <c r="AJ36949" i="1"/>
  <c r="AI36949" i="1"/>
  <c r="AG36949" i="1"/>
  <c r="AF36949" i="1"/>
  <c r="AE36949" i="1"/>
  <c r="AC36949" i="1"/>
  <c r="AO36948" i="1"/>
  <c r="AN36948" i="1"/>
  <c r="AK36948" i="1"/>
  <c r="AJ36948" i="1"/>
  <c r="AI36948" i="1"/>
  <c r="AG36948" i="1"/>
  <c r="AF36948" i="1"/>
  <c r="AE36948" i="1"/>
  <c r="AC36948" i="1"/>
  <c r="AO36947" i="1"/>
  <c r="AN36947" i="1"/>
  <c r="AK36947" i="1"/>
  <c r="AJ36947" i="1"/>
  <c r="AI36947" i="1"/>
  <c r="AG36947" i="1"/>
  <c r="AF36947" i="1"/>
  <c r="AE36947" i="1"/>
  <c r="AC36947" i="1"/>
  <c r="AO36946" i="1"/>
  <c r="AN36946" i="1"/>
  <c r="AK36946" i="1"/>
  <c r="AJ36946" i="1"/>
  <c r="AI36946" i="1"/>
  <c r="AG36946" i="1"/>
  <c r="AF36946" i="1"/>
  <c r="AE36946" i="1"/>
  <c r="AC36946" i="1"/>
  <c r="AO36945" i="1"/>
  <c r="AN36945" i="1"/>
  <c r="AK36945" i="1"/>
  <c r="AJ36945" i="1"/>
  <c r="AI36945" i="1"/>
  <c r="AG36945" i="1"/>
  <c r="AF36945" i="1"/>
  <c r="AE36945" i="1"/>
  <c r="AC36945" i="1"/>
  <c r="AO36944" i="1"/>
  <c r="AN36944" i="1"/>
  <c r="AK36944" i="1"/>
  <c r="AJ36944" i="1"/>
  <c r="AI36944" i="1"/>
  <c r="AG36944" i="1"/>
  <c r="AF36944" i="1"/>
  <c r="AE36944" i="1"/>
  <c r="AC36944" i="1"/>
  <c r="AO36943" i="1"/>
  <c r="AN36943" i="1"/>
  <c r="AK36943" i="1"/>
  <c r="AJ36943" i="1"/>
  <c r="AI36943" i="1"/>
  <c r="AG36943" i="1"/>
  <c r="AF36943" i="1"/>
  <c r="AE36943" i="1"/>
  <c r="AC36943" i="1"/>
  <c r="AO36942" i="1"/>
  <c r="AN36942" i="1"/>
  <c r="AK36942" i="1"/>
  <c r="AJ36942" i="1"/>
  <c r="AI36942" i="1"/>
  <c r="AG36942" i="1"/>
  <c r="AF36942" i="1"/>
  <c r="AE36942" i="1"/>
  <c r="AC36942" i="1"/>
  <c r="AO36941" i="1"/>
  <c r="AN36941" i="1"/>
  <c r="AK36941" i="1"/>
  <c r="AJ36941" i="1"/>
  <c r="AI36941" i="1"/>
  <c r="AG36941" i="1"/>
  <c r="AF36941" i="1"/>
  <c r="AE36941" i="1"/>
  <c r="AC36941" i="1"/>
  <c r="AO36940" i="1"/>
  <c r="AN36940" i="1"/>
  <c r="AK36940" i="1"/>
  <c r="AJ36940" i="1"/>
  <c r="AI36940" i="1"/>
  <c r="AG36940" i="1"/>
  <c r="AF36940" i="1"/>
  <c r="AE36940" i="1"/>
  <c r="AC36940" i="1"/>
  <c r="AO36939" i="1"/>
  <c r="AN36939" i="1"/>
  <c r="AK36939" i="1"/>
  <c r="AJ36939" i="1"/>
  <c r="AI36939" i="1"/>
  <c r="AG36939" i="1"/>
  <c r="AF36939" i="1"/>
  <c r="AE36939" i="1"/>
  <c r="AC36939" i="1"/>
  <c r="AO36938" i="1"/>
  <c r="AN36938" i="1"/>
  <c r="AK36938" i="1"/>
  <c r="AJ36938" i="1"/>
  <c r="AI36938" i="1"/>
  <c r="AG36938" i="1"/>
  <c r="AF36938" i="1"/>
  <c r="AE36938" i="1"/>
  <c r="AC36938" i="1"/>
  <c r="AO36937" i="1"/>
  <c r="AN36937" i="1"/>
  <c r="AK36937" i="1"/>
  <c r="AJ36937" i="1"/>
  <c r="AI36937" i="1"/>
  <c r="AG36937" i="1"/>
  <c r="AF36937" i="1"/>
  <c r="AE36937" i="1"/>
  <c r="AC36937" i="1"/>
  <c r="AO36936" i="1"/>
  <c r="AN36936" i="1"/>
  <c r="AK36936" i="1"/>
  <c r="AJ36936" i="1"/>
  <c r="AI36936" i="1"/>
  <c r="AG36936" i="1"/>
  <c r="AF36936" i="1"/>
  <c r="AE36936" i="1"/>
  <c r="AC36936" i="1"/>
  <c r="AO36935" i="1"/>
  <c r="AN36935" i="1"/>
  <c r="AK36935" i="1"/>
  <c r="AJ36935" i="1"/>
  <c r="AI36935" i="1"/>
  <c r="AG36935" i="1"/>
  <c r="AF36935" i="1"/>
  <c r="AE36935" i="1"/>
  <c r="AC36935" i="1"/>
  <c r="AO36934" i="1"/>
  <c r="AN36934" i="1"/>
  <c r="AK36934" i="1"/>
  <c r="AJ36934" i="1"/>
  <c r="AI36934" i="1"/>
  <c r="AG36934" i="1"/>
  <c r="AF36934" i="1"/>
  <c r="AE36934" i="1"/>
  <c r="AC36934" i="1"/>
  <c r="AO36933" i="1"/>
  <c r="AN36933" i="1"/>
  <c r="AK36933" i="1"/>
  <c r="AJ36933" i="1"/>
  <c r="AI36933" i="1"/>
  <c r="AG36933" i="1"/>
  <c r="AF36933" i="1"/>
  <c r="AE36933" i="1"/>
  <c r="AC36933" i="1"/>
  <c r="AO36932" i="1"/>
  <c r="AN36932" i="1"/>
  <c r="AK36932" i="1"/>
  <c r="AJ36932" i="1"/>
  <c r="AI36932" i="1"/>
  <c r="AG36932" i="1"/>
  <c r="AF36932" i="1"/>
  <c r="AE36932" i="1"/>
  <c r="AC36932" i="1"/>
  <c r="AO36931" i="1"/>
  <c r="AN36931" i="1"/>
  <c r="AK36931" i="1"/>
  <c r="AJ36931" i="1"/>
  <c r="AI36931" i="1"/>
  <c r="AG36931" i="1"/>
  <c r="AF36931" i="1"/>
  <c r="AE36931" i="1"/>
  <c r="AC36931" i="1"/>
  <c r="AO36930" i="1"/>
  <c r="AN36930" i="1"/>
  <c r="AK36930" i="1"/>
  <c r="AJ36930" i="1"/>
  <c r="AI36930" i="1"/>
  <c r="AG36930" i="1"/>
  <c r="AF36930" i="1"/>
  <c r="AE36930" i="1"/>
  <c r="AC36930" i="1"/>
  <c r="AO36929" i="1"/>
  <c r="AN36929" i="1"/>
  <c r="AK36929" i="1"/>
  <c r="AJ36929" i="1"/>
  <c r="AI36929" i="1"/>
  <c r="AG36929" i="1"/>
  <c r="AF36929" i="1"/>
  <c r="AE36929" i="1"/>
  <c r="AC36929" i="1"/>
  <c r="AO36928" i="1"/>
  <c r="AN36928" i="1"/>
  <c r="AK36928" i="1"/>
  <c r="AJ36928" i="1"/>
  <c r="AI36928" i="1"/>
  <c r="AG36928" i="1"/>
  <c r="AF36928" i="1"/>
  <c r="AE36928" i="1"/>
  <c r="AC36928" i="1"/>
  <c r="AO36927" i="1"/>
  <c r="AN36927" i="1"/>
  <c r="AK36927" i="1"/>
  <c r="AJ36927" i="1"/>
  <c r="AI36927" i="1"/>
  <c r="AG36927" i="1"/>
  <c r="AF36927" i="1"/>
  <c r="AE36927" i="1"/>
  <c r="AC36927" i="1"/>
  <c r="AO36926" i="1"/>
  <c r="AN36926" i="1"/>
  <c r="AK36926" i="1"/>
  <c r="AJ36926" i="1"/>
  <c r="AI36926" i="1"/>
  <c r="AG36926" i="1"/>
  <c r="AF36926" i="1"/>
  <c r="AE36926" i="1"/>
  <c r="AC36926" i="1"/>
  <c r="AO36925" i="1"/>
  <c r="AN36925" i="1"/>
  <c r="AK36925" i="1"/>
  <c r="AJ36925" i="1"/>
  <c r="AI36925" i="1"/>
  <c r="AG36925" i="1"/>
  <c r="AF36925" i="1"/>
  <c r="AE36925" i="1"/>
  <c r="AC36925" i="1"/>
  <c r="AO36924" i="1"/>
  <c r="AN36924" i="1"/>
  <c r="AK36924" i="1"/>
  <c r="AJ36924" i="1"/>
  <c r="AI36924" i="1"/>
  <c r="AG36924" i="1"/>
  <c r="AF36924" i="1"/>
  <c r="AE36924" i="1"/>
  <c r="AC36924" i="1"/>
  <c r="AO36923" i="1"/>
  <c r="AN36923" i="1"/>
  <c r="AK36923" i="1"/>
  <c r="AJ36923" i="1"/>
  <c r="AI36923" i="1"/>
  <c r="AG36923" i="1"/>
  <c r="AF36923" i="1"/>
  <c r="AE36923" i="1"/>
  <c r="AC36923" i="1"/>
  <c r="AO36922" i="1"/>
  <c r="AN36922" i="1"/>
  <c r="AK36922" i="1"/>
  <c r="AJ36922" i="1"/>
  <c r="AI36922" i="1"/>
  <c r="AG36922" i="1"/>
  <c r="AF36922" i="1"/>
  <c r="AE36922" i="1"/>
  <c r="AC36922" i="1"/>
  <c r="AO36921" i="1"/>
  <c r="AN36921" i="1"/>
  <c r="AK36921" i="1"/>
  <c r="AJ36921" i="1"/>
  <c r="AI36921" i="1"/>
  <c r="AG36921" i="1"/>
  <c r="AF36921" i="1"/>
  <c r="AE36921" i="1"/>
  <c r="AC36921" i="1"/>
  <c r="AO36920" i="1"/>
  <c r="AN36920" i="1"/>
  <c r="AK36920" i="1"/>
  <c r="AJ36920" i="1"/>
  <c r="AI36920" i="1"/>
  <c r="AG36920" i="1"/>
  <c r="AF36920" i="1"/>
  <c r="AE36920" i="1"/>
  <c r="AC36920" i="1"/>
  <c r="AO36919" i="1"/>
  <c r="AN36919" i="1"/>
  <c r="AK36919" i="1"/>
  <c r="AJ36919" i="1"/>
  <c r="AI36919" i="1"/>
  <c r="AG36919" i="1"/>
  <c r="AF36919" i="1"/>
  <c r="AE36919" i="1"/>
  <c r="AC36919" i="1"/>
  <c r="AO36918" i="1"/>
  <c r="AN36918" i="1"/>
  <c r="AK36918" i="1"/>
  <c r="AJ36918" i="1"/>
  <c r="AI36918" i="1"/>
  <c r="AG36918" i="1"/>
  <c r="AF36918" i="1"/>
  <c r="AE36918" i="1"/>
  <c r="AC36918" i="1"/>
  <c r="AO36917" i="1"/>
  <c r="AN36917" i="1"/>
  <c r="AK36917" i="1"/>
  <c r="AJ36917" i="1"/>
  <c r="AI36917" i="1"/>
  <c r="AG36917" i="1"/>
  <c r="AF36917" i="1"/>
  <c r="AE36917" i="1"/>
  <c r="AC36917" i="1"/>
  <c r="AO36916" i="1"/>
  <c r="AN36916" i="1"/>
  <c r="AK36916" i="1"/>
  <c r="AJ36916" i="1"/>
  <c r="AI36916" i="1"/>
  <c r="AG36916" i="1"/>
  <c r="AF36916" i="1"/>
  <c r="AE36916" i="1"/>
  <c r="AC36916" i="1"/>
  <c r="AO36915" i="1"/>
  <c r="AN36915" i="1"/>
  <c r="AK36915" i="1"/>
  <c r="AJ36915" i="1"/>
  <c r="AI36915" i="1"/>
  <c r="AG36915" i="1"/>
  <c r="AF36915" i="1"/>
  <c r="AE36915" i="1"/>
  <c r="AC36915" i="1"/>
  <c r="AO36914" i="1"/>
  <c r="AN36914" i="1"/>
  <c r="AK36914" i="1"/>
  <c r="AJ36914" i="1"/>
  <c r="AI36914" i="1"/>
  <c r="AG36914" i="1"/>
  <c r="AF36914" i="1"/>
  <c r="AE36914" i="1"/>
  <c r="AC36914" i="1"/>
  <c r="AO36913" i="1"/>
  <c r="AN36913" i="1"/>
  <c r="AK36913" i="1"/>
  <c r="AJ36913" i="1"/>
  <c r="AI36913" i="1"/>
  <c r="AG36913" i="1"/>
  <c r="AF36913" i="1"/>
  <c r="AE36913" i="1"/>
  <c r="AC36913" i="1"/>
  <c r="AO36912" i="1"/>
  <c r="AN36912" i="1"/>
  <c r="AK36912" i="1"/>
  <c r="AJ36912" i="1"/>
  <c r="AI36912" i="1"/>
  <c r="AG36912" i="1"/>
  <c r="AF36912" i="1"/>
  <c r="AE36912" i="1"/>
  <c r="AC36912" i="1"/>
  <c r="AO36911" i="1"/>
  <c r="AN36911" i="1"/>
  <c r="AK36911" i="1"/>
  <c r="AJ36911" i="1"/>
  <c r="AI36911" i="1"/>
  <c r="AG36911" i="1"/>
  <c r="AF36911" i="1"/>
  <c r="AE36911" i="1"/>
  <c r="AC36911" i="1"/>
  <c r="AO36910" i="1"/>
  <c r="AN36910" i="1"/>
  <c r="AK36910" i="1"/>
  <c r="AJ36910" i="1"/>
  <c r="AI36910" i="1"/>
  <c r="AG36910" i="1"/>
  <c r="AF36910" i="1"/>
  <c r="AE36910" i="1"/>
  <c r="AC36910" i="1"/>
  <c r="AO36909" i="1"/>
  <c r="AN36909" i="1"/>
  <c r="AK36909" i="1"/>
  <c r="AJ36909" i="1"/>
  <c r="AI36909" i="1"/>
  <c r="AG36909" i="1"/>
  <c r="AF36909" i="1"/>
  <c r="AE36909" i="1"/>
  <c r="AC36909" i="1"/>
  <c r="AO36908" i="1"/>
  <c r="AN36908" i="1"/>
  <c r="AK36908" i="1"/>
  <c r="AJ36908" i="1"/>
  <c r="AI36908" i="1"/>
  <c r="AG36908" i="1"/>
  <c r="AF36908" i="1"/>
  <c r="AE36908" i="1"/>
  <c r="AC36908" i="1"/>
  <c r="AO36907" i="1"/>
  <c r="AN36907" i="1"/>
  <c r="AK36907" i="1"/>
  <c r="AJ36907" i="1"/>
  <c r="AI36907" i="1"/>
  <c r="AG36907" i="1"/>
  <c r="AF36907" i="1"/>
  <c r="AE36907" i="1"/>
  <c r="AC36907" i="1"/>
  <c r="AO36906" i="1"/>
  <c r="AN36906" i="1"/>
  <c r="AK36906" i="1"/>
  <c r="AJ36906" i="1"/>
  <c r="AI36906" i="1"/>
  <c r="AG36906" i="1"/>
  <c r="AF36906" i="1"/>
  <c r="AE36906" i="1"/>
  <c r="AC36906" i="1"/>
  <c r="AO36905" i="1"/>
  <c r="AN36905" i="1"/>
  <c r="AK36905" i="1"/>
  <c r="AJ36905" i="1"/>
  <c r="AI36905" i="1"/>
  <c r="AG36905" i="1"/>
  <c r="AF36905" i="1"/>
  <c r="AE36905" i="1"/>
  <c r="AC36905" i="1"/>
  <c r="AO36904" i="1"/>
  <c r="AN36904" i="1"/>
  <c r="AK36904" i="1"/>
  <c r="AJ36904" i="1"/>
  <c r="AI36904" i="1"/>
  <c r="AG36904" i="1"/>
  <c r="AF36904" i="1"/>
  <c r="AE36904" i="1"/>
  <c r="AC36904" i="1"/>
  <c r="AO36903" i="1"/>
  <c r="AN36903" i="1"/>
  <c r="AK36903" i="1"/>
  <c r="AJ36903" i="1"/>
  <c r="AI36903" i="1"/>
  <c r="AG36903" i="1"/>
  <c r="AF36903" i="1"/>
  <c r="AE36903" i="1"/>
  <c r="AC36903" i="1"/>
  <c r="AO36902" i="1"/>
  <c r="AN36902" i="1"/>
  <c r="AK36902" i="1"/>
  <c r="AJ36902" i="1"/>
  <c r="AI36902" i="1"/>
  <c r="AG36902" i="1"/>
  <c r="AF36902" i="1"/>
  <c r="AE36902" i="1"/>
  <c r="AC36902" i="1"/>
  <c r="AO36901" i="1"/>
  <c r="AN36901" i="1"/>
  <c r="AK36901" i="1"/>
  <c r="AJ36901" i="1"/>
  <c r="AI36901" i="1"/>
  <c r="AG36901" i="1"/>
  <c r="AF36901" i="1"/>
  <c r="AE36901" i="1"/>
  <c r="AC36901" i="1"/>
  <c r="AO36900" i="1"/>
  <c r="AN36900" i="1"/>
  <c r="AK36900" i="1"/>
  <c r="AJ36900" i="1"/>
  <c r="AI36900" i="1"/>
  <c r="AG36900" i="1"/>
  <c r="AF36900" i="1"/>
  <c r="AE36900" i="1"/>
  <c r="AC36900" i="1"/>
  <c r="AO36899" i="1"/>
  <c r="AN36899" i="1"/>
  <c r="AK36899" i="1"/>
  <c r="AJ36899" i="1"/>
  <c r="AI36899" i="1"/>
  <c r="AG36899" i="1"/>
  <c r="AF36899" i="1"/>
  <c r="AE36899" i="1"/>
  <c r="AC36899" i="1"/>
  <c r="AO36898" i="1"/>
  <c r="AN36898" i="1"/>
  <c r="AK36898" i="1"/>
  <c r="AJ36898" i="1"/>
  <c r="AI36898" i="1"/>
  <c r="AG36898" i="1"/>
  <c r="AF36898" i="1"/>
  <c r="AE36898" i="1"/>
  <c r="AC36898" i="1"/>
  <c r="AO36897" i="1"/>
  <c r="AN36897" i="1"/>
  <c r="AK36897" i="1"/>
  <c r="AJ36897" i="1"/>
  <c r="AI36897" i="1"/>
  <c r="AG36897" i="1"/>
  <c r="AF36897" i="1"/>
  <c r="AE36897" i="1"/>
  <c r="AC36897" i="1"/>
  <c r="AO36896" i="1"/>
  <c r="AN36896" i="1"/>
  <c r="AK36896" i="1"/>
  <c r="AJ36896" i="1"/>
  <c r="AI36896" i="1"/>
  <c r="AG36896" i="1"/>
  <c r="AF36896" i="1"/>
  <c r="AE36896" i="1"/>
  <c r="AC36896" i="1"/>
  <c r="AO36895" i="1"/>
  <c r="AN36895" i="1"/>
  <c r="AK36895" i="1"/>
  <c r="AJ36895" i="1"/>
  <c r="AI36895" i="1"/>
  <c r="AG36895" i="1"/>
  <c r="AF36895" i="1"/>
  <c r="AE36895" i="1"/>
  <c r="AC36895" i="1"/>
  <c r="AO36894" i="1"/>
  <c r="AN36894" i="1"/>
  <c r="AK36894" i="1"/>
  <c r="AJ36894" i="1"/>
  <c r="AI36894" i="1"/>
  <c r="AG36894" i="1"/>
  <c r="AF36894" i="1"/>
  <c r="AE36894" i="1"/>
  <c r="AC36894" i="1"/>
  <c r="AO36893" i="1"/>
  <c r="AN36893" i="1"/>
  <c r="AK36893" i="1"/>
  <c r="AJ36893" i="1"/>
  <c r="AI36893" i="1"/>
  <c r="AG36893" i="1"/>
  <c r="AF36893" i="1"/>
  <c r="AE36893" i="1"/>
  <c r="AC36893" i="1"/>
  <c r="AO36892" i="1"/>
  <c r="AN36892" i="1"/>
  <c r="AK36892" i="1"/>
  <c r="AJ36892" i="1"/>
  <c r="AI36892" i="1"/>
  <c r="AG36892" i="1"/>
  <c r="AF36892" i="1"/>
  <c r="AE36892" i="1"/>
  <c r="AC36892" i="1"/>
  <c r="AO36891" i="1"/>
  <c r="AN36891" i="1"/>
  <c r="AK36891" i="1"/>
  <c r="AJ36891" i="1"/>
  <c r="AI36891" i="1"/>
  <c r="AG36891" i="1"/>
  <c r="AF36891" i="1"/>
  <c r="AE36891" i="1"/>
  <c r="AC36891" i="1"/>
  <c r="AO36890" i="1"/>
  <c r="AN36890" i="1"/>
  <c r="AK36890" i="1"/>
  <c r="AJ36890" i="1"/>
  <c r="AI36890" i="1"/>
  <c r="AG36890" i="1"/>
  <c r="AF36890" i="1"/>
  <c r="AE36890" i="1"/>
  <c r="AC36890" i="1"/>
  <c r="AO36889" i="1"/>
  <c r="AN36889" i="1"/>
  <c r="AK36889" i="1"/>
  <c r="AJ36889" i="1"/>
  <c r="AI36889" i="1"/>
  <c r="AG36889" i="1"/>
  <c r="AF36889" i="1"/>
  <c r="AE36889" i="1"/>
  <c r="AC36889" i="1"/>
  <c r="AO36888" i="1"/>
  <c r="AN36888" i="1"/>
  <c r="AK36888" i="1"/>
  <c r="AJ36888" i="1"/>
  <c r="AI36888" i="1"/>
  <c r="AG36888" i="1"/>
  <c r="AF36888" i="1"/>
  <c r="AE36888" i="1"/>
  <c r="AC36888" i="1"/>
  <c r="AO36887" i="1"/>
  <c r="AN36887" i="1"/>
  <c r="AK36887" i="1"/>
  <c r="AJ36887" i="1"/>
  <c r="AI36887" i="1"/>
  <c r="AG36887" i="1"/>
  <c r="AF36887" i="1"/>
  <c r="AE36887" i="1"/>
  <c r="AC36887" i="1"/>
  <c r="AO36886" i="1"/>
  <c r="AN36886" i="1"/>
  <c r="AK36886" i="1"/>
  <c r="AJ36886" i="1"/>
  <c r="AI36886" i="1"/>
  <c r="AG36886" i="1"/>
  <c r="AF36886" i="1"/>
  <c r="AE36886" i="1"/>
  <c r="AC36886" i="1"/>
  <c r="AO36885" i="1"/>
  <c r="AN36885" i="1"/>
  <c r="AK36885" i="1"/>
  <c r="AJ36885" i="1"/>
  <c r="AI36885" i="1"/>
  <c r="AG36885" i="1"/>
  <c r="AF36885" i="1"/>
  <c r="AE36885" i="1"/>
  <c r="AC36885" i="1"/>
  <c r="AO36884" i="1"/>
  <c r="AN36884" i="1"/>
  <c r="AK36884" i="1"/>
  <c r="AJ36884" i="1"/>
  <c r="AI36884" i="1"/>
  <c r="AG36884" i="1"/>
  <c r="AF36884" i="1"/>
  <c r="AE36884" i="1"/>
  <c r="AC36884" i="1"/>
  <c r="AO36883" i="1"/>
  <c r="AN36883" i="1"/>
  <c r="AK36883" i="1"/>
  <c r="AJ36883" i="1"/>
  <c r="AI36883" i="1"/>
  <c r="AG36883" i="1"/>
  <c r="AF36883" i="1"/>
  <c r="AE36883" i="1"/>
  <c r="AC36883" i="1"/>
  <c r="AO36882" i="1"/>
  <c r="AN36882" i="1"/>
  <c r="AK36882" i="1"/>
  <c r="AJ36882" i="1"/>
  <c r="AI36882" i="1"/>
  <c r="AG36882" i="1"/>
  <c r="AF36882" i="1"/>
  <c r="AE36882" i="1"/>
  <c r="AC36882" i="1"/>
  <c r="AO36881" i="1"/>
  <c r="AN36881" i="1"/>
  <c r="AK36881" i="1"/>
  <c r="AJ36881" i="1"/>
  <c r="AI36881" i="1"/>
  <c r="AG36881" i="1"/>
  <c r="AF36881" i="1"/>
  <c r="AE36881" i="1"/>
  <c r="AC36881" i="1"/>
  <c r="AO36880" i="1"/>
  <c r="AN36880" i="1"/>
  <c r="AK36880" i="1"/>
  <c r="AJ36880" i="1"/>
  <c r="AI36880" i="1"/>
  <c r="AG36880" i="1"/>
  <c r="AF36880" i="1"/>
  <c r="AE36880" i="1"/>
  <c r="AC36880" i="1"/>
  <c r="AO36879" i="1"/>
  <c r="AN36879" i="1"/>
  <c r="AK36879" i="1"/>
  <c r="AJ36879" i="1"/>
  <c r="AI36879" i="1"/>
  <c r="AG36879" i="1"/>
  <c r="AF36879" i="1"/>
  <c r="AE36879" i="1"/>
  <c r="AC36879" i="1"/>
  <c r="AO36878" i="1"/>
  <c r="AN36878" i="1"/>
  <c r="AK36878" i="1"/>
  <c r="AJ36878" i="1"/>
  <c r="AI36878" i="1"/>
  <c r="AG36878" i="1"/>
  <c r="AF36878" i="1"/>
  <c r="AE36878" i="1"/>
  <c r="AC36878" i="1"/>
  <c r="AO36877" i="1"/>
  <c r="AN36877" i="1"/>
  <c r="AK36877" i="1"/>
  <c r="AJ36877" i="1"/>
  <c r="AI36877" i="1"/>
  <c r="AG36877" i="1"/>
  <c r="AF36877" i="1"/>
  <c r="AE36877" i="1"/>
  <c r="AC36877" i="1"/>
  <c r="AO36876" i="1"/>
  <c r="AN36876" i="1"/>
  <c r="AK36876" i="1"/>
  <c r="AJ36876" i="1"/>
  <c r="AI36876" i="1"/>
  <c r="AG36876" i="1"/>
  <c r="AF36876" i="1"/>
  <c r="AE36876" i="1"/>
  <c r="AC36876" i="1"/>
  <c r="AO36875" i="1"/>
  <c r="AN36875" i="1"/>
  <c r="AK36875" i="1"/>
  <c r="AJ36875" i="1"/>
  <c r="AI36875" i="1"/>
  <c r="AG36875" i="1"/>
  <c r="AF36875" i="1"/>
  <c r="AE36875" i="1"/>
  <c r="AC36875" i="1"/>
  <c r="AO36874" i="1"/>
  <c r="AN36874" i="1"/>
  <c r="AK36874" i="1"/>
  <c r="AJ36874" i="1"/>
  <c r="AI36874" i="1"/>
  <c r="AG36874" i="1"/>
  <c r="AF36874" i="1"/>
  <c r="AE36874" i="1"/>
  <c r="AC36874" i="1"/>
  <c r="AO36873" i="1"/>
  <c r="AN36873" i="1"/>
  <c r="AK36873" i="1"/>
  <c r="AJ36873" i="1"/>
  <c r="AI36873" i="1"/>
  <c r="AG36873" i="1"/>
  <c r="AF36873" i="1"/>
  <c r="AE36873" i="1"/>
  <c r="AC36873" i="1"/>
  <c r="AO36872" i="1"/>
  <c r="AN36872" i="1"/>
  <c r="AK36872" i="1"/>
  <c r="AJ36872" i="1"/>
  <c r="AI36872" i="1"/>
  <c r="AG36872" i="1"/>
  <c r="AF36872" i="1"/>
  <c r="AE36872" i="1"/>
  <c r="AC36872" i="1"/>
  <c r="AO36871" i="1"/>
  <c r="AN36871" i="1"/>
  <c r="AK36871" i="1"/>
  <c r="AJ36871" i="1"/>
  <c r="AI36871" i="1"/>
  <c r="AG36871" i="1"/>
  <c r="AF36871" i="1"/>
  <c r="AE36871" i="1"/>
  <c r="AC36871" i="1"/>
  <c r="AO36870" i="1"/>
  <c r="AN36870" i="1"/>
  <c r="AK36870" i="1"/>
  <c r="AJ36870" i="1"/>
  <c r="AI36870" i="1"/>
  <c r="AG36870" i="1"/>
  <c r="AF36870" i="1"/>
  <c r="AE36870" i="1"/>
  <c r="AC36870" i="1"/>
  <c r="AO36869" i="1"/>
  <c r="AN36869" i="1"/>
  <c r="AK36869" i="1"/>
  <c r="AJ36869" i="1"/>
  <c r="AI36869" i="1"/>
  <c r="AG36869" i="1"/>
  <c r="AF36869" i="1"/>
  <c r="AE36869" i="1"/>
  <c r="AC36869" i="1"/>
  <c r="AO36868" i="1"/>
  <c r="AN36868" i="1"/>
  <c r="AK36868" i="1"/>
  <c r="AJ36868" i="1"/>
  <c r="AI36868" i="1"/>
  <c r="AG36868" i="1"/>
  <c r="AF36868" i="1"/>
  <c r="AE36868" i="1"/>
  <c r="AC36868" i="1"/>
  <c r="AO36867" i="1"/>
  <c r="AN36867" i="1"/>
  <c r="AK36867" i="1"/>
  <c r="AJ36867" i="1"/>
  <c r="AI36867" i="1"/>
  <c r="AG36867" i="1"/>
  <c r="AF36867" i="1"/>
  <c r="AE36867" i="1"/>
  <c r="AC36867" i="1"/>
  <c r="AO36866" i="1"/>
  <c r="AN36866" i="1"/>
  <c r="AK36866" i="1"/>
  <c r="AJ36866" i="1"/>
  <c r="AI36866" i="1"/>
  <c r="AG36866" i="1"/>
  <c r="AF36866" i="1"/>
  <c r="AE36866" i="1"/>
  <c r="AC36866" i="1"/>
  <c r="AO36865" i="1"/>
  <c r="AN36865" i="1"/>
  <c r="AK36865" i="1"/>
  <c r="AJ36865" i="1"/>
  <c r="AI36865" i="1"/>
  <c r="AG36865" i="1"/>
  <c r="AF36865" i="1"/>
  <c r="AE36865" i="1"/>
  <c r="AC36865" i="1"/>
  <c r="AO36864" i="1"/>
  <c r="AN36864" i="1"/>
  <c r="AK36864" i="1"/>
  <c r="AJ36864" i="1"/>
  <c r="AI36864" i="1"/>
  <c r="AG36864" i="1"/>
  <c r="AF36864" i="1"/>
  <c r="AE36864" i="1"/>
  <c r="AC36864" i="1"/>
  <c r="AO36863" i="1"/>
  <c r="AN36863" i="1"/>
  <c r="AK36863" i="1"/>
  <c r="AJ36863" i="1"/>
  <c r="AI36863" i="1"/>
  <c r="AG36863" i="1"/>
  <c r="AF36863" i="1"/>
  <c r="AE36863" i="1"/>
  <c r="AC36863" i="1"/>
  <c r="AO36862" i="1"/>
  <c r="AN36862" i="1"/>
  <c r="AK36862" i="1"/>
  <c r="AJ36862" i="1"/>
  <c r="AI36862" i="1"/>
  <c r="AG36862" i="1"/>
  <c r="AF36862" i="1"/>
  <c r="AE36862" i="1"/>
  <c r="AC36862" i="1"/>
  <c r="AO36861" i="1"/>
  <c r="AN36861" i="1"/>
  <c r="AK36861" i="1"/>
  <c r="AJ36861" i="1"/>
  <c r="AI36861" i="1"/>
  <c r="AG36861" i="1"/>
  <c r="AF36861" i="1"/>
  <c r="AE36861" i="1"/>
  <c r="AC36861" i="1"/>
  <c r="AO36860" i="1"/>
  <c r="AN36860" i="1"/>
  <c r="AK36860" i="1"/>
  <c r="AJ36860" i="1"/>
  <c r="AI36860" i="1"/>
  <c r="AG36860" i="1"/>
  <c r="AF36860" i="1"/>
  <c r="AE36860" i="1"/>
  <c r="AC36860" i="1"/>
  <c r="AO36859" i="1"/>
  <c r="AN36859" i="1"/>
  <c r="AK36859" i="1"/>
  <c r="AJ36859" i="1"/>
  <c r="AI36859" i="1"/>
  <c r="AG36859" i="1"/>
  <c r="AF36859" i="1"/>
  <c r="AE36859" i="1"/>
  <c r="AC36859" i="1"/>
  <c r="AO36858" i="1"/>
  <c r="AN36858" i="1"/>
  <c r="AK36858" i="1"/>
  <c r="AJ36858" i="1"/>
  <c r="AI36858" i="1"/>
  <c r="AG36858" i="1"/>
  <c r="AF36858" i="1"/>
  <c r="AE36858" i="1"/>
  <c r="AC36858" i="1"/>
  <c r="AO36857" i="1"/>
  <c r="AN36857" i="1"/>
  <c r="AK36857" i="1"/>
  <c r="AJ36857" i="1"/>
  <c r="AI36857" i="1"/>
  <c r="AG36857" i="1"/>
  <c r="AF36857" i="1"/>
  <c r="AE36857" i="1"/>
  <c r="AC36857" i="1"/>
  <c r="AO36856" i="1"/>
  <c r="AN36856" i="1"/>
  <c r="AK36856" i="1"/>
  <c r="AJ36856" i="1"/>
  <c r="AI36856" i="1"/>
  <c r="AG36856" i="1"/>
  <c r="AF36856" i="1"/>
  <c r="AE36856" i="1"/>
  <c r="AC36856" i="1"/>
  <c r="AO36855" i="1"/>
  <c r="AN36855" i="1"/>
  <c r="AK36855" i="1"/>
  <c r="AJ36855" i="1"/>
  <c r="AI36855" i="1"/>
  <c r="AG36855" i="1"/>
  <c r="AF36855" i="1"/>
  <c r="AE36855" i="1"/>
  <c r="AC36855" i="1"/>
  <c r="AO36854" i="1"/>
  <c r="AN36854" i="1"/>
  <c r="AK36854" i="1"/>
  <c r="AJ36854" i="1"/>
  <c r="AI36854" i="1"/>
  <c r="AG36854" i="1"/>
  <c r="AF36854" i="1"/>
  <c r="AE36854" i="1"/>
  <c r="AC36854" i="1"/>
  <c r="AO36853" i="1"/>
  <c r="AN36853" i="1"/>
  <c r="AK36853" i="1"/>
  <c r="AJ36853" i="1"/>
  <c r="AI36853" i="1"/>
  <c r="AG36853" i="1"/>
  <c r="AF36853" i="1"/>
  <c r="AE36853" i="1"/>
  <c r="AC36853" i="1"/>
  <c r="AO36852" i="1"/>
  <c r="AN36852" i="1"/>
  <c r="AK36852" i="1"/>
  <c r="AJ36852" i="1"/>
  <c r="AI36852" i="1"/>
  <c r="AG36852" i="1"/>
  <c r="AF36852" i="1"/>
  <c r="AE36852" i="1"/>
  <c r="AC36852" i="1"/>
  <c r="AO36851" i="1"/>
  <c r="AN36851" i="1"/>
  <c r="AK36851" i="1"/>
  <c r="AJ36851" i="1"/>
  <c r="AI36851" i="1"/>
  <c r="AG36851" i="1"/>
  <c r="AF36851" i="1"/>
  <c r="AE36851" i="1"/>
  <c r="AC36851" i="1"/>
  <c r="AO36850" i="1"/>
  <c r="AN36850" i="1"/>
  <c r="AK36850" i="1"/>
  <c r="AJ36850" i="1"/>
  <c r="AI36850" i="1"/>
  <c r="AG36850" i="1"/>
  <c r="AF36850" i="1"/>
  <c r="AE36850" i="1"/>
  <c r="AC36850" i="1"/>
  <c r="AO36849" i="1"/>
  <c r="AN36849" i="1"/>
  <c r="AK36849" i="1"/>
  <c r="AJ36849" i="1"/>
  <c r="AI36849" i="1"/>
  <c r="AG36849" i="1"/>
  <c r="AF36849" i="1"/>
  <c r="AE36849" i="1"/>
  <c r="AC36849" i="1"/>
  <c r="AO36848" i="1"/>
  <c r="AN36848" i="1"/>
  <c r="AK36848" i="1"/>
  <c r="AJ36848" i="1"/>
  <c r="AI36848" i="1"/>
  <c r="AG36848" i="1"/>
  <c r="AF36848" i="1"/>
  <c r="AE36848" i="1"/>
  <c r="AC36848" i="1"/>
  <c r="AO36847" i="1"/>
  <c r="AN36847" i="1"/>
  <c r="AK36847" i="1"/>
  <c r="AJ36847" i="1"/>
  <c r="AI36847" i="1"/>
  <c r="AG36847" i="1"/>
  <c r="AF36847" i="1"/>
  <c r="AE36847" i="1"/>
  <c r="AC36847" i="1"/>
  <c r="AO36846" i="1"/>
  <c r="AN36846" i="1"/>
  <c r="AK36846" i="1"/>
  <c r="AJ36846" i="1"/>
  <c r="AI36846" i="1"/>
  <c r="AG36846" i="1"/>
  <c r="AF36846" i="1"/>
  <c r="AE36846" i="1"/>
  <c r="AC36846" i="1"/>
  <c r="AO36845" i="1"/>
  <c r="AN36845" i="1"/>
  <c r="AK36845" i="1"/>
  <c r="AJ36845" i="1"/>
  <c r="AI36845" i="1"/>
  <c r="AG36845" i="1"/>
  <c r="AF36845" i="1"/>
  <c r="AE36845" i="1"/>
  <c r="AC36845" i="1"/>
  <c r="AO36844" i="1"/>
  <c r="AN36844" i="1"/>
  <c r="AK36844" i="1"/>
  <c r="AJ36844" i="1"/>
  <c r="AI36844" i="1"/>
  <c r="AG36844" i="1"/>
  <c r="AF36844" i="1"/>
  <c r="AE36844" i="1"/>
  <c r="AC36844" i="1"/>
  <c r="AO36843" i="1"/>
  <c r="AN36843" i="1"/>
  <c r="AK36843" i="1"/>
  <c r="AJ36843" i="1"/>
  <c r="AI36843" i="1"/>
  <c r="AG36843" i="1"/>
  <c r="AF36843" i="1"/>
  <c r="AE36843" i="1"/>
  <c r="AC36843" i="1"/>
  <c r="AO36842" i="1"/>
  <c r="AN36842" i="1"/>
  <c r="AK36842" i="1"/>
  <c r="AJ36842" i="1"/>
  <c r="AI36842" i="1"/>
  <c r="AG36842" i="1"/>
  <c r="AF36842" i="1"/>
  <c r="AE36842" i="1"/>
  <c r="AC36842" i="1"/>
  <c r="AO36841" i="1"/>
  <c r="AN36841" i="1"/>
  <c r="AK36841" i="1"/>
  <c r="AJ36841" i="1"/>
  <c r="AI36841" i="1"/>
  <c r="AG36841" i="1"/>
  <c r="AF36841" i="1"/>
  <c r="AE36841" i="1"/>
  <c r="AC36841" i="1"/>
  <c r="AO36840" i="1"/>
  <c r="AN36840" i="1"/>
  <c r="AK36840" i="1"/>
  <c r="AJ36840" i="1"/>
  <c r="AI36840" i="1"/>
  <c r="AG36840" i="1"/>
  <c r="AF36840" i="1"/>
  <c r="AE36840" i="1"/>
  <c r="AC36840" i="1"/>
  <c r="AO36839" i="1"/>
  <c r="AN36839" i="1"/>
  <c r="AK36839" i="1"/>
  <c r="AJ36839" i="1"/>
  <c r="AI36839" i="1"/>
  <c r="AG36839" i="1"/>
  <c r="AF36839" i="1"/>
  <c r="AE36839" i="1"/>
  <c r="AC36839" i="1"/>
  <c r="AO36838" i="1"/>
  <c r="AN36838" i="1"/>
  <c r="AK36838" i="1"/>
  <c r="AJ36838" i="1"/>
  <c r="AI36838" i="1"/>
  <c r="AG36838" i="1"/>
  <c r="AF36838" i="1"/>
  <c r="AE36838" i="1"/>
  <c r="AC36838" i="1"/>
  <c r="AO36837" i="1"/>
  <c r="AN36837" i="1"/>
  <c r="AK36837" i="1"/>
  <c r="AJ36837" i="1"/>
  <c r="AI36837" i="1"/>
  <c r="AG36837" i="1"/>
  <c r="AF36837" i="1"/>
  <c r="AE36837" i="1"/>
  <c r="AC36837" i="1"/>
  <c r="AO36836" i="1"/>
  <c r="AN36836" i="1"/>
  <c r="AK36836" i="1"/>
  <c r="AJ36836" i="1"/>
  <c r="AI36836" i="1"/>
  <c r="AG36836" i="1"/>
  <c r="AF36836" i="1"/>
  <c r="AE36836" i="1"/>
  <c r="AC36836" i="1"/>
  <c r="AO36835" i="1"/>
  <c r="AN36835" i="1"/>
  <c r="AK36835" i="1"/>
  <c r="AJ36835" i="1"/>
  <c r="AI36835" i="1"/>
  <c r="AG36835" i="1"/>
  <c r="AF36835" i="1"/>
  <c r="AE36835" i="1"/>
  <c r="AC36835" i="1"/>
  <c r="AO36834" i="1"/>
  <c r="AN36834" i="1"/>
  <c r="AK36834" i="1"/>
  <c r="AJ36834" i="1"/>
  <c r="AI36834" i="1"/>
  <c r="AG36834" i="1"/>
  <c r="AF36834" i="1"/>
  <c r="AE36834" i="1"/>
  <c r="AC36834" i="1"/>
  <c r="AO36833" i="1"/>
  <c r="AN36833" i="1"/>
  <c r="AK36833" i="1"/>
  <c r="AJ36833" i="1"/>
  <c r="AI36833" i="1"/>
  <c r="AG36833" i="1"/>
  <c r="AF36833" i="1"/>
  <c r="AE36833" i="1"/>
  <c r="AC36833" i="1"/>
  <c r="AO36832" i="1"/>
  <c r="AN36832" i="1"/>
  <c r="AK36832" i="1"/>
  <c r="AJ36832" i="1"/>
  <c r="AI36832" i="1"/>
  <c r="AG36832" i="1"/>
  <c r="AF36832" i="1"/>
  <c r="AE36832" i="1"/>
  <c r="AC36832" i="1"/>
  <c r="AO36831" i="1"/>
  <c r="AN36831" i="1"/>
  <c r="AK36831" i="1"/>
  <c r="AJ36831" i="1"/>
  <c r="AI36831" i="1"/>
  <c r="AG36831" i="1"/>
  <c r="AF36831" i="1"/>
  <c r="AE36831" i="1"/>
  <c r="AC36831" i="1"/>
  <c r="AO36830" i="1"/>
  <c r="AN36830" i="1"/>
  <c r="AK36830" i="1"/>
  <c r="AJ36830" i="1"/>
  <c r="AI36830" i="1"/>
  <c r="AG36830" i="1"/>
  <c r="AF36830" i="1"/>
  <c r="AE36830" i="1"/>
  <c r="AC36830" i="1"/>
  <c r="AO36829" i="1"/>
  <c r="AN36829" i="1"/>
  <c r="AK36829" i="1"/>
  <c r="AJ36829" i="1"/>
  <c r="AI36829" i="1"/>
  <c r="AG36829" i="1"/>
  <c r="AF36829" i="1"/>
  <c r="AE36829" i="1"/>
  <c r="AC36829" i="1"/>
  <c r="AO36828" i="1"/>
  <c r="AN36828" i="1"/>
  <c r="AK36828" i="1"/>
  <c r="AJ36828" i="1"/>
  <c r="AI36828" i="1"/>
  <c r="AG36828" i="1"/>
  <c r="AF36828" i="1"/>
  <c r="AE36828" i="1"/>
  <c r="AC36828" i="1"/>
  <c r="AO36827" i="1"/>
  <c r="AN36827" i="1"/>
  <c r="AK36827" i="1"/>
  <c r="AJ36827" i="1"/>
  <c r="AI36827" i="1"/>
  <c r="AG36827" i="1"/>
  <c r="AF36827" i="1"/>
  <c r="AE36827" i="1"/>
  <c r="AC36827" i="1"/>
  <c r="AO36826" i="1"/>
  <c r="AN36826" i="1"/>
  <c r="AK36826" i="1"/>
  <c r="AJ36826" i="1"/>
  <c r="AI36826" i="1"/>
  <c r="AG36826" i="1"/>
  <c r="AF36826" i="1"/>
  <c r="AE36826" i="1"/>
  <c r="AC36826" i="1"/>
  <c r="AO36825" i="1"/>
  <c r="AN36825" i="1"/>
  <c r="AK36825" i="1"/>
  <c r="AJ36825" i="1"/>
  <c r="AI36825" i="1"/>
  <c r="AG36825" i="1"/>
  <c r="AF36825" i="1"/>
  <c r="AE36825" i="1"/>
  <c r="AC36825" i="1"/>
  <c r="AO36824" i="1"/>
  <c r="AN36824" i="1"/>
  <c r="AK36824" i="1"/>
  <c r="AJ36824" i="1"/>
  <c r="AI36824" i="1"/>
  <c r="AG36824" i="1"/>
  <c r="AF36824" i="1"/>
  <c r="AE36824" i="1"/>
  <c r="AC36824" i="1"/>
  <c r="AO36823" i="1"/>
  <c r="AN36823" i="1"/>
  <c r="AK36823" i="1"/>
  <c r="AJ36823" i="1"/>
  <c r="AI36823" i="1"/>
  <c r="AG36823" i="1"/>
  <c r="AF36823" i="1"/>
  <c r="AE36823" i="1"/>
  <c r="AC36823" i="1"/>
  <c r="AO36822" i="1"/>
  <c r="AN36822" i="1"/>
  <c r="AK36822" i="1"/>
  <c r="AJ36822" i="1"/>
  <c r="AI36822" i="1"/>
  <c r="AG36822" i="1"/>
  <c r="AF36822" i="1"/>
  <c r="AE36822" i="1"/>
  <c r="AC36822" i="1"/>
  <c r="AO36821" i="1"/>
  <c r="AN36821" i="1"/>
  <c r="AK36821" i="1"/>
  <c r="AJ36821" i="1"/>
  <c r="AI36821" i="1"/>
  <c r="AG36821" i="1"/>
  <c r="AF36821" i="1"/>
  <c r="AE36821" i="1"/>
  <c r="AC36821" i="1"/>
  <c r="AO36820" i="1"/>
  <c r="AN36820" i="1"/>
  <c r="AK36820" i="1"/>
  <c r="AJ36820" i="1"/>
  <c r="AI36820" i="1"/>
  <c r="AG36820" i="1"/>
  <c r="AF36820" i="1"/>
  <c r="AE36820" i="1"/>
  <c r="AC36820" i="1"/>
  <c r="AO36819" i="1"/>
  <c r="AN36819" i="1"/>
  <c r="AK36819" i="1"/>
  <c r="AJ36819" i="1"/>
  <c r="AI36819" i="1"/>
  <c r="AG36819" i="1"/>
  <c r="AF36819" i="1"/>
  <c r="AE36819" i="1"/>
  <c r="AC36819" i="1"/>
  <c r="AO36818" i="1"/>
  <c r="AN36818" i="1"/>
  <c r="AK36818" i="1"/>
  <c r="AJ36818" i="1"/>
  <c r="AI36818" i="1"/>
  <c r="AG36818" i="1"/>
  <c r="AF36818" i="1"/>
  <c r="AE36818" i="1"/>
  <c r="AC36818" i="1"/>
  <c r="AO36817" i="1"/>
  <c r="AN36817" i="1"/>
  <c r="AK36817" i="1"/>
  <c r="AJ36817" i="1"/>
  <c r="AI36817" i="1"/>
  <c r="AG36817" i="1"/>
  <c r="AF36817" i="1"/>
  <c r="AE36817" i="1"/>
  <c r="AC36817" i="1"/>
  <c r="AO36816" i="1"/>
  <c r="AN36816" i="1"/>
  <c r="AK36816" i="1"/>
  <c r="AJ36816" i="1"/>
  <c r="AI36816" i="1"/>
  <c r="AG36816" i="1"/>
  <c r="AF36816" i="1"/>
  <c r="AE36816" i="1"/>
  <c r="AC36816" i="1"/>
  <c r="AO36815" i="1"/>
  <c r="AN36815" i="1"/>
  <c r="AK36815" i="1"/>
  <c r="AJ36815" i="1"/>
  <c r="AI36815" i="1"/>
  <c r="AG36815" i="1"/>
  <c r="AF36815" i="1"/>
  <c r="AE36815" i="1"/>
  <c r="AC36815" i="1"/>
  <c r="AO36814" i="1"/>
  <c r="AN36814" i="1"/>
  <c r="AK36814" i="1"/>
  <c r="AJ36814" i="1"/>
  <c r="AI36814" i="1"/>
  <c r="AG36814" i="1"/>
  <c r="AF36814" i="1"/>
  <c r="AE36814" i="1"/>
  <c r="AC36814" i="1"/>
  <c r="AO36813" i="1"/>
  <c r="AN36813" i="1"/>
  <c r="AK36813" i="1"/>
  <c r="AJ36813" i="1"/>
  <c r="AI36813" i="1"/>
  <c r="AG36813" i="1"/>
  <c r="AF36813" i="1"/>
  <c r="AE36813" i="1"/>
  <c r="AC36813" i="1"/>
  <c r="AO36812" i="1"/>
  <c r="AN36812" i="1"/>
  <c r="AK36812" i="1"/>
  <c r="AJ36812" i="1"/>
  <c r="AI36812" i="1"/>
  <c r="AG36812" i="1"/>
  <c r="AF36812" i="1"/>
  <c r="AE36812" i="1"/>
  <c r="AC36812" i="1"/>
  <c r="AO36811" i="1"/>
  <c r="AN36811" i="1"/>
  <c r="AK36811" i="1"/>
  <c r="AJ36811" i="1"/>
  <c r="AI36811" i="1"/>
  <c r="AG36811" i="1"/>
  <c r="AF36811" i="1"/>
  <c r="AE36811" i="1"/>
  <c r="AC36811" i="1"/>
  <c r="AO36810" i="1"/>
  <c r="AN36810" i="1"/>
  <c r="AK36810" i="1"/>
  <c r="AJ36810" i="1"/>
  <c r="AI36810" i="1"/>
  <c r="AG36810" i="1"/>
  <c r="AF36810" i="1"/>
  <c r="AE36810" i="1"/>
  <c r="AC36810" i="1"/>
  <c r="AO36809" i="1"/>
  <c r="AN36809" i="1"/>
  <c r="AK36809" i="1"/>
  <c r="AJ36809" i="1"/>
  <c r="AI36809" i="1"/>
  <c r="AG36809" i="1"/>
  <c r="AF36809" i="1"/>
  <c r="AE36809" i="1"/>
  <c r="AC36809" i="1"/>
  <c r="AO36808" i="1"/>
  <c r="AN36808" i="1"/>
  <c r="AK36808" i="1"/>
  <c r="AJ36808" i="1"/>
  <c r="AI36808" i="1"/>
  <c r="AG36808" i="1"/>
  <c r="AF36808" i="1"/>
  <c r="AE36808" i="1"/>
  <c r="AC36808" i="1"/>
  <c r="AO36807" i="1"/>
  <c r="AN36807" i="1"/>
  <c r="AK36807" i="1"/>
  <c r="AJ36807" i="1"/>
  <c r="AI36807" i="1"/>
  <c r="AG36807" i="1"/>
  <c r="AF36807" i="1"/>
  <c r="AE36807" i="1"/>
  <c r="AC36807" i="1"/>
  <c r="AO36806" i="1"/>
  <c r="AN36806" i="1"/>
  <c r="AK36806" i="1"/>
  <c r="AJ36806" i="1"/>
  <c r="AI36806" i="1"/>
  <c r="AG36806" i="1"/>
  <c r="AF36806" i="1"/>
  <c r="AE36806" i="1"/>
  <c r="AC36806" i="1"/>
  <c r="AO36805" i="1"/>
  <c r="AN36805" i="1"/>
  <c r="AK36805" i="1"/>
  <c r="AJ36805" i="1"/>
  <c r="AI36805" i="1"/>
  <c r="AG36805" i="1"/>
  <c r="AF36805" i="1"/>
  <c r="AE36805" i="1"/>
  <c r="AC36805" i="1"/>
  <c r="AO36804" i="1"/>
  <c r="AN36804" i="1"/>
  <c r="AK36804" i="1"/>
  <c r="AJ36804" i="1"/>
  <c r="AI36804" i="1"/>
  <c r="AG36804" i="1"/>
  <c r="AF36804" i="1"/>
  <c r="AE36804" i="1"/>
  <c r="AC36804" i="1"/>
  <c r="AO36803" i="1"/>
  <c r="AN36803" i="1"/>
  <c r="AK36803" i="1"/>
  <c r="AJ36803" i="1"/>
  <c r="AI36803" i="1"/>
  <c r="AG36803" i="1"/>
  <c r="AF36803" i="1"/>
  <c r="AE36803" i="1"/>
  <c r="AC36803" i="1"/>
  <c r="AO36802" i="1"/>
  <c r="AN36802" i="1"/>
  <c r="AK36802" i="1"/>
  <c r="AJ36802" i="1"/>
  <c r="AI36802" i="1"/>
  <c r="AG36802" i="1"/>
  <c r="AF36802" i="1"/>
  <c r="AE36802" i="1"/>
  <c r="AC36802" i="1"/>
  <c r="AO36801" i="1"/>
  <c r="AN36801" i="1"/>
  <c r="AK36801" i="1"/>
  <c r="AJ36801" i="1"/>
  <c r="AI36801" i="1"/>
  <c r="AG36801" i="1"/>
  <c r="AF36801" i="1"/>
  <c r="AE36801" i="1"/>
  <c r="AC36801" i="1"/>
  <c r="AO36800" i="1"/>
  <c r="AN36800" i="1"/>
  <c r="AK36800" i="1"/>
  <c r="AJ36800" i="1"/>
  <c r="AI36800" i="1"/>
  <c r="AG36800" i="1"/>
  <c r="AF36800" i="1"/>
  <c r="AE36800" i="1"/>
  <c r="AC36800" i="1"/>
  <c r="AO36799" i="1"/>
  <c r="AN36799" i="1"/>
  <c r="AK36799" i="1"/>
  <c r="AJ36799" i="1"/>
  <c r="AI36799" i="1"/>
  <c r="AG36799" i="1"/>
  <c r="AF36799" i="1"/>
  <c r="AE36799" i="1"/>
  <c r="AC36799" i="1"/>
  <c r="AO36798" i="1"/>
  <c r="AN36798" i="1"/>
  <c r="AK36798" i="1"/>
  <c r="AJ36798" i="1"/>
  <c r="AI36798" i="1"/>
  <c r="AG36798" i="1"/>
  <c r="AF36798" i="1"/>
  <c r="AE36798" i="1"/>
  <c r="AC36798" i="1"/>
  <c r="AO36797" i="1"/>
  <c r="AN36797" i="1"/>
  <c r="AK36797" i="1"/>
  <c r="AJ36797" i="1"/>
  <c r="AI36797" i="1"/>
  <c r="AG36797" i="1"/>
  <c r="AF36797" i="1"/>
  <c r="AE36797" i="1"/>
  <c r="AC36797" i="1"/>
  <c r="AO36796" i="1"/>
  <c r="AN36796" i="1"/>
  <c r="AK36796" i="1"/>
  <c r="AJ36796" i="1"/>
  <c r="AI36796" i="1"/>
  <c r="AG36796" i="1"/>
  <c r="AF36796" i="1"/>
  <c r="AE36796" i="1"/>
  <c r="AC36796" i="1"/>
  <c r="AO36795" i="1"/>
  <c r="AN36795" i="1"/>
  <c r="AK36795" i="1"/>
  <c r="AJ36795" i="1"/>
  <c r="AI36795" i="1"/>
  <c r="AG36795" i="1"/>
  <c r="AF36795" i="1"/>
  <c r="AE36795" i="1"/>
  <c r="AC36795" i="1"/>
  <c r="AO36794" i="1"/>
  <c r="AN36794" i="1"/>
  <c r="AK36794" i="1"/>
  <c r="AJ36794" i="1"/>
  <c r="AI36794" i="1"/>
  <c r="AG36794" i="1"/>
  <c r="AF36794" i="1"/>
  <c r="AE36794" i="1"/>
  <c r="AC36794" i="1"/>
  <c r="AO36793" i="1"/>
  <c r="AN36793" i="1"/>
  <c r="AK36793" i="1"/>
  <c r="AJ36793" i="1"/>
  <c r="AI36793" i="1"/>
  <c r="AG36793" i="1"/>
  <c r="AF36793" i="1"/>
  <c r="AE36793" i="1"/>
  <c r="AC36793" i="1"/>
  <c r="AO36792" i="1"/>
  <c r="AN36792" i="1"/>
  <c r="AK36792" i="1"/>
  <c r="AJ36792" i="1"/>
  <c r="AI36792" i="1"/>
  <c r="AG36792" i="1"/>
  <c r="AF36792" i="1"/>
  <c r="AE36792" i="1"/>
  <c r="AC36792" i="1"/>
  <c r="AO36791" i="1"/>
  <c r="AN36791" i="1"/>
  <c r="AK36791" i="1"/>
  <c r="AJ36791" i="1"/>
  <c r="AI36791" i="1"/>
  <c r="AG36791" i="1"/>
  <c r="AF36791" i="1"/>
  <c r="AE36791" i="1"/>
  <c r="AC36791" i="1"/>
  <c r="AO36790" i="1"/>
  <c r="AN36790" i="1"/>
  <c r="AK36790" i="1"/>
  <c r="AJ36790" i="1"/>
  <c r="AI36790" i="1"/>
  <c r="AG36790" i="1"/>
  <c r="AF36790" i="1"/>
  <c r="AE36790" i="1"/>
  <c r="AC36790" i="1"/>
  <c r="AO36789" i="1"/>
  <c r="AN36789" i="1"/>
  <c r="AK36789" i="1"/>
  <c r="AJ36789" i="1"/>
  <c r="AI36789" i="1"/>
  <c r="AG36789" i="1"/>
  <c r="AF36789" i="1"/>
  <c r="AE36789" i="1"/>
  <c r="AC36789" i="1"/>
  <c r="AO36788" i="1"/>
  <c r="AN36788" i="1"/>
  <c r="AK36788" i="1"/>
  <c r="AJ36788" i="1"/>
  <c r="AI36788" i="1"/>
  <c r="AG36788" i="1"/>
  <c r="AF36788" i="1"/>
  <c r="AE36788" i="1"/>
  <c r="AC36788" i="1"/>
  <c r="AO36787" i="1"/>
  <c r="AN36787" i="1"/>
  <c r="AK36787" i="1"/>
  <c r="AJ36787" i="1"/>
  <c r="AI36787" i="1"/>
  <c r="AG36787" i="1"/>
  <c r="AF36787" i="1"/>
  <c r="AE36787" i="1"/>
  <c r="AC36787" i="1"/>
  <c r="AO36786" i="1"/>
  <c r="AN36786" i="1"/>
  <c r="AK36786" i="1"/>
  <c r="AJ36786" i="1"/>
  <c r="AI36786" i="1"/>
  <c r="AG36786" i="1"/>
  <c r="AF36786" i="1"/>
  <c r="AE36786" i="1"/>
  <c r="AC36786" i="1"/>
  <c r="AO36785" i="1"/>
  <c r="AN36785" i="1"/>
  <c r="AK36785" i="1"/>
  <c r="AJ36785" i="1"/>
  <c r="AI36785" i="1"/>
  <c r="AG36785" i="1"/>
  <c r="AF36785" i="1"/>
  <c r="AE36785" i="1"/>
  <c r="AC36785" i="1"/>
  <c r="AO36784" i="1"/>
  <c r="AN36784" i="1"/>
  <c r="AK36784" i="1"/>
  <c r="AJ36784" i="1"/>
  <c r="AI36784" i="1"/>
  <c r="AG36784" i="1"/>
  <c r="AF36784" i="1"/>
  <c r="AE36784" i="1"/>
  <c r="AC36784" i="1"/>
  <c r="AO36783" i="1"/>
  <c r="AN36783" i="1"/>
  <c r="AK36783" i="1"/>
  <c r="AJ36783" i="1"/>
  <c r="AI36783" i="1"/>
  <c r="AG36783" i="1"/>
  <c r="AF36783" i="1"/>
  <c r="AE36783" i="1"/>
  <c r="AC36783" i="1"/>
  <c r="AO36782" i="1"/>
  <c r="AN36782" i="1"/>
  <c r="AK36782" i="1"/>
  <c r="AJ36782" i="1"/>
  <c r="AI36782" i="1"/>
  <c r="AG36782" i="1"/>
  <c r="AF36782" i="1"/>
  <c r="AE36782" i="1"/>
  <c r="AC36782" i="1"/>
  <c r="AO36781" i="1"/>
  <c r="AN36781" i="1"/>
  <c r="AK36781" i="1"/>
  <c r="AJ36781" i="1"/>
  <c r="AI36781" i="1"/>
  <c r="AG36781" i="1"/>
  <c r="AF36781" i="1"/>
  <c r="AE36781" i="1"/>
  <c r="AC36781" i="1"/>
  <c r="AO36780" i="1"/>
  <c r="AN36780" i="1"/>
  <c r="AK36780" i="1"/>
  <c r="AJ36780" i="1"/>
  <c r="AI36780" i="1"/>
  <c r="AG36780" i="1"/>
  <c r="AF36780" i="1"/>
  <c r="AE36780" i="1"/>
  <c r="AC36780" i="1"/>
  <c r="AO36779" i="1"/>
  <c r="AN36779" i="1"/>
  <c r="AK36779" i="1"/>
  <c r="AJ36779" i="1"/>
  <c r="AI36779" i="1"/>
  <c r="AG36779" i="1"/>
  <c r="AF36779" i="1"/>
  <c r="AE36779" i="1"/>
  <c r="AC36779" i="1"/>
  <c r="AO36778" i="1"/>
  <c r="AN36778" i="1"/>
  <c r="AK36778" i="1"/>
  <c r="AJ36778" i="1"/>
  <c r="AI36778" i="1"/>
  <c r="AG36778" i="1"/>
  <c r="AF36778" i="1"/>
  <c r="AE36778" i="1"/>
  <c r="AC36778" i="1"/>
  <c r="AO36777" i="1"/>
  <c r="AN36777" i="1"/>
  <c r="AK36777" i="1"/>
  <c r="AJ36777" i="1"/>
  <c r="AI36777" i="1"/>
  <c r="AG36777" i="1"/>
  <c r="AF36777" i="1"/>
  <c r="AE36777" i="1"/>
  <c r="AC36777" i="1"/>
  <c r="AO36776" i="1"/>
  <c r="AN36776" i="1"/>
  <c r="AK36776" i="1"/>
  <c r="AJ36776" i="1"/>
  <c r="AI36776" i="1"/>
  <c r="AG36776" i="1"/>
  <c r="AF36776" i="1"/>
  <c r="AE36776" i="1"/>
  <c r="AC36776" i="1"/>
  <c r="AO36775" i="1"/>
  <c r="AN36775" i="1"/>
  <c r="AK36775" i="1"/>
  <c r="AJ36775" i="1"/>
  <c r="AI36775" i="1"/>
  <c r="AG36775" i="1"/>
  <c r="AF36775" i="1"/>
  <c r="AE36775" i="1"/>
  <c r="AC36775" i="1"/>
  <c r="AO36774" i="1"/>
  <c r="AN36774" i="1"/>
  <c r="AK36774" i="1"/>
  <c r="AJ36774" i="1"/>
  <c r="AI36774" i="1"/>
  <c r="AG36774" i="1"/>
  <c r="AF36774" i="1"/>
  <c r="AE36774" i="1"/>
  <c r="AC36774" i="1"/>
  <c r="AO36773" i="1"/>
  <c r="AN36773" i="1"/>
  <c r="AK36773" i="1"/>
  <c r="AJ36773" i="1"/>
  <c r="AI36773" i="1"/>
  <c r="AG36773" i="1"/>
  <c r="AF36773" i="1"/>
  <c r="AE36773" i="1"/>
  <c r="AC36773" i="1"/>
  <c r="AO36772" i="1"/>
  <c r="AN36772" i="1"/>
  <c r="AK36772" i="1"/>
  <c r="AJ36772" i="1"/>
  <c r="AI36772" i="1"/>
  <c r="AG36772" i="1"/>
  <c r="AF36772" i="1"/>
  <c r="AE36772" i="1"/>
  <c r="AC36772" i="1"/>
  <c r="AO36771" i="1"/>
  <c r="AN36771" i="1"/>
  <c r="AK36771" i="1"/>
  <c r="AJ36771" i="1"/>
  <c r="AI36771" i="1"/>
  <c r="AG36771" i="1"/>
  <c r="AF36771" i="1"/>
  <c r="AE36771" i="1"/>
  <c r="AC36771" i="1"/>
  <c r="AO36770" i="1"/>
  <c r="AN36770" i="1"/>
  <c r="AK36770" i="1"/>
  <c r="AJ36770" i="1"/>
  <c r="AI36770" i="1"/>
  <c r="AG36770" i="1"/>
  <c r="AF36770" i="1"/>
  <c r="AE36770" i="1"/>
  <c r="AC36770" i="1"/>
  <c r="AO36769" i="1"/>
  <c r="AN36769" i="1"/>
  <c r="AK36769" i="1"/>
  <c r="AJ36769" i="1"/>
  <c r="AI36769" i="1"/>
  <c r="AG36769" i="1"/>
  <c r="AF36769" i="1"/>
  <c r="AE36769" i="1"/>
  <c r="AC36769" i="1"/>
  <c r="AO36768" i="1"/>
  <c r="AN36768" i="1"/>
  <c r="AK36768" i="1"/>
  <c r="AJ36768" i="1"/>
  <c r="AI36768" i="1"/>
  <c r="AG36768" i="1"/>
  <c r="AF36768" i="1"/>
  <c r="AE36768" i="1"/>
  <c r="AC36768" i="1"/>
  <c r="AO36767" i="1"/>
  <c r="AN36767" i="1"/>
  <c r="AK36767" i="1"/>
  <c r="AJ36767" i="1"/>
  <c r="AI36767" i="1"/>
  <c r="AG36767" i="1"/>
  <c r="AF36767" i="1"/>
  <c r="AE36767" i="1"/>
  <c r="AC36767" i="1"/>
  <c r="AO36766" i="1"/>
  <c r="AN36766" i="1"/>
  <c r="AK36766" i="1"/>
  <c r="AJ36766" i="1"/>
  <c r="AI36766" i="1"/>
  <c r="AG36766" i="1"/>
  <c r="AF36766" i="1"/>
  <c r="AE36766" i="1"/>
  <c r="AC36766" i="1"/>
  <c r="AO36765" i="1"/>
  <c r="AN36765" i="1"/>
  <c r="AK36765" i="1"/>
  <c r="AJ36765" i="1"/>
  <c r="AI36765" i="1"/>
  <c r="AG36765" i="1"/>
  <c r="AF36765" i="1"/>
  <c r="AE36765" i="1"/>
  <c r="AC36765" i="1"/>
  <c r="AO36764" i="1"/>
  <c r="AN36764" i="1"/>
  <c r="AK36764" i="1"/>
  <c r="AJ36764" i="1"/>
  <c r="AI36764" i="1"/>
  <c r="AG36764" i="1"/>
  <c r="AF36764" i="1"/>
  <c r="AE36764" i="1"/>
  <c r="AC36764" i="1"/>
  <c r="AO36763" i="1"/>
  <c r="AN36763" i="1"/>
  <c r="AK36763" i="1"/>
  <c r="AJ36763" i="1"/>
  <c r="AI36763" i="1"/>
  <c r="AG36763" i="1"/>
  <c r="AF36763" i="1"/>
  <c r="AE36763" i="1"/>
  <c r="AC36763" i="1"/>
  <c r="AO36762" i="1"/>
  <c r="AN36762" i="1"/>
  <c r="AK36762" i="1"/>
  <c r="AJ36762" i="1"/>
  <c r="AI36762" i="1"/>
  <c r="AG36762" i="1"/>
  <c r="AF36762" i="1"/>
  <c r="AE36762" i="1"/>
  <c r="AC36762" i="1"/>
  <c r="AO36761" i="1"/>
  <c r="AN36761" i="1"/>
  <c r="AK36761" i="1"/>
  <c r="AJ36761" i="1"/>
  <c r="AI36761" i="1"/>
  <c r="AG36761" i="1"/>
  <c r="AF36761" i="1"/>
  <c r="AE36761" i="1"/>
  <c r="AC36761" i="1"/>
  <c r="AO36760" i="1"/>
  <c r="AN36760" i="1"/>
  <c r="AK36760" i="1"/>
  <c r="AJ36760" i="1"/>
  <c r="AI36760" i="1"/>
  <c r="AG36760" i="1"/>
  <c r="AF36760" i="1"/>
  <c r="AE36760" i="1"/>
  <c r="AC36760" i="1"/>
  <c r="AO36759" i="1"/>
  <c r="AN36759" i="1"/>
  <c r="AK36759" i="1"/>
  <c r="AJ36759" i="1"/>
  <c r="AI36759" i="1"/>
  <c r="AG36759" i="1"/>
  <c r="AF36759" i="1"/>
  <c r="AE36759" i="1"/>
  <c r="AC36759" i="1"/>
  <c r="AO36758" i="1"/>
  <c r="AN36758" i="1"/>
  <c r="AK36758" i="1"/>
  <c r="AJ36758" i="1"/>
  <c r="AI36758" i="1"/>
  <c r="AG36758" i="1"/>
  <c r="AF36758" i="1"/>
  <c r="AE36758" i="1"/>
  <c r="AC36758" i="1"/>
  <c r="AO36757" i="1"/>
  <c r="AN36757" i="1"/>
  <c r="AK36757" i="1"/>
  <c r="AJ36757" i="1"/>
  <c r="AI36757" i="1"/>
  <c r="AG36757" i="1"/>
  <c r="AF36757" i="1"/>
  <c r="AE36757" i="1"/>
  <c r="AC36757" i="1"/>
  <c r="AO36756" i="1"/>
  <c r="AN36756" i="1"/>
  <c r="AK36756" i="1"/>
  <c r="AJ36756" i="1"/>
  <c r="AI36756" i="1"/>
  <c r="AG36756" i="1"/>
  <c r="AF36756" i="1"/>
  <c r="AE36756" i="1"/>
  <c r="AC36756" i="1"/>
  <c r="AO36755" i="1"/>
  <c r="AN36755" i="1"/>
  <c r="AK36755" i="1"/>
  <c r="AJ36755" i="1"/>
  <c r="AI36755" i="1"/>
  <c r="AG36755" i="1"/>
  <c r="AF36755" i="1"/>
  <c r="AE36755" i="1"/>
  <c r="AC36755" i="1"/>
  <c r="AO36754" i="1"/>
  <c r="AN36754" i="1"/>
  <c r="AK36754" i="1"/>
  <c r="AJ36754" i="1"/>
  <c r="AI36754" i="1"/>
  <c r="AG36754" i="1"/>
  <c r="AF36754" i="1"/>
  <c r="AE36754" i="1"/>
  <c r="AC36754" i="1"/>
  <c r="AO36753" i="1"/>
  <c r="AN36753" i="1"/>
  <c r="AK36753" i="1"/>
  <c r="AJ36753" i="1"/>
  <c r="AI36753" i="1"/>
  <c r="AG36753" i="1"/>
  <c r="AF36753" i="1"/>
  <c r="AE36753" i="1"/>
  <c r="AC36753" i="1"/>
  <c r="AO36752" i="1"/>
  <c r="AN36752" i="1"/>
  <c r="AK36752" i="1"/>
  <c r="AJ36752" i="1"/>
  <c r="AI36752" i="1"/>
  <c r="AG36752" i="1"/>
  <c r="AF36752" i="1"/>
  <c r="AE36752" i="1"/>
  <c r="AC36752" i="1"/>
  <c r="AO36751" i="1"/>
  <c r="AN36751" i="1"/>
  <c r="AK36751" i="1"/>
  <c r="AJ36751" i="1"/>
  <c r="AI36751" i="1"/>
  <c r="AG36751" i="1"/>
  <c r="AF36751" i="1"/>
  <c r="AE36751" i="1"/>
  <c r="AC36751" i="1"/>
  <c r="AO36750" i="1"/>
  <c r="AN36750" i="1"/>
  <c r="AK36750" i="1"/>
  <c r="AJ36750" i="1"/>
  <c r="AI36750" i="1"/>
  <c r="AG36750" i="1"/>
  <c r="AF36750" i="1"/>
  <c r="AE36750" i="1"/>
  <c r="AC36750" i="1"/>
  <c r="AO36749" i="1"/>
  <c r="AN36749" i="1"/>
  <c r="AK36749" i="1"/>
  <c r="AJ36749" i="1"/>
  <c r="AI36749" i="1"/>
  <c r="AG36749" i="1"/>
  <c r="AF36749" i="1"/>
  <c r="AE36749" i="1"/>
  <c r="AC36749" i="1"/>
  <c r="AO36748" i="1"/>
  <c r="AN36748" i="1"/>
  <c r="AK36748" i="1"/>
  <c r="AJ36748" i="1"/>
  <c r="AI36748" i="1"/>
  <c r="AG36748" i="1"/>
  <c r="AF36748" i="1"/>
  <c r="AE36748" i="1"/>
  <c r="AC36748" i="1"/>
  <c r="AO36747" i="1"/>
  <c r="AN36747" i="1"/>
  <c r="AK36747" i="1"/>
  <c r="AJ36747" i="1"/>
  <c r="AI36747" i="1"/>
  <c r="AG36747" i="1"/>
  <c r="AF36747" i="1"/>
  <c r="AE36747" i="1"/>
  <c r="AC36747" i="1"/>
  <c r="AO36746" i="1"/>
  <c r="AN36746" i="1"/>
  <c r="AK36746" i="1"/>
  <c r="AJ36746" i="1"/>
  <c r="AI36746" i="1"/>
  <c r="AG36746" i="1"/>
  <c r="AF36746" i="1"/>
  <c r="AE36746" i="1"/>
  <c r="AC36746" i="1"/>
  <c r="AO36745" i="1"/>
  <c r="AN36745" i="1"/>
  <c r="AK36745" i="1"/>
  <c r="AJ36745" i="1"/>
  <c r="AI36745" i="1"/>
  <c r="AG36745" i="1"/>
  <c r="AF36745" i="1"/>
  <c r="AE36745" i="1"/>
  <c r="AC36745" i="1"/>
  <c r="AO36744" i="1"/>
  <c r="AN36744" i="1"/>
  <c r="AK36744" i="1"/>
  <c r="AJ36744" i="1"/>
  <c r="AI36744" i="1"/>
  <c r="AG36744" i="1"/>
  <c r="AF36744" i="1"/>
  <c r="AE36744" i="1"/>
  <c r="AC36744" i="1"/>
  <c r="AO36743" i="1"/>
  <c r="AN36743" i="1"/>
  <c r="AK36743" i="1"/>
  <c r="AJ36743" i="1"/>
  <c r="AI36743" i="1"/>
  <c r="AG36743" i="1"/>
  <c r="AF36743" i="1"/>
  <c r="AE36743" i="1"/>
  <c r="AC36743" i="1"/>
  <c r="AO36742" i="1"/>
  <c r="AN36742" i="1"/>
  <c r="AK36742" i="1"/>
  <c r="AJ36742" i="1"/>
  <c r="AI36742" i="1"/>
  <c r="AG36742" i="1"/>
  <c r="AF36742" i="1"/>
  <c r="AE36742" i="1"/>
  <c r="AC36742" i="1"/>
  <c r="AO36741" i="1"/>
  <c r="AN36741" i="1"/>
  <c r="AK36741" i="1"/>
  <c r="AJ36741" i="1"/>
  <c r="AI36741" i="1"/>
  <c r="AG36741" i="1"/>
  <c r="AF36741" i="1"/>
  <c r="AE36741" i="1"/>
  <c r="AC36741" i="1"/>
  <c r="AO36740" i="1"/>
  <c r="AN36740" i="1"/>
  <c r="AK36740" i="1"/>
  <c r="AJ36740" i="1"/>
  <c r="AI36740" i="1"/>
  <c r="AG36740" i="1"/>
  <c r="AF36740" i="1"/>
  <c r="AE36740" i="1"/>
  <c r="AC36740" i="1"/>
  <c r="AO36739" i="1"/>
  <c r="AN36739" i="1"/>
  <c r="AK36739" i="1"/>
  <c r="AJ36739" i="1"/>
  <c r="AI36739" i="1"/>
  <c r="AG36739" i="1"/>
  <c r="AF36739" i="1"/>
  <c r="AE36739" i="1"/>
  <c r="AC36739" i="1"/>
  <c r="AO36738" i="1"/>
  <c r="AN36738" i="1"/>
  <c r="AK36738" i="1"/>
  <c r="AJ36738" i="1"/>
  <c r="AI36738" i="1"/>
  <c r="AG36738" i="1"/>
  <c r="AF36738" i="1"/>
  <c r="AE36738" i="1"/>
  <c r="AC36738" i="1"/>
  <c r="AO36737" i="1"/>
  <c r="AN36737" i="1"/>
  <c r="AK36737" i="1"/>
  <c r="AJ36737" i="1"/>
  <c r="AI36737" i="1"/>
  <c r="AG36737" i="1"/>
  <c r="AF36737" i="1"/>
  <c r="AE36737" i="1"/>
  <c r="AC36737" i="1"/>
  <c r="AO36736" i="1"/>
  <c r="AN36736" i="1"/>
  <c r="AK36736" i="1"/>
  <c r="AJ36736" i="1"/>
  <c r="AI36736" i="1"/>
  <c r="AG36736" i="1"/>
  <c r="AF36736" i="1"/>
  <c r="AE36736" i="1"/>
  <c r="AC36736" i="1"/>
  <c r="AO36735" i="1"/>
  <c r="AN36735" i="1"/>
  <c r="AK36735" i="1"/>
  <c r="AJ36735" i="1"/>
  <c r="AI36735" i="1"/>
  <c r="AG36735" i="1"/>
  <c r="AF36735" i="1"/>
  <c r="AE36735" i="1"/>
  <c r="AC36735" i="1"/>
  <c r="AO36734" i="1"/>
  <c r="AN36734" i="1"/>
  <c r="AK36734" i="1"/>
  <c r="AJ36734" i="1"/>
  <c r="AI36734" i="1"/>
  <c r="AG36734" i="1"/>
  <c r="AF36734" i="1"/>
  <c r="AE36734" i="1"/>
  <c r="AC36734" i="1"/>
  <c r="AO36733" i="1"/>
  <c r="AN36733" i="1"/>
  <c r="AK36733" i="1"/>
  <c r="AJ36733" i="1"/>
  <c r="AI36733" i="1"/>
  <c r="AG36733" i="1"/>
  <c r="AF36733" i="1"/>
  <c r="AE36733" i="1"/>
  <c r="AC36733" i="1"/>
  <c r="AO36732" i="1"/>
  <c r="AN36732" i="1"/>
  <c r="AK36732" i="1"/>
  <c r="AJ36732" i="1"/>
  <c r="AI36732" i="1"/>
  <c r="AG36732" i="1"/>
  <c r="AF36732" i="1"/>
  <c r="AE36732" i="1"/>
  <c r="AC36732" i="1"/>
  <c r="AO36731" i="1"/>
  <c r="AN36731" i="1"/>
  <c r="AK36731" i="1"/>
  <c r="AJ36731" i="1"/>
  <c r="AI36731" i="1"/>
  <c r="AG36731" i="1"/>
  <c r="AF36731" i="1"/>
  <c r="AE36731" i="1"/>
  <c r="AC36731" i="1"/>
  <c r="AO36730" i="1"/>
  <c r="AN36730" i="1"/>
  <c r="AK36730" i="1"/>
  <c r="AJ36730" i="1"/>
  <c r="AI36730" i="1"/>
  <c r="AG36730" i="1"/>
  <c r="AF36730" i="1"/>
  <c r="AE36730" i="1"/>
  <c r="AC36730" i="1"/>
  <c r="AO36729" i="1"/>
  <c r="AN36729" i="1"/>
  <c r="AK36729" i="1"/>
  <c r="AJ36729" i="1"/>
  <c r="AI36729" i="1"/>
  <c r="AG36729" i="1"/>
  <c r="AF36729" i="1"/>
  <c r="AE36729" i="1"/>
  <c r="AC36729" i="1"/>
  <c r="AO36728" i="1"/>
  <c r="AN36728" i="1"/>
  <c r="AK36728" i="1"/>
  <c r="AJ36728" i="1"/>
  <c r="AI36728" i="1"/>
  <c r="AG36728" i="1"/>
  <c r="AF36728" i="1"/>
  <c r="AE36728" i="1"/>
  <c r="AC36728" i="1"/>
  <c r="AO36727" i="1"/>
  <c r="AN36727" i="1"/>
  <c r="AK36727" i="1"/>
  <c r="AJ36727" i="1"/>
  <c r="AI36727" i="1"/>
  <c r="AG36727" i="1"/>
  <c r="AF36727" i="1"/>
  <c r="AE36727" i="1"/>
  <c r="AC36727" i="1"/>
  <c r="AO36726" i="1"/>
  <c r="AN36726" i="1"/>
  <c r="AK36726" i="1"/>
  <c r="AJ36726" i="1"/>
  <c r="AI36726" i="1"/>
  <c r="AG36726" i="1"/>
  <c r="AF36726" i="1"/>
  <c r="AE36726" i="1"/>
  <c r="AC36726" i="1"/>
  <c r="AO36725" i="1"/>
  <c r="AN36725" i="1"/>
  <c r="AK36725" i="1"/>
  <c r="AJ36725" i="1"/>
  <c r="AI36725" i="1"/>
  <c r="AG36725" i="1"/>
  <c r="AF36725" i="1"/>
  <c r="AE36725" i="1"/>
  <c r="AC36725" i="1"/>
  <c r="AO36724" i="1"/>
  <c r="AN36724" i="1"/>
  <c r="AK36724" i="1"/>
  <c r="AJ36724" i="1"/>
  <c r="AI36724" i="1"/>
  <c r="AG36724" i="1"/>
  <c r="AF36724" i="1"/>
  <c r="AE36724" i="1"/>
  <c r="AC36724" i="1"/>
  <c r="AO36723" i="1"/>
  <c r="AN36723" i="1"/>
  <c r="AK36723" i="1"/>
  <c r="AJ36723" i="1"/>
  <c r="AI36723" i="1"/>
  <c r="AG36723" i="1"/>
  <c r="AF36723" i="1"/>
  <c r="AE36723" i="1"/>
  <c r="AC36723" i="1"/>
  <c r="AO36722" i="1"/>
  <c r="AN36722" i="1"/>
  <c r="AK36722" i="1"/>
  <c r="AJ36722" i="1"/>
  <c r="AI36722" i="1"/>
  <c r="AG36722" i="1"/>
  <c r="AF36722" i="1"/>
  <c r="AE36722" i="1"/>
  <c r="AC36722" i="1"/>
  <c r="AO36721" i="1"/>
  <c r="AN36721" i="1"/>
  <c r="AK36721" i="1"/>
  <c r="AJ36721" i="1"/>
  <c r="AI36721" i="1"/>
  <c r="AG36721" i="1"/>
  <c r="AF36721" i="1"/>
  <c r="AE36721" i="1"/>
  <c r="AC36721" i="1"/>
  <c r="AO36720" i="1"/>
  <c r="AN36720" i="1"/>
  <c r="AK36720" i="1"/>
  <c r="AJ36720" i="1"/>
  <c r="AI36720" i="1"/>
  <c r="AG36720" i="1"/>
  <c r="AF36720" i="1"/>
  <c r="AE36720" i="1"/>
  <c r="AC36720" i="1"/>
  <c r="AO36719" i="1"/>
  <c r="AN36719" i="1"/>
  <c r="AK36719" i="1"/>
  <c r="AJ36719" i="1"/>
  <c r="AI36719" i="1"/>
  <c r="AG36719" i="1"/>
  <c r="AF36719" i="1"/>
  <c r="AE36719" i="1"/>
  <c r="AC36719" i="1"/>
  <c r="AO36718" i="1"/>
  <c r="AN36718" i="1"/>
  <c r="AK36718" i="1"/>
  <c r="AJ36718" i="1"/>
  <c r="AI36718" i="1"/>
  <c r="AG36718" i="1"/>
  <c r="AF36718" i="1"/>
  <c r="AE36718" i="1"/>
  <c r="AC36718" i="1"/>
  <c r="AO36717" i="1"/>
  <c r="AN36717" i="1"/>
  <c r="AK36717" i="1"/>
  <c r="AJ36717" i="1"/>
  <c r="AI36717" i="1"/>
  <c r="AG36717" i="1"/>
  <c r="AF36717" i="1"/>
  <c r="AE36717" i="1"/>
  <c r="AC36717" i="1"/>
  <c r="AO36716" i="1"/>
  <c r="AN36716" i="1"/>
  <c r="AK36716" i="1"/>
  <c r="AJ36716" i="1"/>
  <c r="AI36716" i="1"/>
  <c r="AG36716" i="1"/>
  <c r="AF36716" i="1"/>
  <c r="AE36716" i="1"/>
  <c r="AC36716" i="1"/>
  <c r="AO36715" i="1"/>
  <c r="AN36715" i="1"/>
  <c r="AK36715" i="1"/>
  <c r="AJ36715" i="1"/>
  <c r="AI36715" i="1"/>
  <c r="AG36715" i="1"/>
  <c r="AF36715" i="1"/>
  <c r="AE36715" i="1"/>
  <c r="AC36715" i="1"/>
  <c r="AO36714" i="1"/>
  <c r="AN36714" i="1"/>
  <c r="AK36714" i="1"/>
  <c r="AJ36714" i="1"/>
  <c r="AI36714" i="1"/>
  <c r="AG36714" i="1"/>
  <c r="AF36714" i="1"/>
  <c r="AE36714" i="1"/>
  <c r="AC36714" i="1"/>
  <c r="AO36713" i="1"/>
  <c r="AN36713" i="1"/>
  <c r="AK36713" i="1"/>
  <c r="AJ36713" i="1"/>
  <c r="AI36713" i="1"/>
  <c r="AG36713" i="1"/>
  <c r="AF36713" i="1"/>
  <c r="AE36713" i="1"/>
  <c r="AC36713" i="1"/>
  <c r="AO36712" i="1"/>
  <c r="AN36712" i="1"/>
  <c r="AK36712" i="1"/>
  <c r="AJ36712" i="1"/>
  <c r="AI36712" i="1"/>
  <c r="AG36712" i="1"/>
  <c r="AF36712" i="1"/>
  <c r="AE36712" i="1"/>
  <c r="AC36712" i="1"/>
  <c r="AO36711" i="1"/>
  <c r="AN36711" i="1"/>
  <c r="AK36711" i="1"/>
  <c r="AJ36711" i="1"/>
  <c r="AI36711" i="1"/>
  <c r="AG36711" i="1"/>
  <c r="AF36711" i="1"/>
  <c r="AE36711" i="1"/>
  <c r="AC36711" i="1"/>
  <c r="AO36710" i="1"/>
  <c r="AN36710" i="1"/>
  <c r="AK36710" i="1"/>
  <c r="AJ36710" i="1"/>
  <c r="AI36710" i="1"/>
  <c r="AG36710" i="1"/>
  <c r="AF36710" i="1"/>
  <c r="AE36710" i="1"/>
  <c r="AC36710" i="1"/>
  <c r="AO36709" i="1"/>
  <c r="AN36709" i="1"/>
  <c r="AK36709" i="1"/>
  <c r="AJ36709" i="1"/>
  <c r="AI36709" i="1"/>
  <c r="AG36709" i="1"/>
  <c r="AF36709" i="1"/>
  <c r="AE36709" i="1"/>
  <c r="AC36709" i="1"/>
  <c r="AO36708" i="1"/>
  <c r="AN36708" i="1"/>
  <c r="AK36708" i="1"/>
  <c r="AJ36708" i="1"/>
  <c r="AI36708" i="1"/>
  <c r="AG36708" i="1"/>
  <c r="AF36708" i="1"/>
  <c r="AE36708" i="1"/>
  <c r="AC36708" i="1"/>
  <c r="AO36707" i="1"/>
  <c r="AN36707" i="1"/>
  <c r="AK36707" i="1"/>
  <c r="AJ36707" i="1"/>
  <c r="AI36707" i="1"/>
  <c r="AG36707" i="1"/>
  <c r="AF36707" i="1"/>
  <c r="AE36707" i="1"/>
  <c r="AC36707" i="1"/>
  <c r="AO36706" i="1"/>
  <c r="AN36706" i="1"/>
  <c r="AK36706" i="1"/>
  <c r="AJ36706" i="1"/>
  <c r="AI36706" i="1"/>
  <c r="AG36706" i="1"/>
  <c r="AF36706" i="1"/>
  <c r="AE36706" i="1"/>
  <c r="AC36706" i="1"/>
  <c r="AO36705" i="1"/>
  <c r="AN36705" i="1"/>
  <c r="AK36705" i="1"/>
  <c r="AJ36705" i="1"/>
  <c r="AI36705" i="1"/>
  <c r="AG36705" i="1"/>
  <c r="AF36705" i="1"/>
  <c r="AE36705" i="1"/>
  <c r="AC36705" i="1"/>
  <c r="AO36704" i="1"/>
  <c r="AN36704" i="1"/>
  <c r="AK36704" i="1"/>
  <c r="AJ36704" i="1"/>
  <c r="AI36704" i="1"/>
  <c r="AG36704" i="1"/>
  <c r="AF36704" i="1"/>
  <c r="AE36704" i="1"/>
  <c r="AC36704" i="1"/>
  <c r="AO36703" i="1"/>
  <c r="AN36703" i="1"/>
  <c r="AK36703" i="1"/>
  <c r="AJ36703" i="1"/>
  <c r="AI36703" i="1"/>
  <c r="AG36703" i="1"/>
  <c r="AF36703" i="1"/>
  <c r="AE36703" i="1"/>
  <c r="AC36703" i="1"/>
  <c r="AO36702" i="1"/>
  <c r="AN36702" i="1"/>
  <c r="AK36702" i="1"/>
  <c r="AJ36702" i="1"/>
  <c r="AI36702" i="1"/>
  <c r="AG36702" i="1"/>
  <c r="AF36702" i="1"/>
  <c r="AE36702" i="1"/>
  <c r="AC36702" i="1"/>
  <c r="AO36701" i="1"/>
  <c r="AN36701" i="1"/>
  <c r="AK36701" i="1"/>
  <c r="AJ36701" i="1"/>
  <c r="AI36701" i="1"/>
  <c r="AG36701" i="1"/>
  <c r="AF36701" i="1"/>
  <c r="AE36701" i="1"/>
  <c r="AC36701" i="1"/>
  <c r="AO36700" i="1"/>
  <c r="AN36700" i="1"/>
  <c r="AK36700" i="1"/>
  <c r="AJ36700" i="1"/>
  <c r="AI36700" i="1"/>
  <c r="AG36700" i="1"/>
  <c r="AF36700" i="1"/>
  <c r="AE36700" i="1"/>
  <c r="AC36700" i="1"/>
  <c r="AO36699" i="1"/>
  <c r="AN36699" i="1"/>
  <c r="AK36699" i="1"/>
  <c r="AJ36699" i="1"/>
  <c r="AI36699" i="1"/>
  <c r="AG36699" i="1"/>
  <c r="AF36699" i="1"/>
  <c r="AE36699" i="1"/>
  <c r="AC36699" i="1"/>
  <c r="AO36698" i="1"/>
  <c r="AN36698" i="1"/>
  <c r="AK36698" i="1"/>
  <c r="AJ36698" i="1"/>
  <c r="AI36698" i="1"/>
  <c r="AG36698" i="1"/>
  <c r="AF36698" i="1"/>
  <c r="AE36698" i="1"/>
  <c r="AC36698" i="1"/>
  <c r="AO36697" i="1"/>
  <c r="AN36697" i="1"/>
  <c r="AK36697" i="1"/>
  <c r="AJ36697" i="1"/>
  <c r="AI36697" i="1"/>
  <c r="AG36697" i="1"/>
  <c r="AF36697" i="1"/>
  <c r="AE36697" i="1"/>
  <c r="AC36697" i="1"/>
  <c r="AO36696" i="1"/>
  <c r="AN36696" i="1"/>
  <c r="AK36696" i="1"/>
  <c r="AJ36696" i="1"/>
  <c r="AI36696" i="1"/>
  <c r="AG36696" i="1"/>
  <c r="AF36696" i="1"/>
  <c r="AE36696" i="1"/>
  <c r="AC36696" i="1"/>
  <c r="AO36695" i="1"/>
  <c r="AN36695" i="1"/>
  <c r="AK36695" i="1"/>
  <c r="AJ36695" i="1"/>
  <c r="AI36695" i="1"/>
  <c r="AG36695" i="1"/>
  <c r="AF36695" i="1"/>
  <c r="AE36695" i="1"/>
  <c r="AC36695" i="1"/>
  <c r="AO36694" i="1"/>
  <c r="AN36694" i="1"/>
  <c r="AK36694" i="1"/>
  <c r="AJ36694" i="1"/>
  <c r="AI36694" i="1"/>
  <c r="AG36694" i="1"/>
  <c r="AF36694" i="1"/>
  <c r="AE36694" i="1"/>
  <c r="AC36694" i="1"/>
  <c r="AO36693" i="1"/>
  <c r="AN36693" i="1"/>
  <c r="AK36693" i="1"/>
  <c r="AJ36693" i="1"/>
  <c r="AI36693" i="1"/>
  <c r="AG36693" i="1"/>
  <c r="AF36693" i="1"/>
  <c r="AE36693" i="1"/>
  <c r="AC36693" i="1"/>
  <c r="AO36692" i="1"/>
  <c r="AN36692" i="1"/>
  <c r="AK36692" i="1"/>
  <c r="AJ36692" i="1"/>
  <c r="AI36692" i="1"/>
  <c r="AG36692" i="1"/>
  <c r="AF36692" i="1"/>
  <c r="AE36692" i="1"/>
  <c r="AC36692" i="1"/>
  <c r="AO36691" i="1"/>
  <c r="AN36691" i="1"/>
  <c r="AK36691" i="1"/>
  <c r="AJ36691" i="1"/>
  <c r="AI36691" i="1"/>
  <c r="AG36691" i="1"/>
  <c r="AF36691" i="1"/>
  <c r="AE36691" i="1"/>
  <c r="AC36691" i="1"/>
  <c r="AO36690" i="1"/>
  <c r="AN36690" i="1"/>
  <c r="AK36690" i="1"/>
  <c r="AJ36690" i="1"/>
  <c r="AI36690" i="1"/>
  <c r="AG36690" i="1"/>
  <c r="AF36690" i="1"/>
  <c r="AE36690" i="1"/>
  <c r="AC36690" i="1"/>
  <c r="AO36689" i="1"/>
  <c r="AN36689" i="1"/>
  <c r="AK36689" i="1"/>
  <c r="AJ36689" i="1"/>
  <c r="AI36689" i="1"/>
  <c r="AG36689" i="1"/>
  <c r="AF36689" i="1"/>
  <c r="AE36689" i="1"/>
  <c r="AC36689" i="1"/>
  <c r="AO36688" i="1"/>
  <c r="AN36688" i="1"/>
  <c r="AK36688" i="1"/>
  <c r="AJ36688" i="1"/>
  <c r="AI36688" i="1"/>
  <c r="AG36688" i="1"/>
  <c r="AF36688" i="1"/>
  <c r="AE36688" i="1"/>
  <c r="AC36688" i="1"/>
  <c r="AO36687" i="1"/>
  <c r="AN36687" i="1"/>
  <c r="AK36687" i="1"/>
  <c r="AJ36687" i="1"/>
  <c r="AI36687" i="1"/>
  <c r="AG36687" i="1"/>
  <c r="AF36687" i="1"/>
  <c r="AE36687" i="1"/>
  <c r="AC36687" i="1"/>
  <c r="AO36686" i="1"/>
  <c r="AN36686" i="1"/>
  <c r="AK36686" i="1"/>
  <c r="AJ36686" i="1"/>
  <c r="AI36686" i="1"/>
  <c r="AG36686" i="1"/>
  <c r="AF36686" i="1"/>
  <c r="AE36686" i="1"/>
  <c r="AC36686" i="1"/>
  <c r="AO36685" i="1"/>
  <c r="AN36685" i="1"/>
  <c r="AK36685" i="1"/>
  <c r="AJ36685" i="1"/>
  <c r="AI36685" i="1"/>
  <c r="AG36685" i="1"/>
  <c r="AF36685" i="1"/>
  <c r="AE36685" i="1"/>
  <c r="AC36685" i="1"/>
  <c r="AO36684" i="1"/>
  <c r="AN36684" i="1"/>
  <c r="AK36684" i="1"/>
  <c r="AJ36684" i="1"/>
  <c r="AI36684" i="1"/>
  <c r="AG36684" i="1"/>
  <c r="AF36684" i="1"/>
  <c r="AE36684" i="1"/>
  <c r="AC36684" i="1"/>
  <c r="AO36683" i="1"/>
  <c r="AN36683" i="1"/>
  <c r="AK36683" i="1"/>
  <c r="AJ36683" i="1"/>
  <c r="AI36683" i="1"/>
  <c r="AG36683" i="1"/>
  <c r="AF36683" i="1"/>
  <c r="AE36683" i="1"/>
  <c r="AC36683" i="1"/>
  <c r="AO36682" i="1"/>
  <c r="AN36682" i="1"/>
  <c r="AK36682" i="1"/>
  <c r="AJ36682" i="1"/>
  <c r="AI36682" i="1"/>
  <c r="AG36682" i="1"/>
  <c r="AF36682" i="1"/>
  <c r="AE36682" i="1"/>
  <c r="AC36682" i="1"/>
  <c r="AO36681" i="1"/>
  <c r="AN36681" i="1"/>
  <c r="AK36681" i="1"/>
  <c r="AJ36681" i="1"/>
  <c r="AI36681" i="1"/>
  <c r="AG36681" i="1"/>
  <c r="AF36681" i="1"/>
  <c r="AE36681" i="1"/>
  <c r="AC36681" i="1"/>
  <c r="AO36680" i="1"/>
  <c r="AN36680" i="1"/>
  <c r="AK36680" i="1"/>
  <c r="AJ36680" i="1"/>
  <c r="AI36680" i="1"/>
  <c r="AG36680" i="1"/>
  <c r="AF36680" i="1"/>
  <c r="AE36680" i="1"/>
  <c r="AC36680" i="1"/>
  <c r="AO36679" i="1"/>
  <c r="AN36679" i="1"/>
  <c r="AK36679" i="1"/>
  <c r="AJ36679" i="1"/>
  <c r="AI36679" i="1"/>
  <c r="AG36679" i="1"/>
  <c r="AF36679" i="1"/>
  <c r="AE36679" i="1"/>
  <c r="AC36679" i="1"/>
  <c r="AO36678" i="1"/>
  <c r="AN36678" i="1"/>
  <c r="AK36678" i="1"/>
  <c r="AJ36678" i="1"/>
  <c r="AI36678" i="1"/>
  <c r="AG36678" i="1"/>
  <c r="AF36678" i="1"/>
  <c r="AE36678" i="1"/>
  <c r="AC36678" i="1"/>
  <c r="AO36677" i="1"/>
  <c r="AN36677" i="1"/>
  <c r="AK36677" i="1"/>
  <c r="AJ36677" i="1"/>
  <c r="AI36677" i="1"/>
  <c r="AG36677" i="1"/>
  <c r="AF36677" i="1"/>
  <c r="AE36677" i="1"/>
  <c r="AC36677" i="1"/>
  <c r="AO36676" i="1"/>
  <c r="AN36676" i="1"/>
  <c r="AK36676" i="1"/>
  <c r="AJ36676" i="1"/>
  <c r="AI36676" i="1"/>
  <c r="AG36676" i="1"/>
  <c r="AF36676" i="1"/>
  <c r="AE36676" i="1"/>
  <c r="AC36676" i="1"/>
  <c r="AO36675" i="1"/>
  <c r="AN36675" i="1"/>
  <c r="AK36675" i="1"/>
  <c r="AJ36675" i="1"/>
  <c r="AI36675" i="1"/>
  <c r="AG36675" i="1"/>
  <c r="AF36675" i="1"/>
  <c r="AE36675" i="1"/>
  <c r="AC36675" i="1"/>
  <c r="AO36674" i="1"/>
  <c r="AN36674" i="1"/>
  <c r="AK36674" i="1"/>
  <c r="AJ36674" i="1"/>
  <c r="AI36674" i="1"/>
  <c r="AG36674" i="1"/>
  <c r="AF36674" i="1"/>
  <c r="AE36674" i="1"/>
  <c r="AC36674" i="1"/>
  <c r="AO36673" i="1"/>
  <c r="AN36673" i="1"/>
  <c r="AK36673" i="1"/>
  <c r="AJ36673" i="1"/>
  <c r="AI36673" i="1"/>
  <c r="AG36673" i="1"/>
  <c r="AF36673" i="1"/>
  <c r="AE36673" i="1"/>
  <c r="AC36673" i="1"/>
  <c r="AO36672" i="1"/>
  <c r="AN36672" i="1"/>
  <c r="AK36672" i="1"/>
  <c r="AJ36672" i="1"/>
  <c r="AI36672" i="1"/>
  <c r="AG36672" i="1"/>
  <c r="AF36672" i="1"/>
  <c r="AE36672" i="1"/>
  <c r="AC36672" i="1"/>
  <c r="AO36671" i="1"/>
  <c r="AN36671" i="1"/>
  <c r="AK36671" i="1"/>
  <c r="AJ36671" i="1"/>
  <c r="AI36671" i="1"/>
  <c r="AG36671" i="1"/>
  <c r="AF36671" i="1"/>
  <c r="AE36671" i="1"/>
  <c r="AC36671" i="1"/>
  <c r="AO36670" i="1"/>
  <c r="AN36670" i="1"/>
  <c r="AK36670" i="1"/>
  <c r="AJ36670" i="1"/>
  <c r="AI36670" i="1"/>
  <c r="AG36670" i="1"/>
  <c r="AF36670" i="1"/>
  <c r="AE36670" i="1"/>
  <c r="AC36670" i="1"/>
  <c r="AO36669" i="1"/>
  <c r="AN36669" i="1"/>
  <c r="AK36669" i="1"/>
  <c r="AJ36669" i="1"/>
  <c r="AI36669" i="1"/>
  <c r="AG36669" i="1"/>
  <c r="AF36669" i="1"/>
  <c r="AE36669" i="1"/>
  <c r="AC36669" i="1"/>
  <c r="AO36668" i="1"/>
  <c r="AN36668" i="1"/>
  <c r="AK36668" i="1"/>
  <c r="AJ36668" i="1"/>
  <c r="AI36668" i="1"/>
  <c r="AG36668" i="1"/>
  <c r="AF36668" i="1"/>
  <c r="AE36668" i="1"/>
  <c r="AC36668" i="1"/>
  <c r="AO36667" i="1"/>
  <c r="AN36667" i="1"/>
  <c r="AK36667" i="1"/>
  <c r="AJ36667" i="1"/>
  <c r="AI36667" i="1"/>
  <c r="AG36667" i="1"/>
  <c r="AF36667" i="1"/>
  <c r="AE36667" i="1"/>
  <c r="AC36667" i="1"/>
  <c r="AO36666" i="1"/>
  <c r="AN36666" i="1"/>
  <c r="AK36666" i="1"/>
  <c r="AJ36666" i="1"/>
  <c r="AI36666" i="1"/>
  <c r="AG36666" i="1"/>
  <c r="AF36666" i="1"/>
  <c r="AE36666" i="1"/>
  <c r="AC36666" i="1"/>
  <c r="AO36665" i="1"/>
  <c r="AN36665" i="1"/>
  <c r="AK36665" i="1"/>
  <c r="AJ36665" i="1"/>
  <c r="AI36665" i="1"/>
  <c r="AG36665" i="1"/>
  <c r="AF36665" i="1"/>
  <c r="AE36665" i="1"/>
  <c r="AC36665" i="1"/>
  <c r="AO36664" i="1"/>
  <c r="AN36664" i="1"/>
  <c r="AK36664" i="1"/>
  <c r="AJ36664" i="1"/>
  <c r="AI36664" i="1"/>
  <c r="AG36664" i="1"/>
  <c r="AF36664" i="1"/>
  <c r="AE36664" i="1"/>
  <c r="AC36664" i="1"/>
  <c r="AO36663" i="1"/>
  <c r="AN36663" i="1"/>
  <c r="AK36663" i="1"/>
  <c r="AJ36663" i="1"/>
  <c r="AI36663" i="1"/>
  <c r="AG36663" i="1"/>
  <c r="AF36663" i="1"/>
  <c r="AE36663" i="1"/>
  <c r="AC36663" i="1"/>
  <c r="AO36662" i="1"/>
  <c r="AN36662" i="1"/>
  <c r="AK36662" i="1"/>
  <c r="AJ36662" i="1"/>
  <c r="AI36662" i="1"/>
  <c r="AG36662" i="1"/>
  <c r="AF36662" i="1"/>
  <c r="AE36662" i="1"/>
  <c r="AC36662" i="1"/>
  <c r="AO36661" i="1"/>
  <c r="AN36661" i="1"/>
  <c r="AK36661" i="1"/>
  <c r="AJ36661" i="1"/>
  <c r="AI36661" i="1"/>
  <c r="AG36661" i="1"/>
  <c r="AF36661" i="1"/>
  <c r="AE36661" i="1"/>
  <c r="AC36661" i="1"/>
  <c r="AO36660" i="1"/>
  <c r="AN36660" i="1"/>
  <c r="AK36660" i="1"/>
  <c r="AJ36660" i="1"/>
  <c r="AI36660" i="1"/>
  <c r="AG36660" i="1"/>
  <c r="AF36660" i="1"/>
  <c r="AE36660" i="1"/>
  <c r="AC36660" i="1"/>
  <c r="AO36659" i="1"/>
  <c r="AN36659" i="1"/>
  <c r="AK36659" i="1"/>
  <c r="AJ36659" i="1"/>
  <c r="AI36659" i="1"/>
  <c r="AG36659" i="1"/>
  <c r="AF36659" i="1"/>
  <c r="AE36659" i="1"/>
  <c r="AC36659" i="1"/>
  <c r="AO36658" i="1"/>
  <c r="AN36658" i="1"/>
  <c r="AK36658" i="1"/>
  <c r="AJ36658" i="1"/>
  <c r="AI36658" i="1"/>
  <c r="AG36658" i="1"/>
  <c r="AF36658" i="1"/>
  <c r="AE36658" i="1"/>
  <c r="AC36658" i="1"/>
  <c r="AO36657" i="1"/>
  <c r="AN36657" i="1"/>
  <c r="AK36657" i="1"/>
  <c r="AJ36657" i="1"/>
  <c r="AI36657" i="1"/>
  <c r="AG36657" i="1"/>
  <c r="AF36657" i="1"/>
  <c r="AE36657" i="1"/>
  <c r="AC36657" i="1"/>
  <c r="AO36656" i="1"/>
  <c r="AN36656" i="1"/>
  <c r="AK36656" i="1"/>
  <c r="AJ36656" i="1"/>
  <c r="AI36656" i="1"/>
  <c r="AG36656" i="1"/>
  <c r="AF36656" i="1"/>
  <c r="AE36656" i="1"/>
  <c r="AC36656" i="1"/>
  <c r="AO36655" i="1"/>
  <c r="AN36655" i="1"/>
  <c r="AK36655" i="1"/>
  <c r="AJ36655" i="1"/>
  <c r="AI36655" i="1"/>
  <c r="AG36655" i="1"/>
  <c r="AF36655" i="1"/>
  <c r="AE36655" i="1"/>
  <c r="AC36655" i="1"/>
  <c r="AO36654" i="1"/>
  <c r="AN36654" i="1"/>
  <c r="AK36654" i="1"/>
  <c r="AJ36654" i="1"/>
  <c r="AI36654" i="1"/>
  <c r="AG36654" i="1"/>
  <c r="AF36654" i="1"/>
  <c r="AE36654" i="1"/>
  <c r="AC36654" i="1"/>
  <c r="AO36653" i="1"/>
  <c r="AN36653" i="1"/>
  <c r="AK36653" i="1"/>
  <c r="AJ36653" i="1"/>
  <c r="AI36653" i="1"/>
  <c r="AG36653" i="1"/>
  <c r="AF36653" i="1"/>
  <c r="AE36653" i="1"/>
  <c r="AC36653" i="1"/>
  <c r="AO36652" i="1"/>
  <c r="AN36652" i="1"/>
  <c r="AK36652" i="1"/>
  <c r="AJ36652" i="1"/>
  <c r="AI36652" i="1"/>
  <c r="AG36652" i="1"/>
  <c r="AF36652" i="1"/>
  <c r="AE36652" i="1"/>
  <c r="AC36652" i="1"/>
  <c r="AO36651" i="1"/>
  <c r="AN36651" i="1"/>
  <c r="AK36651" i="1"/>
  <c r="AJ36651" i="1"/>
  <c r="AI36651" i="1"/>
  <c r="AG36651" i="1"/>
  <c r="AF36651" i="1"/>
  <c r="AE36651" i="1"/>
  <c r="AC36651" i="1"/>
  <c r="AO36650" i="1"/>
  <c r="AN36650" i="1"/>
  <c r="AK36650" i="1"/>
  <c r="AJ36650" i="1"/>
  <c r="AI36650" i="1"/>
  <c r="AG36650" i="1"/>
  <c r="AF36650" i="1"/>
  <c r="AE36650" i="1"/>
  <c r="AC36650" i="1"/>
  <c r="AO36649" i="1"/>
  <c r="AN36649" i="1"/>
  <c r="AK36649" i="1"/>
  <c r="AJ36649" i="1"/>
  <c r="AI36649" i="1"/>
  <c r="AG36649" i="1"/>
  <c r="AF36649" i="1"/>
  <c r="AE36649" i="1"/>
  <c r="AC36649" i="1"/>
  <c r="AO36648" i="1"/>
  <c r="AN36648" i="1"/>
  <c r="AK36648" i="1"/>
  <c r="AJ36648" i="1"/>
  <c r="AI36648" i="1"/>
  <c r="AG36648" i="1"/>
  <c r="AF36648" i="1"/>
  <c r="AE36648" i="1"/>
  <c r="AC36648" i="1"/>
  <c r="AO36647" i="1"/>
  <c r="AN36647" i="1"/>
  <c r="AK36647" i="1"/>
  <c r="AJ36647" i="1"/>
  <c r="AI36647" i="1"/>
  <c r="AG36647" i="1"/>
  <c r="AF36647" i="1"/>
  <c r="AE36647" i="1"/>
  <c r="AC36647" i="1"/>
  <c r="AO36646" i="1"/>
  <c r="AN36646" i="1"/>
  <c r="AK36646" i="1"/>
  <c r="AJ36646" i="1"/>
  <c r="AI36646" i="1"/>
  <c r="AG36646" i="1"/>
  <c r="AF36646" i="1"/>
  <c r="AE36646" i="1"/>
  <c r="AC36646" i="1"/>
  <c r="AO36645" i="1"/>
  <c r="AN36645" i="1"/>
  <c r="AK36645" i="1"/>
  <c r="AJ36645" i="1"/>
  <c r="AI36645" i="1"/>
  <c r="AG36645" i="1"/>
  <c r="AF36645" i="1"/>
  <c r="AE36645" i="1"/>
  <c r="AC36645" i="1"/>
  <c r="AO36644" i="1"/>
  <c r="AN36644" i="1"/>
  <c r="AK36644" i="1"/>
  <c r="AJ36644" i="1"/>
  <c r="AI36644" i="1"/>
  <c r="AG36644" i="1"/>
  <c r="AF36644" i="1"/>
  <c r="AE36644" i="1"/>
  <c r="AC36644" i="1"/>
  <c r="AO36643" i="1"/>
  <c r="AN36643" i="1"/>
  <c r="AK36643" i="1"/>
  <c r="AJ36643" i="1"/>
  <c r="AI36643" i="1"/>
  <c r="AG36643" i="1"/>
  <c r="AF36643" i="1"/>
  <c r="AE36643" i="1"/>
  <c r="AC36643" i="1"/>
  <c r="AO36642" i="1"/>
  <c r="AN36642" i="1"/>
  <c r="AK36642" i="1"/>
  <c r="AJ36642" i="1"/>
  <c r="AI36642" i="1"/>
  <c r="AG36642" i="1"/>
  <c r="AF36642" i="1"/>
  <c r="AE36642" i="1"/>
  <c r="AC36642" i="1"/>
  <c r="AO36641" i="1"/>
  <c r="AN36641" i="1"/>
  <c r="AK36641" i="1"/>
  <c r="AJ36641" i="1"/>
  <c r="AI36641" i="1"/>
  <c r="AG36641" i="1"/>
  <c r="AF36641" i="1"/>
  <c r="AE36641" i="1"/>
  <c r="AC36641" i="1"/>
  <c r="AO36640" i="1"/>
  <c r="AN36640" i="1"/>
  <c r="AK36640" i="1"/>
  <c r="AJ36640" i="1"/>
  <c r="AI36640" i="1"/>
  <c r="AG36640" i="1"/>
  <c r="AF36640" i="1"/>
  <c r="AE36640" i="1"/>
  <c r="AC36640" i="1"/>
  <c r="AO36639" i="1"/>
  <c r="AN36639" i="1"/>
  <c r="AK36639" i="1"/>
  <c r="AJ36639" i="1"/>
  <c r="AI36639" i="1"/>
  <c r="AG36639" i="1"/>
  <c r="AF36639" i="1"/>
  <c r="AE36639" i="1"/>
  <c r="AC36639" i="1"/>
  <c r="AO36638" i="1"/>
  <c r="AN36638" i="1"/>
  <c r="AK36638" i="1"/>
  <c r="AJ36638" i="1"/>
  <c r="AI36638" i="1"/>
  <c r="AG36638" i="1"/>
  <c r="AF36638" i="1"/>
  <c r="AE36638" i="1"/>
  <c r="AC36638" i="1"/>
  <c r="AO36637" i="1"/>
  <c r="AN36637" i="1"/>
  <c r="AK36637" i="1"/>
  <c r="AJ36637" i="1"/>
  <c r="AI36637" i="1"/>
  <c r="AG36637" i="1"/>
  <c r="AF36637" i="1"/>
  <c r="AE36637" i="1"/>
  <c r="AC36637" i="1"/>
  <c r="AO36636" i="1"/>
  <c r="AN36636" i="1"/>
  <c r="AK36636" i="1"/>
  <c r="AJ36636" i="1"/>
  <c r="AI36636" i="1"/>
  <c r="AG36636" i="1"/>
  <c r="AF36636" i="1"/>
  <c r="AE36636" i="1"/>
  <c r="AC36636" i="1"/>
  <c r="AO36635" i="1"/>
  <c r="AN36635" i="1"/>
  <c r="AK36635" i="1"/>
  <c r="AJ36635" i="1"/>
  <c r="AI36635" i="1"/>
  <c r="AG36635" i="1"/>
  <c r="AF36635" i="1"/>
  <c r="AE36635" i="1"/>
  <c r="AC36635" i="1"/>
  <c r="AO36634" i="1"/>
  <c r="AN36634" i="1"/>
  <c r="AK36634" i="1"/>
  <c r="AJ36634" i="1"/>
  <c r="AI36634" i="1"/>
  <c r="AG36634" i="1"/>
  <c r="AF36634" i="1"/>
  <c r="AE36634" i="1"/>
  <c r="AC36634" i="1"/>
  <c r="AO36633" i="1"/>
  <c r="AN36633" i="1"/>
  <c r="AK36633" i="1"/>
  <c r="AJ36633" i="1"/>
  <c r="AI36633" i="1"/>
  <c r="AG36633" i="1"/>
  <c r="AF36633" i="1"/>
  <c r="AE36633" i="1"/>
  <c r="AC36633" i="1"/>
  <c r="AO36632" i="1"/>
  <c r="AN36632" i="1"/>
  <c r="AK36632" i="1"/>
  <c r="AJ36632" i="1"/>
  <c r="AI36632" i="1"/>
  <c r="AG36632" i="1"/>
  <c r="AF36632" i="1"/>
  <c r="AE36632" i="1"/>
  <c r="AC36632" i="1"/>
  <c r="AO36631" i="1"/>
  <c r="AN36631" i="1"/>
  <c r="AK36631" i="1"/>
  <c r="AJ36631" i="1"/>
  <c r="AI36631" i="1"/>
  <c r="AG36631" i="1"/>
  <c r="AF36631" i="1"/>
  <c r="AE36631" i="1"/>
  <c r="AC36631" i="1"/>
  <c r="AO36630" i="1"/>
  <c r="AN36630" i="1"/>
  <c r="AK36630" i="1"/>
  <c r="AJ36630" i="1"/>
  <c r="AI36630" i="1"/>
  <c r="AG36630" i="1"/>
  <c r="AF36630" i="1"/>
  <c r="AE36630" i="1"/>
  <c r="AC36630" i="1"/>
  <c r="AO36629" i="1"/>
  <c r="AN36629" i="1"/>
  <c r="AK36629" i="1"/>
  <c r="AJ36629" i="1"/>
  <c r="AI36629" i="1"/>
  <c r="AG36629" i="1"/>
  <c r="AF36629" i="1"/>
  <c r="AE36629" i="1"/>
  <c r="AC36629" i="1"/>
  <c r="AO36628" i="1"/>
  <c r="AN36628" i="1"/>
  <c r="AK36628" i="1"/>
  <c r="AJ36628" i="1"/>
  <c r="AI36628" i="1"/>
  <c r="AG36628" i="1"/>
  <c r="AF36628" i="1"/>
  <c r="AE36628" i="1"/>
  <c r="AC36628" i="1"/>
  <c r="AO36627" i="1"/>
  <c r="AN36627" i="1"/>
  <c r="AK36627" i="1"/>
  <c r="AJ36627" i="1"/>
  <c r="AI36627" i="1"/>
  <c r="AG36627" i="1"/>
  <c r="AF36627" i="1"/>
  <c r="AE36627" i="1"/>
  <c r="AC36627" i="1"/>
  <c r="AO36626" i="1"/>
  <c r="AN36626" i="1"/>
  <c r="AK36626" i="1"/>
  <c r="AJ36626" i="1"/>
  <c r="AI36626" i="1"/>
  <c r="AG36626" i="1"/>
  <c r="AF36626" i="1"/>
  <c r="AE36626" i="1"/>
  <c r="AC36626" i="1"/>
  <c r="AO36625" i="1"/>
  <c r="AN36625" i="1"/>
  <c r="AK36625" i="1"/>
  <c r="AJ36625" i="1"/>
  <c r="AI36625" i="1"/>
  <c r="AG36625" i="1"/>
  <c r="AF36625" i="1"/>
  <c r="AE36625" i="1"/>
  <c r="AC36625" i="1"/>
  <c r="AO36624" i="1"/>
  <c r="AN36624" i="1"/>
  <c r="AK36624" i="1"/>
  <c r="AJ36624" i="1"/>
  <c r="AI36624" i="1"/>
  <c r="AG36624" i="1"/>
  <c r="AF36624" i="1"/>
  <c r="AE36624" i="1"/>
  <c r="AC36624" i="1"/>
  <c r="AO36623" i="1"/>
  <c r="AN36623" i="1"/>
  <c r="AK36623" i="1"/>
  <c r="AJ36623" i="1"/>
  <c r="AI36623" i="1"/>
  <c r="AG36623" i="1"/>
  <c r="AF36623" i="1"/>
  <c r="AE36623" i="1"/>
  <c r="AC36623" i="1"/>
  <c r="AO36622" i="1"/>
  <c r="AN36622" i="1"/>
  <c r="AK36622" i="1"/>
  <c r="AJ36622" i="1"/>
  <c r="AI36622" i="1"/>
  <c r="AG36622" i="1"/>
  <c r="AF36622" i="1"/>
  <c r="AE36622" i="1"/>
  <c r="AC36622" i="1"/>
  <c r="AO36621" i="1"/>
  <c r="AN36621" i="1"/>
  <c r="AK36621" i="1"/>
  <c r="AJ36621" i="1"/>
  <c r="AI36621" i="1"/>
  <c r="AG36621" i="1"/>
  <c r="AF36621" i="1"/>
  <c r="AE36621" i="1"/>
  <c r="AC36621" i="1"/>
  <c r="AO36620" i="1"/>
  <c r="AN36620" i="1"/>
  <c r="AK36620" i="1"/>
  <c r="AJ36620" i="1"/>
  <c r="AI36620" i="1"/>
  <c r="AG36620" i="1"/>
  <c r="AF36620" i="1"/>
  <c r="AE36620" i="1"/>
  <c r="AC36620" i="1"/>
  <c r="AO36619" i="1"/>
  <c r="AN36619" i="1"/>
  <c r="AK36619" i="1"/>
  <c r="AJ36619" i="1"/>
  <c r="AI36619" i="1"/>
  <c r="AG36619" i="1"/>
  <c r="AF36619" i="1"/>
  <c r="AE36619" i="1"/>
  <c r="AC36619" i="1"/>
  <c r="AO36618" i="1"/>
  <c r="AN36618" i="1"/>
  <c r="AK36618" i="1"/>
  <c r="AJ36618" i="1"/>
  <c r="AI36618" i="1"/>
  <c r="AG36618" i="1"/>
  <c r="AF36618" i="1"/>
  <c r="AE36618" i="1"/>
  <c r="AC36618" i="1"/>
  <c r="AO36617" i="1"/>
  <c r="AN36617" i="1"/>
  <c r="AK36617" i="1"/>
  <c r="AJ36617" i="1"/>
  <c r="AI36617" i="1"/>
  <c r="AG36617" i="1"/>
  <c r="AF36617" i="1"/>
  <c r="AE36617" i="1"/>
  <c r="AC36617" i="1"/>
  <c r="AO36616" i="1"/>
  <c r="AN36616" i="1"/>
  <c r="AK36616" i="1"/>
  <c r="AJ36616" i="1"/>
  <c r="AI36616" i="1"/>
  <c r="AG36616" i="1"/>
  <c r="AF36616" i="1"/>
  <c r="AE36616" i="1"/>
  <c r="AC36616" i="1"/>
  <c r="AO36615" i="1"/>
  <c r="AN36615" i="1"/>
  <c r="AK36615" i="1"/>
  <c r="AJ36615" i="1"/>
  <c r="AI36615" i="1"/>
  <c r="AG36615" i="1"/>
  <c r="AF36615" i="1"/>
  <c r="AE36615" i="1"/>
  <c r="AC36615" i="1"/>
  <c r="AO36614" i="1"/>
  <c r="AN36614" i="1"/>
  <c r="AK36614" i="1"/>
  <c r="AJ36614" i="1"/>
  <c r="AI36614" i="1"/>
  <c r="AG36614" i="1"/>
  <c r="AF36614" i="1"/>
  <c r="AE36614" i="1"/>
  <c r="AC36614" i="1"/>
  <c r="AO36613" i="1"/>
  <c r="AN36613" i="1"/>
  <c r="AK36613" i="1"/>
  <c r="AJ36613" i="1"/>
  <c r="AI36613" i="1"/>
  <c r="AG36613" i="1"/>
  <c r="AF36613" i="1"/>
  <c r="AE36613" i="1"/>
  <c r="AC36613" i="1"/>
  <c r="AO36612" i="1"/>
  <c r="AN36612" i="1"/>
  <c r="AK36612" i="1"/>
  <c r="AJ36612" i="1"/>
  <c r="AI36612" i="1"/>
  <c r="AG36612" i="1"/>
  <c r="AF36612" i="1"/>
  <c r="AE36612" i="1"/>
  <c r="AC36612" i="1"/>
  <c r="AO36611" i="1"/>
  <c r="AN36611" i="1"/>
  <c r="AK36611" i="1"/>
  <c r="AJ36611" i="1"/>
  <c r="AI36611" i="1"/>
  <c r="AG36611" i="1"/>
  <c r="AF36611" i="1"/>
  <c r="AE36611" i="1"/>
  <c r="AC36611" i="1"/>
  <c r="AO36610" i="1"/>
  <c r="AN36610" i="1"/>
  <c r="AK36610" i="1"/>
  <c r="AJ36610" i="1"/>
  <c r="AI36610" i="1"/>
  <c r="AG36610" i="1"/>
  <c r="AF36610" i="1"/>
  <c r="AE36610" i="1"/>
  <c r="AC36610" i="1"/>
  <c r="AO36609" i="1"/>
  <c r="AN36609" i="1"/>
  <c r="AK36609" i="1"/>
  <c r="AJ36609" i="1"/>
  <c r="AI36609" i="1"/>
  <c r="AG36609" i="1"/>
  <c r="AF36609" i="1"/>
  <c r="AE36609" i="1"/>
  <c r="AC36609" i="1"/>
  <c r="AO36608" i="1"/>
  <c r="AN36608" i="1"/>
  <c r="AK36608" i="1"/>
  <c r="AJ36608" i="1"/>
  <c r="AI36608" i="1"/>
  <c r="AG36608" i="1"/>
  <c r="AF36608" i="1"/>
  <c r="AE36608" i="1"/>
  <c r="AC36608" i="1"/>
  <c r="AO36607" i="1"/>
  <c r="AN36607" i="1"/>
  <c r="AK36607" i="1"/>
  <c r="AJ36607" i="1"/>
  <c r="AI36607" i="1"/>
  <c r="AG36607" i="1"/>
  <c r="AF36607" i="1"/>
  <c r="AE36607" i="1"/>
  <c r="AC36607" i="1"/>
  <c r="AO36606" i="1"/>
  <c r="AN36606" i="1"/>
  <c r="AK36606" i="1"/>
  <c r="AJ36606" i="1"/>
  <c r="AI36606" i="1"/>
  <c r="AG36606" i="1"/>
  <c r="AF36606" i="1"/>
  <c r="AE36606" i="1"/>
  <c r="AC36606" i="1"/>
  <c r="AO36605" i="1"/>
  <c r="AN36605" i="1"/>
  <c r="AK36605" i="1"/>
  <c r="AJ36605" i="1"/>
  <c r="AI36605" i="1"/>
  <c r="AG36605" i="1"/>
  <c r="AF36605" i="1"/>
  <c r="AE36605" i="1"/>
  <c r="AC36605" i="1"/>
  <c r="AO36604" i="1"/>
  <c r="AN36604" i="1"/>
  <c r="AK36604" i="1"/>
  <c r="AJ36604" i="1"/>
  <c r="AI36604" i="1"/>
  <c r="AG36604" i="1"/>
  <c r="AF36604" i="1"/>
  <c r="AE36604" i="1"/>
  <c r="AC36604" i="1"/>
  <c r="AO36603" i="1"/>
  <c r="AN36603" i="1"/>
  <c r="AK36603" i="1"/>
  <c r="AJ36603" i="1"/>
  <c r="AI36603" i="1"/>
  <c r="AG36603" i="1"/>
  <c r="AF36603" i="1"/>
  <c r="AE36603" i="1"/>
  <c r="AC36603" i="1"/>
  <c r="AO36602" i="1"/>
  <c r="AN36602" i="1"/>
  <c r="AK36602" i="1"/>
  <c r="AJ36602" i="1"/>
  <c r="AI36602" i="1"/>
  <c r="AG36602" i="1"/>
  <c r="AF36602" i="1"/>
  <c r="AE36602" i="1"/>
  <c r="AC36602" i="1"/>
  <c r="AO36601" i="1"/>
  <c r="AN36601" i="1"/>
  <c r="AK36601" i="1"/>
  <c r="AJ36601" i="1"/>
  <c r="AI36601" i="1"/>
  <c r="AG36601" i="1"/>
  <c r="AF36601" i="1"/>
  <c r="AE36601" i="1"/>
  <c r="AC36601" i="1"/>
  <c r="AO36600" i="1"/>
  <c r="AN36600" i="1"/>
  <c r="AK36600" i="1"/>
  <c r="AJ36600" i="1"/>
  <c r="AI36600" i="1"/>
  <c r="AG36600" i="1"/>
  <c r="AF36600" i="1"/>
  <c r="AE36600" i="1"/>
  <c r="AC36600" i="1"/>
  <c r="AO36599" i="1"/>
  <c r="AN36599" i="1"/>
  <c r="AK36599" i="1"/>
  <c r="AJ36599" i="1"/>
  <c r="AI36599" i="1"/>
  <c r="AG36599" i="1"/>
  <c r="AF36599" i="1"/>
  <c r="AE36599" i="1"/>
  <c r="AC36599" i="1"/>
  <c r="AO36598" i="1"/>
  <c r="AN36598" i="1"/>
  <c r="AK36598" i="1"/>
  <c r="AJ36598" i="1"/>
  <c r="AI36598" i="1"/>
  <c r="AG36598" i="1"/>
  <c r="AF36598" i="1"/>
  <c r="AE36598" i="1"/>
  <c r="AC36598" i="1"/>
  <c r="AO36597" i="1"/>
  <c r="AN36597" i="1"/>
  <c r="AK36597" i="1"/>
  <c r="AJ36597" i="1"/>
  <c r="AI36597" i="1"/>
  <c r="AG36597" i="1"/>
  <c r="AF36597" i="1"/>
  <c r="AE36597" i="1"/>
  <c r="AC36597" i="1"/>
  <c r="AO36596" i="1"/>
  <c r="AN36596" i="1"/>
  <c r="AK36596" i="1"/>
  <c r="AJ36596" i="1"/>
  <c r="AI36596" i="1"/>
  <c r="AG36596" i="1"/>
  <c r="AF36596" i="1"/>
  <c r="AE36596" i="1"/>
  <c r="AC36596" i="1"/>
  <c r="AO36595" i="1"/>
  <c r="AN36595" i="1"/>
  <c r="AK36595" i="1"/>
  <c r="AJ36595" i="1"/>
  <c r="AI36595" i="1"/>
  <c r="AG36595" i="1"/>
  <c r="AF36595" i="1"/>
  <c r="AE36595" i="1"/>
  <c r="AC36595" i="1"/>
  <c r="AO36594" i="1"/>
  <c r="AN36594" i="1"/>
  <c r="AK36594" i="1"/>
  <c r="AJ36594" i="1"/>
  <c r="AI36594" i="1"/>
  <c r="AG36594" i="1"/>
  <c r="AF36594" i="1"/>
  <c r="AE36594" i="1"/>
  <c r="AC36594" i="1"/>
  <c r="AO36593" i="1"/>
  <c r="AN36593" i="1"/>
  <c r="AK36593" i="1"/>
  <c r="AJ36593" i="1"/>
  <c r="AI36593" i="1"/>
  <c r="AG36593" i="1"/>
  <c r="AF36593" i="1"/>
  <c r="AE36593" i="1"/>
  <c r="AC36593" i="1"/>
  <c r="AO36592" i="1"/>
  <c r="AN36592" i="1"/>
  <c r="AK36592" i="1"/>
  <c r="AJ36592" i="1"/>
  <c r="AI36592" i="1"/>
  <c r="AG36592" i="1"/>
  <c r="AF36592" i="1"/>
  <c r="AE36592" i="1"/>
  <c r="AC36592" i="1"/>
  <c r="AO36591" i="1"/>
  <c r="AN36591" i="1"/>
  <c r="AK36591" i="1"/>
  <c r="AJ36591" i="1"/>
  <c r="AI36591" i="1"/>
  <c r="AG36591" i="1"/>
  <c r="AF36591" i="1"/>
  <c r="AE36591" i="1"/>
  <c r="AC36591" i="1"/>
  <c r="AO36590" i="1"/>
  <c r="AN36590" i="1"/>
  <c r="AK36590" i="1"/>
  <c r="AJ36590" i="1"/>
  <c r="AI36590" i="1"/>
  <c r="AG36590" i="1"/>
  <c r="AF36590" i="1"/>
  <c r="AE36590" i="1"/>
  <c r="AC36590" i="1"/>
  <c r="AO36589" i="1"/>
  <c r="AN36589" i="1"/>
  <c r="AK36589" i="1"/>
  <c r="AJ36589" i="1"/>
  <c r="AI36589" i="1"/>
  <c r="AG36589" i="1"/>
  <c r="AF36589" i="1"/>
  <c r="AE36589" i="1"/>
  <c r="AC36589" i="1"/>
  <c r="AO36588" i="1"/>
  <c r="AN36588" i="1"/>
  <c r="AK36588" i="1"/>
  <c r="AJ36588" i="1"/>
  <c r="AI36588" i="1"/>
  <c r="AG36588" i="1"/>
  <c r="AF36588" i="1"/>
  <c r="AE36588" i="1"/>
  <c r="AC36588" i="1"/>
  <c r="AO36587" i="1"/>
  <c r="AN36587" i="1"/>
  <c r="AK36587" i="1"/>
  <c r="AJ36587" i="1"/>
  <c r="AI36587" i="1"/>
  <c r="AG36587" i="1"/>
  <c r="AF36587" i="1"/>
  <c r="AE36587" i="1"/>
  <c r="AC36587" i="1"/>
  <c r="AO36586" i="1"/>
  <c r="AN36586" i="1"/>
  <c r="AK36586" i="1"/>
  <c r="AJ36586" i="1"/>
  <c r="AI36586" i="1"/>
  <c r="AG36586" i="1"/>
  <c r="AF36586" i="1"/>
  <c r="AE36586" i="1"/>
  <c r="AC36586" i="1"/>
  <c r="AO36585" i="1"/>
  <c r="AN36585" i="1"/>
  <c r="AK36585" i="1"/>
  <c r="AJ36585" i="1"/>
  <c r="AI36585" i="1"/>
  <c r="AG36585" i="1"/>
  <c r="AF36585" i="1"/>
  <c r="AE36585" i="1"/>
  <c r="AC36585" i="1"/>
  <c r="AO36584" i="1"/>
  <c r="AN36584" i="1"/>
  <c r="AK36584" i="1"/>
  <c r="AJ36584" i="1"/>
  <c r="AI36584" i="1"/>
  <c r="AG36584" i="1"/>
  <c r="AF36584" i="1"/>
  <c r="AE36584" i="1"/>
  <c r="AC36584" i="1"/>
  <c r="AO36583" i="1"/>
  <c r="AN36583" i="1"/>
  <c r="AK36583" i="1"/>
  <c r="AJ36583" i="1"/>
  <c r="AI36583" i="1"/>
  <c r="AG36583" i="1"/>
  <c r="AF36583" i="1"/>
  <c r="AE36583" i="1"/>
  <c r="AC36583" i="1"/>
  <c r="AO36582" i="1"/>
  <c r="AN36582" i="1"/>
  <c r="AK36582" i="1"/>
  <c r="AJ36582" i="1"/>
  <c r="AI36582" i="1"/>
  <c r="AG36582" i="1"/>
  <c r="AF36582" i="1"/>
  <c r="AE36582" i="1"/>
  <c r="AC36582" i="1"/>
  <c r="AO36581" i="1"/>
  <c r="AN36581" i="1"/>
  <c r="AK36581" i="1"/>
  <c r="AJ36581" i="1"/>
  <c r="AI36581" i="1"/>
  <c r="AG36581" i="1"/>
  <c r="AF36581" i="1"/>
  <c r="AE36581" i="1"/>
  <c r="AC36581" i="1"/>
  <c r="AO36580" i="1"/>
  <c r="AN36580" i="1"/>
  <c r="AK36580" i="1"/>
  <c r="AJ36580" i="1"/>
  <c r="AI36580" i="1"/>
  <c r="AG36580" i="1"/>
  <c r="AF36580" i="1"/>
  <c r="AE36580" i="1"/>
  <c r="AC36580" i="1"/>
  <c r="AO36579" i="1"/>
  <c r="AN36579" i="1"/>
  <c r="AK36579" i="1"/>
  <c r="AJ36579" i="1"/>
  <c r="AI36579" i="1"/>
  <c r="AG36579" i="1"/>
  <c r="AF36579" i="1"/>
  <c r="AE36579" i="1"/>
  <c r="AC36579" i="1"/>
  <c r="AO36578" i="1"/>
  <c r="AN36578" i="1"/>
  <c r="AK36578" i="1"/>
  <c r="AJ36578" i="1"/>
  <c r="AI36578" i="1"/>
  <c r="AG36578" i="1"/>
  <c r="AF36578" i="1"/>
  <c r="AE36578" i="1"/>
  <c r="AC36578" i="1"/>
  <c r="AO36577" i="1"/>
  <c r="AN36577" i="1"/>
  <c r="AK36577" i="1"/>
  <c r="AJ36577" i="1"/>
  <c r="AI36577" i="1"/>
  <c r="AG36577" i="1"/>
  <c r="AF36577" i="1"/>
  <c r="AE36577" i="1"/>
  <c r="AC36577" i="1"/>
  <c r="AO36576" i="1"/>
  <c r="AN36576" i="1"/>
  <c r="AK36576" i="1"/>
  <c r="AJ36576" i="1"/>
  <c r="AI36576" i="1"/>
  <c r="AG36576" i="1"/>
  <c r="AF36576" i="1"/>
  <c r="AE36576" i="1"/>
  <c r="AC36576" i="1"/>
  <c r="AO36575" i="1"/>
  <c r="AN36575" i="1"/>
  <c r="AK36575" i="1"/>
  <c r="AJ36575" i="1"/>
  <c r="AI36575" i="1"/>
  <c r="AG36575" i="1"/>
  <c r="AF36575" i="1"/>
  <c r="AE36575" i="1"/>
  <c r="AC36575" i="1"/>
  <c r="AO36574" i="1"/>
  <c r="AN36574" i="1"/>
  <c r="AK36574" i="1"/>
  <c r="AJ36574" i="1"/>
  <c r="AI36574" i="1"/>
  <c r="AG36574" i="1"/>
  <c r="AF36574" i="1"/>
  <c r="AE36574" i="1"/>
  <c r="AC36574" i="1"/>
  <c r="AO36573" i="1"/>
  <c r="AN36573" i="1"/>
  <c r="AK36573" i="1"/>
  <c r="AJ36573" i="1"/>
  <c r="AI36573" i="1"/>
  <c r="AG36573" i="1"/>
  <c r="AF36573" i="1"/>
  <c r="AE36573" i="1"/>
  <c r="AC36573" i="1"/>
  <c r="AO36572" i="1"/>
  <c r="AN36572" i="1"/>
  <c r="AK36572" i="1"/>
  <c r="AJ36572" i="1"/>
  <c r="AI36572" i="1"/>
  <c r="AG36572" i="1"/>
  <c r="AF36572" i="1"/>
  <c r="AE36572" i="1"/>
  <c r="AC36572" i="1"/>
  <c r="AO36571" i="1"/>
  <c r="AN36571" i="1"/>
  <c r="AK36571" i="1"/>
  <c r="AJ36571" i="1"/>
  <c r="AI36571" i="1"/>
  <c r="AG36571" i="1"/>
  <c r="AF36571" i="1"/>
  <c r="AE36571" i="1"/>
  <c r="AC36571" i="1"/>
  <c r="AO36570" i="1"/>
  <c r="AN36570" i="1"/>
  <c r="AK36570" i="1"/>
  <c r="AJ36570" i="1"/>
  <c r="AI36570" i="1"/>
  <c r="AG36570" i="1"/>
  <c r="AF36570" i="1"/>
  <c r="AE36570" i="1"/>
  <c r="AC36570" i="1"/>
  <c r="AO36569" i="1"/>
  <c r="AN36569" i="1"/>
  <c r="AK36569" i="1"/>
  <c r="AJ36569" i="1"/>
  <c r="AI36569" i="1"/>
  <c r="AG36569" i="1"/>
  <c r="AF36569" i="1"/>
  <c r="AE36569" i="1"/>
  <c r="AC36569" i="1"/>
  <c r="AO36568" i="1"/>
  <c r="AN36568" i="1"/>
  <c r="AK36568" i="1"/>
  <c r="AJ36568" i="1"/>
  <c r="AI36568" i="1"/>
  <c r="AG36568" i="1"/>
  <c r="AF36568" i="1"/>
  <c r="AE36568" i="1"/>
  <c r="AC36568" i="1"/>
  <c r="AO36567" i="1"/>
  <c r="AN36567" i="1"/>
  <c r="AK36567" i="1"/>
  <c r="AJ36567" i="1"/>
  <c r="AI36567" i="1"/>
  <c r="AG36567" i="1"/>
  <c r="AF36567" i="1"/>
  <c r="AE36567" i="1"/>
  <c r="AC36567" i="1"/>
  <c r="AO36566" i="1"/>
  <c r="AN36566" i="1"/>
  <c r="AK36566" i="1"/>
  <c r="AJ36566" i="1"/>
  <c r="AI36566" i="1"/>
  <c r="AG36566" i="1"/>
  <c r="AF36566" i="1"/>
  <c r="AE36566" i="1"/>
  <c r="AC36566" i="1"/>
  <c r="AO36565" i="1"/>
  <c r="AN36565" i="1"/>
  <c r="AK36565" i="1"/>
  <c r="AJ36565" i="1"/>
  <c r="AI36565" i="1"/>
  <c r="AG36565" i="1"/>
  <c r="AF36565" i="1"/>
  <c r="AE36565" i="1"/>
  <c r="AC36565" i="1"/>
  <c r="AO36564" i="1"/>
  <c r="AN36564" i="1"/>
  <c r="AK36564" i="1"/>
  <c r="AJ36564" i="1"/>
  <c r="AI36564" i="1"/>
  <c r="AG36564" i="1"/>
  <c r="AF36564" i="1"/>
  <c r="AE36564" i="1"/>
  <c r="AC36564" i="1"/>
  <c r="AO36563" i="1"/>
  <c r="AN36563" i="1"/>
  <c r="AK36563" i="1"/>
  <c r="AJ36563" i="1"/>
  <c r="AI36563" i="1"/>
  <c r="AG36563" i="1"/>
  <c r="AF36563" i="1"/>
  <c r="AE36563" i="1"/>
  <c r="AC36563" i="1"/>
  <c r="AO36562" i="1"/>
  <c r="AN36562" i="1"/>
  <c r="AK36562" i="1"/>
  <c r="AJ36562" i="1"/>
  <c r="AI36562" i="1"/>
  <c r="AG36562" i="1"/>
  <c r="AF36562" i="1"/>
  <c r="AE36562" i="1"/>
  <c r="AC36562" i="1"/>
  <c r="AO36561" i="1"/>
  <c r="AN36561" i="1"/>
  <c r="AK36561" i="1"/>
  <c r="AJ36561" i="1"/>
  <c r="AI36561" i="1"/>
  <c r="AG36561" i="1"/>
  <c r="AF36561" i="1"/>
  <c r="AE36561" i="1"/>
  <c r="AC36561" i="1"/>
  <c r="AO36560" i="1"/>
  <c r="AN36560" i="1"/>
  <c r="AK36560" i="1"/>
  <c r="AJ36560" i="1"/>
  <c r="AI36560" i="1"/>
  <c r="AG36560" i="1"/>
  <c r="AF36560" i="1"/>
  <c r="AE36560" i="1"/>
  <c r="AC36560" i="1"/>
  <c r="AO36559" i="1"/>
  <c r="AN36559" i="1"/>
  <c r="AK36559" i="1"/>
  <c r="AJ36559" i="1"/>
  <c r="AI36559" i="1"/>
  <c r="AG36559" i="1"/>
  <c r="AF36559" i="1"/>
  <c r="AE36559" i="1"/>
  <c r="AC36559" i="1"/>
  <c r="AO36558" i="1"/>
  <c r="AN36558" i="1"/>
  <c r="AK36558" i="1"/>
  <c r="AJ36558" i="1"/>
  <c r="AI36558" i="1"/>
  <c r="AG36558" i="1"/>
  <c r="AF36558" i="1"/>
  <c r="AE36558" i="1"/>
  <c r="AC36558" i="1"/>
  <c r="AO36557" i="1"/>
  <c r="AN36557" i="1"/>
  <c r="AK36557" i="1"/>
  <c r="AJ36557" i="1"/>
  <c r="AI36557" i="1"/>
  <c r="AG36557" i="1"/>
  <c r="AF36557" i="1"/>
  <c r="AE36557" i="1"/>
  <c r="AC36557" i="1"/>
  <c r="AO36556" i="1"/>
  <c r="AN36556" i="1"/>
  <c r="AK36556" i="1"/>
  <c r="AJ36556" i="1"/>
  <c r="AI36556" i="1"/>
  <c r="AG36556" i="1"/>
  <c r="AF36556" i="1"/>
  <c r="AE36556" i="1"/>
  <c r="AC36556" i="1"/>
  <c r="AO36555" i="1"/>
  <c r="AN36555" i="1"/>
  <c r="AK36555" i="1"/>
  <c r="AJ36555" i="1"/>
  <c r="AI36555" i="1"/>
  <c r="AG36555" i="1"/>
  <c r="AF36555" i="1"/>
  <c r="AE36555" i="1"/>
  <c r="AC36555" i="1"/>
  <c r="AO36554" i="1"/>
  <c r="AN36554" i="1"/>
  <c r="AK36554" i="1"/>
  <c r="AJ36554" i="1"/>
  <c r="AI36554" i="1"/>
  <c r="AG36554" i="1"/>
  <c r="AF36554" i="1"/>
  <c r="AE36554" i="1"/>
  <c r="AC36554" i="1"/>
  <c r="AO36553" i="1"/>
  <c r="AN36553" i="1"/>
  <c r="AK36553" i="1"/>
  <c r="AJ36553" i="1"/>
  <c r="AI36553" i="1"/>
  <c r="AG36553" i="1"/>
  <c r="AF36553" i="1"/>
  <c r="AE36553" i="1"/>
  <c r="AC36553" i="1"/>
  <c r="AO36552" i="1"/>
  <c r="AN36552" i="1"/>
  <c r="AK36552" i="1"/>
  <c r="AJ36552" i="1"/>
  <c r="AI36552" i="1"/>
  <c r="AG36552" i="1"/>
  <c r="AF36552" i="1"/>
  <c r="AE36552" i="1"/>
  <c r="AC36552" i="1"/>
  <c r="AO36551" i="1"/>
  <c r="AN36551" i="1"/>
  <c r="AK36551" i="1"/>
  <c r="AJ36551" i="1"/>
  <c r="AI36551" i="1"/>
  <c r="AG36551" i="1"/>
  <c r="AF36551" i="1"/>
  <c r="AE36551" i="1"/>
  <c r="AC36551" i="1"/>
  <c r="AO36550" i="1"/>
  <c r="AN36550" i="1"/>
  <c r="AK36550" i="1"/>
  <c r="AJ36550" i="1"/>
  <c r="AI36550" i="1"/>
  <c r="AG36550" i="1"/>
  <c r="AF36550" i="1"/>
  <c r="AE36550" i="1"/>
  <c r="AC36550" i="1"/>
  <c r="AO36549" i="1"/>
  <c r="AN36549" i="1"/>
  <c r="AK36549" i="1"/>
  <c r="AJ36549" i="1"/>
  <c r="AI36549" i="1"/>
  <c r="AG36549" i="1"/>
  <c r="AF36549" i="1"/>
  <c r="AE36549" i="1"/>
  <c r="AC36549" i="1"/>
  <c r="AO36548" i="1"/>
  <c r="AN36548" i="1"/>
  <c r="AK36548" i="1"/>
  <c r="AJ36548" i="1"/>
  <c r="AI36548" i="1"/>
  <c r="AG36548" i="1"/>
  <c r="AF36548" i="1"/>
  <c r="AE36548" i="1"/>
  <c r="AC36548" i="1"/>
  <c r="AO36547" i="1"/>
  <c r="AN36547" i="1"/>
  <c r="AK36547" i="1"/>
  <c r="AJ36547" i="1"/>
  <c r="AI36547" i="1"/>
  <c r="AG36547" i="1"/>
  <c r="AF36547" i="1"/>
  <c r="AE36547" i="1"/>
  <c r="AC36547" i="1"/>
  <c r="AO36546" i="1"/>
  <c r="AN36546" i="1"/>
  <c r="AK36546" i="1"/>
  <c r="AJ36546" i="1"/>
  <c r="AI36546" i="1"/>
  <c r="AG36546" i="1"/>
  <c r="AF36546" i="1"/>
  <c r="AE36546" i="1"/>
  <c r="AC36546" i="1"/>
  <c r="AO36545" i="1"/>
  <c r="AN36545" i="1"/>
  <c r="AK36545" i="1"/>
  <c r="AJ36545" i="1"/>
  <c r="AI36545" i="1"/>
  <c r="AG36545" i="1"/>
  <c r="AF36545" i="1"/>
  <c r="AE36545" i="1"/>
  <c r="AC36545" i="1"/>
  <c r="AO36544" i="1"/>
  <c r="AN36544" i="1"/>
  <c r="AK36544" i="1"/>
  <c r="AJ36544" i="1"/>
  <c r="AI36544" i="1"/>
  <c r="AG36544" i="1"/>
  <c r="AF36544" i="1"/>
  <c r="AE36544" i="1"/>
  <c r="AC36544" i="1"/>
  <c r="AO36543" i="1"/>
  <c r="AN36543" i="1"/>
  <c r="AK36543" i="1"/>
  <c r="AJ36543" i="1"/>
  <c r="AI36543" i="1"/>
  <c r="AG36543" i="1"/>
  <c r="AF36543" i="1"/>
  <c r="AE36543" i="1"/>
  <c r="AC36543" i="1"/>
  <c r="AO36542" i="1"/>
  <c r="AN36542" i="1"/>
  <c r="AK36542" i="1"/>
  <c r="AJ36542" i="1"/>
  <c r="AI36542" i="1"/>
  <c r="AG36542" i="1"/>
  <c r="AF36542" i="1"/>
  <c r="AE36542" i="1"/>
  <c r="AC36542" i="1"/>
  <c r="AO36541" i="1"/>
  <c r="AN36541" i="1"/>
  <c r="AK36541" i="1"/>
  <c r="AJ36541" i="1"/>
  <c r="AI36541" i="1"/>
  <c r="AG36541" i="1"/>
  <c r="AF36541" i="1"/>
  <c r="AE36541" i="1"/>
  <c r="AC36541" i="1"/>
  <c r="AO36540" i="1"/>
  <c r="AN36540" i="1"/>
  <c r="AK36540" i="1"/>
  <c r="AJ36540" i="1"/>
  <c r="AI36540" i="1"/>
  <c r="AG36540" i="1"/>
  <c r="AF36540" i="1"/>
  <c r="AE36540" i="1"/>
  <c r="AC36540" i="1"/>
  <c r="AO36539" i="1"/>
  <c r="AN36539" i="1"/>
  <c r="AK36539" i="1"/>
  <c r="AJ36539" i="1"/>
  <c r="AI36539" i="1"/>
  <c r="AG36539" i="1"/>
  <c r="AF36539" i="1"/>
  <c r="AE36539" i="1"/>
  <c r="AC36539" i="1"/>
  <c r="AO36538" i="1"/>
  <c r="AN36538" i="1"/>
  <c r="AK36538" i="1"/>
  <c r="AJ36538" i="1"/>
  <c r="AI36538" i="1"/>
  <c r="AG36538" i="1"/>
  <c r="AF36538" i="1"/>
  <c r="AE36538" i="1"/>
  <c r="AC36538" i="1"/>
  <c r="AO36537" i="1"/>
  <c r="AN36537" i="1"/>
  <c r="AK36537" i="1"/>
  <c r="AJ36537" i="1"/>
  <c r="AI36537" i="1"/>
  <c r="AG36537" i="1"/>
  <c r="AF36537" i="1"/>
  <c r="AE36537" i="1"/>
  <c r="AC36537" i="1"/>
  <c r="AO36536" i="1"/>
  <c r="AN36536" i="1"/>
  <c r="AK36536" i="1"/>
  <c r="AJ36536" i="1"/>
  <c r="AI36536" i="1"/>
  <c r="AG36536" i="1"/>
  <c r="AF36536" i="1"/>
  <c r="AE36536" i="1"/>
  <c r="AC36536" i="1"/>
  <c r="AO36535" i="1"/>
  <c r="AN36535" i="1"/>
  <c r="AK36535" i="1"/>
  <c r="AJ36535" i="1"/>
  <c r="AI36535" i="1"/>
  <c r="AG36535" i="1"/>
  <c r="AF36535" i="1"/>
  <c r="AE36535" i="1"/>
  <c r="AC36535" i="1"/>
  <c r="AO36534" i="1"/>
  <c r="AN36534" i="1"/>
  <c r="AK36534" i="1"/>
  <c r="AJ36534" i="1"/>
  <c r="AI36534" i="1"/>
  <c r="AG36534" i="1"/>
  <c r="AF36534" i="1"/>
  <c r="AE36534" i="1"/>
  <c r="AC36534" i="1"/>
  <c r="AO36533" i="1"/>
  <c r="AN36533" i="1"/>
  <c r="AK36533" i="1"/>
  <c r="AJ36533" i="1"/>
  <c r="AI36533" i="1"/>
  <c r="AG36533" i="1"/>
  <c r="AF36533" i="1"/>
  <c r="AE36533" i="1"/>
  <c r="AC36533" i="1"/>
  <c r="AO36532" i="1"/>
  <c r="AN36532" i="1"/>
  <c r="AK36532" i="1"/>
  <c r="AJ36532" i="1"/>
  <c r="AI36532" i="1"/>
  <c r="AG36532" i="1"/>
  <c r="AF36532" i="1"/>
  <c r="AE36532" i="1"/>
  <c r="AC36532" i="1"/>
  <c r="AO36531" i="1"/>
  <c r="AN36531" i="1"/>
  <c r="AK36531" i="1"/>
  <c r="AJ36531" i="1"/>
  <c r="AI36531" i="1"/>
  <c r="AG36531" i="1"/>
  <c r="AF36531" i="1"/>
  <c r="AE36531" i="1"/>
  <c r="AC36531" i="1"/>
  <c r="AO36530" i="1"/>
  <c r="AN36530" i="1"/>
  <c r="AK36530" i="1"/>
  <c r="AJ36530" i="1"/>
  <c r="AI36530" i="1"/>
  <c r="AG36530" i="1"/>
  <c r="AF36530" i="1"/>
  <c r="AE36530" i="1"/>
  <c r="AC36530" i="1"/>
  <c r="AO36529" i="1"/>
  <c r="AN36529" i="1"/>
  <c r="AK36529" i="1"/>
  <c r="AJ36529" i="1"/>
  <c r="AI36529" i="1"/>
  <c r="AG36529" i="1"/>
  <c r="AF36529" i="1"/>
  <c r="AE36529" i="1"/>
  <c r="AC36529" i="1"/>
  <c r="AO36528" i="1"/>
  <c r="AN36528" i="1"/>
  <c r="AK36528" i="1"/>
  <c r="AJ36528" i="1"/>
  <c r="AI36528" i="1"/>
  <c r="AG36528" i="1"/>
  <c r="AF36528" i="1"/>
  <c r="AE36528" i="1"/>
  <c r="AC36528" i="1"/>
  <c r="AO36527" i="1"/>
  <c r="AN36527" i="1"/>
  <c r="AK36527" i="1"/>
  <c r="AJ36527" i="1"/>
  <c r="AI36527" i="1"/>
  <c r="AG36527" i="1"/>
  <c r="AF36527" i="1"/>
  <c r="AE36527" i="1"/>
  <c r="AC36527" i="1"/>
  <c r="AO36526" i="1"/>
  <c r="AN36526" i="1"/>
  <c r="AK36526" i="1"/>
  <c r="AJ36526" i="1"/>
  <c r="AI36526" i="1"/>
  <c r="AG36526" i="1"/>
  <c r="AF36526" i="1"/>
  <c r="AE36526" i="1"/>
  <c r="AC36526" i="1"/>
  <c r="AO36525" i="1"/>
  <c r="AN36525" i="1"/>
  <c r="AK36525" i="1"/>
  <c r="AJ36525" i="1"/>
  <c r="AI36525" i="1"/>
  <c r="AG36525" i="1"/>
  <c r="AF36525" i="1"/>
  <c r="AE36525" i="1"/>
  <c r="AC36525" i="1"/>
  <c r="AO36524" i="1"/>
  <c r="AN36524" i="1"/>
  <c r="AK36524" i="1"/>
  <c r="AJ36524" i="1"/>
  <c r="AI36524" i="1"/>
  <c r="AG36524" i="1"/>
  <c r="AF36524" i="1"/>
  <c r="AE36524" i="1"/>
  <c r="AC36524" i="1"/>
  <c r="AO36523" i="1"/>
  <c r="AN36523" i="1"/>
  <c r="AK36523" i="1"/>
  <c r="AJ36523" i="1"/>
  <c r="AI36523" i="1"/>
  <c r="AG36523" i="1"/>
  <c r="AF36523" i="1"/>
  <c r="AE36523" i="1"/>
  <c r="AC36523" i="1"/>
  <c r="AO36522" i="1"/>
  <c r="AN36522" i="1"/>
  <c r="AK36522" i="1"/>
  <c r="AJ36522" i="1"/>
  <c r="AI36522" i="1"/>
  <c r="AG36522" i="1"/>
  <c r="AF36522" i="1"/>
  <c r="AE36522" i="1"/>
  <c r="AC36522" i="1"/>
  <c r="AO36521" i="1"/>
  <c r="AN36521" i="1"/>
  <c r="AK36521" i="1"/>
  <c r="AJ36521" i="1"/>
  <c r="AI36521" i="1"/>
  <c r="AG36521" i="1"/>
  <c r="AF36521" i="1"/>
  <c r="AE36521" i="1"/>
  <c r="AC36521" i="1"/>
  <c r="AO36520" i="1"/>
  <c r="AN36520" i="1"/>
  <c r="AK36520" i="1"/>
  <c r="AJ36520" i="1"/>
  <c r="AI36520" i="1"/>
  <c r="AG36520" i="1"/>
  <c r="AF36520" i="1"/>
  <c r="AE36520" i="1"/>
  <c r="AC36520" i="1"/>
  <c r="AO36519" i="1"/>
  <c r="AN36519" i="1"/>
  <c r="AK36519" i="1"/>
  <c r="AJ36519" i="1"/>
  <c r="AI36519" i="1"/>
  <c r="AG36519" i="1"/>
  <c r="AF36519" i="1"/>
  <c r="AE36519" i="1"/>
  <c r="AC36519" i="1"/>
  <c r="AO36518" i="1"/>
  <c r="AN36518" i="1"/>
  <c r="AK36518" i="1"/>
  <c r="AJ36518" i="1"/>
  <c r="AI36518" i="1"/>
  <c r="AG36518" i="1"/>
  <c r="AF36518" i="1"/>
  <c r="AE36518" i="1"/>
  <c r="AC36518" i="1"/>
  <c r="AO36517" i="1"/>
  <c r="AN36517" i="1"/>
  <c r="AK36517" i="1"/>
  <c r="AJ36517" i="1"/>
  <c r="AI36517" i="1"/>
  <c r="AG36517" i="1"/>
  <c r="AF36517" i="1"/>
  <c r="AE36517" i="1"/>
  <c r="AC36517" i="1"/>
  <c r="AO36516" i="1"/>
  <c r="AN36516" i="1"/>
  <c r="AK36516" i="1"/>
  <c r="AJ36516" i="1"/>
  <c r="AI36516" i="1"/>
  <c r="AG36516" i="1"/>
  <c r="AF36516" i="1"/>
  <c r="AE36516" i="1"/>
  <c r="AC36516" i="1"/>
  <c r="AO36515" i="1"/>
  <c r="AN36515" i="1"/>
  <c r="AK36515" i="1"/>
  <c r="AJ36515" i="1"/>
  <c r="AI36515" i="1"/>
  <c r="AG36515" i="1"/>
  <c r="AF36515" i="1"/>
  <c r="AE36515" i="1"/>
  <c r="AC36515" i="1"/>
  <c r="AO36514" i="1"/>
  <c r="AN36514" i="1"/>
  <c r="AK36514" i="1"/>
  <c r="AJ36514" i="1"/>
  <c r="AI36514" i="1"/>
  <c r="AG36514" i="1"/>
  <c r="AF36514" i="1"/>
  <c r="AE36514" i="1"/>
  <c r="AC36514" i="1"/>
  <c r="AO36513" i="1"/>
  <c r="AN36513" i="1"/>
  <c r="AK36513" i="1"/>
  <c r="AJ36513" i="1"/>
  <c r="AI36513" i="1"/>
  <c r="AG36513" i="1"/>
  <c r="AF36513" i="1"/>
  <c r="AE36513" i="1"/>
  <c r="AC36513" i="1"/>
  <c r="AO36512" i="1"/>
  <c r="AN36512" i="1"/>
  <c r="AK36512" i="1"/>
  <c r="AJ36512" i="1"/>
  <c r="AI36512" i="1"/>
  <c r="AG36512" i="1"/>
  <c r="AF36512" i="1"/>
  <c r="AE36512" i="1"/>
  <c r="AC36512" i="1"/>
  <c r="AO36511" i="1"/>
  <c r="AN36511" i="1"/>
  <c r="AK36511" i="1"/>
  <c r="AJ36511" i="1"/>
  <c r="AI36511" i="1"/>
  <c r="AG36511" i="1"/>
  <c r="AF36511" i="1"/>
  <c r="AE36511" i="1"/>
  <c r="AC36511" i="1"/>
  <c r="AO36510" i="1"/>
  <c r="AN36510" i="1"/>
  <c r="AK36510" i="1"/>
  <c r="AJ36510" i="1"/>
  <c r="AI36510" i="1"/>
  <c r="AG36510" i="1"/>
  <c r="AF36510" i="1"/>
  <c r="AE36510" i="1"/>
  <c r="AC36510" i="1"/>
  <c r="AO36509" i="1"/>
  <c r="AN36509" i="1"/>
  <c r="AK36509" i="1"/>
  <c r="AJ36509" i="1"/>
  <c r="AI36509" i="1"/>
  <c r="AG36509" i="1"/>
  <c r="AF36509" i="1"/>
  <c r="AE36509" i="1"/>
  <c r="AC36509" i="1"/>
  <c r="AO36508" i="1"/>
  <c r="AN36508" i="1"/>
  <c r="AK36508" i="1"/>
  <c r="AJ36508" i="1"/>
  <c r="AI36508" i="1"/>
  <c r="AG36508" i="1"/>
  <c r="AF36508" i="1"/>
  <c r="AE36508" i="1"/>
  <c r="AC36508" i="1"/>
  <c r="AO36507" i="1"/>
  <c r="AN36507" i="1"/>
  <c r="AK36507" i="1"/>
  <c r="AJ36507" i="1"/>
  <c r="AI36507" i="1"/>
  <c r="AG36507" i="1"/>
  <c r="AF36507" i="1"/>
  <c r="AE36507" i="1"/>
  <c r="AC36507" i="1"/>
  <c r="AO36506" i="1"/>
  <c r="AN36506" i="1"/>
  <c r="AK36506" i="1"/>
  <c r="AJ36506" i="1"/>
  <c r="AI36506" i="1"/>
  <c r="AG36506" i="1"/>
  <c r="AF36506" i="1"/>
  <c r="AE36506" i="1"/>
  <c r="AC36506" i="1"/>
  <c r="AO36505" i="1"/>
  <c r="AN36505" i="1"/>
  <c r="AK36505" i="1"/>
  <c r="AJ36505" i="1"/>
  <c r="AI36505" i="1"/>
  <c r="AG36505" i="1"/>
  <c r="AF36505" i="1"/>
  <c r="AE36505" i="1"/>
  <c r="AC36505" i="1"/>
  <c r="AO36504" i="1"/>
  <c r="AN36504" i="1"/>
  <c r="AK36504" i="1"/>
  <c r="AJ36504" i="1"/>
  <c r="AI36504" i="1"/>
  <c r="AG36504" i="1"/>
  <c r="AF36504" i="1"/>
  <c r="AE36504" i="1"/>
  <c r="AC36504" i="1"/>
  <c r="AO36503" i="1"/>
  <c r="AN36503" i="1"/>
  <c r="AK36503" i="1"/>
  <c r="AJ36503" i="1"/>
  <c r="AI36503" i="1"/>
  <c r="AG36503" i="1"/>
  <c r="AF36503" i="1"/>
  <c r="AE36503" i="1"/>
  <c r="AC36503" i="1"/>
  <c r="AO36502" i="1"/>
  <c r="AN36502" i="1"/>
  <c r="AK36502" i="1"/>
  <c r="AJ36502" i="1"/>
  <c r="AI36502" i="1"/>
  <c r="AG36502" i="1"/>
  <c r="AF36502" i="1"/>
  <c r="AE36502" i="1"/>
  <c r="AC36502" i="1"/>
  <c r="AO36501" i="1"/>
  <c r="AN36501" i="1"/>
  <c r="AK36501" i="1"/>
  <c r="AJ36501" i="1"/>
  <c r="AI36501" i="1"/>
  <c r="AG36501" i="1"/>
  <c r="AF36501" i="1"/>
  <c r="AE36501" i="1"/>
  <c r="AC36501" i="1"/>
  <c r="AO36500" i="1"/>
  <c r="AN36500" i="1"/>
  <c r="AK36500" i="1"/>
  <c r="AJ36500" i="1"/>
  <c r="AI36500" i="1"/>
  <c r="AG36500" i="1"/>
  <c r="AF36500" i="1"/>
  <c r="AE36500" i="1"/>
  <c r="AC36500" i="1"/>
  <c r="AO36499" i="1"/>
  <c r="AN36499" i="1"/>
  <c r="AK36499" i="1"/>
  <c r="AJ36499" i="1"/>
  <c r="AI36499" i="1"/>
  <c r="AG36499" i="1"/>
  <c r="AF36499" i="1"/>
  <c r="AE36499" i="1"/>
  <c r="AC36499" i="1"/>
  <c r="AO36498" i="1"/>
  <c r="AN36498" i="1"/>
  <c r="AK36498" i="1"/>
  <c r="AJ36498" i="1"/>
  <c r="AI36498" i="1"/>
  <c r="AG36498" i="1"/>
  <c r="AF36498" i="1"/>
  <c r="AE36498" i="1"/>
  <c r="AC36498" i="1"/>
  <c r="AO36497" i="1"/>
  <c r="AN36497" i="1"/>
  <c r="AK36497" i="1"/>
  <c r="AJ36497" i="1"/>
  <c r="AI36497" i="1"/>
  <c r="AG36497" i="1"/>
  <c r="AF36497" i="1"/>
  <c r="AE36497" i="1"/>
  <c r="AC36497" i="1"/>
  <c r="AO36496" i="1"/>
  <c r="AN36496" i="1"/>
  <c r="AK36496" i="1"/>
  <c r="AJ36496" i="1"/>
  <c r="AI36496" i="1"/>
  <c r="AG36496" i="1"/>
  <c r="AF36496" i="1"/>
  <c r="AE36496" i="1"/>
  <c r="AC36496" i="1"/>
  <c r="AO36495" i="1"/>
  <c r="AN36495" i="1"/>
  <c r="AK36495" i="1"/>
  <c r="AJ36495" i="1"/>
  <c r="AI36495" i="1"/>
  <c r="AG36495" i="1"/>
  <c r="AF36495" i="1"/>
  <c r="AE36495" i="1"/>
  <c r="AC36495" i="1"/>
  <c r="AO36494" i="1"/>
  <c r="AN36494" i="1"/>
  <c r="AK36494" i="1"/>
  <c r="AJ36494" i="1"/>
  <c r="AI36494" i="1"/>
  <c r="AG36494" i="1"/>
  <c r="AF36494" i="1"/>
  <c r="AE36494" i="1"/>
  <c r="AC36494" i="1"/>
  <c r="AO36493" i="1"/>
  <c r="AN36493" i="1"/>
  <c r="AK36493" i="1"/>
  <c r="AJ36493" i="1"/>
  <c r="AI36493" i="1"/>
  <c r="AG36493" i="1"/>
  <c r="AF36493" i="1"/>
  <c r="AE36493" i="1"/>
  <c r="AC36493" i="1"/>
  <c r="AO36492" i="1"/>
  <c r="AN36492" i="1"/>
  <c r="AK36492" i="1"/>
  <c r="AJ36492" i="1"/>
  <c r="AI36492" i="1"/>
  <c r="AG36492" i="1"/>
  <c r="AF36492" i="1"/>
  <c r="AE36492" i="1"/>
  <c r="AC36492" i="1"/>
  <c r="AO36491" i="1"/>
  <c r="AN36491" i="1"/>
  <c r="AK36491" i="1"/>
  <c r="AJ36491" i="1"/>
  <c r="AI36491" i="1"/>
  <c r="AG36491" i="1"/>
  <c r="AF36491" i="1"/>
  <c r="AE36491" i="1"/>
  <c r="AC36491" i="1"/>
  <c r="AO36490" i="1"/>
  <c r="AN36490" i="1"/>
  <c r="AK36490" i="1"/>
  <c r="AJ36490" i="1"/>
  <c r="AI36490" i="1"/>
  <c r="AG36490" i="1"/>
  <c r="AF36490" i="1"/>
  <c r="AE36490" i="1"/>
  <c r="AC36490" i="1"/>
  <c r="AO36489" i="1"/>
  <c r="AN36489" i="1"/>
  <c r="AK36489" i="1"/>
  <c r="AJ36489" i="1"/>
  <c r="AI36489" i="1"/>
  <c r="AG36489" i="1"/>
  <c r="AF36489" i="1"/>
  <c r="AE36489" i="1"/>
  <c r="AC36489" i="1"/>
  <c r="AO36488" i="1"/>
  <c r="AN36488" i="1"/>
  <c r="AK36488" i="1"/>
  <c r="AJ36488" i="1"/>
  <c r="AI36488" i="1"/>
  <c r="AG36488" i="1"/>
  <c r="AF36488" i="1"/>
  <c r="AE36488" i="1"/>
  <c r="AC36488" i="1"/>
  <c r="AO36487" i="1"/>
  <c r="AN36487" i="1"/>
  <c r="AK36487" i="1"/>
  <c r="AJ36487" i="1"/>
  <c r="AI36487" i="1"/>
  <c r="AG36487" i="1"/>
  <c r="AF36487" i="1"/>
  <c r="AE36487" i="1"/>
  <c r="AC36487" i="1"/>
  <c r="AO36486" i="1"/>
  <c r="AN36486" i="1"/>
  <c r="AK36486" i="1"/>
  <c r="AJ36486" i="1"/>
  <c r="AI36486" i="1"/>
  <c r="AG36486" i="1"/>
  <c r="AF36486" i="1"/>
  <c r="AE36486" i="1"/>
  <c r="AC36486" i="1"/>
  <c r="AO36485" i="1"/>
  <c r="AN36485" i="1"/>
  <c r="AK36485" i="1"/>
  <c r="AJ36485" i="1"/>
  <c r="AI36485" i="1"/>
  <c r="AG36485" i="1"/>
  <c r="AF36485" i="1"/>
  <c r="AE36485" i="1"/>
  <c r="AC36485" i="1"/>
  <c r="AO36484" i="1"/>
  <c r="AN36484" i="1"/>
  <c r="AK36484" i="1"/>
  <c r="AJ36484" i="1"/>
  <c r="AI36484" i="1"/>
  <c r="AG36484" i="1"/>
  <c r="AF36484" i="1"/>
  <c r="AE36484" i="1"/>
  <c r="AC36484" i="1"/>
  <c r="AO36483" i="1"/>
  <c r="AN36483" i="1"/>
  <c r="AK36483" i="1"/>
  <c r="AJ36483" i="1"/>
  <c r="AI36483" i="1"/>
  <c r="AG36483" i="1"/>
  <c r="AF36483" i="1"/>
  <c r="AE36483" i="1"/>
  <c r="AC36483" i="1"/>
  <c r="AO36482" i="1"/>
  <c r="AN36482" i="1"/>
  <c r="AK36482" i="1"/>
  <c r="AJ36482" i="1"/>
  <c r="AI36482" i="1"/>
  <c r="AG36482" i="1"/>
  <c r="AF36482" i="1"/>
  <c r="AE36482" i="1"/>
  <c r="AC36482" i="1"/>
  <c r="AO36481" i="1"/>
  <c r="AN36481" i="1"/>
  <c r="AK36481" i="1"/>
  <c r="AJ36481" i="1"/>
  <c r="AI36481" i="1"/>
  <c r="AG36481" i="1"/>
  <c r="AF36481" i="1"/>
  <c r="AE36481" i="1"/>
  <c r="AC36481" i="1"/>
  <c r="AO36480" i="1"/>
  <c r="AN36480" i="1"/>
  <c r="AK36480" i="1"/>
  <c r="AJ36480" i="1"/>
  <c r="AI36480" i="1"/>
  <c r="AG36480" i="1"/>
  <c r="AF36480" i="1"/>
  <c r="AE36480" i="1"/>
  <c r="AC36480" i="1"/>
  <c r="AO36479" i="1"/>
  <c r="AN36479" i="1"/>
  <c r="AK36479" i="1"/>
  <c r="AJ36479" i="1"/>
  <c r="AI36479" i="1"/>
  <c r="AG36479" i="1"/>
  <c r="AF36479" i="1"/>
  <c r="AE36479" i="1"/>
  <c r="AC36479" i="1"/>
  <c r="AO36478" i="1"/>
  <c r="AN36478" i="1"/>
  <c r="AK36478" i="1"/>
  <c r="AJ36478" i="1"/>
  <c r="AI36478" i="1"/>
  <c r="AG36478" i="1"/>
  <c r="AF36478" i="1"/>
  <c r="AE36478" i="1"/>
  <c r="AC36478" i="1"/>
  <c r="AO36477" i="1"/>
  <c r="AN36477" i="1"/>
  <c r="AK36477" i="1"/>
  <c r="AJ36477" i="1"/>
  <c r="AI36477" i="1"/>
  <c r="AG36477" i="1"/>
  <c r="AF36477" i="1"/>
  <c r="AE36477" i="1"/>
  <c r="AC36477" i="1"/>
  <c r="AO36476" i="1"/>
  <c r="AN36476" i="1"/>
  <c r="AK36476" i="1"/>
  <c r="AJ36476" i="1"/>
  <c r="AI36476" i="1"/>
  <c r="AG36476" i="1"/>
  <c r="AF36476" i="1"/>
  <c r="AE36476" i="1"/>
  <c r="AC36476" i="1"/>
  <c r="AO36475" i="1"/>
  <c r="AN36475" i="1"/>
  <c r="AK36475" i="1"/>
  <c r="AJ36475" i="1"/>
  <c r="AI36475" i="1"/>
  <c r="AG36475" i="1"/>
  <c r="AF36475" i="1"/>
  <c r="AE36475" i="1"/>
  <c r="AC36475" i="1"/>
  <c r="AO36474" i="1"/>
  <c r="AN36474" i="1"/>
  <c r="AK36474" i="1"/>
  <c r="AJ36474" i="1"/>
  <c r="AI36474" i="1"/>
  <c r="AG36474" i="1"/>
  <c r="AF36474" i="1"/>
  <c r="AE36474" i="1"/>
  <c r="AC36474" i="1"/>
  <c r="AO36473" i="1"/>
  <c r="AN36473" i="1"/>
  <c r="AK36473" i="1"/>
  <c r="AJ36473" i="1"/>
  <c r="AI36473" i="1"/>
  <c r="AG36473" i="1"/>
  <c r="AF36473" i="1"/>
  <c r="AE36473" i="1"/>
  <c r="AC36473" i="1"/>
  <c r="AO36472" i="1"/>
  <c r="AN36472" i="1"/>
  <c r="AK36472" i="1"/>
  <c r="AJ36472" i="1"/>
  <c r="AI36472" i="1"/>
  <c r="AG36472" i="1"/>
  <c r="AF36472" i="1"/>
  <c r="AE36472" i="1"/>
  <c r="AC36472" i="1"/>
  <c r="AO36471" i="1"/>
  <c r="AN36471" i="1"/>
  <c r="AK36471" i="1"/>
  <c r="AJ36471" i="1"/>
  <c r="AI36471" i="1"/>
  <c r="AG36471" i="1"/>
  <c r="AF36471" i="1"/>
  <c r="AE36471" i="1"/>
  <c r="AC36471" i="1"/>
  <c r="AO36470" i="1"/>
  <c r="AN36470" i="1"/>
  <c r="AK36470" i="1"/>
  <c r="AJ36470" i="1"/>
  <c r="AI36470" i="1"/>
  <c r="AG36470" i="1"/>
  <c r="AF36470" i="1"/>
  <c r="AE36470" i="1"/>
  <c r="AC36470" i="1"/>
  <c r="AO36469" i="1"/>
  <c r="AN36469" i="1"/>
  <c r="AK36469" i="1"/>
  <c r="AJ36469" i="1"/>
  <c r="AI36469" i="1"/>
  <c r="AG36469" i="1"/>
  <c r="AF36469" i="1"/>
  <c r="AE36469" i="1"/>
  <c r="AC36469" i="1"/>
  <c r="AO36468" i="1"/>
  <c r="AN36468" i="1"/>
  <c r="AK36468" i="1"/>
  <c r="AJ36468" i="1"/>
  <c r="AI36468" i="1"/>
  <c r="AG36468" i="1"/>
  <c r="AF36468" i="1"/>
  <c r="AE36468" i="1"/>
  <c r="AC36468" i="1"/>
  <c r="AO36467" i="1"/>
  <c r="AN36467" i="1"/>
  <c r="AK36467" i="1"/>
  <c r="AJ36467" i="1"/>
  <c r="AI36467" i="1"/>
  <c r="AG36467" i="1"/>
  <c r="AF36467" i="1"/>
  <c r="AE36467" i="1"/>
  <c r="AC36467" i="1"/>
  <c r="AO36466" i="1"/>
  <c r="AN36466" i="1"/>
  <c r="AK36466" i="1"/>
  <c r="AJ36466" i="1"/>
  <c r="AI36466" i="1"/>
  <c r="AG36466" i="1"/>
  <c r="AF36466" i="1"/>
  <c r="AE36466" i="1"/>
  <c r="AC36466" i="1"/>
  <c r="AO36465" i="1"/>
  <c r="AN36465" i="1"/>
  <c r="AK36465" i="1"/>
  <c r="AJ36465" i="1"/>
  <c r="AI36465" i="1"/>
  <c r="AG36465" i="1"/>
  <c r="AF36465" i="1"/>
  <c r="AE36465" i="1"/>
  <c r="AC36465" i="1"/>
  <c r="AO36464" i="1"/>
  <c r="AN36464" i="1"/>
  <c r="AK36464" i="1"/>
  <c r="AJ36464" i="1"/>
  <c r="AI36464" i="1"/>
  <c r="AG36464" i="1"/>
  <c r="AF36464" i="1"/>
  <c r="AE36464" i="1"/>
  <c r="AC36464" i="1"/>
  <c r="AO36463" i="1"/>
  <c r="AN36463" i="1"/>
  <c r="AK36463" i="1"/>
  <c r="AJ36463" i="1"/>
  <c r="AI36463" i="1"/>
  <c r="AG36463" i="1"/>
  <c r="AF36463" i="1"/>
  <c r="AE36463" i="1"/>
  <c r="AC36463" i="1"/>
  <c r="AO36462" i="1"/>
  <c r="AN36462" i="1"/>
  <c r="AK36462" i="1"/>
  <c r="AJ36462" i="1"/>
  <c r="AI36462" i="1"/>
  <c r="AG36462" i="1"/>
  <c r="AF36462" i="1"/>
  <c r="AE36462" i="1"/>
  <c r="AC36462" i="1"/>
  <c r="AO36461" i="1"/>
  <c r="AN36461" i="1"/>
  <c r="AK36461" i="1"/>
  <c r="AJ36461" i="1"/>
  <c r="AI36461" i="1"/>
  <c r="AG36461" i="1"/>
  <c r="AF36461" i="1"/>
  <c r="AE36461" i="1"/>
  <c r="AC36461" i="1"/>
  <c r="AO36460" i="1"/>
  <c r="AN36460" i="1"/>
  <c r="AK36460" i="1"/>
  <c r="AJ36460" i="1"/>
  <c r="AI36460" i="1"/>
  <c r="AG36460" i="1"/>
  <c r="AF36460" i="1"/>
  <c r="AE36460" i="1"/>
  <c r="AC36460" i="1"/>
  <c r="AO36459" i="1"/>
  <c r="AN36459" i="1"/>
  <c r="AK36459" i="1"/>
  <c r="AJ36459" i="1"/>
  <c r="AI36459" i="1"/>
  <c r="AG36459" i="1"/>
  <c r="AF36459" i="1"/>
  <c r="AE36459" i="1"/>
  <c r="AC36459" i="1"/>
  <c r="AO36458" i="1"/>
  <c r="AN36458" i="1"/>
  <c r="AK36458" i="1"/>
  <c r="AJ36458" i="1"/>
  <c r="AI36458" i="1"/>
  <c r="AG36458" i="1"/>
  <c r="AF36458" i="1"/>
  <c r="AE36458" i="1"/>
  <c r="AC36458" i="1"/>
  <c r="AO36457" i="1"/>
  <c r="AN36457" i="1"/>
  <c r="AK36457" i="1"/>
  <c r="AJ36457" i="1"/>
  <c r="AI36457" i="1"/>
  <c r="AG36457" i="1"/>
  <c r="AF36457" i="1"/>
  <c r="AE36457" i="1"/>
  <c r="AC36457" i="1"/>
  <c r="AO36456" i="1"/>
  <c r="AN36456" i="1"/>
  <c r="AK36456" i="1"/>
  <c r="AJ36456" i="1"/>
  <c r="AI36456" i="1"/>
  <c r="AG36456" i="1"/>
  <c r="AF36456" i="1"/>
  <c r="AE36456" i="1"/>
  <c r="AC36456" i="1"/>
  <c r="AO36455" i="1"/>
  <c r="AN36455" i="1"/>
  <c r="AK36455" i="1"/>
  <c r="AJ36455" i="1"/>
  <c r="AI36455" i="1"/>
  <c r="AG36455" i="1"/>
  <c r="AF36455" i="1"/>
  <c r="AE36455" i="1"/>
  <c r="AC36455" i="1"/>
  <c r="AO36454" i="1"/>
  <c r="AN36454" i="1"/>
  <c r="AK36454" i="1"/>
  <c r="AJ36454" i="1"/>
  <c r="AI36454" i="1"/>
  <c r="AG36454" i="1"/>
  <c r="AF36454" i="1"/>
  <c r="AE36454" i="1"/>
  <c r="AC36454" i="1"/>
  <c r="AO36453" i="1"/>
  <c r="AN36453" i="1"/>
  <c r="AK36453" i="1"/>
  <c r="AJ36453" i="1"/>
  <c r="AI36453" i="1"/>
  <c r="AG36453" i="1"/>
  <c r="AF36453" i="1"/>
  <c r="AE36453" i="1"/>
  <c r="AC36453" i="1"/>
  <c r="AO36452" i="1"/>
  <c r="AN36452" i="1"/>
  <c r="AK36452" i="1"/>
  <c r="AJ36452" i="1"/>
  <c r="AI36452" i="1"/>
  <c r="AG36452" i="1"/>
  <c r="AF36452" i="1"/>
  <c r="AE36452" i="1"/>
  <c r="AC36452" i="1"/>
  <c r="AO36451" i="1"/>
  <c r="AN36451" i="1"/>
  <c r="AK36451" i="1"/>
  <c r="AJ36451" i="1"/>
  <c r="AI36451" i="1"/>
  <c r="AG36451" i="1"/>
  <c r="AF36451" i="1"/>
  <c r="AE36451" i="1"/>
  <c r="AC36451" i="1"/>
  <c r="AO36450" i="1"/>
  <c r="AN36450" i="1"/>
  <c r="AK36450" i="1"/>
  <c r="AJ36450" i="1"/>
  <c r="AI36450" i="1"/>
  <c r="AG36450" i="1"/>
  <c r="AF36450" i="1"/>
  <c r="AE36450" i="1"/>
  <c r="AC36450" i="1"/>
  <c r="AO36449" i="1"/>
  <c r="AN36449" i="1"/>
  <c r="AK36449" i="1"/>
  <c r="AJ36449" i="1"/>
  <c r="AI36449" i="1"/>
  <c r="AG36449" i="1"/>
  <c r="AF36449" i="1"/>
  <c r="AE36449" i="1"/>
  <c r="AC36449" i="1"/>
  <c r="AO36448" i="1"/>
  <c r="AN36448" i="1"/>
  <c r="AK36448" i="1"/>
  <c r="AJ36448" i="1"/>
  <c r="AI36448" i="1"/>
  <c r="AG36448" i="1"/>
  <c r="AF36448" i="1"/>
  <c r="AE36448" i="1"/>
  <c r="AC36448" i="1"/>
  <c r="AO36447" i="1"/>
  <c r="AN36447" i="1"/>
  <c r="AK36447" i="1"/>
  <c r="AJ36447" i="1"/>
  <c r="AI36447" i="1"/>
  <c r="AG36447" i="1"/>
  <c r="AF36447" i="1"/>
  <c r="AE36447" i="1"/>
  <c r="AC36447" i="1"/>
  <c r="AO36446" i="1"/>
  <c r="AN36446" i="1"/>
  <c r="AK36446" i="1"/>
  <c r="AJ36446" i="1"/>
  <c r="AI36446" i="1"/>
  <c r="AG36446" i="1"/>
  <c r="AF36446" i="1"/>
  <c r="AE36446" i="1"/>
  <c r="AC36446" i="1"/>
  <c r="AO36445" i="1"/>
  <c r="AN36445" i="1"/>
  <c r="AK36445" i="1"/>
  <c r="AJ36445" i="1"/>
  <c r="AI36445" i="1"/>
  <c r="AG36445" i="1"/>
  <c r="AF36445" i="1"/>
  <c r="AE36445" i="1"/>
  <c r="AC36445" i="1"/>
  <c r="AO36444" i="1"/>
  <c r="AN36444" i="1"/>
  <c r="AK36444" i="1"/>
  <c r="AJ36444" i="1"/>
  <c r="AI36444" i="1"/>
  <c r="AG36444" i="1"/>
  <c r="AF36444" i="1"/>
  <c r="AE36444" i="1"/>
  <c r="AC36444" i="1"/>
  <c r="AO36443" i="1"/>
  <c r="AN36443" i="1"/>
  <c r="AK36443" i="1"/>
  <c r="AJ36443" i="1"/>
  <c r="AI36443" i="1"/>
  <c r="AG36443" i="1"/>
  <c r="AF36443" i="1"/>
  <c r="AE36443" i="1"/>
  <c r="AC36443" i="1"/>
  <c r="AO36442" i="1"/>
  <c r="AN36442" i="1"/>
  <c r="AK36442" i="1"/>
  <c r="AJ36442" i="1"/>
  <c r="AI36442" i="1"/>
  <c r="AG36442" i="1"/>
  <c r="AF36442" i="1"/>
  <c r="AE36442" i="1"/>
  <c r="AC36442" i="1"/>
  <c r="AO36441" i="1"/>
  <c r="AN36441" i="1"/>
  <c r="AK36441" i="1"/>
  <c r="AJ36441" i="1"/>
  <c r="AI36441" i="1"/>
  <c r="AG36441" i="1"/>
  <c r="AF36441" i="1"/>
  <c r="AE36441" i="1"/>
  <c r="AC36441" i="1"/>
  <c r="AO36440" i="1"/>
  <c r="AN36440" i="1"/>
  <c r="AK36440" i="1"/>
  <c r="AJ36440" i="1"/>
  <c r="AI36440" i="1"/>
  <c r="AG36440" i="1"/>
  <c r="AF36440" i="1"/>
  <c r="AE36440" i="1"/>
  <c r="AC36440" i="1"/>
  <c r="AO36439" i="1"/>
  <c r="AN36439" i="1"/>
  <c r="AK36439" i="1"/>
  <c r="AJ36439" i="1"/>
  <c r="AI36439" i="1"/>
  <c r="AG36439" i="1"/>
  <c r="AF36439" i="1"/>
  <c r="AE36439" i="1"/>
  <c r="AC36439" i="1"/>
  <c r="AO36438" i="1"/>
  <c r="AN36438" i="1"/>
  <c r="AK36438" i="1"/>
  <c r="AJ36438" i="1"/>
  <c r="AI36438" i="1"/>
  <c r="AG36438" i="1"/>
  <c r="AF36438" i="1"/>
  <c r="AE36438" i="1"/>
  <c r="AC36438" i="1"/>
  <c r="AO36437" i="1"/>
  <c r="AN36437" i="1"/>
  <c r="AK36437" i="1"/>
  <c r="AJ36437" i="1"/>
  <c r="AI36437" i="1"/>
  <c r="AG36437" i="1"/>
  <c r="AF36437" i="1"/>
  <c r="AE36437" i="1"/>
  <c r="AC36437" i="1"/>
  <c r="AO36436" i="1"/>
  <c r="AN36436" i="1"/>
  <c r="AK36436" i="1"/>
  <c r="AJ36436" i="1"/>
  <c r="AI36436" i="1"/>
  <c r="AG36436" i="1"/>
  <c r="AF36436" i="1"/>
  <c r="AE36436" i="1"/>
  <c r="AC36436" i="1"/>
  <c r="AO36435" i="1"/>
  <c r="AN36435" i="1"/>
  <c r="AK36435" i="1"/>
  <c r="AJ36435" i="1"/>
  <c r="AI36435" i="1"/>
  <c r="AG36435" i="1"/>
  <c r="AF36435" i="1"/>
  <c r="AE36435" i="1"/>
  <c r="AC36435" i="1"/>
  <c r="AO36434" i="1"/>
  <c r="AN36434" i="1"/>
  <c r="AK36434" i="1"/>
  <c r="AJ36434" i="1"/>
  <c r="AI36434" i="1"/>
  <c r="AG36434" i="1"/>
  <c r="AF36434" i="1"/>
  <c r="AE36434" i="1"/>
  <c r="AC36434" i="1"/>
  <c r="AO36433" i="1"/>
  <c r="AN36433" i="1"/>
  <c r="AK36433" i="1"/>
  <c r="AJ36433" i="1"/>
  <c r="AI36433" i="1"/>
  <c r="AG36433" i="1"/>
  <c r="AF36433" i="1"/>
  <c r="AE36433" i="1"/>
  <c r="AC36433" i="1"/>
  <c r="AO36432" i="1"/>
  <c r="AN36432" i="1"/>
  <c r="AK36432" i="1"/>
  <c r="AJ36432" i="1"/>
  <c r="AI36432" i="1"/>
  <c r="AG36432" i="1"/>
  <c r="AF36432" i="1"/>
  <c r="AE36432" i="1"/>
  <c r="AC36432" i="1"/>
  <c r="AO36431" i="1"/>
  <c r="AN36431" i="1"/>
  <c r="AK36431" i="1"/>
  <c r="AJ36431" i="1"/>
  <c r="AI36431" i="1"/>
  <c r="AG36431" i="1"/>
  <c r="AF36431" i="1"/>
  <c r="AE36431" i="1"/>
  <c r="AC36431" i="1"/>
  <c r="AO36430" i="1"/>
  <c r="AN36430" i="1"/>
  <c r="AK36430" i="1"/>
  <c r="AJ36430" i="1"/>
  <c r="AI36430" i="1"/>
  <c r="AG36430" i="1"/>
  <c r="AF36430" i="1"/>
  <c r="AE36430" i="1"/>
  <c r="AC36430" i="1"/>
  <c r="AO36429" i="1"/>
  <c r="AN36429" i="1"/>
  <c r="AK36429" i="1"/>
  <c r="AJ36429" i="1"/>
  <c r="AI36429" i="1"/>
  <c r="AG36429" i="1"/>
  <c r="AF36429" i="1"/>
  <c r="AE36429" i="1"/>
  <c r="AC36429" i="1"/>
  <c r="AO36428" i="1"/>
  <c r="AN36428" i="1"/>
  <c r="AK36428" i="1"/>
  <c r="AJ36428" i="1"/>
  <c r="AI36428" i="1"/>
  <c r="AG36428" i="1"/>
  <c r="AF36428" i="1"/>
  <c r="AE36428" i="1"/>
  <c r="AC36428" i="1"/>
  <c r="AO36427" i="1"/>
  <c r="AN36427" i="1"/>
  <c r="AK36427" i="1"/>
  <c r="AJ36427" i="1"/>
  <c r="AI36427" i="1"/>
  <c r="AG36427" i="1"/>
  <c r="AF36427" i="1"/>
  <c r="AE36427" i="1"/>
  <c r="AC36427" i="1"/>
  <c r="AO36426" i="1"/>
  <c r="AN36426" i="1"/>
  <c r="AK36426" i="1"/>
  <c r="AJ36426" i="1"/>
  <c r="AI36426" i="1"/>
  <c r="AG36426" i="1"/>
  <c r="AF36426" i="1"/>
  <c r="AE36426" i="1"/>
  <c r="AC36426" i="1"/>
  <c r="AO36425" i="1"/>
  <c r="AN36425" i="1"/>
  <c r="AK36425" i="1"/>
  <c r="AJ36425" i="1"/>
  <c r="AI36425" i="1"/>
  <c r="AG36425" i="1"/>
  <c r="AF36425" i="1"/>
  <c r="AE36425" i="1"/>
  <c r="AC36425" i="1"/>
  <c r="AO36424" i="1"/>
  <c r="AN36424" i="1"/>
  <c r="AK36424" i="1"/>
  <c r="AJ36424" i="1"/>
  <c r="AI36424" i="1"/>
  <c r="AG36424" i="1"/>
  <c r="AF36424" i="1"/>
  <c r="AE36424" i="1"/>
  <c r="AC36424" i="1"/>
  <c r="AO36423" i="1"/>
  <c r="AN36423" i="1"/>
  <c r="AK36423" i="1"/>
  <c r="AJ36423" i="1"/>
  <c r="AI36423" i="1"/>
  <c r="AG36423" i="1"/>
  <c r="AF36423" i="1"/>
  <c r="AE36423" i="1"/>
  <c r="AC36423" i="1"/>
  <c r="AO36422" i="1"/>
  <c r="AN36422" i="1"/>
  <c r="AK36422" i="1"/>
  <c r="AJ36422" i="1"/>
  <c r="AI36422" i="1"/>
  <c r="AG36422" i="1"/>
  <c r="AF36422" i="1"/>
  <c r="AE36422" i="1"/>
  <c r="AC36422" i="1"/>
  <c r="AO36421" i="1"/>
  <c r="AN36421" i="1"/>
  <c r="AK36421" i="1"/>
  <c r="AJ36421" i="1"/>
  <c r="AI36421" i="1"/>
  <c r="AG36421" i="1"/>
  <c r="AF36421" i="1"/>
  <c r="AE36421" i="1"/>
  <c r="AC36421" i="1"/>
  <c r="AO36420" i="1"/>
  <c r="AN36420" i="1"/>
  <c r="AK36420" i="1"/>
  <c r="AJ36420" i="1"/>
  <c r="AI36420" i="1"/>
  <c r="AG36420" i="1"/>
  <c r="AF36420" i="1"/>
  <c r="AE36420" i="1"/>
  <c r="AC36420" i="1"/>
  <c r="AO36419" i="1"/>
  <c r="AN36419" i="1"/>
  <c r="AK36419" i="1"/>
  <c r="AJ36419" i="1"/>
  <c r="AI36419" i="1"/>
  <c r="AG36419" i="1"/>
  <c r="AF36419" i="1"/>
  <c r="AE36419" i="1"/>
  <c r="AC36419" i="1"/>
  <c r="AO36418" i="1"/>
  <c r="AN36418" i="1"/>
  <c r="AK36418" i="1"/>
  <c r="AJ36418" i="1"/>
  <c r="AI36418" i="1"/>
  <c r="AG36418" i="1"/>
  <c r="AF36418" i="1"/>
  <c r="AE36418" i="1"/>
  <c r="AC36418" i="1"/>
  <c r="AO36417" i="1"/>
  <c r="AN36417" i="1"/>
  <c r="AK36417" i="1"/>
  <c r="AJ36417" i="1"/>
  <c r="AI36417" i="1"/>
  <c r="AG36417" i="1"/>
  <c r="AF36417" i="1"/>
  <c r="AE36417" i="1"/>
  <c r="AC36417" i="1"/>
  <c r="AO36416" i="1"/>
  <c r="AN36416" i="1"/>
  <c r="AK36416" i="1"/>
  <c r="AJ36416" i="1"/>
  <c r="AI36416" i="1"/>
  <c r="AG36416" i="1"/>
  <c r="AF36416" i="1"/>
  <c r="AE36416" i="1"/>
  <c r="AC36416" i="1"/>
  <c r="AO36415" i="1"/>
  <c r="AN36415" i="1"/>
  <c r="AK36415" i="1"/>
  <c r="AJ36415" i="1"/>
  <c r="AI36415" i="1"/>
  <c r="AG36415" i="1"/>
  <c r="AF36415" i="1"/>
  <c r="AE36415" i="1"/>
  <c r="AC36415" i="1"/>
  <c r="AO36414" i="1"/>
  <c r="AN36414" i="1"/>
  <c r="AK36414" i="1"/>
  <c r="AJ36414" i="1"/>
  <c r="AI36414" i="1"/>
  <c r="AG36414" i="1"/>
  <c r="AF36414" i="1"/>
  <c r="AE36414" i="1"/>
  <c r="AC36414" i="1"/>
  <c r="AO36413" i="1"/>
  <c r="AN36413" i="1"/>
  <c r="AK36413" i="1"/>
  <c r="AJ36413" i="1"/>
  <c r="AI36413" i="1"/>
  <c r="AG36413" i="1"/>
  <c r="AF36413" i="1"/>
  <c r="AE36413" i="1"/>
  <c r="AC36413" i="1"/>
  <c r="AO36412" i="1"/>
  <c r="AN36412" i="1"/>
  <c r="AK36412" i="1"/>
  <c r="AJ36412" i="1"/>
  <c r="AI36412" i="1"/>
  <c r="AG36412" i="1"/>
  <c r="AF36412" i="1"/>
  <c r="AE36412" i="1"/>
  <c r="AC36412" i="1"/>
  <c r="AO36411" i="1"/>
  <c r="AN36411" i="1"/>
  <c r="AK36411" i="1"/>
  <c r="AJ36411" i="1"/>
  <c r="AI36411" i="1"/>
  <c r="AG36411" i="1"/>
  <c r="AF36411" i="1"/>
  <c r="AE36411" i="1"/>
  <c r="AC36411" i="1"/>
  <c r="AO36410" i="1"/>
  <c r="AN36410" i="1"/>
  <c r="AK36410" i="1"/>
  <c r="AJ36410" i="1"/>
  <c r="AI36410" i="1"/>
  <c r="AG36410" i="1"/>
  <c r="AF36410" i="1"/>
  <c r="AE36410" i="1"/>
  <c r="AC36410" i="1"/>
  <c r="AO36409" i="1"/>
  <c r="AN36409" i="1"/>
  <c r="AK36409" i="1"/>
  <c r="AJ36409" i="1"/>
  <c r="AI36409" i="1"/>
  <c r="AG36409" i="1"/>
  <c r="AF36409" i="1"/>
  <c r="AE36409" i="1"/>
  <c r="AC36409" i="1"/>
  <c r="AO36408" i="1"/>
  <c r="AN36408" i="1"/>
  <c r="AK36408" i="1"/>
  <c r="AJ36408" i="1"/>
  <c r="AI36408" i="1"/>
  <c r="AG36408" i="1"/>
  <c r="AF36408" i="1"/>
  <c r="AE36408" i="1"/>
  <c r="AC36408" i="1"/>
  <c r="AO36407" i="1"/>
  <c r="AN36407" i="1"/>
  <c r="AK36407" i="1"/>
  <c r="AJ36407" i="1"/>
  <c r="AI36407" i="1"/>
  <c r="AG36407" i="1"/>
  <c r="AF36407" i="1"/>
  <c r="AE36407" i="1"/>
  <c r="AC36407" i="1"/>
  <c r="AO36406" i="1"/>
  <c r="AN36406" i="1"/>
  <c r="AK36406" i="1"/>
  <c r="AJ36406" i="1"/>
  <c r="AI36406" i="1"/>
  <c r="AG36406" i="1"/>
  <c r="AF36406" i="1"/>
  <c r="AE36406" i="1"/>
  <c r="AC36406" i="1"/>
  <c r="AO36405" i="1"/>
  <c r="AN36405" i="1"/>
  <c r="AK36405" i="1"/>
  <c r="AJ36405" i="1"/>
  <c r="AI36405" i="1"/>
  <c r="AG36405" i="1"/>
  <c r="AF36405" i="1"/>
  <c r="AE36405" i="1"/>
  <c r="AC36405" i="1"/>
  <c r="AO36404" i="1"/>
  <c r="AN36404" i="1"/>
  <c r="AK36404" i="1"/>
  <c r="AJ36404" i="1"/>
  <c r="AI36404" i="1"/>
  <c r="AG36404" i="1"/>
  <c r="AF36404" i="1"/>
  <c r="AE36404" i="1"/>
  <c r="AC36404" i="1"/>
  <c r="AO36403" i="1"/>
  <c r="AN36403" i="1"/>
  <c r="AK36403" i="1"/>
  <c r="AJ36403" i="1"/>
  <c r="AI36403" i="1"/>
  <c r="AG36403" i="1"/>
  <c r="AF36403" i="1"/>
  <c r="AE36403" i="1"/>
  <c r="AC36403" i="1"/>
  <c r="AO36402" i="1"/>
  <c r="AN36402" i="1"/>
  <c r="AK36402" i="1"/>
  <c r="AJ36402" i="1"/>
  <c r="AI36402" i="1"/>
  <c r="AG36402" i="1"/>
  <c r="AF36402" i="1"/>
  <c r="AE36402" i="1"/>
  <c r="AC36402" i="1"/>
  <c r="AO36401" i="1"/>
  <c r="AN36401" i="1"/>
  <c r="AK36401" i="1"/>
  <c r="AJ36401" i="1"/>
  <c r="AI36401" i="1"/>
  <c r="AG36401" i="1"/>
  <c r="AF36401" i="1"/>
  <c r="AE36401" i="1"/>
  <c r="AC36401" i="1"/>
  <c r="AO36400" i="1"/>
  <c r="AN36400" i="1"/>
  <c r="AK36400" i="1"/>
  <c r="AJ36400" i="1"/>
  <c r="AI36400" i="1"/>
  <c r="AG36400" i="1"/>
  <c r="AF36400" i="1"/>
  <c r="AE36400" i="1"/>
  <c r="AC36400" i="1"/>
  <c r="AO36399" i="1"/>
  <c r="AN36399" i="1"/>
  <c r="AK36399" i="1"/>
  <c r="AJ36399" i="1"/>
  <c r="AI36399" i="1"/>
  <c r="AG36399" i="1"/>
  <c r="AF36399" i="1"/>
  <c r="AE36399" i="1"/>
  <c r="AC36399" i="1"/>
  <c r="AO36398" i="1"/>
  <c r="AN36398" i="1"/>
  <c r="AK36398" i="1"/>
  <c r="AJ36398" i="1"/>
  <c r="AI36398" i="1"/>
  <c r="AG36398" i="1"/>
  <c r="AF36398" i="1"/>
  <c r="AE36398" i="1"/>
  <c r="AC36398" i="1"/>
  <c r="AO36397" i="1"/>
  <c r="AN36397" i="1"/>
  <c r="AK36397" i="1"/>
  <c r="AJ36397" i="1"/>
  <c r="AI36397" i="1"/>
  <c r="AG36397" i="1"/>
  <c r="AF36397" i="1"/>
  <c r="AE36397" i="1"/>
  <c r="AC36397" i="1"/>
  <c r="AO36396" i="1"/>
  <c r="AN36396" i="1"/>
  <c r="AK36396" i="1"/>
  <c r="AJ36396" i="1"/>
  <c r="AI36396" i="1"/>
  <c r="AG36396" i="1"/>
  <c r="AF36396" i="1"/>
  <c r="AE36396" i="1"/>
  <c r="AC36396" i="1"/>
  <c r="AO36395" i="1"/>
  <c r="AN36395" i="1"/>
  <c r="AK36395" i="1"/>
  <c r="AJ36395" i="1"/>
  <c r="AI36395" i="1"/>
  <c r="AG36395" i="1"/>
  <c r="AF36395" i="1"/>
  <c r="AE36395" i="1"/>
  <c r="AC36395" i="1"/>
  <c r="AO36394" i="1"/>
  <c r="AN36394" i="1"/>
  <c r="AK36394" i="1"/>
  <c r="AJ36394" i="1"/>
  <c r="AI36394" i="1"/>
  <c r="AG36394" i="1"/>
  <c r="AF36394" i="1"/>
  <c r="AE36394" i="1"/>
  <c r="AC36394" i="1"/>
  <c r="AO36393" i="1"/>
  <c r="AN36393" i="1"/>
  <c r="AK36393" i="1"/>
  <c r="AJ36393" i="1"/>
  <c r="AI36393" i="1"/>
  <c r="AG36393" i="1"/>
  <c r="AF36393" i="1"/>
  <c r="AE36393" i="1"/>
  <c r="AC36393" i="1"/>
  <c r="AO36392" i="1"/>
  <c r="AN36392" i="1"/>
  <c r="AK36392" i="1"/>
  <c r="AJ36392" i="1"/>
  <c r="AI36392" i="1"/>
  <c r="AG36392" i="1"/>
  <c r="AF36392" i="1"/>
  <c r="AE36392" i="1"/>
  <c r="AC36392" i="1"/>
  <c r="AO36391" i="1"/>
  <c r="AN36391" i="1"/>
  <c r="AK36391" i="1"/>
  <c r="AJ36391" i="1"/>
  <c r="AI36391" i="1"/>
  <c r="AG36391" i="1"/>
  <c r="AF36391" i="1"/>
  <c r="AE36391" i="1"/>
  <c r="AC36391" i="1"/>
  <c r="AO36390" i="1"/>
  <c r="AN36390" i="1"/>
  <c r="AK36390" i="1"/>
  <c r="AJ36390" i="1"/>
  <c r="AI36390" i="1"/>
  <c r="AG36390" i="1"/>
  <c r="AF36390" i="1"/>
  <c r="AE36390" i="1"/>
  <c r="AC36390" i="1"/>
  <c r="AO36389" i="1"/>
  <c r="AN36389" i="1"/>
  <c r="AK36389" i="1"/>
  <c r="AJ36389" i="1"/>
  <c r="AI36389" i="1"/>
  <c r="AG36389" i="1"/>
  <c r="AF36389" i="1"/>
  <c r="AE36389" i="1"/>
  <c r="AC36389" i="1"/>
  <c r="AO36388" i="1"/>
  <c r="AN36388" i="1"/>
  <c r="AK36388" i="1"/>
  <c r="AJ36388" i="1"/>
  <c r="AI36388" i="1"/>
  <c r="AG36388" i="1"/>
  <c r="AF36388" i="1"/>
  <c r="AE36388" i="1"/>
  <c r="AC36388" i="1"/>
  <c r="AO36387" i="1"/>
  <c r="AN36387" i="1"/>
  <c r="AK36387" i="1"/>
  <c r="AJ36387" i="1"/>
  <c r="AI36387" i="1"/>
  <c r="AG36387" i="1"/>
  <c r="AF36387" i="1"/>
  <c r="AE36387" i="1"/>
  <c r="AC36387" i="1"/>
  <c r="AO36386" i="1"/>
  <c r="AN36386" i="1"/>
  <c r="AK36386" i="1"/>
  <c r="AJ36386" i="1"/>
  <c r="AI36386" i="1"/>
  <c r="AG36386" i="1"/>
  <c r="AF36386" i="1"/>
  <c r="AE36386" i="1"/>
  <c r="AC36386" i="1"/>
  <c r="AO36385" i="1"/>
  <c r="AN36385" i="1"/>
  <c r="AK36385" i="1"/>
  <c r="AJ36385" i="1"/>
  <c r="AI36385" i="1"/>
  <c r="AG36385" i="1"/>
  <c r="AF36385" i="1"/>
  <c r="AE36385" i="1"/>
  <c r="AC36385" i="1"/>
  <c r="AO36384" i="1"/>
  <c r="AN36384" i="1"/>
  <c r="AK36384" i="1"/>
  <c r="AJ36384" i="1"/>
  <c r="AI36384" i="1"/>
  <c r="AG36384" i="1"/>
  <c r="AF36384" i="1"/>
  <c r="AE36384" i="1"/>
  <c r="AC36384" i="1"/>
  <c r="AO36383" i="1"/>
  <c r="AN36383" i="1"/>
  <c r="AK36383" i="1"/>
  <c r="AJ36383" i="1"/>
  <c r="AI36383" i="1"/>
  <c r="AG36383" i="1"/>
  <c r="AF36383" i="1"/>
  <c r="AE36383" i="1"/>
  <c r="AC36383" i="1"/>
  <c r="AO36382" i="1"/>
  <c r="AN36382" i="1"/>
  <c r="AK36382" i="1"/>
  <c r="AJ36382" i="1"/>
  <c r="AI36382" i="1"/>
  <c r="AG36382" i="1"/>
  <c r="AF36382" i="1"/>
  <c r="AE36382" i="1"/>
  <c r="AC36382" i="1"/>
  <c r="AO36381" i="1"/>
  <c r="AN36381" i="1"/>
  <c r="AK36381" i="1"/>
  <c r="AJ36381" i="1"/>
  <c r="AI36381" i="1"/>
  <c r="AG36381" i="1"/>
  <c r="AF36381" i="1"/>
  <c r="AE36381" i="1"/>
  <c r="AC36381" i="1"/>
  <c r="AO36380" i="1"/>
  <c r="AN36380" i="1"/>
  <c r="AK36380" i="1"/>
  <c r="AJ36380" i="1"/>
  <c r="AI36380" i="1"/>
  <c r="AG36380" i="1"/>
  <c r="AF36380" i="1"/>
  <c r="AE36380" i="1"/>
  <c r="AC36380" i="1"/>
  <c r="AO36379" i="1"/>
  <c r="AN36379" i="1"/>
  <c r="AK36379" i="1"/>
  <c r="AJ36379" i="1"/>
  <c r="AI36379" i="1"/>
  <c r="AG36379" i="1"/>
  <c r="AF36379" i="1"/>
  <c r="AE36379" i="1"/>
  <c r="AC36379" i="1"/>
  <c r="AO36378" i="1"/>
  <c r="AN36378" i="1"/>
  <c r="AK36378" i="1"/>
  <c r="AJ36378" i="1"/>
  <c r="AI36378" i="1"/>
  <c r="AG36378" i="1"/>
  <c r="AF36378" i="1"/>
  <c r="AE36378" i="1"/>
  <c r="AC36378" i="1"/>
  <c r="AO36377" i="1"/>
  <c r="AN36377" i="1"/>
  <c r="AK36377" i="1"/>
  <c r="AJ36377" i="1"/>
  <c r="AI36377" i="1"/>
  <c r="AG36377" i="1"/>
  <c r="AF36377" i="1"/>
  <c r="AE36377" i="1"/>
  <c r="AC36377" i="1"/>
  <c r="AO36376" i="1"/>
  <c r="AN36376" i="1"/>
  <c r="AK36376" i="1"/>
  <c r="AJ36376" i="1"/>
  <c r="AI36376" i="1"/>
  <c r="AG36376" i="1"/>
  <c r="AF36376" i="1"/>
  <c r="AE36376" i="1"/>
  <c r="AC36376" i="1"/>
  <c r="AO36375" i="1"/>
  <c r="AN36375" i="1"/>
  <c r="AK36375" i="1"/>
  <c r="AJ36375" i="1"/>
  <c r="AI36375" i="1"/>
  <c r="AG36375" i="1"/>
  <c r="AF36375" i="1"/>
  <c r="AE36375" i="1"/>
  <c r="AC36375" i="1"/>
  <c r="AO36374" i="1"/>
  <c r="AN36374" i="1"/>
  <c r="AK36374" i="1"/>
  <c r="AJ36374" i="1"/>
  <c r="AI36374" i="1"/>
  <c r="AG36374" i="1"/>
  <c r="AF36374" i="1"/>
  <c r="AE36374" i="1"/>
  <c r="AC36374" i="1"/>
  <c r="AO36373" i="1"/>
  <c r="AN36373" i="1"/>
  <c r="AK36373" i="1"/>
  <c r="AJ36373" i="1"/>
  <c r="AI36373" i="1"/>
  <c r="AG36373" i="1"/>
  <c r="AF36373" i="1"/>
  <c r="AE36373" i="1"/>
  <c r="AC36373" i="1"/>
  <c r="AO36372" i="1"/>
  <c r="AN36372" i="1"/>
  <c r="AK36372" i="1"/>
  <c r="AJ36372" i="1"/>
  <c r="AI36372" i="1"/>
  <c r="AG36372" i="1"/>
  <c r="AF36372" i="1"/>
  <c r="AE36372" i="1"/>
  <c r="AC36372" i="1"/>
  <c r="AO36371" i="1"/>
  <c r="AN36371" i="1"/>
  <c r="AK36371" i="1"/>
  <c r="AJ36371" i="1"/>
  <c r="AI36371" i="1"/>
  <c r="AG36371" i="1"/>
  <c r="AF36371" i="1"/>
  <c r="AE36371" i="1"/>
  <c r="AC36371" i="1"/>
  <c r="AO36370" i="1"/>
  <c r="AN36370" i="1"/>
  <c r="AK36370" i="1"/>
  <c r="AJ36370" i="1"/>
  <c r="AI36370" i="1"/>
  <c r="AG36370" i="1"/>
  <c r="AF36370" i="1"/>
  <c r="AE36370" i="1"/>
  <c r="AC36370" i="1"/>
  <c r="AO36369" i="1"/>
  <c r="AN36369" i="1"/>
  <c r="AK36369" i="1"/>
  <c r="AJ36369" i="1"/>
  <c r="AI36369" i="1"/>
  <c r="AG36369" i="1"/>
  <c r="AF36369" i="1"/>
  <c r="AE36369" i="1"/>
  <c r="AC36369" i="1"/>
  <c r="AO36368" i="1"/>
  <c r="AN36368" i="1"/>
  <c r="AK36368" i="1"/>
  <c r="AJ36368" i="1"/>
  <c r="AI36368" i="1"/>
  <c r="AG36368" i="1"/>
  <c r="AF36368" i="1"/>
  <c r="AE36368" i="1"/>
  <c r="AC36368" i="1"/>
  <c r="AO36367" i="1"/>
  <c r="AN36367" i="1"/>
  <c r="AK36367" i="1"/>
  <c r="AJ36367" i="1"/>
  <c r="AI36367" i="1"/>
  <c r="AG36367" i="1"/>
  <c r="AF36367" i="1"/>
  <c r="AE36367" i="1"/>
  <c r="AC36367" i="1"/>
  <c r="AO36366" i="1"/>
  <c r="AN36366" i="1"/>
  <c r="AK36366" i="1"/>
  <c r="AJ36366" i="1"/>
  <c r="AI36366" i="1"/>
  <c r="AG36366" i="1"/>
  <c r="AF36366" i="1"/>
  <c r="AE36366" i="1"/>
  <c r="AC36366" i="1"/>
  <c r="AO36365" i="1"/>
  <c r="AN36365" i="1"/>
  <c r="AK36365" i="1"/>
  <c r="AJ36365" i="1"/>
  <c r="AI36365" i="1"/>
  <c r="AG36365" i="1"/>
  <c r="AF36365" i="1"/>
  <c r="AE36365" i="1"/>
  <c r="AC36365" i="1"/>
  <c r="AO36364" i="1"/>
  <c r="AN36364" i="1"/>
  <c r="AK36364" i="1"/>
  <c r="AJ36364" i="1"/>
  <c r="AI36364" i="1"/>
  <c r="AG36364" i="1"/>
  <c r="AF36364" i="1"/>
  <c r="AE36364" i="1"/>
  <c r="AC36364" i="1"/>
  <c r="AO36363" i="1"/>
  <c r="AN36363" i="1"/>
  <c r="AK36363" i="1"/>
  <c r="AJ36363" i="1"/>
  <c r="AI36363" i="1"/>
  <c r="AG36363" i="1"/>
  <c r="AF36363" i="1"/>
  <c r="AE36363" i="1"/>
  <c r="AC36363" i="1"/>
  <c r="AO36362" i="1"/>
  <c r="AN36362" i="1"/>
  <c r="AK36362" i="1"/>
  <c r="AJ36362" i="1"/>
  <c r="AI36362" i="1"/>
  <c r="AG36362" i="1"/>
  <c r="AF36362" i="1"/>
  <c r="AE36362" i="1"/>
  <c r="AC36362" i="1"/>
  <c r="AO36361" i="1"/>
  <c r="AN36361" i="1"/>
  <c r="AK36361" i="1"/>
  <c r="AJ36361" i="1"/>
  <c r="AI36361" i="1"/>
  <c r="AG36361" i="1"/>
  <c r="AF36361" i="1"/>
  <c r="AE36361" i="1"/>
  <c r="AC36361" i="1"/>
  <c r="AO36360" i="1"/>
  <c r="AN36360" i="1"/>
  <c r="AK36360" i="1"/>
  <c r="AJ36360" i="1"/>
  <c r="AI36360" i="1"/>
  <c r="AG36360" i="1"/>
  <c r="AF36360" i="1"/>
  <c r="AE36360" i="1"/>
  <c r="AC36360" i="1"/>
  <c r="AO36359" i="1"/>
  <c r="AN36359" i="1"/>
  <c r="AK36359" i="1"/>
  <c r="AJ36359" i="1"/>
  <c r="AI36359" i="1"/>
  <c r="AG36359" i="1"/>
  <c r="AF36359" i="1"/>
  <c r="AE36359" i="1"/>
  <c r="AC36359" i="1"/>
  <c r="AO36358" i="1"/>
  <c r="AN36358" i="1"/>
  <c r="AK36358" i="1"/>
  <c r="AJ36358" i="1"/>
  <c r="AI36358" i="1"/>
  <c r="AG36358" i="1"/>
  <c r="AF36358" i="1"/>
  <c r="AE36358" i="1"/>
  <c r="AC36358" i="1"/>
  <c r="AO36357" i="1"/>
  <c r="AN36357" i="1"/>
  <c r="AK36357" i="1"/>
  <c r="AJ36357" i="1"/>
  <c r="AI36357" i="1"/>
  <c r="AG36357" i="1"/>
  <c r="AF36357" i="1"/>
  <c r="AE36357" i="1"/>
  <c r="AC36357" i="1"/>
  <c r="AO36356" i="1"/>
  <c r="AN36356" i="1"/>
  <c r="AK36356" i="1"/>
  <c r="AJ36356" i="1"/>
  <c r="AI36356" i="1"/>
  <c r="AG36356" i="1"/>
  <c r="AF36356" i="1"/>
  <c r="AE36356" i="1"/>
  <c r="AC36356" i="1"/>
  <c r="AO36355" i="1"/>
  <c r="AN36355" i="1"/>
  <c r="AK36355" i="1"/>
  <c r="AJ36355" i="1"/>
  <c r="AI36355" i="1"/>
  <c r="AG36355" i="1"/>
  <c r="AF36355" i="1"/>
  <c r="AE36355" i="1"/>
  <c r="AC36355" i="1"/>
  <c r="AO36354" i="1"/>
  <c r="AN36354" i="1"/>
  <c r="AK36354" i="1"/>
  <c r="AJ36354" i="1"/>
  <c r="AI36354" i="1"/>
  <c r="AG36354" i="1"/>
  <c r="AF36354" i="1"/>
  <c r="AE36354" i="1"/>
  <c r="AC36354" i="1"/>
  <c r="AO36353" i="1"/>
  <c r="AN36353" i="1"/>
  <c r="AK36353" i="1"/>
  <c r="AJ36353" i="1"/>
  <c r="AI36353" i="1"/>
  <c r="AG36353" i="1"/>
  <c r="AF36353" i="1"/>
  <c r="AE36353" i="1"/>
  <c r="AC36353" i="1"/>
  <c r="AO36352" i="1"/>
  <c r="AN36352" i="1"/>
  <c r="AK36352" i="1"/>
  <c r="AJ36352" i="1"/>
  <c r="AI36352" i="1"/>
  <c r="AG36352" i="1"/>
  <c r="AF36352" i="1"/>
  <c r="AE36352" i="1"/>
  <c r="AC36352" i="1"/>
  <c r="AO36351" i="1"/>
  <c r="AN36351" i="1"/>
  <c r="AK36351" i="1"/>
  <c r="AJ36351" i="1"/>
  <c r="AI36351" i="1"/>
  <c r="AG36351" i="1"/>
  <c r="AF36351" i="1"/>
  <c r="AE36351" i="1"/>
  <c r="AC36351" i="1"/>
  <c r="AO36350" i="1"/>
  <c r="AN36350" i="1"/>
  <c r="AK36350" i="1"/>
  <c r="AJ36350" i="1"/>
  <c r="AI36350" i="1"/>
  <c r="AG36350" i="1"/>
  <c r="AF36350" i="1"/>
  <c r="AE36350" i="1"/>
  <c r="AC36350" i="1"/>
  <c r="AO36349" i="1"/>
  <c r="AN36349" i="1"/>
  <c r="AK36349" i="1"/>
  <c r="AJ36349" i="1"/>
  <c r="AI36349" i="1"/>
  <c r="AG36349" i="1"/>
  <c r="AF36349" i="1"/>
  <c r="AE36349" i="1"/>
  <c r="AC36349" i="1"/>
  <c r="AO36348" i="1"/>
  <c r="AN36348" i="1"/>
  <c r="AK36348" i="1"/>
  <c r="AJ36348" i="1"/>
  <c r="AI36348" i="1"/>
  <c r="AG36348" i="1"/>
  <c r="AF36348" i="1"/>
  <c r="AE36348" i="1"/>
  <c r="AC36348" i="1"/>
  <c r="AO36347" i="1"/>
  <c r="AN36347" i="1"/>
  <c r="AK36347" i="1"/>
  <c r="AJ36347" i="1"/>
  <c r="AI36347" i="1"/>
  <c r="AG36347" i="1"/>
  <c r="AF36347" i="1"/>
  <c r="AE36347" i="1"/>
  <c r="AC36347" i="1"/>
  <c r="AO36346" i="1"/>
  <c r="AN36346" i="1"/>
  <c r="AK36346" i="1"/>
  <c r="AJ36346" i="1"/>
  <c r="AI36346" i="1"/>
  <c r="AG36346" i="1"/>
  <c r="AF36346" i="1"/>
  <c r="AE36346" i="1"/>
  <c r="AC36346" i="1"/>
  <c r="AO36345" i="1"/>
  <c r="AN36345" i="1"/>
  <c r="AK36345" i="1"/>
  <c r="AJ36345" i="1"/>
  <c r="AI36345" i="1"/>
  <c r="AG36345" i="1"/>
  <c r="AF36345" i="1"/>
  <c r="AE36345" i="1"/>
  <c r="AC36345" i="1"/>
  <c r="AO36344" i="1"/>
  <c r="AN36344" i="1"/>
  <c r="AK36344" i="1"/>
  <c r="AJ36344" i="1"/>
  <c r="AI36344" i="1"/>
  <c r="AG36344" i="1"/>
  <c r="AF36344" i="1"/>
  <c r="AE36344" i="1"/>
  <c r="AC36344" i="1"/>
  <c r="AO36343" i="1"/>
  <c r="AN36343" i="1"/>
  <c r="AK36343" i="1"/>
  <c r="AJ36343" i="1"/>
  <c r="AI36343" i="1"/>
  <c r="AG36343" i="1"/>
  <c r="AF36343" i="1"/>
  <c r="AE36343" i="1"/>
  <c r="AC36343" i="1"/>
  <c r="AO36342" i="1"/>
  <c r="AN36342" i="1"/>
  <c r="AK36342" i="1"/>
  <c r="AJ36342" i="1"/>
  <c r="AI36342" i="1"/>
  <c r="AG36342" i="1"/>
  <c r="AF36342" i="1"/>
  <c r="AE36342" i="1"/>
  <c r="AC36342" i="1"/>
  <c r="AO36341" i="1"/>
  <c r="AN36341" i="1"/>
  <c r="AK36341" i="1"/>
  <c r="AJ36341" i="1"/>
  <c r="AI36341" i="1"/>
  <c r="AG36341" i="1"/>
  <c r="AF36341" i="1"/>
  <c r="AE36341" i="1"/>
  <c r="AC36341" i="1"/>
  <c r="AO36340" i="1"/>
  <c r="AN36340" i="1"/>
  <c r="AK36340" i="1"/>
  <c r="AJ36340" i="1"/>
  <c r="AI36340" i="1"/>
  <c r="AG36340" i="1"/>
  <c r="AF36340" i="1"/>
  <c r="AE36340" i="1"/>
  <c r="AC36340" i="1"/>
  <c r="AO36339" i="1"/>
  <c r="AN36339" i="1"/>
  <c r="AK36339" i="1"/>
  <c r="AJ36339" i="1"/>
  <c r="AI36339" i="1"/>
  <c r="AG36339" i="1"/>
  <c r="AF36339" i="1"/>
  <c r="AE36339" i="1"/>
  <c r="AC36339" i="1"/>
  <c r="AO36338" i="1"/>
  <c r="AN36338" i="1"/>
  <c r="AK36338" i="1"/>
  <c r="AJ36338" i="1"/>
  <c r="AI36338" i="1"/>
  <c r="AG36338" i="1"/>
  <c r="AF36338" i="1"/>
  <c r="AE36338" i="1"/>
  <c r="AC36338" i="1"/>
  <c r="AO36337" i="1"/>
  <c r="AN36337" i="1"/>
  <c r="AK36337" i="1"/>
  <c r="AJ36337" i="1"/>
  <c r="AI36337" i="1"/>
  <c r="AG36337" i="1"/>
  <c r="AF36337" i="1"/>
  <c r="AE36337" i="1"/>
  <c r="AC36337" i="1"/>
  <c r="AO36336" i="1"/>
  <c r="AN36336" i="1"/>
  <c r="AK36336" i="1"/>
  <c r="AJ36336" i="1"/>
  <c r="AI36336" i="1"/>
  <c r="AG36336" i="1"/>
  <c r="AF36336" i="1"/>
  <c r="AE36336" i="1"/>
  <c r="AC36336" i="1"/>
  <c r="AO36335" i="1"/>
  <c r="AN36335" i="1"/>
  <c r="AK36335" i="1"/>
  <c r="AJ36335" i="1"/>
  <c r="AI36335" i="1"/>
  <c r="AG36335" i="1"/>
  <c r="AF36335" i="1"/>
  <c r="AE36335" i="1"/>
  <c r="AC36335" i="1"/>
  <c r="AO36334" i="1"/>
  <c r="AN36334" i="1"/>
  <c r="AK36334" i="1"/>
  <c r="AJ36334" i="1"/>
  <c r="AI36334" i="1"/>
  <c r="AG36334" i="1"/>
  <c r="AF36334" i="1"/>
  <c r="AE36334" i="1"/>
  <c r="AC36334" i="1"/>
  <c r="AO36333" i="1"/>
  <c r="AN36333" i="1"/>
  <c r="AK36333" i="1"/>
  <c r="AJ36333" i="1"/>
  <c r="AI36333" i="1"/>
  <c r="AG36333" i="1"/>
  <c r="AF36333" i="1"/>
  <c r="AE36333" i="1"/>
  <c r="AC36333" i="1"/>
  <c r="AO36332" i="1"/>
  <c r="AN36332" i="1"/>
  <c r="AK36332" i="1"/>
  <c r="AJ36332" i="1"/>
  <c r="AI36332" i="1"/>
  <c r="AG36332" i="1"/>
  <c r="AF36332" i="1"/>
  <c r="AE36332" i="1"/>
  <c r="AC36332" i="1"/>
  <c r="AO36331" i="1"/>
  <c r="AN36331" i="1"/>
  <c r="AK36331" i="1"/>
  <c r="AJ36331" i="1"/>
  <c r="AI36331" i="1"/>
  <c r="AG36331" i="1"/>
  <c r="AF36331" i="1"/>
  <c r="AE36331" i="1"/>
  <c r="AC36331" i="1"/>
  <c r="AO36330" i="1"/>
  <c r="AN36330" i="1"/>
  <c r="AK36330" i="1"/>
  <c r="AJ36330" i="1"/>
  <c r="AI36330" i="1"/>
  <c r="AG36330" i="1"/>
  <c r="AF36330" i="1"/>
  <c r="AE36330" i="1"/>
  <c r="AC36330" i="1"/>
  <c r="AO36329" i="1"/>
  <c r="AN36329" i="1"/>
  <c r="AK36329" i="1"/>
  <c r="AJ36329" i="1"/>
  <c r="AI36329" i="1"/>
  <c r="AG36329" i="1"/>
  <c r="AF36329" i="1"/>
  <c r="AE36329" i="1"/>
  <c r="AC36329" i="1"/>
  <c r="AO36328" i="1"/>
  <c r="AN36328" i="1"/>
  <c r="AK36328" i="1"/>
  <c r="AJ36328" i="1"/>
  <c r="AI36328" i="1"/>
  <c r="AG36328" i="1"/>
  <c r="AF36328" i="1"/>
  <c r="AE36328" i="1"/>
  <c r="AC36328" i="1"/>
  <c r="AO36327" i="1"/>
  <c r="AN36327" i="1"/>
  <c r="AK36327" i="1"/>
  <c r="AJ36327" i="1"/>
  <c r="AI36327" i="1"/>
  <c r="AG36327" i="1"/>
  <c r="AF36327" i="1"/>
  <c r="AE36327" i="1"/>
  <c r="AC36327" i="1"/>
  <c r="AO36326" i="1"/>
  <c r="AN36326" i="1"/>
  <c r="AK36326" i="1"/>
  <c r="AJ36326" i="1"/>
  <c r="AI36326" i="1"/>
  <c r="AG36326" i="1"/>
  <c r="AF36326" i="1"/>
  <c r="AE36326" i="1"/>
  <c r="AC36326" i="1"/>
  <c r="AO36325" i="1"/>
  <c r="AN36325" i="1"/>
  <c r="AK36325" i="1"/>
  <c r="AJ36325" i="1"/>
  <c r="AI36325" i="1"/>
  <c r="AG36325" i="1"/>
  <c r="AF36325" i="1"/>
  <c r="AE36325" i="1"/>
  <c r="AC36325" i="1"/>
  <c r="AO36324" i="1"/>
  <c r="AN36324" i="1"/>
  <c r="AK36324" i="1"/>
  <c r="AJ36324" i="1"/>
  <c r="AI36324" i="1"/>
  <c r="AG36324" i="1"/>
  <c r="AF36324" i="1"/>
  <c r="AE36324" i="1"/>
  <c r="AC36324" i="1"/>
  <c r="AO36323" i="1"/>
  <c r="AN36323" i="1"/>
  <c r="AK36323" i="1"/>
  <c r="AJ36323" i="1"/>
  <c r="AI36323" i="1"/>
  <c r="AG36323" i="1"/>
  <c r="AF36323" i="1"/>
  <c r="AE36323" i="1"/>
  <c r="AC36323" i="1"/>
  <c r="AO36322" i="1"/>
  <c r="AN36322" i="1"/>
  <c r="AK36322" i="1"/>
  <c r="AJ36322" i="1"/>
  <c r="AI36322" i="1"/>
  <c r="AG36322" i="1"/>
  <c r="AF36322" i="1"/>
  <c r="AE36322" i="1"/>
  <c r="AC36322" i="1"/>
  <c r="AO36321" i="1"/>
  <c r="AN36321" i="1"/>
  <c r="AK36321" i="1"/>
  <c r="AJ36321" i="1"/>
  <c r="AI36321" i="1"/>
  <c r="AG36321" i="1"/>
  <c r="AF36321" i="1"/>
  <c r="AE36321" i="1"/>
  <c r="AC36321" i="1"/>
  <c r="AO36320" i="1"/>
  <c r="AN36320" i="1"/>
  <c r="AK36320" i="1"/>
  <c r="AJ36320" i="1"/>
  <c r="AI36320" i="1"/>
  <c r="AG36320" i="1"/>
  <c r="AF36320" i="1"/>
  <c r="AE36320" i="1"/>
  <c r="AC36320" i="1"/>
  <c r="AO36319" i="1"/>
  <c r="AN36319" i="1"/>
  <c r="AK36319" i="1"/>
  <c r="AJ36319" i="1"/>
  <c r="AI36319" i="1"/>
  <c r="AG36319" i="1"/>
  <c r="AF36319" i="1"/>
  <c r="AE36319" i="1"/>
  <c r="AC36319" i="1"/>
  <c r="AO36318" i="1"/>
  <c r="AN36318" i="1"/>
  <c r="AK36318" i="1"/>
  <c r="AJ36318" i="1"/>
  <c r="AI36318" i="1"/>
  <c r="AG36318" i="1"/>
  <c r="AF36318" i="1"/>
  <c r="AE36318" i="1"/>
  <c r="AC36318" i="1"/>
  <c r="AO36317" i="1"/>
  <c r="AN36317" i="1"/>
  <c r="AK36317" i="1"/>
  <c r="AJ36317" i="1"/>
  <c r="AI36317" i="1"/>
  <c r="AG36317" i="1"/>
  <c r="AF36317" i="1"/>
  <c r="AE36317" i="1"/>
  <c r="AC36317" i="1"/>
  <c r="AO36316" i="1"/>
  <c r="AN36316" i="1"/>
  <c r="AK36316" i="1"/>
  <c r="AJ36316" i="1"/>
  <c r="AI36316" i="1"/>
  <c r="AG36316" i="1"/>
  <c r="AF36316" i="1"/>
  <c r="AE36316" i="1"/>
  <c r="AC36316" i="1"/>
  <c r="AO36315" i="1"/>
  <c r="AN36315" i="1"/>
  <c r="AK36315" i="1"/>
  <c r="AJ36315" i="1"/>
  <c r="AI36315" i="1"/>
  <c r="AG36315" i="1"/>
  <c r="AF36315" i="1"/>
  <c r="AE36315" i="1"/>
  <c r="AC36315" i="1"/>
  <c r="AO36314" i="1"/>
  <c r="AN36314" i="1"/>
  <c r="AK36314" i="1"/>
  <c r="AJ36314" i="1"/>
  <c r="AI36314" i="1"/>
  <c r="AG36314" i="1"/>
  <c r="AF36314" i="1"/>
  <c r="AE36314" i="1"/>
  <c r="AC36314" i="1"/>
  <c r="AO36313" i="1"/>
  <c r="AN36313" i="1"/>
  <c r="AK36313" i="1"/>
  <c r="AJ36313" i="1"/>
  <c r="AI36313" i="1"/>
  <c r="AG36313" i="1"/>
  <c r="AF36313" i="1"/>
  <c r="AE36313" i="1"/>
  <c r="AC36313" i="1"/>
  <c r="AO36312" i="1"/>
  <c r="AN36312" i="1"/>
  <c r="AK36312" i="1"/>
  <c r="AJ36312" i="1"/>
  <c r="AI36312" i="1"/>
  <c r="AG36312" i="1"/>
  <c r="AF36312" i="1"/>
  <c r="AE36312" i="1"/>
  <c r="AC36312" i="1"/>
  <c r="AO36311" i="1"/>
  <c r="AN36311" i="1"/>
  <c r="AK36311" i="1"/>
  <c r="AJ36311" i="1"/>
  <c r="AI36311" i="1"/>
  <c r="AG36311" i="1"/>
  <c r="AF36311" i="1"/>
  <c r="AE36311" i="1"/>
  <c r="AC36311" i="1"/>
  <c r="AO36310" i="1"/>
  <c r="AN36310" i="1"/>
  <c r="AK36310" i="1"/>
  <c r="AJ36310" i="1"/>
  <c r="AI36310" i="1"/>
  <c r="AG36310" i="1"/>
  <c r="AF36310" i="1"/>
  <c r="AE36310" i="1"/>
  <c r="AC36310" i="1"/>
  <c r="AO36309" i="1"/>
  <c r="AN36309" i="1"/>
  <c r="AK36309" i="1"/>
  <c r="AJ36309" i="1"/>
  <c r="AI36309" i="1"/>
  <c r="AG36309" i="1"/>
  <c r="AF36309" i="1"/>
  <c r="AE36309" i="1"/>
  <c r="AC36309" i="1"/>
  <c r="AO36308" i="1"/>
  <c r="AN36308" i="1"/>
  <c r="AK36308" i="1"/>
  <c r="AJ36308" i="1"/>
  <c r="AI36308" i="1"/>
  <c r="AG36308" i="1"/>
  <c r="AF36308" i="1"/>
  <c r="AE36308" i="1"/>
  <c r="AC36308" i="1"/>
  <c r="AO36307" i="1"/>
  <c r="AN36307" i="1"/>
  <c r="AK36307" i="1"/>
  <c r="AJ36307" i="1"/>
  <c r="AI36307" i="1"/>
  <c r="AG36307" i="1"/>
  <c r="AF36307" i="1"/>
  <c r="AE36307" i="1"/>
  <c r="AC36307" i="1"/>
  <c r="AO36306" i="1"/>
  <c r="AN36306" i="1"/>
  <c r="AK36306" i="1"/>
  <c r="AJ36306" i="1"/>
  <c r="AI36306" i="1"/>
  <c r="AG36306" i="1"/>
  <c r="AF36306" i="1"/>
  <c r="AE36306" i="1"/>
  <c r="AC36306" i="1"/>
  <c r="AO36305" i="1"/>
  <c r="AN36305" i="1"/>
  <c r="AK36305" i="1"/>
  <c r="AJ36305" i="1"/>
  <c r="AI36305" i="1"/>
  <c r="AG36305" i="1"/>
  <c r="AF36305" i="1"/>
  <c r="AE36305" i="1"/>
  <c r="AC36305" i="1"/>
  <c r="AO36304" i="1"/>
  <c r="AN36304" i="1"/>
  <c r="AK36304" i="1"/>
  <c r="AJ36304" i="1"/>
  <c r="AI36304" i="1"/>
  <c r="AG36304" i="1"/>
  <c r="AF36304" i="1"/>
  <c r="AE36304" i="1"/>
  <c r="AC36304" i="1"/>
  <c r="AO36303" i="1"/>
  <c r="AN36303" i="1"/>
  <c r="AK36303" i="1"/>
  <c r="AJ36303" i="1"/>
  <c r="AI36303" i="1"/>
  <c r="AG36303" i="1"/>
  <c r="AF36303" i="1"/>
  <c r="AE36303" i="1"/>
  <c r="AC36303" i="1"/>
  <c r="AO36302" i="1"/>
  <c r="AN36302" i="1"/>
  <c r="AK36302" i="1"/>
  <c r="AJ36302" i="1"/>
  <c r="AI36302" i="1"/>
  <c r="AG36302" i="1"/>
  <c r="AF36302" i="1"/>
  <c r="AE36302" i="1"/>
  <c r="AC36302" i="1"/>
  <c r="AO36301" i="1"/>
  <c r="AN36301" i="1"/>
  <c r="AK36301" i="1"/>
  <c r="AJ36301" i="1"/>
  <c r="AI36301" i="1"/>
  <c r="AG36301" i="1"/>
  <c r="AF36301" i="1"/>
  <c r="AE36301" i="1"/>
  <c r="AC36301" i="1"/>
  <c r="AO36300" i="1"/>
  <c r="AN36300" i="1"/>
  <c r="AK36300" i="1"/>
  <c r="AJ36300" i="1"/>
  <c r="AI36300" i="1"/>
  <c r="AG36300" i="1"/>
  <c r="AF36300" i="1"/>
  <c r="AE36300" i="1"/>
  <c r="AC36300" i="1"/>
  <c r="AO36299" i="1"/>
  <c r="AN36299" i="1"/>
  <c r="AK36299" i="1"/>
  <c r="AJ36299" i="1"/>
  <c r="AI36299" i="1"/>
  <c r="AG36299" i="1"/>
  <c r="AF36299" i="1"/>
  <c r="AE36299" i="1"/>
  <c r="AC36299" i="1"/>
  <c r="AO36298" i="1"/>
  <c r="AN36298" i="1"/>
  <c r="AK36298" i="1"/>
  <c r="AJ36298" i="1"/>
  <c r="AI36298" i="1"/>
  <c r="AG36298" i="1"/>
  <c r="AF36298" i="1"/>
  <c r="AE36298" i="1"/>
  <c r="AC36298" i="1"/>
  <c r="AO36297" i="1"/>
  <c r="AN36297" i="1"/>
  <c r="AK36297" i="1"/>
  <c r="AJ36297" i="1"/>
  <c r="AI36297" i="1"/>
  <c r="AG36297" i="1"/>
  <c r="AF36297" i="1"/>
  <c r="AE36297" i="1"/>
  <c r="AC36297" i="1"/>
  <c r="AO36296" i="1"/>
  <c r="AN36296" i="1"/>
  <c r="AK36296" i="1"/>
  <c r="AJ36296" i="1"/>
  <c r="AI36296" i="1"/>
  <c r="AG36296" i="1"/>
  <c r="AF36296" i="1"/>
  <c r="AE36296" i="1"/>
  <c r="AC36296" i="1"/>
  <c r="AO36295" i="1"/>
  <c r="AN36295" i="1"/>
  <c r="AK36295" i="1"/>
  <c r="AJ36295" i="1"/>
  <c r="AI36295" i="1"/>
  <c r="AG36295" i="1"/>
  <c r="AF36295" i="1"/>
  <c r="AE36295" i="1"/>
  <c r="AC36295" i="1"/>
  <c r="AO36294" i="1"/>
  <c r="AN36294" i="1"/>
  <c r="AK36294" i="1"/>
  <c r="AJ36294" i="1"/>
  <c r="AI36294" i="1"/>
  <c r="AG36294" i="1"/>
  <c r="AF36294" i="1"/>
  <c r="AE36294" i="1"/>
  <c r="AC36294" i="1"/>
  <c r="AO36293" i="1"/>
  <c r="AN36293" i="1"/>
  <c r="AK36293" i="1"/>
  <c r="AJ36293" i="1"/>
  <c r="AI36293" i="1"/>
  <c r="AG36293" i="1"/>
  <c r="AF36293" i="1"/>
  <c r="AE36293" i="1"/>
  <c r="AC36293" i="1"/>
  <c r="AO36292" i="1"/>
  <c r="AN36292" i="1"/>
  <c r="AK36292" i="1"/>
  <c r="AJ36292" i="1"/>
  <c r="AI36292" i="1"/>
  <c r="AG36292" i="1"/>
  <c r="AF36292" i="1"/>
  <c r="AE36292" i="1"/>
  <c r="AC36292" i="1"/>
  <c r="AO36291" i="1"/>
  <c r="AN36291" i="1"/>
  <c r="AK36291" i="1"/>
  <c r="AJ36291" i="1"/>
  <c r="AI36291" i="1"/>
  <c r="AG36291" i="1"/>
  <c r="AF36291" i="1"/>
  <c r="AE36291" i="1"/>
  <c r="AC36291" i="1"/>
  <c r="AO36290" i="1"/>
  <c r="AN36290" i="1"/>
  <c r="AK36290" i="1"/>
  <c r="AJ36290" i="1"/>
  <c r="AI36290" i="1"/>
  <c r="AG36290" i="1"/>
  <c r="AF36290" i="1"/>
  <c r="AE36290" i="1"/>
  <c r="AC36290" i="1"/>
  <c r="AO36289" i="1"/>
  <c r="AN36289" i="1"/>
  <c r="AK36289" i="1"/>
  <c r="AJ36289" i="1"/>
  <c r="AI36289" i="1"/>
  <c r="AG36289" i="1"/>
  <c r="AF36289" i="1"/>
  <c r="AE36289" i="1"/>
  <c r="AC36289" i="1"/>
  <c r="AO36288" i="1"/>
  <c r="AN36288" i="1"/>
  <c r="AK36288" i="1"/>
  <c r="AJ36288" i="1"/>
  <c r="AI36288" i="1"/>
  <c r="AG36288" i="1"/>
  <c r="AF36288" i="1"/>
  <c r="AE36288" i="1"/>
  <c r="AC36288" i="1"/>
  <c r="AO36287" i="1"/>
  <c r="AN36287" i="1"/>
  <c r="AK36287" i="1"/>
  <c r="AJ36287" i="1"/>
  <c r="AI36287" i="1"/>
  <c r="AG36287" i="1"/>
  <c r="AF36287" i="1"/>
  <c r="AE36287" i="1"/>
  <c r="AC36287" i="1"/>
  <c r="AO36286" i="1"/>
  <c r="AN36286" i="1"/>
  <c r="AK36286" i="1"/>
  <c r="AJ36286" i="1"/>
  <c r="AI36286" i="1"/>
  <c r="AG36286" i="1"/>
  <c r="AF36286" i="1"/>
  <c r="AE36286" i="1"/>
  <c r="AC36286" i="1"/>
  <c r="AO36285" i="1"/>
  <c r="AN36285" i="1"/>
  <c r="AK36285" i="1"/>
  <c r="AJ36285" i="1"/>
  <c r="AI36285" i="1"/>
  <c r="AG36285" i="1"/>
  <c r="AF36285" i="1"/>
  <c r="AE36285" i="1"/>
  <c r="AC36285" i="1"/>
  <c r="AO36284" i="1"/>
  <c r="AN36284" i="1"/>
  <c r="AK36284" i="1"/>
  <c r="AJ36284" i="1"/>
  <c r="AI36284" i="1"/>
  <c r="AG36284" i="1"/>
  <c r="AF36284" i="1"/>
  <c r="AE36284" i="1"/>
  <c r="AC36284" i="1"/>
  <c r="AO36283" i="1"/>
  <c r="AN36283" i="1"/>
  <c r="AK36283" i="1"/>
  <c r="AJ36283" i="1"/>
  <c r="AI36283" i="1"/>
  <c r="AG36283" i="1"/>
  <c r="AF36283" i="1"/>
  <c r="AE36283" i="1"/>
  <c r="AC36283" i="1"/>
  <c r="AO36282" i="1"/>
  <c r="AN36282" i="1"/>
  <c r="AK36282" i="1"/>
  <c r="AJ36282" i="1"/>
  <c r="AI36282" i="1"/>
  <c r="AG36282" i="1"/>
  <c r="AF36282" i="1"/>
  <c r="AE36282" i="1"/>
  <c r="AC36282" i="1"/>
  <c r="AO36281" i="1"/>
  <c r="AN36281" i="1"/>
  <c r="AK36281" i="1"/>
  <c r="AJ36281" i="1"/>
  <c r="AI36281" i="1"/>
  <c r="AG36281" i="1"/>
  <c r="AF36281" i="1"/>
  <c r="AE36281" i="1"/>
  <c r="AC36281" i="1"/>
  <c r="AO36280" i="1"/>
  <c r="AN36280" i="1"/>
  <c r="AK36280" i="1"/>
  <c r="AJ36280" i="1"/>
  <c r="AI36280" i="1"/>
  <c r="AG36280" i="1"/>
  <c r="AF36280" i="1"/>
  <c r="AE36280" i="1"/>
  <c r="AC36280" i="1"/>
  <c r="AO36279" i="1"/>
  <c r="AN36279" i="1"/>
  <c r="AK36279" i="1"/>
  <c r="AJ36279" i="1"/>
  <c r="AI36279" i="1"/>
  <c r="AG36279" i="1"/>
  <c r="AF36279" i="1"/>
  <c r="AE36279" i="1"/>
  <c r="AC36279" i="1"/>
  <c r="AO36278" i="1"/>
  <c r="AN36278" i="1"/>
  <c r="AK36278" i="1"/>
  <c r="AJ36278" i="1"/>
  <c r="AI36278" i="1"/>
  <c r="AG36278" i="1"/>
  <c r="AF36278" i="1"/>
  <c r="AE36278" i="1"/>
  <c r="AC36278" i="1"/>
  <c r="AO36277" i="1"/>
  <c r="AN36277" i="1"/>
  <c r="AK36277" i="1"/>
  <c r="AJ36277" i="1"/>
  <c r="AI36277" i="1"/>
  <c r="AG36277" i="1"/>
  <c r="AF36277" i="1"/>
  <c r="AE36277" i="1"/>
  <c r="AC36277" i="1"/>
  <c r="AO36276" i="1"/>
  <c r="AN36276" i="1"/>
  <c r="AK36276" i="1"/>
  <c r="AJ36276" i="1"/>
  <c r="AI36276" i="1"/>
  <c r="AG36276" i="1"/>
  <c r="AF36276" i="1"/>
  <c r="AE36276" i="1"/>
  <c r="AC36276" i="1"/>
  <c r="AO36275" i="1"/>
  <c r="AN36275" i="1"/>
  <c r="AK36275" i="1"/>
  <c r="AJ36275" i="1"/>
  <c r="AI36275" i="1"/>
  <c r="AG36275" i="1"/>
  <c r="AF36275" i="1"/>
  <c r="AE36275" i="1"/>
  <c r="AC36275" i="1"/>
  <c r="AO36274" i="1"/>
  <c r="AN36274" i="1"/>
  <c r="AK36274" i="1"/>
  <c r="AJ36274" i="1"/>
  <c r="AI36274" i="1"/>
  <c r="AG36274" i="1"/>
  <c r="AF36274" i="1"/>
  <c r="AE36274" i="1"/>
  <c r="AC36274" i="1"/>
  <c r="AO36273" i="1"/>
  <c r="AN36273" i="1"/>
  <c r="AK36273" i="1"/>
  <c r="AJ36273" i="1"/>
  <c r="AI36273" i="1"/>
  <c r="AG36273" i="1"/>
  <c r="AF36273" i="1"/>
  <c r="AE36273" i="1"/>
  <c r="AC36273" i="1"/>
  <c r="AO36272" i="1"/>
  <c r="AN36272" i="1"/>
  <c r="AK36272" i="1"/>
  <c r="AJ36272" i="1"/>
  <c r="AI36272" i="1"/>
  <c r="AG36272" i="1"/>
  <c r="AF36272" i="1"/>
  <c r="AE36272" i="1"/>
  <c r="AC36272" i="1"/>
  <c r="AO36271" i="1"/>
  <c r="AN36271" i="1"/>
  <c r="AK36271" i="1"/>
  <c r="AJ36271" i="1"/>
  <c r="AI36271" i="1"/>
  <c r="AG36271" i="1"/>
  <c r="AF36271" i="1"/>
  <c r="AE36271" i="1"/>
  <c r="AC36271" i="1"/>
  <c r="AO36270" i="1"/>
  <c r="AN36270" i="1"/>
  <c r="AK36270" i="1"/>
  <c r="AJ36270" i="1"/>
  <c r="AI36270" i="1"/>
  <c r="AG36270" i="1"/>
  <c r="AF36270" i="1"/>
  <c r="AE36270" i="1"/>
  <c r="AC36270" i="1"/>
  <c r="AO36269" i="1"/>
  <c r="AN36269" i="1"/>
  <c r="AK36269" i="1"/>
  <c r="AJ36269" i="1"/>
  <c r="AI36269" i="1"/>
  <c r="AG36269" i="1"/>
  <c r="AF36269" i="1"/>
  <c r="AE36269" i="1"/>
  <c r="AC36269" i="1"/>
  <c r="AO36268" i="1"/>
  <c r="AN36268" i="1"/>
  <c r="AK36268" i="1"/>
  <c r="AJ36268" i="1"/>
  <c r="AI36268" i="1"/>
  <c r="AG36268" i="1"/>
  <c r="AF36268" i="1"/>
  <c r="AE36268" i="1"/>
  <c r="AC36268" i="1"/>
  <c r="AO36267" i="1"/>
  <c r="AN36267" i="1"/>
  <c r="AK36267" i="1"/>
  <c r="AJ36267" i="1"/>
  <c r="AI36267" i="1"/>
  <c r="AG36267" i="1"/>
  <c r="AF36267" i="1"/>
  <c r="AE36267" i="1"/>
  <c r="AC36267" i="1"/>
  <c r="AO36266" i="1"/>
  <c r="AN36266" i="1"/>
  <c r="AK36266" i="1"/>
  <c r="AJ36266" i="1"/>
  <c r="AI36266" i="1"/>
  <c r="AG36266" i="1"/>
  <c r="AF36266" i="1"/>
  <c r="AE36266" i="1"/>
  <c r="AC36266" i="1"/>
  <c r="AO36265" i="1"/>
  <c r="AN36265" i="1"/>
  <c r="AK36265" i="1"/>
  <c r="AJ36265" i="1"/>
  <c r="AI36265" i="1"/>
  <c r="AG36265" i="1"/>
  <c r="AF36265" i="1"/>
  <c r="AE36265" i="1"/>
  <c r="AC36265" i="1"/>
  <c r="AO36264" i="1"/>
  <c r="AN36264" i="1"/>
  <c r="AK36264" i="1"/>
  <c r="AJ36264" i="1"/>
  <c r="AI36264" i="1"/>
  <c r="AG36264" i="1"/>
  <c r="AF36264" i="1"/>
  <c r="AE36264" i="1"/>
  <c r="AC36264" i="1"/>
  <c r="AO36263" i="1"/>
  <c r="AN36263" i="1"/>
  <c r="AK36263" i="1"/>
  <c r="AJ36263" i="1"/>
  <c r="AI36263" i="1"/>
  <c r="AG36263" i="1"/>
  <c r="AF36263" i="1"/>
  <c r="AE36263" i="1"/>
  <c r="AC36263" i="1"/>
  <c r="AO36262" i="1"/>
  <c r="AN36262" i="1"/>
  <c r="AK36262" i="1"/>
  <c r="AJ36262" i="1"/>
  <c r="AI36262" i="1"/>
  <c r="AG36262" i="1"/>
  <c r="AF36262" i="1"/>
  <c r="AE36262" i="1"/>
  <c r="AC36262" i="1"/>
  <c r="AO36261" i="1"/>
  <c r="AN36261" i="1"/>
  <c r="AK36261" i="1"/>
  <c r="AJ36261" i="1"/>
  <c r="AI36261" i="1"/>
  <c r="AG36261" i="1"/>
  <c r="AF36261" i="1"/>
  <c r="AE36261" i="1"/>
  <c r="AC36261" i="1"/>
  <c r="AO36260" i="1"/>
  <c r="AN36260" i="1"/>
  <c r="AK36260" i="1"/>
  <c r="AJ36260" i="1"/>
  <c r="AI36260" i="1"/>
  <c r="AG36260" i="1"/>
  <c r="AF36260" i="1"/>
  <c r="AE36260" i="1"/>
  <c r="AC36260" i="1"/>
  <c r="AO36259" i="1"/>
  <c r="AN36259" i="1"/>
  <c r="AK36259" i="1"/>
  <c r="AJ36259" i="1"/>
  <c r="AI36259" i="1"/>
  <c r="AG36259" i="1"/>
  <c r="AF36259" i="1"/>
  <c r="AE36259" i="1"/>
  <c r="AC36259" i="1"/>
  <c r="AO36258" i="1"/>
  <c r="AN36258" i="1"/>
  <c r="AK36258" i="1"/>
  <c r="AJ36258" i="1"/>
  <c r="AI36258" i="1"/>
  <c r="AG36258" i="1"/>
  <c r="AF36258" i="1"/>
  <c r="AE36258" i="1"/>
  <c r="AC36258" i="1"/>
  <c r="AO36257" i="1"/>
  <c r="AN36257" i="1"/>
  <c r="AK36257" i="1"/>
  <c r="AJ36257" i="1"/>
  <c r="AI36257" i="1"/>
  <c r="AG36257" i="1"/>
  <c r="AF36257" i="1"/>
  <c r="AE36257" i="1"/>
  <c r="AC36257" i="1"/>
  <c r="AO36256" i="1"/>
  <c r="AN36256" i="1"/>
  <c r="AK36256" i="1"/>
  <c r="AJ36256" i="1"/>
  <c r="AI36256" i="1"/>
  <c r="AG36256" i="1"/>
  <c r="AF36256" i="1"/>
  <c r="AE36256" i="1"/>
  <c r="AC36256" i="1"/>
  <c r="AO36255" i="1"/>
  <c r="AN36255" i="1"/>
  <c r="AK36255" i="1"/>
  <c r="AJ36255" i="1"/>
  <c r="AI36255" i="1"/>
  <c r="AG36255" i="1"/>
  <c r="AF36255" i="1"/>
  <c r="AE36255" i="1"/>
  <c r="AC36255" i="1"/>
  <c r="AO36254" i="1"/>
  <c r="AN36254" i="1"/>
  <c r="AK36254" i="1"/>
  <c r="AJ36254" i="1"/>
  <c r="AI36254" i="1"/>
  <c r="AG36254" i="1"/>
  <c r="AF36254" i="1"/>
  <c r="AE36254" i="1"/>
  <c r="AC36254" i="1"/>
  <c r="AO36253" i="1"/>
  <c r="AN36253" i="1"/>
  <c r="AK36253" i="1"/>
  <c r="AJ36253" i="1"/>
  <c r="AI36253" i="1"/>
  <c r="AG36253" i="1"/>
  <c r="AF36253" i="1"/>
  <c r="AE36253" i="1"/>
  <c r="AC36253" i="1"/>
  <c r="AO36252" i="1"/>
  <c r="AN36252" i="1"/>
  <c r="AK36252" i="1"/>
  <c r="AJ36252" i="1"/>
  <c r="AI36252" i="1"/>
  <c r="AG36252" i="1"/>
  <c r="AF36252" i="1"/>
  <c r="AE36252" i="1"/>
  <c r="AC36252" i="1"/>
  <c r="AO36251" i="1"/>
  <c r="AN36251" i="1"/>
  <c r="AK36251" i="1"/>
  <c r="AJ36251" i="1"/>
  <c r="AI36251" i="1"/>
  <c r="AG36251" i="1"/>
  <c r="AF36251" i="1"/>
  <c r="AE36251" i="1"/>
  <c r="AC36251" i="1"/>
  <c r="AO36250" i="1"/>
  <c r="AN36250" i="1"/>
  <c r="AK36250" i="1"/>
  <c r="AJ36250" i="1"/>
  <c r="AI36250" i="1"/>
  <c r="AG36250" i="1"/>
  <c r="AF36250" i="1"/>
  <c r="AE36250" i="1"/>
  <c r="AC36250" i="1"/>
  <c r="AO36249" i="1"/>
  <c r="AN36249" i="1"/>
  <c r="AK36249" i="1"/>
  <c r="AJ36249" i="1"/>
  <c r="AI36249" i="1"/>
  <c r="AG36249" i="1"/>
  <c r="AF36249" i="1"/>
  <c r="AE36249" i="1"/>
  <c r="AC36249" i="1"/>
  <c r="AO36248" i="1"/>
  <c r="AN36248" i="1"/>
  <c r="AK36248" i="1"/>
  <c r="AJ36248" i="1"/>
  <c r="AI36248" i="1"/>
  <c r="AG36248" i="1"/>
  <c r="AF36248" i="1"/>
  <c r="AE36248" i="1"/>
  <c r="AC36248" i="1"/>
  <c r="AO36247" i="1"/>
  <c r="AN36247" i="1"/>
  <c r="AK36247" i="1"/>
  <c r="AJ36247" i="1"/>
  <c r="AI36247" i="1"/>
  <c r="AG36247" i="1"/>
  <c r="AF36247" i="1"/>
  <c r="AE36247" i="1"/>
  <c r="AC36247" i="1"/>
  <c r="AO36246" i="1"/>
  <c r="AN36246" i="1"/>
  <c r="AK36246" i="1"/>
  <c r="AJ36246" i="1"/>
  <c r="AI36246" i="1"/>
  <c r="AG36246" i="1"/>
  <c r="AF36246" i="1"/>
  <c r="AE36246" i="1"/>
  <c r="AC36246" i="1"/>
  <c r="AO36245" i="1"/>
  <c r="AN36245" i="1"/>
  <c r="AK36245" i="1"/>
  <c r="AJ36245" i="1"/>
  <c r="AI36245" i="1"/>
  <c r="AG36245" i="1"/>
  <c r="AF36245" i="1"/>
  <c r="AE36245" i="1"/>
  <c r="AC36245" i="1"/>
  <c r="AO36244" i="1"/>
  <c r="AN36244" i="1"/>
  <c r="AK36244" i="1"/>
  <c r="AJ36244" i="1"/>
  <c r="AI36244" i="1"/>
  <c r="AG36244" i="1"/>
  <c r="AF36244" i="1"/>
  <c r="AE36244" i="1"/>
  <c r="AC36244" i="1"/>
  <c r="AO36243" i="1"/>
  <c r="AN36243" i="1"/>
  <c r="AK36243" i="1"/>
  <c r="AJ36243" i="1"/>
  <c r="AI36243" i="1"/>
  <c r="AG36243" i="1"/>
  <c r="AF36243" i="1"/>
  <c r="AE36243" i="1"/>
  <c r="AC36243" i="1"/>
  <c r="AO36242" i="1"/>
  <c r="AN36242" i="1"/>
  <c r="AK36242" i="1"/>
  <c r="AJ36242" i="1"/>
  <c r="AI36242" i="1"/>
  <c r="AG36242" i="1"/>
  <c r="AF36242" i="1"/>
  <c r="AE36242" i="1"/>
  <c r="AC36242" i="1"/>
  <c r="AO36241" i="1"/>
  <c r="AN36241" i="1"/>
  <c r="AK36241" i="1"/>
  <c r="AJ36241" i="1"/>
  <c r="AI36241" i="1"/>
  <c r="AG36241" i="1"/>
  <c r="AF36241" i="1"/>
  <c r="AE36241" i="1"/>
  <c r="AC36241" i="1"/>
  <c r="AO36240" i="1"/>
  <c r="AN36240" i="1"/>
  <c r="AK36240" i="1"/>
  <c r="AJ36240" i="1"/>
  <c r="AI36240" i="1"/>
  <c r="AG36240" i="1"/>
  <c r="AF36240" i="1"/>
  <c r="AE36240" i="1"/>
  <c r="AC36240" i="1"/>
  <c r="AO36239" i="1"/>
  <c r="AN36239" i="1"/>
  <c r="AK36239" i="1"/>
  <c r="AJ36239" i="1"/>
  <c r="AI36239" i="1"/>
  <c r="AG36239" i="1"/>
  <c r="AF36239" i="1"/>
  <c r="AE36239" i="1"/>
  <c r="AC36239" i="1"/>
  <c r="AO36238" i="1"/>
  <c r="AN36238" i="1"/>
  <c r="AK36238" i="1"/>
  <c r="AJ36238" i="1"/>
  <c r="AI36238" i="1"/>
  <c r="AG36238" i="1"/>
  <c r="AF36238" i="1"/>
  <c r="AE36238" i="1"/>
  <c r="AC36238" i="1"/>
  <c r="AO36237" i="1"/>
  <c r="AN36237" i="1"/>
  <c r="AK36237" i="1"/>
  <c r="AJ36237" i="1"/>
  <c r="AI36237" i="1"/>
  <c r="AG36237" i="1"/>
  <c r="AF36237" i="1"/>
  <c r="AE36237" i="1"/>
  <c r="AC36237" i="1"/>
  <c r="AO36236" i="1"/>
  <c r="AN36236" i="1"/>
  <c r="AK36236" i="1"/>
  <c r="AJ36236" i="1"/>
  <c r="AI36236" i="1"/>
  <c r="AG36236" i="1"/>
  <c r="AF36236" i="1"/>
  <c r="AE36236" i="1"/>
  <c r="AC36236" i="1"/>
  <c r="AO36235" i="1"/>
  <c r="AN36235" i="1"/>
  <c r="AK36235" i="1"/>
  <c r="AJ36235" i="1"/>
  <c r="AI36235" i="1"/>
  <c r="AG36235" i="1"/>
  <c r="AF36235" i="1"/>
  <c r="AE36235" i="1"/>
  <c r="AC36235" i="1"/>
  <c r="AO36234" i="1"/>
  <c r="AN36234" i="1"/>
  <c r="AK36234" i="1"/>
  <c r="AJ36234" i="1"/>
  <c r="AI36234" i="1"/>
  <c r="AG36234" i="1"/>
  <c r="AF36234" i="1"/>
  <c r="AE36234" i="1"/>
  <c r="AC36234" i="1"/>
  <c r="AO36233" i="1"/>
  <c r="AN36233" i="1"/>
  <c r="AK36233" i="1"/>
  <c r="AJ36233" i="1"/>
  <c r="AI36233" i="1"/>
  <c r="AG36233" i="1"/>
  <c r="AF36233" i="1"/>
  <c r="AE36233" i="1"/>
  <c r="AC36233" i="1"/>
  <c r="AO36232" i="1"/>
  <c r="AN36232" i="1"/>
  <c r="AK36232" i="1"/>
  <c r="AJ36232" i="1"/>
  <c r="AI36232" i="1"/>
  <c r="AG36232" i="1"/>
  <c r="AF36232" i="1"/>
  <c r="AE36232" i="1"/>
  <c r="AC36232" i="1"/>
  <c r="AO36231" i="1"/>
  <c r="AN36231" i="1"/>
  <c r="AK36231" i="1"/>
  <c r="AJ36231" i="1"/>
  <c r="AI36231" i="1"/>
  <c r="AG36231" i="1"/>
  <c r="AF36231" i="1"/>
  <c r="AE36231" i="1"/>
  <c r="AC36231" i="1"/>
  <c r="AO36230" i="1"/>
  <c r="AN36230" i="1"/>
  <c r="AK36230" i="1"/>
  <c r="AJ36230" i="1"/>
  <c r="AI36230" i="1"/>
  <c r="AG36230" i="1"/>
  <c r="AF36230" i="1"/>
  <c r="AE36230" i="1"/>
  <c r="AC36230" i="1"/>
  <c r="AO36229" i="1"/>
  <c r="AN36229" i="1"/>
  <c r="AK36229" i="1"/>
  <c r="AJ36229" i="1"/>
  <c r="AI36229" i="1"/>
  <c r="AG36229" i="1"/>
  <c r="AF36229" i="1"/>
  <c r="AE36229" i="1"/>
  <c r="AC36229" i="1"/>
  <c r="AO36228" i="1"/>
  <c r="AN36228" i="1"/>
  <c r="AK36228" i="1"/>
  <c r="AJ36228" i="1"/>
  <c r="AI36228" i="1"/>
  <c r="AG36228" i="1"/>
  <c r="AF36228" i="1"/>
  <c r="AE36228" i="1"/>
  <c r="AC36228" i="1"/>
  <c r="AO36227" i="1"/>
  <c r="AN36227" i="1"/>
  <c r="AK36227" i="1"/>
  <c r="AJ36227" i="1"/>
  <c r="AI36227" i="1"/>
  <c r="AG36227" i="1"/>
  <c r="AF36227" i="1"/>
  <c r="AE36227" i="1"/>
  <c r="AC36227" i="1"/>
  <c r="AO36226" i="1"/>
  <c r="AN36226" i="1"/>
  <c r="AK36226" i="1"/>
  <c r="AJ36226" i="1"/>
  <c r="AI36226" i="1"/>
  <c r="AG36226" i="1"/>
  <c r="AF36226" i="1"/>
  <c r="AE36226" i="1"/>
  <c r="AC36226" i="1"/>
  <c r="AO36225" i="1"/>
  <c r="AN36225" i="1"/>
  <c r="AK36225" i="1"/>
  <c r="AJ36225" i="1"/>
  <c r="AI36225" i="1"/>
  <c r="AG36225" i="1"/>
  <c r="AF36225" i="1"/>
  <c r="AE36225" i="1"/>
  <c r="AC36225" i="1"/>
  <c r="AO36224" i="1"/>
  <c r="AN36224" i="1"/>
  <c r="AK36224" i="1"/>
  <c r="AJ36224" i="1"/>
  <c r="AI36224" i="1"/>
  <c r="AG36224" i="1"/>
  <c r="AF36224" i="1"/>
  <c r="AE36224" i="1"/>
  <c r="AC36224" i="1"/>
  <c r="AO36223" i="1"/>
  <c r="AN36223" i="1"/>
  <c r="AK36223" i="1"/>
  <c r="AJ36223" i="1"/>
  <c r="AI36223" i="1"/>
  <c r="AG36223" i="1"/>
  <c r="AF36223" i="1"/>
  <c r="AE36223" i="1"/>
  <c r="AC36223" i="1"/>
  <c r="AO36222" i="1"/>
  <c r="AN36222" i="1"/>
  <c r="AK36222" i="1"/>
  <c r="AJ36222" i="1"/>
  <c r="AI36222" i="1"/>
  <c r="AG36222" i="1"/>
  <c r="AF36222" i="1"/>
  <c r="AE36222" i="1"/>
  <c r="AC36222" i="1"/>
  <c r="AO36221" i="1"/>
  <c r="AN36221" i="1"/>
  <c r="AK36221" i="1"/>
  <c r="AJ36221" i="1"/>
  <c r="AI36221" i="1"/>
  <c r="AG36221" i="1"/>
  <c r="AF36221" i="1"/>
  <c r="AE36221" i="1"/>
  <c r="AC36221" i="1"/>
  <c r="AO36220" i="1"/>
  <c r="AN36220" i="1"/>
  <c r="AK36220" i="1"/>
  <c r="AJ36220" i="1"/>
  <c r="AI36220" i="1"/>
  <c r="AG36220" i="1"/>
  <c r="AF36220" i="1"/>
  <c r="AE36220" i="1"/>
  <c r="AC36220" i="1"/>
  <c r="AO36219" i="1"/>
  <c r="AN36219" i="1"/>
  <c r="AK36219" i="1"/>
  <c r="AJ36219" i="1"/>
  <c r="AI36219" i="1"/>
  <c r="AG36219" i="1"/>
  <c r="AF36219" i="1"/>
  <c r="AE36219" i="1"/>
  <c r="AC36219" i="1"/>
  <c r="AO36218" i="1"/>
  <c r="AN36218" i="1"/>
  <c r="AK36218" i="1"/>
  <c r="AJ36218" i="1"/>
  <c r="AI36218" i="1"/>
  <c r="AG36218" i="1"/>
  <c r="AF36218" i="1"/>
  <c r="AE36218" i="1"/>
  <c r="AC36218" i="1"/>
  <c r="AO36217" i="1"/>
  <c r="AN36217" i="1"/>
  <c r="AK36217" i="1"/>
  <c r="AJ36217" i="1"/>
  <c r="AI36217" i="1"/>
  <c r="AG36217" i="1"/>
  <c r="AF36217" i="1"/>
  <c r="AE36217" i="1"/>
  <c r="AC36217" i="1"/>
  <c r="AO36216" i="1"/>
  <c r="AN36216" i="1"/>
  <c r="AK36216" i="1"/>
  <c r="AJ36216" i="1"/>
  <c r="AI36216" i="1"/>
  <c r="AG36216" i="1"/>
  <c r="AF36216" i="1"/>
  <c r="AE36216" i="1"/>
  <c r="AC36216" i="1"/>
  <c r="AO36215" i="1"/>
  <c r="AN36215" i="1"/>
  <c r="AK36215" i="1"/>
  <c r="AJ36215" i="1"/>
  <c r="AI36215" i="1"/>
  <c r="AG36215" i="1"/>
  <c r="AF36215" i="1"/>
  <c r="AE36215" i="1"/>
  <c r="AC36215" i="1"/>
  <c r="AO36214" i="1"/>
  <c r="AN36214" i="1"/>
  <c r="AK36214" i="1"/>
  <c r="AJ36214" i="1"/>
  <c r="AI36214" i="1"/>
  <c r="AG36214" i="1"/>
  <c r="AF36214" i="1"/>
  <c r="AE36214" i="1"/>
  <c r="AC36214" i="1"/>
  <c r="AO36213" i="1"/>
  <c r="AN36213" i="1"/>
  <c r="AK36213" i="1"/>
  <c r="AJ36213" i="1"/>
  <c r="AI36213" i="1"/>
  <c r="AG36213" i="1"/>
  <c r="AF36213" i="1"/>
  <c r="AE36213" i="1"/>
  <c r="AC36213" i="1"/>
  <c r="AO36212" i="1"/>
  <c r="AN36212" i="1"/>
  <c r="AK36212" i="1"/>
  <c r="AJ36212" i="1"/>
  <c r="AI36212" i="1"/>
  <c r="AG36212" i="1"/>
  <c r="AF36212" i="1"/>
  <c r="AE36212" i="1"/>
  <c r="AC36212" i="1"/>
  <c r="AO36211" i="1"/>
  <c r="AN36211" i="1"/>
  <c r="AK36211" i="1"/>
  <c r="AJ36211" i="1"/>
  <c r="AI36211" i="1"/>
  <c r="AG36211" i="1"/>
  <c r="AF36211" i="1"/>
  <c r="AE36211" i="1"/>
  <c r="AC36211" i="1"/>
  <c r="AO36210" i="1"/>
  <c r="AN36210" i="1"/>
  <c r="AK36210" i="1"/>
  <c r="AJ36210" i="1"/>
  <c r="AI36210" i="1"/>
  <c r="AG36210" i="1"/>
  <c r="AF36210" i="1"/>
  <c r="AE36210" i="1"/>
  <c r="AC36210" i="1"/>
  <c r="AO36209" i="1"/>
  <c r="AN36209" i="1"/>
  <c r="AK36209" i="1"/>
  <c r="AJ36209" i="1"/>
  <c r="AI36209" i="1"/>
  <c r="AG36209" i="1"/>
  <c r="AF36209" i="1"/>
  <c r="AE36209" i="1"/>
  <c r="AC36209" i="1"/>
  <c r="AO36208" i="1"/>
  <c r="AN36208" i="1"/>
  <c r="AK36208" i="1"/>
  <c r="AJ36208" i="1"/>
  <c r="AI36208" i="1"/>
  <c r="AG36208" i="1"/>
  <c r="AF36208" i="1"/>
  <c r="AE36208" i="1"/>
  <c r="AC36208" i="1"/>
  <c r="AO36207" i="1"/>
  <c r="AN36207" i="1"/>
  <c r="AK36207" i="1"/>
  <c r="AJ36207" i="1"/>
  <c r="AI36207" i="1"/>
  <c r="AG36207" i="1"/>
  <c r="AF36207" i="1"/>
  <c r="AE36207" i="1"/>
  <c r="AC36207" i="1"/>
  <c r="AO36206" i="1"/>
  <c r="AN36206" i="1"/>
  <c r="AK36206" i="1"/>
  <c r="AJ36206" i="1"/>
  <c r="AI36206" i="1"/>
  <c r="AG36206" i="1"/>
  <c r="AF36206" i="1"/>
  <c r="AE36206" i="1"/>
  <c r="AC36206" i="1"/>
  <c r="AO36205" i="1"/>
  <c r="AN36205" i="1"/>
  <c r="AK36205" i="1"/>
  <c r="AJ36205" i="1"/>
  <c r="AI36205" i="1"/>
  <c r="AG36205" i="1"/>
  <c r="AF36205" i="1"/>
  <c r="AE36205" i="1"/>
  <c r="AC36205" i="1"/>
  <c r="AO36204" i="1"/>
  <c r="AN36204" i="1"/>
  <c r="AK36204" i="1"/>
  <c r="AJ36204" i="1"/>
  <c r="AI36204" i="1"/>
  <c r="AG36204" i="1"/>
  <c r="AF36204" i="1"/>
  <c r="AE36204" i="1"/>
  <c r="AC36204" i="1"/>
  <c r="AO36203" i="1"/>
  <c r="AN36203" i="1"/>
  <c r="AK36203" i="1"/>
  <c r="AJ36203" i="1"/>
  <c r="AI36203" i="1"/>
  <c r="AG36203" i="1"/>
  <c r="AF36203" i="1"/>
  <c r="AE36203" i="1"/>
  <c r="AC36203" i="1"/>
  <c r="AO36202" i="1"/>
  <c r="AN36202" i="1"/>
  <c r="AK36202" i="1"/>
  <c r="AJ36202" i="1"/>
  <c r="AI36202" i="1"/>
  <c r="AG36202" i="1"/>
  <c r="AF36202" i="1"/>
  <c r="AE36202" i="1"/>
  <c r="AC36202" i="1"/>
  <c r="AO36201" i="1"/>
  <c r="AN36201" i="1"/>
  <c r="AK36201" i="1"/>
  <c r="AJ36201" i="1"/>
  <c r="AI36201" i="1"/>
  <c r="AG36201" i="1"/>
  <c r="AF36201" i="1"/>
  <c r="AE36201" i="1"/>
  <c r="AC36201" i="1"/>
  <c r="AO36200" i="1"/>
  <c r="AN36200" i="1"/>
  <c r="AK36200" i="1"/>
  <c r="AJ36200" i="1"/>
  <c r="AI36200" i="1"/>
  <c r="AG36200" i="1"/>
  <c r="AF36200" i="1"/>
  <c r="AE36200" i="1"/>
  <c r="AC36200" i="1"/>
  <c r="AO36199" i="1"/>
  <c r="AN36199" i="1"/>
  <c r="AK36199" i="1"/>
  <c r="AJ36199" i="1"/>
  <c r="AI36199" i="1"/>
  <c r="AG36199" i="1"/>
  <c r="AF36199" i="1"/>
  <c r="AE36199" i="1"/>
  <c r="AC36199" i="1"/>
  <c r="AO36198" i="1"/>
  <c r="AN36198" i="1"/>
  <c r="AK36198" i="1"/>
  <c r="AJ36198" i="1"/>
  <c r="AI36198" i="1"/>
  <c r="AG36198" i="1"/>
  <c r="AF36198" i="1"/>
  <c r="AE36198" i="1"/>
  <c r="AC36198" i="1"/>
  <c r="AO36197" i="1"/>
  <c r="AN36197" i="1"/>
  <c r="AK36197" i="1"/>
  <c r="AJ36197" i="1"/>
  <c r="AI36197" i="1"/>
  <c r="AG36197" i="1"/>
  <c r="AF36197" i="1"/>
  <c r="AE36197" i="1"/>
  <c r="AC36197" i="1"/>
  <c r="AO36196" i="1"/>
  <c r="AN36196" i="1"/>
  <c r="AK36196" i="1"/>
  <c r="AJ36196" i="1"/>
  <c r="AI36196" i="1"/>
  <c r="AG36196" i="1"/>
  <c r="AF36196" i="1"/>
  <c r="AE36196" i="1"/>
  <c r="AC36196" i="1"/>
  <c r="AO36195" i="1"/>
  <c r="AN36195" i="1"/>
  <c r="AK36195" i="1"/>
  <c r="AJ36195" i="1"/>
  <c r="AI36195" i="1"/>
  <c r="AG36195" i="1"/>
  <c r="AF36195" i="1"/>
  <c r="AE36195" i="1"/>
  <c r="AC36195" i="1"/>
  <c r="AO36194" i="1"/>
  <c r="AN36194" i="1"/>
  <c r="AK36194" i="1"/>
  <c r="AJ36194" i="1"/>
  <c r="AI36194" i="1"/>
  <c r="AG36194" i="1"/>
  <c r="AF36194" i="1"/>
  <c r="AE36194" i="1"/>
  <c r="AC36194" i="1"/>
  <c r="AO36193" i="1"/>
  <c r="AN36193" i="1"/>
  <c r="AK36193" i="1"/>
  <c r="AJ36193" i="1"/>
  <c r="AI36193" i="1"/>
  <c r="AG36193" i="1"/>
  <c r="AF36193" i="1"/>
  <c r="AE36193" i="1"/>
  <c r="AC36193" i="1"/>
  <c r="AO36192" i="1"/>
  <c r="AN36192" i="1"/>
  <c r="AK36192" i="1"/>
  <c r="AJ36192" i="1"/>
  <c r="AI36192" i="1"/>
  <c r="AG36192" i="1"/>
  <c r="AF36192" i="1"/>
  <c r="AE36192" i="1"/>
  <c r="AC36192" i="1"/>
  <c r="AO36191" i="1"/>
  <c r="AN36191" i="1"/>
  <c r="AK36191" i="1"/>
  <c r="AJ36191" i="1"/>
  <c r="AI36191" i="1"/>
  <c r="AG36191" i="1"/>
  <c r="AF36191" i="1"/>
  <c r="AE36191" i="1"/>
  <c r="AC36191" i="1"/>
  <c r="AO36190" i="1"/>
  <c r="AN36190" i="1"/>
  <c r="AK36190" i="1"/>
  <c r="AJ36190" i="1"/>
  <c r="AI36190" i="1"/>
  <c r="AG36190" i="1"/>
  <c r="AF36190" i="1"/>
  <c r="AE36190" i="1"/>
  <c r="AC36190" i="1"/>
  <c r="AO36189" i="1"/>
  <c r="AN36189" i="1"/>
  <c r="AK36189" i="1"/>
  <c r="AJ36189" i="1"/>
  <c r="AI36189" i="1"/>
  <c r="AG36189" i="1"/>
  <c r="AF36189" i="1"/>
  <c r="AE36189" i="1"/>
  <c r="AC36189" i="1"/>
  <c r="AO36188" i="1"/>
  <c r="AN36188" i="1"/>
  <c r="AK36188" i="1"/>
  <c r="AJ36188" i="1"/>
  <c r="AI36188" i="1"/>
  <c r="AG36188" i="1"/>
  <c r="AF36188" i="1"/>
  <c r="AE36188" i="1"/>
  <c r="AC36188" i="1"/>
  <c r="AO36187" i="1"/>
  <c r="AN36187" i="1"/>
  <c r="AK36187" i="1"/>
  <c r="AJ36187" i="1"/>
  <c r="AI36187" i="1"/>
  <c r="AG36187" i="1"/>
  <c r="AF36187" i="1"/>
  <c r="AE36187" i="1"/>
  <c r="AC36187" i="1"/>
  <c r="AO36186" i="1"/>
  <c r="AN36186" i="1"/>
  <c r="AK36186" i="1"/>
  <c r="AJ36186" i="1"/>
  <c r="AI36186" i="1"/>
  <c r="AG36186" i="1"/>
  <c r="AF36186" i="1"/>
  <c r="AE36186" i="1"/>
  <c r="AC36186" i="1"/>
  <c r="AO36185" i="1"/>
  <c r="AN36185" i="1"/>
  <c r="AK36185" i="1"/>
  <c r="AJ36185" i="1"/>
  <c r="AI36185" i="1"/>
  <c r="AG36185" i="1"/>
  <c r="AF36185" i="1"/>
  <c r="AE36185" i="1"/>
  <c r="AC36185" i="1"/>
  <c r="AO36184" i="1"/>
  <c r="AN36184" i="1"/>
  <c r="AK36184" i="1"/>
  <c r="AJ36184" i="1"/>
  <c r="AI36184" i="1"/>
  <c r="AG36184" i="1"/>
  <c r="AF36184" i="1"/>
  <c r="AE36184" i="1"/>
  <c r="AC36184" i="1"/>
  <c r="AO36183" i="1"/>
  <c r="AN36183" i="1"/>
  <c r="AK36183" i="1"/>
  <c r="AJ36183" i="1"/>
  <c r="AI36183" i="1"/>
  <c r="AG36183" i="1"/>
  <c r="AF36183" i="1"/>
  <c r="AE36183" i="1"/>
  <c r="AC36183" i="1"/>
  <c r="AO36182" i="1"/>
  <c r="AN36182" i="1"/>
  <c r="AK36182" i="1"/>
  <c r="AJ36182" i="1"/>
  <c r="AI36182" i="1"/>
  <c r="AG36182" i="1"/>
  <c r="AF36182" i="1"/>
  <c r="AE36182" i="1"/>
  <c r="AC36182" i="1"/>
  <c r="AO36181" i="1"/>
  <c r="AN36181" i="1"/>
  <c r="AK36181" i="1"/>
  <c r="AJ36181" i="1"/>
  <c r="AI36181" i="1"/>
  <c r="AG36181" i="1"/>
  <c r="AF36181" i="1"/>
  <c r="AE36181" i="1"/>
  <c r="AC36181" i="1"/>
  <c r="AO36180" i="1"/>
  <c r="AN36180" i="1"/>
  <c r="AK36180" i="1"/>
  <c r="AJ36180" i="1"/>
  <c r="AI36180" i="1"/>
  <c r="AG36180" i="1"/>
  <c r="AF36180" i="1"/>
  <c r="AE36180" i="1"/>
  <c r="AC36180" i="1"/>
  <c r="AO36179" i="1"/>
  <c r="AN36179" i="1"/>
  <c r="AK36179" i="1"/>
  <c r="AJ36179" i="1"/>
  <c r="AI36179" i="1"/>
  <c r="AG36179" i="1"/>
  <c r="AF36179" i="1"/>
  <c r="AE36179" i="1"/>
  <c r="AC36179" i="1"/>
  <c r="AO36178" i="1"/>
  <c r="AN36178" i="1"/>
  <c r="AK36178" i="1"/>
  <c r="AJ36178" i="1"/>
  <c r="AI36178" i="1"/>
  <c r="AG36178" i="1"/>
  <c r="AF36178" i="1"/>
  <c r="AE36178" i="1"/>
  <c r="AC36178" i="1"/>
  <c r="AO36177" i="1"/>
  <c r="AN36177" i="1"/>
  <c r="AK36177" i="1"/>
  <c r="AJ36177" i="1"/>
  <c r="AI36177" i="1"/>
  <c r="AG36177" i="1"/>
  <c r="AF36177" i="1"/>
  <c r="AE36177" i="1"/>
  <c r="AC36177" i="1"/>
  <c r="AO36176" i="1"/>
  <c r="AN36176" i="1"/>
  <c r="AK36176" i="1"/>
  <c r="AJ36176" i="1"/>
  <c r="AI36176" i="1"/>
  <c r="AG36176" i="1"/>
  <c r="AF36176" i="1"/>
  <c r="AE36176" i="1"/>
  <c r="AC36176" i="1"/>
  <c r="AO36175" i="1"/>
  <c r="AN36175" i="1"/>
  <c r="AK36175" i="1"/>
  <c r="AJ36175" i="1"/>
  <c r="AI36175" i="1"/>
  <c r="AG36175" i="1"/>
  <c r="AF36175" i="1"/>
  <c r="AE36175" i="1"/>
  <c r="AC36175" i="1"/>
  <c r="AO36174" i="1"/>
  <c r="AN36174" i="1"/>
  <c r="AK36174" i="1"/>
  <c r="AJ36174" i="1"/>
  <c r="AI36174" i="1"/>
  <c r="AG36174" i="1"/>
  <c r="AF36174" i="1"/>
  <c r="AE36174" i="1"/>
  <c r="AC36174" i="1"/>
  <c r="AO36173" i="1"/>
  <c r="AN36173" i="1"/>
  <c r="AK36173" i="1"/>
  <c r="AJ36173" i="1"/>
  <c r="AI36173" i="1"/>
  <c r="AG36173" i="1"/>
  <c r="AF36173" i="1"/>
  <c r="AE36173" i="1"/>
  <c r="AC36173" i="1"/>
  <c r="AO36172" i="1"/>
  <c r="AN36172" i="1"/>
  <c r="AK36172" i="1"/>
  <c r="AJ36172" i="1"/>
  <c r="AI36172" i="1"/>
  <c r="AG36172" i="1"/>
  <c r="AF36172" i="1"/>
  <c r="AE36172" i="1"/>
  <c r="AC36172" i="1"/>
  <c r="AO36171" i="1"/>
  <c r="AN36171" i="1"/>
  <c r="AK36171" i="1"/>
  <c r="AJ36171" i="1"/>
  <c r="AI36171" i="1"/>
  <c r="AG36171" i="1"/>
  <c r="AF36171" i="1"/>
  <c r="AE36171" i="1"/>
  <c r="AC36171" i="1"/>
  <c r="AO36170" i="1"/>
  <c r="AN36170" i="1"/>
  <c r="AK36170" i="1"/>
  <c r="AJ36170" i="1"/>
  <c r="AI36170" i="1"/>
  <c r="AG36170" i="1"/>
  <c r="AF36170" i="1"/>
  <c r="AE36170" i="1"/>
  <c r="AC36170" i="1"/>
  <c r="AO36169" i="1"/>
  <c r="AN36169" i="1"/>
  <c r="AK36169" i="1"/>
  <c r="AJ36169" i="1"/>
  <c r="AI36169" i="1"/>
  <c r="AG36169" i="1"/>
  <c r="AF36169" i="1"/>
  <c r="AE36169" i="1"/>
  <c r="AC36169" i="1"/>
  <c r="AO36168" i="1"/>
  <c r="AN36168" i="1"/>
  <c r="AK36168" i="1"/>
  <c r="AJ36168" i="1"/>
  <c r="AI36168" i="1"/>
  <c r="AG36168" i="1"/>
  <c r="AF36168" i="1"/>
  <c r="AE36168" i="1"/>
  <c r="AC36168" i="1"/>
  <c r="AO36167" i="1"/>
  <c r="AN36167" i="1"/>
  <c r="AK36167" i="1"/>
  <c r="AJ36167" i="1"/>
  <c r="AI36167" i="1"/>
  <c r="AG36167" i="1"/>
  <c r="AF36167" i="1"/>
  <c r="AE36167" i="1"/>
  <c r="AC36167" i="1"/>
  <c r="AO36166" i="1"/>
  <c r="AN36166" i="1"/>
  <c r="AK36166" i="1"/>
  <c r="AJ36166" i="1"/>
  <c r="AI36166" i="1"/>
  <c r="AG36166" i="1"/>
  <c r="AF36166" i="1"/>
  <c r="AE36166" i="1"/>
  <c r="AC36166" i="1"/>
  <c r="AO36165" i="1"/>
  <c r="AN36165" i="1"/>
  <c r="AK36165" i="1"/>
  <c r="AJ36165" i="1"/>
  <c r="AI36165" i="1"/>
  <c r="AG36165" i="1"/>
  <c r="AF36165" i="1"/>
  <c r="AE36165" i="1"/>
  <c r="AC36165" i="1"/>
  <c r="AO36164" i="1"/>
  <c r="AN36164" i="1"/>
  <c r="AK36164" i="1"/>
  <c r="AJ36164" i="1"/>
  <c r="AI36164" i="1"/>
  <c r="AG36164" i="1"/>
  <c r="AF36164" i="1"/>
  <c r="AE36164" i="1"/>
  <c r="AC36164" i="1"/>
  <c r="AO36163" i="1"/>
  <c r="AN36163" i="1"/>
  <c r="AK36163" i="1"/>
  <c r="AJ36163" i="1"/>
  <c r="AI36163" i="1"/>
  <c r="AG36163" i="1"/>
  <c r="AF36163" i="1"/>
  <c r="AE36163" i="1"/>
  <c r="AC36163" i="1"/>
  <c r="AO36162" i="1"/>
  <c r="AN36162" i="1"/>
  <c r="AK36162" i="1"/>
  <c r="AJ36162" i="1"/>
  <c r="AI36162" i="1"/>
  <c r="AG36162" i="1"/>
  <c r="AF36162" i="1"/>
  <c r="AE36162" i="1"/>
  <c r="AC36162" i="1"/>
  <c r="AO36161" i="1"/>
  <c r="AN36161" i="1"/>
  <c r="AK36161" i="1"/>
  <c r="AJ36161" i="1"/>
  <c r="AI36161" i="1"/>
  <c r="AG36161" i="1"/>
  <c r="AF36161" i="1"/>
  <c r="AE36161" i="1"/>
  <c r="AC36161" i="1"/>
  <c r="AO36160" i="1"/>
  <c r="AN36160" i="1"/>
  <c r="AK36160" i="1"/>
  <c r="AJ36160" i="1"/>
  <c r="AI36160" i="1"/>
  <c r="AG36160" i="1"/>
  <c r="AF36160" i="1"/>
  <c r="AE36160" i="1"/>
  <c r="AC36160" i="1"/>
  <c r="AO36159" i="1"/>
  <c r="AN36159" i="1"/>
  <c r="AK36159" i="1"/>
  <c r="AJ36159" i="1"/>
  <c r="AI36159" i="1"/>
  <c r="AG36159" i="1"/>
  <c r="AF36159" i="1"/>
  <c r="AE36159" i="1"/>
  <c r="AC36159" i="1"/>
  <c r="AO36158" i="1"/>
  <c r="AN36158" i="1"/>
  <c r="AK36158" i="1"/>
  <c r="AJ36158" i="1"/>
  <c r="AI36158" i="1"/>
  <c r="AG36158" i="1"/>
  <c r="AF36158" i="1"/>
  <c r="AE36158" i="1"/>
  <c r="AC36158" i="1"/>
  <c r="AO36157" i="1"/>
  <c r="AN36157" i="1"/>
  <c r="AK36157" i="1"/>
  <c r="AJ36157" i="1"/>
  <c r="AI36157" i="1"/>
  <c r="AG36157" i="1"/>
  <c r="AF36157" i="1"/>
  <c r="AE36157" i="1"/>
  <c r="AC36157" i="1"/>
  <c r="AO36156" i="1"/>
  <c r="AN36156" i="1"/>
  <c r="AK36156" i="1"/>
  <c r="AJ36156" i="1"/>
  <c r="AI36156" i="1"/>
  <c r="AG36156" i="1"/>
  <c r="AF36156" i="1"/>
  <c r="AE36156" i="1"/>
  <c r="AC36156" i="1"/>
  <c r="AO36155" i="1"/>
  <c r="AN36155" i="1"/>
  <c r="AK36155" i="1"/>
  <c r="AJ36155" i="1"/>
  <c r="AI36155" i="1"/>
  <c r="AG36155" i="1"/>
  <c r="AF36155" i="1"/>
  <c r="AE36155" i="1"/>
  <c r="AC36155" i="1"/>
  <c r="AO36154" i="1"/>
  <c r="AN36154" i="1"/>
  <c r="AK36154" i="1"/>
  <c r="AJ36154" i="1"/>
  <c r="AI36154" i="1"/>
  <c r="AG36154" i="1"/>
  <c r="AF36154" i="1"/>
  <c r="AE36154" i="1"/>
  <c r="AC36154" i="1"/>
  <c r="AO36153" i="1"/>
  <c r="AN36153" i="1"/>
  <c r="AK36153" i="1"/>
  <c r="AJ36153" i="1"/>
  <c r="AI36153" i="1"/>
  <c r="AG36153" i="1"/>
  <c r="AF36153" i="1"/>
  <c r="AE36153" i="1"/>
  <c r="AC36153" i="1"/>
  <c r="AO36152" i="1"/>
  <c r="AN36152" i="1"/>
  <c r="AK36152" i="1"/>
  <c r="AJ36152" i="1"/>
  <c r="AI36152" i="1"/>
  <c r="AG36152" i="1"/>
  <c r="AF36152" i="1"/>
  <c r="AE36152" i="1"/>
  <c r="AC36152" i="1"/>
  <c r="AO36151" i="1"/>
  <c r="AN36151" i="1"/>
  <c r="AK36151" i="1"/>
  <c r="AJ36151" i="1"/>
  <c r="AI36151" i="1"/>
  <c r="AG36151" i="1"/>
  <c r="AF36151" i="1"/>
  <c r="AE36151" i="1"/>
  <c r="AC36151" i="1"/>
  <c r="AO36150" i="1"/>
  <c r="AN36150" i="1"/>
  <c r="AK36150" i="1"/>
  <c r="AJ36150" i="1"/>
  <c r="AI36150" i="1"/>
  <c r="AG36150" i="1"/>
  <c r="AF36150" i="1"/>
  <c r="AE36150" i="1"/>
  <c r="AC36150" i="1"/>
  <c r="AO36149" i="1"/>
  <c r="AN36149" i="1"/>
  <c r="AK36149" i="1"/>
  <c r="AJ36149" i="1"/>
  <c r="AI36149" i="1"/>
  <c r="AG36149" i="1"/>
  <c r="AF36149" i="1"/>
  <c r="AE36149" i="1"/>
  <c r="AC36149" i="1"/>
  <c r="AO36148" i="1"/>
  <c r="AN36148" i="1"/>
  <c r="AK36148" i="1"/>
  <c r="AJ36148" i="1"/>
  <c r="AI36148" i="1"/>
  <c r="AG36148" i="1"/>
  <c r="AF36148" i="1"/>
  <c r="AE36148" i="1"/>
  <c r="AC36148" i="1"/>
  <c r="AO36147" i="1"/>
  <c r="AN36147" i="1"/>
  <c r="AK36147" i="1"/>
  <c r="AJ36147" i="1"/>
  <c r="AI36147" i="1"/>
  <c r="AG36147" i="1"/>
  <c r="AF36147" i="1"/>
  <c r="AE36147" i="1"/>
  <c r="AC36147" i="1"/>
  <c r="AO36146" i="1"/>
  <c r="AN36146" i="1"/>
  <c r="AK36146" i="1"/>
  <c r="AJ36146" i="1"/>
  <c r="AI36146" i="1"/>
  <c r="AG36146" i="1"/>
  <c r="AF36146" i="1"/>
  <c r="AE36146" i="1"/>
  <c r="AC36146" i="1"/>
  <c r="AO36145" i="1"/>
  <c r="AN36145" i="1"/>
  <c r="AK36145" i="1"/>
  <c r="AJ36145" i="1"/>
  <c r="AI36145" i="1"/>
  <c r="AG36145" i="1"/>
  <c r="AF36145" i="1"/>
  <c r="AE36145" i="1"/>
  <c r="AC36145" i="1"/>
  <c r="AO36144" i="1"/>
  <c r="AN36144" i="1"/>
  <c r="AK36144" i="1"/>
  <c r="AJ36144" i="1"/>
  <c r="AI36144" i="1"/>
  <c r="AG36144" i="1"/>
  <c r="AF36144" i="1"/>
  <c r="AE36144" i="1"/>
  <c r="AC36144" i="1"/>
  <c r="AO36143" i="1"/>
  <c r="AN36143" i="1"/>
  <c r="AK36143" i="1"/>
  <c r="AJ36143" i="1"/>
  <c r="AI36143" i="1"/>
  <c r="AG36143" i="1"/>
  <c r="AF36143" i="1"/>
  <c r="AE36143" i="1"/>
  <c r="AC36143" i="1"/>
  <c r="AO36142" i="1"/>
  <c r="AN36142" i="1"/>
  <c r="AK36142" i="1"/>
  <c r="AJ36142" i="1"/>
  <c r="AI36142" i="1"/>
  <c r="AG36142" i="1"/>
  <c r="AF36142" i="1"/>
  <c r="AE36142" i="1"/>
  <c r="AC36142" i="1"/>
  <c r="AO36141" i="1"/>
  <c r="AN36141" i="1"/>
  <c r="AK36141" i="1"/>
  <c r="AJ36141" i="1"/>
  <c r="AI36141" i="1"/>
  <c r="AG36141" i="1"/>
  <c r="AF36141" i="1"/>
  <c r="AE36141" i="1"/>
  <c r="AC36141" i="1"/>
  <c r="AO36140" i="1"/>
  <c r="AN36140" i="1"/>
  <c r="AK36140" i="1"/>
  <c r="AJ36140" i="1"/>
  <c r="AI36140" i="1"/>
  <c r="AG36140" i="1"/>
  <c r="AF36140" i="1"/>
  <c r="AE36140" i="1"/>
  <c r="AC36140" i="1"/>
  <c r="AO36139" i="1"/>
  <c r="AN36139" i="1"/>
  <c r="AK36139" i="1"/>
  <c r="AJ36139" i="1"/>
  <c r="AI36139" i="1"/>
  <c r="AG36139" i="1"/>
  <c r="AF36139" i="1"/>
  <c r="AE36139" i="1"/>
  <c r="AC36139" i="1"/>
  <c r="AO36138" i="1"/>
  <c r="AN36138" i="1"/>
  <c r="AK36138" i="1"/>
  <c r="AJ36138" i="1"/>
  <c r="AI36138" i="1"/>
  <c r="AG36138" i="1"/>
  <c r="AF36138" i="1"/>
  <c r="AE36138" i="1"/>
  <c r="AC36138" i="1"/>
  <c r="AO36137" i="1"/>
  <c r="AN36137" i="1"/>
  <c r="AK36137" i="1"/>
  <c r="AJ36137" i="1"/>
  <c r="AI36137" i="1"/>
  <c r="AG36137" i="1"/>
  <c r="AF36137" i="1"/>
  <c r="AE36137" i="1"/>
  <c r="AC36137" i="1"/>
  <c r="AO36136" i="1"/>
  <c r="AN36136" i="1"/>
  <c r="AK36136" i="1"/>
  <c r="AJ36136" i="1"/>
  <c r="AI36136" i="1"/>
  <c r="AG36136" i="1"/>
  <c r="AF36136" i="1"/>
  <c r="AE36136" i="1"/>
  <c r="AC36136" i="1"/>
  <c r="AO36135" i="1"/>
  <c r="AN36135" i="1"/>
  <c r="AK36135" i="1"/>
  <c r="AJ36135" i="1"/>
  <c r="AI36135" i="1"/>
  <c r="AG36135" i="1"/>
  <c r="AF36135" i="1"/>
  <c r="AE36135" i="1"/>
  <c r="AC36135" i="1"/>
  <c r="AO36134" i="1"/>
  <c r="AN36134" i="1"/>
  <c r="AK36134" i="1"/>
  <c r="AJ36134" i="1"/>
  <c r="AI36134" i="1"/>
  <c r="AG36134" i="1"/>
  <c r="AF36134" i="1"/>
  <c r="AE36134" i="1"/>
  <c r="AC36134" i="1"/>
  <c r="AO36133" i="1"/>
  <c r="AN36133" i="1"/>
  <c r="AK36133" i="1"/>
  <c r="AJ36133" i="1"/>
  <c r="AI36133" i="1"/>
  <c r="AG36133" i="1"/>
  <c r="AF36133" i="1"/>
  <c r="AE36133" i="1"/>
  <c r="AC36133" i="1"/>
  <c r="AO36132" i="1"/>
  <c r="AN36132" i="1"/>
  <c r="AK36132" i="1"/>
  <c r="AJ36132" i="1"/>
  <c r="AI36132" i="1"/>
  <c r="AG36132" i="1"/>
  <c r="AF36132" i="1"/>
  <c r="AE36132" i="1"/>
  <c r="AC36132" i="1"/>
  <c r="AO36131" i="1"/>
  <c r="AN36131" i="1"/>
  <c r="AK36131" i="1"/>
  <c r="AJ36131" i="1"/>
  <c r="AI36131" i="1"/>
  <c r="AG36131" i="1"/>
  <c r="AF36131" i="1"/>
  <c r="AE36131" i="1"/>
  <c r="AC36131" i="1"/>
  <c r="AO36130" i="1"/>
  <c r="AN36130" i="1"/>
  <c r="AK36130" i="1"/>
  <c r="AJ36130" i="1"/>
  <c r="AI36130" i="1"/>
  <c r="AG36130" i="1"/>
  <c r="AF36130" i="1"/>
  <c r="AE36130" i="1"/>
  <c r="AC36130" i="1"/>
  <c r="AO36129" i="1"/>
  <c r="AN36129" i="1"/>
  <c r="AK36129" i="1"/>
  <c r="AJ36129" i="1"/>
  <c r="AI36129" i="1"/>
  <c r="AG36129" i="1"/>
  <c r="AF36129" i="1"/>
  <c r="AE36129" i="1"/>
  <c r="AC36129" i="1"/>
  <c r="AO36128" i="1"/>
  <c r="AN36128" i="1"/>
  <c r="AK36128" i="1"/>
  <c r="AJ36128" i="1"/>
  <c r="AI36128" i="1"/>
  <c r="AG36128" i="1"/>
  <c r="AF36128" i="1"/>
  <c r="AE36128" i="1"/>
  <c r="AC36128" i="1"/>
  <c r="AO36127" i="1"/>
  <c r="AN36127" i="1"/>
  <c r="AK36127" i="1"/>
  <c r="AJ36127" i="1"/>
  <c r="AI36127" i="1"/>
  <c r="AG36127" i="1"/>
  <c r="AF36127" i="1"/>
  <c r="AE36127" i="1"/>
  <c r="AC36127" i="1"/>
  <c r="AO36126" i="1"/>
  <c r="AN36126" i="1"/>
  <c r="AK36126" i="1"/>
  <c r="AJ36126" i="1"/>
  <c r="AI36126" i="1"/>
  <c r="AG36126" i="1"/>
  <c r="AF36126" i="1"/>
  <c r="AE36126" i="1"/>
  <c r="AC36126" i="1"/>
  <c r="AO36125" i="1"/>
  <c r="AN36125" i="1"/>
  <c r="AK36125" i="1"/>
  <c r="AJ36125" i="1"/>
  <c r="AI36125" i="1"/>
  <c r="AG36125" i="1"/>
  <c r="AF36125" i="1"/>
  <c r="AE36125" i="1"/>
  <c r="AC36125" i="1"/>
  <c r="AO36124" i="1"/>
  <c r="AN36124" i="1"/>
  <c r="AK36124" i="1"/>
  <c r="AJ36124" i="1"/>
  <c r="AI36124" i="1"/>
  <c r="AG36124" i="1"/>
  <c r="AF36124" i="1"/>
  <c r="AE36124" i="1"/>
  <c r="AC36124" i="1"/>
  <c r="AO36123" i="1"/>
  <c r="AN36123" i="1"/>
  <c r="AK36123" i="1"/>
  <c r="AJ36123" i="1"/>
  <c r="AI36123" i="1"/>
  <c r="AG36123" i="1"/>
  <c r="AF36123" i="1"/>
  <c r="AE36123" i="1"/>
  <c r="AC36123" i="1"/>
  <c r="AO36122" i="1"/>
  <c r="AN36122" i="1"/>
  <c r="AK36122" i="1"/>
  <c r="AJ36122" i="1"/>
  <c r="AI36122" i="1"/>
  <c r="AG36122" i="1"/>
  <c r="AF36122" i="1"/>
  <c r="AE36122" i="1"/>
  <c r="AC36122" i="1"/>
  <c r="AO36121" i="1"/>
  <c r="AN36121" i="1"/>
  <c r="AK36121" i="1"/>
  <c r="AJ36121" i="1"/>
  <c r="AI36121" i="1"/>
  <c r="AG36121" i="1"/>
  <c r="AF36121" i="1"/>
  <c r="AE36121" i="1"/>
  <c r="AC36121" i="1"/>
  <c r="AO36120" i="1"/>
  <c r="AN36120" i="1"/>
  <c r="AK36120" i="1"/>
  <c r="AJ36120" i="1"/>
  <c r="AI36120" i="1"/>
  <c r="AG36120" i="1"/>
  <c r="AF36120" i="1"/>
  <c r="AE36120" i="1"/>
  <c r="AC36120" i="1"/>
  <c r="AO36119" i="1"/>
  <c r="AN36119" i="1"/>
  <c r="AK36119" i="1"/>
  <c r="AJ36119" i="1"/>
  <c r="AI36119" i="1"/>
  <c r="AG36119" i="1"/>
  <c r="AF36119" i="1"/>
  <c r="AE36119" i="1"/>
  <c r="AC36119" i="1"/>
  <c r="AO36118" i="1"/>
  <c r="AN36118" i="1"/>
  <c r="AK36118" i="1"/>
  <c r="AJ36118" i="1"/>
  <c r="AI36118" i="1"/>
  <c r="AG36118" i="1"/>
  <c r="AF36118" i="1"/>
  <c r="AE36118" i="1"/>
  <c r="AC36118" i="1"/>
  <c r="AO36117" i="1"/>
  <c r="AN36117" i="1"/>
  <c r="AK36117" i="1"/>
  <c r="AJ36117" i="1"/>
  <c r="AI36117" i="1"/>
  <c r="AG36117" i="1"/>
  <c r="AF36117" i="1"/>
  <c r="AE36117" i="1"/>
  <c r="AC36117" i="1"/>
  <c r="AO36116" i="1"/>
  <c r="AN36116" i="1"/>
  <c r="AK36116" i="1"/>
  <c r="AJ36116" i="1"/>
  <c r="AI36116" i="1"/>
  <c r="AG36116" i="1"/>
  <c r="AF36116" i="1"/>
  <c r="AE36116" i="1"/>
  <c r="AC36116" i="1"/>
  <c r="AO36115" i="1"/>
  <c r="AN36115" i="1"/>
  <c r="AK36115" i="1"/>
  <c r="AJ36115" i="1"/>
  <c r="AI36115" i="1"/>
  <c r="AG36115" i="1"/>
  <c r="AF36115" i="1"/>
  <c r="AE36115" i="1"/>
  <c r="AC36115" i="1"/>
  <c r="AO36114" i="1"/>
  <c r="AN36114" i="1"/>
  <c r="AK36114" i="1"/>
  <c r="AJ36114" i="1"/>
  <c r="AI36114" i="1"/>
  <c r="AG36114" i="1"/>
  <c r="AF36114" i="1"/>
  <c r="AE36114" i="1"/>
  <c r="AC36114" i="1"/>
  <c r="AO36113" i="1"/>
  <c r="AN36113" i="1"/>
  <c r="AK36113" i="1"/>
  <c r="AJ36113" i="1"/>
  <c r="AI36113" i="1"/>
  <c r="AG36113" i="1"/>
  <c r="AF36113" i="1"/>
  <c r="AE36113" i="1"/>
  <c r="AC36113" i="1"/>
  <c r="AO36112" i="1"/>
  <c r="AN36112" i="1"/>
  <c r="AK36112" i="1"/>
  <c r="AJ36112" i="1"/>
  <c r="AI36112" i="1"/>
  <c r="AG36112" i="1"/>
  <c r="AF36112" i="1"/>
  <c r="AE36112" i="1"/>
  <c r="AC36112" i="1"/>
  <c r="AO36111" i="1"/>
  <c r="AN36111" i="1"/>
  <c r="AK36111" i="1"/>
  <c r="AJ36111" i="1"/>
  <c r="AI36111" i="1"/>
  <c r="AG36111" i="1"/>
  <c r="AF36111" i="1"/>
  <c r="AE36111" i="1"/>
  <c r="AC36111" i="1"/>
  <c r="AO36110" i="1"/>
  <c r="AN36110" i="1"/>
  <c r="AK36110" i="1"/>
  <c r="AJ36110" i="1"/>
  <c r="AI36110" i="1"/>
  <c r="AG36110" i="1"/>
  <c r="AF36110" i="1"/>
  <c r="AE36110" i="1"/>
  <c r="AC36110" i="1"/>
  <c r="AO36109" i="1"/>
  <c r="AN36109" i="1"/>
  <c r="AK36109" i="1"/>
  <c r="AJ36109" i="1"/>
  <c r="AI36109" i="1"/>
  <c r="AG36109" i="1"/>
  <c r="AF36109" i="1"/>
  <c r="AE36109" i="1"/>
  <c r="AC36109" i="1"/>
  <c r="AO36108" i="1"/>
  <c r="AN36108" i="1"/>
  <c r="AK36108" i="1"/>
  <c r="AJ36108" i="1"/>
  <c r="AI36108" i="1"/>
  <c r="AG36108" i="1"/>
  <c r="AF36108" i="1"/>
  <c r="AE36108" i="1"/>
  <c r="AC36108" i="1"/>
  <c r="AO36107" i="1"/>
  <c r="AN36107" i="1"/>
  <c r="AK36107" i="1"/>
  <c r="AJ36107" i="1"/>
  <c r="AI36107" i="1"/>
  <c r="AG36107" i="1"/>
  <c r="AF36107" i="1"/>
  <c r="AE36107" i="1"/>
  <c r="AC36107" i="1"/>
  <c r="AO36106" i="1"/>
  <c r="AN36106" i="1"/>
  <c r="AK36106" i="1"/>
  <c r="AJ36106" i="1"/>
  <c r="AI36106" i="1"/>
  <c r="AG36106" i="1"/>
  <c r="AF36106" i="1"/>
  <c r="AE36106" i="1"/>
  <c r="AC36106" i="1"/>
  <c r="AO36105" i="1"/>
  <c r="AN36105" i="1"/>
  <c r="AK36105" i="1"/>
  <c r="AJ36105" i="1"/>
  <c r="AI36105" i="1"/>
  <c r="AG36105" i="1"/>
  <c r="AF36105" i="1"/>
  <c r="AE36105" i="1"/>
  <c r="AC36105" i="1"/>
  <c r="AO36104" i="1"/>
  <c r="AN36104" i="1"/>
  <c r="AK36104" i="1"/>
  <c r="AJ36104" i="1"/>
  <c r="AI36104" i="1"/>
  <c r="AG36104" i="1"/>
  <c r="AF36104" i="1"/>
  <c r="AE36104" i="1"/>
  <c r="AC36104" i="1"/>
  <c r="AO36103" i="1"/>
  <c r="AN36103" i="1"/>
  <c r="AK36103" i="1"/>
  <c r="AJ36103" i="1"/>
  <c r="AI36103" i="1"/>
  <c r="AG36103" i="1"/>
  <c r="AF36103" i="1"/>
  <c r="AE36103" i="1"/>
  <c r="AC36103" i="1"/>
  <c r="AO36102" i="1"/>
  <c r="AN36102" i="1"/>
  <c r="AK36102" i="1"/>
  <c r="AJ36102" i="1"/>
  <c r="AI36102" i="1"/>
  <c r="AG36102" i="1"/>
  <c r="AF36102" i="1"/>
  <c r="AE36102" i="1"/>
  <c r="AC36102" i="1"/>
  <c r="AO36101" i="1"/>
  <c r="AN36101" i="1"/>
  <c r="AK36101" i="1"/>
  <c r="AJ36101" i="1"/>
  <c r="AI36101" i="1"/>
  <c r="AG36101" i="1"/>
  <c r="AF36101" i="1"/>
  <c r="AE36101" i="1"/>
  <c r="AC36101" i="1"/>
  <c r="AO36100" i="1"/>
  <c r="AN36100" i="1"/>
  <c r="AK36100" i="1"/>
  <c r="AJ36100" i="1"/>
  <c r="AI36100" i="1"/>
  <c r="AG36100" i="1"/>
  <c r="AF36100" i="1"/>
  <c r="AE36100" i="1"/>
  <c r="AC36100" i="1"/>
  <c r="AO36099" i="1"/>
  <c r="AN36099" i="1"/>
  <c r="AK36099" i="1"/>
  <c r="AJ36099" i="1"/>
  <c r="AI36099" i="1"/>
  <c r="AG36099" i="1"/>
  <c r="AF36099" i="1"/>
  <c r="AE36099" i="1"/>
  <c r="AC36099" i="1"/>
  <c r="AO36098" i="1"/>
  <c r="AN36098" i="1"/>
  <c r="AK36098" i="1"/>
  <c r="AJ36098" i="1"/>
  <c r="AI36098" i="1"/>
  <c r="AG36098" i="1"/>
  <c r="AF36098" i="1"/>
  <c r="AE36098" i="1"/>
  <c r="AC36098" i="1"/>
  <c r="AO36097" i="1"/>
  <c r="AN36097" i="1"/>
  <c r="AK36097" i="1"/>
  <c r="AJ36097" i="1"/>
  <c r="AI36097" i="1"/>
  <c r="AG36097" i="1"/>
  <c r="AF36097" i="1"/>
  <c r="AE36097" i="1"/>
  <c r="AC36097" i="1"/>
  <c r="AO36096" i="1"/>
  <c r="AN36096" i="1"/>
  <c r="AK36096" i="1"/>
  <c r="AJ36096" i="1"/>
  <c r="AI36096" i="1"/>
  <c r="AG36096" i="1"/>
  <c r="AF36096" i="1"/>
  <c r="AE36096" i="1"/>
  <c r="AC36096" i="1"/>
  <c r="AO36095" i="1"/>
  <c r="AN36095" i="1"/>
  <c r="AK36095" i="1"/>
  <c r="AJ36095" i="1"/>
  <c r="AI36095" i="1"/>
  <c r="AG36095" i="1"/>
  <c r="AF36095" i="1"/>
  <c r="AE36095" i="1"/>
  <c r="AC36095" i="1"/>
  <c r="AO36094" i="1"/>
  <c r="AN36094" i="1"/>
  <c r="AK36094" i="1"/>
  <c r="AJ36094" i="1"/>
  <c r="AI36094" i="1"/>
  <c r="AG36094" i="1"/>
  <c r="AF36094" i="1"/>
  <c r="AE36094" i="1"/>
  <c r="AC36094" i="1"/>
  <c r="AO36093" i="1"/>
  <c r="AN36093" i="1"/>
  <c r="AK36093" i="1"/>
  <c r="AJ36093" i="1"/>
  <c r="AI36093" i="1"/>
  <c r="AG36093" i="1"/>
  <c r="AF36093" i="1"/>
  <c r="AE36093" i="1"/>
  <c r="AC36093" i="1"/>
  <c r="AO36092" i="1"/>
  <c r="AN36092" i="1"/>
  <c r="AK36092" i="1"/>
  <c r="AJ36092" i="1"/>
  <c r="AI36092" i="1"/>
  <c r="AG36092" i="1"/>
  <c r="AF36092" i="1"/>
  <c r="AE36092" i="1"/>
  <c r="AC36092" i="1"/>
  <c r="AO36091" i="1"/>
  <c r="AN36091" i="1"/>
  <c r="AK36091" i="1"/>
  <c r="AJ36091" i="1"/>
  <c r="AI36091" i="1"/>
  <c r="AG36091" i="1"/>
  <c r="AF36091" i="1"/>
  <c r="AE36091" i="1"/>
  <c r="AC36091" i="1"/>
  <c r="AO36090" i="1"/>
  <c r="AN36090" i="1"/>
  <c r="AK36090" i="1"/>
  <c r="AJ36090" i="1"/>
  <c r="AI36090" i="1"/>
  <c r="AG36090" i="1"/>
  <c r="AF36090" i="1"/>
  <c r="AE36090" i="1"/>
  <c r="AC36090" i="1"/>
  <c r="AO36089" i="1"/>
  <c r="AN36089" i="1"/>
  <c r="AK36089" i="1"/>
  <c r="AJ36089" i="1"/>
  <c r="AI36089" i="1"/>
  <c r="AG36089" i="1"/>
  <c r="AF36089" i="1"/>
  <c r="AE36089" i="1"/>
  <c r="AC36089" i="1"/>
  <c r="AO36088" i="1"/>
  <c r="AN36088" i="1"/>
  <c r="AK36088" i="1"/>
  <c r="AJ36088" i="1"/>
  <c r="AI36088" i="1"/>
  <c r="AG36088" i="1"/>
  <c r="AF36088" i="1"/>
  <c r="AE36088" i="1"/>
  <c r="AC36088" i="1"/>
  <c r="AO36087" i="1"/>
  <c r="AN36087" i="1"/>
  <c r="AK36087" i="1"/>
  <c r="AJ36087" i="1"/>
  <c r="AI36087" i="1"/>
  <c r="AG36087" i="1"/>
  <c r="AF36087" i="1"/>
  <c r="AE36087" i="1"/>
  <c r="AC36087" i="1"/>
  <c r="AO36086" i="1"/>
  <c r="AN36086" i="1"/>
  <c r="AK36086" i="1"/>
  <c r="AJ36086" i="1"/>
  <c r="AI36086" i="1"/>
  <c r="AG36086" i="1"/>
  <c r="AF36086" i="1"/>
  <c r="AE36086" i="1"/>
  <c r="AC36086" i="1"/>
  <c r="AO36085" i="1"/>
  <c r="AN36085" i="1"/>
  <c r="AK36085" i="1"/>
  <c r="AJ36085" i="1"/>
  <c r="AI36085" i="1"/>
  <c r="AG36085" i="1"/>
  <c r="AF36085" i="1"/>
  <c r="AE36085" i="1"/>
  <c r="AC36085" i="1"/>
  <c r="AO36084" i="1"/>
  <c r="AN36084" i="1"/>
  <c r="AK36084" i="1"/>
  <c r="AJ36084" i="1"/>
  <c r="AI36084" i="1"/>
  <c r="AG36084" i="1"/>
  <c r="AF36084" i="1"/>
  <c r="AE36084" i="1"/>
  <c r="AC36084" i="1"/>
  <c r="AO36083" i="1"/>
  <c r="AN36083" i="1"/>
  <c r="AK36083" i="1"/>
  <c r="AJ36083" i="1"/>
  <c r="AI36083" i="1"/>
  <c r="AG36083" i="1"/>
  <c r="AF36083" i="1"/>
  <c r="AE36083" i="1"/>
  <c r="AC36083" i="1"/>
  <c r="AO36082" i="1"/>
  <c r="AN36082" i="1"/>
  <c r="AK36082" i="1"/>
  <c r="AJ36082" i="1"/>
  <c r="AI36082" i="1"/>
  <c r="AG36082" i="1"/>
  <c r="AF36082" i="1"/>
  <c r="AE36082" i="1"/>
  <c r="AC36082" i="1"/>
  <c r="AO36081" i="1"/>
  <c r="AN36081" i="1"/>
  <c r="AK36081" i="1"/>
  <c r="AJ36081" i="1"/>
  <c r="AI36081" i="1"/>
  <c r="AG36081" i="1"/>
  <c r="AF36081" i="1"/>
  <c r="AE36081" i="1"/>
  <c r="AC36081" i="1"/>
  <c r="AO36080" i="1"/>
  <c r="AN36080" i="1"/>
  <c r="AK36080" i="1"/>
  <c r="AJ36080" i="1"/>
  <c r="AI36080" i="1"/>
  <c r="AG36080" i="1"/>
  <c r="AF36080" i="1"/>
  <c r="AE36080" i="1"/>
  <c r="AC36080" i="1"/>
  <c r="AO36079" i="1"/>
  <c r="AN36079" i="1"/>
  <c r="AK36079" i="1"/>
  <c r="AJ36079" i="1"/>
  <c r="AI36079" i="1"/>
  <c r="AG36079" i="1"/>
  <c r="AF36079" i="1"/>
  <c r="AE36079" i="1"/>
  <c r="AC36079" i="1"/>
  <c r="AO36078" i="1"/>
  <c r="AN36078" i="1"/>
  <c r="AK36078" i="1"/>
  <c r="AJ36078" i="1"/>
  <c r="AI36078" i="1"/>
  <c r="AG36078" i="1"/>
  <c r="AF36078" i="1"/>
  <c r="AE36078" i="1"/>
  <c r="AC36078" i="1"/>
  <c r="AO36077" i="1"/>
  <c r="AN36077" i="1"/>
  <c r="AK36077" i="1"/>
  <c r="AJ36077" i="1"/>
  <c r="AI36077" i="1"/>
  <c r="AG36077" i="1"/>
  <c r="AF36077" i="1"/>
  <c r="AE36077" i="1"/>
  <c r="AC36077" i="1"/>
  <c r="AO36076" i="1"/>
  <c r="AN36076" i="1"/>
  <c r="AK36076" i="1"/>
  <c r="AJ36076" i="1"/>
  <c r="AI36076" i="1"/>
  <c r="AG36076" i="1"/>
  <c r="AF36076" i="1"/>
  <c r="AE36076" i="1"/>
  <c r="AC36076" i="1"/>
  <c r="AO36075" i="1"/>
  <c r="AN36075" i="1"/>
  <c r="AK36075" i="1"/>
  <c r="AJ36075" i="1"/>
  <c r="AI36075" i="1"/>
  <c r="AG36075" i="1"/>
  <c r="AF36075" i="1"/>
  <c r="AE36075" i="1"/>
  <c r="AC36075" i="1"/>
  <c r="AO36074" i="1"/>
  <c r="AN36074" i="1"/>
  <c r="AK36074" i="1"/>
  <c r="AJ36074" i="1"/>
  <c r="AI36074" i="1"/>
  <c r="AG36074" i="1"/>
  <c r="AF36074" i="1"/>
  <c r="AE36074" i="1"/>
  <c r="AC36074" i="1"/>
  <c r="AO36073" i="1"/>
  <c r="AN36073" i="1"/>
  <c r="AK36073" i="1"/>
  <c r="AJ36073" i="1"/>
  <c r="AI36073" i="1"/>
  <c r="AG36073" i="1"/>
  <c r="AF36073" i="1"/>
  <c r="AE36073" i="1"/>
  <c r="AC36073" i="1"/>
  <c r="AO36072" i="1"/>
  <c r="AN36072" i="1"/>
  <c r="AK36072" i="1"/>
  <c r="AJ36072" i="1"/>
  <c r="AI36072" i="1"/>
  <c r="AG36072" i="1"/>
  <c r="AF36072" i="1"/>
  <c r="AE36072" i="1"/>
  <c r="AC36072" i="1"/>
  <c r="AO36071" i="1"/>
  <c r="AN36071" i="1"/>
  <c r="AK36071" i="1"/>
  <c r="AJ36071" i="1"/>
  <c r="AI36071" i="1"/>
  <c r="AG36071" i="1"/>
  <c r="AF36071" i="1"/>
  <c r="AE36071" i="1"/>
  <c r="AC36071" i="1"/>
  <c r="AO36070" i="1"/>
  <c r="AN36070" i="1"/>
  <c r="AK36070" i="1"/>
  <c r="AJ36070" i="1"/>
  <c r="AI36070" i="1"/>
  <c r="AG36070" i="1"/>
  <c r="AF36070" i="1"/>
  <c r="AE36070" i="1"/>
  <c r="AC36070" i="1"/>
  <c r="AO36069" i="1"/>
  <c r="AN36069" i="1"/>
  <c r="AK36069" i="1"/>
  <c r="AJ36069" i="1"/>
  <c r="AI36069" i="1"/>
  <c r="AG36069" i="1"/>
  <c r="AF36069" i="1"/>
  <c r="AE36069" i="1"/>
  <c r="AC36069" i="1"/>
  <c r="AO36068" i="1"/>
  <c r="AN36068" i="1"/>
  <c r="AK36068" i="1"/>
  <c r="AJ36068" i="1"/>
  <c r="AI36068" i="1"/>
  <c r="AG36068" i="1"/>
  <c r="AF36068" i="1"/>
  <c r="AE36068" i="1"/>
  <c r="AC36068" i="1"/>
  <c r="AO36067" i="1"/>
  <c r="AN36067" i="1"/>
  <c r="AK36067" i="1"/>
  <c r="AJ36067" i="1"/>
  <c r="AI36067" i="1"/>
  <c r="AG36067" i="1"/>
  <c r="AF36067" i="1"/>
  <c r="AE36067" i="1"/>
  <c r="AC36067" i="1"/>
  <c r="AO36066" i="1"/>
  <c r="AN36066" i="1"/>
  <c r="AK36066" i="1"/>
  <c r="AJ36066" i="1"/>
  <c r="AI36066" i="1"/>
  <c r="AG36066" i="1"/>
  <c r="AF36066" i="1"/>
  <c r="AE36066" i="1"/>
  <c r="AC36066" i="1"/>
  <c r="AO36065" i="1"/>
  <c r="AN36065" i="1"/>
  <c r="AK36065" i="1"/>
  <c r="AJ36065" i="1"/>
  <c r="AI36065" i="1"/>
  <c r="AG36065" i="1"/>
  <c r="AF36065" i="1"/>
  <c r="AE36065" i="1"/>
  <c r="AC36065" i="1"/>
  <c r="AO36064" i="1"/>
  <c r="AN36064" i="1"/>
  <c r="AK36064" i="1"/>
  <c r="AJ36064" i="1"/>
  <c r="AI36064" i="1"/>
  <c r="AG36064" i="1"/>
  <c r="AF36064" i="1"/>
  <c r="AE36064" i="1"/>
  <c r="AC36064" i="1"/>
  <c r="AO36063" i="1"/>
  <c r="AN36063" i="1"/>
  <c r="AK36063" i="1"/>
  <c r="AJ36063" i="1"/>
  <c r="AI36063" i="1"/>
  <c r="AG36063" i="1"/>
  <c r="AF36063" i="1"/>
  <c r="AE36063" i="1"/>
  <c r="AC36063" i="1"/>
  <c r="AO36062" i="1"/>
  <c r="AN36062" i="1"/>
  <c r="AK36062" i="1"/>
  <c r="AJ36062" i="1"/>
  <c r="AI36062" i="1"/>
  <c r="AG36062" i="1"/>
  <c r="AF36062" i="1"/>
  <c r="AE36062" i="1"/>
  <c r="AC36062" i="1"/>
  <c r="AO36061" i="1"/>
  <c r="AN36061" i="1"/>
  <c r="AK36061" i="1"/>
  <c r="AJ36061" i="1"/>
  <c r="AI36061" i="1"/>
  <c r="AG36061" i="1"/>
  <c r="AF36061" i="1"/>
  <c r="AE36061" i="1"/>
  <c r="AC36061" i="1"/>
  <c r="AO36060" i="1"/>
  <c r="AN36060" i="1"/>
  <c r="AK36060" i="1"/>
  <c r="AJ36060" i="1"/>
  <c r="AI36060" i="1"/>
  <c r="AG36060" i="1"/>
  <c r="AF36060" i="1"/>
  <c r="AE36060" i="1"/>
  <c r="AC36060" i="1"/>
  <c r="AO36059" i="1"/>
  <c r="AN36059" i="1"/>
  <c r="AK36059" i="1"/>
  <c r="AJ36059" i="1"/>
  <c r="AI36059" i="1"/>
  <c r="AG36059" i="1"/>
  <c r="AF36059" i="1"/>
  <c r="AE36059" i="1"/>
  <c r="AC36059" i="1"/>
  <c r="AO36058" i="1"/>
  <c r="AN36058" i="1"/>
  <c r="AK36058" i="1"/>
  <c r="AJ36058" i="1"/>
  <c r="AI36058" i="1"/>
  <c r="AG36058" i="1"/>
  <c r="AF36058" i="1"/>
  <c r="AE36058" i="1"/>
  <c r="AC36058" i="1"/>
  <c r="AO36057" i="1"/>
  <c r="AN36057" i="1"/>
  <c r="AK36057" i="1"/>
  <c r="AJ36057" i="1"/>
  <c r="AI36057" i="1"/>
  <c r="AG36057" i="1"/>
  <c r="AF36057" i="1"/>
  <c r="AE36057" i="1"/>
  <c r="AC36057" i="1"/>
  <c r="AO36056" i="1"/>
  <c r="AN36056" i="1"/>
  <c r="AK36056" i="1"/>
  <c r="AJ36056" i="1"/>
  <c r="AI36056" i="1"/>
  <c r="AG36056" i="1"/>
  <c r="AF36056" i="1"/>
  <c r="AE36056" i="1"/>
  <c r="AC36056" i="1"/>
  <c r="AO36055" i="1"/>
  <c r="AN36055" i="1"/>
  <c r="AK36055" i="1"/>
  <c r="AJ36055" i="1"/>
  <c r="AI36055" i="1"/>
  <c r="AG36055" i="1"/>
  <c r="AF36055" i="1"/>
  <c r="AE36055" i="1"/>
  <c r="AC36055" i="1"/>
  <c r="AO36054" i="1"/>
  <c r="AN36054" i="1"/>
  <c r="AK36054" i="1"/>
  <c r="AJ36054" i="1"/>
  <c r="AI36054" i="1"/>
  <c r="AG36054" i="1"/>
  <c r="AF36054" i="1"/>
  <c r="AE36054" i="1"/>
  <c r="AC36054" i="1"/>
  <c r="AO36053" i="1"/>
  <c r="AN36053" i="1"/>
  <c r="AK36053" i="1"/>
  <c r="AJ36053" i="1"/>
  <c r="AI36053" i="1"/>
  <c r="AG36053" i="1"/>
  <c r="AF36053" i="1"/>
  <c r="AE36053" i="1"/>
  <c r="AC36053" i="1"/>
  <c r="AO36052" i="1"/>
  <c r="AN36052" i="1"/>
  <c r="AK36052" i="1"/>
  <c r="AJ36052" i="1"/>
  <c r="AI36052" i="1"/>
  <c r="AG36052" i="1"/>
  <c r="AF36052" i="1"/>
  <c r="AE36052" i="1"/>
  <c r="AC36052" i="1"/>
  <c r="AO36051" i="1"/>
  <c r="AN36051" i="1"/>
  <c r="AK36051" i="1"/>
  <c r="AJ36051" i="1"/>
  <c r="AI36051" i="1"/>
  <c r="AG36051" i="1"/>
  <c r="AF36051" i="1"/>
  <c r="AE36051" i="1"/>
  <c r="AC36051" i="1"/>
  <c r="AO36050" i="1"/>
  <c r="AN36050" i="1"/>
  <c r="AK36050" i="1"/>
  <c r="AJ36050" i="1"/>
  <c r="AI36050" i="1"/>
  <c r="AG36050" i="1"/>
  <c r="AF36050" i="1"/>
  <c r="AE36050" i="1"/>
  <c r="AC36050" i="1"/>
  <c r="AO36049" i="1"/>
  <c r="AN36049" i="1"/>
  <c r="AK36049" i="1"/>
  <c r="AJ36049" i="1"/>
  <c r="AI36049" i="1"/>
  <c r="AG36049" i="1"/>
  <c r="AF36049" i="1"/>
  <c r="AE36049" i="1"/>
  <c r="AC36049" i="1"/>
  <c r="AO36048" i="1"/>
  <c r="AN36048" i="1"/>
  <c r="AK36048" i="1"/>
  <c r="AJ36048" i="1"/>
  <c r="AI36048" i="1"/>
  <c r="AG36048" i="1"/>
  <c r="AF36048" i="1"/>
  <c r="AE36048" i="1"/>
  <c r="AC36048" i="1"/>
  <c r="AO36047" i="1"/>
  <c r="AN36047" i="1"/>
  <c r="AK36047" i="1"/>
  <c r="AJ36047" i="1"/>
  <c r="AI36047" i="1"/>
  <c r="AG36047" i="1"/>
  <c r="AF36047" i="1"/>
  <c r="AE36047" i="1"/>
  <c r="AC36047" i="1"/>
  <c r="AO36046" i="1"/>
  <c r="AN36046" i="1"/>
  <c r="AK36046" i="1"/>
  <c r="AJ36046" i="1"/>
  <c r="AI36046" i="1"/>
  <c r="AG36046" i="1"/>
  <c r="AF36046" i="1"/>
  <c r="AE36046" i="1"/>
  <c r="AC36046" i="1"/>
  <c r="AO36045" i="1"/>
  <c r="AN36045" i="1"/>
  <c r="AK36045" i="1"/>
  <c r="AJ36045" i="1"/>
  <c r="AI36045" i="1"/>
  <c r="AG36045" i="1"/>
  <c r="AF36045" i="1"/>
  <c r="AE36045" i="1"/>
  <c r="AC36045" i="1"/>
  <c r="AO36044" i="1"/>
  <c r="AN36044" i="1"/>
  <c r="AK36044" i="1"/>
  <c r="AJ36044" i="1"/>
  <c r="AI36044" i="1"/>
  <c r="AG36044" i="1"/>
  <c r="AF36044" i="1"/>
  <c r="AE36044" i="1"/>
  <c r="AC36044" i="1"/>
  <c r="AO36043" i="1"/>
  <c r="AN36043" i="1"/>
  <c r="AK36043" i="1"/>
  <c r="AJ36043" i="1"/>
  <c r="AI36043" i="1"/>
  <c r="AG36043" i="1"/>
  <c r="AF36043" i="1"/>
  <c r="AE36043" i="1"/>
  <c r="AC36043" i="1"/>
  <c r="AO36042" i="1"/>
  <c r="AN36042" i="1"/>
  <c r="AK36042" i="1"/>
  <c r="AJ36042" i="1"/>
  <c r="AI36042" i="1"/>
  <c r="AG36042" i="1"/>
  <c r="AF36042" i="1"/>
  <c r="AE36042" i="1"/>
  <c r="AC36042" i="1"/>
  <c r="AO36041" i="1"/>
  <c r="AN36041" i="1"/>
  <c r="AK36041" i="1"/>
  <c r="AJ36041" i="1"/>
  <c r="AI36041" i="1"/>
  <c r="AG36041" i="1"/>
  <c r="AF36041" i="1"/>
  <c r="AE36041" i="1"/>
  <c r="AC36041" i="1"/>
  <c r="AO36040" i="1"/>
  <c r="AN36040" i="1"/>
  <c r="AK36040" i="1"/>
  <c r="AJ36040" i="1"/>
  <c r="AI36040" i="1"/>
  <c r="AG36040" i="1"/>
  <c r="AF36040" i="1"/>
  <c r="AE36040" i="1"/>
  <c r="AC36040" i="1"/>
  <c r="AO36039" i="1"/>
  <c r="AN36039" i="1"/>
  <c r="AK36039" i="1"/>
  <c r="AJ36039" i="1"/>
  <c r="AI36039" i="1"/>
  <c r="AG36039" i="1"/>
  <c r="AF36039" i="1"/>
  <c r="AE36039" i="1"/>
  <c r="AC36039" i="1"/>
  <c r="AO36038" i="1"/>
  <c r="AN36038" i="1"/>
  <c r="AK36038" i="1"/>
  <c r="AJ36038" i="1"/>
  <c r="AI36038" i="1"/>
  <c r="AG36038" i="1"/>
  <c r="AF36038" i="1"/>
  <c r="AE36038" i="1"/>
  <c r="AC36038" i="1"/>
  <c r="AO36037" i="1"/>
  <c r="AN36037" i="1"/>
  <c r="AK36037" i="1"/>
  <c r="AJ36037" i="1"/>
  <c r="AI36037" i="1"/>
  <c r="AG36037" i="1"/>
  <c r="AF36037" i="1"/>
  <c r="AE36037" i="1"/>
  <c r="AC36037" i="1"/>
  <c r="AO36036" i="1"/>
  <c r="AN36036" i="1"/>
  <c r="AK36036" i="1"/>
  <c r="AJ36036" i="1"/>
  <c r="AI36036" i="1"/>
  <c r="AG36036" i="1"/>
  <c r="AF36036" i="1"/>
  <c r="AE36036" i="1"/>
  <c r="AC36036" i="1"/>
  <c r="AO36035" i="1"/>
  <c r="AN36035" i="1"/>
  <c r="AK36035" i="1"/>
  <c r="AJ36035" i="1"/>
  <c r="AI36035" i="1"/>
  <c r="AG36035" i="1"/>
  <c r="AF36035" i="1"/>
  <c r="AE36035" i="1"/>
  <c r="AC36035" i="1"/>
  <c r="AO36034" i="1"/>
  <c r="AN36034" i="1"/>
  <c r="AK36034" i="1"/>
  <c r="AJ36034" i="1"/>
  <c r="AI36034" i="1"/>
  <c r="AG36034" i="1"/>
  <c r="AF36034" i="1"/>
  <c r="AE36034" i="1"/>
  <c r="AC36034" i="1"/>
  <c r="AO36033" i="1"/>
  <c r="AN36033" i="1"/>
  <c r="AK36033" i="1"/>
  <c r="AJ36033" i="1"/>
  <c r="AI36033" i="1"/>
  <c r="AG36033" i="1"/>
  <c r="AF36033" i="1"/>
  <c r="AE36033" i="1"/>
  <c r="AC36033" i="1"/>
  <c r="AO36032" i="1"/>
  <c r="AN36032" i="1"/>
  <c r="AK36032" i="1"/>
  <c r="AJ36032" i="1"/>
  <c r="AI36032" i="1"/>
  <c r="AG36032" i="1"/>
  <c r="AF36032" i="1"/>
  <c r="AE36032" i="1"/>
  <c r="AC36032" i="1"/>
  <c r="AO36031" i="1"/>
  <c r="AN36031" i="1"/>
  <c r="AK36031" i="1"/>
  <c r="AJ36031" i="1"/>
  <c r="AI36031" i="1"/>
  <c r="AG36031" i="1"/>
  <c r="AF36031" i="1"/>
  <c r="AE36031" i="1"/>
  <c r="AC36031" i="1"/>
  <c r="AO36030" i="1"/>
  <c r="AN36030" i="1"/>
  <c r="AK36030" i="1"/>
  <c r="AJ36030" i="1"/>
  <c r="AI36030" i="1"/>
  <c r="AG36030" i="1"/>
  <c r="AF36030" i="1"/>
  <c r="AE36030" i="1"/>
  <c r="AC36030" i="1"/>
  <c r="AO36029" i="1"/>
  <c r="AN36029" i="1"/>
  <c r="AK36029" i="1"/>
  <c r="AJ36029" i="1"/>
  <c r="AI36029" i="1"/>
  <c r="AG36029" i="1"/>
  <c r="AF36029" i="1"/>
  <c r="AE36029" i="1"/>
  <c r="AC36029" i="1"/>
  <c r="AO36028" i="1"/>
  <c r="AN36028" i="1"/>
  <c r="AK36028" i="1"/>
  <c r="AJ36028" i="1"/>
  <c r="AI36028" i="1"/>
  <c r="AG36028" i="1"/>
  <c r="AF36028" i="1"/>
  <c r="AE36028" i="1"/>
  <c r="AC36028" i="1"/>
  <c r="AO36027" i="1"/>
  <c r="AN36027" i="1"/>
  <c r="AK36027" i="1"/>
  <c r="AJ36027" i="1"/>
  <c r="AI36027" i="1"/>
  <c r="AG36027" i="1"/>
  <c r="AF36027" i="1"/>
  <c r="AE36027" i="1"/>
  <c r="AC36027" i="1"/>
  <c r="AO36026" i="1"/>
  <c r="AN36026" i="1"/>
  <c r="AK36026" i="1"/>
  <c r="AJ36026" i="1"/>
  <c r="AI36026" i="1"/>
  <c r="AG36026" i="1"/>
  <c r="AF36026" i="1"/>
  <c r="AE36026" i="1"/>
  <c r="AC36026" i="1"/>
  <c r="AO36025" i="1"/>
  <c r="AN36025" i="1"/>
  <c r="AK36025" i="1"/>
  <c r="AJ36025" i="1"/>
  <c r="AI36025" i="1"/>
  <c r="AG36025" i="1"/>
  <c r="AF36025" i="1"/>
  <c r="AE36025" i="1"/>
  <c r="AC36025" i="1"/>
  <c r="AO36024" i="1"/>
  <c r="AN36024" i="1"/>
  <c r="AK36024" i="1"/>
  <c r="AJ36024" i="1"/>
  <c r="AI36024" i="1"/>
  <c r="AG36024" i="1"/>
  <c r="AF36024" i="1"/>
  <c r="AE36024" i="1"/>
  <c r="AC36024" i="1"/>
  <c r="AO36023" i="1"/>
  <c r="AN36023" i="1"/>
  <c r="AK36023" i="1"/>
  <c r="AJ36023" i="1"/>
  <c r="AI36023" i="1"/>
  <c r="AG36023" i="1"/>
  <c r="AF36023" i="1"/>
  <c r="AE36023" i="1"/>
  <c r="AC36023" i="1"/>
  <c r="AO36022" i="1"/>
  <c r="AN36022" i="1"/>
  <c r="AK36022" i="1"/>
  <c r="AJ36022" i="1"/>
  <c r="AI36022" i="1"/>
  <c r="AG36022" i="1"/>
  <c r="AF36022" i="1"/>
  <c r="AE36022" i="1"/>
  <c r="AC36022" i="1"/>
  <c r="AO36021" i="1"/>
  <c r="AN36021" i="1"/>
  <c r="AK36021" i="1"/>
  <c r="AJ36021" i="1"/>
  <c r="AI36021" i="1"/>
  <c r="AG36021" i="1"/>
  <c r="AF36021" i="1"/>
  <c r="AE36021" i="1"/>
  <c r="AC36021" i="1"/>
  <c r="AO36020" i="1"/>
  <c r="AN36020" i="1"/>
  <c r="AK36020" i="1"/>
  <c r="AJ36020" i="1"/>
  <c r="AI36020" i="1"/>
  <c r="AG36020" i="1"/>
  <c r="AF36020" i="1"/>
  <c r="AE36020" i="1"/>
  <c r="AC36020" i="1"/>
  <c r="AO36019" i="1"/>
  <c r="AN36019" i="1"/>
  <c r="AK36019" i="1"/>
  <c r="AJ36019" i="1"/>
  <c r="AI36019" i="1"/>
  <c r="AG36019" i="1"/>
  <c r="AF36019" i="1"/>
  <c r="AE36019" i="1"/>
  <c r="AC36019" i="1"/>
  <c r="AO36018" i="1"/>
  <c r="AN36018" i="1"/>
  <c r="AK36018" i="1"/>
  <c r="AJ36018" i="1"/>
  <c r="AI36018" i="1"/>
  <c r="AG36018" i="1"/>
  <c r="AF36018" i="1"/>
  <c r="AE36018" i="1"/>
  <c r="AC36018" i="1"/>
  <c r="AO36017" i="1"/>
  <c r="AN36017" i="1"/>
  <c r="AK36017" i="1"/>
  <c r="AJ36017" i="1"/>
  <c r="AI36017" i="1"/>
  <c r="AG36017" i="1"/>
  <c r="AF36017" i="1"/>
  <c r="AE36017" i="1"/>
  <c r="AC36017" i="1"/>
  <c r="AO36016" i="1"/>
  <c r="AN36016" i="1"/>
  <c r="AK36016" i="1"/>
  <c r="AJ36016" i="1"/>
  <c r="AI36016" i="1"/>
  <c r="AG36016" i="1"/>
  <c r="AF36016" i="1"/>
  <c r="AE36016" i="1"/>
  <c r="AC36016" i="1"/>
  <c r="AO36015" i="1"/>
  <c r="AN36015" i="1"/>
  <c r="AK36015" i="1"/>
  <c r="AJ36015" i="1"/>
  <c r="AI36015" i="1"/>
  <c r="AG36015" i="1"/>
  <c r="AF36015" i="1"/>
  <c r="AE36015" i="1"/>
  <c r="AC36015" i="1"/>
  <c r="AO36014" i="1"/>
  <c r="AN36014" i="1"/>
  <c r="AK36014" i="1"/>
  <c r="AJ36014" i="1"/>
  <c r="AI36014" i="1"/>
  <c r="AG36014" i="1"/>
  <c r="AF36014" i="1"/>
  <c r="AE36014" i="1"/>
  <c r="AC36014" i="1"/>
  <c r="AO36013" i="1"/>
  <c r="AN36013" i="1"/>
  <c r="AK36013" i="1"/>
  <c r="AJ36013" i="1"/>
  <c r="AI36013" i="1"/>
  <c r="AG36013" i="1"/>
  <c r="AF36013" i="1"/>
  <c r="AE36013" i="1"/>
  <c r="AC36013" i="1"/>
  <c r="AO36012" i="1"/>
  <c r="AN36012" i="1"/>
  <c r="AK36012" i="1"/>
  <c r="AJ36012" i="1"/>
  <c r="AI36012" i="1"/>
  <c r="AG36012" i="1"/>
  <c r="AF36012" i="1"/>
  <c r="AE36012" i="1"/>
  <c r="AC36012" i="1"/>
  <c r="AO36011" i="1"/>
  <c r="AN36011" i="1"/>
  <c r="AK36011" i="1"/>
  <c r="AJ36011" i="1"/>
  <c r="AI36011" i="1"/>
  <c r="AG36011" i="1"/>
  <c r="AF36011" i="1"/>
  <c r="AE36011" i="1"/>
  <c r="AC36011" i="1"/>
  <c r="AO36010" i="1"/>
  <c r="AN36010" i="1"/>
  <c r="AK36010" i="1"/>
  <c r="AJ36010" i="1"/>
  <c r="AI36010" i="1"/>
  <c r="AG36010" i="1"/>
  <c r="AF36010" i="1"/>
  <c r="AE36010" i="1"/>
  <c r="AC36010" i="1"/>
  <c r="AO36009" i="1"/>
  <c r="AN36009" i="1"/>
  <c r="AK36009" i="1"/>
  <c r="AJ36009" i="1"/>
  <c r="AI36009" i="1"/>
  <c r="AG36009" i="1"/>
  <c r="AF36009" i="1"/>
  <c r="AE36009" i="1"/>
  <c r="AC36009" i="1"/>
  <c r="AO36008" i="1"/>
  <c r="AN36008" i="1"/>
  <c r="AK36008" i="1"/>
  <c r="AJ36008" i="1"/>
  <c r="AI36008" i="1"/>
  <c r="AG36008" i="1"/>
  <c r="AF36008" i="1"/>
  <c r="AE36008" i="1"/>
  <c r="AC36008" i="1"/>
  <c r="AO36007" i="1"/>
  <c r="AN36007" i="1"/>
  <c r="AK36007" i="1"/>
  <c r="AJ36007" i="1"/>
  <c r="AI36007" i="1"/>
  <c r="AG36007" i="1"/>
  <c r="AF36007" i="1"/>
  <c r="AE36007" i="1"/>
  <c r="AC36007" i="1"/>
  <c r="AO36006" i="1"/>
  <c r="AN36006" i="1"/>
  <c r="AK36006" i="1"/>
  <c r="AJ36006" i="1"/>
  <c r="AI36006" i="1"/>
  <c r="AG36006" i="1"/>
  <c r="AF36006" i="1"/>
  <c r="AE36006" i="1"/>
  <c r="AC36006" i="1"/>
  <c r="AO36005" i="1"/>
  <c r="AN36005" i="1"/>
  <c r="AK36005" i="1"/>
  <c r="AJ36005" i="1"/>
  <c r="AI36005" i="1"/>
  <c r="AG36005" i="1"/>
  <c r="AF36005" i="1"/>
  <c r="AE36005" i="1"/>
  <c r="AC36005" i="1"/>
  <c r="AO36004" i="1"/>
  <c r="AN36004" i="1"/>
  <c r="AK36004" i="1"/>
  <c r="AJ36004" i="1"/>
  <c r="AI36004" i="1"/>
  <c r="AG36004" i="1"/>
  <c r="AF36004" i="1"/>
  <c r="AE36004" i="1"/>
  <c r="AC36004" i="1"/>
  <c r="AO36003" i="1"/>
  <c r="AN36003" i="1"/>
  <c r="AK36003" i="1"/>
  <c r="AJ36003" i="1"/>
  <c r="AI36003" i="1"/>
  <c r="AG36003" i="1"/>
  <c r="AF36003" i="1"/>
  <c r="AE36003" i="1"/>
  <c r="AC36003" i="1"/>
  <c r="AO36002" i="1"/>
  <c r="AN36002" i="1"/>
  <c r="AK36002" i="1"/>
  <c r="AJ36002" i="1"/>
  <c r="AI36002" i="1"/>
  <c r="AG36002" i="1"/>
  <c r="AF36002" i="1"/>
  <c r="AE36002" i="1"/>
  <c r="AC36002" i="1"/>
  <c r="AO36001" i="1"/>
  <c r="AN36001" i="1"/>
  <c r="AK36001" i="1"/>
  <c r="AJ36001" i="1"/>
  <c r="AI36001" i="1"/>
  <c r="AG36001" i="1"/>
  <c r="AF36001" i="1"/>
  <c r="AE36001" i="1"/>
  <c r="AC36001" i="1"/>
  <c r="AO36000" i="1"/>
  <c r="AN36000" i="1"/>
  <c r="AK36000" i="1"/>
  <c r="AJ36000" i="1"/>
  <c r="AI36000" i="1"/>
  <c r="AG36000" i="1"/>
  <c r="AF36000" i="1"/>
  <c r="AE36000" i="1"/>
  <c r="AC36000" i="1"/>
  <c r="AO35999" i="1"/>
  <c r="AN35999" i="1"/>
  <c r="AK35999" i="1"/>
  <c r="AJ35999" i="1"/>
  <c r="AI35999" i="1"/>
  <c r="AG35999" i="1"/>
  <c r="AF35999" i="1"/>
  <c r="AE35999" i="1"/>
  <c r="AC35999" i="1"/>
  <c r="AO35998" i="1"/>
  <c r="AN35998" i="1"/>
  <c r="AK35998" i="1"/>
  <c r="AJ35998" i="1"/>
  <c r="AI35998" i="1"/>
  <c r="AG35998" i="1"/>
  <c r="AF35998" i="1"/>
  <c r="AE35998" i="1"/>
  <c r="AC35998" i="1"/>
  <c r="AO35997" i="1"/>
  <c r="AN35997" i="1"/>
  <c r="AK35997" i="1"/>
  <c r="AJ35997" i="1"/>
  <c r="AI35997" i="1"/>
  <c r="AG35997" i="1"/>
  <c r="AF35997" i="1"/>
  <c r="AE35997" i="1"/>
  <c r="AC35997" i="1"/>
  <c r="AO35996" i="1"/>
  <c r="AN35996" i="1"/>
  <c r="AK35996" i="1"/>
  <c r="AJ35996" i="1"/>
  <c r="AI35996" i="1"/>
  <c r="AG35996" i="1"/>
  <c r="AF35996" i="1"/>
  <c r="AE35996" i="1"/>
  <c r="AC35996" i="1"/>
  <c r="AO35995" i="1"/>
  <c r="AN35995" i="1"/>
  <c r="AK35995" i="1"/>
  <c r="AJ35995" i="1"/>
  <c r="AI35995" i="1"/>
  <c r="AG35995" i="1"/>
  <c r="AF35995" i="1"/>
  <c r="AE35995" i="1"/>
  <c r="AC35995" i="1"/>
  <c r="AO35994" i="1"/>
  <c r="AN35994" i="1"/>
  <c r="AK35994" i="1"/>
  <c r="AJ35994" i="1"/>
  <c r="AI35994" i="1"/>
  <c r="AG35994" i="1"/>
  <c r="AF35994" i="1"/>
  <c r="AE35994" i="1"/>
  <c r="AC35994" i="1"/>
  <c r="AO35993" i="1"/>
  <c r="AN35993" i="1"/>
  <c r="AK35993" i="1"/>
  <c r="AJ35993" i="1"/>
  <c r="AI35993" i="1"/>
  <c r="AG35993" i="1"/>
  <c r="AF35993" i="1"/>
  <c r="AE35993" i="1"/>
  <c r="AC35993" i="1"/>
  <c r="AO35992" i="1"/>
  <c r="AN35992" i="1"/>
  <c r="AK35992" i="1"/>
  <c r="AJ35992" i="1"/>
  <c r="AI35992" i="1"/>
  <c r="AG35992" i="1"/>
  <c r="AF35992" i="1"/>
  <c r="AE35992" i="1"/>
  <c r="AC35992" i="1"/>
  <c r="AO35991" i="1"/>
  <c r="AN35991" i="1"/>
  <c r="AK35991" i="1"/>
  <c r="AJ35991" i="1"/>
  <c r="AI35991" i="1"/>
  <c r="AG35991" i="1"/>
  <c r="AF35991" i="1"/>
  <c r="AE35991" i="1"/>
  <c r="AC35991" i="1"/>
  <c r="AO35990" i="1"/>
  <c r="AN35990" i="1"/>
  <c r="AK35990" i="1"/>
  <c r="AJ35990" i="1"/>
  <c r="AI35990" i="1"/>
  <c r="AG35990" i="1"/>
  <c r="AF35990" i="1"/>
  <c r="AE35990" i="1"/>
  <c r="AC35990" i="1"/>
  <c r="AO35989" i="1"/>
  <c r="AN35989" i="1"/>
  <c r="AK35989" i="1"/>
  <c r="AJ35989" i="1"/>
  <c r="AI35989" i="1"/>
  <c r="AG35989" i="1"/>
  <c r="AF35989" i="1"/>
  <c r="AE35989" i="1"/>
  <c r="AC35989" i="1"/>
  <c r="AO35988" i="1"/>
  <c r="AN35988" i="1"/>
  <c r="AK35988" i="1"/>
  <c r="AJ35988" i="1"/>
  <c r="AI35988" i="1"/>
  <c r="AG35988" i="1"/>
  <c r="AF35988" i="1"/>
  <c r="AE35988" i="1"/>
  <c r="AC35988" i="1"/>
  <c r="AO35987" i="1"/>
  <c r="AN35987" i="1"/>
  <c r="AK35987" i="1"/>
  <c r="AJ35987" i="1"/>
  <c r="AI35987" i="1"/>
  <c r="AG35987" i="1"/>
  <c r="AF35987" i="1"/>
  <c r="AE35987" i="1"/>
  <c r="AC35987" i="1"/>
  <c r="AO35986" i="1"/>
  <c r="AN35986" i="1"/>
  <c r="AK35986" i="1"/>
  <c r="AJ35986" i="1"/>
  <c r="AI35986" i="1"/>
  <c r="AG35986" i="1"/>
  <c r="AF35986" i="1"/>
  <c r="AE35986" i="1"/>
  <c r="AC35986" i="1"/>
  <c r="AO35985" i="1"/>
  <c r="AN35985" i="1"/>
  <c r="AK35985" i="1"/>
  <c r="AJ35985" i="1"/>
  <c r="AI35985" i="1"/>
  <c r="AG35985" i="1"/>
  <c r="AF35985" i="1"/>
  <c r="AE35985" i="1"/>
  <c r="AC35985" i="1"/>
  <c r="AO35984" i="1"/>
  <c r="AN35984" i="1"/>
  <c r="AK35984" i="1"/>
  <c r="AJ35984" i="1"/>
  <c r="AI35984" i="1"/>
  <c r="AG35984" i="1"/>
  <c r="AF35984" i="1"/>
  <c r="AE35984" i="1"/>
  <c r="AC35984" i="1"/>
  <c r="AO35983" i="1"/>
  <c r="AN35983" i="1"/>
  <c r="AK35983" i="1"/>
  <c r="AJ35983" i="1"/>
  <c r="AI35983" i="1"/>
  <c r="AG35983" i="1"/>
  <c r="AF35983" i="1"/>
  <c r="AE35983" i="1"/>
  <c r="AC35983" i="1"/>
  <c r="AO35982" i="1"/>
  <c r="AN35982" i="1"/>
  <c r="AK35982" i="1"/>
  <c r="AJ35982" i="1"/>
  <c r="AI35982" i="1"/>
  <c r="AG35982" i="1"/>
  <c r="AF35982" i="1"/>
  <c r="AE35982" i="1"/>
  <c r="AC35982" i="1"/>
  <c r="AO35981" i="1"/>
  <c r="AN35981" i="1"/>
  <c r="AK35981" i="1"/>
  <c r="AJ35981" i="1"/>
  <c r="AI35981" i="1"/>
  <c r="AG35981" i="1"/>
  <c r="AF35981" i="1"/>
  <c r="AE35981" i="1"/>
  <c r="AC35981" i="1"/>
  <c r="AO35980" i="1"/>
  <c r="AN35980" i="1"/>
  <c r="AK35980" i="1"/>
  <c r="AJ35980" i="1"/>
  <c r="AI35980" i="1"/>
  <c r="AG35980" i="1"/>
  <c r="AF35980" i="1"/>
  <c r="AE35980" i="1"/>
  <c r="AC35980" i="1"/>
  <c r="AO35979" i="1"/>
  <c r="AN35979" i="1"/>
  <c r="AK35979" i="1"/>
  <c r="AJ35979" i="1"/>
  <c r="AI35979" i="1"/>
  <c r="AG35979" i="1"/>
  <c r="AF35979" i="1"/>
  <c r="AE35979" i="1"/>
  <c r="AC35979" i="1"/>
  <c r="AO35978" i="1"/>
  <c r="AN35978" i="1"/>
  <c r="AK35978" i="1"/>
  <c r="AJ35978" i="1"/>
  <c r="AI35978" i="1"/>
  <c r="AG35978" i="1"/>
  <c r="AF35978" i="1"/>
  <c r="AE35978" i="1"/>
  <c r="AC35978" i="1"/>
  <c r="AO35977" i="1"/>
  <c r="AN35977" i="1"/>
  <c r="AK35977" i="1"/>
  <c r="AJ35977" i="1"/>
  <c r="AI35977" i="1"/>
  <c r="AG35977" i="1"/>
  <c r="AF35977" i="1"/>
  <c r="AE35977" i="1"/>
  <c r="AC35977" i="1"/>
  <c r="AO35976" i="1"/>
  <c r="AN35976" i="1"/>
  <c r="AK35976" i="1"/>
  <c r="AJ35976" i="1"/>
  <c r="AI35976" i="1"/>
  <c r="AG35976" i="1"/>
  <c r="AF35976" i="1"/>
  <c r="AE35976" i="1"/>
  <c r="AC35976" i="1"/>
  <c r="AO35975" i="1"/>
  <c r="AN35975" i="1"/>
  <c r="AK35975" i="1"/>
  <c r="AJ35975" i="1"/>
  <c r="AI35975" i="1"/>
  <c r="AG35975" i="1"/>
  <c r="AF35975" i="1"/>
  <c r="AE35975" i="1"/>
  <c r="AC35975" i="1"/>
  <c r="AO35974" i="1"/>
  <c r="AN35974" i="1"/>
  <c r="AK35974" i="1"/>
  <c r="AJ35974" i="1"/>
  <c r="AI35974" i="1"/>
  <c r="AG35974" i="1"/>
  <c r="AF35974" i="1"/>
  <c r="AE35974" i="1"/>
  <c r="AC35974" i="1"/>
  <c r="AO35973" i="1"/>
  <c r="AN35973" i="1"/>
  <c r="AK35973" i="1"/>
  <c r="AJ35973" i="1"/>
  <c r="AI35973" i="1"/>
  <c r="AG35973" i="1"/>
  <c r="AF35973" i="1"/>
  <c r="AE35973" i="1"/>
  <c r="AC35973" i="1"/>
  <c r="AO35972" i="1"/>
  <c r="AN35972" i="1"/>
  <c r="AK35972" i="1"/>
  <c r="AJ35972" i="1"/>
  <c r="AI35972" i="1"/>
  <c r="AG35972" i="1"/>
  <c r="AF35972" i="1"/>
  <c r="AE35972" i="1"/>
  <c r="AC35972" i="1"/>
  <c r="AO35971" i="1"/>
  <c r="AN35971" i="1"/>
  <c r="AK35971" i="1"/>
  <c r="AJ35971" i="1"/>
  <c r="AI35971" i="1"/>
  <c r="AG35971" i="1"/>
  <c r="AF35971" i="1"/>
  <c r="AE35971" i="1"/>
  <c r="AC35971" i="1"/>
  <c r="AO35970" i="1"/>
  <c r="AN35970" i="1"/>
  <c r="AK35970" i="1"/>
  <c r="AJ35970" i="1"/>
  <c r="AI35970" i="1"/>
  <c r="AG35970" i="1"/>
  <c r="AF35970" i="1"/>
  <c r="AE35970" i="1"/>
  <c r="AC35970" i="1"/>
  <c r="AO35969" i="1"/>
  <c r="AN35969" i="1"/>
  <c r="AK35969" i="1"/>
  <c r="AJ35969" i="1"/>
  <c r="AI35969" i="1"/>
  <c r="AG35969" i="1"/>
  <c r="AF35969" i="1"/>
  <c r="AE35969" i="1"/>
  <c r="AC35969" i="1"/>
  <c r="AO35968" i="1"/>
  <c r="AN35968" i="1"/>
  <c r="AK35968" i="1"/>
  <c r="AJ35968" i="1"/>
  <c r="AI35968" i="1"/>
  <c r="AG35968" i="1"/>
  <c r="AF35968" i="1"/>
  <c r="AE35968" i="1"/>
  <c r="AC35968" i="1"/>
  <c r="AO35967" i="1"/>
  <c r="AN35967" i="1"/>
  <c r="AK35967" i="1"/>
  <c r="AJ35967" i="1"/>
  <c r="AI35967" i="1"/>
  <c r="AG35967" i="1"/>
  <c r="AF35967" i="1"/>
  <c r="AE35967" i="1"/>
  <c r="AC35967" i="1"/>
  <c r="AO35966" i="1"/>
  <c r="AN35966" i="1"/>
  <c r="AK35966" i="1"/>
  <c r="AJ35966" i="1"/>
  <c r="AI35966" i="1"/>
  <c r="AG35966" i="1"/>
  <c r="AF35966" i="1"/>
  <c r="AE35966" i="1"/>
  <c r="AC35966" i="1"/>
  <c r="AO35965" i="1"/>
  <c r="AN35965" i="1"/>
  <c r="AK35965" i="1"/>
  <c r="AJ35965" i="1"/>
  <c r="AI35965" i="1"/>
  <c r="AG35965" i="1"/>
  <c r="AF35965" i="1"/>
  <c r="AE35965" i="1"/>
  <c r="AC35965" i="1"/>
  <c r="AO35964" i="1"/>
  <c r="AN35964" i="1"/>
  <c r="AK35964" i="1"/>
  <c r="AJ35964" i="1"/>
  <c r="AI35964" i="1"/>
  <c r="AG35964" i="1"/>
  <c r="AF35964" i="1"/>
  <c r="AE35964" i="1"/>
  <c r="AC35964" i="1"/>
  <c r="AO35963" i="1"/>
  <c r="AN35963" i="1"/>
  <c r="AK35963" i="1"/>
  <c r="AJ35963" i="1"/>
  <c r="AI35963" i="1"/>
  <c r="AG35963" i="1"/>
  <c r="AF35963" i="1"/>
  <c r="AE35963" i="1"/>
  <c r="AC35963" i="1"/>
  <c r="AO35962" i="1"/>
  <c r="AN35962" i="1"/>
  <c r="AK35962" i="1"/>
  <c r="AJ35962" i="1"/>
  <c r="AI35962" i="1"/>
  <c r="AG35962" i="1"/>
  <c r="AF35962" i="1"/>
  <c r="AE35962" i="1"/>
  <c r="AC35962" i="1"/>
  <c r="AO35961" i="1"/>
  <c r="AN35961" i="1"/>
  <c r="AK35961" i="1"/>
  <c r="AJ35961" i="1"/>
  <c r="AI35961" i="1"/>
  <c r="AG35961" i="1"/>
  <c r="AF35961" i="1"/>
  <c r="AE35961" i="1"/>
  <c r="AC35961" i="1"/>
  <c r="AO35960" i="1"/>
  <c r="AN35960" i="1"/>
  <c r="AK35960" i="1"/>
  <c r="AJ35960" i="1"/>
  <c r="AI35960" i="1"/>
  <c r="AG35960" i="1"/>
  <c r="AF35960" i="1"/>
  <c r="AE35960" i="1"/>
  <c r="AC35960" i="1"/>
  <c r="AO35959" i="1"/>
  <c r="AN35959" i="1"/>
  <c r="AK35959" i="1"/>
  <c r="AJ35959" i="1"/>
  <c r="AI35959" i="1"/>
  <c r="AG35959" i="1"/>
  <c r="AF35959" i="1"/>
  <c r="AE35959" i="1"/>
  <c r="AC35959" i="1"/>
  <c r="AO35958" i="1"/>
  <c r="AN35958" i="1"/>
  <c r="AK35958" i="1"/>
  <c r="AJ35958" i="1"/>
  <c r="AI35958" i="1"/>
  <c r="AG35958" i="1"/>
  <c r="AF35958" i="1"/>
  <c r="AE35958" i="1"/>
  <c r="AC35958" i="1"/>
  <c r="AO35957" i="1"/>
  <c r="AN35957" i="1"/>
  <c r="AK35957" i="1"/>
  <c r="AJ35957" i="1"/>
  <c r="AI35957" i="1"/>
  <c r="AG35957" i="1"/>
  <c r="AF35957" i="1"/>
  <c r="AE35957" i="1"/>
  <c r="AC35957" i="1"/>
  <c r="AO35956" i="1"/>
  <c r="AN35956" i="1"/>
  <c r="AK35956" i="1"/>
  <c r="AJ35956" i="1"/>
  <c r="AI35956" i="1"/>
  <c r="AG35956" i="1"/>
  <c r="AF35956" i="1"/>
  <c r="AE35956" i="1"/>
  <c r="AC35956" i="1"/>
  <c r="AO35955" i="1"/>
  <c r="AN35955" i="1"/>
  <c r="AK35955" i="1"/>
  <c r="AJ35955" i="1"/>
  <c r="AI35955" i="1"/>
  <c r="AG35955" i="1"/>
  <c r="AF35955" i="1"/>
  <c r="AE35955" i="1"/>
  <c r="AC35955" i="1"/>
  <c r="AO35954" i="1"/>
  <c r="AN35954" i="1"/>
  <c r="AK35954" i="1"/>
  <c r="AJ35954" i="1"/>
  <c r="AI35954" i="1"/>
  <c r="AG35954" i="1"/>
  <c r="AF35954" i="1"/>
  <c r="AE35954" i="1"/>
  <c r="AC35954" i="1"/>
  <c r="AO35953" i="1"/>
  <c r="AN35953" i="1"/>
  <c r="AK35953" i="1"/>
  <c r="AJ35953" i="1"/>
  <c r="AI35953" i="1"/>
  <c r="AG35953" i="1"/>
  <c r="AF35953" i="1"/>
  <c r="AE35953" i="1"/>
  <c r="AC35953" i="1"/>
  <c r="AO35952" i="1"/>
  <c r="AN35952" i="1"/>
  <c r="AK35952" i="1"/>
  <c r="AJ35952" i="1"/>
  <c r="AI35952" i="1"/>
  <c r="AG35952" i="1"/>
  <c r="AF35952" i="1"/>
  <c r="AE35952" i="1"/>
  <c r="AC35952" i="1"/>
  <c r="AO35951" i="1"/>
  <c r="AN35951" i="1"/>
  <c r="AK35951" i="1"/>
  <c r="AJ35951" i="1"/>
  <c r="AI35951" i="1"/>
  <c r="AG35951" i="1"/>
  <c r="AF35951" i="1"/>
  <c r="AE35951" i="1"/>
  <c r="AC35951" i="1"/>
  <c r="AO35950" i="1"/>
  <c r="AN35950" i="1"/>
  <c r="AK35950" i="1"/>
  <c r="AJ35950" i="1"/>
  <c r="AI35950" i="1"/>
  <c r="AG35950" i="1"/>
  <c r="AF35950" i="1"/>
  <c r="AE35950" i="1"/>
  <c r="AC35950" i="1"/>
  <c r="AO35949" i="1"/>
  <c r="AN35949" i="1"/>
  <c r="AK35949" i="1"/>
  <c r="AJ35949" i="1"/>
  <c r="AI35949" i="1"/>
  <c r="AG35949" i="1"/>
  <c r="AF35949" i="1"/>
  <c r="AE35949" i="1"/>
  <c r="AC35949" i="1"/>
  <c r="AO35948" i="1"/>
  <c r="AN35948" i="1"/>
  <c r="AK35948" i="1"/>
  <c r="AJ35948" i="1"/>
  <c r="AI35948" i="1"/>
  <c r="AG35948" i="1"/>
  <c r="AF35948" i="1"/>
  <c r="AE35948" i="1"/>
  <c r="AC35948" i="1"/>
  <c r="AO35947" i="1"/>
  <c r="AN35947" i="1"/>
  <c r="AK35947" i="1"/>
  <c r="AJ35947" i="1"/>
  <c r="AI35947" i="1"/>
  <c r="AG35947" i="1"/>
  <c r="AF35947" i="1"/>
  <c r="AE35947" i="1"/>
  <c r="AC35947" i="1"/>
  <c r="AO35946" i="1"/>
  <c r="AN35946" i="1"/>
  <c r="AK35946" i="1"/>
  <c r="AJ35946" i="1"/>
  <c r="AI35946" i="1"/>
  <c r="AG35946" i="1"/>
  <c r="AF35946" i="1"/>
  <c r="AE35946" i="1"/>
  <c r="AC35946" i="1"/>
  <c r="AO35945" i="1"/>
  <c r="AN35945" i="1"/>
  <c r="AK35945" i="1"/>
  <c r="AJ35945" i="1"/>
  <c r="AI35945" i="1"/>
  <c r="AG35945" i="1"/>
  <c r="AF35945" i="1"/>
  <c r="AE35945" i="1"/>
  <c r="AC35945" i="1"/>
  <c r="AO35944" i="1"/>
  <c r="AN35944" i="1"/>
  <c r="AK35944" i="1"/>
  <c r="AJ35944" i="1"/>
  <c r="AI35944" i="1"/>
  <c r="AG35944" i="1"/>
  <c r="AF35944" i="1"/>
  <c r="AE35944" i="1"/>
  <c r="AC35944" i="1"/>
  <c r="AO35943" i="1"/>
  <c r="AN35943" i="1"/>
  <c r="AK35943" i="1"/>
  <c r="AJ35943" i="1"/>
  <c r="AI35943" i="1"/>
  <c r="AG35943" i="1"/>
  <c r="AF35943" i="1"/>
  <c r="AE35943" i="1"/>
  <c r="AC35943" i="1"/>
  <c r="AO35942" i="1"/>
  <c r="AN35942" i="1"/>
  <c r="AK35942" i="1"/>
  <c r="AJ35942" i="1"/>
  <c r="AI35942" i="1"/>
  <c r="AG35942" i="1"/>
  <c r="AF35942" i="1"/>
  <c r="AE35942" i="1"/>
  <c r="AC35942" i="1"/>
  <c r="AO35941" i="1"/>
  <c r="AN35941" i="1"/>
  <c r="AK35941" i="1"/>
  <c r="AJ35941" i="1"/>
  <c r="AI35941" i="1"/>
  <c r="AG35941" i="1"/>
  <c r="AF35941" i="1"/>
  <c r="AE35941" i="1"/>
  <c r="AC35941" i="1"/>
  <c r="AO35940" i="1"/>
  <c r="AN35940" i="1"/>
  <c r="AK35940" i="1"/>
  <c r="AJ35940" i="1"/>
  <c r="AI35940" i="1"/>
  <c r="AG35940" i="1"/>
  <c r="AF35940" i="1"/>
  <c r="AE35940" i="1"/>
  <c r="AC35940" i="1"/>
  <c r="AO35939" i="1"/>
  <c r="AN35939" i="1"/>
  <c r="AK35939" i="1"/>
  <c r="AJ35939" i="1"/>
  <c r="AI35939" i="1"/>
  <c r="AG35939" i="1"/>
  <c r="AF35939" i="1"/>
  <c r="AE35939" i="1"/>
  <c r="AC35939" i="1"/>
  <c r="AO35938" i="1"/>
  <c r="AN35938" i="1"/>
  <c r="AK35938" i="1"/>
  <c r="AJ35938" i="1"/>
  <c r="AI35938" i="1"/>
  <c r="AG35938" i="1"/>
  <c r="AF35938" i="1"/>
  <c r="AE35938" i="1"/>
  <c r="AC35938" i="1"/>
  <c r="AO35937" i="1"/>
  <c r="AN35937" i="1"/>
  <c r="AK35937" i="1"/>
  <c r="AJ35937" i="1"/>
  <c r="AI35937" i="1"/>
  <c r="AG35937" i="1"/>
  <c r="AF35937" i="1"/>
  <c r="AE35937" i="1"/>
  <c r="AC35937" i="1"/>
  <c r="AO35936" i="1"/>
  <c r="AN35936" i="1"/>
  <c r="AK35936" i="1"/>
  <c r="AJ35936" i="1"/>
  <c r="AI35936" i="1"/>
  <c r="AG35936" i="1"/>
  <c r="AF35936" i="1"/>
  <c r="AE35936" i="1"/>
  <c r="AC35936" i="1"/>
  <c r="AO35935" i="1"/>
  <c r="AN35935" i="1"/>
  <c r="AK35935" i="1"/>
  <c r="AJ35935" i="1"/>
  <c r="AI35935" i="1"/>
  <c r="AG35935" i="1"/>
  <c r="AF35935" i="1"/>
  <c r="AE35935" i="1"/>
  <c r="AC35935" i="1"/>
  <c r="AO35934" i="1"/>
  <c r="AN35934" i="1"/>
  <c r="AK35934" i="1"/>
  <c r="AJ35934" i="1"/>
  <c r="AI35934" i="1"/>
  <c r="AG35934" i="1"/>
  <c r="AF35934" i="1"/>
  <c r="AE35934" i="1"/>
  <c r="AC35934" i="1"/>
  <c r="AO35933" i="1"/>
  <c r="AN35933" i="1"/>
  <c r="AK35933" i="1"/>
  <c r="AJ35933" i="1"/>
  <c r="AI35933" i="1"/>
  <c r="AG35933" i="1"/>
  <c r="AF35933" i="1"/>
  <c r="AE35933" i="1"/>
  <c r="AC35933" i="1"/>
  <c r="AO35932" i="1"/>
  <c r="AN35932" i="1"/>
  <c r="AK35932" i="1"/>
  <c r="AJ35932" i="1"/>
  <c r="AI35932" i="1"/>
  <c r="AG35932" i="1"/>
  <c r="AF35932" i="1"/>
  <c r="AE35932" i="1"/>
  <c r="AC35932" i="1"/>
  <c r="AO35931" i="1"/>
  <c r="AN35931" i="1"/>
  <c r="AK35931" i="1"/>
  <c r="AJ35931" i="1"/>
  <c r="AI35931" i="1"/>
  <c r="AG35931" i="1"/>
  <c r="AF35931" i="1"/>
  <c r="AE35931" i="1"/>
  <c r="AC35931" i="1"/>
  <c r="AO35930" i="1"/>
  <c r="AN35930" i="1"/>
  <c r="AK35930" i="1"/>
  <c r="AJ35930" i="1"/>
  <c r="AI35930" i="1"/>
  <c r="AG35930" i="1"/>
  <c r="AF35930" i="1"/>
  <c r="AE35930" i="1"/>
  <c r="AC35930" i="1"/>
  <c r="AO35929" i="1"/>
  <c r="AN35929" i="1"/>
  <c r="AK35929" i="1"/>
  <c r="AJ35929" i="1"/>
  <c r="AI35929" i="1"/>
  <c r="AG35929" i="1"/>
  <c r="AF35929" i="1"/>
  <c r="AE35929" i="1"/>
  <c r="AC35929" i="1"/>
  <c r="AO35928" i="1"/>
  <c r="AN35928" i="1"/>
  <c r="AK35928" i="1"/>
  <c r="AJ35928" i="1"/>
  <c r="AI35928" i="1"/>
  <c r="AG35928" i="1"/>
  <c r="AF35928" i="1"/>
  <c r="AE35928" i="1"/>
  <c r="AC35928" i="1"/>
  <c r="AO35927" i="1"/>
  <c r="AN35927" i="1"/>
  <c r="AK35927" i="1"/>
  <c r="AJ35927" i="1"/>
  <c r="AI35927" i="1"/>
  <c r="AG35927" i="1"/>
  <c r="AF35927" i="1"/>
  <c r="AE35927" i="1"/>
  <c r="AC35927" i="1"/>
  <c r="AO35926" i="1"/>
  <c r="AN35926" i="1"/>
  <c r="AK35926" i="1"/>
  <c r="AJ35926" i="1"/>
  <c r="AI35926" i="1"/>
  <c r="AG35926" i="1"/>
  <c r="AF35926" i="1"/>
  <c r="AE35926" i="1"/>
  <c r="AC35926" i="1"/>
  <c r="AO35925" i="1"/>
  <c r="AN35925" i="1"/>
  <c r="AK35925" i="1"/>
  <c r="AJ35925" i="1"/>
  <c r="AI35925" i="1"/>
  <c r="AG35925" i="1"/>
  <c r="AF35925" i="1"/>
  <c r="AE35925" i="1"/>
  <c r="AC35925" i="1"/>
  <c r="AO35924" i="1"/>
  <c r="AN35924" i="1"/>
  <c r="AK35924" i="1"/>
  <c r="AJ35924" i="1"/>
  <c r="AI35924" i="1"/>
  <c r="AG35924" i="1"/>
  <c r="AF35924" i="1"/>
  <c r="AE35924" i="1"/>
  <c r="AC35924" i="1"/>
  <c r="AO35923" i="1"/>
  <c r="AN35923" i="1"/>
  <c r="AK35923" i="1"/>
  <c r="AJ35923" i="1"/>
  <c r="AI35923" i="1"/>
  <c r="AG35923" i="1"/>
  <c r="AF35923" i="1"/>
  <c r="AE35923" i="1"/>
  <c r="AC35923" i="1"/>
  <c r="AO35922" i="1"/>
  <c r="AN35922" i="1"/>
  <c r="AK35922" i="1"/>
  <c r="AJ35922" i="1"/>
  <c r="AI35922" i="1"/>
  <c r="AG35922" i="1"/>
  <c r="AF35922" i="1"/>
  <c r="AE35922" i="1"/>
  <c r="AC35922" i="1"/>
  <c r="AO35921" i="1"/>
  <c r="AN35921" i="1"/>
  <c r="AK35921" i="1"/>
  <c r="AJ35921" i="1"/>
  <c r="AI35921" i="1"/>
  <c r="AG35921" i="1"/>
  <c r="AF35921" i="1"/>
  <c r="AE35921" i="1"/>
  <c r="AC35921" i="1"/>
  <c r="AO35920" i="1"/>
  <c r="AN35920" i="1"/>
  <c r="AK35920" i="1"/>
  <c r="AJ35920" i="1"/>
  <c r="AI35920" i="1"/>
  <c r="AG35920" i="1"/>
  <c r="AF35920" i="1"/>
  <c r="AE35920" i="1"/>
  <c r="AC35920" i="1"/>
  <c r="AO35919" i="1"/>
  <c r="AN35919" i="1"/>
  <c r="AK35919" i="1"/>
  <c r="AJ35919" i="1"/>
  <c r="AI35919" i="1"/>
  <c r="AG35919" i="1"/>
  <c r="AF35919" i="1"/>
  <c r="AE35919" i="1"/>
  <c r="AC35919" i="1"/>
  <c r="AO35918" i="1"/>
  <c r="AN35918" i="1"/>
  <c r="AK35918" i="1"/>
  <c r="AJ35918" i="1"/>
  <c r="AI35918" i="1"/>
  <c r="AG35918" i="1"/>
  <c r="AF35918" i="1"/>
  <c r="AE35918" i="1"/>
  <c r="AC35918" i="1"/>
  <c r="AO35917" i="1"/>
  <c r="AN35917" i="1"/>
  <c r="AK35917" i="1"/>
  <c r="AJ35917" i="1"/>
  <c r="AI35917" i="1"/>
  <c r="AG35917" i="1"/>
  <c r="AF35917" i="1"/>
  <c r="AE35917" i="1"/>
  <c r="AC35917" i="1"/>
  <c r="AO35916" i="1"/>
  <c r="AN35916" i="1"/>
  <c r="AK35916" i="1"/>
  <c r="AJ35916" i="1"/>
  <c r="AI35916" i="1"/>
  <c r="AG35916" i="1"/>
  <c r="AF35916" i="1"/>
  <c r="AE35916" i="1"/>
  <c r="AC35916" i="1"/>
  <c r="AO35915" i="1"/>
  <c r="AN35915" i="1"/>
  <c r="AK35915" i="1"/>
  <c r="AJ35915" i="1"/>
  <c r="AI35915" i="1"/>
  <c r="AG35915" i="1"/>
  <c r="AF35915" i="1"/>
  <c r="AE35915" i="1"/>
  <c r="AC35915" i="1"/>
  <c r="AO35914" i="1"/>
  <c r="AN35914" i="1"/>
  <c r="AK35914" i="1"/>
  <c r="AJ35914" i="1"/>
  <c r="AI35914" i="1"/>
  <c r="AG35914" i="1"/>
  <c r="AF35914" i="1"/>
  <c r="AE35914" i="1"/>
  <c r="AC35914" i="1"/>
  <c r="AO35913" i="1"/>
  <c r="AN35913" i="1"/>
  <c r="AK35913" i="1"/>
  <c r="AJ35913" i="1"/>
  <c r="AI35913" i="1"/>
  <c r="AG35913" i="1"/>
  <c r="AF35913" i="1"/>
  <c r="AE35913" i="1"/>
  <c r="AC35913" i="1"/>
  <c r="AO35912" i="1"/>
  <c r="AN35912" i="1"/>
  <c r="AK35912" i="1"/>
  <c r="AJ35912" i="1"/>
  <c r="AI35912" i="1"/>
  <c r="AG35912" i="1"/>
  <c r="AF35912" i="1"/>
  <c r="AE35912" i="1"/>
  <c r="AC35912" i="1"/>
  <c r="AO35911" i="1"/>
  <c r="AN35911" i="1"/>
  <c r="AK35911" i="1"/>
  <c r="AJ35911" i="1"/>
  <c r="AI35911" i="1"/>
  <c r="AG35911" i="1"/>
  <c r="AF35911" i="1"/>
  <c r="AE35911" i="1"/>
  <c r="AC35911" i="1"/>
  <c r="AO35910" i="1"/>
  <c r="AN35910" i="1"/>
  <c r="AK35910" i="1"/>
  <c r="AJ35910" i="1"/>
  <c r="AI35910" i="1"/>
  <c r="AG35910" i="1"/>
  <c r="AF35910" i="1"/>
  <c r="AE35910" i="1"/>
  <c r="AC35910" i="1"/>
  <c r="AO35909" i="1"/>
  <c r="AN35909" i="1"/>
  <c r="AK35909" i="1"/>
  <c r="AJ35909" i="1"/>
  <c r="AI35909" i="1"/>
  <c r="AG35909" i="1"/>
  <c r="AF35909" i="1"/>
  <c r="AE35909" i="1"/>
  <c r="AC35909" i="1"/>
  <c r="AO35908" i="1"/>
  <c r="AN35908" i="1"/>
  <c r="AK35908" i="1"/>
  <c r="AJ35908" i="1"/>
  <c r="AI35908" i="1"/>
  <c r="AG35908" i="1"/>
  <c r="AF35908" i="1"/>
  <c r="AE35908" i="1"/>
  <c r="AC35908" i="1"/>
  <c r="AO35907" i="1"/>
  <c r="AN35907" i="1"/>
  <c r="AK35907" i="1"/>
  <c r="AJ35907" i="1"/>
  <c r="AI35907" i="1"/>
  <c r="AG35907" i="1"/>
  <c r="AF35907" i="1"/>
  <c r="AE35907" i="1"/>
  <c r="AC35907" i="1"/>
  <c r="AO35906" i="1"/>
  <c r="AN35906" i="1"/>
  <c r="AK35906" i="1"/>
  <c r="AJ35906" i="1"/>
  <c r="AI35906" i="1"/>
  <c r="AG35906" i="1"/>
  <c r="AF35906" i="1"/>
  <c r="AE35906" i="1"/>
  <c r="AC35906" i="1"/>
  <c r="AO35905" i="1"/>
  <c r="AN35905" i="1"/>
  <c r="AK35905" i="1"/>
  <c r="AJ35905" i="1"/>
  <c r="AI35905" i="1"/>
  <c r="AG35905" i="1"/>
  <c r="AF35905" i="1"/>
  <c r="AE35905" i="1"/>
  <c r="AC35905" i="1"/>
  <c r="AO35904" i="1"/>
  <c r="AN35904" i="1"/>
  <c r="AK35904" i="1"/>
  <c r="AJ35904" i="1"/>
  <c r="AI35904" i="1"/>
  <c r="AG35904" i="1"/>
  <c r="AF35904" i="1"/>
  <c r="AE35904" i="1"/>
  <c r="AC35904" i="1"/>
  <c r="AO35903" i="1"/>
  <c r="AN35903" i="1"/>
  <c r="AK35903" i="1"/>
  <c r="AJ35903" i="1"/>
  <c r="AI35903" i="1"/>
  <c r="AG35903" i="1"/>
  <c r="AF35903" i="1"/>
  <c r="AE35903" i="1"/>
  <c r="AC35903" i="1"/>
  <c r="AO35902" i="1"/>
  <c r="AN35902" i="1"/>
  <c r="AK35902" i="1"/>
  <c r="AJ35902" i="1"/>
  <c r="AI35902" i="1"/>
  <c r="AG35902" i="1"/>
  <c r="AF35902" i="1"/>
  <c r="AE35902" i="1"/>
  <c r="AC35902" i="1"/>
  <c r="AO35901" i="1"/>
  <c r="AN35901" i="1"/>
  <c r="AK35901" i="1"/>
  <c r="AJ35901" i="1"/>
  <c r="AI35901" i="1"/>
  <c r="AG35901" i="1"/>
  <c r="AF35901" i="1"/>
  <c r="AE35901" i="1"/>
  <c r="AC35901" i="1"/>
  <c r="AO35900" i="1"/>
  <c r="AN35900" i="1"/>
  <c r="AK35900" i="1"/>
  <c r="AJ35900" i="1"/>
  <c r="AI35900" i="1"/>
  <c r="AG35900" i="1"/>
  <c r="AF35900" i="1"/>
  <c r="AE35900" i="1"/>
  <c r="AC35900" i="1"/>
  <c r="AO35899" i="1"/>
  <c r="AN35899" i="1"/>
  <c r="AK35899" i="1"/>
  <c r="AJ35899" i="1"/>
  <c r="AI35899" i="1"/>
  <c r="AG35899" i="1"/>
  <c r="AF35899" i="1"/>
  <c r="AE35899" i="1"/>
  <c r="AC35899" i="1"/>
  <c r="AO35898" i="1"/>
  <c r="AN35898" i="1"/>
  <c r="AK35898" i="1"/>
  <c r="AJ35898" i="1"/>
  <c r="AI35898" i="1"/>
  <c r="AG35898" i="1"/>
  <c r="AF35898" i="1"/>
  <c r="AE35898" i="1"/>
  <c r="AC35898" i="1"/>
  <c r="AO35897" i="1"/>
  <c r="AN35897" i="1"/>
  <c r="AK35897" i="1"/>
  <c r="AJ35897" i="1"/>
  <c r="AI35897" i="1"/>
  <c r="AG35897" i="1"/>
  <c r="AF35897" i="1"/>
  <c r="AE35897" i="1"/>
  <c r="AC35897" i="1"/>
  <c r="AO35896" i="1"/>
  <c r="AN35896" i="1"/>
  <c r="AK35896" i="1"/>
  <c r="AJ35896" i="1"/>
  <c r="AI35896" i="1"/>
  <c r="AG35896" i="1"/>
  <c r="AF35896" i="1"/>
  <c r="AE35896" i="1"/>
  <c r="AC35896" i="1"/>
  <c r="AO35895" i="1"/>
  <c r="AN35895" i="1"/>
  <c r="AK35895" i="1"/>
  <c r="AJ35895" i="1"/>
  <c r="AI35895" i="1"/>
  <c r="AG35895" i="1"/>
  <c r="AF35895" i="1"/>
  <c r="AE35895" i="1"/>
  <c r="AC35895" i="1"/>
  <c r="AO35894" i="1"/>
  <c r="AN35894" i="1"/>
  <c r="AK35894" i="1"/>
  <c r="AJ35894" i="1"/>
  <c r="AI35894" i="1"/>
  <c r="AG35894" i="1"/>
  <c r="AF35894" i="1"/>
  <c r="AE35894" i="1"/>
  <c r="AC35894" i="1"/>
  <c r="AO35893" i="1"/>
  <c r="AN35893" i="1"/>
  <c r="AK35893" i="1"/>
  <c r="AJ35893" i="1"/>
  <c r="AI35893" i="1"/>
  <c r="AG35893" i="1"/>
  <c r="AF35893" i="1"/>
  <c r="AE35893" i="1"/>
  <c r="AC35893" i="1"/>
  <c r="AO35892" i="1"/>
  <c r="AN35892" i="1"/>
  <c r="AK35892" i="1"/>
  <c r="AJ35892" i="1"/>
  <c r="AI35892" i="1"/>
  <c r="AG35892" i="1"/>
  <c r="AF35892" i="1"/>
  <c r="AE35892" i="1"/>
  <c r="AC35892" i="1"/>
  <c r="AO35891" i="1"/>
  <c r="AN35891" i="1"/>
  <c r="AK35891" i="1"/>
  <c r="AJ35891" i="1"/>
  <c r="AI35891" i="1"/>
  <c r="AG35891" i="1"/>
  <c r="AF35891" i="1"/>
  <c r="AE35891" i="1"/>
  <c r="AC35891" i="1"/>
  <c r="AO35890" i="1"/>
  <c r="AN35890" i="1"/>
  <c r="AK35890" i="1"/>
  <c r="AJ35890" i="1"/>
  <c r="AI35890" i="1"/>
  <c r="AG35890" i="1"/>
  <c r="AF35890" i="1"/>
  <c r="AE35890" i="1"/>
  <c r="AC35890" i="1"/>
  <c r="AO35889" i="1"/>
  <c r="AN35889" i="1"/>
  <c r="AK35889" i="1"/>
  <c r="AJ35889" i="1"/>
  <c r="AI35889" i="1"/>
  <c r="AG35889" i="1"/>
  <c r="AF35889" i="1"/>
  <c r="AE35889" i="1"/>
  <c r="AC35889" i="1"/>
  <c r="AO35888" i="1"/>
  <c r="AN35888" i="1"/>
  <c r="AK35888" i="1"/>
  <c r="AJ35888" i="1"/>
  <c r="AI35888" i="1"/>
  <c r="AG35888" i="1"/>
  <c r="AF35888" i="1"/>
  <c r="AE35888" i="1"/>
  <c r="AC35888" i="1"/>
  <c r="AO35887" i="1"/>
  <c r="AN35887" i="1"/>
  <c r="AK35887" i="1"/>
  <c r="AJ35887" i="1"/>
  <c r="AI35887" i="1"/>
  <c r="AG35887" i="1"/>
  <c r="AF35887" i="1"/>
  <c r="AE35887" i="1"/>
  <c r="AC35887" i="1"/>
  <c r="AO35886" i="1"/>
  <c r="AN35886" i="1"/>
  <c r="AK35886" i="1"/>
  <c r="AJ35886" i="1"/>
  <c r="AI35886" i="1"/>
  <c r="AG35886" i="1"/>
  <c r="AF35886" i="1"/>
  <c r="AE35886" i="1"/>
  <c r="AC35886" i="1"/>
  <c r="AO35885" i="1"/>
  <c r="AN35885" i="1"/>
  <c r="AK35885" i="1"/>
  <c r="AJ35885" i="1"/>
  <c r="AI35885" i="1"/>
  <c r="AG35885" i="1"/>
  <c r="AF35885" i="1"/>
  <c r="AE35885" i="1"/>
  <c r="AC35885" i="1"/>
  <c r="AO35884" i="1"/>
  <c r="AN35884" i="1"/>
  <c r="AK35884" i="1"/>
  <c r="AJ35884" i="1"/>
  <c r="AI35884" i="1"/>
  <c r="AG35884" i="1"/>
  <c r="AF35884" i="1"/>
  <c r="AE35884" i="1"/>
  <c r="AC35884" i="1"/>
  <c r="AO35883" i="1"/>
  <c r="AN35883" i="1"/>
  <c r="AK35883" i="1"/>
  <c r="AJ35883" i="1"/>
  <c r="AI35883" i="1"/>
  <c r="AG35883" i="1"/>
  <c r="AF35883" i="1"/>
  <c r="AE35883" i="1"/>
  <c r="AC35883" i="1"/>
  <c r="AO35882" i="1"/>
  <c r="AN35882" i="1"/>
  <c r="AK35882" i="1"/>
  <c r="AJ35882" i="1"/>
  <c r="AI35882" i="1"/>
  <c r="AG35882" i="1"/>
  <c r="AF35882" i="1"/>
  <c r="AE35882" i="1"/>
  <c r="AC35882" i="1"/>
  <c r="AO35881" i="1"/>
  <c r="AN35881" i="1"/>
  <c r="AK35881" i="1"/>
  <c r="AJ35881" i="1"/>
  <c r="AI35881" i="1"/>
  <c r="AG35881" i="1"/>
  <c r="AF35881" i="1"/>
  <c r="AE35881" i="1"/>
  <c r="AC35881" i="1"/>
  <c r="AO35880" i="1"/>
  <c r="AN35880" i="1"/>
  <c r="AK35880" i="1"/>
  <c r="AJ35880" i="1"/>
  <c r="AI35880" i="1"/>
  <c r="AG35880" i="1"/>
  <c r="AF35880" i="1"/>
  <c r="AE35880" i="1"/>
  <c r="AC35880" i="1"/>
  <c r="AO35879" i="1"/>
  <c r="AN35879" i="1"/>
  <c r="AK35879" i="1"/>
  <c r="AJ35879" i="1"/>
  <c r="AI35879" i="1"/>
  <c r="AG35879" i="1"/>
  <c r="AF35879" i="1"/>
  <c r="AE35879" i="1"/>
  <c r="AC35879" i="1"/>
  <c r="AO35878" i="1"/>
  <c r="AN35878" i="1"/>
  <c r="AK35878" i="1"/>
  <c r="AJ35878" i="1"/>
  <c r="AI35878" i="1"/>
  <c r="AG35878" i="1"/>
  <c r="AF35878" i="1"/>
  <c r="AE35878" i="1"/>
  <c r="AC35878" i="1"/>
  <c r="AO35877" i="1"/>
  <c r="AN35877" i="1"/>
  <c r="AK35877" i="1"/>
  <c r="AJ35877" i="1"/>
  <c r="AI35877" i="1"/>
  <c r="AG35877" i="1"/>
  <c r="AF35877" i="1"/>
  <c r="AE35877" i="1"/>
  <c r="AC35877" i="1"/>
  <c r="AO35876" i="1"/>
  <c r="AN35876" i="1"/>
  <c r="AK35876" i="1"/>
  <c r="AJ35876" i="1"/>
  <c r="AI35876" i="1"/>
  <c r="AG35876" i="1"/>
  <c r="AF35876" i="1"/>
  <c r="AE35876" i="1"/>
  <c r="AC35876" i="1"/>
  <c r="AO35875" i="1"/>
  <c r="AN35875" i="1"/>
  <c r="AK35875" i="1"/>
  <c r="AJ35875" i="1"/>
  <c r="AI35875" i="1"/>
  <c r="AG35875" i="1"/>
  <c r="AF35875" i="1"/>
  <c r="AE35875" i="1"/>
  <c r="AC35875" i="1"/>
  <c r="AO35874" i="1"/>
  <c r="AN35874" i="1"/>
  <c r="AK35874" i="1"/>
  <c r="AJ35874" i="1"/>
  <c r="AI35874" i="1"/>
  <c r="AG35874" i="1"/>
  <c r="AF35874" i="1"/>
  <c r="AE35874" i="1"/>
  <c r="AC35874" i="1"/>
  <c r="AO35873" i="1"/>
  <c r="AN35873" i="1"/>
  <c r="AK35873" i="1"/>
  <c r="AJ35873" i="1"/>
  <c r="AI35873" i="1"/>
  <c r="AG35873" i="1"/>
  <c r="AF35873" i="1"/>
  <c r="AE35873" i="1"/>
  <c r="AC35873" i="1"/>
  <c r="AO35872" i="1"/>
  <c r="AN35872" i="1"/>
  <c r="AK35872" i="1"/>
  <c r="AJ35872" i="1"/>
  <c r="AI35872" i="1"/>
  <c r="AG35872" i="1"/>
  <c r="AF35872" i="1"/>
  <c r="AE35872" i="1"/>
  <c r="AC35872" i="1"/>
  <c r="AO35871" i="1"/>
  <c r="AN35871" i="1"/>
  <c r="AK35871" i="1"/>
  <c r="AJ35871" i="1"/>
  <c r="AI35871" i="1"/>
  <c r="AG35871" i="1"/>
  <c r="AF35871" i="1"/>
  <c r="AE35871" i="1"/>
  <c r="AC35871" i="1"/>
  <c r="AO35870" i="1"/>
  <c r="AN35870" i="1"/>
  <c r="AK35870" i="1"/>
  <c r="AJ35870" i="1"/>
  <c r="AI35870" i="1"/>
  <c r="AG35870" i="1"/>
  <c r="AF35870" i="1"/>
  <c r="AE35870" i="1"/>
  <c r="AC35870" i="1"/>
  <c r="AO35869" i="1"/>
  <c r="AN35869" i="1"/>
  <c r="AK35869" i="1"/>
  <c r="AJ35869" i="1"/>
  <c r="AI35869" i="1"/>
  <c r="AG35869" i="1"/>
  <c r="AF35869" i="1"/>
  <c r="AE35869" i="1"/>
  <c r="AC35869" i="1"/>
  <c r="AO35868" i="1"/>
  <c r="AN35868" i="1"/>
  <c r="AK35868" i="1"/>
  <c r="AJ35868" i="1"/>
  <c r="AI35868" i="1"/>
  <c r="AG35868" i="1"/>
  <c r="AF35868" i="1"/>
  <c r="AE35868" i="1"/>
  <c r="AC35868" i="1"/>
  <c r="AO35867" i="1"/>
  <c r="AN35867" i="1"/>
  <c r="AK35867" i="1"/>
  <c r="AJ35867" i="1"/>
  <c r="AI35867" i="1"/>
  <c r="AG35867" i="1"/>
  <c r="AF35867" i="1"/>
  <c r="AE35867" i="1"/>
  <c r="AC35867" i="1"/>
  <c r="AO35866" i="1"/>
  <c r="AN35866" i="1"/>
  <c r="AK35866" i="1"/>
  <c r="AJ35866" i="1"/>
  <c r="AI35866" i="1"/>
  <c r="AG35866" i="1"/>
  <c r="AF35866" i="1"/>
  <c r="AE35866" i="1"/>
  <c r="AC35866" i="1"/>
  <c r="AO35865" i="1"/>
  <c r="AN35865" i="1"/>
  <c r="AK35865" i="1"/>
  <c r="AJ35865" i="1"/>
  <c r="AI35865" i="1"/>
  <c r="AG35865" i="1"/>
  <c r="AF35865" i="1"/>
  <c r="AE35865" i="1"/>
  <c r="AC35865" i="1"/>
  <c r="AO35864" i="1"/>
  <c r="AN35864" i="1"/>
  <c r="AK35864" i="1"/>
  <c r="AJ35864" i="1"/>
  <c r="AI35864" i="1"/>
  <c r="AG35864" i="1"/>
  <c r="AF35864" i="1"/>
  <c r="AE35864" i="1"/>
  <c r="AC35864" i="1"/>
  <c r="AO35863" i="1"/>
  <c r="AN35863" i="1"/>
  <c r="AK35863" i="1"/>
  <c r="AJ35863" i="1"/>
  <c r="AI35863" i="1"/>
  <c r="AG35863" i="1"/>
  <c r="AF35863" i="1"/>
  <c r="AE35863" i="1"/>
  <c r="AC35863" i="1"/>
  <c r="AO35862" i="1"/>
  <c r="AN35862" i="1"/>
  <c r="AK35862" i="1"/>
  <c r="AJ35862" i="1"/>
  <c r="AI35862" i="1"/>
  <c r="AG35862" i="1"/>
  <c r="AF35862" i="1"/>
  <c r="AE35862" i="1"/>
  <c r="AC35862" i="1"/>
  <c r="AO35861" i="1"/>
  <c r="AN35861" i="1"/>
  <c r="AK35861" i="1"/>
  <c r="AJ35861" i="1"/>
  <c r="AI35861" i="1"/>
  <c r="AG35861" i="1"/>
  <c r="AF35861" i="1"/>
  <c r="AE35861" i="1"/>
  <c r="AC35861" i="1"/>
  <c r="AO35860" i="1"/>
  <c r="AN35860" i="1"/>
  <c r="AK35860" i="1"/>
  <c r="AJ35860" i="1"/>
  <c r="AI35860" i="1"/>
  <c r="AG35860" i="1"/>
  <c r="AF35860" i="1"/>
  <c r="AE35860" i="1"/>
  <c r="AC35860" i="1"/>
  <c r="AO35859" i="1"/>
  <c r="AN35859" i="1"/>
  <c r="AK35859" i="1"/>
  <c r="AJ35859" i="1"/>
  <c r="AI35859" i="1"/>
  <c r="AG35859" i="1"/>
  <c r="AF35859" i="1"/>
  <c r="AE35859" i="1"/>
  <c r="AC35859" i="1"/>
  <c r="AO35858" i="1"/>
  <c r="AN35858" i="1"/>
  <c r="AK35858" i="1"/>
  <c r="AJ35858" i="1"/>
  <c r="AI35858" i="1"/>
  <c r="AG35858" i="1"/>
  <c r="AF35858" i="1"/>
  <c r="AE35858" i="1"/>
  <c r="AC35858" i="1"/>
  <c r="AO35857" i="1"/>
  <c r="AN35857" i="1"/>
  <c r="AK35857" i="1"/>
  <c r="AJ35857" i="1"/>
  <c r="AI35857" i="1"/>
  <c r="AG35857" i="1"/>
  <c r="AF35857" i="1"/>
  <c r="AE35857" i="1"/>
  <c r="AC35857" i="1"/>
  <c r="AO35856" i="1"/>
  <c r="AN35856" i="1"/>
  <c r="AK35856" i="1"/>
  <c r="AJ35856" i="1"/>
  <c r="AI35856" i="1"/>
  <c r="AG35856" i="1"/>
  <c r="AF35856" i="1"/>
  <c r="AE35856" i="1"/>
  <c r="AC35856" i="1"/>
  <c r="AO35855" i="1"/>
  <c r="AN35855" i="1"/>
  <c r="AK35855" i="1"/>
  <c r="AJ35855" i="1"/>
  <c r="AI35855" i="1"/>
  <c r="AG35855" i="1"/>
  <c r="AF35855" i="1"/>
  <c r="AE35855" i="1"/>
  <c r="AC35855" i="1"/>
  <c r="AO35854" i="1"/>
  <c r="AN35854" i="1"/>
  <c r="AK35854" i="1"/>
  <c r="AJ35854" i="1"/>
  <c r="AI35854" i="1"/>
  <c r="AG35854" i="1"/>
  <c r="AF35854" i="1"/>
  <c r="AE35854" i="1"/>
  <c r="AC35854" i="1"/>
  <c r="AO35853" i="1"/>
  <c r="AN35853" i="1"/>
  <c r="AK35853" i="1"/>
  <c r="AJ35853" i="1"/>
  <c r="AI35853" i="1"/>
  <c r="AG35853" i="1"/>
  <c r="AF35853" i="1"/>
  <c r="AE35853" i="1"/>
  <c r="AC35853" i="1"/>
  <c r="AO35852" i="1"/>
  <c r="AN35852" i="1"/>
  <c r="AK35852" i="1"/>
  <c r="AJ35852" i="1"/>
  <c r="AI35852" i="1"/>
  <c r="AG35852" i="1"/>
  <c r="AF35852" i="1"/>
  <c r="AE35852" i="1"/>
  <c r="AC35852" i="1"/>
  <c r="AO35851" i="1"/>
  <c r="AN35851" i="1"/>
  <c r="AK35851" i="1"/>
  <c r="AJ35851" i="1"/>
  <c r="AI35851" i="1"/>
  <c r="AG35851" i="1"/>
  <c r="AF35851" i="1"/>
  <c r="AE35851" i="1"/>
  <c r="AC35851" i="1"/>
  <c r="AO35850" i="1"/>
  <c r="AN35850" i="1"/>
  <c r="AK35850" i="1"/>
  <c r="AJ35850" i="1"/>
  <c r="AI35850" i="1"/>
  <c r="AG35850" i="1"/>
  <c r="AF35850" i="1"/>
  <c r="AE35850" i="1"/>
  <c r="AC35850" i="1"/>
  <c r="AO35849" i="1"/>
  <c r="AN35849" i="1"/>
  <c r="AK35849" i="1"/>
  <c r="AJ35849" i="1"/>
  <c r="AI35849" i="1"/>
  <c r="AG35849" i="1"/>
  <c r="AF35849" i="1"/>
  <c r="AE35849" i="1"/>
  <c r="AC35849" i="1"/>
  <c r="AO35848" i="1"/>
  <c r="AN35848" i="1"/>
  <c r="AK35848" i="1"/>
  <c r="AJ35848" i="1"/>
  <c r="AI35848" i="1"/>
  <c r="AG35848" i="1"/>
  <c r="AF35848" i="1"/>
  <c r="AE35848" i="1"/>
  <c r="AC35848" i="1"/>
  <c r="AO35847" i="1"/>
  <c r="AN35847" i="1"/>
  <c r="AK35847" i="1"/>
  <c r="AJ35847" i="1"/>
  <c r="AI35847" i="1"/>
  <c r="AG35847" i="1"/>
  <c r="AF35847" i="1"/>
  <c r="AE35847" i="1"/>
  <c r="AC35847" i="1"/>
  <c r="AO35846" i="1"/>
  <c r="AN35846" i="1"/>
  <c r="AK35846" i="1"/>
  <c r="AJ35846" i="1"/>
  <c r="AI35846" i="1"/>
  <c r="AG35846" i="1"/>
  <c r="AF35846" i="1"/>
  <c r="AE35846" i="1"/>
  <c r="AC35846" i="1"/>
  <c r="AO35845" i="1"/>
  <c r="AN35845" i="1"/>
  <c r="AK35845" i="1"/>
  <c r="AJ35845" i="1"/>
  <c r="AI35845" i="1"/>
  <c r="AG35845" i="1"/>
  <c r="AF35845" i="1"/>
  <c r="AE35845" i="1"/>
  <c r="AC35845" i="1"/>
  <c r="AO35844" i="1"/>
  <c r="AN35844" i="1"/>
  <c r="AK35844" i="1"/>
  <c r="AJ35844" i="1"/>
  <c r="AI35844" i="1"/>
  <c r="AG35844" i="1"/>
  <c r="AF35844" i="1"/>
  <c r="AE35844" i="1"/>
  <c r="AC35844" i="1"/>
  <c r="AO35843" i="1"/>
  <c r="AN35843" i="1"/>
  <c r="AK35843" i="1"/>
  <c r="AJ35843" i="1"/>
  <c r="AI35843" i="1"/>
  <c r="AG35843" i="1"/>
  <c r="AF35843" i="1"/>
  <c r="AE35843" i="1"/>
  <c r="AC35843" i="1"/>
  <c r="AO35842" i="1"/>
  <c r="AN35842" i="1"/>
  <c r="AK35842" i="1"/>
  <c r="AJ35842" i="1"/>
  <c r="AI35842" i="1"/>
  <c r="AG35842" i="1"/>
  <c r="AF35842" i="1"/>
  <c r="AE35842" i="1"/>
  <c r="AC35842" i="1"/>
  <c r="AO35841" i="1"/>
  <c r="AN35841" i="1"/>
  <c r="AK35841" i="1"/>
  <c r="AJ35841" i="1"/>
  <c r="AI35841" i="1"/>
  <c r="AG35841" i="1"/>
  <c r="AF35841" i="1"/>
  <c r="AE35841" i="1"/>
  <c r="AC35841" i="1"/>
  <c r="AO35840" i="1"/>
  <c r="AN35840" i="1"/>
  <c r="AK35840" i="1"/>
  <c r="AJ35840" i="1"/>
  <c r="AI35840" i="1"/>
  <c r="AG35840" i="1"/>
  <c r="AF35840" i="1"/>
  <c r="AE35840" i="1"/>
  <c r="AC35840" i="1"/>
  <c r="AO35839" i="1"/>
  <c r="AN35839" i="1"/>
  <c r="AK35839" i="1"/>
  <c r="AJ35839" i="1"/>
  <c r="AI35839" i="1"/>
  <c r="AG35839" i="1"/>
  <c r="AF35839" i="1"/>
  <c r="AE35839" i="1"/>
  <c r="AC35839" i="1"/>
  <c r="AO35838" i="1"/>
  <c r="AN35838" i="1"/>
  <c r="AK35838" i="1"/>
  <c r="AJ35838" i="1"/>
  <c r="AI35838" i="1"/>
  <c r="AG35838" i="1"/>
  <c r="AF35838" i="1"/>
  <c r="AE35838" i="1"/>
  <c r="AC35838" i="1"/>
  <c r="AO35837" i="1"/>
  <c r="AN35837" i="1"/>
  <c r="AK35837" i="1"/>
  <c r="AJ35837" i="1"/>
  <c r="AI35837" i="1"/>
  <c r="AG35837" i="1"/>
  <c r="AF35837" i="1"/>
  <c r="AE35837" i="1"/>
  <c r="AC35837" i="1"/>
  <c r="AO35836" i="1"/>
  <c r="AN35836" i="1"/>
  <c r="AK35836" i="1"/>
  <c r="AJ35836" i="1"/>
  <c r="AI35836" i="1"/>
  <c r="AG35836" i="1"/>
  <c r="AF35836" i="1"/>
  <c r="AE35836" i="1"/>
  <c r="AC35836" i="1"/>
  <c r="AO35835" i="1"/>
  <c r="AN35835" i="1"/>
  <c r="AK35835" i="1"/>
  <c r="AJ35835" i="1"/>
  <c r="AI35835" i="1"/>
  <c r="AG35835" i="1"/>
  <c r="AF35835" i="1"/>
  <c r="AE35835" i="1"/>
  <c r="AC35835" i="1"/>
  <c r="AO35834" i="1"/>
  <c r="AN35834" i="1"/>
  <c r="AK35834" i="1"/>
  <c r="AJ35834" i="1"/>
  <c r="AI35834" i="1"/>
  <c r="AG35834" i="1"/>
  <c r="AF35834" i="1"/>
  <c r="AE35834" i="1"/>
  <c r="AC35834" i="1"/>
  <c r="AO35833" i="1"/>
  <c r="AN35833" i="1"/>
  <c r="AK35833" i="1"/>
  <c r="AJ35833" i="1"/>
  <c r="AI35833" i="1"/>
  <c r="AG35833" i="1"/>
  <c r="AF35833" i="1"/>
  <c r="AE35833" i="1"/>
  <c r="AC35833" i="1"/>
  <c r="AO35832" i="1"/>
  <c r="AN35832" i="1"/>
  <c r="AK35832" i="1"/>
  <c r="AJ35832" i="1"/>
  <c r="AI35832" i="1"/>
  <c r="AG35832" i="1"/>
  <c r="AF35832" i="1"/>
  <c r="AE35832" i="1"/>
  <c r="AC35832" i="1"/>
  <c r="AO35831" i="1"/>
  <c r="AN35831" i="1"/>
  <c r="AK35831" i="1"/>
  <c r="AJ35831" i="1"/>
  <c r="AI35831" i="1"/>
  <c r="AG35831" i="1"/>
  <c r="AF35831" i="1"/>
  <c r="AE35831" i="1"/>
  <c r="AC35831" i="1"/>
  <c r="AO35830" i="1"/>
  <c r="AN35830" i="1"/>
  <c r="AK35830" i="1"/>
  <c r="AJ35830" i="1"/>
  <c r="AI35830" i="1"/>
  <c r="AG35830" i="1"/>
  <c r="AF35830" i="1"/>
  <c r="AE35830" i="1"/>
  <c r="AC35830" i="1"/>
  <c r="AO35829" i="1"/>
  <c r="AN35829" i="1"/>
  <c r="AK35829" i="1"/>
  <c r="AJ35829" i="1"/>
  <c r="AI35829" i="1"/>
  <c r="AG35829" i="1"/>
  <c r="AF35829" i="1"/>
  <c r="AE35829" i="1"/>
  <c r="AC35829" i="1"/>
  <c r="AO35828" i="1"/>
  <c r="AN35828" i="1"/>
  <c r="AK35828" i="1"/>
  <c r="AJ35828" i="1"/>
  <c r="AI35828" i="1"/>
  <c r="AG35828" i="1"/>
  <c r="AF35828" i="1"/>
  <c r="AE35828" i="1"/>
  <c r="AC35828" i="1"/>
  <c r="AO35827" i="1"/>
  <c r="AN35827" i="1"/>
  <c r="AK35827" i="1"/>
  <c r="AJ35827" i="1"/>
  <c r="AI35827" i="1"/>
  <c r="AG35827" i="1"/>
  <c r="AF35827" i="1"/>
  <c r="AE35827" i="1"/>
  <c r="AC35827" i="1"/>
  <c r="AO35826" i="1"/>
  <c r="AN35826" i="1"/>
  <c r="AK35826" i="1"/>
  <c r="AJ35826" i="1"/>
  <c r="AI35826" i="1"/>
  <c r="AG35826" i="1"/>
  <c r="AF35826" i="1"/>
  <c r="AE35826" i="1"/>
  <c r="AC35826" i="1"/>
  <c r="AO35825" i="1"/>
  <c r="AN35825" i="1"/>
  <c r="AK35825" i="1"/>
  <c r="AJ35825" i="1"/>
  <c r="AI35825" i="1"/>
  <c r="AG35825" i="1"/>
  <c r="AF35825" i="1"/>
  <c r="AE35825" i="1"/>
  <c r="AC35825" i="1"/>
  <c r="AO35824" i="1"/>
  <c r="AN35824" i="1"/>
  <c r="AK35824" i="1"/>
  <c r="AJ35824" i="1"/>
  <c r="AI35824" i="1"/>
  <c r="AG35824" i="1"/>
  <c r="AF35824" i="1"/>
  <c r="AE35824" i="1"/>
  <c r="AC35824" i="1"/>
  <c r="AO35823" i="1"/>
  <c r="AN35823" i="1"/>
  <c r="AK35823" i="1"/>
  <c r="AJ35823" i="1"/>
  <c r="AI35823" i="1"/>
  <c r="AG35823" i="1"/>
  <c r="AF35823" i="1"/>
  <c r="AE35823" i="1"/>
  <c r="AC35823" i="1"/>
  <c r="AO35822" i="1"/>
  <c r="AN35822" i="1"/>
  <c r="AK35822" i="1"/>
  <c r="AJ35822" i="1"/>
  <c r="AI35822" i="1"/>
  <c r="AG35822" i="1"/>
  <c r="AF35822" i="1"/>
  <c r="AE35822" i="1"/>
  <c r="AC35822" i="1"/>
  <c r="AO35821" i="1"/>
  <c r="AN35821" i="1"/>
  <c r="AK35821" i="1"/>
  <c r="AJ35821" i="1"/>
  <c r="AI35821" i="1"/>
  <c r="AG35821" i="1"/>
  <c r="AF35821" i="1"/>
  <c r="AE35821" i="1"/>
  <c r="AC35821" i="1"/>
  <c r="AO35820" i="1"/>
  <c r="AN35820" i="1"/>
  <c r="AK35820" i="1"/>
  <c r="AJ35820" i="1"/>
  <c r="AI35820" i="1"/>
  <c r="AG35820" i="1"/>
  <c r="AF35820" i="1"/>
  <c r="AE35820" i="1"/>
  <c r="AC35820" i="1"/>
  <c r="AO35819" i="1"/>
  <c r="AN35819" i="1"/>
  <c r="AK35819" i="1"/>
  <c r="AJ35819" i="1"/>
  <c r="AI35819" i="1"/>
  <c r="AG35819" i="1"/>
  <c r="AF35819" i="1"/>
  <c r="AE35819" i="1"/>
  <c r="AC35819" i="1"/>
  <c r="AO35818" i="1"/>
  <c r="AN35818" i="1"/>
  <c r="AK35818" i="1"/>
  <c r="AJ35818" i="1"/>
  <c r="AI35818" i="1"/>
  <c r="AG35818" i="1"/>
  <c r="AF35818" i="1"/>
  <c r="AE35818" i="1"/>
  <c r="AC35818" i="1"/>
  <c r="AO35817" i="1"/>
  <c r="AN35817" i="1"/>
  <c r="AK35817" i="1"/>
  <c r="AJ35817" i="1"/>
  <c r="AI35817" i="1"/>
  <c r="AG35817" i="1"/>
  <c r="AF35817" i="1"/>
  <c r="AE35817" i="1"/>
  <c r="AC35817" i="1"/>
  <c r="AO35816" i="1"/>
  <c r="AN35816" i="1"/>
  <c r="AK35816" i="1"/>
  <c r="AJ35816" i="1"/>
  <c r="AI35816" i="1"/>
  <c r="AG35816" i="1"/>
  <c r="AF35816" i="1"/>
  <c r="AE35816" i="1"/>
  <c r="AC35816" i="1"/>
  <c r="AO35815" i="1"/>
  <c r="AN35815" i="1"/>
  <c r="AK35815" i="1"/>
  <c r="AJ35815" i="1"/>
  <c r="AI35815" i="1"/>
  <c r="AG35815" i="1"/>
  <c r="AF35815" i="1"/>
  <c r="AE35815" i="1"/>
  <c r="AC35815" i="1"/>
  <c r="AO35814" i="1"/>
  <c r="AN35814" i="1"/>
  <c r="AK35814" i="1"/>
  <c r="AJ35814" i="1"/>
  <c r="AI35814" i="1"/>
  <c r="AG35814" i="1"/>
  <c r="AF35814" i="1"/>
  <c r="AE35814" i="1"/>
  <c r="AC35814" i="1"/>
  <c r="AO35813" i="1"/>
  <c r="AN35813" i="1"/>
  <c r="AK35813" i="1"/>
  <c r="AJ35813" i="1"/>
  <c r="AI35813" i="1"/>
  <c r="AG35813" i="1"/>
  <c r="AF35813" i="1"/>
  <c r="AE35813" i="1"/>
  <c r="AC35813" i="1"/>
  <c r="AO35812" i="1"/>
  <c r="AN35812" i="1"/>
  <c r="AK35812" i="1"/>
  <c r="AJ35812" i="1"/>
  <c r="AI35812" i="1"/>
  <c r="AG35812" i="1"/>
  <c r="AF35812" i="1"/>
  <c r="AE35812" i="1"/>
  <c r="AC35812" i="1"/>
  <c r="AO35811" i="1"/>
  <c r="AN35811" i="1"/>
  <c r="AK35811" i="1"/>
  <c r="AJ35811" i="1"/>
  <c r="AI35811" i="1"/>
  <c r="AG35811" i="1"/>
  <c r="AF35811" i="1"/>
  <c r="AE35811" i="1"/>
  <c r="AC35811" i="1"/>
  <c r="AO35810" i="1"/>
  <c r="AN35810" i="1"/>
  <c r="AK35810" i="1"/>
  <c r="AJ35810" i="1"/>
  <c r="AI35810" i="1"/>
  <c r="AG35810" i="1"/>
  <c r="AF35810" i="1"/>
  <c r="AE35810" i="1"/>
  <c r="AC35810" i="1"/>
  <c r="AO35809" i="1"/>
  <c r="AN35809" i="1"/>
  <c r="AK35809" i="1"/>
  <c r="AJ35809" i="1"/>
  <c r="AI35809" i="1"/>
  <c r="AG35809" i="1"/>
  <c r="AF35809" i="1"/>
  <c r="AE35809" i="1"/>
  <c r="AC35809" i="1"/>
  <c r="AO35808" i="1"/>
  <c r="AN35808" i="1"/>
  <c r="AK35808" i="1"/>
  <c r="AJ35808" i="1"/>
  <c r="AI35808" i="1"/>
  <c r="AG35808" i="1"/>
  <c r="AF35808" i="1"/>
  <c r="AE35808" i="1"/>
  <c r="AC35808" i="1"/>
  <c r="AO35807" i="1"/>
  <c r="AN35807" i="1"/>
  <c r="AK35807" i="1"/>
  <c r="AJ35807" i="1"/>
  <c r="AI35807" i="1"/>
  <c r="AG35807" i="1"/>
  <c r="AF35807" i="1"/>
  <c r="AE35807" i="1"/>
  <c r="AC35807" i="1"/>
  <c r="AO35806" i="1"/>
  <c r="AN35806" i="1"/>
  <c r="AK35806" i="1"/>
  <c r="AJ35806" i="1"/>
  <c r="AI35806" i="1"/>
  <c r="AG35806" i="1"/>
  <c r="AF35806" i="1"/>
  <c r="AE35806" i="1"/>
  <c r="AC35806" i="1"/>
  <c r="AO35805" i="1"/>
  <c r="AN35805" i="1"/>
  <c r="AK35805" i="1"/>
  <c r="AJ35805" i="1"/>
  <c r="AI35805" i="1"/>
  <c r="AG35805" i="1"/>
  <c r="AF35805" i="1"/>
  <c r="AE35805" i="1"/>
  <c r="AC35805" i="1"/>
  <c r="AO35804" i="1"/>
  <c r="AN35804" i="1"/>
  <c r="AK35804" i="1"/>
  <c r="AJ35804" i="1"/>
  <c r="AI35804" i="1"/>
  <c r="AG35804" i="1"/>
  <c r="AF35804" i="1"/>
  <c r="AE35804" i="1"/>
  <c r="AC35804" i="1"/>
  <c r="AO35803" i="1"/>
  <c r="AN35803" i="1"/>
  <c r="AK35803" i="1"/>
  <c r="AJ35803" i="1"/>
  <c r="AI35803" i="1"/>
  <c r="AG35803" i="1"/>
  <c r="AF35803" i="1"/>
  <c r="AE35803" i="1"/>
  <c r="AC35803" i="1"/>
  <c r="AO35802" i="1"/>
  <c r="AN35802" i="1"/>
  <c r="AK35802" i="1"/>
  <c r="AJ35802" i="1"/>
  <c r="AI35802" i="1"/>
  <c r="AG35802" i="1"/>
  <c r="AF35802" i="1"/>
  <c r="AE35802" i="1"/>
  <c r="AC35802" i="1"/>
  <c r="AO35801" i="1"/>
  <c r="AN35801" i="1"/>
  <c r="AK35801" i="1"/>
  <c r="AJ35801" i="1"/>
  <c r="AI35801" i="1"/>
  <c r="AG35801" i="1"/>
  <c r="AF35801" i="1"/>
  <c r="AE35801" i="1"/>
  <c r="AC35801" i="1"/>
  <c r="AO35800" i="1"/>
  <c r="AN35800" i="1"/>
  <c r="AK35800" i="1"/>
  <c r="AJ35800" i="1"/>
  <c r="AI35800" i="1"/>
  <c r="AG35800" i="1"/>
  <c r="AF35800" i="1"/>
  <c r="AE35800" i="1"/>
  <c r="AC35800" i="1"/>
  <c r="AO35799" i="1"/>
  <c r="AN35799" i="1"/>
  <c r="AK35799" i="1"/>
  <c r="AJ35799" i="1"/>
  <c r="AI35799" i="1"/>
  <c r="AG35799" i="1"/>
  <c r="AF35799" i="1"/>
  <c r="AE35799" i="1"/>
  <c r="AC35799" i="1"/>
  <c r="AO35798" i="1"/>
  <c r="AN35798" i="1"/>
  <c r="AK35798" i="1"/>
  <c r="AJ35798" i="1"/>
  <c r="AI35798" i="1"/>
  <c r="AG35798" i="1"/>
  <c r="AF35798" i="1"/>
  <c r="AE35798" i="1"/>
  <c r="AC35798" i="1"/>
  <c r="AO35797" i="1"/>
  <c r="AN35797" i="1"/>
  <c r="AK35797" i="1"/>
  <c r="AJ35797" i="1"/>
  <c r="AI35797" i="1"/>
  <c r="AG35797" i="1"/>
  <c r="AF35797" i="1"/>
  <c r="AE35797" i="1"/>
  <c r="AC35797" i="1"/>
  <c r="AO35796" i="1"/>
  <c r="AN35796" i="1"/>
  <c r="AK35796" i="1"/>
  <c r="AJ35796" i="1"/>
  <c r="AI35796" i="1"/>
  <c r="AG35796" i="1"/>
  <c r="AF35796" i="1"/>
  <c r="AE35796" i="1"/>
  <c r="AC35796" i="1"/>
  <c r="AO35795" i="1"/>
  <c r="AN35795" i="1"/>
  <c r="AK35795" i="1"/>
  <c r="AJ35795" i="1"/>
  <c r="AI35795" i="1"/>
  <c r="AG35795" i="1"/>
  <c r="AF35795" i="1"/>
  <c r="AE35795" i="1"/>
  <c r="AC35795" i="1"/>
  <c r="AO35794" i="1"/>
  <c r="AN35794" i="1"/>
  <c r="AK35794" i="1"/>
  <c r="AJ35794" i="1"/>
  <c r="AI35794" i="1"/>
  <c r="AG35794" i="1"/>
  <c r="AF35794" i="1"/>
  <c r="AE35794" i="1"/>
  <c r="AC35794" i="1"/>
  <c r="AO35793" i="1"/>
  <c r="AN35793" i="1"/>
  <c r="AK35793" i="1"/>
  <c r="AJ35793" i="1"/>
  <c r="AI35793" i="1"/>
  <c r="AG35793" i="1"/>
  <c r="AF35793" i="1"/>
  <c r="AE35793" i="1"/>
  <c r="AC35793" i="1"/>
  <c r="AO35792" i="1"/>
  <c r="AN35792" i="1"/>
  <c r="AK35792" i="1"/>
  <c r="AJ35792" i="1"/>
  <c r="AI35792" i="1"/>
  <c r="AG35792" i="1"/>
  <c r="AF35792" i="1"/>
  <c r="AE35792" i="1"/>
  <c r="AC35792" i="1"/>
  <c r="AO35791" i="1"/>
  <c r="AN35791" i="1"/>
  <c r="AK35791" i="1"/>
  <c r="AJ35791" i="1"/>
  <c r="AI35791" i="1"/>
  <c r="AG35791" i="1"/>
  <c r="AF35791" i="1"/>
  <c r="AE35791" i="1"/>
  <c r="AC35791" i="1"/>
  <c r="AO35790" i="1"/>
  <c r="AN35790" i="1"/>
  <c r="AK35790" i="1"/>
  <c r="AJ35790" i="1"/>
  <c r="AI35790" i="1"/>
  <c r="AG35790" i="1"/>
  <c r="AF35790" i="1"/>
  <c r="AE35790" i="1"/>
  <c r="AC35790" i="1"/>
  <c r="AO35789" i="1"/>
  <c r="AN35789" i="1"/>
  <c r="AK35789" i="1"/>
  <c r="AJ35789" i="1"/>
  <c r="AI35789" i="1"/>
  <c r="AG35789" i="1"/>
  <c r="AF35789" i="1"/>
  <c r="AE35789" i="1"/>
  <c r="AC35789" i="1"/>
  <c r="AO35788" i="1"/>
  <c r="AN35788" i="1"/>
  <c r="AK35788" i="1"/>
  <c r="AJ35788" i="1"/>
  <c r="AI35788" i="1"/>
  <c r="AG35788" i="1"/>
  <c r="AF35788" i="1"/>
  <c r="AE35788" i="1"/>
  <c r="AC35788" i="1"/>
  <c r="AO35787" i="1"/>
  <c r="AN35787" i="1"/>
  <c r="AK35787" i="1"/>
  <c r="AJ35787" i="1"/>
  <c r="AI35787" i="1"/>
  <c r="AG35787" i="1"/>
  <c r="AF35787" i="1"/>
  <c r="AE35787" i="1"/>
  <c r="AC35787" i="1"/>
  <c r="AO35786" i="1"/>
  <c r="AN35786" i="1"/>
  <c r="AK35786" i="1"/>
  <c r="AJ35786" i="1"/>
  <c r="AI35786" i="1"/>
  <c r="AG35786" i="1"/>
  <c r="AF35786" i="1"/>
  <c r="AE35786" i="1"/>
  <c r="AC35786" i="1"/>
  <c r="AO35785" i="1"/>
  <c r="AN35785" i="1"/>
  <c r="AK35785" i="1"/>
  <c r="AJ35785" i="1"/>
  <c r="AI35785" i="1"/>
  <c r="AG35785" i="1"/>
  <c r="AF35785" i="1"/>
  <c r="AE35785" i="1"/>
  <c r="AC35785" i="1"/>
  <c r="AO35784" i="1"/>
  <c r="AN35784" i="1"/>
  <c r="AK35784" i="1"/>
  <c r="AJ35784" i="1"/>
  <c r="AI35784" i="1"/>
  <c r="AG35784" i="1"/>
  <c r="AF35784" i="1"/>
  <c r="AE35784" i="1"/>
  <c r="AC35784" i="1"/>
  <c r="AO35783" i="1"/>
  <c r="AN35783" i="1"/>
  <c r="AK35783" i="1"/>
  <c r="AJ35783" i="1"/>
  <c r="AI35783" i="1"/>
  <c r="AG35783" i="1"/>
  <c r="AF35783" i="1"/>
  <c r="AE35783" i="1"/>
  <c r="AC35783" i="1"/>
  <c r="AO35782" i="1"/>
  <c r="AN35782" i="1"/>
  <c r="AK35782" i="1"/>
  <c r="AJ35782" i="1"/>
  <c r="AI35782" i="1"/>
  <c r="AG35782" i="1"/>
  <c r="AF35782" i="1"/>
  <c r="AE35782" i="1"/>
  <c r="AC35782" i="1"/>
  <c r="AO35781" i="1"/>
  <c r="AN35781" i="1"/>
  <c r="AK35781" i="1"/>
  <c r="AJ35781" i="1"/>
  <c r="AI35781" i="1"/>
  <c r="AG35781" i="1"/>
  <c r="AF35781" i="1"/>
  <c r="AE35781" i="1"/>
  <c r="AC35781" i="1"/>
  <c r="AO35780" i="1"/>
  <c r="AN35780" i="1"/>
  <c r="AK35780" i="1"/>
  <c r="AJ35780" i="1"/>
  <c r="AI35780" i="1"/>
  <c r="AG35780" i="1"/>
  <c r="AF35780" i="1"/>
  <c r="AE35780" i="1"/>
  <c r="AC35780" i="1"/>
  <c r="AO35779" i="1"/>
  <c r="AN35779" i="1"/>
  <c r="AK35779" i="1"/>
  <c r="AJ35779" i="1"/>
  <c r="AI35779" i="1"/>
  <c r="AG35779" i="1"/>
  <c r="AF35779" i="1"/>
  <c r="AE35779" i="1"/>
  <c r="AC35779" i="1"/>
  <c r="AO35778" i="1"/>
  <c r="AN35778" i="1"/>
  <c r="AK35778" i="1"/>
  <c r="AJ35778" i="1"/>
  <c r="AI35778" i="1"/>
  <c r="AG35778" i="1"/>
  <c r="AF35778" i="1"/>
  <c r="AE35778" i="1"/>
  <c r="AC35778" i="1"/>
  <c r="AO35777" i="1"/>
  <c r="AN35777" i="1"/>
  <c r="AK35777" i="1"/>
  <c r="AJ35777" i="1"/>
  <c r="AI35777" i="1"/>
  <c r="AG35777" i="1"/>
  <c r="AF35777" i="1"/>
  <c r="AE35777" i="1"/>
  <c r="AC35777" i="1"/>
  <c r="AO35776" i="1"/>
  <c r="AN35776" i="1"/>
  <c r="AK35776" i="1"/>
  <c r="AJ35776" i="1"/>
  <c r="AI35776" i="1"/>
  <c r="AG35776" i="1"/>
  <c r="AF35776" i="1"/>
  <c r="AE35776" i="1"/>
  <c r="AC35776" i="1"/>
  <c r="AO35775" i="1"/>
  <c r="AN35775" i="1"/>
  <c r="AK35775" i="1"/>
  <c r="AJ35775" i="1"/>
  <c r="AI35775" i="1"/>
  <c r="AG35775" i="1"/>
  <c r="AF35775" i="1"/>
  <c r="AE35775" i="1"/>
  <c r="AC35775" i="1"/>
  <c r="AO35774" i="1"/>
  <c r="AN35774" i="1"/>
  <c r="AK35774" i="1"/>
  <c r="AJ35774" i="1"/>
  <c r="AI35774" i="1"/>
  <c r="AG35774" i="1"/>
  <c r="AF35774" i="1"/>
  <c r="AE35774" i="1"/>
  <c r="AC35774" i="1"/>
  <c r="AO35773" i="1"/>
  <c r="AN35773" i="1"/>
  <c r="AK35773" i="1"/>
  <c r="AJ35773" i="1"/>
  <c r="AI35773" i="1"/>
  <c r="AG35773" i="1"/>
  <c r="AF35773" i="1"/>
  <c r="AE35773" i="1"/>
  <c r="AC35773" i="1"/>
  <c r="AO35772" i="1"/>
  <c r="AN35772" i="1"/>
  <c r="AK35772" i="1"/>
  <c r="AJ35772" i="1"/>
  <c r="AI35772" i="1"/>
  <c r="AG35772" i="1"/>
  <c r="AF35772" i="1"/>
  <c r="AE35772" i="1"/>
  <c r="AC35772" i="1"/>
  <c r="AO35771" i="1"/>
  <c r="AN35771" i="1"/>
  <c r="AK35771" i="1"/>
  <c r="AJ35771" i="1"/>
  <c r="AI35771" i="1"/>
  <c r="AG35771" i="1"/>
  <c r="AF35771" i="1"/>
  <c r="AE35771" i="1"/>
  <c r="AC35771" i="1"/>
  <c r="AO35770" i="1"/>
  <c r="AN35770" i="1"/>
  <c r="AK35770" i="1"/>
  <c r="AJ35770" i="1"/>
  <c r="AI35770" i="1"/>
  <c r="AG35770" i="1"/>
  <c r="AF35770" i="1"/>
  <c r="AE35770" i="1"/>
  <c r="AC35770" i="1"/>
  <c r="AO35769" i="1"/>
  <c r="AN35769" i="1"/>
  <c r="AK35769" i="1"/>
  <c r="AJ35769" i="1"/>
  <c r="AI35769" i="1"/>
  <c r="AG35769" i="1"/>
  <c r="AF35769" i="1"/>
  <c r="AE35769" i="1"/>
  <c r="AC35769" i="1"/>
  <c r="AO35768" i="1"/>
  <c r="AN35768" i="1"/>
  <c r="AK35768" i="1"/>
  <c r="AJ35768" i="1"/>
  <c r="AI35768" i="1"/>
  <c r="AG35768" i="1"/>
  <c r="AF35768" i="1"/>
  <c r="AE35768" i="1"/>
  <c r="AC35768" i="1"/>
  <c r="AO35767" i="1"/>
  <c r="AN35767" i="1"/>
  <c r="AK35767" i="1"/>
  <c r="AJ35767" i="1"/>
  <c r="AI35767" i="1"/>
  <c r="AG35767" i="1"/>
  <c r="AF35767" i="1"/>
  <c r="AE35767" i="1"/>
  <c r="AC35767" i="1"/>
  <c r="AO35766" i="1"/>
  <c r="AN35766" i="1"/>
  <c r="AK35766" i="1"/>
  <c r="AJ35766" i="1"/>
  <c r="AI35766" i="1"/>
  <c r="AG35766" i="1"/>
  <c r="AF35766" i="1"/>
  <c r="AE35766" i="1"/>
  <c r="AC35766" i="1"/>
  <c r="AO35765" i="1"/>
  <c r="AN35765" i="1"/>
  <c r="AK35765" i="1"/>
  <c r="AJ35765" i="1"/>
  <c r="AI35765" i="1"/>
  <c r="AG35765" i="1"/>
  <c r="AF35765" i="1"/>
  <c r="AE35765" i="1"/>
  <c r="AC35765" i="1"/>
  <c r="AO35764" i="1"/>
  <c r="AN35764" i="1"/>
  <c r="AK35764" i="1"/>
  <c r="AJ35764" i="1"/>
  <c r="AI35764" i="1"/>
  <c r="AG35764" i="1"/>
  <c r="AF35764" i="1"/>
  <c r="AE35764" i="1"/>
  <c r="AC35764" i="1"/>
  <c r="AO35763" i="1"/>
  <c r="AN35763" i="1"/>
  <c r="AK35763" i="1"/>
  <c r="AJ35763" i="1"/>
  <c r="AI35763" i="1"/>
  <c r="AG35763" i="1"/>
  <c r="AF35763" i="1"/>
  <c r="AE35763" i="1"/>
  <c r="AC35763" i="1"/>
  <c r="AO35762" i="1"/>
  <c r="AN35762" i="1"/>
  <c r="AK35762" i="1"/>
  <c r="AJ35762" i="1"/>
  <c r="AI35762" i="1"/>
  <c r="AG35762" i="1"/>
  <c r="AF35762" i="1"/>
  <c r="AE35762" i="1"/>
  <c r="AC35762" i="1"/>
  <c r="AO35761" i="1"/>
  <c r="AN35761" i="1"/>
  <c r="AK35761" i="1"/>
  <c r="AJ35761" i="1"/>
  <c r="AI35761" i="1"/>
  <c r="AG35761" i="1"/>
  <c r="AF35761" i="1"/>
  <c r="AE35761" i="1"/>
  <c r="AC35761" i="1"/>
  <c r="AO35760" i="1"/>
  <c r="AN35760" i="1"/>
  <c r="AK35760" i="1"/>
  <c r="AJ35760" i="1"/>
  <c r="AI35760" i="1"/>
  <c r="AG35760" i="1"/>
  <c r="AF35760" i="1"/>
  <c r="AE35760" i="1"/>
  <c r="AC35760" i="1"/>
  <c r="AO35759" i="1"/>
  <c r="AN35759" i="1"/>
  <c r="AK35759" i="1"/>
  <c r="AJ35759" i="1"/>
  <c r="AI35759" i="1"/>
  <c r="AG35759" i="1"/>
  <c r="AF35759" i="1"/>
  <c r="AE35759" i="1"/>
  <c r="AC35759" i="1"/>
  <c r="AO35758" i="1"/>
  <c r="AN35758" i="1"/>
  <c r="AK35758" i="1"/>
  <c r="AJ35758" i="1"/>
  <c r="AI35758" i="1"/>
  <c r="AG35758" i="1"/>
  <c r="AF35758" i="1"/>
  <c r="AE35758" i="1"/>
  <c r="AC35758" i="1"/>
  <c r="AO35757" i="1"/>
  <c r="AN35757" i="1"/>
  <c r="AK35757" i="1"/>
  <c r="AJ35757" i="1"/>
  <c r="AI35757" i="1"/>
  <c r="AG35757" i="1"/>
  <c r="AF35757" i="1"/>
  <c r="AE35757" i="1"/>
  <c r="AC35757" i="1"/>
  <c r="AO35756" i="1"/>
  <c r="AN35756" i="1"/>
  <c r="AK35756" i="1"/>
  <c r="AJ35756" i="1"/>
  <c r="AI35756" i="1"/>
  <c r="AG35756" i="1"/>
  <c r="AF35756" i="1"/>
  <c r="AE35756" i="1"/>
  <c r="AC35756" i="1"/>
  <c r="AO35755" i="1"/>
  <c r="AN35755" i="1"/>
  <c r="AK35755" i="1"/>
  <c r="AJ35755" i="1"/>
  <c r="AI35755" i="1"/>
  <c r="AG35755" i="1"/>
  <c r="AF35755" i="1"/>
  <c r="AE35755" i="1"/>
  <c r="AC35755" i="1"/>
  <c r="AO35754" i="1"/>
  <c r="AN35754" i="1"/>
  <c r="AK35754" i="1"/>
  <c r="AJ35754" i="1"/>
  <c r="AI35754" i="1"/>
  <c r="AG35754" i="1"/>
  <c r="AF35754" i="1"/>
  <c r="AE35754" i="1"/>
  <c r="AC35754" i="1"/>
  <c r="AO35753" i="1"/>
  <c r="AN35753" i="1"/>
  <c r="AK35753" i="1"/>
  <c r="AJ35753" i="1"/>
  <c r="AI35753" i="1"/>
  <c r="AG35753" i="1"/>
  <c r="AF35753" i="1"/>
  <c r="AE35753" i="1"/>
  <c r="AC35753" i="1"/>
  <c r="AO35752" i="1"/>
  <c r="AN35752" i="1"/>
  <c r="AK35752" i="1"/>
  <c r="AJ35752" i="1"/>
  <c r="AI35752" i="1"/>
  <c r="AG35752" i="1"/>
  <c r="AF35752" i="1"/>
  <c r="AE35752" i="1"/>
  <c r="AC35752" i="1"/>
  <c r="AO35751" i="1"/>
  <c r="AN35751" i="1"/>
  <c r="AK35751" i="1"/>
  <c r="AJ35751" i="1"/>
  <c r="AI35751" i="1"/>
  <c r="AG35751" i="1"/>
  <c r="AF35751" i="1"/>
  <c r="AE35751" i="1"/>
  <c r="AC35751" i="1"/>
  <c r="AO35750" i="1"/>
  <c r="AN35750" i="1"/>
  <c r="AK35750" i="1"/>
  <c r="AJ35750" i="1"/>
  <c r="AI35750" i="1"/>
  <c r="AG35750" i="1"/>
  <c r="AF35750" i="1"/>
  <c r="AE35750" i="1"/>
  <c r="AC35750" i="1"/>
  <c r="AO35749" i="1"/>
  <c r="AN35749" i="1"/>
  <c r="AK35749" i="1"/>
  <c r="AJ35749" i="1"/>
  <c r="AI35749" i="1"/>
  <c r="AG35749" i="1"/>
  <c r="AF35749" i="1"/>
  <c r="AE35749" i="1"/>
  <c r="AC35749" i="1"/>
  <c r="AO35748" i="1"/>
  <c r="AN35748" i="1"/>
  <c r="AK35748" i="1"/>
  <c r="AJ35748" i="1"/>
  <c r="AI35748" i="1"/>
  <c r="AG35748" i="1"/>
  <c r="AF35748" i="1"/>
  <c r="AE35748" i="1"/>
  <c r="AC35748" i="1"/>
  <c r="AO35747" i="1"/>
  <c r="AN35747" i="1"/>
  <c r="AK35747" i="1"/>
  <c r="AJ35747" i="1"/>
  <c r="AI35747" i="1"/>
  <c r="AG35747" i="1"/>
  <c r="AF35747" i="1"/>
  <c r="AE35747" i="1"/>
  <c r="AC35747" i="1"/>
  <c r="AO35746" i="1"/>
  <c r="AN35746" i="1"/>
  <c r="AK35746" i="1"/>
  <c r="AJ35746" i="1"/>
  <c r="AI35746" i="1"/>
  <c r="AG35746" i="1"/>
  <c r="AF35746" i="1"/>
  <c r="AE35746" i="1"/>
  <c r="AC35746" i="1"/>
  <c r="AO35745" i="1"/>
  <c r="AN35745" i="1"/>
  <c r="AK35745" i="1"/>
  <c r="AJ35745" i="1"/>
  <c r="AI35745" i="1"/>
  <c r="AG35745" i="1"/>
  <c r="AF35745" i="1"/>
  <c r="AE35745" i="1"/>
  <c r="AC35745" i="1"/>
  <c r="AO35744" i="1"/>
  <c r="AN35744" i="1"/>
  <c r="AK35744" i="1"/>
  <c r="AJ35744" i="1"/>
  <c r="AI35744" i="1"/>
  <c r="AG35744" i="1"/>
  <c r="AF35744" i="1"/>
  <c r="AE35744" i="1"/>
  <c r="AC35744" i="1"/>
  <c r="AO35743" i="1"/>
  <c r="AN35743" i="1"/>
  <c r="AK35743" i="1"/>
  <c r="AJ35743" i="1"/>
  <c r="AI35743" i="1"/>
  <c r="AG35743" i="1"/>
  <c r="AF35743" i="1"/>
  <c r="AE35743" i="1"/>
  <c r="AC35743" i="1"/>
  <c r="AO35742" i="1"/>
  <c r="AN35742" i="1"/>
  <c r="AK35742" i="1"/>
  <c r="AJ35742" i="1"/>
  <c r="AI35742" i="1"/>
  <c r="AG35742" i="1"/>
  <c r="AF35742" i="1"/>
  <c r="AE35742" i="1"/>
  <c r="AC35742" i="1"/>
  <c r="AO35741" i="1"/>
  <c r="AN35741" i="1"/>
  <c r="AK35741" i="1"/>
  <c r="AJ35741" i="1"/>
  <c r="AI35741" i="1"/>
  <c r="AG35741" i="1"/>
  <c r="AF35741" i="1"/>
  <c r="AE35741" i="1"/>
  <c r="AC35741" i="1"/>
  <c r="AO35740" i="1"/>
  <c r="AN35740" i="1"/>
  <c r="AK35740" i="1"/>
  <c r="AJ35740" i="1"/>
  <c r="AI35740" i="1"/>
  <c r="AG35740" i="1"/>
  <c r="AF35740" i="1"/>
  <c r="AE35740" i="1"/>
  <c r="AC35740" i="1"/>
  <c r="AO35739" i="1"/>
  <c r="AN35739" i="1"/>
  <c r="AK35739" i="1"/>
  <c r="AJ35739" i="1"/>
  <c r="AI35739" i="1"/>
  <c r="AG35739" i="1"/>
  <c r="AF35739" i="1"/>
  <c r="AE35739" i="1"/>
  <c r="AC35739" i="1"/>
  <c r="AO35738" i="1"/>
  <c r="AN35738" i="1"/>
  <c r="AK35738" i="1"/>
  <c r="AJ35738" i="1"/>
  <c r="AI35738" i="1"/>
  <c r="AG35738" i="1"/>
  <c r="AF35738" i="1"/>
  <c r="AE35738" i="1"/>
  <c r="AC35738" i="1"/>
  <c r="AO35737" i="1"/>
  <c r="AN35737" i="1"/>
  <c r="AK35737" i="1"/>
  <c r="AJ35737" i="1"/>
  <c r="AI35737" i="1"/>
  <c r="AG35737" i="1"/>
  <c r="AF35737" i="1"/>
  <c r="AE35737" i="1"/>
  <c r="AC35737" i="1"/>
  <c r="AO35736" i="1"/>
  <c r="AN35736" i="1"/>
  <c r="AK35736" i="1"/>
  <c r="AJ35736" i="1"/>
  <c r="AI35736" i="1"/>
  <c r="AG35736" i="1"/>
  <c r="AF35736" i="1"/>
  <c r="AE35736" i="1"/>
  <c r="AC35736" i="1"/>
  <c r="AO35735" i="1"/>
  <c r="AN35735" i="1"/>
  <c r="AK35735" i="1"/>
  <c r="AJ35735" i="1"/>
  <c r="AI35735" i="1"/>
  <c r="AG35735" i="1"/>
  <c r="AF35735" i="1"/>
  <c r="AE35735" i="1"/>
  <c r="AC35735" i="1"/>
  <c r="AO35734" i="1"/>
  <c r="AN35734" i="1"/>
  <c r="AK35734" i="1"/>
  <c r="AJ35734" i="1"/>
  <c r="AI35734" i="1"/>
  <c r="AG35734" i="1"/>
  <c r="AF35734" i="1"/>
  <c r="AE35734" i="1"/>
  <c r="AC35734" i="1"/>
  <c r="AO35733" i="1"/>
  <c r="AN35733" i="1"/>
  <c r="AK35733" i="1"/>
  <c r="AJ35733" i="1"/>
  <c r="AI35733" i="1"/>
  <c r="AG35733" i="1"/>
  <c r="AF35733" i="1"/>
  <c r="AE35733" i="1"/>
  <c r="AC35733" i="1"/>
  <c r="AO35732" i="1"/>
  <c r="AN35732" i="1"/>
  <c r="AK35732" i="1"/>
  <c r="AJ35732" i="1"/>
  <c r="AI35732" i="1"/>
  <c r="AG35732" i="1"/>
  <c r="AF35732" i="1"/>
  <c r="AE35732" i="1"/>
  <c r="AC35732" i="1"/>
  <c r="AO35731" i="1"/>
  <c r="AN35731" i="1"/>
  <c r="AK35731" i="1"/>
  <c r="AJ35731" i="1"/>
  <c r="AI35731" i="1"/>
  <c r="AG35731" i="1"/>
  <c r="AF35731" i="1"/>
  <c r="AE35731" i="1"/>
  <c r="AC35731" i="1"/>
  <c r="AO35730" i="1"/>
  <c r="AN35730" i="1"/>
  <c r="AK35730" i="1"/>
  <c r="AJ35730" i="1"/>
  <c r="AI35730" i="1"/>
  <c r="AG35730" i="1"/>
  <c r="AF35730" i="1"/>
  <c r="AE35730" i="1"/>
  <c r="AC35730" i="1"/>
  <c r="AO35729" i="1"/>
  <c r="AN35729" i="1"/>
  <c r="AK35729" i="1"/>
  <c r="AJ35729" i="1"/>
  <c r="AI35729" i="1"/>
  <c r="AG35729" i="1"/>
  <c r="AF35729" i="1"/>
  <c r="AE35729" i="1"/>
  <c r="AC35729" i="1"/>
  <c r="AO35728" i="1"/>
  <c r="AN35728" i="1"/>
  <c r="AK35728" i="1"/>
  <c r="AJ35728" i="1"/>
  <c r="AI35728" i="1"/>
  <c r="AG35728" i="1"/>
  <c r="AF35728" i="1"/>
  <c r="AE35728" i="1"/>
  <c r="AC35728" i="1"/>
  <c r="AO35727" i="1"/>
  <c r="AN35727" i="1"/>
  <c r="AK35727" i="1"/>
  <c r="AJ35727" i="1"/>
  <c r="AI35727" i="1"/>
  <c r="AG35727" i="1"/>
  <c r="AF35727" i="1"/>
  <c r="AE35727" i="1"/>
  <c r="AC35727" i="1"/>
  <c r="AO35726" i="1"/>
  <c r="AN35726" i="1"/>
  <c r="AK35726" i="1"/>
  <c r="AJ35726" i="1"/>
  <c r="AI35726" i="1"/>
  <c r="AG35726" i="1"/>
  <c r="AF35726" i="1"/>
  <c r="AE35726" i="1"/>
  <c r="AC35726" i="1"/>
  <c r="AO35725" i="1"/>
  <c r="AN35725" i="1"/>
  <c r="AK35725" i="1"/>
  <c r="AJ35725" i="1"/>
  <c r="AI35725" i="1"/>
  <c r="AG35725" i="1"/>
  <c r="AF35725" i="1"/>
  <c r="AE35725" i="1"/>
  <c r="AC35725" i="1"/>
  <c r="AO35724" i="1"/>
  <c r="AN35724" i="1"/>
  <c r="AK35724" i="1"/>
  <c r="AJ35724" i="1"/>
  <c r="AI35724" i="1"/>
  <c r="AG35724" i="1"/>
  <c r="AF35724" i="1"/>
  <c r="AE35724" i="1"/>
  <c r="AC35724" i="1"/>
  <c r="AO35723" i="1"/>
  <c r="AN35723" i="1"/>
  <c r="AK35723" i="1"/>
  <c r="AJ35723" i="1"/>
  <c r="AI35723" i="1"/>
  <c r="AG35723" i="1"/>
  <c r="AF35723" i="1"/>
  <c r="AE35723" i="1"/>
  <c r="AC35723" i="1"/>
  <c r="AO35722" i="1"/>
  <c r="AN35722" i="1"/>
  <c r="AK35722" i="1"/>
  <c r="AJ35722" i="1"/>
  <c r="AI35722" i="1"/>
  <c r="AG35722" i="1"/>
  <c r="AF35722" i="1"/>
  <c r="AE35722" i="1"/>
  <c r="AC35722" i="1"/>
  <c r="AO35721" i="1"/>
  <c r="AN35721" i="1"/>
  <c r="AK35721" i="1"/>
  <c r="AJ35721" i="1"/>
  <c r="AI35721" i="1"/>
  <c r="AG35721" i="1"/>
  <c r="AF35721" i="1"/>
  <c r="AE35721" i="1"/>
  <c r="AC35721" i="1"/>
  <c r="AO35720" i="1"/>
  <c r="AN35720" i="1"/>
  <c r="AK35720" i="1"/>
  <c r="AJ35720" i="1"/>
  <c r="AI35720" i="1"/>
  <c r="AG35720" i="1"/>
  <c r="AF35720" i="1"/>
  <c r="AE35720" i="1"/>
  <c r="AC35720" i="1"/>
  <c r="AO35719" i="1"/>
  <c r="AN35719" i="1"/>
  <c r="AK35719" i="1"/>
  <c r="AJ35719" i="1"/>
  <c r="AI35719" i="1"/>
  <c r="AG35719" i="1"/>
  <c r="AF35719" i="1"/>
  <c r="AE35719" i="1"/>
  <c r="AC35719" i="1"/>
  <c r="AO35718" i="1"/>
  <c r="AN35718" i="1"/>
  <c r="AK35718" i="1"/>
  <c r="AJ35718" i="1"/>
  <c r="AI35718" i="1"/>
  <c r="AG35718" i="1"/>
  <c r="AF35718" i="1"/>
  <c r="AE35718" i="1"/>
  <c r="AC35718" i="1"/>
  <c r="AO35717" i="1"/>
  <c r="AN35717" i="1"/>
  <c r="AK35717" i="1"/>
  <c r="AJ35717" i="1"/>
  <c r="AI35717" i="1"/>
  <c r="AG35717" i="1"/>
  <c r="AF35717" i="1"/>
  <c r="AE35717" i="1"/>
  <c r="AC35717" i="1"/>
  <c r="AO35716" i="1"/>
  <c r="AN35716" i="1"/>
  <c r="AK35716" i="1"/>
  <c r="AJ35716" i="1"/>
  <c r="AI35716" i="1"/>
  <c r="AG35716" i="1"/>
  <c r="AF35716" i="1"/>
  <c r="AE35716" i="1"/>
  <c r="AC35716" i="1"/>
  <c r="AO35715" i="1"/>
  <c r="AN35715" i="1"/>
  <c r="AK35715" i="1"/>
  <c r="AJ35715" i="1"/>
  <c r="AI35715" i="1"/>
  <c r="AG35715" i="1"/>
  <c r="AF35715" i="1"/>
  <c r="AE35715" i="1"/>
  <c r="AC35715" i="1"/>
  <c r="AO35714" i="1"/>
  <c r="AN35714" i="1"/>
  <c r="AK35714" i="1"/>
  <c r="AJ35714" i="1"/>
  <c r="AI35714" i="1"/>
  <c r="AG35714" i="1"/>
  <c r="AF35714" i="1"/>
  <c r="AE35714" i="1"/>
  <c r="AC35714" i="1"/>
  <c r="AO35713" i="1"/>
  <c r="AN35713" i="1"/>
  <c r="AK35713" i="1"/>
  <c r="AJ35713" i="1"/>
  <c r="AI35713" i="1"/>
  <c r="AG35713" i="1"/>
  <c r="AF35713" i="1"/>
  <c r="AE35713" i="1"/>
  <c r="AC35713" i="1"/>
  <c r="AO35712" i="1"/>
  <c r="AN35712" i="1"/>
  <c r="AK35712" i="1"/>
  <c r="AJ35712" i="1"/>
  <c r="AI35712" i="1"/>
  <c r="AG35712" i="1"/>
  <c r="AF35712" i="1"/>
  <c r="AE35712" i="1"/>
  <c r="AC35712" i="1"/>
  <c r="AO35711" i="1"/>
  <c r="AN35711" i="1"/>
  <c r="AK35711" i="1"/>
  <c r="AJ35711" i="1"/>
  <c r="AI35711" i="1"/>
  <c r="AG35711" i="1"/>
  <c r="AF35711" i="1"/>
  <c r="AE35711" i="1"/>
  <c r="AC35711" i="1"/>
  <c r="AO35710" i="1"/>
  <c r="AN35710" i="1"/>
  <c r="AK35710" i="1"/>
  <c r="AJ35710" i="1"/>
  <c r="AI35710" i="1"/>
  <c r="AG35710" i="1"/>
  <c r="AF35710" i="1"/>
  <c r="AE35710" i="1"/>
  <c r="AC35710" i="1"/>
  <c r="AO35709" i="1"/>
  <c r="AN35709" i="1"/>
  <c r="AK35709" i="1"/>
  <c r="AJ35709" i="1"/>
  <c r="AI35709" i="1"/>
  <c r="AG35709" i="1"/>
  <c r="AF35709" i="1"/>
  <c r="AE35709" i="1"/>
  <c r="AC35709" i="1"/>
  <c r="AO35708" i="1"/>
  <c r="AN35708" i="1"/>
  <c r="AK35708" i="1"/>
  <c r="AJ35708" i="1"/>
  <c r="AI35708" i="1"/>
  <c r="AG35708" i="1"/>
  <c r="AF35708" i="1"/>
  <c r="AE35708" i="1"/>
  <c r="AC35708" i="1"/>
  <c r="AO35707" i="1"/>
  <c r="AN35707" i="1"/>
  <c r="AK35707" i="1"/>
  <c r="AJ35707" i="1"/>
  <c r="AI35707" i="1"/>
  <c r="AG35707" i="1"/>
  <c r="AF35707" i="1"/>
  <c r="AE35707" i="1"/>
  <c r="AC35707" i="1"/>
  <c r="AO35706" i="1"/>
  <c r="AN35706" i="1"/>
  <c r="AK35706" i="1"/>
  <c r="AJ35706" i="1"/>
  <c r="AI35706" i="1"/>
  <c r="AG35706" i="1"/>
  <c r="AF35706" i="1"/>
  <c r="AE35706" i="1"/>
  <c r="AC35706" i="1"/>
  <c r="AO35705" i="1"/>
  <c r="AN35705" i="1"/>
  <c r="AK35705" i="1"/>
  <c r="AJ35705" i="1"/>
  <c r="AI35705" i="1"/>
  <c r="AG35705" i="1"/>
  <c r="AF35705" i="1"/>
  <c r="AE35705" i="1"/>
  <c r="AC35705" i="1"/>
  <c r="AO35704" i="1"/>
  <c r="AN35704" i="1"/>
  <c r="AK35704" i="1"/>
  <c r="AJ35704" i="1"/>
  <c r="AI35704" i="1"/>
  <c r="AG35704" i="1"/>
  <c r="AF35704" i="1"/>
  <c r="AE35704" i="1"/>
  <c r="AC35704" i="1"/>
  <c r="AO35703" i="1"/>
  <c r="AN35703" i="1"/>
  <c r="AK35703" i="1"/>
  <c r="AJ35703" i="1"/>
  <c r="AI35703" i="1"/>
  <c r="AG35703" i="1"/>
  <c r="AF35703" i="1"/>
  <c r="AE35703" i="1"/>
  <c r="AC35703" i="1"/>
  <c r="AO35702" i="1"/>
  <c r="AN35702" i="1"/>
  <c r="AK35702" i="1"/>
  <c r="AJ35702" i="1"/>
  <c r="AI35702" i="1"/>
  <c r="AG35702" i="1"/>
  <c r="AF35702" i="1"/>
  <c r="AE35702" i="1"/>
  <c r="AC35702" i="1"/>
  <c r="AO35701" i="1"/>
  <c r="AN35701" i="1"/>
  <c r="AK35701" i="1"/>
  <c r="AJ35701" i="1"/>
  <c r="AI35701" i="1"/>
  <c r="AG35701" i="1"/>
  <c r="AF35701" i="1"/>
  <c r="AE35701" i="1"/>
  <c r="AC35701" i="1"/>
  <c r="AO35700" i="1"/>
  <c r="AN35700" i="1"/>
  <c r="AK35700" i="1"/>
  <c r="AJ35700" i="1"/>
  <c r="AI35700" i="1"/>
  <c r="AG35700" i="1"/>
  <c r="AF35700" i="1"/>
  <c r="AE35700" i="1"/>
  <c r="AC35700" i="1"/>
  <c r="AO35699" i="1"/>
  <c r="AN35699" i="1"/>
  <c r="AK35699" i="1"/>
  <c r="AJ35699" i="1"/>
  <c r="AI35699" i="1"/>
  <c r="AG35699" i="1"/>
  <c r="AF35699" i="1"/>
  <c r="AE35699" i="1"/>
  <c r="AC35699" i="1"/>
  <c r="AO35698" i="1"/>
  <c r="AN35698" i="1"/>
  <c r="AK35698" i="1"/>
  <c r="AJ35698" i="1"/>
  <c r="AI35698" i="1"/>
  <c r="AG35698" i="1"/>
  <c r="AF35698" i="1"/>
  <c r="AE35698" i="1"/>
  <c r="AC35698" i="1"/>
  <c r="AO35697" i="1"/>
  <c r="AN35697" i="1"/>
  <c r="AK35697" i="1"/>
  <c r="AJ35697" i="1"/>
  <c r="AI35697" i="1"/>
  <c r="AG35697" i="1"/>
  <c r="AF35697" i="1"/>
  <c r="AE35697" i="1"/>
  <c r="AC35697" i="1"/>
  <c r="AO35696" i="1"/>
  <c r="AN35696" i="1"/>
  <c r="AK35696" i="1"/>
  <c r="AJ35696" i="1"/>
  <c r="AI35696" i="1"/>
  <c r="AG35696" i="1"/>
  <c r="AF35696" i="1"/>
  <c r="AE35696" i="1"/>
  <c r="AC35696" i="1"/>
  <c r="AO35695" i="1"/>
  <c r="AN35695" i="1"/>
  <c r="AK35695" i="1"/>
  <c r="AJ35695" i="1"/>
  <c r="AI35695" i="1"/>
  <c r="AG35695" i="1"/>
  <c r="AF35695" i="1"/>
  <c r="AE35695" i="1"/>
  <c r="AC35695" i="1"/>
  <c r="AO35694" i="1"/>
  <c r="AN35694" i="1"/>
  <c r="AK35694" i="1"/>
  <c r="AJ35694" i="1"/>
  <c r="AI35694" i="1"/>
  <c r="AG35694" i="1"/>
  <c r="AF35694" i="1"/>
  <c r="AE35694" i="1"/>
  <c r="AC35694" i="1"/>
  <c r="AO35693" i="1"/>
  <c r="AN35693" i="1"/>
  <c r="AK35693" i="1"/>
  <c r="AJ35693" i="1"/>
  <c r="AI35693" i="1"/>
  <c r="AG35693" i="1"/>
  <c r="AF35693" i="1"/>
  <c r="AE35693" i="1"/>
  <c r="AC35693" i="1"/>
  <c r="AO35692" i="1"/>
  <c r="AN35692" i="1"/>
  <c r="AK35692" i="1"/>
  <c r="AJ35692" i="1"/>
  <c r="AI35692" i="1"/>
  <c r="AG35692" i="1"/>
  <c r="AF35692" i="1"/>
  <c r="AE35692" i="1"/>
  <c r="AC35692" i="1"/>
  <c r="AO35691" i="1"/>
  <c r="AN35691" i="1"/>
  <c r="AK35691" i="1"/>
  <c r="AJ35691" i="1"/>
  <c r="AI35691" i="1"/>
  <c r="AG35691" i="1"/>
  <c r="AF35691" i="1"/>
  <c r="AE35691" i="1"/>
  <c r="AC35691" i="1"/>
  <c r="AO35690" i="1"/>
  <c r="AN35690" i="1"/>
  <c r="AK35690" i="1"/>
  <c r="AJ35690" i="1"/>
  <c r="AI35690" i="1"/>
  <c r="AG35690" i="1"/>
  <c r="AF35690" i="1"/>
  <c r="AE35690" i="1"/>
  <c r="AC35690" i="1"/>
  <c r="AO35689" i="1"/>
  <c r="AN35689" i="1"/>
  <c r="AK35689" i="1"/>
  <c r="AJ35689" i="1"/>
  <c r="AI35689" i="1"/>
  <c r="AG35689" i="1"/>
  <c r="AF35689" i="1"/>
  <c r="AE35689" i="1"/>
  <c r="AC35689" i="1"/>
  <c r="AO35688" i="1"/>
  <c r="AN35688" i="1"/>
  <c r="AK35688" i="1"/>
  <c r="AJ35688" i="1"/>
  <c r="AI35688" i="1"/>
  <c r="AG35688" i="1"/>
  <c r="AF35688" i="1"/>
  <c r="AE35688" i="1"/>
  <c r="AC35688" i="1"/>
  <c r="AO35687" i="1"/>
  <c r="AN35687" i="1"/>
  <c r="AK35687" i="1"/>
  <c r="AJ35687" i="1"/>
  <c r="AI35687" i="1"/>
  <c r="AG35687" i="1"/>
  <c r="AF35687" i="1"/>
  <c r="AE35687" i="1"/>
  <c r="AC35687" i="1"/>
  <c r="AO35686" i="1"/>
  <c r="AN35686" i="1"/>
  <c r="AK35686" i="1"/>
  <c r="AJ35686" i="1"/>
  <c r="AI35686" i="1"/>
  <c r="AG35686" i="1"/>
  <c r="AF35686" i="1"/>
  <c r="AE35686" i="1"/>
  <c r="AC35686" i="1"/>
  <c r="AO35685" i="1"/>
  <c r="AN35685" i="1"/>
  <c r="AK35685" i="1"/>
  <c r="AJ35685" i="1"/>
  <c r="AI35685" i="1"/>
  <c r="AG35685" i="1"/>
  <c r="AF35685" i="1"/>
  <c r="AE35685" i="1"/>
  <c r="AC35685" i="1"/>
  <c r="AO35684" i="1"/>
  <c r="AN35684" i="1"/>
  <c r="AK35684" i="1"/>
  <c r="AJ35684" i="1"/>
  <c r="AI35684" i="1"/>
  <c r="AG35684" i="1"/>
  <c r="AF35684" i="1"/>
  <c r="AE35684" i="1"/>
  <c r="AC35684" i="1"/>
  <c r="AO35683" i="1"/>
  <c r="AN35683" i="1"/>
  <c r="AK35683" i="1"/>
  <c r="AJ35683" i="1"/>
  <c r="AI35683" i="1"/>
  <c r="AG35683" i="1"/>
  <c r="AF35683" i="1"/>
  <c r="AE35683" i="1"/>
  <c r="AC35683" i="1"/>
  <c r="AO35682" i="1"/>
  <c r="AN35682" i="1"/>
  <c r="AK35682" i="1"/>
  <c r="AJ35682" i="1"/>
  <c r="AI35682" i="1"/>
  <c r="AG35682" i="1"/>
  <c r="AF35682" i="1"/>
  <c r="AE35682" i="1"/>
  <c r="AC35682" i="1"/>
  <c r="AO35681" i="1"/>
  <c r="AN35681" i="1"/>
  <c r="AK35681" i="1"/>
  <c r="AJ35681" i="1"/>
  <c r="AI35681" i="1"/>
  <c r="AG35681" i="1"/>
  <c r="AF35681" i="1"/>
  <c r="AE35681" i="1"/>
  <c r="AC35681" i="1"/>
  <c r="AO35680" i="1"/>
  <c r="AN35680" i="1"/>
  <c r="AK35680" i="1"/>
  <c r="AJ35680" i="1"/>
  <c r="AI35680" i="1"/>
  <c r="AG35680" i="1"/>
  <c r="AF35680" i="1"/>
  <c r="AE35680" i="1"/>
  <c r="AC35680" i="1"/>
  <c r="AO35679" i="1"/>
  <c r="AN35679" i="1"/>
  <c r="AK35679" i="1"/>
  <c r="AJ35679" i="1"/>
  <c r="AI35679" i="1"/>
  <c r="AG35679" i="1"/>
  <c r="AF35679" i="1"/>
  <c r="AE35679" i="1"/>
  <c r="AC35679" i="1"/>
  <c r="AO35678" i="1"/>
  <c r="AN35678" i="1"/>
  <c r="AK35678" i="1"/>
  <c r="AJ35678" i="1"/>
  <c r="AI35678" i="1"/>
  <c r="AG35678" i="1"/>
  <c r="AF35678" i="1"/>
  <c r="AE35678" i="1"/>
  <c r="AC35678" i="1"/>
  <c r="AO35677" i="1"/>
  <c r="AN35677" i="1"/>
  <c r="AK35677" i="1"/>
  <c r="AJ35677" i="1"/>
  <c r="AI35677" i="1"/>
  <c r="AG35677" i="1"/>
  <c r="AF35677" i="1"/>
  <c r="AE35677" i="1"/>
  <c r="AC35677" i="1"/>
  <c r="AO35676" i="1"/>
  <c r="AN35676" i="1"/>
  <c r="AK35676" i="1"/>
  <c r="AJ35676" i="1"/>
  <c r="AI35676" i="1"/>
  <c r="AG35676" i="1"/>
  <c r="AF35676" i="1"/>
  <c r="AE35676" i="1"/>
  <c r="AC35676" i="1"/>
  <c r="AO35675" i="1"/>
  <c r="AN35675" i="1"/>
  <c r="AK35675" i="1"/>
  <c r="AJ35675" i="1"/>
  <c r="AI35675" i="1"/>
  <c r="AG35675" i="1"/>
  <c r="AF35675" i="1"/>
  <c r="AE35675" i="1"/>
  <c r="AC35675" i="1"/>
  <c r="AO35674" i="1"/>
  <c r="AN35674" i="1"/>
  <c r="AK35674" i="1"/>
  <c r="AJ35674" i="1"/>
  <c r="AI35674" i="1"/>
  <c r="AG35674" i="1"/>
  <c r="AF35674" i="1"/>
  <c r="AE35674" i="1"/>
  <c r="AC35674" i="1"/>
  <c r="AO35673" i="1"/>
  <c r="AN35673" i="1"/>
  <c r="AK35673" i="1"/>
  <c r="AJ35673" i="1"/>
  <c r="AI35673" i="1"/>
  <c r="AG35673" i="1"/>
  <c r="AF35673" i="1"/>
  <c r="AE35673" i="1"/>
  <c r="AC35673" i="1"/>
  <c r="AO35672" i="1"/>
  <c r="AN35672" i="1"/>
  <c r="AK35672" i="1"/>
  <c r="AJ35672" i="1"/>
  <c r="AI35672" i="1"/>
  <c r="AG35672" i="1"/>
  <c r="AF35672" i="1"/>
  <c r="AE35672" i="1"/>
  <c r="AC35672" i="1"/>
  <c r="AO35671" i="1"/>
  <c r="AN35671" i="1"/>
  <c r="AK35671" i="1"/>
  <c r="AJ35671" i="1"/>
  <c r="AI35671" i="1"/>
  <c r="AG35671" i="1"/>
  <c r="AF35671" i="1"/>
  <c r="AE35671" i="1"/>
  <c r="AC35671" i="1"/>
  <c r="AO35670" i="1"/>
  <c r="AN35670" i="1"/>
  <c r="AK35670" i="1"/>
  <c r="AJ35670" i="1"/>
  <c r="AI35670" i="1"/>
  <c r="AG35670" i="1"/>
  <c r="AF35670" i="1"/>
  <c r="AE35670" i="1"/>
  <c r="AC35670" i="1"/>
  <c r="AO35669" i="1"/>
  <c r="AN35669" i="1"/>
  <c r="AK35669" i="1"/>
  <c r="AJ35669" i="1"/>
  <c r="AI35669" i="1"/>
  <c r="AG35669" i="1"/>
  <c r="AF35669" i="1"/>
  <c r="AE35669" i="1"/>
  <c r="AC35669" i="1"/>
  <c r="AO35668" i="1"/>
  <c r="AN35668" i="1"/>
  <c r="AK35668" i="1"/>
  <c r="AJ35668" i="1"/>
  <c r="AI35668" i="1"/>
  <c r="AG35668" i="1"/>
  <c r="AF35668" i="1"/>
  <c r="AE35668" i="1"/>
  <c r="AC35668" i="1"/>
  <c r="AO35667" i="1"/>
  <c r="AN35667" i="1"/>
  <c r="AK35667" i="1"/>
  <c r="AJ35667" i="1"/>
  <c r="AI35667" i="1"/>
  <c r="AG35667" i="1"/>
  <c r="AF35667" i="1"/>
  <c r="AE35667" i="1"/>
  <c r="AC35667" i="1"/>
  <c r="AO35666" i="1"/>
  <c r="AN35666" i="1"/>
  <c r="AK35666" i="1"/>
  <c r="AJ35666" i="1"/>
  <c r="AI35666" i="1"/>
  <c r="AG35666" i="1"/>
  <c r="AF35666" i="1"/>
  <c r="AE35666" i="1"/>
  <c r="AC35666" i="1"/>
  <c r="AO35665" i="1"/>
  <c r="AN35665" i="1"/>
  <c r="AK35665" i="1"/>
  <c r="AJ35665" i="1"/>
  <c r="AI35665" i="1"/>
  <c r="AG35665" i="1"/>
  <c r="AF35665" i="1"/>
  <c r="AE35665" i="1"/>
  <c r="AC35665" i="1"/>
  <c r="AO35664" i="1"/>
  <c r="AN35664" i="1"/>
  <c r="AK35664" i="1"/>
  <c r="AJ35664" i="1"/>
  <c r="AI35664" i="1"/>
  <c r="AG35664" i="1"/>
  <c r="AF35664" i="1"/>
  <c r="AE35664" i="1"/>
  <c r="AC35664" i="1"/>
  <c r="AO35663" i="1"/>
  <c r="AN35663" i="1"/>
  <c r="AK35663" i="1"/>
  <c r="AJ35663" i="1"/>
  <c r="AI35663" i="1"/>
  <c r="AG35663" i="1"/>
  <c r="AF35663" i="1"/>
  <c r="AE35663" i="1"/>
  <c r="AC35663" i="1"/>
  <c r="AO35662" i="1"/>
  <c r="AN35662" i="1"/>
  <c r="AK35662" i="1"/>
  <c r="AJ35662" i="1"/>
  <c r="AI35662" i="1"/>
  <c r="AG35662" i="1"/>
  <c r="AF35662" i="1"/>
  <c r="AE35662" i="1"/>
  <c r="AC35662" i="1"/>
  <c r="AO35661" i="1"/>
  <c r="AN35661" i="1"/>
  <c r="AK35661" i="1"/>
  <c r="AJ35661" i="1"/>
  <c r="AI35661" i="1"/>
  <c r="AG35661" i="1"/>
  <c r="AF35661" i="1"/>
  <c r="AE35661" i="1"/>
  <c r="AC35661" i="1"/>
  <c r="AO35660" i="1"/>
  <c r="AN35660" i="1"/>
  <c r="AK35660" i="1"/>
  <c r="AJ35660" i="1"/>
  <c r="AI35660" i="1"/>
  <c r="AG35660" i="1"/>
  <c r="AF35660" i="1"/>
  <c r="AE35660" i="1"/>
  <c r="AC35660" i="1"/>
  <c r="AO35659" i="1"/>
  <c r="AN35659" i="1"/>
  <c r="AK35659" i="1"/>
  <c r="AJ35659" i="1"/>
  <c r="AI35659" i="1"/>
  <c r="AG35659" i="1"/>
  <c r="AF35659" i="1"/>
  <c r="AE35659" i="1"/>
  <c r="AC35659" i="1"/>
  <c r="AO35658" i="1"/>
  <c r="AN35658" i="1"/>
  <c r="AK35658" i="1"/>
  <c r="AJ35658" i="1"/>
  <c r="AI35658" i="1"/>
  <c r="AG35658" i="1"/>
  <c r="AF35658" i="1"/>
  <c r="AE35658" i="1"/>
  <c r="AC35658" i="1"/>
  <c r="AO35657" i="1"/>
  <c r="AN35657" i="1"/>
  <c r="AK35657" i="1"/>
  <c r="AJ35657" i="1"/>
  <c r="AI35657" i="1"/>
  <c r="AG35657" i="1"/>
  <c r="AF35657" i="1"/>
  <c r="AE35657" i="1"/>
  <c r="AC35657" i="1"/>
  <c r="AO35656" i="1"/>
  <c r="AN35656" i="1"/>
  <c r="AK35656" i="1"/>
  <c r="AJ35656" i="1"/>
  <c r="AI35656" i="1"/>
  <c r="AG35656" i="1"/>
  <c r="AF35656" i="1"/>
  <c r="AE35656" i="1"/>
  <c r="AC35656" i="1"/>
  <c r="AO35655" i="1"/>
  <c r="AN35655" i="1"/>
  <c r="AK35655" i="1"/>
  <c r="AJ35655" i="1"/>
  <c r="AI35655" i="1"/>
  <c r="AG35655" i="1"/>
  <c r="AF35655" i="1"/>
  <c r="AE35655" i="1"/>
  <c r="AC35655" i="1"/>
  <c r="AO35654" i="1"/>
  <c r="AN35654" i="1"/>
  <c r="AK35654" i="1"/>
  <c r="AJ35654" i="1"/>
  <c r="AI35654" i="1"/>
  <c r="AG35654" i="1"/>
  <c r="AF35654" i="1"/>
  <c r="AE35654" i="1"/>
  <c r="AC35654" i="1"/>
  <c r="AO35653" i="1"/>
  <c r="AN35653" i="1"/>
  <c r="AK35653" i="1"/>
  <c r="AJ35653" i="1"/>
  <c r="AI35653" i="1"/>
  <c r="AG35653" i="1"/>
  <c r="AF35653" i="1"/>
  <c r="AE35653" i="1"/>
  <c r="AC35653" i="1"/>
  <c r="AO35652" i="1"/>
  <c r="AN35652" i="1"/>
  <c r="AK35652" i="1"/>
  <c r="AJ35652" i="1"/>
  <c r="AI35652" i="1"/>
  <c r="AG35652" i="1"/>
  <c r="AF35652" i="1"/>
  <c r="AE35652" i="1"/>
  <c r="AC35652" i="1"/>
  <c r="AO35651" i="1"/>
  <c r="AN35651" i="1"/>
  <c r="AK35651" i="1"/>
  <c r="AJ35651" i="1"/>
  <c r="AI35651" i="1"/>
  <c r="AG35651" i="1"/>
  <c r="AF35651" i="1"/>
  <c r="AE35651" i="1"/>
  <c r="AC35651" i="1"/>
  <c r="AO35650" i="1"/>
  <c r="AN35650" i="1"/>
  <c r="AK35650" i="1"/>
  <c r="AJ35650" i="1"/>
  <c r="AI35650" i="1"/>
  <c r="AG35650" i="1"/>
  <c r="AF35650" i="1"/>
  <c r="AE35650" i="1"/>
  <c r="AC35650" i="1"/>
  <c r="AO35649" i="1"/>
  <c r="AN35649" i="1"/>
  <c r="AK35649" i="1"/>
  <c r="AJ35649" i="1"/>
  <c r="AI35649" i="1"/>
  <c r="AG35649" i="1"/>
  <c r="AF35649" i="1"/>
  <c r="AE35649" i="1"/>
  <c r="AC35649" i="1"/>
  <c r="AO35648" i="1"/>
  <c r="AN35648" i="1"/>
  <c r="AK35648" i="1"/>
  <c r="AJ35648" i="1"/>
  <c r="AI35648" i="1"/>
  <c r="AG35648" i="1"/>
  <c r="AF35648" i="1"/>
  <c r="AE35648" i="1"/>
  <c r="AC35648" i="1"/>
  <c r="AO35647" i="1"/>
  <c r="AN35647" i="1"/>
  <c r="AK35647" i="1"/>
  <c r="AJ35647" i="1"/>
  <c r="AI35647" i="1"/>
  <c r="AG35647" i="1"/>
  <c r="AF35647" i="1"/>
  <c r="AE35647" i="1"/>
  <c r="AC35647" i="1"/>
  <c r="AO35646" i="1"/>
  <c r="AN35646" i="1"/>
  <c r="AK35646" i="1"/>
  <c r="AJ35646" i="1"/>
  <c r="AI35646" i="1"/>
  <c r="AG35646" i="1"/>
  <c r="AF35646" i="1"/>
  <c r="AE35646" i="1"/>
  <c r="AC35646" i="1"/>
  <c r="AO35645" i="1"/>
  <c r="AN35645" i="1"/>
  <c r="AK35645" i="1"/>
  <c r="AJ35645" i="1"/>
  <c r="AI35645" i="1"/>
  <c r="AG35645" i="1"/>
  <c r="AF35645" i="1"/>
  <c r="AE35645" i="1"/>
  <c r="AC35645" i="1"/>
  <c r="AO35644" i="1"/>
  <c r="AN35644" i="1"/>
  <c r="AK35644" i="1"/>
  <c r="AJ35644" i="1"/>
  <c r="AI35644" i="1"/>
  <c r="AG35644" i="1"/>
  <c r="AF35644" i="1"/>
  <c r="AE35644" i="1"/>
  <c r="AC35644" i="1"/>
  <c r="AO35643" i="1"/>
  <c r="AN35643" i="1"/>
  <c r="AK35643" i="1"/>
  <c r="AJ35643" i="1"/>
  <c r="AI35643" i="1"/>
  <c r="AG35643" i="1"/>
  <c r="AF35643" i="1"/>
  <c r="AE35643" i="1"/>
  <c r="AC35643" i="1"/>
  <c r="AO35642" i="1"/>
  <c r="AN35642" i="1"/>
  <c r="AK35642" i="1"/>
  <c r="AJ35642" i="1"/>
  <c r="AI35642" i="1"/>
  <c r="AG35642" i="1"/>
  <c r="AF35642" i="1"/>
  <c r="AE35642" i="1"/>
  <c r="AC35642" i="1"/>
  <c r="AO35641" i="1"/>
  <c r="AN35641" i="1"/>
  <c r="AK35641" i="1"/>
  <c r="AJ35641" i="1"/>
  <c r="AI35641" i="1"/>
  <c r="AG35641" i="1"/>
  <c r="AF35641" i="1"/>
  <c r="AE35641" i="1"/>
  <c r="AC35641" i="1"/>
  <c r="AO35640" i="1"/>
  <c r="AN35640" i="1"/>
  <c r="AK35640" i="1"/>
  <c r="AJ35640" i="1"/>
  <c r="AI35640" i="1"/>
  <c r="AG35640" i="1"/>
  <c r="AF35640" i="1"/>
  <c r="AE35640" i="1"/>
  <c r="AC35640" i="1"/>
  <c r="AO35639" i="1"/>
  <c r="AN35639" i="1"/>
  <c r="AK35639" i="1"/>
  <c r="AJ35639" i="1"/>
  <c r="AI35639" i="1"/>
  <c r="AG35639" i="1"/>
  <c r="AF35639" i="1"/>
  <c r="AE35639" i="1"/>
  <c r="AC35639" i="1"/>
  <c r="AO35638" i="1"/>
  <c r="AN35638" i="1"/>
  <c r="AK35638" i="1"/>
  <c r="AJ35638" i="1"/>
  <c r="AI35638" i="1"/>
  <c r="AG35638" i="1"/>
  <c r="AF35638" i="1"/>
  <c r="AE35638" i="1"/>
  <c r="AC35638" i="1"/>
  <c r="AO35637" i="1"/>
  <c r="AN35637" i="1"/>
  <c r="AK35637" i="1"/>
  <c r="AJ35637" i="1"/>
  <c r="AI35637" i="1"/>
  <c r="AG35637" i="1"/>
  <c r="AF35637" i="1"/>
  <c r="AE35637" i="1"/>
  <c r="AC35637" i="1"/>
  <c r="AO35636" i="1"/>
  <c r="AN35636" i="1"/>
  <c r="AK35636" i="1"/>
  <c r="AJ35636" i="1"/>
  <c r="AI35636" i="1"/>
  <c r="AG35636" i="1"/>
  <c r="AF35636" i="1"/>
  <c r="AE35636" i="1"/>
  <c r="AC35636" i="1"/>
  <c r="AO35635" i="1"/>
  <c r="AN35635" i="1"/>
  <c r="AK35635" i="1"/>
  <c r="AJ35635" i="1"/>
  <c r="AI35635" i="1"/>
  <c r="AG35635" i="1"/>
  <c r="AF35635" i="1"/>
  <c r="AE35635" i="1"/>
  <c r="AC35635" i="1"/>
  <c r="AO35634" i="1"/>
  <c r="AN35634" i="1"/>
  <c r="AK35634" i="1"/>
  <c r="AJ35634" i="1"/>
  <c r="AI35634" i="1"/>
  <c r="AG35634" i="1"/>
  <c r="AF35634" i="1"/>
  <c r="AE35634" i="1"/>
  <c r="AC35634" i="1"/>
  <c r="AO35633" i="1"/>
  <c r="AN35633" i="1"/>
  <c r="AK35633" i="1"/>
  <c r="AJ35633" i="1"/>
  <c r="AI35633" i="1"/>
  <c r="AG35633" i="1"/>
  <c r="AF35633" i="1"/>
  <c r="AE35633" i="1"/>
  <c r="AC35633" i="1"/>
  <c r="AO35632" i="1"/>
  <c r="AN35632" i="1"/>
  <c r="AK35632" i="1"/>
  <c r="AJ35632" i="1"/>
  <c r="AI35632" i="1"/>
  <c r="AG35632" i="1"/>
  <c r="AF35632" i="1"/>
  <c r="AE35632" i="1"/>
  <c r="AC35632" i="1"/>
  <c r="AO35631" i="1"/>
  <c r="AN35631" i="1"/>
  <c r="AK35631" i="1"/>
  <c r="AJ35631" i="1"/>
  <c r="AI35631" i="1"/>
  <c r="AG35631" i="1"/>
  <c r="AF35631" i="1"/>
  <c r="AE35631" i="1"/>
  <c r="AC35631" i="1"/>
  <c r="AO35630" i="1"/>
  <c r="AN35630" i="1"/>
  <c r="AK35630" i="1"/>
  <c r="AJ35630" i="1"/>
  <c r="AI35630" i="1"/>
  <c r="AG35630" i="1"/>
  <c r="AF35630" i="1"/>
  <c r="AE35630" i="1"/>
  <c r="AC35630" i="1"/>
  <c r="AO35629" i="1"/>
  <c r="AN35629" i="1"/>
  <c r="AK35629" i="1"/>
  <c r="AJ35629" i="1"/>
  <c r="AI35629" i="1"/>
  <c r="AG35629" i="1"/>
  <c r="AF35629" i="1"/>
  <c r="AE35629" i="1"/>
  <c r="AC35629" i="1"/>
  <c r="AO35628" i="1"/>
  <c r="AN35628" i="1"/>
  <c r="AK35628" i="1"/>
  <c r="AJ35628" i="1"/>
  <c r="AI35628" i="1"/>
  <c r="AG35628" i="1"/>
  <c r="AF35628" i="1"/>
  <c r="AE35628" i="1"/>
  <c r="AC35628" i="1"/>
  <c r="AO35627" i="1"/>
  <c r="AN35627" i="1"/>
  <c r="AK35627" i="1"/>
  <c r="AJ35627" i="1"/>
  <c r="AI35627" i="1"/>
  <c r="AG35627" i="1"/>
  <c r="AF35627" i="1"/>
  <c r="AE35627" i="1"/>
  <c r="AC35627" i="1"/>
  <c r="AO35626" i="1"/>
  <c r="AN35626" i="1"/>
  <c r="AK35626" i="1"/>
  <c r="AJ35626" i="1"/>
  <c r="AI35626" i="1"/>
  <c r="AG35626" i="1"/>
  <c r="AF35626" i="1"/>
  <c r="AE35626" i="1"/>
  <c r="AC35626" i="1"/>
  <c r="AO35625" i="1"/>
  <c r="AN35625" i="1"/>
  <c r="AK35625" i="1"/>
  <c r="AJ35625" i="1"/>
  <c r="AI35625" i="1"/>
  <c r="AG35625" i="1"/>
  <c r="AF35625" i="1"/>
  <c r="AE35625" i="1"/>
  <c r="AC35625" i="1"/>
  <c r="AO35624" i="1"/>
  <c r="AN35624" i="1"/>
  <c r="AK35624" i="1"/>
  <c r="AJ35624" i="1"/>
  <c r="AI35624" i="1"/>
  <c r="AG35624" i="1"/>
  <c r="AF35624" i="1"/>
  <c r="AE35624" i="1"/>
  <c r="AC35624" i="1"/>
  <c r="AO35623" i="1"/>
  <c r="AN35623" i="1"/>
  <c r="AK35623" i="1"/>
  <c r="AJ35623" i="1"/>
  <c r="AI35623" i="1"/>
  <c r="AG35623" i="1"/>
  <c r="AF35623" i="1"/>
  <c r="AE35623" i="1"/>
  <c r="AC35623" i="1"/>
  <c r="AO35622" i="1"/>
  <c r="AN35622" i="1"/>
  <c r="AK35622" i="1"/>
  <c r="AJ35622" i="1"/>
  <c r="AI35622" i="1"/>
  <c r="AG35622" i="1"/>
  <c r="AF35622" i="1"/>
  <c r="AE35622" i="1"/>
  <c r="AC35622" i="1"/>
  <c r="AO35621" i="1"/>
  <c r="AN35621" i="1"/>
  <c r="AK35621" i="1"/>
  <c r="AJ35621" i="1"/>
  <c r="AI35621" i="1"/>
  <c r="AG35621" i="1"/>
  <c r="AF35621" i="1"/>
  <c r="AE35621" i="1"/>
  <c r="AC35621" i="1"/>
  <c r="AO35620" i="1"/>
  <c r="AN35620" i="1"/>
  <c r="AK35620" i="1"/>
  <c r="AJ35620" i="1"/>
  <c r="AI35620" i="1"/>
  <c r="AG35620" i="1"/>
  <c r="AF35620" i="1"/>
  <c r="AE35620" i="1"/>
  <c r="AC35620" i="1"/>
  <c r="AO35619" i="1"/>
  <c r="AN35619" i="1"/>
  <c r="AK35619" i="1"/>
  <c r="AJ35619" i="1"/>
  <c r="AI35619" i="1"/>
  <c r="AG35619" i="1"/>
  <c r="AF35619" i="1"/>
  <c r="AE35619" i="1"/>
  <c r="AC35619" i="1"/>
  <c r="AO35618" i="1"/>
  <c r="AN35618" i="1"/>
  <c r="AK35618" i="1"/>
  <c r="AJ35618" i="1"/>
  <c r="AI35618" i="1"/>
  <c r="AG35618" i="1"/>
  <c r="AF35618" i="1"/>
  <c r="AE35618" i="1"/>
  <c r="AC35618" i="1"/>
  <c r="AO35617" i="1"/>
  <c r="AN35617" i="1"/>
  <c r="AK35617" i="1"/>
  <c r="AJ35617" i="1"/>
  <c r="AI35617" i="1"/>
  <c r="AG35617" i="1"/>
  <c r="AF35617" i="1"/>
  <c r="AE35617" i="1"/>
  <c r="AC35617" i="1"/>
  <c r="AO35616" i="1"/>
  <c r="AN35616" i="1"/>
  <c r="AK35616" i="1"/>
  <c r="AJ35616" i="1"/>
  <c r="AI35616" i="1"/>
  <c r="AG35616" i="1"/>
  <c r="AF35616" i="1"/>
  <c r="AE35616" i="1"/>
  <c r="AC35616" i="1"/>
  <c r="AO35615" i="1"/>
  <c r="AN35615" i="1"/>
  <c r="AK35615" i="1"/>
  <c r="AJ35615" i="1"/>
  <c r="AI35615" i="1"/>
  <c r="AG35615" i="1"/>
  <c r="AF35615" i="1"/>
  <c r="AE35615" i="1"/>
  <c r="AC35615" i="1"/>
  <c r="AO35614" i="1"/>
  <c r="AN35614" i="1"/>
  <c r="AK35614" i="1"/>
  <c r="AJ35614" i="1"/>
  <c r="AI35614" i="1"/>
  <c r="AG35614" i="1"/>
  <c r="AF35614" i="1"/>
  <c r="AE35614" i="1"/>
  <c r="AC35614" i="1"/>
  <c r="AO35613" i="1"/>
  <c r="AN35613" i="1"/>
  <c r="AK35613" i="1"/>
  <c r="AJ35613" i="1"/>
  <c r="AI35613" i="1"/>
  <c r="AG35613" i="1"/>
  <c r="AF35613" i="1"/>
  <c r="AE35613" i="1"/>
  <c r="AC35613" i="1"/>
  <c r="AO35612" i="1"/>
  <c r="AN35612" i="1"/>
  <c r="AK35612" i="1"/>
  <c r="AJ35612" i="1"/>
  <c r="AI35612" i="1"/>
  <c r="AG35612" i="1"/>
  <c r="AF35612" i="1"/>
  <c r="AE35612" i="1"/>
  <c r="AC35612" i="1"/>
  <c r="AO35611" i="1"/>
  <c r="AN35611" i="1"/>
  <c r="AK35611" i="1"/>
  <c r="AJ35611" i="1"/>
  <c r="AI35611" i="1"/>
  <c r="AG35611" i="1"/>
  <c r="AF35611" i="1"/>
  <c r="AE35611" i="1"/>
  <c r="AC35611" i="1"/>
  <c r="AO35610" i="1"/>
  <c r="AN35610" i="1"/>
  <c r="AK35610" i="1"/>
  <c r="AJ35610" i="1"/>
  <c r="AI35610" i="1"/>
  <c r="AG35610" i="1"/>
  <c r="AF35610" i="1"/>
  <c r="AE35610" i="1"/>
  <c r="AC35610" i="1"/>
  <c r="AO35609" i="1"/>
  <c r="AN35609" i="1"/>
  <c r="AK35609" i="1"/>
  <c r="AJ35609" i="1"/>
  <c r="AI35609" i="1"/>
  <c r="AG35609" i="1"/>
  <c r="AF35609" i="1"/>
  <c r="AE35609" i="1"/>
  <c r="AC35609" i="1"/>
  <c r="AO35608" i="1"/>
  <c r="AN35608" i="1"/>
  <c r="AK35608" i="1"/>
  <c r="AJ35608" i="1"/>
  <c r="AI35608" i="1"/>
  <c r="AG35608" i="1"/>
  <c r="AF35608" i="1"/>
  <c r="AE35608" i="1"/>
  <c r="AC35608" i="1"/>
  <c r="AO35607" i="1"/>
  <c r="AN35607" i="1"/>
  <c r="AK35607" i="1"/>
  <c r="AJ35607" i="1"/>
  <c r="AI35607" i="1"/>
  <c r="AG35607" i="1"/>
  <c r="AF35607" i="1"/>
  <c r="AE35607" i="1"/>
  <c r="AC35607" i="1"/>
  <c r="AO35606" i="1"/>
  <c r="AN35606" i="1"/>
  <c r="AK35606" i="1"/>
  <c r="AJ35606" i="1"/>
  <c r="AI35606" i="1"/>
  <c r="AG35606" i="1"/>
  <c r="AF35606" i="1"/>
  <c r="AE35606" i="1"/>
  <c r="AC35606" i="1"/>
  <c r="AO35605" i="1"/>
  <c r="AN35605" i="1"/>
  <c r="AK35605" i="1"/>
  <c r="AJ35605" i="1"/>
  <c r="AI35605" i="1"/>
  <c r="AG35605" i="1"/>
  <c r="AF35605" i="1"/>
  <c r="AE35605" i="1"/>
  <c r="AC35605" i="1"/>
  <c r="AO35604" i="1"/>
  <c r="AN35604" i="1"/>
  <c r="AK35604" i="1"/>
  <c r="AJ35604" i="1"/>
  <c r="AI35604" i="1"/>
  <c r="AG35604" i="1"/>
  <c r="AF35604" i="1"/>
  <c r="AE35604" i="1"/>
  <c r="AC35604" i="1"/>
  <c r="AO35603" i="1"/>
  <c r="AN35603" i="1"/>
  <c r="AK35603" i="1"/>
  <c r="AJ35603" i="1"/>
  <c r="AI35603" i="1"/>
  <c r="AG35603" i="1"/>
  <c r="AF35603" i="1"/>
  <c r="AE35603" i="1"/>
  <c r="AC35603" i="1"/>
  <c r="AO35602" i="1"/>
  <c r="AN35602" i="1"/>
  <c r="AK35602" i="1"/>
  <c r="AJ35602" i="1"/>
  <c r="AI35602" i="1"/>
  <c r="AG35602" i="1"/>
  <c r="AF35602" i="1"/>
  <c r="AE35602" i="1"/>
  <c r="AC35602" i="1"/>
  <c r="AO35601" i="1"/>
  <c r="AN35601" i="1"/>
  <c r="AK35601" i="1"/>
  <c r="AJ35601" i="1"/>
  <c r="AI35601" i="1"/>
  <c r="AG35601" i="1"/>
  <c r="AF35601" i="1"/>
  <c r="AE35601" i="1"/>
  <c r="AC35601" i="1"/>
  <c r="AO35600" i="1"/>
  <c r="AN35600" i="1"/>
  <c r="AK35600" i="1"/>
  <c r="AJ35600" i="1"/>
  <c r="AI35600" i="1"/>
  <c r="AG35600" i="1"/>
  <c r="AF35600" i="1"/>
  <c r="AE35600" i="1"/>
  <c r="AC35600" i="1"/>
  <c r="AO35599" i="1"/>
  <c r="AN35599" i="1"/>
  <c r="AK35599" i="1"/>
  <c r="AJ35599" i="1"/>
  <c r="AI35599" i="1"/>
  <c r="AG35599" i="1"/>
  <c r="AF35599" i="1"/>
  <c r="AE35599" i="1"/>
  <c r="AC35599" i="1"/>
  <c r="AO35598" i="1"/>
  <c r="AN35598" i="1"/>
  <c r="AK35598" i="1"/>
  <c r="AJ35598" i="1"/>
  <c r="AI35598" i="1"/>
  <c r="AG35598" i="1"/>
  <c r="AF35598" i="1"/>
  <c r="AE35598" i="1"/>
  <c r="AC35598" i="1"/>
  <c r="AO35597" i="1"/>
  <c r="AN35597" i="1"/>
  <c r="AK35597" i="1"/>
  <c r="AJ35597" i="1"/>
  <c r="AI35597" i="1"/>
  <c r="AG35597" i="1"/>
  <c r="AF35597" i="1"/>
  <c r="AE35597" i="1"/>
  <c r="AC35597" i="1"/>
  <c r="AO35596" i="1"/>
  <c r="AN35596" i="1"/>
  <c r="AK35596" i="1"/>
  <c r="AJ35596" i="1"/>
  <c r="AI35596" i="1"/>
  <c r="AG35596" i="1"/>
  <c r="AF35596" i="1"/>
  <c r="AE35596" i="1"/>
  <c r="AC35596" i="1"/>
  <c r="AO35595" i="1"/>
  <c r="AN35595" i="1"/>
  <c r="AK35595" i="1"/>
  <c r="AJ35595" i="1"/>
  <c r="AI35595" i="1"/>
  <c r="AG35595" i="1"/>
  <c r="AF35595" i="1"/>
  <c r="AE35595" i="1"/>
  <c r="AC35595" i="1"/>
  <c r="AO35594" i="1"/>
  <c r="AN35594" i="1"/>
  <c r="AK35594" i="1"/>
  <c r="AJ35594" i="1"/>
  <c r="AI35594" i="1"/>
  <c r="AG35594" i="1"/>
  <c r="AF35594" i="1"/>
  <c r="AE35594" i="1"/>
  <c r="AC35594" i="1"/>
  <c r="AO35593" i="1"/>
  <c r="AN35593" i="1"/>
  <c r="AK35593" i="1"/>
  <c r="AJ35593" i="1"/>
  <c r="AI35593" i="1"/>
  <c r="AG35593" i="1"/>
  <c r="AF35593" i="1"/>
  <c r="AE35593" i="1"/>
  <c r="AC35593" i="1"/>
  <c r="AO35592" i="1"/>
  <c r="AN35592" i="1"/>
  <c r="AK35592" i="1"/>
  <c r="AJ35592" i="1"/>
  <c r="AI35592" i="1"/>
  <c r="AG35592" i="1"/>
  <c r="AF35592" i="1"/>
  <c r="AE35592" i="1"/>
  <c r="AC35592" i="1"/>
  <c r="AO35591" i="1"/>
  <c r="AN35591" i="1"/>
  <c r="AK35591" i="1"/>
  <c r="AJ35591" i="1"/>
  <c r="AI35591" i="1"/>
  <c r="AG35591" i="1"/>
  <c r="AF35591" i="1"/>
  <c r="AE35591" i="1"/>
  <c r="AC35591" i="1"/>
  <c r="AO35590" i="1"/>
  <c r="AN35590" i="1"/>
  <c r="AK35590" i="1"/>
  <c r="AJ35590" i="1"/>
  <c r="AI35590" i="1"/>
  <c r="AG35590" i="1"/>
  <c r="AF35590" i="1"/>
  <c r="AE35590" i="1"/>
  <c r="AC35590" i="1"/>
  <c r="AO35589" i="1"/>
  <c r="AN35589" i="1"/>
  <c r="AK35589" i="1"/>
  <c r="AJ35589" i="1"/>
  <c r="AI35589" i="1"/>
  <c r="AG35589" i="1"/>
  <c r="AF35589" i="1"/>
  <c r="AE35589" i="1"/>
  <c r="AC35589" i="1"/>
  <c r="AO35588" i="1"/>
  <c r="AN35588" i="1"/>
  <c r="AK35588" i="1"/>
  <c r="AJ35588" i="1"/>
  <c r="AI35588" i="1"/>
  <c r="AG35588" i="1"/>
  <c r="AF35588" i="1"/>
  <c r="AE35588" i="1"/>
  <c r="AC35588" i="1"/>
  <c r="AO35587" i="1"/>
  <c r="AN35587" i="1"/>
  <c r="AK35587" i="1"/>
  <c r="AJ35587" i="1"/>
  <c r="AI35587" i="1"/>
  <c r="AG35587" i="1"/>
  <c r="AF35587" i="1"/>
  <c r="AE35587" i="1"/>
  <c r="AC35587" i="1"/>
  <c r="AO35586" i="1"/>
  <c r="AN35586" i="1"/>
  <c r="AK35586" i="1"/>
  <c r="AJ35586" i="1"/>
  <c r="AI35586" i="1"/>
  <c r="AG35586" i="1"/>
  <c r="AF35586" i="1"/>
  <c r="AE35586" i="1"/>
  <c r="AC35586" i="1"/>
  <c r="AO35585" i="1"/>
  <c r="AN35585" i="1"/>
  <c r="AK35585" i="1"/>
  <c r="AJ35585" i="1"/>
  <c r="AI35585" i="1"/>
  <c r="AG35585" i="1"/>
  <c r="AF35585" i="1"/>
  <c r="AE35585" i="1"/>
  <c r="AC35585" i="1"/>
  <c r="AO35584" i="1"/>
  <c r="AN35584" i="1"/>
  <c r="AK35584" i="1"/>
  <c r="AJ35584" i="1"/>
  <c r="AI35584" i="1"/>
  <c r="AG35584" i="1"/>
  <c r="AF35584" i="1"/>
  <c r="AE35584" i="1"/>
  <c r="AC35584" i="1"/>
  <c r="AO35583" i="1"/>
  <c r="AN35583" i="1"/>
  <c r="AK35583" i="1"/>
  <c r="AJ35583" i="1"/>
  <c r="AI35583" i="1"/>
  <c r="AG35583" i="1"/>
  <c r="AF35583" i="1"/>
  <c r="AE35583" i="1"/>
  <c r="AC35583" i="1"/>
  <c r="AO35582" i="1"/>
  <c r="AN35582" i="1"/>
  <c r="AK35582" i="1"/>
  <c r="AJ35582" i="1"/>
  <c r="AI35582" i="1"/>
  <c r="AG35582" i="1"/>
  <c r="AF35582" i="1"/>
  <c r="AE35582" i="1"/>
  <c r="AC35582" i="1"/>
  <c r="AO35581" i="1"/>
  <c r="AN35581" i="1"/>
  <c r="AK35581" i="1"/>
  <c r="AJ35581" i="1"/>
  <c r="AI35581" i="1"/>
  <c r="AG35581" i="1"/>
  <c r="AF35581" i="1"/>
  <c r="AE35581" i="1"/>
  <c r="AC35581" i="1"/>
  <c r="AO35580" i="1"/>
  <c r="AN35580" i="1"/>
  <c r="AK35580" i="1"/>
  <c r="AJ35580" i="1"/>
  <c r="AI35580" i="1"/>
  <c r="AG35580" i="1"/>
  <c r="AF35580" i="1"/>
  <c r="AE35580" i="1"/>
  <c r="AC35580" i="1"/>
  <c r="AO35579" i="1"/>
  <c r="AN35579" i="1"/>
  <c r="AK35579" i="1"/>
  <c r="AJ35579" i="1"/>
  <c r="AI35579" i="1"/>
  <c r="AG35579" i="1"/>
  <c r="AF35579" i="1"/>
  <c r="AE35579" i="1"/>
  <c r="AC35579" i="1"/>
  <c r="AO35578" i="1"/>
  <c r="AN35578" i="1"/>
  <c r="AK35578" i="1"/>
  <c r="AJ35578" i="1"/>
  <c r="AI35578" i="1"/>
  <c r="AG35578" i="1"/>
  <c r="AF35578" i="1"/>
  <c r="AE35578" i="1"/>
  <c r="AC35578" i="1"/>
  <c r="AO35577" i="1"/>
  <c r="AN35577" i="1"/>
  <c r="AK35577" i="1"/>
  <c r="AJ35577" i="1"/>
  <c r="AI35577" i="1"/>
  <c r="AG35577" i="1"/>
  <c r="AF35577" i="1"/>
  <c r="AE35577" i="1"/>
  <c r="AC35577" i="1"/>
  <c r="AO35576" i="1"/>
  <c r="AN35576" i="1"/>
  <c r="AK35576" i="1"/>
  <c r="AJ35576" i="1"/>
  <c r="AI35576" i="1"/>
  <c r="AG35576" i="1"/>
  <c r="AF35576" i="1"/>
  <c r="AE35576" i="1"/>
  <c r="AC35576" i="1"/>
  <c r="AO35575" i="1"/>
  <c r="AN35575" i="1"/>
  <c r="AK35575" i="1"/>
  <c r="AJ35575" i="1"/>
  <c r="AI35575" i="1"/>
  <c r="AG35575" i="1"/>
  <c r="AF35575" i="1"/>
  <c r="AE35575" i="1"/>
  <c r="AC35575" i="1"/>
  <c r="AO35574" i="1"/>
  <c r="AN35574" i="1"/>
  <c r="AK35574" i="1"/>
  <c r="AJ35574" i="1"/>
  <c r="AI35574" i="1"/>
  <c r="AG35574" i="1"/>
  <c r="AF35574" i="1"/>
  <c r="AE35574" i="1"/>
  <c r="AC35574" i="1"/>
  <c r="AO35573" i="1"/>
  <c r="AN35573" i="1"/>
  <c r="AK35573" i="1"/>
  <c r="AJ35573" i="1"/>
  <c r="AI35573" i="1"/>
  <c r="AG35573" i="1"/>
  <c r="AF35573" i="1"/>
  <c r="AE35573" i="1"/>
  <c r="AC35573" i="1"/>
  <c r="AO35572" i="1"/>
  <c r="AN35572" i="1"/>
  <c r="AK35572" i="1"/>
  <c r="AJ35572" i="1"/>
  <c r="AI35572" i="1"/>
  <c r="AG35572" i="1"/>
  <c r="AF35572" i="1"/>
  <c r="AE35572" i="1"/>
  <c r="AC35572" i="1"/>
  <c r="AO35571" i="1"/>
  <c r="AN35571" i="1"/>
  <c r="AK35571" i="1"/>
  <c r="AJ35571" i="1"/>
  <c r="AI35571" i="1"/>
  <c r="AG35571" i="1"/>
  <c r="AF35571" i="1"/>
  <c r="AE35571" i="1"/>
  <c r="AC35571" i="1"/>
  <c r="AO35570" i="1"/>
  <c r="AN35570" i="1"/>
  <c r="AK35570" i="1"/>
  <c r="AJ35570" i="1"/>
  <c r="AI35570" i="1"/>
  <c r="AG35570" i="1"/>
  <c r="AF35570" i="1"/>
  <c r="AE35570" i="1"/>
  <c r="AC35570" i="1"/>
  <c r="AO35569" i="1"/>
  <c r="AN35569" i="1"/>
  <c r="AK35569" i="1"/>
  <c r="AJ35569" i="1"/>
  <c r="AI35569" i="1"/>
  <c r="AG35569" i="1"/>
  <c r="AF35569" i="1"/>
  <c r="AE35569" i="1"/>
  <c r="AC35569" i="1"/>
  <c r="AO35568" i="1"/>
  <c r="AN35568" i="1"/>
  <c r="AK35568" i="1"/>
  <c r="AJ35568" i="1"/>
  <c r="AI35568" i="1"/>
  <c r="AG35568" i="1"/>
  <c r="AF35568" i="1"/>
  <c r="AE35568" i="1"/>
  <c r="AC35568" i="1"/>
  <c r="AO35567" i="1"/>
  <c r="AN35567" i="1"/>
  <c r="AK35567" i="1"/>
  <c r="AJ35567" i="1"/>
  <c r="AI35567" i="1"/>
  <c r="AG35567" i="1"/>
  <c r="AF35567" i="1"/>
  <c r="AE35567" i="1"/>
  <c r="AC35567" i="1"/>
  <c r="AO35566" i="1"/>
  <c r="AN35566" i="1"/>
  <c r="AK35566" i="1"/>
  <c r="AJ35566" i="1"/>
  <c r="AI35566" i="1"/>
  <c r="AG35566" i="1"/>
  <c r="AF35566" i="1"/>
  <c r="AE35566" i="1"/>
  <c r="AC35566" i="1"/>
  <c r="AO35565" i="1"/>
  <c r="AN35565" i="1"/>
  <c r="AK35565" i="1"/>
  <c r="AJ35565" i="1"/>
  <c r="AI35565" i="1"/>
  <c r="AG35565" i="1"/>
  <c r="AF35565" i="1"/>
  <c r="AE35565" i="1"/>
  <c r="AC35565" i="1"/>
  <c r="AO35564" i="1"/>
  <c r="AN35564" i="1"/>
  <c r="AK35564" i="1"/>
  <c r="AJ35564" i="1"/>
  <c r="AI35564" i="1"/>
  <c r="AG35564" i="1"/>
  <c r="AF35564" i="1"/>
  <c r="AE35564" i="1"/>
  <c r="AC35564" i="1"/>
  <c r="AO35563" i="1"/>
  <c r="AN35563" i="1"/>
  <c r="AK35563" i="1"/>
  <c r="AJ35563" i="1"/>
  <c r="AI35563" i="1"/>
  <c r="AG35563" i="1"/>
  <c r="AF35563" i="1"/>
  <c r="AE35563" i="1"/>
  <c r="AC35563" i="1"/>
  <c r="AO35562" i="1"/>
  <c r="AN35562" i="1"/>
  <c r="AK35562" i="1"/>
  <c r="AJ35562" i="1"/>
  <c r="AI35562" i="1"/>
  <c r="AG35562" i="1"/>
  <c r="AF35562" i="1"/>
  <c r="AE35562" i="1"/>
  <c r="AC35562" i="1"/>
  <c r="AO35561" i="1"/>
  <c r="AN35561" i="1"/>
  <c r="AK35561" i="1"/>
  <c r="AJ35561" i="1"/>
  <c r="AI35561" i="1"/>
  <c r="AG35561" i="1"/>
  <c r="AF35561" i="1"/>
  <c r="AE35561" i="1"/>
  <c r="AC35561" i="1"/>
  <c r="AO35560" i="1"/>
  <c r="AN35560" i="1"/>
  <c r="AK35560" i="1"/>
  <c r="AJ35560" i="1"/>
  <c r="AI35560" i="1"/>
  <c r="AG35560" i="1"/>
  <c r="AF35560" i="1"/>
  <c r="AE35560" i="1"/>
  <c r="AC35560" i="1"/>
  <c r="AO35559" i="1"/>
  <c r="AN35559" i="1"/>
  <c r="AK35559" i="1"/>
  <c r="AJ35559" i="1"/>
  <c r="AI35559" i="1"/>
  <c r="AG35559" i="1"/>
  <c r="AF35559" i="1"/>
  <c r="AE35559" i="1"/>
  <c r="AC35559" i="1"/>
  <c r="AO35558" i="1"/>
  <c r="AN35558" i="1"/>
  <c r="AK35558" i="1"/>
  <c r="AJ35558" i="1"/>
  <c r="AI35558" i="1"/>
  <c r="AG35558" i="1"/>
  <c r="AF35558" i="1"/>
  <c r="AE35558" i="1"/>
  <c r="AC35558" i="1"/>
  <c r="AO35557" i="1"/>
  <c r="AN35557" i="1"/>
  <c r="AK35557" i="1"/>
  <c r="AJ35557" i="1"/>
  <c r="AI35557" i="1"/>
  <c r="AG35557" i="1"/>
  <c r="AF35557" i="1"/>
  <c r="AE35557" i="1"/>
  <c r="AC35557" i="1"/>
  <c r="AO35556" i="1"/>
  <c r="AN35556" i="1"/>
  <c r="AK35556" i="1"/>
  <c r="AJ35556" i="1"/>
  <c r="AI35556" i="1"/>
  <c r="AG35556" i="1"/>
  <c r="AF35556" i="1"/>
  <c r="AE35556" i="1"/>
  <c r="AC35556" i="1"/>
  <c r="AO35555" i="1"/>
  <c r="AN35555" i="1"/>
  <c r="AK35555" i="1"/>
  <c r="AJ35555" i="1"/>
  <c r="AI35555" i="1"/>
  <c r="AG35555" i="1"/>
  <c r="AF35555" i="1"/>
  <c r="AE35555" i="1"/>
  <c r="AC35555" i="1"/>
  <c r="AO35554" i="1"/>
  <c r="AN35554" i="1"/>
  <c r="AK35554" i="1"/>
  <c r="AJ35554" i="1"/>
  <c r="AI35554" i="1"/>
  <c r="AG35554" i="1"/>
  <c r="AF35554" i="1"/>
  <c r="AE35554" i="1"/>
  <c r="AC35554" i="1"/>
  <c r="AO35553" i="1"/>
  <c r="AN35553" i="1"/>
  <c r="AK35553" i="1"/>
  <c r="AJ35553" i="1"/>
  <c r="AI35553" i="1"/>
  <c r="AG35553" i="1"/>
  <c r="AF35553" i="1"/>
  <c r="AE35553" i="1"/>
  <c r="AC35553" i="1"/>
  <c r="AO35552" i="1"/>
  <c r="AN35552" i="1"/>
  <c r="AK35552" i="1"/>
  <c r="AJ35552" i="1"/>
  <c r="AI35552" i="1"/>
  <c r="AG35552" i="1"/>
  <c r="AF35552" i="1"/>
  <c r="AE35552" i="1"/>
  <c r="AC35552" i="1"/>
  <c r="AO35551" i="1"/>
  <c r="AN35551" i="1"/>
  <c r="AK35551" i="1"/>
  <c r="AJ35551" i="1"/>
  <c r="AI35551" i="1"/>
  <c r="AG35551" i="1"/>
  <c r="AF35551" i="1"/>
  <c r="AE35551" i="1"/>
  <c r="AC35551" i="1"/>
  <c r="AO35550" i="1"/>
  <c r="AN35550" i="1"/>
  <c r="AK35550" i="1"/>
  <c r="AJ35550" i="1"/>
  <c r="AI35550" i="1"/>
  <c r="AG35550" i="1"/>
  <c r="AF35550" i="1"/>
  <c r="AE35550" i="1"/>
  <c r="AC35550" i="1"/>
  <c r="AO35549" i="1"/>
  <c r="AN35549" i="1"/>
  <c r="AK35549" i="1"/>
  <c r="AJ35549" i="1"/>
  <c r="AI35549" i="1"/>
  <c r="AG35549" i="1"/>
  <c r="AF35549" i="1"/>
  <c r="AE35549" i="1"/>
  <c r="AC35549" i="1"/>
  <c r="AO35548" i="1"/>
  <c r="AN35548" i="1"/>
  <c r="AK35548" i="1"/>
  <c r="AJ35548" i="1"/>
  <c r="AI35548" i="1"/>
  <c r="AG35548" i="1"/>
  <c r="AF35548" i="1"/>
  <c r="AE35548" i="1"/>
  <c r="AC35548" i="1"/>
  <c r="AO35547" i="1"/>
  <c r="AN35547" i="1"/>
  <c r="AK35547" i="1"/>
  <c r="AJ35547" i="1"/>
  <c r="AI35547" i="1"/>
  <c r="AG35547" i="1"/>
  <c r="AF35547" i="1"/>
  <c r="AE35547" i="1"/>
  <c r="AC35547" i="1"/>
  <c r="AO35546" i="1"/>
  <c r="AN35546" i="1"/>
  <c r="AK35546" i="1"/>
  <c r="AJ35546" i="1"/>
  <c r="AI35546" i="1"/>
  <c r="AG35546" i="1"/>
  <c r="AF35546" i="1"/>
  <c r="AE35546" i="1"/>
  <c r="AC35546" i="1"/>
  <c r="AO35545" i="1"/>
  <c r="AN35545" i="1"/>
  <c r="AK35545" i="1"/>
  <c r="AJ35545" i="1"/>
  <c r="AI35545" i="1"/>
  <c r="AG35545" i="1"/>
  <c r="AF35545" i="1"/>
  <c r="AE35545" i="1"/>
  <c r="AC35545" i="1"/>
  <c r="AO35544" i="1"/>
  <c r="AN35544" i="1"/>
  <c r="AK35544" i="1"/>
  <c r="AJ35544" i="1"/>
  <c r="AI35544" i="1"/>
  <c r="AG35544" i="1"/>
  <c r="AF35544" i="1"/>
  <c r="AE35544" i="1"/>
  <c r="AC35544" i="1"/>
  <c r="AO35543" i="1"/>
  <c r="AN35543" i="1"/>
  <c r="AK35543" i="1"/>
  <c r="AJ35543" i="1"/>
  <c r="AI35543" i="1"/>
  <c r="AG35543" i="1"/>
  <c r="AF35543" i="1"/>
  <c r="AE35543" i="1"/>
  <c r="AC35543" i="1"/>
  <c r="AO35542" i="1"/>
  <c r="AN35542" i="1"/>
  <c r="AK35542" i="1"/>
  <c r="AJ35542" i="1"/>
  <c r="AI35542" i="1"/>
  <c r="AG35542" i="1"/>
  <c r="AF35542" i="1"/>
  <c r="AE35542" i="1"/>
  <c r="AC35542" i="1"/>
  <c r="AO35541" i="1"/>
  <c r="AN35541" i="1"/>
  <c r="AK35541" i="1"/>
  <c r="AJ35541" i="1"/>
  <c r="AI35541" i="1"/>
  <c r="AG35541" i="1"/>
  <c r="AF35541" i="1"/>
  <c r="AE35541" i="1"/>
  <c r="AC35541" i="1"/>
  <c r="AO35540" i="1"/>
  <c r="AN35540" i="1"/>
  <c r="AK35540" i="1"/>
  <c r="AJ35540" i="1"/>
  <c r="AI35540" i="1"/>
  <c r="AG35540" i="1"/>
  <c r="AF35540" i="1"/>
  <c r="AE35540" i="1"/>
  <c r="AC35540" i="1"/>
  <c r="AO35539" i="1"/>
  <c r="AN35539" i="1"/>
  <c r="AK35539" i="1"/>
  <c r="AJ35539" i="1"/>
  <c r="AI35539" i="1"/>
  <c r="AG35539" i="1"/>
  <c r="AF35539" i="1"/>
  <c r="AE35539" i="1"/>
  <c r="AC35539" i="1"/>
  <c r="AO35538" i="1"/>
  <c r="AN35538" i="1"/>
  <c r="AK35538" i="1"/>
  <c r="AJ35538" i="1"/>
  <c r="AI35538" i="1"/>
  <c r="AG35538" i="1"/>
  <c r="AF35538" i="1"/>
  <c r="AE35538" i="1"/>
  <c r="AC35538" i="1"/>
  <c r="AO35537" i="1"/>
  <c r="AN35537" i="1"/>
  <c r="AK35537" i="1"/>
  <c r="AJ35537" i="1"/>
  <c r="AI35537" i="1"/>
  <c r="AG35537" i="1"/>
  <c r="AF35537" i="1"/>
  <c r="AE35537" i="1"/>
  <c r="AC35537" i="1"/>
  <c r="AO35536" i="1"/>
  <c r="AN35536" i="1"/>
  <c r="AK35536" i="1"/>
  <c r="AJ35536" i="1"/>
  <c r="AI35536" i="1"/>
  <c r="AG35536" i="1"/>
  <c r="AF35536" i="1"/>
  <c r="AE35536" i="1"/>
  <c r="AC35536" i="1"/>
  <c r="AO35535" i="1"/>
  <c r="AN35535" i="1"/>
  <c r="AK35535" i="1"/>
  <c r="AJ35535" i="1"/>
  <c r="AI35535" i="1"/>
  <c r="AG35535" i="1"/>
  <c r="AF35535" i="1"/>
  <c r="AE35535" i="1"/>
  <c r="AC35535" i="1"/>
  <c r="AO35534" i="1"/>
  <c r="AN35534" i="1"/>
  <c r="AK35534" i="1"/>
  <c r="AJ35534" i="1"/>
  <c r="AI35534" i="1"/>
  <c r="AG35534" i="1"/>
  <c r="AF35534" i="1"/>
  <c r="AE35534" i="1"/>
  <c r="AC35534" i="1"/>
  <c r="AO35533" i="1"/>
  <c r="AN35533" i="1"/>
  <c r="AK35533" i="1"/>
  <c r="AJ35533" i="1"/>
  <c r="AI35533" i="1"/>
  <c r="AG35533" i="1"/>
  <c r="AF35533" i="1"/>
  <c r="AE35533" i="1"/>
  <c r="AC35533" i="1"/>
  <c r="AO35532" i="1"/>
  <c r="AN35532" i="1"/>
  <c r="AK35532" i="1"/>
  <c r="AJ35532" i="1"/>
  <c r="AI35532" i="1"/>
  <c r="AG35532" i="1"/>
  <c r="AF35532" i="1"/>
  <c r="AE35532" i="1"/>
  <c r="AC35532" i="1"/>
  <c r="AO35531" i="1"/>
  <c r="AN35531" i="1"/>
  <c r="AK35531" i="1"/>
  <c r="AJ35531" i="1"/>
  <c r="AI35531" i="1"/>
  <c r="AG35531" i="1"/>
  <c r="AF35531" i="1"/>
  <c r="AE35531" i="1"/>
  <c r="AC35531" i="1"/>
  <c r="AO35530" i="1"/>
  <c r="AN35530" i="1"/>
  <c r="AK35530" i="1"/>
  <c r="AJ35530" i="1"/>
  <c r="AI35530" i="1"/>
  <c r="AG35530" i="1"/>
  <c r="AF35530" i="1"/>
  <c r="AE35530" i="1"/>
  <c r="AC35530" i="1"/>
  <c r="AO35529" i="1"/>
  <c r="AN35529" i="1"/>
  <c r="AK35529" i="1"/>
  <c r="AJ35529" i="1"/>
  <c r="AI35529" i="1"/>
  <c r="AG35529" i="1"/>
  <c r="AF35529" i="1"/>
  <c r="AE35529" i="1"/>
  <c r="AC35529" i="1"/>
  <c r="AO35528" i="1"/>
  <c r="AN35528" i="1"/>
  <c r="AK35528" i="1"/>
  <c r="AJ35528" i="1"/>
  <c r="AI35528" i="1"/>
  <c r="AG35528" i="1"/>
  <c r="AF35528" i="1"/>
  <c r="AE35528" i="1"/>
  <c r="AC35528" i="1"/>
  <c r="AO35527" i="1"/>
  <c r="AN35527" i="1"/>
  <c r="AK35527" i="1"/>
  <c r="AJ35527" i="1"/>
  <c r="AI35527" i="1"/>
  <c r="AG35527" i="1"/>
  <c r="AF35527" i="1"/>
  <c r="AE35527" i="1"/>
  <c r="AC35527" i="1"/>
  <c r="AO35526" i="1"/>
  <c r="AN35526" i="1"/>
  <c r="AK35526" i="1"/>
  <c r="AJ35526" i="1"/>
  <c r="AI35526" i="1"/>
  <c r="AG35526" i="1"/>
  <c r="AF35526" i="1"/>
  <c r="AE35526" i="1"/>
  <c r="AC35526" i="1"/>
  <c r="AO35525" i="1"/>
  <c r="AN35525" i="1"/>
  <c r="AK35525" i="1"/>
  <c r="AJ35525" i="1"/>
  <c r="AI35525" i="1"/>
  <c r="AG35525" i="1"/>
  <c r="AF35525" i="1"/>
  <c r="AE35525" i="1"/>
  <c r="AC35525" i="1"/>
  <c r="AO35524" i="1"/>
  <c r="AN35524" i="1"/>
  <c r="AK35524" i="1"/>
  <c r="AJ35524" i="1"/>
  <c r="AI35524" i="1"/>
  <c r="AG35524" i="1"/>
  <c r="AF35524" i="1"/>
  <c r="AE35524" i="1"/>
  <c r="AC35524" i="1"/>
  <c r="AO35523" i="1"/>
  <c r="AN35523" i="1"/>
  <c r="AK35523" i="1"/>
  <c r="AJ35523" i="1"/>
  <c r="AI35523" i="1"/>
  <c r="AG35523" i="1"/>
  <c r="AF35523" i="1"/>
  <c r="AE35523" i="1"/>
  <c r="AC35523" i="1"/>
  <c r="AO35522" i="1"/>
  <c r="AN35522" i="1"/>
  <c r="AK35522" i="1"/>
  <c r="AJ35522" i="1"/>
  <c r="AI35522" i="1"/>
  <c r="AG35522" i="1"/>
  <c r="AF35522" i="1"/>
  <c r="AE35522" i="1"/>
  <c r="AC35522" i="1"/>
  <c r="AO35521" i="1"/>
  <c r="AN35521" i="1"/>
  <c r="AK35521" i="1"/>
  <c r="AJ35521" i="1"/>
  <c r="AI35521" i="1"/>
  <c r="AG35521" i="1"/>
  <c r="AF35521" i="1"/>
  <c r="AE35521" i="1"/>
  <c r="AC35521" i="1"/>
  <c r="AO35520" i="1"/>
  <c r="AN35520" i="1"/>
  <c r="AK35520" i="1"/>
  <c r="AJ35520" i="1"/>
  <c r="AI35520" i="1"/>
  <c r="AG35520" i="1"/>
  <c r="AF35520" i="1"/>
  <c r="AE35520" i="1"/>
  <c r="AC35520" i="1"/>
  <c r="AO35519" i="1"/>
  <c r="AN35519" i="1"/>
  <c r="AK35519" i="1"/>
  <c r="AJ35519" i="1"/>
  <c r="AI35519" i="1"/>
  <c r="AG35519" i="1"/>
  <c r="AF35519" i="1"/>
  <c r="AE35519" i="1"/>
  <c r="AC35519" i="1"/>
  <c r="AO35518" i="1"/>
  <c r="AN35518" i="1"/>
  <c r="AK35518" i="1"/>
  <c r="AJ35518" i="1"/>
  <c r="AI35518" i="1"/>
  <c r="AG35518" i="1"/>
  <c r="AF35518" i="1"/>
  <c r="AE35518" i="1"/>
  <c r="AC35518" i="1"/>
  <c r="AO35517" i="1"/>
  <c r="AN35517" i="1"/>
  <c r="AK35517" i="1"/>
  <c r="AJ35517" i="1"/>
  <c r="AI35517" i="1"/>
  <c r="AG35517" i="1"/>
  <c r="AF35517" i="1"/>
  <c r="AE35517" i="1"/>
  <c r="AC35517" i="1"/>
  <c r="AO35516" i="1"/>
  <c r="AN35516" i="1"/>
  <c r="AK35516" i="1"/>
  <c r="AJ35516" i="1"/>
  <c r="AI35516" i="1"/>
  <c r="AG35516" i="1"/>
  <c r="AF35516" i="1"/>
  <c r="AE35516" i="1"/>
  <c r="AC35516" i="1"/>
  <c r="AO35515" i="1"/>
  <c r="AN35515" i="1"/>
  <c r="AK35515" i="1"/>
  <c r="AJ35515" i="1"/>
  <c r="AI35515" i="1"/>
  <c r="AG35515" i="1"/>
  <c r="AF35515" i="1"/>
  <c r="AE35515" i="1"/>
  <c r="AC35515" i="1"/>
  <c r="AO35514" i="1"/>
  <c r="AN35514" i="1"/>
  <c r="AK35514" i="1"/>
  <c r="AJ35514" i="1"/>
  <c r="AI35514" i="1"/>
  <c r="AG35514" i="1"/>
  <c r="AF35514" i="1"/>
  <c r="AE35514" i="1"/>
  <c r="AC35514" i="1"/>
  <c r="AO35513" i="1"/>
  <c r="AN35513" i="1"/>
  <c r="AK35513" i="1"/>
  <c r="AJ35513" i="1"/>
  <c r="AI35513" i="1"/>
  <c r="AG35513" i="1"/>
  <c r="AF35513" i="1"/>
  <c r="AE35513" i="1"/>
  <c r="AC35513" i="1"/>
  <c r="AO35512" i="1"/>
  <c r="AN35512" i="1"/>
  <c r="AK35512" i="1"/>
  <c r="AJ35512" i="1"/>
  <c r="AI35512" i="1"/>
  <c r="AG35512" i="1"/>
  <c r="AF35512" i="1"/>
  <c r="AE35512" i="1"/>
  <c r="AC35512" i="1"/>
  <c r="AO35511" i="1"/>
  <c r="AN35511" i="1"/>
  <c r="AK35511" i="1"/>
  <c r="AJ35511" i="1"/>
  <c r="AI35511" i="1"/>
  <c r="AG35511" i="1"/>
  <c r="AF35511" i="1"/>
  <c r="AE35511" i="1"/>
  <c r="AC35511" i="1"/>
  <c r="AO35510" i="1"/>
  <c r="AN35510" i="1"/>
  <c r="AK35510" i="1"/>
  <c r="AJ35510" i="1"/>
  <c r="AI35510" i="1"/>
  <c r="AG35510" i="1"/>
  <c r="AF35510" i="1"/>
  <c r="AE35510" i="1"/>
  <c r="AC35510" i="1"/>
  <c r="AO35509" i="1"/>
  <c r="AN35509" i="1"/>
  <c r="AK35509" i="1"/>
  <c r="AJ35509" i="1"/>
  <c r="AI35509" i="1"/>
  <c r="AG35509" i="1"/>
  <c r="AF35509" i="1"/>
  <c r="AE35509" i="1"/>
  <c r="AC35509" i="1"/>
  <c r="AO35508" i="1"/>
  <c r="AN35508" i="1"/>
  <c r="AK35508" i="1"/>
  <c r="AJ35508" i="1"/>
  <c r="AI35508" i="1"/>
  <c r="AG35508" i="1"/>
  <c r="AF35508" i="1"/>
  <c r="AE35508" i="1"/>
  <c r="AC35508" i="1"/>
  <c r="AO35507" i="1"/>
  <c r="AN35507" i="1"/>
  <c r="AK35507" i="1"/>
  <c r="AJ35507" i="1"/>
  <c r="AI35507" i="1"/>
  <c r="AG35507" i="1"/>
  <c r="AF35507" i="1"/>
  <c r="AE35507" i="1"/>
  <c r="AC35507" i="1"/>
  <c r="AO35506" i="1"/>
  <c r="AN35506" i="1"/>
  <c r="AK35506" i="1"/>
  <c r="AJ35506" i="1"/>
  <c r="AI35506" i="1"/>
  <c r="AG35506" i="1"/>
  <c r="AF35506" i="1"/>
  <c r="AE35506" i="1"/>
  <c r="AC35506" i="1"/>
  <c r="AO35505" i="1"/>
  <c r="AN35505" i="1"/>
  <c r="AK35505" i="1"/>
  <c r="AJ35505" i="1"/>
  <c r="AI35505" i="1"/>
  <c r="AG35505" i="1"/>
  <c r="AF35505" i="1"/>
  <c r="AE35505" i="1"/>
  <c r="AC35505" i="1"/>
  <c r="AO35504" i="1"/>
  <c r="AN35504" i="1"/>
  <c r="AK35504" i="1"/>
  <c r="AJ35504" i="1"/>
  <c r="AI35504" i="1"/>
  <c r="AG35504" i="1"/>
  <c r="AF35504" i="1"/>
  <c r="AE35504" i="1"/>
  <c r="AC35504" i="1"/>
  <c r="AO35503" i="1"/>
  <c r="AN35503" i="1"/>
  <c r="AK35503" i="1"/>
  <c r="AJ35503" i="1"/>
  <c r="AI35503" i="1"/>
  <c r="AG35503" i="1"/>
  <c r="AF35503" i="1"/>
  <c r="AE35503" i="1"/>
  <c r="AC35503" i="1"/>
  <c r="AO35502" i="1"/>
  <c r="AN35502" i="1"/>
  <c r="AK35502" i="1"/>
  <c r="AJ35502" i="1"/>
  <c r="AI35502" i="1"/>
  <c r="AG35502" i="1"/>
  <c r="AF35502" i="1"/>
  <c r="AE35502" i="1"/>
  <c r="AC35502" i="1"/>
  <c r="AO35501" i="1"/>
  <c r="AN35501" i="1"/>
  <c r="AK35501" i="1"/>
  <c r="AJ35501" i="1"/>
  <c r="AI35501" i="1"/>
  <c r="AG35501" i="1"/>
  <c r="AF35501" i="1"/>
  <c r="AE35501" i="1"/>
  <c r="AC35501" i="1"/>
  <c r="AO35500" i="1"/>
  <c r="AN35500" i="1"/>
  <c r="AK35500" i="1"/>
  <c r="AJ35500" i="1"/>
  <c r="AI35500" i="1"/>
  <c r="AG35500" i="1"/>
  <c r="AF35500" i="1"/>
  <c r="AE35500" i="1"/>
  <c r="AC35500" i="1"/>
  <c r="AO35499" i="1"/>
  <c r="AN35499" i="1"/>
  <c r="AK35499" i="1"/>
  <c r="AJ35499" i="1"/>
  <c r="AI35499" i="1"/>
  <c r="AG35499" i="1"/>
  <c r="AF35499" i="1"/>
  <c r="AE35499" i="1"/>
  <c r="AC35499" i="1"/>
  <c r="AO35498" i="1"/>
  <c r="AN35498" i="1"/>
  <c r="AK35498" i="1"/>
  <c r="AJ35498" i="1"/>
  <c r="AI35498" i="1"/>
  <c r="AG35498" i="1"/>
  <c r="AF35498" i="1"/>
  <c r="AE35498" i="1"/>
  <c r="AC35498" i="1"/>
  <c r="AO35497" i="1"/>
  <c r="AN35497" i="1"/>
  <c r="AK35497" i="1"/>
  <c r="AJ35497" i="1"/>
  <c r="AI35497" i="1"/>
  <c r="AG35497" i="1"/>
  <c r="AF35497" i="1"/>
  <c r="AE35497" i="1"/>
  <c r="AC35497" i="1"/>
  <c r="AO35496" i="1"/>
  <c r="AN35496" i="1"/>
  <c r="AK35496" i="1"/>
  <c r="AJ35496" i="1"/>
  <c r="AI35496" i="1"/>
  <c r="AG35496" i="1"/>
  <c r="AF35496" i="1"/>
  <c r="AE35496" i="1"/>
  <c r="AC35496" i="1"/>
  <c r="AO35495" i="1"/>
  <c r="AN35495" i="1"/>
  <c r="AK35495" i="1"/>
  <c r="AJ35495" i="1"/>
  <c r="AI35495" i="1"/>
  <c r="AG35495" i="1"/>
  <c r="AF35495" i="1"/>
  <c r="AE35495" i="1"/>
  <c r="AC35495" i="1"/>
  <c r="AO35494" i="1"/>
  <c r="AN35494" i="1"/>
  <c r="AK35494" i="1"/>
  <c r="AJ35494" i="1"/>
  <c r="AI35494" i="1"/>
  <c r="AG35494" i="1"/>
  <c r="AF35494" i="1"/>
  <c r="AE35494" i="1"/>
  <c r="AC35494" i="1"/>
  <c r="AO35493" i="1"/>
  <c r="AN35493" i="1"/>
  <c r="AK35493" i="1"/>
  <c r="AJ35493" i="1"/>
  <c r="AI35493" i="1"/>
  <c r="AG35493" i="1"/>
  <c r="AF35493" i="1"/>
  <c r="AE35493" i="1"/>
  <c r="AC35493" i="1"/>
  <c r="AO35492" i="1"/>
  <c r="AN35492" i="1"/>
  <c r="AK35492" i="1"/>
  <c r="AJ35492" i="1"/>
  <c r="AI35492" i="1"/>
  <c r="AG35492" i="1"/>
  <c r="AF35492" i="1"/>
  <c r="AE35492" i="1"/>
  <c r="AC35492" i="1"/>
  <c r="AO35491" i="1"/>
  <c r="AN35491" i="1"/>
  <c r="AK35491" i="1"/>
  <c r="AJ35491" i="1"/>
  <c r="AI35491" i="1"/>
  <c r="AG35491" i="1"/>
  <c r="AF35491" i="1"/>
  <c r="AE35491" i="1"/>
  <c r="AC35491" i="1"/>
  <c r="AO35490" i="1"/>
  <c r="AN35490" i="1"/>
  <c r="AK35490" i="1"/>
  <c r="AJ35490" i="1"/>
  <c r="AI35490" i="1"/>
  <c r="AG35490" i="1"/>
  <c r="AF35490" i="1"/>
  <c r="AE35490" i="1"/>
  <c r="AC35490" i="1"/>
  <c r="AO35489" i="1"/>
  <c r="AN35489" i="1"/>
  <c r="AK35489" i="1"/>
  <c r="AJ35489" i="1"/>
  <c r="AI35489" i="1"/>
  <c r="AG35489" i="1"/>
  <c r="AF35489" i="1"/>
  <c r="AE35489" i="1"/>
  <c r="AC35489" i="1"/>
  <c r="AO35488" i="1"/>
  <c r="AN35488" i="1"/>
  <c r="AK35488" i="1"/>
  <c r="AJ35488" i="1"/>
  <c r="AI35488" i="1"/>
  <c r="AG35488" i="1"/>
  <c r="AF35488" i="1"/>
  <c r="AE35488" i="1"/>
  <c r="AC35488" i="1"/>
  <c r="AO35487" i="1"/>
  <c r="AN35487" i="1"/>
  <c r="AK35487" i="1"/>
  <c r="AJ35487" i="1"/>
  <c r="AI35487" i="1"/>
  <c r="AG35487" i="1"/>
  <c r="AF35487" i="1"/>
  <c r="AE35487" i="1"/>
  <c r="AC35487" i="1"/>
  <c r="AO35486" i="1"/>
  <c r="AN35486" i="1"/>
  <c r="AK35486" i="1"/>
  <c r="AJ35486" i="1"/>
  <c r="AI35486" i="1"/>
  <c r="AG35486" i="1"/>
  <c r="AF35486" i="1"/>
  <c r="AE35486" i="1"/>
  <c r="AC35486" i="1"/>
  <c r="AO35485" i="1"/>
  <c r="AN35485" i="1"/>
  <c r="AK35485" i="1"/>
  <c r="AJ35485" i="1"/>
  <c r="AI35485" i="1"/>
  <c r="AG35485" i="1"/>
  <c r="AF35485" i="1"/>
  <c r="AE35485" i="1"/>
  <c r="AC35485" i="1"/>
  <c r="AO35484" i="1"/>
  <c r="AN35484" i="1"/>
  <c r="AK35484" i="1"/>
  <c r="AJ35484" i="1"/>
  <c r="AI35484" i="1"/>
  <c r="AG35484" i="1"/>
  <c r="AF35484" i="1"/>
  <c r="AE35484" i="1"/>
  <c r="AC35484" i="1"/>
  <c r="AO35483" i="1"/>
  <c r="AN35483" i="1"/>
  <c r="AK35483" i="1"/>
  <c r="AJ35483" i="1"/>
  <c r="AI35483" i="1"/>
  <c r="AG35483" i="1"/>
  <c r="AF35483" i="1"/>
  <c r="AE35483" i="1"/>
  <c r="AC35483" i="1"/>
  <c r="AO35482" i="1"/>
  <c r="AN35482" i="1"/>
  <c r="AK35482" i="1"/>
  <c r="AJ35482" i="1"/>
  <c r="AI35482" i="1"/>
  <c r="AG35482" i="1"/>
  <c r="AF35482" i="1"/>
  <c r="AE35482" i="1"/>
  <c r="AC35482" i="1"/>
  <c r="AO35481" i="1"/>
  <c r="AN35481" i="1"/>
  <c r="AK35481" i="1"/>
  <c r="AJ35481" i="1"/>
  <c r="AI35481" i="1"/>
  <c r="AG35481" i="1"/>
  <c r="AF35481" i="1"/>
  <c r="AE35481" i="1"/>
  <c r="AC35481" i="1"/>
  <c r="AO35480" i="1"/>
  <c r="AN35480" i="1"/>
  <c r="AK35480" i="1"/>
  <c r="AJ35480" i="1"/>
  <c r="AI35480" i="1"/>
  <c r="AG35480" i="1"/>
  <c r="AF35480" i="1"/>
  <c r="AE35480" i="1"/>
  <c r="AC35480" i="1"/>
  <c r="AO35479" i="1"/>
  <c r="AN35479" i="1"/>
  <c r="AK35479" i="1"/>
  <c r="AJ35479" i="1"/>
  <c r="AI35479" i="1"/>
  <c r="AG35479" i="1"/>
  <c r="AF35479" i="1"/>
  <c r="AE35479" i="1"/>
  <c r="AC35479" i="1"/>
  <c r="AO35478" i="1"/>
  <c r="AN35478" i="1"/>
  <c r="AK35478" i="1"/>
  <c r="AJ35478" i="1"/>
  <c r="AI35478" i="1"/>
  <c r="AG35478" i="1"/>
  <c r="AF35478" i="1"/>
  <c r="AE35478" i="1"/>
  <c r="AC35478" i="1"/>
  <c r="AO35477" i="1"/>
  <c r="AN35477" i="1"/>
  <c r="AK35477" i="1"/>
  <c r="AJ35477" i="1"/>
  <c r="AI35477" i="1"/>
  <c r="AG35477" i="1"/>
  <c r="AF35477" i="1"/>
  <c r="AE35477" i="1"/>
  <c r="AC35477" i="1"/>
  <c r="AO35476" i="1"/>
  <c r="AN35476" i="1"/>
  <c r="AK35476" i="1"/>
  <c r="AJ35476" i="1"/>
  <c r="AI35476" i="1"/>
  <c r="AG35476" i="1"/>
  <c r="AF35476" i="1"/>
  <c r="AE35476" i="1"/>
  <c r="AC35476" i="1"/>
  <c r="AO35475" i="1"/>
  <c r="AN35475" i="1"/>
  <c r="AK35475" i="1"/>
  <c r="AJ35475" i="1"/>
  <c r="AI35475" i="1"/>
  <c r="AG35475" i="1"/>
  <c r="AF35475" i="1"/>
  <c r="AE35475" i="1"/>
  <c r="AC35475" i="1"/>
  <c r="AO35474" i="1"/>
  <c r="AN35474" i="1"/>
  <c r="AK35474" i="1"/>
  <c r="AJ35474" i="1"/>
  <c r="AI35474" i="1"/>
  <c r="AG35474" i="1"/>
  <c r="AF35474" i="1"/>
  <c r="AE35474" i="1"/>
  <c r="AC35474" i="1"/>
  <c r="AO35473" i="1"/>
  <c r="AN35473" i="1"/>
  <c r="AK35473" i="1"/>
  <c r="AJ35473" i="1"/>
  <c r="AI35473" i="1"/>
  <c r="AG35473" i="1"/>
  <c r="AF35473" i="1"/>
  <c r="AE35473" i="1"/>
  <c r="AC35473" i="1"/>
  <c r="AO35472" i="1"/>
  <c r="AN35472" i="1"/>
  <c r="AK35472" i="1"/>
  <c r="AJ35472" i="1"/>
  <c r="AI35472" i="1"/>
  <c r="AG35472" i="1"/>
  <c r="AF35472" i="1"/>
  <c r="AE35472" i="1"/>
  <c r="AC35472" i="1"/>
  <c r="AO35471" i="1"/>
  <c r="AN35471" i="1"/>
  <c r="AK35471" i="1"/>
  <c r="AJ35471" i="1"/>
  <c r="AI35471" i="1"/>
  <c r="AG35471" i="1"/>
  <c r="AF35471" i="1"/>
  <c r="AE35471" i="1"/>
  <c r="AC35471" i="1"/>
  <c r="AO35470" i="1"/>
  <c r="AN35470" i="1"/>
  <c r="AK35470" i="1"/>
  <c r="AJ35470" i="1"/>
  <c r="AI35470" i="1"/>
  <c r="AG35470" i="1"/>
  <c r="AF35470" i="1"/>
  <c r="AE35470" i="1"/>
  <c r="AC35470" i="1"/>
  <c r="AO35469" i="1"/>
  <c r="AN35469" i="1"/>
  <c r="AK35469" i="1"/>
  <c r="AJ35469" i="1"/>
  <c r="AI35469" i="1"/>
  <c r="AG35469" i="1"/>
  <c r="AF35469" i="1"/>
  <c r="AE35469" i="1"/>
  <c r="AC35469" i="1"/>
  <c r="AO35468" i="1"/>
  <c r="AN35468" i="1"/>
  <c r="AK35468" i="1"/>
  <c r="AJ35468" i="1"/>
  <c r="AI35468" i="1"/>
  <c r="AG35468" i="1"/>
  <c r="AF35468" i="1"/>
  <c r="AE35468" i="1"/>
  <c r="AC35468" i="1"/>
  <c r="AO35467" i="1"/>
  <c r="AN35467" i="1"/>
  <c r="AK35467" i="1"/>
  <c r="AJ35467" i="1"/>
  <c r="AI35467" i="1"/>
  <c r="AG35467" i="1"/>
  <c r="AF35467" i="1"/>
  <c r="AE35467" i="1"/>
  <c r="AC35467" i="1"/>
  <c r="AO35466" i="1"/>
  <c r="AN35466" i="1"/>
  <c r="AK35466" i="1"/>
  <c r="AJ35466" i="1"/>
  <c r="AI35466" i="1"/>
  <c r="AG35466" i="1"/>
  <c r="AF35466" i="1"/>
  <c r="AE35466" i="1"/>
  <c r="AC35466" i="1"/>
  <c r="AO35465" i="1"/>
  <c r="AN35465" i="1"/>
  <c r="AK35465" i="1"/>
  <c r="AJ35465" i="1"/>
  <c r="AI35465" i="1"/>
  <c r="AG35465" i="1"/>
  <c r="AF35465" i="1"/>
  <c r="AE35465" i="1"/>
  <c r="AC35465" i="1"/>
  <c r="AO35464" i="1"/>
  <c r="AN35464" i="1"/>
  <c r="AK35464" i="1"/>
  <c r="AJ35464" i="1"/>
  <c r="AI35464" i="1"/>
  <c r="AG35464" i="1"/>
  <c r="AF35464" i="1"/>
  <c r="AE35464" i="1"/>
  <c r="AC35464" i="1"/>
  <c r="AO35463" i="1"/>
  <c r="AN35463" i="1"/>
  <c r="AK35463" i="1"/>
  <c r="AJ35463" i="1"/>
  <c r="AI35463" i="1"/>
  <c r="AG35463" i="1"/>
  <c r="AF35463" i="1"/>
  <c r="AE35463" i="1"/>
  <c r="AC35463" i="1"/>
  <c r="AO35462" i="1"/>
  <c r="AN35462" i="1"/>
  <c r="AK35462" i="1"/>
  <c r="AJ35462" i="1"/>
  <c r="AI35462" i="1"/>
  <c r="AG35462" i="1"/>
  <c r="AF35462" i="1"/>
  <c r="AE35462" i="1"/>
  <c r="AC35462" i="1"/>
  <c r="AO35461" i="1"/>
  <c r="AN35461" i="1"/>
  <c r="AK35461" i="1"/>
  <c r="AJ35461" i="1"/>
  <c r="AI35461" i="1"/>
  <c r="AG35461" i="1"/>
  <c r="AF35461" i="1"/>
  <c r="AE35461" i="1"/>
  <c r="AC35461" i="1"/>
  <c r="AO35460" i="1"/>
  <c r="AN35460" i="1"/>
  <c r="AK35460" i="1"/>
  <c r="AJ35460" i="1"/>
  <c r="AI35460" i="1"/>
  <c r="AG35460" i="1"/>
  <c r="AF35460" i="1"/>
  <c r="AE35460" i="1"/>
  <c r="AC35460" i="1"/>
  <c r="AO35459" i="1"/>
  <c r="AN35459" i="1"/>
  <c r="AK35459" i="1"/>
  <c r="AJ35459" i="1"/>
  <c r="AI35459" i="1"/>
  <c r="AG35459" i="1"/>
  <c r="AF35459" i="1"/>
  <c r="AE35459" i="1"/>
  <c r="AC35459" i="1"/>
  <c r="AO35458" i="1"/>
  <c r="AN35458" i="1"/>
  <c r="AK35458" i="1"/>
  <c r="AJ35458" i="1"/>
  <c r="AI35458" i="1"/>
  <c r="AG35458" i="1"/>
  <c r="AF35458" i="1"/>
  <c r="AE35458" i="1"/>
  <c r="AC35458" i="1"/>
  <c r="AO35457" i="1"/>
  <c r="AN35457" i="1"/>
  <c r="AK35457" i="1"/>
  <c r="AJ35457" i="1"/>
  <c r="AI35457" i="1"/>
  <c r="AG35457" i="1"/>
  <c r="AF35457" i="1"/>
  <c r="AE35457" i="1"/>
  <c r="AC35457" i="1"/>
  <c r="AO35456" i="1"/>
  <c r="AN35456" i="1"/>
  <c r="AK35456" i="1"/>
  <c r="AJ35456" i="1"/>
  <c r="AI35456" i="1"/>
  <c r="AG35456" i="1"/>
  <c r="AF35456" i="1"/>
  <c r="AE35456" i="1"/>
  <c r="AC35456" i="1"/>
  <c r="AO35455" i="1"/>
  <c r="AN35455" i="1"/>
  <c r="AK35455" i="1"/>
  <c r="AJ35455" i="1"/>
  <c r="AI35455" i="1"/>
  <c r="AG35455" i="1"/>
  <c r="AF35455" i="1"/>
  <c r="AE35455" i="1"/>
  <c r="AC35455" i="1"/>
  <c r="AO35454" i="1"/>
  <c r="AN35454" i="1"/>
  <c r="AK35454" i="1"/>
  <c r="AJ35454" i="1"/>
  <c r="AI35454" i="1"/>
  <c r="AG35454" i="1"/>
  <c r="AF35454" i="1"/>
  <c r="AE35454" i="1"/>
  <c r="AC35454" i="1"/>
  <c r="AO35453" i="1"/>
  <c r="AN35453" i="1"/>
  <c r="AK35453" i="1"/>
  <c r="AJ35453" i="1"/>
  <c r="AI35453" i="1"/>
  <c r="AG35453" i="1"/>
  <c r="AF35453" i="1"/>
  <c r="AE35453" i="1"/>
  <c r="AC35453" i="1"/>
  <c r="AO35452" i="1"/>
  <c r="AN35452" i="1"/>
  <c r="AK35452" i="1"/>
  <c r="AJ35452" i="1"/>
  <c r="AI35452" i="1"/>
  <c r="AG35452" i="1"/>
  <c r="AF35452" i="1"/>
  <c r="AE35452" i="1"/>
  <c r="AC35452" i="1"/>
  <c r="AO35451" i="1"/>
  <c r="AN35451" i="1"/>
  <c r="AK35451" i="1"/>
  <c r="AJ35451" i="1"/>
  <c r="AI35451" i="1"/>
  <c r="AG35451" i="1"/>
  <c r="AF35451" i="1"/>
  <c r="AE35451" i="1"/>
  <c r="AC35451" i="1"/>
  <c r="AO35450" i="1"/>
  <c r="AN35450" i="1"/>
  <c r="AK35450" i="1"/>
  <c r="AJ35450" i="1"/>
  <c r="AI35450" i="1"/>
  <c r="AG35450" i="1"/>
  <c r="AF35450" i="1"/>
  <c r="AE35450" i="1"/>
  <c r="AC35450" i="1"/>
  <c r="AO35449" i="1"/>
  <c r="AN35449" i="1"/>
  <c r="AK35449" i="1"/>
  <c r="AJ35449" i="1"/>
  <c r="AI35449" i="1"/>
  <c r="AG35449" i="1"/>
  <c r="AF35449" i="1"/>
  <c r="AE35449" i="1"/>
  <c r="AC35449" i="1"/>
  <c r="AO35448" i="1"/>
  <c r="AN35448" i="1"/>
  <c r="AK35448" i="1"/>
  <c r="AJ35448" i="1"/>
  <c r="AI35448" i="1"/>
  <c r="AG35448" i="1"/>
  <c r="AF35448" i="1"/>
  <c r="AE35448" i="1"/>
  <c r="AC35448" i="1"/>
  <c r="AO35447" i="1"/>
  <c r="AN35447" i="1"/>
  <c r="AK35447" i="1"/>
  <c r="AJ35447" i="1"/>
  <c r="AI35447" i="1"/>
  <c r="AG35447" i="1"/>
  <c r="AF35447" i="1"/>
  <c r="AE35447" i="1"/>
  <c r="AC35447" i="1"/>
  <c r="AO35446" i="1"/>
  <c r="AN35446" i="1"/>
  <c r="AK35446" i="1"/>
  <c r="AJ35446" i="1"/>
  <c r="AI35446" i="1"/>
  <c r="AG35446" i="1"/>
  <c r="AF35446" i="1"/>
  <c r="AE35446" i="1"/>
  <c r="AC35446" i="1"/>
  <c r="AO35445" i="1"/>
  <c r="AN35445" i="1"/>
  <c r="AK35445" i="1"/>
  <c r="AJ35445" i="1"/>
  <c r="AI35445" i="1"/>
  <c r="AG35445" i="1"/>
  <c r="AF35445" i="1"/>
  <c r="AE35445" i="1"/>
  <c r="AC35445" i="1"/>
  <c r="AO35444" i="1"/>
  <c r="AN35444" i="1"/>
  <c r="AK35444" i="1"/>
  <c r="AJ35444" i="1"/>
  <c r="AI35444" i="1"/>
  <c r="AG35444" i="1"/>
  <c r="AF35444" i="1"/>
  <c r="AE35444" i="1"/>
  <c r="AC35444" i="1"/>
  <c r="AO35443" i="1"/>
  <c r="AN35443" i="1"/>
  <c r="AK35443" i="1"/>
  <c r="AJ35443" i="1"/>
  <c r="AI35443" i="1"/>
  <c r="AG35443" i="1"/>
  <c r="AF35443" i="1"/>
  <c r="AE35443" i="1"/>
  <c r="AC35443" i="1"/>
  <c r="AO35442" i="1"/>
  <c r="AN35442" i="1"/>
  <c r="AK35442" i="1"/>
  <c r="AJ35442" i="1"/>
  <c r="AI35442" i="1"/>
  <c r="AG35442" i="1"/>
  <c r="AF35442" i="1"/>
  <c r="AE35442" i="1"/>
  <c r="AC35442" i="1"/>
  <c r="AO35441" i="1"/>
  <c r="AN35441" i="1"/>
  <c r="AK35441" i="1"/>
  <c r="AJ35441" i="1"/>
  <c r="AI35441" i="1"/>
  <c r="AG35441" i="1"/>
  <c r="AF35441" i="1"/>
  <c r="AE35441" i="1"/>
  <c r="AC35441" i="1"/>
  <c r="AO35440" i="1"/>
  <c r="AN35440" i="1"/>
  <c r="AK35440" i="1"/>
  <c r="AJ35440" i="1"/>
  <c r="AI35440" i="1"/>
  <c r="AG35440" i="1"/>
  <c r="AF35440" i="1"/>
  <c r="AE35440" i="1"/>
  <c r="AC35440" i="1"/>
  <c r="AO35439" i="1"/>
  <c r="AN35439" i="1"/>
  <c r="AK35439" i="1"/>
  <c r="AJ35439" i="1"/>
  <c r="AI35439" i="1"/>
  <c r="AG35439" i="1"/>
  <c r="AF35439" i="1"/>
  <c r="AE35439" i="1"/>
  <c r="AC35439" i="1"/>
  <c r="AO35438" i="1"/>
  <c r="AN35438" i="1"/>
  <c r="AK35438" i="1"/>
  <c r="AJ35438" i="1"/>
  <c r="AI35438" i="1"/>
  <c r="AG35438" i="1"/>
  <c r="AF35438" i="1"/>
  <c r="AE35438" i="1"/>
  <c r="AC35438" i="1"/>
  <c r="AO35437" i="1"/>
  <c r="AN35437" i="1"/>
  <c r="AK35437" i="1"/>
  <c r="AJ35437" i="1"/>
  <c r="AI35437" i="1"/>
  <c r="AG35437" i="1"/>
  <c r="AF35437" i="1"/>
  <c r="AE35437" i="1"/>
  <c r="AC35437" i="1"/>
  <c r="AO35436" i="1"/>
  <c r="AN35436" i="1"/>
  <c r="AK35436" i="1"/>
  <c r="AJ35436" i="1"/>
  <c r="AI35436" i="1"/>
  <c r="AG35436" i="1"/>
  <c r="AF35436" i="1"/>
  <c r="AE35436" i="1"/>
  <c r="AC35436" i="1"/>
  <c r="AO35435" i="1"/>
  <c r="AN35435" i="1"/>
  <c r="AK35435" i="1"/>
  <c r="AJ35435" i="1"/>
  <c r="AI35435" i="1"/>
  <c r="AG35435" i="1"/>
  <c r="AF35435" i="1"/>
  <c r="AE35435" i="1"/>
  <c r="AC35435" i="1"/>
  <c r="AO35434" i="1"/>
  <c r="AN35434" i="1"/>
  <c r="AK35434" i="1"/>
  <c r="AJ35434" i="1"/>
  <c r="AI35434" i="1"/>
  <c r="AG35434" i="1"/>
  <c r="AF35434" i="1"/>
  <c r="AE35434" i="1"/>
  <c r="AC35434" i="1"/>
  <c r="AO35433" i="1"/>
  <c r="AN35433" i="1"/>
  <c r="AK35433" i="1"/>
  <c r="AJ35433" i="1"/>
  <c r="AI35433" i="1"/>
  <c r="AG35433" i="1"/>
  <c r="AF35433" i="1"/>
  <c r="AE35433" i="1"/>
  <c r="AC35433" i="1"/>
  <c r="AO35432" i="1"/>
  <c r="AN35432" i="1"/>
  <c r="AK35432" i="1"/>
  <c r="AJ35432" i="1"/>
  <c r="AI35432" i="1"/>
  <c r="AG35432" i="1"/>
  <c r="AF35432" i="1"/>
  <c r="AE35432" i="1"/>
  <c r="AC35432" i="1"/>
  <c r="AO35431" i="1"/>
  <c r="AN35431" i="1"/>
  <c r="AK35431" i="1"/>
  <c r="AJ35431" i="1"/>
  <c r="AI35431" i="1"/>
  <c r="AG35431" i="1"/>
  <c r="AF35431" i="1"/>
  <c r="AE35431" i="1"/>
  <c r="AC35431" i="1"/>
  <c r="AO35430" i="1"/>
  <c r="AN35430" i="1"/>
  <c r="AK35430" i="1"/>
  <c r="AJ35430" i="1"/>
  <c r="AI35430" i="1"/>
  <c r="AG35430" i="1"/>
  <c r="AF35430" i="1"/>
  <c r="AE35430" i="1"/>
  <c r="AC35430" i="1"/>
  <c r="AO35429" i="1"/>
  <c r="AN35429" i="1"/>
  <c r="AK35429" i="1"/>
  <c r="AJ35429" i="1"/>
  <c r="AI35429" i="1"/>
  <c r="AG35429" i="1"/>
  <c r="AF35429" i="1"/>
  <c r="AE35429" i="1"/>
  <c r="AC35429" i="1"/>
  <c r="AO35428" i="1"/>
  <c r="AN35428" i="1"/>
  <c r="AK35428" i="1"/>
  <c r="AJ35428" i="1"/>
  <c r="AI35428" i="1"/>
  <c r="AG35428" i="1"/>
  <c r="AF35428" i="1"/>
  <c r="AE35428" i="1"/>
  <c r="AC35428" i="1"/>
  <c r="AO35427" i="1"/>
  <c r="AN35427" i="1"/>
  <c r="AK35427" i="1"/>
  <c r="AJ35427" i="1"/>
  <c r="AI35427" i="1"/>
  <c r="AG35427" i="1"/>
  <c r="AF35427" i="1"/>
  <c r="AE35427" i="1"/>
  <c r="AC35427" i="1"/>
  <c r="AO35426" i="1"/>
  <c r="AN35426" i="1"/>
  <c r="AK35426" i="1"/>
  <c r="AJ35426" i="1"/>
  <c r="AI35426" i="1"/>
  <c r="AG35426" i="1"/>
  <c r="AF35426" i="1"/>
  <c r="AE35426" i="1"/>
  <c r="AC35426" i="1"/>
  <c r="AO35425" i="1"/>
  <c r="AN35425" i="1"/>
  <c r="AK35425" i="1"/>
  <c r="AJ35425" i="1"/>
  <c r="AI35425" i="1"/>
  <c r="AG35425" i="1"/>
  <c r="AF35425" i="1"/>
  <c r="AE35425" i="1"/>
  <c r="AC35425" i="1"/>
  <c r="AO35424" i="1"/>
  <c r="AN35424" i="1"/>
  <c r="AK35424" i="1"/>
  <c r="AJ35424" i="1"/>
  <c r="AI35424" i="1"/>
  <c r="AG35424" i="1"/>
  <c r="AF35424" i="1"/>
  <c r="AE35424" i="1"/>
  <c r="AC35424" i="1"/>
  <c r="AO35423" i="1"/>
  <c r="AN35423" i="1"/>
  <c r="AK35423" i="1"/>
  <c r="AJ35423" i="1"/>
  <c r="AI35423" i="1"/>
  <c r="AG35423" i="1"/>
  <c r="AF35423" i="1"/>
  <c r="AE35423" i="1"/>
  <c r="AC35423" i="1"/>
  <c r="AO35422" i="1"/>
  <c r="AN35422" i="1"/>
  <c r="AK35422" i="1"/>
  <c r="AJ35422" i="1"/>
  <c r="AI35422" i="1"/>
  <c r="AG35422" i="1"/>
  <c r="AF35422" i="1"/>
  <c r="AE35422" i="1"/>
  <c r="AC35422" i="1"/>
  <c r="AO35421" i="1"/>
  <c r="AN35421" i="1"/>
  <c r="AK35421" i="1"/>
  <c r="AJ35421" i="1"/>
  <c r="AI35421" i="1"/>
  <c r="AG35421" i="1"/>
  <c r="AF35421" i="1"/>
  <c r="AE35421" i="1"/>
  <c r="AC35421" i="1"/>
  <c r="AO35420" i="1"/>
  <c r="AN35420" i="1"/>
  <c r="AK35420" i="1"/>
  <c r="AJ35420" i="1"/>
  <c r="AI35420" i="1"/>
  <c r="AG35420" i="1"/>
  <c r="AF35420" i="1"/>
  <c r="AE35420" i="1"/>
  <c r="AC35420" i="1"/>
  <c r="AO35419" i="1"/>
  <c r="AN35419" i="1"/>
  <c r="AK35419" i="1"/>
  <c r="AJ35419" i="1"/>
  <c r="AI35419" i="1"/>
  <c r="AG35419" i="1"/>
  <c r="AF35419" i="1"/>
  <c r="AE35419" i="1"/>
  <c r="AC35419" i="1"/>
  <c r="AO35418" i="1"/>
  <c r="AN35418" i="1"/>
  <c r="AK35418" i="1"/>
  <c r="AJ35418" i="1"/>
  <c r="AI35418" i="1"/>
  <c r="AG35418" i="1"/>
  <c r="AF35418" i="1"/>
  <c r="AE35418" i="1"/>
  <c r="AC35418" i="1"/>
  <c r="AO35417" i="1"/>
  <c r="AN35417" i="1"/>
  <c r="AK35417" i="1"/>
  <c r="AJ35417" i="1"/>
  <c r="AI35417" i="1"/>
  <c r="AG35417" i="1"/>
  <c r="AF35417" i="1"/>
  <c r="AE35417" i="1"/>
  <c r="AC35417" i="1"/>
  <c r="AO35416" i="1"/>
  <c r="AN35416" i="1"/>
  <c r="AK35416" i="1"/>
  <c r="AJ35416" i="1"/>
  <c r="AI35416" i="1"/>
  <c r="AG35416" i="1"/>
  <c r="AF35416" i="1"/>
  <c r="AE35416" i="1"/>
  <c r="AC35416" i="1"/>
  <c r="AO35415" i="1"/>
  <c r="AN35415" i="1"/>
  <c r="AK35415" i="1"/>
  <c r="AJ35415" i="1"/>
  <c r="AI35415" i="1"/>
  <c r="AG35415" i="1"/>
  <c r="AF35415" i="1"/>
  <c r="AE35415" i="1"/>
  <c r="AC35415" i="1"/>
  <c r="AO35414" i="1"/>
  <c r="AN35414" i="1"/>
  <c r="AK35414" i="1"/>
  <c r="AJ35414" i="1"/>
  <c r="AI35414" i="1"/>
  <c r="AG35414" i="1"/>
  <c r="AF35414" i="1"/>
  <c r="AE35414" i="1"/>
  <c r="AC35414" i="1"/>
  <c r="AO35413" i="1"/>
  <c r="AN35413" i="1"/>
  <c r="AK35413" i="1"/>
  <c r="AJ35413" i="1"/>
  <c r="AI35413" i="1"/>
  <c r="AG35413" i="1"/>
  <c r="AF35413" i="1"/>
  <c r="AE35413" i="1"/>
  <c r="AC35413" i="1"/>
  <c r="AO35412" i="1"/>
  <c r="AN35412" i="1"/>
  <c r="AK35412" i="1"/>
  <c r="AJ35412" i="1"/>
  <c r="AI35412" i="1"/>
  <c r="AG35412" i="1"/>
  <c r="AF35412" i="1"/>
  <c r="AE35412" i="1"/>
  <c r="AC35412" i="1"/>
  <c r="AO35411" i="1"/>
  <c r="AN35411" i="1"/>
  <c r="AK35411" i="1"/>
  <c r="AJ35411" i="1"/>
  <c r="AI35411" i="1"/>
  <c r="AG35411" i="1"/>
  <c r="AF35411" i="1"/>
  <c r="AE35411" i="1"/>
  <c r="AC35411" i="1"/>
  <c r="AO35410" i="1"/>
  <c r="AN35410" i="1"/>
  <c r="AK35410" i="1"/>
  <c r="AJ35410" i="1"/>
  <c r="AI35410" i="1"/>
  <c r="AG35410" i="1"/>
  <c r="AF35410" i="1"/>
  <c r="AE35410" i="1"/>
  <c r="AC35410" i="1"/>
  <c r="AO35409" i="1"/>
  <c r="AN35409" i="1"/>
  <c r="AK35409" i="1"/>
  <c r="AJ35409" i="1"/>
  <c r="AI35409" i="1"/>
  <c r="AG35409" i="1"/>
  <c r="AF35409" i="1"/>
  <c r="AE35409" i="1"/>
  <c r="AC35409" i="1"/>
  <c r="AO35408" i="1"/>
  <c r="AN35408" i="1"/>
  <c r="AK35408" i="1"/>
  <c r="AJ35408" i="1"/>
  <c r="AI35408" i="1"/>
  <c r="AG35408" i="1"/>
  <c r="AF35408" i="1"/>
  <c r="AE35408" i="1"/>
  <c r="AC35408" i="1"/>
  <c r="AO35407" i="1"/>
  <c r="AN35407" i="1"/>
  <c r="AK35407" i="1"/>
  <c r="AJ35407" i="1"/>
  <c r="AI35407" i="1"/>
  <c r="AG35407" i="1"/>
  <c r="AF35407" i="1"/>
  <c r="AE35407" i="1"/>
  <c r="AC35407" i="1"/>
  <c r="AO35406" i="1"/>
  <c r="AN35406" i="1"/>
  <c r="AK35406" i="1"/>
  <c r="AJ35406" i="1"/>
  <c r="AI35406" i="1"/>
  <c r="AG35406" i="1"/>
  <c r="AF35406" i="1"/>
  <c r="AE35406" i="1"/>
  <c r="AC35406" i="1"/>
  <c r="AO35405" i="1"/>
  <c r="AN35405" i="1"/>
  <c r="AK35405" i="1"/>
  <c r="AJ35405" i="1"/>
  <c r="AI35405" i="1"/>
  <c r="AG35405" i="1"/>
  <c r="AF35405" i="1"/>
  <c r="AE35405" i="1"/>
  <c r="AC35405" i="1"/>
  <c r="AO35404" i="1"/>
  <c r="AN35404" i="1"/>
  <c r="AK35404" i="1"/>
  <c r="AJ35404" i="1"/>
  <c r="AI35404" i="1"/>
  <c r="AG35404" i="1"/>
  <c r="AF35404" i="1"/>
  <c r="AE35404" i="1"/>
  <c r="AC35404" i="1"/>
  <c r="AO35403" i="1"/>
  <c r="AN35403" i="1"/>
  <c r="AK35403" i="1"/>
  <c r="AJ35403" i="1"/>
  <c r="AI35403" i="1"/>
  <c r="AG35403" i="1"/>
  <c r="AF35403" i="1"/>
  <c r="AE35403" i="1"/>
  <c r="AC35403" i="1"/>
  <c r="AO35402" i="1"/>
  <c r="AN35402" i="1"/>
  <c r="AK35402" i="1"/>
  <c r="AJ35402" i="1"/>
  <c r="AI35402" i="1"/>
  <c r="AG35402" i="1"/>
  <c r="AF35402" i="1"/>
  <c r="AE35402" i="1"/>
  <c r="AC35402" i="1"/>
  <c r="AO35401" i="1"/>
  <c r="AN35401" i="1"/>
  <c r="AK35401" i="1"/>
  <c r="AJ35401" i="1"/>
  <c r="AI35401" i="1"/>
  <c r="AG35401" i="1"/>
  <c r="AF35401" i="1"/>
  <c r="AE35401" i="1"/>
  <c r="AC35401" i="1"/>
  <c r="AO35400" i="1"/>
  <c r="AN35400" i="1"/>
  <c r="AK35400" i="1"/>
  <c r="AJ35400" i="1"/>
  <c r="AI35400" i="1"/>
  <c r="AG35400" i="1"/>
  <c r="AF35400" i="1"/>
  <c r="AE35400" i="1"/>
  <c r="AC35400" i="1"/>
  <c r="AO35399" i="1"/>
  <c r="AN35399" i="1"/>
  <c r="AK35399" i="1"/>
  <c r="AJ35399" i="1"/>
  <c r="AI35399" i="1"/>
  <c r="AG35399" i="1"/>
  <c r="AF35399" i="1"/>
  <c r="AE35399" i="1"/>
  <c r="AC35399" i="1"/>
  <c r="AO35398" i="1"/>
  <c r="AN35398" i="1"/>
  <c r="AK35398" i="1"/>
  <c r="AJ35398" i="1"/>
  <c r="AI35398" i="1"/>
  <c r="AG35398" i="1"/>
  <c r="AF35398" i="1"/>
  <c r="AE35398" i="1"/>
  <c r="AC35398" i="1"/>
  <c r="AO35397" i="1"/>
  <c r="AN35397" i="1"/>
  <c r="AK35397" i="1"/>
  <c r="AJ35397" i="1"/>
  <c r="AI35397" i="1"/>
  <c r="AG35397" i="1"/>
  <c r="AF35397" i="1"/>
  <c r="AE35397" i="1"/>
  <c r="AC35397" i="1"/>
  <c r="AO35396" i="1"/>
  <c r="AN35396" i="1"/>
  <c r="AK35396" i="1"/>
  <c r="AJ35396" i="1"/>
  <c r="AI35396" i="1"/>
  <c r="AG35396" i="1"/>
  <c r="AF35396" i="1"/>
  <c r="AE35396" i="1"/>
  <c r="AC35396" i="1"/>
  <c r="AO35395" i="1"/>
  <c r="AN35395" i="1"/>
  <c r="AK35395" i="1"/>
  <c r="AJ35395" i="1"/>
  <c r="AI35395" i="1"/>
  <c r="AG35395" i="1"/>
  <c r="AF35395" i="1"/>
  <c r="AE35395" i="1"/>
  <c r="AC35395" i="1"/>
  <c r="AO35394" i="1"/>
  <c r="AN35394" i="1"/>
  <c r="AK35394" i="1"/>
  <c r="AJ35394" i="1"/>
  <c r="AI35394" i="1"/>
  <c r="AG35394" i="1"/>
  <c r="AF35394" i="1"/>
  <c r="AE35394" i="1"/>
  <c r="AC35394" i="1"/>
  <c r="AO35393" i="1"/>
  <c r="AN35393" i="1"/>
  <c r="AK35393" i="1"/>
  <c r="AJ35393" i="1"/>
  <c r="AI35393" i="1"/>
  <c r="AG35393" i="1"/>
  <c r="AF35393" i="1"/>
  <c r="AE35393" i="1"/>
  <c r="AC35393" i="1"/>
  <c r="AO35392" i="1"/>
  <c r="AN35392" i="1"/>
  <c r="AK35392" i="1"/>
  <c r="AJ35392" i="1"/>
  <c r="AI35392" i="1"/>
  <c r="AG35392" i="1"/>
  <c r="AF35392" i="1"/>
  <c r="AE35392" i="1"/>
  <c r="AC35392" i="1"/>
  <c r="AO35391" i="1"/>
  <c r="AN35391" i="1"/>
  <c r="AK35391" i="1"/>
  <c r="AJ35391" i="1"/>
  <c r="AI35391" i="1"/>
  <c r="AG35391" i="1"/>
  <c r="AF35391" i="1"/>
  <c r="AE35391" i="1"/>
  <c r="AC35391" i="1"/>
  <c r="AO35390" i="1"/>
  <c r="AN35390" i="1"/>
  <c r="AK35390" i="1"/>
  <c r="AJ35390" i="1"/>
  <c r="AI35390" i="1"/>
  <c r="AG35390" i="1"/>
  <c r="AF35390" i="1"/>
  <c r="AE35390" i="1"/>
  <c r="AC35390" i="1"/>
  <c r="AO35389" i="1"/>
  <c r="AN35389" i="1"/>
  <c r="AK35389" i="1"/>
  <c r="AJ35389" i="1"/>
  <c r="AI35389" i="1"/>
  <c r="AG35389" i="1"/>
  <c r="AF35389" i="1"/>
  <c r="AE35389" i="1"/>
  <c r="AC35389" i="1"/>
  <c r="AO35388" i="1"/>
  <c r="AN35388" i="1"/>
  <c r="AK35388" i="1"/>
  <c r="AJ35388" i="1"/>
  <c r="AI35388" i="1"/>
  <c r="AG35388" i="1"/>
  <c r="AF35388" i="1"/>
  <c r="AE35388" i="1"/>
  <c r="AC35388" i="1"/>
  <c r="AO35387" i="1"/>
  <c r="AN35387" i="1"/>
  <c r="AK35387" i="1"/>
  <c r="AJ35387" i="1"/>
  <c r="AI35387" i="1"/>
  <c r="AG35387" i="1"/>
  <c r="AF35387" i="1"/>
  <c r="AE35387" i="1"/>
  <c r="AC35387" i="1"/>
  <c r="AO35386" i="1"/>
  <c r="AN35386" i="1"/>
  <c r="AK35386" i="1"/>
  <c r="AJ35386" i="1"/>
  <c r="AI35386" i="1"/>
  <c r="AG35386" i="1"/>
  <c r="AF35386" i="1"/>
  <c r="AE35386" i="1"/>
  <c r="AC35386" i="1"/>
  <c r="AO35385" i="1"/>
  <c r="AN35385" i="1"/>
  <c r="AK35385" i="1"/>
  <c r="AJ35385" i="1"/>
  <c r="AI35385" i="1"/>
  <c r="AG35385" i="1"/>
  <c r="AF35385" i="1"/>
  <c r="AE35385" i="1"/>
  <c r="AC35385" i="1"/>
  <c r="AO35384" i="1"/>
  <c r="AN35384" i="1"/>
  <c r="AK35384" i="1"/>
  <c r="AJ35384" i="1"/>
  <c r="AI35384" i="1"/>
  <c r="AG35384" i="1"/>
  <c r="AF35384" i="1"/>
  <c r="AE35384" i="1"/>
  <c r="AC35384" i="1"/>
  <c r="AO35383" i="1"/>
  <c r="AN35383" i="1"/>
  <c r="AK35383" i="1"/>
  <c r="AJ35383" i="1"/>
  <c r="AI35383" i="1"/>
  <c r="AG35383" i="1"/>
  <c r="AF35383" i="1"/>
  <c r="AE35383" i="1"/>
  <c r="AC35383" i="1"/>
  <c r="AO35382" i="1"/>
  <c r="AN35382" i="1"/>
  <c r="AK35382" i="1"/>
  <c r="AJ35382" i="1"/>
  <c r="AI35382" i="1"/>
  <c r="AG35382" i="1"/>
  <c r="AF35382" i="1"/>
  <c r="AE35382" i="1"/>
  <c r="AC35382" i="1"/>
  <c r="AO35381" i="1"/>
  <c r="AN35381" i="1"/>
  <c r="AK35381" i="1"/>
  <c r="AJ35381" i="1"/>
  <c r="AI35381" i="1"/>
  <c r="AG35381" i="1"/>
  <c r="AF35381" i="1"/>
  <c r="AE35381" i="1"/>
  <c r="AC35381" i="1"/>
  <c r="AO35380" i="1"/>
  <c r="AN35380" i="1"/>
  <c r="AK35380" i="1"/>
  <c r="AJ35380" i="1"/>
  <c r="AI35380" i="1"/>
  <c r="AG35380" i="1"/>
  <c r="AF35380" i="1"/>
  <c r="AE35380" i="1"/>
  <c r="AC35380" i="1"/>
  <c r="AO35379" i="1"/>
  <c r="AN35379" i="1"/>
  <c r="AK35379" i="1"/>
  <c r="AJ35379" i="1"/>
  <c r="AI35379" i="1"/>
  <c r="AG35379" i="1"/>
  <c r="AF35379" i="1"/>
  <c r="AE35379" i="1"/>
  <c r="AC35379" i="1"/>
  <c r="AO35378" i="1"/>
  <c r="AN35378" i="1"/>
  <c r="AK35378" i="1"/>
  <c r="AJ35378" i="1"/>
  <c r="AI35378" i="1"/>
  <c r="AG35378" i="1"/>
  <c r="AF35378" i="1"/>
  <c r="AE35378" i="1"/>
  <c r="AC35378" i="1"/>
  <c r="AO35377" i="1"/>
  <c r="AN35377" i="1"/>
  <c r="AK35377" i="1"/>
  <c r="AJ35377" i="1"/>
  <c r="AI35377" i="1"/>
  <c r="AG35377" i="1"/>
  <c r="AF35377" i="1"/>
  <c r="AE35377" i="1"/>
  <c r="AC35377" i="1"/>
  <c r="AO35376" i="1"/>
  <c r="AN35376" i="1"/>
  <c r="AK35376" i="1"/>
  <c r="AJ35376" i="1"/>
  <c r="AI35376" i="1"/>
  <c r="AG35376" i="1"/>
  <c r="AF35376" i="1"/>
  <c r="AE35376" i="1"/>
  <c r="AC35376" i="1"/>
  <c r="AO35375" i="1"/>
  <c r="AN35375" i="1"/>
  <c r="AK35375" i="1"/>
  <c r="AJ35375" i="1"/>
  <c r="AI35375" i="1"/>
  <c r="AG35375" i="1"/>
  <c r="AF35375" i="1"/>
  <c r="AE35375" i="1"/>
  <c r="AC35375" i="1"/>
  <c r="AO35374" i="1"/>
  <c r="AN35374" i="1"/>
  <c r="AK35374" i="1"/>
  <c r="AJ35374" i="1"/>
  <c r="AI35374" i="1"/>
  <c r="AG35374" i="1"/>
  <c r="AF35374" i="1"/>
  <c r="AE35374" i="1"/>
  <c r="AC35374" i="1"/>
  <c r="AO35373" i="1"/>
  <c r="AN35373" i="1"/>
  <c r="AK35373" i="1"/>
  <c r="AJ35373" i="1"/>
  <c r="AI35373" i="1"/>
  <c r="AG35373" i="1"/>
  <c r="AF35373" i="1"/>
  <c r="AE35373" i="1"/>
  <c r="AC35373" i="1"/>
  <c r="AO35372" i="1"/>
  <c r="AN35372" i="1"/>
  <c r="AK35372" i="1"/>
  <c r="AJ35372" i="1"/>
  <c r="AI35372" i="1"/>
  <c r="AG35372" i="1"/>
  <c r="AF35372" i="1"/>
  <c r="AE35372" i="1"/>
  <c r="AC35372" i="1"/>
  <c r="AO35371" i="1"/>
  <c r="AN35371" i="1"/>
  <c r="AK35371" i="1"/>
  <c r="AJ35371" i="1"/>
  <c r="AI35371" i="1"/>
  <c r="AG35371" i="1"/>
  <c r="AF35371" i="1"/>
  <c r="AE35371" i="1"/>
  <c r="AC35371" i="1"/>
  <c r="AO35370" i="1"/>
  <c r="AN35370" i="1"/>
  <c r="AK35370" i="1"/>
  <c r="AJ35370" i="1"/>
  <c r="AI35370" i="1"/>
  <c r="AG35370" i="1"/>
  <c r="AF35370" i="1"/>
  <c r="AE35370" i="1"/>
  <c r="AC35370" i="1"/>
  <c r="AO35369" i="1"/>
  <c r="AN35369" i="1"/>
  <c r="AK35369" i="1"/>
  <c r="AJ35369" i="1"/>
  <c r="AI35369" i="1"/>
  <c r="AG35369" i="1"/>
  <c r="AF35369" i="1"/>
  <c r="AE35369" i="1"/>
  <c r="AC35369" i="1"/>
  <c r="AO35368" i="1"/>
  <c r="AN35368" i="1"/>
  <c r="AK35368" i="1"/>
  <c r="AJ35368" i="1"/>
  <c r="AI35368" i="1"/>
  <c r="AG35368" i="1"/>
  <c r="AF35368" i="1"/>
  <c r="AE35368" i="1"/>
  <c r="AC35368" i="1"/>
  <c r="AO35367" i="1"/>
  <c r="AN35367" i="1"/>
  <c r="AK35367" i="1"/>
  <c r="AJ35367" i="1"/>
  <c r="AI35367" i="1"/>
  <c r="AG35367" i="1"/>
  <c r="AF35367" i="1"/>
  <c r="AE35367" i="1"/>
  <c r="AC35367" i="1"/>
  <c r="AO35366" i="1"/>
  <c r="AN35366" i="1"/>
  <c r="AK35366" i="1"/>
  <c r="AJ35366" i="1"/>
  <c r="AI35366" i="1"/>
  <c r="AG35366" i="1"/>
  <c r="AF35366" i="1"/>
  <c r="AE35366" i="1"/>
  <c r="AC35366" i="1"/>
  <c r="AO35365" i="1"/>
  <c r="AN35365" i="1"/>
  <c r="AK35365" i="1"/>
  <c r="AJ35365" i="1"/>
  <c r="AI35365" i="1"/>
  <c r="AG35365" i="1"/>
  <c r="AF35365" i="1"/>
  <c r="AE35365" i="1"/>
  <c r="AC35365" i="1"/>
  <c r="AO35364" i="1"/>
  <c r="AN35364" i="1"/>
  <c r="AK35364" i="1"/>
  <c r="AJ35364" i="1"/>
  <c r="AI35364" i="1"/>
  <c r="AG35364" i="1"/>
  <c r="AF35364" i="1"/>
  <c r="AE35364" i="1"/>
  <c r="AC35364" i="1"/>
  <c r="AO35363" i="1"/>
  <c r="AN35363" i="1"/>
  <c r="AK35363" i="1"/>
  <c r="AJ35363" i="1"/>
  <c r="AI35363" i="1"/>
  <c r="AG35363" i="1"/>
  <c r="AF35363" i="1"/>
  <c r="AE35363" i="1"/>
  <c r="AC35363" i="1"/>
  <c r="AO35362" i="1"/>
  <c r="AN35362" i="1"/>
  <c r="AK35362" i="1"/>
  <c r="AJ35362" i="1"/>
  <c r="AI35362" i="1"/>
  <c r="AG35362" i="1"/>
  <c r="AF35362" i="1"/>
  <c r="AE35362" i="1"/>
  <c r="AC35362" i="1"/>
  <c r="AO35361" i="1"/>
  <c r="AN35361" i="1"/>
  <c r="AK35361" i="1"/>
  <c r="AJ35361" i="1"/>
  <c r="AI35361" i="1"/>
  <c r="AG35361" i="1"/>
  <c r="AF35361" i="1"/>
  <c r="AE35361" i="1"/>
  <c r="AC35361" i="1"/>
  <c r="AO35360" i="1"/>
  <c r="AN35360" i="1"/>
  <c r="AK35360" i="1"/>
  <c r="AJ35360" i="1"/>
  <c r="AI35360" i="1"/>
  <c r="AG35360" i="1"/>
  <c r="AF35360" i="1"/>
  <c r="AE35360" i="1"/>
  <c r="AC35360" i="1"/>
  <c r="AO35359" i="1"/>
  <c r="AN35359" i="1"/>
  <c r="AK35359" i="1"/>
  <c r="AJ35359" i="1"/>
  <c r="AI35359" i="1"/>
  <c r="AG35359" i="1"/>
  <c r="AF35359" i="1"/>
  <c r="AE35359" i="1"/>
  <c r="AC35359" i="1"/>
  <c r="AO35358" i="1"/>
  <c r="AN35358" i="1"/>
  <c r="AK35358" i="1"/>
  <c r="AJ35358" i="1"/>
  <c r="AI35358" i="1"/>
  <c r="AG35358" i="1"/>
  <c r="AF35358" i="1"/>
  <c r="AE35358" i="1"/>
  <c r="AC35358" i="1"/>
  <c r="AO35357" i="1"/>
  <c r="AN35357" i="1"/>
  <c r="AK35357" i="1"/>
  <c r="AJ35357" i="1"/>
  <c r="AI35357" i="1"/>
  <c r="AG35357" i="1"/>
  <c r="AF35357" i="1"/>
  <c r="AE35357" i="1"/>
  <c r="AC35357" i="1"/>
  <c r="AO35356" i="1"/>
  <c r="AN35356" i="1"/>
  <c r="AK35356" i="1"/>
  <c r="AJ35356" i="1"/>
  <c r="AI35356" i="1"/>
  <c r="AG35356" i="1"/>
  <c r="AF35356" i="1"/>
  <c r="AE35356" i="1"/>
  <c r="AC35356" i="1"/>
  <c r="AO35355" i="1"/>
  <c r="AN35355" i="1"/>
  <c r="AK35355" i="1"/>
  <c r="AJ35355" i="1"/>
  <c r="AI35355" i="1"/>
  <c r="AG35355" i="1"/>
  <c r="AF35355" i="1"/>
  <c r="AE35355" i="1"/>
  <c r="AC35355" i="1"/>
  <c r="AO35354" i="1"/>
  <c r="AN35354" i="1"/>
  <c r="AK35354" i="1"/>
  <c r="AJ35354" i="1"/>
  <c r="AI35354" i="1"/>
  <c r="AG35354" i="1"/>
  <c r="AF35354" i="1"/>
  <c r="AE35354" i="1"/>
  <c r="AC35354" i="1"/>
  <c r="AO35353" i="1"/>
  <c r="AN35353" i="1"/>
  <c r="AK35353" i="1"/>
  <c r="AJ35353" i="1"/>
  <c r="AI35353" i="1"/>
  <c r="AG35353" i="1"/>
  <c r="AF35353" i="1"/>
  <c r="AE35353" i="1"/>
  <c r="AC35353" i="1"/>
  <c r="AO35352" i="1"/>
  <c r="AN35352" i="1"/>
  <c r="AK35352" i="1"/>
  <c r="AJ35352" i="1"/>
  <c r="AI35352" i="1"/>
  <c r="AG35352" i="1"/>
  <c r="AF35352" i="1"/>
  <c r="AE35352" i="1"/>
  <c r="AC35352" i="1"/>
  <c r="AO35351" i="1"/>
  <c r="AN35351" i="1"/>
  <c r="AK35351" i="1"/>
  <c r="AJ35351" i="1"/>
  <c r="AI35351" i="1"/>
  <c r="AG35351" i="1"/>
  <c r="AF35351" i="1"/>
  <c r="AE35351" i="1"/>
  <c r="AC35351" i="1"/>
  <c r="AO35350" i="1"/>
  <c r="AN35350" i="1"/>
  <c r="AK35350" i="1"/>
  <c r="AJ35350" i="1"/>
  <c r="AI35350" i="1"/>
  <c r="AG35350" i="1"/>
  <c r="AF35350" i="1"/>
  <c r="AE35350" i="1"/>
  <c r="AC35350" i="1"/>
  <c r="AO35349" i="1"/>
  <c r="AN35349" i="1"/>
  <c r="AK35349" i="1"/>
  <c r="AJ35349" i="1"/>
  <c r="AI35349" i="1"/>
  <c r="AG35349" i="1"/>
  <c r="AF35349" i="1"/>
  <c r="AE35349" i="1"/>
  <c r="AC35349" i="1"/>
  <c r="AO35348" i="1"/>
  <c r="AN35348" i="1"/>
  <c r="AK35348" i="1"/>
  <c r="AJ35348" i="1"/>
  <c r="AI35348" i="1"/>
  <c r="AG35348" i="1"/>
  <c r="AF35348" i="1"/>
  <c r="AE35348" i="1"/>
  <c r="AC35348" i="1"/>
  <c r="AO35347" i="1"/>
  <c r="AN35347" i="1"/>
  <c r="AK35347" i="1"/>
  <c r="AJ35347" i="1"/>
  <c r="AI35347" i="1"/>
  <c r="AG35347" i="1"/>
  <c r="AF35347" i="1"/>
  <c r="AE35347" i="1"/>
  <c r="AC35347" i="1"/>
  <c r="AO35346" i="1"/>
  <c r="AN35346" i="1"/>
  <c r="AK35346" i="1"/>
  <c r="AJ35346" i="1"/>
  <c r="AI35346" i="1"/>
  <c r="AG35346" i="1"/>
  <c r="AF35346" i="1"/>
  <c r="AE35346" i="1"/>
  <c r="AC35346" i="1"/>
  <c r="AO35345" i="1"/>
  <c r="AN35345" i="1"/>
  <c r="AK35345" i="1"/>
  <c r="AJ35345" i="1"/>
  <c r="AI35345" i="1"/>
  <c r="AG35345" i="1"/>
  <c r="AF35345" i="1"/>
  <c r="AE35345" i="1"/>
  <c r="AC35345" i="1"/>
  <c r="AO35344" i="1"/>
  <c r="AN35344" i="1"/>
  <c r="AK35344" i="1"/>
  <c r="AJ35344" i="1"/>
  <c r="AI35344" i="1"/>
  <c r="AG35344" i="1"/>
  <c r="AF35344" i="1"/>
  <c r="AE35344" i="1"/>
  <c r="AC35344" i="1"/>
  <c r="AO35343" i="1"/>
  <c r="AN35343" i="1"/>
  <c r="AK35343" i="1"/>
  <c r="AJ35343" i="1"/>
  <c r="AI35343" i="1"/>
  <c r="AG35343" i="1"/>
  <c r="AF35343" i="1"/>
  <c r="AE35343" i="1"/>
  <c r="AC35343" i="1"/>
  <c r="AO35342" i="1"/>
  <c r="AN35342" i="1"/>
  <c r="AK35342" i="1"/>
  <c r="AJ35342" i="1"/>
  <c r="AI35342" i="1"/>
  <c r="AG35342" i="1"/>
  <c r="AF35342" i="1"/>
  <c r="AE35342" i="1"/>
  <c r="AC35342" i="1"/>
  <c r="AO35341" i="1"/>
  <c r="AN35341" i="1"/>
  <c r="AK35341" i="1"/>
  <c r="AJ35341" i="1"/>
  <c r="AI35341" i="1"/>
  <c r="AG35341" i="1"/>
  <c r="AF35341" i="1"/>
  <c r="AE35341" i="1"/>
  <c r="AC35341" i="1"/>
  <c r="AO35340" i="1"/>
  <c r="AN35340" i="1"/>
  <c r="AK35340" i="1"/>
  <c r="AJ35340" i="1"/>
  <c r="AI35340" i="1"/>
  <c r="AG35340" i="1"/>
  <c r="AF35340" i="1"/>
  <c r="AE35340" i="1"/>
  <c r="AC35340" i="1"/>
  <c r="AO35339" i="1"/>
  <c r="AN35339" i="1"/>
  <c r="AK35339" i="1"/>
  <c r="AJ35339" i="1"/>
  <c r="AI35339" i="1"/>
  <c r="AG35339" i="1"/>
  <c r="AF35339" i="1"/>
  <c r="AE35339" i="1"/>
  <c r="AC35339" i="1"/>
  <c r="AO35338" i="1"/>
  <c r="AN35338" i="1"/>
  <c r="AK35338" i="1"/>
  <c r="AJ35338" i="1"/>
  <c r="AI35338" i="1"/>
  <c r="AG35338" i="1"/>
  <c r="AF35338" i="1"/>
  <c r="AE35338" i="1"/>
  <c r="AC35338" i="1"/>
  <c r="AO35337" i="1"/>
  <c r="AN35337" i="1"/>
  <c r="AK35337" i="1"/>
  <c r="AJ35337" i="1"/>
  <c r="AI35337" i="1"/>
  <c r="AG35337" i="1"/>
  <c r="AF35337" i="1"/>
  <c r="AE35337" i="1"/>
  <c r="AC35337" i="1"/>
  <c r="AO35336" i="1"/>
  <c r="AN35336" i="1"/>
  <c r="AK35336" i="1"/>
  <c r="AJ35336" i="1"/>
  <c r="AI35336" i="1"/>
  <c r="AG35336" i="1"/>
  <c r="AF35336" i="1"/>
  <c r="AE35336" i="1"/>
  <c r="AC35336" i="1"/>
  <c r="AO35335" i="1"/>
  <c r="AN35335" i="1"/>
  <c r="AK35335" i="1"/>
  <c r="AJ35335" i="1"/>
  <c r="AI35335" i="1"/>
  <c r="AG35335" i="1"/>
  <c r="AF35335" i="1"/>
  <c r="AE35335" i="1"/>
  <c r="AC35335" i="1"/>
  <c r="AO35334" i="1"/>
  <c r="AN35334" i="1"/>
  <c r="AK35334" i="1"/>
  <c r="AJ35334" i="1"/>
  <c r="AI35334" i="1"/>
  <c r="AG35334" i="1"/>
  <c r="AF35334" i="1"/>
  <c r="AE35334" i="1"/>
  <c r="AC35334" i="1"/>
  <c r="AO35333" i="1"/>
  <c r="AN35333" i="1"/>
  <c r="AK35333" i="1"/>
  <c r="AJ35333" i="1"/>
  <c r="AI35333" i="1"/>
  <c r="AG35333" i="1"/>
  <c r="AF35333" i="1"/>
  <c r="AE35333" i="1"/>
  <c r="AC35333" i="1"/>
  <c r="AO35332" i="1"/>
  <c r="AN35332" i="1"/>
  <c r="AK35332" i="1"/>
  <c r="AJ35332" i="1"/>
  <c r="AI35332" i="1"/>
  <c r="AG35332" i="1"/>
  <c r="AF35332" i="1"/>
  <c r="AE35332" i="1"/>
  <c r="AC35332" i="1"/>
  <c r="AO35331" i="1"/>
  <c r="AN35331" i="1"/>
  <c r="AK35331" i="1"/>
  <c r="AJ35331" i="1"/>
  <c r="AI35331" i="1"/>
  <c r="AG35331" i="1"/>
  <c r="AF35331" i="1"/>
  <c r="AE35331" i="1"/>
  <c r="AC35331" i="1"/>
  <c r="AO35330" i="1"/>
  <c r="AN35330" i="1"/>
  <c r="AK35330" i="1"/>
  <c r="AJ35330" i="1"/>
  <c r="AI35330" i="1"/>
  <c r="AG35330" i="1"/>
  <c r="AF35330" i="1"/>
  <c r="AE35330" i="1"/>
  <c r="AC35330" i="1"/>
  <c r="AO35329" i="1"/>
  <c r="AN35329" i="1"/>
  <c r="AK35329" i="1"/>
  <c r="AJ35329" i="1"/>
  <c r="AI35329" i="1"/>
  <c r="AG35329" i="1"/>
  <c r="AF35329" i="1"/>
  <c r="AE35329" i="1"/>
  <c r="AC35329" i="1"/>
  <c r="AO35328" i="1"/>
  <c r="AN35328" i="1"/>
  <c r="AK35328" i="1"/>
  <c r="AJ35328" i="1"/>
  <c r="AI35328" i="1"/>
  <c r="AG35328" i="1"/>
  <c r="AF35328" i="1"/>
  <c r="AE35328" i="1"/>
  <c r="AC35328" i="1"/>
  <c r="AO35327" i="1"/>
  <c r="AN35327" i="1"/>
  <c r="AK35327" i="1"/>
  <c r="AJ35327" i="1"/>
  <c r="AI35327" i="1"/>
  <c r="AG35327" i="1"/>
  <c r="AF35327" i="1"/>
  <c r="AE35327" i="1"/>
  <c r="AC35327" i="1"/>
  <c r="AO35326" i="1"/>
  <c r="AN35326" i="1"/>
  <c r="AK35326" i="1"/>
  <c r="AJ35326" i="1"/>
  <c r="AI35326" i="1"/>
  <c r="AG35326" i="1"/>
  <c r="AF35326" i="1"/>
  <c r="AE35326" i="1"/>
  <c r="AC35326" i="1"/>
  <c r="AO35325" i="1"/>
  <c r="AN35325" i="1"/>
  <c r="AK35325" i="1"/>
  <c r="AJ35325" i="1"/>
  <c r="AI35325" i="1"/>
  <c r="AG35325" i="1"/>
  <c r="AF35325" i="1"/>
  <c r="AE35325" i="1"/>
  <c r="AC35325" i="1"/>
  <c r="AO35324" i="1"/>
  <c r="AN35324" i="1"/>
  <c r="AK35324" i="1"/>
  <c r="AJ35324" i="1"/>
  <c r="AI35324" i="1"/>
  <c r="AG35324" i="1"/>
  <c r="AF35324" i="1"/>
  <c r="AE35324" i="1"/>
  <c r="AC35324" i="1"/>
  <c r="AO35323" i="1"/>
  <c r="AN35323" i="1"/>
  <c r="AK35323" i="1"/>
  <c r="AJ35323" i="1"/>
  <c r="AI35323" i="1"/>
  <c r="AG35323" i="1"/>
  <c r="AF35323" i="1"/>
  <c r="AE35323" i="1"/>
  <c r="AC35323" i="1"/>
  <c r="AO35322" i="1"/>
  <c r="AN35322" i="1"/>
  <c r="AK35322" i="1"/>
  <c r="AJ35322" i="1"/>
  <c r="AI35322" i="1"/>
  <c r="AG35322" i="1"/>
  <c r="AF35322" i="1"/>
  <c r="AE35322" i="1"/>
  <c r="AC35322" i="1"/>
  <c r="AO35321" i="1"/>
  <c r="AN35321" i="1"/>
  <c r="AK35321" i="1"/>
  <c r="AJ35321" i="1"/>
  <c r="AI35321" i="1"/>
  <c r="AG35321" i="1"/>
  <c r="AF35321" i="1"/>
  <c r="AE35321" i="1"/>
  <c r="AC35321" i="1"/>
  <c r="AO35320" i="1"/>
  <c r="AN35320" i="1"/>
  <c r="AK35320" i="1"/>
  <c r="AJ35320" i="1"/>
  <c r="AI35320" i="1"/>
  <c r="AG35320" i="1"/>
  <c r="AF35320" i="1"/>
  <c r="AE35320" i="1"/>
  <c r="AC35320" i="1"/>
  <c r="AO35319" i="1"/>
  <c r="AN35319" i="1"/>
  <c r="AK35319" i="1"/>
  <c r="AJ35319" i="1"/>
  <c r="AI35319" i="1"/>
  <c r="AG35319" i="1"/>
  <c r="AF35319" i="1"/>
  <c r="AE35319" i="1"/>
  <c r="AC35319" i="1"/>
  <c r="AO35318" i="1"/>
  <c r="AN35318" i="1"/>
  <c r="AK35318" i="1"/>
  <c r="AJ35318" i="1"/>
  <c r="AI35318" i="1"/>
  <c r="AG35318" i="1"/>
  <c r="AF35318" i="1"/>
  <c r="AE35318" i="1"/>
  <c r="AC35318" i="1"/>
  <c r="AO35317" i="1"/>
  <c r="AN35317" i="1"/>
  <c r="AK35317" i="1"/>
  <c r="AJ35317" i="1"/>
  <c r="AI35317" i="1"/>
  <c r="AG35317" i="1"/>
  <c r="AF35317" i="1"/>
  <c r="AE35317" i="1"/>
  <c r="AC35317" i="1"/>
  <c r="AO35316" i="1"/>
  <c r="AN35316" i="1"/>
  <c r="AK35316" i="1"/>
  <c r="AJ35316" i="1"/>
  <c r="AI35316" i="1"/>
  <c r="AG35316" i="1"/>
  <c r="AF35316" i="1"/>
  <c r="AE35316" i="1"/>
  <c r="AC35316" i="1"/>
  <c r="AO35315" i="1"/>
  <c r="AN35315" i="1"/>
  <c r="AK35315" i="1"/>
  <c r="AJ35315" i="1"/>
  <c r="AI35315" i="1"/>
  <c r="AG35315" i="1"/>
  <c r="AF35315" i="1"/>
  <c r="AE35315" i="1"/>
  <c r="AC35315" i="1"/>
  <c r="AO35314" i="1"/>
  <c r="AN35314" i="1"/>
  <c r="AK35314" i="1"/>
  <c r="AJ35314" i="1"/>
  <c r="AI35314" i="1"/>
  <c r="AG35314" i="1"/>
  <c r="AF35314" i="1"/>
  <c r="AE35314" i="1"/>
  <c r="AC35314" i="1"/>
  <c r="AO35313" i="1"/>
  <c r="AN35313" i="1"/>
  <c r="AK35313" i="1"/>
  <c r="AJ35313" i="1"/>
  <c r="AI35313" i="1"/>
  <c r="AG35313" i="1"/>
  <c r="AF35313" i="1"/>
  <c r="AE35313" i="1"/>
  <c r="AC35313" i="1"/>
  <c r="AO35312" i="1"/>
  <c r="AN35312" i="1"/>
  <c r="AK35312" i="1"/>
  <c r="AJ35312" i="1"/>
  <c r="AI35312" i="1"/>
  <c r="AG35312" i="1"/>
  <c r="AF35312" i="1"/>
  <c r="AE35312" i="1"/>
  <c r="AC35312" i="1"/>
  <c r="AO35311" i="1"/>
  <c r="AN35311" i="1"/>
  <c r="AK35311" i="1"/>
  <c r="AJ35311" i="1"/>
  <c r="AI35311" i="1"/>
  <c r="AG35311" i="1"/>
  <c r="AF35311" i="1"/>
  <c r="AE35311" i="1"/>
  <c r="AC35311" i="1"/>
  <c r="AO35310" i="1"/>
  <c r="AN35310" i="1"/>
  <c r="AK35310" i="1"/>
  <c r="AJ35310" i="1"/>
  <c r="AI35310" i="1"/>
  <c r="AG35310" i="1"/>
  <c r="AF35310" i="1"/>
  <c r="AE35310" i="1"/>
  <c r="AC35310" i="1"/>
  <c r="AO35309" i="1"/>
  <c r="AN35309" i="1"/>
  <c r="AK35309" i="1"/>
  <c r="AJ35309" i="1"/>
  <c r="AI35309" i="1"/>
  <c r="AG35309" i="1"/>
  <c r="AF35309" i="1"/>
  <c r="AE35309" i="1"/>
  <c r="AC35309" i="1"/>
  <c r="AO35308" i="1"/>
  <c r="AN35308" i="1"/>
  <c r="AK35308" i="1"/>
  <c r="AJ35308" i="1"/>
  <c r="AI35308" i="1"/>
  <c r="AG35308" i="1"/>
  <c r="AF35308" i="1"/>
  <c r="AE35308" i="1"/>
  <c r="AC35308" i="1"/>
  <c r="AO35307" i="1"/>
  <c r="AN35307" i="1"/>
  <c r="AK35307" i="1"/>
  <c r="AJ35307" i="1"/>
  <c r="AI35307" i="1"/>
  <c r="AG35307" i="1"/>
  <c r="AF35307" i="1"/>
  <c r="AE35307" i="1"/>
  <c r="AC35307" i="1"/>
  <c r="AO35306" i="1"/>
  <c r="AN35306" i="1"/>
  <c r="AK35306" i="1"/>
  <c r="AJ35306" i="1"/>
  <c r="AI35306" i="1"/>
  <c r="AG35306" i="1"/>
  <c r="AF35306" i="1"/>
  <c r="AE35306" i="1"/>
  <c r="AC35306" i="1"/>
  <c r="AO35305" i="1"/>
  <c r="AN35305" i="1"/>
  <c r="AK35305" i="1"/>
  <c r="AJ35305" i="1"/>
  <c r="AI35305" i="1"/>
  <c r="AG35305" i="1"/>
  <c r="AF35305" i="1"/>
  <c r="AE35305" i="1"/>
  <c r="AC35305" i="1"/>
  <c r="AO35304" i="1"/>
  <c r="AN35304" i="1"/>
  <c r="AK35304" i="1"/>
  <c r="AJ35304" i="1"/>
  <c r="AI35304" i="1"/>
  <c r="AG35304" i="1"/>
  <c r="AF35304" i="1"/>
  <c r="AE35304" i="1"/>
  <c r="AC35304" i="1"/>
  <c r="AO35303" i="1"/>
  <c r="AN35303" i="1"/>
  <c r="AK35303" i="1"/>
  <c r="AJ35303" i="1"/>
  <c r="AI35303" i="1"/>
  <c r="AG35303" i="1"/>
  <c r="AF35303" i="1"/>
  <c r="AE35303" i="1"/>
  <c r="AC35303" i="1"/>
  <c r="AO35302" i="1"/>
  <c r="AN35302" i="1"/>
  <c r="AK35302" i="1"/>
  <c r="AJ35302" i="1"/>
  <c r="AI35302" i="1"/>
  <c r="AG35302" i="1"/>
  <c r="AF35302" i="1"/>
  <c r="AE35302" i="1"/>
  <c r="AC35302" i="1"/>
  <c r="AO35301" i="1"/>
  <c r="AN35301" i="1"/>
  <c r="AK35301" i="1"/>
  <c r="AJ35301" i="1"/>
  <c r="AI35301" i="1"/>
  <c r="AG35301" i="1"/>
  <c r="AF35301" i="1"/>
  <c r="AE35301" i="1"/>
  <c r="AC35301" i="1"/>
  <c r="AO35300" i="1"/>
  <c r="AN35300" i="1"/>
  <c r="AK35300" i="1"/>
  <c r="AJ35300" i="1"/>
  <c r="AI35300" i="1"/>
  <c r="AG35300" i="1"/>
  <c r="AF35300" i="1"/>
  <c r="AE35300" i="1"/>
  <c r="AC35300" i="1"/>
  <c r="AO35299" i="1"/>
  <c r="AN35299" i="1"/>
  <c r="AK35299" i="1"/>
  <c r="AJ35299" i="1"/>
  <c r="AI35299" i="1"/>
  <c r="AG35299" i="1"/>
  <c r="AF35299" i="1"/>
  <c r="AE35299" i="1"/>
  <c r="AC35299" i="1"/>
  <c r="AO35298" i="1"/>
  <c r="AN35298" i="1"/>
  <c r="AK35298" i="1"/>
  <c r="AJ35298" i="1"/>
  <c r="AI35298" i="1"/>
  <c r="AG35298" i="1"/>
  <c r="AF35298" i="1"/>
  <c r="AE35298" i="1"/>
  <c r="AC35298" i="1"/>
  <c r="AO35297" i="1"/>
  <c r="AN35297" i="1"/>
  <c r="AK35297" i="1"/>
  <c r="AJ35297" i="1"/>
  <c r="AI35297" i="1"/>
  <c r="AG35297" i="1"/>
  <c r="AF35297" i="1"/>
  <c r="AE35297" i="1"/>
  <c r="AC35297" i="1"/>
  <c r="AO35296" i="1"/>
  <c r="AN35296" i="1"/>
  <c r="AK35296" i="1"/>
  <c r="AJ35296" i="1"/>
  <c r="AI35296" i="1"/>
  <c r="AG35296" i="1"/>
  <c r="AF35296" i="1"/>
  <c r="AE35296" i="1"/>
  <c r="AC35296" i="1"/>
  <c r="AO35295" i="1"/>
  <c r="AN35295" i="1"/>
  <c r="AK35295" i="1"/>
  <c r="AJ35295" i="1"/>
  <c r="AI35295" i="1"/>
  <c r="AG35295" i="1"/>
  <c r="AF35295" i="1"/>
  <c r="AE35295" i="1"/>
  <c r="AC35295" i="1"/>
  <c r="AO35294" i="1"/>
  <c r="AN35294" i="1"/>
  <c r="AK35294" i="1"/>
  <c r="AJ35294" i="1"/>
  <c r="AI35294" i="1"/>
  <c r="AG35294" i="1"/>
  <c r="AF35294" i="1"/>
  <c r="AE35294" i="1"/>
  <c r="AC35294" i="1"/>
  <c r="AO35293" i="1"/>
  <c r="AN35293" i="1"/>
  <c r="AK35293" i="1"/>
  <c r="AJ35293" i="1"/>
  <c r="AI35293" i="1"/>
  <c r="AG35293" i="1"/>
  <c r="AF35293" i="1"/>
  <c r="AE35293" i="1"/>
  <c r="AC35293" i="1"/>
  <c r="AO35292" i="1"/>
  <c r="AN35292" i="1"/>
  <c r="AK35292" i="1"/>
  <c r="AJ35292" i="1"/>
  <c r="AI35292" i="1"/>
  <c r="AG35292" i="1"/>
  <c r="AF35292" i="1"/>
  <c r="AE35292" i="1"/>
  <c r="AC35292" i="1"/>
  <c r="AO35291" i="1"/>
  <c r="AN35291" i="1"/>
  <c r="AK35291" i="1"/>
  <c r="AJ35291" i="1"/>
  <c r="AI35291" i="1"/>
  <c r="AG35291" i="1"/>
  <c r="AF35291" i="1"/>
  <c r="AE35291" i="1"/>
  <c r="AC35291" i="1"/>
  <c r="AO35290" i="1"/>
  <c r="AN35290" i="1"/>
  <c r="AK35290" i="1"/>
  <c r="AJ35290" i="1"/>
  <c r="AI35290" i="1"/>
  <c r="AG35290" i="1"/>
  <c r="AF35290" i="1"/>
  <c r="AE35290" i="1"/>
  <c r="AC35290" i="1"/>
  <c r="AO35289" i="1"/>
  <c r="AN35289" i="1"/>
  <c r="AK35289" i="1"/>
  <c r="AJ35289" i="1"/>
  <c r="AI35289" i="1"/>
  <c r="AG35289" i="1"/>
  <c r="AF35289" i="1"/>
  <c r="AE35289" i="1"/>
  <c r="AC35289" i="1"/>
  <c r="AO35288" i="1"/>
  <c r="AN35288" i="1"/>
  <c r="AK35288" i="1"/>
  <c r="AJ35288" i="1"/>
  <c r="AI35288" i="1"/>
  <c r="AG35288" i="1"/>
  <c r="AF35288" i="1"/>
  <c r="AE35288" i="1"/>
  <c r="AC35288" i="1"/>
  <c r="AO35287" i="1"/>
  <c r="AN35287" i="1"/>
  <c r="AK35287" i="1"/>
  <c r="AJ35287" i="1"/>
  <c r="AI35287" i="1"/>
  <c r="AG35287" i="1"/>
  <c r="AF35287" i="1"/>
  <c r="AE35287" i="1"/>
  <c r="AC35287" i="1"/>
  <c r="AO35286" i="1"/>
  <c r="AN35286" i="1"/>
  <c r="AK35286" i="1"/>
  <c r="AJ35286" i="1"/>
  <c r="AI35286" i="1"/>
  <c r="AG35286" i="1"/>
  <c r="AF35286" i="1"/>
  <c r="AE35286" i="1"/>
  <c r="AC35286" i="1"/>
  <c r="AO35285" i="1"/>
  <c r="AN35285" i="1"/>
  <c r="AK35285" i="1"/>
  <c r="AJ35285" i="1"/>
  <c r="AI35285" i="1"/>
  <c r="AG35285" i="1"/>
  <c r="AF35285" i="1"/>
  <c r="AE35285" i="1"/>
  <c r="AC35285" i="1"/>
  <c r="AO35284" i="1"/>
  <c r="AN35284" i="1"/>
  <c r="AK35284" i="1"/>
  <c r="AJ35284" i="1"/>
  <c r="AI35284" i="1"/>
  <c r="AG35284" i="1"/>
  <c r="AF35284" i="1"/>
  <c r="AE35284" i="1"/>
  <c r="AC35284" i="1"/>
  <c r="AO35283" i="1"/>
  <c r="AN35283" i="1"/>
  <c r="AK35283" i="1"/>
  <c r="AJ35283" i="1"/>
  <c r="AI35283" i="1"/>
  <c r="AG35283" i="1"/>
  <c r="AF35283" i="1"/>
  <c r="AE35283" i="1"/>
  <c r="AC35283" i="1"/>
  <c r="AO35282" i="1"/>
  <c r="AN35282" i="1"/>
  <c r="AK35282" i="1"/>
  <c r="AJ35282" i="1"/>
  <c r="AI35282" i="1"/>
  <c r="AG35282" i="1"/>
  <c r="AF35282" i="1"/>
  <c r="AE35282" i="1"/>
  <c r="AC35282" i="1"/>
  <c r="AO35281" i="1"/>
  <c r="AN35281" i="1"/>
  <c r="AK35281" i="1"/>
  <c r="AJ35281" i="1"/>
  <c r="AI35281" i="1"/>
  <c r="AG35281" i="1"/>
  <c r="AF35281" i="1"/>
  <c r="AE35281" i="1"/>
  <c r="AC35281" i="1"/>
  <c r="AO35280" i="1"/>
  <c r="AN35280" i="1"/>
  <c r="AK35280" i="1"/>
  <c r="AJ35280" i="1"/>
  <c r="AI35280" i="1"/>
  <c r="AG35280" i="1"/>
  <c r="AF35280" i="1"/>
  <c r="AE35280" i="1"/>
  <c r="AC35280" i="1"/>
  <c r="AO35279" i="1"/>
  <c r="AN35279" i="1"/>
  <c r="AK35279" i="1"/>
  <c r="AJ35279" i="1"/>
  <c r="AI35279" i="1"/>
  <c r="AG35279" i="1"/>
  <c r="AF35279" i="1"/>
  <c r="AE35279" i="1"/>
  <c r="AC35279" i="1"/>
  <c r="AO35278" i="1"/>
  <c r="AN35278" i="1"/>
  <c r="AK35278" i="1"/>
  <c r="AJ35278" i="1"/>
  <c r="AI35278" i="1"/>
  <c r="AG35278" i="1"/>
  <c r="AF35278" i="1"/>
  <c r="AE35278" i="1"/>
  <c r="AC35278" i="1"/>
  <c r="AO35277" i="1"/>
  <c r="AN35277" i="1"/>
  <c r="AK35277" i="1"/>
  <c r="AJ35277" i="1"/>
  <c r="AI35277" i="1"/>
  <c r="AG35277" i="1"/>
  <c r="AF35277" i="1"/>
  <c r="AE35277" i="1"/>
  <c r="AC35277" i="1"/>
  <c r="AO35276" i="1"/>
  <c r="AN35276" i="1"/>
  <c r="AK35276" i="1"/>
  <c r="AJ35276" i="1"/>
  <c r="AI35276" i="1"/>
  <c r="AG35276" i="1"/>
  <c r="AF35276" i="1"/>
  <c r="AE35276" i="1"/>
  <c r="AC35276" i="1"/>
  <c r="AO35275" i="1"/>
  <c r="AN35275" i="1"/>
  <c r="AK35275" i="1"/>
  <c r="AJ35275" i="1"/>
  <c r="AI35275" i="1"/>
  <c r="AG35275" i="1"/>
  <c r="AF35275" i="1"/>
  <c r="AE35275" i="1"/>
  <c r="AC35275" i="1"/>
  <c r="AO35274" i="1"/>
  <c r="AN35274" i="1"/>
  <c r="AK35274" i="1"/>
  <c r="AJ35274" i="1"/>
  <c r="AI35274" i="1"/>
  <c r="AG35274" i="1"/>
  <c r="AF35274" i="1"/>
  <c r="AE35274" i="1"/>
  <c r="AC35274" i="1"/>
  <c r="AO35273" i="1"/>
  <c r="AN35273" i="1"/>
  <c r="AK35273" i="1"/>
  <c r="AJ35273" i="1"/>
  <c r="AI35273" i="1"/>
  <c r="AG35273" i="1"/>
  <c r="AF35273" i="1"/>
  <c r="AE35273" i="1"/>
  <c r="AC35273" i="1"/>
  <c r="AO35272" i="1"/>
  <c r="AN35272" i="1"/>
  <c r="AK35272" i="1"/>
  <c r="AJ35272" i="1"/>
  <c r="AI35272" i="1"/>
  <c r="AG35272" i="1"/>
  <c r="AF35272" i="1"/>
  <c r="AE35272" i="1"/>
  <c r="AC35272" i="1"/>
  <c r="AO35271" i="1"/>
  <c r="AN35271" i="1"/>
  <c r="AK35271" i="1"/>
  <c r="AJ35271" i="1"/>
  <c r="AI35271" i="1"/>
  <c r="AG35271" i="1"/>
  <c r="AF35271" i="1"/>
  <c r="AE35271" i="1"/>
  <c r="AC35271" i="1"/>
  <c r="AO35270" i="1"/>
  <c r="AN35270" i="1"/>
  <c r="AK35270" i="1"/>
  <c r="AJ35270" i="1"/>
  <c r="AI35270" i="1"/>
  <c r="AG35270" i="1"/>
  <c r="AF35270" i="1"/>
  <c r="AE35270" i="1"/>
  <c r="AC35270" i="1"/>
  <c r="AO35269" i="1"/>
  <c r="AN35269" i="1"/>
  <c r="AK35269" i="1"/>
  <c r="AJ35269" i="1"/>
  <c r="AI35269" i="1"/>
  <c r="AG35269" i="1"/>
  <c r="AF35269" i="1"/>
  <c r="AE35269" i="1"/>
  <c r="AC35269" i="1"/>
  <c r="AO35268" i="1"/>
  <c r="AN35268" i="1"/>
  <c r="AK35268" i="1"/>
  <c r="AJ35268" i="1"/>
  <c r="AI35268" i="1"/>
  <c r="AG35268" i="1"/>
  <c r="AF35268" i="1"/>
  <c r="AE35268" i="1"/>
  <c r="AC35268" i="1"/>
  <c r="AO35267" i="1"/>
  <c r="AN35267" i="1"/>
  <c r="AK35267" i="1"/>
  <c r="AJ35267" i="1"/>
  <c r="AI35267" i="1"/>
  <c r="AG35267" i="1"/>
  <c r="AF35267" i="1"/>
  <c r="AE35267" i="1"/>
  <c r="AC35267" i="1"/>
  <c r="AO35266" i="1"/>
  <c r="AN35266" i="1"/>
  <c r="AK35266" i="1"/>
  <c r="AJ35266" i="1"/>
  <c r="AI35266" i="1"/>
  <c r="AG35266" i="1"/>
  <c r="AF35266" i="1"/>
  <c r="AE35266" i="1"/>
  <c r="AC35266" i="1"/>
  <c r="AO35265" i="1"/>
  <c r="AN35265" i="1"/>
  <c r="AK35265" i="1"/>
  <c r="AJ35265" i="1"/>
  <c r="AI35265" i="1"/>
  <c r="AG35265" i="1"/>
  <c r="AF35265" i="1"/>
  <c r="AE35265" i="1"/>
  <c r="AC35265" i="1"/>
  <c r="AO35264" i="1"/>
  <c r="AN35264" i="1"/>
  <c r="AK35264" i="1"/>
  <c r="AJ35264" i="1"/>
  <c r="AI35264" i="1"/>
  <c r="AG35264" i="1"/>
  <c r="AF35264" i="1"/>
  <c r="AE35264" i="1"/>
  <c r="AC35264" i="1"/>
  <c r="AO35263" i="1"/>
  <c r="AN35263" i="1"/>
  <c r="AK35263" i="1"/>
  <c r="AJ35263" i="1"/>
  <c r="AI35263" i="1"/>
  <c r="AG35263" i="1"/>
  <c r="AF35263" i="1"/>
  <c r="AE35263" i="1"/>
  <c r="AC35263" i="1"/>
  <c r="AO35262" i="1"/>
  <c r="AN35262" i="1"/>
  <c r="AK35262" i="1"/>
  <c r="AJ35262" i="1"/>
  <c r="AI35262" i="1"/>
  <c r="AG35262" i="1"/>
  <c r="AF35262" i="1"/>
  <c r="AE35262" i="1"/>
  <c r="AC35262" i="1"/>
  <c r="AO35261" i="1"/>
  <c r="AN35261" i="1"/>
  <c r="AK35261" i="1"/>
  <c r="AJ35261" i="1"/>
  <c r="AI35261" i="1"/>
  <c r="AG35261" i="1"/>
  <c r="AF35261" i="1"/>
  <c r="AE35261" i="1"/>
  <c r="AC35261" i="1"/>
  <c r="AO35260" i="1"/>
  <c r="AN35260" i="1"/>
  <c r="AK35260" i="1"/>
  <c r="AJ35260" i="1"/>
  <c r="AI35260" i="1"/>
  <c r="AG35260" i="1"/>
  <c r="AF35260" i="1"/>
  <c r="AE35260" i="1"/>
  <c r="AC35260" i="1"/>
  <c r="AO35259" i="1"/>
  <c r="AN35259" i="1"/>
  <c r="AK35259" i="1"/>
  <c r="AJ35259" i="1"/>
  <c r="AI35259" i="1"/>
  <c r="AG35259" i="1"/>
  <c r="AF35259" i="1"/>
  <c r="AE35259" i="1"/>
  <c r="AC35259" i="1"/>
  <c r="AO35258" i="1"/>
  <c r="AN35258" i="1"/>
  <c r="AK35258" i="1"/>
  <c r="AJ35258" i="1"/>
  <c r="AI35258" i="1"/>
  <c r="AG35258" i="1"/>
  <c r="AF35258" i="1"/>
  <c r="AE35258" i="1"/>
  <c r="AC35258" i="1"/>
  <c r="AO35257" i="1"/>
  <c r="AN35257" i="1"/>
  <c r="AK35257" i="1"/>
  <c r="AJ35257" i="1"/>
  <c r="AI35257" i="1"/>
  <c r="AG35257" i="1"/>
  <c r="AF35257" i="1"/>
  <c r="AE35257" i="1"/>
  <c r="AC35257" i="1"/>
  <c r="AO35256" i="1"/>
  <c r="AN35256" i="1"/>
  <c r="AK35256" i="1"/>
  <c r="AJ35256" i="1"/>
  <c r="AI35256" i="1"/>
  <c r="AG35256" i="1"/>
  <c r="AF35256" i="1"/>
  <c r="AE35256" i="1"/>
  <c r="AC35256" i="1"/>
  <c r="AO35255" i="1"/>
  <c r="AN35255" i="1"/>
  <c r="AK35255" i="1"/>
  <c r="AJ35255" i="1"/>
  <c r="AI35255" i="1"/>
  <c r="AG35255" i="1"/>
  <c r="AF35255" i="1"/>
  <c r="AE35255" i="1"/>
  <c r="AC35255" i="1"/>
  <c r="AO35254" i="1"/>
  <c r="AN35254" i="1"/>
  <c r="AK35254" i="1"/>
  <c r="AJ35254" i="1"/>
  <c r="AI35254" i="1"/>
  <c r="AG35254" i="1"/>
  <c r="AF35254" i="1"/>
  <c r="AE35254" i="1"/>
  <c r="AC35254" i="1"/>
  <c r="AO35253" i="1"/>
  <c r="AN35253" i="1"/>
  <c r="AK35253" i="1"/>
  <c r="AJ35253" i="1"/>
  <c r="AI35253" i="1"/>
  <c r="AG35253" i="1"/>
  <c r="AF35253" i="1"/>
  <c r="AE35253" i="1"/>
  <c r="AC35253" i="1"/>
  <c r="AO35252" i="1"/>
  <c r="AN35252" i="1"/>
  <c r="AK35252" i="1"/>
  <c r="AJ35252" i="1"/>
  <c r="AI35252" i="1"/>
  <c r="AG35252" i="1"/>
  <c r="AF35252" i="1"/>
  <c r="AE35252" i="1"/>
  <c r="AC35252" i="1"/>
  <c r="AO35251" i="1"/>
  <c r="AN35251" i="1"/>
  <c r="AK35251" i="1"/>
  <c r="AJ35251" i="1"/>
  <c r="AI35251" i="1"/>
  <c r="AG35251" i="1"/>
  <c r="AF35251" i="1"/>
  <c r="AE35251" i="1"/>
  <c r="AC35251" i="1"/>
  <c r="AO35250" i="1"/>
  <c r="AN35250" i="1"/>
  <c r="AK35250" i="1"/>
  <c r="AJ35250" i="1"/>
  <c r="AI35250" i="1"/>
  <c r="AG35250" i="1"/>
  <c r="AF35250" i="1"/>
  <c r="AE35250" i="1"/>
  <c r="AC35250" i="1"/>
  <c r="AO35249" i="1"/>
  <c r="AN35249" i="1"/>
  <c r="AK35249" i="1"/>
  <c r="AJ35249" i="1"/>
  <c r="AI35249" i="1"/>
  <c r="AG35249" i="1"/>
  <c r="AF35249" i="1"/>
  <c r="AE35249" i="1"/>
  <c r="AC35249" i="1"/>
  <c r="AO35248" i="1"/>
  <c r="AN35248" i="1"/>
  <c r="AK35248" i="1"/>
  <c r="AJ35248" i="1"/>
  <c r="AI35248" i="1"/>
  <c r="AG35248" i="1"/>
  <c r="AF35248" i="1"/>
  <c r="AE35248" i="1"/>
  <c r="AC35248" i="1"/>
  <c r="AO35247" i="1"/>
  <c r="AN35247" i="1"/>
  <c r="AK35247" i="1"/>
  <c r="AJ35247" i="1"/>
  <c r="AI35247" i="1"/>
  <c r="AG35247" i="1"/>
  <c r="AF35247" i="1"/>
  <c r="AE35247" i="1"/>
  <c r="AC35247" i="1"/>
  <c r="AO35246" i="1"/>
  <c r="AN35246" i="1"/>
  <c r="AK35246" i="1"/>
  <c r="AJ35246" i="1"/>
  <c r="AI35246" i="1"/>
  <c r="AG35246" i="1"/>
  <c r="AF35246" i="1"/>
  <c r="AE35246" i="1"/>
  <c r="AC35246" i="1"/>
  <c r="AO35245" i="1"/>
  <c r="AN35245" i="1"/>
  <c r="AK35245" i="1"/>
  <c r="AJ35245" i="1"/>
  <c r="AI35245" i="1"/>
  <c r="AG35245" i="1"/>
  <c r="AF35245" i="1"/>
  <c r="AE35245" i="1"/>
  <c r="AC35245" i="1"/>
  <c r="AO35244" i="1"/>
  <c r="AN35244" i="1"/>
  <c r="AK35244" i="1"/>
  <c r="AJ35244" i="1"/>
  <c r="AI35244" i="1"/>
  <c r="AG35244" i="1"/>
  <c r="AF35244" i="1"/>
  <c r="AE35244" i="1"/>
  <c r="AC35244" i="1"/>
  <c r="AO35243" i="1"/>
  <c r="AN35243" i="1"/>
  <c r="AK35243" i="1"/>
  <c r="AJ35243" i="1"/>
  <c r="AI35243" i="1"/>
  <c r="AG35243" i="1"/>
  <c r="AF35243" i="1"/>
  <c r="AE35243" i="1"/>
  <c r="AC35243" i="1"/>
  <c r="AO35242" i="1"/>
  <c r="AN35242" i="1"/>
  <c r="AK35242" i="1"/>
  <c r="AJ35242" i="1"/>
  <c r="AI35242" i="1"/>
  <c r="AG35242" i="1"/>
  <c r="AF35242" i="1"/>
  <c r="AE35242" i="1"/>
  <c r="AC35242" i="1"/>
  <c r="AO35241" i="1"/>
  <c r="AN35241" i="1"/>
  <c r="AK35241" i="1"/>
  <c r="AJ35241" i="1"/>
  <c r="AI35241" i="1"/>
  <c r="AG35241" i="1"/>
  <c r="AF35241" i="1"/>
  <c r="AE35241" i="1"/>
  <c r="AC35241" i="1"/>
  <c r="AO35240" i="1"/>
  <c r="AN35240" i="1"/>
  <c r="AK35240" i="1"/>
  <c r="AJ35240" i="1"/>
  <c r="AI35240" i="1"/>
  <c r="AG35240" i="1"/>
  <c r="AF35240" i="1"/>
  <c r="AE35240" i="1"/>
  <c r="AC35240" i="1"/>
  <c r="AO35239" i="1"/>
  <c r="AN35239" i="1"/>
  <c r="AK35239" i="1"/>
  <c r="AJ35239" i="1"/>
  <c r="AI35239" i="1"/>
  <c r="AG35239" i="1"/>
  <c r="AF35239" i="1"/>
  <c r="AE35239" i="1"/>
  <c r="AC35239" i="1"/>
  <c r="AO35238" i="1"/>
  <c r="AN35238" i="1"/>
  <c r="AK35238" i="1"/>
  <c r="AJ35238" i="1"/>
  <c r="AI35238" i="1"/>
  <c r="AG35238" i="1"/>
  <c r="AF35238" i="1"/>
  <c r="AE35238" i="1"/>
  <c r="AC35238" i="1"/>
  <c r="AO35237" i="1"/>
  <c r="AN35237" i="1"/>
  <c r="AK35237" i="1"/>
  <c r="AJ35237" i="1"/>
  <c r="AI35237" i="1"/>
  <c r="AG35237" i="1"/>
  <c r="AF35237" i="1"/>
  <c r="AE35237" i="1"/>
  <c r="AC35237" i="1"/>
  <c r="AO35236" i="1"/>
  <c r="AN35236" i="1"/>
  <c r="AK35236" i="1"/>
  <c r="AJ35236" i="1"/>
  <c r="AI35236" i="1"/>
  <c r="AG35236" i="1"/>
  <c r="AF35236" i="1"/>
  <c r="AE35236" i="1"/>
  <c r="AC35236" i="1"/>
  <c r="AO35235" i="1"/>
  <c r="AN35235" i="1"/>
  <c r="AK35235" i="1"/>
  <c r="AJ35235" i="1"/>
  <c r="AI35235" i="1"/>
  <c r="AG35235" i="1"/>
  <c r="AF35235" i="1"/>
  <c r="AE35235" i="1"/>
  <c r="AC35235" i="1"/>
  <c r="AO35234" i="1"/>
  <c r="AN35234" i="1"/>
  <c r="AK35234" i="1"/>
  <c r="AJ35234" i="1"/>
  <c r="AI35234" i="1"/>
  <c r="AG35234" i="1"/>
  <c r="AF35234" i="1"/>
  <c r="AE35234" i="1"/>
  <c r="AC35234" i="1"/>
  <c r="AO35233" i="1"/>
  <c r="AN35233" i="1"/>
  <c r="AK35233" i="1"/>
  <c r="AJ35233" i="1"/>
  <c r="AI35233" i="1"/>
  <c r="AG35233" i="1"/>
  <c r="AF35233" i="1"/>
  <c r="AE35233" i="1"/>
  <c r="AC35233" i="1"/>
  <c r="AO35232" i="1"/>
  <c r="AN35232" i="1"/>
  <c r="AK35232" i="1"/>
  <c r="AJ35232" i="1"/>
  <c r="AI35232" i="1"/>
  <c r="AG35232" i="1"/>
  <c r="AF35232" i="1"/>
  <c r="AE35232" i="1"/>
  <c r="AC35232" i="1"/>
  <c r="AO35231" i="1"/>
  <c r="AN35231" i="1"/>
  <c r="AK35231" i="1"/>
  <c r="AJ35231" i="1"/>
  <c r="AI35231" i="1"/>
  <c r="AG35231" i="1"/>
  <c r="AF35231" i="1"/>
  <c r="AE35231" i="1"/>
  <c r="AC35231" i="1"/>
  <c r="AO35230" i="1"/>
  <c r="AN35230" i="1"/>
  <c r="AK35230" i="1"/>
  <c r="AJ35230" i="1"/>
  <c r="AI35230" i="1"/>
  <c r="AG35230" i="1"/>
  <c r="AF35230" i="1"/>
  <c r="AE35230" i="1"/>
  <c r="AC35230" i="1"/>
  <c r="AO35229" i="1"/>
  <c r="AN35229" i="1"/>
  <c r="AK35229" i="1"/>
  <c r="AJ35229" i="1"/>
  <c r="AI35229" i="1"/>
  <c r="AG35229" i="1"/>
  <c r="AF35229" i="1"/>
  <c r="AE35229" i="1"/>
  <c r="AC35229" i="1"/>
  <c r="AO35228" i="1"/>
  <c r="AN35228" i="1"/>
  <c r="AK35228" i="1"/>
  <c r="AJ35228" i="1"/>
  <c r="AI35228" i="1"/>
  <c r="AG35228" i="1"/>
  <c r="AF35228" i="1"/>
  <c r="AE35228" i="1"/>
  <c r="AC35228" i="1"/>
  <c r="AO35227" i="1"/>
  <c r="AN35227" i="1"/>
  <c r="AK35227" i="1"/>
  <c r="AJ35227" i="1"/>
  <c r="AI35227" i="1"/>
  <c r="AG35227" i="1"/>
  <c r="AF35227" i="1"/>
  <c r="AE35227" i="1"/>
  <c r="AC35227" i="1"/>
  <c r="AO35226" i="1"/>
  <c r="AN35226" i="1"/>
  <c r="AK35226" i="1"/>
  <c r="AJ35226" i="1"/>
  <c r="AI35226" i="1"/>
  <c r="AG35226" i="1"/>
  <c r="AF35226" i="1"/>
  <c r="AE35226" i="1"/>
  <c r="AC35226" i="1"/>
  <c r="AO35225" i="1"/>
  <c r="AN35225" i="1"/>
  <c r="AK35225" i="1"/>
  <c r="AJ35225" i="1"/>
  <c r="AI35225" i="1"/>
  <c r="AG35225" i="1"/>
  <c r="AF35225" i="1"/>
  <c r="AE35225" i="1"/>
  <c r="AC35225" i="1"/>
  <c r="AO35224" i="1"/>
  <c r="AN35224" i="1"/>
  <c r="AK35224" i="1"/>
  <c r="AJ35224" i="1"/>
  <c r="AI35224" i="1"/>
  <c r="AG35224" i="1"/>
  <c r="AF35224" i="1"/>
  <c r="AE35224" i="1"/>
  <c r="AC35224" i="1"/>
  <c r="AO35223" i="1"/>
  <c r="AN35223" i="1"/>
  <c r="AK35223" i="1"/>
  <c r="AJ35223" i="1"/>
  <c r="AI35223" i="1"/>
  <c r="AG35223" i="1"/>
  <c r="AF35223" i="1"/>
  <c r="AE35223" i="1"/>
  <c r="AC35223" i="1"/>
  <c r="AO35222" i="1"/>
  <c r="AN35222" i="1"/>
  <c r="AK35222" i="1"/>
  <c r="AJ35222" i="1"/>
  <c r="AI35222" i="1"/>
  <c r="AG35222" i="1"/>
  <c r="AF35222" i="1"/>
  <c r="AE35222" i="1"/>
  <c r="AC35222" i="1"/>
  <c r="AO35221" i="1"/>
  <c r="AN35221" i="1"/>
  <c r="AK35221" i="1"/>
  <c r="AJ35221" i="1"/>
  <c r="AI35221" i="1"/>
  <c r="AG35221" i="1"/>
  <c r="AF35221" i="1"/>
  <c r="AE35221" i="1"/>
  <c r="AC35221" i="1"/>
  <c r="AO35220" i="1"/>
  <c r="AN35220" i="1"/>
  <c r="AK35220" i="1"/>
  <c r="AJ35220" i="1"/>
  <c r="AI35220" i="1"/>
  <c r="AG35220" i="1"/>
  <c r="AF35220" i="1"/>
  <c r="AE35220" i="1"/>
  <c r="AC35220" i="1"/>
  <c r="AO35219" i="1"/>
  <c r="AN35219" i="1"/>
  <c r="AK35219" i="1"/>
  <c r="AJ35219" i="1"/>
  <c r="AI35219" i="1"/>
  <c r="AG35219" i="1"/>
  <c r="AF35219" i="1"/>
  <c r="AE35219" i="1"/>
  <c r="AC35219" i="1"/>
  <c r="AO35218" i="1"/>
  <c r="AN35218" i="1"/>
  <c r="AK35218" i="1"/>
  <c r="AJ35218" i="1"/>
  <c r="AI35218" i="1"/>
  <c r="AG35218" i="1"/>
  <c r="AF35218" i="1"/>
  <c r="AE35218" i="1"/>
  <c r="AC35218" i="1"/>
  <c r="AO35217" i="1"/>
  <c r="AN35217" i="1"/>
  <c r="AK35217" i="1"/>
  <c r="AJ35217" i="1"/>
  <c r="AI35217" i="1"/>
  <c r="AG35217" i="1"/>
  <c r="AF35217" i="1"/>
  <c r="AE35217" i="1"/>
  <c r="AC35217" i="1"/>
  <c r="AO35216" i="1"/>
  <c r="AN35216" i="1"/>
  <c r="AK35216" i="1"/>
  <c r="AJ35216" i="1"/>
  <c r="AI35216" i="1"/>
  <c r="AG35216" i="1"/>
  <c r="AF35216" i="1"/>
  <c r="AE35216" i="1"/>
  <c r="AC35216" i="1"/>
  <c r="AO35215" i="1"/>
  <c r="AN35215" i="1"/>
  <c r="AK35215" i="1"/>
  <c r="AJ35215" i="1"/>
  <c r="AI35215" i="1"/>
  <c r="AG35215" i="1"/>
  <c r="AF35215" i="1"/>
  <c r="AE35215" i="1"/>
  <c r="AC35215" i="1"/>
  <c r="AO35214" i="1"/>
  <c r="AN35214" i="1"/>
  <c r="AK35214" i="1"/>
  <c r="AJ35214" i="1"/>
  <c r="AI35214" i="1"/>
  <c r="AG35214" i="1"/>
  <c r="AF35214" i="1"/>
  <c r="AE35214" i="1"/>
  <c r="AC35214" i="1"/>
  <c r="AO35213" i="1"/>
  <c r="AN35213" i="1"/>
  <c r="AK35213" i="1"/>
  <c r="AJ35213" i="1"/>
  <c r="AI35213" i="1"/>
  <c r="AG35213" i="1"/>
  <c r="AF35213" i="1"/>
  <c r="AE35213" i="1"/>
  <c r="AC35213" i="1"/>
  <c r="AO35212" i="1"/>
  <c r="AN35212" i="1"/>
  <c r="AK35212" i="1"/>
  <c r="AJ35212" i="1"/>
  <c r="AI35212" i="1"/>
  <c r="AG35212" i="1"/>
  <c r="AF35212" i="1"/>
  <c r="AE35212" i="1"/>
  <c r="AC35212" i="1"/>
  <c r="AO35211" i="1"/>
  <c r="AN35211" i="1"/>
  <c r="AK35211" i="1"/>
  <c r="AJ35211" i="1"/>
  <c r="AI35211" i="1"/>
  <c r="AG35211" i="1"/>
  <c r="AF35211" i="1"/>
  <c r="AE35211" i="1"/>
  <c r="AC35211" i="1"/>
  <c r="AO35210" i="1"/>
  <c r="AN35210" i="1"/>
  <c r="AK35210" i="1"/>
  <c r="AJ35210" i="1"/>
  <c r="AI35210" i="1"/>
  <c r="AG35210" i="1"/>
  <c r="AF35210" i="1"/>
  <c r="AE35210" i="1"/>
  <c r="AC35210" i="1"/>
  <c r="AO35209" i="1"/>
  <c r="AN35209" i="1"/>
  <c r="AK35209" i="1"/>
  <c r="AJ35209" i="1"/>
  <c r="AI35209" i="1"/>
  <c r="AG35209" i="1"/>
  <c r="AF35209" i="1"/>
  <c r="AE35209" i="1"/>
  <c r="AC35209" i="1"/>
  <c r="AO35208" i="1"/>
  <c r="AN35208" i="1"/>
  <c r="AK35208" i="1"/>
  <c r="AJ35208" i="1"/>
  <c r="AI35208" i="1"/>
  <c r="AG35208" i="1"/>
  <c r="AF35208" i="1"/>
  <c r="AE35208" i="1"/>
  <c r="AC35208" i="1"/>
  <c r="AO35207" i="1"/>
  <c r="AN35207" i="1"/>
  <c r="AK35207" i="1"/>
  <c r="AJ35207" i="1"/>
  <c r="AI35207" i="1"/>
  <c r="AG35207" i="1"/>
  <c r="AF35207" i="1"/>
  <c r="AE35207" i="1"/>
  <c r="AC35207" i="1"/>
  <c r="AO35206" i="1"/>
  <c r="AN35206" i="1"/>
  <c r="AK35206" i="1"/>
  <c r="AJ35206" i="1"/>
  <c r="AI35206" i="1"/>
  <c r="AG35206" i="1"/>
  <c r="AF35206" i="1"/>
  <c r="AE35206" i="1"/>
  <c r="AC35206" i="1"/>
  <c r="AO35205" i="1"/>
  <c r="AN35205" i="1"/>
  <c r="AK35205" i="1"/>
  <c r="AJ35205" i="1"/>
  <c r="AI35205" i="1"/>
  <c r="AG35205" i="1"/>
  <c r="AF35205" i="1"/>
  <c r="AE35205" i="1"/>
  <c r="AC35205" i="1"/>
  <c r="AO35204" i="1"/>
  <c r="AN35204" i="1"/>
  <c r="AK35204" i="1"/>
  <c r="AJ35204" i="1"/>
  <c r="AI35204" i="1"/>
  <c r="AG35204" i="1"/>
  <c r="AF35204" i="1"/>
  <c r="AE35204" i="1"/>
  <c r="AC35204" i="1"/>
  <c r="AO35203" i="1"/>
  <c r="AN35203" i="1"/>
  <c r="AK35203" i="1"/>
  <c r="AJ35203" i="1"/>
  <c r="AI35203" i="1"/>
  <c r="AG35203" i="1"/>
  <c r="AF35203" i="1"/>
  <c r="AE35203" i="1"/>
  <c r="AC35203" i="1"/>
  <c r="AO35202" i="1"/>
  <c r="AN35202" i="1"/>
  <c r="AK35202" i="1"/>
  <c r="AJ35202" i="1"/>
  <c r="AI35202" i="1"/>
  <c r="AG35202" i="1"/>
  <c r="AF35202" i="1"/>
  <c r="AE35202" i="1"/>
  <c r="AC35202" i="1"/>
  <c r="AO35201" i="1"/>
  <c r="AN35201" i="1"/>
  <c r="AK35201" i="1"/>
  <c r="AJ35201" i="1"/>
  <c r="AI35201" i="1"/>
  <c r="AG35201" i="1"/>
  <c r="AF35201" i="1"/>
  <c r="AE35201" i="1"/>
  <c r="AC35201" i="1"/>
  <c r="AO35200" i="1"/>
  <c r="AN35200" i="1"/>
  <c r="AK35200" i="1"/>
  <c r="AJ35200" i="1"/>
  <c r="AI35200" i="1"/>
  <c r="AG35200" i="1"/>
  <c r="AF35200" i="1"/>
  <c r="AE35200" i="1"/>
  <c r="AC35200" i="1"/>
  <c r="AO35199" i="1"/>
  <c r="AN35199" i="1"/>
  <c r="AK35199" i="1"/>
  <c r="AJ35199" i="1"/>
  <c r="AI35199" i="1"/>
  <c r="AG35199" i="1"/>
  <c r="AF35199" i="1"/>
  <c r="AE35199" i="1"/>
  <c r="AC35199" i="1"/>
  <c r="AO35198" i="1"/>
  <c r="AN35198" i="1"/>
  <c r="AK35198" i="1"/>
  <c r="AJ35198" i="1"/>
  <c r="AI35198" i="1"/>
  <c r="AG35198" i="1"/>
  <c r="AF35198" i="1"/>
  <c r="AE35198" i="1"/>
  <c r="AC35198" i="1"/>
  <c r="AO35197" i="1"/>
  <c r="AN35197" i="1"/>
  <c r="AK35197" i="1"/>
  <c r="AJ35197" i="1"/>
  <c r="AI35197" i="1"/>
  <c r="AG35197" i="1"/>
  <c r="AF35197" i="1"/>
  <c r="AE35197" i="1"/>
  <c r="AC35197" i="1"/>
  <c r="AO35196" i="1"/>
  <c r="AN35196" i="1"/>
  <c r="AK35196" i="1"/>
  <c r="AJ35196" i="1"/>
  <c r="AI35196" i="1"/>
  <c r="AG35196" i="1"/>
  <c r="AF35196" i="1"/>
  <c r="AE35196" i="1"/>
  <c r="AC35196" i="1"/>
  <c r="AO35195" i="1"/>
  <c r="AN35195" i="1"/>
  <c r="AK35195" i="1"/>
  <c r="AJ35195" i="1"/>
  <c r="AI35195" i="1"/>
  <c r="AG35195" i="1"/>
  <c r="AF35195" i="1"/>
  <c r="AE35195" i="1"/>
  <c r="AC35195" i="1"/>
  <c r="AO35194" i="1"/>
  <c r="AN35194" i="1"/>
  <c r="AK35194" i="1"/>
  <c r="AJ35194" i="1"/>
  <c r="AI35194" i="1"/>
  <c r="AG35194" i="1"/>
  <c r="AF35194" i="1"/>
  <c r="AE35194" i="1"/>
  <c r="AC35194" i="1"/>
  <c r="AO35193" i="1"/>
  <c r="AN35193" i="1"/>
  <c r="AK35193" i="1"/>
  <c r="AJ35193" i="1"/>
  <c r="AI35193" i="1"/>
  <c r="AG35193" i="1"/>
  <c r="AF35193" i="1"/>
  <c r="AE35193" i="1"/>
  <c r="AC35193" i="1"/>
  <c r="AO35192" i="1"/>
  <c r="AN35192" i="1"/>
  <c r="AK35192" i="1"/>
  <c r="AJ35192" i="1"/>
  <c r="AI35192" i="1"/>
  <c r="AG35192" i="1"/>
  <c r="AF35192" i="1"/>
  <c r="AE35192" i="1"/>
  <c r="AC35192" i="1"/>
  <c r="AO35191" i="1"/>
  <c r="AN35191" i="1"/>
  <c r="AK35191" i="1"/>
  <c r="AJ35191" i="1"/>
  <c r="AI35191" i="1"/>
  <c r="AG35191" i="1"/>
  <c r="AF35191" i="1"/>
  <c r="AE35191" i="1"/>
  <c r="AC35191" i="1"/>
  <c r="AO35190" i="1"/>
  <c r="AN35190" i="1"/>
  <c r="AK35190" i="1"/>
  <c r="AJ35190" i="1"/>
  <c r="AI35190" i="1"/>
  <c r="AG35190" i="1"/>
  <c r="AF35190" i="1"/>
  <c r="AE35190" i="1"/>
  <c r="AC35190" i="1"/>
  <c r="AO35189" i="1"/>
  <c r="AN35189" i="1"/>
  <c r="AK35189" i="1"/>
  <c r="AJ35189" i="1"/>
  <c r="AI35189" i="1"/>
  <c r="AG35189" i="1"/>
  <c r="AF35189" i="1"/>
  <c r="AE35189" i="1"/>
  <c r="AC35189" i="1"/>
  <c r="AO35188" i="1"/>
  <c r="AN35188" i="1"/>
  <c r="AK35188" i="1"/>
  <c r="AJ35188" i="1"/>
  <c r="AI35188" i="1"/>
  <c r="AG35188" i="1"/>
  <c r="AF35188" i="1"/>
  <c r="AE35188" i="1"/>
  <c r="AC35188" i="1"/>
  <c r="AO35187" i="1"/>
  <c r="AN35187" i="1"/>
  <c r="AK35187" i="1"/>
  <c r="AJ35187" i="1"/>
  <c r="AI35187" i="1"/>
  <c r="AG35187" i="1"/>
  <c r="AF35187" i="1"/>
  <c r="AE35187" i="1"/>
  <c r="AC35187" i="1"/>
  <c r="AO35186" i="1"/>
  <c r="AN35186" i="1"/>
  <c r="AK35186" i="1"/>
  <c r="AJ35186" i="1"/>
  <c r="AI35186" i="1"/>
  <c r="AG35186" i="1"/>
  <c r="AF35186" i="1"/>
  <c r="AE35186" i="1"/>
  <c r="AC35186" i="1"/>
  <c r="AO35185" i="1"/>
  <c r="AN35185" i="1"/>
  <c r="AK35185" i="1"/>
  <c r="AJ35185" i="1"/>
  <c r="AI35185" i="1"/>
  <c r="AG35185" i="1"/>
  <c r="AF35185" i="1"/>
  <c r="AE35185" i="1"/>
  <c r="AC35185" i="1"/>
  <c r="AO35184" i="1"/>
  <c r="AN35184" i="1"/>
  <c r="AK35184" i="1"/>
  <c r="AJ35184" i="1"/>
  <c r="AI35184" i="1"/>
  <c r="AG35184" i="1"/>
  <c r="AF35184" i="1"/>
  <c r="AE35184" i="1"/>
  <c r="AC35184" i="1"/>
  <c r="AO35183" i="1"/>
  <c r="AN35183" i="1"/>
  <c r="AK35183" i="1"/>
  <c r="AJ35183" i="1"/>
  <c r="AI35183" i="1"/>
  <c r="AG35183" i="1"/>
  <c r="AF35183" i="1"/>
  <c r="AE35183" i="1"/>
  <c r="AC35183" i="1"/>
  <c r="AO35182" i="1"/>
  <c r="AN35182" i="1"/>
  <c r="AK35182" i="1"/>
  <c r="AJ35182" i="1"/>
  <c r="AI35182" i="1"/>
  <c r="AG35182" i="1"/>
  <c r="AF35182" i="1"/>
  <c r="AE35182" i="1"/>
  <c r="AC35182" i="1"/>
  <c r="AO35181" i="1"/>
  <c r="AN35181" i="1"/>
  <c r="AK35181" i="1"/>
  <c r="AJ35181" i="1"/>
  <c r="AI35181" i="1"/>
  <c r="AG35181" i="1"/>
  <c r="AF35181" i="1"/>
  <c r="AE35181" i="1"/>
  <c r="AC35181" i="1"/>
  <c r="AO35180" i="1"/>
  <c r="AN35180" i="1"/>
  <c r="AK35180" i="1"/>
  <c r="AJ35180" i="1"/>
  <c r="AI35180" i="1"/>
  <c r="AG35180" i="1"/>
  <c r="AF35180" i="1"/>
  <c r="AE35180" i="1"/>
  <c r="AC35180" i="1"/>
  <c r="AO35179" i="1"/>
  <c r="AN35179" i="1"/>
  <c r="AK35179" i="1"/>
  <c r="AJ35179" i="1"/>
  <c r="AI35179" i="1"/>
  <c r="AG35179" i="1"/>
  <c r="AF35179" i="1"/>
  <c r="AE35179" i="1"/>
  <c r="AC35179" i="1"/>
  <c r="AO35178" i="1"/>
  <c r="AN35178" i="1"/>
  <c r="AK35178" i="1"/>
  <c r="AJ35178" i="1"/>
  <c r="AI35178" i="1"/>
  <c r="AG35178" i="1"/>
  <c r="AF35178" i="1"/>
  <c r="AE35178" i="1"/>
  <c r="AC35178" i="1"/>
  <c r="AO35177" i="1"/>
  <c r="AN35177" i="1"/>
  <c r="AK35177" i="1"/>
  <c r="AJ35177" i="1"/>
  <c r="AI35177" i="1"/>
  <c r="AG35177" i="1"/>
  <c r="AF35177" i="1"/>
  <c r="AE35177" i="1"/>
  <c r="AC35177" i="1"/>
  <c r="AO35176" i="1"/>
  <c r="AN35176" i="1"/>
  <c r="AK35176" i="1"/>
  <c r="AJ35176" i="1"/>
  <c r="AI35176" i="1"/>
  <c r="AG35176" i="1"/>
  <c r="AF35176" i="1"/>
  <c r="AE35176" i="1"/>
  <c r="AC35176" i="1"/>
  <c r="AO35175" i="1"/>
  <c r="AN35175" i="1"/>
  <c r="AK35175" i="1"/>
  <c r="AJ35175" i="1"/>
  <c r="AI35175" i="1"/>
  <c r="AG35175" i="1"/>
  <c r="AF35175" i="1"/>
  <c r="AE35175" i="1"/>
  <c r="AC35175" i="1"/>
  <c r="AO35174" i="1"/>
  <c r="AN35174" i="1"/>
  <c r="AK35174" i="1"/>
  <c r="AJ35174" i="1"/>
  <c r="AI35174" i="1"/>
  <c r="AG35174" i="1"/>
  <c r="AF35174" i="1"/>
  <c r="AE35174" i="1"/>
  <c r="AC35174" i="1"/>
  <c r="AO35173" i="1"/>
  <c r="AN35173" i="1"/>
  <c r="AK35173" i="1"/>
  <c r="AJ35173" i="1"/>
  <c r="AI35173" i="1"/>
  <c r="AG35173" i="1"/>
  <c r="AF35173" i="1"/>
  <c r="AE35173" i="1"/>
  <c r="AC35173" i="1"/>
  <c r="AO35172" i="1"/>
  <c r="AN35172" i="1"/>
  <c r="AK35172" i="1"/>
  <c r="AJ35172" i="1"/>
  <c r="AI35172" i="1"/>
  <c r="AG35172" i="1"/>
  <c r="AF35172" i="1"/>
  <c r="AE35172" i="1"/>
  <c r="AC35172" i="1"/>
  <c r="AO35171" i="1"/>
  <c r="AN35171" i="1"/>
  <c r="AK35171" i="1"/>
  <c r="AJ35171" i="1"/>
  <c r="AI35171" i="1"/>
  <c r="AG35171" i="1"/>
  <c r="AF35171" i="1"/>
  <c r="AE35171" i="1"/>
  <c r="AC35171" i="1"/>
  <c r="AO35170" i="1"/>
  <c r="AN35170" i="1"/>
  <c r="AK35170" i="1"/>
  <c r="AJ35170" i="1"/>
  <c r="AI35170" i="1"/>
  <c r="AG35170" i="1"/>
  <c r="AF35170" i="1"/>
  <c r="AE35170" i="1"/>
  <c r="AC35170" i="1"/>
  <c r="AO35169" i="1"/>
  <c r="AN35169" i="1"/>
  <c r="AK35169" i="1"/>
  <c r="AJ35169" i="1"/>
  <c r="AI35169" i="1"/>
  <c r="AG35169" i="1"/>
  <c r="AF35169" i="1"/>
  <c r="AE35169" i="1"/>
  <c r="AC35169" i="1"/>
  <c r="AO35168" i="1"/>
  <c r="AN35168" i="1"/>
  <c r="AK35168" i="1"/>
  <c r="AJ35168" i="1"/>
  <c r="AI35168" i="1"/>
  <c r="AG35168" i="1"/>
  <c r="AF35168" i="1"/>
  <c r="AE35168" i="1"/>
  <c r="AC35168" i="1"/>
  <c r="AO35167" i="1"/>
  <c r="AN35167" i="1"/>
  <c r="AK35167" i="1"/>
  <c r="AJ35167" i="1"/>
  <c r="AI35167" i="1"/>
  <c r="AG35167" i="1"/>
  <c r="AF35167" i="1"/>
  <c r="AE35167" i="1"/>
  <c r="AC35167" i="1"/>
  <c r="AO35166" i="1"/>
  <c r="AN35166" i="1"/>
  <c r="AK35166" i="1"/>
  <c r="AJ35166" i="1"/>
  <c r="AI35166" i="1"/>
  <c r="AG35166" i="1"/>
  <c r="AF35166" i="1"/>
  <c r="AE35166" i="1"/>
  <c r="AC35166" i="1"/>
  <c r="AO35165" i="1"/>
  <c r="AN35165" i="1"/>
  <c r="AK35165" i="1"/>
  <c r="AJ35165" i="1"/>
  <c r="AI35165" i="1"/>
  <c r="AG35165" i="1"/>
  <c r="AF35165" i="1"/>
  <c r="AE35165" i="1"/>
  <c r="AC35165" i="1"/>
  <c r="AO35164" i="1"/>
  <c r="AN35164" i="1"/>
  <c r="AK35164" i="1"/>
  <c r="AJ35164" i="1"/>
  <c r="AI35164" i="1"/>
  <c r="AG35164" i="1"/>
  <c r="AF35164" i="1"/>
  <c r="AE35164" i="1"/>
  <c r="AC35164" i="1"/>
  <c r="AO35163" i="1"/>
  <c r="AN35163" i="1"/>
  <c r="AK35163" i="1"/>
  <c r="AJ35163" i="1"/>
  <c r="AI35163" i="1"/>
  <c r="AG35163" i="1"/>
  <c r="AF35163" i="1"/>
  <c r="AE35163" i="1"/>
  <c r="AC35163" i="1"/>
  <c r="AO35162" i="1"/>
  <c r="AN35162" i="1"/>
  <c r="AK35162" i="1"/>
  <c r="AJ35162" i="1"/>
  <c r="AI35162" i="1"/>
  <c r="AG35162" i="1"/>
  <c r="AF35162" i="1"/>
  <c r="AE35162" i="1"/>
  <c r="AC35162" i="1"/>
  <c r="AO35161" i="1"/>
  <c r="AN35161" i="1"/>
  <c r="AK35161" i="1"/>
  <c r="AJ35161" i="1"/>
  <c r="AI35161" i="1"/>
  <c r="AG35161" i="1"/>
  <c r="AF35161" i="1"/>
  <c r="AE35161" i="1"/>
  <c r="AC35161" i="1"/>
  <c r="AO35160" i="1"/>
  <c r="AN35160" i="1"/>
  <c r="AK35160" i="1"/>
  <c r="AJ35160" i="1"/>
  <c r="AI35160" i="1"/>
  <c r="AG35160" i="1"/>
  <c r="AF35160" i="1"/>
  <c r="AE35160" i="1"/>
  <c r="AC35160" i="1"/>
  <c r="AO35159" i="1"/>
  <c r="AN35159" i="1"/>
  <c r="AK35159" i="1"/>
  <c r="AJ35159" i="1"/>
  <c r="AI35159" i="1"/>
  <c r="AG35159" i="1"/>
  <c r="AF35159" i="1"/>
  <c r="AE35159" i="1"/>
  <c r="AC35159" i="1"/>
  <c r="AO35158" i="1"/>
  <c r="AN35158" i="1"/>
  <c r="AK35158" i="1"/>
  <c r="AJ35158" i="1"/>
  <c r="AI35158" i="1"/>
  <c r="AG35158" i="1"/>
  <c r="AF35158" i="1"/>
  <c r="AE35158" i="1"/>
  <c r="AC35158" i="1"/>
  <c r="AO35157" i="1"/>
  <c r="AN35157" i="1"/>
  <c r="AK35157" i="1"/>
  <c r="AJ35157" i="1"/>
  <c r="AI35157" i="1"/>
  <c r="AG35157" i="1"/>
  <c r="AF35157" i="1"/>
  <c r="AE35157" i="1"/>
  <c r="AC35157" i="1"/>
  <c r="AO35156" i="1"/>
  <c r="AN35156" i="1"/>
  <c r="AK35156" i="1"/>
  <c r="AJ35156" i="1"/>
  <c r="AI35156" i="1"/>
  <c r="AG35156" i="1"/>
  <c r="AF35156" i="1"/>
  <c r="AE35156" i="1"/>
  <c r="AC35156" i="1"/>
  <c r="AO35155" i="1"/>
  <c r="AN35155" i="1"/>
  <c r="AK35155" i="1"/>
  <c r="AJ35155" i="1"/>
  <c r="AI35155" i="1"/>
  <c r="AG35155" i="1"/>
  <c r="AF35155" i="1"/>
  <c r="AE35155" i="1"/>
  <c r="AC35155" i="1"/>
  <c r="AO35154" i="1"/>
  <c r="AN35154" i="1"/>
  <c r="AK35154" i="1"/>
  <c r="AJ35154" i="1"/>
  <c r="AI35154" i="1"/>
  <c r="AG35154" i="1"/>
  <c r="AF35154" i="1"/>
  <c r="AE35154" i="1"/>
  <c r="AC35154" i="1"/>
  <c r="AO35153" i="1"/>
  <c r="AN35153" i="1"/>
  <c r="AK35153" i="1"/>
  <c r="AJ35153" i="1"/>
  <c r="AI35153" i="1"/>
  <c r="AG35153" i="1"/>
  <c r="AF35153" i="1"/>
  <c r="AE35153" i="1"/>
  <c r="AC35153" i="1"/>
  <c r="AO35152" i="1"/>
  <c r="AN35152" i="1"/>
  <c r="AK35152" i="1"/>
  <c r="AJ35152" i="1"/>
  <c r="AI35152" i="1"/>
  <c r="AG35152" i="1"/>
  <c r="AF35152" i="1"/>
  <c r="AE35152" i="1"/>
  <c r="AC35152" i="1"/>
  <c r="AO35151" i="1"/>
  <c r="AN35151" i="1"/>
  <c r="AK35151" i="1"/>
  <c r="AJ35151" i="1"/>
  <c r="AI35151" i="1"/>
  <c r="AG35151" i="1"/>
  <c r="AF35151" i="1"/>
  <c r="AE35151" i="1"/>
  <c r="AC35151" i="1"/>
  <c r="AO35150" i="1"/>
  <c r="AN35150" i="1"/>
  <c r="AK35150" i="1"/>
  <c r="AJ35150" i="1"/>
  <c r="AI35150" i="1"/>
  <c r="AG35150" i="1"/>
  <c r="AF35150" i="1"/>
  <c r="AE35150" i="1"/>
  <c r="AC35150" i="1"/>
  <c r="AO35149" i="1"/>
  <c r="AN35149" i="1"/>
  <c r="AK35149" i="1"/>
  <c r="AJ35149" i="1"/>
  <c r="AI35149" i="1"/>
  <c r="AG35149" i="1"/>
  <c r="AF35149" i="1"/>
  <c r="AE35149" i="1"/>
  <c r="AC35149" i="1"/>
  <c r="AO35148" i="1"/>
  <c r="AN35148" i="1"/>
  <c r="AK35148" i="1"/>
  <c r="AJ35148" i="1"/>
  <c r="AI35148" i="1"/>
  <c r="AG35148" i="1"/>
  <c r="AF35148" i="1"/>
  <c r="AE35148" i="1"/>
  <c r="AC35148" i="1"/>
  <c r="AO35147" i="1"/>
  <c r="AN35147" i="1"/>
  <c r="AK35147" i="1"/>
  <c r="AJ35147" i="1"/>
  <c r="AI35147" i="1"/>
  <c r="AG35147" i="1"/>
  <c r="AF35147" i="1"/>
  <c r="AE35147" i="1"/>
  <c r="AC35147" i="1"/>
  <c r="AO35146" i="1"/>
  <c r="AN35146" i="1"/>
  <c r="AK35146" i="1"/>
  <c r="AJ35146" i="1"/>
  <c r="AI35146" i="1"/>
  <c r="AG35146" i="1"/>
  <c r="AF35146" i="1"/>
  <c r="AE35146" i="1"/>
  <c r="AC35146" i="1"/>
  <c r="AO35145" i="1"/>
  <c r="AN35145" i="1"/>
  <c r="AK35145" i="1"/>
  <c r="AJ35145" i="1"/>
  <c r="AI35145" i="1"/>
  <c r="AG35145" i="1"/>
  <c r="AF35145" i="1"/>
  <c r="AE35145" i="1"/>
  <c r="AC35145" i="1"/>
  <c r="AO35144" i="1"/>
  <c r="AN35144" i="1"/>
  <c r="AK35144" i="1"/>
  <c r="AJ35144" i="1"/>
  <c r="AI35144" i="1"/>
  <c r="AG35144" i="1"/>
  <c r="AF35144" i="1"/>
  <c r="AE35144" i="1"/>
  <c r="AC35144" i="1"/>
  <c r="AO35143" i="1"/>
  <c r="AN35143" i="1"/>
  <c r="AK35143" i="1"/>
  <c r="AJ35143" i="1"/>
  <c r="AI35143" i="1"/>
  <c r="AG35143" i="1"/>
  <c r="AF35143" i="1"/>
  <c r="AE35143" i="1"/>
  <c r="AC35143" i="1"/>
  <c r="AO35142" i="1"/>
  <c r="AN35142" i="1"/>
  <c r="AK35142" i="1"/>
  <c r="AJ35142" i="1"/>
  <c r="AI35142" i="1"/>
  <c r="AG35142" i="1"/>
  <c r="AF35142" i="1"/>
  <c r="AE35142" i="1"/>
  <c r="AC35142" i="1"/>
  <c r="AO35141" i="1"/>
  <c r="AN35141" i="1"/>
  <c r="AK35141" i="1"/>
  <c r="AJ35141" i="1"/>
  <c r="AI35141" i="1"/>
  <c r="AG35141" i="1"/>
  <c r="AF35141" i="1"/>
  <c r="AE35141" i="1"/>
  <c r="AC35141" i="1"/>
  <c r="AO35140" i="1"/>
  <c r="AN35140" i="1"/>
  <c r="AK35140" i="1"/>
  <c r="AJ35140" i="1"/>
  <c r="AI35140" i="1"/>
  <c r="AG35140" i="1"/>
  <c r="AF35140" i="1"/>
  <c r="AE35140" i="1"/>
  <c r="AC35140" i="1"/>
  <c r="AO35139" i="1"/>
  <c r="AN35139" i="1"/>
  <c r="AK35139" i="1"/>
  <c r="AJ35139" i="1"/>
  <c r="AI35139" i="1"/>
  <c r="AG35139" i="1"/>
  <c r="AF35139" i="1"/>
  <c r="AE35139" i="1"/>
  <c r="AC35139" i="1"/>
  <c r="AO35138" i="1"/>
  <c r="AN35138" i="1"/>
  <c r="AK35138" i="1"/>
  <c r="AJ35138" i="1"/>
  <c r="AI35138" i="1"/>
  <c r="AG35138" i="1"/>
  <c r="AF35138" i="1"/>
  <c r="AE35138" i="1"/>
  <c r="AC35138" i="1"/>
  <c r="AO35137" i="1"/>
  <c r="AN35137" i="1"/>
  <c r="AK35137" i="1"/>
  <c r="AJ35137" i="1"/>
  <c r="AI35137" i="1"/>
  <c r="AG35137" i="1"/>
  <c r="AF35137" i="1"/>
  <c r="AE35137" i="1"/>
  <c r="AC35137" i="1"/>
  <c r="AO35136" i="1"/>
  <c r="AN35136" i="1"/>
  <c r="AK35136" i="1"/>
  <c r="AJ35136" i="1"/>
  <c r="AI35136" i="1"/>
  <c r="AG35136" i="1"/>
  <c r="AF35136" i="1"/>
  <c r="AE35136" i="1"/>
  <c r="AC35136" i="1"/>
  <c r="AO35135" i="1"/>
  <c r="AN35135" i="1"/>
  <c r="AK35135" i="1"/>
  <c r="AJ35135" i="1"/>
  <c r="AI35135" i="1"/>
  <c r="AG35135" i="1"/>
  <c r="AF35135" i="1"/>
  <c r="AE35135" i="1"/>
  <c r="AC35135" i="1"/>
  <c r="AO35134" i="1"/>
  <c r="AN35134" i="1"/>
  <c r="AK35134" i="1"/>
  <c r="AJ35134" i="1"/>
  <c r="AI35134" i="1"/>
  <c r="AG35134" i="1"/>
  <c r="AF35134" i="1"/>
  <c r="AE35134" i="1"/>
  <c r="AC35134" i="1"/>
  <c r="AO35133" i="1"/>
  <c r="AN35133" i="1"/>
  <c r="AK35133" i="1"/>
  <c r="AJ35133" i="1"/>
  <c r="AI35133" i="1"/>
  <c r="AG35133" i="1"/>
  <c r="AF35133" i="1"/>
  <c r="AE35133" i="1"/>
  <c r="AC35133" i="1"/>
  <c r="AO35132" i="1"/>
  <c r="AN35132" i="1"/>
  <c r="AK35132" i="1"/>
  <c r="AJ35132" i="1"/>
  <c r="AI35132" i="1"/>
  <c r="AG35132" i="1"/>
  <c r="AF35132" i="1"/>
  <c r="AE35132" i="1"/>
  <c r="AC35132" i="1"/>
  <c r="AO35131" i="1"/>
  <c r="AN35131" i="1"/>
  <c r="AK35131" i="1"/>
  <c r="AJ35131" i="1"/>
  <c r="AI35131" i="1"/>
  <c r="AG35131" i="1"/>
  <c r="AF35131" i="1"/>
  <c r="AE35131" i="1"/>
  <c r="AC35131" i="1"/>
  <c r="AO35130" i="1"/>
  <c r="AN35130" i="1"/>
  <c r="AK35130" i="1"/>
  <c r="AJ35130" i="1"/>
  <c r="AI35130" i="1"/>
  <c r="AG35130" i="1"/>
  <c r="AF35130" i="1"/>
  <c r="AE35130" i="1"/>
  <c r="AC35130" i="1"/>
  <c r="AO35129" i="1"/>
  <c r="AN35129" i="1"/>
  <c r="AK35129" i="1"/>
  <c r="AJ35129" i="1"/>
  <c r="AI35129" i="1"/>
  <c r="AG35129" i="1"/>
  <c r="AF35129" i="1"/>
  <c r="AE35129" i="1"/>
  <c r="AC35129" i="1"/>
  <c r="AO35128" i="1"/>
  <c r="AN35128" i="1"/>
  <c r="AK35128" i="1"/>
  <c r="AJ35128" i="1"/>
  <c r="AI35128" i="1"/>
  <c r="AG35128" i="1"/>
  <c r="AF35128" i="1"/>
  <c r="AE35128" i="1"/>
  <c r="AC35128" i="1"/>
  <c r="AO35127" i="1"/>
  <c r="AN35127" i="1"/>
  <c r="AK35127" i="1"/>
  <c r="AJ35127" i="1"/>
  <c r="AI35127" i="1"/>
  <c r="AG35127" i="1"/>
  <c r="AF35127" i="1"/>
  <c r="AE35127" i="1"/>
  <c r="AC35127" i="1"/>
  <c r="AO35126" i="1"/>
  <c r="AN35126" i="1"/>
  <c r="AK35126" i="1"/>
  <c r="AJ35126" i="1"/>
  <c r="AI35126" i="1"/>
  <c r="AG35126" i="1"/>
  <c r="AF35126" i="1"/>
  <c r="AE35126" i="1"/>
  <c r="AC35126" i="1"/>
  <c r="AO35125" i="1"/>
  <c r="AN35125" i="1"/>
  <c r="AK35125" i="1"/>
  <c r="AJ35125" i="1"/>
  <c r="AI35125" i="1"/>
  <c r="AG35125" i="1"/>
  <c r="AF35125" i="1"/>
  <c r="AE35125" i="1"/>
  <c r="AC35125" i="1"/>
  <c r="AO35124" i="1"/>
  <c r="AN35124" i="1"/>
  <c r="AK35124" i="1"/>
  <c r="AJ35124" i="1"/>
  <c r="AI35124" i="1"/>
  <c r="AG35124" i="1"/>
  <c r="AF35124" i="1"/>
  <c r="AE35124" i="1"/>
  <c r="AC35124" i="1"/>
  <c r="AO35123" i="1"/>
  <c r="AN35123" i="1"/>
  <c r="AK35123" i="1"/>
  <c r="AJ35123" i="1"/>
  <c r="AI35123" i="1"/>
  <c r="AG35123" i="1"/>
  <c r="AF35123" i="1"/>
  <c r="AE35123" i="1"/>
  <c r="AC35123" i="1"/>
  <c r="AO35122" i="1"/>
  <c r="AN35122" i="1"/>
  <c r="AK35122" i="1"/>
  <c r="AJ35122" i="1"/>
  <c r="AI35122" i="1"/>
  <c r="AG35122" i="1"/>
  <c r="AF35122" i="1"/>
  <c r="AE35122" i="1"/>
  <c r="AC35122" i="1"/>
  <c r="AO35121" i="1"/>
  <c r="AN35121" i="1"/>
  <c r="AK35121" i="1"/>
  <c r="AJ35121" i="1"/>
  <c r="AI35121" i="1"/>
  <c r="AG35121" i="1"/>
  <c r="AF35121" i="1"/>
  <c r="AE35121" i="1"/>
  <c r="AC35121" i="1"/>
  <c r="AO35120" i="1"/>
  <c r="AN35120" i="1"/>
  <c r="AK35120" i="1"/>
  <c r="AJ35120" i="1"/>
  <c r="AI35120" i="1"/>
  <c r="AG35120" i="1"/>
  <c r="AF35120" i="1"/>
  <c r="AE35120" i="1"/>
  <c r="AC35120" i="1"/>
  <c r="AO35119" i="1"/>
  <c r="AN35119" i="1"/>
  <c r="AK35119" i="1"/>
  <c r="AJ35119" i="1"/>
  <c r="AI35119" i="1"/>
  <c r="AG35119" i="1"/>
  <c r="AF35119" i="1"/>
  <c r="AE35119" i="1"/>
  <c r="AC35119" i="1"/>
  <c r="AO35118" i="1"/>
  <c r="AN35118" i="1"/>
  <c r="AK35118" i="1"/>
  <c r="AJ35118" i="1"/>
  <c r="AI35118" i="1"/>
  <c r="AG35118" i="1"/>
  <c r="AF35118" i="1"/>
  <c r="AE35118" i="1"/>
  <c r="AC35118" i="1"/>
  <c r="AO35117" i="1"/>
  <c r="AN35117" i="1"/>
  <c r="AK35117" i="1"/>
  <c r="AJ35117" i="1"/>
  <c r="AI35117" i="1"/>
  <c r="AG35117" i="1"/>
  <c r="AF35117" i="1"/>
  <c r="AE35117" i="1"/>
  <c r="AC35117" i="1"/>
  <c r="AO35116" i="1"/>
  <c r="AN35116" i="1"/>
  <c r="AK35116" i="1"/>
  <c r="AJ35116" i="1"/>
  <c r="AI35116" i="1"/>
  <c r="AG35116" i="1"/>
  <c r="AF35116" i="1"/>
  <c r="AE35116" i="1"/>
  <c r="AC35116" i="1"/>
  <c r="AO35115" i="1"/>
  <c r="AN35115" i="1"/>
  <c r="AK35115" i="1"/>
  <c r="AJ35115" i="1"/>
  <c r="AI35115" i="1"/>
  <c r="AG35115" i="1"/>
  <c r="AF35115" i="1"/>
  <c r="AE35115" i="1"/>
  <c r="AC35115" i="1"/>
  <c r="AO35114" i="1"/>
  <c r="AN35114" i="1"/>
  <c r="AK35114" i="1"/>
  <c r="AJ35114" i="1"/>
  <c r="AI35114" i="1"/>
  <c r="AG35114" i="1"/>
  <c r="AF35114" i="1"/>
  <c r="AE35114" i="1"/>
  <c r="AC35114" i="1"/>
  <c r="AO35113" i="1"/>
  <c r="AN35113" i="1"/>
  <c r="AK35113" i="1"/>
  <c r="AJ35113" i="1"/>
  <c r="AI35113" i="1"/>
  <c r="AG35113" i="1"/>
  <c r="AF35113" i="1"/>
  <c r="AE35113" i="1"/>
  <c r="AC35113" i="1"/>
  <c r="AO35112" i="1"/>
  <c r="AN35112" i="1"/>
  <c r="AK35112" i="1"/>
  <c r="AJ35112" i="1"/>
  <c r="AI35112" i="1"/>
  <c r="AG35112" i="1"/>
  <c r="AF35112" i="1"/>
  <c r="AE35112" i="1"/>
  <c r="AC35112" i="1"/>
  <c r="AO35111" i="1"/>
  <c r="AN35111" i="1"/>
  <c r="AK35111" i="1"/>
  <c r="AJ35111" i="1"/>
  <c r="AI35111" i="1"/>
  <c r="AG35111" i="1"/>
  <c r="AF35111" i="1"/>
  <c r="AE35111" i="1"/>
  <c r="AC35111" i="1"/>
  <c r="AO35110" i="1"/>
  <c r="AN35110" i="1"/>
  <c r="AK35110" i="1"/>
  <c r="AJ35110" i="1"/>
  <c r="AI35110" i="1"/>
  <c r="AG35110" i="1"/>
  <c r="AF35110" i="1"/>
  <c r="AE35110" i="1"/>
  <c r="AC35110" i="1"/>
  <c r="AO35109" i="1"/>
  <c r="AN35109" i="1"/>
  <c r="AK35109" i="1"/>
  <c r="AJ35109" i="1"/>
  <c r="AI35109" i="1"/>
  <c r="AG35109" i="1"/>
  <c r="AF35109" i="1"/>
  <c r="AE35109" i="1"/>
  <c r="AC35109" i="1"/>
  <c r="AO35108" i="1"/>
  <c r="AN35108" i="1"/>
  <c r="AK35108" i="1"/>
  <c r="AJ35108" i="1"/>
  <c r="AI35108" i="1"/>
  <c r="AG35108" i="1"/>
  <c r="AF35108" i="1"/>
  <c r="AE35108" i="1"/>
  <c r="AC35108" i="1"/>
  <c r="AO35107" i="1"/>
  <c r="AN35107" i="1"/>
  <c r="AK35107" i="1"/>
  <c r="AJ35107" i="1"/>
  <c r="AI35107" i="1"/>
  <c r="AG35107" i="1"/>
  <c r="AF35107" i="1"/>
  <c r="AE35107" i="1"/>
  <c r="AC35107" i="1"/>
  <c r="AO35106" i="1"/>
  <c r="AN35106" i="1"/>
  <c r="AK35106" i="1"/>
  <c r="AJ35106" i="1"/>
  <c r="AI35106" i="1"/>
  <c r="AG35106" i="1"/>
  <c r="AF35106" i="1"/>
  <c r="AE35106" i="1"/>
  <c r="AC35106" i="1"/>
  <c r="AO35105" i="1"/>
  <c r="AN35105" i="1"/>
  <c r="AK35105" i="1"/>
  <c r="AJ35105" i="1"/>
  <c r="AI35105" i="1"/>
  <c r="AG35105" i="1"/>
  <c r="AF35105" i="1"/>
  <c r="AE35105" i="1"/>
  <c r="AC35105" i="1"/>
  <c r="AO35104" i="1"/>
  <c r="AN35104" i="1"/>
  <c r="AK35104" i="1"/>
  <c r="AJ35104" i="1"/>
  <c r="AI35104" i="1"/>
  <c r="AG35104" i="1"/>
  <c r="AF35104" i="1"/>
  <c r="AE35104" i="1"/>
  <c r="AC35104" i="1"/>
  <c r="AO35103" i="1"/>
  <c r="AN35103" i="1"/>
  <c r="AK35103" i="1"/>
  <c r="AJ35103" i="1"/>
  <c r="AI35103" i="1"/>
  <c r="AG35103" i="1"/>
  <c r="AF35103" i="1"/>
  <c r="AE35103" i="1"/>
  <c r="AC35103" i="1"/>
  <c r="AO35102" i="1"/>
  <c r="AN35102" i="1"/>
  <c r="AK35102" i="1"/>
  <c r="AJ35102" i="1"/>
  <c r="AI35102" i="1"/>
  <c r="AG35102" i="1"/>
  <c r="AF35102" i="1"/>
  <c r="AE35102" i="1"/>
  <c r="AC35102" i="1"/>
  <c r="AO35101" i="1"/>
  <c r="AN35101" i="1"/>
  <c r="AK35101" i="1"/>
  <c r="AJ35101" i="1"/>
  <c r="AI35101" i="1"/>
  <c r="AG35101" i="1"/>
  <c r="AF35101" i="1"/>
  <c r="AE35101" i="1"/>
  <c r="AC35101" i="1"/>
  <c r="AO35100" i="1"/>
  <c r="AN35100" i="1"/>
  <c r="AK35100" i="1"/>
  <c r="AJ35100" i="1"/>
  <c r="AI35100" i="1"/>
  <c r="AG35100" i="1"/>
  <c r="AF35100" i="1"/>
  <c r="AE35100" i="1"/>
  <c r="AC35100" i="1"/>
  <c r="AO35099" i="1"/>
  <c r="AN35099" i="1"/>
  <c r="AK35099" i="1"/>
  <c r="AJ35099" i="1"/>
  <c r="AI35099" i="1"/>
  <c r="AG35099" i="1"/>
  <c r="AF35099" i="1"/>
  <c r="AE35099" i="1"/>
  <c r="AC35099" i="1"/>
  <c r="AO35098" i="1"/>
  <c r="AN35098" i="1"/>
  <c r="AK35098" i="1"/>
  <c r="AJ35098" i="1"/>
  <c r="AI35098" i="1"/>
  <c r="AG35098" i="1"/>
  <c r="AF35098" i="1"/>
  <c r="AE35098" i="1"/>
  <c r="AC35098" i="1"/>
  <c r="AO35097" i="1"/>
  <c r="AN35097" i="1"/>
  <c r="AK35097" i="1"/>
  <c r="AJ35097" i="1"/>
  <c r="AI35097" i="1"/>
  <c r="AG35097" i="1"/>
  <c r="AF35097" i="1"/>
  <c r="AE35097" i="1"/>
  <c r="AC35097" i="1"/>
  <c r="AO35096" i="1"/>
  <c r="AN35096" i="1"/>
  <c r="AK35096" i="1"/>
  <c r="AJ35096" i="1"/>
  <c r="AI35096" i="1"/>
  <c r="AG35096" i="1"/>
  <c r="AF35096" i="1"/>
  <c r="AE35096" i="1"/>
  <c r="AC35096" i="1"/>
  <c r="AO35095" i="1"/>
  <c r="AN35095" i="1"/>
  <c r="AK35095" i="1"/>
  <c r="AJ35095" i="1"/>
  <c r="AI35095" i="1"/>
  <c r="AG35095" i="1"/>
  <c r="AF35095" i="1"/>
  <c r="AE35095" i="1"/>
  <c r="AC35095" i="1"/>
  <c r="AO35094" i="1"/>
  <c r="AN35094" i="1"/>
  <c r="AK35094" i="1"/>
  <c r="AJ35094" i="1"/>
  <c r="AI35094" i="1"/>
  <c r="AG35094" i="1"/>
  <c r="AF35094" i="1"/>
  <c r="AE35094" i="1"/>
  <c r="AC35094" i="1"/>
  <c r="AO35093" i="1"/>
  <c r="AN35093" i="1"/>
  <c r="AK35093" i="1"/>
  <c r="AJ35093" i="1"/>
  <c r="AI35093" i="1"/>
  <c r="AG35093" i="1"/>
  <c r="AF35093" i="1"/>
  <c r="AE35093" i="1"/>
  <c r="AC35093" i="1"/>
  <c r="AO35092" i="1"/>
  <c r="AN35092" i="1"/>
  <c r="AK35092" i="1"/>
  <c r="AJ35092" i="1"/>
  <c r="AI35092" i="1"/>
  <c r="AG35092" i="1"/>
  <c r="AF35092" i="1"/>
  <c r="AE35092" i="1"/>
  <c r="AC35092" i="1"/>
  <c r="AO35091" i="1"/>
  <c r="AN35091" i="1"/>
  <c r="AK35091" i="1"/>
  <c r="AJ35091" i="1"/>
  <c r="AI35091" i="1"/>
  <c r="AG35091" i="1"/>
  <c r="AF35091" i="1"/>
  <c r="AE35091" i="1"/>
  <c r="AC35091" i="1"/>
  <c r="AO35090" i="1"/>
  <c r="AN35090" i="1"/>
  <c r="AK35090" i="1"/>
  <c r="AJ35090" i="1"/>
  <c r="AI35090" i="1"/>
  <c r="AG35090" i="1"/>
  <c r="AF35090" i="1"/>
  <c r="AE35090" i="1"/>
  <c r="AC35090" i="1"/>
  <c r="AO35089" i="1"/>
  <c r="AN35089" i="1"/>
  <c r="AK35089" i="1"/>
  <c r="AJ35089" i="1"/>
  <c r="AI35089" i="1"/>
  <c r="AG35089" i="1"/>
  <c r="AF35089" i="1"/>
  <c r="AE35089" i="1"/>
  <c r="AC35089" i="1"/>
  <c r="AO35088" i="1"/>
  <c r="AN35088" i="1"/>
  <c r="AK35088" i="1"/>
  <c r="AJ35088" i="1"/>
  <c r="AI35088" i="1"/>
  <c r="AG35088" i="1"/>
  <c r="AF35088" i="1"/>
  <c r="AE35088" i="1"/>
  <c r="AC35088" i="1"/>
  <c r="AO35087" i="1"/>
  <c r="AN35087" i="1"/>
  <c r="AK35087" i="1"/>
  <c r="AJ35087" i="1"/>
  <c r="AI35087" i="1"/>
  <c r="AG35087" i="1"/>
  <c r="AF35087" i="1"/>
  <c r="AE35087" i="1"/>
  <c r="AC35087" i="1"/>
  <c r="AO35086" i="1"/>
  <c r="AN35086" i="1"/>
  <c r="AK35086" i="1"/>
  <c r="AJ35086" i="1"/>
  <c r="AI35086" i="1"/>
  <c r="AG35086" i="1"/>
  <c r="AF35086" i="1"/>
  <c r="AE35086" i="1"/>
  <c r="AC35086" i="1"/>
  <c r="AO35085" i="1"/>
  <c r="AN35085" i="1"/>
  <c r="AK35085" i="1"/>
  <c r="AJ35085" i="1"/>
  <c r="AI35085" i="1"/>
  <c r="AG35085" i="1"/>
  <c r="AF35085" i="1"/>
  <c r="AE35085" i="1"/>
  <c r="AC35085" i="1"/>
  <c r="AO35084" i="1"/>
  <c r="AN35084" i="1"/>
  <c r="AK35084" i="1"/>
  <c r="AJ35084" i="1"/>
  <c r="AI35084" i="1"/>
  <c r="AG35084" i="1"/>
  <c r="AF35084" i="1"/>
  <c r="AE35084" i="1"/>
  <c r="AC35084" i="1"/>
  <c r="AO35083" i="1"/>
  <c r="AN35083" i="1"/>
  <c r="AK35083" i="1"/>
  <c r="AJ35083" i="1"/>
  <c r="AI35083" i="1"/>
  <c r="AG35083" i="1"/>
  <c r="AF35083" i="1"/>
  <c r="AE35083" i="1"/>
  <c r="AC35083" i="1"/>
  <c r="AO35082" i="1"/>
  <c r="AN35082" i="1"/>
  <c r="AK35082" i="1"/>
  <c r="AJ35082" i="1"/>
  <c r="AI35082" i="1"/>
  <c r="AG35082" i="1"/>
  <c r="AF35082" i="1"/>
  <c r="AE35082" i="1"/>
  <c r="AC35082" i="1"/>
  <c r="AO35081" i="1"/>
  <c r="AN35081" i="1"/>
  <c r="AK35081" i="1"/>
  <c r="AJ35081" i="1"/>
  <c r="AI35081" i="1"/>
  <c r="AG35081" i="1"/>
  <c r="AF35081" i="1"/>
  <c r="AE35081" i="1"/>
  <c r="AC35081" i="1"/>
  <c r="AO35080" i="1"/>
  <c r="AN35080" i="1"/>
  <c r="AK35080" i="1"/>
  <c r="AJ35080" i="1"/>
  <c r="AI35080" i="1"/>
  <c r="AG35080" i="1"/>
  <c r="AF35080" i="1"/>
  <c r="AE35080" i="1"/>
  <c r="AC35080" i="1"/>
  <c r="AO35079" i="1"/>
  <c r="AN35079" i="1"/>
  <c r="AK35079" i="1"/>
  <c r="AJ35079" i="1"/>
  <c r="AI35079" i="1"/>
  <c r="AG35079" i="1"/>
  <c r="AF35079" i="1"/>
  <c r="AE35079" i="1"/>
  <c r="AC35079" i="1"/>
  <c r="AO35078" i="1"/>
  <c r="AN35078" i="1"/>
  <c r="AK35078" i="1"/>
  <c r="AJ35078" i="1"/>
  <c r="AI35078" i="1"/>
  <c r="AG35078" i="1"/>
  <c r="AF35078" i="1"/>
  <c r="AE35078" i="1"/>
  <c r="AC35078" i="1"/>
  <c r="AO35077" i="1"/>
  <c r="AN35077" i="1"/>
  <c r="AK35077" i="1"/>
  <c r="AJ35077" i="1"/>
  <c r="AI35077" i="1"/>
  <c r="AG35077" i="1"/>
  <c r="AF35077" i="1"/>
  <c r="AE35077" i="1"/>
  <c r="AC35077" i="1"/>
  <c r="AO35076" i="1"/>
  <c r="AN35076" i="1"/>
  <c r="AK35076" i="1"/>
  <c r="AJ35076" i="1"/>
  <c r="AI35076" i="1"/>
  <c r="AG35076" i="1"/>
  <c r="AF35076" i="1"/>
  <c r="AE35076" i="1"/>
  <c r="AC35076" i="1"/>
  <c r="AO35075" i="1"/>
  <c r="AN35075" i="1"/>
  <c r="AK35075" i="1"/>
  <c r="AJ35075" i="1"/>
  <c r="AI35075" i="1"/>
  <c r="AG35075" i="1"/>
  <c r="AF35075" i="1"/>
  <c r="AE35075" i="1"/>
  <c r="AC35075" i="1"/>
  <c r="AO35074" i="1"/>
  <c r="AN35074" i="1"/>
  <c r="AK35074" i="1"/>
  <c r="AJ35074" i="1"/>
  <c r="AI35074" i="1"/>
  <c r="AG35074" i="1"/>
  <c r="AF35074" i="1"/>
  <c r="AE35074" i="1"/>
  <c r="AC35074" i="1"/>
  <c r="AO35073" i="1"/>
  <c r="AN35073" i="1"/>
  <c r="AK35073" i="1"/>
  <c r="AJ35073" i="1"/>
  <c r="AI35073" i="1"/>
  <c r="AG35073" i="1"/>
  <c r="AF35073" i="1"/>
  <c r="AE35073" i="1"/>
  <c r="AC35073" i="1"/>
  <c r="AO35072" i="1"/>
  <c r="AN35072" i="1"/>
  <c r="AK35072" i="1"/>
  <c r="AJ35072" i="1"/>
  <c r="AI35072" i="1"/>
  <c r="AG35072" i="1"/>
  <c r="AF35072" i="1"/>
  <c r="AE35072" i="1"/>
  <c r="AC35072" i="1"/>
  <c r="AO35071" i="1"/>
  <c r="AN35071" i="1"/>
  <c r="AK35071" i="1"/>
  <c r="AJ35071" i="1"/>
  <c r="AI35071" i="1"/>
  <c r="AG35071" i="1"/>
  <c r="AF35071" i="1"/>
  <c r="AE35071" i="1"/>
  <c r="AC35071" i="1"/>
  <c r="AO35070" i="1"/>
  <c r="AN35070" i="1"/>
  <c r="AK35070" i="1"/>
  <c r="AJ35070" i="1"/>
  <c r="AI35070" i="1"/>
  <c r="AG35070" i="1"/>
  <c r="AF35070" i="1"/>
  <c r="AE35070" i="1"/>
  <c r="AC35070" i="1"/>
  <c r="AO35069" i="1"/>
  <c r="AN35069" i="1"/>
  <c r="AK35069" i="1"/>
  <c r="AJ35069" i="1"/>
  <c r="AI35069" i="1"/>
  <c r="AG35069" i="1"/>
  <c r="AF35069" i="1"/>
  <c r="AE35069" i="1"/>
  <c r="AC35069" i="1"/>
  <c r="AO35068" i="1"/>
  <c r="AN35068" i="1"/>
  <c r="AK35068" i="1"/>
  <c r="AJ35068" i="1"/>
  <c r="AI35068" i="1"/>
  <c r="AG35068" i="1"/>
  <c r="AF35068" i="1"/>
  <c r="AE35068" i="1"/>
  <c r="AC35068" i="1"/>
  <c r="AO35067" i="1"/>
  <c r="AN35067" i="1"/>
  <c r="AK35067" i="1"/>
  <c r="AJ35067" i="1"/>
  <c r="AI35067" i="1"/>
  <c r="AG35067" i="1"/>
  <c r="AF35067" i="1"/>
  <c r="AE35067" i="1"/>
  <c r="AC35067" i="1"/>
  <c r="AO35066" i="1"/>
  <c r="AN35066" i="1"/>
  <c r="AK35066" i="1"/>
  <c r="AJ35066" i="1"/>
  <c r="AI35066" i="1"/>
  <c r="AG35066" i="1"/>
  <c r="AF35066" i="1"/>
  <c r="AE35066" i="1"/>
  <c r="AC35066" i="1"/>
  <c r="AO35065" i="1"/>
  <c r="AN35065" i="1"/>
  <c r="AK35065" i="1"/>
  <c r="AJ35065" i="1"/>
  <c r="AI35065" i="1"/>
  <c r="AG35065" i="1"/>
  <c r="AF35065" i="1"/>
  <c r="AE35065" i="1"/>
  <c r="AC35065" i="1"/>
  <c r="AO35064" i="1"/>
  <c r="AN35064" i="1"/>
  <c r="AK35064" i="1"/>
  <c r="AJ35064" i="1"/>
  <c r="AI35064" i="1"/>
  <c r="AG35064" i="1"/>
  <c r="AF35064" i="1"/>
  <c r="AE35064" i="1"/>
  <c r="AC35064" i="1"/>
  <c r="AO35063" i="1"/>
  <c r="AN35063" i="1"/>
  <c r="AK35063" i="1"/>
  <c r="AJ35063" i="1"/>
  <c r="AI35063" i="1"/>
  <c r="AG35063" i="1"/>
  <c r="AF35063" i="1"/>
  <c r="AE35063" i="1"/>
  <c r="AC35063" i="1"/>
  <c r="AO35062" i="1"/>
  <c r="AN35062" i="1"/>
  <c r="AK35062" i="1"/>
  <c r="AJ35062" i="1"/>
  <c r="AI35062" i="1"/>
  <c r="AG35062" i="1"/>
  <c r="AF35062" i="1"/>
  <c r="AE35062" i="1"/>
  <c r="AC35062" i="1"/>
  <c r="AO35061" i="1"/>
  <c r="AN35061" i="1"/>
  <c r="AK35061" i="1"/>
  <c r="AJ35061" i="1"/>
  <c r="AI35061" i="1"/>
  <c r="AG35061" i="1"/>
  <c r="AF35061" i="1"/>
  <c r="AE35061" i="1"/>
  <c r="AC35061" i="1"/>
  <c r="AO35060" i="1"/>
  <c r="AN35060" i="1"/>
  <c r="AK35060" i="1"/>
  <c r="AJ35060" i="1"/>
  <c r="AI35060" i="1"/>
  <c r="AG35060" i="1"/>
  <c r="AF35060" i="1"/>
  <c r="AE35060" i="1"/>
  <c r="AC35060" i="1"/>
  <c r="AO35059" i="1"/>
  <c r="AN35059" i="1"/>
  <c r="AK35059" i="1"/>
  <c r="AJ35059" i="1"/>
  <c r="AI35059" i="1"/>
  <c r="AG35059" i="1"/>
  <c r="AF35059" i="1"/>
  <c r="AE35059" i="1"/>
  <c r="AC35059" i="1"/>
  <c r="AO35058" i="1"/>
  <c r="AN35058" i="1"/>
  <c r="AK35058" i="1"/>
  <c r="AJ35058" i="1"/>
  <c r="AI35058" i="1"/>
  <c r="AG35058" i="1"/>
  <c r="AF35058" i="1"/>
  <c r="AE35058" i="1"/>
  <c r="AC35058" i="1"/>
  <c r="AO35057" i="1"/>
  <c r="AN35057" i="1"/>
  <c r="AK35057" i="1"/>
  <c r="AJ35057" i="1"/>
  <c r="AI35057" i="1"/>
  <c r="AG35057" i="1"/>
  <c r="AF35057" i="1"/>
  <c r="AE35057" i="1"/>
  <c r="AC35057" i="1"/>
  <c r="AO35056" i="1"/>
  <c r="AN35056" i="1"/>
  <c r="AK35056" i="1"/>
  <c r="AJ35056" i="1"/>
  <c r="AI35056" i="1"/>
  <c r="AG35056" i="1"/>
  <c r="AF35056" i="1"/>
  <c r="AE35056" i="1"/>
  <c r="AC35056" i="1"/>
  <c r="AO35055" i="1"/>
  <c r="AN35055" i="1"/>
  <c r="AK35055" i="1"/>
  <c r="AJ35055" i="1"/>
  <c r="AI35055" i="1"/>
  <c r="AG35055" i="1"/>
  <c r="AF35055" i="1"/>
  <c r="AE35055" i="1"/>
  <c r="AC35055" i="1"/>
  <c r="AO35054" i="1"/>
  <c r="AN35054" i="1"/>
  <c r="AK35054" i="1"/>
  <c r="AJ35054" i="1"/>
  <c r="AI35054" i="1"/>
  <c r="AG35054" i="1"/>
  <c r="AF35054" i="1"/>
  <c r="AE35054" i="1"/>
  <c r="AC35054" i="1"/>
  <c r="AO35053" i="1"/>
  <c r="AN35053" i="1"/>
  <c r="AK35053" i="1"/>
  <c r="AJ35053" i="1"/>
  <c r="AI35053" i="1"/>
  <c r="AG35053" i="1"/>
  <c r="AF35053" i="1"/>
  <c r="AE35053" i="1"/>
  <c r="AC35053" i="1"/>
  <c r="AO35052" i="1"/>
  <c r="AN35052" i="1"/>
  <c r="AK35052" i="1"/>
  <c r="AJ35052" i="1"/>
  <c r="AI35052" i="1"/>
  <c r="AG35052" i="1"/>
  <c r="AF35052" i="1"/>
  <c r="AE35052" i="1"/>
  <c r="AC35052" i="1"/>
  <c r="AO35051" i="1"/>
  <c r="AN35051" i="1"/>
  <c r="AK35051" i="1"/>
  <c r="AJ35051" i="1"/>
  <c r="AI35051" i="1"/>
  <c r="AG35051" i="1"/>
  <c r="AF35051" i="1"/>
  <c r="AE35051" i="1"/>
  <c r="AC35051" i="1"/>
  <c r="AO35050" i="1"/>
  <c r="AN35050" i="1"/>
  <c r="AK35050" i="1"/>
  <c r="AJ35050" i="1"/>
  <c r="AI35050" i="1"/>
  <c r="AG35050" i="1"/>
  <c r="AF35050" i="1"/>
  <c r="AE35050" i="1"/>
  <c r="AC35050" i="1"/>
  <c r="AO35049" i="1"/>
  <c r="AN35049" i="1"/>
  <c r="AK35049" i="1"/>
  <c r="AJ35049" i="1"/>
  <c r="AI35049" i="1"/>
  <c r="AG35049" i="1"/>
  <c r="AF35049" i="1"/>
  <c r="AE35049" i="1"/>
  <c r="AC35049" i="1"/>
  <c r="AO35048" i="1"/>
  <c r="AN35048" i="1"/>
  <c r="AK35048" i="1"/>
  <c r="AJ35048" i="1"/>
  <c r="AI35048" i="1"/>
  <c r="AG35048" i="1"/>
  <c r="AF35048" i="1"/>
  <c r="AE35048" i="1"/>
  <c r="AC35048" i="1"/>
  <c r="AO35047" i="1"/>
  <c r="AN35047" i="1"/>
  <c r="AK35047" i="1"/>
  <c r="AJ35047" i="1"/>
  <c r="AI35047" i="1"/>
  <c r="AG35047" i="1"/>
  <c r="AF35047" i="1"/>
  <c r="AE35047" i="1"/>
  <c r="AC35047" i="1"/>
  <c r="AO35046" i="1"/>
  <c r="AN35046" i="1"/>
  <c r="AK35046" i="1"/>
  <c r="AJ35046" i="1"/>
  <c r="AI35046" i="1"/>
  <c r="AG35046" i="1"/>
  <c r="AF35046" i="1"/>
  <c r="AE35046" i="1"/>
  <c r="AC35046" i="1"/>
  <c r="AO35045" i="1"/>
  <c r="AN35045" i="1"/>
  <c r="AK35045" i="1"/>
  <c r="AJ35045" i="1"/>
  <c r="AI35045" i="1"/>
  <c r="AG35045" i="1"/>
  <c r="AF35045" i="1"/>
  <c r="AE35045" i="1"/>
  <c r="AC35045" i="1"/>
  <c r="AO35044" i="1"/>
  <c r="AN35044" i="1"/>
  <c r="AK35044" i="1"/>
  <c r="AJ35044" i="1"/>
  <c r="AI35044" i="1"/>
  <c r="AG35044" i="1"/>
  <c r="AF35044" i="1"/>
  <c r="AE35044" i="1"/>
  <c r="AC35044" i="1"/>
  <c r="AO35043" i="1"/>
  <c r="AN35043" i="1"/>
  <c r="AK35043" i="1"/>
  <c r="AJ35043" i="1"/>
  <c r="AI35043" i="1"/>
  <c r="AG35043" i="1"/>
  <c r="AF35043" i="1"/>
  <c r="AE35043" i="1"/>
  <c r="AC35043" i="1"/>
  <c r="AO35042" i="1"/>
  <c r="AN35042" i="1"/>
  <c r="AK35042" i="1"/>
  <c r="AJ35042" i="1"/>
  <c r="AI35042" i="1"/>
  <c r="AG35042" i="1"/>
  <c r="AF35042" i="1"/>
  <c r="AE35042" i="1"/>
  <c r="AC35042" i="1"/>
  <c r="AO35041" i="1"/>
  <c r="AN35041" i="1"/>
  <c r="AK35041" i="1"/>
  <c r="AJ35041" i="1"/>
  <c r="AI35041" i="1"/>
  <c r="AG35041" i="1"/>
  <c r="AF35041" i="1"/>
  <c r="AE35041" i="1"/>
  <c r="AC35041" i="1"/>
  <c r="AO35040" i="1"/>
  <c r="AN35040" i="1"/>
  <c r="AK35040" i="1"/>
  <c r="AJ35040" i="1"/>
  <c r="AI35040" i="1"/>
  <c r="AG35040" i="1"/>
  <c r="AF35040" i="1"/>
  <c r="AE35040" i="1"/>
  <c r="AC35040" i="1"/>
  <c r="AO35039" i="1"/>
  <c r="AN35039" i="1"/>
  <c r="AK35039" i="1"/>
  <c r="AJ35039" i="1"/>
  <c r="AI35039" i="1"/>
  <c r="AG35039" i="1"/>
  <c r="AF35039" i="1"/>
  <c r="AE35039" i="1"/>
  <c r="AC35039" i="1"/>
  <c r="AO35038" i="1"/>
  <c r="AN35038" i="1"/>
  <c r="AK35038" i="1"/>
  <c r="AJ35038" i="1"/>
  <c r="AI35038" i="1"/>
  <c r="AG35038" i="1"/>
  <c r="AF35038" i="1"/>
  <c r="AE35038" i="1"/>
  <c r="AC35038" i="1"/>
  <c r="AO35037" i="1"/>
  <c r="AN35037" i="1"/>
  <c r="AK35037" i="1"/>
  <c r="AJ35037" i="1"/>
  <c r="AI35037" i="1"/>
  <c r="AG35037" i="1"/>
  <c r="AF35037" i="1"/>
  <c r="AE35037" i="1"/>
  <c r="AC35037" i="1"/>
  <c r="AO35036" i="1"/>
  <c r="AN35036" i="1"/>
  <c r="AK35036" i="1"/>
  <c r="AJ35036" i="1"/>
  <c r="AI35036" i="1"/>
  <c r="AG35036" i="1"/>
  <c r="AF35036" i="1"/>
  <c r="AE35036" i="1"/>
  <c r="AC35036" i="1"/>
  <c r="AO35035" i="1"/>
  <c r="AN35035" i="1"/>
  <c r="AK35035" i="1"/>
  <c r="AJ35035" i="1"/>
  <c r="AI35035" i="1"/>
  <c r="AG35035" i="1"/>
  <c r="AF35035" i="1"/>
  <c r="AE35035" i="1"/>
  <c r="AC35035" i="1"/>
  <c r="AO35034" i="1"/>
  <c r="AN35034" i="1"/>
  <c r="AK35034" i="1"/>
  <c r="AJ35034" i="1"/>
  <c r="AI35034" i="1"/>
  <c r="AG35034" i="1"/>
  <c r="AF35034" i="1"/>
  <c r="AE35034" i="1"/>
  <c r="AC35034" i="1"/>
  <c r="AO35033" i="1"/>
  <c r="AN35033" i="1"/>
  <c r="AK35033" i="1"/>
  <c r="AJ35033" i="1"/>
  <c r="AI35033" i="1"/>
  <c r="AG35033" i="1"/>
  <c r="AF35033" i="1"/>
  <c r="AE35033" i="1"/>
  <c r="AC35033" i="1"/>
  <c r="AO35032" i="1"/>
  <c r="AN35032" i="1"/>
  <c r="AK35032" i="1"/>
  <c r="AJ35032" i="1"/>
  <c r="AI35032" i="1"/>
  <c r="AG35032" i="1"/>
  <c r="AF35032" i="1"/>
  <c r="AE35032" i="1"/>
  <c r="AC35032" i="1"/>
  <c r="AO35031" i="1"/>
  <c r="AN35031" i="1"/>
  <c r="AK35031" i="1"/>
  <c r="AJ35031" i="1"/>
  <c r="AI35031" i="1"/>
  <c r="AG35031" i="1"/>
  <c r="AF35031" i="1"/>
  <c r="AE35031" i="1"/>
  <c r="AC35031" i="1"/>
  <c r="AO35030" i="1"/>
  <c r="AN35030" i="1"/>
  <c r="AK35030" i="1"/>
  <c r="AJ35030" i="1"/>
  <c r="AI35030" i="1"/>
  <c r="AG35030" i="1"/>
  <c r="AF35030" i="1"/>
  <c r="AE35030" i="1"/>
  <c r="AC35030" i="1"/>
  <c r="AO35029" i="1"/>
  <c r="AN35029" i="1"/>
  <c r="AK35029" i="1"/>
  <c r="AJ35029" i="1"/>
  <c r="AI35029" i="1"/>
  <c r="AG35029" i="1"/>
  <c r="AF35029" i="1"/>
  <c r="AE35029" i="1"/>
  <c r="AC35029" i="1"/>
  <c r="AO35028" i="1"/>
  <c r="AN35028" i="1"/>
  <c r="AK35028" i="1"/>
  <c r="AJ35028" i="1"/>
  <c r="AI35028" i="1"/>
  <c r="AG35028" i="1"/>
  <c r="AF35028" i="1"/>
  <c r="AE35028" i="1"/>
  <c r="AC35028" i="1"/>
  <c r="AO35027" i="1"/>
  <c r="AN35027" i="1"/>
  <c r="AK35027" i="1"/>
  <c r="AJ35027" i="1"/>
  <c r="AI35027" i="1"/>
  <c r="AG35027" i="1"/>
  <c r="AF35027" i="1"/>
  <c r="AE35027" i="1"/>
  <c r="AC35027" i="1"/>
  <c r="AO35026" i="1"/>
  <c r="AN35026" i="1"/>
  <c r="AK35026" i="1"/>
  <c r="AJ35026" i="1"/>
  <c r="AI35026" i="1"/>
  <c r="AG35026" i="1"/>
  <c r="AF35026" i="1"/>
  <c r="AE35026" i="1"/>
  <c r="AC35026" i="1"/>
  <c r="AO35025" i="1"/>
  <c r="AN35025" i="1"/>
  <c r="AK35025" i="1"/>
  <c r="AJ35025" i="1"/>
  <c r="AI35025" i="1"/>
  <c r="AG35025" i="1"/>
  <c r="AF35025" i="1"/>
  <c r="AE35025" i="1"/>
  <c r="AC35025" i="1"/>
  <c r="AO35024" i="1"/>
  <c r="AN35024" i="1"/>
  <c r="AK35024" i="1"/>
  <c r="AJ35024" i="1"/>
  <c r="AI35024" i="1"/>
  <c r="AG35024" i="1"/>
  <c r="AF35024" i="1"/>
  <c r="AE35024" i="1"/>
  <c r="AC35024" i="1"/>
  <c r="AO35023" i="1"/>
  <c r="AN35023" i="1"/>
  <c r="AK35023" i="1"/>
  <c r="AJ35023" i="1"/>
  <c r="AI35023" i="1"/>
  <c r="AG35023" i="1"/>
  <c r="AF35023" i="1"/>
  <c r="AE35023" i="1"/>
  <c r="AC35023" i="1"/>
  <c r="AO35022" i="1"/>
  <c r="AN35022" i="1"/>
  <c r="AK35022" i="1"/>
  <c r="AJ35022" i="1"/>
  <c r="AI35022" i="1"/>
  <c r="AG35022" i="1"/>
  <c r="AF35022" i="1"/>
  <c r="AE35022" i="1"/>
  <c r="AC35022" i="1"/>
  <c r="AO35021" i="1"/>
  <c r="AN35021" i="1"/>
  <c r="AK35021" i="1"/>
  <c r="AJ35021" i="1"/>
  <c r="AI35021" i="1"/>
  <c r="AG35021" i="1"/>
  <c r="AF35021" i="1"/>
  <c r="AE35021" i="1"/>
  <c r="AC35021" i="1"/>
  <c r="AO35020" i="1"/>
  <c r="AN35020" i="1"/>
  <c r="AK35020" i="1"/>
  <c r="AJ35020" i="1"/>
  <c r="AI35020" i="1"/>
  <c r="AG35020" i="1"/>
  <c r="AF35020" i="1"/>
  <c r="AE35020" i="1"/>
  <c r="AC35020" i="1"/>
  <c r="AO35019" i="1"/>
  <c r="AN35019" i="1"/>
  <c r="AK35019" i="1"/>
  <c r="AJ35019" i="1"/>
  <c r="AI35019" i="1"/>
  <c r="AG35019" i="1"/>
  <c r="AF35019" i="1"/>
  <c r="AE35019" i="1"/>
  <c r="AC35019" i="1"/>
  <c r="AO35018" i="1"/>
  <c r="AN35018" i="1"/>
  <c r="AK35018" i="1"/>
  <c r="AJ35018" i="1"/>
  <c r="AI35018" i="1"/>
  <c r="AG35018" i="1"/>
  <c r="AF35018" i="1"/>
  <c r="AE35018" i="1"/>
  <c r="AC35018" i="1"/>
  <c r="AO35017" i="1"/>
  <c r="AN35017" i="1"/>
  <c r="AK35017" i="1"/>
  <c r="AJ35017" i="1"/>
  <c r="AI35017" i="1"/>
  <c r="AG35017" i="1"/>
  <c r="AF35017" i="1"/>
  <c r="AE35017" i="1"/>
  <c r="AC35017" i="1"/>
  <c r="AO35016" i="1"/>
  <c r="AN35016" i="1"/>
  <c r="AK35016" i="1"/>
  <c r="AJ35016" i="1"/>
  <c r="AI35016" i="1"/>
  <c r="AG35016" i="1"/>
  <c r="AF35016" i="1"/>
  <c r="AE35016" i="1"/>
  <c r="AC35016" i="1"/>
  <c r="AO35015" i="1"/>
  <c r="AN35015" i="1"/>
  <c r="AK35015" i="1"/>
  <c r="AJ35015" i="1"/>
  <c r="AI35015" i="1"/>
  <c r="AG35015" i="1"/>
  <c r="AF35015" i="1"/>
  <c r="AE35015" i="1"/>
  <c r="AC35015" i="1"/>
  <c r="AO35014" i="1"/>
  <c r="AN35014" i="1"/>
  <c r="AK35014" i="1"/>
  <c r="AJ35014" i="1"/>
  <c r="AI35014" i="1"/>
  <c r="AG35014" i="1"/>
  <c r="AF35014" i="1"/>
  <c r="AE35014" i="1"/>
  <c r="AC35014" i="1"/>
  <c r="AO35013" i="1"/>
  <c r="AN35013" i="1"/>
  <c r="AK35013" i="1"/>
  <c r="AJ35013" i="1"/>
  <c r="AI35013" i="1"/>
  <c r="AG35013" i="1"/>
  <c r="AF35013" i="1"/>
  <c r="AE35013" i="1"/>
  <c r="AC35013" i="1"/>
  <c r="AO35012" i="1"/>
  <c r="AN35012" i="1"/>
  <c r="AK35012" i="1"/>
  <c r="AJ35012" i="1"/>
  <c r="AI35012" i="1"/>
  <c r="AG35012" i="1"/>
  <c r="AF35012" i="1"/>
  <c r="AE35012" i="1"/>
  <c r="AC35012" i="1"/>
  <c r="AO35011" i="1"/>
  <c r="AN35011" i="1"/>
  <c r="AK35011" i="1"/>
  <c r="AJ35011" i="1"/>
  <c r="AI35011" i="1"/>
  <c r="AG35011" i="1"/>
  <c r="AF35011" i="1"/>
  <c r="AE35011" i="1"/>
  <c r="AC35011" i="1"/>
  <c r="AO35010" i="1"/>
  <c r="AN35010" i="1"/>
  <c r="AK35010" i="1"/>
  <c r="AJ35010" i="1"/>
  <c r="AI35010" i="1"/>
  <c r="AG35010" i="1"/>
  <c r="AF35010" i="1"/>
  <c r="AE35010" i="1"/>
  <c r="AC35010" i="1"/>
  <c r="AO35009" i="1"/>
  <c r="AN35009" i="1"/>
  <c r="AK35009" i="1"/>
  <c r="AJ35009" i="1"/>
  <c r="AI35009" i="1"/>
  <c r="AG35009" i="1"/>
  <c r="AF35009" i="1"/>
  <c r="AE35009" i="1"/>
  <c r="AC35009" i="1"/>
  <c r="AO35008" i="1"/>
  <c r="AN35008" i="1"/>
  <c r="AK35008" i="1"/>
  <c r="AJ35008" i="1"/>
  <c r="AI35008" i="1"/>
  <c r="AG35008" i="1"/>
  <c r="AF35008" i="1"/>
  <c r="AE35008" i="1"/>
  <c r="AC35008" i="1"/>
  <c r="AO35007" i="1"/>
  <c r="AN35007" i="1"/>
  <c r="AK35007" i="1"/>
  <c r="AJ35007" i="1"/>
  <c r="AI35007" i="1"/>
  <c r="AG35007" i="1"/>
  <c r="AF35007" i="1"/>
  <c r="AE35007" i="1"/>
  <c r="AC35007" i="1"/>
  <c r="AO35006" i="1"/>
  <c r="AN35006" i="1"/>
  <c r="AK35006" i="1"/>
  <c r="AJ35006" i="1"/>
  <c r="AI35006" i="1"/>
  <c r="AG35006" i="1"/>
  <c r="AF35006" i="1"/>
  <c r="AE35006" i="1"/>
  <c r="AC35006" i="1"/>
  <c r="AO35005" i="1"/>
  <c r="AN35005" i="1"/>
  <c r="AK35005" i="1"/>
  <c r="AJ35005" i="1"/>
  <c r="AI35005" i="1"/>
  <c r="AG35005" i="1"/>
  <c r="AF35005" i="1"/>
  <c r="AE35005" i="1"/>
  <c r="AC35005" i="1"/>
  <c r="AO35004" i="1"/>
  <c r="AN35004" i="1"/>
  <c r="AK35004" i="1"/>
  <c r="AJ35004" i="1"/>
  <c r="AI35004" i="1"/>
  <c r="AG35004" i="1"/>
  <c r="AF35004" i="1"/>
  <c r="AE35004" i="1"/>
  <c r="AC35004" i="1"/>
  <c r="AO35003" i="1"/>
  <c r="AN35003" i="1"/>
  <c r="AK35003" i="1"/>
  <c r="AJ35003" i="1"/>
  <c r="AI35003" i="1"/>
  <c r="AG35003" i="1"/>
  <c r="AF35003" i="1"/>
  <c r="AE35003" i="1"/>
  <c r="AC35003" i="1"/>
  <c r="AO35002" i="1"/>
  <c r="AN35002" i="1"/>
  <c r="AK35002" i="1"/>
  <c r="AJ35002" i="1"/>
  <c r="AI35002" i="1"/>
  <c r="AG35002" i="1"/>
  <c r="AF35002" i="1"/>
  <c r="AE35002" i="1"/>
  <c r="AC35002" i="1"/>
  <c r="AO35001" i="1"/>
  <c r="AN35001" i="1"/>
  <c r="AK35001" i="1"/>
  <c r="AJ35001" i="1"/>
  <c r="AI35001" i="1"/>
  <c r="AG35001" i="1"/>
  <c r="AF35001" i="1"/>
  <c r="AE35001" i="1"/>
  <c r="AC35001" i="1"/>
  <c r="AO35000" i="1"/>
  <c r="AN35000" i="1"/>
  <c r="AK35000" i="1"/>
  <c r="AJ35000" i="1"/>
  <c r="AI35000" i="1"/>
  <c r="AG35000" i="1"/>
  <c r="AF35000" i="1"/>
  <c r="AE35000" i="1"/>
  <c r="AC35000" i="1"/>
  <c r="AO34999" i="1"/>
  <c r="AN34999" i="1"/>
  <c r="AK34999" i="1"/>
  <c r="AJ34999" i="1"/>
  <c r="AI34999" i="1"/>
  <c r="AG34999" i="1"/>
  <c r="AF34999" i="1"/>
  <c r="AE34999" i="1"/>
  <c r="AC34999" i="1"/>
  <c r="AO34998" i="1"/>
  <c r="AN34998" i="1"/>
  <c r="AK34998" i="1"/>
  <c r="AJ34998" i="1"/>
  <c r="AI34998" i="1"/>
  <c r="AG34998" i="1"/>
  <c r="AF34998" i="1"/>
  <c r="AE34998" i="1"/>
  <c r="AC34998" i="1"/>
  <c r="AO34997" i="1"/>
  <c r="AN34997" i="1"/>
  <c r="AK34997" i="1"/>
  <c r="AJ34997" i="1"/>
  <c r="AI34997" i="1"/>
  <c r="AG34997" i="1"/>
  <c r="AF34997" i="1"/>
  <c r="AE34997" i="1"/>
  <c r="AC34997" i="1"/>
  <c r="AO34996" i="1"/>
  <c r="AN34996" i="1"/>
  <c r="AK34996" i="1"/>
  <c r="AJ34996" i="1"/>
  <c r="AI34996" i="1"/>
  <c r="AG34996" i="1"/>
  <c r="AF34996" i="1"/>
  <c r="AE34996" i="1"/>
  <c r="AC34996" i="1"/>
  <c r="AO34995" i="1"/>
  <c r="AN34995" i="1"/>
  <c r="AK34995" i="1"/>
  <c r="AJ34995" i="1"/>
  <c r="AI34995" i="1"/>
  <c r="AG34995" i="1"/>
  <c r="AF34995" i="1"/>
  <c r="AE34995" i="1"/>
  <c r="AC34995" i="1"/>
  <c r="AO34994" i="1"/>
  <c r="AN34994" i="1"/>
  <c r="AK34994" i="1"/>
  <c r="AJ34994" i="1"/>
  <c r="AI34994" i="1"/>
  <c r="AG34994" i="1"/>
  <c r="AF34994" i="1"/>
  <c r="AE34994" i="1"/>
  <c r="AC34994" i="1"/>
  <c r="AO34993" i="1"/>
  <c r="AN34993" i="1"/>
  <c r="AK34993" i="1"/>
  <c r="AJ34993" i="1"/>
  <c r="AI34993" i="1"/>
  <c r="AG34993" i="1"/>
  <c r="AF34993" i="1"/>
  <c r="AE34993" i="1"/>
  <c r="AC34993" i="1"/>
  <c r="AO34992" i="1"/>
  <c r="AN34992" i="1"/>
  <c r="AK34992" i="1"/>
  <c r="AJ34992" i="1"/>
  <c r="AI34992" i="1"/>
  <c r="AG34992" i="1"/>
  <c r="AF34992" i="1"/>
  <c r="AE34992" i="1"/>
  <c r="AC34992" i="1"/>
  <c r="AO34991" i="1"/>
  <c r="AN34991" i="1"/>
  <c r="AK34991" i="1"/>
  <c r="AJ34991" i="1"/>
  <c r="AI34991" i="1"/>
  <c r="AG34991" i="1"/>
  <c r="AF34991" i="1"/>
  <c r="AE34991" i="1"/>
  <c r="AC34991" i="1"/>
  <c r="AO34990" i="1"/>
  <c r="AN34990" i="1"/>
  <c r="AK34990" i="1"/>
  <c r="AJ34990" i="1"/>
  <c r="AI34990" i="1"/>
  <c r="AG34990" i="1"/>
  <c r="AF34990" i="1"/>
  <c r="AE34990" i="1"/>
  <c r="AC34990" i="1"/>
  <c r="AO34989" i="1"/>
  <c r="AN34989" i="1"/>
  <c r="AK34989" i="1"/>
  <c r="AJ34989" i="1"/>
  <c r="AI34989" i="1"/>
  <c r="AG34989" i="1"/>
  <c r="AF34989" i="1"/>
  <c r="AE34989" i="1"/>
  <c r="AC34989" i="1"/>
  <c r="AO34988" i="1"/>
  <c r="AN34988" i="1"/>
  <c r="AK34988" i="1"/>
  <c r="AJ34988" i="1"/>
  <c r="AI34988" i="1"/>
  <c r="AG34988" i="1"/>
  <c r="AF34988" i="1"/>
  <c r="AE34988" i="1"/>
  <c r="AC34988" i="1"/>
  <c r="AO34987" i="1"/>
  <c r="AN34987" i="1"/>
  <c r="AK34987" i="1"/>
  <c r="AJ34987" i="1"/>
  <c r="AI34987" i="1"/>
  <c r="AG34987" i="1"/>
  <c r="AF34987" i="1"/>
  <c r="AE34987" i="1"/>
  <c r="AC34987" i="1"/>
  <c r="AO34986" i="1"/>
  <c r="AN34986" i="1"/>
  <c r="AK34986" i="1"/>
  <c r="AJ34986" i="1"/>
  <c r="AI34986" i="1"/>
  <c r="AG34986" i="1"/>
  <c r="AF34986" i="1"/>
  <c r="AE34986" i="1"/>
  <c r="AC34986" i="1"/>
  <c r="AO34985" i="1"/>
  <c r="AN34985" i="1"/>
  <c r="AK34985" i="1"/>
  <c r="AJ34985" i="1"/>
  <c r="AI34985" i="1"/>
  <c r="AG34985" i="1"/>
  <c r="AF34985" i="1"/>
  <c r="AE34985" i="1"/>
  <c r="AC34985" i="1"/>
  <c r="AO34984" i="1"/>
  <c r="AN34984" i="1"/>
  <c r="AK34984" i="1"/>
  <c r="AJ34984" i="1"/>
  <c r="AI34984" i="1"/>
  <c r="AG34984" i="1"/>
  <c r="AF34984" i="1"/>
  <c r="AE34984" i="1"/>
  <c r="AC34984" i="1"/>
  <c r="AO34983" i="1"/>
  <c r="AN34983" i="1"/>
  <c r="AK34983" i="1"/>
  <c r="AJ34983" i="1"/>
  <c r="AI34983" i="1"/>
  <c r="AG34983" i="1"/>
  <c r="AF34983" i="1"/>
  <c r="AE34983" i="1"/>
  <c r="AC34983" i="1"/>
  <c r="AO34982" i="1"/>
  <c r="AN34982" i="1"/>
  <c r="AK34982" i="1"/>
  <c r="AJ34982" i="1"/>
  <c r="AI34982" i="1"/>
  <c r="AG34982" i="1"/>
  <c r="AF34982" i="1"/>
  <c r="AE34982" i="1"/>
  <c r="AC34982" i="1"/>
  <c r="AO34981" i="1"/>
  <c r="AN34981" i="1"/>
  <c r="AK34981" i="1"/>
  <c r="AJ34981" i="1"/>
  <c r="AI34981" i="1"/>
  <c r="AG34981" i="1"/>
  <c r="AF34981" i="1"/>
  <c r="AE34981" i="1"/>
  <c r="AC34981" i="1"/>
  <c r="AO34980" i="1"/>
  <c r="AN34980" i="1"/>
  <c r="AK34980" i="1"/>
  <c r="AJ34980" i="1"/>
  <c r="AI34980" i="1"/>
  <c r="AG34980" i="1"/>
  <c r="AF34980" i="1"/>
  <c r="AE34980" i="1"/>
  <c r="AC34980" i="1"/>
  <c r="AO34979" i="1"/>
  <c r="AN34979" i="1"/>
  <c r="AK34979" i="1"/>
  <c r="AJ34979" i="1"/>
  <c r="AI34979" i="1"/>
  <c r="AG34979" i="1"/>
  <c r="AF34979" i="1"/>
  <c r="AE34979" i="1"/>
  <c r="AC34979" i="1"/>
  <c r="AO34978" i="1"/>
  <c r="AN34978" i="1"/>
  <c r="AK34978" i="1"/>
  <c r="AJ34978" i="1"/>
  <c r="AI34978" i="1"/>
  <c r="AG34978" i="1"/>
  <c r="AF34978" i="1"/>
  <c r="AE34978" i="1"/>
  <c r="AC34978" i="1"/>
  <c r="AO34977" i="1"/>
  <c r="AN34977" i="1"/>
  <c r="AK34977" i="1"/>
  <c r="AJ34977" i="1"/>
  <c r="AI34977" i="1"/>
  <c r="AG34977" i="1"/>
  <c r="AF34977" i="1"/>
  <c r="AE34977" i="1"/>
  <c r="AC34977" i="1"/>
  <c r="AO34976" i="1"/>
  <c r="AN34976" i="1"/>
  <c r="AK34976" i="1"/>
  <c r="AJ34976" i="1"/>
  <c r="AI34976" i="1"/>
  <c r="AG34976" i="1"/>
  <c r="AF34976" i="1"/>
  <c r="AE34976" i="1"/>
  <c r="AC34976" i="1"/>
  <c r="AO34975" i="1"/>
  <c r="AN34975" i="1"/>
  <c r="AK34975" i="1"/>
  <c r="AJ34975" i="1"/>
  <c r="AI34975" i="1"/>
  <c r="AG34975" i="1"/>
  <c r="AF34975" i="1"/>
  <c r="AE34975" i="1"/>
  <c r="AC34975" i="1"/>
  <c r="AO34974" i="1"/>
  <c r="AN34974" i="1"/>
  <c r="AK34974" i="1"/>
  <c r="AJ34974" i="1"/>
  <c r="AI34974" i="1"/>
  <c r="AG34974" i="1"/>
  <c r="AF34974" i="1"/>
  <c r="AE34974" i="1"/>
  <c r="AC34974" i="1"/>
  <c r="AO34973" i="1"/>
  <c r="AN34973" i="1"/>
  <c r="AK34973" i="1"/>
  <c r="AJ34973" i="1"/>
  <c r="AI34973" i="1"/>
  <c r="AG34973" i="1"/>
  <c r="AF34973" i="1"/>
  <c r="AE34973" i="1"/>
  <c r="AC34973" i="1"/>
  <c r="AO34972" i="1"/>
  <c r="AN34972" i="1"/>
  <c r="AK34972" i="1"/>
  <c r="AJ34972" i="1"/>
  <c r="AI34972" i="1"/>
  <c r="AG34972" i="1"/>
  <c r="AF34972" i="1"/>
  <c r="AE34972" i="1"/>
  <c r="AC34972" i="1"/>
  <c r="AO34971" i="1"/>
  <c r="AN34971" i="1"/>
  <c r="AK34971" i="1"/>
  <c r="AJ34971" i="1"/>
  <c r="AI34971" i="1"/>
  <c r="AG34971" i="1"/>
  <c r="AF34971" i="1"/>
  <c r="AE34971" i="1"/>
  <c r="AC34971" i="1"/>
  <c r="AO34970" i="1"/>
  <c r="AN34970" i="1"/>
  <c r="AK34970" i="1"/>
  <c r="AJ34970" i="1"/>
  <c r="AI34970" i="1"/>
  <c r="AG34970" i="1"/>
  <c r="AF34970" i="1"/>
  <c r="AE34970" i="1"/>
  <c r="AC34970" i="1"/>
  <c r="AO34969" i="1"/>
  <c r="AN34969" i="1"/>
  <c r="AK34969" i="1"/>
  <c r="AJ34969" i="1"/>
  <c r="AI34969" i="1"/>
  <c r="AG34969" i="1"/>
  <c r="AF34969" i="1"/>
  <c r="AE34969" i="1"/>
  <c r="AC34969" i="1"/>
  <c r="AO34968" i="1"/>
  <c r="AN34968" i="1"/>
  <c r="AK34968" i="1"/>
  <c r="AJ34968" i="1"/>
  <c r="AI34968" i="1"/>
  <c r="AG34968" i="1"/>
  <c r="AF34968" i="1"/>
  <c r="AE34968" i="1"/>
  <c r="AC34968" i="1"/>
  <c r="AO34967" i="1"/>
  <c r="AN34967" i="1"/>
  <c r="AK34967" i="1"/>
  <c r="AJ34967" i="1"/>
  <c r="AI34967" i="1"/>
  <c r="AG34967" i="1"/>
  <c r="AF34967" i="1"/>
  <c r="AE34967" i="1"/>
  <c r="AC34967" i="1"/>
  <c r="AO34966" i="1"/>
  <c r="AN34966" i="1"/>
  <c r="AK34966" i="1"/>
  <c r="AJ34966" i="1"/>
  <c r="AI34966" i="1"/>
  <c r="AG34966" i="1"/>
  <c r="AF34966" i="1"/>
  <c r="AE34966" i="1"/>
  <c r="AC34966" i="1"/>
  <c r="AO34965" i="1"/>
  <c r="AN34965" i="1"/>
  <c r="AK34965" i="1"/>
  <c r="AJ34965" i="1"/>
  <c r="AI34965" i="1"/>
  <c r="AG34965" i="1"/>
  <c r="AF34965" i="1"/>
  <c r="AE34965" i="1"/>
  <c r="AC34965" i="1"/>
  <c r="AO34964" i="1"/>
  <c r="AN34964" i="1"/>
  <c r="AK34964" i="1"/>
  <c r="AJ34964" i="1"/>
  <c r="AI34964" i="1"/>
  <c r="AG34964" i="1"/>
  <c r="AF34964" i="1"/>
  <c r="AE34964" i="1"/>
  <c r="AC34964" i="1"/>
  <c r="AO34963" i="1"/>
  <c r="AN34963" i="1"/>
  <c r="AK34963" i="1"/>
  <c r="AJ34963" i="1"/>
  <c r="AI34963" i="1"/>
  <c r="AG34963" i="1"/>
  <c r="AF34963" i="1"/>
  <c r="AE34963" i="1"/>
  <c r="AC34963" i="1"/>
  <c r="AO34962" i="1"/>
  <c r="AN34962" i="1"/>
  <c r="AK34962" i="1"/>
  <c r="AJ34962" i="1"/>
  <c r="AI34962" i="1"/>
  <c r="AG34962" i="1"/>
  <c r="AF34962" i="1"/>
  <c r="AE34962" i="1"/>
  <c r="AC34962" i="1"/>
  <c r="AO34961" i="1"/>
  <c r="AN34961" i="1"/>
  <c r="AK34961" i="1"/>
  <c r="AJ34961" i="1"/>
  <c r="AI34961" i="1"/>
  <c r="AG34961" i="1"/>
  <c r="AF34961" i="1"/>
  <c r="AE34961" i="1"/>
  <c r="AC34961" i="1"/>
  <c r="AO34960" i="1"/>
  <c r="AN34960" i="1"/>
  <c r="AK34960" i="1"/>
  <c r="AJ34960" i="1"/>
  <c r="AI34960" i="1"/>
  <c r="AG34960" i="1"/>
  <c r="AF34960" i="1"/>
  <c r="AE34960" i="1"/>
  <c r="AC34960" i="1"/>
  <c r="AO34959" i="1"/>
  <c r="AN34959" i="1"/>
  <c r="AK34959" i="1"/>
  <c r="AJ34959" i="1"/>
  <c r="AI34959" i="1"/>
  <c r="AG34959" i="1"/>
  <c r="AF34959" i="1"/>
  <c r="AE34959" i="1"/>
  <c r="AC34959" i="1"/>
  <c r="AO34958" i="1"/>
  <c r="AN34958" i="1"/>
  <c r="AK34958" i="1"/>
  <c r="AJ34958" i="1"/>
  <c r="AI34958" i="1"/>
  <c r="AG34958" i="1"/>
  <c r="AF34958" i="1"/>
  <c r="AE34958" i="1"/>
  <c r="AC34958" i="1"/>
  <c r="AO34957" i="1"/>
  <c r="AN34957" i="1"/>
  <c r="AK34957" i="1"/>
  <c r="AJ34957" i="1"/>
  <c r="AI34957" i="1"/>
  <c r="AG34957" i="1"/>
  <c r="AF34957" i="1"/>
  <c r="AE34957" i="1"/>
  <c r="AC34957" i="1"/>
  <c r="AO34956" i="1"/>
  <c r="AN34956" i="1"/>
  <c r="AK34956" i="1"/>
  <c r="AJ34956" i="1"/>
  <c r="AI34956" i="1"/>
  <c r="AG34956" i="1"/>
  <c r="AF34956" i="1"/>
  <c r="AE34956" i="1"/>
  <c r="AC34956" i="1"/>
  <c r="AO34955" i="1"/>
  <c r="AN34955" i="1"/>
  <c r="AK34955" i="1"/>
  <c r="AJ34955" i="1"/>
  <c r="AI34955" i="1"/>
  <c r="AG34955" i="1"/>
  <c r="AF34955" i="1"/>
  <c r="AE34955" i="1"/>
  <c r="AC34955" i="1"/>
  <c r="AO34954" i="1"/>
  <c r="AN34954" i="1"/>
  <c r="AK34954" i="1"/>
  <c r="AJ34954" i="1"/>
  <c r="AI34954" i="1"/>
  <c r="AG34954" i="1"/>
  <c r="AF34954" i="1"/>
  <c r="AE34954" i="1"/>
  <c r="AC34954" i="1"/>
  <c r="AO34953" i="1"/>
  <c r="AN34953" i="1"/>
  <c r="AK34953" i="1"/>
  <c r="AJ34953" i="1"/>
  <c r="AI34953" i="1"/>
  <c r="AG34953" i="1"/>
  <c r="AF34953" i="1"/>
  <c r="AE34953" i="1"/>
  <c r="AC34953" i="1"/>
  <c r="AO34952" i="1"/>
  <c r="AN34952" i="1"/>
  <c r="AK34952" i="1"/>
  <c r="AJ34952" i="1"/>
  <c r="AI34952" i="1"/>
  <c r="AG34952" i="1"/>
  <c r="AF34952" i="1"/>
  <c r="AE34952" i="1"/>
  <c r="AC34952" i="1"/>
  <c r="AO34951" i="1"/>
  <c r="AN34951" i="1"/>
  <c r="AK34951" i="1"/>
  <c r="AJ34951" i="1"/>
  <c r="AI34951" i="1"/>
  <c r="AG34951" i="1"/>
  <c r="AF34951" i="1"/>
  <c r="AE34951" i="1"/>
  <c r="AC34951" i="1"/>
  <c r="AO34950" i="1"/>
  <c r="AN34950" i="1"/>
  <c r="AK34950" i="1"/>
  <c r="AJ34950" i="1"/>
  <c r="AI34950" i="1"/>
  <c r="AG34950" i="1"/>
  <c r="AF34950" i="1"/>
  <c r="AE34950" i="1"/>
  <c r="AC34950" i="1"/>
  <c r="AO34949" i="1"/>
  <c r="AN34949" i="1"/>
  <c r="AK34949" i="1"/>
  <c r="AJ34949" i="1"/>
  <c r="AI34949" i="1"/>
  <c r="AG34949" i="1"/>
  <c r="AF34949" i="1"/>
  <c r="AE34949" i="1"/>
  <c r="AC34949" i="1"/>
  <c r="AO34948" i="1"/>
  <c r="AN34948" i="1"/>
  <c r="AK34948" i="1"/>
  <c r="AJ34948" i="1"/>
  <c r="AI34948" i="1"/>
  <c r="AG34948" i="1"/>
  <c r="AF34948" i="1"/>
  <c r="AE34948" i="1"/>
  <c r="AC34948" i="1"/>
  <c r="AO34947" i="1"/>
  <c r="AN34947" i="1"/>
  <c r="AK34947" i="1"/>
  <c r="AJ34947" i="1"/>
  <c r="AI34947" i="1"/>
  <c r="AG34947" i="1"/>
  <c r="AF34947" i="1"/>
  <c r="AE34947" i="1"/>
  <c r="AC34947" i="1"/>
  <c r="AO34946" i="1"/>
  <c r="AN34946" i="1"/>
  <c r="AK34946" i="1"/>
  <c r="AJ34946" i="1"/>
  <c r="AI34946" i="1"/>
  <c r="AG34946" i="1"/>
  <c r="AF34946" i="1"/>
  <c r="AE34946" i="1"/>
  <c r="AC34946" i="1"/>
  <c r="AO34945" i="1"/>
  <c r="AN34945" i="1"/>
  <c r="AK34945" i="1"/>
  <c r="AJ34945" i="1"/>
  <c r="AI34945" i="1"/>
  <c r="AG34945" i="1"/>
  <c r="AF34945" i="1"/>
  <c r="AE34945" i="1"/>
  <c r="AC34945" i="1"/>
  <c r="AO34944" i="1"/>
  <c r="AN34944" i="1"/>
  <c r="AK34944" i="1"/>
  <c r="AJ34944" i="1"/>
  <c r="AI34944" i="1"/>
  <c r="AG34944" i="1"/>
  <c r="AF34944" i="1"/>
  <c r="AE34944" i="1"/>
  <c r="AC34944" i="1"/>
  <c r="AO34943" i="1"/>
  <c r="AN34943" i="1"/>
  <c r="AK34943" i="1"/>
  <c r="AJ34943" i="1"/>
  <c r="AI34943" i="1"/>
  <c r="AG34943" i="1"/>
  <c r="AF34943" i="1"/>
  <c r="AE34943" i="1"/>
  <c r="AC34943" i="1"/>
  <c r="AO34942" i="1"/>
  <c r="AN34942" i="1"/>
  <c r="AK34942" i="1"/>
  <c r="AJ34942" i="1"/>
  <c r="AI34942" i="1"/>
  <c r="AG34942" i="1"/>
  <c r="AF34942" i="1"/>
  <c r="AE34942" i="1"/>
  <c r="AC34942" i="1"/>
  <c r="AO34941" i="1"/>
  <c r="AN34941" i="1"/>
  <c r="AK34941" i="1"/>
  <c r="AJ34941" i="1"/>
  <c r="AI34941" i="1"/>
  <c r="AG34941" i="1"/>
  <c r="AF34941" i="1"/>
  <c r="AE34941" i="1"/>
  <c r="AC34941" i="1"/>
  <c r="AO34940" i="1"/>
  <c r="AN34940" i="1"/>
  <c r="AK34940" i="1"/>
  <c r="AJ34940" i="1"/>
  <c r="AI34940" i="1"/>
  <c r="AG34940" i="1"/>
  <c r="AF34940" i="1"/>
  <c r="AE34940" i="1"/>
  <c r="AC34940" i="1"/>
  <c r="AO34939" i="1"/>
  <c r="AN34939" i="1"/>
  <c r="AK34939" i="1"/>
  <c r="AJ34939" i="1"/>
  <c r="AI34939" i="1"/>
  <c r="AG34939" i="1"/>
  <c r="AF34939" i="1"/>
  <c r="AE34939" i="1"/>
  <c r="AC34939" i="1"/>
  <c r="AO34938" i="1"/>
  <c r="AN34938" i="1"/>
  <c r="AK34938" i="1"/>
  <c r="AJ34938" i="1"/>
  <c r="AI34938" i="1"/>
  <c r="AG34938" i="1"/>
  <c r="AF34938" i="1"/>
  <c r="AE34938" i="1"/>
  <c r="AC34938" i="1"/>
  <c r="AO34937" i="1"/>
  <c r="AN34937" i="1"/>
  <c r="AK34937" i="1"/>
  <c r="AJ34937" i="1"/>
  <c r="AI34937" i="1"/>
  <c r="AG34937" i="1"/>
  <c r="AF34937" i="1"/>
  <c r="AE34937" i="1"/>
  <c r="AC34937" i="1"/>
  <c r="AO34936" i="1"/>
  <c r="AN34936" i="1"/>
  <c r="AK34936" i="1"/>
  <c r="AJ34936" i="1"/>
  <c r="AI34936" i="1"/>
  <c r="AG34936" i="1"/>
  <c r="AF34936" i="1"/>
  <c r="AE34936" i="1"/>
  <c r="AC34936" i="1"/>
  <c r="AO34935" i="1"/>
  <c r="AN34935" i="1"/>
  <c r="AK34935" i="1"/>
  <c r="AJ34935" i="1"/>
  <c r="AI34935" i="1"/>
  <c r="AG34935" i="1"/>
  <c r="AF34935" i="1"/>
  <c r="AE34935" i="1"/>
  <c r="AC34935" i="1"/>
  <c r="AO34934" i="1"/>
  <c r="AN34934" i="1"/>
  <c r="AK34934" i="1"/>
  <c r="AJ34934" i="1"/>
  <c r="AI34934" i="1"/>
  <c r="AG34934" i="1"/>
  <c r="AF34934" i="1"/>
  <c r="AE34934" i="1"/>
  <c r="AC34934" i="1"/>
  <c r="AO34933" i="1"/>
  <c r="AN34933" i="1"/>
  <c r="AK34933" i="1"/>
  <c r="AJ34933" i="1"/>
  <c r="AI34933" i="1"/>
  <c r="AG34933" i="1"/>
  <c r="AF34933" i="1"/>
  <c r="AE34933" i="1"/>
  <c r="AC34933" i="1"/>
  <c r="AO34932" i="1"/>
  <c r="AN34932" i="1"/>
  <c r="AK34932" i="1"/>
  <c r="AJ34932" i="1"/>
  <c r="AI34932" i="1"/>
  <c r="AG34932" i="1"/>
  <c r="AF34932" i="1"/>
  <c r="AE34932" i="1"/>
  <c r="AC34932" i="1"/>
  <c r="AO34931" i="1"/>
  <c r="AN34931" i="1"/>
  <c r="AK34931" i="1"/>
  <c r="AJ34931" i="1"/>
  <c r="AI34931" i="1"/>
  <c r="AG34931" i="1"/>
  <c r="AF34931" i="1"/>
  <c r="AE34931" i="1"/>
  <c r="AC34931" i="1"/>
  <c r="AO34930" i="1"/>
  <c r="AN34930" i="1"/>
  <c r="AK34930" i="1"/>
  <c r="AJ34930" i="1"/>
  <c r="AI34930" i="1"/>
  <c r="AG34930" i="1"/>
  <c r="AF34930" i="1"/>
  <c r="AE34930" i="1"/>
  <c r="AC34930" i="1"/>
  <c r="AO34929" i="1"/>
  <c r="AN34929" i="1"/>
  <c r="AK34929" i="1"/>
  <c r="AJ34929" i="1"/>
  <c r="AI34929" i="1"/>
  <c r="AG34929" i="1"/>
  <c r="AF34929" i="1"/>
  <c r="AE34929" i="1"/>
  <c r="AC34929" i="1"/>
  <c r="AO34928" i="1"/>
  <c r="AN34928" i="1"/>
  <c r="AK34928" i="1"/>
  <c r="AJ34928" i="1"/>
  <c r="AI34928" i="1"/>
  <c r="AG34928" i="1"/>
  <c r="AF34928" i="1"/>
  <c r="AE34928" i="1"/>
  <c r="AC34928" i="1"/>
  <c r="AO34927" i="1"/>
  <c r="AN34927" i="1"/>
  <c r="AK34927" i="1"/>
  <c r="AJ34927" i="1"/>
  <c r="AI34927" i="1"/>
  <c r="AG34927" i="1"/>
  <c r="AF34927" i="1"/>
  <c r="AE34927" i="1"/>
  <c r="AC34927" i="1"/>
  <c r="AO34926" i="1"/>
  <c r="AN34926" i="1"/>
  <c r="AK34926" i="1"/>
  <c r="AJ34926" i="1"/>
  <c r="AI34926" i="1"/>
  <c r="AG34926" i="1"/>
  <c r="AF34926" i="1"/>
  <c r="AE34926" i="1"/>
  <c r="AC34926" i="1"/>
  <c r="AO34925" i="1"/>
  <c r="AN34925" i="1"/>
  <c r="AK34925" i="1"/>
  <c r="AJ34925" i="1"/>
  <c r="AI34925" i="1"/>
  <c r="AG34925" i="1"/>
  <c r="AF34925" i="1"/>
  <c r="AE34925" i="1"/>
  <c r="AC34925" i="1"/>
  <c r="AO34924" i="1"/>
  <c r="AN34924" i="1"/>
  <c r="AK34924" i="1"/>
  <c r="AJ34924" i="1"/>
  <c r="AI34924" i="1"/>
  <c r="AG34924" i="1"/>
  <c r="AF34924" i="1"/>
  <c r="AE34924" i="1"/>
  <c r="AC34924" i="1"/>
  <c r="AO34923" i="1"/>
  <c r="AN34923" i="1"/>
  <c r="AK34923" i="1"/>
  <c r="AJ34923" i="1"/>
  <c r="AI34923" i="1"/>
  <c r="AG34923" i="1"/>
  <c r="AF34923" i="1"/>
  <c r="AE34923" i="1"/>
  <c r="AC34923" i="1"/>
  <c r="AO34922" i="1"/>
  <c r="AN34922" i="1"/>
  <c r="AK34922" i="1"/>
  <c r="AJ34922" i="1"/>
  <c r="AI34922" i="1"/>
  <c r="AG34922" i="1"/>
  <c r="AF34922" i="1"/>
  <c r="AE34922" i="1"/>
  <c r="AC34922" i="1"/>
  <c r="AO34921" i="1"/>
  <c r="AN34921" i="1"/>
  <c r="AK34921" i="1"/>
  <c r="AJ34921" i="1"/>
  <c r="AI34921" i="1"/>
  <c r="AG34921" i="1"/>
  <c r="AF34921" i="1"/>
  <c r="AE34921" i="1"/>
  <c r="AC34921" i="1"/>
  <c r="AO34920" i="1"/>
  <c r="AN34920" i="1"/>
  <c r="AK34920" i="1"/>
  <c r="AJ34920" i="1"/>
  <c r="AI34920" i="1"/>
  <c r="AG34920" i="1"/>
  <c r="AF34920" i="1"/>
  <c r="AE34920" i="1"/>
  <c r="AC34920" i="1"/>
  <c r="AO34919" i="1"/>
  <c r="AN34919" i="1"/>
  <c r="AK34919" i="1"/>
  <c r="AJ34919" i="1"/>
  <c r="AI34919" i="1"/>
  <c r="AG34919" i="1"/>
  <c r="AF34919" i="1"/>
  <c r="AE34919" i="1"/>
  <c r="AC34919" i="1"/>
  <c r="AO34918" i="1"/>
  <c r="AN34918" i="1"/>
  <c r="AK34918" i="1"/>
  <c r="AJ34918" i="1"/>
  <c r="AI34918" i="1"/>
  <c r="AG34918" i="1"/>
  <c r="AF34918" i="1"/>
  <c r="AE34918" i="1"/>
  <c r="AC34918" i="1"/>
  <c r="AO34917" i="1"/>
  <c r="AN34917" i="1"/>
  <c r="AK34917" i="1"/>
  <c r="AJ34917" i="1"/>
  <c r="AI34917" i="1"/>
  <c r="AG34917" i="1"/>
  <c r="AF34917" i="1"/>
  <c r="AE34917" i="1"/>
  <c r="AC34917" i="1"/>
  <c r="AO34916" i="1"/>
  <c r="AN34916" i="1"/>
  <c r="AK34916" i="1"/>
  <c r="AJ34916" i="1"/>
  <c r="AI34916" i="1"/>
  <c r="AG34916" i="1"/>
  <c r="AF34916" i="1"/>
  <c r="AE34916" i="1"/>
  <c r="AC34916" i="1"/>
  <c r="AO34915" i="1"/>
  <c r="AN34915" i="1"/>
  <c r="AK34915" i="1"/>
  <c r="AJ34915" i="1"/>
  <c r="AI34915" i="1"/>
  <c r="AG34915" i="1"/>
  <c r="AF34915" i="1"/>
  <c r="AE34915" i="1"/>
  <c r="AC34915" i="1"/>
  <c r="AO34914" i="1"/>
  <c r="AN34914" i="1"/>
  <c r="AK34914" i="1"/>
  <c r="AJ34914" i="1"/>
  <c r="AI34914" i="1"/>
  <c r="AG34914" i="1"/>
  <c r="AF34914" i="1"/>
  <c r="AE34914" i="1"/>
  <c r="AC34914" i="1"/>
  <c r="AO34913" i="1"/>
  <c r="AN34913" i="1"/>
  <c r="AK34913" i="1"/>
  <c r="AJ34913" i="1"/>
  <c r="AI34913" i="1"/>
  <c r="AG34913" i="1"/>
  <c r="AF34913" i="1"/>
  <c r="AE34913" i="1"/>
  <c r="AC34913" i="1"/>
  <c r="AO34912" i="1"/>
  <c r="AN34912" i="1"/>
  <c r="AK34912" i="1"/>
  <c r="AJ34912" i="1"/>
  <c r="AI34912" i="1"/>
  <c r="AG34912" i="1"/>
  <c r="AF34912" i="1"/>
  <c r="AE34912" i="1"/>
  <c r="AC34912" i="1"/>
  <c r="AO34911" i="1"/>
  <c r="AN34911" i="1"/>
  <c r="AK34911" i="1"/>
  <c r="AJ34911" i="1"/>
  <c r="AI34911" i="1"/>
  <c r="AG34911" i="1"/>
  <c r="AF34911" i="1"/>
  <c r="AE34911" i="1"/>
  <c r="AC34911" i="1"/>
  <c r="AO34910" i="1"/>
  <c r="AN34910" i="1"/>
  <c r="AK34910" i="1"/>
  <c r="AJ34910" i="1"/>
  <c r="AI34910" i="1"/>
  <c r="AG34910" i="1"/>
  <c r="AF34910" i="1"/>
  <c r="AE34910" i="1"/>
  <c r="AC34910" i="1"/>
  <c r="AO34909" i="1"/>
  <c r="AN34909" i="1"/>
  <c r="AK34909" i="1"/>
  <c r="AJ34909" i="1"/>
  <c r="AI34909" i="1"/>
  <c r="AG34909" i="1"/>
  <c r="AF34909" i="1"/>
  <c r="AE34909" i="1"/>
  <c r="AC34909" i="1"/>
  <c r="AO34908" i="1"/>
  <c r="AN34908" i="1"/>
  <c r="AK34908" i="1"/>
  <c r="AJ34908" i="1"/>
  <c r="AI34908" i="1"/>
  <c r="AG34908" i="1"/>
  <c r="AF34908" i="1"/>
  <c r="AE34908" i="1"/>
  <c r="AC34908" i="1"/>
  <c r="AO34907" i="1"/>
  <c r="AN34907" i="1"/>
  <c r="AK34907" i="1"/>
  <c r="AJ34907" i="1"/>
  <c r="AI34907" i="1"/>
  <c r="AG34907" i="1"/>
  <c r="AF34907" i="1"/>
  <c r="AE34907" i="1"/>
  <c r="AC34907" i="1"/>
  <c r="AO34906" i="1"/>
  <c r="AN34906" i="1"/>
  <c r="AK34906" i="1"/>
  <c r="AJ34906" i="1"/>
  <c r="AI34906" i="1"/>
  <c r="AG34906" i="1"/>
  <c r="AF34906" i="1"/>
  <c r="AE34906" i="1"/>
  <c r="AC34906" i="1"/>
  <c r="AO34905" i="1"/>
  <c r="AN34905" i="1"/>
  <c r="AK34905" i="1"/>
  <c r="AJ34905" i="1"/>
  <c r="AI34905" i="1"/>
  <c r="AG34905" i="1"/>
  <c r="AF34905" i="1"/>
  <c r="AE34905" i="1"/>
  <c r="AC34905" i="1"/>
  <c r="AO34904" i="1"/>
  <c r="AN34904" i="1"/>
  <c r="AK34904" i="1"/>
  <c r="AJ34904" i="1"/>
  <c r="AI34904" i="1"/>
  <c r="AG34904" i="1"/>
  <c r="AF34904" i="1"/>
  <c r="AE34904" i="1"/>
  <c r="AC34904" i="1"/>
  <c r="AO34903" i="1"/>
  <c r="AN34903" i="1"/>
  <c r="AK34903" i="1"/>
  <c r="AJ34903" i="1"/>
  <c r="AI34903" i="1"/>
  <c r="AG34903" i="1"/>
  <c r="AF34903" i="1"/>
  <c r="AE34903" i="1"/>
  <c r="AC34903" i="1"/>
  <c r="AO34902" i="1"/>
  <c r="AN34902" i="1"/>
  <c r="AK34902" i="1"/>
  <c r="AJ34902" i="1"/>
  <c r="AI34902" i="1"/>
  <c r="AG34902" i="1"/>
  <c r="AF34902" i="1"/>
  <c r="AE34902" i="1"/>
  <c r="AC34902" i="1"/>
  <c r="AO34901" i="1"/>
  <c r="AN34901" i="1"/>
  <c r="AK34901" i="1"/>
  <c r="AJ34901" i="1"/>
  <c r="AI34901" i="1"/>
  <c r="AG34901" i="1"/>
  <c r="AF34901" i="1"/>
  <c r="AE34901" i="1"/>
  <c r="AC34901" i="1"/>
  <c r="AO34900" i="1"/>
  <c r="AN34900" i="1"/>
  <c r="AK34900" i="1"/>
  <c r="AJ34900" i="1"/>
  <c r="AI34900" i="1"/>
  <c r="AG34900" i="1"/>
  <c r="AF34900" i="1"/>
  <c r="AE34900" i="1"/>
  <c r="AC34900" i="1"/>
  <c r="AO34899" i="1"/>
  <c r="AN34899" i="1"/>
  <c r="AK34899" i="1"/>
  <c r="AJ34899" i="1"/>
  <c r="AI34899" i="1"/>
  <c r="AG34899" i="1"/>
  <c r="AF34899" i="1"/>
  <c r="AE34899" i="1"/>
  <c r="AC34899" i="1"/>
  <c r="AO34898" i="1"/>
  <c r="AN34898" i="1"/>
  <c r="AK34898" i="1"/>
  <c r="AJ34898" i="1"/>
  <c r="AI34898" i="1"/>
  <c r="AG34898" i="1"/>
  <c r="AF34898" i="1"/>
  <c r="AE34898" i="1"/>
  <c r="AC34898" i="1"/>
  <c r="AO34897" i="1"/>
  <c r="AN34897" i="1"/>
  <c r="AK34897" i="1"/>
  <c r="AJ34897" i="1"/>
  <c r="AI34897" i="1"/>
  <c r="AG34897" i="1"/>
  <c r="AF34897" i="1"/>
  <c r="AE34897" i="1"/>
  <c r="AC34897" i="1"/>
  <c r="AO34896" i="1"/>
  <c r="AN34896" i="1"/>
  <c r="AK34896" i="1"/>
  <c r="AJ34896" i="1"/>
  <c r="AI34896" i="1"/>
  <c r="AG34896" i="1"/>
  <c r="AF34896" i="1"/>
  <c r="AE34896" i="1"/>
  <c r="AC34896" i="1"/>
  <c r="AO34895" i="1"/>
  <c r="AN34895" i="1"/>
  <c r="AK34895" i="1"/>
  <c r="AJ34895" i="1"/>
  <c r="AI34895" i="1"/>
  <c r="AG34895" i="1"/>
  <c r="AF34895" i="1"/>
  <c r="AE34895" i="1"/>
  <c r="AC34895" i="1"/>
  <c r="AO34894" i="1"/>
  <c r="AN34894" i="1"/>
  <c r="AK34894" i="1"/>
  <c r="AJ34894" i="1"/>
  <c r="AI34894" i="1"/>
  <c r="AG34894" i="1"/>
  <c r="AF34894" i="1"/>
  <c r="AE34894" i="1"/>
  <c r="AC34894" i="1"/>
  <c r="AO34893" i="1"/>
  <c r="AN34893" i="1"/>
  <c r="AK34893" i="1"/>
  <c r="AJ34893" i="1"/>
  <c r="AI34893" i="1"/>
  <c r="AG34893" i="1"/>
  <c r="AF34893" i="1"/>
  <c r="AE34893" i="1"/>
  <c r="AC34893" i="1"/>
  <c r="AO34892" i="1"/>
  <c r="AN34892" i="1"/>
  <c r="AK34892" i="1"/>
  <c r="AJ34892" i="1"/>
  <c r="AI34892" i="1"/>
  <c r="AG34892" i="1"/>
  <c r="AF34892" i="1"/>
  <c r="AE34892" i="1"/>
  <c r="AC34892" i="1"/>
  <c r="AO34891" i="1"/>
  <c r="AN34891" i="1"/>
  <c r="AK34891" i="1"/>
  <c r="AJ34891" i="1"/>
  <c r="AI34891" i="1"/>
  <c r="AG34891" i="1"/>
  <c r="AF34891" i="1"/>
  <c r="AE34891" i="1"/>
  <c r="AC34891" i="1"/>
  <c r="AO34890" i="1"/>
  <c r="AN34890" i="1"/>
  <c r="AK34890" i="1"/>
  <c r="AJ34890" i="1"/>
  <c r="AI34890" i="1"/>
  <c r="AG34890" i="1"/>
  <c r="AF34890" i="1"/>
  <c r="AE34890" i="1"/>
  <c r="AC34890" i="1"/>
  <c r="AO34889" i="1"/>
  <c r="AN34889" i="1"/>
  <c r="AK34889" i="1"/>
  <c r="AJ34889" i="1"/>
  <c r="AI34889" i="1"/>
  <c r="AG34889" i="1"/>
  <c r="AF34889" i="1"/>
  <c r="AE34889" i="1"/>
  <c r="AC34889" i="1"/>
  <c r="AO34888" i="1"/>
  <c r="AN34888" i="1"/>
  <c r="AK34888" i="1"/>
  <c r="AJ34888" i="1"/>
  <c r="AI34888" i="1"/>
  <c r="AG34888" i="1"/>
  <c r="AF34888" i="1"/>
  <c r="AE34888" i="1"/>
  <c r="AC34888" i="1"/>
  <c r="AO34887" i="1"/>
  <c r="AN34887" i="1"/>
  <c r="AK34887" i="1"/>
  <c r="AJ34887" i="1"/>
  <c r="AI34887" i="1"/>
  <c r="AG34887" i="1"/>
  <c r="AF34887" i="1"/>
  <c r="AE34887" i="1"/>
  <c r="AC34887" i="1"/>
  <c r="AO34886" i="1"/>
  <c r="AN34886" i="1"/>
  <c r="AK34886" i="1"/>
  <c r="AJ34886" i="1"/>
  <c r="AI34886" i="1"/>
  <c r="AG34886" i="1"/>
  <c r="AF34886" i="1"/>
  <c r="AE34886" i="1"/>
  <c r="AC34886" i="1"/>
  <c r="AO34885" i="1"/>
  <c r="AN34885" i="1"/>
  <c r="AK34885" i="1"/>
  <c r="AJ34885" i="1"/>
  <c r="AI34885" i="1"/>
  <c r="AG34885" i="1"/>
  <c r="AF34885" i="1"/>
  <c r="AE34885" i="1"/>
  <c r="AC34885" i="1"/>
  <c r="AO34884" i="1"/>
  <c r="AN34884" i="1"/>
  <c r="AK34884" i="1"/>
  <c r="AJ34884" i="1"/>
  <c r="AI34884" i="1"/>
  <c r="AG34884" i="1"/>
  <c r="AF34884" i="1"/>
  <c r="AE34884" i="1"/>
  <c r="AC34884" i="1"/>
  <c r="AO34883" i="1"/>
  <c r="AN34883" i="1"/>
  <c r="AK34883" i="1"/>
  <c r="AJ34883" i="1"/>
  <c r="AI34883" i="1"/>
  <c r="AG34883" i="1"/>
  <c r="AF34883" i="1"/>
  <c r="AE34883" i="1"/>
  <c r="AC34883" i="1"/>
  <c r="AO34882" i="1"/>
  <c r="AN34882" i="1"/>
  <c r="AK34882" i="1"/>
  <c r="AJ34882" i="1"/>
  <c r="AI34882" i="1"/>
  <c r="AG34882" i="1"/>
  <c r="AF34882" i="1"/>
  <c r="AE34882" i="1"/>
  <c r="AC34882" i="1"/>
  <c r="AO34881" i="1"/>
  <c r="AN34881" i="1"/>
  <c r="AK34881" i="1"/>
  <c r="AJ34881" i="1"/>
  <c r="AI34881" i="1"/>
  <c r="AG34881" i="1"/>
  <c r="AF34881" i="1"/>
  <c r="AE34881" i="1"/>
  <c r="AC34881" i="1"/>
  <c r="AO34880" i="1"/>
  <c r="AN34880" i="1"/>
  <c r="AK34880" i="1"/>
  <c r="AJ34880" i="1"/>
  <c r="AI34880" i="1"/>
  <c r="AG34880" i="1"/>
  <c r="AF34880" i="1"/>
  <c r="AE34880" i="1"/>
  <c r="AC34880" i="1"/>
  <c r="AO34879" i="1"/>
  <c r="AN34879" i="1"/>
  <c r="AK34879" i="1"/>
  <c r="AJ34879" i="1"/>
  <c r="AI34879" i="1"/>
  <c r="AG34879" i="1"/>
  <c r="AF34879" i="1"/>
  <c r="AE34879" i="1"/>
  <c r="AC34879" i="1"/>
  <c r="AO34878" i="1"/>
  <c r="AN34878" i="1"/>
  <c r="AK34878" i="1"/>
  <c r="AJ34878" i="1"/>
  <c r="AI34878" i="1"/>
  <c r="AG34878" i="1"/>
  <c r="AF34878" i="1"/>
  <c r="AE34878" i="1"/>
  <c r="AC34878" i="1"/>
  <c r="AO34877" i="1"/>
  <c r="AN34877" i="1"/>
  <c r="AK34877" i="1"/>
  <c r="AJ34877" i="1"/>
  <c r="AI34877" i="1"/>
  <c r="AG34877" i="1"/>
  <c r="AF34877" i="1"/>
  <c r="AE34877" i="1"/>
  <c r="AC34877" i="1"/>
  <c r="AO34876" i="1"/>
  <c r="AN34876" i="1"/>
  <c r="AK34876" i="1"/>
  <c r="AJ34876" i="1"/>
  <c r="AI34876" i="1"/>
  <c r="AG34876" i="1"/>
  <c r="AF34876" i="1"/>
  <c r="AE34876" i="1"/>
  <c r="AC34876" i="1"/>
  <c r="AO34875" i="1"/>
  <c r="AN34875" i="1"/>
  <c r="AK34875" i="1"/>
  <c r="AJ34875" i="1"/>
  <c r="AI34875" i="1"/>
  <c r="AG34875" i="1"/>
  <c r="AF34875" i="1"/>
  <c r="AE34875" i="1"/>
  <c r="AC34875" i="1"/>
  <c r="AO34874" i="1"/>
  <c r="AN34874" i="1"/>
  <c r="AK34874" i="1"/>
  <c r="AJ34874" i="1"/>
  <c r="AI34874" i="1"/>
  <c r="AG34874" i="1"/>
  <c r="AF34874" i="1"/>
  <c r="AE34874" i="1"/>
  <c r="AC34874" i="1"/>
  <c r="AO34873" i="1"/>
  <c r="AN34873" i="1"/>
  <c r="AK34873" i="1"/>
  <c r="AJ34873" i="1"/>
  <c r="AI34873" i="1"/>
  <c r="AG34873" i="1"/>
  <c r="AF34873" i="1"/>
  <c r="AE34873" i="1"/>
  <c r="AC34873" i="1"/>
  <c r="AO34872" i="1"/>
  <c r="AN34872" i="1"/>
  <c r="AK34872" i="1"/>
  <c r="AJ34872" i="1"/>
  <c r="AI34872" i="1"/>
  <c r="AG34872" i="1"/>
  <c r="AF34872" i="1"/>
  <c r="AE34872" i="1"/>
  <c r="AC34872" i="1"/>
  <c r="AO34871" i="1"/>
  <c r="AN34871" i="1"/>
  <c r="AK34871" i="1"/>
  <c r="AJ34871" i="1"/>
  <c r="AI34871" i="1"/>
  <c r="AG34871" i="1"/>
  <c r="AF34871" i="1"/>
  <c r="AE34871" i="1"/>
  <c r="AC34871" i="1"/>
  <c r="AO34870" i="1"/>
  <c r="AN34870" i="1"/>
  <c r="AK34870" i="1"/>
  <c r="AJ34870" i="1"/>
  <c r="AI34870" i="1"/>
  <c r="AG34870" i="1"/>
  <c r="AF34870" i="1"/>
  <c r="AE34870" i="1"/>
  <c r="AC34870" i="1"/>
  <c r="AO34869" i="1"/>
  <c r="AN34869" i="1"/>
  <c r="AK34869" i="1"/>
  <c r="AJ34869" i="1"/>
  <c r="AI34869" i="1"/>
  <c r="AG34869" i="1"/>
  <c r="AF34869" i="1"/>
  <c r="AE34869" i="1"/>
  <c r="AC34869" i="1"/>
  <c r="AO34868" i="1"/>
  <c r="AN34868" i="1"/>
  <c r="AK34868" i="1"/>
  <c r="AJ34868" i="1"/>
  <c r="AI34868" i="1"/>
  <c r="AG34868" i="1"/>
  <c r="AF34868" i="1"/>
  <c r="AE34868" i="1"/>
  <c r="AC34868" i="1"/>
  <c r="AO34867" i="1"/>
  <c r="AN34867" i="1"/>
  <c r="AK34867" i="1"/>
  <c r="AJ34867" i="1"/>
  <c r="AI34867" i="1"/>
  <c r="AG34867" i="1"/>
  <c r="AF34867" i="1"/>
  <c r="AE34867" i="1"/>
  <c r="AC34867" i="1"/>
  <c r="AO34866" i="1"/>
  <c r="AN34866" i="1"/>
  <c r="AK34866" i="1"/>
  <c r="AJ34866" i="1"/>
  <c r="AI34866" i="1"/>
  <c r="AG34866" i="1"/>
  <c r="AF34866" i="1"/>
  <c r="AE34866" i="1"/>
  <c r="AC34866" i="1"/>
  <c r="AO34865" i="1"/>
  <c r="AN34865" i="1"/>
  <c r="AK34865" i="1"/>
  <c r="AJ34865" i="1"/>
  <c r="AI34865" i="1"/>
  <c r="AG34865" i="1"/>
  <c r="AF34865" i="1"/>
  <c r="AE34865" i="1"/>
  <c r="AC34865" i="1"/>
  <c r="AO34864" i="1"/>
  <c r="AN34864" i="1"/>
  <c r="AK34864" i="1"/>
  <c r="AJ34864" i="1"/>
  <c r="AI34864" i="1"/>
  <c r="AG34864" i="1"/>
  <c r="AF34864" i="1"/>
  <c r="AE34864" i="1"/>
  <c r="AC34864" i="1"/>
  <c r="AO34863" i="1"/>
  <c r="AN34863" i="1"/>
  <c r="AK34863" i="1"/>
  <c r="AJ34863" i="1"/>
  <c r="AI34863" i="1"/>
  <c r="AG34863" i="1"/>
  <c r="AF34863" i="1"/>
  <c r="AE34863" i="1"/>
  <c r="AC34863" i="1"/>
  <c r="AO34862" i="1"/>
  <c r="AN34862" i="1"/>
  <c r="AK34862" i="1"/>
  <c r="AJ34862" i="1"/>
  <c r="AI34862" i="1"/>
  <c r="AG34862" i="1"/>
  <c r="AF34862" i="1"/>
  <c r="AE34862" i="1"/>
  <c r="AC34862" i="1"/>
  <c r="AO34861" i="1"/>
  <c r="AN34861" i="1"/>
  <c r="AK34861" i="1"/>
  <c r="AJ34861" i="1"/>
  <c r="AI34861" i="1"/>
  <c r="AG34861" i="1"/>
  <c r="AF34861" i="1"/>
  <c r="AE34861" i="1"/>
  <c r="AC34861" i="1"/>
  <c r="AO34860" i="1"/>
  <c r="AN34860" i="1"/>
  <c r="AK34860" i="1"/>
  <c r="AJ34860" i="1"/>
  <c r="AI34860" i="1"/>
  <c r="AG34860" i="1"/>
  <c r="AF34860" i="1"/>
  <c r="AE34860" i="1"/>
  <c r="AC34860" i="1"/>
  <c r="AO34859" i="1"/>
  <c r="AN34859" i="1"/>
  <c r="AK34859" i="1"/>
  <c r="AJ34859" i="1"/>
  <c r="AI34859" i="1"/>
  <c r="AG34859" i="1"/>
  <c r="AF34859" i="1"/>
  <c r="AE34859" i="1"/>
  <c r="AC34859" i="1"/>
  <c r="AO34858" i="1"/>
  <c r="AN34858" i="1"/>
  <c r="AK34858" i="1"/>
  <c r="AJ34858" i="1"/>
  <c r="AI34858" i="1"/>
  <c r="AG34858" i="1"/>
  <c r="AF34858" i="1"/>
  <c r="AE34858" i="1"/>
  <c r="AC34858" i="1"/>
  <c r="AO34857" i="1"/>
  <c r="AN34857" i="1"/>
  <c r="AK34857" i="1"/>
  <c r="AJ34857" i="1"/>
  <c r="AI34857" i="1"/>
  <c r="AG34857" i="1"/>
  <c r="AF34857" i="1"/>
  <c r="AE34857" i="1"/>
  <c r="AC34857" i="1"/>
  <c r="AO34856" i="1"/>
  <c r="AN34856" i="1"/>
  <c r="AK34856" i="1"/>
  <c r="AJ34856" i="1"/>
  <c r="AI34856" i="1"/>
  <c r="AG34856" i="1"/>
  <c r="AF34856" i="1"/>
  <c r="AE34856" i="1"/>
  <c r="AC34856" i="1"/>
  <c r="AO34855" i="1"/>
  <c r="AN34855" i="1"/>
  <c r="AK34855" i="1"/>
  <c r="AJ34855" i="1"/>
  <c r="AI34855" i="1"/>
  <c r="AG34855" i="1"/>
  <c r="AF34855" i="1"/>
  <c r="AE34855" i="1"/>
  <c r="AC34855" i="1"/>
  <c r="AO34854" i="1"/>
  <c r="AN34854" i="1"/>
  <c r="AK34854" i="1"/>
  <c r="AJ34854" i="1"/>
  <c r="AI34854" i="1"/>
  <c r="AG34854" i="1"/>
  <c r="AF34854" i="1"/>
  <c r="AE34854" i="1"/>
  <c r="AC34854" i="1"/>
  <c r="AO34853" i="1"/>
  <c r="AN34853" i="1"/>
  <c r="AK34853" i="1"/>
  <c r="AJ34853" i="1"/>
  <c r="AI34853" i="1"/>
  <c r="AG34853" i="1"/>
  <c r="AF34853" i="1"/>
  <c r="AE34853" i="1"/>
  <c r="AC34853" i="1"/>
  <c r="AO34852" i="1"/>
  <c r="AN34852" i="1"/>
  <c r="AK34852" i="1"/>
  <c r="AJ34852" i="1"/>
  <c r="AI34852" i="1"/>
  <c r="AG34852" i="1"/>
  <c r="AF34852" i="1"/>
  <c r="AE34852" i="1"/>
  <c r="AC34852" i="1"/>
  <c r="AO34851" i="1"/>
  <c r="AN34851" i="1"/>
  <c r="AK34851" i="1"/>
  <c r="AJ34851" i="1"/>
  <c r="AI34851" i="1"/>
  <c r="AG34851" i="1"/>
  <c r="AF34851" i="1"/>
  <c r="AE34851" i="1"/>
  <c r="AC34851" i="1"/>
  <c r="AO34850" i="1"/>
  <c r="AN34850" i="1"/>
  <c r="AK34850" i="1"/>
  <c r="AJ34850" i="1"/>
  <c r="AI34850" i="1"/>
  <c r="AG34850" i="1"/>
  <c r="AF34850" i="1"/>
  <c r="AE34850" i="1"/>
  <c r="AC34850" i="1"/>
  <c r="AO34849" i="1"/>
  <c r="AN34849" i="1"/>
  <c r="AK34849" i="1"/>
  <c r="AJ34849" i="1"/>
  <c r="AI34849" i="1"/>
  <c r="AG34849" i="1"/>
  <c r="AF34849" i="1"/>
  <c r="AE34849" i="1"/>
  <c r="AC34849" i="1"/>
  <c r="AO34848" i="1"/>
  <c r="AN34848" i="1"/>
  <c r="AK34848" i="1"/>
  <c r="AJ34848" i="1"/>
  <c r="AI34848" i="1"/>
  <c r="AG34848" i="1"/>
  <c r="AF34848" i="1"/>
  <c r="AE34848" i="1"/>
  <c r="AC34848" i="1"/>
  <c r="AO34847" i="1"/>
  <c r="AN34847" i="1"/>
  <c r="AK34847" i="1"/>
  <c r="AJ34847" i="1"/>
  <c r="AI34847" i="1"/>
  <c r="AG34847" i="1"/>
  <c r="AF34847" i="1"/>
  <c r="AE34847" i="1"/>
  <c r="AC34847" i="1"/>
  <c r="AO34846" i="1"/>
  <c r="AN34846" i="1"/>
  <c r="AK34846" i="1"/>
  <c r="AJ34846" i="1"/>
  <c r="AI34846" i="1"/>
  <c r="AG34846" i="1"/>
  <c r="AF34846" i="1"/>
  <c r="AE34846" i="1"/>
  <c r="AC34846" i="1"/>
  <c r="AO34845" i="1"/>
  <c r="AN34845" i="1"/>
  <c r="AK34845" i="1"/>
  <c r="AJ34845" i="1"/>
  <c r="AI34845" i="1"/>
  <c r="AG34845" i="1"/>
  <c r="AF34845" i="1"/>
  <c r="AE34845" i="1"/>
  <c r="AC34845" i="1"/>
  <c r="AO34844" i="1"/>
  <c r="AN34844" i="1"/>
  <c r="AK34844" i="1"/>
  <c r="AJ34844" i="1"/>
  <c r="AI34844" i="1"/>
  <c r="AG34844" i="1"/>
  <c r="AF34844" i="1"/>
  <c r="AE34844" i="1"/>
  <c r="AC34844" i="1"/>
  <c r="AO34843" i="1"/>
  <c r="AN34843" i="1"/>
  <c r="AK34843" i="1"/>
  <c r="AJ34843" i="1"/>
  <c r="AI34843" i="1"/>
  <c r="AG34843" i="1"/>
  <c r="AF34843" i="1"/>
  <c r="AE34843" i="1"/>
  <c r="AC34843" i="1"/>
  <c r="AO34842" i="1"/>
  <c r="AN34842" i="1"/>
  <c r="AK34842" i="1"/>
  <c r="AJ34842" i="1"/>
  <c r="AI34842" i="1"/>
  <c r="AG34842" i="1"/>
  <c r="AF34842" i="1"/>
  <c r="AE34842" i="1"/>
  <c r="AC34842" i="1"/>
  <c r="AO34841" i="1"/>
  <c r="AN34841" i="1"/>
  <c r="AK34841" i="1"/>
  <c r="AJ34841" i="1"/>
  <c r="AI34841" i="1"/>
  <c r="AG34841" i="1"/>
  <c r="AF34841" i="1"/>
  <c r="AE34841" i="1"/>
  <c r="AC34841" i="1"/>
  <c r="AO34840" i="1"/>
  <c r="AN34840" i="1"/>
  <c r="AK34840" i="1"/>
  <c r="AJ34840" i="1"/>
  <c r="AI34840" i="1"/>
  <c r="AG34840" i="1"/>
  <c r="AF34840" i="1"/>
  <c r="AE34840" i="1"/>
  <c r="AC34840" i="1"/>
  <c r="AO34839" i="1"/>
  <c r="AN34839" i="1"/>
  <c r="AK34839" i="1"/>
  <c r="AJ34839" i="1"/>
  <c r="AI34839" i="1"/>
  <c r="AG34839" i="1"/>
  <c r="AF34839" i="1"/>
  <c r="AE34839" i="1"/>
  <c r="AC34839" i="1"/>
  <c r="AO34838" i="1"/>
  <c r="AN34838" i="1"/>
  <c r="AK34838" i="1"/>
  <c r="AJ34838" i="1"/>
  <c r="AI34838" i="1"/>
  <c r="AG34838" i="1"/>
  <c r="AF34838" i="1"/>
  <c r="AE34838" i="1"/>
  <c r="AC34838" i="1"/>
  <c r="AO34837" i="1"/>
  <c r="AN34837" i="1"/>
  <c r="AK34837" i="1"/>
  <c r="AJ34837" i="1"/>
  <c r="AI34837" i="1"/>
  <c r="AG34837" i="1"/>
  <c r="AF34837" i="1"/>
  <c r="AE34837" i="1"/>
  <c r="AC34837" i="1"/>
  <c r="AO34836" i="1"/>
  <c r="AN34836" i="1"/>
  <c r="AK34836" i="1"/>
  <c r="AJ34836" i="1"/>
  <c r="AI34836" i="1"/>
  <c r="AG34836" i="1"/>
  <c r="AF34836" i="1"/>
  <c r="AE34836" i="1"/>
  <c r="AC34836" i="1"/>
  <c r="AO34835" i="1"/>
  <c r="AN34835" i="1"/>
  <c r="AK34835" i="1"/>
  <c r="AJ34835" i="1"/>
  <c r="AI34835" i="1"/>
  <c r="AG34835" i="1"/>
  <c r="AF34835" i="1"/>
  <c r="AE34835" i="1"/>
  <c r="AC34835" i="1"/>
  <c r="AO34834" i="1"/>
  <c r="AN34834" i="1"/>
  <c r="AK34834" i="1"/>
  <c r="AJ34834" i="1"/>
  <c r="AI34834" i="1"/>
  <c r="AG34834" i="1"/>
  <c r="AF34834" i="1"/>
  <c r="AE34834" i="1"/>
  <c r="AC34834" i="1"/>
  <c r="AO34833" i="1"/>
  <c r="AN34833" i="1"/>
  <c r="AK34833" i="1"/>
  <c r="AJ34833" i="1"/>
  <c r="AI34833" i="1"/>
  <c r="AG34833" i="1"/>
  <c r="AF34833" i="1"/>
  <c r="AE34833" i="1"/>
  <c r="AC34833" i="1"/>
  <c r="AO34832" i="1"/>
  <c r="AN34832" i="1"/>
  <c r="AK34832" i="1"/>
  <c r="AJ34832" i="1"/>
  <c r="AI34832" i="1"/>
  <c r="AG34832" i="1"/>
  <c r="AF34832" i="1"/>
  <c r="AE34832" i="1"/>
  <c r="AC34832" i="1"/>
  <c r="AO34831" i="1"/>
  <c r="AN34831" i="1"/>
  <c r="AK34831" i="1"/>
  <c r="AJ34831" i="1"/>
  <c r="AI34831" i="1"/>
  <c r="AG34831" i="1"/>
  <c r="AF34831" i="1"/>
  <c r="AE34831" i="1"/>
  <c r="AC34831" i="1"/>
  <c r="AO34830" i="1"/>
  <c r="AN34830" i="1"/>
  <c r="AK34830" i="1"/>
  <c r="AJ34830" i="1"/>
  <c r="AI34830" i="1"/>
  <c r="AG34830" i="1"/>
  <c r="AF34830" i="1"/>
  <c r="AE34830" i="1"/>
  <c r="AC34830" i="1"/>
  <c r="AO34829" i="1"/>
  <c r="AN34829" i="1"/>
  <c r="AK34829" i="1"/>
  <c r="AJ34829" i="1"/>
  <c r="AI34829" i="1"/>
  <c r="AG34829" i="1"/>
  <c r="AF34829" i="1"/>
  <c r="AE34829" i="1"/>
  <c r="AC34829" i="1"/>
  <c r="AO34828" i="1"/>
  <c r="AN34828" i="1"/>
  <c r="AK34828" i="1"/>
  <c r="AJ34828" i="1"/>
  <c r="AI34828" i="1"/>
  <c r="AG34828" i="1"/>
  <c r="AF34828" i="1"/>
  <c r="AE34828" i="1"/>
  <c r="AC34828" i="1"/>
  <c r="AO34827" i="1"/>
  <c r="AN34827" i="1"/>
  <c r="AK34827" i="1"/>
  <c r="AJ34827" i="1"/>
  <c r="AI34827" i="1"/>
  <c r="AG34827" i="1"/>
  <c r="AF34827" i="1"/>
  <c r="AE34827" i="1"/>
  <c r="AC34827" i="1"/>
  <c r="AO34826" i="1"/>
  <c r="AN34826" i="1"/>
  <c r="AK34826" i="1"/>
  <c r="AJ34826" i="1"/>
  <c r="AI34826" i="1"/>
  <c r="AG34826" i="1"/>
  <c r="AF34826" i="1"/>
  <c r="AE34826" i="1"/>
  <c r="AC34826" i="1"/>
  <c r="AO34825" i="1"/>
  <c r="AN34825" i="1"/>
  <c r="AK34825" i="1"/>
  <c r="AJ34825" i="1"/>
  <c r="AI34825" i="1"/>
  <c r="AG34825" i="1"/>
  <c r="AF34825" i="1"/>
  <c r="AE34825" i="1"/>
  <c r="AC34825" i="1"/>
  <c r="AO34824" i="1"/>
  <c r="AN34824" i="1"/>
  <c r="AK34824" i="1"/>
  <c r="AJ34824" i="1"/>
  <c r="AI34824" i="1"/>
  <c r="AG34824" i="1"/>
  <c r="AF34824" i="1"/>
  <c r="AE34824" i="1"/>
  <c r="AC34824" i="1"/>
  <c r="AO34823" i="1"/>
  <c r="AN34823" i="1"/>
  <c r="AK34823" i="1"/>
  <c r="AJ34823" i="1"/>
  <c r="AI34823" i="1"/>
  <c r="AG34823" i="1"/>
  <c r="AF34823" i="1"/>
  <c r="AE34823" i="1"/>
  <c r="AC34823" i="1"/>
  <c r="AO34822" i="1"/>
  <c r="AN34822" i="1"/>
  <c r="AK34822" i="1"/>
  <c r="AJ34822" i="1"/>
  <c r="AI34822" i="1"/>
  <c r="AG34822" i="1"/>
  <c r="AF34822" i="1"/>
  <c r="AE34822" i="1"/>
  <c r="AC34822" i="1"/>
  <c r="AO34821" i="1"/>
  <c r="AN34821" i="1"/>
  <c r="AK34821" i="1"/>
  <c r="AJ34821" i="1"/>
  <c r="AI34821" i="1"/>
  <c r="AG34821" i="1"/>
  <c r="AF34821" i="1"/>
  <c r="AE34821" i="1"/>
  <c r="AC34821" i="1"/>
  <c r="AO34820" i="1"/>
  <c r="AN34820" i="1"/>
  <c r="AK34820" i="1"/>
  <c r="AJ34820" i="1"/>
  <c r="AI34820" i="1"/>
  <c r="AG34820" i="1"/>
  <c r="AF34820" i="1"/>
  <c r="AE34820" i="1"/>
  <c r="AC34820" i="1"/>
  <c r="AO34819" i="1"/>
  <c r="AN34819" i="1"/>
  <c r="AK34819" i="1"/>
  <c r="AJ34819" i="1"/>
  <c r="AI34819" i="1"/>
  <c r="AG34819" i="1"/>
  <c r="AF34819" i="1"/>
  <c r="AE34819" i="1"/>
  <c r="AC34819" i="1"/>
  <c r="AO34818" i="1"/>
  <c r="AN34818" i="1"/>
  <c r="AK34818" i="1"/>
  <c r="AJ34818" i="1"/>
  <c r="AI34818" i="1"/>
  <c r="AG34818" i="1"/>
  <c r="AF34818" i="1"/>
  <c r="AE34818" i="1"/>
  <c r="AC34818" i="1"/>
  <c r="AO34817" i="1"/>
  <c r="AN34817" i="1"/>
  <c r="AK34817" i="1"/>
  <c r="AJ34817" i="1"/>
  <c r="AI34817" i="1"/>
  <c r="AG34817" i="1"/>
  <c r="AF34817" i="1"/>
  <c r="AE34817" i="1"/>
  <c r="AC34817" i="1"/>
  <c r="AO34816" i="1"/>
  <c r="AN34816" i="1"/>
  <c r="AK34816" i="1"/>
  <c r="AJ34816" i="1"/>
  <c r="AI34816" i="1"/>
  <c r="AG34816" i="1"/>
  <c r="AF34816" i="1"/>
  <c r="AE34816" i="1"/>
  <c r="AC34816" i="1"/>
  <c r="AO34815" i="1"/>
  <c r="AN34815" i="1"/>
  <c r="AK34815" i="1"/>
  <c r="AJ34815" i="1"/>
  <c r="AI34815" i="1"/>
  <c r="AG34815" i="1"/>
  <c r="AF34815" i="1"/>
  <c r="AE34815" i="1"/>
  <c r="AC34815" i="1"/>
  <c r="AO34814" i="1"/>
  <c r="AN34814" i="1"/>
  <c r="AK34814" i="1"/>
  <c r="AJ34814" i="1"/>
  <c r="AI34814" i="1"/>
  <c r="AG34814" i="1"/>
  <c r="AF34814" i="1"/>
  <c r="AE34814" i="1"/>
  <c r="AC34814" i="1"/>
  <c r="AO34813" i="1"/>
  <c r="AN34813" i="1"/>
  <c r="AK34813" i="1"/>
  <c r="AJ34813" i="1"/>
  <c r="AI34813" i="1"/>
  <c r="AG34813" i="1"/>
  <c r="AF34813" i="1"/>
  <c r="AE34813" i="1"/>
  <c r="AC34813" i="1"/>
  <c r="AO34812" i="1"/>
  <c r="AN34812" i="1"/>
  <c r="AK34812" i="1"/>
  <c r="AJ34812" i="1"/>
  <c r="AI34812" i="1"/>
  <c r="AG34812" i="1"/>
  <c r="AF34812" i="1"/>
  <c r="AE34812" i="1"/>
  <c r="AC34812" i="1"/>
  <c r="AO34811" i="1"/>
  <c r="AN34811" i="1"/>
  <c r="AK34811" i="1"/>
  <c r="AJ34811" i="1"/>
  <c r="AI34811" i="1"/>
  <c r="AG34811" i="1"/>
  <c r="AF34811" i="1"/>
  <c r="AE34811" i="1"/>
  <c r="AC34811" i="1"/>
  <c r="AO34810" i="1"/>
  <c r="AN34810" i="1"/>
  <c r="AK34810" i="1"/>
  <c r="AJ34810" i="1"/>
  <c r="AI34810" i="1"/>
  <c r="AG34810" i="1"/>
  <c r="AF34810" i="1"/>
  <c r="AE34810" i="1"/>
  <c r="AC34810" i="1"/>
  <c r="AO34809" i="1"/>
  <c r="AN34809" i="1"/>
  <c r="AK34809" i="1"/>
  <c r="AJ34809" i="1"/>
  <c r="AI34809" i="1"/>
  <c r="AG34809" i="1"/>
  <c r="AF34809" i="1"/>
  <c r="AE34809" i="1"/>
  <c r="AC34809" i="1"/>
  <c r="AO34808" i="1"/>
  <c r="AN34808" i="1"/>
  <c r="AK34808" i="1"/>
  <c r="AJ34808" i="1"/>
  <c r="AI34808" i="1"/>
  <c r="AG34808" i="1"/>
  <c r="AF34808" i="1"/>
  <c r="AE34808" i="1"/>
  <c r="AC34808" i="1"/>
  <c r="AO34807" i="1"/>
  <c r="AN34807" i="1"/>
  <c r="AK34807" i="1"/>
  <c r="AJ34807" i="1"/>
  <c r="AI34807" i="1"/>
  <c r="AG34807" i="1"/>
  <c r="AF34807" i="1"/>
  <c r="AE34807" i="1"/>
  <c r="AC34807" i="1"/>
  <c r="AO34806" i="1"/>
  <c r="AN34806" i="1"/>
  <c r="AK34806" i="1"/>
  <c r="AJ34806" i="1"/>
  <c r="AI34806" i="1"/>
  <c r="AG34806" i="1"/>
  <c r="AF34806" i="1"/>
  <c r="AE34806" i="1"/>
  <c r="AC34806" i="1"/>
  <c r="AO34805" i="1"/>
  <c r="AN34805" i="1"/>
  <c r="AK34805" i="1"/>
  <c r="AJ34805" i="1"/>
  <c r="AI34805" i="1"/>
  <c r="AG34805" i="1"/>
  <c r="AF34805" i="1"/>
  <c r="AE34805" i="1"/>
  <c r="AC34805" i="1"/>
  <c r="AO34804" i="1"/>
  <c r="AN34804" i="1"/>
  <c r="AK34804" i="1"/>
  <c r="AJ34804" i="1"/>
  <c r="AI34804" i="1"/>
  <c r="AG34804" i="1"/>
  <c r="AF34804" i="1"/>
  <c r="AE34804" i="1"/>
  <c r="AC34804" i="1"/>
  <c r="AO34803" i="1"/>
  <c r="AN34803" i="1"/>
  <c r="AK34803" i="1"/>
  <c r="AJ34803" i="1"/>
  <c r="AI34803" i="1"/>
  <c r="AG34803" i="1"/>
  <c r="AF34803" i="1"/>
  <c r="AE34803" i="1"/>
  <c r="AC34803" i="1"/>
  <c r="AO34802" i="1"/>
  <c r="AN34802" i="1"/>
  <c r="AK34802" i="1"/>
  <c r="AJ34802" i="1"/>
  <c r="AI34802" i="1"/>
  <c r="AG34802" i="1"/>
  <c r="AF34802" i="1"/>
  <c r="AE34802" i="1"/>
  <c r="AC34802" i="1"/>
  <c r="AO34801" i="1"/>
  <c r="AN34801" i="1"/>
  <c r="AK34801" i="1"/>
  <c r="AJ34801" i="1"/>
  <c r="AI34801" i="1"/>
  <c r="AG34801" i="1"/>
  <c r="AF34801" i="1"/>
  <c r="AE34801" i="1"/>
  <c r="AC34801" i="1"/>
  <c r="AO34800" i="1"/>
  <c r="AN34800" i="1"/>
  <c r="AK34800" i="1"/>
  <c r="AJ34800" i="1"/>
  <c r="AI34800" i="1"/>
  <c r="AG34800" i="1"/>
  <c r="AF34800" i="1"/>
  <c r="AE34800" i="1"/>
  <c r="AC34800" i="1"/>
  <c r="AO34799" i="1"/>
  <c r="AN34799" i="1"/>
  <c r="AK34799" i="1"/>
  <c r="AJ34799" i="1"/>
  <c r="AI34799" i="1"/>
  <c r="AG34799" i="1"/>
  <c r="AF34799" i="1"/>
  <c r="AE34799" i="1"/>
  <c r="AC34799" i="1"/>
  <c r="AO34798" i="1"/>
  <c r="AN34798" i="1"/>
  <c r="AK34798" i="1"/>
  <c r="AJ34798" i="1"/>
  <c r="AI34798" i="1"/>
  <c r="AG34798" i="1"/>
  <c r="AF34798" i="1"/>
  <c r="AE34798" i="1"/>
  <c r="AC34798" i="1"/>
  <c r="AO34797" i="1"/>
  <c r="AN34797" i="1"/>
  <c r="AK34797" i="1"/>
  <c r="AJ34797" i="1"/>
  <c r="AI34797" i="1"/>
  <c r="AG34797" i="1"/>
  <c r="AF34797" i="1"/>
  <c r="AE34797" i="1"/>
  <c r="AC34797" i="1"/>
  <c r="AO34796" i="1"/>
  <c r="AN34796" i="1"/>
  <c r="AK34796" i="1"/>
  <c r="AJ34796" i="1"/>
  <c r="AI34796" i="1"/>
  <c r="AG34796" i="1"/>
  <c r="AF34796" i="1"/>
  <c r="AE34796" i="1"/>
  <c r="AC34796" i="1"/>
  <c r="AO34795" i="1"/>
  <c r="AN34795" i="1"/>
  <c r="AK34795" i="1"/>
  <c r="AJ34795" i="1"/>
  <c r="AI34795" i="1"/>
  <c r="AG34795" i="1"/>
  <c r="AF34795" i="1"/>
  <c r="AE34795" i="1"/>
  <c r="AC34795" i="1"/>
  <c r="AO34794" i="1"/>
  <c r="AN34794" i="1"/>
  <c r="AK34794" i="1"/>
  <c r="AJ34794" i="1"/>
  <c r="AI34794" i="1"/>
  <c r="AG34794" i="1"/>
  <c r="AF34794" i="1"/>
  <c r="AE34794" i="1"/>
  <c r="AC34794" i="1"/>
  <c r="AO34793" i="1"/>
  <c r="AN34793" i="1"/>
  <c r="AK34793" i="1"/>
  <c r="AJ34793" i="1"/>
  <c r="AI34793" i="1"/>
  <c r="AG34793" i="1"/>
  <c r="AF34793" i="1"/>
  <c r="AE34793" i="1"/>
  <c r="AC34793" i="1"/>
  <c r="AO34792" i="1"/>
  <c r="AN34792" i="1"/>
  <c r="AK34792" i="1"/>
  <c r="AJ34792" i="1"/>
  <c r="AI34792" i="1"/>
  <c r="AG34792" i="1"/>
  <c r="AF34792" i="1"/>
  <c r="AE34792" i="1"/>
  <c r="AC34792" i="1"/>
  <c r="AO34791" i="1"/>
  <c r="AN34791" i="1"/>
  <c r="AK34791" i="1"/>
  <c r="AJ34791" i="1"/>
  <c r="AI34791" i="1"/>
  <c r="AG34791" i="1"/>
  <c r="AF34791" i="1"/>
  <c r="AE34791" i="1"/>
  <c r="AC34791" i="1"/>
  <c r="AO34790" i="1"/>
  <c r="AN34790" i="1"/>
  <c r="AK34790" i="1"/>
  <c r="AJ34790" i="1"/>
  <c r="AI34790" i="1"/>
  <c r="AG34790" i="1"/>
  <c r="AF34790" i="1"/>
  <c r="AE34790" i="1"/>
  <c r="AC34790" i="1"/>
  <c r="AO34789" i="1"/>
  <c r="AN34789" i="1"/>
  <c r="AK34789" i="1"/>
  <c r="AJ34789" i="1"/>
  <c r="AI34789" i="1"/>
  <c r="AG34789" i="1"/>
  <c r="AF34789" i="1"/>
  <c r="AE34789" i="1"/>
  <c r="AC34789" i="1"/>
  <c r="AO34788" i="1"/>
  <c r="AN34788" i="1"/>
  <c r="AK34788" i="1"/>
  <c r="AJ34788" i="1"/>
  <c r="AI34788" i="1"/>
  <c r="AG34788" i="1"/>
  <c r="AF34788" i="1"/>
  <c r="AE34788" i="1"/>
  <c r="AC34788" i="1"/>
  <c r="AO34787" i="1"/>
  <c r="AN34787" i="1"/>
  <c r="AK34787" i="1"/>
  <c r="AJ34787" i="1"/>
  <c r="AI34787" i="1"/>
  <c r="AG34787" i="1"/>
  <c r="AF34787" i="1"/>
  <c r="AE34787" i="1"/>
  <c r="AC34787" i="1"/>
  <c r="AO34786" i="1"/>
  <c r="AN34786" i="1"/>
  <c r="AK34786" i="1"/>
  <c r="AJ34786" i="1"/>
  <c r="AI34786" i="1"/>
  <c r="AG34786" i="1"/>
  <c r="AF34786" i="1"/>
  <c r="AE34786" i="1"/>
  <c r="AC34786" i="1"/>
  <c r="AO34785" i="1"/>
  <c r="AN34785" i="1"/>
  <c r="AK34785" i="1"/>
  <c r="AJ34785" i="1"/>
  <c r="AI34785" i="1"/>
  <c r="AG34785" i="1"/>
  <c r="AF34785" i="1"/>
  <c r="AE34785" i="1"/>
  <c r="AC34785" i="1"/>
  <c r="AO34784" i="1"/>
  <c r="AN34784" i="1"/>
  <c r="AK34784" i="1"/>
  <c r="AJ34784" i="1"/>
  <c r="AI34784" i="1"/>
  <c r="AG34784" i="1"/>
  <c r="AF34784" i="1"/>
  <c r="AE34784" i="1"/>
  <c r="AC34784" i="1"/>
  <c r="AO34783" i="1"/>
  <c r="AN34783" i="1"/>
  <c r="AK34783" i="1"/>
  <c r="AJ34783" i="1"/>
  <c r="AI34783" i="1"/>
  <c r="AG34783" i="1"/>
  <c r="AF34783" i="1"/>
  <c r="AE34783" i="1"/>
  <c r="AC34783" i="1"/>
  <c r="AO34782" i="1"/>
  <c r="AN34782" i="1"/>
  <c r="AK34782" i="1"/>
  <c r="AJ34782" i="1"/>
  <c r="AI34782" i="1"/>
  <c r="AG34782" i="1"/>
  <c r="AF34782" i="1"/>
  <c r="AE34782" i="1"/>
  <c r="AC34782" i="1"/>
  <c r="AO34781" i="1"/>
  <c r="AN34781" i="1"/>
  <c r="AK34781" i="1"/>
  <c r="AJ34781" i="1"/>
  <c r="AI34781" i="1"/>
  <c r="AG34781" i="1"/>
  <c r="AF34781" i="1"/>
  <c r="AE34781" i="1"/>
  <c r="AC34781" i="1"/>
  <c r="AO34780" i="1"/>
  <c r="AN34780" i="1"/>
  <c r="AK34780" i="1"/>
  <c r="AJ34780" i="1"/>
  <c r="AI34780" i="1"/>
  <c r="AG34780" i="1"/>
  <c r="AF34780" i="1"/>
  <c r="AE34780" i="1"/>
  <c r="AC34780" i="1"/>
  <c r="AO34779" i="1"/>
  <c r="AN34779" i="1"/>
  <c r="AK34779" i="1"/>
  <c r="AJ34779" i="1"/>
  <c r="AI34779" i="1"/>
  <c r="AG34779" i="1"/>
  <c r="AF34779" i="1"/>
  <c r="AE34779" i="1"/>
  <c r="AC34779" i="1"/>
  <c r="AO34778" i="1"/>
  <c r="AN34778" i="1"/>
  <c r="AK34778" i="1"/>
  <c r="AJ34778" i="1"/>
  <c r="AI34778" i="1"/>
  <c r="AG34778" i="1"/>
  <c r="AF34778" i="1"/>
  <c r="AE34778" i="1"/>
  <c r="AC34778" i="1"/>
  <c r="AO34777" i="1"/>
  <c r="AN34777" i="1"/>
  <c r="AK34777" i="1"/>
  <c r="AJ34777" i="1"/>
  <c r="AI34777" i="1"/>
  <c r="AG34777" i="1"/>
  <c r="AF34777" i="1"/>
  <c r="AE34777" i="1"/>
  <c r="AC34777" i="1"/>
  <c r="AO34776" i="1"/>
  <c r="AN34776" i="1"/>
  <c r="AK34776" i="1"/>
  <c r="AJ34776" i="1"/>
  <c r="AI34776" i="1"/>
  <c r="AG34776" i="1"/>
  <c r="AF34776" i="1"/>
  <c r="AE34776" i="1"/>
  <c r="AC34776" i="1"/>
  <c r="AO34775" i="1"/>
  <c r="AN34775" i="1"/>
  <c r="AK34775" i="1"/>
  <c r="AJ34775" i="1"/>
  <c r="AI34775" i="1"/>
  <c r="AG34775" i="1"/>
  <c r="AF34775" i="1"/>
  <c r="AE34775" i="1"/>
  <c r="AC34775" i="1"/>
  <c r="AO34774" i="1"/>
  <c r="AN34774" i="1"/>
  <c r="AK34774" i="1"/>
  <c r="AJ34774" i="1"/>
  <c r="AI34774" i="1"/>
  <c r="AG34774" i="1"/>
  <c r="AF34774" i="1"/>
  <c r="AE34774" i="1"/>
  <c r="AC34774" i="1"/>
  <c r="AO34773" i="1"/>
  <c r="AN34773" i="1"/>
  <c r="AK34773" i="1"/>
  <c r="AJ34773" i="1"/>
  <c r="AI34773" i="1"/>
  <c r="AG34773" i="1"/>
  <c r="AF34773" i="1"/>
  <c r="AE34773" i="1"/>
  <c r="AC34773" i="1"/>
  <c r="AO34772" i="1"/>
  <c r="AN34772" i="1"/>
  <c r="AK34772" i="1"/>
  <c r="AJ34772" i="1"/>
  <c r="AI34772" i="1"/>
  <c r="AG34772" i="1"/>
  <c r="AF34772" i="1"/>
  <c r="AE34772" i="1"/>
  <c r="AC34772" i="1"/>
  <c r="AO34771" i="1"/>
  <c r="AN34771" i="1"/>
  <c r="AK34771" i="1"/>
  <c r="AJ34771" i="1"/>
  <c r="AI34771" i="1"/>
  <c r="AG34771" i="1"/>
  <c r="AF34771" i="1"/>
  <c r="AE34771" i="1"/>
  <c r="AC34771" i="1"/>
  <c r="AO34770" i="1"/>
  <c r="AN34770" i="1"/>
  <c r="AK34770" i="1"/>
  <c r="AJ34770" i="1"/>
  <c r="AI34770" i="1"/>
  <c r="AG34770" i="1"/>
  <c r="AF34770" i="1"/>
  <c r="AE34770" i="1"/>
  <c r="AC34770" i="1"/>
  <c r="AO34769" i="1"/>
  <c r="AN34769" i="1"/>
  <c r="AK34769" i="1"/>
  <c r="AJ34769" i="1"/>
  <c r="AI34769" i="1"/>
  <c r="AG34769" i="1"/>
  <c r="AF34769" i="1"/>
  <c r="AE34769" i="1"/>
  <c r="AC34769" i="1"/>
  <c r="AO34768" i="1"/>
  <c r="AN34768" i="1"/>
  <c r="AK34768" i="1"/>
  <c r="AJ34768" i="1"/>
  <c r="AI34768" i="1"/>
  <c r="AG34768" i="1"/>
  <c r="AF34768" i="1"/>
  <c r="AE34768" i="1"/>
  <c r="AC34768" i="1"/>
  <c r="AO34767" i="1"/>
  <c r="AN34767" i="1"/>
  <c r="AK34767" i="1"/>
  <c r="AJ34767" i="1"/>
  <c r="AI34767" i="1"/>
  <c r="AG34767" i="1"/>
  <c r="AF34767" i="1"/>
  <c r="AE34767" i="1"/>
  <c r="AC34767" i="1"/>
  <c r="AO34766" i="1"/>
  <c r="AN34766" i="1"/>
  <c r="AK34766" i="1"/>
  <c r="AJ34766" i="1"/>
  <c r="AI34766" i="1"/>
  <c r="AG34766" i="1"/>
  <c r="AF34766" i="1"/>
  <c r="AE34766" i="1"/>
  <c r="AC34766" i="1"/>
  <c r="AO34765" i="1"/>
  <c r="AN34765" i="1"/>
  <c r="AK34765" i="1"/>
  <c r="AJ34765" i="1"/>
  <c r="AI34765" i="1"/>
  <c r="AG34765" i="1"/>
  <c r="AF34765" i="1"/>
  <c r="AE34765" i="1"/>
  <c r="AC34765" i="1"/>
  <c r="AO34764" i="1"/>
  <c r="AN34764" i="1"/>
  <c r="AK34764" i="1"/>
  <c r="AJ34764" i="1"/>
  <c r="AI34764" i="1"/>
  <c r="AG34764" i="1"/>
  <c r="AF34764" i="1"/>
  <c r="AE34764" i="1"/>
  <c r="AC34764" i="1"/>
  <c r="AO34763" i="1"/>
  <c r="AN34763" i="1"/>
  <c r="AK34763" i="1"/>
  <c r="AJ34763" i="1"/>
  <c r="AI34763" i="1"/>
  <c r="AG34763" i="1"/>
  <c r="AF34763" i="1"/>
  <c r="AE34763" i="1"/>
  <c r="AC34763" i="1"/>
  <c r="AO34762" i="1"/>
  <c r="AN34762" i="1"/>
  <c r="AK34762" i="1"/>
  <c r="AJ34762" i="1"/>
  <c r="AI34762" i="1"/>
  <c r="AG34762" i="1"/>
  <c r="AF34762" i="1"/>
  <c r="AE34762" i="1"/>
  <c r="AC34762" i="1"/>
  <c r="AO34761" i="1"/>
  <c r="AN34761" i="1"/>
  <c r="AK34761" i="1"/>
  <c r="AJ34761" i="1"/>
  <c r="AI34761" i="1"/>
  <c r="AG34761" i="1"/>
  <c r="AF34761" i="1"/>
  <c r="AE34761" i="1"/>
  <c r="AC34761" i="1"/>
  <c r="AO34760" i="1"/>
  <c r="AN34760" i="1"/>
  <c r="AK34760" i="1"/>
  <c r="AJ34760" i="1"/>
  <c r="AI34760" i="1"/>
  <c r="AG34760" i="1"/>
  <c r="AF34760" i="1"/>
  <c r="AE34760" i="1"/>
  <c r="AC34760" i="1"/>
  <c r="AO34759" i="1"/>
  <c r="AN34759" i="1"/>
  <c r="AK34759" i="1"/>
  <c r="AJ34759" i="1"/>
  <c r="AI34759" i="1"/>
  <c r="AG34759" i="1"/>
  <c r="AF34759" i="1"/>
  <c r="AE34759" i="1"/>
  <c r="AC34759" i="1"/>
  <c r="AO34758" i="1"/>
  <c r="AN34758" i="1"/>
  <c r="AK34758" i="1"/>
  <c r="AJ34758" i="1"/>
  <c r="AI34758" i="1"/>
  <c r="AG34758" i="1"/>
  <c r="AF34758" i="1"/>
  <c r="AE34758" i="1"/>
  <c r="AC34758" i="1"/>
  <c r="AO34757" i="1"/>
  <c r="AN34757" i="1"/>
  <c r="AK34757" i="1"/>
  <c r="AJ34757" i="1"/>
  <c r="AI34757" i="1"/>
  <c r="AG34757" i="1"/>
  <c r="AF34757" i="1"/>
  <c r="AE34757" i="1"/>
  <c r="AC34757" i="1"/>
  <c r="AO34756" i="1"/>
  <c r="AN34756" i="1"/>
  <c r="AK34756" i="1"/>
  <c r="AJ34756" i="1"/>
  <c r="AI34756" i="1"/>
  <c r="AG34756" i="1"/>
  <c r="AF34756" i="1"/>
  <c r="AE34756" i="1"/>
  <c r="AC34756" i="1"/>
  <c r="AO34755" i="1"/>
  <c r="AN34755" i="1"/>
  <c r="AK34755" i="1"/>
  <c r="AJ34755" i="1"/>
  <c r="AI34755" i="1"/>
  <c r="AG34755" i="1"/>
  <c r="AF34755" i="1"/>
  <c r="AE34755" i="1"/>
  <c r="AC34755" i="1"/>
  <c r="AO34754" i="1"/>
  <c r="AN34754" i="1"/>
  <c r="AK34754" i="1"/>
  <c r="AJ34754" i="1"/>
  <c r="AI34754" i="1"/>
  <c r="AG34754" i="1"/>
  <c r="AF34754" i="1"/>
  <c r="AE34754" i="1"/>
  <c r="AC34754" i="1"/>
  <c r="AO34753" i="1"/>
  <c r="AN34753" i="1"/>
  <c r="AK34753" i="1"/>
  <c r="AJ34753" i="1"/>
  <c r="AI34753" i="1"/>
  <c r="AG34753" i="1"/>
  <c r="AF34753" i="1"/>
  <c r="AE34753" i="1"/>
  <c r="AC34753" i="1"/>
  <c r="AO34752" i="1"/>
  <c r="AN34752" i="1"/>
  <c r="AK34752" i="1"/>
  <c r="AJ34752" i="1"/>
  <c r="AI34752" i="1"/>
  <c r="AG34752" i="1"/>
  <c r="AF34752" i="1"/>
  <c r="AE34752" i="1"/>
  <c r="AC34752" i="1"/>
  <c r="AO34751" i="1"/>
  <c r="AN34751" i="1"/>
  <c r="AK34751" i="1"/>
  <c r="AJ34751" i="1"/>
  <c r="AI34751" i="1"/>
  <c r="AG34751" i="1"/>
  <c r="AF34751" i="1"/>
  <c r="AE34751" i="1"/>
  <c r="AC34751" i="1"/>
  <c r="AO34750" i="1"/>
  <c r="AN34750" i="1"/>
  <c r="AK34750" i="1"/>
  <c r="AJ34750" i="1"/>
  <c r="AI34750" i="1"/>
  <c r="AG34750" i="1"/>
  <c r="AF34750" i="1"/>
  <c r="AE34750" i="1"/>
  <c r="AC34750" i="1"/>
  <c r="AO34749" i="1"/>
  <c r="AN34749" i="1"/>
  <c r="AK34749" i="1"/>
  <c r="AJ34749" i="1"/>
  <c r="AI34749" i="1"/>
  <c r="AG34749" i="1"/>
  <c r="AF34749" i="1"/>
  <c r="AE34749" i="1"/>
  <c r="AC34749" i="1"/>
  <c r="AO34748" i="1"/>
  <c r="AN34748" i="1"/>
  <c r="AK34748" i="1"/>
  <c r="AJ34748" i="1"/>
  <c r="AI34748" i="1"/>
  <c r="AG34748" i="1"/>
  <c r="AF34748" i="1"/>
  <c r="AE34748" i="1"/>
  <c r="AC34748" i="1"/>
  <c r="AO34747" i="1"/>
  <c r="AN34747" i="1"/>
  <c r="AK34747" i="1"/>
  <c r="AJ34747" i="1"/>
  <c r="AI34747" i="1"/>
  <c r="AG34747" i="1"/>
  <c r="AF34747" i="1"/>
  <c r="AE34747" i="1"/>
  <c r="AC34747" i="1"/>
  <c r="AO34746" i="1"/>
  <c r="AN34746" i="1"/>
  <c r="AK34746" i="1"/>
  <c r="AJ34746" i="1"/>
  <c r="AI34746" i="1"/>
  <c r="AG34746" i="1"/>
  <c r="AF34746" i="1"/>
  <c r="AE34746" i="1"/>
  <c r="AC34746" i="1"/>
  <c r="AO34745" i="1"/>
  <c r="AN34745" i="1"/>
  <c r="AK34745" i="1"/>
  <c r="AJ34745" i="1"/>
  <c r="AI34745" i="1"/>
  <c r="AG34745" i="1"/>
  <c r="AF34745" i="1"/>
  <c r="AE34745" i="1"/>
  <c r="AC34745" i="1"/>
  <c r="AO34744" i="1"/>
  <c r="AN34744" i="1"/>
  <c r="AK34744" i="1"/>
  <c r="AJ34744" i="1"/>
  <c r="AI34744" i="1"/>
  <c r="AG34744" i="1"/>
  <c r="AF34744" i="1"/>
  <c r="AE34744" i="1"/>
  <c r="AC34744" i="1"/>
  <c r="AO34743" i="1"/>
  <c r="AN34743" i="1"/>
  <c r="AK34743" i="1"/>
  <c r="AJ34743" i="1"/>
  <c r="AI34743" i="1"/>
  <c r="AG34743" i="1"/>
  <c r="AF34743" i="1"/>
  <c r="AE34743" i="1"/>
  <c r="AC34743" i="1"/>
  <c r="AO34742" i="1"/>
  <c r="AN34742" i="1"/>
  <c r="AK34742" i="1"/>
  <c r="AJ34742" i="1"/>
  <c r="AI34742" i="1"/>
  <c r="AG34742" i="1"/>
  <c r="AF34742" i="1"/>
  <c r="AE34742" i="1"/>
  <c r="AC34742" i="1"/>
  <c r="AO34741" i="1"/>
  <c r="AN34741" i="1"/>
  <c r="AK34741" i="1"/>
  <c r="AJ34741" i="1"/>
  <c r="AI34741" i="1"/>
  <c r="AG34741" i="1"/>
  <c r="AF34741" i="1"/>
  <c r="AE34741" i="1"/>
  <c r="AC34741" i="1"/>
  <c r="AO34740" i="1"/>
  <c r="AN34740" i="1"/>
  <c r="AK34740" i="1"/>
  <c r="AJ34740" i="1"/>
  <c r="AI34740" i="1"/>
  <c r="AG34740" i="1"/>
  <c r="AF34740" i="1"/>
  <c r="AE34740" i="1"/>
  <c r="AC34740" i="1"/>
  <c r="AO34739" i="1"/>
  <c r="AN34739" i="1"/>
  <c r="AK34739" i="1"/>
  <c r="AJ34739" i="1"/>
  <c r="AI34739" i="1"/>
  <c r="AG34739" i="1"/>
  <c r="AF34739" i="1"/>
  <c r="AE34739" i="1"/>
  <c r="AC34739" i="1"/>
  <c r="AO34738" i="1"/>
  <c r="AN34738" i="1"/>
  <c r="AK34738" i="1"/>
  <c r="AJ34738" i="1"/>
  <c r="AI34738" i="1"/>
  <c r="AG34738" i="1"/>
  <c r="AF34738" i="1"/>
  <c r="AE34738" i="1"/>
  <c r="AC34738" i="1"/>
  <c r="AO34737" i="1"/>
  <c r="AN34737" i="1"/>
  <c r="AK34737" i="1"/>
  <c r="AJ34737" i="1"/>
  <c r="AI34737" i="1"/>
  <c r="AG34737" i="1"/>
  <c r="AF34737" i="1"/>
  <c r="AE34737" i="1"/>
  <c r="AC34737" i="1"/>
  <c r="AO34736" i="1"/>
  <c r="AN34736" i="1"/>
  <c r="AK34736" i="1"/>
  <c r="AJ34736" i="1"/>
  <c r="AI34736" i="1"/>
  <c r="AG34736" i="1"/>
  <c r="AF34736" i="1"/>
  <c r="AE34736" i="1"/>
  <c r="AC34736" i="1"/>
  <c r="AO34735" i="1"/>
  <c r="AN34735" i="1"/>
  <c r="AK34735" i="1"/>
  <c r="AJ34735" i="1"/>
  <c r="AI34735" i="1"/>
  <c r="AG34735" i="1"/>
  <c r="AF34735" i="1"/>
  <c r="AE34735" i="1"/>
  <c r="AC34735" i="1"/>
  <c r="AO34734" i="1"/>
  <c r="AN34734" i="1"/>
  <c r="AK34734" i="1"/>
  <c r="AJ34734" i="1"/>
  <c r="AI34734" i="1"/>
  <c r="AG34734" i="1"/>
  <c r="AF34734" i="1"/>
  <c r="AE34734" i="1"/>
  <c r="AC34734" i="1"/>
  <c r="AO34733" i="1"/>
  <c r="AN34733" i="1"/>
  <c r="AK34733" i="1"/>
  <c r="AJ34733" i="1"/>
  <c r="AI34733" i="1"/>
  <c r="AG34733" i="1"/>
  <c r="AF34733" i="1"/>
  <c r="AE34733" i="1"/>
  <c r="AC34733" i="1"/>
  <c r="AO34732" i="1"/>
  <c r="AN34732" i="1"/>
  <c r="AK34732" i="1"/>
  <c r="AJ34732" i="1"/>
  <c r="AI34732" i="1"/>
  <c r="AG34732" i="1"/>
  <c r="AF34732" i="1"/>
  <c r="AE34732" i="1"/>
  <c r="AC34732" i="1"/>
  <c r="AO34731" i="1"/>
  <c r="AN34731" i="1"/>
  <c r="AK34731" i="1"/>
  <c r="AJ34731" i="1"/>
  <c r="AI34731" i="1"/>
  <c r="AG34731" i="1"/>
  <c r="AF34731" i="1"/>
  <c r="AE34731" i="1"/>
  <c r="AC34731" i="1"/>
  <c r="AO34730" i="1"/>
  <c r="AN34730" i="1"/>
  <c r="AK34730" i="1"/>
  <c r="AJ34730" i="1"/>
  <c r="AI34730" i="1"/>
  <c r="AG34730" i="1"/>
  <c r="AF34730" i="1"/>
  <c r="AE34730" i="1"/>
  <c r="AC34730" i="1"/>
  <c r="AO34729" i="1"/>
  <c r="AN34729" i="1"/>
  <c r="AK34729" i="1"/>
  <c r="AJ34729" i="1"/>
  <c r="AI34729" i="1"/>
  <c r="AG34729" i="1"/>
  <c r="AF34729" i="1"/>
  <c r="AE34729" i="1"/>
  <c r="AC34729" i="1"/>
  <c r="AO34728" i="1"/>
  <c r="AN34728" i="1"/>
  <c r="AK34728" i="1"/>
  <c r="AJ34728" i="1"/>
  <c r="AI34728" i="1"/>
  <c r="AG34728" i="1"/>
  <c r="AF34728" i="1"/>
  <c r="AE34728" i="1"/>
  <c r="AC34728" i="1"/>
  <c r="AO34727" i="1"/>
  <c r="AN34727" i="1"/>
  <c r="AK34727" i="1"/>
  <c r="AJ34727" i="1"/>
  <c r="AI34727" i="1"/>
  <c r="AG34727" i="1"/>
  <c r="AF34727" i="1"/>
  <c r="AE34727" i="1"/>
  <c r="AC34727" i="1"/>
  <c r="AO34726" i="1"/>
  <c r="AN34726" i="1"/>
  <c r="AK34726" i="1"/>
  <c r="AJ34726" i="1"/>
  <c r="AI34726" i="1"/>
  <c r="AG34726" i="1"/>
  <c r="AF34726" i="1"/>
  <c r="AE34726" i="1"/>
  <c r="AC34726" i="1"/>
  <c r="AO34725" i="1"/>
  <c r="AN34725" i="1"/>
  <c r="AK34725" i="1"/>
  <c r="AJ34725" i="1"/>
  <c r="AI34725" i="1"/>
  <c r="AG34725" i="1"/>
  <c r="AF34725" i="1"/>
  <c r="AE34725" i="1"/>
  <c r="AC34725" i="1"/>
  <c r="AO34724" i="1"/>
  <c r="AN34724" i="1"/>
  <c r="AK34724" i="1"/>
  <c r="AJ34724" i="1"/>
  <c r="AI34724" i="1"/>
  <c r="AG34724" i="1"/>
  <c r="AF34724" i="1"/>
  <c r="AE34724" i="1"/>
  <c r="AC34724" i="1"/>
  <c r="AO34723" i="1"/>
  <c r="AN34723" i="1"/>
  <c r="AK34723" i="1"/>
  <c r="AJ34723" i="1"/>
  <c r="AI34723" i="1"/>
  <c r="AG34723" i="1"/>
  <c r="AF34723" i="1"/>
  <c r="AE34723" i="1"/>
  <c r="AC34723" i="1"/>
  <c r="AO34722" i="1"/>
  <c r="AN34722" i="1"/>
  <c r="AK34722" i="1"/>
  <c r="AJ34722" i="1"/>
  <c r="AI34722" i="1"/>
  <c r="AG34722" i="1"/>
  <c r="AF34722" i="1"/>
  <c r="AE34722" i="1"/>
  <c r="AC34722" i="1"/>
  <c r="AO34721" i="1"/>
  <c r="AN34721" i="1"/>
  <c r="AK34721" i="1"/>
  <c r="AJ34721" i="1"/>
  <c r="AI34721" i="1"/>
  <c r="AG34721" i="1"/>
  <c r="AF34721" i="1"/>
  <c r="AE34721" i="1"/>
  <c r="AC34721" i="1"/>
  <c r="AO34720" i="1"/>
  <c r="AN34720" i="1"/>
  <c r="AK34720" i="1"/>
  <c r="AJ34720" i="1"/>
  <c r="AI34720" i="1"/>
  <c r="AG34720" i="1"/>
  <c r="AF34720" i="1"/>
  <c r="AE34720" i="1"/>
  <c r="AC34720" i="1"/>
  <c r="AO34719" i="1"/>
  <c r="AN34719" i="1"/>
  <c r="AK34719" i="1"/>
  <c r="AJ34719" i="1"/>
  <c r="AI34719" i="1"/>
  <c r="AG34719" i="1"/>
  <c r="AF34719" i="1"/>
  <c r="AE34719" i="1"/>
  <c r="AC34719" i="1"/>
  <c r="AO34718" i="1"/>
  <c r="AN34718" i="1"/>
  <c r="AK34718" i="1"/>
  <c r="AJ34718" i="1"/>
  <c r="AI34718" i="1"/>
  <c r="AG34718" i="1"/>
  <c r="AF34718" i="1"/>
  <c r="AE34718" i="1"/>
  <c r="AC34718" i="1"/>
  <c r="AO34717" i="1"/>
  <c r="AN34717" i="1"/>
  <c r="AK34717" i="1"/>
  <c r="AJ34717" i="1"/>
  <c r="AI34717" i="1"/>
  <c r="AG34717" i="1"/>
  <c r="AF34717" i="1"/>
  <c r="AE34717" i="1"/>
  <c r="AC34717" i="1"/>
  <c r="AO34716" i="1"/>
  <c r="AN34716" i="1"/>
  <c r="AK34716" i="1"/>
  <c r="AJ34716" i="1"/>
  <c r="AI34716" i="1"/>
  <c r="AG34716" i="1"/>
  <c r="AF34716" i="1"/>
  <c r="AE34716" i="1"/>
  <c r="AC34716" i="1"/>
  <c r="AO34715" i="1"/>
  <c r="AN34715" i="1"/>
  <c r="AK34715" i="1"/>
  <c r="AJ34715" i="1"/>
  <c r="AI34715" i="1"/>
  <c r="AG34715" i="1"/>
  <c r="AF34715" i="1"/>
  <c r="AE34715" i="1"/>
  <c r="AC34715" i="1"/>
  <c r="AO34714" i="1"/>
  <c r="AN34714" i="1"/>
  <c r="AK34714" i="1"/>
  <c r="AJ34714" i="1"/>
  <c r="AI34714" i="1"/>
  <c r="AG34714" i="1"/>
  <c r="AF34714" i="1"/>
  <c r="AE34714" i="1"/>
  <c r="AC34714" i="1"/>
  <c r="AO34713" i="1"/>
  <c r="AN34713" i="1"/>
  <c r="AK34713" i="1"/>
  <c r="AJ34713" i="1"/>
  <c r="AI34713" i="1"/>
  <c r="AG34713" i="1"/>
  <c r="AF34713" i="1"/>
  <c r="AE34713" i="1"/>
  <c r="AC34713" i="1"/>
  <c r="AO34712" i="1"/>
  <c r="AN34712" i="1"/>
  <c r="AK34712" i="1"/>
  <c r="AJ34712" i="1"/>
  <c r="AI34712" i="1"/>
  <c r="AG34712" i="1"/>
  <c r="AF34712" i="1"/>
  <c r="AE34712" i="1"/>
  <c r="AC34712" i="1"/>
  <c r="AO34711" i="1"/>
  <c r="AN34711" i="1"/>
  <c r="AK34711" i="1"/>
  <c r="AJ34711" i="1"/>
  <c r="AI34711" i="1"/>
  <c r="AG34711" i="1"/>
  <c r="AF34711" i="1"/>
  <c r="AE34711" i="1"/>
  <c r="AC34711" i="1"/>
  <c r="AO34710" i="1"/>
  <c r="AN34710" i="1"/>
  <c r="AK34710" i="1"/>
  <c r="AJ34710" i="1"/>
  <c r="AI34710" i="1"/>
  <c r="AG34710" i="1"/>
  <c r="AF34710" i="1"/>
  <c r="AE34710" i="1"/>
  <c r="AC34710" i="1"/>
  <c r="AO34709" i="1"/>
  <c r="AN34709" i="1"/>
  <c r="AK34709" i="1"/>
  <c r="AJ34709" i="1"/>
  <c r="AI34709" i="1"/>
  <c r="AG34709" i="1"/>
  <c r="AF34709" i="1"/>
  <c r="AE34709" i="1"/>
  <c r="AC34709" i="1"/>
  <c r="AO34708" i="1"/>
  <c r="AN34708" i="1"/>
  <c r="AK34708" i="1"/>
  <c r="AJ34708" i="1"/>
  <c r="AI34708" i="1"/>
  <c r="AG34708" i="1"/>
  <c r="AF34708" i="1"/>
  <c r="AE34708" i="1"/>
  <c r="AC34708" i="1"/>
  <c r="AO34707" i="1"/>
  <c r="AN34707" i="1"/>
  <c r="AK34707" i="1"/>
  <c r="AJ34707" i="1"/>
  <c r="AI34707" i="1"/>
  <c r="AG34707" i="1"/>
  <c r="AF34707" i="1"/>
  <c r="AE34707" i="1"/>
  <c r="AC34707" i="1"/>
  <c r="AO34706" i="1"/>
  <c r="AN34706" i="1"/>
  <c r="AK34706" i="1"/>
  <c r="AJ34706" i="1"/>
  <c r="AI34706" i="1"/>
  <c r="AG34706" i="1"/>
  <c r="AF34706" i="1"/>
  <c r="AE34706" i="1"/>
  <c r="AC34706" i="1"/>
  <c r="AO34705" i="1"/>
  <c r="AN34705" i="1"/>
  <c r="AK34705" i="1"/>
  <c r="AJ34705" i="1"/>
  <c r="AI34705" i="1"/>
  <c r="AG34705" i="1"/>
  <c r="AF34705" i="1"/>
  <c r="AE34705" i="1"/>
  <c r="AC34705" i="1"/>
  <c r="AO34704" i="1"/>
  <c r="AN34704" i="1"/>
  <c r="AK34704" i="1"/>
  <c r="AJ34704" i="1"/>
  <c r="AI34704" i="1"/>
  <c r="AG34704" i="1"/>
  <c r="AF34704" i="1"/>
  <c r="AE34704" i="1"/>
  <c r="AC34704" i="1"/>
  <c r="AO34703" i="1"/>
  <c r="AN34703" i="1"/>
  <c r="AK34703" i="1"/>
  <c r="AJ34703" i="1"/>
  <c r="AI34703" i="1"/>
  <c r="AG34703" i="1"/>
  <c r="AF34703" i="1"/>
  <c r="AE34703" i="1"/>
  <c r="AC34703" i="1"/>
  <c r="AO34702" i="1"/>
  <c r="AN34702" i="1"/>
  <c r="AK34702" i="1"/>
  <c r="AJ34702" i="1"/>
  <c r="AI34702" i="1"/>
  <c r="AG34702" i="1"/>
  <c r="AF34702" i="1"/>
  <c r="AE34702" i="1"/>
  <c r="AC34702" i="1"/>
  <c r="AO34701" i="1"/>
  <c r="AN34701" i="1"/>
  <c r="AK34701" i="1"/>
  <c r="AJ34701" i="1"/>
  <c r="AI34701" i="1"/>
  <c r="AG34701" i="1"/>
  <c r="AF34701" i="1"/>
  <c r="AE34701" i="1"/>
  <c r="AC34701" i="1"/>
  <c r="AO34700" i="1"/>
  <c r="AN34700" i="1"/>
  <c r="AK34700" i="1"/>
  <c r="AJ34700" i="1"/>
  <c r="AI34700" i="1"/>
  <c r="AG34700" i="1"/>
  <c r="AF34700" i="1"/>
  <c r="AE34700" i="1"/>
  <c r="AC34700" i="1"/>
  <c r="AO34699" i="1"/>
  <c r="AN34699" i="1"/>
  <c r="AK34699" i="1"/>
  <c r="AJ34699" i="1"/>
  <c r="AI34699" i="1"/>
  <c r="AG34699" i="1"/>
  <c r="AF34699" i="1"/>
  <c r="AE34699" i="1"/>
  <c r="AC34699" i="1"/>
  <c r="AO34698" i="1"/>
  <c r="AN34698" i="1"/>
  <c r="AK34698" i="1"/>
  <c r="AJ34698" i="1"/>
  <c r="AI34698" i="1"/>
  <c r="AG34698" i="1"/>
  <c r="AF34698" i="1"/>
  <c r="AE34698" i="1"/>
  <c r="AC34698" i="1"/>
  <c r="AO34697" i="1"/>
  <c r="AN34697" i="1"/>
  <c r="AK34697" i="1"/>
  <c r="AJ34697" i="1"/>
  <c r="AI34697" i="1"/>
  <c r="AG34697" i="1"/>
  <c r="AF34697" i="1"/>
  <c r="AE34697" i="1"/>
  <c r="AC34697" i="1"/>
  <c r="AO34696" i="1"/>
  <c r="AN34696" i="1"/>
  <c r="AK34696" i="1"/>
  <c r="AJ34696" i="1"/>
  <c r="AI34696" i="1"/>
  <c r="AG34696" i="1"/>
  <c r="AF34696" i="1"/>
  <c r="AE34696" i="1"/>
  <c r="AC34696" i="1"/>
  <c r="AO34695" i="1"/>
  <c r="AN34695" i="1"/>
  <c r="AK34695" i="1"/>
  <c r="AJ34695" i="1"/>
  <c r="AI34695" i="1"/>
  <c r="AG34695" i="1"/>
  <c r="AF34695" i="1"/>
  <c r="AE34695" i="1"/>
  <c r="AC34695" i="1"/>
  <c r="AO34694" i="1"/>
  <c r="AN34694" i="1"/>
  <c r="AK34694" i="1"/>
  <c r="AJ34694" i="1"/>
  <c r="AI34694" i="1"/>
  <c r="AG34694" i="1"/>
  <c r="AF34694" i="1"/>
  <c r="AE34694" i="1"/>
  <c r="AC34694" i="1"/>
  <c r="AO34693" i="1"/>
  <c r="AN34693" i="1"/>
  <c r="AK34693" i="1"/>
  <c r="AJ34693" i="1"/>
  <c r="AI34693" i="1"/>
  <c r="AG34693" i="1"/>
  <c r="AF34693" i="1"/>
  <c r="AE34693" i="1"/>
  <c r="AC34693" i="1"/>
  <c r="AO34692" i="1"/>
  <c r="AN34692" i="1"/>
  <c r="AK34692" i="1"/>
  <c r="AJ34692" i="1"/>
  <c r="AI34692" i="1"/>
  <c r="AG34692" i="1"/>
  <c r="AF34692" i="1"/>
  <c r="AE34692" i="1"/>
  <c r="AC34692" i="1"/>
  <c r="AO34691" i="1"/>
  <c r="AN34691" i="1"/>
  <c r="AK34691" i="1"/>
  <c r="AJ34691" i="1"/>
  <c r="AI34691" i="1"/>
  <c r="AG34691" i="1"/>
  <c r="AF34691" i="1"/>
  <c r="AE34691" i="1"/>
  <c r="AC34691" i="1"/>
  <c r="AO34690" i="1"/>
  <c r="AN34690" i="1"/>
  <c r="AK34690" i="1"/>
  <c r="AJ34690" i="1"/>
  <c r="AI34690" i="1"/>
  <c r="AG34690" i="1"/>
  <c r="AF34690" i="1"/>
  <c r="AE34690" i="1"/>
  <c r="AC34690" i="1"/>
  <c r="AO34689" i="1"/>
  <c r="AN34689" i="1"/>
  <c r="AK34689" i="1"/>
  <c r="AJ34689" i="1"/>
  <c r="AI34689" i="1"/>
  <c r="AG34689" i="1"/>
  <c r="AF34689" i="1"/>
  <c r="AE34689" i="1"/>
  <c r="AC34689" i="1"/>
  <c r="AO34688" i="1"/>
  <c r="AN34688" i="1"/>
  <c r="AK34688" i="1"/>
  <c r="AJ34688" i="1"/>
  <c r="AI34688" i="1"/>
  <c r="AG34688" i="1"/>
  <c r="AF34688" i="1"/>
  <c r="AE34688" i="1"/>
  <c r="AC34688" i="1"/>
  <c r="AO34687" i="1"/>
  <c r="AN34687" i="1"/>
  <c r="AK34687" i="1"/>
  <c r="AJ34687" i="1"/>
  <c r="AI34687" i="1"/>
  <c r="AG34687" i="1"/>
  <c r="AF34687" i="1"/>
  <c r="AE34687" i="1"/>
  <c r="AC34687" i="1"/>
  <c r="AO34686" i="1"/>
  <c r="AN34686" i="1"/>
  <c r="AK34686" i="1"/>
  <c r="AJ34686" i="1"/>
  <c r="AI34686" i="1"/>
  <c r="AG34686" i="1"/>
  <c r="AF34686" i="1"/>
  <c r="AE34686" i="1"/>
  <c r="AC34686" i="1"/>
  <c r="AO34685" i="1"/>
  <c r="AN34685" i="1"/>
  <c r="AK34685" i="1"/>
  <c r="AJ34685" i="1"/>
  <c r="AI34685" i="1"/>
  <c r="AG34685" i="1"/>
  <c r="AF34685" i="1"/>
  <c r="AE34685" i="1"/>
  <c r="AC34685" i="1"/>
  <c r="AO34684" i="1"/>
  <c r="AN34684" i="1"/>
  <c r="AK34684" i="1"/>
  <c r="AJ34684" i="1"/>
  <c r="AI34684" i="1"/>
  <c r="AG34684" i="1"/>
  <c r="AF34684" i="1"/>
  <c r="AE34684" i="1"/>
  <c r="AC34684" i="1"/>
  <c r="AO34683" i="1"/>
  <c r="AN34683" i="1"/>
  <c r="AK34683" i="1"/>
  <c r="AJ34683" i="1"/>
  <c r="AI34683" i="1"/>
  <c r="AG34683" i="1"/>
  <c r="AF34683" i="1"/>
  <c r="AE34683" i="1"/>
  <c r="AC34683" i="1"/>
  <c r="AO34682" i="1"/>
  <c r="AN34682" i="1"/>
  <c r="AK34682" i="1"/>
  <c r="AJ34682" i="1"/>
  <c r="AI34682" i="1"/>
  <c r="AG34682" i="1"/>
  <c r="AF34682" i="1"/>
  <c r="AE34682" i="1"/>
  <c r="AC34682" i="1"/>
  <c r="AO34681" i="1"/>
  <c r="AN34681" i="1"/>
  <c r="AK34681" i="1"/>
  <c r="AJ34681" i="1"/>
  <c r="AI34681" i="1"/>
  <c r="AG34681" i="1"/>
  <c r="AF34681" i="1"/>
  <c r="AE34681" i="1"/>
  <c r="AC34681" i="1"/>
  <c r="AO34680" i="1"/>
  <c r="AN34680" i="1"/>
  <c r="AK34680" i="1"/>
  <c r="AJ34680" i="1"/>
  <c r="AI34680" i="1"/>
  <c r="AG34680" i="1"/>
  <c r="AF34680" i="1"/>
  <c r="AE34680" i="1"/>
  <c r="AC34680" i="1"/>
  <c r="AO34679" i="1"/>
  <c r="AN34679" i="1"/>
  <c r="AK34679" i="1"/>
  <c r="AJ34679" i="1"/>
  <c r="AI34679" i="1"/>
  <c r="AG34679" i="1"/>
  <c r="AF34679" i="1"/>
  <c r="AE34679" i="1"/>
  <c r="AC34679" i="1"/>
  <c r="AO34678" i="1"/>
  <c r="AN34678" i="1"/>
  <c r="AK34678" i="1"/>
  <c r="AJ34678" i="1"/>
  <c r="AI34678" i="1"/>
  <c r="AG34678" i="1"/>
  <c r="AF34678" i="1"/>
  <c r="AE34678" i="1"/>
  <c r="AC34678" i="1"/>
  <c r="AO34677" i="1"/>
  <c r="AN34677" i="1"/>
  <c r="AK34677" i="1"/>
  <c r="AJ34677" i="1"/>
  <c r="AI34677" i="1"/>
  <c r="AG34677" i="1"/>
  <c r="AF34677" i="1"/>
  <c r="AE34677" i="1"/>
  <c r="AC34677" i="1"/>
  <c r="AO34676" i="1"/>
  <c r="AN34676" i="1"/>
  <c r="AK34676" i="1"/>
  <c r="AJ34676" i="1"/>
  <c r="AI34676" i="1"/>
  <c r="AG34676" i="1"/>
  <c r="AF34676" i="1"/>
  <c r="AE34676" i="1"/>
  <c r="AC34676" i="1"/>
  <c r="AO34675" i="1"/>
  <c r="AN34675" i="1"/>
  <c r="AK34675" i="1"/>
  <c r="AJ34675" i="1"/>
  <c r="AI34675" i="1"/>
  <c r="AG34675" i="1"/>
  <c r="AF34675" i="1"/>
  <c r="AE34675" i="1"/>
  <c r="AC34675" i="1"/>
  <c r="AO34674" i="1"/>
  <c r="AN34674" i="1"/>
  <c r="AK34674" i="1"/>
  <c r="AJ34674" i="1"/>
  <c r="AI34674" i="1"/>
  <c r="AG34674" i="1"/>
  <c r="AF34674" i="1"/>
  <c r="AE34674" i="1"/>
  <c r="AC34674" i="1"/>
  <c r="AO34673" i="1"/>
  <c r="AN34673" i="1"/>
  <c r="AK34673" i="1"/>
  <c r="AJ34673" i="1"/>
  <c r="AI34673" i="1"/>
  <c r="AG34673" i="1"/>
  <c r="AF34673" i="1"/>
  <c r="AE34673" i="1"/>
  <c r="AC34673" i="1"/>
  <c r="AO34672" i="1"/>
  <c r="AN34672" i="1"/>
  <c r="AK34672" i="1"/>
  <c r="AJ34672" i="1"/>
  <c r="AI34672" i="1"/>
  <c r="AG34672" i="1"/>
  <c r="AF34672" i="1"/>
  <c r="AE34672" i="1"/>
  <c r="AC34672" i="1"/>
  <c r="AO34671" i="1"/>
  <c r="AN34671" i="1"/>
  <c r="AK34671" i="1"/>
  <c r="AJ34671" i="1"/>
  <c r="AI34671" i="1"/>
  <c r="AG34671" i="1"/>
  <c r="AF34671" i="1"/>
  <c r="AE34671" i="1"/>
  <c r="AC34671" i="1"/>
  <c r="AO34670" i="1"/>
  <c r="AN34670" i="1"/>
  <c r="AK34670" i="1"/>
  <c r="AJ34670" i="1"/>
  <c r="AI34670" i="1"/>
  <c r="AG34670" i="1"/>
  <c r="AF34670" i="1"/>
  <c r="AE34670" i="1"/>
  <c r="AC34670" i="1"/>
  <c r="AO34669" i="1"/>
  <c r="AN34669" i="1"/>
  <c r="AK34669" i="1"/>
  <c r="AJ34669" i="1"/>
  <c r="AI34669" i="1"/>
  <c r="AG34669" i="1"/>
  <c r="AF34669" i="1"/>
  <c r="AE34669" i="1"/>
  <c r="AC34669" i="1"/>
  <c r="AO34668" i="1"/>
  <c r="AN34668" i="1"/>
  <c r="AK34668" i="1"/>
  <c r="AJ34668" i="1"/>
  <c r="AI34668" i="1"/>
  <c r="AG34668" i="1"/>
  <c r="AF34668" i="1"/>
  <c r="AE34668" i="1"/>
  <c r="AC34668" i="1"/>
  <c r="AO34667" i="1"/>
  <c r="AN34667" i="1"/>
  <c r="AK34667" i="1"/>
  <c r="AJ34667" i="1"/>
  <c r="AI34667" i="1"/>
  <c r="AG34667" i="1"/>
  <c r="AF34667" i="1"/>
  <c r="AE34667" i="1"/>
  <c r="AC34667" i="1"/>
  <c r="AO34666" i="1"/>
  <c r="AN34666" i="1"/>
  <c r="AK34666" i="1"/>
  <c r="AJ34666" i="1"/>
  <c r="AI34666" i="1"/>
  <c r="AG34666" i="1"/>
  <c r="AF34666" i="1"/>
  <c r="AE34666" i="1"/>
  <c r="AC34666" i="1"/>
  <c r="AO34665" i="1"/>
  <c r="AN34665" i="1"/>
  <c r="AK34665" i="1"/>
  <c r="AJ34665" i="1"/>
  <c r="AI34665" i="1"/>
  <c r="AG34665" i="1"/>
  <c r="AF34665" i="1"/>
  <c r="AE34665" i="1"/>
  <c r="AC34665" i="1"/>
  <c r="AO34664" i="1"/>
  <c r="AN34664" i="1"/>
  <c r="AK34664" i="1"/>
  <c r="AJ34664" i="1"/>
  <c r="AI34664" i="1"/>
  <c r="AG34664" i="1"/>
  <c r="AF34664" i="1"/>
  <c r="AE34664" i="1"/>
  <c r="AC34664" i="1"/>
  <c r="AO34663" i="1"/>
  <c r="AN34663" i="1"/>
  <c r="AK34663" i="1"/>
  <c r="AJ34663" i="1"/>
  <c r="AI34663" i="1"/>
  <c r="AG34663" i="1"/>
  <c r="AF34663" i="1"/>
  <c r="AE34663" i="1"/>
  <c r="AC34663" i="1"/>
  <c r="AO34662" i="1"/>
  <c r="AN34662" i="1"/>
  <c r="AK34662" i="1"/>
  <c r="AJ34662" i="1"/>
  <c r="AI34662" i="1"/>
  <c r="AG34662" i="1"/>
  <c r="AF34662" i="1"/>
  <c r="AE34662" i="1"/>
  <c r="AC34662" i="1"/>
  <c r="AO34661" i="1"/>
  <c r="AN34661" i="1"/>
  <c r="AK34661" i="1"/>
  <c r="AJ34661" i="1"/>
  <c r="AI34661" i="1"/>
  <c r="AG34661" i="1"/>
  <c r="AF34661" i="1"/>
  <c r="AE34661" i="1"/>
  <c r="AC34661" i="1"/>
  <c r="AO34660" i="1"/>
  <c r="AN34660" i="1"/>
  <c r="AK34660" i="1"/>
  <c r="AJ34660" i="1"/>
  <c r="AI34660" i="1"/>
  <c r="AG34660" i="1"/>
  <c r="AF34660" i="1"/>
  <c r="AE34660" i="1"/>
  <c r="AC34660" i="1"/>
  <c r="AO34659" i="1"/>
  <c r="AN34659" i="1"/>
  <c r="AK34659" i="1"/>
  <c r="AJ34659" i="1"/>
  <c r="AI34659" i="1"/>
  <c r="AG34659" i="1"/>
  <c r="AF34659" i="1"/>
  <c r="AE34659" i="1"/>
  <c r="AC34659" i="1"/>
  <c r="AO34658" i="1"/>
  <c r="AN34658" i="1"/>
  <c r="AK34658" i="1"/>
  <c r="AJ34658" i="1"/>
  <c r="AI34658" i="1"/>
  <c r="AG34658" i="1"/>
  <c r="AF34658" i="1"/>
  <c r="AE34658" i="1"/>
  <c r="AC34658" i="1"/>
  <c r="AO34657" i="1"/>
  <c r="AN34657" i="1"/>
  <c r="AK34657" i="1"/>
  <c r="AJ34657" i="1"/>
  <c r="AI34657" i="1"/>
  <c r="AG34657" i="1"/>
  <c r="AF34657" i="1"/>
  <c r="AE34657" i="1"/>
  <c r="AC34657" i="1"/>
  <c r="AO34656" i="1"/>
  <c r="AN34656" i="1"/>
  <c r="AK34656" i="1"/>
  <c r="AJ34656" i="1"/>
  <c r="AI34656" i="1"/>
  <c r="AG34656" i="1"/>
  <c r="AF34656" i="1"/>
  <c r="AE34656" i="1"/>
  <c r="AC34656" i="1"/>
  <c r="AO34655" i="1"/>
  <c r="AN34655" i="1"/>
  <c r="AK34655" i="1"/>
  <c r="AJ34655" i="1"/>
  <c r="AI34655" i="1"/>
  <c r="AG34655" i="1"/>
  <c r="AF34655" i="1"/>
  <c r="AE34655" i="1"/>
  <c r="AC34655" i="1"/>
  <c r="AO34654" i="1"/>
  <c r="AN34654" i="1"/>
  <c r="AK34654" i="1"/>
  <c r="AJ34654" i="1"/>
  <c r="AI34654" i="1"/>
  <c r="AG34654" i="1"/>
  <c r="AF34654" i="1"/>
  <c r="AE34654" i="1"/>
  <c r="AC34654" i="1"/>
  <c r="AO34653" i="1"/>
  <c r="AN34653" i="1"/>
  <c r="AK34653" i="1"/>
  <c r="AJ34653" i="1"/>
  <c r="AI34653" i="1"/>
  <c r="AG34653" i="1"/>
  <c r="AF34653" i="1"/>
  <c r="AE34653" i="1"/>
  <c r="AC34653" i="1"/>
  <c r="AO34652" i="1"/>
  <c r="AN34652" i="1"/>
  <c r="AK34652" i="1"/>
  <c r="AJ34652" i="1"/>
  <c r="AI34652" i="1"/>
  <c r="AG34652" i="1"/>
  <c r="AF34652" i="1"/>
  <c r="AE34652" i="1"/>
  <c r="AC34652" i="1"/>
  <c r="AO34651" i="1"/>
  <c r="AN34651" i="1"/>
  <c r="AK34651" i="1"/>
  <c r="AJ34651" i="1"/>
  <c r="AI34651" i="1"/>
  <c r="AG34651" i="1"/>
  <c r="AF34651" i="1"/>
  <c r="AE34651" i="1"/>
  <c r="AC34651" i="1"/>
  <c r="AO34650" i="1"/>
  <c r="AN34650" i="1"/>
  <c r="AK34650" i="1"/>
  <c r="AJ34650" i="1"/>
  <c r="AI34650" i="1"/>
  <c r="AG34650" i="1"/>
  <c r="AF34650" i="1"/>
  <c r="AE34650" i="1"/>
  <c r="AC34650" i="1"/>
  <c r="AO34649" i="1"/>
  <c r="AN34649" i="1"/>
  <c r="AK34649" i="1"/>
  <c r="AJ34649" i="1"/>
  <c r="AI34649" i="1"/>
  <c r="AG34649" i="1"/>
  <c r="AF34649" i="1"/>
  <c r="AE34649" i="1"/>
  <c r="AC34649" i="1"/>
  <c r="AO34648" i="1"/>
  <c r="AN34648" i="1"/>
  <c r="AK34648" i="1"/>
  <c r="AJ34648" i="1"/>
  <c r="AI34648" i="1"/>
  <c r="AG34648" i="1"/>
  <c r="AF34648" i="1"/>
  <c r="AE34648" i="1"/>
  <c r="AC34648" i="1"/>
  <c r="AO34647" i="1"/>
  <c r="AN34647" i="1"/>
  <c r="AK34647" i="1"/>
  <c r="AJ34647" i="1"/>
  <c r="AI34647" i="1"/>
  <c r="AG34647" i="1"/>
  <c r="AF34647" i="1"/>
  <c r="AE34647" i="1"/>
  <c r="AC34647" i="1"/>
  <c r="AO34646" i="1"/>
  <c r="AN34646" i="1"/>
  <c r="AK34646" i="1"/>
  <c r="AJ34646" i="1"/>
  <c r="AI34646" i="1"/>
  <c r="AG34646" i="1"/>
  <c r="AF34646" i="1"/>
  <c r="AE34646" i="1"/>
  <c r="AC34646" i="1"/>
  <c r="AO34645" i="1"/>
  <c r="AN34645" i="1"/>
  <c r="AK34645" i="1"/>
  <c r="AJ34645" i="1"/>
  <c r="AI34645" i="1"/>
  <c r="AG34645" i="1"/>
  <c r="AF34645" i="1"/>
  <c r="AE34645" i="1"/>
  <c r="AC34645" i="1"/>
  <c r="AO34644" i="1"/>
  <c r="AN34644" i="1"/>
  <c r="AK34644" i="1"/>
  <c r="AJ34644" i="1"/>
  <c r="AI34644" i="1"/>
  <c r="AG34644" i="1"/>
  <c r="AF34644" i="1"/>
  <c r="AE34644" i="1"/>
  <c r="AC34644" i="1"/>
  <c r="AO34643" i="1"/>
  <c r="AN34643" i="1"/>
  <c r="AK34643" i="1"/>
  <c r="AJ34643" i="1"/>
  <c r="AI34643" i="1"/>
  <c r="AG34643" i="1"/>
  <c r="AF34643" i="1"/>
  <c r="AE34643" i="1"/>
  <c r="AC34643" i="1"/>
  <c r="AO34642" i="1"/>
  <c r="AN34642" i="1"/>
  <c r="AK34642" i="1"/>
  <c r="AJ34642" i="1"/>
  <c r="AI34642" i="1"/>
  <c r="AG34642" i="1"/>
  <c r="AF34642" i="1"/>
  <c r="AE34642" i="1"/>
  <c r="AC34642" i="1"/>
  <c r="AO34641" i="1"/>
  <c r="AN34641" i="1"/>
  <c r="AK34641" i="1"/>
  <c r="AJ34641" i="1"/>
  <c r="AI34641" i="1"/>
  <c r="AG34641" i="1"/>
  <c r="AF34641" i="1"/>
  <c r="AE34641" i="1"/>
  <c r="AC34641" i="1"/>
  <c r="AO34640" i="1"/>
  <c r="AN34640" i="1"/>
  <c r="AK34640" i="1"/>
  <c r="AJ34640" i="1"/>
  <c r="AI34640" i="1"/>
  <c r="AG34640" i="1"/>
  <c r="AF34640" i="1"/>
  <c r="AE34640" i="1"/>
  <c r="AC34640" i="1"/>
  <c r="AO34639" i="1"/>
  <c r="AN34639" i="1"/>
  <c r="AK34639" i="1"/>
  <c r="AJ34639" i="1"/>
  <c r="AI34639" i="1"/>
  <c r="AG34639" i="1"/>
  <c r="AF34639" i="1"/>
  <c r="AE34639" i="1"/>
  <c r="AC34639" i="1"/>
  <c r="AO34638" i="1"/>
  <c r="AN34638" i="1"/>
  <c r="AK34638" i="1"/>
  <c r="AJ34638" i="1"/>
  <c r="AI34638" i="1"/>
  <c r="AG34638" i="1"/>
  <c r="AF34638" i="1"/>
  <c r="AE34638" i="1"/>
  <c r="AC34638" i="1"/>
  <c r="AO34637" i="1"/>
  <c r="AN34637" i="1"/>
  <c r="AK34637" i="1"/>
  <c r="AJ34637" i="1"/>
  <c r="AI34637" i="1"/>
  <c r="AG34637" i="1"/>
  <c r="AF34637" i="1"/>
  <c r="AE34637" i="1"/>
  <c r="AC34637" i="1"/>
  <c r="AO34636" i="1"/>
  <c r="AN34636" i="1"/>
  <c r="AK34636" i="1"/>
  <c r="AJ34636" i="1"/>
  <c r="AI34636" i="1"/>
  <c r="AG34636" i="1"/>
  <c r="AF34636" i="1"/>
  <c r="AE34636" i="1"/>
  <c r="AC34636" i="1"/>
  <c r="AO34635" i="1"/>
  <c r="AN34635" i="1"/>
  <c r="AK34635" i="1"/>
  <c r="AJ34635" i="1"/>
  <c r="AI34635" i="1"/>
  <c r="AG34635" i="1"/>
  <c r="AF34635" i="1"/>
  <c r="AE34635" i="1"/>
  <c r="AC34635" i="1"/>
  <c r="AO34634" i="1"/>
  <c r="AN34634" i="1"/>
  <c r="AK34634" i="1"/>
  <c r="AJ34634" i="1"/>
  <c r="AI34634" i="1"/>
  <c r="AG34634" i="1"/>
  <c r="AF34634" i="1"/>
  <c r="AE34634" i="1"/>
  <c r="AC34634" i="1"/>
  <c r="AO34633" i="1"/>
  <c r="AN34633" i="1"/>
  <c r="AK34633" i="1"/>
  <c r="AJ34633" i="1"/>
  <c r="AI34633" i="1"/>
  <c r="AG34633" i="1"/>
  <c r="AF34633" i="1"/>
  <c r="AE34633" i="1"/>
  <c r="AC34633" i="1"/>
  <c r="AO34632" i="1"/>
  <c r="AN34632" i="1"/>
  <c r="AK34632" i="1"/>
  <c r="AJ34632" i="1"/>
  <c r="AI34632" i="1"/>
  <c r="AG34632" i="1"/>
  <c r="AF34632" i="1"/>
  <c r="AE34632" i="1"/>
  <c r="AC34632" i="1"/>
  <c r="AO34631" i="1"/>
  <c r="AN34631" i="1"/>
  <c r="AK34631" i="1"/>
  <c r="AJ34631" i="1"/>
  <c r="AI34631" i="1"/>
  <c r="AG34631" i="1"/>
  <c r="AF34631" i="1"/>
  <c r="AE34631" i="1"/>
  <c r="AC34631" i="1"/>
  <c r="AO34630" i="1"/>
  <c r="AN34630" i="1"/>
  <c r="AK34630" i="1"/>
  <c r="AJ34630" i="1"/>
  <c r="AI34630" i="1"/>
  <c r="AG34630" i="1"/>
  <c r="AF34630" i="1"/>
  <c r="AE34630" i="1"/>
  <c r="AC34630" i="1"/>
  <c r="AO34629" i="1"/>
  <c r="AN34629" i="1"/>
  <c r="AK34629" i="1"/>
  <c r="AJ34629" i="1"/>
  <c r="AI34629" i="1"/>
  <c r="AG34629" i="1"/>
  <c r="AF34629" i="1"/>
  <c r="AE34629" i="1"/>
  <c r="AC34629" i="1"/>
  <c r="AO34628" i="1"/>
  <c r="AN34628" i="1"/>
  <c r="AK34628" i="1"/>
  <c r="AJ34628" i="1"/>
  <c r="AI34628" i="1"/>
  <c r="AG34628" i="1"/>
  <c r="AF34628" i="1"/>
  <c r="AE34628" i="1"/>
  <c r="AC34628" i="1"/>
  <c r="AO34627" i="1"/>
  <c r="AN34627" i="1"/>
  <c r="AK34627" i="1"/>
  <c r="AJ34627" i="1"/>
  <c r="AI34627" i="1"/>
  <c r="AG34627" i="1"/>
  <c r="AF34627" i="1"/>
  <c r="AE34627" i="1"/>
  <c r="AC34627" i="1"/>
  <c r="AO34626" i="1"/>
  <c r="AN34626" i="1"/>
  <c r="AK34626" i="1"/>
  <c r="AJ34626" i="1"/>
  <c r="AI34626" i="1"/>
  <c r="AG34626" i="1"/>
  <c r="AF34626" i="1"/>
  <c r="AE34626" i="1"/>
  <c r="AC34626" i="1"/>
  <c r="AO34625" i="1"/>
  <c r="AN34625" i="1"/>
  <c r="AK34625" i="1"/>
  <c r="AJ34625" i="1"/>
  <c r="AI34625" i="1"/>
  <c r="AG34625" i="1"/>
  <c r="AF34625" i="1"/>
  <c r="AE34625" i="1"/>
  <c r="AC34625" i="1"/>
  <c r="AO34624" i="1"/>
  <c r="AN34624" i="1"/>
  <c r="AK34624" i="1"/>
  <c r="AJ34624" i="1"/>
  <c r="AI34624" i="1"/>
  <c r="AG34624" i="1"/>
  <c r="AF34624" i="1"/>
  <c r="AE34624" i="1"/>
  <c r="AC34624" i="1"/>
  <c r="AO34623" i="1"/>
  <c r="AN34623" i="1"/>
  <c r="AK34623" i="1"/>
  <c r="AJ34623" i="1"/>
  <c r="AI34623" i="1"/>
  <c r="AG34623" i="1"/>
  <c r="AF34623" i="1"/>
  <c r="AE34623" i="1"/>
  <c r="AC34623" i="1"/>
  <c r="AO34622" i="1"/>
  <c r="AN34622" i="1"/>
  <c r="AK34622" i="1"/>
  <c r="AJ34622" i="1"/>
  <c r="AI34622" i="1"/>
  <c r="AG34622" i="1"/>
  <c r="AF34622" i="1"/>
  <c r="AE34622" i="1"/>
  <c r="AC34622" i="1"/>
  <c r="AO34621" i="1"/>
  <c r="AN34621" i="1"/>
  <c r="AK34621" i="1"/>
  <c r="AJ34621" i="1"/>
  <c r="AI34621" i="1"/>
  <c r="AG34621" i="1"/>
  <c r="AF34621" i="1"/>
  <c r="AE34621" i="1"/>
  <c r="AC34621" i="1"/>
  <c r="AO34620" i="1"/>
  <c r="AN34620" i="1"/>
  <c r="AK34620" i="1"/>
  <c r="AJ34620" i="1"/>
  <c r="AI34620" i="1"/>
  <c r="AG34620" i="1"/>
  <c r="AF34620" i="1"/>
  <c r="AE34620" i="1"/>
  <c r="AC34620" i="1"/>
  <c r="AO34619" i="1"/>
  <c r="AN34619" i="1"/>
  <c r="AK34619" i="1"/>
  <c r="AJ34619" i="1"/>
  <c r="AI34619" i="1"/>
  <c r="AG34619" i="1"/>
  <c r="AF34619" i="1"/>
  <c r="AE34619" i="1"/>
  <c r="AC34619" i="1"/>
  <c r="AO34618" i="1"/>
  <c r="AN34618" i="1"/>
  <c r="AK34618" i="1"/>
  <c r="AJ34618" i="1"/>
  <c r="AI34618" i="1"/>
  <c r="AG34618" i="1"/>
  <c r="AF34618" i="1"/>
  <c r="AE34618" i="1"/>
  <c r="AC34618" i="1"/>
  <c r="AO34617" i="1"/>
  <c r="AN34617" i="1"/>
  <c r="AK34617" i="1"/>
  <c r="AJ34617" i="1"/>
  <c r="AI34617" i="1"/>
  <c r="AG34617" i="1"/>
  <c r="AF34617" i="1"/>
  <c r="AE34617" i="1"/>
  <c r="AC34617" i="1"/>
  <c r="AO34616" i="1"/>
  <c r="AN34616" i="1"/>
  <c r="AK34616" i="1"/>
  <c r="AJ34616" i="1"/>
  <c r="AI34616" i="1"/>
  <c r="AG34616" i="1"/>
  <c r="AF34616" i="1"/>
  <c r="AE34616" i="1"/>
  <c r="AC34616" i="1"/>
  <c r="AO34615" i="1"/>
  <c r="AN34615" i="1"/>
  <c r="AK34615" i="1"/>
  <c r="AJ34615" i="1"/>
  <c r="AI34615" i="1"/>
  <c r="AG34615" i="1"/>
  <c r="AF34615" i="1"/>
  <c r="AE34615" i="1"/>
  <c r="AC34615" i="1"/>
  <c r="AO34614" i="1"/>
  <c r="AN34614" i="1"/>
  <c r="AK34614" i="1"/>
  <c r="AJ34614" i="1"/>
  <c r="AI34614" i="1"/>
  <c r="AG34614" i="1"/>
  <c r="AF34614" i="1"/>
  <c r="AE34614" i="1"/>
  <c r="AC34614" i="1"/>
  <c r="AO34613" i="1"/>
  <c r="AN34613" i="1"/>
  <c r="AK34613" i="1"/>
  <c r="AJ34613" i="1"/>
  <c r="AI34613" i="1"/>
  <c r="AG34613" i="1"/>
  <c r="AF34613" i="1"/>
  <c r="AE34613" i="1"/>
  <c r="AC34613" i="1"/>
  <c r="AO34612" i="1"/>
  <c r="AN34612" i="1"/>
  <c r="AK34612" i="1"/>
  <c r="AJ34612" i="1"/>
  <c r="AI34612" i="1"/>
  <c r="AG34612" i="1"/>
  <c r="AF34612" i="1"/>
  <c r="AE34612" i="1"/>
  <c r="AC34612" i="1"/>
  <c r="AO34611" i="1"/>
  <c r="AN34611" i="1"/>
  <c r="AK34611" i="1"/>
  <c r="AJ34611" i="1"/>
  <c r="AI34611" i="1"/>
  <c r="AG34611" i="1"/>
  <c r="AF34611" i="1"/>
  <c r="AE34611" i="1"/>
  <c r="AC34611" i="1"/>
  <c r="AO34610" i="1"/>
  <c r="AN34610" i="1"/>
  <c r="AK34610" i="1"/>
  <c r="AJ34610" i="1"/>
  <c r="AI34610" i="1"/>
  <c r="AG34610" i="1"/>
  <c r="AF34610" i="1"/>
  <c r="AE34610" i="1"/>
  <c r="AC34610" i="1"/>
  <c r="AO34609" i="1"/>
  <c r="AN34609" i="1"/>
  <c r="AK34609" i="1"/>
  <c r="AJ34609" i="1"/>
  <c r="AI34609" i="1"/>
  <c r="AG34609" i="1"/>
  <c r="AF34609" i="1"/>
  <c r="AE34609" i="1"/>
  <c r="AC34609" i="1"/>
  <c r="AO34608" i="1"/>
  <c r="AN34608" i="1"/>
  <c r="AK34608" i="1"/>
  <c r="AJ34608" i="1"/>
  <c r="AI34608" i="1"/>
  <c r="AG34608" i="1"/>
  <c r="AF34608" i="1"/>
  <c r="AE34608" i="1"/>
  <c r="AC34608" i="1"/>
  <c r="AO34607" i="1"/>
  <c r="AN34607" i="1"/>
  <c r="AK34607" i="1"/>
  <c r="AJ34607" i="1"/>
  <c r="AI34607" i="1"/>
  <c r="AG34607" i="1"/>
  <c r="AF34607" i="1"/>
  <c r="AE34607" i="1"/>
  <c r="AC34607" i="1"/>
  <c r="AO34606" i="1"/>
  <c r="AN34606" i="1"/>
  <c r="AK34606" i="1"/>
  <c r="AJ34606" i="1"/>
  <c r="AI34606" i="1"/>
  <c r="AG34606" i="1"/>
  <c r="AF34606" i="1"/>
  <c r="AE34606" i="1"/>
  <c r="AC34606" i="1"/>
  <c r="AO34605" i="1"/>
  <c r="AN34605" i="1"/>
  <c r="AK34605" i="1"/>
  <c r="AJ34605" i="1"/>
  <c r="AI34605" i="1"/>
  <c r="AG34605" i="1"/>
  <c r="AF34605" i="1"/>
  <c r="AE34605" i="1"/>
  <c r="AC34605" i="1"/>
  <c r="AO34604" i="1"/>
  <c r="AN34604" i="1"/>
  <c r="AK34604" i="1"/>
  <c r="AJ34604" i="1"/>
  <c r="AI34604" i="1"/>
  <c r="AG34604" i="1"/>
  <c r="AF34604" i="1"/>
  <c r="AE34604" i="1"/>
  <c r="AC34604" i="1"/>
  <c r="AO34603" i="1"/>
  <c r="AN34603" i="1"/>
  <c r="AK34603" i="1"/>
  <c r="AJ34603" i="1"/>
  <c r="AI34603" i="1"/>
  <c r="AG34603" i="1"/>
  <c r="AF34603" i="1"/>
  <c r="AE34603" i="1"/>
  <c r="AC34603" i="1"/>
  <c r="AO34602" i="1"/>
  <c r="AN34602" i="1"/>
  <c r="AK34602" i="1"/>
  <c r="AJ34602" i="1"/>
  <c r="AI34602" i="1"/>
  <c r="AG34602" i="1"/>
  <c r="AF34602" i="1"/>
  <c r="AE34602" i="1"/>
  <c r="AC34602" i="1"/>
  <c r="AO34601" i="1"/>
  <c r="AN34601" i="1"/>
  <c r="AK34601" i="1"/>
  <c r="AJ34601" i="1"/>
  <c r="AI34601" i="1"/>
  <c r="AG34601" i="1"/>
  <c r="AF34601" i="1"/>
  <c r="AE34601" i="1"/>
  <c r="AC34601" i="1"/>
  <c r="AO34600" i="1"/>
  <c r="AN34600" i="1"/>
  <c r="AK34600" i="1"/>
  <c r="AJ34600" i="1"/>
  <c r="AI34600" i="1"/>
  <c r="AG34600" i="1"/>
  <c r="AF34600" i="1"/>
  <c r="AE34600" i="1"/>
  <c r="AC34600" i="1"/>
  <c r="AO34599" i="1"/>
  <c r="AN34599" i="1"/>
  <c r="AK34599" i="1"/>
  <c r="AJ34599" i="1"/>
  <c r="AI34599" i="1"/>
  <c r="AG34599" i="1"/>
  <c r="AF34599" i="1"/>
  <c r="AE34599" i="1"/>
  <c r="AC34599" i="1"/>
  <c r="AO34598" i="1"/>
  <c r="AN34598" i="1"/>
  <c r="AK34598" i="1"/>
  <c r="AJ34598" i="1"/>
  <c r="AI34598" i="1"/>
  <c r="AG34598" i="1"/>
  <c r="AF34598" i="1"/>
  <c r="AE34598" i="1"/>
  <c r="AC34598" i="1"/>
  <c r="AO34597" i="1"/>
  <c r="AN34597" i="1"/>
  <c r="AK34597" i="1"/>
  <c r="AJ34597" i="1"/>
  <c r="AI34597" i="1"/>
  <c r="AG34597" i="1"/>
  <c r="AF34597" i="1"/>
  <c r="AE34597" i="1"/>
  <c r="AC34597" i="1"/>
  <c r="AO34596" i="1"/>
  <c r="AN34596" i="1"/>
  <c r="AK34596" i="1"/>
  <c r="AJ34596" i="1"/>
  <c r="AI34596" i="1"/>
  <c r="AG34596" i="1"/>
  <c r="AF34596" i="1"/>
  <c r="AE34596" i="1"/>
  <c r="AC34596" i="1"/>
  <c r="AO34595" i="1"/>
  <c r="AN34595" i="1"/>
  <c r="AK34595" i="1"/>
  <c r="AJ34595" i="1"/>
  <c r="AI34595" i="1"/>
  <c r="AG34595" i="1"/>
  <c r="AF34595" i="1"/>
  <c r="AE34595" i="1"/>
  <c r="AC34595" i="1"/>
  <c r="AO34594" i="1"/>
  <c r="AN34594" i="1"/>
  <c r="AK34594" i="1"/>
  <c r="AJ34594" i="1"/>
  <c r="AI34594" i="1"/>
  <c r="AG34594" i="1"/>
  <c r="AF34594" i="1"/>
  <c r="AE34594" i="1"/>
  <c r="AC34594" i="1"/>
  <c r="AO34593" i="1"/>
  <c r="AN34593" i="1"/>
  <c r="AK34593" i="1"/>
  <c r="AJ34593" i="1"/>
  <c r="AI34593" i="1"/>
  <c r="AG34593" i="1"/>
  <c r="AF34593" i="1"/>
  <c r="AE34593" i="1"/>
  <c r="AC34593" i="1"/>
  <c r="AO34592" i="1"/>
  <c r="AN34592" i="1"/>
  <c r="AK34592" i="1"/>
  <c r="AJ34592" i="1"/>
  <c r="AI34592" i="1"/>
  <c r="AG34592" i="1"/>
  <c r="AF34592" i="1"/>
  <c r="AE34592" i="1"/>
  <c r="AC34592" i="1"/>
  <c r="AO34591" i="1"/>
  <c r="AN34591" i="1"/>
  <c r="AK34591" i="1"/>
  <c r="AJ34591" i="1"/>
  <c r="AI34591" i="1"/>
  <c r="AG34591" i="1"/>
  <c r="AF34591" i="1"/>
  <c r="AE34591" i="1"/>
  <c r="AC34591" i="1"/>
  <c r="AO34590" i="1"/>
  <c r="AN34590" i="1"/>
  <c r="AK34590" i="1"/>
  <c r="AJ34590" i="1"/>
  <c r="AI34590" i="1"/>
  <c r="AG34590" i="1"/>
  <c r="AF34590" i="1"/>
  <c r="AE34590" i="1"/>
  <c r="AC34590" i="1"/>
  <c r="AO34589" i="1"/>
  <c r="AN34589" i="1"/>
  <c r="AK34589" i="1"/>
  <c r="AJ34589" i="1"/>
  <c r="AI34589" i="1"/>
  <c r="AG34589" i="1"/>
  <c r="AF34589" i="1"/>
  <c r="AE34589" i="1"/>
  <c r="AC34589" i="1"/>
  <c r="AO34588" i="1"/>
  <c r="AN34588" i="1"/>
  <c r="AK34588" i="1"/>
  <c r="AJ34588" i="1"/>
  <c r="AI34588" i="1"/>
  <c r="AG34588" i="1"/>
  <c r="AF34588" i="1"/>
  <c r="AE34588" i="1"/>
  <c r="AC34588" i="1"/>
  <c r="AO34587" i="1"/>
  <c r="AN34587" i="1"/>
  <c r="AK34587" i="1"/>
  <c r="AJ34587" i="1"/>
  <c r="AI34587" i="1"/>
  <c r="AG34587" i="1"/>
  <c r="AF34587" i="1"/>
  <c r="AE34587" i="1"/>
  <c r="AC34587" i="1"/>
  <c r="AO34586" i="1"/>
  <c r="AN34586" i="1"/>
  <c r="AK34586" i="1"/>
  <c r="AJ34586" i="1"/>
  <c r="AI34586" i="1"/>
  <c r="AG34586" i="1"/>
  <c r="AF34586" i="1"/>
  <c r="AE34586" i="1"/>
  <c r="AC34586" i="1"/>
  <c r="AO34585" i="1"/>
  <c r="AN34585" i="1"/>
  <c r="AK34585" i="1"/>
  <c r="AJ34585" i="1"/>
  <c r="AI34585" i="1"/>
  <c r="AG34585" i="1"/>
  <c r="AF34585" i="1"/>
  <c r="AE34585" i="1"/>
  <c r="AC34585" i="1"/>
  <c r="AO34584" i="1"/>
  <c r="AN34584" i="1"/>
  <c r="AK34584" i="1"/>
  <c r="AJ34584" i="1"/>
  <c r="AI34584" i="1"/>
  <c r="AG34584" i="1"/>
  <c r="AF34584" i="1"/>
  <c r="AE34584" i="1"/>
  <c r="AC34584" i="1"/>
  <c r="AO34583" i="1"/>
  <c r="AN34583" i="1"/>
  <c r="AK34583" i="1"/>
  <c r="AJ34583" i="1"/>
  <c r="AI34583" i="1"/>
  <c r="AG34583" i="1"/>
  <c r="AF34583" i="1"/>
  <c r="AE34583" i="1"/>
  <c r="AC34583" i="1"/>
  <c r="AO34582" i="1"/>
  <c r="AN34582" i="1"/>
  <c r="AK34582" i="1"/>
  <c r="AJ34582" i="1"/>
  <c r="AI34582" i="1"/>
  <c r="AG34582" i="1"/>
  <c r="AF34582" i="1"/>
  <c r="AE34582" i="1"/>
  <c r="AC34582" i="1"/>
  <c r="AO34581" i="1"/>
  <c r="AN34581" i="1"/>
  <c r="AK34581" i="1"/>
  <c r="AJ34581" i="1"/>
  <c r="AI34581" i="1"/>
  <c r="AG34581" i="1"/>
  <c r="AF34581" i="1"/>
  <c r="AE34581" i="1"/>
  <c r="AC34581" i="1"/>
  <c r="AO34580" i="1"/>
  <c r="AN34580" i="1"/>
  <c r="AK34580" i="1"/>
  <c r="AJ34580" i="1"/>
  <c r="AI34580" i="1"/>
  <c r="AG34580" i="1"/>
  <c r="AF34580" i="1"/>
  <c r="AE34580" i="1"/>
  <c r="AC34580" i="1"/>
  <c r="AO34579" i="1"/>
  <c r="AN34579" i="1"/>
  <c r="AK34579" i="1"/>
  <c r="AJ34579" i="1"/>
  <c r="AI34579" i="1"/>
  <c r="AG34579" i="1"/>
  <c r="AF34579" i="1"/>
  <c r="AE34579" i="1"/>
  <c r="AC34579" i="1"/>
  <c r="AO34578" i="1"/>
  <c r="AN34578" i="1"/>
  <c r="AK34578" i="1"/>
  <c r="AJ34578" i="1"/>
  <c r="AI34578" i="1"/>
  <c r="AG34578" i="1"/>
  <c r="AF34578" i="1"/>
  <c r="AE34578" i="1"/>
  <c r="AC34578" i="1"/>
  <c r="AO34577" i="1"/>
  <c r="AN34577" i="1"/>
  <c r="AK34577" i="1"/>
  <c r="AJ34577" i="1"/>
  <c r="AI34577" i="1"/>
  <c r="AG34577" i="1"/>
  <c r="AF34577" i="1"/>
  <c r="AE34577" i="1"/>
  <c r="AC34577" i="1"/>
  <c r="AO34576" i="1"/>
  <c r="AN34576" i="1"/>
  <c r="AK34576" i="1"/>
  <c r="AJ34576" i="1"/>
  <c r="AI34576" i="1"/>
  <c r="AG34576" i="1"/>
  <c r="AF34576" i="1"/>
  <c r="AE34576" i="1"/>
  <c r="AC34576" i="1"/>
  <c r="AO34575" i="1"/>
  <c r="AN34575" i="1"/>
  <c r="AK34575" i="1"/>
  <c r="AJ34575" i="1"/>
  <c r="AI34575" i="1"/>
  <c r="AG34575" i="1"/>
  <c r="AF34575" i="1"/>
  <c r="AE34575" i="1"/>
  <c r="AC34575" i="1"/>
  <c r="AO34574" i="1"/>
  <c r="AN34574" i="1"/>
  <c r="AK34574" i="1"/>
  <c r="AJ34574" i="1"/>
  <c r="AI34574" i="1"/>
  <c r="AG34574" i="1"/>
  <c r="AF34574" i="1"/>
  <c r="AE34574" i="1"/>
  <c r="AC34574" i="1"/>
  <c r="AO34573" i="1"/>
  <c r="AN34573" i="1"/>
  <c r="AK34573" i="1"/>
  <c r="AJ34573" i="1"/>
  <c r="AI34573" i="1"/>
  <c r="AG34573" i="1"/>
  <c r="AF34573" i="1"/>
  <c r="AE34573" i="1"/>
  <c r="AC34573" i="1"/>
  <c r="AO34572" i="1"/>
  <c r="AN34572" i="1"/>
  <c r="AK34572" i="1"/>
  <c r="AJ34572" i="1"/>
  <c r="AI34572" i="1"/>
  <c r="AG34572" i="1"/>
  <c r="AF34572" i="1"/>
  <c r="AE34572" i="1"/>
  <c r="AC34572" i="1"/>
  <c r="AO34571" i="1"/>
  <c r="AN34571" i="1"/>
  <c r="AK34571" i="1"/>
  <c r="AJ34571" i="1"/>
  <c r="AI34571" i="1"/>
  <c r="AG34571" i="1"/>
  <c r="AF34571" i="1"/>
  <c r="AE34571" i="1"/>
  <c r="AC34571" i="1"/>
  <c r="AO34570" i="1"/>
  <c r="AN34570" i="1"/>
  <c r="AK34570" i="1"/>
  <c r="AJ34570" i="1"/>
  <c r="AI34570" i="1"/>
  <c r="AG34570" i="1"/>
  <c r="AF34570" i="1"/>
  <c r="AE34570" i="1"/>
  <c r="AC34570" i="1"/>
  <c r="AO34569" i="1"/>
  <c r="AN34569" i="1"/>
  <c r="AK34569" i="1"/>
  <c r="AJ34569" i="1"/>
  <c r="AI34569" i="1"/>
  <c r="AG34569" i="1"/>
  <c r="AF34569" i="1"/>
  <c r="AE34569" i="1"/>
  <c r="AC34569" i="1"/>
  <c r="AO34568" i="1"/>
  <c r="AN34568" i="1"/>
  <c r="AK34568" i="1"/>
  <c r="AJ34568" i="1"/>
  <c r="AI34568" i="1"/>
  <c r="AG34568" i="1"/>
  <c r="AF34568" i="1"/>
  <c r="AE34568" i="1"/>
  <c r="AC34568" i="1"/>
  <c r="AO34567" i="1"/>
  <c r="AN34567" i="1"/>
  <c r="AK34567" i="1"/>
  <c r="AJ34567" i="1"/>
  <c r="AI34567" i="1"/>
  <c r="AG34567" i="1"/>
  <c r="AF34567" i="1"/>
  <c r="AE34567" i="1"/>
  <c r="AC34567" i="1"/>
  <c r="AO34566" i="1"/>
  <c r="AN34566" i="1"/>
  <c r="AK34566" i="1"/>
  <c r="AJ34566" i="1"/>
  <c r="AI34566" i="1"/>
  <c r="AG34566" i="1"/>
  <c r="AF34566" i="1"/>
  <c r="AE34566" i="1"/>
  <c r="AC34566" i="1"/>
  <c r="AO34565" i="1"/>
  <c r="AN34565" i="1"/>
  <c r="AK34565" i="1"/>
  <c r="AJ34565" i="1"/>
  <c r="AI34565" i="1"/>
  <c r="AG34565" i="1"/>
  <c r="AF34565" i="1"/>
  <c r="AE34565" i="1"/>
  <c r="AC34565" i="1"/>
  <c r="AO34564" i="1"/>
  <c r="AN34564" i="1"/>
  <c r="AK34564" i="1"/>
  <c r="AJ34564" i="1"/>
  <c r="AI34564" i="1"/>
  <c r="AG34564" i="1"/>
  <c r="AF34564" i="1"/>
  <c r="AE34564" i="1"/>
  <c r="AC34564" i="1"/>
  <c r="AO34563" i="1"/>
  <c r="AN34563" i="1"/>
  <c r="AK34563" i="1"/>
  <c r="AJ34563" i="1"/>
  <c r="AI34563" i="1"/>
  <c r="AG34563" i="1"/>
  <c r="AF34563" i="1"/>
  <c r="AE34563" i="1"/>
  <c r="AC34563" i="1"/>
  <c r="AO34562" i="1"/>
  <c r="AN34562" i="1"/>
  <c r="AK34562" i="1"/>
  <c r="AJ34562" i="1"/>
  <c r="AI34562" i="1"/>
  <c r="AG34562" i="1"/>
  <c r="AF34562" i="1"/>
  <c r="AE34562" i="1"/>
  <c r="AC34562" i="1"/>
  <c r="AO34561" i="1"/>
  <c r="AN34561" i="1"/>
  <c r="AK34561" i="1"/>
  <c r="AJ34561" i="1"/>
  <c r="AI34561" i="1"/>
  <c r="AG34561" i="1"/>
  <c r="AF34561" i="1"/>
  <c r="AE34561" i="1"/>
  <c r="AC34561" i="1"/>
  <c r="AO34560" i="1"/>
  <c r="AN34560" i="1"/>
  <c r="AK34560" i="1"/>
  <c r="AJ34560" i="1"/>
  <c r="AI34560" i="1"/>
  <c r="AG34560" i="1"/>
  <c r="AF34560" i="1"/>
  <c r="AE34560" i="1"/>
  <c r="AC34560" i="1"/>
  <c r="AO34559" i="1"/>
  <c r="AN34559" i="1"/>
  <c r="AK34559" i="1"/>
  <c r="AJ34559" i="1"/>
  <c r="AI34559" i="1"/>
  <c r="AG34559" i="1"/>
  <c r="AF34559" i="1"/>
  <c r="AE34559" i="1"/>
  <c r="AC34559" i="1"/>
  <c r="AO34558" i="1"/>
  <c r="AN34558" i="1"/>
  <c r="AK34558" i="1"/>
  <c r="AJ34558" i="1"/>
  <c r="AI34558" i="1"/>
  <c r="AG34558" i="1"/>
  <c r="AF34558" i="1"/>
  <c r="AE34558" i="1"/>
  <c r="AC34558" i="1"/>
  <c r="AO34557" i="1"/>
  <c r="AN34557" i="1"/>
  <c r="AK34557" i="1"/>
  <c r="AJ34557" i="1"/>
  <c r="AI34557" i="1"/>
  <c r="AG34557" i="1"/>
  <c r="AF34557" i="1"/>
  <c r="AE34557" i="1"/>
  <c r="AC34557" i="1"/>
  <c r="AO34556" i="1"/>
  <c r="AN34556" i="1"/>
  <c r="AK34556" i="1"/>
  <c r="AJ34556" i="1"/>
  <c r="AI34556" i="1"/>
  <c r="AG34556" i="1"/>
  <c r="AF34556" i="1"/>
  <c r="AE34556" i="1"/>
  <c r="AC34556" i="1"/>
  <c r="AO34555" i="1"/>
  <c r="AN34555" i="1"/>
  <c r="AK34555" i="1"/>
  <c r="AJ34555" i="1"/>
  <c r="AI34555" i="1"/>
  <c r="AG34555" i="1"/>
  <c r="AF34555" i="1"/>
  <c r="AE34555" i="1"/>
  <c r="AC34555" i="1"/>
  <c r="AO34554" i="1"/>
  <c r="AN34554" i="1"/>
  <c r="AK34554" i="1"/>
  <c r="AJ34554" i="1"/>
  <c r="AI34554" i="1"/>
  <c r="AG34554" i="1"/>
  <c r="AF34554" i="1"/>
  <c r="AE34554" i="1"/>
  <c r="AC34554" i="1"/>
  <c r="AO34553" i="1"/>
  <c r="AN34553" i="1"/>
  <c r="AK34553" i="1"/>
  <c r="AJ34553" i="1"/>
  <c r="AI34553" i="1"/>
  <c r="AG34553" i="1"/>
  <c r="AF34553" i="1"/>
  <c r="AE34553" i="1"/>
  <c r="AC34553" i="1"/>
  <c r="AO34552" i="1"/>
  <c r="AN34552" i="1"/>
  <c r="AK34552" i="1"/>
  <c r="AJ34552" i="1"/>
  <c r="AI34552" i="1"/>
  <c r="AG34552" i="1"/>
  <c r="AF34552" i="1"/>
  <c r="AE34552" i="1"/>
  <c r="AC34552" i="1"/>
  <c r="AO34551" i="1"/>
  <c r="AN34551" i="1"/>
  <c r="AK34551" i="1"/>
  <c r="AJ34551" i="1"/>
  <c r="AI34551" i="1"/>
  <c r="AG34551" i="1"/>
  <c r="AF34551" i="1"/>
  <c r="AE34551" i="1"/>
  <c r="AC34551" i="1"/>
  <c r="AO34550" i="1"/>
  <c r="AN34550" i="1"/>
  <c r="AK34550" i="1"/>
  <c r="AJ34550" i="1"/>
  <c r="AI34550" i="1"/>
  <c r="AG34550" i="1"/>
  <c r="AF34550" i="1"/>
  <c r="AE34550" i="1"/>
  <c r="AC34550" i="1"/>
  <c r="AO34549" i="1"/>
  <c r="AN34549" i="1"/>
  <c r="AK34549" i="1"/>
  <c r="AJ34549" i="1"/>
  <c r="AI34549" i="1"/>
  <c r="AG34549" i="1"/>
  <c r="AF34549" i="1"/>
  <c r="AE34549" i="1"/>
  <c r="AC34549" i="1"/>
  <c r="AO34548" i="1"/>
  <c r="AN34548" i="1"/>
  <c r="AK34548" i="1"/>
  <c r="AJ34548" i="1"/>
  <c r="AI34548" i="1"/>
  <c r="AG34548" i="1"/>
  <c r="AF34548" i="1"/>
  <c r="AE34548" i="1"/>
  <c r="AC34548" i="1"/>
  <c r="AO34547" i="1"/>
  <c r="AN34547" i="1"/>
  <c r="AK34547" i="1"/>
  <c r="AJ34547" i="1"/>
  <c r="AI34547" i="1"/>
  <c r="AG34547" i="1"/>
  <c r="AF34547" i="1"/>
  <c r="AE34547" i="1"/>
  <c r="AC34547" i="1"/>
  <c r="AO34546" i="1"/>
  <c r="AN34546" i="1"/>
  <c r="AK34546" i="1"/>
  <c r="AJ34546" i="1"/>
  <c r="AI34546" i="1"/>
  <c r="AG34546" i="1"/>
  <c r="AF34546" i="1"/>
  <c r="AE34546" i="1"/>
  <c r="AC34546" i="1"/>
  <c r="AO34545" i="1"/>
  <c r="AN34545" i="1"/>
  <c r="AK34545" i="1"/>
  <c r="AJ34545" i="1"/>
  <c r="AI34545" i="1"/>
  <c r="AG34545" i="1"/>
  <c r="AF34545" i="1"/>
  <c r="AE34545" i="1"/>
  <c r="AC34545" i="1"/>
  <c r="AO34544" i="1"/>
  <c r="AN34544" i="1"/>
  <c r="AK34544" i="1"/>
  <c r="AJ34544" i="1"/>
  <c r="AI34544" i="1"/>
  <c r="AG34544" i="1"/>
  <c r="AF34544" i="1"/>
  <c r="AE34544" i="1"/>
  <c r="AC34544" i="1"/>
  <c r="AO34543" i="1"/>
  <c r="AN34543" i="1"/>
  <c r="AK34543" i="1"/>
  <c r="AJ34543" i="1"/>
  <c r="AI34543" i="1"/>
  <c r="AG34543" i="1"/>
  <c r="AF34543" i="1"/>
  <c r="AE34543" i="1"/>
  <c r="AC34543" i="1"/>
  <c r="AO34542" i="1"/>
  <c r="AN34542" i="1"/>
  <c r="AK34542" i="1"/>
  <c r="AJ34542" i="1"/>
  <c r="AI34542" i="1"/>
  <c r="AG34542" i="1"/>
  <c r="AF34542" i="1"/>
  <c r="AE34542" i="1"/>
  <c r="AC34542" i="1"/>
  <c r="AO34541" i="1"/>
  <c r="AN34541" i="1"/>
  <c r="AK34541" i="1"/>
  <c r="AJ34541" i="1"/>
  <c r="AI34541" i="1"/>
  <c r="AG34541" i="1"/>
  <c r="AF34541" i="1"/>
  <c r="AE34541" i="1"/>
  <c r="AC34541" i="1"/>
  <c r="AO34540" i="1"/>
  <c r="AN34540" i="1"/>
  <c r="AK34540" i="1"/>
  <c r="AJ34540" i="1"/>
  <c r="AI34540" i="1"/>
  <c r="AG34540" i="1"/>
  <c r="AF34540" i="1"/>
  <c r="AE34540" i="1"/>
  <c r="AC34540" i="1"/>
  <c r="AO34539" i="1"/>
  <c r="AN34539" i="1"/>
  <c r="AK34539" i="1"/>
  <c r="AJ34539" i="1"/>
  <c r="AI34539" i="1"/>
  <c r="AG34539" i="1"/>
  <c r="AF34539" i="1"/>
  <c r="AE34539" i="1"/>
  <c r="AC34539" i="1"/>
  <c r="AO34538" i="1"/>
  <c r="AN34538" i="1"/>
  <c r="AK34538" i="1"/>
  <c r="AJ34538" i="1"/>
  <c r="AI34538" i="1"/>
  <c r="AG34538" i="1"/>
  <c r="AF34538" i="1"/>
  <c r="AE34538" i="1"/>
  <c r="AC34538" i="1"/>
  <c r="AO34537" i="1"/>
  <c r="AN34537" i="1"/>
  <c r="AK34537" i="1"/>
  <c r="AJ34537" i="1"/>
  <c r="AI34537" i="1"/>
  <c r="AG34537" i="1"/>
  <c r="AF34537" i="1"/>
  <c r="AE34537" i="1"/>
  <c r="AC34537" i="1"/>
  <c r="AO34536" i="1"/>
  <c r="AN34536" i="1"/>
  <c r="AK34536" i="1"/>
  <c r="AJ34536" i="1"/>
  <c r="AI34536" i="1"/>
  <c r="AG34536" i="1"/>
  <c r="AF34536" i="1"/>
  <c r="AE34536" i="1"/>
  <c r="AC34536" i="1"/>
  <c r="AO34535" i="1"/>
  <c r="AN34535" i="1"/>
  <c r="AK34535" i="1"/>
  <c r="AJ34535" i="1"/>
  <c r="AI34535" i="1"/>
  <c r="AG34535" i="1"/>
  <c r="AF34535" i="1"/>
  <c r="AE34535" i="1"/>
  <c r="AC34535" i="1"/>
  <c r="AO34534" i="1"/>
  <c r="AN34534" i="1"/>
  <c r="AK34534" i="1"/>
  <c r="AJ34534" i="1"/>
  <c r="AI34534" i="1"/>
  <c r="AG34534" i="1"/>
  <c r="AF34534" i="1"/>
  <c r="AE34534" i="1"/>
  <c r="AC34534" i="1"/>
  <c r="AO34533" i="1"/>
  <c r="AN34533" i="1"/>
  <c r="AK34533" i="1"/>
  <c r="AJ34533" i="1"/>
  <c r="AI34533" i="1"/>
  <c r="AG34533" i="1"/>
  <c r="AF34533" i="1"/>
  <c r="AE34533" i="1"/>
  <c r="AC34533" i="1"/>
  <c r="AO34532" i="1"/>
  <c r="AN34532" i="1"/>
  <c r="AK34532" i="1"/>
  <c r="AJ34532" i="1"/>
  <c r="AI34532" i="1"/>
  <c r="AG34532" i="1"/>
  <c r="AF34532" i="1"/>
  <c r="AE34532" i="1"/>
  <c r="AC34532" i="1"/>
  <c r="AO34531" i="1"/>
  <c r="AN34531" i="1"/>
  <c r="AK34531" i="1"/>
  <c r="AJ34531" i="1"/>
  <c r="AI34531" i="1"/>
  <c r="AG34531" i="1"/>
  <c r="AF34531" i="1"/>
  <c r="AE34531" i="1"/>
  <c r="AC34531" i="1"/>
  <c r="AO34530" i="1"/>
  <c r="AN34530" i="1"/>
  <c r="AK34530" i="1"/>
  <c r="AJ34530" i="1"/>
  <c r="AI34530" i="1"/>
  <c r="AG34530" i="1"/>
  <c r="AF34530" i="1"/>
  <c r="AE34530" i="1"/>
  <c r="AC34530" i="1"/>
  <c r="AO34529" i="1"/>
  <c r="AN34529" i="1"/>
  <c r="AK34529" i="1"/>
  <c r="AJ34529" i="1"/>
  <c r="AI34529" i="1"/>
  <c r="AG34529" i="1"/>
  <c r="AF34529" i="1"/>
  <c r="AE34529" i="1"/>
  <c r="AC34529" i="1"/>
  <c r="AO34528" i="1"/>
  <c r="AN34528" i="1"/>
  <c r="AK34528" i="1"/>
  <c r="AJ34528" i="1"/>
  <c r="AI34528" i="1"/>
  <c r="AG34528" i="1"/>
  <c r="AF34528" i="1"/>
  <c r="AE34528" i="1"/>
  <c r="AC34528" i="1"/>
  <c r="AO34527" i="1"/>
  <c r="AN34527" i="1"/>
  <c r="AK34527" i="1"/>
  <c r="AJ34527" i="1"/>
  <c r="AI34527" i="1"/>
  <c r="AG34527" i="1"/>
  <c r="AF34527" i="1"/>
  <c r="AE34527" i="1"/>
  <c r="AC34527" i="1"/>
  <c r="AO34526" i="1"/>
  <c r="AN34526" i="1"/>
  <c r="AK34526" i="1"/>
  <c r="AJ34526" i="1"/>
  <c r="AI34526" i="1"/>
  <c r="AG34526" i="1"/>
  <c r="AF34526" i="1"/>
  <c r="AE34526" i="1"/>
  <c r="AC34526" i="1"/>
  <c r="AO34525" i="1"/>
  <c r="AN34525" i="1"/>
  <c r="AK34525" i="1"/>
  <c r="AJ34525" i="1"/>
  <c r="AI34525" i="1"/>
  <c r="AG34525" i="1"/>
  <c r="AF34525" i="1"/>
  <c r="AE34525" i="1"/>
  <c r="AC34525" i="1"/>
  <c r="AO34524" i="1"/>
  <c r="AN34524" i="1"/>
  <c r="AK34524" i="1"/>
  <c r="AJ34524" i="1"/>
  <c r="AI34524" i="1"/>
  <c r="AG34524" i="1"/>
  <c r="AF34524" i="1"/>
  <c r="AE34524" i="1"/>
  <c r="AC34524" i="1"/>
  <c r="AO34523" i="1"/>
  <c r="AN34523" i="1"/>
  <c r="AK34523" i="1"/>
  <c r="AJ34523" i="1"/>
  <c r="AI34523" i="1"/>
  <c r="AG34523" i="1"/>
  <c r="AF34523" i="1"/>
  <c r="AE34523" i="1"/>
  <c r="AC34523" i="1"/>
  <c r="AO34522" i="1"/>
  <c r="AN34522" i="1"/>
  <c r="AK34522" i="1"/>
  <c r="AJ34522" i="1"/>
  <c r="AI34522" i="1"/>
  <c r="AG34522" i="1"/>
  <c r="AF34522" i="1"/>
  <c r="AE34522" i="1"/>
  <c r="AC34522" i="1"/>
  <c r="AO34521" i="1"/>
  <c r="AN34521" i="1"/>
  <c r="AK34521" i="1"/>
  <c r="AJ34521" i="1"/>
  <c r="AI34521" i="1"/>
  <c r="AG34521" i="1"/>
  <c r="AF34521" i="1"/>
  <c r="AE34521" i="1"/>
  <c r="AC34521" i="1"/>
  <c r="AO34520" i="1"/>
  <c r="AN34520" i="1"/>
  <c r="AK34520" i="1"/>
  <c r="AJ34520" i="1"/>
  <c r="AI34520" i="1"/>
  <c r="AG34520" i="1"/>
  <c r="AF34520" i="1"/>
  <c r="AE34520" i="1"/>
  <c r="AC34520" i="1"/>
  <c r="AO34519" i="1"/>
  <c r="AN34519" i="1"/>
  <c r="AK34519" i="1"/>
  <c r="AJ34519" i="1"/>
  <c r="AI34519" i="1"/>
  <c r="AG34519" i="1"/>
  <c r="AF34519" i="1"/>
  <c r="AE34519" i="1"/>
  <c r="AC34519" i="1"/>
  <c r="AO34518" i="1"/>
  <c r="AN34518" i="1"/>
  <c r="AK34518" i="1"/>
  <c r="AJ34518" i="1"/>
  <c r="AI34518" i="1"/>
  <c r="AG34518" i="1"/>
  <c r="AF34518" i="1"/>
  <c r="AE34518" i="1"/>
  <c r="AC34518" i="1"/>
  <c r="AO34517" i="1"/>
  <c r="AN34517" i="1"/>
  <c r="AK34517" i="1"/>
  <c r="AJ34517" i="1"/>
  <c r="AI34517" i="1"/>
  <c r="AG34517" i="1"/>
  <c r="AF34517" i="1"/>
  <c r="AE34517" i="1"/>
  <c r="AC34517" i="1"/>
  <c r="AO34516" i="1"/>
  <c r="AN34516" i="1"/>
  <c r="AK34516" i="1"/>
  <c r="AJ34516" i="1"/>
  <c r="AI34516" i="1"/>
  <c r="AG34516" i="1"/>
  <c r="AF34516" i="1"/>
  <c r="AE34516" i="1"/>
  <c r="AC34516" i="1"/>
  <c r="AO34515" i="1"/>
  <c r="AN34515" i="1"/>
  <c r="AK34515" i="1"/>
  <c r="AJ34515" i="1"/>
  <c r="AI34515" i="1"/>
  <c r="AG34515" i="1"/>
  <c r="AF34515" i="1"/>
  <c r="AE34515" i="1"/>
  <c r="AC34515" i="1"/>
  <c r="AO34514" i="1"/>
  <c r="AN34514" i="1"/>
  <c r="AK34514" i="1"/>
  <c r="AJ34514" i="1"/>
  <c r="AI34514" i="1"/>
  <c r="AG34514" i="1"/>
  <c r="AF34514" i="1"/>
  <c r="AE34514" i="1"/>
  <c r="AC34514" i="1"/>
  <c r="AO34513" i="1"/>
  <c r="AN34513" i="1"/>
  <c r="AK34513" i="1"/>
  <c r="AJ34513" i="1"/>
  <c r="AI34513" i="1"/>
  <c r="AG34513" i="1"/>
  <c r="AF34513" i="1"/>
  <c r="AE34513" i="1"/>
  <c r="AC34513" i="1"/>
  <c r="AO34512" i="1"/>
  <c r="AN34512" i="1"/>
  <c r="AK34512" i="1"/>
  <c r="AJ34512" i="1"/>
  <c r="AI34512" i="1"/>
  <c r="AG34512" i="1"/>
  <c r="AF34512" i="1"/>
  <c r="AE34512" i="1"/>
  <c r="AC34512" i="1"/>
  <c r="AO34511" i="1"/>
  <c r="AN34511" i="1"/>
  <c r="AK34511" i="1"/>
  <c r="AJ34511" i="1"/>
  <c r="AI34511" i="1"/>
  <c r="AG34511" i="1"/>
  <c r="AF34511" i="1"/>
  <c r="AE34511" i="1"/>
  <c r="AC34511" i="1"/>
  <c r="AO34510" i="1"/>
  <c r="AN34510" i="1"/>
  <c r="AK34510" i="1"/>
  <c r="AJ34510" i="1"/>
  <c r="AI34510" i="1"/>
  <c r="AG34510" i="1"/>
  <c r="AF34510" i="1"/>
  <c r="AE34510" i="1"/>
  <c r="AC34510" i="1"/>
  <c r="AO34509" i="1"/>
  <c r="AN34509" i="1"/>
  <c r="AK34509" i="1"/>
  <c r="AJ34509" i="1"/>
  <c r="AI34509" i="1"/>
  <c r="AG34509" i="1"/>
  <c r="AF34509" i="1"/>
  <c r="AE34509" i="1"/>
  <c r="AC34509" i="1"/>
  <c r="AO34508" i="1"/>
  <c r="AN34508" i="1"/>
  <c r="AK34508" i="1"/>
  <c r="AJ34508" i="1"/>
  <c r="AI34508" i="1"/>
  <c r="AG34508" i="1"/>
  <c r="AF34508" i="1"/>
  <c r="AE34508" i="1"/>
  <c r="AC34508" i="1"/>
  <c r="AO34507" i="1"/>
  <c r="AN34507" i="1"/>
  <c r="AK34507" i="1"/>
  <c r="AJ34507" i="1"/>
  <c r="AI34507" i="1"/>
  <c r="AG34507" i="1"/>
  <c r="AF34507" i="1"/>
  <c r="AE34507" i="1"/>
  <c r="AC34507" i="1"/>
  <c r="AO34506" i="1"/>
  <c r="AN34506" i="1"/>
  <c r="AK34506" i="1"/>
  <c r="AJ34506" i="1"/>
  <c r="AI34506" i="1"/>
  <c r="AG34506" i="1"/>
  <c r="AF34506" i="1"/>
  <c r="AE34506" i="1"/>
  <c r="AC34506" i="1"/>
  <c r="AO34505" i="1"/>
  <c r="AN34505" i="1"/>
  <c r="AK34505" i="1"/>
  <c r="AJ34505" i="1"/>
  <c r="AI34505" i="1"/>
  <c r="AG34505" i="1"/>
  <c r="AF34505" i="1"/>
  <c r="AE34505" i="1"/>
  <c r="AC34505" i="1"/>
  <c r="AO34504" i="1"/>
  <c r="AN34504" i="1"/>
  <c r="AK34504" i="1"/>
  <c r="AJ34504" i="1"/>
  <c r="AI34504" i="1"/>
  <c r="AG34504" i="1"/>
  <c r="AF34504" i="1"/>
  <c r="AE34504" i="1"/>
  <c r="AC34504" i="1"/>
  <c r="AO34503" i="1"/>
  <c r="AN34503" i="1"/>
  <c r="AK34503" i="1"/>
  <c r="AJ34503" i="1"/>
  <c r="AI34503" i="1"/>
  <c r="AG34503" i="1"/>
  <c r="AF34503" i="1"/>
  <c r="AE34503" i="1"/>
  <c r="AC34503" i="1"/>
  <c r="AO34502" i="1"/>
  <c r="AN34502" i="1"/>
  <c r="AK34502" i="1"/>
  <c r="AJ34502" i="1"/>
  <c r="AI34502" i="1"/>
  <c r="AG34502" i="1"/>
  <c r="AF34502" i="1"/>
  <c r="AE34502" i="1"/>
  <c r="AC34502" i="1"/>
  <c r="AO34501" i="1"/>
  <c r="AN34501" i="1"/>
  <c r="AK34501" i="1"/>
  <c r="AJ34501" i="1"/>
  <c r="AI34501" i="1"/>
  <c r="AG34501" i="1"/>
  <c r="AF34501" i="1"/>
  <c r="AE34501" i="1"/>
  <c r="AC34501" i="1"/>
  <c r="AO34500" i="1"/>
  <c r="AN34500" i="1"/>
  <c r="AK34500" i="1"/>
  <c r="AJ34500" i="1"/>
  <c r="AI34500" i="1"/>
  <c r="AG34500" i="1"/>
  <c r="AF34500" i="1"/>
  <c r="AE34500" i="1"/>
  <c r="AC34500" i="1"/>
  <c r="AO34499" i="1"/>
  <c r="AN34499" i="1"/>
  <c r="AK34499" i="1"/>
  <c r="AJ34499" i="1"/>
  <c r="AI34499" i="1"/>
  <c r="AG34499" i="1"/>
  <c r="AF34499" i="1"/>
  <c r="AE34499" i="1"/>
  <c r="AC34499" i="1"/>
  <c r="AO34498" i="1"/>
  <c r="AN34498" i="1"/>
  <c r="AK34498" i="1"/>
  <c r="AJ34498" i="1"/>
  <c r="AI34498" i="1"/>
  <c r="AG34498" i="1"/>
  <c r="AF34498" i="1"/>
  <c r="AE34498" i="1"/>
  <c r="AC34498" i="1"/>
  <c r="AO34497" i="1"/>
  <c r="AN34497" i="1"/>
  <c r="AK34497" i="1"/>
  <c r="AJ34497" i="1"/>
  <c r="AI34497" i="1"/>
  <c r="AG34497" i="1"/>
  <c r="AF34497" i="1"/>
  <c r="AE34497" i="1"/>
  <c r="AC34497" i="1"/>
  <c r="AO34496" i="1"/>
  <c r="AN34496" i="1"/>
  <c r="AK34496" i="1"/>
  <c r="AJ34496" i="1"/>
  <c r="AI34496" i="1"/>
  <c r="AG34496" i="1"/>
  <c r="AF34496" i="1"/>
  <c r="AE34496" i="1"/>
  <c r="AC34496" i="1"/>
  <c r="AO34495" i="1"/>
  <c r="AN34495" i="1"/>
  <c r="AK34495" i="1"/>
  <c r="AJ34495" i="1"/>
  <c r="AI34495" i="1"/>
  <c r="AG34495" i="1"/>
  <c r="AF34495" i="1"/>
  <c r="AE34495" i="1"/>
  <c r="AC34495" i="1"/>
  <c r="AO34494" i="1"/>
  <c r="AN34494" i="1"/>
  <c r="AK34494" i="1"/>
  <c r="AJ34494" i="1"/>
  <c r="AI34494" i="1"/>
  <c r="AG34494" i="1"/>
  <c r="AF34494" i="1"/>
  <c r="AE34494" i="1"/>
  <c r="AC34494" i="1"/>
  <c r="AO34493" i="1"/>
  <c r="AN34493" i="1"/>
  <c r="AK34493" i="1"/>
  <c r="AJ34493" i="1"/>
  <c r="AI34493" i="1"/>
  <c r="AG34493" i="1"/>
  <c r="AF34493" i="1"/>
  <c r="AE34493" i="1"/>
  <c r="AC34493" i="1"/>
  <c r="AO34492" i="1"/>
  <c r="AN34492" i="1"/>
  <c r="AK34492" i="1"/>
  <c r="AJ34492" i="1"/>
  <c r="AI34492" i="1"/>
  <c r="AG34492" i="1"/>
  <c r="AF34492" i="1"/>
  <c r="AE34492" i="1"/>
  <c r="AC34492" i="1"/>
  <c r="AO34491" i="1"/>
  <c r="AN34491" i="1"/>
  <c r="AK34491" i="1"/>
  <c r="AJ34491" i="1"/>
  <c r="AI34491" i="1"/>
  <c r="AG34491" i="1"/>
  <c r="AF34491" i="1"/>
  <c r="AE34491" i="1"/>
  <c r="AC34491" i="1"/>
  <c r="AO34490" i="1"/>
  <c r="AN34490" i="1"/>
  <c r="AK34490" i="1"/>
  <c r="AJ34490" i="1"/>
  <c r="AI34490" i="1"/>
  <c r="AG34490" i="1"/>
  <c r="AF34490" i="1"/>
  <c r="AE34490" i="1"/>
  <c r="AC34490" i="1"/>
  <c r="AO34489" i="1"/>
  <c r="AN34489" i="1"/>
  <c r="AK34489" i="1"/>
  <c r="AJ34489" i="1"/>
  <c r="AI34489" i="1"/>
  <c r="AG34489" i="1"/>
  <c r="AF34489" i="1"/>
  <c r="AE34489" i="1"/>
  <c r="AC34489" i="1"/>
  <c r="AO34488" i="1"/>
  <c r="AN34488" i="1"/>
  <c r="AK34488" i="1"/>
  <c r="AJ34488" i="1"/>
  <c r="AI34488" i="1"/>
  <c r="AG34488" i="1"/>
  <c r="AF34488" i="1"/>
  <c r="AE34488" i="1"/>
  <c r="AC34488" i="1"/>
  <c r="AO34487" i="1"/>
  <c r="AN34487" i="1"/>
  <c r="AK34487" i="1"/>
  <c r="AJ34487" i="1"/>
  <c r="AI34487" i="1"/>
  <c r="AG34487" i="1"/>
  <c r="AF34487" i="1"/>
  <c r="AE34487" i="1"/>
  <c r="AC34487" i="1"/>
  <c r="AO34486" i="1"/>
  <c r="AN34486" i="1"/>
  <c r="AK34486" i="1"/>
  <c r="AJ34486" i="1"/>
  <c r="AI34486" i="1"/>
  <c r="AG34486" i="1"/>
  <c r="AF34486" i="1"/>
  <c r="AE34486" i="1"/>
  <c r="AC34486" i="1"/>
  <c r="AO34485" i="1"/>
  <c r="AN34485" i="1"/>
  <c r="AK34485" i="1"/>
  <c r="AJ34485" i="1"/>
  <c r="AI34485" i="1"/>
  <c r="AG34485" i="1"/>
  <c r="AF34485" i="1"/>
  <c r="AE34485" i="1"/>
  <c r="AC34485" i="1"/>
  <c r="AO34484" i="1"/>
  <c r="AN34484" i="1"/>
  <c r="AK34484" i="1"/>
  <c r="AJ34484" i="1"/>
  <c r="AI34484" i="1"/>
  <c r="AG34484" i="1"/>
  <c r="AF34484" i="1"/>
  <c r="AE34484" i="1"/>
  <c r="AC34484" i="1"/>
  <c r="AO34483" i="1"/>
  <c r="AN34483" i="1"/>
  <c r="AK34483" i="1"/>
  <c r="AJ34483" i="1"/>
  <c r="AI34483" i="1"/>
  <c r="AG34483" i="1"/>
  <c r="AF34483" i="1"/>
  <c r="AE34483" i="1"/>
  <c r="AC34483" i="1"/>
  <c r="AO34482" i="1"/>
  <c r="AN34482" i="1"/>
  <c r="AK34482" i="1"/>
  <c r="AJ34482" i="1"/>
  <c r="AI34482" i="1"/>
  <c r="AG34482" i="1"/>
  <c r="AF34482" i="1"/>
  <c r="AE34482" i="1"/>
  <c r="AC34482" i="1"/>
  <c r="AO34481" i="1"/>
  <c r="AN34481" i="1"/>
  <c r="AK34481" i="1"/>
  <c r="AJ34481" i="1"/>
  <c r="AI34481" i="1"/>
  <c r="AG34481" i="1"/>
  <c r="AF34481" i="1"/>
  <c r="AE34481" i="1"/>
  <c r="AC34481" i="1"/>
  <c r="AO34480" i="1"/>
  <c r="AN34480" i="1"/>
  <c r="AK34480" i="1"/>
  <c r="AJ34480" i="1"/>
  <c r="AI34480" i="1"/>
  <c r="AG34480" i="1"/>
  <c r="AF34480" i="1"/>
  <c r="AE34480" i="1"/>
  <c r="AC34480" i="1"/>
  <c r="AO34479" i="1"/>
  <c r="AN34479" i="1"/>
  <c r="AK34479" i="1"/>
  <c r="AJ34479" i="1"/>
  <c r="AI34479" i="1"/>
  <c r="AG34479" i="1"/>
  <c r="AF34479" i="1"/>
  <c r="AE34479" i="1"/>
  <c r="AC34479" i="1"/>
  <c r="AO34478" i="1"/>
  <c r="AN34478" i="1"/>
  <c r="AK34478" i="1"/>
  <c r="AJ34478" i="1"/>
  <c r="AI34478" i="1"/>
  <c r="AG34478" i="1"/>
  <c r="AF34478" i="1"/>
  <c r="AE34478" i="1"/>
  <c r="AC34478" i="1"/>
  <c r="AO34477" i="1"/>
  <c r="AN34477" i="1"/>
  <c r="AK34477" i="1"/>
  <c r="AJ34477" i="1"/>
  <c r="AI34477" i="1"/>
  <c r="AG34477" i="1"/>
  <c r="AF34477" i="1"/>
  <c r="AE34477" i="1"/>
  <c r="AC34477" i="1"/>
  <c r="AO34476" i="1"/>
  <c r="AN34476" i="1"/>
  <c r="AK34476" i="1"/>
  <c r="AJ34476" i="1"/>
  <c r="AI34476" i="1"/>
  <c r="AG34476" i="1"/>
  <c r="AF34476" i="1"/>
  <c r="AE34476" i="1"/>
  <c r="AC34476" i="1"/>
  <c r="AO34475" i="1"/>
  <c r="AN34475" i="1"/>
  <c r="AK34475" i="1"/>
  <c r="AJ34475" i="1"/>
  <c r="AI34475" i="1"/>
  <c r="AG34475" i="1"/>
  <c r="AF34475" i="1"/>
  <c r="AE34475" i="1"/>
  <c r="AC34475" i="1"/>
  <c r="AO34474" i="1"/>
  <c r="AN34474" i="1"/>
  <c r="AK34474" i="1"/>
  <c r="AJ34474" i="1"/>
  <c r="AI34474" i="1"/>
  <c r="AG34474" i="1"/>
  <c r="AF34474" i="1"/>
  <c r="AE34474" i="1"/>
  <c r="AC34474" i="1"/>
  <c r="AO34473" i="1"/>
  <c r="AN34473" i="1"/>
  <c r="AK34473" i="1"/>
  <c r="AJ34473" i="1"/>
  <c r="AI34473" i="1"/>
  <c r="AG34473" i="1"/>
  <c r="AF34473" i="1"/>
  <c r="AE34473" i="1"/>
  <c r="AC34473" i="1"/>
  <c r="AO34472" i="1"/>
  <c r="AN34472" i="1"/>
  <c r="AK34472" i="1"/>
  <c r="AJ34472" i="1"/>
  <c r="AI34472" i="1"/>
  <c r="AG34472" i="1"/>
  <c r="AF34472" i="1"/>
  <c r="AE34472" i="1"/>
  <c r="AC34472" i="1"/>
  <c r="AO34471" i="1"/>
  <c r="AN34471" i="1"/>
  <c r="AK34471" i="1"/>
  <c r="AJ34471" i="1"/>
  <c r="AI34471" i="1"/>
  <c r="AG34471" i="1"/>
  <c r="AF34471" i="1"/>
  <c r="AE34471" i="1"/>
  <c r="AC34471" i="1"/>
  <c r="AO34470" i="1"/>
  <c r="AN34470" i="1"/>
  <c r="AK34470" i="1"/>
  <c r="AJ34470" i="1"/>
  <c r="AI34470" i="1"/>
  <c r="AG34470" i="1"/>
  <c r="AF34470" i="1"/>
  <c r="AE34470" i="1"/>
  <c r="AC34470" i="1"/>
  <c r="AO34469" i="1"/>
  <c r="AN34469" i="1"/>
  <c r="AK34469" i="1"/>
  <c r="AJ34469" i="1"/>
  <c r="AI34469" i="1"/>
  <c r="AG34469" i="1"/>
  <c r="AF34469" i="1"/>
  <c r="AE34469" i="1"/>
  <c r="AC34469" i="1"/>
  <c r="AO34468" i="1"/>
  <c r="AN34468" i="1"/>
  <c r="AK34468" i="1"/>
  <c r="AJ34468" i="1"/>
  <c r="AI34468" i="1"/>
  <c r="AG34468" i="1"/>
  <c r="AF34468" i="1"/>
  <c r="AE34468" i="1"/>
  <c r="AC34468" i="1"/>
  <c r="AO34467" i="1"/>
  <c r="AN34467" i="1"/>
  <c r="AK34467" i="1"/>
  <c r="AJ34467" i="1"/>
  <c r="AI34467" i="1"/>
  <c r="AG34467" i="1"/>
  <c r="AF34467" i="1"/>
  <c r="AE34467" i="1"/>
  <c r="AC34467" i="1"/>
  <c r="AO34466" i="1"/>
  <c r="AN34466" i="1"/>
  <c r="AK34466" i="1"/>
  <c r="AJ34466" i="1"/>
  <c r="AI34466" i="1"/>
  <c r="AG34466" i="1"/>
  <c r="AF34466" i="1"/>
  <c r="AE34466" i="1"/>
  <c r="AC34466" i="1"/>
  <c r="AO34465" i="1"/>
  <c r="AN34465" i="1"/>
  <c r="AK34465" i="1"/>
  <c r="AJ34465" i="1"/>
  <c r="AI34465" i="1"/>
  <c r="AG34465" i="1"/>
  <c r="AF34465" i="1"/>
  <c r="AE34465" i="1"/>
  <c r="AC34465" i="1"/>
  <c r="AO34464" i="1"/>
  <c r="AN34464" i="1"/>
  <c r="AK34464" i="1"/>
  <c r="AJ34464" i="1"/>
  <c r="AI34464" i="1"/>
  <c r="AG34464" i="1"/>
  <c r="AF34464" i="1"/>
  <c r="AE34464" i="1"/>
  <c r="AC34464" i="1"/>
  <c r="AO34463" i="1"/>
  <c r="AN34463" i="1"/>
  <c r="AK34463" i="1"/>
  <c r="AJ34463" i="1"/>
  <c r="AI34463" i="1"/>
  <c r="AG34463" i="1"/>
  <c r="AF34463" i="1"/>
  <c r="AE34463" i="1"/>
  <c r="AC34463" i="1"/>
  <c r="AO34462" i="1"/>
  <c r="AN34462" i="1"/>
  <c r="AK34462" i="1"/>
  <c r="AJ34462" i="1"/>
  <c r="AI34462" i="1"/>
  <c r="AG34462" i="1"/>
  <c r="AF34462" i="1"/>
  <c r="AE34462" i="1"/>
  <c r="AC34462" i="1"/>
  <c r="AO34461" i="1"/>
  <c r="AN34461" i="1"/>
  <c r="AK34461" i="1"/>
  <c r="AJ34461" i="1"/>
  <c r="AI34461" i="1"/>
  <c r="AG34461" i="1"/>
  <c r="AF34461" i="1"/>
  <c r="AE34461" i="1"/>
  <c r="AC34461" i="1"/>
  <c r="AO34460" i="1"/>
  <c r="AN34460" i="1"/>
  <c r="AK34460" i="1"/>
  <c r="AJ34460" i="1"/>
  <c r="AI34460" i="1"/>
  <c r="AG34460" i="1"/>
  <c r="AF34460" i="1"/>
  <c r="AE34460" i="1"/>
  <c r="AC34460" i="1"/>
  <c r="AO34459" i="1"/>
  <c r="AN34459" i="1"/>
  <c r="AK34459" i="1"/>
  <c r="AJ34459" i="1"/>
  <c r="AI34459" i="1"/>
  <c r="AG34459" i="1"/>
  <c r="AF34459" i="1"/>
  <c r="AE34459" i="1"/>
  <c r="AC34459" i="1"/>
  <c r="AO34458" i="1"/>
  <c r="AN34458" i="1"/>
  <c r="AK34458" i="1"/>
  <c r="AJ34458" i="1"/>
  <c r="AI34458" i="1"/>
  <c r="AG34458" i="1"/>
  <c r="AF34458" i="1"/>
  <c r="AE34458" i="1"/>
  <c r="AC34458" i="1"/>
  <c r="AO34457" i="1"/>
  <c r="AN34457" i="1"/>
  <c r="AK34457" i="1"/>
  <c r="AJ34457" i="1"/>
  <c r="AI34457" i="1"/>
  <c r="AG34457" i="1"/>
  <c r="AF34457" i="1"/>
  <c r="AE34457" i="1"/>
  <c r="AC34457" i="1"/>
  <c r="AO34456" i="1"/>
  <c r="AN34456" i="1"/>
  <c r="AK34456" i="1"/>
  <c r="AJ34456" i="1"/>
  <c r="AI34456" i="1"/>
  <c r="AG34456" i="1"/>
  <c r="AF34456" i="1"/>
  <c r="AE34456" i="1"/>
  <c r="AC34456" i="1"/>
  <c r="AO34455" i="1"/>
  <c r="AN34455" i="1"/>
  <c r="AK34455" i="1"/>
  <c r="AJ34455" i="1"/>
  <c r="AI34455" i="1"/>
  <c r="AG34455" i="1"/>
  <c r="AF34455" i="1"/>
  <c r="AE34455" i="1"/>
  <c r="AC34455" i="1"/>
  <c r="AO34454" i="1"/>
  <c r="AN34454" i="1"/>
  <c r="AK34454" i="1"/>
  <c r="AJ34454" i="1"/>
  <c r="AI34454" i="1"/>
  <c r="AG34454" i="1"/>
  <c r="AF34454" i="1"/>
  <c r="AE34454" i="1"/>
  <c r="AC34454" i="1"/>
  <c r="AO34453" i="1"/>
  <c r="AN34453" i="1"/>
  <c r="AK34453" i="1"/>
  <c r="AJ34453" i="1"/>
  <c r="AI34453" i="1"/>
  <c r="AG34453" i="1"/>
  <c r="AF34453" i="1"/>
  <c r="AE34453" i="1"/>
  <c r="AC34453" i="1"/>
  <c r="AO34452" i="1"/>
  <c r="AN34452" i="1"/>
  <c r="AK34452" i="1"/>
  <c r="AJ34452" i="1"/>
  <c r="AI34452" i="1"/>
  <c r="AG34452" i="1"/>
  <c r="AF34452" i="1"/>
  <c r="AE34452" i="1"/>
  <c r="AC34452" i="1"/>
  <c r="AO34451" i="1"/>
  <c r="AN34451" i="1"/>
  <c r="AK34451" i="1"/>
  <c r="AJ34451" i="1"/>
  <c r="AI34451" i="1"/>
  <c r="AG34451" i="1"/>
  <c r="AF34451" i="1"/>
  <c r="AE34451" i="1"/>
  <c r="AC34451" i="1"/>
  <c r="AO34450" i="1"/>
  <c r="AN34450" i="1"/>
  <c r="AK34450" i="1"/>
  <c r="AJ34450" i="1"/>
  <c r="AI34450" i="1"/>
  <c r="AG34450" i="1"/>
  <c r="AF34450" i="1"/>
  <c r="AE34450" i="1"/>
  <c r="AC34450" i="1"/>
  <c r="AO34449" i="1"/>
  <c r="AN34449" i="1"/>
  <c r="AK34449" i="1"/>
  <c r="AJ34449" i="1"/>
  <c r="AI34449" i="1"/>
  <c r="AG34449" i="1"/>
  <c r="AF34449" i="1"/>
  <c r="AE34449" i="1"/>
  <c r="AC34449" i="1"/>
  <c r="AO34448" i="1"/>
  <c r="AN34448" i="1"/>
  <c r="AK34448" i="1"/>
  <c r="AJ34448" i="1"/>
  <c r="AI34448" i="1"/>
  <c r="AG34448" i="1"/>
  <c r="AF34448" i="1"/>
  <c r="AE34448" i="1"/>
  <c r="AC34448" i="1"/>
  <c r="AO34447" i="1"/>
  <c r="AN34447" i="1"/>
  <c r="AK34447" i="1"/>
  <c r="AJ34447" i="1"/>
  <c r="AI34447" i="1"/>
  <c r="AG34447" i="1"/>
  <c r="AF34447" i="1"/>
  <c r="AE34447" i="1"/>
  <c r="AC34447" i="1"/>
  <c r="AO34446" i="1"/>
  <c r="AN34446" i="1"/>
  <c r="AK34446" i="1"/>
  <c r="AJ34446" i="1"/>
  <c r="AI34446" i="1"/>
  <c r="AG34446" i="1"/>
  <c r="AF34446" i="1"/>
  <c r="AE34446" i="1"/>
  <c r="AC34446" i="1"/>
  <c r="AO34445" i="1"/>
  <c r="AN34445" i="1"/>
  <c r="AK34445" i="1"/>
  <c r="AJ34445" i="1"/>
  <c r="AI34445" i="1"/>
  <c r="AG34445" i="1"/>
  <c r="AF34445" i="1"/>
  <c r="AE34445" i="1"/>
  <c r="AC34445" i="1"/>
  <c r="AO34444" i="1"/>
  <c r="AN34444" i="1"/>
  <c r="AK34444" i="1"/>
  <c r="AJ34444" i="1"/>
  <c r="AI34444" i="1"/>
  <c r="AG34444" i="1"/>
  <c r="AF34444" i="1"/>
  <c r="AE34444" i="1"/>
  <c r="AC34444" i="1"/>
  <c r="AO34443" i="1"/>
  <c r="AN34443" i="1"/>
  <c r="AK34443" i="1"/>
  <c r="AJ34443" i="1"/>
  <c r="AI34443" i="1"/>
  <c r="AG34443" i="1"/>
  <c r="AF34443" i="1"/>
  <c r="AE34443" i="1"/>
  <c r="AC34443" i="1"/>
  <c r="AO34442" i="1"/>
  <c r="AN34442" i="1"/>
  <c r="AK34442" i="1"/>
  <c r="AJ34442" i="1"/>
  <c r="AI34442" i="1"/>
  <c r="AG34442" i="1"/>
  <c r="AF34442" i="1"/>
  <c r="AE34442" i="1"/>
  <c r="AC34442" i="1"/>
  <c r="AO34441" i="1"/>
  <c r="AN34441" i="1"/>
  <c r="AK34441" i="1"/>
  <c r="AJ34441" i="1"/>
  <c r="AI34441" i="1"/>
  <c r="AG34441" i="1"/>
  <c r="AF34441" i="1"/>
  <c r="AE34441" i="1"/>
  <c r="AC34441" i="1"/>
  <c r="AO34440" i="1"/>
  <c r="AN34440" i="1"/>
  <c r="AK34440" i="1"/>
  <c r="AJ34440" i="1"/>
  <c r="AI34440" i="1"/>
  <c r="AG34440" i="1"/>
  <c r="AF34440" i="1"/>
  <c r="AE34440" i="1"/>
  <c r="AC34440" i="1"/>
  <c r="AO34439" i="1"/>
  <c r="AN34439" i="1"/>
  <c r="AK34439" i="1"/>
  <c r="AJ34439" i="1"/>
  <c r="AI34439" i="1"/>
  <c r="AG34439" i="1"/>
  <c r="AF34439" i="1"/>
  <c r="AE34439" i="1"/>
  <c r="AC34439" i="1"/>
  <c r="AO34438" i="1"/>
  <c r="AN34438" i="1"/>
  <c r="AK34438" i="1"/>
  <c r="AJ34438" i="1"/>
  <c r="AI34438" i="1"/>
  <c r="AG34438" i="1"/>
  <c r="AF34438" i="1"/>
  <c r="AE34438" i="1"/>
  <c r="AC34438" i="1"/>
  <c r="AO34437" i="1"/>
  <c r="AN34437" i="1"/>
  <c r="AK34437" i="1"/>
  <c r="AJ34437" i="1"/>
  <c r="AI34437" i="1"/>
  <c r="AG34437" i="1"/>
  <c r="AF34437" i="1"/>
  <c r="AE34437" i="1"/>
  <c r="AC34437" i="1"/>
  <c r="AO34436" i="1"/>
  <c r="AN34436" i="1"/>
  <c r="AK34436" i="1"/>
  <c r="AJ34436" i="1"/>
  <c r="AI34436" i="1"/>
  <c r="AG34436" i="1"/>
  <c r="AF34436" i="1"/>
  <c r="AE34436" i="1"/>
  <c r="AC34436" i="1"/>
  <c r="AO34435" i="1"/>
  <c r="AN34435" i="1"/>
  <c r="AK34435" i="1"/>
  <c r="AJ34435" i="1"/>
  <c r="AI34435" i="1"/>
  <c r="AG34435" i="1"/>
  <c r="AF34435" i="1"/>
  <c r="AE34435" i="1"/>
  <c r="AC34435" i="1"/>
  <c r="AO34434" i="1"/>
  <c r="AN34434" i="1"/>
  <c r="AK34434" i="1"/>
  <c r="AJ34434" i="1"/>
  <c r="AI34434" i="1"/>
  <c r="AG34434" i="1"/>
  <c r="AF34434" i="1"/>
  <c r="AE34434" i="1"/>
  <c r="AC34434" i="1"/>
  <c r="AO34433" i="1"/>
  <c r="AN34433" i="1"/>
  <c r="AK34433" i="1"/>
  <c r="AJ34433" i="1"/>
  <c r="AI34433" i="1"/>
  <c r="AG34433" i="1"/>
  <c r="AF34433" i="1"/>
  <c r="AE34433" i="1"/>
  <c r="AC34433" i="1"/>
  <c r="AO34432" i="1"/>
  <c r="AN34432" i="1"/>
  <c r="AK34432" i="1"/>
  <c r="AJ34432" i="1"/>
  <c r="AI34432" i="1"/>
  <c r="AG34432" i="1"/>
  <c r="AF34432" i="1"/>
  <c r="AE34432" i="1"/>
  <c r="AC34432" i="1"/>
  <c r="AO34431" i="1"/>
  <c r="AN34431" i="1"/>
  <c r="AK34431" i="1"/>
  <c r="AJ34431" i="1"/>
  <c r="AI34431" i="1"/>
  <c r="AG34431" i="1"/>
  <c r="AF34431" i="1"/>
  <c r="AE34431" i="1"/>
  <c r="AC34431" i="1"/>
  <c r="AO34430" i="1"/>
  <c r="AN34430" i="1"/>
  <c r="AK34430" i="1"/>
  <c r="AJ34430" i="1"/>
  <c r="AI34430" i="1"/>
  <c r="AG34430" i="1"/>
  <c r="AF34430" i="1"/>
  <c r="AE34430" i="1"/>
  <c r="AC34430" i="1"/>
  <c r="AO34429" i="1"/>
  <c r="AN34429" i="1"/>
  <c r="AK34429" i="1"/>
  <c r="AJ34429" i="1"/>
  <c r="AI34429" i="1"/>
  <c r="AG34429" i="1"/>
  <c r="AF34429" i="1"/>
  <c r="AE34429" i="1"/>
  <c r="AC34429" i="1"/>
  <c r="AO34428" i="1"/>
  <c r="AN34428" i="1"/>
  <c r="AK34428" i="1"/>
  <c r="AJ34428" i="1"/>
  <c r="AI34428" i="1"/>
  <c r="AG34428" i="1"/>
  <c r="AF34428" i="1"/>
  <c r="AE34428" i="1"/>
  <c r="AC34428" i="1"/>
  <c r="AO34427" i="1"/>
  <c r="AN34427" i="1"/>
  <c r="AK34427" i="1"/>
  <c r="AJ34427" i="1"/>
  <c r="AI34427" i="1"/>
  <c r="AG34427" i="1"/>
  <c r="AF34427" i="1"/>
  <c r="AE34427" i="1"/>
  <c r="AC34427" i="1"/>
  <c r="AO34426" i="1"/>
  <c r="AN34426" i="1"/>
  <c r="AK34426" i="1"/>
  <c r="AJ34426" i="1"/>
  <c r="AI34426" i="1"/>
  <c r="AG34426" i="1"/>
  <c r="AF34426" i="1"/>
  <c r="AE34426" i="1"/>
  <c r="AC34426" i="1"/>
  <c r="AO34425" i="1"/>
  <c r="AN34425" i="1"/>
  <c r="AK34425" i="1"/>
  <c r="AJ34425" i="1"/>
  <c r="AI34425" i="1"/>
  <c r="AG34425" i="1"/>
  <c r="AF34425" i="1"/>
  <c r="AE34425" i="1"/>
  <c r="AC34425" i="1"/>
  <c r="AO34424" i="1"/>
  <c r="AN34424" i="1"/>
  <c r="AK34424" i="1"/>
  <c r="AJ34424" i="1"/>
  <c r="AI34424" i="1"/>
  <c r="AG34424" i="1"/>
  <c r="AF34424" i="1"/>
  <c r="AE34424" i="1"/>
  <c r="AC34424" i="1"/>
  <c r="AO34423" i="1"/>
  <c r="AN34423" i="1"/>
  <c r="AK34423" i="1"/>
  <c r="AJ34423" i="1"/>
  <c r="AI34423" i="1"/>
  <c r="AG34423" i="1"/>
  <c r="AF34423" i="1"/>
  <c r="AE34423" i="1"/>
  <c r="AC34423" i="1"/>
  <c r="AO34422" i="1"/>
  <c r="AN34422" i="1"/>
  <c r="AK34422" i="1"/>
  <c r="AJ34422" i="1"/>
  <c r="AI34422" i="1"/>
  <c r="AG34422" i="1"/>
  <c r="AF34422" i="1"/>
  <c r="AE34422" i="1"/>
  <c r="AC34422" i="1"/>
  <c r="AO34421" i="1"/>
  <c r="AN34421" i="1"/>
  <c r="AK34421" i="1"/>
  <c r="AJ34421" i="1"/>
  <c r="AI34421" i="1"/>
  <c r="AG34421" i="1"/>
  <c r="AF34421" i="1"/>
  <c r="AE34421" i="1"/>
  <c r="AC34421" i="1"/>
  <c r="AO34420" i="1"/>
  <c r="AN34420" i="1"/>
  <c r="AK34420" i="1"/>
  <c r="AJ34420" i="1"/>
  <c r="AI34420" i="1"/>
  <c r="AG34420" i="1"/>
  <c r="AF34420" i="1"/>
  <c r="AE34420" i="1"/>
  <c r="AC34420" i="1"/>
  <c r="AO34419" i="1"/>
  <c r="AN34419" i="1"/>
  <c r="AK34419" i="1"/>
  <c r="AJ34419" i="1"/>
  <c r="AI34419" i="1"/>
  <c r="AG34419" i="1"/>
  <c r="AF34419" i="1"/>
  <c r="AE34419" i="1"/>
  <c r="AC34419" i="1"/>
  <c r="AO34418" i="1"/>
  <c r="AN34418" i="1"/>
  <c r="AK34418" i="1"/>
  <c r="AJ34418" i="1"/>
  <c r="AI34418" i="1"/>
  <c r="AG34418" i="1"/>
  <c r="AF34418" i="1"/>
  <c r="AE34418" i="1"/>
  <c r="AC34418" i="1"/>
  <c r="AO34417" i="1"/>
  <c r="AN34417" i="1"/>
  <c r="AK34417" i="1"/>
  <c r="AJ34417" i="1"/>
  <c r="AI34417" i="1"/>
  <c r="AG34417" i="1"/>
  <c r="AF34417" i="1"/>
  <c r="AE34417" i="1"/>
  <c r="AC34417" i="1"/>
  <c r="AO34416" i="1"/>
  <c r="AN34416" i="1"/>
  <c r="AK34416" i="1"/>
  <c r="AJ34416" i="1"/>
  <c r="AI34416" i="1"/>
  <c r="AG34416" i="1"/>
  <c r="AF34416" i="1"/>
  <c r="AE34416" i="1"/>
  <c r="AC34416" i="1"/>
  <c r="AO34415" i="1"/>
  <c r="AN34415" i="1"/>
  <c r="AK34415" i="1"/>
  <c r="AJ34415" i="1"/>
  <c r="AI34415" i="1"/>
  <c r="AG34415" i="1"/>
  <c r="AF34415" i="1"/>
  <c r="AE34415" i="1"/>
  <c r="AC34415" i="1"/>
  <c r="AO34414" i="1"/>
  <c r="AN34414" i="1"/>
  <c r="AK34414" i="1"/>
  <c r="AJ34414" i="1"/>
  <c r="AI34414" i="1"/>
  <c r="AG34414" i="1"/>
  <c r="AF34414" i="1"/>
  <c r="AE34414" i="1"/>
  <c r="AC34414" i="1"/>
  <c r="AO34413" i="1"/>
  <c r="AN34413" i="1"/>
  <c r="AK34413" i="1"/>
  <c r="AJ34413" i="1"/>
  <c r="AI34413" i="1"/>
  <c r="AG34413" i="1"/>
  <c r="AF34413" i="1"/>
  <c r="AE34413" i="1"/>
  <c r="AC34413" i="1"/>
  <c r="AO34412" i="1"/>
  <c r="AN34412" i="1"/>
  <c r="AK34412" i="1"/>
  <c r="AJ34412" i="1"/>
  <c r="AI34412" i="1"/>
  <c r="AG34412" i="1"/>
  <c r="AF34412" i="1"/>
  <c r="AE34412" i="1"/>
  <c r="AC34412" i="1"/>
  <c r="AO34411" i="1"/>
  <c r="AN34411" i="1"/>
  <c r="AK34411" i="1"/>
  <c r="AJ34411" i="1"/>
  <c r="AI34411" i="1"/>
  <c r="AG34411" i="1"/>
  <c r="AF34411" i="1"/>
  <c r="AE34411" i="1"/>
  <c r="AC34411" i="1"/>
  <c r="AO34410" i="1"/>
  <c r="AN34410" i="1"/>
  <c r="AK34410" i="1"/>
  <c r="AJ34410" i="1"/>
  <c r="AI34410" i="1"/>
  <c r="AG34410" i="1"/>
  <c r="AF34410" i="1"/>
  <c r="AE34410" i="1"/>
  <c r="AC34410" i="1"/>
  <c r="AO34409" i="1"/>
  <c r="AN34409" i="1"/>
  <c r="AK34409" i="1"/>
  <c r="AJ34409" i="1"/>
  <c r="AI34409" i="1"/>
  <c r="AG34409" i="1"/>
  <c r="AF34409" i="1"/>
  <c r="AE34409" i="1"/>
  <c r="AC34409" i="1"/>
  <c r="AO34408" i="1"/>
  <c r="AN34408" i="1"/>
  <c r="AK34408" i="1"/>
  <c r="AJ34408" i="1"/>
  <c r="AI34408" i="1"/>
  <c r="AG34408" i="1"/>
  <c r="AF34408" i="1"/>
  <c r="AE34408" i="1"/>
  <c r="AC34408" i="1"/>
  <c r="AO34407" i="1"/>
  <c r="AN34407" i="1"/>
  <c r="AK34407" i="1"/>
  <c r="AJ34407" i="1"/>
  <c r="AI34407" i="1"/>
  <c r="AG34407" i="1"/>
  <c r="AF34407" i="1"/>
  <c r="AE34407" i="1"/>
  <c r="AC34407" i="1"/>
  <c r="AO34406" i="1"/>
  <c r="AN34406" i="1"/>
  <c r="AK34406" i="1"/>
  <c r="AJ34406" i="1"/>
  <c r="AI34406" i="1"/>
  <c r="AG34406" i="1"/>
  <c r="AF34406" i="1"/>
  <c r="AE34406" i="1"/>
  <c r="AC34406" i="1"/>
  <c r="AO34405" i="1"/>
  <c r="AN34405" i="1"/>
  <c r="AK34405" i="1"/>
  <c r="AJ34405" i="1"/>
  <c r="AI34405" i="1"/>
  <c r="AG34405" i="1"/>
  <c r="AF34405" i="1"/>
  <c r="AE34405" i="1"/>
  <c r="AC34405" i="1"/>
  <c r="AO34404" i="1"/>
  <c r="AN34404" i="1"/>
  <c r="AK34404" i="1"/>
  <c r="AJ34404" i="1"/>
  <c r="AI34404" i="1"/>
  <c r="AG34404" i="1"/>
  <c r="AF34404" i="1"/>
  <c r="AE34404" i="1"/>
  <c r="AC34404" i="1"/>
  <c r="AO34403" i="1"/>
  <c r="AN34403" i="1"/>
  <c r="AK34403" i="1"/>
  <c r="AJ34403" i="1"/>
  <c r="AI34403" i="1"/>
  <c r="AG34403" i="1"/>
  <c r="AF34403" i="1"/>
  <c r="AE34403" i="1"/>
  <c r="AC34403" i="1"/>
  <c r="AO34402" i="1"/>
  <c r="AN34402" i="1"/>
  <c r="AK34402" i="1"/>
  <c r="AJ34402" i="1"/>
  <c r="AI34402" i="1"/>
  <c r="AG34402" i="1"/>
  <c r="AF34402" i="1"/>
  <c r="AE34402" i="1"/>
  <c r="AC34402" i="1"/>
  <c r="AO34401" i="1"/>
  <c r="AN34401" i="1"/>
  <c r="AK34401" i="1"/>
  <c r="AJ34401" i="1"/>
  <c r="AI34401" i="1"/>
  <c r="AG34401" i="1"/>
  <c r="AF34401" i="1"/>
  <c r="AE34401" i="1"/>
  <c r="AC34401" i="1"/>
  <c r="AO34400" i="1"/>
  <c r="AN34400" i="1"/>
  <c r="AK34400" i="1"/>
  <c r="AJ34400" i="1"/>
  <c r="AI34400" i="1"/>
  <c r="AG34400" i="1"/>
  <c r="AF34400" i="1"/>
  <c r="AE34400" i="1"/>
  <c r="AC34400" i="1"/>
  <c r="AO34399" i="1"/>
  <c r="AN34399" i="1"/>
  <c r="AK34399" i="1"/>
  <c r="AJ34399" i="1"/>
  <c r="AI34399" i="1"/>
  <c r="AG34399" i="1"/>
  <c r="AF34399" i="1"/>
  <c r="AE34399" i="1"/>
  <c r="AC34399" i="1"/>
  <c r="AO34398" i="1"/>
  <c r="AN34398" i="1"/>
  <c r="AK34398" i="1"/>
  <c r="AJ34398" i="1"/>
  <c r="AI34398" i="1"/>
  <c r="AG34398" i="1"/>
  <c r="AF34398" i="1"/>
  <c r="AE34398" i="1"/>
  <c r="AC34398" i="1"/>
  <c r="AO34397" i="1"/>
  <c r="AN34397" i="1"/>
  <c r="AK34397" i="1"/>
  <c r="AJ34397" i="1"/>
  <c r="AI34397" i="1"/>
  <c r="AG34397" i="1"/>
  <c r="AF34397" i="1"/>
  <c r="AE34397" i="1"/>
  <c r="AC34397" i="1"/>
  <c r="AO34396" i="1"/>
  <c r="AN34396" i="1"/>
  <c r="AK34396" i="1"/>
  <c r="AJ34396" i="1"/>
  <c r="AI34396" i="1"/>
  <c r="AG34396" i="1"/>
  <c r="AF34396" i="1"/>
  <c r="AE34396" i="1"/>
  <c r="AC34396" i="1"/>
  <c r="AO34395" i="1"/>
  <c r="AN34395" i="1"/>
  <c r="AK34395" i="1"/>
  <c r="AJ34395" i="1"/>
  <c r="AI34395" i="1"/>
  <c r="AG34395" i="1"/>
  <c r="AF34395" i="1"/>
  <c r="AE34395" i="1"/>
  <c r="AC34395" i="1"/>
  <c r="AO34394" i="1"/>
  <c r="AN34394" i="1"/>
  <c r="AK34394" i="1"/>
  <c r="AJ34394" i="1"/>
  <c r="AI34394" i="1"/>
  <c r="AG34394" i="1"/>
  <c r="AF34394" i="1"/>
  <c r="AE34394" i="1"/>
  <c r="AC34394" i="1"/>
  <c r="AO34393" i="1"/>
  <c r="AN34393" i="1"/>
  <c r="AK34393" i="1"/>
  <c r="AJ34393" i="1"/>
  <c r="AI34393" i="1"/>
  <c r="AG34393" i="1"/>
  <c r="AF34393" i="1"/>
  <c r="AE34393" i="1"/>
  <c r="AC34393" i="1"/>
  <c r="AO34392" i="1"/>
  <c r="AN34392" i="1"/>
  <c r="AK34392" i="1"/>
  <c r="AJ34392" i="1"/>
  <c r="AI34392" i="1"/>
  <c r="AG34392" i="1"/>
  <c r="AF34392" i="1"/>
  <c r="AE34392" i="1"/>
  <c r="AC34392" i="1"/>
  <c r="AO34391" i="1"/>
  <c r="AN34391" i="1"/>
  <c r="AK34391" i="1"/>
  <c r="AJ34391" i="1"/>
  <c r="AI34391" i="1"/>
  <c r="AG34391" i="1"/>
  <c r="AF34391" i="1"/>
  <c r="AE34391" i="1"/>
  <c r="AC34391" i="1"/>
  <c r="AO34390" i="1"/>
  <c r="AN34390" i="1"/>
  <c r="AK34390" i="1"/>
  <c r="AJ34390" i="1"/>
  <c r="AI34390" i="1"/>
  <c r="AG34390" i="1"/>
  <c r="AF34390" i="1"/>
  <c r="AE34390" i="1"/>
  <c r="AC34390" i="1"/>
  <c r="AO34389" i="1"/>
  <c r="AN34389" i="1"/>
  <c r="AK34389" i="1"/>
  <c r="AJ34389" i="1"/>
  <c r="AI34389" i="1"/>
  <c r="AG34389" i="1"/>
  <c r="AF34389" i="1"/>
  <c r="AE34389" i="1"/>
  <c r="AC34389" i="1"/>
  <c r="AO34388" i="1"/>
  <c r="AN34388" i="1"/>
  <c r="AK34388" i="1"/>
  <c r="AJ34388" i="1"/>
  <c r="AI34388" i="1"/>
  <c r="AG34388" i="1"/>
  <c r="AF34388" i="1"/>
  <c r="AE34388" i="1"/>
  <c r="AC34388" i="1"/>
  <c r="AO34387" i="1"/>
  <c r="AN34387" i="1"/>
  <c r="AK34387" i="1"/>
  <c r="AJ34387" i="1"/>
  <c r="AI34387" i="1"/>
  <c r="AG34387" i="1"/>
  <c r="AF34387" i="1"/>
  <c r="AE34387" i="1"/>
  <c r="AC34387" i="1"/>
  <c r="AO34386" i="1"/>
  <c r="AN34386" i="1"/>
  <c r="AK34386" i="1"/>
  <c r="AJ34386" i="1"/>
  <c r="AI34386" i="1"/>
  <c r="AG34386" i="1"/>
  <c r="AF34386" i="1"/>
  <c r="AE34386" i="1"/>
  <c r="AC34386" i="1"/>
  <c r="AO34385" i="1"/>
  <c r="AN34385" i="1"/>
  <c r="AK34385" i="1"/>
  <c r="AJ34385" i="1"/>
  <c r="AI34385" i="1"/>
  <c r="AG34385" i="1"/>
  <c r="AF34385" i="1"/>
  <c r="AE34385" i="1"/>
  <c r="AC34385" i="1"/>
  <c r="AO34384" i="1"/>
  <c r="AN34384" i="1"/>
  <c r="AK34384" i="1"/>
  <c r="AJ34384" i="1"/>
  <c r="AI34384" i="1"/>
  <c r="AG34384" i="1"/>
  <c r="AF34384" i="1"/>
  <c r="AE34384" i="1"/>
  <c r="AC34384" i="1"/>
  <c r="AO34383" i="1"/>
  <c r="AN34383" i="1"/>
  <c r="AK34383" i="1"/>
  <c r="AJ34383" i="1"/>
  <c r="AI34383" i="1"/>
  <c r="AG34383" i="1"/>
  <c r="AF34383" i="1"/>
  <c r="AE34383" i="1"/>
  <c r="AC34383" i="1"/>
  <c r="AO34382" i="1"/>
  <c r="AN34382" i="1"/>
  <c r="AK34382" i="1"/>
  <c r="AJ34382" i="1"/>
  <c r="AI34382" i="1"/>
  <c r="AG34382" i="1"/>
  <c r="AF34382" i="1"/>
  <c r="AE34382" i="1"/>
  <c r="AC34382" i="1"/>
  <c r="AO34381" i="1"/>
  <c r="AN34381" i="1"/>
  <c r="AK34381" i="1"/>
  <c r="AJ34381" i="1"/>
  <c r="AI34381" i="1"/>
  <c r="AG34381" i="1"/>
  <c r="AF34381" i="1"/>
  <c r="AE34381" i="1"/>
  <c r="AC34381" i="1"/>
  <c r="AO34380" i="1"/>
  <c r="AN34380" i="1"/>
  <c r="AK34380" i="1"/>
  <c r="AJ34380" i="1"/>
  <c r="AI34380" i="1"/>
  <c r="AG34380" i="1"/>
  <c r="AF34380" i="1"/>
  <c r="AE34380" i="1"/>
  <c r="AC34380" i="1"/>
  <c r="AO34379" i="1"/>
  <c r="AN34379" i="1"/>
  <c r="AK34379" i="1"/>
  <c r="AJ34379" i="1"/>
  <c r="AI34379" i="1"/>
  <c r="AG34379" i="1"/>
  <c r="AF34379" i="1"/>
  <c r="AE34379" i="1"/>
  <c r="AC34379" i="1"/>
  <c r="AO34378" i="1"/>
  <c r="AN34378" i="1"/>
  <c r="AK34378" i="1"/>
  <c r="AJ34378" i="1"/>
  <c r="AI34378" i="1"/>
  <c r="AG34378" i="1"/>
  <c r="AF34378" i="1"/>
  <c r="AE34378" i="1"/>
  <c r="AC34378" i="1"/>
  <c r="AO34377" i="1"/>
  <c r="AN34377" i="1"/>
  <c r="AK34377" i="1"/>
  <c r="AJ34377" i="1"/>
  <c r="AI34377" i="1"/>
  <c r="AG34377" i="1"/>
  <c r="AF34377" i="1"/>
  <c r="AE34377" i="1"/>
  <c r="AC34377" i="1"/>
  <c r="AO34376" i="1"/>
  <c r="AN34376" i="1"/>
  <c r="AK34376" i="1"/>
  <c r="AJ34376" i="1"/>
  <c r="AI34376" i="1"/>
  <c r="AG34376" i="1"/>
  <c r="AF34376" i="1"/>
  <c r="AE34376" i="1"/>
  <c r="AC34376" i="1"/>
  <c r="AO34375" i="1"/>
  <c r="AN34375" i="1"/>
  <c r="AK34375" i="1"/>
  <c r="AJ34375" i="1"/>
  <c r="AI34375" i="1"/>
  <c r="AG34375" i="1"/>
  <c r="AF34375" i="1"/>
  <c r="AE34375" i="1"/>
  <c r="AC34375" i="1"/>
  <c r="AO34374" i="1"/>
  <c r="AN34374" i="1"/>
  <c r="AK34374" i="1"/>
  <c r="AJ34374" i="1"/>
  <c r="AI34374" i="1"/>
  <c r="AG34374" i="1"/>
  <c r="AF34374" i="1"/>
  <c r="AE34374" i="1"/>
  <c r="AC34374" i="1"/>
  <c r="AO34373" i="1"/>
  <c r="AN34373" i="1"/>
  <c r="AK34373" i="1"/>
  <c r="AJ34373" i="1"/>
  <c r="AI34373" i="1"/>
  <c r="AG34373" i="1"/>
  <c r="AF34373" i="1"/>
  <c r="AE34373" i="1"/>
  <c r="AC34373" i="1"/>
  <c r="AO34372" i="1"/>
  <c r="AN34372" i="1"/>
  <c r="AK34372" i="1"/>
  <c r="AJ34372" i="1"/>
  <c r="AI34372" i="1"/>
  <c r="AG34372" i="1"/>
  <c r="AF34372" i="1"/>
  <c r="AE34372" i="1"/>
  <c r="AC34372" i="1"/>
  <c r="AO34371" i="1"/>
  <c r="AN34371" i="1"/>
  <c r="AK34371" i="1"/>
  <c r="AJ34371" i="1"/>
  <c r="AI34371" i="1"/>
  <c r="AG34371" i="1"/>
  <c r="AF34371" i="1"/>
  <c r="AE34371" i="1"/>
  <c r="AC34371" i="1"/>
  <c r="AO34370" i="1"/>
  <c r="AN34370" i="1"/>
  <c r="AK34370" i="1"/>
  <c r="AJ34370" i="1"/>
  <c r="AI34370" i="1"/>
  <c r="AG34370" i="1"/>
  <c r="AF34370" i="1"/>
  <c r="AE34370" i="1"/>
  <c r="AC34370" i="1"/>
  <c r="AO34369" i="1"/>
  <c r="AN34369" i="1"/>
  <c r="AK34369" i="1"/>
  <c r="AJ34369" i="1"/>
  <c r="AI34369" i="1"/>
  <c r="AG34369" i="1"/>
  <c r="AF34369" i="1"/>
  <c r="AE34369" i="1"/>
  <c r="AC34369" i="1"/>
  <c r="AO34368" i="1"/>
  <c r="AN34368" i="1"/>
  <c r="AK34368" i="1"/>
  <c r="AJ34368" i="1"/>
  <c r="AI34368" i="1"/>
  <c r="AG34368" i="1"/>
  <c r="AF34368" i="1"/>
  <c r="AE34368" i="1"/>
  <c r="AC34368" i="1"/>
  <c r="AO34367" i="1"/>
  <c r="AN34367" i="1"/>
  <c r="AK34367" i="1"/>
  <c r="AJ34367" i="1"/>
  <c r="AI34367" i="1"/>
  <c r="AG34367" i="1"/>
  <c r="AF34367" i="1"/>
  <c r="AE34367" i="1"/>
  <c r="AC34367" i="1"/>
  <c r="AO34366" i="1"/>
  <c r="AN34366" i="1"/>
  <c r="AK34366" i="1"/>
  <c r="AJ34366" i="1"/>
  <c r="AI34366" i="1"/>
  <c r="AG34366" i="1"/>
  <c r="AF34366" i="1"/>
  <c r="AE34366" i="1"/>
  <c r="AC34366" i="1"/>
  <c r="AO34365" i="1"/>
  <c r="AN34365" i="1"/>
  <c r="AK34365" i="1"/>
  <c r="AJ34365" i="1"/>
  <c r="AI34365" i="1"/>
  <c r="AG34365" i="1"/>
  <c r="AF34365" i="1"/>
  <c r="AE34365" i="1"/>
  <c r="AC34365" i="1"/>
  <c r="AO34364" i="1"/>
  <c r="AN34364" i="1"/>
  <c r="AK34364" i="1"/>
  <c r="AJ34364" i="1"/>
  <c r="AI34364" i="1"/>
  <c r="AG34364" i="1"/>
  <c r="AF34364" i="1"/>
  <c r="AE34364" i="1"/>
  <c r="AC34364" i="1"/>
  <c r="AO34363" i="1"/>
  <c r="AN34363" i="1"/>
  <c r="AK34363" i="1"/>
  <c r="AJ34363" i="1"/>
  <c r="AI34363" i="1"/>
  <c r="AG34363" i="1"/>
  <c r="AF34363" i="1"/>
  <c r="AE34363" i="1"/>
  <c r="AC34363" i="1"/>
  <c r="AO34362" i="1"/>
  <c r="AN34362" i="1"/>
  <c r="AK34362" i="1"/>
  <c r="AJ34362" i="1"/>
  <c r="AI34362" i="1"/>
  <c r="AG34362" i="1"/>
  <c r="AF34362" i="1"/>
  <c r="AE34362" i="1"/>
  <c r="AC34362" i="1"/>
  <c r="AO34361" i="1"/>
  <c r="AN34361" i="1"/>
  <c r="AK34361" i="1"/>
  <c r="AJ34361" i="1"/>
  <c r="AI34361" i="1"/>
  <c r="AG34361" i="1"/>
  <c r="AF34361" i="1"/>
  <c r="AE34361" i="1"/>
  <c r="AC34361" i="1"/>
  <c r="AO34360" i="1"/>
  <c r="AN34360" i="1"/>
  <c r="AK34360" i="1"/>
  <c r="AJ34360" i="1"/>
  <c r="AI34360" i="1"/>
  <c r="AG34360" i="1"/>
  <c r="AF34360" i="1"/>
  <c r="AE34360" i="1"/>
  <c r="AC34360" i="1"/>
  <c r="AO34359" i="1"/>
  <c r="AN34359" i="1"/>
  <c r="AK34359" i="1"/>
  <c r="AJ34359" i="1"/>
  <c r="AI34359" i="1"/>
  <c r="AG34359" i="1"/>
  <c r="AF34359" i="1"/>
  <c r="AE34359" i="1"/>
  <c r="AC34359" i="1"/>
  <c r="AO34358" i="1"/>
  <c r="AN34358" i="1"/>
  <c r="AK34358" i="1"/>
  <c r="AJ34358" i="1"/>
  <c r="AI34358" i="1"/>
  <c r="AG34358" i="1"/>
  <c r="AF34358" i="1"/>
  <c r="AE34358" i="1"/>
  <c r="AC34358" i="1"/>
  <c r="AO34357" i="1"/>
  <c r="AN34357" i="1"/>
  <c r="AK34357" i="1"/>
  <c r="AJ34357" i="1"/>
  <c r="AI34357" i="1"/>
  <c r="AG34357" i="1"/>
  <c r="AF34357" i="1"/>
  <c r="AE34357" i="1"/>
  <c r="AC34357" i="1"/>
  <c r="AO34356" i="1"/>
  <c r="AN34356" i="1"/>
  <c r="AK34356" i="1"/>
  <c r="AJ34356" i="1"/>
  <c r="AI34356" i="1"/>
  <c r="AG34356" i="1"/>
  <c r="AF34356" i="1"/>
  <c r="AE34356" i="1"/>
  <c r="AC34356" i="1"/>
  <c r="AO34355" i="1"/>
  <c r="AN34355" i="1"/>
  <c r="AK34355" i="1"/>
  <c r="AJ34355" i="1"/>
  <c r="AI34355" i="1"/>
  <c r="AG34355" i="1"/>
  <c r="AF34355" i="1"/>
  <c r="AE34355" i="1"/>
  <c r="AC34355" i="1"/>
  <c r="AO34354" i="1"/>
  <c r="AN34354" i="1"/>
  <c r="AK34354" i="1"/>
  <c r="AJ34354" i="1"/>
  <c r="AI34354" i="1"/>
  <c r="AG34354" i="1"/>
  <c r="AF34354" i="1"/>
  <c r="AE34354" i="1"/>
  <c r="AC34354" i="1"/>
  <c r="AO34353" i="1"/>
  <c r="AN34353" i="1"/>
  <c r="AK34353" i="1"/>
  <c r="AJ34353" i="1"/>
  <c r="AI34353" i="1"/>
  <c r="AG34353" i="1"/>
  <c r="AF34353" i="1"/>
  <c r="AE34353" i="1"/>
  <c r="AC34353" i="1"/>
  <c r="AO34352" i="1"/>
  <c r="AN34352" i="1"/>
  <c r="AK34352" i="1"/>
  <c r="AJ34352" i="1"/>
  <c r="AI34352" i="1"/>
  <c r="AG34352" i="1"/>
  <c r="AF34352" i="1"/>
  <c r="AE34352" i="1"/>
  <c r="AC34352" i="1"/>
  <c r="AO34351" i="1"/>
  <c r="AN34351" i="1"/>
  <c r="AK34351" i="1"/>
  <c r="AJ34351" i="1"/>
  <c r="AI34351" i="1"/>
  <c r="AG34351" i="1"/>
  <c r="AF34351" i="1"/>
  <c r="AE34351" i="1"/>
  <c r="AC34351" i="1"/>
  <c r="AO34350" i="1"/>
  <c r="AN34350" i="1"/>
  <c r="AK34350" i="1"/>
  <c r="AJ34350" i="1"/>
  <c r="AI34350" i="1"/>
  <c r="AG34350" i="1"/>
  <c r="AF34350" i="1"/>
  <c r="AE34350" i="1"/>
  <c r="AC34350" i="1"/>
  <c r="AO34349" i="1"/>
  <c r="AN34349" i="1"/>
  <c r="AK34349" i="1"/>
  <c r="AJ34349" i="1"/>
  <c r="AI34349" i="1"/>
  <c r="AG34349" i="1"/>
  <c r="AF34349" i="1"/>
  <c r="AE34349" i="1"/>
  <c r="AC34349" i="1"/>
  <c r="AO34348" i="1"/>
  <c r="AN34348" i="1"/>
  <c r="AK34348" i="1"/>
  <c r="AJ34348" i="1"/>
  <c r="AI34348" i="1"/>
  <c r="AG34348" i="1"/>
  <c r="AF34348" i="1"/>
  <c r="AE34348" i="1"/>
  <c r="AC34348" i="1"/>
  <c r="AO34347" i="1"/>
  <c r="AN34347" i="1"/>
  <c r="AK34347" i="1"/>
  <c r="AJ34347" i="1"/>
  <c r="AI34347" i="1"/>
  <c r="AG34347" i="1"/>
  <c r="AF34347" i="1"/>
  <c r="AE34347" i="1"/>
  <c r="AC34347" i="1"/>
  <c r="AO34346" i="1"/>
  <c r="AN34346" i="1"/>
  <c r="AK34346" i="1"/>
  <c r="AJ34346" i="1"/>
  <c r="AI34346" i="1"/>
  <c r="AG34346" i="1"/>
  <c r="AF34346" i="1"/>
  <c r="AE34346" i="1"/>
  <c r="AC34346" i="1"/>
  <c r="AO34345" i="1"/>
  <c r="AN34345" i="1"/>
  <c r="AK34345" i="1"/>
  <c r="AJ34345" i="1"/>
  <c r="AI34345" i="1"/>
  <c r="AG34345" i="1"/>
  <c r="AF34345" i="1"/>
  <c r="AE34345" i="1"/>
  <c r="AC34345" i="1"/>
  <c r="AO34344" i="1"/>
  <c r="AN34344" i="1"/>
  <c r="AK34344" i="1"/>
  <c r="AJ34344" i="1"/>
  <c r="AI34344" i="1"/>
  <c r="AG34344" i="1"/>
  <c r="AF34344" i="1"/>
  <c r="AE34344" i="1"/>
  <c r="AC34344" i="1"/>
  <c r="AO34343" i="1"/>
  <c r="AN34343" i="1"/>
  <c r="AK34343" i="1"/>
  <c r="AJ34343" i="1"/>
  <c r="AI34343" i="1"/>
  <c r="AG34343" i="1"/>
  <c r="AF34343" i="1"/>
  <c r="AE34343" i="1"/>
  <c r="AC34343" i="1"/>
  <c r="AO34342" i="1"/>
  <c r="AN34342" i="1"/>
  <c r="AK34342" i="1"/>
  <c r="AJ34342" i="1"/>
  <c r="AI34342" i="1"/>
  <c r="AG34342" i="1"/>
  <c r="AF34342" i="1"/>
  <c r="AE34342" i="1"/>
  <c r="AC34342" i="1"/>
  <c r="AO34341" i="1"/>
  <c r="AN34341" i="1"/>
  <c r="AK34341" i="1"/>
  <c r="AJ34341" i="1"/>
  <c r="AI34341" i="1"/>
  <c r="AG34341" i="1"/>
  <c r="AF34341" i="1"/>
  <c r="AE34341" i="1"/>
  <c r="AC34341" i="1"/>
  <c r="AO34340" i="1"/>
  <c r="AN34340" i="1"/>
  <c r="AK34340" i="1"/>
  <c r="AJ34340" i="1"/>
  <c r="AI34340" i="1"/>
  <c r="AG34340" i="1"/>
  <c r="AF34340" i="1"/>
  <c r="AE34340" i="1"/>
  <c r="AC34340" i="1"/>
  <c r="AO34339" i="1"/>
  <c r="AN34339" i="1"/>
  <c r="AK34339" i="1"/>
  <c r="AJ34339" i="1"/>
  <c r="AI34339" i="1"/>
  <c r="AG34339" i="1"/>
  <c r="AF34339" i="1"/>
  <c r="AE34339" i="1"/>
  <c r="AC34339" i="1"/>
  <c r="AO34338" i="1"/>
  <c r="AN34338" i="1"/>
  <c r="AK34338" i="1"/>
  <c r="AJ34338" i="1"/>
  <c r="AI34338" i="1"/>
  <c r="AG34338" i="1"/>
  <c r="AF34338" i="1"/>
  <c r="AE34338" i="1"/>
  <c r="AC34338" i="1"/>
  <c r="AO34337" i="1"/>
  <c r="AN34337" i="1"/>
  <c r="AK34337" i="1"/>
  <c r="AJ34337" i="1"/>
  <c r="AI34337" i="1"/>
  <c r="AG34337" i="1"/>
  <c r="AF34337" i="1"/>
  <c r="AE34337" i="1"/>
  <c r="AC34337" i="1"/>
  <c r="AO34336" i="1"/>
  <c r="AN34336" i="1"/>
  <c r="AK34336" i="1"/>
  <c r="AJ34336" i="1"/>
  <c r="AI34336" i="1"/>
  <c r="AG34336" i="1"/>
  <c r="AF34336" i="1"/>
  <c r="AE34336" i="1"/>
  <c r="AC34336" i="1"/>
  <c r="AO34335" i="1"/>
  <c r="AN34335" i="1"/>
  <c r="AK34335" i="1"/>
  <c r="AJ34335" i="1"/>
  <c r="AI34335" i="1"/>
  <c r="AG34335" i="1"/>
  <c r="AF34335" i="1"/>
  <c r="AE34335" i="1"/>
  <c r="AC34335" i="1"/>
  <c r="AO34334" i="1"/>
  <c r="AN34334" i="1"/>
  <c r="AK34334" i="1"/>
  <c r="AJ34334" i="1"/>
  <c r="AI34334" i="1"/>
  <c r="AG34334" i="1"/>
  <c r="AF34334" i="1"/>
  <c r="AE34334" i="1"/>
  <c r="AC34334" i="1"/>
  <c r="AO34333" i="1"/>
  <c r="AN34333" i="1"/>
  <c r="AK34333" i="1"/>
  <c r="AJ34333" i="1"/>
  <c r="AI34333" i="1"/>
  <c r="AG34333" i="1"/>
  <c r="AF34333" i="1"/>
  <c r="AE34333" i="1"/>
  <c r="AC34333" i="1"/>
  <c r="AO34332" i="1"/>
  <c r="AN34332" i="1"/>
  <c r="AK34332" i="1"/>
  <c r="AJ34332" i="1"/>
  <c r="AI34332" i="1"/>
  <c r="AG34332" i="1"/>
  <c r="AF34332" i="1"/>
  <c r="AE34332" i="1"/>
  <c r="AC34332" i="1"/>
  <c r="AO34331" i="1"/>
  <c r="AN34331" i="1"/>
  <c r="AK34331" i="1"/>
  <c r="AJ34331" i="1"/>
  <c r="AI34331" i="1"/>
  <c r="AG34331" i="1"/>
  <c r="AF34331" i="1"/>
  <c r="AE34331" i="1"/>
  <c r="AC34331" i="1"/>
  <c r="AO34330" i="1"/>
  <c r="AN34330" i="1"/>
  <c r="AK34330" i="1"/>
  <c r="AJ34330" i="1"/>
  <c r="AI34330" i="1"/>
  <c r="AG34330" i="1"/>
  <c r="AF34330" i="1"/>
  <c r="AE34330" i="1"/>
  <c r="AC34330" i="1"/>
  <c r="AO34329" i="1"/>
  <c r="AN34329" i="1"/>
  <c r="AK34329" i="1"/>
  <c r="AJ34329" i="1"/>
  <c r="AI34329" i="1"/>
  <c r="AG34329" i="1"/>
  <c r="AF34329" i="1"/>
  <c r="AE34329" i="1"/>
  <c r="AC34329" i="1"/>
  <c r="AO34328" i="1"/>
  <c r="AN34328" i="1"/>
  <c r="AK34328" i="1"/>
  <c r="AJ34328" i="1"/>
  <c r="AI34328" i="1"/>
  <c r="AG34328" i="1"/>
  <c r="AF34328" i="1"/>
  <c r="AE34328" i="1"/>
  <c r="AC34328" i="1"/>
  <c r="AO34327" i="1"/>
  <c r="AN34327" i="1"/>
  <c r="AK34327" i="1"/>
  <c r="AJ34327" i="1"/>
  <c r="AI34327" i="1"/>
  <c r="AG34327" i="1"/>
  <c r="AF34327" i="1"/>
  <c r="AE34327" i="1"/>
  <c r="AC34327" i="1"/>
  <c r="AO34326" i="1"/>
  <c r="AN34326" i="1"/>
  <c r="AK34326" i="1"/>
  <c r="AJ34326" i="1"/>
  <c r="AI34326" i="1"/>
  <c r="AG34326" i="1"/>
  <c r="AF34326" i="1"/>
  <c r="AE34326" i="1"/>
  <c r="AC34326" i="1"/>
  <c r="AO34325" i="1"/>
  <c r="AN34325" i="1"/>
  <c r="AK34325" i="1"/>
  <c r="AJ34325" i="1"/>
  <c r="AI34325" i="1"/>
  <c r="AG34325" i="1"/>
  <c r="AF34325" i="1"/>
  <c r="AE34325" i="1"/>
  <c r="AC34325" i="1"/>
  <c r="AO34324" i="1"/>
  <c r="AN34324" i="1"/>
  <c r="AK34324" i="1"/>
  <c r="AJ34324" i="1"/>
  <c r="AI34324" i="1"/>
  <c r="AG34324" i="1"/>
  <c r="AF34324" i="1"/>
  <c r="AE34324" i="1"/>
  <c r="AC34324" i="1"/>
  <c r="AO34323" i="1"/>
  <c r="AN34323" i="1"/>
  <c r="AK34323" i="1"/>
  <c r="AJ34323" i="1"/>
  <c r="AI34323" i="1"/>
  <c r="AG34323" i="1"/>
  <c r="AF34323" i="1"/>
  <c r="AE34323" i="1"/>
  <c r="AC34323" i="1"/>
  <c r="AO34322" i="1"/>
  <c r="AN34322" i="1"/>
  <c r="AK34322" i="1"/>
  <c r="AJ34322" i="1"/>
  <c r="AI34322" i="1"/>
  <c r="AG34322" i="1"/>
  <c r="AF34322" i="1"/>
  <c r="AE34322" i="1"/>
  <c r="AC34322" i="1"/>
  <c r="AO34321" i="1"/>
  <c r="AN34321" i="1"/>
  <c r="AK34321" i="1"/>
  <c r="AJ34321" i="1"/>
  <c r="AI34321" i="1"/>
  <c r="AG34321" i="1"/>
  <c r="AF34321" i="1"/>
  <c r="AE34321" i="1"/>
  <c r="AC34321" i="1"/>
  <c r="AO34320" i="1"/>
  <c r="AN34320" i="1"/>
  <c r="AK34320" i="1"/>
  <c r="AJ34320" i="1"/>
  <c r="AI34320" i="1"/>
  <c r="AG34320" i="1"/>
  <c r="AF34320" i="1"/>
  <c r="AE34320" i="1"/>
  <c r="AC34320" i="1"/>
  <c r="AO34319" i="1"/>
  <c r="AN34319" i="1"/>
  <c r="AK34319" i="1"/>
  <c r="AJ34319" i="1"/>
  <c r="AI34319" i="1"/>
  <c r="AG34319" i="1"/>
  <c r="AF34319" i="1"/>
  <c r="AE34319" i="1"/>
  <c r="AC34319" i="1"/>
  <c r="AO34318" i="1"/>
  <c r="AN34318" i="1"/>
  <c r="AK34318" i="1"/>
  <c r="AJ34318" i="1"/>
  <c r="AI34318" i="1"/>
  <c r="AG34318" i="1"/>
  <c r="AF34318" i="1"/>
  <c r="AE34318" i="1"/>
  <c r="AC34318" i="1"/>
  <c r="AO34317" i="1"/>
  <c r="AN34317" i="1"/>
  <c r="AK34317" i="1"/>
  <c r="AJ34317" i="1"/>
  <c r="AI34317" i="1"/>
  <c r="AG34317" i="1"/>
  <c r="AF34317" i="1"/>
  <c r="AE34317" i="1"/>
  <c r="AC34317" i="1"/>
  <c r="AO34316" i="1"/>
  <c r="AN34316" i="1"/>
  <c r="AK34316" i="1"/>
  <c r="AJ34316" i="1"/>
  <c r="AI34316" i="1"/>
  <c r="AG34316" i="1"/>
  <c r="AF34316" i="1"/>
  <c r="AE34316" i="1"/>
  <c r="AC34316" i="1"/>
  <c r="AO34315" i="1"/>
  <c r="AN34315" i="1"/>
  <c r="AK34315" i="1"/>
  <c r="AJ34315" i="1"/>
  <c r="AI34315" i="1"/>
  <c r="AG34315" i="1"/>
  <c r="AF34315" i="1"/>
  <c r="AE34315" i="1"/>
  <c r="AC34315" i="1"/>
  <c r="AO34314" i="1"/>
  <c r="AN34314" i="1"/>
  <c r="AK34314" i="1"/>
  <c r="AJ34314" i="1"/>
  <c r="AI34314" i="1"/>
  <c r="AG34314" i="1"/>
  <c r="AF34314" i="1"/>
  <c r="AE34314" i="1"/>
  <c r="AC34314" i="1"/>
  <c r="AO34313" i="1"/>
  <c r="AN34313" i="1"/>
  <c r="AK34313" i="1"/>
  <c r="AJ34313" i="1"/>
  <c r="AI34313" i="1"/>
  <c r="AG34313" i="1"/>
  <c r="AF34313" i="1"/>
  <c r="AE34313" i="1"/>
  <c r="AC34313" i="1"/>
  <c r="AO34312" i="1"/>
  <c r="AN34312" i="1"/>
  <c r="AK34312" i="1"/>
  <c r="AJ34312" i="1"/>
  <c r="AI34312" i="1"/>
  <c r="AG34312" i="1"/>
  <c r="AF34312" i="1"/>
  <c r="AE34312" i="1"/>
  <c r="AC34312" i="1"/>
  <c r="AO34311" i="1"/>
  <c r="AN34311" i="1"/>
  <c r="AK34311" i="1"/>
  <c r="AJ34311" i="1"/>
  <c r="AI34311" i="1"/>
  <c r="AG34311" i="1"/>
  <c r="AF34311" i="1"/>
  <c r="AE34311" i="1"/>
  <c r="AC34311" i="1"/>
  <c r="AO34310" i="1"/>
  <c r="AN34310" i="1"/>
  <c r="AK34310" i="1"/>
  <c r="AJ34310" i="1"/>
  <c r="AI34310" i="1"/>
  <c r="AG34310" i="1"/>
  <c r="AF34310" i="1"/>
  <c r="AE34310" i="1"/>
  <c r="AC34310" i="1"/>
  <c r="AO34309" i="1"/>
  <c r="AN34309" i="1"/>
  <c r="AK34309" i="1"/>
  <c r="AJ34309" i="1"/>
  <c r="AI34309" i="1"/>
  <c r="AG34309" i="1"/>
  <c r="AF34309" i="1"/>
  <c r="AE34309" i="1"/>
  <c r="AC34309" i="1"/>
  <c r="AO34308" i="1"/>
  <c r="AN34308" i="1"/>
  <c r="AK34308" i="1"/>
  <c r="AJ34308" i="1"/>
  <c r="AI34308" i="1"/>
  <c r="AG34308" i="1"/>
  <c r="AF34308" i="1"/>
  <c r="AE34308" i="1"/>
  <c r="AC34308" i="1"/>
  <c r="AO34307" i="1"/>
  <c r="AN34307" i="1"/>
  <c r="AK34307" i="1"/>
  <c r="AJ34307" i="1"/>
  <c r="AI34307" i="1"/>
  <c r="AG34307" i="1"/>
  <c r="AF34307" i="1"/>
  <c r="AE34307" i="1"/>
  <c r="AC34307" i="1"/>
  <c r="AO34306" i="1"/>
  <c r="AN34306" i="1"/>
  <c r="AK34306" i="1"/>
  <c r="AJ34306" i="1"/>
  <c r="AI34306" i="1"/>
  <c r="AG34306" i="1"/>
  <c r="AF34306" i="1"/>
  <c r="AE34306" i="1"/>
  <c r="AC34306" i="1"/>
  <c r="AO34305" i="1"/>
  <c r="AN34305" i="1"/>
  <c r="AK34305" i="1"/>
  <c r="AJ34305" i="1"/>
  <c r="AI34305" i="1"/>
  <c r="AG34305" i="1"/>
  <c r="AF34305" i="1"/>
  <c r="AE34305" i="1"/>
  <c r="AC34305" i="1"/>
  <c r="AO34304" i="1"/>
  <c r="AN34304" i="1"/>
  <c r="AK34304" i="1"/>
  <c r="AJ34304" i="1"/>
  <c r="AI34304" i="1"/>
  <c r="AG34304" i="1"/>
  <c r="AF34304" i="1"/>
  <c r="AE34304" i="1"/>
  <c r="AC34304" i="1"/>
  <c r="AO34303" i="1"/>
  <c r="AN34303" i="1"/>
  <c r="AK34303" i="1"/>
  <c r="AJ34303" i="1"/>
  <c r="AI34303" i="1"/>
  <c r="AG34303" i="1"/>
  <c r="AF34303" i="1"/>
  <c r="AE34303" i="1"/>
  <c r="AC34303" i="1"/>
  <c r="AO34302" i="1"/>
  <c r="AN34302" i="1"/>
  <c r="AK34302" i="1"/>
  <c r="AJ34302" i="1"/>
  <c r="AI34302" i="1"/>
  <c r="AG34302" i="1"/>
  <c r="AF34302" i="1"/>
  <c r="AE34302" i="1"/>
  <c r="AC34302" i="1"/>
  <c r="AO34301" i="1"/>
  <c r="AN34301" i="1"/>
  <c r="AK34301" i="1"/>
  <c r="AJ34301" i="1"/>
  <c r="AI34301" i="1"/>
  <c r="AG34301" i="1"/>
  <c r="AF34301" i="1"/>
  <c r="AE34301" i="1"/>
  <c r="AC34301" i="1"/>
  <c r="AO34300" i="1"/>
  <c r="AN34300" i="1"/>
  <c r="AK34300" i="1"/>
  <c r="AJ34300" i="1"/>
  <c r="AI34300" i="1"/>
  <c r="AG34300" i="1"/>
  <c r="AF34300" i="1"/>
  <c r="AE34300" i="1"/>
  <c r="AC34300" i="1"/>
  <c r="AO34299" i="1"/>
  <c r="AN34299" i="1"/>
  <c r="AK34299" i="1"/>
  <c r="AJ34299" i="1"/>
  <c r="AI34299" i="1"/>
  <c r="AG34299" i="1"/>
  <c r="AF34299" i="1"/>
  <c r="AE34299" i="1"/>
  <c r="AC34299" i="1"/>
  <c r="AO34298" i="1"/>
  <c r="AN34298" i="1"/>
  <c r="AK34298" i="1"/>
  <c r="AJ34298" i="1"/>
  <c r="AI34298" i="1"/>
  <c r="AG34298" i="1"/>
  <c r="AF34298" i="1"/>
  <c r="AE34298" i="1"/>
  <c r="AC34298" i="1"/>
  <c r="AO34297" i="1"/>
  <c r="AN34297" i="1"/>
  <c r="AK34297" i="1"/>
  <c r="AJ34297" i="1"/>
  <c r="AI34297" i="1"/>
  <c r="AG34297" i="1"/>
  <c r="AF34297" i="1"/>
  <c r="AE34297" i="1"/>
  <c r="AC34297" i="1"/>
  <c r="AO34296" i="1"/>
  <c r="AN34296" i="1"/>
  <c r="AK34296" i="1"/>
  <c r="AJ34296" i="1"/>
  <c r="AI34296" i="1"/>
  <c r="AG34296" i="1"/>
  <c r="AF34296" i="1"/>
  <c r="AE34296" i="1"/>
  <c r="AC34296" i="1"/>
  <c r="AO34295" i="1"/>
  <c r="AN34295" i="1"/>
  <c r="AK34295" i="1"/>
  <c r="AJ34295" i="1"/>
  <c r="AI34295" i="1"/>
  <c r="AG34295" i="1"/>
  <c r="AF34295" i="1"/>
  <c r="AE34295" i="1"/>
  <c r="AC34295" i="1"/>
  <c r="AO34294" i="1"/>
  <c r="AN34294" i="1"/>
  <c r="AK34294" i="1"/>
  <c r="AJ34294" i="1"/>
  <c r="AI34294" i="1"/>
  <c r="AG34294" i="1"/>
  <c r="AF34294" i="1"/>
  <c r="AE34294" i="1"/>
  <c r="AC34294" i="1"/>
  <c r="AO34293" i="1"/>
  <c r="AN34293" i="1"/>
  <c r="AK34293" i="1"/>
  <c r="AJ34293" i="1"/>
  <c r="AI34293" i="1"/>
  <c r="AG34293" i="1"/>
  <c r="AF34293" i="1"/>
  <c r="AE34293" i="1"/>
  <c r="AC34293" i="1"/>
  <c r="AO34292" i="1"/>
  <c r="AN34292" i="1"/>
  <c r="AK34292" i="1"/>
  <c r="AJ34292" i="1"/>
  <c r="AI34292" i="1"/>
  <c r="AG34292" i="1"/>
  <c r="AF34292" i="1"/>
  <c r="AE34292" i="1"/>
  <c r="AC34292" i="1"/>
  <c r="AO34291" i="1"/>
  <c r="AN34291" i="1"/>
  <c r="AK34291" i="1"/>
  <c r="AJ34291" i="1"/>
  <c r="AI34291" i="1"/>
  <c r="AG34291" i="1"/>
  <c r="AF34291" i="1"/>
  <c r="AE34291" i="1"/>
  <c r="AC34291" i="1"/>
  <c r="AO34290" i="1"/>
  <c r="AN34290" i="1"/>
  <c r="AK34290" i="1"/>
  <c r="AJ34290" i="1"/>
  <c r="AI34290" i="1"/>
  <c r="AG34290" i="1"/>
  <c r="AF34290" i="1"/>
  <c r="AE34290" i="1"/>
  <c r="AC34290" i="1"/>
  <c r="AO34289" i="1"/>
  <c r="AN34289" i="1"/>
  <c r="AK34289" i="1"/>
  <c r="AJ34289" i="1"/>
  <c r="AI34289" i="1"/>
  <c r="AG34289" i="1"/>
  <c r="AF34289" i="1"/>
  <c r="AE34289" i="1"/>
  <c r="AC34289" i="1"/>
  <c r="AO34288" i="1"/>
  <c r="AN34288" i="1"/>
  <c r="AK34288" i="1"/>
  <c r="AJ34288" i="1"/>
  <c r="AI34288" i="1"/>
  <c r="AG34288" i="1"/>
  <c r="AF34288" i="1"/>
  <c r="AE34288" i="1"/>
  <c r="AC34288" i="1"/>
  <c r="AO34287" i="1"/>
  <c r="AN34287" i="1"/>
  <c r="AK34287" i="1"/>
  <c r="AJ34287" i="1"/>
  <c r="AI34287" i="1"/>
  <c r="AG34287" i="1"/>
  <c r="AF34287" i="1"/>
  <c r="AE34287" i="1"/>
  <c r="AC34287" i="1"/>
  <c r="AO34286" i="1"/>
  <c r="AN34286" i="1"/>
  <c r="AK34286" i="1"/>
  <c r="AJ34286" i="1"/>
  <c r="AI34286" i="1"/>
  <c r="AG34286" i="1"/>
  <c r="AF34286" i="1"/>
  <c r="AE34286" i="1"/>
  <c r="AC34286" i="1"/>
  <c r="AO34285" i="1"/>
  <c r="AN34285" i="1"/>
  <c r="AK34285" i="1"/>
  <c r="AJ34285" i="1"/>
  <c r="AI34285" i="1"/>
  <c r="AG34285" i="1"/>
  <c r="AF34285" i="1"/>
  <c r="AE34285" i="1"/>
  <c r="AC34285" i="1"/>
  <c r="AO34284" i="1"/>
  <c r="AN34284" i="1"/>
  <c r="AK34284" i="1"/>
  <c r="AJ34284" i="1"/>
  <c r="AI34284" i="1"/>
  <c r="AG34284" i="1"/>
  <c r="AF34284" i="1"/>
  <c r="AE34284" i="1"/>
  <c r="AC34284" i="1"/>
  <c r="AO34283" i="1"/>
  <c r="AN34283" i="1"/>
  <c r="AK34283" i="1"/>
  <c r="AJ34283" i="1"/>
  <c r="AI34283" i="1"/>
  <c r="AG34283" i="1"/>
  <c r="AF34283" i="1"/>
  <c r="AE34283" i="1"/>
  <c r="AC34283" i="1"/>
  <c r="AO34282" i="1"/>
  <c r="AN34282" i="1"/>
  <c r="AK34282" i="1"/>
  <c r="AJ34282" i="1"/>
  <c r="AI34282" i="1"/>
  <c r="AG34282" i="1"/>
  <c r="AF34282" i="1"/>
  <c r="AE34282" i="1"/>
  <c r="AC34282" i="1"/>
  <c r="AO34281" i="1"/>
  <c r="AN34281" i="1"/>
  <c r="AK34281" i="1"/>
  <c r="AJ34281" i="1"/>
  <c r="AI34281" i="1"/>
  <c r="AG34281" i="1"/>
  <c r="AF34281" i="1"/>
  <c r="AE34281" i="1"/>
  <c r="AC34281" i="1"/>
  <c r="AO34280" i="1"/>
  <c r="AN34280" i="1"/>
  <c r="AK34280" i="1"/>
  <c r="AJ34280" i="1"/>
  <c r="AI34280" i="1"/>
  <c r="AG34280" i="1"/>
  <c r="AF34280" i="1"/>
  <c r="AE34280" i="1"/>
  <c r="AC34280" i="1"/>
  <c r="AO34279" i="1"/>
  <c r="AN34279" i="1"/>
  <c r="AK34279" i="1"/>
  <c r="AJ34279" i="1"/>
  <c r="AI34279" i="1"/>
  <c r="AG34279" i="1"/>
  <c r="AF34279" i="1"/>
  <c r="AE34279" i="1"/>
  <c r="AC34279" i="1"/>
  <c r="AO34278" i="1"/>
  <c r="AN34278" i="1"/>
  <c r="AK34278" i="1"/>
  <c r="AJ34278" i="1"/>
  <c r="AI34278" i="1"/>
  <c r="AG34278" i="1"/>
  <c r="AF34278" i="1"/>
  <c r="AE34278" i="1"/>
  <c r="AC34278" i="1"/>
  <c r="AO34277" i="1"/>
  <c r="AN34277" i="1"/>
  <c r="AK34277" i="1"/>
  <c r="AJ34277" i="1"/>
  <c r="AI34277" i="1"/>
  <c r="AG34277" i="1"/>
  <c r="AF34277" i="1"/>
  <c r="AE34277" i="1"/>
  <c r="AC34277" i="1"/>
  <c r="AO34276" i="1"/>
  <c r="AN34276" i="1"/>
  <c r="AK34276" i="1"/>
  <c r="AJ34276" i="1"/>
  <c r="AI34276" i="1"/>
  <c r="AG34276" i="1"/>
  <c r="AF34276" i="1"/>
  <c r="AE34276" i="1"/>
  <c r="AC34276" i="1"/>
  <c r="AO34275" i="1"/>
  <c r="AN34275" i="1"/>
  <c r="AK34275" i="1"/>
  <c r="AJ34275" i="1"/>
  <c r="AI34275" i="1"/>
  <c r="AG34275" i="1"/>
  <c r="AF34275" i="1"/>
  <c r="AE34275" i="1"/>
  <c r="AC34275" i="1"/>
  <c r="AO34274" i="1"/>
  <c r="AN34274" i="1"/>
  <c r="AK34274" i="1"/>
  <c r="AJ34274" i="1"/>
  <c r="AI34274" i="1"/>
  <c r="AG34274" i="1"/>
  <c r="AF34274" i="1"/>
  <c r="AE34274" i="1"/>
  <c r="AC34274" i="1"/>
  <c r="AO34273" i="1"/>
  <c r="AN34273" i="1"/>
  <c r="AK34273" i="1"/>
  <c r="AJ34273" i="1"/>
  <c r="AI34273" i="1"/>
  <c r="AG34273" i="1"/>
  <c r="AF34273" i="1"/>
  <c r="AE34273" i="1"/>
  <c r="AC34273" i="1"/>
  <c r="AO34272" i="1"/>
  <c r="AN34272" i="1"/>
  <c r="AK34272" i="1"/>
  <c r="AJ34272" i="1"/>
  <c r="AI34272" i="1"/>
  <c r="AG34272" i="1"/>
  <c r="AF34272" i="1"/>
  <c r="AE34272" i="1"/>
  <c r="AC34272" i="1"/>
  <c r="AO34271" i="1"/>
  <c r="AN34271" i="1"/>
  <c r="AK34271" i="1"/>
  <c r="AJ34271" i="1"/>
  <c r="AI34271" i="1"/>
  <c r="AG34271" i="1"/>
  <c r="AF34271" i="1"/>
  <c r="AE34271" i="1"/>
  <c r="AC34271" i="1"/>
  <c r="AO34270" i="1"/>
  <c r="AN34270" i="1"/>
  <c r="AK34270" i="1"/>
  <c r="AJ34270" i="1"/>
  <c r="AI34270" i="1"/>
  <c r="AG34270" i="1"/>
  <c r="AF34270" i="1"/>
  <c r="AE34270" i="1"/>
  <c r="AC34270" i="1"/>
  <c r="AO34269" i="1"/>
  <c r="AN34269" i="1"/>
  <c r="AK34269" i="1"/>
  <c r="AJ34269" i="1"/>
  <c r="AI34269" i="1"/>
  <c r="AG34269" i="1"/>
  <c r="AF34269" i="1"/>
  <c r="AE34269" i="1"/>
  <c r="AC34269" i="1"/>
  <c r="AO34268" i="1"/>
  <c r="AN34268" i="1"/>
  <c r="AK34268" i="1"/>
  <c r="AJ34268" i="1"/>
  <c r="AI34268" i="1"/>
  <c r="AG34268" i="1"/>
  <c r="AF34268" i="1"/>
  <c r="AE34268" i="1"/>
  <c r="AC34268" i="1"/>
  <c r="AO34267" i="1"/>
  <c r="AN34267" i="1"/>
  <c r="AK34267" i="1"/>
  <c r="AJ34267" i="1"/>
  <c r="AI34267" i="1"/>
  <c r="AG34267" i="1"/>
  <c r="AF34267" i="1"/>
  <c r="AE34267" i="1"/>
  <c r="AC34267" i="1"/>
  <c r="AO34266" i="1"/>
  <c r="AN34266" i="1"/>
  <c r="AK34266" i="1"/>
  <c r="AJ34266" i="1"/>
  <c r="AI34266" i="1"/>
  <c r="AG34266" i="1"/>
  <c r="AF34266" i="1"/>
  <c r="AE34266" i="1"/>
  <c r="AC34266" i="1"/>
  <c r="AO34265" i="1"/>
  <c r="AN34265" i="1"/>
  <c r="AK34265" i="1"/>
  <c r="AJ34265" i="1"/>
  <c r="AI34265" i="1"/>
  <c r="AG34265" i="1"/>
  <c r="AF34265" i="1"/>
  <c r="AE34265" i="1"/>
  <c r="AC34265" i="1"/>
  <c r="AO34264" i="1"/>
  <c r="AN34264" i="1"/>
  <c r="AK34264" i="1"/>
  <c r="AJ34264" i="1"/>
  <c r="AI34264" i="1"/>
  <c r="AG34264" i="1"/>
  <c r="AF34264" i="1"/>
  <c r="AE34264" i="1"/>
  <c r="AC34264" i="1"/>
  <c r="AO34263" i="1"/>
  <c r="AN34263" i="1"/>
  <c r="AK34263" i="1"/>
  <c r="AJ34263" i="1"/>
  <c r="AI34263" i="1"/>
  <c r="AG34263" i="1"/>
  <c r="AF34263" i="1"/>
  <c r="AE34263" i="1"/>
  <c r="AC34263" i="1"/>
  <c r="AO34262" i="1"/>
  <c r="AN34262" i="1"/>
  <c r="AK34262" i="1"/>
  <c r="AJ34262" i="1"/>
  <c r="AI34262" i="1"/>
  <c r="AG34262" i="1"/>
  <c r="AF34262" i="1"/>
  <c r="AE34262" i="1"/>
  <c r="AC34262" i="1"/>
  <c r="AO34261" i="1"/>
  <c r="AN34261" i="1"/>
  <c r="AK34261" i="1"/>
  <c r="AJ34261" i="1"/>
  <c r="AI34261" i="1"/>
  <c r="AG34261" i="1"/>
  <c r="AF34261" i="1"/>
  <c r="AE34261" i="1"/>
  <c r="AC34261" i="1"/>
  <c r="AO34260" i="1"/>
  <c r="AN34260" i="1"/>
  <c r="AK34260" i="1"/>
  <c r="AJ34260" i="1"/>
  <c r="AI34260" i="1"/>
  <c r="AG34260" i="1"/>
  <c r="AF34260" i="1"/>
  <c r="AE34260" i="1"/>
  <c r="AC34260" i="1"/>
  <c r="AO34259" i="1"/>
  <c r="AN34259" i="1"/>
  <c r="AK34259" i="1"/>
  <c r="AJ34259" i="1"/>
  <c r="AI34259" i="1"/>
  <c r="AG34259" i="1"/>
  <c r="AF34259" i="1"/>
  <c r="AE34259" i="1"/>
  <c r="AC34259" i="1"/>
  <c r="AO34258" i="1"/>
  <c r="AN34258" i="1"/>
  <c r="AK34258" i="1"/>
  <c r="AJ34258" i="1"/>
  <c r="AI34258" i="1"/>
  <c r="AG34258" i="1"/>
  <c r="AF34258" i="1"/>
  <c r="AE34258" i="1"/>
  <c r="AC34258" i="1"/>
  <c r="AO34257" i="1"/>
  <c r="AN34257" i="1"/>
  <c r="AK34257" i="1"/>
  <c r="AJ34257" i="1"/>
  <c r="AI34257" i="1"/>
  <c r="AG34257" i="1"/>
  <c r="AF34257" i="1"/>
  <c r="AE34257" i="1"/>
  <c r="AC34257" i="1"/>
  <c r="AO34256" i="1"/>
  <c r="AN34256" i="1"/>
  <c r="AK34256" i="1"/>
  <c r="AJ34256" i="1"/>
  <c r="AI34256" i="1"/>
  <c r="AG34256" i="1"/>
  <c r="AF34256" i="1"/>
  <c r="AE34256" i="1"/>
  <c r="AC34256" i="1"/>
  <c r="AO34255" i="1"/>
  <c r="AN34255" i="1"/>
  <c r="AK34255" i="1"/>
  <c r="AJ34255" i="1"/>
  <c r="AI34255" i="1"/>
  <c r="AG34255" i="1"/>
  <c r="AF34255" i="1"/>
  <c r="AE34255" i="1"/>
  <c r="AC34255" i="1"/>
  <c r="AO34254" i="1"/>
  <c r="AN34254" i="1"/>
  <c r="AK34254" i="1"/>
  <c r="AJ34254" i="1"/>
  <c r="AI34254" i="1"/>
  <c r="AG34254" i="1"/>
  <c r="AF34254" i="1"/>
  <c r="AE34254" i="1"/>
  <c r="AC34254" i="1"/>
  <c r="AO34253" i="1"/>
  <c r="AN34253" i="1"/>
  <c r="AK34253" i="1"/>
  <c r="AJ34253" i="1"/>
  <c r="AI34253" i="1"/>
  <c r="AG34253" i="1"/>
  <c r="AF34253" i="1"/>
  <c r="AE34253" i="1"/>
  <c r="AC34253" i="1"/>
  <c r="AO34252" i="1"/>
  <c r="AN34252" i="1"/>
  <c r="AK34252" i="1"/>
  <c r="AJ34252" i="1"/>
  <c r="AI34252" i="1"/>
  <c r="AG34252" i="1"/>
  <c r="AF34252" i="1"/>
  <c r="AE34252" i="1"/>
  <c r="AC34252" i="1"/>
  <c r="AO34251" i="1"/>
  <c r="AN34251" i="1"/>
  <c r="AK34251" i="1"/>
  <c r="AJ34251" i="1"/>
  <c r="AI34251" i="1"/>
  <c r="AG34251" i="1"/>
  <c r="AF34251" i="1"/>
  <c r="AE34251" i="1"/>
  <c r="AC34251" i="1"/>
  <c r="AO34250" i="1"/>
  <c r="AN34250" i="1"/>
  <c r="AK34250" i="1"/>
  <c r="AJ34250" i="1"/>
  <c r="AI34250" i="1"/>
  <c r="AG34250" i="1"/>
  <c r="AF34250" i="1"/>
  <c r="AE34250" i="1"/>
  <c r="AC34250" i="1"/>
  <c r="AO34249" i="1"/>
  <c r="AN34249" i="1"/>
  <c r="AK34249" i="1"/>
  <c r="AJ34249" i="1"/>
  <c r="AI34249" i="1"/>
  <c r="AG34249" i="1"/>
  <c r="AF34249" i="1"/>
  <c r="AE34249" i="1"/>
  <c r="AC34249" i="1"/>
  <c r="AO34248" i="1"/>
  <c r="AN34248" i="1"/>
  <c r="AK34248" i="1"/>
  <c r="AJ34248" i="1"/>
  <c r="AI34248" i="1"/>
  <c r="AG34248" i="1"/>
  <c r="AF34248" i="1"/>
  <c r="AE34248" i="1"/>
  <c r="AC34248" i="1"/>
  <c r="AO34247" i="1"/>
  <c r="AN34247" i="1"/>
  <c r="AK34247" i="1"/>
  <c r="AJ34247" i="1"/>
  <c r="AI34247" i="1"/>
  <c r="AG34247" i="1"/>
  <c r="AF34247" i="1"/>
  <c r="AE34247" i="1"/>
  <c r="AC34247" i="1"/>
  <c r="AO34246" i="1"/>
  <c r="AN34246" i="1"/>
  <c r="AK34246" i="1"/>
  <c r="AJ34246" i="1"/>
  <c r="AI34246" i="1"/>
  <c r="AG34246" i="1"/>
  <c r="AF34246" i="1"/>
  <c r="AE34246" i="1"/>
  <c r="AC34246" i="1"/>
  <c r="AO34245" i="1"/>
  <c r="AN34245" i="1"/>
  <c r="AK34245" i="1"/>
  <c r="AJ34245" i="1"/>
  <c r="AI34245" i="1"/>
  <c r="AG34245" i="1"/>
  <c r="AF34245" i="1"/>
  <c r="AE34245" i="1"/>
  <c r="AC34245" i="1"/>
  <c r="AO34244" i="1"/>
  <c r="AN34244" i="1"/>
  <c r="AK34244" i="1"/>
  <c r="AJ34244" i="1"/>
  <c r="AI34244" i="1"/>
  <c r="AG34244" i="1"/>
  <c r="AF34244" i="1"/>
  <c r="AE34244" i="1"/>
  <c r="AC34244" i="1"/>
  <c r="AO34243" i="1"/>
  <c r="AN34243" i="1"/>
  <c r="AK34243" i="1"/>
  <c r="AJ34243" i="1"/>
  <c r="AI34243" i="1"/>
  <c r="AG34243" i="1"/>
  <c r="AF34243" i="1"/>
  <c r="AE34243" i="1"/>
  <c r="AC34243" i="1"/>
  <c r="AO34242" i="1"/>
  <c r="AN34242" i="1"/>
  <c r="AK34242" i="1"/>
  <c r="AJ34242" i="1"/>
  <c r="AI34242" i="1"/>
  <c r="AG34242" i="1"/>
  <c r="AF34242" i="1"/>
  <c r="AE34242" i="1"/>
  <c r="AC34242" i="1"/>
  <c r="AO34241" i="1"/>
  <c r="AN34241" i="1"/>
  <c r="AK34241" i="1"/>
  <c r="AJ34241" i="1"/>
  <c r="AI34241" i="1"/>
  <c r="AG34241" i="1"/>
  <c r="AF34241" i="1"/>
  <c r="AE34241" i="1"/>
  <c r="AC34241" i="1"/>
  <c r="AO34240" i="1"/>
  <c r="AN34240" i="1"/>
  <c r="AK34240" i="1"/>
  <c r="AJ34240" i="1"/>
  <c r="AI34240" i="1"/>
  <c r="AG34240" i="1"/>
  <c r="AF34240" i="1"/>
  <c r="AE34240" i="1"/>
  <c r="AC34240" i="1"/>
  <c r="AO34239" i="1"/>
  <c r="AN34239" i="1"/>
  <c r="AK34239" i="1"/>
  <c r="AJ34239" i="1"/>
  <c r="AI34239" i="1"/>
  <c r="AG34239" i="1"/>
  <c r="AF34239" i="1"/>
  <c r="AE34239" i="1"/>
  <c r="AC34239" i="1"/>
  <c r="AO34238" i="1"/>
  <c r="AN34238" i="1"/>
  <c r="AK34238" i="1"/>
  <c r="AJ34238" i="1"/>
  <c r="AI34238" i="1"/>
  <c r="AG34238" i="1"/>
  <c r="AF34238" i="1"/>
  <c r="AE34238" i="1"/>
  <c r="AC34238" i="1"/>
  <c r="AO34237" i="1"/>
  <c r="AN34237" i="1"/>
  <c r="AK34237" i="1"/>
  <c r="AJ34237" i="1"/>
  <c r="AI34237" i="1"/>
  <c r="AG34237" i="1"/>
  <c r="AF34237" i="1"/>
  <c r="AE34237" i="1"/>
  <c r="AC34237" i="1"/>
  <c r="AO34236" i="1"/>
  <c r="AN34236" i="1"/>
  <c r="AK34236" i="1"/>
  <c r="AJ34236" i="1"/>
  <c r="AI34236" i="1"/>
  <c r="AG34236" i="1"/>
  <c r="AF34236" i="1"/>
  <c r="AE34236" i="1"/>
  <c r="AC34236" i="1"/>
  <c r="AO34235" i="1"/>
  <c r="AN34235" i="1"/>
  <c r="AK34235" i="1"/>
  <c r="AJ34235" i="1"/>
  <c r="AI34235" i="1"/>
  <c r="AG34235" i="1"/>
  <c r="AF34235" i="1"/>
  <c r="AE34235" i="1"/>
  <c r="AC34235" i="1"/>
  <c r="AO34234" i="1"/>
  <c r="AN34234" i="1"/>
  <c r="AK34234" i="1"/>
  <c r="AJ34234" i="1"/>
  <c r="AI34234" i="1"/>
  <c r="AG34234" i="1"/>
  <c r="AF34234" i="1"/>
  <c r="AE34234" i="1"/>
  <c r="AC34234" i="1"/>
  <c r="AO34233" i="1"/>
  <c r="AN34233" i="1"/>
  <c r="AK34233" i="1"/>
  <c r="AJ34233" i="1"/>
  <c r="AI34233" i="1"/>
  <c r="AG34233" i="1"/>
  <c r="AF34233" i="1"/>
  <c r="AE34233" i="1"/>
  <c r="AC34233" i="1"/>
  <c r="AO34232" i="1"/>
  <c r="AN34232" i="1"/>
  <c r="AK34232" i="1"/>
  <c r="AJ34232" i="1"/>
  <c r="AI34232" i="1"/>
  <c r="AG34232" i="1"/>
  <c r="AF34232" i="1"/>
  <c r="AE34232" i="1"/>
  <c r="AC34232" i="1"/>
  <c r="AO34231" i="1"/>
  <c r="AN34231" i="1"/>
  <c r="AK34231" i="1"/>
  <c r="AJ34231" i="1"/>
  <c r="AI34231" i="1"/>
  <c r="AG34231" i="1"/>
  <c r="AF34231" i="1"/>
  <c r="AE34231" i="1"/>
  <c r="AC34231" i="1"/>
  <c r="AO34230" i="1"/>
  <c r="AN34230" i="1"/>
  <c r="AK34230" i="1"/>
  <c r="AJ34230" i="1"/>
  <c r="AI34230" i="1"/>
  <c r="AG34230" i="1"/>
  <c r="AF34230" i="1"/>
  <c r="AE34230" i="1"/>
  <c r="AC34230" i="1"/>
  <c r="AO34229" i="1"/>
  <c r="AN34229" i="1"/>
  <c r="AK34229" i="1"/>
  <c r="AJ34229" i="1"/>
  <c r="AI34229" i="1"/>
  <c r="AG34229" i="1"/>
  <c r="AF34229" i="1"/>
  <c r="AE34229" i="1"/>
  <c r="AC34229" i="1"/>
  <c r="AO34228" i="1"/>
  <c r="AN34228" i="1"/>
  <c r="AK34228" i="1"/>
  <c r="AJ34228" i="1"/>
  <c r="AI34228" i="1"/>
  <c r="AG34228" i="1"/>
  <c r="AF34228" i="1"/>
  <c r="AE34228" i="1"/>
  <c r="AC34228" i="1"/>
  <c r="AO34227" i="1"/>
  <c r="AN34227" i="1"/>
  <c r="AK34227" i="1"/>
  <c r="AJ34227" i="1"/>
  <c r="AI34227" i="1"/>
  <c r="AG34227" i="1"/>
  <c r="AF34227" i="1"/>
  <c r="AE34227" i="1"/>
  <c r="AC34227" i="1"/>
  <c r="AO34226" i="1"/>
  <c r="AN34226" i="1"/>
  <c r="AK34226" i="1"/>
  <c r="AJ34226" i="1"/>
  <c r="AI34226" i="1"/>
  <c r="AG34226" i="1"/>
  <c r="AF34226" i="1"/>
  <c r="AE34226" i="1"/>
  <c r="AC34226" i="1"/>
  <c r="AO34225" i="1"/>
  <c r="AN34225" i="1"/>
  <c r="AK34225" i="1"/>
  <c r="AJ34225" i="1"/>
  <c r="AI34225" i="1"/>
  <c r="AG34225" i="1"/>
  <c r="AF34225" i="1"/>
  <c r="AE34225" i="1"/>
  <c r="AC34225" i="1"/>
  <c r="AO34224" i="1"/>
  <c r="AN34224" i="1"/>
  <c r="AK34224" i="1"/>
  <c r="AJ34224" i="1"/>
  <c r="AI34224" i="1"/>
  <c r="AG34224" i="1"/>
  <c r="AF34224" i="1"/>
  <c r="AE34224" i="1"/>
  <c r="AC34224" i="1"/>
  <c r="AO34223" i="1"/>
  <c r="AN34223" i="1"/>
  <c r="AK34223" i="1"/>
  <c r="AJ34223" i="1"/>
  <c r="AI34223" i="1"/>
  <c r="AG34223" i="1"/>
  <c r="AF34223" i="1"/>
  <c r="AE34223" i="1"/>
  <c r="AC34223" i="1"/>
  <c r="AO34222" i="1"/>
  <c r="AN34222" i="1"/>
  <c r="AK34222" i="1"/>
  <c r="AJ34222" i="1"/>
  <c r="AI34222" i="1"/>
  <c r="AG34222" i="1"/>
  <c r="AF34222" i="1"/>
  <c r="AE34222" i="1"/>
  <c r="AC34222" i="1"/>
  <c r="AO34221" i="1"/>
  <c r="AN34221" i="1"/>
  <c r="AK34221" i="1"/>
  <c r="AJ34221" i="1"/>
  <c r="AI34221" i="1"/>
  <c r="AG34221" i="1"/>
  <c r="AF34221" i="1"/>
  <c r="AE34221" i="1"/>
  <c r="AC34221" i="1"/>
  <c r="AO34220" i="1"/>
  <c r="AN34220" i="1"/>
  <c r="AK34220" i="1"/>
  <c r="AJ34220" i="1"/>
  <c r="AI34220" i="1"/>
  <c r="AG34220" i="1"/>
  <c r="AF34220" i="1"/>
  <c r="AE34220" i="1"/>
  <c r="AC34220" i="1"/>
  <c r="AO34219" i="1"/>
  <c r="AN34219" i="1"/>
  <c r="AK34219" i="1"/>
  <c r="AJ34219" i="1"/>
  <c r="AI34219" i="1"/>
  <c r="AG34219" i="1"/>
  <c r="AF34219" i="1"/>
  <c r="AE34219" i="1"/>
  <c r="AC34219" i="1"/>
  <c r="AO34218" i="1"/>
  <c r="AN34218" i="1"/>
  <c r="AK34218" i="1"/>
  <c r="AJ34218" i="1"/>
  <c r="AI34218" i="1"/>
  <c r="AG34218" i="1"/>
  <c r="AF34218" i="1"/>
  <c r="AE34218" i="1"/>
  <c r="AC34218" i="1"/>
  <c r="AO34217" i="1"/>
  <c r="AN34217" i="1"/>
  <c r="AK34217" i="1"/>
  <c r="AJ34217" i="1"/>
  <c r="AI34217" i="1"/>
  <c r="AG34217" i="1"/>
  <c r="AF34217" i="1"/>
  <c r="AE34217" i="1"/>
  <c r="AC34217" i="1"/>
  <c r="AO34216" i="1"/>
  <c r="AN34216" i="1"/>
  <c r="AK34216" i="1"/>
  <c r="AJ34216" i="1"/>
  <c r="AI34216" i="1"/>
  <c r="AG34216" i="1"/>
  <c r="AF34216" i="1"/>
  <c r="AE34216" i="1"/>
  <c r="AC34216" i="1"/>
  <c r="AO34215" i="1"/>
  <c r="AN34215" i="1"/>
  <c r="AK34215" i="1"/>
  <c r="AJ34215" i="1"/>
  <c r="AI34215" i="1"/>
  <c r="AG34215" i="1"/>
  <c r="AF34215" i="1"/>
  <c r="AE34215" i="1"/>
  <c r="AC34215" i="1"/>
  <c r="AO34214" i="1"/>
  <c r="AN34214" i="1"/>
  <c r="AK34214" i="1"/>
  <c r="AJ34214" i="1"/>
  <c r="AI34214" i="1"/>
  <c r="AG34214" i="1"/>
  <c r="AF34214" i="1"/>
  <c r="AE34214" i="1"/>
  <c r="AC34214" i="1"/>
  <c r="AO34213" i="1"/>
  <c r="AN34213" i="1"/>
  <c r="AK34213" i="1"/>
  <c r="AJ34213" i="1"/>
  <c r="AI34213" i="1"/>
  <c r="AG34213" i="1"/>
  <c r="AF34213" i="1"/>
  <c r="AE34213" i="1"/>
  <c r="AC34213" i="1"/>
  <c r="AO34212" i="1"/>
  <c r="AN34212" i="1"/>
  <c r="AK34212" i="1"/>
  <c r="AJ34212" i="1"/>
  <c r="AI34212" i="1"/>
  <c r="AG34212" i="1"/>
  <c r="AF34212" i="1"/>
  <c r="AE34212" i="1"/>
  <c r="AC34212" i="1"/>
  <c r="AO34211" i="1"/>
  <c r="AN34211" i="1"/>
  <c r="AK34211" i="1"/>
  <c r="AJ34211" i="1"/>
  <c r="AI34211" i="1"/>
  <c r="AG34211" i="1"/>
  <c r="AF34211" i="1"/>
  <c r="AE34211" i="1"/>
  <c r="AC34211" i="1"/>
  <c r="AO34210" i="1"/>
  <c r="AN34210" i="1"/>
  <c r="AK34210" i="1"/>
  <c r="AJ34210" i="1"/>
  <c r="AI34210" i="1"/>
  <c r="AG34210" i="1"/>
  <c r="AF34210" i="1"/>
  <c r="AE34210" i="1"/>
  <c r="AC34210" i="1"/>
  <c r="AO34209" i="1"/>
  <c r="AN34209" i="1"/>
  <c r="AK34209" i="1"/>
  <c r="AJ34209" i="1"/>
  <c r="AI34209" i="1"/>
  <c r="AG34209" i="1"/>
  <c r="AF34209" i="1"/>
  <c r="AE34209" i="1"/>
  <c r="AC34209" i="1"/>
  <c r="AO34208" i="1"/>
  <c r="AN34208" i="1"/>
  <c r="AK34208" i="1"/>
  <c r="AJ34208" i="1"/>
  <c r="AI34208" i="1"/>
  <c r="AG34208" i="1"/>
  <c r="AF34208" i="1"/>
  <c r="AE34208" i="1"/>
  <c r="AC34208" i="1"/>
  <c r="AO34207" i="1"/>
  <c r="AN34207" i="1"/>
  <c r="AK34207" i="1"/>
  <c r="AJ34207" i="1"/>
  <c r="AI34207" i="1"/>
  <c r="AG34207" i="1"/>
  <c r="AF34207" i="1"/>
  <c r="AE34207" i="1"/>
  <c r="AC34207" i="1"/>
  <c r="AO34206" i="1"/>
  <c r="AN34206" i="1"/>
  <c r="AK34206" i="1"/>
  <c r="AJ34206" i="1"/>
  <c r="AI34206" i="1"/>
  <c r="AG34206" i="1"/>
  <c r="AF34206" i="1"/>
  <c r="AE34206" i="1"/>
  <c r="AC34206" i="1"/>
  <c r="AO34205" i="1"/>
  <c r="AN34205" i="1"/>
  <c r="AK34205" i="1"/>
  <c r="AJ34205" i="1"/>
  <c r="AI34205" i="1"/>
  <c r="AG34205" i="1"/>
  <c r="AF34205" i="1"/>
  <c r="AE34205" i="1"/>
  <c r="AC34205" i="1"/>
  <c r="AO34204" i="1"/>
  <c r="AN34204" i="1"/>
  <c r="AK34204" i="1"/>
  <c r="AJ34204" i="1"/>
  <c r="AI34204" i="1"/>
  <c r="AG34204" i="1"/>
  <c r="AF34204" i="1"/>
  <c r="AE34204" i="1"/>
  <c r="AC34204" i="1"/>
  <c r="AO34203" i="1"/>
  <c r="AN34203" i="1"/>
  <c r="AK34203" i="1"/>
  <c r="AJ34203" i="1"/>
  <c r="AI34203" i="1"/>
  <c r="AG34203" i="1"/>
  <c r="AF34203" i="1"/>
  <c r="AE34203" i="1"/>
  <c r="AC34203" i="1"/>
  <c r="AO34202" i="1"/>
  <c r="AN34202" i="1"/>
  <c r="AK34202" i="1"/>
  <c r="AJ34202" i="1"/>
  <c r="AI34202" i="1"/>
  <c r="AG34202" i="1"/>
  <c r="AF34202" i="1"/>
  <c r="AE34202" i="1"/>
  <c r="AC34202" i="1"/>
  <c r="AO34201" i="1"/>
  <c r="AN34201" i="1"/>
  <c r="AK34201" i="1"/>
  <c r="AJ34201" i="1"/>
  <c r="AI34201" i="1"/>
  <c r="AG34201" i="1"/>
  <c r="AF34201" i="1"/>
  <c r="AE34201" i="1"/>
  <c r="AC34201" i="1"/>
  <c r="AO34200" i="1"/>
  <c r="AN34200" i="1"/>
  <c r="AK34200" i="1"/>
  <c r="AJ34200" i="1"/>
  <c r="AI34200" i="1"/>
  <c r="AG34200" i="1"/>
  <c r="AF34200" i="1"/>
  <c r="AE34200" i="1"/>
  <c r="AC34200" i="1"/>
  <c r="AO34199" i="1"/>
  <c r="AN34199" i="1"/>
  <c r="AK34199" i="1"/>
  <c r="AJ34199" i="1"/>
  <c r="AI34199" i="1"/>
  <c r="AG34199" i="1"/>
  <c r="AF34199" i="1"/>
  <c r="AE34199" i="1"/>
  <c r="AC34199" i="1"/>
  <c r="AO34198" i="1"/>
  <c r="AN34198" i="1"/>
  <c r="AK34198" i="1"/>
  <c r="AJ34198" i="1"/>
  <c r="AI34198" i="1"/>
  <c r="AG34198" i="1"/>
  <c r="AF34198" i="1"/>
  <c r="AE34198" i="1"/>
  <c r="AC34198" i="1"/>
  <c r="AO34197" i="1"/>
  <c r="AN34197" i="1"/>
  <c r="AK34197" i="1"/>
  <c r="AJ34197" i="1"/>
  <c r="AI34197" i="1"/>
  <c r="AG34197" i="1"/>
  <c r="AF34197" i="1"/>
  <c r="AE34197" i="1"/>
  <c r="AC34197" i="1"/>
  <c r="AO34196" i="1"/>
  <c r="AN34196" i="1"/>
  <c r="AK34196" i="1"/>
  <c r="AJ34196" i="1"/>
  <c r="AI34196" i="1"/>
  <c r="AG34196" i="1"/>
  <c r="AF34196" i="1"/>
  <c r="AE34196" i="1"/>
  <c r="AC34196" i="1"/>
  <c r="AO34195" i="1"/>
  <c r="AN34195" i="1"/>
  <c r="AK34195" i="1"/>
  <c r="AJ34195" i="1"/>
  <c r="AI34195" i="1"/>
  <c r="AG34195" i="1"/>
  <c r="AF34195" i="1"/>
  <c r="AE34195" i="1"/>
  <c r="AC34195" i="1"/>
  <c r="AO34194" i="1"/>
  <c r="AN34194" i="1"/>
  <c r="AK34194" i="1"/>
  <c r="AJ34194" i="1"/>
  <c r="AI34194" i="1"/>
  <c r="AG34194" i="1"/>
  <c r="AF34194" i="1"/>
  <c r="AE34194" i="1"/>
  <c r="AC34194" i="1"/>
  <c r="AO34193" i="1"/>
  <c r="AN34193" i="1"/>
  <c r="AK34193" i="1"/>
  <c r="AJ34193" i="1"/>
  <c r="AI34193" i="1"/>
  <c r="AG34193" i="1"/>
  <c r="AF34193" i="1"/>
  <c r="AE34193" i="1"/>
  <c r="AC34193" i="1"/>
  <c r="AO34192" i="1"/>
  <c r="AN34192" i="1"/>
  <c r="AK34192" i="1"/>
  <c r="AJ34192" i="1"/>
  <c r="AI34192" i="1"/>
  <c r="AG34192" i="1"/>
  <c r="AF34192" i="1"/>
  <c r="AE34192" i="1"/>
  <c r="AC34192" i="1"/>
  <c r="AO34191" i="1"/>
  <c r="AN34191" i="1"/>
  <c r="AK34191" i="1"/>
  <c r="AJ34191" i="1"/>
  <c r="AI34191" i="1"/>
  <c r="AG34191" i="1"/>
  <c r="AF34191" i="1"/>
  <c r="AE34191" i="1"/>
  <c r="AC34191" i="1"/>
  <c r="AO34190" i="1"/>
  <c r="AN34190" i="1"/>
  <c r="AK34190" i="1"/>
  <c r="AJ34190" i="1"/>
  <c r="AI34190" i="1"/>
  <c r="AG34190" i="1"/>
  <c r="AF34190" i="1"/>
  <c r="AE34190" i="1"/>
  <c r="AC34190" i="1"/>
  <c r="AO34189" i="1"/>
  <c r="AN34189" i="1"/>
  <c r="AK34189" i="1"/>
  <c r="AJ34189" i="1"/>
  <c r="AI34189" i="1"/>
  <c r="AG34189" i="1"/>
  <c r="AF34189" i="1"/>
  <c r="AE34189" i="1"/>
  <c r="AC34189" i="1"/>
  <c r="AO34188" i="1"/>
  <c r="AN34188" i="1"/>
  <c r="AK34188" i="1"/>
  <c r="AJ34188" i="1"/>
  <c r="AI34188" i="1"/>
  <c r="AG34188" i="1"/>
  <c r="AF34188" i="1"/>
  <c r="AE34188" i="1"/>
  <c r="AC34188" i="1"/>
  <c r="AO34187" i="1"/>
  <c r="AN34187" i="1"/>
  <c r="AK34187" i="1"/>
  <c r="AJ34187" i="1"/>
  <c r="AI34187" i="1"/>
  <c r="AG34187" i="1"/>
  <c r="AF34187" i="1"/>
  <c r="AE34187" i="1"/>
  <c r="AC34187" i="1"/>
  <c r="AO34186" i="1"/>
  <c r="AN34186" i="1"/>
  <c r="AK34186" i="1"/>
  <c r="AJ34186" i="1"/>
  <c r="AI34186" i="1"/>
  <c r="AG34186" i="1"/>
  <c r="AF34186" i="1"/>
  <c r="AE34186" i="1"/>
  <c r="AC34186" i="1"/>
  <c r="AO34185" i="1"/>
  <c r="AN34185" i="1"/>
  <c r="AK34185" i="1"/>
  <c r="AJ34185" i="1"/>
  <c r="AI34185" i="1"/>
  <c r="AG34185" i="1"/>
  <c r="AF34185" i="1"/>
  <c r="AE34185" i="1"/>
  <c r="AC34185" i="1"/>
  <c r="AO34184" i="1"/>
  <c r="AN34184" i="1"/>
  <c r="AK34184" i="1"/>
  <c r="AJ34184" i="1"/>
  <c r="AI34184" i="1"/>
  <c r="AG34184" i="1"/>
  <c r="AF34184" i="1"/>
  <c r="AE34184" i="1"/>
  <c r="AC34184" i="1"/>
  <c r="AO34183" i="1"/>
  <c r="AN34183" i="1"/>
  <c r="AK34183" i="1"/>
  <c r="AJ34183" i="1"/>
  <c r="AI34183" i="1"/>
  <c r="AG34183" i="1"/>
  <c r="AF34183" i="1"/>
  <c r="AE34183" i="1"/>
  <c r="AC34183" i="1"/>
  <c r="AO34182" i="1"/>
  <c r="AN34182" i="1"/>
  <c r="AK34182" i="1"/>
  <c r="AJ34182" i="1"/>
  <c r="AI34182" i="1"/>
  <c r="AG34182" i="1"/>
  <c r="AF34182" i="1"/>
  <c r="AE34182" i="1"/>
  <c r="AC34182" i="1"/>
  <c r="AO34181" i="1"/>
  <c r="AN34181" i="1"/>
  <c r="AK34181" i="1"/>
  <c r="AJ34181" i="1"/>
  <c r="AI34181" i="1"/>
  <c r="AG34181" i="1"/>
  <c r="AF34181" i="1"/>
  <c r="AE34181" i="1"/>
  <c r="AC34181" i="1"/>
  <c r="AO34180" i="1"/>
  <c r="AN34180" i="1"/>
  <c r="AK34180" i="1"/>
  <c r="AJ34180" i="1"/>
  <c r="AI34180" i="1"/>
  <c r="AG34180" i="1"/>
  <c r="AF34180" i="1"/>
  <c r="AE34180" i="1"/>
  <c r="AC34180" i="1"/>
  <c r="AO34179" i="1"/>
  <c r="AN34179" i="1"/>
  <c r="AK34179" i="1"/>
  <c r="AJ34179" i="1"/>
  <c r="AI34179" i="1"/>
  <c r="AG34179" i="1"/>
  <c r="AF34179" i="1"/>
  <c r="AE34179" i="1"/>
  <c r="AC34179" i="1"/>
  <c r="AO34178" i="1"/>
  <c r="AN34178" i="1"/>
  <c r="AK34178" i="1"/>
  <c r="AJ34178" i="1"/>
  <c r="AI34178" i="1"/>
  <c r="AG34178" i="1"/>
  <c r="AF34178" i="1"/>
  <c r="AE34178" i="1"/>
  <c r="AC34178" i="1"/>
  <c r="AO34177" i="1"/>
  <c r="AN34177" i="1"/>
  <c r="AK34177" i="1"/>
  <c r="AJ34177" i="1"/>
  <c r="AI34177" i="1"/>
  <c r="AG34177" i="1"/>
  <c r="AF34177" i="1"/>
  <c r="AE34177" i="1"/>
  <c r="AC34177" i="1"/>
  <c r="AO34176" i="1"/>
  <c r="AN34176" i="1"/>
  <c r="AK34176" i="1"/>
  <c r="AJ34176" i="1"/>
  <c r="AI34176" i="1"/>
  <c r="AG34176" i="1"/>
  <c r="AF34176" i="1"/>
  <c r="AE34176" i="1"/>
  <c r="AC34176" i="1"/>
  <c r="AO34175" i="1"/>
  <c r="AN34175" i="1"/>
  <c r="AK34175" i="1"/>
  <c r="AJ34175" i="1"/>
  <c r="AI34175" i="1"/>
  <c r="AG34175" i="1"/>
  <c r="AF34175" i="1"/>
  <c r="AE34175" i="1"/>
  <c r="AC34175" i="1"/>
  <c r="AO34174" i="1"/>
  <c r="AN34174" i="1"/>
  <c r="AK34174" i="1"/>
  <c r="AJ34174" i="1"/>
  <c r="AI34174" i="1"/>
  <c r="AG34174" i="1"/>
  <c r="AF34174" i="1"/>
  <c r="AE34174" i="1"/>
  <c r="AC34174" i="1"/>
  <c r="AO34173" i="1"/>
  <c r="AN34173" i="1"/>
  <c r="AK34173" i="1"/>
  <c r="AJ34173" i="1"/>
  <c r="AI34173" i="1"/>
  <c r="AG34173" i="1"/>
  <c r="AF34173" i="1"/>
  <c r="AE34173" i="1"/>
  <c r="AC34173" i="1"/>
  <c r="AO34172" i="1"/>
  <c r="AN34172" i="1"/>
  <c r="AK34172" i="1"/>
  <c r="AJ34172" i="1"/>
  <c r="AI34172" i="1"/>
  <c r="AG34172" i="1"/>
  <c r="AF34172" i="1"/>
  <c r="AE34172" i="1"/>
  <c r="AC34172" i="1"/>
  <c r="AO34171" i="1"/>
  <c r="AN34171" i="1"/>
  <c r="AK34171" i="1"/>
  <c r="AJ34171" i="1"/>
  <c r="AI34171" i="1"/>
  <c r="AG34171" i="1"/>
  <c r="AF34171" i="1"/>
  <c r="AE34171" i="1"/>
  <c r="AC34171" i="1"/>
  <c r="AO34170" i="1"/>
  <c r="AN34170" i="1"/>
  <c r="AK34170" i="1"/>
  <c r="AJ34170" i="1"/>
  <c r="AI34170" i="1"/>
  <c r="AG34170" i="1"/>
  <c r="AF34170" i="1"/>
  <c r="AE34170" i="1"/>
  <c r="AC34170" i="1"/>
  <c r="AO34169" i="1"/>
  <c r="AN34169" i="1"/>
  <c r="AK34169" i="1"/>
  <c r="AJ34169" i="1"/>
  <c r="AI34169" i="1"/>
  <c r="AG34169" i="1"/>
  <c r="AF34169" i="1"/>
  <c r="AE34169" i="1"/>
  <c r="AC34169" i="1"/>
  <c r="AO34168" i="1"/>
  <c r="AN34168" i="1"/>
  <c r="AK34168" i="1"/>
  <c r="AJ34168" i="1"/>
  <c r="AI34168" i="1"/>
  <c r="AG34168" i="1"/>
  <c r="AF34168" i="1"/>
  <c r="AE34168" i="1"/>
  <c r="AC34168" i="1"/>
  <c r="AO34167" i="1"/>
  <c r="AN34167" i="1"/>
  <c r="AK34167" i="1"/>
  <c r="AJ34167" i="1"/>
  <c r="AI34167" i="1"/>
  <c r="AG34167" i="1"/>
  <c r="AF34167" i="1"/>
  <c r="AE34167" i="1"/>
  <c r="AC34167" i="1"/>
  <c r="AO34166" i="1"/>
  <c r="AN34166" i="1"/>
  <c r="AK34166" i="1"/>
  <c r="AJ34166" i="1"/>
  <c r="AI34166" i="1"/>
  <c r="AG34166" i="1"/>
  <c r="AF34166" i="1"/>
  <c r="AE34166" i="1"/>
  <c r="AC34166" i="1"/>
  <c r="AO34165" i="1"/>
  <c r="AN34165" i="1"/>
  <c r="AK34165" i="1"/>
  <c r="AJ34165" i="1"/>
  <c r="AI34165" i="1"/>
  <c r="AG34165" i="1"/>
  <c r="AF34165" i="1"/>
  <c r="AE34165" i="1"/>
  <c r="AC34165" i="1"/>
  <c r="AO34164" i="1"/>
  <c r="AN34164" i="1"/>
  <c r="AK34164" i="1"/>
  <c r="AJ34164" i="1"/>
  <c r="AI34164" i="1"/>
  <c r="AG34164" i="1"/>
  <c r="AF34164" i="1"/>
  <c r="AE34164" i="1"/>
  <c r="AC34164" i="1"/>
  <c r="AO34163" i="1"/>
  <c r="AN34163" i="1"/>
  <c r="AK34163" i="1"/>
  <c r="AJ34163" i="1"/>
  <c r="AI34163" i="1"/>
  <c r="AG34163" i="1"/>
  <c r="AF34163" i="1"/>
  <c r="AE34163" i="1"/>
  <c r="AC34163" i="1"/>
  <c r="AO34162" i="1"/>
  <c r="AN34162" i="1"/>
  <c r="AK34162" i="1"/>
  <c r="AJ34162" i="1"/>
  <c r="AI34162" i="1"/>
  <c r="AG34162" i="1"/>
  <c r="AF34162" i="1"/>
  <c r="AE34162" i="1"/>
  <c r="AC34162" i="1"/>
  <c r="AO34161" i="1"/>
  <c r="AN34161" i="1"/>
  <c r="AK34161" i="1"/>
  <c r="AJ34161" i="1"/>
  <c r="AI34161" i="1"/>
  <c r="AG34161" i="1"/>
  <c r="AF34161" i="1"/>
  <c r="AE34161" i="1"/>
  <c r="AC34161" i="1"/>
  <c r="AO34160" i="1"/>
  <c r="AN34160" i="1"/>
  <c r="AK34160" i="1"/>
  <c r="AJ34160" i="1"/>
  <c r="AI34160" i="1"/>
  <c r="AG34160" i="1"/>
  <c r="AF34160" i="1"/>
  <c r="AE34160" i="1"/>
  <c r="AC34160" i="1"/>
  <c r="AO34159" i="1"/>
  <c r="AN34159" i="1"/>
  <c r="AK34159" i="1"/>
  <c r="AJ34159" i="1"/>
  <c r="AI34159" i="1"/>
  <c r="AG34159" i="1"/>
  <c r="AF34159" i="1"/>
  <c r="AE34159" i="1"/>
  <c r="AC34159" i="1"/>
  <c r="AO34158" i="1"/>
  <c r="AN34158" i="1"/>
  <c r="AK34158" i="1"/>
  <c r="AJ34158" i="1"/>
  <c r="AI34158" i="1"/>
  <c r="AG34158" i="1"/>
  <c r="AF34158" i="1"/>
  <c r="AE34158" i="1"/>
  <c r="AC34158" i="1"/>
  <c r="AO34157" i="1"/>
  <c r="AN34157" i="1"/>
  <c r="AK34157" i="1"/>
  <c r="AJ34157" i="1"/>
  <c r="AI34157" i="1"/>
  <c r="AG34157" i="1"/>
  <c r="AF34157" i="1"/>
  <c r="AE34157" i="1"/>
  <c r="AC34157" i="1"/>
  <c r="AO34156" i="1"/>
  <c r="AN34156" i="1"/>
  <c r="AK34156" i="1"/>
  <c r="AJ34156" i="1"/>
  <c r="AI34156" i="1"/>
  <c r="AG34156" i="1"/>
  <c r="AF34156" i="1"/>
  <c r="AE34156" i="1"/>
  <c r="AC34156" i="1"/>
  <c r="AO34155" i="1"/>
  <c r="AN34155" i="1"/>
  <c r="AK34155" i="1"/>
  <c r="AJ34155" i="1"/>
  <c r="AI34155" i="1"/>
  <c r="AG34155" i="1"/>
  <c r="AF34155" i="1"/>
  <c r="AE34155" i="1"/>
  <c r="AC34155" i="1"/>
  <c r="AO34154" i="1"/>
  <c r="AN34154" i="1"/>
  <c r="AK34154" i="1"/>
  <c r="AJ34154" i="1"/>
  <c r="AI34154" i="1"/>
  <c r="AG34154" i="1"/>
  <c r="AF34154" i="1"/>
  <c r="AE34154" i="1"/>
  <c r="AC34154" i="1"/>
  <c r="AO34153" i="1"/>
  <c r="AN34153" i="1"/>
  <c r="AK34153" i="1"/>
  <c r="AJ34153" i="1"/>
  <c r="AI34153" i="1"/>
  <c r="AG34153" i="1"/>
  <c r="AF34153" i="1"/>
  <c r="AE34153" i="1"/>
  <c r="AC34153" i="1"/>
  <c r="AO34152" i="1"/>
  <c r="AN34152" i="1"/>
  <c r="AK34152" i="1"/>
  <c r="AJ34152" i="1"/>
  <c r="AI34152" i="1"/>
  <c r="AG34152" i="1"/>
  <c r="AF34152" i="1"/>
  <c r="AE34152" i="1"/>
  <c r="AC34152" i="1"/>
  <c r="AO34151" i="1"/>
  <c r="AN34151" i="1"/>
  <c r="AK34151" i="1"/>
  <c r="AJ34151" i="1"/>
  <c r="AI34151" i="1"/>
  <c r="AG34151" i="1"/>
  <c r="AF34151" i="1"/>
  <c r="AE34151" i="1"/>
  <c r="AC34151" i="1"/>
  <c r="AO34150" i="1"/>
  <c r="AN34150" i="1"/>
  <c r="AK34150" i="1"/>
  <c r="AJ34150" i="1"/>
  <c r="AI34150" i="1"/>
  <c r="AG34150" i="1"/>
  <c r="AF34150" i="1"/>
  <c r="AE34150" i="1"/>
  <c r="AC34150" i="1"/>
  <c r="AO34149" i="1"/>
  <c r="AN34149" i="1"/>
  <c r="AK34149" i="1"/>
  <c r="AJ34149" i="1"/>
  <c r="AI34149" i="1"/>
  <c r="AG34149" i="1"/>
  <c r="AF34149" i="1"/>
  <c r="AE34149" i="1"/>
  <c r="AC34149" i="1"/>
  <c r="AO34148" i="1"/>
  <c r="AN34148" i="1"/>
  <c r="AK34148" i="1"/>
  <c r="AJ34148" i="1"/>
  <c r="AI34148" i="1"/>
  <c r="AG34148" i="1"/>
  <c r="AF34148" i="1"/>
  <c r="AE34148" i="1"/>
  <c r="AC34148" i="1"/>
  <c r="AO34147" i="1"/>
  <c r="AN34147" i="1"/>
  <c r="AK34147" i="1"/>
  <c r="AJ34147" i="1"/>
  <c r="AI34147" i="1"/>
  <c r="AG34147" i="1"/>
  <c r="AF34147" i="1"/>
  <c r="AE34147" i="1"/>
  <c r="AC34147" i="1"/>
  <c r="AO34146" i="1"/>
  <c r="AN34146" i="1"/>
  <c r="AK34146" i="1"/>
  <c r="AJ34146" i="1"/>
  <c r="AI34146" i="1"/>
  <c r="AG34146" i="1"/>
  <c r="AF34146" i="1"/>
  <c r="AE34146" i="1"/>
  <c r="AC34146" i="1"/>
  <c r="AO34145" i="1"/>
  <c r="AN34145" i="1"/>
  <c r="AK34145" i="1"/>
  <c r="AJ34145" i="1"/>
  <c r="AI34145" i="1"/>
  <c r="AG34145" i="1"/>
  <c r="AF34145" i="1"/>
  <c r="AE34145" i="1"/>
  <c r="AC34145" i="1"/>
  <c r="AO34144" i="1"/>
  <c r="AN34144" i="1"/>
  <c r="AK34144" i="1"/>
  <c r="AJ34144" i="1"/>
  <c r="AI34144" i="1"/>
  <c r="AG34144" i="1"/>
  <c r="AF34144" i="1"/>
  <c r="AE34144" i="1"/>
  <c r="AC34144" i="1"/>
  <c r="AO34143" i="1"/>
  <c r="AN34143" i="1"/>
  <c r="AK34143" i="1"/>
  <c r="AJ34143" i="1"/>
  <c r="AI34143" i="1"/>
  <c r="AG34143" i="1"/>
  <c r="AF34143" i="1"/>
  <c r="AE34143" i="1"/>
  <c r="AC34143" i="1"/>
  <c r="AO34142" i="1"/>
  <c r="AN34142" i="1"/>
  <c r="AK34142" i="1"/>
  <c r="AJ34142" i="1"/>
  <c r="AI34142" i="1"/>
  <c r="AG34142" i="1"/>
  <c r="AF34142" i="1"/>
  <c r="AE34142" i="1"/>
  <c r="AC34142" i="1"/>
  <c r="AO34141" i="1"/>
  <c r="AN34141" i="1"/>
  <c r="AK34141" i="1"/>
  <c r="AJ34141" i="1"/>
  <c r="AI34141" i="1"/>
  <c r="AG34141" i="1"/>
  <c r="AF34141" i="1"/>
  <c r="AE34141" i="1"/>
  <c r="AC34141" i="1"/>
  <c r="AO34140" i="1"/>
  <c r="AN34140" i="1"/>
  <c r="AK34140" i="1"/>
  <c r="AJ34140" i="1"/>
  <c r="AI34140" i="1"/>
  <c r="AG34140" i="1"/>
  <c r="AF34140" i="1"/>
  <c r="AE34140" i="1"/>
  <c r="AC34140" i="1"/>
  <c r="AO34139" i="1"/>
  <c r="AN34139" i="1"/>
  <c r="AK34139" i="1"/>
  <c r="AJ34139" i="1"/>
  <c r="AI34139" i="1"/>
  <c r="AG34139" i="1"/>
  <c r="AF34139" i="1"/>
  <c r="AE34139" i="1"/>
  <c r="AC34139" i="1"/>
  <c r="AO34138" i="1"/>
  <c r="AN34138" i="1"/>
  <c r="AK34138" i="1"/>
  <c r="AJ34138" i="1"/>
  <c r="AI34138" i="1"/>
  <c r="AG34138" i="1"/>
  <c r="AF34138" i="1"/>
  <c r="AE34138" i="1"/>
  <c r="AC34138" i="1"/>
  <c r="AO34137" i="1"/>
  <c r="AN34137" i="1"/>
  <c r="AK34137" i="1"/>
  <c r="AJ34137" i="1"/>
  <c r="AI34137" i="1"/>
  <c r="AG34137" i="1"/>
  <c r="AF34137" i="1"/>
  <c r="AE34137" i="1"/>
  <c r="AC34137" i="1"/>
  <c r="AO34136" i="1"/>
  <c r="AN34136" i="1"/>
  <c r="AK34136" i="1"/>
  <c r="AJ34136" i="1"/>
  <c r="AI34136" i="1"/>
  <c r="AG34136" i="1"/>
  <c r="AF34136" i="1"/>
  <c r="AE34136" i="1"/>
  <c r="AC34136" i="1"/>
  <c r="AO34135" i="1"/>
  <c r="AN34135" i="1"/>
  <c r="AK34135" i="1"/>
  <c r="AJ34135" i="1"/>
  <c r="AI34135" i="1"/>
  <c r="AG34135" i="1"/>
  <c r="AF34135" i="1"/>
  <c r="AE34135" i="1"/>
  <c r="AC34135" i="1"/>
  <c r="AO34134" i="1"/>
  <c r="AN34134" i="1"/>
  <c r="AK34134" i="1"/>
  <c r="AJ34134" i="1"/>
  <c r="AI34134" i="1"/>
  <c r="AG34134" i="1"/>
  <c r="AF34134" i="1"/>
  <c r="AE34134" i="1"/>
  <c r="AC34134" i="1"/>
  <c r="AO34133" i="1"/>
  <c r="AN34133" i="1"/>
  <c r="AK34133" i="1"/>
  <c r="AJ34133" i="1"/>
  <c r="AI34133" i="1"/>
  <c r="AG34133" i="1"/>
  <c r="AF34133" i="1"/>
  <c r="AE34133" i="1"/>
  <c r="AC34133" i="1"/>
  <c r="AO34132" i="1"/>
  <c r="AN34132" i="1"/>
  <c r="AK34132" i="1"/>
  <c r="AJ34132" i="1"/>
  <c r="AI34132" i="1"/>
  <c r="AG34132" i="1"/>
  <c r="AF34132" i="1"/>
  <c r="AE34132" i="1"/>
  <c r="AC34132" i="1"/>
  <c r="AO34131" i="1"/>
  <c r="AN34131" i="1"/>
  <c r="AK34131" i="1"/>
  <c r="AJ34131" i="1"/>
  <c r="AI34131" i="1"/>
  <c r="AG34131" i="1"/>
  <c r="AF34131" i="1"/>
  <c r="AE34131" i="1"/>
  <c r="AC34131" i="1"/>
  <c r="AO34130" i="1"/>
  <c r="AN34130" i="1"/>
  <c r="AK34130" i="1"/>
  <c r="AJ34130" i="1"/>
  <c r="AI34130" i="1"/>
  <c r="AG34130" i="1"/>
  <c r="AF34130" i="1"/>
  <c r="AE34130" i="1"/>
  <c r="AC34130" i="1"/>
  <c r="AO34129" i="1"/>
  <c r="AN34129" i="1"/>
  <c r="AK34129" i="1"/>
  <c r="AJ34129" i="1"/>
  <c r="AI34129" i="1"/>
  <c r="AG34129" i="1"/>
  <c r="AF34129" i="1"/>
  <c r="AE34129" i="1"/>
  <c r="AC34129" i="1"/>
  <c r="AO34128" i="1"/>
  <c r="AN34128" i="1"/>
  <c r="AK34128" i="1"/>
  <c r="AJ34128" i="1"/>
  <c r="AI34128" i="1"/>
  <c r="AG34128" i="1"/>
  <c r="AF34128" i="1"/>
  <c r="AE34128" i="1"/>
  <c r="AC34128" i="1"/>
  <c r="AO34127" i="1"/>
  <c r="AN34127" i="1"/>
  <c r="AK34127" i="1"/>
  <c r="AJ34127" i="1"/>
  <c r="AI34127" i="1"/>
  <c r="AG34127" i="1"/>
  <c r="AF34127" i="1"/>
  <c r="AE34127" i="1"/>
  <c r="AC34127" i="1"/>
  <c r="AO34126" i="1"/>
  <c r="AN34126" i="1"/>
  <c r="AK34126" i="1"/>
  <c r="AJ34126" i="1"/>
  <c r="AI34126" i="1"/>
  <c r="AG34126" i="1"/>
  <c r="AF34126" i="1"/>
  <c r="AE34126" i="1"/>
  <c r="AC34126" i="1"/>
  <c r="AO34125" i="1"/>
  <c r="AN34125" i="1"/>
  <c r="AK34125" i="1"/>
  <c r="AJ34125" i="1"/>
  <c r="AI34125" i="1"/>
  <c r="AG34125" i="1"/>
  <c r="AF34125" i="1"/>
  <c r="AE34125" i="1"/>
  <c r="AC34125" i="1"/>
  <c r="AO34124" i="1"/>
  <c r="AN34124" i="1"/>
  <c r="AK34124" i="1"/>
  <c r="AJ34124" i="1"/>
  <c r="AI34124" i="1"/>
  <c r="AG34124" i="1"/>
  <c r="AF34124" i="1"/>
  <c r="AE34124" i="1"/>
  <c r="AC34124" i="1"/>
  <c r="AO34123" i="1"/>
  <c r="AN34123" i="1"/>
  <c r="AK34123" i="1"/>
  <c r="AJ34123" i="1"/>
  <c r="AI34123" i="1"/>
  <c r="AG34123" i="1"/>
  <c r="AF34123" i="1"/>
  <c r="AE34123" i="1"/>
  <c r="AC34123" i="1"/>
  <c r="AO34122" i="1"/>
  <c r="AN34122" i="1"/>
  <c r="AK34122" i="1"/>
  <c r="AJ34122" i="1"/>
  <c r="AI34122" i="1"/>
  <c r="AG34122" i="1"/>
  <c r="AF34122" i="1"/>
  <c r="AE34122" i="1"/>
  <c r="AC34122" i="1"/>
  <c r="AO34121" i="1"/>
  <c r="AN34121" i="1"/>
  <c r="AK34121" i="1"/>
  <c r="AJ34121" i="1"/>
  <c r="AI34121" i="1"/>
  <c r="AG34121" i="1"/>
  <c r="AF34121" i="1"/>
  <c r="AE34121" i="1"/>
  <c r="AC34121" i="1"/>
  <c r="AO34120" i="1"/>
  <c r="AN34120" i="1"/>
  <c r="AK34120" i="1"/>
  <c r="AJ34120" i="1"/>
  <c r="AI34120" i="1"/>
  <c r="AG34120" i="1"/>
  <c r="AF34120" i="1"/>
  <c r="AE34120" i="1"/>
  <c r="AC34120" i="1"/>
  <c r="AO34119" i="1"/>
  <c r="AN34119" i="1"/>
  <c r="AK34119" i="1"/>
  <c r="AJ34119" i="1"/>
  <c r="AI34119" i="1"/>
  <c r="AG34119" i="1"/>
  <c r="AF34119" i="1"/>
  <c r="AE34119" i="1"/>
  <c r="AC34119" i="1"/>
  <c r="AO34118" i="1"/>
  <c r="AN34118" i="1"/>
  <c r="AK34118" i="1"/>
  <c r="AJ34118" i="1"/>
  <c r="AI34118" i="1"/>
  <c r="AG34118" i="1"/>
  <c r="AF34118" i="1"/>
  <c r="AE34118" i="1"/>
  <c r="AC34118" i="1"/>
  <c r="AO34117" i="1"/>
  <c r="AN34117" i="1"/>
  <c r="AK34117" i="1"/>
  <c r="AJ34117" i="1"/>
  <c r="AI34117" i="1"/>
  <c r="AG34117" i="1"/>
  <c r="AF34117" i="1"/>
  <c r="AE34117" i="1"/>
  <c r="AC34117" i="1"/>
  <c r="AO34116" i="1"/>
  <c r="AN34116" i="1"/>
  <c r="AK34116" i="1"/>
  <c r="AJ34116" i="1"/>
  <c r="AI34116" i="1"/>
  <c r="AG34116" i="1"/>
  <c r="AF34116" i="1"/>
  <c r="AE34116" i="1"/>
  <c r="AC34116" i="1"/>
  <c r="AO34115" i="1"/>
  <c r="AN34115" i="1"/>
  <c r="AK34115" i="1"/>
  <c r="AJ34115" i="1"/>
  <c r="AI34115" i="1"/>
  <c r="AG34115" i="1"/>
  <c r="AF34115" i="1"/>
  <c r="AE34115" i="1"/>
  <c r="AC34115" i="1"/>
  <c r="AO34114" i="1"/>
  <c r="AN34114" i="1"/>
  <c r="AK34114" i="1"/>
  <c r="AJ34114" i="1"/>
  <c r="AI34114" i="1"/>
  <c r="AG34114" i="1"/>
  <c r="AF34114" i="1"/>
  <c r="AE34114" i="1"/>
  <c r="AC34114" i="1"/>
  <c r="AO34113" i="1"/>
  <c r="AN34113" i="1"/>
  <c r="AK34113" i="1"/>
  <c r="AJ34113" i="1"/>
  <c r="AI34113" i="1"/>
  <c r="AG34113" i="1"/>
  <c r="AF34113" i="1"/>
  <c r="AE34113" i="1"/>
  <c r="AC34113" i="1"/>
  <c r="AO34112" i="1"/>
  <c r="AN34112" i="1"/>
  <c r="AK34112" i="1"/>
  <c r="AJ34112" i="1"/>
  <c r="AI34112" i="1"/>
  <c r="AG34112" i="1"/>
  <c r="AF34112" i="1"/>
  <c r="AE34112" i="1"/>
  <c r="AC34112" i="1"/>
  <c r="AO34111" i="1"/>
  <c r="AN34111" i="1"/>
  <c r="AK34111" i="1"/>
  <c r="AJ34111" i="1"/>
  <c r="AI34111" i="1"/>
  <c r="AG34111" i="1"/>
  <c r="AF34111" i="1"/>
  <c r="AE34111" i="1"/>
  <c r="AC34111" i="1"/>
  <c r="AO34110" i="1"/>
  <c r="AN34110" i="1"/>
  <c r="AK34110" i="1"/>
  <c r="AJ34110" i="1"/>
  <c r="AI34110" i="1"/>
  <c r="AG34110" i="1"/>
  <c r="AF34110" i="1"/>
  <c r="AE34110" i="1"/>
  <c r="AC34110" i="1"/>
  <c r="AO34109" i="1"/>
  <c r="AN34109" i="1"/>
  <c r="AK34109" i="1"/>
  <c r="AJ34109" i="1"/>
  <c r="AI34109" i="1"/>
  <c r="AG34109" i="1"/>
  <c r="AF34109" i="1"/>
  <c r="AE34109" i="1"/>
  <c r="AC34109" i="1"/>
  <c r="AO34108" i="1"/>
  <c r="AN34108" i="1"/>
  <c r="AK34108" i="1"/>
  <c r="AJ34108" i="1"/>
  <c r="AI34108" i="1"/>
  <c r="AG34108" i="1"/>
  <c r="AF34108" i="1"/>
  <c r="AE34108" i="1"/>
  <c r="AC34108" i="1"/>
  <c r="AO34107" i="1"/>
  <c r="AN34107" i="1"/>
  <c r="AK34107" i="1"/>
  <c r="AJ34107" i="1"/>
  <c r="AI34107" i="1"/>
  <c r="AG34107" i="1"/>
  <c r="AF34107" i="1"/>
  <c r="AE34107" i="1"/>
  <c r="AC34107" i="1"/>
  <c r="AO34106" i="1"/>
  <c r="AN34106" i="1"/>
  <c r="AK34106" i="1"/>
  <c r="AJ34106" i="1"/>
  <c r="AI34106" i="1"/>
  <c r="AG34106" i="1"/>
  <c r="AF34106" i="1"/>
  <c r="AE34106" i="1"/>
  <c r="AC34106" i="1"/>
  <c r="AO34105" i="1"/>
  <c r="AN34105" i="1"/>
  <c r="AK34105" i="1"/>
  <c r="AJ34105" i="1"/>
  <c r="AI34105" i="1"/>
  <c r="AG34105" i="1"/>
  <c r="AF34105" i="1"/>
  <c r="AE34105" i="1"/>
  <c r="AC34105" i="1"/>
  <c r="AO34104" i="1"/>
  <c r="AN34104" i="1"/>
  <c r="AK34104" i="1"/>
  <c r="AJ34104" i="1"/>
  <c r="AI34104" i="1"/>
  <c r="AG34104" i="1"/>
  <c r="AF34104" i="1"/>
  <c r="AE34104" i="1"/>
  <c r="AC34104" i="1"/>
  <c r="AO34103" i="1"/>
  <c r="AN34103" i="1"/>
  <c r="AK34103" i="1"/>
  <c r="AJ34103" i="1"/>
  <c r="AI34103" i="1"/>
  <c r="AG34103" i="1"/>
  <c r="AF34103" i="1"/>
  <c r="AE34103" i="1"/>
  <c r="AC34103" i="1"/>
  <c r="AO34102" i="1"/>
  <c r="AN34102" i="1"/>
  <c r="AK34102" i="1"/>
  <c r="AJ34102" i="1"/>
  <c r="AI34102" i="1"/>
  <c r="AG34102" i="1"/>
  <c r="AF34102" i="1"/>
  <c r="AE34102" i="1"/>
  <c r="AC34102" i="1"/>
  <c r="AO34101" i="1"/>
  <c r="AN34101" i="1"/>
  <c r="AK34101" i="1"/>
  <c r="AJ34101" i="1"/>
  <c r="AI34101" i="1"/>
  <c r="AG34101" i="1"/>
  <c r="AF34101" i="1"/>
  <c r="AE34101" i="1"/>
  <c r="AC34101" i="1"/>
  <c r="AO34100" i="1"/>
  <c r="AN34100" i="1"/>
  <c r="AK34100" i="1"/>
  <c r="AJ34100" i="1"/>
  <c r="AI34100" i="1"/>
  <c r="AG34100" i="1"/>
  <c r="AF34100" i="1"/>
  <c r="AE34100" i="1"/>
  <c r="AC34100" i="1"/>
  <c r="AO34099" i="1"/>
  <c r="AN34099" i="1"/>
  <c r="AK34099" i="1"/>
  <c r="AJ34099" i="1"/>
  <c r="AI34099" i="1"/>
  <c r="AG34099" i="1"/>
  <c r="AF34099" i="1"/>
  <c r="AE34099" i="1"/>
  <c r="AC34099" i="1"/>
  <c r="AO34098" i="1"/>
  <c r="AN34098" i="1"/>
  <c r="AK34098" i="1"/>
  <c r="AJ34098" i="1"/>
  <c r="AI34098" i="1"/>
  <c r="AG34098" i="1"/>
  <c r="AF34098" i="1"/>
  <c r="AE34098" i="1"/>
  <c r="AC34098" i="1"/>
  <c r="AO34097" i="1"/>
  <c r="AN34097" i="1"/>
  <c r="AK34097" i="1"/>
  <c r="AJ34097" i="1"/>
  <c r="AI34097" i="1"/>
  <c r="AG34097" i="1"/>
  <c r="AF34097" i="1"/>
  <c r="AE34097" i="1"/>
  <c r="AC34097" i="1"/>
  <c r="AO34096" i="1"/>
  <c r="AN34096" i="1"/>
  <c r="AK34096" i="1"/>
  <c r="AJ34096" i="1"/>
  <c r="AI34096" i="1"/>
  <c r="AG34096" i="1"/>
  <c r="AF34096" i="1"/>
  <c r="AE34096" i="1"/>
  <c r="AC34096" i="1"/>
  <c r="AO34095" i="1"/>
  <c r="AN34095" i="1"/>
  <c r="AK34095" i="1"/>
  <c r="AJ34095" i="1"/>
  <c r="AI34095" i="1"/>
  <c r="AG34095" i="1"/>
  <c r="AF34095" i="1"/>
  <c r="AE34095" i="1"/>
  <c r="AC34095" i="1"/>
  <c r="AO34094" i="1"/>
  <c r="AN34094" i="1"/>
  <c r="AK34094" i="1"/>
  <c r="AJ34094" i="1"/>
  <c r="AI34094" i="1"/>
  <c r="AG34094" i="1"/>
  <c r="AF34094" i="1"/>
  <c r="AE34094" i="1"/>
  <c r="AC34094" i="1"/>
  <c r="AO34093" i="1"/>
  <c r="AN34093" i="1"/>
  <c r="AK34093" i="1"/>
  <c r="AJ34093" i="1"/>
  <c r="AI34093" i="1"/>
  <c r="AG34093" i="1"/>
  <c r="AF34093" i="1"/>
  <c r="AE34093" i="1"/>
  <c r="AC34093" i="1"/>
  <c r="AO34092" i="1"/>
  <c r="AN34092" i="1"/>
  <c r="AK34092" i="1"/>
  <c r="AJ34092" i="1"/>
  <c r="AI34092" i="1"/>
  <c r="AG34092" i="1"/>
  <c r="AF34092" i="1"/>
  <c r="AE34092" i="1"/>
  <c r="AC34092" i="1"/>
  <c r="AO34091" i="1"/>
  <c r="AN34091" i="1"/>
  <c r="AK34091" i="1"/>
  <c r="AJ34091" i="1"/>
  <c r="AI34091" i="1"/>
  <c r="AG34091" i="1"/>
  <c r="AF34091" i="1"/>
  <c r="AE34091" i="1"/>
  <c r="AC34091" i="1"/>
  <c r="AO34090" i="1"/>
  <c r="AN34090" i="1"/>
  <c r="AK34090" i="1"/>
  <c r="AJ34090" i="1"/>
  <c r="AI34090" i="1"/>
  <c r="AG34090" i="1"/>
  <c r="AF34090" i="1"/>
  <c r="AE34090" i="1"/>
  <c r="AC34090" i="1"/>
  <c r="AO34089" i="1"/>
  <c r="AN34089" i="1"/>
  <c r="AK34089" i="1"/>
  <c r="AJ34089" i="1"/>
  <c r="AI34089" i="1"/>
  <c r="AG34089" i="1"/>
  <c r="AF34089" i="1"/>
  <c r="AE34089" i="1"/>
  <c r="AC34089" i="1"/>
  <c r="AO34088" i="1"/>
  <c r="AN34088" i="1"/>
  <c r="AK34088" i="1"/>
  <c r="AJ34088" i="1"/>
  <c r="AI34088" i="1"/>
  <c r="AG34088" i="1"/>
  <c r="AF34088" i="1"/>
  <c r="AE34088" i="1"/>
  <c r="AC34088" i="1"/>
  <c r="AO34087" i="1"/>
  <c r="AN34087" i="1"/>
  <c r="AK34087" i="1"/>
  <c r="AJ34087" i="1"/>
  <c r="AI34087" i="1"/>
  <c r="AG34087" i="1"/>
  <c r="AF34087" i="1"/>
  <c r="AE34087" i="1"/>
  <c r="AC34087" i="1"/>
  <c r="AO34086" i="1"/>
  <c r="AN34086" i="1"/>
  <c r="AK34086" i="1"/>
  <c r="AJ34086" i="1"/>
  <c r="AI34086" i="1"/>
  <c r="AG34086" i="1"/>
  <c r="AF34086" i="1"/>
  <c r="AE34086" i="1"/>
  <c r="AC34086" i="1"/>
  <c r="AO34085" i="1"/>
  <c r="AN34085" i="1"/>
  <c r="AK34085" i="1"/>
  <c r="AJ34085" i="1"/>
  <c r="AI34085" i="1"/>
  <c r="AG34085" i="1"/>
  <c r="AF34085" i="1"/>
  <c r="AE34085" i="1"/>
  <c r="AC34085" i="1"/>
  <c r="AO34084" i="1"/>
  <c r="AN34084" i="1"/>
  <c r="AK34084" i="1"/>
  <c r="AJ34084" i="1"/>
  <c r="AI34084" i="1"/>
  <c r="AG34084" i="1"/>
  <c r="AF34084" i="1"/>
  <c r="AE34084" i="1"/>
  <c r="AC34084" i="1"/>
  <c r="AO34083" i="1"/>
  <c r="AN34083" i="1"/>
  <c r="AK34083" i="1"/>
  <c r="AJ34083" i="1"/>
  <c r="AI34083" i="1"/>
  <c r="AG34083" i="1"/>
  <c r="AF34083" i="1"/>
  <c r="AE34083" i="1"/>
  <c r="AC34083" i="1"/>
  <c r="AO34082" i="1"/>
  <c r="AN34082" i="1"/>
  <c r="AK34082" i="1"/>
  <c r="AJ34082" i="1"/>
  <c r="AI34082" i="1"/>
  <c r="AG34082" i="1"/>
  <c r="AF34082" i="1"/>
  <c r="AE34082" i="1"/>
  <c r="AC34082" i="1"/>
  <c r="AO34081" i="1"/>
  <c r="AN34081" i="1"/>
  <c r="AK34081" i="1"/>
  <c r="AJ34081" i="1"/>
  <c r="AI34081" i="1"/>
  <c r="AG34081" i="1"/>
  <c r="AF34081" i="1"/>
  <c r="AE34081" i="1"/>
  <c r="AC34081" i="1"/>
  <c r="AO34080" i="1"/>
  <c r="AN34080" i="1"/>
  <c r="AK34080" i="1"/>
  <c r="AJ34080" i="1"/>
  <c r="AI34080" i="1"/>
  <c r="AG34080" i="1"/>
  <c r="AF34080" i="1"/>
  <c r="AE34080" i="1"/>
  <c r="AC34080" i="1"/>
  <c r="AO34079" i="1"/>
  <c r="AN34079" i="1"/>
  <c r="AK34079" i="1"/>
  <c r="AJ34079" i="1"/>
  <c r="AI34079" i="1"/>
  <c r="AG34079" i="1"/>
  <c r="AF34079" i="1"/>
  <c r="AE34079" i="1"/>
  <c r="AC34079" i="1"/>
  <c r="AO34078" i="1"/>
  <c r="AN34078" i="1"/>
  <c r="AK34078" i="1"/>
  <c r="AJ34078" i="1"/>
  <c r="AI34078" i="1"/>
  <c r="AG34078" i="1"/>
  <c r="AF34078" i="1"/>
  <c r="AE34078" i="1"/>
  <c r="AC34078" i="1"/>
  <c r="AO34077" i="1"/>
  <c r="AN34077" i="1"/>
  <c r="AK34077" i="1"/>
  <c r="AJ34077" i="1"/>
  <c r="AI34077" i="1"/>
  <c r="AG34077" i="1"/>
  <c r="AF34077" i="1"/>
  <c r="AE34077" i="1"/>
  <c r="AC34077" i="1"/>
  <c r="AO34076" i="1"/>
  <c r="AN34076" i="1"/>
  <c r="AK34076" i="1"/>
  <c r="AJ34076" i="1"/>
  <c r="AI34076" i="1"/>
  <c r="AG34076" i="1"/>
  <c r="AF34076" i="1"/>
  <c r="AE34076" i="1"/>
  <c r="AC34076" i="1"/>
  <c r="AO34075" i="1"/>
  <c r="AN34075" i="1"/>
  <c r="AK34075" i="1"/>
  <c r="AJ34075" i="1"/>
  <c r="AI34075" i="1"/>
  <c r="AG34075" i="1"/>
  <c r="AF34075" i="1"/>
  <c r="AE34075" i="1"/>
  <c r="AC34075" i="1"/>
  <c r="AO34074" i="1"/>
  <c r="AN34074" i="1"/>
  <c r="AK34074" i="1"/>
  <c r="AJ34074" i="1"/>
  <c r="AI34074" i="1"/>
  <c r="AG34074" i="1"/>
  <c r="AF34074" i="1"/>
  <c r="AE34074" i="1"/>
  <c r="AC34074" i="1"/>
  <c r="AO34073" i="1"/>
  <c r="AN34073" i="1"/>
  <c r="AK34073" i="1"/>
  <c r="AJ34073" i="1"/>
  <c r="AI34073" i="1"/>
  <c r="AG34073" i="1"/>
  <c r="AF34073" i="1"/>
  <c r="AE34073" i="1"/>
  <c r="AC34073" i="1"/>
  <c r="AO34072" i="1"/>
  <c r="AN34072" i="1"/>
  <c r="AK34072" i="1"/>
  <c r="AJ34072" i="1"/>
  <c r="AI34072" i="1"/>
  <c r="AG34072" i="1"/>
  <c r="AF34072" i="1"/>
  <c r="AE34072" i="1"/>
  <c r="AC34072" i="1"/>
  <c r="AO34071" i="1"/>
  <c r="AN34071" i="1"/>
  <c r="AK34071" i="1"/>
  <c r="AJ34071" i="1"/>
  <c r="AI34071" i="1"/>
  <c r="AG34071" i="1"/>
  <c r="AF34071" i="1"/>
  <c r="AE34071" i="1"/>
  <c r="AC34071" i="1"/>
  <c r="AO34070" i="1"/>
  <c r="AN34070" i="1"/>
  <c r="AK34070" i="1"/>
  <c r="AJ34070" i="1"/>
  <c r="AI34070" i="1"/>
  <c r="AG34070" i="1"/>
  <c r="AF34070" i="1"/>
  <c r="AE34070" i="1"/>
  <c r="AC34070" i="1"/>
  <c r="AO34069" i="1"/>
  <c r="AN34069" i="1"/>
  <c r="AK34069" i="1"/>
  <c r="AJ34069" i="1"/>
  <c r="AI34069" i="1"/>
  <c r="AG34069" i="1"/>
  <c r="AF34069" i="1"/>
  <c r="AE34069" i="1"/>
  <c r="AC34069" i="1"/>
  <c r="AO34068" i="1"/>
  <c r="AN34068" i="1"/>
  <c r="AK34068" i="1"/>
  <c r="AJ34068" i="1"/>
  <c r="AI34068" i="1"/>
  <c r="AG34068" i="1"/>
  <c r="AF34068" i="1"/>
  <c r="AE34068" i="1"/>
  <c r="AC34068" i="1"/>
  <c r="AO34067" i="1"/>
  <c r="AN34067" i="1"/>
  <c r="AK34067" i="1"/>
  <c r="AJ34067" i="1"/>
  <c r="AI34067" i="1"/>
  <c r="AG34067" i="1"/>
  <c r="AF34067" i="1"/>
  <c r="AE34067" i="1"/>
  <c r="AC34067" i="1"/>
  <c r="AO34066" i="1"/>
  <c r="AN34066" i="1"/>
  <c r="AK34066" i="1"/>
  <c r="AJ34066" i="1"/>
  <c r="AI34066" i="1"/>
  <c r="AG34066" i="1"/>
  <c r="AF34066" i="1"/>
  <c r="AE34066" i="1"/>
  <c r="AC34066" i="1"/>
  <c r="AO34065" i="1"/>
  <c r="AN34065" i="1"/>
  <c r="AK34065" i="1"/>
  <c r="AJ34065" i="1"/>
  <c r="AI34065" i="1"/>
  <c r="AG34065" i="1"/>
  <c r="AF34065" i="1"/>
  <c r="AE34065" i="1"/>
  <c r="AC34065" i="1"/>
  <c r="AO34064" i="1"/>
  <c r="AN34064" i="1"/>
  <c r="AK34064" i="1"/>
  <c r="AJ34064" i="1"/>
  <c r="AI34064" i="1"/>
  <c r="AG34064" i="1"/>
  <c r="AF34064" i="1"/>
  <c r="AE34064" i="1"/>
  <c r="AC34064" i="1"/>
  <c r="AO34063" i="1"/>
  <c r="AN34063" i="1"/>
  <c r="AK34063" i="1"/>
  <c r="AJ34063" i="1"/>
  <c r="AI34063" i="1"/>
  <c r="AG34063" i="1"/>
  <c r="AF34063" i="1"/>
  <c r="AE34063" i="1"/>
  <c r="AC34063" i="1"/>
  <c r="AO34062" i="1"/>
  <c r="AN34062" i="1"/>
  <c r="AK34062" i="1"/>
  <c r="AJ34062" i="1"/>
  <c r="AI34062" i="1"/>
  <c r="AG34062" i="1"/>
  <c r="AF34062" i="1"/>
  <c r="AE34062" i="1"/>
  <c r="AC34062" i="1"/>
  <c r="AO34061" i="1"/>
  <c r="AN34061" i="1"/>
  <c r="AK34061" i="1"/>
  <c r="AJ34061" i="1"/>
  <c r="AI34061" i="1"/>
  <c r="AG34061" i="1"/>
  <c r="AF34061" i="1"/>
  <c r="AE34061" i="1"/>
  <c r="AC34061" i="1"/>
  <c r="AO34060" i="1"/>
  <c r="AN34060" i="1"/>
  <c r="AK34060" i="1"/>
  <c r="AJ34060" i="1"/>
  <c r="AI34060" i="1"/>
  <c r="AG34060" i="1"/>
  <c r="AF34060" i="1"/>
  <c r="AE34060" i="1"/>
  <c r="AC34060" i="1"/>
  <c r="AO34059" i="1"/>
  <c r="AN34059" i="1"/>
  <c r="AK34059" i="1"/>
  <c r="AJ34059" i="1"/>
  <c r="AI34059" i="1"/>
  <c r="AG34059" i="1"/>
  <c r="AF34059" i="1"/>
  <c r="AE34059" i="1"/>
  <c r="AC34059" i="1"/>
  <c r="AO34058" i="1"/>
  <c r="AN34058" i="1"/>
  <c r="AK34058" i="1"/>
  <c r="AJ34058" i="1"/>
  <c r="AI34058" i="1"/>
  <c r="AG34058" i="1"/>
  <c r="AF34058" i="1"/>
  <c r="AE34058" i="1"/>
  <c r="AC34058" i="1"/>
  <c r="AO34057" i="1"/>
  <c r="AN34057" i="1"/>
  <c r="AK34057" i="1"/>
  <c r="AJ34057" i="1"/>
  <c r="AI34057" i="1"/>
  <c r="AG34057" i="1"/>
  <c r="AF34057" i="1"/>
  <c r="AE34057" i="1"/>
  <c r="AC34057" i="1"/>
  <c r="AO34056" i="1"/>
  <c r="AN34056" i="1"/>
  <c r="AK34056" i="1"/>
  <c r="AJ34056" i="1"/>
  <c r="AI34056" i="1"/>
  <c r="AG34056" i="1"/>
  <c r="AF34056" i="1"/>
  <c r="AE34056" i="1"/>
  <c r="AC34056" i="1"/>
  <c r="AO34055" i="1"/>
  <c r="AN34055" i="1"/>
  <c r="AK34055" i="1"/>
  <c r="AJ34055" i="1"/>
  <c r="AI34055" i="1"/>
  <c r="AG34055" i="1"/>
  <c r="AF34055" i="1"/>
  <c r="AE34055" i="1"/>
  <c r="AC34055" i="1"/>
  <c r="AO34054" i="1"/>
  <c r="AN34054" i="1"/>
  <c r="AK34054" i="1"/>
  <c r="AJ34054" i="1"/>
  <c r="AI34054" i="1"/>
  <c r="AG34054" i="1"/>
  <c r="AF34054" i="1"/>
  <c r="AE34054" i="1"/>
  <c r="AC34054" i="1"/>
  <c r="AO34053" i="1"/>
  <c r="AN34053" i="1"/>
  <c r="AK34053" i="1"/>
  <c r="AJ34053" i="1"/>
  <c r="AI34053" i="1"/>
  <c r="AG34053" i="1"/>
  <c r="AF34053" i="1"/>
  <c r="AE34053" i="1"/>
  <c r="AC34053" i="1"/>
  <c r="AO34052" i="1"/>
  <c r="AN34052" i="1"/>
  <c r="AK34052" i="1"/>
  <c r="AJ34052" i="1"/>
  <c r="AI34052" i="1"/>
  <c r="AG34052" i="1"/>
  <c r="AF34052" i="1"/>
  <c r="AE34052" i="1"/>
  <c r="AC34052" i="1"/>
  <c r="AO34051" i="1"/>
  <c r="AN34051" i="1"/>
  <c r="AK34051" i="1"/>
  <c r="AJ34051" i="1"/>
  <c r="AI34051" i="1"/>
  <c r="AG34051" i="1"/>
  <c r="AF34051" i="1"/>
  <c r="AE34051" i="1"/>
  <c r="AC34051" i="1"/>
  <c r="AO34050" i="1"/>
  <c r="AN34050" i="1"/>
  <c r="AK34050" i="1"/>
  <c r="AJ34050" i="1"/>
  <c r="AI34050" i="1"/>
  <c r="AG34050" i="1"/>
  <c r="AF34050" i="1"/>
  <c r="AE34050" i="1"/>
  <c r="AC34050" i="1"/>
  <c r="AO34049" i="1"/>
  <c r="AN34049" i="1"/>
  <c r="AK34049" i="1"/>
  <c r="AJ34049" i="1"/>
  <c r="AI34049" i="1"/>
  <c r="AG34049" i="1"/>
  <c r="AF34049" i="1"/>
  <c r="AE34049" i="1"/>
  <c r="AC34049" i="1"/>
  <c r="AO34048" i="1"/>
  <c r="AN34048" i="1"/>
  <c r="AK34048" i="1"/>
  <c r="AJ34048" i="1"/>
  <c r="AI34048" i="1"/>
  <c r="AG34048" i="1"/>
  <c r="AF34048" i="1"/>
  <c r="AE34048" i="1"/>
  <c r="AC34048" i="1"/>
  <c r="AO34047" i="1"/>
  <c r="AN34047" i="1"/>
  <c r="AK34047" i="1"/>
  <c r="AJ34047" i="1"/>
  <c r="AI34047" i="1"/>
  <c r="AG34047" i="1"/>
  <c r="AF34047" i="1"/>
  <c r="AE34047" i="1"/>
  <c r="AC34047" i="1"/>
  <c r="AO34046" i="1"/>
  <c r="AN34046" i="1"/>
  <c r="AK34046" i="1"/>
  <c r="AJ34046" i="1"/>
  <c r="AI34046" i="1"/>
  <c r="AG34046" i="1"/>
  <c r="AF34046" i="1"/>
  <c r="AE34046" i="1"/>
  <c r="AC34046" i="1"/>
  <c r="AO34045" i="1"/>
  <c r="AN34045" i="1"/>
  <c r="AK34045" i="1"/>
  <c r="AJ34045" i="1"/>
  <c r="AI34045" i="1"/>
  <c r="AG34045" i="1"/>
  <c r="AF34045" i="1"/>
  <c r="AE34045" i="1"/>
  <c r="AC34045" i="1"/>
  <c r="AO34044" i="1"/>
  <c r="AN34044" i="1"/>
  <c r="AK34044" i="1"/>
  <c r="AJ34044" i="1"/>
  <c r="AI34044" i="1"/>
  <c r="AG34044" i="1"/>
  <c r="AF34044" i="1"/>
  <c r="AE34044" i="1"/>
  <c r="AC34044" i="1"/>
  <c r="AO34043" i="1"/>
  <c r="AN34043" i="1"/>
  <c r="AK34043" i="1"/>
  <c r="AJ34043" i="1"/>
  <c r="AI34043" i="1"/>
  <c r="AG34043" i="1"/>
  <c r="AF34043" i="1"/>
  <c r="AE34043" i="1"/>
  <c r="AC34043" i="1"/>
  <c r="AO34042" i="1"/>
  <c r="AN34042" i="1"/>
  <c r="AK34042" i="1"/>
  <c r="AJ34042" i="1"/>
  <c r="AI34042" i="1"/>
  <c r="AG34042" i="1"/>
  <c r="AF34042" i="1"/>
  <c r="AE34042" i="1"/>
  <c r="AC34042" i="1"/>
  <c r="AO34041" i="1"/>
  <c r="AN34041" i="1"/>
  <c r="AK34041" i="1"/>
  <c r="AJ34041" i="1"/>
  <c r="AI34041" i="1"/>
  <c r="AG34041" i="1"/>
  <c r="AF34041" i="1"/>
  <c r="AE34041" i="1"/>
  <c r="AC34041" i="1"/>
  <c r="AO34040" i="1"/>
  <c r="AN34040" i="1"/>
  <c r="AK34040" i="1"/>
  <c r="AJ34040" i="1"/>
  <c r="AI34040" i="1"/>
  <c r="AG34040" i="1"/>
  <c r="AF34040" i="1"/>
  <c r="AE34040" i="1"/>
  <c r="AC34040" i="1"/>
  <c r="AO34039" i="1"/>
  <c r="AN34039" i="1"/>
  <c r="AK34039" i="1"/>
  <c r="AJ34039" i="1"/>
  <c r="AI34039" i="1"/>
  <c r="AG34039" i="1"/>
  <c r="AF34039" i="1"/>
  <c r="AE34039" i="1"/>
  <c r="AC34039" i="1"/>
  <c r="AO34038" i="1"/>
  <c r="AN34038" i="1"/>
  <c r="AK34038" i="1"/>
  <c r="AJ34038" i="1"/>
  <c r="AI34038" i="1"/>
  <c r="AG34038" i="1"/>
  <c r="AF34038" i="1"/>
  <c r="AE34038" i="1"/>
  <c r="AC34038" i="1"/>
  <c r="AO34037" i="1"/>
  <c r="AN34037" i="1"/>
  <c r="AK34037" i="1"/>
  <c r="AJ34037" i="1"/>
  <c r="AI34037" i="1"/>
  <c r="AG34037" i="1"/>
  <c r="AF34037" i="1"/>
  <c r="AE34037" i="1"/>
  <c r="AC34037" i="1"/>
  <c r="AO34036" i="1"/>
  <c r="AN34036" i="1"/>
  <c r="AK34036" i="1"/>
  <c r="AJ34036" i="1"/>
  <c r="AI34036" i="1"/>
  <c r="AG34036" i="1"/>
  <c r="AF34036" i="1"/>
  <c r="AE34036" i="1"/>
  <c r="AC34036" i="1"/>
  <c r="AO34035" i="1"/>
  <c r="AN34035" i="1"/>
  <c r="AK34035" i="1"/>
  <c r="AJ34035" i="1"/>
  <c r="AI34035" i="1"/>
  <c r="AG34035" i="1"/>
  <c r="AF34035" i="1"/>
  <c r="AE34035" i="1"/>
  <c r="AC34035" i="1"/>
  <c r="AO34034" i="1"/>
  <c r="AN34034" i="1"/>
  <c r="AK34034" i="1"/>
  <c r="AJ34034" i="1"/>
  <c r="AI34034" i="1"/>
  <c r="AG34034" i="1"/>
  <c r="AF34034" i="1"/>
  <c r="AE34034" i="1"/>
  <c r="AC34034" i="1"/>
  <c r="AO34033" i="1"/>
  <c r="AN34033" i="1"/>
  <c r="AK34033" i="1"/>
  <c r="AJ34033" i="1"/>
  <c r="AI34033" i="1"/>
  <c r="AG34033" i="1"/>
  <c r="AF34033" i="1"/>
  <c r="AE34033" i="1"/>
  <c r="AC34033" i="1"/>
  <c r="AO34032" i="1"/>
  <c r="AN34032" i="1"/>
  <c r="AK34032" i="1"/>
  <c r="AJ34032" i="1"/>
  <c r="AI34032" i="1"/>
  <c r="AG34032" i="1"/>
  <c r="AF34032" i="1"/>
  <c r="AE34032" i="1"/>
  <c r="AC34032" i="1"/>
  <c r="AO34031" i="1"/>
  <c r="AN34031" i="1"/>
  <c r="AK34031" i="1"/>
  <c r="AJ34031" i="1"/>
  <c r="AI34031" i="1"/>
  <c r="AG34031" i="1"/>
  <c r="AF34031" i="1"/>
  <c r="AE34031" i="1"/>
  <c r="AC34031" i="1"/>
  <c r="AO34030" i="1"/>
  <c r="AN34030" i="1"/>
  <c r="AK34030" i="1"/>
  <c r="AJ34030" i="1"/>
  <c r="AI34030" i="1"/>
  <c r="AG34030" i="1"/>
  <c r="AF34030" i="1"/>
  <c r="AE34030" i="1"/>
  <c r="AC34030" i="1"/>
  <c r="AO34029" i="1"/>
  <c r="AN34029" i="1"/>
  <c r="AK34029" i="1"/>
  <c r="AJ34029" i="1"/>
  <c r="AI34029" i="1"/>
  <c r="AG34029" i="1"/>
  <c r="AF34029" i="1"/>
  <c r="AE34029" i="1"/>
  <c r="AC34029" i="1"/>
  <c r="AO34028" i="1"/>
  <c r="AN34028" i="1"/>
  <c r="AK34028" i="1"/>
  <c r="AJ34028" i="1"/>
  <c r="AI34028" i="1"/>
  <c r="AG34028" i="1"/>
  <c r="AF34028" i="1"/>
  <c r="AE34028" i="1"/>
  <c r="AC34028" i="1"/>
  <c r="AO34027" i="1"/>
  <c r="AN34027" i="1"/>
  <c r="AK34027" i="1"/>
  <c r="AJ34027" i="1"/>
  <c r="AI34027" i="1"/>
  <c r="AG34027" i="1"/>
  <c r="AF34027" i="1"/>
  <c r="AE34027" i="1"/>
  <c r="AC34027" i="1"/>
  <c r="AO34026" i="1"/>
  <c r="AN34026" i="1"/>
  <c r="AK34026" i="1"/>
  <c r="AJ34026" i="1"/>
  <c r="AI34026" i="1"/>
  <c r="AG34026" i="1"/>
  <c r="AF34026" i="1"/>
  <c r="AE34026" i="1"/>
  <c r="AC34026" i="1"/>
  <c r="AO34025" i="1"/>
  <c r="AN34025" i="1"/>
  <c r="AK34025" i="1"/>
  <c r="AJ34025" i="1"/>
  <c r="AI34025" i="1"/>
  <c r="AG34025" i="1"/>
  <c r="AF34025" i="1"/>
  <c r="AE34025" i="1"/>
  <c r="AC34025" i="1"/>
  <c r="AO34024" i="1"/>
  <c r="AN34024" i="1"/>
  <c r="AK34024" i="1"/>
  <c r="AJ34024" i="1"/>
  <c r="AI34024" i="1"/>
  <c r="AG34024" i="1"/>
  <c r="AF34024" i="1"/>
  <c r="AE34024" i="1"/>
  <c r="AC34024" i="1"/>
  <c r="AO34023" i="1"/>
  <c r="AN34023" i="1"/>
  <c r="AK34023" i="1"/>
  <c r="AJ34023" i="1"/>
  <c r="AI34023" i="1"/>
  <c r="AG34023" i="1"/>
  <c r="AF34023" i="1"/>
  <c r="AE34023" i="1"/>
  <c r="AC34023" i="1"/>
  <c r="AO34022" i="1"/>
  <c r="AN34022" i="1"/>
  <c r="AK34022" i="1"/>
  <c r="AJ34022" i="1"/>
  <c r="AI34022" i="1"/>
  <c r="AG34022" i="1"/>
  <c r="AF34022" i="1"/>
  <c r="AE34022" i="1"/>
  <c r="AC34022" i="1"/>
  <c r="AO34021" i="1"/>
  <c r="AN34021" i="1"/>
  <c r="AK34021" i="1"/>
  <c r="AJ34021" i="1"/>
  <c r="AI34021" i="1"/>
  <c r="AG34021" i="1"/>
  <c r="AF34021" i="1"/>
  <c r="AE34021" i="1"/>
  <c r="AC34021" i="1"/>
  <c r="AO34020" i="1"/>
  <c r="AN34020" i="1"/>
  <c r="AK34020" i="1"/>
  <c r="AJ34020" i="1"/>
  <c r="AI34020" i="1"/>
  <c r="AG34020" i="1"/>
  <c r="AF34020" i="1"/>
  <c r="AE34020" i="1"/>
  <c r="AC34020" i="1"/>
  <c r="AO34019" i="1"/>
  <c r="AN34019" i="1"/>
  <c r="AK34019" i="1"/>
  <c r="AJ34019" i="1"/>
  <c r="AI34019" i="1"/>
  <c r="AG34019" i="1"/>
  <c r="AF34019" i="1"/>
  <c r="AE34019" i="1"/>
  <c r="AC34019" i="1"/>
  <c r="AO34018" i="1"/>
  <c r="AN34018" i="1"/>
  <c r="AK34018" i="1"/>
  <c r="AJ34018" i="1"/>
  <c r="AI34018" i="1"/>
  <c r="AG34018" i="1"/>
  <c r="AF34018" i="1"/>
  <c r="AE34018" i="1"/>
  <c r="AC34018" i="1"/>
  <c r="AO34017" i="1"/>
  <c r="AN34017" i="1"/>
  <c r="AK34017" i="1"/>
  <c r="AJ34017" i="1"/>
  <c r="AI34017" i="1"/>
  <c r="AG34017" i="1"/>
  <c r="AF34017" i="1"/>
  <c r="AE34017" i="1"/>
  <c r="AC34017" i="1"/>
  <c r="AO34016" i="1"/>
  <c r="AN34016" i="1"/>
  <c r="AK34016" i="1"/>
  <c r="AJ34016" i="1"/>
  <c r="AI34016" i="1"/>
  <c r="AG34016" i="1"/>
  <c r="AF34016" i="1"/>
  <c r="AE34016" i="1"/>
  <c r="AC34016" i="1"/>
  <c r="AO34015" i="1"/>
  <c r="AN34015" i="1"/>
  <c r="AK34015" i="1"/>
  <c r="AJ34015" i="1"/>
  <c r="AI34015" i="1"/>
  <c r="AG34015" i="1"/>
  <c r="AF34015" i="1"/>
  <c r="AE34015" i="1"/>
  <c r="AC34015" i="1"/>
  <c r="AO34014" i="1"/>
  <c r="AN34014" i="1"/>
  <c r="AK34014" i="1"/>
  <c r="AJ34014" i="1"/>
  <c r="AI34014" i="1"/>
  <c r="AG34014" i="1"/>
  <c r="AF34014" i="1"/>
  <c r="AE34014" i="1"/>
  <c r="AC34014" i="1"/>
  <c r="AO34013" i="1"/>
  <c r="AN34013" i="1"/>
  <c r="AK34013" i="1"/>
  <c r="AJ34013" i="1"/>
  <c r="AI34013" i="1"/>
  <c r="AG34013" i="1"/>
  <c r="AF34013" i="1"/>
  <c r="AE34013" i="1"/>
  <c r="AC34013" i="1"/>
  <c r="AO34012" i="1"/>
  <c r="AN34012" i="1"/>
  <c r="AK34012" i="1"/>
  <c r="AJ34012" i="1"/>
  <c r="AI34012" i="1"/>
  <c r="AG34012" i="1"/>
  <c r="AF34012" i="1"/>
  <c r="AE34012" i="1"/>
  <c r="AC34012" i="1"/>
  <c r="AO34011" i="1"/>
  <c r="AN34011" i="1"/>
  <c r="AK34011" i="1"/>
  <c r="AJ34011" i="1"/>
  <c r="AI34011" i="1"/>
  <c r="AG34011" i="1"/>
  <c r="AF34011" i="1"/>
  <c r="AE34011" i="1"/>
  <c r="AC34011" i="1"/>
  <c r="AO34010" i="1"/>
  <c r="AN34010" i="1"/>
  <c r="AK34010" i="1"/>
  <c r="AJ34010" i="1"/>
  <c r="AI34010" i="1"/>
  <c r="AG34010" i="1"/>
  <c r="AF34010" i="1"/>
  <c r="AE34010" i="1"/>
  <c r="AC34010" i="1"/>
  <c r="AO34009" i="1"/>
  <c r="AN34009" i="1"/>
  <c r="AK34009" i="1"/>
  <c r="AJ34009" i="1"/>
  <c r="AI34009" i="1"/>
  <c r="AG34009" i="1"/>
  <c r="AF34009" i="1"/>
  <c r="AE34009" i="1"/>
  <c r="AC34009" i="1"/>
  <c r="AO34008" i="1"/>
  <c r="AN34008" i="1"/>
  <c r="AK34008" i="1"/>
  <c r="AJ34008" i="1"/>
  <c r="AI34008" i="1"/>
  <c r="AG34008" i="1"/>
  <c r="AF34008" i="1"/>
  <c r="AE34008" i="1"/>
  <c r="AC34008" i="1"/>
  <c r="AO34007" i="1"/>
  <c r="AN34007" i="1"/>
  <c r="AK34007" i="1"/>
  <c r="AJ34007" i="1"/>
  <c r="AI34007" i="1"/>
  <c r="AG34007" i="1"/>
  <c r="AF34007" i="1"/>
  <c r="AE34007" i="1"/>
  <c r="AC34007" i="1"/>
  <c r="AO34006" i="1"/>
  <c r="AN34006" i="1"/>
  <c r="AK34006" i="1"/>
  <c r="AJ34006" i="1"/>
  <c r="AI34006" i="1"/>
  <c r="AG34006" i="1"/>
  <c r="AF34006" i="1"/>
  <c r="AE34006" i="1"/>
  <c r="AC34006" i="1"/>
  <c r="AO34005" i="1"/>
  <c r="AN34005" i="1"/>
  <c r="AK34005" i="1"/>
  <c r="AJ34005" i="1"/>
  <c r="AI34005" i="1"/>
  <c r="AG34005" i="1"/>
  <c r="AF34005" i="1"/>
  <c r="AE34005" i="1"/>
  <c r="AC34005" i="1"/>
  <c r="AO34004" i="1"/>
  <c r="AN34004" i="1"/>
  <c r="AK34004" i="1"/>
  <c r="AJ34004" i="1"/>
  <c r="AI34004" i="1"/>
  <c r="AG34004" i="1"/>
  <c r="AF34004" i="1"/>
  <c r="AE34004" i="1"/>
  <c r="AC34004" i="1"/>
  <c r="AO34003" i="1"/>
  <c r="AN34003" i="1"/>
  <c r="AK34003" i="1"/>
  <c r="AJ34003" i="1"/>
  <c r="AI34003" i="1"/>
  <c r="AG34003" i="1"/>
  <c r="AF34003" i="1"/>
  <c r="AE34003" i="1"/>
  <c r="AC34003" i="1"/>
  <c r="AO34002" i="1"/>
  <c r="AN34002" i="1"/>
  <c r="AK34002" i="1"/>
  <c r="AJ34002" i="1"/>
  <c r="AI34002" i="1"/>
  <c r="AG34002" i="1"/>
  <c r="AF34002" i="1"/>
  <c r="AE34002" i="1"/>
  <c r="AC34002" i="1"/>
  <c r="AO34001" i="1"/>
  <c r="AN34001" i="1"/>
  <c r="AK34001" i="1"/>
  <c r="AJ34001" i="1"/>
  <c r="AI34001" i="1"/>
  <c r="AG34001" i="1"/>
  <c r="AF34001" i="1"/>
  <c r="AE34001" i="1"/>
  <c r="AC34001" i="1"/>
  <c r="AO34000" i="1"/>
  <c r="AN34000" i="1"/>
  <c r="AK34000" i="1"/>
  <c r="AJ34000" i="1"/>
  <c r="AI34000" i="1"/>
  <c r="AG34000" i="1"/>
  <c r="AF34000" i="1"/>
  <c r="AE34000" i="1"/>
  <c r="AC34000" i="1"/>
  <c r="AO33999" i="1"/>
  <c r="AN33999" i="1"/>
  <c r="AK33999" i="1"/>
  <c r="AJ33999" i="1"/>
  <c r="AI33999" i="1"/>
  <c r="AG33999" i="1"/>
  <c r="AF33999" i="1"/>
  <c r="AE33999" i="1"/>
  <c r="AC33999" i="1"/>
  <c r="AO33998" i="1"/>
  <c r="AN33998" i="1"/>
  <c r="AK33998" i="1"/>
  <c r="AJ33998" i="1"/>
  <c r="AI33998" i="1"/>
  <c r="AG33998" i="1"/>
  <c r="AF33998" i="1"/>
  <c r="AE33998" i="1"/>
  <c r="AC33998" i="1"/>
  <c r="AO33997" i="1"/>
  <c r="AN33997" i="1"/>
  <c r="AK33997" i="1"/>
  <c r="AJ33997" i="1"/>
  <c r="AI33997" i="1"/>
  <c r="AG33997" i="1"/>
  <c r="AF33997" i="1"/>
  <c r="AE33997" i="1"/>
  <c r="AC33997" i="1"/>
  <c r="AO33996" i="1"/>
  <c r="AN33996" i="1"/>
  <c r="AK33996" i="1"/>
  <c r="AJ33996" i="1"/>
  <c r="AI33996" i="1"/>
  <c r="AG33996" i="1"/>
  <c r="AF33996" i="1"/>
  <c r="AE33996" i="1"/>
  <c r="AC33996" i="1"/>
  <c r="AO33995" i="1"/>
  <c r="AN33995" i="1"/>
  <c r="AK33995" i="1"/>
  <c r="AJ33995" i="1"/>
  <c r="AI33995" i="1"/>
  <c r="AG33995" i="1"/>
  <c r="AF33995" i="1"/>
  <c r="AE33995" i="1"/>
  <c r="AC33995" i="1"/>
  <c r="AO33994" i="1"/>
  <c r="AN33994" i="1"/>
  <c r="AK33994" i="1"/>
  <c r="AJ33994" i="1"/>
  <c r="AI33994" i="1"/>
  <c r="AG33994" i="1"/>
  <c r="AF33994" i="1"/>
  <c r="AE33994" i="1"/>
  <c r="AC33994" i="1"/>
  <c r="AO33993" i="1"/>
  <c r="AN33993" i="1"/>
  <c r="AK33993" i="1"/>
  <c r="AJ33993" i="1"/>
  <c r="AI33993" i="1"/>
  <c r="AG33993" i="1"/>
  <c r="AF33993" i="1"/>
  <c r="AE33993" i="1"/>
  <c r="AC33993" i="1"/>
  <c r="AO33992" i="1"/>
  <c r="AN33992" i="1"/>
  <c r="AK33992" i="1"/>
  <c r="AJ33992" i="1"/>
  <c r="AI33992" i="1"/>
  <c r="AG33992" i="1"/>
  <c r="AF33992" i="1"/>
  <c r="AE33992" i="1"/>
  <c r="AC33992" i="1"/>
  <c r="AO33991" i="1"/>
  <c r="AN33991" i="1"/>
  <c r="AK33991" i="1"/>
  <c r="AJ33991" i="1"/>
  <c r="AI33991" i="1"/>
  <c r="AG33991" i="1"/>
  <c r="AF33991" i="1"/>
  <c r="AE33991" i="1"/>
  <c r="AC33991" i="1"/>
  <c r="AO33990" i="1"/>
  <c r="AN33990" i="1"/>
  <c r="AK33990" i="1"/>
  <c r="AJ33990" i="1"/>
  <c r="AI33990" i="1"/>
  <c r="AG33990" i="1"/>
  <c r="AF33990" i="1"/>
  <c r="AE33990" i="1"/>
  <c r="AC33990" i="1"/>
  <c r="AO33989" i="1"/>
  <c r="AN33989" i="1"/>
  <c r="AK33989" i="1"/>
  <c r="AJ33989" i="1"/>
  <c r="AI33989" i="1"/>
  <c r="AG33989" i="1"/>
  <c r="AF33989" i="1"/>
  <c r="AE33989" i="1"/>
  <c r="AC33989" i="1"/>
  <c r="AO33988" i="1"/>
  <c r="AN33988" i="1"/>
  <c r="AK33988" i="1"/>
  <c r="AJ33988" i="1"/>
  <c r="AI33988" i="1"/>
  <c r="AG33988" i="1"/>
  <c r="AF33988" i="1"/>
  <c r="AE33988" i="1"/>
  <c r="AC33988" i="1"/>
  <c r="AO33987" i="1"/>
  <c r="AN33987" i="1"/>
  <c r="AK33987" i="1"/>
  <c r="AJ33987" i="1"/>
  <c r="AI33987" i="1"/>
  <c r="AG33987" i="1"/>
  <c r="AF33987" i="1"/>
  <c r="AE33987" i="1"/>
  <c r="AC33987" i="1"/>
  <c r="AO33986" i="1"/>
  <c r="AN33986" i="1"/>
  <c r="AK33986" i="1"/>
  <c r="AJ33986" i="1"/>
  <c r="AI33986" i="1"/>
  <c r="AG33986" i="1"/>
  <c r="AF33986" i="1"/>
  <c r="AE33986" i="1"/>
  <c r="AC33986" i="1"/>
  <c r="AO33985" i="1"/>
  <c r="AN33985" i="1"/>
  <c r="AK33985" i="1"/>
  <c r="AJ33985" i="1"/>
  <c r="AI33985" i="1"/>
  <c r="AG33985" i="1"/>
  <c r="AF33985" i="1"/>
  <c r="AE33985" i="1"/>
  <c r="AC33985" i="1"/>
  <c r="AO33984" i="1"/>
  <c r="AN33984" i="1"/>
  <c r="AK33984" i="1"/>
  <c r="AJ33984" i="1"/>
  <c r="AI33984" i="1"/>
  <c r="AG33984" i="1"/>
  <c r="AF33984" i="1"/>
  <c r="AE33984" i="1"/>
  <c r="AC33984" i="1"/>
  <c r="AO33983" i="1"/>
  <c r="AN33983" i="1"/>
  <c r="AK33983" i="1"/>
  <c r="AJ33983" i="1"/>
  <c r="AI33983" i="1"/>
  <c r="AG33983" i="1"/>
  <c r="AF33983" i="1"/>
  <c r="AE33983" i="1"/>
  <c r="AC33983" i="1"/>
  <c r="AO33982" i="1"/>
  <c r="AN33982" i="1"/>
  <c r="AK33982" i="1"/>
  <c r="AJ33982" i="1"/>
  <c r="AI33982" i="1"/>
  <c r="AG33982" i="1"/>
  <c r="AF33982" i="1"/>
  <c r="AE33982" i="1"/>
  <c r="AC33982" i="1"/>
  <c r="AO33981" i="1"/>
  <c r="AN33981" i="1"/>
  <c r="AK33981" i="1"/>
  <c r="AJ33981" i="1"/>
  <c r="AI33981" i="1"/>
  <c r="AG33981" i="1"/>
  <c r="AF33981" i="1"/>
  <c r="AE33981" i="1"/>
  <c r="AC33981" i="1"/>
  <c r="AO33980" i="1"/>
  <c r="AN33980" i="1"/>
  <c r="AK33980" i="1"/>
  <c r="AJ33980" i="1"/>
  <c r="AI33980" i="1"/>
  <c r="AG33980" i="1"/>
  <c r="AF33980" i="1"/>
  <c r="AE33980" i="1"/>
  <c r="AC33980" i="1"/>
  <c r="AO33979" i="1"/>
  <c r="AN33979" i="1"/>
  <c r="AK33979" i="1"/>
  <c r="AJ33979" i="1"/>
  <c r="AI33979" i="1"/>
  <c r="AG33979" i="1"/>
  <c r="AF33979" i="1"/>
  <c r="AE33979" i="1"/>
  <c r="AC33979" i="1"/>
  <c r="AO33978" i="1"/>
  <c r="AN33978" i="1"/>
  <c r="AK33978" i="1"/>
  <c r="AJ33978" i="1"/>
  <c r="AI33978" i="1"/>
  <c r="AG33978" i="1"/>
  <c r="AF33978" i="1"/>
  <c r="AE33978" i="1"/>
  <c r="AC33978" i="1"/>
  <c r="AO33977" i="1"/>
  <c r="AN33977" i="1"/>
  <c r="AK33977" i="1"/>
  <c r="AJ33977" i="1"/>
  <c r="AI33977" i="1"/>
  <c r="AG33977" i="1"/>
  <c r="AF33977" i="1"/>
  <c r="AE33977" i="1"/>
  <c r="AC33977" i="1"/>
  <c r="AO33976" i="1"/>
  <c r="AN33976" i="1"/>
  <c r="AK33976" i="1"/>
  <c r="AJ33976" i="1"/>
  <c r="AI33976" i="1"/>
  <c r="AG33976" i="1"/>
  <c r="AF33976" i="1"/>
  <c r="AE33976" i="1"/>
  <c r="AC33976" i="1"/>
  <c r="AO33975" i="1"/>
  <c r="AN33975" i="1"/>
  <c r="AK33975" i="1"/>
  <c r="AJ33975" i="1"/>
  <c r="AI33975" i="1"/>
  <c r="AG33975" i="1"/>
  <c r="AF33975" i="1"/>
  <c r="AE33975" i="1"/>
  <c r="AC33975" i="1"/>
  <c r="AO33974" i="1"/>
  <c r="AN33974" i="1"/>
  <c r="AK33974" i="1"/>
  <c r="AJ33974" i="1"/>
  <c r="AI33974" i="1"/>
  <c r="AG33974" i="1"/>
  <c r="AF33974" i="1"/>
  <c r="AE33974" i="1"/>
  <c r="AC33974" i="1"/>
  <c r="AO33973" i="1"/>
  <c r="AN33973" i="1"/>
  <c r="AK33973" i="1"/>
  <c r="AJ33973" i="1"/>
  <c r="AI33973" i="1"/>
  <c r="AG33973" i="1"/>
  <c r="AF33973" i="1"/>
  <c r="AE33973" i="1"/>
  <c r="AC33973" i="1"/>
  <c r="AO33972" i="1"/>
  <c r="AN33972" i="1"/>
  <c r="AK33972" i="1"/>
  <c r="AJ33972" i="1"/>
  <c r="AI33972" i="1"/>
  <c r="AG33972" i="1"/>
  <c r="AF33972" i="1"/>
  <c r="AE33972" i="1"/>
  <c r="AC33972" i="1"/>
  <c r="AO33971" i="1"/>
  <c r="AN33971" i="1"/>
  <c r="AK33971" i="1"/>
  <c r="AJ33971" i="1"/>
  <c r="AI33971" i="1"/>
  <c r="AG33971" i="1"/>
  <c r="AF33971" i="1"/>
  <c r="AE33971" i="1"/>
  <c r="AC33971" i="1"/>
  <c r="AO33970" i="1"/>
  <c r="AN33970" i="1"/>
  <c r="AK33970" i="1"/>
  <c r="AJ33970" i="1"/>
  <c r="AI33970" i="1"/>
  <c r="AG33970" i="1"/>
  <c r="AF33970" i="1"/>
  <c r="AE33970" i="1"/>
  <c r="AC33970" i="1"/>
  <c r="AO33969" i="1"/>
  <c r="AN33969" i="1"/>
  <c r="AK33969" i="1"/>
  <c r="AJ33969" i="1"/>
  <c r="AI33969" i="1"/>
  <c r="AG33969" i="1"/>
  <c r="AF33969" i="1"/>
  <c r="AE33969" i="1"/>
  <c r="AC33969" i="1"/>
  <c r="AO33968" i="1"/>
  <c r="AN33968" i="1"/>
  <c r="AK33968" i="1"/>
  <c r="AJ33968" i="1"/>
  <c r="AI33968" i="1"/>
  <c r="AG33968" i="1"/>
  <c r="AF33968" i="1"/>
  <c r="AE33968" i="1"/>
  <c r="AC33968" i="1"/>
  <c r="AO33967" i="1"/>
  <c r="AN33967" i="1"/>
  <c r="AK33967" i="1"/>
  <c r="AJ33967" i="1"/>
  <c r="AI33967" i="1"/>
  <c r="AG33967" i="1"/>
  <c r="AF33967" i="1"/>
  <c r="AE33967" i="1"/>
  <c r="AC33967" i="1"/>
  <c r="AO33966" i="1"/>
  <c r="AN33966" i="1"/>
  <c r="AK33966" i="1"/>
  <c r="AJ33966" i="1"/>
  <c r="AI33966" i="1"/>
  <c r="AG33966" i="1"/>
  <c r="AF33966" i="1"/>
  <c r="AE33966" i="1"/>
  <c r="AC33966" i="1"/>
  <c r="AO33965" i="1"/>
  <c r="AN33965" i="1"/>
  <c r="AK33965" i="1"/>
  <c r="AJ33965" i="1"/>
  <c r="AI33965" i="1"/>
  <c r="AG33965" i="1"/>
  <c r="AF33965" i="1"/>
  <c r="AE33965" i="1"/>
  <c r="AC33965" i="1"/>
  <c r="AO33964" i="1"/>
  <c r="AN33964" i="1"/>
  <c r="AK33964" i="1"/>
  <c r="AJ33964" i="1"/>
  <c r="AI33964" i="1"/>
  <c r="AG33964" i="1"/>
  <c r="AF33964" i="1"/>
  <c r="AE33964" i="1"/>
  <c r="AC33964" i="1"/>
  <c r="AO33963" i="1"/>
  <c r="AN33963" i="1"/>
  <c r="AK33963" i="1"/>
  <c r="AJ33963" i="1"/>
  <c r="AI33963" i="1"/>
  <c r="AG33963" i="1"/>
  <c r="AF33963" i="1"/>
  <c r="AE33963" i="1"/>
  <c r="AC33963" i="1"/>
  <c r="AO33962" i="1"/>
  <c r="AN33962" i="1"/>
  <c r="AK33962" i="1"/>
  <c r="AJ33962" i="1"/>
  <c r="AI33962" i="1"/>
  <c r="AG33962" i="1"/>
  <c r="AF33962" i="1"/>
  <c r="AE33962" i="1"/>
  <c r="AC33962" i="1"/>
  <c r="AO33961" i="1"/>
  <c r="AN33961" i="1"/>
  <c r="AK33961" i="1"/>
  <c r="AJ33961" i="1"/>
  <c r="AI33961" i="1"/>
  <c r="AG33961" i="1"/>
  <c r="AF33961" i="1"/>
  <c r="AE33961" i="1"/>
  <c r="AC33961" i="1"/>
  <c r="AO33960" i="1"/>
  <c r="AN33960" i="1"/>
  <c r="AK33960" i="1"/>
  <c r="AJ33960" i="1"/>
  <c r="AI33960" i="1"/>
  <c r="AG33960" i="1"/>
  <c r="AF33960" i="1"/>
  <c r="AE33960" i="1"/>
  <c r="AC33960" i="1"/>
  <c r="AO33959" i="1"/>
  <c r="AN33959" i="1"/>
  <c r="AK33959" i="1"/>
  <c r="AJ33959" i="1"/>
  <c r="AI33959" i="1"/>
  <c r="AG33959" i="1"/>
  <c r="AF33959" i="1"/>
  <c r="AE33959" i="1"/>
  <c r="AC33959" i="1"/>
  <c r="AO33958" i="1"/>
  <c r="AN33958" i="1"/>
  <c r="AK33958" i="1"/>
  <c r="AJ33958" i="1"/>
  <c r="AI33958" i="1"/>
  <c r="AG33958" i="1"/>
  <c r="AF33958" i="1"/>
  <c r="AE33958" i="1"/>
  <c r="AC33958" i="1"/>
  <c r="AO33957" i="1"/>
  <c r="AN33957" i="1"/>
  <c r="AK33957" i="1"/>
  <c r="AJ33957" i="1"/>
  <c r="AI33957" i="1"/>
  <c r="AG33957" i="1"/>
  <c r="AF33957" i="1"/>
  <c r="AE33957" i="1"/>
  <c r="AC33957" i="1"/>
  <c r="AO33956" i="1"/>
  <c r="AN33956" i="1"/>
  <c r="AK33956" i="1"/>
  <c r="AJ33956" i="1"/>
  <c r="AI33956" i="1"/>
  <c r="AG33956" i="1"/>
  <c r="AF33956" i="1"/>
  <c r="AE33956" i="1"/>
  <c r="AC33956" i="1"/>
  <c r="AO33955" i="1"/>
  <c r="AN33955" i="1"/>
  <c r="AK33955" i="1"/>
  <c r="AJ33955" i="1"/>
  <c r="AI33955" i="1"/>
  <c r="AG33955" i="1"/>
  <c r="AF33955" i="1"/>
  <c r="AE33955" i="1"/>
  <c r="AC33955" i="1"/>
  <c r="AO33954" i="1"/>
  <c r="AN33954" i="1"/>
  <c r="AK33954" i="1"/>
  <c r="AJ33954" i="1"/>
  <c r="AI33954" i="1"/>
  <c r="AG33954" i="1"/>
  <c r="AF33954" i="1"/>
  <c r="AE33954" i="1"/>
  <c r="AC33954" i="1"/>
  <c r="AO33953" i="1"/>
  <c r="AN33953" i="1"/>
  <c r="AK33953" i="1"/>
  <c r="AJ33953" i="1"/>
  <c r="AI33953" i="1"/>
  <c r="AG33953" i="1"/>
  <c r="AF33953" i="1"/>
  <c r="AE33953" i="1"/>
  <c r="AC33953" i="1"/>
  <c r="AO33952" i="1"/>
  <c r="AN33952" i="1"/>
  <c r="AK33952" i="1"/>
  <c r="AJ33952" i="1"/>
  <c r="AI33952" i="1"/>
  <c r="AG33952" i="1"/>
  <c r="AF33952" i="1"/>
  <c r="AE33952" i="1"/>
  <c r="AC33952" i="1"/>
  <c r="AO33951" i="1"/>
  <c r="AN33951" i="1"/>
  <c r="AK33951" i="1"/>
  <c r="AJ33951" i="1"/>
  <c r="AI33951" i="1"/>
  <c r="AG33951" i="1"/>
  <c r="AF33951" i="1"/>
  <c r="AE33951" i="1"/>
  <c r="AC33951" i="1"/>
  <c r="AO33950" i="1"/>
  <c r="AN33950" i="1"/>
  <c r="AK33950" i="1"/>
  <c r="AJ33950" i="1"/>
  <c r="AI33950" i="1"/>
  <c r="AG33950" i="1"/>
  <c r="AF33950" i="1"/>
  <c r="AE33950" i="1"/>
  <c r="AC33950" i="1"/>
  <c r="AO33949" i="1"/>
  <c r="AN33949" i="1"/>
  <c r="AK33949" i="1"/>
  <c r="AJ33949" i="1"/>
  <c r="AI33949" i="1"/>
  <c r="AG33949" i="1"/>
  <c r="AF33949" i="1"/>
  <c r="AE33949" i="1"/>
  <c r="AC33949" i="1"/>
  <c r="AO33948" i="1"/>
  <c r="AN33948" i="1"/>
  <c r="AK33948" i="1"/>
  <c r="AJ33948" i="1"/>
  <c r="AI33948" i="1"/>
  <c r="AG33948" i="1"/>
  <c r="AF33948" i="1"/>
  <c r="AE33948" i="1"/>
  <c r="AC33948" i="1"/>
  <c r="AO33947" i="1"/>
  <c r="AN33947" i="1"/>
  <c r="AK33947" i="1"/>
  <c r="AJ33947" i="1"/>
  <c r="AI33947" i="1"/>
  <c r="AG33947" i="1"/>
  <c r="AF33947" i="1"/>
  <c r="AE33947" i="1"/>
  <c r="AC33947" i="1"/>
  <c r="AO33946" i="1"/>
  <c r="AN33946" i="1"/>
  <c r="AK33946" i="1"/>
  <c r="AJ33946" i="1"/>
  <c r="AI33946" i="1"/>
  <c r="AG33946" i="1"/>
  <c r="AF33946" i="1"/>
  <c r="AE33946" i="1"/>
  <c r="AC33946" i="1"/>
  <c r="AO33945" i="1"/>
  <c r="AN33945" i="1"/>
  <c r="AK33945" i="1"/>
  <c r="AJ33945" i="1"/>
  <c r="AI33945" i="1"/>
  <c r="AG33945" i="1"/>
  <c r="AF33945" i="1"/>
  <c r="AE33945" i="1"/>
  <c r="AC33945" i="1"/>
  <c r="AO33944" i="1"/>
  <c r="AN33944" i="1"/>
  <c r="AK33944" i="1"/>
  <c r="AJ33944" i="1"/>
  <c r="AI33944" i="1"/>
  <c r="AG33944" i="1"/>
  <c r="AF33944" i="1"/>
  <c r="AE33944" i="1"/>
  <c r="AC33944" i="1"/>
  <c r="AO33943" i="1"/>
  <c r="AN33943" i="1"/>
  <c r="AK33943" i="1"/>
  <c r="AJ33943" i="1"/>
  <c r="AI33943" i="1"/>
  <c r="AG33943" i="1"/>
  <c r="AF33943" i="1"/>
  <c r="AE33943" i="1"/>
  <c r="AC33943" i="1"/>
  <c r="AO33942" i="1"/>
  <c r="AN33942" i="1"/>
  <c r="AK33942" i="1"/>
  <c r="AJ33942" i="1"/>
  <c r="AI33942" i="1"/>
  <c r="AG33942" i="1"/>
  <c r="AF33942" i="1"/>
  <c r="AE33942" i="1"/>
  <c r="AC33942" i="1"/>
  <c r="AO33941" i="1"/>
  <c r="AN33941" i="1"/>
  <c r="AK33941" i="1"/>
  <c r="AJ33941" i="1"/>
  <c r="AI33941" i="1"/>
  <c r="AG33941" i="1"/>
  <c r="AF33941" i="1"/>
  <c r="AE33941" i="1"/>
  <c r="AC33941" i="1"/>
  <c r="AO33940" i="1"/>
  <c r="AN33940" i="1"/>
  <c r="AK33940" i="1"/>
  <c r="AJ33940" i="1"/>
  <c r="AI33940" i="1"/>
  <c r="AG33940" i="1"/>
  <c r="AF33940" i="1"/>
  <c r="AE33940" i="1"/>
  <c r="AC33940" i="1"/>
  <c r="AO33939" i="1"/>
  <c r="AN33939" i="1"/>
  <c r="AK33939" i="1"/>
  <c r="AJ33939" i="1"/>
  <c r="AI33939" i="1"/>
  <c r="AG33939" i="1"/>
  <c r="AF33939" i="1"/>
  <c r="AE33939" i="1"/>
  <c r="AC33939" i="1"/>
  <c r="AO33938" i="1"/>
  <c r="AN33938" i="1"/>
  <c r="AK33938" i="1"/>
  <c r="AJ33938" i="1"/>
  <c r="AI33938" i="1"/>
  <c r="AG33938" i="1"/>
  <c r="AF33938" i="1"/>
  <c r="AE33938" i="1"/>
  <c r="AC33938" i="1"/>
  <c r="AO33937" i="1"/>
  <c r="AN33937" i="1"/>
  <c r="AK33937" i="1"/>
  <c r="AJ33937" i="1"/>
  <c r="AI33937" i="1"/>
  <c r="AG33937" i="1"/>
  <c r="AF33937" i="1"/>
  <c r="AE33937" i="1"/>
  <c r="AC33937" i="1"/>
  <c r="AO33936" i="1"/>
  <c r="AN33936" i="1"/>
  <c r="AK33936" i="1"/>
  <c r="AJ33936" i="1"/>
  <c r="AI33936" i="1"/>
  <c r="AG33936" i="1"/>
  <c r="AF33936" i="1"/>
  <c r="AE33936" i="1"/>
  <c r="AC33936" i="1"/>
  <c r="AO33935" i="1"/>
  <c r="AN33935" i="1"/>
  <c r="AK33935" i="1"/>
  <c r="AJ33935" i="1"/>
  <c r="AI33935" i="1"/>
  <c r="AG33935" i="1"/>
  <c r="AF33935" i="1"/>
  <c r="AE33935" i="1"/>
  <c r="AC33935" i="1"/>
  <c r="AO33934" i="1"/>
  <c r="AN33934" i="1"/>
  <c r="AK33934" i="1"/>
  <c r="AJ33934" i="1"/>
  <c r="AI33934" i="1"/>
  <c r="AG33934" i="1"/>
  <c r="AF33934" i="1"/>
  <c r="AE33934" i="1"/>
  <c r="AC33934" i="1"/>
  <c r="AO33933" i="1"/>
  <c r="AN33933" i="1"/>
  <c r="AK33933" i="1"/>
  <c r="AJ33933" i="1"/>
  <c r="AI33933" i="1"/>
  <c r="AG33933" i="1"/>
  <c r="AF33933" i="1"/>
  <c r="AE33933" i="1"/>
  <c r="AC33933" i="1"/>
  <c r="AO33932" i="1"/>
  <c r="AN33932" i="1"/>
  <c r="AK33932" i="1"/>
  <c r="AJ33932" i="1"/>
  <c r="AI33932" i="1"/>
  <c r="AG33932" i="1"/>
  <c r="AF33932" i="1"/>
  <c r="AE33932" i="1"/>
  <c r="AC33932" i="1"/>
  <c r="AO33931" i="1"/>
  <c r="AN33931" i="1"/>
  <c r="AK33931" i="1"/>
  <c r="AJ33931" i="1"/>
  <c r="AI33931" i="1"/>
  <c r="AG33931" i="1"/>
  <c r="AF33931" i="1"/>
  <c r="AE33931" i="1"/>
  <c r="AC33931" i="1"/>
  <c r="AO33930" i="1"/>
  <c r="AN33930" i="1"/>
  <c r="AK33930" i="1"/>
  <c r="AJ33930" i="1"/>
  <c r="AI33930" i="1"/>
  <c r="AG33930" i="1"/>
  <c r="AF33930" i="1"/>
  <c r="AE33930" i="1"/>
  <c r="AC33930" i="1"/>
  <c r="AO33929" i="1"/>
  <c r="AN33929" i="1"/>
  <c r="AK33929" i="1"/>
  <c r="AJ33929" i="1"/>
  <c r="AI33929" i="1"/>
  <c r="AG33929" i="1"/>
  <c r="AF33929" i="1"/>
  <c r="AE33929" i="1"/>
  <c r="AC33929" i="1"/>
  <c r="AO33928" i="1"/>
  <c r="AN33928" i="1"/>
  <c r="AK33928" i="1"/>
  <c r="AJ33928" i="1"/>
  <c r="AI33928" i="1"/>
  <c r="AG33928" i="1"/>
  <c r="AF33928" i="1"/>
  <c r="AE33928" i="1"/>
  <c r="AC33928" i="1"/>
  <c r="AO33927" i="1"/>
  <c r="AN33927" i="1"/>
  <c r="AK33927" i="1"/>
  <c r="AJ33927" i="1"/>
  <c r="AI33927" i="1"/>
  <c r="AG33927" i="1"/>
  <c r="AF33927" i="1"/>
  <c r="AE33927" i="1"/>
  <c r="AC33927" i="1"/>
  <c r="AO33926" i="1"/>
  <c r="AN33926" i="1"/>
  <c r="AK33926" i="1"/>
  <c r="AJ33926" i="1"/>
  <c r="AI33926" i="1"/>
  <c r="AG33926" i="1"/>
  <c r="AF33926" i="1"/>
  <c r="AE33926" i="1"/>
  <c r="AC33926" i="1"/>
  <c r="AO33925" i="1"/>
  <c r="AN33925" i="1"/>
  <c r="AK33925" i="1"/>
  <c r="AJ33925" i="1"/>
  <c r="AI33925" i="1"/>
  <c r="AG33925" i="1"/>
  <c r="AF33925" i="1"/>
  <c r="AE33925" i="1"/>
  <c r="AC33925" i="1"/>
  <c r="AO33924" i="1"/>
  <c r="AN33924" i="1"/>
  <c r="AK33924" i="1"/>
  <c r="AJ33924" i="1"/>
  <c r="AI33924" i="1"/>
  <c r="AG33924" i="1"/>
  <c r="AF33924" i="1"/>
  <c r="AE33924" i="1"/>
  <c r="AC33924" i="1"/>
  <c r="AO33923" i="1"/>
  <c r="AN33923" i="1"/>
  <c r="AK33923" i="1"/>
  <c r="AJ33923" i="1"/>
  <c r="AI33923" i="1"/>
  <c r="AG33923" i="1"/>
  <c r="AF33923" i="1"/>
  <c r="AE33923" i="1"/>
  <c r="AC33923" i="1"/>
  <c r="AO33922" i="1"/>
  <c r="AN33922" i="1"/>
  <c r="AK33922" i="1"/>
  <c r="AJ33922" i="1"/>
  <c r="AI33922" i="1"/>
  <c r="AG33922" i="1"/>
  <c r="AF33922" i="1"/>
  <c r="AE33922" i="1"/>
  <c r="AC33922" i="1"/>
  <c r="AO33921" i="1"/>
  <c r="AN33921" i="1"/>
  <c r="AK33921" i="1"/>
  <c r="AJ33921" i="1"/>
  <c r="AI33921" i="1"/>
  <c r="AG33921" i="1"/>
  <c r="AF33921" i="1"/>
  <c r="AE33921" i="1"/>
  <c r="AC33921" i="1"/>
  <c r="AO33920" i="1"/>
  <c r="AN33920" i="1"/>
  <c r="AK33920" i="1"/>
  <c r="AJ33920" i="1"/>
  <c r="AI33920" i="1"/>
  <c r="AG33920" i="1"/>
  <c r="AF33920" i="1"/>
  <c r="AE33920" i="1"/>
  <c r="AC33920" i="1"/>
  <c r="AO33919" i="1"/>
  <c r="AN33919" i="1"/>
  <c r="AK33919" i="1"/>
  <c r="AJ33919" i="1"/>
  <c r="AI33919" i="1"/>
  <c r="AG33919" i="1"/>
  <c r="AF33919" i="1"/>
  <c r="AE33919" i="1"/>
  <c r="AC33919" i="1"/>
  <c r="AO33918" i="1"/>
  <c r="AN33918" i="1"/>
  <c r="AK33918" i="1"/>
  <c r="AJ33918" i="1"/>
  <c r="AI33918" i="1"/>
  <c r="AG33918" i="1"/>
  <c r="AF33918" i="1"/>
  <c r="AE33918" i="1"/>
  <c r="AC33918" i="1"/>
  <c r="AO33917" i="1"/>
  <c r="AN33917" i="1"/>
  <c r="AK33917" i="1"/>
  <c r="AJ33917" i="1"/>
  <c r="AI33917" i="1"/>
  <c r="AG33917" i="1"/>
  <c r="AF33917" i="1"/>
  <c r="AE33917" i="1"/>
  <c r="AC33917" i="1"/>
  <c r="AO33916" i="1"/>
  <c r="AN33916" i="1"/>
  <c r="AK33916" i="1"/>
  <c r="AJ33916" i="1"/>
  <c r="AI33916" i="1"/>
  <c r="AG33916" i="1"/>
  <c r="AF33916" i="1"/>
  <c r="AE33916" i="1"/>
  <c r="AC33916" i="1"/>
  <c r="AO33915" i="1"/>
  <c r="AN33915" i="1"/>
  <c r="AK33915" i="1"/>
  <c r="AJ33915" i="1"/>
  <c r="AI33915" i="1"/>
  <c r="AG33915" i="1"/>
  <c r="AF33915" i="1"/>
  <c r="AE33915" i="1"/>
  <c r="AC33915" i="1"/>
  <c r="AO33914" i="1"/>
  <c r="AN33914" i="1"/>
  <c r="AK33914" i="1"/>
  <c r="AJ33914" i="1"/>
  <c r="AI33914" i="1"/>
  <c r="AG33914" i="1"/>
  <c r="AF33914" i="1"/>
  <c r="AE33914" i="1"/>
  <c r="AC33914" i="1"/>
  <c r="AO33913" i="1"/>
  <c r="AN33913" i="1"/>
  <c r="AK33913" i="1"/>
  <c r="AJ33913" i="1"/>
  <c r="AI33913" i="1"/>
  <c r="AG33913" i="1"/>
  <c r="AF33913" i="1"/>
  <c r="AE33913" i="1"/>
  <c r="AC33913" i="1"/>
  <c r="AO33912" i="1"/>
  <c r="AN33912" i="1"/>
  <c r="AK33912" i="1"/>
  <c r="AJ33912" i="1"/>
  <c r="AI33912" i="1"/>
  <c r="AG33912" i="1"/>
  <c r="AF33912" i="1"/>
  <c r="AE33912" i="1"/>
  <c r="AC33912" i="1"/>
  <c r="AO33911" i="1"/>
  <c r="AN33911" i="1"/>
  <c r="AK33911" i="1"/>
  <c r="AJ33911" i="1"/>
  <c r="AI33911" i="1"/>
  <c r="AG33911" i="1"/>
  <c r="AF33911" i="1"/>
  <c r="AE33911" i="1"/>
  <c r="AC33911" i="1"/>
  <c r="AO33910" i="1"/>
  <c r="AN33910" i="1"/>
  <c r="AK33910" i="1"/>
  <c r="AJ33910" i="1"/>
  <c r="AI33910" i="1"/>
  <c r="AG33910" i="1"/>
  <c r="AF33910" i="1"/>
  <c r="AE33910" i="1"/>
  <c r="AC33910" i="1"/>
  <c r="AO33909" i="1"/>
  <c r="AN33909" i="1"/>
  <c r="AK33909" i="1"/>
  <c r="AJ33909" i="1"/>
  <c r="AI33909" i="1"/>
  <c r="AG33909" i="1"/>
  <c r="AF33909" i="1"/>
  <c r="AE33909" i="1"/>
  <c r="AC33909" i="1"/>
  <c r="AO33908" i="1"/>
  <c r="AN33908" i="1"/>
  <c r="AK33908" i="1"/>
  <c r="AJ33908" i="1"/>
  <c r="AI33908" i="1"/>
  <c r="AG33908" i="1"/>
  <c r="AF33908" i="1"/>
  <c r="AE33908" i="1"/>
  <c r="AC33908" i="1"/>
  <c r="AO33907" i="1"/>
  <c r="AN33907" i="1"/>
  <c r="AK33907" i="1"/>
  <c r="AJ33907" i="1"/>
  <c r="AI33907" i="1"/>
  <c r="AG33907" i="1"/>
  <c r="AF33907" i="1"/>
  <c r="AE33907" i="1"/>
  <c r="AC33907" i="1"/>
  <c r="AO33906" i="1"/>
  <c r="AN33906" i="1"/>
  <c r="AK33906" i="1"/>
  <c r="AJ33906" i="1"/>
  <c r="AI33906" i="1"/>
  <c r="AG33906" i="1"/>
  <c r="AF33906" i="1"/>
  <c r="AE33906" i="1"/>
  <c r="AC33906" i="1"/>
  <c r="AO33905" i="1"/>
  <c r="AN33905" i="1"/>
  <c r="AK33905" i="1"/>
  <c r="AJ33905" i="1"/>
  <c r="AI33905" i="1"/>
  <c r="AG33905" i="1"/>
  <c r="AF33905" i="1"/>
  <c r="AE33905" i="1"/>
  <c r="AC33905" i="1"/>
  <c r="AO33904" i="1"/>
  <c r="AN33904" i="1"/>
  <c r="AK33904" i="1"/>
  <c r="AJ33904" i="1"/>
  <c r="AI33904" i="1"/>
  <c r="AG33904" i="1"/>
  <c r="AF33904" i="1"/>
  <c r="AE33904" i="1"/>
  <c r="AC33904" i="1"/>
  <c r="AO33903" i="1"/>
  <c r="AN33903" i="1"/>
  <c r="AK33903" i="1"/>
  <c r="AJ33903" i="1"/>
  <c r="AI33903" i="1"/>
  <c r="AG33903" i="1"/>
  <c r="AF33903" i="1"/>
  <c r="AE33903" i="1"/>
  <c r="AC33903" i="1"/>
  <c r="AO33902" i="1"/>
  <c r="AN33902" i="1"/>
  <c r="AK33902" i="1"/>
  <c r="AJ33902" i="1"/>
  <c r="AI33902" i="1"/>
  <c r="AG33902" i="1"/>
  <c r="AF33902" i="1"/>
  <c r="AE33902" i="1"/>
  <c r="AC33902" i="1"/>
  <c r="AO33901" i="1"/>
  <c r="AN33901" i="1"/>
  <c r="AK33901" i="1"/>
  <c r="AJ33901" i="1"/>
  <c r="AI33901" i="1"/>
  <c r="AG33901" i="1"/>
  <c r="AF33901" i="1"/>
  <c r="AE33901" i="1"/>
  <c r="AC33901" i="1"/>
  <c r="AO33900" i="1"/>
  <c r="AN33900" i="1"/>
  <c r="AK33900" i="1"/>
  <c r="AJ33900" i="1"/>
  <c r="AI33900" i="1"/>
  <c r="AG33900" i="1"/>
  <c r="AF33900" i="1"/>
  <c r="AE33900" i="1"/>
  <c r="AC33900" i="1"/>
  <c r="AO33899" i="1"/>
  <c r="AN33899" i="1"/>
  <c r="AK33899" i="1"/>
  <c r="AJ33899" i="1"/>
  <c r="AI33899" i="1"/>
  <c r="AG33899" i="1"/>
  <c r="AF33899" i="1"/>
  <c r="AE33899" i="1"/>
  <c r="AC33899" i="1"/>
  <c r="AO33898" i="1"/>
  <c r="AN33898" i="1"/>
  <c r="AK33898" i="1"/>
  <c r="AJ33898" i="1"/>
  <c r="AI33898" i="1"/>
  <c r="AG33898" i="1"/>
  <c r="AF33898" i="1"/>
  <c r="AE33898" i="1"/>
  <c r="AC33898" i="1"/>
  <c r="AO33897" i="1"/>
  <c r="AN33897" i="1"/>
  <c r="AK33897" i="1"/>
  <c r="AJ33897" i="1"/>
  <c r="AI33897" i="1"/>
  <c r="AG33897" i="1"/>
  <c r="AF33897" i="1"/>
  <c r="AE33897" i="1"/>
  <c r="AC33897" i="1"/>
  <c r="AO33896" i="1"/>
  <c r="AN33896" i="1"/>
  <c r="AK33896" i="1"/>
  <c r="AJ33896" i="1"/>
  <c r="AI33896" i="1"/>
  <c r="AG33896" i="1"/>
  <c r="AF33896" i="1"/>
  <c r="AE33896" i="1"/>
  <c r="AC33896" i="1"/>
  <c r="AO33895" i="1"/>
  <c r="AN33895" i="1"/>
  <c r="AK33895" i="1"/>
  <c r="AJ33895" i="1"/>
  <c r="AI33895" i="1"/>
  <c r="AG33895" i="1"/>
  <c r="AF33895" i="1"/>
  <c r="AE33895" i="1"/>
  <c r="AC33895" i="1"/>
  <c r="AO33894" i="1"/>
  <c r="AN33894" i="1"/>
  <c r="AK33894" i="1"/>
  <c r="AJ33894" i="1"/>
  <c r="AI33894" i="1"/>
  <c r="AG33894" i="1"/>
  <c r="AF33894" i="1"/>
  <c r="AE33894" i="1"/>
  <c r="AC33894" i="1"/>
  <c r="AO33893" i="1"/>
  <c r="AN33893" i="1"/>
  <c r="AK33893" i="1"/>
  <c r="AJ33893" i="1"/>
  <c r="AI33893" i="1"/>
  <c r="AG33893" i="1"/>
  <c r="AF33893" i="1"/>
  <c r="AE33893" i="1"/>
  <c r="AC33893" i="1"/>
  <c r="AO33892" i="1"/>
  <c r="AN33892" i="1"/>
  <c r="AK33892" i="1"/>
  <c r="AJ33892" i="1"/>
  <c r="AI33892" i="1"/>
  <c r="AG33892" i="1"/>
  <c r="AF33892" i="1"/>
  <c r="AE33892" i="1"/>
  <c r="AC33892" i="1"/>
  <c r="AO33891" i="1"/>
  <c r="AN33891" i="1"/>
  <c r="AK33891" i="1"/>
  <c r="AJ33891" i="1"/>
  <c r="AI33891" i="1"/>
  <c r="AG33891" i="1"/>
  <c r="AF33891" i="1"/>
  <c r="AE33891" i="1"/>
  <c r="AC33891" i="1"/>
  <c r="AO33890" i="1"/>
  <c r="AN33890" i="1"/>
  <c r="AK33890" i="1"/>
  <c r="AJ33890" i="1"/>
  <c r="AI33890" i="1"/>
  <c r="AG33890" i="1"/>
  <c r="AF33890" i="1"/>
  <c r="AE33890" i="1"/>
  <c r="AC33890" i="1"/>
  <c r="AO33889" i="1"/>
  <c r="AN33889" i="1"/>
  <c r="AK33889" i="1"/>
  <c r="AJ33889" i="1"/>
  <c r="AI33889" i="1"/>
  <c r="AG33889" i="1"/>
  <c r="AF33889" i="1"/>
  <c r="AE33889" i="1"/>
  <c r="AC33889" i="1"/>
  <c r="AO33888" i="1"/>
  <c r="AN33888" i="1"/>
  <c r="AK33888" i="1"/>
  <c r="AJ33888" i="1"/>
  <c r="AI33888" i="1"/>
  <c r="AG33888" i="1"/>
  <c r="AF33888" i="1"/>
  <c r="AE33888" i="1"/>
  <c r="AC33888" i="1"/>
  <c r="AO33887" i="1"/>
  <c r="AN33887" i="1"/>
  <c r="AK33887" i="1"/>
  <c r="AJ33887" i="1"/>
  <c r="AI33887" i="1"/>
  <c r="AG33887" i="1"/>
  <c r="AF33887" i="1"/>
  <c r="AE33887" i="1"/>
  <c r="AC33887" i="1"/>
  <c r="AO33886" i="1"/>
  <c r="AN33886" i="1"/>
  <c r="AK33886" i="1"/>
  <c r="AJ33886" i="1"/>
  <c r="AI33886" i="1"/>
  <c r="AG33886" i="1"/>
  <c r="AF33886" i="1"/>
  <c r="AE33886" i="1"/>
  <c r="AC33886" i="1"/>
  <c r="AO33885" i="1"/>
  <c r="AN33885" i="1"/>
  <c r="AK33885" i="1"/>
  <c r="AJ33885" i="1"/>
  <c r="AI33885" i="1"/>
  <c r="AG33885" i="1"/>
  <c r="AF33885" i="1"/>
  <c r="AE33885" i="1"/>
  <c r="AC33885" i="1"/>
  <c r="AO33884" i="1"/>
  <c r="AN33884" i="1"/>
  <c r="AK33884" i="1"/>
  <c r="AJ33884" i="1"/>
  <c r="AI33884" i="1"/>
  <c r="AG33884" i="1"/>
  <c r="AF33884" i="1"/>
  <c r="AE33884" i="1"/>
  <c r="AC33884" i="1"/>
  <c r="AO33883" i="1"/>
  <c r="AN33883" i="1"/>
  <c r="AK33883" i="1"/>
  <c r="AJ33883" i="1"/>
  <c r="AI33883" i="1"/>
  <c r="AG33883" i="1"/>
  <c r="AF33883" i="1"/>
  <c r="AE33883" i="1"/>
  <c r="AC33883" i="1"/>
  <c r="AO33882" i="1"/>
  <c r="AN33882" i="1"/>
  <c r="AK33882" i="1"/>
  <c r="AJ33882" i="1"/>
  <c r="AI33882" i="1"/>
  <c r="AG33882" i="1"/>
  <c r="AF33882" i="1"/>
  <c r="AE33882" i="1"/>
  <c r="AC33882" i="1"/>
  <c r="AO33881" i="1"/>
  <c r="AN33881" i="1"/>
  <c r="AK33881" i="1"/>
  <c r="AJ33881" i="1"/>
  <c r="AI33881" i="1"/>
  <c r="AG33881" i="1"/>
  <c r="AF33881" i="1"/>
  <c r="AE33881" i="1"/>
  <c r="AC33881" i="1"/>
  <c r="AO33880" i="1"/>
  <c r="AN33880" i="1"/>
  <c r="AK33880" i="1"/>
  <c r="AJ33880" i="1"/>
  <c r="AI33880" i="1"/>
  <c r="AG33880" i="1"/>
  <c r="AF33880" i="1"/>
  <c r="AE33880" i="1"/>
  <c r="AC33880" i="1"/>
  <c r="AO33879" i="1"/>
  <c r="AN33879" i="1"/>
  <c r="AK33879" i="1"/>
  <c r="AJ33879" i="1"/>
  <c r="AI33879" i="1"/>
  <c r="AG33879" i="1"/>
  <c r="AF33879" i="1"/>
  <c r="AE33879" i="1"/>
  <c r="AC33879" i="1"/>
  <c r="AO33878" i="1"/>
  <c r="AN33878" i="1"/>
  <c r="AK33878" i="1"/>
  <c r="AJ33878" i="1"/>
  <c r="AI33878" i="1"/>
  <c r="AG33878" i="1"/>
  <c r="AF33878" i="1"/>
  <c r="AE33878" i="1"/>
  <c r="AC33878" i="1"/>
  <c r="AO33877" i="1"/>
  <c r="AN33877" i="1"/>
  <c r="AK33877" i="1"/>
  <c r="AJ33877" i="1"/>
  <c r="AI33877" i="1"/>
  <c r="AG33877" i="1"/>
  <c r="AF33877" i="1"/>
  <c r="AE33877" i="1"/>
  <c r="AC33877" i="1"/>
  <c r="AO33876" i="1"/>
  <c r="AN33876" i="1"/>
  <c r="AK33876" i="1"/>
  <c r="AJ33876" i="1"/>
  <c r="AI33876" i="1"/>
  <c r="AG33876" i="1"/>
  <c r="AF33876" i="1"/>
  <c r="AE33876" i="1"/>
  <c r="AC33876" i="1"/>
  <c r="AO33875" i="1"/>
  <c r="AN33875" i="1"/>
  <c r="AK33875" i="1"/>
  <c r="AJ33875" i="1"/>
  <c r="AI33875" i="1"/>
  <c r="AG33875" i="1"/>
  <c r="AF33875" i="1"/>
  <c r="AE33875" i="1"/>
  <c r="AC33875" i="1"/>
  <c r="AO33874" i="1"/>
  <c r="AN33874" i="1"/>
  <c r="AK33874" i="1"/>
  <c r="AJ33874" i="1"/>
  <c r="AI33874" i="1"/>
  <c r="AG33874" i="1"/>
  <c r="AF33874" i="1"/>
  <c r="AE33874" i="1"/>
  <c r="AC33874" i="1"/>
  <c r="AO33873" i="1"/>
  <c r="AN33873" i="1"/>
  <c r="AK33873" i="1"/>
  <c r="AJ33873" i="1"/>
  <c r="AI33873" i="1"/>
  <c r="AG33873" i="1"/>
  <c r="AF33873" i="1"/>
  <c r="AE33873" i="1"/>
  <c r="AC33873" i="1"/>
  <c r="AO33872" i="1"/>
  <c r="AN33872" i="1"/>
  <c r="AK33872" i="1"/>
  <c r="AJ33872" i="1"/>
  <c r="AI33872" i="1"/>
  <c r="AG33872" i="1"/>
  <c r="AF33872" i="1"/>
  <c r="AE33872" i="1"/>
  <c r="AC33872" i="1"/>
  <c r="AO33871" i="1"/>
  <c r="AN33871" i="1"/>
  <c r="AK33871" i="1"/>
  <c r="AJ33871" i="1"/>
  <c r="AI33871" i="1"/>
  <c r="AG33871" i="1"/>
  <c r="AF33871" i="1"/>
  <c r="AE33871" i="1"/>
  <c r="AC33871" i="1"/>
  <c r="AO33870" i="1"/>
  <c r="AN33870" i="1"/>
  <c r="AK33870" i="1"/>
  <c r="AJ33870" i="1"/>
  <c r="AI33870" i="1"/>
  <c r="AG33870" i="1"/>
  <c r="AF33870" i="1"/>
  <c r="AE33870" i="1"/>
  <c r="AC33870" i="1"/>
  <c r="AO33869" i="1"/>
  <c r="AN33869" i="1"/>
  <c r="AK33869" i="1"/>
  <c r="AJ33869" i="1"/>
  <c r="AI33869" i="1"/>
  <c r="AG33869" i="1"/>
  <c r="AF33869" i="1"/>
  <c r="AE33869" i="1"/>
  <c r="AC33869" i="1"/>
  <c r="AO33868" i="1"/>
  <c r="AN33868" i="1"/>
  <c r="AK33868" i="1"/>
  <c r="AJ33868" i="1"/>
  <c r="AI33868" i="1"/>
  <c r="AG33868" i="1"/>
  <c r="AF33868" i="1"/>
  <c r="AE33868" i="1"/>
  <c r="AC33868" i="1"/>
  <c r="AO33867" i="1"/>
  <c r="AN33867" i="1"/>
  <c r="AK33867" i="1"/>
  <c r="AJ33867" i="1"/>
  <c r="AI33867" i="1"/>
  <c r="AG33867" i="1"/>
  <c r="AF33867" i="1"/>
  <c r="AE33867" i="1"/>
  <c r="AC33867" i="1"/>
  <c r="AO33866" i="1"/>
  <c r="AN33866" i="1"/>
  <c r="AK33866" i="1"/>
  <c r="AJ33866" i="1"/>
  <c r="AI33866" i="1"/>
  <c r="AG33866" i="1"/>
  <c r="AF33866" i="1"/>
  <c r="AE33866" i="1"/>
  <c r="AC33866" i="1"/>
  <c r="AO33865" i="1"/>
  <c r="AN33865" i="1"/>
  <c r="AK33865" i="1"/>
  <c r="AJ33865" i="1"/>
  <c r="AI33865" i="1"/>
  <c r="AG33865" i="1"/>
  <c r="AF33865" i="1"/>
  <c r="AE33865" i="1"/>
  <c r="AC33865" i="1"/>
  <c r="AO33864" i="1"/>
  <c r="AN33864" i="1"/>
  <c r="AK33864" i="1"/>
  <c r="AJ33864" i="1"/>
  <c r="AI33864" i="1"/>
  <c r="AG33864" i="1"/>
  <c r="AF33864" i="1"/>
  <c r="AE33864" i="1"/>
  <c r="AC33864" i="1"/>
  <c r="AO33863" i="1"/>
  <c r="AN33863" i="1"/>
  <c r="AK33863" i="1"/>
  <c r="AJ33863" i="1"/>
  <c r="AI33863" i="1"/>
  <c r="AG33863" i="1"/>
  <c r="AF33863" i="1"/>
  <c r="AE33863" i="1"/>
  <c r="AC33863" i="1"/>
  <c r="AO33862" i="1"/>
  <c r="AN33862" i="1"/>
  <c r="AK33862" i="1"/>
  <c r="AJ33862" i="1"/>
  <c r="AI33862" i="1"/>
  <c r="AG33862" i="1"/>
  <c r="AF33862" i="1"/>
  <c r="AE33862" i="1"/>
  <c r="AC33862" i="1"/>
  <c r="AO33861" i="1"/>
  <c r="AN33861" i="1"/>
  <c r="AK33861" i="1"/>
  <c r="AJ33861" i="1"/>
  <c r="AI33861" i="1"/>
  <c r="AG33861" i="1"/>
  <c r="AF33861" i="1"/>
  <c r="AE33861" i="1"/>
  <c r="AC33861" i="1"/>
  <c r="AO33860" i="1"/>
  <c r="AN33860" i="1"/>
  <c r="AK33860" i="1"/>
  <c r="AJ33860" i="1"/>
  <c r="AI33860" i="1"/>
  <c r="AG33860" i="1"/>
  <c r="AF33860" i="1"/>
  <c r="AE33860" i="1"/>
  <c r="AC33860" i="1"/>
  <c r="AO33859" i="1"/>
  <c r="AN33859" i="1"/>
  <c r="AK33859" i="1"/>
  <c r="AJ33859" i="1"/>
  <c r="AI33859" i="1"/>
  <c r="AG33859" i="1"/>
  <c r="AF33859" i="1"/>
  <c r="AE33859" i="1"/>
  <c r="AC33859" i="1"/>
  <c r="AO33858" i="1"/>
  <c r="AN33858" i="1"/>
  <c r="AK33858" i="1"/>
  <c r="AJ33858" i="1"/>
  <c r="AI33858" i="1"/>
  <c r="AG33858" i="1"/>
  <c r="AF33858" i="1"/>
  <c r="AE33858" i="1"/>
  <c r="AC33858" i="1"/>
  <c r="AO33857" i="1"/>
  <c r="AN33857" i="1"/>
  <c r="AK33857" i="1"/>
  <c r="AJ33857" i="1"/>
  <c r="AI33857" i="1"/>
  <c r="AG33857" i="1"/>
  <c r="AF33857" i="1"/>
  <c r="AE33857" i="1"/>
  <c r="AC33857" i="1"/>
  <c r="AO33856" i="1"/>
  <c r="AN33856" i="1"/>
  <c r="AK33856" i="1"/>
  <c r="AJ33856" i="1"/>
  <c r="AI33856" i="1"/>
  <c r="AG33856" i="1"/>
  <c r="AF33856" i="1"/>
  <c r="AE33856" i="1"/>
  <c r="AC33856" i="1"/>
  <c r="AO33855" i="1"/>
  <c r="AN33855" i="1"/>
  <c r="AK33855" i="1"/>
  <c r="AJ33855" i="1"/>
  <c r="AI33855" i="1"/>
  <c r="AG33855" i="1"/>
  <c r="AF33855" i="1"/>
  <c r="AE33855" i="1"/>
  <c r="AC33855" i="1"/>
  <c r="AO33854" i="1"/>
  <c r="AN33854" i="1"/>
  <c r="AK33854" i="1"/>
  <c r="AJ33854" i="1"/>
  <c r="AI33854" i="1"/>
  <c r="AG33854" i="1"/>
  <c r="AF33854" i="1"/>
  <c r="AE33854" i="1"/>
  <c r="AC33854" i="1"/>
  <c r="AO33853" i="1"/>
  <c r="AN33853" i="1"/>
  <c r="AK33853" i="1"/>
  <c r="AJ33853" i="1"/>
  <c r="AI33853" i="1"/>
  <c r="AG33853" i="1"/>
  <c r="AF33853" i="1"/>
  <c r="AE33853" i="1"/>
  <c r="AC33853" i="1"/>
  <c r="AO33852" i="1"/>
  <c r="AN33852" i="1"/>
  <c r="AK33852" i="1"/>
  <c r="AJ33852" i="1"/>
  <c r="AI33852" i="1"/>
  <c r="AG33852" i="1"/>
  <c r="AF33852" i="1"/>
  <c r="AE33852" i="1"/>
  <c r="AC33852" i="1"/>
  <c r="AO33851" i="1"/>
  <c r="AN33851" i="1"/>
  <c r="AK33851" i="1"/>
  <c r="AJ33851" i="1"/>
  <c r="AI33851" i="1"/>
  <c r="AG33851" i="1"/>
  <c r="AF33851" i="1"/>
  <c r="AE33851" i="1"/>
  <c r="AC33851" i="1"/>
  <c r="AO33850" i="1"/>
  <c r="AN33850" i="1"/>
  <c r="AK33850" i="1"/>
  <c r="AJ33850" i="1"/>
  <c r="AI33850" i="1"/>
  <c r="AG33850" i="1"/>
  <c r="AF33850" i="1"/>
  <c r="AE33850" i="1"/>
  <c r="AC33850" i="1"/>
  <c r="AO33849" i="1"/>
  <c r="AN33849" i="1"/>
  <c r="AK33849" i="1"/>
  <c r="AJ33849" i="1"/>
  <c r="AI33849" i="1"/>
  <c r="AG33849" i="1"/>
  <c r="AF33849" i="1"/>
  <c r="AE33849" i="1"/>
  <c r="AC33849" i="1"/>
  <c r="AO33848" i="1"/>
  <c r="AN33848" i="1"/>
  <c r="AK33848" i="1"/>
  <c r="AJ33848" i="1"/>
  <c r="AI33848" i="1"/>
  <c r="AG33848" i="1"/>
  <c r="AF33848" i="1"/>
  <c r="AE33848" i="1"/>
  <c r="AC33848" i="1"/>
  <c r="AO33847" i="1"/>
  <c r="AN33847" i="1"/>
  <c r="AK33847" i="1"/>
  <c r="AJ33847" i="1"/>
  <c r="AI33847" i="1"/>
  <c r="AG33847" i="1"/>
  <c r="AF33847" i="1"/>
  <c r="AE33847" i="1"/>
  <c r="AC33847" i="1"/>
  <c r="AO33846" i="1"/>
  <c r="AN33846" i="1"/>
  <c r="AK33846" i="1"/>
  <c r="AJ33846" i="1"/>
  <c r="AI33846" i="1"/>
  <c r="AG33846" i="1"/>
  <c r="AF33846" i="1"/>
  <c r="AE33846" i="1"/>
  <c r="AC33846" i="1"/>
  <c r="AO33845" i="1"/>
  <c r="AN33845" i="1"/>
  <c r="AK33845" i="1"/>
  <c r="AJ33845" i="1"/>
  <c r="AI33845" i="1"/>
  <c r="AG33845" i="1"/>
  <c r="AF33845" i="1"/>
  <c r="AE33845" i="1"/>
  <c r="AC33845" i="1"/>
  <c r="AO33844" i="1"/>
  <c r="AN33844" i="1"/>
  <c r="AK33844" i="1"/>
  <c r="AJ33844" i="1"/>
  <c r="AI33844" i="1"/>
  <c r="AG33844" i="1"/>
  <c r="AF33844" i="1"/>
  <c r="AE33844" i="1"/>
  <c r="AC33844" i="1"/>
  <c r="AO33843" i="1"/>
  <c r="AN33843" i="1"/>
  <c r="AK33843" i="1"/>
  <c r="AJ33843" i="1"/>
  <c r="AI33843" i="1"/>
  <c r="AG33843" i="1"/>
  <c r="AF33843" i="1"/>
  <c r="AE33843" i="1"/>
  <c r="AC33843" i="1"/>
  <c r="AO33842" i="1"/>
  <c r="AN33842" i="1"/>
  <c r="AK33842" i="1"/>
  <c r="AJ33842" i="1"/>
  <c r="AI33842" i="1"/>
  <c r="AG33842" i="1"/>
  <c r="AF33842" i="1"/>
  <c r="AE33842" i="1"/>
  <c r="AC33842" i="1"/>
  <c r="AO33841" i="1"/>
  <c r="AN33841" i="1"/>
  <c r="AK33841" i="1"/>
  <c r="AJ33841" i="1"/>
  <c r="AI33841" i="1"/>
  <c r="AG33841" i="1"/>
  <c r="AF33841" i="1"/>
  <c r="AE33841" i="1"/>
  <c r="AC33841" i="1"/>
  <c r="AO33840" i="1"/>
  <c r="AN33840" i="1"/>
  <c r="AK33840" i="1"/>
  <c r="AJ33840" i="1"/>
  <c r="AI33840" i="1"/>
  <c r="AG33840" i="1"/>
  <c r="AF33840" i="1"/>
  <c r="AE33840" i="1"/>
  <c r="AC33840" i="1"/>
  <c r="AO33839" i="1"/>
  <c r="AN33839" i="1"/>
  <c r="AK33839" i="1"/>
  <c r="AJ33839" i="1"/>
  <c r="AI33839" i="1"/>
  <c r="AG33839" i="1"/>
  <c r="AF33839" i="1"/>
  <c r="AE33839" i="1"/>
  <c r="AC33839" i="1"/>
  <c r="AO33838" i="1"/>
  <c r="AN33838" i="1"/>
  <c r="AK33838" i="1"/>
  <c r="AJ33838" i="1"/>
  <c r="AI33838" i="1"/>
  <c r="AG33838" i="1"/>
  <c r="AF33838" i="1"/>
  <c r="AE33838" i="1"/>
  <c r="AC33838" i="1"/>
  <c r="AO33837" i="1"/>
  <c r="AN33837" i="1"/>
  <c r="AK33837" i="1"/>
  <c r="AJ33837" i="1"/>
  <c r="AI33837" i="1"/>
  <c r="AG33837" i="1"/>
  <c r="AF33837" i="1"/>
  <c r="AE33837" i="1"/>
  <c r="AC33837" i="1"/>
  <c r="AO33836" i="1"/>
  <c r="AN33836" i="1"/>
  <c r="AK33836" i="1"/>
  <c r="AJ33836" i="1"/>
  <c r="AI33836" i="1"/>
  <c r="AG33836" i="1"/>
  <c r="AF33836" i="1"/>
  <c r="AE33836" i="1"/>
  <c r="AC33836" i="1"/>
  <c r="AO33835" i="1"/>
  <c r="AN33835" i="1"/>
  <c r="AK33835" i="1"/>
  <c r="AJ33835" i="1"/>
  <c r="AI33835" i="1"/>
  <c r="AG33835" i="1"/>
  <c r="AF33835" i="1"/>
  <c r="AE33835" i="1"/>
  <c r="AC33835" i="1"/>
  <c r="AO33834" i="1"/>
  <c r="AN33834" i="1"/>
  <c r="AK33834" i="1"/>
  <c r="AJ33834" i="1"/>
  <c r="AI33834" i="1"/>
  <c r="AG33834" i="1"/>
  <c r="AF33834" i="1"/>
  <c r="AE33834" i="1"/>
  <c r="AC33834" i="1"/>
  <c r="AO33833" i="1"/>
  <c r="AN33833" i="1"/>
  <c r="AK33833" i="1"/>
  <c r="AJ33833" i="1"/>
  <c r="AI33833" i="1"/>
  <c r="AG33833" i="1"/>
  <c r="AF33833" i="1"/>
  <c r="AE33833" i="1"/>
  <c r="AC33833" i="1"/>
  <c r="AO33832" i="1"/>
  <c r="AN33832" i="1"/>
  <c r="AK33832" i="1"/>
  <c r="AJ33832" i="1"/>
  <c r="AI33832" i="1"/>
  <c r="AG33832" i="1"/>
  <c r="AF33832" i="1"/>
  <c r="AE33832" i="1"/>
  <c r="AC33832" i="1"/>
  <c r="AO33831" i="1"/>
  <c r="AN33831" i="1"/>
  <c r="AK33831" i="1"/>
  <c r="AJ33831" i="1"/>
  <c r="AI33831" i="1"/>
  <c r="AG33831" i="1"/>
  <c r="AF33831" i="1"/>
  <c r="AE33831" i="1"/>
  <c r="AC33831" i="1"/>
  <c r="AO33830" i="1"/>
  <c r="AN33830" i="1"/>
  <c r="AK33830" i="1"/>
  <c r="AJ33830" i="1"/>
  <c r="AI33830" i="1"/>
  <c r="AG33830" i="1"/>
  <c r="AF33830" i="1"/>
  <c r="AE33830" i="1"/>
  <c r="AC33830" i="1"/>
  <c r="AO33829" i="1"/>
  <c r="AN33829" i="1"/>
  <c r="AK33829" i="1"/>
  <c r="AJ33829" i="1"/>
  <c r="AI33829" i="1"/>
  <c r="AG33829" i="1"/>
  <c r="AF33829" i="1"/>
  <c r="AE33829" i="1"/>
  <c r="AC33829" i="1"/>
  <c r="AO33828" i="1"/>
  <c r="AN33828" i="1"/>
  <c r="AK33828" i="1"/>
  <c r="AJ33828" i="1"/>
  <c r="AI33828" i="1"/>
  <c r="AG33828" i="1"/>
  <c r="AF33828" i="1"/>
  <c r="AE33828" i="1"/>
  <c r="AC33828" i="1"/>
  <c r="AO33827" i="1"/>
  <c r="AN33827" i="1"/>
  <c r="AK33827" i="1"/>
  <c r="AJ33827" i="1"/>
  <c r="AI33827" i="1"/>
  <c r="AG33827" i="1"/>
  <c r="AF33827" i="1"/>
  <c r="AE33827" i="1"/>
  <c r="AC33827" i="1"/>
  <c r="AO33826" i="1"/>
  <c r="AN33826" i="1"/>
  <c r="AK33826" i="1"/>
  <c r="AJ33826" i="1"/>
  <c r="AI33826" i="1"/>
  <c r="AG33826" i="1"/>
  <c r="AF33826" i="1"/>
  <c r="AE33826" i="1"/>
  <c r="AC33826" i="1"/>
  <c r="AO33825" i="1"/>
  <c r="AN33825" i="1"/>
  <c r="AK33825" i="1"/>
  <c r="AJ33825" i="1"/>
  <c r="AI33825" i="1"/>
  <c r="AG33825" i="1"/>
  <c r="AF33825" i="1"/>
  <c r="AE33825" i="1"/>
  <c r="AC33825" i="1"/>
  <c r="AO33824" i="1"/>
  <c r="AN33824" i="1"/>
  <c r="AK33824" i="1"/>
  <c r="AJ33824" i="1"/>
  <c r="AI33824" i="1"/>
  <c r="AG33824" i="1"/>
  <c r="AF33824" i="1"/>
  <c r="AE33824" i="1"/>
  <c r="AC33824" i="1"/>
  <c r="AO33823" i="1"/>
  <c r="AN33823" i="1"/>
  <c r="AK33823" i="1"/>
  <c r="AJ33823" i="1"/>
  <c r="AI33823" i="1"/>
  <c r="AG33823" i="1"/>
  <c r="AF33823" i="1"/>
  <c r="AE33823" i="1"/>
  <c r="AC33823" i="1"/>
  <c r="AO33822" i="1"/>
  <c r="AN33822" i="1"/>
  <c r="AK33822" i="1"/>
  <c r="AJ33822" i="1"/>
  <c r="AI33822" i="1"/>
  <c r="AG33822" i="1"/>
  <c r="AF33822" i="1"/>
  <c r="AE33822" i="1"/>
  <c r="AC33822" i="1"/>
  <c r="AO33821" i="1"/>
  <c r="AN33821" i="1"/>
  <c r="AK33821" i="1"/>
  <c r="AJ33821" i="1"/>
  <c r="AI33821" i="1"/>
  <c r="AG33821" i="1"/>
  <c r="AF33821" i="1"/>
  <c r="AE33821" i="1"/>
  <c r="AC33821" i="1"/>
  <c r="AO33820" i="1"/>
  <c r="AN33820" i="1"/>
  <c r="AK33820" i="1"/>
  <c r="AJ33820" i="1"/>
  <c r="AI33820" i="1"/>
  <c r="AG33820" i="1"/>
  <c r="AF33820" i="1"/>
  <c r="AE33820" i="1"/>
  <c r="AC33820" i="1"/>
  <c r="AO33819" i="1"/>
  <c r="AN33819" i="1"/>
  <c r="AK33819" i="1"/>
  <c r="AJ33819" i="1"/>
  <c r="AI33819" i="1"/>
  <c r="AG33819" i="1"/>
  <c r="AF33819" i="1"/>
  <c r="AE33819" i="1"/>
  <c r="AC33819" i="1"/>
  <c r="AO33818" i="1"/>
  <c r="AN33818" i="1"/>
  <c r="AK33818" i="1"/>
  <c r="AJ33818" i="1"/>
  <c r="AI33818" i="1"/>
  <c r="AG33818" i="1"/>
  <c r="AF33818" i="1"/>
  <c r="AE33818" i="1"/>
  <c r="AC33818" i="1"/>
  <c r="AO33817" i="1"/>
  <c r="AN33817" i="1"/>
  <c r="AK33817" i="1"/>
  <c r="AJ33817" i="1"/>
  <c r="AI33817" i="1"/>
  <c r="AG33817" i="1"/>
  <c r="AF33817" i="1"/>
  <c r="AE33817" i="1"/>
  <c r="AC33817" i="1"/>
  <c r="AO33816" i="1"/>
  <c r="AN33816" i="1"/>
  <c r="AK33816" i="1"/>
  <c r="AJ33816" i="1"/>
  <c r="AI33816" i="1"/>
  <c r="AG33816" i="1"/>
  <c r="AF33816" i="1"/>
  <c r="AE33816" i="1"/>
  <c r="AC33816" i="1"/>
  <c r="AO33815" i="1"/>
  <c r="AN33815" i="1"/>
  <c r="AK33815" i="1"/>
  <c r="AJ33815" i="1"/>
  <c r="AI33815" i="1"/>
  <c r="AG33815" i="1"/>
  <c r="AF33815" i="1"/>
  <c r="AE33815" i="1"/>
  <c r="AC33815" i="1"/>
  <c r="AO33814" i="1"/>
  <c r="AN33814" i="1"/>
  <c r="AK33814" i="1"/>
  <c r="AJ33814" i="1"/>
  <c r="AI33814" i="1"/>
  <c r="AG33814" i="1"/>
  <c r="AF33814" i="1"/>
  <c r="AE33814" i="1"/>
  <c r="AC33814" i="1"/>
  <c r="AO33813" i="1"/>
  <c r="AN33813" i="1"/>
  <c r="AK33813" i="1"/>
  <c r="AJ33813" i="1"/>
  <c r="AI33813" i="1"/>
  <c r="AG33813" i="1"/>
  <c r="AF33813" i="1"/>
  <c r="AE33813" i="1"/>
  <c r="AC33813" i="1"/>
  <c r="AO33812" i="1"/>
  <c r="AN33812" i="1"/>
  <c r="AK33812" i="1"/>
  <c r="AJ33812" i="1"/>
  <c r="AI33812" i="1"/>
  <c r="AG33812" i="1"/>
  <c r="AF33812" i="1"/>
  <c r="AE33812" i="1"/>
  <c r="AC33812" i="1"/>
  <c r="AO33811" i="1"/>
  <c r="AN33811" i="1"/>
  <c r="AK33811" i="1"/>
  <c r="AJ33811" i="1"/>
  <c r="AI33811" i="1"/>
  <c r="AG33811" i="1"/>
  <c r="AF33811" i="1"/>
  <c r="AE33811" i="1"/>
  <c r="AC33811" i="1"/>
  <c r="AO33810" i="1"/>
  <c r="AN33810" i="1"/>
  <c r="AK33810" i="1"/>
  <c r="AJ33810" i="1"/>
  <c r="AI33810" i="1"/>
  <c r="AG33810" i="1"/>
  <c r="AF33810" i="1"/>
  <c r="AE33810" i="1"/>
  <c r="AC33810" i="1"/>
  <c r="AO33809" i="1"/>
  <c r="AN33809" i="1"/>
  <c r="AK33809" i="1"/>
  <c r="AJ33809" i="1"/>
  <c r="AI33809" i="1"/>
  <c r="AG33809" i="1"/>
  <c r="AF33809" i="1"/>
  <c r="AE33809" i="1"/>
  <c r="AC33809" i="1"/>
  <c r="AO33808" i="1"/>
  <c r="AN33808" i="1"/>
  <c r="AK33808" i="1"/>
  <c r="AJ33808" i="1"/>
  <c r="AI33808" i="1"/>
  <c r="AG33808" i="1"/>
  <c r="AF33808" i="1"/>
  <c r="AE33808" i="1"/>
  <c r="AC33808" i="1"/>
  <c r="AO33807" i="1"/>
  <c r="AN33807" i="1"/>
  <c r="AK33807" i="1"/>
  <c r="AJ33807" i="1"/>
  <c r="AI33807" i="1"/>
  <c r="AG33807" i="1"/>
  <c r="AF33807" i="1"/>
  <c r="AE33807" i="1"/>
  <c r="AC33807" i="1"/>
  <c r="AO33806" i="1"/>
  <c r="AN33806" i="1"/>
  <c r="AK33806" i="1"/>
  <c r="AJ33806" i="1"/>
  <c r="AI33806" i="1"/>
  <c r="AG33806" i="1"/>
  <c r="AF33806" i="1"/>
  <c r="AE33806" i="1"/>
  <c r="AC33806" i="1"/>
  <c r="AO33805" i="1"/>
  <c r="AN33805" i="1"/>
  <c r="AK33805" i="1"/>
  <c r="AJ33805" i="1"/>
  <c r="AI33805" i="1"/>
  <c r="AG33805" i="1"/>
  <c r="AF33805" i="1"/>
  <c r="AE33805" i="1"/>
  <c r="AC33805" i="1"/>
  <c r="AO33804" i="1"/>
  <c r="AN33804" i="1"/>
  <c r="AK33804" i="1"/>
  <c r="AJ33804" i="1"/>
  <c r="AI33804" i="1"/>
  <c r="AG33804" i="1"/>
  <c r="AF33804" i="1"/>
  <c r="AE33804" i="1"/>
  <c r="AC33804" i="1"/>
  <c r="AO33803" i="1"/>
  <c r="AN33803" i="1"/>
  <c r="AK33803" i="1"/>
  <c r="AJ33803" i="1"/>
  <c r="AI33803" i="1"/>
  <c r="AG33803" i="1"/>
  <c r="AF33803" i="1"/>
  <c r="AE33803" i="1"/>
  <c r="AC33803" i="1"/>
  <c r="AO33802" i="1"/>
  <c r="AN33802" i="1"/>
  <c r="AK33802" i="1"/>
  <c r="AJ33802" i="1"/>
  <c r="AI33802" i="1"/>
  <c r="AG33802" i="1"/>
  <c r="AF33802" i="1"/>
  <c r="AE33802" i="1"/>
  <c r="AC33802" i="1"/>
  <c r="AO33801" i="1"/>
  <c r="AN33801" i="1"/>
  <c r="AK33801" i="1"/>
  <c r="AJ33801" i="1"/>
  <c r="AI33801" i="1"/>
  <c r="AG33801" i="1"/>
  <c r="AF33801" i="1"/>
  <c r="AE33801" i="1"/>
  <c r="AC33801" i="1"/>
  <c r="AO33800" i="1"/>
  <c r="AN33800" i="1"/>
  <c r="AK33800" i="1"/>
  <c r="AJ33800" i="1"/>
  <c r="AI33800" i="1"/>
  <c r="AG33800" i="1"/>
  <c r="AF33800" i="1"/>
  <c r="AE33800" i="1"/>
  <c r="AC33800" i="1"/>
  <c r="AO33799" i="1"/>
  <c r="AN33799" i="1"/>
  <c r="AK33799" i="1"/>
  <c r="AJ33799" i="1"/>
  <c r="AI33799" i="1"/>
  <c r="AG33799" i="1"/>
  <c r="AF33799" i="1"/>
  <c r="AE33799" i="1"/>
  <c r="AC33799" i="1"/>
  <c r="AO33798" i="1"/>
  <c r="AN33798" i="1"/>
  <c r="AK33798" i="1"/>
  <c r="AJ33798" i="1"/>
  <c r="AI33798" i="1"/>
  <c r="AG33798" i="1"/>
  <c r="AF33798" i="1"/>
  <c r="AE33798" i="1"/>
  <c r="AC33798" i="1"/>
  <c r="AO33797" i="1"/>
  <c r="AN33797" i="1"/>
  <c r="AK33797" i="1"/>
  <c r="AJ33797" i="1"/>
  <c r="AI33797" i="1"/>
  <c r="AG33797" i="1"/>
  <c r="AF33797" i="1"/>
  <c r="AE33797" i="1"/>
  <c r="AC33797" i="1"/>
  <c r="AO33796" i="1"/>
  <c r="AN33796" i="1"/>
  <c r="AK33796" i="1"/>
  <c r="AJ33796" i="1"/>
  <c r="AI33796" i="1"/>
  <c r="AG33796" i="1"/>
  <c r="AF33796" i="1"/>
  <c r="AE33796" i="1"/>
  <c r="AC33796" i="1"/>
  <c r="AO33795" i="1"/>
  <c r="AN33795" i="1"/>
  <c r="AK33795" i="1"/>
  <c r="AJ33795" i="1"/>
  <c r="AI33795" i="1"/>
  <c r="AG33795" i="1"/>
  <c r="AF33795" i="1"/>
  <c r="AE33795" i="1"/>
  <c r="AC33795" i="1"/>
  <c r="AO33794" i="1"/>
  <c r="AN33794" i="1"/>
  <c r="AK33794" i="1"/>
  <c r="AJ33794" i="1"/>
  <c r="AI33794" i="1"/>
  <c r="AG33794" i="1"/>
  <c r="AF33794" i="1"/>
  <c r="AE33794" i="1"/>
  <c r="AC33794" i="1"/>
  <c r="AO33793" i="1"/>
  <c r="AN33793" i="1"/>
  <c r="AK33793" i="1"/>
  <c r="AJ33793" i="1"/>
  <c r="AI33793" i="1"/>
  <c r="AG33793" i="1"/>
  <c r="AF33793" i="1"/>
  <c r="AE33793" i="1"/>
  <c r="AC33793" i="1"/>
  <c r="AO33792" i="1"/>
  <c r="AN33792" i="1"/>
  <c r="AK33792" i="1"/>
  <c r="AJ33792" i="1"/>
  <c r="AI33792" i="1"/>
  <c r="AG33792" i="1"/>
  <c r="AF33792" i="1"/>
  <c r="AE33792" i="1"/>
  <c r="AC33792" i="1"/>
  <c r="AO33791" i="1"/>
  <c r="AN33791" i="1"/>
  <c r="AK33791" i="1"/>
  <c r="AJ33791" i="1"/>
  <c r="AI33791" i="1"/>
  <c r="AG33791" i="1"/>
  <c r="AF33791" i="1"/>
  <c r="AE33791" i="1"/>
  <c r="AC33791" i="1"/>
  <c r="AO33790" i="1"/>
  <c r="AN33790" i="1"/>
  <c r="AK33790" i="1"/>
  <c r="AJ33790" i="1"/>
  <c r="AI33790" i="1"/>
  <c r="AG33790" i="1"/>
  <c r="AF33790" i="1"/>
  <c r="AE33790" i="1"/>
  <c r="AC33790" i="1"/>
  <c r="AO33789" i="1"/>
  <c r="AN33789" i="1"/>
  <c r="AK33789" i="1"/>
  <c r="AJ33789" i="1"/>
  <c r="AI33789" i="1"/>
  <c r="AG33789" i="1"/>
  <c r="AF33789" i="1"/>
  <c r="AE33789" i="1"/>
  <c r="AC33789" i="1"/>
  <c r="AO33788" i="1"/>
  <c r="AN33788" i="1"/>
  <c r="AK33788" i="1"/>
  <c r="AJ33788" i="1"/>
  <c r="AI33788" i="1"/>
  <c r="AG33788" i="1"/>
  <c r="AF33788" i="1"/>
  <c r="AE33788" i="1"/>
  <c r="AC33788" i="1"/>
  <c r="AO33787" i="1"/>
  <c r="AN33787" i="1"/>
  <c r="AK33787" i="1"/>
  <c r="AJ33787" i="1"/>
  <c r="AI33787" i="1"/>
  <c r="AG33787" i="1"/>
  <c r="AF33787" i="1"/>
  <c r="AE33787" i="1"/>
  <c r="AC33787" i="1"/>
  <c r="AO33786" i="1"/>
  <c r="AN33786" i="1"/>
  <c r="AK33786" i="1"/>
  <c r="AJ33786" i="1"/>
  <c r="AI33786" i="1"/>
  <c r="AG33786" i="1"/>
  <c r="AF33786" i="1"/>
  <c r="AE33786" i="1"/>
  <c r="AC33786" i="1"/>
  <c r="AO33785" i="1"/>
  <c r="AN33785" i="1"/>
  <c r="AK33785" i="1"/>
  <c r="AJ33785" i="1"/>
  <c r="AI33785" i="1"/>
  <c r="AG33785" i="1"/>
  <c r="AF33785" i="1"/>
  <c r="AE33785" i="1"/>
  <c r="AC33785" i="1"/>
  <c r="AO33784" i="1"/>
  <c r="AN33784" i="1"/>
  <c r="AK33784" i="1"/>
  <c r="AJ33784" i="1"/>
  <c r="AI33784" i="1"/>
  <c r="AG33784" i="1"/>
  <c r="AF33784" i="1"/>
  <c r="AE33784" i="1"/>
  <c r="AC33784" i="1"/>
  <c r="AO33783" i="1"/>
  <c r="AN33783" i="1"/>
  <c r="AK33783" i="1"/>
  <c r="AJ33783" i="1"/>
  <c r="AI33783" i="1"/>
  <c r="AG33783" i="1"/>
  <c r="AF33783" i="1"/>
  <c r="AE33783" i="1"/>
  <c r="AC33783" i="1"/>
  <c r="AO33782" i="1"/>
  <c r="AN33782" i="1"/>
  <c r="AK33782" i="1"/>
  <c r="AJ33782" i="1"/>
  <c r="AI33782" i="1"/>
  <c r="AG33782" i="1"/>
  <c r="AF33782" i="1"/>
  <c r="AE33782" i="1"/>
  <c r="AC33782" i="1"/>
  <c r="AO33781" i="1"/>
  <c r="AN33781" i="1"/>
  <c r="AK33781" i="1"/>
  <c r="AJ33781" i="1"/>
  <c r="AI33781" i="1"/>
  <c r="AG33781" i="1"/>
  <c r="AF33781" i="1"/>
  <c r="AE33781" i="1"/>
  <c r="AC33781" i="1"/>
  <c r="AO33780" i="1"/>
  <c r="AN33780" i="1"/>
  <c r="AK33780" i="1"/>
  <c r="AJ33780" i="1"/>
  <c r="AI33780" i="1"/>
  <c r="AG33780" i="1"/>
  <c r="AF33780" i="1"/>
  <c r="AE33780" i="1"/>
  <c r="AC33780" i="1"/>
  <c r="AO33779" i="1"/>
  <c r="AN33779" i="1"/>
  <c r="AK33779" i="1"/>
  <c r="AJ33779" i="1"/>
  <c r="AI33779" i="1"/>
  <c r="AG33779" i="1"/>
  <c r="AF33779" i="1"/>
  <c r="AE33779" i="1"/>
  <c r="AC33779" i="1"/>
  <c r="AO33778" i="1"/>
  <c r="AN33778" i="1"/>
  <c r="AK33778" i="1"/>
  <c r="AJ33778" i="1"/>
  <c r="AI33778" i="1"/>
  <c r="AG33778" i="1"/>
  <c r="AF33778" i="1"/>
  <c r="AE33778" i="1"/>
  <c r="AC33778" i="1"/>
  <c r="AO33777" i="1"/>
  <c r="AN33777" i="1"/>
  <c r="AK33777" i="1"/>
  <c r="AJ33777" i="1"/>
  <c r="AI33777" i="1"/>
  <c r="AG33777" i="1"/>
  <c r="AF33777" i="1"/>
  <c r="AE33777" i="1"/>
  <c r="AC33777" i="1"/>
  <c r="AO33776" i="1"/>
  <c r="AN33776" i="1"/>
  <c r="AK33776" i="1"/>
  <c r="AJ33776" i="1"/>
  <c r="AI33776" i="1"/>
  <c r="AG33776" i="1"/>
  <c r="AF33776" i="1"/>
  <c r="AE33776" i="1"/>
  <c r="AC33776" i="1"/>
  <c r="AO33775" i="1"/>
  <c r="AN33775" i="1"/>
  <c r="AK33775" i="1"/>
  <c r="AJ33775" i="1"/>
  <c r="AI33775" i="1"/>
  <c r="AG33775" i="1"/>
  <c r="AF33775" i="1"/>
  <c r="AE33775" i="1"/>
  <c r="AC33775" i="1"/>
  <c r="AO33774" i="1"/>
  <c r="AN33774" i="1"/>
  <c r="AK33774" i="1"/>
  <c r="AJ33774" i="1"/>
  <c r="AI33774" i="1"/>
  <c r="AG33774" i="1"/>
  <c r="AF33774" i="1"/>
  <c r="AE33774" i="1"/>
  <c r="AC33774" i="1"/>
  <c r="AO33773" i="1"/>
  <c r="AN33773" i="1"/>
  <c r="AK33773" i="1"/>
  <c r="AJ33773" i="1"/>
  <c r="AI33773" i="1"/>
  <c r="AG33773" i="1"/>
  <c r="AF33773" i="1"/>
  <c r="AE33773" i="1"/>
  <c r="AC33773" i="1"/>
  <c r="AO33772" i="1"/>
  <c r="AN33772" i="1"/>
  <c r="AK33772" i="1"/>
  <c r="AJ33772" i="1"/>
  <c r="AI33772" i="1"/>
  <c r="AG33772" i="1"/>
  <c r="AF33772" i="1"/>
  <c r="AE33772" i="1"/>
  <c r="AC33772" i="1"/>
  <c r="AO33771" i="1"/>
  <c r="AN33771" i="1"/>
  <c r="AK33771" i="1"/>
  <c r="AJ33771" i="1"/>
  <c r="AI33771" i="1"/>
  <c r="AG33771" i="1"/>
  <c r="AF33771" i="1"/>
  <c r="AE33771" i="1"/>
  <c r="AC33771" i="1"/>
  <c r="AO33770" i="1"/>
  <c r="AN33770" i="1"/>
  <c r="AK33770" i="1"/>
  <c r="AJ33770" i="1"/>
  <c r="AI33770" i="1"/>
  <c r="AG33770" i="1"/>
  <c r="AF33770" i="1"/>
  <c r="AE33770" i="1"/>
  <c r="AC33770" i="1"/>
  <c r="AO33769" i="1"/>
  <c r="AN33769" i="1"/>
  <c r="AK33769" i="1"/>
  <c r="AJ33769" i="1"/>
  <c r="AI33769" i="1"/>
  <c r="AG33769" i="1"/>
  <c r="AF33769" i="1"/>
  <c r="AE33769" i="1"/>
  <c r="AC33769" i="1"/>
  <c r="AO33768" i="1"/>
  <c r="AN33768" i="1"/>
  <c r="AK33768" i="1"/>
  <c r="AJ33768" i="1"/>
  <c r="AI33768" i="1"/>
  <c r="AG33768" i="1"/>
  <c r="AF33768" i="1"/>
  <c r="AE33768" i="1"/>
  <c r="AC33768" i="1"/>
  <c r="AO33767" i="1"/>
  <c r="AN33767" i="1"/>
  <c r="AK33767" i="1"/>
  <c r="AJ33767" i="1"/>
  <c r="AI33767" i="1"/>
  <c r="AG33767" i="1"/>
  <c r="AF33767" i="1"/>
  <c r="AE33767" i="1"/>
  <c r="AC33767" i="1"/>
  <c r="AO33766" i="1"/>
  <c r="AN33766" i="1"/>
  <c r="AK33766" i="1"/>
  <c r="AJ33766" i="1"/>
  <c r="AI33766" i="1"/>
  <c r="AG33766" i="1"/>
  <c r="AF33766" i="1"/>
  <c r="AE33766" i="1"/>
  <c r="AC33766" i="1"/>
  <c r="AO33765" i="1"/>
  <c r="AN33765" i="1"/>
  <c r="AK33765" i="1"/>
  <c r="AJ33765" i="1"/>
  <c r="AI33765" i="1"/>
  <c r="AG33765" i="1"/>
  <c r="AF33765" i="1"/>
  <c r="AE33765" i="1"/>
  <c r="AC33765" i="1"/>
  <c r="AO33764" i="1"/>
  <c r="AN33764" i="1"/>
  <c r="AK33764" i="1"/>
  <c r="AJ33764" i="1"/>
  <c r="AI33764" i="1"/>
  <c r="AG33764" i="1"/>
  <c r="AF33764" i="1"/>
  <c r="AE33764" i="1"/>
  <c r="AC33764" i="1"/>
  <c r="AO33763" i="1"/>
  <c r="AN33763" i="1"/>
  <c r="AK33763" i="1"/>
  <c r="AJ33763" i="1"/>
  <c r="AI33763" i="1"/>
  <c r="AG33763" i="1"/>
  <c r="AF33763" i="1"/>
  <c r="AE33763" i="1"/>
  <c r="AC33763" i="1"/>
  <c r="AO33762" i="1"/>
  <c r="AN33762" i="1"/>
  <c r="AK33762" i="1"/>
  <c r="AJ33762" i="1"/>
  <c r="AI33762" i="1"/>
  <c r="AG33762" i="1"/>
  <c r="AF33762" i="1"/>
  <c r="AE33762" i="1"/>
  <c r="AC33762" i="1"/>
  <c r="AO33761" i="1"/>
  <c r="AN33761" i="1"/>
  <c r="AK33761" i="1"/>
  <c r="AJ33761" i="1"/>
  <c r="AI33761" i="1"/>
  <c r="AG33761" i="1"/>
  <c r="AF33761" i="1"/>
  <c r="AE33761" i="1"/>
  <c r="AC33761" i="1"/>
  <c r="AO33760" i="1"/>
  <c r="AN33760" i="1"/>
  <c r="AK33760" i="1"/>
  <c r="AJ33760" i="1"/>
  <c r="AI33760" i="1"/>
  <c r="AG33760" i="1"/>
  <c r="AF33760" i="1"/>
  <c r="AE33760" i="1"/>
  <c r="AC33760" i="1"/>
  <c r="AO33759" i="1"/>
  <c r="AN33759" i="1"/>
  <c r="AK33759" i="1"/>
  <c r="AJ33759" i="1"/>
  <c r="AI33759" i="1"/>
  <c r="AG33759" i="1"/>
  <c r="AF33759" i="1"/>
  <c r="AE33759" i="1"/>
  <c r="AC33759" i="1"/>
  <c r="AO33758" i="1"/>
  <c r="AN33758" i="1"/>
  <c r="AK33758" i="1"/>
  <c r="AJ33758" i="1"/>
  <c r="AI33758" i="1"/>
  <c r="AG33758" i="1"/>
  <c r="AF33758" i="1"/>
  <c r="AE33758" i="1"/>
  <c r="AC33758" i="1"/>
  <c r="AO33757" i="1"/>
  <c r="AN33757" i="1"/>
  <c r="AK33757" i="1"/>
  <c r="AJ33757" i="1"/>
  <c r="AI33757" i="1"/>
  <c r="AG33757" i="1"/>
  <c r="AF33757" i="1"/>
  <c r="AE33757" i="1"/>
  <c r="AC33757" i="1"/>
  <c r="AO33756" i="1"/>
  <c r="AN33756" i="1"/>
  <c r="AK33756" i="1"/>
  <c r="AJ33756" i="1"/>
  <c r="AI33756" i="1"/>
  <c r="AG33756" i="1"/>
  <c r="AF33756" i="1"/>
  <c r="AE33756" i="1"/>
  <c r="AC33756" i="1"/>
  <c r="AO33755" i="1"/>
  <c r="AN33755" i="1"/>
  <c r="AK33755" i="1"/>
  <c r="AJ33755" i="1"/>
  <c r="AI33755" i="1"/>
  <c r="AG33755" i="1"/>
  <c r="AF33755" i="1"/>
  <c r="AE33755" i="1"/>
  <c r="AC33755" i="1"/>
  <c r="AO33754" i="1"/>
  <c r="AN33754" i="1"/>
  <c r="AK33754" i="1"/>
  <c r="AJ33754" i="1"/>
  <c r="AI33754" i="1"/>
  <c r="AG33754" i="1"/>
  <c r="AF33754" i="1"/>
  <c r="AE33754" i="1"/>
  <c r="AC33754" i="1"/>
  <c r="AO33753" i="1"/>
  <c r="AN33753" i="1"/>
  <c r="AK33753" i="1"/>
  <c r="AJ33753" i="1"/>
  <c r="AI33753" i="1"/>
  <c r="AG33753" i="1"/>
  <c r="AF33753" i="1"/>
  <c r="AE33753" i="1"/>
  <c r="AC33753" i="1"/>
  <c r="AO33752" i="1"/>
  <c r="AN33752" i="1"/>
  <c r="AK33752" i="1"/>
  <c r="AJ33752" i="1"/>
  <c r="AI33752" i="1"/>
  <c r="AG33752" i="1"/>
  <c r="AF33752" i="1"/>
  <c r="AE33752" i="1"/>
  <c r="AC33752" i="1"/>
  <c r="AO33751" i="1"/>
  <c r="AN33751" i="1"/>
  <c r="AK33751" i="1"/>
  <c r="AJ33751" i="1"/>
  <c r="AI33751" i="1"/>
  <c r="AG33751" i="1"/>
  <c r="AF33751" i="1"/>
  <c r="AE33751" i="1"/>
  <c r="AC33751" i="1"/>
  <c r="AO33750" i="1"/>
  <c r="AN33750" i="1"/>
  <c r="AK33750" i="1"/>
  <c r="AJ33750" i="1"/>
  <c r="AI33750" i="1"/>
  <c r="AG33750" i="1"/>
  <c r="AF33750" i="1"/>
  <c r="AE33750" i="1"/>
  <c r="AC33750" i="1"/>
  <c r="AO33749" i="1"/>
  <c r="AN33749" i="1"/>
  <c r="AK33749" i="1"/>
  <c r="AJ33749" i="1"/>
  <c r="AI33749" i="1"/>
  <c r="AG33749" i="1"/>
  <c r="AF33749" i="1"/>
  <c r="AE33749" i="1"/>
  <c r="AC33749" i="1"/>
  <c r="AO33748" i="1"/>
  <c r="AN33748" i="1"/>
  <c r="AK33748" i="1"/>
  <c r="AJ33748" i="1"/>
  <c r="AI33748" i="1"/>
  <c r="AG33748" i="1"/>
  <c r="AF33748" i="1"/>
  <c r="AE33748" i="1"/>
  <c r="AC33748" i="1"/>
  <c r="AO33747" i="1"/>
  <c r="AN33747" i="1"/>
  <c r="AK33747" i="1"/>
  <c r="AJ33747" i="1"/>
  <c r="AI33747" i="1"/>
  <c r="AG33747" i="1"/>
  <c r="AF33747" i="1"/>
  <c r="AE33747" i="1"/>
  <c r="AC33747" i="1"/>
  <c r="AO33746" i="1"/>
  <c r="AN33746" i="1"/>
  <c r="AK33746" i="1"/>
  <c r="AJ33746" i="1"/>
  <c r="AI33746" i="1"/>
  <c r="AG33746" i="1"/>
  <c r="AF33746" i="1"/>
  <c r="AE33746" i="1"/>
  <c r="AC33746" i="1"/>
  <c r="AO33745" i="1"/>
  <c r="AN33745" i="1"/>
  <c r="AK33745" i="1"/>
  <c r="AJ33745" i="1"/>
  <c r="AI33745" i="1"/>
  <c r="AG33745" i="1"/>
  <c r="AF33745" i="1"/>
  <c r="AE33745" i="1"/>
  <c r="AC33745" i="1"/>
  <c r="AO33744" i="1"/>
  <c r="AN33744" i="1"/>
  <c r="AK33744" i="1"/>
  <c r="AJ33744" i="1"/>
  <c r="AI33744" i="1"/>
  <c r="AG33744" i="1"/>
  <c r="AF33744" i="1"/>
  <c r="AE33744" i="1"/>
  <c r="AC33744" i="1"/>
  <c r="AO33743" i="1"/>
  <c r="AN33743" i="1"/>
  <c r="AK33743" i="1"/>
  <c r="AJ33743" i="1"/>
  <c r="AI33743" i="1"/>
  <c r="AG33743" i="1"/>
  <c r="AF33743" i="1"/>
  <c r="AE33743" i="1"/>
  <c r="AC33743" i="1"/>
  <c r="AO33742" i="1"/>
  <c r="AN33742" i="1"/>
  <c r="AK33742" i="1"/>
  <c r="AJ33742" i="1"/>
  <c r="AI33742" i="1"/>
  <c r="AG33742" i="1"/>
  <c r="AF33742" i="1"/>
  <c r="AE33742" i="1"/>
  <c r="AC33742" i="1"/>
  <c r="AO33741" i="1"/>
  <c r="AN33741" i="1"/>
  <c r="AK33741" i="1"/>
  <c r="AJ33741" i="1"/>
  <c r="AI33741" i="1"/>
  <c r="AG33741" i="1"/>
  <c r="AF33741" i="1"/>
  <c r="AE33741" i="1"/>
  <c r="AC33741" i="1"/>
  <c r="AO33740" i="1"/>
  <c r="AN33740" i="1"/>
  <c r="AK33740" i="1"/>
  <c r="AJ33740" i="1"/>
  <c r="AI33740" i="1"/>
  <c r="AG33740" i="1"/>
  <c r="AF33740" i="1"/>
  <c r="AE33740" i="1"/>
  <c r="AC33740" i="1"/>
  <c r="AO33739" i="1"/>
  <c r="AN33739" i="1"/>
  <c r="AK33739" i="1"/>
  <c r="AJ33739" i="1"/>
  <c r="AI33739" i="1"/>
  <c r="AG33739" i="1"/>
  <c r="AF33739" i="1"/>
  <c r="AE33739" i="1"/>
  <c r="AC33739" i="1"/>
  <c r="AO33738" i="1"/>
  <c r="AN33738" i="1"/>
  <c r="AK33738" i="1"/>
  <c r="AJ33738" i="1"/>
  <c r="AI33738" i="1"/>
  <c r="AG33738" i="1"/>
  <c r="AF33738" i="1"/>
  <c r="AE33738" i="1"/>
  <c r="AC33738" i="1"/>
  <c r="AO33737" i="1"/>
  <c r="AN33737" i="1"/>
  <c r="AK33737" i="1"/>
  <c r="AJ33737" i="1"/>
  <c r="AI33737" i="1"/>
  <c r="AG33737" i="1"/>
  <c r="AF33737" i="1"/>
  <c r="AE33737" i="1"/>
  <c r="AC33737" i="1"/>
  <c r="AO33736" i="1"/>
  <c r="AN33736" i="1"/>
  <c r="AK33736" i="1"/>
  <c r="AJ33736" i="1"/>
  <c r="AI33736" i="1"/>
  <c r="AG33736" i="1"/>
  <c r="AF33736" i="1"/>
  <c r="AE33736" i="1"/>
  <c r="AC33736" i="1"/>
  <c r="AO33735" i="1"/>
  <c r="AN33735" i="1"/>
  <c r="AK33735" i="1"/>
  <c r="AJ33735" i="1"/>
  <c r="AI33735" i="1"/>
  <c r="AG33735" i="1"/>
  <c r="AF33735" i="1"/>
  <c r="AE33735" i="1"/>
  <c r="AC33735" i="1"/>
  <c r="AO33734" i="1"/>
  <c r="AN33734" i="1"/>
  <c r="AK33734" i="1"/>
  <c r="AJ33734" i="1"/>
  <c r="AI33734" i="1"/>
  <c r="AG33734" i="1"/>
  <c r="AF33734" i="1"/>
  <c r="AE33734" i="1"/>
  <c r="AC33734" i="1"/>
  <c r="AO33733" i="1"/>
  <c r="AN33733" i="1"/>
  <c r="AK33733" i="1"/>
  <c r="AJ33733" i="1"/>
  <c r="AI33733" i="1"/>
  <c r="AG33733" i="1"/>
  <c r="AF33733" i="1"/>
  <c r="AE33733" i="1"/>
  <c r="AC33733" i="1"/>
  <c r="AO33732" i="1"/>
  <c r="AN33732" i="1"/>
  <c r="AK33732" i="1"/>
  <c r="AJ33732" i="1"/>
  <c r="AI33732" i="1"/>
  <c r="AG33732" i="1"/>
  <c r="AF33732" i="1"/>
  <c r="AE33732" i="1"/>
  <c r="AC33732" i="1"/>
  <c r="AO33731" i="1"/>
  <c r="AN33731" i="1"/>
  <c r="AK33731" i="1"/>
  <c r="AJ33731" i="1"/>
  <c r="AI33731" i="1"/>
  <c r="AG33731" i="1"/>
  <c r="AF33731" i="1"/>
  <c r="AE33731" i="1"/>
  <c r="AC33731" i="1"/>
  <c r="AO33730" i="1"/>
  <c r="AN33730" i="1"/>
  <c r="AK33730" i="1"/>
  <c r="AJ33730" i="1"/>
  <c r="AI33730" i="1"/>
  <c r="AG33730" i="1"/>
  <c r="AF33730" i="1"/>
  <c r="AE33730" i="1"/>
  <c r="AC33730" i="1"/>
  <c r="AO33729" i="1"/>
  <c r="AN33729" i="1"/>
  <c r="AK33729" i="1"/>
  <c r="AJ33729" i="1"/>
  <c r="AI33729" i="1"/>
  <c r="AG33729" i="1"/>
  <c r="AF33729" i="1"/>
  <c r="AE33729" i="1"/>
  <c r="AC33729" i="1"/>
  <c r="AO33728" i="1"/>
  <c r="AN33728" i="1"/>
  <c r="AK33728" i="1"/>
  <c r="AJ33728" i="1"/>
  <c r="AI33728" i="1"/>
  <c r="AG33728" i="1"/>
  <c r="AF33728" i="1"/>
  <c r="AE33728" i="1"/>
  <c r="AC33728" i="1"/>
  <c r="AO33727" i="1"/>
  <c r="AN33727" i="1"/>
  <c r="AK33727" i="1"/>
  <c r="AJ33727" i="1"/>
  <c r="AI33727" i="1"/>
  <c r="AG33727" i="1"/>
  <c r="AF33727" i="1"/>
  <c r="AE33727" i="1"/>
  <c r="AC33727" i="1"/>
  <c r="AO33726" i="1"/>
  <c r="AN33726" i="1"/>
  <c r="AK33726" i="1"/>
  <c r="AJ33726" i="1"/>
  <c r="AI33726" i="1"/>
  <c r="AG33726" i="1"/>
  <c r="AF33726" i="1"/>
  <c r="AE33726" i="1"/>
  <c r="AC33726" i="1"/>
  <c r="AO33725" i="1"/>
  <c r="AN33725" i="1"/>
  <c r="AK33725" i="1"/>
  <c r="AJ33725" i="1"/>
  <c r="AI33725" i="1"/>
  <c r="AG33725" i="1"/>
  <c r="AF33725" i="1"/>
  <c r="AE33725" i="1"/>
  <c r="AC33725" i="1"/>
  <c r="AO33724" i="1"/>
  <c r="AN33724" i="1"/>
  <c r="AK33724" i="1"/>
  <c r="AJ33724" i="1"/>
  <c r="AI33724" i="1"/>
  <c r="AG33724" i="1"/>
  <c r="AF33724" i="1"/>
  <c r="AE33724" i="1"/>
  <c r="AC33724" i="1"/>
  <c r="AO33723" i="1"/>
  <c r="AN33723" i="1"/>
  <c r="AK33723" i="1"/>
  <c r="AJ33723" i="1"/>
  <c r="AI33723" i="1"/>
  <c r="AG33723" i="1"/>
  <c r="AF33723" i="1"/>
  <c r="AE33723" i="1"/>
  <c r="AC33723" i="1"/>
  <c r="AO33722" i="1"/>
  <c r="AN33722" i="1"/>
  <c r="AK33722" i="1"/>
  <c r="AJ33722" i="1"/>
  <c r="AI33722" i="1"/>
  <c r="AG33722" i="1"/>
  <c r="AF33722" i="1"/>
  <c r="AE33722" i="1"/>
  <c r="AC33722" i="1"/>
  <c r="AO33721" i="1"/>
  <c r="AN33721" i="1"/>
  <c r="AK33721" i="1"/>
  <c r="AJ33721" i="1"/>
  <c r="AI33721" i="1"/>
  <c r="AG33721" i="1"/>
  <c r="AF33721" i="1"/>
  <c r="AE33721" i="1"/>
  <c r="AC33721" i="1"/>
  <c r="AO33720" i="1"/>
  <c r="AN33720" i="1"/>
  <c r="AK33720" i="1"/>
  <c r="AJ33720" i="1"/>
  <c r="AI33720" i="1"/>
  <c r="AG33720" i="1"/>
  <c r="AF33720" i="1"/>
  <c r="AE33720" i="1"/>
  <c r="AC33720" i="1"/>
  <c r="AO33719" i="1"/>
  <c r="AN33719" i="1"/>
  <c r="AK33719" i="1"/>
  <c r="AJ33719" i="1"/>
  <c r="AI33719" i="1"/>
  <c r="AG33719" i="1"/>
  <c r="AF33719" i="1"/>
  <c r="AE33719" i="1"/>
  <c r="AC33719" i="1"/>
  <c r="AO33718" i="1"/>
  <c r="AN33718" i="1"/>
  <c r="AK33718" i="1"/>
  <c r="AJ33718" i="1"/>
  <c r="AI33718" i="1"/>
  <c r="AG33718" i="1"/>
  <c r="AF33718" i="1"/>
  <c r="AE33718" i="1"/>
  <c r="AC33718" i="1"/>
  <c r="AO33717" i="1"/>
  <c r="AN33717" i="1"/>
  <c r="AK33717" i="1"/>
  <c r="AJ33717" i="1"/>
  <c r="AI33717" i="1"/>
  <c r="AG33717" i="1"/>
  <c r="AF33717" i="1"/>
  <c r="AE33717" i="1"/>
  <c r="AC33717" i="1"/>
  <c r="AO33716" i="1"/>
  <c r="AN33716" i="1"/>
  <c r="AK33716" i="1"/>
  <c r="AJ33716" i="1"/>
  <c r="AI33716" i="1"/>
  <c r="AG33716" i="1"/>
  <c r="AF33716" i="1"/>
  <c r="AE33716" i="1"/>
  <c r="AC33716" i="1"/>
  <c r="AO33715" i="1"/>
  <c r="AN33715" i="1"/>
  <c r="AK33715" i="1"/>
  <c r="AJ33715" i="1"/>
  <c r="AI33715" i="1"/>
  <c r="AG33715" i="1"/>
  <c r="AF33715" i="1"/>
  <c r="AE33715" i="1"/>
  <c r="AC33715" i="1"/>
  <c r="AO33714" i="1"/>
  <c r="AN33714" i="1"/>
  <c r="AK33714" i="1"/>
  <c r="AJ33714" i="1"/>
  <c r="AI33714" i="1"/>
  <c r="AG33714" i="1"/>
  <c r="AF33714" i="1"/>
  <c r="AE33714" i="1"/>
  <c r="AC33714" i="1"/>
  <c r="AO33713" i="1"/>
  <c r="AN33713" i="1"/>
  <c r="AK33713" i="1"/>
  <c r="AJ33713" i="1"/>
  <c r="AI33713" i="1"/>
  <c r="AG33713" i="1"/>
  <c r="AF33713" i="1"/>
  <c r="AE33713" i="1"/>
  <c r="AC33713" i="1"/>
  <c r="AO33712" i="1"/>
  <c r="AN33712" i="1"/>
  <c r="AK33712" i="1"/>
  <c r="AJ33712" i="1"/>
  <c r="AI33712" i="1"/>
  <c r="AG33712" i="1"/>
  <c r="AF33712" i="1"/>
  <c r="AE33712" i="1"/>
  <c r="AC33712" i="1"/>
  <c r="AO33711" i="1"/>
  <c r="AN33711" i="1"/>
  <c r="AK33711" i="1"/>
  <c r="AJ33711" i="1"/>
  <c r="AI33711" i="1"/>
  <c r="AG33711" i="1"/>
  <c r="AF33711" i="1"/>
  <c r="AE33711" i="1"/>
  <c r="AC33711" i="1"/>
  <c r="AO33710" i="1"/>
  <c r="AN33710" i="1"/>
  <c r="AK33710" i="1"/>
  <c r="AJ33710" i="1"/>
  <c r="AI33710" i="1"/>
  <c r="AG33710" i="1"/>
  <c r="AF33710" i="1"/>
  <c r="AE33710" i="1"/>
  <c r="AC33710" i="1"/>
  <c r="AO33709" i="1"/>
  <c r="AN33709" i="1"/>
  <c r="AK33709" i="1"/>
  <c r="AJ33709" i="1"/>
  <c r="AI33709" i="1"/>
  <c r="AG33709" i="1"/>
  <c r="AF33709" i="1"/>
  <c r="AE33709" i="1"/>
  <c r="AC33709" i="1"/>
  <c r="AO33708" i="1"/>
  <c r="AN33708" i="1"/>
  <c r="AK33708" i="1"/>
  <c r="AJ33708" i="1"/>
  <c r="AI33708" i="1"/>
  <c r="AG33708" i="1"/>
  <c r="AF33708" i="1"/>
  <c r="AE33708" i="1"/>
  <c r="AC33708" i="1"/>
  <c r="AO33707" i="1"/>
  <c r="AN33707" i="1"/>
  <c r="AK33707" i="1"/>
  <c r="AJ33707" i="1"/>
  <c r="AI33707" i="1"/>
  <c r="AG33707" i="1"/>
  <c r="AF33707" i="1"/>
  <c r="AE33707" i="1"/>
  <c r="AC33707" i="1"/>
  <c r="AO33706" i="1"/>
  <c r="AN33706" i="1"/>
  <c r="AK33706" i="1"/>
  <c r="AJ33706" i="1"/>
  <c r="AI33706" i="1"/>
  <c r="AG33706" i="1"/>
  <c r="AF33706" i="1"/>
  <c r="AE33706" i="1"/>
  <c r="AC33706" i="1"/>
  <c r="AO33705" i="1"/>
  <c r="AN33705" i="1"/>
  <c r="AK33705" i="1"/>
  <c r="AJ33705" i="1"/>
  <c r="AI33705" i="1"/>
  <c r="AG33705" i="1"/>
  <c r="AF33705" i="1"/>
  <c r="AE33705" i="1"/>
  <c r="AC33705" i="1"/>
  <c r="AO33704" i="1"/>
  <c r="AN33704" i="1"/>
  <c r="AK33704" i="1"/>
  <c r="AJ33704" i="1"/>
  <c r="AI33704" i="1"/>
  <c r="AG33704" i="1"/>
  <c r="AF33704" i="1"/>
  <c r="AE33704" i="1"/>
  <c r="AC33704" i="1"/>
  <c r="AO33703" i="1"/>
  <c r="AN33703" i="1"/>
  <c r="AK33703" i="1"/>
  <c r="AJ33703" i="1"/>
  <c r="AI33703" i="1"/>
  <c r="AG33703" i="1"/>
  <c r="AF33703" i="1"/>
  <c r="AE33703" i="1"/>
  <c r="AC33703" i="1"/>
  <c r="AO33702" i="1"/>
  <c r="AN33702" i="1"/>
  <c r="AK33702" i="1"/>
  <c r="AJ33702" i="1"/>
  <c r="AI33702" i="1"/>
  <c r="AG33702" i="1"/>
  <c r="AF33702" i="1"/>
  <c r="AE33702" i="1"/>
  <c r="AC33702" i="1"/>
  <c r="AO33701" i="1"/>
  <c r="AN33701" i="1"/>
  <c r="AK33701" i="1"/>
  <c r="AJ33701" i="1"/>
  <c r="AI33701" i="1"/>
  <c r="AG33701" i="1"/>
  <c r="AF33701" i="1"/>
  <c r="AE33701" i="1"/>
  <c r="AC33701" i="1"/>
  <c r="AO33700" i="1"/>
  <c r="AN33700" i="1"/>
  <c r="AK33700" i="1"/>
  <c r="AJ33700" i="1"/>
  <c r="AI33700" i="1"/>
  <c r="AG33700" i="1"/>
  <c r="AF33700" i="1"/>
  <c r="AE33700" i="1"/>
  <c r="AC33700" i="1"/>
  <c r="AO33699" i="1"/>
  <c r="AN33699" i="1"/>
  <c r="AK33699" i="1"/>
  <c r="AJ33699" i="1"/>
  <c r="AI33699" i="1"/>
  <c r="AG33699" i="1"/>
  <c r="AF33699" i="1"/>
  <c r="AE33699" i="1"/>
  <c r="AC33699" i="1"/>
  <c r="AO33698" i="1"/>
  <c r="AN33698" i="1"/>
  <c r="AK33698" i="1"/>
  <c r="AJ33698" i="1"/>
  <c r="AI33698" i="1"/>
  <c r="AG33698" i="1"/>
  <c r="AF33698" i="1"/>
  <c r="AE33698" i="1"/>
  <c r="AC33698" i="1"/>
  <c r="AO33697" i="1"/>
  <c r="AN33697" i="1"/>
  <c r="AK33697" i="1"/>
  <c r="AJ33697" i="1"/>
  <c r="AI33697" i="1"/>
  <c r="AG33697" i="1"/>
  <c r="AF33697" i="1"/>
  <c r="AE33697" i="1"/>
  <c r="AC33697" i="1"/>
  <c r="AO33696" i="1"/>
  <c r="AN33696" i="1"/>
  <c r="AK33696" i="1"/>
  <c r="AJ33696" i="1"/>
  <c r="AI33696" i="1"/>
  <c r="AG33696" i="1"/>
  <c r="AF33696" i="1"/>
  <c r="AE33696" i="1"/>
  <c r="AC33696" i="1"/>
  <c r="AO33695" i="1"/>
  <c r="AN33695" i="1"/>
  <c r="AK33695" i="1"/>
  <c r="AJ33695" i="1"/>
  <c r="AI33695" i="1"/>
  <c r="AG33695" i="1"/>
  <c r="AF33695" i="1"/>
  <c r="AE33695" i="1"/>
  <c r="AC33695" i="1"/>
  <c r="AO33694" i="1"/>
  <c r="AN33694" i="1"/>
  <c r="AK33694" i="1"/>
  <c r="AJ33694" i="1"/>
  <c r="AI33694" i="1"/>
  <c r="AG33694" i="1"/>
  <c r="AF33694" i="1"/>
  <c r="AE33694" i="1"/>
  <c r="AC33694" i="1"/>
  <c r="AO33693" i="1"/>
  <c r="AN33693" i="1"/>
  <c r="AK33693" i="1"/>
  <c r="AJ33693" i="1"/>
  <c r="AI33693" i="1"/>
  <c r="AG33693" i="1"/>
  <c r="AF33693" i="1"/>
  <c r="AE33693" i="1"/>
  <c r="AC33693" i="1"/>
  <c r="AO33692" i="1"/>
  <c r="AN33692" i="1"/>
  <c r="AK33692" i="1"/>
  <c r="AJ33692" i="1"/>
  <c r="AI33692" i="1"/>
  <c r="AG33692" i="1"/>
  <c r="AF33692" i="1"/>
  <c r="AE33692" i="1"/>
  <c r="AC33692" i="1"/>
  <c r="AO33691" i="1"/>
  <c r="AN33691" i="1"/>
  <c r="AK33691" i="1"/>
  <c r="AJ33691" i="1"/>
  <c r="AI33691" i="1"/>
  <c r="AG33691" i="1"/>
  <c r="AF33691" i="1"/>
  <c r="AE33691" i="1"/>
  <c r="AC33691" i="1"/>
  <c r="AO33690" i="1"/>
  <c r="AN33690" i="1"/>
  <c r="AK33690" i="1"/>
  <c r="AJ33690" i="1"/>
  <c r="AI33690" i="1"/>
  <c r="AG33690" i="1"/>
  <c r="AF33690" i="1"/>
  <c r="AE33690" i="1"/>
  <c r="AC33690" i="1"/>
  <c r="AO33689" i="1"/>
  <c r="AN33689" i="1"/>
  <c r="AK33689" i="1"/>
  <c r="AJ33689" i="1"/>
  <c r="AI33689" i="1"/>
  <c r="AG33689" i="1"/>
  <c r="AF33689" i="1"/>
  <c r="AE33689" i="1"/>
  <c r="AC33689" i="1"/>
  <c r="AO33688" i="1"/>
  <c r="AN33688" i="1"/>
  <c r="AK33688" i="1"/>
  <c r="AJ33688" i="1"/>
  <c r="AI33688" i="1"/>
  <c r="AG33688" i="1"/>
  <c r="AF33688" i="1"/>
  <c r="AE33688" i="1"/>
  <c r="AC33688" i="1"/>
  <c r="AO33687" i="1"/>
  <c r="AN33687" i="1"/>
  <c r="AK33687" i="1"/>
  <c r="AJ33687" i="1"/>
  <c r="AI33687" i="1"/>
  <c r="AG33687" i="1"/>
  <c r="AF33687" i="1"/>
  <c r="AE33687" i="1"/>
  <c r="AC33687" i="1"/>
  <c r="AO33686" i="1"/>
  <c r="AN33686" i="1"/>
  <c r="AK33686" i="1"/>
  <c r="AJ33686" i="1"/>
  <c r="AI33686" i="1"/>
  <c r="AG33686" i="1"/>
  <c r="AF33686" i="1"/>
  <c r="AE33686" i="1"/>
  <c r="AC33686" i="1"/>
  <c r="AO33685" i="1"/>
  <c r="AN33685" i="1"/>
  <c r="AK33685" i="1"/>
  <c r="AJ33685" i="1"/>
  <c r="AI33685" i="1"/>
  <c r="AG33685" i="1"/>
  <c r="AF33685" i="1"/>
  <c r="AE33685" i="1"/>
  <c r="AC33685" i="1"/>
  <c r="AO33684" i="1"/>
  <c r="AN33684" i="1"/>
  <c r="AK33684" i="1"/>
  <c r="AJ33684" i="1"/>
  <c r="AI33684" i="1"/>
  <c r="AG33684" i="1"/>
  <c r="AF33684" i="1"/>
  <c r="AE33684" i="1"/>
  <c r="AC33684" i="1"/>
  <c r="AO33683" i="1"/>
  <c r="AN33683" i="1"/>
  <c r="AK33683" i="1"/>
  <c r="AJ33683" i="1"/>
  <c r="AI33683" i="1"/>
  <c r="AG33683" i="1"/>
  <c r="AF33683" i="1"/>
  <c r="AE33683" i="1"/>
  <c r="AC33683" i="1"/>
  <c r="AO33682" i="1"/>
  <c r="AN33682" i="1"/>
  <c r="AK33682" i="1"/>
  <c r="AJ33682" i="1"/>
  <c r="AI33682" i="1"/>
  <c r="AG33682" i="1"/>
  <c r="AF33682" i="1"/>
  <c r="AE33682" i="1"/>
  <c r="AC33682" i="1"/>
  <c r="AO33681" i="1"/>
  <c r="AN33681" i="1"/>
  <c r="AK33681" i="1"/>
  <c r="AJ33681" i="1"/>
  <c r="AI33681" i="1"/>
  <c r="AG33681" i="1"/>
  <c r="AF33681" i="1"/>
  <c r="AE33681" i="1"/>
  <c r="AC33681" i="1"/>
  <c r="AO33680" i="1"/>
  <c r="AN33680" i="1"/>
  <c r="AK33680" i="1"/>
  <c r="AJ33680" i="1"/>
  <c r="AI33680" i="1"/>
  <c r="AG33680" i="1"/>
  <c r="AF33680" i="1"/>
  <c r="AE33680" i="1"/>
  <c r="AC33680" i="1"/>
  <c r="AO33679" i="1"/>
  <c r="AN33679" i="1"/>
  <c r="AK33679" i="1"/>
  <c r="AJ33679" i="1"/>
  <c r="AI33679" i="1"/>
  <c r="AG33679" i="1"/>
  <c r="AF33679" i="1"/>
  <c r="AE33679" i="1"/>
  <c r="AC33679" i="1"/>
  <c r="AO33678" i="1"/>
  <c r="AN33678" i="1"/>
  <c r="AK33678" i="1"/>
  <c r="AJ33678" i="1"/>
  <c r="AI33678" i="1"/>
  <c r="AG33678" i="1"/>
  <c r="AF33678" i="1"/>
  <c r="AE33678" i="1"/>
  <c r="AC33678" i="1"/>
  <c r="AO33677" i="1"/>
  <c r="AN33677" i="1"/>
  <c r="AK33677" i="1"/>
  <c r="AJ33677" i="1"/>
  <c r="AI33677" i="1"/>
  <c r="AG33677" i="1"/>
  <c r="AF33677" i="1"/>
  <c r="AE33677" i="1"/>
  <c r="AC33677" i="1"/>
  <c r="AO33676" i="1"/>
  <c r="AN33676" i="1"/>
  <c r="AK33676" i="1"/>
  <c r="AJ33676" i="1"/>
  <c r="AI33676" i="1"/>
  <c r="AG33676" i="1"/>
  <c r="AF33676" i="1"/>
  <c r="AE33676" i="1"/>
  <c r="AC33676" i="1"/>
  <c r="AO33675" i="1"/>
  <c r="AN33675" i="1"/>
  <c r="AK33675" i="1"/>
  <c r="AJ33675" i="1"/>
  <c r="AI33675" i="1"/>
  <c r="AG33675" i="1"/>
  <c r="AF33675" i="1"/>
  <c r="AE33675" i="1"/>
  <c r="AC33675" i="1"/>
  <c r="AO33674" i="1"/>
  <c r="AN33674" i="1"/>
  <c r="AK33674" i="1"/>
  <c r="AJ33674" i="1"/>
  <c r="AI33674" i="1"/>
  <c r="AG33674" i="1"/>
  <c r="AF33674" i="1"/>
  <c r="AE33674" i="1"/>
  <c r="AC33674" i="1"/>
  <c r="AO33673" i="1"/>
  <c r="AN33673" i="1"/>
  <c r="AK33673" i="1"/>
  <c r="AJ33673" i="1"/>
  <c r="AI33673" i="1"/>
  <c r="AG33673" i="1"/>
  <c r="AF33673" i="1"/>
  <c r="AE33673" i="1"/>
  <c r="AC33673" i="1"/>
  <c r="AO33672" i="1"/>
  <c r="AN33672" i="1"/>
  <c r="AK33672" i="1"/>
  <c r="AJ33672" i="1"/>
  <c r="AI33672" i="1"/>
  <c r="AG33672" i="1"/>
  <c r="AF33672" i="1"/>
  <c r="AE33672" i="1"/>
  <c r="AC33672" i="1"/>
  <c r="AO33671" i="1"/>
  <c r="AN33671" i="1"/>
  <c r="AK33671" i="1"/>
  <c r="AJ33671" i="1"/>
  <c r="AI33671" i="1"/>
  <c r="AG33671" i="1"/>
  <c r="AF33671" i="1"/>
  <c r="AE33671" i="1"/>
  <c r="AC33671" i="1"/>
  <c r="AO33670" i="1"/>
  <c r="AN33670" i="1"/>
  <c r="AK33670" i="1"/>
  <c r="AJ33670" i="1"/>
  <c r="AI33670" i="1"/>
  <c r="AG33670" i="1"/>
  <c r="AF33670" i="1"/>
  <c r="AE33670" i="1"/>
  <c r="AC33670" i="1"/>
  <c r="AO33669" i="1"/>
  <c r="AN33669" i="1"/>
  <c r="AK33669" i="1"/>
  <c r="AJ33669" i="1"/>
  <c r="AI33669" i="1"/>
  <c r="AG33669" i="1"/>
  <c r="AF33669" i="1"/>
  <c r="AE33669" i="1"/>
  <c r="AC33669" i="1"/>
  <c r="AO33668" i="1"/>
  <c r="AN33668" i="1"/>
  <c r="AK33668" i="1"/>
  <c r="AJ33668" i="1"/>
  <c r="AI33668" i="1"/>
  <c r="AG33668" i="1"/>
  <c r="AF33668" i="1"/>
  <c r="AE33668" i="1"/>
  <c r="AC33668" i="1"/>
  <c r="AO33667" i="1"/>
  <c r="AN33667" i="1"/>
  <c r="AK33667" i="1"/>
  <c r="AJ33667" i="1"/>
  <c r="AI33667" i="1"/>
  <c r="AG33667" i="1"/>
  <c r="AF33667" i="1"/>
  <c r="AE33667" i="1"/>
  <c r="AC33667" i="1"/>
  <c r="AO33666" i="1"/>
  <c r="AN33666" i="1"/>
  <c r="AK33666" i="1"/>
  <c r="AJ33666" i="1"/>
  <c r="AI33666" i="1"/>
  <c r="AG33666" i="1"/>
  <c r="AF33666" i="1"/>
  <c r="AE33666" i="1"/>
  <c r="AC33666" i="1"/>
  <c r="AO33665" i="1"/>
  <c r="AN33665" i="1"/>
  <c r="AK33665" i="1"/>
  <c r="AJ33665" i="1"/>
  <c r="AI33665" i="1"/>
  <c r="AG33665" i="1"/>
  <c r="AF33665" i="1"/>
  <c r="AE33665" i="1"/>
  <c r="AC33665" i="1"/>
  <c r="AO33664" i="1"/>
  <c r="AN33664" i="1"/>
  <c r="AK33664" i="1"/>
  <c r="AJ33664" i="1"/>
  <c r="AI33664" i="1"/>
  <c r="AG33664" i="1"/>
  <c r="AF33664" i="1"/>
  <c r="AE33664" i="1"/>
  <c r="AC33664" i="1"/>
  <c r="AO33663" i="1"/>
  <c r="AN33663" i="1"/>
  <c r="AK33663" i="1"/>
  <c r="AJ33663" i="1"/>
  <c r="AI33663" i="1"/>
  <c r="AG33663" i="1"/>
  <c r="AF33663" i="1"/>
  <c r="AE33663" i="1"/>
  <c r="AC33663" i="1"/>
  <c r="AO33662" i="1"/>
  <c r="AN33662" i="1"/>
  <c r="AK33662" i="1"/>
  <c r="AJ33662" i="1"/>
  <c r="AI33662" i="1"/>
  <c r="AG33662" i="1"/>
  <c r="AF33662" i="1"/>
  <c r="AE33662" i="1"/>
  <c r="AC33662" i="1"/>
  <c r="AO33661" i="1"/>
  <c r="AN33661" i="1"/>
  <c r="AK33661" i="1"/>
  <c r="AJ33661" i="1"/>
  <c r="AI33661" i="1"/>
  <c r="AG33661" i="1"/>
  <c r="AF33661" i="1"/>
  <c r="AE33661" i="1"/>
  <c r="AC33661" i="1"/>
  <c r="AO33660" i="1"/>
  <c r="AN33660" i="1"/>
  <c r="AK33660" i="1"/>
  <c r="AJ33660" i="1"/>
  <c r="AI33660" i="1"/>
  <c r="AG33660" i="1"/>
  <c r="AF33660" i="1"/>
  <c r="AE33660" i="1"/>
  <c r="AC33660" i="1"/>
  <c r="AO33659" i="1"/>
  <c r="AN33659" i="1"/>
  <c r="AK33659" i="1"/>
  <c r="AJ33659" i="1"/>
  <c r="AI33659" i="1"/>
  <c r="AG33659" i="1"/>
  <c r="AF33659" i="1"/>
  <c r="AE33659" i="1"/>
  <c r="AC33659" i="1"/>
  <c r="AO33658" i="1"/>
  <c r="AN33658" i="1"/>
  <c r="AK33658" i="1"/>
  <c r="AJ33658" i="1"/>
  <c r="AI33658" i="1"/>
  <c r="AG33658" i="1"/>
  <c r="AF33658" i="1"/>
  <c r="AE33658" i="1"/>
  <c r="AC33658" i="1"/>
  <c r="AO33657" i="1"/>
  <c r="AN33657" i="1"/>
  <c r="AK33657" i="1"/>
  <c r="AJ33657" i="1"/>
  <c r="AI33657" i="1"/>
  <c r="AG33657" i="1"/>
  <c r="AF33657" i="1"/>
  <c r="AE33657" i="1"/>
  <c r="AC33657" i="1"/>
  <c r="AO33656" i="1"/>
  <c r="AN33656" i="1"/>
  <c r="AK33656" i="1"/>
  <c r="AJ33656" i="1"/>
  <c r="AI33656" i="1"/>
  <c r="AG33656" i="1"/>
  <c r="AF33656" i="1"/>
  <c r="AE33656" i="1"/>
  <c r="AC33656" i="1"/>
  <c r="AO33655" i="1"/>
  <c r="AN33655" i="1"/>
  <c r="AK33655" i="1"/>
  <c r="AJ33655" i="1"/>
  <c r="AI33655" i="1"/>
  <c r="AG33655" i="1"/>
  <c r="AF33655" i="1"/>
  <c r="AE33655" i="1"/>
  <c r="AC33655" i="1"/>
  <c r="AO33654" i="1"/>
  <c r="AN33654" i="1"/>
  <c r="AK33654" i="1"/>
  <c r="AJ33654" i="1"/>
  <c r="AI33654" i="1"/>
  <c r="AG33654" i="1"/>
  <c r="AF33654" i="1"/>
  <c r="AE33654" i="1"/>
  <c r="AC33654" i="1"/>
  <c r="AO33653" i="1"/>
  <c r="AN33653" i="1"/>
  <c r="AK33653" i="1"/>
  <c r="AJ33653" i="1"/>
  <c r="AI33653" i="1"/>
  <c r="AG33653" i="1"/>
  <c r="AF33653" i="1"/>
  <c r="AE33653" i="1"/>
  <c r="AC33653" i="1"/>
  <c r="AO33652" i="1"/>
  <c r="AN33652" i="1"/>
  <c r="AK33652" i="1"/>
  <c r="AJ33652" i="1"/>
  <c r="AI33652" i="1"/>
  <c r="AG33652" i="1"/>
  <c r="AF33652" i="1"/>
  <c r="AE33652" i="1"/>
  <c r="AC33652" i="1"/>
  <c r="AO33651" i="1"/>
  <c r="AN33651" i="1"/>
  <c r="AK33651" i="1"/>
  <c r="AJ33651" i="1"/>
  <c r="AI33651" i="1"/>
  <c r="AG33651" i="1"/>
  <c r="AF33651" i="1"/>
  <c r="AE33651" i="1"/>
  <c r="AC33651" i="1"/>
  <c r="AO33650" i="1"/>
  <c r="AN33650" i="1"/>
  <c r="AK33650" i="1"/>
  <c r="AJ33650" i="1"/>
  <c r="AI33650" i="1"/>
  <c r="AG33650" i="1"/>
  <c r="AF33650" i="1"/>
  <c r="AE33650" i="1"/>
  <c r="AC33650" i="1"/>
  <c r="AO33649" i="1"/>
  <c r="AN33649" i="1"/>
  <c r="AK33649" i="1"/>
  <c r="AJ33649" i="1"/>
  <c r="AI33649" i="1"/>
  <c r="AG33649" i="1"/>
  <c r="AF33649" i="1"/>
  <c r="AE33649" i="1"/>
  <c r="AC33649" i="1"/>
  <c r="AO33648" i="1"/>
  <c r="AN33648" i="1"/>
  <c r="AK33648" i="1"/>
  <c r="AJ33648" i="1"/>
  <c r="AI33648" i="1"/>
  <c r="AG33648" i="1"/>
  <c r="AF33648" i="1"/>
  <c r="AE33648" i="1"/>
  <c r="AC33648" i="1"/>
  <c r="AO33647" i="1"/>
  <c r="AN33647" i="1"/>
  <c r="AK33647" i="1"/>
  <c r="AJ33647" i="1"/>
  <c r="AI33647" i="1"/>
  <c r="AG33647" i="1"/>
  <c r="AF33647" i="1"/>
  <c r="AE33647" i="1"/>
  <c r="AC33647" i="1"/>
  <c r="AO33646" i="1"/>
  <c r="AN33646" i="1"/>
  <c r="AK33646" i="1"/>
  <c r="AJ33646" i="1"/>
  <c r="AI33646" i="1"/>
  <c r="AG33646" i="1"/>
  <c r="AF33646" i="1"/>
  <c r="AE33646" i="1"/>
  <c r="AC33646" i="1"/>
  <c r="AO33645" i="1"/>
  <c r="AN33645" i="1"/>
  <c r="AK33645" i="1"/>
  <c r="AJ33645" i="1"/>
  <c r="AI33645" i="1"/>
  <c r="AG33645" i="1"/>
  <c r="AF33645" i="1"/>
  <c r="AE33645" i="1"/>
  <c r="AC33645" i="1"/>
  <c r="AO33644" i="1"/>
  <c r="AN33644" i="1"/>
  <c r="AK33644" i="1"/>
  <c r="AJ33644" i="1"/>
  <c r="AI33644" i="1"/>
  <c r="AG33644" i="1"/>
  <c r="AF33644" i="1"/>
  <c r="AE33644" i="1"/>
  <c r="AC33644" i="1"/>
  <c r="AO33643" i="1"/>
  <c r="AN33643" i="1"/>
  <c r="AK33643" i="1"/>
  <c r="AJ33643" i="1"/>
  <c r="AI33643" i="1"/>
  <c r="AG33643" i="1"/>
  <c r="AF33643" i="1"/>
  <c r="AE33643" i="1"/>
  <c r="AC33643" i="1"/>
  <c r="AO33642" i="1"/>
  <c r="AN33642" i="1"/>
  <c r="AK33642" i="1"/>
  <c r="AJ33642" i="1"/>
  <c r="AI33642" i="1"/>
  <c r="AG33642" i="1"/>
  <c r="AF33642" i="1"/>
  <c r="AE33642" i="1"/>
  <c r="AC33642" i="1"/>
  <c r="AO33641" i="1"/>
  <c r="AN33641" i="1"/>
  <c r="AK33641" i="1"/>
  <c r="AJ33641" i="1"/>
  <c r="AI33641" i="1"/>
  <c r="AG33641" i="1"/>
  <c r="AF33641" i="1"/>
  <c r="AE33641" i="1"/>
  <c r="AC33641" i="1"/>
  <c r="AO33640" i="1"/>
  <c r="AN33640" i="1"/>
  <c r="AK33640" i="1"/>
  <c r="AJ33640" i="1"/>
  <c r="AI33640" i="1"/>
  <c r="AG33640" i="1"/>
  <c r="AF33640" i="1"/>
  <c r="AE33640" i="1"/>
  <c r="AC33640" i="1"/>
  <c r="AO33639" i="1"/>
  <c r="AN33639" i="1"/>
  <c r="AK33639" i="1"/>
  <c r="AJ33639" i="1"/>
  <c r="AI33639" i="1"/>
  <c r="AG33639" i="1"/>
  <c r="AF33639" i="1"/>
  <c r="AE33639" i="1"/>
  <c r="AC33639" i="1"/>
  <c r="AO33638" i="1"/>
  <c r="AN33638" i="1"/>
  <c r="AK33638" i="1"/>
  <c r="AJ33638" i="1"/>
  <c r="AI33638" i="1"/>
  <c r="AG33638" i="1"/>
  <c r="AF33638" i="1"/>
  <c r="AE33638" i="1"/>
  <c r="AC33638" i="1"/>
  <c r="AO33637" i="1"/>
  <c r="AN33637" i="1"/>
  <c r="AK33637" i="1"/>
  <c r="AJ33637" i="1"/>
  <c r="AI33637" i="1"/>
  <c r="AG33637" i="1"/>
  <c r="AF33637" i="1"/>
  <c r="AE33637" i="1"/>
  <c r="AC33637" i="1"/>
  <c r="AO33636" i="1"/>
  <c r="AN33636" i="1"/>
  <c r="AK33636" i="1"/>
  <c r="AJ33636" i="1"/>
  <c r="AI33636" i="1"/>
  <c r="AG33636" i="1"/>
  <c r="AF33636" i="1"/>
  <c r="AE33636" i="1"/>
  <c r="AC33636" i="1"/>
  <c r="AO33635" i="1"/>
  <c r="AN33635" i="1"/>
  <c r="AK33635" i="1"/>
  <c r="AJ33635" i="1"/>
  <c r="AI33635" i="1"/>
  <c r="AG33635" i="1"/>
  <c r="AF33635" i="1"/>
  <c r="AE33635" i="1"/>
  <c r="AC33635" i="1"/>
  <c r="AO33634" i="1"/>
  <c r="AN33634" i="1"/>
  <c r="AK33634" i="1"/>
  <c r="AJ33634" i="1"/>
  <c r="AI33634" i="1"/>
  <c r="AG33634" i="1"/>
  <c r="AF33634" i="1"/>
  <c r="AE33634" i="1"/>
  <c r="AC33634" i="1"/>
  <c r="AO33633" i="1"/>
  <c r="AN33633" i="1"/>
  <c r="AK33633" i="1"/>
  <c r="AJ33633" i="1"/>
  <c r="AI33633" i="1"/>
  <c r="AG33633" i="1"/>
  <c r="AF33633" i="1"/>
  <c r="AE33633" i="1"/>
  <c r="AC33633" i="1"/>
  <c r="AO33632" i="1"/>
  <c r="AN33632" i="1"/>
  <c r="AK33632" i="1"/>
  <c r="AJ33632" i="1"/>
  <c r="AI33632" i="1"/>
  <c r="AG33632" i="1"/>
  <c r="AF33632" i="1"/>
  <c r="AE33632" i="1"/>
  <c r="AC33632" i="1"/>
  <c r="AO33631" i="1"/>
  <c r="AN33631" i="1"/>
  <c r="AK33631" i="1"/>
  <c r="AJ33631" i="1"/>
  <c r="AI33631" i="1"/>
  <c r="AG33631" i="1"/>
  <c r="AF33631" i="1"/>
  <c r="AE33631" i="1"/>
  <c r="AC33631" i="1"/>
  <c r="AO33630" i="1"/>
  <c r="AN33630" i="1"/>
  <c r="AK33630" i="1"/>
  <c r="AJ33630" i="1"/>
  <c r="AI33630" i="1"/>
  <c r="AG33630" i="1"/>
  <c r="AF33630" i="1"/>
  <c r="AE33630" i="1"/>
  <c r="AC33630" i="1"/>
  <c r="AO33629" i="1"/>
  <c r="AN33629" i="1"/>
  <c r="AK33629" i="1"/>
  <c r="AJ33629" i="1"/>
  <c r="AI33629" i="1"/>
  <c r="AG33629" i="1"/>
  <c r="AF33629" i="1"/>
  <c r="AE33629" i="1"/>
  <c r="AC33629" i="1"/>
  <c r="AO33628" i="1"/>
  <c r="AN33628" i="1"/>
  <c r="AK33628" i="1"/>
  <c r="AJ33628" i="1"/>
  <c r="AI33628" i="1"/>
  <c r="AG33628" i="1"/>
  <c r="AF33628" i="1"/>
  <c r="AE33628" i="1"/>
  <c r="AC33628" i="1"/>
  <c r="AO33627" i="1"/>
  <c r="AN33627" i="1"/>
  <c r="AK33627" i="1"/>
  <c r="AJ33627" i="1"/>
  <c r="AI33627" i="1"/>
  <c r="AG33627" i="1"/>
  <c r="AF33627" i="1"/>
  <c r="AE33627" i="1"/>
  <c r="AC33627" i="1"/>
  <c r="AO33626" i="1"/>
  <c r="AN33626" i="1"/>
  <c r="AK33626" i="1"/>
  <c r="AJ33626" i="1"/>
  <c r="AI33626" i="1"/>
  <c r="AG33626" i="1"/>
  <c r="AF33626" i="1"/>
  <c r="AE33626" i="1"/>
  <c r="AC33626" i="1"/>
  <c r="AO33625" i="1"/>
  <c r="AN33625" i="1"/>
  <c r="AK33625" i="1"/>
  <c r="AJ33625" i="1"/>
  <c r="AI33625" i="1"/>
  <c r="AG33625" i="1"/>
  <c r="AF33625" i="1"/>
  <c r="AE33625" i="1"/>
  <c r="AC33625" i="1"/>
  <c r="AO33624" i="1"/>
  <c r="AN33624" i="1"/>
  <c r="AK33624" i="1"/>
  <c r="AJ33624" i="1"/>
  <c r="AI33624" i="1"/>
  <c r="AG33624" i="1"/>
  <c r="AF33624" i="1"/>
  <c r="AE33624" i="1"/>
  <c r="AC33624" i="1"/>
  <c r="AO33623" i="1"/>
  <c r="AN33623" i="1"/>
  <c r="AK33623" i="1"/>
  <c r="AJ33623" i="1"/>
  <c r="AI33623" i="1"/>
  <c r="AG33623" i="1"/>
  <c r="AF33623" i="1"/>
  <c r="AE33623" i="1"/>
  <c r="AC33623" i="1"/>
  <c r="AO33622" i="1"/>
  <c r="AN33622" i="1"/>
  <c r="AK33622" i="1"/>
  <c r="AJ33622" i="1"/>
  <c r="AI33622" i="1"/>
  <c r="AG33622" i="1"/>
  <c r="AF33622" i="1"/>
  <c r="AE33622" i="1"/>
  <c r="AC33622" i="1"/>
  <c r="AO33621" i="1"/>
  <c r="AN33621" i="1"/>
  <c r="AK33621" i="1"/>
  <c r="AJ33621" i="1"/>
  <c r="AI33621" i="1"/>
  <c r="AG33621" i="1"/>
  <c r="AF33621" i="1"/>
  <c r="AE33621" i="1"/>
  <c r="AC33621" i="1"/>
  <c r="AO33620" i="1"/>
  <c r="AN33620" i="1"/>
  <c r="AK33620" i="1"/>
  <c r="AJ33620" i="1"/>
  <c r="AI33620" i="1"/>
  <c r="AG33620" i="1"/>
  <c r="AF33620" i="1"/>
  <c r="AE33620" i="1"/>
  <c r="AC33620" i="1"/>
  <c r="AO33619" i="1"/>
  <c r="AN33619" i="1"/>
  <c r="AK33619" i="1"/>
  <c r="AJ33619" i="1"/>
  <c r="AI33619" i="1"/>
  <c r="AG33619" i="1"/>
  <c r="AF33619" i="1"/>
  <c r="AE33619" i="1"/>
  <c r="AC33619" i="1"/>
  <c r="AO33618" i="1"/>
  <c r="AN33618" i="1"/>
  <c r="AK33618" i="1"/>
  <c r="AJ33618" i="1"/>
  <c r="AI33618" i="1"/>
  <c r="AG33618" i="1"/>
  <c r="AF33618" i="1"/>
  <c r="AE33618" i="1"/>
  <c r="AC33618" i="1"/>
  <c r="AO33617" i="1"/>
  <c r="AN33617" i="1"/>
  <c r="AK33617" i="1"/>
  <c r="AJ33617" i="1"/>
  <c r="AI33617" i="1"/>
  <c r="AG33617" i="1"/>
  <c r="AF33617" i="1"/>
  <c r="AE33617" i="1"/>
  <c r="AC33617" i="1"/>
  <c r="AO33616" i="1"/>
  <c r="AN33616" i="1"/>
  <c r="AK33616" i="1"/>
  <c r="AJ33616" i="1"/>
  <c r="AI33616" i="1"/>
  <c r="AG33616" i="1"/>
  <c r="AF33616" i="1"/>
  <c r="AE33616" i="1"/>
  <c r="AC33616" i="1"/>
  <c r="AO33615" i="1"/>
  <c r="AN33615" i="1"/>
  <c r="AK33615" i="1"/>
  <c r="AJ33615" i="1"/>
  <c r="AI33615" i="1"/>
  <c r="AG33615" i="1"/>
  <c r="AF33615" i="1"/>
  <c r="AE33615" i="1"/>
  <c r="AC33615" i="1"/>
  <c r="AO33614" i="1"/>
  <c r="AN33614" i="1"/>
  <c r="AK33614" i="1"/>
  <c r="AJ33614" i="1"/>
  <c r="AI33614" i="1"/>
  <c r="AG33614" i="1"/>
  <c r="AF33614" i="1"/>
  <c r="AE33614" i="1"/>
  <c r="AC33614" i="1"/>
  <c r="AO33613" i="1"/>
  <c r="AN33613" i="1"/>
  <c r="AK33613" i="1"/>
  <c r="AJ33613" i="1"/>
  <c r="AI33613" i="1"/>
  <c r="AG33613" i="1"/>
  <c r="AF33613" i="1"/>
  <c r="AE33613" i="1"/>
  <c r="AC33613" i="1"/>
  <c r="AO33612" i="1"/>
  <c r="AN33612" i="1"/>
  <c r="AK33612" i="1"/>
  <c r="AJ33612" i="1"/>
  <c r="AI33612" i="1"/>
  <c r="AG33612" i="1"/>
  <c r="AF33612" i="1"/>
  <c r="AE33612" i="1"/>
  <c r="AC33612" i="1"/>
  <c r="AO33611" i="1"/>
  <c r="AN33611" i="1"/>
  <c r="AK33611" i="1"/>
  <c r="AJ33611" i="1"/>
  <c r="AI33611" i="1"/>
  <c r="AG33611" i="1"/>
  <c r="AF33611" i="1"/>
  <c r="AE33611" i="1"/>
  <c r="AC33611" i="1"/>
  <c r="AO33610" i="1"/>
  <c r="AN33610" i="1"/>
  <c r="AK33610" i="1"/>
  <c r="AJ33610" i="1"/>
  <c r="AI33610" i="1"/>
  <c r="AG33610" i="1"/>
  <c r="AF33610" i="1"/>
  <c r="AE33610" i="1"/>
  <c r="AC33610" i="1"/>
  <c r="AO33609" i="1"/>
  <c r="AN33609" i="1"/>
  <c r="AK33609" i="1"/>
  <c r="AJ33609" i="1"/>
  <c r="AI33609" i="1"/>
  <c r="AG33609" i="1"/>
  <c r="AF33609" i="1"/>
  <c r="AE33609" i="1"/>
  <c r="AC33609" i="1"/>
  <c r="AO33608" i="1"/>
  <c r="AN33608" i="1"/>
  <c r="AK33608" i="1"/>
  <c r="AJ33608" i="1"/>
  <c r="AI33608" i="1"/>
  <c r="AG33608" i="1"/>
  <c r="AF33608" i="1"/>
  <c r="AE33608" i="1"/>
  <c r="AC33608" i="1"/>
  <c r="AO33607" i="1"/>
  <c r="AN33607" i="1"/>
  <c r="AK33607" i="1"/>
  <c r="AJ33607" i="1"/>
  <c r="AI33607" i="1"/>
  <c r="AG33607" i="1"/>
  <c r="AF33607" i="1"/>
  <c r="AE33607" i="1"/>
  <c r="AC33607" i="1"/>
  <c r="AO33606" i="1"/>
  <c r="AN33606" i="1"/>
  <c r="AK33606" i="1"/>
  <c r="AJ33606" i="1"/>
  <c r="AI33606" i="1"/>
  <c r="AG33606" i="1"/>
  <c r="AF33606" i="1"/>
  <c r="AE33606" i="1"/>
  <c r="AC33606" i="1"/>
  <c r="AO33605" i="1"/>
  <c r="AN33605" i="1"/>
  <c r="AK33605" i="1"/>
  <c r="AJ33605" i="1"/>
  <c r="AI33605" i="1"/>
  <c r="AG33605" i="1"/>
  <c r="AF33605" i="1"/>
  <c r="AE33605" i="1"/>
  <c r="AC33605" i="1"/>
  <c r="AO33604" i="1"/>
  <c r="AN33604" i="1"/>
  <c r="AK33604" i="1"/>
  <c r="AJ33604" i="1"/>
  <c r="AI33604" i="1"/>
  <c r="AG33604" i="1"/>
  <c r="AF33604" i="1"/>
  <c r="AE33604" i="1"/>
  <c r="AC33604" i="1"/>
  <c r="AO33603" i="1"/>
  <c r="AN33603" i="1"/>
  <c r="AK33603" i="1"/>
  <c r="AJ33603" i="1"/>
  <c r="AI33603" i="1"/>
  <c r="AG33603" i="1"/>
  <c r="AF33603" i="1"/>
  <c r="AE33603" i="1"/>
  <c r="AC33603" i="1"/>
  <c r="AO33602" i="1"/>
  <c r="AN33602" i="1"/>
  <c r="AK33602" i="1"/>
  <c r="AJ33602" i="1"/>
  <c r="AI33602" i="1"/>
  <c r="AG33602" i="1"/>
  <c r="AF33602" i="1"/>
  <c r="AE33602" i="1"/>
  <c r="AC33602" i="1"/>
  <c r="AO33601" i="1"/>
  <c r="AN33601" i="1"/>
  <c r="AK33601" i="1"/>
  <c r="AJ33601" i="1"/>
  <c r="AI33601" i="1"/>
  <c r="AG33601" i="1"/>
  <c r="AF33601" i="1"/>
  <c r="AE33601" i="1"/>
  <c r="AC33601" i="1"/>
  <c r="AO33600" i="1"/>
  <c r="AN33600" i="1"/>
  <c r="AK33600" i="1"/>
  <c r="AJ33600" i="1"/>
  <c r="AI33600" i="1"/>
  <c r="AG33600" i="1"/>
  <c r="AF33600" i="1"/>
  <c r="AE33600" i="1"/>
  <c r="AC33600" i="1"/>
  <c r="AO33599" i="1"/>
  <c r="AN33599" i="1"/>
  <c r="AK33599" i="1"/>
  <c r="AJ33599" i="1"/>
  <c r="AI33599" i="1"/>
  <c r="AG33599" i="1"/>
  <c r="AF33599" i="1"/>
  <c r="AE33599" i="1"/>
  <c r="AC33599" i="1"/>
  <c r="AO33598" i="1"/>
  <c r="AN33598" i="1"/>
  <c r="AK33598" i="1"/>
  <c r="AJ33598" i="1"/>
  <c r="AI33598" i="1"/>
  <c r="AG33598" i="1"/>
  <c r="AF33598" i="1"/>
  <c r="AE33598" i="1"/>
  <c r="AC33598" i="1"/>
  <c r="AO33597" i="1"/>
  <c r="AN33597" i="1"/>
  <c r="AK33597" i="1"/>
  <c r="AJ33597" i="1"/>
  <c r="AI33597" i="1"/>
  <c r="AG33597" i="1"/>
  <c r="AF33597" i="1"/>
  <c r="AE33597" i="1"/>
  <c r="AC33597" i="1"/>
  <c r="AO33596" i="1"/>
  <c r="AN33596" i="1"/>
  <c r="AK33596" i="1"/>
  <c r="AJ33596" i="1"/>
  <c r="AI33596" i="1"/>
  <c r="AG33596" i="1"/>
  <c r="AF33596" i="1"/>
  <c r="AE33596" i="1"/>
  <c r="AC33596" i="1"/>
  <c r="AO33595" i="1"/>
  <c r="AN33595" i="1"/>
  <c r="AK33595" i="1"/>
  <c r="AJ33595" i="1"/>
  <c r="AI33595" i="1"/>
  <c r="AG33595" i="1"/>
  <c r="AF33595" i="1"/>
  <c r="AE33595" i="1"/>
  <c r="AC33595" i="1"/>
  <c r="AO33594" i="1"/>
  <c r="AN33594" i="1"/>
  <c r="AK33594" i="1"/>
  <c r="AJ33594" i="1"/>
  <c r="AI33594" i="1"/>
  <c r="AG33594" i="1"/>
  <c r="AF33594" i="1"/>
  <c r="AE33594" i="1"/>
  <c r="AC33594" i="1"/>
  <c r="AO33593" i="1"/>
  <c r="AN33593" i="1"/>
  <c r="AK33593" i="1"/>
  <c r="AJ33593" i="1"/>
  <c r="AI33593" i="1"/>
  <c r="AG33593" i="1"/>
  <c r="AF33593" i="1"/>
  <c r="AE33593" i="1"/>
  <c r="AC33593" i="1"/>
  <c r="AO33592" i="1"/>
  <c r="AN33592" i="1"/>
  <c r="AK33592" i="1"/>
  <c r="AJ33592" i="1"/>
  <c r="AI33592" i="1"/>
  <c r="AG33592" i="1"/>
  <c r="AF33592" i="1"/>
  <c r="AE33592" i="1"/>
  <c r="AC33592" i="1"/>
  <c r="AO33591" i="1"/>
  <c r="AN33591" i="1"/>
  <c r="AK33591" i="1"/>
  <c r="AJ33591" i="1"/>
  <c r="AI33591" i="1"/>
  <c r="AG33591" i="1"/>
  <c r="AF33591" i="1"/>
  <c r="AE33591" i="1"/>
  <c r="AC33591" i="1"/>
  <c r="AO33590" i="1"/>
  <c r="AN33590" i="1"/>
  <c r="AK33590" i="1"/>
  <c r="AJ33590" i="1"/>
  <c r="AI33590" i="1"/>
  <c r="AG33590" i="1"/>
  <c r="AF33590" i="1"/>
  <c r="AE33590" i="1"/>
  <c r="AC33590" i="1"/>
  <c r="AO33589" i="1"/>
  <c r="AN33589" i="1"/>
  <c r="AK33589" i="1"/>
  <c r="AJ33589" i="1"/>
  <c r="AI33589" i="1"/>
  <c r="AG33589" i="1"/>
  <c r="AF33589" i="1"/>
  <c r="AE33589" i="1"/>
  <c r="AC33589" i="1"/>
  <c r="AO33588" i="1"/>
  <c r="AN33588" i="1"/>
  <c r="AK33588" i="1"/>
  <c r="AJ33588" i="1"/>
  <c r="AI33588" i="1"/>
  <c r="AG33588" i="1"/>
  <c r="AF33588" i="1"/>
  <c r="AE33588" i="1"/>
  <c r="AC33588" i="1"/>
  <c r="AO33587" i="1"/>
  <c r="AN33587" i="1"/>
  <c r="AK33587" i="1"/>
  <c r="AJ33587" i="1"/>
  <c r="AI33587" i="1"/>
  <c r="AG33587" i="1"/>
  <c r="AF33587" i="1"/>
  <c r="AE33587" i="1"/>
  <c r="AC33587" i="1"/>
  <c r="AO33586" i="1"/>
  <c r="AN33586" i="1"/>
  <c r="AK33586" i="1"/>
  <c r="AJ33586" i="1"/>
  <c r="AI33586" i="1"/>
  <c r="AG33586" i="1"/>
  <c r="AF33586" i="1"/>
  <c r="AE33586" i="1"/>
  <c r="AC33586" i="1"/>
  <c r="AO33585" i="1"/>
  <c r="AN33585" i="1"/>
  <c r="AK33585" i="1"/>
  <c r="AJ33585" i="1"/>
  <c r="AI33585" i="1"/>
  <c r="AG33585" i="1"/>
  <c r="AF33585" i="1"/>
  <c r="AE33585" i="1"/>
  <c r="AC33585" i="1"/>
  <c r="AO33584" i="1"/>
  <c r="AN33584" i="1"/>
  <c r="AK33584" i="1"/>
  <c r="AJ33584" i="1"/>
  <c r="AI33584" i="1"/>
  <c r="AG33584" i="1"/>
  <c r="AF33584" i="1"/>
  <c r="AE33584" i="1"/>
  <c r="AC33584" i="1"/>
  <c r="AO33583" i="1"/>
  <c r="AN33583" i="1"/>
  <c r="AK33583" i="1"/>
  <c r="AJ33583" i="1"/>
  <c r="AI33583" i="1"/>
  <c r="AG33583" i="1"/>
  <c r="AF33583" i="1"/>
  <c r="AE33583" i="1"/>
  <c r="AC33583" i="1"/>
  <c r="AO33582" i="1"/>
  <c r="AN33582" i="1"/>
  <c r="AK33582" i="1"/>
  <c r="AJ33582" i="1"/>
  <c r="AI33582" i="1"/>
  <c r="AG33582" i="1"/>
  <c r="AF33582" i="1"/>
  <c r="AE33582" i="1"/>
  <c r="AC33582" i="1"/>
  <c r="AO33581" i="1"/>
  <c r="AN33581" i="1"/>
  <c r="AK33581" i="1"/>
  <c r="AJ33581" i="1"/>
  <c r="AI33581" i="1"/>
  <c r="AG33581" i="1"/>
  <c r="AF33581" i="1"/>
  <c r="AE33581" i="1"/>
  <c r="AC33581" i="1"/>
  <c r="AO33580" i="1"/>
  <c r="AN33580" i="1"/>
  <c r="AK33580" i="1"/>
  <c r="AJ33580" i="1"/>
  <c r="AI33580" i="1"/>
  <c r="AG33580" i="1"/>
  <c r="AF33580" i="1"/>
  <c r="AE33580" i="1"/>
  <c r="AC33580" i="1"/>
  <c r="AO33579" i="1"/>
  <c r="AN33579" i="1"/>
  <c r="AK33579" i="1"/>
  <c r="AJ33579" i="1"/>
  <c r="AI33579" i="1"/>
  <c r="AG33579" i="1"/>
  <c r="AF33579" i="1"/>
  <c r="AE33579" i="1"/>
  <c r="AC33579" i="1"/>
  <c r="AO33578" i="1"/>
  <c r="AN33578" i="1"/>
  <c r="AK33578" i="1"/>
  <c r="AJ33578" i="1"/>
  <c r="AI33578" i="1"/>
  <c r="AG33578" i="1"/>
  <c r="AF33578" i="1"/>
  <c r="AE33578" i="1"/>
  <c r="AC33578" i="1"/>
  <c r="AO33577" i="1"/>
  <c r="AN33577" i="1"/>
  <c r="AK33577" i="1"/>
  <c r="AJ33577" i="1"/>
  <c r="AI33577" i="1"/>
  <c r="AG33577" i="1"/>
  <c r="AF33577" i="1"/>
  <c r="AE33577" i="1"/>
  <c r="AC33577" i="1"/>
  <c r="AO33576" i="1"/>
  <c r="AN33576" i="1"/>
  <c r="AK33576" i="1"/>
  <c r="AJ33576" i="1"/>
  <c r="AI33576" i="1"/>
  <c r="AG33576" i="1"/>
  <c r="AF33576" i="1"/>
  <c r="AE33576" i="1"/>
  <c r="AC33576" i="1"/>
  <c r="AO33575" i="1"/>
  <c r="AN33575" i="1"/>
  <c r="AK33575" i="1"/>
  <c r="AJ33575" i="1"/>
  <c r="AI33575" i="1"/>
  <c r="AG33575" i="1"/>
  <c r="AF33575" i="1"/>
  <c r="AE33575" i="1"/>
  <c r="AC33575" i="1"/>
  <c r="AO33574" i="1"/>
  <c r="AN33574" i="1"/>
  <c r="AK33574" i="1"/>
  <c r="AJ33574" i="1"/>
  <c r="AI33574" i="1"/>
  <c r="AG33574" i="1"/>
  <c r="AF33574" i="1"/>
  <c r="AE33574" i="1"/>
  <c r="AC33574" i="1"/>
  <c r="AO33573" i="1"/>
  <c r="AN33573" i="1"/>
  <c r="AK33573" i="1"/>
  <c r="AJ33573" i="1"/>
  <c r="AI33573" i="1"/>
  <c r="AG33573" i="1"/>
  <c r="AF33573" i="1"/>
  <c r="AE33573" i="1"/>
  <c r="AC33573" i="1"/>
  <c r="AO33572" i="1"/>
  <c r="AN33572" i="1"/>
  <c r="AK33572" i="1"/>
  <c r="AJ33572" i="1"/>
  <c r="AI33572" i="1"/>
  <c r="AG33572" i="1"/>
  <c r="AF33572" i="1"/>
  <c r="AE33572" i="1"/>
  <c r="AC33572" i="1"/>
  <c r="AO33571" i="1"/>
  <c r="AN33571" i="1"/>
  <c r="AK33571" i="1"/>
  <c r="AJ33571" i="1"/>
  <c r="AI33571" i="1"/>
  <c r="AG33571" i="1"/>
  <c r="AF33571" i="1"/>
  <c r="AE33571" i="1"/>
  <c r="AC33571" i="1"/>
  <c r="AO33570" i="1"/>
  <c r="AN33570" i="1"/>
  <c r="AK33570" i="1"/>
  <c r="AJ33570" i="1"/>
  <c r="AI33570" i="1"/>
  <c r="AG33570" i="1"/>
  <c r="AF33570" i="1"/>
  <c r="AE33570" i="1"/>
  <c r="AC33570" i="1"/>
  <c r="AO33569" i="1"/>
  <c r="AN33569" i="1"/>
  <c r="AK33569" i="1"/>
  <c r="AJ33569" i="1"/>
  <c r="AI33569" i="1"/>
  <c r="AG33569" i="1"/>
  <c r="AF33569" i="1"/>
  <c r="AE33569" i="1"/>
  <c r="AC33569" i="1"/>
  <c r="AO33568" i="1"/>
  <c r="AN33568" i="1"/>
  <c r="AK33568" i="1"/>
  <c r="AJ33568" i="1"/>
  <c r="AI33568" i="1"/>
  <c r="AG33568" i="1"/>
  <c r="AF33568" i="1"/>
  <c r="AE33568" i="1"/>
  <c r="AC33568" i="1"/>
  <c r="AO33567" i="1"/>
  <c r="AN33567" i="1"/>
  <c r="AK33567" i="1"/>
  <c r="AJ33567" i="1"/>
  <c r="AI33567" i="1"/>
  <c r="AG33567" i="1"/>
  <c r="AF33567" i="1"/>
  <c r="AE33567" i="1"/>
  <c r="AC33567" i="1"/>
  <c r="AO33566" i="1"/>
  <c r="AN33566" i="1"/>
  <c r="AK33566" i="1"/>
  <c r="AJ33566" i="1"/>
  <c r="AI33566" i="1"/>
  <c r="AG33566" i="1"/>
  <c r="AF33566" i="1"/>
  <c r="AE33566" i="1"/>
  <c r="AC33566" i="1"/>
  <c r="AO33565" i="1"/>
  <c r="AN33565" i="1"/>
  <c r="AK33565" i="1"/>
  <c r="AJ33565" i="1"/>
  <c r="AI33565" i="1"/>
  <c r="AG33565" i="1"/>
  <c r="AF33565" i="1"/>
  <c r="AE33565" i="1"/>
  <c r="AC33565" i="1"/>
  <c r="AO33564" i="1"/>
  <c r="AN33564" i="1"/>
  <c r="AK33564" i="1"/>
  <c r="AJ33564" i="1"/>
  <c r="AI33564" i="1"/>
  <c r="AG33564" i="1"/>
  <c r="AF33564" i="1"/>
  <c r="AE33564" i="1"/>
  <c r="AC33564" i="1"/>
  <c r="AO33563" i="1"/>
  <c r="AN33563" i="1"/>
  <c r="AK33563" i="1"/>
  <c r="AJ33563" i="1"/>
  <c r="AI33563" i="1"/>
  <c r="AG33563" i="1"/>
  <c r="AF33563" i="1"/>
  <c r="AE33563" i="1"/>
  <c r="AC33563" i="1"/>
  <c r="AO33562" i="1"/>
  <c r="AN33562" i="1"/>
  <c r="AK33562" i="1"/>
  <c r="AJ33562" i="1"/>
  <c r="AI33562" i="1"/>
  <c r="AG33562" i="1"/>
  <c r="AF33562" i="1"/>
  <c r="AE33562" i="1"/>
  <c r="AC33562" i="1"/>
  <c r="AO33561" i="1"/>
  <c r="AN33561" i="1"/>
  <c r="AK33561" i="1"/>
  <c r="AJ33561" i="1"/>
  <c r="AI33561" i="1"/>
  <c r="AG33561" i="1"/>
  <c r="AF33561" i="1"/>
  <c r="AE33561" i="1"/>
  <c r="AC33561" i="1"/>
  <c r="AO33560" i="1"/>
  <c r="AN33560" i="1"/>
  <c r="AK33560" i="1"/>
  <c r="AJ33560" i="1"/>
  <c r="AI33560" i="1"/>
  <c r="AG33560" i="1"/>
  <c r="AF33560" i="1"/>
  <c r="AE33560" i="1"/>
  <c r="AC33560" i="1"/>
  <c r="AO33559" i="1"/>
  <c r="AN33559" i="1"/>
  <c r="AK33559" i="1"/>
  <c r="AJ33559" i="1"/>
  <c r="AI33559" i="1"/>
  <c r="AG33559" i="1"/>
  <c r="AF33559" i="1"/>
  <c r="AE33559" i="1"/>
  <c r="AC33559" i="1"/>
  <c r="AO33558" i="1"/>
  <c r="AN33558" i="1"/>
  <c r="AK33558" i="1"/>
  <c r="AJ33558" i="1"/>
  <c r="AI33558" i="1"/>
  <c r="AG33558" i="1"/>
  <c r="AF33558" i="1"/>
  <c r="AE33558" i="1"/>
  <c r="AC33558" i="1"/>
  <c r="AO33557" i="1"/>
  <c r="AN33557" i="1"/>
  <c r="AK33557" i="1"/>
  <c r="AJ33557" i="1"/>
  <c r="AI33557" i="1"/>
  <c r="AG33557" i="1"/>
  <c r="AF33557" i="1"/>
  <c r="AE33557" i="1"/>
  <c r="AC33557" i="1"/>
  <c r="AO33556" i="1"/>
  <c r="AN33556" i="1"/>
  <c r="AK33556" i="1"/>
  <c r="AJ33556" i="1"/>
  <c r="AI33556" i="1"/>
  <c r="AG33556" i="1"/>
  <c r="AF33556" i="1"/>
  <c r="AE33556" i="1"/>
  <c r="AC33556" i="1"/>
  <c r="AO33555" i="1"/>
  <c r="AN33555" i="1"/>
  <c r="AK33555" i="1"/>
  <c r="AJ33555" i="1"/>
  <c r="AI33555" i="1"/>
  <c r="AG33555" i="1"/>
  <c r="AF33555" i="1"/>
  <c r="AE33555" i="1"/>
  <c r="AC33555" i="1"/>
  <c r="AO33554" i="1"/>
  <c r="AN33554" i="1"/>
  <c r="AK33554" i="1"/>
  <c r="AJ33554" i="1"/>
  <c r="AI33554" i="1"/>
  <c r="AG33554" i="1"/>
  <c r="AF33554" i="1"/>
  <c r="AE33554" i="1"/>
  <c r="AC33554" i="1"/>
  <c r="AO33553" i="1"/>
  <c r="AN33553" i="1"/>
  <c r="AK33553" i="1"/>
  <c r="AJ33553" i="1"/>
  <c r="AI33553" i="1"/>
  <c r="AG33553" i="1"/>
  <c r="AF33553" i="1"/>
  <c r="AE33553" i="1"/>
  <c r="AC33553" i="1"/>
  <c r="AO33552" i="1"/>
  <c r="AN33552" i="1"/>
  <c r="AK33552" i="1"/>
  <c r="AJ33552" i="1"/>
  <c r="AI33552" i="1"/>
  <c r="AG33552" i="1"/>
  <c r="AF33552" i="1"/>
  <c r="AE33552" i="1"/>
  <c r="AC33552" i="1"/>
  <c r="AO33551" i="1"/>
  <c r="AN33551" i="1"/>
  <c r="AK33551" i="1"/>
  <c r="AJ33551" i="1"/>
  <c r="AI33551" i="1"/>
  <c r="AG33551" i="1"/>
  <c r="AF33551" i="1"/>
  <c r="AE33551" i="1"/>
  <c r="AC33551" i="1"/>
  <c r="AO33550" i="1"/>
  <c r="AN33550" i="1"/>
  <c r="AK33550" i="1"/>
  <c r="AJ33550" i="1"/>
  <c r="AI33550" i="1"/>
  <c r="AG33550" i="1"/>
  <c r="AF33550" i="1"/>
  <c r="AE33550" i="1"/>
  <c r="AC33550" i="1"/>
  <c r="AO33549" i="1"/>
  <c r="AN33549" i="1"/>
  <c r="AK33549" i="1"/>
  <c r="AJ33549" i="1"/>
  <c r="AI33549" i="1"/>
  <c r="AG33549" i="1"/>
  <c r="AF33549" i="1"/>
  <c r="AE33549" i="1"/>
  <c r="AC33549" i="1"/>
  <c r="AO33548" i="1"/>
  <c r="AN33548" i="1"/>
  <c r="AK33548" i="1"/>
  <c r="AJ33548" i="1"/>
  <c r="AI33548" i="1"/>
  <c r="AG33548" i="1"/>
  <c r="AF33548" i="1"/>
  <c r="AE33548" i="1"/>
  <c r="AC33548" i="1"/>
  <c r="AO33547" i="1"/>
  <c r="AN33547" i="1"/>
  <c r="AK33547" i="1"/>
  <c r="AJ33547" i="1"/>
  <c r="AI33547" i="1"/>
  <c r="AG33547" i="1"/>
  <c r="AF33547" i="1"/>
  <c r="AE33547" i="1"/>
  <c r="AC33547" i="1"/>
  <c r="AO33546" i="1"/>
  <c r="AN33546" i="1"/>
  <c r="AK33546" i="1"/>
  <c r="AJ33546" i="1"/>
  <c r="AI33546" i="1"/>
  <c r="AG33546" i="1"/>
  <c r="AF33546" i="1"/>
  <c r="AE33546" i="1"/>
  <c r="AC33546" i="1"/>
  <c r="AO33545" i="1"/>
  <c r="AN33545" i="1"/>
  <c r="AK33545" i="1"/>
  <c r="AJ33545" i="1"/>
  <c r="AI33545" i="1"/>
  <c r="AG33545" i="1"/>
  <c r="AF33545" i="1"/>
  <c r="AE33545" i="1"/>
  <c r="AC33545" i="1"/>
  <c r="AO33544" i="1"/>
  <c r="AN33544" i="1"/>
  <c r="AK33544" i="1"/>
  <c r="AJ33544" i="1"/>
  <c r="AI33544" i="1"/>
  <c r="AG33544" i="1"/>
  <c r="AF33544" i="1"/>
  <c r="AE33544" i="1"/>
  <c r="AC33544" i="1"/>
  <c r="AO33543" i="1"/>
  <c r="AN33543" i="1"/>
  <c r="AK33543" i="1"/>
  <c r="AJ33543" i="1"/>
  <c r="AI33543" i="1"/>
  <c r="AG33543" i="1"/>
  <c r="AF33543" i="1"/>
  <c r="AE33543" i="1"/>
  <c r="AC33543" i="1"/>
  <c r="AO33542" i="1"/>
  <c r="AN33542" i="1"/>
  <c r="AK33542" i="1"/>
  <c r="AJ33542" i="1"/>
  <c r="AI33542" i="1"/>
  <c r="AG33542" i="1"/>
  <c r="AF33542" i="1"/>
  <c r="AE33542" i="1"/>
  <c r="AC33542" i="1"/>
  <c r="AO33541" i="1"/>
  <c r="AN33541" i="1"/>
  <c r="AK33541" i="1"/>
  <c r="AJ33541" i="1"/>
  <c r="AI33541" i="1"/>
  <c r="AG33541" i="1"/>
  <c r="AF33541" i="1"/>
  <c r="AE33541" i="1"/>
  <c r="AC33541" i="1"/>
  <c r="AO33540" i="1"/>
  <c r="AN33540" i="1"/>
  <c r="AK33540" i="1"/>
  <c r="AJ33540" i="1"/>
  <c r="AI33540" i="1"/>
  <c r="AG33540" i="1"/>
  <c r="AF33540" i="1"/>
  <c r="AE33540" i="1"/>
  <c r="AC33540" i="1"/>
  <c r="AO33539" i="1"/>
  <c r="AN33539" i="1"/>
  <c r="AK33539" i="1"/>
  <c r="AJ33539" i="1"/>
  <c r="AI33539" i="1"/>
  <c r="AG33539" i="1"/>
  <c r="AF33539" i="1"/>
  <c r="AE33539" i="1"/>
  <c r="AC33539" i="1"/>
  <c r="AO33538" i="1"/>
  <c r="AN33538" i="1"/>
  <c r="AK33538" i="1"/>
  <c r="AJ33538" i="1"/>
  <c r="AI33538" i="1"/>
  <c r="AG33538" i="1"/>
  <c r="AF33538" i="1"/>
  <c r="AE33538" i="1"/>
  <c r="AC33538" i="1"/>
  <c r="AO33537" i="1"/>
  <c r="AN33537" i="1"/>
  <c r="AK33537" i="1"/>
  <c r="AJ33537" i="1"/>
  <c r="AI33537" i="1"/>
  <c r="AG33537" i="1"/>
  <c r="AF33537" i="1"/>
  <c r="AE33537" i="1"/>
  <c r="AC33537" i="1"/>
  <c r="AO33536" i="1"/>
  <c r="AN33536" i="1"/>
  <c r="AK33536" i="1"/>
  <c r="AJ33536" i="1"/>
  <c r="AI33536" i="1"/>
  <c r="AG33536" i="1"/>
  <c r="AF33536" i="1"/>
  <c r="AE33536" i="1"/>
  <c r="AC33536" i="1"/>
  <c r="AO33535" i="1"/>
  <c r="AN33535" i="1"/>
  <c r="AK33535" i="1"/>
  <c r="AJ33535" i="1"/>
  <c r="AI33535" i="1"/>
  <c r="AG33535" i="1"/>
  <c r="AF33535" i="1"/>
  <c r="AE33535" i="1"/>
  <c r="AC33535" i="1"/>
  <c r="AO33534" i="1"/>
  <c r="AN33534" i="1"/>
  <c r="AK33534" i="1"/>
  <c r="AJ33534" i="1"/>
  <c r="AI33534" i="1"/>
  <c r="AG33534" i="1"/>
  <c r="AF33534" i="1"/>
  <c r="AE33534" i="1"/>
  <c r="AC33534" i="1"/>
  <c r="AO33533" i="1"/>
  <c r="AN33533" i="1"/>
  <c r="AK33533" i="1"/>
  <c r="AJ33533" i="1"/>
  <c r="AI33533" i="1"/>
  <c r="AG33533" i="1"/>
  <c r="AF33533" i="1"/>
  <c r="AE33533" i="1"/>
  <c r="AC33533" i="1"/>
  <c r="AO33532" i="1"/>
  <c r="AN33532" i="1"/>
  <c r="AK33532" i="1"/>
  <c r="AJ33532" i="1"/>
  <c r="AI33532" i="1"/>
  <c r="AG33532" i="1"/>
  <c r="AF33532" i="1"/>
  <c r="AE33532" i="1"/>
  <c r="AC33532" i="1"/>
  <c r="AO33531" i="1"/>
  <c r="AN33531" i="1"/>
  <c r="AK33531" i="1"/>
  <c r="AJ33531" i="1"/>
  <c r="AI33531" i="1"/>
  <c r="AG33531" i="1"/>
  <c r="AF33531" i="1"/>
  <c r="AE33531" i="1"/>
  <c r="AC33531" i="1"/>
  <c r="AO33530" i="1"/>
  <c r="AN33530" i="1"/>
  <c r="AK33530" i="1"/>
  <c r="AJ33530" i="1"/>
  <c r="AI33530" i="1"/>
  <c r="AG33530" i="1"/>
  <c r="AF33530" i="1"/>
  <c r="AE33530" i="1"/>
  <c r="AC33530" i="1"/>
  <c r="AO33529" i="1"/>
  <c r="AN33529" i="1"/>
  <c r="AK33529" i="1"/>
  <c r="AJ33529" i="1"/>
  <c r="AI33529" i="1"/>
  <c r="AG33529" i="1"/>
  <c r="AF33529" i="1"/>
  <c r="AE33529" i="1"/>
  <c r="AC33529" i="1"/>
  <c r="AO33528" i="1"/>
  <c r="AN33528" i="1"/>
  <c r="AK33528" i="1"/>
  <c r="AJ33528" i="1"/>
  <c r="AI33528" i="1"/>
  <c r="AG33528" i="1"/>
  <c r="AF33528" i="1"/>
  <c r="AE33528" i="1"/>
  <c r="AC33528" i="1"/>
  <c r="AO33527" i="1"/>
  <c r="AN33527" i="1"/>
  <c r="AK33527" i="1"/>
  <c r="AJ33527" i="1"/>
  <c r="AI33527" i="1"/>
  <c r="AG33527" i="1"/>
  <c r="AF33527" i="1"/>
  <c r="AE33527" i="1"/>
  <c r="AC33527" i="1"/>
  <c r="AO33526" i="1"/>
  <c r="AN33526" i="1"/>
  <c r="AK33526" i="1"/>
  <c r="AJ33526" i="1"/>
  <c r="AI33526" i="1"/>
  <c r="AG33526" i="1"/>
  <c r="AF33526" i="1"/>
  <c r="AE33526" i="1"/>
  <c r="AC33526" i="1"/>
  <c r="AO33525" i="1"/>
  <c r="AN33525" i="1"/>
  <c r="AK33525" i="1"/>
  <c r="AJ33525" i="1"/>
  <c r="AI33525" i="1"/>
  <c r="AG33525" i="1"/>
  <c r="AF33525" i="1"/>
  <c r="AE33525" i="1"/>
  <c r="AC33525" i="1"/>
  <c r="AO33524" i="1"/>
  <c r="AN33524" i="1"/>
  <c r="AK33524" i="1"/>
  <c r="AJ33524" i="1"/>
  <c r="AI33524" i="1"/>
  <c r="AG33524" i="1"/>
  <c r="AF33524" i="1"/>
  <c r="AE33524" i="1"/>
  <c r="AC33524" i="1"/>
  <c r="AO33523" i="1"/>
  <c r="AN33523" i="1"/>
  <c r="AK33523" i="1"/>
  <c r="AJ33523" i="1"/>
  <c r="AI33523" i="1"/>
  <c r="AG33523" i="1"/>
  <c r="AF33523" i="1"/>
  <c r="AE33523" i="1"/>
  <c r="AC33523" i="1"/>
  <c r="AO33522" i="1"/>
  <c r="AN33522" i="1"/>
  <c r="AK33522" i="1"/>
  <c r="AJ33522" i="1"/>
  <c r="AI33522" i="1"/>
  <c r="AG33522" i="1"/>
  <c r="AF33522" i="1"/>
  <c r="AE33522" i="1"/>
  <c r="AC33522" i="1"/>
  <c r="AO33521" i="1"/>
  <c r="AN33521" i="1"/>
  <c r="AK33521" i="1"/>
  <c r="AJ33521" i="1"/>
  <c r="AI33521" i="1"/>
  <c r="AG33521" i="1"/>
  <c r="AF33521" i="1"/>
  <c r="AE33521" i="1"/>
  <c r="AC33521" i="1"/>
  <c r="AO33520" i="1"/>
  <c r="AN33520" i="1"/>
  <c r="AK33520" i="1"/>
  <c r="AJ33520" i="1"/>
  <c r="AI33520" i="1"/>
  <c r="AG33520" i="1"/>
  <c r="AF33520" i="1"/>
  <c r="AE33520" i="1"/>
  <c r="AC33520" i="1"/>
  <c r="AO33519" i="1"/>
  <c r="AN33519" i="1"/>
  <c r="AK33519" i="1"/>
  <c r="AJ33519" i="1"/>
  <c r="AI33519" i="1"/>
  <c r="AG33519" i="1"/>
  <c r="AF33519" i="1"/>
  <c r="AE33519" i="1"/>
  <c r="AC33519" i="1"/>
  <c r="AO33518" i="1"/>
  <c r="AN33518" i="1"/>
  <c r="AK33518" i="1"/>
  <c r="AJ33518" i="1"/>
  <c r="AI33518" i="1"/>
  <c r="AG33518" i="1"/>
  <c r="AF33518" i="1"/>
  <c r="AE33518" i="1"/>
  <c r="AC33518" i="1"/>
  <c r="AO33517" i="1"/>
  <c r="AN33517" i="1"/>
  <c r="AK33517" i="1"/>
  <c r="AJ33517" i="1"/>
  <c r="AI33517" i="1"/>
  <c r="AG33517" i="1"/>
  <c r="AF33517" i="1"/>
  <c r="AE33517" i="1"/>
  <c r="AC33517" i="1"/>
  <c r="AO33516" i="1"/>
  <c r="AN33516" i="1"/>
  <c r="AK33516" i="1"/>
  <c r="AJ33516" i="1"/>
  <c r="AI33516" i="1"/>
  <c r="AG33516" i="1"/>
  <c r="AF33516" i="1"/>
  <c r="AE33516" i="1"/>
  <c r="AC33516" i="1"/>
  <c r="AO33515" i="1"/>
  <c r="AN33515" i="1"/>
  <c r="AK33515" i="1"/>
  <c r="AJ33515" i="1"/>
  <c r="AI33515" i="1"/>
  <c r="AG33515" i="1"/>
  <c r="AF33515" i="1"/>
  <c r="AE33515" i="1"/>
  <c r="AC33515" i="1"/>
  <c r="AO33514" i="1"/>
  <c r="AN33514" i="1"/>
  <c r="AK33514" i="1"/>
  <c r="AJ33514" i="1"/>
  <c r="AI33514" i="1"/>
  <c r="AG33514" i="1"/>
  <c r="AF33514" i="1"/>
  <c r="AE33514" i="1"/>
  <c r="AC33514" i="1"/>
  <c r="AO33513" i="1"/>
  <c r="AN33513" i="1"/>
  <c r="AK33513" i="1"/>
  <c r="AJ33513" i="1"/>
  <c r="AI33513" i="1"/>
  <c r="AG33513" i="1"/>
  <c r="AF33513" i="1"/>
  <c r="AE33513" i="1"/>
  <c r="AC33513" i="1"/>
  <c r="AO33512" i="1"/>
  <c r="AN33512" i="1"/>
  <c r="AK33512" i="1"/>
  <c r="AJ33512" i="1"/>
  <c r="AI33512" i="1"/>
  <c r="AG33512" i="1"/>
  <c r="AF33512" i="1"/>
  <c r="AE33512" i="1"/>
  <c r="AC33512" i="1"/>
  <c r="AO33511" i="1"/>
  <c r="AN33511" i="1"/>
  <c r="AK33511" i="1"/>
  <c r="AJ33511" i="1"/>
  <c r="AI33511" i="1"/>
  <c r="AG33511" i="1"/>
  <c r="AF33511" i="1"/>
  <c r="AE33511" i="1"/>
  <c r="AC33511" i="1"/>
  <c r="AO33510" i="1"/>
  <c r="AN33510" i="1"/>
  <c r="AK33510" i="1"/>
  <c r="AJ33510" i="1"/>
  <c r="AI33510" i="1"/>
  <c r="AG33510" i="1"/>
  <c r="AF33510" i="1"/>
  <c r="AE33510" i="1"/>
  <c r="AC33510" i="1"/>
  <c r="AO33509" i="1"/>
  <c r="AN33509" i="1"/>
  <c r="AK33509" i="1"/>
  <c r="AJ33509" i="1"/>
  <c r="AI33509" i="1"/>
  <c r="AG33509" i="1"/>
  <c r="AF33509" i="1"/>
  <c r="AE33509" i="1"/>
  <c r="AC33509" i="1"/>
  <c r="AO33508" i="1"/>
  <c r="AN33508" i="1"/>
  <c r="AK33508" i="1"/>
  <c r="AJ33508" i="1"/>
  <c r="AI33508" i="1"/>
  <c r="AG33508" i="1"/>
  <c r="AF33508" i="1"/>
  <c r="AE33508" i="1"/>
  <c r="AC33508" i="1"/>
  <c r="AO33507" i="1"/>
  <c r="AN33507" i="1"/>
  <c r="AK33507" i="1"/>
  <c r="AJ33507" i="1"/>
  <c r="AI33507" i="1"/>
  <c r="AG33507" i="1"/>
  <c r="AF33507" i="1"/>
  <c r="AE33507" i="1"/>
  <c r="AC33507" i="1"/>
  <c r="AO33506" i="1"/>
  <c r="AN33506" i="1"/>
  <c r="AK33506" i="1"/>
  <c r="AJ33506" i="1"/>
  <c r="AI33506" i="1"/>
  <c r="AG33506" i="1"/>
  <c r="AF33506" i="1"/>
  <c r="AE33506" i="1"/>
  <c r="AC33506" i="1"/>
  <c r="AO33505" i="1"/>
  <c r="AN33505" i="1"/>
  <c r="AK33505" i="1"/>
  <c r="AJ33505" i="1"/>
  <c r="AI33505" i="1"/>
  <c r="AG33505" i="1"/>
  <c r="AF33505" i="1"/>
  <c r="AE33505" i="1"/>
  <c r="AC33505" i="1"/>
  <c r="AO33504" i="1"/>
  <c r="AN33504" i="1"/>
  <c r="AK33504" i="1"/>
  <c r="AJ33504" i="1"/>
  <c r="AI33504" i="1"/>
  <c r="AG33504" i="1"/>
  <c r="AF33504" i="1"/>
  <c r="AE33504" i="1"/>
  <c r="AC33504" i="1"/>
  <c r="AO33503" i="1"/>
  <c r="AN33503" i="1"/>
  <c r="AK33503" i="1"/>
  <c r="AJ33503" i="1"/>
  <c r="AI33503" i="1"/>
  <c r="AG33503" i="1"/>
  <c r="AF33503" i="1"/>
  <c r="AE33503" i="1"/>
  <c r="AC33503" i="1"/>
  <c r="AO33502" i="1"/>
  <c r="AN33502" i="1"/>
  <c r="AK33502" i="1"/>
  <c r="AJ33502" i="1"/>
  <c r="AI33502" i="1"/>
  <c r="AG33502" i="1"/>
  <c r="AF33502" i="1"/>
  <c r="AE33502" i="1"/>
  <c r="AC33502" i="1"/>
  <c r="AO33501" i="1"/>
  <c r="AN33501" i="1"/>
  <c r="AK33501" i="1"/>
  <c r="AJ33501" i="1"/>
  <c r="AI33501" i="1"/>
  <c r="AG33501" i="1"/>
  <c r="AF33501" i="1"/>
  <c r="AE33501" i="1"/>
  <c r="AC33501" i="1"/>
  <c r="AO33500" i="1"/>
  <c r="AN33500" i="1"/>
  <c r="AK33500" i="1"/>
  <c r="AJ33500" i="1"/>
  <c r="AI33500" i="1"/>
  <c r="AG33500" i="1"/>
  <c r="AF33500" i="1"/>
  <c r="AE33500" i="1"/>
  <c r="AC33500" i="1"/>
  <c r="AO33499" i="1"/>
  <c r="AN33499" i="1"/>
  <c r="AK33499" i="1"/>
  <c r="AJ33499" i="1"/>
  <c r="AI33499" i="1"/>
  <c r="AG33499" i="1"/>
  <c r="AF33499" i="1"/>
  <c r="AE33499" i="1"/>
  <c r="AC33499" i="1"/>
  <c r="AO33498" i="1"/>
  <c r="AN33498" i="1"/>
  <c r="AK33498" i="1"/>
  <c r="AJ33498" i="1"/>
  <c r="AI33498" i="1"/>
  <c r="AG33498" i="1"/>
  <c r="AF33498" i="1"/>
  <c r="AE33498" i="1"/>
  <c r="AC33498" i="1"/>
  <c r="AO33497" i="1"/>
  <c r="AN33497" i="1"/>
  <c r="AK33497" i="1"/>
  <c r="AJ33497" i="1"/>
  <c r="AI33497" i="1"/>
  <c r="AG33497" i="1"/>
  <c r="AF33497" i="1"/>
  <c r="AE33497" i="1"/>
  <c r="AC33497" i="1"/>
  <c r="AO33496" i="1"/>
  <c r="AN33496" i="1"/>
  <c r="AK33496" i="1"/>
  <c r="AJ33496" i="1"/>
  <c r="AI33496" i="1"/>
  <c r="AG33496" i="1"/>
  <c r="AF33496" i="1"/>
  <c r="AE33496" i="1"/>
  <c r="AC33496" i="1"/>
  <c r="AO33495" i="1"/>
  <c r="AN33495" i="1"/>
  <c r="AK33495" i="1"/>
  <c r="AJ33495" i="1"/>
  <c r="AI33495" i="1"/>
  <c r="AG33495" i="1"/>
  <c r="AF33495" i="1"/>
  <c r="AE33495" i="1"/>
  <c r="AC33495" i="1"/>
  <c r="AO33494" i="1"/>
  <c r="AN33494" i="1"/>
  <c r="AK33494" i="1"/>
  <c r="AJ33494" i="1"/>
  <c r="AI33494" i="1"/>
  <c r="AG33494" i="1"/>
  <c r="AF33494" i="1"/>
  <c r="AE33494" i="1"/>
  <c r="AC33494" i="1"/>
  <c r="AO33493" i="1"/>
  <c r="AN33493" i="1"/>
  <c r="AK33493" i="1"/>
  <c r="AJ33493" i="1"/>
  <c r="AI33493" i="1"/>
  <c r="AG33493" i="1"/>
  <c r="AF33493" i="1"/>
  <c r="AE33493" i="1"/>
  <c r="AC33493" i="1"/>
  <c r="AO33492" i="1"/>
  <c r="AN33492" i="1"/>
  <c r="AK33492" i="1"/>
  <c r="AJ33492" i="1"/>
  <c r="AI33492" i="1"/>
  <c r="AG33492" i="1"/>
  <c r="AF33492" i="1"/>
  <c r="AE33492" i="1"/>
  <c r="AC33492" i="1"/>
  <c r="AO33491" i="1"/>
  <c r="AN33491" i="1"/>
  <c r="AK33491" i="1"/>
  <c r="AJ33491" i="1"/>
  <c r="AI33491" i="1"/>
  <c r="AG33491" i="1"/>
  <c r="AF33491" i="1"/>
  <c r="AE33491" i="1"/>
  <c r="AC33491" i="1"/>
  <c r="AO33490" i="1"/>
  <c r="AN33490" i="1"/>
  <c r="AK33490" i="1"/>
  <c r="AJ33490" i="1"/>
  <c r="AI33490" i="1"/>
  <c r="AG33490" i="1"/>
  <c r="AF33490" i="1"/>
  <c r="AE33490" i="1"/>
  <c r="AC33490" i="1"/>
  <c r="AO33489" i="1"/>
  <c r="AN33489" i="1"/>
  <c r="AK33489" i="1"/>
  <c r="AJ33489" i="1"/>
  <c r="AI33489" i="1"/>
  <c r="AG33489" i="1"/>
  <c r="AF33489" i="1"/>
  <c r="AE33489" i="1"/>
  <c r="AC33489" i="1"/>
  <c r="AO33488" i="1"/>
  <c r="AN33488" i="1"/>
  <c r="AK33488" i="1"/>
  <c r="AJ33488" i="1"/>
  <c r="AI33488" i="1"/>
  <c r="AG33488" i="1"/>
  <c r="AF33488" i="1"/>
  <c r="AE33488" i="1"/>
  <c r="AC33488" i="1"/>
  <c r="AO33487" i="1"/>
  <c r="AN33487" i="1"/>
  <c r="AK33487" i="1"/>
  <c r="AJ33487" i="1"/>
  <c r="AI33487" i="1"/>
  <c r="AG33487" i="1"/>
  <c r="AF33487" i="1"/>
  <c r="AE33487" i="1"/>
  <c r="AC33487" i="1"/>
  <c r="AO33486" i="1"/>
  <c r="AN33486" i="1"/>
  <c r="AK33486" i="1"/>
  <c r="AJ33486" i="1"/>
  <c r="AI33486" i="1"/>
  <c r="AG33486" i="1"/>
  <c r="AF33486" i="1"/>
  <c r="AE33486" i="1"/>
  <c r="AC33486" i="1"/>
  <c r="AO33485" i="1"/>
  <c r="AN33485" i="1"/>
  <c r="AK33485" i="1"/>
  <c r="AJ33485" i="1"/>
  <c r="AI33485" i="1"/>
  <c r="AG33485" i="1"/>
  <c r="AF33485" i="1"/>
  <c r="AE33485" i="1"/>
  <c r="AC33485" i="1"/>
  <c r="AO33484" i="1"/>
  <c r="AN33484" i="1"/>
  <c r="AK33484" i="1"/>
  <c r="AJ33484" i="1"/>
  <c r="AI33484" i="1"/>
  <c r="AG33484" i="1"/>
  <c r="AF33484" i="1"/>
  <c r="AE33484" i="1"/>
  <c r="AC33484" i="1"/>
  <c r="AO33483" i="1"/>
  <c r="AN33483" i="1"/>
  <c r="AK33483" i="1"/>
  <c r="AJ33483" i="1"/>
  <c r="AI33483" i="1"/>
  <c r="AG33483" i="1"/>
  <c r="AF33483" i="1"/>
  <c r="AE33483" i="1"/>
  <c r="AC33483" i="1"/>
  <c r="AO33482" i="1"/>
  <c r="AN33482" i="1"/>
  <c r="AK33482" i="1"/>
  <c r="AJ33482" i="1"/>
  <c r="AI33482" i="1"/>
  <c r="AG33482" i="1"/>
  <c r="AF33482" i="1"/>
  <c r="AE33482" i="1"/>
  <c r="AC33482" i="1"/>
  <c r="AO33481" i="1"/>
  <c r="AN33481" i="1"/>
  <c r="AK33481" i="1"/>
  <c r="AJ33481" i="1"/>
  <c r="AI33481" i="1"/>
  <c r="AG33481" i="1"/>
  <c r="AF33481" i="1"/>
  <c r="AE33481" i="1"/>
  <c r="AC33481" i="1"/>
  <c r="AO33480" i="1"/>
  <c r="AN33480" i="1"/>
  <c r="AK33480" i="1"/>
  <c r="AJ33480" i="1"/>
  <c r="AI33480" i="1"/>
  <c r="AG33480" i="1"/>
  <c r="AF33480" i="1"/>
  <c r="AE33480" i="1"/>
  <c r="AC33480" i="1"/>
  <c r="AO33479" i="1"/>
  <c r="AN33479" i="1"/>
  <c r="AK33479" i="1"/>
  <c r="AJ33479" i="1"/>
  <c r="AI33479" i="1"/>
  <c r="AG33479" i="1"/>
  <c r="AF33479" i="1"/>
  <c r="AE33479" i="1"/>
  <c r="AC33479" i="1"/>
  <c r="AO33478" i="1"/>
  <c r="AN33478" i="1"/>
  <c r="AK33478" i="1"/>
  <c r="AJ33478" i="1"/>
  <c r="AI33478" i="1"/>
  <c r="AG33478" i="1"/>
  <c r="AF33478" i="1"/>
  <c r="AE33478" i="1"/>
  <c r="AC33478" i="1"/>
  <c r="AO33477" i="1"/>
  <c r="AN33477" i="1"/>
  <c r="AK33477" i="1"/>
  <c r="AJ33477" i="1"/>
  <c r="AI33477" i="1"/>
  <c r="AG33477" i="1"/>
  <c r="AF33477" i="1"/>
  <c r="AE33477" i="1"/>
  <c r="AC33477" i="1"/>
  <c r="AO33476" i="1"/>
  <c r="AN33476" i="1"/>
  <c r="AK33476" i="1"/>
  <c r="AJ33476" i="1"/>
  <c r="AI33476" i="1"/>
  <c r="AG33476" i="1"/>
  <c r="AF33476" i="1"/>
  <c r="AE33476" i="1"/>
  <c r="AC33476" i="1"/>
  <c r="AO33475" i="1"/>
  <c r="AN33475" i="1"/>
  <c r="AK33475" i="1"/>
  <c r="AJ33475" i="1"/>
  <c r="AI33475" i="1"/>
  <c r="AG33475" i="1"/>
  <c r="AF33475" i="1"/>
  <c r="AE33475" i="1"/>
  <c r="AC33475" i="1"/>
  <c r="AO33474" i="1"/>
  <c r="AN33474" i="1"/>
  <c r="AK33474" i="1"/>
  <c r="AJ33474" i="1"/>
  <c r="AI33474" i="1"/>
  <c r="AG33474" i="1"/>
  <c r="AF33474" i="1"/>
  <c r="AE33474" i="1"/>
  <c r="AC33474" i="1"/>
  <c r="AO33473" i="1"/>
  <c r="AN33473" i="1"/>
  <c r="AK33473" i="1"/>
  <c r="AJ33473" i="1"/>
  <c r="AI33473" i="1"/>
  <c r="AG33473" i="1"/>
  <c r="AF33473" i="1"/>
  <c r="AE33473" i="1"/>
  <c r="AC33473" i="1"/>
  <c r="AO33472" i="1"/>
  <c r="AN33472" i="1"/>
  <c r="AK33472" i="1"/>
  <c r="AJ33472" i="1"/>
  <c r="AI33472" i="1"/>
  <c r="AG33472" i="1"/>
  <c r="AF33472" i="1"/>
  <c r="AE33472" i="1"/>
  <c r="AC33472" i="1"/>
  <c r="AO33471" i="1"/>
  <c r="AN33471" i="1"/>
  <c r="AK33471" i="1"/>
  <c r="AJ33471" i="1"/>
  <c r="AI33471" i="1"/>
  <c r="AG33471" i="1"/>
  <c r="AF33471" i="1"/>
  <c r="AE33471" i="1"/>
  <c r="AC33471" i="1"/>
  <c r="AO33470" i="1"/>
  <c r="AN33470" i="1"/>
  <c r="AK33470" i="1"/>
  <c r="AJ33470" i="1"/>
  <c r="AI33470" i="1"/>
  <c r="AG33470" i="1"/>
  <c r="AF33470" i="1"/>
  <c r="AE33470" i="1"/>
  <c r="AC33470" i="1"/>
  <c r="AO33469" i="1"/>
  <c r="AN33469" i="1"/>
  <c r="AK33469" i="1"/>
  <c r="AJ33469" i="1"/>
  <c r="AI33469" i="1"/>
  <c r="AG33469" i="1"/>
  <c r="AF33469" i="1"/>
  <c r="AE33469" i="1"/>
  <c r="AC33469" i="1"/>
  <c r="AO33468" i="1"/>
  <c r="AN33468" i="1"/>
  <c r="AK33468" i="1"/>
  <c r="AJ33468" i="1"/>
  <c r="AI33468" i="1"/>
  <c r="AG33468" i="1"/>
  <c r="AF33468" i="1"/>
  <c r="AE33468" i="1"/>
  <c r="AC33468" i="1"/>
  <c r="AO33467" i="1"/>
  <c r="AN33467" i="1"/>
  <c r="AK33467" i="1"/>
  <c r="AJ33467" i="1"/>
  <c r="AI33467" i="1"/>
  <c r="AG33467" i="1"/>
  <c r="AF33467" i="1"/>
  <c r="AE33467" i="1"/>
  <c r="AC33467" i="1"/>
  <c r="AO33466" i="1"/>
  <c r="AN33466" i="1"/>
  <c r="AK33466" i="1"/>
  <c r="AJ33466" i="1"/>
  <c r="AI33466" i="1"/>
  <c r="AG33466" i="1"/>
  <c r="AF33466" i="1"/>
  <c r="AE33466" i="1"/>
  <c r="AC33466" i="1"/>
  <c r="AO33465" i="1"/>
  <c r="AN33465" i="1"/>
  <c r="AK33465" i="1"/>
  <c r="AJ33465" i="1"/>
  <c r="AI33465" i="1"/>
  <c r="AG33465" i="1"/>
  <c r="AF33465" i="1"/>
  <c r="AE33465" i="1"/>
  <c r="AC33465" i="1"/>
  <c r="AO33464" i="1"/>
  <c r="AN33464" i="1"/>
  <c r="AK33464" i="1"/>
  <c r="AJ33464" i="1"/>
  <c r="AI33464" i="1"/>
  <c r="AG33464" i="1"/>
  <c r="AF33464" i="1"/>
  <c r="AE33464" i="1"/>
  <c r="AC33464" i="1"/>
  <c r="AO33463" i="1"/>
  <c r="AN33463" i="1"/>
  <c r="AK33463" i="1"/>
  <c r="AJ33463" i="1"/>
  <c r="AI33463" i="1"/>
  <c r="AG33463" i="1"/>
  <c r="AF33463" i="1"/>
  <c r="AE33463" i="1"/>
  <c r="AC33463" i="1"/>
  <c r="AO33462" i="1"/>
  <c r="AN33462" i="1"/>
  <c r="AK33462" i="1"/>
  <c r="AJ33462" i="1"/>
  <c r="AI33462" i="1"/>
  <c r="AG33462" i="1"/>
  <c r="AF33462" i="1"/>
  <c r="AE33462" i="1"/>
  <c r="AC33462" i="1"/>
  <c r="AO33461" i="1"/>
  <c r="AN33461" i="1"/>
  <c r="AK33461" i="1"/>
  <c r="AJ33461" i="1"/>
  <c r="AI33461" i="1"/>
  <c r="AG33461" i="1"/>
  <c r="AF33461" i="1"/>
  <c r="AE33461" i="1"/>
  <c r="AC33461" i="1"/>
  <c r="AO33460" i="1"/>
  <c r="AN33460" i="1"/>
  <c r="AK33460" i="1"/>
  <c r="AJ33460" i="1"/>
  <c r="AI33460" i="1"/>
  <c r="AG33460" i="1"/>
  <c r="AF33460" i="1"/>
  <c r="AE33460" i="1"/>
  <c r="AC33460" i="1"/>
  <c r="AO33459" i="1"/>
  <c r="AN33459" i="1"/>
  <c r="AK33459" i="1"/>
  <c r="AJ33459" i="1"/>
  <c r="AI33459" i="1"/>
  <c r="AG33459" i="1"/>
  <c r="AF33459" i="1"/>
  <c r="AE33459" i="1"/>
  <c r="AC33459" i="1"/>
  <c r="AO33458" i="1"/>
  <c r="AN33458" i="1"/>
  <c r="AK33458" i="1"/>
  <c r="AJ33458" i="1"/>
  <c r="AI33458" i="1"/>
  <c r="AG33458" i="1"/>
  <c r="AF33458" i="1"/>
  <c r="AE33458" i="1"/>
  <c r="AC33458" i="1"/>
  <c r="AO33457" i="1"/>
  <c r="AN33457" i="1"/>
  <c r="AK33457" i="1"/>
  <c r="AJ33457" i="1"/>
  <c r="AI33457" i="1"/>
  <c r="AG33457" i="1"/>
  <c r="AF33457" i="1"/>
  <c r="AE33457" i="1"/>
  <c r="AC33457" i="1"/>
  <c r="AO33456" i="1"/>
  <c r="AN33456" i="1"/>
  <c r="AK33456" i="1"/>
  <c r="AJ33456" i="1"/>
  <c r="AI33456" i="1"/>
  <c r="AG33456" i="1"/>
  <c r="AF33456" i="1"/>
  <c r="AE33456" i="1"/>
  <c r="AC33456" i="1"/>
  <c r="AO33455" i="1"/>
  <c r="AN33455" i="1"/>
  <c r="AK33455" i="1"/>
  <c r="AJ33455" i="1"/>
  <c r="AI33455" i="1"/>
  <c r="AG33455" i="1"/>
  <c r="AF33455" i="1"/>
  <c r="AE33455" i="1"/>
  <c r="AC33455" i="1"/>
  <c r="AO33454" i="1"/>
  <c r="AN33454" i="1"/>
  <c r="AK33454" i="1"/>
  <c r="AJ33454" i="1"/>
  <c r="AI33454" i="1"/>
  <c r="AG33454" i="1"/>
  <c r="AF33454" i="1"/>
  <c r="AE33454" i="1"/>
  <c r="AC33454" i="1"/>
  <c r="AO33453" i="1"/>
  <c r="AN33453" i="1"/>
  <c r="AK33453" i="1"/>
  <c r="AJ33453" i="1"/>
  <c r="AI33453" i="1"/>
  <c r="AG33453" i="1"/>
  <c r="AF33453" i="1"/>
  <c r="AE33453" i="1"/>
  <c r="AC33453" i="1"/>
  <c r="AO33452" i="1"/>
  <c r="AN33452" i="1"/>
  <c r="AK33452" i="1"/>
  <c r="AJ33452" i="1"/>
  <c r="AI33452" i="1"/>
  <c r="AG33452" i="1"/>
  <c r="AF33452" i="1"/>
  <c r="AE33452" i="1"/>
  <c r="AC33452" i="1"/>
  <c r="AO33451" i="1"/>
  <c r="AN33451" i="1"/>
  <c r="AK33451" i="1"/>
  <c r="AJ33451" i="1"/>
  <c r="AI33451" i="1"/>
  <c r="AG33451" i="1"/>
  <c r="AF33451" i="1"/>
  <c r="AE33451" i="1"/>
  <c r="AC33451" i="1"/>
  <c r="AO33450" i="1"/>
  <c r="AN33450" i="1"/>
  <c r="AK33450" i="1"/>
  <c r="AJ33450" i="1"/>
  <c r="AI33450" i="1"/>
  <c r="AG33450" i="1"/>
  <c r="AF33450" i="1"/>
  <c r="AE33450" i="1"/>
  <c r="AC33450" i="1"/>
  <c r="AO33449" i="1"/>
  <c r="AN33449" i="1"/>
  <c r="AK33449" i="1"/>
  <c r="AJ33449" i="1"/>
  <c r="AI33449" i="1"/>
  <c r="AG33449" i="1"/>
  <c r="AF33449" i="1"/>
  <c r="AE33449" i="1"/>
  <c r="AC33449" i="1"/>
  <c r="AO33448" i="1"/>
  <c r="AN33448" i="1"/>
  <c r="AK33448" i="1"/>
  <c r="AJ33448" i="1"/>
  <c r="AI33448" i="1"/>
  <c r="AG33448" i="1"/>
  <c r="AF33448" i="1"/>
  <c r="AE33448" i="1"/>
  <c r="AC33448" i="1"/>
  <c r="AO33447" i="1"/>
  <c r="AN33447" i="1"/>
  <c r="AK33447" i="1"/>
  <c r="AJ33447" i="1"/>
  <c r="AI33447" i="1"/>
  <c r="AG33447" i="1"/>
  <c r="AF33447" i="1"/>
  <c r="AE33447" i="1"/>
  <c r="AC33447" i="1"/>
  <c r="AO33446" i="1"/>
  <c r="AN33446" i="1"/>
  <c r="AK33446" i="1"/>
  <c r="AJ33446" i="1"/>
  <c r="AI33446" i="1"/>
  <c r="AG33446" i="1"/>
  <c r="AF33446" i="1"/>
  <c r="AE33446" i="1"/>
  <c r="AC33446" i="1"/>
  <c r="AO33445" i="1"/>
  <c r="AN33445" i="1"/>
  <c r="AK33445" i="1"/>
  <c r="AJ33445" i="1"/>
  <c r="AI33445" i="1"/>
  <c r="AG33445" i="1"/>
  <c r="AF33445" i="1"/>
  <c r="AE33445" i="1"/>
  <c r="AC33445" i="1"/>
  <c r="AO33444" i="1"/>
  <c r="AN33444" i="1"/>
  <c r="AK33444" i="1"/>
  <c r="AJ33444" i="1"/>
  <c r="AI33444" i="1"/>
  <c r="AG33444" i="1"/>
  <c r="AF33444" i="1"/>
  <c r="AE33444" i="1"/>
  <c r="AC33444" i="1"/>
  <c r="AO33443" i="1"/>
  <c r="AN33443" i="1"/>
  <c r="AK33443" i="1"/>
  <c r="AJ33443" i="1"/>
  <c r="AI33443" i="1"/>
  <c r="AG33443" i="1"/>
  <c r="AF33443" i="1"/>
  <c r="AE33443" i="1"/>
  <c r="AC33443" i="1"/>
  <c r="AO33442" i="1"/>
  <c r="AN33442" i="1"/>
  <c r="AK33442" i="1"/>
  <c r="AJ33442" i="1"/>
  <c r="AI33442" i="1"/>
  <c r="AG33442" i="1"/>
  <c r="AF33442" i="1"/>
  <c r="AE33442" i="1"/>
  <c r="AC33442" i="1"/>
  <c r="AO33441" i="1"/>
  <c r="AN33441" i="1"/>
  <c r="AK33441" i="1"/>
  <c r="AJ33441" i="1"/>
  <c r="AI33441" i="1"/>
  <c r="AG33441" i="1"/>
  <c r="AF33441" i="1"/>
  <c r="AE33441" i="1"/>
  <c r="AC33441" i="1"/>
  <c r="AO33440" i="1"/>
  <c r="AN33440" i="1"/>
  <c r="AK33440" i="1"/>
  <c r="AJ33440" i="1"/>
  <c r="AI33440" i="1"/>
  <c r="AG33440" i="1"/>
  <c r="AF33440" i="1"/>
  <c r="AE33440" i="1"/>
  <c r="AC33440" i="1"/>
  <c r="AO33439" i="1"/>
  <c r="AN33439" i="1"/>
  <c r="AK33439" i="1"/>
  <c r="AJ33439" i="1"/>
  <c r="AI33439" i="1"/>
  <c r="AG33439" i="1"/>
  <c r="AF33439" i="1"/>
  <c r="AE33439" i="1"/>
  <c r="AC33439" i="1"/>
  <c r="AO33438" i="1"/>
  <c r="AN33438" i="1"/>
  <c r="AK33438" i="1"/>
  <c r="AJ33438" i="1"/>
  <c r="AI33438" i="1"/>
  <c r="AG33438" i="1"/>
  <c r="AF33438" i="1"/>
  <c r="AE33438" i="1"/>
  <c r="AC33438" i="1"/>
  <c r="AO33437" i="1"/>
  <c r="AN33437" i="1"/>
  <c r="AK33437" i="1"/>
  <c r="AJ33437" i="1"/>
  <c r="AI33437" i="1"/>
  <c r="AG33437" i="1"/>
  <c r="AF33437" i="1"/>
  <c r="AE33437" i="1"/>
  <c r="AC33437" i="1"/>
  <c r="AO33436" i="1"/>
  <c r="AN33436" i="1"/>
  <c r="AK33436" i="1"/>
  <c r="AJ33436" i="1"/>
  <c r="AI33436" i="1"/>
  <c r="AG33436" i="1"/>
  <c r="AF33436" i="1"/>
  <c r="AE33436" i="1"/>
  <c r="AC33436" i="1"/>
  <c r="AO33435" i="1"/>
  <c r="AN33435" i="1"/>
  <c r="AK33435" i="1"/>
  <c r="AJ33435" i="1"/>
  <c r="AI33435" i="1"/>
  <c r="AG33435" i="1"/>
  <c r="AF33435" i="1"/>
  <c r="AE33435" i="1"/>
  <c r="AC33435" i="1"/>
  <c r="AO33434" i="1"/>
  <c r="AN33434" i="1"/>
  <c r="AK33434" i="1"/>
  <c r="AJ33434" i="1"/>
  <c r="AI33434" i="1"/>
  <c r="AG33434" i="1"/>
  <c r="AF33434" i="1"/>
  <c r="AE33434" i="1"/>
  <c r="AC33434" i="1"/>
  <c r="AO33433" i="1"/>
  <c r="AN33433" i="1"/>
  <c r="AK33433" i="1"/>
  <c r="AJ33433" i="1"/>
  <c r="AI33433" i="1"/>
  <c r="AG33433" i="1"/>
  <c r="AF33433" i="1"/>
  <c r="AE33433" i="1"/>
  <c r="AC33433" i="1"/>
  <c r="AO33432" i="1"/>
  <c r="AN33432" i="1"/>
  <c r="AK33432" i="1"/>
  <c r="AJ33432" i="1"/>
  <c r="AI33432" i="1"/>
  <c r="AG33432" i="1"/>
  <c r="AF33432" i="1"/>
  <c r="AE33432" i="1"/>
  <c r="AC33432" i="1"/>
  <c r="AO33431" i="1"/>
  <c r="AN33431" i="1"/>
  <c r="AK33431" i="1"/>
  <c r="AJ33431" i="1"/>
  <c r="AI33431" i="1"/>
  <c r="AG33431" i="1"/>
  <c r="AF33431" i="1"/>
  <c r="AE33431" i="1"/>
  <c r="AC33431" i="1"/>
  <c r="AO33430" i="1"/>
  <c r="AN33430" i="1"/>
  <c r="AK33430" i="1"/>
  <c r="AJ33430" i="1"/>
  <c r="AI33430" i="1"/>
  <c r="AG33430" i="1"/>
  <c r="AF33430" i="1"/>
  <c r="AE33430" i="1"/>
  <c r="AC33430" i="1"/>
  <c r="AO33429" i="1"/>
  <c r="AN33429" i="1"/>
  <c r="AK33429" i="1"/>
  <c r="AJ33429" i="1"/>
  <c r="AI33429" i="1"/>
  <c r="AG33429" i="1"/>
  <c r="AF33429" i="1"/>
  <c r="AE33429" i="1"/>
  <c r="AC33429" i="1"/>
  <c r="AO33428" i="1"/>
  <c r="AN33428" i="1"/>
  <c r="AK33428" i="1"/>
  <c r="AJ33428" i="1"/>
  <c r="AI33428" i="1"/>
  <c r="AG33428" i="1"/>
  <c r="AF33428" i="1"/>
  <c r="AE33428" i="1"/>
  <c r="AC33428" i="1"/>
  <c r="AO33427" i="1"/>
  <c r="AN33427" i="1"/>
  <c r="AK33427" i="1"/>
  <c r="AJ33427" i="1"/>
  <c r="AI33427" i="1"/>
  <c r="AG33427" i="1"/>
  <c r="AF33427" i="1"/>
  <c r="AE33427" i="1"/>
  <c r="AC33427" i="1"/>
  <c r="AO33426" i="1"/>
  <c r="AN33426" i="1"/>
  <c r="AK33426" i="1"/>
  <c r="AJ33426" i="1"/>
  <c r="AI33426" i="1"/>
  <c r="AG33426" i="1"/>
  <c r="AF33426" i="1"/>
  <c r="AE33426" i="1"/>
  <c r="AC33426" i="1"/>
  <c r="AO33425" i="1"/>
  <c r="AN33425" i="1"/>
  <c r="AK33425" i="1"/>
  <c r="AJ33425" i="1"/>
  <c r="AI33425" i="1"/>
  <c r="AG33425" i="1"/>
  <c r="AF33425" i="1"/>
  <c r="AE33425" i="1"/>
  <c r="AC33425" i="1"/>
  <c r="AO33424" i="1"/>
  <c r="AN33424" i="1"/>
  <c r="AK33424" i="1"/>
  <c r="AJ33424" i="1"/>
  <c r="AI33424" i="1"/>
  <c r="AG33424" i="1"/>
  <c r="AF33424" i="1"/>
  <c r="AE33424" i="1"/>
  <c r="AC33424" i="1"/>
  <c r="AO33423" i="1"/>
  <c r="AN33423" i="1"/>
  <c r="AK33423" i="1"/>
  <c r="AJ33423" i="1"/>
  <c r="AI33423" i="1"/>
  <c r="AG33423" i="1"/>
  <c r="AF33423" i="1"/>
  <c r="AE33423" i="1"/>
  <c r="AC33423" i="1"/>
  <c r="AO33422" i="1"/>
  <c r="AN33422" i="1"/>
  <c r="AK33422" i="1"/>
  <c r="AJ33422" i="1"/>
  <c r="AI33422" i="1"/>
  <c r="AG33422" i="1"/>
  <c r="AF33422" i="1"/>
  <c r="AE33422" i="1"/>
  <c r="AC33422" i="1"/>
  <c r="AO33421" i="1"/>
  <c r="AN33421" i="1"/>
  <c r="AK33421" i="1"/>
  <c r="AJ33421" i="1"/>
  <c r="AI33421" i="1"/>
  <c r="AG33421" i="1"/>
  <c r="AF33421" i="1"/>
  <c r="AE33421" i="1"/>
  <c r="AC33421" i="1"/>
  <c r="AO33420" i="1"/>
  <c r="AN33420" i="1"/>
  <c r="AK33420" i="1"/>
  <c r="AJ33420" i="1"/>
  <c r="AI33420" i="1"/>
  <c r="AG33420" i="1"/>
  <c r="AF33420" i="1"/>
  <c r="AE33420" i="1"/>
  <c r="AC33420" i="1"/>
  <c r="AO33419" i="1"/>
  <c r="AN33419" i="1"/>
  <c r="AK33419" i="1"/>
  <c r="AJ33419" i="1"/>
  <c r="AI33419" i="1"/>
  <c r="AG33419" i="1"/>
  <c r="AF33419" i="1"/>
  <c r="AE33419" i="1"/>
  <c r="AC33419" i="1"/>
  <c r="AO33418" i="1"/>
  <c r="AN33418" i="1"/>
  <c r="AK33418" i="1"/>
  <c r="AJ33418" i="1"/>
  <c r="AI33418" i="1"/>
  <c r="AG33418" i="1"/>
  <c r="AF33418" i="1"/>
  <c r="AE33418" i="1"/>
  <c r="AC33418" i="1"/>
  <c r="AO33417" i="1"/>
  <c r="AN33417" i="1"/>
  <c r="AK33417" i="1"/>
  <c r="AJ33417" i="1"/>
  <c r="AI33417" i="1"/>
  <c r="AG33417" i="1"/>
  <c r="AF33417" i="1"/>
  <c r="AE33417" i="1"/>
  <c r="AC33417" i="1"/>
  <c r="AO33416" i="1"/>
  <c r="AN33416" i="1"/>
  <c r="AK33416" i="1"/>
  <c r="AJ33416" i="1"/>
  <c r="AI33416" i="1"/>
  <c r="AG33416" i="1"/>
  <c r="AF33416" i="1"/>
  <c r="AE33416" i="1"/>
  <c r="AC33416" i="1"/>
  <c r="AO33415" i="1"/>
  <c r="AN33415" i="1"/>
  <c r="AK33415" i="1"/>
  <c r="AJ33415" i="1"/>
  <c r="AI33415" i="1"/>
  <c r="AG33415" i="1"/>
  <c r="AF33415" i="1"/>
  <c r="AE33415" i="1"/>
  <c r="AC33415" i="1"/>
  <c r="AO33414" i="1"/>
  <c r="AN33414" i="1"/>
  <c r="AK33414" i="1"/>
  <c r="AJ33414" i="1"/>
  <c r="AI33414" i="1"/>
  <c r="AG33414" i="1"/>
  <c r="AF33414" i="1"/>
  <c r="AE33414" i="1"/>
  <c r="AC33414" i="1"/>
  <c r="AO33413" i="1"/>
  <c r="AN33413" i="1"/>
  <c r="AK33413" i="1"/>
  <c r="AJ33413" i="1"/>
  <c r="AI33413" i="1"/>
  <c r="AG33413" i="1"/>
  <c r="AF33413" i="1"/>
  <c r="AE33413" i="1"/>
  <c r="AC33413" i="1"/>
  <c r="AO33412" i="1"/>
  <c r="AN33412" i="1"/>
  <c r="AK33412" i="1"/>
  <c r="AJ33412" i="1"/>
  <c r="AI33412" i="1"/>
  <c r="AG33412" i="1"/>
  <c r="AF33412" i="1"/>
  <c r="AE33412" i="1"/>
  <c r="AC33412" i="1"/>
  <c r="AO33411" i="1"/>
  <c r="AN33411" i="1"/>
  <c r="AK33411" i="1"/>
  <c r="AJ33411" i="1"/>
  <c r="AI33411" i="1"/>
  <c r="AG33411" i="1"/>
  <c r="AF33411" i="1"/>
  <c r="AE33411" i="1"/>
  <c r="AC33411" i="1"/>
  <c r="AO33410" i="1"/>
  <c r="AN33410" i="1"/>
  <c r="AK33410" i="1"/>
  <c r="AJ33410" i="1"/>
  <c r="AI33410" i="1"/>
  <c r="AG33410" i="1"/>
  <c r="AF33410" i="1"/>
  <c r="AE33410" i="1"/>
  <c r="AC33410" i="1"/>
  <c r="AO33409" i="1"/>
  <c r="AN33409" i="1"/>
  <c r="AK33409" i="1"/>
  <c r="AJ33409" i="1"/>
  <c r="AI33409" i="1"/>
  <c r="AG33409" i="1"/>
  <c r="AF33409" i="1"/>
  <c r="AE33409" i="1"/>
  <c r="AC33409" i="1"/>
  <c r="AO33408" i="1"/>
  <c r="AN33408" i="1"/>
  <c r="AK33408" i="1"/>
  <c r="AJ33408" i="1"/>
  <c r="AI33408" i="1"/>
  <c r="AG33408" i="1"/>
  <c r="AF33408" i="1"/>
  <c r="AE33408" i="1"/>
  <c r="AC33408" i="1"/>
  <c r="AO33407" i="1"/>
  <c r="AN33407" i="1"/>
  <c r="AK33407" i="1"/>
  <c r="AJ33407" i="1"/>
  <c r="AI33407" i="1"/>
  <c r="AG33407" i="1"/>
  <c r="AF33407" i="1"/>
  <c r="AE33407" i="1"/>
  <c r="AC33407" i="1"/>
  <c r="AO33406" i="1"/>
  <c r="AN33406" i="1"/>
  <c r="AK33406" i="1"/>
  <c r="AJ33406" i="1"/>
  <c r="AI33406" i="1"/>
  <c r="AG33406" i="1"/>
  <c r="AF33406" i="1"/>
  <c r="AE33406" i="1"/>
  <c r="AC33406" i="1"/>
  <c r="AO33405" i="1"/>
  <c r="AN33405" i="1"/>
  <c r="AK33405" i="1"/>
  <c r="AJ33405" i="1"/>
  <c r="AI33405" i="1"/>
  <c r="AG33405" i="1"/>
  <c r="AF33405" i="1"/>
  <c r="AE33405" i="1"/>
  <c r="AC33405" i="1"/>
  <c r="AO33404" i="1"/>
  <c r="AN33404" i="1"/>
  <c r="AK33404" i="1"/>
  <c r="AJ33404" i="1"/>
  <c r="AI33404" i="1"/>
  <c r="AG33404" i="1"/>
  <c r="AF33404" i="1"/>
  <c r="AE33404" i="1"/>
  <c r="AC33404" i="1"/>
  <c r="AO33403" i="1"/>
  <c r="AN33403" i="1"/>
  <c r="AK33403" i="1"/>
  <c r="AJ33403" i="1"/>
  <c r="AI33403" i="1"/>
  <c r="AG33403" i="1"/>
  <c r="AF33403" i="1"/>
  <c r="AE33403" i="1"/>
  <c r="AC33403" i="1"/>
  <c r="AO33402" i="1"/>
  <c r="AN33402" i="1"/>
  <c r="AK33402" i="1"/>
  <c r="AJ33402" i="1"/>
  <c r="AI33402" i="1"/>
  <c r="AG33402" i="1"/>
  <c r="AF33402" i="1"/>
  <c r="AE33402" i="1"/>
  <c r="AC33402" i="1"/>
  <c r="AO33401" i="1"/>
  <c r="AN33401" i="1"/>
  <c r="AK33401" i="1"/>
  <c r="AJ33401" i="1"/>
  <c r="AI33401" i="1"/>
  <c r="AG33401" i="1"/>
  <c r="AF33401" i="1"/>
  <c r="AE33401" i="1"/>
  <c r="AC33401" i="1"/>
  <c r="AO33400" i="1"/>
  <c r="AN33400" i="1"/>
  <c r="AK33400" i="1"/>
  <c r="AJ33400" i="1"/>
  <c r="AI33400" i="1"/>
  <c r="AG33400" i="1"/>
  <c r="AF33400" i="1"/>
  <c r="AE33400" i="1"/>
  <c r="AC33400" i="1"/>
  <c r="AO33399" i="1"/>
  <c r="AN33399" i="1"/>
  <c r="AK33399" i="1"/>
  <c r="AJ33399" i="1"/>
  <c r="AI33399" i="1"/>
  <c r="AG33399" i="1"/>
  <c r="AF33399" i="1"/>
  <c r="AE33399" i="1"/>
  <c r="AC33399" i="1"/>
  <c r="AO33398" i="1"/>
  <c r="AN33398" i="1"/>
  <c r="AK33398" i="1"/>
  <c r="AJ33398" i="1"/>
  <c r="AI33398" i="1"/>
  <c r="AG33398" i="1"/>
  <c r="AF33398" i="1"/>
  <c r="AE33398" i="1"/>
  <c r="AC33398" i="1"/>
  <c r="AO33397" i="1"/>
  <c r="AN33397" i="1"/>
  <c r="AK33397" i="1"/>
  <c r="AJ33397" i="1"/>
  <c r="AI33397" i="1"/>
  <c r="AG33397" i="1"/>
  <c r="AF33397" i="1"/>
  <c r="AE33397" i="1"/>
  <c r="AC33397" i="1"/>
  <c r="AO33396" i="1"/>
  <c r="AN33396" i="1"/>
  <c r="AK33396" i="1"/>
  <c r="AJ33396" i="1"/>
  <c r="AI33396" i="1"/>
  <c r="AG33396" i="1"/>
  <c r="AF33396" i="1"/>
  <c r="AE33396" i="1"/>
  <c r="AC33396" i="1"/>
  <c r="AO33395" i="1"/>
  <c r="AN33395" i="1"/>
  <c r="AK33395" i="1"/>
  <c r="AJ33395" i="1"/>
  <c r="AI33395" i="1"/>
  <c r="AG33395" i="1"/>
  <c r="AF33395" i="1"/>
  <c r="AE33395" i="1"/>
  <c r="AC33395" i="1"/>
  <c r="AO33394" i="1"/>
  <c r="AN33394" i="1"/>
  <c r="AK33394" i="1"/>
  <c r="AJ33394" i="1"/>
  <c r="AI33394" i="1"/>
  <c r="AG33394" i="1"/>
  <c r="AF33394" i="1"/>
  <c r="AE33394" i="1"/>
  <c r="AC33394" i="1"/>
  <c r="AO33393" i="1"/>
  <c r="AN33393" i="1"/>
  <c r="AK33393" i="1"/>
  <c r="AJ33393" i="1"/>
  <c r="AI33393" i="1"/>
  <c r="AG33393" i="1"/>
  <c r="AF33393" i="1"/>
  <c r="AE33393" i="1"/>
  <c r="AC33393" i="1"/>
  <c r="AO33392" i="1"/>
  <c r="AN33392" i="1"/>
  <c r="AK33392" i="1"/>
  <c r="AJ33392" i="1"/>
  <c r="AI33392" i="1"/>
  <c r="AG33392" i="1"/>
  <c r="AF33392" i="1"/>
  <c r="AE33392" i="1"/>
  <c r="AC33392" i="1"/>
  <c r="AO33391" i="1"/>
  <c r="AN33391" i="1"/>
  <c r="AK33391" i="1"/>
  <c r="AJ33391" i="1"/>
  <c r="AI33391" i="1"/>
  <c r="AG33391" i="1"/>
  <c r="AF33391" i="1"/>
  <c r="AE33391" i="1"/>
  <c r="AC33391" i="1"/>
  <c r="AO33390" i="1"/>
  <c r="AN33390" i="1"/>
  <c r="AK33390" i="1"/>
  <c r="AJ33390" i="1"/>
  <c r="AI33390" i="1"/>
  <c r="AG33390" i="1"/>
  <c r="AF33390" i="1"/>
  <c r="AE33390" i="1"/>
  <c r="AC33390" i="1"/>
  <c r="AO33389" i="1"/>
  <c r="AN33389" i="1"/>
  <c r="AK33389" i="1"/>
  <c r="AJ33389" i="1"/>
  <c r="AI33389" i="1"/>
  <c r="AG33389" i="1"/>
  <c r="AF33389" i="1"/>
  <c r="AE33389" i="1"/>
  <c r="AC33389" i="1"/>
  <c r="AO33388" i="1"/>
  <c r="AN33388" i="1"/>
  <c r="AK33388" i="1"/>
  <c r="AJ33388" i="1"/>
  <c r="AI33388" i="1"/>
  <c r="AG33388" i="1"/>
  <c r="AF33388" i="1"/>
  <c r="AE33388" i="1"/>
  <c r="AC33388" i="1"/>
  <c r="AO33387" i="1"/>
  <c r="AN33387" i="1"/>
  <c r="AK33387" i="1"/>
  <c r="AJ33387" i="1"/>
  <c r="AI33387" i="1"/>
  <c r="AG33387" i="1"/>
  <c r="AF33387" i="1"/>
  <c r="AE33387" i="1"/>
  <c r="AC33387" i="1"/>
  <c r="AO33386" i="1"/>
  <c r="AN33386" i="1"/>
  <c r="AK33386" i="1"/>
  <c r="AJ33386" i="1"/>
  <c r="AI33386" i="1"/>
  <c r="AG33386" i="1"/>
  <c r="AF33386" i="1"/>
  <c r="AE33386" i="1"/>
  <c r="AC33386" i="1"/>
  <c r="AO33385" i="1"/>
  <c r="AN33385" i="1"/>
  <c r="AK33385" i="1"/>
  <c r="AJ33385" i="1"/>
  <c r="AI33385" i="1"/>
  <c r="AG33385" i="1"/>
  <c r="AF33385" i="1"/>
  <c r="AE33385" i="1"/>
  <c r="AC33385" i="1"/>
  <c r="AO33384" i="1"/>
  <c r="AN33384" i="1"/>
  <c r="AK33384" i="1"/>
  <c r="AJ33384" i="1"/>
  <c r="AI33384" i="1"/>
  <c r="AG33384" i="1"/>
  <c r="AF33384" i="1"/>
  <c r="AE33384" i="1"/>
  <c r="AC33384" i="1"/>
  <c r="AO33383" i="1"/>
  <c r="AN33383" i="1"/>
  <c r="AK33383" i="1"/>
  <c r="AJ33383" i="1"/>
  <c r="AI33383" i="1"/>
  <c r="AG33383" i="1"/>
  <c r="AF33383" i="1"/>
  <c r="AE33383" i="1"/>
  <c r="AC33383" i="1"/>
  <c r="AO33382" i="1"/>
  <c r="AN33382" i="1"/>
  <c r="AK33382" i="1"/>
  <c r="AJ33382" i="1"/>
  <c r="AI33382" i="1"/>
  <c r="AG33382" i="1"/>
  <c r="AF33382" i="1"/>
  <c r="AE33382" i="1"/>
  <c r="AC33382" i="1"/>
  <c r="AO33381" i="1"/>
  <c r="AN33381" i="1"/>
  <c r="AK33381" i="1"/>
  <c r="AJ33381" i="1"/>
  <c r="AI33381" i="1"/>
  <c r="AG33381" i="1"/>
  <c r="AF33381" i="1"/>
  <c r="AE33381" i="1"/>
  <c r="AC33381" i="1"/>
  <c r="AO33380" i="1"/>
  <c r="AN33380" i="1"/>
  <c r="AK33380" i="1"/>
  <c r="AJ33380" i="1"/>
  <c r="AI33380" i="1"/>
  <c r="AG33380" i="1"/>
  <c r="AF33380" i="1"/>
  <c r="AE33380" i="1"/>
  <c r="AC33380" i="1"/>
  <c r="AO33379" i="1"/>
  <c r="AN33379" i="1"/>
  <c r="AK33379" i="1"/>
  <c r="AJ33379" i="1"/>
  <c r="AI33379" i="1"/>
  <c r="AG33379" i="1"/>
  <c r="AF33379" i="1"/>
  <c r="AE33379" i="1"/>
  <c r="AC33379" i="1"/>
  <c r="AO33378" i="1"/>
  <c r="AN33378" i="1"/>
  <c r="AK33378" i="1"/>
  <c r="AJ33378" i="1"/>
  <c r="AI33378" i="1"/>
  <c r="AG33378" i="1"/>
  <c r="AF33378" i="1"/>
  <c r="AE33378" i="1"/>
  <c r="AC33378" i="1"/>
  <c r="AO33377" i="1"/>
  <c r="AN33377" i="1"/>
  <c r="AK33377" i="1"/>
  <c r="AJ33377" i="1"/>
  <c r="AI33377" i="1"/>
  <c r="AG33377" i="1"/>
  <c r="AF33377" i="1"/>
  <c r="AE33377" i="1"/>
  <c r="AC33377" i="1"/>
  <c r="AO33376" i="1"/>
  <c r="AN33376" i="1"/>
  <c r="AK33376" i="1"/>
  <c r="AJ33376" i="1"/>
  <c r="AI33376" i="1"/>
  <c r="AG33376" i="1"/>
  <c r="AF33376" i="1"/>
  <c r="AE33376" i="1"/>
  <c r="AC33376" i="1"/>
  <c r="AO33375" i="1"/>
  <c r="AN33375" i="1"/>
  <c r="AK33375" i="1"/>
  <c r="AJ33375" i="1"/>
  <c r="AI33375" i="1"/>
  <c r="AG33375" i="1"/>
  <c r="AF33375" i="1"/>
  <c r="AE33375" i="1"/>
  <c r="AC33375" i="1"/>
  <c r="AO33374" i="1"/>
  <c r="AN33374" i="1"/>
  <c r="AK33374" i="1"/>
  <c r="AJ33374" i="1"/>
  <c r="AI33374" i="1"/>
  <c r="AG33374" i="1"/>
  <c r="AF33374" i="1"/>
  <c r="AE33374" i="1"/>
  <c r="AC33374" i="1"/>
  <c r="AO33373" i="1"/>
  <c r="AN33373" i="1"/>
  <c r="AK33373" i="1"/>
  <c r="AJ33373" i="1"/>
  <c r="AI33373" i="1"/>
  <c r="AG33373" i="1"/>
  <c r="AF33373" i="1"/>
  <c r="AE33373" i="1"/>
  <c r="AC33373" i="1"/>
  <c r="AO33372" i="1"/>
  <c r="AN33372" i="1"/>
  <c r="AK33372" i="1"/>
  <c r="AJ33372" i="1"/>
  <c r="AI33372" i="1"/>
  <c r="AG33372" i="1"/>
  <c r="AF33372" i="1"/>
  <c r="AE33372" i="1"/>
  <c r="AC33372" i="1"/>
  <c r="AO33371" i="1"/>
  <c r="AN33371" i="1"/>
  <c r="AK33371" i="1"/>
  <c r="AJ33371" i="1"/>
  <c r="AI33371" i="1"/>
  <c r="AG33371" i="1"/>
  <c r="AF33371" i="1"/>
  <c r="AE33371" i="1"/>
  <c r="AC33371" i="1"/>
  <c r="AO33370" i="1"/>
  <c r="AN33370" i="1"/>
  <c r="AK33370" i="1"/>
  <c r="AJ33370" i="1"/>
  <c r="AI33370" i="1"/>
  <c r="AG33370" i="1"/>
  <c r="AF33370" i="1"/>
  <c r="AE33370" i="1"/>
  <c r="AC33370" i="1"/>
  <c r="AO33369" i="1"/>
  <c r="AN33369" i="1"/>
  <c r="AK33369" i="1"/>
  <c r="AJ33369" i="1"/>
  <c r="AI33369" i="1"/>
  <c r="AG33369" i="1"/>
  <c r="AF33369" i="1"/>
  <c r="AE33369" i="1"/>
  <c r="AC33369" i="1"/>
  <c r="AO33368" i="1"/>
  <c r="AN33368" i="1"/>
  <c r="AK33368" i="1"/>
  <c r="AJ33368" i="1"/>
  <c r="AI33368" i="1"/>
  <c r="AG33368" i="1"/>
  <c r="AF33368" i="1"/>
  <c r="AE33368" i="1"/>
  <c r="AC33368" i="1"/>
  <c r="AO33367" i="1"/>
  <c r="AN33367" i="1"/>
  <c r="AK33367" i="1"/>
  <c r="AJ33367" i="1"/>
  <c r="AI33367" i="1"/>
  <c r="AG33367" i="1"/>
  <c r="AF33367" i="1"/>
  <c r="AE33367" i="1"/>
  <c r="AC33367" i="1"/>
  <c r="AO33366" i="1"/>
  <c r="AN33366" i="1"/>
  <c r="AK33366" i="1"/>
  <c r="AJ33366" i="1"/>
  <c r="AI33366" i="1"/>
  <c r="AG33366" i="1"/>
  <c r="AF33366" i="1"/>
  <c r="AE33366" i="1"/>
  <c r="AC33366" i="1"/>
  <c r="AO33365" i="1"/>
  <c r="AN33365" i="1"/>
  <c r="AK33365" i="1"/>
  <c r="AJ33365" i="1"/>
  <c r="AI33365" i="1"/>
  <c r="AG33365" i="1"/>
  <c r="AF33365" i="1"/>
  <c r="AE33365" i="1"/>
  <c r="AC33365" i="1"/>
  <c r="AO33364" i="1"/>
  <c r="AN33364" i="1"/>
  <c r="AK33364" i="1"/>
  <c r="AJ33364" i="1"/>
  <c r="AI33364" i="1"/>
  <c r="AG33364" i="1"/>
  <c r="AF33364" i="1"/>
  <c r="AE33364" i="1"/>
  <c r="AC33364" i="1"/>
  <c r="AO33363" i="1"/>
  <c r="AN33363" i="1"/>
  <c r="AK33363" i="1"/>
  <c r="AJ33363" i="1"/>
  <c r="AI33363" i="1"/>
  <c r="AG33363" i="1"/>
  <c r="AF33363" i="1"/>
  <c r="AE33363" i="1"/>
  <c r="AC33363" i="1"/>
  <c r="AO33362" i="1"/>
  <c r="AN33362" i="1"/>
  <c r="AK33362" i="1"/>
  <c r="AJ33362" i="1"/>
  <c r="AI33362" i="1"/>
  <c r="AG33362" i="1"/>
  <c r="AF33362" i="1"/>
  <c r="AE33362" i="1"/>
  <c r="AC33362" i="1"/>
  <c r="AO33361" i="1"/>
  <c r="AN33361" i="1"/>
  <c r="AK33361" i="1"/>
  <c r="AJ33361" i="1"/>
  <c r="AI33361" i="1"/>
  <c r="AG33361" i="1"/>
  <c r="AF33361" i="1"/>
  <c r="AE33361" i="1"/>
  <c r="AC33361" i="1"/>
  <c r="AO33360" i="1"/>
  <c r="AN33360" i="1"/>
  <c r="AK33360" i="1"/>
  <c r="AJ33360" i="1"/>
  <c r="AI33360" i="1"/>
  <c r="AG33360" i="1"/>
  <c r="AF33360" i="1"/>
  <c r="AE33360" i="1"/>
  <c r="AC33360" i="1"/>
  <c r="AO33359" i="1"/>
  <c r="AN33359" i="1"/>
  <c r="AK33359" i="1"/>
  <c r="AJ33359" i="1"/>
  <c r="AI33359" i="1"/>
  <c r="AG33359" i="1"/>
  <c r="AF33359" i="1"/>
  <c r="AE33359" i="1"/>
  <c r="AC33359" i="1"/>
  <c r="AO33358" i="1"/>
  <c r="AN33358" i="1"/>
  <c r="AK33358" i="1"/>
  <c r="AJ33358" i="1"/>
  <c r="AI33358" i="1"/>
  <c r="AG33358" i="1"/>
  <c r="AF33358" i="1"/>
  <c r="AE33358" i="1"/>
  <c r="AC33358" i="1"/>
  <c r="AO33357" i="1"/>
  <c r="AN33357" i="1"/>
  <c r="AK33357" i="1"/>
  <c r="AJ33357" i="1"/>
  <c r="AI33357" i="1"/>
  <c r="AG33357" i="1"/>
  <c r="AF33357" i="1"/>
  <c r="AE33357" i="1"/>
  <c r="AC33357" i="1"/>
  <c r="AO33356" i="1"/>
  <c r="AN33356" i="1"/>
  <c r="AK33356" i="1"/>
  <c r="AJ33356" i="1"/>
  <c r="AI33356" i="1"/>
  <c r="AG33356" i="1"/>
  <c r="AF33356" i="1"/>
  <c r="AE33356" i="1"/>
  <c r="AC33356" i="1"/>
  <c r="AO33355" i="1"/>
  <c r="AN33355" i="1"/>
  <c r="AK33355" i="1"/>
  <c r="AJ33355" i="1"/>
  <c r="AI33355" i="1"/>
  <c r="AG33355" i="1"/>
  <c r="AF33355" i="1"/>
  <c r="AE33355" i="1"/>
  <c r="AC33355" i="1"/>
  <c r="AO33354" i="1"/>
  <c r="AN33354" i="1"/>
  <c r="AK33354" i="1"/>
  <c r="AJ33354" i="1"/>
  <c r="AI33354" i="1"/>
  <c r="AG33354" i="1"/>
  <c r="AF33354" i="1"/>
  <c r="AE33354" i="1"/>
  <c r="AC33354" i="1"/>
  <c r="AO33353" i="1"/>
  <c r="AN33353" i="1"/>
  <c r="AK33353" i="1"/>
  <c r="AJ33353" i="1"/>
  <c r="AI33353" i="1"/>
  <c r="AG33353" i="1"/>
  <c r="AF33353" i="1"/>
  <c r="AE33353" i="1"/>
  <c r="AC33353" i="1"/>
  <c r="AO33352" i="1"/>
  <c r="AN33352" i="1"/>
  <c r="AK33352" i="1"/>
  <c r="AJ33352" i="1"/>
  <c r="AI33352" i="1"/>
  <c r="AG33352" i="1"/>
  <c r="AF33352" i="1"/>
  <c r="AE33352" i="1"/>
  <c r="AC33352" i="1"/>
  <c r="AO33351" i="1"/>
  <c r="AN33351" i="1"/>
  <c r="AK33351" i="1"/>
  <c r="AJ33351" i="1"/>
  <c r="AI33351" i="1"/>
  <c r="AG33351" i="1"/>
  <c r="AF33351" i="1"/>
  <c r="AE33351" i="1"/>
  <c r="AC33351" i="1"/>
  <c r="AO33350" i="1"/>
  <c r="AN33350" i="1"/>
  <c r="AK33350" i="1"/>
  <c r="AJ33350" i="1"/>
  <c r="AI33350" i="1"/>
  <c r="AG33350" i="1"/>
  <c r="AF33350" i="1"/>
  <c r="AE33350" i="1"/>
  <c r="AC33350" i="1"/>
  <c r="AO33349" i="1"/>
  <c r="AN33349" i="1"/>
  <c r="AK33349" i="1"/>
  <c r="AJ33349" i="1"/>
  <c r="AI33349" i="1"/>
  <c r="AG33349" i="1"/>
  <c r="AF33349" i="1"/>
  <c r="AE33349" i="1"/>
  <c r="AC33349" i="1"/>
  <c r="AO33348" i="1"/>
  <c r="AN33348" i="1"/>
  <c r="AK33348" i="1"/>
  <c r="AJ33348" i="1"/>
  <c r="AI33348" i="1"/>
  <c r="AG33348" i="1"/>
  <c r="AF33348" i="1"/>
  <c r="AE33348" i="1"/>
  <c r="AC33348" i="1"/>
  <c r="AO33347" i="1"/>
  <c r="AN33347" i="1"/>
  <c r="AK33347" i="1"/>
  <c r="AJ33347" i="1"/>
  <c r="AI33347" i="1"/>
  <c r="AG33347" i="1"/>
  <c r="AF33347" i="1"/>
  <c r="AE33347" i="1"/>
  <c r="AC33347" i="1"/>
  <c r="AO33346" i="1"/>
  <c r="AN33346" i="1"/>
  <c r="AK33346" i="1"/>
  <c r="AJ33346" i="1"/>
  <c r="AI33346" i="1"/>
  <c r="AG33346" i="1"/>
  <c r="AF33346" i="1"/>
  <c r="AE33346" i="1"/>
  <c r="AC33346" i="1"/>
  <c r="AO33345" i="1"/>
  <c r="AN33345" i="1"/>
  <c r="AK33345" i="1"/>
  <c r="AJ33345" i="1"/>
  <c r="AI33345" i="1"/>
  <c r="AG33345" i="1"/>
  <c r="AF33345" i="1"/>
  <c r="AE33345" i="1"/>
  <c r="AC33345" i="1"/>
  <c r="AO33344" i="1"/>
  <c r="AN33344" i="1"/>
  <c r="AK33344" i="1"/>
  <c r="AJ33344" i="1"/>
  <c r="AI33344" i="1"/>
  <c r="AG33344" i="1"/>
  <c r="AF33344" i="1"/>
  <c r="AE33344" i="1"/>
  <c r="AC33344" i="1"/>
  <c r="AO33343" i="1"/>
  <c r="AN33343" i="1"/>
  <c r="AK33343" i="1"/>
  <c r="AJ33343" i="1"/>
  <c r="AI33343" i="1"/>
  <c r="AG33343" i="1"/>
  <c r="AF33343" i="1"/>
  <c r="AE33343" i="1"/>
  <c r="AC33343" i="1"/>
  <c r="AO33342" i="1"/>
  <c r="AN33342" i="1"/>
  <c r="AK33342" i="1"/>
  <c r="AJ33342" i="1"/>
  <c r="AI33342" i="1"/>
  <c r="AG33342" i="1"/>
  <c r="AF33342" i="1"/>
  <c r="AE33342" i="1"/>
  <c r="AC33342" i="1"/>
  <c r="AO33341" i="1"/>
  <c r="AN33341" i="1"/>
  <c r="AK33341" i="1"/>
  <c r="AJ33341" i="1"/>
  <c r="AI33341" i="1"/>
  <c r="AG33341" i="1"/>
  <c r="AF33341" i="1"/>
  <c r="AE33341" i="1"/>
  <c r="AC33341" i="1"/>
  <c r="AO33340" i="1"/>
  <c r="AN33340" i="1"/>
  <c r="AK33340" i="1"/>
  <c r="AJ33340" i="1"/>
  <c r="AI33340" i="1"/>
  <c r="AG33340" i="1"/>
  <c r="AF33340" i="1"/>
  <c r="AE33340" i="1"/>
  <c r="AC33340" i="1"/>
  <c r="AO33339" i="1"/>
  <c r="AN33339" i="1"/>
  <c r="AK33339" i="1"/>
  <c r="AJ33339" i="1"/>
  <c r="AI33339" i="1"/>
  <c r="AG33339" i="1"/>
  <c r="AF33339" i="1"/>
  <c r="AE33339" i="1"/>
  <c r="AC33339" i="1"/>
  <c r="AO33338" i="1"/>
  <c r="AN33338" i="1"/>
  <c r="AK33338" i="1"/>
  <c r="AJ33338" i="1"/>
  <c r="AI33338" i="1"/>
  <c r="AG33338" i="1"/>
  <c r="AF33338" i="1"/>
  <c r="AE33338" i="1"/>
  <c r="AC33338" i="1"/>
  <c r="AO33337" i="1"/>
  <c r="AN33337" i="1"/>
  <c r="AK33337" i="1"/>
  <c r="AJ33337" i="1"/>
  <c r="AI33337" i="1"/>
  <c r="AG33337" i="1"/>
  <c r="AF33337" i="1"/>
  <c r="AE33337" i="1"/>
  <c r="AC33337" i="1"/>
  <c r="AO33336" i="1"/>
  <c r="AN33336" i="1"/>
  <c r="AK33336" i="1"/>
  <c r="AJ33336" i="1"/>
  <c r="AI33336" i="1"/>
  <c r="AG33336" i="1"/>
  <c r="AF33336" i="1"/>
  <c r="AE33336" i="1"/>
  <c r="AC33336" i="1"/>
  <c r="AO33335" i="1"/>
  <c r="AN33335" i="1"/>
  <c r="AK33335" i="1"/>
  <c r="AJ33335" i="1"/>
  <c r="AI33335" i="1"/>
  <c r="AG33335" i="1"/>
  <c r="AF33335" i="1"/>
  <c r="AE33335" i="1"/>
  <c r="AC33335" i="1"/>
  <c r="AO33334" i="1"/>
  <c r="AN33334" i="1"/>
  <c r="AK33334" i="1"/>
  <c r="AJ33334" i="1"/>
  <c r="AI33334" i="1"/>
  <c r="AG33334" i="1"/>
  <c r="AF33334" i="1"/>
  <c r="AE33334" i="1"/>
  <c r="AC33334" i="1"/>
  <c r="AO33333" i="1"/>
  <c r="AN33333" i="1"/>
  <c r="AK33333" i="1"/>
  <c r="AJ33333" i="1"/>
  <c r="AI33333" i="1"/>
  <c r="AG33333" i="1"/>
  <c r="AF33333" i="1"/>
  <c r="AE33333" i="1"/>
  <c r="AC33333" i="1"/>
  <c r="AO33332" i="1"/>
  <c r="AN33332" i="1"/>
  <c r="AK33332" i="1"/>
  <c r="AJ33332" i="1"/>
  <c r="AI33332" i="1"/>
  <c r="AG33332" i="1"/>
  <c r="AF33332" i="1"/>
  <c r="AE33332" i="1"/>
  <c r="AC33332" i="1"/>
  <c r="AO33331" i="1"/>
  <c r="AN33331" i="1"/>
  <c r="AK33331" i="1"/>
  <c r="AJ33331" i="1"/>
  <c r="AI33331" i="1"/>
  <c r="AG33331" i="1"/>
  <c r="AF33331" i="1"/>
  <c r="AE33331" i="1"/>
  <c r="AC33331" i="1"/>
  <c r="AO33330" i="1"/>
  <c r="AN33330" i="1"/>
  <c r="AK33330" i="1"/>
  <c r="AJ33330" i="1"/>
  <c r="AI33330" i="1"/>
  <c r="AG33330" i="1"/>
  <c r="AF33330" i="1"/>
  <c r="AE33330" i="1"/>
  <c r="AC33330" i="1"/>
  <c r="AO33329" i="1"/>
  <c r="AN33329" i="1"/>
  <c r="AK33329" i="1"/>
  <c r="AJ33329" i="1"/>
  <c r="AI33329" i="1"/>
  <c r="AG33329" i="1"/>
  <c r="AF33329" i="1"/>
  <c r="AE33329" i="1"/>
  <c r="AC33329" i="1"/>
  <c r="AO33328" i="1"/>
  <c r="AN33328" i="1"/>
  <c r="AK33328" i="1"/>
  <c r="AJ33328" i="1"/>
  <c r="AI33328" i="1"/>
  <c r="AG33328" i="1"/>
  <c r="AF33328" i="1"/>
  <c r="AE33328" i="1"/>
  <c r="AC33328" i="1"/>
  <c r="AO33327" i="1"/>
  <c r="AN33327" i="1"/>
  <c r="AK33327" i="1"/>
  <c r="AJ33327" i="1"/>
  <c r="AI33327" i="1"/>
  <c r="AG33327" i="1"/>
  <c r="AF33327" i="1"/>
  <c r="AE33327" i="1"/>
  <c r="AC33327" i="1"/>
  <c r="AO33326" i="1"/>
  <c r="AN33326" i="1"/>
  <c r="AK33326" i="1"/>
  <c r="AJ33326" i="1"/>
  <c r="AI33326" i="1"/>
  <c r="AG33326" i="1"/>
  <c r="AF33326" i="1"/>
  <c r="AE33326" i="1"/>
  <c r="AC33326" i="1"/>
  <c r="AO33325" i="1"/>
  <c r="AN33325" i="1"/>
  <c r="AK33325" i="1"/>
  <c r="AJ33325" i="1"/>
  <c r="AI33325" i="1"/>
  <c r="AG33325" i="1"/>
  <c r="AF33325" i="1"/>
  <c r="AE33325" i="1"/>
  <c r="AC33325" i="1"/>
  <c r="AO33324" i="1"/>
  <c r="AN33324" i="1"/>
  <c r="AK33324" i="1"/>
  <c r="AJ33324" i="1"/>
  <c r="AI33324" i="1"/>
  <c r="AG33324" i="1"/>
  <c r="AF33324" i="1"/>
  <c r="AE33324" i="1"/>
  <c r="AC33324" i="1"/>
  <c r="AO33323" i="1"/>
  <c r="AN33323" i="1"/>
  <c r="AK33323" i="1"/>
  <c r="AJ33323" i="1"/>
  <c r="AI33323" i="1"/>
  <c r="AG33323" i="1"/>
  <c r="AF33323" i="1"/>
  <c r="AE33323" i="1"/>
  <c r="AC33323" i="1"/>
  <c r="AO33322" i="1"/>
  <c r="AN33322" i="1"/>
  <c r="AK33322" i="1"/>
  <c r="AJ33322" i="1"/>
  <c r="AI33322" i="1"/>
  <c r="AG33322" i="1"/>
  <c r="AF33322" i="1"/>
  <c r="AE33322" i="1"/>
  <c r="AC33322" i="1"/>
  <c r="AO33321" i="1"/>
  <c r="AN33321" i="1"/>
  <c r="AK33321" i="1"/>
  <c r="AJ33321" i="1"/>
  <c r="AI33321" i="1"/>
  <c r="AG33321" i="1"/>
  <c r="AF33321" i="1"/>
  <c r="AE33321" i="1"/>
  <c r="AC33321" i="1"/>
  <c r="AO33320" i="1"/>
  <c r="AN33320" i="1"/>
  <c r="AK33320" i="1"/>
  <c r="AJ33320" i="1"/>
  <c r="AI33320" i="1"/>
  <c r="AG33320" i="1"/>
  <c r="AF33320" i="1"/>
  <c r="AE33320" i="1"/>
  <c r="AC33320" i="1"/>
  <c r="AO33319" i="1"/>
  <c r="AN33319" i="1"/>
  <c r="AK33319" i="1"/>
  <c r="AJ33319" i="1"/>
  <c r="AI33319" i="1"/>
  <c r="AG33319" i="1"/>
  <c r="AF33319" i="1"/>
  <c r="AE33319" i="1"/>
  <c r="AC33319" i="1"/>
  <c r="AO33318" i="1"/>
  <c r="AN33318" i="1"/>
  <c r="AK33318" i="1"/>
  <c r="AJ33318" i="1"/>
  <c r="AI33318" i="1"/>
  <c r="AG33318" i="1"/>
  <c r="AF33318" i="1"/>
  <c r="AE33318" i="1"/>
  <c r="AC33318" i="1"/>
  <c r="AO33317" i="1"/>
  <c r="AN33317" i="1"/>
  <c r="AK33317" i="1"/>
  <c r="AJ33317" i="1"/>
  <c r="AI33317" i="1"/>
  <c r="AG33317" i="1"/>
  <c r="AF33317" i="1"/>
  <c r="AE33317" i="1"/>
  <c r="AC33317" i="1"/>
  <c r="AO33316" i="1"/>
  <c r="AN33316" i="1"/>
  <c r="AK33316" i="1"/>
  <c r="AJ33316" i="1"/>
  <c r="AI33316" i="1"/>
  <c r="AG33316" i="1"/>
  <c r="AF33316" i="1"/>
  <c r="AE33316" i="1"/>
  <c r="AC33316" i="1"/>
  <c r="AO33315" i="1"/>
  <c r="AN33315" i="1"/>
  <c r="AK33315" i="1"/>
  <c r="AJ33315" i="1"/>
  <c r="AI33315" i="1"/>
  <c r="AG33315" i="1"/>
  <c r="AF33315" i="1"/>
  <c r="AE33315" i="1"/>
  <c r="AC33315" i="1"/>
  <c r="AO33314" i="1"/>
  <c r="AN33314" i="1"/>
  <c r="AK33314" i="1"/>
  <c r="AJ33314" i="1"/>
  <c r="AI33314" i="1"/>
  <c r="AG33314" i="1"/>
  <c r="AF33314" i="1"/>
  <c r="AE33314" i="1"/>
  <c r="AC33314" i="1"/>
  <c r="AO33313" i="1"/>
  <c r="AN33313" i="1"/>
  <c r="AK33313" i="1"/>
  <c r="AJ33313" i="1"/>
  <c r="AI33313" i="1"/>
  <c r="AG33313" i="1"/>
  <c r="AF33313" i="1"/>
  <c r="AE33313" i="1"/>
  <c r="AC33313" i="1"/>
  <c r="AO33312" i="1"/>
  <c r="AN33312" i="1"/>
  <c r="AK33312" i="1"/>
  <c r="AJ33312" i="1"/>
  <c r="AI33312" i="1"/>
  <c r="AG33312" i="1"/>
  <c r="AF33312" i="1"/>
  <c r="AE33312" i="1"/>
  <c r="AC33312" i="1"/>
  <c r="AO33311" i="1"/>
  <c r="AN33311" i="1"/>
  <c r="AK33311" i="1"/>
  <c r="AJ33311" i="1"/>
  <c r="AI33311" i="1"/>
  <c r="AG33311" i="1"/>
  <c r="AF33311" i="1"/>
  <c r="AE33311" i="1"/>
  <c r="AC33311" i="1"/>
  <c r="AO33310" i="1"/>
  <c r="AN33310" i="1"/>
  <c r="AK33310" i="1"/>
  <c r="AJ33310" i="1"/>
  <c r="AI33310" i="1"/>
  <c r="AG33310" i="1"/>
  <c r="AF33310" i="1"/>
  <c r="AE33310" i="1"/>
  <c r="AC33310" i="1"/>
  <c r="AO33309" i="1"/>
  <c r="AN33309" i="1"/>
  <c r="AK33309" i="1"/>
  <c r="AJ33309" i="1"/>
  <c r="AI33309" i="1"/>
  <c r="AG33309" i="1"/>
  <c r="AF33309" i="1"/>
  <c r="AE33309" i="1"/>
  <c r="AC33309" i="1"/>
  <c r="AO33308" i="1"/>
  <c r="AN33308" i="1"/>
  <c r="AK33308" i="1"/>
  <c r="AJ33308" i="1"/>
  <c r="AI33308" i="1"/>
  <c r="AG33308" i="1"/>
  <c r="AF33308" i="1"/>
  <c r="AE33308" i="1"/>
  <c r="AC33308" i="1"/>
  <c r="AO33307" i="1"/>
  <c r="AN33307" i="1"/>
  <c r="AK33307" i="1"/>
  <c r="AJ33307" i="1"/>
  <c r="AI33307" i="1"/>
  <c r="AG33307" i="1"/>
  <c r="AF33307" i="1"/>
  <c r="AE33307" i="1"/>
  <c r="AC33307" i="1"/>
  <c r="AO33306" i="1"/>
  <c r="AN33306" i="1"/>
  <c r="AK33306" i="1"/>
  <c r="AJ33306" i="1"/>
  <c r="AI33306" i="1"/>
  <c r="AG33306" i="1"/>
  <c r="AF33306" i="1"/>
  <c r="AE33306" i="1"/>
  <c r="AC33306" i="1"/>
  <c r="AO33305" i="1"/>
  <c r="AN33305" i="1"/>
  <c r="AK33305" i="1"/>
  <c r="AJ33305" i="1"/>
  <c r="AI33305" i="1"/>
  <c r="AG33305" i="1"/>
  <c r="AF33305" i="1"/>
  <c r="AE33305" i="1"/>
  <c r="AC33305" i="1"/>
  <c r="AO33304" i="1"/>
  <c r="AN33304" i="1"/>
  <c r="AK33304" i="1"/>
  <c r="AJ33304" i="1"/>
  <c r="AI33304" i="1"/>
  <c r="AG33304" i="1"/>
  <c r="AF33304" i="1"/>
  <c r="AE33304" i="1"/>
  <c r="AC33304" i="1"/>
  <c r="AO33303" i="1"/>
  <c r="AN33303" i="1"/>
  <c r="AK33303" i="1"/>
  <c r="AJ33303" i="1"/>
  <c r="AI33303" i="1"/>
  <c r="AG33303" i="1"/>
  <c r="AF33303" i="1"/>
  <c r="AE33303" i="1"/>
  <c r="AC33303" i="1"/>
  <c r="AO33302" i="1"/>
  <c r="AN33302" i="1"/>
  <c r="AK33302" i="1"/>
  <c r="AJ33302" i="1"/>
  <c r="AI33302" i="1"/>
  <c r="AG33302" i="1"/>
  <c r="AF33302" i="1"/>
  <c r="AE33302" i="1"/>
  <c r="AC33302" i="1"/>
  <c r="AO33301" i="1"/>
  <c r="AN33301" i="1"/>
  <c r="AK33301" i="1"/>
  <c r="AJ33301" i="1"/>
  <c r="AI33301" i="1"/>
  <c r="AG33301" i="1"/>
  <c r="AF33301" i="1"/>
  <c r="AE33301" i="1"/>
  <c r="AC33301" i="1"/>
  <c r="AO33300" i="1"/>
  <c r="AN33300" i="1"/>
  <c r="AK33300" i="1"/>
  <c r="AJ33300" i="1"/>
  <c r="AI33300" i="1"/>
  <c r="AG33300" i="1"/>
  <c r="AF33300" i="1"/>
  <c r="AE33300" i="1"/>
  <c r="AC33300" i="1"/>
  <c r="AO33299" i="1"/>
  <c r="AN33299" i="1"/>
  <c r="AK33299" i="1"/>
  <c r="AJ33299" i="1"/>
  <c r="AI33299" i="1"/>
  <c r="AG33299" i="1"/>
  <c r="AF33299" i="1"/>
  <c r="AE33299" i="1"/>
  <c r="AC33299" i="1"/>
  <c r="AO33298" i="1"/>
  <c r="AN33298" i="1"/>
  <c r="AK33298" i="1"/>
  <c r="AJ33298" i="1"/>
  <c r="AI33298" i="1"/>
  <c r="AG33298" i="1"/>
  <c r="AF33298" i="1"/>
  <c r="AE33298" i="1"/>
  <c r="AC33298" i="1"/>
  <c r="AO33297" i="1"/>
  <c r="AN33297" i="1"/>
  <c r="AK33297" i="1"/>
  <c r="AJ33297" i="1"/>
  <c r="AI33297" i="1"/>
  <c r="AG33297" i="1"/>
  <c r="AF33297" i="1"/>
  <c r="AE33297" i="1"/>
  <c r="AC33297" i="1"/>
  <c r="AO33296" i="1"/>
  <c r="AN33296" i="1"/>
  <c r="AK33296" i="1"/>
  <c r="AJ33296" i="1"/>
  <c r="AI33296" i="1"/>
  <c r="AG33296" i="1"/>
  <c r="AF33296" i="1"/>
  <c r="AE33296" i="1"/>
  <c r="AC33296" i="1"/>
  <c r="AO33295" i="1"/>
  <c r="AN33295" i="1"/>
  <c r="AK33295" i="1"/>
  <c r="AJ33295" i="1"/>
  <c r="AI33295" i="1"/>
  <c r="AG33295" i="1"/>
  <c r="AF33295" i="1"/>
  <c r="AE33295" i="1"/>
  <c r="AC33295" i="1"/>
  <c r="AO33294" i="1"/>
  <c r="AN33294" i="1"/>
  <c r="AK33294" i="1"/>
  <c r="AJ33294" i="1"/>
  <c r="AI33294" i="1"/>
  <c r="AG33294" i="1"/>
  <c r="AF33294" i="1"/>
  <c r="AE33294" i="1"/>
  <c r="AC33294" i="1"/>
  <c r="AO33293" i="1"/>
  <c r="AN33293" i="1"/>
  <c r="AK33293" i="1"/>
  <c r="AJ33293" i="1"/>
  <c r="AI33293" i="1"/>
  <c r="AG33293" i="1"/>
  <c r="AF33293" i="1"/>
  <c r="AE33293" i="1"/>
  <c r="AC33293" i="1"/>
  <c r="AO33292" i="1"/>
  <c r="AN33292" i="1"/>
  <c r="AK33292" i="1"/>
  <c r="AJ33292" i="1"/>
  <c r="AI33292" i="1"/>
  <c r="AG33292" i="1"/>
  <c r="AF33292" i="1"/>
  <c r="AE33292" i="1"/>
  <c r="AC33292" i="1"/>
  <c r="AO33291" i="1"/>
  <c r="AN33291" i="1"/>
  <c r="AK33291" i="1"/>
  <c r="AJ33291" i="1"/>
  <c r="AI33291" i="1"/>
  <c r="AG33291" i="1"/>
  <c r="AF33291" i="1"/>
  <c r="AE33291" i="1"/>
  <c r="AC33291" i="1"/>
  <c r="AO33290" i="1"/>
  <c r="AN33290" i="1"/>
  <c r="AK33290" i="1"/>
  <c r="AJ33290" i="1"/>
  <c r="AI33290" i="1"/>
  <c r="AG33290" i="1"/>
  <c r="AF33290" i="1"/>
  <c r="AE33290" i="1"/>
  <c r="AC33290" i="1"/>
  <c r="AO33289" i="1"/>
  <c r="AN33289" i="1"/>
  <c r="AK33289" i="1"/>
  <c r="AJ33289" i="1"/>
  <c r="AI33289" i="1"/>
  <c r="AG33289" i="1"/>
  <c r="AF33289" i="1"/>
  <c r="AE33289" i="1"/>
  <c r="AC33289" i="1"/>
  <c r="AO33288" i="1"/>
  <c r="AN33288" i="1"/>
  <c r="AK33288" i="1"/>
  <c r="AJ33288" i="1"/>
  <c r="AI33288" i="1"/>
  <c r="AG33288" i="1"/>
  <c r="AF33288" i="1"/>
  <c r="AE33288" i="1"/>
  <c r="AC33288" i="1"/>
  <c r="AO33287" i="1"/>
  <c r="AN33287" i="1"/>
  <c r="AK33287" i="1"/>
  <c r="AJ33287" i="1"/>
  <c r="AI33287" i="1"/>
  <c r="AG33287" i="1"/>
  <c r="AF33287" i="1"/>
  <c r="AE33287" i="1"/>
  <c r="AC33287" i="1"/>
  <c r="AO33286" i="1"/>
  <c r="AN33286" i="1"/>
  <c r="AK33286" i="1"/>
  <c r="AJ33286" i="1"/>
  <c r="AI33286" i="1"/>
  <c r="AG33286" i="1"/>
  <c r="AF33286" i="1"/>
  <c r="AE33286" i="1"/>
  <c r="AC33286" i="1"/>
  <c r="AO33285" i="1"/>
  <c r="AN33285" i="1"/>
  <c r="AK33285" i="1"/>
  <c r="AJ33285" i="1"/>
  <c r="AI33285" i="1"/>
  <c r="AG33285" i="1"/>
  <c r="AF33285" i="1"/>
  <c r="AE33285" i="1"/>
  <c r="AC33285" i="1"/>
  <c r="AO33284" i="1"/>
  <c r="AN33284" i="1"/>
  <c r="AK33284" i="1"/>
  <c r="AJ33284" i="1"/>
  <c r="AI33284" i="1"/>
  <c r="AG33284" i="1"/>
  <c r="AF33284" i="1"/>
  <c r="AE33284" i="1"/>
  <c r="AC33284" i="1"/>
  <c r="AO33283" i="1"/>
  <c r="AN33283" i="1"/>
  <c r="AK33283" i="1"/>
  <c r="AJ33283" i="1"/>
  <c r="AI33283" i="1"/>
  <c r="AG33283" i="1"/>
  <c r="AF33283" i="1"/>
  <c r="AE33283" i="1"/>
  <c r="AC33283" i="1"/>
  <c r="AO33282" i="1"/>
  <c r="AN33282" i="1"/>
  <c r="AK33282" i="1"/>
  <c r="AJ33282" i="1"/>
  <c r="AI33282" i="1"/>
  <c r="AG33282" i="1"/>
  <c r="AF33282" i="1"/>
  <c r="AE33282" i="1"/>
  <c r="AC33282" i="1"/>
  <c r="AO33281" i="1"/>
  <c r="AN33281" i="1"/>
  <c r="AK33281" i="1"/>
  <c r="AJ33281" i="1"/>
  <c r="AI33281" i="1"/>
  <c r="AG33281" i="1"/>
  <c r="AF33281" i="1"/>
  <c r="AE33281" i="1"/>
  <c r="AC33281" i="1"/>
  <c r="AO33280" i="1"/>
  <c r="AN33280" i="1"/>
  <c r="AK33280" i="1"/>
  <c r="AJ33280" i="1"/>
  <c r="AI33280" i="1"/>
  <c r="AG33280" i="1"/>
  <c r="AF33280" i="1"/>
  <c r="AE33280" i="1"/>
  <c r="AC33280" i="1"/>
  <c r="AO33279" i="1"/>
  <c r="AN33279" i="1"/>
  <c r="AK33279" i="1"/>
  <c r="AJ33279" i="1"/>
  <c r="AI33279" i="1"/>
  <c r="AG33279" i="1"/>
  <c r="AF33279" i="1"/>
  <c r="AE33279" i="1"/>
  <c r="AC33279" i="1"/>
  <c r="AO33278" i="1"/>
  <c r="AN33278" i="1"/>
  <c r="AK33278" i="1"/>
  <c r="AJ33278" i="1"/>
  <c r="AI33278" i="1"/>
  <c r="AG33278" i="1"/>
  <c r="AF33278" i="1"/>
  <c r="AE33278" i="1"/>
  <c r="AC33278" i="1"/>
  <c r="AO33277" i="1"/>
  <c r="AN33277" i="1"/>
  <c r="AK33277" i="1"/>
  <c r="AJ33277" i="1"/>
  <c r="AI33277" i="1"/>
  <c r="AG33277" i="1"/>
  <c r="AF33277" i="1"/>
  <c r="AE33277" i="1"/>
  <c r="AC33277" i="1"/>
  <c r="AO33276" i="1"/>
  <c r="AN33276" i="1"/>
  <c r="AK33276" i="1"/>
  <c r="AJ33276" i="1"/>
  <c r="AI33276" i="1"/>
  <c r="AG33276" i="1"/>
  <c r="AF33276" i="1"/>
  <c r="AE33276" i="1"/>
  <c r="AC33276" i="1"/>
  <c r="AO33275" i="1"/>
  <c r="AN33275" i="1"/>
  <c r="AK33275" i="1"/>
  <c r="AJ33275" i="1"/>
  <c r="AI33275" i="1"/>
  <c r="AG33275" i="1"/>
  <c r="AF33275" i="1"/>
  <c r="AE33275" i="1"/>
  <c r="AC33275" i="1"/>
  <c r="AO33274" i="1"/>
  <c r="AN33274" i="1"/>
  <c r="AK33274" i="1"/>
  <c r="AJ33274" i="1"/>
  <c r="AI33274" i="1"/>
  <c r="AG33274" i="1"/>
  <c r="AF33274" i="1"/>
  <c r="AE33274" i="1"/>
  <c r="AC33274" i="1"/>
  <c r="AO33273" i="1"/>
  <c r="AN33273" i="1"/>
  <c r="AK33273" i="1"/>
  <c r="AJ33273" i="1"/>
  <c r="AI33273" i="1"/>
  <c r="AG33273" i="1"/>
  <c r="AF33273" i="1"/>
  <c r="AE33273" i="1"/>
  <c r="AC33273" i="1"/>
  <c r="AO33272" i="1"/>
  <c r="AN33272" i="1"/>
  <c r="AK33272" i="1"/>
  <c r="AJ33272" i="1"/>
  <c r="AI33272" i="1"/>
  <c r="AG33272" i="1"/>
  <c r="AF33272" i="1"/>
  <c r="AE33272" i="1"/>
  <c r="AC33272" i="1"/>
  <c r="AO33271" i="1"/>
  <c r="AN33271" i="1"/>
  <c r="AK33271" i="1"/>
  <c r="AJ33271" i="1"/>
  <c r="AI33271" i="1"/>
  <c r="AG33271" i="1"/>
  <c r="AF33271" i="1"/>
  <c r="AE33271" i="1"/>
  <c r="AC33271" i="1"/>
  <c r="AO33270" i="1"/>
  <c r="AN33270" i="1"/>
  <c r="AK33270" i="1"/>
  <c r="AJ33270" i="1"/>
  <c r="AI33270" i="1"/>
  <c r="AG33270" i="1"/>
  <c r="AF33270" i="1"/>
  <c r="AE33270" i="1"/>
  <c r="AC33270" i="1"/>
  <c r="AO33269" i="1"/>
  <c r="AN33269" i="1"/>
  <c r="AK33269" i="1"/>
  <c r="AJ33269" i="1"/>
  <c r="AI33269" i="1"/>
  <c r="AG33269" i="1"/>
  <c r="AF33269" i="1"/>
  <c r="AE33269" i="1"/>
  <c r="AC33269" i="1"/>
  <c r="AO33268" i="1"/>
  <c r="AN33268" i="1"/>
  <c r="AK33268" i="1"/>
  <c r="AJ33268" i="1"/>
  <c r="AI33268" i="1"/>
  <c r="AG33268" i="1"/>
  <c r="AF33268" i="1"/>
  <c r="AE33268" i="1"/>
  <c r="AC33268" i="1"/>
  <c r="AO33267" i="1"/>
  <c r="AN33267" i="1"/>
  <c r="AK33267" i="1"/>
  <c r="AJ33267" i="1"/>
  <c r="AI33267" i="1"/>
  <c r="AG33267" i="1"/>
  <c r="AF33267" i="1"/>
  <c r="AE33267" i="1"/>
  <c r="AC33267" i="1"/>
  <c r="AO33266" i="1"/>
  <c r="AN33266" i="1"/>
  <c r="AK33266" i="1"/>
  <c r="AJ33266" i="1"/>
  <c r="AI33266" i="1"/>
  <c r="AG33266" i="1"/>
  <c r="AF33266" i="1"/>
  <c r="AE33266" i="1"/>
  <c r="AC33266" i="1"/>
  <c r="AO33265" i="1"/>
  <c r="AN33265" i="1"/>
  <c r="AK33265" i="1"/>
  <c r="AJ33265" i="1"/>
  <c r="AI33265" i="1"/>
  <c r="AG33265" i="1"/>
  <c r="AF33265" i="1"/>
  <c r="AE33265" i="1"/>
  <c r="AC33265" i="1"/>
  <c r="AO33264" i="1"/>
  <c r="AN33264" i="1"/>
  <c r="AK33264" i="1"/>
  <c r="AJ33264" i="1"/>
  <c r="AI33264" i="1"/>
  <c r="AG33264" i="1"/>
  <c r="AF33264" i="1"/>
  <c r="AE33264" i="1"/>
  <c r="AC33264" i="1"/>
  <c r="AO33263" i="1"/>
  <c r="AN33263" i="1"/>
  <c r="AK33263" i="1"/>
  <c r="AJ33263" i="1"/>
  <c r="AI33263" i="1"/>
  <c r="AG33263" i="1"/>
  <c r="AF33263" i="1"/>
  <c r="AE33263" i="1"/>
  <c r="AC33263" i="1"/>
  <c r="AO33262" i="1"/>
  <c r="AN33262" i="1"/>
  <c r="AK33262" i="1"/>
  <c r="AJ33262" i="1"/>
  <c r="AI33262" i="1"/>
  <c r="AG33262" i="1"/>
  <c r="AF33262" i="1"/>
  <c r="AE33262" i="1"/>
  <c r="AC33262" i="1"/>
  <c r="AO33261" i="1"/>
  <c r="AN33261" i="1"/>
  <c r="AK33261" i="1"/>
  <c r="AJ33261" i="1"/>
  <c r="AI33261" i="1"/>
  <c r="AG33261" i="1"/>
  <c r="AF33261" i="1"/>
  <c r="AE33261" i="1"/>
  <c r="AC33261" i="1"/>
  <c r="AO33260" i="1"/>
  <c r="AN33260" i="1"/>
  <c r="AK33260" i="1"/>
  <c r="AJ33260" i="1"/>
  <c r="AI33260" i="1"/>
  <c r="AG33260" i="1"/>
  <c r="AF33260" i="1"/>
  <c r="AE33260" i="1"/>
  <c r="AC33260" i="1"/>
  <c r="AO33259" i="1"/>
  <c r="AN33259" i="1"/>
  <c r="AK33259" i="1"/>
  <c r="AJ33259" i="1"/>
  <c r="AI33259" i="1"/>
  <c r="AG33259" i="1"/>
  <c r="AF33259" i="1"/>
  <c r="AE33259" i="1"/>
  <c r="AC33259" i="1"/>
  <c r="AO33258" i="1"/>
  <c r="AN33258" i="1"/>
  <c r="AK33258" i="1"/>
  <c r="AJ33258" i="1"/>
  <c r="AI33258" i="1"/>
  <c r="AG33258" i="1"/>
  <c r="AF33258" i="1"/>
  <c r="AE33258" i="1"/>
  <c r="AC33258" i="1"/>
  <c r="AO33257" i="1"/>
  <c r="AN33257" i="1"/>
  <c r="AK33257" i="1"/>
  <c r="AJ33257" i="1"/>
  <c r="AI33257" i="1"/>
  <c r="AG33257" i="1"/>
  <c r="AF33257" i="1"/>
  <c r="AE33257" i="1"/>
  <c r="AC33257" i="1"/>
  <c r="AO33256" i="1"/>
  <c r="AN33256" i="1"/>
  <c r="AK33256" i="1"/>
  <c r="AJ33256" i="1"/>
  <c r="AI33256" i="1"/>
  <c r="AG33256" i="1"/>
  <c r="AF33256" i="1"/>
  <c r="AE33256" i="1"/>
  <c r="AC33256" i="1"/>
  <c r="AO33255" i="1"/>
  <c r="AN33255" i="1"/>
  <c r="AK33255" i="1"/>
  <c r="AJ33255" i="1"/>
  <c r="AI33255" i="1"/>
  <c r="AG33255" i="1"/>
  <c r="AF33255" i="1"/>
  <c r="AE33255" i="1"/>
  <c r="AC33255" i="1"/>
  <c r="AO33254" i="1"/>
  <c r="AN33254" i="1"/>
  <c r="AK33254" i="1"/>
  <c r="AJ33254" i="1"/>
  <c r="AI33254" i="1"/>
  <c r="AG33254" i="1"/>
  <c r="AF33254" i="1"/>
  <c r="AE33254" i="1"/>
  <c r="AC33254" i="1"/>
  <c r="AO33253" i="1"/>
  <c r="AN33253" i="1"/>
  <c r="AK33253" i="1"/>
  <c r="AJ33253" i="1"/>
  <c r="AI33253" i="1"/>
  <c r="AG33253" i="1"/>
  <c r="AF33253" i="1"/>
  <c r="AE33253" i="1"/>
  <c r="AC33253" i="1"/>
  <c r="AO33252" i="1"/>
  <c r="AN33252" i="1"/>
  <c r="AK33252" i="1"/>
  <c r="AJ33252" i="1"/>
  <c r="AI33252" i="1"/>
  <c r="AG33252" i="1"/>
  <c r="AF33252" i="1"/>
  <c r="AE33252" i="1"/>
  <c r="AC33252" i="1"/>
  <c r="AO33251" i="1"/>
  <c r="AN33251" i="1"/>
  <c r="AK33251" i="1"/>
  <c r="AJ33251" i="1"/>
  <c r="AI33251" i="1"/>
  <c r="AG33251" i="1"/>
  <c r="AF33251" i="1"/>
  <c r="AE33251" i="1"/>
  <c r="AC33251" i="1"/>
  <c r="AO33250" i="1"/>
  <c r="AN33250" i="1"/>
  <c r="AK33250" i="1"/>
  <c r="AJ33250" i="1"/>
  <c r="AI33250" i="1"/>
  <c r="AG33250" i="1"/>
  <c r="AF33250" i="1"/>
  <c r="AE33250" i="1"/>
  <c r="AC33250" i="1"/>
  <c r="AO33249" i="1"/>
  <c r="AN33249" i="1"/>
  <c r="AK33249" i="1"/>
  <c r="AJ33249" i="1"/>
  <c r="AI33249" i="1"/>
  <c r="AG33249" i="1"/>
  <c r="AF33249" i="1"/>
  <c r="AE33249" i="1"/>
  <c r="AC33249" i="1"/>
  <c r="AO33248" i="1"/>
  <c r="AN33248" i="1"/>
  <c r="AK33248" i="1"/>
  <c r="AJ33248" i="1"/>
  <c r="AI33248" i="1"/>
  <c r="AG33248" i="1"/>
  <c r="AF33248" i="1"/>
  <c r="AE33248" i="1"/>
  <c r="AC33248" i="1"/>
  <c r="AO33247" i="1"/>
  <c r="AN33247" i="1"/>
  <c r="AK33247" i="1"/>
  <c r="AJ33247" i="1"/>
  <c r="AI33247" i="1"/>
  <c r="AG33247" i="1"/>
  <c r="AF33247" i="1"/>
  <c r="AE33247" i="1"/>
  <c r="AC33247" i="1"/>
  <c r="AO33246" i="1"/>
  <c r="AN33246" i="1"/>
  <c r="AK33246" i="1"/>
  <c r="AJ33246" i="1"/>
  <c r="AI33246" i="1"/>
  <c r="AG33246" i="1"/>
  <c r="AF33246" i="1"/>
  <c r="AE33246" i="1"/>
  <c r="AC33246" i="1"/>
  <c r="AO33245" i="1"/>
  <c r="AN33245" i="1"/>
  <c r="AK33245" i="1"/>
  <c r="AJ33245" i="1"/>
  <c r="AI33245" i="1"/>
  <c r="AG33245" i="1"/>
  <c r="AF33245" i="1"/>
  <c r="AE33245" i="1"/>
  <c r="AC33245" i="1"/>
  <c r="AO33244" i="1"/>
  <c r="AN33244" i="1"/>
  <c r="AK33244" i="1"/>
  <c r="AJ33244" i="1"/>
  <c r="AI33244" i="1"/>
  <c r="AG33244" i="1"/>
  <c r="AF33244" i="1"/>
  <c r="AE33244" i="1"/>
  <c r="AC33244" i="1"/>
  <c r="AO33243" i="1"/>
  <c r="AN33243" i="1"/>
  <c r="AK33243" i="1"/>
  <c r="AJ33243" i="1"/>
  <c r="AI33243" i="1"/>
  <c r="AG33243" i="1"/>
  <c r="AF33243" i="1"/>
  <c r="AE33243" i="1"/>
  <c r="AC33243" i="1"/>
  <c r="AO33242" i="1"/>
  <c r="AN33242" i="1"/>
  <c r="AK33242" i="1"/>
  <c r="AJ33242" i="1"/>
  <c r="AI33242" i="1"/>
  <c r="AG33242" i="1"/>
  <c r="AF33242" i="1"/>
  <c r="AE33242" i="1"/>
  <c r="AC33242" i="1"/>
  <c r="AO33241" i="1"/>
  <c r="AN33241" i="1"/>
  <c r="AK33241" i="1"/>
  <c r="AJ33241" i="1"/>
  <c r="AI33241" i="1"/>
  <c r="AG33241" i="1"/>
  <c r="AF33241" i="1"/>
  <c r="AE33241" i="1"/>
  <c r="AC33241" i="1"/>
  <c r="AO33240" i="1"/>
  <c r="AN33240" i="1"/>
  <c r="AK33240" i="1"/>
  <c r="AJ33240" i="1"/>
  <c r="AI33240" i="1"/>
  <c r="AG33240" i="1"/>
  <c r="AF33240" i="1"/>
  <c r="AE33240" i="1"/>
  <c r="AC33240" i="1"/>
  <c r="AO33239" i="1"/>
  <c r="AN33239" i="1"/>
  <c r="AK33239" i="1"/>
  <c r="AJ33239" i="1"/>
  <c r="AI33239" i="1"/>
  <c r="AG33239" i="1"/>
  <c r="AF33239" i="1"/>
  <c r="AE33239" i="1"/>
  <c r="AC33239" i="1"/>
  <c r="AO33238" i="1"/>
  <c r="AN33238" i="1"/>
  <c r="AK33238" i="1"/>
  <c r="AJ33238" i="1"/>
  <c r="AI33238" i="1"/>
  <c r="AG33238" i="1"/>
  <c r="AF33238" i="1"/>
  <c r="AE33238" i="1"/>
  <c r="AC33238" i="1"/>
  <c r="AO33237" i="1"/>
  <c r="AN33237" i="1"/>
  <c r="AK33237" i="1"/>
  <c r="AJ33237" i="1"/>
  <c r="AI33237" i="1"/>
  <c r="AG33237" i="1"/>
  <c r="AF33237" i="1"/>
  <c r="AE33237" i="1"/>
  <c r="AC33237" i="1"/>
  <c r="AO33236" i="1"/>
  <c r="AN33236" i="1"/>
  <c r="AK33236" i="1"/>
  <c r="AJ33236" i="1"/>
  <c r="AI33236" i="1"/>
  <c r="AG33236" i="1"/>
  <c r="AF33236" i="1"/>
  <c r="AE33236" i="1"/>
  <c r="AC33236" i="1"/>
  <c r="AO33235" i="1"/>
  <c r="AN33235" i="1"/>
  <c r="AK33235" i="1"/>
  <c r="AJ33235" i="1"/>
  <c r="AI33235" i="1"/>
  <c r="AG33235" i="1"/>
  <c r="AF33235" i="1"/>
  <c r="AE33235" i="1"/>
  <c r="AC33235" i="1"/>
  <c r="AO33234" i="1"/>
  <c r="AN33234" i="1"/>
  <c r="AK33234" i="1"/>
  <c r="AJ33234" i="1"/>
  <c r="AI33234" i="1"/>
  <c r="AG33234" i="1"/>
  <c r="AF33234" i="1"/>
  <c r="AE33234" i="1"/>
  <c r="AC33234" i="1"/>
  <c r="AO33233" i="1"/>
  <c r="AN33233" i="1"/>
  <c r="AK33233" i="1"/>
  <c r="AJ33233" i="1"/>
  <c r="AI33233" i="1"/>
  <c r="AG33233" i="1"/>
  <c r="AF33233" i="1"/>
  <c r="AE33233" i="1"/>
  <c r="AC33233" i="1"/>
  <c r="AO33232" i="1"/>
  <c r="AN33232" i="1"/>
  <c r="AK33232" i="1"/>
  <c r="AJ33232" i="1"/>
  <c r="AI33232" i="1"/>
  <c r="AG33232" i="1"/>
  <c r="AF33232" i="1"/>
  <c r="AE33232" i="1"/>
  <c r="AC33232" i="1"/>
  <c r="AO33231" i="1"/>
  <c r="AN33231" i="1"/>
  <c r="AK33231" i="1"/>
  <c r="AJ33231" i="1"/>
  <c r="AI33231" i="1"/>
  <c r="AG33231" i="1"/>
  <c r="AF33231" i="1"/>
  <c r="AE33231" i="1"/>
  <c r="AC33231" i="1"/>
  <c r="AO33230" i="1"/>
  <c r="AN33230" i="1"/>
  <c r="AK33230" i="1"/>
  <c r="AJ33230" i="1"/>
  <c r="AI33230" i="1"/>
  <c r="AG33230" i="1"/>
  <c r="AF33230" i="1"/>
  <c r="AE33230" i="1"/>
  <c r="AC33230" i="1"/>
  <c r="AO33229" i="1"/>
  <c r="AN33229" i="1"/>
  <c r="AK33229" i="1"/>
  <c r="AJ33229" i="1"/>
  <c r="AI33229" i="1"/>
  <c r="AG33229" i="1"/>
  <c r="AF33229" i="1"/>
  <c r="AE33229" i="1"/>
  <c r="AC33229" i="1"/>
  <c r="AO33228" i="1"/>
  <c r="AN33228" i="1"/>
  <c r="AK33228" i="1"/>
  <c r="AJ33228" i="1"/>
  <c r="AI33228" i="1"/>
  <c r="AG33228" i="1"/>
  <c r="AF33228" i="1"/>
  <c r="AE33228" i="1"/>
  <c r="AC33228" i="1"/>
  <c r="AO33227" i="1"/>
  <c r="AN33227" i="1"/>
  <c r="AK33227" i="1"/>
  <c r="AJ33227" i="1"/>
  <c r="AI33227" i="1"/>
  <c r="AG33227" i="1"/>
  <c r="AF33227" i="1"/>
  <c r="AE33227" i="1"/>
  <c r="AC33227" i="1"/>
  <c r="AO33226" i="1"/>
  <c r="AN33226" i="1"/>
  <c r="AK33226" i="1"/>
  <c r="AJ33226" i="1"/>
  <c r="AI33226" i="1"/>
  <c r="AG33226" i="1"/>
  <c r="AF33226" i="1"/>
  <c r="AE33226" i="1"/>
  <c r="AC33226" i="1"/>
  <c r="AO33225" i="1"/>
  <c r="AN33225" i="1"/>
  <c r="AK33225" i="1"/>
  <c r="AJ33225" i="1"/>
  <c r="AI33225" i="1"/>
  <c r="AG33225" i="1"/>
  <c r="AF33225" i="1"/>
  <c r="AE33225" i="1"/>
  <c r="AC33225" i="1"/>
  <c r="AO33224" i="1"/>
  <c r="AN33224" i="1"/>
  <c r="AK33224" i="1"/>
  <c r="AJ33224" i="1"/>
  <c r="AI33224" i="1"/>
  <c r="AG33224" i="1"/>
  <c r="AF33224" i="1"/>
  <c r="AE33224" i="1"/>
  <c r="AC33224" i="1"/>
  <c r="AO33223" i="1"/>
  <c r="AN33223" i="1"/>
  <c r="AK33223" i="1"/>
  <c r="AJ33223" i="1"/>
  <c r="AI33223" i="1"/>
  <c r="AG33223" i="1"/>
  <c r="AF33223" i="1"/>
  <c r="AE33223" i="1"/>
  <c r="AC33223" i="1"/>
  <c r="AO33222" i="1"/>
  <c r="AN33222" i="1"/>
  <c r="AK33222" i="1"/>
  <c r="AJ33222" i="1"/>
  <c r="AI33222" i="1"/>
  <c r="AG33222" i="1"/>
  <c r="AF33222" i="1"/>
  <c r="AE33222" i="1"/>
  <c r="AC33222" i="1"/>
  <c r="AO33221" i="1"/>
  <c r="AN33221" i="1"/>
  <c r="AK33221" i="1"/>
  <c r="AJ33221" i="1"/>
  <c r="AI33221" i="1"/>
  <c r="AG33221" i="1"/>
  <c r="AF33221" i="1"/>
  <c r="AE33221" i="1"/>
  <c r="AC33221" i="1"/>
  <c r="AO33220" i="1"/>
  <c r="AN33220" i="1"/>
  <c r="AK33220" i="1"/>
  <c r="AJ33220" i="1"/>
  <c r="AI33220" i="1"/>
  <c r="AG33220" i="1"/>
  <c r="AF33220" i="1"/>
  <c r="AE33220" i="1"/>
  <c r="AC33220" i="1"/>
  <c r="AO33219" i="1"/>
  <c r="AN33219" i="1"/>
  <c r="AK33219" i="1"/>
  <c r="AJ33219" i="1"/>
  <c r="AI33219" i="1"/>
  <c r="AG33219" i="1"/>
  <c r="AF33219" i="1"/>
  <c r="AE33219" i="1"/>
  <c r="AC33219" i="1"/>
  <c r="AO33218" i="1"/>
  <c r="AN33218" i="1"/>
  <c r="AK33218" i="1"/>
  <c r="AJ33218" i="1"/>
  <c r="AI33218" i="1"/>
  <c r="AG33218" i="1"/>
  <c r="AF33218" i="1"/>
  <c r="AE33218" i="1"/>
  <c r="AC33218" i="1"/>
  <c r="AO33217" i="1"/>
  <c r="AN33217" i="1"/>
  <c r="AK33217" i="1"/>
  <c r="AJ33217" i="1"/>
  <c r="AI33217" i="1"/>
  <c r="AG33217" i="1"/>
  <c r="AF33217" i="1"/>
  <c r="AE33217" i="1"/>
  <c r="AC33217" i="1"/>
  <c r="AO33216" i="1"/>
  <c r="AN33216" i="1"/>
  <c r="AK33216" i="1"/>
  <c r="AJ33216" i="1"/>
  <c r="AI33216" i="1"/>
  <c r="AG33216" i="1"/>
  <c r="AF33216" i="1"/>
  <c r="AE33216" i="1"/>
  <c r="AC33216" i="1"/>
  <c r="AO33215" i="1"/>
  <c r="AN33215" i="1"/>
  <c r="AK33215" i="1"/>
  <c r="AJ33215" i="1"/>
  <c r="AI33215" i="1"/>
  <c r="AG33215" i="1"/>
  <c r="AF33215" i="1"/>
  <c r="AE33215" i="1"/>
  <c r="AC33215" i="1"/>
  <c r="AO33214" i="1"/>
  <c r="AN33214" i="1"/>
  <c r="AK33214" i="1"/>
  <c r="AJ33214" i="1"/>
  <c r="AI33214" i="1"/>
  <c r="AG33214" i="1"/>
  <c r="AF33214" i="1"/>
  <c r="AE33214" i="1"/>
  <c r="AC33214" i="1"/>
  <c r="AO33213" i="1"/>
  <c r="AN33213" i="1"/>
  <c r="AK33213" i="1"/>
  <c r="AJ33213" i="1"/>
  <c r="AI33213" i="1"/>
  <c r="AG33213" i="1"/>
  <c r="AF33213" i="1"/>
  <c r="AE33213" i="1"/>
  <c r="AC33213" i="1"/>
  <c r="AO33212" i="1"/>
  <c r="AN33212" i="1"/>
  <c r="AK33212" i="1"/>
  <c r="AJ33212" i="1"/>
  <c r="AI33212" i="1"/>
  <c r="AG33212" i="1"/>
  <c r="AF33212" i="1"/>
  <c r="AE33212" i="1"/>
  <c r="AC33212" i="1"/>
  <c r="AO33211" i="1"/>
  <c r="AN33211" i="1"/>
  <c r="AK33211" i="1"/>
  <c r="AJ33211" i="1"/>
  <c r="AI33211" i="1"/>
  <c r="AG33211" i="1"/>
  <c r="AF33211" i="1"/>
  <c r="AE33211" i="1"/>
  <c r="AC33211" i="1"/>
  <c r="AO33210" i="1"/>
  <c r="AN33210" i="1"/>
  <c r="AK33210" i="1"/>
  <c r="AJ33210" i="1"/>
  <c r="AI33210" i="1"/>
  <c r="AG33210" i="1"/>
  <c r="AF33210" i="1"/>
  <c r="AE33210" i="1"/>
  <c r="AC33210" i="1"/>
  <c r="AO33209" i="1"/>
  <c r="AN33209" i="1"/>
  <c r="AK33209" i="1"/>
  <c r="AJ33209" i="1"/>
  <c r="AI33209" i="1"/>
  <c r="AG33209" i="1"/>
  <c r="AF33209" i="1"/>
  <c r="AE33209" i="1"/>
  <c r="AC33209" i="1"/>
  <c r="AO33208" i="1"/>
  <c r="AN33208" i="1"/>
  <c r="AK33208" i="1"/>
  <c r="AJ33208" i="1"/>
  <c r="AI33208" i="1"/>
  <c r="AG33208" i="1"/>
  <c r="AF33208" i="1"/>
  <c r="AE33208" i="1"/>
  <c r="AC33208" i="1"/>
  <c r="AO33207" i="1"/>
  <c r="AN33207" i="1"/>
  <c r="AK33207" i="1"/>
  <c r="AJ33207" i="1"/>
  <c r="AI33207" i="1"/>
  <c r="AG33207" i="1"/>
  <c r="AF33207" i="1"/>
  <c r="AE33207" i="1"/>
  <c r="AC33207" i="1"/>
  <c r="AO33206" i="1"/>
  <c r="AN33206" i="1"/>
  <c r="AK33206" i="1"/>
  <c r="AJ33206" i="1"/>
  <c r="AI33206" i="1"/>
  <c r="AG33206" i="1"/>
  <c r="AF33206" i="1"/>
  <c r="AE33206" i="1"/>
  <c r="AC33206" i="1"/>
  <c r="AO33205" i="1"/>
  <c r="AN33205" i="1"/>
  <c r="AK33205" i="1"/>
  <c r="AJ33205" i="1"/>
  <c r="AI33205" i="1"/>
  <c r="AG33205" i="1"/>
  <c r="AF33205" i="1"/>
  <c r="AE33205" i="1"/>
  <c r="AC33205" i="1"/>
  <c r="AO33204" i="1"/>
  <c r="AN33204" i="1"/>
  <c r="AK33204" i="1"/>
  <c r="AJ33204" i="1"/>
  <c r="AI33204" i="1"/>
  <c r="AG33204" i="1"/>
  <c r="AF33204" i="1"/>
  <c r="AE33204" i="1"/>
  <c r="AC33204" i="1"/>
  <c r="AO33203" i="1"/>
  <c r="AN33203" i="1"/>
  <c r="AK33203" i="1"/>
  <c r="AJ33203" i="1"/>
  <c r="AI33203" i="1"/>
  <c r="AG33203" i="1"/>
  <c r="AF33203" i="1"/>
  <c r="AE33203" i="1"/>
  <c r="AC33203" i="1"/>
  <c r="AO33202" i="1"/>
  <c r="AN33202" i="1"/>
  <c r="AK33202" i="1"/>
  <c r="AJ33202" i="1"/>
  <c r="AI33202" i="1"/>
  <c r="AG33202" i="1"/>
  <c r="AF33202" i="1"/>
  <c r="AE33202" i="1"/>
  <c r="AC33202" i="1"/>
  <c r="AO33201" i="1"/>
  <c r="AN33201" i="1"/>
  <c r="AK33201" i="1"/>
  <c r="AJ33201" i="1"/>
  <c r="AI33201" i="1"/>
  <c r="AG33201" i="1"/>
  <c r="AF33201" i="1"/>
  <c r="AE33201" i="1"/>
  <c r="AC33201" i="1"/>
  <c r="AO33200" i="1"/>
  <c r="AN33200" i="1"/>
  <c r="AK33200" i="1"/>
  <c r="AJ33200" i="1"/>
  <c r="AI33200" i="1"/>
  <c r="AG33200" i="1"/>
  <c r="AF33200" i="1"/>
  <c r="AE33200" i="1"/>
  <c r="AC33200" i="1"/>
  <c r="AO33199" i="1"/>
  <c r="AN33199" i="1"/>
  <c r="AK33199" i="1"/>
  <c r="AJ33199" i="1"/>
  <c r="AI33199" i="1"/>
  <c r="AG33199" i="1"/>
  <c r="AF33199" i="1"/>
  <c r="AE33199" i="1"/>
  <c r="AC33199" i="1"/>
  <c r="AO33198" i="1"/>
  <c r="AN33198" i="1"/>
  <c r="AK33198" i="1"/>
  <c r="AJ33198" i="1"/>
  <c r="AI33198" i="1"/>
  <c r="AG33198" i="1"/>
  <c r="AF33198" i="1"/>
  <c r="AE33198" i="1"/>
  <c r="AC33198" i="1"/>
  <c r="AO33197" i="1"/>
  <c r="AN33197" i="1"/>
  <c r="AK33197" i="1"/>
  <c r="AJ33197" i="1"/>
  <c r="AI33197" i="1"/>
  <c r="AG33197" i="1"/>
  <c r="AF33197" i="1"/>
  <c r="AE33197" i="1"/>
  <c r="AC33197" i="1"/>
  <c r="AO33196" i="1"/>
  <c r="AN33196" i="1"/>
  <c r="AK33196" i="1"/>
  <c r="AJ33196" i="1"/>
  <c r="AI33196" i="1"/>
  <c r="AG33196" i="1"/>
  <c r="AF33196" i="1"/>
  <c r="AE33196" i="1"/>
  <c r="AC33196" i="1"/>
  <c r="AO33195" i="1"/>
  <c r="AN33195" i="1"/>
  <c r="AK33195" i="1"/>
  <c r="AJ33195" i="1"/>
  <c r="AI33195" i="1"/>
  <c r="AG33195" i="1"/>
  <c r="AF33195" i="1"/>
  <c r="AE33195" i="1"/>
  <c r="AC33195" i="1"/>
  <c r="AO33194" i="1"/>
  <c r="AN33194" i="1"/>
  <c r="AK33194" i="1"/>
  <c r="AJ33194" i="1"/>
  <c r="AI33194" i="1"/>
  <c r="AG33194" i="1"/>
  <c r="AF33194" i="1"/>
  <c r="AE33194" i="1"/>
  <c r="AC33194" i="1"/>
  <c r="AO33193" i="1"/>
  <c r="AN33193" i="1"/>
  <c r="AK33193" i="1"/>
  <c r="AJ33193" i="1"/>
  <c r="AI33193" i="1"/>
  <c r="AG33193" i="1"/>
  <c r="AF33193" i="1"/>
  <c r="AE33193" i="1"/>
  <c r="AC33193" i="1"/>
  <c r="AO33192" i="1"/>
  <c r="AN33192" i="1"/>
  <c r="AK33192" i="1"/>
  <c r="AJ33192" i="1"/>
  <c r="AI33192" i="1"/>
  <c r="AG33192" i="1"/>
  <c r="AF33192" i="1"/>
  <c r="AE33192" i="1"/>
  <c r="AC33192" i="1"/>
  <c r="AO33191" i="1"/>
  <c r="AN33191" i="1"/>
  <c r="AK33191" i="1"/>
  <c r="AJ33191" i="1"/>
  <c r="AI33191" i="1"/>
  <c r="AG33191" i="1"/>
  <c r="AF33191" i="1"/>
  <c r="AE33191" i="1"/>
  <c r="AC33191" i="1"/>
  <c r="AO33190" i="1"/>
  <c r="AN33190" i="1"/>
  <c r="AK33190" i="1"/>
  <c r="AJ33190" i="1"/>
  <c r="AI33190" i="1"/>
  <c r="AG33190" i="1"/>
  <c r="AF33190" i="1"/>
  <c r="AE33190" i="1"/>
  <c r="AC33190" i="1"/>
  <c r="AO33189" i="1"/>
  <c r="AN33189" i="1"/>
  <c r="AK33189" i="1"/>
  <c r="AJ33189" i="1"/>
  <c r="AI33189" i="1"/>
  <c r="AG33189" i="1"/>
  <c r="AF33189" i="1"/>
  <c r="AE33189" i="1"/>
  <c r="AC33189" i="1"/>
  <c r="AO33188" i="1"/>
  <c r="AN33188" i="1"/>
  <c r="AK33188" i="1"/>
  <c r="AJ33188" i="1"/>
  <c r="AI33188" i="1"/>
  <c r="AG33188" i="1"/>
  <c r="AF33188" i="1"/>
  <c r="AE33188" i="1"/>
  <c r="AC33188" i="1"/>
  <c r="AO33187" i="1"/>
  <c r="AN33187" i="1"/>
  <c r="AK33187" i="1"/>
  <c r="AJ33187" i="1"/>
  <c r="AI33187" i="1"/>
  <c r="AG33187" i="1"/>
  <c r="AF33187" i="1"/>
  <c r="AE33187" i="1"/>
  <c r="AC33187" i="1"/>
  <c r="AO33186" i="1"/>
  <c r="AN33186" i="1"/>
  <c r="AK33186" i="1"/>
  <c r="AJ33186" i="1"/>
  <c r="AI33186" i="1"/>
  <c r="AG33186" i="1"/>
  <c r="AF33186" i="1"/>
  <c r="AE33186" i="1"/>
  <c r="AC33186" i="1"/>
  <c r="AO33185" i="1"/>
  <c r="AN33185" i="1"/>
  <c r="AK33185" i="1"/>
  <c r="AJ33185" i="1"/>
  <c r="AI33185" i="1"/>
  <c r="AG33185" i="1"/>
  <c r="AF33185" i="1"/>
  <c r="AE33185" i="1"/>
  <c r="AC33185" i="1"/>
  <c r="AO33184" i="1"/>
  <c r="AN33184" i="1"/>
  <c r="AK33184" i="1"/>
  <c r="AJ33184" i="1"/>
  <c r="AI33184" i="1"/>
  <c r="AG33184" i="1"/>
  <c r="AF33184" i="1"/>
  <c r="AE33184" i="1"/>
  <c r="AC33184" i="1"/>
  <c r="AO33183" i="1"/>
  <c r="AN33183" i="1"/>
  <c r="AK33183" i="1"/>
  <c r="AJ33183" i="1"/>
  <c r="AI33183" i="1"/>
  <c r="AG33183" i="1"/>
  <c r="AF33183" i="1"/>
  <c r="AE33183" i="1"/>
  <c r="AC33183" i="1"/>
  <c r="AO33182" i="1"/>
  <c r="AN33182" i="1"/>
  <c r="AK33182" i="1"/>
  <c r="AJ33182" i="1"/>
  <c r="AI33182" i="1"/>
  <c r="AG33182" i="1"/>
  <c r="AF33182" i="1"/>
  <c r="AE33182" i="1"/>
  <c r="AC33182" i="1"/>
  <c r="AO33181" i="1"/>
  <c r="AN33181" i="1"/>
  <c r="AK33181" i="1"/>
  <c r="AJ33181" i="1"/>
  <c r="AI33181" i="1"/>
  <c r="AG33181" i="1"/>
  <c r="AF33181" i="1"/>
  <c r="AE33181" i="1"/>
  <c r="AC33181" i="1"/>
  <c r="AO33180" i="1"/>
  <c r="AN33180" i="1"/>
  <c r="AK33180" i="1"/>
  <c r="AJ33180" i="1"/>
  <c r="AI33180" i="1"/>
  <c r="AG33180" i="1"/>
  <c r="AF33180" i="1"/>
  <c r="AE33180" i="1"/>
  <c r="AC33180" i="1"/>
  <c r="AO33179" i="1"/>
  <c r="AN33179" i="1"/>
  <c r="AK33179" i="1"/>
  <c r="AJ33179" i="1"/>
  <c r="AI33179" i="1"/>
  <c r="AG33179" i="1"/>
  <c r="AF33179" i="1"/>
  <c r="AE33179" i="1"/>
  <c r="AC33179" i="1"/>
  <c r="AO33178" i="1"/>
  <c r="AN33178" i="1"/>
  <c r="AK33178" i="1"/>
  <c r="AJ33178" i="1"/>
  <c r="AI33178" i="1"/>
  <c r="AG33178" i="1"/>
  <c r="AF33178" i="1"/>
  <c r="AE33178" i="1"/>
  <c r="AC33178" i="1"/>
  <c r="AO33177" i="1"/>
  <c r="AN33177" i="1"/>
  <c r="AK33177" i="1"/>
  <c r="AJ33177" i="1"/>
  <c r="AI33177" i="1"/>
  <c r="AG33177" i="1"/>
  <c r="AF33177" i="1"/>
  <c r="AE33177" i="1"/>
  <c r="AC33177" i="1"/>
  <c r="AO33176" i="1"/>
  <c r="AN33176" i="1"/>
  <c r="AK33176" i="1"/>
  <c r="AJ33176" i="1"/>
  <c r="AI33176" i="1"/>
  <c r="AG33176" i="1"/>
  <c r="AF33176" i="1"/>
  <c r="AE33176" i="1"/>
  <c r="AC33176" i="1"/>
  <c r="AO33175" i="1"/>
  <c r="AN33175" i="1"/>
  <c r="AK33175" i="1"/>
  <c r="AJ33175" i="1"/>
  <c r="AI33175" i="1"/>
  <c r="AG33175" i="1"/>
  <c r="AF33175" i="1"/>
  <c r="AE33175" i="1"/>
  <c r="AC33175" i="1"/>
  <c r="AO33174" i="1"/>
  <c r="AN33174" i="1"/>
  <c r="AK33174" i="1"/>
  <c r="AJ33174" i="1"/>
  <c r="AI33174" i="1"/>
  <c r="AG33174" i="1"/>
  <c r="AF33174" i="1"/>
  <c r="AE33174" i="1"/>
  <c r="AC33174" i="1"/>
  <c r="AO33173" i="1"/>
  <c r="AN33173" i="1"/>
  <c r="AK33173" i="1"/>
  <c r="AJ33173" i="1"/>
  <c r="AI33173" i="1"/>
  <c r="AG33173" i="1"/>
  <c r="AF33173" i="1"/>
  <c r="AE33173" i="1"/>
  <c r="AC33173" i="1"/>
  <c r="AO33172" i="1"/>
  <c r="AN33172" i="1"/>
  <c r="AK33172" i="1"/>
  <c r="AJ33172" i="1"/>
  <c r="AI33172" i="1"/>
  <c r="AG33172" i="1"/>
  <c r="AF33172" i="1"/>
  <c r="AE33172" i="1"/>
  <c r="AC33172" i="1"/>
  <c r="AO33171" i="1"/>
  <c r="AN33171" i="1"/>
  <c r="AK33171" i="1"/>
  <c r="AJ33171" i="1"/>
  <c r="AI33171" i="1"/>
  <c r="AG33171" i="1"/>
  <c r="AF33171" i="1"/>
  <c r="AE33171" i="1"/>
  <c r="AC33171" i="1"/>
  <c r="AO33170" i="1"/>
  <c r="AN33170" i="1"/>
  <c r="AK33170" i="1"/>
  <c r="AJ33170" i="1"/>
  <c r="AI33170" i="1"/>
  <c r="AG33170" i="1"/>
  <c r="AF33170" i="1"/>
  <c r="AE33170" i="1"/>
  <c r="AC33170" i="1"/>
  <c r="AO33169" i="1"/>
  <c r="AN33169" i="1"/>
  <c r="AK33169" i="1"/>
  <c r="AJ33169" i="1"/>
  <c r="AI33169" i="1"/>
  <c r="AG33169" i="1"/>
  <c r="AF33169" i="1"/>
  <c r="AE33169" i="1"/>
  <c r="AC33169" i="1"/>
  <c r="AO33168" i="1"/>
  <c r="AN33168" i="1"/>
  <c r="AK33168" i="1"/>
  <c r="AJ33168" i="1"/>
  <c r="AI33168" i="1"/>
  <c r="AG33168" i="1"/>
  <c r="AF33168" i="1"/>
  <c r="AE33168" i="1"/>
  <c r="AC33168" i="1"/>
  <c r="AO33167" i="1"/>
  <c r="AN33167" i="1"/>
  <c r="AK33167" i="1"/>
  <c r="AJ33167" i="1"/>
  <c r="AI33167" i="1"/>
  <c r="AG33167" i="1"/>
  <c r="AF33167" i="1"/>
  <c r="AE33167" i="1"/>
  <c r="AC33167" i="1"/>
  <c r="AO33166" i="1"/>
  <c r="AN33166" i="1"/>
  <c r="AK33166" i="1"/>
  <c r="AJ33166" i="1"/>
  <c r="AI33166" i="1"/>
  <c r="AG33166" i="1"/>
  <c r="AF33166" i="1"/>
  <c r="AE33166" i="1"/>
  <c r="AC33166" i="1"/>
  <c r="AO33165" i="1"/>
  <c r="AN33165" i="1"/>
  <c r="AK33165" i="1"/>
  <c r="AJ33165" i="1"/>
  <c r="AI33165" i="1"/>
  <c r="AG33165" i="1"/>
  <c r="AF33165" i="1"/>
  <c r="AE33165" i="1"/>
  <c r="AC33165" i="1"/>
  <c r="AO33164" i="1"/>
  <c r="AN33164" i="1"/>
  <c r="AK33164" i="1"/>
  <c r="AJ33164" i="1"/>
  <c r="AI33164" i="1"/>
  <c r="AG33164" i="1"/>
  <c r="AF33164" i="1"/>
  <c r="AE33164" i="1"/>
  <c r="AC33164" i="1"/>
  <c r="AO33163" i="1"/>
  <c r="AN33163" i="1"/>
  <c r="AK33163" i="1"/>
  <c r="AJ33163" i="1"/>
  <c r="AI33163" i="1"/>
  <c r="AG33163" i="1"/>
  <c r="AF33163" i="1"/>
  <c r="AE33163" i="1"/>
  <c r="AC33163" i="1"/>
  <c r="AO33162" i="1"/>
  <c r="AN33162" i="1"/>
  <c r="AK33162" i="1"/>
  <c r="AJ33162" i="1"/>
  <c r="AI33162" i="1"/>
  <c r="AG33162" i="1"/>
  <c r="AF33162" i="1"/>
  <c r="AE33162" i="1"/>
  <c r="AC33162" i="1"/>
  <c r="AO33161" i="1"/>
  <c r="AN33161" i="1"/>
  <c r="AK33161" i="1"/>
  <c r="AJ33161" i="1"/>
  <c r="AI33161" i="1"/>
  <c r="AG33161" i="1"/>
  <c r="AF33161" i="1"/>
  <c r="AE33161" i="1"/>
  <c r="AC33161" i="1"/>
  <c r="AO33160" i="1"/>
  <c r="AN33160" i="1"/>
  <c r="AK33160" i="1"/>
  <c r="AJ33160" i="1"/>
  <c r="AI33160" i="1"/>
  <c r="AG33160" i="1"/>
  <c r="AF33160" i="1"/>
  <c r="AE33160" i="1"/>
  <c r="AC33160" i="1"/>
  <c r="AO33159" i="1"/>
  <c r="AN33159" i="1"/>
  <c r="AK33159" i="1"/>
  <c r="AJ33159" i="1"/>
  <c r="AI33159" i="1"/>
  <c r="AG33159" i="1"/>
  <c r="AF33159" i="1"/>
  <c r="AE33159" i="1"/>
  <c r="AC33159" i="1"/>
  <c r="AO33158" i="1"/>
  <c r="AN33158" i="1"/>
  <c r="AK33158" i="1"/>
  <c r="AJ33158" i="1"/>
  <c r="AI33158" i="1"/>
  <c r="AG33158" i="1"/>
  <c r="AF33158" i="1"/>
  <c r="AE33158" i="1"/>
  <c r="AC33158" i="1"/>
  <c r="AO33157" i="1"/>
  <c r="AN33157" i="1"/>
  <c r="AK33157" i="1"/>
  <c r="AJ33157" i="1"/>
  <c r="AI33157" i="1"/>
  <c r="AG33157" i="1"/>
  <c r="AF33157" i="1"/>
  <c r="AE33157" i="1"/>
  <c r="AC33157" i="1"/>
  <c r="AO33156" i="1"/>
  <c r="AN33156" i="1"/>
  <c r="AK33156" i="1"/>
  <c r="AJ33156" i="1"/>
  <c r="AI33156" i="1"/>
  <c r="AG33156" i="1"/>
  <c r="AF33156" i="1"/>
  <c r="AE33156" i="1"/>
  <c r="AC33156" i="1"/>
  <c r="AO33155" i="1"/>
  <c r="AN33155" i="1"/>
  <c r="AK33155" i="1"/>
  <c r="AJ33155" i="1"/>
  <c r="AI33155" i="1"/>
  <c r="AG33155" i="1"/>
  <c r="AF33155" i="1"/>
  <c r="AE33155" i="1"/>
  <c r="AC33155" i="1"/>
  <c r="AO33154" i="1"/>
  <c r="AN33154" i="1"/>
  <c r="AK33154" i="1"/>
  <c r="AJ33154" i="1"/>
  <c r="AI33154" i="1"/>
  <c r="AG33154" i="1"/>
  <c r="AF33154" i="1"/>
  <c r="AE33154" i="1"/>
  <c r="AC33154" i="1"/>
  <c r="AO33153" i="1"/>
  <c r="AN33153" i="1"/>
  <c r="AK33153" i="1"/>
  <c r="AJ33153" i="1"/>
  <c r="AI33153" i="1"/>
  <c r="AG33153" i="1"/>
  <c r="AF33153" i="1"/>
  <c r="AE33153" i="1"/>
  <c r="AC33153" i="1"/>
  <c r="AO33152" i="1"/>
  <c r="AN33152" i="1"/>
  <c r="AK33152" i="1"/>
  <c r="AJ33152" i="1"/>
  <c r="AI33152" i="1"/>
  <c r="AG33152" i="1"/>
  <c r="AF33152" i="1"/>
  <c r="AE33152" i="1"/>
  <c r="AC33152" i="1"/>
  <c r="AO33151" i="1"/>
  <c r="AN33151" i="1"/>
  <c r="AK33151" i="1"/>
  <c r="AJ33151" i="1"/>
  <c r="AI33151" i="1"/>
  <c r="AG33151" i="1"/>
  <c r="AF33151" i="1"/>
  <c r="AE33151" i="1"/>
  <c r="AC33151" i="1"/>
  <c r="AO33150" i="1"/>
  <c r="AN33150" i="1"/>
  <c r="AK33150" i="1"/>
  <c r="AJ33150" i="1"/>
  <c r="AI33150" i="1"/>
  <c r="AG33150" i="1"/>
  <c r="AF33150" i="1"/>
  <c r="AE33150" i="1"/>
  <c r="AC33150" i="1"/>
  <c r="AO33149" i="1"/>
  <c r="AN33149" i="1"/>
  <c r="AK33149" i="1"/>
  <c r="AJ33149" i="1"/>
  <c r="AI33149" i="1"/>
  <c r="AG33149" i="1"/>
  <c r="AF33149" i="1"/>
  <c r="AE33149" i="1"/>
  <c r="AC33149" i="1"/>
  <c r="AO33148" i="1"/>
  <c r="AN33148" i="1"/>
  <c r="AK33148" i="1"/>
  <c r="AJ33148" i="1"/>
  <c r="AI33148" i="1"/>
  <c r="AG33148" i="1"/>
  <c r="AF33148" i="1"/>
  <c r="AE33148" i="1"/>
  <c r="AC33148" i="1"/>
  <c r="AO33147" i="1"/>
  <c r="AN33147" i="1"/>
  <c r="AK33147" i="1"/>
  <c r="AJ33147" i="1"/>
  <c r="AI33147" i="1"/>
  <c r="AG33147" i="1"/>
  <c r="AF33147" i="1"/>
  <c r="AE33147" i="1"/>
  <c r="AC33147" i="1"/>
  <c r="AO33146" i="1"/>
  <c r="AN33146" i="1"/>
  <c r="AK33146" i="1"/>
  <c r="AJ33146" i="1"/>
  <c r="AI33146" i="1"/>
  <c r="AG33146" i="1"/>
  <c r="AF33146" i="1"/>
  <c r="AE33146" i="1"/>
  <c r="AC33146" i="1"/>
  <c r="AO33145" i="1"/>
  <c r="AN33145" i="1"/>
  <c r="AK33145" i="1"/>
  <c r="AJ33145" i="1"/>
  <c r="AI33145" i="1"/>
  <c r="AG33145" i="1"/>
  <c r="AF33145" i="1"/>
  <c r="AE33145" i="1"/>
  <c r="AC33145" i="1"/>
  <c r="AO33144" i="1"/>
  <c r="AN33144" i="1"/>
  <c r="AK33144" i="1"/>
  <c r="AJ33144" i="1"/>
  <c r="AI33144" i="1"/>
  <c r="AG33144" i="1"/>
  <c r="AF33144" i="1"/>
  <c r="AE33144" i="1"/>
  <c r="AC33144" i="1"/>
  <c r="AO33143" i="1"/>
  <c r="AN33143" i="1"/>
  <c r="AK33143" i="1"/>
  <c r="AJ33143" i="1"/>
  <c r="AI33143" i="1"/>
  <c r="AG33143" i="1"/>
  <c r="AF33143" i="1"/>
  <c r="AE33143" i="1"/>
  <c r="AC33143" i="1"/>
  <c r="AO33142" i="1"/>
  <c r="AN33142" i="1"/>
  <c r="AK33142" i="1"/>
  <c r="AJ33142" i="1"/>
  <c r="AI33142" i="1"/>
  <c r="AG33142" i="1"/>
  <c r="AF33142" i="1"/>
  <c r="AE33142" i="1"/>
  <c r="AC33142" i="1"/>
  <c r="AO33141" i="1"/>
  <c r="AN33141" i="1"/>
  <c r="AK33141" i="1"/>
  <c r="AJ33141" i="1"/>
  <c r="AI33141" i="1"/>
  <c r="AG33141" i="1"/>
  <c r="AF33141" i="1"/>
  <c r="AE33141" i="1"/>
  <c r="AC33141" i="1"/>
  <c r="AO33140" i="1"/>
  <c r="AN33140" i="1"/>
  <c r="AK33140" i="1"/>
  <c r="AJ33140" i="1"/>
  <c r="AI33140" i="1"/>
  <c r="AG33140" i="1"/>
  <c r="AF33140" i="1"/>
  <c r="AE33140" i="1"/>
  <c r="AC33140" i="1"/>
  <c r="AO33139" i="1"/>
  <c r="AN33139" i="1"/>
  <c r="AK33139" i="1"/>
  <c r="AJ33139" i="1"/>
  <c r="AI33139" i="1"/>
  <c r="AG33139" i="1"/>
  <c r="AF33139" i="1"/>
  <c r="AE33139" i="1"/>
  <c r="AC33139" i="1"/>
  <c r="AO33138" i="1"/>
  <c r="AN33138" i="1"/>
  <c r="AK33138" i="1"/>
  <c r="AJ33138" i="1"/>
  <c r="AI33138" i="1"/>
  <c r="AG33138" i="1"/>
  <c r="AF33138" i="1"/>
  <c r="AE33138" i="1"/>
  <c r="AC33138" i="1"/>
  <c r="AO33137" i="1"/>
  <c r="AN33137" i="1"/>
  <c r="AK33137" i="1"/>
  <c r="AJ33137" i="1"/>
  <c r="AI33137" i="1"/>
  <c r="AG33137" i="1"/>
  <c r="AF33137" i="1"/>
  <c r="AE33137" i="1"/>
  <c r="AC33137" i="1"/>
  <c r="AO33136" i="1"/>
  <c r="AN33136" i="1"/>
  <c r="AK33136" i="1"/>
  <c r="AJ33136" i="1"/>
  <c r="AI33136" i="1"/>
  <c r="AG33136" i="1"/>
  <c r="AF33136" i="1"/>
  <c r="AE33136" i="1"/>
  <c r="AC33136" i="1"/>
  <c r="AO33135" i="1"/>
  <c r="AN33135" i="1"/>
  <c r="AK33135" i="1"/>
  <c r="AJ33135" i="1"/>
  <c r="AI33135" i="1"/>
  <c r="AG33135" i="1"/>
  <c r="AF33135" i="1"/>
  <c r="AE33135" i="1"/>
  <c r="AC33135" i="1"/>
  <c r="AO33134" i="1"/>
  <c r="AN33134" i="1"/>
  <c r="AK33134" i="1"/>
  <c r="AJ33134" i="1"/>
  <c r="AI33134" i="1"/>
  <c r="AG33134" i="1"/>
  <c r="AF33134" i="1"/>
  <c r="AE33134" i="1"/>
  <c r="AC33134" i="1"/>
  <c r="AO33133" i="1"/>
  <c r="AN33133" i="1"/>
  <c r="AK33133" i="1"/>
  <c r="AJ33133" i="1"/>
  <c r="AI33133" i="1"/>
  <c r="AG33133" i="1"/>
  <c r="AF33133" i="1"/>
  <c r="AE33133" i="1"/>
  <c r="AC33133" i="1"/>
  <c r="AO33132" i="1"/>
  <c r="AN33132" i="1"/>
  <c r="AK33132" i="1"/>
  <c r="AJ33132" i="1"/>
  <c r="AI33132" i="1"/>
  <c r="AG33132" i="1"/>
  <c r="AF33132" i="1"/>
  <c r="AE33132" i="1"/>
  <c r="AC33132" i="1"/>
  <c r="AO33131" i="1"/>
  <c r="AN33131" i="1"/>
  <c r="AK33131" i="1"/>
  <c r="AJ33131" i="1"/>
  <c r="AI33131" i="1"/>
  <c r="AG33131" i="1"/>
  <c r="AF33131" i="1"/>
  <c r="AE33131" i="1"/>
  <c r="AC33131" i="1"/>
  <c r="AO33130" i="1"/>
  <c r="AN33130" i="1"/>
  <c r="AK33130" i="1"/>
  <c r="AJ33130" i="1"/>
  <c r="AI33130" i="1"/>
  <c r="AG33130" i="1"/>
  <c r="AF33130" i="1"/>
  <c r="AE33130" i="1"/>
  <c r="AC33130" i="1"/>
  <c r="AO33129" i="1"/>
  <c r="AN33129" i="1"/>
  <c r="AK33129" i="1"/>
  <c r="AJ33129" i="1"/>
  <c r="AI33129" i="1"/>
  <c r="AG33129" i="1"/>
  <c r="AF33129" i="1"/>
  <c r="AE33129" i="1"/>
  <c r="AC33129" i="1"/>
  <c r="AO33128" i="1"/>
  <c r="AN33128" i="1"/>
  <c r="AK33128" i="1"/>
  <c r="AJ33128" i="1"/>
  <c r="AI33128" i="1"/>
  <c r="AG33128" i="1"/>
  <c r="AF33128" i="1"/>
  <c r="AE33128" i="1"/>
  <c r="AC33128" i="1"/>
  <c r="AO33127" i="1"/>
  <c r="AN33127" i="1"/>
  <c r="AK33127" i="1"/>
  <c r="AJ33127" i="1"/>
  <c r="AI33127" i="1"/>
  <c r="AG33127" i="1"/>
  <c r="AF33127" i="1"/>
  <c r="AE33127" i="1"/>
  <c r="AC33127" i="1"/>
  <c r="AO33126" i="1"/>
  <c r="AN33126" i="1"/>
  <c r="AK33126" i="1"/>
  <c r="AJ33126" i="1"/>
  <c r="AI33126" i="1"/>
  <c r="AG33126" i="1"/>
  <c r="AF33126" i="1"/>
  <c r="AE33126" i="1"/>
  <c r="AC33126" i="1"/>
  <c r="AO33125" i="1"/>
  <c r="AN33125" i="1"/>
  <c r="AK33125" i="1"/>
  <c r="AJ33125" i="1"/>
  <c r="AI33125" i="1"/>
  <c r="AG33125" i="1"/>
  <c r="AF33125" i="1"/>
  <c r="AE33125" i="1"/>
  <c r="AC33125" i="1"/>
  <c r="AO33124" i="1"/>
  <c r="AN33124" i="1"/>
  <c r="AK33124" i="1"/>
  <c r="AJ33124" i="1"/>
  <c r="AI33124" i="1"/>
  <c r="AG33124" i="1"/>
  <c r="AF33124" i="1"/>
  <c r="AE33124" i="1"/>
  <c r="AC33124" i="1"/>
  <c r="AO33123" i="1"/>
  <c r="AN33123" i="1"/>
  <c r="AK33123" i="1"/>
  <c r="AJ33123" i="1"/>
  <c r="AI33123" i="1"/>
  <c r="AG33123" i="1"/>
  <c r="AF33123" i="1"/>
  <c r="AE33123" i="1"/>
  <c r="AC33123" i="1"/>
  <c r="AO33122" i="1"/>
  <c r="AN33122" i="1"/>
  <c r="AK33122" i="1"/>
  <c r="AJ33122" i="1"/>
  <c r="AI33122" i="1"/>
  <c r="AG33122" i="1"/>
  <c r="AF33122" i="1"/>
  <c r="AE33122" i="1"/>
  <c r="AC33122" i="1"/>
  <c r="AO33121" i="1"/>
  <c r="AN33121" i="1"/>
  <c r="AK33121" i="1"/>
  <c r="AJ33121" i="1"/>
  <c r="AI33121" i="1"/>
  <c r="AG33121" i="1"/>
  <c r="AF33121" i="1"/>
  <c r="AE33121" i="1"/>
  <c r="AC33121" i="1"/>
  <c r="AO33120" i="1"/>
  <c r="AN33120" i="1"/>
  <c r="AK33120" i="1"/>
  <c r="AJ33120" i="1"/>
  <c r="AI33120" i="1"/>
  <c r="AG33120" i="1"/>
  <c r="AF33120" i="1"/>
  <c r="AE33120" i="1"/>
  <c r="AC33120" i="1"/>
  <c r="AO33119" i="1"/>
  <c r="AN33119" i="1"/>
  <c r="AK33119" i="1"/>
  <c r="AJ33119" i="1"/>
  <c r="AI33119" i="1"/>
  <c r="AG33119" i="1"/>
  <c r="AF33119" i="1"/>
  <c r="AE33119" i="1"/>
  <c r="AC33119" i="1"/>
  <c r="AO33118" i="1"/>
  <c r="AN33118" i="1"/>
  <c r="AK33118" i="1"/>
  <c r="AJ33118" i="1"/>
  <c r="AI33118" i="1"/>
  <c r="AG33118" i="1"/>
  <c r="AF33118" i="1"/>
  <c r="AE33118" i="1"/>
  <c r="AC33118" i="1"/>
  <c r="AO33117" i="1"/>
  <c r="AN33117" i="1"/>
  <c r="AK33117" i="1"/>
  <c r="AJ33117" i="1"/>
  <c r="AI33117" i="1"/>
  <c r="AG33117" i="1"/>
  <c r="AF33117" i="1"/>
  <c r="AE33117" i="1"/>
  <c r="AC33117" i="1"/>
  <c r="AO33116" i="1"/>
  <c r="AN33116" i="1"/>
  <c r="AK33116" i="1"/>
  <c r="AJ33116" i="1"/>
  <c r="AI33116" i="1"/>
  <c r="AG33116" i="1"/>
  <c r="AF33116" i="1"/>
  <c r="AE33116" i="1"/>
  <c r="AC33116" i="1"/>
  <c r="AO33115" i="1"/>
  <c r="AN33115" i="1"/>
  <c r="AK33115" i="1"/>
  <c r="AJ33115" i="1"/>
  <c r="AI33115" i="1"/>
  <c r="AG33115" i="1"/>
  <c r="AF33115" i="1"/>
  <c r="AE33115" i="1"/>
  <c r="AC33115" i="1"/>
  <c r="AO33114" i="1"/>
  <c r="AN33114" i="1"/>
  <c r="AK33114" i="1"/>
  <c r="AJ33114" i="1"/>
  <c r="AI33114" i="1"/>
  <c r="AG33114" i="1"/>
  <c r="AF33114" i="1"/>
  <c r="AE33114" i="1"/>
  <c r="AC33114" i="1"/>
  <c r="AO33113" i="1"/>
  <c r="AN33113" i="1"/>
  <c r="AK33113" i="1"/>
  <c r="AJ33113" i="1"/>
  <c r="AI33113" i="1"/>
  <c r="AG33113" i="1"/>
  <c r="AF33113" i="1"/>
  <c r="AE33113" i="1"/>
  <c r="AC33113" i="1"/>
  <c r="AO33112" i="1"/>
  <c r="AN33112" i="1"/>
  <c r="AK33112" i="1"/>
  <c r="AJ33112" i="1"/>
  <c r="AI33112" i="1"/>
  <c r="AG33112" i="1"/>
  <c r="AF33112" i="1"/>
  <c r="AE33112" i="1"/>
  <c r="AC33112" i="1"/>
  <c r="AO33111" i="1"/>
  <c r="AN33111" i="1"/>
  <c r="AK33111" i="1"/>
  <c r="AJ33111" i="1"/>
  <c r="AI33111" i="1"/>
  <c r="AG33111" i="1"/>
  <c r="AF33111" i="1"/>
  <c r="AE33111" i="1"/>
  <c r="AC33111" i="1"/>
  <c r="AO33110" i="1"/>
  <c r="AN33110" i="1"/>
  <c r="AK33110" i="1"/>
  <c r="AJ33110" i="1"/>
  <c r="AI33110" i="1"/>
  <c r="AG33110" i="1"/>
  <c r="AF33110" i="1"/>
  <c r="AE33110" i="1"/>
  <c r="AC33110" i="1"/>
  <c r="AO33109" i="1"/>
  <c r="AN33109" i="1"/>
  <c r="AK33109" i="1"/>
  <c r="AJ33109" i="1"/>
  <c r="AI33109" i="1"/>
  <c r="AG33109" i="1"/>
  <c r="AF33109" i="1"/>
  <c r="AE33109" i="1"/>
  <c r="AC33109" i="1"/>
  <c r="AO33108" i="1"/>
  <c r="AN33108" i="1"/>
  <c r="AK33108" i="1"/>
  <c r="AJ33108" i="1"/>
  <c r="AI33108" i="1"/>
  <c r="AG33108" i="1"/>
  <c r="AF33108" i="1"/>
  <c r="AE33108" i="1"/>
  <c r="AC33108" i="1"/>
  <c r="AO33107" i="1"/>
  <c r="AN33107" i="1"/>
  <c r="AK33107" i="1"/>
  <c r="AJ33107" i="1"/>
  <c r="AI33107" i="1"/>
  <c r="AG33107" i="1"/>
  <c r="AF33107" i="1"/>
  <c r="AE33107" i="1"/>
  <c r="AC33107" i="1"/>
  <c r="AO33106" i="1"/>
  <c r="AN33106" i="1"/>
  <c r="AK33106" i="1"/>
  <c r="AJ33106" i="1"/>
  <c r="AI33106" i="1"/>
  <c r="AG33106" i="1"/>
  <c r="AF33106" i="1"/>
  <c r="AE33106" i="1"/>
  <c r="AC33106" i="1"/>
  <c r="AO33105" i="1"/>
  <c r="AN33105" i="1"/>
  <c r="AK33105" i="1"/>
  <c r="AJ33105" i="1"/>
  <c r="AI33105" i="1"/>
  <c r="AG33105" i="1"/>
  <c r="AF33105" i="1"/>
  <c r="AE33105" i="1"/>
  <c r="AC33105" i="1"/>
  <c r="AO33104" i="1"/>
  <c r="AN33104" i="1"/>
  <c r="AK33104" i="1"/>
  <c r="AJ33104" i="1"/>
  <c r="AI33104" i="1"/>
  <c r="AG33104" i="1"/>
  <c r="AF33104" i="1"/>
  <c r="AE33104" i="1"/>
  <c r="AC33104" i="1"/>
  <c r="AO33103" i="1"/>
  <c r="AN33103" i="1"/>
  <c r="AK33103" i="1"/>
  <c r="AJ33103" i="1"/>
  <c r="AI33103" i="1"/>
  <c r="AG33103" i="1"/>
  <c r="AF33103" i="1"/>
  <c r="AE33103" i="1"/>
  <c r="AC33103" i="1"/>
  <c r="AO33102" i="1"/>
  <c r="AN33102" i="1"/>
  <c r="AK33102" i="1"/>
  <c r="AJ33102" i="1"/>
  <c r="AI33102" i="1"/>
  <c r="AG33102" i="1"/>
  <c r="AF33102" i="1"/>
  <c r="AE33102" i="1"/>
  <c r="AC33102" i="1"/>
  <c r="AO33101" i="1"/>
  <c r="AN33101" i="1"/>
  <c r="AK33101" i="1"/>
  <c r="AJ33101" i="1"/>
  <c r="AI33101" i="1"/>
  <c r="AG33101" i="1"/>
  <c r="AF33101" i="1"/>
  <c r="AE33101" i="1"/>
  <c r="AC33101" i="1"/>
  <c r="AO33100" i="1"/>
  <c r="AN33100" i="1"/>
  <c r="AK33100" i="1"/>
  <c r="AJ33100" i="1"/>
  <c r="AI33100" i="1"/>
  <c r="AG33100" i="1"/>
  <c r="AF33100" i="1"/>
  <c r="AE33100" i="1"/>
  <c r="AC33100" i="1"/>
  <c r="AO33099" i="1"/>
  <c r="AN33099" i="1"/>
  <c r="AK33099" i="1"/>
  <c r="AJ33099" i="1"/>
  <c r="AI33099" i="1"/>
  <c r="AG33099" i="1"/>
  <c r="AF33099" i="1"/>
  <c r="AE33099" i="1"/>
  <c r="AC33099" i="1"/>
  <c r="AO33098" i="1"/>
  <c r="AN33098" i="1"/>
  <c r="AK33098" i="1"/>
  <c r="AJ33098" i="1"/>
  <c r="AI33098" i="1"/>
  <c r="AG33098" i="1"/>
  <c r="AF33098" i="1"/>
  <c r="AE33098" i="1"/>
  <c r="AC33098" i="1"/>
  <c r="AO33097" i="1"/>
  <c r="AN33097" i="1"/>
  <c r="AK33097" i="1"/>
  <c r="AJ33097" i="1"/>
  <c r="AI33097" i="1"/>
  <c r="AG33097" i="1"/>
  <c r="AF33097" i="1"/>
  <c r="AE33097" i="1"/>
  <c r="AC33097" i="1"/>
  <c r="AO33096" i="1"/>
  <c r="AN33096" i="1"/>
  <c r="AK33096" i="1"/>
  <c r="AJ33096" i="1"/>
  <c r="AI33096" i="1"/>
  <c r="AG33096" i="1"/>
  <c r="AF33096" i="1"/>
  <c r="AE33096" i="1"/>
  <c r="AC33096" i="1"/>
  <c r="AO33095" i="1"/>
  <c r="AN33095" i="1"/>
  <c r="AK33095" i="1"/>
  <c r="AJ33095" i="1"/>
  <c r="AI33095" i="1"/>
  <c r="AG33095" i="1"/>
  <c r="AF33095" i="1"/>
  <c r="AE33095" i="1"/>
  <c r="AC33095" i="1"/>
  <c r="AO33094" i="1"/>
  <c r="AN33094" i="1"/>
  <c r="AK33094" i="1"/>
  <c r="AJ33094" i="1"/>
  <c r="AI33094" i="1"/>
  <c r="AG33094" i="1"/>
  <c r="AF33094" i="1"/>
  <c r="AE33094" i="1"/>
  <c r="AC33094" i="1"/>
  <c r="AO33093" i="1"/>
  <c r="AN33093" i="1"/>
  <c r="AK33093" i="1"/>
  <c r="AJ33093" i="1"/>
  <c r="AI33093" i="1"/>
  <c r="AG33093" i="1"/>
  <c r="AF33093" i="1"/>
  <c r="AE33093" i="1"/>
  <c r="AC33093" i="1"/>
  <c r="AO33092" i="1"/>
  <c r="AN33092" i="1"/>
  <c r="AK33092" i="1"/>
  <c r="AJ33092" i="1"/>
  <c r="AI33092" i="1"/>
  <c r="AG33092" i="1"/>
  <c r="AF33092" i="1"/>
  <c r="AE33092" i="1"/>
  <c r="AC33092" i="1"/>
  <c r="AO33091" i="1"/>
  <c r="AN33091" i="1"/>
  <c r="AK33091" i="1"/>
  <c r="AJ33091" i="1"/>
  <c r="AI33091" i="1"/>
  <c r="AG33091" i="1"/>
  <c r="AF33091" i="1"/>
  <c r="AE33091" i="1"/>
  <c r="AC33091" i="1"/>
  <c r="AO33090" i="1"/>
  <c r="AN33090" i="1"/>
  <c r="AK33090" i="1"/>
  <c r="AJ33090" i="1"/>
  <c r="AI33090" i="1"/>
  <c r="AG33090" i="1"/>
  <c r="AF33090" i="1"/>
  <c r="AE33090" i="1"/>
  <c r="AC33090" i="1"/>
  <c r="AO33089" i="1"/>
  <c r="AN33089" i="1"/>
  <c r="AK33089" i="1"/>
  <c r="AJ33089" i="1"/>
  <c r="AI33089" i="1"/>
  <c r="AG33089" i="1"/>
  <c r="AF33089" i="1"/>
  <c r="AE33089" i="1"/>
  <c r="AC33089" i="1"/>
  <c r="AO33088" i="1"/>
  <c r="AN33088" i="1"/>
  <c r="AK33088" i="1"/>
  <c r="AJ33088" i="1"/>
  <c r="AI33088" i="1"/>
  <c r="AG33088" i="1"/>
  <c r="AF33088" i="1"/>
  <c r="AE33088" i="1"/>
  <c r="AC33088" i="1"/>
  <c r="AO33087" i="1"/>
  <c r="AN33087" i="1"/>
  <c r="AK33087" i="1"/>
  <c r="AJ33087" i="1"/>
  <c r="AI33087" i="1"/>
  <c r="AG33087" i="1"/>
  <c r="AF33087" i="1"/>
  <c r="AE33087" i="1"/>
  <c r="AC33087" i="1"/>
  <c r="AO33086" i="1"/>
  <c r="AN33086" i="1"/>
  <c r="AK33086" i="1"/>
  <c r="AJ33086" i="1"/>
  <c r="AI33086" i="1"/>
  <c r="AG33086" i="1"/>
  <c r="AF33086" i="1"/>
  <c r="AE33086" i="1"/>
  <c r="AC33086" i="1"/>
  <c r="AO33085" i="1"/>
  <c r="AN33085" i="1"/>
  <c r="AK33085" i="1"/>
  <c r="AJ33085" i="1"/>
  <c r="AI33085" i="1"/>
  <c r="AG33085" i="1"/>
  <c r="AF33085" i="1"/>
  <c r="AE33085" i="1"/>
  <c r="AC33085" i="1"/>
  <c r="AO33084" i="1"/>
  <c r="AN33084" i="1"/>
  <c r="AK33084" i="1"/>
  <c r="AJ33084" i="1"/>
  <c r="AI33084" i="1"/>
  <c r="AG33084" i="1"/>
  <c r="AF33084" i="1"/>
  <c r="AE33084" i="1"/>
  <c r="AC33084" i="1"/>
  <c r="AO33083" i="1"/>
  <c r="AN33083" i="1"/>
  <c r="AK33083" i="1"/>
  <c r="AJ33083" i="1"/>
  <c r="AI33083" i="1"/>
  <c r="AG33083" i="1"/>
  <c r="AF33083" i="1"/>
  <c r="AE33083" i="1"/>
  <c r="AC33083" i="1"/>
  <c r="AO33082" i="1"/>
  <c r="AN33082" i="1"/>
  <c r="AK33082" i="1"/>
  <c r="AJ33082" i="1"/>
  <c r="AI33082" i="1"/>
  <c r="AG33082" i="1"/>
  <c r="AF33082" i="1"/>
  <c r="AE33082" i="1"/>
  <c r="AC33082" i="1"/>
  <c r="AO33081" i="1"/>
  <c r="AN33081" i="1"/>
  <c r="AK33081" i="1"/>
  <c r="AJ33081" i="1"/>
  <c r="AI33081" i="1"/>
  <c r="AG33081" i="1"/>
  <c r="AF33081" i="1"/>
  <c r="AE33081" i="1"/>
  <c r="AC33081" i="1"/>
  <c r="AO33080" i="1"/>
  <c r="AN33080" i="1"/>
  <c r="AK33080" i="1"/>
  <c r="AJ33080" i="1"/>
  <c r="AI33080" i="1"/>
  <c r="AG33080" i="1"/>
  <c r="AF33080" i="1"/>
  <c r="AE33080" i="1"/>
  <c r="AC33080" i="1"/>
  <c r="AO33079" i="1"/>
  <c r="AN33079" i="1"/>
  <c r="AK33079" i="1"/>
  <c r="AJ33079" i="1"/>
  <c r="AI33079" i="1"/>
  <c r="AG33079" i="1"/>
  <c r="AF33079" i="1"/>
  <c r="AE33079" i="1"/>
  <c r="AC33079" i="1"/>
  <c r="AO33078" i="1"/>
  <c r="AN33078" i="1"/>
  <c r="AK33078" i="1"/>
  <c r="AJ33078" i="1"/>
  <c r="AI33078" i="1"/>
  <c r="AG33078" i="1"/>
  <c r="AF33078" i="1"/>
  <c r="AE33078" i="1"/>
  <c r="AC33078" i="1"/>
  <c r="AO33077" i="1"/>
  <c r="AN33077" i="1"/>
  <c r="AK33077" i="1"/>
  <c r="AJ33077" i="1"/>
  <c r="AI33077" i="1"/>
  <c r="AG33077" i="1"/>
  <c r="AF33077" i="1"/>
  <c r="AE33077" i="1"/>
  <c r="AC33077" i="1"/>
  <c r="AO33076" i="1"/>
  <c r="AN33076" i="1"/>
  <c r="AK33076" i="1"/>
  <c r="AJ33076" i="1"/>
  <c r="AI33076" i="1"/>
  <c r="AG33076" i="1"/>
  <c r="AF33076" i="1"/>
  <c r="AE33076" i="1"/>
  <c r="AC33076" i="1"/>
  <c r="AO33075" i="1"/>
  <c r="AN33075" i="1"/>
  <c r="AK33075" i="1"/>
  <c r="AJ33075" i="1"/>
  <c r="AI33075" i="1"/>
  <c r="AG33075" i="1"/>
  <c r="AF33075" i="1"/>
  <c r="AE33075" i="1"/>
  <c r="AC33075" i="1"/>
  <c r="AO33074" i="1"/>
  <c r="AN33074" i="1"/>
  <c r="AK33074" i="1"/>
  <c r="AJ33074" i="1"/>
  <c r="AI33074" i="1"/>
  <c r="AG33074" i="1"/>
  <c r="AF33074" i="1"/>
  <c r="AE33074" i="1"/>
  <c r="AC33074" i="1"/>
  <c r="AO33073" i="1"/>
  <c r="AN33073" i="1"/>
  <c r="AK33073" i="1"/>
  <c r="AJ33073" i="1"/>
  <c r="AI33073" i="1"/>
  <c r="AG33073" i="1"/>
  <c r="AF33073" i="1"/>
  <c r="AE33073" i="1"/>
  <c r="AC33073" i="1"/>
  <c r="AO33072" i="1"/>
  <c r="AN33072" i="1"/>
  <c r="AK33072" i="1"/>
  <c r="AJ33072" i="1"/>
  <c r="AI33072" i="1"/>
  <c r="AG33072" i="1"/>
  <c r="AF33072" i="1"/>
  <c r="AE33072" i="1"/>
  <c r="AC33072" i="1"/>
  <c r="AO33071" i="1"/>
  <c r="AN33071" i="1"/>
  <c r="AK33071" i="1"/>
  <c r="AJ33071" i="1"/>
  <c r="AI33071" i="1"/>
  <c r="AG33071" i="1"/>
  <c r="AF33071" i="1"/>
  <c r="AE33071" i="1"/>
  <c r="AC33071" i="1"/>
  <c r="AO33070" i="1"/>
  <c r="AN33070" i="1"/>
  <c r="AK33070" i="1"/>
  <c r="AJ33070" i="1"/>
  <c r="AI33070" i="1"/>
  <c r="AG33070" i="1"/>
  <c r="AF33070" i="1"/>
  <c r="AE33070" i="1"/>
  <c r="AC33070" i="1"/>
  <c r="AO33069" i="1"/>
  <c r="AN33069" i="1"/>
  <c r="AK33069" i="1"/>
  <c r="AJ33069" i="1"/>
  <c r="AI33069" i="1"/>
  <c r="AG33069" i="1"/>
  <c r="AF33069" i="1"/>
  <c r="AE33069" i="1"/>
  <c r="AC33069" i="1"/>
  <c r="AO33068" i="1"/>
  <c r="AN33068" i="1"/>
  <c r="AK33068" i="1"/>
  <c r="AJ33068" i="1"/>
  <c r="AI33068" i="1"/>
  <c r="AG33068" i="1"/>
  <c r="AF33068" i="1"/>
  <c r="AE33068" i="1"/>
  <c r="AC33068" i="1"/>
  <c r="AO33067" i="1"/>
  <c r="AN33067" i="1"/>
  <c r="AK33067" i="1"/>
  <c r="AJ33067" i="1"/>
  <c r="AI33067" i="1"/>
  <c r="AG33067" i="1"/>
  <c r="AF33067" i="1"/>
  <c r="AE33067" i="1"/>
  <c r="AC33067" i="1"/>
  <c r="AO33066" i="1"/>
  <c r="AN33066" i="1"/>
  <c r="AK33066" i="1"/>
  <c r="AJ33066" i="1"/>
  <c r="AI33066" i="1"/>
  <c r="AG33066" i="1"/>
  <c r="AF33066" i="1"/>
  <c r="AE33066" i="1"/>
  <c r="AC33066" i="1"/>
  <c r="AO33065" i="1"/>
  <c r="AN33065" i="1"/>
  <c r="AK33065" i="1"/>
  <c r="AJ33065" i="1"/>
  <c r="AI33065" i="1"/>
  <c r="AG33065" i="1"/>
  <c r="AF33065" i="1"/>
  <c r="AE33065" i="1"/>
  <c r="AC33065" i="1"/>
  <c r="AO33064" i="1"/>
  <c r="AN33064" i="1"/>
  <c r="AK33064" i="1"/>
  <c r="AJ33064" i="1"/>
  <c r="AI33064" i="1"/>
  <c r="AG33064" i="1"/>
  <c r="AF33064" i="1"/>
  <c r="AE33064" i="1"/>
  <c r="AC33064" i="1"/>
  <c r="AO33063" i="1"/>
  <c r="AN33063" i="1"/>
  <c r="AK33063" i="1"/>
  <c r="AJ33063" i="1"/>
  <c r="AI33063" i="1"/>
  <c r="AG33063" i="1"/>
  <c r="AF33063" i="1"/>
  <c r="AE33063" i="1"/>
  <c r="AC33063" i="1"/>
  <c r="AO33062" i="1"/>
  <c r="AN33062" i="1"/>
  <c r="AK33062" i="1"/>
  <c r="AJ33062" i="1"/>
  <c r="AI33062" i="1"/>
  <c r="AG33062" i="1"/>
  <c r="AF33062" i="1"/>
  <c r="AE33062" i="1"/>
  <c r="AC33062" i="1"/>
  <c r="AO33061" i="1"/>
  <c r="AN33061" i="1"/>
  <c r="AK33061" i="1"/>
  <c r="AJ33061" i="1"/>
  <c r="AI33061" i="1"/>
  <c r="AG33061" i="1"/>
  <c r="AF33061" i="1"/>
  <c r="AE33061" i="1"/>
  <c r="AC33061" i="1"/>
  <c r="AO33060" i="1"/>
  <c r="AN33060" i="1"/>
  <c r="AK33060" i="1"/>
  <c r="AJ33060" i="1"/>
  <c r="AI33060" i="1"/>
  <c r="AG33060" i="1"/>
  <c r="AF33060" i="1"/>
  <c r="AE33060" i="1"/>
  <c r="AC33060" i="1"/>
  <c r="AO33059" i="1"/>
  <c r="AN33059" i="1"/>
  <c r="AK33059" i="1"/>
  <c r="AJ33059" i="1"/>
  <c r="AI33059" i="1"/>
  <c r="AG33059" i="1"/>
  <c r="AF33059" i="1"/>
  <c r="AE33059" i="1"/>
  <c r="AC33059" i="1"/>
  <c r="AO33058" i="1"/>
  <c r="AN33058" i="1"/>
  <c r="AK33058" i="1"/>
  <c r="AJ33058" i="1"/>
  <c r="AI33058" i="1"/>
  <c r="AG33058" i="1"/>
  <c r="AF33058" i="1"/>
  <c r="AE33058" i="1"/>
  <c r="AC33058" i="1"/>
  <c r="AO33057" i="1"/>
  <c r="AN33057" i="1"/>
  <c r="AK33057" i="1"/>
  <c r="AJ33057" i="1"/>
  <c r="AI33057" i="1"/>
  <c r="AG33057" i="1"/>
  <c r="AF33057" i="1"/>
  <c r="AE33057" i="1"/>
  <c r="AC33057" i="1"/>
  <c r="AO33056" i="1"/>
  <c r="AN33056" i="1"/>
  <c r="AK33056" i="1"/>
  <c r="AJ33056" i="1"/>
  <c r="AI33056" i="1"/>
  <c r="AG33056" i="1"/>
  <c r="AF33056" i="1"/>
  <c r="AE33056" i="1"/>
  <c r="AC33056" i="1"/>
  <c r="AO33055" i="1"/>
  <c r="AN33055" i="1"/>
  <c r="AK33055" i="1"/>
  <c r="AJ33055" i="1"/>
  <c r="AI33055" i="1"/>
  <c r="AG33055" i="1"/>
  <c r="AF33055" i="1"/>
  <c r="AE33055" i="1"/>
  <c r="AC33055" i="1"/>
  <c r="AO33054" i="1"/>
  <c r="AN33054" i="1"/>
  <c r="AK33054" i="1"/>
  <c r="AJ33054" i="1"/>
  <c r="AI33054" i="1"/>
  <c r="AG33054" i="1"/>
  <c r="AF33054" i="1"/>
  <c r="AE33054" i="1"/>
  <c r="AC33054" i="1"/>
  <c r="AO33053" i="1"/>
  <c r="AN33053" i="1"/>
  <c r="AK33053" i="1"/>
  <c r="AJ33053" i="1"/>
  <c r="AI33053" i="1"/>
  <c r="AG33053" i="1"/>
  <c r="AF33053" i="1"/>
  <c r="AE33053" i="1"/>
  <c r="AC33053" i="1"/>
  <c r="AO33052" i="1"/>
  <c r="AN33052" i="1"/>
  <c r="AK33052" i="1"/>
  <c r="AJ33052" i="1"/>
  <c r="AI33052" i="1"/>
  <c r="AG33052" i="1"/>
  <c r="AF33052" i="1"/>
  <c r="AE33052" i="1"/>
  <c r="AC33052" i="1"/>
  <c r="AO33051" i="1"/>
  <c r="AN33051" i="1"/>
  <c r="AK33051" i="1"/>
  <c r="AJ33051" i="1"/>
  <c r="AI33051" i="1"/>
  <c r="AG33051" i="1"/>
  <c r="AF33051" i="1"/>
  <c r="AE33051" i="1"/>
  <c r="AC33051" i="1"/>
  <c r="AO33050" i="1"/>
  <c r="AN33050" i="1"/>
  <c r="AK33050" i="1"/>
  <c r="AJ33050" i="1"/>
  <c r="AI33050" i="1"/>
  <c r="AG33050" i="1"/>
  <c r="AF33050" i="1"/>
  <c r="AE33050" i="1"/>
  <c r="AC33050" i="1"/>
  <c r="AO33049" i="1"/>
  <c r="AN33049" i="1"/>
  <c r="AK33049" i="1"/>
  <c r="AJ33049" i="1"/>
  <c r="AI33049" i="1"/>
  <c r="AG33049" i="1"/>
  <c r="AF33049" i="1"/>
  <c r="AE33049" i="1"/>
  <c r="AC33049" i="1"/>
  <c r="AO33048" i="1"/>
  <c r="AN33048" i="1"/>
  <c r="AK33048" i="1"/>
  <c r="AJ33048" i="1"/>
  <c r="AI33048" i="1"/>
  <c r="AG33048" i="1"/>
  <c r="AF33048" i="1"/>
  <c r="AE33048" i="1"/>
  <c r="AC33048" i="1"/>
  <c r="AO33047" i="1"/>
  <c r="AN33047" i="1"/>
  <c r="AK33047" i="1"/>
  <c r="AJ33047" i="1"/>
  <c r="AI33047" i="1"/>
  <c r="AG33047" i="1"/>
  <c r="AF33047" i="1"/>
  <c r="AE33047" i="1"/>
  <c r="AC33047" i="1"/>
  <c r="AO33046" i="1"/>
  <c r="AN33046" i="1"/>
  <c r="AK33046" i="1"/>
  <c r="AJ33046" i="1"/>
  <c r="AI33046" i="1"/>
  <c r="AG33046" i="1"/>
  <c r="AF33046" i="1"/>
  <c r="AE33046" i="1"/>
  <c r="AC33046" i="1"/>
  <c r="AO33045" i="1"/>
  <c r="AN33045" i="1"/>
  <c r="AK33045" i="1"/>
  <c r="AJ33045" i="1"/>
  <c r="AI33045" i="1"/>
  <c r="AG33045" i="1"/>
  <c r="AF33045" i="1"/>
  <c r="AE33045" i="1"/>
  <c r="AC33045" i="1"/>
  <c r="AO33044" i="1"/>
  <c r="AN33044" i="1"/>
  <c r="AK33044" i="1"/>
  <c r="AJ33044" i="1"/>
  <c r="AI33044" i="1"/>
  <c r="AG33044" i="1"/>
  <c r="AF33044" i="1"/>
  <c r="AE33044" i="1"/>
  <c r="AC33044" i="1"/>
  <c r="AO33043" i="1"/>
  <c r="AN33043" i="1"/>
  <c r="AK33043" i="1"/>
  <c r="AJ33043" i="1"/>
  <c r="AI33043" i="1"/>
  <c r="AG33043" i="1"/>
  <c r="AF33043" i="1"/>
  <c r="AE33043" i="1"/>
  <c r="AC33043" i="1"/>
  <c r="AO33042" i="1"/>
  <c r="AN33042" i="1"/>
  <c r="AK33042" i="1"/>
  <c r="AJ33042" i="1"/>
  <c r="AI33042" i="1"/>
  <c r="AG33042" i="1"/>
  <c r="AF33042" i="1"/>
  <c r="AE33042" i="1"/>
  <c r="AC33042" i="1"/>
  <c r="AO33041" i="1"/>
  <c r="AN33041" i="1"/>
  <c r="AK33041" i="1"/>
  <c r="AJ33041" i="1"/>
  <c r="AI33041" i="1"/>
  <c r="AG33041" i="1"/>
  <c r="AF33041" i="1"/>
  <c r="AE33041" i="1"/>
  <c r="AC33041" i="1"/>
  <c r="AO33040" i="1"/>
  <c r="AN33040" i="1"/>
  <c r="AK33040" i="1"/>
  <c r="AJ33040" i="1"/>
  <c r="AI33040" i="1"/>
  <c r="AG33040" i="1"/>
  <c r="AF33040" i="1"/>
  <c r="AE33040" i="1"/>
  <c r="AC33040" i="1"/>
  <c r="AO33039" i="1"/>
  <c r="AN33039" i="1"/>
  <c r="AK33039" i="1"/>
  <c r="AJ33039" i="1"/>
  <c r="AI33039" i="1"/>
  <c r="AG33039" i="1"/>
  <c r="AF33039" i="1"/>
  <c r="AE33039" i="1"/>
  <c r="AC33039" i="1"/>
  <c r="AO33038" i="1"/>
  <c r="AN33038" i="1"/>
  <c r="AK33038" i="1"/>
  <c r="AJ33038" i="1"/>
  <c r="AI33038" i="1"/>
  <c r="AG33038" i="1"/>
  <c r="AF33038" i="1"/>
  <c r="AE33038" i="1"/>
  <c r="AC33038" i="1"/>
  <c r="AO33037" i="1"/>
  <c r="AN33037" i="1"/>
  <c r="AK33037" i="1"/>
  <c r="AJ33037" i="1"/>
  <c r="AI33037" i="1"/>
  <c r="AG33037" i="1"/>
  <c r="AF33037" i="1"/>
  <c r="AE33037" i="1"/>
  <c r="AC33037" i="1"/>
  <c r="AO33036" i="1"/>
  <c r="AN33036" i="1"/>
  <c r="AK33036" i="1"/>
  <c r="AJ33036" i="1"/>
  <c r="AI33036" i="1"/>
  <c r="AG33036" i="1"/>
  <c r="AF33036" i="1"/>
  <c r="AE33036" i="1"/>
  <c r="AC33036" i="1"/>
  <c r="AO33035" i="1"/>
  <c r="AN33035" i="1"/>
  <c r="AK33035" i="1"/>
  <c r="AJ33035" i="1"/>
  <c r="AI33035" i="1"/>
  <c r="AG33035" i="1"/>
  <c r="AF33035" i="1"/>
  <c r="AE33035" i="1"/>
  <c r="AC33035" i="1"/>
  <c r="AO33034" i="1"/>
  <c r="AN33034" i="1"/>
  <c r="AK33034" i="1"/>
  <c r="AJ33034" i="1"/>
  <c r="AI33034" i="1"/>
  <c r="AG33034" i="1"/>
  <c r="AF33034" i="1"/>
  <c r="AE33034" i="1"/>
  <c r="AC33034" i="1"/>
  <c r="AO33033" i="1"/>
  <c r="AN33033" i="1"/>
  <c r="AK33033" i="1"/>
  <c r="AJ33033" i="1"/>
  <c r="AI33033" i="1"/>
  <c r="AG33033" i="1"/>
  <c r="AF33033" i="1"/>
  <c r="AE33033" i="1"/>
  <c r="AC33033" i="1"/>
  <c r="AO33032" i="1"/>
  <c r="AN33032" i="1"/>
  <c r="AK33032" i="1"/>
  <c r="AJ33032" i="1"/>
  <c r="AI33032" i="1"/>
  <c r="AG33032" i="1"/>
  <c r="AF33032" i="1"/>
  <c r="AE33032" i="1"/>
  <c r="AC33032" i="1"/>
  <c r="AO33031" i="1"/>
  <c r="AN33031" i="1"/>
  <c r="AK33031" i="1"/>
  <c r="AJ33031" i="1"/>
  <c r="AI33031" i="1"/>
  <c r="AG33031" i="1"/>
  <c r="AF33031" i="1"/>
  <c r="AE33031" i="1"/>
  <c r="AC33031" i="1"/>
  <c r="AO33030" i="1"/>
  <c r="AN33030" i="1"/>
  <c r="AK33030" i="1"/>
  <c r="AJ33030" i="1"/>
  <c r="AI33030" i="1"/>
  <c r="AG33030" i="1"/>
  <c r="AF33030" i="1"/>
  <c r="AE33030" i="1"/>
  <c r="AC33030" i="1"/>
  <c r="AO33029" i="1"/>
  <c r="AN33029" i="1"/>
  <c r="AK33029" i="1"/>
  <c r="AJ33029" i="1"/>
  <c r="AI33029" i="1"/>
  <c r="AG33029" i="1"/>
  <c r="AF33029" i="1"/>
  <c r="AE33029" i="1"/>
  <c r="AC33029" i="1"/>
  <c r="AO33028" i="1"/>
  <c r="AN33028" i="1"/>
  <c r="AK33028" i="1"/>
  <c r="AJ33028" i="1"/>
  <c r="AI33028" i="1"/>
  <c r="AG33028" i="1"/>
  <c r="AF33028" i="1"/>
  <c r="AE33028" i="1"/>
  <c r="AC33028" i="1"/>
  <c r="AO33027" i="1"/>
  <c r="AN33027" i="1"/>
  <c r="AK33027" i="1"/>
  <c r="AJ33027" i="1"/>
  <c r="AI33027" i="1"/>
  <c r="AG33027" i="1"/>
  <c r="AF33027" i="1"/>
  <c r="AE33027" i="1"/>
  <c r="AC33027" i="1"/>
  <c r="AO33026" i="1"/>
  <c r="AN33026" i="1"/>
  <c r="AK33026" i="1"/>
  <c r="AJ33026" i="1"/>
  <c r="AI33026" i="1"/>
  <c r="AG33026" i="1"/>
  <c r="AF33026" i="1"/>
  <c r="AE33026" i="1"/>
  <c r="AC33026" i="1"/>
  <c r="AO33025" i="1"/>
  <c r="AN33025" i="1"/>
  <c r="AK33025" i="1"/>
  <c r="AJ33025" i="1"/>
  <c r="AI33025" i="1"/>
  <c r="AG33025" i="1"/>
  <c r="AF33025" i="1"/>
  <c r="AE33025" i="1"/>
  <c r="AC33025" i="1"/>
  <c r="AO33024" i="1"/>
  <c r="AN33024" i="1"/>
  <c r="AK33024" i="1"/>
  <c r="AJ33024" i="1"/>
  <c r="AI33024" i="1"/>
  <c r="AG33024" i="1"/>
  <c r="AF33024" i="1"/>
  <c r="AE33024" i="1"/>
  <c r="AC33024" i="1"/>
  <c r="AO33023" i="1"/>
  <c r="AN33023" i="1"/>
  <c r="AK33023" i="1"/>
  <c r="AJ33023" i="1"/>
  <c r="AI33023" i="1"/>
  <c r="AG33023" i="1"/>
  <c r="AF33023" i="1"/>
  <c r="AE33023" i="1"/>
  <c r="AC33023" i="1"/>
  <c r="AO33022" i="1"/>
  <c r="AN33022" i="1"/>
  <c r="AK33022" i="1"/>
  <c r="AJ33022" i="1"/>
  <c r="AI33022" i="1"/>
  <c r="AG33022" i="1"/>
  <c r="AF33022" i="1"/>
  <c r="AE33022" i="1"/>
  <c r="AC33022" i="1"/>
  <c r="AO33021" i="1"/>
  <c r="AN33021" i="1"/>
  <c r="AK33021" i="1"/>
  <c r="AJ33021" i="1"/>
  <c r="AI33021" i="1"/>
  <c r="AG33021" i="1"/>
  <c r="AF33021" i="1"/>
  <c r="AE33021" i="1"/>
  <c r="AC33021" i="1"/>
  <c r="AO33020" i="1"/>
  <c r="AN33020" i="1"/>
  <c r="AK33020" i="1"/>
  <c r="AJ33020" i="1"/>
  <c r="AI33020" i="1"/>
  <c r="AG33020" i="1"/>
  <c r="AF33020" i="1"/>
  <c r="AE33020" i="1"/>
  <c r="AC33020" i="1"/>
  <c r="AO33019" i="1"/>
  <c r="AN33019" i="1"/>
  <c r="AK33019" i="1"/>
  <c r="AJ33019" i="1"/>
  <c r="AI33019" i="1"/>
  <c r="AG33019" i="1"/>
  <c r="AF33019" i="1"/>
  <c r="AE33019" i="1"/>
  <c r="AC33019" i="1"/>
  <c r="AO33018" i="1"/>
  <c r="AN33018" i="1"/>
  <c r="AK33018" i="1"/>
  <c r="AJ33018" i="1"/>
  <c r="AI33018" i="1"/>
  <c r="AG33018" i="1"/>
  <c r="AF33018" i="1"/>
  <c r="AE33018" i="1"/>
  <c r="AC33018" i="1"/>
  <c r="AO33017" i="1"/>
  <c r="AN33017" i="1"/>
  <c r="AK33017" i="1"/>
  <c r="AJ33017" i="1"/>
  <c r="AI33017" i="1"/>
  <c r="AG33017" i="1"/>
  <c r="AF33017" i="1"/>
  <c r="AE33017" i="1"/>
  <c r="AC33017" i="1"/>
  <c r="AO33016" i="1"/>
  <c r="AN33016" i="1"/>
  <c r="AK33016" i="1"/>
  <c r="AJ33016" i="1"/>
  <c r="AI33016" i="1"/>
  <c r="AG33016" i="1"/>
  <c r="AF33016" i="1"/>
  <c r="AE33016" i="1"/>
  <c r="AC33016" i="1"/>
  <c r="AO33015" i="1"/>
  <c r="AN33015" i="1"/>
  <c r="AK33015" i="1"/>
  <c r="AJ33015" i="1"/>
  <c r="AI33015" i="1"/>
  <c r="AG33015" i="1"/>
  <c r="AF33015" i="1"/>
  <c r="AE33015" i="1"/>
  <c r="AC33015" i="1"/>
  <c r="AO33014" i="1"/>
  <c r="AN33014" i="1"/>
  <c r="AK33014" i="1"/>
  <c r="AJ33014" i="1"/>
  <c r="AI33014" i="1"/>
  <c r="AG33014" i="1"/>
  <c r="AF33014" i="1"/>
  <c r="AE33014" i="1"/>
  <c r="AC33014" i="1"/>
  <c r="AO33013" i="1"/>
  <c r="AN33013" i="1"/>
  <c r="AK33013" i="1"/>
  <c r="AJ33013" i="1"/>
  <c r="AI33013" i="1"/>
  <c r="AG33013" i="1"/>
  <c r="AF33013" i="1"/>
  <c r="AE33013" i="1"/>
  <c r="AC33013" i="1"/>
  <c r="AO33012" i="1"/>
  <c r="AN33012" i="1"/>
  <c r="AK33012" i="1"/>
  <c r="AJ33012" i="1"/>
  <c r="AI33012" i="1"/>
  <c r="AG33012" i="1"/>
  <c r="AF33012" i="1"/>
  <c r="AE33012" i="1"/>
  <c r="AC33012" i="1"/>
  <c r="AO33011" i="1"/>
  <c r="AN33011" i="1"/>
  <c r="AK33011" i="1"/>
  <c r="AJ33011" i="1"/>
  <c r="AI33011" i="1"/>
  <c r="AG33011" i="1"/>
  <c r="AF33011" i="1"/>
  <c r="AE33011" i="1"/>
  <c r="AC33011" i="1"/>
  <c r="AO33010" i="1"/>
  <c r="AN33010" i="1"/>
  <c r="AK33010" i="1"/>
  <c r="AJ33010" i="1"/>
  <c r="AI33010" i="1"/>
  <c r="AG33010" i="1"/>
  <c r="AF33010" i="1"/>
  <c r="AE33010" i="1"/>
  <c r="AC33010" i="1"/>
  <c r="AO33009" i="1"/>
  <c r="AN33009" i="1"/>
  <c r="AK33009" i="1"/>
  <c r="AJ33009" i="1"/>
  <c r="AI33009" i="1"/>
  <c r="AG33009" i="1"/>
  <c r="AF33009" i="1"/>
  <c r="AE33009" i="1"/>
  <c r="AC33009" i="1"/>
  <c r="AO33008" i="1"/>
  <c r="AN33008" i="1"/>
  <c r="AK33008" i="1"/>
  <c r="AJ33008" i="1"/>
  <c r="AI33008" i="1"/>
  <c r="AG33008" i="1"/>
  <c r="AF33008" i="1"/>
  <c r="AE33008" i="1"/>
  <c r="AC33008" i="1"/>
  <c r="AO33007" i="1"/>
  <c r="AN33007" i="1"/>
  <c r="AK33007" i="1"/>
  <c r="AJ33007" i="1"/>
  <c r="AI33007" i="1"/>
  <c r="AG33007" i="1"/>
  <c r="AF33007" i="1"/>
  <c r="AE33007" i="1"/>
  <c r="AC33007" i="1"/>
  <c r="AO33006" i="1"/>
  <c r="AN33006" i="1"/>
  <c r="AK33006" i="1"/>
  <c r="AJ33006" i="1"/>
  <c r="AI33006" i="1"/>
  <c r="AG33006" i="1"/>
  <c r="AF33006" i="1"/>
  <c r="AE33006" i="1"/>
  <c r="AC33006" i="1"/>
  <c r="AO33005" i="1"/>
  <c r="AN33005" i="1"/>
  <c r="AK33005" i="1"/>
  <c r="AJ33005" i="1"/>
  <c r="AI33005" i="1"/>
  <c r="AG33005" i="1"/>
  <c r="AF33005" i="1"/>
  <c r="AE33005" i="1"/>
  <c r="AC33005" i="1"/>
  <c r="AO33004" i="1"/>
  <c r="AN33004" i="1"/>
  <c r="AK33004" i="1"/>
  <c r="AJ33004" i="1"/>
  <c r="AI33004" i="1"/>
  <c r="AG33004" i="1"/>
  <c r="AF33004" i="1"/>
  <c r="AE33004" i="1"/>
  <c r="AC33004" i="1"/>
  <c r="AO33003" i="1"/>
  <c r="AN33003" i="1"/>
  <c r="AK33003" i="1"/>
  <c r="AJ33003" i="1"/>
  <c r="AI33003" i="1"/>
  <c r="AG33003" i="1"/>
  <c r="AF33003" i="1"/>
  <c r="AE33003" i="1"/>
  <c r="AC33003" i="1"/>
  <c r="AO33002" i="1"/>
  <c r="AN33002" i="1"/>
  <c r="AK33002" i="1"/>
  <c r="AJ33002" i="1"/>
  <c r="AI33002" i="1"/>
  <c r="AG33002" i="1"/>
  <c r="AF33002" i="1"/>
  <c r="AE33002" i="1"/>
  <c r="AC33002" i="1"/>
  <c r="AO33001" i="1"/>
  <c r="AN33001" i="1"/>
  <c r="AK33001" i="1"/>
  <c r="AJ33001" i="1"/>
  <c r="AI33001" i="1"/>
  <c r="AG33001" i="1"/>
  <c r="AF33001" i="1"/>
  <c r="AE33001" i="1"/>
  <c r="AC33001" i="1"/>
  <c r="AO33000" i="1"/>
  <c r="AN33000" i="1"/>
  <c r="AK33000" i="1"/>
  <c r="AJ33000" i="1"/>
  <c r="AI33000" i="1"/>
  <c r="AG33000" i="1"/>
  <c r="AF33000" i="1"/>
  <c r="AE33000" i="1"/>
  <c r="AC33000" i="1"/>
  <c r="AO32999" i="1"/>
  <c r="AN32999" i="1"/>
  <c r="AK32999" i="1"/>
  <c r="AJ32999" i="1"/>
  <c r="AI32999" i="1"/>
  <c r="AG32999" i="1"/>
  <c r="AF32999" i="1"/>
  <c r="AE32999" i="1"/>
  <c r="AC32999" i="1"/>
  <c r="AO32998" i="1"/>
  <c r="AN32998" i="1"/>
  <c r="AK32998" i="1"/>
  <c r="AJ32998" i="1"/>
  <c r="AI32998" i="1"/>
  <c r="AG32998" i="1"/>
  <c r="AF32998" i="1"/>
  <c r="AE32998" i="1"/>
  <c r="AC32998" i="1"/>
  <c r="AO32997" i="1"/>
  <c r="AN32997" i="1"/>
  <c r="AK32997" i="1"/>
  <c r="AJ32997" i="1"/>
  <c r="AI32997" i="1"/>
  <c r="AG32997" i="1"/>
  <c r="AF32997" i="1"/>
  <c r="AE32997" i="1"/>
  <c r="AC32997" i="1"/>
  <c r="AO32996" i="1"/>
  <c r="AN32996" i="1"/>
  <c r="AK32996" i="1"/>
  <c r="AJ32996" i="1"/>
  <c r="AI32996" i="1"/>
  <c r="AG32996" i="1"/>
  <c r="AF32996" i="1"/>
  <c r="AE32996" i="1"/>
  <c r="AC32996" i="1"/>
  <c r="AO32995" i="1"/>
  <c r="AN32995" i="1"/>
  <c r="AK32995" i="1"/>
  <c r="AJ32995" i="1"/>
  <c r="AI32995" i="1"/>
  <c r="AG32995" i="1"/>
  <c r="AF32995" i="1"/>
  <c r="AE32995" i="1"/>
  <c r="AC32995" i="1"/>
  <c r="AO32994" i="1"/>
  <c r="AN32994" i="1"/>
  <c r="AK32994" i="1"/>
  <c r="AJ32994" i="1"/>
  <c r="AI32994" i="1"/>
  <c r="AG32994" i="1"/>
  <c r="AF32994" i="1"/>
  <c r="AE32994" i="1"/>
  <c r="AC32994" i="1"/>
  <c r="AO32993" i="1"/>
  <c r="AN32993" i="1"/>
  <c r="AK32993" i="1"/>
  <c r="AJ32993" i="1"/>
  <c r="AI32993" i="1"/>
  <c r="AG32993" i="1"/>
  <c r="AF32993" i="1"/>
  <c r="AE32993" i="1"/>
  <c r="AC32993" i="1"/>
  <c r="AO32992" i="1"/>
  <c r="AN32992" i="1"/>
  <c r="AK32992" i="1"/>
  <c r="AJ32992" i="1"/>
  <c r="AI32992" i="1"/>
  <c r="AG32992" i="1"/>
  <c r="AF32992" i="1"/>
  <c r="AE32992" i="1"/>
  <c r="AC32992" i="1"/>
  <c r="AO32991" i="1"/>
  <c r="AN32991" i="1"/>
  <c r="AK32991" i="1"/>
  <c r="AJ32991" i="1"/>
  <c r="AI32991" i="1"/>
  <c r="AG32991" i="1"/>
  <c r="AF32991" i="1"/>
  <c r="AE32991" i="1"/>
  <c r="AC32991" i="1"/>
  <c r="AO32990" i="1"/>
  <c r="AN32990" i="1"/>
  <c r="AK32990" i="1"/>
  <c r="AJ32990" i="1"/>
  <c r="AI32990" i="1"/>
  <c r="AG32990" i="1"/>
  <c r="AF32990" i="1"/>
  <c r="AE32990" i="1"/>
  <c r="AC32990" i="1"/>
  <c r="AO32989" i="1"/>
  <c r="AN32989" i="1"/>
  <c r="AK32989" i="1"/>
  <c r="AJ32989" i="1"/>
  <c r="AI32989" i="1"/>
  <c r="AG32989" i="1"/>
  <c r="AF32989" i="1"/>
  <c r="AE32989" i="1"/>
  <c r="AC32989" i="1"/>
  <c r="AO32988" i="1"/>
  <c r="AN32988" i="1"/>
  <c r="AK32988" i="1"/>
  <c r="AJ32988" i="1"/>
  <c r="AI32988" i="1"/>
  <c r="AG32988" i="1"/>
  <c r="AF32988" i="1"/>
  <c r="AE32988" i="1"/>
  <c r="AC32988" i="1"/>
  <c r="AO32987" i="1"/>
  <c r="AN32987" i="1"/>
  <c r="AK32987" i="1"/>
  <c r="AJ32987" i="1"/>
  <c r="AI32987" i="1"/>
  <c r="AG32987" i="1"/>
  <c r="AF32987" i="1"/>
  <c r="AE32987" i="1"/>
  <c r="AC32987" i="1"/>
  <c r="AO32986" i="1"/>
  <c r="AN32986" i="1"/>
  <c r="AK32986" i="1"/>
  <c r="AJ32986" i="1"/>
  <c r="AI32986" i="1"/>
  <c r="AG32986" i="1"/>
  <c r="AF32986" i="1"/>
  <c r="AE32986" i="1"/>
  <c r="AC32986" i="1"/>
  <c r="AO32985" i="1"/>
  <c r="AN32985" i="1"/>
  <c r="AK32985" i="1"/>
  <c r="AJ32985" i="1"/>
  <c r="AI32985" i="1"/>
  <c r="AG32985" i="1"/>
  <c r="AF32985" i="1"/>
  <c r="AE32985" i="1"/>
  <c r="AC32985" i="1"/>
  <c r="AO32984" i="1"/>
  <c r="AN32984" i="1"/>
  <c r="AK32984" i="1"/>
  <c r="AJ32984" i="1"/>
  <c r="AI32984" i="1"/>
  <c r="AG32984" i="1"/>
  <c r="AF32984" i="1"/>
  <c r="AE32984" i="1"/>
  <c r="AC32984" i="1"/>
  <c r="AO32983" i="1"/>
  <c r="AN32983" i="1"/>
  <c r="AK32983" i="1"/>
  <c r="AJ32983" i="1"/>
  <c r="AI32983" i="1"/>
  <c r="AG32983" i="1"/>
  <c r="AF32983" i="1"/>
  <c r="AE32983" i="1"/>
  <c r="AC32983" i="1"/>
  <c r="AO32982" i="1"/>
  <c r="AN32982" i="1"/>
  <c r="AK32982" i="1"/>
  <c r="AJ32982" i="1"/>
  <c r="AI32982" i="1"/>
  <c r="AG32982" i="1"/>
  <c r="AF32982" i="1"/>
  <c r="AE32982" i="1"/>
  <c r="AC32982" i="1"/>
  <c r="AO32981" i="1"/>
  <c r="AN32981" i="1"/>
  <c r="AK32981" i="1"/>
  <c r="AJ32981" i="1"/>
  <c r="AI32981" i="1"/>
  <c r="AG32981" i="1"/>
  <c r="AF32981" i="1"/>
  <c r="AE32981" i="1"/>
  <c r="AC32981" i="1"/>
  <c r="AO32980" i="1"/>
  <c r="AN32980" i="1"/>
  <c r="AK32980" i="1"/>
  <c r="AJ32980" i="1"/>
  <c r="AI32980" i="1"/>
  <c r="AG32980" i="1"/>
  <c r="AF32980" i="1"/>
  <c r="AE32980" i="1"/>
  <c r="AC32980" i="1"/>
  <c r="AO32979" i="1"/>
  <c r="AN32979" i="1"/>
  <c r="AK32979" i="1"/>
  <c r="AJ32979" i="1"/>
  <c r="AI32979" i="1"/>
  <c r="AG32979" i="1"/>
  <c r="AF32979" i="1"/>
  <c r="AE32979" i="1"/>
  <c r="AC32979" i="1"/>
  <c r="AO32978" i="1"/>
  <c r="AN32978" i="1"/>
  <c r="AK32978" i="1"/>
  <c r="AJ32978" i="1"/>
  <c r="AI32978" i="1"/>
  <c r="AG32978" i="1"/>
  <c r="AF32978" i="1"/>
  <c r="AE32978" i="1"/>
  <c r="AC32978" i="1"/>
  <c r="AO32977" i="1"/>
  <c r="AN32977" i="1"/>
  <c r="AK32977" i="1"/>
  <c r="AJ32977" i="1"/>
  <c r="AI32977" i="1"/>
  <c r="AG32977" i="1"/>
  <c r="AF32977" i="1"/>
  <c r="AE32977" i="1"/>
  <c r="AC32977" i="1"/>
  <c r="AO32976" i="1"/>
  <c r="AN32976" i="1"/>
  <c r="AK32976" i="1"/>
  <c r="AJ32976" i="1"/>
  <c r="AI32976" i="1"/>
  <c r="AG32976" i="1"/>
  <c r="AF32976" i="1"/>
  <c r="AE32976" i="1"/>
  <c r="AC32976" i="1"/>
  <c r="AO32975" i="1"/>
  <c r="AN32975" i="1"/>
  <c r="AK32975" i="1"/>
  <c r="AJ32975" i="1"/>
  <c r="AI32975" i="1"/>
  <c r="AG32975" i="1"/>
  <c r="AF32975" i="1"/>
  <c r="AE32975" i="1"/>
  <c r="AC32975" i="1"/>
  <c r="AO32974" i="1"/>
  <c r="AN32974" i="1"/>
  <c r="AK32974" i="1"/>
  <c r="AJ32974" i="1"/>
  <c r="AI32974" i="1"/>
  <c r="AG32974" i="1"/>
  <c r="AF32974" i="1"/>
  <c r="AE32974" i="1"/>
  <c r="AC32974" i="1"/>
  <c r="AO32973" i="1"/>
  <c r="AN32973" i="1"/>
  <c r="AK32973" i="1"/>
  <c r="AJ32973" i="1"/>
  <c r="AI32973" i="1"/>
  <c r="AG32973" i="1"/>
  <c r="AF32973" i="1"/>
  <c r="AE32973" i="1"/>
  <c r="AC32973" i="1"/>
  <c r="AO32972" i="1"/>
  <c r="AN32972" i="1"/>
  <c r="AK32972" i="1"/>
  <c r="AJ32972" i="1"/>
  <c r="AI32972" i="1"/>
  <c r="AG32972" i="1"/>
  <c r="AF32972" i="1"/>
  <c r="AE32972" i="1"/>
  <c r="AC32972" i="1"/>
  <c r="AO32971" i="1"/>
  <c r="AN32971" i="1"/>
  <c r="AK32971" i="1"/>
  <c r="AJ32971" i="1"/>
  <c r="AI32971" i="1"/>
  <c r="AG32971" i="1"/>
  <c r="AF32971" i="1"/>
  <c r="AE32971" i="1"/>
  <c r="AC32971" i="1"/>
  <c r="AO32970" i="1"/>
  <c r="AN32970" i="1"/>
  <c r="AK32970" i="1"/>
  <c r="AJ32970" i="1"/>
  <c r="AI32970" i="1"/>
  <c r="AG32970" i="1"/>
  <c r="AF32970" i="1"/>
  <c r="AE32970" i="1"/>
  <c r="AC32970" i="1"/>
  <c r="AO32969" i="1"/>
  <c r="AN32969" i="1"/>
  <c r="AK32969" i="1"/>
  <c r="AJ32969" i="1"/>
  <c r="AI32969" i="1"/>
  <c r="AG32969" i="1"/>
  <c r="AF32969" i="1"/>
  <c r="AE32969" i="1"/>
  <c r="AC32969" i="1"/>
  <c r="AO32968" i="1"/>
  <c r="AN32968" i="1"/>
  <c r="AK32968" i="1"/>
  <c r="AJ32968" i="1"/>
  <c r="AI32968" i="1"/>
  <c r="AG32968" i="1"/>
  <c r="AF32968" i="1"/>
  <c r="AE32968" i="1"/>
  <c r="AC32968" i="1"/>
  <c r="AO32967" i="1"/>
  <c r="AN32967" i="1"/>
  <c r="AK32967" i="1"/>
  <c r="AJ32967" i="1"/>
  <c r="AI32967" i="1"/>
  <c r="AG32967" i="1"/>
  <c r="AF32967" i="1"/>
  <c r="AE32967" i="1"/>
  <c r="AC32967" i="1"/>
  <c r="AO32966" i="1"/>
  <c r="AN32966" i="1"/>
  <c r="AK32966" i="1"/>
  <c r="AJ32966" i="1"/>
  <c r="AI32966" i="1"/>
  <c r="AG32966" i="1"/>
  <c r="AF32966" i="1"/>
  <c r="AE32966" i="1"/>
  <c r="AC32966" i="1"/>
  <c r="AO32965" i="1"/>
  <c r="AN32965" i="1"/>
  <c r="AK32965" i="1"/>
  <c r="AJ32965" i="1"/>
  <c r="AI32965" i="1"/>
  <c r="AG32965" i="1"/>
  <c r="AF32965" i="1"/>
  <c r="AE32965" i="1"/>
  <c r="AC32965" i="1"/>
  <c r="AO32964" i="1"/>
  <c r="AN32964" i="1"/>
  <c r="AK32964" i="1"/>
  <c r="AJ32964" i="1"/>
  <c r="AI32964" i="1"/>
  <c r="AG32964" i="1"/>
  <c r="AF32964" i="1"/>
  <c r="AE32964" i="1"/>
  <c r="AC32964" i="1"/>
  <c r="AO32963" i="1"/>
  <c r="AN32963" i="1"/>
  <c r="AK32963" i="1"/>
  <c r="AJ32963" i="1"/>
  <c r="AI32963" i="1"/>
  <c r="AG32963" i="1"/>
  <c r="AF32963" i="1"/>
  <c r="AE32963" i="1"/>
  <c r="AC32963" i="1"/>
  <c r="AO32962" i="1"/>
  <c r="AN32962" i="1"/>
  <c r="AK32962" i="1"/>
  <c r="AJ32962" i="1"/>
  <c r="AI32962" i="1"/>
  <c r="AG32962" i="1"/>
  <c r="AF32962" i="1"/>
  <c r="AE32962" i="1"/>
  <c r="AC32962" i="1"/>
  <c r="AO32961" i="1"/>
  <c r="AN32961" i="1"/>
  <c r="AK32961" i="1"/>
  <c r="AJ32961" i="1"/>
  <c r="AI32961" i="1"/>
  <c r="AG32961" i="1"/>
  <c r="AF32961" i="1"/>
  <c r="AE32961" i="1"/>
  <c r="AC32961" i="1"/>
  <c r="AO32960" i="1"/>
  <c r="AN32960" i="1"/>
  <c r="AK32960" i="1"/>
  <c r="AJ32960" i="1"/>
  <c r="AI32960" i="1"/>
  <c r="AG32960" i="1"/>
  <c r="AF32960" i="1"/>
  <c r="AE32960" i="1"/>
  <c r="AC32960" i="1"/>
  <c r="AO32959" i="1"/>
  <c r="AN32959" i="1"/>
  <c r="AK32959" i="1"/>
  <c r="AJ32959" i="1"/>
  <c r="AI32959" i="1"/>
  <c r="AG32959" i="1"/>
  <c r="AF32959" i="1"/>
  <c r="AE32959" i="1"/>
  <c r="AC32959" i="1"/>
  <c r="AO32958" i="1"/>
  <c r="AN32958" i="1"/>
  <c r="AK32958" i="1"/>
  <c r="AJ32958" i="1"/>
  <c r="AI32958" i="1"/>
  <c r="AG32958" i="1"/>
  <c r="AF32958" i="1"/>
  <c r="AE32958" i="1"/>
  <c r="AC32958" i="1"/>
  <c r="AO32957" i="1"/>
  <c r="AN32957" i="1"/>
  <c r="AK32957" i="1"/>
  <c r="AJ32957" i="1"/>
  <c r="AI32957" i="1"/>
  <c r="AG32957" i="1"/>
  <c r="AF32957" i="1"/>
  <c r="AE32957" i="1"/>
  <c r="AC32957" i="1"/>
  <c r="AO32956" i="1"/>
  <c r="AN32956" i="1"/>
  <c r="AK32956" i="1"/>
  <c r="AJ32956" i="1"/>
  <c r="AI32956" i="1"/>
  <c r="AG32956" i="1"/>
  <c r="AF32956" i="1"/>
  <c r="AE32956" i="1"/>
  <c r="AC32956" i="1"/>
  <c r="AO32955" i="1"/>
  <c r="AN32955" i="1"/>
  <c r="AK32955" i="1"/>
  <c r="AJ32955" i="1"/>
  <c r="AI32955" i="1"/>
  <c r="AG32955" i="1"/>
  <c r="AF32955" i="1"/>
  <c r="AE32955" i="1"/>
  <c r="AC32955" i="1"/>
  <c r="AO32954" i="1"/>
  <c r="AN32954" i="1"/>
  <c r="AK32954" i="1"/>
  <c r="AJ32954" i="1"/>
  <c r="AI32954" i="1"/>
  <c r="AG32954" i="1"/>
  <c r="AF32954" i="1"/>
  <c r="AE32954" i="1"/>
  <c r="AC32954" i="1"/>
  <c r="AO32953" i="1"/>
  <c r="AN32953" i="1"/>
  <c r="AK32953" i="1"/>
  <c r="AJ32953" i="1"/>
  <c r="AI32953" i="1"/>
  <c r="AG32953" i="1"/>
  <c r="AF32953" i="1"/>
  <c r="AE32953" i="1"/>
  <c r="AC32953" i="1"/>
  <c r="AO32952" i="1"/>
  <c r="AN32952" i="1"/>
  <c r="AK32952" i="1"/>
  <c r="AJ32952" i="1"/>
  <c r="AI32952" i="1"/>
  <c r="AG32952" i="1"/>
  <c r="AF32952" i="1"/>
  <c r="AE32952" i="1"/>
  <c r="AC32952" i="1"/>
  <c r="AO32951" i="1"/>
  <c r="AN32951" i="1"/>
  <c r="AK32951" i="1"/>
  <c r="AJ32951" i="1"/>
  <c r="AI32951" i="1"/>
  <c r="AG32951" i="1"/>
  <c r="AF32951" i="1"/>
  <c r="AE32951" i="1"/>
  <c r="AC32951" i="1"/>
  <c r="AO32950" i="1"/>
  <c r="AN32950" i="1"/>
  <c r="AK32950" i="1"/>
  <c r="AJ32950" i="1"/>
  <c r="AI32950" i="1"/>
  <c r="AG32950" i="1"/>
  <c r="AF32950" i="1"/>
  <c r="AE32950" i="1"/>
  <c r="AC32950" i="1"/>
  <c r="AO32949" i="1"/>
  <c r="AN32949" i="1"/>
  <c r="AK32949" i="1"/>
  <c r="AJ32949" i="1"/>
  <c r="AI32949" i="1"/>
  <c r="AG32949" i="1"/>
  <c r="AF32949" i="1"/>
  <c r="AE32949" i="1"/>
  <c r="AC32949" i="1"/>
  <c r="AO32948" i="1"/>
  <c r="AN32948" i="1"/>
  <c r="AK32948" i="1"/>
  <c r="AJ32948" i="1"/>
  <c r="AI32948" i="1"/>
  <c r="AG32948" i="1"/>
  <c r="AF32948" i="1"/>
  <c r="AE32948" i="1"/>
  <c r="AC32948" i="1"/>
  <c r="AO32947" i="1"/>
  <c r="AN32947" i="1"/>
  <c r="AK32947" i="1"/>
  <c r="AJ32947" i="1"/>
  <c r="AI32947" i="1"/>
  <c r="AG32947" i="1"/>
  <c r="AF32947" i="1"/>
  <c r="AE32947" i="1"/>
  <c r="AC32947" i="1"/>
  <c r="AO32946" i="1"/>
  <c r="AN32946" i="1"/>
  <c r="AK32946" i="1"/>
  <c r="AJ32946" i="1"/>
  <c r="AI32946" i="1"/>
  <c r="AG32946" i="1"/>
  <c r="AF32946" i="1"/>
  <c r="AE32946" i="1"/>
  <c r="AC32946" i="1"/>
  <c r="AO32945" i="1"/>
  <c r="AN32945" i="1"/>
  <c r="AK32945" i="1"/>
  <c r="AJ32945" i="1"/>
  <c r="AI32945" i="1"/>
  <c r="AG32945" i="1"/>
  <c r="AF32945" i="1"/>
  <c r="AE32945" i="1"/>
  <c r="AC32945" i="1"/>
  <c r="AO32944" i="1"/>
  <c r="AN32944" i="1"/>
  <c r="AK32944" i="1"/>
  <c r="AJ32944" i="1"/>
  <c r="AI32944" i="1"/>
  <c r="AG32944" i="1"/>
  <c r="AF32944" i="1"/>
  <c r="AE32944" i="1"/>
  <c r="AC32944" i="1"/>
  <c r="AO32943" i="1"/>
  <c r="AN32943" i="1"/>
  <c r="AK32943" i="1"/>
  <c r="AJ32943" i="1"/>
  <c r="AI32943" i="1"/>
  <c r="AG32943" i="1"/>
  <c r="AF32943" i="1"/>
  <c r="AE32943" i="1"/>
  <c r="AC32943" i="1"/>
  <c r="AO32942" i="1"/>
  <c r="AN32942" i="1"/>
  <c r="AK32942" i="1"/>
  <c r="AJ32942" i="1"/>
  <c r="AI32942" i="1"/>
  <c r="AG32942" i="1"/>
  <c r="AF32942" i="1"/>
  <c r="AE32942" i="1"/>
  <c r="AC32942" i="1"/>
  <c r="AO32941" i="1"/>
  <c r="AN32941" i="1"/>
  <c r="AK32941" i="1"/>
  <c r="AJ32941" i="1"/>
  <c r="AI32941" i="1"/>
  <c r="AG32941" i="1"/>
  <c r="AF32941" i="1"/>
  <c r="AE32941" i="1"/>
  <c r="AC32941" i="1"/>
  <c r="AO32940" i="1"/>
  <c r="AN32940" i="1"/>
  <c r="AK32940" i="1"/>
  <c r="AJ32940" i="1"/>
  <c r="AI32940" i="1"/>
  <c r="AG32940" i="1"/>
  <c r="AF32940" i="1"/>
  <c r="AE32940" i="1"/>
  <c r="AC32940" i="1"/>
  <c r="AO32939" i="1"/>
  <c r="AN32939" i="1"/>
  <c r="AK32939" i="1"/>
  <c r="AJ32939" i="1"/>
  <c r="AI32939" i="1"/>
  <c r="AG32939" i="1"/>
  <c r="AF32939" i="1"/>
  <c r="AE32939" i="1"/>
  <c r="AC32939" i="1"/>
  <c r="AO32938" i="1"/>
  <c r="AN32938" i="1"/>
  <c r="AK32938" i="1"/>
  <c r="AJ32938" i="1"/>
  <c r="AI32938" i="1"/>
  <c r="AG32938" i="1"/>
  <c r="AF32938" i="1"/>
  <c r="AE32938" i="1"/>
  <c r="AC32938" i="1"/>
  <c r="AO32937" i="1"/>
  <c r="AN32937" i="1"/>
  <c r="AK32937" i="1"/>
  <c r="AJ32937" i="1"/>
  <c r="AI32937" i="1"/>
  <c r="AG32937" i="1"/>
  <c r="AF32937" i="1"/>
  <c r="AE32937" i="1"/>
  <c r="AC32937" i="1"/>
  <c r="AO32936" i="1"/>
  <c r="AN32936" i="1"/>
  <c r="AK32936" i="1"/>
  <c r="AJ32936" i="1"/>
  <c r="AI32936" i="1"/>
  <c r="AG32936" i="1"/>
  <c r="AF32936" i="1"/>
  <c r="AE32936" i="1"/>
  <c r="AC32936" i="1"/>
  <c r="AO32935" i="1"/>
  <c r="AN32935" i="1"/>
  <c r="AK32935" i="1"/>
  <c r="AJ32935" i="1"/>
  <c r="AI32935" i="1"/>
  <c r="AG32935" i="1"/>
  <c r="AF32935" i="1"/>
  <c r="AE32935" i="1"/>
  <c r="AC32935" i="1"/>
  <c r="AO32934" i="1"/>
  <c r="AN32934" i="1"/>
  <c r="AK32934" i="1"/>
  <c r="AJ32934" i="1"/>
  <c r="AI32934" i="1"/>
  <c r="AG32934" i="1"/>
  <c r="AF32934" i="1"/>
  <c r="AE32934" i="1"/>
  <c r="AC32934" i="1"/>
  <c r="AO32933" i="1"/>
  <c r="AN32933" i="1"/>
  <c r="AK32933" i="1"/>
  <c r="AJ32933" i="1"/>
  <c r="AI32933" i="1"/>
  <c r="AG32933" i="1"/>
  <c r="AF32933" i="1"/>
  <c r="AE32933" i="1"/>
  <c r="AC32933" i="1"/>
  <c r="AO32932" i="1"/>
  <c r="AN32932" i="1"/>
  <c r="AK32932" i="1"/>
  <c r="AJ32932" i="1"/>
  <c r="AI32932" i="1"/>
  <c r="AG32932" i="1"/>
  <c r="AF32932" i="1"/>
  <c r="AE32932" i="1"/>
  <c r="AC32932" i="1"/>
  <c r="AO32931" i="1"/>
  <c r="AN32931" i="1"/>
  <c r="AK32931" i="1"/>
  <c r="AJ32931" i="1"/>
  <c r="AI32931" i="1"/>
  <c r="AG32931" i="1"/>
  <c r="AF32931" i="1"/>
  <c r="AE32931" i="1"/>
  <c r="AC32931" i="1"/>
  <c r="AO32930" i="1"/>
  <c r="AN32930" i="1"/>
  <c r="AK32930" i="1"/>
  <c r="AJ32930" i="1"/>
  <c r="AI32930" i="1"/>
  <c r="AG32930" i="1"/>
  <c r="AF32930" i="1"/>
  <c r="AE32930" i="1"/>
  <c r="AC32930" i="1"/>
  <c r="AO32929" i="1"/>
  <c r="AN32929" i="1"/>
  <c r="AK32929" i="1"/>
  <c r="AJ32929" i="1"/>
  <c r="AI32929" i="1"/>
  <c r="AG32929" i="1"/>
  <c r="AF32929" i="1"/>
  <c r="AE32929" i="1"/>
  <c r="AC32929" i="1"/>
  <c r="AO32928" i="1"/>
  <c r="AN32928" i="1"/>
  <c r="AK32928" i="1"/>
  <c r="AJ32928" i="1"/>
  <c r="AI32928" i="1"/>
  <c r="AG32928" i="1"/>
  <c r="AF32928" i="1"/>
  <c r="AE32928" i="1"/>
  <c r="AC32928" i="1"/>
  <c r="AO32927" i="1"/>
  <c r="AN32927" i="1"/>
  <c r="AK32927" i="1"/>
  <c r="AJ32927" i="1"/>
  <c r="AI32927" i="1"/>
  <c r="AG32927" i="1"/>
  <c r="AF32927" i="1"/>
  <c r="AE32927" i="1"/>
  <c r="AC32927" i="1"/>
  <c r="AO32926" i="1"/>
  <c r="AN32926" i="1"/>
  <c r="AK32926" i="1"/>
  <c r="AJ32926" i="1"/>
  <c r="AI32926" i="1"/>
  <c r="AG32926" i="1"/>
  <c r="AF32926" i="1"/>
  <c r="AE32926" i="1"/>
  <c r="AC32926" i="1"/>
  <c r="AO32925" i="1"/>
  <c r="AN32925" i="1"/>
  <c r="AK32925" i="1"/>
  <c r="AJ32925" i="1"/>
  <c r="AI32925" i="1"/>
  <c r="AG32925" i="1"/>
  <c r="AF32925" i="1"/>
  <c r="AE32925" i="1"/>
  <c r="AC32925" i="1"/>
  <c r="AO32924" i="1"/>
  <c r="AN32924" i="1"/>
  <c r="AK32924" i="1"/>
  <c r="AJ32924" i="1"/>
  <c r="AI32924" i="1"/>
  <c r="AG32924" i="1"/>
  <c r="AF32924" i="1"/>
  <c r="AE32924" i="1"/>
  <c r="AC32924" i="1"/>
  <c r="AO32923" i="1"/>
  <c r="AN32923" i="1"/>
  <c r="AK32923" i="1"/>
  <c r="AJ32923" i="1"/>
  <c r="AI32923" i="1"/>
  <c r="AG32923" i="1"/>
  <c r="AF32923" i="1"/>
  <c r="AE32923" i="1"/>
  <c r="AC32923" i="1"/>
  <c r="AO32922" i="1"/>
  <c r="AN32922" i="1"/>
  <c r="AK32922" i="1"/>
  <c r="AJ32922" i="1"/>
  <c r="AI32922" i="1"/>
  <c r="AG32922" i="1"/>
  <c r="AF32922" i="1"/>
  <c r="AE32922" i="1"/>
  <c r="AC32922" i="1"/>
  <c r="AO32921" i="1"/>
  <c r="AN32921" i="1"/>
  <c r="AK32921" i="1"/>
  <c r="AJ32921" i="1"/>
  <c r="AI32921" i="1"/>
  <c r="AG32921" i="1"/>
  <c r="AF32921" i="1"/>
  <c r="AE32921" i="1"/>
  <c r="AC32921" i="1"/>
  <c r="AO32920" i="1"/>
  <c r="AN32920" i="1"/>
  <c r="AK32920" i="1"/>
  <c r="AJ32920" i="1"/>
  <c r="AI32920" i="1"/>
  <c r="AG32920" i="1"/>
  <c r="AF32920" i="1"/>
  <c r="AE32920" i="1"/>
  <c r="AC32920" i="1"/>
  <c r="AO32919" i="1"/>
  <c r="AN32919" i="1"/>
  <c r="AK32919" i="1"/>
  <c r="AJ32919" i="1"/>
  <c r="AI32919" i="1"/>
  <c r="AG32919" i="1"/>
  <c r="AF32919" i="1"/>
  <c r="AE32919" i="1"/>
  <c r="AC32919" i="1"/>
  <c r="AO32918" i="1"/>
  <c r="AN32918" i="1"/>
  <c r="AK32918" i="1"/>
  <c r="AJ32918" i="1"/>
  <c r="AI32918" i="1"/>
  <c r="AG32918" i="1"/>
  <c r="AF32918" i="1"/>
  <c r="AE32918" i="1"/>
  <c r="AC32918" i="1"/>
  <c r="AO32917" i="1"/>
  <c r="AN32917" i="1"/>
  <c r="AK32917" i="1"/>
  <c r="AJ32917" i="1"/>
  <c r="AI32917" i="1"/>
  <c r="AG32917" i="1"/>
  <c r="AF32917" i="1"/>
  <c r="AE32917" i="1"/>
  <c r="AC32917" i="1"/>
  <c r="AO32916" i="1"/>
  <c r="AN32916" i="1"/>
  <c r="AK32916" i="1"/>
  <c r="AJ32916" i="1"/>
  <c r="AI32916" i="1"/>
  <c r="AG32916" i="1"/>
  <c r="AF32916" i="1"/>
  <c r="AE32916" i="1"/>
  <c r="AC32916" i="1"/>
  <c r="AO32915" i="1"/>
  <c r="AN32915" i="1"/>
  <c r="AK32915" i="1"/>
  <c r="AJ32915" i="1"/>
  <c r="AI32915" i="1"/>
  <c r="AG32915" i="1"/>
  <c r="AF32915" i="1"/>
  <c r="AE32915" i="1"/>
  <c r="AC32915" i="1"/>
  <c r="AO32914" i="1"/>
  <c r="AN32914" i="1"/>
  <c r="AK32914" i="1"/>
  <c r="AJ32914" i="1"/>
  <c r="AI32914" i="1"/>
  <c r="AG32914" i="1"/>
  <c r="AF32914" i="1"/>
  <c r="AE32914" i="1"/>
  <c r="AC32914" i="1"/>
  <c r="AO32913" i="1"/>
  <c r="AN32913" i="1"/>
  <c r="AK32913" i="1"/>
  <c r="AJ32913" i="1"/>
  <c r="AI32913" i="1"/>
  <c r="AG32913" i="1"/>
  <c r="AF32913" i="1"/>
  <c r="AE32913" i="1"/>
  <c r="AC32913" i="1"/>
  <c r="AO32912" i="1"/>
  <c r="AN32912" i="1"/>
  <c r="AK32912" i="1"/>
  <c r="AJ32912" i="1"/>
  <c r="AI32912" i="1"/>
  <c r="AG32912" i="1"/>
  <c r="AF32912" i="1"/>
  <c r="AE32912" i="1"/>
  <c r="AC32912" i="1"/>
  <c r="AO32911" i="1"/>
  <c r="AN32911" i="1"/>
  <c r="AK32911" i="1"/>
  <c r="AJ32911" i="1"/>
  <c r="AI32911" i="1"/>
  <c r="AG32911" i="1"/>
  <c r="AF32911" i="1"/>
  <c r="AE32911" i="1"/>
  <c r="AC32911" i="1"/>
  <c r="AO32910" i="1"/>
  <c r="AN32910" i="1"/>
  <c r="AK32910" i="1"/>
  <c r="AJ32910" i="1"/>
  <c r="AI32910" i="1"/>
  <c r="AG32910" i="1"/>
  <c r="AF32910" i="1"/>
  <c r="AE32910" i="1"/>
  <c r="AC32910" i="1"/>
  <c r="AO32909" i="1"/>
  <c r="AN32909" i="1"/>
  <c r="AK32909" i="1"/>
  <c r="AJ32909" i="1"/>
  <c r="AI32909" i="1"/>
  <c r="AG32909" i="1"/>
  <c r="AF32909" i="1"/>
  <c r="AE32909" i="1"/>
  <c r="AC32909" i="1"/>
  <c r="AO32908" i="1"/>
  <c r="AN32908" i="1"/>
  <c r="AK32908" i="1"/>
  <c r="AJ32908" i="1"/>
  <c r="AI32908" i="1"/>
  <c r="AG32908" i="1"/>
  <c r="AF32908" i="1"/>
  <c r="AE32908" i="1"/>
  <c r="AC32908" i="1"/>
  <c r="AO32907" i="1"/>
  <c r="AN32907" i="1"/>
  <c r="AK32907" i="1"/>
  <c r="AJ32907" i="1"/>
  <c r="AI32907" i="1"/>
  <c r="AG32907" i="1"/>
  <c r="AF32907" i="1"/>
  <c r="AE32907" i="1"/>
  <c r="AC32907" i="1"/>
  <c r="AO32906" i="1"/>
  <c r="AN32906" i="1"/>
  <c r="AK32906" i="1"/>
  <c r="AJ32906" i="1"/>
  <c r="AI32906" i="1"/>
  <c r="AG32906" i="1"/>
  <c r="AF32906" i="1"/>
  <c r="AE32906" i="1"/>
  <c r="AC32906" i="1"/>
  <c r="AO32905" i="1"/>
  <c r="AN32905" i="1"/>
  <c r="AK32905" i="1"/>
  <c r="AJ32905" i="1"/>
  <c r="AI32905" i="1"/>
  <c r="AG32905" i="1"/>
  <c r="AF32905" i="1"/>
  <c r="AE32905" i="1"/>
  <c r="AC32905" i="1"/>
  <c r="AO32904" i="1"/>
  <c r="AN32904" i="1"/>
  <c r="AK32904" i="1"/>
  <c r="AJ32904" i="1"/>
  <c r="AI32904" i="1"/>
  <c r="AG32904" i="1"/>
  <c r="AF32904" i="1"/>
  <c r="AE32904" i="1"/>
  <c r="AC32904" i="1"/>
  <c r="AO32903" i="1"/>
  <c r="AN32903" i="1"/>
  <c r="AK32903" i="1"/>
  <c r="AJ32903" i="1"/>
  <c r="AI32903" i="1"/>
  <c r="AG32903" i="1"/>
  <c r="AF32903" i="1"/>
  <c r="AE32903" i="1"/>
  <c r="AC32903" i="1"/>
  <c r="AO32902" i="1"/>
  <c r="AN32902" i="1"/>
  <c r="AK32902" i="1"/>
  <c r="AJ32902" i="1"/>
  <c r="AI32902" i="1"/>
  <c r="AG32902" i="1"/>
  <c r="AF32902" i="1"/>
  <c r="AE32902" i="1"/>
  <c r="AC32902" i="1"/>
  <c r="AO32901" i="1"/>
  <c r="AN32901" i="1"/>
  <c r="AK32901" i="1"/>
  <c r="AJ32901" i="1"/>
  <c r="AI32901" i="1"/>
  <c r="AG32901" i="1"/>
  <c r="AF32901" i="1"/>
  <c r="AE32901" i="1"/>
  <c r="AC32901" i="1"/>
  <c r="AO32900" i="1"/>
  <c r="AN32900" i="1"/>
  <c r="AK32900" i="1"/>
  <c r="AJ32900" i="1"/>
  <c r="AI32900" i="1"/>
  <c r="AG32900" i="1"/>
  <c r="AF32900" i="1"/>
  <c r="AE32900" i="1"/>
  <c r="AC32900" i="1"/>
  <c r="AO32899" i="1"/>
  <c r="AN32899" i="1"/>
  <c r="AK32899" i="1"/>
  <c r="AJ32899" i="1"/>
  <c r="AI32899" i="1"/>
  <c r="AG32899" i="1"/>
  <c r="AF32899" i="1"/>
  <c r="AE32899" i="1"/>
  <c r="AC32899" i="1"/>
  <c r="AO32898" i="1"/>
  <c r="AN32898" i="1"/>
  <c r="AK32898" i="1"/>
  <c r="AJ32898" i="1"/>
  <c r="AI32898" i="1"/>
  <c r="AG32898" i="1"/>
  <c r="AF32898" i="1"/>
  <c r="AE32898" i="1"/>
  <c r="AC32898" i="1"/>
  <c r="AO32897" i="1"/>
  <c r="AN32897" i="1"/>
  <c r="AK32897" i="1"/>
  <c r="AJ32897" i="1"/>
  <c r="AI32897" i="1"/>
  <c r="AG32897" i="1"/>
  <c r="AF32897" i="1"/>
  <c r="AE32897" i="1"/>
  <c r="AC32897" i="1"/>
  <c r="AO32896" i="1"/>
  <c r="AN32896" i="1"/>
  <c r="AK32896" i="1"/>
  <c r="AJ32896" i="1"/>
  <c r="AI32896" i="1"/>
  <c r="AG32896" i="1"/>
  <c r="AF32896" i="1"/>
  <c r="AE32896" i="1"/>
  <c r="AC32896" i="1"/>
  <c r="AO32895" i="1"/>
  <c r="AN32895" i="1"/>
  <c r="AK32895" i="1"/>
  <c r="AJ32895" i="1"/>
  <c r="AI32895" i="1"/>
  <c r="AG32895" i="1"/>
  <c r="AF32895" i="1"/>
  <c r="AE32895" i="1"/>
  <c r="AC32895" i="1"/>
  <c r="AO32894" i="1"/>
  <c r="AN32894" i="1"/>
  <c r="AK32894" i="1"/>
  <c r="AJ32894" i="1"/>
  <c r="AI32894" i="1"/>
  <c r="AG32894" i="1"/>
  <c r="AF32894" i="1"/>
  <c r="AE32894" i="1"/>
  <c r="AC32894" i="1"/>
  <c r="AO32893" i="1"/>
  <c r="AN32893" i="1"/>
  <c r="AK32893" i="1"/>
  <c r="AJ32893" i="1"/>
  <c r="AI32893" i="1"/>
  <c r="AG32893" i="1"/>
  <c r="AF32893" i="1"/>
  <c r="AE32893" i="1"/>
  <c r="AC32893" i="1"/>
  <c r="AO32892" i="1"/>
  <c r="AN32892" i="1"/>
  <c r="AK32892" i="1"/>
  <c r="AJ32892" i="1"/>
  <c r="AI32892" i="1"/>
  <c r="AG32892" i="1"/>
  <c r="AF32892" i="1"/>
  <c r="AE32892" i="1"/>
  <c r="AC32892" i="1"/>
  <c r="AO32891" i="1"/>
  <c r="AN32891" i="1"/>
  <c r="AK32891" i="1"/>
  <c r="AJ32891" i="1"/>
  <c r="AI32891" i="1"/>
  <c r="AG32891" i="1"/>
  <c r="AF32891" i="1"/>
  <c r="AE32891" i="1"/>
  <c r="AC32891" i="1"/>
  <c r="AO32890" i="1"/>
  <c r="AN32890" i="1"/>
  <c r="AK32890" i="1"/>
  <c r="AJ32890" i="1"/>
  <c r="AI32890" i="1"/>
  <c r="AG32890" i="1"/>
  <c r="AF32890" i="1"/>
  <c r="AE32890" i="1"/>
  <c r="AC32890" i="1"/>
  <c r="AO32889" i="1"/>
  <c r="AN32889" i="1"/>
  <c r="AK32889" i="1"/>
  <c r="AJ32889" i="1"/>
  <c r="AI32889" i="1"/>
  <c r="AG32889" i="1"/>
  <c r="AF32889" i="1"/>
  <c r="AE32889" i="1"/>
  <c r="AC32889" i="1"/>
  <c r="AO32888" i="1"/>
  <c r="AN32888" i="1"/>
  <c r="AK32888" i="1"/>
  <c r="AJ32888" i="1"/>
  <c r="AI32888" i="1"/>
  <c r="AG32888" i="1"/>
  <c r="AF32888" i="1"/>
  <c r="AE32888" i="1"/>
  <c r="AC32888" i="1"/>
  <c r="AO32887" i="1"/>
  <c r="AN32887" i="1"/>
  <c r="AK32887" i="1"/>
  <c r="AJ32887" i="1"/>
  <c r="AI32887" i="1"/>
  <c r="AG32887" i="1"/>
  <c r="AF32887" i="1"/>
  <c r="AE32887" i="1"/>
  <c r="AC32887" i="1"/>
  <c r="AO32886" i="1"/>
  <c r="AN32886" i="1"/>
  <c r="AK32886" i="1"/>
  <c r="AJ32886" i="1"/>
  <c r="AI32886" i="1"/>
  <c r="AG32886" i="1"/>
  <c r="AF32886" i="1"/>
  <c r="AE32886" i="1"/>
  <c r="AC32886" i="1"/>
  <c r="AO32885" i="1"/>
  <c r="AN32885" i="1"/>
  <c r="AK32885" i="1"/>
  <c r="AJ32885" i="1"/>
  <c r="AI32885" i="1"/>
  <c r="AG32885" i="1"/>
  <c r="AF32885" i="1"/>
  <c r="AE32885" i="1"/>
  <c r="AC32885" i="1"/>
  <c r="AO32884" i="1"/>
  <c r="AN32884" i="1"/>
  <c r="AK32884" i="1"/>
  <c r="AJ32884" i="1"/>
  <c r="AI32884" i="1"/>
  <c r="AG32884" i="1"/>
  <c r="AF32884" i="1"/>
  <c r="AE32884" i="1"/>
  <c r="AC32884" i="1"/>
  <c r="AO32883" i="1"/>
  <c r="AN32883" i="1"/>
  <c r="AK32883" i="1"/>
  <c r="AJ32883" i="1"/>
  <c r="AI32883" i="1"/>
  <c r="AG32883" i="1"/>
  <c r="AF32883" i="1"/>
  <c r="AE32883" i="1"/>
  <c r="AC32883" i="1"/>
  <c r="AO32882" i="1"/>
  <c r="AN32882" i="1"/>
  <c r="AK32882" i="1"/>
  <c r="AJ32882" i="1"/>
  <c r="AI32882" i="1"/>
  <c r="AG32882" i="1"/>
  <c r="AF32882" i="1"/>
  <c r="AE32882" i="1"/>
  <c r="AC32882" i="1"/>
  <c r="AO32881" i="1"/>
  <c r="AN32881" i="1"/>
  <c r="AK32881" i="1"/>
  <c r="AJ32881" i="1"/>
  <c r="AI32881" i="1"/>
  <c r="AG32881" i="1"/>
  <c r="AF32881" i="1"/>
  <c r="AE32881" i="1"/>
  <c r="AC32881" i="1"/>
  <c r="AO32880" i="1"/>
  <c r="AN32880" i="1"/>
  <c r="AK32880" i="1"/>
  <c r="AJ32880" i="1"/>
  <c r="AI32880" i="1"/>
  <c r="AG32880" i="1"/>
  <c r="AF32880" i="1"/>
  <c r="AE32880" i="1"/>
  <c r="AC32880" i="1"/>
  <c r="AO32879" i="1"/>
  <c r="AN32879" i="1"/>
  <c r="AK32879" i="1"/>
  <c r="AJ32879" i="1"/>
  <c r="AI32879" i="1"/>
  <c r="AG32879" i="1"/>
  <c r="AF32879" i="1"/>
  <c r="AE32879" i="1"/>
  <c r="AC32879" i="1"/>
  <c r="AO32878" i="1"/>
  <c r="AN32878" i="1"/>
  <c r="AK32878" i="1"/>
  <c r="AJ32878" i="1"/>
  <c r="AI32878" i="1"/>
  <c r="AG32878" i="1"/>
  <c r="AF32878" i="1"/>
  <c r="AE32878" i="1"/>
  <c r="AC32878" i="1"/>
  <c r="AO32877" i="1"/>
  <c r="AN32877" i="1"/>
  <c r="AK32877" i="1"/>
  <c r="AJ32877" i="1"/>
  <c r="AI32877" i="1"/>
  <c r="AG32877" i="1"/>
  <c r="AF32877" i="1"/>
  <c r="AE32877" i="1"/>
  <c r="AC32877" i="1"/>
  <c r="AO32876" i="1"/>
  <c r="AN32876" i="1"/>
  <c r="AK32876" i="1"/>
  <c r="AJ32876" i="1"/>
  <c r="AI32876" i="1"/>
  <c r="AG32876" i="1"/>
  <c r="AF32876" i="1"/>
  <c r="AE32876" i="1"/>
  <c r="AC32876" i="1"/>
  <c r="AO32875" i="1"/>
  <c r="AN32875" i="1"/>
  <c r="AK32875" i="1"/>
  <c r="AJ32875" i="1"/>
  <c r="AI32875" i="1"/>
  <c r="AG32875" i="1"/>
  <c r="AF32875" i="1"/>
  <c r="AE32875" i="1"/>
  <c r="AC32875" i="1"/>
  <c r="AO32874" i="1"/>
  <c r="AN32874" i="1"/>
  <c r="AK32874" i="1"/>
  <c r="AJ32874" i="1"/>
  <c r="AI32874" i="1"/>
  <c r="AG32874" i="1"/>
  <c r="AF32874" i="1"/>
  <c r="AE32874" i="1"/>
  <c r="AC32874" i="1"/>
  <c r="AO32873" i="1"/>
  <c r="AN32873" i="1"/>
  <c r="AK32873" i="1"/>
  <c r="AJ32873" i="1"/>
  <c r="AI32873" i="1"/>
  <c r="AG32873" i="1"/>
  <c r="AF32873" i="1"/>
  <c r="AE32873" i="1"/>
  <c r="AC32873" i="1"/>
  <c r="AO32872" i="1"/>
  <c r="AN32872" i="1"/>
  <c r="AK32872" i="1"/>
  <c r="AJ32872" i="1"/>
  <c r="AI32872" i="1"/>
  <c r="AG32872" i="1"/>
  <c r="AF32872" i="1"/>
  <c r="AE32872" i="1"/>
  <c r="AC32872" i="1"/>
  <c r="AO32871" i="1"/>
  <c r="AN32871" i="1"/>
  <c r="AK32871" i="1"/>
  <c r="AJ32871" i="1"/>
  <c r="AI32871" i="1"/>
  <c r="AG32871" i="1"/>
  <c r="AF32871" i="1"/>
  <c r="AE32871" i="1"/>
  <c r="AC32871" i="1"/>
  <c r="AO32870" i="1"/>
  <c r="AN32870" i="1"/>
  <c r="AK32870" i="1"/>
  <c r="AJ32870" i="1"/>
  <c r="AI32870" i="1"/>
  <c r="AG32870" i="1"/>
  <c r="AF32870" i="1"/>
  <c r="AE32870" i="1"/>
  <c r="AC32870" i="1"/>
  <c r="AO32869" i="1"/>
  <c r="AN32869" i="1"/>
  <c r="AK32869" i="1"/>
  <c r="AJ32869" i="1"/>
  <c r="AI32869" i="1"/>
  <c r="AG32869" i="1"/>
  <c r="AF32869" i="1"/>
  <c r="AE32869" i="1"/>
  <c r="AC32869" i="1"/>
  <c r="AO32868" i="1"/>
  <c r="AN32868" i="1"/>
  <c r="AK32868" i="1"/>
  <c r="AJ32868" i="1"/>
  <c r="AI32868" i="1"/>
  <c r="AG32868" i="1"/>
  <c r="AF32868" i="1"/>
  <c r="AE32868" i="1"/>
  <c r="AC32868" i="1"/>
  <c r="AO32867" i="1"/>
  <c r="AN32867" i="1"/>
  <c r="AK32867" i="1"/>
  <c r="AJ32867" i="1"/>
  <c r="AI32867" i="1"/>
  <c r="AG32867" i="1"/>
  <c r="AF32867" i="1"/>
  <c r="AE32867" i="1"/>
  <c r="AC32867" i="1"/>
  <c r="AO32866" i="1"/>
  <c r="AN32866" i="1"/>
  <c r="AK32866" i="1"/>
  <c r="AJ32866" i="1"/>
  <c r="AI32866" i="1"/>
  <c r="AG32866" i="1"/>
  <c r="AF32866" i="1"/>
  <c r="AE32866" i="1"/>
  <c r="AC32866" i="1"/>
  <c r="AO32865" i="1"/>
  <c r="AN32865" i="1"/>
  <c r="AK32865" i="1"/>
  <c r="AJ32865" i="1"/>
  <c r="AI32865" i="1"/>
  <c r="AG32865" i="1"/>
  <c r="AF32865" i="1"/>
  <c r="AE32865" i="1"/>
  <c r="AC32865" i="1"/>
  <c r="AO32864" i="1"/>
  <c r="AN32864" i="1"/>
  <c r="AK32864" i="1"/>
  <c r="AJ32864" i="1"/>
  <c r="AI32864" i="1"/>
  <c r="AG32864" i="1"/>
  <c r="AF32864" i="1"/>
  <c r="AE32864" i="1"/>
  <c r="AC32864" i="1"/>
  <c r="AO32863" i="1"/>
  <c r="AN32863" i="1"/>
  <c r="AK32863" i="1"/>
  <c r="AJ32863" i="1"/>
  <c r="AI32863" i="1"/>
  <c r="AG32863" i="1"/>
  <c r="AF32863" i="1"/>
  <c r="AE32863" i="1"/>
  <c r="AC32863" i="1"/>
  <c r="AO32862" i="1"/>
  <c r="AN32862" i="1"/>
  <c r="AK32862" i="1"/>
  <c r="AJ32862" i="1"/>
  <c r="AI32862" i="1"/>
  <c r="AG32862" i="1"/>
  <c r="AF32862" i="1"/>
  <c r="AE32862" i="1"/>
  <c r="AC32862" i="1"/>
  <c r="AO32861" i="1"/>
  <c r="AN32861" i="1"/>
  <c r="AK32861" i="1"/>
  <c r="AJ32861" i="1"/>
  <c r="AI32861" i="1"/>
  <c r="AG32861" i="1"/>
  <c r="AF32861" i="1"/>
  <c r="AE32861" i="1"/>
  <c r="AC32861" i="1"/>
  <c r="AO32860" i="1"/>
  <c r="AN32860" i="1"/>
  <c r="AK32860" i="1"/>
  <c r="AJ32860" i="1"/>
  <c r="AI32860" i="1"/>
  <c r="AG32860" i="1"/>
  <c r="AF32860" i="1"/>
  <c r="AE32860" i="1"/>
  <c r="AC32860" i="1"/>
  <c r="AO32859" i="1"/>
  <c r="AN32859" i="1"/>
  <c r="AK32859" i="1"/>
  <c r="AJ32859" i="1"/>
  <c r="AI32859" i="1"/>
  <c r="AG32859" i="1"/>
  <c r="AF32859" i="1"/>
  <c r="AE32859" i="1"/>
  <c r="AC32859" i="1"/>
  <c r="AO32858" i="1"/>
  <c r="AN32858" i="1"/>
  <c r="AK32858" i="1"/>
  <c r="AJ32858" i="1"/>
  <c r="AI32858" i="1"/>
  <c r="AG32858" i="1"/>
  <c r="AF32858" i="1"/>
  <c r="AE32858" i="1"/>
  <c r="AC32858" i="1"/>
  <c r="AO32857" i="1"/>
  <c r="AN32857" i="1"/>
  <c r="AK32857" i="1"/>
  <c r="AJ32857" i="1"/>
  <c r="AI32857" i="1"/>
  <c r="AG32857" i="1"/>
  <c r="AF32857" i="1"/>
  <c r="AE32857" i="1"/>
  <c r="AC32857" i="1"/>
  <c r="AO32856" i="1"/>
  <c r="AN32856" i="1"/>
  <c r="AK32856" i="1"/>
  <c r="AJ32856" i="1"/>
  <c r="AI32856" i="1"/>
  <c r="AG32856" i="1"/>
  <c r="AF32856" i="1"/>
  <c r="AE32856" i="1"/>
  <c r="AC32856" i="1"/>
  <c r="AO32855" i="1"/>
  <c r="AN32855" i="1"/>
  <c r="AK32855" i="1"/>
  <c r="AJ32855" i="1"/>
  <c r="AI32855" i="1"/>
  <c r="AG32855" i="1"/>
  <c r="AF32855" i="1"/>
  <c r="AE32855" i="1"/>
  <c r="AC32855" i="1"/>
  <c r="AO32854" i="1"/>
  <c r="AN32854" i="1"/>
  <c r="AK32854" i="1"/>
  <c r="AJ32854" i="1"/>
  <c r="AI32854" i="1"/>
  <c r="AG32854" i="1"/>
  <c r="AF32854" i="1"/>
  <c r="AE32854" i="1"/>
  <c r="AC32854" i="1"/>
  <c r="AO32853" i="1"/>
  <c r="AN32853" i="1"/>
  <c r="AK32853" i="1"/>
  <c r="AJ32853" i="1"/>
  <c r="AI32853" i="1"/>
  <c r="AG32853" i="1"/>
  <c r="AF32853" i="1"/>
  <c r="AE32853" i="1"/>
  <c r="AC32853" i="1"/>
  <c r="AO32852" i="1"/>
  <c r="AN32852" i="1"/>
  <c r="AK32852" i="1"/>
  <c r="AJ32852" i="1"/>
  <c r="AI32852" i="1"/>
  <c r="AG32852" i="1"/>
  <c r="AF32852" i="1"/>
  <c r="AE32852" i="1"/>
  <c r="AC32852" i="1"/>
  <c r="AO32851" i="1"/>
  <c r="AN32851" i="1"/>
  <c r="AK32851" i="1"/>
  <c r="AJ32851" i="1"/>
  <c r="AI32851" i="1"/>
  <c r="AG32851" i="1"/>
  <c r="AF32851" i="1"/>
  <c r="AE32851" i="1"/>
  <c r="AC32851" i="1"/>
  <c r="AO32850" i="1"/>
  <c r="AN32850" i="1"/>
  <c r="AK32850" i="1"/>
  <c r="AJ32850" i="1"/>
  <c r="AI32850" i="1"/>
  <c r="AG32850" i="1"/>
  <c r="AF32850" i="1"/>
  <c r="AE32850" i="1"/>
  <c r="AC32850" i="1"/>
  <c r="AO32849" i="1"/>
  <c r="AN32849" i="1"/>
  <c r="AK32849" i="1"/>
  <c r="AJ32849" i="1"/>
  <c r="AI32849" i="1"/>
  <c r="AG32849" i="1"/>
  <c r="AF32849" i="1"/>
  <c r="AE32849" i="1"/>
  <c r="AC32849" i="1"/>
  <c r="AO32848" i="1"/>
  <c r="AN32848" i="1"/>
  <c r="AK32848" i="1"/>
  <c r="AJ32848" i="1"/>
  <c r="AI32848" i="1"/>
  <c r="AG32848" i="1"/>
  <c r="AF32848" i="1"/>
  <c r="AE32848" i="1"/>
  <c r="AC32848" i="1"/>
  <c r="AO32847" i="1"/>
  <c r="AN32847" i="1"/>
  <c r="AK32847" i="1"/>
  <c r="AJ32847" i="1"/>
  <c r="AI32847" i="1"/>
  <c r="AG32847" i="1"/>
  <c r="AF32847" i="1"/>
  <c r="AE32847" i="1"/>
  <c r="AC32847" i="1"/>
  <c r="AO32846" i="1"/>
  <c r="AN32846" i="1"/>
  <c r="AK32846" i="1"/>
  <c r="AJ32846" i="1"/>
  <c r="AI32846" i="1"/>
  <c r="AG32846" i="1"/>
  <c r="AF32846" i="1"/>
  <c r="AE32846" i="1"/>
  <c r="AC32846" i="1"/>
  <c r="AO32845" i="1"/>
  <c r="AN32845" i="1"/>
  <c r="AK32845" i="1"/>
  <c r="AJ32845" i="1"/>
  <c r="AI32845" i="1"/>
  <c r="AG32845" i="1"/>
  <c r="AF32845" i="1"/>
  <c r="AE32845" i="1"/>
  <c r="AC32845" i="1"/>
  <c r="AO32844" i="1"/>
  <c r="AN32844" i="1"/>
  <c r="AK32844" i="1"/>
  <c r="AJ32844" i="1"/>
  <c r="AI32844" i="1"/>
  <c r="AG32844" i="1"/>
  <c r="AF32844" i="1"/>
  <c r="AE32844" i="1"/>
  <c r="AC32844" i="1"/>
  <c r="AO32843" i="1"/>
  <c r="AN32843" i="1"/>
  <c r="AK32843" i="1"/>
  <c r="AJ32843" i="1"/>
  <c r="AI32843" i="1"/>
  <c r="AG32843" i="1"/>
  <c r="AF32843" i="1"/>
  <c r="AE32843" i="1"/>
  <c r="AC32843" i="1"/>
  <c r="AO32842" i="1"/>
  <c r="AN32842" i="1"/>
  <c r="AK32842" i="1"/>
  <c r="AJ32842" i="1"/>
  <c r="AI32842" i="1"/>
  <c r="AG32842" i="1"/>
  <c r="AF32842" i="1"/>
  <c r="AE32842" i="1"/>
  <c r="AC32842" i="1"/>
  <c r="AO32841" i="1"/>
  <c r="AN32841" i="1"/>
  <c r="AK32841" i="1"/>
  <c r="AJ32841" i="1"/>
  <c r="AI32841" i="1"/>
  <c r="AG32841" i="1"/>
  <c r="AF32841" i="1"/>
  <c r="AE32841" i="1"/>
  <c r="AC32841" i="1"/>
  <c r="AO32840" i="1"/>
  <c r="AN32840" i="1"/>
  <c r="AK32840" i="1"/>
  <c r="AJ32840" i="1"/>
  <c r="AI32840" i="1"/>
  <c r="AG32840" i="1"/>
  <c r="AF32840" i="1"/>
  <c r="AE32840" i="1"/>
  <c r="AC32840" i="1"/>
  <c r="AO32839" i="1"/>
  <c r="AN32839" i="1"/>
  <c r="AK32839" i="1"/>
  <c r="AJ32839" i="1"/>
  <c r="AI32839" i="1"/>
  <c r="AG32839" i="1"/>
  <c r="AF32839" i="1"/>
  <c r="AE32839" i="1"/>
  <c r="AC32839" i="1"/>
  <c r="AO32838" i="1"/>
  <c r="AN32838" i="1"/>
  <c r="AK32838" i="1"/>
  <c r="AJ32838" i="1"/>
  <c r="AI32838" i="1"/>
  <c r="AG32838" i="1"/>
  <c r="AF32838" i="1"/>
  <c r="AE32838" i="1"/>
  <c r="AC32838" i="1"/>
  <c r="AO32837" i="1"/>
  <c r="AN32837" i="1"/>
  <c r="AK32837" i="1"/>
  <c r="AJ32837" i="1"/>
  <c r="AI32837" i="1"/>
  <c r="AG32837" i="1"/>
  <c r="AF32837" i="1"/>
  <c r="AE32837" i="1"/>
  <c r="AC32837" i="1"/>
  <c r="AO32836" i="1"/>
  <c r="AN32836" i="1"/>
  <c r="AK32836" i="1"/>
  <c r="AJ32836" i="1"/>
  <c r="AI32836" i="1"/>
  <c r="AG32836" i="1"/>
  <c r="AF32836" i="1"/>
  <c r="AE32836" i="1"/>
  <c r="AC32836" i="1"/>
  <c r="AO32835" i="1"/>
  <c r="AN32835" i="1"/>
  <c r="AK32835" i="1"/>
  <c r="AJ32835" i="1"/>
  <c r="AI32835" i="1"/>
  <c r="AG32835" i="1"/>
  <c r="AF32835" i="1"/>
  <c r="AE32835" i="1"/>
  <c r="AC32835" i="1"/>
  <c r="AO32834" i="1"/>
  <c r="AN32834" i="1"/>
  <c r="AK32834" i="1"/>
  <c r="AJ32834" i="1"/>
  <c r="AI32834" i="1"/>
  <c r="AG32834" i="1"/>
  <c r="AF32834" i="1"/>
  <c r="AE32834" i="1"/>
  <c r="AC32834" i="1"/>
  <c r="AO32833" i="1"/>
  <c r="AN32833" i="1"/>
  <c r="AK32833" i="1"/>
  <c r="AJ32833" i="1"/>
  <c r="AI32833" i="1"/>
  <c r="AG32833" i="1"/>
  <c r="AF32833" i="1"/>
  <c r="AE32833" i="1"/>
  <c r="AC32833" i="1"/>
  <c r="AO32832" i="1"/>
  <c r="AN32832" i="1"/>
  <c r="AK32832" i="1"/>
  <c r="AJ32832" i="1"/>
  <c r="AI32832" i="1"/>
  <c r="AG32832" i="1"/>
  <c r="AF32832" i="1"/>
  <c r="AE32832" i="1"/>
  <c r="AC32832" i="1"/>
  <c r="AO32831" i="1"/>
  <c r="AN32831" i="1"/>
  <c r="AK32831" i="1"/>
  <c r="AJ32831" i="1"/>
  <c r="AI32831" i="1"/>
  <c r="AG32831" i="1"/>
  <c r="AF32831" i="1"/>
  <c r="AE32831" i="1"/>
  <c r="AC32831" i="1"/>
  <c r="AO32830" i="1"/>
  <c r="AN32830" i="1"/>
  <c r="AK32830" i="1"/>
  <c r="AJ32830" i="1"/>
  <c r="AI32830" i="1"/>
  <c r="AG32830" i="1"/>
  <c r="AF32830" i="1"/>
  <c r="AE32830" i="1"/>
  <c r="AC32830" i="1"/>
  <c r="AO32829" i="1"/>
  <c r="AN32829" i="1"/>
  <c r="AK32829" i="1"/>
  <c r="AJ32829" i="1"/>
  <c r="AI32829" i="1"/>
  <c r="AG32829" i="1"/>
  <c r="AF32829" i="1"/>
  <c r="AE32829" i="1"/>
  <c r="AC32829" i="1"/>
  <c r="AO32828" i="1"/>
  <c r="AN32828" i="1"/>
  <c r="AK32828" i="1"/>
  <c r="AJ32828" i="1"/>
  <c r="AI32828" i="1"/>
  <c r="AG32828" i="1"/>
  <c r="AF32828" i="1"/>
  <c r="AE32828" i="1"/>
  <c r="AC32828" i="1"/>
  <c r="AO32827" i="1"/>
  <c r="AN32827" i="1"/>
  <c r="AK32827" i="1"/>
  <c r="AJ32827" i="1"/>
  <c r="AI32827" i="1"/>
  <c r="AG32827" i="1"/>
  <c r="AF32827" i="1"/>
  <c r="AE32827" i="1"/>
  <c r="AC32827" i="1"/>
  <c r="AO32826" i="1"/>
  <c r="AN32826" i="1"/>
  <c r="AK32826" i="1"/>
  <c r="AJ32826" i="1"/>
  <c r="AI32826" i="1"/>
  <c r="AG32826" i="1"/>
  <c r="AF32826" i="1"/>
  <c r="AE32826" i="1"/>
  <c r="AC32826" i="1"/>
  <c r="AO32825" i="1"/>
  <c r="AN32825" i="1"/>
  <c r="AK32825" i="1"/>
  <c r="AJ32825" i="1"/>
  <c r="AI32825" i="1"/>
  <c r="AG32825" i="1"/>
  <c r="AF32825" i="1"/>
  <c r="AE32825" i="1"/>
  <c r="AC32825" i="1"/>
  <c r="AO32824" i="1"/>
  <c r="AN32824" i="1"/>
  <c r="AK32824" i="1"/>
  <c r="AJ32824" i="1"/>
  <c r="AI32824" i="1"/>
  <c r="AG32824" i="1"/>
  <c r="AF32824" i="1"/>
  <c r="AE32824" i="1"/>
  <c r="AC32824" i="1"/>
  <c r="AO32823" i="1"/>
  <c r="AN32823" i="1"/>
  <c r="AK32823" i="1"/>
  <c r="AJ32823" i="1"/>
  <c r="AI32823" i="1"/>
  <c r="AG32823" i="1"/>
  <c r="AF32823" i="1"/>
  <c r="AE32823" i="1"/>
  <c r="AC32823" i="1"/>
  <c r="AO32822" i="1"/>
  <c r="AN32822" i="1"/>
  <c r="AK32822" i="1"/>
  <c r="AJ32822" i="1"/>
  <c r="AI32822" i="1"/>
  <c r="AG32822" i="1"/>
  <c r="AF32822" i="1"/>
  <c r="AE32822" i="1"/>
  <c r="AC32822" i="1"/>
  <c r="AO32821" i="1"/>
  <c r="AN32821" i="1"/>
  <c r="AK32821" i="1"/>
  <c r="AJ32821" i="1"/>
  <c r="AI32821" i="1"/>
  <c r="AG32821" i="1"/>
  <c r="AF32821" i="1"/>
  <c r="AE32821" i="1"/>
  <c r="AC32821" i="1"/>
  <c r="AO32820" i="1"/>
  <c r="AN32820" i="1"/>
  <c r="AK32820" i="1"/>
  <c r="AJ32820" i="1"/>
  <c r="AI32820" i="1"/>
  <c r="AG32820" i="1"/>
  <c r="AF32820" i="1"/>
  <c r="AE32820" i="1"/>
  <c r="AC32820" i="1"/>
  <c r="AO32819" i="1"/>
  <c r="AN32819" i="1"/>
  <c r="AK32819" i="1"/>
  <c r="AJ32819" i="1"/>
  <c r="AI32819" i="1"/>
  <c r="AG32819" i="1"/>
  <c r="AF32819" i="1"/>
  <c r="AE32819" i="1"/>
  <c r="AC32819" i="1"/>
  <c r="AO32818" i="1"/>
  <c r="AN32818" i="1"/>
  <c r="AK32818" i="1"/>
  <c r="AJ32818" i="1"/>
  <c r="AI32818" i="1"/>
  <c r="AG32818" i="1"/>
  <c r="AF32818" i="1"/>
  <c r="AE32818" i="1"/>
  <c r="AC32818" i="1"/>
  <c r="AO32817" i="1"/>
  <c r="AN32817" i="1"/>
  <c r="AK32817" i="1"/>
  <c r="AJ32817" i="1"/>
  <c r="AI32817" i="1"/>
  <c r="AG32817" i="1"/>
  <c r="AF32817" i="1"/>
  <c r="AE32817" i="1"/>
  <c r="AC32817" i="1"/>
  <c r="AO32816" i="1"/>
  <c r="AN32816" i="1"/>
  <c r="AK32816" i="1"/>
  <c r="AJ32816" i="1"/>
  <c r="AI32816" i="1"/>
  <c r="AG32816" i="1"/>
  <c r="AF32816" i="1"/>
  <c r="AE32816" i="1"/>
  <c r="AC32816" i="1"/>
  <c r="AO32815" i="1"/>
  <c r="AN32815" i="1"/>
  <c r="AK32815" i="1"/>
  <c r="AJ32815" i="1"/>
  <c r="AI32815" i="1"/>
  <c r="AG32815" i="1"/>
  <c r="AF32815" i="1"/>
  <c r="AE32815" i="1"/>
  <c r="AC32815" i="1"/>
  <c r="AO32814" i="1"/>
  <c r="AN32814" i="1"/>
  <c r="AK32814" i="1"/>
  <c r="AJ32814" i="1"/>
  <c r="AI32814" i="1"/>
  <c r="AG32814" i="1"/>
  <c r="AF32814" i="1"/>
  <c r="AE32814" i="1"/>
  <c r="AC32814" i="1"/>
  <c r="AO32813" i="1"/>
  <c r="AN32813" i="1"/>
  <c r="AK32813" i="1"/>
  <c r="AJ32813" i="1"/>
  <c r="AI32813" i="1"/>
  <c r="AG32813" i="1"/>
  <c r="AF32813" i="1"/>
  <c r="AE32813" i="1"/>
  <c r="AC32813" i="1"/>
  <c r="AO32812" i="1"/>
  <c r="AN32812" i="1"/>
  <c r="AK32812" i="1"/>
  <c r="AJ32812" i="1"/>
  <c r="AI32812" i="1"/>
  <c r="AG32812" i="1"/>
  <c r="AF32812" i="1"/>
  <c r="AE32812" i="1"/>
  <c r="AC32812" i="1"/>
  <c r="AO32811" i="1"/>
  <c r="AN32811" i="1"/>
  <c r="AK32811" i="1"/>
  <c r="AJ32811" i="1"/>
  <c r="AI32811" i="1"/>
  <c r="AG32811" i="1"/>
  <c r="AF32811" i="1"/>
  <c r="AE32811" i="1"/>
  <c r="AC32811" i="1"/>
  <c r="AO32810" i="1"/>
  <c r="AN32810" i="1"/>
  <c r="AK32810" i="1"/>
  <c r="AJ32810" i="1"/>
  <c r="AI32810" i="1"/>
  <c r="AG32810" i="1"/>
  <c r="AF32810" i="1"/>
  <c r="AE32810" i="1"/>
  <c r="AC32810" i="1"/>
  <c r="AO32809" i="1"/>
  <c r="AN32809" i="1"/>
  <c r="AK32809" i="1"/>
  <c r="AJ32809" i="1"/>
  <c r="AI32809" i="1"/>
  <c r="AG32809" i="1"/>
  <c r="AF32809" i="1"/>
  <c r="AE32809" i="1"/>
  <c r="AC32809" i="1"/>
  <c r="AO32808" i="1"/>
  <c r="AN32808" i="1"/>
  <c r="AK32808" i="1"/>
  <c r="AJ32808" i="1"/>
  <c r="AI32808" i="1"/>
  <c r="AG32808" i="1"/>
  <c r="AF32808" i="1"/>
  <c r="AE32808" i="1"/>
  <c r="AC32808" i="1"/>
  <c r="AO32807" i="1"/>
  <c r="AN32807" i="1"/>
  <c r="AK32807" i="1"/>
  <c r="AJ32807" i="1"/>
  <c r="AI32807" i="1"/>
  <c r="AG32807" i="1"/>
  <c r="AF32807" i="1"/>
  <c r="AE32807" i="1"/>
  <c r="AC32807" i="1"/>
  <c r="AO32806" i="1"/>
  <c r="AN32806" i="1"/>
  <c r="AK32806" i="1"/>
  <c r="AJ32806" i="1"/>
  <c r="AI32806" i="1"/>
  <c r="AG32806" i="1"/>
  <c r="AF32806" i="1"/>
  <c r="AE32806" i="1"/>
  <c r="AC32806" i="1"/>
  <c r="AO32805" i="1"/>
  <c r="AN32805" i="1"/>
  <c r="AK32805" i="1"/>
  <c r="AJ32805" i="1"/>
  <c r="AI32805" i="1"/>
  <c r="AG32805" i="1"/>
  <c r="AF32805" i="1"/>
  <c r="AE32805" i="1"/>
  <c r="AC32805" i="1"/>
  <c r="AO32804" i="1"/>
  <c r="AN32804" i="1"/>
  <c r="AK32804" i="1"/>
  <c r="AJ32804" i="1"/>
  <c r="AI32804" i="1"/>
  <c r="AG32804" i="1"/>
  <c r="AF32804" i="1"/>
  <c r="AE32804" i="1"/>
  <c r="AC32804" i="1"/>
  <c r="AO32803" i="1"/>
  <c r="AN32803" i="1"/>
  <c r="AK32803" i="1"/>
  <c r="AJ32803" i="1"/>
  <c r="AI32803" i="1"/>
  <c r="AG32803" i="1"/>
  <c r="AF32803" i="1"/>
  <c r="AE32803" i="1"/>
  <c r="AC32803" i="1"/>
  <c r="AO32802" i="1"/>
  <c r="AN32802" i="1"/>
  <c r="AK32802" i="1"/>
  <c r="AJ32802" i="1"/>
  <c r="AI32802" i="1"/>
  <c r="AG32802" i="1"/>
  <c r="AF32802" i="1"/>
  <c r="AE32802" i="1"/>
  <c r="AC32802" i="1"/>
  <c r="AO32801" i="1"/>
  <c r="AN32801" i="1"/>
  <c r="AK32801" i="1"/>
  <c r="AJ32801" i="1"/>
  <c r="AI32801" i="1"/>
  <c r="AG32801" i="1"/>
  <c r="AF32801" i="1"/>
  <c r="AE32801" i="1"/>
  <c r="AC32801" i="1"/>
  <c r="AO32800" i="1"/>
  <c r="AN32800" i="1"/>
  <c r="AK32800" i="1"/>
  <c r="AJ32800" i="1"/>
  <c r="AI32800" i="1"/>
  <c r="AG32800" i="1"/>
  <c r="AF32800" i="1"/>
  <c r="AE32800" i="1"/>
  <c r="AC32800" i="1"/>
  <c r="AO32799" i="1"/>
  <c r="AN32799" i="1"/>
  <c r="AK32799" i="1"/>
  <c r="AJ32799" i="1"/>
  <c r="AI32799" i="1"/>
  <c r="AG32799" i="1"/>
  <c r="AF32799" i="1"/>
  <c r="AE32799" i="1"/>
  <c r="AC32799" i="1"/>
  <c r="AO32798" i="1"/>
  <c r="AN32798" i="1"/>
  <c r="AK32798" i="1"/>
  <c r="AJ32798" i="1"/>
  <c r="AI32798" i="1"/>
  <c r="AG32798" i="1"/>
  <c r="AF32798" i="1"/>
  <c r="AE32798" i="1"/>
  <c r="AC32798" i="1"/>
  <c r="AO32797" i="1"/>
  <c r="AN32797" i="1"/>
  <c r="AK32797" i="1"/>
  <c r="AJ32797" i="1"/>
  <c r="AI32797" i="1"/>
  <c r="AG32797" i="1"/>
  <c r="AF32797" i="1"/>
  <c r="AE32797" i="1"/>
  <c r="AC32797" i="1"/>
  <c r="AO32796" i="1"/>
  <c r="AN32796" i="1"/>
  <c r="AK32796" i="1"/>
  <c r="AJ32796" i="1"/>
  <c r="AI32796" i="1"/>
  <c r="AG32796" i="1"/>
  <c r="AF32796" i="1"/>
  <c r="AE32796" i="1"/>
  <c r="AC32796" i="1"/>
  <c r="AO32795" i="1"/>
  <c r="AN32795" i="1"/>
  <c r="AK32795" i="1"/>
  <c r="AJ32795" i="1"/>
  <c r="AI32795" i="1"/>
  <c r="AG32795" i="1"/>
  <c r="AF32795" i="1"/>
  <c r="AE32795" i="1"/>
  <c r="AC32795" i="1"/>
  <c r="AO32794" i="1"/>
  <c r="AN32794" i="1"/>
  <c r="AK32794" i="1"/>
  <c r="AJ32794" i="1"/>
  <c r="AI32794" i="1"/>
  <c r="AG32794" i="1"/>
  <c r="AF32794" i="1"/>
  <c r="AE32794" i="1"/>
  <c r="AC32794" i="1"/>
  <c r="AO32793" i="1"/>
  <c r="AN32793" i="1"/>
  <c r="AK32793" i="1"/>
  <c r="AJ32793" i="1"/>
  <c r="AI32793" i="1"/>
  <c r="AG32793" i="1"/>
  <c r="AF32793" i="1"/>
  <c r="AE32793" i="1"/>
  <c r="AC32793" i="1"/>
  <c r="AO32792" i="1"/>
  <c r="AN32792" i="1"/>
  <c r="AK32792" i="1"/>
  <c r="AJ32792" i="1"/>
  <c r="AI32792" i="1"/>
  <c r="AG32792" i="1"/>
  <c r="AF32792" i="1"/>
  <c r="AE32792" i="1"/>
  <c r="AC32792" i="1"/>
  <c r="AO32791" i="1"/>
  <c r="AN32791" i="1"/>
  <c r="AK32791" i="1"/>
  <c r="AJ32791" i="1"/>
  <c r="AI32791" i="1"/>
  <c r="AG32791" i="1"/>
  <c r="AF32791" i="1"/>
  <c r="AE32791" i="1"/>
  <c r="AC32791" i="1"/>
  <c r="AO32790" i="1"/>
  <c r="AN32790" i="1"/>
  <c r="AK32790" i="1"/>
  <c r="AJ32790" i="1"/>
  <c r="AI32790" i="1"/>
  <c r="AG32790" i="1"/>
  <c r="AF32790" i="1"/>
  <c r="AE32790" i="1"/>
  <c r="AC32790" i="1"/>
  <c r="AO32789" i="1"/>
  <c r="AN32789" i="1"/>
  <c r="AK32789" i="1"/>
  <c r="AJ32789" i="1"/>
  <c r="AI32789" i="1"/>
  <c r="AG32789" i="1"/>
  <c r="AF32789" i="1"/>
  <c r="AE32789" i="1"/>
  <c r="AC32789" i="1"/>
  <c r="AO32788" i="1"/>
  <c r="AN32788" i="1"/>
  <c r="AK32788" i="1"/>
  <c r="AJ32788" i="1"/>
  <c r="AI32788" i="1"/>
  <c r="AG32788" i="1"/>
  <c r="AF32788" i="1"/>
  <c r="AE32788" i="1"/>
  <c r="AC32788" i="1"/>
  <c r="AO32787" i="1"/>
  <c r="AN32787" i="1"/>
  <c r="AK32787" i="1"/>
  <c r="AJ32787" i="1"/>
  <c r="AI32787" i="1"/>
  <c r="AG32787" i="1"/>
  <c r="AF32787" i="1"/>
  <c r="AE32787" i="1"/>
  <c r="AC32787" i="1"/>
  <c r="AO32786" i="1"/>
  <c r="AN32786" i="1"/>
  <c r="AK32786" i="1"/>
  <c r="AJ32786" i="1"/>
  <c r="AI32786" i="1"/>
  <c r="AG32786" i="1"/>
  <c r="AF32786" i="1"/>
  <c r="AE32786" i="1"/>
  <c r="AC32786" i="1"/>
  <c r="AO32785" i="1"/>
  <c r="AN32785" i="1"/>
  <c r="AK32785" i="1"/>
  <c r="AJ32785" i="1"/>
  <c r="AI32785" i="1"/>
  <c r="AG32785" i="1"/>
  <c r="AF32785" i="1"/>
  <c r="AE32785" i="1"/>
  <c r="AC32785" i="1"/>
  <c r="AO32784" i="1"/>
  <c r="AN32784" i="1"/>
  <c r="AK32784" i="1"/>
  <c r="AJ32784" i="1"/>
  <c r="AI32784" i="1"/>
  <c r="AG32784" i="1"/>
  <c r="AF32784" i="1"/>
  <c r="AE32784" i="1"/>
  <c r="AC32784" i="1"/>
  <c r="AO32783" i="1"/>
  <c r="AN32783" i="1"/>
  <c r="AK32783" i="1"/>
  <c r="AJ32783" i="1"/>
  <c r="AI32783" i="1"/>
  <c r="AG32783" i="1"/>
  <c r="AF32783" i="1"/>
  <c r="AE32783" i="1"/>
  <c r="AC32783" i="1"/>
  <c r="AO32782" i="1"/>
  <c r="AN32782" i="1"/>
  <c r="AK32782" i="1"/>
  <c r="AJ32782" i="1"/>
  <c r="AI32782" i="1"/>
  <c r="AG32782" i="1"/>
  <c r="AF32782" i="1"/>
  <c r="AE32782" i="1"/>
  <c r="AC32782" i="1"/>
  <c r="AO32781" i="1"/>
  <c r="AN32781" i="1"/>
  <c r="AK32781" i="1"/>
  <c r="AJ32781" i="1"/>
  <c r="AI32781" i="1"/>
  <c r="AG32781" i="1"/>
  <c r="AF32781" i="1"/>
  <c r="AE32781" i="1"/>
  <c r="AC32781" i="1"/>
  <c r="AO32780" i="1"/>
  <c r="AN32780" i="1"/>
  <c r="AK32780" i="1"/>
  <c r="AJ32780" i="1"/>
  <c r="AI32780" i="1"/>
  <c r="AG32780" i="1"/>
  <c r="AF32780" i="1"/>
  <c r="AE32780" i="1"/>
  <c r="AC32780" i="1"/>
  <c r="AO32779" i="1"/>
  <c r="AN32779" i="1"/>
  <c r="AK32779" i="1"/>
  <c r="AJ32779" i="1"/>
  <c r="AI32779" i="1"/>
  <c r="AG32779" i="1"/>
  <c r="AF32779" i="1"/>
  <c r="AE32779" i="1"/>
  <c r="AC32779" i="1"/>
  <c r="AO32778" i="1"/>
  <c r="AN32778" i="1"/>
  <c r="AK32778" i="1"/>
  <c r="AJ32778" i="1"/>
  <c r="AI32778" i="1"/>
  <c r="AG32778" i="1"/>
  <c r="AF32778" i="1"/>
  <c r="AE32778" i="1"/>
  <c r="AC32778" i="1"/>
  <c r="AO32777" i="1"/>
  <c r="AN32777" i="1"/>
  <c r="AK32777" i="1"/>
  <c r="AJ32777" i="1"/>
  <c r="AI32777" i="1"/>
  <c r="AG32777" i="1"/>
  <c r="AF32777" i="1"/>
  <c r="AE32777" i="1"/>
  <c r="AC32777" i="1"/>
  <c r="AO32776" i="1"/>
  <c r="AN32776" i="1"/>
  <c r="AK32776" i="1"/>
  <c r="AJ32776" i="1"/>
  <c r="AI32776" i="1"/>
  <c r="AG32776" i="1"/>
  <c r="AF32776" i="1"/>
  <c r="AE32776" i="1"/>
  <c r="AC32776" i="1"/>
  <c r="AO32775" i="1"/>
  <c r="AN32775" i="1"/>
  <c r="AK32775" i="1"/>
  <c r="AJ32775" i="1"/>
  <c r="AI32775" i="1"/>
  <c r="AG32775" i="1"/>
  <c r="AF32775" i="1"/>
  <c r="AE32775" i="1"/>
  <c r="AC32775" i="1"/>
  <c r="AO32774" i="1"/>
  <c r="AN32774" i="1"/>
  <c r="AK32774" i="1"/>
  <c r="AJ32774" i="1"/>
  <c r="AI32774" i="1"/>
  <c r="AG32774" i="1"/>
  <c r="AF32774" i="1"/>
  <c r="AE32774" i="1"/>
  <c r="AC32774" i="1"/>
  <c r="AO32773" i="1"/>
  <c r="AN32773" i="1"/>
  <c r="AK32773" i="1"/>
  <c r="AJ32773" i="1"/>
  <c r="AI32773" i="1"/>
  <c r="AG32773" i="1"/>
  <c r="AF32773" i="1"/>
  <c r="AE32773" i="1"/>
  <c r="AC32773" i="1"/>
  <c r="AO32772" i="1"/>
  <c r="AN32772" i="1"/>
  <c r="AK32772" i="1"/>
  <c r="AJ32772" i="1"/>
  <c r="AI32772" i="1"/>
  <c r="AG32772" i="1"/>
  <c r="AF32772" i="1"/>
  <c r="AE32772" i="1"/>
  <c r="AC32772" i="1"/>
  <c r="AO32771" i="1"/>
  <c r="AN32771" i="1"/>
  <c r="AK32771" i="1"/>
  <c r="AJ32771" i="1"/>
  <c r="AI32771" i="1"/>
  <c r="AG32771" i="1"/>
  <c r="AF32771" i="1"/>
  <c r="AE32771" i="1"/>
  <c r="AC32771" i="1"/>
  <c r="AO32770" i="1"/>
  <c r="AN32770" i="1"/>
  <c r="AK32770" i="1"/>
  <c r="AJ32770" i="1"/>
  <c r="AI32770" i="1"/>
  <c r="AG32770" i="1"/>
  <c r="AF32770" i="1"/>
  <c r="AE32770" i="1"/>
  <c r="AC32770" i="1"/>
  <c r="AO32769" i="1"/>
  <c r="AN32769" i="1"/>
  <c r="AK32769" i="1"/>
  <c r="AJ32769" i="1"/>
  <c r="AI32769" i="1"/>
  <c r="AG32769" i="1"/>
  <c r="AF32769" i="1"/>
  <c r="AE32769" i="1"/>
  <c r="AC32769" i="1"/>
  <c r="AO32768" i="1"/>
  <c r="AN32768" i="1"/>
  <c r="AK32768" i="1"/>
  <c r="AJ32768" i="1"/>
  <c r="AI32768" i="1"/>
  <c r="AG32768" i="1"/>
  <c r="AF32768" i="1"/>
  <c r="AE32768" i="1"/>
  <c r="AC32768" i="1"/>
  <c r="AO32767" i="1"/>
  <c r="AN32767" i="1"/>
  <c r="AK32767" i="1"/>
  <c r="AJ32767" i="1"/>
  <c r="AI32767" i="1"/>
  <c r="AG32767" i="1"/>
  <c r="AF32767" i="1"/>
  <c r="AE32767" i="1"/>
  <c r="AC32767" i="1"/>
  <c r="AO32766" i="1"/>
  <c r="AN32766" i="1"/>
  <c r="AK32766" i="1"/>
  <c r="AJ32766" i="1"/>
  <c r="AI32766" i="1"/>
  <c r="AG32766" i="1"/>
  <c r="AF32766" i="1"/>
  <c r="AE32766" i="1"/>
  <c r="AC32766" i="1"/>
  <c r="AO32765" i="1"/>
  <c r="AN32765" i="1"/>
  <c r="AK32765" i="1"/>
  <c r="AJ32765" i="1"/>
  <c r="AI32765" i="1"/>
  <c r="AG32765" i="1"/>
  <c r="AF32765" i="1"/>
  <c r="AE32765" i="1"/>
  <c r="AC32765" i="1"/>
  <c r="AO32764" i="1"/>
  <c r="AN32764" i="1"/>
  <c r="AK32764" i="1"/>
  <c r="AJ32764" i="1"/>
  <c r="AI32764" i="1"/>
  <c r="AG32764" i="1"/>
  <c r="AF32764" i="1"/>
  <c r="AE32764" i="1"/>
  <c r="AC32764" i="1"/>
  <c r="AO32763" i="1"/>
  <c r="AN32763" i="1"/>
  <c r="AK32763" i="1"/>
  <c r="AJ32763" i="1"/>
  <c r="AI32763" i="1"/>
  <c r="AG32763" i="1"/>
  <c r="AF32763" i="1"/>
  <c r="AE32763" i="1"/>
  <c r="AC32763" i="1"/>
  <c r="AO32762" i="1"/>
  <c r="AN32762" i="1"/>
  <c r="AK32762" i="1"/>
  <c r="AJ32762" i="1"/>
  <c r="AI32762" i="1"/>
  <c r="AG32762" i="1"/>
  <c r="AF32762" i="1"/>
  <c r="AE32762" i="1"/>
  <c r="AC32762" i="1"/>
  <c r="AO32761" i="1"/>
  <c r="AN32761" i="1"/>
  <c r="AK32761" i="1"/>
  <c r="AJ32761" i="1"/>
  <c r="AI32761" i="1"/>
  <c r="AG32761" i="1"/>
  <c r="AF32761" i="1"/>
  <c r="AE32761" i="1"/>
  <c r="AC32761" i="1"/>
  <c r="AO32760" i="1"/>
  <c r="AN32760" i="1"/>
  <c r="AK32760" i="1"/>
  <c r="AJ32760" i="1"/>
  <c r="AI32760" i="1"/>
  <c r="AG32760" i="1"/>
  <c r="AF32760" i="1"/>
  <c r="AE32760" i="1"/>
  <c r="AC32760" i="1"/>
  <c r="AO32759" i="1"/>
  <c r="AN32759" i="1"/>
  <c r="AK32759" i="1"/>
  <c r="AJ32759" i="1"/>
  <c r="AI32759" i="1"/>
  <c r="AG32759" i="1"/>
  <c r="AF32759" i="1"/>
  <c r="AE32759" i="1"/>
  <c r="AC32759" i="1"/>
  <c r="AO32758" i="1"/>
  <c r="AN32758" i="1"/>
  <c r="AK32758" i="1"/>
  <c r="AJ32758" i="1"/>
  <c r="AI32758" i="1"/>
  <c r="AG32758" i="1"/>
  <c r="AF32758" i="1"/>
  <c r="AE32758" i="1"/>
  <c r="AC32758" i="1"/>
  <c r="AO32757" i="1"/>
  <c r="AN32757" i="1"/>
  <c r="AK32757" i="1"/>
  <c r="AJ32757" i="1"/>
  <c r="AI32757" i="1"/>
  <c r="AG32757" i="1"/>
  <c r="AF32757" i="1"/>
  <c r="AE32757" i="1"/>
  <c r="AC32757" i="1"/>
  <c r="AO32756" i="1"/>
  <c r="AN32756" i="1"/>
  <c r="AK32756" i="1"/>
  <c r="AJ32756" i="1"/>
  <c r="AI32756" i="1"/>
  <c r="AG32756" i="1"/>
  <c r="AF32756" i="1"/>
  <c r="AE32756" i="1"/>
  <c r="AC32756" i="1"/>
  <c r="AO32755" i="1"/>
  <c r="AN32755" i="1"/>
  <c r="AK32755" i="1"/>
  <c r="AJ32755" i="1"/>
  <c r="AI32755" i="1"/>
  <c r="AG32755" i="1"/>
  <c r="AF32755" i="1"/>
  <c r="AE32755" i="1"/>
  <c r="AC32755" i="1"/>
  <c r="AO32754" i="1"/>
  <c r="AN32754" i="1"/>
  <c r="AK32754" i="1"/>
  <c r="AJ32754" i="1"/>
  <c r="AI32754" i="1"/>
  <c r="AG32754" i="1"/>
  <c r="AF32754" i="1"/>
  <c r="AE32754" i="1"/>
  <c r="AC32754" i="1"/>
  <c r="AO32753" i="1"/>
  <c r="AN32753" i="1"/>
  <c r="AK32753" i="1"/>
  <c r="AJ32753" i="1"/>
  <c r="AI32753" i="1"/>
  <c r="AG32753" i="1"/>
  <c r="AF32753" i="1"/>
  <c r="AE32753" i="1"/>
  <c r="AC32753" i="1"/>
  <c r="AO32752" i="1"/>
  <c r="AN32752" i="1"/>
  <c r="AK32752" i="1"/>
  <c r="AJ32752" i="1"/>
  <c r="AI32752" i="1"/>
  <c r="AG32752" i="1"/>
  <c r="AF32752" i="1"/>
  <c r="AE32752" i="1"/>
  <c r="AC32752" i="1"/>
  <c r="AO32751" i="1"/>
  <c r="AN32751" i="1"/>
  <c r="AK32751" i="1"/>
  <c r="AJ32751" i="1"/>
  <c r="AI32751" i="1"/>
  <c r="AG32751" i="1"/>
  <c r="AF32751" i="1"/>
  <c r="AE32751" i="1"/>
  <c r="AC32751" i="1"/>
  <c r="AO32750" i="1"/>
  <c r="AN32750" i="1"/>
  <c r="AK32750" i="1"/>
  <c r="AJ32750" i="1"/>
  <c r="AI32750" i="1"/>
  <c r="AG32750" i="1"/>
  <c r="AF32750" i="1"/>
  <c r="AE32750" i="1"/>
  <c r="AC32750" i="1"/>
  <c r="AO32749" i="1"/>
  <c r="AN32749" i="1"/>
  <c r="AK32749" i="1"/>
  <c r="AJ32749" i="1"/>
  <c r="AI32749" i="1"/>
  <c r="AG32749" i="1"/>
  <c r="AF32749" i="1"/>
  <c r="AE32749" i="1"/>
  <c r="AC32749" i="1"/>
  <c r="AO32748" i="1"/>
  <c r="AN32748" i="1"/>
  <c r="AK32748" i="1"/>
  <c r="AJ32748" i="1"/>
  <c r="AI32748" i="1"/>
  <c r="AG32748" i="1"/>
  <c r="AF32748" i="1"/>
  <c r="AE32748" i="1"/>
  <c r="AC32748" i="1"/>
  <c r="AO32747" i="1"/>
  <c r="AN32747" i="1"/>
  <c r="AK32747" i="1"/>
  <c r="AJ32747" i="1"/>
  <c r="AI32747" i="1"/>
  <c r="AG32747" i="1"/>
  <c r="AF32747" i="1"/>
  <c r="AE32747" i="1"/>
  <c r="AC32747" i="1"/>
  <c r="AO32746" i="1"/>
  <c r="AN32746" i="1"/>
  <c r="AK32746" i="1"/>
  <c r="AJ32746" i="1"/>
  <c r="AI32746" i="1"/>
  <c r="AG32746" i="1"/>
  <c r="AF32746" i="1"/>
  <c r="AE32746" i="1"/>
  <c r="AC32746" i="1"/>
  <c r="AO32745" i="1"/>
  <c r="AN32745" i="1"/>
  <c r="AK32745" i="1"/>
  <c r="AJ32745" i="1"/>
  <c r="AI32745" i="1"/>
  <c r="AG32745" i="1"/>
  <c r="AF32745" i="1"/>
  <c r="AE32745" i="1"/>
  <c r="AC32745" i="1"/>
  <c r="AO32744" i="1"/>
  <c r="AN32744" i="1"/>
  <c r="AK32744" i="1"/>
  <c r="AJ32744" i="1"/>
  <c r="AI32744" i="1"/>
  <c r="AG32744" i="1"/>
  <c r="AF32744" i="1"/>
  <c r="AE32744" i="1"/>
  <c r="AC32744" i="1"/>
  <c r="AO32743" i="1"/>
  <c r="AN32743" i="1"/>
  <c r="AK32743" i="1"/>
  <c r="AJ32743" i="1"/>
  <c r="AI32743" i="1"/>
  <c r="AG32743" i="1"/>
  <c r="AF32743" i="1"/>
  <c r="AE32743" i="1"/>
  <c r="AC32743" i="1"/>
  <c r="AO32742" i="1"/>
  <c r="AN32742" i="1"/>
  <c r="AK32742" i="1"/>
  <c r="AJ32742" i="1"/>
  <c r="AI32742" i="1"/>
  <c r="AG32742" i="1"/>
  <c r="AF32742" i="1"/>
  <c r="AE32742" i="1"/>
  <c r="AC32742" i="1"/>
  <c r="AO32741" i="1"/>
  <c r="AN32741" i="1"/>
  <c r="AK32741" i="1"/>
  <c r="AJ32741" i="1"/>
  <c r="AI32741" i="1"/>
  <c r="AG32741" i="1"/>
  <c r="AF32741" i="1"/>
  <c r="AE32741" i="1"/>
  <c r="AC32741" i="1"/>
  <c r="AO32740" i="1"/>
  <c r="AN32740" i="1"/>
  <c r="AK32740" i="1"/>
  <c r="AJ32740" i="1"/>
  <c r="AI32740" i="1"/>
  <c r="AG32740" i="1"/>
  <c r="AF32740" i="1"/>
  <c r="AE32740" i="1"/>
  <c r="AC32740" i="1"/>
  <c r="AO32739" i="1"/>
  <c r="AN32739" i="1"/>
  <c r="AK32739" i="1"/>
  <c r="AJ32739" i="1"/>
  <c r="AI32739" i="1"/>
  <c r="AG32739" i="1"/>
  <c r="AF32739" i="1"/>
  <c r="AE32739" i="1"/>
  <c r="AC32739" i="1"/>
  <c r="AO32738" i="1"/>
  <c r="AN32738" i="1"/>
  <c r="AK32738" i="1"/>
  <c r="AJ32738" i="1"/>
  <c r="AI32738" i="1"/>
  <c r="AG32738" i="1"/>
  <c r="AF32738" i="1"/>
  <c r="AE32738" i="1"/>
  <c r="AC32738" i="1"/>
  <c r="AO32737" i="1"/>
  <c r="AN32737" i="1"/>
  <c r="AK32737" i="1"/>
  <c r="AJ32737" i="1"/>
  <c r="AI32737" i="1"/>
  <c r="AG32737" i="1"/>
  <c r="AF32737" i="1"/>
  <c r="AE32737" i="1"/>
  <c r="AC32737" i="1"/>
  <c r="AO32736" i="1"/>
  <c r="AN32736" i="1"/>
  <c r="AK32736" i="1"/>
  <c r="AJ32736" i="1"/>
  <c r="AI32736" i="1"/>
  <c r="AG32736" i="1"/>
  <c r="AF32736" i="1"/>
  <c r="AE32736" i="1"/>
  <c r="AC32736" i="1"/>
  <c r="AO32735" i="1"/>
  <c r="AN32735" i="1"/>
  <c r="AK32735" i="1"/>
  <c r="AJ32735" i="1"/>
  <c r="AI32735" i="1"/>
  <c r="AG32735" i="1"/>
  <c r="AF32735" i="1"/>
  <c r="AE32735" i="1"/>
  <c r="AC32735" i="1"/>
  <c r="AO32734" i="1"/>
  <c r="AN32734" i="1"/>
  <c r="AK32734" i="1"/>
  <c r="AJ32734" i="1"/>
  <c r="AI32734" i="1"/>
  <c r="AG32734" i="1"/>
  <c r="AF32734" i="1"/>
  <c r="AE32734" i="1"/>
  <c r="AC32734" i="1"/>
  <c r="AO32733" i="1"/>
  <c r="AN32733" i="1"/>
  <c r="AK32733" i="1"/>
  <c r="AJ32733" i="1"/>
  <c r="AI32733" i="1"/>
  <c r="AG32733" i="1"/>
  <c r="AF32733" i="1"/>
  <c r="AE32733" i="1"/>
  <c r="AC32733" i="1"/>
  <c r="AO32732" i="1"/>
  <c r="AN32732" i="1"/>
  <c r="AK32732" i="1"/>
  <c r="AJ32732" i="1"/>
  <c r="AI32732" i="1"/>
  <c r="AG32732" i="1"/>
  <c r="AF32732" i="1"/>
  <c r="AE32732" i="1"/>
  <c r="AC32732" i="1"/>
  <c r="AO32731" i="1"/>
  <c r="AN32731" i="1"/>
  <c r="AK32731" i="1"/>
  <c r="AJ32731" i="1"/>
  <c r="AI32731" i="1"/>
  <c r="AG32731" i="1"/>
  <c r="AF32731" i="1"/>
  <c r="AE32731" i="1"/>
  <c r="AC32731" i="1"/>
  <c r="AO32730" i="1"/>
  <c r="AN32730" i="1"/>
  <c r="AK32730" i="1"/>
  <c r="AJ32730" i="1"/>
  <c r="AI32730" i="1"/>
  <c r="AG32730" i="1"/>
  <c r="AF32730" i="1"/>
  <c r="AE32730" i="1"/>
  <c r="AC32730" i="1"/>
  <c r="AO32729" i="1"/>
  <c r="AN32729" i="1"/>
  <c r="AK32729" i="1"/>
  <c r="AJ32729" i="1"/>
  <c r="AI32729" i="1"/>
  <c r="AG32729" i="1"/>
  <c r="AF32729" i="1"/>
  <c r="AE32729" i="1"/>
  <c r="AC32729" i="1"/>
  <c r="AO32728" i="1"/>
  <c r="AN32728" i="1"/>
  <c r="AK32728" i="1"/>
  <c r="AJ32728" i="1"/>
  <c r="AI32728" i="1"/>
  <c r="AG32728" i="1"/>
  <c r="AF32728" i="1"/>
  <c r="AE32728" i="1"/>
  <c r="AC32728" i="1"/>
  <c r="AO32727" i="1"/>
  <c r="AN32727" i="1"/>
  <c r="AK32727" i="1"/>
  <c r="AJ32727" i="1"/>
  <c r="AI32727" i="1"/>
  <c r="AG32727" i="1"/>
  <c r="AF32727" i="1"/>
  <c r="AE32727" i="1"/>
  <c r="AC32727" i="1"/>
  <c r="AO32726" i="1"/>
  <c r="AN32726" i="1"/>
  <c r="AK32726" i="1"/>
  <c r="AJ32726" i="1"/>
  <c r="AI32726" i="1"/>
  <c r="AG32726" i="1"/>
  <c r="AF32726" i="1"/>
  <c r="AE32726" i="1"/>
  <c r="AC32726" i="1"/>
  <c r="AO32725" i="1"/>
  <c r="AN32725" i="1"/>
  <c r="AK32725" i="1"/>
  <c r="AJ32725" i="1"/>
  <c r="AI32725" i="1"/>
  <c r="AG32725" i="1"/>
  <c r="AF32725" i="1"/>
  <c r="AE32725" i="1"/>
  <c r="AC32725" i="1"/>
  <c r="AO32724" i="1"/>
  <c r="AN32724" i="1"/>
  <c r="AK32724" i="1"/>
  <c r="AJ32724" i="1"/>
  <c r="AI32724" i="1"/>
  <c r="AG32724" i="1"/>
  <c r="AF32724" i="1"/>
  <c r="AE32724" i="1"/>
  <c r="AC32724" i="1"/>
  <c r="AO32723" i="1"/>
  <c r="AN32723" i="1"/>
  <c r="AK32723" i="1"/>
  <c r="AJ32723" i="1"/>
  <c r="AI32723" i="1"/>
  <c r="AG32723" i="1"/>
  <c r="AF32723" i="1"/>
  <c r="AE32723" i="1"/>
  <c r="AC32723" i="1"/>
  <c r="AO32722" i="1"/>
  <c r="AN32722" i="1"/>
  <c r="AK32722" i="1"/>
  <c r="AJ32722" i="1"/>
  <c r="AI32722" i="1"/>
  <c r="AG32722" i="1"/>
  <c r="AF32722" i="1"/>
  <c r="AE32722" i="1"/>
  <c r="AC32722" i="1"/>
  <c r="AO32721" i="1"/>
  <c r="AN32721" i="1"/>
  <c r="AK32721" i="1"/>
  <c r="AJ32721" i="1"/>
  <c r="AI32721" i="1"/>
  <c r="AG32721" i="1"/>
  <c r="AF32721" i="1"/>
  <c r="AE32721" i="1"/>
  <c r="AC32721" i="1"/>
  <c r="AO32720" i="1"/>
  <c r="AN32720" i="1"/>
  <c r="AK32720" i="1"/>
  <c r="AJ32720" i="1"/>
  <c r="AI32720" i="1"/>
  <c r="AG32720" i="1"/>
  <c r="AF32720" i="1"/>
  <c r="AE32720" i="1"/>
  <c r="AC32720" i="1"/>
  <c r="AO32719" i="1"/>
  <c r="AN32719" i="1"/>
  <c r="AK32719" i="1"/>
  <c r="AJ32719" i="1"/>
  <c r="AI32719" i="1"/>
  <c r="AG32719" i="1"/>
  <c r="AF32719" i="1"/>
  <c r="AE32719" i="1"/>
  <c r="AC32719" i="1"/>
  <c r="AO32718" i="1"/>
  <c r="AN32718" i="1"/>
  <c r="AK32718" i="1"/>
  <c r="AJ32718" i="1"/>
  <c r="AI32718" i="1"/>
  <c r="AG32718" i="1"/>
  <c r="AF32718" i="1"/>
  <c r="AE32718" i="1"/>
  <c r="AC32718" i="1"/>
  <c r="AO32717" i="1"/>
  <c r="AN32717" i="1"/>
  <c r="AK32717" i="1"/>
  <c r="AJ32717" i="1"/>
  <c r="AI32717" i="1"/>
  <c r="AG32717" i="1"/>
  <c r="AF32717" i="1"/>
  <c r="AE32717" i="1"/>
  <c r="AC32717" i="1"/>
  <c r="AO32716" i="1"/>
  <c r="AN32716" i="1"/>
  <c r="AK32716" i="1"/>
  <c r="AJ32716" i="1"/>
  <c r="AI32716" i="1"/>
  <c r="AG32716" i="1"/>
  <c r="AF32716" i="1"/>
  <c r="AE32716" i="1"/>
  <c r="AC32716" i="1"/>
  <c r="AO32715" i="1"/>
  <c r="AN32715" i="1"/>
  <c r="AK32715" i="1"/>
  <c r="AJ32715" i="1"/>
  <c r="AI32715" i="1"/>
  <c r="AG32715" i="1"/>
  <c r="AF32715" i="1"/>
  <c r="AE32715" i="1"/>
  <c r="AC32715" i="1"/>
  <c r="AO32714" i="1"/>
  <c r="AN32714" i="1"/>
  <c r="AK32714" i="1"/>
  <c r="AJ32714" i="1"/>
  <c r="AI32714" i="1"/>
  <c r="AG32714" i="1"/>
  <c r="AF32714" i="1"/>
  <c r="AE32714" i="1"/>
  <c r="AC32714" i="1"/>
  <c r="AO32713" i="1"/>
  <c r="AN32713" i="1"/>
  <c r="AK32713" i="1"/>
  <c r="AJ32713" i="1"/>
  <c r="AI32713" i="1"/>
  <c r="AG32713" i="1"/>
  <c r="AF32713" i="1"/>
  <c r="AE32713" i="1"/>
  <c r="AC32713" i="1"/>
  <c r="AO32712" i="1"/>
  <c r="AN32712" i="1"/>
  <c r="AK32712" i="1"/>
  <c r="AJ32712" i="1"/>
  <c r="AI32712" i="1"/>
  <c r="AG32712" i="1"/>
  <c r="AF32712" i="1"/>
  <c r="AE32712" i="1"/>
  <c r="AC32712" i="1"/>
  <c r="AO32711" i="1"/>
  <c r="AN32711" i="1"/>
  <c r="AK32711" i="1"/>
  <c r="AJ32711" i="1"/>
  <c r="AI32711" i="1"/>
  <c r="AG32711" i="1"/>
  <c r="AF32711" i="1"/>
  <c r="AE32711" i="1"/>
  <c r="AC32711" i="1"/>
  <c r="AO32710" i="1"/>
  <c r="AN32710" i="1"/>
  <c r="AK32710" i="1"/>
  <c r="AJ32710" i="1"/>
  <c r="AI32710" i="1"/>
  <c r="AG32710" i="1"/>
  <c r="AF32710" i="1"/>
  <c r="AE32710" i="1"/>
  <c r="AC32710" i="1"/>
  <c r="AO32709" i="1"/>
  <c r="AN32709" i="1"/>
  <c r="AK32709" i="1"/>
  <c r="AJ32709" i="1"/>
  <c r="AI32709" i="1"/>
  <c r="AG32709" i="1"/>
  <c r="AF32709" i="1"/>
  <c r="AE32709" i="1"/>
  <c r="AC32709" i="1"/>
  <c r="AO32708" i="1"/>
  <c r="AN32708" i="1"/>
  <c r="AK32708" i="1"/>
  <c r="AJ32708" i="1"/>
  <c r="AI32708" i="1"/>
  <c r="AG32708" i="1"/>
  <c r="AF32708" i="1"/>
  <c r="AE32708" i="1"/>
  <c r="AC32708" i="1"/>
  <c r="AO32707" i="1"/>
  <c r="AN32707" i="1"/>
  <c r="AK32707" i="1"/>
  <c r="AJ32707" i="1"/>
  <c r="AI32707" i="1"/>
  <c r="AG32707" i="1"/>
  <c r="AF32707" i="1"/>
  <c r="AE32707" i="1"/>
  <c r="AC32707" i="1"/>
  <c r="AO32706" i="1"/>
  <c r="AN32706" i="1"/>
  <c r="AK32706" i="1"/>
  <c r="AJ32706" i="1"/>
  <c r="AI32706" i="1"/>
  <c r="AG32706" i="1"/>
  <c r="AF32706" i="1"/>
  <c r="AE32706" i="1"/>
  <c r="AC32706" i="1"/>
  <c r="AO32705" i="1"/>
  <c r="AN32705" i="1"/>
  <c r="AK32705" i="1"/>
  <c r="AJ32705" i="1"/>
  <c r="AI32705" i="1"/>
  <c r="AG32705" i="1"/>
  <c r="AF32705" i="1"/>
  <c r="AE32705" i="1"/>
  <c r="AC32705" i="1"/>
  <c r="AO32704" i="1"/>
  <c r="AN32704" i="1"/>
  <c r="AK32704" i="1"/>
  <c r="AJ32704" i="1"/>
  <c r="AI32704" i="1"/>
  <c r="AG32704" i="1"/>
  <c r="AF32704" i="1"/>
  <c r="AE32704" i="1"/>
  <c r="AC32704" i="1"/>
  <c r="AO32703" i="1"/>
  <c r="AN32703" i="1"/>
  <c r="AK32703" i="1"/>
  <c r="AJ32703" i="1"/>
  <c r="AI32703" i="1"/>
  <c r="AG32703" i="1"/>
  <c r="AF32703" i="1"/>
  <c r="AE32703" i="1"/>
  <c r="AC32703" i="1"/>
  <c r="AO32702" i="1"/>
  <c r="AN32702" i="1"/>
  <c r="AK32702" i="1"/>
  <c r="AJ32702" i="1"/>
  <c r="AI32702" i="1"/>
  <c r="AG32702" i="1"/>
  <c r="AF32702" i="1"/>
  <c r="AE32702" i="1"/>
  <c r="AC32702" i="1"/>
  <c r="AO32701" i="1"/>
  <c r="AN32701" i="1"/>
  <c r="AK32701" i="1"/>
  <c r="AJ32701" i="1"/>
  <c r="AI32701" i="1"/>
  <c r="AG32701" i="1"/>
  <c r="AF32701" i="1"/>
  <c r="AE32701" i="1"/>
  <c r="AC32701" i="1"/>
  <c r="AO32700" i="1"/>
  <c r="AN32700" i="1"/>
  <c r="AK32700" i="1"/>
  <c r="AJ32700" i="1"/>
  <c r="AI32700" i="1"/>
  <c r="AG32700" i="1"/>
  <c r="AF32700" i="1"/>
  <c r="AE32700" i="1"/>
  <c r="AC32700" i="1"/>
  <c r="AO32699" i="1"/>
  <c r="AN32699" i="1"/>
  <c r="AK32699" i="1"/>
  <c r="AJ32699" i="1"/>
  <c r="AI32699" i="1"/>
  <c r="AG32699" i="1"/>
  <c r="AF32699" i="1"/>
  <c r="AE32699" i="1"/>
  <c r="AC32699" i="1"/>
  <c r="AO32698" i="1"/>
  <c r="AN32698" i="1"/>
  <c r="AK32698" i="1"/>
  <c r="AJ32698" i="1"/>
  <c r="AI32698" i="1"/>
  <c r="AG32698" i="1"/>
  <c r="AF32698" i="1"/>
  <c r="AE32698" i="1"/>
  <c r="AC32698" i="1"/>
  <c r="AO32697" i="1"/>
  <c r="AN32697" i="1"/>
  <c r="AK32697" i="1"/>
  <c r="AJ32697" i="1"/>
  <c r="AI32697" i="1"/>
  <c r="AG32697" i="1"/>
  <c r="AF32697" i="1"/>
  <c r="AE32697" i="1"/>
  <c r="AC32697" i="1"/>
  <c r="AO32696" i="1"/>
  <c r="AN32696" i="1"/>
  <c r="AK32696" i="1"/>
  <c r="AJ32696" i="1"/>
  <c r="AI32696" i="1"/>
  <c r="AG32696" i="1"/>
  <c r="AF32696" i="1"/>
  <c r="AE32696" i="1"/>
  <c r="AC32696" i="1"/>
  <c r="AO32695" i="1"/>
  <c r="AN32695" i="1"/>
  <c r="AK32695" i="1"/>
  <c r="AJ32695" i="1"/>
  <c r="AI32695" i="1"/>
  <c r="AG32695" i="1"/>
  <c r="AF32695" i="1"/>
  <c r="AE32695" i="1"/>
  <c r="AC32695" i="1"/>
  <c r="AO32694" i="1"/>
  <c r="AN32694" i="1"/>
  <c r="AK32694" i="1"/>
  <c r="AJ32694" i="1"/>
  <c r="AI32694" i="1"/>
  <c r="AG32694" i="1"/>
  <c r="AF32694" i="1"/>
  <c r="AE32694" i="1"/>
  <c r="AC32694" i="1"/>
  <c r="AO32693" i="1"/>
  <c r="AN32693" i="1"/>
  <c r="AK32693" i="1"/>
  <c r="AJ32693" i="1"/>
  <c r="AI32693" i="1"/>
  <c r="AG32693" i="1"/>
  <c r="AF32693" i="1"/>
  <c r="AE32693" i="1"/>
  <c r="AC32693" i="1"/>
  <c r="AO32692" i="1"/>
  <c r="AN32692" i="1"/>
  <c r="AK32692" i="1"/>
  <c r="AJ32692" i="1"/>
  <c r="AI32692" i="1"/>
  <c r="AG32692" i="1"/>
  <c r="AF32692" i="1"/>
  <c r="AE32692" i="1"/>
  <c r="AC32692" i="1"/>
  <c r="AO32691" i="1"/>
  <c r="AN32691" i="1"/>
  <c r="AK32691" i="1"/>
  <c r="AJ32691" i="1"/>
  <c r="AI32691" i="1"/>
  <c r="AG32691" i="1"/>
  <c r="AF32691" i="1"/>
  <c r="AE32691" i="1"/>
  <c r="AC32691" i="1"/>
  <c r="AO32690" i="1"/>
  <c r="AN32690" i="1"/>
  <c r="AK32690" i="1"/>
  <c r="AJ32690" i="1"/>
  <c r="AI32690" i="1"/>
  <c r="AG32690" i="1"/>
  <c r="AF32690" i="1"/>
  <c r="AE32690" i="1"/>
  <c r="AC32690" i="1"/>
  <c r="AO32689" i="1"/>
  <c r="AN32689" i="1"/>
  <c r="AK32689" i="1"/>
  <c r="AJ32689" i="1"/>
  <c r="AI32689" i="1"/>
  <c r="AG32689" i="1"/>
  <c r="AF32689" i="1"/>
  <c r="AE32689" i="1"/>
  <c r="AC32689" i="1"/>
  <c r="AO32688" i="1"/>
  <c r="AN32688" i="1"/>
  <c r="AK32688" i="1"/>
  <c r="AJ32688" i="1"/>
  <c r="AI32688" i="1"/>
  <c r="AG32688" i="1"/>
  <c r="AF32688" i="1"/>
  <c r="AE32688" i="1"/>
  <c r="AC32688" i="1"/>
  <c r="AO32687" i="1"/>
  <c r="AN32687" i="1"/>
  <c r="AK32687" i="1"/>
  <c r="AJ32687" i="1"/>
  <c r="AI32687" i="1"/>
  <c r="AG32687" i="1"/>
  <c r="AF32687" i="1"/>
  <c r="AE32687" i="1"/>
  <c r="AC32687" i="1"/>
  <c r="AO32686" i="1"/>
  <c r="AN32686" i="1"/>
  <c r="AK32686" i="1"/>
  <c r="AJ32686" i="1"/>
  <c r="AI32686" i="1"/>
  <c r="AG32686" i="1"/>
  <c r="AF32686" i="1"/>
  <c r="AE32686" i="1"/>
  <c r="AC32686" i="1"/>
  <c r="AO32685" i="1"/>
  <c r="AN32685" i="1"/>
  <c r="AK32685" i="1"/>
  <c r="AJ32685" i="1"/>
  <c r="AI32685" i="1"/>
  <c r="AG32685" i="1"/>
  <c r="AF32685" i="1"/>
  <c r="AE32685" i="1"/>
  <c r="AC32685" i="1"/>
  <c r="AO32684" i="1"/>
  <c r="AN32684" i="1"/>
  <c r="AK32684" i="1"/>
  <c r="AJ32684" i="1"/>
  <c r="AI32684" i="1"/>
  <c r="AG32684" i="1"/>
  <c r="AF32684" i="1"/>
  <c r="AE32684" i="1"/>
  <c r="AC32684" i="1"/>
  <c r="AO32683" i="1"/>
  <c r="AN32683" i="1"/>
  <c r="AK32683" i="1"/>
  <c r="AJ32683" i="1"/>
  <c r="AI32683" i="1"/>
  <c r="AG32683" i="1"/>
  <c r="AF32683" i="1"/>
  <c r="AE32683" i="1"/>
  <c r="AC32683" i="1"/>
  <c r="AO32682" i="1"/>
  <c r="AN32682" i="1"/>
  <c r="AK32682" i="1"/>
  <c r="AJ32682" i="1"/>
  <c r="AI32682" i="1"/>
  <c r="AG32682" i="1"/>
  <c r="AF32682" i="1"/>
  <c r="AE32682" i="1"/>
  <c r="AC32682" i="1"/>
  <c r="AO32681" i="1"/>
  <c r="AN32681" i="1"/>
  <c r="AK32681" i="1"/>
  <c r="AJ32681" i="1"/>
  <c r="AI32681" i="1"/>
  <c r="AG32681" i="1"/>
  <c r="AF32681" i="1"/>
  <c r="AE32681" i="1"/>
  <c r="AC32681" i="1"/>
  <c r="AO32680" i="1"/>
  <c r="AN32680" i="1"/>
  <c r="AK32680" i="1"/>
  <c r="AJ32680" i="1"/>
  <c r="AI32680" i="1"/>
  <c r="AG32680" i="1"/>
  <c r="AF32680" i="1"/>
  <c r="AE32680" i="1"/>
  <c r="AC32680" i="1"/>
  <c r="AO32679" i="1"/>
  <c r="AN32679" i="1"/>
  <c r="AK32679" i="1"/>
  <c r="AJ32679" i="1"/>
  <c r="AI32679" i="1"/>
  <c r="AG32679" i="1"/>
  <c r="AF32679" i="1"/>
  <c r="AE32679" i="1"/>
  <c r="AC32679" i="1"/>
  <c r="AO32678" i="1"/>
  <c r="AN32678" i="1"/>
  <c r="AK32678" i="1"/>
  <c r="AJ32678" i="1"/>
  <c r="AI32678" i="1"/>
  <c r="AG32678" i="1"/>
  <c r="AF32678" i="1"/>
  <c r="AE32678" i="1"/>
  <c r="AC32678" i="1"/>
  <c r="AO32677" i="1"/>
  <c r="AN32677" i="1"/>
  <c r="AK32677" i="1"/>
  <c r="AJ32677" i="1"/>
  <c r="AI32677" i="1"/>
  <c r="AG32677" i="1"/>
  <c r="AF32677" i="1"/>
  <c r="AE32677" i="1"/>
  <c r="AC32677" i="1"/>
  <c r="AO32676" i="1"/>
  <c r="AN32676" i="1"/>
  <c r="AK32676" i="1"/>
  <c r="AJ32676" i="1"/>
  <c r="AI32676" i="1"/>
  <c r="AG32676" i="1"/>
  <c r="AF32676" i="1"/>
  <c r="AE32676" i="1"/>
  <c r="AC32676" i="1"/>
  <c r="AO32675" i="1"/>
  <c r="AN32675" i="1"/>
  <c r="AK32675" i="1"/>
  <c r="AJ32675" i="1"/>
  <c r="AI32675" i="1"/>
  <c r="AG32675" i="1"/>
  <c r="AF32675" i="1"/>
  <c r="AE32675" i="1"/>
  <c r="AC32675" i="1"/>
  <c r="AO32674" i="1"/>
  <c r="AN32674" i="1"/>
  <c r="AK32674" i="1"/>
  <c r="AJ32674" i="1"/>
  <c r="AI32674" i="1"/>
  <c r="AG32674" i="1"/>
  <c r="AF32674" i="1"/>
  <c r="AE32674" i="1"/>
  <c r="AC32674" i="1"/>
  <c r="AO32673" i="1"/>
  <c r="AN32673" i="1"/>
  <c r="AK32673" i="1"/>
  <c r="AJ32673" i="1"/>
  <c r="AI32673" i="1"/>
  <c r="AG32673" i="1"/>
  <c r="AF32673" i="1"/>
  <c r="AE32673" i="1"/>
  <c r="AC32673" i="1"/>
  <c r="AO32672" i="1"/>
  <c r="AN32672" i="1"/>
  <c r="AK32672" i="1"/>
  <c r="AJ32672" i="1"/>
  <c r="AI32672" i="1"/>
  <c r="AG32672" i="1"/>
  <c r="AF32672" i="1"/>
  <c r="AE32672" i="1"/>
  <c r="AC32672" i="1"/>
  <c r="AO32671" i="1"/>
  <c r="AN32671" i="1"/>
  <c r="AK32671" i="1"/>
  <c r="AJ32671" i="1"/>
  <c r="AI32671" i="1"/>
  <c r="AG32671" i="1"/>
  <c r="AF32671" i="1"/>
  <c r="AE32671" i="1"/>
  <c r="AC32671" i="1"/>
  <c r="AO32670" i="1"/>
  <c r="AN32670" i="1"/>
  <c r="AK32670" i="1"/>
  <c r="AJ32670" i="1"/>
  <c r="AI32670" i="1"/>
  <c r="AG32670" i="1"/>
  <c r="AF32670" i="1"/>
  <c r="AE32670" i="1"/>
  <c r="AC32670" i="1"/>
  <c r="AO32669" i="1"/>
  <c r="AN32669" i="1"/>
  <c r="AK32669" i="1"/>
  <c r="AJ32669" i="1"/>
  <c r="AI32669" i="1"/>
  <c r="AG32669" i="1"/>
  <c r="AF32669" i="1"/>
  <c r="AE32669" i="1"/>
  <c r="AC32669" i="1"/>
  <c r="AO32668" i="1"/>
  <c r="AN32668" i="1"/>
  <c r="AK32668" i="1"/>
  <c r="AJ32668" i="1"/>
  <c r="AI32668" i="1"/>
  <c r="AG32668" i="1"/>
  <c r="AF32668" i="1"/>
  <c r="AE32668" i="1"/>
  <c r="AC32668" i="1"/>
  <c r="AO32667" i="1"/>
  <c r="AN32667" i="1"/>
  <c r="AK32667" i="1"/>
  <c r="AJ32667" i="1"/>
  <c r="AI32667" i="1"/>
  <c r="AG32667" i="1"/>
  <c r="AF32667" i="1"/>
  <c r="AE32667" i="1"/>
  <c r="AC32667" i="1"/>
  <c r="AO32666" i="1"/>
  <c r="AN32666" i="1"/>
  <c r="AK32666" i="1"/>
  <c r="AJ32666" i="1"/>
  <c r="AI32666" i="1"/>
  <c r="AG32666" i="1"/>
  <c r="AF32666" i="1"/>
  <c r="AE32666" i="1"/>
  <c r="AC32666" i="1"/>
  <c r="AO32665" i="1"/>
  <c r="AN32665" i="1"/>
  <c r="AK32665" i="1"/>
  <c r="AJ32665" i="1"/>
  <c r="AI32665" i="1"/>
  <c r="AG32665" i="1"/>
  <c r="AF32665" i="1"/>
  <c r="AE32665" i="1"/>
  <c r="AC32665" i="1"/>
  <c r="AO32664" i="1"/>
  <c r="AN32664" i="1"/>
  <c r="AK32664" i="1"/>
  <c r="AJ32664" i="1"/>
  <c r="AI32664" i="1"/>
  <c r="AG32664" i="1"/>
  <c r="AF32664" i="1"/>
  <c r="AE32664" i="1"/>
  <c r="AC32664" i="1"/>
  <c r="AO32663" i="1"/>
  <c r="AN32663" i="1"/>
  <c r="AK32663" i="1"/>
  <c r="AJ32663" i="1"/>
  <c r="AI32663" i="1"/>
  <c r="AG32663" i="1"/>
  <c r="AF32663" i="1"/>
  <c r="AE32663" i="1"/>
  <c r="AC32663" i="1"/>
  <c r="AO32662" i="1"/>
  <c r="AN32662" i="1"/>
  <c r="AK32662" i="1"/>
  <c r="AJ32662" i="1"/>
  <c r="AI32662" i="1"/>
  <c r="AG32662" i="1"/>
  <c r="AF32662" i="1"/>
  <c r="AE32662" i="1"/>
  <c r="AC32662" i="1"/>
  <c r="AO32661" i="1"/>
  <c r="AN32661" i="1"/>
  <c r="AK32661" i="1"/>
  <c r="AJ32661" i="1"/>
  <c r="AI32661" i="1"/>
  <c r="AG32661" i="1"/>
  <c r="AF32661" i="1"/>
  <c r="AE32661" i="1"/>
  <c r="AC32661" i="1"/>
  <c r="AO32660" i="1"/>
  <c r="AN32660" i="1"/>
  <c r="AK32660" i="1"/>
  <c r="AJ32660" i="1"/>
  <c r="AI32660" i="1"/>
  <c r="AG32660" i="1"/>
  <c r="AF32660" i="1"/>
  <c r="AE32660" i="1"/>
  <c r="AC32660" i="1"/>
  <c r="AO32659" i="1"/>
  <c r="AN32659" i="1"/>
  <c r="AK32659" i="1"/>
  <c r="AJ32659" i="1"/>
  <c r="AI32659" i="1"/>
  <c r="AG32659" i="1"/>
  <c r="AF32659" i="1"/>
  <c r="AE32659" i="1"/>
  <c r="AC32659" i="1"/>
  <c r="AO32658" i="1"/>
  <c r="AN32658" i="1"/>
  <c r="AK32658" i="1"/>
  <c r="AJ32658" i="1"/>
  <c r="AI32658" i="1"/>
  <c r="AG32658" i="1"/>
  <c r="AF32658" i="1"/>
  <c r="AE32658" i="1"/>
  <c r="AC32658" i="1"/>
  <c r="AO32657" i="1"/>
  <c r="AN32657" i="1"/>
  <c r="AK32657" i="1"/>
  <c r="AJ32657" i="1"/>
  <c r="AI32657" i="1"/>
  <c r="AG32657" i="1"/>
  <c r="AF32657" i="1"/>
  <c r="AE32657" i="1"/>
  <c r="AC32657" i="1"/>
  <c r="AO32656" i="1"/>
  <c r="AN32656" i="1"/>
  <c r="AK32656" i="1"/>
  <c r="AJ32656" i="1"/>
  <c r="AI32656" i="1"/>
  <c r="AG32656" i="1"/>
  <c r="AF32656" i="1"/>
  <c r="AE32656" i="1"/>
  <c r="AC32656" i="1"/>
  <c r="AO32655" i="1"/>
  <c r="AN32655" i="1"/>
  <c r="AK32655" i="1"/>
  <c r="AJ32655" i="1"/>
  <c r="AI32655" i="1"/>
  <c r="AG32655" i="1"/>
  <c r="AF32655" i="1"/>
  <c r="AE32655" i="1"/>
  <c r="AC32655" i="1"/>
  <c r="AO32654" i="1"/>
  <c r="AN32654" i="1"/>
  <c r="AK32654" i="1"/>
  <c r="AJ32654" i="1"/>
  <c r="AI32654" i="1"/>
  <c r="AG32654" i="1"/>
  <c r="AF32654" i="1"/>
  <c r="AE32654" i="1"/>
  <c r="AC32654" i="1"/>
  <c r="AO32653" i="1"/>
  <c r="AN32653" i="1"/>
  <c r="AK32653" i="1"/>
  <c r="AJ32653" i="1"/>
  <c r="AI32653" i="1"/>
  <c r="AG32653" i="1"/>
  <c r="AF32653" i="1"/>
  <c r="AE32653" i="1"/>
  <c r="AC32653" i="1"/>
  <c r="AO32652" i="1"/>
  <c r="AN32652" i="1"/>
  <c r="AK32652" i="1"/>
  <c r="AJ32652" i="1"/>
  <c r="AI32652" i="1"/>
  <c r="AG32652" i="1"/>
  <c r="AF32652" i="1"/>
  <c r="AE32652" i="1"/>
  <c r="AC32652" i="1"/>
  <c r="AO32651" i="1"/>
  <c r="AN32651" i="1"/>
  <c r="AK32651" i="1"/>
  <c r="AJ32651" i="1"/>
  <c r="AI32651" i="1"/>
  <c r="AG32651" i="1"/>
  <c r="AF32651" i="1"/>
  <c r="AE32651" i="1"/>
  <c r="AC32651" i="1"/>
  <c r="AO32650" i="1"/>
  <c r="AN32650" i="1"/>
  <c r="AK32650" i="1"/>
  <c r="AJ32650" i="1"/>
  <c r="AI32650" i="1"/>
  <c r="AG32650" i="1"/>
  <c r="AF32650" i="1"/>
  <c r="AE32650" i="1"/>
  <c r="AC32650" i="1"/>
  <c r="AO32649" i="1"/>
  <c r="AN32649" i="1"/>
  <c r="AK32649" i="1"/>
  <c r="AJ32649" i="1"/>
  <c r="AI32649" i="1"/>
  <c r="AG32649" i="1"/>
  <c r="AF32649" i="1"/>
  <c r="AE32649" i="1"/>
  <c r="AC32649" i="1"/>
  <c r="AO32648" i="1"/>
  <c r="AN32648" i="1"/>
  <c r="AK32648" i="1"/>
  <c r="AJ32648" i="1"/>
  <c r="AI32648" i="1"/>
  <c r="AG32648" i="1"/>
  <c r="AF32648" i="1"/>
  <c r="AE32648" i="1"/>
  <c r="AC32648" i="1"/>
  <c r="AO32647" i="1"/>
  <c r="AN32647" i="1"/>
  <c r="AK32647" i="1"/>
  <c r="AJ32647" i="1"/>
  <c r="AI32647" i="1"/>
  <c r="AG32647" i="1"/>
  <c r="AF32647" i="1"/>
  <c r="AE32647" i="1"/>
  <c r="AC32647" i="1"/>
  <c r="AO32646" i="1"/>
  <c r="AN32646" i="1"/>
  <c r="AK32646" i="1"/>
  <c r="AJ32646" i="1"/>
  <c r="AI32646" i="1"/>
  <c r="AG32646" i="1"/>
  <c r="AF32646" i="1"/>
  <c r="AE32646" i="1"/>
  <c r="AC32646" i="1"/>
  <c r="AO32645" i="1"/>
  <c r="AN32645" i="1"/>
  <c r="AK32645" i="1"/>
  <c r="AJ32645" i="1"/>
  <c r="AI32645" i="1"/>
  <c r="AG32645" i="1"/>
  <c r="AF32645" i="1"/>
  <c r="AE32645" i="1"/>
  <c r="AC32645" i="1"/>
  <c r="AO32644" i="1"/>
  <c r="AN32644" i="1"/>
  <c r="AK32644" i="1"/>
  <c r="AJ32644" i="1"/>
  <c r="AI32644" i="1"/>
  <c r="AG32644" i="1"/>
  <c r="AF32644" i="1"/>
  <c r="AE32644" i="1"/>
  <c r="AC32644" i="1"/>
  <c r="AO32643" i="1"/>
  <c r="AN32643" i="1"/>
  <c r="AK32643" i="1"/>
  <c r="AJ32643" i="1"/>
  <c r="AI32643" i="1"/>
  <c r="AG32643" i="1"/>
  <c r="AF32643" i="1"/>
  <c r="AE32643" i="1"/>
  <c r="AC32643" i="1"/>
  <c r="AO32642" i="1"/>
  <c r="AN32642" i="1"/>
  <c r="AK32642" i="1"/>
  <c r="AJ32642" i="1"/>
  <c r="AI32642" i="1"/>
  <c r="AG32642" i="1"/>
  <c r="AF32642" i="1"/>
  <c r="AE32642" i="1"/>
  <c r="AC32642" i="1"/>
  <c r="AO32641" i="1"/>
  <c r="AN32641" i="1"/>
  <c r="AK32641" i="1"/>
  <c r="AJ32641" i="1"/>
  <c r="AI32641" i="1"/>
  <c r="AG32641" i="1"/>
  <c r="AF32641" i="1"/>
  <c r="AE32641" i="1"/>
  <c r="AC32641" i="1"/>
  <c r="AO32640" i="1"/>
  <c r="AN32640" i="1"/>
  <c r="AK32640" i="1"/>
  <c r="AJ32640" i="1"/>
  <c r="AI32640" i="1"/>
  <c r="AG32640" i="1"/>
  <c r="AF32640" i="1"/>
  <c r="AE32640" i="1"/>
  <c r="AC32640" i="1"/>
  <c r="AO32639" i="1"/>
  <c r="AN32639" i="1"/>
  <c r="AK32639" i="1"/>
  <c r="AJ32639" i="1"/>
  <c r="AI32639" i="1"/>
  <c r="AG32639" i="1"/>
  <c r="AF32639" i="1"/>
  <c r="AE32639" i="1"/>
  <c r="AC32639" i="1"/>
  <c r="AO32638" i="1"/>
  <c r="AN32638" i="1"/>
  <c r="AK32638" i="1"/>
  <c r="AJ32638" i="1"/>
  <c r="AI32638" i="1"/>
  <c r="AG32638" i="1"/>
  <c r="AF32638" i="1"/>
  <c r="AE32638" i="1"/>
  <c r="AC32638" i="1"/>
  <c r="AO32637" i="1"/>
  <c r="AN32637" i="1"/>
  <c r="AK32637" i="1"/>
  <c r="AJ32637" i="1"/>
  <c r="AI32637" i="1"/>
  <c r="AG32637" i="1"/>
  <c r="AF32637" i="1"/>
  <c r="AE32637" i="1"/>
  <c r="AC32637" i="1"/>
  <c r="AO32636" i="1"/>
  <c r="AN32636" i="1"/>
  <c r="AK32636" i="1"/>
  <c r="AJ32636" i="1"/>
  <c r="AI32636" i="1"/>
  <c r="AG32636" i="1"/>
  <c r="AF32636" i="1"/>
  <c r="AE32636" i="1"/>
  <c r="AC32636" i="1"/>
  <c r="AO32635" i="1"/>
  <c r="AN32635" i="1"/>
  <c r="AK32635" i="1"/>
  <c r="AJ32635" i="1"/>
  <c r="AI32635" i="1"/>
  <c r="AG32635" i="1"/>
  <c r="AF32635" i="1"/>
  <c r="AE32635" i="1"/>
  <c r="AC32635" i="1"/>
  <c r="AO32634" i="1"/>
  <c r="AN32634" i="1"/>
  <c r="AK32634" i="1"/>
  <c r="AJ32634" i="1"/>
  <c r="AI32634" i="1"/>
  <c r="AG32634" i="1"/>
  <c r="AF32634" i="1"/>
  <c r="AE32634" i="1"/>
  <c r="AC32634" i="1"/>
  <c r="AO32633" i="1"/>
  <c r="AN32633" i="1"/>
  <c r="AK32633" i="1"/>
  <c r="AJ32633" i="1"/>
  <c r="AI32633" i="1"/>
  <c r="AG32633" i="1"/>
  <c r="AF32633" i="1"/>
  <c r="AE32633" i="1"/>
  <c r="AC32633" i="1"/>
  <c r="AO32632" i="1"/>
  <c r="AN32632" i="1"/>
  <c r="AK32632" i="1"/>
  <c r="AJ32632" i="1"/>
  <c r="AI32632" i="1"/>
  <c r="AG32632" i="1"/>
  <c r="AF32632" i="1"/>
  <c r="AE32632" i="1"/>
  <c r="AC32632" i="1"/>
  <c r="AO32631" i="1"/>
  <c r="AN32631" i="1"/>
  <c r="AK32631" i="1"/>
  <c r="AJ32631" i="1"/>
  <c r="AI32631" i="1"/>
  <c r="AG32631" i="1"/>
  <c r="AF32631" i="1"/>
  <c r="AE32631" i="1"/>
  <c r="AC32631" i="1"/>
  <c r="AO32630" i="1"/>
  <c r="AN32630" i="1"/>
  <c r="AK32630" i="1"/>
  <c r="AJ32630" i="1"/>
  <c r="AI32630" i="1"/>
  <c r="AG32630" i="1"/>
  <c r="AF32630" i="1"/>
  <c r="AE32630" i="1"/>
  <c r="AC32630" i="1"/>
  <c r="AO32629" i="1"/>
  <c r="AN32629" i="1"/>
  <c r="AK32629" i="1"/>
  <c r="AJ32629" i="1"/>
  <c r="AI32629" i="1"/>
  <c r="AG32629" i="1"/>
  <c r="AF32629" i="1"/>
  <c r="AE32629" i="1"/>
  <c r="AC32629" i="1"/>
  <c r="AO32628" i="1"/>
  <c r="AN32628" i="1"/>
  <c r="AK32628" i="1"/>
  <c r="AJ32628" i="1"/>
  <c r="AI32628" i="1"/>
  <c r="AG32628" i="1"/>
  <c r="AF32628" i="1"/>
  <c r="AE32628" i="1"/>
  <c r="AC32628" i="1"/>
  <c r="AO32627" i="1"/>
  <c r="AN32627" i="1"/>
  <c r="AK32627" i="1"/>
  <c r="AJ32627" i="1"/>
  <c r="AI32627" i="1"/>
  <c r="AG32627" i="1"/>
  <c r="AF32627" i="1"/>
  <c r="AE32627" i="1"/>
  <c r="AC32627" i="1"/>
  <c r="AO32626" i="1"/>
  <c r="AN32626" i="1"/>
  <c r="AK32626" i="1"/>
  <c r="AJ32626" i="1"/>
  <c r="AI32626" i="1"/>
  <c r="AG32626" i="1"/>
  <c r="AF32626" i="1"/>
  <c r="AE32626" i="1"/>
  <c r="AC32626" i="1"/>
  <c r="AO32625" i="1"/>
  <c r="AN32625" i="1"/>
  <c r="AK32625" i="1"/>
  <c r="AJ32625" i="1"/>
  <c r="AI32625" i="1"/>
  <c r="AG32625" i="1"/>
  <c r="AF32625" i="1"/>
  <c r="AE32625" i="1"/>
  <c r="AC32625" i="1"/>
  <c r="AO32624" i="1"/>
  <c r="AN32624" i="1"/>
  <c r="AK32624" i="1"/>
  <c r="AJ32624" i="1"/>
  <c r="AI32624" i="1"/>
  <c r="AG32624" i="1"/>
  <c r="AF32624" i="1"/>
  <c r="AE32624" i="1"/>
  <c r="AC32624" i="1"/>
  <c r="AO32623" i="1"/>
  <c r="AN32623" i="1"/>
  <c r="AK32623" i="1"/>
  <c r="AJ32623" i="1"/>
  <c r="AI32623" i="1"/>
  <c r="AG32623" i="1"/>
  <c r="AF32623" i="1"/>
  <c r="AE32623" i="1"/>
  <c r="AC32623" i="1"/>
  <c r="AO32622" i="1"/>
  <c r="AN32622" i="1"/>
  <c r="AK32622" i="1"/>
  <c r="AJ32622" i="1"/>
  <c r="AI32622" i="1"/>
  <c r="AG32622" i="1"/>
  <c r="AF32622" i="1"/>
  <c r="AE32622" i="1"/>
  <c r="AC32622" i="1"/>
  <c r="AO32621" i="1"/>
  <c r="AN32621" i="1"/>
  <c r="AK32621" i="1"/>
  <c r="AJ32621" i="1"/>
  <c r="AI32621" i="1"/>
  <c r="AG32621" i="1"/>
  <c r="AF32621" i="1"/>
  <c r="AE32621" i="1"/>
  <c r="AC32621" i="1"/>
  <c r="AO32620" i="1"/>
  <c r="AN32620" i="1"/>
  <c r="AK32620" i="1"/>
  <c r="AJ32620" i="1"/>
  <c r="AI32620" i="1"/>
  <c r="AG32620" i="1"/>
  <c r="AF32620" i="1"/>
  <c r="AE32620" i="1"/>
  <c r="AC32620" i="1"/>
  <c r="AO32619" i="1"/>
  <c r="AN32619" i="1"/>
  <c r="AK32619" i="1"/>
  <c r="AJ32619" i="1"/>
  <c r="AI32619" i="1"/>
  <c r="AG32619" i="1"/>
  <c r="AF32619" i="1"/>
  <c r="AE32619" i="1"/>
  <c r="AC32619" i="1"/>
  <c r="AO32618" i="1"/>
  <c r="AN32618" i="1"/>
  <c r="AK32618" i="1"/>
  <c r="AJ32618" i="1"/>
  <c r="AI32618" i="1"/>
  <c r="AG32618" i="1"/>
  <c r="AF32618" i="1"/>
  <c r="AE32618" i="1"/>
  <c r="AC32618" i="1"/>
  <c r="AO32617" i="1"/>
  <c r="AN32617" i="1"/>
  <c r="AK32617" i="1"/>
  <c r="AJ32617" i="1"/>
  <c r="AI32617" i="1"/>
  <c r="AG32617" i="1"/>
  <c r="AF32617" i="1"/>
  <c r="AE32617" i="1"/>
  <c r="AC32617" i="1"/>
  <c r="AO32616" i="1"/>
  <c r="AN32616" i="1"/>
  <c r="AK32616" i="1"/>
  <c r="AJ32616" i="1"/>
  <c r="AI32616" i="1"/>
  <c r="AG32616" i="1"/>
  <c r="AF32616" i="1"/>
  <c r="AE32616" i="1"/>
  <c r="AC32616" i="1"/>
  <c r="AO32615" i="1"/>
  <c r="AN32615" i="1"/>
  <c r="AK32615" i="1"/>
  <c r="AJ32615" i="1"/>
  <c r="AI32615" i="1"/>
  <c r="AG32615" i="1"/>
  <c r="AF32615" i="1"/>
  <c r="AE32615" i="1"/>
  <c r="AC32615" i="1"/>
  <c r="AO32614" i="1"/>
  <c r="AN32614" i="1"/>
  <c r="AK32614" i="1"/>
  <c r="AJ32614" i="1"/>
  <c r="AI32614" i="1"/>
  <c r="AG32614" i="1"/>
  <c r="AF32614" i="1"/>
  <c r="AE32614" i="1"/>
  <c r="AC32614" i="1"/>
  <c r="AO32613" i="1"/>
  <c r="AN32613" i="1"/>
  <c r="AK32613" i="1"/>
  <c r="AJ32613" i="1"/>
  <c r="AI32613" i="1"/>
  <c r="AG32613" i="1"/>
  <c r="AF32613" i="1"/>
  <c r="AE32613" i="1"/>
  <c r="AC32613" i="1"/>
  <c r="AO32612" i="1"/>
  <c r="AN32612" i="1"/>
  <c r="AK32612" i="1"/>
  <c r="AJ32612" i="1"/>
  <c r="AI32612" i="1"/>
  <c r="AG32612" i="1"/>
  <c r="AF32612" i="1"/>
  <c r="AE32612" i="1"/>
  <c r="AC32612" i="1"/>
  <c r="AO32611" i="1"/>
  <c r="AN32611" i="1"/>
  <c r="AK32611" i="1"/>
  <c r="AJ32611" i="1"/>
  <c r="AI32611" i="1"/>
  <c r="AG32611" i="1"/>
  <c r="AF32611" i="1"/>
  <c r="AE32611" i="1"/>
  <c r="AC32611" i="1"/>
  <c r="AO32610" i="1"/>
  <c r="AN32610" i="1"/>
  <c r="AK32610" i="1"/>
  <c r="AJ32610" i="1"/>
  <c r="AI32610" i="1"/>
  <c r="AG32610" i="1"/>
  <c r="AF32610" i="1"/>
  <c r="AE32610" i="1"/>
  <c r="AC32610" i="1"/>
  <c r="AO32609" i="1"/>
  <c r="AN32609" i="1"/>
  <c r="AK32609" i="1"/>
  <c r="AJ32609" i="1"/>
  <c r="AI32609" i="1"/>
  <c r="AG32609" i="1"/>
  <c r="AF32609" i="1"/>
  <c r="AE32609" i="1"/>
  <c r="AC32609" i="1"/>
  <c r="AO32608" i="1"/>
  <c r="AN32608" i="1"/>
  <c r="AK32608" i="1"/>
  <c r="AJ32608" i="1"/>
  <c r="AI32608" i="1"/>
  <c r="AG32608" i="1"/>
  <c r="AF32608" i="1"/>
  <c r="AE32608" i="1"/>
  <c r="AC32608" i="1"/>
  <c r="AO32607" i="1"/>
  <c r="AN32607" i="1"/>
  <c r="AK32607" i="1"/>
  <c r="AJ32607" i="1"/>
  <c r="AI32607" i="1"/>
  <c r="AG32607" i="1"/>
  <c r="AF32607" i="1"/>
  <c r="AE32607" i="1"/>
  <c r="AC32607" i="1"/>
  <c r="AO32606" i="1"/>
  <c r="AN32606" i="1"/>
  <c r="AK32606" i="1"/>
  <c r="AJ32606" i="1"/>
  <c r="AI32606" i="1"/>
  <c r="AG32606" i="1"/>
  <c r="AF32606" i="1"/>
  <c r="AE32606" i="1"/>
  <c r="AC32606" i="1"/>
  <c r="AO32605" i="1"/>
  <c r="AN32605" i="1"/>
  <c r="AK32605" i="1"/>
  <c r="AJ32605" i="1"/>
  <c r="AI32605" i="1"/>
  <c r="AG32605" i="1"/>
  <c r="AF32605" i="1"/>
  <c r="AE32605" i="1"/>
  <c r="AC32605" i="1"/>
  <c r="AO32604" i="1"/>
  <c r="AN32604" i="1"/>
  <c r="AK32604" i="1"/>
  <c r="AJ32604" i="1"/>
  <c r="AI32604" i="1"/>
  <c r="AG32604" i="1"/>
  <c r="AF32604" i="1"/>
  <c r="AE32604" i="1"/>
  <c r="AC32604" i="1"/>
  <c r="AO32603" i="1"/>
  <c r="AN32603" i="1"/>
  <c r="AK32603" i="1"/>
  <c r="AJ32603" i="1"/>
  <c r="AI32603" i="1"/>
  <c r="AG32603" i="1"/>
  <c r="AF32603" i="1"/>
  <c r="AE32603" i="1"/>
  <c r="AC32603" i="1"/>
  <c r="AO32602" i="1"/>
  <c r="AN32602" i="1"/>
  <c r="AK32602" i="1"/>
  <c r="AJ32602" i="1"/>
  <c r="AI32602" i="1"/>
  <c r="AG32602" i="1"/>
  <c r="AF32602" i="1"/>
  <c r="AE32602" i="1"/>
  <c r="AC32602" i="1"/>
  <c r="AO32601" i="1"/>
  <c r="AN32601" i="1"/>
  <c r="AK32601" i="1"/>
  <c r="AJ32601" i="1"/>
  <c r="AI32601" i="1"/>
  <c r="AG32601" i="1"/>
  <c r="AF32601" i="1"/>
  <c r="AE32601" i="1"/>
  <c r="AC32601" i="1"/>
  <c r="AO32600" i="1"/>
  <c r="AN32600" i="1"/>
  <c r="AK32600" i="1"/>
  <c r="AJ32600" i="1"/>
  <c r="AI32600" i="1"/>
  <c r="AG32600" i="1"/>
  <c r="AF32600" i="1"/>
  <c r="AE32600" i="1"/>
  <c r="AC32600" i="1"/>
  <c r="AO32599" i="1"/>
  <c r="AN32599" i="1"/>
  <c r="AK32599" i="1"/>
  <c r="AJ32599" i="1"/>
  <c r="AI32599" i="1"/>
  <c r="AG32599" i="1"/>
  <c r="AF32599" i="1"/>
  <c r="AE32599" i="1"/>
  <c r="AC32599" i="1"/>
  <c r="AO32598" i="1"/>
  <c r="AN32598" i="1"/>
  <c r="AK32598" i="1"/>
  <c r="AJ32598" i="1"/>
  <c r="AI32598" i="1"/>
  <c r="AG32598" i="1"/>
  <c r="AF32598" i="1"/>
  <c r="AE32598" i="1"/>
  <c r="AC32598" i="1"/>
  <c r="AO32597" i="1"/>
  <c r="AN32597" i="1"/>
  <c r="AK32597" i="1"/>
  <c r="AJ32597" i="1"/>
  <c r="AI32597" i="1"/>
  <c r="AG32597" i="1"/>
  <c r="AF32597" i="1"/>
  <c r="AE32597" i="1"/>
  <c r="AC32597" i="1"/>
  <c r="AO32596" i="1"/>
  <c r="AN32596" i="1"/>
  <c r="AK32596" i="1"/>
  <c r="AJ32596" i="1"/>
  <c r="AI32596" i="1"/>
  <c r="AG32596" i="1"/>
  <c r="AF32596" i="1"/>
  <c r="AE32596" i="1"/>
  <c r="AC32596" i="1"/>
  <c r="AO32595" i="1"/>
  <c r="AN32595" i="1"/>
  <c r="AK32595" i="1"/>
  <c r="AJ32595" i="1"/>
  <c r="AI32595" i="1"/>
  <c r="AG32595" i="1"/>
  <c r="AF32595" i="1"/>
  <c r="AE32595" i="1"/>
  <c r="AC32595" i="1"/>
  <c r="AO32594" i="1"/>
  <c r="AN32594" i="1"/>
  <c r="AK32594" i="1"/>
  <c r="AJ32594" i="1"/>
  <c r="AI32594" i="1"/>
  <c r="AG32594" i="1"/>
  <c r="AF32594" i="1"/>
  <c r="AE32594" i="1"/>
  <c r="AC32594" i="1"/>
  <c r="AO32593" i="1"/>
  <c r="AN32593" i="1"/>
  <c r="AK32593" i="1"/>
  <c r="AJ32593" i="1"/>
  <c r="AI32593" i="1"/>
  <c r="AG32593" i="1"/>
  <c r="AF32593" i="1"/>
  <c r="AE32593" i="1"/>
  <c r="AC32593" i="1"/>
  <c r="AO32592" i="1"/>
  <c r="AN32592" i="1"/>
  <c r="AK32592" i="1"/>
  <c r="AJ32592" i="1"/>
  <c r="AI32592" i="1"/>
  <c r="AG32592" i="1"/>
  <c r="AF32592" i="1"/>
  <c r="AE32592" i="1"/>
  <c r="AC32592" i="1"/>
  <c r="AO32591" i="1"/>
  <c r="AN32591" i="1"/>
  <c r="AK32591" i="1"/>
  <c r="AJ32591" i="1"/>
  <c r="AI32591" i="1"/>
  <c r="AG32591" i="1"/>
  <c r="AF32591" i="1"/>
  <c r="AE32591" i="1"/>
  <c r="AC32591" i="1"/>
  <c r="AO32590" i="1"/>
  <c r="AN32590" i="1"/>
  <c r="AK32590" i="1"/>
  <c r="AJ32590" i="1"/>
  <c r="AI32590" i="1"/>
  <c r="AG32590" i="1"/>
  <c r="AF32590" i="1"/>
  <c r="AE32590" i="1"/>
  <c r="AC32590" i="1"/>
  <c r="AO32589" i="1"/>
  <c r="AN32589" i="1"/>
  <c r="AK32589" i="1"/>
  <c r="AJ32589" i="1"/>
  <c r="AI32589" i="1"/>
  <c r="AG32589" i="1"/>
  <c r="AF32589" i="1"/>
  <c r="AE32589" i="1"/>
  <c r="AC32589" i="1"/>
  <c r="AO32588" i="1"/>
  <c r="AN32588" i="1"/>
  <c r="AK32588" i="1"/>
  <c r="AJ32588" i="1"/>
  <c r="AI32588" i="1"/>
  <c r="AG32588" i="1"/>
  <c r="AF32588" i="1"/>
  <c r="AE32588" i="1"/>
  <c r="AC32588" i="1"/>
  <c r="AO32587" i="1"/>
  <c r="AN32587" i="1"/>
  <c r="AK32587" i="1"/>
  <c r="AJ32587" i="1"/>
  <c r="AI32587" i="1"/>
  <c r="AG32587" i="1"/>
  <c r="AF32587" i="1"/>
  <c r="AE32587" i="1"/>
  <c r="AC32587" i="1"/>
  <c r="AO32586" i="1"/>
  <c r="AN32586" i="1"/>
  <c r="AK32586" i="1"/>
  <c r="AJ32586" i="1"/>
  <c r="AI32586" i="1"/>
  <c r="AG32586" i="1"/>
  <c r="AF32586" i="1"/>
  <c r="AE32586" i="1"/>
  <c r="AC32586" i="1"/>
  <c r="AO32585" i="1"/>
  <c r="AN32585" i="1"/>
  <c r="AK32585" i="1"/>
  <c r="AJ32585" i="1"/>
  <c r="AI32585" i="1"/>
  <c r="AG32585" i="1"/>
  <c r="AF32585" i="1"/>
  <c r="AE32585" i="1"/>
  <c r="AC32585" i="1"/>
  <c r="AO32584" i="1"/>
  <c r="AN32584" i="1"/>
  <c r="AK32584" i="1"/>
  <c r="AJ32584" i="1"/>
  <c r="AI32584" i="1"/>
  <c r="AG32584" i="1"/>
  <c r="AF32584" i="1"/>
  <c r="AE32584" i="1"/>
  <c r="AC32584" i="1"/>
  <c r="AO32583" i="1"/>
  <c r="AN32583" i="1"/>
  <c r="AK32583" i="1"/>
  <c r="AJ32583" i="1"/>
  <c r="AI32583" i="1"/>
  <c r="AG32583" i="1"/>
  <c r="AF32583" i="1"/>
  <c r="AE32583" i="1"/>
  <c r="AC32583" i="1"/>
  <c r="AO32582" i="1"/>
  <c r="AN32582" i="1"/>
  <c r="AK32582" i="1"/>
  <c r="AJ32582" i="1"/>
  <c r="AI32582" i="1"/>
  <c r="AG32582" i="1"/>
  <c r="AF32582" i="1"/>
  <c r="AE32582" i="1"/>
  <c r="AC32582" i="1"/>
  <c r="AO32581" i="1"/>
  <c r="AN32581" i="1"/>
  <c r="AK32581" i="1"/>
  <c r="AJ32581" i="1"/>
  <c r="AI32581" i="1"/>
  <c r="AG32581" i="1"/>
  <c r="AF32581" i="1"/>
  <c r="AE32581" i="1"/>
  <c r="AC32581" i="1"/>
  <c r="AO32580" i="1"/>
  <c r="AN32580" i="1"/>
  <c r="AK32580" i="1"/>
  <c r="AJ32580" i="1"/>
  <c r="AI32580" i="1"/>
  <c r="AG32580" i="1"/>
  <c r="AF32580" i="1"/>
  <c r="AE32580" i="1"/>
  <c r="AC32580" i="1"/>
  <c r="AO32579" i="1"/>
  <c r="AN32579" i="1"/>
  <c r="AK32579" i="1"/>
  <c r="AJ32579" i="1"/>
  <c r="AI32579" i="1"/>
  <c r="AG32579" i="1"/>
  <c r="AF32579" i="1"/>
  <c r="AE32579" i="1"/>
  <c r="AC32579" i="1"/>
  <c r="AO32578" i="1"/>
  <c r="AN32578" i="1"/>
  <c r="AK32578" i="1"/>
  <c r="AJ32578" i="1"/>
  <c r="AI32578" i="1"/>
  <c r="AG32578" i="1"/>
  <c r="AF32578" i="1"/>
  <c r="AE32578" i="1"/>
  <c r="AC32578" i="1"/>
  <c r="AO32577" i="1"/>
  <c r="AN32577" i="1"/>
  <c r="AK32577" i="1"/>
  <c r="AJ32577" i="1"/>
  <c r="AI32577" i="1"/>
  <c r="AG32577" i="1"/>
  <c r="AF32577" i="1"/>
  <c r="AE32577" i="1"/>
  <c r="AC32577" i="1"/>
  <c r="AO32576" i="1"/>
  <c r="AN32576" i="1"/>
  <c r="AK32576" i="1"/>
  <c r="AJ32576" i="1"/>
  <c r="AI32576" i="1"/>
  <c r="AG32576" i="1"/>
  <c r="AF32576" i="1"/>
  <c r="AE32576" i="1"/>
  <c r="AC32576" i="1"/>
  <c r="AO32575" i="1"/>
  <c r="AN32575" i="1"/>
  <c r="AK32575" i="1"/>
  <c r="AJ32575" i="1"/>
  <c r="AI32575" i="1"/>
  <c r="AG32575" i="1"/>
  <c r="AF32575" i="1"/>
  <c r="AE32575" i="1"/>
  <c r="AC32575" i="1"/>
  <c r="AO32574" i="1"/>
  <c r="AN32574" i="1"/>
  <c r="AK32574" i="1"/>
  <c r="AJ32574" i="1"/>
  <c r="AI32574" i="1"/>
  <c r="AG32574" i="1"/>
  <c r="AF32574" i="1"/>
  <c r="AE32574" i="1"/>
  <c r="AC32574" i="1"/>
  <c r="AO32573" i="1"/>
  <c r="AN32573" i="1"/>
  <c r="AK32573" i="1"/>
  <c r="AJ32573" i="1"/>
  <c r="AI32573" i="1"/>
  <c r="AG32573" i="1"/>
  <c r="AF32573" i="1"/>
  <c r="AE32573" i="1"/>
  <c r="AC32573" i="1"/>
  <c r="AO32572" i="1"/>
  <c r="AN32572" i="1"/>
  <c r="AK32572" i="1"/>
  <c r="AJ32572" i="1"/>
  <c r="AI32572" i="1"/>
  <c r="AG32572" i="1"/>
  <c r="AF32572" i="1"/>
  <c r="AE32572" i="1"/>
  <c r="AC32572" i="1"/>
  <c r="AO32571" i="1"/>
  <c r="AN32571" i="1"/>
  <c r="AK32571" i="1"/>
  <c r="AJ32571" i="1"/>
  <c r="AI32571" i="1"/>
  <c r="AG32571" i="1"/>
  <c r="AF32571" i="1"/>
  <c r="AE32571" i="1"/>
  <c r="AC32571" i="1"/>
  <c r="AO32570" i="1"/>
  <c r="AN32570" i="1"/>
  <c r="AK32570" i="1"/>
  <c r="AJ32570" i="1"/>
  <c r="AI32570" i="1"/>
  <c r="AG32570" i="1"/>
  <c r="AF32570" i="1"/>
  <c r="AE32570" i="1"/>
  <c r="AC32570" i="1"/>
  <c r="AO32569" i="1"/>
  <c r="AN32569" i="1"/>
  <c r="AK32569" i="1"/>
  <c r="AJ32569" i="1"/>
  <c r="AI32569" i="1"/>
  <c r="AG32569" i="1"/>
  <c r="AF32569" i="1"/>
  <c r="AE32569" i="1"/>
  <c r="AC32569" i="1"/>
  <c r="AO32568" i="1"/>
  <c r="AN32568" i="1"/>
  <c r="AK32568" i="1"/>
  <c r="AJ32568" i="1"/>
  <c r="AI32568" i="1"/>
  <c r="AG32568" i="1"/>
  <c r="AF32568" i="1"/>
  <c r="AE32568" i="1"/>
  <c r="AC32568" i="1"/>
  <c r="AO32567" i="1"/>
  <c r="AN32567" i="1"/>
  <c r="AK32567" i="1"/>
  <c r="AJ32567" i="1"/>
  <c r="AI32567" i="1"/>
  <c r="AG32567" i="1"/>
  <c r="AF32567" i="1"/>
  <c r="AE32567" i="1"/>
  <c r="AC32567" i="1"/>
  <c r="AO32566" i="1"/>
  <c r="AN32566" i="1"/>
  <c r="AK32566" i="1"/>
  <c r="AJ32566" i="1"/>
  <c r="AI32566" i="1"/>
  <c r="AG32566" i="1"/>
  <c r="AF32566" i="1"/>
  <c r="AE32566" i="1"/>
  <c r="AC32566" i="1"/>
  <c r="AO32565" i="1"/>
  <c r="AN32565" i="1"/>
  <c r="AK32565" i="1"/>
  <c r="AJ32565" i="1"/>
  <c r="AI32565" i="1"/>
  <c r="AG32565" i="1"/>
  <c r="AF32565" i="1"/>
  <c r="AE32565" i="1"/>
  <c r="AC32565" i="1"/>
  <c r="AO32564" i="1"/>
  <c r="AN32564" i="1"/>
  <c r="AK32564" i="1"/>
  <c r="AJ32564" i="1"/>
  <c r="AI32564" i="1"/>
  <c r="AG32564" i="1"/>
  <c r="AF32564" i="1"/>
  <c r="AE32564" i="1"/>
  <c r="AC32564" i="1"/>
  <c r="AO32563" i="1"/>
  <c r="AN32563" i="1"/>
  <c r="AK32563" i="1"/>
  <c r="AJ32563" i="1"/>
  <c r="AI32563" i="1"/>
  <c r="AG32563" i="1"/>
  <c r="AF32563" i="1"/>
  <c r="AE32563" i="1"/>
  <c r="AC32563" i="1"/>
  <c r="AO32562" i="1"/>
  <c r="AN32562" i="1"/>
  <c r="AK32562" i="1"/>
  <c r="AJ32562" i="1"/>
  <c r="AI32562" i="1"/>
  <c r="AG32562" i="1"/>
  <c r="AF32562" i="1"/>
  <c r="AE32562" i="1"/>
  <c r="AC32562" i="1"/>
  <c r="AO32561" i="1"/>
  <c r="AN32561" i="1"/>
  <c r="AK32561" i="1"/>
  <c r="AJ32561" i="1"/>
  <c r="AI32561" i="1"/>
  <c r="AG32561" i="1"/>
  <c r="AF32561" i="1"/>
  <c r="AE32561" i="1"/>
  <c r="AC32561" i="1"/>
  <c r="AO32560" i="1"/>
  <c r="AN32560" i="1"/>
  <c r="AK32560" i="1"/>
  <c r="AJ32560" i="1"/>
  <c r="AI32560" i="1"/>
  <c r="AG32560" i="1"/>
  <c r="AF32560" i="1"/>
  <c r="AE32560" i="1"/>
  <c r="AC32560" i="1"/>
  <c r="AO32559" i="1"/>
  <c r="AN32559" i="1"/>
  <c r="AK32559" i="1"/>
  <c r="AJ32559" i="1"/>
  <c r="AI32559" i="1"/>
  <c r="AG32559" i="1"/>
  <c r="AF32559" i="1"/>
  <c r="AE32559" i="1"/>
  <c r="AC32559" i="1"/>
  <c r="AO32558" i="1"/>
  <c r="AN32558" i="1"/>
  <c r="AK32558" i="1"/>
  <c r="AJ32558" i="1"/>
  <c r="AI32558" i="1"/>
  <c r="AG32558" i="1"/>
  <c r="AF32558" i="1"/>
  <c r="AE32558" i="1"/>
  <c r="AC32558" i="1"/>
  <c r="AO32557" i="1"/>
  <c r="AN32557" i="1"/>
  <c r="AK32557" i="1"/>
  <c r="AJ32557" i="1"/>
  <c r="AI32557" i="1"/>
  <c r="AG32557" i="1"/>
  <c r="AF32557" i="1"/>
  <c r="AE32557" i="1"/>
  <c r="AC32557" i="1"/>
  <c r="AO32556" i="1"/>
  <c r="AN32556" i="1"/>
  <c r="AK32556" i="1"/>
  <c r="AJ32556" i="1"/>
  <c r="AI32556" i="1"/>
  <c r="AG32556" i="1"/>
  <c r="AF32556" i="1"/>
  <c r="AE32556" i="1"/>
  <c r="AC32556" i="1"/>
  <c r="AO32555" i="1"/>
  <c r="AN32555" i="1"/>
  <c r="AK32555" i="1"/>
  <c r="AJ32555" i="1"/>
  <c r="AI32555" i="1"/>
  <c r="AG32555" i="1"/>
  <c r="AF32555" i="1"/>
  <c r="AE32555" i="1"/>
  <c r="AC32555" i="1"/>
  <c r="AO32554" i="1"/>
  <c r="AN32554" i="1"/>
  <c r="AK32554" i="1"/>
  <c r="AJ32554" i="1"/>
  <c r="AI32554" i="1"/>
  <c r="AG32554" i="1"/>
  <c r="AF32554" i="1"/>
  <c r="AE32554" i="1"/>
  <c r="AC32554" i="1"/>
  <c r="AO32553" i="1"/>
  <c r="AN32553" i="1"/>
  <c r="AK32553" i="1"/>
  <c r="AJ32553" i="1"/>
  <c r="AI32553" i="1"/>
  <c r="AG32553" i="1"/>
  <c r="AF32553" i="1"/>
  <c r="AE32553" i="1"/>
  <c r="AC32553" i="1"/>
  <c r="AO32552" i="1"/>
  <c r="AN32552" i="1"/>
  <c r="AK32552" i="1"/>
  <c r="AJ32552" i="1"/>
  <c r="AI32552" i="1"/>
  <c r="AG32552" i="1"/>
  <c r="AF32552" i="1"/>
  <c r="AE32552" i="1"/>
  <c r="AC32552" i="1"/>
  <c r="AO32551" i="1"/>
  <c r="AN32551" i="1"/>
  <c r="AK32551" i="1"/>
  <c r="AJ32551" i="1"/>
  <c r="AI32551" i="1"/>
  <c r="AG32551" i="1"/>
  <c r="AF32551" i="1"/>
  <c r="AE32551" i="1"/>
  <c r="AC32551" i="1"/>
  <c r="AO32550" i="1"/>
  <c r="AN32550" i="1"/>
  <c r="AK32550" i="1"/>
  <c r="AJ32550" i="1"/>
  <c r="AI32550" i="1"/>
  <c r="AG32550" i="1"/>
  <c r="AF32550" i="1"/>
  <c r="AE32550" i="1"/>
  <c r="AC32550" i="1"/>
  <c r="AO32549" i="1"/>
  <c r="AN32549" i="1"/>
  <c r="AK32549" i="1"/>
  <c r="AJ32549" i="1"/>
  <c r="AI32549" i="1"/>
  <c r="AG32549" i="1"/>
  <c r="AF32549" i="1"/>
  <c r="AE32549" i="1"/>
  <c r="AC32549" i="1"/>
  <c r="AO32548" i="1"/>
  <c r="AN32548" i="1"/>
  <c r="AK32548" i="1"/>
  <c r="AJ32548" i="1"/>
  <c r="AI32548" i="1"/>
  <c r="AG32548" i="1"/>
  <c r="AF32548" i="1"/>
  <c r="AE32548" i="1"/>
  <c r="AC32548" i="1"/>
  <c r="AO32547" i="1"/>
  <c r="AN32547" i="1"/>
  <c r="AK32547" i="1"/>
  <c r="AJ32547" i="1"/>
  <c r="AI32547" i="1"/>
  <c r="AG32547" i="1"/>
  <c r="AF32547" i="1"/>
  <c r="AE32547" i="1"/>
  <c r="AC32547" i="1"/>
  <c r="AO32546" i="1"/>
  <c r="AN32546" i="1"/>
  <c r="AK32546" i="1"/>
  <c r="AJ32546" i="1"/>
  <c r="AI32546" i="1"/>
  <c r="AG32546" i="1"/>
  <c r="AF32546" i="1"/>
  <c r="AE32546" i="1"/>
  <c r="AC32546" i="1"/>
  <c r="AO32545" i="1"/>
  <c r="AN32545" i="1"/>
  <c r="AK32545" i="1"/>
  <c r="AJ32545" i="1"/>
  <c r="AI32545" i="1"/>
  <c r="AG32545" i="1"/>
  <c r="AF32545" i="1"/>
  <c r="AE32545" i="1"/>
  <c r="AC32545" i="1"/>
  <c r="AO32544" i="1"/>
  <c r="AN32544" i="1"/>
  <c r="AK32544" i="1"/>
  <c r="AJ32544" i="1"/>
  <c r="AI32544" i="1"/>
  <c r="AG32544" i="1"/>
  <c r="AF32544" i="1"/>
  <c r="AE32544" i="1"/>
  <c r="AC32544" i="1"/>
  <c r="AO32543" i="1"/>
  <c r="AN32543" i="1"/>
  <c r="AK32543" i="1"/>
  <c r="AJ32543" i="1"/>
  <c r="AI32543" i="1"/>
  <c r="AG32543" i="1"/>
  <c r="AF32543" i="1"/>
  <c r="AE32543" i="1"/>
  <c r="AC32543" i="1"/>
  <c r="AO32542" i="1"/>
  <c r="AN32542" i="1"/>
  <c r="AK32542" i="1"/>
  <c r="AJ32542" i="1"/>
  <c r="AI32542" i="1"/>
  <c r="AG32542" i="1"/>
  <c r="AF32542" i="1"/>
  <c r="AE32542" i="1"/>
  <c r="AC32542" i="1"/>
  <c r="AO32541" i="1"/>
  <c r="AN32541" i="1"/>
  <c r="AK32541" i="1"/>
  <c r="AJ32541" i="1"/>
  <c r="AI32541" i="1"/>
  <c r="AG32541" i="1"/>
  <c r="AF32541" i="1"/>
  <c r="AE32541" i="1"/>
  <c r="AC32541" i="1"/>
  <c r="AO32540" i="1"/>
  <c r="AN32540" i="1"/>
  <c r="AK32540" i="1"/>
  <c r="AJ32540" i="1"/>
  <c r="AI32540" i="1"/>
  <c r="AG32540" i="1"/>
  <c r="AF32540" i="1"/>
  <c r="AE32540" i="1"/>
  <c r="AC32540" i="1"/>
  <c r="AO32539" i="1"/>
  <c r="AN32539" i="1"/>
  <c r="AK32539" i="1"/>
  <c r="AJ32539" i="1"/>
  <c r="AI32539" i="1"/>
  <c r="AG32539" i="1"/>
  <c r="AF32539" i="1"/>
  <c r="AE32539" i="1"/>
  <c r="AC32539" i="1"/>
  <c r="AO32538" i="1"/>
  <c r="AN32538" i="1"/>
  <c r="AK32538" i="1"/>
  <c r="AJ32538" i="1"/>
  <c r="AI32538" i="1"/>
  <c r="AG32538" i="1"/>
  <c r="AF32538" i="1"/>
  <c r="AE32538" i="1"/>
  <c r="AC32538" i="1"/>
  <c r="AO32537" i="1"/>
  <c r="AN32537" i="1"/>
  <c r="AK32537" i="1"/>
  <c r="AJ32537" i="1"/>
  <c r="AI32537" i="1"/>
  <c r="AG32537" i="1"/>
  <c r="AF32537" i="1"/>
  <c r="AE32537" i="1"/>
  <c r="AC32537" i="1"/>
  <c r="AO32536" i="1"/>
  <c r="AN32536" i="1"/>
  <c r="AK32536" i="1"/>
  <c r="AJ32536" i="1"/>
  <c r="AI32536" i="1"/>
  <c r="AG32536" i="1"/>
  <c r="AF32536" i="1"/>
  <c r="AE32536" i="1"/>
  <c r="AC32536" i="1"/>
  <c r="AO32535" i="1"/>
  <c r="AN32535" i="1"/>
  <c r="AK32535" i="1"/>
  <c r="AJ32535" i="1"/>
  <c r="AI32535" i="1"/>
  <c r="AG32535" i="1"/>
  <c r="AF32535" i="1"/>
  <c r="AE32535" i="1"/>
  <c r="AC32535" i="1"/>
  <c r="AO32534" i="1"/>
  <c r="AN32534" i="1"/>
  <c r="AK32534" i="1"/>
  <c r="AJ32534" i="1"/>
  <c r="AI32534" i="1"/>
  <c r="AG32534" i="1"/>
  <c r="AF32534" i="1"/>
  <c r="AE32534" i="1"/>
  <c r="AC32534" i="1"/>
  <c r="AO32533" i="1"/>
  <c r="AN32533" i="1"/>
  <c r="AK32533" i="1"/>
  <c r="AJ32533" i="1"/>
  <c r="AI32533" i="1"/>
  <c r="AG32533" i="1"/>
  <c r="AF32533" i="1"/>
  <c r="AE32533" i="1"/>
  <c r="AC32533" i="1"/>
  <c r="AO32532" i="1"/>
  <c r="AN32532" i="1"/>
  <c r="AK32532" i="1"/>
  <c r="AJ32532" i="1"/>
  <c r="AI32532" i="1"/>
  <c r="AG32532" i="1"/>
  <c r="AF32532" i="1"/>
  <c r="AE32532" i="1"/>
  <c r="AC32532" i="1"/>
  <c r="AO32531" i="1"/>
  <c r="AN32531" i="1"/>
  <c r="AK32531" i="1"/>
  <c r="AJ32531" i="1"/>
  <c r="AI32531" i="1"/>
  <c r="AG32531" i="1"/>
  <c r="AF32531" i="1"/>
  <c r="AE32531" i="1"/>
  <c r="AC32531" i="1"/>
  <c r="AO32530" i="1"/>
  <c r="AN32530" i="1"/>
  <c r="AK32530" i="1"/>
  <c r="AJ32530" i="1"/>
  <c r="AI32530" i="1"/>
  <c r="AG32530" i="1"/>
  <c r="AF32530" i="1"/>
  <c r="AE32530" i="1"/>
  <c r="AC32530" i="1"/>
  <c r="AO32529" i="1"/>
  <c r="AN32529" i="1"/>
  <c r="AK32529" i="1"/>
  <c r="AJ32529" i="1"/>
  <c r="AI32529" i="1"/>
  <c r="AG32529" i="1"/>
  <c r="AF32529" i="1"/>
  <c r="AE32529" i="1"/>
  <c r="AC32529" i="1"/>
  <c r="AO32528" i="1"/>
  <c r="AN32528" i="1"/>
  <c r="AK32528" i="1"/>
  <c r="AJ32528" i="1"/>
  <c r="AI32528" i="1"/>
  <c r="AG32528" i="1"/>
  <c r="AF32528" i="1"/>
  <c r="AE32528" i="1"/>
  <c r="AC32528" i="1"/>
  <c r="AO32527" i="1"/>
  <c r="AN32527" i="1"/>
  <c r="AK32527" i="1"/>
  <c r="AJ32527" i="1"/>
  <c r="AI32527" i="1"/>
  <c r="AG32527" i="1"/>
  <c r="AF32527" i="1"/>
  <c r="AE32527" i="1"/>
  <c r="AC32527" i="1"/>
  <c r="AO32526" i="1"/>
  <c r="AN32526" i="1"/>
  <c r="AK32526" i="1"/>
  <c r="AJ32526" i="1"/>
  <c r="AI32526" i="1"/>
  <c r="AG32526" i="1"/>
  <c r="AF32526" i="1"/>
  <c r="AE32526" i="1"/>
  <c r="AC32526" i="1"/>
  <c r="AO32525" i="1"/>
  <c r="AN32525" i="1"/>
  <c r="AK32525" i="1"/>
  <c r="AJ32525" i="1"/>
  <c r="AI32525" i="1"/>
  <c r="AG32525" i="1"/>
  <c r="AF32525" i="1"/>
  <c r="AE32525" i="1"/>
  <c r="AC32525" i="1"/>
  <c r="AO32524" i="1"/>
  <c r="AN32524" i="1"/>
  <c r="AK32524" i="1"/>
  <c r="AJ32524" i="1"/>
  <c r="AI32524" i="1"/>
  <c r="AG32524" i="1"/>
  <c r="AF32524" i="1"/>
  <c r="AE32524" i="1"/>
  <c r="AC32524" i="1"/>
  <c r="AO32523" i="1"/>
  <c r="AN32523" i="1"/>
  <c r="AK32523" i="1"/>
  <c r="AJ32523" i="1"/>
  <c r="AI32523" i="1"/>
  <c r="AG32523" i="1"/>
  <c r="AF32523" i="1"/>
  <c r="AE32523" i="1"/>
  <c r="AC32523" i="1"/>
  <c r="AO32522" i="1"/>
  <c r="AN32522" i="1"/>
  <c r="AK32522" i="1"/>
  <c r="AJ32522" i="1"/>
  <c r="AI32522" i="1"/>
  <c r="AG32522" i="1"/>
  <c r="AF32522" i="1"/>
  <c r="AE32522" i="1"/>
  <c r="AC32522" i="1"/>
  <c r="AO32521" i="1"/>
  <c r="AN32521" i="1"/>
  <c r="AK32521" i="1"/>
  <c r="AJ32521" i="1"/>
  <c r="AI32521" i="1"/>
  <c r="AG32521" i="1"/>
  <c r="AF32521" i="1"/>
  <c r="AE32521" i="1"/>
  <c r="AC32521" i="1"/>
  <c r="AO32520" i="1"/>
  <c r="AN32520" i="1"/>
  <c r="AK32520" i="1"/>
  <c r="AJ32520" i="1"/>
  <c r="AI32520" i="1"/>
  <c r="AG32520" i="1"/>
  <c r="AF32520" i="1"/>
  <c r="AE32520" i="1"/>
  <c r="AC32520" i="1"/>
  <c r="AO32519" i="1"/>
  <c r="AN32519" i="1"/>
  <c r="AK32519" i="1"/>
  <c r="AJ32519" i="1"/>
  <c r="AI32519" i="1"/>
  <c r="AG32519" i="1"/>
  <c r="AF32519" i="1"/>
  <c r="AE32519" i="1"/>
  <c r="AC32519" i="1"/>
  <c r="AO32518" i="1"/>
  <c r="AN32518" i="1"/>
  <c r="AK32518" i="1"/>
  <c r="AJ32518" i="1"/>
  <c r="AI32518" i="1"/>
  <c r="AG32518" i="1"/>
  <c r="AF32518" i="1"/>
  <c r="AE32518" i="1"/>
  <c r="AC32518" i="1"/>
  <c r="AO32517" i="1"/>
  <c r="AN32517" i="1"/>
  <c r="AK32517" i="1"/>
  <c r="AJ32517" i="1"/>
  <c r="AI32517" i="1"/>
  <c r="AG32517" i="1"/>
  <c r="AF32517" i="1"/>
  <c r="AE32517" i="1"/>
  <c r="AC32517" i="1"/>
  <c r="AO32516" i="1"/>
  <c r="AN32516" i="1"/>
  <c r="AK32516" i="1"/>
  <c r="AJ32516" i="1"/>
  <c r="AI32516" i="1"/>
  <c r="AG32516" i="1"/>
  <c r="AF32516" i="1"/>
  <c r="AE32516" i="1"/>
  <c r="AC32516" i="1"/>
  <c r="AO32515" i="1"/>
  <c r="AN32515" i="1"/>
  <c r="AK32515" i="1"/>
  <c r="AJ32515" i="1"/>
  <c r="AI32515" i="1"/>
  <c r="AG32515" i="1"/>
  <c r="AF32515" i="1"/>
  <c r="AE32515" i="1"/>
  <c r="AC32515" i="1"/>
  <c r="AO32514" i="1"/>
  <c r="AN32514" i="1"/>
  <c r="AK32514" i="1"/>
  <c r="AJ32514" i="1"/>
  <c r="AI32514" i="1"/>
  <c r="AG32514" i="1"/>
  <c r="AF32514" i="1"/>
  <c r="AE32514" i="1"/>
  <c r="AC32514" i="1"/>
  <c r="AO32513" i="1"/>
  <c r="AN32513" i="1"/>
  <c r="AK32513" i="1"/>
  <c r="AJ32513" i="1"/>
  <c r="AI32513" i="1"/>
  <c r="AG32513" i="1"/>
  <c r="AF32513" i="1"/>
  <c r="AE32513" i="1"/>
  <c r="AC32513" i="1"/>
  <c r="AO32512" i="1"/>
  <c r="AN32512" i="1"/>
  <c r="AK32512" i="1"/>
  <c r="AJ32512" i="1"/>
  <c r="AI32512" i="1"/>
  <c r="AG32512" i="1"/>
  <c r="AF32512" i="1"/>
  <c r="AE32512" i="1"/>
  <c r="AC32512" i="1"/>
  <c r="AO32511" i="1"/>
  <c r="AN32511" i="1"/>
  <c r="AK32511" i="1"/>
  <c r="AJ32511" i="1"/>
  <c r="AI32511" i="1"/>
  <c r="AG32511" i="1"/>
  <c r="AF32511" i="1"/>
  <c r="AE32511" i="1"/>
  <c r="AC32511" i="1"/>
  <c r="AO32510" i="1"/>
  <c r="AN32510" i="1"/>
  <c r="AK32510" i="1"/>
  <c r="AJ32510" i="1"/>
  <c r="AI32510" i="1"/>
  <c r="AG32510" i="1"/>
  <c r="AF32510" i="1"/>
  <c r="AE32510" i="1"/>
  <c r="AC32510" i="1"/>
  <c r="AO32509" i="1"/>
  <c r="AN32509" i="1"/>
  <c r="AK32509" i="1"/>
  <c r="AJ32509" i="1"/>
  <c r="AI32509" i="1"/>
  <c r="AG32509" i="1"/>
  <c r="AF32509" i="1"/>
  <c r="AE32509" i="1"/>
  <c r="AC32509" i="1"/>
  <c r="AO32508" i="1"/>
  <c r="AN32508" i="1"/>
  <c r="AK32508" i="1"/>
  <c r="AJ32508" i="1"/>
  <c r="AI32508" i="1"/>
  <c r="AG32508" i="1"/>
  <c r="AF32508" i="1"/>
  <c r="AE32508" i="1"/>
  <c r="AC32508" i="1"/>
  <c r="AO32507" i="1"/>
  <c r="AN32507" i="1"/>
  <c r="AK32507" i="1"/>
  <c r="AJ32507" i="1"/>
  <c r="AI32507" i="1"/>
  <c r="AG32507" i="1"/>
  <c r="AF32507" i="1"/>
  <c r="AE32507" i="1"/>
  <c r="AC32507" i="1"/>
  <c r="AO32506" i="1"/>
  <c r="AN32506" i="1"/>
  <c r="AK32506" i="1"/>
  <c r="AJ32506" i="1"/>
  <c r="AI32506" i="1"/>
  <c r="AG32506" i="1"/>
  <c r="AF32506" i="1"/>
  <c r="AE32506" i="1"/>
  <c r="AC32506" i="1"/>
  <c r="AO32505" i="1"/>
  <c r="AN32505" i="1"/>
  <c r="AK32505" i="1"/>
  <c r="AJ32505" i="1"/>
  <c r="AI32505" i="1"/>
  <c r="AG32505" i="1"/>
  <c r="AF32505" i="1"/>
  <c r="AE32505" i="1"/>
  <c r="AC32505" i="1"/>
  <c r="AO32504" i="1"/>
  <c r="AN32504" i="1"/>
  <c r="AK32504" i="1"/>
  <c r="AJ32504" i="1"/>
  <c r="AI32504" i="1"/>
  <c r="AG32504" i="1"/>
  <c r="AF32504" i="1"/>
  <c r="AE32504" i="1"/>
  <c r="AC32504" i="1"/>
  <c r="AO32503" i="1"/>
  <c r="AN32503" i="1"/>
  <c r="AK32503" i="1"/>
  <c r="AJ32503" i="1"/>
  <c r="AI32503" i="1"/>
  <c r="AG32503" i="1"/>
  <c r="AF32503" i="1"/>
  <c r="AE32503" i="1"/>
  <c r="AC32503" i="1"/>
  <c r="AO32502" i="1"/>
  <c r="AN32502" i="1"/>
  <c r="AK32502" i="1"/>
  <c r="AJ32502" i="1"/>
  <c r="AI32502" i="1"/>
  <c r="AG32502" i="1"/>
  <c r="AF32502" i="1"/>
  <c r="AE32502" i="1"/>
  <c r="AC32502" i="1"/>
  <c r="AO32501" i="1"/>
  <c r="AN32501" i="1"/>
  <c r="AK32501" i="1"/>
  <c r="AJ32501" i="1"/>
  <c r="AI32501" i="1"/>
  <c r="AG32501" i="1"/>
  <c r="AF32501" i="1"/>
  <c r="AE32501" i="1"/>
  <c r="AC32501" i="1"/>
  <c r="AO32500" i="1"/>
  <c r="AN32500" i="1"/>
  <c r="AK32500" i="1"/>
  <c r="AJ32500" i="1"/>
  <c r="AI32500" i="1"/>
  <c r="AG32500" i="1"/>
  <c r="AF32500" i="1"/>
  <c r="AE32500" i="1"/>
  <c r="AC32500" i="1"/>
  <c r="AO32499" i="1"/>
  <c r="AN32499" i="1"/>
  <c r="AK32499" i="1"/>
  <c r="AJ32499" i="1"/>
  <c r="AI32499" i="1"/>
  <c r="AG32499" i="1"/>
  <c r="AF32499" i="1"/>
  <c r="AE32499" i="1"/>
  <c r="AC32499" i="1"/>
  <c r="AO32498" i="1"/>
  <c r="AN32498" i="1"/>
  <c r="AK32498" i="1"/>
  <c r="AJ32498" i="1"/>
  <c r="AI32498" i="1"/>
  <c r="AG32498" i="1"/>
  <c r="AF32498" i="1"/>
  <c r="AE32498" i="1"/>
  <c r="AC32498" i="1"/>
  <c r="AO32497" i="1"/>
  <c r="AN32497" i="1"/>
  <c r="AK32497" i="1"/>
  <c r="AJ32497" i="1"/>
  <c r="AI32497" i="1"/>
  <c r="AG32497" i="1"/>
  <c r="AF32497" i="1"/>
  <c r="AE32497" i="1"/>
  <c r="AC32497" i="1"/>
  <c r="AO32496" i="1"/>
  <c r="AN32496" i="1"/>
  <c r="AK32496" i="1"/>
  <c r="AJ32496" i="1"/>
  <c r="AI32496" i="1"/>
  <c r="AG32496" i="1"/>
  <c r="AF32496" i="1"/>
  <c r="AE32496" i="1"/>
  <c r="AC32496" i="1"/>
  <c r="AO32495" i="1"/>
  <c r="AN32495" i="1"/>
  <c r="AK32495" i="1"/>
  <c r="AJ32495" i="1"/>
  <c r="AI32495" i="1"/>
  <c r="AG32495" i="1"/>
  <c r="AF32495" i="1"/>
  <c r="AE32495" i="1"/>
  <c r="AC32495" i="1"/>
  <c r="AO32494" i="1"/>
  <c r="AN32494" i="1"/>
  <c r="AK32494" i="1"/>
  <c r="AJ32494" i="1"/>
  <c r="AI32494" i="1"/>
  <c r="AG32494" i="1"/>
  <c r="AF32494" i="1"/>
  <c r="AE32494" i="1"/>
  <c r="AC32494" i="1"/>
  <c r="AO32493" i="1"/>
  <c r="AN32493" i="1"/>
  <c r="AK32493" i="1"/>
  <c r="AJ32493" i="1"/>
  <c r="AI32493" i="1"/>
  <c r="AG32493" i="1"/>
  <c r="AF32493" i="1"/>
  <c r="AE32493" i="1"/>
  <c r="AC32493" i="1"/>
  <c r="AO32492" i="1"/>
  <c r="AN32492" i="1"/>
  <c r="AK32492" i="1"/>
  <c r="AJ32492" i="1"/>
  <c r="AI32492" i="1"/>
  <c r="AG32492" i="1"/>
  <c r="AF32492" i="1"/>
  <c r="AE32492" i="1"/>
  <c r="AC32492" i="1"/>
  <c r="AO32491" i="1"/>
  <c r="AN32491" i="1"/>
  <c r="AK32491" i="1"/>
  <c r="AJ32491" i="1"/>
  <c r="AI32491" i="1"/>
  <c r="AG32491" i="1"/>
  <c r="AF32491" i="1"/>
  <c r="AE32491" i="1"/>
  <c r="AC32491" i="1"/>
  <c r="AO32490" i="1"/>
  <c r="AN32490" i="1"/>
  <c r="AK32490" i="1"/>
  <c r="AJ32490" i="1"/>
  <c r="AI32490" i="1"/>
  <c r="AG32490" i="1"/>
  <c r="AF32490" i="1"/>
  <c r="AE32490" i="1"/>
  <c r="AC32490" i="1"/>
  <c r="AO32489" i="1"/>
  <c r="AN32489" i="1"/>
  <c r="AK32489" i="1"/>
  <c r="AJ32489" i="1"/>
  <c r="AI32489" i="1"/>
  <c r="AG32489" i="1"/>
  <c r="AF32489" i="1"/>
  <c r="AE32489" i="1"/>
  <c r="AC32489" i="1"/>
  <c r="AO32488" i="1"/>
  <c r="AN32488" i="1"/>
  <c r="AK32488" i="1"/>
  <c r="AJ32488" i="1"/>
  <c r="AI32488" i="1"/>
  <c r="AG32488" i="1"/>
  <c r="AF32488" i="1"/>
  <c r="AE32488" i="1"/>
  <c r="AC32488" i="1"/>
  <c r="AO32487" i="1"/>
  <c r="AN32487" i="1"/>
  <c r="AK32487" i="1"/>
  <c r="AJ32487" i="1"/>
  <c r="AI32487" i="1"/>
  <c r="AG32487" i="1"/>
  <c r="AF32487" i="1"/>
  <c r="AE32487" i="1"/>
  <c r="AC32487" i="1"/>
  <c r="AO32486" i="1"/>
  <c r="AN32486" i="1"/>
  <c r="AK32486" i="1"/>
  <c r="AJ32486" i="1"/>
  <c r="AI32486" i="1"/>
  <c r="AG32486" i="1"/>
  <c r="AF32486" i="1"/>
  <c r="AE32486" i="1"/>
  <c r="AC32486" i="1"/>
  <c r="AO32485" i="1"/>
  <c r="AN32485" i="1"/>
  <c r="AK32485" i="1"/>
  <c r="AJ32485" i="1"/>
  <c r="AI32485" i="1"/>
  <c r="AG32485" i="1"/>
  <c r="AF32485" i="1"/>
  <c r="AE32485" i="1"/>
  <c r="AC32485" i="1"/>
  <c r="AO32484" i="1"/>
  <c r="AN32484" i="1"/>
  <c r="AK32484" i="1"/>
  <c r="AJ32484" i="1"/>
  <c r="AI32484" i="1"/>
  <c r="AG32484" i="1"/>
  <c r="AF32484" i="1"/>
  <c r="AE32484" i="1"/>
  <c r="AC32484" i="1"/>
  <c r="AO32483" i="1"/>
  <c r="AN32483" i="1"/>
  <c r="AK32483" i="1"/>
  <c r="AJ32483" i="1"/>
  <c r="AI32483" i="1"/>
  <c r="AG32483" i="1"/>
  <c r="AF32483" i="1"/>
  <c r="AE32483" i="1"/>
  <c r="AC32483" i="1"/>
  <c r="AO32482" i="1"/>
  <c r="AN32482" i="1"/>
  <c r="AK32482" i="1"/>
  <c r="AJ32482" i="1"/>
  <c r="AI32482" i="1"/>
  <c r="AG32482" i="1"/>
  <c r="AF32482" i="1"/>
  <c r="AE32482" i="1"/>
  <c r="AC32482" i="1"/>
  <c r="AO32481" i="1"/>
  <c r="AN32481" i="1"/>
  <c r="AK32481" i="1"/>
  <c r="AJ32481" i="1"/>
  <c r="AI32481" i="1"/>
  <c r="AG32481" i="1"/>
  <c r="AF32481" i="1"/>
  <c r="AE32481" i="1"/>
  <c r="AC32481" i="1"/>
  <c r="AO32480" i="1"/>
  <c r="AN32480" i="1"/>
  <c r="AK32480" i="1"/>
  <c r="AJ32480" i="1"/>
  <c r="AI32480" i="1"/>
  <c r="AG32480" i="1"/>
  <c r="AF32480" i="1"/>
  <c r="AE32480" i="1"/>
  <c r="AC32480" i="1"/>
  <c r="AO32479" i="1"/>
  <c r="AN32479" i="1"/>
  <c r="AK32479" i="1"/>
  <c r="AJ32479" i="1"/>
  <c r="AI32479" i="1"/>
  <c r="AG32479" i="1"/>
  <c r="AF32479" i="1"/>
  <c r="AE32479" i="1"/>
  <c r="AC32479" i="1"/>
  <c r="AO32478" i="1"/>
  <c r="AN32478" i="1"/>
  <c r="AK32478" i="1"/>
  <c r="AJ32478" i="1"/>
  <c r="AI32478" i="1"/>
  <c r="AG32478" i="1"/>
  <c r="AF32478" i="1"/>
  <c r="AE32478" i="1"/>
  <c r="AC32478" i="1"/>
  <c r="AO32477" i="1"/>
  <c r="AN32477" i="1"/>
  <c r="AK32477" i="1"/>
  <c r="AJ32477" i="1"/>
  <c r="AI32477" i="1"/>
  <c r="AG32477" i="1"/>
  <c r="AF32477" i="1"/>
  <c r="AE32477" i="1"/>
  <c r="AC32477" i="1"/>
  <c r="AO32476" i="1"/>
  <c r="AN32476" i="1"/>
  <c r="AK32476" i="1"/>
  <c r="AJ32476" i="1"/>
  <c r="AI32476" i="1"/>
  <c r="AG32476" i="1"/>
  <c r="AF32476" i="1"/>
  <c r="AE32476" i="1"/>
  <c r="AC32476" i="1"/>
  <c r="AO32475" i="1"/>
  <c r="AN32475" i="1"/>
  <c r="AK32475" i="1"/>
  <c r="AJ32475" i="1"/>
  <c r="AI32475" i="1"/>
  <c r="AG32475" i="1"/>
  <c r="AF32475" i="1"/>
  <c r="AE32475" i="1"/>
  <c r="AC32475" i="1"/>
  <c r="AO32474" i="1"/>
  <c r="AN32474" i="1"/>
  <c r="AK32474" i="1"/>
  <c r="AJ32474" i="1"/>
  <c r="AI32474" i="1"/>
  <c r="AG32474" i="1"/>
  <c r="AF32474" i="1"/>
  <c r="AE32474" i="1"/>
  <c r="AC32474" i="1"/>
  <c r="AO32473" i="1"/>
  <c r="AN32473" i="1"/>
  <c r="AK32473" i="1"/>
  <c r="AJ32473" i="1"/>
  <c r="AI32473" i="1"/>
  <c r="AG32473" i="1"/>
  <c r="AF32473" i="1"/>
  <c r="AE32473" i="1"/>
  <c r="AC32473" i="1"/>
  <c r="AO32472" i="1"/>
  <c r="AN32472" i="1"/>
  <c r="AK32472" i="1"/>
  <c r="AJ32472" i="1"/>
  <c r="AI32472" i="1"/>
  <c r="AG32472" i="1"/>
  <c r="AF32472" i="1"/>
  <c r="AE32472" i="1"/>
  <c r="AC32472" i="1"/>
  <c r="AO32471" i="1"/>
  <c r="AN32471" i="1"/>
  <c r="AK32471" i="1"/>
  <c r="AJ32471" i="1"/>
  <c r="AI32471" i="1"/>
  <c r="AG32471" i="1"/>
  <c r="AF32471" i="1"/>
  <c r="AE32471" i="1"/>
  <c r="AC32471" i="1"/>
  <c r="AO32470" i="1"/>
  <c r="AN32470" i="1"/>
  <c r="AK32470" i="1"/>
  <c r="AJ32470" i="1"/>
  <c r="AI32470" i="1"/>
  <c r="AG32470" i="1"/>
  <c r="AF32470" i="1"/>
  <c r="AE32470" i="1"/>
  <c r="AC32470" i="1"/>
  <c r="AO32469" i="1"/>
  <c r="AN32469" i="1"/>
  <c r="AK32469" i="1"/>
  <c r="AJ32469" i="1"/>
  <c r="AI32469" i="1"/>
  <c r="AG32469" i="1"/>
  <c r="AF32469" i="1"/>
  <c r="AE32469" i="1"/>
  <c r="AC32469" i="1"/>
  <c r="AO32468" i="1"/>
  <c r="AN32468" i="1"/>
  <c r="AK32468" i="1"/>
  <c r="AJ32468" i="1"/>
  <c r="AI32468" i="1"/>
  <c r="AG32468" i="1"/>
  <c r="AF32468" i="1"/>
  <c r="AE32468" i="1"/>
  <c r="AC32468" i="1"/>
  <c r="AO32467" i="1"/>
  <c r="AN32467" i="1"/>
  <c r="AK32467" i="1"/>
  <c r="AJ32467" i="1"/>
  <c r="AI32467" i="1"/>
  <c r="AG32467" i="1"/>
  <c r="AF32467" i="1"/>
  <c r="AE32467" i="1"/>
  <c r="AC32467" i="1"/>
  <c r="AO32466" i="1"/>
  <c r="AN32466" i="1"/>
  <c r="AK32466" i="1"/>
  <c r="AJ32466" i="1"/>
  <c r="AI32466" i="1"/>
  <c r="AG32466" i="1"/>
  <c r="AF32466" i="1"/>
  <c r="AE32466" i="1"/>
  <c r="AC32466" i="1"/>
  <c r="AO32465" i="1"/>
  <c r="AN32465" i="1"/>
  <c r="AK32465" i="1"/>
  <c r="AJ32465" i="1"/>
  <c r="AI32465" i="1"/>
  <c r="AG32465" i="1"/>
  <c r="AF32465" i="1"/>
  <c r="AE32465" i="1"/>
  <c r="AC32465" i="1"/>
  <c r="AO32464" i="1"/>
  <c r="AN32464" i="1"/>
  <c r="AK32464" i="1"/>
  <c r="AJ32464" i="1"/>
  <c r="AI32464" i="1"/>
  <c r="AG32464" i="1"/>
  <c r="AF32464" i="1"/>
  <c r="AE32464" i="1"/>
  <c r="AC32464" i="1"/>
  <c r="AO32463" i="1"/>
  <c r="AN32463" i="1"/>
  <c r="AK32463" i="1"/>
  <c r="AJ32463" i="1"/>
  <c r="AI32463" i="1"/>
  <c r="AG32463" i="1"/>
  <c r="AF32463" i="1"/>
  <c r="AE32463" i="1"/>
  <c r="AC32463" i="1"/>
  <c r="AO32462" i="1"/>
  <c r="AN32462" i="1"/>
  <c r="AK32462" i="1"/>
  <c r="AJ32462" i="1"/>
  <c r="AI32462" i="1"/>
  <c r="AG32462" i="1"/>
  <c r="AF32462" i="1"/>
  <c r="AE32462" i="1"/>
  <c r="AC32462" i="1"/>
  <c r="AO32461" i="1"/>
  <c r="AN32461" i="1"/>
  <c r="AK32461" i="1"/>
  <c r="AJ32461" i="1"/>
  <c r="AI32461" i="1"/>
  <c r="AG32461" i="1"/>
  <c r="AF32461" i="1"/>
  <c r="AE32461" i="1"/>
  <c r="AC32461" i="1"/>
  <c r="AO32460" i="1"/>
  <c r="AN32460" i="1"/>
  <c r="AK32460" i="1"/>
  <c r="AJ32460" i="1"/>
  <c r="AI32460" i="1"/>
  <c r="AG32460" i="1"/>
  <c r="AF32460" i="1"/>
  <c r="AE32460" i="1"/>
  <c r="AC32460" i="1"/>
  <c r="AO32459" i="1"/>
  <c r="AN32459" i="1"/>
  <c r="AK32459" i="1"/>
  <c r="AJ32459" i="1"/>
  <c r="AI32459" i="1"/>
  <c r="AG32459" i="1"/>
  <c r="AF32459" i="1"/>
  <c r="AE32459" i="1"/>
  <c r="AC32459" i="1"/>
  <c r="AO32458" i="1"/>
  <c r="AN32458" i="1"/>
  <c r="AK32458" i="1"/>
  <c r="AJ32458" i="1"/>
  <c r="AI32458" i="1"/>
  <c r="AG32458" i="1"/>
  <c r="AF32458" i="1"/>
  <c r="AE32458" i="1"/>
  <c r="AC32458" i="1"/>
  <c r="AO32457" i="1"/>
  <c r="AN32457" i="1"/>
  <c r="AK32457" i="1"/>
  <c r="AJ32457" i="1"/>
  <c r="AI32457" i="1"/>
  <c r="AG32457" i="1"/>
  <c r="AF32457" i="1"/>
  <c r="AE32457" i="1"/>
  <c r="AC32457" i="1"/>
  <c r="AO32456" i="1"/>
  <c r="AN32456" i="1"/>
  <c r="AK32456" i="1"/>
  <c r="AJ32456" i="1"/>
  <c r="AI32456" i="1"/>
  <c r="AG32456" i="1"/>
  <c r="AF32456" i="1"/>
  <c r="AE32456" i="1"/>
  <c r="AC32456" i="1"/>
  <c r="AO32455" i="1"/>
  <c r="AN32455" i="1"/>
  <c r="AK32455" i="1"/>
  <c r="AJ32455" i="1"/>
  <c r="AI32455" i="1"/>
  <c r="AG32455" i="1"/>
  <c r="AF32455" i="1"/>
  <c r="AE32455" i="1"/>
  <c r="AC32455" i="1"/>
  <c r="AO32454" i="1"/>
  <c r="AN32454" i="1"/>
  <c r="AK32454" i="1"/>
  <c r="AJ32454" i="1"/>
  <c r="AI32454" i="1"/>
  <c r="AG32454" i="1"/>
  <c r="AF32454" i="1"/>
  <c r="AE32454" i="1"/>
  <c r="AC32454" i="1"/>
  <c r="AO32453" i="1"/>
  <c r="AN32453" i="1"/>
  <c r="AK32453" i="1"/>
  <c r="AJ32453" i="1"/>
  <c r="AI32453" i="1"/>
  <c r="AG32453" i="1"/>
  <c r="AF32453" i="1"/>
  <c r="AE32453" i="1"/>
  <c r="AC32453" i="1"/>
  <c r="AO32452" i="1"/>
  <c r="AN32452" i="1"/>
  <c r="AK32452" i="1"/>
  <c r="AJ32452" i="1"/>
  <c r="AI32452" i="1"/>
  <c r="AG32452" i="1"/>
  <c r="AF32452" i="1"/>
  <c r="AE32452" i="1"/>
  <c r="AC32452" i="1"/>
  <c r="AO32451" i="1"/>
  <c r="AN32451" i="1"/>
  <c r="AK32451" i="1"/>
  <c r="AJ32451" i="1"/>
  <c r="AI32451" i="1"/>
  <c r="AG32451" i="1"/>
  <c r="AF32451" i="1"/>
  <c r="AE32451" i="1"/>
  <c r="AC32451" i="1"/>
  <c r="AO32450" i="1"/>
  <c r="AN32450" i="1"/>
  <c r="AK32450" i="1"/>
  <c r="AJ32450" i="1"/>
  <c r="AI32450" i="1"/>
  <c r="AG32450" i="1"/>
  <c r="AF32450" i="1"/>
  <c r="AE32450" i="1"/>
  <c r="AC32450" i="1"/>
  <c r="AO32449" i="1"/>
  <c r="AN32449" i="1"/>
  <c r="AK32449" i="1"/>
  <c r="AJ32449" i="1"/>
  <c r="AI32449" i="1"/>
  <c r="AG32449" i="1"/>
  <c r="AF32449" i="1"/>
  <c r="AE32449" i="1"/>
  <c r="AC32449" i="1"/>
  <c r="AO32448" i="1"/>
  <c r="AN32448" i="1"/>
  <c r="AK32448" i="1"/>
  <c r="AJ32448" i="1"/>
  <c r="AI32448" i="1"/>
  <c r="AG32448" i="1"/>
  <c r="AF32448" i="1"/>
  <c r="AE32448" i="1"/>
  <c r="AC32448" i="1"/>
  <c r="AO32447" i="1"/>
  <c r="AN32447" i="1"/>
  <c r="AK32447" i="1"/>
  <c r="AJ32447" i="1"/>
  <c r="AI32447" i="1"/>
  <c r="AG32447" i="1"/>
  <c r="AF32447" i="1"/>
  <c r="AE32447" i="1"/>
  <c r="AC32447" i="1"/>
  <c r="AO32446" i="1"/>
  <c r="AN32446" i="1"/>
  <c r="AK32446" i="1"/>
  <c r="AJ32446" i="1"/>
  <c r="AI32446" i="1"/>
  <c r="AG32446" i="1"/>
  <c r="AF32446" i="1"/>
  <c r="AE32446" i="1"/>
  <c r="AC32446" i="1"/>
  <c r="AO32445" i="1"/>
  <c r="AN32445" i="1"/>
  <c r="AK32445" i="1"/>
  <c r="AJ32445" i="1"/>
  <c r="AI32445" i="1"/>
  <c r="AG32445" i="1"/>
  <c r="AF32445" i="1"/>
  <c r="AE32445" i="1"/>
  <c r="AC32445" i="1"/>
  <c r="AO32444" i="1"/>
  <c r="AN32444" i="1"/>
  <c r="AK32444" i="1"/>
  <c r="AJ32444" i="1"/>
  <c r="AI32444" i="1"/>
  <c r="AG32444" i="1"/>
  <c r="AF32444" i="1"/>
  <c r="AE32444" i="1"/>
  <c r="AC32444" i="1"/>
  <c r="AO32443" i="1"/>
  <c r="AN32443" i="1"/>
  <c r="AK32443" i="1"/>
  <c r="AJ32443" i="1"/>
  <c r="AI32443" i="1"/>
  <c r="AG32443" i="1"/>
  <c r="AF32443" i="1"/>
  <c r="AE32443" i="1"/>
  <c r="AC32443" i="1"/>
  <c r="AO32442" i="1"/>
  <c r="AN32442" i="1"/>
  <c r="AK32442" i="1"/>
  <c r="AJ32442" i="1"/>
  <c r="AI32442" i="1"/>
  <c r="AG32442" i="1"/>
  <c r="AF32442" i="1"/>
  <c r="AE32442" i="1"/>
  <c r="AC32442" i="1"/>
  <c r="AO32441" i="1"/>
  <c r="AN32441" i="1"/>
  <c r="AK32441" i="1"/>
  <c r="AJ32441" i="1"/>
  <c r="AI32441" i="1"/>
  <c r="AG32441" i="1"/>
  <c r="AF32441" i="1"/>
  <c r="AE32441" i="1"/>
  <c r="AC32441" i="1"/>
  <c r="AO32440" i="1"/>
  <c r="AN32440" i="1"/>
  <c r="AK32440" i="1"/>
  <c r="AJ32440" i="1"/>
  <c r="AI32440" i="1"/>
  <c r="AG32440" i="1"/>
  <c r="AF32440" i="1"/>
  <c r="AE32440" i="1"/>
  <c r="AC32440" i="1"/>
  <c r="AO32439" i="1"/>
  <c r="AN32439" i="1"/>
  <c r="AK32439" i="1"/>
  <c r="AJ32439" i="1"/>
  <c r="AI32439" i="1"/>
  <c r="AG32439" i="1"/>
  <c r="AF32439" i="1"/>
  <c r="AE32439" i="1"/>
  <c r="AC32439" i="1"/>
  <c r="AO32438" i="1"/>
  <c r="AN32438" i="1"/>
  <c r="AK32438" i="1"/>
  <c r="AJ32438" i="1"/>
  <c r="AI32438" i="1"/>
  <c r="AG32438" i="1"/>
  <c r="AF32438" i="1"/>
  <c r="AE32438" i="1"/>
  <c r="AC32438" i="1"/>
  <c r="AO32437" i="1"/>
  <c r="AN32437" i="1"/>
  <c r="AK32437" i="1"/>
  <c r="AJ32437" i="1"/>
  <c r="AI32437" i="1"/>
  <c r="AG32437" i="1"/>
  <c r="AF32437" i="1"/>
  <c r="AE32437" i="1"/>
  <c r="AC32437" i="1"/>
  <c r="AO32436" i="1"/>
  <c r="AN32436" i="1"/>
  <c r="AK32436" i="1"/>
  <c r="AJ32436" i="1"/>
  <c r="AI32436" i="1"/>
  <c r="AG32436" i="1"/>
  <c r="AF32436" i="1"/>
  <c r="AE32436" i="1"/>
  <c r="AC32436" i="1"/>
  <c r="AO32435" i="1"/>
  <c r="AN32435" i="1"/>
  <c r="AK32435" i="1"/>
  <c r="AJ32435" i="1"/>
  <c r="AI32435" i="1"/>
  <c r="AG32435" i="1"/>
  <c r="AF32435" i="1"/>
  <c r="AE32435" i="1"/>
  <c r="AC32435" i="1"/>
  <c r="AO32434" i="1"/>
  <c r="AN32434" i="1"/>
  <c r="AK32434" i="1"/>
  <c r="AJ32434" i="1"/>
  <c r="AI32434" i="1"/>
  <c r="AG32434" i="1"/>
  <c r="AF32434" i="1"/>
  <c r="AE32434" i="1"/>
  <c r="AC32434" i="1"/>
  <c r="AO32433" i="1"/>
  <c r="AN32433" i="1"/>
  <c r="AK32433" i="1"/>
  <c r="AJ32433" i="1"/>
  <c r="AI32433" i="1"/>
  <c r="AG32433" i="1"/>
  <c r="AF32433" i="1"/>
  <c r="AE32433" i="1"/>
  <c r="AC32433" i="1"/>
  <c r="AO32432" i="1"/>
  <c r="AN32432" i="1"/>
  <c r="AK32432" i="1"/>
  <c r="AJ32432" i="1"/>
  <c r="AI32432" i="1"/>
  <c r="AG32432" i="1"/>
  <c r="AF32432" i="1"/>
  <c r="AE32432" i="1"/>
  <c r="AC32432" i="1"/>
  <c r="AO32431" i="1"/>
  <c r="AN32431" i="1"/>
  <c r="AK32431" i="1"/>
  <c r="AJ32431" i="1"/>
  <c r="AI32431" i="1"/>
  <c r="AG32431" i="1"/>
  <c r="AF32431" i="1"/>
  <c r="AE32431" i="1"/>
  <c r="AC32431" i="1"/>
  <c r="AO32430" i="1"/>
  <c r="AN32430" i="1"/>
  <c r="AK32430" i="1"/>
  <c r="AJ32430" i="1"/>
  <c r="AI32430" i="1"/>
  <c r="AG32430" i="1"/>
  <c r="AF32430" i="1"/>
  <c r="AE32430" i="1"/>
  <c r="AC32430" i="1"/>
  <c r="AO32429" i="1"/>
  <c r="AN32429" i="1"/>
  <c r="AK32429" i="1"/>
  <c r="AJ32429" i="1"/>
  <c r="AI32429" i="1"/>
  <c r="AG32429" i="1"/>
  <c r="AF32429" i="1"/>
  <c r="AE32429" i="1"/>
  <c r="AC32429" i="1"/>
  <c r="AO32428" i="1"/>
  <c r="AN32428" i="1"/>
  <c r="AK32428" i="1"/>
  <c r="AJ32428" i="1"/>
  <c r="AI32428" i="1"/>
  <c r="AG32428" i="1"/>
  <c r="AF32428" i="1"/>
  <c r="AE32428" i="1"/>
  <c r="AC32428" i="1"/>
  <c r="AO32427" i="1"/>
  <c r="AN32427" i="1"/>
  <c r="AK32427" i="1"/>
  <c r="AJ32427" i="1"/>
  <c r="AI32427" i="1"/>
  <c r="AG32427" i="1"/>
  <c r="AF32427" i="1"/>
  <c r="AE32427" i="1"/>
  <c r="AC32427" i="1"/>
  <c r="AO32426" i="1"/>
  <c r="AN32426" i="1"/>
  <c r="AK32426" i="1"/>
  <c r="AJ32426" i="1"/>
  <c r="AI32426" i="1"/>
  <c r="AG32426" i="1"/>
  <c r="AF32426" i="1"/>
  <c r="AE32426" i="1"/>
  <c r="AC32426" i="1"/>
  <c r="AO32425" i="1"/>
  <c r="AN32425" i="1"/>
  <c r="AK32425" i="1"/>
  <c r="AJ32425" i="1"/>
  <c r="AI32425" i="1"/>
  <c r="AG32425" i="1"/>
  <c r="AF32425" i="1"/>
  <c r="AE32425" i="1"/>
  <c r="AC32425" i="1"/>
  <c r="AO32424" i="1"/>
  <c r="AN32424" i="1"/>
  <c r="AK32424" i="1"/>
  <c r="AJ32424" i="1"/>
  <c r="AI32424" i="1"/>
  <c r="AG32424" i="1"/>
  <c r="AF32424" i="1"/>
  <c r="AE32424" i="1"/>
  <c r="AC32424" i="1"/>
  <c r="AO32423" i="1"/>
  <c r="AN32423" i="1"/>
  <c r="AK32423" i="1"/>
  <c r="AJ32423" i="1"/>
  <c r="AI32423" i="1"/>
  <c r="AG32423" i="1"/>
  <c r="AF32423" i="1"/>
  <c r="AE32423" i="1"/>
  <c r="AC32423" i="1"/>
  <c r="AO32422" i="1"/>
  <c r="AN32422" i="1"/>
  <c r="AK32422" i="1"/>
  <c r="AJ32422" i="1"/>
  <c r="AI32422" i="1"/>
  <c r="AG32422" i="1"/>
  <c r="AF32422" i="1"/>
  <c r="AE32422" i="1"/>
  <c r="AC32422" i="1"/>
  <c r="AO32421" i="1"/>
  <c r="AN32421" i="1"/>
  <c r="AK32421" i="1"/>
  <c r="AJ32421" i="1"/>
  <c r="AI32421" i="1"/>
  <c r="AG32421" i="1"/>
  <c r="AF32421" i="1"/>
  <c r="AE32421" i="1"/>
  <c r="AC32421" i="1"/>
  <c r="AO32420" i="1"/>
  <c r="AN32420" i="1"/>
  <c r="AK32420" i="1"/>
  <c r="AJ32420" i="1"/>
  <c r="AI32420" i="1"/>
  <c r="AG32420" i="1"/>
  <c r="AF32420" i="1"/>
  <c r="AE32420" i="1"/>
  <c r="AC32420" i="1"/>
  <c r="AO32419" i="1"/>
  <c r="AN32419" i="1"/>
  <c r="AK32419" i="1"/>
  <c r="AJ32419" i="1"/>
  <c r="AI32419" i="1"/>
  <c r="AG32419" i="1"/>
  <c r="AF32419" i="1"/>
  <c r="AE32419" i="1"/>
  <c r="AC32419" i="1"/>
  <c r="AO32418" i="1"/>
  <c r="AN32418" i="1"/>
  <c r="AK32418" i="1"/>
  <c r="AJ32418" i="1"/>
  <c r="AI32418" i="1"/>
  <c r="AG32418" i="1"/>
  <c r="AF32418" i="1"/>
  <c r="AE32418" i="1"/>
  <c r="AC32418" i="1"/>
  <c r="AO32417" i="1"/>
  <c r="AN32417" i="1"/>
  <c r="AK32417" i="1"/>
  <c r="AJ32417" i="1"/>
  <c r="AI32417" i="1"/>
  <c r="AG32417" i="1"/>
  <c r="AF32417" i="1"/>
  <c r="AE32417" i="1"/>
  <c r="AC32417" i="1"/>
  <c r="AO32416" i="1"/>
  <c r="AN32416" i="1"/>
  <c r="AK32416" i="1"/>
  <c r="AJ32416" i="1"/>
  <c r="AI32416" i="1"/>
  <c r="AG32416" i="1"/>
  <c r="AF32416" i="1"/>
  <c r="AE32416" i="1"/>
  <c r="AC32416" i="1"/>
  <c r="AO32415" i="1"/>
  <c r="AN32415" i="1"/>
  <c r="AK32415" i="1"/>
  <c r="AJ32415" i="1"/>
  <c r="AI32415" i="1"/>
  <c r="AG32415" i="1"/>
  <c r="AF32415" i="1"/>
  <c r="AE32415" i="1"/>
  <c r="AC32415" i="1"/>
  <c r="AO32414" i="1"/>
  <c r="AN32414" i="1"/>
  <c r="AK32414" i="1"/>
  <c r="AJ32414" i="1"/>
  <c r="AI32414" i="1"/>
  <c r="AG32414" i="1"/>
  <c r="AF32414" i="1"/>
  <c r="AE32414" i="1"/>
  <c r="AC32414" i="1"/>
  <c r="AO32413" i="1"/>
  <c r="AN32413" i="1"/>
  <c r="AK32413" i="1"/>
  <c r="AJ32413" i="1"/>
  <c r="AI32413" i="1"/>
  <c r="AG32413" i="1"/>
  <c r="AF32413" i="1"/>
  <c r="AE32413" i="1"/>
  <c r="AC32413" i="1"/>
  <c r="AO32412" i="1"/>
  <c r="AN32412" i="1"/>
  <c r="AK32412" i="1"/>
  <c r="AJ32412" i="1"/>
  <c r="AI32412" i="1"/>
  <c r="AG32412" i="1"/>
  <c r="AF32412" i="1"/>
  <c r="AE32412" i="1"/>
  <c r="AC32412" i="1"/>
  <c r="AO32411" i="1"/>
  <c r="AN32411" i="1"/>
  <c r="AK32411" i="1"/>
  <c r="AJ32411" i="1"/>
  <c r="AI32411" i="1"/>
  <c r="AG32411" i="1"/>
  <c r="AF32411" i="1"/>
  <c r="AE32411" i="1"/>
  <c r="AC32411" i="1"/>
  <c r="AO32410" i="1"/>
  <c r="AN32410" i="1"/>
  <c r="AK32410" i="1"/>
  <c r="AJ32410" i="1"/>
  <c r="AI32410" i="1"/>
  <c r="AG32410" i="1"/>
  <c r="AF32410" i="1"/>
  <c r="AE32410" i="1"/>
  <c r="AC32410" i="1"/>
  <c r="AO32409" i="1"/>
  <c r="AN32409" i="1"/>
  <c r="AK32409" i="1"/>
  <c r="AJ32409" i="1"/>
  <c r="AI32409" i="1"/>
  <c r="AG32409" i="1"/>
  <c r="AF32409" i="1"/>
  <c r="AE32409" i="1"/>
  <c r="AC32409" i="1"/>
  <c r="AO32408" i="1"/>
  <c r="AN32408" i="1"/>
  <c r="AK32408" i="1"/>
  <c r="AJ32408" i="1"/>
  <c r="AI32408" i="1"/>
  <c r="AG32408" i="1"/>
  <c r="AF32408" i="1"/>
  <c r="AE32408" i="1"/>
  <c r="AC32408" i="1"/>
  <c r="AO32407" i="1"/>
  <c r="AN32407" i="1"/>
  <c r="AK32407" i="1"/>
  <c r="AJ32407" i="1"/>
  <c r="AI32407" i="1"/>
  <c r="AG32407" i="1"/>
  <c r="AF32407" i="1"/>
  <c r="AE32407" i="1"/>
  <c r="AC32407" i="1"/>
  <c r="AO32406" i="1"/>
  <c r="AN32406" i="1"/>
  <c r="AK32406" i="1"/>
  <c r="AJ32406" i="1"/>
  <c r="AI32406" i="1"/>
  <c r="AG32406" i="1"/>
  <c r="AF32406" i="1"/>
  <c r="AE32406" i="1"/>
  <c r="AC32406" i="1"/>
  <c r="AO32405" i="1"/>
  <c r="AN32405" i="1"/>
  <c r="AK32405" i="1"/>
  <c r="AJ32405" i="1"/>
  <c r="AI32405" i="1"/>
  <c r="AG32405" i="1"/>
  <c r="AF32405" i="1"/>
  <c r="AE32405" i="1"/>
  <c r="AC32405" i="1"/>
  <c r="AO32404" i="1"/>
  <c r="AN32404" i="1"/>
  <c r="AK32404" i="1"/>
  <c r="AJ32404" i="1"/>
  <c r="AI32404" i="1"/>
  <c r="AG32404" i="1"/>
  <c r="AF32404" i="1"/>
  <c r="AE32404" i="1"/>
  <c r="AC32404" i="1"/>
  <c r="AO32403" i="1"/>
  <c r="AN32403" i="1"/>
  <c r="AK32403" i="1"/>
  <c r="AJ32403" i="1"/>
  <c r="AI32403" i="1"/>
  <c r="AG32403" i="1"/>
  <c r="AF32403" i="1"/>
  <c r="AE32403" i="1"/>
  <c r="AC32403" i="1"/>
  <c r="AO32402" i="1"/>
  <c r="AN32402" i="1"/>
  <c r="AK32402" i="1"/>
  <c r="AJ32402" i="1"/>
  <c r="AI32402" i="1"/>
  <c r="AG32402" i="1"/>
  <c r="AF32402" i="1"/>
  <c r="AE32402" i="1"/>
  <c r="AC32402" i="1"/>
  <c r="AO32401" i="1"/>
  <c r="AN32401" i="1"/>
  <c r="AK32401" i="1"/>
  <c r="AJ32401" i="1"/>
  <c r="AI32401" i="1"/>
  <c r="AG32401" i="1"/>
  <c r="AF32401" i="1"/>
  <c r="AE32401" i="1"/>
  <c r="AC32401" i="1"/>
  <c r="AO32400" i="1"/>
  <c r="AN32400" i="1"/>
  <c r="AK32400" i="1"/>
  <c r="AJ32400" i="1"/>
  <c r="AI32400" i="1"/>
  <c r="AG32400" i="1"/>
  <c r="AF32400" i="1"/>
  <c r="AE32400" i="1"/>
  <c r="AC32400" i="1"/>
  <c r="AO32399" i="1"/>
  <c r="AN32399" i="1"/>
  <c r="AK32399" i="1"/>
  <c r="AJ32399" i="1"/>
  <c r="AI32399" i="1"/>
  <c r="AG32399" i="1"/>
  <c r="AF32399" i="1"/>
  <c r="AE32399" i="1"/>
  <c r="AC32399" i="1"/>
  <c r="AO32398" i="1"/>
  <c r="AN32398" i="1"/>
  <c r="AK32398" i="1"/>
  <c r="AJ32398" i="1"/>
  <c r="AI32398" i="1"/>
  <c r="AG32398" i="1"/>
  <c r="AF32398" i="1"/>
  <c r="AE32398" i="1"/>
  <c r="AC32398" i="1"/>
  <c r="AO32397" i="1"/>
  <c r="AN32397" i="1"/>
  <c r="AK32397" i="1"/>
  <c r="AJ32397" i="1"/>
  <c r="AI32397" i="1"/>
  <c r="AG32397" i="1"/>
  <c r="AF32397" i="1"/>
  <c r="AE32397" i="1"/>
  <c r="AC32397" i="1"/>
  <c r="AO32396" i="1"/>
  <c r="AN32396" i="1"/>
  <c r="AK32396" i="1"/>
  <c r="AJ32396" i="1"/>
  <c r="AI32396" i="1"/>
  <c r="AG32396" i="1"/>
  <c r="AF32396" i="1"/>
  <c r="AE32396" i="1"/>
  <c r="AC32396" i="1"/>
  <c r="AO32395" i="1"/>
  <c r="AN32395" i="1"/>
  <c r="AK32395" i="1"/>
  <c r="AJ32395" i="1"/>
  <c r="AI32395" i="1"/>
  <c r="AG32395" i="1"/>
  <c r="AF32395" i="1"/>
  <c r="AE32395" i="1"/>
  <c r="AC32395" i="1"/>
  <c r="AO32394" i="1"/>
  <c r="AN32394" i="1"/>
  <c r="AK32394" i="1"/>
  <c r="AJ32394" i="1"/>
  <c r="AI32394" i="1"/>
  <c r="AG32394" i="1"/>
  <c r="AF32394" i="1"/>
  <c r="AE32394" i="1"/>
  <c r="AC32394" i="1"/>
  <c r="AO32393" i="1"/>
  <c r="AN32393" i="1"/>
  <c r="AK32393" i="1"/>
  <c r="AJ32393" i="1"/>
  <c r="AI32393" i="1"/>
  <c r="AG32393" i="1"/>
  <c r="AF32393" i="1"/>
  <c r="AE32393" i="1"/>
  <c r="AC32393" i="1"/>
  <c r="AO32392" i="1"/>
  <c r="AN32392" i="1"/>
  <c r="AK32392" i="1"/>
  <c r="AJ32392" i="1"/>
  <c r="AI32392" i="1"/>
  <c r="AG32392" i="1"/>
  <c r="AF32392" i="1"/>
  <c r="AE32392" i="1"/>
  <c r="AC32392" i="1"/>
  <c r="AO32391" i="1"/>
  <c r="AN32391" i="1"/>
  <c r="AK32391" i="1"/>
  <c r="AJ32391" i="1"/>
  <c r="AI32391" i="1"/>
  <c r="AG32391" i="1"/>
  <c r="AF32391" i="1"/>
  <c r="AE32391" i="1"/>
  <c r="AC32391" i="1"/>
  <c r="AO32390" i="1"/>
  <c r="AN32390" i="1"/>
  <c r="AK32390" i="1"/>
  <c r="AJ32390" i="1"/>
  <c r="AI32390" i="1"/>
  <c r="AG32390" i="1"/>
  <c r="AF32390" i="1"/>
  <c r="AE32390" i="1"/>
  <c r="AC32390" i="1"/>
  <c r="AO32389" i="1"/>
  <c r="AN32389" i="1"/>
  <c r="AK32389" i="1"/>
  <c r="AJ32389" i="1"/>
  <c r="AI32389" i="1"/>
  <c r="AG32389" i="1"/>
  <c r="AF32389" i="1"/>
  <c r="AE32389" i="1"/>
  <c r="AC32389" i="1"/>
  <c r="AO32388" i="1"/>
  <c r="AN32388" i="1"/>
  <c r="AK32388" i="1"/>
  <c r="AJ32388" i="1"/>
  <c r="AI32388" i="1"/>
  <c r="AG32388" i="1"/>
  <c r="AF32388" i="1"/>
  <c r="AE32388" i="1"/>
  <c r="AC32388" i="1"/>
  <c r="AO32387" i="1"/>
  <c r="AN32387" i="1"/>
  <c r="AK32387" i="1"/>
  <c r="AJ32387" i="1"/>
  <c r="AI32387" i="1"/>
  <c r="AG32387" i="1"/>
  <c r="AF32387" i="1"/>
  <c r="AE32387" i="1"/>
  <c r="AC32387" i="1"/>
  <c r="AO32386" i="1"/>
  <c r="AN32386" i="1"/>
  <c r="AK32386" i="1"/>
  <c r="AJ32386" i="1"/>
  <c r="AI32386" i="1"/>
  <c r="AG32386" i="1"/>
  <c r="AF32386" i="1"/>
  <c r="AE32386" i="1"/>
  <c r="AC32386" i="1"/>
  <c r="AO32385" i="1"/>
  <c r="AN32385" i="1"/>
  <c r="AK32385" i="1"/>
  <c r="AJ32385" i="1"/>
  <c r="AI32385" i="1"/>
  <c r="AG32385" i="1"/>
  <c r="AF32385" i="1"/>
  <c r="AE32385" i="1"/>
  <c r="AC32385" i="1"/>
  <c r="AO32384" i="1"/>
  <c r="AN32384" i="1"/>
  <c r="AK32384" i="1"/>
  <c r="AJ32384" i="1"/>
  <c r="AI32384" i="1"/>
  <c r="AG32384" i="1"/>
  <c r="AF32384" i="1"/>
  <c r="AE32384" i="1"/>
  <c r="AC32384" i="1"/>
  <c r="AO32383" i="1"/>
  <c r="AN32383" i="1"/>
  <c r="AK32383" i="1"/>
  <c r="AJ32383" i="1"/>
  <c r="AI32383" i="1"/>
  <c r="AG32383" i="1"/>
  <c r="AF32383" i="1"/>
  <c r="AE32383" i="1"/>
  <c r="AC32383" i="1"/>
  <c r="AO32382" i="1"/>
  <c r="AN32382" i="1"/>
  <c r="AK32382" i="1"/>
  <c r="AJ32382" i="1"/>
  <c r="AI32382" i="1"/>
  <c r="AG32382" i="1"/>
  <c r="AF32382" i="1"/>
  <c r="AE32382" i="1"/>
  <c r="AC32382" i="1"/>
  <c r="AO32381" i="1"/>
  <c r="AN32381" i="1"/>
  <c r="AK32381" i="1"/>
  <c r="AJ32381" i="1"/>
  <c r="AI32381" i="1"/>
  <c r="AG32381" i="1"/>
  <c r="AF32381" i="1"/>
  <c r="AE32381" i="1"/>
  <c r="AC32381" i="1"/>
  <c r="AO32380" i="1"/>
  <c r="AN32380" i="1"/>
  <c r="AK32380" i="1"/>
  <c r="AJ32380" i="1"/>
  <c r="AI32380" i="1"/>
  <c r="AG32380" i="1"/>
  <c r="AF32380" i="1"/>
  <c r="AE32380" i="1"/>
  <c r="AC32380" i="1"/>
  <c r="AO32379" i="1"/>
  <c r="AN32379" i="1"/>
  <c r="AK32379" i="1"/>
  <c r="AJ32379" i="1"/>
  <c r="AI32379" i="1"/>
  <c r="AG32379" i="1"/>
  <c r="AF32379" i="1"/>
  <c r="AE32379" i="1"/>
  <c r="AC32379" i="1"/>
  <c r="AO32378" i="1"/>
  <c r="AN32378" i="1"/>
  <c r="AK32378" i="1"/>
  <c r="AJ32378" i="1"/>
  <c r="AI32378" i="1"/>
  <c r="AG32378" i="1"/>
  <c r="AF32378" i="1"/>
  <c r="AE32378" i="1"/>
  <c r="AC32378" i="1"/>
  <c r="AO32377" i="1"/>
  <c r="AN32377" i="1"/>
  <c r="AK32377" i="1"/>
  <c r="AJ32377" i="1"/>
  <c r="AI32377" i="1"/>
  <c r="AG32377" i="1"/>
  <c r="AF32377" i="1"/>
  <c r="AE32377" i="1"/>
  <c r="AC32377" i="1"/>
  <c r="AO32376" i="1"/>
  <c r="AN32376" i="1"/>
  <c r="AK32376" i="1"/>
  <c r="AJ32376" i="1"/>
  <c r="AI32376" i="1"/>
  <c r="AG32376" i="1"/>
  <c r="AF32376" i="1"/>
  <c r="AE32376" i="1"/>
  <c r="AC32376" i="1"/>
  <c r="AO32375" i="1"/>
  <c r="AN32375" i="1"/>
  <c r="AK32375" i="1"/>
  <c r="AJ32375" i="1"/>
  <c r="AI32375" i="1"/>
  <c r="AG32375" i="1"/>
  <c r="AF32375" i="1"/>
  <c r="AE32375" i="1"/>
  <c r="AC32375" i="1"/>
  <c r="AO32374" i="1"/>
  <c r="AN32374" i="1"/>
  <c r="AK32374" i="1"/>
  <c r="AJ32374" i="1"/>
  <c r="AI32374" i="1"/>
  <c r="AG32374" i="1"/>
  <c r="AF32374" i="1"/>
  <c r="AE32374" i="1"/>
  <c r="AC32374" i="1"/>
  <c r="AO32373" i="1"/>
  <c r="AN32373" i="1"/>
  <c r="AK32373" i="1"/>
  <c r="AJ32373" i="1"/>
  <c r="AI32373" i="1"/>
  <c r="AG32373" i="1"/>
  <c r="AF32373" i="1"/>
  <c r="AE32373" i="1"/>
  <c r="AC32373" i="1"/>
  <c r="AO32372" i="1"/>
  <c r="AN32372" i="1"/>
  <c r="AK32372" i="1"/>
  <c r="AJ32372" i="1"/>
  <c r="AI32372" i="1"/>
  <c r="AG32372" i="1"/>
  <c r="AF32372" i="1"/>
  <c r="AE32372" i="1"/>
  <c r="AC32372" i="1"/>
  <c r="AO32371" i="1"/>
  <c r="AN32371" i="1"/>
  <c r="AK32371" i="1"/>
  <c r="AJ32371" i="1"/>
  <c r="AI32371" i="1"/>
  <c r="AG32371" i="1"/>
  <c r="AF32371" i="1"/>
  <c r="AE32371" i="1"/>
  <c r="AC32371" i="1"/>
  <c r="AO32370" i="1"/>
  <c r="AN32370" i="1"/>
  <c r="AK32370" i="1"/>
  <c r="AJ32370" i="1"/>
  <c r="AI32370" i="1"/>
  <c r="AG32370" i="1"/>
  <c r="AF32370" i="1"/>
  <c r="AE32370" i="1"/>
  <c r="AC32370" i="1"/>
  <c r="AO32369" i="1"/>
  <c r="AN32369" i="1"/>
  <c r="AK32369" i="1"/>
  <c r="AJ32369" i="1"/>
  <c r="AI32369" i="1"/>
  <c r="AG32369" i="1"/>
  <c r="AF32369" i="1"/>
  <c r="AE32369" i="1"/>
  <c r="AC32369" i="1"/>
  <c r="AO32368" i="1"/>
  <c r="AN32368" i="1"/>
  <c r="AK32368" i="1"/>
  <c r="AJ32368" i="1"/>
  <c r="AI32368" i="1"/>
  <c r="AG32368" i="1"/>
  <c r="AF32368" i="1"/>
  <c r="AE32368" i="1"/>
  <c r="AC32368" i="1"/>
  <c r="AO32367" i="1"/>
  <c r="AN32367" i="1"/>
  <c r="AK32367" i="1"/>
  <c r="AJ32367" i="1"/>
  <c r="AI32367" i="1"/>
  <c r="AG32367" i="1"/>
  <c r="AF32367" i="1"/>
  <c r="AE32367" i="1"/>
  <c r="AC32367" i="1"/>
  <c r="AO32366" i="1"/>
  <c r="AN32366" i="1"/>
  <c r="AK32366" i="1"/>
  <c r="AJ32366" i="1"/>
  <c r="AI32366" i="1"/>
  <c r="AG32366" i="1"/>
  <c r="AF32366" i="1"/>
  <c r="AE32366" i="1"/>
  <c r="AC32366" i="1"/>
  <c r="AO32365" i="1"/>
  <c r="AN32365" i="1"/>
  <c r="AK32365" i="1"/>
  <c r="AJ32365" i="1"/>
  <c r="AI32365" i="1"/>
  <c r="AG32365" i="1"/>
  <c r="AF32365" i="1"/>
  <c r="AE32365" i="1"/>
  <c r="AC32365" i="1"/>
  <c r="AO32364" i="1"/>
  <c r="AN32364" i="1"/>
  <c r="AK32364" i="1"/>
  <c r="AJ32364" i="1"/>
  <c r="AI32364" i="1"/>
  <c r="AG32364" i="1"/>
  <c r="AF32364" i="1"/>
  <c r="AE32364" i="1"/>
  <c r="AC32364" i="1"/>
  <c r="AO32363" i="1"/>
  <c r="AN32363" i="1"/>
  <c r="AK32363" i="1"/>
  <c r="AJ32363" i="1"/>
  <c r="AI32363" i="1"/>
  <c r="AG32363" i="1"/>
  <c r="AF32363" i="1"/>
  <c r="AE32363" i="1"/>
  <c r="AC32363" i="1"/>
  <c r="AO32362" i="1"/>
  <c r="AN32362" i="1"/>
  <c r="AK32362" i="1"/>
  <c r="AJ32362" i="1"/>
  <c r="AI32362" i="1"/>
  <c r="AG32362" i="1"/>
  <c r="AF32362" i="1"/>
  <c r="AE32362" i="1"/>
  <c r="AC32362" i="1"/>
  <c r="AO32361" i="1"/>
  <c r="AN32361" i="1"/>
  <c r="AK32361" i="1"/>
  <c r="AJ32361" i="1"/>
  <c r="AI32361" i="1"/>
  <c r="AG32361" i="1"/>
  <c r="AF32361" i="1"/>
  <c r="AE32361" i="1"/>
  <c r="AC32361" i="1"/>
  <c r="AO32360" i="1"/>
  <c r="AN32360" i="1"/>
  <c r="AK32360" i="1"/>
  <c r="AJ32360" i="1"/>
  <c r="AI32360" i="1"/>
  <c r="AG32360" i="1"/>
  <c r="AF32360" i="1"/>
  <c r="AE32360" i="1"/>
  <c r="AC32360" i="1"/>
  <c r="AO32359" i="1"/>
  <c r="AN32359" i="1"/>
  <c r="AK32359" i="1"/>
  <c r="AJ32359" i="1"/>
  <c r="AI32359" i="1"/>
  <c r="AG32359" i="1"/>
  <c r="AF32359" i="1"/>
  <c r="AE32359" i="1"/>
  <c r="AC32359" i="1"/>
  <c r="AO32358" i="1"/>
  <c r="AN32358" i="1"/>
  <c r="AK32358" i="1"/>
  <c r="AJ32358" i="1"/>
  <c r="AI32358" i="1"/>
  <c r="AG32358" i="1"/>
  <c r="AF32358" i="1"/>
  <c r="AE32358" i="1"/>
  <c r="AC32358" i="1"/>
  <c r="AO32357" i="1"/>
  <c r="AN32357" i="1"/>
  <c r="AK32357" i="1"/>
  <c r="AJ32357" i="1"/>
  <c r="AI32357" i="1"/>
  <c r="AG32357" i="1"/>
  <c r="AF32357" i="1"/>
  <c r="AE32357" i="1"/>
  <c r="AC32357" i="1"/>
  <c r="AO32356" i="1"/>
  <c r="AN32356" i="1"/>
  <c r="AK32356" i="1"/>
  <c r="AJ32356" i="1"/>
  <c r="AI32356" i="1"/>
  <c r="AG32356" i="1"/>
  <c r="AF32356" i="1"/>
  <c r="AE32356" i="1"/>
  <c r="AC32356" i="1"/>
  <c r="AO32355" i="1"/>
  <c r="AN32355" i="1"/>
  <c r="AK32355" i="1"/>
  <c r="AJ32355" i="1"/>
  <c r="AI32355" i="1"/>
  <c r="AG32355" i="1"/>
  <c r="AF32355" i="1"/>
  <c r="AE32355" i="1"/>
  <c r="AC32355" i="1"/>
  <c r="AO32354" i="1"/>
  <c r="AN32354" i="1"/>
  <c r="AK32354" i="1"/>
  <c r="AJ32354" i="1"/>
  <c r="AI32354" i="1"/>
  <c r="AG32354" i="1"/>
  <c r="AF32354" i="1"/>
  <c r="AE32354" i="1"/>
  <c r="AC32354" i="1"/>
  <c r="AO32353" i="1"/>
  <c r="AN32353" i="1"/>
  <c r="AK32353" i="1"/>
  <c r="AJ32353" i="1"/>
  <c r="AI32353" i="1"/>
  <c r="AG32353" i="1"/>
  <c r="AF32353" i="1"/>
  <c r="AE32353" i="1"/>
  <c r="AC32353" i="1"/>
  <c r="AO32352" i="1"/>
  <c r="AN32352" i="1"/>
  <c r="AK32352" i="1"/>
  <c r="AJ32352" i="1"/>
  <c r="AI32352" i="1"/>
  <c r="AG32352" i="1"/>
  <c r="AF32352" i="1"/>
  <c r="AE32352" i="1"/>
  <c r="AC32352" i="1"/>
  <c r="AO32351" i="1"/>
  <c r="AN32351" i="1"/>
  <c r="AK32351" i="1"/>
  <c r="AJ32351" i="1"/>
  <c r="AI32351" i="1"/>
  <c r="AG32351" i="1"/>
  <c r="AF32351" i="1"/>
  <c r="AE32351" i="1"/>
  <c r="AC32351" i="1"/>
  <c r="AO32350" i="1"/>
  <c r="AN32350" i="1"/>
  <c r="AK32350" i="1"/>
  <c r="AJ32350" i="1"/>
  <c r="AI32350" i="1"/>
  <c r="AG32350" i="1"/>
  <c r="AF32350" i="1"/>
  <c r="AE32350" i="1"/>
  <c r="AC32350" i="1"/>
  <c r="AO32349" i="1"/>
  <c r="AN32349" i="1"/>
  <c r="AK32349" i="1"/>
  <c r="AJ32349" i="1"/>
  <c r="AI32349" i="1"/>
  <c r="AG32349" i="1"/>
  <c r="AF32349" i="1"/>
  <c r="AE32349" i="1"/>
  <c r="AC32349" i="1"/>
  <c r="AO32348" i="1"/>
  <c r="AN32348" i="1"/>
  <c r="AK32348" i="1"/>
  <c r="AJ32348" i="1"/>
  <c r="AI32348" i="1"/>
  <c r="AG32348" i="1"/>
  <c r="AF32348" i="1"/>
  <c r="AE32348" i="1"/>
  <c r="AC32348" i="1"/>
  <c r="AO32347" i="1"/>
  <c r="AN32347" i="1"/>
  <c r="AK32347" i="1"/>
  <c r="AJ32347" i="1"/>
  <c r="AI32347" i="1"/>
  <c r="AG32347" i="1"/>
  <c r="AF32347" i="1"/>
  <c r="AE32347" i="1"/>
  <c r="AC32347" i="1"/>
  <c r="AO32346" i="1"/>
  <c r="AN32346" i="1"/>
  <c r="AK32346" i="1"/>
  <c r="AJ32346" i="1"/>
  <c r="AI32346" i="1"/>
  <c r="AG32346" i="1"/>
  <c r="AF32346" i="1"/>
  <c r="AE32346" i="1"/>
  <c r="AC32346" i="1"/>
  <c r="AO32345" i="1"/>
  <c r="AN32345" i="1"/>
  <c r="AK32345" i="1"/>
  <c r="AJ32345" i="1"/>
  <c r="AI32345" i="1"/>
  <c r="AG32345" i="1"/>
  <c r="AF32345" i="1"/>
  <c r="AE32345" i="1"/>
  <c r="AC32345" i="1"/>
  <c r="AO32344" i="1"/>
  <c r="AN32344" i="1"/>
  <c r="AK32344" i="1"/>
  <c r="AJ32344" i="1"/>
  <c r="AI32344" i="1"/>
  <c r="AG32344" i="1"/>
  <c r="AF32344" i="1"/>
  <c r="AE32344" i="1"/>
  <c r="AC32344" i="1"/>
  <c r="AO32343" i="1"/>
  <c r="AN32343" i="1"/>
  <c r="AK32343" i="1"/>
  <c r="AJ32343" i="1"/>
  <c r="AI32343" i="1"/>
  <c r="AG32343" i="1"/>
  <c r="AF32343" i="1"/>
  <c r="AE32343" i="1"/>
  <c r="AC32343" i="1"/>
  <c r="AO32342" i="1"/>
  <c r="AN32342" i="1"/>
  <c r="AK32342" i="1"/>
  <c r="AJ32342" i="1"/>
  <c r="AI32342" i="1"/>
  <c r="AG32342" i="1"/>
  <c r="AF32342" i="1"/>
  <c r="AE32342" i="1"/>
  <c r="AC32342" i="1"/>
  <c r="AO32341" i="1"/>
  <c r="AN32341" i="1"/>
  <c r="AK32341" i="1"/>
  <c r="AJ32341" i="1"/>
  <c r="AI32341" i="1"/>
  <c r="AG32341" i="1"/>
  <c r="AF32341" i="1"/>
  <c r="AE32341" i="1"/>
  <c r="AC32341" i="1"/>
  <c r="AO32340" i="1"/>
  <c r="AN32340" i="1"/>
  <c r="AK32340" i="1"/>
  <c r="AJ32340" i="1"/>
  <c r="AI32340" i="1"/>
  <c r="AG32340" i="1"/>
  <c r="AF32340" i="1"/>
  <c r="AE32340" i="1"/>
  <c r="AC32340" i="1"/>
  <c r="AO32339" i="1"/>
  <c r="AN32339" i="1"/>
  <c r="AK32339" i="1"/>
  <c r="AJ32339" i="1"/>
  <c r="AI32339" i="1"/>
  <c r="AG32339" i="1"/>
  <c r="AF32339" i="1"/>
  <c r="AE32339" i="1"/>
  <c r="AC32339" i="1"/>
  <c r="AO32338" i="1"/>
  <c r="AN32338" i="1"/>
  <c r="AK32338" i="1"/>
  <c r="AJ32338" i="1"/>
  <c r="AI32338" i="1"/>
  <c r="AG32338" i="1"/>
  <c r="AF32338" i="1"/>
  <c r="AE32338" i="1"/>
  <c r="AC32338" i="1"/>
  <c r="AO32337" i="1"/>
  <c r="AN32337" i="1"/>
  <c r="AK32337" i="1"/>
  <c r="AJ32337" i="1"/>
  <c r="AI32337" i="1"/>
  <c r="AG32337" i="1"/>
  <c r="AF32337" i="1"/>
  <c r="AE32337" i="1"/>
  <c r="AC32337" i="1"/>
  <c r="AO32336" i="1"/>
  <c r="AN32336" i="1"/>
  <c r="AK32336" i="1"/>
  <c r="AJ32336" i="1"/>
  <c r="AI32336" i="1"/>
  <c r="AG32336" i="1"/>
  <c r="AF32336" i="1"/>
  <c r="AE32336" i="1"/>
  <c r="AC32336" i="1"/>
  <c r="AO32335" i="1"/>
  <c r="AN32335" i="1"/>
  <c r="AK32335" i="1"/>
  <c r="AJ32335" i="1"/>
  <c r="AI32335" i="1"/>
  <c r="AG32335" i="1"/>
  <c r="AF32335" i="1"/>
  <c r="AE32335" i="1"/>
  <c r="AC32335" i="1"/>
  <c r="AO32334" i="1"/>
  <c r="AN32334" i="1"/>
  <c r="AK32334" i="1"/>
  <c r="AJ32334" i="1"/>
  <c r="AI32334" i="1"/>
  <c r="AG32334" i="1"/>
  <c r="AF32334" i="1"/>
  <c r="AE32334" i="1"/>
  <c r="AC32334" i="1"/>
  <c r="AO32333" i="1"/>
  <c r="AN32333" i="1"/>
  <c r="AK32333" i="1"/>
  <c r="AJ32333" i="1"/>
  <c r="AI32333" i="1"/>
  <c r="AG32333" i="1"/>
  <c r="AF32333" i="1"/>
  <c r="AE32333" i="1"/>
  <c r="AC32333" i="1"/>
  <c r="AO32332" i="1"/>
  <c r="AN32332" i="1"/>
  <c r="AK32332" i="1"/>
  <c r="AJ32332" i="1"/>
  <c r="AI32332" i="1"/>
  <c r="AG32332" i="1"/>
  <c r="AF32332" i="1"/>
  <c r="AE32332" i="1"/>
  <c r="AC32332" i="1"/>
  <c r="AO32331" i="1"/>
  <c r="AN32331" i="1"/>
  <c r="AK32331" i="1"/>
  <c r="AJ32331" i="1"/>
  <c r="AI32331" i="1"/>
  <c r="AG32331" i="1"/>
  <c r="AF32331" i="1"/>
  <c r="AE32331" i="1"/>
  <c r="AC32331" i="1"/>
  <c r="AO32330" i="1"/>
  <c r="AN32330" i="1"/>
  <c r="AK32330" i="1"/>
  <c r="AJ32330" i="1"/>
  <c r="AI32330" i="1"/>
  <c r="AG32330" i="1"/>
  <c r="AF32330" i="1"/>
  <c r="AE32330" i="1"/>
  <c r="AC32330" i="1"/>
  <c r="AO32329" i="1"/>
  <c r="AN32329" i="1"/>
  <c r="AK32329" i="1"/>
  <c r="AJ32329" i="1"/>
  <c r="AI32329" i="1"/>
  <c r="AG32329" i="1"/>
  <c r="AF32329" i="1"/>
  <c r="AE32329" i="1"/>
  <c r="AC32329" i="1"/>
  <c r="AO32328" i="1"/>
  <c r="AN32328" i="1"/>
  <c r="AK32328" i="1"/>
  <c r="AJ32328" i="1"/>
  <c r="AI32328" i="1"/>
  <c r="AG32328" i="1"/>
  <c r="AF32328" i="1"/>
  <c r="AE32328" i="1"/>
  <c r="AC32328" i="1"/>
  <c r="AO32327" i="1"/>
  <c r="AN32327" i="1"/>
  <c r="AK32327" i="1"/>
  <c r="AJ32327" i="1"/>
  <c r="AI32327" i="1"/>
  <c r="AG32327" i="1"/>
  <c r="AF32327" i="1"/>
  <c r="AE32327" i="1"/>
  <c r="AC32327" i="1"/>
  <c r="AO32326" i="1"/>
  <c r="AN32326" i="1"/>
  <c r="AK32326" i="1"/>
  <c r="AJ32326" i="1"/>
  <c r="AI32326" i="1"/>
  <c r="AG32326" i="1"/>
  <c r="AF32326" i="1"/>
  <c r="AE32326" i="1"/>
  <c r="AC32326" i="1"/>
  <c r="AO32325" i="1"/>
  <c r="AN32325" i="1"/>
  <c r="AK32325" i="1"/>
  <c r="AJ32325" i="1"/>
  <c r="AI32325" i="1"/>
  <c r="AG32325" i="1"/>
  <c r="AF32325" i="1"/>
  <c r="AE32325" i="1"/>
  <c r="AC32325" i="1"/>
  <c r="AO32324" i="1"/>
  <c r="AN32324" i="1"/>
  <c r="AK32324" i="1"/>
  <c r="AJ32324" i="1"/>
  <c r="AI32324" i="1"/>
  <c r="AG32324" i="1"/>
  <c r="AF32324" i="1"/>
  <c r="AE32324" i="1"/>
  <c r="AC32324" i="1"/>
  <c r="AO32323" i="1"/>
  <c r="AN32323" i="1"/>
  <c r="AK32323" i="1"/>
  <c r="AJ32323" i="1"/>
  <c r="AI32323" i="1"/>
  <c r="AG32323" i="1"/>
  <c r="AF32323" i="1"/>
  <c r="AE32323" i="1"/>
  <c r="AC32323" i="1"/>
  <c r="AO32322" i="1"/>
  <c r="AN32322" i="1"/>
  <c r="AK32322" i="1"/>
  <c r="AJ32322" i="1"/>
  <c r="AI32322" i="1"/>
  <c r="AG32322" i="1"/>
  <c r="AF32322" i="1"/>
  <c r="AE32322" i="1"/>
  <c r="AC32322" i="1"/>
  <c r="AO32321" i="1"/>
  <c r="AN32321" i="1"/>
  <c r="AK32321" i="1"/>
  <c r="AJ32321" i="1"/>
  <c r="AI32321" i="1"/>
  <c r="AG32321" i="1"/>
  <c r="AF32321" i="1"/>
  <c r="AE32321" i="1"/>
  <c r="AC32321" i="1"/>
  <c r="AO32320" i="1"/>
  <c r="AN32320" i="1"/>
  <c r="AK32320" i="1"/>
  <c r="AJ32320" i="1"/>
  <c r="AI32320" i="1"/>
  <c r="AG32320" i="1"/>
  <c r="AF32320" i="1"/>
  <c r="AE32320" i="1"/>
  <c r="AC32320" i="1"/>
  <c r="AO32319" i="1"/>
  <c r="AN32319" i="1"/>
  <c r="AK32319" i="1"/>
  <c r="AJ32319" i="1"/>
  <c r="AI32319" i="1"/>
  <c r="AG32319" i="1"/>
  <c r="AF32319" i="1"/>
  <c r="AE32319" i="1"/>
  <c r="AC32319" i="1"/>
  <c r="AO32318" i="1"/>
  <c r="AN32318" i="1"/>
  <c r="AK32318" i="1"/>
  <c r="AJ32318" i="1"/>
  <c r="AI32318" i="1"/>
  <c r="AG32318" i="1"/>
  <c r="AF32318" i="1"/>
  <c r="AE32318" i="1"/>
  <c r="AC32318" i="1"/>
  <c r="AO32317" i="1"/>
  <c r="AN32317" i="1"/>
  <c r="AK32317" i="1"/>
  <c r="AJ32317" i="1"/>
  <c r="AI32317" i="1"/>
  <c r="AG32317" i="1"/>
  <c r="AF32317" i="1"/>
  <c r="AE32317" i="1"/>
  <c r="AC32317" i="1"/>
  <c r="AO32316" i="1"/>
  <c r="AN32316" i="1"/>
  <c r="AK32316" i="1"/>
  <c r="AJ32316" i="1"/>
  <c r="AI32316" i="1"/>
  <c r="AG32316" i="1"/>
  <c r="AF32316" i="1"/>
  <c r="AE32316" i="1"/>
  <c r="AC32316" i="1"/>
  <c r="AO32315" i="1"/>
  <c r="AN32315" i="1"/>
  <c r="AK32315" i="1"/>
  <c r="AJ32315" i="1"/>
  <c r="AI32315" i="1"/>
  <c r="AG32315" i="1"/>
  <c r="AF32315" i="1"/>
  <c r="AE32315" i="1"/>
  <c r="AC32315" i="1"/>
  <c r="AO32314" i="1"/>
  <c r="AN32314" i="1"/>
  <c r="AK32314" i="1"/>
  <c r="AJ32314" i="1"/>
  <c r="AI32314" i="1"/>
  <c r="AG32314" i="1"/>
  <c r="AF32314" i="1"/>
  <c r="AE32314" i="1"/>
  <c r="AC32314" i="1"/>
  <c r="AO32313" i="1"/>
  <c r="AN32313" i="1"/>
  <c r="AK32313" i="1"/>
  <c r="AJ32313" i="1"/>
  <c r="AI32313" i="1"/>
  <c r="AG32313" i="1"/>
  <c r="AF32313" i="1"/>
  <c r="AE32313" i="1"/>
  <c r="AC32313" i="1"/>
  <c r="AO32312" i="1"/>
  <c r="AN32312" i="1"/>
  <c r="AK32312" i="1"/>
  <c r="AJ32312" i="1"/>
  <c r="AI32312" i="1"/>
  <c r="AG32312" i="1"/>
  <c r="AF32312" i="1"/>
  <c r="AE32312" i="1"/>
  <c r="AC32312" i="1"/>
  <c r="AO32311" i="1"/>
  <c r="AN32311" i="1"/>
  <c r="AK32311" i="1"/>
  <c r="AJ32311" i="1"/>
  <c r="AI32311" i="1"/>
  <c r="AG32311" i="1"/>
  <c r="AF32311" i="1"/>
  <c r="AE32311" i="1"/>
  <c r="AC32311" i="1"/>
  <c r="AO32310" i="1"/>
  <c r="AN32310" i="1"/>
  <c r="AK32310" i="1"/>
  <c r="AJ32310" i="1"/>
  <c r="AI32310" i="1"/>
  <c r="AG32310" i="1"/>
  <c r="AF32310" i="1"/>
  <c r="AE32310" i="1"/>
  <c r="AC32310" i="1"/>
  <c r="AO32309" i="1"/>
  <c r="AN32309" i="1"/>
  <c r="AK32309" i="1"/>
  <c r="AJ32309" i="1"/>
  <c r="AI32309" i="1"/>
  <c r="AG32309" i="1"/>
  <c r="AF32309" i="1"/>
  <c r="AE32309" i="1"/>
  <c r="AC32309" i="1"/>
  <c r="AO32308" i="1"/>
  <c r="AN32308" i="1"/>
  <c r="AK32308" i="1"/>
  <c r="AJ32308" i="1"/>
  <c r="AI32308" i="1"/>
  <c r="AG32308" i="1"/>
  <c r="AF32308" i="1"/>
  <c r="AE32308" i="1"/>
  <c r="AC32308" i="1"/>
  <c r="AO32307" i="1"/>
  <c r="AN32307" i="1"/>
  <c r="AK32307" i="1"/>
  <c r="AJ32307" i="1"/>
  <c r="AI32307" i="1"/>
  <c r="AG32307" i="1"/>
  <c r="AF32307" i="1"/>
  <c r="AE32307" i="1"/>
  <c r="AC32307" i="1"/>
  <c r="AO32306" i="1"/>
  <c r="AN32306" i="1"/>
  <c r="AK32306" i="1"/>
  <c r="AJ32306" i="1"/>
  <c r="AI32306" i="1"/>
  <c r="AG32306" i="1"/>
  <c r="AF32306" i="1"/>
  <c r="AE32306" i="1"/>
  <c r="AC32306" i="1"/>
  <c r="AO32305" i="1"/>
  <c r="AN32305" i="1"/>
  <c r="AK32305" i="1"/>
  <c r="AJ32305" i="1"/>
  <c r="AI32305" i="1"/>
  <c r="AG32305" i="1"/>
  <c r="AF32305" i="1"/>
  <c r="AE32305" i="1"/>
  <c r="AC32305" i="1"/>
  <c r="AO32304" i="1"/>
  <c r="AN32304" i="1"/>
  <c r="AK32304" i="1"/>
  <c r="AJ32304" i="1"/>
  <c r="AI32304" i="1"/>
  <c r="AG32304" i="1"/>
  <c r="AF32304" i="1"/>
  <c r="AE32304" i="1"/>
  <c r="AC32304" i="1"/>
  <c r="AO32303" i="1"/>
  <c r="AN32303" i="1"/>
  <c r="AK32303" i="1"/>
  <c r="AJ32303" i="1"/>
  <c r="AI32303" i="1"/>
  <c r="AG32303" i="1"/>
  <c r="AF32303" i="1"/>
  <c r="AE32303" i="1"/>
  <c r="AC32303" i="1"/>
  <c r="AO32302" i="1"/>
  <c r="AN32302" i="1"/>
  <c r="AK32302" i="1"/>
  <c r="AJ32302" i="1"/>
  <c r="AI32302" i="1"/>
  <c r="AG32302" i="1"/>
  <c r="AF32302" i="1"/>
  <c r="AE32302" i="1"/>
  <c r="AC32302" i="1"/>
  <c r="AO32301" i="1"/>
  <c r="AN32301" i="1"/>
  <c r="AK32301" i="1"/>
  <c r="AJ32301" i="1"/>
  <c r="AI32301" i="1"/>
  <c r="AG32301" i="1"/>
  <c r="AF32301" i="1"/>
  <c r="AE32301" i="1"/>
  <c r="AC32301" i="1"/>
  <c r="AO32300" i="1"/>
  <c r="AN32300" i="1"/>
  <c r="AK32300" i="1"/>
  <c r="AJ32300" i="1"/>
  <c r="AI32300" i="1"/>
  <c r="AG32300" i="1"/>
  <c r="AF32300" i="1"/>
  <c r="AE32300" i="1"/>
  <c r="AC32300" i="1"/>
  <c r="AO32299" i="1"/>
  <c r="AN32299" i="1"/>
  <c r="AK32299" i="1"/>
  <c r="AJ32299" i="1"/>
  <c r="AI32299" i="1"/>
  <c r="AG32299" i="1"/>
  <c r="AF32299" i="1"/>
  <c r="AE32299" i="1"/>
  <c r="AC32299" i="1"/>
  <c r="AO32298" i="1"/>
  <c r="AN32298" i="1"/>
  <c r="AK32298" i="1"/>
  <c r="AJ32298" i="1"/>
  <c r="AI32298" i="1"/>
  <c r="AG32298" i="1"/>
  <c r="AF32298" i="1"/>
  <c r="AE32298" i="1"/>
  <c r="AC32298" i="1"/>
  <c r="AO32297" i="1"/>
  <c r="AN32297" i="1"/>
  <c r="AK32297" i="1"/>
  <c r="AJ32297" i="1"/>
  <c r="AI32297" i="1"/>
  <c r="AG32297" i="1"/>
  <c r="AF32297" i="1"/>
  <c r="AE32297" i="1"/>
  <c r="AC32297" i="1"/>
  <c r="AO32296" i="1"/>
  <c r="AN32296" i="1"/>
  <c r="AK32296" i="1"/>
  <c r="AJ32296" i="1"/>
  <c r="AI32296" i="1"/>
  <c r="AG32296" i="1"/>
  <c r="AF32296" i="1"/>
  <c r="AE32296" i="1"/>
  <c r="AC32296" i="1"/>
  <c r="AO32295" i="1"/>
  <c r="AN32295" i="1"/>
  <c r="AK32295" i="1"/>
  <c r="AJ32295" i="1"/>
  <c r="AI32295" i="1"/>
  <c r="AG32295" i="1"/>
  <c r="AF32295" i="1"/>
  <c r="AE32295" i="1"/>
  <c r="AC32295" i="1"/>
  <c r="AO32294" i="1"/>
  <c r="AN32294" i="1"/>
  <c r="AK32294" i="1"/>
  <c r="AJ32294" i="1"/>
  <c r="AI32294" i="1"/>
  <c r="AG32294" i="1"/>
  <c r="AF32294" i="1"/>
  <c r="AE32294" i="1"/>
  <c r="AC32294" i="1"/>
  <c r="AO32293" i="1"/>
  <c r="AN32293" i="1"/>
  <c r="AK32293" i="1"/>
  <c r="AJ32293" i="1"/>
  <c r="AI32293" i="1"/>
  <c r="AG32293" i="1"/>
  <c r="AF32293" i="1"/>
  <c r="AE32293" i="1"/>
  <c r="AC32293" i="1"/>
  <c r="AO32292" i="1"/>
  <c r="AN32292" i="1"/>
  <c r="AK32292" i="1"/>
  <c r="AJ32292" i="1"/>
  <c r="AI32292" i="1"/>
  <c r="AG32292" i="1"/>
  <c r="AF32292" i="1"/>
  <c r="AE32292" i="1"/>
  <c r="AC32292" i="1"/>
  <c r="AO32291" i="1"/>
  <c r="AN32291" i="1"/>
  <c r="AK32291" i="1"/>
  <c r="AJ32291" i="1"/>
  <c r="AI32291" i="1"/>
  <c r="AG32291" i="1"/>
  <c r="AF32291" i="1"/>
  <c r="AE32291" i="1"/>
  <c r="AC32291" i="1"/>
  <c r="AO32290" i="1"/>
  <c r="AN32290" i="1"/>
  <c r="AK32290" i="1"/>
  <c r="AJ32290" i="1"/>
  <c r="AI32290" i="1"/>
  <c r="AG32290" i="1"/>
  <c r="AF32290" i="1"/>
  <c r="AE32290" i="1"/>
  <c r="AC32290" i="1"/>
  <c r="AO32289" i="1"/>
  <c r="AN32289" i="1"/>
  <c r="AK32289" i="1"/>
  <c r="AJ32289" i="1"/>
  <c r="AI32289" i="1"/>
  <c r="AG32289" i="1"/>
  <c r="AF32289" i="1"/>
  <c r="AE32289" i="1"/>
  <c r="AC32289" i="1"/>
  <c r="AO32288" i="1"/>
  <c r="AN32288" i="1"/>
  <c r="AK32288" i="1"/>
  <c r="AJ32288" i="1"/>
  <c r="AI32288" i="1"/>
  <c r="AG32288" i="1"/>
  <c r="AF32288" i="1"/>
  <c r="AE32288" i="1"/>
  <c r="AC32288" i="1"/>
  <c r="AO32287" i="1"/>
  <c r="AN32287" i="1"/>
  <c r="AK32287" i="1"/>
  <c r="AJ32287" i="1"/>
  <c r="AI32287" i="1"/>
  <c r="AG32287" i="1"/>
  <c r="AF32287" i="1"/>
  <c r="AE32287" i="1"/>
  <c r="AC32287" i="1"/>
  <c r="AO32286" i="1"/>
  <c r="AN32286" i="1"/>
  <c r="AK32286" i="1"/>
  <c r="AJ32286" i="1"/>
  <c r="AI32286" i="1"/>
  <c r="AG32286" i="1"/>
  <c r="AF32286" i="1"/>
  <c r="AE32286" i="1"/>
  <c r="AC32286" i="1"/>
  <c r="AO32285" i="1"/>
  <c r="AN32285" i="1"/>
  <c r="AK32285" i="1"/>
  <c r="AJ32285" i="1"/>
  <c r="AI32285" i="1"/>
  <c r="AG32285" i="1"/>
  <c r="AF32285" i="1"/>
  <c r="AE32285" i="1"/>
  <c r="AC32285" i="1"/>
  <c r="AO32284" i="1"/>
  <c r="AN32284" i="1"/>
  <c r="AK32284" i="1"/>
  <c r="AJ32284" i="1"/>
  <c r="AI32284" i="1"/>
  <c r="AG32284" i="1"/>
  <c r="AF32284" i="1"/>
  <c r="AE32284" i="1"/>
  <c r="AC32284" i="1"/>
  <c r="AO32283" i="1"/>
  <c r="AN32283" i="1"/>
  <c r="AK32283" i="1"/>
  <c r="AJ32283" i="1"/>
  <c r="AI32283" i="1"/>
  <c r="AG32283" i="1"/>
  <c r="AF32283" i="1"/>
  <c r="AE32283" i="1"/>
  <c r="AC32283" i="1"/>
  <c r="AO32282" i="1"/>
  <c r="AN32282" i="1"/>
  <c r="AK32282" i="1"/>
  <c r="AJ32282" i="1"/>
  <c r="AI32282" i="1"/>
  <c r="AG32282" i="1"/>
  <c r="AF32282" i="1"/>
  <c r="AE32282" i="1"/>
  <c r="AC32282" i="1"/>
  <c r="AO32281" i="1"/>
  <c r="AN32281" i="1"/>
  <c r="AK32281" i="1"/>
  <c r="AJ32281" i="1"/>
  <c r="AI32281" i="1"/>
  <c r="AG32281" i="1"/>
  <c r="AF32281" i="1"/>
  <c r="AE32281" i="1"/>
  <c r="AC32281" i="1"/>
  <c r="AO32280" i="1"/>
  <c r="AN32280" i="1"/>
  <c r="AK32280" i="1"/>
  <c r="AJ32280" i="1"/>
  <c r="AI32280" i="1"/>
  <c r="AG32280" i="1"/>
  <c r="AF32280" i="1"/>
  <c r="AE32280" i="1"/>
  <c r="AC32280" i="1"/>
  <c r="AO32279" i="1"/>
  <c r="AN32279" i="1"/>
  <c r="AK32279" i="1"/>
  <c r="AJ32279" i="1"/>
  <c r="AI32279" i="1"/>
  <c r="AG32279" i="1"/>
  <c r="AF32279" i="1"/>
  <c r="AE32279" i="1"/>
  <c r="AC32279" i="1"/>
  <c r="AO32278" i="1"/>
  <c r="AN32278" i="1"/>
  <c r="AK32278" i="1"/>
  <c r="AJ32278" i="1"/>
  <c r="AI32278" i="1"/>
  <c r="AG32278" i="1"/>
  <c r="AF32278" i="1"/>
  <c r="AE32278" i="1"/>
  <c r="AC32278" i="1"/>
  <c r="AO32277" i="1"/>
  <c r="AN32277" i="1"/>
  <c r="AK32277" i="1"/>
  <c r="AJ32277" i="1"/>
  <c r="AI32277" i="1"/>
  <c r="AG32277" i="1"/>
  <c r="AF32277" i="1"/>
  <c r="AE32277" i="1"/>
  <c r="AC32277" i="1"/>
  <c r="AO32276" i="1"/>
  <c r="AN32276" i="1"/>
  <c r="AK32276" i="1"/>
  <c r="AJ32276" i="1"/>
  <c r="AI32276" i="1"/>
  <c r="AG32276" i="1"/>
  <c r="AF32276" i="1"/>
  <c r="AE32276" i="1"/>
  <c r="AC32276" i="1"/>
  <c r="AO32275" i="1"/>
  <c r="AN32275" i="1"/>
  <c r="AK32275" i="1"/>
  <c r="AJ32275" i="1"/>
  <c r="AI32275" i="1"/>
  <c r="AG32275" i="1"/>
  <c r="AF32275" i="1"/>
  <c r="AE32275" i="1"/>
  <c r="AC32275" i="1"/>
  <c r="AO32274" i="1"/>
  <c r="AN32274" i="1"/>
  <c r="AK32274" i="1"/>
  <c r="AJ32274" i="1"/>
  <c r="AI32274" i="1"/>
  <c r="AG32274" i="1"/>
  <c r="AF32274" i="1"/>
  <c r="AE32274" i="1"/>
  <c r="AC32274" i="1"/>
  <c r="AO32273" i="1"/>
  <c r="AN32273" i="1"/>
  <c r="AK32273" i="1"/>
  <c r="AJ32273" i="1"/>
  <c r="AI32273" i="1"/>
  <c r="AG32273" i="1"/>
  <c r="AF32273" i="1"/>
  <c r="AE32273" i="1"/>
  <c r="AC32273" i="1"/>
  <c r="AO32272" i="1"/>
  <c r="AN32272" i="1"/>
  <c r="AK32272" i="1"/>
  <c r="AJ32272" i="1"/>
  <c r="AI32272" i="1"/>
  <c r="AG32272" i="1"/>
  <c r="AF32272" i="1"/>
  <c r="AE32272" i="1"/>
  <c r="AC32272" i="1"/>
  <c r="AO32271" i="1"/>
  <c r="AN32271" i="1"/>
  <c r="AK32271" i="1"/>
  <c r="AJ32271" i="1"/>
  <c r="AI32271" i="1"/>
  <c r="AG32271" i="1"/>
  <c r="AF32271" i="1"/>
  <c r="AE32271" i="1"/>
  <c r="AC32271" i="1"/>
  <c r="AO32270" i="1"/>
  <c r="AN32270" i="1"/>
  <c r="AK32270" i="1"/>
  <c r="AJ32270" i="1"/>
  <c r="AI32270" i="1"/>
  <c r="AG32270" i="1"/>
  <c r="AF32270" i="1"/>
  <c r="AE32270" i="1"/>
  <c r="AC32270" i="1"/>
  <c r="AO32269" i="1"/>
  <c r="AN32269" i="1"/>
  <c r="AK32269" i="1"/>
  <c r="AJ32269" i="1"/>
  <c r="AI32269" i="1"/>
  <c r="AG32269" i="1"/>
  <c r="AF32269" i="1"/>
  <c r="AE32269" i="1"/>
  <c r="AC32269" i="1"/>
  <c r="AO32268" i="1"/>
  <c r="AN32268" i="1"/>
  <c r="AK32268" i="1"/>
  <c r="AJ32268" i="1"/>
  <c r="AI32268" i="1"/>
  <c r="AG32268" i="1"/>
  <c r="AF32268" i="1"/>
  <c r="AE32268" i="1"/>
  <c r="AC32268" i="1"/>
  <c r="AO32267" i="1"/>
  <c r="AN32267" i="1"/>
  <c r="AK32267" i="1"/>
  <c r="AJ32267" i="1"/>
  <c r="AI32267" i="1"/>
  <c r="AG32267" i="1"/>
  <c r="AF32267" i="1"/>
  <c r="AE32267" i="1"/>
  <c r="AC32267" i="1"/>
  <c r="AO32266" i="1"/>
  <c r="AN32266" i="1"/>
  <c r="AK32266" i="1"/>
  <c r="AJ32266" i="1"/>
  <c r="AI32266" i="1"/>
  <c r="AG32266" i="1"/>
  <c r="AF32266" i="1"/>
  <c r="AE32266" i="1"/>
  <c r="AC32266" i="1"/>
  <c r="AO32265" i="1"/>
  <c r="AN32265" i="1"/>
  <c r="AK32265" i="1"/>
  <c r="AJ32265" i="1"/>
  <c r="AI32265" i="1"/>
  <c r="AG32265" i="1"/>
  <c r="AF32265" i="1"/>
  <c r="AE32265" i="1"/>
  <c r="AC32265" i="1"/>
  <c r="AO32264" i="1"/>
  <c r="AN32264" i="1"/>
  <c r="AK32264" i="1"/>
  <c r="AJ32264" i="1"/>
  <c r="AI32264" i="1"/>
  <c r="AG32264" i="1"/>
  <c r="AF32264" i="1"/>
  <c r="AE32264" i="1"/>
  <c r="AC32264" i="1"/>
  <c r="AO32263" i="1"/>
  <c r="AN32263" i="1"/>
  <c r="AK32263" i="1"/>
  <c r="AJ32263" i="1"/>
  <c r="AI32263" i="1"/>
  <c r="AG32263" i="1"/>
  <c r="AF32263" i="1"/>
  <c r="AE32263" i="1"/>
  <c r="AC32263" i="1"/>
  <c r="AO32262" i="1"/>
  <c r="AN32262" i="1"/>
  <c r="AK32262" i="1"/>
  <c r="AJ32262" i="1"/>
  <c r="AI32262" i="1"/>
  <c r="AG32262" i="1"/>
  <c r="AF32262" i="1"/>
  <c r="AE32262" i="1"/>
  <c r="AC32262" i="1"/>
  <c r="AO32261" i="1"/>
  <c r="AN32261" i="1"/>
  <c r="AK32261" i="1"/>
  <c r="AJ32261" i="1"/>
  <c r="AI32261" i="1"/>
  <c r="AG32261" i="1"/>
  <c r="AF32261" i="1"/>
  <c r="AE32261" i="1"/>
  <c r="AC32261" i="1"/>
  <c r="AO32260" i="1"/>
  <c r="AN32260" i="1"/>
  <c r="AK32260" i="1"/>
  <c r="AJ32260" i="1"/>
  <c r="AI32260" i="1"/>
  <c r="AG32260" i="1"/>
  <c r="AF32260" i="1"/>
  <c r="AE32260" i="1"/>
  <c r="AC32260" i="1"/>
  <c r="AO32259" i="1"/>
  <c r="AN32259" i="1"/>
  <c r="AK32259" i="1"/>
  <c r="AJ32259" i="1"/>
  <c r="AI32259" i="1"/>
  <c r="AG32259" i="1"/>
  <c r="AF32259" i="1"/>
  <c r="AE32259" i="1"/>
  <c r="AC32259" i="1"/>
  <c r="AO32258" i="1"/>
  <c r="AN32258" i="1"/>
  <c r="AK32258" i="1"/>
  <c r="AJ32258" i="1"/>
  <c r="AI32258" i="1"/>
  <c r="AG32258" i="1"/>
  <c r="AF32258" i="1"/>
  <c r="AE32258" i="1"/>
  <c r="AC32258" i="1"/>
  <c r="AO32257" i="1"/>
  <c r="AN32257" i="1"/>
  <c r="AK32257" i="1"/>
  <c r="AJ32257" i="1"/>
  <c r="AI32257" i="1"/>
  <c r="AG32257" i="1"/>
  <c r="AF32257" i="1"/>
  <c r="AE32257" i="1"/>
  <c r="AC32257" i="1"/>
  <c r="AO32256" i="1"/>
  <c r="AN32256" i="1"/>
  <c r="AK32256" i="1"/>
  <c r="AJ32256" i="1"/>
  <c r="AI32256" i="1"/>
  <c r="AG32256" i="1"/>
  <c r="AF32256" i="1"/>
  <c r="AE32256" i="1"/>
  <c r="AC32256" i="1"/>
  <c r="AO32255" i="1"/>
  <c r="AN32255" i="1"/>
  <c r="AK32255" i="1"/>
  <c r="AJ32255" i="1"/>
  <c r="AI32255" i="1"/>
  <c r="AG32255" i="1"/>
  <c r="AF32255" i="1"/>
  <c r="AE32255" i="1"/>
  <c r="AC32255" i="1"/>
  <c r="AO32254" i="1"/>
  <c r="AN32254" i="1"/>
  <c r="AK32254" i="1"/>
  <c r="AJ32254" i="1"/>
  <c r="AI32254" i="1"/>
  <c r="AG32254" i="1"/>
  <c r="AF32254" i="1"/>
  <c r="AE32254" i="1"/>
  <c r="AC32254" i="1"/>
  <c r="AO32253" i="1"/>
  <c r="AN32253" i="1"/>
  <c r="AK32253" i="1"/>
  <c r="AJ32253" i="1"/>
  <c r="AI32253" i="1"/>
  <c r="AG32253" i="1"/>
  <c r="AF32253" i="1"/>
  <c r="AE32253" i="1"/>
  <c r="AC32253" i="1"/>
  <c r="AO32252" i="1"/>
  <c r="AN32252" i="1"/>
  <c r="AK32252" i="1"/>
  <c r="AJ32252" i="1"/>
  <c r="AI32252" i="1"/>
  <c r="AG32252" i="1"/>
  <c r="AF32252" i="1"/>
  <c r="AE32252" i="1"/>
  <c r="AC32252" i="1"/>
  <c r="AO32251" i="1"/>
  <c r="AN32251" i="1"/>
  <c r="AK32251" i="1"/>
  <c r="AJ32251" i="1"/>
  <c r="AI32251" i="1"/>
  <c r="AG32251" i="1"/>
  <c r="AF32251" i="1"/>
  <c r="AE32251" i="1"/>
  <c r="AC32251" i="1"/>
  <c r="AO32250" i="1"/>
  <c r="AN32250" i="1"/>
  <c r="AK32250" i="1"/>
  <c r="AJ32250" i="1"/>
  <c r="AI32250" i="1"/>
  <c r="AG32250" i="1"/>
  <c r="AF32250" i="1"/>
  <c r="AE32250" i="1"/>
  <c r="AC32250" i="1"/>
  <c r="AO32249" i="1"/>
  <c r="AN32249" i="1"/>
  <c r="AK32249" i="1"/>
  <c r="AJ32249" i="1"/>
  <c r="AI32249" i="1"/>
  <c r="AG32249" i="1"/>
  <c r="AF32249" i="1"/>
  <c r="AE32249" i="1"/>
  <c r="AC32249" i="1"/>
  <c r="AO32248" i="1"/>
  <c r="AN32248" i="1"/>
  <c r="AK32248" i="1"/>
  <c r="AJ32248" i="1"/>
  <c r="AI32248" i="1"/>
  <c r="AG32248" i="1"/>
  <c r="AF32248" i="1"/>
  <c r="AE32248" i="1"/>
  <c r="AC32248" i="1"/>
  <c r="AO32247" i="1"/>
  <c r="AN32247" i="1"/>
  <c r="AK32247" i="1"/>
  <c r="AJ32247" i="1"/>
  <c r="AI32247" i="1"/>
  <c r="AG32247" i="1"/>
  <c r="AF32247" i="1"/>
  <c r="AE32247" i="1"/>
  <c r="AC32247" i="1"/>
  <c r="AO32246" i="1"/>
  <c r="AN32246" i="1"/>
  <c r="AK32246" i="1"/>
  <c r="AJ32246" i="1"/>
  <c r="AI32246" i="1"/>
  <c r="AG32246" i="1"/>
  <c r="AF32246" i="1"/>
  <c r="AE32246" i="1"/>
  <c r="AC32246" i="1"/>
  <c r="AO32245" i="1"/>
  <c r="AN32245" i="1"/>
  <c r="AK32245" i="1"/>
  <c r="AJ32245" i="1"/>
  <c r="AI32245" i="1"/>
  <c r="AG32245" i="1"/>
  <c r="AF32245" i="1"/>
  <c r="AE32245" i="1"/>
  <c r="AC32245" i="1"/>
  <c r="AO32244" i="1"/>
  <c r="AN32244" i="1"/>
  <c r="AK32244" i="1"/>
  <c r="AJ32244" i="1"/>
  <c r="AI32244" i="1"/>
  <c r="AG32244" i="1"/>
  <c r="AF32244" i="1"/>
  <c r="AE32244" i="1"/>
  <c r="AC32244" i="1"/>
  <c r="AO32243" i="1"/>
  <c r="AN32243" i="1"/>
  <c r="AK32243" i="1"/>
  <c r="AJ32243" i="1"/>
  <c r="AI32243" i="1"/>
  <c r="AG32243" i="1"/>
  <c r="AF32243" i="1"/>
  <c r="AE32243" i="1"/>
  <c r="AC32243" i="1"/>
  <c r="AO32242" i="1"/>
  <c r="AN32242" i="1"/>
  <c r="AK32242" i="1"/>
  <c r="AJ32242" i="1"/>
  <c r="AI32242" i="1"/>
  <c r="AG32242" i="1"/>
  <c r="AF32242" i="1"/>
  <c r="AE32242" i="1"/>
  <c r="AC32242" i="1"/>
  <c r="AO32241" i="1"/>
  <c r="AN32241" i="1"/>
  <c r="AK32241" i="1"/>
  <c r="AJ32241" i="1"/>
  <c r="AI32241" i="1"/>
  <c r="AG32241" i="1"/>
  <c r="AF32241" i="1"/>
  <c r="AE32241" i="1"/>
  <c r="AC32241" i="1"/>
  <c r="AO32240" i="1"/>
  <c r="AN32240" i="1"/>
  <c r="AK32240" i="1"/>
  <c r="AJ32240" i="1"/>
  <c r="AI32240" i="1"/>
  <c r="AG32240" i="1"/>
  <c r="AF32240" i="1"/>
  <c r="AE32240" i="1"/>
  <c r="AC32240" i="1"/>
  <c r="AO32239" i="1"/>
  <c r="AN32239" i="1"/>
  <c r="AK32239" i="1"/>
  <c r="AJ32239" i="1"/>
  <c r="AI32239" i="1"/>
  <c r="AG32239" i="1"/>
  <c r="AF32239" i="1"/>
  <c r="AE32239" i="1"/>
  <c r="AC32239" i="1"/>
  <c r="AO32238" i="1"/>
  <c r="AN32238" i="1"/>
  <c r="AK32238" i="1"/>
  <c r="AJ32238" i="1"/>
  <c r="AI32238" i="1"/>
  <c r="AG32238" i="1"/>
  <c r="AF32238" i="1"/>
  <c r="AE32238" i="1"/>
  <c r="AC32238" i="1"/>
  <c r="AO32237" i="1"/>
  <c r="AN32237" i="1"/>
  <c r="AK32237" i="1"/>
  <c r="AJ32237" i="1"/>
  <c r="AI32237" i="1"/>
  <c r="AG32237" i="1"/>
  <c r="AF32237" i="1"/>
  <c r="AE32237" i="1"/>
  <c r="AC32237" i="1"/>
  <c r="AO32236" i="1"/>
  <c r="AN32236" i="1"/>
  <c r="AK32236" i="1"/>
  <c r="AJ32236" i="1"/>
  <c r="AI32236" i="1"/>
  <c r="AG32236" i="1"/>
  <c r="AF32236" i="1"/>
  <c r="AE32236" i="1"/>
  <c r="AC32236" i="1"/>
  <c r="AO32235" i="1"/>
  <c r="AN32235" i="1"/>
  <c r="AK32235" i="1"/>
  <c r="AJ32235" i="1"/>
  <c r="AI32235" i="1"/>
  <c r="AG32235" i="1"/>
  <c r="AF32235" i="1"/>
  <c r="AE32235" i="1"/>
  <c r="AC32235" i="1"/>
  <c r="AO32234" i="1"/>
  <c r="AN32234" i="1"/>
  <c r="AK32234" i="1"/>
  <c r="AJ32234" i="1"/>
  <c r="AI32234" i="1"/>
  <c r="AG32234" i="1"/>
  <c r="AF32234" i="1"/>
  <c r="AE32234" i="1"/>
  <c r="AC32234" i="1"/>
  <c r="AO32233" i="1"/>
  <c r="AN32233" i="1"/>
  <c r="AK32233" i="1"/>
  <c r="AJ32233" i="1"/>
  <c r="AI32233" i="1"/>
  <c r="AG32233" i="1"/>
  <c r="AF32233" i="1"/>
  <c r="AE32233" i="1"/>
  <c r="AC32233" i="1"/>
  <c r="AO32232" i="1"/>
  <c r="AN32232" i="1"/>
  <c r="AK32232" i="1"/>
  <c r="AJ32232" i="1"/>
  <c r="AI32232" i="1"/>
  <c r="AG32232" i="1"/>
  <c r="AF32232" i="1"/>
  <c r="AE32232" i="1"/>
  <c r="AC32232" i="1"/>
  <c r="AO32231" i="1"/>
  <c r="AN32231" i="1"/>
  <c r="AK32231" i="1"/>
  <c r="AJ32231" i="1"/>
  <c r="AI32231" i="1"/>
  <c r="AG32231" i="1"/>
  <c r="AF32231" i="1"/>
  <c r="AE32231" i="1"/>
  <c r="AC32231" i="1"/>
  <c r="AO32230" i="1"/>
  <c r="AN32230" i="1"/>
  <c r="AK32230" i="1"/>
  <c r="AJ32230" i="1"/>
  <c r="AI32230" i="1"/>
  <c r="AG32230" i="1"/>
  <c r="AF32230" i="1"/>
  <c r="AE32230" i="1"/>
  <c r="AC32230" i="1"/>
  <c r="AO32229" i="1"/>
  <c r="AN32229" i="1"/>
  <c r="AK32229" i="1"/>
  <c r="AJ32229" i="1"/>
  <c r="AI32229" i="1"/>
  <c r="AG32229" i="1"/>
  <c r="AF32229" i="1"/>
  <c r="AE32229" i="1"/>
  <c r="AC32229" i="1"/>
  <c r="AO32228" i="1"/>
  <c r="AN32228" i="1"/>
  <c r="AK32228" i="1"/>
  <c r="AJ32228" i="1"/>
  <c r="AI32228" i="1"/>
  <c r="AG32228" i="1"/>
  <c r="AF32228" i="1"/>
  <c r="AE32228" i="1"/>
  <c r="AC32228" i="1"/>
  <c r="AO32227" i="1"/>
  <c r="AN32227" i="1"/>
  <c r="AK32227" i="1"/>
  <c r="AJ32227" i="1"/>
  <c r="AI32227" i="1"/>
  <c r="AG32227" i="1"/>
  <c r="AF32227" i="1"/>
  <c r="AE32227" i="1"/>
  <c r="AC32227" i="1"/>
  <c r="AO32226" i="1"/>
  <c r="AN32226" i="1"/>
  <c r="AK32226" i="1"/>
  <c r="AJ32226" i="1"/>
  <c r="AI32226" i="1"/>
  <c r="AG32226" i="1"/>
  <c r="AF32226" i="1"/>
  <c r="AE32226" i="1"/>
  <c r="AC32226" i="1"/>
  <c r="AO32225" i="1"/>
  <c r="AN32225" i="1"/>
  <c r="AK32225" i="1"/>
  <c r="AJ32225" i="1"/>
  <c r="AI32225" i="1"/>
  <c r="AG32225" i="1"/>
  <c r="AF32225" i="1"/>
  <c r="AE32225" i="1"/>
  <c r="AC32225" i="1"/>
  <c r="AO32224" i="1"/>
  <c r="AN32224" i="1"/>
  <c r="AK32224" i="1"/>
  <c r="AJ32224" i="1"/>
  <c r="AI32224" i="1"/>
  <c r="AG32224" i="1"/>
  <c r="AF32224" i="1"/>
  <c r="AE32224" i="1"/>
  <c r="AC32224" i="1"/>
  <c r="AO32223" i="1"/>
  <c r="AN32223" i="1"/>
  <c r="AK32223" i="1"/>
  <c r="AJ32223" i="1"/>
  <c r="AI32223" i="1"/>
  <c r="AG32223" i="1"/>
  <c r="AF32223" i="1"/>
  <c r="AE32223" i="1"/>
  <c r="AC32223" i="1"/>
  <c r="AO32222" i="1"/>
  <c r="AN32222" i="1"/>
  <c r="AK32222" i="1"/>
  <c r="AJ32222" i="1"/>
  <c r="AI32222" i="1"/>
  <c r="AG32222" i="1"/>
  <c r="AF32222" i="1"/>
  <c r="AE32222" i="1"/>
  <c r="AC32222" i="1"/>
  <c r="AO32221" i="1"/>
  <c r="AN32221" i="1"/>
  <c r="AK32221" i="1"/>
  <c r="AJ32221" i="1"/>
  <c r="AI32221" i="1"/>
  <c r="AG32221" i="1"/>
  <c r="AF32221" i="1"/>
  <c r="AE32221" i="1"/>
  <c r="AC32221" i="1"/>
  <c r="AO32220" i="1"/>
  <c r="AN32220" i="1"/>
  <c r="AK32220" i="1"/>
  <c r="AJ32220" i="1"/>
  <c r="AI32220" i="1"/>
  <c r="AG32220" i="1"/>
  <c r="AF32220" i="1"/>
  <c r="AE32220" i="1"/>
  <c r="AC32220" i="1"/>
  <c r="AO32219" i="1"/>
  <c r="AN32219" i="1"/>
  <c r="AK32219" i="1"/>
  <c r="AJ32219" i="1"/>
  <c r="AI32219" i="1"/>
  <c r="AG32219" i="1"/>
  <c r="AF32219" i="1"/>
  <c r="AE32219" i="1"/>
  <c r="AC32219" i="1"/>
  <c r="AO32218" i="1"/>
  <c r="AN32218" i="1"/>
  <c r="AK32218" i="1"/>
  <c r="AJ32218" i="1"/>
  <c r="AI32218" i="1"/>
  <c r="AG32218" i="1"/>
  <c r="AF32218" i="1"/>
  <c r="AE32218" i="1"/>
  <c r="AC32218" i="1"/>
  <c r="AO32217" i="1"/>
  <c r="AN32217" i="1"/>
  <c r="AK32217" i="1"/>
  <c r="AJ32217" i="1"/>
  <c r="AI32217" i="1"/>
  <c r="AG32217" i="1"/>
  <c r="AF32217" i="1"/>
  <c r="AE32217" i="1"/>
  <c r="AC32217" i="1"/>
  <c r="AO32216" i="1"/>
  <c r="AN32216" i="1"/>
  <c r="AK32216" i="1"/>
  <c r="AJ32216" i="1"/>
  <c r="AI32216" i="1"/>
  <c r="AG32216" i="1"/>
  <c r="AF32216" i="1"/>
  <c r="AE32216" i="1"/>
  <c r="AC32216" i="1"/>
  <c r="AO32215" i="1"/>
  <c r="AN32215" i="1"/>
  <c r="AK32215" i="1"/>
  <c r="AJ32215" i="1"/>
  <c r="AI32215" i="1"/>
  <c r="AG32215" i="1"/>
  <c r="AF32215" i="1"/>
  <c r="AE32215" i="1"/>
  <c r="AC32215" i="1"/>
  <c r="AO32214" i="1"/>
  <c r="AN32214" i="1"/>
  <c r="AK32214" i="1"/>
  <c r="AJ32214" i="1"/>
  <c r="AI32214" i="1"/>
  <c r="AG32214" i="1"/>
  <c r="AF32214" i="1"/>
  <c r="AE32214" i="1"/>
  <c r="AC32214" i="1"/>
  <c r="AO32213" i="1"/>
  <c r="AN32213" i="1"/>
  <c r="AK32213" i="1"/>
  <c r="AJ32213" i="1"/>
  <c r="AI32213" i="1"/>
  <c r="AG32213" i="1"/>
  <c r="AF32213" i="1"/>
  <c r="AE32213" i="1"/>
  <c r="AC32213" i="1"/>
  <c r="AO32212" i="1"/>
  <c r="AN32212" i="1"/>
  <c r="AK32212" i="1"/>
  <c r="AJ32212" i="1"/>
  <c r="AI32212" i="1"/>
  <c r="AG32212" i="1"/>
  <c r="AF32212" i="1"/>
  <c r="AE32212" i="1"/>
  <c r="AC32212" i="1"/>
  <c r="AO32211" i="1"/>
  <c r="AN32211" i="1"/>
  <c r="AK32211" i="1"/>
  <c r="AJ32211" i="1"/>
  <c r="AI32211" i="1"/>
  <c r="AG32211" i="1"/>
  <c r="AF32211" i="1"/>
  <c r="AE32211" i="1"/>
  <c r="AC32211" i="1"/>
  <c r="AO32210" i="1"/>
  <c r="AN32210" i="1"/>
  <c r="AK32210" i="1"/>
  <c r="AJ32210" i="1"/>
  <c r="AI32210" i="1"/>
  <c r="AG32210" i="1"/>
  <c r="AF32210" i="1"/>
  <c r="AE32210" i="1"/>
  <c r="AC32210" i="1"/>
  <c r="AO32209" i="1"/>
  <c r="AN32209" i="1"/>
  <c r="AK32209" i="1"/>
  <c r="AJ32209" i="1"/>
  <c r="AI32209" i="1"/>
  <c r="AG32209" i="1"/>
  <c r="AF32209" i="1"/>
  <c r="AE32209" i="1"/>
  <c r="AC32209" i="1"/>
  <c r="AO32208" i="1"/>
  <c r="AN32208" i="1"/>
  <c r="AK32208" i="1"/>
  <c r="AJ32208" i="1"/>
  <c r="AI32208" i="1"/>
  <c r="AG32208" i="1"/>
  <c r="AF32208" i="1"/>
  <c r="AE32208" i="1"/>
  <c r="AC32208" i="1"/>
  <c r="AO32207" i="1"/>
  <c r="AN32207" i="1"/>
  <c r="AK32207" i="1"/>
  <c r="AJ32207" i="1"/>
  <c r="AI32207" i="1"/>
  <c r="AG32207" i="1"/>
  <c r="AF32207" i="1"/>
  <c r="AE32207" i="1"/>
  <c r="AC32207" i="1"/>
  <c r="AO32206" i="1"/>
  <c r="AN32206" i="1"/>
  <c r="AK32206" i="1"/>
  <c r="AJ32206" i="1"/>
  <c r="AI32206" i="1"/>
  <c r="AG32206" i="1"/>
  <c r="AF32206" i="1"/>
  <c r="AE32206" i="1"/>
  <c r="AC32206" i="1"/>
  <c r="AO32205" i="1"/>
  <c r="AN32205" i="1"/>
  <c r="AK32205" i="1"/>
  <c r="AJ32205" i="1"/>
  <c r="AI32205" i="1"/>
  <c r="AG32205" i="1"/>
  <c r="AF32205" i="1"/>
  <c r="AE32205" i="1"/>
  <c r="AC32205" i="1"/>
  <c r="AO32204" i="1"/>
  <c r="AN32204" i="1"/>
  <c r="AK32204" i="1"/>
  <c r="AJ32204" i="1"/>
  <c r="AI32204" i="1"/>
  <c r="AG32204" i="1"/>
  <c r="AF32204" i="1"/>
  <c r="AE32204" i="1"/>
  <c r="AC32204" i="1"/>
  <c r="AO32203" i="1"/>
  <c r="AN32203" i="1"/>
  <c r="AK32203" i="1"/>
  <c r="AJ32203" i="1"/>
  <c r="AI32203" i="1"/>
  <c r="AG32203" i="1"/>
  <c r="AF32203" i="1"/>
  <c r="AE32203" i="1"/>
  <c r="AC32203" i="1"/>
  <c r="AO32202" i="1"/>
  <c r="AN32202" i="1"/>
  <c r="AK32202" i="1"/>
  <c r="AJ32202" i="1"/>
  <c r="AI32202" i="1"/>
  <c r="AG32202" i="1"/>
  <c r="AF32202" i="1"/>
  <c r="AE32202" i="1"/>
  <c r="AC32202" i="1"/>
  <c r="AO32201" i="1"/>
  <c r="AN32201" i="1"/>
  <c r="AK32201" i="1"/>
  <c r="AJ32201" i="1"/>
  <c r="AI32201" i="1"/>
  <c r="AG32201" i="1"/>
  <c r="AF32201" i="1"/>
  <c r="AE32201" i="1"/>
  <c r="AC32201" i="1"/>
  <c r="AO32200" i="1"/>
  <c r="AN32200" i="1"/>
  <c r="AK32200" i="1"/>
  <c r="AJ32200" i="1"/>
  <c r="AI32200" i="1"/>
  <c r="AG32200" i="1"/>
  <c r="AF32200" i="1"/>
  <c r="AE32200" i="1"/>
  <c r="AC32200" i="1"/>
  <c r="AO32199" i="1"/>
  <c r="AN32199" i="1"/>
  <c r="AK32199" i="1"/>
  <c r="AJ32199" i="1"/>
  <c r="AI32199" i="1"/>
  <c r="AG32199" i="1"/>
  <c r="AF32199" i="1"/>
  <c r="AE32199" i="1"/>
  <c r="AC32199" i="1"/>
  <c r="AO32198" i="1"/>
  <c r="AN32198" i="1"/>
  <c r="AK32198" i="1"/>
  <c r="AJ32198" i="1"/>
  <c r="AI32198" i="1"/>
  <c r="AG32198" i="1"/>
  <c r="AF32198" i="1"/>
  <c r="AE32198" i="1"/>
  <c r="AC32198" i="1"/>
  <c r="AO32197" i="1"/>
  <c r="AN32197" i="1"/>
  <c r="AK32197" i="1"/>
  <c r="AJ32197" i="1"/>
  <c r="AI32197" i="1"/>
  <c r="AG32197" i="1"/>
  <c r="AF32197" i="1"/>
  <c r="AE32197" i="1"/>
  <c r="AC32197" i="1"/>
  <c r="AO32196" i="1"/>
  <c r="AN32196" i="1"/>
  <c r="AK32196" i="1"/>
  <c r="AJ32196" i="1"/>
  <c r="AI32196" i="1"/>
  <c r="AG32196" i="1"/>
  <c r="AF32196" i="1"/>
  <c r="AE32196" i="1"/>
  <c r="AC32196" i="1"/>
  <c r="AO32195" i="1"/>
  <c r="AN32195" i="1"/>
  <c r="AK32195" i="1"/>
  <c r="AJ32195" i="1"/>
  <c r="AI32195" i="1"/>
  <c r="AG32195" i="1"/>
  <c r="AF32195" i="1"/>
  <c r="AE32195" i="1"/>
  <c r="AC32195" i="1"/>
  <c r="AO32194" i="1"/>
  <c r="AN32194" i="1"/>
  <c r="AK32194" i="1"/>
  <c r="AJ32194" i="1"/>
  <c r="AI32194" i="1"/>
  <c r="AG32194" i="1"/>
  <c r="AF32194" i="1"/>
  <c r="AE32194" i="1"/>
  <c r="AC32194" i="1"/>
  <c r="AO32193" i="1"/>
  <c r="AN32193" i="1"/>
  <c r="AK32193" i="1"/>
  <c r="AJ32193" i="1"/>
  <c r="AI32193" i="1"/>
  <c r="AG32193" i="1"/>
  <c r="AF32193" i="1"/>
  <c r="AE32193" i="1"/>
  <c r="AC32193" i="1"/>
  <c r="AO32192" i="1"/>
  <c r="AN32192" i="1"/>
  <c r="AK32192" i="1"/>
  <c r="AJ32192" i="1"/>
  <c r="AI32192" i="1"/>
  <c r="AG32192" i="1"/>
  <c r="AF32192" i="1"/>
  <c r="AE32192" i="1"/>
  <c r="AC32192" i="1"/>
  <c r="AO32191" i="1"/>
  <c r="AN32191" i="1"/>
  <c r="AK32191" i="1"/>
  <c r="AJ32191" i="1"/>
  <c r="AI32191" i="1"/>
  <c r="AG32191" i="1"/>
  <c r="AF32191" i="1"/>
  <c r="AE32191" i="1"/>
  <c r="AC32191" i="1"/>
  <c r="AO32190" i="1"/>
  <c r="AN32190" i="1"/>
  <c r="AK32190" i="1"/>
  <c r="AJ32190" i="1"/>
  <c r="AI32190" i="1"/>
  <c r="AG32190" i="1"/>
  <c r="AF32190" i="1"/>
  <c r="AE32190" i="1"/>
  <c r="AC32190" i="1"/>
  <c r="AO32189" i="1"/>
  <c r="AN32189" i="1"/>
  <c r="AK32189" i="1"/>
  <c r="AJ32189" i="1"/>
  <c r="AI32189" i="1"/>
  <c r="AG32189" i="1"/>
  <c r="AF32189" i="1"/>
  <c r="AE32189" i="1"/>
  <c r="AC32189" i="1"/>
  <c r="AO32188" i="1"/>
  <c r="AN32188" i="1"/>
  <c r="AK32188" i="1"/>
  <c r="AJ32188" i="1"/>
  <c r="AI32188" i="1"/>
  <c r="AG32188" i="1"/>
  <c r="AF32188" i="1"/>
  <c r="AE32188" i="1"/>
  <c r="AC32188" i="1"/>
  <c r="AO32187" i="1"/>
  <c r="AN32187" i="1"/>
  <c r="AK32187" i="1"/>
  <c r="AJ32187" i="1"/>
  <c r="AI32187" i="1"/>
  <c r="AG32187" i="1"/>
  <c r="AF32187" i="1"/>
  <c r="AE32187" i="1"/>
  <c r="AC32187" i="1"/>
  <c r="AO32186" i="1"/>
  <c r="AN32186" i="1"/>
  <c r="AK32186" i="1"/>
  <c r="AJ32186" i="1"/>
  <c r="AI32186" i="1"/>
  <c r="AG32186" i="1"/>
  <c r="AF32186" i="1"/>
  <c r="AE32186" i="1"/>
  <c r="AC32186" i="1"/>
  <c r="AO32185" i="1"/>
  <c r="AN32185" i="1"/>
  <c r="AK32185" i="1"/>
  <c r="AJ32185" i="1"/>
  <c r="AI32185" i="1"/>
  <c r="AG32185" i="1"/>
  <c r="AF32185" i="1"/>
  <c r="AE32185" i="1"/>
  <c r="AC32185" i="1"/>
  <c r="AO32184" i="1"/>
  <c r="AN32184" i="1"/>
  <c r="AK32184" i="1"/>
  <c r="AJ32184" i="1"/>
  <c r="AI32184" i="1"/>
  <c r="AG32184" i="1"/>
  <c r="AF32184" i="1"/>
  <c r="AE32184" i="1"/>
  <c r="AC32184" i="1"/>
  <c r="AO32183" i="1"/>
  <c r="AN32183" i="1"/>
  <c r="AK32183" i="1"/>
  <c r="AJ32183" i="1"/>
  <c r="AI32183" i="1"/>
  <c r="AG32183" i="1"/>
  <c r="AF32183" i="1"/>
  <c r="AE32183" i="1"/>
  <c r="AC32183" i="1"/>
  <c r="AO32182" i="1"/>
  <c r="AN32182" i="1"/>
  <c r="AK32182" i="1"/>
  <c r="AJ32182" i="1"/>
  <c r="AI32182" i="1"/>
  <c r="AG32182" i="1"/>
  <c r="AF32182" i="1"/>
  <c r="AE32182" i="1"/>
  <c r="AC32182" i="1"/>
  <c r="AO32181" i="1"/>
  <c r="AN32181" i="1"/>
  <c r="AK32181" i="1"/>
  <c r="AJ32181" i="1"/>
  <c r="AI32181" i="1"/>
  <c r="AG32181" i="1"/>
  <c r="AF32181" i="1"/>
  <c r="AE32181" i="1"/>
  <c r="AC32181" i="1"/>
  <c r="AO32180" i="1"/>
  <c r="AN32180" i="1"/>
  <c r="AK32180" i="1"/>
  <c r="AJ32180" i="1"/>
  <c r="AI32180" i="1"/>
  <c r="AG32180" i="1"/>
  <c r="AF32180" i="1"/>
  <c r="AE32180" i="1"/>
  <c r="AC32180" i="1"/>
  <c r="AO32179" i="1"/>
  <c r="AN32179" i="1"/>
  <c r="AK32179" i="1"/>
  <c r="AJ32179" i="1"/>
  <c r="AI32179" i="1"/>
  <c r="AG32179" i="1"/>
  <c r="AF32179" i="1"/>
  <c r="AE32179" i="1"/>
  <c r="AC32179" i="1"/>
  <c r="AO32178" i="1"/>
  <c r="AN32178" i="1"/>
  <c r="AK32178" i="1"/>
  <c r="AJ32178" i="1"/>
  <c r="AI32178" i="1"/>
  <c r="AG32178" i="1"/>
  <c r="AF32178" i="1"/>
  <c r="AE32178" i="1"/>
  <c r="AC32178" i="1"/>
  <c r="AO32177" i="1"/>
  <c r="AN32177" i="1"/>
  <c r="AK32177" i="1"/>
  <c r="AJ32177" i="1"/>
  <c r="AI32177" i="1"/>
  <c r="AG32177" i="1"/>
  <c r="AF32177" i="1"/>
  <c r="AE32177" i="1"/>
  <c r="AC32177" i="1"/>
  <c r="AO32176" i="1"/>
  <c r="AN32176" i="1"/>
  <c r="AK32176" i="1"/>
  <c r="AJ32176" i="1"/>
  <c r="AI32176" i="1"/>
  <c r="AG32176" i="1"/>
  <c r="AF32176" i="1"/>
  <c r="AE32176" i="1"/>
  <c r="AC32176" i="1"/>
  <c r="AO32175" i="1"/>
  <c r="AN32175" i="1"/>
  <c r="AK32175" i="1"/>
  <c r="AJ32175" i="1"/>
  <c r="AI32175" i="1"/>
  <c r="AG32175" i="1"/>
  <c r="AF32175" i="1"/>
  <c r="AE32175" i="1"/>
  <c r="AC32175" i="1"/>
  <c r="AO32174" i="1"/>
  <c r="AN32174" i="1"/>
  <c r="AK32174" i="1"/>
  <c r="AJ32174" i="1"/>
  <c r="AI32174" i="1"/>
  <c r="AG32174" i="1"/>
  <c r="AF32174" i="1"/>
  <c r="AE32174" i="1"/>
  <c r="AC32174" i="1"/>
  <c r="AO32173" i="1"/>
  <c r="AN32173" i="1"/>
  <c r="AK32173" i="1"/>
  <c r="AJ32173" i="1"/>
  <c r="AI32173" i="1"/>
  <c r="AG32173" i="1"/>
  <c r="AF32173" i="1"/>
  <c r="AE32173" i="1"/>
  <c r="AC32173" i="1"/>
  <c r="AO32172" i="1"/>
  <c r="AN32172" i="1"/>
  <c r="AK32172" i="1"/>
  <c r="AJ32172" i="1"/>
  <c r="AI32172" i="1"/>
  <c r="AG32172" i="1"/>
  <c r="AF32172" i="1"/>
  <c r="AE32172" i="1"/>
  <c r="AC32172" i="1"/>
  <c r="AO32171" i="1"/>
  <c r="AN32171" i="1"/>
  <c r="AK32171" i="1"/>
  <c r="AJ32171" i="1"/>
  <c r="AI32171" i="1"/>
  <c r="AG32171" i="1"/>
  <c r="AF32171" i="1"/>
  <c r="AE32171" i="1"/>
  <c r="AC32171" i="1"/>
  <c r="AO32170" i="1"/>
  <c r="AN32170" i="1"/>
  <c r="AK32170" i="1"/>
  <c r="AJ32170" i="1"/>
  <c r="AI32170" i="1"/>
  <c r="AG32170" i="1"/>
  <c r="AF32170" i="1"/>
  <c r="AE32170" i="1"/>
  <c r="AC32170" i="1"/>
  <c r="AO32169" i="1"/>
  <c r="AN32169" i="1"/>
  <c r="AK32169" i="1"/>
  <c r="AJ32169" i="1"/>
  <c r="AI32169" i="1"/>
  <c r="AG32169" i="1"/>
  <c r="AF32169" i="1"/>
  <c r="AE32169" i="1"/>
  <c r="AC32169" i="1"/>
  <c r="AO32168" i="1"/>
  <c r="AN32168" i="1"/>
  <c r="AK32168" i="1"/>
  <c r="AJ32168" i="1"/>
  <c r="AI32168" i="1"/>
  <c r="AG32168" i="1"/>
  <c r="AF32168" i="1"/>
  <c r="AE32168" i="1"/>
  <c r="AC32168" i="1"/>
  <c r="AO32167" i="1"/>
  <c r="AN32167" i="1"/>
  <c r="AK32167" i="1"/>
  <c r="AJ32167" i="1"/>
  <c r="AI32167" i="1"/>
  <c r="AG32167" i="1"/>
  <c r="AF32167" i="1"/>
  <c r="AE32167" i="1"/>
  <c r="AC32167" i="1"/>
  <c r="AO32166" i="1"/>
  <c r="AN32166" i="1"/>
  <c r="AK32166" i="1"/>
  <c r="AJ32166" i="1"/>
  <c r="AI32166" i="1"/>
  <c r="AG32166" i="1"/>
  <c r="AF32166" i="1"/>
  <c r="AE32166" i="1"/>
  <c r="AC32166" i="1"/>
  <c r="AO32165" i="1"/>
  <c r="AN32165" i="1"/>
  <c r="AK32165" i="1"/>
  <c r="AJ32165" i="1"/>
  <c r="AI32165" i="1"/>
  <c r="AG32165" i="1"/>
  <c r="AF32165" i="1"/>
  <c r="AE32165" i="1"/>
  <c r="AC32165" i="1"/>
  <c r="AO32164" i="1"/>
  <c r="AN32164" i="1"/>
  <c r="AK32164" i="1"/>
  <c r="AJ32164" i="1"/>
  <c r="AI32164" i="1"/>
  <c r="AG32164" i="1"/>
  <c r="AF32164" i="1"/>
  <c r="AE32164" i="1"/>
  <c r="AC32164" i="1"/>
  <c r="AO32163" i="1"/>
  <c r="AN32163" i="1"/>
  <c r="AK32163" i="1"/>
  <c r="AJ32163" i="1"/>
  <c r="AI32163" i="1"/>
  <c r="AG32163" i="1"/>
  <c r="AF32163" i="1"/>
  <c r="AE32163" i="1"/>
  <c r="AC32163" i="1"/>
  <c r="AO32162" i="1"/>
  <c r="AN32162" i="1"/>
  <c r="AK32162" i="1"/>
  <c r="AJ32162" i="1"/>
  <c r="AI32162" i="1"/>
  <c r="AG32162" i="1"/>
  <c r="AF32162" i="1"/>
  <c r="AE32162" i="1"/>
  <c r="AC32162" i="1"/>
  <c r="AO32161" i="1"/>
  <c r="AN32161" i="1"/>
  <c r="AK32161" i="1"/>
  <c r="AJ32161" i="1"/>
  <c r="AI32161" i="1"/>
  <c r="AG32161" i="1"/>
  <c r="AF32161" i="1"/>
  <c r="AE32161" i="1"/>
  <c r="AC32161" i="1"/>
  <c r="AO32160" i="1"/>
  <c r="AN32160" i="1"/>
  <c r="AK32160" i="1"/>
  <c r="AJ32160" i="1"/>
  <c r="AI32160" i="1"/>
  <c r="AG32160" i="1"/>
  <c r="AF32160" i="1"/>
  <c r="AE32160" i="1"/>
  <c r="AC32160" i="1"/>
  <c r="AO32159" i="1"/>
  <c r="AN32159" i="1"/>
  <c r="AK32159" i="1"/>
  <c r="AJ32159" i="1"/>
  <c r="AI32159" i="1"/>
  <c r="AG32159" i="1"/>
  <c r="AF32159" i="1"/>
  <c r="AE32159" i="1"/>
  <c r="AC32159" i="1"/>
  <c r="AO32158" i="1"/>
  <c r="AN32158" i="1"/>
  <c r="AK32158" i="1"/>
  <c r="AJ32158" i="1"/>
  <c r="AI32158" i="1"/>
  <c r="AG32158" i="1"/>
  <c r="AF32158" i="1"/>
  <c r="AE32158" i="1"/>
  <c r="AC32158" i="1"/>
  <c r="AO32157" i="1"/>
  <c r="AN32157" i="1"/>
  <c r="AK32157" i="1"/>
  <c r="AJ32157" i="1"/>
  <c r="AI32157" i="1"/>
  <c r="AG32157" i="1"/>
  <c r="AF32157" i="1"/>
  <c r="AE32157" i="1"/>
  <c r="AC32157" i="1"/>
  <c r="AO32156" i="1"/>
  <c r="AN32156" i="1"/>
  <c r="AK32156" i="1"/>
  <c r="AJ32156" i="1"/>
  <c r="AI32156" i="1"/>
  <c r="AG32156" i="1"/>
  <c r="AF32156" i="1"/>
  <c r="AE32156" i="1"/>
  <c r="AC32156" i="1"/>
  <c r="AO32155" i="1"/>
  <c r="AN32155" i="1"/>
  <c r="AK32155" i="1"/>
  <c r="AJ32155" i="1"/>
  <c r="AI32155" i="1"/>
  <c r="AG32155" i="1"/>
  <c r="AF32155" i="1"/>
  <c r="AE32155" i="1"/>
  <c r="AC32155" i="1"/>
  <c r="AO32154" i="1"/>
  <c r="AN32154" i="1"/>
  <c r="AK32154" i="1"/>
  <c r="AJ32154" i="1"/>
  <c r="AI32154" i="1"/>
  <c r="AG32154" i="1"/>
  <c r="AF32154" i="1"/>
  <c r="AE32154" i="1"/>
  <c r="AC32154" i="1"/>
  <c r="AO32153" i="1"/>
  <c r="AN32153" i="1"/>
  <c r="AK32153" i="1"/>
  <c r="AJ32153" i="1"/>
  <c r="AI32153" i="1"/>
  <c r="AG32153" i="1"/>
  <c r="AF32153" i="1"/>
  <c r="AE32153" i="1"/>
  <c r="AC32153" i="1"/>
  <c r="AO32152" i="1"/>
  <c r="AN32152" i="1"/>
  <c r="AK32152" i="1"/>
  <c r="AJ32152" i="1"/>
  <c r="AI32152" i="1"/>
  <c r="AG32152" i="1"/>
  <c r="AF32152" i="1"/>
  <c r="AE32152" i="1"/>
  <c r="AC32152" i="1"/>
  <c r="AO32151" i="1"/>
  <c r="AN32151" i="1"/>
  <c r="AK32151" i="1"/>
  <c r="AJ32151" i="1"/>
  <c r="AI32151" i="1"/>
  <c r="AG32151" i="1"/>
  <c r="AF32151" i="1"/>
  <c r="AE32151" i="1"/>
  <c r="AC32151" i="1"/>
  <c r="AO32150" i="1"/>
  <c r="AN32150" i="1"/>
  <c r="AK32150" i="1"/>
  <c r="AJ32150" i="1"/>
  <c r="AI32150" i="1"/>
  <c r="AG32150" i="1"/>
  <c r="AF32150" i="1"/>
  <c r="AE32150" i="1"/>
  <c r="AC32150" i="1"/>
  <c r="AO32149" i="1"/>
  <c r="AN32149" i="1"/>
  <c r="AK32149" i="1"/>
  <c r="AJ32149" i="1"/>
  <c r="AI32149" i="1"/>
  <c r="AG32149" i="1"/>
  <c r="AF32149" i="1"/>
  <c r="AE32149" i="1"/>
  <c r="AC32149" i="1"/>
  <c r="AO32148" i="1"/>
  <c r="AN32148" i="1"/>
  <c r="AK32148" i="1"/>
  <c r="AJ32148" i="1"/>
  <c r="AI32148" i="1"/>
  <c r="AG32148" i="1"/>
  <c r="AF32148" i="1"/>
  <c r="AE32148" i="1"/>
  <c r="AC32148" i="1"/>
  <c r="AO32147" i="1"/>
  <c r="AN32147" i="1"/>
  <c r="AK32147" i="1"/>
  <c r="AJ32147" i="1"/>
  <c r="AI32147" i="1"/>
  <c r="AG32147" i="1"/>
  <c r="AF32147" i="1"/>
  <c r="AE32147" i="1"/>
  <c r="AC32147" i="1"/>
  <c r="AO32146" i="1"/>
  <c r="AN32146" i="1"/>
  <c r="AK32146" i="1"/>
  <c r="AJ32146" i="1"/>
  <c r="AI32146" i="1"/>
  <c r="AG32146" i="1"/>
  <c r="AF32146" i="1"/>
  <c r="AE32146" i="1"/>
  <c r="AC32146" i="1"/>
  <c r="AO32145" i="1"/>
  <c r="AN32145" i="1"/>
  <c r="AK32145" i="1"/>
  <c r="AJ32145" i="1"/>
  <c r="AI32145" i="1"/>
  <c r="AG32145" i="1"/>
  <c r="AF32145" i="1"/>
  <c r="AE32145" i="1"/>
  <c r="AC32145" i="1"/>
  <c r="AO32144" i="1"/>
  <c r="AN32144" i="1"/>
  <c r="AK32144" i="1"/>
  <c r="AJ32144" i="1"/>
  <c r="AI32144" i="1"/>
  <c r="AG32144" i="1"/>
  <c r="AF32144" i="1"/>
  <c r="AE32144" i="1"/>
  <c r="AC32144" i="1"/>
  <c r="AO32143" i="1"/>
  <c r="AN32143" i="1"/>
  <c r="AK32143" i="1"/>
  <c r="AJ32143" i="1"/>
  <c r="AI32143" i="1"/>
  <c r="AG32143" i="1"/>
  <c r="AF32143" i="1"/>
  <c r="AE32143" i="1"/>
  <c r="AC32143" i="1"/>
  <c r="AO32142" i="1"/>
  <c r="AN32142" i="1"/>
  <c r="AK32142" i="1"/>
  <c r="AJ32142" i="1"/>
  <c r="AI32142" i="1"/>
  <c r="AG32142" i="1"/>
  <c r="AF32142" i="1"/>
  <c r="AE32142" i="1"/>
  <c r="AC32142" i="1"/>
  <c r="AO32141" i="1"/>
  <c r="AN32141" i="1"/>
  <c r="AK32141" i="1"/>
  <c r="AJ32141" i="1"/>
  <c r="AI32141" i="1"/>
  <c r="AG32141" i="1"/>
  <c r="AF32141" i="1"/>
  <c r="AE32141" i="1"/>
  <c r="AC32141" i="1"/>
  <c r="AO32140" i="1"/>
  <c r="AN32140" i="1"/>
  <c r="AK32140" i="1"/>
  <c r="AJ32140" i="1"/>
  <c r="AI32140" i="1"/>
  <c r="AG32140" i="1"/>
  <c r="AF32140" i="1"/>
  <c r="AE32140" i="1"/>
  <c r="AC32140" i="1"/>
  <c r="AO32139" i="1"/>
  <c r="AN32139" i="1"/>
  <c r="AK32139" i="1"/>
  <c r="AJ32139" i="1"/>
  <c r="AI32139" i="1"/>
  <c r="AG32139" i="1"/>
  <c r="AF32139" i="1"/>
  <c r="AE32139" i="1"/>
  <c r="AC32139" i="1"/>
  <c r="AO32138" i="1"/>
  <c r="AN32138" i="1"/>
  <c r="AK32138" i="1"/>
  <c r="AJ32138" i="1"/>
  <c r="AI32138" i="1"/>
  <c r="AG32138" i="1"/>
  <c r="AF32138" i="1"/>
  <c r="AE32138" i="1"/>
  <c r="AC32138" i="1"/>
  <c r="AO32137" i="1"/>
  <c r="AN32137" i="1"/>
  <c r="AK32137" i="1"/>
  <c r="AJ32137" i="1"/>
  <c r="AI32137" i="1"/>
  <c r="AG32137" i="1"/>
  <c r="AF32137" i="1"/>
  <c r="AE32137" i="1"/>
  <c r="AC32137" i="1"/>
  <c r="AO32136" i="1"/>
  <c r="AN32136" i="1"/>
  <c r="AK32136" i="1"/>
  <c r="AJ32136" i="1"/>
  <c r="AI32136" i="1"/>
  <c r="AG32136" i="1"/>
  <c r="AF32136" i="1"/>
  <c r="AE32136" i="1"/>
  <c r="AC32136" i="1"/>
  <c r="AO32135" i="1"/>
  <c r="AN32135" i="1"/>
  <c r="AK32135" i="1"/>
  <c r="AJ32135" i="1"/>
  <c r="AI32135" i="1"/>
  <c r="AG32135" i="1"/>
  <c r="AF32135" i="1"/>
  <c r="AE32135" i="1"/>
  <c r="AC32135" i="1"/>
  <c r="AO32134" i="1"/>
  <c r="AN32134" i="1"/>
  <c r="AK32134" i="1"/>
  <c r="AJ32134" i="1"/>
  <c r="AI32134" i="1"/>
  <c r="AG32134" i="1"/>
  <c r="AF32134" i="1"/>
  <c r="AE32134" i="1"/>
  <c r="AC32134" i="1"/>
  <c r="AO32133" i="1"/>
  <c r="AN32133" i="1"/>
  <c r="AK32133" i="1"/>
  <c r="AJ32133" i="1"/>
  <c r="AI32133" i="1"/>
  <c r="AG32133" i="1"/>
  <c r="AF32133" i="1"/>
  <c r="AE32133" i="1"/>
  <c r="AC32133" i="1"/>
  <c r="AO32132" i="1"/>
  <c r="AN32132" i="1"/>
  <c r="AK32132" i="1"/>
  <c r="AJ32132" i="1"/>
  <c r="AI32132" i="1"/>
  <c r="AG32132" i="1"/>
  <c r="AF32132" i="1"/>
  <c r="AE32132" i="1"/>
  <c r="AC32132" i="1"/>
  <c r="AO32131" i="1"/>
  <c r="AN32131" i="1"/>
  <c r="AK32131" i="1"/>
  <c r="AJ32131" i="1"/>
  <c r="AI32131" i="1"/>
  <c r="AG32131" i="1"/>
  <c r="AF32131" i="1"/>
  <c r="AE32131" i="1"/>
  <c r="AC32131" i="1"/>
  <c r="AO32130" i="1"/>
  <c r="AN32130" i="1"/>
  <c r="AK32130" i="1"/>
  <c r="AJ32130" i="1"/>
  <c r="AI32130" i="1"/>
  <c r="AG32130" i="1"/>
  <c r="AF32130" i="1"/>
  <c r="AE32130" i="1"/>
  <c r="AC32130" i="1"/>
  <c r="AO32129" i="1"/>
  <c r="AN32129" i="1"/>
  <c r="AK32129" i="1"/>
  <c r="AJ32129" i="1"/>
  <c r="AI32129" i="1"/>
  <c r="AG32129" i="1"/>
  <c r="AF32129" i="1"/>
  <c r="AE32129" i="1"/>
  <c r="AC32129" i="1"/>
  <c r="AO32128" i="1"/>
  <c r="AN32128" i="1"/>
  <c r="AK32128" i="1"/>
  <c r="AJ32128" i="1"/>
  <c r="AI32128" i="1"/>
  <c r="AG32128" i="1"/>
  <c r="AF32128" i="1"/>
  <c r="AE32128" i="1"/>
  <c r="AC32128" i="1"/>
  <c r="AO32127" i="1"/>
  <c r="AN32127" i="1"/>
  <c r="AK32127" i="1"/>
  <c r="AJ32127" i="1"/>
  <c r="AI32127" i="1"/>
  <c r="AG32127" i="1"/>
  <c r="AF32127" i="1"/>
  <c r="AE32127" i="1"/>
  <c r="AC32127" i="1"/>
  <c r="AO32126" i="1"/>
  <c r="AN32126" i="1"/>
  <c r="AK32126" i="1"/>
  <c r="AJ32126" i="1"/>
  <c r="AI32126" i="1"/>
  <c r="AG32126" i="1"/>
  <c r="AF32126" i="1"/>
  <c r="AE32126" i="1"/>
  <c r="AC32126" i="1"/>
  <c r="AO32125" i="1"/>
  <c r="AN32125" i="1"/>
  <c r="AK32125" i="1"/>
  <c r="AJ32125" i="1"/>
  <c r="AI32125" i="1"/>
  <c r="AG32125" i="1"/>
  <c r="AF32125" i="1"/>
  <c r="AE32125" i="1"/>
  <c r="AC32125" i="1"/>
  <c r="AO32124" i="1"/>
  <c r="AN32124" i="1"/>
  <c r="AK32124" i="1"/>
  <c r="AJ32124" i="1"/>
  <c r="AI32124" i="1"/>
  <c r="AG32124" i="1"/>
  <c r="AF32124" i="1"/>
  <c r="AE32124" i="1"/>
  <c r="AC32124" i="1"/>
  <c r="AO32123" i="1"/>
  <c r="AN32123" i="1"/>
  <c r="AK32123" i="1"/>
  <c r="AJ32123" i="1"/>
  <c r="AI32123" i="1"/>
  <c r="AG32123" i="1"/>
  <c r="AF32123" i="1"/>
  <c r="AE32123" i="1"/>
  <c r="AC32123" i="1"/>
  <c r="AO32122" i="1"/>
  <c r="AN32122" i="1"/>
  <c r="AK32122" i="1"/>
  <c r="AJ32122" i="1"/>
  <c r="AI32122" i="1"/>
  <c r="AG32122" i="1"/>
  <c r="AF32122" i="1"/>
  <c r="AE32122" i="1"/>
  <c r="AC32122" i="1"/>
  <c r="AO32121" i="1"/>
  <c r="AN32121" i="1"/>
  <c r="AK32121" i="1"/>
  <c r="AJ32121" i="1"/>
  <c r="AI32121" i="1"/>
  <c r="AG32121" i="1"/>
  <c r="AF32121" i="1"/>
  <c r="AE32121" i="1"/>
  <c r="AC32121" i="1"/>
  <c r="AO32120" i="1"/>
  <c r="AN32120" i="1"/>
  <c r="AK32120" i="1"/>
  <c r="AJ32120" i="1"/>
  <c r="AI32120" i="1"/>
  <c r="AG32120" i="1"/>
  <c r="AF32120" i="1"/>
  <c r="AE32120" i="1"/>
  <c r="AC32120" i="1"/>
  <c r="AO32119" i="1"/>
  <c r="AN32119" i="1"/>
  <c r="AK32119" i="1"/>
  <c r="AJ32119" i="1"/>
  <c r="AI32119" i="1"/>
  <c r="AG32119" i="1"/>
  <c r="AF32119" i="1"/>
  <c r="AE32119" i="1"/>
  <c r="AC32119" i="1"/>
  <c r="AO32118" i="1"/>
  <c r="AN32118" i="1"/>
  <c r="AK32118" i="1"/>
  <c r="AJ32118" i="1"/>
  <c r="AI32118" i="1"/>
  <c r="AG32118" i="1"/>
  <c r="AF32118" i="1"/>
  <c r="AE32118" i="1"/>
  <c r="AC32118" i="1"/>
  <c r="AO32117" i="1"/>
  <c r="AN32117" i="1"/>
  <c r="AK32117" i="1"/>
  <c r="AJ32117" i="1"/>
  <c r="AI32117" i="1"/>
  <c r="AG32117" i="1"/>
  <c r="AF32117" i="1"/>
  <c r="AE32117" i="1"/>
  <c r="AC32117" i="1"/>
  <c r="AO32116" i="1"/>
  <c r="AN32116" i="1"/>
  <c r="AK32116" i="1"/>
  <c r="AJ32116" i="1"/>
  <c r="AI32116" i="1"/>
  <c r="AG32116" i="1"/>
  <c r="AF32116" i="1"/>
  <c r="AE32116" i="1"/>
  <c r="AC32116" i="1"/>
  <c r="AO32115" i="1"/>
  <c r="AN32115" i="1"/>
  <c r="AK32115" i="1"/>
  <c r="AJ32115" i="1"/>
  <c r="AI32115" i="1"/>
  <c r="AG32115" i="1"/>
  <c r="AF32115" i="1"/>
  <c r="AE32115" i="1"/>
  <c r="AC32115" i="1"/>
  <c r="AO32114" i="1"/>
  <c r="AN32114" i="1"/>
  <c r="AK32114" i="1"/>
  <c r="AJ32114" i="1"/>
  <c r="AI32114" i="1"/>
  <c r="AG32114" i="1"/>
  <c r="AF32114" i="1"/>
  <c r="AE32114" i="1"/>
  <c r="AC32114" i="1"/>
  <c r="AO32113" i="1"/>
  <c r="AN32113" i="1"/>
  <c r="AK32113" i="1"/>
  <c r="AJ32113" i="1"/>
  <c r="AI32113" i="1"/>
  <c r="AG32113" i="1"/>
  <c r="AF32113" i="1"/>
  <c r="AE32113" i="1"/>
  <c r="AC32113" i="1"/>
  <c r="AO32112" i="1"/>
  <c r="AN32112" i="1"/>
  <c r="AK32112" i="1"/>
  <c r="AJ32112" i="1"/>
  <c r="AI32112" i="1"/>
  <c r="AG32112" i="1"/>
  <c r="AF32112" i="1"/>
  <c r="AE32112" i="1"/>
  <c r="AC32112" i="1"/>
  <c r="AO32111" i="1"/>
  <c r="AN32111" i="1"/>
  <c r="AK32111" i="1"/>
  <c r="AJ32111" i="1"/>
  <c r="AI32111" i="1"/>
  <c r="AG32111" i="1"/>
  <c r="AF32111" i="1"/>
  <c r="AE32111" i="1"/>
  <c r="AC32111" i="1"/>
  <c r="AO32110" i="1"/>
  <c r="AN32110" i="1"/>
  <c r="AK32110" i="1"/>
  <c r="AJ32110" i="1"/>
  <c r="AI32110" i="1"/>
  <c r="AG32110" i="1"/>
  <c r="AF32110" i="1"/>
  <c r="AE32110" i="1"/>
  <c r="AC32110" i="1"/>
  <c r="AO32109" i="1"/>
  <c r="AN32109" i="1"/>
  <c r="AK32109" i="1"/>
  <c r="AJ32109" i="1"/>
  <c r="AI32109" i="1"/>
  <c r="AG32109" i="1"/>
  <c r="AF32109" i="1"/>
  <c r="AE32109" i="1"/>
  <c r="AC32109" i="1"/>
  <c r="AO32108" i="1"/>
  <c r="AN32108" i="1"/>
  <c r="AK32108" i="1"/>
  <c r="AJ32108" i="1"/>
  <c r="AI32108" i="1"/>
  <c r="AG32108" i="1"/>
  <c r="AF32108" i="1"/>
  <c r="AE32108" i="1"/>
  <c r="AC32108" i="1"/>
  <c r="AO32107" i="1"/>
  <c r="AN32107" i="1"/>
  <c r="AK32107" i="1"/>
  <c r="AJ32107" i="1"/>
  <c r="AI32107" i="1"/>
  <c r="AG32107" i="1"/>
  <c r="AF32107" i="1"/>
  <c r="AE32107" i="1"/>
  <c r="AC32107" i="1"/>
  <c r="AO32106" i="1"/>
  <c r="AN32106" i="1"/>
  <c r="AK32106" i="1"/>
  <c r="AJ32106" i="1"/>
  <c r="AI32106" i="1"/>
  <c r="AG32106" i="1"/>
  <c r="AF32106" i="1"/>
  <c r="AE32106" i="1"/>
  <c r="AC32106" i="1"/>
  <c r="AO32105" i="1"/>
  <c r="AN32105" i="1"/>
  <c r="AK32105" i="1"/>
  <c r="AJ32105" i="1"/>
  <c r="AI32105" i="1"/>
  <c r="AG32105" i="1"/>
  <c r="AF32105" i="1"/>
  <c r="AE32105" i="1"/>
  <c r="AC32105" i="1"/>
  <c r="AO32104" i="1"/>
  <c r="AN32104" i="1"/>
  <c r="AK32104" i="1"/>
  <c r="AJ32104" i="1"/>
  <c r="AI32104" i="1"/>
  <c r="AG32104" i="1"/>
  <c r="AF32104" i="1"/>
  <c r="AE32104" i="1"/>
  <c r="AC32104" i="1"/>
  <c r="AO32103" i="1"/>
  <c r="AN32103" i="1"/>
  <c r="AK32103" i="1"/>
  <c r="AJ32103" i="1"/>
  <c r="AI32103" i="1"/>
  <c r="AG32103" i="1"/>
  <c r="AF32103" i="1"/>
  <c r="AE32103" i="1"/>
  <c r="AC32103" i="1"/>
  <c r="AO32102" i="1"/>
  <c r="AN32102" i="1"/>
  <c r="AK32102" i="1"/>
  <c r="AJ32102" i="1"/>
  <c r="AI32102" i="1"/>
  <c r="AG32102" i="1"/>
  <c r="AF32102" i="1"/>
  <c r="AE32102" i="1"/>
  <c r="AC32102" i="1"/>
  <c r="AO32101" i="1"/>
  <c r="AN32101" i="1"/>
  <c r="AK32101" i="1"/>
  <c r="AJ32101" i="1"/>
  <c r="AI32101" i="1"/>
  <c r="AG32101" i="1"/>
  <c r="AF32101" i="1"/>
  <c r="AE32101" i="1"/>
  <c r="AC32101" i="1"/>
  <c r="AO32100" i="1"/>
  <c r="AN32100" i="1"/>
  <c r="AK32100" i="1"/>
  <c r="AJ32100" i="1"/>
  <c r="AI32100" i="1"/>
  <c r="AG32100" i="1"/>
  <c r="AF32100" i="1"/>
  <c r="AE32100" i="1"/>
  <c r="AC32100" i="1"/>
  <c r="AO32099" i="1"/>
  <c r="AN32099" i="1"/>
  <c r="AK32099" i="1"/>
  <c r="AJ32099" i="1"/>
  <c r="AI32099" i="1"/>
  <c r="AG32099" i="1"/>
  <c r="AF32099" i="1"/>
  <c r="AE32099" i="1"/>
  <c r="AC32099" i="1"/>
  <c r="AO32098" i="1"/>
  <c r="AN32098" i="1"/>
  <c r="AK32098" i="1"/>
  <c r="AJ32098" i="1"/>
  <c r="AI32098" i="1"/>
  <c r="AG32098" i="1"/>
  <c r="AF32098" i="1"/>
  <c r="AE32098" i="1"/>
  <c r="AC32098" i="1"/>
  <c r="AO32097" i="1"/>
  <c r="AN32097" i="1"/>
  <c r="AK32097" i="1"/>
  <c r="AJ32097" i="1"/>
  <c r="AI32097" i="1"/>
  <c r="AG32097" i="1"/>
  <c r="AF32097" i="1"/>
  <c r="AE32097" i="1"/>
  <c r="AC32097" i="1"/>
  <c r="AO32096" i="1"/>
  <c r="AN32096" i="1"/>
  <c r="AK32096" i="1"/>
  <c r="AJ32096" i="1"/>
  <c r="AI32096" i="1"/>
  <c r="AG32096" i="1"/>
  <c r="AF32096" i="1"/>
  <c r="AE32096" i="1"/>
  <c r="AC32096" i="1"/>
  <c r="AO32095" i="1"/>
  <c r="AN32095" i="1"/>
  <c r="AK32095" i="1"/>
  <c r="AJ32095" i="1"/>
  <c r="AI32095" i="1"/>
  <c r="AG32095" i="1"/>
  <c r="AF32095" i="1"/>
  <c r="AE32095" i="1"/>
  <c r="AC32095" i="1"/>
  <c r="AO32094" i="1"/>
  <c r="AN32094" i="1"/>
  <c r="AK32094" i="1"/>
  <c r="AJ32094" i="1"/>
  <c r="AI32094" i="1"/>
  <c r="AG32094" i="1"/>
  <c r="AF32094" i="1"/>
  <c r="AE32094" i="1"/>
  <c r="AC32094" i="1"/>
  <c r="AO32093" i="1"/>
  <c r="AN32093" i="1"/>
  <c r="AK32093" i="1"/>
  <c r="AJ32093" i="1"/>
  <c r="AI32093" i="1"/>
  <c r="AG32093" i="1"/>
  <c r="AF32093" i="1"/>
  <c r="AE32093" i="1"/>
  <c r="AC32093" i="1"/>
  <c r="AO32092" i="1"/>
  <c r="AN32092" i="1"/>
  <c r="AK32092" i="1"/>
  <c r="AJ32092" i="1"/>
  <c r="AI32092" i="1"/>
  <c r="AG32092" i="1"/>
  <c r="AF32092" i="1"/>
  <c r="AE32092" i="1"/>
  <c r="AC32092" i="1"/>
  <c r="AO32091" i="1"/>
  <c r="AN32091" i="1"/>
  <c r="AK32091" i="1"/>
  <c r="AJ32091" i="1"/>
  <c r="AI32091" i="1"/>
  <c r="AG32091" i="1"/>
  <c r="AF32091" i="1"/>
  <c r="AE32091" i="1"/>
  <c r="AC32091" i="1"/>
  <c r="AO32090" i="1"/>
  <c r="AN32090" i="1"/>
  <c r="AK32090" i="1"/>
  <c r="AJ32090" i="1"/>
  <c r="AI32090" i="1"/>
  <c r="AG32090" i="1"/>
  <c r="AF32090" i="1"/>
  <c r="AE32090" i="1"/>
  <c r="AC32090" i="1"/>
  <c r="AO32089" i="1"/>
  <c r="AN32089" i="1"/>
  <c r="AK32089" i="1"/>
  <c r="AJ32089" i="1"/>
  <c r="AI32089" i="1"/>
  <c r="AG32089" i="1"/>
  <c r="AF32089" i="1"/>
  <c r="AE32089" i="1"/>
  <c r="AC32089" i="1"/>
  <c r="AO32088" i="1"/>
  <c r="AN32088" i="1"/>
  <c r="AK32088" i="1"/>
  <c r="AJ32088" i="1"/>
  <c r="AI32088" i="1"/>
  <c r="AG32088" i="1"/>
  <c r="AF32088" i="1"/>
  <c r="AE32088" i="1"/>
  <c r="AC32088" i="1"/>
  <c r="AO32087" i="1"/>
  <c r="AN32087" i="1"/>
  <c r="AK32087" i="1"/>
  <c r="AJ32087" i="1"/>
  <c r="AI32087" i="1"/>
  <c r="AG32087" i="1"/>
  <c r="AF32087" i="1"/>
  <c r="AE32087" i="1"/>
  <c r="AC32087" i="1"/>
  <c r="AO32086" i="1"/>
  <c r="AN32086" i="1"/>
  <c r="AK32086" i="1"/>
  <c r="AJ32086" i="1"/>
  <c r="AI32086" i="1"/>
  <c r="AG32086" i="1"/>
  <c r="AF32086" i="1"/>
  <c r="AE32086" i="1"/>
  <c r="AC32086" i="1"/>
  <c r="AO32085" i="1"/>
  <c r="AN32085" i="1"/>
  <c r="AK32085" i="1"/>
  <c r="AJ32085" i="1"/>
  <c r="AI32085" i="1"/>
  <c r="AG32085" i="1"/>
  <c r="AF32085" i="1"/>
  <c r="AE32085" i="1"/>
  <c r="AC32085" i="1"/>
  <c r="AO32084" i="1"/>
  <c r="AN32084" i="1"/>
  <c r="AK32084" i="1"/>
  <c r="AJ32084" i="1"/>
  <c r="AI32084" i="1"/>
  <c r="AG32084" i="1"/>
  <c r="AF32084" i="1"/>
  <c r="AE32084" i="1"/>
  <c r="AC32084" i="1"/>
  <c r="AO32083" i="1"/>
  <c r="AN32083" i="1"/>
  <c r="AK32083" i="1"/>
  <c r="AJ32083" i="1"/>
  <c r="AI32083" i="1"/>
  <c r="AG32083" i="1"/>
  <c r="AF32083" i="1"/>
  <c r="AE32083" i="1"/>
  <c r="AC32083" i="1"/>
  <c r="AO32082" i="1"/>
  <c r="AN32082" i="1"/>
  <c r="AK32082" i="1"/>
  <c r="AJ32082" i="1"/>
  <c r="AI32082" i="1"/>
  <c r="AG32082" i="1"/>
  <c r="AF32082" i="1"/>
  <c r="AE32082" i="1"/>
  <c r="AC32082" i="1"/>
  <c r="AO32081" i="1"/>
  <c r="AN32081" i="1"/>
  <c r="AK32081" i="1"/>
  <c r="AJ32081" i="1"/>
  <c r="AI32081" i="1"/>
  <c r="AG32081" i="1"/>
  <c r="AF32081" i="1"/>
  <c r="AE32081" i="1"/>
  <c r="AC32081" i="1"/>
  <c r="AO32080" i="1"/>
  <c r="AN32080" i="1"/>
  <c r="AK32080" i="1"/>
  <c r="AJ32080" i="1"/>
  <c r="AI32080" i="1"/>
  <c r="AG32080" i="1"/>
  <c r="AF32080" i="1"/>
  <c r="AE32080" i="1"/>
  <c r="AC32080" i="1"/>
  <c r="AO32079" i="1"/>
  <c r="AN32079" i="1"/>
  <c r="AK32079" i="1"/>
  <c r="AJ32079" i="1"/>
  <c r="AI32079" i="1"/>
  <c r="AG32079" i="1"/>
  <c r="AF32079" i="1"/>
  <c r="AE32079" i="1"/>
  <c r="AC32079" i="1"/>
  <c r="AO32078" i="1"/>
  <c r="AN32078" i="1"/>
  <c r="AK32078" i="1"/>
  <c r="AJ32078" i="1"/>
  <c r="AI32078" i="1"/>
  <c r="AG32078" i="1"/>
  <c r="AF32078" i="1"/>
  <c r="AE32078" i="1"/>
  <c r="AC32078" i="1"/>
  <c r="AO32077" i="1"/>
  <c r="AN32077" i="1"/>
  <c r="AK32077" i="1"/>
  <c r="AJ32077" i="1"/>
  <c r="AI32077" i="1"/>
  <c r="AG32077" i="1"/>
  <c r="AF32077" i="1"/>
  <c r="AE32077" i="1"/>
  <c r="AC32077" i="1"/>
  <c r="AO32076" i="1"/>
  <c r="AN32076" i="1"/>
  <c r="AK32076" i="1"/>
  <c r="AJ32076" i="1"/>
  <c r="AI32076" i="1"/>
  <c r="AG32076" i="1"/>
  <c r="AF32076" i="1"/>
  <c r="AE32076" i="1"/>
  <c r="AC32076" i="1"/>
  <c r="AO32075" i="1"/>
  <c r="AN32075" i="1"/>
  <c r="AK32075" i="1"/>
  <c r="AJ32075" i="1"/>
  <c r="AI32075" i="1"/>
  <c r="AG32075" i="1"/>
  <c r="AF32075" i="1"/>
  <c r="AE32075" i="1"/>
  <c r="AC32075" i="1"/>
  <c r="AO32074" i="1"/>
  <c r="AN32074" i="1"/>
  <c r="AK32074" i="1"/>
  <c r="AJ32074" i="1"/>
  <c r="AI32074" i="1"/>
  <c r="AG32074" i="1"/>
  <c r="AF32074" i="1"/>
  <c r="AE32074" i="1"/>
  <c r="AC32074" i="1"/>
  <c r="AO32073" i="1"/>
  <c r="AN32073" i="1"/>
  <c r="AK32073" i="1"/>
  <c r="AJ32073" i="1"/>
  <c r="AI32073" i="1"/>
  <c r="AG32073" i="1"/>
  <c r="AF32073" i="1"/>
  <c r="AE32073" i="1"/>
  <c r="AC32073" i="1"/>
  <c r="AO32072" i="1"/>
  <c r="AN32072" i="1"/>
  <c r="AK32072" i="1"/>
  <c r="AJ32072" i="1"/>
  <c r="AI32072" i="1"/>
  <c r="AG32072" i="1"/>
  <c r="AF32072" i="1"/>
  <c r="AE32072" i="1"/>
  <c r="AC32072" i="1"/>
  <c r="AO32071" i="1"/>
  <c r="AN32071" i="1"/>
  <c r="AK32071" i="1"/>
  <c r="AJ32071" i="1"/>
  <c r="AI32071" i="1"/>
  <c r="AG32071" i="1"/>
  <c r="AF32071" i="1"/>
  <c r="AE32071" i="1"/>
  <c r="AC32071" i="1"/>
  <c r="AO32070" i="1"/>
  <c r="AN32070" i="1"/>
  <c r="AK32070" i="1"/>
  <c r="AJ32070" i="1"/>
  <c r="AI32070" i="1"/>
  <c r="AG32070" i="1"/>
  <c r="AF32070" i="1"/>
  <c r="AE32070" i="1"/>
  <c r="AC32070" i="1"/>
  <c r="AO32069" i="1"/>
  <c r="AN32069" i="1"/>
  <c r="AK32069" i="1"/>
  <c r="AJ32069" i="1"/>
  <c r="AI32069" i="1"/>
  <c r="AG32069" i="1"/>
  <c r="AF32069" i="1"/>
  <c r="AE32069" i="1"/>
  <c r="AC32069" i="1"/>
  <c r="AO32068" i="1"/>
  <c r="AN32068" i="1"/>
  <c r="AK32068" i="1"/>
  <c r="AJ32068" i="1"/>
  <c r="AI32068" i="1"/>
  <c r="AG32068" i="1"/>
  <c r="AF32068" i="1"/>
  <c r="AE32068" i="1"/>
  <c r="AC32068" i="1"/>
  <c r="AO32067" i="1"/>
  <c r="AN32067" i="1"/>
  <c r="AK32067" i="1"/>
  <c r="AJ32067" i="1"/>
  <c r="AI32067" i="1"/>
  <c r="AG32067" i="1"/>
  <c r="AF32067" i="1"/>
  <c r="AE32067" i="1"/>
  <c r="AC32067" i="1"/>
  <c r="AO32066" i="1"/>
  <c r="AN32066" i="1"/>
  <c r="AK32066" i="1"/>
  <c r="AJ32066" i="1"/>
  <c r="AI32066" i="1"/>
  <c r="AG32066" i="1"/>
  <c r="AF32066" i="1"/>
  <c r="AE32066" i="1"/>
  <c r="AC32066" i="1"/>
  <c r="AO32065" i="1"/>
  <c r="AN32065" i="1"/>
  <c r="AK32065" i="1"/>
  <c r="AJ32065" i="1"/>
  <c r="AI32065" i="1"/>
  <c r="AG32065" i="1"/>
  <c r="AF32065" i="1"/>
  <c r="AE32065" i="1"/>
  <c r="AC32065" i="1"/>
  <c r="AO32064" i="1"/>
  <c r="AN32064" i="1"/>
  <c r="AK32064" i="1"/>
  <c r="AJ32064" i="1"/>
  <c r="AI32064" i="1"/>
  <c r="AG32064" i="1"/>
  <c r="AF32064" i="1"/>
  <c r="AE32064" i="1"/>
  <c r="AC32064" i="1"/>
  <c r="AO32063" i="1"/>
  <c r="AN32063" i="1"/>
  <c r="AK32063" i="1"/>
  <c r="AJ32063" i="1"/>
  <c r="AI32063" i="1"/>
  <c r="AG32063" i="1"/>
  <c r="AF32063" i="1"/>
  <c r="AE32063" i="1"/>
  <c r="AC32063" i="1"/>
  <c r="AO32062" i="1"/>
  <c r="AN32062" i="1"/>
  <c r="AK32062" i="1"/>
  <c r="AJ32062" i="1"/>
  <c r="AI32062" i="1"/>
  <c r="AG32062" i="1"/>
  <c r="AF32062" i="1"/>
  <c r="AE32062" i="1"/>
  <c r="AC32062" i="1"/>
  <c r="AO32061" i="1"/>
  <c r="AN32061" i="1"/>
  <c r="AK32061" i="1"/>
  <c r="AJ32061" i="1"/>
  <c r="AI32061" i="1"/>
  <c r="AG32061" i="1"/>
  <c r="AF32061" i="1"/>
  <c r="AE32061" i="1"/>
  <c r="AC32061" i="1"/>
  <c r="AO32060" i="1"/>
  <c r="AN32060" i="1"/>
  <c r="AK32060" i="1"/>
  <c r="AJ32060" i="1"/>
  <c r="AI32060" i="1"/>
  <c r="AG32060" i="1"/>
  <c r="AF32060" i="1"/>
  <c r="AE32060" i="1"/>
  <c r="AC32060" i="1"/>
  <c r="AO32059" i="1"/>
  <c r="AN32059" i="1"/>
  <c r="AK32059" i="1"/>
  <c r="AJ32059" i="1"/>
  <c r="AI32059" i="1"/>
  <c r="AG32059" i="1"/>
  <c r="AF32059" i="1"/>
  <c r="AE32059" i="1"/>
  <c r="AC32059" i="1"/>
  <c r="AO32058" i="1"/>
  <c r="AN32058" i="1"/>
  <c r="AK32058" i="1"/>
  <c r="AJ32058" i="1"/>
  <c r="AI32058" i="1"/>
  <c r="AG32058" i="1"/>
  <c r="AF32058" i="1"/>
  <c r="AE32058" i="1"/>
  <c r="AC32058" i="1"/>
  <c r="AO32057" i="1"/>
  <c r="AN32057" i="1"/>
  <c r="AK32057" i="1"/>
  <c r="AJ32057" i="1"/>
  <c r="AI32057" i="1"/>
  <c r="AG32057" i="1"/>
  <c r="AF32057" i="1"/>
  <c r="AE32057" i="1"/>
  <c r="AC32057" i="1"/>
  <c r="AO32056" i="1"/>
  <c r="AN32056" i="1"/>
  <c r="AK32056" i="1"/>
  <c r="AJ32056" i="1"/>
  <c r="AI32056" i="1"/>
  <c r="AG32056" i="1"/>
  <c r="AF32056" i="1"/>
  <c r="AE32056" i="1"/>
  <c r="AC32056" i="1"/>
  <c r="AO32055" i="1"/>
  <c r="AN32055" i="1"/>
  <c r="AK32055" i="1"/>
  <c r="AJ32055" i="1"/>
  <c r="AI32055" i="1"/>
  <c r="AG32055" i="1"/>
  <c r="AF32055" i="1"/>
  <c r="AE32055" i="1"/>
  <c r="AC32055" i="1"/>
  <c r="AO32054" i="1"/>
  <c r="AN32054" i="1"/>
  <c r="AK32054" i="1"/>
  <c r="AJ32054" i="1"/>
  <c r="AI32054" i="1"/>
  <c r="AG32054" i="1"/>
  <c r="AF32054" i="1"/>
  <c r="AE32054" i="1"/>
  <c r="AC32054" i="1"/>
  <c r="AO32053" i="1"/>
  <c r="AN32053" i="1"/>
  <c r="AK32053" i="1"/>
  <c r="AJ32053" i="1"/>
  <c r="AI32053" i="1"/>
  <c r="AG32053" i="1"/>
  <c r="AF32053" i="1"/>
  <c r="AE32053" i="1"/>
  <c r="AC32053" i="1"/>
  <c r="AO32052" i="1"/>
  <c r="AN32052" i="1"/>
  <c r="AK32052" i="1"/>
  <c r="AJ32052" i="1"/>
  <c r="AI32052" i="1"/>
  <c r="AG32052" i="1"/>
  <c r="AF32052" i="1"/>
  <c r="AE32052" i="1"/>
  <c r="AC32052" i="1"/>
  <c r="AO32051" i="1"/>
  <c r="AN32051" i="1"/>
  <c r="AK32051" i="1"/>
  <c r="AJ32051" i="1"/>
  <c r="AI32051" i="1"/>
  <c r="AG32051" i="1"/>
  <c r="AF32051" i="1"/>
  <c r="AE32051" i="1"/>
  <c r="AC32051" i="1"/>
  <c r="AO32050" i="1"/>
  <c r="AN32050" i="1"/>
  <c r="AK32050" i="1"/>
  <c r="AJ32050" i="1"/>
  <c r="AI32050" i="1"/>
  <c r="AG32050" i="1"/>
  <c r="AF32050" i="1"/>
  <c r="AE32050" i="1"/>
  <c r="AC32050" i="1"/>
  <c r="AO32049" i="1"/>
  <c r="AN32049" i="1"/>
  <c r="AK32049" i="1"/>
  <c r="AJ32049" i="1"/>
  <c r="AI32049" i="1"/>
  <c r="AG32049" i="1"/>
  <c r="AF32049" i="1"/>
  <c r="AE32049" i="1"/>
  <c r="AC32049" i="1"/>
  <c r="AO32048" i="1"/>
  <c r="AN32048" i="1"/>
  <c r="AK32048" i="1"/>
  <c r="AJ32048" i="1"/>
  <c r="AI32048" i="1"/>
  <c r="AG32048" i="1"/>
  <c r="AF32048" i="1"/>
  <c r="AE32048" i="1"/>
  <c r="AC32048" i="1"/>
  <c r="AO32047" i="1"/>
  <c r="AN32047" i="1"/>
  <c r="AK32047" i="1"/>
  <c r="AJ32047" i="1"/>
  <c r="AI32047" i="1"/>
  <c r="AG32047" i="1"/>
  <c r="AF32047" i="1"/>
  <c r="AE32047" i="1"/>
  <c r="AC32047" i="1"/>
  <c r="AO32046" i="1"/>
  <c r="AN32046" i="1"/>
  <c r="AK32046" i="1"/>
  <c r="AJ32046" i="1"/>
  <c r="AI32046" i="1"/>
  <c r="AG32046" i="1"/>
  <c r="AF32046" i="1"/>
  <c r="AE32046" i="1"/>
  <c r="AC32046" i="1"/>
  <c r="AO32045" i="1"/>
  <c r="AN32045" i="1"/>
  <c r="AK32045" i="1"/>
  <c r="AJ32045" i="1"/>
  <c r="AI32045" i="1"/>
  <c r="AG32045" i="1"/>
  <c r="AF32045" i="1"/>
  <c r="AE32045" i="1"/>
  <c r="AC32045" i="1"/>
  <c r="AO32044" i="1"/>
  <c r="AN32044" i="1"/>
  <c r="AK32044" i="1"/>
  <c r="AJ32044" i="1"/>
  <c r="AI32044" i="1"/>
  <c r="AG32044" i="1"/>
  <c r="AF32044" i="1"/>
  <c r="AE32044" i="1"/>
  <c r="AC32044" i="1"/>
  <c r="AO32043" i="1"/>
  <c r="AN32043" i="1"/>
  <c r="AK32043" i="1"/>
  <c r="AJ32043" i="1"/>
  <c r="AI32043" i="1"/>
  <c r="AG32043" i="1"/>
  <c r="AF32043" i="1"/>
  <c r="AE32043" i="1"/>
  <c r="AC32043" i="1"/>
  <c r="AO32042" i="1"/>
  <c r="AN32042" i="1"/>
  <c r="AK32042" i="1"/>
  <c r="AJ32042" i="1"/>
  <c r="AI32042" i="1"/>
  <c r="AG32042" i="1"/>
  <c r="AF32042" i="1"/>
  <c r="AE32042" i="1"/>
  <c r="AC32042" i="1"/>
  <c r="AO32041" i="1"/>
  <c r="AN32041" i="1"/>
  <c r="AK32041" i="1"/>
  <c r="AJ32041" i="1"/>
  <c r="AI32041" i="1"/>
  <c r="AG32041" i="1"/>
  <c r="AF32041" i="1"/>
  <c r="AE32041" i="1"/>
  <c r="AC32041" i="1"/>
  <c r="AO32040" i="1"/>
  <c r="AN32040" i="1"/>
  <c r="AK32040" i="1"/>
  <c r="AJ32040" i="1"/>
  <c r="AI32040" i="1"/>
  <c r="AG32040" i="1"/>
  <c r="AF32040" i="1"/>
  <c r="AE32040" i="1"/>
  <c r="AC32040" i="1"/>
  <c r="AO32039" i="1"/>
  <c r="AN32039" i="1"/>
  <c r="AK32039" i="1"/>
  <c r="AJ32039" i="1"/>
  <c r="AI32039" i="1"/>
  <c r="AG32039" i="1"/>
  <c r="AF32039" i="1"/>
  <c r="AE32039" i="1"/>
  <c r="AC32039" i="1"/>
  <c r="AO32038" i="1"/>
  <c r="AN32038" i="1"/>
  <c r="AK32038" i="1"/>
  <c r="AJ32038" i="1"/>
  <c r="AI32038" i="1"/>
  <c r="AG32038" i="1"/>
  <c r="AF32038" i="1"/>
  <c r="AE32038" i="1"/>
  <c r="AC32038" i="1"/>
  <c r="AO32037" i="1"/>
  <c r="AN32037" i="1"/>
  <c r="AK32037" i="1"/>
  <c r="AJ32037" i="1"/>
  <c r="AI32037" i="1"/>
  <c r="AG32037" i="1"/>
  <c r="AF32037" i="1"/>
  <c r="AE32037" i="1"/>
  <c r="AC32037" i="1"/>
  <c r="AO32036" i="1"/>
  <c r="AN32036" i="1"/>
  <c r="AK32036" i="1"/>
  <c r="AJ32036" i="1"/>
  <c r="AI32036" i="1"/>
  <c r="AG32036" i="1"/>
  <c r="AF32036" i="1"/>
  <c r="AE32036" i="1"/>
  <c r="AC32036" i="1"/>
  <c r="AO32035" i="1"/>
  <c r="AN32035" i="1"/>
  <c r="AK32035" i="1"/>
  <c r="AJ32035" i="1"/>
  <c r="AI32035" i="1"/>
  <c r="AG32035" i="1"/>
  <c r="AF32035" i="1"/>
  <c r="AE32035" i="1"/>
  <c r="AC32035" i="1"/>
  <c r="AO32034" i="1"/>
  <c r="AN32034" i="1"/>
  <c r="AK32034" i="1"/>
  <c r="AJ32034" i="1"/>
  <c r="AI32034" i="1"/>
  <c r="AG32034" i="1"/>
  <c r="AF32034" i="1"/>
  <c r="AE32034" i="1"/>
  <c r="AC32034" i="1"/>
  <c r="AO32033" i="1"/>
  <c r="AN32033" i="1"/>
  <c r="AK32033" i="1"/>
  <c r="AJ32033" i="1"/>
  <c r="AI32033" i="1"/>
  <c r="AG32033" i="1"/>
  <c r="AF32033" i="1"/>
  <c r="AE32033" i="1"/>
  <c r="AC32033" i="1"/>
  <c r="AO32032" i="1"/>
  <c r="AN32032" i="1"/>
  <c r="AK32032" i="1"/>
  <c r="AJ32032" i="1"/>
  <c r="AI32032" i="1"/>
  <c r="AG32032" i="1"/>
  <c r="AF32032" i="1"/>
  <c r="AE32032" i="1"/>
  <c r="AC32032" i="1"/>
  <c r="AO32031" i="1"/>
  <c r="AN32031" i="1"/>
  <c r="AK32031" i="1"/>
  <c r="AJ32031" i="1"/>
  <c r="AI32031" i="1"/>
  <c r="AG32031" i="1"/>
  <c r="AF32031" i="1"/>
  <c r="AE32031" i="1"/>
  <c r="AC32031" i="1"/>
  <c r="AO32030" i="1"/>
  <c r="AN32030" i="1"/>
  <c r="AK32030" i="1"/>
  <c r="AJ32030" i="1"/>
  <c r="AI32030" i="1"/>
  <c r="AG32030" i="1"/>
  <c r="AF32030" i="1"/>
  <c r="AE32030" i="1"/>
  <c r="AC32030" i="1"/>
  <c r="AO32029" i="1"/>
  <c r="AN32029" i="1"/>
  <c r="AK32029" i="1"/>
  <c r="AJ32029" i="1"/>
  <c r="AI32029" i="1"/>
  <c r="AG32029" i="1"/>
  <c r="AF32029" i="1"/>
  <c r="AE32029" i="1"/>
  <c r="AC32029" i="1"/>
  <c r="AO32028" i="1"/>
  <c r="AN32028" i="1"/>
  <c r="AK32028" i="1"/>
  <c r="AJ32028" i="1"/>
  <c r="AI32028" i="1"/>
  <c r="AG32028" i="1"/>
  <c r="AF32028" i="1"/>
  <c r="AE32028" i="1"/>
  <c r="AC32028" i="1"/>
  <c r="AO32027" i="1"/>
  <c r="AN32027" i="1"/>
  <c r="AK32027" i="1"/>
  <c r="AJ32027" i="1"/>
  <c r="AI32027" i="1"/>
  <c r="AG32027" i="1"/>
  <c r="AF32027" i="1"/>
  <c r="AE32027" i="1"/>
  <c r="AC32027" i="1"/>
  <c r="AO32026" i="1"/>
  <c r="AN32026" i="1"/>
  <c r="AK32026" i="1"/>
  <c r="AJ32026" i="1"/>
  <c r="AI32026" i="1"/>
  <c r="AG32026" i="1"/>
  <c r="AF32026" i="1"/>
  <c r="AE32026" i="1"/>
  <c r="AC32026" i="1"/>
  <c r="AO32025" i="1"/>
  <c r="AN32025" i="1"/>
  <c r="AK32025" i="1"/>
  <c r="AJ32025" i="1"/>
  <c r="AI32025" i="1"/>
  <c r="AG32025" i="1"/>
  <c r="AF32025" i="1"/>
  <c r="AE32025" i="1"/>
  <c r="AC32025" i="1"/>
  <c r="AO32024" i="1"/>
  <c r="AN32024" i="1"/>
  <c r="AK32024" i="1"/>
  <c r="AJ32024" i="1"/>
  <c r="AI32024" i="1"/>
  <c r="AG32024" i="1"/>
  <c r="AF32024" i="1"/>
  <c r="AE32024" i="1"/>
  <c r="AC32024" i="1"/>
  <c r="AO32023" i="1"/>
  <c r="AN32023" i="1"/>
  <c r="AK32023" i="1"/>
  <c r="AJ32023" i="1"/>
  <c r="AI32023" i="1"/>
  <c r="AG32023" i="1"/>
  <c r="AF32023" i="1"/>
  <c r="AE32023" i="1"/>
  <c r="AC32023" i="1"/>
  <c r="AO32022" i="1"/>
  <c r="AN32022" i="1"/>
  <c r="AK32022" i="1"/>
  <c r="AJ32022" i="1"/>
  <c r="AI32022" i="1"/>
  <c r="AG32022" i="1"/>
  <c r="AF32022" i="1"/>
  <c r="AE32022" i="1"/>
  <c r="AC32022" i="1"/>
  <c r="AO32021" i="1"/>
  <c r="AN32021" i="1"/>
  <c r="AK32021" i="1"/>
  <c r="AJ32021" i="1"/>
  <c r="AI32021" i="1"/>
  <c r="AG32021" i="1"/>
  <c r="AF32021" i="1"/>
  <c r="AE32021" i="1"/>
  <c r="AC32021" i="1"/>
  <c r="AO32020" i="1"/>
  <c r="AN32020" i="1"/>
  <c r="AK32020" i="1"/>
  <c r="AJ32020" i="1"/>
  <c r="AI32020" i="1"/>
  <c r="AG32020" i="1"/>
  <c r="AF32020" i="1"/>
  <c r="AE32020" i="1"/>
  <c r="AC32020" i="1"/>
  <c r="AO32019" i="1"/>
  <c r="AN32019" i="1"/>
  <c r="AK32019" i="1"/>
  <c r="AJ32019" i="1"/>
  <c r="AI32019" i="1"/>
  <c r="AG32019" i="1"/>
  <c r="AF32019" i="1"/>
  <c r="AE32019" i="1"/>
  <c r="AC32019" i="1"/>
  <c r="AO32018" i="1"/>
  <c r="AN32018" i="1"/>
  <c r="AK32018" i="1"/>
  <c r="AJ32018" i="1"/>
  <c r="AI32018" i="1"/>
  <c r="AG32018" i="1"/>
  <c r="AF32018" i="1"/>
  <c r="AE32018" i="1"/>
  <c r="AC32018" i="1"/>
  <c r="AO32017" i="1"/>
  <c r="AN32017" i="1"/>
  <c r="AK32017" i="1"/>
  <c r="AJ32017" i="1"/>
  <c r="AI32017" i="1"/>
  <c r="AG32017" i="1"/>
  <c r="AF32017" i="1"/>
  <c r="AE32017" i="1"/>
  <c r="AC32017" i="1"/>
  <c r="AO32016" i="1"/>
  <c r="AN32016" i="1"/>
  <c r="AK32016" i="1"/>
  <c r="AJ32016" i="1"/>
  <c r="AI32016" i="1"/>
  <c r="AG32016" i="1"/>
  <c r="AF32016" i="1"/>
  <c r="AE32016" i="1"/>
  <c r="AC32016" i="1"/>
  <c r="AO32015" i="1"/>
  <c r="AN32015" i="1"/>
  <c r="AK32015" i="1"/>
  <c r="AJ32015" i="1"/>
  <c r="AI32015" i="1"/>
  <c r="AG32015" i="1"/>
  <c r="AF32015" i="1"/>
  <c r="AE32015" i="1"/>
  <c r="AC32015" i="1"/>
  <c r="AO32014" i="1"/>
  <c r="AN32014" i="1"/>
  <c r="AK32014" i="1"/>
  <c r="AJ32014" i="1"/>
  <c r="AI32014" i="1"/>
  <c r="AG32014" i="1"/>
  <c r="AF32014" i="1"/>
  <c r="AE32014" i="1"/>
  <c r="AC32014" i="1"/>
  <c r="AO32013" i="1"/>
  <c r="AN32013" i="1"/>
  <c r="AK32013" i="1"/>
  <c r="AJ32013" i="1"/>
  <c r="AI32013" i="1"/>
  <c r="AG32013" i="1"/>
  <c r="AF32013" i="1"/>
  <c r="AE32013" i="1"/>
  <c r="AC32013" i="1"/>
  <c r="AO32012" i="1"/>
  <c r="AN32012" i="1"/>
  <c r="AK32012" i="1"/>
  <c r="AJ32012" i="1"/>
  <c r="AI32012" i="1"/>
  <c r="AG32012" i="1"/>
  <c r="AF32012" i="1"/>
  <c r="AE32012" i="1"/>
  <c r="AC32012" i="1"/>
  <c r="AO32011" i="1"/>
  <c r="AN32011" i="1"/>
  <c r="AK32011" i="1"/>
  <c r="AJ32011" i="1"/>
  <c r="AI32011" i="1"/>
  <c r="AG32011" i="1"/>
  <c r="AF32011" i="1"/>
  <c r="AE32011" i="1"/>
  <c r="AC32011" i="1"/>
  <c r="AO32010" i="1"/>
  <c r="AN32010" i="1"/>
  <c r="AK32010" i="1"/>
  <c r="AJ32010" i="1"/>
  <c r="AI32010" i="1"/>
  <c r="AG32010" i="1"/>
  <c r="AF32010" i="1"/>
  <c r="AE32010" i="1"/>
  <c r="AC32010" i="1"/>
  <c r="AO32009" i="1"/>
  <c r="AN32009" i="1"/>
  <c r="AK32009" i="1"/>
  <c r="AJ32009" i="1"/>
  <c r="AI32009" i="1"/>
  <c r="AG32009" i="1"/>
  <c r="AF32009" i="1"/>
  <c r="AE32009" i="1"/>
  <c r="AC32009" i="1"/>
  <c r="AO32008" i="1"/>
  <c r="AN32008" i="1"/>
  <c r="AK32008" i="1"/>
  <c r="AJ32008" i="1"/>
  <c r="AI32008" i="1"/>
  <c r="AG32008" i="1"/>
  <c r="AF32008" i="1"/>
  <c r="AE32008" i="1"/>
  <c r="AC32008" i="1"/>
  <c r="AO32007" i="1"/>
  <c r="AN32007" i="1"/>
  <c r="AK32007" i="1"/>
  <c r="AJ32007" i="1"/>
  <c r="AI32007" i="1"/>
  <c r="AG32007" i="1"/>
  <c r="AF32007" i="1"/>
  <c r="AE32007" i="1"/>
  <c r="AC32007" i="1"/>
  <c r="AO32006" i="1"/>
  <c r="AN32006" i="1"/>
  <c r="AK32006" i="1"/>
  <c r="AJ32006" i="1"/>
  <c r="AI32006" i="1"/>
  <c r="AG32006" i="1"/>
  <c r="AF32006" i="1"/>
  <c r="AE32006" i="1"/>
  <c r="AC32006" i="1"/>
  <c r="AO32005" i="1"/>
  <c r="AN32005" i="1"/>
  <c r="AK32005" i="1"/>
  <c r="AJ32005" i="1"/>
  <c r="AI32005" i="1"/>
  <c r="AG32005" i="1"/>
  <c r="AF32005" i="1"/>
  <c r="AE32005" i="1"/>
  <c r="AC32005" i="1"/>
  <c r="AO32004" i="1"/>
  <c r="AN32004" i="1"/>
  <c r="AK32004" i="1"/>
  <c r="AJ32004" i="1"/>
  <c r="AI32004" i="1"/>
  <c r="AG32004" i="1"/>
  <c r="AF32004" i="1"/>
  <c r="AE32004" i="1"/>
  <c r="AC32004" i="1"/>
  <c r="AO32003" i="1"/>
  <c r="AN32003" i="1"/>
  <c r="AK32003" i="1"/>
  <c r="AJ32003" i="1"/>
  <c r="AI32003" i="1"/>
  <c r="AG32003" i="1"/>
  <c r="AF32003" i="1"/>
  <c r="AE32003" i="1"/>
  <c r="AC32003" i="1"/>
  <c r="AO32002" i="1"/>
  <c r="AN32002" i="1"/>
  <c r="AK32002" i="1"/>
  <c r="AJ32002" i="1"/>
  <c r="AI32002" i="1"/>
  <c r="AG32002" i="1"/>
  <c r="AF32002" i="1"/>
  <c r="AE32002" i="1"/>
  <c r="AC32002" i="1"/>
  <c r="AO32001" i="1"/>
  <c r="AN32001" i="1"/>
  <c r="AK32001" i="1"/>
  <c r="AJ32001" i="1"/>
  <c r="AI32001" i="1"/>
  <c r="AG32001" i="1"/>
  <c r="AF32001" i="1"/>
  <c r="AE32001" i="1"/>
  <c r="AC32001" i="1"/>
  <c r="AO32000" i="1"/>
  <c r="AN32000" i="1"/>
  <c r="AK32000" i="1"/>
  <c r="AJ32000" i="1"/>
  <c r="AI32000" i="1"/>
  <c r="AG32000" i="1"/>
  <c r="AF32000" i="1"/>
  <c r="AE32000" i="1"/>
  <c r="AC32000" i="1"/>
  <c r="AO31999" i="1"/>
  <c r="AN31999" i="1"/>
  <c r="AK31999" i="1"/>
  <c r="AJ31999" i="1"/>
  <c r="AI31999" i="1"/>
  <c r="AG31999" i="1"/>
  <c r="AF31999" i="1"/>
  <c r="AE31999" i="1"/>
  <c r="AC31999" i="1"/>
  <c r="AO31998" i="1"/>
  <c r="AN31998" i="1"/>
  <c r="AK31998" i="1"/>
  <c r="AJ31998" i="1"/>
  <c r="AI31998" i="1"/>
  <c r="AG31998" i="1"/>
  <c r="AF31998" i="1"/>
  <c r="AE31998" i="1"/>
  <c r="AC31998" i="1"/>
  <c r="AO31997" i="1"/>
  <c r="AN31997" i="1"/>
  <c r="AK31997" i="1"/>
  <c r="AJ31997" i="1"/>
  <c r="AI31997" i="1"/>
  <c r="AG31997" i="1"/>
  <c r="AF31997" i="1"/>
  <c r="AE31997" i="1"/>
  <c r="AC31997" i="1"/>
  <c r="AO31996" i="1"/>
  <c r="AN31996" i="1"/>
  <c r="AK31996" i="1"/>
  <c r="AJ31996" i="1"/>
  <c r="AI31996" i="1"/>
  <c r="AG31996" i="1"/>
  <c r="AF31996" i="1"/>
  <c r="AE31996" i="1"/>
  <c r="AC31996" i="1"/>
  <c r="AO31995" i="1"/>
  <c r="AN31995" i="1"/>
  <c r="AK31995" i="1"/>
  <c r="AJ31995" i="1"/>
  <c r="AI31995" i="1"/>
  <c r="AG31995" i="1"/>
  <c r="AF31995" i="1"/>
  <c r="AE31995" i="1"/>
  <c r="AC31995" i="1"/>
  <c r="AO31994" i="1"/>
  <c r="AN31994" i="1"/>
  <c r="AK31994" i="1"/>
  <c r="AJ31994" i="1"/>
  <c r="AI31994" i="1"/>
  <c r="AG31994" i="1"/>
  <c r="AF31994" i="1"/>
  <c r="AE31994" i="1"/>
  <c r="AC31994" i="1"/>
  <c r="AO31993" i="1"/>
  <c r="AN31993" i="1"/>
  <c r="AK31993" i="1"/>
  <c r="AJ31993" i="1"/>
  <c r="AI31993" i="1"/>
  <c r="AG31993" i="1"/>
  <c r="AF31993" i="1"/>
  <c r="AE31993" i="1"/>
  <c r="AC31993" i="1"/>
  <c r="AO31992" i="1"/>
  <c r="AN31992" i="1"/>
  <c r="AK31992" i="1"/>
  <c r="AJ31992" i="1"/>
  <c r="AI31992" i="1"/>
  <c r="AG31992" i="1"/>
  <c r="AF31992" i="1"/>
  <c r="AE31992" i="1"/>
  <c r="AC31992" i="1"/>
  <c r="AO31991" i="1"/>
  <c r="AN31991" i="1"/>
  <c r="AK31991" i="1"/>
  <c r="AJ31991" i="1"/>
  <c r="AI31991" i="1"/>
  <c r="AG31991" i="1"/>
  <c r="AF31991" i="1"/>
  <c r="AE31991" i="1"/>
  <c r="AC31991" i="1"/>
  <c r="AO31990" i="1"/>
  <c r="AN31990" i="1"/>
  <c r="AK31990" i="1"/>
  <c r="AJ31990" i="1"/>
  <c r="AI31990" i="1"/>
  <c r="AG31990" i="1"/>
  <c r="AF31990" i="1"/>
  <c r="AE31990" i="1"/>
  <c r="AC31990" i="1"/>
  <c r="AO31989" i="1"/>
  <c r="AN31989" i="1"/>
  <c r="AK31989" i="1"/>
  <c r="AJ31989" i="1"/>
  <c r="AI31989" i="1"/>
  <c r="AG31989" i="1"/>
  <c r="AF31989" i="1"/>
  <c r="AE31989" i="1"/>
  <c r="AC31989" i="1"/>
  <c r="AO31988" i="1"/>
  <c r="AN31988" i="1"/>
  <c r="AK31988" i="1"/>
  <c r="AJ31988" i="1"/>
  <c r="AI31988" i="1"/>
  <c r="AG31988" i="1"/>
  <c r="AF31988" i="1"/>
  <c r="AE31988" i="1"/>
  <c r="AC31988" i="1"/>
  <c r="AO31987" i="1"/>
  <c r="AN31987" i="1"/>
  <c r="AK31987" i="1"/>
  <c r="AJ31987" i="1"/>
  <c r="AI31987" i="1"/>
  <c r="AG31987" i="1"/>
  <c r="AF31987" i="1"/>
  <c r="AE31987" i="1"/>
  <c r="AC31987" i="1"/>
  <c r="AO31986" i="1"/>
  <c r="AN31986" i="1"/>
  <c r="AK31986" i="1"/>
  <c r="AJ31986" i="1"/>
  <c r="AI31986" i="1"/>
  <c r="AG31986" i="1"/>
  <c r="AF31986" i="1"/>
  <c r="AE31986" i="1"/>
  <c r="AC31986" i="1"/>
  <c r="AO31985" i="1"/>
  <c r="AN31985" i="1"/>
  <c r="AK31985" i="1"/>
  <c r="AJ31985" i="1"/>
  <c r="AI31985" i="1"/>
  <c r="AG31985" i="1"/>
  <c r="AF31985" i="1"/>
  <c r="AE31985" i="1"/>
  <c r="AC31985" i="1"/>
  <c r="AO31984" i="1"/>
  <c r="AN31984" i="1"/>
  <c r="AK31984" i="1"/>
  <c r="AJ31984" i="1"/>
  <c r="AI31984" i="1"/>
  <c r="AG31984" i="1"/>
  <c r="AF31984" i="1"/>
  <c r="AE31984" i="1"/>
  <c r="AC31984" i="1"/>
  <c r="AO31983" i="1"/>
  <c r="AN31983" i="1"/>
  <c r="AK31983" i="1"/>
  <c r="AJ31983" i="1"/>
  <c r="AI31983" i="1"/>
  <c r="AG31983" i="1"/>
  <c r="AF31983" i="1"/>
  <c r="AE31983" i="1"/>
  <c r="AC31983" i="1"/>
  <c r="AO31982" i="1"/>
  <c r="AN31982" i="1"/>
  <c r="AK31982" i="1"/>
  <c r="AJ31982" i="1"/>
  <c r="AI31982" i="1"/>
  <c r="AG31982" i="1"/>
  <c r="AF31982" i="1"/>
  <c r="AE31982" i="1"/>
  <c r="AC31982" i="1"/>
  <c r="AO31981" i="1"/>
  <c r="AN31981" i="1"/>
  <c r="AK31981" i="1"/>
  <c r="AJ31981" i="1"/>
  <c r="AI31981" i="1"/>
  <c r="AG31981" i="1"/>
  <c r="AF31981" i="1"/>
  <c r="AE31981" i="1"/>
  <c r="AC31981" i="1"/>
  <c r="AO31980" i="1"/>
  <c r="AN31980" i="1"/>
  <c r="AK31980" i="1"/>
  <c r="AJ31980" i="1"/>
  <c r="AI31980" i="1"/>
  <c r="AG31980" i="1"/>
  <c r="AF31980" i="1"/>
  <c r="AE31980" i="1"/>
  <c r="AC31980" i="1"/>
  <c r="AO31979" i="1"/>
  <c r="AN31979" i="1"/>
  <c r="AK31979" i="1"/>
  <c r="AJ31979" i="1"/>
  <c r="AI31979" i="1"/>
  <c r="AG31979" i="1"/>
  <c r="AF31979" i="1"/>
  <c r="AE31979" i="1"/>
  <c r="AC31979" i="1"/>
  <c r="AO31978" i="1"/>
  <c r="AN31978" i="1"/>
  <c r="AK31978" i="1"/>
  <c r="AJ31978" i="1"/>
  <c r="AI31978" i="1"/>
  <c r="AG31978" i="1"/>
  <c r="AF31978" i="1"/>
  <c r="AE31978" i="1"/>
  <c r="AC31978" i="1"/>
  <c r="AO31977" i="1"/>
  <c r="AN31977" i="1"/>
  <c r="AK31977" i="1"/>
  <c r="AJ31977" i="1"/>
  <c r="AI31977" i="1"/>
  <c r="AG31977" i="1"/>
  <c r="AF31977" i="1"/>
  <c r="AE31977" i="1"/>
  <c r="AC31977" i="1"/>
  <c r="AO31976" i="1"/>
  <c r="AN31976" i="1"/>
  <c r="AK31976" i="1"/>
  <c r="AJ31976" i="1"/>
  <c r="AI31976" i="1"/>
  <c r="AG31976" i="1"/>
  <c r="AF31976" i="1"/>
  <c r="AE31976" i="1"/>
  <c r="AC31976" i="1"/>
  <c r="AO31975" i="1"/>
  <c r="AN31975" i="1"/>
  <c r="AK31975" i="1"/>
  <c r="AJ31975" i="1"/>
  <c r="AI31975" i="1"/>
  <c r="AG31975" i="1"/>
  <c r="AF31975" i="1"/>
  <c r="AE31975" i="1"/>
  <c r="AC31975" i="1"/>
  <c r="AO31974" i="1"/>
  <c r="AN31974" i="1"/>
  <c r="AK31974" i="1"/>
  <c r="AJ31974" i="1"/>
  <c r="AI31974" i="1"/>
  <c r="AG31974" i="1"/>
  <c r="AF31974" i="1"/>
  <c r="AE31974" i="1"/>
  <c r="AC31974" i="1"/>
  <c r="AO31973" i="1"/>
  <c r="AN31973" i="1"/>
  <c r="AK31973" i="1"/>
  <c r="AJ31973" i="1"/>
  <c r="AI31973" i="1"/>
  <c r="AG31973" i="1"/>
  <c r="AF31973" i="1"/>
  <c r="AE31973" i="1"/>
  <c r="AC31973" i="1"/>
  <c r="AO31972" i="1"/>
  <c r="AN31972" i="1"/>
  <c r="AK31972" i="1"/>
  <c r="AJ31972" i="1"/>
  <c r="AI31972" i="1"/>
  <c r="AG31972" i="1"/>
  <c r="AF31972" i="1"/>
  <c r="AE31972" i="1"/>
  <c r="AC31972" i="1"/>
  <c r="AO31971" i="1"/>
  <c r="AN31971" i="1"/>
  <c r="AK31971" i="1"/>
  <c r="AJ31971" i="1"/>
  <c r="AI31971" i="1"/>
  <c r="AG31971" i="1"/>
  <c r="AF31971" i="1"/>
  <c r="AE31971" i="1"/>
  <c r="AC31971" i="1"/>
  <c r="AO31970" i="1"/>
  <c r="AN31970" i="1"/>
  <c r="AK31970" i="1"/>
  <c r="AJ31970" i="1"/>
  <c r="AI31970" i="1"/>
  <c r="AG31970" i="1"/>
  <c r="AF31970" i="1"/>
  <c r="AE31970" i="1"/>
  <c r="AC31970" i="1"/>
  <c r="AO31969" i="1"/>
  <c r="AN31969" i="1"/>
  <c r="AK31969" i="1"/>
  <c r="AJ31969" i="1"/>
  <c r="AI31969" i="1"/>
  <c r="AG31969" i="1"/>
  <c r="AF31969" i="1"/>
  <c r="AE31969" i="1"/>
  <c r="AC31969" i="1"/>
  <c r="AO31968" i="1"/>
  <c r="AN31968" i="1"/>
  <c r="AK31968" i="1"/>
  <c r="AJ31968" i="1"/>
  <c r="AI31968" i="1"/>
  <c r="AG31968" i="1"/>
  <c r="AF31968" i="1"/>
  <c r="AE31968" i="1"/>
  <c r="AC31968" i="1"/>
  <c r="AO31967" i="1"/>
  <c r="AN31967" i="1"/>
  <c r="AK31967" i="1"/>
  <c r="AJ31967" i="1"/>
  <c r="AI31967" i="1"/>
  <c r="AG31967" i="1"/>
  <c r="AF31967" i="1"/>
  <c r="AE31967" i="1"/>
  <c r="AC31967" i="1"/>
  <c r="AO31966" i="1"/>
  <c r="AN31966" i="1"/>
  <c r="AK31966" i="1"/>
  <c r="AJ31966" i="1"/>
  <c r="AI31966" i="1"/>
  <c r="AG31966" i="1"/>
  <c r="AF31966" i="1"/>
  <c r="AE31966" i="1"/>
  <c r="AC31966" i="1"/>
  <c r="AO31965" i="1"/>
  <c r="AN31965" i="1"/>
  <c r="AK31965" i="1"/>
  <c r="AJ31965" i="1"/>
  <c r="AI31965" i="1"/>
  <c r="AG31965" i="1"/>
  <c r="AF31965" i="1"/>
  <c r="AE31965" i="1"/>
  <c r="AC31965" i="1"/>
  <c r="AO31964" i="1"/>
  <c r="AN31964" i="1"/>
  <c r="AK31964" i="1"/>
  <c r="AJ31964" i="1"/>
  <c r="AI31964" i="1"/>
  <c r="AG31964" i="1"/>
  <c r="AF31964" i="1"/>
  <c r="AE31964" i="1"/>
  <c r="AC31964" i="1"/>
  <c r="AO31963" i="1"/>
  <c r="AN31963" i="1"/>
  <c r="AK31963" i="1"/>
  <c r="AJ31963" i="1"/>
  <c r="AI31963" i="1"/>
  <c r="AG31963" i="1"/>
  <c r="AF31963" i="1"/>
  <c r="AE31963" i="1"/>
  <c r="AC31963" i="1"/>
  <c r="AO31962" i="1"/>
  <c r="AN31962" i="1"/>
  <c r="AK31962" i="1"/>
  <c r="AJ31962" i="1"/>
  <c r="AI31962" i="1"/>
  <c r="AG31962" i="1"/>
  <c r="AF31962" i="1"/>
  <c r="AE31962" i="1"/>
  <c r="AC31962" i="1"/>
  <c r="AO31961" i="1"/>
  <c r="AN31961" i="1"/>
  <c r="AK31961" i="1"/>
  <c r="AJ31961" i="1"/>
  <c r="AI31961" i="1"/>
  <c r="AG31961" i="1"/>
  <c r="AF31961" i="1"/>
  <c r="AE31961" i="1"/>
  <c r="AC31961" i="1"/>
  <c r="AO31960" i="1"/>
  <c r="AN31960" i="1"/>
  <c r="AK31960" i="1"/>
  <c r="AJ31960" i="1"/>
  <c r="AI31960" i="1"/>
  <c r="AG31960" i="1"/>
  <c r="AF31960" i="1"/>
  <c r="AE31960" i="1"/>
  <c r="AC31960" i="1"/>
  <c r="AO31959" i="1"/>
  <c r="AN31959" i="1"/>
  <c r="AK31959" i="1"/>
  <c r="AJ31959" i="1"/>
  <c r="AI31959" i="1"/>
  <c r="AG31959" i="1"/>
  <c r="AF31959" i="1"/>
  <c r="AE31959" i="1"/>
  <c r="AC31959" i="1"/>
  <c r="AO31958" i="1"/>
  <c r="AN31958" i="1"/>
  <c r="AK31958" i="1"/>
  <c r="AJ31958" i="1"/>
  <c r="AI31958" i="1"/>
  <c r="AG31958" i="1"/>
  <c r="AF31958" i="1"/>
  <c r="AE31958" i="1"/>
  <c r="AC31958" i="1"/>
  <c r="AO31957" i="1"/>
  <c r="AN31957" i="1"/>
  <c r="AK31957" i="1"/>
  <c r="AJ31957" i="1"/>
  <c r="AI31957" i="1"/>
  <c r="AG31957" i="1"/>
  <c r="AF31957" i="1"/>
  <c r="AE31957" i="1"/>
  <c r="AC31957" i="1"/>
  <c r="AO31956" i="1"/>
  <c r="AN31956" i="1"/>
  <c r="AK31956" i="1"/>
  <c r="AJ31956" i="1"/>
  <c r="AI31956" i="1"/>
  <c r="AG31956" i="1"/>
  <c r="AF31956" i="1"/>
  <c r="AE31956" i="1"/>
  <c r="AC31956" i="1"/>
  <c r="AO31955" i="1"/>
  <c r="AN31955" i="1"/>
  <c r="AK31955" i="1"/>
  <c r="AJ31955" i="1"/>
  <c r="AI31955" i="1"/>
  <c r="AG31955" i="1"/>
  <c r="AF31955" i="1"/>
  <c r="AE31955" i="1"/>
  <c r="AC31955" i="1"/>
  <c r="AO31954" i="1"/>
  <c r="AN31954" i="1"/>
  <c r="AK31954" i="1"/>
  <c r="AJ31954" i="1"/>
  <c r="AI31954" i="1"/>
  <c r="AG31954" i="1"/>
  <c r="AF31954" i="1"/>
  <c r="AE31954" i="1"/>
  <c r="AC31954" i="1"/>
  <c r="AO31953" i="1"/>
  <c r="AN31953" i="1"/>
  <c r="AK31953" i="1"/>
  <c r="AJ31953" i="1"/>
  <c r="AI31953" i="1"/>
  <c r="AG31953" i="1"/>
  <c r="AF31953" i="1"/>
  <c r="AE31953" i="1"/>
  <c r="AC31953" i="1"/>
  <c r="AO31952" i="1"/>
  <c r="AN31952" i="1"/>
  <c r="AK31952" i="1"/>
  <c r="AJ31952" i="1"/>
  <c r="AI31952" i="1"/>
  <c r="AG31952" i="1"/>
  <c r="AF31952" i="1"/>
  <c r="AE31952" i="1"/>
  <c r="AC31952" i="1"/>
  <c r="AO31951" i="1"/>
  <c r="AN31951" i="1"/>
  <c r="AK31951" i="1"/>
  <c r="AJ31951" i="1"/>
  <c r="AI31951" i="1"/>
  <c r="AG31951" i="1"/>
  <c r="AF31951" i="1"/>
  <c r="AE31951" i="1"/>
  <c r="AC31951" i="1"/>
  <c r="AO31950" i="1"/>
  <c r="AN31950" i="1"/>
  <c r="AK31950" i="1"/>
  <c r="AJ31950" i="1"/>
  <c r="AI31950" i="1"/>
  <c r="AG31950" i="1"/>
  <c r="AF31950" i="1"/>
  <c r="AE31950" i="1"/>
  <c r="AC31950" i="1"/>
  <c r="AO31949" i="1"/>
  <c r="AN31949" i="1"/>
  <c r="AK31949" i="1"/>
  <c r="AJ31949" i="1"/>
  <c r="AI31949" i="1"/>
  <c r="AG31949" i="1"/>
  <c r="AF31949" i="1"/>
  <c r="AE31949" i="1"/>
  <c r="AC31949" i="1"/>
  <c r="AO31948" i="1"/>
  <c r="AN31948" i="1"/>
  <c r="AK31948" i="1"/>
  <c r="AJ31948" i="1"/>
  <c r="AI31948" i="1"/>
  <c r="AG31948" i="1"/>
  <c r="AF31948" i="1"/>
  <c r="AE31948" i="1"/>
  <c r="AC31948" i="1"/>
  <c r="AO31947" i="1"/>
  <c r="AN31947" i="1"/>
  <c r="AK31947" i="1"/>
  <c r="AJ31947" i="1"/>
  <c r="AI31947" i="1"/>
  <c r="AG31947" i="1"/>
  <c r="AF31947" i="1"/>
  <c r="AE31947" i="1"/>
  <c r="AC31947" i="1"/>
  <c r="AO31946" i="1"/>
  <c r="AN31946" i="1"/>
  <c r="AK31946" i="1"/>
  <c r="AJ31946" i="1"/>
  <c r="AI31946" i="1"/>
  <c r="AG31946" i="1"/>
  <c r="AF31946" i="1"/>
  <c r="AE31946" i="1"/>
  <c r="AC31946" i="1"/>
  <c r="AO31945" i="1"/>
  <c r="AN31945" i="1"/>
  <c r="AK31945" i="1"/>
  <c r="AJ31945" i="1"/>
  <c r="AI31945" i="1"/>
  <c r="AG31945" i="1"/>
  <c r="AF31945" i="1"/>
  <c r="AE31945" i="1"/>
  <c r="AC31945" i="1"/>
  <c r="AO31944" i="1"/>
  <c r="AN31944" i="1"/>
  <c r="AK31944" i="1"/>
  <c r="AJ31944" i="1"/>
  <c r="AI31944" i="1"/>
  <c r="AG31944" i="1"/>
  <c r="AF31944" i="1"/>
  <c r="AE31944" i="1"/>
  <c r="AC31944" i="1"/>
  <c r="AO31943" i="1"/>
  <c r="AN31943" i="1"/>
  <c r="AK31943" i="1"/>
  <c r="AJ31943" i="1"/>
  <c r="AI31943" i="1"/>
  <c r="AG31943" i="1"/>
  <c r="AF31943" i="1"/>
  <c r="AE31943" i="1"/>
  <c r="AC31943" i="1"/>
  <c r="AO31942" i="1"/>
  <c r="AN31942" i="1"/>
  <c r="AK31942" i="1"/>
  <c r="AJ31942" i="1"/>
  <c r="AI31942" i="1"/>
  <c r="AG31942" i="1"/>
  <c r="AF31942" i="1"/>
  <c r="AE31942" i="1"/>
  <c r="AC31942" i="1"/>
  <c r="AO31941" i="1"/>
  <c r="AN31941" i="1"/>
  <c r="AK31941" i="1"/>
  <c r="AJ31941" i="1"/>
  <c r="AI31941" i="1"/>
  <c r="AG31941" i="1"/>
  <c r="AF31941" i="1"/>
  <c r="AE31941" i="1"/>
  <c r="AC31941" i="1"/>
  <c r="AO31940" i="1"/>
  <c r="AN31940" i="1"/>
  <c r="AK31940" i="1"/>
  <c r="AJ31940" i="1"/>
  <c r="AI31940" i="1"/>
  <c r="AG31940" i="1"/>
  <c r="AF31940" i="1"/>
  <c r="AE31940" i="1"/>
  <c r="AC31940" i="1"/>
  <c r="AO31939" i="1"/>
  <c r="AN31939" i="1"/>
  <c r="AK31939" i="1"/>
  <c r="AJ31939" i="1"/>
  <c r="AI31939" i="1"/>
  <c r="AG31939" i="1"/>
  <c r="AF31939" i="1"/>
  <c r="AE31939" i="1"/>
  <c r="AC31939" i="1"/>
  <c r="AO31938" i="1"/>
  <c r="AN31938" i="1"/>
  <c r="AK31938" i="1"/>
  <c r="AJ31938" i="1"/>
  <c r="AI31938" i="1"/>
  <c r="AG31938" i="1"/>
  <c r="AF31938" i="1"/>
  <c r="AE31938" i="1"/>
  <c r="AC31938" i="1"/>
  <c r="AO31937" i="1"/>
  <c r="AN31937" i="1"/>
  <c r="AK31937" i="1"/>
  <c r="AJ31937" i="1"/>
  <c r="AI31937" i="1"/>
  <c r="AG31937" i="1"/>
  <c r="AF31937" i="1"/>
  <c r="AE31937" i="1"/>
  <c r="AC31937" i="1"/>
  <c r="AO31936" i="1"/>
  <c r="AN31936" i="1"/>
  <c r="AK31936" i="1"/>
  <c r="AJ31936" i="1"/>
  <c r="AI31936" i="1"/>
  <c r="AG31936" i="1"/>
  <c r="AF31936" i="1"/>
  <c r="AE31936" i="1"/>
  <c r="AC31936" i="1"/>
  <c r="AO31935" i="1"/>
  <c r="AN31935" i="1"/>
  <c r="AK31935" i="1"/>
  <c r="AJ31935" i="1"/>
  <c r="AI31935" i="1"/>
  <c r="AG31935" i="1"/>
  <c r="AF31935" i="1"/>
  <c r="AE31935" i="1"/>
  <c r="AC31935" i="1"/>
  <c r="AO31934" i="1"/>
  <c r="AN31934" i="1"/>
  <c r="AK31934" i="1"/>
  <c r="AJ31934" i="1"/>
  <c r="AI31934" i="1"/>
  <c r="AG31934" i="1"/>
  <c r="AF31934" i="1"/>
  <c r="AE31934" i="1"/>
  <c r="AC31934" i="1"/>
  <c r="AO31933" i="1"/>
  <c r="AN31933" i="1"/>
  <c r="AK31933" i="1"/>
  <c r="AJ31933" i="1"/>
  <c r="AI31933" i="1"/>
  <c r="AG31933" i="1"/>
  <c r="AF31933" i="1"/>
  <c r="AE31933" i="1"/>
  <c r="AC31933" i="1"/>
  <c r="AO31932" i="1"/>
  <c r="AN31932" i="1"/>
  <c r="AK31932" i="1"/>
  <c r="AJ31932" i="1"/>
  <c r="AI31932" i="1"/>
  <c r="AG31932" i="1"/>
  <c r="AF31932" i="1"/>
  <c r="AE31932" i="1"/>
  <c r="AC31932" i="1"/>
  <c r="AO31931" i="1"/>
  <c r="AN31931" i="1"/>
  <c r="AK31931" i="1"/>
  <c r="AJ31931" i="1"/>
  <c r="AI31931" i="1"/>
  <c r="AG31931" i="1"/>
  <c r="AF31931" i="1"/>
  <c r="AE31931" i="1"/>
  <c r="AC31931" i="1"/>
  <c r="AO31930" i="1"/>
  <c r="AN31930" i="1"/>
  <c r="AK31930" i="1"/>
  <c r="AJ31930" i="1"/>
  <c r="AI31930" i="1"/>
  <c r="AG31930" i="1"/>
  <c r="AF31930" i="1"/>
  <c r="AE31930" i="1"/>
  <c r="AC31930" i="1"/>
  <c r="AO31929" i="1"/>
  <c r="AN31929" i="1"/>
  <c r="AK31929" i="1"/>
  <c r="AJ31929" i="1"/>
  <c r="AI31929" i="1"/>
  <c r="AG31929" i="1"/>
  <c r="AF31929" i="1"/>
  <c r="AE31929" i="1"/>
  <c r="AC31929" i="1"/>
  <c r="AO31928" i="1"/>
  <c r="AN31928" i="1"/>
  <c r="AK31928" i="1"/>
  <c r="AJ31928" i="1"/>
  <c r="AI31928" i="1"/>
  <c r="AG31928" i="1"/>
  <c r="AF31928" i="1"/>
  <c r="AE31928" i="1"/>
  <c r="AC31928" i="1"/>
  <c r="AO31927" i="1"/>
  <c r="AN31927" i="1"/>
  <c r="AK31927" i="1"/>
  <c r="AJ31927" i="1"/>
  <c r="AI31927" i="1"/>
  <c r="AG31927" i="1"/>
  <c r="AF31927" i="1"/>
  <c r="AE31927" i="1"/>
  <c r="AC31927" i="1"/>
  <c r="AO31926" i="1"/>
  <c r="AN31926" i="1"/>
  <c r="AK31926" i="1"/>
  <c r="AJ31926" i="1"/>
  <c r="AI31926" i="1"/>
  <c r="AG31926" i="1"/>
  <c r="AF31926" i="1"/>
  <c r="AE31926" i="1"/>
  <c r="AC31926" i="1"/>
  <c r="AO31925" i="1"/>
  <c r="AN31925" i="1"/>
  <c r="AK31925" i="1"/>
  <c r="AJ31925" i="1"/>
  <c r="AI31925" i="1"/>
  <c r="AG31925" i="1"/>
  <c r="AF31925" i="1"/>
  <c r="AE31925" i="1"/>
  <c r="AC31925" i="1"/>
  <c r="AO31924" i="1"/>
  <c r="AN31924" i="1"/>
  <c r="AK31924" i="1"/>
  <c r="AJ31924" i="1"/>
  <c r="AI31924" i="1"/>
  <c r="AG31924" i="1"/>
  <c r="AF31924" i="1"/>
  <c r="AE31924" i="1"/>
  <c r="AC31924" i="1"/>
  <c r="AO31923" i="1"/>
  <c r="AN31923" i="1"/>
  <c r="AK31923" i="1"/>
  <c r="AJ31923" i="1"/>
  <c r="AI31923" i="1"/>
  <c r="AG31923" i="1"/>
  <c r="AF31923" i="1"/>
  <c r="AE31923" i="1"/>
  <c r="AC31923" i="1"/>
  <c r="AO31922" i="1"/>
  <c r="AN31922" i="1"/>
  <c r="AK31922" i="1"/>
  <c r="AJ31922" i="1"/>
  <c r="AI31922" i="1"/>
  <c r="AG31922" i="1"/>
  <c r="AF31922" i="1"/>
  <c r="AE31922" i="1"/>
  <c r="AC31922" i="1"/>
  <c r="AO31921" i="1"/>
  <c r="AN31921" i="1"/>
  <c r="AK31921" i="1"/>
  <c r="AJ31921" i="1"/>
  <c r="AI31921" i="1"/>
  <c r="AG31921" i="1"/>
  <c r="AF31921" i="1"/>
  <c r="AE31921" i="1"/>
  <c r="AC31921" i="1"/>
  <c r="AO31920" i="1"/>
  <c r="AN31920" i="1"/>
  <c r="AK31920" i="1"/>
  <c r="AJ31920" i="1"/>
  <c r="AI31920" i="1"/>
  <c r="AG31920" i="1"/>
  <c r="AF31920" i="1"/>
  <c r="AE31920" i="1"/>
  <c r="AC31920" i="1"/>
  <c r="AO31919" i="1"/>
  <c r="AN31919" i="1"/>
  <c r="AK31919" i="1"/>
  <c r="AJ31919" i="1"/>
  <c r="AI31919" i="1"/>
  <c r="AG31919" i="1"/>
  <c r="AF31919" i="1"/>
  <c r="AE31919" i="1"/>
  <c r="AC31919" i="1"/>
  <c r="AO31918" i="1"/>
  <c r="AN31918" i="1"/>
  <c r="AK31918" i="1"/>
  <c r="AJ31918" i="1"/>
  <c r="AI31918" i="1"/>
  <c r="AG31918" i="1"/>
  <c r="AF31918" i="1"/>
  <c r="AE31918" i="1"/>
  <c r="AC31918" i="1"/>
  <c r="AO31917" i="1"/>
  <c r="AN31917" i="1"/>
  <c r="AK31917" i="1"/>
  <c r="AJ31917" i="1"/>
  <c r="AI31917" i="1"/>
  <c r="AG31917" i="1"/>
  <c r="AF31917" i="1"/>
  <c r="AE31917" i="1"/>
  <c r="AC31917" i="1"/>
  <c r="AO31916" i="1"/>
  <c r="AN31916" i="1"/>
  <c r="AK31916" i="1"/>
  <c r="AJ31916" i="1"/>
  <c r="AI31916" i="1"/>
  <c r="AG31916" i="1"/>
  <c r="AF31916" i="1"/>
  <c r="AE31916" i="1"/>
  <c r="AC31916" i="1"/>
  <c r="AO31915" i="1"/>
  <c r="AN31915" i="1"/>
  <c r="AK31915" i="1"/>
  <c r="AJ31915" i="1"/>
  <c r="AI31915" i="1"/>
  <c r="AG31915" i="1"/>
  <c r="AF31915" i="1"/>
  <c r="AE31915" i="1"/>
  <c r="AC31915" i="1"/>
  <c r="AO31914" i="1"/>
  <c r="AN31914" i="1"/>
  <c r="AK31914" i="1"/>
  <c r="AJ31914" i="1"/>
  <c r="AI31914" i="1"/>
  <c r="AG31914" i="1"/>
  <c r="AF31914" i="1"/>
  <c r="AE31914" i="1"/>
  <c r="AC31914" i="1"/>
  <c r="AO31913" i="1"/>
  <c r="AN31913" i="1"/>
  <c r="AK31913" i="1"/>
  <c r="AJ31913" i="1"/>
  <c r="AI31913" i="1"/>
  <c r="AG31913" i="1"/>
  <c r="AF31913" i="1"/>
  <c r="AE31913" i="1"/>
  <c r="AC31913" i="1"/>
  <c r="AO31912" i="1"/>
  <c r="AN31912" i="1"/>
  <c r="AK31912" i="1"/>
  <c r="AJ31912" i="1"/>
  <c r="AI31912" i="1"/>
  <c r="AG31912" i="1"/>
  <c r="AF31912" i="1"/>
  <c r="AE31912" i="1"/>
  <c r="AC31912" i="1"/>
  <c r="AO31911" i="1"/>
  <c r="AN31911" i="1"/>
  <c r="AK31911" i="1"/>
  <c r="AJ31911" i="1"/>
  <c r="AI31911" i="1"/>
  <c r="AG31911" i="1"/>
  <c r="AF31911" i="1"/>
  <c r="AE31911" i="1"/>
  <c r="AC31911" i="1"/>
  <c r="AO31910" i="1"/>
  <c r="AN31910" i="1"/>
  <c r="AK31910" i="1"/>
  <c r="AJ31910" i="1"/>
  <c r="AI31910" i="1"/>
  <c r="AG31910" i="1"/>
  <c r="AF31910" i="1"/>
  <c r="AE31910" i="1"/>
  <c r="AC31910" i="1"/>
  <c r="AO31909" i="1"/>
  <c r="AN31909" i="1"/>
  <c r="AK31909" i="1"/>
  <c r="AJ31909" i="1"/>
  <c r="AI31909" i="1"/>
  <c r="AG31909" i="1"/>
  <c r="AF31909" i="1"/>
  <c r="AE31909" i="1"/>
  <c r="AC31909" i="1"/>
  <c r="AO31908" i="1"/>
  <c r="AN31908" i="1"/>
  <c r="AK31908" i="1"/>
  <c r="AJ31908" i="1"/>
  <c r="AI31908" i="1"/>
  <c r="AG31908" i="1"/>
  <c r="AF31908" i="1"/>
  <c r="AE31908" i="1"/>
  <c r="AC31908" i="1"/>
  <c r="AO31907" i="1"/>
  <c r="AN31907" i="1"/>
  <c r="AK31907" i="1"/>
  <c r="AJ31907" i="1"/>
  <c r="AI31907" i="1"/>
  <c r="AG31907" i="1"/>
  <c r="AF31907" i="1"/>
  <c r="AE31907" i="1"/>
  <c r="AC31907" i="1"/>
  <c r="AO31906" i="1"/>
  <c r="AN31906" i="1"/>
  <c r="AK31906" i="1"/>
  <c r="AJ31906" i="1"/>
  <c r="AI31906" i="1"/>
  <c r="AG31906" i="1"/>
  <c r="AF31906" i="1"/>
  <c r="AE31906" i="1"/>
  <c r="AC31906" i="1"/>
  <c r="AO31905" i="1"/>
  <c r="AN31905" i="1"/>
  <c r="AK31905" i="1"/>
  <c r="AJ31905" i="1"/>
  <c r="AI31905" i="1"/>
  <c r="AG31905" i="1"/>
  <c r="AF31905" i="1"/>
  <c r="AE31905" i="1"/>
  <c r="AC31905" i="1"/>
  <c r="AO31904" i="1"/>
  <c r="AN31904" i="1"/>
  <c r="AK31904" i="1"/>
  <c r="AJ31904" i="1"/>
  <c r="AI31904" i="1"/>
  <c r="AG31904" i="1"/>
  <c r="AF31904" i="1"/>
  <c r="AE31904" i="1"/>
  <c r="AC31904" i="1"/>
  <c r="AO31903" i="1"/>
  <c r="AN31903" i="1"/>
  <c r="AK31903" i="1"/>
  <c r="AJ31903" i="1"/>
  <c r="AI31903" i="1"/>
  <c r="AG31903" i="1"/>
  <c r="AF31903" i="1"/>
  <c r="AE31903" i="1"/>
  <c r="AC31903" i="1"/>
  <c r="AO31902" i="1"/>
  <c r="AN31902" i="1"/>
  <c r="AK31902" i="1"/>
  <c r="AJ31902" i="1"/>
  <c r="AI31902" i="1"/>
  <c r="AG31902" i="1"/>
  <c r="AF31902" i="1"/>
  <c r="AE31902" i="1"/>
  <c r="AC31902" i="1"/>
  <c r="AO31901" i="1"/>
  <c r="AN31901" i="1"/>
  <c r="AK31901" i="1"/>
  <c r="AJ31901" i="1"/>
  <c r="AI31901" i="1"/>
  <c r="AG31901" i="1"/>
  <c r="AF31901" i="1"/>
  <c r="AE31901" i="1"/>
  <c r="AC31901" i="1"/>
  <c r="AO31900" i="1"/>
  <c r="AN31900" i="1"/>
  <c r="AK31900" i="1"/>
  <c r="AJ31900" i="1"/>
  <c r="AI31900" i="1"/>
  <c r="AG31900" i="1"/>
  <c r="AF31900" i="1"/>
  <c r="AE31900" i="1"/>
  <c r="AC31900" i="1"/>
  <c r="AO31899" i="1"/>
  <c r="AN31899" i="1"/>
  <c r="AK31899" i="1"/>
  <c r="AJ31899" i="1"/>
  <c r="AI31899" i="1"/>
  <c r="AG31899" i="1"/>
  <c r="AF31899" i="1"/>
  <c r="AE31899" i="1"/>
  <c r="AC31899" i="1"/>
  <c r="AO31898" i="1"/>
  <c r="AN31898" i="1"/>
  <c r="AK31898" i="1"/>
  <c r="AJ31898" i="1"/>
  <c r="AI31898" i="1"/>
  <c r="AG31898" i="1"/>
  <c r="AF31898" i="1"/>
  <c r="AE31898" i="1"/>
  <c r="AC31898" i="1"/>
  <c r="AO31897" i="1"/>
  <c r="AN31897" i="1"/>
  <c r="AK31897" i="1"/>
  <c r="AJ31897" i="1"/>
  <c r="AI31897" i="1"/>
  <c r="AG31897" i="1"/>
  <c r="AF31897" i="1"/>
  <c r="AE31897" i="1"/>
  <c r="AC31897" i="1"/>
  <c r="AO31896" i="1"/>
  <c r="AN31896" i="1"/>
  <c r="AK31896" i="1"/>
  <c r="AJ31896" i="1"/>
  <c r="AI31896" i="1"/>
  <c r="AG31896" i="1"/>
  <c r="AF31896" i="1"/>
  <c r="AE31896" i="1"/>
  <c r="AC31896" i="1"/>
  <c r="AO31895" i="1"/>
  <c r="AN31895" i="1"/>
  <c r="AK31895" i="1"/>
  <c r="AJ31895" i="1"/>
  <c r="AI31895" i="1"/>
  <c r="AG31895" i="1"/>
  <c r="AF31895" i="1"/>
  <c r="AE31895" i="1"/>
  <c r="AC31895" i="1"/>
  <c r="AO31894" i="1"/>
  <c r="AN31894" i="1"/>
  <c r="AK31894" i="1"/>
  <c r="AJ31894" i="1"/>
  <c r="AI31894" i="1"/>
  <c r="AG31894" i="1"/>
  <c r="AF31894" i="1"/>
  <c r="AE31894" i="1"/>
  <c r="AC31894" i="1"/>
  <c r="AO31893" i="1"/>
  <c r="AN31893" i="1"/>
  <c r="AK31893" i="1"/>
  <c r="AJ31893" i="1"/>
  <c r="AI31893" i="1"/>
  <c r="AG31893" i="1"/>
  <c r="AF31893" i="1"/>
  <c r="AE31893" i="1"/>
  <c r="AC31893" i="1"/>
  <c r="AO31892" i="1"/>
  <c r="AN31892" i="1"/>
  <c r="AK31892" i="1"/>
  <c r="AJ31892" i="1"/>
  <c r="AI31892" i="1"/>
  <c r="AG31892" i="1"/>
  <c r="AF31892" i="1"/>
  <c r="AE31892" i="1"/>
  <c r="AC31892" i="1"/>
  <c r="AO31891" i="1"/>
  <c r="AN31891" i="1"/>
  <c r="AK31891" i="1"/>
  <c r="AJ31891" i="1"/>
  <c r="AI31891" i="1"/>
  <c r="AG31891" i="1"/>
  <c r="AF31891" i="1"/>
  <c r="AE31891" i="1"/>
  <c r="AC31891" i="1"/>
  <c r="AO31890" i="1"/>
  <c r="AN31890" i="1"/>
  <c r="AK31890" i="1"/>
  <c r="AJ31890" i="1"/>
  <c r="AI31890" i="1"/>
  <c r="AG31890" i="1"/>
  <c r="AF31890" i="1"/>
  <c r="AE31890" i="1"/>
  <c r="AC31890" i="1"/>
  <c r="AO31889" i="1"/>
  <c r="AN31889" i="1"/>
  <c r="AK31889" i="1"/>
  <c r="AJ31889" i="1"/>
  <c r="AI31889" i="1"/>
  <c r="AG31889" i="1"/>
  <c r="AF31889" i="1"/>
  <c r="AE31889" i="1"/>
  <c r="AC31889" i="1"/>
  <c r="AO31888" i="1"/>
  <c r="AN31888" i="1"/>
  <c r="AK31888" i="1"/>
  <c r="AJ31888" i="1"/>
  <c r="AI31888" i="1"/>
  <c r="AG31888" i="1"/>
  <c r="AF31888" i="1"/>
  <c r="AE31888" i="1"/>
  <c r="AC31888" i="1"/>
  <c r="AO31887" i="1"/>
  <c r="AN31887" i="1"/>
  <c r="AK31887" i="1"/>
  <c r="AJ31887" i="1"/>
  <c r="AI31887" i="1"/>
  <c r="AG31887" i="1"/>
  <c r="AF31887" i="1"/>
  <c r="AE31887" i="1"/>
  <c r="AC31887" i="1"/>
  <c r="AO31886" i="1"/>
  <c r="AN31886" i="1"/>
  <c r="AK31886" i="1"/>
  <c r="AJ31886" i="1"/>
  <c r="AI31886" i="1"/>
  <c r="AG31886" i="1"/>
  <c r="AF31886" i="1"/>
  <c r="AE31886" i="1"/>
  <c r="AC31886" i="1"/>
  <c r="AO31885" i="1"/>
  <c r="AN31885" i="1"/>
  <c r="AK31885" i="1"/>
  <c r="AJ31885" i="1"/>
  <c r="AI31885" i="1"/>
  <c r="AG31885" i="1"/>
  <c r="AF31885" i="1"/>
  <c r="AE31885" i="1"/>
  <c r="AC31885" i="1"/>
  <c r="AO31884" i="1"/>
  <c r="AN31884" i="1"/>
  <c r="AK31884" i="1"/>
  <c r="AJ31884" i="1"/>
  <c r="AI31884" i="1"/>
  <c r="AG31884" i="1"/>
  <c r="AF31884" i="1"/>
  <c r="AE31884" i="1"/>
  <c r="AC31884" i="1"/>
  <c r="AO31883" i="1"/>
  <c r="AN31883" i="1"/>
  <c r="AK31883" i="1"/>
  <c r="AJ31883" i="1"/>
  <c r="AI31883" i="1"/>
  <c r="AG31883" i="1"/>
  <c r="AF31883" i="1"/>
  <c r="AE31883" i="1"/>
  <c r="AC31883" i="1"/>
  <c r="AO31882" i="1"/>
  <c r="AN31882" i="1"/>
  <c r="AK31882" i="1"/>
  <c r="AJ31882" i="1"/>
  <c r="AI31882" i="1"/>
  <c r="AG31882" i="1"/>
  <c r="AF31882" i="1"/>
  <c r="AE31882" i="1"/>
  <c r="AC31882" i="1"/>
  <c r="AO31881" i="1"/>
  <c r="AN31881" i="1"/>
  <c r="AK31881" i="1"/>
  <c r="AJ31881" i="1"/>
  <c r="AI31881" i="1"/>
  <c r="AG31881" i="1"/>
  <c r="AF31881" i="1"/>
  <c r="AE31881" i="1"/>
  <c r="AC31881" i="1"/>
  <c r="AO31880" i="1"/>
  <c r="AN31880" i="1"/>
  <c r="AK31880" i="1"/>
  <c r="AJ31880" i="1"/>
  <c r="AI31880" i="1"/>
  <c r="AG31880" i="1"/>
  <c r="AF31880" i="1"/>
  <c r="AE31880" i="1"/>
  <c r="AC31880" i="1"/>
  <c r="AO31879" i="1"/>
  <c r="AN31879" i="1"/>
  <c r="AK31879" i="1"/>
  <c r="AJ31879" i="1"/>
  <c r="AI31879" i="1"/>
  <c r="AG31879" i="1"/>
  <c r="AF31879" i="1"/>
  <c r="AE31879" i="1"/>
  <c r="AC31879" i="1"/>
  <c r="AO31878" i="1"/>
  <c r="AN31878" i="1"/>
  <c r="AK31878" i="1"/>
  <c r="AJ31878" i="1"/>
  <c r="AI31878" i="1"/>
  <c r="AG31878" i="1"/>
  <c r="AF31878" i="1"/>
  <c r="AE31878" i="1"/>
  <c r="AC31878" i="1"/>
  <c r="AO31877" i="1"/>
  <c r="AN31877" i="1"/>
  <c r="AK31877" i="1"/>
  <c r="AJ31877" i="1"/>
  <c r="AI31877" i="1"/>
  <c r="AG31877" i="1"/>
  <c r="AF31877" i="1"/>
  <c r="AE31877" i="1"/>
  <c r="AC31877" i="1"/>
  <c r="AO31876" i="1"/>
  <c r="AN31876" i="1"/>
  <c r="AK31876" i="1"/>
  <c r="AJ31876" i="1"/>
  <c r="AI31876" i="1"/>
  <c r="AG31876" i="1"/>
  <c r="AF31876" i="1"/>
  <c r="AE31876" i="1"/>
  <c r="AC31876" i="1"/>
  <c r="AO31875" i="1"/>
  <c r="AN31875" i="1"/>
  <c r="AK31875" i="1"/>
  <c r="AJ31875" i="1"/>
  <c r="AI31875" i="1"/>
  <c r="AG31875" i="1"/>
  <c r="AF31875" i="1"/>
  <c r="AE31875" i="1"/>
  <c r="AC31875" i="1"/>
  <c r="AO31874" i="1"/>
  <c r="AN31874" i="1"/>
  <c r="AK31874" i="1"/>
  <c r="AJ31874" i="1"/>
  <c r="AI31874" i="1"/>
  <c r="AG31874" i="1"/>
  <c r="AF31874" i="1"/>
  <c r="AE31874" i="1"/>
  <c r="AC31874" i="1"/>
  <c r="AO31873" i="1"/>
  <c r="AN31873" i="1"/>
  <c r="AK31873" i="1"/>
  <c r="AJ31873" i="1"/>
  <c r="AI31873" i="1"/>
  <c r="AG31873" i="1"/>
  <c r="AF31873" i="1"/>
  <c r="AE31873" i="1"/>
  <c r="AC31873" i="1"/>
  <c r="AO31872" i="1"/>
  <c r="AN31872" i="1"/>
  <c r="AK31872" i="1"/>
  <c r="AJ31872" i="1"/>
  <c r="AI31872" i="1"/>
  <c r="AG31872" i="1"/>
  <c r="AF31872" i="1"/>
  <c r="AE31872" i="1"/>
  <c r="AC31872" i="1"/>
  <c r="AO31871" i="1"/>
  <c r="AN31871" i="1"/>
  <c r="AK31871" i="1"/>
  <c r="AJ31871" i="1"/>
  <c r="AI31871" i="1"/>
  <c r="AG31871" i="1"/>
  <c r="AF31871" i="1"/>
  <c r="AE31871" i="1"/>
  <c r="AC31871" i="1"/>
  <c r="AO31870" i="1"/>
  <c r="AN31870" i="1"/>
  <c r="AK31870" i="1"/>
  <c r="AJ31870" i="1"/>
  <c r="AI31870" i="1"/>
  <c r="AG31870" i="1"/>
  <c r="AF31870" i="1"/>
  <c r="AE31870" i="1"/>
  <c r="AC31870" i="1"/>
  <c r="AO31869" i="1"/>
  <c r="AN31869" i="1"/>
  <c r="AK31869" i="1"/>
  <c r="AJ31869" i="1"/>
  <c r="AI31869" i="1"/>
  <c r="AG31869" i="1"/>
  <c r="AF31869" i="1"/>
  <c r="AE31869" i="1"/>
  <c r="AC31869" i="1"/>
  <c r="AO31868" i="1"/>
  <c r="AN31868" i="1"/>
  <c r="AK31868" i="1"/>
  <c r="AJ31868" i="1"/>
  <c r="AI31868" i="1"/>
  <c r="AG31868" i="1"/>
  <c r="AF31868" i="1"/>
  <c r="AE31868" i="1"/>
  <c r="AC31868" i="1"/>
  <c r="AO31867" i="1"/>
  <c r="AN31867" i="1"/>
  <c r="AK31867" i="1"/>
  <c r="AJ31867" i="1"/>
  <c r="AI31867" i="1"/>
  <c r="AG31867" i="1"/>
  <c r="AF31867" i="1"/>
  <c r="AE31867" i="1"/>
  <c r="AC31867" i="1"/>
  <c r="AO31866" i="1"/>
  <c r="AN31866" i="1"/>
  <c r="AK31866" i="1"/>
  <c r="AJ31866" i="1"/>
  <c r="AI31866" i="1"/>
  <c r="AG31866" i="1"/>
  <c r="AF31866" i="1"/>
  <c r="AE31866" i="1"/>
  <c r="AC31866" i="1"/>
  <c r="AO31865" i="1"/>
  <c r="AN31865" i="1"/>
  <c r="AK31865" i="1"/>
  <c r="AJ31865" i="1"/>
  <c r="AI31865" i="1"/>
  <c r="AG31865" i="1"/>
  <c r="AF31865" i="1"/>
  <c r="AE31865" i="1"/>
  <c r="AC31865" i="1"/>
  <c r="AO31864" i="1"/>
  <c r="AN31864" i="1"/>
  <c r="AK31864" i="1"/>
  <c r="AJ31864" i="1"/>
  <c r="AI31864" i="1"/>
  <c r="AG31864" i="1"/>
  <c r="AF31864" i="1"/>
  <c r="AE31864" i="1"/>
  <c r="AC31864" i="1"/>
  <c r="AO31863" i="1"/>
  <c r="AN31863" i="1"/>
  <c r="AK31863" i="1"/>
  <c r="AJ31863" i="1"/>
  <c r="AI31863" i="1"/>
  <c r="AG31863" i="1"/>
  <c r="AF31863" i="1"/>
  <c r="AE31863" i="1"/>
  <c r="AC31863" i="1"/>
  <c r="AO31862" i="1"/>
  <c r="AN31862" i="1"/>
  <c r="AK31862" i="1"/>
  <c r="AJ31862" i="1"/>
  <c r="AI31862" i="1"/>
  <c r="AG31862" i="1"/>
  <c r="AF31862" i="1"/>
  <c r="AE31862" i="1"/>
  <c r="AC31862" i="1"/>
  <c r="AO31861" i="1"/>
  <c r="AN31861" i="1"/>
  <c r="AK31861" i="1"/>
  <c r="AJ31861" i="1"/>
  <c r="AI31861" i="1"/>
  <c r="AG31861" i="1"/>
  <c r="AF31861" i="1"/>
  <c r="AE31861" i="1"/>
  <c r="AC31861" i="1"/>
  <c r="AO31860" i="1"/>
  <c r="AN31860" i="1"/>
  <c r="AK31860" i="1"/>
  <c r="AJ31860" i="1"/>
  <c r="AI31860" i="1"/>
  <c r="AG31860" i="1"/>
  <c r="AF31860" i="1"/>
  <c r="AE31860" i="1"/>
  <c r="AC31860" i="1"/>
  <c r="AO31859" i="1"/>
  <c r="AN31859" i="1"/>
  <c r="AK31859" i="1"/>
  <c r="AJ31859" i="1"/>
  <c r="AI31859" i="1"/>
  <c r="AG31859" i="1"/>
  <c r="AF31859" i="1"/>
  <c r="AE31859" i="1"/>
  <c r="AC31859" i="1"/>
  <c r="AO31858" i="1"/>
  <c r="AN31858" i="1"/>
  <c r="AK31858" i="1"/>
  <c r="AJ31858" i="1"/>
  <c r="AI31858" i="1"/>
  <c r="AG31858" i="1"/>
  <c r="AF31858" i="1"/>
  <c r="AE31858" i="1"/>
  <c r="AC31858" i="1"/>
  <c r="AO31857" i="1"/>
  <c r="AN31857" i="1"/>
  <c r="AK31857" i="1"/>
  <c r="AJ31857" i="1"/>
  <c r="AI31857" i="1"/>
  <c r="AG31857" i="1"/>
  <c r="AF31857" i="1"/>
  <c r="AE31857" i="1"/>
  <c r="AC31857" i="1"/>
  <c r="AO31856" i="1"/>
  <c r="AN31856" i="1"/>
  <c r="AK31856" i="1"/>
  <c r="AJ31856" i="1"/>
  <c r="AI31856" i="1"/>
  <c r="AG31856" i="1"/>
  <c r="AF31856" i="1"/>
  <c r="AE31856" i="1"/>
  <c r="AC31856" i="1"/>
  <c r="AO31855" i="1"/>
  <c r="AN31855" i="1"/>
  <c r="AK31855" i="1"/>
  <c r="AJ31855" i="1"/>
  <c r="AI31855" i="1"/>
  <c r="AG31855" i="1"/>
  <c r="AF31855" i="1"/>
  <c r="AE31855" i="1"/>
  <c r="AC31855" i="1"/>
  <c r="AO31854" i="1"/>
  <c r="AN31854" i="1"/>
  <c r="AK31854" i="1"/>
  <c r="AJ31854" i="1"/>
  <c r="AI31854" i="1"/>
  <c r="AG31854" i="1"/>
  <c r="AF31854" i="1"/>
  <c r="AE31854" i="1"/>
  <c r="AC31854" i="1"/>
  <c r="AO31853" i="1"/>
  <c r="AN31853" i="1"/>
  <c r="AK31853" i="1"/>
  <c r="AJ31853" i="1"/>
  <c r="AI31853" i="1"/>
  <c r="AG31853" i="1"/>
  <c r="AF31853" i="1"/>
  <c r="AE31853" i="1"/>
  <c r="AC31853" i="1"/>
  <c r="AO31852" i="1"/>
  <c r="AN31852" i="1"/>
  <c r="AK31852" i="1"/>
  <c r="AJ31852" i="1"/>
  <c r="AI31852" i="1"/>
  <c r="AG31852" i="1"/>
  <c r="AF31852" i="1"/>
  <c r="AE31852" i="1"/>
  <c r="AC31852" i="1"/>
  <c r="AO31851" i="1"/>
  <c r="AN31851" i="1"/>
  <c r="AK31851" i="1"/>
  <c r="AJ31851" i="1"/>
  <c r="AI31851" i="1"/>
  <c r="AG31851" i="1"/>
  <c r="AF31851" i="1"/>
  <c r="AE31851" i="1"/>
  <c r="AC31851" i="1"/>
  <c r="AO31850" i="1"/>
  <c r="AN31850" i="1"/>
  <c r="AK31850" i="1"/>
  <c r="AJ31850" i="1"/>
  <c r="AI31850" i="1"/>
  <c r="AG31850" i="1"/>
  <c r="AF31850" i="1"/>
  <c r="AE31850" i="1"/>
  <c r="AC31850" i="1"/>
  <c r="AO31849" i="1"/>
  <c r="AN31849" i="1"/>
  <c r="AK31849" i="1"/>
  <c r="AJ31849" i="1"/>
  <c r="AI31849" i="1"/>
  <c r="AG31849" i="1"/>
  <c r="AF31849" i="1"/>
  <c r="AE31849" i="1"/>
  <c r="AC31849" i="1"/>
  <c r="AO31848" i="1"/>
  <c r="AN31848" i="1"/>
  <c r="AK31848" i="1"/>
  <c r="AJ31848" i="1"/>
  <c r="AI31848" i="1"/>
  <c r="AG31848" i="1"/>
  <c r="AF31848" i="1"/>
  <c r="AE31848" i="1"/>
  <c r="AC31848" i="1"/>
  <c r="AO31847" i="1"/>
  <c r="AN31847" i="1"/>
  <c r="AK31847" i="1"/>
  <c r="AJ31847" i="1"/>
  <c r="AI31847" i="1"/>
  <c r="AG31847" i="1"/>
  <c r="AF31847" i="1"/>
  <c r="AE31847" i="1"/>
  <c r="AC31847" i="1"/>
  <c r="AO31846" i="1"/>
  <c r="AN31846" i="1"/>
  <c r="AK31846" i="1"/>
  <c r="AJ31846" i="1"/>
  <c r="AI31846" i="1"/>
  <c r="AG31846" i="1"/>
  <c r="AF31846" i="1"/>
  <c r="AE31846" i="1"/>
  <c r="AC31846" i="1"/>
  <c r="AO31845" i="1"/>
  <c r="AN31845" i="1"/>
  <c r="AK31845" i="1"/>
  <c r="AJ31845" i="1"/>
  <c r="AI31845" i="1"/>
  <c r="AG31845" i="1"/>
  <c r="AF31845" i="1"/>
  <c r="AE31845" i="1"/>
  <c r="AC31845" i="1"/>
  <c r="AO31844" i="1"/>
  <c r="AN31844" i="1"/>
  <c r="AK31844" i="1"/>
  <c r="AJ31844" i="1"/>
  <c r="AI31844" i="1"/>
  <c r="AG31844" i="1"/>
  <c r="AF31844" i="1"/>
  <c r="AE31844" i="1"/>
  <c r="AC31844" i="1"/>
  <c r="AO31843" i="1"/>
  <c r="AN31843" i="1"/>
  <c r="AK31843" i="1"/>
  <c r="AJ31843" i="1"/>
  <c r="AI31843" i="1"/>
  <c r="AG31843" i="1"/>
  <c r="AF31843" i="1"/>
  <c r="AE31843" i="1"/>
  <c r="AC31843" i="1"/>
  <c r="AO31842" i="1"/>
  <c r="AN31842" i="1"/>
  <c r="AK31842" i="1"/>
  <c r="AJ31842" i="1"/>
  <c r="AI31842" i="1"/>
  <c r="AG31842" i="1"/>
  <c r="AF31842" i="1"/>
  <c r="AE31842" i="1"/>
  <c r="AC31842" i="1"/>
  <c r="AO31841" i="1"/>
  <c r="AN31841" i="1"/>
  <c r="AK31841" i="1"/>
  <c r="AJ31841" i="1"/>
  <c r="AI31841" i="1"/>
  <c r="AG31841" i="1"/>
  <c r="AF31841" i="1"/>
  <c r="AE31841" i="1"/>
  <c r="AC31841" i="1"/>
  <c r="AO31840" i="1"/>
  <c r="AN31840" i="1"/>
  <c r="AK31840" i="1"/>
  <c r="AJ31840" i="1"/>
  <c r="AI31840" i="1"/>
  <c r="AG31840" i="1"/>
  <c r="AF31840" i="1"/>
  <c r="AE31840" i="1"/>
  <c r="AC31840" i="1"/>
  <c r="AO31839" i="1"/>
  <c r="AN31839" i="1"/>
  <c r="AK31839" i="1"/>
  <c r="AJ31839" i="1"/>
  <c r="AI31839" i="1"/>
  <c r="AG31839" i="1"/>
  <c r="AF31839" i="1"/>
  <c r="AE31839" i="1"/>
  <c r="AC31839" i="1"/>
  <c r="AO31838" i="1"/>
  <c r="AN31838" i="1"/>
  <c r="AK31838" i="1"/>
  <c r="AJ31838" i="1"/>
  <c r="AI31838" i="1"/>
  <c r="AG31838" i="1"/>
  <c r="AF31838" i="1"/>
  <c r="AE31838" i="1"/>
  <c r="AC31838" i="1"/>
  <c r="AO31837" i="1"/>
  <c r="AN31837" i="1"/>
  <c r="AK31837" i="1"/>
  <c r="AJ31837" i="1"/>
  <c r="AI31837" i="1"/>
  <c r="AG31837" i="1"/>
  <c r="AF31837" i="1"/>
  <c r="AE31837" i="1"/>
  <c r="AC31837" i="1"/>
  <c r="AO31836" i="1"/>
  <c r="AN31836" i="1"/>
  <c r="AK31836" i="1"/>
  <c r="AJ31836" i="1"/>
  <c r="AI31836" i="1"/>
  <c r="AG31836" i="1"/>
  <c r="AF31836" i="1"/>
  <c r="AE31836" i="1"/>
  <c r="AC31836" i="1"/>
  <c r="AO31835" i="1"/>
  <c r="AN31835" i="1"/>
  <c r="AK31835" i="1"/>
  <c r="AJ31835" i="1"/>
  <c r="AI31835" i="1"/>
  <c r="AG31835" i="1"/>
  <c r="AF31835" i="1"/>
  <c r="AE31835" i="1"/>
  <c r="AC31835" i="1"/>
  <c r="AO31834" i="1"/>
  <c r="AN31834" i="1"/>
  <c r="AK31834" i="1"/>
  <c r="AJ31834" i="1"/>
  <c r="AI31834" i="1"/>
  <c r="AG31834" i="1"/>
  <c r="AF31834" i="1"/>
  <c r="AE31834" i="1"/>
  <c r="AC31834" i="1"/>
  <c r="AO31833" i="1"/>
  <c r="AN31833" i="1"/>
  <c r="AK31833" i="1"/>
  <c r="AJ31833" i="1"/>
  <c r="AI31833" i="1"/>
  <c r="AG31833" i="1"/>
  <c r="AF31833" i="1"/>
  <c r="AE31833" i="1"/>
  <c r="AC31833" i="1"/>
  <c r="AO31832" i="1"/>
  <c r="AN31832" i="1"/>
  <c r="AK31832" i="1"/>
  <c r="AJ31832" i="1"/>
  <c r="AI31832" i="1"/>
  <c r="AG31832" i="1"/>
  <c r="AF31832" i="1"/>
  <c r="AE31832" i="1"/>
  <c r="AC31832" i="1"/>
  <c r="AO31831" i="1"/>
  <c r="AN31831" i="1"/>
  <c r="AK31831" i="1"/>
  <c r="AJ31831" i="1"/>
  <c r="AI31831" i="1"/>
  <c r="AG31831" i="1"/>
  <c r="AF31831" i="1"/>
  <c r="AE31831" i="1"/>
  <c r="AC31831" i="1"/>
  <c r="AO31830" i="1"/>
  <c r="AN31830" i="1"/>
  <c r="AK31830" i="1"/>
  <c r="AJ31830" i="1"/>
  <c r="AI31830" i="1"/>
  <c r="AG31830" i="1"/>
  <c r="AF31830" i="1"/>
  <c r="AE31830" i="1"/>
  <c r="AC31830" i="1"/>
  <c r="AO31829" i="1"/>
  <c r="AN31829" i="1"/>
  <c r="AK31829" i="1"/>
  <c r="AJ31829" i="1"/>
  <c r="AI31829" i="1"/>
  <c r="AG31829" i="1"/>
  <c r="AF31829" i="1"/>
  <c r="AE31829" i="1"/>
  <c r="AC31829" i="1"/>
  <c r="AO31828" i="1"/>
  <c r="AN31828" i="1"/>
  <c r="AK31828" i="1"/>
  <c r="AJ31828" i="1"/>
  <c r="AI31828" i="1"/>
  <c r="AG31828" i="1"/>
  <c r="AF31828" i="1"/>
  <c r="AE31828" i="1"/>
  <c r="AC31828" i="1"/>
  <c r="AO31827" i="1"/>
  <c r="AN31827" i="1"/>
  <c r="AK31827" i="1"/>
  <c r="AJ31827" i="1"/>
  <c r="AI31827" i="1"/>
  <c r="AG31827" i="1"/>
  <c r="AF31827" i="1"/>
  <c r="AE31827" i="1"/>
  <c r="AC31827" i="1"/>
  <c r="AO31826" i="1"/>
  <c r="AN31826" i="1"/>
  <c r="AK31826" i="1"/>
  <c r="AJ31826" i="1"/>
  <c r="AI31826" i="1"/>
  <c r="AG31826" i="1"/>
  <c r="AF31826" i="1"/>
  <c r="AE31826" i="1"/>
  <c r="AC31826" i="1"/>
  <c r="AO31825" i="1"/>
  <c r="AN31825" i="1"/>
  <c r="AK31825" i="1"/>
  <c r="AJ31825" i="1"/>
  <c r="AI31825" i="1"/>
  <c r="AG31825" i="1"/>
  <c r="AF31825" i="1"/>
  <c r="AE31825" i="1"/>
  <c r="AC31825" i="1"/>
  <c r="AO31824" i="1"/>
  <c r="AN31824" i="1"/>
  <c r="AK31824" i="1"/>
  <c r="AJ31824" i="1"/>
  <c r="AI31824" i="1"/>
  <c r="AG31824" i="1"/>
  <c r="AF31824" i="1"/>
  <c r="AE31824" i="1"/>
  <c r="AC31824" i="1"/>
  <c r="AO31823" i="1"/>
  <c r="AN31823" i="1"/>
  <c r="AK31823" i="1"/>
  <c r="AJ31823" i="1"/>
  <c r="AI31823" i="1"/>
  <c r="AG31823" i="1"/>
  <c r="AF31823" i="1"/>
  <c r="AE31823" i="1"/>
  <c r="AC31823" i="1"/>
  <c r="AO31822" i="1"/>
  <c r="AN31822" i="1"/>
  <c r="AK31822" i="1"/>
  <c r="AJ31822" i="1"/>
  <c r="AI31822" i="1"/>
  <c r="AG31822" i="1"/>
  <c r="AF31822" i="1"/>
  <c r="AE31822" i="1"/>
  <c r="AC31822" i="1"/>
  <c r="AO31821" i="1"/>
  <c r="AN31821" i="1"/>
  <c r="AK31821" i="1"/>
  <c r="AJ31821" i="1"/>
  <c r="AI31821" i="1"/>
  <c r="AG31821" i="1"/>
  <c r="AF31821" i="1"/>
  <c r="AE31821" i="1"/>
  <c r="AC31821" i="1"/>
  <c r="AO31820" i="1"/>
  <c r="AN31820" i="1"/>
  <c r="AK31820" i="1"/>
  <c r="AJ31820" i="1"/>
  <c r="AI31820" i="1"/>
  <c r="AG31820" i="1"/>
  <c r="AF31820" i="1"/>
  <c r="AE31820" i="1"/>
  <c r="AC31820" i="1"/>
  <c r="AO31819" i="1"/>
  <c r="AN31819" i="1"/>
  <c r="AK31819" i="1"/>
  <c r="AJ31819" i="1"/>
  <c r="AI31819" i="1"/>
  <c r="AG31819" i="1"/>
  <c r="AF31819" i="1"/>
  <c r="AE31819" i="1"/>
  <c r="AC31819" i="1"/>
  <c r="AO31818" i="1"/>
  <c r="AN31818" i="1"/>
  <c r="AK31818" i="1"/>
  <c r="AJ31818" i="1"/>
  <c r="AI31818" i="1"/>
  <c r="AG31818" i="1"/>
  <c r="AF31818" i="1"/>
  <c r="AE31818" i="1"/>
  <c r="AC31818" i="1"/>
  <c r="AO31817" i="1"/>
  <c r="AN31817" i="1"/>
  <c r="AK31817" i="1"/>
  <c r="AJ31817" i="1"/>
  <c r="AI31817" i="1"/>
  <c r="AG31817" i="1"/>
  <c r="AF31817" i="1"/>
  <c r="AE31817" i="1"/>
  <c r="AC31817" i="1"/>
  <c r="AO31816" i="1"/>
  <c r="AN31816" i="1"/>
  <c r="AK31816" i="1"/>
  <c r="AJ31816" i="1"/>
  <c r="AI31816" i="1"/>
  <c r="AG31816" i="1"/>
  <c r="AF31816" i="1"/>
  <c r="AE31816" i="1"/>
  <c r="AC31816" i="1"/>
  <c r="AO31815" i="1"/>
  <c r="AN31815" i="1"/>
  <c r="AK31815" i="1"/>
  <c r="AJ31815" i="1"/>
  <c r="AI31815" i="1"/>
  <c r="AG31815" i="1"/>
  <c r="AF31815" i="1"/>
  <c r="AE31815" i="1"/>
  <c r="AC31815" i="1"/>
  <c r="AO31814" i="1"/>
  <c r="AN31814" i="1"/>
  <c r="AK31814" i="1"/>
  <c r="AJ31814" i="1"/>
  <c r="AI31814" i="1"/>
  <c r="AG31814" i="1"/>
  <c r="AF31814" i="1"/>
  <c r="AE31814" i="1"/>
  <c r="AC31814" i="1"/>
  <c r="AO31813" i="1"/>
  <c r="AN31813" i="1"/>
  <c r="AK31813" i="1"/>
  <c r="AJ31813" i="1"/>
  <c r="AI31813" i="1"/>
  <c r="AG31813" i="1"/>
  <c r="AF31813" i="1"/>
  <c r="AE31813" i="1"/>
  <c r="AC31813" i="1"/>
  <c r="AO31812" i="1"/>
  <c r="AN31812" i="1"/>
  <c r="AK31812" i="1"/>
  <c r="AJ31812" i="1"/>
  <c r="AI31812" i="1"/>
  <c r="AG31812" i="1"/>
  <c r="AF31812" i="1"/>
  <c r="AE31812" i="1"/>
  <c r="AC31812" i="1"/>
  <c r="AO31811" i="1"/>
  <c r="AN31811" i="1"/>
  <c r="AK31811" i="1"/>
  <c r="AJ31811" i="1"/>
  <c r="AI31811" i="1"/>
  <c r="AG31811" i="1"/>
  <c r="AF31811" i="1"/>
  <c r="AE31811" i="1"/>
  <c r="AC31811" i="1"/>
  <c r="AO31810" i="1"/>
  <c r="AN31810" i="1"/>
  <c r="AK31810" i="1"/>
  <c r="AJ31810" i="1"/>
  <c r="AI31810" i="1"/>
  <c r="AG31810" i="1"/>
  <c r="AF31810" i="1"/>
  <c r="AE31810" i="1"/>
  <c r="AC31810" i="1"/>
  <c r="AO31809" i="1"/>
  <c r="AN31809" i="1"/>
  <c r="AK31809" i="1"/>
  <c r="AJ31809" i="1"/>
  <c r="AI31809" i="1"/>
  <c r="AG31809" i="1"/>
  <c r="AF31809" i="1"/>
  <c r="AE31809" i="1"/>
  <c r="AC31809" i="1"/>
  <c r="AO31808" i="1"/>
  <c r="AN31808" i="1"/>
  <c r="AK31808" i="1"/>
  <c r="AJ31808" i="1"/>
  <c r="AI31808" i="1"/>
  <c r="AG31808" i="1"/>
  <c r="AF31808" i="1"/>
  <c r="AE31808" i="1"/>
  <c r="AC31808" i="1"/>
  <c r="AO31807" i="1"/>
  <c r="AN31807" i="1"/>
  <c r="AK31807" i="1"/>
  <c r="AJ31807" i="1"/>
  <c r="AI31807" i="1"/>
  <c r="AG31807" i="1"/>
  <c r="AF31807" i="1"/>
  <c r="AE31807" i="1"/>
  <c r="AC31807" i="1"/>
  <c r="AO31806" i="1"/>
  <c r="AN31806" i="1"/>
  <c r="AK31806" i="1"/>
  <c r="AJ31806" i="1"/>
  <c r="AI31806" i="1"/>
  <c r="AG31806" i="1"/>
  <c r="AF31806" i="1"/>
  <c r="AE31806" i="1"/>
  <c r="AC31806" i="1"/>
  <c r="AO31805" i="1"/>
  <c r="AN31805" i="1"/>
  <c r="AK31805" i="1"/>
  <c r="AJ31805" i="1"/>
  <c r="AI31805" i="1"/>
  <c r="AG31805" i="1"/>
  <c r="AF31805" i="1"/>
  <c r="AE31805" i="1"/>
  <c r="AC31805" i="1"/>
  <c r="AO31804" i="1"/>
  <c r="AN31804" i="1"/>
  <c r="AK31804" i="1"/>
  <c r="AJ31804" i="1"/>
  <c r="AI31804" i="1"/>
  <c r="AG31804" i="1"/>
  <c r="AF31804" i="1"/>
  <c r="AE31804" i="1"/>
  <c r="AC31804" i="1"/>
  <c r="AO31803" i="1"/>
  <c r="AN31803" i="1"/>
  <c r="AK31803" i="1"/>
  <c r="AJ31803" i="1"/>
  <c r="AI31803" i="1"/>
  <c r="AG31803" i="1"/>
  <c r="AF31803" i="1"/>
  <c r="AE31803" i="1"/>
  <c r="AC31803" i="1"/>
  <c r="AO31802" i="1"/>
  <c r="AN31802" i="1"/>
  <c r="AK31802" i="1"/>
  <c r="AJ31802" i="1"/>
  <c r="AI31802" i="1"/>
  <c r="AG31802" i="1"/>
  <c r="AF31802" i="1"/>
  <c r="AE31802" i="1"/>
  <c r="AC31802" i="1"/>
  <c r="AO31801" i="1"/>
  <c r="AN31801" i="1"/>
  <c r="AK31801" i="1"/>
  <c r="AJ31801" i="1"/>
  <c r="AI31801" i="1"/>
  <c r="AG31801" i="1"/>
  <c r="AF31801" i="1"/>
  <c r="AE31801" i="1"/>
  <c r="AC31801" i="1"/>
  <c r="AO31800" i="1"/>
  <c r="AN31800" i="1"/>
  <c r="AK31800" i="1"/>
  <c r="AJ31800" i="1"/>
  <c r="AI31800" i="1"/>
  <c r="AG31800" i="1"/>
  <c r="AF31800" i="1"/>
  <c r="AE31800" i="1"/>
  <c r="AC31800" i="1"/>
  <c r="AO31799" i="1"/>
  <c r="AN31799" i="1"/>
  <c r="AK31799" i="1"/>
  <c r="AJ31799" i="1"/>
  <c r="AI31799" i="1"/>
  <c r="AG31799" i="1"/>
  <c r="AF31799" i="1"/>
  <c r="AE31799" i="1"/>
  <c r="AC31799" i="1"/>
  <c r="AO31798" i="1"/>
  <c r="AN31798" i="1"/>
  <c r="AK31798" i="1"/>
  <c r="AJ31798" i="1"/>
  <c r="AI31798" i="1"/>
  <c r="AG31798" i="1"/>
  <c r="AF31798" i="1"/>
  <c r="AE31798" i="1"/>
  <c r="AC31798" i="1"/>
  <c r="AO31797" i="1"/>
  <c r="AN31797" i="1"/>
  <c r="AK31797" i="1"/>
  <c r="AJ31797" i="1"/>
  <c r="AI31797" i="1"/>
  <c r="AG31797" i="1"/>
  <c r="AF31797" i="1"/>
  <c r="AE31797" i="1"/>
  <c r="AC31797" i="1"/>
  <c r="AO31796" i="1"/>
  <c r="AN31796" i="1"/>
  <c r="AK31796" i="1"/>
  <c r="AJ31796" i="1"/>
  <c r="AI31796" i="1"/>
  <c r="AG31796" i="1"/>
  <c r="AF31796" i="1"/>
  <c r="AE31796" i="1"/>
  <c r="AC31796" i="1"/>
  <c r="AO31795" i="1"/>
  <c r="AN31795" i="1"/>
  <c r="AK31795" i="1"/>
  <c r="AJ31795" i="1"/>
  <c r="AI31795" i="1"/>
  <c r="AG31795" i="1"/>
  <c r="AF31795" i="1"/>
  <c r="AE31795" i="1"/>
  <c r="AC31795" i="1"/>
  <c r="AO31794" i="1"/>
  <c r="AN31794" i="1"/>
  <c r="AK31794" i="1"/>
  <c r="AJ31794" i="1"/>
  <c r="AI31794" i="1"/>
  <c r="AG31794" i="1"/>
  <c r="AF31794" i="1"/>
  <c r="AE31794" i="1"/>
  <c r="AC31794" i="1"/>
  <c r="AO31793" i="1"/>
  <c r="AN31793" i="1"/>
  <c r="AK31793" i="1"/>
  <c r="AJ31793" i="1"/>
  <c r="AI31793" i="1"/>
  <c r="AG31793" i="1"/>
  <c r="AF31793" i="1"/>
  <c r="AE31793" i="1"/>
  <c r="AC31793" i="1"/>
  <c r="AO31792" i="1"/>
  <c r="AN31792" i="1"/>
  <c r="AK31792" i="1"/>
  <c r="AJ31792" i="1"/>
  <c r="AI31792" i="1"/>
  <c r="AG31792" i="1"/>
  <c r="AF31792" i="1"/>
  <c r="AE31792" i="1"/>
  <c r="AC31792" i="1"/>
  <c r="AO31791" i="1"/>
  <c r="AN31791" i="1"/>
  <c r="AK31791" i="1"/>
  <c r="AJ31791" i="1"/>
  <c r="AI31791" i="1"/>
  <c r="AG31791" i="1"/>
  <c r="AF31791" i="1"/>
  <c r="AE31791" i="1"/>
  <c r="AC31791" i="1"/>
  <c r="AO31790" i="1"/>
  <c r="AN31790" i="1"/>
  <c r="AK31790" i="1"/>
  <c r="AJ31790" i="1"/>
  <c r="AI31790" i="1"/>
  <c r="AG31790" i="1"/>
  <c r="AF31790" i="1"/>
  <c r="AE31790" i="1"/>
  <c r="AC31790" i="1"/>
  <c r="AO31789" i="1"/>
  <c r="AN31789" i="1"/>
  <c r="AK31789" i="1"/>
  <c r="AJ31789" i="1"/>
  <c r="AI31789" i="1"/>
  <c r="AG31789" i="1"/>
  <c r="AF31789" i="1"/>
  <c r="AE31789" i="1"/>
  <c r="AC31789" i="1"/>
  <c r="AO31788" i="1"/>
  <c r="AN31788" i="1"/>
  <c r="AK31788" i="1"/>
  <c r="AJ31788" i="1"/>
  <c r="AI31788" i="1"/>
  <c r="AG31788" i="1"/>
  <c r="AF31788" i="1"/>
  <c r="AE31788" i="1"/>
  <c r="AC31788" i="1"/>
  <c r="AO31787" i="1"/>
  <c r="AN31787" i="1"/>
  <c r="AK31787" i="1"/>
  <c r="AJ31787" i="1"/>
  <c r="AI31787" i="1"/>
  <c r="AG31787" i="1"/>
  <c r="AF31787" i="1"/>
  <c r="AE31787" i="1"/>
  <c r="AC31787" i="1"/>
  <c r="AO31786" i="1"/>
  <c r="AN31786" i="1"/>
  <c r="AK31786" i="1"/>
  <c r="AJ31786" i="1"/>
  <c r="AI31786" i="1"/>
  <c r="AG31786" i="1"/>
  <c r="AF31786" i="1"/>
  <c r="AE31786" i="1"/>
  <c r="AC31786" i="1"/>
  <c r="AO31785" i="1"/>
  <c r="AN31785" i="1"/>
  <c r="AK31785" i="1"/>
  <c r="AJ31785" i="1"/>
  <c r="AI31785" i="1"/>
  <c r="AG31785" i="1"/>
  <c r="AF31785" i="1"/>
  <c r="AE31785" i="1"/>
  <c r="AC31785" i="1"/>
  <c r="AO31784" i="1"/>
  <c r="AN31784" i="1"/>
  <c r="AK31784" i="1"/>
  <c r="AJ31784" i="1"/>
  <c r="AI31784" i="1"/>
  <c r="AG31784" i="1"/>
  <c r="AF31784" i="1"/>
  <c r="AE31784" i="1"/>
  <c r="AC31784" i="1"/>
  <c r="AO31783" i="1"/>
  <c r="AN31783" i="1"/>
  <c r="AK31783" i="1"/>
  <c r="AJ31783" i="1"/>
  <c r="AI31783" i="1"/>
  <c r="AG31783" i="1"/>
  <c r="AF31783" i="1"/>
  <c r="AE31783" i="1"/>
  <c r="AC31783" i="1"/>
  <c r="AO31782" i="1"/>
  <c r="AN31782" i="1"/>
  <c r="AK31782" i="1"/>
  <c r="AJ31782" i="1"/>
  <c r="AI31782" i="1"/>
  <c r="AG31782" i="1"/>
  <c r="AF31782" i="1"/>
  <c r="AE31782" i="1"/>
  <c r="AC31782" i="1"/>
  <c r="AO31781" i="1"/>
  <c r="AN31781" i="1"/>
  <c r="AK31781" i="1"/>
  <c r="AJ31781" i="1"/>
  <c r="AI31781" i="1"/>
  <c r="AG31781" i="1"/>
  <c r="AF31781" i="1"/>
  <c r="AE31781" i="1"/>
  <c r="AC31781" i="1"/>
  <c r="AO31780" i="1"/>
  <c r="AN31780" i="1"/>
  <c r="AK31780" i="1"/>
  <c r="AJ31780" i="1"/>
  <c r="AI31780" i="1"/>
  <c r="AG31780" i="1"/>
  <c r="AF31780" i="1"/>
  <c r="AE31780" i="1"/>
  <c r="AC31780" i="1"/>
  <c r="AO31779" i="1"/>
  <c r="AN31779" i="1"/>
  <c r="AK31779" i="1"/>
  <c r="AJ31779" i="1"/>
  <c r="AI31779" i="1"/>
  <c r="AG31779" i="1"/>
  <c r="AF31779" i="1"/>
  <c r="AE31779" i="1"/>
  <c r="AC31779" i="1"/>
  <c r="AO31778" i="1"/>
  <c r="AN31778" i="1"/>
  <c r="AK31778" i="1"/>
  <c r="AJ31778" i="1"/>
  <c r="AI31778" i="1"/>
  <c r="AG31778" i="1"/>
  <c r="AF31778" i="1"/>
  <c r="AE31778" i="1"/>
  <c r="AC31778" i="1"/>
  <c r="AO31777" i="1"/>
  <c r="AN31777" i="1"/>
  <c r="AK31777" i="1"/>
  <c r="AJ31777" i="1"/>
  <c r="AI31777" i="1"/>
  <c r="AG31777" i="1"/>
  <c r="AF31777" i="1"/>
  <c r="AE31777" i="1"/>
  <c r="AC31777" i="1"/>
  <c r="AO31776" i="1"/>
  <c r="AN31776" i="1"/>
  <c r="AK31776" i="1"/>
  <c r="AJ31776" i="1"/>
  <c r="AI31776" i="1"/>
  <c r="AG31776" i="1"/>
  <c r="AF31776" i="1"/>
  <c r="AE31776" i="1"/>
  <c r="AC31776" i="1"/>
  <c r="AO31775" i="1"/>
  <c r="AN31775" i="1"/>
  <c r="AK31775" i="1"/>
  <c r="AJ31775" i="1"/>
  <c r="AI31775" i="1"/>
  <c r="AG31775" i="1"/>
  <c r="AF31775" i="1"/>
  <c r="AE31775" i="1"/>
  <c r="AC31775" i="1"/>
  <c r="AO31774" i="1"/>
  <c r="AN31774" i="1"/>
  <c r="AK31774" i="1"/>
  <c r="AJ31774" i="1"/>
  <c r="AI31774" i="1"/>
  <c r="AG31774" i="1"/>
  <c r="AF31774" i="1"/>
  <c r="AE31774" i="1"/>
  <c r="AC31774" i="1"/>
  <c r="AO31773" i="1"/>
  <c r="AN31773" i="1"/>
  <c r="AK31773" i="1"/>
  <c r="AJ31773" i="1"/>
  <c r="AI31773" i="1"/>
  <c r="AG31773" i="1"/>
  <c r="AF31773" i="1"/>
  <c r="AE31773" i="1"/>
  <c r="AC31773" i="1"/>
  <c r="AO31772" i="1"/>
  <c r="AN31772" i="1"/>
  <c r="AK31772" i="1"/>
  <c r="AJ31772" i="1"/>
  <c r="AI31772" i="1"/>
  <c r="AG31772" i="1"/>
  <c r="AF31772" i="1"/>
  <c r="AE31772" i="1"/>
  <c r="AC31772" i="1"/>
  <c r="AO31771" i="1"/>
  <c r="AN31771" i="1"/>
  <c r="AK31771" i="1"/>
  <c r="AJ31771" i="1"/>
  <c r="AI31771" i="1"/>
  <c r="AG31771" i="1"/>
  <c r="AF31771" i="1"/>
  <c r="AE31771" i="1"/>
  <c r="AC31771" i="1"/>
  <c r="AO31770" i="1"/>
  <c r="AN31770" i="1"/>
  <c r="AK31770" i="1"/>
  <c r="AJ31770" i="1"/>
  <c r="AI31770" i="1"/>
  <c r="AG31770" i="1"/>
  <c r="AF31770" i="1"/>
  <c r="AE31770" i="1"/>
  <c r="AC31770" i="1"/>
  <c r="AO31769" i="1"/>
  <c r="AN31769" i="1"/>
  <c r="AK31769" i="1"/>
  <c r="AJ31769" i="1"/>
  <c r="AI31769" i="1"/>
  <c r="AG31769" i="1"/>
  <c r="AF31769" i="1"/>
  <c r="AE31769" i="1"/>
  <c r="AC31769" i="1"/>
  <c r="AO31768" i="1"/>
  <c r="AN31768" i="1"/>
  <c r="AK31768" i="1"/>
  <c r="AJ31768" i="1"/>
  <c r="AI31768" i="1"/>
  <c r="AG31768" i="1"/>
  <c r="AF31768" i="1"/>
  <c r="AE31768" i="1"/>
  <c r="AC31768" i="1"/>
  <c r="AO31767" i="1"/>
  <c r="AN31767" i="1"/>
  <c r="AK31767" i="1"/>
  <c r="AJ31767" i="1"/>
  <c r="AI31767" i="1"/>
  <c r="AG31767" i="1"/>
  <c r="AF31767" i="1"/>
  <c r="AE31767" i="1"/>
  <c r="AC31767" i="1"/>
  <c r="AO31766" i="1"/>
  <c r="AN31766" i="1"/>
  <c r="AK31766" i="1"/>
  <c r="AJ31766" i="1"/>
  <c r="AI31766" i="1"/>
  <c r="AG31766" i="1"/>
  <c r="AF31766" i="1"/>
  <c r="AE31766" i="1"/>
  <c r="AC31766" i="1"/>
  <c r="AO31765" i="1"/>
  <c r="AN31765" i="1"/>
  <c r="AK31765" i="1"/>
  <c r="AJ31765" i="1"/>
  <c r="AI31765" i="1"/>
  <c r="AG31765" i="1"/>
  <c r="AF31765" i="1"/>
  <c r="AE31765" i="1"/>
  <c r="AC31765" i="1"/>
  <c r="AO31764" i="1"/>
  <c r="AN31764" i="1"/>
  <c r="AK31764" i="1"/>
  <c r="AJ31764" i="1"/>
  <c r="AI31764" i="1"/>
  <c r="AG31764" i="1"/>
  <c r="AF31764" i="1"/>
  <c r="AE31764" i="1"/>
  <c r="AC31764" i="1"/>
  <c r="AO31763" i="1"/>
  <c r="AN31763" i="1"/>
  <c r="AK31763" i="1"/>
  <c r="AJ31763" i="1"/>
  <c r="AI31763" i="1"/>
  <c r="AG31763" i="1"/>
  <c r="AF31763" i="1"/>
  <c r="AE31763" i="1"/>
  <c r="AC31763" i="1"/>
  <c r="AO31762" i="1"/>
  <c r="AN31762" i="1"/>
  <c r="AK31762" i="1"/>
  <c r="AJ31762" i="1"/>
  <c r="AI31762" i="1"/>
  <c r="AG31762" i="1"/>
  <c r="AF31762" i="1"/>
  <c r="AE31762" i="1"/>
  <c r="AC31762" i="1"/>
  <c r="AO31761" i="1"/>
  <c r="AN31761" i="1"/>
  <c r="AK31761" i="1"/>
  <c r="AJ31761" i="1"/>
  <c r="AI31761" i="1"/>
  <c r="AG31761" i="1"/>
  <c r="AF31761" i="1"/>
  <c r="AE31761" i="1"/>
  <c r="AC31761" i="1"/>
  <c r="AO31760" i="1"/>
  <c r="AN31760" i="1"/>
  <c r="AK31760" i="1"/>
  <c r="AJ31760" i="1"/>
  <c r="AI31760" i="1"/>
  <c r="AG31760" i="1"/>
  <c r="AF31760" i="1"/>
  <c r="AE31760" i="1"/>
  <c r="AC31760" i="1"/>
  <c r="AO31759" i="1"/>
  <c r="AN31759" i="1"/>
  <c r="AK31759" i="1"/>
  <c r="AJ31759" i="1"/>
  <c r="AI31759" i="1"/>
  <c r="AG31759" i="1"/>
  <c r="AF31759" i="1"/>
  <c r="AE31759" i="1"/>
  <c r="AC31759" i="1"/>
  <c r="AO31758" i="1"/>
  <c r="AN31758" i="1"/>
  <c r="AK31758" i="1"/>
  <c r="AJ31758" i="1"/>
  <c r="AI31758" i="1"/>
  <c r="AG31758" i="1"/>
  <c r="AF31758" i="1"/>
  <c r="AE31758" i="1"/>
  <c r="AC31758" i="1"/>
  <c r="AO31757" i="1"/>
  <c r="AN31757" i="1"/>
  <c r="AK31757" i="1"/>
  <c r="AJ31757" i="1"/>
  <c r="AI31757" i="1"/>
  <c r="AG31757" i="1"/>
  <c r="AF31757" i="1"/>
  <c r="AE31757" i="1"/>
  <c r="AC31757" i="1"/>
  <c r="AO31756" i="1"/>
  <c r="AN31756" i="1"/>
  <c r="AK31756" i="1"/>
  <c r="AJ31756" i="1"/>
  <c r="AI31756" i="1"/>
  <c r="AG31756" i="1"/>
  <c r="AF31756" i="1"/>
  <c r="AE31756" i="1"/>
  <c r="AC31756" i="1"/>
  <c r="AO31755" i="1"/>
  <c r="AN31755" i="1"/>
  <c r="AK31755" i="1"/>
  <c r="AJ31755" i="1"/>
  <c r="AI31755" i="1"/>
  <c r="AG31755" i="1"/>
  <c r="AF31755" i="1"/>
  <c r="AE31755" i="1"/>
  <c r="AC31755" i="1"/>
  <c r="AO31754" i="1"/>
  <c r="AN31754" i="1"/>
  <c r="AK31754" i="1"/>
  <c r="AJ31754" i="1"/>
  <c r="AI31754" i="1"/>
  <c r="AG31754" i="1"/>
  <c r="AF31754" i="1"/>
  <c r="AE31754" i="1"/>
  <c r="AC31754" i="1"/>
  <c r="AO31753" i="1"/>
  <c r="AN31753" i="1"/>
  <c r="AK31753" i="1"/>
  <c r="AJ31753" i="1"/>
  <c r="AI31753" i="1"/>
  <c r="AG31753" i="1"/>
  <c r="AF31753" i="1"/>
  <c r="AE31753" i="1"/>
  <c r="AC31753" i="1"/>
  <c r="AO31752" i="1"/>
  <c r="AN31752" i="1"/>
  <c r="AK31752" i="1"/>
  <c r="AJ31752" i="1"/>
  <c r="AI31752" i="1"/>
  <c r="AG31752" i="1"/>
  <c r="AF31752" i="1"/>
  <c r="AE31752" i="1"/>
  <c r="AC31752" i="1"/>
  <c r="AO31751" i="1"/>
  <c r="AN31751" i="1"/>
  <c r="AK31751" i="1"/>
  <c r="AJ31751" i="1"/>
  <c r="AI31751" i="1"/>
  <c r="AG31751" i="1"/>
  <c r="AF31751" i="1"/>
  <c r="AE31751" i="1"/>
  <c r="AC31751" i="1"/>
  <c r="AO31750" i="1"/>
  <c r="AN31750" i="1"/>
  <c r="AK31750" i="1"/>
  <c r="AJ31750" i="1"/>
  <c r="AI31750" i="1"/>
  <c r="AG31750" i="1"/>
  <c r="AF31750" i="1"/>
  <c r="AE31750" i="1"/>
  <c r="AC31750" i="1"/>
  <c r="AO31749" i="1"/>
  <c r="AN31749" i="1"/>
  <c r="AK31749" i="1"/>
  <c r="AJ31749" i="1"/>
  <c r="AI31749" i="1"/>
  <c r="AG31749" i="1"/>
  <c r="AF31749" i="1"/>
  <c r="AE31749" i="1"/>
  <c r="AC31749" i="1"/>
  <c r="AO31748" i="1"/>
  <c r="AN31748" i="1"/>
  <c r="AK31748" i="1"/>
  <c r="AJ31748" i="1"/>
  <c r="AI31748" i="1"/>
  <c r="AG31748" i="1"/>
  <c r="AF31748" i="1"/>
  <c r="AE31748" i="1"/>
  <c r="AC31748" i="1"/>
  <c r="AO31747" i="1"/>
  <c r="AN31747" i="1"/>
  <c r="AK31747" i="1"/>
  <c r="AJ31747" i="1"/>
  <c r="AI31747" i="1"/>
  <c r="AG31747" i="1"/>
  <c r="AF31747" i="1"/>
  <c r="AE31747" i="1"/>
  <c r="AC31747" i="1"/>
  <c r="AO31746" i="1"/>
  <c r="AN31746" i="1"/>
  <c r="AK31746" i="1"/>
  <c r="AJ31746" i="1"/>
  <c r="AI31746" i="1"/>
  <c r="AG31746" i="1"/>
  <c r="AF31746" i="1"/>
  <c r="AE31746" i="1"/>
  <c r="AC31746" i="1"/>
  <c r="AO31745" i="1"/>
  <c r="AN31745" i="1"/>
  <c r="AK31745" i="1"/>
  <c r="AJ31745" i="1"/>
  <c r="AI31745" i="1"/>
  <c r="AG31745" i="1"/>
  <c r="AF31745" i="1"/>
  <c r="AE31745" i="1"/>
  <c r="AC31745" i="1"/>
  <c r="AO31744" i="1"/>
  <c r="AN31744" i="1"/>
  <c r="AK31744" i="1"/>
  <c r="AJ31744" i="1"/>
  <c r="AI31744" i="1"/>
  <c r="AG31744" i="1"/>
  <c r="AF31744" i="1"/>
  <c r="AE31744" i="1"/>
  <c r="AC31744" i="1"/>
  <c r="AO31743" i="1"/>
  <c r="AN31743" i="1"/>
  <c r="AK31743" i="1"/>
  <c r="AJ31743" i="1"/>
  <c r="AI31743" i="1"/>
  <c r="AG31743" i="1"/>
  <c r="AF31743" i="1"/>
  <c r="AE31743" i="1"/>
  <c r="AC31743" i="1"/>
  <c r="AO31742" i="1"/>
  <c r="AN31742" i="1"/>
  <c r="AK31742" i="1"/>
  <c r="AJ31742" i="1"/>
  <c r="AI31742" i="1"/>
  <c r="AG31742" i="1"/>
  <c r="AF31742" i="1"/>
  <c r="AE31742" i="1"/>
  <c r="AC31742" i="1"/>
  <c r="AO31741" i="1"/>
  <c r="AN31741" i="1"/>
  <c r="AK31741" i="1"/>
  <c r="AJ31741" i="1"/>
  <c r="AI31741" i="1"/>
  <c r="AG31741" i="1"/>
  <c r="AF31741" i="1"/>
  <c r="AE31741" i="1"/>
  <c r="AC31741" i="1"/>
  <c r="AO31740" i="1"/>
  <c r="AN31740" i="1"/>
  <c r="AK31740" i="1"/>
  <c r="AJ31740" i="1"/>
  <c r="AI31740" i="1"/>
  <c r="AG31740" i="1"/>
  <c r="AF31740" i="1"/>
  <c r="AE31740" i="1"/>
  <c r="AC31740" i="1"/>
  <c r="AO31739" i="1"/>
  <c r="AN31739" i="1"/>
  <c r="AK31739" i="1"/>
  <c r="AJ31739" i="1"/>
  <c r="AI31739" i="1"/>
  <c r="AG31739" i="1"/>
  <c r="AF31739" i="1"/>
  <c r="AE31739" i="1"/>
  <c r="AC31739" i="1"/>
  <c r="AO31738" i="1"/>
  <c r="AN31738" i="1"/>
  <c r="AK31738" i="1"/>
  <c r="AJ31738" i="1"/>
  <c r="AI31738" i="1"/>
  <c r="AG31738" i="1"/>
  <c r="AF31738" i="1"/>
  <c r="AE31738" i="1"/>
  <c r="AC31738" i="1"/>
  <c r="AO31737" i="1"/>
  <c r="AN31737" i="1"/>
  <c r="AK31737" i="1"/>
  <c r="AJ31737" i="1"/>
  <c r="AI31737" i="1"/>
  <c r="AG31737" i="1"/>
  <c r="AF31737" i="1"/>
  <c r="AE31737" i="1"/>
  <c r="AC31737" i="1"/>
  <c r="AO31736" i="1"/>
  <c r="AN31736" i="1"/>
  <c r="AK31736" i="1"/>
  <c r="AJ31736" i="1"/>
  <c r="AI31736" i="1"/>
  <c r="AG31736" i="1"/>
  <c r="AF31736" i="1"/>
  <c r="AE31736" i="1"/>
  <c r="AC31736" i="1"/>
  <c r="AO31735" i="1"/>
  <c r="AN31735" i="1"/>
  <c r="AK31735" i="1"/>
  <c r="AJ31735" i="1"/>
  <c r="AI31735" i="1"/>
  <c r="AG31735" i="1"/>
  <c r="AF31735" i="1"/>
  <c r="AE31735" i="1"/>
  <c r="AC31735" i="1"/>
  <c r="AO31734" i="1"/>
  <c r="AN31734" i="1"/>
  <c r="AK31734" i="1"/>
  <c r="AJ31734" i="1"/>
  <c r="AI31734" i="1"/>
  <c r="AG31734" i="1"/>
  <c r="AF31734" i="1"/>
  <c r="AE31734" i="1"/>
  <c r="AC31734" i="1"/>
  <c r="AO31733" i="1"/>
  <c r="AN31733" i="1"/>
  <c r="AK31733" i="1"/>
  <c r="AJ31733" i="1"/>
  <c r="AI31733" i="1"/>
  <c r="AG31733" i="1"/>
  <c r="AF31733" i="1"/>
  <c r="AE31733" i="1"/>
  <c r="AC31733" i="1"/>
  <c r="AO31732" i="1"/>
  <c r="AN31732" i="1"/>
  <c r="AK31732" i="1"/>
  <c r="AJ31732" i="1"/>
  <c r="AI31732" i="1"/>
  <c r="AG31732" i="1"/>
  <c r="AF31732" i="1"/>
  <c r="AE31732" i="1"/>
  <c r="AC31732" i="1"/>
  <c r="AO31731" i="1"/>
  <c r="AN31731" i="1"/>
  <c r="AK31731" i="1"/>
  <c r="AJ31731" i="1"/>
  <c r="AI31731" i="1"/>
  <c r="AG31731" i="1"/>
  <c r="AF31731" i="1"/>
  <c r="AE31731" i="1"/>
  <c r="AC31731" i="1"/>
  <c r="AO31730" i="1"/>
  <c r="AN31730" i="1"/>
  <c r="AK31730" i="1"/>
  <c r="AJ31730" i="1"/>
  <c r="AI31730" i="1"/>
  <c r="AG31730" i="1"/>
  <c r="AF31730" i="1"/>
  <c r="AE31730" i="1"/>
  <c r="AC31730" i="1"/>
  <c r="AO31729" i="1"/>
  <c r="AN31729" i="1"/>
  <c r="AK31729" i="1"/>
  <c r="AJ31729" i="1"/>
  <c r="AI31729" i="1"/>
  <c r="AG31729" i="1"/>
  <c r="AF31729" i="1"/>
  <c r="AE31729" i="1"/>
  <c r="AC31729" i="1"/>
  <c r="AO31728" i="1"/>
  <c r="AN31728" i="1"/>
  <c r="AK31728" i="1"/>
  <c r="AJ31728" i="1"/>
  <c r="AI31728" i="1"/>
  <c r="AG31728" i="1"/>
  <c r="AF31728" i="1"/>
  <c r="AE31728" i="1"/>
  <c r="AC31728" i="1"/>
  <c r="AO31727" i="1"/>
  <c r="AN31727" i="1"/>
  <c r="AK31727" i="1"/>
  <c r="AJ31727" i="1"/>
  <c r="AI31727" i="1"/>
  <c r="AG31727" i="1"/>
  <c r="AF31727" i="1"/>
  <c r="AE31727" i="1"/>
  <c r="AC31727" i="1"/>
  <c r="AO31726" i="1"/>
  <c r="AN31726" i="1"/>
  <c r="AK31726" i="1"/>
  <c r="AJ31726" i="1"/>
  <c r="AI31726" i="1"/>
  <c r="AG31726" i="1"/>
  <c r="AF31726" i="1"/>
  <c r="AE31726" i="1"/>
  <c r="AC31726" i="1"/>
  <c r="AO31725" i="1"/>
  <c r="AN31725" i="1"/>
  <c r="AK31725" i="1"/>
  <c r="AJ31725" i="1"/>
  <c r="AI31725" i="1"/>
  <c r="AG31725" i="1"/>
  <c r="AF31725" i="1"/>
  <c r="AE31725" i="1"/>
  <c r="AC31725" i="1"/>
  <c r="AO31724" i="1"/>
  <c r="AN31724" i="1"/>
  <c r="AK31724" i="1"/>
  <c r="AJ31724" i="1"/>
  <c r="AI31724" i="1"/>
  <c r="AG31724" i="1"/>
  <c r="AF31724" i="1"/>
  <c r="AE31724" i="1"/>
  <c r="AC31724" i="1"/>
  <c r="AO31723" i="1"/>
  <c r="AN31723" i="1"/>
  <c r="AK31723" i="1"/>
  <c r="AJ31723" i="1"/>
  <c r="AI31723" i="1"/>
  <c r="AG31723" i="1"/>
  <c r="AF31723" i="1"/>
  <c r="AE31723" i="1"/>
  <c r="AC31723" i="1"/>
  <c r="AO31722" i="1"/>
  <c r="AN31722" i="1"/>
  <c r="AK31722" i="1"/>
  <c r="AJ31722" i="1"/>
  <c r="AI31722" i="1"/>
  <c r="AG31722" i="1"/>
  <c r="AF31722" i="1"/>
  <c r="AE31722" i="1"/>
  <c r="AC31722" i="1"/>
  <c r="AO31721" i="1"/>
  <c r="AN31721" i="1"/>
  <c r="AK31721" i="1"/>
  <c r="AJ31721" i="1"/>
  <c r="AI31721" i="1"/>
  <c r="AG31721" i="1"/>
  <c r="AF31721" i="1"/>
  <c r="AE31721" i="1"/>
  <c r="AC31721" i="1"/>
  <c r="AO31720" i="1"/>
  <c r="AN31720" i="1"/>
  <c r="AK31720" i="1"/>
  <c r="AJ31720" i="1"/>
  <c r="AI31720" i="1"/>
  <c r="AG31720" i="1"/>
  <c r="AF31720" i="1"/>
  <c r="AE31720" i="1"/>
  <c r="AC31720" i="1"/>
  <c r="AO31719" i="1"/>
  <c r="AN31719" i="1"/>
  <c r="AK31719" i="1"/>
  <c r="AJ31719" i="1"/>
  <c r="AI31719" i="1"/>
  <c r="AG31719" i="1"/>
  <c r="AF31719" i="1"/>
  <c r="AE31719" i="1"/>
  <c r="AC31719" i="1"/>
  <c r="AO31718" i="1"/>
  <c r="AN31718" i="1"/>
  <c r="AK31718" i="1"/>
  <c r="AJ31718" i="1"/>
  <c r="AI31718" i="1"/>
  <c r="AG31718" i="1"/>
  <c r="AF31718" i="1"/>
  <c r="AE31718" i="1"/>
  <c r="AC31718" i="1"/>
  <c r="AO31717" i="1"/>
  <c r="AN31717" i="1"/>
  <c r="AK31717" i="1"/>
  <c r="AJ31717" i="1"/>
  <c r="AI31717" i="1"/>
  <c r="AG31717" i="1"/>
  <c r="AF31717" i="1"/>
  <c r="AE31717" i="1"/>
  <c r="AC31717" i="1"/>
  <c r="AO31716" i="1"/>
  <c r="AN31716" i="1"/>
  <c r="AK31716" i="1"/>
  <c r="AJ31716" i="1"/>
  <c r="AI31716" i="1"/>
  <c r="AG31716" i="1"/>
  <c r="AF31716" i="1"/>
  <c r="AE31716" i="1"/>
  <c r="AC31716" i="1"/>
  <c r="AO31715" i="1"/>
  <c r="AN31715" i="1"/>
  <c r="AK31715" i="1"/>
  <c r="AJ31715" i="1"/>
  <c r="AI31715" i="1"/>
  <c r="AG31715" i="1"/>
  <c r="AF31715" i="1"/>
  <c r="AE31715" i="1"/>
  <c r="AC31715" i="1"/>
  <c r="AO31714" i="1"/>
  <c r="AN31714" i="1"/>
  <c r="AK31714" i="1"/>
  <c r="AJ31714" i="1"/>
  <c r="AI31714" i="1"/>
  <c r="AG31714" i="1"/>
  <c r="AF31714" i="1"/>
  <c r="AE31714" i="1"/>
  <c r="AC31714" i="1"/>
  <c r="AO31713" i="1"/>
  <c r="AN31713" i="1"/>
  <c r="AK31713" i="1"/>
  <c r="AJ31713" i="1"/>
  <c r="AI31713" i="1"/>
  <c r="AG31713" i="1"/>
  <c r="AF31713" i="1"/>
  <c r="AE31713" i="1"/>
  <c r="AC31713" i="1"/>
  <c r="AO31712" i="1"/>
  <c r="AN31712" i="1"/>
  <c r="AK31712" i="1"/>
  <c r="AJ31712" i="1"/>
  <c r="AI31712" i="1"/>
  <c r="AG31712" i="1"/>
  <c r="AF31712" i="1"/>
  <c r="AE31712" i="1"/>
  <c r="AC31712" i="1"/>
  <c r="AO31711" i="1"/>
  <c r="AN31711" i="1"/>
  <c r="AK31711" i="1"/>
  <c r="AJ31711" i="1"/>
  <c r="AI31711" i="1"/>
  <c r="AG31711" i="1"/>
  <c r="AF31711" i="1"/>
  <c r="AE31711" i="1"/>
  <c r="AC31711" i="1"/>
  <c r="AO31710" i="1"/>
  <c r="AN31710" i="1"/>
  <c r="AK31710" i="1"/>
  <c r="AJ31710" i="1"/>
  <c r="AI31710" i="1"/>
  <c r="AG31710" i="1"/>
  <c r="AF31710" i="1"/>
  <c r="AE31710" i="1"/>
  <c r="AC31710" i="1"/>
  <c r="AO31709" i="1"/>
  <c r="AN31709" i="1"/>
  <c r="AK31709" i="1"/>
  <c r="AJ31709" i="1"/>
  <c r="AI31709" i="1"/>
  <c r="AG31709" i="1"/>
  <c r="AF31709" i="1"/>
  <c r="AE31709" i="1"/>
  <c r="AC31709" i="1"/>
  <c r="AO31708" i="1"/>
  <c r="AN31708" i="1"/>
  <c r="AK31708" i="1"/>
  <c r="AJ31708" i="1"/>
  <c r="AI31708" i="1"/>
  <c r="AG31708" i="1"/>
  <c r="AF31708" i="1"/>
  <c r="AE31708" i="1"/>
  <c r="AC31708" i="1"/>
  <c r="AO31707" i="1"/>
  <c r="AN31707" i="1"/>
  <c r="AK31707" i="1"/>
  <c r="AJ31707" i="1"/>
  <c r="AI31707" i="1"/>
  <c r="AG31707" i="1"/>
  <c r="AF31707" i="1"/>
  <c r="AE31707" i="1"/>
  <c r="AC31707" i="1"/>
  <c r="AO31706" i="1"/>
  <c r="AN31706" i="1"/>
  <c r="AK31706" i="1"/>
  <c r="AJ31706" i="1"/>
  <c r="AI31706" i="1"/>
  <c r="AG31706" i="1"/>
  <c r="AF31706" i="1"/>
  <c r="AE31706" i="1"/>
  <c r="AC31706" i="1"/>
  <c r="AO31705" i="1"/>
  <c r="AN31705" i="1"/>
  <c r="AK31705" i="1"/>
  <c r="AJ31705" i="1"/>
  <c r="AI31705" i="1"/>
  <c r="AG31705" i="1"/>
  <c r="AF31705" i="1"/>
  <c r="AE31705" i="1"/>
  <c r="AC31705" i="1"/>
  <c r="AO31704" i="1"/>
  <c r="AN31704" i="1"/>
  <c r="AK31704" i="1"/>
  <c r="AJ31704" i="1"/>
  <c r="AI31704" i="1"/>
  <c r="AG31704" i="1"/>
  <c r="AF31704" i="1"/>
  <c r="AE31704" i="1"/>
  <c r="AC31704" i="1"/>
  <c r="AO31703" i="1"/>
  <c r="AN31703" i="1"/>
  <c r="AK31703" i="1"/>
  <c r="AJ31703" i="1"/>
  <c r="AI31703" i="1"/>
  <c r="AG31703" i="1"/>
  <c r="AF31703" i="1"/>
  <c r="AE31703" i="1"/>
  <c r="AC31703" i="1"/>
  <c r="AO31702" i="1"/>
  <c r="AN31702" i="1"/>
  <c r="AK31702" i="1"/>
  <c r="AJ31702" i="1"/>
  <c r="AI31702" i="1"/>
  <c r="AG31702" i="1"/>
  <c r="AF31702" i="1"/>
  <c r="AE31702" i="1"/>
  <c r="AC31702" i="1"/>
  <c r="AO31701" i="1"/>
  <c r="AN31701" i="1"/>
  <c r="AK31701" i="1"/>
  <c r="AJ31701" i="1"/>
  <c r="AI31701" i="1"/>
  <c r="AG31701" i="1"/>
  <c r="AF31701" i="1"/>
  <c r="AE31701" i="1"/>
  <c r="AC31701" i="1"/>
  <c r="AO31700" i="1"/>
  <c r="AN31700" i="1"/>
  <c r="AK31700" i="1"/>
  <c r="AJ31700" i="1"/>
  <c r="AI31700" i="1"/>
  <c r="AG31700" i="1"/>
  <c r="AF31700" i="1"/>
  <c r="AE31700" i="1"/>
  <c r="AC31700" i="1"/>
  <c r="AO31699" i="1"/>
  <c r="AN31699" i="1"/>
  <c r="AK31699" i="1"/>
  <c r="AJ31699" i="1"/>
  <c r="AI31699" i="1"/>
  <c r="AG31699" i="1"/>
  <c r="AF31699" i="1"/>
  <c r="AE31699" i="1"/>
  <c r="AC31699" i="1"/>
  <c r="AO31698" i="1"/>
  <c r="AN31698" i="1"/>
  <c r="AK31698" i="1"/>
  <c r="AJ31698" i="1"/>
  <c r="AI31698" i="1"/>
  <c r="AG31698" i="1"/>
  <c r="AF31698" i="1"/>
  <c r="AE31698" i="1"/>
  <c r="AC31698" i="1"/>
  <c r="AO31697" i="1"/>
  <c r="AN31697" i="1"/>
  <c r="AK31697" i="1"/>
  <c r="AJ31697" i="1"/>
  <c r="AI31697" i="1"/>
  <c r="AG31697" i="1"/>
  <c r="AF31697" i="1"/>
  <c r="AE31697" i="1"/>
  <c r="AC31697" i="1"/>
  <c r="AO31696" i="1"/>
  <c r="AN31696" i="1"/>
  <c r="AK31696" i="1"/>
  <c r="AJ31696" i="1"/>
  <c r="AI31696" i="1"/>
  <c r="AG31696" i="1"/>
  <c r="AF31696" i="1"/>
  <c r="AE31696" i="1"/>
  <c r="AC31696" i="1"/>
  <c r="AO31695" i="1"/>
  <c r="AN31695" i="1"/>
  <c r="AK31695" i="1"/>
  <c r="AJ31695" i="1"/>
  <c r="AI31695" i="1"/>
  <c r="AG31695" i="1"/>
  <c r="AF31695" i="1"/>
  <c r="AE31695" i="1"/>
  <c r="AC31695" i="1"/>
  <c r="AO31694" i="1"/>
  <c r="AN31694" i="1"/>
  <c r="AK31694" i="1"/>
  <c r="AJ31694" i="1"/>
  <c r="AI31694" i="1"/>
  <c r="AG31694" i="1"/>
  <c r="AF31694" i="1"/>
  <c r="AE31694" i="1"/>
  <c r="AC31694" i="1"/>
  <c r="AO31693" i="1"/>
  <c r="AN31693" i="1"/>
  <c r="AK31693" i="1"/>
  <c r="AJ31693" i="1"/>
  <c r="AI31693" i="1"/>
  <c r="AG31693" i="1"/>
  <c r="AF31693" i="1"/>
  <c r="AE31693" i="1"/>
  <c r="AC31693" i="1"/>
  <c r="AO31692" i="1"/>
  <c r="AN31692" i="1"/>
  <c r="AK31692" i="1"/>
  <c r="AJ31692" i="1"/>
  <c r="AI31692" i="1"/>
  <c r="AG31692" i="1"/>
  <c r="AF31692" i="1"/>
  <c r="AE31692" i="1"/>
  <c r="AC31692" i="1"/>
  <c r="AO31691" i="1"/>
  <c r="AN31691" i="1"/>
  <c r="AK31691" i="1"/>
  <c r="AJ31691" i="1"/>
  <c r="AI31691" i="1"/>
  <c r="AG31691" i="1"/>
  <c r="AF31691" i="1"/>
  <c r="AE31691" i="1"/>
  <c r="AC31691" i="1"/>
  <c r="AO31690" i="1"/>
  <c r="AN31690" i="1"/>
  <c r="AK31690" i="1"/>
  <c r="AJ31690" i="1"/>
  <c r="AI31690" i="1"/>
  <c r="AG31690" i="1"/>
  <c r="AF31690" i="1"/>
  <c r="AE31690" i="1"/>
  <c r="AC31690" i="1"/>
  <c r="AO31689" i="1"/>
  <c r="AN31689" i="1"/>
  <c r="AK31689" i="1"/>
  <c r="AJ31689" i="1"/>
  <c r="AI31689" i="1"/>
  <c r="AG31689" i="1"/>
  <c r="AF31689" i="1"/>
  <c r="AE31689" i="1"/>
  <c r="AC31689" i="1"/>
  <c r="AO31688" i="1"/>
  <c r="AN31688" i="1"/>
  <c r="AK31688" i="1"/>
  <c r="AJ31688" i="1"/>
  <c r="AI31688" i="1"/>
  <c r="AG31688" i="1"/>
  <c r="AF31688" i="1"/>
  <c r="AE31688" i="1"/>
  <c r="AC31688" i="1"/>
  <c r="AO31687" i="1"/>
  <c r="AN31687" i="1"/>
  <c r="AK31687" i="1"/>
  <c r="AJ31687" i="1"/>
  <c r="AI31687" i="1"/>
  <c r="AG31687" i="1"/>
  <c r="AF31687" i="1"/>
  <c r="AE31687" i="1"/>
  <c r="AC31687" i="1"/>
  <c r="AO31686" i="1"/>
  <c r="AN31686" i="1"/>
  <c r="AK31686" i="1"/>
  <c r="AJ31686" i="1"/>
  <c r="AI31686" i="1"/>
  <c r="AG31686" i="1"/>
  <c r="AF31686" i="1"/>
  <c r="AE31686" i="1"/>
  <c r="AC31686" i="1"/>
  <c r="AO31685" i="1"/>
  <c r="AN31685" i="1"/>
  <c r="AK31685" i="1"/>
  <c r="AJ31685" i="1"/>
  <c r="AI31685" i="1"/>
  <c r="AG31685" i="1"/>
  <c r="AF31685" i="1"/>
  <c r="AE31685" i="1"/>
  <c r="AC31685" i="1"/>
  <c r="AO31684" i="1"/>
  <c r="AN31684" i="1"/>
  <c r="AK31684" i="1"/>
  <c r="AJ31684" i="1"/>
  <c r="AI31684" i="1"/>
  <c r="AG31684" i="1"/>
  <c r="AF31684" i="1"/>
  <c r="AE31684" i="1"/>
  <c r="AC31684" i="1"/>
  <c r="AO31683" i="1"/>
  <c r="AN31683" i="1"/>
  <c r="AK31683" i="1"/>
  <c r="AJ31683" i="1"/>
  <c r="AI31683" i="1"/>
  <c r="AG31683" i="1"/>
  <c r="AF31683" i="1"/>
  <c r="AE31683" i="1"/>
  <c r="AC31683" i="1"/>
  <c r="AO31682" i="1"/>
  <c r="AN31682" i="1"/>
  <c r="AK31682" i="1"/>
  <c r="AJ31682" i="1"/>
  <c r="AI31682" i="1"/>
  <c r="AG31682" i="1"/>
  <c r="AF31682" i="1"/>
  <c r="AE31682" i="1"/>
  <c r="AC31682" i="1"/>
  <c r="AO31681" i="1"/>
  <c r="AN31681" i="1"/>
  <c r="AK31681" i="1"/>
  <c r="AJ31681" i="1"/>
  <c r="AI31681" i="1"/>
  <c r="AG31681" i="1"/>
  <c r="AF31681" i="1"/>
  <c r="AE31681" i="1"/>
  <c r="AC31681" i="1"/>
  <c r="AO31680" i="1"/>
  <c r="AN31680" i="1"/>
  <c r="AK31680" i="1"/>
  <c r="AJ31680" i="1"/>
  <c r="AI31680" i="1"/>
  <c r="AG31680" i="1"/>
  <c r="AF31680" i="1"/>
  <c r="AE31680" i="1"/>
  <c r="AC31680" i="1"/>
  <c r="AO31679" i="1"/>
  <c r="AN31679" i="1"/>
  <c r="AK31679" i="1"/>
  <c r="AJ31679" i="1"/>
  <c r="AI31679" i="1"/>
  <c r="AG31679" i="1"/>
  <c r="AF31679" i="1"/>
  <c r="AE31679" i="1"/>
  <c r="AC31679" i="1"/>
  <c r="AO31678" i="1"/>
  <c r="AN31678" i="1"/>
  <c r="AK31678" i="1"/>
  <c r="AJ31678" i="1"/>
  <c r="AI31678" i="1"/>
  <c r="AG31678" i="1"/>
  <c r="AF31678" i="1"/>
  <c r="AE31678" i="1"/>
  <c r="AC31678" i="1"/>
  <c r="AO31677" i="1"/>
  <c r="AN31677" i="1"/>
  <c r="AK31677" i="1"/>
  <c r="AJ31677" i="1"/>
  <c r="AI31677" i="1"/>
  <c r="AG31677" i="1"/>
  <c r="AF31677" i="1"/>
  <c r="AE31677" i="1"/>
  <c r="AC31677" i="1"/>
  <c r="AO31676" i="1"/>
  <c r="AN31676" i="1"/>
  <c r="AK31676" i="1"/>
  <c r="AJ31676" i="1"/>
  <c r="AI31676" i="1"/>
  <c r="AG31676" i="1"/>
  <c r="AF31676" i="1"/>
  <c r="AE31676" i="1"/>
  <c r="AC31676" i="1"/>
  <c r="AO31675" i="1"/>
  <c r="AN31675" i="1"/>
  <c r="AK31675" i="1"/>
  <c r="AJ31675" i="1"/>
  <c r="AI31675" i="1"/>
  <c r="AG31675" i="1"/>
  <c r="AF31675" i="1"/>
  <c r="AE31675" i="1"/>
  <c r="AC31675" i="1"/>
  <c r="AO31674" i="1"/>
  <c r="AN31674" i="1"/>
  <c r="AK31674" i="1"/>
  <c r="AJ31674" i="1"/>
  <c r="AI31674" i="1"/>
  <c r="AG31674" i="1"/>
  <c r="AF31674" i="1"/>
  <c r="AE31674" i="1"/>
  <c r="AC31674" i="1"/>
  <c r="AO31673" i="1"/>
  <c r="AN31673" i="1"/>
  <c r="AK31673" i="1"/>
  <c r="AJ31673" i="1"/>
  <c r="AI31673" i="1"/>
  <c r="AG31673" i="1"/>
  <c r="AF31673" i="1"/>
  <c r="AE31673" i="1"/>
  <c r="AC31673" i="1"/>
  <c r="AO31672" i="1"/>
  <c r="AN31672" i="1"/>
  <c r="AK31672" i="1"/>
  <c r="AJ31672" i="1"/>
  <c r="AI31672" i="1"/>
  <c r="AG31672" i="1"/>
  <c r="AF31672" i="1"/>
  <c r="AE31672" i="1"/>
  <c r="AC31672" i="1"/>
  <c r="AO31671" i="1"/>
  <c r="AN31671" i="1"/>
  <c r="AK31671" i="1"/>
  <c r="AJ31671" i="1"/>
  <c r="AI31671" i="1"/>
  <c r="AG31671" i="1"/>
  <c r="AF31671" i="1"/>
  <c r="AE31671" i="1"/>
  <c r="AC31671" i="1"/>
  <c r="AO31670" i="1"/>
  <c r="AN31670" i="1"/>
  <c r="AK31670" i="1"/>
  <c r="AJ31670" i="1"/>
  <c r="AI31670" i="1"/>
  <c r="AG31670" i="1"/>
  <c r="AF31670" i="1"/>
  <c r="AE31670" i="1"/>
  <c r="AC31670" i="1"/>
  <c r="AO31669" i="1"/>
  <c r="AN31669" i="1"/>
  <c r="AK31669" i="1"/>
  <c r="AJ31669" i="1"/>
  <c r="AI31669" i="1"/>
  <c r="AG31669" i="1"/>
  <c r="AF31669" i="1"/>
  <c r="AE31669" i="1"/>
  <c r="AC31669" i="1"/>
  <c r="AO31668" i="1"/>
  <c r="AN31668" i="1"/>
  <c r="AK31668" i="1"/>
  <c r="AJ31668" i="1"/>
  <c r="AI31668" i="1"/>
  <c r="AG31668" i="1"/>
  <c r="AF31668" i="1"/>
  <c r="AE31668" i="1"/>
  <c r="AC31668" i="1"/>
  <c r="AO31667" i="1"/>
  <c r="AN31667" i="1"/>
  <c r="AK31667" i="1"/>
  <c r="AJ31667" i="1"/>
  <c r="AI31667" i="1"/>
  <c r="AG31667" i="1"/>
  <c r="AF31667" i="1"/>
  <c r="AE31667" i="1"/>
  <c r="AC31667" i="1"/>
  <c r="AO31666" i="1"/>
  <c r="AN31666" i="1"/>
  <c r="AK31666" i="1"/>
  <c r="AJ31666" i="1"/>
  <c r="AI31666" i="1"/>
  <c r="AG31666" i="1"/>
  <c r="AF31666" i="1"/>
  <c r="AE31666" i="1"/>
  <c r="AC31666" i="1"/>
  <c r="AO31665" i="1"/>
  <c r="AN31665" i="1"/>
  <c r="AK31665" i="1"/>
  <c r="AJ31665" i="1"/>
  <c r="AI31665" i="1"/>
  <c r="AG31665" i="1"/>
  <c r="AF31665" i="1"/>
  <c r="AE31665" i="1"/>
  <c r="AC31665" i="1"/>
  <c r="AO31664" i="1"/>
  <c r="AN31664" i="1"/>
  <c r="AK31664" i="1"/>
  <c r="AJ31664" i="1"/>
  <c r="AI31664" i="1"/>
  <c r="AG31664" i="1"/>
  <c r="AF31664" i="1"/>
  <c r="AE31664" i="1"/>
  <c r="AC31664" i="1"/>
  <c r="AO31663" i="1"/>
  <c r="AN31663" i="1"/>
  <c r="AK31663" i="1"/>
  <c r="AJ31663" i="1"/>
  <c r="AI31663" i="1"/>
  <c r="AG31663" i="1"/>
  <c r="AF31663" i="1"/>
  <c r="AE31663" i="1"/>
  <c r="AC31663" i="1"/>
  <c r="AO31662" i="1"/>
  <c r="AN31662" i="1"/>
  <c r="AK31662" i="1"/>
  <c r="AJ31662" i="1"/>
  <c r="AI31662" i="1"/>
  <c r="AG31662" i="1"/>
  <c r="AF31662" i="1"/>
  <c r="AE31662" i="1"/>
  <c r="AC31662" i="1"/>
  <c r="AO31661" i="1"/>
  <c r="AN31661" i="1"/>
  <c r="AK31661" i="1"/>
  <c r="AJ31661" i="1"/>
  <c r="AI31661" i="1"/>
  <c r="AG31661" i="1"/>
  <c r="AF31661" i="1"/>
  <c r="AE31661" i="1"/>
  <c r="AC31661" i="1"/>
  <c r="AO31660" i="1"/>
  <c r="AN31660" i="1"/>
  <c r="AK31660" i="1"/>
  <c r="AJ31660" i="1"/>
  <c r="AI31660" i="1"/>
  <c r="AG31660" i="1"/>
  <c r="AF31660" i="1"/>
  <c r="AE31660" i="1"/>
  <c r="AC31660" i="1"/>
  <c r="AO31659" i="1"/>
  <c r="AN31659" i="1"/>
  <c r="AK31659" i="1"/>
  <c r="AJ31659" i="1"/>
  <c r="AI31659" i="1"/>
  <c r="AG31659" i="1"/>
  <c r="AF31659" i="1"/>
  <c r="AE31659" i="1"/>
  <c r="AC31659" i="1"/>
  <c r="AO31658" i="1"/>
  <c r="AN31658" i="1"/>
  <c r="AK31658" i="1"/>
  <c r="AJ31658" i="1"/>
  <c r="AI31658" i="1"/>
  <c r="AG31658" i="1"/>
  <c r="AF31658" i="1"/>
  <c r="AE31658" i="1"/>
  <c r="AC31658" i="1"/>
  <c r="AO31657" i="1"/>
  <c r="AN31657" i="1"/>
  <c r="AK31657" i="1"/>
  <c r="AJ31657" i="1"/>
  <c r="AI31657" i="1"/>
  <c r="AG31657" i="1"/>
  <c r="AF31657" i="1"/>
  <c r="AE31657" i="1"/>
  <c r="AC31657" i="1"/>
  <c r="AO31656" i="1"/>
  <c r="AN31656" i="1"/>
  <c r="AK31656" i="1"/>
  <c r="AJ31656" i="1"/>
  <c r="AI31656" i="1"/>
  <c r="AG31656" i="1"/>
  <c r="AF31656" i="1"/>
  <c r="AE31656" i="1"/>
  <c r="AC31656" i="1"/>
  <c r="AO31655" i="1"/>
  <c r="AN31655" i="1"/>
  <c r="AK31655" i="1"/>
  <c r="AJ31655" i="1"/>
  <c r="AI31655" i="1"/>
  <c r="AG31655" i="1"/>
  <c r="AF31655" i="1"/>
  <c r="AE31655" i="1"/>
  <c r="AC31655" i="1"/>
  <c r="AO31654" i="1"/>
  <c r="AN31654" i="1"/>
  <c r="AK31654" i="1"/>
  <c r="AJ31654" i="1"/>
  <c r="AI31654" i="1"/>
  <c r="AG31654" i="1"/>
  <c r="AF31654" i="1"/>
  <c r="AE31654" i="1"/>
  <c r="AC31654" i="1"/>
  <c r="AO31653" i="1"/>
  <c r="AN31653" i="1"/>
  <c r="AK31653" i="1"/>
  <c r="AJ31653" i="1"/>
  <c r="AI31653" i="1"/>
  <c r="AG31653" i="1"/>
  <c r="AF31653" i="1"/>
  <c r="AE31653" i="1"/>
  <c r="AC31653" i="1"/>
  <c r="AO31652" i="1"/>
  <c r="AN31652" i="1"/>
  <c r="AK31652" i="1"/>
  <c r="AJ31652" i="1"/>
  <c r="AI31652" i="1"/>
  <c r="AG31652" i="1"/>
  <c r="AF31652" i="1"/>
  <c r="AE31652" i="1"/>
  <c r="AC31652" i="1"/>
  <c r="AO31651" i="1"/>
  <c r="AN31651" i="1"/>
  <c r="AK31651" i="1"/>
  <c r="AJ31651" i="1"/>
  <c r="AI31651" i="1"/>
  <c r="AG31651" i="1"/>
  <c r="AF31651" i="1"/>
  <c r="AE31651" i="1"/>
  <c r="AC31651" i="1"/>
  <c r="AO31650" i="1"/>
  <c r="AN31650" i="1"/>
  <c r="AK31650" i="1"/>
  <c r="AJ31650" i="1"/>
  <c r="AI31650" i="1"/>
  <c r="AG31650" i="1"/>
  <c r="AF31650" i="1"/>
  <c r="AE31650" i="1"/>
  <c r="AC31650" i="1"/>
  <c r="AO31649" i="1"/>
  <c r="AN31649" i="1"/>
  <c r="AK31649" i="1"/>
  <c r="AJ31649" i="1"/>
  <c r="AI31649" i="1"/>
  <c r="AG31649" i="1"/>
  <c r="AF31649" i="1"/>
  <c r="AE31649" i="1"/>
  <c r="AC31649" i="1"/>
  <c r="AO31648" i="1"/>
  <c r="AN31648" i="1"/>
  <c r="AK31648" i="1"/>
  <c r="AJ31648" i="1"/>
  <c r="AI31648" i="1"/>
  <c r="AG31648" i="1"/>
  <c r="AF31648" i="1"/>
  <c r="AE31648" i="1"/>
  <c r="AC31648" i="1"/>
  <c r="AO31647" i="1"/>
  <c r="AN31647" i="1"/>
  <c r="AK31647" i="1"/>
  <c r="AJ31647" i="1"/>
  <c r="AI31647" i="1"/>
  <c r="AG31647" i="1"/>
  <c r="AF31647" i="1"/>
  <c r="AE31647" i="1"/>
  <c r="AC31647" i="1"/>
  <c r="AO31646" i="1"/>
  <c r="AN31646" i="1"/>
  <c r="AK31646" i="1"/>
  <c r="AJ31646" i="1"/>
  <c r="AI31646" i="1"/>
  <c r="AG31646" i="1"/>
  <c r="AF31646" i="1"/>
  <c r="AE31646" i="1"/>
  <c r="AC31646" i="1"/>
  <c r="AO31645" i="1"/>
  <c r="AN31645" i="1"/>
  <c r="AK31645" i="1"/>
  <c r="AJ31645" i="1"/>
  <c r="AI31645" i="1"/>
  <c r="AG31645" i="1"/>
  <c r="AF31645" i="1"/>
  <c r="AE31645" i="1"/>
  <c r="AC31645" i="1"/>
  <c r="AO31644" i="1"/>
  <c r="AN31644" i="1"/>
  <c r="AK31644" i="1"/>
  <c r="AJ31644" i="1"/>
  <c r="AI31644" i="1"/>
  <c r="AG31644" i="1"/>
  <c r="AF31644" i="1"/>
  <c r="AE31644" i="1"/>
  <c r="AC31644" i="1"/>
  <c r="AO31643" i="1"/>
  <c r="AN31643" i="1"/>
  <c r="AK31643" i="1"/>
  <c r="AJ31643" i="1"/>
  <c r="AI31643" i="1"/>
  <c r="AG31643" i="1"/>
  <c r="AF31643" i="1"/>
  <c r="AE31643" i="1"/>
  <c r="AC31643" i="1"/>
  <c r="AO31642" i="1"/>
  <c r="AN31642" i="1"/>
  <c r="AK31642" i="1"/>
  <c r="AJ31642" i="1"/>
  <c r="AI31642" i="1"/>
  <c r="AG31642" i="1"/>
  <c r="AF31642" i="1"/>
  <c r="AE31642" i="1"/>
  <c r="AC31642" i="1"/>
  <c r="AO31641" i="1"/>
  <c r="AN31641" i="1"/>
  <c r="AK31641" i="1"/>
  <c r="AJ31641" i="1"/>
  <c r="AI31641" i="1"/>
  <c r="AG31641" i="1"/>
  <c r="AF31641" i="1"/>
  <c r="AE31641" i="1"/>
  <c r="AC31641" i="1"/>
  <c r="AO31640" i="1"/>
  <c r="AN31640" i="1"/>
  <c r="AK31640" i="1"/>
  <c r="AJ31640" i="1"/>
  <c r="AI31640" i="1"/>
  <c r="AG31640" i="1"/>
  <c r="AF31640" i="1"/>
  <c r="AE31640" i="1"/>
  <c r="AC31640" i="1"/>
  <c r="AO31639" i="1"/>
  <c r="AN31639" i="1"/>
  <c r="AK31639" i="1"/>
  <c r="AJ31639" i="1"/>
  <c r="AI31639" i="1"/>
  <c r="AG31639" i="1"/>
  <c r="AF31639" i="1"/>
  <c r="AE31639" i="1"/>
  <c r="AC31639" i="1"/>
  <c r="AO31638" i="1"/>
  <c r="AN31638" i="1"/>
  <c r="AK31638" i="1"/>
  <c r="AJ31638" i="1"/>
  <c r="AI31638" i="1"/>
  <c r="AG31638" i="1"/>
  <c r="AF31638" i="1"/>
  <c r="AE31638" i="1"/>
  <c r="AC31638" i="1"/>
  <c r="AO31637" i="1"/>
  <c r="AN31637" i="1"/>
  <c r="AK31637" i="1"/>
  <c r="AJ31637" i="1"/>
  <c r="AI31637" i="1"/>
  <c r="AG31637" i="1"/>
  <c r="AF31637" i="1"/>
  <c r="AE31637" i="1"/>
  <c r="AC31637" i="1"/>
  <c r="AO31636" i="1"/>
  <c r="AN31636" i="1"/>
  <c r="AK31636" i="1"/>
  <c r="AJ31636" i="1"/>
  <c r="AI31636" i="1"/>
  <c r="AG31636" i="1"/>
  <c r="AF31636" i="1"/>
  <c r="AE31636" i="1"/>
  <c r="AC31636" i="1"/>
  <c r="AO31635" i="1"/>
  <c r="AN31635" i="1"/>
  <c r="AK31635" i="1"/>
  <c r="AJ31635" i="1"/>
  <c r="AI31635" i="1"/>
  <c r="AG31635" i="1"/>
  <c r="AF31635" i="1"/>
  <c r="AE31635" i="1"/>
  <c r="AC31635" i="1"/>
  <c r="AO31634" i="1"/>
  <c r="AN31634" i="1"/>
  <c r="AK31634" i="1"/>
  <c r="AJ31634" i="1"/>
  <c r="AI31634" i="1"/>
  <c r="AG31634" i="1"/>
  <c r="AF31634" i="1"/>
  <c r="AE31634" i="1"/>
  <c r="AC31634" i="1"/>
  <c r="AO31633" i="1"/>
  <c r="AN31633" i="1"/>
  <c r="AK31633" i="1"/>
  <c r="AJ31633" i="1"/>
  <c r="AI31633" i="1"/>
  <c r="AG31633" i="1"/>
  <c r="AF31633" i="1"/>
  <c r="AE31633" i="1"/>
  <c r="AC31633" i="1"/>
  <c r="AO31632" i="1"/>
  <c r="AN31632" i="1"/>
  <c r="AK31632" i="1"/>
  <c r="AJ31632" i="1"/>
  <c r="AI31632" i="1"/>
  <c r="AG31632" i="1"/>
  <c r="AF31632" i="1"/>
  <c r="AE31632" i="1"/>
  <c r="AC31632" i="1"/>
  <c r="AO31631" i="1"/>
  <c r="AN31631" i="1"/>
  <c r="AK31631" i="1"/>
  <c r="AJ31631" i="1"/>
  <c r="AI31631" i="1"/>
  <c r="AG31631" i="1"/>
  <c r="AF31631" i="1"/>
  <c r="AE31631" i="1"/>
  <c r="AC31631" i="1"/>
  <c r="AO31630" i="1"/>
  <c r="AN31630" i="1"/>
  <c r="AK31630" i="1"/>
  <c r="AJ31630" i="1"/>
  <c r="AI31630" i="1"/>
  <c r="AG31630" i="1"/>
  <c r="AF31630" i="1"/>
  <c r="AE31630" i="1"/>
  <c r="AC31630" i="1"/>
  <c r="AO31629" i="1"/>
  <c r="AN31629" i="1"/>
  <c r="AK31629" i="1"/>
  <c r="AJ31629" i="1"/>
  <c r="AI31629" i="1"/>
  <c r="AG31629" i="1"/>
  <c r="AF31629" i="1"/>
  <c r="AE31629" i="1"/>
  <c r="AC31629" i="1"/>
  <c r="AO31628" i="1"/>
  <c r="AN31628" i="1"/>
  <c r="AK31628" i="1"/>
  <c r="AJ31628" i="1"/>
  <c r="AI31628" i="1"/>
  <c r="AG31628" i="1"/>
  <c r="AF31628" i="1"/>
  <c r="AE31628" i="1"/>
  <c r="AC31628" i="1"/>
  <c r="AO31627" i="1"/>
  <c r="AN31627" i="1"/>
  <c r="AK31627" i="1"/>
  <c r="AJ31627" i="1"/>
  <c r="AI31627" i="1"/>
  <c r="AG31627" i="1"/>
  <c r="AF31627" i="1"/>
  <c r="AE31627" i="1"/>
  <c r="AC31627" i="1"/>
  <c r="AO31626" i="1"/>
  <c r="AN31626" i="1"/>
  <c r="AK31626" i="1"/>
  <c r="AJ31626" i="1"/>
  <c r="AI31626" i="1"/>
  <c r="AG31626" i="1"/>
  <c r="AF31626" i="1"/>
  <c r="AE31626" i="1"/>
  <c r="AC31626" i="1"/>
  <c r="AO31625" i="1"/>
  <c r="AN31625" i="1"/>
  <c r="AK31625" i="1"/>
  <c r="AJ31625" i="1"/>
  <c r="AI31625" i="1"/>
  <c r="AG31625" i="1"/>
  <c r="AF31625" i="1"/>
  <c r="AE31625" i="1"/>
  <c r="AC31625" i="1"/>
  <c r="AO31624" i="1"/>
  <c r="AN31624" i="1"/>
  <c r="AK31624" i="1"/>
  <c r="AJ31624" i="1"/>
  <c r="AI31624" i="1"/>
  <c r="AG31624" i="1"/>
  <c r="AF31624" i="1"/>
  <c r="AE31624" i="1"/>
  <c r="AC31624" i="1"/>
  <c r="AO31623" i="1"/>
  <c r="AN31623" i="1"/>
  <c r="AK31623" i="1"/>
  <c r="AJ31623" i="1"/>
  <c r="AI31623" i="1"/>
  <c r="AG31623" i="1"/>
  <c r="AF31623" i="1"/>
  <c r="AE31623" i="1"/>
  <c r="AC31623" i="1"/>
  <c r="AO31622" i="1"/>
  <c r="AN31622" i="1"/>
  <c r="AK31622" i="1"/>
  <c r="AJ31622" i="1"/>
  <c r="AI31622" i="1"/>
  <c r="AG31622" i="1"/>
  <c r="AF31622" i="1"/>
  <c r="AE31622" i="1"/>
  <c r="AC31622" i="1"/>
  <c r="AO31621" i="1"/>
  <c r="AN31621" i="1"/>
  <c r="AK31621" i="1"/>
  <c r="AJ31621" i="1"/>
  <c r="AI31621" i="1"/>
  <c r="AG31621" i="1"/>
  <c r="AF31621" i="1"/>
  <c r="AE31621" i="1"/>
  <c r="AC31621" i="1"/>
  <c r="AO31620" i="1"/>
  <c r="AN31620" i="1"/>
  <c r="AK31620" i="1"/>
  <c r="AJ31620" i="1"/>
  <c r="AI31620" i="1"/>
  <c r="AG31620" i="1"/>
  <c r="AF31620" i="1"/>
  <c r="AE31620" i="1"/>
  <c r="AC31620" i="1"/>
  <c r="AO31619" i="1"/>
  <c r="AN31619" i="1"/>
  <c r="AK31619" i="1"/>
  <c r="AJ31619" i="1"/>
  <c r="AI31619" i="1"/>
  <c r="AG31619" i="1"/>
  <c r="AF31619" i="1"/>
  <c r="AE31619" i="1"/>
  <c r="AC31619" i="1"/>
  <c r="AO31618" i="1"/>
  <c r="AN31618" i="1"/>
  <c r="AK31618" i="1"/>
  <c r="AJ31618" i="1"/>
  <c r="AI31618" i="1"/>
  <c r="AG31618" i="1"/>
  <c r="AF31618" i="1"/>
  <c r="AE31618" i="1"/>
  <c r="AC31618" i="1"/>
  <c r="AO31617" i="1"/>
  <c r="AN31617" i="1"/>
  <c r="AK31617" i="1"/>
  <c r="AJ31617" i="1"/>
  <c r="AI31617" i="1"/>
  <c r="AG31617" i="1"/>
  <c r="AF31617" i="1"/>
  <c r="AE31617" i="1"/>
  <c r="AC31617" i="1"/>
  <c r="AO31616" i="1"/>
  <c r="AN31616" i="1"/>
  <c r="AK31616" i="1"/>
  <c r="AJ31616" i="1"/>
  <c r="AI31616" i="1"/>
  <c r="AG31616" i="1"/>
  <c r="AF31616" i="1"/>
  <c r="AE31616" i="1"/>
  <c r="AC31616" i="1"/>
  <c r="AO31615" i="1"/>
  <c r="AN31615" i="1"/>
  <c r="AK31615" i="1"/>
  <c r="AJ31615" i="1"/>
  <c r="AI31615" i="1"/>
  <c r="AG31615" i="1"/>
  <c r="AF31615" i="1"/>
  <c r="AE31615" i="1"/>
  <c r="AC31615" i="1"/>
  <c r="AO31614" i="1"/>
  <c r="AN31614" i="1"/>
  <c r="AK31614" i="1"/>
  <c r="AJ31614" i="1"/>
  <c r="AI31614" i="1"/>
  <c r="AG31614" i="1"/>
  <c r="AF31614" i="1"/>
  <c r="AE31614" i="1"/>
  <c r="AC31614" i="1"/>
  <c r="AO31613" i="1"/>
  <c r="AN31613" i="1"/>
  <c r="AK31613" i="1"/>
  <c r="AJ31613" i="1"/>
  <c r="AI31613" i="1"/>
  <c r="AG31613" i="1"/>
  <c r="AF31613" i="1"/>
  <c r="AE31613" i="1"/>
  <c r="AC31613" i="1"/>
  <c r="AO31612" i="1"/>
  <c r="AN31612" i="1"/>
  <c r="AK31612" i="1"/>
  <c r="AJ31612" i="1"/>
  <c r="AI31612" i="1"/>
  <c r="AG31612" i="1"/>
  <c r="AF31612" i="1"/>
  <c r="AE31612" i="1"/>
  <c r="AC31612" i="1"/>
  <c r="AO31611" i="1"/>
  <c r="AN31611" i="1"/>
  <c r="AK31611" i="1"/>
  <c r="AJ31611" i="1"/>
  <c r="AI31611" i="1"/>
  <c r="AG31611" i="1"/>
  <c r="AF31611" i="1"/>
  <c r="AE31611" i="1"/>
  <c r="AC31611" i="1"/>
  <c r="AO31610" i="1"/>
  <c r="AN31610" i="1"/>
  <c r="AK31610" i="1"/>
  <c r="AJ31610" i="1"/>
  <c r="AI31610" i="1"/>
  <c r="AG31610" i="1"/>
  <c r="AF31610" i="1"/>
  <c r="AE31610" i="1"/>
  <c r="AC31610" i="1"/>
  <c r="AO31609" i="1"/>
  <c r="AN31609" i="1"/>
  <c r="AK31609" i="1"/>
  <c r="AJ31609" i="1"/>
  <c r="AI31609" i="1"/>
  <c r="AG31609" i="1"/>
  <c r="AF31609" i="1"/>
  <c r="AE31609" i="1"/>
  <c r="AC31609" i="1"/>
  <c r="AO31608" i="1"/>
  <c r="AN31608" i="1"/>
  <c r="AK31608" i="1"/>
  <c r="AJ31608" i="1"/>
  <c r="AI31608" i="1"/>
  <c r="AG31608" i="1"/>
  <c r="AF31608" i="1"/>
  <c r="AE31608" i="1"/>
  <c r="AC31608" i="1"/>
  <c r="AO31607" i="1"/>
  <c r="AN31607" i="1"/>
  <c r="AK31607" i="1"/>
  <c r="AJ31607" i="1"/>
  <c r="AI31607" i="1"/>
  <c r="AG31607" i="1"/>
  <c r="AF31607" i="1"/>
  <c r="AE31607" i="1"/>
  <c r="AC31607" i="1"/>
  <c r="AO31606" i="1"/>
  <c r="AN31606" i="1"/>
  <c r="AK31606" i="1"/>
  <c r="AJ31606" i="1"/>
  <c r="AI31606" i="1"/>
  <c r="AG31606" i="1"/>
  <c r="AF31606" i="1"/>
  <c r="AE31606" i="1"/>
  <c r="AC31606" i="1"/>
  <c r="AO31605" i="1"/>
  <c r="AN31605" i="1"/>
  <c r="AK31605" i="1"/>
  <c r="AJ31605" i="1"/>
  <c r="AI31605" i="1"/>
  <c r="AG31605" i="1"/>
  <c r="AF31605" i="1"/>
  <c r="AE31605" i="1"/>
  <c r="AC31605" i="1"/>
  <c r="AO31604" i="1"/>
  <c r="AN31604" i="1"/>
  <c r="AK31604" i="1"/>
  <c r="AJ31604" i="1"/>
  <c r="AI31604" i="1"/>
  <c r="AG31604" i="1"/>
  <c r="AF31604" i="1"/>
  <c r="AE31604" i="1"/>
  <c r="AC31604" i="1"/>
  <c r="AO31603" i="1"/>
  <c r="AN31603" i="1"/>
  <c r="AK31603" i="1"/>
  <c r="AJ31603" i="1"/>
  <c r="AI31603" i="1"/>
  <c r="AG31603" i="1"/>
  <c r="AF31603" i="1"/>
  <c r="AE31603" i="1"/>
  <c r="AC31603" i="1"/>
  <c r="AO31602" i="1"/>
  <c r="AN31602" i="1"/>
  <c r="AK31602" i="1"/>
  <c r="AJ31602" i="1"/>
  <c r="AI31602" i="1"/>
  <c r="AG31602" i="1"/>
  <c r="AF31602" i="1"/>
  <c r="AE31602" i="1"/>
  <c r="AC31602" i="1"/>
  <c r="AO31601" i="1"/>
  <c r="AN31601" i="1"/>
  <c r="AK31601" i="1"/>
  <c r="AJ31601" i="1"/>
  <c r="AI31601" i="1"/>
  <c r="AG31601" i="1"/>
  <c r="AF31601" i="1"/>
  <c r="AE31601" i="1"/>
  <c r="AC31601" i="1"/>
  <c r="AO31600" i="1"/>
  <c r="AN31600" i="1"/>
  <c r="AK31600" i="1"/>
  <c r="AJ31600" i="1"/>
  <c r="AI31600" i="1"/>
  <c r="AG31600" i="1"/>
  <c r="AF31600" i="1"/>
  <c r="AE31600" i="1"/>
  <c r="AC31600" i="1"/>
  <c r="AO31599" i="1"/>
  <c r="AN31599" i="1"/>
  <c r="AK31599" i="1"/>
  <c r="AJ31599" i="1"/>
  <c r="AI31599" i="1"/>
  <c r="AG31599" i="1"/>
  <c r="AF31599" i="1"/>
  <c r="AE31599" i="1"/>
  <c r="AC31599" i="1"/>
  <c r="AO31598" i="1"/>
  <c r="AN31598" i="1"/>
  <c r="AK31598" i="1"/>
  <c r="AJ31598" i="1"/>
  <c r="AI31598" i="1"/>
  <c r="AG31598" i="1"/>
  <c r="AF31598" i="1"/>
  <c r="AE31598" i="1"/>
  <c r="AC31598" i="1"/>
  <c r="AO31597" i="1"/>
  <c r="AN31597" i="1"/>
  <c r="AK31597" i="1"/>
  <c r="AJ31597" i="1"/>
  <c r="AI31597" i="1"/>
  <c r="AG31597" i="1"/>
  <c r="AF31597" i="1"/>
  <c r="AE31597" i="1"/>
  <c r="AC31597" i="1"/>
  <c r="AO31596" i="1"/>
  <c r="AN31596" i="1"/>
  <c r="AK31596" i="1"/>
  <c r="AJ31596" i="1"/>
  <c r="AI31596" i="1"/>
  <c r="AG31596" i="1"/>
  <c r="AF31596" i="1"/>
  <c r="AE31596" i="1"/>
  <c r="AC31596" i="1"/>
  <c r="AO31595" i="1"/>
  <c r="AN31595" i="1"/>
  <c r="AK31595" i="1"/>
  <c r="AJ31595" i="1"/>
  <c r="AI31595" i="1"/>
  <c r="AG31595" i="1"/>
  <c r="AF31595" i="1"/>
  <c r="AE31595" i="1"/>
  <c r="AC31595" i="1"/>
  <c r="AO31594" i="1"/>
  <c r="AN31594" i="1"/>
  <c r="AK31594" i="1"/>
  <c r="AJ31594" i="1"/>
  <c r="AI31594" i="1"/>
  <c r="AG31594" i="1"/>
  <c r="AF31594" i="1"/>
  <c r="AE31594" i="1"/>
  <c r="AC31594" i="1"/>
  <c r="AO31593" i="1"/>
  <c r="AN31593" i="1"/>
  <c r="AK31593" i="1"/>
  <c r="AJ31593" i="1"/>
  <c r="AI31593" i="1"/>
  <c r="AG31593" i="1"/>
  <c r="AF31593" i="1"/>
  <c r="AE31593" i="1"/>
  <c r="AC31593" i="1"/>
  <c r="AO31592" i="1"/>
  <c r="AN31592" i="1"/>
  <c r="AK31592" i="1"/>
  <c r="AJ31592" i="1"/>
  <c r="AI31592" i="1"/>
  <c r="AG31592" i="1"/>
  <c r="AF31592" i="1"/>
  <c r="AE31592" i="1"/>
  <c r="AC31592" i="1"/>
  <c r="AO31591" i="1"/>
  <c r="AN31591" i="1"/>
  <c r="AK31591" i="1"/>
  <c r="AJ31591" i="1"/>
  <c r="AI31591" i="1"/>
  <c r="AG31591" i="1"/>
  <c r="AF31591" i="1"/>
  <c r="AE31591" i="1"/>
  <c r="AC31591" i="1"/>
  <c r="AO31590" i="1"/>
  <c r="AN31590" i="1"/>
  <c r="AK31590" i="1"/>
  <c r="AJ31590" i="1"/>
  <c r="AI31590" i="1"/>
  <c r="AG31590" i="1"/>
  <c r="AF31590" i="1"/>
  <c r="AE31590" i="1"/>
  <c r="AC31590" i="1"/>
  <c r="AO31589" i="1"/>
  <c r="AN31589" i="1"/>
  <c r="AK31589" i="1"/>
  <c r="AJ31589" i="1"/>
  <c r="AI31589" i="1"/>
  <c r="AG31589" i="1"/>
  <c r="AF31589" i="1"/>
  <c r="AE31589" i="1"/>
  <c r="AC31589" i="1"/>
  <c r="AO31588" i="1"/>
  <c r="AN31588" i="1"/>
  <c r="AK31588" i="1"/>
  <c r="AJ31588" i="1"/>
  <c r="AI31588" i="1"/>
  <c r="AG31588" i="1"/>
  <c r="AF31588" i="1"/>
  <c r="AE31588" i="1"/>
  <c r="AC31588" i="1"/>
  <c r="AO31587" i="1"/>
  <c r="AN31587" i="1"/>
  <c r="AK31587" i="1"/>
  <c r="AJ31587" i="1"/>
  <c r="AI31587" i="1"/>
  <c r="AG31587" i="1"/>
  <c r="AF31587" i="1"/>
  <c r="AE31587" i="1"/>
  <c r="AC31587" i="1"/>
  <c r="AO31586" i="1"/>
  <c r="AN31586" i="1"/>
  <c r="AK31586" i="1"/>
  <c r="AJ31586" i="1"/>
  <c r="AI31586" i="1"/>
  <c r="AG31586" i="1"/>
  <c r="AF31586" i="1"/>
  <c r="AE31586" i="1"/>
  <c r="AC31586" i="1"/>
  <c r="AO31585" i="1"/>
  <c r="AN31585" i="1"/>
  <c r="AK31585" i="1"/>
  <c r="AJ31585" i="1"/>
  <c r="AI31585" i="1"/>
  <c r="AG31585" i="1"/>
  <c r="AF31585" i="1"/>
  <c r="AE31585" i="1"/>
  <c r="AC31585" i="1"/>
  <c r="AO31584" i="1"/>
  <c r="AN31584" i="1"/>
  <c r="AK31584" i="1"/>
  <c r="AJ31584" i="1"/>
  <c r="AI31584" i="1"/>
  <c r="AG31584" i="1"/>
  <c r="AF31584" i="1"/>
  <c r="AE31584" i="1"/>
  <c r="AC31584" i="1"/>
  <c r="AO31583" i="1"/>
  <c r="AN31583" i="1"/>
  <c r="AK31583" i="1"/>
  <c r="AJ31583" i="1"/>
  <c r="AI31583" i="1"/>
  <c r="AG31583" i="1"/>
  <c r="AF31583" i="1"/>
  <c r="AE31583" i="1"/>
  <c r="AC31583" i="1"/>
  <c r="AO31582" i="1"/>
  <c r="AN31582" i="1"/>
  <c r="AK31582" i="1"/>
  <c r="AJ31582" i="1"/>
  <c r="AI31582" i="1"/>
  <c r="AG31582" i="1"/>
  <c r="AF31582" i="1"/>
  <c r="AE31582" i="1"/>
  <c r="AC31582" i="1"/>
  <c r="AO31581" i="1"/>
  <c r="AN31581" i="1"/>
  <c r="AK31581" i="1"/>
  <c r="AJ31581" i="1"/>
  <c r="AI31581" i="1"/>
  <c r="AG31581" i="1"/>
  <c r="AF31581" i="1"/>
  <c r="AE31581" i="1"/>
  <c r="AC31581" i="1"/>
  <c r="AO31580" i="1"/>
  <c r="AN31580" i="1"/>
  <c r="AK31580" i="1"/>
  <c r="AJ31580" i="1"/>
  <c r="AI31580" i="1"/>
  <c r="AG31580" i="1"/>
  <c r="AF31580" i="1"/>
  <c r="AE31580" i="1"/>
  <c r="AC31580" i="1"/>
  <c r="AO31579" i="1"/>
  <c r="AN31579" i="1"/>
  <c r="AK31579" i="1"/>
  <c r="AJ31579" i="1"/>
  <c r="AI31579" i="1"/>
  <c r="AG31579" i="1"/>
  <c r="AF31579" i="1"/>
  <c r="AE31579" i="1"/>
  <c r="AC31579" i="1"/>
  <c r="AO31578" i="1"/>
  <c r="AN31578" i="1"/>
  <c r="AK31578" i="1"/>
  <c r="AJ31578" i="1"/>
  <c r="AI31578" i="1"/>
  <c r="AG31578" i="1"/>
  <c r="AF31578" i="1"/>
  <c r="AE31578" i="1"/>
  <c r="AC31578" i="1"/>
  <c r="AO31577" i="1"/>
  <c r="AN31577" i="1"/>
  <c r="AK31577" i="1"/>
  <c r="AJ31577" i="1"/>
  <c r="AI31577" i="1"/>
  <c r="AG31577" i="1"/>
  <c r="AF31577" i="1"/>
  <c r="AE31577" i="1"/>
  <c r="AC31577" i="1"/>
  <c r="AO31576" i="1"/>
  <c r="AN31576" i="1"/>
  <c r="AK31576" i="1"/>
  <c r="AJ31576" i="1"/>
  <c r="AI31576" i="1"/>
  <c r="AG31576" i="1"/>
  <c r="AF31576" i="1"/>
  <c r="AE31576" i="1"/>
  <c r="AC31576" i="1"/>
  <c r="AO31575" i="1"/>
  <c r="AN31575" i="1"/>
  <c r="AK31575" i="1"/>
  <c r="AJ31575" i="1"/>
  <c r="AI31575" i="1"/>
  <c r="AG31575" i="1"/>
  <c r="AF31575" i="1"/>
  <c r="AE31575" i="1"/>
  <c r="AC31575" i="1"/>
  <c r="AO31574" i="1"/>
  <c r="AN31574" i="1"/>
  <c r="AK31574" i="1"/>
  <c r="AJ31574" i="1"/>
  <c r="AI31574" i="1"/>
  <c r="AG31574" i="1"/>
  <c r="AF31574" i="1"/>
  <c r="AE31574" i="1"/>
  <c r="AC31574" i="1"/>
  <c r="AO31573" i="1"/>
  <c r="AN31573" i="1"/>
  <c r="AK31573" i="1"/>
  <c r="AJ31573" i="1"/>
  <c r="AI31573" i="1"/>
  <c r="AG31573" i="1"/>
  <c r="AF31573" i="1"/>
  <c r="AE31573" i="1"/>
  <c r="AC31573" i="1"/>
  <c r="AO31572" i="1"/>
  <c r="AN31572" i="1"/>
  <c r="AK31572" i="1"/>
  <c r="AJ31572" i="1"/>
  <c r="AI31572" i="1"/>
  <c r="AG31572" i="1"/>
  <c r="AF31572" i="1"/>
  <c r="AE31572" i="1"/>
  <c r="AC31572" i="1"/>
  <c r="AO31571" i="1"/>
  <c r="AN31571" i="1"/>
  <c r="AK31571" i="1"/>
  <c r="AJ31571" i="1"/>
  <c r="AI31571" i="1"/>
  <c r="AG31571" i="1"/>
  <c r="AF31571" i="1"/>
  <c r="AE31571" i="1"/>
  <c r="AC31571" i="1"/>
  <c r="AO31570" i="1"/>
  <c r="AN31570" i="1"/>
  <c r="AK31570" i="1"/>
  <c r="AJ31570" i="1"/>
  <c r="AI31570" i="1"/>
  <c r="AG31570" i="1"/>
  <c r="AF31570" i="1"/>
  <c r="AE31570" i="1"/>
  <c r="AC31570" i="1"/>
  <c r="AO31569" i="1"/>
  <c r="AN31569" i="1"/>
  <c r="AK31569" i="1"/>
  <c r="AJ31569" i="1"/>
  <c r="AI31569" i="1"/>
  <c r="AG31569" i="1"/>
  <c r="AF31569" i="1"/>
  <c r="AE31569" i="1"/>
  <c r="AC31569" i="1"/>
  <c r="AO31568" i="1"/>
  <c r="AN31568" i="1"/>
  <c r="AK31568" i="1"/>
  <c r="AJ31568" i="1"/>
  <c r="AI31568" i="1"/>
  <c r="AG31568" i="1"/>
  <c r="AF31568" i="1"/>
  <c r="AE31568" i="1"/>
  <c r="AC31568" i="1"/>
  <c r="AO31567" i="1"/>
  <c r="AN31567" i="1"/>
  <c r="AK31567" i="1"/>
  <c r="AJ31567" i="1"/>
  <c r="AI31567" i="1"/>
  <c r="AG31567" i="1"/>
  <c r="AF31567" i="1"/>
  <c r="AE31567" i="1"/>
  <c r="AC31567" i="1"/>
  <c r="AO31566" i="1"/>
  <c r="AN31566" i="1"/>
  <c r="AK31566" i="1"/>
  <c r="AJ31566" i="1"/>
  <c r="AI31566" i="1"/>
  <c r="AG31566" i="1"/>
  <c r="AF31566" i="1"/>
  <c r="AE31566" i="1"/>
  <c r="AC31566" i="1"/>
  <c r="AO31565" i="1"/>
  <c r="AN31565" i="1"/>
  <c r="AK31565" i="1"/>
  <c r="AJ31565" i="1"/>
  <c r="AI31565" i="1"/>
  <c r="AG31565" i="1"/>
  <c r="AF31565" i="1"/>
  <c r="AE31565" i="1"/>
  <c r="AC31565" i="1"/>
  <c r="AO31564" i="1"/>
  <c r="AN31564" i="1"/>
  <c r="AK31564" i="1"/>
  <c r="AJ31564" i="1"/>
  <c r="AI31564" i="1"/>
  <c r="AG31564" i="1"/>
  <c r="AF31564" i="1"/>
  <c r="AE31564" i="1"/>
  <c r="AC31564" i="1"/>
  <c r="AO31563" i="1"/>
  <c r="AN31563" i="1"/>
  <c r="AK31563" i="1"/>
  <c r="AJ31563" i="1"/>
  <c r="AI31563" i="1"/>
  <c r="AG31563" i="1"/>
  <c r="AF31563" i="1"/>
  <c r="AE31563" i="1"/>
  <c r="AC31563" i="1"/>
  <c r="AO31562" i="1"/>
  <c r="AN31562" i="1"/>
  <c r="AK31562" i="1"/>
  <c r="AJ31562" i="1"/>
  <c r="AI31562" i="1"/>
  <c r="AG31562" i="1"/>
  <c r="AF31562" i="1"/>
  <c r="AE31562" i="1"/>
  <c r="AC31562" i="1"/>
  <c r="AO31561" i="1"/>
  <c r="AN31561" i="1"/>
  <c r="AK31561" i="1"/>
  <c r="AJ31561" i="1"/>
  <c r="AI31561" i="1"/>
  <c r="AG31561" i="1"/>
  <c r="AF31561" i="1"/>
  <c r="AE31561" i="1"/>
  <c r="AC31561" i="1"/>
  <c r="AO31560" i="1"/>
  <c r="AN31560" i="1"/>
  <c r="AK31560" i="1"/>
  <c r="AJ31560" i="1"/>
  <c r="AI31560" i="1"/>
  <c r="AG31560" i="1"/>
  <c r="AF31560" i="1"/>
  <c r="AE31560" i="1"/>
  <c r="AC31560" i="1"/>
  <c r="AO31559" i="1"/>
  <c r="AN31559" i="1"/>
  <c r="AK31559" i="1"/>
  <c r="AJ31559" i="1"/>
  <c r="AI31559" i="1"/>
  <c r="AG31559" i="1"/>
  <c r="AF31559" i="1"/>
  <c r="AE31559" i="1"/>
  <c r="AC31559" i="1"/>
  <c r="AO31558" i="1"/>
  <c r="AN31558" i="1"/>
  <c r="AK31558" i="1"/>
  <c r="AJ31558" i="1"/>
  <c r="AI31558" i="1"/>
  <c r="AG31558" i="1"/>
  <c r="AF31558" i="1"/>
  <c r="AE31558" i="1"/>
  <c r="AC31558" i="1"/>
  <c r="AO31557" i="1"/>
  <c r="AN31557" i="1"/>
  <c r="AK31557" i="1"/>
  <c r="AJ31557" i="1"/>
  <c r="AI31557" i="1"/>
  <c r="AG31557" i="1"/>
  <c r="AF31557" i="1"/>
  <c r="AE31557" i="1"/>
  <c r="AC31557" i="1"/>
  <c r="AO31556" i="1"/>
  <c r="AN31556" i="1"/>
  <c r="AK31556" i="1"/>
  <c r="AJ31556" i="1"/>
  <c r="AI31556" i="1"/>
  <c r="AG31556" i="1"/>
  <c r="AF31556" i="1"/>
  <c r="AE31556" i="1"/>
  <c r="AC31556" i="1"/>
  <c r="AO31555" i="1"/>
  <c r="AN31555" i="1"/>
  <c r="AK31555" i="1"/>
  <c r="AJ31555" i="1"/>
  <c r="AI31555" i="1"/>
  <c r="AG31555" i="1"/>
  <c r="AF31555" i="1"/>
  <c r="AE31555" i="1"/>
  <c r="AC31555" i="1"/>
  <c r="AO31554" i="1"/>
  <c r="AN31554" i="1"/>
  <c r="AK31554" i="1"/>
  <c r="AJ31554" i="1"/>
  <c r="AI31554" i="1"/>
  <c r="AG31554" i="1"/>
  <c r="AF31554" i="1"/>
  <c r="AE31554" i="1"/>
  <c r="AC31554" i="1"/>
  <c r="AO31553" i="1"/>
  <c r="AN31553" i="1"/>
  <c r="AK31553" i="1"/>
  <c r="AJ31553" i="1"/>
  <c r="AI31553" i="1"/>
  <c r="AG31553" i="1"/>
  <c r="AF31553" i="1"/>
  <c r="AE31553" i="1"/>
  <c r="AC31553" i="1"/>
  <c r="AO31552" i="1"/>
  <c r="AN31552" i="1"/>
  <c r="AK31552" i="1"/>
  <c r="AJ31552" i="1"/>
  <c r="AI31552" i="1"/>
  <c r="AG31552" i="1"/>
  <c r="AF31552" i="1"/>
  <c r="AE31552" i="1"/>
  <c r="AC31552" i="1"/>
  <c r="AO31551" i="1"/>
  <c r="AN31551" i="1"/>
  <c r="AK31551" i="1"/>
  <c r="AJ31551" i="1"/>
  <c r="AI31551" i="1"/>
  <c r="AG31551" i="1"/>
  <c r="AF31551" i="1"/>
  <c r="AE31551" i="1"/>
  <c r="AC31551" i="1"/>
  <c r="AO31550" i="1"/>
  <c r="AN31550" i="1"/>
  <c r="AK31550" i="1"/>
  <c r="AJ31550" i="1"/>
  <c r="AI31550" i="1"/>
  <c r="AG31550" i="1"/>
  <c r="AF31550" i="1"/>
  <c r="AE31550" i="1"/>
  <c r="AC31550" i="1"/>
  <c r="AO31549" i="1"/>
  <c r="AN31549" i="1"/>
  <c r="AK31549" i="1"/>
  <c r="AJ31549" i="1"/>
  <c r="AI31549" i="1"/>
  <c r="AG31549" i="1"/>
  <c r="AF31549" i="1"/>
  <c r="AE31549" i="1"/>
  <c r="AC31549" i="1"/>
  <c r="AO31548" i="1"/>
  <c r="AN31548" i="1"/>
  <c r="AK31548" i="1"/>
  <c r="AJ31548" i="1"/>
  <c r="AI31548" i="1"/>
  <c r="AG31548" i="1"/>
  <c r="AF31548" i="1"/>
  <c r="AE31548" i="1"/>
  <c r="AC31548" i="1"/>
  <c r="AO31547" i="1"/>
  <c r="AN31547" i="1"/>
  <c r="AK31547" i="1"/>
  <c r="AJ31547" i="1"/>
  <c r="AI31547" i="1"/>
  <c r="AG31547" i="1"/>
  <c r="AF31547" i="1"/>
  <c r="AE31547" i="1"/>
  <c r="AC31547" i="1"/>
  <c r="AO31546" i="1"/>
  <c r="AN31546" i="1"/>
  <c r="AK31546" i="1"/>
  <c r="AJ31546" i="1"/>
  <c r="AI31546" i="1"/>
  <c r="AG31546" i="1"/>
  <c r="AF31546" i="1"/>
  <c r="AE31546" i="1"/>
  <c r="AC31546" i="1"/>
  <c r="AO31545" i="1"/>
  <c r="AN31545" i="1"/>
  <c r="AK31545" i="1"/>
  <c r="AJ31545" i="1"/>
  <c r="AI31545" i="1"/>
  <c r="AG31545" i="1"/>
  <c r="AF31545" i="1"/>
  <c r="AE31545" i="1"/>
  <c r="AC31545" i="1"/>
  <c r="AO31544" i="1"/>
  <c r="AN31544" i="1"/>
  <c r="AK31544" i="1"/>
  <c r="AJ31544" i="1"/>
  <c r="AI31544" i="1"/>
  <c r="AG31544" i="1"/>
  <c r="AF31544" i="1"/>
  <c r="AE31544" i="1"/>
  <c r="AC31544" i="1"/>
  <c r="AO31543" i="1"/>
  <c r="AN31543" i="1"/>
  <c r="AK31543" i="1"/>
  <c r="AJ31543" i="1"/>
  <c r="AI31543" i="1"/>
  <c r="AG31543" i="1"/>
  <c r="AF31543" i="1"/>
  <c r="AE31543" i="1"/>
  <c r="AC31543" i="1"/>
  <c r="AO31542" i="1"/>
  <c r="AN31542" i="1"/>
  <c r="AK31542" i="1"/>
  <c r="AJ31542" i="1"/>
  <c r="AI31542" i="1"/>
  <c r="AG31542" i="1"/>
  <c r="AF31542" i="1"/>
  <c r="AE31542" i="1"/>
  <c r="AC31542" i="1"/>
  <c r="AO31541" i="1"/>
  <c r="AN31541" i="1"/>
  <c r="AK31541" i="1"/>
  <c r="AJ31541" i="1"/>
  <c r="AI31541" i="1"/>
  <c r="AG31541" i="1"/>
  <c r="AF31541" i="1"/>
  <c r="AE31541" i="1"/>
  <c r="AC31541" i="1"/>
  <c r="AO31540" i="1"/>
  <c r="AN31540" i="1"/>
  <c r="AK31540" i="1"/>
  <c r="AJ31540" i="1"/>
  <c r="AI31540" i="1"/>
  <c r="AG31540" i="1"/>
  <c r="AF31540" i="1"/>
  <c r="AE31540" i="1"/>
  <c r="AC31540" i="1"/>
  <c r="AO31539" i="1"/>
  <c r="AN31539" i="1"/>
  <c r="AK31539" i="1"/>
  <c r="AJ31539" i="1"/>
  <c r="AI31539" i="1"/>
  <c r="AG31539" i="1"/>
  <c r="AF31539" i="1"/>
  <c r="AE31539" i="1"/>
  <c r="AC31539" i="1"/>
  <c r="AO31538" i="1"/>
  <c r="AN31538" i="1"/>
  <c r="AK31538" i="1"/>
  <c r="AJ31538" i="1"/>
  <c r="AI31538" i="1"/>
  <c r="AG31538" i="1"/>
  <c r="AF31538" i="1"/>
  <c r="AE31538" i="1"/>
  <c r="AC31538" i="1"/>
  <c r="AO31537" i="1"/>
  <c r="AN31537" i="1"/>
  <c r="AK31537" i="1"/>
  <c r="AJ31537" i="1"/>
  <c r="AI31537" i="1"/>
  <c r="AG31537" i="1"/>
  <c r="AF31537" i="1"/>
  <c r="AE31537" i="1"/>
  <c r="AC31537" i="1"/>
  <c r="AO31536" i="1"/>
  <c r="AN31536" i="1"/>
  <c r="AK31536" i="1"/>
  <c r="AJ31536" i="1"/>
  <c r="AI31536" i="1"/>
  <c r="AG31536" i="1"/>
  <c r="AF31536" i="1"/>
  <c r="AE31536" i="1"/>
  <c r="AC31536" i="1"/>
  <c r="AO31535" i="1"/>
  <c r="AN31535" i="1"/>
  <c r="AK31535" i="1"/>
  <c r="AJ31535" i="1"/>
  <c r="AI31535" i="1"/>
  <c r="AG31535" i="1"/>
  <c r="AF31535" i="1"/>
  <c r="AE31535" i="1"/>
  <c r="AC31535" i="1"/>
  <c r="AO31534" i="1"/>
  <c r="AN31534" i="1"/>
  <c r="AK31534" i="1"/>
  <c r="AJ31534" i="1"/>
  <c r="AI31534" i="1"/>
  <c r="AG31534" i="1"/>
  <c r="AF31534" i="1"/>
  <c r="AE31534" i="1"/>
  <c r="AC31534" i="1"/>
  <c r="AO31533" i="1"/>
  <c r="AN31533" i="1"/>
  <c r="AK31533" i="1"/>
  <c r="AJ31533" i="1"/>
  <c r="AI31533" i="1"/>
  <c r="AG31533" i="1"/>
  <c r="AF31533" i="1"/>
  <c r="AE31533" i="1"/>
  <c r="AC31533" i="1"/>
  <c r="AO31532" i="1"/>
  <c r="AN31532" i="1"/>
  <c r="AK31532" i="1"/>
  <c r="AJ31532" i="1"/>
  <c r="AI31532" i="1"/>
  <c r="AG31532" i="1"/>
  <c r="AF31532" i="1"/>
  <c r="AE31532" i="1"/>
  <c r="AC31532" i="1"/>
  <c r="AO31531" i="1"/>
  <c r="AN31531" i="1"/>
  <c r="AK31531" i="1"/>
  <c r="AJ31531" i="1"/>
  <c r="AI31531" i="1"/>
  <c r="AG31531" i="1"/>
  <c r="AF31531" i="1"/>
  <c r="AE31531" i="1"/>
  <c r="AC31531" i="1"/>
  <c r="AO31530" i="1"/>
  <c r="AN31530" i="1"/>
  <c r="AK31530" i="1"/>
  <c r="AJ31530" i="1"/>
  <c r="AI31530" i="1"/>
  <c r="AG31530" i="1"/>
  <c r="AF31530" i="1"/>
  <c r="AE31530" i="1"/>
  <c r="AC31530" i="1"/>
  <c r="AO31529" i="1"/>
  <c r="AN31529" i="1"/>
  <c r="AK31529" i="1"/>
  <c r="AJ31529" i="1"/>
  <c r="AI31529" i="1"/>
  <c r="AG31529" i="1"/>
  <c r="AF31529" i="1"/>
  <c r="AE31529" i="1"/>
  <c r="AC31529" i="1"/>
  <c r="AO31528" i="1"/>
  <c r="AN31528" i="1"/>
  <c r="AK31528" i="1"/>
  <c r="AJ31528" i="1"/>
  <c r="AI31528" i="1"/>
  <c r="AG31528" i="1"/>
  <c r="AF31528" i="1"/>
  <c r="AE31528" i="1"/>
  <c r="AC31528" i="1"/>
  <c r="AO31527" i="1"/>
  <c r="AN31527" i="1"/>
  <c r="AK31527" i="1"/>
  <c r="AJ31527" i="1"/>
  <c r="AI31527" i="1"/>
  <c r="AG31527" i="1"/>
  <c r="AF31527" i="1"/>
  <c r="AE31527" i="1"/>
  <c r="AC31527" i="1"/>
  <c r="AO31526" i="1"/>
  <c r="AN31526" i="1"/>
  <c r="AK31526" i="1"/>
  <c r="AJ31526" i="1"/>
  <c r="AI31526" i="1"/>
  <c r="AG31526" i="1"/>
  <c r="AF31526" i="1"/>
  <c r="AE31526" i="1"/>
  <c r="AC31526" i="1"/>
  <c r="AO31525" i="1"/>
  <c r="AN31525" i="1"/>
  <c r="AK31525" i="1"/>
  <c r="AJ31525" i="1"/>
  <c r="AI31525" i="1"/>
  <c r="AG31525" i="1"/>
  <c r="AF31525" i="1"/>
  <c r="AE31525" i="1"/>
  <c r="AC31525" i="1"/>
  <c r="AO31524" i="1"/>
  <c r="AN31524" i="1"/>
  <c r="AK31524" i="1"/>
  <c r="AJ31524" i="1"/>
  <c r="AI31524" i="1"/>
  <c r="AG31524" i="1"/>
  <c r="AF31524" i="1"/>
  <c r="AE31524" i="1"/>
  <c r="AC31524" i="1"/>
  <c r="AO31523" i="1"/>
  <c r="AN31523" i="1"/>
  <c r="AK31523" i="1"/>
  <c r="AJ31523" i="1"/>
  <c r="AI31523" i="1"/>
  <c r="AG31523" i="1"/>
  <c r="AF31523" i="1"/>
  <c r="AE31523" i="1"/>
  <c r="AC31523" i="1"/>
  <c r="AO31522" i="1"/>
  <c r="AN31522" i="1"/>
  <c r="AK31522" i="1"/>
  <c r="AJ31522" i="1"/>
  <c r="AI31522" i="1"/>
  <c r="AG31522" i="1"/>
  <c r="AF31522" i="1"/>
  <c r="AE31522" i="1"/>
  <c r="AC31522" i="1"/>
  <c r="AO31521" i="1"/>
  <c r="AN31521" i="1"/>
  <c r="AK31521" i="1"/>
  <c r="AJ31521" i="1"/>
  <c r="AI31521" i="1"/>
  <c r="AG31521" i="1"/>
  <c r="AF31521" i="1"/>
  <c r="AE31521" i="1"/>
  <c r="AC31521" i="1"/>
  <c r="AO31520" i="1"/>
  <c r="AN31520" i="1"/>
  <c r="AK31520" i="1"/>
  <c r="AJ31520" i="1"/>
  <c r="AI31520" i="1"/>
  <c r="AG31520" i="1"/>
  <c r="AF31520" i="1"/>
  <c r="AE31520" i="1"/>
  <c r="AC31520" i="1"/>
  <c r="AO31519" i="1"/>
  <c r="AN31519" i="1"/>
  <c r="AK31519" i="1"/>
  <c r="AJ31519" i="1"/>
  <c r="AI31519" i="1"/>
  <c r="AG31519" i="1"/>
  <c r="AF31519" i="1"/>
  <c r="AE31519" i="1"/>
  <c r="AC31519" i="1"/>
  <c r="AO31518" i="1"/>
  <c r="AN31518" i="1"/>
  <c r="AK31518" i="1"/>
  <c r="AJ31518" i="1"/>
  <c r="AI31518" i="1"/>
  <c r="AG31518" i="1"/>
  <c r="AF31518" i="1"/>
  <c r="AE31518" i="1"/>
  <c r="AC31518" i="1"/>
  <c r="AO31517" i="1"/>
  <c r="AN31517" i="1"/>
  <c r="AK31517" i="1"/>
  <c r="AJ31517" i="1"/>
  <c r="AI31517" i="1"/>
  <c r="AG31517" i="1"/>
  <c r="AF31517" i="1"/>
  <c r="AE31517" i="1"/>
  <c r="AC31517" i="1"/>
  <c r="AO31516" i="1"/>
  <c r="AN31516" i="1"/>
  <c r="AK31516" i="1"/>
  <c r="AJ31516" i="1"/>
  <c r="AI31516" i="1"/>
  <c r="AG31516" i="1"/>
  <c r="AF31516" i="1"/>
  <c r="AE31516" i="1"/>
  <c r="AC31516" i="1"/>
  <c r="AO31515" i="1"/>
  <c r="AN31515" i="1"/>
  <c r="AK31515" i="1"/>
  <c r="AJ31515" i="1"/>
  <c r="AI31515" i="1"/>
  <c r="AG31515" i="1"/>
  <c r="AF31515" i="1"/>
  <c r="AE31515" i="1"/>
  <c r="AC31515" i="1"/>
  <c r="AO31514" i="1"/>
  <c r="AN31514" i="1"/>
  <c r="AK31514" i="1"/>
  <c r="AJ31514" i="1"/>
  <c r="AI31514" i="1"/>
  <c r="AG31514" i="1"/>
  <c r="AF31514" i="1"/>
  <c r="AE31514" i="1"/>
  <c r="AC31514" i="1"/>
  <c r="AO31513" i="1"/>
  <c r="AN31513" i="1"/>
  <c r="AK31513" i="1"/>
  <c r="AJ31513" i="1"/>
  <c r="AI31513" i="1"/>
  <c r="AG31513" i="1"/>
  <c r="AF31513" i="1"/>
  <c r="AE31513" i="1"/>
  <c r="AC31513" i="1"/>
  <c r="AO31512" i="1"/>
  <c r="AN31512" i="1"/>
  <c r="AK31512" i="1"/>
  <c r="AJ31512" i="1"/>
  <c r="AI31512" i="1"/>
  <c r="AG31512" i="1"/>
  <c r="AF31512" i="1"/>
  <c r="AE31512" i="1"/>
  <c r="AC31512" i="1"/>
  <c r="AO31511" i="1"/>
  <c r="AN31511" i="1"/>
  <c r="AK31511" i="1"/>
  <c r="AJ31511" i="1"/>
  <c r="AI31511" i="1"/>
  <c r="AG31511" i="1"/>
  <c r="AF31511" i="1"/>
  <c r="AE31511" i="1"/>
  <c r="AC31511" i="1"/>
  <c r="AO31510" i="1"/>
  <c r="AN31510" i="1"/>
  <c r="AK31510" i="1"/>
  <c r="AJ31510" i="1"/>
  <c r="AI31510" i="1"/>
  <c r="AG31510" i="1"/>
  <c r="AF31510" i="1"/>
  <c r="AE31510" i="1"/>
  <c r="AC31510" i="1"/>
  <c r="AO31509" i="1"/>
  <c r="AN31509" i="1"/>
  <c r="AK31509" i="1"/>
  <c r="AJ31509" i="1"/>
  <c r="AI31509" i="1"/>
  <c r="AG31509" i="1"/>
  <c r="AF31509" i="1"/>
  <c r="AE31509" i="1"/>
  <c r="AC31509" i="1"/>
  <c r="AO31508" i="1"/>
  <c r="AN31508" i="1"/>
  <c r="AK31508" i="1"/>
  <c r="AJ31508" i="1"/>
  <c r="AI31508" i="1"/>
  <c r="AG31508" i="1"/>
  <c r="AF31508" i="1"/>
  <c r="AE31508" i="1"/>
  <c r="AC31508" i="1"/>
  <c r="AO31507" i="1"/>
  <c r="AN31507" i="1"/>
  <c r="AK31507" i="1"/>
  <c r="AJ31507" i="1"/>
  <c r="AI31507" i="1"/>
  <c r="AG31507" i="1"/>
  <c r="AF31507" i="1"/>
  <c r="AE31507" i="1"/>
  <c r="AC31507" i="1"/>
  <c r="AO31506" i="1"/>
  <c r="AN31506" i="1"/>
  <c r="AK31506" i="1"/>
  <c r="AJ31506" i="1"/>
  <c r="AI31506" i="1"/>
  <c r="AG31506" i="1"/>
  <c r="AF31506" i="1"/>
  <c r="AE31506" i="1"/>
  <c r="AC31506" i="1"/>
  <c r="AO31505" i="1"/>
  <c r="AN31505" i="1"/>
  <c r="AK31505" i="1"/>
  <c r="AJ31505" i="1"/>
  <c r="AI31505" i="1"/>
  <c r="AG31505" i="1"/>
  <c r="AF31505" i="1"/>
  <c r="AE31505" i="1"/>
  <c r="AC31505" i="1"/>
  <c r="AO31504" i="1"/>
  <c r="AN31504" i="1"/>
  <c r="AK31504" i="1"/>
  <c r="AJ31504" i="1"/>
  <c r="AI31504" i="1"/>
  <c r="AG31504" i="1"/>
  <c r="AF31504" i="1"/>
  <c r="AE31504" i="1"/>
  <c r="AC31504" i="1"/>
  <c r="AO31503" i="1"/>
  <c r="AN31503" i="1"/>
  <c r="AK31503" i="1"/>
  <c r="AJ31503" i="1"/>
  <c r="AI31503" i="1"/>
  <c r="AG31503" i="1"/>
  <c r="AF31503" i="1"/>
  <c r="AE31503" i="1"/>
  <c r="AC31503" i="1"/>
  <c r="AO31502" i="1"/>
  <c r="AN31502" i="1"/>
  <c r="AK31502" i="1"/>
  <c r="AJ31502" i="1"/>
  <c r="AI31502" i="1"/>
  <c r="AG31502" i="1"/>
  <c r="AF31502" i="1"/>
  <c r="AE31502" i="1"/>
  <c r="AC31502" i="1"/>
  <c r="AO31501" i="1"/>
  <c r="AN31501" i="1"/>
  <c r="AK31501" i="1"/>
  <c r="AJ31501" i="1"/>
  <c r="AI31501" i="1"/>
  <c r="AG31501" i="1"/>
  <c r="AF31501" i="1"/>
  <c r="AE31501" i="1"/>
  <c r="AC31501" i="1"/>
  <c r="AO31500" i="1"/>
  <c r="AN31500" i="1"/>
  <c r="AK31500" i="1"/>
  <c r="AJ31500" i="1"/>
  <c r="AI31500" i="1"/>
  <c r="AG31500" i="1"/>
  <c r="AF31500" i="1"/>
  <c r="AE31500" i="1"/>
  <c r="AC31500" i="1"/>
  <c r="AO31499" i="1"/>
  <c r="AN31499" i="1"/>
  <c r="AK31499" i="1"/>
  <c r="AJ31499" i="1"/>
  <c r="AI31499" i="1"/>
  <c r="AG31499" i="1"/>
  <c r="AF31499" i="1"/>
  <c r="AE31499" i="1"/>
  <c r="AC31499" i="1"/>
  <c r="AO31498" i="1"/>
  <c r="AN31498" i="1"/>
  <c r="AK31498" i="1"/>
  <c r="AJ31498" i="1"/>
  <c r="AI31498" i="1"/>
  <c r="AG31498" i="1"/>
  <c r="AF31498" i="1"/>
  <c r="AE31498" i="1"/>
  <c r="AC31498" i="1"/>
  <c r="AO31497" i="1"/>
  <c r="AN31497" i="1"/>
  <c r="AK31497" i="1"/>
  <c r="AJ31497" i="1"/>
  <c r="AI31497" i="1"/>
  <c r="AG31497" i="1"/>
  <c r="AF31497" i="1"/>
  <c r="AE31497" i="1"/>
  <c r="AC31497" i="1"/>
  <c r="AO31496" i="1"/>
  <c r="AN31496" i="1"/>
  <c r="AK31496" i="1"/>
  <c r="AJ31496" i="1"/>
  <c r="AI31496" i="1"/>
  <c r="AG31496" i="1"/>
  <c r="AF31496" i="1"/>
  <c r="AE31496" i="1"/>
  <c r="AC31496" i="1"/>
  <c r="AO31495" i="1"/>
  <c r="AN31495" i="1"/>
  <c r="AK31495" i="1"/>
  <c r="AJ31495" i="1"/>
  <c r="AI31495" i="1"/>
  <c r="AG31495" i="1"/>
  <c r="AF31495" i="1"/>
  <c r="AE31495" i="1"/>
  <c r="AC31495" i="1"/>
  <c r="AO31494" i="1"/>
  <c r="AN31494" i="1"/>
  <c r="AK31494" i="1"/>
  <c r="AJ31494" i="1"/>
  <c r="AI31494" i="1"/>
  <c r="AG31494" i="1"/>
  <c r="AF31494" i="1"/>
  <c r="AE31494" i="1"/>
  <c r="AC31494" i="1"/>
  <c r="AO31493" i="1"/>
  <c r="AN31493" i="1"/>
  <c r="AK31493" i="1"/>
  <c r="AJ31493" i="1"/>
  <c r="AI31493" i="1"/>
  <c r="AG31493" i="1"/>
  <c r="AF31493" i="1"/>
  <c r="AE31493" i="1"/>
  <c r="AC31493" i="1"/>
  <c r="AO31492" i="1"/>
  <c r="AN31492" i="1"/>
  <c r="AK31492" i="1"/>
  <c r="AJ31492" i="1"/>
  <c r="AI31492" i="1"/>
  <c r="AG31492" i="1"/>
  <c r="AF31492" i="1"/>
  <c r="AE31492" i="1"/>
  <c r="AC31492" i="1"/>
  <c r="AO31491" i="1"/>
  <c r="AN31491" i="1"/>
  <c r="AK31491" i="1"/>
  <c r="AJ31491" i="1"/>
  <c r="AI31491" i="1"/>
  <c r="AG31491" i="1"/>
  <c r="AF31491" i="1"/>
  <c r="AE31491" i="1"/>
  <c r="AC31491" i="1"/>
  <c r="AO31490" i="1"/>
  <c r="AN31490" i="1"/>
  <c r="AK31490" i="1"/>
  <c r="AJ31490" i="1"/>
  <c r="AI31490" i="1"/>
  <c r="AG31490" i="1"/>
  <c r="AF31490" i="1"/>
  <c r="AE31490" i="1"/>
  <c r="AC31490" i="1"/>
  <c r="AO31489" i="1"/>
  <c r="AN31489" i="1"/>
  <c r="AK31489" i="1"/>
  <c r="AJ31489" i="1"/>
  <c r="AI31489" i="1"/>
  <c r="AG31489" i="1"/>
  <c r="AF31489" i="1"/>
  <c r="AE31489" i="1"/>
  <c r="AC31489" i="1"/>
  <c r="AO31488" i="1"/>
  <c r="AN31488" i="1"/>
  <c r="AK31488" i="1"/>
  <c r="AJ31488" i="1"/>
  <c r="AI31488" i="1"/>
  <c r="AG31488" i="1"/>
  <c r="AF31488" i="1"/>
  <c r="AE31488" i="1"/>
  <c r="AC31488" i="1"/>
  <c r="AO31487" i="1"/>
  <c r="AN31487" i="1"/>
  <c r="AK31487" i="1"/>
  <c r="AJ31487" i="1"/>
  <c r="AI31487" i="1"/>
  <c r="AG31487" i="1"/>
  <c r="AF31487" i="1"/>
  <c r="AE31487" i="1"/>
  <c r="AC31487" i="1"/>
  <c r="AO31486" i="1"/>
  <c r="AN31486" i="1"/>
  <c r="AK31486" i="1"/>
  <c r="AJ31486" i="1"/>
  <c r="AI31486" i="1"/>
  <c r="AG31486" i="1"/>
  <c r="AF31486" i="1"/>
  <c r="AE31486" i="1"/>
  <c r="AC31486" i="1"/>
  <c r="AO31485" i="1"/>
  <c r="AN31485" i="1"/>
  <c r="AK31485" i="1"/>
  <c r="AJ31485" i="1"/>
  <c r="AI31485" i="1"/>
  <c r="AG31485" i="1"/>
  <c r="AF31485" i="1"/>
  <c r="AE31485" i="1"/>
  <c r="AC31485" i="1"/>
  <c r="AO31484" i="1"/>
  <c r="AN31484" i="1"/>
  <c r="AK31484" i="1"/>
  <c r="AJ31484" i="1"/>
  <c r="AI31484" i="1"/>
  <c r="AG31484" i="1"/>
  <c r="AF31484" i="1"/>
  <c r="AE31484" i="1"/>
  <c r="AC31484" i="1"/>
  <c r="AO31483" i="1"/>
  <c r="AN31483" i="1"/>
  <c r="AK31483" i="1"/>
  <c r="AJ31483" i="1"/>
  <c r="AI31483" i="1"/>
  <c r="AG31483" i="1"/>
  <c r="AF31483" i="1"/>
  <c r="AE31483" i="1"/>
  <c r="AC31483" i="1"/>
  <c r="AO31482" i="1"/>
  <c r="AN31482" i="1"/>
  <c r="AK31482" i="1"/>
  <c r="AJ31482" i="1"/>
  <c r="AI31482" i="1"/>
  <c r="AG31482" i="1"/>
  <c r="AF31482" i="1"/>
  <c r="AE31482" i="1"/>
  <c r="AC31482" i="1"/>
  <c r="AO31481" i="1"/>
  <c r="AN31481" i="1"/>
  <c r="AK31481" i="1"/>
  <c r="AJ31481" i="1"/>
  <c r="AI31481" i="1"/>
  <c r="AG31481" i="1"/>
  <c r="AF31481" i="1"/>
  <c r="AE31481" i="1"/>
  <c r="AC31481" i="1"/>
  <c r="AO31480" i="1"/>
  <c r="AN31480" i="1"/>
  <c r="AK31480" i="1"/>
  <c r="AJ31480" i="1"/>
  <c r="AI31480" i="1"/>
  <c r="AG31480" i="1"/>
  <c r="AF31480" i="1"/>
  <c r="AE31480" i="1"/>
  <c r="AC31480" i="1"/>
  <c r="AO31479" i="1"/>
  <c r="AN31479" i="1"/>
  <c r="AK31479" i="1"/>
  <c r="AJ31479" i="1"/>
  <c r="AI31479" i="1"/>
  <c r="AG31479" i="1"/>
  <c r="AF31479" i="1"/>
  <c r="AE31479" i="1"/>
  <c r="AC31479" i="1"/>
  <c r="AO31478" i="1"/>
  <c r="AN31478" i="1"/>
  <c r="AK31478" i="1"/>
  <c r="AJ31478" i="1"/>
  <c r="AI31478" i="1"/>
  <c r="AG31478" i="1"/>
  <c r="AF31478" i="1"/>
  <c r="AE31478" i="1"/>
  <c r="AC31478" i="1"/>
  <c r="AO31477" i="1"/>
  <c r="AN31477" i="1"/>
  <c r="AK31477" i="1"/>
  <c r="AJ31477" i="1"/>
  <c r="AI31477" i="1"/>
  <c r="AG31477" i="1"/>
  <c r="AF31477" i="1"/>
  <c r="AE31477" i="1"/>
  <c r="AC31477" i="1"/>
  <c r="AO31476" i="1"/>
  <c r="AN31476" i="1"/>
  <c r="AK31476" i="1"/>
  <c r="AJ31476" i="1"/>
  <c r="AI31476" i="1"/>
  <c r="AG31476" i="1"/>
  <c r="AF31476" i="1"/>
  <c r="AE31476" i="1"/>
  <c r="AC31476" i="1"/>
  <c r="AO31475" i="1"/>
  <c r="AN31475" i="1"/>
  <c r="AK31475" i="1"/>
  <c r="AJ31475" i="1"/>
  <c r="AI31475" i="1"/>
  <c r="AG31475" i="1"/>
  <c r="AF31475" i="1"/>
  <c r="AE31475" i="1"/>
  <c r="AC31475" i="1"/>
  <c r="AO31474" i="1"/>
  <c r="AN31474" i="1"/>
  <c r="AK31474" i="1"/>
  <c r="AJ31474" i="1"/>
  <c r="AI31474" i="1"/>
  <c r="AG31474" i="1"/>
  <c r="AF31474" i="1"/>
  <c r="AE31474" i="1"/>
  <c r="AC31474" i="1"/>
  <c r="AO31473" i="1"/>
  <c r="AN31473" i="1"/>
  <c r="AK31473" i="1"/>
  <c r="AJ31473" i="1"/>
  <c r="AI31473" i="1"/>
  <c r="AG31473" i="1"/>
  <c r="AF31473" i="1"/>
  <c r="AE31473" i="1"/>
  <c r="AC31473" i="1"/>
  <c r="AO31472" i="1"/>
  <c r="AN31472" i="1"/>
  <c r="AK31472" i="1"/>
  <c r="AJ31472" i="1"/>
  <c r="AI31472" i="1"/>
  <c r="AG31472" i="1"/>
  <c r="AF31472" i="1"/>
  <c r="AE31472" i="1"/>
  <c r="AC31472" i="1"/>
  <c r="AO31471" i="1"/>
  <c r="AN31471" i="1"/>
  <c r="AK31471" i="1"/>
  <c r="AJ31471" i="1"/>
  <c r="AI31471" i="1"/>
  <c r="AG31471" i="1"/>
  <c r="AF31471" i="1"/>
  <c r="AE31471" i="1"/>
  <c r="AC31471" i="1"/>
  <c r="AO31470" i="1"/>
  <c r="AN31470" i="1"/>
  <c r="AK31470" i="1"/>
  <c r="AJ31470" i="1"/>
  <c r="AI31470" i="1"/>
  <c r="AG31470" i="1"/>
  <c r="AF31470" i="1"/>
  <c r="AE31470" i="1"/>
  <c r="AC31470" i="1"/>
  <c r="AO31469" i="1"/>
  <c r="AN31469" i="1"/>
  <c r="AK31469" i="1"/>
  <c r="AJ31469" i="1"/>
  <c r="AI31469" i="1"/>
  <c r="AG31469" i="1"/>
  <c r="AF31469" i="1"/>
  <c r="AE31469" i="1"/>
  <c r="AC31469" i="1"/>
  <c r="AO31468" i="1"/>
  <c r="AN31468" i="1"/>
  <c r="AK31468" i="1"/>
  <c r="AJ31468" i="1"/>
  <c r="AI31468" i="1"/>
  <c r="AG31468" i="1"/>
  <c r="AF31468" i="1"/>
  <c r="AE31468" i="1"/>
  <c r="AC31468" i="1"/>
  <c r="AO31467" i="1"/>
  <c r="AN31467" i="1"/>
  <c r="AK31467" i="1"/>
  <c r="AJ31467" i="1"/>
  <c r="AI31467" i="1"/>
  <c r="AG31467" i="1"/>
  <c r="AF31467" i="1"/>
  <c r="AE31467" i="1"/>
  <c r="AC31467" i="1"/>
  <c r="AO31466" i="1"/>
  <c r="AN31466" i="1"/>
  <c r="AK31466" i="1"/>
  <c r="AJ31466" i="1"/>
  <c r="AI31466" i="1"/>
  <c r="AG31466" i="1"/>
  <c r="AF31466" i="1"/>
  <c r="AE31466" i="1"/>
  <c r="AC31466" i="1"/>
  <c r="AO31465" i="1"/>
  <c r="AN31465" i="1"/>
  <c r="AK31465" i="1"/>
  <c r="AJ31465" i="1"/>
  <c r="AI31465" i="1"/>
  <c r="AG31465" i="1"/>
  <c r="AF31465" i="1"/>
  <c r="AE31465" i="1"/>
  <c r="AC31465" i="1"/>
  <c r="AO31464" i="1"/>
  <c r="AN31464" i="1"/>
  <c r="AK31464" i="1"/>
  <c r="AJ31464" i="1"/>
  <c r="AI31464" i="1"/>
  <c r="AG31464" i="1"/>
  <c r="AF31464" i="1"/>
  <c r="AE31464" i="1"/>
  <c r="AC31464" i="1"/>
  <c r="AO31463" i="1"/>
  <c r="AN31463" i="1"/>
  <c r="AK31463" i="1"/>
  <c r="AJ31463" i="1"/>
  <c r="AI31463" i="1"/>
  <c r="AG31463" i="1"/>
  <c r="AF31463" i="1"/>
  <c r="AE31463" i="1"/>
  <c r="AC31463" i="1"/>
  <c r="AO31462" i="1"/>
  <c r="AN31462" i="1"/>
  <c r="AK31462" i="1"/>
  <c r="AJ31462" i="1"/>
  <c r="AI31462" i="1"/>
  <c r="AG31462" i="1"/>
  <c r="AF31462" i="1"/>
  <c r="AE31462" i="1"/>
  <c r="AC31462" i="1"/>
  <c r="AO31461" i="1"/>
  <c r="AN31461" i="1"/>
  <c r="AK31461" i="1"/>
  <c r="AJ31461" i="1"/>
  <c r="AI31461" i="1"/>
  <c r="AG31461" i="1"/>
  <c r="AF31461" i="1"/>
  <c r="AE31461" i="1"/>
  <c r="AC31461" i="1"/>
  <c r="AO31460" i="1"/>
  <c r="AN31460" i="1"/>
  <c r="AK31460" i="1"/>
  <c r="AJ31460" i="1"/>
  <c r="AI31460" i="1"/>
  <c r="AG31460" i="1"/>
  <c r="AF31460" i="1"/>
  <c r="AE31460" i="1"/>
  <c r="AC31460" i="1"/>
  <c r="AO31459" i="1"/>
  <c r="AN31459" i="1"/>
  <c r="AK31459" i="1"/>
  <c r="AJ31459" i="1"/>
  <c r="AI31459" i="1"/>
  <c r="AG31459" i="1"/>
  <c r="AF31459" i="1"/>
  <c r="AE31459" i="1"/>
  <c r="AC31459" i="1"/>
  <c r="AO31458" i="1"/>
  <c r="AN31458" i="1"/>
  <c r="AK31458" i="1"/>
  <c r="AJ31458" i="1"/>
  <c r="AI31458" i="1"/>
  <c r="AG31458" i="1"/>
  <c r="AF31458" i="1"/>
  <c r="AE31458" i="1"/>
  <c r="AC31458" i="1"/>
  <c r="AO31457" i="1"/>
  <c r="AN31457" i="1"/>
  <c r="AK31457" i="1"/>
  <c r="AJ31457" i="1"/>
  <c r="AI31457" i="1"/>
  <c r="AG31457" i="1"/>
  <c r="AF31457" i="1"/>
  <c r="AE31457" i="1"/>
  <c r="AC31457" i="1"/>
  <c r="AO31456" i="1"/>
  <c r="AN31456" i="1"/>
  <c r="AK31456" i="1"/>
  <c r="AJ31456" i="1"/>
  <c r="AI31456" i="1"/>
  <c r="AG31456" i="1"/>
  <c r="AF31456" i="1"/>
  <c r="AE31456" i="1"/>
  <c r="AC31456" i="1"/>
  <c r="AO31455" i="1"/>
  <c r="AN31455" i="1"/>
  <c r="AK31455" i="1"/>
  <c r="AJ31455" i="1"/>
  <c r="AI31455" i="1"/>
  <c r="AG31455" i="1"/>
  <c r="AF31455" i="1"/>
  <c r="AE31455" i="1"/>
  <c r="AC31455" i="1"/>
  <c r="AO31454" i="1"/>
  <c r="AN31454" i="1"/>
  <c r="AK31454" i="1"/>
  <c r="AJ31454" i="1"/>
  <c r="AI31454" i="1"/>
  <c r="AG31454" i="1"/>
  <c r="AF31454" i="1"/>
  <c r="AE31454" i="1"/>
  <c r="AC31454" i="1"/>
  <c r="AO31453" i="1"/>
  <c r="AN31453" i="1"/>
  <c r="AK31453" i="1"/>
  <c r="AJ31453" i="1"/>
  <c r="AI31453" i="1"/>
  <c r="AG31453" i="1"/>
  <c r="AF31453" i="1"/>
  <c r="AE31453" i="1"/>
  <c r="AC31453" i="1"/>
  <c r="AO31452" i="1"/>
  <c r="AN31452" i="1"/>
  <c r="AK31452" i="1"/>
  <c r="AJ31452" i="1"/>
  <c r="AI31452" i="1"/>
  <c r="AG31452" i="1"/>
  <c r="AF31452" i="1"/>
  <c r="AE31452" i="1"/>
  <c r="AC31452" i="1"/>
  <c r="AO31451" i="1"/>
  <c r="AN31451" i="1"/>
  <c r="AK31451" i="1"/>
  <c r="AJ31451" i="1"/>
  <c r="AI31451" i="1"/>
  <c r="AG31451" i="1"/>
  <c r="AF31451" i="1"/>
  <c r="AE31451" i="1"/>
  <c r="AC31451" i="1"/>
  <c r="AO31450" i="1"/>
  <c r="AN31450" i="1"/>
  <c r="AK31450" i="1"/>
  <c r="AJ31450" i="1"/>
  <c r="AI31450" i="1"/>
  <c r="AG31450" i="1"/>
  <c r="AF31450" i="1"/>
  <c r="AE31450" i="1"/>
  <c r="AC31450" i="1"/>
  <c r="AO31449" i="1"/>
  <c r="AN31449" i="1"/>
  <c r="AK31449" i="1"/>
  <c r="AJ31449" i="1"/>
  <c r="AI31449" i="1"/>
  <c r="AG31449" i="1"/>
  <c r="AF31449" i="1"/>
  <c r="AE31449" i="1"/>
  <c r="AC31449" i="1"/>
  <c r="AO31448" i="1"/>
  <c r="AN31448" i="1"/>
  <c r="AK31448" i="1"/>
  <c r="AJ31448" i="1"/>
  <c r="AI31448" i="1"/>
  <c r="AG31448" i="1"/>
  <c r="AF31448" i="1"/>
  <c r="AE31448" i="1"/>
  <c r="AC31448" i="1"/>
  <c r="AO31447" i="1"/>
  <c r="AN31447" i="1"/>
  <c r="AK31447" i="1"/>
  <c r="AJ31447" i="1"/>
  <c r="AI31447" i="1"/>
  <c r="AG31447" i="1"/>
  <c r="AF31447" i="1"/>
  <c r="AE31447" i="1"/>
  <c r="AC31447" i="1"/>
  <c r="AO31446" i="1"/>
  <c r="AN31446" i="1"/>
  <c r="AK31446" i="1"/>
  <c r="AJ31446" i="1"/>
  <c r="AI31446" i="1"/>
  <c r="AG31446" i="1"/>
  <c r="AF31446" i="1"/>
  <c r="AE31446" i="1"/>
  <c r="AC31446" i="1"/>
  <c r="AO31445" i="1"/>
  <c r="AN31445" i="1"/>
  <c r="AK31445" i="1"/>
  <c r="AJ31445" i="1"/>
  <c r="AI31445" i="1"/>
  <c r="AG31445" i="1"/>
  <c r="AF31445" i="1"/>
  <c r="AE31445" i="1"/>
  <c r="AC31445" i="1"/>
  <c r="AO31444" i="1"/>
  <c r="AN31444" i="1"/>
  <c r="AK31444" i="1"/>
  <c r="AJ31444" i="1"/>
  <c r="AI31444" i="1"/>
  <c r="AG31444" i="1"/>
  <c r="AF31444" i="1"/>
  <c r="AE31444" i="1"/>
  <c r="AC31444" i="1"/>
  <c r="AO31443" i="1"/>
  <c r="AN31443" i="1"/>
  <c r="AK31443" i="1"/>
  <c r="AJ31443" i="1"/>
  <c r="AI31443" i="1"/>
  <c r="AG31443" i="1"/>
  <c r="AF31443" i="1"/>
  <c r="AE31443" i="1"/>
  <c r="AC31443" i="1"/>
  <c r="AO31442" i="1"/>
  <c r="AN31442" i="1"/>
  <c r="AK31442" i="1"/>
  <c r="AJ31442" i="1"/>
  <c r="AI31442" i="1"/>
  <c r="AG31442" i="1"/>
  <c r="AF31442" i="1"/>
  <c r="AE31442" i="1"/>
  <c r="AC31442" i="1"/>
  <c r="AO31441" i="1"/>
  <c r="AN31441" i="1"/>
  <c r="AK31441" i="1"/>
  <c r="AJ31441" i="1"/>
  <c r="AI31441" i="1"/>
  <c r="AG31441" i="1"/>
  <c r="AF31441" i="1"/>
  <c r="AE31441" i="1"/>
  <c r="AC31441" i="1"/>
  <c r="AO31440" i="1"/>
  <c r="AN31440" i="1"/>
  <c r="AK31440" i="1"/>
  <c r="AJ31440" i="1"/>
  <c r="AI31440" i="1"/>
  <c r="AG31440" i="1"/>
  <c r="AF31440" i="1"/>
  <c r="AE31440" i="1"/>
  <c r="AC31440" i="1"/>
  <c r="AO31439" i="1"/>
  <c r="AN31439" i="1"/>
  <c r="AK31439" i="1"/>
  <c r="AJ31439" i="1"/>
  <c r="AI31439" i="1"/>
  <c r="AG31439" i="1"/>
  <c r="AF31439" i="1"/>
  <c r="AE31439" i="1"/>
  <c r="AC31439" i="1"/>
  <c r="AO31438" i="1"/>
  <c r="AN31438" i="1"/>
  <c r="AK31438" i="1"/>
  <c r="AJ31438" i="1"/>
  <c r="AI31438" i="1"/>
  <c r="AG31438" i="1"/>
  <c r="AF31438" i="1"/>
  <c r="AE31438" i="1"/>
  <c r="AC31438" i="1"/>
  <c r="AO31437" i="1"/>
  <c r="AN31437" i="1"/>
  <c r="AK31437" i="1"/>
  <c r="AJ31437" i="1"/>
  <c r="AI31437" i="1"/>
  <c r="AG31437" i="1"/>
  <c r="AF31437" i="1"/>
  <c r="AE31437" i="1"/>
  <c r="AC31437" i="1"/>
  <c r="AO31436" i="1"/>
  <c r="AN31436" i="1"/>
  <c r="AK31436" i="1"/>
  <c r="AJ31436" i="1"/>
  <c r="AI31436" i="1"/>
  <c r="AG31436" i="1"/>
  <c r="AF31436" i="1"/>
  <c r="AE31436" i="1"/>
  <c r="AC31436" i="1"/>
  <c r="AO31435" i="1"/>
  <c r="AN31435" i="1"/>
  <c r="AK31435" i="1"/>
  <c r="AJ31435" i="1"/>
  <c r="AI31435" i="1"/>
  <c r="AG31435" i="1"/>
  <c r="AF31435" i="1"/>
  <c r="AE31435" i="1"/>
  <c r="AC31435" i="1"/>
  <c r="AO31434" i="1"/>
  <c r="AN31434" i="1"/>
  <c r="AK31434" i="1"/>
  <c r="AJ31434" i="1"/>
  <c r="AI31434" i="1"/>
  <c r="AG31434" i="1"/>
  <c r="AF31434" i="1"/>
  <c r="AE31434" i="1"/>
  <c r="AC31434" i="1"/>
  <c r="AO31433" i="1"/>
  <c r="AN31433" i="1"/>
  <c r="AK31433" i="1"/>
  <c r="AJ31433" i="1"/>
  <c r="AI31433" i="1"/>
  <c r="AG31433" i="1"/>
  <c r="AF31433" i="1"/>
  <c r="AE31433" i="1"/>
  <c r="AC31433" i="1"/>
  <c r="AO31432" i="1"/>
  <c r="AN31432" i="1"/>
  <c r="AK31432" i="1"/>
  <c r="AJ31432" i="1"/>
  <c r="AI31432" i="1"/>
  <c r="AG31432" i="1"/>
  <c r="AF31432" i="1"/>
  <c r="AE31432" i="1"/>
  <c r="AC31432" i="1"/>
  <c r="AO31431" i="1"/>
  <c r="AN31431" i="1"/>
  <c r="AK31431" i="1"/>
  <c r="AJ31431" i="1"/>
  <c r="AI31431" i="1"/>
  <c r="AG31431" i="1"/>
  <c r="AF31431" i="1"/>
  <c r="AE31431" i="1"/>
  <c r="AC31431" i="1"/>
  <c r="AO31430" i="1"/>
  <c r="AN31430" i="1"/>
  <c r="AK31430" i="1"/>
  <c r="AJ31430" i="1"/>
  <c r="AI31430" i="1"/>
  <c r="AG31430" i="1"/>
  <c r="AF31430" i="1"/>
  <c r="AE31430" i="1"/>
  <c r="AC31430" i="1"/>
  <c r="AO31429" i="1"/>
  <c r="AN31429" i="1"/>
  <c r="AK31429" i="1"/>
  <c r="AJ31429" i="1"/>
  <c r="AI31429" i="1"/>
  <c r="AG31429" i="1"/>
  <c r="AF31429" i="1"/>
  <c r="AE31429" i="1"/>
  <c r="AC31429" i="1"/>
  <c r="AO31428" i="1"/>
  <c r="AN31428" i="1"/>
  <c r="AK31428" i="1"/>
  <c r="AJ31428" i="1"/>
  <c r="AI31428" i="1"/>
  <c r="AG31428" i="1"/>
  <c r="AF31428" i="1"/>
  <c r="AE31428" i="1"/>
  <c r="AC31428" i="1"/>
  <c r="AO31427" i="1"/>
  <c r="AN31427" i="1"/>
  <c r="AK31427" i="1"/>
  <c r="AJ31427" i="1"/>
  <c r="AI31427" i="1"/>
  <c r="AG31427" i="1"/>
  <c r="AF31427" i="1"/>
  <c r="AE31427" i="1"/>
  <c r="AC31427" i="1"/>
  <c r="AO31426" i="1"/>
  <c r="AN31426" i="1"/>
  <c r="AK31426" i="1"/>
  <c r="AJ31426" i="1"/>
  <c r="AI31426" i="1"/>
  <c r="AG31426" i="1"/>
  <c r="AF31426" i="1"/>
  <c r="AE31426" i="1"/>
  <c r="AC31426" i="1"/>
  <c r="AO31425" i="1"/>
  <c r="AN31425" i="1"/>
  <c r="AK31425" i="1"/>
  <c r="AJ31425" i="1"/>
  <c r="AI31425" i="1"/>
  <c r="AG31425" i="1"/>
  <c r="AF31425" i="1"/>
  <c r="AE31425" i="1"/>
  <c r="AC31425" i="1"/>
  <c r="AO31424" i="1"/>
  <c r="AN31424" i="1"/>
  <c r="AK31424" i="1"/>
  <c r="AJ31424" i="1"/>
  <c r="AI31424" i="1"/>
  <c r="AG31424" i="1"/>
  <c r="AF31424" i="1"/>
  <c r="AE31424" i="1"/>
  <c r="AC31424" i="1"/>
  <c r="AO31423" i="1"/>
  <c r="AN31423" i="1"/>
  <c r="AK31423" i="1"/>
  <c r="AJ31423" i="1"/>
  <c r="AI31423" i="1"/>
  <c r="AG31423" i="1"/>
  <c r="AF31423" i="1"/>
  <c r="AE31423" i="1"/>
  <c r="AC31423" i="1"/>
  <c r="AO31422" i="1"/>
  <c r="AN31422" i="1"/>
  <c r="AK31422" i="1"/>
  <c r="AJ31422" i="1"/>
  <c r="AI31422" i="1"/>
  <c r="AG31422" i="1"/>
  <c r="AF31422" i="1"/>
  <c r="AE31422" i="1"/>
  <c r="AC31422" i="1"/>
  <c r="AO31421" i="1"/>
  <c r="AN31421" i="1"/>
  <c r="AK31421" i="1"/>
  <c r="AJ31421" i="1"/>
  <c r="AI31421" i="1"/>
  <c r="AG31421" i="1"/>
  <c r="AF31421" i="1"/>
  <c r="AE31421" i="1"/>
  <c r="AC31421" i="1"/>
  <c r="AO31420" i="1"/>
  <c r="AN31420" i="1"/>
  <c r="AK31420" i="1"/>
  <c r="AJ31420" i="1"/>
  <c r="AI31420" i="1"/>
  <c r="AG31420" i="1"/>
  <c r="AF31420" i="1"/>
  <c r="AE31420" i="1"/>
  <c r="AC31420" i="1"/>
  <c r="AO31419" i="1"/>
  <c r="AN31419" i="1"/>
  <c r="AK31419" i="1"/>
  <c r="AJ31419" i="1"/>
  <c r="AI31419" i="1"/>
  <c r="AG31419" i="1"/>
  <c r="AF31419" i="1"/>
  <c r="AE31419" i="1"/>
  <c r="AC31419" i="1"/>
  <c r="AO31418" i="1"/>
  <c r="AN31418" i="1"/>
  <c r="AK31418" i="1"/>
  <c r="AJ31418" i="1"/>
  <c r="AI31418" i="1"/>
  <c r="AG31418" i="1"/>
  <c r="AF31418" i="1"/>
  <c r="AE31418" i="1"/>
  <c r="AC31418" i="1"/>
  <c r="AO31417" i="1"/>
  <c r="AN31417" i="1"/>
  <c r="AK31417" i="1"/>
  <c r="AJ31417" i="1"/>
  <c r="AI31417" i="1"/>
  <c r="AG31417" i="1"/>
  <c r="AF31417" i="1"/>
  <c r="AE31417" i="1"/>
  <c r="AC31417" i="1"/>
  <c r="AO31416" i="1"/>
  <c r="AN31416" i="1"/>
  <c r="AK31416" i="1"/>
  <c r="AJ31416" i="1"/>
  <c r="AI31416" i="1"/>
  <c r="AG31416" i="1"/>
  <c r="AF31416" i="1"/>
  <c r="AE31416" i="1"/>
  <c r="AC31416" i="1"/>
  <c r="AO31415" i="1"/>
  <c r="AN31415" i="1"/>
  <c r="AK31415" i="1"/>
  <c r="AJ31415" i="1"/>
  <c r="AI31415" i="1"/>
  <c r="AG31415" i="1"/>
  <c r="AF31415" i="1"/>
  <c r="AE31415" i="1"/>
  <c r="AC31415" i="1"/>
  <c r="AO31414" i="1"/>
  <c r="AN31414" i="1"/>
  <c r="AK31414" i="1"/>
  <c r="AJ31414" i="1"/>
  <c r="AI31414" i="1"/>
  <c r="AG31414" i="1"/>
  <c r="AF31414" i="1"/>
  <c r="AE31414" i="1"/>
  <c r="AC31414" i="1"/>
  <c r="AO31413" i="1"/>
  <c r="AN31413" i="1"/>
  <c r="AK31413" i="1"/>
  <c r="AJ31413" i="1"/>
  <c r="AI31413" i="1"/>
  <c r="AG31413" i="1"/>
  <c r="AF31413" i="1"/>
  <c r="AE31413" i="1"/>
  <c r="AC31413" i="1"/>
  <c r="AO31412" i="1"/>
  <c r="AN31412" i="1"/>
  <c r="AK31412" i="1"/>
  <c r="AJ31412" i="1"/>
  <c r="AI31412" i="1"/>
  <c r="AG31412" i="1"/>
  <c r="AF31412" i="1"/>
  <c r="AE31412" i="1"/>
  <c r="AC31412" i="1"/>
  <c r="AO31411" i="1"/>
  <c r="AN31411" i="1"/>
  <c r="AK31411" i="1"/>
  <c r="AJ31411" i="1"/>
  <c r="AI31411" i="1"/>
  <c r="AG31411" i="1"/>
  <c r="AF31411" i="1"/>
  <c r="AE31411" i="1"/>
  <c r="AC31411" i="1"/>
  <c r="AO31410" i="1"/>
  <c r="AN31410" i="1"/>
  <c r="AK31410" i="1"/>
  <c r="AJ31410" i="1"/>
  <c r="AI31410" i="1"/>
  <c r="AG31410" i="1"/>
  <c r="AF31410" i="1"/>
  <c r="AE31410" i="1"/>
  <c r="AC31410" i="1"/>
  <c r="AO31409" i="1"/>
  <c r="AN31409" i="1"/>
  <c r="AK31409" i="1"/>
  <c r="AJ31409" i="1"/>
  <c r="AI31409" i="1"/>
  <c r="AG31409" i="1"/>
  <c r="AF31409" i="1"/>
  <c r="AE31409" i="1"/>
  <c r="AC31409" i="1"/>
  <c r="AO31408" i="1"/>
  <c r="AN31408" i="1"/>
  <c r="AK31408" i="1"/>
  <c r="AJ31408" i="1"/>
  <c r="AI31408" i="1"/>
  <c r="AG31408" i="1"/>
  <c r="AF31408" i="1"/>
  <c r="AE31408" i="1"/>
  <c r="AC31408" i="1"/>
  <c r="AO31407" i="1"/>
  <c r="AN31407" i="1"/>
  <c r="AK31407" i="1"/>
  <c r="AJ31407" i="1"/>
  <c r="AI31407" i="1"/>
  <c r="AG31407" i="1"/>
  <c r="AF31407" i="1"/>
  <c r="AE31407" i="1"/>
  <c r="AC31407" i="1"/>
  <c r="AO31406" i="1"/>
  <c r="AN31406" i="1"/>
  <c r="AK31406" i="1"/>
  <c r="AJ31406" i="1"/>
  <c r="AI31406" i="1"/>
  <c r="AG31406" i="1"/>
  <c r="AF31406" i="1"/>
  <c r="AE31406" i="1"/>
  <c r="AC31406" i="1"/>
  <c r="AO31405" i="1"/>
  <c r="AN31405" i="1"/>
  <c r="AK31405" i="1"/>
  <c r="AJ31405" i="1"/>
  <c r="AI31405" i="1"/>
  <c r="AG31405" i="1"/>
  <c r="AF31405" i="1"/>
  <c r="AE31405" i="1"/>
  <c r="AC31405" i="1"/>
  <c r="AO31404" i="1"/>
  <c r="AN31404" i="1"/>
  <c r="AK31404" i="1"/>
  <c r="AJ31404" i="1"/>
  <c r="AI31404" i="1"/>
  <c r="AG31404" i="1"/>
  <c r="AF31404" i="1"/>
  <c r="AE31404" i="1"/>
  <c r="AC31404" i="1"/>
  <c r="AO31403" i="1"/>
  <c r="AN31403" i="1"/>
  <c r="AK31403" i="1"/>
  <c r="AJ31403" i="1"/>
  <c r="AI31403" i="1"/>
  <c r="AG31403" i="1"/>
  <c r="AF31403" i="1"/>
  <c r="AE31403" i="1"/>
  <c r="AC31403" i="1"/>
  <c r="AO31402" i="1"/>
  <c r="AN31402" i="1"/>
  <c r="AK31402" i="1"/>
  <c r="AJ31402" i="1"/>
  <c r="AI31402" i="1"/>
  <c r="AG31402" i="1"/>
  <c r="AF31402" i="1"/>
  <c r="AE31402" i="1"/>
  <c r="AC31402" i="1"/>
  <c r="AO31401" i="1"/>
  <c r="AN31401" i="1"/>
  <c r="AK31401" i="1"/>
  <c r="AJ31401" i="1"/>
  <c r="AI31401" i="1"/>
  <c r="AG31401" i="1"/>
  <c r="AF31401" i="1"/>
  <c r="AE31401" i="1"/>
  <c r="AC31401" i="1"/>
  <c r="AO31400" i="1"/>
  <c r="AN31400" i="1"/>
  <c r="AK31400" i="1"/>
  <c r="AJ31400" i="1"/>
  <c r="AI31400" i="1"/>
  <c r="AG31400" i="1"/>
  <c r="AF31400" i="1"/>
  <c r="AE31400" i="1"/>
  <c r="AC31400" i="1"/>
  <c r="AO31399" i="1"/>
  <c r="AN31399" i="1"/>
  <c r="AK31399" i="1"/>
  <c r="AJ31399" i="1"/>
  <c r="AI31399" i="1"/>
  <c r="AG31399" i="1"/>
  <c r="AF31399" i="1"/>
  <c r="AE31399" i="1"/>
  <c r="AC31399" i="1"/>
  <c r="AO31398" i="1"/>
  <c r="AN31398" i="1"/>
  <c r="AK31398" i="1"/>
  <c r="AJ31398" i="1"/>
  <c r="AI31398" i="1"/>
  <c r="AG31398" i="1"/>
  <c r="AF31398" i="1"/>
  <c r="AE31398" i="1"/>
  <c r="AC31398" i="1"/>
  <c r="AO31397" i="1"/>
  <c r="AN31397" i="1"/>
  <c r="AK31397" i="1"/>
  <c r="AJ31397" i="1"/>
  <c r="AI31397" i="1"/>
  <c r="AG31397" i="1"/>
  <c r="AF31397" i="1"/>
  <c r="AE31397" i="1"/>
  <c r="AC31397" i="1"/>
  <c r="AO31396" i="1"/>
  <c r="AN31396" i="1"/>
  <c r="AK31396" i="1"/>
  <c r="AJ31396" i="1"/>
  <c r="AI31396" i="1"/>
  <c r="AG31396" i="1"/>
  <c r="AF31396" i="1"/>
  <c r="AE31396" i="1"/>
  <c r="AC31396" i="1"/>
  <c r="AO31395" i="1"/>
  <c r="AN31395" i="1"/>
  <c r="AK31395" i="1"/>
  <c r="AJ31395" i="1"/>
  <c r="AI31395" i="1"/>
  <c r="AG31395" i="1"/>
  <c r="AF31395" i="1"/>
  <c r="AE31395" i="1"/>
  <c r="AC31395" i="1"/>
  <c r="AO31394" i="1"/>
  <c r="AN31394" i="1"/>
  <c r="AK31394" i="1"/>
  <c r="AJ31394" i="1"/>
  <c r="AI31394" i="1"/>
  <c r="AG31394" i="1"/>
  <c r="AF31394" i="1"/>
  <c r="AE31394" i="1"/>
  <c r="AC31394" i="1"/>
  <c r="AO31393" i="1"/>
  <c r="AN31393" i="1"/>
  <c r="AK31393" i="1"/>
  <c r="AJ31393" i="1"/>
  <c r="AI31393" i="1"/>
  <c r="AG31393" i="1"/>
  <c r="AF31393" i="1"/>
  <c r="AE31393" i="1"/>
  <c r="AC31393" i="1"/>
  <c r="AO31392" i="1"/>
  <c r="AN31392" i="1"/>
  <c r="AK31392" i="1"/>
  <c r="AJ31392" i="1"/>
  <c r="AI31392" i="1"/>
  <c r="AG31392" i="1"/>
  <c r="AF31392" i="1"/>
  <c r="AE31392" i="1"/>
  <c r="AC31392" i="1"/>
  <c r="AO31391" i="1"/>
  <c r="AN31391" i="1"/>
  <c r="AK31391" i="1"/>
  <c r="AJ31391" i="1"/>
  <c r="AI31391" i="1"/>
  <c r="AG31391" i="1"/>
  <c r="AF31391" i="1"/>
  <c r="AE31391" i="1"/>
  <c r="AC31391" i="1"/>
  <c r="AO31390" i="1"/>
  <c r="AN31390" i="1"/>
  <c r="AK31390" i="1"/>
  <c r="AJ31390" i="1"/>
  <c r="AI31390" i="1"/>
  <c r="AG31390" i="1"/>
  <c r="AF31390" i="1"/>
  <c r="AE31390" i="1"/>
  <c r="AC31390" i="1"/>
  <c r="AO31389" i="1"/>
  <c r="AN31389" i="1"/>
  <c r="AK31389" i="1"/>
  <c r="AJ31389" i="1"/>
  <c r="AI31389" i="1"/>
  <c r="AG31389" i="1"/>
  <c r="AF31389" i="1"/>
  <c r="AE31389" i="1"/>
  <c r="AC31389" i="1"/>
  <c r="AO31388" i="1"/>
  <c r="AN31388" i="1"/>
  <c r="AK31388" i="1"/>
  <c r="AJ31388" i="1"/>
  <c r="AI31388" i="1"/>
  <c r="AG31388" i="1"/>
  <c r="AF31388" i="1"/>
  <c r="AE31388" i="1"/>
  <c r="AC31388" i="1"/>
  <c r="AO31387" i="1"/>
  <c r="AN31387" i="1"/>
  <c r="AK31387" i="1"/>
  <c r="AJ31387" i="1"/>
  <c r="AI31387" i="1"/>
  <c r="AG31387" i="1"/>
  <c r="AF31387" i="1"/>
  <c r="AE31387" i="1"/>
  <c r="AC31387" i="1"/>
  <c r="AO31386" i="1"/>
  <c r="AN31386" i="1"/>
  <c r="AK31386" i="1"/>
  <c r="AJ31386" i="1"/>
  <c r="AI31386" i="1"/>
  <c r="AG31386" i="1"/>
  <c r="AF31386" i="1"/>
  <c r="AE31386" i="1"/>
  <c r="AC31386" i="1"/>
  <c r="AO31385" i="1"/>
  <c r="AN31385" i="1"/>
  <c r="AK31385" i="1"/>
  <c r="AJ31385" i="1"/>
  <c r="AI31385" i="1"/>
  <c r="AG31385" i="1"/>
  <c r="AF31385" i="1"/>
  <c r="AE31385" i="1"/>
  <c r="AC31385" i="1"/>
  <c r="AO31384" i="1"/>
  <c r="AN31384" i="1"/>
  <c r="AK31384" i="1"/>
  <c r="AJ31384" i="1"/>
  <c r="AI31384" i="1"/>
  <c r="AG31384" i="1"/>
  <c r="AF31384" i="1"/>
  <c r="AE31384" i="1"/>
  <c r="AC31384" i="1"/>
  <c r="AO31383" i="1"/>
  <c r="AN31383" i="1"/>
  <c r="AK31383" i="1"/>
  <c r="AJ31383" i="1"/>
  <c r="AI31383" i="1"/>
  <c r="AG31383" i="1"/>
  <c r="AF31383" i="1"/>
  <c r="AE31383" i="1"/>
  <c r="AC31383" i="1"/>
  <c r="AO31382" i="1"/>
  <c r="AN31382" i="1"/>
  <c r="AK31382" i="1"/>
  <c r="AJ31382" i="1"/>
  <c r="AI31382" i="1"/>
  <c r="AG31382" i="1"/>
  <c r="AF31382" i="1"/>
  <c r="AE31382" i="1"/>
  <c r="AC31382" i="1"/>
  <c r="AO31381" i="1"/>
  <c r="AN31381" i="1"/>
  <c r="AK31381" i="1"/>
  <c r="AJ31381" i="1"/>
  <c r="AI31381" i="1"/>
  <c r="AG31381" i="1"/>
  <c r="AF31381" i="1"/>
  <c r="AE31381" i="1"/>
  <c r="AC31381" i="1"/>
  <c r="AO31380" i="1"/>
  <c r="AN31380" i="1"/>
  <c r="AK31380" i="1"/>
  <c r="AJ31380" i="1"/>
  <c r="AI31380" i="1"/>
  <c r="AG31380" i="1"/>
  <c r="AF31380" i="1"/>
  <c r="AE31380" i="1"/>
  <c r="AC31380" i="1"/>
  <c r="AO31379" i="1"/>
  <c r="AN31379" i="1"/>
  <c r="AK31379" i="1"/>
  <c r="AJ31379" i="1"/>
  <c r="AI31379" i="1"/>
  <c r="AG31379" i="1"/>
  <c r="AF31379" i="1"/>
  <c r="AE31379" i="1"/>
  <c r="AC31379" i="1"/>
  <c r="AO31378" i="1"/>
  <c r="AN31378" i="1"/>
  <c r="AK31378" i="1"/>
  <c r="AJ31378" i="1"/>
  <c r="AI31378" i="1"/>
  <c r="AG31378" i="1"/>
  <c r="AF31378" i="1"/>
  <c r="AE31378" i="1"/>
  <c r="AC31378" i="1"/>
  <c r="AO31377" i="1"/>
  <c r="AN31377" i="1"/>
  <c r="AK31377" i="1"/>
  <c r="AJ31377" i="1"/>
  <c r="AI31377" i="1"/>
  <c r="AG31377" i="1"/>
  <c r="AF31377" i="1"/>
  <c r="AE31377" i="1"/>
  <c r="AC31377" i="1"/>
  <c r="AO31376" i="1"/>
  <c r="AN31376" i="1"/>
  <c r="AK31376" i="1"/>
  <c r="AJ31376" i="1"/>
  <c r="AI31376" i="1"/>
  <c r="AG31376" i="1"/>
  <c r="AF31376" i="1"/>
  <c r="AE31376" i="1"/>
  <c r="AC31376" i="1"/>
  <c r="AO31375" i="1"/>
  <c r="AN31375" i="1"/>
  <c r="AK31375" i="1"/>
  <c r="AJ31375" i="1"/>
  <c r="AI31375" i="1"/>
  <c r="AG31375" i="1"/>
  <c r="AF31375" i="1"/>
  <c r="AE31375" i="1"/>
  <c r="AC31375" i="1"/>
  <c r="AO31374" i="1"/>
  <c r="AN31374" i="1"/>
  <c r="AK31374" i="1"/>
  <c r="AJ31374" i="1"/>
  <c r="AI31374" i="1"/>
  <c r="AG31374" i="1"/>
  <c r="AF31374" i="1"/>
  <c r="AE31374" i="1"/>
  <c r="AC31374" i="1"/>
  <c r="AO31373" i="1"/>
  <c r="AN31373" i="1"/>
  <c r="AK31373" i="1"/>
  <c r="AJ31373" i="1"/>
  <c r="AI31373" i="1"/>
  <c r="AG31373" i="1"/>
  <c r="AF31373" i="1"/>
  <c r="AE31373" i="1"/>
  <c r="AC31373" i="1"/>
  <c r="AO31372" i="1"/>
  <c r="AN31372" i="1"/>
  <c r="AK31372" i="1"/>
  <c r="AJ31372" i="1"/>
  <c r="AI31372" i="1"/>
  <c r="AG31372" i="1"/>
  <c r="AF31372" i="1"/>
  <c r="AE31372" i="1"/>
  <c r="AC31372" i="1"/>
  <c r="AO31371" i="1"/>
  <c r="AN31371" i="1"/>
  <c r="AK31371" i="1"/>
  <c r="AJ31371" i="1"/>
  <c r="AI31371" i="1"/>
  <c r="AG31371" i="1"/>
  <c r="AF31371" i="1"/>
  <c r="AE31371" i="1"/>
  <c r="AC31371" i="1"/>
  <c r="AO31370" i="1"/>
  <c r="AN31370" i="1"/>
  <c r="AK31370" i="1"/>
  <c r="AJ31370" i="1"/>
  <c r="AI31370" i="1"/>
  <c r="AG31370" i="1"/>
  <c r="AF31370" i="1"/>
  <c r="AE31370" i="1"/>
  <c r="AC31370" i="1"/>
  <c r="AO31369" i="1"/>
  <c r="AN31369" i="1"/>
  <c r="AK31369" i="1"/>
  <c r="AJ31369" i="1"/>
  <c r="AI31369" i="1"/>
  <c r="AG31369" i="1"/>
  <c r="AF31369" i="1"/>
  <c r="AE31369" i="1"/>
  <c r="AC31369" i="1"/>
  <c r="AO31368" i="1"/>
  <c r="AN31368" i="1"/>
  <c r="AK31368" i="1"/>
  <c r="AJ31368" i="1"/>
  <c r="AI31368" i="1"/>
  <c r="AG31368" i="1"/>
  <c r="AF31368" i="1"/>
  <c r="AE31368" i="1"/>
  <c r="AC31368" i="1"/>
  <c r="AO31367" i="1"/>
  <c r="AN31367" i="1"/>
  <c r="AK31367" i="1"/>
  <c r="AJ31367" i="1"/>
  <c r="AI31367" i="1"/>
  <c r="AG31367" i="1"/>
  <c r="AF31367" i="1"/>
  <c r="AE31367" i="1"/>
  <c r="AC31367" i="1"/>
  <c r="AO31366" i="1"/>
  <c r="AN31366" i="1"/>
  <c r="AK31366" i="1"/>
  <c r="AJ31366" i="1"/>
  <c r="AI31366" i="1"/>
  <c r="AG31366" i="1"/>
  <c r="AF31366" i="1"/>
  <c r="AE31366" i="1"/>
  <c r="AC31366" i="1"/>
  <c r="AO31365" i="1"/>
  <c r="AN31365" i="1"/>
  <c r="AK31365" i="1"/>
  <c r="AJ31365" i="1"/>
  <c r="AI31365" i="1"/>
  <c r="AG31365" i="1"/>
  <c r="AF31365" i="1"/>
  <c r="AE31365" i="1"/>
  <c r="AC31365" i="1"/>
  <c r="AO31364" i="1"/>
  <c r="AN31364" i="1"/>
  <c r="AK31364" i="1"/>
  <c r="AJ31364" i="1"/>
  <c r="AI31364" i="1"/>
  <c r="AG31364" i="1"/>
  <c r="AF31364" i="1"/>
  <c r="AE31364" i="1"/>
  <c r="AC31364" i="1"/>
  <c r="AO31363" i="1"/>
  <c r="AN31363" i="1"/>
  <c r="AK31363" i="1"/>
  <c r="AJ31363" i="1"/>
  <c r="AI31363" i="1"/>
  <c r="AG31363" i="1"/>
  <c r="AF31363" i="1"/>
  <c r="AE31363" i="1"/>
  <c r="AC31363" i="1"/>
  <c r="AO31362" i="1"/>
  <c r="AN31362" i="1"/>
  <c r="AK31362" i="1"/>
  <c r="AJ31362" i="1"/>
  <c r="AI31362" i="1"/>
  <c r="AG31362" i="1"/>
  <c r="AF31362" i="1"/>
  <c r="AE31362" i="1"/>
  <c r="AC31362" i="1"/>
  <c r="AO31361" i="1"/>
  <c r="AN31361" i="1"/>
  <c r="AK31361" i="1"/>
  <c r="AJ31361" i="1"/>
  <c r="AI31361" i="1"/>
  <c r="AG31361" i="1"/>
  <c r="AF31361" i="1"/>
  <c r="AE31361" i="1"/>
  <c r="AC31361" i="1"/>
  <c r="AO31360" i="1"/>
  <c r="AN31360" i="1"/>
  <c r="AK31360" i="1"/>
  <c r="AJ31360" i="1"/>
  <c r="AI31360" i="1"/>
  <c r="AG31360" i="1"/>
  <c r="AF31360" i="1"/>
  <c r="AE31360" i="1"/>
  <c r="AC31360" i="1"/>
  <c r="AO31359" i="1"/>
  <c r="AN31359" i="1"/>
  <c r="AK31359" i="1"/>
  <c r="AJ31359" i="1"/>
  <c r="AI31359" i="1"/>
  <c r="AG31359" i="1"/>
  <c r="AF31359" i="1"/>
  <c r="AE31359" i="1"/>
  <c r="AC31359" i="1"/>
  <c r="AO31358" i="1"/>
  <c r="AN31358" i="1"/>
  <c r="AK31358" i="1"/>
  <c r="AJ31358" i="1"/>
  <c r="AI31358" i="1"/>
  <c r="AG31358" i="1"/>
  <c r="AF31358" i="1"/>
  <c r="AE31358" i="1"/>
  <c r="AC31358" i="1"/>
  <c r="AO31357" i="1"/>
  <c r="AN31357" i="1"/>
  <c r="AK31357" i="1"/>
  <c r="AJ31357" i="1"/>
  <c r="AI31357" i="1"/>
  <c r="AG31357" i="1"/>
  <c r="AF31357" i="1"/>
  <c r="AE31357" i="1"/>
  <c r="AC31357" i="1"/>
  <c r="AO31356" i="1"/>
  <c r="AN31356" i="1"/>
  <c r="AK31356" i="1"/>
  <c r="AJ31356" i="1"/>
  <c r="AI31356" i="1"/>
  <c r="AG31356" i="1"/>
  <c r="AF31356" i="1"/>
  <c r="AE31356" i="1"/>
  <c r="AC31356" i="1"/>
  <c r="AO31355" i="1"/>
  <c r="AN31355" i="1"/>
  <c r="AK31355" i="1"/>
  <c r="AJ31355" i="1"/>
  <c r="AI31355" i="1"/>
  <c r="AG31355" i="1"/>
  <c r="AF31355" i="1"/>
  <c r="AE31355" i="1"/>
  <c r="AC31355" i="1"/>
  <c r="AO31354" i="1"/>
  <c r="AN31354" i="1"/>
  <c r="AK31354" i="1"/>
  <c r="AJ31354" i="1"/>
  <c r="AI31354" i="1"/>
  <c r="AG31354" i="1"/>
  <c r="AF31354" i="1"/>
  <c r="AE31354" i="1"/>
  <c r="AC31354" i="1"/>
  <c r="AO31353" i="1"/>
  <c r="AN31353" i="1"/>
  <c r="AK31353" i="1"/>
  <c r="AJ31353" i="1"/>
  <c r="AI31353" i="1"/>
  <c r="AG31353" i="1"/>
  <c r="AF31353" i="1"/>
  <c r="AE31353" i="1"/>
  <c r="AC31353" i="1"/>
  <c r="AO31352" i="1"/>
  <c r="AN31352" i="1"/>
  <c r="AK31352" i="1"/>
  <c r="AJ31352" i="1"/>
  <c r="AI31352" i="1"/>
  <c r="AG31352" i="1"/>
  <c r="AF31352" i="1"/>
  <c r="AE31352" i="1"/>
  <c r="AC31352" i="1"/>
  <c r="AO31351" i="1"/>
  <c r="AN31351" i="1"/>
  <c r="AK31351" i="1"/>
  <c r="AJ31351" i="1"/>
  <c r="AI31351" i="1"/>
  <c r="AG31351" i="1"/>
  <c r="AF31351" i="1"/>
  <c r="AE31351" i="1"/>
  <c r="AC31351" i="1"/>
  <c r="AO31350" i="1"/>
  <c r="AN31350" i="1"/>
  <c r="AK31350" i="1"/>
  <c r="AJ31350" i="1"/>
  <c r="AI31350" i="1"/>
  <c r="AG31350" i="1"/>
  <c r="AF31350" i="1"/>
  <c r="AE31350" i="1"/>
  <c r="AC31350" i="1"/>
  <c r="AO31349" i="1"/>
  <c r="AN31349" i="1"/>
  <c r="AK31349" i="1"/>
  <c r="AJ31349" i="1"/>
  <c r="AI31349" i="1"/>
  <c r="AG31349" i="1"/>
  <c r="AF31349" i="1"/>
  <c r="AE31349" i="1"/>
  <c r="AC31349" i="1"/>
  <c r="AO31348" i="1"/>
  <c r="AN31348" i="1"/>
  <c r="AK31348" i="1"/>
  <c r="AJ31348" i="1"/>
  <c r="AI31348" i="1"/>
  <c r="AG31348" i="1"/>
  <c r="AF31348" i="1"/>
  <c r="AE31348" i="1"/>
  <c r="AC31348" i="1"/>
  <c r="AO31347" i="1"/>
  <c r="AN31347" i="1"/>
  <c r="AK31347" i="1"/>
  <c r="AJ31347" i="1"/>
  <c r="AI31347" i="1"/>
  <c r="AG31347" i="1"/>
  <c r="AF31347" i="1"/>
  <c r="AE31347" i="1"/>
  <c r="AC31347" i="1"/>
  <c r="AO31346" i="1"/>
  <c r="AN31346" i="1"/>
  <c r="AK31346" i="1"/>
  <c r="AJ31346" i="1"/>
  <c r="AI31346" i="1"/>
  <c r="AG31346" i="1"/>
  <c r="AF31346" i="1"/>
  <c r="AE31346" i="1"/>
  <c r="AC31346" i="1"/>
  <c r="AO31345" i="1"/>
  <c r="AN31345" i="1"/>
  <c r="AK31345" i="1"/>
  <c r="AJ31345" i="1"/>
  <c r="AI31345" i="1"/>
  <c r="AG31345" i="1"/>
  <c r="AF31345" i="1"/>
  <c r="AE31345" i="1"/>
  <c r="AC31345" i="1"/>
  <c r="AO31344" i="1"/>
  <c r="AN31344" i="1"/>
  <c r="AK31344" i="1"/>
  <c r="AJ31344" i="1"/>
  <c r="AI31344" i="1"/>
  <c r="AG31344" i="1"/>
  <c r="AF31344" i="1"/>
  <c r="AE31344" i="1"/>
  <c r="AC31344" i="1"/>
  <c r="AO31343" i="1"/>
  <c r="AN31343" i="1"/>
  <c r="AK31343" i="1"/>
  <c r="AJ31343" i="1"/>
  <c r="AI31343" i="1"/>
  <c r="AG31343" i="1"/>
  <c r="AF31343" i="1"/>
  <c r="AE31343" i="1"/>
  <c r="AC31343" i="1"/>
  <c r="AO31342" i="1"/>
  <c r="AN31342" i="1"/>
  <c r="AK31342" i="1"/>
  <c r="AJ31342" i="1"/>
  <c r="AI31342" i="1"/>
  <c r="AG31342" i="1"/>
  <c r="AF31342" i="1"/>
  <c r="AE31342" i="1"/>
  <c r="AC31342" i="1"/>
  <c r="AO31341" i="1"/>
  <c r="AN31341" i="1"/>
  <c r="AK31341" i="1"/>
  <c r="AJ31341" i="1"/>
  <c r="AI31341" i="1"/>
  <c r="AG31341" i="1"/>
  <c r="AF31341" i="1"/>
  <c r="AE31341" i="1"/>
  <c r="AC31341" i="1"/>
  <c r="AO31340" i="1"/>
  <c r="AN31340" i="1"/>
  <c r="AK31340" i="1"/>
  <c r="AJ31340" i="1"/>
  <c r="AI31340" i="1"/>
  <c r="AG31340" i="1"/>
  <c r="AF31340" i="1"/>
  <c r="AE31340" i="1"/>
  <c r="AC31340" i="1"/>
  <c r="AO31339" i="1"/>
  <c r="AN31339" i="1"/>
  <c r="AK31339" i="1"/>
  <c r="AJ31339" i="1"/>
  <c r="AI31339" i="1"/>
  <c r="AG31339" i="1"/>
  <c r="AF31339" i="1"/>
  <c r="AE31339" i="1"/>
  <c r="AC31339" i="1"/>
  <c r="AO31338" i="1"/>
  <c r="AN31338" i="1"/>
  <c r="AK31338" i="1"/>
  <c r="AJ31338" i="1"/>
  <c r="AI31338" i="1"/>
  <c r="AG31338" i="1"/>
  <c r="AF31338" i="1"/>
  <c r="AE31338" i="1"/>
  <c r="AC31338" i="1"/>
  <c r="AO31337" i="1"/>
  <c r="AN31337" i="1"/>
  <c r="AK31337" i="1"/>
  <c r="AJ31337" i="1"/>
  <c r="AI31337" i="1"/>
  <c r="AG31337" i="1"/>
  <c r="AF31337" i="1"/>
  <c r="AE31337" i="1"/>
  <c r="AC31337" i="1"/>
  <c r="AO31336" i="1"/>
  <c r="AN31336" i="1"/>
  <c r="AK31336" i="1"/>
  <c r="AJ31336" i="1"/>
  <c r="AI31336" i="1"/>
  <c r="AG31336" i="1"/>
  <c r="AF31336" i="1"/>
  <c r="AE31336" i="1"/>
  <c r="AC31336" i="1"/>
  <c r="AO31335" i="1"/>
  <c r="AN31335" i="1"/>
  <c r="AK31335" i="1"/>
  <c r="AJ31335" i="1"/>
  <c r="AI31335" i="1"/>
  <c r="AG31335" i="1"/>
  <c r="AF31335" i="1"/>
  <c r="AE31335" i="1"/>
  <c r="AC31335" i="1"/>
  <c r="AO31334" i="1"/>
  <c r="AN31334" i="1"/>
  <c r="AK31334" i="1"/>
  <c r="AJ31334" i="1"/>
  <c r="AI31334" i="1"/>
  <c r="AG31334" i="1"/>
  <c r="AF31334" i="1"/>
  <c r="AE31334" i="1"/>
  <c r="AC31334" i="1"/>
  <c r="AO31333" i="1"/>
  <c r="AN31333" i="1"/>
  <c r="AK31333" i="1"/>
  <c r="AJ31333" i="1"/>
  <c r="AI31333" i="1"/>
  <c r="AG31333" i="1"/>
  <c r="AF31333" i="1"/>
  <c r="AE31333" i="1"/>
  <c r="AC31333" i="1"/>
  <c r="AO31332" i="1"/>
  <c r="AN31332" i="1"/>
  <c r="AK31332" i="1"/>
  <c r="AJ31332" i="1"/>
  <c r="AI31332" i="1"/>
  <c r="AG31332" i="1"/>
  <c r="AF31332" i="1"/>
  <c r="AE31332" i="1"/>
  <c r="AC31332" i="1"/>
  <c r="AO31331" i="1"/>
  <c r="AN31331" i="1"/>
  <c r="AK31331" i="1"/>
  <c r="AJ31331" i="1"/>
  <c r="AI31331" i="1"/>
  <c r="AG31331" i="1"/>
  <c r="AF31331" i="1"/>
  <c r="AE31331" i="1"/>
  <c r="AC31331" i="1"/>
  <c r="AO31330" i="1"/>
  <c r="AN31330" i="1"/>
  <c r="AK31330" i="1"/>
  <c r="AJ31330" i="1"/>
  <c r="AI31330" i="1"/>
  <c r="AG31330" i="1"/>
  <c r="AF31330" i="1"/>
  <c r="AE31330" i="1"/>
  <c r="AC31330" i="1"/>
  <c r="AO31329" i="1"/>
  <c r="AN31329" i="1"/>
  <c r="AK31329" i="1"/>
  <c r="AJ31329" i="1"/>
  <c r="AI31329" i="1"/>
  <c r="AG31329" i="1"/>
  <c r="AF31329" i="1"/>
  <c r="AE31329" i="1"/>
  <c r="AC31329" i="1"/>
  <c r="AO31328" i="1"/>
  <c r="AN31328" i="1"/>
  <c r="AK31328" i="1"/>
  <c r="AJ31328" i="1"/>
  <c r="AI31328" i="1"/>
  <c r="AG31328" i="1"/>
  <c r="AF31328" i="1"/>
  <c r="AE31328" i="1"/>
  <c r="AC31328" i="1"/>
  <c r="AO31327" i="1"/>
  <c r="AN31327" i="1"/>
  <c r="AK31327" i="1"/>
  <c r="AJ31327" i="1"/>
  <c r="AI31327" i="1"/>
  <c r="AG31327" i="1"/>
  <c r="AF31327" i="1"/>
  <c r="AE31327" i="1"/>
  <c r="AC31327" i="1"/>
  <c r="AO31326" i="1"/>
  <c r="AN31326" i="1"/>
  <c r="AK31326" i="1"/>
  <c r="AJ31326" i="1"/>
  <c r="AI31326" i="1"/>
  <c r="AG31326" i="1"/>
  <c r="AF31326" i="1"/>
  <c r="AE31326" i="1"/>
  <c r="AC31326" i="1"/>
  <c r="AO31325" i="1"/>
  <c r="AN31325" i="1"/>
  <c r="AK31325" i="1"/>
  <c r="AJ31325" i="1"/>
  <c r="AI31325" i="1"/>
  <c r="AG31325" i="1"/>
  <c r="AF31325" i="1"/>
  <c r="AE31325" i="1"/>
  <c r="AC31325" i="1"/>
  <c r="AO31324" i="1"/>
  <c r="AN31324" i="1"/>
  <c r="AK31324" i="1"/>
  <c r="AJ31324" i="1"/>
  <c r="AI31324" i="1"/>
  <c r="AG31324" i="1"/>
  <c r="AF31324" i="1"/>
  <c r="AE31324" i="1"/>
  <c r="AC31324" i="1"/>
  <c r="AO31323" i="1"/>
  <c r="AN31323" i="1"/>
  <c r="AK31323" i="1"/>
  <c r="AJ31323" i="1"/>
  <c r="AI31323" i="1"/>
  <c r="AG31323" i="1"/>
  <c r="AF31323" i="1"/>
  <c r="AE31323" i="1"/>
  <c r="AC31323" i="1"/>
  <c r="AO31322" i="1"/>
  <c r="AN31322" i="1"/>
  <c r="AK31322" i="1"/>
  <c r="AJ31322" i="1"/>
  <c r="AI31322" i="1"/>
  <c r="AG31322" i="1"/>
  <c r="AF31322" i="1"/>
  <c r="AE31322" i="1"/>
  <c r="AC31322" i="1"/>
  <c r="AO31321" i="1"/>
  <c r="AN31321" i="1"/>
  <c r="AK31321" i="1"/>
  <c r="AJ31321" i="1"/>
  <c r="AI31321" i="1"/>
  <c r="AG31321" i="1"/>
  <c r="AF31321" i="1"/>
  <c r="AE31321" i="1"/>
  <c r="AC31321" i="1"/>
  <c r="AO31320" i="1"/>
  <c r="AN31320" i="1"/>
  <c r="AK31320" i="1"/>
  <c r="AJ31320" i="1"/>
  <c r="AI31320" i="1"/>
  <c r="AG31320" i="1"/>
  <c r="AF31320" i="1"/>
  <c r="AE31320" i="1"/>
  <c r="AC31320" i="1"/>
  <c r="AO31319" i="1"/>
  <c r="AN31319" i="1"/>
  <c r="AK31319" i="1"/>
  <c r="AJ31319" i="1"/>
  <c r="AI31319" i="1"/>
  <c r="AG31319" i="1"/>
  <c r="AF31319" i="1"/>
  <c r="AE31319" i="1"/>
  <c r="AC31319" i="1"/>
  <c r="AO31318" i="1"/>
  <c r="AN31318" i="1"/>
  <c r="AK31318" i="1"/>
  <c r="AJ31318" i="1"/>
  <c r="AI31318" i="1"/>
  <c r="AG31318" i="1"/>
  <c r="AF31318" i="1"/>
  <c r="AE31318" i="1"/>
  <c r="AC31318" i="1"/>
  <c r="AO31317" i="1"/>
  <c r="AN31317" i="1"/>
  <c r="AK31317" i="1"/>
  <c r="AJ31317" i="1"/>
  <c r="AI31317" i="1"/>
  <c r="AG31317" i="1"/>
  <c r="AF31317" i="1"/>
  <c r="AE31317" i="1"/>
  <c r="AC31317" i="1"/>
  <c r="AO31316" i="1"/>
  <c r="AN31316" i="1"/>
  <c r="AK31316" i="1"/>
  <c r="AJ31316" i="1"/>
  <c r="AI31316" i="1"/>
  <c r="AG31316" i="1"/>
  <c r="AF31316" i="1"/>
  <c r="AE31316" i="1"/>
  <c r="AC31316" i="1"/>
  <c r="AO31315" i="1"/>
  <c r="AN31315" i="1"/>
  <c r="AK31315" i="1"/>
  <c r="AJ31315" i="1"/>
  <c r="AI31315" i="1"/>
  <c r="AG31315" i="1"/>
  <c r="AF31315" i="1"/>
  <c r="AE31315" i="1"/>
  <c r="AC31315" i="1"/>
  <c r="AO31314" i="1"/>
  <c r="AN31314" i="1"/>
  <c r="AK31314" i="1"/>
  <c r="AJ31314" i="1"/>
  <c r="AI31314" i="1"/>
  <c r="AG31314" i="1"/>
  <c r="AF31314" i="1"/>
  <c r="AE31314" i="1"/>
  <c r="AC31314" i="1"/>
  <c r="AO31313" i="1"/>
  <c r="AN31313" i="1"/>
  <c r="AK31313" i="1"/>
  <c r="AJ31313" i="1"/>
  <c r="AI31313" i="1"/>
  <c r="AG31313" i="1"/>
  <c r="AF31313" i="1"/>
  <c r="AE31313" i="1"/>
  <c r="AC31313" i="1"/>
  <c r="AO31312" i="1"/>
  <c r="AN31312" i="1"/>
  <c r="AK31312" i="1"/>
  <c r="AJ31312" i="1"/>
  <c r="AI31312" i="1"/>
  <c r="AG31312" i="1"/>
  <c r="AF31312" i="1"/>
  <c r="AE31312" i="1"/>
  <c r="AC31312" i="1"/>
  <c r="AO31311" i="1"/>
  <c r="AN31311" i="1"/>
  <c r="AK31311" i="1"/>
  <c r="AJ31311" i="1"/>
  <c r="AI31311" i="1"/>
  <c r="AG31311" i="1"/>
  <c r="AF31311" i="1"/>
  <c r="AE31311" i="1"/>
  <c r="AC31311" i="1"/>
  <c r="AO31310" i="1"/>
  <c r="AN31310" i="1"/>
  <c r="AK31310" i="1"/>
  <c r="AJ31310" i="1"/>
  <c r="AI31310" i="1"/>
  <c r="AG31310" i="1"/>
  <c r="AF31310" i="1"/>
  <c r="AE31310" i="1"/>
  <c r="AC31310" i="1"/>
  <c r="AO31309" i="1"/>
  <c r="AN31309" i="1"/>
  <c r="AK31309" i="1"/>
  <c r="AJ31309" i="1"/>
  <c r="AI31309" i="1"/>
  <c r="AG31309" i="1"/>
  <c r="AF31309" i="1"/>
  <c r="AE31309" i="1"/>
  <c r="AC31309" i="1"/>
  <c r="AO31308" i="1"/>
  <c r="AN31308" i="1"/>
  <c r="AK31308" i="1"/>
  <c r="AJ31308" i="1"/>
  <c r="AI31308" i="1"/>
  <c r="AG31308" i="1"/>
  <c r="AF31308" i="1"/>
  <c r="AE31308" i="1"/>
  <c r="AC31308" i="1"/>
  <c r="AO31307" i="1"/>
  <c r="AN31307" i="1"/>
  <c r="AK31307" i="1"/>
  <c r="AJ31307" i="1"/>
  <c r="AI31307" i="1"/>
  <c r="AG31307" i="1"/>
  <c r="AF31307" i="1"/>
  <c r="AE31307" i="1"/>
  <c r="AC31307" i="1"/>
  <c r="AO31306" i="1"/>
  <c r="AN31306" i="1"/>
  <c r="AK31306" i="1"/>
  <c r="AJ31306" i="1"/>
  <c r="AI31306" i="1"/>
  <c r="AG31306" i="1"/>
  <c r="AF31306" i="1"/>
  <c r="AE31306" i="1"/>
  <c r="AC31306" i="1"/>
  <c r="AO31305" i="1"/>
  <c r="AN31305" i="1"/>
  <c r="AK31305" i="1"/>
  <c r="AJ31305" i="1"/>
  <c r="AI31305" i="1"/>
  <c r="AG31305" i="1"/>
  <c r="AF31305" i="1"/>
  <c r="AE31305" i="1"/>
  <c r="AC31305" i="1"/>
  <c r="AO31304" i="1"/>
  <c r="AN31304" i="1"/>
  <c r="AK31304" i="1"/>
  <c r="AJ31304" i="1"/>
  <c r="AI31304" i="1"/>
  <c r="AG31304" i="1"/>
  <c r="AF31304" i="1"/>
  <c r="AE31304" i="1"/>
  <c r="AC31304" i="1"/>
  <c r="AO31303" i="1"/>
  <c r="AN31303" i="1"/>
  <c r="AK31303" i="1"/>
  <c r="AJ31303" i="1"/>
  <c r="AI31303" i="1"/>
  <c r="AG31303" i="1"/>
  <c r="AF31303" i="1"/>
  <c r="AE31303" i="1"/>
  <c r="AC31303" i="1"/>
  <c r="AO31302" i="1"/>
  <c r="AN31302" i="1"/>
  <c r="AK31302" i="1"/>
  <c r="AJ31302" i="1"/>
  <c r="AI31302" i="1"/>
  <c r="AG31302" i="1"/>
  <c r="AF31302" i="1"/>
  <c r="AE31302" i="1"/>
  <c r="AC31302" i="1"/>
  <c r="AO31301" i="1"/>
  <c r="AN31301" i="1"/>
  <c r="AK31301" i="1"/>
  <c r="AJ31301" i="1"/>
  <c r="AI31301" i="1"/>
  <c r="AG31301" i="1"/>
  <c r="AF31301" i="1"/>
  <c r="AE31301" i="1"/>
  <c r="AC31301" i="1"/>
  <c r="AO31300" i="1"/>
  <c r="AN31300" i="1"/>
  <c r="AK31300" i="1"/>
  <c r="AJ31300" i="1"/>
  <c r="AI31300" i="1"/>
  <c r="AG31300" i="1"/>
  <c r="AF31300" i="1"/>
  <c r="AE31300" i="1"/>
  <c r="AC31300" i="1"/>
  <c r="AO31299" i="1"/>
  <c r="AN31299" i="1"/>
  <c r="AK31299" i="1"/>
  <c r="AJ31299" i="1"/>
  <c r="AI31299" i="1"/>
  <c r="AG31299" i="1"/>
  <c r="AF31299" i="1"/>
  <c r="AE31299" i="1"/>
  <c r="AC31299" i="1"/>
  <c r="AO31298" i="1"/>
  <c r="AN31298" i="1"/>
  <c r="AK31298" i="1"/>
  <c r="AJ31298" i="1"/>
  <c r="AI31298" i="1"/>
  <c r="AG31298" i="1"/>
  <c r="AF31298" i="1"/>
  <c r="AE31298" i="1"/>
  <c r="AC31298" i="1"/>
  <c r="AO31297" i="1"/>
  <c r="AN31297" i="1"/>
  <c r="AK31297" i="1"/>
  <c r="AJ31297" i="1"/>
  <c r="AI31297" i="1"/>
  <c r="AG31297" i="1"/>
  <c r="AF31297" i="1"/>
  <c r="AE31297" i="1"/>
  <c r="AC31297" i="1"/>
  <c r="AO31296" i="1"/>
  <c r="AN31296" i="1"/>
  <c r="AK31296" i="1"/>
  <c r="AJ31296" i="1"/>
  <c r="AI31296" i="1"/>
  <c r="AG31296" i="1"/>
  <c r="AF31296" i="1"/>
  <c r="AE31296" i="1"/>
  <c r="AC31296" i="1"/>
  <c r="AO31295" i="1"/>
  <c r="AN31295" i="1"/>
  <c r="AK31295" i="1"/>
  <c r="AJ31295" i="1"/>
  <c r="AI31295" i="1"/>
  <c r="AG31295" i="1"/>
  <c r="AF31295" i="1"/>
  <c r="AE31295" i="1"/>
  <c r="AC31295" i="1"/>
  <c r="AO31294" i="1"/>
  <c r="AN31294" i="1"/>
  <c r="AK31294" i="1"/>
  <c r="AJ31294" i="1"/>
  <c r="AI31294" i="1"/>
  <c r="AG31294" i="1"/>
  <c r="AF31294" i="1"/>
  <c r="AE31294" i="1"/>
  <c r="AC31294" i="1"/>
  <c r="AO31293" i="1"/>
  <c r="AN31293" i="1"/>
  <c r="AK31293" i="1"/>
  <c r="AJ31293" i="1"/>
  <c r="AI31293" i="1"/>
  <c r="AG31293" i="1"/>
  <c r="AF31293" i="1"/>
  <c r="AE31293" i="1"/>
  <c r="AC31293" i="1"/>
  <c r="AO31292" i="1"/>
  <c r="AN31292" i="1"/>
  <c r="AK31292" i="1"/>
  <c r="AJ31292" i="1"/>
  <c r="AI31292" i="1"/>
  <c r="AG31292" i="1"/>
  <c r="AF31292" i="1"/>
  <c r="AE31292" i="1"/>
  <c r="AC31292" i="1"/>
  <c r="AO31291" i="1"/>
  <c r="AN31291" i="1"/>
  <c r="AK31291" i="1"/>
  <c r="AJ31291" i="1"/>
  <c r="AI31291" i="1"/>
  <c r="AG31291" i="1"/>
  <c r="AF31291" i="1"/>
  <c r="AE31291" i="1"/>
  <c r="AC31291" i="1"/>
  <c r="AO31290" i="1"/>
  <c r="AN31290" i="1"/>
  <c r="AK31290" i="1"/>
  <c r="AJ31290" i="1"/>
  <c r="AI31290" i="1"/>
  <c r="AG31290" i="1"/>
  <c r="AF31290" i="1"/>
  <c r="AE31290" i="1"/>
  <c r="AC31290" i="1"/>
  <c r="AO31289" i="1"/>
  <c r="AN31289" i="1"/>
  <c r="AK31289" i="1"/>
  <c r="AJ31289" i="1"/>
  <c r="AI31289" i="1"/>
  <c r="AG31289" i="1"/>
  <c r="AF31289" i="1"/>
  <c r="AE31289" i="1"/>
  <c r="AC31289" i="1"/>
  <c r="AO31288" i="1"/>
  <c r="AN31288" i="1"/>
  <c r="AK31288" i="1"/>
  <c r="AJ31288" i="1"/>
  <c r="AI31288" i="1"/>
  <c r="AG31288" i="1"/>
  <c r="AF31288" i="1"/>
  <c r="AE31288" i="1"/>
  <c r="AC31288" i="1"/>
  <c r="AO31287" i="1"/>
  <c r="AN31287" i="1"/>
  <c r="AK31287" i="1"/>
  <c r="AJ31287" i="1"/>
  <c r="AI31287" i="1"/>
  <c r="AG31287" i="1"/>
  <c r="AF31287" i="1"/>
  <c r="AE31287" i="1"/>
  <c r="AC31287" i="1"/>
  <c r="AO31286" i="1"/>
  <c r="AN31286" i="1"/>
  <c r="AK31286" i="1"/>
  <c r="AJ31286" i="1"/>
  <c r="AI31286" i="1"/>
  <c r="AG31286" i="1"/>
  <c r="AF31286" i="1"/>
  <c r="AE31286" i="1"/>
  <c r="AC31286" i="1"/>
  <c r="AO31285" i="1"/>
  <c r="AN31285" i="1"/>
  <c r="AK31285" i="1"/>
  <c r="AJ31285" i="1"/>
  <c r="AI31285" i="1"/>
  <c r="AG31285" i="1"/>
  <c r="AF31285" i="1"/>
  <c r="AE31285" i="1"/>
  <c r="AC31285" i="1"/>
  <c r="AO31284" i="1"/>
  <c r="AN31284" i="1"/>
  <c r="AK31284" i="1"/>
  <c r="AJ31284" i="1"/>
  <c r="AI31284" i="1"/>
  <c r="AG31284" i="1"/>
  <c r="AF31284" i="1"/>
  <c r="AE31284" i="1"/>
  <c r="AC31284" i="1"/>
  <c r="AO31283" i="1"/>
  <c r="AN31283" i="1"/>
  <c r="AK31283" i="1"/>
  <c r="AJ31283" i="1"/>
  <c r="AI31283" i="1"/>
  <c r="AG31283" i="1"/>
  <c r="AF31283" i="1"/>
  <c r="AE31283" i="1"/>
  <c r="AC31283" i="1"/>
  <c r="AO31282" i="1"/>
  <c r="AN31282" i="1"/>
  <c r="AK31282" i="1"/>
  <c r="AJ31282" i="1"/>
  <c r="AI31282" i="1"/>
  <c r="AG31282" i="1"/>
  <c r="AF31282" i="1"/>
  <c r="AE31282" i="1"/>
  <c r="AC31282" i="1"/>
  <c r="AO31281" i="1"/>
  <c r="AN31281" i="1"/>
  <c r="AK31281" i="1"/>
  <c r="AJ31281" i="1"/>
  <c r="AI31281" i="1"/>
  <c r="AG31281" i="1"/>
  <c r="AF31281" i="1"/>
  <c r="AE31281" i="1"/>
  <c r="AC31281" i="1"/>
  <c r="AO31280" i="1"/>
  <c r="AN31280" i="1"/>
  <c r="AK31280" i="1"/>
  <c r="AJ31280" i="1"/>
  <c r="AI31280" i="1"/>
  <c r="AG31280" i="1"/>
  <c r="AF31280" i="1"/>
  <c r="AE31280" i="1"/>
  <c r="AC31280" i="1"/>
  <c r="AO31279" i="1"/>
  <c r="AN31279" i="1"/>
  <c r="AK31279" i="1"/>
  <c r="AJ31279" i="1"/>
  <c r="AI31279" i="1"/>
  <c r="AG31279" i="1"/>
  <c r="AF31279" i="1"/>
  <c r="AE31279" i="1"/>
  <c r="AC31279" i="1"/>
  <c r="AO31278" i="1"/>
  <c r="AN31278" i="1"/>
  <c r="AK31278" i="1"/>
  <c r="AJ31278" i="1"/>
  <c r="AI31278" i="1"/>
  <c r="AG31278" i="1"/>
  <c r="AF31278" i="1"/>
  <c r="AE31278" i="1"/>
  <c r="AC31278" i="1"/>
  <c r="AO31277" i="1"/>
  <c r="AN31277" i="1"/>
  <c r="AK31277" i="1"/>
  <c r="AJ31277" i="1"/>
  <c r="AI31277" i="1"/>
  <c r="AG31277" i="1"/>
  <c r="AF31277" i="1"/>
  <c r="AE31277" i="1"/>
  <c r="AC31277" i="1"/>
  <c r="AO31276" i="1"/>
  <c r="AN31276" i="1"/>
  <c r="AK31276" i="1"/>
  <c r="AJ31276" i="1"/>
  <c r="AI31276" i="1"/>
  <c r="AG31276" i="1"/>
  <c r="AF31276" i="1"/>
  <c r="AE31276" i="1"/>
  <c r="AC31276" i="1"/>
  <c r="AO31275" i="1"/>
  <c r="AN31275" i="1"/>
  <c r="AK31275" i="1"/>
  <c r="AJ31275" i="1"/>
  <c r="AI31275" i="1"/>
  <c r="AG31275" i="1"/>
  <c r="AF31275" i="1"/>
  <c r="AE31275" i="1"/>
  <c r="AC31275" i="1"/>
  <c r="AO31274" i="1"/>
  <c r="AN31274" i="1"/>
  <c r="AK31274" i="1"/>
  <c r="AJ31274" i="1"/>
  <c r="AI31274" i="1"/>
  <c r="AG31274" i="1"/>
  <c r="AF31274" i="1"/>
  <c r="AE31274" i="1"/>
  <c r="AC31274" i="1"/>
  <c r="AO31273" i="1"/>
  <c r="AN31273" i="1"/>
  <c r="AK31273" i="1"/>
  <c r="AJ31273" i="1"/>
  <c r="AI31273" i="1"/>
  <c r="AG31273" i="1"/>
  <c r="AF31273" i="1"/>
  <c r="AE31273" i="1"/>
  <c r="AC31273" i="1"/>
  <c r="AO31272" i="1"/>
  <c r="AN31272" i="1"/>
  <c r="AK31272" i="1"/>
  <c r="AJ31272" i="1"/>
  <c r="AI31272" i="1"/>
  <c r="AG31272" i="1"/>
  <c r="AF31272" i="1"/>
  <c r="AE31272" i="1"/>
  <c r="AC31272" i="1"/>
  <c r="AO31271" i="1"/>
  <c r="AN31271" i="1"/>
  <c r="AK31271" i="1"/>
  <c r="AJ31271" i="1"/>
  <c r="AI31271" i="1"/>
  <c r="AG31271" i="1"/>
  <c r="AF31271" i="1"/>
  <c r="AE31271" i="1"/>
  <c r="AC31271" i="1"/>
  <c r="AO31270" i="1"/>
  <c r="AN31270" i="1"/>
  <c r="AK31270" i="1"/>
  <c r="AJ31270" i="1"/>
  <c r="AI31270" i="1"/>
  <c r="AG31270" i="1"/>
  <c r="AF31270" i="1"/>
  <c r="AE31270" i="1"/>
  <c r="AC31270" i="1"/>
  <c r="AO31269" i="1"/>
  <c r="AN31269" i="1"/>
  <c r="AK31269" i="1"/>
  <c r="AJ31269" i="1"/>
  <c r="AI31269" i="1"/>
  <c r="AG31269" i="1"/>
  <c r="AF31269" i="1"/>
  <c r="AE31269" i="1"/>
  <c r="AC31269" i="1"/>
  <c r="AO31268" i="1"/>
  <c r="AN31268" i="1"/>
  <c r="AK31268" i="1"/>
  <c r="AJ31268" i="1"/>
  <c r="AI31268" i="1"/>
  <c r="AG31268" i="1"/>
  <c r="AF31268" i="1"/>
  <c r="AE31268" i="1"/>
  <c r="AC31268" i="1"/>
  <c r="AO31267" i="1"/>
  <c r="AN31267" i="1"/>
  <c r="AK31267" i="1"/>
  <c r="AJ31267" i="1"/>
  <c r="AI31267" i="1"/>
  <c r="AG31267" i="1"/>
  <c r="AF31267" i="1"/>
  <c r="AE31267" i="1"/>
  <c r="AC31267" i="1"/>
  <c r="AO31266" i="1"/>
  <c r="AN31266" i="1"/>
  <c r="AK31266" i="1"/>
  <c r="AJ31266" i="1"/>
  <c r="AI31266" i="1"/>
  <c r="AG31266" i="1"/>
  <c r="AF31266" i="1"/>
  <c r="AE31266" i="1"/>
  <c r="AC31266" i="1"/>
  <c r="AO31265" i="1"/>
  <c r="AN31265" i="1"/>
  <c r="AK31265" i="1"/>
  <c r="AJ31265" i="1"/>
  <c r="AI31265" i="1"/>
  <c r="AG31265" i="1"/>
  <c r="AF31265" i="1"/>
  <c r="AE31265" i="1"/>
  <c r="AC31265" i="1"/>
  <c r="AO31264" i="1"/>
  <c r="AN31264" i="1"/>
  <c r="AK31264" i="1"/>
  <c r="AJ31264" i="1"/>
  <c r="AI31264" i="1"/>
  <c r="AG31264" i="1"/>
  <c r="AF31264" i="1"/>
  <c r="AE31264" i="1"/>
  <c r="AC31264" i="1"/>
  <c r="AO31263" i="1"/>
  <c r="AN31263" i="1"/>
  <c r="AK31263" i="1"/>
  <c r="AJ31263" i="1"/>
  <c r="AI31263" i="1"/>
  <c r="AG31263" i="1"/>
  <c r="AF31263" i="1"/>
  <c r="AE31263" i="1"/>
  <c r="AC31263" i="1"/>
  <c r="AO31262" i="1"/>
  <c r="AN31262" i="1"/>
  <c r="AK31262" i="1"/>
  <c r="AJ31262" i="1"/>
  <c r="AI31262" i="1"/>
  <c r="AG31262" i="1"/>
  <c r="AF31262" i="1"/>
  <c r="AE31262" i="1"/>
  <c r="AC31262" i="1"/>
  <c r="AO31261" i="1"/>
  <c r="AN31261" i="1"/>
  <c r="AK31261" i="1"/>
  <c r="AJ31261" i="1"/>
  <c r="AI31261" i="1"/>
  <c r="AG31261" i="1"/>
  <c r="AF31261" i="1"/>
  <c r="AE31261" i="1"/>
  <c r="AC31261" i="1"/>
  <c r="AO31260" i="1"/>
  <c r="AN31260" i="1"/>
  <c r="AK31260" i="1"/>
  <c r="AJ31260" i="1"/>
  <c r="AI31260" i="1"/>
  <c r="AG31260" i="1"/>
  <c r="AF31260" i="1"/>
  <c r="AE31260" i="1"/>
  <c r="AC31260" i="1"/>
  <c r="AO31259" i="1"/>
  <c r="AN31259" i="1"/>
  <c r="AK31259" i="1"/>
  <c r="AJ31259" i="1"/>
  <c r="AI31259" i="1"/>
  <c r="AG31259" i="1"/>
  <c r="AF31259" i="1"/>
  <c r="AE31259" i="1"/>
  <c r="AC31259" i="1"/>
  <c r="AO31258" i="1"/>
  <c r="AN31258" i="1"/>
  <c r="AK31258" i="1"/>
  <c r="AJ31258" i="1"/>
  <c r="AI31258" i="1"/>
  <c r="AG31258" i="1"/>
  <c r="AF31258" i="1"/>
  <c r="AE31258" i="1"/>
  <c r="AC31258" i="1"/>
  <c r="AO31257" i="1"/>
  <c r="AN31257" i="1"/>
  <c r="AK31257" i="1"/>
  <c r="AJ31257" i="1"/>
  <c r="AI31257" i="1"/>
  <c r="AG31257" i="1"/>
  <c r="AF31257" i="1"/>
  <c r="AE31257" i="1"/>
  <c r="AC31257" i="1"/>
  <c r="AO31256" i="1"/>
  <c r="AN31256" i="1"/>
  <c r="AK31256" i="1"/>
  <c r="AJ31256" i="1"/>
  <c r="AI31256" i="1"/>
  <c r="AG31256" i="1"/>
  <c r="AF31256" i="1"/>
  <c r="AE31256" i="1"/>
  <c r="AC31256" i="1"/>
  <c r="AO31255" i="1"/>
  <c r="AN31255" i="1"/>
  <c r="AK31255" i="1"/>
  <c r="AJ31255" i="1"/>
  <c r="AI31255" i="1"/>
  <c r="AG31255" i="1"/>
  <c r="AF31255" i="1"/>
  <c r="AE31255" i="1"/>
  <c r="AC31255" i="1"/>
  <c r="AO31254" i="1"/>
  <c r="AN31254" i="1"/>
  <c r="AK31254" i="1"/>
  <c r="AJ31254" i="1"/>
  <c r="AI31254" i="1"/>
  <c r="AG31254" i="1"/>
  <c r="AF31254" i="1"/>
  <c r="AE31254" i="1"/>
  <c r="AC31254" i="1"/>
  <c r="AO31253" i="1"/>
  <c r="AN31253" i="1"/>
  <c r="AK31253" i="1"/>
  <c r="AJ31253" i="1"/>
  <c r="AI31253" i="1"/>
  <c r="AG31253" i="1"/>
  <c r="AF31253" i="1"/>
  <c r="AE31253" i="1"/>
  <c r="AC31253" i="1"/>
  <c r="AO31252" i="1"/>
  <c r="AN31252" i="1"/>
  <c r="AK31252" i="1"/>
  <c r="AJ31252" i="1"/>
  <c r="AI31252" i="1"/>
  <c r="AG31252" i="1"/>
  <c r="AF31252" i="1"/>
  <c r="AE31252" i="1"/>
  <c r="AC31252" i="1"/>
  <c r="AO31251" i="1"/>
  <c r="AN31251" i="1"/>
  <c r="AK31251" i="1"/>
  <c r="AJ31251" i="1"/>
  <c r="AI31251" i="1"/>
  <c r="AG31251" i="1"/>
  <c r="AF31251" i="1"/>
  <c r="AE31251" i="1"/>
  <c r="AC31251" i="1"/>
  <c r="AO31250" i="1"/>
  <c r="AN31250" i="1"/>
  <c r="AK31250" i="1"/>
  <c r="AJ31250" i="1"/>
  <c r="AI31250" i="1"/>
  <c r="AG31250" i="1"/>
  <c r="AF31250" i="1"/>
  <c r="AE31250" i="1"/>
  <c r="AC31250" i="1"/>
  <c r="AO31249" i="1"/>
  <c r="AN31249" i="1"/>
  <c r="AK31249" i="1"/>
  <c r="AJ31249" i="1"/>
  <c r="AI31249" i="1"/>
  <c r="AG31249" i="1"/>
  <c r="AF31249" i="1"/>
  <c r="AE31249" i="1"/>
  <c r="AC31249" i="1"/>
  <c r="AO31248" i="1"/>
  <c r="AN31248" i="1"/>
  <c r="AK31248" i="1"/>
  <c r="AJ31248" i="1"/>
  <c r="AI31248" i="1"/>
  <c r="AG31248" i="1"/>
  <c r="AF31248" i="1"/>
  <c r="AE31248" i="1"/>
  <c r="AC31248" i="1"/>
  <c r="AO31247" i="1"/>
  <c r="AN31247" i="1"/>
  <c r="AK31247" i="1"/>
  <c r="AJ31247" i="1"/>
  <c r="AI31247" i="1"/>
  <c r="AG31247" i="1"/>
  <c r="AF31247" i="1"/>
  <c r="AE31247" i="1"/>
  <c r="AC31247" i="1"/>
  <c r="AO31246" i="1"/>
  <c r="AN31246" i="1"/>
  <c r="AK31246" i="1"/>
  <c r="AJ31246" i="1"/>
  <c r="AI31246" i="1"/>
  <c r="AG31246" i="1"/>
  <c r="AF31246" i="1"/>
  <c r="AE31246" i="1"/>
  <c r="AC31246" i="1"/>
  <c r="AO31245" i="1"/>
  <c r="AN31245" i="1"/>
  <c r="AK31245" i="1"/>
  <c r="AJ31245" i="1"/>
  <c r="AI31245" i="1"/>
  <c r="AG31245" i="1"/>
  <c r="AF31245" i="1"/>
  <c r="AE31245" i="1"/>
  <c r="AC31245" i="1"/>
  <c r="AO31244" i="1"/>
  <c r="AN31244" i="1"/>
  <c r="AK31244" i="1"/>
  <c r="AJ31244" i="1"/>
  <c r="AI31244" i="1"/>
  <c r="AG31244" i="1"/>
  <c r="AF31244" i="1"/>
  <c r="AE31244" i="1"/>
  <c r="AC31244" i="1"/>
  <c r="AO31243" i="1"/>
  <c r="AN31243" i="1"/>
  <c r="AK31243" i="1"/>
  <c r="AJ31243" i="1"/>
  <c r="AI31243" i="1"/>
  <c r="AG31243" i="1"/>
  <c r="AF31243" i="1"/>
  <c r="AE31243" i="1"/>
  <c r="AC31243" i="1"/>
  <c r="AO31242" i="1"/>
  <c r="AN31242" i="1"/>
  <c r="AK31242" i="1"/>
  <c r="AJ31242" i="1"/>
  <c r="AI31242" i="1"/>
  <c r="AG31242" i="1"/>
  <c r="AF31242" i="1"/>
  <c r="AE31242" i="1"/>
  <c r="AC31242" i="1"/>
  <c r="AO31241" i="1"/>
  <c r="AN31241" i="1"/>
  <c r="AK31241" i="1"/>
  <c r="AJ31241" i="1"/>
  <c r="AI31241" i="1"/>
  <c r="AG31241" i="1"/>
  <c r="AF31241" i="1"/>
  <c r="AE31241" i="1"/>
  <c r="AC31241" i="1"/>
  <c r="AO31240" i="1"/>
  <c r="AN31240" i="1"/>
  <c r="AK31240" i="1"/>
  <c r="AJ31240" i="1"/>
  <c r="AI31240" i="1"/>
  <c r="AG31240" i="1"/>
  <c r="AF31240" i="1"/>
  <c r="AE31240" i="1"/>
  <c r="AC31240" i="1"/>
  <c r="AO31239" i="1"/>
  <c r="AN31239" i="1"/>
  <c r="AK31239" i="1"/>
  <c r="AJ31239" i="1"/>
  <c r="AI31239" i="1"/>
  <c r="AG31239" i="1"/>
  <c r="AF31239" i="1"/>
  <c r="AE31239" i="1"/>
  <c r="AC31239" i="1"/>
  <c r="AO31238" i="1"/>
  <c r="AN31238" i="1"/>
  <c r="AK31238" i="1"/>
  <c r="AJ31238" i="1"/>
  <c r="AI31238" i="1"/>
  <c r="AG31238" i="1"/>
  <c r="AF31238" i="1"/>
  <c r="AE31238" i="1"/>
  <c r="AC31238" i="1"/>
  <c r="AO31237" i="1"/>
  <c r="AN31237" i="1"/>
  <c r="AK31237" i="1"/>
  <c r="AJ31237" i="1"/>
  <c r="AI31237" i="1"/>
  <c r="AG31237" i="1"/>
  <c r="AF31237" i="1"/>
  <c r="AE31237" i="1"/>
  <c r="AC31237" i="1"/>
  <c r="AO31236" i="1"/>
  <c r="AN31236" i="1"/>
  <c r="AK31236" i="1"/>
  <c r="AJ31236" i="1"/>
  <c r="AI31236" i="1"/>
  <c r="AG31236" i="1"/>
  <c r="AF31236" i="1"/>
  <c r="AE31236" i="1"/>
  <c r="AC31236" i="1"/>
  <c r="AO31235" i="1"/>
  <c r="AN31235" i="1"/>
  <c r="AK31235" i="1"/>
  <c r="AJ31235" i="1"/>
  <c r="AI31235" i="1"/>
  <c r="AG31235" i="1"/>
  <c r="AF31235" i="1"/>
  <c r="AE31235" i="1"/>
  <c r="AC31235" i="1"/>
  <c r="AO31234" i="1"/>
  <c r="AN31234" i="1"/>
  <c r="AK31234" i="1"/>
  <c r="AJ31234" i="1"/>
  <c r="AI31234" i="1"/>
  <c r="AG31234" i="1"/>
  <c r="AF31234" i="1"/>
  <c r="AE31234" i="1"/>
  <c r="AC31234" i="1"/>
  <c r="AO31233" i="1"/>
  <c r="AN31233" i="1"/>
  <c r="AK31233" i="1"/>
  <c r="AJ31233" i="1"/>
  <c r="AI31233" i="1"/>
  <c r="AG31233" i="1"/>
  <c r="AF31233" i="1"/>
  <c r="AE31233" i="1"/>
  <c r="AC31233" i="1"/>
  <c r="AO31232" i="1"/>
  <c r="AN31232" i="1"/>
  <c r="AK31232" i="1"/>
  <c r="AJ31232" i="1"/>
  <c r="AI31232" i="1"/>
  <c r="AG31232" i="1"/>
  <c r="AF31232" i="1"/>
  <c r="AE31232" i="1"/>
  <c r="AC31232" i="1"/>
  <c r="AO31231" i="1"/>
  <c r="AN31231" i="1"/>
  <c r="AK31231" i="1"/>
  <c r="AJ31231" i="1"/>
  <c r="AI31231" i="1"/>
  <c r="AG31231" i="1"/>
  <c r="AF31231" i="1"/>
  <c r="AE31231" i="1"/>
  <c r="AC31231" i="1"/>
  <c r="AO31230" i="1"/>
  <c r="AN31230" i="1"/>
  <c r="AK31230" i="1"/>
  <c r="AJ31230" i="1"/>
  <c r="AI31230" i="1"/>
  <c r="AG31230" i="1"/>
  <c r="AF31230" i="1"/>
  <c r="AE31230" i="1"/>
  <c r="AC31230" i="1"/>
  <c r="AO31229" i="1"/>
  <c r="AN31229" i="1"/>
  <c r="AK31229" i="1"/>
  <c r="AJ31229" i="1"/>
  <c r="AI31229" i="1"/>
  <c r="AG31229" i="1"/>
  <c r="AF31229" i="1"/>
  <c r="AE31229" i="1"/>
  <c r="AC31229" i="1"/>
  <c r="AO31228" i="1"/>
  <c r="AN31228" i="1"/>
  <c r="AK31228" i="1"/>
  <c r="AJ31228" i="1"/>
  <c r="AI31228" i="1"/>
  <c r="AG31228" i="1"/>
  <c r="AF31228" i="1"/>
  <c r="AE31228" i="1"/>
  <c r="AC31228" i="1"/>
  <c r="AO31227" i="1"/>
  <c r="AN31227" i="1"/>
  <c r="AK31227" i="1"/>
  <c r="AJ31227" i="1"/>
  <c r="AI31227" i="1"/>
  <c r="AG31227" i="1"/>
  <c r="AF31227" i="1"/>
  <c r="AE31227" i="1"/>
  <c r="AC31227" i="1"/>
  <c r="AO31226" i="1"/>
  <c r="AN31226" i="1"/>
  <c r="AK31226" i="1"/>
  <c r="AJ31226" i="1"/>
  <c r="AI31226" i="1"/>
  <c r="AG31226" i="1"/>
  <c r="AF31226" i="1"/>
  <c r="AE31226" i="1"/>
  <c r="AC31226" i="1"/>
  <c r="AO31225" i="1"/>
  <c r="AN31225" i="1"/>
  <c r="AK31225" i="1"/>
  <c r="AJ31225" i="1"/>
  <c r="AI31225" i="1"/>
  <c r="AG31225" i="1"/>
  <c r="AF31225" i="1"/>
  <c r="AE31225" i="1"/>
  <c r="AC31225" i="1"/>
  <c r="AO31224" i="1"/>
  <c r="AN31224" i="1"/>
  <c r="AK31224" i="1"/>
  <c r="AJ31224" i="1"/>
  <c r="AI31224" i="1"/>
  <c r="AG31224" i="1"/>
  <c r="AF31224" i="1"/>
  <c r="AE31224" i="1"/>
  <c r="AC31224" i="1"/>
  <c r="AO31223" i="1"/>
  <c r="AN31223" i="1"/>
  <c r="AK31223" i="1"/>
  <c r="AJ31223" i="1"/>
  <c r="AI31223" i="1"/>
  <c r="AG31223" i="1"/>
  <c r="AF31223" i="1"/>
  <c r="AE31223" i="1"/>
  <c r="AC31223" i="1"/>
  <c r="AO31222" i="1"/>
  <c r="AN31222" i="1"/>
  <c r="AK31222" i="1"/>
  <c r="AJ31222" i="1"/>
  <c r="AI31222" i="1"/>
  <c r="AG31222" i="1"/>
  <c r="AF31222" i="1"/>
  <c r="AE31222" i="1"/>
  <c r="AC31222" i="1"/>
  <c r="AO31221" i="1"/>
  <c r="AN31221" i="1"/>
  <c r="AK31221" i="1"/>
  <c r="AJ31221" i="1"/>
  <c r="AI31221" i="1"/>
  <c r="AG31221" i="1"/>
  <c r="AF31221" i="1"/>
  <c r="AE31221" i="1"/>
  <c r="AC31221" i="1"/>
  <c r="AO31220" i="1"/>
  <c r="AN31220" i="1"/>
  <c r="AK31220" i="1"/>
  <c r="AJ31220" i="1"/>
  <c r="AI31220" i="1"/>
  <c r="AG31220" i="1"/>
  <c r="AF31220" i="1"/>
  <c r="AE31220" i="1"/>
  <c r="AC31220" i="1"/>
  <c r="AO31219" i="1"/>
  <c r="AN31219" i="1"/>
  <c r="AK31219" i="1"/>
  <c r="AJ31219" i="1"/>
  <c r="AI31219" i="1"/>
  <c r="AG31219" i="1"/>
  <c r="AF31219" i="1"/>
  <c r="AE31219" i="1"/>
  <c r="AC31219" i="1"/>
  <c r="AO31218" i="1"/>
  <c r="AN31218" i="1"/>
  <c r="AK31218" i="1"/>
  <c r="AJ31218" i="1"/>
  <c r="AI31218" i="1"/>
  <c r="AG31218" i="1"/>
  <c r="AF31218" i="1"/>
  <c r="AE31218" i="1"/>
  <c r="AC31218" i="1"/>
  <c r="AO31217" i="1"/>
  <c r="AN31217" i="1"/>
  <c r="AK31217" i="1"/>
  <c r="AJ31217" i="1"/>
  <c r="AI31217" i="1"/>
  <c r="AG31217" i="1"/>
  <c r="AF31217" i="1"/>
  <c r="AE31217" i="1"/>
  <c r="AC31217" i="1"/>
  <c r="AO31216" i="1"/>
  <c r="AN31216" i="1"/>
  <c r="AK31216" i="1"/>
  <c r="AJ31216" i="1"/>
  <c r="AI31216" i="1"/>
  <c r="AG31216" i="1"/>
  <c r="AF31216" i="1"/>
  <c r="AE31216" i="1"/>
  <c r="AC31216" i="1"/>
  <c r="AO31215" i="1"/>
  <c r="AN31215" i="1"/>
  <c r="AK31215" i="1"/>
  <c r="AJ31215" i="1"/>
  <c r="AI31215" i="1"/>
  <c r="AG31215" i="1"/>
  <c r="AF31215" i="1"/>
  <c r="AE31215" i="1"/>
  <c r="AC31215" i="1"/>
  <c r="AO31214" i="1"/>
  <c r="AN31214" i="1"/>
  <c r="AK31214" i="1"/>
  <c r="AJ31214" i="1"/>
  <c r="AI31214" i="1"/>
  <c r="AG31214" i="1"/>
  <c r="AF31214" i="1"/>
  <c r="AE31214" i="1"/>
  <c r="AC31214" i="1"/>
  <c r="AO31213" i="1"/>
  <c r="AN31213" i="1"/>
  <c r="AK31213" i="1"/>
  <c r="AJ31213" i="1"/>
  <c r="AI31213" i="1"/>
  <c r="AG31213" i="1"/>
  <c r="AF31213" i="1"/>
  <c r="AE31213" i="1"/>
  <c r="AC31213" i="1"/>
  <c r="AO31212" i="1"/>
  <c r="AN31212" i="1"/>
  <c r="AK31212" i="1"/>
  <c r="AJ31212" i="1"/>
  <c r="AI31212" i="1"/>
  <c r="AG31212" i="1"/>
  <c r="AF31212" i="1"/>
  <c r="AE31212" i="1"/>
  <c r="AC31212" i="1"/>
  <c r="AO31211" i="1"/>
  <c r="AN31211" i="1"/>
  <c r="AK31211" i="1"/>
  <c r="AJ31211" i="1"/>
  <c r="AI31211" i="1"/>
  <c r="AG31211" i="1"/>
  <c r="AF31211" i="1"/>
  <c r="AE31211" i="1"/>
  <c r="AC31211" i="1"/>
  <c r="AO31210" i="1"/>
  <c r="AN31210" i="1"/>
  <c r="AK31210" i="1"/>
  <c r="AJ31210" i="1"/>
  <c r="AI31210" i="1"/>
  <c r="AG31210" i="1"/>
  <c r="AF31210" i="1"/>
  <c r="AE31210" i="1"/>
  <c r="AC31210" i="1"/>
  <c r="AO31209" i="1"/>
  <c r="AN31209" i="1"/>
  <c r="AK31209" i="1"/>
  <c r="AJ31209" i="1"/>
  <c r="AI31209" i="1"/>
  <c r="AG31209" i="1"/>
  <c r="AF31209" i="1"/>
  <c r="AE31209" i="1"/>
  <c r="AC31209" i="1"/>
  <c r="AO31208" i="1"/>
  <c r="AN31208" i="1"/>
  <c r="AK31208" i="1"/>
  <c r="AJ31208" i="1"/>
  <c r="AI31208" i="1"/>
  <c r="AG31208" i="1"/>
  <c r="AF31208" i="1"/>
  <c r="AE31208" i="1"/>
  <c r="AC31208" i="1"/>
  <c r="AO31207" i="1"/>
  <c r="AN31207" i="1"/>
  <c r="AK31207" i="1"/>
  <c r="AJ31207" i="1"/>
  <c r="AI31207" i="1"/>
  <c r="AG31207" i="1"/>
  <c r="AF31207" i="1"/>
  <c r="AE31207" i="1"/>
  <c r="AC31207" i="1"/>
  <c r="AO31206" i="1"/>
  <c r="AN31206" i="1"/>
  <c r="AK31206" i="1"/>
  <c r="AJ31206" i="1"/>
  <c r="AI31206" i="1"/>
  <c r="AG31206" i="1"/>
  <c r="AF31206" i="1"/>
  <c r="AE31206" i="1"/>
  <c r="AC31206" i="1"/>
  <c r="AO31205" i="1"/>
  <c r="AN31205" i="1"/>
  <c r="AK31205" i="1"/>
  <c r="AJ31205" i="1"/>
  <c r="AI31205" i="1"/>
  <c r="AG31205" i="1"/>
  <c r="AF31205" i="1"/>
  <c r="AE31205" i="1"/>
  <c r="AC31205" i="1"/>
  <c r="AO31204" i="1"/>
  <c r="AN31204" i="1"/>
  <c r="AK31204" i="1"/>
  <c r="AJ31204" i="1"/>
  <c r="AI31204" i="1"/>
  <c r="AG31204" i="1"/>
  <c r="AF31204" i="1"/>
  <c r="AE31204" i="1"/>
  <c r="AC31204" i="1"/>
  <c r="AO31203" i="1"/>
  <c r="AN31203" i="1"/>
  <c r="AK31203" i="1"/>
  <c r="AJ31203" i="1"/>
  <c r="AI31203" i="1"/>
  <c r="AG31203" i="1"/>
  <c r="AF31203" i="1"/>
  <c r="AE31203" i="1"/>
  <c r="AC31203" i="1"/>
  <c r="AO31202" i="1"/>
  <c r="AN31202" i="1"/>
  <c r="AK31202" i="1"/>
  <c r="AJ31202" i="1"/>
  <c r="AI31202" i="1"/>
  <c r="AG31202" i="1"/>
  <c r="AF31202" i="1"/>
  <c r="AE31202" i="1"/>
  <c r="AC31202" i="1"/>
  <c r="AO31201" i="1"/>
  <c r="AN31201" i="1"/>
  <c r="AK31201" i="1"/>
  <c r="AJ31201" i="1"/>
  <c r="AI31201" i="1"/>
  <c r="AG31201" i="1"/>
  <c r="AF31201" i="1"/>
  <c r="AE31201" i="1"/>
  <c r="AC31201" i="1"/>
  <c r="AO31200" i="1"/>
  <c r="AN31200" i="1"/>
  <c r="AK31200" i="1"/>
  <c r="AJ31200" i="1"/>
  <c r="AI31200" i="1"/>
  <c r="AG31200" i="1"/>
  <c r="AF31200" i="1"/>
  <c r="AE31200" i="1"/>
  <c r="AC31200" i="1"/>
  <c r="AO31199" i="1"/>
  <c r="AN31199" i="1"/>
  <c r="AK31199" i="1"/>
  <c r="AJ31199" i="1"/>
  <c r="AI31199" i="1"/>
  <c r="AG31199" i="1"/>
  <c r="AF31199" i="1"/>
  <c r="AE31199" i="1"/>
  <c r="AC31199" i="1"/>
  <c r="AO31198" i="1"/>
  <c r="AN31198" i="1"/>
  <c r="AK31198" i="1"/>
  <c r="AJ31198" i="1"/>
  <c r="AI31198" i="1"/>
  <c r="AG31198" i="1"/>
  <c r="AF31198" i="1"/>
  <c r="AE31198" i="1"/>
  <c r="AC31198" i="1"/>
  <c r="AO31197" i="1"/>
  <c r="AN31197" i="1"/>
  <c r="AK31197" i="1"/>
  <c r="AJ31197" i="1"/>
  <c r="AI31197" i="1"/>
  <c r="AG31197" i="1"/>
  <c r="AF31197" i="1"/>
  <c r="AE31197" i="1"/>
  <c r="AC31197" i="1"/>
  <c r="AO31196" i="1"/>
  <c r="AN31196" i="1"/>
  <c r="AK31196" i="1"/>
  <c r="AJ31196" i="1"/>
  <c r="AI31196" i="1"/>
  <c r="AG31196" i="1"/>
  <c r="AF31196" i="1"/>
  <c r="AE31196" i="1"/>
  <c r="AC31196" i="1"/>
  <c r="AO31195" i="1"/>
  <c r="AN31195" i="1"/>
  <c r="AK31195" i="1"/>
  <c r="AJ31195" i="1"/>
  <c r="AI31195" i="1"/>
  <c r="AG31195" i="1"/>
  <c r="AF31195" i="1"/>
  <c r="AE31195" i="1"/>
  <c r="AC31195" i="1"/>
  <c r="AO31194" i="1"/>
  <c r="AN31194" i="1"/>
  <c r="AK31194" i="1"/>
  <c r="AJ31194" i="1"/>
  <c r="AI31194" i="1"/>
  <c r="AG31194" i="1"/>
  <c r="AF31194" i="1"/>
  <c r="AE31194" i="1"/>
  <c r="AC31194" i="1"/>
  <c r="AO31193" i="1"/>
  <c r="AN31193" i="1"/>
  <c r="AK31193" i="1"/>
  <c r="AJ31193" i="1"/>
  <c r="AI31193" i="1"/>
  <c r="AG31193" i="1"/>
  <c r="AF31193" i="1"/>
  <c r="AE31193" i="1"/>
  <c r="AC31193" i="1"/>
  <c r="AO31192" i="1"/>
  <c r="AN31192" i="1"/>
  <c r="AK31192" i="1"/>
  <c r="AJ31192" i="1"/>
  <c r="AI31192" i="1"/>
  <c r="AG31192" i="1"/>
  <c r="AF31192" i="1"/>
  <c r="AE31192" i="1"/>
  <c r="AC31192" i="1"/>
  <c r="AO31191" i="1"/>
  <c r="AN31191" i="1"/>
  <c r="AK31191" i="1"/>
  <c r="AJ31191" i="1"/>
  <c r="AI31191" i="1"/>
  <c r="AG31191" i="1"/>
  <c r="AF31191" i="1"/>
  <c r="AE31191" i="1"/>
  <c r="AC31191" i="1"/>
  <c r="AO31190" i="1"/>
  <c r="AN31190" i="1"/>
  <c r="AK31190" i="1"/>
  <c r="AJ31190" i="1"/>
  <c r="AI31190" i="1"/>
  <c r="AG31190" i="1"/>
  <c r="AF31190" i="1"/>
  <c r="AE31190" i="1"/>
  <c r="AC31190" i="1"/>
  <c r="AO31189" i="1"/>
  <c r="AN31189" i="1"/>
  <c r="AK31189" i="1"/>
  <c r="AJ31189" i="1"/>
  <c r="AI31189" i="1"/>
  <c r="AG31189" i="1"/>
  <c r="AF31189" i="1"/>
  <c r="AE31189" i="1"/>
  <c r="AC31189" i="1"/>
  <c r="AO31188" i="1"/>
  <c r="AN31188" i="1"/>
  <c r="AK31188" i="1"/>
  <c r="AJ31188" i="1"/>
  <c r="AI31188" i="1"/>
  <c r="AG31188" i="1"/>
  <c r="AF31188" i="1"/>
  <c r="AE31188" i="1"/>
  <c r="AC31188" i="1"/>
  <c r="AO31187" i="1"/>
  <c r="AN31187" i="1"/>
  <c r="AK31187" i="1"/>
  <c r="AJ31187" i="1"/>
  <c r="AI31187" i="1"/>
  <c r="AG31187" i="1"/>
  <c r="AF31187" i="1"/>
  <c r="AE31187" i="1"/>
  <c r="AC31187" i="1"/>
  <c r="AO31186" i="1"/>
  <c r="AN31186" i="1"/>
  <c r="AK31186" i="1"/>
  <c r="AJ31186" i="1"/>
  <c r="AI31186" i="1"/>
  <c r="AG31186" i="1"/>
  <c r="AF31186" i="1"/>
  <c r="AE31186" i="1"/>
  <c r="AC31186" i="1"/>
  <c r="AO31185" i="1"/>
  <c r="AN31185" i="1"/>
  <c r="AK31185" i="1"/>
  <c r="AJ31185" i="1"/>
  <c r="AI31185" i="1"/>
  <c r="AG31185" i="1"/>
  <c r="AF31185" i="1"/>
  <c r="AE31185" i="1"/>
  <c r="AC31185" i="1"/>
  <c r="AO31184" i="1"/>
  <c r="AN31184" i="1"/>
  <c r="AK31184" i="1"/>
  <c r="AJ31184" i="1"/>
  <c r="AI31184" i="1"/>
  <c r="AG31184" i="1"/>
  <c r="AF31184" i="1"/>
  <c r="AE31184" i="1"/>
  <c r="AC31184" i="1"/>
  <c r="AO31183" i="1"/>
  <c r="AN31183" i="1"/>
  <c r="AK31183" i="1"/>
  <c r="AJ31183" i="1"/>
  <c r="AI31183" i="1"/>
  <c r="AG31183" i="1"/>
  <c r="AF31183" i="1"/>
  <c r="AE31183" i="1"/>
  <c r="AC31183" i="1"/>
  <c r="AO31182" i="1"/>
  <c r="AN31182" i="1"/>
  <c r="AK31182" i="1"/>
  <c r="AJ31182" i="1"/>
  <c r="AI31182" i="1"/>
  <c r="AG31182" i="1"/>
  <c r="AF31182" i="1"/>
  <c r="AE31182" i="1"/>
  <c r="AC31182" i="1"/>
  <c r="AO31181" i="1"/>
  <c r="AN31181" i="1"/>
  <c r="AK31181" i="1"/>
  <c r="AJ31181" i="1"/>
  <c r="AI31181" i="1"/>
  <c r="AG31181" i="1"/>
  <c r="AF31181" i="1"/>
  <c r="AE31181" i="1"/>
  <c r="AC31181" i="1"/>
  <c r="AO31180" i="1"/>
  <c r="AN31180" i="1"/>
  <c r="AK31180" i="1"/>
  <c r="AJ31180" i="1"/>
  <c r="AI31180" i="1"/>
  <c r="AG31180" i="1"/>
  <c r="AF31180" i="1"/>
  <c r="AE31180" i="1"/>
  <c r="AC31180" i="1"/>
  <c r="AO31179" i="1"/>
  <c r="AN31179" i="1"/>
  <c r="AK31179" i="1"/>
  <c r="AJ31179" i="1"/>
  <c r="AI31179" i="1"/>
  <c r="AG31179" i="1"/>
  <c r="AF31179" i="1"/>
  <c r="AE31179" i="1"/>
  <c r="AC31179" i="1"/>
  <c r="AO31178" i="1"/>
  <c r="AN31178" i="1"/>
  <c r="AK31178" i="1"/>
  <c r="AJ31178" i="1"/>
  <c r="AI31178" i="1"/>
  <c r="AG31178" i="1"/>
  <c r="AF31178" i="1"/>
  <c r="AE31178" i="1"/>
  <c r="AC31178" i="1"/>
  <c r="AO31177" i="1"/>
  <c r="AN31177" i="1"/>
  <c r="AK31177" i="1"/>
  <c r="AJ31177" i="1"/>
  <c r="AI31177" i="1"/>
  <c r="AG31177" i="1"/>
  <c r="AF31177" i="1"/>
  <c r="AE31177" i="1"/>
  <c r="AC31177" i="1"/>
  <c r="AO31176" i="1"/>
  <c r="AN31176" i="1"/>
  <c r="AK31176" i="1"/>
  <c r="AJ31176" i="1"/>
  <c r="AI31176" i="1"/>
  <c r="AG31176" i="1"/>
  <c r="AF31176" i="1"/>
  <c r="AE31176" i="1"/>
  <c r="AC31176" i="1"/>
  <c r="AO31175" i="1"/>
  <c r="AN31175" i="1"/>
  <c r="AK31175" i="1"/>
  <c r="AJ31175" i="1"/>
  <c r="AI31175" i="1"/>
  <c r="AG31175" i="1"/>
  <c r="AF31175" i="1"/>
  <c r="AE31175" i="1"/>
  <c r="AC31175" i="1"/>
  <c r="AO31174" i="1"/>
  <c r="AN31174" i="1"/>
  <c r="AK31174" i="1"/>
  <c r="AJ31174" i="1"/>
  <c r="AI31174" i="1"/>
  <c r="AG31174" i="1"/>
  <c r="AF31174" i="1"/>
  <c r="AE31174" i="1"/>
  <c r="AC31174" i="1"/>
  <c r="AO31173" i="1"/>
  <c r="AN31173" i="1"/>
  <c r="AK31173" i="1"/>
  <c r="AJ31173" i="1"/>
  <c r="AI31173" i="1"/>
  <c r="AG31173" i="1"/>
  <c r="AF31173" i="1"/>
  <c r="AE31173" i="1"/>
  <c r="AC31173" i="1"/>
  <c r="AO31172" i="1"/>
  <c r="AN31172" i="1"/>
  <c r="AK31172" i="1"/>
  <c r="AJ31172" i="1"/>
  <c r="AI31172" i="1"/>
  <c r="AG31172" i="1"/>
  <c r="AF31172" i="1"/>
  <c r="AE31172" i="1"/>
  <c r="AC31172" i="1"/>
  <c r="AO31171" i="1"/>
  <c r="AN31171" i="1"/>
  <c r="AK31171" i="1"/>
  <c r="AJ31171" i="1"/>
  <c r="AI31171" i="1"/>
  <c r="AG31171" i="1"/>
  <c r="AF31171" i="1"/>
  <c r="AE31171" i="1"/>
  <c r="AC31171" i="1"/>
  <c r="AO31170" i="1"/>
  <c r="AN31170" i="1"/>
  <c r="AK31170" i="1"/>
  <c r="AJ31170" i="1"/>
  <c r="AI31170" i="1"/>
  <c r="AG31170" i="1"/>
  <c r="AF31170" i="1"/>
  <c r="AE31170" i="1"/>
  <c r="AC31170" i="1"/>
  <c r="AO31169" i="1"/>
  <c r="AN31169" i="1"/>
  <c r="AK31169" i="1"/>
  <c r="AJ31169" i="1"/>
  <c r="AI31169" i="1"/>
  <c r="AG31169" i="1"/>
  <c r="AF31169" i="1"/>
  <c r="AE31169" i="1"/>
  <c r="AC31169" i="1"/>
  <c r="AO31168" i="1"/>
  <c r="AN31168" i="1"/>
  <c r="AK31168" i="1"/>
  <c r="AJ31168" i="1"/>
  <c r="AI31168" i="1"/>
  <c r="AG31168" i="1"/>
  <c r="AF31168" i="1"/>
  <c r="AE31168" i="1"/>
  <c r="AC31168" i="1"/>
  <c r="AO31167" i="1"/>
  <c r="AN31167" i="1"/>
  <c r="AK31167" i="1"/>
  <c r="AJ31167" i="1"/>
  <c r="AI31167" i="1"/>
  <c r="AG31167" i="1"/>
  <c r="AF31167" i="1"/>
  <c r="AE31167" i="1"/>
  <c r="AC31167" i="1"/>
  <c r="AO31166" i="1"/>
  <c r="AN31166" i="1"/>
  <c r="AK31166" i="1"/>
  <c r="AJ31166" i="1"/>
  <c r="AI31166" i="1"/>
  <c r="AG31166" i="1"/>
  <c r="AF31166" i="1"/>
  <c r="AE31166" i="1"/>
  <c r="AC31166" i="1"/>
  <c r="AO31165" i="1"/>
  <c r="AN31165" i="1"/>
  <c r="AK31165" i="1"/>
  <c r="AJ31165" i="1"/>
  <c r="AI31165" i="1"/>
  <c r="AG31165" i="1"/>
  <c r="AF31165" i="1"/>
  <c r="AE31165" i="1"/>
  <c r="AC31165" i="1"/>
  <c r="AO31164" i="1"/>
  <c r="AN31164" i="1"/>
  <c r="AK31164" i="1"/>
  <c r="AJ31164" i="1"/>
  <c r="AI31164" i="1"/>
  <c r="AG31164" i="1"/>
  <c r="AF31164" i="1"/>
  <c r="AE31164" i="1"/>
  <c r="AC31164" i="1"/>
  <c r="AO31163" i="1"/>
  <c r="AN31163" i="1"/>
  <c r="AK31163" i="1"/>
  <c r="AJ31163" i="1"/>
  <c r="AI31163" i="1"/>
  <c r="AG31163" i="1"/>
  <c r="AF31163" i="1"/>
  <c r="AE31163" i="1"/>
  <c r="AC31163" i="1"/>
  <c r="AO31162" i="1"/>
  <c r="AN31162" i="1"/>
  <c r="AK31162" i="1"/>
  <c r="AJ31162" i="1"/>
  <c r="AI31162" i="1"/>
  <c r="AG31162" i="1"/>
  <c r="AF31162" i="1"/>
  <c r="AE31162" i="1"/>
  <c r="AC31162" i="1"/>
  <c r="AO31161" i="1"/>
  <c r="AN31161" i="1"/>
  <c r="AK31161" i="1"/>
  <c r="AJ31161" i="1"/>
  <c r="AI31161" i="1"/>
  <c r="AG31161" i="1"/>
  <c r="AF31161" i="1"/>
  <c r="AE31161" i="1"/>
  <c r="AC31161" i="1"/>
  <c r="AO31160" i="1"/>
  <c r="AN31160" i="1"/>
  <c r="AK31160" i="1"/>
  <c r="AJ31160" i="1"/>
  <c r="AI31160" i="1"/>
  <c r="AG31160" i="1"/>
  <c r="AF31160" i="1"/>
  <c r="AE31160" i="1"/>
  <c r="AC31160" i="1"/>
  <c r="AO31159" i="1"/>
  <c r="AN31159" i="1"/>
  <c r="AK31159" i="1"/>
  <c r="AJ31159" i="1"/>
  <c r="AI31159" i="1"/>
  <c r="AG31159" i="1"/>
  <c r="AF31159" i="1"/>
  <c r="AE31159" i="1"/>
  <c r="AC31159" i="1"/>
  <c r="AO31158" i="1"/>
  <c r="AN31158" i="1"/>
  <c r="AK31158" i="1"/>
  <c r="AJ31158" i="1"/>
  <c r="AI31158" i="1"/>
  <c r="AG31158" i="1"/>
  <c r="AF31158" i="1"/>
  <c r="AE31158" i="1"/>
  <c r="AC31158" i="1"/>
  <c r="AO31157" i="1"/>
  <c r="AN31157" i="1"/>
  <c r="AK31157" i="1"/>
  <c r="AJ31157" i="1"/>
  <c r="AI31157" i="1"/>
  <c r="AG31157" i="1"/>
  <c r="AF31157" i="1"/>
  <c r="AE31157" i="1"/>
  <c r="AC31157" i="1"/>
  <c r="AO31156" i="1"/>
  <c r="AN31156" i="1"/>
  <c r="AK31156" i="1"/>
  <c r="AJ31156" i="1"/>
  <c r="AI31156" i="1"/>
  <c r="AG31156" i="1"/>
  <c r="AF31156" i="1"/>
  <c r="AE31156" i="1"/>
  <c r="AC31156" i="1"/>
  <c r="AO31155" i="1"/>
  <c r="AN31155" i="1"/>
  <c r="AK31155" i="1"/>
  <c r="AJ31155" i="1"/>
  <c r="AI31155" i="1"/>
  <c r="AG31155" i="1"/>
  <c r="AF31155" i="1"/>
  <c r="AE31155" i="1"/>
  <c r="AC31155" i="1"/>
  <c r="AO31154" i="1"/>
  <c r="AN31154" i="1"/>
  <c r="AK31154" i="1"/>
  <c r="AJ31154" i="1"/>
  <c r="AI31154" i="1"/>
  <c r="AG31154" i="1"/>
  <c r="AF31154" i="1"/>
  <c r="AE31154" i="1"/>
  <c r="AC31154" i="1"/>
  <c r="AO31153" i="1"/>
  <c r="AN31153" i="1"/>
  <c r="AK31153" i="1"/>
  <c r="AJ31153" i="1"/>
  <c r="AI31153" i="1"/>
  <c r="AG31153" i="1"/>
  <c r="AF31153" i="1"/>
  <c r="AE31153" i="1"/>
  <c r="AC31153" i="1"/>
  <c r="AO31152" i="1"/>
  <c r="AN31152" i="1"/>
  <c r="AK31152" i="1"/>
  <c r="AJ31152" i="1"/>
  <c r="AI31152" i="1"/>
  <c r="AG31152" i="1"/>
  <c r="AF31152" i="1"/>
  <c r="AE31152" i="1"/>
  <c r="AC31152" i="1"/>
  <c r="AO31151" i="1"/>
  <c r="AN31151" i="1"/>
  <c r="AK31151" i="1"/>
  <c r="AJ31151" i="1"/>
  <c r="AI31151" i="1"/>
  <c r="AG31151" i="1"/>
  <c r="AF31151" i="1"/>
  <c r="AE31151" i="1"/>
  <c r="AC31151" i="1"/>
  <c r="AO31150" i="1"/>
  <c r="AN31150" i="1"/>
  <c r="AK31150" i="1"/>
  <c r="AJ31150" i="1"/>
  <c r="AI31150" i="1"/>
  <c r="AG31150" i="1"/>
  <c r="AF31150" i="1"/>
  <c r="AE31150" i="1"/>
  <c r="AC31150" i="1"/>
  <c r="AO31149" i="1"/>
  <c r="AN31149" i="1"/>
  <c r="AK31149" i="1"/>
  <c r="AJ31149" i="1"/>
  <c r="AI31149" i="1"/>
  <c r="AG31149" i="1"/>
  <c r="AF31149" i="1"/>
  <c r="AE31149" i="1"/>
  <c r="AC31149" i="1"/>
  <c r="AO31148" i="1"/>
  <c r="AN31148" i="1"/>
  <c r="AK31148" i="1"/>
  <c r="AJ31148" i="1"/>
  <c r="AI31148" i="1"/>
  <c r="AG31148" i="1"/>
  <c r="AF31148" i="1"/>
  <c r="AE31148" i="1"/>
  <c r="AC31148" i="1"/>
  <c r="AO31147" i="1"/>
  <c r="AN31147" i="1"/>
  <c r="AK31147" i="1"/>
  <c r="AJ31147" i="1"/>
  <c r="AI31147" i="1"/>
  <c r="AG31147" i="1"/>
  <c r="AF31147" i="1"/>
  <c r="AE31147" i="1"/>
  <c r="AC31147" i="1"/>
  <c r="AO31146" i="1"/>
  <c r="AN31146" i="1"/>
  <c r="AK31146" i="1"/>
  <c r="AJ31146" i="1"/>
  <c r="AI31146" i="1"/>
  <c r="AG31146" i="1"/>
  <c r="AF31146" i="1"/>
  <c r="AE31146" i="1"/>
  <c r="AC31146" i="1"/>
  <c r="AO31145" i="1"/>
  <c r="AN31145" i="1"/>
  <c r="AK31145" i="1"/>
  <c r="AJ31145" i="1"/>
  <c r="AI31145" i="1"/>
  <c r="AG31145" i="1"/>
  <c r="AF31145" i="1"/>
  <c r="AE31145" i="1"/>
  <c r="AC31145" i="1"/>
  <c r="AO31144" i="1"/>
  <c r="AN31144" i="1"/>
  <c r="AK31144" i="1"/>
  <c r="AJ31144" i="1"/>
  <c r="AI31144" i="1"/>
  <c r="AG31144" i="1"/>
  <c r="AF31144" i="1"/>
  <c r="AE31144" i="1"/>
  <c r="AC31144" i="1"/>
  <c r="AO31143" i="1"/>
  <c r="AN31143" i="1"/>
  <c r="AK31143" i="1"/>
  <c r="AJ31143" i="1"/>
  <c r="AI31143" i="1"/>
  <c r="AG31143" i="1"/>
  <c r="AF31143" i="1"/>
  <c r="AE31143" i="1"/>
  <c r="AC31143" i="1"/>
  <c r="AO31142" i="1"/>
  <c r="AN31142" i="1"/>
  <c r="AK31142" i="1"/>
  <c r="AJ31142" i="1"/>
  <c r="AI31142" i="1"/>
  <c r="AG31142" i="1"/>
  <c r="AF31142" i="1"/>
  <c r="AE31142" i="1"/>
  <c r="AC31142" i="1"/>
  <c r="AO31141" i="1"/>
  <c r="AN31141" i="1"/>
  <c r="AK31141" i="1"/>
  <c r="AJ31141" i="1"/>
  <c r="AI31141" i="1"/>
  <c r="AG31141" i="1"/>
  <c r="AF31141" i="1"/>
  <c r="AE31141" i="1"/>
  <c r="AC31141" i="1"/>
  <c r="AO31140" i="1"/>
  <c r="AN31140" i="1"/>
  <c r="AK31140" i="1"/>
  <c r="AJ31140" i="1"/>
  <c r="AI31140" i="1"/>
  <c r="AG31140" i="1"/>
  <c r="AF31140" i="1"/>
  <c r="AE31140" i="1"/>
  <c r="AC31140" i="1"/>
  <c r="AO31139" i="1"/>
  <c r="AN31139" i="1"/>
  <c r="AK31139" i="1"/>
  <c r="AJ31139" i="1"/>
  <c r="AI31139" i="1"/>
  <c r="AG31139" i="1"/>
  <c r="AF31139" i="1"/>
  <c r="AE31139" i="1"/>
  <c r="AC31139" i="1"/>
  <c r="AO31138" i="1"/>
  <c r="AN31138" i="1"/>
  <c r="AK31138" i="1"/>
  <c r="AJ31138" i="1"/>
  <c r="AI31138" i="1"/>
  <c r="AG31138" i="1"/>
  <c r="AF31138" i="1"/>
  <c r="AE31138" i="1"/>
  <c r="AC31138" i="1"/>
  <c r="AO31137" i="1"/>
  <c r="AN31137" i="1"/>
  <c r="AK31137" i="1"/>
  <c r="AJ31137" i="1"/>
  <c r="AI31137" i="1"/>
  <c r="AG31137" i="1"/>
  <c r="AF31137" i="1"/>
  <c r="AE31137" i="1"/>
  <c r="AC31137" i="1"/>
  <c r="AO31136" i="1"/>
  <c r="AN31136" i="1"/>
  <c r="AK31136" i="1"/>
  <c r="AJ31136" i="1"/>
  <c r="AI31136" i="1"/>
  <c r="AG31136" i="1"/>
  <c r="AF31136" i="1"/>
  <c r="AE31136" i="1"/>
  <c r="AC31136" i="1"/>
  <c r="AO31135" i="1"/>
  <c r="AN31135" i="1"/>
  <c r="AK31135" i="1"/>
  <c r="AJ31135" i="1"/>
  <c r="AI31135" i="1"/>
  <c r="AG31135" i="1"/>
  <c r="AF31135" i="1"/>
  <c r="AE31135" i="1"/>
  <c r="AC31135" i="1"/>
  <c r="AO31134" i="1"/>
  <c r="AN31134" i="1"/>
  <c r="AK31134" i="1"/>
  <c r="AJ31134" i="1"/>
  <c r="AI31134" i="1"/>
  <c r="AG31134" i="1"/>
  <c r="AF31134" i="1"/>
  <c r="AE31134" i="1"/>
  <c r="AC31134" i="1"/>
  <c r="AO31133" i="1"/>
  <c r="AN31133" i="1"/>
  <c r="AK31133" i="1"/>
  <c r="AJ31133" i="1"/>
  <c r="AI31133" i="1"/>
  <c r="AG31133" i="1"/>
  <c r="AF31133" i="1"/>
  <c r="AE31133" i="1"/>
  <c r="AC31133" i="1"/>
  <c r="AO31132" i="1"/>
  <c r="AN31132" i="1"/>
  <c r="AK31132" i="1"/>
  <c r="AJ31132" i="1"/>
  <c r="AI31132" i="1"/>
  <c r="AG31132" i="1"/>
  <c r="AF31132" i="1"/>
  <c r="AE31132" i="1"/>
  <c r="AC31132" i="1"/>
  <c r="AO31131" i="1"/>
  <c r="AN31131" i="1"/>
  <c r="AK31131" i="1"/>
  <c r="AJ31131" i="1"/>
  <c r="AI31131" i="1"/>
  <c r="AG31131" i="1"/>
  <c r="AF31131" i="1"/>
  <c r="AE31131" i="1"/>
  <c r="AC31131" i="1"/>
  <c r="AO31130" i="1"/>
  <c r="AN31130" i="1"/>
  <c r="AK31130" i="1"/>
  <c r="AJ31130" i="1"/>
  <c r="AI31130" i="1"/>
  <c r="AG31130" i="1"/>
  <c r="AF31130" i="1"/>
  <c r="AE31130" i="1"/>
  <c r="AC31130" i="1"/>
  <c r="AO31129" i="1"/>
  <c r="AN31129" i="1"/>
  <c r="AK31129" i="1"/>
  <c r="AJ31129" i="1"/>
  <c r="AI31129" i="1"/>
  <c r="AG31129" i="1"/>
  <c r="AF31129" i="1"/>
  <c r="AE31129" i="1"/>
  <c r="AC31129" i="1"/>
  <c r="AO31128" i="1"/>
  <c r="AN31128" i="1"/>
  <c r="AK31128" i="1"/>
  <c r="AJ31128" i="1"/>
  <c r="AI31128" i="1"/>
  <c r="AG31128" i="1"/>
  <c r="AF31128" i="1"/>
  <c r="AE31128" i="1"/>
  <c r="AC31128" i="1"/>
  <c r="AO31127" i="1"/>
  <c r="AN31127" i="1"/>
  <c r="AK31127" i="1"/>
  <c r="AJ31127" i="1"/>
  <c r="AI31127" i="1"/>
  <c r="AG31127" i="1"/>
  <c r="AF31127" i="1"/>
  <c r="AE31127" i="1"/>
  <c r="AC31127" i="1"/>
  <c r="AO31126" i="1"/>
  <c r="AN31126" i="1"/>
  <c r="AK31126" i="1"/>
  <c r="AJ31126" i="1"/>
  <c r="AI31126" i="1"/>
  <c r="AG31126" i="1"/>
  <c r="AF31126" i="1"/>
  <c r="AE31126" i="1"/>
  <c r="AC31126" i="1"/>
  <c r="AO31125" i="1"/>
  <c r="AN31125" i="1"/>
  <c r="AK31125" i="1"/>
  <c r="AJ31125" i="1"/>
  <c r="AI31125" i="1"/>
  <c r="AG31125" i="1"/>
  <c r="AF31125" i="1"/>
  <c r="AE31125" i="1"/>
  <c r="AC31125" i="1"/>
  <c r="AO31124" i="1"/>
  <c r="AN31124" i="1"/>
  <c r="AK31124" i="1"/>
  <c r="AJ31124" i="1"/>
  <c r="AI31124" i="1"/>
  <c r="AG31124" i="1"/>
  <c r="AF31124" i="1"/>
  <c r="AE31124" i="1"/>
  <c r="AC31124" i="1"/>
  <c r="AO31123" i="1"/>
  <c r="AN31123" i="1"/>
  <c r="AK31123" i="1"/>
  <c r="AJ31123" i="1"/>
  <c r="AI31123" i="1"/>
  <c r="AG31123" i="1"/>
  <c r="AF31123" i="1"/>
  <c r="AE31123" i="1"/>
  <c r="AC31123" i="1"/>
  <c r="AO31122" i="1"/>
  <c r="AN31122" i="1"/>
  <c r="AK31122" i="1"/>
  <c r="AJ31122" i="1"/>
  <c r="AI31122" i="1"/>
  <c r="AG31122" i="1"/>
  <c r="AF31122" i="1"/>
  <c r="AE31122" i="1"/>
  <c r="AC31122" i="1"/>
  <c r="AO31121" i="1"/>
  <c r="AN31121" i="1"/>
  <c r="AK31121" i="1"/>
  <c r="AJ31121" i="1"/>
  <c r="AI31121" i="1"/>
  <c r="AG31121" i="1"/>
  <c r="AF31121" i="1"/>
  <c r="AE31121" i="1"/>
  <c r="AC31121" i="1"/>
  <c r="AO31120" i="1"/>
  <c r="AN31120" i="1"/>
  <c r="AK31120" i="1"/>
  <c r="AJ31120" i="1"/>
  <c r="AI31120" i="1"/>
  <c r="AG31120" i="1"/>
  <c r="AF31120" i="1"/>
  <c r="AE31120" i="1"/>
  <c r="AC31120" i="1"/>
  <c r="AO31119" i="1"/>
  <c r="AN31119" i="1"/>
  <c r="AK31119" i="1"/>
  <c r="AJ31119" i="1"/>
  <c r="AI31119" i="1"/>
  <c r="AG31119" i="1"/>
  <c r="AF31119" i="1"/>
  <c r="AE31119" i="1"/>
  <c r="AC31119" i="1"/>
  <c r="AO31118" i="1"/>
  <c r="AN31118" i="1"/>
  <c r="AK31118" i="1"/>
  <c r="AJ31118" i="1"/>
  <c r="AI31118" i="1"/>
  <c r="AG31118" i="1"/>
  <c r="AF31118" i="1"/>
  <c r="AE31118" i="1"/>
  <c r="AC31118" i="1"/>
  <c r="AO31117" i="1"/>
  <c r="AN31117" i="1"/>
  <c r="AK31117" i="1"/>
  <c r="AJ31117" i="1"/>
  <c r="AI31117" i="1"/>
  <c r="AG31117" i="1"/>
  <c r="AF31117" i="1"/>
  <c r="AE31117" i="1"/>
  <c r="AC31117" i="1"/>
  <c r="AO31116" i="1"/>
  <c r="AN31116" i="1"/>
  <c r="AK31116" i="1"/>
  <c r="AJ31116" i="1"/>
  <c r="AI31116" i="1"/>
  <c r="AG31116" i="1"/>
  <c r="AF31116" i="1"/>
  <c r="AE31116" i="1"/>
  <c r="AC31116" i="1"/>
  <c r="AO31115" i="1"/>
  <c r="AN31115" i="1"/>
  <c r="AK31115" i="1"/>
  <c r="AJ31115" i="1"/>
  <c r="AI31115" i="1"/>
  <c r="AG31115" i="1"/>
  <c r="AF31115" i="1"/>
  <c r="AE31115" i="1"/>
  <c r="AC31115" i="1"/>
  <c r="AO31114" i="1"/>
  <c r="AN31114" i="1"/>
  <c r="AK31114" i="1"/>
  <c r="AJ31114" i="1"/>
  <c r="AI31114" i="1"/>
  <c r="AG31114" i="1"/>
  <c r="AF31114" i="1"/>
  <c r="AE31114" i="1"/>
  <c r="AC31114" i="1"/>
  <c r="AO31113" i="1"/>
  <c r="AN31113" i="1"/>
  <c r="AK31113" i="1"/>
  <c r="AJ31113" i="1"/>
  <c r="AI31113" i="1"/>
  <c r="AG31113" i="1"/>
  <c r="AF31113" i="1"/>
  <c r="AE31113" i="1"/>
  <c r="AC31113" i="1"/>
  <c r="AO31112" i="1"/>
  <c r="AN31112" i="1"/>
  <c r="AK31112" i="1"/>
  <c r="AJ31112" i="1"/>
  <c r="AI31112" i="1"/>
  <c r="AG31112" i="1"/>
  <c r="AF31112" i="1"/>
  <c r="AE31112" i="1"/>
  <c r="AC31112" i="1"/>
  <c r="AO31111" i="1"/>
  <c r="AN31111" i="1"/>
  <c r="AK31111" i="1"/>
  <c r="AJ31111" i="1"/>
  <c r="AI31111" i="1"/>
  <c r="AG31111" i="1"/>
  <c r="AF31111" i="1"/>
  <c r="AE31111" i="1"/>
  <c r="AC31111" i="1"/>
  <c r="AO31110" i="1"/>
  <c r="AN31110" i="1"/>
  <c r="AK31110" i="1"/>
  <c r="AJ31110" i="1"/>
  <c r="AI31110" i="1"/>
  <c r="AG31110" i="1"/>
  <c r="AF31110" i="1"/>
  <c r="AE31110" i="1"/>
  <c r="AC31110" i="1"/>
  <c r="AO31109" i="1"/>
  <c r="AN31109" i="1"/>
  <c r="AK31109" i="1"/>
  <c r="AJ31109" i="1"/>
  <c r="AI31109" i="1"/>
  <c r="AG31109" i="1"/>
  <c r="AF31109" i="1"/>
  <c r="AE31109" i="1"/>
  <c r="AC31109" i="1"/>
  <c r="AO31108" i="1"/>
  <c r="AN31108" i="1"/>
  <c r="AK31108" i="1"/>
  <c r="AJ31108" i="1"/>
  <c r="AI31108" i="1"/>
  <c r="AG31108" i="1"/>
  <c r="AF31108" i="1"/>
  <c r="AE31108" i="1"/>
  <c r="AC31108" i="1"/>
  <c r="AO31107" i="1"/>
  <c r="AN31107" i="1"/>
  <c r="AK31107" i="1"/>
  <c r="AJ31107" i="1"/>
  <c r="AI31107" i="1"/>
  <c r="AG31107" i="1"/>
  <c r="AF31107" i="1"/>
  <c r="AE31107" i="1"/>
  <c r="AC31107" i="1"/>
  <c r="AO31106" i="1"/>
  <c r="AN31106" i="1"/>
  <c r="AK31106" i="1"/>
  <c r="AJ31106" i="1"/>
  <c r="AI31106" i="1"/>
  <c r="AG31106" i="1"/>
  <c r="AF31106" i="1"/>
  <c r="AE31106" i="1"/>
  <c r="AC31106" i="1"/>
  <c r="AO31105" i="1"/>
  <c r="AN31105" i="1"/>
  <c r="AK31105" i="1"/>
  <c r="AJ31105" i="1"/>
  <c r="AI31105" i="1"/>
  <c r="AG31105" i="1"/>
  <c r="AF31105" i="1"/>
  <c r="AE31105" i="1"/>
  <c r="AC31105" i="1"/>
  <c r="AO31104" i="1"/>
  <c r="AN31104" i="1"/>
  <c r="AK31104" i="1"/>
  <c r="AJ31104" i="1"/>
  <c r="AI31104" i="1"/>
  <c r="AG31104" i="1"/>
  <c r="AF31104" i="1"/>
  <c r="AE31104" i="1"/>
  <c r="AC31104" i="1"/>
  <c r="AO31103" i="1"/>
  <c r="AN31103" i="1"/>
  <c r="AK31103" i="1"/>
  <c r="AJ31103" i="1"/>
  <c r="AI31103" i="1"/>
  <c r="AG31103" i="1"/>
  <c r="AF31103" i="1"/>
  <c r="AE31103" i="1"/>
  <c r="AC31103" i="1"/>
  <c r="AO31102" i="1"/>
  <c r="AN31102" i="1"/>
  <c r="AK31102" i="1"/>
  <c r="AJ31102" i="1"/>
  <c r="AI31102" i="1"/>
  <c r="AG31102" i="1"/>
  <c r="AF31102" i="1"/>
  <c r="AE31102" i="1"/>
  <c r="AC31102" i="1"/>
  <c r="AO31101" i="1"/>
  <c r="AN31101" i="1"/>
  <c r="AK31101" i="1"/>
  <c r="AJ31101" i="1"/>
  <c r="AI31101" i="1"/>
  <c r="AG31101" i="1"/>
  <c r="AF31101" i="1"/>
  <c r="AE31101" i="1"/>
  <c r="AC31101" i="1"/>
  <c r="AO31100" i="1"/>
  <c r="AN31100" i="1"/>
  <c r="AK31100" i="1"/>
  <c r="AJ31100" i="1"/>
  <c r="AI31100" i="1"/>
  <c r="AG31100" i="1"/>
  <c r="AF31100" i="1"/>
  <c r="AE31100" i="1"/>
  <c r="AC31100" i="1"/>
  <c r="AO31099" i="1"/>
  <c r="AN31099" i="1"/>
  <c r="AK31099" i="1"/>
  <c r="AJ31099" i="1"/>
  <c r="AI31099" i="1"/>
  <c r="AG31099" i="1"/>
  <c r="AF31099" i="1"/>
  <c r="AE31099" i="1"/>
  <c r="AC31099" i="1"/>
  <c r="AO31098" i="1"/>
  <c r="AN31098" i="1"/>
  <c r="AK31098" i="1"/>
  <c r="AJ31098" i="1"/>
  <c r="AI31098" i="1"/>
  <c r="AG31098" i="1"/>
  <c r="AF31098" i="1"/>
  <c r="AE31098" i="1"/>
  <c r="AC31098" i="1"/>
  <c r="AO31097" i="1"/>
  <c r="AN31097" i="1"/>
  <c r="AK31097" i="1"/>
  <c r="AJ31097" i="1"/>
  <c r="AI31097" i="1"/>
  <c r="AG31097" i="1"/>
  <c r="AF31097" i="1"/>
  <c r="AE31097" i="1"/>
  <c r="AC31097" i="1"/>
  <c r="AO31096" i="1"/>
  <c r="AN31096" i="1"/>
  <c r="AK31096" i="1"/>
  <c r="AJ31096" i="1"/>
  <c r="AI31096" i="1"/>
  <c r="AG31096" i="1"/>
  <c r="AF31096" i="1"/>
  <c r="AE31096" i="1"/>
  <c r="AC31096" i="1"/>
  <c r="AO31095" i="1"/>
  <c r="AN31095" i="1"/>
  <c r="AK31095" i="1"/>
  <c r="AJ31095" i="1"/>
  <c r="AI31095" i="1"/>
  <c r="AG31095" i="1"/>
  <c r="AF31095" i="1"/>
  <c r="AE31095" i="1"/>
  <c r="AC31095" i="1"/>
  <c r="AO31094" i="1"/>
  <c r="AN31094" i="1"/>
  <c r="AK31094" i="1"/>
  <c r="AJ31094" i="1"/>
  <c r="AI31094" i="1"/>
  <c r="AG31094" i="1"/>
  <c r="AF31094" i="1"/>
  <c r="AE31094" i="1"/>
  <c r="AC31094" i="1"/>
  <c r="AO31093" i="1"/>
  <c r="AN31093" i="1"/>
  <c r="AK31093" i="1"/>
  <c r="AJ31093" i="1"/>
  <c r="AI31093" i="1"/>
  <c r="AG31093" i="1"/>
  <c r="AF31093" i="1"/>
  <c r="AE31093" i="1"/>
  <c r="AC31093" i="1"/>
  <c r="AO31092" i="1"/>
  <c r="AN31092" i="1"/>
  <c r="AK31092" i="1"/>
  <c r="AJ31092" i="1"/>
  <c r="AI31092" i="1"/>
  <c r="AG31092" i="1"/>
  <c r="AF31092" i="1"/>
  <c r="AE31092" i="1"/>
  <c r="AC31092" i="1"/>
  <c r="AO31091" i="1"/>
  <c r="AN31091" i="1"/>
  <c r="AK31091" i="1"/>
  <c r="AJ31091" i="1"/>
  <c r="AI31091" i="1"/>
  <c r="AG31091" i="1"/>
  <c r="AF31091" i="1"/>
  <c r="AE31091" i="1"/>
  <c r="AC31091" i="1"/>
  <c r="AO31090" i="1"/>
  <c r="AN31090" i="1"/>
  <c r="AK31090" i="1"/>
  <c r="AJ31090" i="1"/>
  <c r="AI31090" i="1"/>
  <c r="AG31090" i="1"/>
  <c r="AF31090" i="1"/>
  <c r="AE31090" i="1"/>
  <c r="AC31090" i="1"/>
  <c r="AO31089" i="1"/>
  <c r="AN31089" i="1"/>
  <c r="AK31089" i="1"/>
  <c r="AJ31089" i="1"/>
  <c r="AI31089" i="1"/>
  <c r="AG31089" i="1"/>
  <c r="AF31089" i="1"/>
  <c r="AE31089" i="1"/>
  <c r="AC31089" i="1"/>
  <c r="AO31088" i="1"/>
  <c r="AN31088" i="1"/>
  <c r="AK31088" i="1"/>
  <c r="AJ31088" i="1"/>
  <c r="AI31088" i="1"/>
  <c r="AG31088" i="1"/>
  <c r="AF31088" i="1"/>
  <c r="AE31088" i="1"/>
  <c r="AC31088" i="1"/>
  <c r="AO31087" i="1"/>
  <c r="AN31087" i="1"/>
  <c r="AK31087" i="1"/>
  <c r="AJ31087" i="1"/>
  <c r="AI31087" i="1"/>
  <c r="AG31087" i="1"/>
  <c r="AF31087" i="1"/>
  <c r="AE31087" i="1"/>
  <c r="AC31087" i="1"/>
  <c r="AO31086" i="1"/>
  <c r="AN31086" i="1"/>
  <c r="AK31086" i="1"/>
  <c r="AJ31086" i="1"/>
  <c r="AI31086" i="1"/>
  <c r="AG31086" i="1"/>
  <c r="AF31086" i="1"/>
  <c r="AE31086" i="1"/>
  <c r="AC31086" i="1"/>
  <c r="AO31085" i="1"/>
  <c r="AN31085" i="1"/>
  <c r="AK31085" i="1"/>
  <c r="AJ31085" i="1"/>
  <c r="AI31085" i="1"/>
  <c r="AG31085" i="1"/>
  <c r="AF31085" i="1"/>
  <c r="AE31085" i="1"/>
  <c r="AC31085" i="1"/>
  <c r="AO31084" i="1"/>
  <c r="AN31084" i="1"/>
  <c r="AK31084" i="1"/>
  <c r="AJ31084" i="1"/>
  <c r="AI31084" i="1"/>
  <c r="AG31084" i="1"/>
  <c r="AF31084" i="1"/>
  <c r="AE31084" i="1"/>
  <c r="AC31084" i="1"/>
  <c r="AO31083" i="1"/>
  <c r="AN31083" i="1"/>
  <c r="AK31083" i="1"/>
  <c r="AJ31083" i="1"/>
  <c r="AI31083" i="1"/>
  <c r="AG31083" i="1"/>
  <c r="AF31083" i="1"/>
  <c r="AE31083" i="1"/>
  <c r="AC31083" i="1"/>
  <c r="AO31082" i="1"/>
  <c r="AN31082" i="1"/>
  <c r="AK31082" i="1"/>
  <c r="AJ31082" i="1"/>
  <c r="AI31082" i="1"/>
  <c r="AG31082" i="1"/>
  <c r="AF31082" i="1"/>
  <c r="AE31082" i="1"/>
  <c r="AC31082" i="1"/>
  <c r="AO31081" i="1"/>
  <c r="AN31081" i="1"/>
  <c r="AK31081" i="1"/>
  <c r="AJ31081" i="1"/>
  <c r="AI31081" i="1"/>
  <c r="AG31081" i="1"/>
  <c r="AF31081" i="1"/>
  <c r="AE31081" i="1"/>
  <c r="AC31081" i="1"/>
  <c r="AO31080" i="1"/>
  <c r="AN31080" i="1"/>
  <c r="AK31080" i="1"/>
  <c r="AJ31080" i="1"/>
  <c r="AI31080" i="1"/>
  <c r="AG31080" i="1"/>
  <c r="AF31080" i="1"/>
  <c r="AE31080" i="1"/>
  <c r="AC31080" i="1"/>
  <c r="AO31079" i="1"/>
  <c r="AN31079" i="1"/>
  <c r="AK31079" i="1"/>
  <c r="AJ31079" i="1"/>
  <c r="AI31079" i="1"/>
  <c r="AG31079" i="1"/>
  <c r="AF31079" i="1"/>
  <c r="AE31079" i="1"/>
  <c r="AC31079" i="1"/>
  <c r="AO31078" i="1"/>
  <c r="AN31078" i="1"/>
  <c r="AK31078" i="1"/>
  <c r="AJ31078" i="1"/>
  <c r="AI31078" i="1"/>
  <c r="AG31078" i="1"/>
  <c r="AF31078" i="1"/>
  <c r="AE31078" i="1"/>
  <c r="AC31078" i="1"/>
  <c r="AO31077" i="1"/>
  <c r="AN31077" i="1"/>
  <c r="AK31077" i="1"/>
  <c r="AJ31077" i="1"/>
  <c r="AI31077" i="1"/>
  <c r="AG31077" i="1"/>
  <c r="AF31077" i="1"/>
  <c r="AE31077" i="1"/>
  <c r="AC31077" i="1"/>
  <c r="AO31076" i="1"/>
  <c r="AN31076" i="1"/>
  <c r="AK31076" i="1"/>
  <c r="AJ31076" i="1"/>
  <c r="AI31076" i="1"/>
  <c r="AG31076" i="1"/>
  <c r="AF31076" i="1"/>
  <c r="AE31076" i="1"/>
  <c r="AC31076" i="1"/>
  <c r="AO31075" i="1"/>
  <c r="AN31075" i="1"/>
  <c r="AK31075" i="1"/>
  <c r="AJ31075" i="1"/>
  <c r="AI31075" i="1"/>
  <c r="AG31075" i="1"/>
  <c r="AF31075" i="1"/>
  <c r="AE31075" i="1"/>
  <c r="AC31075" i="1"/>
  <c r="AO31074" i="1"/>
  <c r="AN31074" i="1"/>
  <c r="AK31074" i="1"/>
  <c r="AJ31074" i="1"/>
  <c r="AI31074" i="1"/>
  <c r="AG31074" i="1"/>
  <c r="AF31074" i="1"/>
  <c r="AE31074" i="1"/>
  <c r="AC31074" i="1"/>
  <c r="AO31073" i="1"/>
  <c r="AN31073" i="1"/>
  <c r="AK31073" i="1"/>
  <c r="AJ31073" i="1"/>
  <c r="AI31073" i="1"/>
  <c r="AG31073" i="1"/>
  <c r="AF31073" i="1"/>
  <c r="AE31073" i="1"/>
  <c r="AC31073" i="1"/>
  <c r="AO31072" i="1"/>
  <c r="AN31072" i="1"/>
  <c r="AK31072" i="1"/>
  <c r="AJ31072" i="1"/>
  <c r="AI31072" i="1"/>
  <c r="AG31072" i="1"/>
  <c r="AF31072" i="1"/>
  <c r="AE31072" i="1"/>
  <c r="AC31072" i="1"/>
  <c r="AO31071" i="1"/>
  <c r="AN31071" i="1"/>
  <c r="AK31071" i="1"/>
  <c r="AJ31071" i="1"/>
  <c r="AI31071" i="1"/>
  <c r="AG31071" i="1"/>
  <c r="AF31071" i="1"/>
  <c r="AE31071" i="1"/>
  <c r="AC31071" i="1"/>
  <c r="AO31070" i="1"/>
  <c r="AN31070" i="1"/>
  <c r="AK31070" i="1"/>
  <c r="AJ31070" i="1"/>
  <c r="AI31070" i="1"/>
  <c r="AG31070" i="1"/>
  <c r="AF31070" i="1"/>
  <c r="AE31070" i="1"/>
  <c r="AC31070" i="1"/>
  <c r="AO31069" i="1"/>
  <c r="AN31069" i="1"/>
  <c r="AK31069" i="1"/>
  <c r="AJ31069" i="1"/>
  <c r="AI31069" i="1"/>
  <c r="AG31069" i="1"/>
  <c r="AF31069" i="1"/>
  <c r="AE31069" i="1"/>
  <c r="AC31069" i="1"/>
  <c r="AO31068" i="1"/>
  <c r="AN31068" i="1"/>
  <c r="AK31068" i="1"/>
  <c r="AJ31068" i="1"/>
  <c r="AI31068" i="1"/>
  <c r="AG31068" i="1"/>
  <c r="AF31068" i="1"/>
  <c r="AE31068" i="1"/>
  <c r="AC31068" i="1"/>
  <c r="AO31067" i="1"/>
  <c r="AN31067" i="1"/>
  <c r="AK31067" i="1"/>
  <c r="AJ31067" i="1"/>
  <c r="AI31067" i="1"/>
  <c r="AG31067" i="1"/>
  <c r="AF31067" i="1"/>
  <c r="AE31067" i="1"/>
  <c r="AC31067" i="1"/>
  <c r="AO31066" i="1"/>
  <c r="AN31066" i="1"/>
  <c r="AK31066" i="1"/>
  <c r="AJ31066" i="1"/>
  <c r="AI31066" i="1"/>
  <c r="AG31066" i="1"/>
  <c r="AF31066" i="1"/>
  <c r="AE31066" i="1"/>
  <c r="AC31066" i="1"/>
  <c r="AO31065" i="1"/>
  <c r="AN31065" i="1"/>
  <c r="AK31065" i="1"/>
  <c r="AJ31065" i="1"/>
  <c r="AI31065" i="1"/>
  <c r="AG31065" i="1"/>
  <c r="AF31065" i="1"/>
  <c r="AE31065" i="1"/>
  <c r="AC31065" i="1"/>
  <c r="AO31064" i="1"/>
  <c r="AN31064" i="1"/>
  <c r="AK31064" i="1"/>
  <c r="AJ31064" i="1"/>
  <c r="AI31064" i="1"/>
  <c r="AG31064" i="1"/>
  <c r="AF31064" i="1"/>
  <c r="AE31064" i="1"/>
  <c r="AC31064" i="1"/>
  <c r="AO31063" i="1"/>
  <c r="AN31063" i="1"/>
  <c r="AK31063" i="1"/>
  <c r="AJ31063" i="1"/>
  <c r="AI31063" i="1"/>
  <c r="AG31063" i="1"/>
  <c r="AF31063" i="1"/>
  <c r="AE31063" i="1"/>
  <c r="AC31063" i="1"/>
  <c r="AO31062" i="1"/>
  <c r="AN31062" i="1"/>
  <c r="AK31062" i="1"/>
  <c r="AJ31062" i="1"/>
  <c r="AI31062" i="1"/>
  <c r="AG31062" i="1"/>
  <c r="AF31062" i="1"/>
  <c r="AE31062" i="1"/>
  <c r="AC31062" i="1"/>
  <c r="AO31061" i="1"/>
  <c r="AN31061" i="1"/>
  <c r="AK31061" i="1"/>
  <c r="AJ31061" i="1"/>
  <c r="AI31061" i="1"/>
  <c r="AG31061" i="1"/>
  <c r="AF31061" i="1"/>
  <c r="AE31061" i="1"/>
  <c r="AC31061" i="1"/>
  <c r="AO31060" i="1"/>
  <c r="AN31060" i="1"/>
  <c r="AK31060" i="1"/>
  <c r="AJ31060" i="1"/>
  <c r="AI31060" i="1"/>
  <c r="AG31060" i="1"/>
  <c r="AF31060" i="1"/>
  <c r="AE31060" i="1"/>
  <c r="AC31060" i="1"/>
  <c r="AO31059" i="1"/>
  <c r="AN31059" i="1"/>
  <c r="AK31059" i="1"/>
  <c r="AJ31059" i="1"/>
  <c r="AI31059" i="1"/>
  <c r="AG31059" i="1"/>
  <c r="AF31059" i="1"/>
  <c r="AE31059" i="1"/>
  <c r="AC31059" i="1"/>
  <c r="AO31058" i="1"/>
  <c r="AN31058" i="1"/>
  <c r="AK31058" i="1"/>
  <c r="AJ31058" i="1"/>
  <c r="AI31058" i="1"/>
  <c r="AG31058" i="1"/>
  <c r="AF31058" i="1"/>
  <c r="AE31058" i="1"/>
  <c r="AC31058" i="1"/>
  <c r="AO31057" i="1"/>
  <c r="AN31057" i="1"/>
  <c r="AK31057" i="1"/>
  <c r="AJ31057" i="1"/>
  <c r="AI31057" i="1"/>
  <c r="AG31057" i="1"/>
  <c r="AF31057" i="1"/>
  <c r="AE31057" i="1"/>
  <c r="AC31057" i="1"/>
  <c r="AO31056" i="1"/>
  <c r="AN31056" i="1"/>
  <c r="AK31056" i="1"/>
  <c r="AJ31056" i="1"/>
  <c r="AI31056" i="1"/>
  <c r="AG31056" i="1"/>
  <c r="AF31056" i="1"/>
  <c r="AE31056" i="1"/>
  <c r="AC31056" i="1"/>
  <c r="AO31055" i="1"/>
  <c r="AN31055" i="1"/>
  <c r="AK31055" i="1"/>
  <c r="AJ31055" i="1"/>
  <c r="AI31055" i="1"/>
  <c r="AG31055" i="1"/>
  <c r="AF31055" i="1"/>
  <c r="AE31055" i="1"/>
  <c r="AC31055" i="1"/>
  <c r="AO31054" i="1"/>
  <c r="AN31054" i="1"/>
  <c r="AK31054" i="1"/>
  <c r="AJ31054" i="1"/>
  <c r="AI31054" i="1"/>
  <c r="AG31054" i="1"/>
  <c r="AF31054" i="1"/>
  <c r="AE31054" i="1"/>
  <c r="AC31054" i="1"/>
  <c r="AO31053" i="1"/>
  <c r="AN31053" i="1"/>
  <c r="AK31053" i="1"/>
  <c r="AJ31053" i="1"/>
  <c r="AI31053" i="1"/>
  <c r="AG31053" i="1"/>
  <c r="AF31053" i="1"/>
  <c r="AE31053" i="1"/>
  <c r="AC31053" i="1"/>
  <c r="AO31052" i="1"/>
  <c r="AN31052" i="1"/>
  <c r="AK31052" i="1"/>
  <c r="AJ31052" i="1"/>
  <c r="AI31052" i="1"/>
  <c r="AG31052" i="1"/>
  <c r="AF31052" i="1"/>
  <c r="AE31052" i="1"/>
  <c r="AC31052" i="1"/>
  <c r="AO31051" i="1"/>
  <c r="AN31051" i="1"/>
  <c r="AK31051" i="1"/>
  <c r="AJ31051" i="1"/>
  <c r="AI31051" i="1"/>
  <c r="AG31051" i="1"/>
  <c r="AF31051" i="1"/>
  <c r="AE31051" i="1"/>
  <c r="AC31051" i="1"/>
  <c r="AO31050" i="1"/>
  <c r="AN31050" i="1"/>
  <c r="AK31050" i="1"/>
  <c r="AJ31050" i="1"/>
  <c r="AI31050" i="1"/>
  <c r="AG31050" i="1"/>
  <c r="AF31050" i="1"/>
  <c r="AE31050" i="1"/>
  <c r="AC31050" i="1"/>
  <c r="AO31049" i="1"/>
  <c r="AN31049" i="1"/>
  <c r="AK31049" i="1"/>
  <c r="AJ31049" i="1"/>
  <c r="AI31049" i="1"/>
  <c r="AG31049" i="1"/>
  <c r="AF31049" i="1"/>
  <c r="AE31049" i="1"/>
  <c r="AC31049" i="1"/>
  <c r="AO31048" i="1"/>
  <c r="AN31048" i="1"/>
  <c r="AK31048" i="1"/>
  <c r="AJ31048" i="1"/>
  <c r="AI31048" i="1"/>
  <c r="AG31048" i="1"/>
  <c r="AF31048" i="1"/>
  <c r="AE31048" i="1"/>
  <c r="AC31048" i="1"/>
  <c r="AO31047" i="1"/>
  <c r="AN31047" i="1"/>
  <c r="AK31047" i="1"/>
  <c r="AJ31047" i="1"/>
  <c r="AI31047" i="1"/>
  <c r="AG31047" i="1"/>
  <c r="AF31047" i="1"/>
  <c r="AE31047" i="1"/>
  <c r="AC31047" i="1"/>
  <c r="AO31046" i="1"/>
  <c r="AN31046" i="1"/>
  <c r="AK31046" i="1"/>
  <c r="AJ31046" i="1"/>
  <c r="AI31046" i="1"/>
  <c r="AG31046" i="1"/>
  <c r="AF31046" i="1"/>
  <c r="AE31046" i="1"/>
  <c r="AC31046" i="1"/>
  <c r="AO31045" i="1"/>
  <c r="AN31045" i="1"/>
  <c r="AK31045" i="1"/>
  <c r="AJ31045" i="1"/>
  <c r="AI31045" i="1"/>
  <c r="AG31045" i="1"/>
  <c r="AF31045" i="1"/>
  <c r="AE31045" i="1"/>
  <c r="AC31045" i="1"/>
  <c r="AO31044" i="1"/>
  <c r="AN31044" i="1"/>
  <c r="AK31044" i="1"/>
  <c r="AJ31044" i="1"/>
  <c r="AI31044" i="1"/>
  <c r="AG31044" i="1"/>
  <c r="AF31044" i="1"/>
  <c r="AE31044" i="1"/>
  <c r="AC31044" i="1"/>
  <c r="AO31043" i="1"/>
  <c r="AN31043" i="1"/>
  <c r="AK31043" i="1"/>
  <c r="AJ31043" i="1"/>
  <c r="AI31043" i="1"/>
  <c r="AG31043" i="1"/>
  <c r="AF31043" i="1"/>
  <c r="AE31043" i="1"/>
  <c r="AC31043" i="1"/>
  <c r="AO31042" i="1"/>
  <c r="AN31042" i="1"/>
  <c r="AK31042" i="1"/>
  <c r="AJ31042" i="1"/>
  <c r="AI31042" i="1"/>
  <c r="AG31042" i="1"/>
  <c r="AF31042" i="1"/>
  <c r="AE31042" i="1"/>
  <c r="AC31042" i="1"/>
  <c r="AO31041" i="1"/>
  <c r="AN31041" i="1"/>
  <c r="AK31041" i="1"/>
  <c r="AJ31041" i="1"/>
  <c r="AI31041" i="1"/>
  <c r="AG31041" i="1"/>
  <c r="AF31041" i="1"/>
  <c r="AE31041" i="1"/>
  <c r="AC31041" i="1"/>
  <c r="AO31040" i="1"/>
  <c r="AN31040" i="1"/>
  <c r="AK31040" i="1"/>
  <c r="AJ31040" i="1"/>
  <c r="AI31040" i="1"/>
  <c r="AG31040" i="1"/>
  <c r="AF31040" i="1"/>
  <c r="AE31040" i="1"/>
  <c r="AC31040" i="1"/>
  <c r="AO31039" i="1"/>
  <c r="AN31039" i="1"/>
  <c r="AK31039" i="1"/>
  <c r="AJ31039" i="1"/>
  <c r="AI31039" i="1"/>
  <c r="AG31039" i="1"/>
  <c r="AF31039" i="1"/>
  <c r="AE31039" i="1"/>
  <c r="AC31039" i="1"/>
  <c r="AO31038" i="1"/>
  <c r="AN31038" i="1"/>
  <c r="AK31038" i="1"/>
  <c r="AJ31038" i="1"/>
  <c r="AI31038" i="1"/>
  <c r="AG31038" i="1"/>
  <c r="AF31038" i="1"/>
  <c r="AE31038" i="1"/>
  <c r="AC31038" i="1"/>
  <c r="AO31037" i="1"/>
  <c r="AN31037" i="1"/>
  <c r="AK31037" i="1"/>
  <c r="AJ31037" i="1"/>
  <c r="AI31037" i="1"/>
  <c r="AG31037" i="1"/>
  <c r="AF31037" i="1"/>
  <c r="AE31037" i="1"/>
  <c r="AC31037" i="1"/>
  <c r="AO31036" i="1"/>
  <c r="AN31036" i="1"/>
  <c r="AK31036" i="1"/>
  <c r="AJ31036" i="1"/>
  <c r="AI31036" i="1"/>
  <c r="AG31036" i="1"/>
  <c r="AF31036" i="1"/>
  <c r="AE31036" i="1"/>
  <c r="AC31036" i="1"/>
  <c r="AO31035" i="1"/>
  <c r="AN31035" i="1"/>
  <c r="AK31035" i="1"/>
  <c r="AJ31035" i="1"/>
  <c r="AI31035" i="1"/>
  <c r="AG31035" i="1"/>
  <c r="AF31035" i="1"/>
  <c r="AE31035" i="1"/>
  <c r="AC31035" i="1"/>
  <c r="AO31034" i="1"/>
  <c r="AN31034" i="1"/>
  <c r="AK31034" i="1"/>
  <c r="AJ31034" i="1"/>
  <c r="AI31034" i="1"/>
  <c r="AG31034" i="1"/>
  <c r="AF31034" i="1"/>
  <c r="AE31034" i="1"/>
  <c r="AC31034" i="1"/>
  <c r="AO31033" i="1"/>
  <c r="AN31033" i="1"/>
  <c r="AK31033" i="1"/>
  <c r="AJ31033" i="1"/>
  <c r="AI31033" i="1"/>
  <c r="AG31033" i="1"/>
  <c r="AF31033" i="1"/>
  <c r="AE31033" i="1"/>
  <c r="AC31033" i="1"/>
  <c r="AO31032" i="1"/>
  <c r="AN31032" i="1"/>
  <c r="AK31032" i="1"/>
  <c r="AJ31032" i="1"/>
  <c r="AI31032" i="1"/>
  <c r="AG31032" i="1"/>
  <c r="AF31032" i="1"/>
  <c r="AE31032" i="1"/>
  <c r="AC31032" i="1"/>
  <c r="AO31031" i="1"/>
  <c r="AN31031" i="1"/>
  <c r="AK31031" i="1"/>
  <c r="AJ31031" i="1"/>
  <c r="AI31031" i="1"/>
  <c r="AG31031" i="1"/>
  <c r="AF31031" i="1"/>
  <c r="AE31031" i="1"/>
  <c r="AC31031" i="1"/>
  <c r="AO31030" i="1"/>
  <c r="AN31030" i="1"/>
  <c r="AK31030" i="1"/>
  <c r="AJ31030" i="1"/>
  <c r="AI31030" i="1"/>
  <c r="AG31030" i="1"/>
  <c r="AF31030" i="1"/>
  <c r="AE31030" i="1"/>
  <c r="AC31030" i="1"/>
  <c r="AO31029" i="1"/>
  <c r="AN31029" i="1"/>
  <c r="AK31029" i="1"/>
  <c r="AJ31029" i="1"/>
  <c r="AI31029" i="1"/>
  <c r="AG31029" i="1"/>
  <c r="AF31029" i="1"/>
  <c r="AE31029" i="1"/>
  <c r="AC31029" i="1"/>
  <c r="AO31028" i="1"/>
  <c r="AN31028" i="1"/>
  <c r="AK31028" i="1"/>
  <c r="AJ31028" i="1"/>
  <c r="AI31028" i="1"/>
  <c r="AG31028" i="1"/>
  <c r="AF31028" i="1"/>
  <c r="AE31028" i="1"/>
  <c r="AC31028" i="1"/>
  <c r="AO31027" i="1"/>
  <c r="AN31027" i="1"/>
  <c r="AK31027" i="1"/>
  <c r="AJ31027" i="1"/>
  <c r="AI31027" i="1"/>
  <c r="AG31027" i="1"/>
  <c r="AF31027" i="1"/>
  <c r="AE31027" i="1"/>
  <c r="AC31027" i="1"/>
  <c r="AO31026" i="1"/>
  <c r="AN31026" i="1"/>
  <c r="AK31026" i="1"/>
  <c r="AJ31026" i="1"/>
  <c r="AI31026" i="1"/>
  <c r="AG31026" i="1"/>
  <c r="AF31026" i="1"/>
  <c r="AE31026" i="1"/>
  <c r="AC31026" i="1"/>
  <c r="AO31025" i="1"/>
  <c r="AN31025" i="1"/>
  <c r="AK31025" i="1"/>
  <c r="AJ31025" i="1"/>
  <c r="AI31025" i="1"/>
  <c r="AG31025" i="1"/>
  <c r="AF31025" i="1"/>
  <c r="AE31025" i="1"/>
  <c r="AC31025" i="1"/>
  <c r="AO31024" i="1"/>
  <c r="AN31024" i="1"/>
  <c r="AK31024" i="1"/>
  <c r="AJ31024" i="1"/>
  <c r="AI31024" i="1"/>
  <c r="AG31024" i="1"/>
  <c r="AF31024" i="1"/>
  <c r="AE31024" i="1"/>
  <c r="AC31024" i="1"/>
  <c r="AO31023" i="1"/>
  <c r="AN31023" i="1"/>
  <c r="AK31023" i="1"/>
  <c r="AJ31023" i="1"/>
  <c r="AI31023" i="1"/>
  <c r="AG31023" i="1"/>
  <c r="AF31023" i="1"/>
  <c r="AE31023" i="1"/>
  <c r="AC31023" i="1"/>
  <c r="AO31022" i="1"/>
  <c r="AN31022" i="1"/>
  <c r="AK31022" i="1"/>
  <c r="AJ31022" i="1"/>
  <c r="AI31022" i="1"/>
  <c r="AG31022" i="1"/>
  <c r="AF31022" i="1"/>
  <c r="AE31022" i="1"/>
  <c r="AC31022" i="1"/>
  <c r="AO31021" i="1"/>
  <c r="AN31021" i="1"/>
  <c r="AK31021" i="1"/>
  <c r="AJ31021" i="1"/>
  <c r="AI31021" i="1"/>
  <c r="AG31021" i="1"/>
  <c r="AF31021" i="1"/>
  <c r="AE31021" i="1"/>
  <c r="AC31021" i="1"/>
  <c r="AO31020" i="1"/>
  <c r="AN31020" i="1"/>
  <c r="AK31020" i="1"/>
  <c r="AJ31020" i="1"/>
  <c r="AI31020" i="1"/>
  <c r="AG31020" i="1"/>
  <c r="AF31020" i="1"/>
  <c r="AE31020" i="1"/>
  <c r="AC31020" i="1"/>
  <c r="AO31019" i="1"/>
  <c r="AN31019" i="1"/>
  <c r="AK31019" i="1"/>
  <c r="AJ31019" i="1"/>
  <c r="AI31019" i="1"/>
  <c r="AG31019" i="1"/>
  <c r="AF31019" i="1"/>
  <c r="AE31019" i="1"/>
  <c r="AC31019" i="1"/>
  <c r="AO31018" i="1"/>
  <c r="AN31018" i="1"/>
  <c r="AK31018" i="1"/>
  <c r="AJ31018" i="1"/>
  <c r="AI31018" i="1"/>
  <c r="AG31018" i="1"/>
  <c r="AF31018" i="1"/>
  <c r="AE31018" i="1"/>
  <c r="AC31018" i="1"/>
  <c r="AO31017" i="1"/>
  <c r="AN31017" i="1"/>
  <c r="AK31017" i="1"/>
  <c r="AJ31017" i="1"/>
  <c r="AI31017" i="1"/>
  <c r="AG31017" i="1"/>
  <c r="AF31017" i="1"/>
  <c r="AE31017" i="1"/>
  <c r="AC31017" i="1"/>
  <c r="AO31016" i="1"/>
  <c r="AN31016" i="1"/>
  <c r="AK31016" i="1"/>
  <c r="AJ31016" i="1"/>
  <c r="AI31016" i="1"/>
  <c r="AG31016" i="1"/>
  <c r="AF31016" i="1"/>
  <c r="AE31016" i="1"/>
  <c r="AC31016" i="1"/>
  <c r="AO31015" i="1"/>
  <c r="AN31015" i="1"/>
  <c r="AK31015" i="1"/>
  <c r="AJ31015" i="1"/>
  <c r="AI31015" i="1"/>
  <c r="AG31015" i="1"/>
  <c r="AF31015" i="1"/>
  <c r="AE31015" i="1"/>
  <c r="AC31015" i="1"/>
  <c r="AO31014" i="1"/>
  <c r="AN31014" i="1"/>
  <c r="AK31014" i="1"/>
  <c r="AJ31014" i="1"/>
  <c r="AI31014" i="1"/>
  <c r="AG31014" i="1"/>
  <c r="AF31014" i="1"/>
  <c r="AE31014" i="1"/>
  <c r="AC31014" i="1"/>
  <c r="AO31013" i="1"/>
  <c r="AN31013" i="1"/>
  <c r="AK31013" i="1"/>
  <c r="AJ31013" i="1"/>
  <c r="AI31013" i="1"/>
  <c r="AG31013" i="1"/>
  <c r="AF31013" i="1"/>
  <c r="AE31013" i="1"/>
  <c r="AC31013" i="1"/>
  <c r="AO31012" i="1"/>
  <c r="AN31012" i="1"/>
  <c r="AK31012" i="1"/>
  <c r="AJ31012" i="1"/>
  <c r="AI31012" i="1"/>
  <c r="AG31012" i="1"/>
  <c r="AF31012" i="1"/>
  <c r="AE31012" i="1"/>
  <c r="AC31012" i="1"/>
  <c r="AO31011" i="1"/>
  <c r="AN31011" i="1"/>
  <c r="AK31011" i="1"/>
  <c r="AJ31011" i="1"/>
  <c r="AI31011" i="1"/>
  <c r="AG31011" i="1"/>
  <c r="AF31011" i="1"/>
  <c r="AE31011" i="1"/>
  <c r="AC31011" i="1"/>
  <c r="AO31010" i="1"/>
  <c r="AN31010" i="1"/>
  <c r="AK31010" i="1"/>
  <c r="AJ31010" i="1"/>
  <c r="AI31010" i="1"/>
  <c r="AG31010" i="1"/>
  <c r="AF31010" i="1"/>
  <c r="AE31010" i="1"/>
  <c r="AC31010" i="1"/>
  <c r="AO31009" i="1"/>
  <c r="AN31009" i="1"/>
  <c r="AK31009" i="1"/>
  <c r="AJ31009" i="1"/>
  <c r="AI31009" i="1"/>
  <c r="AG31009" i="1"/>
  <c r="AF31009" i="1"/>
  <c r="AE31009" i="1"/>
  <c r="AC31009" i="1"/>
  <c r="AO31008" i="1"/>
  <c r="AN31008" i="1"/>
  <c r="AK31008" i="1"/>
  <c r="AJ31008" i="1"/>
  <c r="AI31008" i="1"/>
  <c r="AG31008" i="1"/>
  <c r="AF31008" i="1"/>
  <c r="AE31008" i="1"/>
  <c r="AC31008" i="1"/>
  <c r="AO31007" i="1"/>
  <c r="AN31007" i="1"/>
  <c r="AK31007" i="1"/>
  <c r="AJ31007" i="1"/>
  <c r="AI31007" i="1"/>
  <c r="AG31007" i="1"/>
  <c r="AF31007" i="1"/>
  <c r="AE31007" i="1"/>
  <c r="AC31007" i="1"/>
  <c r="AO31006" i="1"/>
  <c r="AN31006" i="1"/>
  <c r="AK31006" i="1"/>
  <c r="AJ31006" i="1"/>
  <c r="AI31006" i="1"/>
  <c r="AG31006" i="1"/>
  <c r="AF31006" i="1"/>
  <c r="AE31006" i="1"/>
  <c r="AC31006" i="1"/>
  <c r="AO31005" i="1"/>
  <c r="AN31005" i="1"/>
  <c r="AK31005" i="1"/>
  <c r="AJ31005" i="1"/>
  <c r="AI31005" i="1"/>
  <c r="AG31005" i="1"/>
  <c r="AF31005" i="1"/>
  <c r="AE31005" i="1"/>
  <c r="AC31005" i="1"/>
  <c r="AO31004" i="1"/>
  <c r="AN31004" i="1"/>
  <c r="AK31004" i="1"/>
  <c r="AJ31004" i="1"/>
  <c r="AI31004" i="1"/>
  <c r="AG31004" i="1"/>
  <c r="AF31004" i="1"/>
  <c r="AE31004" i="1"/>
  <c r="AC31004" i="1"/>
  <c r="AO31003" i="1"/>
  <c r="AN31003" i="1"/>
  <c r="AK31003" i="1"/>
  <c r="AJ31003" i="1"/>
  <c r="AI31003" i="1"/>
  <c r="AG31003" i="1"/>
  <c r="AF31003" i="1"/>
  <c r="AE31003" i="1"/>
  <c r="AC31003" i="1"/>
  <c r="AO31002" i="1"/>
  <c r="AN31002" i="1"/>
  <c r="AK31002" i="1"/>
  <c r="AJ31002" i="1"/>
  <c r="AI31002" i="1"/>
  <c r="AG31002" i="1"/>
  <c r="AF31002" i="1"/>
  <c r="AE31002" i="1"/>
  <c r="AC31002" i="1"/>
  <c r="AO31001" i="1"/>
  <c r="AN31001" i="1"/>
  <c r="AK31001" i="1"/>
  <c r="AJ31001" i="1"/>
  <c r="AI31001" i="1"/>
  <c r="AG31001" i="1"/>
  <c r="AF31001" i="1"/>
  <c r="AE31001" i="1"/>
  <c r="AC31001" i="1"/>
  <c r="AO31000" i="1"/>
  <c r="AN31000" i="1"/>
  <c r="AK31000" i="1"/>
  <c r="AJ31000" i="1"/>
  <c r="AI31000" i="1"/>
  <c r="AG31000" i="1"/>
  <c r="AF31000" i="1"/>
  <c r="AE31000" i="1"/>
  <c r="AC31000" i="1"/>
  <c r="AO30999" i="1"/>
  <c r="AN30999" i="1"/>
  <c r="AK30999" i="1"/>
  <c r="AJ30999" i="1"/>
  <c r="AI30999" i="1"/>
  <c r="AG30999" i="1"/>
  <c r="AF30999" i="1"/>
  <c r="AE30999" i="1"/>
  <c r="AC30999" i="1"/>
  <c r="AO30998" i="1"/>
  <c r="AN30998" i="1"/>
  <c r="AK30998" i="1"/>
  <c r="AJ30998" i="1"/>
  <c r="AI30998" i="1"/>
  <c r="AG30998" i="1"/>
  <c r="AF30998" i="1"/>
  <c r="AE30998" i="1"/>
  <c r="AC30998" i="1"/>
  <c r="AO30997" i="1"/>
  <c r="AN30997" i="1"/>
  <c r="AK30997" i="1"/>
  <c r="AJ30997" i="1"/>
  <c r="AI30997" i="1"/>
  <c r="AG30997" i="1"/>
  <c r="AF30997" i="1"/>
  <c r="AE30997" i="1"/>
  <c r="AC30997" i="1"/>
  <c r="AO30996" i="1"/>
  <c r="AN30996" i="1"/>
  <c r="AK30996" i="1"/>
  <c r="AJ30996" i="1"/>
  <c r="AI30996" i="1"/>
  <c r="AG30996" i="1"/>
  <c r="AF30996" i="1"/>
  <c r="AE30996" i="1"/>
  <c r="AC30996" i="1"/>
  <c r="AO30995" i="1"/>
  <c r="AN30995" i="1"/>
  <c r="AK30995" i="1"/>
  <c r="AJ30995" i="1"/>
  <c r="AI30995" i="1"/>
  <c r="AG30995" i="1"/>
  <c r="AF30995" i="1"/>
  <c r="AE30995" i="1"/>
  <c r="AC30995" i="1"/>
  <c r="AO30994" i="1"/>
  <c r="AN30994" i="1"/>
  <c r="AK30994" i="1"/>
  <c r="AJ30994" i="1"/>
  <c r="AI30994" i="1"/>
  <c r="AG30994" i="1"/>
  <c r="AF30994" i="1"/>
  <c r="AE30994" i="1"/>
  <c r="AC30994" i="1"/>
  <c r="AO30993" i="1"/>
  <c r="AN30993" i="1"/>
  <c r="AK30993" i="1"/>
  <c r="AJ30993" i="1"/>
  <c r="AI30993" i="1"/>
  <c r="AG30993" i="1"/>
  <c r="AF30993" i="1"/>
  <c r="AE30993" i="1"/>
  <c r="AC30993" i="1"/>
  <c r="AO30992" i="1"/>
  <c r="AN30992" i="1"/>
  <c r="AK30992" i="1"/>
  <c r="AJ30992" i="1"/>
  <c r="AI30992" i="1"/>
  <c r="AG30992" i="1"/>
  <c r="AF30992" i="1"/>
  <c r="AE30992" i="1"/>
  <c r="AC30992" i="1"/>
  <c r="AO30991" i="1"/>
  <c r="AN30991" i="1"/>
  <c r="AK30991" i="1"/>
  <c r="AJ30991" i="1"/>
  <c r="AI30991" i="1"/>
  <c r="AG30991" i="1"/>
  <c r="AF30991" i="1"/>
  <c r="AE30991" i="1"/>
  <c r="AC30991" i="1"/>
  <c r="AO30990" i="1"/>
  <c r="AN30990" i="1"/>
  <c r="AK30990" i="1"/>
  <c r="AJ30990" i="1"/>
  <c r="AI30990" i="1"/>
  <c r="AG30990" i="1"/>
  <c r="AF30990" i="1"/>
  <c r="AE30990" i="1"/>
  <c r="AC30990" i="1"/>
  <c r="AO30989" i="1"/>
  <c r="AN30989" i="1"/>
  <c r="AK30989" i="1"/>
  <c r="AJ30989" i="1"/>
  <c r="AI30989" i="1"/>
  <c r="AG30989" i="1"/>
  <c r="AF30989" i="1"/>
  <c r="AE30989" i="1"/>
  <c r="AC30989" i="1"/>
  <c r="AO30988" i="1"/>
  <c r="AN30988" i="1"/>
  <c r="AK30988" i="1"/>
  <c r="AJ30988" i="1"/>
  <c r="AI30988" i="1"/>
  <c r="AG30988" i="1"/>
  <c r="AF30988" i="1"/>
  <c r="AE30988" i="1"/>
  <c r="AC30988" i="1"/>
  <c r="AO30987" i="1"/>
  <c r="AN30987" i="1"/>
  <c r="AK30987" i="1"/>
  <c r="AJ30987" i="1"/>
  <c r="AI30987" i="1"/>
  <c r="AG30987" i="1"/>
  <c r="AF30987" i="1"/>
  <c r="AE30987" i="1"/>
  <c r="AC30987" i="1"/>
  <c r="AO30986" i="1"/>
  <c r="AN30986" i="1"/>
  <c r="AK30986" i="1"/>
  <c r="AJ30986" i="1"/>
  <c r="AI30986" i="1"/>
  <c r="AG30986" i="1"/>
  <c r="AF30986" i="1"/>
  <c r="AE30986" i="1"/>
  <c r="AC30986" i="1"/>
  <c r="AO30985" i="1"/>
  <c r="AN30985" i="1"/>
  <c r="AK30985" i="1"/>
  <c r="AJ30985" i="1"/>
  <c r="AI30985" i="1"/>
  <c r="AG30985" i="1"/>
  <c r="AF30985" i="1"/>
  <c r="AE30985" i="1"/>
  <c r="AC30985" i="1"/>
  <c r="AO30984" i="1"/>
  <c r="AN30984" i="1"/>
  <c r="AK30984" i="1"/>
  <c r="AJ30984" i="1"/>
  <c r="AI30984" i="1"/>
  <c r="AG30984" i="1"/>
  <c r="AF30984" i="1"/>
  <c r="AE30984" i="1"/>
  <c r="AC30984" i="1"/>
  <c r="AO30983" i="1"/>
  <c r="AN30983" i="1"/>
  <c r="AK30983" i="1"/>
  <c r="AJ30983" i="1"/>
  <c r="AI30983" i="1"/>
  <c r="AG30983" i="1"/>
  <c r="AF30983" i="1"/>
  <c r="AE30983" i="1"/>
  <c r="AC30983" i="1"/>
  <c r="AO30982" i="1"/>
  <c r="AN30982" i="1"/>
  <c r="AK30982" i="1"/>
  <c r="AJ30982" i="1"/>
  <c r="AI30982" i="1"/>
  <c r="AG30982" i="1"/>
  <c r="AF30982" i="1"/>
  <c r="AE30982" i="1"/>
  <c r="AC30982" i="1"/>
  <c r="AO30981" i="1"/>
  <c r="AN30981" i="1"/>
  <c r="AK30981" i="1"/>
  <c r="AJ30981" i="1"/>
  <c r="AI30981" i="1"/>
  <c r="AG30981" i="1"/>
  <c r="AF30981" i="1"/>
  <c r="AE30981" i="1"/>
  <c r="AC30981" i="1"/>
  <c r="AO30980" i="1"/>
  <c r="AN30980" i="1"/>
  <c r="AK30980" i="1"/>
  <c r="AJ30980" i="1"/>
  <c r="AI30980" i="1"/>
  <c r="AG30980" i="1"/>
  <c r="AF30980" i="1"/>
  <c r="AE30980" i="1"/>
  <c r="AC30980" i="1"/>
  <c r="AO30979" i="1"/>
  <c r="AN30979" i="1"/>
  <c r="AK30979" i="1"/>
  <c r="AJ30979" i="1"/>
  <c r="AI30979" i="1"/>
  <c r="AG30979" i="1"/>
  <c r="AF30979" i="1"/>
  <c r="AE30979" i="1"/>
  <c r="AC30979" i="1"/>
  <c r="AO30978" i="1"/>
  <c r="AN30978" i="1"/>
  <c r="AK30978" i="1"/>
  <c r="AJ30978" i="1"/>
  <c r="AI30978" i="1"/>
  <c r="AG30978" i="1"/>
  <c r="AF30978" i="1"/>
  <c r="AE30978" i="1"/>
  <c r="AC30978" i="1"/>
  <c r="AO30977" i="1"/>
  <c r="AN30977" i="1"/>
  <c r="AK30977" i="1"/>
  <c r="AJ30977" i="1"/>
  <c r="AI30977" i="1"/>
  <c r="AG30977" i="1"/>
  <c r="AF30977" i="1"/>
  <c r="AE30977" i="1"/>
  <c r="AC30977" i="1"/>
  <c r="AO30976" i="1"/>
  <c r="AN30976" i="1"/>
  <c r="AK30976" i="1"/>
  <c r="AJ30976" i="1"/>
  <c r="AI30976" i="1"/>
  <c r="AG30976" i="1"/>
  <c r="AF30976" i="1"/>
  <c r="AE30976" i="1"/>
  <c r="AC30976" i="1"/>
  <c r="AO30975" i="1"/>
  <c r="AN30975" i="1"/>
  <c r="AK30975" i="1"/>
  <c r="AJ30975" i="1"/>
  <c r="AI30975" i="1"/>
  <c r="AG30975" i="1"/>
  <c r="AF30975" i="1"/>
  <c r="AE30975" i="1"/>
  <c r="AC30975" i="1"/>
  <c r="AO30974" i="1"/>
  <c r="AN30974" i="1"/>
  <c r="AK30974" i="1"/>
  <c r="AJ30974" i="1"/>
  <c r="AI30974" i="1"/>
  <c r="AG30974" i="1"/>
  <c r="AF30974" i="1"/>
  <c r="AE30974" i="1"/>
  <c r="AC30974" i="1"/>
  <c r="AO30973" i="1"/>
  <c r="AN30973" i="1"/>
  <c r="AK30973" i="1"/>
  <c r="AJ30973" i="1"/>
  <c r="AI30973" i="1"/>
  <c r="AG30973" i="1"/>
  <c r="AF30973" i="1"/>
  <c r="AE30973" i="1"/>
  <c r="AC30973" i="1"/>
  <c r="AO30972" i="1"/>
  <c r="AN30972" i="1"/>
  <c r="AK30972" i="1"/>
  <c r="AJ30972" i="1"/>
  <c r="AI30972" i="1"/>
  <c r="AG30972" i="1"/>
  <c r="AF30972" i="1"/>
  <c r="AE30972" i="1"/>
  <c r="AC30972" i="1"/>
  <c r="AO30971" i="1"/>
  <c r="AN30971" i="1"/>
  <c r="AK30971" i="1"/>
  <c r="AJ30971" i="1"/>
  <c r="AI30971" i="1"/>
  <c r="AG30971" i="1"/>
  <c r="AF30971" i="1"/>
  <c r="AE30971" i="1"/>
  <c r="AC30971" i="1"/>
  <c r="AO30970" i="1"/>
  <c r="AN30970" i="1"/>
  <c r="AK30970" i="1"/>
  <c r="AJ30970" i="1"/>
  <c r="AI30970" i="1"/>
  <c r="AG30970" i="1"/>
  <c r="AF30970" i="1"/>
  <c r="AE30970" i="1"/>
  <c r="AC30970" i="1"/>
  <c r="AO30969" i="1"/>
  <c r="AN30969" i="1"/>
  <c r="AK30969" i="1"/>
  <c r="AJ30969" i="1"/>
  <c r="AI30969" i="1"/>
  <c r="AG30969" i="1"/>
  <c r="AF30969" i="1"/>
  <c r="AE30969" i="1"/>
  <c r="AC30969" i="1"/>
  <c r="AO30968" i="1"/>
  <c r="AN30968" i="1"/>
  <c r="AK30968" i="1"/>
  <c r="AJ30968" i="1"/>
  <c r="AI30968" i="1"/>
  <c r="AG30968" i="1"/>
  <c r="AF30968" i="1"/>
  <c r="AE30968" i="1"/>
  <c r="AC30968" i="1"/>
  <c r="AO30967" i="1"/>
  <c r="AN30967" i="1"/>
  <c r="AK30967" i="1"/>
  <c r="AJ30967" i="1"/>
  <c r="AI30967" i="1"/>
  <c r="AG30967" i="1"/>
  <c r="AF30967" i="1"/>
  <c r="AE30967" i="1"/>
  <c r="AC30967" i="1"/>
  <c r="AO30966" i="1"/>
  <c r="AN30966" i="1"/>
  <c r="AK30966" i="1"/>
  <c r="AJ30966" i="1"/>
  <c r="AI30966" i="1"/>
  <c r="AG30966" i="1"/>
  <c r="AF30966" i="1"/>
  <c r="AE30966" i="1"/>
  <c r="AC30966" i="1"/>
  <c r="AO30965" i="1"/>
  <c r="AN30965" i="1"/>
  <c r="AK30965" i="1"/>
  <c r="AJ30965" i="1"/>
  <c r="AI30965" i="1"/>
  <c r="AG30965" i="1"/>
  <c r="AF30965" i="1"/>
  <c r="AE30965" i="1"/>
  <c r="AC30965" i="1"/>
  <c r="AO30964" i="1"/>
  <c r="AN30964" i="1"/>
  <c r="AK30964" i="1"/>
  <c r="AJ30964" i="1"/>
  <c r="AI30964" i="1"/>
  <c r="AG30964" i="1"/>
  <c r="AF30964" i="1"/>
  <c r="AE30964" i="1"/>
  <c r="AC30964" i="1"/>
  <c r="AO30963" i="1"/>
  <c r="AN30963" i="1"/>
  <c r="AK30963" i="1"/>
  <c r="AJ30963" i="1"/>
  <c r="AI30963" i="1"/>
  <c r="AG30963" i="1"/>
  <c r="AF30963" i="1"/>
  <c r="AE30963" i="1"/>
  <c r="AC30963" i="1"/>
  <c r="AO30962" i="1"/>
  <c r="AN30962" i="1"/>
  <c r="AK30962" i="1"/>
  <c r="AJ30962" i="1"/>
  <c r="AI30962" i="1"/>
  <c r="AG30962" i="1"/>
  <c r="AF30962" i="1"/>
  <c r="AE30962" i="1"/>
  <c r="AC30962" i="1"/>
  <c r="AO30961" i="1"/>
  <c r="AN30961" i="1"/>
  <c r="AK30961" i="1"/>
  <c r="AJ30961" i="1"/>
  <c r="AI30961" i="1"/>
  <c r="AG30961" i="1"/>
  <c r="AF30961" i="1"/>
  <c r="AE30961" i="1"/>
  <c r="AC30961" i="1"/>
  <c r="AO30960" i="1"/>
  <c r="AN30960" i="1"/>
  <c r="AK30960" i="1"/>
  <c r="AJ30960" i="1"/>
  <c r="AI30960" i="1"/>
  <c r="AG30960" i="1"/>
  <c r="AF30960" i="1"/>
  <c r="AE30960" i="1"/>
  <c r="AC30960" i="1"/>
  <c r="AO30959" i="1"/>
  <c r="AN30959" i="1"/>
  <c r="AK30959" i="1"/>
  <c r="AJ30959" i="1"/>
  <c r="AI30959" i="1"/>
  <c r="AG30959" i="1"/>
  <c r="AF30959" i="1"/>
  <c r="AE30959" i="1"/>
  <c r="AC30959" i="1"/>
  <c r="AO30958" i="1"/>
  <c r="AN30958" i="1"/>
  <c r="AK30958" i="1"/>
  <c r="AJ30958" i="1"/>
  <c r="AI30958" i="1"/>
  <c r="AG30958" i="1"/>
  <c r="AF30958" i="1"/>
  <c r="AE30958" i="1"/>
  <c r="AC30958" i="1"/>
  <c r="AO30957" i="1"/>
  <c r="AN30957" i="1"/>
  <c r="AK30957" i="1"/>
  <c r="AJ30957" i="1"/>
  <c r="AI30957" i="1"/>
  <c r="AG30957" i="1"/>
  <c r="AF30957" i="1"/>
  <c r="AE30957" i="1"/>
  <c r="AC30957" i="1"/>
  <c r="AO30956" i="1"/>
  <c r="AN30956" i="1"/>
  <c r="AK30956" i="1"/>
  <c r="AJ30956" i="1"/>
  <c r="AI30956" i="1"/>
  <c r="AG30956" i="1"/>
  <c r="AF30956" i="1"/>
  <c r="AE30956" i="1"/>
  <c r="AC30956" i="1"/>
  <c r="AO30955" i="1"/>
  <c r="AN30955" i="1"/>
  <c r="AK30955" i="1"/>
  <c r="AJ30955" i="1"/>
  <c r="AI30955" i="1"/>
  <c r="AG30955" i="1"/>
  <c r="AF30955" i="1"/>
  <c r="AE30955" i="1"/>
  <c r="AC30955" i="1"/>
  <c r="AO30954" i="1"/>
  <c r="AN30954" i="1"/>
  <c r="AK30954" i="1"/>
  <c r="AJ30954" i="1"/>
  <c r="AI30954" i="1"/>
  <c r="AG30954" i="1"/>
  <c r="AF30954" i="1"/>
  <c r="AE30954" i="1"/>
  <c r="AC30954" i="1"/>
  <c r="AO30953" i="1"/>
  <c r="AN30953" i="1"/>
  <c r="AK30953" i="1"/>
  <c r="AJ30953" i="1"/>
  <c r="AI30953" i="1"/>
  <c r="AG30953" i="1"/>
  <c r="AF30953" i="1"/>
  <c r="AE30953" i="1"/>
  <c r="AC30953" i="1"/>
  <c r="AO30952" i="1"/>
  <c r="AN30952" i="1"/>
  <c r="AK30952" i="1"/>
  <c r="AJ30952" i="1"/>
  <c r="AI30952" i="1"/>
  <c r="AG30952" i="1"/>
  <c r="AF30952" i="1"/>
  <c r="AE30952" i="1"/>
  <c r="AC30952" i="1"/>
  <c r="AO30951" i="1"/>
  <c r="AN30951" i="1"/>
  <c r="AK30951" i="1"/>
  <c r="AJ30951" i="1"/>
  <c r="AI30951" i="1"/>
  <c r="AG30951" i="1"/>
  <c r="AF30951" i="1"/>
  <c r="AE30951" i="1"/>
  <c r="AC30951" i="1"/>
  <c r="AO30950" i="1"/>
  <c r="AN30950" i="1"/>
  <c r="AK30950" i="1"/>
  <c r="AJ30950" i="1"/>
  <c r="AI30950" i="1"/>
  <c r="AG30950" i="1"/>
  <c r="AF30950" i="1"/>
  <c r="AE30950" i="1"/>
  <c r="AC30950" i="1"/>
  <c r="AO30949" i="1"/>
  <c r="AN30949" i="1"/>
  <c r="AK30949" i="1"/>
  <c r="AJ30949" i="1"/>
  <c r="AI30949" i="1"/>
  <c r="AG30949" i="1"/>
  <c r="AF30949" i="1"/>
  <c r="AE30949" i="1"/>
  <c r="AC30949" i="1"/>
  <c r="AO30948" i="1"/>
  <c r="AN30948" i="1"/>
  <c r="AK30948" i="1"/>
  <c r="AJ30948" i="1"/>
  <c r="AI30948" i="1"/>
  <c r="AG30948" i="1"/>
  <c r="AF30948" i="1"/>
  <c r="AE30948" i="1"/>
  <c r="AC30948" i="1"/>
  <c r="AO30947" i="1"/>
  <c r="AN30947" i="1"/>
  <c r="AK30947" i="1"/>
  <c r="AJ30947" i="1"/>
  <c r="AI30947" i="1"/>
  <c r="AG30947" i="1"/>
  <c r="AF30947" i="1"/>
  <c r="AE30947" i="1"/>
  <c r="AC30947" i="1"/>
  <c r="AO30946" i="1"/>
  <c r="AN30946" i="1"/>
  <c r="AK30946" i="1"/>
  <c r="AJ30946" i="1"/>
  <c r="AI30946" i="1"/>
  <c r="AG30946" i="1"/>
  <c r="AF30946" i="1"/>
  <c r="AE30946" i="1"/>
  <c r="AC30946" i="1"/>
  <c r="AO30945" i="1"/>
  <c r="AN30945" i="1"/>
  <c r="AK30945" i="1"/>
  <c r="AJ30945" i="1"/>
  <c r="AI30945" i="1"/>
  <c r="AG30945" i="1"/>
  <c r="AF30945" i="1"/>
  <c r="AE30945" i="1"/>
  <c r="AC30945" i="1"/>
  <c r="AO30944" i="1"/>
  <c r="AN30944" i="1"/>
  <c r="AK30944" i="1"/>
  <c r="AJ30944" i="1"/>
  <c r="AI30944" i="1"/>
  <c r="AG30944" i="1"/>
  <c r="AF30944" i="1"/>
  <c r="AE30944" i="1"/>
  <c r="AC30944" i="1"/>
  <c r="AO30943" i="1"/>
  <c r="AN30943" i="1"/>
  <c r="AK30943" i="1"/>
  <c r="AJ30943" i="1"/>
  <c r="AI30943" i="1"/>
  <c r="AG30943" i="1"/>
  <c r="AF30943" i="1"/>
  <c r="AE30943" i="1"/>
  <c r="AC30943" i="1"/>
  <c r="AO30942" i="1"/>
  <c r="AN30942" i="1"/>
  <c r="AK30942" i="1"/>
  <c r="AJ30942" i="1"/>
  <c r="AI30942" i="1"/>
  <c r="AG30942" i="1"/>
  <c r="AF30942" i="1"/>
  <c r="AE30942" i="1"/>
  <c r="AC30942" i="1"/>
  <c r="AO30941" i="1"/>
  <c r="AN30941" i="1"/>
  <c r="AK30941" i="1"/>
  <c r="AJ30941" i="1"/>
  <c r="AI30941" i="1"/>
  <c r="AG30941" i="1"/>
  <c r="AF30941" i="1"/>
  <c r="AE30941" i="1"/>
  <c r="AC30941" i="1"/>
  <c r="AO30940" i="1"/>
  <c r="AN30940" i="1"/>
  <c r="AK30940" i="1"/>
  <c r="AJ30940" i="1"/>
  <c r="AI30940" i="1"/>
  <c r="AG30940" i="1"/>
  <c r="AF30940" i="1"/>
  <c r="AE30940" i="1"/>
  <c r="AC30940" i="1"/>
  <c r="AO30939" i="1"/>
  <c r="AN30939" i="1"/>
  <c r="AK30939" i="1"/>
  <c r="AJ30939" i="1"/>
  <c r="AI30939" i="1"/>
  <c r="AG30939" i="1"/>
  <c r="AF30939" i="1"/>
  <c r="AE30939" i="1"/>
  <c r="AC30939" i="1"/>
  <c r="AO30938" i="1"/>
  <c r="AN30938" i="1"/>
  <c r="AK30938" i="1"/>
  <c r="AJ30938" i="1"/>
  <c r="AI30938" i="1"/>
  <c r="AG30938" i="1"/>
  <c r="AF30938" i="1"/>
  <c r="AE30938" i="1"/>
  <c r="AC30938" i="1"/>
  <c r="AO30937" i="1"/>
  <c r="AN30937" i="1"/>
  <c r="AK30937" i="1"/>
  <c r="AJ30937" i="1"/>
  <c r="AI30937" i="1"/>
  <c r="AG30937" i="1"/>
  <c r="AF30937" i="1"/>
  <c r="AE30937" i="1"/>
  <c r="AC30937" i="1"/>
  <c r="AO30936" i="1"/>
  <c r="AN30936" i="1"/>
  <c r="AK30936" i="1"/>
  <c r="AJ30936" i="1"/>
  <c r="AI30936" i="1"/>
  <c r="AG30936" i="1"/>
  <c r="AF30936" i="1"/>
  <c r="AE30936" i="1"/>
  <c r="AC30936" i="1"/>
  <c r="AO30935" i="1"/>
  <c r="AN30935" i="1"/>
  <c r="AK30935" i="1"/>
  <c r="AJ30935" i="1"/>
  <c r="AI30935" i="1"/>
  <c r="AG30935" i="1"/>
  <c r="AF30935" i="1"/>
  <c r="AE30935" i="1"/>
  <c r="AC30935" i="1"/>
  <c r="AO30934" i="1"/>
  <c r="AN30934" i="1"/>
  <c r="AK30934" i="1"/>
  <c r="AJ30934" i="1"/>
  <c r="AI30934" i="1"/>
  <c r="AG30934" i="1"/>
  <c r="AF30934" i="1"/>
  <c r="AE30934" i="1"/>
  <c r="AC30934" i="1"/>
  <c r="AO30933" i="1"/>
  <c r="AN30933" i="1"/>
  <c r="AK30933" i="1"/>
  <c r="AJ30933" i="1"/>
  <c r="AI30933" i="1"/>
  <c r="AG30933" i="1"/>
  <c r="AF30933" i="1"/>
  <c r="AE30933" i="1"/>
  <c r="AC30933" i="1"/>
  <c r="AO30932" i="1"/>
  <c r="AN30932" i="1"/>
  <c r="AK30932" i="1"/>
  <c r="AJ30932" i="1"/>
  <c r="AI30932" i="1"/>
  <c r="AG30932" i="1"/>
  <c r="AF30932" i="1"/>
  <c r="AE30932" i="1"/>
  <c r="AC30932" i="1"/>
  <c r="AO30931" i="1"/>
  <c r="AN30931" i="1"/>
  <c r="AK30931" i="1"/>
  <c r="AJ30931" i="1"/>
  <c r="AI30931" i="1"/>
  <c r="AG30931" i="1"/>
  <c r="AF30931" i="1"/>
  <c r="AE30931" i="1"/>
  <c r="AC30931" i="1"/>
  <c r="AO30930" i="1"/>
  <c r="AN30930" i="1"/>
  <c r="AK30930" i="1"/>
  <c r="AJ30930" i="1"/>
  <c r="AI30930" i="1"/>
  <c r="AG30930" i="1"/>
  <c r="AF30930" i="1"/>
  <c r="AE30930" i="1"/>
  <c r="AC30930" i="1"/>
  <c r="AO30929" i="1"/>
  <c r="AN30929" i="1"/>
  <c r="AK30929" i="1"/>
  <c r="AJ30929" i="1"/>
  <c r="AI30929" i="1"/>
  <c r="AG30929" i="1"/>
  <c r="AF30929" i="1"/>
  <c r="AE30929" i="1"/>
  <c r="AC30929" i="1"/>
  <c r="AO30928" i="1"/>
  <c r="AN30928" i="1"/>
  <c r="AK30928" i="1"/>
  <c r="AJ30928" i="1"/>
  <c r="AI30928" i="1"/>
  <c r="AG30928" i="1"/>
  <c r="AF30928" i="1"/>
  <c r="AE30928" i="1"/>
  <c r="AC30928" i="1"/>
  <c r="AO30927" i="1"/>
  <c r="AN30927" i="1"/>
  <c r="AK30927" i="1"/>
  <c r="AJ30927" i="1"/>
  <c r="AI30927" i="1"/>
  <c r="AG30927" i="1"/>
  <c r="AF30927" i="1"/>
  <c r="AE30927" i="1"/>
  <c r="AC30927" i="1"/>
  <c r="AO30926" i="1"/>
  <c r="AN30926" i="1"/>
  <c r="AK30926" i="1"/>
  <c r="AJ30926" i="1"/>
  <c r="AI30926" i="1"/>
  <c r="AG30926" i="1"/>
  <c r="AF30926" i="1"/>
  <c r="AE30926" i="1"/>
  <c r="AC30926" i="1"/>
  <c r="AO30925" i="1"/>
  <c r="AN30925" i="1"/>
  <c r="AK30925" i="1"/>
  <c r="AJ30925" i="1"/>
  <c r="AI30925" i="1"/>
  <c r="AG30925" i="1"/>
  <c r="AF30925" i="1"/>
  <c r="AE30925" i="1"/>
  <c r="AC30925" i="1"/>
  <c r="AO30924" i="1"/>
  <c r="AN30924" i="1"/>
  <c r="AK30924" i="1"/>
  <c r="AJ30924" i="1"/>
  <c r="AI30924" i="1"/>
  <c r="AG30924" i="1"/>
  <c r="AF30924" i="1"/>
  <c r="AE30924" i="1"/>
  <c r="AC30924" i="1"/>
  <c r="AO30923" i="1"/>
  <c r="AN30923" i="1"/>
  <c r="AK30923" i="1"/>
  <c r="AJ30923" i="1"/>
  <c r="AI30923" i="1"/>
  <c r="AG30923" i="1"/>
  <c r="AF30923" i="1"/>
  <c r="AE30923" i="1"/>
  <c r="AC30923" i="1"/>
  <c r="AO30922" i="1"/>
  <c r="AN30922" i="1"/>
  <c r="AK30922" i="1"/>
  <c r="AJ30922" i="1"/>
  <c r="AI30922" i="1"/>
  <c r="AG30922" i="1"/>
  <c r="AF30922" i="1"/>
  <c r="AE30922" i="1"/>
  <c r="AC30922" i="1"/>
  <c r="AO30921" i="1"/>
  <c r="AN30921" i="1"/>
  <c r="AK30921" i="1"/>
  <c r="AJ30921" i="1"/>
  <c r="AI30921" i="1"/>
  <c r="AG30921" i="1"/>
  <c r="AF30921" i="1"/>
  <c r="AE30921" i="1"/>
  <c r="AC30921" i="1"/>
  <c r="AO30920" i="1"/>
  <c r="AN30920" i="1"/>
  <c r="AK30920" i="1"/>
  <c r="AJ30920" i="1"/>
  <c r="AI30920" i="1"/>
  <c r="AG30920" i="1"/>
  <c r="AF30920" i="1"/>
  <c r="AE30920" i="1"/>
  <c r="AC30920" i="1"/>
  <c r="AO30919" i="1"/>
  <c r="AN30919" i="1"/>
  <c r="AK30919" i="1"/>
  <c r="AJ30919" i="1"/>
  <c r="AI30919" i="1"/>
  <c r="AG30919" i="1"/>
  <c r="AF30919" i="1"/>
  <c r="AE30919" i="1"/>
  <c r="AC30919" i="1"/>
  <c r="AO30918" i="1"/>
  <c r="AN30918" i="1"/>
  <c r="AK30918" i="1"/>
  <c r="AJ30918" i="1"/>
  <c r="AI30918" i="1"/>
  <c r="AG30918" i="1"/>
  <c r="AF30918" i="1"/>
  <c r="AE30918" i="1"/>
  <c r="AC30918" i="1"/>
  <c r="AO30917" i="1"/>
  <c r="AN30917" i="1"/>
  <c r="AK30917" i="1"/>
  <c r="AJ30917" i="1"/>
  <c r="AI30917" i="1"/>
  <c r="AG30917" i="1"/>
  <c r="AF30917" i="1"/>
  <c r="AE30917" i="1"/>
  <c r="AC30917" i="1"/>
  <c r="AO30916" i="1"/>
  <c r="AN30916" i="1"/>
  <c r="AK30916" i="1"/>
  <c r="AJ30916" i="1"/>
  <c r="AI30916" i="1"/>
  <c r="AG30916" i="1"/>
  <c r="AF30916" i="1"/>
  <c r="AE30916" i="1"/>
  <c r="AC30916" i="1"/>
  <c r="AO30915" i="1"/>
  <c r="AN30915" i="1"/>
  <c r="AK30915" i="1"/>
  <c r="AJ30915" i="1"/>
  <c r="AI30915" i="1"/>
  <c r="AG30915" i="1"/>
  <c r="AF30915" i="1"/>
  <c r="AE30915" i="1"/>
  <c r="AC30915" i="1"/>
  <c r="AO30914" i="1"/>
  <c r="AN30914" i="1"/>
  <c r="AK30914" i="1"/>
  <c r="AJ30914" i="1"/>
  <c r="AI30914" i="1"/>
  <c r="AG30914" i="1"/>
  <c r="AF30914" i="1"/>
  <c r="AE30914" i="1"/>
  <c r="AC30914" i="1"/>
  <c r="AO30913" i="1"/>
  <c r="AN30913" i="1"/>
  <c r="AK30913" i="1"/>
  <c r="AJ30913" i="1"/>
  <c r="AI30913" i="1"/>
  <c r="AG30913" i="1"/>
  <c r="AF30913" i="1"/>
  <c r="AE30913" i="1"/>
  <c r="AC30913" i="1"/>
  <c r="AO30912" i="1"/>
  <c r="AN30912" i="1"/>
  <c r="AK30912" i="1"/>
  <c r="AJ30912" i="1"/>
  <c r="AI30912" i="1"/>
  <c r="AG30912" i="1"/>
  <c r="AF30912" i="1"/>
  <c r="AE30912" i="1"/>
  <c r="AC30912" i="1"/>
  <c r="AO30911" i="1"/>
  <c r="AN30911" i="1"/>
  <c r="AK30911" i="1"/>
  <c r="AJ30911" i="1"/>
  <c r="AI30911" i="1"/>
  <c r="AG30911" i="1"/>
  <c r="AF30911" i="1"/>
  <c r="AE30911" i="1"/>
  <c r="AC30911" i="1"/>
  <c r="AO30910" i="1"/>
  <c r="AN30910" i="1"/>
  <c r="AK30910" i="1"/>
  <c r="AJ30910" i="1"/>
  <c r="AI30910" i="1"/>
  <c r="AG30910" i="1"/>
  <c r="AF30910" i="1"/>
  <c r="AE30910" i="1"/>
  <c r="AC30910" i="1"/>
  <c r="AO30909" i="1"/>
  <c r="AN30909" i="1"/>
  <c r="AK30909" i="1"/>
  <c r="AJ30909" i="1"/>
  <c r="AI30909" i="1"/>
  <c r="AG30909" i="1"/>
  <c r="AF30909" i="1"/>
  <c r="AE30909" i="1"/>
  <c r="AC30909" i="1"/>
  <c r="AO30908" i="1"/>
  <c r="AN30908" i="1"/>
  <c r="AK30908" i="1"/>
  <c r="AJ30908" i="1"/>
  <c r="AI30908" i="1"/>
  <c r="AG30908" i="1"/>
  <c r="AF30908" i="1"/>
  <c r="AE30908" i="1"/>
  <c r="AC30908" i="1"/>
  <c r="AO30907" i="1"/>
  <c r="AN30907" i="1"/>
  <c r="AK30907" i="1"/>
  <c r="AJ30907" i="1"/>
  <c r="AI30907" i="1"/>
  <c r="AG30907" i="1"/>
  <c r="AF30907" i="1"/>
  <c r="AE30907" i="1"/>
  <c r="AC30907" i="1"/>
  <c r="AO30906" i="1"/>
  <c r="AN30906" i="1"/>
  <c r="AK30906" i="1"/>
  <c r="AJ30906" i="1"/>
  <c r="AI30906" i="1"/>
  <c r="AG30906" i="1"/>
  <c r="AF30906" i="1"/>
  <c r="AE30906" i="1"/>
  <c r="AC30906" i="1"/>
  <c r="AO30905" i="1"/>
  <c r="AN30905" i="1"/>
  <c r="AK30905" i="1"/>
  <c r="AJ30905" i="1"/>
  <c r="AI30905" i="1"/>
  <c r="AG30905" i="1"/>
  <c r="AF30905" i="1"/>
  <c r="AE30905" i="1"/>
  <c r="AC30905" i="1"/>
  <c r="AO30904" i="1"/>
  <c r="AN30904" i="1"/>
  <c r="AK30904" i="1"/>
  <c r="AJ30904" i="1"/>
  <c r="AI30904" i="1"/>
  <c r="AG30904" i="1"/>
  <c r="AF30904" i="1"/>
  <c r="AE30904" i="1"/>
  <c r="AC30904" i="1"/>
  <c r="AO30903" i="1"/>
  <c r="AN30903" i="1"/>
  <c r="AK30903" i="1"/>
  <c r="AJ30903" i="1"/>
  <c r="AI30903" i="1"/>
  <c r="AG30903" i="1"/>
  <c r="AF30903" i="1"/>
  <c r="AE30903" i="1"/>
  <c r="AC30903" i="1"/>
  <c r="AO30902" i="1"/>
  <c r="AN30902" i="1"/>
  <c r="AK30902" i="1"/>
  <c r="AJ30902" i="1"/>
  <c r="AI30902" i="1"/>
  <c r="AG30902" i="1"/>
  <c r="AF30902" i="1"/>
  <c r="AE30902" i="1"/>
  <c r="AC30902" i="1"/>
  <c r="AO30901" i="1"/>
  <c r="AN30901" i="1"/>
  <c r="AK30901" i="1"/>
  <c r="AJ30901" i="1"/>
  <c r="AI30901" i="1"/>
  <c r="AG30901" i="1"/>
  <c r="AF30901" i="1"/>
  <c r="AE30901" i="1"/>
  <c r="AC30901" i="1"/>
  <c r="AO30900" i="1"/>
  <c r="AN30900" i="1"/>
  <c r="AK30900" i="1"/>
  <c r="AJ30900" i="1"/>
  <c r="AI30900" i="1"/>
  <c r="AG30900" i="1"/>
  <c r="AF30900" i="1"/>
  <c r="AE30900" i="1"/>
  <c r="AC30900" i="1"/>
  <c r="AO30899" i="1"/>
  <c r="AN30899" i="1"/>
  <c r="AK30899" i="1"/>
  <c r="AJ30899" i="1"/>
  <c r="AI30899" i="1"/>
  <c r="AG30899" i="1"/>
  <c r="AF30899" i="1"/>
  <c r="AE30899" i="1"/>
  <c r="AC30899" i="1"/>
  <c r="AO30898" i="1"/>
  <c r="AN30898" i="1"/>
  <c r="AK30898" i="1"/>
  <c r="AJ30898" i="1"/>
  <c r="AI30898" i="1"/>
  <c r="AG30898" i="1"/>
  <c r="AF30898" i="1"/>
  <c r="AE30898" i="1"/>
  <c r="AC30898" i="1"/>
  <c r="AO30897" i="1"/>
  <c r="AN30897" i="1"/>
  <c r="AK30897" i="1"/>
  <c r="AJ30897" i="1"/>
  <c r="AI30897" i="1"/>
  <c r="AG30897" i="1"/>
  <c r="AF30897" i="1"/>
  <c r="AE30897" i="1"/>
  <c r="AC30897" i="1"/>
  <c r="AO30896" i="1"/>
  <c r="AN30896" i="1"/>
  <c r="AK30896" i="1"/>
  <c r="AJ30896" i="1"/>
  <c r="AI30896" i="1"/>
  <c r="AG30896" i="1"/>
  <c r="AF30896" i="1"/>
  <c r="AE30896" i="1"/>
  <c r="AC30896" i="1"/>
  <c r="AO30895" i="1"/>
  <c r="AN30895" i="1"/>
  <c r="AK30895" i="1"/>
  <c r="AJ30895" i="1"/>
  <c r="AI30895" i="1"/>
  <c r="AG30895" i="1"/>
  <c r="AF30895" i="1"/>
  <c r="AE30895" i="1"/>
  <c r="AC30895" i="1"/>
  <c r="AO30894" i="1"/>
  <c r="AN30894" i="1"/>
  <c r="AK30894" i="1"/>
  <c r="AJ30894" i="1"/>
  <c r="AI30894" i="1"/>
  <c r="AG30894" i="1"/>
  <c r="AF30894" i="1"/>
  <c r="AE30894" i="1"/>
  <c r="AC30894" i="1"/>
  <c r="AO30893" i="1"/>
  <c r="AN30893" i="1"/>
  <c r="AK30893" i="1"/>
  <c r="AJ30893" i="1"/>
  <c r="AI30893" i="1"/>
  <c r="AG30893" i="1"/>
  <c r="AF30893" i="1"/>
  <c r="AE30893" i="1"/>
  <c r="AC30893" i="1"/>
  <c r="AO30892" i="1"/>
  <c r="AN30892" i="1"/>
  <c r="AK30892" i="1"/>
  <c r="AJ30892" i="1"/>
  <c r="AI30892" i="1"/>
  <c r="AG30892" i="1"/>
  <c r="AF30892" i="1"/>
  <c r="AE30892" i="1"/>
  <c r="AC30892" i="1"/>
  <c r="AO30891" i="1"/>
  <c r="AN30891" i="1"/>
  <c r="AK30891" i="1"/>
  <c r="AJ30891" i="1"/>
  <c r="AI30891" i="1"/>
  <c r="AG30891" i="1"/>
  <c r="AF30891" i="1"/>
  <c r="AE30891" i="1"/>
  <c r="AC30891" i="1"/>
  <c r="AO30890" i="1"/>
  <c r="AN30890" i="1"/>
  <c r="AK30890" i="1"/>
  <c r="AJ30890" i="1"/>
  <c r="AI30890" i="1"/>
  <c r="AG30890" i="1"/>
  <c r="AF30890" i="1"/>
  <c r="AE30890" i="1"/>
  <c r="AC30890" i="1"/>
  <c r="AO30889" i="1"/>
  <c r="AN30889" i="1"/>
  <c r="AK30889" i="1"/>
  <c r="AJ30889" i="1"/>
  <c r="AI30889" i="1"/>
  <c r="AG30889" i="1"/>
  <c r="AF30889" i="1"/>
  <c r="AE30889" i="1"/>
  <c r="AC30889" i="1"/>
  <c r="AO30888" i="1"/>
  <c r="AN30888" i="1"/>
  <c r="AK30888" i="1"/>
  <c r="AJ30888" i="1"/>
  <c r="AI30888" i="1"/>
  <c r="AG30888" i="1"/>
  <c r="AF30888" i="1"/>
  <c r="AE30888" i="1"/>
  <c r="AC30888" i="1"/>
  <c r="AO30887" i="1"/>
  <c r="AN30887" i="1"/>
  <c r="AK30887" i="1"/>
  <c r="AJ30887" i="1"/>
  <c r="AI30887" i="1"/>
  <c r="AG30887" i="1"/>
  <c r="AF30887" i="1"/>
  <c r="AE30887" i="1"/>
  <c r="AC30887" i="1"/>
  <c r="AO30886" i="1"/>
  <c r="AN30886" i="1"/>
  <c r="AK30886" i="1"/>
  <c r="AJ30886" i="1"/>
  <c r="AI30886" i="1"/>
  <c r="AG30886" i="1"/>
  <c r="AF30886" i="1"/>
  <c r="AE30886" i="1"/>
  <c r="AC30886" i="1"/>
  <c r="AO30885" i="1"/>
  <c r="AN30885" i="1"/>
  <c r="AK30885" i="1"/>
  <c r="AJ30885" i="1"/>
  <c r="AI30885" i="1"/>
  <c r="AG30885" i="1"/>
  <c r="AF30885" i="1"/>
  <c r="AE30885" i="1"/>
  <c r="AC30885" i="1"/>
  <c r="AO30884" i="1"/>
  <c r="AN30884" i="1"/>
  <c r="AK30884" i="1"/>
  <c r="AJ30884" i="1"/>
  <c r="AI30884" i="1"/>
  <c r="AG30884" i="1"/>
  <c r="AF30884" i="1"/>
  <c r="AE30884" i="1"/>
  <c r="AC30884" i="1"/>
  <c r="AO30883" i="1"/>
  <c r="AN30883" i="1"/>
  <c r="AK30883" i="1"/>
  <c r="AJ30883" i="1"/>
  <c r="AI30883" i="1"/>
  <c r="AG30883" i="1"/>
  <c r="AF30883" i="1"/>
  <c r="AE30883" i="1"/>
  <c r="AC30883" i="1"/>
  <c r="AO30882" i="1"/>
  <c r="AN30882" i="1"/>
  <c r="AK30882" i="1"/>
  <c r="AJ30882" i="1"/>
  <c r="AI30882" i="1"/>
  <c r="AG30882" i="1"/>
  <c r="AF30882" i="1"/>
  <c r="AE30882" i="1"/>
  <c r="AC30882" i="1"/>
  <c r="AO30881" i="1"/>
  <c r="AN30881" i="1"/>
  <c r="AK30881" i="1"/>
  <c r="AJ30881" i="1"/>
  <c r="AI30881" i="1"/>
  <c r="AG30881" i="1"/>
  <c r="AF30881" i="1"/>
  <c r="AE30881" i="1"/>
  <c r="AC30881" i="1"/>
  <c r="AO30880" i="1"/>
  <c r="AN30880" i="1"/>
  <c r="AK30880" i="1"/>
  <c r="AJ30880" i="1"/>
  <c r="AI30880" i="1"/>
  <c r="AG30880" i="1"/>
  <c r="AF30880" i="1"/>
  <c r="AE30880" i="1"/>
  <c r="AC30880" i="1"/>
  <c r="AO30879" i="1"/>
  <c r="AN30879" i="1"/>
  <c r="AK30879" i="1"/>
  <c r="AJ30879" i="1"/>
  <c r="AI30879" i="1"/>
  <c r="AG30879" i="1"/>
  <c r="AF30879" i="1"/>
  <c r="AE30879" i="1"/>
  <c r="AC30879" i="1"/>
  <c r="AO30878" i="1"/>
  <c r="AN30878" i="1"/>
  <c r="AK30878" i="1"/>
  <c r="AJ30878" i="1"/>
  <c r="AI30878" i="1"/>
  <c r="AG30878" i="1"/>
  <c r="AF30878" i="1"/>
  <c r="AE30878" i="1"/>
  <c r="AC30878" i="1"/>
  <c r="AO30877" i="1"/>
  <c r="AN30877" i="1"/>
  <c r="AK30877" i="1"/>
  <c r="AJ30877" i="1"/>
  <c r="AI30877" i="1"/>
  <c r="AG30877" i="1"/>
  <c r="AF30877" i="1"/>
  <c r="AE30877" i="1"/>
  <c r="AC30877" i="1"/>
  <c r="AO30876" i="1"/>
  <c r="AN30876" i="1"/>
  <c r="AK30876" i="1"/>
  <c r="AJ30876" i="1"/>
  <c r="AI30876" i="1"/>
  <c r="AG30876" i="1"/>
  <c r="AF30876" i="1"/>
  <c r="AE30876" i="1"/>
  <c r="AC30876" i="1"/>
  <c r="AO30875" i="1"/>
  <c r="AN30875" i="1"/>
  <c r="AK30875" i="1"/>
  <c r="AJ30875" i="1"/>
  <c r="AI30875" i="1"/>
  <c r="AG30875" i="1"/>
  <c r="AF30875" i="1"/>
  <c r="AE30875" i="1"/>
  <c r="AC30875" i="1"/>
  <c r="AO30874" i="1"/>
  <c r="AN30874" i="1"/>
  <c r="AK30874" i="1"/>
  <c r="AJ30874" i="1"/>
  <c r="AI30874" i="1"/>
  <c r="AG30874" i="1"/>
  <c r="AF30874" i="1"/>
  <c r="AE30874" i="1"/>
  <c r="AC30874" i="1"/>
  <c r="AO30873" i="1"/>
  <c r="AN30873" i="1"/>
  <c r="AK30873" i="1"/>
  <c r="AJ30873" i="1"/>
  <c r="AI30873" i="1"/>
  <c r="AG30873" i="1"/>
  <c r="AF30873" i="1"/>
  <c r="AE30873" i="1"/>
  <c r="AC30873" i="1"/>
  <c r="AO30872" i="1"/>
  <c r="AN30872" i="1"/>
  <c r="AK30872" i="1"/>
  <c r="AJ30872" i="1"/>
  <c r="AI30872" i="1"/>
  <c r="AG30872" i="1"/>
  <c r="AF30872" i="1"/>
  <c r="AE30872" i="1"/>
  <c r="AC30872" i="1"/>
  <c r="AO30871" i="1"/>
  <c r="AN30871" i="1"/>
  <c r="AK30871" i="1"/>
  <c r="AJ30871" i="1"/>
  <c r="AI30871" i="1"/>
  <c r="AG30871" i="1"/>
  <c r="AF30871" i="1"/>
  <c r="AE30871" i="1"/>
  <c r="AC30871" i="1"/>
  <c r="AO30870" i="1"/>
  <c r="AN30870" i="1"/>
  <c r="AK30870" i="1"/>
  <c r="AJ30870" i="1"/>
  <c r="AI30870" i="1"/>
  <c r="AG30870" i="1"/>
  <c r="AF30870" i="1"/>
  <c r="AE30870" i="1"/>
  <c r="AC30870" i="1"/>
  <c r="AO30869" i="1"/>
  <c r="AN30869" i="1"/>
  <c r="AK30869" i="1"/>
  <c r="AJ30869" i="1"/>
  <c r="AI30869" i="1"/>
  <c r="AG30869" i="1"/>
  <c r="AF30869" i="1"/>
  <c r="AE30869" i="1"/>
  <c r="AC30869" i="1"/>
  <c r="AO30868" i="1"/>
  <c r="AN30868" i="1"/>
  <c r="AK30868" i="1"/>
  <c r="AJ30868" i="1"/>
  <c r="AI30868" i="1"/>
  <c r="AG30868" i="1"/>
  <c r="AF30868" i="1"/>
  <c r="AE30868" i="1"/>
  <c r="AC30868" i="1"/>
  <c r="AO30867" i="1"/>
  <c r="AN30867" i="1"/>
  <c r="AK30867" i="1"/>
  <c r="AJ30867" i="1"/>
  <c r="AI30867" i="1"/>
  <c r="AG30867" i="1"/>
  <c r="AF30867" i="1"/>
  <c r="AE30867" i="1"/>
  <c r="AC30867" i="1"/>
  <c r="AO30866" i="1"/>
  <c r="AN30866" i="1"/>
  <c r="AK30866" i="1"/>
  <c r="AJ30866" i="1"/>
  <c r="AI30866" i="1"/>
  <c r="AG30866" i="1"/>
  <c r="AF30866" i="1"/>
  <c r="AE30866" i="1"/>
  <c r="AC30866" i="1"/>
  <c r="AO30865" i="1"/>
  <c r="AN30865" i="1"/>
  <c r="AK30865" i="1"/>
  <c r="AJ30865" i="1"/>
  <c r="AI30865" i="1"/>
  <c r="AG30865" i="1"/>
  <c r="AF30865" i="1"/>
  <c r="AE30865" i="1"/>
  <c r="AC30865" i="1"/>
  <c r="AO30864" i="1"/>
  <c r="AN30864" i="1"/>
  <c r="AK30864" i="1"/>
  <c r="AJ30864" i="1"/>
  <c r="AI30864" i="1"/>
  <c r="AG30864" i="1"/>
  <c r="AF30864" i="1"/>
  <c r="AE30864" i="1"/>
  <c r="AC30864" i="1"/>
  <c r="AO30863" i="1"/>
  <c r="AN30863" i="1"/>
  <c r="AK30863" i="1"/>
  <c r="AJ30863" i="1"/>
  <c r="AI30863" i="1"/>
  <c r="AG30863" i="1"/>
  <c r="AF30863" i="1"/>
  <c r="AE30863" i="1"/>
  <c r="AC30863" i="1"/>
  <c r="AO30862" i="1"/>
  <c r="AN30862" i="1"/>
  <c r="AK30862" i="1"/>
  <c r="AJ30862" i="1"/>
  <c r="AI30862" i="1"/>
  <c r="AG30862" i="1"/>
  <c r="AF30862" i="1"/>
  <c r="AE30862" i="1"/>
  <c r="AC30862" i="1"/>
  <c r="AO30861" i="1"/>
  <c r="AN30861" i="1"/>
  <c r="AK30861" i="1"/>
  <c r="AJ30861" i="1"/>
  <c r="AI30861" i="1"/>
  <c r="AG30861" i="1"/>
  <c r="AF30861" i="1"/>
  <c r="AE30861" i="1"/>
  <c r="AC30861" i="1"/>
  <c r="AO30860" i="1"/>
  <c r="AN30860" i="1"/>
  <c r="AK30860" i="1"/>
  <c r="AJ30860" i="1"/>
  <c r="AI30860" i="1"/>
  <c r="AG30860" i="1"/>
  <c r="AF30860" i="1"/>
  <c r="AE30860" i="1"/>
  <c r="AC30860" i="1"/>
  <c r="AO30859" i="1"/>
  <c r="AN30859" i="1"/>
  <c r="AK30859" i="1"/>
  <c r="AJ30859" i="1"/>
  <c r="AI30859" i="1"/>
  <c r="AG30859" i="1"/>
  <c r="AF30859" i="1"/>
  <c r="AE30859" i="1"/>
  <c r="AC30859" i="1"/>
  <c r="AO30858" i="1"/>
  <c r="AN30858" i="1"/>
  <c r="AK30858" i="1"/>
  <c r="AJ30858" i="1"/>
  <c r="AI30858" i="1"/>
  <c r="AG30858" i="1"/>
  <c r="AF30858" i="1"/>
  <c r="AE30858" i="1"/>
  <c r="AC30858" i="1"/>
  <c r="AO30857" i="1"/>
  <c r="AN30857" i="1"/>
  <c r="AK30857" i="1"/>
  <c r="AJ30857" i="1"/>
  <c r="AI30857" i="1"/>
  <c r="AG30857" i="1"/>
  <c r="AF30857" i="1"/>
  <c r="AE30857" i="1"/>
  <c r="AC30857" i="1"/>
  <c r="AO30856" i="1"/>
  <c r="AN30856" i="1"/>
  <c r="AK30856" i="1"/>
  <c r="AJ30856" i="1"/>
  <c r="AI30856" i="1"/>
  <c r="AG30856" i="1"/>
  <c r="AF30856" i="1"/>
  <c r="AE30856" i="1"/>
  <c r="AC30856" i="1"/>
  <c r="AO30855" i="1"/>
  <c r="AN30855" i="1"/>
  <c r="AK30855" i="1"/>
  <c r="AJ30855" i="1"/>
  <c r="AI30855" i="1"/>
  <c r="AG30855" i="1"/>
  <c r="AF30855" i="1"/>
  <c r="AE30855" i="1"/>
  <c r="AC30855" i="1"/>
  <c r="AO30854" i="1"/>
  <c r="AN30854" i="1"/>
  <c r="AK30854" i="1"/>
  <c r="AJ30854" i="1"/>
  <c r="AI30854" i="1"/>
  <c r="AG30854" i="1"/>
  <c r="AF30854" i="1"/>
  <c r="AE30854" i="1"/>
  <c r="AC30854" i="1"/>
  <c r="AO30853" i="1"/>
  <c r="AN30853" i="1"/>
  <c r="AK30853" i="1"/>
  <c r="AJ30853" i="1"/>
  <c r="AI30853" i="1"/>
  <c r="AG30853" i="1"/>
  <c r="AF30853" i="1"/>
  <c r="AE30853" i="1"/>
  <c r="AC30853" i="1"/>
  <c r="AO30852" i="1"/>
  <c r="AN30852" i="1"/>
  <c r="AK30852" i="1"/>
  <c r="AJ30852" i="1"/>
  <c r="AI30852" i="1"/>
  <c r="AG30852" i="1"/>
  <c r="AF30852" i="1"/>
  <c r="AE30852" i="1"/>
  <c r="AC30852" i="1"/>
  <c r="AO30851" i="1"/>
  <c r="AN30851" i="1"/>
  <c r="AK30851" i="1"/>
  <c r="AJ30851" i="1"/>
  <c r="AI30851" i="1"/>
  <c r="AG30851" i="1"/>
  <c r="AF30851" i="1"/>
  <c r="AE30851" i="1"/>
  <c r="AC30851" i="1"/>
  <c r="AO30850" i="1"/>
  <c r="AN30850" i="1"/>
  <c r="AK30850" i="1"/>
  <c r="AJ30850" i="1"/>
  <c r="AI30850" i="1"/>
  <c r="AG30850" i="1"/>
  <c r="AF30850" i="1"/>
  <c r="AE30850" i="1"/>
  <c r="AC30850" i="1"/>
  <c r="AO30849" i="1"/>
  <c r="AN30849" i="1"/>
  <c r="AK30849" i="1"/>
  <c r="AJ30849" i="1"/>
  <c r="AI30849" i="1"/>
  <c r="AG30849" i="1"/>
  <c r="AF30849" i="1"/>
  <c r="AE30849" i="1"/>
  <c r="AC30849" i="1"/>
  <c r="AO30848" i="1"/>
  <c r="AN30848" i="1"/>
  <c r="AK30848" i="1"/>
  <c r="AJ30848" i="1"/>
  <c r="AI30848" i="1"/>
  <c r="AG30848" i="1"/>
  <c r="AF30848" i="1"/>
  <c r="AE30848" i="1"/>
  <c r="AC30848" i="1"/>
  <c r="AO30847" i="1"/>
  <c r="AN30847" i="1"/>
  <c r="AK30847" i="1"/>
  <c r="AJ30847" i="1"/>
  <c r="AI30847" i="1"/>
  <c r="AG30847" i="1"/>
  <c r="AF30847" i="1"/>
  <c r="AE30847" i="1"/>
  <c r="AC30847" i="1"/>
  <c r="AO30846" i="1"/>
  <c r="AN30846" i="1"/>
  <c r="AK30846" i="1"/>
  <c r="AJ30846" i="1"/>
  <c r="AI30846" i="1"/>
  <c r="AG30846" i="1"/>
  <c r="AF30846" i="1"/>
  <c r="AE30846" i="1"/>
  <c r="AC30846" i="1"/>
  <c r="AO30845" i="1"/>
  <c r="AN30845" i="1"/>
  <c r="AK30845" i="1"/>
  <c r="AJ30845" i="1"/>
  <c r="AI30845" i="1"/>
  <c r="AG30845" i="1"/>
  <c r="AF30845" i="1"/>
  <c r="AE30845" i="1"/>
  <c r="AC30845" i="1"/>
  <c r="AO30844" i="1"/>
  <c r="AN30844" i="1"/>
  <c r="AK30844" i="1"/>
  <c r="AJ30844" i="1"/>
  <c r="AI30844" i="1"/>
  <c r="AG30844" i="1"/>
  <c r="AF30844" i="1"/>
  <c r="AE30844" i="1"/>
  <c r="AC30844" i="1"/>
  <c r="AO30843" i="1"/>
  <c r="AN30843" i="1"/>
  <c r="AK30843" i="1"/>
  <c r="AJ30843" i="1"/>
  <c r="AI30843" i="1"/>
  <c r="AG30843" i="1"/>
  <c r="AF30843" i="1"/>
  <c r="AE30843" i="1"/>
  <c r="AC30843" i="1"/>
  <c r="AO30842" i="1"/>
  <c r="AN30842" i="1"/>
  <c r="AK30842" i="1"/>
  <c r="AJ30842" i="1"/>
  <c r="AI30842" i="1"/>
  <c r="AG30842" i="1"/>
  <c r="AF30842" i="1"/>
  <c r="AE30842" i="1"/>
  <c r="AC30842" i="1"/>
  <c r="AO30841" i="1"/>
  <c r="AN30841" i="1"/>
  <c r="AK30841" i="1"/>
  <c r="AJ30841" i="1"/>
  <c r="AI30841" i="1"/>
  <c r="AG30841" i="1"/>
  <c r="AF30841" i="1"/>
  <c r="AE30841" i="1"/>
  <c r="AC30841" i="1"/>
  <c r="AO30840" i="1"/>
  <c r="AN30840" i="1"/>
  <c r="AK30840" i="1"/>
  <c r="AJ30840" i="1"/>
  <c r="AI30840" i="1"/>
  <c r="AG30840" i="1"/>
  <c r="AF30840" i="1"/>
  <c r="AE30840" i="1"/>
  <c r="AC30840" i="1"/>
  <c r="AO30839" i="1"/>
  <c r="AN30839" i="1"/>
  <c r="AK30839" i="1"/>
  <c r="AJ30839" i="1"/>
  <c r="AI30839" i="1"/>
  <c r="AG30839" i="1"/>
  <c r="AF30839" i="1"/>
  <c r="AE30839" i="1"/>
  <c r="AC30839" i="1"/>
  <c r="AO30838" i="1"/>
  <c r="AN30838" i="1"/>
  <c r="AK30838" i="1"/>
  <c r="AJ30838" i="1"/>
  <c r="AI30838" i="1"/>
  <c r="AG30838" i="1"/>
  <c r="AF30838" i="1"/>
  <c r="AE30838" i="1"/>
  <c r="AC30838" i="1"/>
  <c r="AO30837" i="1"/>
  <c r="AN30837" i="1"/>
  <c r="AK30837" i="1"/>
  <c r="AJ30837" i="1"/>
  <c r="AI30837" i="1"/>
  <c r="AG30837" i="1"/>
  <c r="AF30837" i="1"/>
  <c r="AE30837" i="1"/>
  <c r="AC30837" i="1"/>
  <c r="AO30836" i="1"/>
  <c r="AN30836" i="1"/>
  <c r="AK30836" i="1"/>
  <c r="AJ30836" i="1"/>
  <c r="AI30836" i="1"/>
  <c r="AG30836" i="1"/>
  <c r="AF30836" i="1"/>
  <c r="AE30836" i="1"/>
  <c r="AC30836" i="1"/>
  <c r="AO30835" i="1"/>
  <c r="AN30835" i="1"/>
  <c r="AK30835" i="1"/>
  <c r="AJ30835" i="1"/>
  <c r="AI30835" i="1"/>
  <c r="AG30835" i="1"/>
  <c r="AF30835" i="1"/>
  <c r="AE30835" i="1"/>
  <c r="AC30835" i="1"/>
  <c r="AO30834" i="1"/>
  <c r="AN30834" i="1"/>
  <c r="AK30834" i="1"/>
  <c r="AJ30834" i="1"/>
  <c r="AI30834" i="1"/>
  <c r="AG30834" i="1"/>
  <c r="AF30834" i="1"/>
  <c r="AE30834" i="1"/>
  <c r="AC30834" i="1"/>
  <c r="AO30833" i="1"/>
  <c r="AN30833" i="1"/>
  <c r="AK30833" i="1"/>
  <c r="AJ30833" i="1"/>
  <c r="AI30833" i="1"/>
  <c r="AG30833" i="1"/>
  <c r="AF30833" i="1"/>
  <c r="AE30833" i="1"/>
  <c r="AC30833" i="1"/>
  <c r="AO30832" i="1"/>
  <c r="AN30832" i="1"/>
  <c r="AK30832" i="1"/>
  <c r="AJ30832" i="1"/>
  <c r="AI30832" i="1"/>
  <c r="AG30832" i="1"/>
  <c r="AF30832" i="1"/>
  <c r="AE30832" i="1"/>
  <c r="AC30832" i="1"/>
  <c r="AO30831" i="1"/>
  <c r="AN30831" i="1"/>
  <c r="AK30831" i="1"/>
  <c r="AJ30831" i="1"/>
  <c r="AI30831" i="1"/>
  <c r="AG30831" i="1"/>
  <c r="AF30831" i="1"/>
  <c r="AE30831" i="1"/>
  <c r="AC30831" i="1"/>
  <c r="AO30830" i="1"/>
  <c r="AN30830" i="1"/>
  <c r="AK30830" i="1"/>
  <c r="AJ30830" i="1"/>
  <c r="AI30830" i="1"/>
  <c r="AG30830" i="1"/>
  <c r="AF30830" i="1"/>
  <c r="AE30830" i="1"/>
  <c r="AC30830" i="1"/>
  <c r="AO30829" i="1"/>
  <c r="AN30829" i="1"/>
  <c r="AK30829" i="1"/>
  <c r="AJ30829" i="1"/>
  <c r="AI30829" i="1"/>
  <c r="AG30829" i="1"/>
  <c r="AF30829" i="1"/>
  <c r="AE30829" i="1"/>
  <c r="AC30829" i="1"/>
  <c r="AO30828" i="1"/>
  <c r="AN30828" i="1"/>
  <c r="AK30828" i="1"/>
  <c r="AJ30828" i="1"/>
  <c r="AI30828" i="1"/>
  <c r="AG30828" i="1"/>
  <c r="AF30828" i="1"/>
  <c r="AE30828" i="1"/>
  <c r="AC30828" i="1"/>
  <c r="AO30827" i="1"/>
  <c r="AN30827" i="1"/>
  <c r="AK30827" i="1"/>
  <c r="AJ30827" i="1"/>
  <c r="AI30827" i="1"/>
  <c r="AG30827" i="1"/>
  <c r="AF30827" i="1"/>
  <c r="AE30827" i="1"/>
  <c r="AC30827" i="1"/>
  <c r="AO30826" i="1"/>
  <c r="AN30826" i="1"/>
  <c r="AK30826" i="1"/>
  <c r="AJ30826" i="1"/>
  <c r="AI30826" i="1"/>
  <c r="AG30826" i="1"/>
  <c r="AF30826" i="1"/>
  <c r="AE30826" i="1"/>
  <c r="AC30826" i="1"/>
  <c r="AO30825" i="1"/>
  <c r="AN30825" i="1"/>
  <c r="AK30825" i="1"/>
  <c r="AJ30825" i="1"/>
  <c r="AI30825" i="1"/>
  <c r="AG30825" i="1"/>
  <c r="AF30825" i="1"/>
  <c r="AE30825" i="1"/>
  <c r="AC30825" i="1"/>
  <c r="AO30824" i="1"/>
  <c r="AN30824" i="1"/>
  <c r="AK30824" i="1"/>
  <c r="AJ30824" i="1"/>
  <c r="AI30824" i="1"/>
  <c r="AG30824" i="1"/>
  <c r="AF30824" i="1"/>
  <c r="AE30824" i="1"/>
  <c r="AC30824" i="1"/>
  <c r="AO30823" i="1"/>
  <c r="AN30823" i="1"/>
  <c r="AK30823" i="1"/>
  <c r="AJ30823" i="1"/>
  <c r="AI30823" i="1"/>
  <c r="AG30823" i="1"/>
  <c r="AF30823" i="1"/>
  <c r="AE30823" i="1"/>
  <c r="AC30823" i="1"/>
  <c r="AO30822" i="1"/>
  <c r="AN30822" i="1"/>
  <c r="AK30822" i="1"/>
  <c r="AJ30822" i="1"/>
  <c r="AI30822" i="1"/>
  <c r="AG30822" i="1"/>
  <c r="AF30822" i="1"/>
  <c r="AE30822" i="1"/>
  <c r="AC30822" i="1"/>
  <c r="AO30821" i="1"/>
  <c r="AN30821" i="1"/>
  <c r="AK30821" i="1"/>
  <c r="AJ30821" i="1"/>
  <c r="AI30821" i="1"/>
  <c r="AG30821" i="1"/>
  <c r="AF30821" i="1"/>
  <c r="AE30821" i="1"/>
  <c r="AC30821" i="1"/>
  <c r="AO30820" i="1"/>
  <c r="AN30820" i="1"/>
  <c r="AK30820" i="1"/>
  <c r="AJ30820" i="1"/>
  <c r="AI30820" i="1"/>
  <c r="AG30820" i="1"/>
  <c r="AF30820" i="1"/>
  <c r="AE30820" i="1"/>
  <c r="AC30820" i="1"/>
  <c r="AO30819" i="1"/>
  <c r="AN30819" i="1"/>
  <c r="AK30819" i="1"/>
  <c r="AJ30819" i="1"/>
  <c r="AI30819" i="1"/>
  <c r="AG30819" i="1"/>
  <c r="AF30819" i="1"/>
  <c r="AE30819" i="1"/>
  <c r="AC30819" i="1"/>
  <c r="AO30818" i="1"/>
  <c r="AN30818" i="1"/>
  <c r="AK30818" i="1"/>
  <c r="AJ30818" i="1"/>
  <c r="AI30818" i="1"/>
  <c r="AG30818" i="1"/>
  <c r="AF30818" i="1"/>
  <c r="AE30818" i="1"/>
  <c r="AC30818" i="1"/>
  <c r="AO30817" i="1"/>
  <c r="AN30817" i="1"/>
  <c r="AK30817" i="1"/>
  <c r="AJ30817" i="1"/>
  <c r="AI30817" i="1"/>
  <c r="AG30817" i="1"/>
  <c r="AF30817" i="1"/>
  <c r="AE30817" i="1"/>
  <c r="AC30817" i="1"/>
  <c r="AO30816" i="1"/>
  <c r="AN30816" i="1"/>
  <c r="AK30816" i="1"/>
  <c r="AJ30816" i="1"/>
  <c r="AI30816" i="1"/>
  <c r="AG30816" i="1"/>
  <c r="AF30816" i="1"/>
  <c r="AE30816" i="1"/>
  <c r="AC30816" i="1"/>
  <c r="AO30815" i="1"/>
  <c r="AN30815" i="1"/>
  <c r="AK30815" i="1"/>
  <c r="AJ30815" i="1"/>
  <c r="AI30815" i="1"/>
  <c r="AG30815" i="1"/>
  <c r="AF30815" i="1"/>
  <c r="AE30815" i="1"/>
  <c r="AC30815" i="1"/>
  <c r="AO30814" i="1"/>
  <c r="AN30814" i="1"/>
  <c r="AK30814" i="1"/>
  <c r="AJ30814" i="1"/>
  <c r="AI30814" i="1"/>
  <c r="AG30814" i="1"/>
  <c r="AF30814" i="1"/>
  <c r="AE30814" i="1"/>
  <c r="AC30814" i="1"/>
  <c r="AO30813" i="1"/>
  <c r="AN30813" i="1"/>
  <c r="AK30813" i="1"/>
  <c r="AJ30813" i="1"/>
  <c r="AI30813" i="1"/>
  <c r="AG30813" i="1"/>
  <c r="AF30813" i="1"/>
  <c r="AE30813" i="1"/>
  <c r="AC30813" i="1"/>
  <c r="AO30812" i="1"/>
  <c r="AN30812" i="1"/>
  <c r="AK30812" i="1"/>
  <c r="AJ30812" i="1"/>
  <c r="AI30812" i="1"/>
  <c r="AG30812" i="1"/>
  <c r="AF30812" i="1"/>
  <c r="AE30812" i="1"/>
  <c r="AC30812" i="1"/>
  <c r="AO30811" i="1"/>
  <c r="AN30811" i="1"/>
  <c r="AK30811" i="1"/>
  <c r="AJ30811" i="1"/>
  <c r="AI30811" i="1"/>
  <c r="AG30811" i="1"/>
  <c r="AF30811" i="1"/>
  <c r="AE30811" i="1"/>
  <c r="AC30811" i="1"/>
  <c r="AO30810" i="1"/>
  <c r="AN30810" i="1"/>
  <c r="AK30810" i="1"/>
  <c r="AJ30810" i="1"/>
  <c r="AI30810" i="1"/>
  <c r="AG30810" i="1"/>
  <c r="AF30810" i="1"/>
  <c r="AE30810" i="1"/>
  <c r="AC30810" i="1"/>
  <c r="AO30809" i="1"/>
  <c r="AN30809" i="1"/>
  <c r="AK30809" i="1"/>
  <c r="AJ30809" i="1"/>
  <c r="AI30809" i="1"/>
  <c r="AG30809" i="1"/>
  <c r="AF30809" i="1"/>
  <c r="AE30809" i="1"/>
  <c r="AC30809" i="1"/>
  <c r="AO30808" i="1"/>
  <c r="AN30808" i="1"/>
  <c r="AK30808" i="1"/>
  <c r="AJ30808" i="1"/>
  <c r="AI30808" i="1"/>
  <c r="AG30808" i="1"/>
  <c r="AF30808" i="1"/>
  <c r="AE30808" i="1"/>
  <c r="AC30808" i="1"/>
  <c r="AO30807" i="1"/>
  <c r="AN30807" i="1"/>
  <c r="AK30807" i="1"/>
  <c r="AJ30807" i="1"/>
  <c r="AI30807" i="1"/>
  <c r="AG30807" i="1"/>
  <c r="AF30807" i="1"/>
  <c r="AE30807" i="1"/>
  <c r="AC30807" i="1"/>
  <c r="AO30806" i="1"/>
  <c r="AN30806" i="1"/>
  <c r="AK30806" i="1"/>
  <c r="AJ30806" i="1"/>
  <c r="AI30806" i="1"/>
  <c r="AG30806" i="1"/>
  <c r="AF30806" i="1"/>
  <c r="AE30806" i="1"/>
  <c r="AC30806" i="1"/>
  <c r="AO30805" i="1"/>
  <c r="AN30805" i="1"/>
  <c r="AK30805" i="1"/>
  <c r="AJ30805" i="1"/>
  <c r="AI30805" i="1"/>
  <c r="AG30805" i="1"/>
  <c r="AF30805" i="1"/>
  <c r="AE30805" i="1"/>
  <c r="AC30805" i="1"/>
  <c r="AO30804" i="1"/>
  <c r="AN30804" i="1"/>
  <c r="AK30804" i="1"/>
  <c r="AJ30804" i="1"/>
  <c r="AI30804" i="1"/>
  <c r="AG30804" i="1"/>
  <c r="AF30804" i="1"/>
  <c r="AE30804" i="1"/>
  <c r="AC30804" i="1"/>
  <c r="AO30803" i="1"/>
  <c r="AN30803" i="1"/>
  <c r="AK30803" i="1"/>
  <c r="AJ30803" i="1"/>
  <c r="AI30803" i="1"/>
  <c r="AG30803" i="1"/>
  <c r="AF30803" i="1"/>
  <c r="AE30803" i="1"/>
  <c r="AC30803" i="1"/>
  <c r="AO30802" i="1"/>
  <c r="AN30802" i="1"/>
  <c r="AK30802" i="1"/>
  <c r="AJ30802" i="1"/>
  <c r="AI30802" i="1"/>
  <c r="AG30802" i="1"/>
  <c r="AF30802" i="1"/>
  <c r="AE30802" i="1"/>
  <c r="AC30802" i="1"/>
  <c r="AO30801" i="1"/>
  <c r="AN30801" i="1"/>
  <c r="AK30801" i="1"/>
  <c r="AJ30801" i="1"/>
  <c r="AI30801" i="1"/>
  <c r="AG30801" i="1"/>
  <c r="AF30801" i="1"/>
  <c r="AE30801" i="1"/>
  <c r="AC30801" i="1"/>
  <c r="AO30800" i="1"/>
  <c r="AN30800" i="1"/>
  <c r="AK30800" i="1"/>
  <c r="AJ30800" i="1"/>
  <c r="AI30800" i="1"/>
  <c r="AG30800" i="1"/>
  <c r="AF30800" i="1"/>
  <c r="AE30800" i="1"/>
  <c r="AC30800" i="1"/>
  <c r="AO30799" i="1"/>
  <c r="AN30799" i="1"/>
  <c r="AK30799" i="1"/>
  <c r="AJ30799" i="1"/>
  <c r="AI30799" i="1"/>
  <c r="AG30799" i="1"/>
  <c r="AF30799" i="1"/>
  <c r="AE30799" i="1"/>
  <c r="AC30799" i="1"/>
  <c r="AO30798" i="1"/>
  <c r="AN30798" i="1"/>
  <c r="AK30798" i="1"/>
  <c r="AJ30798" i="1"/>
  <c r="AI30798" i="1"/>
  <c r="AG30798" i="1"/>
  <c r="AF30798" i="1"/>
  <c r="AE30798" i="1"/>
  <c r="AC30798" i="1"/>
  <c r="AO30797" i="1"/>
  <c r="AN30797" i="1"/>
  <c r="AK30797" i="1"/>
  <c r="AJ30797" i="1"/>
  <c r="AI30797" i="1"/>
  <c r="AG30797" i="1"/>
  <c r="AF30797" i="1"/>
  <c r="AE30797" i="1"/>
  <c r="AC30797" i="1"/>
  <c r="AO30796" i="1"/>
  <c r="AN30796" i="1"/>
  <c r="AK30796" i="1"/>
  <c r="AJ30796" i="1"/>
  <c r="AI30796" i="1"/>
  <c r="AG30796" i="1"/>
  <c r="AF30796" i="1"/>
  <c r="AE30796" i="1"/>
  <c r="AC30796" i="1"/>
  <c r="AO30795" i="1"/>
  <c r="AN30795" i="1"/>
  <c r="AK30795" i="1"/>
  <c r="AJ30795" i="1"/>
  <c r="AI30795" i="1"/>
  <c r="AG30795" i="1"/>
  <c r="AF30795" i="1"/>
  <c r="AE30795" i="1"/>
  <c r="AC30795" i="1"/>
  <c r="AO30794" i="1"/>
  <c r="AN30794" i="1"/>
  <c r="AK30794" i="1"/>
  <c r="AJ30794" i="1"/>
  <c r="AI30794" i="1"/>
  <c r="AG30794" i="1"/>
  <c r="AF30794" i="1"/>
  <c r="AE30794" i="1"/>
  <c r="AC30794" i="1"/>
  <c r="AO30793" i="1"/>
  <c r="AN30793" i="1"/>
  <c r="AK30793" i="1"/>
  <c r="AJ30793" i="1"/>
  <c r="AI30793" i="1"/>
  <c r="AG30793" i="1"/>
  <c r="AF30793" i="1"/>
  <c r="AE30793" i="1"/>
  <c r="AC30793" i="1"/>
  <c r="AO30792" i="1"/>
  <c r="AN30792" i="1"/>
  <c r="AK30792" i="1"/>
  <c r="AJ30792" i="1"/>
  <c r="AI30792" i="1"/>
  <c r="AG30792" i="1"/>
  <c r="AF30792" i="1"/>
  <c r="AE30792" i="1"/>
  <c r="AC30792" i="1"/>
  <c r="AO30791" i="1"/>
  <c r="AN30791" i="1"/>
  <c r="AK30791" i="1"/>
  <c r="AJ30791" i="1"/>
  <c r="AI30791" i="1"/>
  <c r="AG30791" i="1"/>
  <c r="AF30791" i="1"/>
  <c r="AE30791" i="1"/>
  <c r="AC30791" i="1"/>
  <c r="AO30790" i="1"/>
  <c r="AN30790" i="1"/>
  <c r="AK30790" i="1"/>
  <c r="AJ30790" i="1"/>
  <c r="AI30790" i="1"/>
  <c r="AG30790" i="1"/>
  <c r="AF30790" i="1"/>
  <c r="AE30790" i="1"/>
  <c r="AC30790" i="1"/>
  <c r="AO30789" i="1"/>
  <c r="AN30789" i="1"/>
  <c r="AK30789" i="1"/>
  <c r="AJ30789" i="1"/>
  <c r="AI30789" i="1"/>
  <c r="AG30789" i="1"/>
  <c r="AF30789" i="1"/>
  <c r="AE30789" i="1"/>
  <c r="AC30789" i="1"/>
  <c r="AO30788" i="1"/>
  <c r="AN30788" i="1"/>
  <c r="AK30788" i="1"/>
  <c r="AJ30788" i="1"/>
  <c r="AI30788" i="1"/>
  <c r="AG30788" i="1"/>
  <c r="AF30788" i="1"/>
  <c r="AE30788" i="1"/>
  <c r="AC30788" i="1"/>
  <c r="AO30787" i="1"/>
  <c r="AN30787" i="1"/>
  <c r="AK30787" i="1"/>
  <c r="AJ30787" i="1"/>
  <c r="AI30787" i="1"/>
  <c r="AG30787" i="1"/>
  <c r="AF30787" i="1"/>
  <c r="AE30787" i="1"/>
  <c r="AC30787" i="1"/>
  <c r="AO30786" i="1"/>
  <c r="AN30786" i="1"/>
  <c r="AK30786" i="1"/>
  <c r="AJ30786" i="1"/>
  <c r="AI30786" i="1"/>
  <c r="AG30786" i="1"/>
  <c r="AF30786" i="1"/>
  <c r="AE30786" i="1"/>
  <c r="AC30786" i="1"/>
  <c r="AO30785" i="1"/>
  <c r="AN30785" i="1"/>
  <c r="AK30785" i="1"/>
  <c r="AJ30785" i="1"/>
  <c r="AI30785" i="1"/>
  <c r="AG30785" i="1"/>
  <c r="AF30785" i="1"/>
  <c r="AE30785" i="1"/>
  <c r="AC30785" i="1"/>
  <c r="AO30784" i="1"/>
  <c r="AN30784" i="1"/>
  <c r="AK30784" i="1"/>
  <c r="AJ30784" i="1"/>
  <c r="AI30784" i="1"/>
  <c r="AG30784" i="1"/>
  <c r="AF30784" i="1"/>
  <c r="AE30784" i="1"/>
  <c r="AC30784" i="1"/>
  <c r="AO30783" i="1"/>
  <c r="AN30783" i="1"/>
  <c r="AK30783" i="1"/>
  <c r="AJ30783" i="1"/>
  <c r="AI30783" i="1"/>
  <c r="AG30783" i="1"/>
  <c r="AF30783" i="1"/>
  <c r="AE30783" i="1"/>
  <c r="AC30783" i="1"/>
  <c r="AO30782" i="1"/>
  <c r="AN30782" i="1"/>
  <c r="AK30782" i="1"/>
  <c r="AJ30782" i="1"/>
  <c r="AI30782" i="1"/>
  <c r="AG30782" i="1"/>
  <c r="AF30782" i="1"/>
  <c r="AE30782" i="1"/>
  <c r="AC30782" i="1"/>
  <c r="AO30781" i="1"/>
  <c r="AN30781" i="1"/>
  <c r="AK30781" i="1"/>
  <c r="AJ30781" i="1"/>
  <c r="AI30781" i="1"/>
  <c r="AG30781" i="1"/>
  <c r="AF30781" i="1"/>
  <c r="AE30781" i="1"/>
  <c r="AC30781" i="1"/>
  <c r="AO30780" i="1"/>
  <c r="AN30780" i="1"/>
  <c r="AK30780" i="1"/>
  <c r="AJ30780" i="1"/>
  <c r="AI30780" i="1"/>
  <c r="AG30780" i="1"/>
  <c r="AF30780" i="1"/>
  <c r="AE30780" i="1"/>
  <c r="AC30780" i="1"/>
  <c r="AO30779" i="1"/>
  <c r="AN30779" i="1"/>
  <c r="AK30779" i="1"/>
  <c r="AJ30779" i="1"/>
  <c r="AI30779" i="1"/>
  <c r="AG30779" i="1"/>
  <c r="AF30779" i="1"/>
  <c r="AE30779" i="1"/>
  <c r="AC30779" i="1"/>
  <c r="AO30778" i="1"/>
  <c r="AN30778" i="1"/>
  <c r="AK30778" i="1"/>
  <c r="AJ30778" i="1"/>
  <c r="AI30778" i="1"/>
  <c r="AG30778" i="1"/>
  <c r="AF30778" i="1"/>
  <c r="AE30778" i="1"/>
  <c r="AC30778" i="1"/>
  <c r="AO30777" i="1"/>
  <c r="AN30777" i="1"/>
  <c r="AK30777" i="1"/>
  <c r="AJ30777" i="1"/>
  <c r="AI30777" i="1"/>
  <c r="AG30777" i="1"/>
  <c r="AF30777" i="1"/>
  <c r="AE30777" i="1"/>
  <c r="AC30777" i="1"/>
  <c r="AO30776" i="1"/>
  <c r="AN30776" i="1"/>
  <c r="AK30776" i="1"/>
  <c r="AJ30776" i="1"/>
  <c r="AI30776" i="1"/>
  <c r="AG30776" i="1"/>
  <c r="AF30776" i="1"/>
  <c r="AE30776" i="1"/>
  <c r="AC30776" i="1"/>
  <c r="AO30775" i="1"/>
  <c r="AN30775" i="1"/>
  <c r="AK30775" i="1"/>
  <c r="AJ30775" i="1"/>
  <c r="AI30775" i="1"/>
  <c r="AG30775" i="1"/>
  <c r="AF30775" i="1"/>
  <c r="AE30775" i="1"/>
  <c r="AC30775" i="1"/>
  <c r="AO30774" i="1"/>
  <c r="AN30774" i="1"/>
  <c r="AK30774" i="1"/>
  <c r="AJ30774" i="1"/>
  <c r="AI30774" i="1"/>
  <c r="AG30774" i="1"/>
  <c r="AF30774" i="1"/>
  <c r="AE30774" i="1"/>
  <c r="AC30774" i="1"/>
  <c r="AO30773" i="1"/>
  <c r="AN30773" i="1"/>
  <c r="AK30773" i="1"/>
  <c r="AJ30773" i="1"/>
  <c r="AI30773" i="1"/>
  <c r="AG30773" i="1"/>
  <c r="AF30773" i="1"/>
  <c r="AE30773" i="1"/>
  <c r="AC30773" i="1"/>
  <c r="AO30772" i="1"/>
  <c r="AN30772" i="1"/>
  <c r="AK30772" i="1"/>
  <c r="AJ30772" i="1"/>
  <c r="AI30772" i="1"/>
  <c r="AG30772" i="1"/>
  <c r="AF30772" i="1"/>
  <c r="AE30772" i="1"/>
  <c r="AC30772" i="1"/>
  <c r="AO30771" i="1"/>
  <c r="AN30771" i="1"/>
  <c r="AK30771" i="1"/>
  <c r="AJ30771" i="1"/>
  <c r="AI30771" i="1"/>
  <c r="AG30771" i="1"/>
  <c r="AF30771" i="1"/>
  <c r="AE30771" i="1"/>
  <c r="AC30771" i="1"/>
  <c r="AO30770" i="1"/>
  <c r="AN30770" i="1"/>
  <c r="AK30770" i="1"/>
  <c r="AJ30770" i="1"/>
  <c r="AI30770" i="1"/>
  <c r="AG30770" i="1"/>
  <c r="AF30770" i="1"/>
  <c r="AE30770" i="1"/>
  <c r="AC30770" i="1"/>
  <c r="AO30769" i="1"/>
  <c r="AN30769" i="1"/>
  <c r="AK30769" i="1"/>
  <c r="AJ30769" i="1"/>
  <c r="AI30769" i="1"/>
  <c r="AG30769" i="1"/>
  <c r="AF30769" i="1"/>
  <c r="AE30769" i="1"/>
  <c r="AC30769" i="1"/>
  <c r="AO30768" i="1"/>
  <c r="AN30768" i="1"/>
  <c r="AK30768" i="1"/>
  <c r="AJ30768" i="1"/>
  <c r="AI30768" i="1"/>
  <c r="AG30768" i="1"/>
  <c r="AF30768" i="1"/>
  <c r="AE30768" i="1"/>
  <c r="AC30768" i="1"/>
  <c r="AO30767" i="1"/>
  <c r="AN30767" i="1"/>
  <c r="AK30767" i="1"/>
  <c r="AJ30767" i="1"/>
  <c r="AI30767" i="1"/>
  <c r="AG30767" i="1"/>
  <c r="AF30767" i="1"/>
  <c r="AE30767" i="1"/>
  <c r="AC30767" i="1"/>
  <c r="AO30766" i="1"/>
  <c r="AN30766" i="1"/>
  <c r="AK30766" i="1"/>
  <c r="AJ30766" i="1"/>
  <c r="AI30766" i="1"/>
  <c r="AG30766" i="1"/>
  <c r="AF30766" i="1"/>
  <c r="AE30766" i="1"/>
  <c r="AC30766" i="1"/>
  <c r="AO30765" i="1"/>
  <c r="AN30765" i="1"/>
  <c r="AK30765" i="1"/>
  <c r="AJ30765" i="1"/>
  <c r="AI30765" i="1"/>
  <c r="AG30765" i="1"/>
  <c r="AF30765" i="1"/>
  <c r="AE30765" i="1"/>
  <c r="AC30765" i="1"/>
  <c r="AO30764" i="1"/>
  <c r="AN30764" i="1"/>
  <c r="AK30764" i="1"/>
  <c r="AJ30764" i="1"/>
  <c r="AI30764" i="1"/>
  <c r="AG30764" i="1"/>
  <c r="AF30764" i="1"/>
  <c r="AE30764" i="1"/>
  <c r="AC30764" i="1"/>
  <c r="AO30763" i="1"/>
  <c r="AN30763" i="1"/>
  <c r="AK30763" i="1"/>
  <c r="AJ30763" i="1"/>
  <c r="AI30763" i="1"/>
  <c r="AG30763" i="1"/>
  <c r="AF30763" i="1"/>
  <c r="AE30763" i="1"/>
  <c r="AC30763" i="1"/>
  <c r="AO30762" i="1"/>
  <c r="AN30762" i="1"/>
  <c r="AK30762" i="1"/>
  <c r="AJ30762" i="1"/>
  <c r="AI30762" i="1"/>
  <c r="AG30762" i="1"/>
  <c r="AF30762" i="1"/>
  <c r="AE30762" i="1"/>
  <c r="AC30762" i="1"/>
  <c r="AO30761" i="1"/>
  <c r="AN30761" i="1"/>
  <c r="AK30761" i="1"/>
  <c r="AJ30761" i="1"/>
  <c r="AI30761" i="1"/>
  <c r="AG30761" i="1"/>
  <c r="AF30761" i="1"/>
  <c r="AE30761" i="1"/>
  <c r="AC30761" i="1"/>
  <c r="AO30760" i="1"/>
  <c r="AN30760" i="1"/>
  <c r="AK30760" i="1"/>
  <c r="AJ30760" i="1"/>
  <c r="AI30760" i="1"/>
  <c r="AG30760" i="1"/>
  <c r="AF30760" i="1"/>
  <c r="AE30760" i="1"/>
  <c r="AC30760" i="1"/>
  <c r="AO30759" i="1"/>
  <c r="AN30759" i="1"/>
  <c r="AK30759" i="1"/>
  <c r="AJ30759" i="1"/>
  <c r="AI30759" i="1"/>
  <c r="AG30759" i="1"/>
  <c r="AF30759" i="1"/>
  <c r="AE30759" i="1"/>
  <c r="AC30759" i="1"/>
  <c r="AO30758" i="1"/>
  <c r="AN30758" i="1"/>
  <c r="AK30758" i="1"/>
  <c r="AJ30758" i="1"/>
  <c r="AI30758" i="1"/>
  <c r="AG30758" i="1"/>
  <c r="AF30758" i="1"/>
  <c r="AE30758" i="1"/>
  <c r="AC30758" i="1"/>
  <c r="AO30757" i="1"/>
  <c r="AN30757" i="1"/>
  <c r="AK30757" i="1"/>
  <c r="AJ30757" i="1"/>
  <c r="AI30757" i="1"/>
  <c r="AG30757" i="1"/>
  <c r="AF30757" i="1"/>
  <c r="AE30757" i="1"/>
  <c r="AC30757" i="1"/>
  <c r="AO30756" i="1"/>
  <c r="AN30756" i="1"/>
  <c r="AK30756" i="1"/>
  <c r="AJ30756" i="1"/>
  <c r="AI30756" i="1"/>
  <c r="AG30756" i="1"/>
  <c r="AF30756" i="1"/>
  <c r="AE30756" i="1"/>
  <c r="AC30756" i="1"/>
  <c r="AO30755" i="1"/>
  <c r="AN30755" i="1"/>
  <c r="AK30755" i="1"/>
  <c r="AJ30755" i="1"/>
  <c r="AI30755" i="1"/>
  <c r="AG30755" i="1"/>
  <c r="AF30755" i="1"/>
  <c r="AE30755" i="1"/>
  <c r="AC30755" i="1"/>
  <c r="AO30754" i="1"/>
  <c r="AN30754" i="1"/>
  <c r="AK30754" i="1"/>
  <c r="AJ30754" i="1"/>
  <c r="AI30754" i="1"/>
  <c r="AG30754" i="1"/>
  <c r="AF30754" i="1"/>
  <c r="AE30754" i="1"/>
  <c r="AC30754" i="1"/>
  <c r="AO30753" i="1"/>
  <c r="AN30753" i="1"/>
  <c r="AK30753" i="1"/>
  <c r="AJ30753" i="1"/>
  <c r="AI30753" i="1"/>
  <c r="AG30753" i="1"/>
  <c r="AF30753" i="1"/>
  <c r="AE30753" i="1"/>
  <c r="AC30753" i="1"/>
  <c r="AO30752" i="1"/>
  <c r="AN30752" i="1"/>
  <c r="AK30752" i="1"/>
  <c r="AJ30752" i="1"/>
  <c r="AI30752" i="1"/>
  <c r="AG30752" i="1"/>
  <c r="AF30752" i="1"/>
  <c r="AE30752" i="1"/>
  <c r="AC30752" i="1"/>
  <c r="AO30751" i="1"/>
  <c r="AN30751" i="1"/>
  <c r="AK30751" i="1"/>
  <c r="AJ30751" i="1"/>
  <c r="AI30751" i="1"/>
  <c r="AG30751" i="1"/>
  <c r="AF30751" i="1"/>
  <c r="AE30751" i="1"/>
  <c r="AC30751" i="1"/>
  <c r="AO30750" i="1"/>
  <c r="AN30750" i="1"/>
  <c r="AK30750" i="1"/>
  <c r="AJ30750" i="1"/>
  <c r="AI30750" i="1"/>
  <c r="AG30750" i="1"/>
  <c r="AF30750" i="1"/>
  <c r="AE30750" i="1"/>
  <c r="AC30750" i="1"/>
  <c r="AO30749" i="1"/>
  <c r="AN30749" i="1"/>
  <c r="AK30749" i="1"/>
  <c r="AJ30749" i="1"/>
  <c r="AI30749" i="1"/>
  <c r="AG30749" i="1"/>
  <c r="AF30749" i="1"/>
  <c r="AE30749" i="1"/>
  <c r="AC30749" i="1"/>
  <c r="AO30748" i="1"/>
  <c r="AN30748" i="1"/>
  <c r="AK30748" i="1"/>
  <c r="AJ30748" i="1"/>
  <c r="AI30748" i="1"/>
  <c r="AG30748" i="1"/>
  <c r="AF30748" i="1"/>
  <c r="AE30748" i="1"/>
  <c r="AC30748" i="1"/>
  <c r="AO30747" i="1"/>
  <c r="AN30747" i="1"/>
  <c r="AK30747" i="1"/>
  <c r="AJ30747" i="1"/>
  <c r="AI30747" i="1"/>
  <c r="AG30747" i="1"/>
  <c r="AF30747" i="1"/>
  <c r="AE30747" i="1"/>
  <c r="AC30747" i="1"/>
  <c r="AO30746" i="1"/>
  <c r="AN30746" i="1"/>
  <c r="AK30746" i="1"/>
  <c r="AJ30746" i="1"/>
  <c r="AI30746" i="1"/>
  <c r="AG30746" i="1"/>
  <c r="AF30746" i="1"/>
  <c r="AE30746" i="1"/>
  <c r="AC30746" i="1"/>
  <c r="AO30745" i="1"/>
  <c r="AN30745" i="1"/>
  <c r="AK30745" i="1"/>
  <c r="AJ30745" i="1"/>
  <c r="AI30745" i="1"/>
  <c r="AG30745" i="1"/>
  <c r="AF30745" i="1"/>
  <c r="AE30745" i="1"/>
  <c r="AC30745" i="1"/>
  <c r="AO30744" i="1"/>
  <c r="AN30744" i="1"/>
  <c r="AK30744" i="1"/>
  <c r="AJ30744" i="1"/>
  <c r="AI30744" i="1"/>
  <c r="AG30744" i="1"/>
  <c r="AF30744" i="1"/>
  <c r="AE30744" i="1"/>
  <c r="AC30744" i="1"/>
  <c r="AO30743" i="1"/>
  <c r="AN30743" i="1"/>
  <c r="AK30743" i="1"/>
  <c r="AJ30743" i="1"/>
  <c r="AI30743" i="1"/>
  <c r="AG30743" i="1"/>
  <c r="AF30743" i="1"/>
  <c r="AE30743" i="1"/>
  <c r="AC30743" i="1"/>
  <c r="AO30742" i="1"/>
  <c r="AN30742" i="1"/>
  <c r="AK30742" i="1"/>
  <c r="AJ30742" i="1"/>
  <c r="AI30742" i="1"/>
  <c r="AG30742" i="1"/>
  <c r="AF30742" i="1"/>
  <c r="AE30742" i="1"/>
  <c r="AC30742" i="1"/>
  <c r="AO30741" i="1"/>
  <c r="AN30741" i="1"/>
  <c r="AK30741" i="1"/>
  <c r="AJ30741" i="1"/>
  <c r="AI30741" i="1"/>
  <c r="AG30741" i="1"/>
  <c r="AF30741" i="1"/>
  <c r="AE30741" i="1"/>
  <c r="AC30741" i="1"/>
  <c r="AO30740" i="1"/>
  <c r="AN30740" i="1"/>
  <c r="AK30740" i="1"/>
  <c r="AJ30740" i="1"/>
  <c r="AI30740" i="1"/>
  <c r="AG30740" i="1"/>
  <c r="AF30740" i="1"/>
  <c r="AE30740" i="1"/>
  <c r="AC30740" i="1"/>
  <c r="AO30739" i="1"/>
  <c r="AN30739" i="1"/>
  <c r="AK30739" i="1"/>
  <c r="AJ30739" i="1"/>
  <c r="AI30739" i="1"/>
  <c r="AG30739" i="1"/>
  <c r="AF30739" i="1"/>
  <c r="AE30739" i="1"/>
  <c r="AC30739" i="1"/>
  <c r="AO30738" i="1"/>
  <c r="AN30738" i="1"/>
  <c r="AK30738" i="1"/>
  <c r="AJ30738" i="1"/>
  <c r="AI30738" i="1"/>
  <c r="AG30738" i="1"/>
  <c r="AF30738" i="1"/>
  <c r="AE30738" i="1"/>
  <c r="AC30738" i="1"/>
  <c r="AO30737" i="1"/>
  <c r="AN30737" i="1"/>
  <c r="AK30737" i="1"/>
  <c r="AJ30737" i="1"/>
  <c r="AI30737" i="1"/>
  <c r="AG30737" i="1"/>
  <c r="AF30737" i="1"/>
  <c r="AE30737" i="1"/>
  <c r="AC30737" i="1"/>
  <c r="AO30736" i="1"/>
  <c r="AN30736" i="1"/>
  <c r="AK30736" i="1"/>
  <c r="AJ30736" i="1"/>
  <c r="AI30736" i="1"/>
  <c r="AG30736" i="1"/>
  <c r="AF30736" i="1"/>
  <c r="AE30736" i="1"/>
  <c r="AC30736" i="1"/>
  <c r="AO30735" i="1"/>
  <c r="AN30735" i="1"/>
  <c r="AK30735" i="1"/>
  <c r="AJ30735" i="1"/>
  <c r="AI30735" i="1"/>
  <c r="AG30735" i="1"/>
  <c r="AF30735" i="1"/>
  <c r="AE30735" i="1"/>
  <c r="AC30735" i="1"/>
  <c r="AO30734" i="1"/>
  <c r="AN30734" i="1"/>
  <c r="AK30734" i="1"/>
  <c r="AJ30734" i="1"/>
  <c r="AI30734" i="1"/>
  <c r="AG30734" i="1"/>
  <c r="AF30734" i="1"/>
  <c r="AE30734" i="1"/>
  <c r="AC30734" i="1"/>
  <c r="AO30733" i="1"/>
  <c r="AN30733" i="1"/>
  <c r="AK30733" i="1"/>
  <c r="AJ30733" i="1"/>
  <c r="AI30733" i="1"/>
  <c r="AG30733" i="1"/>
  <c r="AF30733" i="1"/>
  <c r="AE30733" i="1"/>
  <c r="AC30733" i="1"/>
  <c r="AO30732" i="1"/>
  <c r="AN30732" i="1"/>
  <c r="AK30732" i="1"/>
  <c r="AJ30732" i="1"/>
  <c r="AI30732" i="1"/>
  <c r="AG30732" i="1"/>
  <c r="AF30732" i="1"/>
  <c r="AE30732" i="1"/>
  <c r="AC30732" i="1"/>
  <c r="AO30731" i="1"/>
  <c r="AN30731" i="1"/>
  <c r="AK30731" i="1"/>
  <c r="AJ30731" i="1"/>
  <c r="AI30731" i="1"/>
  <c r="AG30731" i="1"/>
  <c r="AF30731" i="1"/>
  <c r="AE30731" i="1"/>
  <c r="AC30731" i="1"/>
  <c r="AO30730" i="1"/>
  <c r="AN30730" i="1"/>
  <c r="AK30730" i="1"/>
  <c r="AJ30730" i="1"/>
  <c r="AI30730" i="1"/>
  <c r="AG30730" i="1"/>
  <c r="AF30730" i="1"/>
  <c r="AE30730" i="1"/>
  <c r="AC30730" i="1"/>
  <c r="AO30729" i="1"/>
  <c r="AN30729" i="1"/>
  <c r="AK30729" i="1"/>
  <c r="AJ30729" i="1"/>
  <c r="AI30729" i="1"/>
  <c r="AG30729" i="1"/>
  <c r="AF30729" i="1"/>
  <c r="AE30729" i="1"/>
  <c r="AC30729" i="1"/>
  <c r="AO30728" i="1"/>
  <c r="AN30728" i="1"/>
  <c r="AK30728" i="1"/>
  <c r="AJ30728" i="1"/>
  <c r="AI30728" i="1"/>
  <c r="AG30728" i="1"/>
  <c r="AF30728" i="1"/>
  <c r="AE30728" i="1"/>
  <c r="AC30728" i="1"/>
  <c r="AO30727" i="1"/>
  <c r="AN30727" i="1"/>
  <c r="AK30727" i="1"/>
  <c r="AJ30727" i="1"/>
  <c r="AI30727" i="1"/>
  <c r="AG30727" i="1"/>
  <c r="AF30727" i="1"/>
  <c r="AE30727" i="1"/>
  <c r="AC30727" i="1"/>
  <c r="AO30726" i="1"/>
  <c r="AN30726" i="1"/>
  <c r="AK30726" i="1"/>
  <c r="AJ30726" i="1"/>
  <c r="AI30726" i="1"/>
  <c r="AG30726" i="1"/>
  <c r="AF30726" i="1"/>
  <c r="AE30726" i="1"/>
  <c r="AC30726" i="1"/>
  <c r="AO30725" i="1"/>
  <c r="AN30725" i="1"/>
  <c r="AK30725" i="1"/>
  <c r="AJ30725" i="1"/>
  <c r="AI30725" i="1"/>
  <c r="AG30725" i="1"/>
  <c r="AF30725" i="1"/>
  <c r="AE30725" i="1"/>
  <c r="AC30725" i="1"/>
  <c r="AO30724" i="1"/>
  <c r="AN30724" i="1"/>
  <c r="AK30724" i="1"/>
  <c r="AJ30724" i="1"/>
  <c r="AI30724" i="1"/>
  <c r="AG30724" i="1"/>
  <c r="AF30724" i="1"/>
  <c r="AE30724" i="1"/>
  <c r="AC30724" i="1"/>
  <c r="AO30723" i="1"/>
  <c r="AN30723" i="1"/>
  <c r="AK30723" i="1"/>
  <c r="AJ30723" i="1"/>
  <c r="AI30723" i="1"/>
  <c r="AG30723" i="1"/>
  <c r="AF30723" i="1"/>
  <c r="AE30723" i="1"/>
  <c r="AC30723" i="1"/>
  <c r="AO30722" i="1"/>
  <c r="AN30722" i="1"/>
  <c r="AK30722" i="1"/>
  <c r="AJ30722" i="1"/>
  <c r="AI30722" i="1"/>
  <c r="AG30722" i="1"/>
  <c r="AF30722" i="1"/>
  <c r="AE30722" i="1"/>
  <c r="AC30722" i="1"/>
  <c r="AO30721" i="1"/>
  <c r="AN30721" i="1"/>
  <c r="AK30721" i="1"/>
  <c r="AJ30721" i="1"/>
  <c r="AI30721" i="1"/>
  <c r="AG30721" i="1"/>
  <c r="AF30721" i="1"/>
  <c r="AE30721" i="1"/>
  <c r="AC30721" i="1"/>
  <c r="AO30720" i="1"/>
  <c r="AN30720" i="1"/>
  <c r="AK30720" i="1"/>
  <c r="AJ30720" i="1"/>
  <c r="AI30720" i="1"/>
  <c r="AG30720" i="1"/>
  <c r="AF30720" i="1"/>
  <c r="AE30720" i="1"/>
  <c r="AC30720" i="1"/>
  <c r="AO30719" i="1"/>
  <c r="AN30719" i="1"/>
  <c r="AK30719" i="1"/>
  <c r="AJ30719" i="1"/>
  <c r="AI30719" i="1"/>
  <c r="AG30719" i="1"/>
  <c r="AF30719" i="1"/>
  <c r="AE30719" i="1"/>
  <c r="AC30719" i="1"/>
  <c r="AO30718" i="1"/>
  <c r="AN30718" i="1"/>
  <c r="AK30718" i="1"/>
  <c r="AJ30718" i="1"/>
  <c r="AI30718" i="1"/>
  <c r="AG30718" i="1"/>
  <c r="AF30718" i="1"/>
  <c r="AE30718" i="1"/>
  <c r="AC30718" i="1"/>
  <c r="AO30717" i="1"/>
  <c r="AN30717" i="1"/>
  <c r="AK30717" i="1"/>
  <c r="AJ30717" i="1"/>
  <c r="AI30717" i="1"/>
  <c r="AG30717" i="1"/>
  <c r="AF30717" i="1"/>
  <c r="AE30717" i="1"/>
  <c r="AC30717" i="1"/>
  <c r="AO30716" i="1"/>
  <c r="AN30716" i="1"/>
  <c r="AK30716" i="1"/>
  <c r="AJ30716" i="1"/>
  <c r="AI30716" i="1"/>
  <c r="AG30716" i="1"/>
  <c r="AF30716" i="1"/>
  <c r="AE30716" i="1"/>
  <c r="AC30716" i="1"/>
  <c r="AO30715" i="1"/>
  <c r="AN30715" i="1"/>
  <c r="AK30715" i="1"/>
  <c r="AJ30715" i="1"/>
  <c r="AI30715" i="1"/>
  <c r="AG30715" i="1"/>
  <c r="AF30715" i="1"/>
  <c r="AE30715" i="1"/>
  <c r="AC30715" i="1"/>
  <c r="AO30714" i="1"/>
  <c r="AN30714" i="1"/>
  <c r="AK30714" i="1"/>
  <c r="AJ30714" i="1"/>
  <c r="AI30714" i="1"/>
  <c r="AG30714" i="1"/>
  <c r="AF30714" i="1"/>
  <c r="AE30714" i="1"/>
  <c r="AC30714" i="1"/>
  <c r="AO30713" i="1"/>
  <c r="AN30713" i="1"/>
  <c r="AK30713" i="1"/>
  <c r="AJ30713" i="1"/>
  <c r="AI30713" i="1"/>
  <c r="AG30713" i="1"/>
  <c r="AF30713" i="1"/>
  <c r="AE30713" i="1"/>
  <c r="AC30713" i="1"/>
  <c r="AO30712" i="1"/>
  <c r="AN30712" i="1"/>
  <c r="AK30712" i="1"/>
  <c r="AJ30712" i="1"/>
  <c r="AI30712" i="1"/>
  <c r="AG30712" i="1"/>
  <c r="AF30712" i="1"/>
  <c r="AE30712" i="1"/>
  <c r="AC30712" i="1"/>
  <c r="AO30711" i="1"/>
  <c r="AN30711" i="1"/>
  <c r="AK30711" i="1"/>
  <c r="AJ30711" i="1"/>
  <c r="AI30711" i="1"/>
  <c r="AG30711" i="1"/>
  <c r="AF30711" i="1"/>
  <c r="AE30711" i="1"/>
  <c r="AC30711" i="1"/>
  <c r="AO30710" i="1"/>
  <c r="AN30710" i="1"/>
  <c r="AK30710" i="1"/>
  <c r="AJ30710" i="1"/>
  <c r="AI30710" i="1"/>
  <c r="AG30710" i="1"/>
  <c r="AF30710" i="1"/>
  <c r="AE30710" i="1"/>
  <c r="AC30710" i="1"/>
  <c r="AO30709" i="1"/>
  <c r="AN30709" i="1"/>
  <c r="AK30709" i="1"/>
  <c r="AJ30709" i="1"/>
  <c r="AI30709" i="1"/>
  <c r="AG30709" i="1"/>
  <c r="AF30709" i="1"/>
  <c r="AE30709" i="1"/>
  <c r="AC30709" i="1"/>
  <c r="AO30708" i="1"/>
  <c r="AN30708" i="1"/>
  <c r="AK30708" i="1"/>
  <c r="AJ30708" i="1"/>
  <c r="AI30708" i="1"/>
  <c r="AG30708" i="1"/>
  <c r="AF30708" i="1"/>
  <c r="AE30708" i="1"/>
  <c r="AC30708" i="1"/>
  <c r="AO30707" i="1"/>
  <c r="AN30707" i="1"/>
  <c r="AK30707" i="1"/>
  <c r="AJ30707" i="1"/>
  <c r="AI30707" i="1"/>
  <c r="AG30707" i="1"/>
  <c r="AF30707" i="1"/>
  <c r="AE30707" i="1"/>
  <c r="AC30707" i="1"/>
  <c r="AO30706" i="1"/>
  <c r="AN30706" i="1"/>
  <c r="AK30706" i="1"/>
  <c r="AJ30706" i="1"/>
  <c r="AI30706" i="1"/>
  <c r="AG30706" i="1"/>
  <c r="AF30706" i="1"/>
  <c r="AE30706" i="1"/>
  <c r="AC30706" i="1"/>
  <c r="AO30705" i="1"/>
  <c r="AN30705" i="1"/>
  <c r="AK30705" i="1"/>
  <c r="AJ30705" i="1"/>
  <c r="AI30705" i="1"/>
  <c r="AG30705" i="1"/>
  <c r="AF30705" i="1"/>
  <c r="AE30705" i="1"/>
  <c r="AC30705" i="1"/>
  <c r="AO30704" i="1"/>
  <c r="AN30704" i="1"/>
  <c r="AK30704" i="1"/>
  <c r="AJ30704" i="1"/>
  <c r="AI30704" i="1"/>
  <c r="AG30704" i="1"/>
  <c r="AF30704" i="1"/>
  <c r="AE30704" i="1"/>
  <c r="AC30704" i="1"/>
  <c r="AO30703" i="1"/>
  <c r="AN30703" i="1"/>
  <c r="AK30703" i="1"/>
  <c r="AJ30703" i="1"/>
  <c r="AI30703" i="1"/>
  <c r="AG30703" i="1"/>
  <c r="AF30703" i="1"/>
  <c r="AE30703" i="1"/>
  <c r="AC30703" i="1"/>
  <c r="AO30702" i="1"/>
  <c r="AN30702" i="1"/>
  <c r="AK30702" i="1"/>
  <c r="AJ30702" i="1"/>
  <c r="AI30702" i="1"/>
  <c r="AG30702" i="1"/>
  <c r="AF30702" i="1"/>
  <c r="AE30702" i="1"/>
  <c r="AC30702" i="1"/>
  <c r="AO30701" i="1"/>
  <c r="AN30701" i="1"/>
  <c r="AK30701" i="1"/>
  <c r="AJ30701" i="1"/>
  <c r="AI30701" i="1"/>
  <c r="AG30701" i="1"/>
  <c r="AF30701" i="1"/>
  <c r="AE30701" i="1"/>
  <c r="AC30701" i="1"/>
  <c r="AO30700" i="1"/>
  <c r="AN30700" i="1"/>
  <c r="AK30700" i="1"/>
  <c r="AJ30700" i="1"/>
  <c r="AI30700" i="1"/>
  <c r="AG30700" i="1"/>
  <c r="AF30700" i="1"/>
  <c r="AE30700" i="1"/>
  <c r="AC30700" i="1"/>
  <c r="AO30699" i="1"/>
  <c r="AN30699" i="1"/>
  <c r="AK30699" i="1"/>
  <c r="AJ30699" i="1"/>
  <c r="AI30699" i="1"/>
  <c r="AG30699" i="1"/>
  <c r="AF30699" i="1"/>
  <c r="AE30699" i="1"/>
  <c r="AC30699" i="1"/>
  <c r="AO30698" i="1"/>
  <c r="AN30698" i="1"/>
  <c r="AK30698" i="1"/>
  <c r="AJ30698" i="1"/>
  <c r="AI30698" i="1"/>
  <c r="AG30698" i="1"/>
  <c r="AF30698" i="1"/>
  <c r="AE30698" i="1"/>
  <c r="AC30698" i="1"/>
  <c r="AO30697" i="1"/>
  <c r="AN30697" i="1"/>
  <c r="AK30697" i="1"/>
  <c r="AJ30697" i="1"/>
  <c r="AI30697" i="1"/>
  <c r="AG30697" i="1"/>
  <c r="AF30697" i="1"/>
  <c r="AE30697" i="1"/>
  <c r="AC30697" i="1"/>
  <c r="AO30696" i="1"/>
  <c r="AN30696" i="1"/>
  <c r="AK30696" i="1"/>
  <c r="AJ30696" i="1"/>
  <c r="AI30696" i="1"/>
  <c r="AG30696" i="1"/>
  <c r="AF30696" i="1"/>
  <c r="AE30696" i="1"/>
  <c r="AC30696" i="1"/>
  <c r="AO30695" i="1"/>
  <c r="AN30695" i="1"/>
  <c r="AK30695" i="1"/>
  <c r="AJ30695" i="1"/>
  <c r="AI30695" i="1"/>
  <c r="AG30695" i="1"/>
  <c r="AF30695" i="1"/>
  <c r="AE30695" i="1"/>
  <c r="AC30695" i="1"/>
  <c r="AO30694" i="1"/>
  <c r="AN30694" i="1"/>
  <c r="AK30694" i="1"/>
  <c r="AJ30694" i="1"/>
  <c r="AI30694" i="1"/>
  <c r="AG30694" i="1"/>
  <c r="AF30694" i="1"/>
  <c r="AE30694" i="1"/>
  <c r="AC30694" i="1"/>
  <c r="AO30693" i="1"/>
  <c r="AN30693" i="1"/>
  <c r="AK30693" i="1"/>
  <c r="AJ30693" i="1"/>
  <c r="AI30693" i="1"/>
  <c r="AG30693" i="1"/>
  <c r="AF30693" i="1"/>
  <c r="AE30693" i="1"/>
  <c r="AC30693" i="1"/>
  <c r="AO30692" i="1"/>
  <c r="AN30692" i="1"/>
  <c r="AK30692" i="1"/>
  <c r="AJ30692" i="1"/>
  <c r="AI30692" i="1"/>
  <c r="AG30692" i="1"/>
  <c r="AF30692" i="1"/>
  <c r="AE30692" i="1"/>
  <c r="AC30692" i="1"/>
  <c r="AO30691" i="1"/>
  <c r="AN30691" i="1"/>
  <c r="AK30691" i="1"/>
  <c r="AJ30691" i="1"/>
  <c r="AI30691" i="1"/>
  <c r="AG30691" i="1"/>
  <c r="AF30691" i="1"/>
  <c r="AE30691" i="1"/>
  <c r="AC30691" i="1"/>
  <c r="AO30690" i="1"/>
  <c r="AN30690" i="1"/>
  <c r="AK30690" i="1"/>
  <c r="AJ30690" i="1"/>
  <c r="AI30690" i="1"/>
  <c r="AG30690" i="1"/>
  <c r="AF30690" i="1"/>
  <c r="AE30690" i="1"/>
  <c r="AC30690" i="1"/>
  <c r="AO30689" i="1"/>
  <c r="AN30689" i="1"/>
  <c r="AK30689" i="1"/>
  <c r="AJ30689" i="1"/>
  <c r="AI30689" i="1"/>
  <c r="AG30689" i="1"/>
  <c r="AF30689" i="1"/>
  <c r="AE30689" i="1"/>
  <c r="AC30689" i="1"/>
  <c r="AO30688" i="1"/>
  <c r="AN30688" i="1"/>
  <c r="AK30688" i="1"/>
  <c r="AJ30688" i="1"/>
  <c r="AI30688" i="1"/>
  <c r="AG30688" i="1"/>
  <c r="AF30688" i="1"/>
  <c r="AE30688" i="1"/>
  <c r="AC30688" i="1"/>
  <c r="AO30687" i="1"/>
  <c r="AN30687" i="1"/>
  <c r="AK30687" i="1"/>
  <c r="AJ30687" i="1"/>
  <c r="AI30687" i="1"/>
  <c r="AG30687" i="1"/>
  <c r="AF30687" i="1"/>
  <c r="AE30687" i="1"/>
  <c r="AC30687" i="1"/>
  <c r="AO30686" i="1"/>
  <c r="AN30686" i="1"/>
  <c r="AK30686" i="1"/>
  <c r="AJ30686" i="1"/>
  <c r="AI30686" i="1"/>
  <c r="AG30686" i="1"/>
  <c r="AF30686" i="1"/>
  <c r="AE30686" i="1"/>
  <c r="AC30686" i="1"/>
  <c r="AO30685" i="1"/>
  <c r="AN30685" i="1"/>
  <c r="AK30685" i="1"/>
  <c r="AJ30685" i="1"/>
  <c r="AI30685" i="1"/>
  <c r="AG30685" i="1"/>
  <c r="AF30685" i="1"/>
  <c r="AE30685" i="1"/>
  <c r="AC30685" i="1"/>
  <c r="AO30684" i="1"/>
  <c r="AN30684" i="1"/>
  <c r="AK30684" i="1"/>
  <c r="AJ30684" i="1"/>
  <c r="AI30684" i="1"/>
  <c r="AG30684" i="1"/>
  <c r="AF30684" i="1"/>
  <c r="AE30684" i="1"/>
  <c r="AC30684" i="1"/>
  <c r="AO30683" i="1"/>
  <c r="AN30683" i="1"/>
  <c r="AK30683" i="1"/>
  <c r="AJ30683" i="1"/>
  <c r="AI30683" i="1"/>
  <c r="AG30683" i="1"/>
  <c r="AF30683" i="1"/>
  <c r="AE30683" i="1"/>
  <c r="AC30683" i="1"/>
  <c r="AO30682" i="1"/>
  <c r="AN30682" i="1"/>
  <c r="AK30682" i="1"/>
  <c r="AJ30682" i="1"/>
  <c r="AI30682" i="1"/>
  <c r="AG30682" i="1"/>
  <c r="AF30682" i="1"/>
  <c r="AE30682" i="1"/>
  <c r="AC30682" i="1"/>
  <c r="AO30681" i="1"/>
  <c r="AN30681" i="1"/>
  <c r="AK30681" i="1"/>
  <c r="AJ30681" i="1"/>
  <c r="AI30681" i="1"/>
  <c r="AG30681" i="1"/>
  <c r="AF30681" i="1"/>
  <c r="AE30681" i="1"/>
  <c r="AC30681" i="1"/>
  <c r="AO30680" i="1"/>
  <c r="AN30680" i="1"/>
  <c r="AK30680" i="1"/>
  <c r="AJ30680" i="1"/>
  <c r="AI30680" i="1"/>
  <c r="AG30680" i="1"/>
  <c r="AF30680" i="1"/>
  <c r="AE30680" i="1"/>
  <c r="AC30680" i="1"/>
  <c r="AO30679" i="1"/>
  <c r="AN30679" i="1"/>
  <c r="AK30679" i="1"/>
  <c r="AJ30679" i="1"/>
  <c r="AI30679" i="1"/>
  <c r="AG30679" i="1"/>
  <c r="AF30679" i="1"/>
  <c r="AE30679" i="1"/>
  <c r="AC30679" i="1"/>
  <c r="AO30678" i="1"/>
  <c r="AN30678" i="1"/>
  <c r="AK30678" i="1"/>
  <c r="AJ30678" i="1"/>
  <c r="AI30678" i="1"/>
  <c r="AG30678" i="1"/>
  <c r="AF30678" i="1"/>
  <c r="AE30678" i="1"/>
  <c r="AC30678" i="1"/>
  <c r="AO30677" i="1"/>
  <c r="AN30677" i="1"/>
  <c r="AK30677" i="1"/>
  <c r="AJ30677" i="1"/>
  <c r="AI30677" i="1"/>
  <c r="AG30677" i="1"/>
  <c r="AF30677" i="1"/>
  <c r="AE30677" i="1"/>
  <c r="AC30677" i="1"/>
  <c r="AO30676" i="1"/>
  <c r="AN30676" i="1"/>
  <c r="AK30676" i="1"/>
  <c r="AJ30676" i="1"/>
  <c r="AI30676" i="1"/>
  <c r="AG30676" i="1"/>
  <c r="AF30676" i="1"/>
  <c r="AE30676" i="1"/>
  <c r="AC30676" i="1"/>
  <c r="AO30675" i="1"/>
  <c r="AN30675" i="1"/>
  <c r="AK30675" i="1"/>
  <c r="AJ30675" i="1"/>
  <c r="AI30675" i="1"/>
  <c r="AG30675" i="1"/>
  <c r="AF30675" i="1"/>
  <c r="AE30675" i="1"/>
  <c r="AC30675" i="1"/>
  <c r="AO30674" i="1"/>
  <c r="AN30674" i="1"/>
  <c r="AK30674" i="1"/>
  <c r="AJ30674" i="1"/>
  <c r="AI30674" i="1"/>
  <c r="AG30674" i="1"/>
  <c r="AF30674" i="1"/>
  <c r="AE30674" i="1"/>
  <c r="AC30674" i="1"/>
  <c r="AO30673" i="1"/>
  <c r="AN30673" i="1"/>
  <c r="AK30673" i="1"/>
  <c r="AJ30673" i="1"/>
  <c r="AI30673" i="1"/>
  <c r="AG30673" i="1"/>
  <c r="AF30673" i="1"/>
  <c r="AE30673" i="1"/>
  <c r="AC30673" i="1"/>
  <c r="AO30672" i="1"/>
  <c r="AN30672" i="1"/>
  <c r="AK30672" i="1"/>
  <c r="AJ30672" i="1"/>
  <c r="AI30672" i="1"/>
  <c r="AG30672" i="1"/>
  <c r="AF30672" i="1"/>
  <c r="AE30672" i="1"/>
  <c r="AC30672" i="1"/>
  <c r="AO30671" i="1"/>
  <c r="AN30671" i="1"/>
  <c r="AK30671" i="1"/>
  <c r="AJ30671" i="1"/>
  <c r="AI30671" i="1"/>
  <c r="AG30671" i="1"/>
  <c r="AF30671" i="1"/>
  <c r="AE30671" i="1"/>
  <c r="AC30671" i="1"/>
  <c r="AO30670" i="1"/>
  <c r="AN30670" i="1"/>
  <c r="AK30670" i="1"/>
  <c r="AJ30670" i="1"/>
  <c r="AI30670" i="1"/>
  <c r="AG30670" i="1"/>
  <c r="AF30670" i="1"/>
  <c r="AE30670" i="1"/>
  <c r="AC30670" i="1"/>
  <c r="AO30669" i="1"/>
  <c r="AN30669" i="1"/>
  <c r="AK30669" i="1"/>
  <c r="AJ30669" i="1"/>
  <c r="AI30669" i="1"/>
  <c r="AG30669" i="1"/>
  <c r="AF30669" i="1"/>
  <c r="AE30669" i="1"/>
  <c r="AC30669" i="1"/>
  <c r="AO30668" i="1"/>
  <c r="AN30668" i="1"/>
  <c r="AK30668" i="1"/>
  <c r="AJ30668" i="1"/>
  <c r="AI30668" i="1"/>
  <c r="AG30668" i="1"/>
  <c r="AF30668" i="1"/>
  <c r="AE30668" i="1"/>
  <c r="AC30668" i="1"/>
  <c r="AO30667" i="1"/>
  <c r="AN30667" i="1"/>
  <c r="AK30667" i="1"/>
  <c r="AJ30667" i="1"/>
  <c r="AI30667" i="1"/>
  <c r="AG30667" i="1"/>
  <c r="AF30667" i="1"/>
  <c r="AE30667" i="1"/>
  <c r="AC30667" i="1"/>
  <c r="AO30666" i="1"/>
  <c r="AN30666" i="1"/>
  <c r="AK30666" i="1"/>
  <c r="AJ30666" i="1"/>
  <c r="AI30666" i="1"/>
  <c r="AG30666" i="1"/>
  <c r="AF30666" i="1"/>
  <c r="AE30666" i="1"/>
  <c r="AC30666" i="1"/>
  <c r="AO30665" i="1"/>
  <c r="AN30665" i="1"/>
  <c r="AK30665" i="1"/>
  <c r="AJ30665" i="1"/>
  <c r="AI30665" i="1"/>
  <c r="AG30665" i="1"/>
  <c r="AF30665" i="1"/>
  <c r="AE30665" i="1"/>
  <c r="AC30665" i="1"/>
  <c r="AO30664" i="1"/>
  <c r="AN30664" i="1"/>
  <c r="AK30664" i="1"/>
  <c r="AJ30664" i="1"/>
  <c r="AI30664" i="1"/>
  <c r="AG30664" i="1"/>
  <c r="AF30664" i="1"/>
  <c r="AE30664" i="1"/>
  <c r="AC30664" i="1"/>
  <c r="AO30663" i="1"/>
  <c r="AN30663" i="1"/>
  <c r="AK30663" i="1"/>
  <c r="AJ30663" i="1"/>
  <c r="AI30663" i="1"/>
  <c r="AG30663" i="1"/>
  <c r="AF30663" i="1"/>
  <c r="AE30663" i="1"/>
  <c r="AC30663" i="1"/>
  <c r="AO30662" i="1"/>
  <c r="AN30662" i="1"/>
  <c r="AK30662" i="1"/>
  <c r="AJ30662" i="1"/>
  <c r="AI30662" i="1"/>
  <c r="AG30662" i="1"/>
  <c r="AF30662" i="1"/>
  <c r="AE30662" i="1"/>
  <c r="AC30662" i="1"/>
  <c r="AO30661" i="1"/>
  <c r="AN30661" i="1"/>
  <c r="AK30661" i="1"/>
  <c r="AJ30661" i="1"/>
  <c r="AI30661" i="1"/>
  <c r="AG30661" i="1"/>
  <c r="AF30661" i="1"/>
  <c r="AE30661" i="1"/>
  <c r="AC30661" i="1"/>
  <c r="AO30660" i="1"/>
  <c r="AN30660" i="1"/>
  <c r="AK30660" i="1"/>
  <c r="AJ30660" i="1"/>
  <c r="AI30660" i="1"/>
  <c r="AG30660" i="1"/>
  <c r="AF30660" i="1"/>
  <c r="AE30660" i="1"/>
  <c r="AC30660" i="1"/>
  <c r="AO30659" i="1"/>
  <c r="AN30659" i="1"/>
  <c r="AK30659" i="1"/>
  <c r="AJ30659" i="1"/>
  <c r="AI30659" i="1"/>
  <c r="AG30659" i="1"/>
  <c r="AF30659" i="1"/>
  <c r="AE30659" i="1"/>
  <c r="AC30659" i="1"/>
  <c r="AO30658" i="1"/>
  <c r="AN30658" i="1"/>
  <c r="AK30658" i="1"/>
  <c r="AJ30658" i="1"/>
  <c r="AI30658" i="1"/>
  <c r="AG30658" i="1"/>
  <c r="AF30658" i="1"/>
  <c r="AE30658" i="1"/>
  <c r="AC30658" i="1"/>
  <c r="AO30657" i="1"/>
  <c r="AN30657" i="1"/>
  <c r="AK30657" i="1"/>
  <c r="AJ30657" i="1"/>
  <c r="AI30657" i="1"/>
  <c r="AG30657" i="1"/>
  <c r="AF30657" i="1"/>
  <c r="AE30657" i="1"/>
  <c r="AC30657" i="1"/>
  <c r="AO30656" i="1"/>
  <c r="AN30656" i="1"/>
  <c r="AK30656" i="1"/>
  <c r="AJ30656" i="1"/>
  <c r="AI30656" i="1"/>
  <c r="AG30656" i="1"/>
  <c r="AF30656" i="1"/>
  <c r="AE30656" i="1"/>
  <c r="AC30656" i="1"/>
  <c r="AO30655" i="1"/>
  <c r="AN30655" i="1"/>
  <c r="AK30655" i="1"/>
  <c r="AJ30655" i="1"/>
  <c r="AI30655" i="1"/>
  <c r="AG30655" i="1"/>
  <c r="AF30655" i="1"/>
  <c r="AE30655" i="1"/>
  <c r="AC30655" i="1"/>
  <c r="AO30654" i="1"/>
  <c r="AN30654" i="1"/>
  <c r="AK30654" i="1"/>
  <c r="AJ30654" i="1"/>
  <c r="AI30654" i="1"/>
  <c r="AG30654" i="1"/>
  <c r="AF30654" i="1"/>
  <c r="AE30654" i="1"/>
  <c r="AC30654" i="1"/>
  <c r="AO30653" i="1"/>
  <c r="AN30653" i="1"/>
  <c r="AK30653" i="1"/>
  <c r="AJ30653" i="1"/>
  <c r="AI30653" i="1"/>
  <c r="AG30653" i="1"/>
  <c r="AF30653" i="1"/>
  <c r="AE30653" i="1"/>
  <c r="AC30653" i="1"/>
  <c r="AO30652" i="1"/>
  <c r="AN30652" i="1"/>
  <c r="AK30652" i="1"/>
  <c r="AJ30652" i="1"/>
  <c r="AI30652" i="1"/>
  <c r="AG30652" i="1"/>
  <c r="AF30652" i="1"/>
  <c r="AE30652" i="1"/>
  <c r="AC30652" i="1"/>
  <c r="AO30651" i="1"/>
  <c r="AN30651" i="1"/>
  <c r="AK30651" i="1"/>
  <c r="AJ30651" i="1"/>
  <c r="AI30651" i="1"/>
  <c r="AG30651" i="1"/>
  <c r="AF30651" i="1"/>
  <c r="AE30651" i="1"/>
  <c r="AC30651" i="1"/>
  <c r="AO30650" i="1"/>
  <c r="AN30650" i="1"/>
  <c r="AK30650" i="1"/>
  <c r="AJ30650" i="1"/>
  <c r="AI30650" i="1"/>
  <c r="AG30650" i="1"/>
  <c r="AF30650" i="1"/>
  <c r="AE30650" i="1"/>
  <c r="AC30650" i="1"/>
  <c r="AO30649" i="1"/>
  <c r="AN30649" i="1"/>
  <c r="AK30649" i="1"/>
  <c r="AJ30649" i="1"/>
  <c r="AI30649" i="1"/>
  <c r="AG30649" i="1"/>
  <c r="AF30649" i="1"/>
  <c r="AE30649" i="1"/>
  <c r="AC30649" i="1"/>
  <c r="AO30648" i="1"/>
  <c r="AN30648" i="1"/>
  <c r="AK30648" i="1"/>
  <c r="AJ30648" i="1"/>
  <c r="AI30648" i="1"/>
  <c r="AG30648" i="1"/>
  <c r="AF30648" i="1"/>
  <c r="AE30648" i="1"/>
  <c r="AC30648" i="1"/>
  <c r="AO30647" i="1"/>
  <c r="AN30647" i="1"/>
  <c r="AK30647" i="1"/>
  <c r="AJ30647" i="1"/>
  <c r="AI30647" i="1"/>
  <c r="AG30647" i="1"/>
  <c r="AF30647" i="1"/>
  <c r="AE30647" i="1"/>
  <c r="AC30647" i="1"/>
  <c r="AO30646" i="1"/>
  <c r="AN30646" i="1"/>
  <c r="AK30646" i="1"/>
  <c r="AJ30646" i="1"/>
  <c r="AI30646" i="1"/>
  <c r="AG30646" i="1"/>
  <c r="AF30646" i="1"/>
  <c r="AE30646" i="1"/>
  <c r="AC30646" i="1"/>
  <c r="AO30645" i="1"/>
  <c r="AN30645" i="1"/>
  <c r="AK30645" i="1"/>
  <c r="AJ30645" i="1"/>
  <c r="AI30645" i="1"/>
  <c r="AG30645" i="1"/>
  <c r="AF30645" i="1"/>
  <c r="AE30645" i="1"/>
  <c r="AC30645" i="1"/>
  <c r="AO30644" i="1"/>
  <c r="AN30644" i="1"/>
  <c r="AK30644" i="1"/>
  <c r="AJ30644" i="1"/>
  <c r="AI30644" i="1"/>
  <c r="AG30644" i="1"/>
  <c r="AF30644" i="1"/>
  <c r="AE30644" i="1"/>
  <c r="AC30644" i="1"/>
  <c r="AO30643" i="1"/>
  <c r="AN30643" i="1"/>
  <c r="AK30643" i="1"/>
  <c r="AJ30643" i="1"/>
  <c r="AI30643" i="1"/>
  <c r="AG30643" i="1"/>
  <c r="AF30643" i="1"/>
  <c r="AE30643" i="1"/>
  <c r="AC30643" i="1"/>
  <c r="AO30642" i="1"/>
  <c r="AN30642" i="1"/>
  <c r="AK30642" i="1"/>
  <c r="AJ30642" i="1"/>
  <c r="AI30642" i="1"/>
  <c r="AG30642" i="1"/>
  <c r="AF30642" i="1"/>
  <c r="AE30642" i="1"/>
  <c r="AC30642" i="1"/>
  <c r="AO30641" i="1"/>
  <c r="AN30641" i="1"/>
  <c r="AK30641" i="1"/>
  <c r="AJ30641" i="1"/>
  <c r="AI30641" i="1"/>
  <c r="AG30641" i="1"/>
  <c r="AF30641" i="1"/>
  <c r="AE30641" i="1"/>
  <c r="AC30641" i="1"/>
  <c r="AO30640" i="1"/>
  <c r="AN30640" i="1"/>
  <c r="AK30640" i="1"/>
  <c r="AJ30640" i="1"/>
  <c r="AI30640" i="1"/>
  <c r="AG30640" i="1"/>
  <c r="AF30640" i="1"/>
  <c r="AE30640" i="1"/>
  <c r="AC30640" i="1"/>
  <c r="AO30639" i="1"/>
  <c r="AN30639" i="1"/>
  <c r="AK30639" i="1"/>
  <c r="AJ30639" i="1"/>
  <c r="AI30639" i="1"/>
  <c r="AG30639" i="1"/>
  <c r="AF30639" i="1"/>
  <c r="AE30639" i="1"/>
  <c r="AC30639" i="1"/>
  <c r="AO30638" i="1"/>
  <c r="AN30638" i="1"/>
  <c r="AK30638" i="1"/>
  <c r="AJ30638" i="1"/>
  <c r="AI30638" i="1"/>
  <c r="AG30638" i="1"/>
  <c r="AF30638" i="1"/>
  <c r="AE30638" i="1"/>
  <c r="AC30638" i="1"/>
  <c r="AO30637" i="1"/>
  <c r="AN30637" i="1"/>
  <c r="AK30637" i="1"/>
  <c r="AJ30637" i="1"/>
  <c r="AI30637" i="1"/>
  <c r="AG30637" i="1"/>
  <c r="AF30637" i="1"/>
  <c r="AE30637" i="1"/>
  <c r="AC30637" i="1"/>
  <c r="AO30636" i="1"/>
  <c r="AN30636" i="1"/>
  <c r="AK30636" i="1"/>
  <c r="AJ30636" i="1"/>
  <c r="AI30636" i="1"/>
  <c r="AG30636" i="1"/>
  <c r="AF30636" i="1"/>
  <c r="AE30636" i="1"/>
  <c r="AC30636" i="1"/>
  <c r="AO30635" i="1"/>
  <c r="AN30635" i="1"/>
  <c r="AK30635" i="1"/>
  <c r="AJ30635" i="1"/>
  <c r="AI30635" i="1"/>
  <c r="AG30635" i="1"/>
  <c r="AF30635" i="1"/>
  <c r="AE30635" i="1"/>
  <c r="AC30635" i="1"/>
  <c r="AO30634" i="1"/>
  <c r="AN30634" i="1"/>
  <c r="AK30634" i="1"/>
  <c r="AJ30634" i="1"/>
  <c r="AI30634" i="1"/>
  <c r="AG30634" i="1"/>
  <c r="AF30634" i="1"/>
  <c r="AE30634" i="1"/>
  <c r="AC30634" i="1"/>
  <c r="AO30633" i="1"/>
  <c r="AN30633" i="1"/>
  <c r="AK30633" i="1"/>
  <c r="AJ30633" i="1"/>
  <c r="AI30633" i="1"/>
  <c r="AG30633" i="1"/>
  <c r="AF30633" i="1"/>
  <c r="AE30633" i="1"/>
  <c r="AC30633" i="1"/>
  <c r="AO30632" i="1"/>
  <c r="AN30632" i="1"/>
  <c r="AK30632" i="1"/>
  <c r="AJ30632" i="1"/>
  <c r="AI30632" i="1"/>
  <c r="AG30632" i="1"/>
  <c r="AF30632" i="1"/>
  <c r="AE30632" i="1"/>
  <c r="AC30632" i="1"/>
  <c r="AO30631" i="1"/>
  <c r="AN30631" i="1"/>
  <c r="AK30631" i="1"/>
  <c r="AJ30631" i="1"/>
  <c r="AI30631" i="1"/>
  <c r="AG30631" i="1"/>
  <c r="AF30631" i="1"/>
  <c r="AE30631" i="1"/>
  <c r="AC30631" i="1"/>
  <c r="AO30630" i="1"/>
  <c r="AN30630" i="1"/>
  <c r="AK30630" i="1"/>
  <c r="AJ30630" i="1"/>
  <c r="AI30630" i="1"/>
  <c r="AG30630" i="1"/>
  <c r="AF30630" i="1"/>
  <c r="AE30630" i="1"/>
  <c r="AC30630" i="1"/>
  <c r="AO30629" i="1"/>
  <c r="AN30629" i="1"/>
  <c r="AK30629" i="1"/>
  <c r="AJ30629" i="1"/>
  <c r="AI30629" i="1"/>
  <c r="AG30629" i="1"/>
  <c r="AF30629" i="1"/>
  <c r="AE30629" i="1"/>
  <c r="AC30629" i="1"/>
  <c r="AO30628" i="1"/>
  <c r="AN30628" i="1"/>
  <c r="AK30628" i="1"/>
  <c r="AJ30628" i="1"/>
  <c r="AI30628" i="1"/>
  <c r="AG30628" i="1"/>
  <c r="AF30628" i="1"/>
  <c r="AE30628" i="1"/>
  <c r="AC30628" i="1"/>
  <c r="AO30627" i="1"/>
  <c r="AN30627" i="1"/>
  <c r="AK30627" i="1"/>
  <c r="AJ30627" i="1"/>
  <c r="AI30627" i="1"/>
  <c r="AG30627" i="1"/>
  <c r="AF30627" i="1"/>
  <c r="AE30627" i="1"/>
  <c r="AC30627" i="1"/>
  <c r="AO30626" i="1"/>
  <c r="AN30626" i="1"/>
  <c r="AK30626" i="1"/>
  <c r="AJ30626" i="1"/>
  <c r="AI30626" i="1"/>
  <c r="AG30626" i="1"/>
  <c r="AF30626" i="1"/>
  <c r="AE30626" i="1"/>
  <c r="AC30626" i="1"/>
  <c r="AO30625" i="1"/>
  <c r="AN30625" i="1"/>
  <c r="AK30625" i="1"/>
  <c r="AJ30625" i="1"/>
  <c r="AI30625" i="1"/>
  <c r="AG30625" i="1"/>
  <c r="AF30625" i="1"/>
  <c r="AE30625" i="1"/>
  <c r="AC30625" i="1"/>
  <c r="AO30624" i="1"/>
  <c r="AN30624" i="1"/>
  <c r="AK30624" i="1"/>
  <c r="AJ30624" i="1"/>
  <c r="AI30624" i="1"/>
  <c r="AG30624" i="1"/>
  <c r="AF30624" i="1"/>
  <c r="AE30624" i="1"/>
  <c r="AC30624" i="1"/>
  <c r="AO30623" i="1"/>
  <c r="AN30623" i="1"/>
  <c r="AK30623" i="1"/>
  <c r="AJ30623" i="1"/>
  <c r="AI30623" i="1"/>
  <c r="AG30623" i="1"/>
  <c r="AF30623" i="1"/>
  <c r="AE30623" i="1"/>
  <c r="AC30623" i="1"/>
  <c r="AO30622" i="1"/>
  <c r="AN30622" i="1"/>
  <c r="AK30622" i="1"/>
  <c r="AJ30622" i="1"/>
  <c r="AI30622" i="1"/>
  <c r="AG30622" i="1"/>
  <c r="AF30622" i="1"/>
  <c r="AE30622" i="1"/>
  <c r="AC30622" i="1"/>
  <c r="AO30621" i="1"/>
  <c r="AN30621" i="1"/>
  <c r="AK30621" i="1"/>
  <c r="AJ30621" i="1"/>
  <c r="AI30621" i="1"/>
  <c r="AG30621" i="1"/>
  <c r="AF30621" i="1"/>
  <c r="AE30621" i="1"/>
  <c r="AC30621" i="1"/>
  <c r="AO30620" i="1"/>
  <c r="AN30620" i="1"/>
  <c r="AK30620" i="1"/>
  <c r="AJ30620" i="1"/>
  <c r="AI30620" i="1"/>
  <c r="AG30620" i="1"/>
  <c r="AF30620" i="1"/>
  <c r="AE30620" i="1"/>
  <c r="AC30620" i="1"/>
  <c r="AO30619" i="1"/>
  <c r="AN30619" i="1"/>
  <c r="AK30619" i="1"/>
  <c r="AJ30619" i="1"/>
  <c r="AI30619" i="1"/>
  <c r="AG30619" i="1"/>
  <c r="AF30619" i="1"/>
  <c r="AE30619" i="1"/>
  <c r="AC30619" i="1"/>
  <c r="AO30618" i="1"/>
  <c r="AN30618" i="1"/>
  <c r="AK30618" i="1"/>
  <c r="AJ30618" i="1"/>
  <c r="AI30618" i="1"/>
  <c r="AG30618" i="1"/>
  <c r="AF30618" i="1"/>
  <c r="AE30618" i="1"/>
  <c r="AC30618" i="1"/>
  <c r="AO30617" i="1"/>
  <c r="AN30617" i="1"/>
  <c r="AK30617" i="1"/>
  <c r="AJ30617" i="1"/>
  <c r="AI30617" i="1"/>
  <c r="AG30617" i="1"/>
  <c r="AF30617" i="1"/>
  <c r="AE30617" i="1"/>
  <c r="AC30617" i="1"/>
  <c r="AO30616" i="1"/>
  <c r="AN30616" i="1"/>
  <c r="AK30616" i="1"/>
  <c r="AJ30616" i="1"/>
  <c r="AI30616" i="1"/>
  <c r="AG30616" i="1"/>
  <c r="AF30616" i="1"/>
  <c r="AE30616" i="1"/>
  <c r="AC30616" i="1"/>
  <c r="AO30615" i="1"/>
  <c r="AN30615" i="1"/>
  <c r="AK30615" i="1"/>
  <c r="AJ30615" i="1"/>
  <c r="AI30615" i="1"/>
  <c r="AG30615" i="1"/>
  <c r="AF30615" i="1"/>
  <c r="AE30615" i="1"/>
  <c r="AC30615" i="1"/>
  <c r="AO30614" i="1"/>
  <c r="AN30614" i="1"/>
  <c r="AK30614" i="1"/>
  <c r="AJ30614" i="1"/>
  <c r="AI30614" i="1"/>
  <c r="AG30614" i="1"/>
  <c r="AF30614" i="1"/>
  <c r="AE30614" i="1"/>
  <c r="AC30614" i="1"/>
  <c r="AO30613" i="1"/>
  <c r="AN30613" i="1"/>
  <c r="AK30613" i="1"/>
  <c r="AJ30613" i="1"/>
  <c r="AI30613" i="1"/>
  <c r="AG30613" i="1"/>
  <c r="AF30613" i="1"/>
  <c r="AE30613" i="1"/>
  <c r="AC30613" i="1"/>
  <c r="AO30612" i="1"/>
  <c r="AN30612" i="1"/>
  <c r="AK30612" i="1"/>
  <c r="AJ30612" i="1"/>
  <c r="AI30612" i="1"/>
  <c r="AG30612" i="1"/>
  <c r="AF30612" i="1"/>
  <c r="AE30612" i="1"/>
  <c r="AC30612" i="1"/>
  <c r="AO30611" i="1"/>
  <c r="AN30611" i="1"/>
  <c r="AK30611" i="1"/>
  <c r="AJ30611" i="1"/>
  <c r="AI30611" i="1"/>
  <c r="AG30611" i="1"/>
  <c r="AF30611" i="1"/>
  <c r="AE30611" i="1"/>
  <c r="AC30611" i="1"/>
  <c r="AO30610" i="1"/>
  <c r="AN30610" i="1"/>
  <c r="AK30610" i="1"/>
  <c r="AJ30610" i="1"/>
  <c r="AI30610" i="1"/>
  <c r="AG30610" i="1"/>
  <c r="AF30610" i="1"/>
  <c r="AE30610" i="1"/>
  <c r="AC30610" i="1"/>
  <c r="AO30609" i="1"/>
  <c r="AN30609" i="1"/>
  <c r="AK30609" i="1"/>
  <c r="AJ30609" i="1"/>
  <c r="AI30609" i="1"/>
  <c r="AG30609" i="1"/>
  <c r="AF30609" i="1"/>
  <c r="AE30609" i="1"/>
  <c r="AC30609" i="1"/>
  <c r="AO30608" i="1"/>
  <c r="AN30608" i="1"/>
  <c r="AK30608" i="1"/>
  <c r="AJ30608" i="1"/>
  <c r="AI30608" i="1"/>
  <c r="AG30608" i="1"/>
  <c r="AF30608" i="1"/>
  <c r="AE30608" i="1"/>
  <c r="AC30608" i="1"/>
  <c r="AO30607" i="1"/>
  <c r="AN30607" i="1"/>
  <c r="AK30607" i="1"/>
  <c r="AJ30607" i="1"/>
  <c r="AI30607" i="1"/>
  <c r="AG30607" i="1"/>
  <c r="AF30607" i="1"/>
  <c r="AE30607" i="1"/>
  <c r="AC30607" i="1"/>
  <c r="AO30606" i="1"/>
  <c r="AN30606" i="1"/>
  <c r="AK30606" i="1"/>
  <c r="AJ30606" i="1"/>
  <c r="AI30606" i="1"/>
  <c r="AG30606" i="1"/>
  <c r="AF30606" i="1"/>
  <c r="AE30606" i="1"/>
  <c r="AC30606" i="1"/>
  <c r="AO30605" i="1"/>
  <c r="AN30605" i="1"/>
  <c r="AK30605" i="1"/>
  <c r="AJ30605" i="1"/>
  <c r="AI30605" i="1"/>
  <c r="AG30605" i="1"/>
  <c r="AF30605" i="1"/>
  <c r="AE30605" i="1"/>
  <c r="AC30605" i="1"/>
  <c r="AO30604" i="1"/>
  <c r="AN30604" i="1"/>
  <c r="AK30604" i="1"/>
  <c r="AJ30604" i="1"/>
  <c r="AI30604" i="1"/>
  <c r="AG30604" i="1"/>
  <c r="AF30604" i="1"/>
  <c r="AE30604" i="1"/>
  <c r="AC30604" i="1"/>
  <c r="AO30603" i="1"/>
  <c r="AN30603" i="1"/>
  <c r="AK30603" i="1"/>
  <c r="AJ30603" i="1"/>
  <c r="AI30603" i="1"/>
  <c r="AG30603" i="1"/>
  <c r="AF30603" i="1"/>
  <c r="AE30603" i="1"/>
  <c r="AC30603" i="1"/>
  <c r="AO30602" i="1"/>
  <c r="AN30602" i="1"/>
  <c r="AK30602" i="1"/>
  <c r="AJ30602" i="1"/>
  <c r="AI30602" i="1"/>
  <c r="AG30602" i="1"/>
  <c r="AF30602" i="1"/>
  <c r="AE30602" i="1"/>
  <c r="AC30602" i="1"/>
  <c r="AO30601" i="1"/>
  <c r="AN30601" i="1"/>
  <c r="AK30601" i="1"/>
  <c r="AJ30601" i="1"/>
  <c r="AI30601" i="1"/>
  <c r="AG30601" i="1"/>
  <c r="AF30601" i="1"/>
  <c r="AE30601" i="1"/>
  <c r="AC30601" i="1"/>
  <c r="AO30600" i="1"/>
  <c r="AN30600" i="1"/>
  <c r="AK30600" i="1"/>
  <c r="AJ30600" i="1"/>
  <c r="AI30600" i="1"/>
  <c r="AG30600" i="1"/>
  <c r="AF30600" i="1"/>
  <c r="AE30600" i="1"/>
  <c r="AC30600" i="1"/>
  <c r="AO30599" i="1"/>
  <c r="AN30599" i="1"/>
  <c r="AK30599" i="1"/>
  <c r="AJ30599" i="1"/>
  <c r="AI30599" i="1"/>
  <c r="AG30599" i="1"/>
  <c r="AF30599" i="1"/>
  <c r="AE30599" i="1"/>
  <c r="AC30599" i="1"/>
  <c r="AO30598" i="1"/>
  <c r="AN30598" i="1"/>
  <c r="AK30598" i="1"/>
  <c r="AJ30598" i="1"/>
  <c r="AI30598" i="1"/>
  <c r="AG30598" i="1"/>
  <c r="AF30598" i="1"/>
  <c r="AE30598" i="1"/>
  <c r="AC30598" i="1"/>
  <c r="AO30597" i="1"/>
  <c r="AN30597" i="1"/>
  <c r="AK30597" i="1"/>
  <c r="AJ30597" i="1"/>
  <c r="AI30597" i="1"/>
  <c r="AG30597" i="1"/>
  <c r="AF30597" i="1"/>
  <c r="AE30597" i="1"/>
  <c r="AC30597" i="1"/>
  <c r="AO30596" i="1"/>
  <c r="AN30596" i="1"/>
  <c r="AK30596" i="1"/>
  <c r="AJ30596" i="1"/>
  <c r="AI30596" i="1"/>
  <c r="AG30596" i="1"/>
  <c r="AF30596" i="1"/>
  <c r="AE30596" i="1"/>
  <c r="AC30596" i="1"/>
  <c r="AO30595" i="1"/>
  <c r="AN30595" i="1"/>
  <c r="AK30595" i="1"/>
  <c r="AJ30595" i="1"/>
  <c r="AI30595" i="1"/>
  <c r="AG30595" i="1"/>
  <c r="AF30595" i="1"/>
  <c r="AE30595" i="1"/>
  <c r="AC30595" i="1"/>
  <c r="AO30594" i="1"/>
  <c r="AN30594" i="1"/>
  <c r="AK30594" i="1"/>
  <c r="AJ30594" i="1"/>
  <c r="AI30594" i="1"/>
  <c r="AG30594" i="1"/>
  <c r="AF30594" i="1"/>
  <c r="AE30594" i="1"/>
  <c r="AC30594" i="1"/>
  <c r="AO30593" i="1"/>
  <c r="AN30593" i="1"/>
  <c r="AK30593" i="1"/>
  <c r="AJ30593" i="1"/>
  <c r="AI30593" i="1"/>
  <c r="AG30593" i="1"/>
  <c r="AF30593" i="1"/>
  <c r="AE30593" i="1"/>
  <c r="AC30593" i="1"/>
  <c r="AO30592" i="1"/>
  <c r="AN30592" i="1"/>
  <c r="AK30592" i="1"/>
  <c r="AJ30592" i="1"/>
  <c r="AI30592" i="1"/>
  <c r="AG30592" i="1"/>
  <c r="AF30592" i="1"/>
  <c r="AE30592" i="1"/>
  <c r="AC30592" i="1"/>
  <c r="AO30591" i="1"/>
  <c r="AN30591" i="1"/>
  <c r="AK30591" i="1"/>
  <c r="AJ30591" i="1"/>
  <c r="AI30591" i="1"/>
  <c r="AG30591" i="1"/>
  <c r="AF30591" i="1"/>
  <c r="AE30591" i="1"/>
  <c r="AC30591" i="1"/>
  <c r="AO30590" i="1"/>
  <c r="AN30590" i="1"/>
  <c r="AK30590" i="1"/>
  <c r="AJ30590" i="1"/>
  <c r="AI30590" i="1"/>
  <c r="AG30590" i="1"/>
  <c r="AF30590" i="1"/>
  <c r="AE30590" i="1"/>
  <c r="AC30590" i="1"/>
  <c r="AO30589" i="1"/>
  <c r="AN30589" i="1"/>
  <c r="AK30589" i="1"/>
  <c r="AJ30589" i="1"/>
  <c r="AI30589" i="1"/>
  <c r="AG30589" i="1"/>
  <c r="AF30589" i="1"/>
  <c r="AE30589" i="1"/>
  <c r="AC30589" i="1"/>
  <c r="AO30588" i="1"/>
  <c r="AN30588" i="1"/>
  <c r="AK30588" i="1"/>
  <c r="AJ30588" i="1"/>
  <c r="AI30588" i="1"/>
  <c r="AG30588" i="1"/>
  <c r="AF30588" i="1"/>
  <c r="AE30588" i="1"/>
  <c r="AC30588" i="1"/>
  <c r="AO30587" i="1"/>
  <c r="AN30587" i="1"/>
  <c r="AK30587" i="1"/>
  <c r="AJ30587" i="1"/>
  <c r="AI30587" i="1"/>
  <c r="AG30587" i="1"/>
  <c r="AF30587" i="1"/>
  <c r="AE30587" i="1"/>
  <c r="AC30587" i="1"/>
  <c r="AO30586" i="1"/>
  <c r="AN30586" i="1"/>
  <c r="AK30586" i="1"/>
  <c r="AJ30586" i="1"/>
  <c r="AI30586" i="1"/>
  <c r="AG30586" i="1"/>
  <c r="AF30586" i="1"/>
  <c r="AE30586" i="1"/>
  <c r="AC30586" i="1"/>
  <c r="AO30585" i="1"/>
  <c r="AN30585" i="1"/>
  <c r="AK30585" i="1"/>
  <c r="AJ30585" i="1"/>
  <c r="AI30585" i="1"/>
  <c r="AG30585" i="1"/>
  <c r="AF30585" i="1"/>
  <c r="AE30585" i="1"/>
  <c r="AC30585" i="1"/>
  <c r="AO30584" i="1"/>
  <c r="AN30584" i="1"/>
  <c r="AK30584" i="1"/>
  <c r="AJ30584" i="1"/>
  <c r="AI30584" i="1"/>
  <c r="AG30584" i="1"/>
  <c r="AF30584" i="1"/>
  <c r="AE30584" i="1"/>
  <c r="AC30584" i="1"/>
  <c r="AO30583" i="1"/>
  <c r="AN30583" i="1"/>
  <c r="AK30583" i="1"/>
  <c r="AJ30583" i="1"/>
  <c r="AI30583" i="1"/>
  <c r="AG30583" i="1"/>
  <c r="AF30583" i="1"/>
  <c r="AE30583" i="1"/>
  <c r="AC30583" i="1"/>
  <c r="AO30582" i="1"/>
  <c r="AN30582" i="1"/>
  <c r="AK30582" i="1"/>
  <c r="AJ30582" i="1"/>
  <c r="AI30582" i="1"/>
  <c r="AG30582" i="1"/>
  <c r="AF30582" i="1"/>
  <c r="AE30582" i="1"/>
  <c r="AC30582" i="1"/>
  <c r="AO30581" i="1"/>
  <c r="AN30581" i="1"/>
  <c r="AK30581" i="1"/>
  <c r="AJ30581" i="1"/>
  <c r="AI30581" i="1"/>
  <c r="AG30581" i="1"/>
  <c r="AF30581" i="1"/>
  <c r="AE30581" i="1"/>
  <c r="AC30581" i="1"/>
  <c r="AO30580" i="1"/>
  <c r="AN30580" i="1"/>
  <c r="AK30580" i="1"/>
  <c r="AJ30580" i="1"/>
  <c r="AI30580" i="1"/>
  <c r="AG30580" i="1"/>
  <c r="AF30580" i="1"/>
  <c r="AE30580" i="1"/>
  <c r="AC30580" i="1"/>
  <c r="AO30579" i="1"/>
  <c r="AN30579" i="1"/>
  <c r="AK30579" i="1"/>
  <c r="AJ30579" i="1"/>
  <c r="AI30579" i="1"/>
  <c r="AG30579" i="1"/>
  <c r="AF30579" i="1"/>
  <c r="AE30579" i="1"/>
  <c r="AC30579" i="1"/>
  <c r="AO30578" i="1"/>
  <c r="AN30578" i="1"/>
  <c r="AK30578" i="1"/>
  <c r="AJ30578" i="1"/>
  <c r="AI30578" i="1"/>
  <c r="AG30578" i="1"/>
  <c r="AF30578" i="1"/>
  <c r="AE30578" i="1"/>
  <c r="AC30578" i="1"/>
  <c r="AO30577" i="1"/>
  <c r="AN30577" i="1"/>
  <c r="AK30577" i="1"/>
  <c r="AJ30577" i="1"/>
  <c r="AI30577" i="1"/>
  <c r="AG30577" i="1"/>
  <c r="AF30577" i="1"/>
  <c r="AE30577" i="1"/>
  <c r="AC30577" i="1"/>
  <c r="AO30576" i="1"/>
  <c r="AN30576" i="1"/>
  <c r="AK30576" i="1"/>
  <c r="AJ30576" i="1"/>
  <c r="AI30576" i="1"/>
  <c r="AG30576" i="1"/>
  <c r="AF30576" i="1"/>
  <c r="AE30576" i="1"/>
  <c r="AC30576" i="1"/>
  <c r="AO30575" i="1"/>
  <c r="AN30575" i="1"/>
  <c r="AK30575" i="1"/>
  <c r="AJ30575" i="1"/>
  <c r="AI30575" i="1"/>
  <c r="AG30575" i="1"/>
  <c r="AF30575" i="1"/>
  <c r="AE30575" i="1"/>
  <c r="AC30575" i="1"/>
  <c r="AO30574" i="1"/>
  <c r="AN30574" i="1"/>
  <c r="AK30574" i="1"/>
  <c r="AJ30574" i="1"/>
  <c r="AI30574" i="1"/>
  <c r="AG30574" i="1"/>
  <c r="AF30574" i="1"/>
  <c r="AE30574" i="1"/>
  <c r="AC30574" i="1"/>
  <c r="AO30573" i="1"/>
  <c r="AN30573" i="1"/>
  <c r="AK30573" i="1"/>
  <c r="AJ30573" i="1"/>
  <c r="AI30573" i="1"/>
  <c r="AG30573" i="1"/>
  <c r="AF30573" i="1"/>
  <c r="AE30573" i="1"/>
  <c r="AC30573" i="1"/>
  <c r="AO30572" i="1"/>
  <c r="AN30572" i="1"/>
  <c r="AK30572" i="1"/>
  <c r="AJ30572" i="1"/>
  <c r="AI30572" i="1"/>
  <c r="AG30572" i="1"/>
  <c r="AF30572" i="1"/>
  <c r="AE30572" i="1"/>
  <c r="AC30572" i="1"/>
  <c r="AO30571" i="1"/>
  <c r="AN30571" i="1"/>
  <c r="AK30571" i="1"/>
  <c r="AJ30571" i="1"/>
  <c r="AI30571" i="1"/>
  <c r="AG30571" i="1"/>
  <c r="AF30571" i="1"/>
  <c r="AE30571" i="1"/>
  <c r="AC30571" i="1"/>
  <c r="AO30570" i="1"/>
  <c r="AN30570" i="1"/>
  <c r="AK30570" i="1"/>
  <c r="AJ30570" i="1"/>
  <c r="AI30570" i="1"/>
  <c r="AG30570" i="1"/>
  <c r="AF30570" i="1"/>
  <c r="AE30570" i="1"/>
  <c r="AC30570" i="1"/>
  <c r="AO30569" i="1"/>
  <c r="AN30569" i="1"/>
  <c r="AK30569" i="1"/>
  <c r="AJ30569" i="1"/>
  <c r="AI30569" i="1"/>
  <c r="AG30569" i="1"/>
  <c r="AF30569" i="1"/>
  <c r="AE30569" i="1"/>
  <c r="AC30569" i="1"/>
  <c r="AO30568" i="1"/>
  <c r="AN30568" i="1"/>
  <c r="AK30568" i="1"/>
  <c r="AJ30568" i="1"/>
  <c r="AI30568" i="1"/>
  <c r="AG30568" i="1"/>
  <c r="AF30568" i="1"/>
  <c r="AE30568" i="1"/>
  <c r="AC30568" i="1"/>
  <c r="AO30567" i="1"/>
  <c r="AN30567" i="1"/>
  <c r="AK30567" i="1"/>
  <c r="AJ30567" i="1"/>
  <c r="AI30567" i="1"/>
  <c r="AG30567" i="1"/>
  <c r="AF30567" i="1"/>
  <c r="AE30567" i="1"/>
  <c r="AC30567" i="1"/>
  <c r="AO30566" i="1"/>
  <c r="AN30566" i="1"/>
  <c r="AK30566" i="1"/>
  <c r="AJ30566" i="1"/>
  <c r="AI30566" i="1"/>
  <c r="AG30566" i="1"/>
  <c r="AF30566" i="1"/>
  <c r="AE30566" i="1"/>
  <c r="AC30566" i="1"/>
  <c r="AO30565" i="1"/>
  <c r="AN30565" i="1"/>
  <c r="AK30565" i="1"/>
  <c r="AJ30565" i="1"/>
  <c r="AI30565" i="1"/>
  <c r="AG30565" i="1"/>
  <c r="AF30565" i="1"/>
  <c r="AE30565" i="1"/>
  <c r="AC30565" i="1"/>
  <c r="AO30564" i="1"/>
  <c r="AN30564" i="1"/>
  <c r="AK30564" i="1"/>
  <c r="AJ30564" i="1"/>
  <c r="AI30564" i="1"/>
  <c r="AG30564" i="1"/>
  <c r="AF30564" i="1"/>
  <c r="AE30564" i="1"/>
  <c r="AC30564" i="1"/>
  <c r="AO30563" i="1"/>
  <c r="AN30563" i="1"/>
  <c r="AK30563" i="1"/>
  <c r="AJ30563" i="1"/>
  <c r="AI30563" i="1"/>
  <c r="AG30563" i="1"/>
  <c r="AF30563" i="1"/>
  <c r="AE30563" i="1"/>
  <c r="AC30563" i="1"/>
  <c r="AO30562" i="1"/>
  <c r="AN30562" i="1"/>
  <c r="AK30562" i="1"/>
  <c r="AJ30562" i="1"/>
  <c r="AI30562" i="1"/>
  <c r="AG30562" i="1"/>
  <c r="AF30562" i="1"/>
  <c r="AE30562" i="1"/>
  <c r="AC30562" i="1"/>
  <c r="AO30561" i="1"/>
  <c r="AN30561" i="1"/>
  <c r="AK30561" i="1"/>
  <c r="AJ30561" i="1"/>
  <c r="AI30561" i="1"/>
  <c r="AG30561" i="1"/>
  <c r="AF30561" i="1"/>
  <c r="AE30561" i="1"/>
  <c r="AC30561" i="1"/>
  <c r="AO30560" i="1"/>
  <c r="AN30560" i="1"/>
  <c r="AK30560" i="1"/>
  <c r="AJ30560" i="1"/>
  <c r="AI30560" i="1"/>
  <c r="AG30560" i="1"/>
  <c r="AF30560" i="1"/>
  <c r="AE30560" i="1"/>
  <c r="AC30560" i="1"/>
  <c r="AO30559" i="1"/>
  <c r="AN30559" i="1"/>
  <c r="AK30559" i="1"/>
  <c r="AJ30559" i="1"/>
  <c r="AI30559" i="1"/>
  <c r="AG30559" i="1"/>
  <c r="AF30559" i="1"/>
  <c r="AE30559" i="1"/>
  <c r="AC30559" i="1"/>
  <c r="AO30558" i="1"/>
  <c r="AN30558" i="1"/>
  <c r="AK30558" i="1"/>
  <c r="AJ30558" i="1"/>
  <c r="AI30558" i="1"/>
  <c r="AG30558" i="1"/>
  <c r="AF30558" i="1"/>
  <c r="AE30558" i="1"/>
  <c r="AC30558" i="1"/>
  <c r="AO30557" i="1"/>
  <c r="AN30557" i="1"/>
  <c r="AK30557" i="1"/>
  <c r="AJ30557" i="1"/>
  <c r="AI30557" i="1"/>
  <c r="AG30557" i="1"/>
  <c r="AF30557" i="1"/>
  <c r="AE30557" i="1"/>
  <c r="AC30557" i="1"/>
  <c r="AO30556" i="1"/>
  <c r="AN30556" i="1"/>
  <c r="AK30556" i="1"/>
  <c r="AJ30556" i="1"/>
  <c r="AI30556" i="1"/>
  <c r="AG30556" i="1"/>
  <c r="AF30556" i="1"/>
  <c r="AE30556" i="1"/>
  <c r="AC30556" i="1"/>
  <c r="AO30555" i="1"/>
  <c r="AN30555" i="1"/>
  <c r="AK30555" i="1"/>
  <c r="AJ30555" i="1"/>
  <c r="AI30555" i="1"/>
  <c r="AG30555" i="1"/>
  <c r="AF30555" i="1"/>
  <c r="AE30555" i="1"/>
  <c r="AC30555" i="1"/>
  <c r="AO30554" i="1"/>
  <c r="AN30554" i="1"/>
  <c r="AK30554" i="1"/>
  <c r="AJ30554" i="1"/>
  <c r="AI30554" i="1"/>
  <c r="AG30554" i="1"/>
  <c r="AF30554" i="1"/>
  <c r="AE30554" i="1"/>
  <c r="AC30554" i="1"/>
  <c r="AO30553" i="1"/>
  <c r="AN30553" i="1"/>
  <c r="AK30553" i="1"/>
  <c r="AJ30553" i="1"/>
  <c r="AI30553" i="1"/>
  <c r="AG30553" i="1"/>
  <c r="AF30553" i="1"/>
  <c r="AE30553" i="1"/>
  <c r="AC30553" i="1"/>
  <c r="AO30552" i="1"/>
  <c r="AN30552" i="1"/>
  <c r="AK30552" i="1"/>
  <c r="AJ30552" i="1"/>
  <c r="AI30552" i="1"/>
  <c r="AG30552" i="1"/>
  <c r="AF30552" i="1"/>
  <c r="AE30552" i="1"/>
  <c r="AC30552" i="1"/>
  <c r="AO30551" i="1"/>
  <c r="AN30551" i="1"/>
  <c r="AK30551" i="1"/>
  <c r="AJ30551" i="1"/>
  <c r="AI30551" i="1"/>
  <c r="AG30551" i="1"/>
  <c r="AF30551" i="1"/>
  <c r="AE30551" i="1"/>
  <c r="AC30551" i="1"/>
  <c r="AO30550" i="1"/>
  <c r="AN30550" i="1"/>
  <c r="AK30550" i="1"/>
  <c r="AJ30550" i="1"/>
  <c r="AI30550" i="1"/>
  <c r="AG30550" i="1"/>
  <c r="AF30550" i="1"/>
  <c r="AE30550" i="1"/>
  <c r="AC30550" i="1"/>
  <c r="AO30549" i="1"/>
  <c r="AN30549" i="1"/>
  <c r="AK30549" i="1"/>
  <c r="AJ30549" i="1"/>
  <c r="AI30549" i="1"/>
  <c r="AG30549" i="1"/>
  <c r="AF30549" i="1"/>
  <c r="AE30549" i="1"/>
  <c r="AC30549" i="1"/>
  <c r="AO30548" i="1"/>
  <c r="AN30548" i="1"/>
  <c r="AK30548" i="1"/>
  <c r="AJ30548" i="1"/>
  <c r="AI30548" i="1"/>
  <c r="AG30548" i="1"/>
  <c r="AF30548" i="1"/>
  <c r="AE30548" i="1"/>
  <c r="AC30548" i="1"/>
  <c r="AO30547" i="1"/>
  <c r="AN30547" i="1"/>
  <c r="AK30547" i="1"/>
  <c r="AJ30547" i="1"/>
  <c r="AI30547" i="1"/>
  <c r="AG30547" i="1"/>
  <c r="AF30547" i="1"/>
  <c r="AE30547" i="1"/>
  <c r="AC30547" i="1"/>
  <c r="AO30546" i="1"/>
  <c r="AN30546" i="1"/>
  <c r="AK30546" i="1"/>
  <c r="AJ30546" i="1"/>
  <c r="AI30546" i="1"/>
  <c r="AG30546" i="1"/>
  <c r="AF30546" i="1"/>
  <c r="AE30546" i="1"/>
  <c r="AC30546" i="1"/>
  <c r="AO30545" i="1"/>
  <c r="AN30545" i="1"/>
  <c r="AK30545" i="1"/>
  <c r="AJ30545" i="1"/>
  <c r="AI30545" i="1"/>
  <c r="AG30545" i="1"/>
  <c r="AF30545" i="1"/>
  <c r="AE30545" i="1"/>
  <c r="AC30545" i="1"/>
  <c r="AO30544" i="1"/>
  <c r="AN30544" i="1"/>
  <c r="AK30544" i="1"/>
  <c r="AJ30544" i="1"/>
  <c r="AI30544" i="1"/>
  <c r="AG30544" i="1"/>
  <c r="AF30544" i="1"/>
  <c r="AE30544" i="1"/>
  <c r="AC30544" i="1"/>
  <c r="AO30543" i="1"/>
  <c r="AN30543" i="1"/>
  <c r="AK30543" i="1"/>
  <c r="AJ30543" i="1"/>
  <c r="AI30543" i="1"/>
  <c r="AG30543" i="1"/>
  <c r="AF30543" i="1"/>
  <c r="AE30543" i="1"/>
  <c r="AC30543" i="1"/>
  <c r="AO30542" i="1"/>
  <c r="AN30542" i="1"/>
  <c r="AK30542" i="1"/>
  <c r="AJ30542" i="1"/>
  <c r="AI30542" i="1"/>
  <c r="AG30542" i="1"/>
  <c r="AF30542" i="1"/>
  <c r="AE30542" i="1"/>
  <c r="AC30542" i="1"/>
  <c r="AO30541" i="1"/>
  <c r="AN30541" i="1"/>
  <c r="AK30541" i="1"/>
  <c r="AJ30541" i="1"/>
  <c r="AI30541" i="1"/>
  <c r="AG30541" i="1"/>
  <c r="AF30541" i="1"/>
  <c r="AE30541" i="1"/>
  <c r="AC30541" i="1"/>
  <c r="AO30540" i="1"/>
  <c r="AN30540" i="1"/>
  <c r="AK30540" i="1"/>
  <c r="AJ30540" i="1"/>
  <c r="AI30540" i="1"/>
  <c r="AG30540" i="1"/>
  <c r="AF30540" i="1"/>
  <c r="AE30540" i="1"/>
  <c r="AC30540" i="1"/>
  <c r="AO30539" i="1"/>
  <c r="AN30539" i="1"/>
  <c r="AK30539" i="1"/>
  <c r="AJ30539" i="1"/>
  <c r="AI30539" i="1"/>
  <c r="AG30539" i="1"/>
  <c r="AF30539" i="1"/>
  <c r="AE30539" i="1"/>
  <c r="AC30539" i="1"/>
  <c r="AO30538" i="1"/>
  <c r="AN30538" i="1"/>
  <c r="AK30538" i="1"/>
  <c r="AJ30538" i="1"/>
  <c r="AI30538" i="1"/>
  <c r="AG30538" i="1"/>
  <c r="AF30538" i="1"/>
  <c r="AE30538" i="1"/>
  <c r="AC30538" i="1"/>
  <c r="AO30537" i="1"/>
  <c r="AN30537" i="1"/>
  <c r="AK30537" i="1"/>
  <c r="AJ30537" i="1"/>
  <c r="AI30537" i="1"/>
  <c r="AG30537" i="1"/>
  <c r="AF30537" i="1"/>
  <c r="AE30537" i="1"/>
  <c r="AC30537" i="1"/>
  <c r="AO30536" i="1"/>
  <c r="AN30536" i="1"/>
  <c r="AK30536" i="1"/>
  <c r="AJ30536" i="1"/>
  <c r="AI30536" i="1"/>
  <c r="AG30536" i="1"/>
  <c r="AF30536" i="1"/>
  <c r="AE30536" i="1"/>
  <c r="AC30536" i="1"/>
  <c r="AO30535" i="1"/>
  <c r="AN30535" i="1"/>
  <c r="AK30535" i="1"/>
  <c r="AJ30535" i="1"/>
  <c r="AI30535" i="1"/>
  <c r="AG30535" i="1"/>
  <c r="AF30535" i="1"/>
  <c r="AE30535" i="1"/>
  <c r="AC30535" i="1"/>
  <c r="AO30534" i="1"/>
  <c r="AN30534" i="1"/>
  <c r="AK30534" i="1"/>
  <c r="AJ30534" i="1"/>
  <c r="AI30534" i="1"/>
  <c r="AG30534" i="1"/>
  <c r="AF30534" i="1"/>
  <c r="AE30534" i="1"/>
  <c r="AC30534" i="1"/>
  <c r="AO30533" i="1"/>
  <c r="AN30533" i="1"/>
  <c r="AK30533" i="1"/>
  <c r="AJ30533" i="1"/>
  <c r="AI30533" i="1"/>
  <c r="AG30533" i="1"/>
  <c r="AF30533" i="1"/>
  <c r="AE30533" i="1"/>
  <c r="AC30533" i="1"/>
  <c r="AO30532" i="1"/>
  <c r="AN30532" i="1"/>
  <c r="AK30532" i="1"/>
  <c r="AJ30532" i="1"/>
  <c r="AI30532" i="1"/>
  <c r="AG30532" i="1"/>
  <c r="AF30532" i="1"/>
  <c r="AE30532" i="1"/>
  <c r="AC30532" i="1"/>
  <c r="AO30531" i="1"/>
  <c r="AN30531" i="1"/>
  <c r="AK30531" i="1"/>
  <c r="AJ30531" i="1"/>
  <c r="AI30531" i="1"/>
  <c r="AG30531" i="1"/>
  <c r="AF30531" i="1"/>
  <c r="AE30531" i="1"/>
  <c r="AC30531" i="1"/>
  <c r="AO30530" i="1"/>
  <c r="AN30530" i="1"/>
  <c r="AK30530" i="1"/>
  <c r="AJ30530" i="1"/>
  <c r="AI30530" i="1"/>
  <c r="AG30530" i="1"/>
  <c r="AF30530" i="1"/>
  <c r="AE30530" i="1"/>
  <c r="AC30530" i="1"/>
  <c r="AO30529" i="1"/>
  <c r="AN30529" i="1"/>
  <c r="AK30529" i="1"/>
  <c r="AJ30529" i="1"/>
  <c r="AI30529" i="1"/>
  <c r="AG30529" i="1"/>
  <c r="AF30529" i="1"/>
  <c r="AE30529" i="1"/>
  <c r="AC30529" i="1"/>
  <c r="AO30528" i="1"/>
  <c r="AN30528" i="1"/>
  <c r="AK30528" i="1"/>
  <c r="AJ30528" i="1"/>
  <c r="AI30528" i="1"/>
  <c r="AG30528" i="1"/>
  <c r="AF30528" i="1"/>
  <c r="AE30528" i="1"/>
  <c r="AC30528" i="1"/>
  <c r="AO30527" i="1"/>
  <c r="AN30527" i="1"/>
  <c r="AK30527" i="1"/>
  <c r="AJ30527" i="1"/>
  <c r="AI30527" i="1"/>
  <c r="AG30527" i="1"/>
  <c r="AF30527" i="1"/>
  <c r="AE30527" i="1"/>
  <c r="AC30527" i="1"/>
  <c r="AO30526" i="1"/>
  <c r="AN30526" i="1"/>
  <c r="AK30526" i="1"/>
  <c r="AJ30526" i="1"/>
  <c r="AI30526" i="1"/>
  <c r="AG30526" i="1"/>
  <c r="AF30526" i="1"/>
  <c r="AE30526" i="1"/>
  <c r="AC30526" i="1"/>
  <c r="AO30525" i="1"/>
  <c r="AN30525" i="1"/>
  <c r="AK30525" i="1"/>
  <c r="AJ30525" i="1"/>
  <c r="AI30525" i="1"/>
  <c r="AG30525" i="1"/>
  <c r="AF30525" i="1"/>
  <c r="AE30525" i="1"/>
  <c r="AC30525" i="1"/>
  <c r="AO30524" i="1"/>
  <c r="AN30524" i="1"/>
  <c r="AK30524" i="1"/>
  <c r="AJ30524" i="1"/>
  <c r="AI30524" i="1"/>
  <c r="AG30524" i="1"/>
  <c r="AF30524" i="1"/>
  <c r="AE30524" i="1"/>
  <c r="AC30524" i="1"/>
  <c r="AO30523" i="1"/>
  <c r="AN30523" i="1"/>
  <c r="AK30523" i="1"/>
  <c r="AJ30523" i="1"/>
  <c r="AI30523" i="1"/>
  <c r="AG30523" i="1"/>
  <c r="AF30523" i="1"/>
  <c r="AE30523" i="1"/>
  <c r="AC30523" i="1"/>
  <c r="AO30522" i="1"/>
  <c r="AN30522" i="1"/>
  <c r="AK30522" i="1"/>
  <c r="AJ30522" i="1"/>
  <c r="AI30522" i="1"/>
  <c r="AG30522" i="1"/>
  <c r="AF30522" i="1"/>
  <c r="AE30522" i="1"/>
  <c r="AC30522" i="1"/>
  <c r="AO30521" i="1"/>
  <c r="AN30521" i="1"/>
  <c r="AK30521" i="1"/>
  <c r="AJ30521" i="1"/>
  <c r="AI30521" i="1"/>
  <c r="AG30521" i="1"/>
  <c r="AF30521" i="1"/>
  <c r="AE30521" i="1"/>
  <c r="AC30521" i="1"/>
  <c r="AO30520" i="1"/>
  <c r="AN30520" i="1"/>
  <c r="AK30520" i="1"/>
  <c r="AJ30520" i="1"/>
  <c r="AI30520" i="1"/>
  <c r="AG30520" i="1"/>
  <c r="AF30520" i="1"/>
  <c r="AE30520" i="1"/>
  <c r="AC30520" i="1"/>
  <c r="AO30519" i="1"/>
  <c r="AN30519" i="1"/>
  <c r="AK30519" i="1"/>
  <c r="AJ30519" i="1"/>
  <c r="AI30519" i="1"/>
  <c r="AG30519" i="1"/>
  <c r="AF30519" i="1"/>
  <c r="AE30519" i="1"/>
  <c r="AC30519" i="1"/>
  <c r="AO30518" i="1"/>
  <c r="AN30518" i="1"/>
  <c r="AK30518" i="1"/>
  <c r="AJ30518" i="1"/>
  <c r="AI30518" i="1"/>
  <c r="AG30518" i="1"/>
  <c r="AF30518" i="1"/>
  <c r="AE30518" i="1"/>
  <c r="AC30518" i="1"/>
  <c r="AO30517" i="1"/>
  <c r="AN30517" i="1"/>
  <c r="AK30517" i="1"/>
  <c r="AJ30517" i="1"/>
  <c r="AI30517" i="1"/>
  <c r="AG30517" i="1"/>
  <c r="AF30517" i="1"/>
  <c r="AE30517" i="1"/>
  <c r="AC30517" i="1"/>
  <c r="AO30516" i="1"/>
  <c r="AN30516" i="1"/>
  <c r="AK30516" i="1"/>
  <c r="AJ30516" i="1"/>
  <c r="AI30516" i="1"/>
  <c r="AG30516" i="1"/>
  <c r="AF30516" i="1"/>
  <c r="AE30516" i="1"/>
  <c r="AC30516" i="1"/>
  <c r="AO30515" i="1"/>
  <c r="AN30515" i="1"/>
  <c r="AK30515" i="1"/>
  <c r="AJ30515" i="1"/>
  <c r="AI30515" i="1"/>
  <c r="AG30515" i="1"/>
  <c r="AF30515" i="1"/>
  <c r="AE30515" i="1"/>
  <c r="AC30515" i="1"/>
  <c r="AO30514" i="1"/>
  <c r="AN30514" i="1"/>
  <c r="AK30514" i="1"/>
  <c r="AJ30514" i="1"/>
  <c r="AI30514" i="1"/>
  <c r="AG30514" i="1"/>
  <c r="AF30514" i="1"/>
  <c r="AE30514" i="1"/>
  <c r="AC30514" i="1"/>
  <c r="AO30513" i="1"/>
  <c r="AN30513" i="1"/>
  <c r="AK30513" i="1"/>
  <c r="AJ30513" i="1"/>
  <c r="AI30513" i="1"/>
  <c r="AG30513" i="1"/>
  <c r="AF30513" i="1"/>
  <c r="AE30513" i="1"/>
  <c r="AC30513" i="1"/>
  <c r="AO30512" i="1"/>
  <c r="AN30512" i="1"/>
  <c r="AK30512" i="1"/>
  <c r="AJ30512" i="1"/>
  <c r="AI30512" i="1"/>
  <c r="AG30512" i="1"/>
  <c r="AF30512" i="1"/>
  <c r="AE30512" i="1"/>
  <c r="AC30512" i="1"/>
  <c r="AO30511" i="1"/>
  <c r="AN30511" i="1"/>
  <c r="AK30511" i="1"/>
  <c r="AJ30511" i="1"/>
  <c r="AI30511" i="1"/>
  <c r="AG30511" i="1"/>
  <c r="AF30511" i="1"/>
  <c r="AE30511" i="1"/>
  <c r="AC30511" i="1"/>
  <c r="AO30510" i="1"/>
  <c r="AN30510" i="1"/>
  <c r="AK30510" i="1"/>
  <c r="AJ30510" i="1"/>
  <c r="AI30510" i="1"/>
  <c r="AG30510" i="1"/>
  <c r="AF30510" i="1"/>
  <c r="AE30510" i="1"/>
  <c r="AC30510" i="1"/>
  <c r="AO30509" i="1"/>
  <c r="AN30509" i="1"/>
  <c r="AK30509" i="1"/>
  <c r="AJ30509" i="1"/>
  <c r="AI30509" i="1"/>
  <c r="AG30509" i="1"/>
  <c r="AF30509" i="1"/>
  <c r="AE30509" i="1"/>
  <c r="AC30509" i="1"/>
  <c r="AO30508" i="1"/>
  <c r="AN30508" i="1"/>
  <c r="AK30508" i="1"/>
  <c r="AJ30508" i="1"/>
  <c r="AI30508" i="1"/>
  <c r="AG30508" i="1"/>
  <c r="AF30508" i="1"/>
  <c r="AE30508" i="1"/>
  <c r="AC30508" i="1"/>
  <c r="AO30507" i="1"/>
  <c r="AN30507" i="1"/>
  <c r="AK30507" i="1"/>
  <c r="AJ30507" i="1"/>
  <c r="AI30507" i="1"/>
  <c r="AG30507" i="1"/>
  <c r="AF30507" i="1"/>
  <c r="AE30507" i="1"/>
  <c r="AC30507" i="1"/>
  <c r="AO30506" i="1"/>
  <c r="AN30506" i="1"/>
  <c r="AK30506" i="1"/>
  <c r="AJ30506" i="1"/>
  <c r="AI30506" i="1"/>
  <c r="AG30506" i="1"/>
  <c r="AF30506" i="1"/>
  <c r="AE30506" i="1"/>
  <c r="AC30506" i="1"/>
  <c r="AO30505" i="1"/>
  <c r="AN30505" i="1"/>
  <c r="AK30505" i="1"/>
  <c r="AJ30505" i="1"/>
  <c r="AI30505" i="1"/>
  <c r="AG30505" i="1"/>
  <c r="AF30505" i="1"/>
  <c r="AE30505" i="1"/>
  <c r="AC30505" i="1"/>
  <c r="AO30504" i="1"/>
  <c r="AN30504" i="1"/>
  <c r="AK30504" i="1"/>
  <c r="AJ30504" i="1"/>
  <c r="AI30504" i="1"/>
  <c r="AG30504" i="1"/>
  <c r="AF30504" i="1"/>
  <c r="AE30504" i="1"/>
  <c r="AC30504" i="1"/>
  <c r="AO30503" i="1"/>
  <c r="AN30503" i="1"/>
  <c r="AK30503" i="1"/>
  <c r="AJ30503" i="1"/>
  <c r="AI30503" i="1"/>
  <c r="AG30503" i="1"/>
  <c r="AF30503" i="1"/>
  <c r="AE30503" i="1"/>
  <c r="AC30503" i="1"/>
  <c r="AO30502" i="1"/>
  <c r="AN30502" i="1"/>
  <c r="AK30502" i="1"/>
  <c r="AJ30502" i="1"/>
  <c r="AI30502" i="1"/>
  <c r="AG30502" i="1"/>
  <c r="AF30502" i="1"/>
  <c r="AE30502" i="1"/>
  <c r="AC30502" i="1"/>
  <c r="AO30501" i="1"/>
  <c r="AN30501" i="1"/>
  <c r="AK30501" i="1"/>
  <c r="AJ30501" i="1"/>
  <c r="AI30501" i="1"/>
  <c r="AG30501" i="1"/>
  <c r="AF30501" i="1"/>
  <c r="AE30501" i="1"/>
  <c r="AC30501" i="1"/>
  <c r="AO30500" i="1"/>
  <c r="AN30500" i="1"/>
  <c r="AK30500" i="1"/>
  <c r="AJ30500" i="1"/>
  <c r="AI30500" i="1"/>
  <c r="AG30500" i="1"/>
  <c r="AF30500" i="1"/>
  <c r="AE30500" i="1"/>
  <c r="AC30500" i="1"/>
  <c r="AO30499" i="1"/>
  <c r="AN30499" i="1"/>
  <c r="AK30499" i="1"/>
  <c r="AJ30499" i="1"/>
  <c r="AI30499" i="1"/>
  <c r="AG30499" i="1"/>
  <c r="AF30499" i="1"/>
  <c r="AE30499" i="1"/>
  <c r="AC30499" i="1"/>
  <c r="AO30498" i="1"/>
  <c r="AN30498" i="1"/>
  <c r="AK30498" i="1"/>
  <c r="AJ30498" i="1"/>
  <c r="AI30498" i="1"/>
  <c r="AG30498" i="1"/>
  <c r="AF30498" i="1"/>
  <c r="AE30498" i="1"/>
  <c r="AC30498" i="1"/>
  <c r="AO30497" i="1"/>
  <c r="AN30497" i="1"/>
  <c r="AK30497" i="1"/>
  <c r="AJ30497" i="1"/>
  <c r="AI30497" i="1"/>
  <c r="AG30497" i="1"/>
  <c r="AF30497" i="1"/>
  <c r="AE30497" i="1"/>
  <c r="AC30497" i="1"/>
  <c r="AO30496" i="1"/>
  <c r="AN30496" i="1"/>
  <c r="AK30496" i="1"/>
  <c r="AJ30496" i="1"/>
  <c r="AI30496" i="1"/>
  <c r="AG30496" i="1"/>
  <c r="AF30496" i="1"/>
  <c r="AE30496" i="1"/>
  <c r="AC30496" i="1"/>
  <c r="AO30495" i="1"/>
  <c r="AN30495" i="1"/>
  <c r="AK30495" i="1"/>
  <c r="AJ30495" i="1"/>
  <c r="AI30495" i="1"/>
  <c r="AG30495" i="1"/>
  <c r="AF30495" i="1"/>
  <c r="AE30495" i="1"/>
  <c r="AC30495" i="1"/>
  <c r="AO30494" i="1"/>
  <c r="AN30494" i="1"/>
  <c r="AK30494" i="1"/>
  <c r="AJ30494" i="1"/>
  <c r="AI30494" i="1"/>
  <c r="AG30494" i="1"/>
  <c r="AF30494" i="1"/>
  <c r="AE30494" i="1"/>
  <c r="AC30494" i="1"/>
  <c r="AO30493" i="1"/>
  <c r="AN30493" i="1"/>
  <c r="AK30493" i="1"/>
  <c r="AJ30493" i="1"/>
  <c r="AI30493" i="1"/>
  <c r="AG30493" i="1"/>
  <c r="AF30493" i="1"/>
  <c r="AE30493" i="1"/>
  <c r="AC30493" i="1"/>
  <c r="AO30492" i="1"/>
  <c r="AN30492" i="1"/>
  <c r="AK30492" i="1"/>
  <c r="AJ30492" i="1"/>
  <c r="AI30492" i="1"/>
  <c r="AG30492" i="1"/>
  <c r="AF30492" i="1"/>
  <c r="AE30492" i="1"/>
  <c r="AC30492" i="1"/>
  <c r="AO30491" i="1"/>
  <c r="AN30491" i="1"/>
  <c r="AK30491" i="1"/>
  <c r="AJ30491" i="1"/>
  <c r="AI30491" i="1"/>
  <c r="AG30491" i="1"/>
  <c r="AF30491" i="1"/>
  <c r="AE30491" i="1"/>
  <c r="AC30491" i="1"/>
  <c r="AO30490" i="1"/>
  <c r="AN30490" i="1"/>
  <c r="AK30490" i="1"/>
  <c r="AJ30490" i="1"/>
  <c r="AI30490" i="1"/>
  <c r="AG30490" i="1"/>
  <c r="AF30490" i="1"/>
  <c r="AE30490" i="1"/>
  <c r="AC30490" i="1"/>
  <c r="AO30489" i="1"/>
  <c r="AN30489" i="1"/>
  <c r="AK30489" i="1"/>
  <c r="AJ30489" i="1"/>
  <c r="AI30489" i="1"/>
  <c r="AG30489" i="1"/>
  <c r="AF30489" i="1"/>
  <c r="AE30489" i="1"/>
  <c r="AC30489" i="1"/>
  <c r="AO30488" i="1"/>
  <c r="AN30488" i="1"/>
  <c r="AK30488" i="1"/>
  <c r="AJ30488" i="1"/>
  <c r="AI30488" i="1"/>
  <c r="AG30488" i="1"/>
  <c r="AF30488" i="1"/>
  <c r="AE30488" i="1"/>
  <c r="AC30488" i="1"/>
  <c r="AO30487" i="1"/>
  <c r="AN30487" i="1"/>
  <c r="AK30487" i="1"/>
  <c r="AJ30487" i="1"/>
  <c r="AI30487" i="1"/>
  <c r="AG30487" i="1"/>
  <c r="AF30487" i="1"/>
  <c r="AE30487" i="1"/>
  <c r="AC30487" i="1"/>
  <c r="AO30486" i="1"/>
  <c r="AN30486" i="1"/>
  <c r="AK30486" i="1"/>
  <c r="AJ30486" i="1"/>
  <c r="AI30486" i="1"/>
  <c r="AG30486" i="1"/>
  <c r="AF30486" i="1"/>
  <c r="AE30486" i="1"/>
  <c r="AC30486" i="1"/>
  <c r="AO30485" i="1"/>
  <c r="AN30485" i="1"/>
  <c r="AK30485" i="1"/>
  <c r="AJ30485" i="1"/>
  <c r="AI30485" i="1"/>
  <c r="AG30485" i="1"/>
  <c r="AF30485" i="1"/>
  <c r="AE30485" i="1"/>
  <c r="AC30485" i="1"/>
  <c r="AO30484" i="1"/>
  <c r="AN30484" i="1"/>
  <c r="AK30484" i="1"/>
  <c r="AJ30484" i="1"/>
  <c r="AI30484" i="1"/>
  <c r="AG30484" i="1"/>
  <c r="AF30484" i="1"/>
  <c r="AE30484" i="1"/>
  <c r="AC30484" i="1"/>
  <c r="AO30483" i="1"/>
  <c r="AN30483" i="1"/>
  <c r="AK30483" i="1"/>
  <c r="AJ30483" i="1"/>
  <c r="AI30483" i="1"/>
  <c r="AG30483" i="1"/>
  <c r="AF30483" i="1"/>
  <c r="AE30483" i="1"/>
  <c r="AC30483" i="1"/>
  <c r="AO30482" i="1"/>
  <c r="AN30482" i="1"/>
  <c r="AK30482" i="1"/>
  <c r="AJ30482" i="1"/>
  <c r="AI30482" i="1"/>
  <c r="AG30482" i="1"/>
  <c r="AF30482" i="1"/>
  <c r="AE30482" i="1"/>
  <c r="AC30482" i="1"/>
  <c r="AO30481" i="1"/>
  <c r="AN30481" i="1"/>
  <c r="AK30481" i="1"/>
  <c r="AJ30481" i="1"/>
  <c r="AI30481" i="1"/>
  <c r="AG30481" i="1"/>
  <c r="AF30481" i="1"/>
  <c r="AE30481" i="1"/>
  <c r="AC30481" i="1"/>
  <c r="AO30480" i="1"/>
  <c r="AN30480" i="1"/>
  <c r="AK30480" i="1"/>
  <c r="AJ30480" i="1"/>
  <c r="AI30480" i="1"/>
  <c r="AG30480" i="1"/>
  <c r="AF30480" i="1"/>
  <c r="AE30480" i="1"/>
  <c r="AC30480" i="1"/>
  <c r="AO30479" i="1"/>
  <c r="AN30479" i="1"/>
  <c r="AK30479" i="1"/>
  <c r="AJ30479" i="1"/>
  <c r="AI30479" i="1"/>
  <c r="AG30479" i="1"/>
  <c r="AF30479" i="1"/>
  <c r="AE30479" i="1"/>
  <c r="AC30479" i="1"/>
  <c r="AO30478" i="1"/>
  <c r="AN30478" i="1"/>
  <c r="AK30478" i="1"/>
  <c r="AJ30478" i="1"/>
  <c r="AI30478" i="1"/>
  <c r="AG30478" i="1"/>
  <c r="AF30478" i="1"/>
  <c r="AE30478" i="1"/>
  <c r="AC30478" i="1"/>
  <c r="AO30477" i="1"/>
  <c r="AN30477" i="1"/>
  <c r="AK30477" i="1"/>
  <c r="AJ30477" i="1"/>
  <c r="AI30477" i="1"/>
  <c r="AG30477" i="1"/>
  <c r="AF30477" i="1"/>
  <c r="AE30477" i="1"/>
  <c r="AC30477" i="1"/>
  <c r="AO30476" i="1"/>
  <c r="AN30476" i="1"/>
  <c r="AK30476" i="1"/>
  <c r="AJ30476" i="1"/>
  <c r="AI30476" i="1"/>
  <c r="AG30476" i="1"/>
  <c r="AF30476" i="1"/>
  <c r="AE30476" i="1"/>
  <c r="AC30476" i="1"/>
  <c r="AO30475" i="1"/>
  <c r="AN30475" i="1"/>
  <c r="AK30475" i="1"/>
  <c r="AJ30475" i="1"/>
  <c r="AI30475" i="1"/>
  <c r="AG30475" i="1"/>
  <c r="AF30475" i="1"/>
  <c r="AE30475" i="1"/>
  <c r="AC30475" i="1"/>
  <c r="AO30474" i="1"/>
  <c r="AN30474" i="1"/>
  <c r="AK30474" i="1"/>
  <c r="AJ30474" i="1"/>
  <c r="AI30474" i="1"/>
  <c r="AG30474" i="1"/>
  <c r="AF30474" i="1"/>
  <c r="AE30474" i="1"/>
  <c r="AC30474" i="1"/>
  <c r="AO30473" i="1"/>
  <c r="AN30473" i="1"/>
  <c r="AK30473" i="1"/>
  <c r="AJ30473" i="1"/>
  <c r="AI30473" i="1"/>
  <c r="AG30473" i="1"/>
  <c r="AF30473" i="1"/>
  <c r="AE30473" i="1"/>
  <c r="AC30473" i="1"/>
  <c r="AO30472" i="1"/>
  <c r="AN30472" i="1"/>
  <c r="AK30472" i="1"/>
  <c r="AJ30472" i="1"/>
  <c r="AI30472" i="1"/>
  <c r="AG30472" i="1"/>
  <c r="AF30472" i="1"/>
  <c r="AE30472" i="1"/>
  <c r="AC30472" i="1"/>
  <c r="AO30471" i="1"/>
  <c r="AN30471" i="1"/>
  <c r="AK30471" i="1"/>
  <c r="AJ30471" i="1"/>
  <c r="AI30471" i="1"/>
  <c r="AG30471" i="1"/>
  <c r="AF30471" i="1"/>
  <c r="AE30471" i="1"/>
  <c r="AC30471" i="1"/>
  <c r="AO30470" i="1"/>
  <c r="AN30470" i="1"/>
  <c r="AK30470" i="1"/>
  <c r="AJ30470" i="1"/>
  <c r="AI30470" i="1"/>
  <c r="AG30470" i="1"/>
  <c r="AF30470" i="1"/>
  <c r="AE30470" i="1"/>
  <c r="AC30470" i="1"/>
  <c r="AO30469" i="1"/>
  <c r="AN30469" i="1"/>
  <c r="AK30469" i="1"/>
  <c r="AJ30469" i="1"/>
  <c r="AI30469" i="1"/>
  <c r="AG30469" i="1"/>
  <c r="AF30469" i="1"/>
  <c r="AE30469" i="1"/>
  <c r="AC30469" i="1"/>
  <c r="AO30468" i="1"/>
  <c r="AN30468" i="1"/>
  <c r="AK30468" i="1"/>
  <c r="AJ30468" i="1"/>
  <c r="AI30468" i="1"/>
  <c r="AG30468" i="1"/>
  <c r="AF30468" i="1"/>
  <c r="AE30468" i="1"/>
  <c r="AC30468" i="1"/>
  <c r="AO30467" i="1"/>
  <c r="AN30467" i="1"/>
  <c r="AK30467" i="1"/>
  <c r="AJ30467" i="1"/>
  <c r="AI30467" i="1"/>
  <c r="AG30467" i="1"/>
  <c r="AF30467" i="1"/>
  <c r="AE30467" i="1"/>
  <c r="AC30467" i="1"/>
  <c r="AO30466" i="1"/>
  <c r="AN30466" i="1"/>
  <c r="AK30466" i="1"/>
  <c r="AJ30466" i="1"/>
  <c r="AI30466" i="1"/>
  <c r="AG30466" i="1"/>
  <c r="AF30466" i="1"/>
  <c r="AE30466" i="1"/>
  <c r="AC30466" i="1"/>
  <c r="AO30465" i="1"/>
  <c r="AN30465" i="1"/>
  <c r="AK30465" i="1"/>
  <c r="AJ30465" i="1"/>
  <c r="AI30465" i="1"/>
  <c r="AG30465" i="1"/>
  <c r="AF30465" i="1"/>
  <c r="AE30465" i="1"/>
  <c r="AC30465" i="1"/>
  <c r="AO30464" i="1"/>
  <c r="AN30464" i="1"/>
  <c r="AK30464" i="1"/>
  <c r="AJ30464" i="1"/>
  <c r="AI30464" i="1"/>
  <c r="AG30464" i="1"/>
  <c r="AF30464" i="1"/>
  <c r="AE30464" i="1"/>
  <c r="AC30464" i="1"/>
  <c r="AO30463" i="1"/>
  <c r="AN30463" i="1"/>
  <c r="AK30463" i="1"/>
  <c r="AJ30463" i="1"/>
  <c r="AI30463" i="1"/>
  <c r="AG30463" i="1"/>
  <c r="AF30463" i="1"/>
  <c r="AE30463" i="1"/>
  <c r="AC30463" i="1"/>
  <c r="AO30462" i="1"/>
  <c r="AN30462" i="1"/>
  <c r="AK30462" i="1"/>
  <c r="AJ30462" i="1"/>
  <c r="AI30462" i="1"/>
  <c r="AG30462" i="1"/>
  <c r="AF30462" i="1"/>
  <c r="AE30462" i="1"/>
  <c r="AC30462" i="1"/>
  <c r="AO30461" i="1"/>
  <c r="AN30461" i="1"/>
  <c r="AK30461" i="1"/>
  <c r="AJ30461" i="1"/>
  <c r="AI30461" i="1"/>
  <c r="AG30461" i="1"/>
  <c r="AF30461" i="1"/>
  <c r="AE30461" i="1"/>
  <c r="AC30461" i="1"/>
  <c r="AO30460" i="1"/>
  <c r="AN30460" i="1"/>
  <c r="AK30460" i="1"/>
  <c r="AJ30460" i="1"/>
  <c r="AI30460" i="1"/>
  <c r="AG30460" i="1"/>
  <c r="AF30460" i="1"/>
  <c r="AE30460" i="1"/>
  <c r="AC30460" i="1"/>
  <c r="AO30459" i="1"/>
  <c r="AN30459" i="1"/>
  <c r="AK30459" i="1"/>
  <c r="AJ30459" i="1"/>
  <c r="AI30459" i="1"/>
  <c r="AG30459" i="1"/>
  <c r="AF30459" i="1"/>
  <c r="AE30459" i="1"/>
  <c r="AC30459" i="1"/>
  <c r="AO30458" i="1"/>
  <c r="AN30458" i="1"/>
  <c r="AK30458" i="1"/>
  <c r="AJ30458" i="1"/>
  <c r="AI30458" i="1"/>
  <c r="AG30458" i="1"/>
  <c r="AF30458" i="1"/>
  <c r="AE30458" i="1"/>
  <c r="AC30458" i="1"/>
  <c r="AO30457" i="1"/>
  <c r="AN30457" i="1"/>
  <c r="AK30457" i="1"/>
  <c r="AJ30457" i="1"/>
  <c r="AI30457" i="1"/>
  <c r="AG30457" i="1"/>
  <c r="AF30457" i="1"/>
  <c r="AE30457" i="1"/>
  <c r="AC30457" i="1"/>
  <c r="AO30456" i="1"/>
  <c r="AN30456" i="1"/>
  <c r="AK30456" i="1"/>
  <c r="AJ30456" i="1"/>
  <c r="AI30456" i="1"/>
  <c r="AG30456" i="1"/>
  <c r="AF30456" i="1"/>
  <c r="AE30456" i="1"/>
  <c r="AC30456" i="1"/>
  <c r="AO30455" i="1"/>
  <c r="AN30455" i="1"/>
  <c r="AK30455" i="1"/>
  <c r="AJ30455" i="1"/>
  <c r="AI30455" i="1"/>
  <c r="AG30455" i="1"/>
  <c r="AF30455" i="1"/>
  <c r="AE30455" i="1"/>
  <c r="AC30455" i="1"/>
  <c r="AO30454" i="1"/>
  <c r="AN30454" i="1"/>
  <c r="AK30454" i="1"/>
  <c r="AJ30454" i="1"/>
  <c r="AI30454" i="1"/>
  <c r="AG30454" i="1"/>
  <c r="AF30454" i="1"/>
  <c r="AE30454" i="1"/>
  <c r="AC30454" i="1"/>
  <c r="AO30453" i="1"/>
  <c r="AN30453" i="1"/>
  <c r="AK30453" i="1"/>
  <c r="AJ30453" i="1"/>
  <c r="AI30453" i="1"/>
  <c r="AG30453" i="1"/>
  <c r="AF30453" i="1"/>
  <c r="AE30453" i="1"/>
  <c r="AC30453" i="1"/>
  <c r="AO30452" i="1"/>
  <c r="AN30452" i="1"/>
  <c r="AK30452" i="1"/>
  <c r="AJ30452" i="1"/>
  <c r="AI30452" i="1"/>
  <c r="AG30452" i="1"/>
  <c r="AF30452" i="1"/>
  <c r="AE30452" i="1"/>
  <c r="AC30452" i="1"/>
  <c r="AO30451" i="1"/>
  <c r="AN30451" i="1"/>
  <c r="AK30451" i="1"/>
  <c r="AJ30451" i="1"/>
  <c r="AI30451" i="1"/>
  <c r="AG30451" i="1"/>
  <c r="AF30451" i="1"/>
  <c r="AE30451" i="1"/>
  <c r="AC30451" i="1"/>
  <c r="AO30450" i="1"/>
  <c r="AN30450" i="1"/>
  <c r="AK30450" i="1"/>
  <c r="AJ30450" i="1"/>
  <c r="AI30450" i="1"/>
  <c r="AG30450" i="1"/>
  <c r="AF30450" i="1"/>
  <c r="AE30450" i="1"/>
  <c r="AC30450" i="1"/>
  <c r="AO30449" i="1"/>
  <c r="AN30449" i="1"/>
  <c r="AK30449" i="1"/>
  <c r="AJ30449" i="1"/>
  <c r="AI30449" i="1"/>
  <c r="AG30449" i="1"/>
  <c r="AF30449" i="1"/>
  <c r="AE30449" i="1"/>
  <c r="AC30449" i="1"/>
  <c r="AO30448" i="1"/>
  <c r="AN30448" i="1"/>
  <c r="AK30448" i="1"/>
  <c r="AJ30448" i="1"/>
  <c r="AI30448" i="1"/>
  <c r="AG30448" i="1"/>
  <c r="AF30448" i="1"/>
  <c r="AE30448" i="1"/>
  <c r="AC30448" i="1"/>
  <c r="AO30447" i="1"/>
  <c r="AN30447" i="1"/>
  <c r="AK30447" i="1"/>
  <c r="AJ30447" i="1"/>
  <c r="AI30447" i="1"/>
  <c r="AG30447" i="1"/>
  <c r="AF30447" i="1"/>
  <c r="AE30447" i="1"/>
  <c r="AC30447" i="1"/>
  <c r="AO30446" i="1"/>
  <c r="AN30446" i="1"/>
  <c r="AK30446" i="1"/>
  <c r="AJ30446" i="1"/>
  <c r="AI30446" i="1"/>
  <c r="AG30446" i="1"/>
  <c r="AF30446" i="1"/>
  <c r="AE30446" i="1"/>
  <c r="AC30446" i="1"/>
  <c r="AO30445" i="1"/>
  <c r="AN30445" i="1"/>
  <c r="AK30445" i="1"/>
  <c r="AJ30445" i="1"/>
  <c r="AI30445" i="1"/>
  <c r="AG30445" i="1"/>
  <c r="AF30445" i="1"/>
  <c r="AE30445" i="1"/>
  <c r="AC30445" i="1"/>
  <c r="AO30444" i="1"/>
  <c r="AN30444" i="1"/>
  <c r="AK30444" i="1"/>
  <c r="AJ30444" i="1"/>
  <c r="AI30444" i="1"/>
  <c r="AG30444" i="1"/>
  <c r="AF30444" i="1"/>
  <c r="AE30444" i="1"/>
  <c r="AC30444" i="1"/>
  <c r="AO30443" i="1"/>
  <c r="AN30443" i="1"/>
  <c r="AK30443" i="1"/>
  <c r="AJ30443" i="1"/>
  <c r="AI30443" i="1"/>
  <c r="AG30443" i="1"/>
  <c r="AF30443" i="1"/>
  <c r="AE30443" i="1"/>
  <c r="AC30443" i="1"/>
  <c r="AO30442" i="1"/>
  <c r="AN30442" i="1"/>
  <c r="AK30442" i="1"/>
  <c r="AJ30442" i="1"/>
  <c r="AI30442" i="1"/>
  <c r="AG30442" i="1"/>
  <c r="AF30442" i="1"/>
  <c r="AE30442" i="1"/>
  <c r="AC30442" i="1"/>
  <c r="AO30441" i="1"/>
  <c r="AN30441" i="1"/>
  <c r="AK30441" i="1"/>
  <c r="AJ30441" i="1"/>
  <c r="AI30441" i="1"/>
  <c r="AG30441" i="1"/>
  <c r="AF30441" i="1"/>
  <c r="AE30441" i="1"/>
  <c r="AC30441" i="1"/>
  <c r="AO30440" i="1"/>
  <c r="AN30440" i="1"/>
  <c r="AK30440" i="1"/>
  <c r="AJ30440" i="1"/>
  <c r="AI30440" i="1"/>
  <c r="AG30440" i="1"/>
  <c r="AF30440" i="1"/>
  <c r="AE30440" i="1"/>
  <c r="AC30440" i="1"/>
  <c r="AO30439" i="1"/>
  <c r="AN30439" i="1"/>
  <c r="AK30439" i="1"/>
  <c r="AJ30439" i="1"/>
  <c r="AI30439" i="1"/>
  <c r="AG30439" i="1"/>
  <c r="AF30439" i="1"/>
  <c r="AE30439" i="1"/>
  <c r="AC30439" i="1"/>
  <c r="AO30438" i="1"/>
  <c r="AN30438" i="1"/>
  <c r="AK30438" i="1"/>
  <c r="AJ30438" i="1"/>
  <c r="AI30438" i="1"/>
  <c r="AG30438" i="1"/>
  <c r="AF30438" i="1"/>
  <c r="AE30438" i="1"/>
  <c r="AC30438" i="1"/>
  <c r="AO30437" i="1"/>
  <c r="AN30437" i="1"/>
  <c r="AK30437" i="1"/>
  <c r="AJ30437" i="1"/>
  <c r="AI30437" i="1"/>
  <c r="AG30437" i="1"/>
  <c r="AF30437" i="1"/>
  <c r="AE30437" i="1"/>
  <c r="AC30437" i="1"/>
  <c r="AO30436" i="1"/>
  <c r="AN30436" i="1"/>
  <c r="AK30436" i="1"/>
  <c r="AJ30436" i="1"/>
  <c r="AI30436" i="1"/>
  <c r="AG30436" i="1"/>
  <c r="AF30436" i="1"/>
  <c r="AE30436" i="1"/>
  <c r="AC30436" i="1"/>
  <c r="AO30435" i="1"/>
  <c r="AN30435" i="1"/>
  <c r="AK30435" i="1"/>
  <c r="AJ30435" i="1"/>
  <c r="AI30435" i="1"/>
  <c r="AG30435" i="1"/>
  <c r="AF30435" i="1"/>
  <c r="AE30435" i="1"/>
  <c r="AC30435" i="1"/>
  <c r="AO30434" i="1"/>
  <c r="AN30434" i="1"/>
  <c r="AK30434" i="1"/>
  <c r="AJ30434" i="1"/>
  <c r="AI30434" i="1"/>
  <c r="AG30434" i="1"/>
  <c r="AF30434" i="1"/>
  <c r="AE30434" i="1"/>
  <c r="AC30434" i="1"/>
  <c r="AO30433" i="1"/>
  <c r="AN30433" i="1"/>
  <c r="AK30433" i="1"/>
  <c r="AJ30433" i="1"/>
  <c r="AI30433" i="1"/>
  <c r="AG30433" i="1"/>
  <c r="AF30433" i="1"/>
  <c r="AE30433" i="1"/>
  <c r="AC30433" i="1"/>
  <c r="AO30432" i="1"/>
  <c r="AN30432" i="1"/>
  <c r="AK30432" i="1"/>
  <c r="AJ30432" i="1"/>
  <c r="AI30432" i="1"/>
  <c r="AG30432" i="1"/>
  <c r="AF30432" i="1"/>
  <c r="AE30432" i="1"/>
  <c r="AC30432" i="1"/>
  <c r="AO30431" i="1"/>
  <c r="AN30431" i="1"/>
  <c r="AK30431" i="1"/>
  <c r="AJ30431" i="1"/>
  <c r="AI30431" i="1"/>
  <c r="AG30431" i="1"/>
  <c r="AF30431" i="1"/>
  <c r="AE30431" i="1"/>
  <c r="AC30431" i="1"/>
  <c r="AO30430" i="1"/>
  <c r="AN30430" i="1"/>
  <c r="AK30430" i="1"/>
  <c r="AJ30430" i="1"/>
  <c r="AI30430" i="1"/>
  <c r="AG30430" i="1"/>
  <c r="AF30430" i="1"/>
  <c r="AE30430" i="1"/>
  <c r="AC30430" i="1"/>
  <c r="AO30429" i="1"/>
  <c r="AN30429" i="1"/>
  <c r="AK30429" i="1"/>
  <c r="AJ30429" i="1"/>
  <c r="AI30429" i="1"/>
  <c r="AG30429" i="1"/>
  <c r="AF30429" i="1"/>
  <c r="AE30429" i="1"/>
  <c r="AC30429" i="1"/>
  <c r="AO30428" i="1"/>
  <c r="AN30428" i="1"/>
  <c r="AK30428" i="1"/>
  <c r="AJ30428" i="1"/>
  <c r="AI30428" i="1"/>
  <c r="AG30428" i="1"/>
  <c r="AF30428" i="1"/>
  <c r="AE30428" i="1"/>
  <c r="AC30428" i="1"/>
  <c r="AO30427" i="1"/>
  <c r="AN30427" i="1"/>
  <c r="AK30427" i="1"/>
  <c r="AJ30427" i="1"/>
  <c r="AI30427" i="1"/>
  <c r="AG30427" i="1"/>
  <c r="AF30427" i="1"/>
  <c r="AE30427" i="1"/>
  <c r="AC30427" i="1"/>
  <c r="AO30426" i="1"/>
  <c r="AN30426" i="1"/>
  <c r="AK30426" i="1"/>
  <c r="AJ30426" i="1"/>
  <c r="AI30426" i="1"/>
  <c r="AG30426" i="1"/>
  <c r="AF30426" i="1"/>
  <c r="AE30426" i="1"/>
  <c r="AC30426" i="1"/>
  <c r="AO30425" i="1"/>
  <c r="AN30425" i="1"/>
  <c r="AK30425" i="1"/>
  <c r="AJ30425" i="1"/>
  <c r="AI30425" i="1"/>
  <c r="AG30425" i="1"/>
  <c r="AF30425" i="1"/>
  <c r="AE30425" i="1"/>
  <c r="AC30425" i="1"/>
  <c r="AO30424" i="1"/>
  <c r="AN30424" i="1"/>
  <c r="AK30424" i="1"/>
  <c r="AJ30424" i="1"/>
  <c r="AI30424" i="1"/>
  <c r="AG30424" i="1"/>
  <c r="AF30424" i="1"/>
  <c r="AE30424" i="1"/>
  <c r="AC30424" i="1"/>
  <c r="AO30423" i="1"/>
  <c r="AN30423" i="1"/>
  <c r="AK30423" i="1"/>
  <c r="AJ30423" i="1"/>
  <c r="AI30423" i="1"/>
  <c r="AG30423" i="1"/>
  <c r="AF30423" i="1"/>
  <c r="AE30423" i="1"/>
  <c r="AC30423" i="1"/>
  <c r="AO30422" i="1"/>
  <c r="AN30422" i="1"/>
  <c r="AK30422" i="1"/>
  <c r="AJ30422" i="1"/>
  <c r="AI30422" i="1"/>
  <c r="AG30422" i="1"/>
  <c r="AF30422" i="1"/>
  <c r="AE30422" i="1"/>
  <c r="AC30422" i="1"/>
  <c r="AO30421" i="1"/>
  <c r="AN30421" i="1"/>
  <c r="AK30421" i="1"/>
  <c r="AJ30421" i="1"/>
  <c r="AI30421" i="1"/>
  <c r="AG30421" i="1"/>
  <c r="AF30421" i="1"/>
  <c r="AE30421" i="1"/>
  <c r="AC30421" i="1"/>
  <c r="AO30420" i="1"/>
  <c r="AN30420" i="1"/>
  <c r="AK30420" i="1"/>
  <c r="AJ30420" i="1"/>
  <c r="AI30420" i="1"/>
  <c r="AG30420" i="1"/>
  <c r="AF30420" i="1"/>
  <c r="AE30420" i="1"/>
  <c r="AC30420" i="1"/>
  <c r="AO30419" i="1"/>
  <c r="AN30419" i="1"/>
  <c r="AK30419" i="1"/>
  <c r="AJ30419" i="1"/>
  <c r="AI30419" i="1"/>
  <c r="AG30419" i="1"/>
  <c r="AF30419" i="1"/>
  <c r="AE30419" i="1"/>
  <c r="AC30419" i="1"/>
  <c r="AO30418" i="1"/>
  <c r="AN30418" i="1"/>
  <c r="AK30418" i="1"/>
  <c r="AJ30418" i="1"/>
  <c r="AI30418" i="1"/>
  <c r="AG30418" i="1"/>
  <c r="AF30418" i="1"/>
  <c r="AE30418" i="1"/>
  <c r="AC30418" i="1"/>
  <c r="AO30417" i="1"/>
  <c r="AN30417" i="1"/>
  <c r="AK30417" i="1"/>
  <c r="AJ30417" i="1"/>
  <c r="AI30417" i="1"/>
  <c r="AG30417" i="1"/>
  <c r="AF30417" i="1"/>
  <c r="AE30417" i="1"/>
  <c r="AC30417" i="1"/>
  <c r="AO30416" i="1"/>
  <c r="AN30416" i="1"/>
  <c r="AK30416" i="1"/>
  <c r="AJ30416" i="1"/>
  <c r="AI30416" i="1"/>
  <c r="AG30416" i="1"/>
  <c r="AF30416" i="1"/>
  <c r="AE30416" i="1"/>
  <c r="AC30416" i="1"/>
  <c r="AO30415" i="1"/>
  <c r="AN30415" i="1"/>
  <c r="AK30415" i="1"/>
  <c r="AJ30415" i="1"/>
  <c r="AI30415" i="1"/>
  <c r="AG30415" i="1"/>
  <c r="AF30415" i="1"/>
  <c r="AE30415" i="1"/>
  <c r="AC30415" i="1"/>
  <c r="AO30414" i="1"/>
  <c r="AN30414" i="1"/>
  <c r="AK30414" i="1"/>
  <c r="AJ30414" i="1"/>
  <c r="AI30414" i="1"/>
  <c r="AG30414" i="1"/>
  <c r="AF30414" i="1"/>
  <c r="AE30414" i="1"/>
  <c r="AC30414" i="1"/>
  <c r="AO30413" i="1"/>
  <c r="AN30413" i="1"/>
  <c r="AK30413" i="1"/>
  <c r="AJ30413" i="1"/>
  <c r="AI30413" i="1"/>
  <c r="AG30413" i="1"/>
  <c r="AF30413" i="1"/>
  <c r="AE30413" i="1"/>
  <c r="AC30413" i="1"/>
  <c r="AO30412" i="1"/>
  <c r="AN30412" i="1"/>
  <c r="AK30412" i="1"/>
  <c r="AJ30412" i="1"/>
  <c r="AI30412" i="1"/>
  <c r="AG30412" i="1"/>
  <c r="AF30412" i="1"/>
  <c r="AE30412" i="1"/>
  <c r="AC30412" i="1"/>
  <c r="AO30411" i="1"/>
  <c r="AN30411" i="1"/>
  <c r="AK30411" i="1"/>
  <c r="AJ30411" i="1"/>
  <c r="AI30411" i="1"/>
  <c r="AG30411" i="1"/>
  <c r="AF30411" i="1"/>
  <c r="AE30411" i="1"/>
  <c r="AC30411" i="1"/>
  <c r="AO30410" i="1"/>
  <c r="AN30410" i="1"/>
  <c r="AK30410" i="1"/>
  <c r="AJ30410" i="1"/>
  <c r="AI30410" i="1"/>
  <c r="AG30410" i="1"/>
  <c r="AF30410" i="1"/>
  <c r="AE30410" i="1"/>
  <c r="AC30410" i="1"/>
  <c r="AO30409" i="1"/>
  <c r="AN30409" i="1"/>
  <c r="AK30409" i="1"/>
  <c r="AJ30409" i="1"/>
  <c r="AI30409" i="1"/>
  <c r="AG30409" i="1"/>
  <c r="AF30409" i="1"/>
  <c r="AE30409" i="1"/>
  <c r="AC30409" i="1"/>
  <c r="AO30408" i="1"/>
  <c r="AN30408" i="1"/>
  <c r="AK30408" i="1"/>
  <c r="AJ30408" i="1"/>
  <c r="AI30408" i="1"/>
  <c r="AG30408" i="1"/>
  <c r="AF30408" i="1"/>
  <c r="AE30408" i="1"/>
  <c r="AC30408" i="1"/>
  <c r="AO30407" i="1"/>
  <c r="AN30407" i="1"/>
  <c r="AK30407" i="1"/>
  <c r="AJ30407" i="1"/>
  <c r="AI30407" i="1"/>
  <c r="AG30407" i="1"/>
  <c r="AF30407" i="1"/>
  <c r="AE30407" i="1"/>
  <c r="AC30407" i="1"/>
  <c r="AO30406" i="1"/>
  <c r="AN30406" i="1"/>
  <c r="AK30406" i="1"/>
  <c r="AJ30406" i="1"/>
  <c r="AI30406" i="1"/>
  <c r="AG30406" i="1"/>
  <c r="AF30406" i="1"/>
  <c r="AE30406" i="1"/>
  <c r="AC30406" i="1"/>
  <c r="AO30405" i="1"/>
  <c r="AN30405" i="1"/>
  <c r="AK30405" i="1"/>
  <c r="AJ30405" i="1"/>
  <c r="AI30405" i="1"/>
  <c r="AG30405" i="1"/>
  <c r="AF30405" i="1"/>
  <c r="AE30405" i="1"/>
  <c r="AC30405" i="1"/>
  <c r="AO30404" i="1"/>
  <c r="AN30404" i="1"/>
  <c r="AK30404" i="1"/>
  <c r="AJ30404" i="1"/>
  <c r="AI30404" i="1"/>
  <c r="AG30404" i="1"/>
  <c r="AF30404" i="1"/>
  <c r="AE30404" i="1"/>
  <c r="AC30404" i="1"/>
  <c r="AO30403" i="1"/>
  <c r="AN30403" i="1"/>
  <c r="AK30403" i="1"/>
  <c r="AJ30403" i="1"/>
  <c r="AI30403" i="1"/>
  <c r="AG30403" i="1"/>
  <c r="AF30403" i="1"/>
  <c r="AE30403" i="1"/>
  <c r="AC30403" i="1"/>
  <c r="AO30402" i="1"/>
  <c r="AN30402" i="1"/>
  <c r="AK30402" i="1"/>
  <c r="AJ30402" i="1"/>
  <c r="AI30402" i="1"/>
  <c r="AG30402" i="1"/>
  <c r="AF30402" i="1"/>
  <c r="AE30402" i="1"/>
  <c r="AC30402" i="1"/>
  <c r="AO30401" i="1"/>
  <c r="AN30401" i="1"/>
  <c r="AK30401" i="1"/>
  <c r="AJ30401" i="1"/>
  <c r="AI30401" i="1"/>
  <c r="AG30401" i="1"/>
  <c r="AF30401" i="1"/>
  <c r="AE30401" i="1"/>
  <c r="AC30401" i="1"/>
  <c r="AO30400" i="1"/>
  <c r="AN30400" i="1"/>
  <c r="AK30400" i="1"/>
  <c r="AJ30400" i="1"/>
  <c r="AI30400" i="1"/>
  <c r="AG30400" i="1"/>
  <c r="AF30400" i="1"/>
  <c r="AE30400" i="1"/>
  <c r="AC30400" i="1"/>
  <c r="AO30399" i="1"/>
  <c r="AN30399" i="1"/>
  <c r="AK30399" i="1"/>
  <c r="AJ30399" i="1"/>
  <c r="AI30399" i="1"/>
  <c r="AG30399" i="1"/>
  <c r="AF30399" i="1"/>
  <c r="AE30399" i="1"/>
  <c r="AC30399" i="1"/>
  <c r="AO30398" i="1"/>
  <c r="AN30398" i="1"/>
  <c r="AK30398" i="1"/>
  <c r="AJ30398" i="1"/>
  <c r="AI30398" i="1"/>
  <c r="AG30398" i="1"/>
  <c r="AF30398" i="1"/>
  <c r="AE30398" i="1"/>
  <c r="AC30398" i="1"/>
  <c r="AO30397" i="1"/>
  <c r="AN30397" i="1"/>
  <c r="AK30397" i="1"/>
  <c r="AJ30397" i="1"/>
  <c r="AI30397" i="1"/>
  <c r="AG30397" i="1"/>
  <c r="AF30397" i="1"/>
  <c r="AE30397" i="1"/>
  <c r="AC30397" i="1"/>
  <c r="AO30396" i="1"/>
  <c r="AN30396" i="1"/>
  <c r="AK30396" i="1"/>
  <c r="AJ30396" i="1"/>
  <c r="AI30396" i="1"/>
  <c r="AG30396" i="1"/>
  <c r="AF30396" i="1"/>
  <c r="AE30396" i="1"/>
  <c r="AC30396" i="1"/>
  <c r="AO30395" i="1"/>
  <c r="AN30395" i="1"/>
  <c r="AK30395" i="1"/>
  <c r="AJ30395" i="1"/>
  <c r="AI30395" i="1"/>
  <c r="AG30395" i="1"/>
  <c r="AF30395" i="1"/>
  <c r="AE30395" i="1"/>
  <c r="AC30395" i="1"/>
  <c r="AO30394" i="1"/>
  <c r="AN30394" i="1"/>
  <c r="AK30394" i="1"/>
  <c r="AJ30394" i="1"/>
  <c r="AI30394" i="1"/>
  <c r="AG30394" i="1"/>
  <c r="AF30394" i="1"/>
  <c r="AE30394" i="1"/>
  <c r="AC30394" i="1"/>
  <c r="AO30393" i="1"/>
  <c r="AN30393" i="1"/>
  <c r="AK30393" i="1"/>
  <c r="AJ30393" i="1"/>
  <c r="AI30393" i="1"/>
  <c r="AG30393" i="1"/>
  <c r="AF30393" i="1"/>
  <c r="AE30393" i="1"/>
  <c r="AC30393" i="1"/>
  <c r="AO30392" i="1"/>
  <c r="AN30392" i="1"/>
  <c r="AK30392" i="1"/>
  <c r="AJ30392" i="1"/>
  <c r="AI30392" i="1"/>
  <c r="AG30392" i="1"/>
  <c r="AF30392" i="1"/>
  <c r="AE30392" i="1"/>
  <c r="AC30392" i="1"/>
  <c r="AO30391" i="1"/>
  <c r="AN30391" i="1"/>
  <c r="AK30391" i="1"/>
  <c r="AJ30391" i="1"/>
  <c r="AI30391" i="1"/>
  <c r="AG30391" i="1"/>
  <c r="AF30391" i="1"/>
  <c r="AE30391" i="1"/>
  <c r="AC30391" i="1"/>
  <c r="AO30390" i="1"/>
  <c r="AN30390" i="1"/>
  <c r="AK30390" i="1"/>
  <c r="AJ30390" i="1"/>
  <c r="AI30390" i="1"/>
  <c r="AG30390" i="1"/>
  <c r="AF30390" i="1"/>
  <c r="AE30390" i="1"/>
  <c r="AC30390" i="1"/>
  <c r="AO30389" i="1"/>
  <c r="AN30389" i="1"/>
  <c r="AK30389" i="1"/>
  <c r="AJ30389" i="1"/>
  <c r="AI30389" i="1"/>
  <c r="AG30389" i="1"/>
  <c r="AF30389" i="1"/>
  <c r="AE30389" i="1"/>
  <c r="AC30389" i="1"/>
  <c r="AO30388" i="1"/>
  <c r="AN30388" i="1"/>
  <c r="AK30388" i="1"/>
  <c r="AJ30388" i="1"/>
  <c r="AI30388" i="1"/>
  <c r="AG30388" i="1"/>
  <c r="AF30388" i="1"/>
  <c r="AE30388" i="1"/>
  <c r="AC30388" i="1"/>
  <c r="AO30387" i="1"/>
  <c r="AN30387" i="1"/>
  <c r="AK30387" i="1"/>
  <c r="AJ30387" i="1"/>
  <c r="AI30387" i="1"/>
  <c r="AG30387" i="1"/>
  <c r="AF30387" i="1"/>
  <c r="AE30387" i="1"/>
  <c r="AC30387" i="1"/>
  <c r="AO30386" i="1"/>
  <c r="AN30386" i="1"/>
  <c r="AK30386" i="1"/>
  <c r="AJ30386" i="1"/>
  <c r="AI30386" i="1"/>
  <c r="AG30386" i="1"/>
  <c r="AF30386" i="1"/>
  <c r="AE30386" i="1"/>
  <c r="AC30386" i="1"/>
  <c r="AO30385" i="1"/>
  <c r="AN30385" i="1"/>
  <c r="AK30385" i="1"/>
  <c r="AJ30385" i="1"/>
  <c r="AI30385" i="1"/>
  <c r="AG30385" i="1"/>
  <c r="AF30385" i="1"/>
  <c r="AE30385" i="1"/>
  <c r="AC30385" i="1"/>
  <c r="AO30384" i="1"/>
  <c r="AN30384" i="1"/>
  <c r="AK30384" i="1"/>
  <c r="AJ30384" i="1"/>
  <c r="AI30384" i="1"/>
  <c r="AG30384" i="1"/>
  <c r="AF30384" i="1"/>
  <c r="AE30384" i="1"/>
  <c r="AC30384" i="1"/>
  <c r="AO30383" i="1"/>
  <c r="AN30383" i="1"/>
  <c r="AK30383" i="1"/>
  <c r="AJ30383" i="1"/>
  <c r="AI30383" i="1"/>
  <c r="AG30383" i="1"/>
  <c r="AF30383" i="1"/>
  <c r="AE30383" i="1"/>
  <c r="AC30383" i="1"/>
  <c r="AO30382" i="1"/>
  <c r="AN30382" i="1"/>
  <c r="AK30382" i="1"/>
  <c r="AJ30382" i="1"/>
  <c r="AI30382" i="1"/>
  <c r="AG30382" i="1"/>
  <c r="AF30382" i="1"/>
  <c r="AE30382" i="1"/>
  <c r="AC30382" i="1"/>
  <c r="AO30381" i="1"/>
  <c r="AN30381" i="1"/>
  <c r="AK30381" i="1"/>
  <c r="AJ30381" i="1"/>
  <c r="AI30381" i="1"/>
  <c r="AG30381" i="1"/>
  <c r="AF30381" i="1"/>
  <c r="AE30381" i="1"/>
  <c r="AC30381" i="1"/>
  <c r="AO30380" i="1"/>
  <c r="AN30380" i="1"/>
  <c r="AK30380" i="1"/>
  <c r="AJ30380" i="1"/>
  <c r="AI30380" i="1"/>
  <c r="AG30380" i="1"/>
  <c r="AF30380" i="1"/>
  <c r="AE30380" i="1"/>
  <c r="AC30380" i="1"/>
  <c r="AO30379" i="1"/>
  <c r="AN30379" i="1"/>
  <c r="AK30379" i="1"/>
  <c r="AJ30379" i="1"/>
  <c r="AI30379" i="1"/>
  <c r="AG30379" i="1"/>
  <c r="AF30379" i="1"/>
  <c r="AE30379" i="1"/>
  <c r="AC30379" i="1"/>
  <c r="AO30378" i="1"/>
  <c r="AN30378" i="1"/>
  <c r="AK30378" i="1"/>
  <c r="AJ30378" i="1"/>
  <c r="AI30378" i="1"/>
  <c r="AG30378" i="1"/>
  <c r="AF30378" i="1"/>
  <c r="AE30378" i="1"/>
  <c r="AC30378" i="1"/>
  <c r="AO30377" i="1"/>
  <c r="AN30377" i="1"/>
  <c r="AK30377" i="1"/>
  <c r="AJ30377" i="1"/>
  <c r="AI30377" i="1"/>
  <c r="AG30377" i="1"/>
  <c r="AF30377" i="1"/>
  <c r="AE30377" i="1"/>
  <c r="AC30377" i="1"/>
  <c r="AO30376" i="1"/>
  <c r="AN30376" i="1"/>
  <c r="AK30376" i="1"/>
  <c r="AJ30376" i="1"/>
  <c r="AI30376" i="1"/>
  <c r="AG30376" i="1"/>
  <c r="AF30376" i="1"/>
  <c r="AE30376" i="1"/>
  <c r="AC30376" i="1"/>
  <c r="AO30375" i="1"/>
  <c r="AN30375" i="1"/>
  <c r="AK30375" i="1"/>
  <c r="AJ30375" i="1"/>
  <c r="AI30375" i="1"/>
  <c r="AG30375" i="1"/>
  <c r="AF30375" i="1"/>
  <c r="AE30375" i="1"/>
  <c r="AC30375" i="1"/>
  <c r="AO30374" i="1"/>
  <c r="AN30374" i="1"/>
  <c r="AK30374" i="1"/>
  <c r="AJ30374" i="1"/>
  <c r="AI30374" i="1"/>
  <c r="AG30374" i="1"/>
  <c r="AF30374" i="1"/>
  <c r="AE30374" i="1"/>
  <c r="AC30374" i="1"/>
  <c r="AO30373" i="1"/>
  <c r="AN30373" i="1"/>
  <c r="AK30373" i="1"/>
  <c r="AJ30373" i="1"/>
  <c r="AI30373" i="1"/>
  <c r="AG30373" i="1"/>
  <c r="AF30373" i="1"/>
  <c r="AE30373" i="1"/>
  <c r="AC30373" i="1"/>
  <c r="AO30372" i="1"/>
  <c r="AN30372" i="1"/>
  <c r="AK30372" i="1"/>
  <c r="AJ30372" i="1"/>
  <c r="AI30372" i="1"/>
  <c r="AG30372" i="1"/>
  <c r="AF30372" i="1"/>
  <c r="AE30372" i="1"/>
  <c r="AC30372" i="1"/>
  <c r="AO30371" i="1"/>
  <c r="AN30371" i="1"/>
  <c r="AK30371" i="1"/>
  <c r="AJ30371" i="1"/>
  <c r="AI30371" i="1"/>
  <c r="AG30371" i="1"/>
  <c r="AF30371" i="1"/>
  <c r="AE30371" i="1"/>
  <c r="AC30371" i="1"/>
  <c r="AO30370" i="1"/>
  <c r="AN30370" i="1"/>
  <c r="AK30370" i="1"/>
  <c r="AJ30370" i="1"/>
  <c r="AI30370" i="1"/>
  <c r="AG30370" i="1"/>
  <c r="AF30370" i="1"/>
  <c r="AE30370" i="1"/>
  <c r="AC30370" i="1"/>
  <c r="AO30369" i="1"/>
  <c r="AN30369" i="1"/>
  <c r="AK30369" i="1"/>
  <c r="AJ30369" i="1"/>
  <c r="AI30369" i="1"/>
  <c r="AG30369" i="1"/>
  <c r="AF30369" i="1"/>
  <c r="AE30369" i="1"/>
  <c r="AC30369" i="1"/>
  <c r="AO30368" i="1"/>
  <c r="AN30368" i="1"/>
  <c r="AK30368" i="1"/>
  <c r="AJ30368" i="1"/>
  <c r="AI30368" i="1"/>
  <c r="AG30368" i="1"/>
  <c r="AF30368" i="1"/>
  <c r="AE30368" i="1"/>
  <c r="AC30368" i="1"/>
  <c r="AO30367" i="1"/>
  <c r="AN30367" i="1"/>
  <c r="AK30367" i="1"/>
  <c r="AJ30367" i="1"/>
  <c r="AI30367" i="1"/>
  <c r="AG30367" i="1"/>
  <c r="AF30367" i="1"/>
  <c r="AE30367" i="1"/>
  <c r="AC30367" i="1"/>
  <c r="AO30366" i="1"/>
  <c r="AN30366" i="1"/>
  <c r="AK30366" i="1"/>
  <c r="AJ30366" i="1"/>
  <c r="AI30366" i="1"/>
  <c r="AG30366" i="1"/>
  <c r="AF30366" i="1"/>
  <c r="AE30366" i="1"/>
  <c r="AC30366" i="1"/>
  <c r="AO30365" i="1"/>
  <c r="AN30365" i="1"/>
  <c r="AK30365" i="1"/>
  <c r="AJ30365" i="1"/>
  <c r="AI30365" i="1"/>
  <c r="AG30365" i="1"/>
  <c r="AF30365" i="1"/>
  <c r="AE30365" i="1"/>
  <c r="AC30365" i="1"/>
  <c r="AO30364" i="1"/>
  <c r="AN30364" i="1"/>
  <c r="AK30364" i="1"/>
  <c r="AJ30364" i="1"/>
  <c r="AI30364" i="1"/>
  <c r="AG30364" i="1"/>
  <c r="AF30364" i="1"/>
  <c r="AE30364" i="1"/>
  <c r="AC30364" i="1"/>
  <c r="AO30363" i="1"/>
  <c r="AN30363" i="1"/>
  <c r="AK30363" i="1"/>
  <c r="AJ30363" i="1"/>
  <c r="AI30363" i="1"/>
  <c r="AG30363" i="1"/>
  <c r="AF30363" i="1"/>
  <c r="AE30363" i="1"/>
  <c r="AC30363" i="1"/>
  <c r="AO30362" i="1"/>
  <c r="AN30362" i="1"/>
  <c r="AK30362" i="1"/>
  <c r="AJ30362" i="1"/>
  <c r="AI30362" i="1"/>
  <c r="AG30362" i="1"/>
  <c r="AF30362" i="1"/>
  <c r="AE30362" i="1"/>
  <c r="AC30362" i="1"/>
  <c r="AO30361" i="1"/>
  <c r="AN30361" i="1"/>
  <c r="AK30361" i="1"/>
  <c r="AJ30361" i="1"/>
  <c r="AI30361" i="1"/>
  <c r="AG30361" i="1"/>
  <c r="AF30361" i="1"/>
  <c r="AE30361" i="1"/>
  <c r="AC30361" i="1"/>
  <c r="AO30360" i="1"/>
  <c r="AN30360" i="1"/>
  <c r="AK30360" i="1"/>
  <c r="AJ30360" i="1"/>
  <c r="AI30360" i="1"/>
  <c r="AG30360" i="1"/>
  <c r="AF30360" i="1"/>
  <c r="AE30360" i="1"/>
  <c r="AC30360" i="1"/>
  <c r="AO30359" i="1"/>
  <c r="AN30359" i="1"/>
  <c r="AK30359" i="1"/>
  <c r="AJ30359" i="1"/>
  <c r="AI30359" i="1"/>
  <c r="AG30359" i="1"/>
  <c r="AF30359" i="1"/>
  <c r="AE30359" i="1"/>
  <c r="AC30359" i="1"/>
  <c r="AO30358" i="1"/>
  <c r="AN30358" i="1"/>
  <c r="AK30358" i="1"/>
  <c r="AJ30358" i="1"/>
  <c r="AI30358" i="1"/>
  <c r="AG30358" i="1"/>
  <c r="AF30358" i="1"/>
  <c r="AE30358" i="1"/>
  <c r="AC30358" i="1"/>
  <c r="AO30357" i="1"/>
  <c r="AN30357" i="1"/>
  <c r="AK30357" i="1"/>
  <c r="AJ30357" i="1"/>
  <c r="AI30357" i="1"/>
  <c r="AG30357" i="1"/>
  <c r="AF30357" i="1"/>
  <c r="AE30357" i="1"/>
  <c r="AC30357" i="1"/>
  <c r="AO30356" i="1"/>
  <c r="AN30356" i="1"/>
  <c r="AK30356" i="1"/>
  <c r="AJ30356" i="1"/>
  <c r="AI30356" i="1"/>
  <c r="AG30356" i="1"/>
  <c r="AF30356" i="1"/>
  <c r="AE30356" i="1"/>
  <c r="AC30356" i="1"/>
  <c r="AO30355" i="1"/>
  <c r="AN30355" i="1"/>
  <c r="AK30355" i="1"/>
  <c r="AJ30355" i="1"/>
  <c r="AI30355" i="1"/>
  <c r="AG30355" i="1"/>
  <c r="AF30355" i="1"/>
  <c r="AE30355" i="1"/>
  <c r="AC30355" i="1"/>
  <c r="AO30354" i="1"/>
  <c r="AN30354" i="1"/>
  <c r="AK30354" i="1"/>
  <c r="AJ30354" i="1"/>
  <c r="AI30354" i="1"/>
  <c r="AG30354" i="1"/>
  <c r="AF30354" i="1"/>
  <c r="AE30354" i="1"/>
  <c r="AC30354" i="1"/>
  <c r="AO30353" i="1"/>
  <c r="AN30353" i="1"/>
  <c r="AK30353" i="1"/>
  <c r="AJ30353" i="1"/>
  <c r="AI30353" i="1"/>
  <c r="AG30353" i="1"/>
  <c r="AF30353" i="1"/>
  <c r="AE30353" i="1"/>
  <c r="AC30353" i="1"/>
  <c r="AO30352" i="1"/>
  <c r="AN30352" i="1"/>
  <c r="AK30352" i="1"/>
  <c r="AJ30352" i="1"/>
  <c r="AI30352" i="1"/>
  <c r="AG30352" i="1"/>
  <c r="AF30352" i="1"/>
  <c r="AE30352" i="1"/>
  <c r="AC30352" i="1"/>
  <c r="AO30351" i="1"/>
  <c r="AN30351" i="1"/>
  <c r="AK30351" i="1"/>
  <c r="AJ30351" i="1"/>
  <c r="AI30351" i="1"/>
  <c r="AG30351" i="1"/>
  <c r="AF30351" i="1"/>
  <c r="AE30351" i="1"/>
  <c r="AC30351" i="1"/>
  <c r="AO30350" i="1"/>
  <c r="AN30350" i="1"/>
  <c r="AK30350" i="1"/>
  <c r="AJ30350" i="1"/>
  <c r="AI30350" i="1"/>
  <c r="AG30350" i="1"/>
  <c r="AF30350" i="1"/>
  <c r="AE30350" i="1"/>
  <c r="AC30350" i="1"/>
  <c r="AO30349" i="1"/>
  <c r="AN30349" i="1"/>
  <c r="AK30349" i="1"/>
  <c r="AJ30349" i="1"/>
  <c r="AI30349" i="1"/>
  <c r="AG30349" i="1"/>
  <c r="AF30349" i="1"/>
  <c r="AE30349" i="1"/>
  <c r="AC30349" i="1"/>
  <c r="AO30348" i="1"/>
  <c r="AN30348" i="1"/>
  <c r="AK30348" i="1"/>
  <c r="AJ30348" i="1"/>
  <c r="AI30348" i="1"/>
  <c r="AG30348" i="1"/>
  <c r="AF30348" i="1"/>
  <c r="AE30348" i="1"/>
  <c r="AC30348" i="1"/>
  <c r="AO30347" i="1"/>
  <c r="AN30347" i="1"/>
  <c r="AK30347" i="1"/>
  <c r="AJ30347" i="1"/>
  <c r="AI30347" i="1"/>
  <c r="AG30347" i="1"/>
  <c r="AF30347" i="1"/>
  <c r="AE30347" i="1"/>
  <c r="AC30347" i="1"/>
  <c r="AO30346" i="1"/>
  <c r="AN30346" i="1"/>
  <c r="AK30346" i="1"/>
  <c r="AJ30346" i="1"/>
  <c r="AI30346" i="1"/>
  <c r="AG30346" i="1"/>
  <c r="AF30346" i="1"/>
  <c r="AE30346" i="1"/>
  <c r="AC30346" i="1"/>
  <c r="AO30345" i="1"/>
  <c r="AN30345" i="1"/>
  <c r="AK30345" i="1"/>
  <c r="AJ30345" i="1"/>
  <c r="AI30345" i="1"/>
  <c r="AG30345" i="1"/>
  <c r="AF30345" i="1"/>
  <c r="AE30345" i="1"/>
  <c r="AC30345" i="1"/>
  <c r="AO30344" i="1"/>
  <c r="AN30344" i="1"/>
  <c r="AK30344" i="1"/>
  <c r="AJ30344" i="1"/>
  <c r="AI30344" i="1"/>
  <c r="AG30344" i="1"/>
  <c r="AF30344" i="1"/>
  <c r="AE30344" i="1"/>
  <c r="AC30344" i="1"/>
  <c r="AO30343" i="1"/>
  <c r="AN30343" i="1"/>
  <c r="AK30343" i="1"/>
  <c r="AJ30343" i="1"/>
  <c r="AI30343" i="1"/>
  <c r="AG30343" i="1"/>
  <c r="AF30343" i="1"/>
  <c r="AE30343" i="1"/>
  <c r="AC30343" i="1"/>
  <c r="AO30342" i="1"/>
  <c r="AN30342" i="1"/>
  <c r="AK30342" i="1"/>
  <c r="AJ30342" i="1"/>
  <c r="AI30342" i="1"/>
  <c r="AG30342" i="1"/>
  <c r="AF30342" i="1"/>
  <c r="AE30342" i="1"/>
  <c r="AC30342" i="1"/>
  <c r="AO30341" i="1"/>
  <c r="AN30341" i="1"/>
  <c r="AK30341" i="1"/>
  <c r="AJ30341" i="1"/>
  <c r="AI30341" i="1"/>
  <c r="AG30341" i="1"/>
  <c r="AF30341" i="1"/>
  <c r="AE30341" i="1"/>
  <c r="AC30341" i="1"/>
  <c r="AO30340" i="1"/>
  <c r="AN30340" i="1"/>
  <c r="AK30340" i="1"/>
  <c r="AJ30340" i="1"/>
  <c r="AI30340" i="1"/>
  <c r="AG30340" i="1"/>
  <c r="AF30340" i="1"/>
  <c r="AE30340" i="1"/>
  <c r="AC30340" i="1"/>
  <c r="AO30339" i="1"/>
  <c r="AN30339" i="1"/>
  <c r="AK30339" i="1"/>
  <c r="AJ30339" i="1"/>
  <c r="AI30339" i="1"/>
  <c r="AG30339" i="1"/>
  <c r="AF30339" i="1"/>
  <c r="AE30339" i="1"/>
  <c r="AC30339" i="1"/>
  <c r="AO30338" i="1"/>
  <c r="AN30338" i="1"/>
  <c r="AK30338" i="1"/>
  <c r="AJ30338" i="1"/>
  <c r="AI30338" i="1"/>
  <c r="AG30338" i="1"/>
  <c r="AF30338" i="1"/>
  <c r="AE30338" i="1"/>
  <c r="AC30338" i="1"/>
  <c r="AO30337" i="1"/>
  <c r="AN30337" i="1"/>
  <c r="AK30337" i="1"/>
  <c r="AJ30337" i="1"/>
  <c r="AI30337" i="1"/>
  <c r="AG30337" i="1"/>
  <c r="AF30337" i="1"/>
  <c r="AE30337" i="1"/>
  <c r="AC30337" i="1"/>
  <c r="AO30336" i="1"/>
  <c r="AN30336" i="1"/>
  <c r="AK30336" i="1"/>
  <c r="AJ30336" i="1"/>
  <c r="AI30336" i="1"/>
  <c r="AG30336" i="1"/>
  <c r="AF30336" i="1"/>
  <c r="AE30336" i="1"/>
  <c r="AC30336" i="1"/>
  <c r="AO30335" i="1"/>
  <c r="AN30335" i="1"/>
  <c r="AK30335" i="1"/>
  <c r="AJ30335" i="1"/>
  <c r="AI30335" i="1"/>
  <c r="AG30335" i="1"/>
  <c r="AF30335" i="1"/>
  <c r="AE30335" i="1"/>
  <c r="AC30335" i="1"/>
  <c r="AO30334" i="1"/>
  <c r="AN30334" i="1"/>
  <c r="AK30334" i="1"/>
  <c r="AJ30334" i="1"/>
  <c r="AI30334" i="1"/>
  <c r="AG30334" i="1"/>
  <c r="AF30334" i="1"/>
  <c r="AE30334" i="1"/>
  <c r="AC30334" i="1"/>
  <c r="AO30333" i="1"/>
  <c r="AN30333" i="1"/>
  <c r="AK30333" i="1"/>
  <c r="AJ30333" i="1"/>
  <c r="AI30333" i="1"/>
  <c r="AG30333" i="1"/>
  <c r="AF30333" i="1"/>
  <c r="AE30333" i="1"/>
  <c r="AC30333" i="1"/>
  <c r="AO30332" i="1"/>
  <c r="AN30332" i="1"/>
  <c r="AK30332" i="1"/>
  <c r="AJ30332" i="1"/>
  <c r="AI30332" i="1"/>
  <c r="AG30332" i="1"/>
  <c r="AF30332" i="1"/>
  <c r="AE30332" i="1"/>
  <c r="AC30332" i="1"/>
  <c r="AO30331" i="1"/>
  <c r="AN30331" i="1"/>
  <c r="AK30331" i="1"/>
  <c r="AJ30331" i="1"/>
  <c r="AI30331" i="1"/>
  <c r="AG30331" i="1"/>
  <c r="AF30331" i="1"/>
  <c r="AE30331" i="1"/>
  <c r="AC30331" i="1"/>
  <c r="AO30330" i="1"/>
  <c r="AN30330" i="1"/>
  <c r="AK30330" i="1"/>
  <c r="AJ30330" i="1"/>
  <c r="AI30330" i="1"/>
  <c r="AG30330" i="1"/>
  <c r="AF30330" i="1"/>
  <c r="AE30330" i="1"/>
  <c r="AC30330" i="1"/>
  <c r="AO30329" i="1"/>
  <c r="AN30329" i="1"/>
  <c r="AK30329" i="1"/>
  <c r="AJ30329" i="1"/>
  <c r="AI30329" i="1"/>
  <c r="AG30329" i="1"/>
  <c r="AF30329" i="1"/>
  <c r="AE30329" i="1"/>
  <c r="AC30329" i="1"/>
  <c r="AO30328" i="1"/>
  <c r="AN30328" i="1"/>
  <c r="AK30328" i="1"/>
  <c r="AJ30328" i="1"/>
  <c r="AI30328" i="1"/>
  <c r="AG30328" i="1"/>
  <c r="AF30328" i="1"/>
  <c r="AE30328" i="1"/>
  <c r="AC30328" i="1"/>
  <c r="AO30327" i="1"/>
  <c r="AN30327" i="1"/>
  <c r="AK30327" i="1"/>
  <c r="AJ30327" i="1"/>
  <c r="AI30327" i="1"/>
  <c r="AG30327" i="1"/>
  <c r="AF30327" i="1"/>
  <c r="AE30327" i="1"/>
  <c r="AC30327" i="1"/>
  <c r="AO30326" i="1"/>
  <c r="AN30326" i="1"/>
  <c r="AK30326" i="1"/>
  <c r="AJ30326" i="1"/>
  <c r="AI30326" i="1"/>
  <c r="AG30326" i="1"/>
  <c r="AF30326" i="1"/>
  <c r="AE30326" i="1"/>
  <c r="AC30326" i="1"/>
  <c r="AO30325" i="1"/>
  <c r="AN30325" i="1"/>
  <c r="AK30325" i="1"/>
  <c r="AJ30325" i="1"/>
  <c r="AI30325" i="1"/>
  <c r="AG30325" i="1"/>
  <c r="AF30325" i="1"/>
  <c r="AE30325" i="1"/>
  <c r="AC30325" i="1"/>
  <c r="AO30324" i="1"/>
  <c r="AN30324" i="1"/>
  <c r="AK30324" i="1"/>
  <c r="AJ30324" i="1"/>
  <c r="AI30324" i="1"/>
  <c r="AG30324" i="1"/>
  <c r="AF30324" i="1"/>
  <c r="AE30324" i="1"/>
  <c r="AC30324" i="1"/>
  <c r="AO30323" i="1"/>
  <c r="AN30323" i="1"/>
  <c r="AK30323" i="1"/>
  <c r="AJ30323" i="1"/>
  <c r="AI30323" i="1"/>
  <c r="AG30323" i="1"/>
  <c r="AF30323" i="1"/>
  <c r="AE30323" i="1"/>
  <c r="AC30323" i="1"/>
  <c r="AO30322" i="1"/>
  <c r="AN30322" i="1"/>
  <c r="AK30322" i="1"/>
  <c r="AJ30322" i="1"/>
  <c r="AI30322" i="1"/>
  <c r="AG30322" i="1"/>
  <c r="AF30322" i="1"/>
  <c r="AE30322" i="1"/>
  <c r="AC30322" i="1"/>
  <c r="AO30321" i="1"/>
  <c r="AN30321" i="1"/>
  <c r="AK30321" i="1"/>
  <c r="AJ30321" i="1"/>
  <c r="AI30321" i="1"/>
  <c r="AG30321" i="1"/>
  <c r="AF30321" i="1"/>
  <c r="AE30321" i="1"/>
  <c r="AC30321" i="1"/>
  <c r="AO30320" i="1"/>
  <c r="AN30320" i="1"/>
  <c r="AK30320" i="1"/>
  <c r="AJ30320" i="1"/>
  <c r="AI30320" i="1"/>
  <c r="AG30320" i="1"/>
  <c r="AF30320" i="1"/>
  <c r="AE30320" i="1"/>
  <c r="AC30320" i="1"/>
  <c r="AO30319" i="1"/>
  <c r="AN30319" i="1"/>
  <c r="AK30319" i="1"/>
  <c r="AJ30319" i="1"/>
  <c r="AI30319" i="1"/>
  <c r="AG30319" i="1"/>
  <c r="AF30319" i="1"/>
  <c r="AE30319" i="1"/>
  <c r="AC30319" i="1"/>
  <c r="AO30318" i="1"/>
  <c r="AN30318" i="1"/>
  <c r="AK30318" i="1"/>
  <c r="AJ30318" i="1"/>
  <c r="AI30318" i="1"/>
  <c r="AG30318" i="1"/>
  <c r="AF30318" i="1"/>
  <c r="AE30318" i="1"/>
  <c r="AC30318" i="1"/>
  <c r="AO30317" i="1"/>
  <c r="AN30317" i="1"/>
  <c r="AK30317" i="1"/>
  <c r="AJ30317" i="1"/>
  <c r="AI30317" i="1"/>
  <c r="AG30317" i="1"/>
  <c r="AF30317" i="1"/>
  <c r="AE30317" i="1"/>
  <c r="AC30317" i="1"/>
  <c r="AO30316" i="1"/>
  <c r="AN30316" i="1"/>
  <c r="AK30316" i="1"/>
  <c r="AJ30316" i="1"/>
  <c r="AI30316" i="1"/>
  <c r="AG30316" i="1"/>
  <c r="AF30316" i="1"/>
  <c r="AE30316" i="1"/>
  <c r="AC30316" i="1"/>
  <c r="AO30315" i="1"/>
  <c r="AN30315" i="1"/>
  <c r="AK30315" i="1"/>
  <c r="AJ30315" i="1"/>
  <c r="AI30315" i="1"/>
  <c r="AG30315" i="1"/>
  <c r="AF30315" i="1"/>
  <c r="AE30315" i="1"/>
  <c r="AC30315" i="1"/>
  <c r="AO30314" i="1"/>
  <c r="AN30314" i="1"/>
  <c r="AK30314" i="1"/>
  <c r="AJ30314" i="1"/>
  <c r="AI30314" i="1"/>
  <c r="AG30314" i="1"/>
  <c r="AF30314" i="1"/>
  <c r="AE30314" i="1"/>
  <c r="AC30314" i="1"/>
  <c r="AO30313" i="1"/>
  <c r="AN30313" i="1"/>
  <c r="AK30313" i="1"/>
  <c r="AJ30313" i="1"/>
  <c r="AI30313" i="1"/>
  <c r="AG30313" i="1"/>
  <c r="AF30313" i="1"/>
  <c r="AE30313" i="1"/>
  <c r="AC30313" i="1"/>
  <c r="AO30312" i="1"/>
  <c r="AN30312" i="1"/>
  <c r="AK30312" i="1"/>
  <c r="AJ30312" i="1"/>
  <c r="AI30312" i="1"/>
  <c r="AG30312" i="1"/>
  <c r="AF30312" i="1"/>
  <c r="AE30312" i="1"/>
  <c r="AC30312" i="1"/>
  <c r="AO30311" i="1"/>
  <c r="AN30311" i="1"/>
  <c r="AK30311" i="1"/>
  <c r="AJ30311" i="1"/>
  <c r="AI30311" i="1"/>
  <c r="AG30311" i="1"/>
  <c r="AF30311" i="1"/>
  <c r="AE30311" i="1"/>
  <c r="AC30311" i="1"/>
  <c r="AO30310" i="1"/>
  <c r="AN30310" i="1"/>
  <c r="AK30310" i="1"/>
  <c r="AJ30310" i="1"/>
  <c r="AI30310" i="1"/>
  <c r="AG30310" i="1"/>
  <c r="AF30310" i="1"/>
  <c r="AE30310" i="1"/>
  <c r="AC30310" i="1"/>
  <c r="AO30309" i="1"/>
  <c r="AN30309" i="1"/>
  <c r="AK30309" i="1"/>
  <c r="AJ30309" i="1"/>
  <c r="AI30309" i="1"/>
  <c r="AG30309" i="1"/>
  <c r="AF30309" i="1"/>
  <c r="AE30309" i="1"/>
  <c r="AC30309" i="1"/>
  <c r="AO30308" i="1"/>
  <c r="AN30308" i="1"/>
  <c r="AK30308" i="1"/>
  <c r="AJ30308" i="1"/>
  <c r="AI30308" i="1"/>
  <c r="AG30308" i="1"/>
  <c r="AF30308" i="1"/>
  <c r="AE30308" i="1"/>
  <c r="AC30308" i="1"/>
  <c r="AO30307" i="1"/>
  <c r="AN30307" i="1"/>
  <c r="AK30307" i="1"/>
  <c r="AJ30307" i="1"/>
  <c r="AI30307" i="1"/>
  <c r="AG30307" i="1"/>
  <c r="AF30307" i="1"/>
  <c r="AE30307" i="1"/>
  <c r="AC30307" i="1"/>
  <c r="AO30306" i="1"/>
  <c r="AN30306" i="1"/>
  <c r="AK30306" i="1"/>
  <c r="AJ30306" i="1"/>
  <c r="AI30306" i="1"/>
  <c r="AG30306" i="1"/>
  <c r="AF30306" i="1"/>
  <c r="AE30306" i="1"/>
  <c r="AC30306" i="1"/>
  <c r="AO30305" i="1"/>
  <c r="AN30305" i="1"/>
  <c r="AK30305" i="1"/>
  <c r="AJ30305" i="1"/>
  <c r="AI30305" i="1"/>
  <c r="AG30305" i="1"/>
  <c r="AF30305" i="1"/>
  <c r="AE30305" i="1"/>
  <c r="AC30305" i="1"/>
  <c r="AO30304" i="1"/>
  <c r="AN30304" i="1"/>
  <c r="AK30304" i="1"/>
  <c r="AJ30304" i="1"/>
  <c r="AI30304" i="1"/>
  <c r="AG30304" i="1"/>
  <c r="AF30304" i="1"/>
  <c r="AE30304" i="1"/>
  <c r="AC30304" i="1"/>
  <c r="AO30303" i="1"/>
  <c r="AN30303" i="1"/>
  <c r="AK30303" i="1"/>
  <c r="AJ30303" i="1"/>
  <c r="AI30303" i="1"/>
  <c r="AG30303" i="1"/>
  <c r="AF30303" i="1"/>
  <c r="AE30303" i="1"/>
  <c r="AC30303" i="1"/>
  <c r="AO30302" i="1"/>
  <c r="AN30302" i="1"/>
  <c r="AK30302" i="1"/>
  <c r="AJ30302" i="1"/>
  <c r="AI30302" i="1"/>
  <c r="AG30302" i="1"/>
  <c r="AF30302" i="1"/>
  <c r="AE30302" i="1"/>
  <c r="AC30302" i="1"/>
  <c r="AO30301" i="1"/>
  <c r="AN30301" i="1"/>
  <c r="AK30301" i="1"/>
  <c r="AJ30301" i="1"/>
  <c r="AI30301" i="1"/>
  <c r="AG30301" i="1"/>
  <c r="AF30301" i="1"/>
  <c r="AE30301" i="1"/>
  <c r="AC30301" i="1"/>
  <c r="AO30300" i="1"/>
  <c r="AN30300" i="1"/>
  <c r="AK30300" i="1"/>
  <c r="AJ30300" i="1"/>
  <c r="AI30300" i="1"/>
  <c r="AG30300" i="1"/>
  <c r="AF30300" i="1"/>
  <c r="AE30300" i="1"/>
  <c r="AC30300" i="1"/>
  <c r="AO30299" i="1"/>
  <c r="AN30299" i="1"/>
  <c r="AK30299" i="1"/>
  <c r="AJ30299" i="1"/>
  <c r="AI30299" i="1"/>
  <c r="AG30299" i="1"/>
  <c r="AF30299" i="1"/>
  <c r="AE30299" i="1"/>
  <c r="AC30299" i="1"/>
  <c r="AO30298" i="1"/>
  <c r="AN30298" i="1"/>
  <c r="AK30298" i="1"/>
  <c r="AJ30298" i="1"/>
  <c r="AI30298" i="1"/>
  <c r="AG30298" i="1"/>
  <c r="AF30298" i="1"/>
  <c r="AE30298" i="1"/>
  <c r="AC30298" i="1"/>
  <c r="AO30297" i="1"/>
  <c r="AN30297" i="1"/>
  <c r="AK30297" i="1"/>
  <c r="AJ30297" i="1"/>
  <c r="AI30297" i="1"/>
  <c r="AG30297" i="1"/>
  <c r="AF30297" i="1"/>
  <c r="AE30297" i="1"/>
  <c r="AC30297" i="1"/>
  <c r="AO30296" i="1"/>
  <c r="AN30296" i="1"/>
  <c r="AK30296" i="1"/>
  <c r="AJ30296" i="1"/>
  <c r="AI30296" i="1"/>
  <c r="AG30296" i="1"/>
  <c r="AF30296" i="1"/>
  <c r="AE30296" i="1"/>
  <c r="AC30296" i="1"/>
  <c r="AO30295" i="1"/>
  <c r="AN30295" i="1"/>
  <c r="AK30295" i="1"/>
  <c r="AJ30295" i="1"/>
  <c r="AI30295" i="1"/>
  <c r="AG30295" i="1"/>
  <c r="AF30295" i="1"/>
  <c r="AE30295" i="1"/>
  <c r="AC30295" i="1"/>
  <c r="AO30294" i="1"/>
  <c r="AN30294" i="1"/>
  <c r="AK30294" i="1"/>
  <c r="AJ30294" i="1"/>
  <c r="AI30294" i="1"/>
  <c r="AG30294" i="1"/>
  <c r="AF30294" i="1"/>
  <c r="AE30294" i="1"/>
  <c r="AC30294" i="1"/>
  <c r="AO30293" i="1"/>
  <c r="AN30293" i="1"/>
  <c r="AK30293" i="1"/>
  <c r="AJ30293" i="1"/>
  <c r="AI30293" i="1"/>
  <c r="AG30293" i="1"/>
  <c r="AF30293" i="1"/>
  <c r="AE30293" i="1"/>
  <c r="AC30293" i="1"/>
  <c r="AO30292" i="1"/>
  <c r="AN30292" i="1"/>
  <c r="AK30292" i="1"/>
  <c r="AJ30292" i="1"/>
  <c r="AI30292" i="1"/>
  <c r="AG30292" i="1"/>
  <c r="AF30292" i="1"/>
  <c r="AE30292" i="1"/>
  <c r="AC30292" i="1"/>
  <c r="AO30291" i="1"/>
  <c r="AN30291" i="1"/>
  <c r="AK30291" i="1"/>
  <c r="AJ30291" i="1"/>
  <c r="AI30291" i="1"/>
  <c r="AG30291" i="1"/>
  <c r="AF30291" i="1"/>
  <c r="AE30291" i="1"/>
  <c r="AC30291" i="1"/>
  <c r="AO30290" i="1"/>
  <c r="AN30290" i="1"/>
  <c r="AK30290" i="1"/>
  <c r="AJ30290" i="1"/>
  <c r="AI30290" i="1"/>
  <c r="AG30290" i="1"/>
  <c r="AF30290" i="1"/>
  <c r="AE30290" i="1"/>
  <c r="AC30290" i="1"/>
  <c r="AO30289" i="1"/>
  <c r="AN30289" i="1"/>
  <c r="AK30289" i="1"/>
  <c r="AJ30289" i="1"/>
  <c r="AI30289" i="1"/>
  <c r="AG30289" i="1"/>
  <c r="AF30289" i="1"/>
  <c r="AE30289" i="1"/>
  <c r="AC30289" i="1"/>
  <c r="AO30288" i="1"/>
  <c r="AN30288" i="1"/>
  <c r="AK30288" i="1"/>
  <c r="AJ30288" i="1"/>
  <c r="AI30288" i="1"/>
  <c r="AG30288" i="1"/>
  <c r="AF30288" i="1"/>
  <c r="AE30288" i="1"/>
  <c r="AC30288" i="1"/>
  <c r="AO30287" i="1"/>
  <c r="AN30287" i="1"/>
  <c r="AK30287" i="1"/>
  <c r="AJ30287" i="1"/>
  <c r="AI30287" i="1"/>
  <c r="AG30287" i="1"/>
  <c r="AF30287" i="1"/>
  <c r="AE30287" i="1"/>
  <c r="AC30287" i="1"/>
  <c r="AO30286" i="1"/>
  <c r="AN30286" i="1"/>
  <c r="AK30286" i="1"/>
  <c r="AJ30286" i="1"/>
  <c r="AI30286" i="1"/>
  <c r="AG30286" i="1"/>
  <c r="AF30286" i="1"/>
  <c r="AE30286" i="1"/>
  <c r="AC30286" i="1"/>
  <c r="AO30285" i="1"/>
  <c r="AN30285" i="1"/>
  <c r="AK30285" i="1"/>
  <c r="AJ30285" i="1"/>
  <c r="AI30285" i="1"/>
  <c r="AG30285" i="1"/>
  <c r="AF30285" i="1"/>
  <c r="AE30285" i="1"/>
  <c r="AC30285" i="1"/>
  <c r="AO30284" i="1"/>
  <c r="AN30284" i="1"/>
  <c r="AK30284" i="1"/>
  <c r="AJ30284" i="1"/>
  <c r="AI30284" i="1"/>
  <c r="AG30284" i="1"/>
  <c r="AF30284" i="1"/>
  <c r="AE30284" i="1"/>
  <c r="AC30284" i="1"/>
  <c r="AO30283" i="1"/>
  <c r="AN30283" i="1"/>
  <c r="AK30283" i="1"/>
  <c r="AJ30283" i="1"/>
  <c r="AI30283" i="1"/>
  <c r="AG30283" i="1"/>
  <c r="AF30283" i="1"/>
  <c r="AE30283" i="1"/>
  <c r="AC30283" i="1"/>
  <c r="AO30282" i="1"/>
  <c r="AN30282" i="1"/>
  <c r="AK30282" i="1"/>
  <c r="AJ30282" i="1"/>
  <c r="AI30282" i="1"/>
  <c r="AG30282" i="1"/>
  <c r="AF30282" i="1"/>
  <c r="AE30282" i="1"/>
  <c r="AC30282" i="1"/>
  <c r="AO30281" i="1"/>
  <c r="AN30281" i="1"/>
  <c r="AK30281" i="1"/>
  <c r="AJ30281" i="1"/>
  <c r="AI30281" i="1"/>
  <c r="AG30281" i="1"/>
  <c r="AF30281" i="1"/>
  <c r="AE30281" i="1"/>
  <c r="AC30281" i="1"/>
  <c r="AO30280" i="1"/>
  <c r="AN30280" i="1"/>
  <c r="AK30280" i="1"/>
  <c r="AJ30280" i="1"/>
  <c r="AI30280" i="1"/>
  <c r="AG30280" i="1"/>
  <c r="AF30280" i="1"/>
  <c r="AE30280" i="1"/>
  <c r="AC30280" i="1"/>
  <c r="AO30279" i="1"/>
  <c r="AN30279" i="1"/>
  <c r="AK30279" i="1"/>
  <c r="AJ30279" i="1"/>
  <c r="AI30279" i="1"/>
  <c r="AG30279" i="1"/>
  <c r="AF30279" i="1"/>
  <c r="AE30279" i="1"/>
  <c r="AC30279" i="1"/>
  <c r="AO30278" i="1"/>
  <c r="AN30278" i="1"/>
  <c r="AK30278" i="1"/>
  <c r="AJ30278" i="1"/>
  <c r="AI30278" i="1"/>
  <c r="AG30278" i="1"/>
  <c r="AF30278" i="1"/>
  <c r="AE30278" i="1"/>
  <c r="AC30278" i="1"/>
  <c r="AO30277" i="1"/>
  <c r="AN30277" i="1"/>
  <c r="AK30277" i="1"/>
  <c r="AJ30277" i="1"/>
  <c r="AI30277" i="1"/>
  <c r="AG30277" i="1"/>
  <c r="AF30277" i="1"/>
  <c r="AE30277" i="1"/>
  <c r="AC30277" i="1"/>
  <c r="AO30276" i="1"/>
  <c r="AN30276" i="1"/>
  <c r="AK30276" i="1"/>
  <c r="AJ30276" i="1"/>
  <c r="AI30276" i="1"/>
  <c r="AG30276" i="1"/>
  <c r="AF30276" i="1"/>
  <c r="AE30276" i="1"/>
  <c r="AC30276" i="1"/>
  <c r="AO30275" i="1"/>
  <c r="AN30275" i="1"/>
  <c r="AK30275" i="1"/>
  <c r="AJ30275" i="1"/>
  <c r="AI30275" i="1"/>
  <c r="AG30275" i="1"/>
  <c r="AF30275" i="1"/>
  <c r="AE30275" i="1"/>
  <c r="AC30275" i="1"/>
  <c r="AO30274" i="1"/>
  <c r="AN30274" i="1"/>
  <c r="AK30274" i="1"/>
  <c r="AJ30274" i="1"/>
  <c r="AI30274" i="1"/>
  <c r="AG30274" i="1"/>
  <c r="AF30274" i="1"/>
  <c r="AE30274" i="1"/>
  <c r="AC30274" i="1"/>
  <c r="AO30273" i="1"/>
  <c r="AN30273" i="1"/>
  <c r="AK30273" i="1"/>
  <c r="AJ30273" i="1"/>
  <c r="AI30273" i="1"/>
  <c r="AG30273" i="1"/>
  <c r="AF30273" i="1"/>
  <c r="AE30273" i="1"/>
  <c r="AC30273" i="1"/>
  <c r="AO30272" i="1"/>
  <c r="AN30272" i="1"/>
  <c r="AK30272" i="1"/>
  <c r="AJ30272" i="1"/>
  <c r="AI30272" i="1"/>
  <c r="AG30272" i="1"/>
  <c r="AF30272" i="1"/>
  <c r="AE30272" i="1"/>
  <c r="AC30272" i="1"/>
  <c r="AO30271" i="1"/>
  <c r="AN30271" i="1"/>
  <c r="AK30271" i="1"/>
  <c r="AJ30271" i="1"/>
  <c r="AI30271" i="1"/>
  <c r="AG30271" i="1"/>
  <c r="AF30271" i="1"/>
  <c r="AE30271" i="1"/>
  <c r="AC30271" i="1"/>
  <c r="AO30270" i="1"/>
  <c r="AN30270" i="1"/>
  <c r="AK30270" i="1"/>
  <c r="AJ30270" i="1"/>
  <c r="AI30270" i="1"/>
  <c r="AG30270" i="1"/>
  <c r="AF30270" i="1"/>
  <c r="AE30270" i="1"/>
  <c r="AC30270" i="1"/>
  <c r="AO30269" i="1"/>
  <c r="AN30269" i="1"/>
  <c r="AK30269" i="1"/>
  <c r="AJ30269" i="1"/>
  <c r="AI30269" i="1"/>
  <c r="AG30269" i="1"/>
  <c r="AF30269" i="1"/>
  <c r="AE30269" i="1"/>
  <c r="AC30269" i="1"/>
  <c r="AO30268" i="1"/>
  <c r="AN30268" i="1"/>
  <c r="AK30268" i="1"/>
  <c r="AJ30268" i="1"/>
  <c r="AI30268" i="1"/>
  <c r="AG30268" i="1"/>
  <c r="AF30268" i="1"/>
  <c r="AE30268" i="1"/>
  <c r="AC30268" i="1"/>
  <c r="AO30267" i="1"/>
  <c r="AN30267" i="1"/>
  <c r="AK30267" i="1"/>
  <c r="AJ30267" i="1"/>
  <c r="AI30267" i="1"/>
  <c r="AG30267" i="1"/>
  <c r="AF30267" i="1"/>
  <c r="AE30267" i="1"/>
  <c r="AC30267" i="1"/>
  <c r="AO30266" i="1"/>
  <c r="AN30266" i="1"/>
  <c r="AK30266" i="1"/>
  <c r="AJ30266" i="1"/>
  <c r="AI30266" i="1"/>
  <c r="AG30266" i="1"/>
  <c r="AF30266" i="1"/>
  <c r="AE30266" i="1"/>
  <c r="AC30266" i="1"/>
  <c r="AO30265" i="1"/>
  <c r="AN30265" i="1"/>
  <c r="AK30265" i="1"/>
  <c r="AJ30265" i="1"/>
  <c r="AI30265" i="1"/>
  <c r="AG30265" i="1"/>
  <c r="AF30265" i="1"/>
  <c r="AE30265" i="1"/>
  <c r="AC30265" i="1"/>
  <c r="AO30264" i="1"/>
  <c r="AN30264" i="1"/>
  <c r="AK30264" i="1"/>
  <c r="AJ30264" i="1"/>
  <c r="AI30264" i="1"/>
  <c r="AG30264" i="1"/>
  <c r="AF30264" i="1"/>
  <c r="AE30264" i="1"/>
  <c r="AC30264" i="1"/>
  <c r="AO30263" i="1"/>
  <c r="AN30263" i="1"/>
  <c r="AK30263" i="1"/>
  <c r="AJ30263" i="1"/>
  <c r="AI30263" i="1"/>
  <c r="AG30263" i="1"/>
  <c r="AF30263" i="1"/>
  <c r="AE30263" i="1"/>
  <c r="AC30263" i="1"/>
  <c r="AO30262" i="1"/>
  <c r="AN30262" i="1"/>
  <c r="AK30262" i="1"/>
  <c r="AJ30262" i="1"/>
  <c r="AI30262" i="1"/>
  <c r="AG30262" i="1"/>
  <c r="AF30262" i="1"/>
  <c r="AE30262" i="1"/>
  <c r="AC30262" i="1"/>
  <c r="AO30261" i="1"/>
  <c r="AN30261" i="1"/>
  <c r="AK30261" i="1"/>
  <c r="AJ30261" i="1"/>
  <c r="AI30261" i="1"/>
  <c r="AG30261" i="1"/>
  <c r="AF30261" i="1"/>
  <c r="AE30261" i="1"/>
  <c r="AC30261" i="1"/>
  <c r="AO30260" i="1"/>
  <c r="AN30260" i="1"/>
  <c r="AK30260" i="1"/>
  <c r="AJ30260" i="1"/>
  <c r="AI30260" i="1"/>
  <c r="AG30260" i="1"/>
  <c r="AF30260" i="1"/>
  <c r="AE30260" i="1"/>
  <c r="AC30260" i="1"/>
  <c r="AO30259" i="1"/>
  <c r="AN30259" i="1"/>
  <c r="AK30259" i="1"/>
  <c r="AJ30259" i="1"/>
  <c r="AI30259" i="1"/>
  <c r="AG30259" i="1"/>
  <c r="AF30259" i="1"/>
  <c r="AE30259" i="1"/>
  <c r="AC30259" i="1"/>
  <c r="AO30258" i="1"/>
  <c r="AN30258" i="1"/>
  <c r="AK30258" i="1"/>
  <c r="AJ30258" i="1"/>
  <c r="AI30258" i="1"/>
  <c r="AG30258" i="1"/>
  <c r="AF30258" i="1"/>
  <c r="AE30258" i="1"/>
  <c r="AC30258" i="1"/>
  <c r="AO30257" i="1"/>
  <c r="AN30257" i="1"/>
  <c r="AK30257" i="1"/>
  <c r="AJ30257" i="1"/>
  <c r="AI30257" i="1"/>
  <c r="AG30257" i="1"/>
  <c r="AF30257" i="1"/>
  <c r="AE30257" i="1"/>
  <c r="AC30257" i="1"/>
  <c r="AO30256" i="1"/>
  <c r="AN30256" i="1"/>
  <c r="AK30256" i="1"/>
  <c r="AJ30256" i="1"/>
  <c r="AI30256" i="1"/>
  <c r="AG30256" i="1"/>
  <c r="AF30256" i="1"/>
  <c r="AE30256" i="1"/>
  <c r="AC30256" i="1"/>
  <c r="AO30255" i="1"/>
  <c r="AN30255" i="1"/>
  <c r="AK30255" i="1"/>
  <c r="AJ30255" i="1"/>
  <c r="AI30255" i="1"/>
  <c r="AG30255" i="1"/>
  <c r="AF30255" i="1"/>
  <c r="AE30255" i="1"/>
  <c r="AC30255" i="1"/>
  <c r="AO30254" i="1"/>
  <c r="AN30254" i="1"/>
  <c r="AK30254" i="1"/>
  <c r="AJ30254" i="1"/>
  <c r="AI30254" i="1"/>
  <c r="AG30254" i="1"/>
  <c r="AF30254" i="1"/>
  <c r="AE30254" i="1"/>
  <c r="AC30254" i="1"/>
  <c r="AO30253" i="1"/>
  <c r="AN30253" i="1"/>
  <c r="AK30253" i="1"/>
  <c r="AJ30253" i="1"/>
  <c r="AI30253" i="1"/>
  <c r="AG30253" i="1"/>
  <c r="AF30253" i="1"/>
  <c r="AE30253" i="1"/>
  <c r="AC30253" i="1"/>
  <c r="AO30252" i="1"/>
  <c r="AN30252" i="1"/>
  <c r="AK30252" i="1"/>
  <c r="AJ30252" i="1"/>
  <c r="AI30252" i="1"/>
  <c r="AG30252" i="1"/>
  <c r="AF30252" i="1"/>
  <c r="AE30252" i="1"/>
  <c r="AC30252" i="1"/>
  <c r="AO30251" i="1"/>
  <c r="AN30251" i="1"/>
  <c r="AK30251" i="1"/>
  <c r="AJ30251" i="1"/>
  <c r="AI30251" i="1"/>
  <c r="AG30251" i="1"/>
  <c r="AF30251" i="1"/>
  <c r="AE30251" i="1"/>
  <c r="AC30251" i="1"/>
  <c r="AO30250" i="1"/>
  <c r="AN30250" i="1"/>
  <c r="AK30250" i="1"/>
  <c r="AJ30250" i="1"/>
  <c r="AI30250" i="1"/>
  <c r="AG30250" i="1"/>
  <c r="AF30250" i="1"/>
  <c r="AE30250" i="1"/>
  <c r="AC30250" i="1"/>
  <c r="AO30249" i="1"/>
  <c r="AN30249" i="1"/>
  <c r="AK30249" i="1"/>
  <c r="AJ30249" i="1"/>
  <c r="AI30249" i="1"/>
  <c r="AG30249" i="1"/>
  <c r="AF30249" i="1"/>
  <c r="AE30249" i="1"/>
  <c r="AC30249" i="1"/>
  <c r="AO30248" i="1"/>
  <c r="AN30248" i="1"/>
  <c r="AK30248" i="1"/>
  <c r="AJ30248" i="1"/>
  <c r="AI30248" i="1"/>
  <c r="AG30248" i="1"/>
  <c r="AF30248" i="1"/>
  <c r="AE30248" i="1"/>
  <c r="AC30248" i="1"/>
  <c r="AO30247" i="1"/>
  <c r="AN30247" i="1"/>
  <c r="AK30247" i="1"/>
  <c r="AJ30247" i="1"/>
  <c r="AI30247" i="1"/>
  <c r="AG30247" i="1"/>
  <c r="AF30247" i="1"/>
  <c r="AE30247" i="1"/>
  <c r="AC30247" i="1"/>
  <c r="AO30246" i="1"/>
  <c r="AN30246" i="1"/>
  <c r="AK30246" i="1"/>
  <c r="AJ30246" i="1"/>
  <c r="AI30246" i="1"/>
  <c r="AG30246" i="1"/>
  <c r="AF30246" i="1"/>
  <c r="AE30246" i="1"/>
  <c r="AC30246" i="1"/>
  <c r="AO30245" i="1"/>
  <c r="AN30245" i="1"/>
  <c r="AK30245" i="1"/>
  <c r="AJ30245" i="1"/>
  <c r="AI30245" i="1"/>
  <c r="AG30245" i="1"/>
  <c r="AF30245" i="1"/>
  <c r="AE30245" i="1"/>
  <c r="AC30245" i="1"/>
  <c r="AO30244" i="1"/>
  <c r="AN30244" i="1"/>
  <c r="AK30244" i="1"/>
  <c r="AJ30244" i="1"/>
  <c r="AI30244" i="1"/>
  <c r="AG30244" i="1"/>
  <c r="AF30244" i="1"/>
  <c r="AE30244" i="1"/>
  <c r="AC30244" i="1"/>
  <c r="AO30243" i="1"/>
  <c r="AN30243" i="1"/>
  <c r="AK30243" i="1"/>
  <c r="AJ30243" i="1"/>
  <c r="AI30243" i="1"/>
  <c r="AG30243" i="1"/>
  <c r="AF30243" i="1"/>
  <c r="AE30243" i="1"/>
  <c r="AC30243" i="1"/>
  <c r="AO30242" i="1"/>
  <c r="AN30242" i="1"/>
  <c r="AK30242" i="1"/>
  <c r="AJ30242" i="1"/>
  <c r="AI30242" i="1"/>
  <c r="AG30242" i="1"/>
  <c r="AF30242" i="1"/>
  <c r="AE30242" i="1"/>
  <c r="AC30242" i="1"/>
  <c r="AO30241" i="1"/>
  <c r="AN30241" i="1"/>
  <c r="AK30241" i="1"/>
  <c r="AJ30241" i="1"/>
  <c r="AI30241" i="1"/>
  <c r="AG30241" i="1"/>
  <c r="AF30241" i="1"/>
  <c r="AE30241" i="1"/>
  <c r="AC30241" i="1"/>
  <c r="AO30240" i="1"/>
  <c r="AN30240" i="1"/>
  <c r="AK30240" i="1"/>
  <c r="AJ30240" i="1"/>
  <c r="AI30240" i="1"/>
  <c r="AG30240" i="1"/>
  <c r="AF30240" i="1"/>
  <c r="AE30240" i="1"/>
  <c r="AC30240" i="1"/>
  <c r="AO30239" i="1"/>
  <c r="AN30239" i="1"/>
  <c r="AK30239" i="1"/>
  <c r="AJ30239" i="1"/>
  <c r="AI30239" i="1"/>
  <c r="AG30239" i="1"/>
  <c r="AF30239" i="1"/>
  <c r="AE30239" i="1"/>
  <c r="AC30239" i="1"/>
  <c r="AO30238" i="1"/>
  <c r="AN30238" i="1"/>
  <c r="AK30238" i="1"/>
  <c r="AJ30238" i="1"/>
  <c r="AI30238" i="1"/>
  <c r="AG30238" i="1"/>
  <c r="AF30238" i="1"/>
  <c r="AE30238" i="1"/>
  <c r="AC30238" i="1"/>
  <c r="AO30237" i="1"/>
  <c r="AN30237" i="1"/>
  <c r="AK30237" i="1"/>
  <c r="AJ30237" i="1"/>
  <c r="AI30237" i="1"/>
  <c r="AG30237" i="1"/>
  <c r="AF30237" i="1"/>
  <c r="AE30237" i="1"/>
  <c r="AC30237" i="1"/>
  <c r="AO30236" i="1"/>
  <c r="AN30236" i="1"/>
  <c r="AK30236" i="1"/>
  <c r="AJ30236" i="1"/>
  <c r="AI30236" i="1"/>
  <c r="AG30236" i="1"/>
  <c r="AF30236" i="1"/>
  <c r="AE30236" i="1"/>
  <c r="AC30236" i="1"/>
  <c r="AO30235" i="1"/>
  <c r="AN30235" i="1"/>
  <c r="AK30235" i="1"/>
  <c r="AJ30235" i="1"/>
  <c r="AI30235" i="1"/>
  <c r="AG30235" i="1"/>
  <c r="AF30235" i="1"/>
  <c r="AE30235" i="1"/>
  <c r="AC30235" i="1"/>
  <c r="AO30234" i="1"/>
  <c r="AN30234" i="1"/>
  <c r="AK30234" i="1"/>
  <c r="AJ30234" i="1"/>
  <c r="AI30234" i="1"/>
  <c r="AG30234" i="1"/>
  <c r="AF30234" i="1"/>
  <c r="AE30234" i="1"/>
  <c r="AC30234" i="1"/>
  <c r="AO30233" i="1"/>
  <c r="AN30233" i="1"/>
  <c r="AK30233" i="1"/>
  <c r="AJ30233" i="1"/>
  <c r="AI30233" i="1"/>
  <c r="AG30233" i="1"/>
  <c r="AF30233" i="1"/>
  <c r="AE30233" i="1"/>
  <c r="AC30233" i="1"/>
  <c r="AO30232" i="1"/>
  <c r="AN30232" i="1"/>
  <c r="AK30232" i="1"/>
  <c r="AJ30232" i="1"/>
  <c r="AI30232" i="1"/>
  <c r="AG30232" i="1"/>
  <c r="AF30232" i="1"/>
  <c r="AE30232" i="1"/>
  <c r="AC30232" i="1"/>
  <c r="AO30231" i="1"/>
  <c r="AN30231" i="1"/>
  <c r="AK30231" i="1"/>
  <c r="AJ30231" i="1"/>
  <c r="AI30231" i="1"/>
  <c r="AG30231" i="1"/>
  <c r="AF30231" i="1"/>
  <c r="AE30231" i="1"/>
  <c r="AC30231" i="1"/>
  <c r="AO30230" i="1"/>
  <c r="AN30230" i="1"/>
  <c r="AK30230" i="1"/>
  <c r="AJ30230" i="1"/>
  <c r="AI30230" i="1"/>
  <c r="AG30230" i="1"/>
  <c r="AF30230" i="1"/>
  <c r="AE30230" i="1"/>
  <c r="AC30230" i="1"/>
  <c r="AO30229" i="1"/>
  <c r="AN30229" i="1"/>
  <c r="AK30229" i="1"/>
  <c r="AJ30229" i="1"/>
  <c r="AI30229" i="1"/>
  <c r="AG30229" i="1"/>
  <c r="AF30229" i="1"/>
  <c r="AE30229" i="1"/>
  <c r="AC30229" i="1"/>
  <c r="AO30228" i="1"/>
  <c r="AN30228" i="1"/>
  <c r="AK30228" i="1"/>
  <c r="AJ30228" i="1"/>
  <c r="AI30228" i="1"/>
  <c r="AG30228" i="1"/>
  <c r="AF30228" i="1"/>
  <c r="AE30228" i="1"/>
  <c r="AC30228" i="1"/>
  <c r="AO30227" i="1"/>
  <c r="AN30227" i="1"/>
  <c r="AK30227" i="1"/>
  <c r="AJ30227" i="1"/>
  <c r="AI30227" i="1"/>
  <c r="AG30227" i="1"/>
  <c r="AF30227" i="1"/>
  <c r="AE30227" i="1"/>
  <c r="AC30227" i="1"/>
  <c r="AO30226" i="1"/>
  <c r="AN30226" i="1"/>
  <c r="AK30226" i="1"/>
  <c r="AJ30226" i="1"/>
  <c r="AI30226" i="1"/>
  <c r="AG30226" i="1"/>
  <c r="AF30226" i="1"/>
  <c r="AE30226" i="1"/>
  <c r="AC30226" i="1"/>
  <c r="AO30225" i="1"/>
  <c r="AN30225" i="1"/>
  <c r="AK30225" i="1"/>
  <c r="AJ30225" i="1"/>
  <c r="AI30225" i="1"/>
  <c r="AG30225" i="1"/>
  <c r="AF30225" i="1"/>
  <c r="AE30225" i="1"/>
  <c r="AC30225" i="1"/>
  <c r="AO30224" i="1"/>
  <c r="AN30224" i="1"/>
  <c r="AK30224" i="1"/>
  <c r="AJ30224" i="1"/>
  <c r="AI30224" i="1"/>
  <c r="AG30224" i="1"/>
  <c r="AF30224" i="1"/>
  <c r="AE30224" i="1"/>
  <c r="AC30224" i="1"/>
  <c r="AO30223" i="1"/>
  <c r="AN30223" i="1"/>
  <c r="AK30223" i="1"/>
  <c r="AJ30223" i="1"/>
  <c r="AI30223" i="1"/>
  <c r="AG30223" i="1"/>
  <c r="AF30223" i="1"/>
  <c r="AE30223" i="1"/>
  <c r="AC30223" i="1"/>
  <c r="AO30222" i="1"/>
  <c r="AN30222" i="1"/>
  <c r="AK30222" i="1"/>
  <c r="AJ30222" i="1"/>
  <c r="AI30222" i="1"/>
  <c r="AG30222" i="1"/>
  <c r="AF30222" i="1"/>
  <c r="AE30222" i="1"/>
  <c r="AC30222" i="1"/>
  <c r="AO30221" i="1"/>
  <c r="AN30221" i="1"/>
  <c r="AK30221" i="1"/>
  <c r="AJ30221" i="1"/>
  <c r="AI30221" i="1"/>
  <c r="AG30221" i="1"/>
  <c r="AF30221" i="1"/>
  <c r="AE30221" i="1"/>
  <c r="AC30221" i="1"/>
  <c r="AO30220" i="1"/>
  <c r="AN30220" i="1"/>
  <c r="AK30220" i="1"/>
  <c r="AJ30220" i="1"/>
  <c r="AI30220" i="1"/>
  <c r="AG30220" i="1"/>
  <c r="AF30220" i="1"/>
  <c r="AE30220" i="1"/>
  <c r="AC30220" i="1"/>
  <c r="AO30219" i="1"/>
  <c r="AN30219" i="1"/>
  <c r="AK30219" i="1"/>
  <c r="AJ30219" i="1"/>
  <c r="AI30219" i="1"/>
  <c r="AG30219" i="1"/>
  <c r="AF30219" i="1"/>
  <c r="AE30219" i="1"/>
  <c r="AC30219" i="1"/>
  <c r="AO30218" i="1"/>
  <c r="AN30218" i="1"/>
  <c r="AK30218" i="1"/>
  <c r="AJ30218" i="1"/>
  <c r="AI30218" i="1"/>
  <c r="AG30218" i="1"/>
  <c r="AF30218" i="1"/>
  <c r="AE30218" i="1"/>
  <c r="AC30218" i="1"/>
  <c r="AO30217" i="1"/>
  <c r="AN30217" i="1"/>
  <c r="AK30217" i="1"/>
  <c r="AJ30217" i="1"/>
  <c r="AI30217" i="1"/>
  <c r="AG30217" i="1"/>
  <c r="AF30217" i="1"/>
  <c r="AE30217" i="1"/>
  <c r="AC30217" i="1"/>
  <c r="AO30216" i="1"/>
  <c r="AN30216" i="1"/>
  <c r="AK30216" i="1"/>
  <c r="AJ30216" i="1"/>
  <c r="AI30216" i="1"/>
  <c r="AG30216" i="1"/>
  <c r="AF30216" i="1"/>
  <c r="AE30216" i="1"/>
  <c r="AC30216" i="1"/>
  <c r="AO30215" i="1"/>
  <c r="AN30215" i="1"/>
  <c r="AK30215" i="1"/>
  <c r="AJ30215" i="1"/>
  <c r="AI30215" i="1"/>
  <c r="AG30215" i="1"/>
  <c r="AF30215" i="1"/>
  <c r="AE30215" i="1"/>
  <c r="AC30215" i="1"/>
  <c r="AO30214" i="1"/>
  <c r="AN30214" i="1"/>
  <c r="AK30214" i="1"/>
  <c r="AJ30214" i="1"/>
  <c r="AI30214" i="1"/>
  <c r="AG30214" i="1"/>
  <c r="AF30214" i="1"/>
  <c r="AE30214" i="1"/>
  <c r="AC30214" i="1"/>
  <c r="AO30213" i="1"/>
  <c r="AN30213" i="1"/>
  <c r="AK30213" i="1"/>
  <c r="AJ30213" i="1"/>
  <c r="AI30213" i="1"/>
  <c r="AG30213" i="1"/>
  <c r="AF30213" i="1"/>
  <c r="AE30213" i="1"/>
  <c r="AC30213" i="1"/>
  <c r="AO30212" i="1"/>
  <c r="AN30212" i="1"/>
  <c r="AK30212" i="1"/>
  <c r="AJ30212" i="1"/>
  <c r="AI30212" i="1"/>
  <c r="AG30212" i="1"/>
  <c r="AF30212" i="1"/>
  <c r="AE30212" i="1"/>
  <c r="AC30212" i="1"/>
  <c r="AO30211" i="1"/>
  <c r="AN30211" i="1"/>
  <c r="AK30211" i="1"/>
  <c r="AJ30211" i="1"/>
  <c r="AI30211" i="1"/>
  <c r="AG30211" i="1"/>
  <c r="AF30211" i="1"/>
  <c r="AE30211" i="1"/>
  <c r="AC30211" i="1"/>
  <c r="AO30210" i="1"/>
  <c r="AN30210" i="1"/>
  <c r="AK30210" i="1"/>
  <c r="AJ30210" i="1"/>
  <c r="AI30210" i="1"/>
  <c r="AG30210" i="1"/>
  <c r="AF30210" i="1"/>
  <c r="AE30210" i="1"/>
  <c r="AC30210" i="1"/>
  <c r="AO30209" i="1"/>
  <c r="AN30209" i="1"/>
  <c r="AK30209" i="1"/>
  <c r="AJ30209" i="1"/>
  <c r="AI30209" i="1"/>
  <c r="AG30209" i="1"/>
  <c r="AF30209" i="1"/>
  <c r="AE30209" i="1"/>
  <c r="AC30209" i="1"/>
  <c r="AO30208" i="1"/>
  <c r="AN30208" i="1"/>
  <c r="AK30208" i="1"/>
  <c r="AJ30208" i="1"/>
  <c r="AI30208" i="1"/>
  <c r="AG30208" i="1"/>
  <c r="AF30208" i="1"/>
  <c r="AE30208" i="1"/>
  <c r="AC30208" i="1"/>
  <c r="AO30207" i="1"/>
  <c r="AN30207" i="1"/>
  <c r="AK30207" i="1"/>
  <c r="AJ30207" i="1"/>
  <c r="AI30207" i="1"/>
  <c r="AG30207" i="1"/>
  <c r="AF30207" i="1"/>
  <c r="AE30207" i="1"/>
  <c r="AC30207" i="1"/>
  <c r="AO30206" i="1"/>
  <c r="AN30206" i="1"/>
  <c r="AK30206" i="1"/>
  <c r="AJ30206" i="1"/>
  <c r="AI30206" i="1"/>
  <c r="AG30206" i="1"/>
  <c r="AF30206" i="1"/>
  <c r="AE30206" i="1"/>
  <c r="AC30206" i="1"/>
  <c r="AO30205" i="1"/>
  <c r="AN30205" i="1"/>
  <c r="AK30205" i="1"/>
  <c r="AJ30205" i="1"/>
  <c r="AI30205" i="1"/>
  <c r="AG30205" i="1"/>
  <c r="AF30205" i="1"/>
  <c r="AE30205" i="1"/>
  <c r="AC30205" i="1"/>
  <c r="AO30204" i="1"/>
  <c r="AN30204" i="1"/>
  <c r="AK30204" i="1"/>
  <c r="AJ30204" i="1"/>
  <c r="AI30204" i="1"/>
  <c r="AG30204" i="1"/>
  <c r="AF30204" i="1"/>
  <c r="AE30204" i="1"/>
  <c r="AC30204" i="1"/>
  <c r="AO30203" i="1"/>
  <c r="AN30203" i="1"/>
  <c r="AK30203" i="1"/>
  <c r="AJ30203" i="1"/>
  <c r="AI30203" i="1"/>
  <c r="AG30203" i="1"/>
  <c r="AF30203" i="1"/>
  <c r="AE30203" i="1"/>
  <c r="AC30203" i="1"/>
  <c r="AO30202" i="1"/>
  <c r="AN30202" i="1"/>
  <c r="AK30202" i="1"/>
  <c r="AJ30202" i="1"/>
  <c r="AI30202" i="1"/>
  <c r="AG30202" i="1"/>
  <c r="AF30202" i="1"/>
  <c r="AE30202" i="1"/>
  <c r="AC30202" i="1"/>
  <c r="AO30201" i="1"/>
  <c r="AN30201" i="1"/>
  <c r="AK30201" i="1"/>
  <c r="AJ30201" i="1"/>
  <c r="AI30201" i="1"/>
  <c r="AG30201" i="1"/>
  <c r="AF30201" i="1"/>
  <c r="AE30201" i="1"/>
  <c r="AC30201" i="1"/>
  <c r="AO30200" i="1"/>
  <c r="AN30200" i="1"/>
  <c r="AK30200" i="1"/>
  <c r="AJ30200" i="1"/>
  <c r="AI30200" i="1"/>
  <c r="AG30200" i="1"/>
  <c r="AF30200" i="1"/>
  <c r="AE30200" i="1"/>
  <c r="AC30200" i="1"/>
  <c r="AO30199" i="1"/>
  <c r="AN30199" i="1"/>
  <c r="AK30199" i="1"/>
  <c r="AJ30199" i="1"/>
  <c r="AI30199" i="1"/>
  <c r="AG30199" i="1"/>
  <c r="AF30199" i="1"/>
  <c r="AE30199" i="1"/>
  <c r="AC30199" i="1"/>
  <c r="AO30198" i="1"/>
  <c r="AN30198" i="1"/>
  <c r="AK30198" i="1"/>
  <c r="AJ30198" i="1"/>
  <c r="AI30198" i="1"/>
  <c r="AG30198" i="1"/>
  <c r="AF30198" i="1"/>
  <c r="AE30198" i="1"/>
  <c r="AC30198" i="1"/>
  <c r="AO30197" i="1"/>
  <c r="AN30197" i="1"/>
  <c r="AK30197" i="1"/>
  <c r="AJ30197" i="1"/>
  <c r="AI30197" i="1"/>
  <c r="AG30197" i="1"/>
  <c r="AF30197" i="1"/>
  <c r="AE30197" i="1"/>
  <c r="AC30197" i="1"/>
  <c r="AO30196" i="1"/>
  <c r="AN30196" i="1"/>
  <c r="AK30196" i="1"/>
  <c r="AJ30196" i="1"/>
  <c r="AI30196" i="1"/>
  <c r="AG30196" i="1"/>
  <c r="AF30196" i="1"/>
  <c r="AE30196" i="1"/>
  <c r="AC30196" i="1"/>
  <c r="AO30195" i="1"/>
  <c r="AN30195" i="1"/>
  <c r="AK30195" i="1"/>
  <c r="AJ30195" i="1"/>
  <c r="AI30195" i="1"/>
  <c r="AG30195" i="1"/>
  <c r="AF30195" i="1"/>
  <c r="AE30195" i="1"/>
  <c r="AC30195" i="1"/>
  <c r="AO30194" i="1"/>
  <c r="AN30194" i="1"/>
  <c r="AK30194" i="1"/>
  <c r="AJ30194" i="1"/>
  <c r="AI30194" i="1"/>
  <c r="AG30194" i="1"/>
  <c r="AF30194" i="1"/>
  <c r="AE30194" i="1"/>
  <c r="AC30194" i="1"/>
  <c r="AO30193" i="1"/>
  <c r="AN30193" i="1"/>
  <c r="AK30193" i="1"/>
  <c r="AJ30193" i="1"/>
  <c r="AI30193" i="1"/>
  <c r="AG30193" i="1"/>
  <c r="AF30193" i="1"/>
  <c r="AE30193" i="1"/>
  <c r="AC30193" i="1"/>
  <c r="AO30192" i="1"/>
  <c r="AN30192" i="1"/>
  <c r="AK30192" i="1"/>
  <c r="AJ30192" i="1"/>
  <c r="AI30192" i="1"/>
  <c r="AG30192" i="1"/>
  <c r="AF30192" i="1"/>
  <c r="AE30192" i="1"/>
  <c r="AC30192" i="1"/>
  <c r="AO30191" i="1"/>
  <c r="AN30191" i="1"/>
  <c r="AK30191" i="1"/>
  <c r="AJ30191" i="1"/>
  <c r="AI30191" i="1"/>
  <c r="AG30191" i="1"/>
  <c r="AF30191" i="1"/>
  <c r="AE30191" i="1"/>
  <c r="AC30191" i="1"/>
  <c r="AO30190" i="1"/>
  <c r="AN30190" i="1"/>
  <c r="AK30190" i="1"/>
  <c r="AJ30190" i="1"/>
  <c r="AI30190" i="1"/>
  <c r="AG30190" i="1"/>
  <c r="AF30190" i="1"/>
  <c r="AE30190" i="1"/>
  <c r="AC30190" i="1"/>
  <c r="AO30189" i="1"/>
  <c r="AN30189" i="1"/>
  <c r="AK30189" i="1"/>
  <c r="AJ30189" i="1"/>
  <c r="AI30189" i="1"/>
  <c r="AG30189" i="1"/>
  <c r="AF30189" i="1"/>
  <c r="AE30189" i="1"/>
  <c r="AC30189" i="1"/>
  <c r="AO30188" i="1"/>
  <c r="AN30188" i="1"/>
  <c r="AK30188" i="1"/>
  <c r="AJ30188" i="1"/>
  <c r="AI30188" i="1"/>
  <c r="AG30188" i="1"/>
  <c r="AF30188" i="1"/>
  <c r="AE30188" i="1"/>
  <c r="AC30188" i="1"/>
  <c r="AO30187" i="1"/>
  <c r="AN30187" i="1"/>
  <c r="AK30187" i="1"/>
  <c r="AJ30187" i="1"/>
  <c r="AI30187" i="1"/>
  <c r="AG30187" i="1"/>
  <c r="AF30187" i="1"/>
  <c r="AE30187" i="1"/>
  <c r="AC30187" i="1"/>
  <c r="AO30186" i="1"/>
  <c r="AN30186" i="1"/>
  <c r="AK30186" i="1"/>
  <c r="AJ30186" i="1"/>
  <c r="AI30186" i="1"/>
  <c r="AG30186" i="1"/>
  <c r="AF30186" i="1"/>
  <c r="AE30186" i="1"/>
  <c r="AC30186" i="1"/>
  <c r="AO30185" i="1"/>
  <c r="AN30185" i="1"/>
  <c r="AK30185" i="1"/>
  <c r="AJ30185" i="1"/>
  <c r="AI30185" i="1"/>
  <c r="AG30185" i="1"/>
  <c r="AF30185" i="1"/>
  <c r="AE30185" i="1"/>
  <c r="AC30185" i="1"/>
  <c r="AO30184" i="1"/>
  <c r="AN30184" i="1"/>
  <c r="AK30184" i="1"/>
  <c r="AJ30184" i="1"/>
  <c r="AI30184" i="1"/>
  <c r="AG30184" i="1"/>
  <c r="AF30184" i="1"/>
  <c r="AE30184" i="1"/>
  <c r="AC30184" i="1"/>
  <c r="AO30183" i="1"/>
  <c r="AN30183" i="1"/>
  <c r="AK30183" i="1"/>
  <c r="AJ30183" i="1"/>
  <c r="AI30183" i="1"/>
  <c r="AG30183" i="1"/>
  <c r="AF30183" i="1"/>
  <c r="AE30183" i="1"/>
  <c r="AC30183" i="1"/>
  <c r="AO30182" i="1"/>
  <c r="AN30182" i="1"/>
  <c r="AK30182" i="1"/>
  <c r="AJ30182" i="1"/>
  <c r="AI30182" i="1"/>
  <c r="AG30182" i="1"/>
  <c r="AF30182" i="1"/>
  <c r="AE30182" i="1"/>
  <c r="AC30182" i="1"/>
  <c r="AO30181" i="1"/>
  <c r="AN30181" i="1"/>
  <c r="AK30181" i="1"/>
  <c r="AJ30181" i="1"/>
  <c r="AI30181" i="1"/>
  <c r="AG30181" i="1"/>
  <c r="AF30181" i="1"/>
  <c r="AE30181" i="1"/>
  <c r="AC30181" i="1"/>
  <c r="AO30180" i="1"/>
  <c r="AN30180" i="1"/>
  <c r="AK30180" i="1"/>
  <c r="AJ30180" i="1"/>
  <c r="AI30180" i="1"/>
  <c r="AG30180" i="1"/>
  <c r="AF30180" i="1"/>
  <c r="AE30180" i="1"/>
  <c r="AC30180" i="1"/>
  <c r="AO30179" i="1"/>
  <c r="AN30179" i="1"/>
  <c r="AK30179" i="1"/>
  <c r="AJ30179" i="1"/>
  <c r="AI30179" i="1"/>
  <c r="AG30179" i="1"/>
  <c r="AF30179" i="1"/>
  <c r="AE30179" i="1"/>
  <c r="AC30179" i="1"/>
  <c r="AO30178" i="1"/>
  <c r="AN30178" i="1"/>
  <c r="AK30178" i="1"/>
  <c r="AJ30178" i="1"/>
  <c r="AI30178" i="1"/>
  <c r="AG30178" i="1"/>
  <c r="AF30178" i="1"/>
  <c r="AE30178" i="1"/>
  <c r="AC30178" i="1"/>
  <c r="AO30177" i="1"/>
  <c r="AN30177" i="1"/>
  <c r="AK30177" i="1"/>
  <c r="AJ30177" i="1"/>
  <c r="AI30177" i="1"/>
  <c r="AG30177" i="1"/>
  <c r="AF30177" i="1"/>
  <c r="AE30177" i="1"/>
  <c r="AC30177" i="1"/>
  <c r="AO30176" i="1"/>
  <c r="AN30176" i="1"/>
  <c r="AK30176" i="1"/>
  <c r="AJ30176" i="1"/>
  <c r="AI30176" i="1"/>
  <c r="AG30176" i="1"/>
  <c r="AF30176" i="1"/>
  <c r="AE30176" i="1"/>
  <c r="AC30176" i="1"/>
  <c r="AO30175" i="1"/>
  <c r="AN30175" i="1"/>
  <c r="AK30175" i="1"/>
  <c r="AJ30175" i="1"/>
  <c r="AI30175" i="1"/>
  <c r="AG30175" i="1"/>
  <c r="AF30175" i="1"/>
  <c r="AE30175" i="1"/>
  <c r="AC30175" i="1"/>
  <c r="AO30174" i="1"/>
  <c r="AN30174" i="1"/>
  <c r="AK30174" i="1"/>
  <c r="AJ30174" i="1"/>
  <c r="AI30174" i="1"/>
  <c r="AG30174" i="1"/>
  <c r="AF30174" i="1"/>
  <c r="AE30174" i="1"/>
  <c r="AC30174" i="1"/>
  <c r="AO30173" i="1"/>
  <c r="AN30173" i="1"/>
  <c r="AK30173" i="1"/>
  <c r="AJ30173" i="1"/>
  <c r="AI30173" i="1"/>
  <c r="AG30173" i="1"/>
  <c r="AF30173" i="1"/>
  <c r="AE30173" i="1"/>
  <c r="AC30173" i="1"/>
  <c r="AO30172" i="1"/>
  <c r="AN30172" i="1"/>
  <c r="AK30172" i="1"/>
  <c r="AJ30172" i="1"/>
  <c r="AI30172" i="1"/>
  <c r="AG30172" i="1"/>
  <c r="AF30172" i="1"/>
  <c r="AE30172" i="1"/>
  <c r="AC30172" i="1"/>
  <c r="AO30171" i="1"/>
  <c r="AN30171" i="1"/>
  <c r="AK30171" i="1"/>
  <c r="AJ30171" i="1"/>
  <c r="AI30171" i="1"/>
  <c r="AG30171" i="1"/>
  <c r="AF30171" i="1"/>
  <c r="AE30171" i="1"/>
  <c r="AC30171" i="1"/>
  <c r="AO30170" i="1"/>
  <c r="AN30170" i="1"/>
  <c r="AK30170" i="1"/>
  <c r="AJ30170" i="1"/>
  <c r="AI30170" i="1"/>
  <c r="AG30170" i="1"/>
  <c r="AF30170" i="1"/>
  <c r="AE30170" i="1"/>
  <c r="AC30170" i="1"/>
  <c r="AO30169" i="1"/>
  <c r="AN30169" i="1"/>
  <c r="AK30169" i="1"/>
  <c r="AJ30169" i="1"/>
  <c r="AI30169" i="1"/>
  <c r="AG30169" i="1"/>
  <c r="AF30169" i="1"/>
  <c r="AE30169" i="1"/>
  <c r="AC30169" i="1"/>
  <c r="AO30168" i="1"/>
  <c r="AN30168" i="1"/>
  <c r="AK30168" i="1"/>
  <c r="AJ30168" i="1"/>
  <c r="AI30168" i="1"/>
  <c r="AG30168" i="1"/>
  <c r="AF30168" i="1"/>
  <c r="AE30168" i="1"/>
  <c r="AC30168" i="1"/>
  <c r="AO30167" i="1"/>
  <c r="AN30167" i="1"/>
  <c r="AK30167" i="1"/>
  <c r="AJ30167" i="1"/>
  <c r="AI30167" i="1"/>
  <c r="AG30167" i="1"/>
  <c r="AF30167" i="1"/>
  <c r="AE30167" i="1"/>
  <c r="AC30167" i="1"/>
  <c r="AO30166" i="1"/>
  <c r="AN30166" i="1"/>
  <c r="AK30166" i="1"/>
  <c r="AJ30166" i="1"/>
  <c r="AI30166" i="1"/>
  <c r="AG30166" i="1"/>
  <c r="AF30166" i="1"/>
  <c r="AE30166" i="1"/>
  <c r="AC30166" i="1"/>
  <c r="AO30165" i="1"/>
  <c r="AN30165" i="1"/>
  <c r="AK30165" i="1"/>
  <c r="AJ30165" i="1"/>
  <c r="AI30165" i="1"/>
  <c r="AG30165" i="1"/>
  <c r="AF30165" i="1"/>
  <c r="AE30165" i="1"/>
  <c r="AC30165" i="1"/>
  <c r="AO30164" i="1"/>
  <c r="AN30164" i="1"/>
  <c r="AK30164" i="1"/>
  <c r="AJ30164" i="1"/>
  <c r="AI30164" i="1"/>
  <c r="AG30164" i="1"/>
  <c r="AF30164" i="1"/>
  <c r="AE30164" i="1"/>
  <c r="AC30164" i="1"/>
  <c r="AO30163" i="1"/>
  <c r="AN30163" i="1"/>
  <c r="AK30163" i="1"/>
  <c r="AJ30163" i="1"/>
  <c r="AI30163" i="1"/>
  <c r="AG30163" i="1"/>
  <c r="AF30163" i="1"/>
  <c r="AE30163" i="1"/>
  <c r="AC30163" i="1"/>
  <c r="AO30162" i="1"/>
  <c r="AN30162" i="1"/>
  <c r="AK30162" i="1"/>
  <c r="AJ30162" i="1"/>
  <c r="AI30162" i="1"/>
  <c r="AG30162" i="1"/>
  <c r="AF30162" i="1"/>
  <c r="AE30162" i="1"/>
  <c r="AC30162" i="1"/>
  <c r="AO30161" i="1"/>
  <c r="AN30161" i="1"/>
  <c r="AK30161" i="1"/>
  <c r="AJ30161" i="1"/>
  <c r="AI30161" i="1"/>
  <c r="AG30161" i="1"/>
  <c r="AF30161" i="1"/>
  <c r="AE30161" i="1"/>
  <c r="AC30161" i="1"/>
  <c r="AO30160" i="1"/>
  <c r="AN30160" i="1"/>
  <c r="AK30160" i="1"/>
  <c r="AJ30160" i="1"/>
  <c r="AI30160" i="1"/>
  <c r="AG30160" i="1"/>
  <c r="AF30160" i="1"/>
  <c r="AE30160" i="1"/>
  <c r="AC30160" i="1"/>
  <c r="AO30159" i="1"/>
  <c r="AN30159" i="1"/>
  <c r="AK30159" i="1"/>
  <c r="AJ30159" i="1"/>
  <c r="AI30159" i="1"/>
  <c r="AG30159" i="1"/>
  <c r="AF30159" i="1"/>
  <c r="AE30159" i="1"/>
  <c r="AC30159" i="1"/>
  <c r="AO30158" i="1"/>
  <c r="AN30158" i="1"/>
  <c r="AK30158" i="1"/>
  <c r="AJ30158" i="1"/>
  <c r="AI30158" i="1"/>
  <c r="AG30158" i="1"/>
  <c r="AF30158" i="1"/>
  <c r="AE30158" i="1"/>
  <c r="AC30158" i="1"/>
  <c r="AO30157" i="1"/>
  <c r="AN30157" i="1"/>
  <c r="AK30157" i="1"/>
  <c r="AJ30157" i="1"/>
  <c r="AI30157" i="1"/>
  <c r="AG30157" i="1"/>
  <c r="AF30157" i="1"/>
  <c r="AE30157" i="1"/>
  <c r="AC30157" i="1"/>
  <c r="AO30156" i="1"/>
  <c r="AN30156" i="1"/>
  <c r="AK30156" i="1"/>
  <c r="AJ30156" i="1"/>
  <c r="AI30156" i="1"/>
  <c r="AG30156" i="1"/>
  <c r="AF30156" i="1"/>
  <c r="AE30156" i="1"/>
  <c r="AC30156" i="1"/>
  <c r="AO30155" i="1"/>
  <c r="AN30155" i="1"/>
  <c r="AK30155" i="1"/>
  <c r="AJ30155" i="1"/>
  <c r="AI30155" i="1"/>
  <c r="AG30155" i="1"/>
  <c r="AF30155" i="1"/>
  <c r="AE30155" i="1"/>
  <c r="AC30155" i="1"/>
  <c r="AO30154" i="1"/>
  <c r="AN30154" i="1"/>
  <c r="AK30154" i="1"/>
  <c r="AJ30154" i="1"/>
  <c r="AI30154" i="1"/>
  <c r="AG30154" i="1"/>
  <c r="AF30154" i="1"/>
  <c r="AE30154" i="1"/>
  <c r="AC30154" i="1"/>
  <c r="AO30153" i="1"/>
  <c r="AN30153" i="1"/>
  <c r="AK30153" i="1"/>
  <c r="AJ30153" i="1"/>
  <c r="AI30153" i="1"/>
  <c r="AG30153" i="1"/>
  <c r="AF30153" i="1"/>
  <c r="AE30153" i="1"/>
  <c r="AC30153" i="1"/>
  <c r="AO30152" i="1"/>
  <c r="AN30152" i="1"/>
  <c r="AK30152" i="1"/>
  <c r="AJ30152" i="1"/>
  <c r="AI30152" i="1"/>
  <c r="AG30152" i="1"/>
  <c r="AF30152" i="1"/>
  <c r="AE30152" i="1"/>
  <c r="AC30152" i="1"/>
  <c r="AO30151" i="1"/>
  <c r="AN30151" i="1"/>
  <c r="AK30151" i="1"/>
  <c r="AJ30151" i="1"/>
  <c r="AI30151" i="1"/>
  <c r="AG30151" i="1"/>
  <c r="AF30151" i="1"/>
  <c r="AE30151" i="1"/>
  <c r="AC30151" i="1"/>
  <c r="AO30150" i="1"/>
  <c r="AN30150" i="1"/>
  <c r="AK30150" i="1"/>
  <c r="AJ30150" i="1"/>
  <c r="AI30150" i="1"/>
  <c r="AG30150" i="1"/>
  <c r="AF30150" i="1"/>
  <c r="AE30150" i="1"/>
  <c r="AC30150" i="1"/>
  <c r="AO30149" i="1"/>
  <c r="AN30149" i="1"/>
  <c r="AK30149" i="1"/>
  <c r="AJ30149" i="1"/>
  <c r="AI30149" i="1"/>
  <c r="AG30149" i="1"/>
  <c r="AF30149" i="1"/>
  <c r="AE30149" i="1"/>
  <c r="AC30149" i="1"/>
  <c r="AO30148" i="1"/>
  <c r="AN30148" i="1"/>
  <c r="AK30148" i="1"/>
  <c r="AJ30148" i="1"/>
  <c r="AI30148" i="1"/>
  <c r="AG30148" i="1"/>
  <c r="AF30148" i="1"/>
  <c r="AE30148" i="1"/>
  <c r="AC30148" i="1"/>
  <c r="AO30147" i="1"/>
  <c r="AN30147" i="1"/>
  <c r="AK30147" i="1"/>
  <c r="AJ30147" i="1"/>
  <c r="AI30147" i="1"/>
  <c r="AG30147" i="1"/>
  <c r="AF30147" i="1"/>
  <c r="AE30147" i="1"/>
  <c r="AC30147" i="1"/>
  <c r="AO30146" i="1"/>
  <c r="AN30146" i="1"/>
  <c r="AK30146" i="1"/>
  <c r="AJ30146" i="1"/>
  <c r="AI30146" i="1"/>
  <c r="AG30146" i="1"/>
  <c r="AF30146" i="1"/>
  <c r="AE30146" i="1"/>
  <c r="AC30146" i="1"/>
  <c r="AO30145" i="1"/>
  <c r="AN30145" i="1"/>
  <c r="AK30145" i="1"/>
  <c r="AJ30145" i="1"/>
  <c r="AI30145" i="1"/>
  <c r="AG30145" i="1"/>
  <c r="AF30145" i="1"/>
  <c r="AE30145" i="1"/>
  <c r="AC30145" i="1"/>
  <c r="AO30144" i="1"/>
  <c r="AN30144" i="1"/>
  <c r="AK30144" i="1"/>
  <c r="AJ30144" i="1"/>
  <c r="AI30144" i="1"/>
  <c r="AG30144" i="1"/>
  <c r="AF30144" i="1"/>
  <c r="AE30144" i="1"/>
  <c r="AC30144" i="1"/>
  <c r="AO30143" i="1"/>
  <c r="AN30143" i="1"/>
  <c r="AK30143" i="1"/>
  <c r="AJ30143" i="1"/>
  <c r="AI30143" i="1"/>
  <c r="AG30143" i="1"/>
  <c r="AF30143" i="1"/>
  <c r="AE30143" i="1"/>
  <c r="AC30143" i="1"/>
  <c r="AO30142" i="1"/>
  <c r="AN30142" i="1"/>
  <c r="AK30142" i="1"/>
  <c r="AJ30142" i="1"/>
  <c r="AI30142" i="1"/>
  <c r="AG30142" i="1"/>
  <c r="AF30142" i="1"/>
  <c r="AE30142" i="1"/>
  <c r="AC30142" i="1"/>
  <c r="AO30141" i="1"/>
  <c r="AN30141" i="1"/>
  <c r="AK30141" i="1"/>
  <c r="AJ30141" i="1"/>
  <c r="AI30141" i="1"/>
  <c r="AG30141" i="1"/>
  <c r="AF30141" i="1"/>
  <c r="AE30141" i="1"/>
  <c r="AC30141" i="1"/>
  <c r="AO30140" i="1"/>
  <c r="AN30140" i="1"/>
  <c r="AK30140" i="1"/>
  <c r="AJ30140" i="1"/>
  <c r="AI30140" i="1"/>
  <c r="AG30140" i="1"/>
  <c r="AF30140" i="1"/>
  <c r="AE30140" i="1"/>
  <c r="AC30140" i="1"/>
  <c r="AO30139" i="1"/>
  <c r="AN30139" i="1"/>
  <c r="AK30139" i="1"/>
  <c r="AJ30139" i="1"/>
  <c r="AI30139" i="1"/>
  <c r="AG30139" i="1"/>
  <c r="AF30139" i="1"/>
  <c r="AE30139" i="1"/>
  <c r="AC30139" i="1"/>
  <c r="AO30138" i="1"/>
  <c r="AN30138" i="1"/>
  <c r="AK30138" i="1"/>
  <c r="AJ30138" i="1"/>
  <c r="AI30138" i="1"/>
  <c r="AG30138" i="1"/>
  <c r="AF30138" i="1"/>
  <c r="AE30138" i="1"/>
  <c r="AC30138" i="1"/>
  <c r="AO30137" i="1"/>
  <c r="AN30137" i="1"/>
  <c r="AK30137" i="1"/>
  <c r="AJ30137" i="1"/>
  <c r="AI30137" i="1"/>
  <c r="AG30137" i="1"/>
  <c r="AF30137" i="1"/>
  <c r="AE30137" i="1"/>
  <c r="AC30137" i="1"/>
  <c r="AO30136" i="1"/>
  <c r="AN30136" i="1"/>
  <c r="AK30136" i="1"/>
  <c r="AJ30136" i="1"/>
  <c r="AI30136" i="1"/>
  <c r="AG30136" i="1"/>
  <c r="AF30136" i="1"/>
  <c r="AE30136" i="1"/>
  <c r="AC30136" i="1"/>
  <c r="AO30135" i="1"/>
  <c r="AN30135" i="1"/>
  <c r="AK30135" i="1"/>
  <c r="AJ30135" i="1"/>
  <c r="AI30135" i="1"/>
  <c r="AG30135" i="1"/>
  <c r="AF30135" i="1"/>
  <c r="AE30135" i="1"/>
  <c r="AC30135" i="1"/>
  <c r="AO30134" i="1"/>
  <c r="AN30134" i="1"/>
  <c r="AK30134" i="1"/>
  <c r="AJ30134" i="1"/>
  <c r="AI30134" i="1"/>
  <c r="AG30134" i="1"/>
  <c r="AF30134" i="1"/>
  <c r="AE30134" i="1"/>
  <c r="AC30134" i="1"/>
  <c r="AO30133" i="1"/>
  <c r="AN30133" i="1"/>
  <c r="AK30133" i="1"/>
  <c r="AJ30133" i="1"/>
  <c r="AI30133" i="1"/>
  <c r="AG30133" i="1"/>
  <c r="AF30133" i="1"/>
  <c r="AE30133" i="1"/>
  <c r="AC30133" i="1"/>
  <c r="AO30132" i="1"/>
  <c r="AN30132" i="1"/>
  <c r="AK30132" i="1"/>
  <c r="AJ30132" i="1"/>
  <c r="AI30132" i="1"/>
  <c r="AG30132" i="1"/>
  <c r="AF30132" i="1"/>
  <c r="AE30132" i="1"/>
  <c r="AC30132" i="1"/>
  <c r="AO30131" i="1"/>
  <c r="AN30131" i="1"/>
  <c r="AK30131" i="1"/>
  <c r="AJ30131" i="1"/>
  <c r="AI30131" i="1"/>
  <c r="AG30131" i="1"/>
  <c r="AF30131" i="1"/>
  <c r="AE30131" i="1"/>
  <c r="AC30131" i="1"/>
  <c r="AO30130" i="1"/>
  <c r="AN30130" i="1"/>
  <c r="AK30130" i="1"/>
  <c r="AJ30130" i="1"/>
  <c r="AI30130" i="1"/>
  <c r="AG30130" i="1"/>
  <c r="AF30130" i="1"/>
  <c r="AE30130" i="1"/>
  <c r="AC30130" i="1"/>
  <c r="AO30129" i="1"/>
  <c r="AN30129" i="1"/>
  <c r="AK30129" i="1"/>
  <c r="AJ30129" i="1"/>
  <c r="AI30129" i="1"/>
  <c r="AG30129" i="1"/>
  <c r="AF30129" i="1"/>
  <c r="AE30129" i="1"/>
  <c r="AC30129" i="1"/>
  <c r="AO30128" i="1"/>
  <c r="AN30128" i="1"/>
  <c r="AK30128" i="1"/>
  <c r="AJ30128" i="1"/>
  <c r="AI30128" i="1"/>
  <c r="AG30128" i="1"/>
  <c r="AF30128" i="1"/>
  <c r="AE30128" i="1"/>
  <c r="AC30128" i="1"/>
  <c r="AO30127" i="1"/>
  <c r="AN30127" i="1"/>
  <c r="AK30127" i="1"/>
  <c r="AJ30127" i="1"/>
  <c r="AI30127" i="1"/>
  <c r="AG30127" i="1"/>
  <c r="AF30127" i="1"/>
  <c r="AE30127" i="1"/>
  <c r="AC30127" i="1"/>
  <c r="AO30126" i="1"/>
  <c r="AN30126" i="1"/>
  <c r="AK30126" i="1"/>
  <c r="AJ30126" i="1"/>
  <c r="AI30126" i="1"/>
  <c r="AG30126" i="1"/>
  <c r="AF30126" i="1"/>
  <c r="AE30126" i="1"/>
  <c r="AC30126" i="1"/>
  <c r="AO30125" i="1"/>
  <c r="AN30125" i="1"/>
  <c r="AK30125" i="1"/>
  <c r="AJ30125" i="1"/>
  <c r="AI30125" i="1"/>
  <c r="AG30125" i="1"/>
  <c r="AF30125" i="1"/>
  <c r="AE30125" i="1"/>
  <c r="AC30125" i="1"/>
  <c r="AO30124" i="1"/>
  <c r="AN30124" i="1"/>
  <c r="AK30124" i="1"/>
  <c r="AJ30124" i="1"/>
  <c r="AI30124" i="1"/>
  <c r="AG30124" i="1"/>
  <c r="AF30124" i="1"/>
  <c r="AE30124" i="1"/>
  <c r="AC30124" i="1"/>
  <c r="AO30123" i="1"/>
  <c r="AN30123" i="1"/>
  <c r="AK30123" i="1"/>
  <c r="AJ30123" i="1"/>
  <c r="AI30123" i="1"/>
  <c r="AG30123" i="1"/>
  <c r="AF30123" i="1"/>
  <c r="AE30123" i="1"/>
  <c r="AC30123" i="1"/>
  <c r="AO30122" i="1"/>
  <c r="AN30122" i="1"/>
  <c r="AK30122" i="1"/>
  <c r="AJ30122" i="1"/>
  <c r="AI30122" i="1"/>
  <c r="AG30122" i="1"/>
  <c r="AF30122" i="1"/>
  <c r="AE30122" i="1"/>
  <c r="AC30122" i="1"/>
  <c r="AO30121" i="1"/>
  <c r="AN30121" i="1"/>
  <c r="AK30121" i="1"/>
  <c r="AJ30121" i="1"/>
  <c r="AI30121" i="1"/>
  <c r="AG30121" i="1"/>
  <c r="AF30121" i="1"/>
  <c r="AE30121" i="1"/>
  <c r="AC30121" i="1"/>
  <c r="AO30120" i="1"/>
  <c r="AN30120" i="1"/>
  <c r="AK30120" i="1"/>
  <c r="AJ30120" i="1"/>
  <c r="AI30120" i="1"/>
  <c r="AG30120" i="1"/>
  <c r="AF30120" i="1"/>
  <c r="AE30120" i="1"/>
  <c r="AC30120" i="1"/>
  <c r="AO30119" i="1"/>
  <c r="AN30119" i="1"/>
  <c r="AK30119" i="1"/>
  <c r="AJ30119" i="1"/>
  <c r="AI30119" i="1"/>
  <c r="AG30119" i="1"/>
  <c r="AF30119" i="1"/>
  <c r="AE30119" i="1"/>
  <c r="AC30119" i="1"/>
  <c r="AO30118" i="1"/>
  <c r="AN30118" i="1"/>
  <c r="AK30118" i="1"/>
  <c r="AJ30118" i="1"/>
  <c r="AI30118" i="1"/>
  <c r="AG30118" i="1"/>
  <c r="AF30118" i="1"/>
  <c r="AE30118" i="1"/>
  <c r="AC30118" i="1"/>
  <c r="AO30117" i="1"/>
  <c r="AN30117" i="1"/>
  <c r="AK30117" i="1"/>
  <c r="AJ30117" i="1"/>
  <c r="AI30117" i="1"/>
  <c r="AG30117" i="1"/>
  <c r="AF30117" i="1"/>
  <c r="AE30117" i="1"/>
  <c r="AC30117" i="1"/>
  <c r="AO30116" i="1"/>
  <c r="AN30116" i="1"/>
  <c r="AK30116" i="1"/>
  <c r="AJ30116" i="1"/>
  <c r="AI30116" i="1"/>
  <c r="AG30116" i="1"/>
  <c r="AF30116" i="1"/>
  <c r="AE30116" i="1"/>
  <c r="AC30116" i="1"/>
  <c r="AO30115" i="1"/>
  <c r="AN30115" i="1"/>
  <c r="AK30115" i="1"/>
  <c r="AJ30115" i="1"/>
  <c r="AI30115" i="1"/>
  <c r="AG30115" i="1"/>
  <c r="AF30115" i="1"/>
  <c r="AE30115" i="1"/>
  <c r="AC30115" i="1"/>
  <c r="AO30114" i="1"/>
  <c r="AN30114" i="1"/>
  <c r="AK30114" i="1"/>
  <c r="AJ30114" i="1"/>
  <c r="AI30114" i="1"/>
  <c r="AG30114" i="1"/>
  <c r="AF30114" i="1"/>
  <c r="AE30114" i="1"/>
  <c r="AC30114" i="1"/>
  <c r="AO30113" i="1"/>
  <c r="AN30113" i="1"/>
  <c r="AK30113" i="1"/>
  <c r="AJ30113" i="1"/>
  <c r="AI30113" i="1"/>
  <c r="AG30113" i="1"/>
  <c r="AF30113" i="1"/>
  <c r="AE30113" i="1"/>
  <c r="AC30113" i="1"/>
  <c r="AO30112" i="1"/>
  <c r="AN30112" i="1"/>
  <c r="AK30112" i="1"/>
  <c r="AJ30112" i="1"/>
  <c r="AI30112" i="1"/>
  <c r="AG30112" i="1"/>
  <c r="AF30112" i="1"/>
  <c r="AE30112" i="1"/>
  <c r="AC30112" i="1"/>
  <c r="AO30111" i="1"/>
  <c r="AN30111" i="1"/>
  <c r="AK30111" i="1"/>
  <c r="AJ30111" i="1"/>
  <c r="AI30111" i="1"/>
  <c r="AG30111" i="1"/>
  <c r="AF30111" i="1"/>
  <c r="AE30111" i="1"/>
  <c r="AC30111" i="1"/>
  <c r="AO30110" i="1"/>
  <c r="AN30110" i="1"/>
  <c r="AK30110" i="1"/>
  <c r="AJ30110" i="1"/>
  <c r="AI30110" i="1"/>
  <c r="AG30110" i="1"/>
  <c r="AF30110" i="1"/>
  <c r="AE30110" i="1"/>
  <c r="AC30110" i="1"/>
  <c r="AO30109" i="1"/>
  <c r="AN30109" i="1"/>
  <c r="AK30109" i="1"/>
  <c r="AJ30109" i="1"/>
  <c r="AI30109" i="1"/>
  <c r="AG30109" i="1"/>
  <c r="AF30109" i="1"/>
  <c r="AE30109" i="1"/>
  <c r="AC30109" i="1"/>
  <c r="AO30108" i="1"/>
  <c r="AN30108" i="1"/>
  <c r="AK30108" i="1"/>
  <c r="AJ30108" i="1"/>
  <c r="AI30108" i="1"/>
  <c r="AG30108" i="1"/>
  <c r="AF30108" i="1"/>
  <c r="AE30108" i="1"/>
  <c r="AC30108" i="1"/>
  <c r="AO30107" i="1"/>
  <c r="AN30107" i="1"/>
  <c r="AK30107" i="1"/>
  <c r="AJ30107" i="1"/>
  <c r="AI30107" i="1"/>
  <c r="AG30107" i="1"/>
  <c r="AF30107" i="1"/>
  <c r="AE30107" i="1"/>
  <c r="AC30107" i="1"/>
  <c r="AO30106" i="1"/>
  <c r="AN30106" i="1"/>
  <c r="AK30106" i="1"/>
  <c r="AJ30106" i="1"/>
  <c r="AI30106" i="1"/>
  <c r="AG30106" i="1"/>
  <c r="AF30106" i="1"/>
  <c r="AE30106" i="1"/>
  <c r="AC30106" i="1"/>
  <c r="AO30105" i="1"/>
  <c r="AN30105" i="1"/>
  <c r="AK30105" i="1"/>
  <c r="AJ30105" i="1"/>
  <c r="AI30105" i="1"/>
  <c r="AG30105" i="1"/>
  <c r="AF30105" i="1"/>
  <c r="AE30105" i="1"/>
  <c r="AC30105" i="1"/>
  <c r="AO30104" i="1"/>
  <c r="AN30104" i="1"/>
  <c r="AK30104" i="1"/>
  <c r="AJ30104" i="1"/>
  <c r="AI30104" i="1"/>
  <c r="AG30104" i="1"/>
  <c r="AF30104" i="1"/>
  <c r="AE30104" i="1"/>
  <c r="AC30104" i="1"/>
  <c r="AO30103" i="1"/>
  <c r="AN30103" i="1"/>
  <c r="AK30103" i="1"/>
  <c r="AJ30103" i="1"/>
  <c r="AI30103" i="1"/>
  <c r="AG30103" i="1"/>
  <c r="AF30103" i="1"/>
  <c r="AE30103" i="1"/>
  <c r="AC30103" i="1"/>
  <c r="AO30102" i="1"/>
  <c r="AN30102" i="1"/>
  <c r="AK30102" i="1"/>
  <c r="AJ30102" i="1"/>
  <c r="AI30102" i="1"/>
  <c r="AG30102" i="1"/>
  <c r="AF30102" i="1"/>
  <c r="AE30102" i="1"/>
  <c r="AC30102" i="1"/>
  <c r="AO30101" i="1"/>
  <c r="AN30101" i="1"/>
  <c r="AK30101" i="1"/>
  <c r="AJ30101" i="1"/>
  <c r="AI30101" i="1"/>
  <c r="AG30101" i="1"/>
  <c r="AF30101" i="1"/>
  <c r="AE30101" i="1"/>
  <c r="AC30101" i="1"/>
  <c r="AO30100" i="1"/>
  <c r="AN30100" i="1"/>
  <c r="AK30100" i="1"/>
  <c r="AJ30100" i="1"/>
  <c r="AI30100" i="1"/>
  <c r="AG30100" i="1"/>
  <c r="AF30100" i="1"/>
  <c r="AE30100" i="1"/>
  <c r="AC30100" i="1"/>
  <c r="AO30099" i="1"/>
  <c r="AN30099" i="1"/>
  <c r="AK30099" i="1"/>
  <c r="AJ30099" i="1"/>
  <c r="AI30099" i="1"/>
  <c r="AG30099" i="1"/>
  <c r="AF30099" i="1"/>
  <c r="AE30099" i="1"/>
  <c r="AC30099" i="1"/>
  <c r="AO30098" i="1"/>
  <c r="AN30098" i="1"/>
  <c r="AK30098" i="1"/>
  <c r="AJ30098" i="1"/>
  <c r="AI30098" i="1"/>
  <c r="AG30098" i="1"/>
  <c r="AF30098" i="1"/>
  <c r="AE30098" i="1"/>
  <c r="AC30098" i="1"/>
  <c r="AO30097" i="1"/>
  <c r="AN30097" i="1"/>
  <c r="AK30097" i="1"/>
  <c r="AJ30097" i="1"/>
  <c r="AI30097" i="1"/>
  <c r="AG30097" i="1"/>
  <c r="AF30097" i="1"/>
  <c r="AE30097" i="1"/>
  <c r="AC30097" i="1"/>
  <c r="AO30096" i="1"/>
  <c r="AN30096" i="1"/>
  <c r="AK30096" i="1"/>
  <c r="AJ30096" i="1"/>
  <c r="AI30096" i="1"/>
  <c r="AG30096" i="1"/>
  <c r="AF30096" i="1"/>
  <c r="AE30096" i="1"/>
  <c r="AC30096" i="1"/>
  <c r="AO30095" i="1"/>
  <c r="AN30095" i="1"/>
  <c r="AK30095" i="1"/>
  <c r="AJ30095" i="1"/>
  <c r="AI30095" i="1"/>
  <c r="AG30095" i="1"/>
  <c r="AF30095" i="1"/>
  <c r="AE30095" i="1"/>
  <c r="AC30095" i="1"/>
  <c r="AO30094" i="1"/>
  <c r="AN30094" i="1"/>
  <c r="AK30094" i="1"/>
  <c r="AJ30094" i="1"/>
  <c r="AI30094" i="1"/>
  <c r="AG30094" i="1"/>
  <c r="AF30094" i="1"/>
  <c r="AE30094" i="1"/>
  <c r="AC30094" i="1"/>
  <c r="AO30093" i="1"/>
  <c r="AN30093" i="1"/>
  <c r="AK30093" i="1"/>
  <c r="AJ30093" i="1"/>
  <c r="AI30093" i="1"/>
  <c r="AG30093" i="1"/>
  <c r="AF30093" i="1"/>
  <c r="AE30093" i="1"/>
  <c r="AC30093" i="1"/>
  <c r="AO30092" i="1"/>
  <c r="AN30092" i="1"/>
  <c r="AK30092" i="1"/>
  <c r="AJ30092" i="1"/>
  <c r="AI30092" i="1"/>
  <c r="AG30092" i="1"/>
  <c r="AF30092" i="1"/>
  <c r="AE30092" i="1"/>
  <c r="AC30092" i="1"/>
  <c r="AO30091" i="1"/>
  <c r="AN30091" i="1"/>
  <c r="AK30091" i="1"/>
  <c r="AJ30091" i="1"/>
  <c r="AI30091" i="1"/>
  <c r="AG30091" i="1"/>
  <c r="AF30091" i="1"/>
  <c r="AE30091" i="1"/>
  <c r="AC30091" i="1"/>
  <c r="AO30090" i="1"/>
  <c r="AN30090" i="1"/>
  <c r="AK30090" i="1"/>
  <c r="AJ30090" i="1"/>
  <c r="AI30090" i="1"/>
  <c r="AG30090" i="1"/>
  <c r="AF30090" i="1"/>
  <c r="AE30090" i="1"/>
  <c r="AC30090" i="1"/>
  <c r="AO30089" i="1"/>
  <c r="AN30089" i="1"/>
  <c r="AK30089" i="1"/>
  <c r="AJ30089" i="1"/>
  <c r="AI30089" i="1"/>
  <c r="AG30089" i="1"/>
  <c r="AF30089" i="1"/>
  <c r="AE30089" i="1"/>
  <c r="AC30089" i="1"/>
  <c r="AO30088" i="1"/>
  <c r="AN30088" i="1"/>
  <c r="AK30088" i="1"/>
  <c r="AJ30088" i="1"/>
  <c r="AI30088" i="1"/>
  <c r="AG30088" i="1"/>
  <c r="AF30088" i="1"/>
  <c r="AE30088" i="1"/>
  <c r="AC30088" i="1"/>
  <c r="AO30087" i="1"/>
  <c r="AN30087" i="1"/>
  <c r="AK30087" i="1"/>
  <c r="AJ30087" i="1"/>
  <c r="AI30087" i="1"/>
  <c r="AG30087" i="1"/>
  <c r="AF30087" i="1"/>
  <c r="AE30087" i="1"/>
  <c r="AC30087" i="1"/>
  <c r="AO30086" i="1"/>
  <c r="AN30086" i="1"/>
  <c r="AK30086" i="1"/>
  <c r="AJ30086" i="1"/>
  <c r="AI30086" i="1"/>
  <c r="AG30086" i="1"/>
  <c r="AF30086" i="1"/>
  <c r="AE30086" i="1"/>
  <c r="AC30086" i="1"/>
  <c r="AO30085" i="1"/>
  <c r="AN30085" i="1"/>
  <c r="AK30085" i="1"/>
  <c r="AJ30085" i="1"/>
  <c r="AI30085" i="1"/>
  <c r="AG30085" i="1"/>
  <c r="AF30085" i="1"/>
  <c r="AE30085" i="1"/>
  <c r="AC30085" i="1"/>
  <c r="AO30084" i="1"/>
  <c r="AN30084" i="1"/>
  <c r="AK30084" i="1"/>
  <c r="AJ30084" i="1"/>
  <c r="AI30084" i="1"/>
  <c r="AG30084" i="1"/>
  <c r="AF30084" i="1"/>
  <c r="AE30084" i="1"/>
  <c r="AC30084" i="1"/>
  <c r="AO30083" i="1"/>
  <c r="AN30083" i="1"/>
  <c r="AK30083" i="1"/>
  <c r="AJ30083" i="1"/>
  <c r="AI30083" i="1"/>
  <c r="AG30083" i="1"/>
  <c r="AF30083" i="1"/>
  <c r="AE30083" i="1"/>
  <c r="AC30083" i="1"/>
  <c r="AO30082" i="1"/>
  <c r="AN30082" i="1"/>
  <c r="AK30082" i="1"/>
  <c r="AJ30082" i="1"/>
  <c r="AI30082" i="1"/>
  <c r="AG30082" i="1"/>
  <c r="AF30082" i="1"/>
  <c r="AE30082" i="1"/>
  <c r="AC30082" i="1"/>
  <c r="AO30081" i="1"/>
  <c r="AN30081" i="1"/>
  <c r="AK30081" i="1"/>
  <c r="AJ30081" i="1"/>
  <c r="AI30081" i="1"/>
  <c r="AG30081" i="1"/>
  <c r="AF30081" i="1"/>
  <c r="AE30081" i="1"/>
  <c r="AC30081" i="1"/>
  <c r="AO30080" i="1"/>
  <c r="AN30080" i="1"/>
  <c r="AK30080" i="1"/>
  <c r="AJ30080" i="1"/>
  <c r="AI30080" i="1"/>
  <c r="AG30080" i="1"/>
  <c r="AF30080" i="1"/>
  <c r="AE30080" i="1"/>
  <c r="AC30080" i="1"/>
  <c r="AO30079" i="1"/>
  <c r="AN30079" i="1"/>
  <c r="AK30079" i="1"/>
  <c r="AJ30079" i="1"/>
  <c r="AI30079" i="1"/>
  <c r="AG30079" i="1"/>
  <c r="AF30079" i="1"/>
  <c r="AE30079" i="1"/>
  <c r="AC30079" i="1"/>
  <c r="AO30078" i="1"/>
  <c r="AN30078" i="1"/>
  <c r="AK30078" i="1"/>
  <c r="AJ30078" i="1"/>
  <c r="AI30078" i="1"/>
  <c r="AG30078" i="1"/>
  <c r="AF30078" i="1"/>
  <c r="AE30078" i="1"/>
  <c r="AC30078" i="1"/>
  <c r="AO30077" i="1"/>
  <c r="AN30077" i="1"/>
  <c r="AK30077" i="1"/>
  <c r="AJ30077" i="1"/>
  <c r="AI30077" i="1"/>
  <c r="AG30077" i="1"/>
  <c r="AF30077" i="1"/>
  <c r="AE30077" i="1"/>
  <c r="AC30077" i="1"/>
  <c r="AO30076" i="1"/>
  <c r="AN30076" i="1"/>
  <c r="AK30076" i="1"/>
  <c r="AJ30076" i="1"/>
  <c r="AI30076" i="1"/>
  <c r="AG30076" i="1"/>
  <c r="AF30076" i="1"/>
  <c r="AE30076" i="1"/>
  <c r="AC30076" i="1"/>
  <c r="AO30075" i="1"/>
  <c r="AN30075" i="1"/>
  <c r="AK30075" i="1"/>
  <c r="AJ30075" i="1"/>
  <c r="AI30075" i="1"/>
  <c r="AG30075" i="1"/>
  <c r="AF30075" i="1"/>
  <c r="AE30075" i="1"/>
  <c r="AC30075" i="1"/>
  <c r="AO30074" i="1"/>
  <c r="AN30074" i="1"/>
  <c r="AK30074" i="1"/>
  <c r="AJ30074" i="1"/>
  <c r="AI30074" i="1"/>
  <c r="AG30074" i="1"/>
  <c r="AF30074" i="1"/>
  <c r="AE30074" i="1"/>
  <c r="AC30074" i="1"/>
  <c r="AO30073" i="1"/>
  <c r="AN30073" i="1"/>
  <c r="AK30073" i="1"/>
  <c r="AJ30073" i="1"/>
  <c r="AI30073" i="1"/>
  <c r="AG30073" i="1"/>
  <c r="AF30073" i="1"/>
  <c r="AE30073" i="1"/>
  <c r="AC30073" i="1"/>
  <c r="AO30072" i="1"/>
  <c r="AN30072" i="1"/>
  <c r="AK30072" i="1"/>
  <c r="AJ30072" i="1"/>
  <c r="AI30072" i="1"/>
  <c r="AG30072" i="1"/>
  <c r="AF30072" i="1"/>
  <c r="AE30072" i="1"/>
  <c r="AC30072" i="1"/>
  <c r="AO30071" i="1"/>
  <c r="AN30071" i="1"/>
  <c r="AK30071" i="1"/>
  <c r="AJ30071" i="1"/>
  <c r="AI30071" i="1"/>
  <c r="AG30071" i="1"/>
  <c r="AF30071" i="1"/>
  <c r="AE30071" i="1"/>
  <c r="AC30071" i="1"/>
  <c r="AO30070" i="1"/>
  <c r="AN30070" i="1"/>
  <c r="AK30070" i="1"/>
  <c r="AJ30070" i="1"/>
  <c r="AI30070" i="1"/>
  <c r="AG30070" i="1"/>
  <c r="AF30070" i="1"/>
  <c r="AE30070" i="1"/>
  <c r="AC30070" i="1"/>
  <c r="AO30069" i="1"/>
  <c r="AN30069" i="1"/>
  <c r="AK30069" i="1"/>
  <c r="AJ30069" i="1"/>
  <c r="AI30069" i="1"/>
  <c r="AG30069" i="1"/>
  <c r="AF30069" i="1"/>
  <c r="AE30069" i="1"/>
  <c r="AC30069" i="1"/>
  <c r="AO30068" i="1"/>
  <c r="AN30068" i="1"/>
  <c r="AK30068" i="1"/>
  <c r="AJ30068" i="1"/>
  <c r="AI30068" i="1"/>
  <c r="AG30068" i="1"/>
  <c r="AF30068" i="1"/>
  <c r="AE30068" i="1"/>
  <c r="AC30068" i="1"/>
  <c r="AO30067" i="1"/>
  <c r="AN30067" i="1"/>
  <c r="AK30067" i="1"/>
  <c r="AJ30067" i="1"/>
  <c r="AI30067" i="1"/>
  <c r="AG30067" i="1"/>
  <c r="AF30067" i="1"/>
  <c r="AE30067" i="1"/>
  <c r="AC30067" i="1"/>
  <c r="AO30066" i="1"/>
  <c r="AN30066" i="1"/>
  <c r="AK30066" i="1"/>
  <c r="AJ30066" i="1"/>
  <c r="AI30066" i="1"/>
  <c r="AG30066" i="1"/>
  <c r="AF30066" i="1"/>
  <c r="AE30066" i="1"/>
  <c r="AC30066" i="1"/>
  <c r="AO30065" i="1"/>
  <c r="AN30065" i="1"/>
  <c r="AK30065" i="1"/>
  <c r="AJ30065" i="1"/>
  <c r="AI30065" i="1"/>
  <c r="AG30065" i="1"/>
  <c r="AF30065" i="1"/>
  <c r="AE30065" i="1"/>
  <c r="AC30065" i="1"/>
  <c r="AO30064" i="1"/>
  <c r="AN30064" i="1"/>
  <c r="AK30064" i="1"/>
  <c r="AJ30064" i="1"/>
  <c r="AI30064" i="1"/>
  <c r="AG30064" i="1"/>
  <c r="AF30064" i="1"/>
  <c r="AE30064" i="1"/>
  <c r="AC30064" i="1"/>
  <c r="AO30063" i="1"/>
  <c r="AN30063" i="1"/>
  <c r="AK30063" i="1"/>
  <c r="AJ30063" i="1"/>
  <c r="AI30063" i="1"/>
  <c r="AG30063" i="1"/>
  <c r="AF30063" i="1"/>
  <c r="AE30063" i="1"/>
  <c r="AC30063" i="1"/>
  <c r="AO30062" i="1"/>
  <c r="AN30062" i="1"/>
  <c r="AK30062" i="1"/>
  <c r="AJ30062" i="1"/>
  <c r="AI30062" i="1"/>
  <c r="AG30062" i="1"/>
  <c r="AF30062" i="1"/>
  <c r="AE30062" i="1"/>
  <c r="AC30062" i="1"/>
  <c r="AO30061" i="1"/>
  <c r="AN30061" i="1"/>
  <c r="AK30061" i="1"/>
  <c r="AJ30061" i="1"/>
  <c r="AI30061" i="1"/>
  <c r="AG30061" i="1"/>
  <c r="AF30061" i="1"/>
  <c r="AE30061" i="1"/>
  <c r="AC30061" i="1"/>
  <c r="AO30060" i="1"/>
  <c r="AN30060" i="1"/>
  <c r="AK30060" i="1"/>
  <c r="AJ30060" i="1"/>
  <c r="AI30060" i="1"/>
  <c r="AG30060" i="1"/>
  <c r="AF30060" i="1"/>
  <c r="AE30060" i="1"/>
  <c r="AC30060" i="1"/>
  <c r="AO30059" i="1"/>
  <c r="AN30059" i="1"/>
  <c r="AK30059" i="1"/>
  <c r="AJ30059" i="1"/>
  <c r="AI30059" i="1"/>
  <c r="AG30059" i="1"/>
  <c r="AF30059" i="1"/>
  <c r="AE30059" i="1"/>
  <c r="AC30059" i="1"/>
  <c r="AO30058" i="1"/>
  <c r="AN30058" i="1"/>
  <c r="AK30058" i="1"/>
  <c r="AJ30058" i="1"/>
  <c r="AI30058" i="1"/>
  <c r="AG30058" i="1"/>
  <c r="AF30058" i="1"/>
  <c r="AE30058" i="1"/>
  <c r="AC30058" i="1"/>
  <c r="AO30057" i="1"/>
  <c r="AN30057" i="1"/>
  <c r="AK30057" i="1"/>
  <c r="AJ30057" i="1"/>
  <c r="AI30057" i="1"/>
  <c r="AG30057" i="1"/>
  <c r="AF30057" i="1"/>
  <c r="AE30057" i="1"/>
  <c r="AC30057" i="1"/>
  <c r="AO30056" i="1"/>
  <c r="AN30056" i="1"/>
  <c r="AK30056" i="1"/>
  <c r="AJ30056" i="1"/>
  <c r="AI30056" i="1"/>
  <c r="AG30056" i="1"/>
  <c r="AF30056" i="1"/>
  <c r="AE30056" i="1"/>
  <c r="AC30056" i="1"/>
  <c r="AO30055" i="1"/>
  <c r="AN30055" i="1"/>
  <c r="AK30055" i="1"/>
  <c r="AJ30055" i="1"/>
  <c r="AI30055" i="1"/>
  <c r="AG30055" i="1"/>
  <c r="AF30055" i="1"/>
  <c r="AE30055" i="1"/>
  <c r="AC30055" i="1"/>
  <c r="AO30054" i="1"/>
  <c r="AN30054" i="1"/>
  <c r="AK30054" i="1"/>
  <c r="AJ30054" i="1"/>
  <c r="AI30054" i="1"/>
  <c r="AG30054" i="1"/>
  <c r="AF30054" i="1"/>
  <c r="AE30054" i="1"/>
  <c r="AC30054" i="1"/>
  <c r="AO30053" i="1"/>
  <c r="AN30053" i="1"/>
  <c r="AK30053" i="1"/>
  <c r="AJ30053" i="1"/>
  <c r="AI30053" i="1"/>
  <c r="AG30053" i="1"/>
  <c r="AF30053" i="1"/>
  <c r="AE30053" i="1"/>
  <c r="AC30053" i="1"/>
  <c r="AO30052" i="1"/>
  <c r="AN30052" i="1"/>
  <c r="AK30052" i="1"/>
  <c r="AJ30052" i="1"/>
  <c r="AI30052" i="1"/>
  <c r="AG30052" i="1"/>
  <c r="AF30052" i="1"/>
  <c r="AE30052" i="1"/>
  <c r="AC30052" i="1"/>
  <c r="AO30051" i="1"/>
  <c r="AN30051" i="1"/>
  <c r="AK30051" i="1"/>
  <c r="AJ30051" i="1"/>
  <c r="AI30051" i="1"/>
  <c r="AG30051" i="1"/>
  <c r="AF30051" i="1"/>
  <c r="AE30051" i="1"/>
  <c r="AC30051" i="1"/>
  <c r="AO30050" i="1"/>
  <c r="AN30050" i="1"/>
  <c r="AK30050" i="1"/>
  <c r="AJ30050" i="1"/>
  <c r="AI30050" i="1"/>
  <c r="AG30050" i="1"/>
  <c r="AF30050" i="1"/>
  <c r="AE30050" i="1"/>
  <c r="AC30050" i="1"/>
  <c r="AO30049" i="1"/>
  <c r="AN30049" i="1"/>
  <c r="AK30049" i="1"/>
  <c r="AJ30049" i="1"/>
  <c r="AI30049" i="1"/>
  <c r="AG30049" i="1"/>
  <c r="AF30049" i="1"/>
  <c r="AE30049" i="1"/>
  <c r="AC30049" i="1"/>
  <c r="AO30048" i="1"/>
  <c r="AN30048" i="1"/>
  <c r="AK30048" i="1"/>
  <c r="AJ30048" i="1"/>
  <c r="AI30048" i="1"/>
  <c r="AG30048" i="1"/>
  <c r="AF30048" i="1"/>
  <c r="AE30048" i="1"/>
  <c r="AC30048" i="1"/>
  <c r="AO30047" i="1"/>
  <c r="AN30047" i="1"/>
  <c r="AK30047" i="1"/>
  <c r="AJ30047" i="1"/>
  <c r="AI30047" i="1"/>
  <c r="AG30047" i="1"/>
  <c r="AF30047" i="1"/>
  <c r="AE30047" i="1"/>
  <c r="AC30047" i="1"/>
  <c r="AO30046" i="1"/>
  <c r="AN30046" i="1"/>
  <c r="AK30046" i="1"/>
  <c r="AJ30046" i="1"/>
  <c r="AI30046" i="1"/>
  <c r="AG30046" i="1"/>
  <c r="AF30046" i="1"/>
  <c r="AE30046" i="1"/>
  <c r="AC30046" i="1"/>
  <c r="AO30045" i="1"/>
  <c r="AN30045" i="1"/>
  <c r="AK30045" i="1"/>
  <c r="AJ30045" i="1"/>
  <c r="AI30045" i="1"/>
  <c r="AG30045" i="1"/>
  <c r="AF30045" i="1"/>
  <c r="AE30045" i="1"/>
  <c r="AC30045" i="1"/>
  <c r="AO30044" i="1"/>
  <c r="AN30044" i="1"/>
  <c r="AK30044" i="1"/>
  <c r="AJ30044" i="1"/>
  <c r="AI30044" i="1"/>
  <c r="AG30044" i="1"/>
  <c r="AF30044" i="1"/>
  <c r="AE30044" i="1"/>
  <c r="AC30044" i="1"/>
  <c r="AO30043" i="1"/>
  <c r="AN30043" i="1"/>
  <c r="AK30043" i="1"/>
  <c r="AJ30043" i="1"/>
  <c r="AI30043" i="1"/>
  <c r="AG30043" i="1"/>
  <c r="AF30043" i="1"/>
  <c r="AE30043" i="1"/>
  <c r="AC30043" i="1"/>
  <c r="AO30042" i="1"/>
  <c r="AN30042" i="1"/>
  <c r="AK30042" i="1"/>
  <c r="AJ30042" i="1"/>
  <c r="AI30042" i="1"/>
  <c r="AG30042" i="1"/>
  <c r="AF30042" i="1"/>
  <c r="AE30042" i="1"/>
  <c r="AC30042" i="1"/>
  <c r="AO30041" i="1"/>
  <c r="AN30041" i="1"/>
  <c r="AK30041" i="1"/>
  <c r="AJ30041" i="1"/>
  <c r="AI30041" i="1"/>
  <c r="AG30041" i="1"/>
  <c r="AF30041" i="1"/>
  <c r="AE30041" i="1"/>
  <c r="AC30041" i="1"/>
  <c r="AO30040" i="1"/>
  <c r="AN30040" i="1"/>
  <c r="AK30040" i="1"/>
  <c r="AJ30040" i="1"/>
  <c r="AI30040" i="1"/>
  <c r="AG30040" i="1"/>
  <c r="AF30040" i="1"/>
  <c r="AE30040" i="1"/>
  <c r="AC30040" i="1"/>
  <c r="AO30039" i="1"/>
  <c r="AN30039" i="1"/>
  <c r="AK30039" i="1"/>
  <c r="AJ30039" i="1"/>
  <c r="AI30039" i="1"/>
  <c r="AG30039" i="1"/>
  <c r="AF30039" i="1"/>
  <c r="AE30039" i="1"/>
  <c r="AC30039" i="1"/>
  <c r="AO30038" i="1"/>
  <c r="AN30038" i="1"/>
  <c r="AK30038" i="1"/>
  <c r="AJ30038" i="1"/>
  <c r="AI30038" i="1"/>
  <c r="AG30038" i="1"/>
  <c r="AF30038" i="1"/>
  <c r="AE30038" i="1"/>
  <c r="AC30038" i="1"/>
  <c r="AO30037" i="1"/>
  <c r="AN30037" i="1"/>
  <c r="AK30037" i="1"/>
  <c r="AJ30037" i="1"/>
  <c r="AI30037" i="1"/>
  <c r="AG30037" i="1"/>
  <c r="AF30037" i="1"/>
  <c r="AE30037" i="1"/>
  <c r="AC30037" i="1"/>
  <c r="AO30036" i="1"/>
  <c r="AN30036" i="1"/>
  <c r="AK30036" i="1"/>
  <c r="AJ30036" i="1"/>
  <c r="AI30036" i="1"/>
  <c r="AG30036" i="1"/>
  <c r="AF30036" i="1"/>
  <c r="AE30036" i="1"/>
  <c r="AC30036" i="1"/>
  <c r="AO30035" i="1"/>
  <c r="AN30035" i="1"/>
  <c r="AK30035" i="1"/>
  <c r="AJ30035" i="1"/>
  <c r="AI30035" i="1"/>
  <c r="AG30035" i="1"/>
  <c r="AF30035" i="1"/>
  <c r="AE30035" i="1"/>
  <c r="AC30035" i="1"/>
  <c r="AO30034" i="1"/>
  <c r="AN30034" i="1"/>
  <c r="AK30034" i="1"/>
  <c r="AJ30034" i="1"/>
  <c r="AI30034" i="1"/>
  <c r="AG30034" i="1"/>
  <c r="AF30034" i="1"/>
  <c r="AE30034" i="1"/>
  <c r="AC30034" i="1"/>
  <c r="AO30033" i="1"/>
  <c r="AN30033" i="1"/>
  <c r="AK30033" i="1"/>
  <c r="AJ30033" i="1"/>
  <c r="AI30033" i="1"/>
  <c r="AG30033" i="1"/>
  <c r="AF30033" i="1"/>
  <c r="AE30033" i="1"/>
  <c r="AC30033" i="1"/>
  <c r="AO30032" i="1"/>
  <c r="AN30032" i="1"/>
  <c r="AK30032" i="1"/>
  <c r="AJ30032" i="1"/>
  <c r="AI30032" i="1"/>
  <c r="AG30032" i="1"/>
  <c r="AF30032" i="1"/>
  <c r="AE30032" i="1"/>
  <c r="AC30032" i="1"/>
  <c r="AO30031" i="1"/>
  <c r="AN30031" i="1"/>
  <c r="AK30031" i="1"/>
  <c r="AJ30031" i="1"/>
  <c r="AI30031" i="1"/>
  <c r="AG30031" i="1"/>
  <c r="AF30031" i="1"/>
  <c r="AE30031" i="1"/>
  <c r="AC30031" i="1"/>
  <c r="AO30030" i="1"/>
  <c r="AN30030" i="1"/>
  <c r="AK30030" i="1"/>
  <c r="AJ30030" i="1"/>
  <c r="AI30030" i="1"/>
  <c r="AG30030" i="1"/>
  <c r="AF30030" i="1"/>
  <c r="AE30030" i="1"/>
  <c r="AC30030" i="1"/>
  <c r="AO30029" i="1"/>
  <c r="AN30029" i="1"/>
  <c r="AK30029" i="1"/>
  <c r="AJ30029" i="1"/>
  <c r="AI30029" i="1"/>
  <c r="AG30029" i="1"/>
  <c r="AF30029" i="1"/>
  <c r="AE30029" i="1"/>
  <c r="AC30029" i="1"/>
  <c r="AO30028" i="1"/>
  <c r="AN30028" i="1"/>
  <c r="AK30028" i="1"/>
  <c r="AJ30028" i="1"/>
  <c r="AI30028" i="1"/>
  <c r="AG30028" i="1"/>
  <c r="AF30028" i="1"/>
  <c r="AE30028" i="1"/>
  <c r="AC30028" i="1"/>
  <c r="AO30027" i="1"/>
  <c r="AN30027" i="1"/>
  <c r="AK30027" i="1"/>
  <c r="AJ30027" i="1"/>
  <c r="AI30027" i="1"/>
  <c r="AG30027" i="1"/>
  <c r="AF30027" i="1"/>
  <c r="AE30027" i="1"/>
  <c r="AC30027" i="1"/>
  <c r="AO30026" i="1"/>
  <c r="AN30026" i="1"/>
  <c r="AK30026" i="1"/>
  <c r="AJ30026" i="1"/>
  <c r="AI30026" i="1"/>
  <c r="AG30026" i="1"/>
  <c r="AF30026" i="1"/>
  <c r="AE30026" i="1"/>
  <c r="AC30026" i="1"/>
  <c r="AO30025" i="1"/>
  <c r="AN30025" i="1"/>
  <c r="AK30025" i="1"/>
  <c r="AJ30025" i="1"/>
  <c r="AI30025" i="1"/>
  <c r="AG30025" i="1"/>
  <c r="AF30025" i="1"/>
  <c r="AE30025" i="1"/>
  <c r="AC30025" i="1"/>
  <c r="AO30024" i="1"/>
  <c r="AN30024" i="1"/>
  <c r="AK30024" i="1"/>
  <c r="AJ30024" i="1"/>
  <c r="AI30024" i="1"/>
  <c r="AG30024" i="1"/>
  <c r="AF30024" i="1"/>
  <c r="AE30024" i="1"/>
  <c r="AC30024" i="1"/>
  <c r="AO30023" i="1"/>
  <c r="AN30023" i="1"/>
  <c r="AK30023" i="1"/>
  <c r="AJ30023" i="1"/>
  <c r="AI30023" i="1"/>
  <c r="AG30023" i="1"/>
  <c r="AF30023" i="1"/>
  <c r="AE30023" i="1"/>
  <c r="AC30023" i="1"/>
  <c r="AO30022" i="1"/>
  <c r="AN30022" i="1"/>
  <c r="AK30022" i="1"/>
  <c r="AJ30022" i="1"/>
  <c r="AI30022" i="1"/>
  <c r="AG30022" i="1"/>
  <c r="AF30022" i="1"/>
  <c r="AE30022" i="1"/>
  <c r="AC30022" i="1"/>
  <c r="AO30021" i="1"/>
  <c r="AN30021" i="1"/>
  <c r="AK30021" i="1"/>
  <c r="AJ30021" i="1"/>
  <c r="AI30021" i="1"/>
  <c r="AG30021" i="1"/>
  <c r="AF30021" i="1"/>
  <c r="AE30021" i="1"/>
  <c r="AC30021" i="1"/>
  <c r="AO30020" i="1"/>
  <c r="AN30020" i="1"/>
  <c r="AK30020" i="1"/>
  <c r="AJ30020" i="1"/>
  <c r="AI30020" i="1"/>
  <c r="AG30020" i="1"/>
  <c r="AF30020" i="1"/>
  <c r="AE30020" i="1"/>
  <c r="AC30020" i="1"/>
  <c r="AO30019" i="1"/>
  <c r="AN30019" i="1"/>
  <c r="AK30019" i="1"/>
  <c r="AJ30019" i="1"/>
  <c r="AI30019" i="1"/>
  <c r="AG30019" i="1"/>
  <c r="AF30019" i="1"/>
  <c r="AE30019" i="1"/>
  <c r="AC30019" i="1"/>
  <c r="AO30018" i="1"/>
  <c r="AN30018" i="1"/>
  <c r="AK30018" i="1"/>
  <c r="AJ30018" i="1"/>
  <c r="AI30018" i="1"/>
  <c r="AG30018" i="1"/>
  <c r="AF30018" i="1"/>
  <c r="AE30018" i="1"/>
  <c r="AC30018" i="1"/>
  <c r="AO30017" i="1"/>
  <c r="AN30017" i="1"/>
  <c r="AK30017" i="1"/>
  <c r="AJ30017" i="1"/>
  <c r="AI30017" i="1"/>
  <c r="AG30017" i="1"/>
  <c r="AF30017" i="1"/>
  <c r="AE30017" i="1"/>
  <c r="AC30017" i="1"/>
  <c r="AO30016" i="1"/>
  <c r="AN30016" i="1"/>
  <c r="AK30016" i="1"/>
  <c r="AJ30016" i="1"/>
  <c r="AI30016" i="1"/>
  <c r="AG30016" i="1"/>
  <c r="AF30016" i="1"/>
  <c r="AE30016" i="1"/>
  <c r="AC30016" i="1"/>
  <c r="AO30015" i="1"/>
  <c r="AN30015" i="1"/>
  <c r="AK30015" i="1"/>
  <c r="AJ30015" i="1"/>
  <c r="AI30015" i="1"/>
  <c r="AG30015" i="1"/>
  <c r="AF30015" i="1"/>
  <c r="AE30015" i="1"/>
  <c r="AC30015" i="1"/>
  <c r="AO30014" i="1"/>
  <c r="AN30014" i="1"/>
  <c r="AK30014" i="1"/>
  <c r="AJ30014" i="1"/>
  <c r="AI30014" i="1"/>
  <c r="AG30014" i="1"/>
  <c r="AF30014" i="1"/>
  <c r="AE30014" i="1"/>
  <c r="AC30014" i="1"/>
  <c r="AO30013" i="1"/>
  <c r="AN30013" i="1"/>
  <c r="AK30013" i="1"/>
  <c r="AJ30013" i="1"/>
  <c r="AI30013" i="1"/>
  <c r="AG30013" i="1"/>
  <c r="AF30013" i="1"/>
  <c r="AE30013" i="1"/>
  <c r="AC30013" i="1"/>
  <c r="AO30012" i="1"/>
  <c r="AN30012" i="1"/>
  <c r="AK30012" i="1"/>
  <c r="AJ30012" i="1"/>
  <c r="AI30012" i="1"/>
  <c r="AG30012" i="1"/>
  <c r="AF30012" i="1"/>
  <c r="AE30012" i="1"/>
  <c r="AC30012" i="1"/>
  <c r="AO30011" i="1"/>
  <c r="AN30011" i="1"/>
  <c r="AK30011" i="1"/>
  <c r="AJ30011" i="1"/>
  <c r="AI30011" i="1"/>
  <c r="AG30011" i="1"/>
  <c r="AF30011" i="1"/>
  <c r="AE30011" i="1"/>
  <c r="AC30011" i="1"/>
  <c r="AO30010" i="1"/>
  <c r="AN30010" i="1"/>
  <c r="AK30010" i="1"/>
  <c r="AJ30010" i="1"/>
  <c r="AI30010" i="1"/>
  <c r="AG30010" i="1"/>
  <c r="AF30010" i="1"/>
  <c r="AE30010" i="1"/>
  <c r="AC30010" i="1"/>
  <c r="AO30009" i="1"/>
  <c r="AN30009" i="1"/>
  <c r="AK30009" i="1"/>
  <c r="AJ30009" i="1"/>
  <c r="AI30009" i="1"/>
  <c r="AG30009" i="1"/>
  <c r="AF30009" i="1"/>
  <c r="AE30009" i="1"/>
  <c r="AC30009" i="1"/>
  <c r="AO30008" i="1"/>
  <c r="AN30008" i="1"/>
  <c r="AK30008" i="1"/>
  <c r="AJ30008" i="1"/>
  <c r="AI30008" i="1"/>
  <c r="AG30008" i="1"/>
  <c r="AF30008" i="1"/>
  <c r="AE30008" i="1"/>
  <c r="AC30008" i="1"/>
  <c r="AO30007" i="1"/>
  <c r="AN30007" i="1"/>
  <c r="AK30007" i="1"/>
  <c r="AJ30007" i="1"/>
  <c r="AI30007" i="1"/>
  <c r="AG30007" i="1"/>
  <c r="AF30007" i="1"/>
  <c r="AE30007" i="1"/>
  <c r="AC30007" i="1"/>
  <c r="AO30006" i="1"/>
  <c r="AN30006" i="1"/>
  <c r="AK30006" i="1"/>
  <c r="AJ30006" i="1"/>
  <c r="AI30006" i="1"/>
  <c r="AG30006" i="1"/>
  <c r="AF30006" i="1"/>
  <c r="AE30006" i="1"/>
  <c r="AC30006" i="1"/>
  <c r="AO30005" i="1"/>
  <c r="AN30005" i="1"/>
  <c r="AK30005" i="1"/>
  <c r="AJ30005" i="1"/>
  <c r="AI30005" i="1"/>
  <c r="AG30005" i="1"/>
  <c r="AF30005" i="1"/>
  <c r="AE30005" i="1"/>
  <c r="AC30005" i="1"/>
  <c r="AO30004" i="1"/>
  <c r="AN30004" i="1"/>
  <c r="AK30004" i="1"/>
  <c r="AJ30004" i="1"/>
  <c r="AI30004" i="1"/>
  <c r="AG30004" i="1"/>
  <c r="AF30004" i="1"/>
  <c r="AE30004" i="1"/>
  <c r="AC30004" i="1"/>
  <c r="AO30003" i="1"/>
  <c r="AN30003" i="1"/>
  <c r="AK30003" i="1"/>
  <c r="AJ30003" i="1"/>
  <c r="AI30003" i="1"/>
  <c r="AG30003" i="1"/>
  <c r="AF30003" i="1"/>
  <c r="AE30003" i="1"/>
  <c r="AC30003" i="1"/>
  <c r="AO30002" i="1"/>
  <c r="AN30002" i="1"/>
  <c r="AK30002" i="1"/>
  <c r="AJ30002" i="1"/>
  <c r="AI30002" i="1"/>
  <c r="AG30002" i="1"/>
  <c r="AF30002" i="1"/>
  <c r="AE30002" i="1"/>
  <c r="AC30002" i="1"/>
  <c r="AO30001" i="1"/>
  <c r="AN30001" i="1"/>
  <c r="AK30001" i="1"/>
  <c r="AJ30001" i="1"/>
  <c r="AI30001" i="1"/>
  <c r="AG30001" i="1"/>
  <c r="AF30001" i="1"/>
  <c r="AE30001" i="1"/>
  <c r="AC30001" i="1"/>
  <c r="AO30000" i="1"/>
  <c r="AN30000" i="1"/>
  <c r="AK30000" i="1"/>
  <c r="AJ30000" i="1"/>
  <c r="AI30000" i="1"/>
  <c r="AG30000" i="1"/>
  <c r="AF30000" i="1"/>
  <c r="AE30000" i="1"/>
  <c r="AC30000" i="1"/>
  <c r="AO29999" i="1"/>
  <c r="AN29999" i="1"/>
  <c r="AK29999" i="1"/>
  <c r="AJ29999" i="1"/>
  <c r="AI29999" i="1"/>
  <c r="AG29999" i="1"/>
  <c r="AF29999" i="1"/>
  <c r="AE29999" i="1"/>
  <c r="AC29999" i="1"/>
  <c r="AO29998" i="1"/>
  <c r="AN29998" i="1"/>
  <c r="AK29998" i="1"/>
  <c r="AJ29998" i="1"/>
  <c r="AI29998" i="1"/>
  <c r="AG29998" i="1"/>
  <c r="AF29998" i="1"/>
  <c r="AE29998" i="1"/>
  <c r="AC29998" i="1"/>
  <c r="AO29997" i="1"/>
  <c r="AN29997" i="1"/>
  <c r="AK29997" i="1"/>
  <c r="AJ29997" i="1"/>
  <c r="AI29997" i="1"/>
  <c r="AG29997" i="1"/>
  <c r="AF29997" i="1"/>
  <c r="AE29997" i="1"/>
  <c r="AC29997" i="1"/>
  <c r="AO29996" i="1"/>
  <c r="AN29996" i="1"/>
  <c r="AK29996" i="1"/>
  <c r="AJ29996" i="1"/>
  <c r="AI29996" i="1"/>
  <c r="AG29996" i="1"/>
  <c r="AF29996" i="1"/>
  <c r="AE29996" i="1"/>
  <c r="AC29996" i="1"/>
  <c r="AO29995" i="1"/>
  <c r="AN29995" i="1"/>
  <c r="AK29995" i="1"/>
  <c r="AJ29995" i="1"/>
  <c r="AI29995" i="1"/>
  <c r="AG29995" i="1"/>
  <c r="AF29995" i="1"/>
  <c r="AE29995" i="1"/>
  <c r="AC29995" i="1"/>
  <c r="AO29994" i="1"/>
  <c r="AN29994" i="1"/>
  <c r="AK29994" i="1"/>
  <c r="AJ29994" i="1"/>
  <c r="AI29994" i="1"/>
  <c r="AG29994" i="1"/>
  <c r="AF29994" i="1"/>
  <c r="AE29994" i="1"/>
  <c r="AC29994" i="1"/>
  <c r="AO29993" i="1"/>
  <c r="AN29993" i="1"/>
  <c r="AK29993" i="1"/>
  <c r="AJ29993" i="1"/>
  <c r="AI29993" i="1"/>
  <c r="AG29993" i="1"/>
  <c r="AF29993" i="1"/>
  <c r="AE29993" i="1"/>
  <c r="AC29993" i="1"/>
  <c r="AO29992" i="1"/>
  <c r="AN29992" i="1"/>
  <c r="AK29992" i="1"/>
  <c r="AJ29992" i="1"/>
  <c r="AI29992" i="1"/>
  <c r="AG29992" i="1"/>
  <c r="AF29992" i="1"/>
  <c r="AE29992" i="1"/>
  <c r="AC29992" i="1"/>
  <c r="AO29991" i="1"/>
  <c r="AN29991" i="1"/>
  <c r="AK29991" i="1"/>
  <c r="AJ29991" i="1"/>
  <c r="AI29991" i="1"/>
  <c r="AG29991" i="1"/>
  <c r="AF29991" i="1"/>
  <c r="AE29991" i="1"/>
  <c r="AC29991" i="1"/>
  <c r="AO29990" i="1"/>
  <c r="AN29990" i="1"/>
  <c r="AK29990" i="1"/>
  <c r="AJ29990" i="1"/>
  <c r="AI29990" i="1"/>
  <c r="AG29990" i="1"/>
  <c r="AF29990" i="1"/>
  <c r="AE29990" i="1"/>
  <c r="AC29990" i="1"/>
  <c r="AO29989" i="1"/>
  <c r="AN29989" i="1"/>
  <c r="AK29989" i="1"/>
  <c r="AJ29989" i="1"/>
  <c r="AI29989" i="1"/>
  <c r="AG29989" i="1"/>
  <c r="AF29989" i="1"/>
  <c r="AE29989" i="1"/>
  <c r="AC29989" i="1"/>
  <c r="AO29988" i="1"/>
  <c r="AN29988" i="1"/>
  <c r="AK29988" i="1"/>
  <c r="AJ29988" i="1"/>
  <c r="AI29988" i="1"/>
  <c r="AG29988" i="1"/>
  <c r="AF29988" i="1"/>
  <c r="AE29988" i="1"/>
  <c r="AC29988" i="1"/>
  <c r="AO29987" i="1"/>
  <c r="AN29987" i="1"/>
  <c r="AK29987" i="1"/>
  <c r="AJ29987" i="1"/>
  <c r="AI29987" i="1"/>
  <c r="AG29987" i="1"/>
  <c r="AF29987" i="1"/>
  <c r="AE29987" i="1"/>
  <c r="AC29987" i="1"/>
  <c r="AO29986" i="1"/>
  <c r="AN29986" i="1"/>
  <c r="AK29986" i="1"/>
  <c r="AJ29986" i="1"/>
  <c r="AI29986" i="1"/>
  <c r="AG29986" i="1"/>
  <c r="AF29986" i="1"/>
  <c r="AE29986" i="1"/>
  <c r="AC29986" i="1"/>
  <c r="AO29985" i="1"/>
  <c r="AN29985" i="1"/>
  <c r="AK29985" i="1"/>
  <c r="AJ29985" i="1"/>
  <c r="AI29985" i="1"/>
  <c r="AG29985" i="1"/>
  <c r="AF29985" i="1"/>
  <c r="AE29985" i="1"/>
  <c r="AC29985" i="1"/>
  <c r="AO29984" i="1"/>
  <c r="AN29984" i="1"/>
  <c r="AK29984" i="1"/>
  <c r="AJ29984" i="1"/>
  <c r="AI29984" i="1"/>
  <c r="AG29984" i="1"/>
  <c r="AF29984" i="1"/>
  <c r="AE29984" i="1"/>
  <c r="AC29984" i="1"/>
  <c r="AO29983" i="1"/>
  <c r="AN29983" i="1"/>
  <c r="AK29983" i="1"/>
  <c r="AJ29983" i="1"/>
  <c r="AI29983" i="1"/>
  <c r="AG29983" i="1"/>
  <c r="AF29983" i="1"/>
  <c r="AE29983" i="1"/>
  <c r="AC29983" i="1"/>
  <c r="AO29982" i="1"/>
  <c r="AN29982" i="1"/>
  <c r="AK29982" i="1"/>
  <c r="AJ29982" i="1"/>
  <c r="AI29982" i="1"/>
  <c r="AG29982" i="1"/>
  <c r="AF29982" i="1"/>
  <c r="AE29982" i="1"/>
  <c r="AC29982" i="1"/>
  <c r="AO29981" i="1"/>
  <c r="AN29981" i="1"/>
  <c r="AK29981" i="1"/>
  <c r="AJ29981" i="1"/>
  <c r="AI29981" i="1"/>
  <c r="AG29981" i="1"/>
  <c r="AF29981" i="1"/>
  <c r="AE29981" i="1"/>
  <c r="AC29981" i="1"/>
  <c r="AO29980" i="1"/>
  <c r="AN29980" i="1"/>
  <c r="AK29980" i="1"/>
  <c r="AJ29980" i="1"/>
  <c r="AI29980" i="1"/>
  <c r="AG29980" i="1"/>
  <c r="AF29980" i="1"/>
  <c r="AE29980" i="1"/>
  <c r="AC29980" i="1"/>
  <c r="AO29979" i="1"/>
  <c r="AN29979" i="1"/>
  <c r="AK29979" i="1"/>
  <c r="AJ29979" i="1"/>
  <c r="AI29979" i="1"/>
  <c r="AG29979" i="1"/>
  <c r="AF29979" i="1"/>
  <c r="AE29979" i="1"/>
  <c r="AC29979" i="1"/>
  <c r="AO29978" i="1"/>
  <c r="AN29978" i="1"/>
  <c r="AK29978" i="1"/>
  <c r="AJ29978" i="1"/>
  <c r="AI29978" i="1"/>
  <c r="AG29978" i="1"/>
  <c r="AF29978" i="1"/>
  <c r="AE29978" i="1"/>
  <c r="AC29978" i="1"/>
  <c r="AO29977" i="1"/>
  <c r="AN29977" i="1"/>
  <c r="AK29977" i="1"/>
  <c r="AJ29977" i="1"/>
  <c r="AI29977" i="1"/>
  <c r="AG29977" i="1"/>
  <c r="AF29977" i="1"/>
  <c r="AE29977" i="1"/>
  <c r="AC29977" i="1"/>
  <c r="AO29976" i="1"/>
  <c r="AN29976" i="1"/>
  <c r="AK29976" i="1"/>
  <c r="AJ29976" i="1"/>
  <c r="AI29976" i="1"/>
  <c r="AG29976" i="1"/>
  <c r="AF29976" i="1"/>
  <c r="AE29976" i="1"/>
  <c r="AC29976" i="1"/>
  <c r="AO29975" i="1"/>
  <c r="AN29975" i="1"/>
  <c r="AK29975" i="1"/>
  <c r="AJ29975" i="1"/>
  <c r="AI29975" i="1"/>
  <c r="AG29975" i="1"/>
  <c r="AF29975" i="1"/>
  <c r="AE29975" i="1"/>
  <c r="AC29975" i="1"/>
  <c r="AO29974" i="1"/>
  <c r="AN29974" i="1"/>
  <c r="AK29974" i="1"/>
  <c r="AJ29974" i="1"/>
  <c r="AI29974" i="1"/>
  <c r="AG29974" i="1"/>
  <c r="AF29974" i="1"/>
  <c r="AE29974" i="1"/>
  <c r="AC29974" i="1"/>
  <c r="AO29973" i="1"/>
  <c r="AN29973" i="1"/>
  <c r="AK29973" i="1"/>
  <c r="AJ29973" i="1"/>
  <c r="AI29973" i="1"/>
  <c r="AG29973" i="1"/>
  <c r="AF29973" i="1"/>
  <c r="AE29973" i="1"/>
  <c r="AC29973" i="1"/>
  <c r="AO29972" i="1"/>
  <c r="AN29972" i="1"/>
  <c r="AK29972" i="1"/>
  <c r="AJ29972" i="1"/>
  <c r="AI29972" i="1"/>
  <c r="AG29972" i="1"/>
  <c r="AF29972" i="1"/>
  <c r="AE29972" i="1"/>
  <c r="AC29972" i="1"/>
  <c r="AO29971" i="1"/>
  <c r="AN29971" i="1"/>
  <c r="AK29971" i="1"/>
  <c r="AJ29971" i="1"/>
  <c r="AI29971" i="1"/>
  <c r="AG29971" i="1"/>
  <c r="AF29971" i="1"/>
  <c r="AE29971" i="1"/>
  <c r="AC29971" i="1"/>
  <c r="AO29970" i="1"/>
  <c r="AN29970" i="1"/>
  <c r="AK29970" i="1"/>
  <c r="AJ29970" i="1"/>
  <c r="AI29970" i="1"/>
  <c r="AG29970" i="1"/>
  <c r="AF29970" i="1"/>
  <c r="AE29970" i="1"/>
  <c r="AC29970" i="1"/>
  <c r="AO29969" i="1"/>
  <c r="AN29969" i="1"/>
  <c r="AK29969" i="1"/>
  <c r="AJ29969" i="1"/>
  <c r="AI29969" i="1"/>
  <c r="AG29969" i="1"/>
  <c r="AF29969" i="1"/>
  <c r="AE29969" i="1"/>
  <c r="AC29969" i="1"/>
  <c r="AO29968" i="1"/>
  <c r="AN29968" i="1"/>
  <c r="AK29968" i="1"/>
  <c r="AJ29968" i="1"/>
  <c r="AI29968" i="1"/>
  <c r="AG29968" i="1"/>
  <c r="AF29968" i="1"/>
  <c r="AE29968" i="1"/>
  <c r="AC29968" i="1"/>
  <c r="AO29967" i="1"/>
  <c r="AN29967" i="1"/>
  <c r="AK29967" i="1"/>
  <c r="AJ29967" i="1"/>
  <c r="AI29967" i="1"/>
  <c r="AG29967" i="1"/>
  <c r="AF29967" i="1"/>
  <c r="AE29967" i="1"/>
  <c r="AC29967" i="1"/>
  <c r="AO29966" i="1"/>
  <c r="AN29966" i="1"/>
  <c r="AK29966" i="1"/>
  <c r="AJ29966" i="1"/>
  <c r="AI29966" i="1"/>
  <c r="AG29966" i="1"/>
  <c r="AF29966" i="1"/>
  <c r="AE29966" i="1"/>
  <c r="AC29966" i="1"/>
  <c r="AO29965" i="1"/>
  <c r="AN29965" i="1"/>
  <c r="AK29965" i="1"/>
  <c r="AJ29965" i="1"/>
  <c r="AI29965" i="1"/>
  <c r="AG29965" i="1"/>
  <c r="AF29965" i="1"/>
  <c r="AE29965" i="1"/>
  <c r="AC29965" i="1"/>
  <c r="AO29964" i="1"/>
  <c r="AN29964" i="1"/>
  <c r="AK29964" i="1"/>
  <c r="AJ29964" i="1"/>
  <c r="AI29964" i="1"/>
  <c r="AG29964" i="1"/>
  <c r="AF29964" i="1"/>
  <c r="AE29964" i="1"/>
  <c r="AC29964" i="1"/>
  <c r="AO29963" i="1"/>
  <c r="AN29963" i="1"/>
  <c r="AK29963" i="1"/>
  <c r="AJ29963" i="1"/>
  <c r="AI29963" i="1"/>
  <c r="AG29963" i="1"/>
  <c r="AF29963" i="1"/>
  <c r="AE29963" i="1"/>
  <c r="AC29963" i="1"/>
  <c r="AO29962" i="1"/>
  <c r="AN29962" i="1"/>
  <c r="AK29962" i="1"/>
  <c r="AJ29962" i="1"/>
  <c r="AI29962" i="1"/>
  <c r="AG29962" i="1"/>
  <c r="AF29962" i="1"/>
  <c r="AE29962" i="1"/>
  <c r="AC29962" i="1"/>
  <c r="AO29961" i="1"/>
  <c r="AN29961" i="1"/>
  <c r="AK29961" i="1"/>
  <c r="AJ29961" i="1"/>
  <c r="AI29961" i="1"/>
  <c r="AG29961" i="1"/>
  <c r="AF29961" i="1"/>
  <c r="AE29961" i="1"/>
  <c r="AC29961" i="1"/>
  <c r="AO29960" i="1"/>
  <c r="AN29960" i="1"/>
  <c r="AK29960" i="1"/>
  <c r="AJ29960" i="1"/>
  <c r="AI29960" i="1"/>
  <c r="AG29960" i="1"/>
  <c r="AF29960" i="1"/>
  <c r="AE29960" i="1"/>
  <c r="AC29960" i="1"/>
  <c r="AO29959" i="1"/>
  <c r="AN29959" i="1"/>
  <c r="AK29959" i="1"/>
  <c r="AJ29959" i="1"/>
  <c r="AI29959" i="1"/>
  <c r="AG29959" i="1"/>
  <c r="AF29959" i="1"/>
  <c r="AE29959" i="1"/>
  <c r="AC29959" i="1"/>
  <c r="AO29958" i="1"/>
  <c r="AN29958" i="1"/>
  <c r="AK29958" i="1"/>
  <c r="AJ29958" i="1"/>
  <c r="AI29958" i="1"/>
  <c r="AG29958" i="1"/>
  <c r="AF29958" i="1"/>
  <c r="AE29958" i="1"/>
  <c r="AC29958" i="1"/>
  <c r="AO29957" i="1"/>
  <c r="AN29957" i="1"/>
  <c r="AK29957" i="1"/>
  <c r="AJ29957" i="1"/>
  <c r="AI29957" i="1"/>
  <c r="AG29957" i="1"/>
  <c r="AF29957" i="1"/>
  <c r="AE29957" i="1"/>
  <c r="AC29957" i="1"/>
  <c r="AO29956" i="1"/>
  <c r="AN29956" i="1"/>
  <c r="AK29956" i="1"/>
  <c r="AJ29956" i="1"/>
  <c r="AI29956" i="1"/>
  <c r="AG29956" i="1"/>
  <c r="AF29956" i="1"/>
  <c r="AE29956" i="1"/>
  <c r="AC29956" i="1"/>
  <c r="AO29955" i="1"/>
  <c r="AN29955" i="1"/>
  <c r="AK29955" i="1"/>
  <c r="AJ29955" i="1"/>
  <c r="AI29955" i="1"/>
  <c r="AG29955" i="1"/>
  <c r="AF29955" i="1"/>
  <c r="AE29955" i="1"/>
  <c r="AC29955" i="1"/>
  <c r="AO29954" i="1"/>
  <c r="AN29954" i="1"/>
  <c r="AK29954" i="1"/>
  <c r="AJ29954" i="1"/>
  <c r="AI29954" i="1"/>
  <c r="AG29954" i="1"/>
  <c r="AF29954" i="1"/>
  <c r="AE29954" i="1"/>
  <c r="AC29954" i="1"/>
  <c r="AO29953" i="1"/>
  <c r="AN29953" i="1"/>
  <c r="AK29953" i="1"/>
  <c r="AJ29953" i="1"/>
  <c r="AI29953" i="1"/>
  <c r="AG29953" i="1"/>
  <c r="AF29953" i="1"/>
  <c r="AE29953" i="1"/>
  <c r="AC29953" i="1"/>
  <c r="AO29952" i="1"/>
  <c r="AN29952" i="1"/>
  <c r="AK29952" i="1"/>
  <c r="AJ29952" i="1"/>
  <c r="AI29952" i="1"/>
  <c r="AG29952" i="1"/>
  <c r="AF29952" i="1"/>
  <c r="AE29952" i="1"/>
  <c r="AC29952" i="1"/>
  <c r="AO29951" i="1"/>
  <c r="AN29951" i="1"/>
  <c r="AK29951" i="1"/>
  <c r="AJ29951" i="1"/>
  <c r="AI29951" i="1"/>
  <c r="AG29951" i="1"/>
  <c r="AF29951" i="1"/>
  <c r="AE29951" i="1"/>
  <c r="AC29951" i="1"/>
  <c r="AO29950" i="1"/>
  <c r="AN29950" i="1"/>
  <c r="AK29950" i="1"/>
  <c r="AJ29950" i="1"/>
  <c r="AI29950" i="1"/>
  <c r="AG29950" i="1"/>
  <c r="AF29950" i="1"/>
  <c r="AE29950" i="1"/>
  <c r="AC29950" i="1"/>
  <c r="AO29949" i="1"/>
  <c r="AN29949" i="1"/>
  <c r="AK29949" i="1"/>
  <c r="AJ29949" i="1"/>
  <c r="AI29949" i="1"/>
  <c r="AG29949" i="1"/>
  <c r="AF29949" i="1"/>
  <c r="AE29949" i="1"/>
  <c r="AC29949" i="1"/>
  <c r="AO29948" i="1"/>
  <c r="AN29948" i="1"/>
  <c r="AK29948" i="1"/>
  <c r="AJ29948" i="1"/>
  <c r="AI29948" i="1"/>
  <c r="AG29948" i="1"/>
  <c r="AF29948" i="1"/>
  <c r="AE29948" i="1"/>
  <c r="AC29948" i="1"/>
  <c r="AO29947" i="1"/>
  <c r="AN29947" i="1"/>
  <c r="AK29947" i="1"/>
  <c r="AJ29947" i="1"/>
  <c r="AI29947" i="1"/>
  <c r="AG29947" i="1"/>
  <c r="AF29947" i="1"/>
  <c r="AE29947" i="1"/>
  <c r="AC29947" i="1"/>
  <c r="AO29946" i="1"/>
  <c r="AN29946" i="1"/>
  <c r="AK29946" i="1"/>
  <c r="AJ29946" i="1"/>
  <c r="AI29946" i="1"/>
  <c r="AG29946" i="1"/>
  <c r="AF29946" i="1"/>
  <c r="AE29946" i="1"/>
  <c r="AC29946" i="1"/>
  <c r="AO29945" i="1"/>
  <c r="AN29945" i="1"/>
  <c r="AK29945" i="1"/>
  <c r="AJ29945" i="1"/>
  <c r="AI29945" i="1"/>
  <c r="AG29945" i="1"/>
  <c r="AF29945" i="1"/>
  <c r="AE29945" i="1"/>
  <c r="AC29945" i="1"/>
  <c r="AO29944" i="1"/>
  <c r="AN29944" i="1"/>
  <c r="AK29944" i="1"/>
  <c r="AJ29944" i="1"/>
  <c r="AI29944" i="1"/>
  <c r="AG29944" i="1"/>
  <c r="AF29944" i="1"/>
  <c r="AE29944" i="1"/>
  <c r="AC29944" i="1"/>
  <c r="AO29943" i="1"/>
  <c r="AN29943" i="1"/>
  <c r="AK29943" i="1"/>
  <c r="AJ29943" i="1"/>
  <c r="AI29943" i="1"/>
  <c r="AG29943" i="1"/>
  <c r="AF29943" i="1"/>
  <c r="AE29943" i="1"/>
  <c r="AC29943" i="1"/>
  <c r="AO29942" i="1"/>
  <c r="AN29942" i="1"/>
  <c r="AK29942" i="1"/>
  <c r="AJ29942" i="1"/>
  <c r="AI29942" i="1"/>
  <c r="AG29942" i="1"/>
  <c r="AF29942" i="1"/>
  <c r="AE29942" i="1"/>
  <c r="AC29942" i="1"/>
  <c r="AO29941" i="1"/>
  <c r="AN29941" i="1"/>
  <c r="AK29941" i="1"/>
  <c r="AJ29941" i="1"/>
  <c r="AI29941" i="1"/>
  <c r="AG29941" i="1"/>
  <c r="AF29941" i="1"/>
  <c r="AE29941" i="1"/>
  <c r="AC29941" i="1"/>
  <c r="AO29940" i="1"/>
  <c r="AN29940" i="1"/>
  <c r="AK29940" i="1"/>
  <c r="AJ29940" i="1"/>
  <c r="AI29940" i="1"/>
  <c r="AG29940" i="1"/>
  <c r="AF29940" i="1"/>
  <c r="AE29940" i="1"/>
  <c r="AC29940" i="1"/>
  <c r="AO29939" i="1"/>
  <c r="AN29939" i="1"/>
  <c r="AK29939" i="1"/>
  <c r="AJ29939" i="1"/>
  <c r="AI29939" i="1"/>
  <c r="AG29939" i="1"/>
  <c r="AF29939" i="1"/>
  <c r="AE29939" i="1"/>
  <c r="AC29939" i="1"/>
  <c r="AO29938" i="1"/>
  <c r="AN29938" i="1"/>
  <c r="AK29938" i="1"/>
  <c r="AJ29938" i="1"/>
  <c r="AI29938" i="1"/>
  <c r="AG29938" i="1"/>
  <c r="AF29938" i="1"/>
  <c r="AE29938" i="1"/>
  <c r="AC29938" i="1"/>
  <c r="AO29937" i="1"/>
  <c r="AN29937" i="1"/>
  <c r="AK29937" i="1"/>
  <c r="AJ29937" i="1"/>
  <c r="AI29937" i="1"/>
  <c r="AG29937" i="1"/>
  <c r="AF29937" i="1"/>
  <c r="AE29937" i="1"/>
  <c r="AC29937" i="1"/>
  <c r="AO29936" i="1"/>
  <c r="AN29936" i="1"/>
  <c r="AK29936" i="1"/>
  <c r="AJ29936" i="1"/>
  <c r="AI29936" i="1"/>
  <c r="AG29936" i="1"/>
  <c r="AF29936" i="1"/>
  <c r="AE29936" i="1"/>
  <c r="AC29936" i="1"/>
  <c r="AO29935" i="1"/>
  <c r="AN29935" i="1"/>
  <c r="AK29935" i="1"/>
  <c r="AJ29935" i="1"/>
  <c r="AI29935" i="1"/>
  <c r="AG29935" i="1"/>
  <c r="AF29935" i="1"/>
  <c r="AE29935" i="1"/>
  <c r="AC29935" i="1"/>
  <c r="AO29934" i="1"/>
  <c r="AN29934" i="1"/>
  <c r="AK29934" i="1"/>
  <c r="AJ29934" i="1"/>
  <c r="AI29934" i="1"/>
  <c r="AG29934" i="1"/>
  <c r="AF29934" i="1"/>
  <c r="AE29934" i="1"/>
  <c r="AC29934" i="1"/>
  <c r="AO29933" i="1"/>
  <c r="AN29933" i="1"/>
  <c r="AK29933" i="1"/>
  <c r="AJ29933" i="1"/>
  <c r="AI29933" i="1"/>
  <c r="AG29933" i="1"/>
  <c r="AF29933" i="1"/>
  <c r="AE29933" i="1"/>
  <c r="AC29933" i="1"/>
  <c r="AO29932" i="1"/>
  <c r="AN29932" i="1"/>
  <c r="AK29932" i="1"/>
  <c r="AJ29932" i="1"/>
  <c r="AI29932" i="1"/>
  <c r="AG29932" i="1"/>
  <c r="AF29932" i="1"/>
  <c r="AE29932" i="1"/>
  <c r="AC29932" i="1"/>
  <c r="AO29931" i="1"/>
  <c r="AN29931" i="1"/>
  <c r="AK29931" i="1"/>
  <c r="AJ29931" i="1"/>
  <c r="AI29931" i="1"/>
  <c r="AG29931" i="1"/>
  <c r="AF29931" i="1"/>
  <c r="AE29931" i="1"/>
  <c r="AC29931" i="1"/>
  <c r="AO29930" i="1"/>
  <c r="AN29930" i="1"/>
  <c r="AK29930" i="1"/>
  <c r="AJ29930" i="1"/>
  <c r="AI29930" i="1"/>
  <c r="AG29930" i="1"/>
  <c r="AF29930" i="1"/>
  <c r="AE29930" i="1"/>
  <c r="AC29930" i="1"/>
  <c r="AO29929" i="1"/>
  <c r="AN29929" i="1"/>
  <c r="AK29929" i="1"/>
  <c r="AJ29929" i="1"/>
  <c r="AI29929" i="1"/>
  <c r="AG29929" i="1"/>
  <c r="AF29929" i="1"/>
  <c r="AE29929" i="1"/>
  <c r="AC29929" i="1"/>
  <c r="AO29928" i="1"/>
  <c r="AN29928" i="1"/>
  <c r="AK29928" i="1"/>
  <c r="AJ29928" i="1"/>
  <c r="AI29928" i="1"/>
  <c r="AG29928" i="1"/>
  <c r="AF29928" i="1"/>
  <c r="AE29928" i="1"/>
  <c r="AC29928" i="1"/>
  <c r="AO29927" i="1"/>
  <c r="AN29927" i="1"/>
  <c r="AK29927" i="1"/>
  <c r="AJ29927" i="1"/>
  <c r="AI29927" i="1"/>
  <c r="AG29927" i="1"/>
  <c r="AF29927" i="1"/>
  <c r="AE29927" i="1"/>
  <c r="AC29927" i="1"/>
  <c r="AO29926" i="1"/>
  <c r="AN29926" i="1"/>
  <c r="AK29926" i="1"/>
  <c r="AJ29926" i="1"/>
  <c r="AI29926" i="1"/>
  <c r="AG29926" i="1"/>
  <c r="AF29926" i="1"/>
  <c r="AE29926" i="1"/>
  <c r="AC29926" i="1"/>
  <c r="AO29925" i="1"/>
  <c r="AN29925" i="1"/>
  <c r="AK29925" i="1"/>
  <c r="AJ29925" i="1"/>
  <c r="AI29925" i="1"/>
  <c r="AG29925" i="1"/>
  <c r="AF29925" i="1"/>
  <c r="AE29925" i="1"/>
  <c r="AC29925" i="1"/>
  <c r="AO29924" i="1"/>
  <c r="AN29924" i="1"/>
  <c r="AK29924" i="1"/>
  <c r="AJ29924" i="1"/>
  <c r="AI29924" i="1"/>
  <c r="AG29924" i="1"/>
  <c r="AF29924" i="1"/>
  <c r="AE29924" i="1"/>
  <c r="AC29924" i="1"/>
  <c r="AO29923" i="1"/>
  <c r="AN29923" i="1"/>
  <c r="AK29923" i="1"/>
  <c r="AJ29923" i="1"/>
  <c r="AI29923" i="1"/>
  <c r="AG29923" i="1"/>
  <c r="AF29923" i="1"/>
  <c r="AE29923" i="1"/>
  <c r="AC29923" i="1"/>
  <c r="AO29922" i="1"/>
  <c r="AN29922" i="1"/>
  <c r="AK29922" i="1"/>
  <c r="AJ29922" i="1"/>
  <c r="AI29922" i="1"/>
  <c r="AG29922" i="1"/>
  <c r="AF29922" i="1"/>
  <c r="AE29922" i="1"/>
  <c r="AC29922" i="1"/>
  <c r="AO29921" i="1"/>
  <c r="AN29921" i="1"/>
  <c r="AK29921" i="1"/>
  <c r="AJ29921" i="1"/>
  <c r="AI29921" i="1"/>
  <c r="AG29921" i="1"/>
  <c r="AF29921" i="1"/>
  <c r="AE29921" i="1"/>
  <c r="AC29921" i="1"/>
  <c r="AO29920" i="1"/>
  <c r="AN29920" i="1"/>
  <c r="AK29920" i="1"/>
  <c r="AJ29920" i="1"/>
  <c r="AI29920" i="1"/>
  <c r="AG29920" i="1"/>
  <c r="AF29920" i="1"/>
  <c r="AE29920" i="1"/>
  <c r="AC29920" i="1"/>
  <c r="AO29919" i="1"/>
  <c r="AN29919" i="1"/>
  <c r="AK29919" i="1"/>
  <c r="AJ29919" i="1"/>
  <c r="AI29919" i="1"/>
  <c r="AG29919" i="1"/>
  <c r="AF29919" i="1"/>
  <c r="AE29919" i="1"/>
  <c r="AC29919" i="1"/>
  <c r="AO29918" i="1"/>
  <c r="AN29918" i="1"/>
  <c r="AK29918" i="1"/>
  <c r="AJ29918" i="1"/>
  <c r="AI29918" i="1"/>
  <c r="AG29918" i="1"/>
  <c r="AF29918" i="1"/>
  <c r="AE29918" i="1"/>
  <c r="AC29918" i="1"/>
  <c r="AO29917" i="1"/>
  <c r="AN29917" i="1"/>
  <c r="AK29917" i="1"/>
  <c r="AJ29917" i="1"/>
  <c r="AI29917" i="1"/>
  <c r="AG29917" i="1"/>
  <c r="AF29917" i="1"/>
  <c r="AE29917" i="1"/>
  <c r="AC29917" i="1"/>
  <c r="AO29916" i="1"/>
  <c r="AN29916" i="1"/>
  <c r="AK29916" i="1"/>
  <c r="AJ29916" i="1"/>
  <c r="AI29916" i="1"/>
  <c r="AG29916" i="1"/>
  <c r="AF29916" i="1"/>
  <c r="AE29916" i="1"/>
  <c r="AC29916" i="1"/>
  <c r="AO29915" i="1"/>
  <c r="AN29915" i="1"/>
  <c r="AK29915" i="1"/>
  <c r="AJ29915" i="1"/>
  <c r="AI29915" i="1"/>
  <c r="AG29915" i="1"/>
  <c r="AF29915" i="1"/>
  <c r="AE29915" i="1"/>
  <c r="AC29915" i="1"/>
  <c r="AO29914" i="1"/>
  <c r="AN29914" i="1"/>
  <c r="AK29914" i="1"/>
  <c r="AJ29914" i="1"/>
  <c r="AI29914" i="1"/>
  <c r="AG29914" i="1"/>
  <c r="AF29914" i="1"/>
  <c r="AE29914" i="1"/>
  <c r="AC29914" i="1"/>
  <c r="AO29913" i="1"/>
  <c r="AN29913" i="1"/>
  <c r="AK29913" i="1"/>
  <c r="AJ29913" i="1"/>
  <c r="AI29913" i="1"/>
  <c r="AG29913" i="1"/>
  <c r="AF29913" i="1"/>
  <c r="AE29913" i="1"/>
  <c r="AC29913" i="1"/>
  <c r="AO29912" i="1"/>
  <c r="AN29912" i="1"/>
  <c r="AK29912" i="1"/>
  <c r="AJ29912" i="1"/>
  <c r="AI29912" i="1"/>
  <c r="AG29912" i="1"/>
  <c r="AF29912" i="1"/>
  <c r="AE29912" i="1"/>
  <c r="AC29912" i="1"/>
  <c r="AO29911" i="1"/>
  <c r="AN29911" i="1"/>
  <c r="AK29911" i="1"/>
  <c r="AJ29911" i="1"/>
  <c r="AI29911" i="1"/>
  <c r="AG29911" i="1"/>
  <c r="AF29911" i="1"/>
  <c r="AE29911" i="1"/>
  <c r="AC29911" i="1"/>
  <c r="AO29910" i="1"/>
  <c r="AN29910" i="1"/>
  <c r="AK29910" i="1"/>
  <c r="AJ29910" i="1"/>
  <c r="AI29910" i="1"/>
  <c r="AG29910" i="1"/>
  <c r="AF29910" i="1"/>
  <c r="AE29910" i="1"/>
  <c r="AC29910" i="1"/>
  <c r="AO29909" i="1"/>
  <c r="AN29909" i="1"/>
  <c r="AK29909" i="1"/>
  <c r="AJ29909" i="1"/>
  <c r="AI29909" i="1"/>
  <c r="AG29909" i="1"/>
  <c r="AF29909" i="1"/>
  <c r="AE29909" i="1"/>
  <c r="AC29909" i="1"/>
  <c r="AO29908" i="1"/>
  <c r="AN29908" i="1"/>
  <c r="AK29908" i="1"/>
  <c r="AJ29908" i="1"/>
  <c r="AI29908" i="1"/>
  <c r="AG29908" i="1"/>
  <c r="AF29908" i="1"/>
  <c r="AE29908" i="1"/>
  <c r="AC29908" i="1"/>
  <c r="AO29907" i="1"/>
  <c r="AN29907" i="1"/>
  <c r="AK29907" i="1"/>
  <c r="AJ29907" i="1"/>
  <c r="AI29907" i="1"/>
  <c r="AG29907" i="1"/>
  <c r="AF29907" i="1"/>
  <c r="AE29907" i="1"/>
  <c r="AC29907" i="1"/>
  <c r="AO29906" i="1"/>
  <c r="AN29906" i="1"/>
  <c r="AK29906" i="1"/>
  <c r="AJ29906" i="1"/>
  <c r="AI29906" i="1"/>
  <c r="AG29906" i="1"/>
  <c r="AF29906" i="1"/>
  <c r="AE29906" i="1"/>
  <c r="AC29906" i="1"/>
  <c r="AO29905" i="1"/>
  <c r="AN29905" i="1"/>
  <c r="AK29905" i="1"/>
  <c r="AJ29905" i="1"/>
  <c r="AI29905" i="1"/>
  <c r="AG29905" i="1"/>
  <c r="AF29905" i="1"/>
  <c r="AE29905" i="1"/>
  <c r="AC29905" i="1"/>
  <c r="AO29904" i="1"/>
  <c r="AN29904" i="1"/>
  <c r="AK29904" i="1"/>
  <c r="AJ29904" i="1"/>
  <c r="AI29904" i="1"/>
  <c r="AG29904" i="1"/>
  <c r="AF29904" i="1"/>
  <c r="AE29904" i="1"/>
  <c r="AC29904" i="1"/>
  <c r="AO29903" i="1"/>
  <c r="AN29903" i="1"/>
  <c r="AK29903" i="1"/>
  <c r="AJ29903" i="1"/>
  <c r="AI29903" i="1"/>
  <c r="AG29903" i="1"/>
  <c r="AF29903" i="1"/>
  <c r="AE29903" i="1"/>
  <c r="AC29903" i="1"/>
  <c r="AO29902" i="1"/>
  <c r="AN29902" i="1"/>
  <c r="AK29902" i="1"/>
  <c r="AJ29902" i="1"/>
  <c r="AI29902" i="1"/>
  <c r="AG29902" i="1"/>
  <c r="AF29902" i="1"/>
  <c r="AE29902" i="1"/>
  <c r="AC29902" i="1"/>
  <c r="AO29901" i="1"/>
  <c r="AN29901" i="1"/>
  <c r="AK29901" i="1"/>
  <c r="AJ29901" i="1"/>
  <c r="AI29901" i="1"/>
  <c r="AG29901" i="1"/>
  <c r="AF29901" i="1"/>
  <c r="AE29901" i="1"/>
  <c r="AC29901" i="1"/>
  <c r="AO29900" i="1"/>
  <c r="AN29900" i="1"/>
  <c r="AK29900" i="1"/>
  <c r="AJ29900" i="1"/>
  <c r="AI29900" i="1"/>
  <c r="AG29900" i="1"/>
  <c r="AF29900" i="1"/>
  <c r="AE29900" i="1"/>
  <c r="AC29900" i="1"/>
  <c r="AO29899" i="1"/>
  <c r="AN29899" i="1"/>
  <c r="AK29899" i="1"/>
  <c r="AJ29899" i="1"/>
  <c r="AI29899" i="1"/>
  <c r="AG29899" i="1"/>
  <c r="AF29899" i="1"/>
  <c r="AE29899" i="1"/>
  <c r="AC29899" i="1"/>
  <c r="AO29898" i="1"/>
  <c r="AN29898" i="1"/>
  <c r="AK29898" i="1"/>
  <c r="AJ29898" i="1"/>
  <c r="AI29898" i="1"/>
  <c r="AG29898" i="1"/>
  <c r="AF29898" i="1"/>
  <c r="AE29898" i="1"/>
  <c r="AC29898" i="1"/>
  <c r="AO29897" i="1"/>
  <c r="AN29897" i="1"/>
  <c r="AK29897" i="1"/>
  <c r="AJ29897" i="1"/>
  <c r="AI29897" i="1"/>
  <c r="AG29897" i="1"/>
  <c r="AF29897" i="1"/>
  <c r="AE29897" i="1"/>
  <c r="AC29897" i="1"/>
  <c r="AO29896" i="1"/>
  <c r="AN29896" i="1"/>
  <c r="AK29896" i="1"/>
  <c r="AJ29896" i="1"/>
  <c r="AI29896" i="1"/>
  <c r="AG29896" i="1"/>
  <c r="AF29896" i="1"/>
  <c r="AE29896" i="1"/>
  <c r="AC29896" i="1"/>
  <c r="AO29895" i="1"/>
  <c r="AN29895" i="1"/>
  <c r="AK29895" i="1"/>
  <c r="AJ29895" i="1"/>
  <c r="AI29895" i="1"/>
  <c r="AG29895" i="1"/>
  <c r="AF29895" i="1"/>
  <c r="AE29895" i="1"/>
  <c r="AC29895" i="1"/>
  <c r="AO29894" i="1"/>
  <c r="AN29894" i="1"/>
  <c r="AK29894" i="1"/>
  <c r="AJ29894" i="1"/>
  <c r="AI29894" i="1"/>
  <c r="AG29894" i="1"/>
  <c r="AF29894" i="1"/>
  <c r="AE29894" i="1"/>
  <c r="AC29894" i="1"/>
  <c r="AO29893" i="1"/>
  <c r="AN29893" i="1"/>
  <c r="AK29893" i="1"/>
  <c r="AJ29893" i="1"/>
  <c r="AI29893" i="1"/>
  <c r="AG29893" i="1"/>
  <c r="AF29893" i="1"/>
  <c r="AE29893" i="1"/>
  <c r="AC29893" i="1"/>
  <c r="AO29892" i="1"/>
  <c r="AN29892" i="1"/>
  <c r="AK29892" i="1"/>
  <c r="AJ29892" i="1"/>
  <c r="AI29892" i="1"/>
  <c r="AG29892" i="1"/>
  <c r="AF29892" i="1"/>
  <c r="AE29892" i="1"/>
  <c r="AC29892" i="1"/>
  <c r="AO29891" i="1"/>
  <c r="AN29891" i="1"/>
  <c r="AK29891" i="1"/>
  <c r="AJ29891" i="1"/>
  <c r="AI29891" i="1"/>
  <c r="AG29891" i="1"/>
  <c r="AF29891" i="1"/>
  <c r="AE29891" i="1"/>
  <c r="AC29891" i="1"/>
  <c r="AO29890" i="1"/>
  <c r="AN29890" i="1"/>
  <c r="AK29890" i="1"/>
  <c r="AJ29890" i="1"/>
  <c r="AI29890" i="1"/>
  <c r="AG29890" i="1"/>
  <c r="AF29890" i="1"/>
  <c r="AE29890" i="1"/>
  <c r="AC29890" i="1"/>
  <c r="AO29889" i="1"/>
  <c r="AN29889" i="1"/>
  <c r="AK29889" i="1"/>
  <c r="AJ29889" i="1"/>
  <c r="AI29889" i="1"/>
  <c r="AG29889" i="1"/>
  <c r="AF29889" i="1"/>
  <c r="AE29889" i="1"/>
  <c r="AC29889" i="1"/>
  <c r="AO29888" i="1"/>
  <c r="AN29888" i="1"/>
  <c r="AK29888" i="1"/>
  <c r="AJ29888" i="1"/>
  <c r="AI29888" i="1"/>
  <c r="AG29888" i="1"/>
  <c r="AF29888" i="1"/>
  <c r="AE29888" i="1"/>
  <c r="AC29888" i="1"/>
  <c r="AO29887" i="1"/>
  <c r="AN29887" i="1"/>
  <c r="AK29887" i="1"/>
  <c r="AJ29887" i="1"/>
  <c r="AI29887" i="1"/>
  <c r="AG29887" i="1"/>
  <c r="AF29887" i="1"/>
  <c r="AE29887" i="1"/>
  <c r="AC29887" i="1"/>
  <c r="AO29886" i="1"/>
  <c r="AN29886" i="1"/>
  <c r="AK29886" i="1"/>
  <c r="AJ29886" i="1"/>
  <c r="AI29886" i="1"/>
  <c r="AG29886" i="1"/>
  <c r="AF29886" i="1"/>
  <c r="AE29886" i="1"/>
  <c r="AC29886" i="1"/>
  <c r="AO29885" i="1"/>
  <c r="AN29885" i="1"/>
  <c r="AK29885" i="1"/>
  <c r="AJ29885" i="1"/>
  <c r="AI29885" i="1"/>
  <c r="AG29885" i="1"/>
  <c r="AF29885" i="1"/>
  <c r="AE29885" i="1"/>
  <c r="AC29885" i="1"/>
  <c r="AO29884" i="1"/>
  <c r="AN29884" i="1"/>
  <c r="AK29884" i="1"/>
  <c r="AJ29884" i="1"/>
  <c r="AI29884" i="1"/>
  <c r="AG29884" i="1"/>
  <c r="AF29884" i="1"/>
  <c r="AE29884" i="1"/>
  <c r="AC29884" i="1"/>
  <c r="AO29883" i="1"/>
  <c r="AN29883" i="1"/>
  <c r="AK29883" i="1"/>
  <c r="AJ29883" i="1"/>
  <c r="AI29883" i="1"/>
  <c r="AG29883" i="1"/>
  <c r="AF29883" i="1"/>
  <c r="AE29883" i="1"/>
  <c r="AC29883" i="1"/>
  <c r="AO29882" i="1"/>
  <c r="AN29882" i="1"/>
  <c r="AK29882" i="1"/>
  <c r="AJ29882" i="1"/>
  <c r="AI29882" i="1"/>
  <c r="AG29882" i="1"/>
  <c r="AF29882" i="1"/>
  <c r="AE29882" i="1"/>
  <c r="AC29882" i="1"/>
  <c r="AO29881" i="1"/>
  <c r="AN29881" i="1"/>
  <c r="AK29881" i="1"/>
  <c r="AJ29881" i="1"/>
  <c r="AI29881" i="1"/>
  <c r="AG29881" i="1"/>
  <c r="AF29881" i="1"/>
  <c r="AE29881" i="1"/>
  <c r="AC29881" i="1"/>
  <c r="AO29880" i="1"/>
  <c r="AN29880" i="1"/>
  <c r="AK29880" i="1"/>
  <c r="AJ29880" i="1"/>
  <c r="AI29880" i="1"/>
  <c r="AG29880" i="1"/>
  <c r="AF29880" i="1"/>
  <c r="AE29880" i="1"/>
  <c r="AC29880" i="1"/>
  <c r="AO29879" i="1"/>
  <c r="AN29879" i="1"/>
  <c r="AK29879" i="1"/>
  <c r="AJ29879" i="1"/>
  <c r="AI29879" i="1"/>
  <c r="AG29879" i="1"/>
  <c r="AF29879" i="1"/>
  <c r="AE29879" i="1"/>
  <c r="AC29879" i="1"/>
  <c r="AO29878" i="1"/>
  <c r="AN29878" i="1"/>
  <c r="AK29878" i="1"/>
  <c r="AJ29878" i="1"/>
  <c r="AI29878" i="1"/>
  <c r="AG29878" i="1"/>
  <c r="AF29878" i="1"/>
  <c r="AE29878" i="1"/>
  <c r="AC29878" i="1"/>
  <c r="AO29877" i="1"/>
  <c r="AN29877" i="1"/>
  <c r="AK29877" i="1"/>
  <c r="AJ29877" i="1"/>
  <c r="AI29877" i="1"/>
  <c r="AG29877" i="1"/>
  <c r="AF29877" i="1"/>
  <c r="AE29877" i="1"/>
  <c r="AC29877" i="1"/>
  <c r="AO29876" i="1"/>
  <c r="AN29876" i="1"/>
  <c r="AK29876" i="1"/>
  <c r="AJ29876" i="1"/>
  <c r="AI29876" i="1"/>
  <c r="AG29876" i="1"/>
  <c r="AF29876" i="1"/>
  <c r="AE29876" i="1"/>
  <c r="AC29876" i="1"/>
  <c r="AO29875" i="1"/>
  <c r="AN29875" i="1"/>
  <c r="AK29875" i="1"/>
  <c r="AJ29875" i="1"/>
  <c r="AI29875" i="1"/>
  <c r="AG29875" i="1"/>
  <c r="AF29875" i="1"/>
  <c r="AE29875" i="1"/>
  <c r="AC29875" i="1"/>
  <c r="AO29874" i="1"/>
  <c r="AN29874" i="1"/>
  <c r="AK29874" i="1"/>
  <c r="AJ29874" i="1"/>
  <c r="AI29874" i="1"/>
  <c r="AG29874" i="1"/>
  <c r="AF29874" i="1"/>
  <c r="AE29874" i="1"/>
  <c r="AC29874" i="1"/>
  <c r="AO29873" i="1"/>
  <c r="AN29873" i="1"/>
  <c r="AK29873" i="1"/>
  <c r="AJ29873" i="1"/>
  <c r="AI29873" i="1"/>
  <c r="AG29873" i="1"/>
  <c r="AF29873" i="1"/>
  <c r="AE29873" i="1"/>
  <c r="AC29873" i="1"/>
  <c r="AO29872" i="1"/>
  <c r="AN29872" i="1"/>
  <c r="AK29872" i="1"/>
  <c r="AJ29872" i="1"/>
  <c r="AI29872" i="1"/>
  <c r="AG29872" i="1"/>
  <c r="AF29872" i="1"/>
  <c r="AE29872" i="1"/>
  <c r="AC29872" i="1"/>
  <c r="AO29871" i="1"/>
  <c r="AN29871" i="1"/>
  <c r="AK29871" i="1"/>
  <c r="AJ29871" i="1"/>
  <c r="AI29871" i="1"/>
  <c r="AG29871" i="1"/>
  <c r="AF29871" i="1"/>
  <c r="AE29871" i="1"/>
  <c r="AC29871" i="1"/>
  <c r="AO29870" i="1"/>
  <c r="AN29870" i="1"/>
  <c r="AK29870" i="1"/>
  <c r="AJ29870" i="1"/>
  <c r="AI29870" i="1"/>
  <c r="AG29870" i="1"/>
  <c r="AF29870" i="1"/>
  <c r="AE29870" i="1"/>
  <c r="AC29870" i="1"/>
  <c r="AO29869" i="1"/>
  <c r="AN29869" i="1"/>
  <c r="AK29869" i="1"/>
  <c r="AJ29869" i="1"/>
  <c r="AI29869" i="1"/>
  <c r="AG29869" i="1"/>
  <c r="AF29869" i="1"/>
  <c r="AE29869" i="1"/>
  <c r="AC29869" i="1"/>
  <c r="AO29868" i="1"/>
  <c r="AN29868" i="1"/>
  <c r="AK29868" i="1"/>
  <c r="AJ29868" i="1"/>
  <c r="AI29868" i="1"/>
  <c r="AG29868" i="1"/>
  <c r="AF29868" i="1"/>
  <c r="AE29868" i="1"/>
  <c r="AC29868" i="1"/>
  <c r="AO29867" i="1"/>
  <c r="AN29867" i="1"/>
  <c r="AK29867" i="1"/>
  <c r="AJ29867" i="1"/>
  <c r="AI29867" i="1"/>
  <c r="AG29867" i="1"/>
  <c r="AF29867" i="1"/>
  <c r="AE29867" i="1"/>
  <c r="AC29867" i="1"/>
  <c r="AO29866" i="1"/>
  <c r="AN29866" i="1"/>
  <c r="AK29866" i="1"/>
  <c r="AJ29866" i="1"/>
  <c r="AI29866" i="1"/>
  <c r="AG29866" i="1"/>
  <c r="AF29866" i="1"/>
  <c r="AE29866" i="1"/>
  <c r="AC29866" i="1"/>
  <c r="AO29865" i="1"/>
  <c r="AN29865" i="1"/>
  <c r="AK29865" i="1"/>
  <c r="AJ29865" i="1"/>
  <c r="AI29865" i="1"/>
  <c r="AG29865" i="1"/>
  <c r="AF29865" i="1"/>
  <c r="AE29865" i="1"/>
  <c r="AC29865" i="1"/>
  <c r="AO29864" i="1"/>
  <c r="AN29864" i="1"/>
  <c r="AK29864" i="1"/>
  <c r="AJ29864" i="1"/>
  <c r="AI29864" i="1"/>
  <c r="AG29864" i="1"/>
  <c r="AF29864" i="1"/>
  <c r="AE29864" i="1"/>
  <c r="AC29864" i="1"/>
  <c r="AO29863" i="1"/>
  <c r="AN29863" i="1"/>
  <c r="AK29863" i="1"/>
  <c r="AJ29863" i="1"/>
  <c r="AI29863" i="1"/>
  <c r="AG29863" i="1"/>
  <c r="AF29863" i="1"/>
  <c r="AE29863" i="1"/>
  <c r="AC29863" i="1"/>
  <c r="AO29862" i="1"/>
  <c r="AN29862" i="1"/>
  <c r="AK29862" i="1"/>
  <c r="AJ29862" i="1"/>
  <c r="AI29862" i="1"/>
  <c r="AG29862" i="1"/>
  <c r="AF29862" i="1"/>
  <c r="AE29862" i="1"/>
  <c r="AC29862" i="1"/>
  <c r="AO29861" i="1"/>
  <c r="AN29861" i="1"/>
  <c r="AK29861" i="1"/>
  <c r="AJ29861" i="1"/>
  <c r="AI29861" i="1"/>
  <c r="AG29861" i="1"/>
  <c r="AF29861" i="1"/>
  <c r="AE29861" i="1"/>
  <c r="AC29861" i="1"/>
  <c r="AO29860" i="1"/>
  <c r="AN29860" i="1"/>
  <c r="AK29860" i="1"/>
  <c r="AJ29860" i="1"/>
  <c r="AI29860" i="1"/>
  <c r="AG29860" i="1"/>
  <c r="AF29860" i="1"/>
  <c r="AE29860" i="1"/>
  <c r="AC29860" i="1"/>
  <c r="AO29859" i="1"/>
  <c r="AN29859" i="1"/>
  <c r="AK29859" i="1"/>
  <c r="AJ29859" i="1"/>
  <c r="AI29859" i="1"/>
  <c r="AG29859" i="1"/>
  <c r="AF29859" i="1"/>
  <c r="AE29859" i="1"/>
  <c r="AC29859" i="1"/>
  <c r="AO29858" i="1"/>
  <c r="AN29858" i="1"/>
  <c r="AK29858" i="1"/>
  <c r="AJ29858" i="1"/>
  <c r="AI29858" i="1"/>
  <c r="AG29858" i="1"/>
  <c r="AF29858" i="1"/>
  <c r="AE29858" i="1"/>
  <c r="AC29858" i="1"/>
  <c r="AO29857" i="1"/>
  <c r="AN29857" i="1"/>
  <c r="AK29857" i="1"/>
  <c r="AJ29857" i="1"/>
  <c r="AI29857" i="1"/>
  <c r="AG29857" i="1"/>
  <c r="AF29857" i="1"/>
  <c r="AE29857" i="1"/>
  <c r="AC29857" i="1"/>
  <c r="AO29856" i="1"/>
  <c r="AN29856" i="1"/>
  <c r="AK29856" i="1"/>
  <c r="AJ29856" i="1"/>
  <c r="AI29856" i="1"/>
  <c r="AG29856" i="1"/>
  <c r="AF29856" i="1"/>
  <c r="AE29856" i="1"/>
  <c r="AC29856" i="1"/>
  <c r="AO29855" i="1"/>
  <c r="AN29855" i="1"/>
  <c r="AK29855" i="1"/>
  <c r="AJ29855" i="1"/>
  <c r="AI29855" i="1"/>
  <c r="AG29855" i="1"/>
  <c r="AF29855" i="1"/>
  <c r="AE29855" i="1"/>
  <c r="AC29855" i="1"/>
  <c r="AO29854" i="1"/>
  <c r="AN29854" i="1"/>
  <c r="AK29854" i="1"/>
  <c r="AJ29854" i="1"/>
  <c r="AI29854" i="1"/>
  <c r="AG29854" i="1"/>
  <c r="AF29854" i="1"/>
  <c r="AE29854" i="1"/>
  <c r="AC29854" i="1"/>
  <c r="AO29853" i="1"/>
  <c r="AN29853" i="1"/>
  <c r="AK29853" i="1"/>
  <c r="AJ29853" i="1"/>
  <c r="AI29853" i="1"/>
  <c r="AG29853" i="1"/>
  <c r="AF29853" i="1"/>
  <c r="AE29853" i="1"/>
  <c r="AC29853" i="1"/>
  <c r="AO29852" i="1"/>
  <c r="AN29852" i="1"/>
  <c r="AK29852" i="1"/>
  <c r="AJ29852" i="1"/>
  <c r="AI29852" i="1"/>
  <c r="AG29852" i="1"/>
  <c r="AF29852" i="1"/>
  <c r="AE29852" i="1"/>
  <c r="AC29852" i="1"/>
  <c r="AO29851" i="1"/>
  <c r="AN29851" i="1"/>
  <c r="AK29851" i="1"/>
  <c r="AJ29851" i="1"/>
  <c r="AI29851" i="1"/>
  <c r="AG29851" i="1"/>
  <c r="AF29851" i="1"/>
  <c r="AE29851" i="1"/>
  <c r="AC29851" i="1"/>
  <c r="AO29850" i="1"/>
  <c r="AN29850" i="1"/>
  <c r="AK29850" i="1"/>
  <c r="AJ29850" i="1"/>
  <c r="AI29850" i="1"/>
  <c r="AG29850" i="1"/>
  <c r="AF29850" i="1"/>
  <c r="AE29850" i="1"/>
  <c r="AC29850" i="1"/>
  <c r="AO29849" i="1"/>
  <c r="AN29849" i="1"/>
  <c r="AK29849" i="1"/>
  <c r="AJ29849" i="1"/>
  <c r="AI29849" i="1"/>
  <c r="AG29849" i="1"/>
  <c r="AF29849" i="1"/>
  <c r="AE29849" i="1"/>
  <c r="AC29849" i="1"/>
  <c r="AO29848" i="1"/>
  <c r="AN29848" i="1"/>
  <c r="AK29848" i="1"/>
  <c r="AJ29848" i="1"/>
  <c r="AI29848" i="1"/>
  <c r="AG29848" i="1"/>
  <c r="AF29848" i="1"/>
  <c r="AE29848" i="1"/>
  <c r="AC29848" i="1"/>
  <c r="AO29847" i="1"/>
  <c r="AN29847" i="1"/>
  <c r="AK29847" i="1"/>
  <c r="AJ29847" i="1"/>
  <c r="AI29847" i="1"/>
  <c r="AG29847" i="1"/>
  <c r="AF29847" i="1"/>
  <c r="AE29847" i="1"/>
  <c r="AC29847" i="1"/>
  <c r="AO29846" i="1"/>
  <c r="AN29846" i="1"/>
  <c r="AK29846" i="1"/>
  <c r="AJ29846" i="1"/>
  <c r="AI29846" i="1"/>
  <c r="AG29846" i="1"/>
  <c r="AF29846" i="1"/>
  <c r="AE29846" i="1"/>
  <c r="AC29846" i="1"/>
  <c r="AO29845" i="1"/>
  <c r="AN29845" i="1"/>
  <c r="AK29845" i="1"/>
  <c r="AJ29845" i="1"/>
  <c r="AI29845" i="1"/>
  <c r="AG29845" i="1"/>
  <c r="AF29845" i="1"/>
  <c r="AE29845" i="1"/>
  <c r="AC29845" i="1"/>
  <c r="AO29844" i="1"/>
  <c r="AN29844" i="1"/>
  <c r="AK29844" i="1"/>
  <c r="AJ29844" i="1"/>
  <c r="AI29844" i="1"/>
  <c r="AG29844" i="1"/>
  <c r="AF29844" i="1"/>
  <c r="AE29844" i="1"/>
  <c r="AC29844" i="1"/>
  <c r="AO29843" i="1"/>
  <c r="AN29843" i="1"/>
  <c r="AK29843" i="1"/>
  <c r="AJ29843" i="1"/>
  <c r="AI29843" i="1"/>
  <c r="AG29843" i="1"/>
  <c r="AF29843" i="1"/>
  <c r="AE29843" i="1"/>
  <c r="AC29843" i="1"/>
  <c r="AO29842" i="1"/>
  <c r="AN29842" i="1"/>
  <c r="AK29842" i="1"/>
  <c r="AJ29842" i="1"/>
  <c r="AI29842" i="1"/>
  <c r="AG29842" i="1"/>
  <c r="AF29842" i="1"/>
  <c r="AE29842" i="1"/>
  <c r="AC29842" i="1"/>
  <c r="AO29841" i="1"/>
  <c r="AN29841" i="1"/>
  <c r="AK29841" i="1"/>
  <c r="AJ29841" i="1"/>
  <c r="AI29841" i="1"/>
  <c r="AG29841" i="1"/>
  <c r="AF29841" i="1"/>
  <c r="AE29841" i="1"/>
  <c r="AC29841" i="1"/>
  <c r="AO29840" i="1"/>
  <c r="AN29840" i="1"/>
  <c r="AK29840" i="1"/>
  <c r="AJ29840" i="1"/>
  <c r="AI29840" i="1"/>
  <c r="AG29840" i="1"/>
  <c r="AF29840" i="1"/>
  <c r="AE29840" i="1"/>
  <c r="AC29840" i="1"/>
  <c r="AO29839" i="1"/>
  <c r="AN29839" i="1"/>
  <c r="AK29839" i="1"/>
  <c r="AJ29839" i="1"/>
  <c r="AI29839" i="1"/>
  <c r="AG29839" i="1"/>
  <c r="AF29839" i="1"/>
  <c r="AE29839" i="1"/>
  <c r="AC29839" i="1"/>
  <c r="AO29838" i="1"/>
  <c r="AN29838" i="1"/>
  <c r="AK29838" i="1"/>
  <c r="AJ29838" i="1"/>
  <c r="AI29838" i="1"/>
  <c r="AG29838" i="1"/>
  <c r="AF29838" i="1"/>
  <c r="AE29838" i="1"/>
  <c r="AC29838" i="1"/>
  <c r="AO29837" i="1"/>
  <c r="AN29837" i="1"/>
  <c r="AK29837" i="1"/>
  <c r="AJ29837" i="1"/>
  <c r="AI29837" i="1"/>
  <c r="AG29837" i="1"/>
  <c r="AF29837" i="1"/>
  <c r="AE29837" i="1"/>
  <c r="AC29837" i="1"/>
  <c r="AO29836" i="1"/>
  <c r="AN29836" i="1"/>
  <c r="AK29836" i="1"/>
  <c r="AJ29836" i="1"/>
  <c r="AI29836" i="1"/>
  <c r="AG29836" i="1"/>
  <c r="AF29836" i="1"/>
  <c r="AE29836" i="1"/>
  <c r="AC29836" i="1"/>
  <c r="AO29835" i="1"/>
  <c r="AN29835" i="1"/>
  <c r="AK29835" i="1"/>
  <c r="AJ29835" i="1"/>
  <c r="AI29835" i="1"/>
  <c r="AG29835" i="1"/>
  <c r="AF29835" i="1"/>
  <c r="AE29835" i="1"/>
  <c r="AC29835" i="1"/>
  <c r="AO29834" i="1"/>
  <c r="AN29834" i="1"/>
  <c r="AK29834" i="1"/>
  <c r="AJ29834" i="1"/>
  <c r="AI29834" i="1"/>
  <c r="AG29834" i="1"/>
  <c r="AF29834" i="1"/>
  <c r="AE29834" i="1"/>
  <c r="AC29834" i="1"/>
  <c r="AO29833" i="1"/>
  <c r="AN29833" i="1"/>
  <c r="AK29833" i="1"/>
  <c r="AJ29833" i="1"/>
  <c r="AI29833" i="1"/>
  <c r="AG29833" i="1"/>
  <c r="AF29833" i="1"/>
  <c r="AE29833" i="1"/>
  <c r="AC29833" i="1"/>
  <c r="AO29832" i="1"/>
  <c r="AN29832" i="1"/>
  <c r="AK29832" i="1"/>
  <c r="AJ29832" i="1"/>
  <c r="AI29832" i="1"/>
  <c r="AG29832" i="1"/>
  <c r="AF29832" i="1"/>
  <c r="AE29832" i="1"/>
  <c r="AC29832" i="1"/>
  <c r="AO29831" i="1"/>
  <c r="AN29831" i="1"/>
  <c r="AK29831" i="1"/>
  <c r="AJ29831" i="1"/>
  <c r="AI29831" i="1"/>
  <c r="AG29831" i="1"/>
  <c r="AF29831" i="1"/>
  <c r="AE29831" i="1"/>
  <c r="AC29831" i="1"/>
  <c r="AO29830" i="1"/>
  <c r="AN29830" i="1"/>
  <c r="AK29830" i="1"/>
  <c r="AJ29830" i="1"/>
  <c r="AI29830" i="1"/>
  <c r="AG29830" i="1"/>
  <c r="AF29830" i="1"/>
  <c r="AE29830" i="1"/>
  <c r="AC29830" i="1"/>
  <c r="AO29829" i="1"/>
  <c r="AN29829" i="1"/>
  <c r="AK29829" i="1"/>
  <c r="AJ29829" i="1"/>
  <c r="AI29829" i="1"/>
  <c r="AG29829" i="1"/>
  <c r="AF29829" i="1"/>
  <c r="AE29829" i="1"/>
  <c r="AC29829" i="1"/>
  <c r="AO29828" i="1"/>
  <c r="AN29828" i="1"/>
  <c r="AK29828" i="1"/>
  <c r="AJ29828" i="1"/>
  <c r="AI29828" i="1"/>
  <c r="AG29828" i="1"/>
  <c r="AF29828" i="1"/>
  <c r="AE29828" i="1"/>
  <c r="AC29828" i="1"/>
  <c r="AO29827" i="1"/>
  <c r="AN29827" i="1"/>
  <c r="AK29827" i="1"/>
  <c r="AJ29827" i="1"/>
  <c r="AI29827" i="1"/>
  <c r="AG29827" i="1"/>
  <c r="AF29827" i="1"/>
  <c r="AE29827" i="1"/>
  <c r="AC29827" i="1"/>
  <c r="AO29826" i="1"/>
  <c r="AN29826" i="1"/>
  <c r="AK29826" i="1"/>
  <c r="AJ29826" i="1"/>
  <c r="AI29826" i="1"/>
  <c r="AG29826" i="1"/>
  <c r="AF29826" i="1"/>
  <c r="AE29826" i="1"/>
  <c r="AC29826" i="1"/>
  <c r="AO29825" i="1"/>
  <c r="AN29825" i="1"/>
  <c r="AK29825" i="1"/>
  <c r="AJ29825" i="1"/>
  <c r="AI29825" i="1"/>
  <c r="AG29825" i="1"/>
  <c r="AF29825" i="1"/>
  <c r="AE29825" i="1"/>
  <c r="AC29825" i="1"/>
  <c r="AO29824" i="1"/>
  <c r="AN29824" i="1"/>
  <c r="AK29824" i="1"/>
  <c r="AJ29824" i="1"/>
  <c r="AI29824" i="1"/>
  <c r="AG29824" i="1"/>
  <c r="AF29824" i="1"/>
  <c r="AE29824" i="1"/>
  <c r="AC29824" i="1"/>
  <c r="AO29823" i="1"/>
  <c r="AN29823" i="1"/>
  <c r="AK29823" i="1"/>
  <c r="AJ29823" i="1"/>
  <c r="AI29823" i="1"/>
  <c r="AG29823" i="1"/>
  <c r="AF29823" i="1"/>
  <c r="AE29823" i="1"/>
  <c r="AC29823" i="1"/>
  <c r="AO29822" i="1"/>
  <c r="AN29822" i="1"/>
  <c r="AK29822" i="1"/>
  <c r="AJ29822" i="1"/>
  <c r="AI29822" i="1"/>
  <c r="AG29822" i="1"/>
  <c r="AF29822" i="1"/>
  <c r="AE29822" i="1"/>
  <c r="AC29822" i="1"/>
  <c r="AO29821" i="1"/>
  <c r="AN29821" i="1"/>
  <c r="AK29821" i="1"/>
  <c r="AJ29821" i="1"/>
  <c r="AI29821" i="1"/>
  <c r="AG29821" i="1"/>
  <c r="AF29821" i="1"/>
  <c r="AE29821" i="1"/>
  <c r="AC29821" i="1"/>
  <c r="AO29820" i="1"/>
  <c r="AN29820" i="1"/>
  <c r="AK29820" i="1"/>
  <c r="AJ29820" i="1"/>
  <c r="AI29820" i="1"/>
  <c r="AG29820" i="1"/>
  <c r="AF29820" i="1"/>
  <c r="AE29820" i="1"/>
  <c r="AC29820" i="1"/>
  <c r="AO29819" i="1"/>
  <c r="AN29819" i="1"/>
  <c r="AK29819" i="1"/>
  <c r="AJ29819" i="1"/>
  <c r="AI29819" i="1"/>
  <c r="AG29819" i="1"/>
  <c r="AF29819" i="1"/>
  <c r="AE29819" i="1"/>
  <c r="AC29819" i="1"/>
  <c r="AO29818" i="1"/>
  <c r="AN29818" i="1"/>
  <c r="AK29818" i="1"/>
  <c r="AJ29818" i="1"/>
  <c r="AI29818" i="1"/>
  <c r="AG29818" i="1"/>
  <c r="AF29818" i="1"/>
  <c r="AE29818" i="1"/>
  <c r="AC29818" i="1"/>
  <c r="AO29817" i="1"/>
  <c r="AN29817" i="1"/>
  <c r="AK29817" i="1"/>
  <c r="AJ29817" i="1"/>
  <c r="AI29817" i="1"/>
  <c r="AG29817" i="1"/>
  <c r="AF29817" i="1"/>
  <c r="AE29817" i="1"/>
  <c r="AC29817" i="1"/>
  <c r="AO29816" i="1"/>
  <c r="AN29816" i="1"/>
  <c r="AK29816" i="1"/>
  <c r="AJ29816" i="1"/>
  <c r="AI29816" i="1"/>
  <c r="AG29816" i="1"/>
  <c r="AF29816" i="1"/>
  <c r="AE29816" i="1"/>
  <c r="AC29816" i="1"/>
  <c r="AO29815" i="1"/>
  <c r="AN29815" i="1"/>
  <c r="AK29815" i="1"/>
  <c r="AJ29815" i="1"/>
  <c r="AI29815" i="1"/>
  <c r="AG29815" i="1"/>
  <c r="AF29815" i="1"/>
  <c r="AE29815" i="1"/>
  <c r="AC29815" i="1"/>
  <c r="AO29814" i="1"/>
  <c r="AN29814" i="1"/>
  <c r="AK29814" i="1"/>
  <c r="AJ29814" i="1"/>
  <c r="AI29814" i="1"/>
  <c r="AG29814" i="1"/>
  <c r="AF29814" i="1"/>
  <c r="AE29814" i="1"/>
  <c r="AC29814" i="1"/>
  <c r="AO29813" i="1"/>
  <c r="AN29813" i="1"/>
  <c r="AK29813" i="1"/>
  <c r="AJ29813" i="1"/>
  <c r="AI29813" i="1"/>
  <c r="AG29813" i="1"/>
  <c r="AF29813" i="1"/>
  <c r="AE29813" i="1"/>
  <c r="AC29813" i="1"/>
  <c r="AO29812" i="1"/>
  <c r="AN29812" i="1"/>
  <c r="AK29812" i="1"/>
  <c r="AJ29812" i="1"/>
  <c r="AI29812" i="1"/>
  <c r="AG29812" i="1"/>
  <c r="AF29812" i="1"/>
  <c r="AE29812" i="1"/>
  <c r="AC29812" i="1"/>
  <c r="AO29811" i="1"/>
  <c r="AN29811" i="1"/>
  <c r="AK29811" i="1"/>
  <c r="AJ29811" i="1"/>
  <c r="AI29811" i="1"/>
  <c r="AG29811" i="1"/>
  <c r="AF29811" i="1"/>
  <c r="AE29811" i="1"/>
  <c r="AC29811" i="1"/>
  <c r="AO29810" i="1"/>
  <c r="AN29810" i="1"/>
  <c r="AK29810" i="1"/>
  <c r="AJ29810" i="1"/>
  <c r="AI29810" i="1"/>
  <c r="AG29810" i="1"/>
  <c r="AF29810" i="1"/>
  <c r="AE29810" i="1"/>
  <c r="AC29810" i="1"/>
  <c r="AO29809" i="1"/>
  <c r="AN29809" i="1"/>
  <c r="AK29809" i="1"/>
  <c r="AJ29809" i="1"/>
  <c r="AI29809" i="1"/>
  <c r="AG29809" i="1"/>
  <c r="AF29809" i="1"/>
  <c r="AE29809" i="1"/>
  <c r="AC29809" i="1"/>
  <c r="AO29808" i="1"/>
  <c r="AN29808" i="1"/>
  <c r="AK29808" i="1"/>
  <c r="AJ29808" i="1"/>
  <c r="AI29808" i="1"/>
  <c r="AG29808" i="1"/>
  <c r="AF29808" i="1"/>
  <c r="AE29808" i="1"/>
  <c r="AC29808" i="1"/>
  <c r="AO29807" i="1"/>
  <c r="AN29807" i="1"/>
  <c r="AK29807" i="1"/>
  <c r="AJ29807" i="1"/>
  <c r="AI29807" i="1"/>
  <c r="AG29807" i="1"/>
  <c r="AF29807" i="1"/>
  <c r="AE29807" i="1"/>
  <c r="AC29807" i="1"/>
  <c r="AO29806" i="1"/>
  <c r="AN29806" i="1"/>
  <c r="AK29806" i="1"/>
  <c r="AJ29806" i="1"/>
  <c r="AI29806" i="1"/>
  <c r="AG29806" i="1"/>
  <c r="AF29806" i="1"/>
  <c r="AE29806" i="1"/>
  <c r="AC29806" i="1"/>
  <c r="AO29805" i="1"/>
  <c r="AN29805" i="1"/>
  <c r="AK29805" i="1"/>
  <c r="AJ29805" i="1"/>
  <c r="AI29805" i="1"/>
  <c r="AG29805" i="1"/>
  <c r="AF29805" i="1"/>
  <c r="AE29805" i="1"/>
  <c r="AC29805" i="1"/>
  <c r="AO29804" i="1"/>
  <c r="AN29804" i="1"/>
  <c r="AK29804" i="1"/>
  <c r="AJ29804" i="1"/>
  <c r="AI29804" i="1"/>
  <c r="AG29804" i="1"/>
  <c r="AF29804" i="1"/>
  <c r="AE29804" i="1"/>
  <c r="AC29804" i="1"/>
  <c r="AO29803" i="1"/>
  <c r="AN29803" i="1"/>
  <c r="AK29803" i="1"/>
  <c r="AJ29803" i="1"/>
  <c r="AI29803" i="1"/>
  <c r="AG29803" i="1"/>
  <c r="AF29803" i="1"/>
  <c r="AE29803" i="1"/>
  <c r="AC29803" i="1"/>
  <c r="AO29802" i="1"/>
  <c r="AN29802" i="1"/>
  <c r="AK29802" i="1"/>
  <c r="AJ29802" i="1"/>
  <c r="AI29802" i="1"/>
  <c r="AG29802" i="1"/>
  <c r="AF29802" i="1"/>
  <c r="AE29802" i="1"/>
  <c r="AC29802" i="1"/>
  <c r="AO29801" i="1"/>
  <c r="AN29801" i="1"/>
  <c r="AK29801" i="1"/>
  <c r="AJ29801" i="1"/>
  <c r="AI29801" i="1"/>
  <c r="AG29801" i="1"/>
  <c r="AF29801" i="1"/>
  <c r="AE29801" i="1"/>
  <c r="AC29801" i="1"/>
  <c r="AO29800" i="1"/>
  <c r="AN29800" i="1"/>
  <c r="AK29800" i="1"/>
  <c r="AJ29800" i="1"/>
  <c r="AI29800" i="1"/>
  <c r="AG29800" i="1"/>
  <c r="AF29800" i="1"/>
  <c r="AE29800" i="1"/>
  <c r="AC29800" i="1"/>
  <c r="AO29799" i="1"/>
  <c r="AN29799" i="1"/>
  <c r="AK29799" i="1"/>
  <c r="AJ29799" i="1"/>
  <c r="AI29799" i="1"/>
  <c r="AG29799" i="1"/>
  <c r="AF29799" i="1"/>
  <c r="AE29799" i="1"/>
  <c r="AC29799" i="1"/>
  <c r="AO29798" i="1"/>
  <c r="AN29798" i="1"/>
  <c r="AK29798" i="1"/>
  <c r="AJ29798" i="1"/>
  <c r="AI29798" i="1"/>
  <c r="AG29798" i="1"/>
  <c r="AF29798" i="1"/>
  <c r="AE29798" i="1"/>
  <c r="AC29798" i="1"/>
  <c r="AO29797" i="1"/>
  <c r="AN29797" i="1"/>
  <c r="AK29797" i="1"/>
  <c r="AJ29797" i="1"/>
  <c r="AI29797" i="1"/>
  <c r="AG29797" i="1"/>
  <c r="AF29797" i="1"/>
  <c r="AE29797" i="1"/>
  <c r="AC29797" i="1"/>
  <c r="AO29796" i="1"/>
  <c r="AN29796" i="1"/>
  <c r="AK29796" i="1"/>
  <c r="AJ29796" i="1"/>
  <c r="AI29796" i="1"/>
  <c r="AG29796" i="1"/>
  <c r="AF29796" i="1"/>
  <c r="AE29796" i="1"/>
  <c r="AC29796" i="1"/>
  <c r="AO29795" i="1"/>
  <c r="AN29795" i="1"/>
  <c r="AK29795" i="1"/>
  <c r="AJ29795" i="1"/>
  <c r="AI29795" i="1"/>
  <c r="AG29795" i="1"/>
  <c r="AF29795" i="1"/>
  <c r="AE29795" i="1"/>
  <c r="AC29795" i="1"/>
  <c r="AO29794" i="1"/>
  <c r="AN29794" i="1"/>
  <c r="AK29794" i="1"/>
  <c r="AJ29794" i="1"/>
  <c r="AI29794" i="1"/>
  <c r="AG29794" i="1"/>
  <c r="AF29794" i="1"/>
  <c r="AE29794" i="1"/>
  <c r="AC29794" i="1"/>
  <c r="AO29793" i="1"/>
  <c r="AN29793" i="1"/>
  <c r="AK29793" i="1"/>
  <c r="AJ29793" i="1"/>
  <c r="AI29793" i="1"/>
  <c r="AG29793" i="1"/>
  <c r="AF29793" i="1"/>
  <c r="AE29793" i="1"/>
  <c r="AC29793" i="1"/>
  <c r="AO29792" i="1"/>
  <c r="AN29792" i="1"/>
  <c r="AK29792" i="1"/>
  <c r="AJ29792" i="1"/>
  <c r="AI29792" i="1"/>
  <c r="AG29792" i="1"/>
  <c r="AF29792" i="1"/>
  <c r="AE29792" i="1"/>
  <c r="AC29792" i="1"/>
  <c r="AO29791" i="1"/>
  <c r="AN29791" i="1"/>
  <c r="AK29791" i="1"/>
  <c r="AJ29791" i="1"/>
  <c r="AI29791" i="1"/>
  <c r="AG29791" i="1"/>
  <c r="AF29791" i="1"/>
  <c r="AE29791" i="1"/>
  <c r="AC29791" i="1"/>
  <c r="AO29790" i="1"/>
  <c r="AN29790" i="1"/>
  <c r="AK29790" i="1"/>
  <c r="AJ29790" i="1"/>
  <c r="AI29790" i="1"/>
  <c r="AG29790" i="1"/>
  <c r="AF29790" i="1"/>
  <c r="AE29790" i="1"/>
  <c r="AC29790" i="1"/>
  <c r="AO29789" i="1"/>
  <c r="AN29789" i="1"/>
  <c r="AK29789" i="1"/>
  <c r="AJ29789" i="1"/>
  <c r="AI29789" i="1"/>
  <c r="AG29789" i="1"/>
  <c r="AF29789" i="1"/>
  <c r="AE29789" i="1"/>
  <c r="AC29789" i="1"/>
  <c r="AO29788" i="1"/>
  <c r="AN29788" i="1"/>
  <c r="AK29788" i="1"/>
  <c r="AJ29788" i="1"/>
  <c r="AI29788" i="1"/>
  <c r="AG29788" i="1"/>
  <c r="AF29788" i="1"/>
  <c r="AE29788" i="1"/>
  <c r="AC29788" i="1"/>
  <c r="AO29787" i="1"/>
  <c r="AN29787" i="1"/>
  <c r="AK29787" i="1"/>
  <c r="AJ29787" i="1"/>
  <c r="AI29787" i="1"/>
  <c r="AG29787" i="1"/>
  <c r="AF29787" i="1"/>
  <c r="AE29787" i="1"/>
  <c r="AC29787" i="1"/>
  <c r="AO29786" i="1"/>
  <c r="AN29786" i="1"/>
  <c r="AK29786" i="1"/>
  <c r="AJ29786" i="1"/>
  <c r="AI29786" i="1"/>
  <c r="AG29786" i="1"/>
  <c r="AF29786" i="1"/>
  <c r="AE29786" i="1"/>
  <c r="AC29786" i="1"/>
  <c r="AO29785" i="1"/>
  <c r="AN29785" i="1"/>
  <c r="AK29785" i="1"/>
  <c r="AJ29785" i="1"/>
  <c r="AI29785" i="1"/>
  <c r="AG29785" i="1"/>
  <c r="AF29785" i="1"/>
  <c r="AE29785" i="1"/>
  <c r="AC29785" i="1"/>
  <c r="AO29784" i="1"/>
  <c r="AN29784" i="1"/>
  <c r="AK29784" i="1"/>
  <c r="AJ29784" i="1"/>
  <c r="AI29784" i="1"/>
  <c r="AG29784" i="1"/>
  <c r="AF29784" i="1"/>
  <c r="AE29784" i="1"/>
  <c r="AC29784" i="1"/>
  <c r="AO29783" i="1"/>
  <c r="AN29783" i="1"/>
  <c r="AK29783" i="1"/>
  <c r="AJ29783" i="1"/>
  <c r="AI29783" i="1"/>
  <c r="AG29783" i="1"/>
  <c r="AF29783" i="1"/>
  <c r="AE29783" i="1"/>
  <c r="AC29783" i="1"/>
  <c r="AO29782" i="1"/>
  <c r="AN29782" i="1"/>
  <c r="AK29782" i="1"/>
  <c r="AJ29782" i="1"/>
  <c r="AI29782" i="1"/>
  <c r="AG29782" i="1"/>
  <c r="AF29782" i="1"/>
  <c r="AE29782" i="1"/>
  <c r="AC29782" i="1"/>
  <c r="AO29781" i="1"/>
  <c r="AN29781" i="1"/>
  <c r="AK29781" i="1"/>
  <c r="AJ29781" i="1"/>
  <c r="AI29781" i="1"/>
  <c r="AG29781" i="1"/>
  <c r="AF29781" i="1"/>
  <c r="AE29781" i="1"/>
  <c r="AC29781" i="1"/>
  <c r="AO29780" i="1"/>
  <c r="AN29780" i="1"/>
  <c r="AK29780" i="1"/>
  <c r="AJ29780" i="1"/>
  <c r="AI29780" i="1"/>
  <c r="AG29780" i="1"/>
  <c r="AF29780" i="1"/>
  <c r="AE29780" i="1"/>
  <c r="AC29780" i="1"/>
  <c r="AO29779" i="1"/>
  <c r="AN29779" i="1"/>
  <c r="AK29779" i="1"/>
  <c r="AJ29779" i="1"/>
  <c r="AI29779" i="1"/>
  <c r="AG29779" i="1"/>
  <c r="AF29779" i="1"/>
  <c r="AE29779" i="1"/>
  <c r="AC29779" i="1"/>
  <c r="AO29778" i="1"/>
  <c r="AN29778" i="1"/>
  <c r="AK29778" i="1"/>
  <c r="AJ29778" i="1"/>
  <c r="AI29778" i="1"/>
  <c r="AG29778" i="1"/>
  <c r="AF29778" i="1"/>
  <c r="AE29778" i="1"/>
  <c r="AC29778" i="1"/>
  <c r="AO29777" i="1"/>
  <c r="AN29777" i="1"/>
  <c r="AK29777" i="1"/>
  <c r="AJ29777" i="1"/>
  <c r="AI29777" i="1"/>
  <c r="AG29777" i="1"/>
  <c r="AF29777" i="1"/>
  <c r="AE29777" i="1"/>
  <c r="AC29777" i="1"/>
  <c r="AO29776" i="1"/>
  <c r="AN29776" i="1"/>
  <c r="AK29776" i="1"/>
  <c r="AJ29776" i="1"/>
  <c r="AI29776" i="1"/>
  <c r="AG29776" i="1"/>
  <c r="AF29776" i="1"/>
  <c r="AE29776" i="1"/>
  <c r="AC29776" i="1"/>
  <c r="AO29775" i="1"/>
  <c r="AN29775" i="1"/>
  <c r="AK29775" i="1"/>
  <c r="AJ29775" i="1"/>
  <c r="AI29775" i="1"/>
  <c r="AG29775" i="1"/>
  <c r="AF29775" i="1"/>
  <c r="AE29775" i="1"/>
  <c r="AC29775" i="1"/>
  <c r="AO29774" i="1"/>
  <c r="AN29774" i="1"/>
  <c r="AK29774" i="1"/>
  <c r="AJ29774" i="1"/>
  <c r="AI29774" i="1"/>
  <c r="AG29774" i="1"/>
  <c r="AF29774" i="1"/>
  <c r="AE29774" i="1"/>
  <c r="AC29774" i="1"/>
  <c r="AO29773" i="1"/>
  <c r="AN29773" i="1"/>
  <c r="AK29773" i="1"/>
  <c r="AJ29773" i="1"/>
  <c r="AI29773" i="1"/>
  <c r="AG29773" i="1"/>
  <c r="AF29773" i="1"/>
  <c r="AE29773" i="1"/>
  <c r="AC29773" i="1"/>
  <c r="AO29772" i="1"/>
  <c r="AN29772" i="1"/>
  <c r="AK29772" i="1"/>
  <c r="AJ29772" i="1"/>
  <c r="AI29772" i="1"/>
  <c r="AG29772" i="1"/>
  <c r="AF29772" i="1"/>
  <c r="AE29772" i="1"/>
  <c r="AC29772" i="1"/>
  <c r="AO29771" i="1"/>
  <c r="AN29771" i="1"/>
  <c r="AK29771" i="1"/>
  <c r="AJ29771" i="1"/>
  <c r="AI29771" i="1"/>
  <c r="AG29771" i="1"/>
  <c r="AF29771" i="1"/>
  <c r="AE29771" i="1"/>
  <c r="AC29771" i="1"/>
  <c r="AO29770" i="1"/>
  <c r="AN29770" i="1"/>
  <c r="AK29770" i="1"/>
  <c r="AJ29770" i="1"/>
  <c r="AI29770" i="1"/>
  <c r="AG29770" i="1"/>
  <c r="AF29770" i="1"/>
  <c r="AE29770" i="1"/>
  <c r="AC29770" i="1"/>
  <c r="AO29769" i="1"/>
  <c r="AN29769" i="1"/>
  <c r="AK29769" i="1"/>
  <c r="AJ29769" i="1"/>
  <c r="AI29769" i="1"/>
  <c r="AG29769" i="1"/>
  <c r="AF29769" i="1"/>
  <c r="AE29769" i="1"/>
  <c r="AC29769" i="1"/>
  <c r="AO29768" i="1"/>
  <c r="AN29768" i="1"/>
  <c r="AK29768" i="1"/>
  <c r="AJ29768" i="1"/>
  <c r="AI29768" i="1"/>
  <c r="AG29768" i="1"/>
  <c r="AF29768" i="1"/>
  <c r="AE29768" i="1"/>
  <c r="AC29768" i="1"/>
  <c r="AO29767" i="1"/>
  <c r="AN29767" i="1"/>
  <c r="AK29767" i="1"/>
  <c r="AJ29767" i="1"/>
  <c r="AI29767" i="1"/>
  <c r="AG29767" i="1"/>
  <c r="AF29767" i="1"/>
  <c r="AE29767" i="1"/>
  <c r="AC29767" i="1"/>
  <c r="AO29766" i="1"/>
  <c r="AN29766" i="1"/>
  <c r="AK29766" i="1"/>
  <c r="AJ29766" i="1"/>
  <c r="AI29766" i="1"/>
  <c r="AG29766" i="1"/>
  <c r="AF29766" i="1"/>
  <c r="AE29766" i="1"/>
  <c r="AC29766" i="1"/>
  <c r="AO29765" i="1"/>
  <c r="AN29765" i="1"/>
  <c r="AK29765" i="1"/>
  <c r="AJ29765" i="1"/>
  <c r="AI29765" i="1"/>
  <c r="AG29765" i="1"/>
  <c r="AF29765" i="1"/>
  <c r="AE29765" i="1"/>
  <c r="AC29765" i="1"/>
  <c r="AO29764" i="1"/>
  <c r="AN29764" i="1"/>
  <c r="AK29764" i="1"/>
  <c r="AJ29764" i="1"/>
  <c r="AI29764" i="1"/>
  <c r="AG29764" i="1"/>
  <c r="AF29764" i="1"/>
  <c r="AE29764" i="1"/>
  <c r="AC29764" i="1"/>
  <c r="AO29763" i="1"/>
  <c r="AN29763" i="1"/>
  <c r="AK29763" i="1"/>
  <c r="AJ29763" i="1"/>
  <c r="AI29763" i="1"/>
  <c r="AG29763" i="1"/>
  <c r="AF29763" i="1"/>
  <c r="AE29763" i="1"/>
  <c r="AC29763" i="1"/>
  <c r="AO29762" i="1"/>
  <c r="AN29762" i="1"/>
  <c r="AK29762" i="1"/>
  <c r="AJ29762" i="1"/>
  <c r="AI29762" i="1"/>
  <c r="AG29762" i="1"/>
  <c r="AF29762" i="1"/>
  <c r="AE29762" i="1"/>
  <c r="AC29762" i="1"/>
  <c r="AO29761" i="1"/>
  <c r="AN29761" i="1"/>
  <c r="AK29761" i="1"/>
  <c r="AJ29761" i="1"/>
  <c r="AI29761" i="1"/>
  <c r="AG29761" i="1"/>
  <c r="AF29761" i="1"/>
  <c r="AE29761" i="1"/>
  <c r="AC29761" i="1"/>
  <c r="AO29760" i="1"/>
  <c r="AN29760" i="1"/>
  <c r="AK29760" i="1"/>
  <c r="AJ29760" i="1"/>
  <c r="AI29760" i="1"/>
  <c r="AG29760" i="1"/>
  <c r="AF29760" i="1"/>
  <c r="AE29760" i="1"/>
  <c r="AC29760" i="1"/>
  <c r="AO29759" i="1"/>
  <c r="AN29759" i="1"/>
  <c r="AK29759" i="1"/>
  <c r="AJ29759" i="1"/>
  <c r="AI29759" i="1"/>
  <c r="AG29759" i="1"/>
  <c r="AF29759" i="1"/>
  <c r="AE29759" i="1"/>
  <c r="AC29759" i="1"/>
  <c r="AO29758" i="1"/>
  <c r="AN29758" i="1"/>
  <c r="AK29758" i="1"/>
  <c r="AJ29758" i="1"/>
  <c r="AI29758" i="1"/>
  <c r="AG29758" i="1"/>
  <c r="AF29758" i="1"/>
  <c r="AE29758" i="1"/>
  <c r="AC29758" i="1"/>
  <c r="AO29757" i="1"/>
  <c r="AN29757" i="1"/>
  <c r="AK29757" i="1"/>
  <c r="AJ29757" i="1"/>
  <c r="AI29757" i="1"/>
  <c r="AG29757" i="1"/>
  <c r="AF29757" i="1"/>
  <c r="AE29757" i="1"/>
  <c r="AC29757" i="1"/>
  <c r="AO29756" i="1"/>
  <c r="AN29756" i="1"/>
  <c r="AK29756" i="1"/>
  <c r="AJ29756" i="1"/>
  <c r="AI29756" i="1"/>
  <c r="AG29756" i="1"/>
  <c r="AF29756" i="1"/>
  <c r="AE29756" i="1"/>
  <c r="AC29756" i="1"/>
  <c r="AO29755" i="1"/>
  <c r="AN29755" i="1"/>
  <c r="AK29755" i="1"/>
  <c r="AJ29755" i="1"/>
  <c r="AI29755" i="1"/>
  <c r="AG29755" i="1"/>
  <c r="AF29755" i="1"/>
  <c r="AE29755" i="1"/>
  <c r="AC29755" i="1"/>
  <c r="AO29754" i="1"/>
  <c r="AN29754" i="1"/>
  <c r="AK29754" i="1"/>
  <c r="AJ29754" i="1"/>
  <c r="AI29754" i="1"/>
  <c r="AG29754" i="1"/>
  <c r="AF29754" i="1"/>
  <c r="AE29754" i="1"/>
  <c r="AC29754" i="1"/>
  <c r="AO29753" i="1"/>
  <c r="AN29753" i="1"/>
  <c r="AK29753" i="1"/>
  <c r="AJ29753" i="1"/>
  <c r="AI29753" i="1"/>
  <c r="AG29753" i="1"/>
  <c r="AF29753" i="1"/>
  <c r="AE29753" i="1"/>
  <c r="AC29753" i="1"/>
  <c r="AO29752" i="1"/>
  <c r="AN29752" i="1"/>
  <c r="AK29752" i="1"/>
  <c r="AJ29752" i="1"/>
  <c r="AI29752" i="1"/>
  <c r="AG29752" i="1"/>
  <c r="AF29752" i="1"/>
  <c r="AE29752" i="1"/>
  <c r="AC29752" i="1"/>
  <c r="AO29751" i="1"/>
  <c r="AN29751" i="1"/>
  <c r="AK29751" i="1"/>
  <c r="AJ29751" i="1"/>
  <c r="AI29751" i="1"/>
  <c r="AG29751" i="1"/>
  <c r="AF29751" i="1"/>
  <c r="AE29751" i="1"/>
  <c r="AC29751" i="1"/>
  <c r="AO29750" i="1"/>
  <c r="AN29750" i="1"/>
  <c r="AK29750" i="1"/>
  <c r="AJ29750" i="1"/>
  <c r="AI29750" i="1"/>
  <c r="AG29750" i="1"/>
  <c r="AF29750" i="1"/>
  <c r="AE29750" i="1"/>
  <c r="AC29750" i="1"/>
  <c r="AO29749" i="1"/>
  <c r="AN29749" i="1"/>
  <c r="AK29749" i="1"/>
  <c r="AJ29749" i="1"/>
  <c r="AI29749" i="1"/>
  <c r="AG29749" i="1"/>
  <c r="AF29749" i="1"/>
  <c r="AE29749" i="1"/>
  <c r="AC29749" i="1"/>
  <c r="AO29748" i="1"/>
  <c r="AN29748" i="1"/>
  <c r="AK29748" i="1"/>
  <c r="AJ29748" i="1"/>
  <c r="AI29748" i="1"/>
  <c r="AG29748" i="1"/>
  <c r="AF29748" i="1"/>
  <c r="AE29748" i="1"/>
  <c r="AC29748" i="1"/>
  <c r="AO29747" i="1"/>
  <c r="AN29747" i="1"/>
  <c r="AK29747" i="1"/>
  <c r="AJ29747" i="1"/>
  <c r="AI29747" i="1"/>
  <c r="AG29747" i="1"/>
  <c r="AF29747" i="1"/>
  <c r="AE29747" i="1"/>
  <c r="AC29747" i="1"/>
  <c r="AO29746" i="1"/>
  <c r="AN29746" i="1"/>
  <c r="AK29746" i="1"/>
  <c r="AJ29746" i="1"/>
  <c r="AI29746" i="1"/>
  <c r="AG29746" i="1"/>
  <c r="AF29746" i="1"/>
  <c r="AE29746" i="1"/>
  <c r="AC29746" i="1"/>
  <c r="AO29745" i="1"/>
  <c r="AN29745" i="1"/>
  <c r="AK29745" i="1"/>
  <c r="AJ29745" i="1"/>
  <c r="AI29745" i="1"/>
  <c r="AG29745" i="1"/>
  <c r="AF29745" i="1"/>
  <c r="AE29745" i="1"/>
  <c r="AC29745" i="1"/>
  <c r="AO29744" i="1"/>
  <c r="AN29744" i="1"/>
  <c r="AK29744" i="1"/>
  <c r="AJ29744" i="1"/>
  <c r="AI29744" i="1"/>
  <c r="AG29744" i="1"/>
  <c r="AF29744" i="1"/>
  <c r="AE29744" i="1"/>
  <c r="AC29744" i="1"/>
  <c r="AO29743" i="1"/>
  <c r="AN29743" i="1"/>
  <c r="AK29743" i="1"/>
  <c r="AJ29743" i="1"/>
  <c r="AI29743" i="1"/>
  <c r="AG29743" i="1"/>
  <c r="AF29743" i="1"/>
  <c r="AE29743" i="1"/>
  <c r="AC29743" i="1"/>
  <c r="AO29742" i="1"/>
  <c r="AN29742" i="1"/>
  <c r="AK29742" i="1"/>
  <c r="AJ29742" i="1"/>
  <c r="AI29742" i="1"/>
  <c r="AG29742" i="1"/>
  <c r="AF29742" i="1"/>
  <c r="AE29742" i="1"/>
  <c r="AC29742" i="1"/>
  <c r="AO29741" i="1"/>
  <c r="AN29741" i="1"/>
  <c r="AK29741" i="1"/>
  <c r="AJ29741" i="1"/>
  <c r="AI29741" i="1"/>
  <c r="AG29741" i="1"/>
  <c r="AF29741" i="1"/>
  <c r="AE29741" i="1"/>
  <c r="AC29741" i="1"/>
  <c r="AO29740" i="1"/>
  <c r="AN29740" i="1"/>
  <c r="AK29740" i="1"/>
  <c r="AJ29740" i="1"/>
  <c r="AI29740" i="1"/>
  <c r="AG29740" i="1"/>
  <c r="AF29740" i="1"/>
  <c r="AE29740" i="1"/>
  <c r="AC29740" i="1"/>
  <c r="AO29739" i="1"/>
  <c r="AN29739" i="1"/>
  <c r="AK29739" i="1"/>
  <c r="AJ29739" i="1"/>
  <c r="AI29739" i="1"/>
  <c r="AG29739" i="1"/>
  <c r="AF29739" i="1"/>
  <c r="AE29739" i="1"/>
  <c r="AC29739" i="1"/>
  <c r="AO29738" i="1"/>
  <c r="AN29738" i="1"/>
  <c r="AK29738" i="1"/>
  <c r="AJ29738" i="1"/>
  <c r="AI29738" i="1"/>
  <c r="AG29738" i="1"/>
  <c r="AF29738" i="1"/>
  <c r="AE29738" i="1"/>
  <c r="AC29738" i="1"/>
  <c r="AO29737" i="1"/>
  <c r="AN29737" i="1"/>
  <c r="AK29737" i="1"/>
  <c r="AJ29737" i="1"/>
  <c r="AI29737" i="1"/>
  <c r="AG29737" i="1"/>
  <c r="AF29737" i="1"/>
  <c r="AE29737" i="1"/>
  <c r="AC29737" i="1"/>
  <c r="AO29736" i="1"/>
  <c r="AN29736" i="1"/>
  <c r="AK29736" i="1"/>
  <c r="AJ29736" i="1"/>
  <c r="AI29736" i="1"/>
  <c r="AG29736" i="1"/>
  <c r="AF29736" i="1"/>
  <c r="AE29736" i="1"/>
  <c r="AC29736" i="1"/>
  <c r="AO29735" i="1"/>
  <c r="AN29735" i="1"/>
  <c r="AK29735" i="1"/>
  <c r="AJ29735" i="1"/>
  <c r="AI29735" i="1"/>
  <c r="AG29735" i="1"/>
  <c r="AF29735" i="1"/>
  <c r="AE29735" i="1"/>
  <c r="AC29735" i="1"/>
  <c r="AO29734" i="1"/>
  <c r="AN29734" i="1"/>
  <c r="AK29734" i="1"/>
  <c r="AJ29734" i="1"/>
  <c r="AI29734" i="1"/>
  <c r="AG29734" i="1"/>
  <c r="AF29734" i="1"/>
  <c r="AE29734" i="1"/>
  <c r="AC29734" i="1"/>
  <c r="AO29733" i="1"/>
  <c r="AN29733" i="1"/>
  <c r="AK29733" i="1"/>
  <c r="AJ29733" i="1"/>
  <c r="AI29733" i="1"/>
  <c r="AG29733" i="1"/>
  <c r="AF29733" i="1"/>
  <c r="AE29733" i="1"/>
  <c r="AC29733" i="1"/>
  <c r="AO29732" i="1"/>
  <c r="AN29732" i="1"/>
  <c r="AK29732" i="1"/>
  <c r="AJ29732" i="1"/>
  <c r="AI29732" i="1"/>
  <c r="AG29732" i="1"/>
  <c r="AF29732" i="1"/>
  <c r="AE29732" i="1"/>
  <c r="AC29732" i="1"/>
  <c r="AO29731" i="1"/>
  <c r="AN29731" i="1"/>
  <c r="AK29731" i="1"/>
  <c r="AJ29731" i="1"/>
  <c r="AI29731" i="1"/>
  <c r="AG29731" i="1"/>
  <c r="AF29731" i="1"/>
  <c r="AE29731" i="1"/>
  <c r="AC29731" i="1"/>
  <c r="AO29730" i="1"/>
  <c r="AN29730" i="1"/>
  <c r="AK29730" i="1"/>
  <c r="AJ29730" i="1"/>
  <c r="AI29730" i="1"/>
  <c r="AG29730" i="1"/>
  <c r="AF29730" i="1"/>
  <c r="AE29730" i="1"/>
  <c r="AC29730" i="1"/>
  <c r="AO29729" i="1"/>
  <c r="AN29729" i="1"/>
  <c r="AK29729" i="1"/>
  <c r="AJ29729" i="1"/>
  <c r="AI29729" i="1"/>
  <c r="AG29729" i="1"/>
  <c r="AF29729" i="1"/>
  <c r="AE29729" i="1"/>
  <c r="AC29729" i="1"/>
  <c r="AO29728" i="1"/>
  <c r="AN29728" i="1"/>
  <c r="AK29728" i="1"/>
  <c r="AJ29728" i="1"/>
  <c r="AI29728" i="1"/>
  <c r="AG29728" i="1"/>
  <c r="AF29728" i="1"/>
  <c r="AE29728" i="1"/>
  <c r="AC29728" i="1"/>
  <c r="AO29727" i="1"/>
  <c r="AN29727" i="1"/>
  <c r="AK29727" i="1"/>
  <c r="AJ29727" i="1"/>
  <c r="AI29727" i="1"/>
  <c r="AG29727" i="1"/>
  <c r="AF29727" i="1"/>
  <c r="AE29727" i="1"/>
  <c r="AC29727" i="1"/>
  <c r="AO29726" i="1"/>
  <c r="AN29726" i="1"/>
  <c r="AK29726" i="1"/>
  <c r="AJ29726" i="1"/>
  <c r="AI29726" i="1"/>
  <c r="AG29726" i="1"/>
  <c r="AF29726" i="1"/>
  <c r="AE29726" i="1"/>
  <c r="AC29726" i="1"/>
  <c r="AO29725" i="1"/>
  <c r="AN29725" i="1"/>
  <c r="AK29725" i="1"/>
  <c r="AJ29725" i="1"/>
  <c r="AI29725" i="1"/>
  <c r="AG29725" i="1"/>
  <c r="AF29725" i="1"/>
  <c r="AE29725" i="1"/>
  <c r="AC29725" i="1"/>
  <c r="AO29724" i="1"/>
  <c r="AN29724" i="1"/>
  <c r="AK29724" i="1"/>
  <c r="AJ29724" i="1"/>
  <c r="AI29724" i="1"/>
  <c r="AG29724" i="1"/>
  <c r="AF29724" i="1"/>
  <c r="AE29724" i="1"/>
  <c r="AC29724" i="1"/>
  <c r="AO29723" i="1"/>
  <c r="AN29723" i="1"/>
  <c r="AK29723" i="1"/>
  <c r="AJ29723" i="1"/>
  <c r="AI29723" i="1"/>
  <c r="AG29723" i="1"/>
  <c r="AF29723" i="1"/>
  <c r="AE29723" i="1"/>
  <c r="AC29723" i="1"/>
  <c r="AO29722" i="1"/>
  <c r="AN29722" i="1"/>
  <c r="AK29722" i="1"/>
  <c r="AJ29722" i="1"/>
  <c r="AI29722" i="1"/>
  <c r="AG29722" i="1"/>
  <c r="AF29722" i="1"/>
  <c r="AE29722" i="1"/>
  <c r="AC29722" i="1"/>
  <c r="AO29721" i="1"/>
  <c r="AN29721" i="1"/>
  <c r="AK29721" i="1"/>
  <c r="AJ29721" i="1"/>
  <c r="AI29721" i="1"/>
  <c r="AG29721" i="1"/>
  <c r="AF29721" i="1"/>
  <c r="AE29721" i="1"/>
  <c r="AC29721" i="1"/>
  <c r="AO29720" i="1"/>
  <c r="AN29720" i="1"/>
  <c r="AK29720" i="1"/>
  <c r="AJ29720" i="1"/>
  <c r="AI29720" i="1"/>
  <c r="AG29720" i="1"/>
  <c r="AF29720" i="1"/>
  <c r="AE29720" i="1"/>
  <c r="AC29720" i="1"/>
  <c r="AO29719" i="1"/>
  <c r="AN29719" i="1"/>
  <c r="AK29719" i="1"/>
  <c r="AJ29719" i="1"/>
  <c r="AI29719" i="1"/>
  <c r="AG29719" i="1"/>
  <c r="AF29719" i="1"/>
  <c r="AE29719" i="1"/>
  <c r="AC29719" i="1"/>
  <c r="AO29718" i="1"/>
  <c r="AN29718" i="1"/>
  <c r="AK29718" i="1"/>
  <c r="AJ29718" i="1"/>
  <c r="AI29718" i="1"/>
  <c r="AG29718" i="1"/>
  <c r="AF29718" i="1"/>
  <c r="AE29718" i="1"/>
  <c r="AC29718" i="1"/>
  <c r="AO29717" i="1"/>
  <c r="AN29717" i="1"/>
  <c r="AK29717" i="1"/>
  <c r="AJ29717" i="1"/>
  <c r="AI29717" i="1"/>
  <c r="AG29717" i="1"/>
  <c r="AF29717" i="1"/>
  <c r="AE29717" i="1"/>
  <c r="AC29717" i="1"/>
  <c r="AO29716" i="1"/>
  <c r="AN29716" i="1"/>
  <c r="AK29716" i="1"/>
  <c r="AJ29716" i="1"/>
  <c r="AI29716" i="1"/>
  <c r="AG29716" i="1"/>
  <c r="AF29716" i="1"/>
  <c r="AE29716" i="1"/>
  <c r="AC29716" i="1"/>
  <c r="AO29715" i="1"/>
  <c r="AN29715" i="1"/>
  <c r="AK29715" i="1"/>
  <c r="AJ29715" i="1"/>
  <c r="AI29715" i="1"/>
  <c r="AG29715" i="1"/>
  <c r="AF29715" i="1"/>
  <c r="AE29715" i="1"/>
  <c r="AC29715" i="1"/>
  <c r="AO29714" i="1"/>
  <c r="AN29714" i="1"/>
  <c r="AK29714" i="1"/>
  <c r="AJ29714" i="1"/>
  <c r="AI29714" i="1"/>
  <c r="AG29714" i="1"/>
  <c r="AF29714" i="1"/>
  <c r="AE29714" i="1"/>
  <c r="AC29714" i="1"/>
  <c r="AO29713" i="1"/>
  <c r="AN29713" i="1"/>
  <c r="AK29713" i="1"/>
  <c r="AJ29713" i="1"/>
  <c r="AI29713" i="1"/>
  <c r="AG29713" i="1"/>
  <c r="AF29713" i="1"/>
  <c r="AE29713" i="1"/>
  <c r="AC29713" i="1"/>
  <c r="AO29712" i="1"/>
  <c r="AN29712" i="1"/>
  <c r="AK29712" i="1"/>
  <c r="AJ29712" i="1"/>
  <c r="AI29712" i="1"/>
  <c r="AG29712" i="1"/>
  <c r="AF29712" i="1"/>
  <c r="AE29712" i="1"/>
  <c r="AC29712" i="1"/>
  <c r="AO29711" i="1"/>
  <c r="AN29711" i="1"/>
  <c r="AK29711" i="1"/>
  <c r="AJ29711" i="1"/>
  <c r="AI29711" i="1"/>
  <c r="AG29711" i="1"/>
  <c r="AF29711" i="1"/>
  <c r="AE29711" i="1"/>
  <c r="AC29711" i="1"/>
  <c r="AO29710" i="1"/>
  <c r="AN29710" i="1"/>
  <c r="AK29710" i="1"/>
  <c r="AJ29710" i="1"/>
  <c r="AI29710" i="1"/>
  <c r="AG29710" i="1"/>
  <c r="AF29710" i="1"/>
  <c r="AE29710" i="1"/>
  <c r="AC29710" i="1"/>
  <c r="AO29709" i="1"/>
  <c r="AN29709" i="1"/>
  <c r="AK29709" i="1"/>
  <c r="AJ29709" i="1"/>
  <c r="AI29709" i="1"/>
  <c r="AG29709" i="1"/>
  <c r="AF29709" i="1"/>
  <c r="AE29709" i="1"/>
  <c r="AC29709" i="1"/>
  <c r="AO29708" i="1"/>
  <c r="AN29708" i="1"/>
  <c r="AK29708" i="1"/>
  <c r="AJ29708" i="1"/>
  <c r="AI29708" i="1"/>
  <c r="AG29708" i="1"/>
  <c r="AF29708" i="1"/>
  <c r="AE29708" i="1"/>
  <c r="AC29708" i="1"/>
  <c r="AO29707" i="1"/>
  <c r="AN29707" i="1"/>
  <c r="AK29707" i="1"/>
  <c r="AJ29707" i="1"/>
  <c r="AI29707" i="1"/>
  <c r="AG29707" i="1"/>
  <c r="AF29707" i="1"/>
  <c r="AE29707" i="1"/>
  <c r="AC29707" i="1"/>
  <c r="AO29706" i="1"/>
  <c r="AN29706" i="1"/>
  <c r="AK29706" i="1"/>
  <c r="AJ29706" i="1"/>
  <c r="AI29706" i="1"/>
  <c r="AG29706" i="1"/>
  <c r="AF29706" i="1"/>
  <c r="AE29706" i="1"/>
  <c r="AC29706" i="1"/>
  <c r="AO29705" i="1"/>
  <c r="AN29705" i="1"/>
  <c r="AK29705" i="1"/>
  <c r="AJ29705" i="1"/>
  <c r="AI29705" i="1"/>
  <c r="AG29705" i="1"/>
  <c r="AF29705" i="1"/>
  <c r="AE29705" i="1"/>
  <c r="AC29705" i="1"/>
  <c r="AO29704" i="1"/>
  <c r="AN29704" i="1"/>
  <c r="AK29704" i="1"/>
  <c r="AJ29704" i="1"/>
  <c r="AI29704" i="1"/>
  <c r="AG29704" i="1"/>
  <c r="AF29704" i="1"/>
  <c r="AE29704" i="1"/>
  <c r="AC29704" i="1"/>
  <c r="AO29703" i="1"/>
  <c r="AN29703" i="1"/>
  <c r="AK29703" i="1"/>
  <c r="AJ29703" i="1"/>
  <c r="AI29703" i="1"/>
  <c r="AG29703" i="1"/>
  <c r="AF29703" i="1"/>
  <c r="AE29703" i="1"/>
  <c r="AC29703" i="1"/>
  <c r="AO29702" i="1"/>
  <c r="AN29702" i="1"/>
  <c r="AK29702" i="1"/>
  <c r="AJ29702" i="1"/>
  <c r="AI29702" i="1"/>
  <c r="AG29702" i="1"/>
  <c r="AF29702" i="1"/>
  <c r="AE29702" i="1"/>
  <c r="AC29702" i="1"/>
  <c r="AO29701" i="1"/>
  <c r="AN29701" i="1"/>
  <c r="AK29701" i="1"/>
  <c r="AJ29701" i="1"/>
  <c r="AI29701" i="1"/>
  <c r="AG29701" i="1"/>
  <c r="AF29701" i="1"/>
  <c r="AE29701" i="1"/>
  <c r="AC29701" i="1"/>
  <c r="AO29700" i="1"/>
  <c r="AN29700" i="1"/>
  <c r="AK29700" i="1"/>
  <c r="AJ29700" i="1"/>
  <c r="AI29700" i="1"/>
  <c r="AG29700" i="1"/>
  <c r="AF29700" i="1"/>
  <c r="AE29700" i="1"/>
  <c r="AC29700" i="1"/>
  <c r="AO29699" i="1"/>
  <c r="AN29699" i="1"/>
  <c r="AK29699" i="1"/>
  <c r="AJ29699" i="1"/>
  <c r="AI29699" i="1"/>
  <c r="AG29699" i="1"/>
  <c r="AF29699" i="1"/>
  <c r="AE29699" i="1"/>
  <c r="AC29699" i="1"/>
  <c r="AO29698" i="1"/>
  <c r="AN29698" i="1"/>
  <c r="AK29698" i="1"/>
  <c r="AJ29698" i="1"/>
  <c r="AI29698" i="1"/>
  <c r="AG29698" i="1"/>
  <c r="AF29698" i="1"/>
  <c r="AE29698" i="1"/>
  <c r="AC29698" i="1"/>
  <c r="AO29697" i="1"/>
  <c r="AN29697" i="1"/>
  <c r="AK29697" i="1"/>
  <c r="AJ29697" i="1"/>
  <c r="AI29697" i="1"/>
  <c r="AG29697" i="1"/>
  <c r="AF29697" i="1"/>
  <c r="AE29697" i="1"/>
  <c r="AC29697" i="1"/>
  <c r="AO29696" i="1"/>
  <c r="AN29696" i="1"/>
  <c r="AK29696" i="1"/>
  <c r="AJ29696" i="1"/>
  <c r="AI29696" i="1"/>
  <c r="AG29696" i="1"/>
  <c r="AF29696" i="1"/>
  <c r="AE29696" i="1"/>
  <c r="AC29696" i="1"/>
  <c r="AO29695" i="1"/>
  <c r="AN29695" i="1"/>
  <c r="AK29695" i="1"/>
  <c r="AJ29695" i="1"/>
  <c r="AI29695" i="1"/>
  <c r="AG29695" i="1"/>
  <c r="AF29695" i="1"/>
  <c r="AE29695" i="1"/>
  <c r="AC29695" i="1"/>
  <c r="AO29694" i="1"/>
  <c r="AN29694" i="1"/>
  <c r="AK29694" i="1"/>
  <c r="AJ29694" i="1"/>
  <c r="AI29694" i="1"/>
  <c r="AG29694" i="1"/>
  <c r="AF29694" i="1"/>
  <c r="AE29694" i="1"/>
  <c r="AC29694" i="1"/>
  <c r="AO29693" i="1"/>
  <c r="AN29693" i="1"/>
  <c r="AK29693" i="1"/>
  <c r="AJ29693" i="1"/>
  <c r="AI29693" i="1"/>
  <c r="AG29693" i="1"/>
  <c r="AF29693" i="1"/>
  <c r="AE29693" i="1"/>
  <c r="AC29693" i="1"/>
  <c r="AO29692" i="1"/>
  <c r="AN29692" i="1"/>
  <c r="AK29692" i="1"/>
  <c r="AJ29692" i="1"/>
  <c r="AI29692" i="1"/>
  <c r="AG29692" i="1"/>
  <c r="AF29692" i="1"/>
  <c r="AE29692" i="1"/>
  <c r="AC29692" i="1"/>
  <c r="AO29691" i="1"/>
  <c r="AN29691" i="1"/>
  <c r="AK29691" i="1"/>
  <c r="AJ29691" i="1"/>
  <c r="AI29691" i="1"/>
  <c r="AG29691" i="1"/>
  <c r="AF29691" i="1"/>
  <c r="AE29691" i="1"/>
  <c r="AC29691" i="1"/>
  <c r="AO29690" i="1"/>
  <c r="AN29690" i="1"/>
  <c r="AK29690" i="1"/>
  <c r="AJ29690" i="1"/>
  <c r="AI29690" i="1"/>
  <c r="AG29690" i="1"/>
  <c r="AF29690" i="1"/>
  <c r="AE29690" i="1"/>
  <c r="AC29690" i="1"/>
  <c r="AO29689" i="1"/>
  <c r="AN29689" i="1"/>
  <c r="AK29689" i="1"/>
  <c r="AJ29689" i="1"/>
  <c r="AI29689" i="1"/>
  <c r="AG29689" i="1"/>
  <c r="AF29689" i="1"/>
  <c r="AE29689" i="1"/>
  <c r="AC29689" i="1"/>
  <c r="AO29688" i="1"/>
  <c r="AN29688" i="1"/>
  <c r="AK29688" i="1"/>
  <c r="AJ29688" i="1"/>
  <c r="AI29688" i="1"/>
  <c r="AG29688" i="1"/>
  <c r="AF29688" i="1"/>
  <c r="AE29688" i="1"/>
  <c r="AC29688" i="1"/>
  <c r="AO29687" i="1"/>
  <c r="AN29687" i="1"/>
  <c r="AK29687" i="1"/>
  <c r="AJ29687" i="1"/>
  <c r="AI29687" i="1"/>
  <c r="AG29687" i="1"/>
  <c r="AF29687" i="1"/>
  <c r="AE29687" i="1"/>
  <c r="AC29687" i="1"/>
  <c r="AO29686" i="1"/>
  <c r="AN29686" i="1"/>
  <c r="AK29686" i="1"/>
  <c r="AJ29686" i="1"/>
  <c r="AI29686" i="1"/>
  <c r="AG29686" i="1"/>
  <c r="AF29686" i="1"/>
  <c r="AE29686" i="1"/>
  <c r="AC29686" i="1"/>
  <c r="AO29685" i="1"/>
  <c r="AN29685" i="1"/>
  <c r="AK29685" i="1"/>
  <c r="AJ29685" i="1"/>
  <c r="AI29685" i="1"/>
  <c r="AG29685" i="1"/>
  <c r="AF29685" i="1"/>
  <c r="AE29685" i="1"/>
  <c r="AC29685" i="1"/>
  <c r="AO29684" i="1"/>
  <c r="AN29684" i="1"/>
  <c r="AK29684" i="1"/>
  <c r="AJ29684" i="1"/>
  <c r="AI29684" i="1"/>
  <c r="AG29684" i="1"/>
  <c r="AF29684" i="1"/>
  <c r="AE29684" i="1"/>
  <c r="AC29684" i="1"/>
  <c r="AO29683" i="1"/>
  <c r="AN29683" i="1"/>
  <c r="AK29683" i="1"/>
  <c r="AJ29683" i="1"/>
  <c r="AI29683" i="1"/>
  <c r="AG29683" i="1"/>
  <c r="AF29683" i="1"/>
  <c r="AE29683" i="1"/>
  <c r="AC29683" i="1"/>
  <c r="AO29682" i="1"/>
  <c r="AN29682" i="1"/>
  <c r="AK29682" i="1"/>
  <c r="AJ29682" i="1"/>
  <c r="AI29682" i="1"/>
  <c r="AG29682" i="1"/>
  <c r="AF29682" i="1"/>
  <c r="AE29682" i="1"/>
  <c r="AC29682" i="1"/>
  <c r="AO29681" i="1"/>
  <c r="AN29681" i="1"/>
  <c r="AK29681" i="1"/>
  <c r="AJ29681" i="1"/>
  <c r="AI29681" i="1"/>
  <c r="AG29681" i="1"/>
  <c r="AF29681" i="1"/>
  <c r="AE29681" i="1"/>
  <c r="AC29681" i="1"/>
  <c r="AO29680" i="1"/>
  <c r="AN29680" i="1"/>
  <c r="AK29680" i="1"/>
  <c r="AJ29680" i="1"/>
  <c r="AI29680" i="1"/>
  <c r="AG29680" i="1"/>
  <c r="AF29680" i="1"/>
  <c r="AE29680" i="1"/>
  <c r="AC29680" i="1"/>
  <c r="AO29679" i="1"/>
  <c r="AN29679" i="1"/>
  <c r="AK29679" i="1"/>
  <c r="AJ29679" i="1"/>
  <c r="AI29679" i="1"/>
  <c r="AG29679" i="1"/>
  <c r="AF29679" i="1"/>
  <c r="AE29679" i="1"/>
  <c r="AC29679" i="1"/>
  <c r="AO29678" i="1"/>
  <c r="AN29678" i="1"/>
  <c r="AK29678" i="1"/>
  <c r="AJ29678" i="1"/>
  <c r="AI29678" i="1"/>
  <c r="AG29678" i="1"/>
  <c r="AF29678" i="1"/>
  <c r="AE29678" i="1"/>
  <c r="AC29678" i="1"/>
  <c r="AO29677" i="1"/>
  <c r="AN29677" i="1"/>
  <c r="AK29677" i="1"/>
  <c r="AJ29677" i="1"/>
  <c r="AI29677" i="1"/>
  <c r="AG29677" i="1"/>
  <c r="AF29677" i="1"/>
  <c r="AE29677" i="1"/>
  <c r="AC29677" i="1"/>
  <c r="AO29676" i="1"/>
  <c r="AN29676" i="1"/>
  <c r="AK29676" i="1"/>
  <c r="AJ29676" i="1"/>
  <c r="AI29676" i="1"/>
  <c r="AG29676" i="1"/>
  <c r="AF29676" i="1"/>
  <c r="AE29676" i="1"/>
  <c r="AC29676" i="1"/>
  <c r="AO29675" i="1"/>
  <c r="AN29675" i="1"/>
  <c r="AK29675" i="1"/>
  <c r="AJ29675" i="1"/>
  <c r="AI29675" i="1"/>
  <c r="AG29675" i="1"/>
  <c r="AF29675" i="1"/>
  <c r="AE29675" i="1"/>
  <c r="AC29675" i="1"/>
  <c r="AO29674" i="1"/>
  <c r="AN29674" i="1"/>
  <c r="AK29674" i="1"/>
  <c r="AJ29674" i="1"/>
  <c r="AI29674" i="1"/>
  <c r="AG29674" i="1"/>
  <c r="AF29674" i="1"/>
  <c r="AE29674" i="1"/>
  <c r="AC29674" i="1"/>
  <c r="AO29673" i="1"/>
  <c r="AN29673" i="1"/>
  <c r="AK29673" i="1"/>
  <c r="AJ29673" i="1"/>
  <c r="AI29673" i="1"/>
  <c r="AG29673" i="1"/>
  <c r="AF29673" i="1"/>
  <c r="AE29673" i="1"/>
  <c r="AC29673" i="1"/>
  <c r="AO29672" i="1"/>
  <c r="AN29672" i="1"/>
  <c r="AK29672" i="1"/>
  <c r="AJ29672" i="1"/>
  <c r="AI29672" i="1"/>
  <c r="AG29672" i="1"/>
  <c r="AF29672" i="1"/>
  <c r="AE29672" i="1"/>
  <c r="AC29672" i="1"/>
  <c r="AO29671" i="1"/>
  <c r="AN29671" i="1"/>
  <c r="AK29671" i="1"/>
  <c r="AJ29671" i="1"/>
  <c r="AI29671" i="1"/>
  <c r="AG29671" i="1"/>
  <c r="AF29671" i="1"/>
  <c r="AE29671" i="1"/>
  <c r="AC29671" i="1"/>
  <c r="AO29670" i="1"/>
  <c r="AN29670" i="1"/>
  <c r="AK29670" i="1"/>
  <c r="AJ29670" i="1"/>
  <c r="AI29670" i="1"/>
  <c r="AG29670" i="1"/>
  <c r="AF29670" i="1"/>
  <c r="AE29670" i="1"/>
  <c r="AC29670" i="1"/>
  <c r="AO29669" i="1"/>
  <c r="AN29669" i="1"/>
  <c r="AK29669" i="1"/>
  <c r="AJ29669" i="1"/>
  <c r="AI29669" i="1"/>
  <c r="AG29669" i="1"/>
  <c r="AF29669" i="1"/>
  <c r="AE29669" i="1"/>
  <c r="AC29669" i="1"/>
  <c r="AO29668" i="1"/>
  <c r="AN29668" i="1"/>
  <c r="AK29668" i="1"/>
  <c r="AJ29668" i="1"/>
  <c r="AI29668" i="1"/>
  <c r="AG29668" i="1"/>
  <c r="AF29668" i="1"/>
  <c r="AE29668" i="1"/>
  <c r="AC29668" i="1"/>
  <c r="AO29667" i="1"/>
  <c r="AN29667" i="1"/>
  <c r="AK29667" i="1"/>
  <c r="AJ29667" i="1"/>
  <c r="AI29667" i="1"/>
  <c r="AG29667" i="1"/>
  <c r="AF29667" i="1"/>
  <c r="AE29667" i="1"/>
  <c r="AC29667" i="1"/>
  <c r="AO29666" i="1"/>
  <c r="AN29666" i="1"/>
  <c r="AK29666" i="1"/>
  <c r="AJ29666" i="1"/>
  <c r="AI29666" i="1"/>
  <c r="AG29666" i="1"/>
  <c r="AF29666" i="1"/>
  <c r="AE29666" i="1"/>
  <c r="AC29666" i="1"/>
  <c r="AO29665" i="1"/>
  <c r="AN29665" i="1"/>
  <c r="AK29665" i="1"/>
  <c r="AJ29665" i="1"/>
  <c r="AI29665" i="1"/>
  <c r="AG29665" i="1"/>
  <c r="AF29665" i="1"/>
  <c r="AE29665" i="1"/>
  <c r="AC29665" i="1"/>
  <c r="AO29664" i="1"/>
  <c r="AN29664" i="1"/>
  <c r="AK29664" i="1"/>
  <c r="AJ29664" i="1"/>
  <c r="AI29664" i="1"/>
  <c r="AG29664" i="1"/>
  <c r="AF29664" i="1"/>
  <c r="AE29664" i="1"/>
  <c r="AC29664" i="1"/>
  <c r="AO29663" i="1"/>
  <c r="AN29663" i="1"/>
  <c r="AK29663" i="1"/>
  <c r="AJ29663" i="1"/>
  <c r="AI29663" i="1"/>
  <c r="AG29663" i="1"/>
  <c r="AF29663" i="1"/>
  <c r="AE29663" i="1"/>
  <c r="AC29663" i="1"/>
  <c r="AO29662" i="1"/>
  <c r="AN29662" i="1"/>
  <c r="AK29662" i="1"/>
  <c r="AJ29662" i="1"/>
  <c r="AI29662" i="1"/>
  <c r="AG29662" i="1"/>
  <c r="AF29662" i="1"/>
  <c r="AE29662" i="1"/>
  <c r="AC29662" i="1"/>
  <c r="AO29661" i="1"/>
  <c r="AN29661" i="1"/>
  <c r="AK29661" i="1"/>
  <c r="AJ29661" i="1"/>
  <c r="AI29661" i="1"/>
  <c r="AG29661" i="1"/>
  <c r="AF29661" i="1"/>
  <c r="AE29661" i="1"/>
  <c r="AC29661" i="1"/>
  <c r="AO29660" i="1"/>
  <c r="AN29660" i="1"/>
  <c r="AK29660" i="1"/>
  <c r="AJ29660" i="1"/>
  <c r="AI29660" i="1"/>
  <c r="AG29660" i="1"/>
  <c r="AF29660" i="1"/>
  <c r="AE29660" i="1"/>
  <c r="AC29660" i="1"/>
  <c r="AO29659" i="1"/>
  <c r="AN29659" i="1"/>
  <c r="AK29659" i="1"/>
  <c r="AJ29659" i="1"/>
  <c r="AI29659" i="1"/>
  <c r="AG29659" i="1"/>
  <c r="AF29659" i="1"/>
  <c r="AE29659" i="1"/>
  <c r="AC29659" i="1"/>
  <c r="AO29658" i="1"/>
  <c r="AN29658" i="1"/>
  <c r="AK29658" i="1"/>
  <c r="AJ29658" i="1"/>
  <c r="AI29658" i="1"/>
  <c r="AG29658" i="1"/>
  <c r="AF29658" i="1"/>
  <c r="AE29658" i="1"/>
  <c r="AC29658" i="1"/>
  <c r="AO29657" i="1"/>
  <c r="AN29657" i="1"/>
  <c r="AK29657" i="1"/>
  <c r="AJ29657" i="1"/>
  <c r="AI29657" i="1"/>
  <c r="AG29657" i="1"/>
  <c r="AF29657" i="1"/>
  <c r="AE29657" i="1"/>
  <c r="AC29657" i="1"/>
  <c r="AO29656" i="1"/>
  <c r="AN29656" i="1"/>
  <c r="AK29656" i="1"/>
  <c r="AJ29656" i="1"/>
  <c r="AI29656" i="1"/>
  <c r="AG29656" i="1"/>
  <c r="AF29656" i="1"/>
  <c r="AE29656" i="1"/>
  <c r="AC29656" i="1"/>
  <c r="AO29655" i="1"/>
  <c r="AN29655" i="1"/>
  <c r="AK29655" i="1"/>
  <c r="AJ29655" i="1"/>
  <c r="AI29655" i="1"/>
  <c r="AG29655" i="1"/>
  <c r="AF29655" i="1"/>
  <c r="AE29655" i="1"/>
  <c r="AC29655" i="1"/>
  <c r="AO29654" i="1"/>
  <c r="AN29654" i="1"/>
  <c r="AK29654" i="1"/>
  <c r="AJ29654" i="1"/>
  <c r="AI29654" i="1"/>
  <c r="AG29654" i="1"/>
  <c r="AF29654" i="1"/>
  <c r="AE29654" i="1"/>
  <c r="AC29654" i="1"/>
  <c r="AO29653" i="1"/>
  <c r="AN29653" i="1"/>
  <c r="AK29653" i="1"/>
  <c r="AJ29653" i="1"/>
  <c r="AI29653" i="1"/>
  <c r="AG29653" i="1"/>
  <c r="AF29653" i="1"/>
  <c r="AE29653" i="1"/>
  <c r="AC29653" i="1"/>
  <c r="AO29652" i="1"/>
  <c r="AN29652" i="1"/>
  <c r="AK29652" i="1"/>
  <c r="AJ29652" i="1"/>
  <c r="AI29652" i="1"/>
  <c r="AG29652" i="1"/>
  <c r="AF29652" i="1"/>
  <c r="AE29652" i="1"/>
  <c r="AC29652" i="1"/>
  <c r="AO29651" i="1"/>
  <c r="AN29651" i="1"/>
  <c r="AK29651" i="1"/>
  <c r="AJ29651" i="1"/>
  <c r="AI29651" i="1"/>
  <c r="AG29651" i="1"/>
  <c r="AF29651" i="1"/>
  <c r="AE29651" i="1"/>
  <c r="AC29651" i="1"/>
  <c r="AO29650" i="1"/>
  <c r="AN29650" i="1"/>
  <c r="AK29650" i="1"/>
  <c r="AJ29650" i="1"/>
  <c r="AI29650" i="1"/>
  <c r="AG29650" i="1"/>
  <c r="AF29650" i="1"/>
  <c r="AE29650" i="1"/>
  <c r="AC29650" i="1"/>
  <c r="AO29649" i="1"/>
  <c r="AN29649" i="1"/>
  <c r="AK29649" i="1"/>
  <c r="AJ29649" i="1"/>
  <c r="AI29649" i="1"/>
  <c r="AG29649" i="1"/>
  <c r="AF29649" i="1"/>
  <c r="AE29649" i="1"/>
  <c r="AC29649" i="1"/>
  <c r="AO29648" i="1"/>
  <c r="AN29648" i="1"/>
  <c r="AK29648" i="1"/>
  <c r="AJ29648" i="1"/>
  <c r="AI29648" i="1"/>
  <c r="AG29648" i="1"/>
  <c r="AF29648" i="1"/>
  <c r="AE29648" i="1"/>
  <c r="AC29648" i="1"/>
  <c r="AO29647" i="1"/>
  <c r="AN29647" i="1"/>
  <c r="AK29647" i="1"/>
  <c r="AJ29647" i="1"/>
  <c r="AI29647" i="1"/>
  <c r="AG29647" i="1"/>
  <c r="AF29647" i="1"/>
  <c r="AE29647" i="1"/>
  <c r="AC29647" i="1"/>
  <c r="AO29646" i="1"/>
  <c r="AN29646" i="1"/>
  <c r="AK29646" i="1"/>
  <c r="AJ29646" i="1"/>
  <c r="AI29646" i="1"/>
  <c r="AG29646" i="1"/>
  <c r="AF29646" i="1"/>
  <c r="AE29646" i="1"/>
  <c r="AC29646" i="1"/>
  <c r="AO29645" i="1"/>
  <c r="AN29645" i="1"/>
  <c r="AK29645" i="1"/>
  <c r="AJ29645" i="1"/>
  <c r="AI29645" i="1"/>
  <c r="AG29645" i="1"/>
  <c r="AF29645" i="1"/>
  <c r="AE29645" i="1"/>
  <c r="AC29645" i="1"/>
  <c r="AO29644" i="1"/>
  <c r="AN29644" i="1"/>
  <c r="AK29644" i="1"/>
  <c r="AJ29644" i="1"/>
  <c r="AI29644" i="1"/>
  <c r="AG29644" i="1"/>
  <c r="AF29644" i="1"/>
  <c r="AE29644" i="1"/>
  <c r="AC29644" i="1"/>
  <c r="AO29643" i="1"/>
  <c r="AN29643" i="1"/>
  <c r="AK29643" i="1"/>
  <c r="AJ29643" i="1"/>
  <c r="AI29643" i="1"/>
  <c r="AG29643" i="1"/>
  <c r="AF29643" i="1"/>
  <c r="AE29643" i="1"/>
  <c r="AC29643" i="1"/>
  <c r="AO29642" i="1"/>
  <c r="AN29642" i="1"/>
  <c r="AK29642" i="1"/>
  <c r="AJ29642" i="1"/>
  <c r="AI29642" i="1"/>
  <c r="AG29642" i="1"/>
  <c r="AF29642" i="1"/>
  <c r="AE29642" i="1"/>
  <c r="AC29642" i="1"/>
  <c r="AO29641" i="1"/>
  <c r="AN29641" i="1"/>
  <c r="AK29641" i="1"/>
  <c r="AJ29641" i="1"/>
  <c r="AI29641" i="1"/>
  <c r="AG29641" i="1"/>
  <c r="AF29641" i="1"/>
  <c r="AE29641" i="1"/>
  <c r="AC29641" i="1"/>
  <c r="AO29640" i="1"/>
  <c r="AN29640" i="1"/>
  <c r="AK29640" i="1"/>
  <c r="AJ29640" i="1"/>
  <c r="AI29640" i="1"/>
  <c r="AG29640" i="1"/>
  <c r="AF29640" i="1"/>
  <c r="AE29640" i="1"/>
  <c r="AC29640" i="1"/>
  <c r="AO29639" i="1"/>
  <c r="AN29639" i="1"/>
  <c r="AK29639" i="1"/>
  <c r="AJ29639" i="1"/>
  <c r="AI29639" i="1"/>
  <c r="AG29639" i="1"/>
  <c r="AF29639" i="1"/>
  <c r="AE29639" i="1"/>
  <c r="AC29639" i="1"/>
  <c r="AO29638" i="1"/>
  <c r="AN29638" i="1"/>
  <c r="AK29638" i="1"/>
  <c r="AJ29638" i="1"/>
  <c r="AI29638" i="1"/>
  <c r="AG29638" i="1"/>
  <c r="AF29638" i="1"/>
  <c r="AE29638" i="1"/>
  <c r="AC29638" i="1"/>
  <c r="AO29637" i="1"/>
  <c r="AN29637" i="1"/>
  <c r="AK29637" i="1"/>
  <c r="AJ29637" i="1"/>
  <c r="AI29637" i="1"/>
  <c r="AG29637" i="1"/>
  <c r="AF29637" i="1"/>
  <c r="AE29637" i="1"/>
  <c r="AC29637" i="1"/>
  <c r="AO29636" i="1"/>
  <c r="AN29636" i="1"/>
  <c r="AK29636" i="1"/>
  <c r="AJ29636" i="1"/>
  <c r="AI29636" i="1"/>
  <c r="AG29636" i="1"/>
  <c r="AF29636" i="1"/>
  <c r="AE29636" i="1"/>
  <c r="AC29636" i="1"/>
  <c r="AO29635" i="1"/>
  <c r="AN29635" i="1"/>
  <c r="AK29635" i="1"/>
  <c r="AJ29635" i="1"/>
  <c r="AI29635" i="1"/>
  <c r="AG29635" i="1"/>
  <c r="AF29635" i="1"/>
  <c r="AE29635" i="1"/>
  <c r="AC29635" i="1"/>
  <c r="AO29634" i="1"/>
  <c r="AN29634" i="1"/>
  <c r="AK29634" i="1"/>
  <c r="AJ29634" i="1"/>
  <c r="AI29634" i="1"/>
  <c r="AG29634" i="1"/>
  <c r="AF29634" i="1"/>
  <c r="AE29634" i="1"/>
  <c r="AC29634" i="1"/>
  <c r="AO29633" i="1"/>
  <c r="AN29633" i="1"/>
  <c r="AK29633" i="1"/>
  <c r="AJ29633" i="1"/>
  <c r="AI29633" i="1"/>
  <c r="AG29633" i="1"/>
  <c r="AF29633" i="1"/>
  <c r="AE29633" i="1"/>
  <c r="AC29633" i="1"/>
  <c r="AO29632" i="1"/>
  <c r="AN29632" i="1"/>
  <c r="AK29632" i="1"/>
  <c r="AJ29632" i="1"/>
  <c r="AI29632" i="1"/>
  <c r="AG29632" i="1"/>
  <c r="AF29632" i="1"/>
  <c r="AE29632" i="1"/>
  <c r="AC29632" i="1"/>
  <c r="AO29631" i="1"/>
  <c r="AN29631" i="1"/>
  <c r="AK29631" i="1"/>
  <c r="AJ29631" i="1"/>
  <c r="AI29631" i="1"/>
  <c r="AG29631" i="1"/>
  <c r="AF29631" i="1"/>
  <c r="AE29631" i="1"/>
  <c r="AC29631" i="1"/>
  <c r="AO29630" i="1"/>
  <c r="AN29630" i="1"/>
  <c r="AK29630" i="1"/>
  <c r="AJ29630" i="1"/>
  <c r="AI29630" i="1"/>
  <c r="AG29630" i="1"/>
  <c r="AF29630" i="1"/>
  <c r="AE29630" i="1"/>
  <c r="AC29630" i="1"/>
  <c r="AO29629" i="1"/>
  <c r="AN29629" i="1"/>
  <c r="AK29629" i="1"/>
  <c r="AJ29629" i="1"/>
  <c r="AI29629" i="1"/>
  <c r="AG29629" i="1"/>
  <c r="AF29629" i="1"/>
  <c r="AE29629" i="1"/>
  <c r="AC29629" i="1"/>
  <c r="AO29628" i="1"/>
  <c r="AN29628" i="1"/>
  <c r="AK29628" i="1"/>
  <c r="AJ29628" i="1"/>
  <c r="AI29628" i="1"/>
  <c r="AG29628" i="1"/>
  <c r="AF29628" i="1"/>
  <c r="AE29628" i="1"/>
  <c r="AC29628" i="1"/>
  <c r="AO29627" i="1"/>
  <c r="AN29627" i="1"/>
  <c r="AK29627" i="1"/>
  <c r="AJ29627" i="1"/>
  <c r="AI29627" i="1"/>
  <c r="AG29627" i="1"/>
  <c r="AF29627" i="1"/>
  <c r="AE29627" i="1"/>
  <c r="AC29627" i="1"/>
  <c r="AO29626" i="1"/>
  <c r="AN29626" i="1"/>
  <c r="AK29626" i="1"/>
  <c r="AJ29626" i="1"/>
  <c r="AI29626" i="1"/>
  <c r="AG29626" i="1"/>
  <c r="AF29626" i="1"/>
  <c r="AE29626" i="1"/>
  <c r="AC29626" i="1"/>
  <c r="AO29625" i="1"/>
  <c r="AN29625" i="1"/>
  <c r="AK29625" i="1"/>
  <c r="AJ29625" i="1"/>
  <c r="AI29625" i="1"/>
  <c r="AG29625" i="1"/>
  <c r="AF29625" i="1"/>
  <c r="AE29625" i="1"/>
  <c r="AC29625" i="1"/>
  <c r="AO29624" i="1"/>
  <c r="AN29624" i="1"/>
  <c r="AK29624" i="1"/>
  <c r="AJ29624" i="1"/>
  <c r="AI29624" i="1"/>
  <c r="AG29624" i="1"/>
  <c r="AF29624" i="1"/>
  <c r="AE29624" i="1"/>
  <c r="AC29624" i="1"/>
  <c r="AO29623" i="1"/>
  <c r="AN29623" i="1"/>
  <c r="AK29623" i="1"/>
  <c r="AJ29623" i="1"/>
  <c r="AI29623" i="1"/>
  <c r="AG29623" i="1"/>
  <c r="AF29623" i="1"/>
  <c r="AE29623" i="1"/>
  <c r="AC29623" i="1"/>
  <c r="AO29622" i="1"/>
  <c r="AN29622" i="1"/>
  <c r="AK29622" i="1"/>
  <c r="AJ29622" i="1"/>
  <c r="AI29622" i="1"/>
  <c r="AG29622" i="1"/>
  <c r="AF29622" i="1"/>
  <c r="AE29622" i="1"/>
  <c r="AC29622" i="1"/>
  <c r="AO29621" i="1"/>
  <c r="AN29621" i="1"/>
  <c r="AK29621" i="1"/>
  <c r="AJ29621" i="1"/>
  <c r="AI29621" i="1"/>
  <c r="AG29621" i="1"/>
  <c r="AF29621" i="1"/>
  <c r="AE29621" i="1"/>
  <c r="AC29621" i="1"/>
  <c r="AO29620" i="1"/>
  <c r="AN29620" i="1"/>
  <c r="AK29620" i="1"/>
  <c r="AJ29620" i="1"/>
  <c r="AI29620" i="1"/>
  <c r="AG29620" i="1"/>
  <c r="AF29620" i="1"/>
  <c r="AE29620" i="1"/>
  <c r="AC29620" i="1"/>
  <c r="AO29619" i="1"/>
  <c r="AN29619" i="1"/>
  <c r="AK29619" i="1"/>
  <c r="AJ29619" i="1"/>
  <c r="AI29619" i="1"/>
  <c r="AG29619" i="1"/>
  <c r="AF29619" i="1"/>
  <c r="AE29619" i="1"/>
  <c r="AC29619" i="1"/>
  <c r="AO29618" i="1"/>
  <c r="AN29618" i="1"/>
  <c r="AK29618" i="1"/>
  <c r="AJ29618" i="1"/>
  <c r="AI29618" i="1"/>
  <c r="AG29618" i="1"/>
  <c r="AF29618" i="1"/>
  <c r="AE29618" i="1"/>
  <c r="AC29618" i="1"/>
  <c r="AO29617" i="1"/>
  <c r="AN29617" i="1"/>
  <c r="AK29617" i="1"/>
  <c r="AJ29617" i="1"/>
  <c r="AI29617" i="1"/>
  <c r="AG29617" i="1"/>
  <c r="AF29617" i="1"/>
  <c r="AE29617" i="1"/>
  <c r="AC29617" i="1"/>
  <c r="AO29616" i="1"/>
  <c r="AN29616" i="1"/>
  <c r="AK29616" i="1"/>
  <c r="AJ29616" i="1"/>
  <c r="AI29616" i="1"/>
  <c r="AG29616" i="1"/>
  <c r="AF29616" i="1"/>
  <c r="AE29616" i="1"/>
  <c r="AC29616" i="1"/>
  <c r="AO29615" i="1"/>
  <c r="AN29615" i="1"/>
  <c r="AK29615" i="1"/>
  <c r="AJ29615" i="1"/>
  <c r="AI29615" i="1"/>
  <c r="AG29615" i="1"/>
  <c r="AF29615" i="1"/>
  <c r="AE29615" i="1"/>
  <c r="AC29615" i="1"/>
  <c r="AO29614" i="1"/>
  <c r="AN29614" i="1"/>
  <c r="AK29614" i="1"/>
  <c r="AJ29614" i="1"/>
  <c r="AI29614" i="1"/>
  <c r="AG29614" i="1"/>
  <c r="AF29614" i="1"/>
  <c r="AE29614" i="1"/>
  <c r="AC29614" i="1"/>
  <c r="AO29613" i="1"/>
  <c r="AN29613" i="1"/>
  <c r="AK29613" i="1"/>
  <c r="AJ29613" i="1"/>
  <c r="AI29613" i="1"/>
  <c r="AG29613" i="1"/>
  <c r="AF29613" i="1"/>
  <c r="AE29613" i="1"/>
  <c r="AC29613" i="1"/>
  <c r="AO29612" i="1"/>
  <c r="AN29612" i="1"/>
  <c r="AK29612" i="1"/>
  <c r="AJ29612" i="1"/>
  <c r="AI29612" i="1"/>
  <c r="AG29612" i="1"/>
  <c r="AF29612" i="1"/>
  <c r="AE29612" i="1"/>
  <c r="AC29612" i="1"/>
  <c r="AO29611" i="1"/>
  <c r="AN29611" i="1"/>
  <c r="AK29611" i="1"/>
  <c r="AJ29611" i="1"/>
  <c r="AI29611" i="1"/>
  <c r="AG29611" i="1"/>
  <c r="AF29611" i="1"/>
  <c r="AE29611" i="1"/>
  <c r="AC29611" i="1"/>
  <c r="AO29610" i="1"/>
  <c r="AN29610" i="1"/>
  <c r="AK29610" i="1"/>
  <c r="AJ29610" i="1"/>
  <c r="AI29610" i="1"/>
  <c r="AG29610" i="1"/>
  <c r="AF29610" i="1"/>
  <c r="AE29610" i="1"/>
  <c r="AC29610" i="1"/>
  <c r="AO29609" i="1"/>
  <c r="AN29609" i="1"/>
  <c r="AK29609" i="1"/>
  <c r="AJ29609" i="1"/>
  <c r="AI29609" i="1"/>
  <c r="AG29609" i="1"/>
  <c r="AF29609" i="1"/>
  <c r="AE29609" i="1"/>
  <c r="AC29609" i="1"/>
  <c r="AO29608" i="1"/>
  <c r="AN29608" i="1"/>
  <c r="AK29608" i="1"/>
  <c r="AJ29608" i="1"/>
  <c r="AI29608" i="1"/>
  <c r="AG29608" i="1"/>
  <c r="AF29608" i="1"/>
  <c r="AE29608" i="1"/>
  <c r="AC29608" i="1"/>
  <c r="AO29607" i="1"/>
  <c r="AN29607" i="1"/>
  <c r="AK29607" i="1"/>
  <c r="AJ29607" i="1"/>
  <c r="AI29607" i="1"/>
  <c r="AG29607" i="1"/>
  <c r="AF29607" i="1"/>
  <c r="AE29607" i="1"/>
  <c r="AC29607" i="1"/>
  <c r="AO29606" i="1"/>
  <c r="AN29606" i="1"/>
  <c r="AK29606" i="1"/>
  <c r="AJ29606" i="1"/>
  <c r="AI29606" i="1"/>
  <c r="AG29606" i="1"/>
  <c r="AF29606" i="1"/>
  <c r="AE29606" i="1"/>
  <c r="AC29606" i="1"/>
  <c r="AO29605" i="1"/>
  <c r="AN29605" i="1"/>
  <c r="AK29605" i="1"/>
  <c r="AJ29605" i="1"/>
  <c r="AI29605" i="1"/>
  <c r="AG29605" i="1"/>
  <c r="AF29605" i="1"/>
  <c r="AE29605" i="1"/>
  <c r="AC29605" i="1"/>
  <c r="AO29604" i="1"/>
  <c r="AN29604" i="1"/>
  <c r="AK29604" i="1"/>
  <c r="AJ29604" i="1"/>
  <c r="AI29604" i="1"/>
  <c r="AG29604" i="1"/>
  <c r="AF29604" i="1"/>
  <c r="AE29604" i="1"/>
  <c r="AC29604" i="1"/>
  <c r="AO29603" i="1"/>
  <c r="AN29603" i="1"/>
  <c r="AK29603" i="1"/>
  <c r="AJ29603" i="1"/>
  <c r="AI29603" i="1"/>
  <c r="AG29603" i="1"/>
  <c r="AF29603" i="1"/>
  <c r="AE29603" i="1"/>
  <c r="AC29603" i="1"/>
  <c r="AO29602" i="1"/>
  <c r="AN29602" i="1"/>
  <c r="AK29602" i="1"/>
  <c r="AJ29602" i="1"/>
  <c r="AI29602" i="1"/>
  <c r="AG29602" i="1"/>
  <c r="AF29602" i="1"/>
  <c r="AE29602" i="1"/>
  <c r="AC29602" i="1"/>
  <c r="AO29601" i="1"/>
  <c r="AN29601" i="1"/>
  <c r="AK29601" i="1"/>
  <c r="AJ29601" i="1"/>
  <c r="AI29601" i="1"/>
  <c r="AG29601" i="1"/>
  <c r="AF29601" i="1"/>
  <c r="AE29601" i="1"/>
  <c r="AC29601" i="1"/>
  <c r="AO29600" i="1"/>
  <c r="AN29600" i="1"/>
  <c r="AK29600" i="1"/>
  <c r="AJ29600" i="1"/>
  <c r="AI29600" i="1"/>
  <c r="AG29600" i="1"/>
  <c r="AF29600" i="1"/>
  <c r="AE29600" i="1"/>
  <c r="AC29600" i="1"/>
  <c r="AO29599" i="1"/>
  <c r="AN29599" i="1"/>
  <c r="AK29599" i="1"/>
  <c r="AJ29599" i="1"/>
  <c r="AI29599" i="1"/>
  <c r="AG29599" i="1"/>
  <c r="AF29599" i="1"/>
  <c r="AE29599" i="1"/>
  <c r="AC29599" i="1"/>
  <c r="AO29598" i="1"/>
  <c r="AN29598" i="1"/>
  <c r="AK29598" i="1"/>
  <c r="AJ29598" i="1"/>
  <c r="AI29598" i="1"/>
  <c r="AG29598" i="1"/>
  <c r="AF29598" i="1"/>
  <c r="AE29598" i="1"/>
  <c r="AC29598" i="1"/>
  <c r="AO29597" i="1"/>
  <c r="AN29597" i="1"/>
  <c r="AK29597" i="1"/>
  <c r="AJ29597" i="1"/>
  <c r="AI29597" i="1"/>
  <c r="AG29597" i="1"/>
  <c r="AF29597" i="1"/>
  <c r="AE29597" i="1"/>
  <c r="AC29597" i="1"/>
  <c r="AO29596" i="1"/>
  <c r="AN29596" i="1"/>
  <c r="AK29596" i="1"/>
  <c r="AJ29596" i="1"/>
  <c r="AI29596" i="1"/>
  <c r="AG29596" i="1"/>
  <c r="AF29596" i="1"/>
  <c r="AE29596" i="1"/>
  <c r="AC29596" i="1"/>
  <c r="AO29595" i="1"/>
  <c r="AN29595" i="1"/>
  <c r="AK29595" i="1"/>
  <c r="AJ29595" i="1"/>
  <c r="AI29595" i="1"/>
  <c r="AG29595" i="1"/>
  <c r="AF29595" i="1"/>
  <c r="AE29595" i="1"/>
  <c r="AC29595" i="1"/>
  <c r="AO29594" i="1"/>
  <c r="AN29594" i="1"/>
  <c r="AK29594" i="1"/>
  <c r="AJ29594" i="1"/>
  <c r="AI29594" i="1"/>
  <c r="AG29594" i="1"/>
  <c r="AF29594" i="1"/>
  <c r="AE29594" i="1"/>
  <c r="AC29594" i="1"/>
  <c r="AO29593" i="1"/>
  <c r="AN29593" i="1"/>
  <c r="AK29593" i="1"/>
  <c r="AJ29593" i="1"/>
  <c r="AI29593" i="1"/>
  <c r="AG29593" i="1"/>
  <c r="AF29593" i="1"/>
  <c r="AE29593" i="1"/>
  <c r="AC29593" i="1"/>
  <c r="AO29592" i="1"/>
  <c r="AN29592" i="1"/>
  <c r="AK29592" i="1"/>
  <c r="AJ29592" i="1"/>
  <c r="AI29592" i="1"/>
  <c r="AG29592" i="1"/>
  <c r="AF29592" i="1"/>
  <c r="AE29592" i="1"/>
  <c r="AC29592" i="1"/>
  <c r="AO29591" i="1"/>
  <c r="AN29591" i="1"/>
  <c r="AK29591" i="1"/>
  <c r="AJ29591" i="1"/>
  <c r="AI29591" i="1"/>
  <c r="AG29591" i="1"/>
  <c r="AF29591" i="1"/>
  <c r="AE29591" i="1"/>
  <c r="AC29591" i="1"/>
  <c r="AO29590" i="1"/>
  <c r="AN29590" i="1"/>
  <c r="AK29590" i="1"/>
  <c r="AJ29590" i="1"/>
  <c r="AI29590" i="1"/>
  <c r="AG29590" i="1"/>
  <c r="AF29590" i="1"/>
  <c r="AE29590" i="1"/>
  <c r="AC29590" i="1"/>
  <c r="AO29589" i="1"/>
  <c r="AN29589" i="1"/>
  <c r="AK29589" i="1"/>
  <c r="AJ29589" i="1"/>
  <c r="AI29589" i="1"/>
  <c r="AG29589" i="1"/>
  <c r="AF29589" i="1"/>
  <c r="AE29589" i="1"/>
  <c r="AC29589" i="1"/>
  <c r="AO29588" i="1"/>
  <c r="AN29588" i="1"/>
  <c r="AK29588" i="1"/>
  <c r="AJ29588" i="1"/>
  <c r="AI29588" i="1"/>
  <c r="AG29588" i="1"/>
  <c r="AF29588" i="1"/>
  <c r="AE29588" i="1"/>
  <c r="AC29588" i="1"/>
  <c r="AO29587" i="1"/>
  <c r="AN29587" i="1"/>
  <c r="AK29587" i="1"/>
  <c r="AJ29587" i="1"/>
  <c r="AI29587" i="1"/>
  <c r="AG29587" i="1"/>
  <c r="AF29587" i="1"/>
  <c r="AE29587" i="1"/>
  <c r="AC29587" i="1"/>
  <c r="AO29586" i="1"/>
  <c r="AN29586" i="1"/>
  <c r="AK29586" i="1"/>
  <c r="AJ29586" i="1"/>
  <c r="AI29586" i="1"/>
  <c r="AG29586" i="1"/>
  <c r="AF29586" i="1"/>
  <c r="AE29586" i="1"/>
  <c r="AC29586" i="1"/>
  <c r="AO29585" i="1"/>
  <c r="AN29585" i="1"/>
  <c r="AK29585" i="1"/>
  <c r="AJ29585" i="1"/>
  <c r="AI29585" i="1"/>
  <c r="AG29585" i="1"/>
  <c r="AF29585" i="1"/>
  <c r="AE29585" i="1"/>
  <c r="AC29585" i="1"/>
  <c r="AO29584" i="1"/>
  <c r="AN29584" i="1"/>
  <c r="AK29584" i="1"/>
  <c r="AJ29584" i="1"/>
  <c r="AI29584" i="1"/>
  <c r="AG29584" i="1"/>
  <c r="AF29584" i="1"/>
  <c r="AE29584" i="1"/>
  <c r="AC29584" i="1"/>
  <c r="AO29583" i="1"/>
  <c r="AN29583" i="1"/>
  <c r="AK29583" i="1"/>
  <c r="AJ29583" i="1"/>
  <c r="AI29583" i="1"/>
  <c r="AG29583" i="1"/>
  <c r="AF29583" i="1"/>
  <c r="AE29583" i="1"/>
  <c r="AC29583" i="1"/>
  <c r="AO29582" i="1"/>
  <c r="AN29582" i="1"/>
  <c r="AK29582" i="1"/>
  <c r="AJ29582" i="1"/>
  <c r="AI29582" i="1"/>
  <c r="AG29582" i="1"/>
  <c r="AF29582" i="1"/>
  <c r="AE29582" i="1"/>
  <c r="AC29582" i="1"/>
  <c r="AO29581" i="1"/>
  <c r="AN29581" i="1"/>
  <c r="AK29581" i="1"/>
  <c r="AJ29581" i="1"/>
  <c r="AI29581" i="1"/>
  <c r="AG29581" i="1"/>
  <c r="AF29581" i="1"/>
  <c r="AE29581" i="1"/>
  <c r="AC29581" i="1"/>
  <c r="AO29580" i="1"/>
  <c r="AN29580" i="1"/>
  <c r="AK29580" i="1"/>
  <c r="AJ29580" i="1"/>
  <c r="AI29580" i="1"/>
  <c r="AG29580" i="1"/>
  <c r="AF29580" i="1"/>
  <c r="AE29580" i="1"/>
  <c r="AC29580" i="1"/>
  <c r="AO29579" i="1"/>
  <c r="AN29579" i="1"/>
  <c r="AK29579" i="1"/>
  <c r="AJ29579" i="1"/>
  <c r="AI29579" i="1"/>
  <c r="AG29579" i="1"/>
  <c r="AF29579" i="1"/>
  <c r="AE29579" i="1"/>
  <c r="AC29579" i="1"/>
  <c r="AO29578" i="1"/>
  <c r="AN29578" i="1"/>
  <c r="AK29578" i="1"/>
  <c r="AJ29578" i="1"/>
  <c r="AI29578" i="1"/>
  <c r="AG29578" i="1"/>
  <c r="AF29578" i="1"/>
  <c r="AE29578" i="1"/>
  <c r="AC29578" i="1"/>
  <c r="AO29577" i="1"/>
  <c r="AN29577" i="1"/>
  <c r="AK29577" i="1"/>
  <c r="AJ29577" i="1"/>
  <c r="AI29577" i="1"/>
  <c r="AG29577" i="1"/>
  <c r="AF29577" i="1"/>
  <c r="AE29577" i="1"/>
  <c r="AC29577" i="1"/>
  <c r="AO29576" i="1"/>
  <c r="AN29576" i="1"/>
  <c r="AK29576" i="1"/>
  <c r="AJ29576" i="1"/>
  <c r="AI29576" i="1"/>
  <c r="AG29576" i="1"/>
  <c r="AF29576" i="1"/>
  <c r="AE29576" i="1"/>
  <c r="AC29576" i="1"/>
  <c r="AO29575" i="1"/>
  <c r="AN29575" i="1"/>
  <c r="AK29575" i="1"/>
  <c r="AJ29575" i="1"/>
  <c r="AI29575" i="1"/>
  <c r="AG29575" i="1"/>
  <c r="AF29575" i="1"/>
  <c r="AE29575" i="1"/>
  <c r="AC29575" i="1"/>
  <c r="AO29574" i="1"/>
  <c r="AN29574" i="1"/>
  <c r="AK29574" i="1"/>
  <c r="AJ29574" i="1"/>
  <c r="AI29574" i="1"/>
  <c r="AG29574" i="1"/>
  <c r="AF29574" i="1"/>
  <c r="AE29574" i="1"/>
  <c r="AC29574" i="1"/>
  <c r="AO29573" i="1"/>
  <c r="AN29573" i="1"/>
  <c r="AK29573" i="1"/>
  <c r="AJ29573" i="1"/>
  <c r="AI29573" i="1"/>
  <c r="AG29573" i="1"/>
  <c r="AF29573" i="1"/>
  <c r="AE29573" i="1"/>
  <c r="AC29573" i="1"/>
  <c r="AO29572" i="1"/>
  <c r="AN29572" i="1"/>
  <c r="AK29572" i="1"/>
  <c r="AJ29572" i="1"/>
  <c r="AI29572" i="1"/>
  <c r="AG29572" i="1"/>
  <c r="AF29572" i="1"/>
  <c r="AE29572" i="1"/>
  <c r="AC29572" i="1"/>
  <c r="AO29571" i="1"/>
  <c r="AN29571" i="1"/>
  <c r="AK29571" i="1"/>
  <c r="AJ29571" i="1"/>
  <c r="AI29571" i="1"/>
  <c r="AG29571" i="1"/>
  <c r="AF29571" i="1"/>
  <c r="AE29571" i="1"/>
  <c r="AC29571" i="1"/>
  <c r="AO29570" i="1"/>
  <c r="AN29570" i="1"/>
  <c r="AK29570" i="1"/>
  <c r="AJ29570" i="1"/>
  <c r="AI29570" i="1"/>
  <c r="AG29570" i="1"/>
  <c r="AF29570" i="1"/>
  <c r="AE29570" i="1"/>
  <c r="AC29570" i="1"/>
  <c r="AO29569" i="1"/>
  <c r="AN29569" i="1"/>
  <c r="AK29569" i="1"/>
  <c r="AJ29569" i="1"/>
  <c r="AI29569" i="1"/>
  <c r="AG29569" i="1"/>
  <c r="AF29569" i="1"/>
  <c r="AE29569" i="1"/>
  <c r="AC29569" i="1"/>
  <c r="AO29568" i="1"/>
  <c r="AN29568" i="1"/>
  <c r="AK29568" i="1"/>
  <c r="AJ29568" i="1"/>
  <c r="AI29568" i="1"/>
  <c r="AG29568" i="1"/>
  <c r="AF29568" i="1"/>
  <c r="AE29568" i="1"/>
  <c r="AC29568" i="1"/>
  <c r="AO29567" i="1"/>
  <c r="AN29567" i="1"/>
  <c r="AK29567" i="1"/>
  <c r="AJ29567" i="1"/>
  <c r="AI29567" i="1"/>
  <c r="AG29567" i="1"/>
  <c r="AF29567" i="1"/>
  <c r="AE29567" i="1"/>
  <c r="AC29567" i="1"/>
  <c r="AO29566" i="1"/>
  <c r="AN29566" i="1"/>
  <c r="AK29566" i="1"/>
  <c r="AJ29566" i="1"/>
  <c r="AI29566" i="1"/>
  <c r="AG29566" i="1"/>
  <c r="AF29566" i="1"/>
  <c r="AE29566" i="1"/>
  <c r="AC29566" i="1"/>
  <c r="AO29565" i="1"/>
  <c r="AN29565" i="1"/>
  <c r="AK29565" i="1"/>
  <c r="AJ29565" i="1"/>
  <c r="AI29565" i="1"/>
  <c r="AG29565" i="1"/>
  <c r="AF29565" i="1"/>
  <c r="AE29565" i="1"/>
  <c r="AC29565" i="1"/>
  <c r="AO29564" i="1"/>
  <c r="AN29564" i="1"/>
  <c r="AK29564" i="1"/>
  <c r="AJ29564" i="1"/>
  <c r="AI29564" i="1"/>
  <c r="AG29564" i="1"/>
  <c r="AF29564" i="1"/>
  <c r="AE29564" i="1"/>
  <c r="AC29564" i="1"/>
  <c r="AO29563" i="1"/>
  <c r="AN29563" i="1"/>
  <c r="AK29563" i="1"/>
  <c r="AJ29563" i="1"/>
  <c r="AI29563" i="1"/>
  <c r="AG29563" i="1"/>
  <c r="AF29563" i="1"/>
  <c r="AE29563" i="1"/>
  <c r="AC29563" i="1"/>
  <c r="AO29562" i="1"/>
  <c r="AN29562" i="1"/>
  <c r="AK29562" i="1"/>
  <c r="AJ29562" i="1"/>
  <c r="AI29562" i="1"/>
  <c r="AG29562" i="1"/>
  <c r="AF29562" i="1"/>
  <c r="AE29562" i="1"/>
  <c r="AC29562" i="1"/>
  <c r="AO29561" i="1"/>
  <c r="AN29561" i="1"/>
  <c r="AK29561" i="1"/>
  <c r="AJ29561" i="1"/>
  <c r="AI29561" i="1"/>
  <c r="AG29561" i="1"/>
  <c r="AF29561" i="1"/>
  <c r="AE29561" i="1"/>
  <c r="AC29561" i="1"/>
  <c r="AO29560" i="1"/>
  <c r="AN29560" i="1"/>
  <c r="AK29560" i="1"/>
  <c r="AJ29560" i="1"/>
  <c r="AI29560" i="1"/>
  <c r="AG29560" i="1"/>
  <c r="AF29560" i="1"/>
  <c r="AE29560" i="1"/>
  <c r="AC29560" i="1"/>
  <c r="AO29559" i="1"/>
  <c r="AN29559" i="1"/>
  <c r="AK29559" i="1"/>
  <c r="AJ29559" i="1"/>
  <c r="AI29559" i="1"/>
  <c r="AG29559" i="1"/>
  <c r="AF29559" i="1"/>
  <c r="AE29559" i="1"/>
  <c r="AC29559" i="1"/>
  <c r="AO29558" i="1"/>
  <c r="AN29558" i="1"/>
  <c r="AK29558" i="1"/>
  <c r="AJ29558" i="1"/>
  <c r="AI29558" i="1"/>
  <c r="AG29558" i="1"/>
  <c r="AF29558" i="1"/>
  <c r="AE29558" i="1"/>
  <c r="AC29558" i="1"/>
  <c r="AO29557" i="1"/>
  <c r="AN29557" i="1"/>
  <c r="AK29557" i="1"/>
  <c r="AJ29557" i="1"/>
  <c r="AI29557" i="1"/>
  <c r="AG29557" i="1"/>
  <c r="AF29557" i="1"/>
  <c r="AE29557" i="1"/>
  <c r="AC29557" i="1"/>
  <c r="AO29556" i="1"/>
  <c r="AN29556" i="1"/>
  <c r="AK29556" i="1"/>
  <c r="AJ29556" i="1"/>
  <c r="AI29556" i="1"/>
  <c r="AG29556" i="1"/>
  <c r="AF29556" i="1"/>
  <c r="AE29556" i="1"/>
  <c r="AC29556" i="1"/>
  <c r="AO29555" i="1"/>
  <c r="AN29555" i="1"/>
  <c r="AK29555" i="1"/>
  <c r="AJ29555" i="1"/>
  <c r="AI29555" i="1"/>
  <c r="AG29555" i="1"/>
  <c r="AF29555" i="1"/>
  <c r="AE29555" i="1"/>
  <c r="AC29555" i="1"/>
  <c r="AO29554" i="1"/>
  <c r="AN29554" i="1"/>
  <c r="AK29554" i="1"/>
  <c r="AJ29554" i="1"/>
  <c r="AI29554" i="1"/>
  <c r="AG29554" i="1"/>
  <c r="AF29554" i="1"/>
  <c r="AE29554" i="1"/>
  <c r="AC29554" i="1"/>
  <c r="AO29553" i="1"/>
  <c r="AN29553" i="1"/>
  <c r="AK29553" i="1"/>
  <c r="AJ29553" i="1"/>
  <c r="AI29553" i="1"/>
  <c r="AG29553" i="1"/>
  <c r="AF29553" i="1"/>
  <c r="AE29553" i="1"/>
  <c r="AC29553" i="1"/>
  <c r="AO29552" i="1"/>
  <c r="AN29552" i="1"/>
  <c r="AK29552" i="1"/>
  <c r="AJ29552" i="1"/>
  <c r="AI29552" i="1"/>
  <c r="AG29552" i="1"/>
  <c r="AF29552" i="1"/>
  <c r="AE29552" i="1"/>
  <c r="AC29552" i="1"/>
  <c r="AO29551" i="1"/>
  <c r="AN29551" i="1"/>
  <c r="AK29551" i="1"/>
  <c r="AJ29551" i="1"/>
  <c r="AI29551" i="1"/>
  <c r="AG29551" i="1"/>
  <c r="AF29551" i="1"/>
  <c r="AE29551" i="1"/>
  <c r="AC29551" i="1"/>
  <c r="AO29550" i="1"/>
  <c r="AN29550" i="1"/>
  <c r="AK29550" i="1"/>
  <c r="AJ29550" i="1"/>
  <c r="AI29550" i="1"/>
  <c r="AG29550" i="1"/>
  <c r="AF29550" i="1"/>
  <c r="AE29550" i="1"/>
  <c r="AC29550" i="1"/>
  <c r="AO29549" i="1"/>
  <c r="AN29549" i="1"/>
  <c r="AK29549" i="1"/>
  <c r="AJ29549" i="1"/>
  <c r="AI29549" i="1"/>
  <c r="AG29549" i="1"/>
  <c r="AF29549" i="1"/>
  <c r="AE29549" i="1"/>
  <c r="AC29549" i="1"/>
  <c r="AO29548" i="1"/>
  <c r="AN29548" i="1"/>
  <c r="AK29548" i="1"/>
  <c r="AJ29548" i="1"/>
  <c r="AI29548" i="1"/>
  <c r="AG29548" i="1"/>
  <c r="AF29548" i="1"/>
  <c r="AE29548" i="1"/>
  <c r="AC29548" i="1"/>
  <c r="AO29547" i="1"/>
  <c r="AN29547" i="1"/>
  <c r="AK29547" i="1"/>
  <c r="AJ29547" i="1"/>
  <c r="AI29547" i="1"/>
  <c r="AG29547" i="1"/>
  <c r="AF29547" i="1"/>
  <c r="AE29547" i="1"/>
  <c r="AC29547" i="1"/>
  <c r="AO29546" i="1"/>
  <c r="AN29546" i="1"/>
  <c r="AK29546" i="1"/>
  <c r="AJ29546" i="1"/>
  <c r="AI29546" i="1"/>
  <c r="AG29546" i="1"/>
  <c r="AF29546" i="1"/>
  <c r="AE29546" i="1"/>
  <c r="AC29546" i="1"/>
  <c r="AO29545" i="1"/>
  <c r="AN29545" i="1"/>
  <c r="AK29545" i="1"/>
  <c r="AJ29545" i="1"/>
  <c r="AI29545" i="1"/>
  <c r="AG29545" i="1"/>
  <c r="AF29545" i="1"/>
  <c r="AE29545" i="1"/>
  <c r="AC29545" i="1"/>
  <c r="AO29544" i="1"/>
  <c r="AN29544" i="1"/>
  <c r="AK29544" i="1"/>
  <c r="AJ29544" i="1"/>
  <c r="AI29544" i="1"/>
  <c r="AG29544" i="1"/>
  <c r="AF29544" i="1"/>
  <c r="AE29544" i="1"/>
  <c r="AC29544" i="1"/>
  <c r="AO29543" i="1"/>
  <c r="AN29543" i="1"/>
  <c r="AK29543" i="1"/>
  <c r="AJ29543" i="1"/>
  <c r="AI29543" i="1"/>
  <c r="AG29543" i="1"/>
  <c r="AF29543" i="1"/>
  <c r="AE29543" i="1"/>
  <c r="AC29543" i="1"/>
  <c r="AO29542" i="1"/>
  <c r="AN29542" i="1"/>
  <c r="AK29542" i="1"/>
  <c r="AJ29542" i="1"/>
  <c r="AI29542" i="1"/>
  <c r="AG29542" i="1"/>
  <c r="AF29542" i="1"/>
  <c r="AE29542" i="1"/>
  <c r="AC29542" i="1"/>
  <c r="AO29541" i="1"/>
  <c r="AN29541" i="1"/>
  <c r="AK29541" i="1"/>
  <c r="AJ29541" i="1"/>
  <c r="AI29541" i="1"/>
  <c r="AG29541" i="1"/>
  <c r="AF29541" i="1"/>
  <c r="AE29541" i="1"/>
  <c r="AC29541" i="1"/>
  <c r="AO29540" i="1"/>
  <c r="AN29540" i="1"/>
  <c r="AK29540" i="1"/>
  <c r="AJ29540" i="1"/>
  <c r="AI29540" i="1"/>
  <c r="AG29540" i="1"/>
  <c r="AF29540" i="1"/>
  <c r="AE29540" i="1"/>
  <c r="AC29540" i="1"/>
  <c r="AO29539" i="1"/>
  <c r="AN29539" i="1"/>
  <c r="AK29539" i="1"/>
  <c r="AJ29539" i="1"/>
  <c r="AI29539" i="1"/>
  <c r="AG29539" i="1"/>
  <c r="AF29539" i="1"/>
  <c r="AE29539" i="1"/>
  <c r="AC29539" i="1"/>
  <c r="AO29538" i="1"/>
  <c r="AN29538" i="1"/>
  <c r="AK29538" i="1"/>
  <c r="AJ29538" i="1"/>
  <c r="AI29538" i="1"/>
  <c r="AG29538" i="1"/>
  <c r="AF29538" i="1"/>
  <c r="AE29538" i="1"/>
  <c r="AC29538" i="1"/>
  <c r="AO29537" i="1"/>
  <c r="AN29537" i="1"/>
  <c r="AK29537" i="1"/>
  <c r="AJ29537" i="1"/>
  <c r="AI29537" i="1"/>
  <c r="AG29537" i="1"/>
  <c r="AF29537" i="1"/>
  <c r="AE29537" i="1"/>
  <c r="AC29537" i="1"/>
  <c r="AO29536" i="1"/>
  <c r="AN29536" i="1"/>
  <c r="AK29536" i="1"/>
  <c r="AJ29536" i="1"/>
  <c r="AI29536" i="1"/>
  <c r="AG29536" i="1"/>
  <c r="AF29536" i="1"/>
  <c r="AE29536" i="1"/>
  <c r="AC29536" i="1"/>
  <c r="AO29535" i="1"/>
  <c r="AN29535" i="1"/>
  <c r="AK29535" i="1"/>
  <c r="AJ29535" i="1"/>
  <c r="AI29535" i="1"/>
  <c r="AG29535" i="1"/>
  <c r="AF29535" i="1"/>
  <c r="AE29535" i="1"/>
  <c r="AC29535" i="1"/>
  <c r="AO29534" i="1"/>
  <c r="AN29534" i="1"/>
  <c r="AK29534" i="1"/>
  <c r="AJ29534" i="1"/>
  <c r="AI29534" i="1"/>
  <c r="AG29534" i="1"/>
  <c r="AF29534" i="1"/>
  <c r="AE29534" i="1"/>
  <c r="AC29534" i="1"/>
  <c r="AO29533" i="1"/>
  <c r="AN29533" i="1"/>
  <c r="AK29533" i="1"/>
  <c r="AJ29533" i="1"/>
  <c r="AI29533" i="1"/>
  <c r="AG29533" i="1"/>
  <c r="AF29533" i="1"/>
  <c r="AE29533" i="1"/>
  <c r="AC29533" i="1"/>
  <c r="AO29532" i="1"/>
  <c r="AN29532" i="1"/>
  <c r="AK29532" i="1"/>
  <c r="AJ29532" i="1"/>
  <c r="AI29532" i="1"/>
  <c r="AG29532" i="1"/>
  <c r="AF29532" i="1"/>
  <c r="AE29532" i="1"/>
  <c r="AC29532" i="1"/>
  <c r="AO29531" i="1"/>
  <c r="AN29531" i="1"/>
  <c r="AK29531" i="1"/>
  <c r="AJ29531" i="1"/>
  <c r="AI29531" i="1"/>
  <c r="AG29531" i="1"/>
  <c r="AF29531" i="1"/>
  <c r="AE29531" i="1"/>
  <c r="AC29531" i="1"/>
  <c r="AO29530" i="1"/>
  <c r="AN29530" i="1"/>
  <c r="AK29530" i="1"/>
  <c r="AJ29530" i="1"/>
  <c r="AI29530" i="1"/>
  <c r="AG29530" i="1"/>
  <c r="AF29530" i="1"/>
  <c r="AE29530" i="1"/>
  <c r="AC29530" i="1"/>
  <c r="AO29529" i="1"/>
  <c r="AN29529" i="1"/>
  <c r="AK29529" i="1"/>
  <c r="AJ29529" i="1"/>
  <c r="AI29529" i="1"/>
  <c r="AG29529" i="1"/>
  <c r="AF29529" i="1"/>
  <c r="AE29529" i="1"/>
  <c r="AC29529" i="1"/>
  <c r="AO29528" i="1"/>
  <c r="AN29528" i="1"/>
  <c r="AK29528" i="1"/>
  <c r="AJ29528" i="1"/>
  <c r="AI29528" i="1"/>
  <c r="AG29528" i="1"/>
  <c r="AF29528" i="1"/>
  <c r="AE29528" i="1"/>
  <c r="AC29528" i="1"/>
  <c r="AO29527" i="1"/>
  <c r="AN29527" i="1"/>
  <c r="AK29527" i="1"/>
  <c r="AJ29527" i="1"/>
  <c r="AI29527" i="1"/>
  <c r="AG29527" i="1"/>
  <c r="AF29527" i="1"/>
  <c r="AE29527" i="1"/>
  <c r="AC29527" i="1"/>
  <c r="AO29526" i="1"/>
  <c r="AN29526" i="1"/>
  <c r="AK29526" i="1"/>
  <c r="AJ29526" i="1"/>
  <c r="AI29526" i="1"/>
  <c r="AG29526" i="1"/>
  <c r="AF29526" i="1"/>
  <c r="AE29526" i="1"/>
  <c r="AC29526" i="1"/>
  <c r="AO29525" i="1"/>
  <c r="AN29525" i="1"/>
  <c r="AK29525" i="1"/>
  <c r="AJ29525" i="1"/>
  <c r="AI29525" i="1"/>
  <c r="AG29525" i="1"/>
  <c r="AF29525" i="1"/>
  <c r="AE29525" i="1"/>
  <c r="AC29525" i="1"/>
  <c r="AO29524" i="1"/>
  <c r="AN29524" i="1"/>
  <c r="AK29524" i="1"/>
  <c r="AJ29524" i="1"/>
  <c r="AI29524" i="1"/>
  <c r="AG29524" i="1"/>
  <c r="AF29524" i="1"/>
  <c r="AE29524" i="1"/>
  <c r="AC29524" i="1"/>
  <c r="AO29523" i="1"/>
  <c r="AN29523" i="1"/>
  <c r="AK29523" i="1"/>
  <c r="AJ29523" i="1"/>
  <c r="AI29523" i="1"/>
  <c r="AG29523" i="1"/>
  <c r="AF29523" i="1"/>
  <c r="AE29523" i="1"/>
  <c r="AC29523" i="1"/>
  <c r="AO29522" i="1"/>
  <c r="AN29522" i="1"/>
  <c r="AK29522" i="1"/>
  <c r="AJ29522" i="1"/>
  <c r="AI29522" i="1"/>
  <c r="AG29522" i="1"/>
  <c r="AF29522" i="1"/>
  <c r="AE29522" i="1"/>
  <c r="AC29522" i="1"/>
  <c r="AO29521" i="1"/>
  <c r="AN29521" i="1"/>
  <c r="AK29521" i="1"/>
  <c r="AJ29521" i="1"/>
  <c r="AI29521" i="1"/>
  <c r="AG29521" i="1"/>
  <c r="AF29521" i="1"/>
  <c r="AE29521" i="1"/>
  <c r="AC29521" i="1"/>
  <c r="AO29520" i="1"/>
  <c r="AN29520" i="1"/>
  <c r="AK29520" i="1"/>
  <c r="AJ29520" i="1"/>
  <c r="AI29520" i="1"/>
  <c r="AG29520" i="1"/>
  <c r="AF29520" i="1"/>
  <c r="AE29520" i="1"/>
  <c r="AC29520" i="1"/>
  <c r="AO29519" i="1"/>
  <c r="AN29519" i="1"/>
  <c r="AK29519" i="1"/>
  <c r="AJ29519" i="1"/>
  <c r="AI29519" i="1"/>
  <c r="AG29519" i="1"/>
  <c r="AF29519" i="1"/>
  <c r="AE29519" i="1"/>
  <c r="AC29519" i="1"/>
  <c r="AO29518" i="1"/>
  <c r="AN29518" i="1"/>
  <c r="AK29518" i="1"/>
  <c r="AJ29518" i="1"/>
  <c r="AI29518" i="1"/>
  <c r="AG29518" i="1"/>
  <c r="AF29518" i="1"/>
  <c r="AE29518" i="1"/>
  <c r="AC29518" i="1"/>
  <c r="AO29517" i="1"/>
  <c r="AN29517" i="1"/>
  <c r="AK29517" i="1"/>
  <c r="AJ29517" i="1"/>
  <c r="AI29517" i="1"/>
  <c r="AG29517" i="1"/>
  <c r="AF29517" i="1"/>
  <c r="AE29517" i="1"/>
  <c r="AC29517" i="1"/>
  <c r="AO29516" i="1"/>
  <c r="AN29516" i="1"/>
  <c r="AK29516" i="1"/>
  <c r="AJ29516" i="1"/>
  <c r="AI29516" i="1"/>
  <c r="AG29516" i="1"/>
  <c r="AF29516" i="1"/>
  <c r="AE29516" i="1"/>
  <c r="AC29516" i="1"/>
  <c r="AO29515" i="1"/>
  <c r="AN29515" i="1"/>
  <c r="AK29515" i="1"/>
  <c r="AJ29515" i="1"/>
  <c r="AI29515" i="1"/>
  <c r="AG29515" i="1"/>
  <c r="AF29515" i="1"/>
  <c r="AE29515" i="1"/>
  <c r="AC29515" i="1"/>
  <c r="AO29514" i="1"/>
  <c r="AN29514" i="1"/>
  <c r="AK29514" i="1"/>
  <c r="AJ29514" i="1"/>
  <c r="AI29514" i="1"/>
  <c r="AG29514" i="1"/>
  <c r="AF29514" i="1"/>
  <c r="AE29514" i="1"/>
  <c r="AC29514" i="1"/>
  <c r="AO29513" i="1"/>
  <c r="AN29513" i="1"/>
  <c r="AK29513" i="1"/>
  <c r="AJ29513" i="1"/>
  <c r="AI29513" i="1"/>
  <c r="AG29513" i="1"/>
  <c r="AF29513" i="1"/>
  <c r="AE29513" i="1"/>
  <c r="AC29513" i="1"/>
  <c r="AO29512" i="1"/>
  <c r="AN29512" i="1"/>
  <c r="AK29512" i="1"/>
  <c r="AJ29512" i="1"/>
  <c r="AI29512" i="1"/>
  <c r="AG29512" i="1"/>
  <c r="AF29512" i="1"/>
  <c r="AE29512" i="1"/>
  <c r="AC29512" i="1"/>
  <c r="AO29511" i="1"/>
  <c r="AN29511" i="1"/>
  <c r="AK29511" i="1"/>
  <c r="AJ29511" i="1"/>
  <c r="AI29511" i="1"/>
  <c r="AG29511" i="1"/>
  <c r="AF29511" i="1"/>
  <c r="AE29511" i="1"/>
  <c r="AC29511" i="1"/>
  <c r="AO29510" i="1"/>
  <c r="AN29510" i="1"/>
  <c r="AK29510" i="1"/>
  <c r="AJ29510" i="1"/>
  <c r="AI29510" i="1"/>
  <c r="AG29510" i="1"/>
  <c r="AF29510" i="1"/>
  <c r="AE29510" i="1"/>
  <c r="AC29510" i="1"/>
  <c r="AO29509" i="1"/>
  <c r="AN29509" i="1"/>
  <c r="AK29509" i="1"/>
  <c r="AJ29509" i="1"/>
  <c r="AI29509" i="1"/>
  <c r="AG29509" i="1"/>
  <c r="AF29509" i="1"/>
  <c r="AE29509" i="1"/>
  <c r="AC29509" i="1"/>
  <c r="AO29508" i="1"/>
  <c r="AN29508" i="1"/>
  <c r="AK29508" i="1"/>
  <c r="AJ29508" i="1"/>
  <c r="AI29508" i="1"/>
  <c r="AG29508" i="1"/>
  <c r="AF29508" i="1"/>
  <c r="AE29508" i="1"/>
  <c r="AC29508" i="1"/>
  <c r="AO29507" i="1"/>
  <c r="AN29507" i="1"/>
  <c r="AK29507" i="1"/>
  <c r="AJ29507" i="1"/>
  <c r="AI29507" i="1"/>
  <c r="AG29507" i="1"/>
  <c r="AF29507" i="1"/>
  <c r="AE29507" i="1"/>
  <c r="AC29507" i="1"/>
  <c r="AO29506" i="1"/>
  <c r="AN29506" i="1"/>
  <c r="AK29506" i="1"/>
  <c r="AJ29506" i="1"/>
  <c r="AI29506" i="1"/>
  <c r="AG29506" i="1"/>
  <c r="AF29506" i="1"/>
  <c r="AE29506" i="1"/>
  <c r="AC29506" i="1"/>
  <c r="AO29505" i="1"/>
  <c r="AN29505" i="1"/>
  <c r="AK29505" i="1"/>
  <c r="AJ29505" i="1"/>
  <c r="AI29505" i="1"/>
  <c r="AG29505" i="1"/>
  <c r="AF29505" i="1"/>
  <c r="AE29505" i="1"/>
  <c r="AC29505" i="1"/>
  <c r="AO29504" i="1"/>
  <c r="AN29504" i="1"/>
  <c r="AK29504" i="1"/>
  <c r="AJ29504" i="1"/>
  <c r="AI29504" i="1"/>
  <c r="AG29504" i="1"/>
  <c r="AF29504" i="1"/>
  <c r="AE29504" i="1"/>
  <c r="AC29504" i="1"/>
  <c r="AO29503" i="1"/>
  <c r="AN29503" i="1"/>
  <c r="AK29503" i="1"/>
  <c r="AJ29503" i="1"/>
  <c r="AI29503" i="1"/>
  <c r="AG29503" i="1"/>
  <c r="AF29503" i="1"/>
  <c r="AE29503" i="1"/>
  <c r="AC29503" i="1"/>
  <c r="AO29502" i="1"/>
  <c r="AN29502" i="1"/>
  <c r="AK29502" i="1"/>
  <c r="AJ29502" i="1"/>
  <c r="AI29502" i="1"/>
  <c r="AG29502" i="1"/>
  <c r="AF29502" i="1"/>
  <c r="AE29502" i="1"/>
  <c r="AC29502" i="1"/>
  <c r="AO29501" i="1"/>
  <c r="AN29501" i="1"/>
  <c r="AK29501" i="1"/>
  <c r="AJ29501" i="1"/>
  <c r="AI29501" i="1"/>
  <c r="AG29501" i="1"/>
  <c r="AF29501" i="1"/>
  <c r="AE29501" i="1"/>
  <c r="AC29501" i="1"/>
  <c r="AO29500" i="1"/>
  <c r="AN29500" i="1"/>
  <c r="AK29500" i="1"/>
  <c r="AJ29500" i="1"/>
  <c r="AI29500" i="1"/>
  <c r="AG29500" i="1"/>
  <c r="AF29500" i="1"/>
  <c r="AE29500" i="1"/>
  <c r="AC29500" i="1"/>
  <c r="AO29499" i="1"/>
  <c r="AN29499" i="1"/>
  <c r="AK29499" i="1"/>
  <c r="AJ29499" i="1"/>
  <c r="AI29499" i="1"/>
  <c r="AG29499" i="1"/>
  <c r="AF29499" i="1"/>
  <c r="AE29499" i="1"/>
  <c r="AC29499" i="1"/>
  <c r="AO29498" i="1"/>
  <c r="AN29498" i="1"/>
  <c r="AK29498" i="1"/>
  <c r="AJ29498" i="1"/>
  <c r="AI29498" i="1"/>
  <c r="AG29498" i="1"/>
  <c r="AF29498" i="1"/>
  <c r="AE29498" i="1"/>
  <c r="AC29498" i="1"/>
  <c r="AO29497" i="1"/>
  <c r="AN29497" i="1"/>
  <c r="AK29497" i="1"/>
  <c r="AJ29497" i="1"/>
  <c r="AI29497" i="1"/>
  <c r="AG29497" i="1"/>
  <c r="AF29497" i="1"/>
  <c r="AE29497" i="1"/>
  <c r="AC29497" i="1"/>
  <c r="AO29496" i="1"/>
  <c r="AN29496" i="1"/>
  <c r="AK29496" i="1"/>
  <c r="AJ29496" i="1"/>
  <c r="AI29496" i="1"/>
  <c r="AG29496" i="1"/>
  <c r="AF29496" i="1"/>
  <c r="AE29496" i="1"/>
  <c r="AC29496" i="1"/>
  <c r="AO29495" i="1"/>
  <c r="AN29495" i="1"/>
  <c r="AK29495" i="1"/>
  <c r="AJ29495" i="1"/>
  <c r="AI29495" i="1"/>
  <c r="AG29495" i="1"/>
  <c r="AF29495" i="1"/>
  <c r="AE29495" i="1"/>
  <c r="AC29495" i="1"/>
  <c r="AO29494" i="1"/>
  <c r="AN29494" i="1"/>
  <c r="AK29494" i="1"/>
  <c r="AJ29494" i="1"/>
  <c r="AI29494" i="1"/>
  <c r="AG29494" i="1"/>
  <c r="AF29494" i="1"/>
  <c r="AE29494" i="1"/>
  <c r="AC29494" i="1"/>
  <c r="AO29493" i="1"/>
  <c r="AN29493" i="1"/>
  <c r="AK29493" i="1"/>
  <c r="AJ29493" i="1"/>
  <c r="AI29493" i="1"/>
  <c r="AG29493" i="1"/>
  <c r="AF29493" i="1"/>
  <c r="AE29493" i="1"/>
  <c r="AC29493" i="1"/>
  <c r="AO29492" i="1"/>
  <c r="AN29492" i="1"/>
  <c r="AK29492" i="1"/>
  <c r="AJ29492" i="1"/>
  <c r="AI29492" i="1"/>
  <c r="AG29492" i="1"/>
  <c r="AF29492" i="1"/>
  <c r="AE29492" i="1"/>
  <c r="AC29492" i="1"/>
  <c r="AO29491" i="1"/>
  <c r="AN29491" i="1"/>
  <c r="AK29491" i="1"/>
  <c r="AJ29491" i="1"/>
  <c r="AI29491" i="1"/>
  <c r="AG29491" i="1"/>
  <c r="AF29491" i="1"/>
  <c r="AE29491" i="1"/>
  <c r="AC29491" i="1"/>
  <c r="AO29490" i="1"/>
  <c r="AN29490" i="1"/>
  <c r="AK29490" i="1"/>
  <c r="AJ29490" i="1"/>
  <c r="AI29490" i="1"/>
  <c r="AG29490" i="1"/>
  <c r="AF29490" i="1"/>
  <c r="AE29490" i="1"/>
  <c r="AC29490" i="1"/>
  <c r="AO29489" i="1"/>
  <c r="AN29489" i="1"/>
  <c r="AK29489" i="1"/>
  <c r="AJ29489" i="1"/>
  <c r="AI29489" i="1"/>
  <c r="AG29489" i="1"/>
  <c r="AF29489" i="1"/>
  <c r="AE29489" i="1"/>
  <c r="AC29489" i="1"/>
  <c r="AO29488" i="1"/>
  <c r="AN29488" i="1"/>
  <c r="AK29488" i="1"/>
  <c r="AJ29488" i="1"/>
  <c r="AI29488" i="1"/>
  <c r="AG29488" i="1"/>
  <c r="AF29488" i="1"/>
  <c r="AE29488" i="1"/>
  <c r="AC29488" i="1"/>
  <c r="AO29487" i="1"/>
  <c r="AN29487" i="1"/>
  <c r="AK29487" i="1"/>
  <c r="AJ29487" i="1"/>
  <c r="AI29487" i="1"/>
  <c r="AG29487" i="1"/>
  <c r="AF29487" i="1"/>
  <c r="AE29487" i="1"/>
  <c r="AC29487" i="1"/>
  <c r="AO29486" i="1"/>
  <c r="AN29486" i="1"/>
  <c r="AK29486" i="1"/>
  <c r="AJ29486" i="1"/>
  <c r="AI29486" i="1"/>
  <c r="AG29486" i="1"/>
  <c r="AF29486" i="1"/>
  <c r="AE29486" i="1"/>
  <c r="AC29486" i="1"/>
  <c r="AO29485" i="1"/>
  <c r="AN29485" i="1"/>
  <c r="AK29485" i="1"/>
  <c r="AJ29485" i="1"/>
  <c r="AI29485" i="1"/>
  <c r="AG29485" i="1"/>
  <c r="AF29485" i="1"/>
  <c r="AE29485" i="1"/>
  <c r="AC29485" i="1"/>
  <c r="AO29484" i="1"/>
  <c r="AN29484" i="1"/>
  <c r="AK29484" i="1"/>
  <c r="AJ29484" i="1"/>
  <c r="AI29484" i="1"/>
  <c r="AG29484" i="1"/>
  <c r="AF29484" i="1"/>
  <c r="AE29484" i="1"/>
  <c r="AC29484" i="1"/>
  <c r="AO29483" i="1"/>
  <c r="AN29483" i="1"/>
  <c r="AK29483" i="1"/>
  <c r="AJ29483" i="1"/>
  <c r="AI29483" i="1"/>
  <c r="AG29483" i="1"/>
  <c r="AF29483" i="1"/>
  <c r="AE29483" i="1"/>
  <c r="AC29483" i="1"/>
  <c r="AO29482" i="1"/>
  <c r="AN29482" i="1"/>
  <c r="AK29482" i="1"/>
  <c r="AJ29482" i="1"/>
  <c r="AI29482" i="1"/>
  <c r="AG29482" i="1"/>
  <c r="AF29482" i="1"/>
  <c r="AE29482" i="1"/>
  <c r="AC29482" i="1"/>
  <c r="AO29481" i="1"/>
  <c r="AN29481" i="1"/>
  <c r="AK29481" i="1"/>
  <c r="AJ29481" i="1"/>
  <c r="AI29481" i="1"/>
  <c r="AG29481" i="1"/>
  <c r="AF29481" i="1"/>
  <c r="AE29481" i="1"/>
  <c r="AC29481" i="1"/>
  <c r="AO29480" i="1"/>
  <c r="AN29480" i="1"/>
  <c r="AK29480" i="1"/>
  <c r="AJ29480" i="1"/>
  <c r="AI29480" i="1"/>
  <c r="AG29480" i="1"/>
  <c r="AF29480" i="1"/>
  <c r="AE29480" i="1"/>
  <c r="AC29480" i="1"/>
  <c r="AO29479" i="1"/>
  <c r="AN29479" i="1"/>
  <c r="AK29479" i="1"/>
  <c r="AJ29479" i="1"/>
  <c r="AI29479" i="1"/>
  <c r="AG29479" i="1"/>
  <c r="AF29479" i="1"/>
  <c r="AE29479" i="1"/>
  <c r="AC29479" i="1"/>
  <c r="AO29478" i="1"/>
  <c r="AN29478" i="1"/>
  <c r="AK29478" i="1"/>
  <c r="AJ29478" i="1"/>
  <c r="AI29478" i="1"/>
  <c r="AG29478" i="1"/>
  <c r="AF29478" i="1"/>
  <c r="AE29478" i="1"/>
  <c r="AC29478" i="1"/>
  <c r="AO29477" i="1"/>
  <c r="AN29477" i="1"/>
  <c r="AK29477" i="1"/>
  <c r="AJ29477" i="1"/>
  <c r="AI29477" i="1"/>
  <c r="AG29477" i="1"/>
  <c r="AF29477" i="1"/>
  <c r="AE29477" i="1"/>
  <c r="AC29477" i="1"/>
  <c r="AO29476" i="1"/>
  <c r="AN29476" i="1"/>
  <c r="AK29476" i="1"/>
  <c r="AJ29476" i="1"/>
  <c r="AI29476" i="1"/>
  <c r="AG29476" i="1"/>
  <c r="AF29476" i="1"/>
  <c r="AE29476" i="1"/>
  <c r="AC29476" i="1"/>
  <c r="AO29475" i="1"/>
  <c r="AN29475" i="1"/>
  <c r="AK29475" i="1"/>
  <c r="AJ29475" i="1"/>
  <c r="AI29475" i="1"/>
  <c r="AG29475" i="1"/>
  <c r="AF29475" i="1"/>
  <c r="AE29475" i="1"/>
  <c r="AC29475" i="1"/>
  <c r="AO29474" i="1"/>
  <c r="AN29474" i="1"/>
  <c r="AK29474" i="1"/>
  <c r="AJ29474" i="1"/>
  <c r="AI29474" i="1"/>
  <c r="AG29474" i="1"/>
  <c r="AF29474" i="1"/>
  <c r="AE29474" i="1"/>
  <c r="AC29474" i="1"/>
  <c r="AO29473" i="1"/>
  <c r="AN29473" i="1"/>
  <c r="AK29473" i="1"/>
  <c r="AJ29473" i="1"/>
  <c r="AI29473" i="1"/>
  <c r="AG29473" i="1"/>
  <c r="AF29473" i="1"/>
  <c r="AE29473" i="1"/>
  <c r="AC29473" i="1"/>
  <c r="AO29472" i="1"/>
  <c r="AN29472" i="1"/>
  <c r="AK29472" i="1"/>
  <c r="AJ29472" i="1"/>
  <c r="AI29472" i="1"/>
  <c r="AG29472" i="1"/>
  <c r="AF29472" i="1"/>
  <c r="AE29472" i="1"/>
  <c r="AC29472" i="1"/>
  <c r="AO29471" i="1"/>
  <c r="AN29471" i="1"/>
  <c r="AK29471" i="1"/>
  <c r="AJ29471" i="1"/>
  <c r="AI29471" i="1"/>
  <c r="AG29471" i="1"/>
  <c r="AF29471" i="1"/>
  <c r="AE29471" i="1"/>
  <c r="AC29471" i="1"/>
  <c r="AO29470" i="1"/>
  <c r="AN29470" i="1"/>
  <c r="AK29470" i="1"/>
  <c r="AJ29470" i="1"/>
  <c r="AI29470" i="1"/>
  <c r="AG29470" i="1"/>
  <c r="AF29470" i="1"/>
  <c r="AE29470" i="1"/>
  <c r="AC29470" i="1"/>
  <c r="AO29469" i="1"/>
  <c r="AN29469" i="1"/>
  <c r="AK29469" i="1"/>
  <c r="AJ29469" i="1"/>
  <c r="AI29469" i="1"/>
  <c r="AG29469" i="1"/>
  <c r="AF29469" i="1"/>
  <c r="AE29469" i="1"/>
  <c r="AC29469" i="1"/>
  <c r="AO29468" i="1"/>
  <c r="AN29468" i="1"/>
  <c r="AK29468" i="1"/>
  <c r="AJ29468" i="1"/>
  <c r="AI29468" i="1"/>
  <c r="AG29468" i="1"/>
  <c r="AF29468" i="1"/>
  <c r="AE29468" i="1"/>
  <c r="AC29468" i="1"/>
  <c r="AO29467" i="1"/>
  <c r="AN29467" i="1"/>
  <c r="AK29467" i="1"/>
  <c r="AJ29467" i="1"/>
  <c r="AI29467" i="1"/>
  <c r="AG29467" i="1"/>
  <c r="AF29467" i="1"/>
  <c r="AE29467" i="1"/>
  <c r="AC29467" i="1"/>
  <c r="AO29466" i="1"/>
  <c r="AN29466" i="1"/>
  <c r="AK29466" i="1"/>
  <c r="AJ29466" i="1"/>
  <c r="AI29466" i="1"/>
  <c r="AG29466" i="1"/>
  <c r="AF29466" i="1"/>
  <c r="AE29466" i="1"/>
  <c r="AC29466" i="1"/>
  <c r="AO29465" i="1"/>
  <c r="AN29465" i="1"/>
  <c r="AK29465" i="1"/>
  <c r="AJ29465" i="1"/>
  <c r="AI29465" i="1"/>
  <c r="AG29465" i="1"/>
  <c r="AF29465" i="1"/>
  <c r="AE29465" i="1"/>
  <c r="AC29465" i="1"/>
  <c r="AO29464" i="1"/>
  <c r="AN29464" i="1"/>
  <c r="AK29464" i="1"/>
  <c r="AJ29464" i="1"/>
  <c r="AI29464" i="1"/>
  <c r="AG29464" i="1"/>
  <c r="AF29464" i="1"/>
  <c r="AE29464" i="1"/>
  <c r="AC29464" i="1"/>
  <c r="AO29463" i="1"/>
  <c r="AN29463" i="1"/>
  <c r="AK29463" i="1"/>
  <c r="AJ29463" i="1"/>
  <c r="AI29463" i="1"/>
  <c r="AG29463" i="1"/>
  <c r="AF29463" i="1"/>
  <c r="AE29463" i="1"/>
  <c r="AC29463" i="1"/>
  <c r="AO29462" i="1"/>
  <c r="AN29462" i="1"/>
  <c r="AK29462" i="1"/>
  <c r="AJ29462" i="1"/>
  <c r="AI29462" i="1"/>
  <c r="AG29462" i="1"/>
  <c r="AF29462" i="1"/>
  <c r="AE29462" i="1"/>
  <c r="AC29462" i="1"/>
  <c r="AO29461" i="1"/>
  <c r="AN29461" i="1"/>
  <c r="AK29461" i="1"/>
  <c r="AJ29461" i="1"/>
  <c r="AI29461" i="1"/>
  <c r="AG29461" i="1"/>
  <c r="AF29461" i="1"/>
  <c r="AE29461" i="1"/>
  <c r="AC29461" i="1"/>
  <c r="AO29460" i="1"/>
  <c r="AN29460" i="1"/>
  <c r="AK29460" i="1"/>
  <c r="AJ29460" i="1"/>
  <c r="AI29460" i="1"/>
  <c r="AG29460" i="1"/>
  <c r="AF29460" i="1"/>
  <c r="AE29460" i="1"/>
  <c r="AC29460" i="1"/>
  <c r="AO29459" i="1"/>
  <c r="AN29459" i="1"/>
  <c r="AK29459" i="1"/>
  <c r="AJ29459" i="1"/>
  <c r="AI29459" i="1"/>
  <c r="AG29459" i="1"/>
  <c r="AF29459" i="1"/>
  <c r="AE29459" i="1"/>
  <c r="AC29459" i="1"/>
  <c r="AO29458" i="1"/>
  <c r="AN29458" i="1"/>
  <c r="AK29458" i="1"/>
  <c r="AJ29458" i="1"/>
  <c r="AI29458" i="1"/>
  <c r="AG29458" i="1"/>
  <c r="AF29458" i="1"/>
  <c r="AE29458" i="1"/>
  <c r="AC29458" i="1"/>
  <c r="AO29457" i="1"/>
  <c r="AN29457" i="1"/>
  <c r="AK29457" i="1"/>
  <c r="AJ29457" i="1"/>
  <c r="AI29457" i="1"/>
  <c r="AG29457" i="1"/>
  <c r="AF29457" i="1"/>
  <c r="AE29457" i="1"/>
  <c r="AC29457" i="1"/>
  <c r="AO29456" i="1"/>
  <c r="AN29456" i="1"/>
  <c r="AK29456" i="1"/>
  <c r="AJ29456" i="1"/>
  <c r="AI29456" i="1"/>
  <c r="AG29456" i="1"/>
  <c r="AF29456" i="1"/>
  <c r="AE29456" i="1"/>
  <c r="AC29456" i="1"/>
  <c r="AO29455" i="1"/>
  <c r="AN29455" i="1"/>
  <c r="AK29455" i="1"/>
  <c r="AJ29455" i="1"/>
  <c r="AI29455" i="1"/>
  <c r="AG29455" i="1"/>
  <c r="AF29455" i="1"/>
  <c r="AE29455" i="1"/>
  <c r="AC29455" i="1"/>
  <c r="AO29454" i="1"/>
  <c r="AN29454" i="1"/>
  <c r="AK29454" i="1"/>
  <c r="AJ29454" i="1"/>
  <c r="AI29454" i="1"/>
  <c r="AG29454" i="1"/>
  <c r="AF29454" i="1"/>
  <c r="AE29454" i="1"/>
  <c r="AC29454" i="1"/>
  <c r="AO29453" i="1"/>
  <c r="AN29453" i="1"/>
  <c r="AK29453" i="1"/>
  <c r="AJ29453" i="1"/>
  <c r="AI29453" i="1"/>
  <c r="AG29453" i="1"/>
  <c r="AF29453" i="1"/>
  <c r="AE29453" i="1"/>
  <c r="AC29453" i="1"/>
  <c r="AO29452" i="1"/>
  <c r="AN29452" i="1"/>
  <c r="AK29452" i="1"/>
  <c r="AJ29452" i="1"/>
  <c r="AI29452" i="1"/>
  <c r="AG29452" i="1"/>
  <c r="AF29452" i="1"/>
  <c r="AE29452" i="1"/>
  <c r="AC29452" i="1"/>
  <c r="AO29451" i="1"/>
  <c r="AN29451" i="1"/>
  <c r="AK29451" i="1"/>
  <c r="AJ29451" i="1"/>
  <c r="AI29451" i="1"/>
  <c r="AG29451" i="1"/>
  <c r="AF29451" i="1"/>
  <c r="AE29451" i="1"/>
  <c r="AC29451" i="1"/>
  <c r="AO29450" i="1"/>
  <c r="AN29450" i="1"/>
  <c r="AK29450" i="1"/>
  <c r="AJ29450" i="1"/>
  <c r="AI29450" i="1"/>
  <c r="AG29450" i="1"/>
  <c r="AF29450" i="1"/>
  <c r="AE29450" i="1"/>
  <c r="AC29450" i="1"/>
  <c r="AO29449" i="1"/>
  <c r="AN29449" i="1"/>
  <c r="AK29449" i="1"/>
  <c r="AJ29449" i="1"/>
  <c r="AI29449" i="1"/>
  <c r="AG29449" i="1"/>
  <c r="AF29449" i="1"/>
  <c r="AE29449" i="1"/>
  <c r="AC29449" i="1"/>
  <c r="AO29448" i="1"/>
  <c r="AN29448" i="1"/>
  <c r="AK29448" i="1"/>
  <c r="AJ29448" i="1"/>
  <c r="AI29448" i="1"/>
  <c r="AG29448" i="1"/>
  <c r="AF29448" i="1"/>
  <c r="AE29448" i="1"/>
  <c r="AC29448" i="1"/>
  <c r="AO29447" i="1"/>
  <c r="AN29447" i="1"/>
  <c r="AK29447" i="1"/>
  <c r="AJ29447" i="1"/>
  <c r="AI29447" i="1"/>
  <c r="AG29447" i="1"/>
  <c r="AF29447" i="1"/>
  <c r="AE29447" i="1"/>
  <c r="AC29447" i="1"/>
  <c r="AO29446" i="1"/>
  <c r="AN29446" i="1"/>
  <c r="AK29446" i="1"/>
  <c r="AJ29446" i="1"/>
  <c r="AI29446" i="1"/>
  <c r="AG29446" i="1"/>
  <c r="AF29446" i="1"/>
  <c r="AE29446" i="1"/>
  <c r="AC29446" i="1"/>
  <c r="AO29445" i="1"/>
  <c r="AN29445" i="1"/>
  <c r="AK29445" i="1"/>
  <c r="AJ29445" i="1"/>
  <c r="AI29445" i="1"/>
  <c r="AG29445" i="1"/>
  <c r="AF29445" i="1"/>
  <c r="AE29445" i="1"/>
  <c r="AC29445" i="1"/>
  <c r="AO29444" i="1"/>
  <c r="AN29444" i="1"/>
  <c r="AK29444" i="1"/>
  <c r="AJ29444" i="1"/>
  <c r="AI29444" i="1"/>
  <c r="AG29444" i="1"/>
  <c r="AF29444" i="1"/>
  <c r="AE29444" i="1"/>
  <c r="AC29444" i="1"/>
  <c r="AO29443" i="1"/>
  <c r="AN29443" i="1"/>
  <c r="AK29443" i="1"/>
  <c r="AJ29443" i="1"/>
  <c r="AI29443" i="1"/>
  <c r="AG29443" i="1"/>
  <c r="AF29443" i="1"/>
  <c r="AE29443" i="1"/>
  <c r="AC29443" i="1"/>
  <c r="AO29442" i="1"/>
  <c r="AN29442" i="1"/>
  <c r="AK29442" i="1"/>
  <c r="AJ29442" i="1"/>
  <c r="AI29442" i="1"/>
  <c r="AG29442" i="1"/>
  <c r="AF29442" i="1"/>
  <c r="AE29442" i="1"/>
  <c r="AC29442" i="1"/>
  <c r="AO29441" i="1"/>
  <c r="AN29441" i="1"/>
  <c r="AK29441" i="1"/>
  <c r="AJ29441" i="1"/>
  <c r="AI29441" i="1"/>
  <c r="AG29441" i="1"/>
  <c r="AF29441" i="1"/>
  <c r="AE29441" i="1"/>
  <c r="AC29441" i="1"/>
  <c r="AO29440" i="1"/>
  <c r="AN29440" i="1"/>
  <c r="AK29440" i="1"/>
  <c r="AJ29440" i="1"/>
  <c r="AI29440" i="1"/>
  <c r="AG29440" i="1"/>
  <c r="AF29440" i="1"/>
  <c r="AE29440" i="1"/>
  <c r="AC29440" i="1"/>
  <c r="AO29439" i="1"/>
  <c r="AN29439" i="1"/>
  <c r="AK29439" i="1"/>
  <c r="AJ29439" i="1"/>
  <c r="AI29439" i="1"/>
  <c r="AG29439" i="1"/>
  <c r="AF29439" i="1"/>
  <c r="AE29439" i="1"/>
  <c r="AC29439" i="1"/>
  <c r="AO29438" i="1"/>
  <c r="AN29438" i="1"/>
  <c r="AK29438" i="1"/>
  <c r="AJ29438" i="1"/>
  <c r="AI29438" i="1"/>
  <c r="AG29438" i="1"/>
  <c r="AF29438" i="1"/>
  <c r="AE29438" i="1"/>
  <c r="AC29438" i="1"/>
  <c r="AO29437" i="1"/>
  <c r="AN29437" i="1"/>
  <c r="AK29437" i="1"/>
  <c r="AJ29437" i="1"/>
  <c r="AI29437" i="1"/>
  <c r="AG29437" i="1"/>
  <c r="AF29437" i="1"/>
  <c r="AE29437" i="1"/>
  <c r="AC29437" i="1"/>
  <c r="AO29436" i="1"/>
  <c r="AN29436" i="1"/>
  <c r="AK29436" i="1"/>
  <c r="AJ29436" i="1"/>
  <c r="AI29436" i="1"/>
  <c r="AG29436" i="1"/>
  <c r="AF29436" i="1"/>
  <c r="AE29436" i="1"/>
  <c r="AC29436" i="1"/>
  <c r="AO29435" i="1"/>
  <c r="AN29435" i="1"/>
  <c r="AK29435" i="1"/>
  <c r="AJ29435" i="1"/>
  <c r="AI29435" i="1"/>
  <c r="AG29435" i="1"/>
  <c r="AF29435" i="1"/>
  <c r="AE29435" i="1"/>
  <c r="AC29435" i="1"/>
  <c r="AO29434" i="1"/>
  <c r="AN29434" i="1"/>
  <c r="AK29434" i="1"/>
  <c r="AJ29434" i="1"/>
  <c r="AI29434" i="1"/>
  <c r="AG29434" i="1"/>
  <c r="AF29434" i="1"/>
  <c r="AE29434" i="1"/>
  <c r="AC29434" i="1"/>
  <c r="AO29433" i="1"/>
  <c r="AN29433" i="1"/>
  <c r="AK29433" i="1"/>
  <c r="AJ29433" i="1"/>
  <c r="AI29433" i="1"/>
  <c r="AG29433" i="1"/>
  <c r="AF29433" i="1"/>
  <c r="AE29433" i="1"/>
  <c r="AC29433" i="1"/>
  <c r="AO29432" i="1"/>
  <c r="AN29432" i="1"/>
  <c r="AK29432" i="1"/>
  <c r="AJ29432" i="1"/>
  <c r="AI29432" i="1"/>
  <c r="AG29432" i="1"/>
  <c r="AF29432" i="1"/>
  <c r="AE29432" i="1"/>
  <c r="AC29432" i="1"/>
  <c r="AO29431" i="1"/>
  <c r="AN29431" i="1"/>
  <c r="AK29431" i="1"/>
  <c r="AJ29431" i="1"/>
  <c r="AI29431" i="1"/>
  <c r="AG29431" i="1"/>
  <c r="AF29431" i="1"/>
  <c r="AE29431" i="1"/>
  <c r="AC29431" i="1"/>
  <c r="AO29430" i="1"/>
  <c r="AN29430" i="1"/>
  <c r="AK29430" i="1"/>
  <c r="AJ29430" i="1"/>
  <c r="AI29430" i="1"/>
  <c r="AG29430" i="1"/>
  <c r="AF29430" i="1"/>
  <c r="AE29430" i="1"/>
  <c r="AC29430" i="1"/>
  <c r="AO29429" i="1"/>
  <c r="AN29429" i="1"/>
  <c r="AK29429" i="1"/>
  <c r="AJ29429" i="1"/>
  <c r="AI29429" i="1"/>
  <c r="AG29429" i="1"/>
  <c r="AF29429" i="1"/>
  <c r="AE29429" i="1"/>
  <c r="AC29429" i="1"/>
  <c r="AO29428" i="1"/>
  <c r="AN29428" i="1"/>
  <c r="AK29428" i="1"/>
  <c r="AJ29428" i="1"/>
  <c r="AI29428" i="1"/>
  <c r="AG29428" i="1"/>
  <c r="AF29428" i="1"/>
  <c r="AE29428" i="1"/>
  <c r="AC29428" i="1"/>
  <c r="AO29427" i="1"/>
  <c r="AN29427" i="1"/>
  <c r="AK29427" i="1"/>
  <c r="AJ29427" i="1"/>
  <c r="AI29427" i="1"/>
  <c r="AG29427" i="1"/>
  <c r="AF29427" i="1"/>
  <c r="AE29427" i="1"/>
  <c r="AC29427" i="1"/>
  <c r="AO29426" i="1"/>
  <c r="AN29426" i="1"/>
  <c r="AK29426" i="1"/>
  <c r="AJ29426" i="1"/>
  <c r="AI29426" i="1"/>
  <c r="AG29426" i="1"/>
  <c r="AF29426" i="1"/>
  <c r="AE29426" i="1"/>
  <c r="AC29426" i="1"/>
  <c r="AO29425" i="1"/>
  <c r="AN29425" i="1"/>
  <c r="AK29425" i="1"/>
  <c r="AJ29425" i="1"/>
  <c r="AI29425" i="1"/>
  <c r="AG29425" i="1"/>
  <c r="AF29425" i="1"/>
  <c r="AE29425" i="1"/>
  <c r="AC29425" i="1"/>
  <c r="AO29424" i="1"/>
  <c r="AN29424" i="1"/>
  <c r="AK29424" i="1"/>
  <c r="AJ29424" i="1"/>
  <c r="AI29424" i="1"/>
  <c r="AG29424" i="1"/>
  <c r="AF29424" i="1"/>
  <c r="AE29424" i="1"/>
  <c r="AC29424" i="1"/>
  <c r="AO29423" i="1"/>
  <c r="AN29423" i="1"/>
  <c r="AK29423" i="1"/>
  <c r="AJ29423" i="1"/>
  <c r="AI29423" i="1"/>
  <c r="AG29423" i="1"/>
  <c r="AF29423" i="1"/>
  <c r="AE29423" i="1"/>
  <c r="AC29423" i="1"/>
  <c r="AO29422" i="1"/>
  <c r="AN29422" i="1"/>
  <c r="AK29422" i="1"/>
  <c r="AJ29422" i="1"/>
  <c r="AI29422" i="1"/>
  <c r="AG29422" i="1"/>
  <c r="AF29422" i="1"/>
  <c r="AE29422" i="1"/>
  <c r="AC29422" i="1"/>
  <c r="AO29421" i="1"/>
  <c r="AN29421" i="1"/>
  <c r="AK29421" i="1"/>
  <c r="AJ29421" i="1"/>
  <c r="AI29421" i="1"/>
  <c r="AG29421" i="1"/>
  <c r="AF29421" i="1"/>
  <c r="AE29421" i="1"/>
  <c r="AC29421" i="1"/>
  <c r="AO29420" i="1"/>
  <c r="AN29420" i="1"/>
  <c r="AK29420" i="1"/>
  <c r="AJ29420" i="1"/>
  <c r="AI29420" i="1"/>
  <c r="AG29420" i="1"/>
  <c r="AF29420" i="1"/>
  <c r="AE29420" i="1"/>
  <c r="AC29420" i="1"/>
  <c r="AO29419" i="1"/>
  <c r="AN29419" i="1"/>
  <c r="AK29419" i="1"/>
  <c r="AJ29419" i="1"/>
  <c r="AI29419" i="1"/>
  <c r="AG29419" i="1"/>
  <c r="AF29419" i="1"/>
  <c r="AE29419" i="1"/>
  <c r="AC29419" i="1"/>
  <c r="AO29418" i="1"/>
  <c r="AN29418" i="1"/>
  <c r="AK29418" i="1"/>
  <c r="AJ29418" i="1"/>
  <c r="AI29418" i="1"/>
  <c r="AG29418" i="1"/>
  <c r="AF29418" i="1"/>
  <c r="AE29418" i="1"/>
  <c r="AC29418" i="1"/>
  <c r="AO29417" i="1"/>
  <c r="AN29417" i="1"/>
  <c r="AK29417" i="1"/>
  <c r="AJ29417" i="1"/>
  <c r="AI29417" i="1"/>
  <c r="AG29417" i="1"/>
  <c r="AF29417" i="1"/>
  <c r="AE29417" i="1"/>
  <c r="AC29417" i="1"/>
  <c r="AO29416" i="1"/>
  <c r="AN29416" i="1"/>
  <c r="AK29416" i="1"/>
  <c r="AJ29416" i="1"/>
  <c r="AI29416" i="1"/>
  <c r="AG29416" i="1"/>
  <c r="AF29416" i="1"/>
  <c r="AE29416" i="1"/>
  <c r="AC29416" i="1"/>
  <c r="AO29415" i="1"/>
  <c r="AN29415" i="1"/>
  <c r="AK29415" i="1"/>
  <c r="AJ29415" i="1"/>
  <c r="AI29415" i="1"/>
  <c r="AG29415" i="1"/>
  <c r="AF29415" i="1"/>
  <c r="AE29415" i="1"/>
  <c r="AC29415" i="1"/>
  <c r="AO29414" i="1"/>
  <c r="AN29414" i="1"/>
  <c r="AK29414" i="1"/>
  <c r="AJ29414" i="1"/>
  <c r="AI29414" i="1"/>
  <c r="AG29414" i="1"/>
  <c r="AF29414" i="1"/>
  <c r="AE29414" i="1"/>
  <c r="AC29414" i="1"/>
  <c r="AO29413" i="1"/>
  <c r="AN29413" i="1"/>
  <c r="AK29413" i="1"/>
  <c r="AJ29413" i="1"/>
  <c r="AI29413" i="1"/>
  <c r="AG29413" i="1"/>
  <c r="AF29413" i="1"/>
  <c r="AE29413" i="1"/>
  <c r="AC29413" i="1"/>
  <c r="AO29412" i="1"/>
  <c r="AN29412" i="1"/>
  <c r="AK29412" i="1"/>
  <c r="AJ29412" i="1"/>
  <c r="AI29412" i="1"/>
  <c r="AG29412" i="1"/>
  <c r="AF29412" i="1"/>
  <c r="AE29412" i="1"/>
  <c r="AC29412" i="1"/>
  <c r="AO29411" i="1"/>
  <c r="AN29411" i="1"/>
  <c r="AK29411" i="1"/>
  <c r="AJ29411" i="1"/>
  <c r="AI29411" i="1"/>
  <c r="AG29411" i="1"/>
  <c r="AF29411" i="1"/>
  <c r="AE29411" i="1"/>
  <c r="AC29411" i="1"/>
  <c r="AO29410" i="1"/>
  <c r="AN29410" i="1"/>
  <c r="AK29410" i="1"/>
  <c r="AJ29410" i="1"/>
  <c r="AI29410" i="1"/>
  <c r="AG29410" i="1"/>
  <c r="AF29410" i="1"/>
  <c r="AE29410" i="1"/>
  <c r="AC29410" i="1"/>
  <c r="AO29409" i="1"/>
  <c r="AN29409" i="1"/>
  <c r="AK29409" i="1"/>
  <c r="AJ29409" i="1"/>
  <c r="AI29409" i="1"/>
  <c r="AG29409" i="1"/>
  <c r="AF29409" i="1"/>
  <c r="AE29409" i="1"/>
  <c r="AC29409" i="1"/>
  <c r="AO29408" i="1"/>
  <c r="AN29408" i="1"/>
  <c r="AK29408" i="1"/>
  <c r="AJ29408" i="1"/>
  <c r="AI29408" i="1"/>
  <c r="AG29408" i="1"/>
  <c r="AF29408" i="1"/>
  <c r="AE29408" i="1"/>
  <c r="AC29408" i="1"/>
  <c r="AO29407" i="1"/>
  <c r="AN29407" i="1"/>
  <c r="AK29407" i="1"/>
  <c r="AJ29407" i="1"/>
  <c r="AI29407" i="1"/>
  <c r="AG29407" i="1"/>
  <c r="AF29407" i="1"/>
  <c r="AE29407" i="1"/>
  <c r="AC29407" i="1"/>
  <c r="AO29406" i="1"/>
  <c r="AN29406" i="1"/>
  <c r="AK29406" i="1"/>
  <c r="AJ29406" i="1"/>
  <c r="AI29406" i="1"/>
  <c r="AG29406" i="1"/>
  <c r="AF29406" i="1"/>
  <c r="AE29406" i="1"/>
  <c r="AC29406" i="1"/>
  <c r="AO29405" i="1"/>
  <c r="AN29405" i="1"/>
  <c r="AK29405" i="1"/>
  <c r="AJ29405" i="1"/>
  <c r="AI29405" i="1"/>
  <c r="AG29405" i="1"/>
  <c r="AF29405" i="1"/>
  <c r="AE29405" i="1"/>
  <c r="AC29405" i="1"/>
  <c r="AO29404" i="1"/>
  <c r="AN29404" i="1"/>
  <c r="AK29404" i="1"/>
  <c r="AJ29404" i="1"/>
  <c r="AI29404" i="1"/>
  <c r="AG29404" i="1"/>
  <c r="AF29404" i="1"/>
  <c r="AE29404" i="1"/>
  <c r="AC29404" i="1"/>
  <c r="AO29403" i="1"/>
  <c r="AN29403" i="1"/>
  <c r="AK29403" i="1"/>
  <c r="AJ29403" i="1"/>
  <c r="AI29403" i="1"/>
  <c r="AG29403" i="1"/>
  <c r="AF29403" i="1"/>
  <c r="AE29403" i="1"/>
  <c r="AC29403" i="1"/>
  <c r="AO29402" i="1"/>
  <c r="AN29402" i="1"/>
  <c r="AK29402" i="1"/>
  <c r="AJ29402" i="1"/>
  <c r="AI29402" i="1"/>
  <c r="AG29402" i="1"/>
  <c r="AF29402" i="1"/>
  <c r="AE29402" i="1"/>
  <c r="AC29402" i="1"/>
  <c r="AO29401" i="1"/>
  <c r="AN29401" i="1"/>
  <c r="AK29401" i="1"/>
  <c r="AJ29401" i="1"/>
  <c r="AI29401" i="1"/>
  <c r="AG29401" i="1"/>
  <c r="AF29401" i="1"/>
  <c r="AE29401" i="1"/>
  <c r="AC29401" i="1"/>
  <c r="AO29400" i="1"/>
  <c r="AN29400" i="1"/>
  <c r="AK29400" i="1"/>
  <c r="AJ29400" i="1"/>
  <c r="AI29400" i="1"/>
  <c r="AG29400" i="1"/>
  <c r="AF29400" i="1"/>
  <c r="AE29400" i="1"/>
  <c r="AC29400" i="1"/>
  <c r="AO29399" i="1"/>
  <c r="AN29399" i="1"/>
  <c r="AK29399" i="1"/>
  <c r="AJ29399" i="1"/>
  <c r="AI29399" i="1"/>
  <c r="AG29399" i="1"/>
  <c r="AF29399" i="1"/>
  <c r="AE29399" i="1"/>
  <c r="AC29399" i="1"/>
  <c r="AO29398" i="1"/>
  <c r="AN29398" i="1"/>
  <c r="AK29398" i="1"/>
  <c r="AJ29398" i="1"/>
  <c r="AI29398" i="1"/>
  <c r="AG29398" i="1"/>
  <c r="AF29398" i="1"/>
  <c r="AE29398" i="1"/>
  <c r="AC29398" i="1"/>
  <c r="AO29397" i="1"/>
  <c r="AN29397" i="1"/>
  <c r="AK29397" i="1"/>
  <c r="AJ29397" i="1"/>
  <c r="AI29397" i="1"/>
  <c r="AG29397" i="1"/>
  <c r="AF29397" i="1"/>
  <c r="AE29397" i="1"/>
  <c r="AC29397" i="1"/>
  <c r="AO29396" i="1"/>
  <c r="AN29396" i="1"/>
  <c r="AK29396" i="1"/>
  <c r="AJ29396" i="1"/>
  <c r="AI29396" i="1"/>
  <c r="AG29396" i="1"/>
  <c r="AF29396" i="1"/>
  <c r="AE29396" i="1"/>
  <c r="AC29396" i="1"/>
  <c r="AO29395" i="1"/>
  <c r="AN29395" i="1"/>
  <c r="AK29395" i="1"/>
  <c r="AJ29395" i="1"/>
  <c r="AI29395" i="1"/>
  <c r="AG29395" i="1"/>
  <c r="AF29395" i="1"/>
  <c r="AE29395" i="1"/>
  <c r="AC29395" i="1"/>
  <c r="AO29394" i="1"/>
  <c r="AN29394" i="1"/>
  <c r="AK29394" i="1"/>
  <c r="AJ29394" i="1"/>
  <c r="AI29394" i="1"/>
  <c r="AG29394" i="1"/>
  <c r="AF29394" i="1"/>
  <c r="AE29394" i="1"/>
  <c r="AC29394" i="1"/>
  <c r="AO29393" i="1"/>
  <c r="AN29393" i="1"/>
  <c r="AK29393" i="1"/>
  <c r="AJ29393" i="1"/>
  <c r="AI29393" i="1"/>
  <c r="AG29393" i="1"/>
  <c r="AF29393" i="1"/>
  <c r="AE29393" i="1"/>
  <c r="AC29393" i="1"/>
  <c r="AO29392" i="1"/>
  <c r="AN29392" i="1"/>
  <c r="AK29392" i="1"/>
  <c r="AJ29392" i="1"/>
  <c r="AI29392" i="1"/>
  <c r="AG29392" i="1"/>
  <c r="AF29392" i="1"/>
  <c r="AE29392" i="1"/>
  <c r="AC29392" i="1"/>
  <c r="AO29391" i="1"/>
  <c r="AN29391" i="1"/>
  <c r="AK29391" i="1"/>
  <c r="AJ29391" i="1"/>
  <c r="AI29391" i="1"/>
  <c r="AG29391" i="1"/>
  <c r="AF29391" i="1"/>
  <c r="AE29391" i="1"/>
  <c r="AC29391" i="1"/>
  <c r="AO29390" i="1"/>
  <c r="AN29390" i="1"/>
  <c r="AK29390" i="1"/>
  <c r="AJ29390" i="1"/>
  <c r="AI29390" i="1"/>
  <c r="AG29390" i="1"/>
  <c r="AF29390" i="1"/>
  <c r="AE29390" i="1"/>
  <c r="AC29390" i="1"/>
  <c r="AO29389" i="1"/>
  <c r="AN29389" i="1"/>
  <c r="AK29389" i="1"/>
  <c r="AJ29389" i="1"/>
  <c r="AI29389" i="1"/>
  <c r="AG29389" i="1"/>
  <c r="AF29389" i="1"/>
  <c r="AE29389" i="1"/>
  <c r="AC29389" i="1"/>
  <c r="AO29388" i="1"/>
  <c r="AN29388" i="1"/>
  <c r="AK29388" i="1"/>
  <c r="AJ29388" i="1"/>
  <c r="AI29388" i="1"/>
  <c r="AG29388" i="1"/>
  <c r="AF29388" i="1"/>
  <c r="AE29388" i="1"/>
  <c r="AC29388" i="1"/>
  <c r="AO29387" i="1"/>
  <c r="AN29387" i="1"/>
  <c r="AK29387" i="1"/>
  <c r="AJ29387" i="1"/>
  <c r="AI29387" i="1"/>
  <c r="AG29387" i="1"/>
  <c r="AF29387" i="1"/>
  <c r="AE29387" i="1"/>
  <c r="AC29387" i="1"/>
  <c r="AO29386" i="1"/>
  <c r="AN29386" i="1"/>
  <c r="AK29386" i="1"/>
  <c r="AJ29386" i="1"/>
  <c r="AI29386" i="1"/>
  <c r="AG29386" i="1"/>
  <c r="AF29386" i="1"/>
  <c r="AE29386" i="1"/>
  <c r="AC29386" i="1"/>
  <c r="AO29385" i="1"/>
  <c r="AN29385" i="1"/>
  <c r="AK29385" i="1"/>
  <c r="AJ29385" i="1"/>
  <c r="AI29385" i="1"/>
  <c r="AG29385" i="1"/>
  <c r="AF29385" i="1"/>
  <c r="AE29385" i="1"/>
  <c r="AC29385" i="1"/>
  <c r="AO29384" i="1"/>
  <c r="AN29384" i="1"/>
  <c r="AK29384" i="1"/>
  <c r="AJ29384" i="1"/>
  <c r="AI29384" i="1"/>
  <c r="AG29384" i="1"/>
  <c r="AF29384" i="1"/>
  <c r="AE29384" i="1"/>
  <c r="AC29384" i="1"/>
  <c r="AO29383" i="1"/>
  <c r="AN29383" i="1"/>
  <c r="AK29383" i="1"/>
  <c r="AJ29383" i="1"/>
  <c r="AI29383" i="1"/>
  <c r="AG29383" i="1"/>
  <c r="AF29383" i="1"/>
  <c r="AE29383" i="1"/>
  <c r="AC29383" i="1"/>
  <c r="AO29382" i="1"/>
  <c r="AN29382" i="1"/>
  <c r="AK29382" i="1"/>
  <c r="AJ29382" i="1"/>
  <c r="AI29382" i="1"/>
  <c r="AG29382" i="1"/>
  <c r="AF29382" i="1"/>
  <c r="AE29382" i="1"/>
  <c r="AC29382" i="1"/>
  <c r="AO29381" i="1"/>
  <c r="AN29381" i="1"/>
  <c r="AK29381" i="1"/>
  <c r="AJ29381" i="1"/>
  <c r="AI29381" i="1"/>
  <c r="AG29381" i="1"/>
  <c r="AF29381" i="1"/>
  <c r="AE29381" i="1"/>
  <c r="AC29381" i="1"/>
  <c r="AO29380" i="1"/>
  <c r="AN29380" i="1"/>
  <c r="AK29380" i="1"/>
  <c r="AJ29380" i="1"/>
  <c r="AI29380" i="1"/>
  <c r="AG29380" i="1"/>
  <c r="AF29380" i="1"/>
  <c r="AE29380" i="1"/>
  <c r="AC29380" i="1"/>
  <c r="AO29379" i="1"/>
  <c r="AN29379" i="1"/>
  <c r="AK29379" i="1"/>
  <c r="AJ29379" i="1"/>
  <c r="AI29379" i="1"/>
  <c r="AG29379" i="1"/>
  <c r="AF29379" i="1"/>
  <c r="AE29379" i="1"/>
  <c r="AC29379" i="1"/>
  <c r="AO29378" i="1"/>
  <c r="AN29378" i="1"/>
  <c r="AK29378" i="1"/>
  <c r="AJ29378" i="1"/>
  <c r="AI29378" i="1"/>
  <c r="AG29378" i="1"/>
  <c r="AF29378" i="1"/>
  <c r="AE29378" i="1"/>
  <c r="AC29378" i="1"/>
  <c r="AO29377" i="1"/>
  <c r="AN29377" i="1"/>
  <c r="AK29377" i="1"/>
  <c r="AJ29377" i="1"/>
  <c r="AI29377" i="1"/>
  <c r="AG29377" i="1"/>
  <c r="AF29377" i="1"/>
  <c r="AE29377" i="1"/>
  <c r="AC29377" i="1"/>
  <c r="AO29376" i="1"/>
  <c r="AN29376" i="1"/>
  <c r="AK29376" i="1"/>
  <c r="AJ29376" i="1"/>
  <c r="AI29376" i="1"/>
  <c r="AG29376" i="1"/>
  <c r="AF29376" i="1"/>
  <c r="AE29376" i="1"/>
  <c r="AC29376" i="1"/>
  <c r="AO29375" i="1"/>
  <c r="AN29375" i="1"/>
  <c r="AK29375" i="1"/>
  <c r="AJ29375" i="1"/>
  <c r="AI29375" i="1"/>
  <c r="AG29375" i="1"/>
  <c r="AF29375" i="1"/>
  <c r="AE29375" i="1"/>
  <c r="AC29375" i="1"/>
  <c r="AO29374" i="1"/>
  <c r="AN29374" i="1"/>
  <c r="AK29374" i="1"/>
  <c r="AJ29374" i="1"/>
  <c r="AI29374" i="1"/>
  <c r="AG29374" i="1"/>
  <c r="AF29374" i="1"/>
  <c r="AE29374" i="1"/>
  <c r="AC29374" i="1"/>
  <c r="AO29373" i="1"/>
  <c r="AN29373" i="1"/>
  <c r="AK29373" i="1"/>
  <c r="AJ29373" i="1"/>
  <c r="AI29373" i="1"/>
  <c r="AG29373" i="1"/>
  <c r="AF29373" i="1"/>
  <c r="AE29373" i="1"/>
  <c r="AC29373" i="1"/>
  <c r="AO29372" i="1"/>
  <c r="AN29372" i="1"/>
  <c r="AK29372" i="1"/>
  <c r="AJ29372" i="1"/>
  <c r="AI29372" i="1"/>
  <c r="AG29372" i="1"/>
  <c r="AF29372" i="1"/>
  <c r="AE29372" i="1"/>
  <c r="AC29372" i="1"/>
  <c r="AO29371" i="1"/>
  <c r="AN29371" i="1"/>
  <c r="AK29371" i="1"/>
  <c r="AJ29371" i="1"/>
  <c r="AI29371" i="1"/>
  <c r="AG29371" i="1"/>
  <c r="AF29371" i="1"/>
  <c r="AE29371" i="1"/>
  <c r="AC29371" i="1"/>
  <c r="AO29370" i="1"/>
  <c r="AN29370" i="1"/>
  <c r="AK29370" i="1"/>
  <c r="AJ29370" i="1"/>
  <c r="AI29370" i="1"/>
  <c r="AG29370" i="1"/>
  <c r="AF29370" i="1"/>
  <c r="AE29370" i="1"/>
  <c r="AC29370" i="1"/>
  <c r="AO29369" i="1"/>
  <c r="AN29369" i="1"/>
  <c r="AK29369" i="1"/>
  <c r="AJ29369" i="1"/>
  <c r="AI29369" i="1"/>
  <c r="AG29369" i="1"/>
  <c r="AF29369" i="1"/>
  <c r="AE29369" i="1"/>
  <c r="AC29369" i="1"/>
  <c r="AO29368" i="1"/>
  <c r="AN29368" i="1"/>
  <c r="AK29368" i="1"/>
  <c r="AJ29368" i="1"/>
  <c r="AI29368" i="1"/>
  <c r="AG29368" i="1"/>
  <c r="AF29368" i="1"/>
  <c r="AE29368" i="1"/>
  <c r="AC29368" i="1"/>
  <c r="AO29367" i="1"/>
  <c r="AN29367" i="1"/>
  <c r="AK29367" i="1"/>
  <c r="AJ29367" i="1"/>
  <c r="AI29367" i="1"/>
  <c r="AG29367" i="1"/>
  <c r="AF29367" i="1"/>
  <c r="AE29367" i="1"/>
  <c r="AC29367" i="1"/>
  <c r="AO29366" i="1"/>
  <c r="AN29366" i="1"/>
  <c r="AK29366" i="1"/>
  <c r="AJ29366" i="1"/>
  <c r="AI29366" i="1"/>
  <c r="AG29366" i="1"/>
  <c r="AF29366" i="1"/>
  <c r="AE29366" i="1"/>
  <c r="AC29366" i="1"/>
  <c r="AO29365" i="1"/>
  <c r="AN29365" i="1"/>
  <c r="AK29365" i="1"/>
  <c r="AJ29365" i="1"/>
  <c r="AI29365" i="1"/>
  <c r="AG29365" i="1"/>
  <c r="AF29365" i="1"/>
  <c r="AE29365" i="1"/>
  <c r="AC29365" i="1"/>
  <c r="AO29364" i="1"/>
  <c r="AN29364" i="1"/>
  <c r="AK29364" i="1"/>
  <c r="AJ29364" i="1"/>
  <c r="AI29364" i="1"/>
  <c r="AG29364" i="1"/>
  <c r="AF29364" i="1"/>
  <c r="AE29364" i="1"/>
  <c r="AC29364" i="1"/>
  <c r="AO29363" i="1"/>
  <c r="AN29363" i="1"/>
  <c r="AK29363" i="1"/>
  <c r="AJ29363" i="1"/>
  <c r="AI29363" i="1"/>
  <c r="AG29363" i="1"/>
  <c r="AF29363" i="1"/>
  <c r="AE29363" i="1"/>
  <c r="AC29363" i="1"/>
  <c r="AO29362" i="1"/>
  <c r="AN29362" i="1"/>
  <c r="AK29362" i="1"/>
  <c r="AJ29362" i="1"/>
  <c r="AI29362" i="1"/>
  <c r="AG29362" i="1"/>
  <c r="AF29362" i="1"/>
  <c r="AE29362" i="1"/>
  <c r="AC29362" i="1"/>
  <c r="AO29361" i="1"/>
  <c r="AN29361" i="1"/>
  <c r="AK29361" i="1"/>
  <c r="AJ29361" i="1"/>
  <c r="AI29361" i="1"/>
  <c r="AG29361" i="1"/>
  <c r="AF29361" i="1"/>
  <c r="AE29361" i="1"/>
  <c r="AC29361" i="1"/>
  <c r="AO29360" i="1"/>
  <c r="AN29360" i="1"/>
  <c r="AK29360" i="1"/>
  <c r="AJ29360" i="1"/>
  <c r="AI29360" i="1"/>
  <c r="AG29360" i="1"/>
  <c r="AF29360" i="1"/>
  <c r="AE29360" i="1"/>
  <c r="AC29360" i="1"/>
  <c r="AO29359" i="1"/>
  <c r="AN29359" i="1"/>
  <c r="AK29359" i="1"/>
  <c r="AJ29359" i="1"/>
  <c r="AI29359" i="1"/>
  <c r="AG29359" i="1"/>
  <c r="AF29359" i="1"/>
  <c r="AE29359" i="1"/>
  <c r="AC29359" i="1"/>
  <c r="AO29358" i="1"/>
  <c r="AN29358" i="1"/>
  <c r="AK29358" i="1"/>
  <c r="AJ29358" i="1"/>
  <c r="AI29358" i="1"/>
  <c r="AG29358" i="1"/>
  <c r="AF29358" i="1"/>
  <c r="AE29358" i="1"/>
  <c r="AC29358" i="1"/>
  <c r="AO29357" i="1"/>
  <c r="AN29357" i="1"/>
  <c r="AK29357" i="1"/>
  <c r="AJ29357" i="1"/>
  <c r="AI29357" i="1"/>
  <c r="AG29357" i="1"/>
  <c r="AF29357" i="1"/>
  <c r="AE29357" i="1"/>
  <c r="AC29357" i="1"/>
  <c r="AO29356" i="1"/>
  <c r="AN29356" i="1"/>
  <c r="AK29356" i="1"/>
  <c r="AJ29356" i="1"/>
  <c r="AI29356" i="1"/>
  <c r="AG29356" i="1"/>
  <c r="AF29356" i="1"/>
  <c r="AE29356" i="1"/>
  <c r="AC29356" i="1"/>
  <c r="AO29355" i="1"/>
  <c r="AN29355" i="1"/>
  <c r="AK29355" i="1"/>
  <c r="AJ29355" i="1"/>
  <c r="AI29355" i="1"/>
  <c r="AG29355" i="1"/>
  <c r="AF29355" i="1"/>
  <c r="AE29355" i="1"/>
  <c r="AC29355" i="1"/>
  <c r="AO29354" i="1"/>
  <c r="AN29354" i="1"/>
  <c r="AK29354" i="1"/>
  <c r="AJ29354" i="1"/>
  <c r="AI29354" i="1"/>
  <c r="AG29354" i="1"/>
  <c r="AF29354" i="1"/>
  <c r="AE29354" i="1"/>
  <c r="AC29354" i="1"/>
  <c r="AO29353" i="1"/>
  <c r="AN29353" i="1"/>
  <c r="AK29353" i="1"/>
  <c r="AJ29353" i="1"/>
  <c r="AI29353" i="1"/>
  <c r="AG29353" i="1"/>
  <c r="AF29353" i="1"/>
  <c r="AE29353" i="1"/>
  <c r="AC29353" i="1"/>
  <c r="AO29352" i="1"/>
  <c r="AN29352" i="1"/>
  <c r="AK29352" i="1"/>
  <c r="AJ29352" i="1"/>
  <c r="AI29352" i="1"/>
  <c r="AG29352" i="1"/>
  <c r="AF29352" i="1"/>
  <c r="AE29352" i="1"/>
  <c r="AC29352" i="1"/>
  <c r="AO29351" i="1"/>
  <c r="AN29351" i="1"/>
  <c r="AK29351" i="1"/>
  <c r="AJ29351" i="1"/>
  <c r="AI29351" i="1"/>
  <c r="AG29351" i="1"/>
  <c r="AF29351" i="1"/>
  <c r="AE29351" i="1"/>
  <c r="AC29351" i="1"/>
  <c r="AO29350" i="1"/>
  <c r="AN29350" i="1"/>
  <c r="AK29350" i="1"/>
  <c r="AJ29350" i="1"/>
  <c r="AI29350" i="1"/>
  <c r="AG29350" i="1"/>
  <c r="AF29350" i="1"/>
  <c r="AE29350" i="1"/>
  <c r="AC29350" i="1"/>
  <c r="AO29349" i="1"/>
  <c r="AN29349" i="1"/>
  <c r="AK29349" i="1"/>
  <c r="AJ29349" i="1"/>
  <c r="AI29349" i="1"/>
  <c r="AG29349" i="1"/>
  <c r="AF29349" i="1"/>
  <c r="AE29349" i="1"/>
  <c r="AC29349" i="1"/>
  <c r="AO29348" i="1"/>
  <c r="AN29348" i="1"/>
  <c r="AK29348" i="1"/>
  <c r="AJ29348" i="1"/>
  <c r="AI29348" i="1"/>
  <c r="AG29348" i="1"/>
  <c r="AF29348" i="1"/>
  <c r="AE29348" i="1"/>
  <c r="AC29348" i="1"/>
  <c r="AO29347" i="1"/>
  <c r="AN29347" i="1"/>
  <c r="AK29347" i="1"/>
  <c r="AJ29347" i="1"/>
  <c r="AI29347" i="1"/>
  <c r="AG29347" i="1"/>
  <c r="AF29347" i="1"/>
  <c r="AE29347" i="1"/>
  <c r="AC29347" i="1"/>
  <c r="AO29346" i="1"/>
  <c r="AN29346" i="1"/>
  <c r="AK29346" i="1"/>
  <c r="AJ29346" i="1"/>
  <c r="AI29346" i="1"/>
  <c r="AG29346" i="1"/>
  <c r="AF29346" i="1"/>
  <c r="AE29346" i="1"/>
  <c r="AC29346" i="1"/>
  <c r="AO29345" i="1"/>
  <c r="AN29345" i="1"/>
  <c r="AK29345" i="1"/>
  <c r="AJ29345" i="1"/>
  <c r="AI29345" i="1"/>
  <c r="AG29345" i="1"/>
  <c r="AF29345" i="1"/>
  <c r="AE29345" i="1"/>
  <c r="AC29345" i="1"/>
  <c r="AO29344" i="1"/>
  <c r="AN29344" i="1"/>
  <c r="AK29344" i="1"/>
  <c r="AJ29344" i="1"/>
  <c r="AI29344" i="1"/>
  <c r="AG29344" i="1"/>
  <c r="AF29344" i="1"/>
  <c r="AE29344" i="1"/>
  <c r="AC29344" i="1"/>
  <c r="AO29343" i="1"/>
  <c r="AN29343" i="1"/>
  <c r="AK29343" i="1"/>
  <c r="AJ29343" i="1"/>
  <c r="AI29343" i="1"/>
  <c r="AG29343" i="1"/>
  <c r="AF29343" i="1"/>
  <c r="AE29343" i="1"/>
  <c r="AC29343" i="1"/>
  <c r="AO29342" i="1"/>
  <c r="AN29342" i="1"/>
  <c r="AK29342" i="1"/>
  <c r="AJ29342" i="1"/>
  <c r="AI29342" i="1"/>
  <c r="AG29342" i="1"/>
  <c r="AF29342" i="1"/>
  <c r="AE29342" i="1"/>
  <c r="AC29342" i="1"/>
  <c r="AO29341" i="1"/>
  <c r="AN29341" i="1"/>
  <c r="AK29341" i="1"/>
  <c r="AJ29341" i="1"/>
  <c r="AI29341" i="1"/>
  <c r="AG29341" i="1"/>
  <c r="AF29341" i="1"/>
  <c r="AE29341" i="1"/>
  <c r="AC29341" i="1"/>
  <c r="AO29340" i="1"/>
  <c r="AN29340" i="1"/>
  <c r="AK29340" i="1"/>
  <c r="AJ29340" i="1"/>
  <c r="AI29340" i="1"/>
  <c r="AG29340" i="1"/>
  <c r="AF29340" i="1"/>
  <c r="AE29340" i="1"/>
  <c r="AC29340" i="1"/>
  <c r="AO29339" i="1"/>
  <c r="AN29339" i="1"/>
  <c r="AK29339" i="1"/>
  <c r="AJ29339" i="1"/>
  <c r="AI29339" i="1"/>
  <c r="AG29339" i="1"/>
  <c r="AF29339" i="1"/>
  <c r="AE29339" i="1"/>
  <c r="AC29339" i="1"/>
  <c r="AO29338" i="1"/>
  <c r="AN29338" i="1"/>
  <c r="AK29338" i="1"/>
  <c r="AJ29338" i="1"/>
  <c r="AI29338" i="1"/>
  <c r="AG29338" i="1"/>
  <c r="AF29338" i="1"/>
  <c r="AE29338" i="1"/>
  <c r="AC29338" i="1"/>
  <c r="AO29337" i="1"/>
  <c r="AN29337" i="1"/>
  <c r="AK29337" i="1"/>
  <c r="AJ29337" i="1"/>
  <c r="AI29337" i="1"/>
  <c r="AG29337" i="1"/>
  <c r="AF29337" i="1"/>
  <c r="AE29337" i="1"/>
  <c r="AC29337" i="1"/>
  <c r="AO29336" i="1"/>
  <c r="AN29336" i="1"/>
  <c r="AK29336" i="1"/>
  <c r="AJ29336" i="1"/>
  <c r="AI29336" i="1"/>
  <c r="AG29336" i="1"/>
  <c r="AF29336" i="1"/>
  <c r="AE29336" i="1"/>
  <c r="AC29336" i="1"/>
  <c r="AO29335" i="1"/>
  <c r="AN29335" i="1"/>
  <c r="AK29335" i="1"/>
  <c r="AJ29335" i="1"/>
  <c r="AI29335" i="1"/>
  <c r="AG29335" i="1"/>
  <c r="AF29335" i="1"/>
  <c r="AE29335" i="1"/>
  <c r="AC29335" i="1"/>
  <c r="AO29334" i="1"/>
  <c r="AN29334" i="1"/>
  <c r="AK29334" i="1"/>
  <c r="AJ29334" i="1"/>
  <c r="AI29334" i="1"/>
  <c r="AG29334" i="1"/>
  <c r="AF29334" i="1"/>
  <c r="AE29334" i="1"/>
  <c r="AC29334" i="1"/>
  <c r="AO29333" i="1"/>
  <c r="AN29333" i="1"/>
  <c r="AK29333" i="1"/>
  <c r="AJ29333" i="1"/>
  <c r="AI29333" i="1"/>
  <c r="AG29333" i="1"/>
  <c r="AF29333" i="1"/>
  <c r="AE29333" i="1"/>
  <c r="AC29333" i="1"/>
  <c r="AO29332" i="1"/>
  <c r="AN29332" i="1"/>
  <c r="AK29332" i="1"/>
  <c r="AJ29332" i="1"/>
  <c r="AI29332" i="1"/>
  <c r="AG29332" i="1"/>
  <c r="AF29332" i="1"/>
  <c r="AE29332" i="1"/>
  <c r="AC29332" i="1"/>
  <c r="AO29331" i="1"/>
  <c r="AN29331" i="1"/>
  <c r="AK29331" i="1"/>
  <c r="AJ29331" i="1"/>
  <c r="AI29331" i="1"/>
  <c r="AG29331" i="1"/>
  <c r="AF29331" i="1"/>
  <c r="AE29331" i="1"/>
  <c r="AC29331" i="1"/>
  <c r="AO29330" i="1"/>
  <c r="AN29330" i="1"/>
  <c r="AK29330" i="1"/>
  <c r="AJ29330" i="1"/>
  <c r="AI29330" i="1"/>
  <c r="AG29330" i="1"/>
  <c r="AF29330" i="1"/>
  <c r="AE29330" i="1"/>
  <c r="AC29330" i="1"/>
  <c r="AO29329" i="1"/>
  <c r="AN29329" i="1"/>
  <c r="AK29329" i="1"/>
  <c r="AJ29329" i="1"/>
  <c r="AI29329" i="1"/>
  <c r="AG29329" i="1"/>
  <c r="AF29329" i="1"/>
  <c r="AE29329" i="1"/>
  <c r="AC29329" i="1"/>
  <c r="AO29328" i="1"/>
  <c r="AN29328" i="1"/>
  <c r="AK29328" i="1"/>
  <c r="AJ29328" i="1"/>
  <c r="AI29328" i="1"/>
  <c r="AG29328" i="1"/>
  <c r="AF29328" i="1"/>
  <c r="AE29328" i="1"/>
  <c r="AC29328" i="1"/>
  <c r="AO29327" i="1"/>
  <c r="AN29327" i="1"/>
  <c r="AK29327" i="1"/>
  <c r="AJ29327" i="1"/>
  <c r="AI29327" i="1"/>
  <c r="AG29327" i="1"/>
  <c r="AF29327" i="1"/>
  <c r="AE29327" i="1"/>
  <c r="AC29327" i="1"/>
  <c r="AO29326" i="1"/>
  <c r="AN29326" i="1"/>
  <c r="AK29326" i="1"/>
  <c r="AJ29326" i="1"/>
  <c r="AI29326" i="1"/>
  <c r="AG29326" i="1"/>
  <c r="AF29326" i="1"/>
  <c r="AE29326" i="1"/>
  <c r="AC29326" i="1"/>
  <c r="AO29325" i="1"/>
  <c r="AN29325" i="1"/>
  <c r="AK29325" i="1"/>
  <c r="AJ29325" i="1"/>
  <c r="AI29325" i="1"/>
  <c r="AG29325" i="1"/>
  <c r="AF29325" i="1"/>
  <c r="AE29325" i="1"/>
  <c r="AC29325" i="1"/>
  <c r="AO29324" i="1"/>
  <c r="AN29324" i="1"/>
  <c r="AK29324" i="1"/>
  <c r="AJ29324" i="1"/>
  <c r="AI29324" i="1"/>
  <c r="AG29324" i="1"/>
  <c r="AF29324" i="1"/>
  <c r="AE29324" i="1"/>
  <c r="AC29324" i="1"/>
  <c r="AO29323" i="1"/>
  <c r="AN29323" i="1"/>
  <c r="AK29323" i="1"/>
  <c r="AJ29323" i="1"/>
  <c r="AI29323" i="1"/>
  <c r="AG29323" i="1"/>
  <c r="AF29323" i="1"/>
  <c r="AE29323" i="1"/>
  <c r="AC29323" i="1"/>
  <c r="AO29322" i="1"/>
  <c r="AN29322" i="1"/>
  <c r="AK29322" i="1"/>
  <c r="AJ29322" i="1"/>
  <c r="AI29322" i="1"/>
  <c r="AG29322" i="1"/>
  <c r="AF29322" i="1"/>
  <c r="AE29322" i="1"/>
  <c r="AC29322" i="1"/>
  <c r="AO29321" i="1"/>
  <c r="AN29321" i="1"/>
  <c r="AK29321" i="1"/>
  <c r="AJ29321" i="1"/>
  <c r="AI29321" i="1"/>
  <c r="AG29321" i="1"/>
  <c r="AF29321" i="1"/>
  <c r="AE29321" i="1"/>
  <c r="AC29321" i="1"/>
  <c r="AO29320" i="1"/>
  <c r="AN29320" i="1"/>
  <c r="AK29320" i="1"/>
  <c r="AJ29320" i="1"/>
  <c r="AI29320" i="1"/>
  <c r="AG29320" i="1"/>
  <c r="AF29320" i="1"/>
  <c r="AE29320" i="1"/>
  <c r="AC29320" i="1"/>
  <c r="AO29319" i="1"/>
  <c r="AN29319" i="1"/>
  <c r="AK29319" i="1"/>
  <c r="AJ29319" i="1"/>
  <c r="AI29319" i="1"/>
  <c r="AG29319" i="1"/>
  <c r="AF29319" i="1"/>
  <c r="AE29319" i="1"/>
  <c r="AC29319" i="1"/>
  <c r="AO29318" i="1"/>
  <c r="AN29318" i="1"/>
  <c r="AK29318" i="1"/>
  <c r="AJ29318" i="1"/>
  <c r="AI29318" i="1"/>
  <c r="AG29318" i="1"/>
  <c r="AF29318" i="1"/>
  <c r="AE29318" i="1"/>
  <c r="AC29318" i="1"/>
  <c r="AO29317" i="1"/>
  <c r="AN29317" i="1"/>
  <c r="AK29317" i="1"/>
  <c r="AJ29317" i="1"/>
  <c r="AI29317" i="1"/>
  <c r="AG29317" i="1"/>
  <c r="AF29317" i="1"/>
  <c r="AE29317" i="1"/>
  <c r="AC29317" i="1"/>
  <c r="AO29316" i="1"/>
  <c r="AN29316" i="1"/>
  <c r="AK29316" i="1"/>
  <c r="AJ29316" i="1"/>
  <c r="AI29316" i="1"/>
  <c r="AG29316" i="1"/>
  <c r="AF29316" i="1"/>
  <c r="AE29316" i="1"/>
  <c r="AC29316" i="1"/>
  <c r="AO29315" i="1"/>
  <c r="AN29315" i="1"/>
  <c r="AK29315" i="1"/>
  <c r="AJ29315" i="1"/>
  <c r="AI29315" i="1"/>
  <c r="AG29315" i="1"/>
  <c r="AF29315" i="1"/>
  <c r="AE29315" i="1"/>
  <c r="AC29315" i="1"/>
  <c r="AO29314" i="1"/>
  <c r="AN29314" i="1"/>
  <c r="AK29314" i="1"/>
  <c r="AJ29314" i="1"/>
  <c r="AI29314" i="1"/>
  <c r="AG29314" i="1"/>
  <c r="AF29314" i="1"/>
  <c r="AE29314" i="1"/>
  <c r="AC29314" i="1"/>
  <c r="AO29313" i="1"/>
  <c r="AN29313" i="1"/>
  <c r="AK29313" i="1"/>
  <c r="AJ29313" i="1"/>
  <c r="AI29313" i="1"/>
  <c r="AG29313" i="1"/>
  <c r="AF29313" i="1"/>
  <c r="AE29313" i="1"/>
  <c r="AC29313" i="1"/>
  <c r="AO29312" i="1"/>
  <c r="AN29312" i="1"/>
  <c r="AK29312" i="1"/>
  <c r="AJ29312" i="1"/>
  <c r="AI29312" i="1"/>
  <c r="AG29312" i="1"/>
  <c r="AF29312" i="1"/>
  <c r="AE29312" i="1"/>
  <c r="AC29312" i="1"/>
  <c r="AO29311" i="1"/>
  <c r="AN29311" i="1"/>
  <c r="AK29311" i="1"/>
  <c r="AJ29311" i="1"/>
  <c r="AI29311" i="1"/>
  <c r="AG29311" i="1"/>
  <c r="AF29311" i="1"/>
  <c r="AE29311" i="1"/>
  <c r="AC29311" i="1"/>
  <c r="AO29310" i="1"/>
  <c r="AN29310" i="1"/>
  <c r="AK29310" i="1"/>
  <c r="AJ29310" i="1"/>
  <c r="AI29310" i="1"/>
  <c r="AG29310" i="1"/>
  <c r="AF29310" i="1"/>
  <c r="AE29310" i="1"/>
  <c r="AC29310" i="1"/>
  <c r="AO29309" i="1"/>
  <c r="AN29309" i="1"/>
  <c r="AK29309" i="1"/>
  <c r="AJ29309" i="1"/>
  <c r="AI29309" i="1"/>
  <c r="AG29309" i="1"/>
  <c r="AF29309" i="1"/>
  <c r="AE29309" i="1"/>
  <c r="AC29309" i="1"/>
  <c r="AO29308" i="1"/>
  <c r="AN29308" i="1"/>
  <c r="AK29308" i="1"/>
  <c r="AJ29308" i="1"/>
  <c r="AI29308" i="1"/>
  <c r="AG29308" i="1"/>
  <c r="AF29308" i="1"/>
  <c r="AE29308" i="1"/>
  <c r="AC29308" i="1"/>
  <c r="AO29307" i="1"/>
  <c r="AN29307" i="1"/>
  <c r="AK29307" i="1"/>
  <c r="AJ29307" i="1"/>
  <c r="AI29307" i="1"/>
  <c r="AG29307" i="1"/>
  <c r="AF29307" i="1"/>
  <c r="AE29307" i="1"/>
  <c r="AC29307" i="1"/>
  <c r="AO29306" i="1"/>
  <c r="AN29306" i="1"/>
  <c r="AK29306" i="1"/>
  <c r="AJ29306" i="1"/>
  <c r="AI29306" i="1"/>
  <c r="AG29306" i="1"/>
  <c r="AF29306" i="1"/>
  <c r="AE29306" i="1"/>
  <c r="AC29306" i="1"/>
  <c r="AO29305" i="1"/>
  <c r="AN29305" i="1"/>
  <c r="AK29305" i="1"/>
  <c r="AJ29305" i="1"/>
  <c r="AI29305" i="1"/>
  <c r="AG29305" i="1"/>
  <c r="AF29305" i="1"/>
  <c r="AE29305" i="1"/>
  <c r="AC29305" i="1"/>
  <c r="AO29304" i="1"/>
  <c r="AN29304" i="1"/>
  <c r="AK29304" i="1"/>
  <c r="AJ29304" i="1"/>
  <c r="AI29304" i="1"/>
  <c r="AG29304" i="1"/>
  <c r="AF29304" i="1"/>
  <c r="AE29304" i="1"/>
  <c r="AC29304" i="1"/>
  <c r="AO29303" i="1"/>
  <c r="AN29303" i="1"/>
  <c r="AK29303" i="1"/>
  <c r="AJ29303" i="1"/>
  <c r="AI29303" i="1"/>
  <c r="AG29303" i="1"/>
  <c r="AF29303" i="1"/>
  <c r="AE29303" i="1"/>
  <c r="AC29303" i="1"/>
  <c r="AO29302" i="1"/>
  <c r="AN29302" i="1"/>
  <c r="AK29302" i="1"/>
  <c r="AJ29302" i="1"/>
  <c r="AI29302" i="1"/>
  <c r="AG29302" i="1"/>
  <c r="AF29302" i="1"/>
  <c r="AE29302" i="1"/>
  <c r="AC29302" i="1"/>
  <c r="AO29301" i="1"/>
  <c r="AN29301" i="1"/>
  <c r="AK29301" i="1"/>
  <c r="AJ29301" i="1"/>
  <c r="AI29301" i="1"/>
  <c r="AG29301" i="1"/>
  <c r="AF29301" i="1"/>
  <c r="AE29301" i="1"/>
  <c r="AC29301" i="1"/>
  <c r="AO29300" i="1"/>
  <c r="AN29300" i="1"/>
  <c r="AK29300" i="1"/>
  <c r="AJ29300" i="1"/>
  <c r="AI29300" i="1"/>
  <c r="AG29300" i="1"/>
  <c r="AF29300" i="1"/>
  <c r="AE29300" i="1"/>
  <c r="AC29300" i="1"/>
  <c r="AO29299" i="1"/>
  <c r="AN29299" i="1"/>
  <c r="AK29299" i="1"/>
  <c r="AJ29299" i="1"/>
  <c r="AI29299" i="1"/>
  <c r="AG29299" i="1"/>
  <c r="AF29299" i="1"/>
  <c r="AE29299" i="1"/>
  <c r="AC29299" i="1"/>
  <c r="AO29298" i="1"/>
  <c r="AN29298" i="1"/>
  <c r="AK29298" i="1"/>
  <c r="AJ29298" i="1"/>
  <c r="AI29298" i="1"/>
  <c r="AG29298" i="1"/>
  <c r="AF29298" i="1"/>
  <c r="AE29298" i="1"/>
  <c r="AC29298" i="1"/>
  <c r="AO29297" i="1"/>
  <c r="AN29297" i="1"/>
  <c r="AK29297" i="1"/>
  <c r="AJ29297" i="1"/>
  <c r="AI29297" i="1"/>
  <c r="AG29297" i="1"/>
  <c r="AF29297" i="1"/>
  <c r="AE29297" i="1"/>
  <c r="AC29297" i="1"/>
  <c r="AO29296" i="1"/>
  <c r="AN29296" i="1"/>
  <c r="AK29296" i="1"/>
  <c r="AJ29296" i="1"/>
  <c r="AI29296" i="1"/>
  <c r="AG29296" i="1"/>
  <c r="AF29296" i="1"/>
  <c r="AE29296" i="1"/>
  <c r="AC29296" i="1"/>
  <c r="AO29295" i="1"/>
  <c r="AN29295" i="1"/>
  <c r="AK29295" i="1"/>
  <c r="AJ29295" i="1"/>
  <c r="AI29295" i="1"/>
  <c r="AG29295" i="1"/>
  <c r="AF29295" i="1"/>
  <c r="AE29295" i="1"/>
  <c r="AC29295" i="1"/>
  <c r="AO29294" i="1"/>
  <c r="AN29294" i="1"/>
  <c r="AK29294" i="1"/>
  <c r="AJ29294" i="1"/>
  <c r="AI29294" i="1"/>
  <c r="AG29294" i="1"/>
  <c r="AF29294" i="1"/>
  <c r="AE29294" i="1"/>
  <c r="AC29294" i="1"/>
  <c r="AO29293" i="1"/>
  <c r="AN29293" i="1"/>
  <c r="AK29293" i="1"/>
  <c r="AJ29293" i="1"/>
  <c r="AI29293" i="1"/>
  <c r="AG29293" i="1"/>
  <c r="AF29293" i="1"/>
  <c r="AE29293" i="1"/>
  <c r="AC29293" i="1"/>
  <c r="AO29292" i="1"/>
  <c r="AN29292" i="1"/>
  <c r="AK29292" i="1"/>
  <c r="AJ29292" i="1"/>
  <c r="AI29292" i="1"/>
  <c r="AG29292" i="1"/>
  <c r="AF29292" i="1"/>
  <c r="AE29292" i="1"/>
  <c r="AC29292" i="1"/>
  <c r="AO29291" i="1"/>
  <c r="AN29291" i="1"/>
  <c r="AK29291" i="1"/>
  <c r="AJ29291" i="1"/>
  <c r="AI29291" i="1"/>
  <c r="AG29291" i="1"/>
  <c r="AF29291" i="1"/>
  <c r="AE29291" i="1"/>
  <c r="AC29291" i="1"/>
  <c r="AO29290" i="1"/>
  <c r="AN29290" i="1"/>
  <c r="AK29290" i="1"/>
  <c r="AJ29290" i="1"/>
  <c r="AI29290" i="1"/>
  <c r="AG29290" i="1"/>
  <c r="AF29290" i="1"/>
  <c r="AE29290" i="1"/>
  <c r="AC29290" i="1"/>
  <c r="AO29289" i="1"/>
  <c r="AN29289" i="1"/>
  <c r="AK29289" i="1"/>
  <c r="AJ29289" i="1"/>
  <c r="AI29289" i="1"/>
  <c r="AG29289" i="1"/>
  <c r="AF29289" i="1"/>
  <c r="AE29289" i="1"/>
  <c r="AC29289" i="1"/>
  <c r="AO29288" i="1"/>
  <c r="AN29288" i="1"/>
  <c r="AK29288" i="1"/>
  <c r="AJ29288" i="1"/>
  <c r="AI29288" i="1"/>
  <c r="AG29288" i="1"/>
  <c r="AF29288" i="1"/>
  <c r="AE29288" i="1"/>
  <c r="AC29288" i="1"/>
  <c r="AO29287" i="1"/>
  <c r="AN29287" i="1"/>
  <c r="AK29287" i="1"/>
  <c r="AJ29287" i="1"/>
  <c r="AI29287" i="1"/>
  <c r="AG29287" i="1"/>
  <c r="AF29287" i="1"/>
  <c r="AE29287" i="1"/>
  <c r="AC29287" i="1"/>
  <c r="AO29286" i="1"/>
  <c r="AN29286" i="1"/>
  <c r="AK29286" i="1"/>
  <c r="AJ29286" i="1"/>
  <c r="AI29286" i="1"/>
  <c r="AG29286" i="1"/>
  <c r="AF29286" i="1"/>
  <c r="AE29286" i="1"/>
  <c r="AC29286" i="1"/>
  <c r="AO29285" i="1"/>
  <c r="AN29285" i="1"/>
  <c r="AK29285" i="1"/>
  <c r="AJ29285" i="1"/>
  <c r="AI29285" i="1"/>
  <c r="AG29285" i="1"/>
  <c r="AF29285" i="1"/>
  <c r="AE29285" i="1"/>
  <c r="AC29285" i="1"/>
  <c r="AO29284" i="1"/>
  <c r="AN29284" i="1"/>
  <c r="AK29284" i="1"/>
  <c r="AJ29284" i="1"/>
  <c r="AI29284" i="1"/>
  <c r="AG29284" i="1"/>
  <c r="AF29284" i="1"/>
  <c r="AE29284" i="1"/>
  <c r="AC29284" i="1"/>
  <c r="AO29283" i="1"/>
  <c r="AN29283" i="1"/>
  <c r="AK29283" i="1"/>
  <c r="AJ29283" i="1"/>
  <c r="AI29283" i="1"/>
  <c r="AG29283" i="1"/>
  <c r="AF29283" i="1"/>
  <c r="AE29283" i="1"/>
  <c r="AC29283" i="1"/>
  <c r="AO29282" i="1"/>
  <c r="AN29282" i="1"/>
  <c r="AK29282" i="1"/>
  <c r="AJ29282" i="1"/>
  <c r="AI29282" i="1"/>
  <c r="AG29282" i="1"/>
  <c r="AF29282" i="1"/>
  <c r="AE29282" i="1"/>
  <c r="AC29282" i="1"/>
  <c r="AO29281" i="1"/>
  <c r="AN29281" i="1"/>
  <c r="AK29281" i="1"/>
  <c r="AJ29281" i="1"/>
  <c r="AI29281" i="1"/>
  <c r="AG29281" i="1"/>
  <c r="AF29281" i="1"/>
  <c r="AE29281" i="1"/>
  <c r="AC29281" i="1"/>
  <c r="AO29280" i="1"/>
  <c r="AN29280" i="1"/>
  <c r="AK29280" i="1"/>
  <c r="AJ29280" i="1"/>
  <c r="AI29280" i="1"/>
  <c r="AG29280" i="1"/>
  <c r="AF29280" i="1"/>
  <c r="AE29280" i="1"/>
  <c r="AC29280" i="1"/>
  <c r="AO29279" i="1"/>
  <c r="AN29279" i="1"/>
  <c r="AK29279" i="1"/>
  <c r="AJ29279" i="1"/>
  <c r="AI29279" i="1"/>
  <c r="AG29279" i="1"/>
  <c r="AF29279" i="1"/>
  <c r="AE29279" i="1"/>
  <c r="AC29279" i="1"/>
  <c r="AO29278" i="1"/>
  <c r="AN29278" i="1"/>
  <c r="AK29278" i="1"/>
  <c r="AJ29278" i="1"/>
  <c r="AI29278" i="1"/>
  <c r="AG29278" i="1"/>
  <c r="AF29278" i="1"/>
  <c r="AE29278" i="1"/>
  <c r="AC29278" i="1"/>
  <c r="AO29277" i="1"/>
  <c r="AN29277" i="1"/>
  <c r="AK29277" i="1"/>
  <c r="AJ29277" i="1"/>
  <c r="AI29277" i="1"/>
  <c r="AG29277" i="1"/>
  <c r="AF29277" i="1"/>
  <c r="AE29277" i="1"/>
  <c r="AC29277" i="1"/>
  <c r="AO29276" i="1"/>
  <c r="AN29276" i="1"/>
  <c r="AK29276" i="1"/>
  <c r="AJ29276" i="1"/>
  <c r="AI29276" i="1"/>
  <c r="AG29276" i="1"/>
  <c r="AF29276" i="1"/>
  <c r="AE29276" i="1"/>
  <c r="AC29276" i="1"/>
  <c r="AO29275" i="1"/>
  <c r="AN29275" i="1"/>
  <c r="AK29275" i="1"/>
  <c r="AJ29275" i="1"/>
  <c r="AI29275" i="1"/>
  <c r="AG29275" i="1"/>
  <c r="AF29275" i="1"/>
  <c r="AE29275" i="1"/>
  <c r="AC29275" i="1"/>
  <c r="AO29274" i="1"/>
  <c r="AN29274" i="1"/>
  <c r="AK29274" i="1"/>
  <c r="AJ29274" i="1"/>
  <c r="AI29274" i="1"/>
  <c r="AG29274" i="1"/>
  <c r="AF29274" i="1"/>
  <c r="AE29274" i="1"/>
  <c r="AC29274" i="1"/>
  <c r="AO29273" i="1"/>
  <c r="AN29273" i="1"/>
  <c r="AK29273" i="1"/>
  <c r="AJ29273" i="1"/>
  <c r="AI29273" i="1"/>
  <c r="AG29273" i="1"/>
  <c r="AF29273" i="1"/>
  <c r="AE29273" i="1"/>
  <c r="AC29273" i="1"/>
  <c r="AO29272" i="1"/>
  <c r="AN29272" i="1"/>
  <c r="AK29272" i="1"/>
  <c r="AJ29272" i="1"/>
  <c r="AI29272" i="1"/>
  <c r="AG29272" i="1"/>
  <c r="AF29272" i="1"/>
  <c r="AE29272" i="1"/>
  <c r="AC29272" i="1"/>
  <c r="AO29271" i="1"/>
  <c r="AN29271" i="1"/>
  <c r="AK29271" i="1"/>
  <c r="AJ29271" i="1"/>
  <c r="AI29271" i="1"/>
  <c r="AG29271" i="1"/>
  <c r="AF29271" i="1"/>
  <c r="AE29271" i="1"/>
  <c r="AC29271" i="1"/>
  <c r="AO29270" i="1"/>
  <c r="AN29270" i="1"/>
  <c r="AK29270" i="1"/>
  <c r="AJ29270" i="1"/>
  <c r="AI29270" i="1"/>
  <c r="AG29270" i="1"/>
  <c r="AF29270" i="1"/>
  <c r="AE29270" i="1"/>
  <c r="AC29270" i="1"/>
  <c r="AO29269" i="1"/>
  <c r="AN29269" i="1"/>
  <c r="AK29269" i="1"/>
  <c r="AJ29269" i="1"/>
  <c r="AI29269" i="1"/>
  <c r="AG29269" i="1"/>
  <c r="AF29269" i="1"/>
  <c r="AE29269" i="1"/>
  <c r="AC29269" i="1"/>
  <c r="AO29268" i="1"/>
  <c r="AN29268" i="1"/>
  <c r="AK29268" i="1"/>
  <c r="AJ29268" i="1"/>
  <c r="AI29268" i="1"/>
  <c r="AG29268" i="1"/>
  <c r="AF29268" i="1"/>
  <c r="AE29268" i="1"/>
  <c r="AC29268" i="1"/>
  <c r="AO29267" i="1"/>
  <c r="AN29267" i="1"/>
  <c r="AK29267" i="1"/>
  <c r="AJ29267" i="1"/>
  <c r="AI29267" i="1"/>
  <c r="AG29267" i="1"/>
  <c r="AF29267" i="1"/>
  <c r="AE29267" i="1"/>
  <c r="AC29267" i="1"/>
  <c r="AO29266" i="1"/>
  <c r="AN29266" i="1"/>
  <c r="AK29266" i="1"/>
  <c r="AJ29266" i="1"/>
  <c r="AI29266" i="1"/>
  <c r="AG29266" i="1"/>
  <c r="AF29266" i="1"/>
  <c r="AE29266" i="1"/>
  <c r="AC29266" i="1"/>
  <c r="AO29265" i="1"/>
  <c r="AN29265" i="1"/>
  <c r="AK29265" i="1"/>
  <c r="AJ29265" i="1"/>
  <c r="AI29265" i="1"/>
  <c r="AG29265" i="1"/>
  <c r="AF29265" i="1"/>
  <c r="AE29265" i="1"/>
  <c r="AC29265" i="1"/>
  <c r="AO29264" i="1"/>
  <c r="AN29264" i="1"/>
  <c r="AK29264" i="1"/>
  <c r="AJ29264" i="1"/>
  <c r="AI29264" i="1"/>
  <c r="AG29264" i="1"/>
  <c r="AF29264" i="1"/>
  <c r="AE29264" i="1"/>
  <c r="AC29264" i="1"/>
  <c r="AO29263" i="1"/>
  <c r="AN29263" i="1"/>
  <c r="AK29263" i="1"/>
  <c r="AJ29263" i="1"/>
  <c r="AI29263" i="1"/>
  <c r="AG29263" i="1"/>
  <c r="AF29263" i="1"/>
  <c r="AE29263" i="1"/>
  <c r="AC29263" i="1"/>
  <c r="AO29262" i="1"/>
  <c r="AN29262" i="1"/>
  <c r="AK29262" i="1"/>
  <c r="AJ29262" i="1"/>
  <c r="AI29262" i="1"/>
  <c r="AG29262" i="1"/>
  <c r="AF29262" i="1"/>
  <c r="AE29262" i="1"/>
  <c r="AC29262" i="1"/>
  <c r="AO29261" i="1"/>
  <c r="AN29261" i="1"/>
  <c r="AK29261" i="1"/>
  <c r="AJ29261" i="1"/>
  <c r="AI29261" i="1"/>
  <c r="AG29261" i="1"/>
  <c r="AF29261" i="1"/>
  <c r="AE29261" i="1"/>
  <c r="AC29261" i="1"/>
  <c r="AO29260" i="1"/>
  <c r="AN29260" i="1"/>
  <c r="AK29260" i="1"/>
  <c r="AJ29260" i="1"/>
  <c r="AI29260" i="1"/>
  <c r="AG29260" i="1"/>
  <c r="AF29260" i="1"/>
  <c r="AE29260" i="1"/>
  <c r="AC29260" i="1"/>
  <c r="AO29259" i="1"/>
  <c r="AN29259" i="1"/>
  <c r="AK29259" i="1"/>
  <c r="AJ29259" i="1"/>
  <c r="AI29259" i="1"/>
  <c r="AG29259" i="1"/>
  <c r="AF29259" i="1"/>
  <c r="AE29259" i="1"/>
  <c r="AC29259" i="1"/>
  <c r="AO29258" i="1"/>
  <c r="AN29258" i="1"/>
  <c r="AK29258" i="1"/>
  <c r="AJ29258" i="1"/>
  <c r="AI29258" i="1"/>
  <c r="AG29258" i="1"/>
  <c r="AF29258" i="1"/>
  <c r="AE29258" i="1"/>
  <c r="AC29258" i="1"/>
  <c r="AO29257" i="1"/>
  <c r="AN29257" i="1"/>
  <c r="AK29257" i="1"/>
  <c r="AJ29257" i="1"/>
  <c r="AI29257" i="1"/>
  <c r="AG29257" i="1"/>
  <c r="AF29257" i="1"/>
  <c r="AE29257" i="1"/>
  <c r="AC29257" i="1"/>
  <c r="AO29256" i="1"/>
  <c r="AN29256" i="1"/>
  <c r="AK29256" i="1"/>
  <c r="AJ29256" i="1"/>
  <c r="AI29256" i="1"/>
  <c r="AG29256" i="1"/>
  <c r="AF29256" i="1"/>
  <c r="AE29256" i="1"/>
  <c r="AC29256" i="1"/>
  <c r="AO29255" i="1"/>
  <c r="AN29255" i="1"/>
  <c r="AK29255" i="1"/>
  <c r="AJ29255" i="1"/>
  <c r="AI29255" i="1"/>
  <c r="AG29255" i="1"/>
  <c r="AF29255" i="1"/>
  <c r="AE29255" i="1"/>
  <c r="AC29255" i="1"/>
  <c r="AO29254" i="1"/>
  <c r="AN29254" i="1"/>
  <c r="AK29254" i="1"/>
  <c r="AJ29254" i="1"/>
  <c r="AI29254" i="1"/>
  <c r="AG29254" i="1"/>
  <c r="AF29254" i="1"/>
  <c r="AE29254" i="1"/>
  <c r="AC29254" i="1"/>
  <c r="AO29253" i="1"/>
  <c r="AN29253" i="1"/>
  <c r="AK29253" i="1"/>
  <c r="AJ29253" i="1"/>
  <c r="AI29253" i="1"/>
  <c r="AG29253" i="1"/>
  <c r="AF29253" i="1"/>
  <c r="AE29253" i="1"/>
  <c r="AC29253" i="1"/>
  <c r="AO29252" i="1"/>
  <c r="AN29252" i="1"/>
  <c r="AK29252" i="1"/>
  <c r="AJ29252" i="1"/>
  <c r="AI29252" i="1"/>
  <c r="AG29252" i="1"/>
  <c r="AF29252" i="1"/>
  <c r="AE29252" i="1"/>
  <c r="AC29252" i="1"/>
  <c r="AO29251" i="1"/>
  <c r="AN29251" i="1"/>
  <c r="AK29251" i="1"/>
  <c r="AJ29251" i="1"/>
  <c r="AI29251" i="1"/>
  <c r="AG29251" i="1"/>
  <c r="AF29251" i="1"/>
  <c r="AE29251" i="1"/>
  <c r="AC29251" i="1"/>
  <c r="AO29250" i="1"/>
  <c r="AN29250" i="1"/>
  <c r="AK29250" i="1"/>
  <c r="AJ29250" i="1"/>
  <c r="AI29250" i="1"/>
  <c r="AG29250" i="1"/>
  <c r="AF29250" i="1"/>
  <c r="AE29250" i="1"/>
  <c r="AC29250" i="1"/>
  <c r="AO29249" i="1"/>
  <c r="AN29249" i="1"/>
  <c r="AK29249" i="1"/>
  <c r="AJ29249" i="1"/>
  <c r="AI29249" i="1"/>
  <c r="AG29249" i="1"/>
  <c r="AF29249" i="1"/>
  <c r="AE29249" i="1"/>
  <c r="AC29249" i="1"/>
  <c r="AO29248" i="1"/>
  <c r="AN29248" i="1"/>
  <c r="AK29248" i="1"/>
  <c r="AJ29248" i="1"/>
  <c r="AI29248" i="1"/>
  <c r="AG29248" i="1"/>
  <c r="AF29248" i="1"/>
  <c r="AE29248" i="1"/>
  <c r="AC29248" i="1"/>
  <c r="AO29247" i="1"/>
  <c r="AN29247" i="1"/>
  <c r="AK29247" i="1"/>
  <c r="AJ29247" i="1"/>
  <c r="AI29247" i="1"/>
  <c r="AG29247" i="1"/>
  <c r="AF29247" i="1"/>
  <c r="AE29247" i="1"/>
  <c r="AC29247" i="1"/>
  <c r="AO29246" i="1"/>
  <c r="AN29246" i="1"/>
  <c r="AK29246" i="1"/>
  <c r="AJ29246" i="1"/>
  <c r="AI29246" i="1"/>
  <c r="AG29246" i="1"/>
  <c r="AF29246" i="1"/>
  <c r="AE29246" i="1"/>
  <c r="AC29246" i="1"/>
  <c r="AO29245" i="1"/>
  <c r="AN29245" i="1"/>
  <c r="AK29245" i="1"/>
  <c r="AJ29245" i="1"/>
  <c r="AI29245" i="1"/>
  <c r="AG29245" i="1"/>
  <c r="AF29245" i="1"/>
  <c r="AE29245" i="1"/>
  <c r="AC29245" i="1"/>
  <c r="AO29244" i="1"/>
  <c r="AN29244" i="1"/>
  <c r="AK29244" i="1"/>
  <c r="AJ29244" i="1"/>
  <c r="AI29244" i="1"/>
  <c r="AG29244" i="1"/>
  <c r="AF29244" i="1"/>
  <c r="AE29244" i="1"/>
  <c r="AC29244" i="1"/>
  <c r="AO29243" i="1"/>
  <c r="AN29243" i="1"/>
  <c r="AK29243" i="1"/>
  <c r="AJ29243" i="1"/>
  <c r="AI29243" i="1"/>
  <c r="AG29243" i="1"/>
  <c r="AF29243" i="1"/>
  <c r="AE29243" i="1"/>
  <c r="AC29243" i="1"/>
  <c r="AO29242" i="1"/>
  <c r="AN29242" i="1"/>
  <c r="AK29242" i="1"/>
  <c r="AJ29242" i="1"/>
  <c r="AI29242" i="1"/>
  <c r="AG29242" i="1"/>
  <c r="AF29242" i="1"/>
  <c r="AE29242" i="1"/>
  <c r="AC29242" i="1"/>
  <c r="AO29241" i="1"/>
  <c r="AN29241" i="1"/>
  <c r="AK29241" i="1"/>
  <c r="AJ29241" i="1"/>
  <c r="AI29241" i="1"/>
  <c r="AG29241" i="1"/>
  <c r="AF29241" i="1"/>
  <c r="AE29241" i="1"/>
  <c r="AC29241" i="1"/>
  <c r="AO29240" i="1"/>
  <c r="AN29240" i="1"/>
  <c r="AK29240" i="1"/>
  <c r="AJ29240" i="1"/>
  <c r="AI29240" i="1"/>
  <c r="AG29240" i="1"/>
  <c r="AF29240" i="1"/>
  <c r="AE29240" i="1"/>
  <c r="AC29240" i="1"/>
  <c r="AO29239" i="1"/>
  <c r="AN29239" i="1"/>
  <c r="AK29239" i="1"/>
  <c r="AJ29239" i="1"/>
  <c r="AI29239" i="1"/>
  <c r="AG29239" i="1"/>
  <c r="AF29239" i="1"/>
  <c r="AE29239" i="1"/>
  <c r="AC29239" i="1"/>
  <c r="AO29238" i="1"/>
  <c r="AN29238" i="1"/>
  <c r="AK29238" i="1"/>
  <c r="AJ29238" i="1"/>
  <c r="AI29238" i="1"/>
  <c r="AG29238" i="1"/>
  <c r="AF29238" i="1"/>
  <c r="AE29238" i="1"/>
  <c r="AC29238" i="1"/>
  <c r="AO29237" i="1"/>
  <c r="AN29237" i="1"/>
  <c r="AK29237" i="1"/>
  <c r="AJ29237" i="1"/>
  <c r="AI29237" i="1"/>
  <c r="AG29237" i="1"/>
  <c r="AF29237" i="1"/>
  <c r="AE29237" i="1"/>
  <c r="AC29237" i="1"/>
  <c r="AO29236" i="1"/>
  <c r="AN29236" i="1"/>
  <c r="AK29236" i="1"/>
  <c r="AJ29236" i="1"/>
  <c r="AI29236" i="1"/>
  <c r="AG29236" i="1"/>
  <c r="AF29236" i="1"/>
  <c r="AE29236" i="1"/>
  <c r="AC29236" i="1"/>
  <c r="AO29235" i="1"/>
  <c r="AN29235" i="1"/>
  <c r="AK29235" i="1"/>
  <c r="AJ29235" i="1"/>
  <c r="AI29235" i="1"/>
  <c r="AG29235" i="1"/>
  <c r="AF29235" i="1"/>
  <c r="AE29235" i="1"/>
  <c r="AC29235" i="1"/>
  <c r="AO29234" i="1"/>
  <c r="AN29234" i="1"/>
  <c r="AK29234" i="1"/>
  <c r="AJ29234" i="1"/>
  <c r="AI29234" i="1"/>
  <c r="AG29234" i="1"/>
  <c r="AF29234" i="1"/>
  <c r="AE29234" i="1"/>
  <c r="AC29234" i="1"/>
  <c r="AO29233" i="1"/>
  <c r="AN29233" i="1"/>
  <c r="AK29233" i="1"/>
  <c r="AJ29233" i="1"/>
  <c r="AI29233" i="1"/>
  <c r="AG29233" i="1"/>
  <c r="AF29233" i="1"/>
  <c r="AE29233" i="1"/>
  <c r="AC29233" i="1"/>
  <c r="AO29232" i="1"/>
  <c r="AN29232" i="1"/>
  <c r="AK29232" i="1"/>
  <c r="AJ29232" i="1"/>
  <c r="AI29232" i="1"/>
  <c r="AG29232" i="1"/>
  <c r="AF29232" i="1"/>
  <c r="AE29232" i="1"/>
  <c r="AC29232" i="1"/>
  <c r="AO29231" i="1"/>
  <c r="AN29231" i="1"/>
  <c r="AK29231" i="1"/>
  <c r="AJ29231" i="1"/>
  <c r="AI29231" i="1"/>
  <c r="AG29231" i="1"/>
  <c r="AF29231" i="1"/>
  <c r="AE29231" i="1"/>
  <c r="AC29231" i="1"/>
  <c r="AO29230" i="1"/>
  <c r="AN29230" i="1"/>
  <c r="AK29230" i="1"/>
  <c r="AJ29230" i="1"/>
  <c r="AI29230" i="1"/>
  <c r="AG29230" i="1"/>
  <c r="AF29230" i="1"/>
  <c r="AE29230" i="1"/>
  <c r="AC29230" i="1"/>
  <c r="AO29229" i="1"/>
  <c r="AN29229" i="1"/>
  <c r="AK29229" i="1"/>
  <c r="AJ29229" i="1"/>
  <c r="AI29229" i="1"/>
  <c r="AG29229" i="1"/>
  <c r="AF29229" i="1"/>
  <c r="AE29229" i="1"/>
  <c r="AC29229" i="1"/>
  <c r="AO29228" i="1"/>
  <c r="AN29228" i="1"/>
  <c r="AK29228" i="1"/>
  <c r="AJ29228" i="1"/>
  <c r="AI29228" i="1"/>
  <c r="AG29228" i="1"/>
  <c r="AF29228" i="1"/>
  <c r="AE29228" i="1"/>
  <c r="AC29228" i="1"/>
  <c r="AO29227" i="1"/>
  <c r="AN29227" i="1"/>
  <c r="AK29227" i="1"/>
  <c r="AJ29227" i="1"/>
  <c r="AI29227" i="1"/>
  <c r="AG29227" i="1"/>
  <c r="AF29227" i="1"/>
  <c r="AE29227" i="1"/>
  <c r="AC29227" i="1"/>
  <c r="AO29226" i="1"/>
  <c r="AN29226" i="1"/>
  <c r="AK29226" i="1"/>
  <c r="AJ29226" i="1"/>
  <c r="AI29226" i="1"/>
  <c r="AG29226" i="1"/>
  <c r="AF29226" i="1"/>
  <c r="AE29226" i="1"/>
  <c r="AC29226" i="1"/>
  <c r="AO29225" i="1"/>
  <c r="AN29225" i="1"/>
  <c r="AK29225" i="1"/>
  <c r="AJ29225" i="1"/>
  <c r="AI29225" i="1"/>
  <c r="AG29225" i="1"/>
  <c r="AF29225" i="1"/>
  <c r="AE29225" i="1"/>
  <c r="AC29225" i="1"/>
  <c r="AO29224" i="1"/>
  <c r="AN29224" i="1"/>
  <c r="AK29224" i="1"/>
  <c r="AJ29224" i="1"/>
  <c r="AI29224" i="1"/>
  <c r="AG29224" i="1"/>
  <c r="AF29224" i="1"/>
  <c r="AE29224" i="1"/>
  <c r="AC29224" i="1"/>
  <c r="AO29223" i="1"/>
  <c r="AN29223" i="1"/>
  <c r="AK29223" i="1"/>
  <c r="AJ29223" i="1"/>
  <c r="AI29223" i="1"/>
  <c r="AG29223" i="1"/>
  <c r="AF29223" i="1"/>
  <c r="AE29223" i="1"/>
  <c r="AC29223" i="1"/>
  <c r="AO29222" i="1"/>
  <c r="AN29222" i="1"/>
  <c r="AK29222" i="1"/>
  <c r="AJ29222" i="1"/>
  <c r="AI29222" i="1"/>
  <c r="AG29222" i="1"/>
  <c r="AF29222" i="1"/>
  <c r="AE29222" i="1"/>
  <c r="AC29222" i="1"/>
  <c r="AO29221" i="1"/>
  <c r="AN29221" i="1"/>
  <c r="AK29221" i="1"/>
  <c r="AJ29221" i="1"/>
  <c r="AI29221" i="1"/>
  <c r="AG29221" i="1"/>
  <c r="AF29221" i="1"/>
  <c r="AE29221" i="1"/>
  <c r="AC29221" i="1"/>
  <c r="AO29220" i="1"/>
  <c r="AN29220" i="1"/>
  <c r="AK29220" i="1"/>
  <c r="AJ29220" i="1"/>
  <c r="AI29220" i="1"/>
  <c r="AG29220" i="1"/>
  <c r="AF29220" i="1"/>
  <c r="AE29220" i="1"/>
  <c r="AC29220" i="1"/>
  <c r="AO29219" i="1"/>
  <c r="AN29219" i="1"/>
  <c r="AK29219" i="1"/>
  <c r="AJ29219" i="1"/>
  <c r="AI29219" i="1"/>
  <c r="AG29219" i="1"/>
  <c r="AF29219" i="1"/>
  <c r="AE29219" i="1"/>
  <c r="AC29219" i="1"/>
  <c r="AO29218" i="1"/>
  <c r="AN29218" i="1"/>
  <c r="AK29218" i="1"/>
  <c r="AJ29218" i="1"/>
  <c r="AI29218" i="1"/>
  <c r="AG29218" i="1"/>
  <c r="AF29218" i="1"/>
  <c r="AE29218" i="1"/>
  <c r="AC29218" i="1"/>
  <c r="AO29217" i="1"/>
  <c r="AN29217" i="1"/>
  <c r="AK29217" i="1"/>
  <c r="AJ29217" i="1"/>
  <c r="AI29217" i="1"/>
  <c r="AG29217" i="1"/>
  <c r="AF29217" i="1"/>
  <c r="AE29217" i="1"/>
  <c r="AC29217" i="1"/>
  <c r="AO29216" i="1"/>
  <c r="AN29216" i="1"/>
  <c r="AK29216" i="1"/>
  <c r="AJ29216" i="1"/>
  <c r="AI29216" i="1"/>
  <c r="AG29216" i="1"/>
  <c r="AF29216" i="1"/>
  <c r="AE29216" i="1"/>
  <c r="AC29216" i="1"/>
  <c r="AO29215" i="1"/>
  <c r="AN29215" i="1"/>
  <c r="AK29215" i="1"/>
  <c r="AJ29215" i="1"/>
  <c r="AI29215" i="1"/>
  <c r="AG29215" i="1"/>
  <c r="AF29215" i="1"/>
  <c r="AE29215" i="1"/>
  <c r="AC29215" i="1"/>
  <c r="AO29214" i="1"/>
  <c r="AN29214" i="1"/>
  <c r="AK29214" i="1"/>
  <c r="AJ29214" i="1"/>
  <c r="AI29214" i="1"/>
  <c r="AG29214" i="1"/>
  <c r="AF29214" i="1"/>
  <c r="AE29214" i="1"/>
  <c r="AC29214" i="1"/>
  <c r="AO29213" i="1"/>
  <c r="AN29213" i="1"/>
  <c r="AK29213" i="1"/>
  <c r="AJ29213" i="1"/>
  <c r="AI29213" i="1"/>
  <c r="AG29213" i="1"/>
  <c r="AF29213" i="1"/>
  <c r="AE29213" i="1"/>
  <c r="AC29213" i="1"/>
  <c r="AO29212" i="1"/>
  <c r="AN29212" i="1"/>
  <c r="AK29212" i="1"/>
  <c r="AJ29212" i="1"/>
  <c r="AI29212" i="1"/>
  <c r="AG29212" i="1"/>
  <c r="AF29212" i="1"/>
  <c r="AE29212" i="1"/>
  <c r="AC29212" i="1"/>
  <c r="AO29211" i="1"/>
  <c r="AN29211" i="1"/>
  <c r="AK29211" i="1"/>
  <c r="AJ29211" i="1"/>
  <c r="AI29211" i="1"/>
  <c r="AG29211" i="1"/>
  <c r="AF29211" i="1"/>
  <c r="AE29211" i="1"/>
  <c r="AC29211" i="1"/>
  <c r="AO29210" i="1"/>
  <c r="AN29210" i="1"/>
  <c r="AK29210" i="1"/>
  <c r="AJ29210" i="1"/>
  <c r="AI29210" i="1"/>
  <c r="AG29210" i="1"/>
  <c r="AF29210" i="1"/>
  <c r="AE29210" i="1"/>
  <c r="AC29210" i="1"/>
  <c r="AO29209" i="1"/>
  <c r="AN29209" i="1"/>
  <c r="AK29209" i="1"/>
  <c r="AJ29209" i="1"/>
  <c r="AI29209" i="1"/>
  <c r="AG29209" i="1"/>
  <c r="AF29209" i="1"/>
  <c r="AE29209" i="1"/>
  <c r="AC29209" i="1"/>
  <c r="AO29208" i="1"/>
  <c r="AN29208" i="1"/>
  <c r="AK29208" i="1"/>
  <c r="AJ29208" i="1"/>
  <c r="AI29208" i="1"/>
  <c r="AG29208" i="1"/>
  <c r="AF29208" i="1"/>
  <c r="AE29208" i="1"/>
  <c r="AC29208" i="1"/>
  <c r="AO29207" i="1"/>
  <c r="AN29207" i="1"/>
  <c r="AK29207" i="1"/>
  <c r="AJ29207" i="1"/>
  <c r="AI29207" i="1"/>
  <c r="AG29207" i="1"/>
  <c r="AF29207" i="1"/>
  <c r="AE29207" i="1"/>
  <c r="AC29207" i="1"/>
  <c r="AO29206" i="1"/>
  <c r="AN29206" i="1"/>
  <c r="AK29206" i="1"/>
  <c r="AJ29206" i="1"/>
  <c r="AI29206" i="1"/>
  <c r="AG29206" i="1"/>
  <c r="AF29206" i="1"/>
  <c r="AE29206" i="1"/>
  <c r="AC29206" i="1"/>
  <c r="AO29205" i="1"/>
  <c r="AN29205" i="1"/>
  <c r="AK29205" i="1"/>
  <c r="AJ29205" i="1"/>
  <c r="AI29205" i="1"/>
  <c r="AG29205" i="1"/>
  <c r="AF29205" i="1"/>
  <c r="AE29205" i="1"/>
  <c r="AC29205" i="1"/>
  <c r="AO29204" i="1"/>
  <c r="AN29204" i="1"/>
  <c r="AK29204" i="1"/>
  <c r="AJ29204" i="1"/>
  <c r="AI29204" i="1"/>
  <c r="AG29204" i="1"/>
  <c r="AF29204" i="1"/>
  <c r="AE29204" i="1"/>
  <c r="AC29204" i="1"/>
  <c r="AO29203" i="1"/>
  <c r="AN29203" i="1"/>
  <c r="AK29203" i="1"/>
  <c r="AJ29203" i="1"/>
  <c r="AI29203" i="1"/>
  <c r="AG29203" i="1"/>
  <c r="AF29203" i="1"/>
  <c r="AE29203" i="1"/>
  <c r="AC29203" i="1"/>
  <c r="AO29202" i="1"/>
  <c r="AN29202" i="1"/>
  <c r="AK29202" i="1"/>
  <c r="AJ29202" i="1"/>
  <c r="AI29202" i="1"/>
  <c r="AG29202" i="1"/>
  <c r="AF29202" i="1"/>
  <c r="AE29202" i="1"/>
  <c r="AC29202" i="1"/>
  <c r="AO29201" i="1"/>
  <c r="AN29201" i="1"/>
  <c r="AK29201" i="1"/>
  <c r="AJ29201" i="1"/>
  <c r="AI29201" i="1"/>
  <c r="AG29201" i="1"/>
  <c r="AF29201" i="1"/>
  <c r="AE29201" i="1"/>
  <c r="AC29201" i="1"/>
  <c r="AO29200" i="1"/>
  <c r="AN29200" i="1"/>
  <c r="AK29200" i="1"/>
  <c r="AJ29200" i="1"/>
  <c r="AI29200" i="1"/>
  <c r="AG29200" i="1"/>
  <c r="AF29200" i="1"/>
  <c r="AE29200" i="1"/>
  <c r="AC29200" i="1"/>
  <c r="AO29199" i="1"/>
  <c r="AN29199" i="1"/>
  <c r="AK29199" i="1"/>
  <c r="AJ29199" i="1"/>
  <c r="AI29199" i="1"/>
  <c r="AG29199" i="1"/>
  <c r="AF29199" i="1"/>
  <c r="AE29199" i="1"/>
  <c r="AC29199" i="1"/>
  <c r="AO29198" i="1"/>
  <c r="AN29198" i="1"/>
  <c r="AK29198" i="1"/>
  <c r="AJ29198" i="1"/>
  <c r="AI29198" i="1"/>
  <c r="AG29198" i="1"/>
  <c r="AF29198" i="1"/>
  <c r="AE29198" i="1"/>
  <c r="AC29198" i="1"/>
  <c r="AO29197" i="1"/>
  <c r="AN29197" i="1"/>
  <c r="AK29197" i="1"/>
  <c r="AJ29197" i="1"/>
  <c r="AI29197" i="1"/>
  <c r="AG29197" i="1"/>
  <c r="AF29197" i="1"/>
  <c r="AE29197" i="1"/>
  <c r="AC29197" i="1"/>
  <c r="AO29196" i="1"/>
  <c r="AN29196" i="1"/>
  <c r="AK29196" i="1"/>
  <c r="AJ29196" i="1"/>
  <c r="AI29196" i="1"/>
  <c r="AG29196" i="1"/>
  <c r="AF29196" i="1"/>
  <c r="AE29196" i="1"/>
  <c r="AC29196" i="1"/>
  <c r="AO29195" i="1"/>
  <c r="AN29195" i="1"/>
  <c r="AK29195" i="1"/>
  <c r="AJ29195" i="1"/>
  <c r="AI29195" i="1"/>
  <c r="AG29195" i="1"/>
  <c r="AF29195" i="1"/>
  <c r="AE29195" i="1"/>
  <c r="AC29195" i="1"/>
  <c r="AO29194" i="1"/>
  <c r="AN29194" i="1"/>
  <c r="AK29194" i="1"/>
  <c r="AJ29194" i="1"/>
  <c r="AI29194" i="1"/>
  <c r="AG29194" i="1"/>
  <c r="AF29194" i="1"/>
  <c r="AE29194" i="1"/>
  <c r="AC29194" i="1"/>
  <c r="AO29193" i="1"/>
  <c r="AN29193" i="1"/>
  <c r="AK29193" i="1"/>
  <c r="AJ29193" i="1"/>
  <c r="AI29193" i="1"/>
  <c r="AG29193" i="1"/>
  <c r="AF29193" i="1"/>
  <c r="AE29193" i="1"/>
  <c r="AC29193" i="1"/>
  <c r="AO29192" i="1"/>
  <c r="AN29192" i="1"/>
  <c r="AK29192" i="1"/>
  <c r="AJ29192" i="1"/>
  <c r="AI29192" i="1"/>
  <c r="AG29192" i="1"/>
  <c r="AF29192" i="1"/>
  <c r="AE29192" i="1"/>
  <c r="AC29192" i="1"/>
  <c r="AO29191" i="1"/>
  <c r="AN29191" i="1"/>
  <c r="AK29191" i="1"/>
  <c r="AJ29191" i="1"/>
  <c r="AI29191" i="1"/>
  <c r="AG29191" i="1"/>
  <c r="AF29191" i="1"/>
  <c r="AE29191" i="1"/>
  <c r="AC29191" i="1"/>
  <c r="AO29190" i="1"/>
  <c r="AN29190" i="1"/>
  <c r="AK29190" i="1"/>
  <c r="AJ29190" i="1"/>
  <c r="AI29190" i="1"/>
  <c r="AG29190" i="1"/>
  <c r="AF29190" i="1"/>
  <c r="AE29190" i="1"/>
  <c r="AC29190" i="1"/>
  <c r="AO29189" i="1"/>
  <c r="AN29189" i="1"/>
  <c r="AK29189" i="1"/>
  <c r="AJ29189" i="1"/>
  <c r="AI29189" i="1"/>
  <c r="AG29189" i="1"/>
  <c r="AF29189" i="1"/>
  <c r="AE29189" i="1"/>
  <c r="AC29189" i="1"/>
  <c r="AO29188" i="1"/>
  <c r="AN29188" i="1"/>
  <c r="AK29188" i="1"/>
  <c r="AJ29188" i="1"/>
  <c r="AI29188" i="1"/>
  <c r="AG29188" i="1"/>
  <c r="AF29188" i="1"/>
  <c r="AE29188" i="1"/>
  <c r="AC29188" i="1"/>
  <c r="AO29187" i="1"/>
  <c r="AN29187" i="1"/>
  <c r="AK29187" i="1"/>
  <c r="AJ29187" i="1"/>
  <c r="AI29187" i="1"/>
  <c r="AG29187" i="1"/>
  <c r="AF29187" i="1"/>
  <c r="AE29187" i="1"/>
  <c r="AC29187" i="1"/>
  <c r="AO29186" i="1"/>
  <c r="AN29186" i="1"/>
  <c r="AK29186" i="1"/>
  <c r="AJ29186" i="1"/>
  <c r="AI29186" i="1"/>
  <c r="AG29186" i="1"/>
  <c r="AF29186" i="1"/>
  <c r="AE29186" i="1"/>
  <c r="AC29186" i="1"/>
  <c r="AO29185" i="1"/>
  <c r="AN29185" i="1"/>
  <c r="AK29185" i="1"/>
  <c r="AJ29185" i="1"/>
  <c r="AI29185" i="1"/>
  <c r="AG29185" i="1"/>
  <c r="AF29185" i="1"/>
  <c r="AE29185" i="1"/>
  <c r="AC29185" i="1"/>
  <c r="AO29184" i="1"/>
  <c r="AN29184" i="1"/>
  <c r="AK29184" i="1"/>
  <c r="AJ29184" i="1"/>
  <c r="AI29184" i="1"/>
  <c r="AG29184" i="1"/>
  <c r="AF29184" i="1"/>
  <c r="AE29184" i="1"/>
  <c r="AC29184" i="1"/>
  <c r="AO29183" i="1"/>
  <c r="AN29183" i="1"/>
  <c r="AK29183" i="1"/>
  <c r="AJ29183" i="1"/>
  <c r="AI29183" i="1"/>
  <c r="AG29183" i="1"/>
  <c r="AF29183" i="1"/>
  <c r="AE29183" i="1"/>
  <c r="AC29183" i="1"/>
  <c r="AO29182" i="1"/>
  <c r="AN29182" i="1"/>
  <c r="AK29182" i="1"/>
  <c r="AJ29182" i="1"/>
  <c r="AI29182" i="1"/>
  <c r="AG29182" i="1"/>
  <c r="AF29182" i="1"/>
  <c r="AE29182" i="1"/>
  <c r="AC29182" i="1"/>
  <c r="AO29181" i="1"/>
  <c r="AN29181" i="1"/>
  <c r="AK29181" i="1"/>
  <c r="AJ29181" i="1"/>
  <c r="AI29181" i="1"/>
  <c r="AG29181" i="1"/>
  <c r="AF29181" i="1"/>
  <c r="AE29181" i="1"/>
  <c r="AC29181" i="1"/>
  <c r="AO29180" i="1"/>
  <c r="AN29180" i="1"/>
  <c r="AK29180" i="1"/>
  <c r="AJ29180" i="1"/>
  <c r="AI29180" i="1"/>
  <c r="AG29180" i="1"/>
  <c r="AF29180" i="1"/>
  <c r="AE29180" i="1"/>
  <c r="AC29180" i="1"/>
  <c r="AO29179" i="1"/>
  <c r="AN29179" i="1"/>
  <c r="AK29179" i="1"/>
  <c r="AJ29179" i="1"/>
  <c r="AI29179" i="1"/>
  <c r="AG29179" i="1"/>
  <c r="AF29179" i="1"/>
  <c r="AE29179" i="1"/>
  <c r="AC29179" i="1"/>
  <c r="AO29178" i="1"/>
  <c r="AN29178" i="1"/>
  <c r="AK29178" i="1"/>
  <c r="AJ29178" i="1"/>
  <c r="AI29178" i="1"/>
  <c r="AG29178" i="1"/>
  <c r="AF29178" i="1"/>
  <c r="AE29178" i="1"/>
  <c r="AC29178" i="1"/>
  <c r="AO29177" i="1"/>
  <c r="AN29177" i="1"/>
  <c r="AK29177" i="1"/>
  <c r="AJ29177" i="1"/>
  <c r="AI29177" i="1"/>
  <c r="AG29177" i="1"/>
  <c r="AF29177" i="1"/>
  <c r="AE29177" i="1"/>
  <c r="AC29177" i="1"/>
  <c r="AO29176" i="1"/>
  <c r="AN29176" i="1"/>
  <c r="AK29176" i="1"/>
  <c r="AJ29176" i="1"/>
  <c r="AI29176" i="1"/>
  <c r="AG29176" i="1"/>
  <c r="AF29176" i="1"/>
  <c r="AE29176" i="1"/>
  <c r="AC29176" i="1"/>
  <c r="AO29175" i="1"/>
  <c r="AN29175" i="1"/>
  <c r="AK29175" i="1"/>
  <c r="AJ29175" i="1"/>
  <c r="AI29175" i="1"/>
  <c r="AG29175" i="1"/>
  <c r="AF29175" i="1"/>
  <c r="AE29175" i="1"/>
  <c r="AC29175" i="1"/>
  <c r="AO29174" i="1"/>
  <c r="AN29174" i="1"/>
  <c r="AK29174" i="1"/>
  <c r="AJ29174" i="1"/>
  <c r="AI29174" i="1"/>
  <c r="AG29174" i="1"/>
  <c r="AF29174" i="1"/>
  <c r="AE29174" i="1"/>
  <c r="AC29174" i="1"/>
  <c r="AO29173" i="1"/>
  <c r="AN29173" i="1"/>
  <c r="AK29173" i="1"/>
  <c r="AJ29173" i="1"/>
  <c r="AI29173" i="1"/>
  <c r="AG29173" i="1"/>
  <c r="AF29173" i="1"/>
  <c r="AE29173" i="1"/>
  <c r="AC29173" i="1"/>
  <c r="AO29172" i="1"/>
  <c r="AN29172" i="1"/>
  <c r="AK29172" i="1"/>
  <c r="AJ29172" i="1"/>
  <c r="AI29172" i="1"/>
  <c r="AG29172" i="1"/>
  <c r="AF29172" i="1"/>
  <c r="AE29172" i="1"/>
  <c r="AC29172" i="1"/>
  <c r="AO29171" i="1"/>
  <c r="AN29171" i="1"/>
  <c r="AK29171" i="1"/>
  <c r="AJ29171" i="1"/>
  <c r="AI29171" i="1"/>
  <c r="AG29171" i="1"/>
  <c r="AF29171" i="1"/>
  <c r="AE29171" i="1"/>
  <c r="AC29171" i="1"/>
  <c r="AO29170" i="1"/>
  <c r="AN29170" i="1"/>
  <c r="AK29170" i="1"/>
  <c r="AJ29170" i="1"/>
  <c r="AI29170" i="1"/>
  <c r="AG29170" i="1"/>
  <c r="AF29170" i="1"/>
  <c r="AE29170" i="1"/>
  <c r="AC29170" i="1"/>
  <c r="AO29169" i="1"/>
  <c r="AN29169" i="1"/>
  <c r="AK29169" i="1"/>
  <c r="AJ29169" i="1"/>
  <c r="AI29169" i="1"/>
  <c r="AG29169" i="1"/>
  <c r="AF29169" i="1"/>
  <c r="AE29169" i="1"/>
  <c r="AC29169" i="1"/>
  <c r="AO29168" i="1"/>
  <c r="AN29168" i="1"/>
  <c r="AK29168" i="1"/>
  <c r="AJ29168" i="1"/>
  <c r="AI29168" i="1"/>
  <c r="AG29168" i="1"/>
  <c r="AF29168" i="1"/>
  <c r="AE29168" i="1"/>
  <c r="AC29168" i="1"/>
  <c r="AO29167" i="1"/>
  <c r="AN29167" i="1"/>
  <c r="AK29167" i="1"/>
  <c r="AJ29167" i="1"/>
  <c r="AI29167" i="1"/>
  <c r="AG29167" i="1"/>
  <c r="AF29167" i="1"/>
  <c r="AE29167" i="1"/>
  <c r="AC29167" i="1"/>
  <c r="AO29166" i="1"/>
  <c r="AN29166" i="1"/>
  <c r="AK29166" i="1"/>
  <c r="AJ29166" i="1"/>
  <c r="AI29166" i="1"/>
  <c r="AG29166" i="1"/>
  <c r="AF29166" i="1"/>
  <c r="AE29166" i="1"/>
  <c r="AC29166" i="1"/>
  <c r="AO29165" i="1"/>
  <c r="AN29165" i="1"/>
  <c r="AK29165" i="1"/>
  <c r="AJ29165" i="1"/>
  <c r="AI29165" i="1"/>
  <c r="AG29165" i="1"/>
  <c r="AF29165" i="1"/>
  <c r="AE29165" i="1"/>
  <c r="AC29165" i="1"/>
  <c r="AO29164" i="1"/>
  <c r="AN29164" i="1"/>
  <c r="AK29164" i="1"/>
  <c r="AJ29164" i="1"/>
  <c r="AI29164" i="1"/>
  <c r="AG29164" i="1"/>
  <c r="AF29164" i="1"/>
  <c r="AE29164" i="1"/>
  <c r="AC29164" i="1"/>
  <c r="AO29163" i="1"/>
  <c r="AN29163" i="1"/>
  <c r="AK29163" i="1"/>
  <c r="AJ29163" i="1"/>
  <c r="AI29163" i="1"/>
  <c r="AG29163" i="1"/>
  <c r="AF29163" i="1"/>
  <c r="AE29163" i="1"/>
  <c r="AC29163" i="1"/>
  <c r="AO29162" i="1"/>
  <c r="AN29162" i="1"/>
  <c r="AK29162" i="1"/>
  <c r="AJ29162" i="1"/>
  <c r="AI29162" i="1"/>
  <c r="AG29162" i="1"/>
  <c r="AF29162" i="1"/>
  <c r="AE29162" i="1"/>
  <c r="AC29162" i="1"/>
  <c r="AO29161" i="1"/>
  <c r="AN29161" i="1"/>
  <c r="AK29161" i="1"/>
  <c r="AJ29161" i="1"/>
  <c r="AI29161" i="1"/>
  <c r="AG29161" i="1"/>
  <c r="AF29161" i="1"/>
  <c r="AE29161" i="1"/>
  <c r="AC29161" i="1"/>
  <c r="AO29160" i="1"/>
  <c r="AN29160" i="1"/>
  <c r="AK29160" i="1"/>
  <c r="AJ29160" i="1"/>
  <c r="AI29160" i="1"/>
  <c r="AG29160" i="1"/>
  <c r="AF29160" i="1"/>
  <c r="AE29160" i="1"/>
  <c r="AC29160" i="1"/>
  <c r="AO29159" i="1"/>
  <c r="AN29159" i="1"/>
  <c r="AK29159" i="1"/>
  <c r="AJ29159" i="1"/>
  <c r="AI29159" i="1"/>
  <c r="AG29159" i="1"/>
  <c r="AF29159" i="1"/>
  <c r="AE29159" i="1"/>
  <c r="AC29159" i="1"/>
  <c r="AO29158" i="1"/>
  <c r="AN29158" i="1"/>
  <c r="AK29158" i="1"/>
  <c r="AJ29158" i="1"/>
  <c r="AI29158" i="1"/>
  <c r="AG29158" i="1"/>
  <c r="AF29158" i="1"/>
  <c r="AE29158" i="1"/>
  <c r="AC29158" i="1"/>
  <c r="AO29157" i="1"/>
  <c r="AN29157" i="1"/>
  <c r="AK29157" i="1"/>
  <c r="AJ29157" i="1"/>
  <c r="AI29157" i="1"/>
  <c r="AG29157" i="1"/>
  <c r="AF29157" i="1"/>
  <c r="AE29157" i="1"/>
  <c r="AC29157" i="1"/>
  <c r="AO29156" i="1"/>
  <c r="AN29156" i="1"/>
  <c r="AK29156" i="1"/>
  <c r="AJ29156" i="1"/>
  <c r="AI29156" i="1"/>
  <c r="AG29156" i="1"/>
  <c r="AF29156" i="1"/>
  <c r="AE29156" i="1"/>
  <c r="AC29156" i="1"/>
  <c r="AO29155" i="1"/>
  <c r="AN29155" i="1"/>
  <c r="AK29155" i="1"/>
  <c r="AJ29155" i="1"/>
  <c r="AI29155" i="1"/>
  <c r="AG29155" i="1"/>
  <c r="AF29155" i="1"/>
  <c r="AE29155" i="1"/>
  <c r="AC29155" i="1"/>
  <c r="AO29154" i="1"/>
  <c r="AN29154" i="1"/>
  <c r="AK29154" i="1"/>
  <c r="AJ29154" i="1"/>
  <c r="AI29154" i="1"/>
  <c r="AG29154" i="1"/>
  <c r="AF29154" i="1"/>
  <c r="AE29154" i="1"/>
  <c r="AC29154" i="1"/>
  <c r="AO29153" i="1"/>
  <c r="AN29153" i="1"/>
  <c r="AK29153" i="1"/>
  <c r="AJ29153" i="1"/>
  <c r="AI29153" i="1"/>
  <c r="AG29153" i="1"/>
  <c r="AF29153" i="1"/>
  <c r="AE29153" i="1"/>
  <c r="AC29153" i="1"/>
  <c r="AO29152" i="1"/>
  <c r="AN29152" i="1"/>
  <c r="AK29152" i="1"/>
  <c r="AJ29152" i="1"/>
  <c r="AI29152" i="1"/>
  <c r="AG29152" i="1"/>
  <c r="AF29152" i="1"/>
  <c r="AE29152" i="1"/>
  <c r="AC29152" i="1"/>
  <c r="AO29151" i="1"/>
  <c r="AN29151" i="1"/>
  <c r="AK29151" i="1"/>
  <c r="AJ29151" i="1"/>
  <c r="AI29151" i="1"/>
  <c r="AG29151" i="1"/>
  <c r="AF29151" i="1"/>
  <c r="AE29151" i="1"/>
  <c r="AC29151" i="1"/>
  <c r="AO29150" i="1"/>
  <c r="AN29150" i="1"/>
  <c r="AK29150" i="1"/>
  <c r="AJ29150" i="1"/>
  <c r="AI29150" i="1"/>
  <c r="AG29150" i="1"/>
  <c r="AF29150" i="1"/>
  <c r="AE29150" i="1"/>
  <c r="AC29150" i="1"/>
  <c r="AO29149" i="1"/>
  <c r="AN29149" i="1"/>
  <c r="AK29149" i="1"/>
  <c r="AJ29149" i="1"/>
  <c r="AI29149" i="1"/>
  <c r="AG29149" i="1"/>
  <c r="AF29149" i="1"/>
  <c r="AE29149" i="1"/>
  <c r="AC29149" i="1"/>
  <c r="AO29148" i="1"/>
  <c r="AN29148" i="1"/>
  <c r="AK29148" i="1"/>
  <c r="AJ29148" i="1"/>
  <c r="AI29148" i="1"/>
  <c r="AG29148" i="1"/>
  <c r="AF29148" i="1"/>
  <c r="AE29148" i="1"/>
  <c r="AC29148" i="1"/>
  <c r="AO29147" i="1"/>
  <c r="AN29147" i="1"/>
  <c r="AK29147" i="1"/>
  <c r="AJ29147" i="1"/>
  <c r="AI29147" i="1"/>
  <c r="AG29147" i="1"/>
  <c r="AF29147" i="1"/>
  <c r="AE29147" i="1"/>
  <c r="AC29147" i="1"/>
  <c r="AO29146" i="1"/>
  <c r="AN29146" i="1"/>
  <c r="AK29146" i="1"/>
  <c r="AJ29146" i="1"/>
  <c r="AI29146" i="1"/>
  <c r="AG29146" i="1"/>
  <c r="AF29146" i="1"/>
  <c r="AE29146" i="1"/>
  <c r="AC29146" i="1"/>
  <c r="AO29145" i="1"/>
  <c r="AN29145" i="1"/>
  <c r="AK29145" i="1"/>
  <c r="AJ29145" i="1"/>
  <c r="AI29145" i="1"/>
  <c r="AG29145" i="1"/>
  <c r="AF29145" i="1"/>
  <c r="AE29145" i="1"/>
  <c r="AC29145" i="1"/>
  <c r="AO29144" i="1"/>
  <c r="AN29144" i="1"/>
  <c r="AK29144" i="1"/>
  <c r="AJ29144" i="1"/>
  <c r="AI29144" i="1"/>
  <c r="AG29144" i="1"/>
  <c r="AF29144" i="1"/>
  <c r="AE29144" i="1"/>
  <c r="AC29144" i="1"/>
  <c r="AO29143" i="1"/>
  <c r="AN29143" i="1"/>
  <c r="AK29143" i="1"/>
  <c r="AJ29143" i="1"/>
  <c r="AI29143" i="1"/>
  <c r="AG29143" i="1"/>
  <c r="AF29143" i="1"/>
  <c r="AE29143" i="1"/>
  <c r="AC29143" i="1"/>
  <c r="AO29142" i="1"/>
  <c r="AN29142" i="1"/>
  <c r="AK29142" i="1"/>
  <c r="AJ29142" i="1"/>
  <c r="AI29142" i="1"/>
  <c r="AG29142" i="1"/>
  <c r="AF29142" i="1"/>
  <c r="AE29142" i="1"/>
  <c r="AC29142" i="1"/>
  <c r="AO29141" i="1"/>
  <c r="AN29141" i="1"/>
  <c r="AK29141" i="1"/>
  <c r="AJ29141" i="1"/>
  <c r="AI29141" i="1"/>
  <c r="AG29141" i="1"/>
  <c r="AF29141" i="1"/>
  <c r="AE29141" i="1"/>
  <c r="AC29141" i="1"/>
  <c r="AO29140" i="1"/>
  <c r="AN29140" i="1"/>
  <c r="AK29140" i="1"/>
  <c r="AJ29140" i="1"/>
  <c r="AI29140" i="1"/>
  <c r="AG29140" i="1"/>
  <c r="AF29140" i="1"/>
  <c r="AE29140" i="1"/>
  <c r="AC29140" i="1"/>
  <c r="AO29139" i="1"/>
  <c r="AN29139" i="1"/>
  <c r="AK29139" i="1"/>
  <c r="AJ29139" i="1"/>
  <c r="AI29139" i="1"/>
  <c r="AG29139" i="1"/>
  <c r="AF29139" i="1"/>
  <c r="AE29139" i="1"/>
  <c r="AC29139" i="1"/>
  <c r="AO29138" i="1"/>
  <c r="AN29138" i="1"/>
  <c r="AK29138" i="1"/>
  <c r="AJ29138" i="1"/>
  <c r="AI29138" i="1"/>
  <c r="AG29138" i="1"/>
  <c r="AF29138" i="1"/>
  <c r="AE29138" i="1"/>
  <c r="AC29138" i="1"/>
  <c r="AO29137" i="1"/>
  <c r="AN29137" i="1"/>
  <c r="AK29137" i="1"/>
  <c r="AJ29137" i="1"/>
  <c r="AI29137" i="1"/>
  <c r="AG29137" i="1"/>
  <c r="AF29137" i="1"/>
  <c r="AE29137" i="1"/>
  <c r="AC29137" i="1"/>
  <c r="AO29136" i="1"/>
  <c r="AN29136" i="1"/>
  <c r="AK29136" i="1"/>
  <c r="AJ29136" i="1"/>
  <c r="AI29136" i="1"/>
  <c r="AG29136" i="1"/>
  <c r="AF29136" i="1"/>
  <c r="AE29136" i="1"/>
  <c r="AC29136" i="1"/>
  <c r="AO29135" i="1"/>
  <c r="AN29135" i="1"/>
  <c r="AK29135" i="1"/>
  <c r="AJ29135" i="1"/>
  <c r="AI29135" i="1"/>
  <c r="AG29135" i="1"/>
  <c r="AF29135" i="1"/>
  <c r="AE29135" i="1"/>
  <c r="AC29135" i="1"/>
  <c r="AO29134" i="1"/>
  <c r="AN29134" i="1"/>
  <c r="AK29134" i="1"/>
  <c r="AJ29134" i="1"/>
  <c r="AI29134" i="1"/>
  <c r="AG29134" i="1"/>
  <c r="AF29134" i="1"/>
  <c r="AE29134" i="1"/>
  <c r="AC29134" i="1"/>
  <c r="AO29133" i="1"/>
  <c r="AN29133" i="1"/>
  <c r="AK29133" i="1"/>
  <c r="AJ29133" i="1"/>
  <c r="AI29133" i="1"/>
  <c r="AG29133" i="1"/>
  <c r="AF29133" i="1"/>
  <c r="AE29133" i="1"/>
  <c r="AC29133" i="1"/>
  <c r="AO29132" i="1"/>
  <c r="AN29132" i="1"/>
  <c r="AK29132" i="1"/>
  <c r="AJ29132" i="1"/>
  <c r="AI29132" i="1"/>
  <c r="AG29132" i="1"/>
  <c r="AF29132" i="1"/>
  <c r="AE29132" i="1"/>
  <c r="AC29132" i="1"/>
  <c r="AO29131" i="1"/>
  <c r="AN29131" i="1"/>
  <c r="AK29131" i="1"/>
  <c r="AJ29131" i="1"/>
  <c r="AI29131" i="1"/>
  <c r="AG29131" i="1"/>
  <c r="AF29131" i="1"/>
  <c r="AE29131" i="1"/>
  <c r="AC29131" i="1"/>
  <c r="AO29130" i="1"/>
  <c r="AN29130" i="1"/>
  <c r="AK29130" i="1"/>
  <c r="AJ29130" i="1"/>
  <c r="AI29130" i="1"/>
  <c r="AG29130" i="1"/>
  <c r="AF29130" i="1"/>
  <c r="AE29130" i="1"/>
  <c r="AC29130" i="1"/>
  <c r="AO29129" i="1"/>
  <c r="AN29129" i="1"/>
  <c r="AK29129" i="1"/>
  <c r="AJ29129" i="1"/>
  <c r="AI29129" i="1"/>
  <c r="AG29129" i="1"/>
  <c r="AF29129" i="1"/>
  <c r="AE29129" i="1"/>
  <c r="AC29129" i="1"/>
  <c r="AO29128" i="1"/>
  <c r="AN29128" i="1"/>
  <c r="AK29128" i="1"/>
  <c r="AJ29128" i="1"/>
  <c r="AI29128" i="1"/>
  <c r="AG29128" i="1"/>
  <c r="AF29128" i="1"/>
  <c r="AE29128" i="1"/>
  <c r="AC29128" i="1"/>
  <c r="AO29127" i="1"/>
  <c r="AN29127" i="1"/>
  <c r="AK29127" i="1"/>
  <c r="AJ29127" i="1"/>
  <c r="AI29127" i="1"/>
  <c r="AG29127" i="1"/>
  <c r="AF29127" i="1"/>
  <c r="AE29127" i="1"/>
  <c r="AC29127" i="1"/>
  <c r="AO29126" i="1"/>
  <c r="AN29126" i="1"/>
  <c r="AK29126" i="1"/>
  <c r="AJ29126" i="1"/>
  <c r="AI29126" i="1"/>
  <c r="AG29126" i="1"/>
  <c r="AF29126" i="1"/>
  <c r="AE29126" i="1"/>
  <c r="AC29126" i="1"/>
  <c r="AO29125" i="1"/>
  <c r="AN29125" i="1"/>
  <c r="AK29125" i="1"/>
  <c r="AJ29125" i="1"/>
  <c r="AI29125" i="1"/>
  <c r="AG29125" i="1"/>
  <c r="AF29125" i="1"/>
  <c r="AE29125" i="1"/>
  <c r="AC29125" i="1"/>
  <c r="AO29124" i="1"/>
  <c r="AN29124" i="1"/>
  <c r="AK29124" i="1"/>
  <c r="AJ29124" i="1"/>
  <c r="AI29124" i="1"/>
  <c r="AG29124" i="1"/>
  <c r="AF29124" i="1"/>
  <c r="AE29124" i="1"/>
  <c r="AC29124" i="1"/>
  <c r="AO29123" i="1"/>
  <c r="AN29123" i="1"/>
  <c r="AK29123" i="1"/>
  <c r="AJ29123" i="1"/>
  <c r="AI29123" i="1"/>
  <c r="AG29123" i="1"/>
  <c r="AF29123" i="1"/>
  <c r="AE29123" i="1"/>
  <c r="AC29123" i="1"/>
  <c r="AO29122" i="1"/>
  <c r="AN29122" i="1"/>
  <c r="AK29122" i="1"/>
  <c r="AJ29122" i="1"/>
  <c r="AI29122" i="1"/>
  <c r="AG29122" i="1"/>
  <c r="AF29122" i="1"/>
  <c r="AE29122" i="1"/>
  <c r="AC29122" i="1"/>
  <c r="AO29121" i="1"/>
  <c r="AN29121" i="1"/>
  <c r="AK29121" i="1"/>
  <c r="AJ29121" i="1"/>
  <c r="AI29121" i="1"/>
  <c r="AG29121" i="1"/>
  <c r="AF29121" i="1"/>
  <c r="AE29121" i="1"/>
  <c r="AC29121" i="1"/>
  <c r="AO29120" i="1"/>
  <c r="AN29120" i="1"/>
  <c r="AK29120" i="1"/>
  <c r="AJ29120" i="1"/>
  <c r="AI29120" i="1"/>
  <c r="AG29120" i="1"/>
  <c r="AF29120" i="1"/>
  <c r="AE29120" i="1"/>
  <c r="AC29120" i="1"/>
  <c r="AO29119" i="1"/>
  <c r="AN29119" i="1"/>
  <c r="AK29119" i="1"/>
  <c r="AJ29119" i="1"/>
  <c r="AI29119" i="1"/>
  <c r="AG29119" i="1"/>
  <c r="AF29119" i="1"/>
  <c r="AE29119" i="1"/>
  <c r="AC29119" i="1"/>
  <c r="AO29118" i="1"/>
  <c r="AN29118" i="1"/>
  <c r="AK29118" i="1"/>
  <c r="AJ29118" i="1"/>
  <c r="AI29118" i="1"/>
  <c r="AG29118" i="1"/>
  <c r="AF29118" i="1"/>
  <c r="AE29118" i="1"/>
  <c r="AC29118" i="1"/>
  <c r="AO29117" i="1"/>
  <c r="AN29117" i="1"/>
  <c r="AK29117" i="1"/>
  <c r="AJ29117" i="1"/>
  <c r="AI29117" i="1"/>
  <c r="AG29117" i="1"/>
  <c r="AF29117" i="1"/>
  <c r="AE29117" i="1"/>
  <c r="AC29117" i="1"/>
  <c r="AO29116" i="1"/>
  <c r="AN29116" i="1"/>
  <c r="AK29116" i="1"/>
  <c r="AJ29116" i="1"/>
  <c r="AI29116" i="1"/>
  <c r="AG29116" i="1"/>
  <c r="AF29116" i="1"/>
  <c r="AE29116" i="1"/>
  <c r="AC29116" i="1"/>
  <c r="AO29115" i="1"/>
  <c r="AN29115" i="1"/>
  <c r="AK29115" i="1"/>
  <c r="AJ29115" i="1"/>
  <c r="AI29115" i="1"/>
  <c r="AG29115" i="1"/>
  <c r="AF29115" i="1"/>
  <c r="AE29115" i="1"/>
  <c r="AC29115" i="1"/>
  <c r="AO29114" i="1"/>
  <c r="AN29114" i="1"/>
  <c r="AK29114" i="1"/>
  <c r="AJ29114" i="1"/>
  <c r="AI29114" i="1"/>
  <c r="AG29114" i="1"/>
  <c r="AF29114" i="1"/>
  <c r="AE29114" i="1"/>
  <c r="AC29114" i="1"/>
  <c r="AO29113" i="1"/>
  <c r="AN29113" i="1"/>
  <c r="AK29113" i="1"/>
  <c r="AJ29113" i="1"/>
  <c r="AI29113" i="1"/>
  <c r="AG29113" i="1"/>
  <c r="AF29113" i="1"/>
  <c r="AE29113" i="1"/>
  <c r="AC29113" i="1"/>
  <c r="AO29112" i="1"/>
  <c r="AN29112" i="1"/>
  <c r="AK29112" i="1"/>
  <c r="AJ29112" i="1"/>
  <c r="AI29112" i="1"/>
  <c r="AG29112" i="1"/>
  <c r="AF29112" i="1"/>
  <c r="AE29112" i="1"/>
  <c r="AC29112" i="1"/>
  <c r="AO29111" i="1"/>
  <c r="AN29111" i="1"/>
  <c r="AK29111" i="1"/>
  <c r="AJ29111" i="1"/>
  <c r="AI29111" i="1"/>
  <c r="AG29111" i="1"/>
  <c r="AF29111" i="1"/>
  <c r="AE29111" i="1"/>
  <c r="AC29111" i="1"/>
  <c r="AO29110" i="1"/>
  <c r="AN29110" i="1"/>
  <c r="AK29110" i="1"/>
  <c r="AJ29110" i="1"/>
  <c r="AI29110" i="1"/>
  <c r="AG29110" i="1"/>
  <c r="AF29110" i="1"/>
  <c r="AE29110" i="1"/>
  <c r="AC29110" i="1"/>
  <c r="AO29109" i="1"/>
  <c r="AN29109" i="1"/>
  <c r="AK29109" i="1"/>
  <c r="AJ29109" i="1"/>
  <c r="AI29109" i="1"/>
  <c r="AG29109" i="1"/>
  <c r="AF29109" i="1"/>
  <c r="AE29109" i="1"/>
  <c r="AC29109" i="1"/>
  <c r="AO29108" i="1"/>
  <c r="AN29108" i="1"/>
  <c r="AK29108" i="1"/>
  <c r="AJ29108" i="1"/>
  <c r="AI29108" i="1"/>
  <c r="AG29108" i="1"/>
  <c r="AF29108" i="1"/>
  <c r="AE29108" i="1"/>
  <c r="AC29108" i="1"/>
  <c r="AO29107" i="1"/>
  <c r="AN29107" i="1"/>
  <c r="AK29107" i="1"/>
  <c r="AJ29107" i="1"/>
  <c r="AI29107" i="1"/>
  <c r="AG29107" i="1"/>
  <c r="AF29107" i="1"/>
  <c r="AE29107" i="1"/>
  <c r="AC29107" i="1"/>
  <c r="AO29106" i="1"/>
  <c r="AN29106" i="1"/>
  <c r="AK29106" i="1"/>
  <c r="AJ29106" i="1"/>
  <c r="AI29106" i="1"/>
  <c r="AG29106" i="1"/>
  <c r="AF29106" i="1"/>
  <c r="AE29106" i="1"/>
  <c r="AC29106" i="1"/>
  <c r="AO29105" i="1"/>
  <c r="AN29105" i="1"/>
  <c r="AK29105" i="1"/>
  <c r="AJ29105" i="1"/>
  <c r="AI29105" i="1"/>
  <c r="AG29105" i="1"/>
  <c r="AF29105" i="1"/>
  <c r="AE29105" i="1"/>
  <c r="AC29105" i="1"/>
  <c r="AO29104" i="1"/>
  <c r="AN29104" i="1"/>
  <c r="AK29104" i="1"/>
  <c r="AJ29104" i="1"/>
  <c r="AI29104" i="1"/>
  <c r="AG29104" i="1"/>
  <c r="AF29104" i="1"/>
  <c r="AE29104" i="1"/>
  <c r="AC29104" i="1"/>
  <c r="AO29103" i="1"/>
  <c r="AN29103" i="1"/>
  <c r="AK29103" i="1"/>
  <c r="AJ29103" i="1"/>
  <c r="AI29103" i="1"/>
  <c r="AG29103" i="1"/>
  <c r="AF29103" i="1"/>
  <c r="AE29103" i="1"/>
  <c r="AC29103" i="1"/>
  <c r="AO29102" i="1"/>
  <c r="AN29102" i="1"/>
  <c r="AK29102" i="1"/>
  <c r="AJ29102" i="1"/>
  <c r="AI29102" i="1"/>
  <c r="AG29102" i="1"/>
  <c r="AF29102" i="1"/>
  <c r="AE29102" i="1"/>
  <c r="AC29102" i="1"/>
  <c r="AO29101" i="1"/>
  <c r="AN29101" i="1"/>
  <c r="AK29101" i="1"/>
  <c r="AJ29101" i="1"/>
  <c r="AI29101" i="1"/>
  <c r="AG29101" i="1"/>
  <c r="AF29101" i="1"/>
  <c r="AE29101" i="1"/>
  <c r="AC29101" i="1"/>
  <c r="AO29100" i="1"/>
  <c r="AN29100" i="1"/>
  <c r="AK29100" i="1"/>
  <c r="AJ29100" i="1"/>
  <c r="AI29100" i="1"/>
  <c r="AG29100" i="1"/>
  <c r="AF29100" i="1"/>
  <c r="AE29100" i="1"/>
  <c r="AC29100" i="1"/>
  <c r="AO29099" i="1"/>
  <c r="AN29099" i="1"/>
  <c r="AK29099" i="1"/>
  <c r="AJ29099" i="1"/>
  <c r="AI29099" i="1"/>
  <c r="AG29099" i="1"/>
  <c r="AF29099" i="1"/>
  <c r="AE29099" i="1"/>
  <c r="AC29099" i="1"/>
  <c r="AO29098" i="1"/>
  <c r="AN29098" i="1"/>
  <c r="AK29098" i="1"/>
  <c r="AJ29098" i="1"/>
  <c r="AI29098" i="1"/>
  <c r="AG29098" i="1"/>
  <c r="AF29098" i="1"/>
  <c r="AE29098" i="1"/>
  <c r="AC29098" i="1"/>
  <c r="AO29097" i="1"/>
  <c r="AN29097" i="1"/>
  <c r="AK29097" i="1"/>
  <c r="AJ29097" i="1"/>
  <c r="AI29097" i="1"/>
  <c r="AG29097" i="1"/>
  <c r="AF29097" i="1"/>
  <c r="AE29097" i="1"/>
  <c r="AC29097" i="1"/>
  <c r="AO29096" i="1"/>
  <c r="AN29096" i="1"/>
  <c r="AK29096" i="1"/>
  <c r="AJ29096" i="1"/>
  <c r="AI29096" i="1"/>
  <c r="AG29096" i="1"/>
  <c r="AF29096" i="1"/>
  <c r="AE29096" i="1"/>
  <c r="AC29096" i="1"/>
  <c r="AO29095" i="1"/>
  <c r="AN29095" i="1"/>
  <c r="AK29095" i="1"/>
  <c r="AJ29095" i="1"/>
  <c r="AI29095" i="1"/>
  <c r="AG29095" i="1"/>
  <c r="AF29095" i="1"/>
  <c r="AE29095" i="1"/>
  <c r="AC29095" i="1"/>
  <c r="AO29094" i="1"/>
  <c r="AN29094" i="1"/>
  <c r="AK29094" i="1"/>
  <c r="AJ29094" i="1"/>
  <c r="AI29094" i="1"/>
  <c r="AG29094" i="1"/>
  <c r="AF29094" i="1"/>
  <c r="AE29094" i="1"/>
  <c r="AC29094" i="1"/>
  <c r="AO29093" i="1"/>
  <c r="AN29093" i="1"/>
  <c r="AK29093" i="1"/>
  <c r="AJ29093" i="1"/>
  <c r="AI29093" i="1"/>
  <c r="AG29093" i="1"/>
  <c r="AF29093" i="1"/>
  <c r="AE29093" i="1"/>
  <c r="AC29093" i="1"/>
  <c r="AO29092" i="1"/>
  <c r="AN29092" i="1"/>
  <c r="AK29092" i="1"/>
  <c r="AJ29092" i="1"/>
  <c r="AI29092" i="1"/>
  <c r="AG29092" i="1"/>
  <c r="AF29092" i="1"/>
  <c r="AE29092" i="1"/>
  <c r="AC29092" i="1"/>
  <c r="AO29091" i="1"/>
  <c r="AN29091" i="1"/>
  <c r="AK29091" i="1"/>
  <c r="AJ29091" i="1"/>
  <c r="AI29091" i="1"/>
  <c r="AG29091" i="1"/>
  <c r="AF29091" i="1"/>
  <c r="AE29091" i="1"/>
  <c r="AC29091" i="1"/>
  <c r="AO29090" i="1"/>
  <c r="AN29090" i="1"/>
  <c r="AK29090" i="1"/>
  <c r="AJ29090" i="1"/>
  <c r="AI29090" i="1"/>
  <c r="AG29090" i="1"/>
  <c r="AF29090" i="1"/>
  <c r="AE29090" i="1"/>
  <c r="AC29090" i="1"/>
  <c r="AO29089" i="1"/>
  <c r="AN29089" i="1"/>
  <c r="AK29089" i="1"/>
  <c r="AJ29089" i="1"/>
  <c r="AI29089" i="1"/>
  <c r="AG29089" i="1"/>
  <c r="AF29089" i="1"/>
  <c r="AE29089" i="1"/>
  <c r="AC29089" i="1"/>
  <c r="AO29088" i="1"/>
  <c r="AN29088" i="1"/>
  <c r="AK29088" i="1"/>
  <c r="AJ29088" i="1"/>
  <c r="AI29088" i="1"/>
  <c r="AG29088" i="1"/>
  <c r="AF29088" i="1"/>
  <c r="AE29088" i="1"/>
  <c r="AC29088" i="1"/>
  <c r="AO29087" i="1"/>
  <c r="AN29087" i="1"/>
  <c r="AK29087" i="1"/>
  <c r="AJ29087" i="1"/>
  <c r="AI29087" i="1"/>
  <c r="AG29087" i="1"/>
  <c r="AF29087" i="1"/>
  <c r="AE29087" i="1"/>
  <c r="AC29087" i="1"/>
  <c r="AO29086" i="1"/>
  <c r="AN29086" i="1"/>
  <c r="AK29086" i="1"/>
  <c r="AJ29086" i="1"/>
  <c r="AI29086" i="1"/>
  <c r="AG29086" i="1"/>
  <c r="AF29086" i="1"/>
  <c r="AE29086" i="1"/>
  <c r="AC29086" i="1"/>
  <c r="AO29085" i="1"/>
  <c r="AN29085" i="1"/>
  <c r="AK29085" i="1"/>
  <c r="AJ29085" i="1"/>
  <c r="AI29085" i="1"/>
  <c r="AG29085" i="1"/>
  <c r="AF29085" i="1"/>
  <c r="AE29085" i="1"/>
  <c r="AC29085" i="1"/>
  <c r="AO29084" i="1"/>
  <c r="AN29084" i="1"/>
  <c r="AK29084" i="1"/>
  <c r="AJ29084" i="1"/>
  <c r="AI29084" i="1"/>
  <c r="AG29084" i="1"/>
  <c r="AF29084" i="1"/>
  <c r="AE29084" i="1"/>
  <c r="AC29084" i="1"/>
  <c r="AO29083" i="1"/>
  <c r="AN29083" i="1"/>
  <c r="AK29083" i="1"/>
  <c r="AJ29083" i="1"/>
  <c r="AI29083" i="1"/>
  <c r="AG29083" i="1"/>
  <c r="AF29083" i="1"/>
  <c r="AE29083" i="1"/>
  <c r="AC29083" i="1"/>
  <c r="AO29082" i="1"/>
  <c r="AN29082" i="1"/>
  <c r="AK29082" i="1"/>
  <c r="AJ29082" i="1"/>
  <c r="AI29082" i="1"/>
  <c r="AG29082" i="1"/>
  <c r="AF29082" i="1"/>
  <c r="AE29082" i="1"/>
  <c r="AC29082" i="1"/>
  <c r="AO29081" i="1"/>
  <c r="AN29081" i="1"/>
  <c r="AK29081" i="1"/>
  <c r="AJ29081" i="1"/>
  <c r="AI29081" i="1"/>
  <c r="AG29081" i="1"/>
  <c r="AF29081" i="1"/>
  <c r="AE29081" i="1"/>
  <c r="AC29081" i="1"/>
  <c r="AO29080" i="1"/>
  <c r="AN29080" i="1"/>
  <c r="AK29080" i="1"/>
  <c r="AJ29080" i="1"/>
  <c r="AI29080" i="1"/>
  <c r="AG29080" i="1"/>
  <c r="AF29080" i="1"/>
  <c r="AE29080" i="1"/>
  <c r="AC29080" i="1"/>
  <c r="AO29079" i="1"/>
  <c r="AN29079" i="1"/>
  <c r="AK29079" i="1"/>
  <c r="AJ29079" i="1"/>
  <c r="AI29079" i="1"/>
  <c r="AG29079" i="1"/>
  <c r="AF29079" i="1"/>
  <c r="AE29079" i="1"/>
  <c r="AC29079" i="1"/>
  <c r="AO29078" i="1"/>
  <c r="AN29078" i="1"/>
  <c r="AK29078" i="1"/>
  <c r="AJ29078" i="1"/>
  <c r="AI29078" i="1"/>
  <c r="AG29078" i="1"/>
  <c r="AF29078" i="1"/>
  <c r="AE29078" i="1"/>
  <c r="AC29078" i="1"/>
  <c r="AO29077" i="1"/>
  <c r="AN29077" i="1"/>
  <c r="AK29077" i="1"/>
  <c r="AJ29077" i="1"/>
  <c r="AI29077" i="1"/>
  <c r="AG29077" i="1"/>
  <c r="AF29077" i="1"/>
  <c r="AE29077" i="1"/>
  <c r="AC29077" i="1"/>
  <c r="AO29076" i="1"/>
  <c r="AN29076" i="1"/>
  <c r="AK29076" i="1"/>
  <c r="AJ29076" i="1"/>
  <c r="AI29076" i="1"/>
  <c r="AG29076" i="1"/>
  <c r="AF29076" i="1"/>
  <c r="AE29076" i="1"/>
  <c r="AC29076" i="1"/>
  <c r="AO29075" i="1"/>
  <c r="AN29075" i="1"/>
  <c r="AK29075" i="1"/>
  <c r="AJ29075" i="1"/>
  <c r="AI29075" i="1"/>
  <c r="AG29075" i="1"/>
  <c r="AF29075" i="1"/>
  <c r="AE29075" i="1"/>
  <c r="AC29075" i="1"/>
  <c r="AO29074" i="1"/>
  <c r="AN29074" i="1"/>
  <c r="AK29074" i="1"/>
  <c r="AJ29074" i="1"/>
  <c r="AI29074" i="1"/>
  <c r="AG29074" i="1"/>
  <c r="AF29074" i="1"/>
  <c r="AE29074" i="1"/>
  <c r="AC29074" i="1"/>
  <c r="AO29073" i="1"/>
  <c r="AN29073" i="1"/>
  <c r="AK29073" i="1"/>
  <c r="AJ29073" i="1"/>
  <c r="AI29073" i="1"/>
  <c r="AG29073" i="1"/>
  <c r="AF29073" i="1"/>
  <c r="AE29073" i="1"/>
  <c r="AC29073" i="1"/>
  <c r="AO29072" i="1"/>
  <c r="AN29072" i="1"/>
  <c r="AK29072" i="1"/>
  <c r="AJ29072" i="1"/>
  <c r="AI29072" i="1"/>
  <c r="AG29072" i="1"/>
  <c r="AF29072" i="1"/>
  <c r="AE29072" i="1"/>
  <c r="AC29072" i="1"/>
  <c r="AO29071" i="1"/>
  <c r="AN29071" i="1"/>
  <c r="AK29071" i="1"/>
  <c r="AJ29071" i="1"/>
  <c r="AI29071" i="1"/>
  <c r="AG29071" i="1"/>
  <c r="AF29071" i="1"/>
  <c r="AE29071" i="1"/>
  <c r="AC29071" i="1"/>
  <c r="AO29070" i="1"/>
  <c r="AN29070" i="1"/>
  <c r="AK29070" i="1"/>
  <c r="AJ29070" i="1"/>
  <c r="AI29070" i="1"/>
  <c r="AG29070" i="1"/>
  <c r="AF29070" i="1"/>
  <c r="AE29070" i="1"/>
  <c r="AC29070" i="1"/>
  <c r="AO29069" i="1"/>
  <c r="AN29069" i="1"/>
  <c r="AK29069" i="1"/>
  <c r="AJ29069" i="1"/>
  <c r="AI29069" i="1"/>
  <c r="AG29069" i="1"/>
  <c r="AF29069" i="1"/>
  <c r="AE29069" i="1"/>
  <c r="AC29069" i="1"/>
  <c r="AO29068" i="1"/>
  <c r="AN29068" i="1"/>
  <c r="AK29068" i="1"/>
  <c r="AJ29068" i="1"/>
  <c r="AI29068" i="1"/>
  <c r="AG29068" i="1"/>
  <c r="AF29068" i="1"/>
  <c r="AE29068" i="1"/>
  <c r="AC29068" i="1"/>
  <c r="AO29067" i="1"/>
  <c r="AN29067" i="1"/>
  <c r="AK29067" i="1"/>
  <c r="AJ29067" i="1"/>
  <c r="AI29067" i="1"/>
  <c r="AG29067" i="1"/>
  <c r="AF29067" i="1"/>
  <c r="AE29067" i="1"/>
  <c r="AC29067" i="1"/>
  <c r="AO29066" i="1"/>
  <c r="AN29066" i="1"/>
  <c r="AK29066" i="1"/>
  <c r="AJ29066" i="1"/>
  <c r="AI29066" i="1"/>
  <c r="AG29066" i="1"/>
  <c r="AF29066" i="1"/>
  <c r="AE29066" i="1"/>
  <c r="AC29066" i="1"/>
  <c r="AO29065" i="1"/>
  <c r="AN29065" i="1"/>
  <c r="AK29065" i="1"/>
  <c r="AJ29065" i="1"/>
  <c r="AI29065" i="1"/>
  <c r="AG29065" i="1"/>
  <c r="AF29065" i="1"/>
  <c r="AE29065" i="1"/>
  <c r="AC29065" i="1"/>
  <c r="AO29064" i="1"/>
  <c r="AN29064" i="1"/>
  <c r="AK29064" i="1"/>
  <c r="AJ29064" i="1"/>
  <c r="AI29064" i="1"/>
  <c r="AG29064" i="1"/>
  <c r="AF29064" i="1"/>
  <c r="AE29064" i="1"/>
  <c r="AC29064" i="1"/>
  <c r="AO29063" i="1"/>
  <c r="AN29063" i="1"/>
  <c r="AK29063" i="1"/>
  <c r="AJ29063" i="1"/>
  <c r="AI29063" i="1"/>
  <c r="AG29063" i="1"/>
  <c r="AF29063" i="1"/>
  <c r="AE29063" i="1"/>
  <c r="AC29063" i="1"/>
  <c r="AO29062" i="1"/>
  <c r="AN29062" i="1"/>
  <c r="AK29062" i="1"/>
  <c r="AJ29062" i="1"/>
  <c r="AI29062" i="1"/>
  <c r="AG29062" i="1"/>
  <c r="AF29062" i="1"/>
  <c r="AE29062" i="1"/>
  <c r="AC29062" i="1"/>
  <c r="AO29061" i="1"/>
  <c r="AN29061" i="1"/>
  <c r="AK29061" i="1"/>
  <c r="AJ29061" i="1"/>
  <c r="AI29061" i="1"/>
  <c r="AG29061" i="1"/>
  <c r="AF29061" i="1"/>
  <c r="AE29061" i="1"/>
  <c r="AC29061" i="1"/>
  <c r="AO29060" i="1"/>
  <c r="AN29060" i="1"/>
  <c r="AK29060" i="1"/>
  <c r="AJ29060" i="1"/>
  <c r="AI29060" i="1"/>
  <c r="AG29060" i="1"/>
  <c r="AF29060" i="1"/>
  <c r="AE29060" i="1"/>
  <c r="AC29060" i="1"/>
  <c r="AO29059" i="1"/>
  <c r="AN29059" i="1"/>
  <c r="AK29059" i="1"/>
  <c r="AJ29059" i="1"/>
  <c r="AI29059" i="1"/>
  <c r="AG29059" i="1"/>
  <c r="AF29059" i="1"/>
  <c r="AE29059" i="1"/>
  <c r="AC29059" i="1"/>
  <c r="AO29058" i="1"/>
  <c r="AN29058" i="1"/>
  <c r="AK29058" i="1"/>
  <c r="AJ29058" i="1"/>
  <c r="AI29058" i="1"/>
  <c r="AG29058" i="1"/>
  <c r="AF29058" i="1"/>
  <c r="AE29058" i="1"/>
  <c r="AC29058" i="1"/>
  <c r="AO29057" i="1"/>
  <c r="AN29057" i="1"/>
  <c r="AK29057" i="1"/>
  <c r="AJ29057" i="1"/>
  <c r="AI29057" i="1"/>
  <c r="AG29057" i="1"/>
  <c r="AF29057" i="1"/>
  <c r="AE29057" i="1"/>
  <c r="AC29057" i="1"/>
  <c r="AO29056" i="1"/>
  <c r="AN29056" i="1"/>
  <c r="AK29056" i="1"/>
  <c r="AJ29056" i="1"/>
  <c r="AI29056" i="1"/>
  <c r="AG29056" i="1"/>
  <c r="AF29056" i="1"/>
  <c r="AE29056" i="1"/>
  <c r="AC29056" i="1"/>
  <c r="AO29055" i="1"/>
  <c r="AN29055" i="1"/>
  <c r="AK29055" i="1"/>
  <c r="AJ29055" i="1"/>
  <c r="AI29055" i="1"/>
  <c r="AG29055" i="1"/>
  <c r="AF29055" i="1"/>
  <c r="AE29055" i="1"/>
  <c r="AC29055" i="1"/>
  <c r="AO29054" i="1"/>
  <c r="AN29054" i="1"/>
  <c r="AK29054" i="1"/>
  <c r="AJ29054" i="1"/>
  <c r="AI29054" i="1"/>
  <c r="AG29054" i="1"/>
  <c r="AF29054" i="1"/>
  <c r="AE29054" i="1"/>
  <c r="AC29054" i="1"/>
  <c r="AO29053" i="1"/>
  <c r="AN29053" i="1"/>
  <c r="AK29053" i="1"/>
  <c r="AJ29053" i="1"/>
  <c r="AI29053" i="1"/>
  <c r="AG29053" i="1"/>
  <c r="AF29053" i="1"/>
  <c r="AE29053" i="1"/>
  <c r="AC29053" i="1"/>
  <c r="AO29052" i="1"/>
  <c r="AN29052" i="1"/>
  <c r="AK29052" i="1"/>
  <c r="AJ29052" i="1"/>
  <c r="AI29052" i="1"/>
  <c r="AG29052" i="1"/>
  <c r="AF29052" i="1"/>
  <c r="AE29052" i="1"/>
  <c r="AC29052" i="1"/>
  <c r="AO29051" i="1"/>
  <c r="AN29051" i="1"/>
  <c r="AK29051" i="1"/>
  <c r="AJ29051" i="1"/>
  <c r="AI29051" i="1"/>
  <c r="AG29051" i="1"/>
  <c r="AF29051" i="1"/>
  <c r="AE29051" i="1"/>
  <c r="AC29051" i="1"/>
  <c r="AO29050" i="1"/>
  <c r="AN29050" i="1"/>
  <c r="AK29050" i="1"/>
  <c r="AJ29050" i="1"/>
  <c r="AI29050" i="1"/>
  <c r="AG29050" i="1"/>
  <c r="AF29050" i="1"/>
  <c r="AE29050" i="1"/>
  <c r="AC29050" i="1"/>
  <c r="AO29049" i="1"/>
  <c r="AN29049" i="1"/>
  <c r="AK29049" i="1"/>
  <c r="AJ29049" i="1"/>
  <c r="AI29049" i="1"/>
  <c r="AG29049" i="1"/>
  <c r="AF29049" i="1"/>
  <c r="AE29049" i="1"/>
  <c r="AC29049" i="1"/>
  <c r="AO29048" i="1"/>
  <c r="AN29048" i="1"/>
  <c r="AK29048" i="1"/>
  <c r="AJ29048" i="1"/>
  <c r="AI29048" i="1"/>
  <c r="AG29048" i="1"/>
  <c r="AF29048" i="1"/>
  <c r="AE29048" i="1"/>
  <c r="AC29048" i="1"/>
  <c r="AO29047" i="1"/>
  <c r="AN29047" i="1"/>
  <c r="AK29047" i="1"/>
  <c r="AJ29047" i="1"/>
  <c r="AI29047" i="1"/>
  <c r="AG29047" i="1"/>
  <c r="AF29047" i="1"/>
  <c r="AE29047" i="1"/>
  <c r="AC29047" i="1"/>
  <c r="AO29046" i="1"/>
  <c r="AN29046" i="1"/>
  <c r="AK29046" i="1"/>
  <c r="AJ29046" i="1"/>
  <c r="AI29046" i="1"/>
  <c r="AG29046" i="1"/>
  <c r="AF29046" i="1"/>
  <c r="AE29046" i="1"/>
  <c r="AC29046" i="1"/>
  <c r="AO29045" i="1"/>
  <c r="AN29045" i="1"/>
  <c r="AK29045" i="1"/>
  <c r="AJ29045" i="1"/>
  <c r="AI29045" i="1"/>
  <c r="AG29045" i="1"/>
  <c r="AF29045" i="1"/>
  <c r="AE29045" i="1"/>
  <c r="AC29045" i="1"/>
  <c r="AO29044" i="1"/>
  <c r="AN29044" i="1"/>
  <c r="AK29044" i="1"/>
  <c r="AJ29044" i="1"/>
  <c r="AI29044" i="1"/>
  <c r="AG29044" i="1"/>
  <c r="AF29044" i="1"/>
  <c r="AE29044" i="1"/>
  <c r="AC29044" i="1"/>
  <c r="AO29043" i="1"/>
  <c r="AN29043" i="1"/>
  <c r="AK29043" i="1"/>
  <c r="AJ29043" i="1"/>
  <c r="AI29043" i="1"/>
  <c r="AG29043" i="1"/>
  <c r="AF29043" i="1"/>
  <c r="AE29043" i="1"/>
  <c r="AC29043" i="1"/>
  <c r="AO29042" i="1"/>
  <c r="AN29042" i="1"/>
  <c r="AK29042" i="1"/>
  <c r="AJ29042" i="1"/>
  <c r="AI29042" i="1"/>
  <c r="AG29042" i="1"/>
  <c r="AF29042" i="1"/>
  <c r="AE29042" i="1"/>
  <c r="AC29042" i="1"/>
  <c r="AO29041" i="1"/>
  <c r="AN29041" i="1"/>
  <c r="AK29041" i="1"/>
  <c r="AJ29041" i="1"/>
  <c r="AI29041" i="1"/>
  <c r="AG29041" i="1"/>
  <c r="AF29041" i="1"/>
  <c r="AE29041" i="1"/>
  <c r="AC29041" i="1"/>
  <c r="AO29040" i="1"/>
  <c r="AN29040" i="1"/>
  <c r="AK29040" i="1"/>
  <c r="AJ29040" i="1"/>
  <c r="AI29040" i="1"/>
  <c r="AG29040" i="1"/>
  <c r="AF29040" i="1"/>
  <c r="AE29040" i="1"/>
  <c r="AC29040" i="1"/>
  <c r="AO29039" i="1"/>
  <c r="AN29039" i="1"/>
  <c r="AK29039" i="1"/>
  <c r="AJ29039" i="1"/>
  <c r="AI29039" i="1"/>
  <c r="AG29039" i="1"/>
  <c r="AF29039" i="1"/>
  <c r="AE29039" i="1"/>
  <c r="AC29039" i="1"/>
  <c r="AO29038" i="1"/>
  <c r="AN29038" i="1"/>
  <c r="AK29038" i="1"/>
  <c r="AJ29038" i="1"/>
  <c r="AI29038" i="1"/>
  <c r="AG29038" i="1"/>
  <c r="AF29038" i="1"/>
  <c r="AE29038" i="1"/>
  <c r="AC29038" i="1"/>
  <c r="AO29037" i="1"/>
  <c r="AN29037" i="1"/>
  <c r="AK29037" i="1"/>
  <c r="AJ29037" i="1"/>
  <c r="AI29037" i="1"/>
  <c r="AG29037" i="1"/>
  <c r="AF29037" i="1"/>
  <c r="AE29037" i="1"/>
  <c r="AC29037" i="1"/>
  <c r="AO29036" i="1"/>
  <c r="AN29036" i="1"/>
  <c r="AK29036" i="1"/>
  <c r="AJ29036" i="1"/>
  <c r="AI29036" i="1"/>
  <c r="AG29036" i="1"/>
  <c r="AF29036" i="1"/>
  <c r="AE29036" i="1"/>
  <c r="AC29036" i="1"/>
  <c r="AO29035" i="1"/>
  <c r="AN29035" i="1"/>
  <c r="AK29035" i="1"/>
  <c r="AJ29035" i="1"/>
  <c r="AI29035" i="1"/>
  <c r="AG29035" i="1"/>
  <c r="AF29035" i="1"/>
  <c r="AE29035" i="1"/>
  <c r="AC29035" i="1"/>
  <c r="AO29034" i="1"/>
  <c r="AN29034" i="1"/>
  <c r="AK29034" i="1"/>
  <c r="AJ29034" i="1"/>
  <c r="AI29034" i="1"/>
  <c r="AG29034" i="1"/>
  <c r="AF29034" i="1"/>
  <c r="AE29034" i="1"/>
  <c r="AC29034" i="1"/>
  <c r="AO29033" i="1"/>
  <c r="AN29033" i="1"/>
  <c r="AK29033" i="1"/>
  <c r="AJ29033" i="1"/>
  <c r="AI29033" i="1"/>
  <c r="AG29033" i="1"/>
  <c r="AF29033" i="1"/>
  <c r="AE29033" i="1"/>
  <c r="AC29033" i="1"/>
  <c r="AO29032" i="1"/>
  <c r="AN29032" i="1"/>
  <c r="AK29032" i="1"/>
  <c r="AJ29032" i="1"/>
  <c r="AI29032" i="1"/>
  <c r="AG29032" i="1"/>
  <c r="AF29032" i="1"/>
  <c r="AE29032" i="1"/>
  <c r="AC29032" i="1"/>
  <c r="AO29031" i="1"/>
  <c r="AN29031" i="1"/>
  <c r="AK29031" i="1"/>
  <c r="AJ29031" i="1"/>
  <c r="AI29031" i="1"/>
  <c r="AG29031" i="1"/>
  <c r="AF29031" i="1"/>
  <c r="AE29031" i="1"/>
  <c r="AC29031" i="1"/>
  <c r="AO29030" i="1"/>
  <c r="AN29030" i="1"/>
  <c r="AK29030" i="1"/>
  <c r="AJ29030" i="1"/>
  <c r="AI29030" i="1"/>
  <c r="AG29030" i="1"/>
  <c r="AF29030" i="1"/>
  <c r="AE29030" i="1"/>
  <c r="AC29030" i="1"/>
  <c r="AO29029" i="1"/>
  <c r="AN29029" i="1"/>
  <c r="AK29029" i="1"/>
  <c r="AJ29029" i="1"/>
  <c r="AI29029" i="1"/>
  <c r="AG29029" i="1"/>
  <c r="AF29029" i="1"/>
  <c r="AE29029" i="1"/>
  <c r="AC29029" i="1"/>
  <c r="AO29028" i="1"/>
  <c r="AN29028" i="1"/>
  <c r="AK29028" i="1"/>
  <c r="AJ29028" i="1"/>
  <c r="AI29028" i="1"/>
  <c r="AG29028" i="1"/>
  <c r="AF29028" i="1"/>
  <c r="AE29028" i="1"/>
  <c r="AC29028" i="1"/>
  <c r="AO29027" i="1"/>
  <c r="AN29027" i="1"/>
  <c r="AK29027" i="1"/>
  <c r="AJ29027" i="1"/>
  <c r="AI29027" i="1"/>
  <c r="AG29027" i="1"/>
  <c r="AF29027" i="1"/>
  <c r="AE29027" i="1"/>
  <c r="AC29027" i="1"/>
  <c r="AO29026" i="1"/>
  <c r="AN29026" i="1"/>
  <c r="AK29026" i="1"/>
  <c r="AJ29026" i="1"/>
  <c r="AI29026" i="1"/>
  <c r="AG29026" i="1"/>
  <c r="AF29026" i="1"/>
  <c r="AE29026" i="1"/>
  <c r="AC29026" i="1"/>
  <c r="AO29025" i="1"/>
  <c r="AN29025" i="1"/>
  <c r="AK29025" i="1"/>
  <c r="AJ29025" i="1"/>
  <c r="AI29025" i="1"/>
  <c r="AG29025" i="1"/>
  <c r="AF29025" i="1"/>
  <c r="AE29025" i="1"/>
  <c r="AC29025" i="1"/>
  <c r="AO29024" i="1"/>
  <c r="AN29024" i="1"/>
  <c r="AK29024" i="1"/>
  <c r="AJ29024" i="1"/>
  <c r="AI29024" i="1"/>
  <c r="AG29024" i="1"/>
  <c r="AF29024" i="1"/>
  <c r="AE29024" i="1"/>
  <c r="AC29024" i="1"/>
  <c r="AO29023" i="1"/>
  <c r="AN29023" i="1"/>
  <c r="AK29023" i="1"/>
  <c r="AJ29023" i="1"/>
  <c r="AI29023" i="1"/>
  <c r="AG29023" i="1"/>
  <c r="AF29023" i="1"/>
  <c r="AE29023" i="1"/>
  <c r="AC29023" i="1"/>
  <c r="AO29022" i="1"/>
  <c r="AN29022" i="1"/>
  <c r="AK29022" i="1"/>
  <c r="AJ29022" i="1"/>
  <c r="AI29022" i="1"/>
  <c r="AG29022" i="1"/>
  <c r="AF29022" i="1"/>
  <c r="AE29022" i="1"/>
  <c r="AC29022" i="1"/>
  <c r="AO29021" i="1"/>
  <c r="AN29021" i="1"/>
  <c r="AK29021" i="1"/>
  <c r="AJ29021" i="1"/>
  <c r="AI29021" i="1"/>
  <c r="AG29021" i="1"/>
  <c r="AF29021" i="1"/>
  <c r="AE29021" i="1"/>
  <c r="AC29021" i="1"/>
  <c r="AO29020" i="1"/>
  <c r="AN29020" i="1"/>
  <c r="AK29020" i="1"/>
  <c r="AJ29020" i="1"/>
  <c r="AI29020" i="1"/>
  <c r="AG29020" i="1"/>
  <c r="AF29020" i="1"/>
  <c r="AE29020" i="1"/>
  <c r="AC29020" i="1"/>
  <c r="AO29019" i="1"/>
  <c r="AN29019" i="1"/>
  <c r="AK29019" i="1"/>
  <c r="AJ29019" i="1"/>
  <c r="AI29019" i="1"/>
  <c r="AG29019" i="1"/>
  <c r="AF29019" i="1"/>
  <c r="AE29019" i="1"/>
  <c r="AC29019" i="1"/>
  <c r="AO29018" i="1"/>
  <c r="AN29018" i="1"/>
  <c r="AK29018" i="1"/>
  <c r="AJ29018" i="1"/>
  <c r="AI29018" i="1"/>
  <c r="AG29018" i="1"/>
  <c r="AF29018" i="1"/>
  <c r="AE29018" i="1"/>
  <c r="AC29018" i="1"/>
  <c r="AO29017" i="1"/>
  <c r="AN29017" i="1"/>
  <c r="AK29017" i="1"/>
  <c r="AJ29017" i="1"/>
  <c r="AI29017" i="1"/>
  <c r="AG29017" i="1"/>
  <c r="AF29017" i="1"/>
  <c r="AE29017" i="1"/>
  <c r="AC29017" i="1"/>
  <c r="AO29016" i="1"/>
  <c r="AN29016" i="1"/>
  <c r="AK29016" i="1"/>
  <c r="AJ29016" i="1"/>
  <c r="AI29016" i="1"/>
  <c r="AG29016" i="1"/>
  <c r="AF29016" i="1"/>
  <c r="AE29016" i="1"/>
  <c r="AC29016" i="1"/>
  <c r="AO29015" i="1"/>
  <c r="AN29015" i="1"/>
  <c r="AK29015" i="1"/>
  <c r="AJ29015" i="1"/>
  <c r="AI29015" i="1"/>
  <c r="AG29015" i="1"/>
  <c r="AF29015" i="1"/>
  <c r="AE29015" i="1"/>
  <c r="AC29015" i="1"/>
  <c r="AO29014" i="1"/>
  <c r="AN29014" i="1"/>
  <c r="AK29014" i="1"/>
  <c r="AJ29014" i="1"/>
  <c r="AI29014" i="1"/>
  <c r="AG29014" i="1"/>
  <c r="AF29014" i="1"/>
  <c r="AE29014" i="1"/>
  <c r="AC29014" i="1"/>
  <c r="AO29013" i="1"/>
  <c r="AN29013" i="1"/>
  <c r="AK29013" i="1"/>
  <c r="AJ29013" i="1"/>
  <c r="AI29013" i="1"/>
  <c r="AG29013" i="1"/>
  <c r="AF29013" i="1"/>
  <c r="AE29013" i="1"/>
  <c r="AC29013" i="1"/>
  <c r="AO29012" i="1"/>
  <c r="AN29012" i="1"/>
  <c r="AK29012" i="1"/>
  <c r="AJ29012" i="1"/>
  <c r="AI29012" i="1"/>
  <c r="AG29012" i="1"/>
  <c r="AF29012" i="1"/>
  <c r="AE29012" i="1"/>
  <c r="AC29012" i="1"/>
  <c r="AO29011" i="1"/>
  <c r="AN29011" i="1"/>
  <c r="AK29011" i="1"/>
  <c r="AJ29011" i="1"/>
  <c r="AI29011" i="1"/>
  <c r="AG29011" i="1"/>
  <c r="AF29011" i="1"/>
  <c r="AE29011" i="1"/>
  <c r="AC29011" i="1"/>
  <c r="AO29010" i="1"/>
  <c r="AN29010" i="1"/>
  <c r="AK29010" i="1"/>
  <c r="AJ29010" i="1"/>
  <c r="AI29010" i="1"/>
  <c r="AG29010" i="1"/>
  <c r="AF29010" i="1"/>
  <c r="AE29010" i="1"/>
  <c r="AC29010" i="1"/>
  <c r="AO29009" i="1"/>
  <c r="AN29009" i="1"/>
  <c r="AK29009" i="1"/>
  <c r="AJ29009" i="1"/>
  <c r="AI29009" i="1"/>
  <c r="AG29009" i="1"/>
  <c r="AF29009" i="1"/>
  <c r="AE29009" i="1"/>
  <c r="AC29009" i="1"/>
  <c r="AO29008" i="1"/>
  <c r="AN29008" i="1"/>
  <c r="AK29008" i="1"/>
  <c r="AJ29008" i="1"/>
  <c r="AI29008" i="1"/>
  <c r="AG29008" i="1"/>
  <c r="AF29008" i="1"/>
  <c r="AE29008" i="1"/>
  <c r="AC29008" i="1"/>
  <c r="AO29007" i="1"/>
  <c r="AN29007" i="1"/>
  <c r="AK29007" i="1"/>
  <c r="AJ29007" i="1"/>
  <c r="AI29007" i="1"/>
  <c r="AG29007" i="1"/>
  <c r="AF29007" i="1"/>
  <c r="AE29007" i="1"/>
  <c r="AC29007" i="1"/>
  <c r="AO29006" i="1"/>
  <c r="AN29006" i="1"/>
  <c r="AK29006" i="1"/>
  <c r="AJ29006" i="1"/>
  <c r="AI29006" i="1"/>
  <c r="AG29006" i="1"/>
  <c r="AF29006" i="1"/>
  <c r="AE29006" i="1"/>
  <c r="AC29006" i="1"/>
  <c r="AO29005" i="1"/>
  <c r="AN29005" i="1"/>
  <c r="AK29005" i="1"/>
  <c r="AJ29005" i="1"/>
  <c r="AI29005" i="1"/>
  <c r="AG29005" i="1"/>
  <c r="AF29005" i="1"/>
  <c r="AE29005" i="1"/>
  <c r="AC29005" i="1"/>
  <c r="AO29004" i="1"/>
  <c r="AN29004" i="1"/>
  <c r="AK29004" i="1"/>
  <c r="AJ29004" i="1"/>
  <c r="AI29004" i="1"/>
  <c r="AG29004" i="1"/>
  <c r="AF29004" i="1"/>
  <c r="AE29004" i="1"/>
  <c r="AC29004" i="1"/>
  <c r="AO29003" i="1"/>
  <c r="AN29003" i="1"/>
  <c r="AK29003" i="1"/>
  <c r="AJ29003" i="1"/>
  <c r="AI29003" i="1"/>
  <c r="AG29003" i="1"/>
  <c r="AF29003" i="1"/>
  <c r="AE29003" i="1"/>
  <c r="AC29003" i="1"/>
  <c r="AO29002" i="1"/>
  <c r="AN29002" i="1"/>
  <c r="AK29002" i="1"/>
  <c r="AJ29002" i="1"/>
  <c r="AI29002" i="1"/>
  <c r="AG29002" i="1"/>
  <c r="AF29002" i="1"/>
  <c r="AE29002" i="1"/>
  <c r="AC29002" i="1"/>
  <c r="AO29001" i="1"/>
  <c r="AN29001" i="1"/>
  <c r="AK29001" i="1"/>
  <c r="AJ29001" i="1"/>
  <c r="AI29001" i="1"/>
  <c r="AG29001" i="1"/>
  <c r="AF29001" i="1"/>
  <c r="AE29001" i="1"/>
  <c r="AC29001" i="1"/>
  <c r="AO29000" i="1"/>
  <c r="AN29000" i="1"/>
  <c r="AK29000" i="1"/>
  <c r="AJ29000" i="1"/>
  <c r="AI29000" i="1"/>
  <c r="AG29000" i="1"/>
  <c r="AF29000" i="1"/>
  <c r="AE29000" i="1"/>
  <c r="AC29000" i="1"/>
  <c r="AO28999" i="1"/>
  <c r="AN28999" i="1"/>
  <c r="AK28999" i="1"/>
  <c r="AJ28999" i="1"/>
  <c r="AI28999" i="1"/>
  <c r="AG28999" i="1"/>
  <c r="AF28999" i="1"/>
  <c r="AE28999" i="1"/>
  <c r="AC28999" i="1"/>
  <c r="AO28998" i="1"/>
  <c r="AN28998" i="1"/>
  <c r="AK28998" i="1"/>
  <c r="AJ28998" i="1"/>
  <c r="AI28998" i="1"/>
  <c r="AG28998" i="1"/>
  <c r="AF28998" i="1"/>
  <c r="AE28998" i="1"/>
  <c r="AC28998" i="1"/>
  <c r="AO28997" i="1"/>
  <c r="AN28997" i="1"/>
  <c r="AK28997" i="1"/>
  <c r="AJ28997" i="1"/>
  <c r="AI28997" i="1"/>
  <c r="AG28997" i="1"/>
  <c r="AF28997" i="1"/>
  <c r="AE28997" i="1"/>
  <c r="AC28997" i="1"/>
  <c r="AO28996" i="1"/>
  <c r="AN28996" i="1"/>
  <c r="AK28996" i="1"/>
  <c r="AJ28996" i="1"/>
  <c r="AI28996" i="1"/>
  <c r="AG28996" i="1"/>
  <c r="AF28996" i="1"/>
  <c r="AE28996" i="1"/>
  <c r="AC28996" i="1"/>
  <c r="AO28995" i="1"/>
  <c r="AN28995" i="1"/>
  <c r="AK28995" i="1"/>
  <c r="AJ28995" i="1"/>
  <c r="AI28995" i="1"/>
  <c r="AG28995" i="1"/>
  <c r="AF28995" i="1"/>
  <c r="AE28995" i="1"/>
  <c r="AC28995" i="1"/>
  <c r="AO28994" i="1"/>
  <c r="AN28994" i="1"/>
  <c r="AK28994" i="1"/>
  <c r="AJ28994" i="1"/>
  <c r="AI28994" i="1"/>
  <c r="AG28994" i="1"/>
  <c r="AF28994" i="1"/>
  <c r="AE28994" i="1"/>
  <c r="AC28994" i="1"/>
  <c r="AO28993" i="1"/>
  <c r="AN28993" i="1"/>
  <c r="AK28993" i="1"/>
  <c r="AJ28993" i="1"/>
  <c r="AI28993" i="1"/>
  <c r="AG28993" i="1"/>
  <c r="AF28993" i="1"/>
  <c r="AE28993" i="1"/>
  <c r="AC28993" i="1"/>
  <c r="AO28992" i="1"/>
  <c r="AN28992" i="1"/>
  <c r="AK28992" i="1"/>
  <c r="AJ28992" i="1"/>
  <c r="AI28992" i="1"/>
  <c r="AG28992" i="1"/>
  <c r="AF28992" i="1"/>
  <c r="AE28992" i="1"/>
  <c r="AC28992" i="1"/>
  <c r="AO28991" i="1"/>
  <c r="AN28991" i="1"/>
  <c r="AK28991" i="1"/>
  <c r="AJ28991" i="1"/>
  <c r="AI28991" i="1"/>
  <c r="AG28991" i="1"/>
  <c r="AF28991" i="1"/>
  <c r="AE28991" i="1"/>
  <c r="AC28991" i="1"/>
  <c r="AO28990" i="1"/>
  <c r="AN28990" i="1"/>
  <c r="AK28990" i="1"/>
  <c r="AJ28990" i="1"/>
  <c r="AI28990" i="1"/>
  <c r="AG28990" i="1"/>
  <c r="AF28990" i="1"/>
  <c r="AE28990" i="1"/>
  <c r="AC28990" i="1"/>
  <c r="AO28989" i="1"/>
  <c r="AN28989" i="1"/>
  <c r="AK28989" i="1"/>
  <c r="AJ28989" i="1"/>
  <c r="AI28989" i="1"/>
  <c r="AG28989" i="1"/>
  <c r="AF28989" i="1"/>
  <c r="AE28989" i="1"/>
  <c r="AC28989" i="1"/>
  <c r="AO28988" i="1"/>
  <c r="AN28988" i="1"/>
  <c r="AK28988" i="1"/>
  <c r="AJ28988" i="1"/>
  <c r="AI28988" i="1"/>
  <c r="AG28988" i="1"/>
  <c r="AF28988" i="1"/>
  <c r="AE28988" i="1"/>
  <c r="AC28988" i="1"/>
  <c r="AO28987" i="1"/>
  <c r="AN28987" i="1"/>
  <c r="AK28987" i="1"/>
  <c r="AJ28987" i="1"/>
  <c r="AI28987" i="1"/>
  <c r="AG28987" i="1"/>
  <c r="AF28987" i="1"/>
  <c r="AE28987" i="1"/>
  <c r="AC28987" i="1"/>
  <c r="AO28986" i="1"/>
  <c r="AN28986" i="1"/>
  <c r="AK28986" i="1"/>
  <c r="AJ28986" i="1"/>
  <c r="AI28986" i="1"/>
  <c r="AG28986" i="1"/>
  <c r="AF28986" i="1"/>
  <c r="AE28986" i="1"/>
  <c r="AC28986" i="1"/>
  <c r="AO28985" i="1"/>
  <c r="AN28985" i="1"/>
  <c r="AK28985" i="1"/>
  <c r="AJ28985" i="1"/>
  <c r="AI28985" i="1"/>
  <c r="AG28985" i="1"/>
  <c r="AF28985" i="1"/>
  <c r="AE28985" i="1"/>
  <c r="AC28985" i="1"/>
  <c r="AO28984" i="1"/>
  <c r="AN28984" i="1"/>
  <c r="AK28984" i="1"/>
  <c r="AJ28984" i="1"/>
  <c r="AI28984" i="1"/>
  <c r="AG28984" i="1"/>
  <c r="AF28984" i="1"/>
  <c r="AE28984" i="1"/>
  <c r="AC28984" i="1"/>
  <c r="AO28983" i="1"/>
  <c r="AN28983" i="1"/>
  <c r="AK28983" i="1"/>
  <c r="AJ28983" i="1"/>
  <c r="AI28983" i="1"/>
  <c r="AG28983" i="1"/>
  <c r="AF28983" i="1"/>
  <c r="AE28983" i="1"/>
  <c r="AC28983" i="1"/>
  <c r="AO28982" i="1"/>
  <c r="AN28982" i="1"/>
  <c r="AK28982" i="1"/>
  <c r="AJ28982" i="1"/>
  <c r="AI28982" i="1"/>
  <c r="AG28982" i="1"/>
  <c r="AF28982" i="1"/>
  <c r="AE28982" i="1"/>
  <c r="AC28982" i="1"/>
  <c r="AO28981" i="1"/>
  <c r="AN28981" i="1"/>
  <c r="AK28981" i="1"/>
  <c r="AJ28981" i="1"/>
  <c r="AI28981" i="1"/>
  <c r="AG28981" i="1"/>
  <c r="AF28981" i="1"/>
  <c r="AE28981" i="1"/>
  <c r="AC28981" i="1"/>
  <c r="AO28980" i="1"/>
  <c r="AN28980" i="1"/>
  <c r="AK28980" i="1"/>
  <c r="AJ28980" i="1"/>
  <c r="AI28980" i="1"/>
  <c r="AG28980" i="1"/>
  <c r="AF28980" i="1"/>
  <c r="AE28980" i="1"/>
  <c r="AC28980" i="1"/>
  <c r="AO28979" i="1"/>
  <c r="AN28979" i="1"/>
  <c r="AK28979" i="1"/>
  <c r="AJ28979" i="1"/>
  <c r="AI28979" i="1"/>
  <c r="AG28979" i="1"/>
  <c r="AF28979" i="1"/>
  <c r="AE28979" i="1"/>
  <c r="AC28979" i="1"/>
  <c r="AO28978" i="1"/>
  <c r="AN28978" i="1"/>
  <c r="AK28978" i="1"/>
  <c r="AJ28978" i="1"/>
  <c r="AI28978" i="1"/>
  <c r="AG28978" i="1"/>
  <c r="AF28978" i="1"/>
  <c r="AE28978" i="1"/>
  <c r="AC28978" i="1"/>
  <c r="AO28977" i="1"/>
  <c r="AN28977" i="1"/>
  <c r="AK28977" i="1"/>
  <c r="AJ28977" i="1"/>
  <c r="AI28977" i="1"/>
  <c r="AG28977" i="1"/>
  <c r="AF28977" i="1"/>
  <c r="AE28977" i="1"/>
  <c r="AC28977" i="1"/>
  <c r="AO28976" i="1"/>
  <c r="AN28976" i="1"/>
  <c r="AK28976" i="1"/>
  <c r="AJ28976" i="1"/>
  <c r="AI28976" i="1"/>
  <c r="AG28976" i="1"/>
  <c r="AF28976" i="1"/>
  <c r="AE28976" i="1"/>
  <c r="AC28976" i="1"/>
  <c r="AO28975" i="1"/>
  <c r="AN28975" i="1"/>
  <c r="AK28975" i="1"/>
  <c r="AJ28975" i="1"/>
  <c r="AI28975" i="1"/>
  <c r="AG28975" i="1"/>
  <c r="AF28975" i="1"/>
  <c r="AE28975" i="1"/>
  <c r="AC28975" i="1"/>
  <c r="AO28974" i="1"/>
  <c r="AN28974" i="1"/>
  <c r="AK28974" i="1"/>
  <c r="AJ28974" i="1"/>
  <c r="AI28974" i="1"/>
  <c r="AG28974" i="1"/>
  <c r="AF28974" i="1"/>
  <c r="AE28974" i="1"/>
  <c r="AC28974" i="1"/>
  <c r="AO28973" i="1"/>
  <c r="AN28973" i="1"/>
  <c r="AK28973" i="1"/>
  <c r="AJ28973" i="1"/>
  <c r="AI28973" i="1"/>
  <c r="AG28973" i="1"/>
  <c r="AF28973" i="1"/>
  <c r="AE28973" i="1"/>
  <c r="AC28973" i="1"/>
  <c r="AO28972" i="1"/>
  <c r="AN28972" i="1"/>
  <c r="AK28972" i="1"/>
  <c r="AJ28972" i="1"/>
  <c r="AI28972" i="1"/>
  <c r="AG28972" i="1"/>
  <c r="AF28972" i="1"/>
  <c r="AE28972" i="1"/>
  <c r="AC28972" i="1"/>
  <c r="AO28971" i="1"/>
  <c r="AN28971" i="1"/>
  <c r="AK28971" i="1"/>
  <c r="AJ28971" i="1"/>
  <c r="AI28971" i="1"/>
  <c r="AG28971" i="1"/>
  <c r="AF28971" i="1"/>
  <c r="AE28971" i="1"/>
  <c r="AC28971" i="1"/>
  <c r="AO28970" i="1"/>
  <c r="AN28970" i="1"/>
  <c r="AK28970" i="1"/>
  <c r="AJ28970" i="1"/>
  <c r="AI28970" i="1"/>
  <c r="AG28970" i="1"/>
  <c r="AF28970" i="1"/>
  <c r="AE28970" i="1"/>
  <c r="AC28970" i="1"/>
  <c r="AO28969" i="1"/>
  <c r="AN28969" i="1"/>
  <c r="AK28969" i="1"/>
  <c r="AJ28969" i="1"/>
  <c r="AI28969" i="1"/>
  <c r="AG28969" i="1"/>
  <c r="AF28969" i="1"/>
  <c r="AE28969" i="1"/>
  <c r="AC28969" i="1"/>
  <c r="AO28968" i="1"/>
  <c r="AN28968" i="1"/>
  <c r="AK28968" i="1"/>
  <c r="AJ28968" i="1"/>
  <c r="AI28968" i="1"/>
  <c r="AG28968" i="1"/>
  <c r="AF28968" i="1"/>
  <c r="AE28968" i="1"/>
  <c r="AC28968" i="1"/>
  <c r="AO28967" i="1"/>
  <c r="AN28967" i="1"/>
  <c r="AK28967" i="1"/>
  <c r="AJ28967" i="1"/>
  <c r="AI28967" i="1"/>
  <c r="AG28967" i="1"/>
  <c r="AF28967" i="1"/>
  <c r="AE28967" i="1"/>
  <c r="AC28967" i="1"/>
  <c r="AO28966" i="1"/>
  <c r="AN28966" i="1"/>
  <c r="AK28966" i="1"/>
  <c r="AJ28966" i="1"/>
  <c r="AI28966" i="1"/>
  <c r="AG28966" i="1"/>
  <c r="AF28966" i="1"/>
  <c r="AE28966" i="1"/>
  <c r="AC28966" i="1"/>
  <c r="AO28965" i="1"/>
  <c r="AN28965" i="1"/>
  <c r="AK28965" i="1"/>
  <c r="AJ28965" i="1"/>
  <c r="AI28965" i="1"/>
  <c r="AG28965" i="1"/>
  <c r="AF28965" i="1"/>
  <c r="AE28965" i="1"/>
  <c r="AC28965" i="1"/>
  <c r="AO28964" i="1"/>
  <c r="AN28964" i="1"/>
  <c r="AK28964" i="1"/>
  <c r="AJ28964" i="1"/>
  <c r="AI28964" i="1"/>
  <c r="AG28964" i="1"/>
  <c r="AF28964" i="1"/>
  <c r="AE28964" i="1"/>
  <c r="AC28964" i="1"/>
  <c r="AO28963" i="1"/>
  <c r="AN28963" i="1"/>
  <c r="AK28963" i="1"/>
  <c r="AJ28963" i="1"/>
  <c r="AI28963" i="1"/>
  <c r="AG28963" i="1"/>
  <c r="AF28963" i="1"/>
  <c r="AE28963" i="1"/>
  <c r="AC28963" i="1"/>
  <c r="AO28962" i="1"/>
  <c r="AN28962" i="1"/>
  <c r="AK28962" i="1"/>
  <c r="AJ28962" i="1"/>
  <c r="AI28962" i="1"/>
  <c r="AG28962" i="1"/>
  <c r="AF28962" i="1"/>
  <c r="AE28962" i="1"/>
  <c r="AC28962" i="1"/>
  <c r="AO28961" i="1"/>
  <c r="AN28961" i="1"/>
  <c r="AK28961" i="1"/>
  <c r="AJ28961" i="1"/>
  <c r="AI28961" i="1"/>
  <c r="AG28961" i="1"/>
  <c r="AF28961" i="1"/>
  <c r="AE28961" i="1"/>
  <c r="AC28961" i="1"/>
  <c r="AO28960" i="1"/>
  <c r="AN28960" i="1"/>
  <c r="AK28960" i="1"/>
  <c r="AJ28960" i="1"/>
  <c r="AI28960" i="1"/>
  <c r="AG28960" i="1"/>
  <c r="AF28960" i="1"/>
  <c r="AE28960" i="1"/>
  <c r="AC28960" i="1"/>
  <c r="AO28959" i="1"/>
  <c r="AN28959" i="1"/>
  <c r="AK28959" i="1"/>
  <c r="AJ28959" i="1"/>
  <c r="AI28959" i="1"/>
  <c r="AG28959" i="1"/>
  <c r="AF28959" i="1"/>
  <c r="AE28959" i="1"/>
  <c r="AC28959" i="1"/>
  <c r="AO28958" i="1"/>
  <c r="AN28958" i="1"/>
  <c r="AK28958" i="1"/>
  <c r="AJ28958" i="1"/>
  <c r="AI28958" i="1"/>
  <c r="AG28958" i="1"/>
  <c r="AF28958" i="1"/>
  <c r="AE28958" i="1"/>
  <c r="AC28958" i="1"/>
  <c r="AO28957" i="1"/>
  <c r="AN28957" i="1"/>
  <c r="AK28957" i="1"/>
  <c r="AJ28957" i="1"/>
  <c r="AI28957" i="1"/>
  <c r="AG28957" i="1"/>
  <c r="AF28957" i="1"/>
  <c r="AE28957" i="1"/>
  <c r="AC28957" i="1"/>
  <c r="AO28956" i="1"/>
  <c r="AN28956" i="1"/>
  <c r="AK28956" i="1"/>
  <c r="AJ28956" i="1"/>
  <c r="AI28956" i="1"/>
  <c r="AG28956" i="1"/>
  <c r="AF28956" i="1"/>
  <c r="AE28956" i="1"/>
  <c r="AC28956" i="1"/>
  <c r="AO28955" i="1"/>
  <c r="AN28955" i="1"/>
  <c r="AK28955" i="1"/>
  <c r="AJ28955" i="1"/>
  <c r="AI28955" i="1"/>
  <c r="AG28955" i="1"/>
  <c r="AF28955" i="1"/>
  <c r="AE28955" i="1"/>
  <c r="AC28955" i="1"/>
  <c r="AO28954" i="1"/>
  <c r="AN28954" i="1"/>
  <c r="AK28954" i="1"/>
  <c r="AJ28954" i="1"/>
  <c r="AI28954" i="1"/>
  <c r="AG28954" i="1"/>
  <c r="AF28954" i="1"/>
  <c r="AE28954" i="1"/>
  <c r="AC28954" i="1"/>
  <c r="AO28953" i="1"/>
  <c r="AN28953" i="1"/>
  <c r="AK28953" i="1"/>
  <c r="AJ28953" i="1"/>
  <c r="AI28953" i="1"/>
  <c r="AG28953" i="1"/>
  <c r="AF28953" i="1"/>
  <c r="AE28953" i="1"/>
  <c r="AC28953" i="1"/>
  <c r="AO28952" i="1"/>
  <c r="AN28952" i="1"/>
  <c r="AK28952" i="1"/>
  <c r="AJ28952" i="1"/>
  <c r="AI28952" i="1"/>
  <c r="AG28952" i="1"/>
  <c r="AF28952" i="1"/>
  <c r="AE28952" i="1"/>
  <c r="AC28952" i="1"/>
  <c r="AO28951" i="1"/>
  <c r="AN28951" i="1"/>
  <c r="AK28951" i="1"/>
  <c r="AJ28951" i="1"/>
  <c r="AI28951" i="1"/>
  <c r="AG28951" i="1"/>
  <c r="AF28951" i="1"/>
  <c r="AE28951" i="1"/>
  <c r="AC28951" i="1"/>
  <c r="AO28950" i="1"/>
  <c r="AN28950" i="1"/>
  <c r="AK28950" i="1"/>
  <c r="AJ28950" i="1"/>
  <c r="AI28950" i="1"/>
  <c r="AG28950" i="1"/>
  <c r="AF28950" i="1"/>
  <c r="AE28950" i="1"/>
  <c r="AC28950" i="1"/>
  <c r="AO28949" i="1"/>
  <c r="AN28949" i="1"/>
  <c r="AK28949" i="1"/>
  <c r="AJ28949" i="1"/>
  <c r="AI28949" i="1"/>
  <c r="AG28949" i="1"/>
  <c r="AF28949" i="1"/>
  <c r="AE28949" i="1"/>
  <c r="AC28949" i="1"/>
  <c r="AO28948" i="1"/>
  <c r="AN28948" i="1"/>
  <c r="AK28948" i="1"/>
  <c r="AJ28948" i="1"/>
  <c r="AI28948" i="1"/>
  <c r="AG28948" i="1"/>
  <c r="AF28948" i="1"/>
  <c r="AE28948" i="1"/>
  <c r="AC28948" i="1"/>
  <c r="AO28947" i="1"/>
  <c r="AN28947" i="1"/>
  <c r="AK28947" i="1"/>
  <c r="AJ28947" i="1"/>
  <c r="AI28947" i="1"/>
  <c r="AG28947" i="1"/>
  <c r="AF28947" i="1"/>
  <c r="AE28947" i="1"/>
  <c r="AC28947" i="1"/>
  <c r="AO28946" i="1"/>
  <c r="AN28946" i="1"/>
  <c r="AK28946" i="1"/>
  <c r="AJ28946" i="1"/>
  <c r="AI28946" i="1"/>
  <c r="AG28946" i="1"/>
  <c r="AF28946" i="1"/>
  <c r="AE28946" i="1"/>
  <c r="AC28946" i="1"/>
  <c r="AO28945" i="1"/>
  <c r="AN28945" i="1"/>
  <c r="AK28945" i="1"/>
  <c r="AJ28945" i="1"/>
  <c r="AI28945" i="1"/>
  <c r="AG28945" i="1"/>
  <c r="AF28945" i="1"/>
  <c r="AE28945" i="1"/>
  <c r="AC28945" i="1"/>
  <c r="AO28944" i="1"/>
  <c r="AN28944" i="1"/>
  <c r="AK28944" i="1"/>
  <c r="AJ28944" i="1"/>
  <c r="AI28944" i="1"/>
  <c r="AG28944" i="1"/>
  <c r="AF28944" i="1"/>
  <c r="AE28944" i="1"/>
  <c r="AC28944" i="1"/>
  <c r="AO28943" i="1"/>
  <c r="AN28943" i="1"/>
  <c r="AK28943" i="1"/>
  <c r="AJ28943" i="1"/>
  <c r="AI28943" i="1"/>
  <c r="AG28943" i="1"/>
  <c r="AF28943" i="1"/>
  <c r="AE28943" i="1"/>
  <c r="AC28943" i="1"/>
  <c r="AO28942" i="1"/>
  <c r="AN28942" i="1"/>
  <c r="AK28942" i="1"/>
  <c r="AJ28942" i="1"/>
  <c r="AI28942" i="1"/>
  <c r="AG28942" i="1"/>
  <c r="AF28942" i="1"/>
  <c r="AE28942" i="1"/>
  <c r="AC28942" i="1"/>
  <c r="AO28941" i="1"/>
  <c r="AN28941" i="1"/>
  <c r="AK28941" i="1"/>
  <c r="AJ28941" i="1"/>
  <c r="AI28941" i="1"/>
  <c r="AG28941" i="1"/>
  <c r="AF28941" i="1"/>
  <c r="AE28941" i="1"/>
  <c r="AC28941" i="1"/>
  <c r="AO28940" i="1"/>
  <c r="AN28940" i="1"/>
  <c r="AK28940" i="1"/>
  <c r="AJ28940" i="1"/>
  <c r="AI28940" i="1"/>
  <c r="AG28940" i="1"/>
  <c r="AF28940" i="1"/>
  <c r="AE28940" i="1"/>
  <c r="AC28940" i="1"/>
  <c r="AO28939" i="1"/>
  <c r="AN28939" i="1"/>
  <c r="AK28939" i="1"/>
  <c r="AJ28939" i="1"/>
  <c r="AI28939" i="1"/>
  <c r="AG28939" i="1"/>
  <c r="AF28939" i="1"/>
  <c r="AE28939" i="1"/>
  <c r="AC28939" i="1"/>
  <c r="AO28938" i="1"/>
  <c r="AN28938" i="1"/>
  <c r="AK28938" i="1"/>
  <c r="AJ28938" i="1"/>
  <c r="AI28938" i="1"/>
  <c r="AG28938" i="1"/>
  <c r="AF28938" i="1"/>
  <c r="AE28938" i="1"/>
  <c r="AC28938" i="1"/>
  <c r="AO28937" i="1"/>
  <c r="AN28937" i="1"/>
  <c r="AK28937" i="1"/>
  <c r="AJ28937" i="1"/>
  <c r="AI28937" i="1"/>
  <c r="AG28937" i="1"/>
  <c r="AF28937" i="1"/>
  <c r="AE28937" i="1"/>
  <c r="AC28937" i="1"/>
  <c r="AO28936" i="1"/>
  <c r="AN28936" i="1"/>
  <c r="AK28936" i="1"/>
  <c r="AJ28936" i="1"/>
  <c r="AI28936" i="1"/>
  <c r="AG28936" i="1"/>
  <c r="AF28936" i="1"/>
  <c r="AE28936" i="1"/>
  <c r="AC28936" i="1"/>
  <c r="AO28935" i="1"/>
  <c r="AN28935" i="1"/>
  <c r="AK28935" i="1"/>
  <c r="AJ28935" i="1"/>
  <c r="AI28935" i="1"/>
  <c r="AG28935" i="1"/>
  <c r="AF28935" i="1"/>
  <c r="AE28935" i="1"/>
  <c r="AC28935" i="1"/>
  <c r="AO28934" i="1"/>
  <c r="AN28934" i="1"/>
  <c r="AK28934" i="1"/>
  <c r="AJ28934" i="1"/>
  <c r="AI28934" i="1"/>
  <c r="AG28934" i="1"/>
  <c r="AF28934" i="1"/>
  <c r="AE28934" i="1"/>
  <c r="AC28934" i="1"/>
  <c r="AO28933" i="1"/>
  <c r="AN28933" i="1"/>
  <c r="AK28933" i="1"/>
  <c r="AJ28933" i="1"/>
  <c r="AI28933" i="1"/>
  <c r="AG28933" i="1"/>
  <c r="AF28933" i="1"/>
  <c r="AE28933" i="1"/>
  <c r="AC28933" i="1"/>
  <c r="AO28932" i="1"/>
  <c r="AN28932" i="1"/>
  <c r="AK28932" i="1"/>
  <c r="AJ28932" i="1"/>
  <c r="AI28932" i="1"/>
  <c r="AG28932" i="1"/>
  <c r="AF28932" i="1"/>
  <c r="AE28932" i="1"/>
  <c r="AC28932" i="1"/>
  <c r="AO28931" i="1"/>
  <c r="AN28931" i="1"/>
  <c r="AK28931" i="1"/>
  <c r="AJ28931" i="1"/>
  <c r="AI28931" i="1"/>
  <c r="AG28931" i="1"/>
  <c r="AF28931" i="1"/>
  <c r="AE28931" i="1"/>
  <c r="AC28931" i="1"/>
  <c r="AO28930" i="1"/>
  <c r="AN28930" i="1"/>
  <c r="AK28930" i="1"/>
  <c r="AJ28930" i="1"/>
  <c r="AI28930" i="1"/>
  <c r="AG28930" i="1"/>
  <c r="AF28930" i="1"/>
  <c r="AE28930" i="1"/>
  <c r="AC28930" i="1"/>
  <c r="AO28929" i="1"/>
  <c r="AN28929" i="1"/>
  <c r="AK28929" i="1"/>
  <c r="AJ28929" i="1"/>
  <c r="AI28929" i="1"/>
  <c r="AG28929" i="1"/>
  <c r="AF28929" i="1"/>
  <c r="AE28929" i="1"/>
  <c r="AC28929" i="1"/>
  <c r="AO28928" i="1"/>
  <c r="AN28928" i="1"/>
  <c r="AK28928" i="1"/>
  <c r="AJ28928" i="1"/>
  <c r="AI28928" i="1"/>
  <c r="AG28928" i="1"/>
  <c r="AF28928" i="1"/>
  <c r="AE28928" i="1"/>
  <c r="AC28928" i="1"/>
  <c r="AO28927" i="1"/>
  <c r="AN28927" i="1"/>
  <c r="AK28927" i="1"/>
  <c r="AJ28927" i="1"/>
  <c r="AI28927" i="1"/>
  <c r="AG28927" i="1"/>
  <c r="AF28927" i="1"/>
  <c r="AE28927" i="1"/>
  <c r="AC28927" i="1"/>
  <c r="AO28926" i="1"/>
  <c r="AN28926" i="1"/>
  <c r="AK28926" i="1"/>
  <c r="AJ28926" i="1"/>
  <c r="AI28926" i="1"/>
  <c r="AG28926" i="1"/>
  <c r="AF28926" i="1"/>
  <c r="AE28926" i="1"/>
  <c r="AC28926" i="1"/>
  <c r="AO28925" i="1"/>
  <c r="AN28925" i="1"/>
  <c r="AK28925" i="1"/>
  <c r="AJ28925" i="1"/>
  <c r="AI28925" i="1"/>
  <c r="AG28925" i="1"/>
  <c r="AF28925" i="1"/>
  <c r="AE28925" i="1"/>
  <c r="AC28925" i="1"/>
  <c r="AO28924" i="1"/>
  <c r="AN28924" i="1"/>
  <c r="AK28924" i="1"/>
  <c r="AJ28924" i="1"/>
  <c r="AI28924" i="1"/>
  <c r="AG28924" i="1"/>
  <c r="AF28924" i="1"/>
  <c r="AE28924" i="1"/>
  <c r="AC28924" i="1"/>
  <c r="AO28923" i="1"/>
  <c r="AN28923" i="1"/>
  <c r="AK28923" i="1"/>
  <c r="AJ28923" i="1"/>
  <c r="AI28923" i="1"/>
  <c r="AG28923" i="1"/>
  <c r="AF28923" i="1"/>
  <c r="AE28923" i="1"/>
  <c r="AC28923" i="1"/>
  <c r="AO28922" i="1"/>
  <c r="AN28922" i="1"/>
  <c r="AK28922" i="1"/>
  <c r="AJ28922" i="1"/>
  <c r="AI28922" i="1"/>
  <c r="AG28922" i="1"/>
  <c r="AF28922" i="1"/>
  <c r="AE28922" i="1"/>
  <c r="AC28922" i="1"/>
  <c r="AO28921" i="1"/>
  <c r="AN28921" i="1"/>
  <c r="AK28921" i="1"/>
  <c r="AJ28921" i="1"/>
  <c r="AI28921" i="1"/>
  <c r="AG28921" i="1"/>
  <c r="AF28921" i="1"/>
  <c r="AE28921" i="1"/>
  <c r="AC28921" i="1"/>
  <c r="AO28920" i="1"/>
  <c r="AN28920" i="1"/>
  <c r="AK28920" i="1"/>
  <c r="AJ28920" i="1"/>
  <c r="AI28920" i="1"/>
  <c r="AG28920" i="1"/>
  <c r="AF28920" i="1"/>
  <c r="AE28920" i="1"/>
  <c r="AC28920" i="1"/>
  <c r="AO28919" i="1"/>
  <c r="AN28919" i="1"/>
  <c r="AK28919" i="1"/>
  <c r="AJ28919" i="1"/>
  <c r="AI28919" i="1"/>
  <c r="AG28919" i="1"/>
  <c r="AF28919" i="1"/>
  <c r="AE28919" i="1"/>
  <c r="AC28919" i="1"/>
  <c r="AO28918" i="1"/>
  <c r="AN28918" i="1"/>
  <c r="AK28918" i="1"/>
  <c r="AJ28918" i="1"/>
  <c r="AI28918" i="1"/>
  <c r="AG28918" i="1"/>
  <c r="AF28918" i="1"/>
  <c r="AE28918" i="1"/>
  <c r="AC28918" i="1"/>
  <c r="AO28917" i="1"/>
  <c r="AN28917" i="1"/>
  <c r="AK28917" i="1"/>
  <c r="AJ28917" i="1"/>
  <c r="AI28917" i="1"/>
  <c r="AG28917" i="1"/>
  <c r="AF28917" i="1"/>
  <c r="AE28917" i="1"/>
  <c r="AC28917" i="1"/>
  <c r="AO28916" i="1"/>
  <c r="AN28916" i="1"/>
  <c r="AK28916" i="1"/>
  <c r="AJ28916" i="1"/>
  <c r="AI28916" i="1"/>
  <c r="AG28916" i="1"/>
  <c r="AF28916" i="1"/>
  <c r="AE28916" i="1"/>
  <c r="AC28916" i="1"/>
  <c r="AO28915" i="1"/>
  <c r="AN28915" i="1"/>
  <c r="AK28915" i="1"/>
  <c r="AJ28915" i="1"/>
  <c r="AI28915" i="1"/>
  <c r="AG28915" i="1"/>
  <c r="AF28915" i="1"/>
  <c r="AE28915" i="1"/>
  <c r="AC28915" i="1"/>
  <c r="AO28914" i="1"/>
  <c r="AN28914" i="1"/>
  <c r="AK28914" i="1"/>
  <c r="AJ28914" i="1"/>
  <c r="AI28914" i="1"/>
  <c r="AG28914" i="1"/>
  <c r="AF28914" i="1"/>
  <c r="AE28914" i="1"/>
  <c r="AC28914" i="1"/>
  <c r="AO28913" i="1"/>
  <c r="AN28913" i="1"/>
  <c r="AK28913" i="1"/>
  <c r="AJ28913" i="1"/>
  <c r="AI28913" i="1"/>
  <c r="AG28913" i="1"/>
  <c r="AF28913" i="1"/>
  <c r="AE28913" i="1"/>
  <c r="AC28913" i="1"/>
  <c r="AO28912" i="1"/>
  <c r="AN28912" i="1"/>
  <c r="AK28912" i="1"/>
  <c r="AJ28912" i="1"/>
  <c r="AI28912" i="1"/>
  <c r="AG28912" i="1"/>
  <c r="AF28912" i="1"/>
  <c r="AE28912" i="1"/>
  <c r="AC28912" i="1"/>
  <c r="AO28911" i="1"/>
  <c r="AN28911" i="1"/>
  <c r="AK28911" i="1"/>
  <c r="AJ28911" i="1"/>
  <c r="AI28911" i="1"/>
  <c r="AG28911" i="1"/>
  <c r="AF28911" i="1"/>
  <c r="AE28911" i="1"/>
  <c r="AC28911" i="1"/>
  <c r="AO28910" i="1"/>
  <c r="AN28910" i="1"/>
  <c r="AK28910" i="1"/>
  <c r="AJ28910" i="1"/>
  <c r="AI28910" i="1"/>
  <c r="AG28910" i="1"/>
  <c r="AF28910" i="1"/>
  <c r="AE28910" i="1"/>
  <c r="AC28910" i="1"/>
  <c r="AO28909" i="1"/>
  <c r="AN28909" i="1"/>
  <c r="AK28909" i="1"/>
  <c r="AJ28909" i="1"/>
  <c r="AI28909" i="1"/>
  <c r="AG28909" i="1"/>
  <c r="AF28909" i="1"/>
  <c r="AE28909" i="1"/>
  <c r="AC28909" i="1"/>
  <c r="AO28908" i="1"/>
  <c r="AN28908" i="1"/>
  <c r="AK28908" i="1"/>
  <c r="AJ28908" i="1"/>
  <c r="AI28908" i="1"/>
  <c r="AG28908" i="1"/>
  <c r="AF28908" i="1"/>
  <c r="AE28908" i="1"/>
  <c r="AC28908" i="1"/>
  <c r="AO28907" i="1"/>
  <c r="AN28907" i="1"/>
  <c r="AK28907" i="1"/>
  <c r="AJ28907" i="1"/>
  <c r="AI28907" i="1"/>
  <c r="AG28907" i="1"/>
  <c r="AF28907" i="1"/>
  <c r="AE28907" i="1"/>
  <c r="AC28907" i="1"/>
  <c r="AO28906" i="1"/>
  <c r="AN28906" i="1"/>
  <c r="AK28906" i="1"/>
  <c r="AJ28906" i="1"/>
  <c r="AI28906" i="1"/>
  <c r="AG28906" i="1"/>
  <c r="AF28906" i="1"/>
  <c r="AE28906" i="1"/>
  <c r="AC28906" i="1"/>
  <c r="AO28905" i="1"/>
  <c r="AN28905" i="1"/>
  <c r="AK28905" i="1"/>
  <c r="AJ28905" i="1"/>
  <c r="AI28905" i="1"/>
  <c r="AG28905" i="1"/>
  <c r="AF28905" i="1"/>
  <c r="AE28905" i="1"/>
  <c r="AC28905" i="1"/>
  <c r="AO28904" i="1"/>
  <c r="AN28904" i="1"/>
  <c r="AK28904" i="1"/>
  <c r="AJ28904" i="1"/>
  <c r="AI28904" i="1"/>
  <c r="AG28904" i="1"/>
  <c r="AF28904" i="1"/>
  <c r="AE28904" i="1"/>
  <c r="AC28904" i="1"/>
  <c r="AO28903" i="1"/>
  <c r="AN28903" i="1"/>
  <c r="AK28903" i="1"/>
  <c r="AJ28903" i="1"/>
  <c r="AI28903" i="1"/>
  <c r="AG28903" i="1"/>
  <c r="AF28903" i="1"/>
  <c r="AE28903" i="1"/>
  <c r="AC28903" i="1"/>
  <c r="AO28902" i="1"/>
  <c r="AN28902" i="1"/>
  <c r="AK28902" i="1"/>
  <c r="AJ28902" i="1"/>
  <c r="AI28902" i="1"/>
  <c r="AG28902" i="1"/>
  <c r="AF28902" i="1"/>
  <c r="AE28902" i="1"/>
  <c r="AC28902" i="1"/>
  <c r="AO28901" i="1"/>
  <c r="AN28901" i="1"/>
  <c r="AK28901" i="1"/>
  <c r="AJ28901" i="1"/>
  <c r="AI28901" i="1"/>
  <c r="AG28901" i="1"/>
  <c r="AF28901" i="1"/>
  <c r="AE28901" i="1"/>
  <c r="AC28901" i="1"/>
  <c r="AO28900" i="1"/>
  <c r="AN28900" i="1"/>
  <c r="AK28900" i="1"/>
  <c r="AJ28900" i="1"/>
  <c r="AI28900" i="1"/>
  <c r="AG28900" i="1"/>
  <c r="AF28900" i="1"/>
  <c r="AE28900" i="1"/>
  <c r="AC28900" i="1"/>
  <c r="AO28899" i="1"/>
  <c r="AN28899" i="1"/>
  <c r="AK28899" i="1"/>
  <c r="AJ28899" i="1"/>
  <c r="AI28899" i="1"/>
  <c r="AG28899" i="1"/>
  <c r="AF28899" i="1"/>
  <c r="AE28899" i="1"/>
  <c r="AC28899" i="1"/>
  <c r="AO28898" i="1"/>
  <c r="AN28898" i="1"/>
  <c r="AK28898" i="1"/>
  <c r="AJ28898" i="1"/>
  <c r="AI28898" i="1"/>
  <c r="AG28898" i="1"/>
  <c r="AF28898" i="1"/>
  <c r="AE28898" i="1"/>
  <c r="AC28898" i="1"/>
  <c r="AO28897" i="1"/>
  <c r="AN28897" i="1"/>
  <c r="AK28897" i="1"/>
  <c r="AJ28897" i="1"/>
  <c r="AI28897" i="1"/>
  <c r="AG28897" i="1"/>
  <c r="AF28897" i="1"/>
  <c r="AE28897" i="1"/>
  <c r="AC28897" i="1"/>
  <c r="AO28896" i="1"/>
  <c r="AN28896" i="1"/>
  <c r="AK28896" i="1"/>
  <c r="AJ28896" i="1"/>
  <c r="AI28896" i="1"/>
  <c r="AG28896" i="1"/>
  <c r="AF28896" i="1"/>
  <c r="AE28896" i="1"/>
  <c r="AC28896" i="1"/>
  <c r="AO28895" i="1"/>
  <c r="AN28895" i="1"/>
  <c r="AK28895" i="1"/>
  <c r="AJ28895" i="1"/>
  <c r="AI28895" i="1"/>
  <c r="AG28895" i="1"/>
  <c r="AF28895" i="1"/>
  <c r="AE28895" i="1"/>
  <c r="AC28895" i="1"/>
  <c r="AO28894" i="1"/>
  <c r="AN28894" i="1"/>
  <c r="AK28894" i="1"/>
  <c r="AJ28894" i="1"/>
  <c r="AI28894" i="1"/>
  <c r="AG28894" i="1"/>
  <c r="AF28894" i="1"/>
  <c r="AE28894" i="1"/>
  <c r="AC28894" i="1"/>
  <c r="AO28893" i="1"/>
  <c r="AN28893" i="1"/>
  <c r="AK28893" i="1"/>
  <c r="AJ28893" i="1"/>
  <c r="AI28893" i="1"/>
  <c r="AG28893" i="1"/>
  <c r="AF28893" i="1"/>
  <c r="AE28893" i="1"/>
  <c r="AC28893" i="1"/>
  <c r="AO28892" i="1"/>
  <c r="AN28892" i="1"/>
  <c r="AK28892" i="1"/>
  <c r="AJ28892" i="1"/>
  <c r="AI28892" i="1"/>
  <c r="AG28892" i="1"/>
  <c r="AF28892" i="1"/>
  <c r="AE28892" i="1"/>
  <c r="AC28892" i="1"/>
  <c r="AO28891" i="1"/>
  <c r="AN28891" i="1"/>
  <c r="AK28891" i="1"/>
  <c r="AJ28891" i="1"/>
  <c r="AI28891" i="1"/>
  <c r="AG28891" i="1"/>
  <c r="AF28891" i="1"/>
  <c r="AE28891" i="1"/>
  <c r="AC28891" i="1"/>
  <c r="AO28890" i="1"/>
  <c r="AN28890" i="1"/>
  <c r="AK28890" i="1"/>
  <c r="AJ28890" i="1"/>
  <c r="AI28890" i="1"/>
  <c r="AG28890" i="1"/>
  <c r="AF28890" i="1"/>
  <c r="AE28890" i="1"/>
  <c r="AC28890" i="1"/>
  <c r="AO28889" i="1"/>
  <c r="AN28889" i="1"/>
  <c r="AK28889" i="1"/>
  <c r="AJ28889" i="1"/>
  <c r="AI28889" i="1"/>
  <c r="AG28889" i="1"/>
  <c r="AF28889" i="1"/>
  <c r="AE28889" i="1"/>
  <c r="AC28889" i="1"/>
  <c r="AO28888" i="1"/>
  <c r="AN28888" i="1"/>
  <c r="AK28888" i="1"/>
  <c r="AJ28888" i="1"/>
  <c r="AI28888" i="1"/>
  <c r="AG28888" i="1"/>
  <c r="AF28888" i="1"/>
  <c r="AE28888" i="1"/>
  <c r="AC28888" i="1"/>
  <c r="AO28887" i="1"/>
  <c r="AN28887" i="1"/>
  <c r="AK28887" i="1"/>
  <c r="AJ28887" i="1"/>
  <c r="AI28887" i="1"/>
  <c r="AG28887" i="1"/>
  <c r="AF28887" i="1"/>
  <c r="AE28887" i="1"/>
  <c r="AC28887" i="1"/>
  <c r="AO28886" i="1"/>
  <c r="AN28886" i="1"/>
  <c r="AK28886" i="1"/>
  <c r="AJ28886" i="1"/>
  <c r="AI28886" i="1"/>
  <c r="AG28886" i="1"/>
  <c r="AF28886" i="1"/>
  <c r="AE28886" i="1"/>
  <c r="AC28886" i="1"/>
  <c r="AO28885" i="1"/>
  <c r="AN28885" i="1"/>
  <c r="AK28885" i="1"/>
  <c r="AJ28885" i="1"/>
  <c r="AI28885" i="1"/>
  <c r="AG28885" i="1"/>
  <c r="AF28885" i="1"/>
  <c r="AE28885" i="1"/>
  <c r="AC28885" i="1"/>
  <c r="AO28884" i="1"/>
  <c r="AN28884" i="1"/>
  <c r="AK28884" i="1"/>
  <c r="AJ28884" i="1"/>
  <c r="AI28884" i="1"/>
  <c r="AG28884" i="1"/>
  <c r="AF28884" i="1"/>
  <c r="AE28884" i="1"/>
  <c r="AC28884" i="1"/>
  <c r="AO28883" i="1"/>
  <c r="AN28883" i="1"/>
  <c r="AK28883" i="1"/>
  <c r="AJ28883" i="1"/>
  <c r="AI28883" i="1"/>
  <c r="AG28883" i="1"/>
  <c r="AF28883" i="1"/>
  <c r="AE28883" i="1"/>
  <c r="AC28883" i="1"/>
  <c r="AO28882" i="1"/>
  <c r="AN28882" i="1"/>
  <c r="AK28882" i="1"/>
  <c r="AJ28882" i="1"/>
  <c r="AI28882" i="1"/>
  <c r="AG28882" i="1"/>
  <c r="AF28882" i="1"/>
  <c r="AE28882" i="1"/>
  <c r="AC28882" i="1"/>
  <c r="AO28881" i="1"/>
  <c r="AN28881" i="1"/>
  <c r="AK28881" i="1"/>
  <c r="AJ28881" i="1"/>
  <c r="AI28881" i="1"/>
  <c r="AG28881" i="1"/>
  <c r="AF28881" i="1"/>
  <c r="AE28881" i="1"/>
  <c r="AC28881" i="1"/>
  <c r="AO28880" i="1"/>
  <c r="AN28880" i="1"/>
  <c r="AK28880" i="1"/>
  <c r="AJ28880" i="1"/>
  <c r="AI28880" i="1"/>
  <c r="AG28880" i="1"/>
  <c r="AF28880" i="1"/>
  <c r="AE28880" i="1"/>
  <c r="AC28880" i="1"/>
  <c r="AO28879" i="1"/>
  <c r="AN28879" i="1"/>
  <c r="AK28879" i="1"/>
  <c r="AJ28879" i="1"/>
  <c r="AI28879" i="1"/>
  <c r="AG28879" i="1"/>
  <c r="AF28879" i="1"/>
  <c r="AE28879" i="1"/>
  <c r="AC28879" i="1"/>
  <c r="AO28878" i="1"/>
  <c r="AN28878" i="1"/>
  <c r="AK28878" i="1"/>
  <c r="AJ28878" i="1"/>
  <c r="AI28878" i="1"/>
  <c r="AG28878" i="1"/>
  <c r="AF28878" i="1"/>
  <c r="AE28878" i="1"/>
  <c r="AC28878" i="1"/>
  <c r="AO28877" i="1"/>
  <c r="AN28877" i="1"/>
  <c r="AK28877" i="1"/>
  <c r="AJ28877" i="1"/>
  <c r="AI28877" i="1"/>
  <c r="AG28877" i="1"/>
  <c r="AF28877" i="1"/>
  <c r="AE28877" i="1"/>
  <c r="AC28877" i="1"/>
  <c r="AO28876" i="1"/>
  <c r="AN28876" i="1"/>
  <c r="AK28876" i="1"/>
  <c r="AJ28876" i="1"/>
  <c r="AI28876" i="1"/>
  <c r="AG28876" i="1"/>
  <c r="AF28876" i="1"/>
  <c r="AE28876" i="1"/>
  <c r="AC28876" i="1"/>
  <c r="AO28875" i="1"/>
  <c r="AN28875" i="1"/>
  <c r="AK28875" i="1"/>
  <c r="AJ28875" i="1"/>
  <c r="AI28875" i="1"/>
  <c r="AG28875" i="1"/>
  <c r="AF28875" i="1"/>
  <c r="AE28875" i="1"/>
  <c r="AC28875" i="1"/>
  <c r="AO28874" i="1"/>
  <c r="AN28874" i="1"/>
  <c r="AK28874" i="1"/>
  <c r="AJ28874" i="1"/>
  <c r="AI28874" i="1"/>
  <c r="AG28874" i="1"/>
  <c r="AF28874" i="1"/>
  <c r="AE28874" i="1"/>
  <c r="AC28874" i="1"/>
  <c r="AO28873" i="1"/>
  <c r="AN28873" i="1"/>
  <c r="AK28873" i="1"/>
  <c r="AJ28873" i="1"/>
  <c r="AI28873" i="1"/>
  <c r="AG28873" i="1"/>
  <c r="AF28873" i="1"/>
  <c r="AE28873" i="1"/>
  <c r="AC28873" i="1"/>
  <c r="AO28872" i="1"/>
  <c r="AN28872" i="1"/>
  <c r="AK28872" i="1"/>
  <c r="AJ28872" i="1"/>
  <c r="AI28872" i="1"/>
  <c r="AG28872" i="1"/>
  <c r="AF28872" i="1"/>
  <c r="AE28872" i="1"/>
  <c r="AC28872" i="1"/>
  <c r="AO28871" i="1"/>
  <c r="AN28871" i="1"/>
  <c r="AK28871" i="1"/>
  <c r="AJ28871" i="1"/>
  <c r="AI28871" i="1"/>
  <c r="AG28871" i="1"/>
  <c r="AF28871" i="1"/>
  <c r="AE28871" i="1"/>
  <c r="AC28871" i="1"/>
  <c r="AO28870" i="1"/>
  <c r="AN28870" i="1"/>
  <c r="AK28870" i="1"/>
  <c r="AJ28870" i="1"/>
  <c r="AI28870" i="1"/>
  <c r="AG28870" i="1"/>
  <c r="AF28870" i="1"/>
  <c r="AE28870" i="1"/>
  <c r="AC28870" i="1"/>
  <c r="AO28869" i="1"/>
  <c r="AN28869" i="1"/>
  <c r="AK28869" i="1"/>
  <c r="AJ28869" i="1"/>
  <c r="AI28869" i="1"/>
  <c r="AG28869" i="1"/>
  <c r="AF28869" i="1"/>
  <c r="AE28869" i="1"/>
  <c r="AC28869" i="1"/>
  <c r="AO28868" i="1"/>
  <c r="AN28868" i="1"/>
  <c r="AK28868" i="1"/>
  <c r="AJ28868" i="1"/>
  <c r="AI28868" i="1"/>
  <c r="AG28868" i="1"/>
  <c r="AF28868" i="1"/>
  <c r="AE28868" i="1"/>
  <c r="AC28868" i="1"/>
  <c r="AO28867" i="1"/>
  <c r="AN28867" i="1"/>
  <c r="AK28867" i="1"/>
  <c r="AJ28867" i="1"/>
  <c r="AI28867" i="1"/>
  <c r="AG28867" i="1"/>
  <c r="AF28867" i="1"/>
  <c r="AE28867" i="1"/>
  <c r="AC28867" i="1"/>
  <c r="AO28866" i="1"/>
  <c r="AN28866" i="1"/>
  <c r="AK28866" i="1"/>
  <c r="AJ28866" i="1"/>
  <c r="AI28866" i="1"/>
  <c r="AG28866" i="1"/>
  <c r="AF28866" i="1"/>
  <c r="AE28866" i="1"/>
  <c r="AC28866" i="1"/>
  <c r="AO28865" i="1"/>
  <c r="AN28865" i="1"/>
  <c r="AK28865" i="1"/>
  <c r="AJ28865" i="1"/>
  <c r="AI28865" i="1"/>
  <c r="AG28865" i="1"/>
  <c r="AF28865" i="1"/>
  <c r="AE28865" i="1"/>
  <c r="AC28865" i="1"/>
  <c r="AO28864" i="1"/>
  <c r="AN28864" i="1"/>
  <c r="AK28864" i="1"/>
  <c r="AJ28864" i="1"/>
  <c r="AI28864" i="1"/>
  <c r="AG28864" i="1"/>
  <c r="AF28864" i="1"/>
  <c r="AE28864" i="1"/>
  <c r="AC28864" i="1"/>
  <c r="AO28863" i="1"/>
  <c r="AN28863" i="1"/>
  <c r="AK28863" i="1"/>
  <c r="AJ28863" i="1"/>
  <c r="AI28863" i="1"/>
  <c r="AG28863" i="1"/>
  <c r="AF28863" i="1"/>
  <c r="AE28863" i="1"/>
  <c r="AC28863" i="1"/>
  <c r="AO28862" i="1"/>
  <c r="AN28862" i="1"/>
  <c r="AK28862" i="1"/>
  <c r="AJ28862" i="1"/>
  <c r="AI28862" i="1"/>
  <c r="AG28862" i="1"/>
  <c r="AF28862" i="1"/>
  <c r="AE28862" i="1"/>
  <c r="AC28862" i="1"/>
  <c r="AO28861" i="1"/>
  <c r="AN28861" i="1"/>
  <c r="AK28861" i="1"/>
  <c r="AJ28861" i="1"/>
  <c r="AI28861" i="1"/>
  <c r="AG28861" i="1"/>
  <c r="AF28861" i="1"/>
  <c r="AE28861" i="1"/>
  <c r="AC28861" i="1"/>
  <c r="AO28860" i="1"/>
  <c r="AN28860" i="1"/>
  <c r="AK28860" i="1"/>
  <c r="AJ28860" i="1"/>
  <c r="AI28860" i="1"/>
  <c r="AG28860" i="1"/>
  <c r="AF28860" i="1"/>
  <c r="AE28860" i="1"/>
  <c r="AC28860" i="1"/>
  <c r="AO28859" i="1"/>
  <c r="AN28859" i="1"/>
  <c r="AK28859" i="1"/>
  <c r="AJ28859" i="1"/>
  <c r="AI28859" i="1"/>
  <c r="AG28859" i="1"/>
  <c r="AF28859" i="1"/>
  <c r="AE28859" i="1"/>
  <c r="AC28859" i="1"/>
  <c r="AO28858" i="1"/>
  <c r="AN28858" i="1"/>
  <c r="AK28858" i="1"/>
  <c r="AJ28858" i="1"/>
  <c r="AI28858" i="1"/>
  <c r="AG28858" i="1"/>
  <c r="AF28858" i="1"/>
  <c r="AE28858" i="1"/>
  <c r="AC28858" i="1"/>
  <c r="AO28857" i="1"/>
  <c r="AN28857" i="1"/>
  <c r="AK28857" i="1"/>
  <c r="AJ28857" i="1"/>
  <c r="AI28857" i="1"/>
  <c r="AG28857" i="1"/>
  <c r="AF28857" i="1"/>
  <c r="AE28857" i="1"/>
  <c r="AC28857" i="1"/>
  <c r="AO28856" i="1"/>
  <c r="AN28856" i="1"/>
  <c r="AK28856" i="1"/>
  <c r="AJ28856" i="1"/>
  <c r="AI28856" i="1"/>
  <c r="AG28856" i="1"/>
  <c r="AF28856" i="1"/>
  <c r="AE28856" i="1"/>
  <c r="AC28856" i="1"/>
  <c r="AO28855" i="1"/>
  <c r="AN28855" i="1"/>
  <c r="AK28855" i="1"/>
  <c r="AJ28855" i="1"/>
  <c r="AI28855" i="1"/>
  <c r="AG28855" i="1"/>
  <c r="AF28855" i="1"/>
  <c r="AE28855" i="1"/>
  <c r="AC28855" i="1"/>
  <c r="AO28854" i="1"/>
  <c r="AN28854" i="1"/>
  <c r="AK28854" i="1"/>
  <c r="AJ28854" i="1"/>
  <c r="AI28854" i="1"/>
  <c r="AG28854" i="1"/>
  <c r="AF28854" i="1"/>
  <c r="AE28854" i="1"/>
  <c r="AC28854" i="1"/>
  <c r="AO28853" i="1"/>
  <c r="AN28853" i="1"/>
  <c r="AK28853" i="1"/>
  <c r="AJ28853" i="1"/>
  <c r="AI28853" i="1"/>
  <c r="AG28853" i="1"/>
  <c r="AF28853" i="1"/>
  <c r="AE28853" i="1"/>
  <c r="AC28853" i="1"/>
  <c r="AO28852" i="1"/>
  <c r="AN28852" i="1"/>
  <c r="AK28852" i="1"/>
  <c r="AJ28852" i="1"/>
  <c r="AI28852" i="1"/>
  <c r="AG28852" i="1"/>
  <c r="AF28852" i="1"/>
  <c r="AE28852" i="1"/>
  <c r="AC28852" i="1"/>
  <c r="AO28851" i="1"/>
  <c r="AN28851" i="1"/>
  <c r="AK28851" i="1"/>
  <c r="AJ28851" i="1"/>
  <c r="AI28851" i="1"/>
  <c r="AG28851" i="1"/>
  <c r="AF28851" i="1"/>
  <c r="AE28851" i="1"/>
  <c r="AC28851" i="1"/>
  <c r="AO28850" i="1"/>
  <c r="AN28850" i="1"/>
  <c r="AK28850" i="1"/>
  <c r="AJ28850" i="1"/>
  <c r="AI28850" i="1"/>
  <c r="AG28850" i="1"/>
  <c r="AF28850" i="1"/>
  <c r="AE28850" i="1"/>
  <c r="AC28850" i="1"/>
  <c r="AO28849" i="1"/>
  <c r="AN28849" i="1"/>
  <c r="AK28849" i="1"/>
  <c r="AJ28849" i="1"/>
  <c r="AI28849" i="1"/>
  <c r="AG28849" i="1"/>
  <c r="AF28849" i="1"/>
  <c r="AE28849" i="1"/>
  <c r="AC28849" i="1"/>
  <c r="AO28848" i="1"/>
  <c r="AN28848" i="1"/>
  <c r="AK28848" i="1"/>
  <c r="AJ28848" i="1"/>
  <c r="AI28848" i="1"/>
  <c r="AG28848" i="1"/>
  <c r="AF28848" i="1"/>
  <c r="AE28848" i="1"/>
  <c r="AC28848" i="1"/>
  <c r="AO28847" i="1"/>
  <c r="AN28847" i="1"/>
  <c r="AK28847" i="1"/>
  <c r="AJ28847" i="1"/>
  <c r="AI28847" i="1"/>
  <c r="AG28847" i="1"/>
  <c r="AF28847" i="1"/>
  <c r="AE28847" i="1"/>
  <c r="AC28847" i="1"/>
  <c r="AO28846" i="1"/>
  <c r="AN28846" i="1"/>
  <c r="AK28846" i="1"/>
  <c r="AJ28846" i="1"/>
  <c r="AI28846" i="1"/>
  <c r="AG28846" i="1"/>
  <c r="AF28846" i="1"/>
  <c r="AE28846" i="1"/>
  <c r="AC28846" i="1"/>
  <c r="AO28845" i="1"/>
  <c r="AN28845" i="1"/>
  <c r="AK28845" i="1"/>
  <c r="AJ28845" i="1"/>
  <c r="AI28845" i="1"/>
  <c r="AG28845" i="1"/>
  <c r="AF28845" i="1"/>
  <c r="AE28845" i="1"/>
  <c r="AC28845" i="1"/>
  <c r="AO28844" i="1"/>
  <c r="AN28844" i="1"/>
  <c r="AK28844" i="1"/>
  <c r="AJ28844" i="1"/>
  <c r="AI28844" i="1"/>
  <c r="AG28844" i="1"/>
  <c r="AF28844" i="1"/>
  <c r="AE28844" i="1"/>
  <c r="AC28844" i="1"/>
  <c r="AO28843" i="1"/>
  <c r="AN28843" i="1"/>
  <c r="AK28843" i="1"/>
  <c r="AJ28843" i="1"/>
  <c r="AI28843" i="1"/>
  <c r="AG28843" i="1"/>
  <c r="AF28843" i="1"/>
  <c r="AE28843" i="1"/>
  <c r="AC28843" i="1"/>
  <c r="AO28842" i="1"/>
  <c r="AN28842" i="1"/>
  <c r="AK28842" i="1"/>
  <c r="AJ28842" i="1"/>
  <c r="AI28842" i="1"/>
  <c r="AG28842" i="1"/>
  <c r="AF28842" i="1"/>
  <c r="AE28842" i="1"/>
  <c r="AC28842" i="1"/>
  <c r="AO28841" i="1"/>
  <c r="AN28841" i="1"/>
  <c r="AK28841" i="1"/>
  <c r="AJ28841" i="1"/>
  <c r="AI28841" i="1"/>
  <c r="AG28841" i="1"/>
  <c r="AF28841" i="1"/>
  <c r="AE28841" i="1"/>
  <c r="AC28841" i="1"/>
  <c r="AO28840" i="1"/>
  <c r="AN28840" i="1"/>
  <c r="AK28840" i="1"/>
  <c r="AJ28840" i="1"/>
  <c r="AI28840" i="1"/>
  <c r="AG28840" i="1"/>
  <c r="AF28840" i="1"/>
  <c r="AE28840" i="1"/>
  <c r="AC28840" i="1"/>
  <c r="AO28839" i="1"/>
  <c r="AN28839" i="1"/>
  <c r="AK28839" i="1"/>
  <c r="AJ28839" i="1"/>
  <c r="AI28839" i="1"/>
  <c r="AG28839" i="1"/>
  <c r="AF28839" i="1"/>
  <c r="AE28839" i="1"/>
  <c r="AC28839" i="1"/>
  <c r="AO28838" i="1"/>
  <c r="AN28838" i="1"/>
  <c r="AK28838" i="1"/>
  <c r="AJ28838" i="1"/>
  <c r="AI28838" i="1"/>
  <c r="AG28838" i="1"/>
  <c r="AF28838" i="1"/>
  <c r="AE28838" i="1"/>
  <c r="AC28838" i="1"/>
  <c r="AO28837" i="1"/>
  <c r="AN28837" i="1"/>
  <c r="AK28837" i="1"/>
  <c r="AJ28837" i="1"/>
  <c r="AI28837" i="1"/>
  <c r="AG28837" i="1"/>
  <c r="AF28837" i="1"/>
  <c r="AE28837" i="1"/>
  <c r="AC28837" i="1"/>
  <c r="AO28836" i="1"/>
  <c r="AN28836" i="1"/>
  <c r="AK28836" i="1"/>
  <c r="AJ28836" i="1"/>
  <c r="AI28836" i="1"/>
  <c r="AG28836" i="1"/>
  <c r="AF28836" i="1"/>
  <c r="AE28836" i="1"/>
  <c r="AC28836" i="1"/>
  <c r="AO28835" i="1"/>
  <c r="AN28835" i="1"/>
  <c r="AK28835" i="1"/>
  <c r="AJ28835" i="1"/>
  <c r="AI28835" i="1"/>
  <c r="AG28835" i="1"/>
  <c r="AF28835" i="1"/>
  <c r="AE28835" i="1"/>
  <c r="AC28835" i="1"/>
  <c r="AO28834" i="1"/>
  <c r="AN28834" i="1"/>
  <c r="AK28834" i="1"/>
  <c r="AJ28834" i="1"/>
  <c r="AI28834" i="1"/>
  <c r="AG28834" i="1"/>
  <c r="AF28834" i="1"/>
  <c r="AE28834" i="1"/>
  <c r="AC28834" i="1"/>
  <c r="AO28833" i="1"/>
  <c r="AN28833" i="1"/>
  <c r="AK28833" i="1"/>
  <c r="AJ28833" i="1"/>
  <c r="AI28833" i="1"/>
  <c r="AG28833" i="1"/>
  <c r="AF28833" i="1"/>
  <c r="AE28833" i="1"/>
  <c r="AC28833" i="1"/>
  <c r="AO28832" i="1"/>
  <c r="AN28832" i="1"/>
  <c r="AK28832" i="1"/>
  <c r="AJ28832" i="1"/>
  <c r="AI28832" i="1"/>
  <c r="AG28832" i="1"/>
  <c r="AF28832" i="1"/>
  <c r="AE28832" i="1"/>
  <c r="AC28832" i="1"/>
  <c r="AO28831" i="1"/>
  <c r="AN28831" i="1"/>
  <c r="AK28831" i="1"/>
  <c r="AJ28831" i="1"/>
  <c r="AI28831" i="1"/>
  <c r="AG28831" i="1"/>
  <c r="AF28831" i="1"/>
  <c r="AE28831" i="1"/>
  <c r="AC28831" i="1"/>
  <c r="AO28830" i="1"/>
  <c r="AN28830" i="1"/>
  <c r="AK28830" i="1"/>
  <c r="AJ28830" i="1"/>
  <c r="AI28830" i="1"/>
  <c r="AG28830" i="1"/>
  <c r="AF28830" i="1"/>
  <c r="AE28830" i="1"/>
  <c r="AC28830" i="1"/>
  <c r="AO28829" i="1"/>
  <c r="AN28829" i="1"/>
  <c r="AK28829" i="1"/>
  <c r="AJ28829" i="1"/>
  <c r="AI28829" i="1"/>
  <c r="AG28829" i="1"/>
  <c r="AF28829" i="1"/>
  <c r="AE28829" i="1"/>
  <c r="AC28829" i="1"/>
  <c r="AO28828" i="1"/>
  <c r="AN28828" i="1"/>
  <c r="AK28828" i="1"/>
  <c r="AJ28828" i="1"/>
  <c r="AI28828" i="1"/>
  <c r="AG28828" i="1"/>
  <c r="AF28828" i="1"/>
  <c r="AE28828" i="1"/>
  <c r="AC28828" i="1"/>
  <c r="AO28827" i="1"/>
  <c r="AN28827" i="1"/>
  <c r="AK28827" i="1"/>
  <c r="AJ28827" i="1"/>
  <c r="AI28827" i="1"/>
  <c r="AG28827" i="1"/>
  <c r="AF28827" i="1"/>
  <c r="AE28827" i="1"/>
  <c r="AC28827" i="1"/>
  <c r="AO28826" i="1"/>
  <c r="AN28826" i="1"/>
  <c r="AK28826" i="1"/>
  <c r="AJ28826" i="1"/>
  <c r="AI28826" i="1"/>
  <c r="AG28826" i="1"/>
  <c r="AF28826" i="1"/>
  <c r="AE28826" i="1"/>
  <c r="AC28826" i="1"/>
  <c r="AO28825" i="1"/>
  <c r="AN28825" i="1"/>
  <c r="AK28825" i="1"/>
  <c r="AJ28825" i="1"/>
  <c r="AI28825" i="1"/>
  <c r="AG28825" i="1"/>
  <c r="AF28825" i="1"/>
  <c r="AE28825" i="1"/>
  <c r="AC28825" i="1"/>
  <c r="AO28824" i="1"/>
  <c r="AN28824" i="1"/>
  <c r="AK28824" i="1"/>
  <c r="AJ28824" i="1"/>
  <c r="AI28824" i="1"/>
  <c r="AG28824" i="1"/>
  <c r="AF28824" i="1"/>
  <c r="AE28824" i="1"/>
  <c r="AC28824" i="1"/>
  <c r="AO28823" i="1"/>
  <c r="AN28823" i="1"/>
  <c r="AK28823" i="1"/>
  <c r="AJ28823" i="1"/>
  <c r="AI28823" i="1"/>
  <c r="AG28823" i="1"/>
  <c r="AF28823" i="1"/>
  <c r="AE28823" i="1"/>
  <c r="AC28823" i="1"/>
  <c r="AO28822" i="1"/>
  <c r="AN28822" i="1"/>
  <c r="AK28822" i="1"/>
  <c r="AJ28822" i="1"/>
  <c r="AI28822" i="1"/>
  <c r="AG28822" i="1"/>
  <c r="AF28822" i="1"/>
  <c r="AE28822" i="1"/>
  <c r="AC28822" i="1"/>
  <c r="AO28821" i="1"/>
  <c r="AN28821" i="1"/>
  <c r="AK28821" i="1"/>
  <c r="AJ28821" i="1"/>
  <c r="AI28821" i="1"/>
  <c r="AG28821" i="1"/>
  <c r="AF28821" i="1"/>
  <c r="AE28821" i="1"/>
  <c r="AC28821" i="1"/>
  <c r="AO28820" i="1"/>
  <c r="AN28820" i="1"/>
  <c r="AK28820" i="1"/>
  <c r="AJ28820" i="1"/>
  <c r="AI28820" i="1"/>
  <c r="AG28820" i="1"/>
  <c r="AF28820" i="1"/>
  <c r="AE28820" i="1"/>
  <c r="AC28820" i="1"/>
  <c r="AO28819" i="1"/>
  <c r="AN28819" i="1"/>
  <c r="AK28819" i="1"/>
  <c r="AJ28819" i="1"/>
  <c r="AI28819" i="1"/>
  <c r="AG28819" i="1"/>
  <c r="AF28819" i="1"/>
  <c r="AE28819" i="1"/>
  <c r="AC28819" i="1"/>
  <c r="AO28818" i="1"/>
  <c r="AN28818" i="1"/>
  <c r="AK28818" i="1"/>
  <c r="AJ28818" i="1"/>
  <c r="AI28818" i="1"/>
  <c r="AG28818" i="1"/>
  <c r="AF28818" i="1"/>
  <c r="AE28818" i="1"/>
  <c r="AC28818" i="1"/>
  <c r="AO28817" i="1"/>
  <c r="AN28817" i="1"/>
  <c r="AK28817" i="1"/>
  <c r="AJ28817" i="1"/>
  <c r="AI28817" i="1"/>
  <c r="AG28817" i="1"/>
  <c r="AF28817" i="1"/>
  <c r="AE28817" i="1"/>
  <c r="AC28817" i="1"/>
  <c r="AO28816" i="1"/>
  <c r="AN28816" i="1"/>
  <c r="AK28816" i="1"/>
  <c r="AJ28816" i="1"/>
  <c r="AI28816" i="1"/>
  <c r="AG28816" i="1"/>
  <c r="AF28816" i="1"/>
  <c r="AE28816" i="1"/>
  <c r="AC28816" i="1"/>
  <c r="AO28815" i="1"/>
  <c r="AN28815" i="1"/>
  <c r="AK28815" i="1"/>
  <c r="AJ28815" i="1"/>
  <c r="AI28815" i="1"/>
  <c r="AG28815" i="1"/>
  <c r="AF28815" i="1"/>
  <c r="AE28815" i="1"/>
  <c r="AC28815" i="1"/>
  <c r="AO28814" i="1"/>
  <c r="AN28814" i="1"/>
  <c r="AK28814" i="1"/>
  <c r="AJ28814" i="1"/>
  <c r="AI28814" i="1"/>
  <c r="AG28814" i="1"/>
  <c r="AF28814" i="1"/>
  <c r="AE28814" i="1"/>
  <c r="AC28814" i="1"/>
  <c r="AO28813" i="1"/>
  <c r="AN28813" i="1"/>
  <c r="AK28813" i="1"/>
  <c r="AJ28813" i="1"/>
  <c r="AI28813" i="1"/>
  <c r="AG28813" i="1"/>
  <c r="AF28813" i="1"/>
  <c r="AE28813" i="1"/>
  <c r="AC28813" i="1"/>
  <c r="AO28812" i="1"/>
  <c r="AN28812" i="1"/>
  <c r="AK28812" i="1"/>
  <c r="AJ28812" i="1"/>
  <c r="AI28812" i="1"/>
  <c r="AG28812" i="1"/>
  <c r="AF28812" i="1"/>
  <c r="AE28812" i="1"/>
  <c r="AC28812" i="1"/>
  <c r="AO28811" i="1"/>
  <c r="AN28811" i="1"/>
  <c r="AK28811" i="1"/>
  <c r="AJ28811" i="1"/>
  <c r="AI28811" i="1"/>
  <c r="AG28811" i="1"/>
  <c r="AF28811" i="1"/>
  <c r="AE28811" i="1"/>
  <c r="AC28811" i="1"/>
  <c r="AO28810" i="1"/>
  <c r="AN28810" i="1"/>
  <c r="AK28810" i="1"/>
  <c r="AJ28810" i="1"/>
  <c r="AI28810" i="1"/>
  <c r="AG28810" i="1"/>
  <c r="AF28810" i="1"/>
  <c r="AE28810" i="1"/>
  <c r="AC28810" i="1"/>
  <c r="AO28809" i="1"/>
  <c r="AN28809" i="1"/>
  <c r="AK28809" i="1"/>
  <c r="AJ28809" i="1"/>
  <c r="AI28809" i="1"/>
  <c r="AG28809" i="1"/>
  <c r="AF28809" i="1"/>
  <c r="AE28809" i="1"/>
  <c r="AC28809" i="1"/>
  <c r="AO28808" i="1"/>
  <c r="AN28808" i="1"/>
  <c r="AK28808" i="1"/>
  <c r="AJ28808" i="1"/>
  <c r="AI28808" i="1"/>
  <c r="AG28808" i="1"/>
  <c r="AF28808" i="1"/>
  <c r="AE28808" i="1"/>
  <c r="AC28808" i="1"/>
  <c r="AO28807" i="1"/>
  <c r="AN28807" i="1"/>
  <c r="AK28807" i="1"/>
  <c r="AJ28807" i="1"/>
  <c r="AI28807" i="1"/>
  <c r="AG28807" i="1"/>
  <c r="AF28807" i="1"/>
  <c r="AE28807" i="1"/>
  <c r="AC28807" i="1"/>
  <c r="AO28806" i="1"/>
  <c r="AN28806" i="1"/>
  <c r="AK28806" i="1"/>
  <c r="AJ28806" i="1"/>
  <c r="AI28806" i="1"/>
  <c r="AG28806" i="1"/>
  <c r="AF28806" i="1"/>
  <c r="AE28806" i="1"/>
  <c r="AC28806" i="1"/>
  <c r="AO28805" i="1"/>
  <c r="AN28805" i="1"/>
  <c r="AK28805" i="1"/>
  <c r="AJ28805" i="1"/>
  <c r="AI28805" i="1"/>
  <c r="AG28805" i="1"/>
  <c r="AF28805" i="1"/>
  <c r="AE28805" i="1"/>
  <c r="AC28805" i="1"/>
  <c r="AO28804" i="1"/>
  <c r="AN28804" i="1"/>
  <c r="AK28804" i="1"/>
  <c r="AJ28804" i="1"/>
  <c r="AI28804" i="1"/>
  <c r="AG28804" i="1"/>
  <c r="AF28804" i="1"/>
  <c r="AE28804" i="1"/>
  <c r="AC28804" i="1"/>
  <c r="AO28803" i="1"/>
  <c r="AN28803" i="1"/>
  <c r="AK28803" i="1"/>
  <c r="AJ28803" i="1"/>
  <c r="AI28803" i="1"/>
  <c r="AG28803" i="1"/>
  <c r="AF28803" i="1"/>
  <c r="AE28803" i="1"/>
  <c r="AC28803" i="1"/>
  <c r="AO28802" i="1"/>
  <c r="AN28802" i="1"/>
  <c r="AK28802" i="1"/>
  <c r="AJ28802" i="1"/>
  <c r="AI28802" i="1"/>
  <c r="AG28802" i="1"/>
  <c r="AF28802" i="1"/>
  <c r="AE28802" i="1"/>
  <c r="AC28802" i="1"/>
  <c r="AO28801" i="1"/>
  <c r="AN28801" i="1"/>
  <c r="AK28801" i="1"/>
  <c r="AJ28801" i="1"/>
  <c r="AI28801" i="1"/>
  <c r="AG28801" i="1"/>
  <c r="AF28801" i="1"/>
  <c r="AE28801" i="1"/>
  <c r="AC28801" i="1"/>
  <c r="AO28800" i="1"/>
  <c r="AN28800" i="1"/>
  <c r="AK28800" i="1"/>
  <c r="AJ28800" i="1"/>
  <c r="AI28800" i="1"/>
  <c r="AG28800" i="1"/>
  <c r="AF28800" i="1"/>
  <c r="AE28800" i="1"/>
  <c r="AC28800" i="1"/>
  <c r="AO28799" i="1"/>
  <c r="AN28799" i="1"/>
  <c r="AK28799" i="1"/>
  <c r="AJ28799" i="1"/>
  <c r="AI28799" i="1"/>
  <c r="AG28799" i="1"/>
  <c r="AF28799" i="1"/>
  <c r="AE28799" i="1"/>
  <c r="AC28799" i="1"/>
  <c r="AO28798" i="1"/>
  <c r="AN28798" i="1"/>
  <c r="AK28798" i="1"/>
  <c r="AJ28798" i="1"/>
  <c r="AI28798" i="1"/>
  <c r="AG28798" i="1"/>
  <c r="AF28798" i="1"/>
  <c r="AE28798" i="1"/>
  <c r="AC28798" i="1"/>
  <c r="AO28797" i="1"/>
  <c r="AN28797" i="1"/>
  <c r="AK28797" i="1"/>
  <c r="AJ28797" i="1"/>
  <c r="AI28797" i="1"/>
  <c r="AG28797" i="1"/>
  <c r="AF28797" i="1"/>
  <c r="AE28797" i="1"/>
  <c r="AC28797" i="1"/>
  <c r="AO28796" i="1"/>
  <c r="AN28796" i="1"/>
  <c r="AK28796" i="1"/>
  <c r="AJ28796" i="1"/>
  <c r="AI28796" i="1"/>
  <c r="AG28796" i="1"/>
  <c r="AF28796" i="1"/>
  <c r="AE28796" i="1"/>
  <c r="AC28796" i="1"/>
  <c r="AO28795" i="1"/>
  <c r="AN28795" i="1"/>
  <c r="AK28795" i="1"/>
  <c r="AJ28795" i="1"/>
  <c r="AI28795" i="1"/>
  <c r="AG28795" i="1"/>
  <c r="AF28795" i="1"/>
  <c r="AE28795" i="1"/>
  <c r="AC28795" i="1"/>
  <c r="AO28794" i="1"/>
  <c r="AN28794" i="1"/>
  <c r="AK28794" i="1"/>
  <c r="AJ28794" i="1"/>
  <c r="AI28794" i="1"/>
  <c r="AG28794" i="1"/>
  <c r="AF28794" i="1"/>
  <c r="AE28794" i="1"/>
  <c r="AC28794" i="1"/>
  <c r="AO28793" i="1"/>
  <c r="AN28793" i="1"/>
  <c r="AK28793" i="1"/>
  <c r="AJ28793" i="1"/>
  <c r="AI28793" i="1"/>
  <c r="AG28793" i="1"/>
  <c r="AF28793" i="1"/>
  <c r="AE28793" i="1"/>
  <c r="AC28793" i="1"/>
  <c r="AO28792" i="1"/>
  <c r="AN28792" i="1"/>
  <c r="AK28792" i="1"/>
  <c r="AJ28792" i="1"/>
  <c r="AI28792" i="1"/>
  <c r="AG28792" i="1"/>
  <c r="AF28792" i="1"/>
  <c r="AE28792" i="1"/>
  <c r="AC28792" i="1"/>
  <c r="AO28791" i="1"/>
  <c r="AN28791" i="1"/>
  <c r="AK28791" i="1"/>
  <c r="AJ28791" i="1"/>
  <c r="AI28791" i="1"/>
  <c r="AG28791" i="1"/>
  <c r="AF28791" i="1"/>
  <c r="AE28791" i="1"/>
  <c r="AC28791" i="1"/>
  <c r="AO28790" i="1"/>
  <c r="AN28790" i="1"/>
  <c r="AK28790" i="1"/>
  <c r="AJ28790" i="1"/>
  <c r="AI28790" i="1"/>
  <c r="AG28790" i="1"/>
  <c r="AF28790" i="1"/>
  <c r="AE28790" i="1"/>
  <c r="AC28790" i="1"/>
  <c r="AO28789" i="1"/>
  <c r="AN28789" i="1"/>
  <c r="AK28789" i="1"/>
  <c r="AJ28789" i="1"/>
  <c r="AI28789" i="1"/>
  <c r="AG28789" i="1"/>
  <c r="AF28789" i="1"/>
  <c r="AE28789" i="1"/>
  <c r="AC28789" i="1"/>
  <c r="AO28788" i="1"/>
  <c r="AN28788" i="1"/>
  <c r="AK28788" i="1"/>
  <c r="AJ28788" i="1"/>
  <c r="AI28788" i="1"/>
  <c r="AG28788" i="1"/>
  <c r="AF28788" i="1"/>
  <c r="AE28788" i="1"/>
  <c r="AC28788" i="1"/>
  <c r="AO28787" i="1"/>
  <c r="AN28787" i="1"/>
  <c r="AK28787" i="1"/>
  <c r="AJ28787" i="1"/>
  <c r="AI28787" i="1"/>
  <c r="AG28787" i="1"/>
  <c r="AF28787" i="1"/>
  <c r="AE28787" i="1"/>
  <c r="AC28787" i="1"/>
  <c r="AO28786" i="1"/>
  <c r="AN28786" i="1"/>
  <c r="AK28786" i="1"/>
  <c r="AJ28786" i="1"/>
  <c r="AI28786" i="1"/>
  <c r="AG28786" i="1"/>
  <c r="AF28786" i="1"/>
  <c r="AE28786" i="1"/>
  <c r="AC28786" i="1"/>
  <c r="AO28785" i="1"/>
  <c r="AN28785" i="1"/>
  <c r="AK28785" i="1"/>
  <c r="AJ28785" i="1"/>
  <c r="AI28785" i="1"/>
  <c r="AG28785" i="1"/>
  <c r="AF28785" i="1"/>
  <c r="AE28785" i="1"/>
  <c r="AC28785" i="1"/>
  <c r="AO28784" i="1"/>
  <c r="AN28784" i="1"/>
  <c r="AK28784" i="1"/>
  <c r="AJ28784" i="1"/>
  <c r="AI28784" i="1"/>
  <c r="AG28784" i="1"/>
  <c r="AF28784" i="1"/>
  <c r="AE28784" i="1"/>
  <c r="AC28784" i="1"/>
  <c r="AO28783" i="1"/>
  <c r="AN28783" i="1"/>
  <c r="AK28783" i="1"/>
  <c r="AJ28783" i="1"/>
  <c r="AI28783" i="1"/>
  <c r="AG28783" i="1"/>
  <c r="AF28783" i="1"/>
  <c r="AE28783" i="1"/>
  <c r="AC28783" i="1"/>
  <c r="AO28782" i="1"/>
  <c r="AN28782" i="1"/>
  <c r="AK28782" i="1"/>
  <c r="AJ28782" i="1"/>
  <c r="AI28782" i="1"/>
  <c r="AG28782" i="1"/>
  <c r="AF28782" i="1"/>
  <c r="AE28782" i="1"/>
  <c r="AC28782" i="1"/>
  <c r="AO28781" i="1"/>
  <c r="AN28781" i="1"/>
  <c r="AK28781" i="1"/>
  <c r="AJ28781" i="1"/>
  <c r="AI28781" i="1"/>
  <c r="AG28781" i="1"/>
  <c r="AF28781" i="1"/>
  <c r="AE28781" i="1"/>
  <c r="AC28781" i="1"/>
  <c r="AO28780" i="1"/>
  <c r="AN28780" i="1"/>
  <c r="AK28780" i="1"/>
  <c r="AJ28780" i="1"/>
  <c r="AI28780" i="1"/>
  <c r="AG28780" i="1"/>
  <c r="AF28780" i="1"/>
  <c r="AE28780" i="1"/>
  <c r="AC28780" i="1"/>
  <c r="AO28779" i="1"/>
  <c r="AN28779" i="1"/>
  <c r="AK28779" i="1"/>
  <c r="AJ28779" i="1"/>
  <c r="AI28779" i="1"/>
  <c r="AG28779" i="1"/>
  <c r="AF28779" i="1"/>
  <c r="AE28779" i="1"/>
  <c r="AC28779" i="1"/>
  <c r="AO28778" i="1"/>
  <c r="AN28778" i="1"/>
  <c r="AK28778" i="1"/>
  <c r="AJ28778" i="1"/>
  <c r="AI28778" i="1"/>
  <c r="AG28778" i="1"/>
  <c r="AF28778" i="1"/>
  <c r="AE28778" i="1"/>
  <c r="AC28778" i="1"/>
  <c r="AO28777" i="1"/>
  <c r="AN28777" i="1"/>
  <c r="AK28777" i="1"/>
  <c r="AJ28777" i="1"/>
  <c r="AI28777" i="1"/>
  <c r="AG28777" i="1"/>
  <c r="AF28777" i="1"/>
  <c r="AE28777" i="1"/>
  <c r="AC28777" i="1"/>
  <c r="AO28776" i="1"/>
  <c r="AN28776" i="1"/>
  <c r="AK28776" i="1"/>
  <c r="AJ28776" i="1"/>
  <c r="AI28776" i="1"/>
  <c r="AG28776" i="1"/>
  <c r="AF28776" i="1"/>
  <c r="AE28776" i="1"/>
  <c r="AC28776" i="1"/>
  <c r="AO28775" i="1"/>
  <c r="AN28775" i="1"/>
  <c r="AK28775" i="1"/>
  <c r="AJ28775" i="1"/>
  <c r="AI28775" i="1"/>
  <c r="AG28775" i="1"/>
  <c r="AF28775" i="1"/>
  <c r="AE28775" i="1"/>
  <c r="AC28775" i="1"/>
  <c r="AO28774" i="1"/>
  <c r="AN28774" i="1"/>
  <c r="AK28774" i="1"/>
  <c r="AJ28774" i="1"/>
  <c r="AI28774" i="1"/>
  <c r="AG28774" i="1"/>
  <c r="AF28774" i="1"/>
  <c r="AE28774" i="1"/>
  <c r="AC28774" i="1"/>
  <c r="AO28773" i="1"/>
  <c r="AN28773" i="1"/>
  <c r="AK28773" i="1"/>
  <c r="AJ28773" i="1"/>
  <c r="AI28773" i="1"/>
  <c r="AG28773" i="1"/>
  <c r="AF28773" i="1"/>
  <c r="AE28773" i="1"/>
  <c r="AC28773" i="1"/>
  <c r="AO28772" i="1"/>
  <c r="AN28772" i="1"/>
  <c r="AK28772" i="1"/>
  <c r="AJ28772" i="1"/>
  <c r="AI28772" i="1"/>
  <c r="AG28772" i="1"/>
  <c r="AF28772" i="1"/>
  <c r="AE28772" i="1"/>
  <c r="AC28772" i="1"/>
  <c r="AO28771" i="1"/>
  <c r="AN28771" i="1"/>
  <c r="AK28771" i="1"/>
  <c r="AJ28771" i="1"/>
  <c r="AI28771" i="1"/>
  <c r="AG28771" i="1"/>
  <c r="AF28771" i="1"/>
  <c r="AE28771" i="1"/>
  <c r="AC28771" i="1"/>
  <c r="AO28770" i="1"/>
  <c r="AN28770" i="1"/>
  <c r="AK28770" i="1"/>
  <c r="AJ28770" i="1"/>
  <c r="AI28770" i="1"/>
  <c r="AG28770" i="1"/>
  <c r="AF28770" i="1"/>
  <c r="AE28770" i="1"/>
  <c r="AC28770" i="1"/>
  <c r="AO28769" i="1"/>
  <c r="AN28769" i="1"/>
  <c r="AK28769" i="1"/>
  <c r="AJ28769" i="1"/>
  <c r="AI28769" i="1"/>
  <c r="AG28769" i="1"/>
  <c r="AF28769" i="1"/>
  <c r="AE28769" i="1"/>
  <c r="AC28769" i="1"/>
  <c r="AO28768" i="1"/>
  <c r="AN28768" i="1"/>
  <c r="AK28768" i="1"/>
  <c r="AJ28768" i="1"/>
  <c r="AI28768" i="1"/>
  <c r="AG28768" i="1"/>
  <c r="AF28768" i="1"/>
  <c r="AE28768" i="1"/>
  <c r="AC28768" i="1"/>
  <c r="AO28767" i="1"/>
  <c r="AN28767" i="1"/>
  <c r="AK28767" i="1"/>
  <c r="AJ28767" i="1"/>
  <c r="AI28767" i="1"/>
  <c r="AG28767" i="1"/>
  <c r="AF28767" i="1"/>
  <c r="AE28767" i="1"/>
  <c r="AC28767" i="1"/>
  <c r="AO28766" i="1"/>
  <c r="AN28766" i="1"/>
  <c r="AK28766" i="1"/>
  <c r="AJ28766" i="1"/>
  <c r="AI28766" i="1"/>
  <c r="AG28766" i="1"/>
  <c r="AF28766" i="1"/>
  <c r="AE28766" i="1"/>
  <c r="AC28766" i="1"/>
  <c r="AO28765" i="1"/>
  <c r="AN28765" i="1"/>
  <c r="AK28765" i="1"/>
  <c r="AJ28765" i="1"/>
  <c r="AI28765" i="1"/>
  <c r="AG28765" i="1"/>
  <c r="AF28765" i="1"/>
  <c r="AE28765" i="1"/>
  <c r="AC28765" i="1"/>
  <c r="AO28764" i="1"/>
  <c r="AN28764" i="1"/>
  <c r="AK28764" i="1"/>
  <c r="AJ28764" i="1"/>
  <c r="AI28764" i="1"/>
  <c r="AG28764" i="1"/>
  <c r="AF28764" i="1"/>
  <c r="AE28764" i="1"/>
  <c r="AC28764" i="1"/>
  <c r="AO28763" i="1"/>
  <c r="AN28763" i="1"/>
  <c r="AK28763" i="1"/>
  <c r="AJ28763" i="1"/>
  <c r="AI28763" i="1"/>
  <c r="AG28763" i="1"/>
  <c r="AF28763" i="1"/>
  <c r="AE28763" i="1"/>
  <c r="AC28763" i="1"/>
  <c r="AO28762" i="1"/>
  <c r="AN28762" i="1"/>
  <c r="AK28762" i="1"/>
  <c r="AJ28762" i="1"/>
  <c r="AI28762" i="1"/>
  <c r="AG28762" i="1"/>
  <c r="AF28762" i="1"/>
  <c r="AE28762" i="1"/>
  <c r="AC28762" i="1"/>
  <c r="AO28761" i="1"/>
  <c r="AN28761" i="1"/>
  <c r="AK28761" i="1"/>
  <c r="AJ28761" i="1"/>
  <c r="AI28761" i="1"/>
  <c r="AG28761" i="1"/>
  <c r="AF28761" i="1"/>
  <c r="AE28761" i="1"/>
  <c r="AC28761" i="1"/>
  <c r="AO28760" i="1"/>
  <c r="AN28760" i="1"/>
  <c r="AK28760" i="1"/>
  <c r="AJ28760" i="1"/>
  <c r="AI28760" i="1"/>
  <c r="AG28760" i="1"/>
  <c r="AF28760" i="1"/>
  <c r="AE28760" i="1"/>
  <c r="AC28760" i="1"/>
  <c r="AO28759" i="1"/>
  <c r="AN28759" i="1"/>
  <c r="AK28759" i="1"/>
  <c r="AJ28759" i="1"/>
  <c r="AI28759" i="1"/>
  <c r="AG28759" i="1"/>
  <c r="AF28759" i="1"/>
  <c r="AE28759" i="1"/>
  <c r="AC28759" i="1"/>
  <c r="AO28758" i="1"/>
  <c r="AN28758" i="1"/>
  <c r="AK28758" i="1"/>
  <c r="AJ28758" i="1"/>
  <c r="AI28758" i="1"/>
  <c r="AG28758" i="1"/>
  <c r="AF28758" i="1"/>
  <c r="AE28758" i="1"/>
  <c r="AC28758" i="1"/>
  <c r="AO28757" i="1"/>
  <c r="AN28757" i="1"/>
  <c r="AK28757" i="1"/>
  <c r="AJ28757" i="1"/>
  <c r="AI28757" i="1"/>
  <c r="AG28757" i="1"/>
  <c r="AF28757" i="1"/>
  <c r="AE28757" i="1"/>
  <c r="AC28757" i="1"/>
  <c r="AO28756" i="1"/>
  <c r="AN28756" i="1"/>
  <c r="AK28756" i="1"/>
  <c r="AJ28756" i="1"/>
  <c r="AI28756" i="1"/>
  <c r="AG28756" i="1"/>
  <c r="AF28756" i="1"/>
  <c r="AE28756" i="1"/>
  <c r="AC28756" i="1"/>
  <c r="AO28755" i="1"/>
  <c r="AN28755" i="1"/>
  <c r="AK28755" i="1"/>
  <c r="AJ28755" i="1"/>
  <c r="AI28755" i="1"/>
  <c r="AG28755" i="1"/>
  <c r="AF28755" i="1"/>
  <c r="AE28755" i="1"/>
  <c r="AC28755" i="1"/>
  <c r="AO28754" i="1"/>
  <c r="AN28754" i="1"/>
  <c r="AK28754" i="1"/>
  <c r="AJ28754" i="1"/>
  <c r="AI28754" i="1"/>
  <c r="AG28754" i="1"/>
  <c r="AF28754" i="1"/>
  <c r="AE28754" i="1"/>
  <c r="AC28754" i="1"/>
  <c r="AO28753" i="1"/>
  <c r="AN28753" i="1"/>
  <c r="AK28753" i="1"/>
  <c r="AJ28753" i="1"/>
  <c r="AI28753" i="1"/>
  <c r="AG28753" i="1"/>
  <c r="AF28753" i="1"/>
  <c r="AE28753" i="1"/>
  <c r="AC28753" i="1"/>
  <c r="AO28752" i="1"/>
  <c r="AN28752" i="1"/>
  <c r="AK28752" i="1"/>
  <c r="AJ28752" i="1"/>
  <c r="AI28752" i="1"/>
  <c r="AG28752" i="1"/>
  <c r="AF28752" i="1"/>
  <c r="AE28752" i="1"/>
  <c r="AC28752" i="1"/>
  <c r="AO28751" i="1"/>
  <c r="AN28751" i="1"/>
  <c r="AK28751" i="1"/>
  <c r="AJ28751" i="1"/>
  <c r="AI28751" i="1"/>
  <c r="AG28751" i="1"/>
  <c r="AF28751" i="1"/>
  <c r="AE28751" i="1"/>
  <c r="AC28751" i="1"/>
  <c r="AO28750" i="1"/>
  <c r="AN28750" i="1"/>
  <c r="AK28750" i="1"/>
  <c r="AJ28750" i="1"/>
  <c r="AI28750" i="1"/>
  <c r="AG28750" i="1"/>
  <c r="AF28750" i="1"/>
  <c r="AE28750" i="1"/>
  <c r="AC28750" i="1"/>
  <c r="AO28749" i="1"/>
  <c r="AN28749" i="1"/>
  <c r="AK28749" i="1"/>
  <c r="AJ28749" i="1"/>
  <c r="AI28749" i="1"/>
  <c r="AG28749" i="1"/>
  <c r="AF28749" i="1"/>
  <c r="AE28749" i="1"/>
  <c r="AC28749" i="1"/>
  <c r="AO28748" i="1"/>
  <c r="AN28748" i="1"/>
  <c r="AK28748" i="1"/>
  <c r="AJ28748" i="1"/>
  <c r="AI28748" i="1"/>
  <c r="AG28748" i="1"/>
  <c r="AF28748" i="1"/>
  <c r="AE28748" i="1"/>
  <c r="AC28748" i="1"/>
  <c r="AO28747" i="1"/>
  <c r="AN28747" i="1"/>
  <c r="AK28747" i="1"/>
  <c r="AJ28747" i="1"/>
  <c r="AI28747" i="1"/>
  <c r="AG28747" i="1"/>
  <c r="AF28747" i="1"/>
  <c r="AE28747" i="1"/>
  <c r="AC28747" i="1"/>
  <c r="AO28746" i="1"/>
  <c r="AN28746" i="1"/>
  <c r="AK28746" i="1"/>
  <c r="AJ28746" i="1"/>
  <c r="AI28746" i="1"/>
  <c r="AG28746" i="1"/>
  <c r="AF28746" i="1"/>
  <c r="AE28746" i="1"/>
  <c r="AC28746" i="1"/>
  <c r="AO28745" i="1"/>
  <c r="AN28745" i="1"/>
  <c r="AK28745" i="1"/>
  <c r="AJ28745" i="1"/>
  <c r="AI28745" i="1"/>
  <c r="AG28745" i="1"/>
  <c r="AF28745" i="1"/>
  <c r="AE28745" i="1"/>
  <c r="AC28745" i="1"/>
  <c r="AO28744" i="1"/>
  <c r="AN28744" i="1"/>
  <c r="AK28744" i="1"/>
  <c r="AJ28744" i="1"/>
  <c r="AI28744" i="1"/>
  <c r="AG28744" i="1"/>
  <c r="AF28744" i="1"/>
  <c r="AE28744" i="1"/>
  <c r="AC28744" i="1"/>
  <c r="AO28743" i="1"/>
  <c r="AN28743" i="1"/>
  <c r="AK28743" i="1"/>
  <c r="AJ28743" i="1"/>
  <c r="AI28743" i="1"/>
  <c r="AG28743" i="1"/>
  <c r="AF28743" i="1"/>
  <c r="AE28743" i="1"/>
  <c r="AC28743" i="1"/>
  <c r="AO28742" i="1"/>
  <c r="AN28742" i="1"/>
  <c r="AK28742" i="1"/>
  <c r="AJ28742" i="1"/>
  <c r="AI28742" i="1"/>
  <c r="AG28742" i="1"/>
  <c r="AF28742" i="1"/>
  <c r="AE28742" i="1"/>
  <c r="AC28742" i="1"/>
  <c r="AO28741" i="1"/>
  <c r="AN28741" i="1"/>
  <c r="AK28741" i="1"/>
  <c r="AJ28741" i="1"/>
  <c r="AI28741" i="1"/>
  <c r="AG28741" i="1"/>
  <c r="AF28741" i="1"/>
  <c r="AE28741" i="1"/>
  <c r="AC28741" i="1"/>
  <c r="AO28740" i="1"/>
  <c r="AN28740" i="1"/>
  <c r="AK28740" i="1"/>
  <c r="AJ28740" i="1"/>
  <c r="AI28740" i="1"/>
  <c r="AG28740" i="1"/>
  <c r="AF28740" i="1"/>
  <c r="AE28740" i="1"/>
  <c r="AC28740" i="1"/>
  <c r="AO28739" i="1"/>
  <c r="AN28739" i="1"/>
  <c r="AK28739" i="1"/>
  <c r="AJ28739" i="1"/>
  <c r="AI28739" i="1"/>
  <c r="AG28739" i="1"/>
  <c r="AF28739" i="1"/>
  <c r="AE28739" i="1"/>
  <c r="AC28739" i="1"/>
  <c r="AO28738" i="1"/>
  <c r="AN28738" i="1"/>
  <c r="AK28738" i="1"/>
  <c r="AJ28738" i="1"/>
  <c r="AI28738" i="1"/>
  <c r="AG28738" i="1"/>
  <c r="AF28738" i="1"/>
  <c r="AE28738" i="1"/>
  <c r="AC28738" i="1"/>
  <c r="AO28737" i="1"/>
  <c r="AN28737" i="1"/>
  <c r="AK28737" i="1"/>
  <c r="AJ28737" i="1"/>
  <c r="AI28737" i="1"/>
  <c r="AG28737" i="1"/>
  <c r="AF28737" i="1"/>
  <c r="AE28737" i="1"/>
  <c r="AC28737" i="1"/>
  <c r="AO28736" i="1"/>
  <c r="AN28736" i="1"/>
  <c r="AK28736" i="1"/>
  <c r="AJ28736" i="1"/>
  <c r="AI28736" i="1"/>
  <c r="AG28736" i="1"/>
  <c r="AF28736" i="1"/>
  <c r="AE28736" i="1"/>
  <c r="AC28736" i="1"/>
  <c r="AO28735" i="1"/>
  <c r="AN28735" i="1"/>
  <c r="AK28735" i="1"/>
  <c r="AJ28735" i="1"/>
  <c r="AI28735" i="1"/>
  <c r="AG28735" i="1"/>
  <c r="AF28735" i="1"/>
  <c r="AE28735" i="1"/>
  <c r="AC28735" i="1"/>
  <c r="AO28734" i="1"/>
  <c r="AN28734" i="1"/>
  <c r="AK28734" i="1"/>
  <c r="AJ28734" i="1"/>
  <c r="AI28734" i="1"/>
  <c r="AG28734" i="1"/>
  <c r="AF28734" i="1"/>
  <c r="AE28734" i="1"/>
  <c r="AC28734" i="1"/>
  <c r="AO28733" i="1"/>
  <c r="AN28733" i="1"/>
  <c r="AK28733" i="1"/>
  <c r="AJ28733" i="1"/>
  <c r="AI28733" i="1"/>
  <c r="AG28733" i="1"/>
  <c r="AF28733" i="1"/>
  <c r="AE28733" i="1"/>
  <c r="AC28733" i="1"/>
  <c r="AO28732" i="1"/>
  <c r="AN28732" i="1"/>
  <c r="AK28732" i="1"/>
  <c r="AJ28732" i="1"/>
  <c r="AI28732" i="1"/>
  <c r="AG28732" i="1"/>
  <c r="AF28732" i="1"/>
  <c r="AE28732" i="1"/>
  <c r="AC28732" i="1"/>
  <c r="AO28731" i="1"/>
  <c r="AN28731" i="1"/>
  <c r="AK28731" i="1"/>
  <c r="AJ28731" i="1"/>
  <c r="AI28731" i="1"/>
  <c r="AG28731" i="1"/>
  <c r="AF28731" i="1"/>
  <c r="AE28731" i="1"/>
  <c r="AC28731" i="1"/>
  <c r="AO28730" i="1"/>
  <c r="AN28730" i="1"/>
  <c r="AK28730" i="1"/>
  <c r="AJ28730" i="1"/>
  <c r="AI28730" i="1"/>
  <c r="AG28730" i="1"/>
  <c r="AF28730" i="1"/>
  <c r="AE28730" i="1"/>
  <c r="AC28730" i="1"/>
  <c r="AO28729" i="1"/>
  <c r="AN28729" i="1"/>
  <c r="AK28729" i="1"/>
  <c r="AJ28729" i="1"/>
  <c r="AI28729" i="1"/>
  <c r="AG28729" i="1"/>
  <c r="AF28729" i="1"/>
  <c r="AE28729" i="1"/>
  <c r="AC28729" i="1"/>
  <c r="AO28728" i="1"/>
  <c r="AN28728" i="1"/>
  <c r="AK28728" i="1"/>
  <c r="AJ28728" i="1"/>
  <c r="AI28728" i="1"/>
  <c r="AG28728" i="1"/>
  <c r="AF28728" i="1"/>
  <c r="AE28728" i="1"/>
  <c r="AC28728" i="1"/>
  <c r="AO28727" i="1"/>
  <c r="AN28727" i="1"/>
  <c r="AK28727" i="1"/>
  <c r="AJ28727" i="1"/>
  <c r="AI28727" i="1"/>
  <c r="AG28727" i="1"/>
  <c r="AF28727" i="1"/>
  <c r="AE28727" i="1"/>
  <c r="AC28727" i="1"/>
  <c r="AO28726" i="1"/>
  <c r="AN28726" i="1"/>
  <c r="AK28726" i="1"/>
  <c r="AJ28726" i="1"/>
  <c r="AI28726" i="1"/>
  <c r="AG28726" i="1"/>
  <c r="AF28726" i="1"/>
  <c r="AE28726" i="1"/>
  <c r="AC28726" i="1"/>
  <c r="AO28725" i="1"/>
  <c r="AN28725" i="1"/>
  <c r="AK28725" i="1"/>
  <c r="AJ28725" i="1"/>
  <c r="AI28725" i="1"/>
  <c r="AG28725" i="1"/>
  <c r="AF28725" i="1"/>
  <c r="AE28725" i="1"/>
  <c r="AC28725" i="1"/>
  <c r="AO28724" i="1"/>
  <c r="AN28724" i="1"/>
  <c r="AK28724" i="1"/>
  <c r="AJ28724" i="1"/>
  <c r="AI28724" i="1"/>
  <c r="AG28724" i="1"/>
  <c r="AF28724" i="1"/>
  <c r="AE28724" i="1"/>
  <c r="AC28724" i="1"/>
  <c r="AO28723" i="1"/>
  <c r="AN28723" i="1"/>
  <c r="AK28723" i="1"/>
  <c r="AJ28723" i="1"/>
  <c r="AI28723" i="1"/>
  <c r="AG28723" i="1"/>
  <c r="AF28723" i="1"/>
  <c r="AE28723" i="1"/>
  <c r="AC28723" i="1"/>
  <c r="AO28722" i="1"/>
  <c r="AN28722" i="1"/>
  <c r="AK28722" i="1"/>
  <c r="AJ28722" i="1"/>
  <c r="AI28722" i="1"/>
  <c r="AG28722" i="1"/>
  <c r="AF28722" i="1"/>
  <c r="AE28722" i="1"/>
  <c r="AC28722" i="1"/>
  <c r="AO28721" i="1"/>
  <c r="AN28721" i="1"/>
  <c r="AK28721" i="1"/>
  <c r="AJ28721" i="1"/>
  <c r="AI28721" i="1"/>
  <c r="AG28721" i="1"/>
  <c r="AF28721" i="1"/>
  <c r="AE28721" i="1"/>
  <c r="AC28721" i="1"/>
  <c r="AO28720" i="1"/>
  <c r="AN28720" i="1"/>
  <c r="AK28720" i="1"/>
  <c r="AJ28720" i="1"/>
  <c r="AI28720" i="1"/>
  <c r="AG28720" i="1"/>
  <c r="AF28720" i="1"/>
  <c r="AE28720" i="1"/>
  <c r="AC28720" i="1"/>
  <c r="AO28719" i="1"/>
  <c r="AN28719" i="1"/>
  <c r="AK28719" i="1"/>
  <c r="AJ28719" i="1"/>
  <c r="AI28719" i="1"/>
  <c r="AG28719" i="1"/>
  <c r="AF28719" i="1"/>
  <c r="AE28719" i="1"/>
  <c r="AC28719" i="1"/>
  <c r="AO28718" i="1"/>
  <c r="AN28718" i="1"/>
  <c r="AK28718" i="1"/>
  <c r="AJ28718" i="1"/>
  <c r="AI28718" i="1"/>
  <c r="AG28718" i="1"/>
  <c r="AF28718" i="1"/>
  <c r="AE28718" i="1"/>
  <c r="AC28718" i="1"/>
  <c r="AO28717" i="1"/>
  <c r="AN28717" i="1"/>
  <c r="AK28717" i="1"/>
  <c r="AJ28717" i="1"/>
  <c r="AI28717" i="1"/>
  <c r="AG28717" i="1"/>
  <c r="AF28717" i="1"/>
  <c r="AE28717" i="1"/>
  <c r="AC28717" i="1"/>
  <c r="AO28716" i="1"/>
  <c r="AN28716" i="1"/>
  <c r="AK28716" i="1"/>
  <c r="AJ28716" i="1"/>
  <c r="AI28716" i="1"/>
  <c r="AG28716" i="1"/>
  <c r="AF28716" i="1"/>
  <c r="AE28716" i="1"/>
  <c r="AC28716" i="1"/>
  <c r="AO28715" i="1"/>
  <c r="AN28715" i="1"/>
  <c r="AK28715" i="1"/>
  <c r="AJ28715" i="1"/>
  <c r="AI28715" i="1"/>
  <c r="AG28715" i="1"/>
  <c r="AF28715" i="1"/>
  <c r="AE28715" i="1"/>
  <c r="AC28715" i="1"/>
  <c r="AO28714" i="1"/>
  <c r="AN28714" i="1"/>
  <c r="AK28714" i="1"/>
  <c r="AJ28714" i="1"/>
  <c r="AI28714" i="1"/>
  <c r="AG28714" i="1"/>
  <c r="AF28714" i="1"/>
  <c r="AE28714" i="1"/>
  <c r="AC28714" i="1"/>
  <c r="AO28713" i="1"/>
  <c r="AN28713" i="1"/>
  <c r="AK28713" i="1"/>
  <c r="AJ28713" i="1"/>
  <c r="AI28713" i="1"/>
  <c r="AG28713" i="1"/>
  <c r="AF28713" i="1"/>
  <c r="AE28713" i="1"/>
  <c r="AC28713" i="1"/>
  <c r="AO28712" i="1"/>
  <c r="AN28712" i="1"/>
  <c r="AK28712" i="1"/>
  <c r="AJ28712" i="1"/>
  <c r="AI28712" i="1"/>
  <c r="AG28712" i="1"/>
  <c r="AF28712" i="1"/>
  <c r="AE28712" i="1"/>
  <c r="AC28712" i="1"/>
  <c r="AO28711" i="1"/>
  <c r="AN28711" i="1"/>
  <c r="AK28711" i="1"/>
  <c r="AJ28711" i="1"/>
  <c r="AI28711" i="1"/>
  <c r="AG28711" i="1"/>
  <c r="AF28711" i="1"/>
  <c r="AE28711" i="1"/>
  <c r="AC28711" i="1"/>
  <c r="AO28710" i="1"/>
  <c r="AN28710" i="1"/>
  <c r="AK28710" i="1"/>
  <c r="AJ28710" i="1"/>
  <c r="AI28710" i="1"/>
  <c r="AG28710" i="1"/>
  <c r="AF28710" i="1"/>
  <c r="AE28710" i="1"/>
  <c r="AC28710" i="1"/>
  <c r="AO28709" i="1"/>
  <c r="AN28709" i="1"/>
  <c r="AK28709" i="1"/>
  <c r="AJ28709" i="1"/>
  <c r="AI28709" i="1"/>
  <c r="AG28709" i="1"/>
  <c r="AF28709" i="1"/>
  <c r="AE28709" i="1"/>
  <c r="AC28709" i="1"/>
  <c r="AO28708" i="1"/>
  <c r="AN28708" i="1"/>
  <c r="AK28708" i="1"/>
  <c r="AJ28708" i="1"/>
  <c r="AI28708" i="1"/>
  <c r="AG28708" i="1"/>
  <c r="AF28708" i="1"/>
  <c r="AE28708" i="1"/>
  <c r="AC28708" i="1"/>
  <c r="AO28707" i="1"/>
  <c r="AN28707" i="1"/>
  <c r="AK28707" i="1"/>
  <c r="AJ28707" i="1"/>
  <c r="AI28707" i="1"/>
  <c r="AG28707" i="1"/>
  <c r="AF28707" i="1"/>
  <c r="AE28707" i="1"/>
  <c r="AC28707" i="1"/>
  <c r="AO28706" i="1"/>
  <c r="AN28706" i="1"/>
  <c r="AK28706" i="1"/>
  <c r="AJ28706" i="1"/>
  <c r="AI28706" i="1"/>
  <c r="AG28706" i="1"/>
  <c r="AF28706" i="1"/>
  <c r="AE28706" i="1"/>
  <c r="AC28706" i="1"/>
  <c r="AO28705" i="1"/>
  <c r="AN28705" i="1"/>
  <c r="AK28705" i="1"/>
  <c r="AJ28705" i="1"/>
  <c r="AI28705" i="1"/>
  <c r="AG28705" i="1"/>
  <c r="AF28705" i="1"/>
  <c r="AE28705" i="1"/>
  <c r="AC28705" i="1"/>
  <c r="AO28704" i="1"/>
  <c r="AN28704" i="1"/>
  <c r="AK28704" i="1"/>
  <c r="AJ28704" i="1"/>
  <c r="AI28704" i="1"/>
  <c r="AG28704" i="1"/>
  <c r="AF28704" i="1"/>
  <c r="AE28704" i="1"/>
  <c r="AC28704" i="1"/>
  <c r="AO28703" i="1"/>
  <c r="AN28703" i="1"/>
  <c r="AK28703" i="1"/>
  <c r="AJ28703" i="1"/>
  <c r="AI28703" i="1"/>
  <c r="AG28703" i="1"/>
  <c r="AF28703" i="1"/>
  <c r="AE28703" i="1"/>
  <c r="AC28703" i="1"/>
  <c r="AO28702" i="1"/>
  <c r="AN28702" i="1"/>
  <c r="AK28702" i="1"/>
  <c r="AJ28702" i="1"/>
  <c r="AI28702" i="1"/>
  <c r="AG28702" i="1"/>
  <c r="AF28702" i="1"/>
  <c r="AE28702" i="1"/>
  <c r="AC28702" i="1"/>
  <c r="AO28701" i="1"/>
  <c r="AN28701" i="1"/>
  <c r="AK28701" i="1"/>
  <c r="AJ28701" i="1"/>
  <c r="AI28701" i="1"/>
  <c r="AG28701" i="1"/>
  <c r="AF28701" i="1"/>
  <c r="AE28701" i="1"/>
  <c r="AC28701" i="1"/>
  <c r="AO28700" i="1"/>
  <c r="AN28700" i="1"/>
  <c r="AK28700" i="1"/>
  <c r="AJ28700" i="1"/>
  <c r="AI28700" i="1"/>
  <c r="AG28700" i="1"/>
  <c r="AF28700" i="1"/>
  <c r="AE28700" i="1"/>
  <c r="AC28700" i="1"/>
  <c r="AO28699" i="1"/>
  <c r="AN28699" i="1"/>
  <c r="AK28699" i="1"/>
  <c r="AJ28699" i="1"/>
  <c r="AI28699" i="1"/>
  <c r="AG28699" i="1"/>
  <c r="AF28699" i="1"/>
  <c r="AE28699" i="1"/>
  <c r="AC28699" i="1"/>
  <c r="AO28698" i="1"/>
  <c r="AN28698" i="1"/>
  <c r="AK28698" i="1"/>
  <c r="AJ28698" i="1"/>
  <c r="AI28698" i="1"/>
  <c r="AG28698" i="1"/>
  <c r="AF28698" i="1"/>
  <c r="AE28698" i="1"/>
  <c r="AC28698" i="1"/>
  <c r="AO28697" i="1"/>
  <c r="AN28697" i="1"/>
  <c r="AK28697" i="1"/>
  <c r="AJ28697" i="1"/>
  <c r="AI28697" i="1"/>
  <c r="AG28697" i="1"/>
  <c r="AF28697" i="1"/>
  <c r="AE28697" i="1"/>
  <c r="AC28697" i="1"/>
  <c r="AO28696" i="1"/>
  <c r="AN28696" i="1"/>
  <c r="AK28696" i="1"/>
  <c r="AJ28696" i="1"/>
  <c r="AI28696" i="1"/>
  <c r="AG28696" i="1"/>
  <c r="AF28696" i="1"/>
  <c r="AE28696" i="1"/>
  <c r="AC28696" i="1"/>
  <c r="AO28695" i="1"/>
  <c r="AN28695" i="1"/>
  <c r="AK28695" i="1"/>
  <c r="AJ28695" i="1"/>
  <c r="AI28695" i="1"/>
  <c r="AG28695" i="1"/>
  <c r="AF28695" i="1"/>
  <c r="AE28695" i="1"/>
  <c r="AC28695" i="1"/>
  <c r="AO28694" i="1"/>
  <c r="AN28694" i="1"/>
  <c r="AK28694" i="1"/>
  <c r="AJ28694" i="1"/>
  <c r="AI28694" i="1"/>
  <c r="AG28694" i="1"/>
  <c r="AF28694" i="1"/>
  <c r="AE28694" i="1"/>
  <c r="AC28694" i="1"/>
  <c r="AO28693" i="1"/>
  <c r="AN28693" i="1"/>
  <c r="AK28693" i="1"/>
  <c r="AJ28693" i="1"/>
  <c r="AI28693" i="1"/>
  <c r="AG28693" i="1"/>
  <c r="AF28693" i="1"/>
  <c r="AE28693" i="1"/>
  <c r="AC28693" i="1"/>
  <c r="AO28692" i="1"/>
  <c r="AN28692" i="1"/>
  <c r="AK28692" i="1"/>
  <c r="AJ28692" i="1"/>
  <c r="AI28692" i="1"/>
  <c r="AG28692" i="1"/>
  <c r="AF28692" i="1"/>
  <c r="AE28692" i="1"/>
  <c r="AC28692" i="1"/>
  <c r="AO28691" i="1"/>
  <c r="AN28691" i="1"/>
  <c r="AK28691" i="1"/>
  <c r="AJ28691" i="1"/>
  <c r="AI28691" i="1"/>
  <c r="AG28691" i="1"/>
  <c r="AF28691" i="1"/>
  <c r="AE28691" i="1"/>
  <c r="AC28691" i="1"/>
  <c r="AO28690" i="1"/>
  <c r="AN28690" i="1"/>
  <c r="AK28690" i="1"/>
  <c r="AJ28690" i="1"/>
  <c r="AI28690" i="1"/>
  <c r="AG28690" i="1"/>
  <c r="AF28690" i="1"/>
  <c r="AE28690" i="1"/>
  <c r="AC28690" i="1"/>
  <c r="AO28689" i="1"/>
  <c r="AN28689" i="1"/>
  <c r="AK28689" i="1"/>
  <c r="AJ28689" i="1"/>
  <c r="AI28689" i="1"/>
  <c r="AG28689" i="1"/>
  <c r="AF28689" i="1"/>
  <c r="AE28689" i="1"/>
  <c r="AC28689" i="1"/>
  <c r="AO28688" i="1"/>
  <c r="AN28688" i="1"/>
  <c r="AK28688" i="1"/>
  <c r="AJ28688" i="1"/>
  <c r="AI28688" i="1"/>
  <c r="AG28688" i="1"/>
  <c r="AF28688" i="1"/>
  <c r="AE28688" i="1"/>
  <c r="AC28688" i="1"/>
  <c r="AO28687" i="1"/>
  <c r="AN28687" i="1"/>
  <c r="AK28687" i="1"/>
  <c r="AJ28687" i="1"/>
  <c r="AI28687" i="1"/>
  <c r="AG28687" i="1"/>
  <c r="AF28687" i="1"/>
  <c r="AE28687" i="1"/>
  <c r="AC28687" i="1"/>
  <c r="AO28686" i="1"/>
  <c r="AN28686" i="1"/>
  <c r="AK28686" i="1"/>
  <c r="AJ28686" i="1"/>
  <c r="AI28686" i="1"/>
  <c r="AG28686" i="1"/>
  <c r="AF28686" i="1"/>
  <c r="AE28686" i="1"/>
  <c r="AC28686" i="1"/>
  <c r="AO28685" i="1"/>
  <c r="AN28685" i="1"/>
  <c r="AK28685" i="1"/>
  <c r="AJ28685" i="1"/>
  <c r="AI28685" i="1"/>
  <c r="AG28685" i="1"/>
  <c r="AF28685" i="1"/>
  <c r="AE28685" i="1"/>
  <c r="AC28685" i="1"/>
  <c r="AO28684" i="1"/>
  <c r="AN28684" i="1"/>
  <c r="AK28684" i="1"/>
  <c r="AJ28684" i="1"/>
  <c r="AI28684" i="1"/>
  <c r="AG28684" i="1"/>
  <c r="AF28684" i="1"/>
  <c r="AE28684" i="1"/>
  <c r="AC28684" i="1"/>
  <c r="AO28683" i="1"/>
  <c r="AN28683" i="1"/>
  <c r="AK28683" i="1"/>
  <c r="AJ28683" i="1"/>
  <c r="AI28683" i="1"/>
  <c r="AG28683" i="1"/>
  <c r="AF28683" i="1"/>
  <c r="AE28683" i="1"/>
  <c r="AC28683" i="1"/>
  <c r="AO28682" i="1"/>
  <c r="AN28682" i="1"/>
  <c r="AK28682" i="1"/>
  <c r="AJ28682" i="1"/>
  <c r="AI28682" i="1"/>
  <c r="AG28682" i="1"/>
  <c r="AF28682" i="1"/>
  <c r="AE28682" i="1"/>
  <c r="AC28682" i="1"/>
  <c r="AO28681" i="1"/>
  <c r="AN28681" i="1"/>
  <c r="AK28681" i="1"/>
  <c r="AJ28681" i="1"/>
  <c r="AI28681" i="1"/>
  <c r="AG28681" i="1"/>
  <c r="AF28681" i="1"/>
  <c r="AE28681" i="1"/>
  <c r="AC28681" i="1"/>
  <c r="AO28680" i="1"/>
  <c r="AN28680" i="1"/>
  <c r="AK28680" i="1"/>
  <c r="AJ28680" i="1"/>
  <c r="AI28680" i="1"/>
  <c r="AG28680" i="1"/>
  <c r="AF28680" i="1"/>
  <c r="AE28680" i="1"/>
  <c r="AC28680" i="1"/>
  <c r="AO28679" i="1"/>
  <c r="AN28679" i="1"/>
  <c r="AK28679" i="1"/>
  <c r="AJ28679" i="1"/>
  <c r="AI28679" i="1"/>
  <c r="AG28679" i="1"/>
  <c r="AF28679" i="1"/>
  <c r="AE28679" i="1"/>
  <c r="AC28679" i="1"/>
  <c r="AO28678" i="1"/>
  <c r="AN28678" i="1"/>
  <c r="AK28678" i="1"/>
  <c r="AJ28678" i="1"/>
  <c r="AI28678" i="1"/>
  <c r="AG28678" i="1"/>
  <c r="AF28678" i="1"/>
  <c r="AE28678" i="1"/>
  <c r="AC28678" i="1"/>
  <c r="AO28677" i="1"/>
  <c r="AN28677" i="1"/>
  <c r="AK28677" i="1"/>
  <c r="AJ28677" i="1"/>
  <c r="AI28677" i="1"/>
  <c r="AG28677" i="1"/>
  <c r="AF28677" i="1"/>
  <c r="AE28677" i="1"/>
  <c r="AC28677" i="1"/>
  <c r="AO28676" i="1"/>
  <c r="AN28676" i="1"/>
  <c r="AK28676" i="1"/>
  <c r="AJ28676" i="1"/>
  <c r="AI28676" i="1"/>
  <c r="AG28676" i="1"/>
  <c r="AF28676" i="1"/>
  <c r="AE28676" i="1"/>
  <c r="AC28676" i="1"/>
  <c r="AO28675" i="1"/>
  <c r="AN28675" i="1"/>
  <c r="AK28675" i="1"/>
  <c r="AJ28675" i="1"/>
  <c r="AI28675" i="1"/>
  <c r="AG28675" i="1"/>
  <c r="AF28675" i="1"/>
  <c r="AE28675" i="1"/>
  <c r="AC28675" i="1"/>
  <c r="AO28674" i="1"/>
  <c r="AN28674" i="1"/>
  <c r="AK28674" i="1"/>
  <c r="AJ28674" i="1"/>
  <c r="AI28674" i="1"/>
  <c r="AG28674" i="1"/>
  <c r="AF28674" i="1"/>
  <c r="AE28674" i="1"/>
  <c r="AC28674" i="1"/>
  <c r="AO28673" i="1"/>
  <c r="AN28673" i="1"/>
  <c r="AK28673" i="1"/>
  <c r="AJ28673" i="1"/>
  <c r="AI28673" i="1"/>
  <c r="AG28673" i="1"/>
  <c r="AF28673" i="1"/>
  <c r="AE28673" i="1"/>
  <c r="AC28673" i="1"/>
  <c r="AO28672" i="1"/>
  <c r="AN28672" i="1"/>
  <c r="AK28672" i="1"/>
  <c r="AJ28672" i="1"/>
  <c r="AI28672" i="1"/>
  <c r="AG28672" i="1"/>
  <c r="AF28672" i="1"/>
  <c r="AE28672" i="1"/>
  <c r="AC28672" i="1"/>
  <c r="AO28671" i="1"/>
  <c r="AN28671" i="1"/>
  <c r="AK28671" i="1"/>
  <c r="AJ28671" i="1"/>
  <c r="AI28671" i="1"/>
  <c r="AG28671" i="1"/>
  <c r="AF28671" i="1"/>
  <c r="AE28671" i="1"/>
  <c r="AC28671" i="1"/>
  <c r="AO28670" i="1"/>
  <c r="AN28670" i="1"/>
  <c r="AK28670" i="1"/>
  <c r="AJ28670" i="1"/>
  <c r="AI28670" i="1"/>
  <c r="AG28670" i="1"/>
  <c r="AF28670" i="1"/>
  <c r="AE28670" i="1"/>
  <c r="AC28670" i="1"/>
  <c r="AO28669" i="1"/>
  <c r="AN28669" i="1"/>
  <c r="AK28669" i="1"/>
  <c r="AJ28669" i="1"/>
  <c r="AI28669" i="1"/>
  <c r="AG28669" i="1"/>
  <c r="AF28669" i="1"/>
  <c r="AE28669" i="1"/>
  <c r="AC28669" i="1"/>
  <c r="AO28668" i="1"/>
  <c r="AN28668" i="1"/>
  <c r="AK28668" i="1"/>
  <c r="AJ28668" i="1"/>
  <c r="AI28668" i="1"/>
  <c r="AG28668" i="1"/>
  <c r="AF28668" i="1"/>
  <c r="AE28668" i="1"/>
  <c r="AC28668" i="1"/>
  <c r="AO28667" i="1"/>
  <c r="AN28667" i="1"/>
  <c r="AK28667" i="1"/>
  <c r="AJ28667" i="1"/>
  <c r="AI28667" i="1"/>
  <c r="AG28667" i="1"/>
  <c r="AF28667" i="1"/>
  <c r="AE28667" i="1"/>
  <c r="AC28667" i="1"/>
  <c r="AO28666" i="1"/>
  <c r="AN28666" i="1"/>
  <c r="AK28666" i="1"/>
  <c r="AJ28666" i="1"/>
  <c r="AI28666" i="1"/>
  <c r="AG28666" i="1"/>
  <c r="AF28666" i="1"/>
  <c r="AE28666" i="1"/>
  <c r="AC28666" i="1"/>
  <c r="AO28665" i="1"/>
  <c r="AN28665" i="1"/>
  <c r="AK28665" i="1"/>
  <c r="AJ28665" i="1"/>
  <c r="AI28665" i="1"/>
  <c r="AG28665" i="1"/>
  <c r="AF28665" i="1"/>
  <c r="AE28665" i="1"/>
  <c r="AC28665" i="1"/>
  <c r="AO28664" i="1"/>
  <c r="AN28664" i="1"/>
  <c r="AK28664" i="1"/>
  <c r="AJ28664" i="1"/>
  <c r="AI28664" i="1"/>
  <c r="AG28664" i="1"/>
  <c r="AF28664" i="1"/>
  <c r="AE28664" i="1"/>
  <c r="AC28664" i="1"/>
  <c r="AO28663" i="1"/>
  <c r="AN28663" i="1"/>
  <c r="AK28663" i="1"/>
  <c r="AJ28663" i="1"/>
  <c r="AI28663" i="1"/>
  <c r="AG28663" i="1"/>
  <c r="AF28663" i="1"/>
  <c r="AE28663" i="1"/>
  <c r="AC28663" i="1"/>
  <c r="AO28662" i="1"/>
  <c r="AN28662" i="1"/>
  <c r="AK28662" i="1"/>
  <c r="AJ28662" i="1"/>
  <c r="AI28662" i="1"/>
  <c r="AG28662" i="1"/>
  <c r="AF28662" i="1"/>
  <c r="AE28662" i="1"/>
  <c r="AC28662" i="1"/>
  <c r="AO28661" i="1"/>
  <c r="AN28661" i="1"/>
  <c r="AK28661" i="1"/>
  <c r="AJ28661" i="1"/>
  <c r="AI28661" i="1"/>
  <c r="AG28661" i="1"/>
  <c r="AF28661" i="1"/>
  <c r="AE28661" i="1"/>
  <c r="AC28661" i="1"/>
  <c r="AO28660" i="1"/>
  <c r="AN28660" i="1"/>
  <c r="AK28660" i="1"/>
  <c r="AJ28660" i="1"/>
  <c r="AI28660" i="1"/>
  <c r="AG28660" i="1"/>
  <c r="AF28660" i="1"/>
  <c r="AE28660" i="1"/>
  <c r="AC28660" i="1"/>
  <c r="AO28659" i="1"/>
  <c r="AN28659" i="1"/>
  <c r="AK28659" i="1"/>
  <c r="AJ28659" i="1"/>
  <c r="AI28659" i="1"/>
  <c r="AG28659" i="1"/>
  <c r="AF28659" i="1"/>
  <c r="AE28659" i="1"/>
  <c r="AC28659" i="1"/>
  <c r="AO28658" i="1"/>
  <c r="AN28658" i="1"/>
  <c r="AK28658" i="1"/>
  <c r="AJ28658" i="1"/>
  <c r="AI28658" i="1"/>
  <c r="AG28658" i="1"/>
  <c r="AF28658" i="1"/>
  <c r="AE28658" i="1"/>
  <c r="AC28658" i="1"/>
  <c r="AO28657" i="1"/>
  <c r="AN28657" i="1"/>
  <c r="AK28657" i="1"/>
  <c r="AJ28657" i="1"/>
  <c r="AI28657" i="1"/>
  <c r="AG28657" i="1"/>
  <c r="AF28657" i="1"/>
  <c r="AE28657" i="1"/>
  <c r="AC28657" i="1"/>
  <c r="AO28656" i="1"/>
  <c r="AN28656" i="1"/>
  <c r="AK28656" i="1"/>
  <c r="AJ28656" i="1"/>
  <c r="AI28656" i="1"/>
  <c r="AG28656" i="1"/>
  <c r="AF28656" i="1"/>
  <c r="AE28656" i="1"/>
  <c r="AC28656" i="1"/>
  <c r="AO28655" i="1"/>
  <c r="AN28655" i="1"/>
  <c r="AK28655" i="1"/>
  <c r="AJ28655" i="1"/>
  <c r="AI28655" i="1"/>
  <c r="AG28655" i="1"/>
  <c r="AF28655" i="1"/>
  <c r="AE28655" i="1"/>
  <c r="AC28655" i="1"/>
  <c r="AO28654" i="1"/>
  <c r="AN28654" i="1"/>
  <c r="AK28654" i="1"/>
  <c r="AJ28654" i="1"/>
  <c r="AI28654" i="1"/>
  <c r="AG28654" i="1"/>
  <c r="AF28654" i="1"/>
  <c r="AE28654" i="1"/>
  <c r="AC28654" i="1"/>
  <c r="AO28653" i="1"/>
  <c r="AN28653" i="1"/>
  <c r="AK28653" i="1"/>
  <c r="AJ28653" i="1"/>
  <c r="AI28653" i="1"/>
  <c r="AG28653" i="1"/>
  <c r="AF28653" i="1"/>
  <c r="AE28653" i="1"/>
  <c r="AC28653" i="1"/>
  <c r="AO28652" i="1"/>
  <c r="AN28652" i="1"/>
  <c r="AK28652" i="1"/>
  <c r="AJ28652" i="1"/>
  <c r="AI28652" i="1"/>
  <c r="AG28652" i="1"/>
  <c r="AF28652" i="1"/>
  <c r="AE28652" i="1"/>
  <c r="AC28652" i="1"/>
  <c r="AO28651" i="1"/>
  <c r="AN28651" i="1"/>
  <c r="AK28651" i="1"/>
  <c r="AJ28651" i="1"/>
  <c r="AI28651" i="1"/>
  <c r="AG28651" i="1"/>
  <c r="AF28651" i="1"/>
  <c r="AE28651" i="1"/>
  <c r="AC28651" i="1"/>
  <c r="AO28650" i="1"/>
  <c r="AN28650" i="1"/>
  <c r="AK28650" i="1"/>
  <c r="AJ28650" i="1"/>
  <c r="AI28650" i="1"/>
  <c r="AG28650" i="1"/>
  <c r="AF28650" i="1"/>
  <c r="AE28650" i="1"/>
  <c r="AC28650" i="1"/>
  <c r="AO28649" i="1"/>
  <c r="AN28649" i="1"/>
  <c r="AK28649" i="1"/>
  <c r="AJ28649" i="1"/>
  <c r="AI28649" i="1"/>
  <c r="AG28649" i="1"/>
  <c r="AF28649" i="1"/>
  <c r="AE28649" i="1"/>
  <c r="AC28649" i="1"/>
  <c r="AO28648" i="1"/>
  <c r="AN28648" i="1"/>
  <c r="AK28648" i="1"/>
  <c r="AJ28648" i="1"/>
  <c r="AI28648" i="1"/>
  <c r="AG28648" i="1"/>
  <c r="AF28648" i="1"/>
  <c r="AE28648" i="1"/>
  <c r="AC28648" i="1"/>
  <c r="AO28647" i="1"/>
  <c r="AN28647" i="1"/>
  <c r="AK28647" i="1"/>
  <c r="AJ28647" i="1"/>
  <c r="AI28647" i="1"/>
  <c r="AG28647" i="1"/>
  <c r="AF28647" i="1"/>
  <c r="AE28647" i="1"/>
  <c r="AC28647" i="1"/>
  <c r="AO28646" i="1"/>
  <c r="AN28646" i="1"/>
  <c r="AK28646" i="1"/>
  <c r="AJ28646" i="1"/>
  <c r="AI28646" i="1"/>
  <c r="AG28646" i="1"/>
  <c r="AF28646" i="1"/>
  <c r="AE28646" i="1"/>
  <c r="AC28646" i="1"/>
  <c r="AO28645" i="1"/>
  <c r="AN28645" i="1"/>
  <c r="AK28645" i="1"/>
  <c r="AJ28645" i="1"/>
  <c r="AI28645" i="1"/>
  <c r="AG28645" i="1"/>
  <c r="AF28645" i="1"/>
  <c r="AE28645" i="1"/>
  <c r="AC28645" i="1"/>
  <c r="AO28644" i="1"/>
  <c r="AN28644" i="1"/>
  <c r="AK28644" i="1"/>
  <c r="AJ28644" i="1"/>
  <c r="AI28644" i="1"/>
  <c r="AG28644" i="1"/>
  <c r="AF28644" i="1"/>
  <c r="AE28644" i="1"/>
  <c r="AC28644" i="1"/>
  <c r="AO28643" i="1"/>
  <c r="AN28643" i="1"/>
  <c r="AK28643" i="1"/>
  <c r="AJ28643" i="1"/>
  <c r="AI28643" i="1"/>
  <c r="AG28643" i="1"/>
  <c r="AF28643" i="1"/>
  <c r="AE28643" i="1"/>
  <c r="AC28643" i="1"/>
  <c r="AO28642" i="1"/>
  <c r="AN28642" i="1"/>
  <c r="AK28642" i="1"/>
  <c r="AJ28642" i="1"/>
  <c r="AI28642" i="1"/>
  <c r="AG28642" i="1"/>
  <c r="AF28642" i="1"/>
  <c r="AE28642" i="1"/>
  <c r="AC28642" i="1"/>
  <c r="AO28641" i="1"/>
  <c r="AN28641" i="1"/>
  <c r="AK28641" i="1"/>
  <c r="AJ28641" i="1"/>
  <c r="AI28641" i="1"/>
  <c r="AG28641" i="1"/>
  <c r="AF28641" i="1"/>
  <c r="AE28641" i="1"/>
  <c r="AC28641" i="1"/>
  <c r="AO28640" i="1"/>
  <c r="AN28640" i="1"/>
  <c r="AK28640" i="1"/>
  <c r="AJ28640" i="1"/>
  <c r="AI28640" i="1"/>
  <c r="AG28640" i="1"/>
  <c r="AF28640" i="1"/>
  <c r="AE28640" i="1"/>
  <c r="AC28640" i="1"/>
  <c r="AO28639" i="1"/>
  <c r="AN28639" i="1"/>
  <c r="AK28639" i="1"/>
  <c r="AJ28639" i="1"/>
  <c r="AI28639" i="1"/>
  <c r="AG28639" i="1"/>
  <c r="AF28639" i="1"/>
  <c r="AE28639" i="1"/>
  <c r="AC28639" i="1"/>
  <c r="AO28638" i="1"/>
  <c r="AN28638" i="1"/>
  <c r="AK28638" i="1"/>
  <c r="AJ28638" i="1"/>
  <c r="AI28638" i="1"/>
  <c r="AG28638" i="1"/>
  <c r="AF28638" i="1"/>
  <c r="AE28638" i="1"/>
  <c r="AC28638" i="1"/>
  <c r="AO28637" i="1"/>
  <c r="AN28637" i="1"/>
  <c r="AK28637" i="1"/>
  <c r="AJ28637" i="1"/>
  <c r="AI28637" i="1"/>
  <c r="AG28637" i="1"/>
  <c r="AF28637" i="1"/>
  <c r="AE28637" i="1"/>
  <c r="AC28637" i="1"/>
  <c r="AO28636" i="1"/>
  <c r="AN28636" i="1"/>
  <c r="AK28636" i="1"/>
  <c r="AJ28636" i="1"/>
  <c r="AI28636" i="1"/>
  <c r="AG28636" i="1"/>
  <c r="AF28636" i="1"/>
  <c r="AE28636" i="1"/>
  <c r="AC28636" i="1"/>
  <c r="AO28635" i="1"/>
  <c r="AN28635" i="1"/>
  <c r="AK28635" i="1"/>
  <c r="AJ28635" i="1"/>
  <c r="AI28635" i="1"/>
  <c r="AG28635" i="1"/>
  <c r="AF28635" i="1"/>
  <c r="AE28635" i="1"/>
  <c r="AC28635" i="1"/>
  <c r="AO28634" i="1"/>
  <c r="AN28634" i="1"/>
  <c r="AK28634" i="1"/>
  <c r="AJ28634" i="1"/>
  <c r="AI28634" i="1"/>
  <c r="AG28634" i="1"/>
  <c r="AF28634" i="1"/>
  <c r="AE28634" i="1"/>
  <c r="AC28634" i="1"/>
  <c r="AO28633" i="1"/>
  <c r="AN28633" i="1"/>
  <c r="AK28633" i="1"/>
  <c r="AJ28633" i="1"/>
  <c r="AI28633" i="1"/>
  <c r="AG28633" i="1"/>
  <c r="AF28633" i="1"/>
  <c r="AE28633" i="1"/>
  <c r="AC28633" i="1"/>
  <c r="AO28632" i="1"/>
  <c r="AN28632" i="1"/>
  <c r="AK28632" i="1"/>
  <c r="AJ28632" i="1"/>
  <c r="AI28632" i="1"/>
  <c r="AG28632" i="1"/>
  <c r="AF28632" i="1"/>
  <c r="AE28632" i="1"/>
  <c r="AC28632" i="1"/>
  <c r="AO28631" i="1"/>
  <c r="AN28631" i="1"/>
  <c r="AK28631" i="1"/>
  <c r="AJ28631" i="1"/>
  <c r="AI28631" i="1"/>
  <c r="AG28631" i="1"/>
  <c r="AF28631" i="1"/>
  <c r="AE28631" i="1"/>
  <c r="AC28631" i="1"/>
  <c r="AO28630" i="1"/>
  <c r="AN28630" i="1"/>
  <c r="AK28630" i="1"/>
  <c r="AJ28630" i="1"/>
  <c r="AI28630" i="1"/>
  <c r="AG28630" i="1"/>
  <c r="AF28630" i="1"/>
  <c r="AE28630" i="1"/>
  <c r="AC28630" i="1"/>
  <c r="AO28629" i="1"/>
  <c r="AN28629" i="1"/>
  <c r="AK28629" i="1"/>
  <c r="AJ28629" i="1"/>
  <c r="AI28629" i="1"/>
  <c r="AG28629" i="1"/>
  <c r="AF28629" i="1"/>
  <c r="AE28629" i="1"/>
  <c r="AC28629" i="1"/>
  <c r="AO28628" i="1"/>
  <c r="AN28628" i="1"/>
  <c r="AK28628" i="1"/>
  <c r="AJ28628" i="1"/>
  <c r="AI28628" i="1"/>
  <c r="AG28628" i="1"/>
  <c r="AF28628" i="1"/>
  <c r="AE28628" i="1"/>
  <c r="AC28628" i="1"/>
  <c r="AO28627" i="1"/>
  <c r="AN28627" i="1"/>
  <c r="AK28627" i="1"/>
  <c r="AJ28627" i="1"/>
  <c r="AI28627" i="1"/>
  <c r="AG28627" i="1"/>
  <c r="AF28627" i="1"/>
  <c r="AE28627" i="1"/>
  <c r="AC28627" i="1"/>
  <c r="AO28626" i="1"/>
  <c r="AN28626" i="1"/>
  <c r="AK28626" i="1"/>
  <c r="AJ28626" i="1"/>
  <c r="AI28626" i="1"/>
  <c r="AG28626" i="1"/>
  <c r="AF28626" i="1"/>
  <c r="AE28626" i="1"/>
  <c r="AC28626" i="1"/>
  <c r="AO28625" i="1"/>
  <c r="AN28625" i="1"/>
  <c r="AK28625" i="1"/>
  <c r="AJ28625" i="1"/>
  <c r="AI28625" i="1"/>
  <c r="AG28625" i="1"/>
  <c r="AF28625" i="1"/>
  <c r="AE28625" i="1"/>
  <c r="AC28625" i="1"/>
  <c r="AO28624" i="1"/>
  <c r="AN28624" i="1"/>
  <c r="AK28624" i="1"/>
  <c r="AJ28624" i="1"/>
  <c r="AI28624" i="1"/>
  <c r="AG28624" i="1"/>
  <c r="AF28624" i="1"/>
  <c r="AE28624" i="1"/>
  <c r="AC28624" i="1"/>
  <c r="AO28623" i="1"/>
  <c r="AN28623" i="1"/>
  <c r="AK28623" i="1"/>
  <c r="AJ28623" i="1"/>
  <c r="AI28623" i="1"/>
  <c r="AG28623" i="1"/>
  <c r="AF28623" i="1"/>
  <c r="AE28623" i="1"/>
  <c r="AC28623" i="1"/>
  <c r="AO28622" i="1"/>
  <c r="AN28622" i="1"/>
  <c r="AK28622" i="1"/>
  <c r="AJ28622" i="1"/>
  <c r="AI28622" i="1"/>
  <c r="AG28622" i="1"/>
  <c r="AF28622" i="1"/>
  <c r="AE28622" i="1"/>
  <c r="AC28622" i="1"/>
  <c r="AO28621" i="1"/>
  <c r="AN28621" i="1"/>
  <c r="AK28621" i="1"/>
  <c r="AJ28621" i="1"/>
  <c r="AI28621" i="1"/>
  <c r="AG28621" i="1"/>
  <c r="AF28621" i="1"/>
  <c r="AE28621" i="1"/>
  <c r="AC28621" i="1"/>
  <c r="AO28620" i="1"/>
  <c r="AN28620" i="1"/>
  <c r="AK28620" i="1"/>
  <c r="AJ28620" i="1"/>
  <c r="AI28620" i="1"/>
  <c r="AG28620" i="1"/>
  <c r="AF28620" i="1"/>
  <c r="AE28620" i="1"/>
  <c r="AC28620" i="1"/>
  <c r="AO28619" i="1"/>
  <c r="AN28619" i="1"/>
  <c r="AK28619" i="1"/>
  <c r="AJ28619" i="1"/>
  <c r="AI28619" i="1"/>
  <c r="AG28619" i="1"/>
  <c r="AF28619" i="1"/>
  <c r="AE28619" i="1"/>
  <c r="AC28619" i="1"/>
  <c r="AO28618" i="1"/>
  <c r="AN28618" i="1"/>
  <c r="AK28618" i="1"/>
  <c r="AJ28618" i="1"/>
  <c r="AI28618" i="1"/>
  <c r="AG28618" i="1"/>
  <c r="AF28618" i="1"/>
  <c r="AE28618" i="1"/>
  <c r="AC28618" i="1"/>
  <c r="AO28617" i="1"/>
  <c r="AN28617" i="1"/>
  <c r="AK28617" i="1"/>
  <c r="AJ28617" i="1"/>
  <c r="AI28617" i="1"/>
  <c r="AG28617" i="1"/>
  <c r="AF28617" i="1"/>
  <c r="AE28617" i="1"/>
  <c r="AC28617" i="1"/>
  <c r="AO28616" i="1"/>
  <c r="AN28616" i="1"/>
  <c r="AK28616" i="1"/>
  <c r="AJ28616" i="1"/>
  <c r="AI28616" i="1"/>
  <c r="AG28616" i="1"/>
  <c r="AF28616" i="1"/>
  <c r="AE28616" i="1"/>
  <c r="AC28616" i="1"/>
  <c r="AO28615" i="1"/>
  <c r="AN28615" i="1"/>
  <c r="AK28615" i="1"/>
  <c r="AJ28615" i="1"/>
  <c r="AI28615" i="1"/>
  <c r="AG28615" i="1"/>
  <c r="AF28615" i="1"/>
  <c r="AE28615" i="1"/>
  <c r="AC28615" i="1"/>
  <c r="AO28614" i="1"/>
  <c r="AN28614" i="1"/>
  <c r="AK28614" i="1"/>
  <c r="AJ28614" i="1"/>
  <c r="AI28614" i="1"/>
  <c r="AG28614" i="1"/>
  <c r="AF28614" i="1"/>
  <c r="AE28614" i="1"/>
  <c r="AC28614" i="1"/>
  <c r="AO28613" i="1"/>
  <c r="AN28613" i="1"/>
  <c r="AK28613" i="1"/>
  <c r="AJ28613" i="1"/>
  <c r="AI28613" i="1"/>
  <c r="AG28613" i="1"/>
  <c r="AF28613" i="1"/>
  <c r="AE28613" i="1"/>
  <c r="AC28613" i="1"/>
  <c r="AO28612" i="1"/>
  <c r="AN28612" i="1"/>
  <c r="AK28612" i="1"/>
  <c r="AJ28612" i="1"/>
  <c r="AI28612" i="1"/>
  <c r="AG28612" i="1"/>
  <c r="AF28612" i="1"/>
  <c r="AE28612" i="1"/>
  <c r="AC28612" i="1"/>
  <c r="AO28611" i="1"/>
  <c r="AN28611" i="1"/>
  <c r="AK28611" i="1"/>
  <c r="AJ28611" i="1"/>
  <c r="AI28611" i="1"/>
  <c r="AG28611" i="1"/>
  <c r="AF28611" i="1"/>
  <c r="AE28611" i="1"/>
  <c r="AC28611" i="1"/>
  <c r="AO28610" i="1"/>
  <c r="AN28610" i="1"/>
  <c r="AK28610" i="1"/>
  <c r="AJ28610" i="1"/>
  <c r="AI28610" i="1"/>
  <c r="AG28610" i="1"/>
  <c r="AF28610" i="1"/>
  <c r="AE28610" i="1"/>
  <c r="AC28610" i="1"/>
  <c r="AO28609" i="1"/>
  <c r="AN28609" i="1"/>
  <c r="AK28609" i="1"/>
  <c r="AJ28609" i="1"/>
  <c r="AI28609" i="1"/>
  <c r="AG28609" i="1"/>
  <c r="AF28609" i="1"/>
  <c r="AE28609" i="1"/>
  <c r="AC28609" i="1"/>
  <c r="AO28608" i="1"/>
  <c r="AN28608" i="1"/>
  <c r="AK28608" i="1"/>
  <c r="AJ28608" i="1"/>
  <c r="AI28608" i="1"/>
  <c r="AG28608" i="1"/>
  <c r="AF28608" i="1"/>
  <c r="AE28608" i="1"/>
  <c r="AC28608" i="1"/>
  <c r="AO28607" i="1"/>
  <c r="AN28607" i="1"/>
  <c r="AK28607" i="1"/>
  <c r="AJ28607" i="1"/>
  <c r="AI28607" i="1"/>
  <c r="AG28607" i="1"/>
  <c r="AF28607" i="1"/>
  <c r="AE28607" i="1"/>
  <c r="AC28607" i="1"/>
  <c r="AO28606" i="1"/>
  <c r="AN28606" i="1"/>
  <c r="AK28606" i="1"/>
  <c r="AJ28606" i="1"/>
  <c r="AI28606" i="1"/>
  <c r="AG28606" i="1"/>
  <c r="AF28606" i="1"/>
  <c r="AE28606" i="1"/>
  <c r="AC28606" i="1"/>
  <c r="AO28605" i="1"/>
  <c r="AN28605" i="1"/>
  <c r="AK28605" i="1"/>
  <c r="AJ28605" i="1"/>
  <c r="AI28605" i="1"/>
  <c r="AG28605" i="1"/>
  <c r="AF28605" i="1"/>
  <c r="AE28605" i="1"/>
  <c r="AC28605" i="1"/>
  <c r="AO28604" i="1"/>
  <c r="AN28604" i="1"/>
  <c r="AK28604" i="1"/>
  <c r="AJ28604" i="1"/>
  <c r="AI28604" i="1"/>
  <c r="AG28604" i="1"/>
  <c r="AF28604" i="1"/>
  <c r="AE28604" i="1"/>
  <c r="AC28604" i="1"/>
  <c r="AO28603" i="1"/>
  <c r="AN28603" i="1"/>
  <c r="AK28603" i="1"/>
  <c r="AJ28603" i="1"/>
  <c r="AI28603" i="1"/>
  <c r="AG28603" i="1"/>
  <c r="AF28603" i="1"/>
  <c r="AE28603" i="1"/>
  <c r="AC28603" i="1"/>
  <c r="AO28602" i="1"/>
  <c r="AN28602" i="1"/>
  <c r="AK28602" i="1"/>
  <c r="AJ28602" i="1"/>
  <c r="AI28602" i="1"/>
  <c r="AG28602" i="1"/>
  <c r="AF28602" i="1"/>
  <c r="AE28602" i="1"/>
  <c r="AC28602" i="1"/>
  <c r="AO28601" i="1"/>
  <c r="AN28601" i="1"/>
  <c r="AK28601" i="1"/>
  <c r="AJ28601" i="1"/>
  <c r="AI28601" i="1"/>
  <c r="AG28601" i="1"/>
  <c r="AF28601" i="1"/>
  <c r="AE28601" i="1"/>
  <c r="AC28601" i="1"/>
  <c r="AO28600" i="1"/>
  <c r="AN28600" i="1"/>
  <c r="AK28600" i="1"/>
  <c r="AJ28600" i="1"/>
  <c r="AI28600" i="1"/>
  <c r="AG28600" i="1"/>
  <c r="AF28600" i="1"/>
  <c r="AE28600" i="1"/>
  <c r="AC28600" i="1"/>
  <c r="AO28599" i="1"/>
  <c r="AN28599" i="1"/>
  <c r="AK28599" i="1"/>
  <c r="AJ28599" i="1"/>
  <c r="AI28599" i="1"/>
  <c r="AG28599" i="1"/>
  <c r="AF28599" i="1"/>
  <c r="AE28599" i="1"/>
  <c r="AC28599" i="1"/>
  <c r="AO28598" i="1"/>
  <c r="AN28598" i="1"/>
  <c r="AK28598" i="1"/>
  <c r="AJ28598" i="1"/>
  <c r="AI28598" i="1"/>
  <c r="AG28598" i="1"/>
  <c r="AF28598" i="1"/>
  <c r="AE28598" i="1"/>
  <c r="AC28598" i="1"/>
  <c r="AO28597" i="1"/>
  <c r="AN28597" i="1"/>
  <c r="AK28597" i="1"/>
  <c r="AJ28597" i="1"/>
  <c r="AI28597" i="1"/>
  <c r="AG28597" i="1"/>
  <c r="AF28597" i="1"/>
  <c r="AE28597" i="1"/>
  <c r="AC28597" i="1"/>
  <c r="AO28596" i="1"/>
  <c r="AN28596" i="1"/>
  <c r="AK28596" i="1"/>
  <c r="AJ28596" i="1"/>
  <c r="AI28596" i="1"/>
  <c r="AG28596" i="1"/>
  <c r="AF28596" i="1"/>
  <c r="AE28596" i="1"/>
  <c r="AC28596" i="1"/>
  <c r="AO28595" i="1"/>
  <c r="AN28595" i="1"/>
  <c r="AK28595" i="1"/>
  <c r="AJ28595" i="1"/>
  <c r="AI28595" i="1"/>
  <c r="AG28595" i="1"/>
  <c r="AF28595" i="1"/>
  <c r="AE28595" i="1"/>
  <c r="AC28595" i="1"/>
  <c r="AO28594" i="1"/>
  <c r="AN28594" i="1"/>
  <c r="AK28594" i="1"/>
  <c r="AJ28594" i="1"/>
  <c r="AI28594" i="1"/>
  <c r="AG28594" i="1"/>
  <c r="AF28594" i="1"/>
  <c r="AE28594" i="1"/>
  <c r="AC28594" i="1"/>
  <c r="AO28593" i="1"/>
  <c r="AN28593" i="1"/>
  <c r="AK28593" i="1"/>
  <c r="AJ28593" i="1"/>
  <c r="AI28593" i="1"/>
  <c r="AG28593" i="1"/>
  <c r="AF28593" i="1"/>
  <c r="AE28593" i="1"/>
  <c r="AC28593" i="1"/>
  <c r="AO28592" i="1"/>
  <c r="AN28592" i="1"/>
  <c r="AK28592" i="1"/>
  <c r="AJ28592" i="1"/>
  <c r="AI28592" i="1"/>
  <c r="AG28592" i="1"/>
  <c r="AF28592" i="1"/>
  <c r="AE28592" i="1"/>
  <c r="AC28592" i="1"/>
  <c r="AO28591" i="1"/>
  <c r="AN28591" i="1"/>
  <c r="AK28591" i="1"/>
  <c r="AJ28591" i="1"/>
  <c r="AI28591" i="1"/>
  <c r="AG28591" i="1"/>
  <c r="AF28591" i="1"/>
  <c r="AE28591" i="1"/>
  <c r="AC28591" i="1"/>
  <c r="AO28590" i="1"/>
  <c r="AN28590" i="1"/>
  <c r="AK28590" i="1"/>
  <c r="AJ28590" i="1"/>
  <c r="AI28590" i="1"/>
  <c r="AG28590" i="1"/>
  <c r="AF28590" i="1"/>
  <c r="AE28590" i="1"/>
  <c r="AC28590" i="1"/>
  <c r="AO28589" i="1"/>
  <c r="AN28589" i="1"/>
  <c r="AK28589" i="1"/>
  <c r="AJ28589" i="1"/>
  <c r="AI28589" i="1"/>
  <c r="AG28589" i="1"/>
  <c r="AF28589" i="1"/>
  <c r="AE28589" i="1"/>
  <c r="AC28589" i="1"/>
  <c r="AO28588" i="1"/>
  <c r="AN28588" i="1"/>
  <c r="AK28588" i="1"/>
  <c r="AJ28588" i="1"/>
  <c r="AI28588" i="1"/>
  <c r="AG28588" i="1"/>
  <c r="AF28588" i="1"/>
  <c r="AE28588" i="1"/>
  <c r="AC28588" i="1"/>
  <c r="AO28587" i="1"/>
  <c r="AN28587" i="1"/>
  <c r="AK28587" i="1"/>
  <c r="AJ28587" i="1"/>
  <c r="AI28587" i="1"/>
  <c r="AG28587" i="1"/>
  <c r="AF28587" i="1"/>
  <c r="AE28587" i="1"/>
  <c r="AC28587" i="1"/>
  <c r="AO28586" i="1"/>
  <c r="AN28586" i="1"/>
  <c r="AK28586" i="1"/>
  <c r="AJ28586" i="1"/>
  <c r="AI28586" i="1"/>
  <c r="AG28586" i="1"/>
  <c r="AF28586" i="1"/>
  <c r="AE28586" i="1"/>
  <c r="AC28586" i="1"/>
  <c r="AO28585" i="1"/>
  <c r="AN28585" i="1"/>
  <c r="AK28585" i="1"/>
  <c r="AJ28585" i="1"/>
  <c r="AI28585" i="1"/>
  <c r="AG28585" i="1"/>
  <c r="AF28585" i="1"/>
  <c r="AE28585" i="1"/>
  <c r="AC28585" i="1"/>
  <c r="AO28584" i="1"/>
  <c r="AN28584" i="1"/>
  <c r="AK28584" i="1"/>
  <c r="AJ28584" i="1"/>
  <c r="AI28584" i="1"/>
  <c r="AG28584" i="1"/>
  <c r="AF28584" i="1"/>
  <c r="AE28584" i="1"/>
  <c r="AC28584" i="1"/>
  <c r="AO28583" i="1"/>
  <c r="AN28583" i="1"/>
  <c r="AK28583" i="1"/>
  <c r="AJ28583" i="1"/>
  <c r="AI28583" i="1"/>
  <c r="AG28583" i="1"/>
  <c r="AF28583" i="1"/>
  <c r="AE28583" i="1"/>
  <c r="AC28583" i="1"/>
  <c r="AO28582" i="1"/>
  <c r="AN28582" i="1"/>
  <c r="AK28582" i="1"/>
  <c r="AJ28582" i="1"/>
  <c r="AI28582" i="1"/>
  <c r="AG28582" i="1"/>
  <c r="AF28582" i="1"/>
  <c r="AE28582" i="1"/>
  <c r="AC28582" i="1"/>
  <c r="AO28581" i="1"/>
  <c r="AN28581" i="1"/>
  <c r="AK28581" i="1"/>
  <c r="AJ28581" i="1"/>
  <c r="AI28581" i="1"/>
  <c r="AG28581" i="1"/>
  <c r="AF28581" i="1"/>
  <c r="AE28581" i="1"/>
  <c r="AC28581" i="1"/>
  <c r="AO28580" i="1"/>
  <c r="AN28580" i="1"/>
  <c r="AK28580" i="1"/>
  <c r="AJ28580" i="1"/>
  <c r="AI28580" i="1"/>
  <c r="AG28580" i="1"/>
  <c r="AF28580" i="1"/>
  <c r="AE28580" i="1"/>
  <c r="AC28580" i="1"/>
  <c r="AO28579" i="1"/>
  <c r="AN28579" i="1"/>
  <c r="AK28579" i="1"/>
  <c r="AJ28579" i="1"/>
  <c r="AI28579" i="1"/>
  <c r="AG28579" i="1"/>
  <c r="AF28579" i="1"/>
  <c r="AE28579" i="1"/>
  <c r="AC28579" i="1"/>
  <c r="AO28578" i="1"/>
  <c r="AN28578" i="1"/>
  <c r="AK28578" i="1"/>
  <c r="AJ28578" i="1"/>
  <c r="AI28578" i="1"/>
  <c r="AG28578" i="1"/>
  <c r="AF28578" i="1"/>
  <c r="AE28578" i="1"/>
  <c r="AC28578" i="1"/>
  <c r="AO28577" i="1"/>
  <c r="AN28577" i="1"/>
  <c r="AK28577" i="1"/>
  <c r="AJ28577" i="1"/>
  <c r="AI28577" i="1"/>
  <c r="AG28577" i="1"/>
  <c r="AF28577" i="1"/>
  <c r="AE28577" i="1"/>
  <c r="AC28577" i="1"/>
  <c r="AO28576" i="1"/>
  <c r="AN28576" i="1"/>
  <c r="AK28576" i="1"/>
  <c r="AJ28576" i="1"/>
  <c r="AI28576" i="1"/>
  <c r="AG28576" i="1"/>
  <c r="AF28576" i="1"/>
  <c r="AE28576" i="1"/>
  <c r="AC28576" i="1"/>
  <c r="AO28575" i="1"/>
  <c r="AN28575" i="1"/>
  <c r="AK28575" i="1"/>
  <c r="AJ28575" i="1"/>
  <c r="AI28575" i="1"/>
  <c r="AG28575" i="1"/>
  <c r="AF28575" i="1"/>
  <c r="AE28575" i="1"/>
  <c r="AC28575" i="1"/>
  <c r="AO28574" i="1"/>
  <c r="AN28574" i="1"/>
  <c r="AK28574" i="1"/>
  <c r="AJ28574" i="1"/>
  <c r="AI28574" i="1"/>
  <c r="AG28574" i="1"/>
  <c r="AF28574" i="1"/>
  <c r="AE28574" i="1"/>
  <c r="AC28574" i="1"/>
  <c r="AO28573" i="1"/>
  <c r="AN28573" i="1"/>
  <c r="AK28573" i="1"/>
  <c r="AJ28573" i="1"/>
  <c r="AI28573" i="1"/>
  <c r="AG28573" i="1"/>
  <c r="AF28573" i="1"/>
  <c r="AE28573" i="1"/>
  <c r="AC28573" i="1"/>
  <c r="AO28572" i="1"/>
  <c r="AN28572" i="1"/>
  <c r="AK28572" i="1"/>
  <c r="AJ28572" i="1"/>
  <c r="AI28572" i="1"/>
  <c r="AG28572" i="1"/>
  <c r="AF28572" i="1"/>
  <c r="AE28572" i="1"/>
  <c r="AC28572" i="1"/>
  <c r="AO28571" i="1"/>
  <c r="AN28571" i="1"/>
  <c r="AK28571" i="1"/>
  <c r="AJ28571" i="1"/>
  <c r="AI28571" i="1"/>
  <c r="AG28571" i="1"/>
  <c r="AF28571" i="1"/>
  <c r="AE28571" i="1"/>
  <c r="AC28571" i="1"/>
  <c r="AO28570" i="1"/>
  <c r="AN28570" i="1"/>
  <c r="AK28570" i="1"/>
  <c r="AJ28570" i="1"/>
  <c r="AI28570" i="1"/>
  <c r="AG28570" i="1"/>
  <c r="AF28570" i="1"/>
  <c r="AE28570" i="1"/>
  <c r="AC28570" i="1"/>
  <c r="AO28569" i="1"/>
  <c r="AN28569" i="1"/>
  <c r="AK28569" i="1"/>
  <c r="AJ28569" i="1"/>
  <c r="AI28569" i="1"/>
  <c r="AG28569" i="1"/>
  <c r="AF28569" i="1"/>
  <c r="AE28569" i="1"/>
  <c r="AC28569" i="1"/>
  <c r="AO28568" i="1"/>
  <c r="AN28568" i="1"/>
  <c r="AK28568" i="1"/>
  <c r="AJ28568" i="1"/>
  <c r="AI28568" i="1"/>
  <c r="AG28568" i="1"/>
  <c r="AF28568" i="1"/>
  <c r="AE28568" i="1"/>
  <c r="AC28568" i="1"/>
  <c r="AO28567" i="1"/>
  <c r="AN28567" i="1"/>
  <c r="AK28567" i="1"/>
  <c r="AJ28567" i="1"/>
  <c r="AI28567" i="1"/>
  <c r="AG28567" i="1"/>
  <c r="AF28567" i="1"/>
  <c r="AE28567" i="1"/>
  <c r="AC28567" i="1"/>
  <c r="AO28566" i="1"/>
  <c r="AN28566" i="1"/>
  <c r="AK28566" i="1"/>
  <c r="AJ28566" i="1"/>
  <c r="AI28566" i="1"/>
  <c r="AG28566" i="1"/>
  <c r="AF28566" i="1"/>
  <c r="AE28566" i="1"/>
  <c r="AC28566" i="1"/>
  <c r="AO28565" i="1"/>
  <c r="AN28565" i="1"/>
  <c r="AK28565" i="1"/>
  <c r="AJ28565" i="1"/>
  <c r="AI28565" i="1"/>
  <c r="AG28565" i="1"/>
  <c r="AF28565" i="1"/>
  <c r="AE28565" i="1"/>
  <c r="AC28565" i="1"/>
  <c r="AO28564" i="1"/>
  <c r="AN28564" i="1"/>
  <c r="AK28564" i="1"/>
  <c r="AJ28564" i="1"/>
  <c r="AI28564" i="1"/>
  <c r="AG28564" i="1"/>
  <c r="AF28564" i="1"/>
  <c r="AE28564" i="1"/>
  <c r="AC28564" i="1"/>
  <c r="AO28563" i="1"/>
  <c r="AN28563" i="1"/>
  <c r="AK28563" i="1"/>
  <c r="AJ28563" i="1"/>
  <c r="AI28563" i="1"/>
  <c r="AG28563" i="1"/>
  <c r="AF28563" i="1"/>
  <c r="AE28563" i="1"/>
  <c r="AC28563" i="1"/>
  <c r="AO28562" i="1"/>
  <c r="AN28562" i="1"/>
  <c r="AK28562" i="1"/>
  <c r="AJ28562" i="1"/>
  <c r="AI28562" i="1"/>
  <c r="AG28562" i="1"/>
  <c r="AF28562" i="1"/>
  <c r="AE28562" i="1"/>
  <c r="AC28562" i="1"/>
  <c r="AO28561" i="1"/>
  <c r="AN28561" i="1"/>
  <c r="AK28561" i="1"/>
  <c r="AJ28561" i="1"/>
  <c r="AI28561" i="1"/>
  <c r="AG28561" i="1"/>
  <c r="AF28561" i="1"/>
  <c r="AE28561" i="1"/>
  <c r="AC28561" i="1"/>
  <c r="AO28560" i="1"/>
  <c r="AN28560" i="1"/>
  <c r="AK28560" i="1"/>
  <c r="AJ28560" i="1"/>
  <c r="AI28560" i="1"/>
  <c r="AG28560" i="1"/>
  <c r="AF28560" i="1"/>
  <c r="AE28560" i="1"/>
  <c r="AC28560" i="1"/>
  <c r="AO28559" i="1"/>
  <c r="AN28559" i="1"/>
  <c r="AK28559" i="1"/>
  <c r="AJ28559" i="1"/>
  <c r="AI28559" i="1"/>
  <c r="AG28559" i="1"/>
  <c r="AF28559" i="1"/>
  <c r="AE28559" i="1"/>
  <c r="AC28559" i="1"/>
  <c r="AO28558" i="1"/>
  <c r="AN28558" i="1"/>
  <c r="AK28558" i="1"/>
  <c r="AJ28558" i="1"/>
  <c r="AI28558" i="1"/>
  <c r="AG28558" i="1"/>
  <c r="AF28558" i="1"/>
  <c r="AE28558" i="1"/>
  <c r="AC28558" i="1"/>
  <c r="AO28557" i="1"/>
  <c r="AN28557" i="1"/>
  <c r="AK28557" i="1"/>
  <c r="AJ28557" i="1"/>
  <c r="AI28557" i="1"/>
  <c r="AG28557" i="1"/>
  <c r="AF28557" i="1"/>
  <c r="AE28557" i="1"/>
  <c r="AC28557" i="1"/>
  <c r="AO28556" i="1"/>
  <c r="AN28556" i="1"/>
  <c r="AK28556" i="1"/>
  <c r="AJ28556" i="1"/>
  <c r="AI28556" i="1"/>
  <c r="AG28556" i="1"/>
  <c r="AF28556" i="1"/>
  <c r="AE28556" i="1"/>
  <c r="AC28556" i="1"/>
  <c r="AO28555" i="1"/>
  <c r="AN28555" i="1"/>
  <c r="AK28555" i="1"/>
  <c r="AJ28555" i="1"/>
  <c r="AI28555" i="1"/>
  <c r="AG28555" i="1"/>
  <c r="AF28555" i="1"/>
  <c r="AE28555" i="1"/>
  <c r="AC28555" i="1"/>
  <c r="AO28554" i="1"/>
  <c r="AN28554" i="1"/>
  <c r="AK28554" i="1"/>
  <c r="AJ28554" i="1"/>
  <c r="AI28554" i="1"/>
  <c r="AG28554" i="1"/>
  <c r="AF28554" i="1"/>
  <c r="AE28554" i="1"/>
  <c r="AC28554" i="1"/>
  <c r="AO28553" i="1"/>
  <c r="AN28553" i="1"/>
  <c r="AK28553" i="1"/>
  <c r="AJ28553" i="1"/>
  <c r="AI28553" i="1"/>
  <c r="AG28553" i="1"/>
  <c r="AF28553" i="1"/>
  <c r="AE28553" i="1"/>
  <c r="AC28553" i="1"/>
  <c r="AO28552" i="1"/>
  <c r="AN28552" i="1"/>
  <c r="AK28552" i="1"/>
  <c r="AJ28552" i="1"/>
  <c r="AI28552" i="1"/>
  <c r="AG28552" i="1"/>
  <c r="AF28552" i="1"/>
  <c r="AE28552" i="1"/>
  <c r="AC28552" i="1"/>
  <c r="AO28551" i="1"/>
  <c r="AN28551" i="1"/>
  <c r="AK28551" i="1"/>
  <c r="AJ28551" i="1"/>
  <c r="AI28551" i="1"/>
  <c r="AG28551" i="1"/>
  <c r="AF28551" i="1"/>
  <c r="AE28551" i="1"/>
  <c r="AC28551" i="1"/>
  <c r="AO28550" i="1"/>
  <c r="AN28550" i="1"/>
  <c r="AK28550" i="1"/>
  <c r="AJ28550" i="1"/>
  <c r="AI28550" i="1"/>
  <c r="AG28550" i="1"/>
  <c r="AF28550" i="1"/>
  <c r="AE28550" i="1"/>
  <c r="AC28550" i="1"/>
  <c r="AO28549" i="1"/>
  <c r="AN28549" i="1"/>
  <c r="AK28549" i="1"/>
  <c r="AJ28549" i="1"/>
  <c r="AI28549" i="1"/>
  <c r="AG28549" i="1"/>
  <c r="AF28549" i="1"/>
  <c r="AE28549" i="1"/>
  <c r="AC28549" i="1"/>
  <c r="AO28548" i="1"/>
  <c r="AN28548" i="1"/>
  <c r="AK28548" i="1"/>
  <c r="AJ28548" i="1"/>
  <c r="AI28548" i="1"/>
  <c r="AG28548" i="1"/>
  <c r="AF28548" i="1"/>
  <c r="AE28548" i="1"/>
  <c r="AC28548" i="1"/>
  <c r="AO28547" i="1"/>
  <c r="AN28547" i="1"/>
  <c r="AK28547" i="1"/>
  <c r="AJ28547" i="1"/>
  <c r="AI28547" i="1"/>
  <c r="AG28547" i="1"/>
  <c r="AF28547" i="1"/>
  <c r="AE28547" i="1"/>
  <c r="AC28547" i="1"/>
  <c r="AO28546" i="1"/>
  <c r="AN28546" i="1"/>
  <c r="AK28546" i="1"/>
  <c r="AJ28546" i="1"/>
  <c r="AI28546" i="1"/>
  <c r="AG28546" i="1"/>
  <c r="AF28546" i="1"/>
  <c r="AE28546" i="1"/>
  <c r="AC28546" i="1"/>
  <c r="AO28545" i="1"/>
  <c r="AN28545" i="1"/>
  <c r="AK28545" i="1"/>
  <c r="AJ28545" i="1"/>
  <c r="AI28545" i="1"/>
  <c r="AG28545" i="1"/>
  <c r="AF28545" i="1"/>
  <c r="AE28545" i="1"/>
  <c r="AC28545" i="1"/>
  <c r="AO28544" i="1"/>
  <c r="AN28544" i="1"/>
  <c r="AK28544" i="1"/>
  <c r="AJ28544" i="1"/>
  <c r="AI28544" i="1"/>
  <c r="AG28544" i="1"/>
  <c r="AF28544" i="1"/>
  <c r="AE28544" i="1"/>
  <c r="AC28544" i="1"/>
  <c r="AO28543" i="1"/>
  <c r="AN28543" i="1"/>
  <c r="AK28543" i="1"/>
  <c r="AJ28543" i="1"/>
  <c r="AI28543" i="1"/>
  <c r="AG28543" i="1"/>
  <c r="AF28543" i="1"/>
  <c r="AE28543" i="1"/>
  <c r="AC28543" i="1"/>
  <c r="AO28542" i="1"/>
  <c r="AN28542" i="1"/>
  <c r="AK28542" i="1"/>
  <c r="AJ28542" i="1"/>
  <c r="AI28542" i="1"/>
  <c r="AG28542" i="1"/>
  <c r="AF28542" i="1"/>
  <c r="AE28542" i="1"/>
  <c r="AC28542" i="1"/>
  <c r="AO28541" i="1"/>
  <c r="AN28541" i="1"/>
  <c r="AK28541" i="1"/>
  <c r="AJ28541" i="1"/>
  <c r="AI28541" i="1"/>
  <c r="AG28541" i="1"/>
  <c r="AF28541" i="1"/>
  <c r="AE28541" i="1"/>
  <c r="AC28541" i="1"/>
  <c r="AO28540" i="1"/>
  <c r="AN28540" i="1"/>
  <c r="AK28540" i="1"/>
  <c r="AJ28540" i="1"/>
  <c r="AI28540" i="1"/>
  <c r="AG28540" i="1"/>
  <c r="AF28540" i="1"/>
  <c r="AE28540" i="1"/>
  <c r="AC28540" i="1"/>
  <c r="AO28539" i="1"/>
  <c r="AN28539" i="1"/>
  <c r="AK28539" i="1"/>
  <c r="AJ28539" i="1"/>
  <c r="AI28539" i="1"/>
  <c r="AG28539" i="1"/>
  <c r="AF28539" i="1"/>
  <c r="AE28539" i="1"/>
  <c r="AC28539" i="1"/>
  <c r="AO28538" i="1"/>
  <c r="AN28538" i="1"/>
  <c r="AK28538" i="1"/>
  <c r="AJ28538" i="1"/>
  <c r="AI28538" i="1"/>
  <c r="AG28538" i="1"/>
  <c r="AF28538" i="1"/>
  <c r="AE28538" i="1"/>
  <c r="AC28538" i="1"/>
  <c r="AO28537" i="1"/>
  <c r="AN28537" i="1"/>
  <c r="AK28537" i="1"/>
  <c r="AJ28537" i="1"/>
  <c r="AI28537" i="1"/>
  <c r="AG28537" i="1"/>
  <c r="AF28537" i="1"/>
  <c r="AE28537" i="1"/>
  <c r="AC28537" i="1"/>
  <c r="AO28536" i="1"/>
  <c r="AN28536" i="1"/>
  <c r="AK28536" i="1"/>
  <c r="AJ28536" i="1"/>
  <c r="AI28536" i="1"/>
  <c r="AG28536" i="1"/>
  <c r="AF28536" i="1"/>
  <c r="AE28536" i="1"/>
  <c r="AC28536" i="1"/>
  <c r="AO28535" i="1"/>
  <c r="AN28535" i="1"/>
  <c r="AK28535" i="1"/>
  <c r="AJ28535" i="1"/>
  <c r="AI28535" i="1"/>
  <c r="AG28535" i="1"/>
  <c r="AF28535" i="1"/>
  <c r="AE28535" i="1"/>
  <c r="AC28535" i="1"/>
  <c r="AO28534" i="1"/>
  <c r="AN28534" i="1"/>
  <c r="AK28534" i="1"/>
  <c r="AJ28534" i="1"/>
  <c r="AI28534" i="1"/>
  <c r="AG28534" i="1"/>
  <c r="AF28534" i="1"/>
  <c r="AE28534" i="1"/>
  <c r="AC28534" i="1"/>
  <c r="AO28533" i="1"/>
  <c r="AN28533" i="1"/>
  <c r="AK28533" i="1"/>
  <c r="AJ28533" i="1"/>
  <c r="AI28533" i="1"/>
  <c r="AG28533" i="1"/>
  <c r="AF28533" i="1"/>
  <c r="AE28533" i="1"/>
  <c r="AC28533" i="1"/>
  <c r="AO28532" i="1"/>
  <c r="AN28532" i="1"/>
  <c r="AK28532" i="1"/>
  <c r="AJ28532" i="1"/>
  <c r="AI28532" i="1"/>
  <c r="AG28532" i="1"/>
  <c r="AF28532" i="1"/>
  <c r="AE28532" i="1"/>
  <c r="AC28532" i="1"/>
  <c r="AO28531" i="1"/>
  <c r="AN28531" i="1"/>
  <c r="AK28531" i="1"/>
  <c r="AJ28531" i="1"/>
  <c r="AI28531" i="1"/>
  <c r="AG28531" i="1"/>
  <c r="AF28531" i="1"/>
  <c r="AE28531" i="1"/>
  <c r="AC28531" i="1"/>
  <c r="AO28530" i="1"/>
  <c r="AN28530" i="1"/>
  <c r="AK28530" i="1"/>
  <c r="AJ28530" i="1"/>
  <c r="AI28530" i="1"/>
  <c r="AG28530" i="1"/>
  <c r="AF28530" i="1"/>
  <c r="AE28530" i="1"/>
  <c r="AC28530" i="1"/>
  <c r="AO28529" i="1"/>
  <c r="AN28529" i="1"/>
  <c r="AK28529" i="1"/>
  <c r="AJ28529" i="1"/>
  <c r="AI28529" i="1"/>
  <c r="AG28529" i="1"/>
  <c r="AF28529" i="1"/>
  <c r="AE28529" i="1"/>
  <c r="AC28529" i="1"/>
  <c r="AO28528" i="1"/>
  <c r="AN28528" i="1"/>
  <c r="AK28528" i="1"/>
  <c r="AJ28528" i="1"/>
  <c r="AI28528" i="1"/>
  <c r="AG28528" i="1"/>
  <c r="AF28528" i="1"/>
  <c r="AE28528" i="1"/>
  <c r="AC28528" i="1"/>
  <c r="AO28527" i="1"/>
  <c r="AN28527" i="1"/>
  <c r="AK28527" i="1"/>
  <c r="AJ28527" i="1"/>
  <c r="AI28527" i="1"/>
  <c r="AG28527" i="1"/>
  <c r="AF28527" i="1"/>
  <c r="AE28527" i="1"/>
  <c r="AC28527" i="1"/>
  <c r="AO28526" i="1"/>
  <c r="AN28526" i="1"/>
  <c r="AK28526" i="1"/>
  <c r="AJ28526" i="1"/>
  <c r="AI28526" i="1"/>
  <c r="AG28526" i="1"/>
  <c r="AF28526" i="1"/>
  <c r="AE28526" i="1"/>
  <c r="AC28526" i="1"/>
  <c r="AO28525" i="1"/>
  <c r="AN28525" i="1"/>
  <c r="AK28525" i="1"/>
  <c r="AJ28525" i="1"/>
  <c r="AI28525" i="1"/>
  <c r="AG28525" i="1"/>
  <c r="AF28525" i="1"/>
  <c r="AE28525" i="1"/>
  <c r="AC28525" i="1"/>
  <c r="AO28524" i="1"/>
  <c r="AN28524" i="1"/>
  <c r="AK28524" i="1"/>
  <c r="AJ28524" i="1"/>
  <c r="AI28524" i="1"/>
  <c r="AG28524" i="1"/>
  <c r="AF28524" i="1"/>
  <c r="AE28524" i="1"/>
  <c r="AC28524" i="1"/>
  <c r="AO28523" i="1"/>
  <c r="AN28523" i="1"/>
  <c r="AK28523" i="1"/>
  <c r="AJ28523" i="1"/>
  <c r="AI28523" i="1"/>
  <c r="AG28523" i="1"/>
  <c r="AF28523" i="1"/>
  <c r="AE28523" i="1"/>
  <c r="AC28523" i="1"/>
  <c r="AO28522" i="1"/>
  <c r="AN28522" i="1"/>
  <c r="AK28522" i="1"/>
  <c r="AJ28522" i="1"/>
  <c r="AI28522" i="1"/>
  <c r="AG28522" i="1"/>
  <c r="AF28522" i="1"/>
  <c r="AE28522" i="1"/>
  <c r="AC28522" i="1"/>
  <c r="AO28521" i="1"/>
  <c r="AN28521" i="1"/>
  <c r="AK28521" i="1"/>
  <c r="AJ28521" i="1"/>
  <c r="AI28521" i="1"/>
  <c r="AG28521" i="1"/>
  <c r="AF28521" i="1"/>
  <c r="AE28521" i="1"/>
  <c r="AC28521" i="1"/>
  <c r="AO28520" i="1"/>
  <c r="AN28520" i="1"/>
  <c r="AK28520" i="1"/>
  <c r="AJ28520" i="1"/>
  <c r="AI28520" i="1"/>
  <c r="AG28520" i="1"/>
  <c r="AF28520" i="1"/>
  <c r="AE28520" i="1"/>
  <c r="AC28520" i="1"/>
  <c r="AO28519" i="1"/>
  <c r="AN28519" i="1"/>
  <c r="AK28519" i="1"/>
  <c r="AJ28519" i="1"/>
  <c r="AI28519" i="1"/>
  <c r="AG28519" i="1"/>
  <c r="AF28519" i="1"/>
  <c r="AE28519" i="1"/>
  <c r="AC28519" i="1"/>
  <c r="AO28518" i="1"/>
  <c r="AN28518" i="1"/>
  <c r="AK28518" i="1"/>
  <c r="AJ28518" i="1"/>
  <c r="AI28518" i="1"/>
  <c r="AG28518" i="1"/>
  <c r="AF28518" i="1"/>
  <c r="AE28518" i="1"/>
  <c r="AC28518" i="1"/>
  <c r="AO28517" i="1"/>
  <c r="AN28517" i="1"/>
  <c r="AK28517" i="1"/>
  <c r="AJ28517" i="1"/>
  <c r="AI28517" i="1"/>
  <c r="AG28517" i="1"/>
  <c r="AF28517" i="1"/>
  <c r="AE28517" i="1"/>
  <c r="AC28517" i="1"/>
  <c r="AO28516" i="1"/>
  <c r="AN28516" i="1"/>
  <c r="AK28516" i="1"/>
  <c r="AJ28516" i="1"/>
  <c r="AI28516" i="1"/>
  <c r="AG28516" i="1"/>
  <c r="AF28516" i="1"/>
  <c r="AE28516" i="1"/>
  <c r="AC28516" i="1"/>
  <c r="AO28515" i="1"/>
  <c r="AN28515" i="1"/>
  <c r="AK28515" i="1"/>
  <c r="AJ28515" i="1"/>
  <c r="AI28515" i="1"/>
  <c r="AG28515" i="1"/>
  <c r="AF28515" i="1"/>
  <c r="AE28515" i="1"/>
  <c r="AC28515" i="1"/>
  <c r="AO28514" i="1"/>
  <c r="AN28514" i="1"/>
  <c r="AK28514" i="1"/>
  <c r="AJ28514" i="1"/>
  <c r="AI28514" i="1"/>
  <c r="AG28514" i="1"/>
  <c r="AF28514" i="1"/>
  <c r="AE28514" i="1"/>
  <c r="AC28514" i="1"/>
  <c r="AO28513" i="1"/>
  <c r="AN28513" i="1"/>
  <c r="AK28513" i="1"/>
  <c r="AJ28513" i="1"/>
  <c r="AI28513" i="1"/>
  <c r="AG28513" i="1"/>
  <c r="AF28513" i="1"/>
  <c r="AE28513" i="1"/>
  <c r="AC28513" i="1"/>
  <c r="AO28512" i="1"/>
  <c r="AN28512" i="1"/>
  <c r="AK28512" i="1"/>
  <c r="AJ28512" i="1"/>
  <c r="AI28512" i="1"/>
  <c r="AG28512" i="1"/>
  <c r="AF28512" i="1"/>
  <c r="AE28512" i="1"/>
  <c r="AC28512" i="1"/>
  <c r="AO28511" i="1"/>
  <c r="AN28511" i="1"/>
  <c r="AK28511" i="1"/>
  <c r="AJ28511" i="1"/>
  <c r="AI28511" i="1"/>
  <c r="AG28511" i="1"/>
  <c r="AF28511" i="1"/>
  <c r="AE28511" i="1"/>
  <c r="AC28511" i="1"/>
  <c r="AO28510" i="1"/>
  <c r="AN28510" i="1"/>
  <c r="AK28510" i="1"/>
  <c r="AJ28510" i="1"/>
  <c r="AI28510" i="1"/>
  <c r="AG28510" i="1"/>
  <c r="AF28510" i="1"/>
  <c r="AE28510" i="1"/>
  <c r="AC28510" i="1"/>
  <c r="AO28509" i="1"/>
  <c r="AN28509" i="1"/>
  <c r="AK28509" i="1"/>
  <c r="AJ28509" i="1"/>
  <c r="AI28509" i="1"/>
  <c r="AG28509" i="1"/>
  <c r="AF28509" i="1"/>
  <c r="AE28509" i="1"/>
  <c r="AC28509" i="1"/>
  <c r="AO28508" i="1"/>
  <c r="AN28508" i="1"/>
  <c r="AK28508" i="1"/>
  <c r="AJ28508" i="1"/>
  <c r="AI28508" i="1"/>
  <c r="AG28508" i="1"/>
  <c r="AF28508" i="1"/>
  <c r="AE28508" i="1"/>
  <c r="AC28508" i="1"/>
  <c r="AO28507" i="1"/>
  <c r="AN28507" i="1"/>
  <c r="AK28507" i="1"/>
  <c r="AJ28507" i="1"/>
  <c r="AI28507" i="1"/>
  <c r="AG28507" i="1"/>
  <c r="AF28507" i="1"/>
  <c r="AE28507" i="1"/>
  <c r="AC28507" i="1"/>
  <c r="AO28506" i="1"/>
  <c r="AN28506" i="1"/>
  <c r="AK28506" i="1"/>
  <c r="AJ28506" i="1"/>
  <c r="AI28506" i="1"/>
  <c r="AG28506" i="1"/>
  <c r="AF28506" i="1"/>
  <c r="AE28506" i="1"/>
  <c r="AC28506" i="1"/>
  <c r="AO28505" i="1"/>
  <c r="AN28505" i="1"/>
  <c r="AK28505" i="1"/>
  <c r="AJ28505" i="1"/>
  <c r="AI28505" i="1"/>
  <c r="AG28505" i="1"/>
  <c r="AF28505" i="1"/>
  <c r="AE28505" i="1"/>
  <c r="AC28505" i="1"/>
  <c r="AO28504" i="1"/>
  <c r="AN28504" i="1"/>
  <c r="AK28504" i="1"/>
  <c r="AJ28504" i="1"/>
  <c r="AI28504" i="1"/>
  <c r="AG28504" i="1"/>
  <c r="AF28504" i="1"/>
  <c r="AE28504" i="1"/>
  <c r="AC28504" i="1"/>
  <c r="AO28503" i="1"/>
  <c r="AN28503" i="1"/>
  <c r="AK28503" i="1"/>
  <c r="AJ28503" i="1"/>
  <c r="AI28503" i="1"/>
  <c r="AG28503" i="1"/>
  <c r="AF28503" i="1"/>
  <c r="AE28503" i="1"/>
  <c r="AC28503" i="1"/>
  <c r="AO28502" i="1"/>
  <c r="AN28502" i="1"/>
  <c r="AK28502" i="1"/>
  <c r="AJ28502" i="1"/>
  <c r="AI28502" i="1"/>
  <c r="AG28502" i="1"/>
  <c r="AF28502" i="1"/>
  <c r="AE28502" i="1"/>
  <c r="AC28502" i="1"/>
  <c r="AO28501" i="1"/>
  <c r="AN28501" i="1"/>
  <c r="AK28501" i="1"/>
  <c r="AJ28501" i="1"/>
  <c r="AI28501" i="1"/>
  <c r="AG28501" i="1"/>
  <c r="AF28501" i="1"/>
  <c r="AE28501" i="1"/>
  <c r="AC28501" i="1"/>
  <c r="AO28500" i="1"/>
  <c r="AN28500" i="1"/>
  <c r="AK28500" i="1"/>
  <c r="AJ28500" i="1"/>
  <c r="AI28500" i="1"/>
  <c r="AG28500" i="1"/>
  <c r="AF28500" i="1"/>
  <c r="AE28500" i="1"/>
  <c r="AC28500" i="1"/>
  <c r="AO28499" i="1"/>
  <c r="AN28499" i="1"/>
  <c r="AK28499" i="1"/>
  <c r="AJ28499" i="1"/>
  <c r="AI28499" i="1"/>
  <c r="AG28499" i="1"/>
  <c r="AF28499" i="1"/>
  <c r="AE28499" i="1"/>
  <c r="AC28499" i="1"/>
  <c r="AO28498" i="1"/>
  <c r="AN28498" i="1"/>
  <c r="AK28498" i="1"/>
  <c r="AJ28498" i="1"/>
  <c r="AI28498" i="1"/>
  <c r="AG28498" i="1"/>
  <c r="AF28498" i="1"/>
  <c r="AE28498" i="1"/>
  <c r="AC28498" i="1"/>
  <c r="AO28497" i="1"/>
  <c r="AN28497" i="1"/>
  <c r="AK28497" i="1"/>
  <c r="AJ28497" i="1"/>
  <c r="AI28497" i="1"/>
  <c r="AG28497" i="1"/>
  <c r="AF28497" i="1"/>
  <c r="AE28497" i="1"/>
  <c r="AC28497" i="1"/>
  <c r="AO28496" i="1"/>
  <c r="AN28496" i="1"/>
  <c r="AK28496" i="1"/>
  <c r="AJ28496" i="1"/>
  <c r="AI28496" i="1"/>
  <c r="AG28496" i="1"/>
  <c r="AF28496" i="1"/>
  <c r="AE28496" i="1"/>
  <c r="AC28496" i="1"/>
  <c r="AO28495" i="1"/>
  <c r="AN28495" i="1"/>
  <c r="AK28495" i="1"/>
  <c r="AJ28495" i="1"/>
  <c r="AI28495" i="1"/>
  <c r="AG28495" i="1"/>
  <c r="AF28495" i="1"/>
  <c r="AE28495" i="1"/>
  <c r="AC28495" i="1"/>
  <c r="AO28494" i="1"/>
  <c r="AN28494" i="1"/>
  <c r="AK28494" i="1"/>
  <c r="AJ28494" i="1"/>
  <c r="AI28494" i="1"/>
  <c r="AG28494" i="1"/>
  <c r="AF28494" i="1"/>
  <c r="AE28494" i="1"/>
  <c r="AC28494" i="1"/>
  <c r="AO28493" i="1"/>
  <c r="AN28493" i="1"/>
  <c r="AK28493" i="1"/>
  <c r="AJ28493" i="1"/>
  <c r="AI28493" i="1"/>
  <c r="AG28493" i="1"/>
  <c r="AF28493" i="1"/>
  <c r="AE28493" i="1"/>
  <c r="AC28493" i="1"/>
  <c r="AO28492" i="1"/>
  <c r="AN28492" i="1"/>
  <c r="AK28492" i="1"/>
  <c r="AJ28492" i="1"/>
  <c r="AI28492" i="1"/>
  <c r="AG28492" i="1"/>
  <c r="AF28492" i="1"/>
  <c r="AE28492" i="1"/>
  <c r="AC28492" i="1"/>
  <c r="AO28491" i="1"/>
  <c r="AN28491" i="1"/>
  <c r="AK28491" i="1"/>
  <c r="AJ28491" i="1"/>
  <c r="AI28491" i="1"/>
  <c r="AG28491" i="1"/>
  <c r="AF28491" i="1"/>
  <c r="AE28491" i="1"/>
  <c r="AC28491" i="1"/>
  <c r="AO28490" i="1"/>
  <c r="AN28490" i="1"/>
  <c r="AK28490" i="1"/>
  <c r="AJ28490" i="1"/>
  <c r="AI28490" i="1"/>
  <c r="AG28490" i="1"/>
  <c r="AF28490" i="1"/>
  <c r="AE28490" i="1"/>
  <c r="AC28490" i="1"/>
  <c r="AO28489" i="1"/>
  <c r="AN28489" i="1"/>
  <c r="AK28489" i="1"/>
  <c r="AJ28489" i="1"/>
  <c r="AI28489" i="1"/>
  <c r="AG28489" i="1"/>
  <c r="AF28489" i="1"/>
  <c r="AE28489" i="1"/>
  <c r="AC28489" i="1"/>
  <c r="AO28488" i="1"/>
  <c r="AN28488" i="1"/>
  <c r="AK28488" i="1"/>
  <c r="AJ28488" i="1"/>
  <c r="AI28488" i="1"/>
  <c r="AG28488" i="1"/>
  <c r="AF28488" i="1"/>
  <c r="AE28488" i="1"/>
  <c r="AC28488" i="1"/>
  <c r="AO28487" i="1"/>
  <c r="AN28487" i="1"/>
  <c r="AK28487" i="1"/>
  <c r="AJ28487" i="1"/>
  <c r="AI28487" i="1"/>
  <c r="AG28487" i="1"/>
  <c r="AF28487" i="1"/>
  <c r="AE28487" i="1"/>
  <c r="AC28487" i="1"/>
  <c r="AO28486" i="1"/>
  <c r="AN28486" i="1"/>
  <c r="AK28486" i="1"/>
  <c r="AJ28486" i="1"/>
  <c r="AI28486" i="1"/>
  <c r="AG28486" i="1"/>
  <c r="AF28486" i="1"/>
  <c r="AE28486" i="1"/>
  <c r="AC28486" i="1"/>
  <c r="AO28485" i="1"/>
  <c r="AN28485" i="1"/>
  <c r="AK28485" i="1"/>
  <c r="AJ28485" i="1"/>
  <c r="AI28485" i="1"/>
  <c r="AG28485" i="1"/>
  <c r="AF28485" i="1"/>
  <c r="AE28485" i="1"/>
  <c r="AC28485" i="1"/>
  <c r="AO28484" i="1"/>
  <c r="AN28484" i="1"/>
  <c r="AK28484" i="1"/>
  <c r="AJ28484" i="1"/>
  <c r="AI28484" i="1"/>
  <c r="AG28484" i="1"/>
  <c r="AF28484" i="1"/>
  <c r="AE28484" i="1"/>
  <c r="AC28484" i="1"/>
  <c r="AO28483" i="1"/>
  <c r="AN28483" i="1"/>
  <c r="AK28483" i="1"/>
  <c r="AJ28483" i="1"/>
  <c r="AI28483" i="1"/>
  <c r="AG28483" i="1"/>
  <c r="AF28483" i="1"/>
  <c r="AE28483" i="1"/>
  <c r="AC28483" i="1"/>
  <c r="AO28482" i="1"/>
  <c r="AN28482" i="1"/>
  <c r="AK28482" i="1"/>
  <c r="AJ28482" i="1"/>
  <c r="AI28482" i="1"/>
  <c r="AG28482" i="1"/>
  <c r="AF28482" i="1"/>
  <c r="AE28482" i="1"/>
  <c r="AC28482" i="1"/>
  <c r="AO28481" i="1"/>
  <c r="AN28481" i="1"/>
  <c r="AK28481" i="1"/>
  <c r="AJ28481" i="1"/>
  <c r="AI28481" i="1"/>
  <c r="AG28481" i="1"/>
  <c r="AF28481" i="1"/>
  <c r="AE28481" i="1"/>
  <c r="AC28481" i="1"/>
  <c r="AO28480" i="1"/>
  <c r="AN28480" i="1"/>
  <c r="AK28480" i="1"/>
  <c r="AJ28480" i="1"/>
  <c r="AI28480" i="1"/>
  <c r="AG28480" i="1"/>
  <c r="AF28480" i="1"/>
  <c r="AE28480" i="1"/>
  <c r="AC28480" i="1"/>
  <c r="AO28479" i="1"/>
  <c r="AN28479" i="1"/>
  <c r="AK28479" i="1"/>
  <c r="AJ28479" i="1"/>
  <c r="AI28479" i="1"/>
  <c r="AG28479" i="1"/>
  <c r="AF28479" i="1"/>
  <c r="AE28479" i="1"/>
  <c r="AC28479" i="1"/>
  <c r="AO28478" i="1"/>
  <c r="AN28478" i="1"/>
  <c r="AK28478" i="1"/>
  <c r="AJ28478" i="1"/>
  <c r="AI28478" i="1"/>
  <c r="AG28478" i="1"/>
  <c r="AF28478" i="1"/>
  <c r="AE28478" i="1"/>
  <c r="AC28478" i="1"/>
  <c r="AO28477" i="1"/>
  <c r="AN28477" i="1"/>
  <c r="AK28477" i="1"/>
  <c r="AJ28477" i="1"/>
  <c r="AI28477" i="1"/>
  <c r="AG28477" i="1"/>
  <c r="AF28477" i="1"/>
  <c r="AE28477" i="1"/>
  <c r="AC28477" i="1"/>
  <c r="AO28476" i="1"/>
  <c r="AN28476" i="1"/>
  <c r="AK28476" i="1"/>
  <c r="AJ28476" i="1"/>
  <c r="AI28476" i="1"/>
  <c r="AG28476" i="1"/>
  <c r="AF28476" i="1"/>
  <c r="AE28476" i="1"/>
  <c r="AC28476" i="1"/>
  <c r="AO28475" i="1"/>
  <c r="AN28475" i="1"/>
  <c r="AK28475" i="1"/>
  <c r="AJ28475" i="1"/>
  <c r="AI28475" i="1"/>
  <c r="AG28475" i="1"/>
  <c r="AF28475" i="1"/>
  <c r="AE28475" i="1"/>
  <c r="AC28475" i="1"/>
  <c r="AO28474" i="1"/>
  <c r="AN28474" i="1"/>
  <c r="AK28474" i="1"/>
  <c r="AJ28474" i="1"/>
  <c r="AI28474" i="1"/>
  <c r="AG28474" i="1"/>
  <c r="AF28474" i="1"/>
  <c r="AE28474" i="1"/>
  <c r="AC28474" i="1"/>
  <c r="AO28473" i="1"/>
  <c r="AN28473" i="1"/>
  <c r="AK28473" i="1"/>
  <c r="AJ28473" i="1"/>
  <c r="AI28473" i="1"/>
  <c r="AG28473" i="1"/>
  <c r="AF28473" i="1"/>
  <c r="AE28473" i="1"/>
  <c r="AC28473" i="1"/>
  <c r="AO28472" i="1"/>
  <c r="AN28472" i="1"/>
  <c r="AK28472" i="1"/>
  <c r="AJ28472" i="1"/>
  <c r="AI28472" i="1"/>
  <c r="AG28472" i="1"/>
  <c r="AF28472" i="1"/>
  <c r="AE28472" i="1"/>
  <c r="AC28472" i="1"/>
  <c r="AO28471" i="1"/>
  <c r="AN28471" i="1"/>
  <c r="AK28471" i="1"/>
  <c r="AJ28471" i="1"/>
  <c r="AI28471" i="1"/>
  <c r="AG28471" i="1"/>
  <c r="AF28471" i="1"/>
  <c r="AE28471" i="1"/>
  <c r="AC28471" i="1"/>
  <c r="AO28470" i="1"/>
  <c r="AN28470" i="1"/>
  <c r="AK28470" i="1"/>
  <c r="AJ28470" i="1"/>
  <c r="AI28470" i="1"/>
  <c r="AG28470" i="1"/>
  <c r="AF28470" i="1"/>
  <c r="AE28470" i="1"/>
  <c r="AC28470" i="1"/>
  <c r="AO28469" i="1"/>
  <c r="AN28469" i="1"/>
  <c r="AK28469" i="1"/>
  <c r="AJ28469" i="1"/>
  <c r="AI28469" i="1"/>
  <c r="AG28469" i="1"/>
  <c r="AF28469" i="1"/>
  <c r="AE28469" i="1"/>
  <c r="AC28469" i="1"/>
  <c r="AO28468" i="1"/>
  <c r="AN28468" i="1"/>
  <c r="AK28468" i="1"/>
  <c r="AJ28468" i="1"/>
  <c r="AI28468" i="1"/>
  <c r="AG28468" i="1"/>
  <c r="AF28468" i="1"/>
  <c r="AE28468" i="1"/>
  <c r="AC28468" i="1"/>
  <c r="AO28467" i="1"/>
  <c r="AN28467" i="1"/>
  <c r="AK28467" i="1"/>
  <c r="AJ28467" i="1"/>
  <c r="AI28467" i="1"/>
  <c r="AG28467" i="1"/>
  <c r="AF28467" i="1"/>
  <c r="AE28467" i="1"/>
  <c r="AC28467" i="1"/>
  <c r="AO28466" i="1"/>
  <c r="AN28466" i="1"/>
  <c r="AK28466" i="1"/>
  <c r="AJ28466" i="1"/>
  <c r="AI28466" i="1"/>
  <c r="AG28466" i="1"/>
  <c r="AF28466" i="1"/>
  <c r="AE28466" i="1"/>
  <c r="AC28466" i="1"/>
  <c r="AO28465" i="1"/>
  <c r="AN28465" i="1"/>
  <c r="AK28465" i="1"/>
  <c r="AJ28465" i="1"/>
  <c r="AI28465" i="1"/>
  <c r="AG28465" i="1"/>
  <c r="AF28465" i="1"/>
  <c r="AE28465" i="1"/>
  <c r="AC28465" i="1"/>
  <c r="AO28464" i="1"/>
  <c r="AN28464" i="1"/>
  <c r="AK28464" i="1"/>
  <c r="AJ28464" i="1"/>
  <c r="AI28464" i="1"/>
  <c r="AG28464" i="1"/>
  <c r="AF28464" i="1"/>
  <c r="AE28464" i="1"/>
  <c r="AC28464" i="1"/>
  <c r="AO28463" i="1"/>
  <c r="AN28463" i="1"/>
  <c r="AK28463" i="1"/>
  <c r="AJ28463" i="1"/>
  <c r="AI28463" i="1"/>
  <c r="AG28463" i="1"/>
  <c r="AF28463" i="1"/>
  <c r="AE28463" i="1"/>
  <c r="AC28463" i="1"/>
  <c r="AO28462" i="1"/>
  <c r="AN28462" i="1"/>
  <c r="AK28462" i="1"/>
  <c r="AJ28462" i="1"/>
  <c r="AI28462" i="1"/>
  <c r="AG28462" i="1"/>
  <c r="AF28462" i="1"/>
  <c r="AE28462" i="1"/>
  <c r="AC28462" i="1"/>
  <c r="AO28461" i="1"/>
  <c r="AN28461" i="1"/>
  <c r="AK28461" i="1"/>
  <c r="AJ28461" i="1"/>
  <c r="AI28461" i="1"/>
  <c r="AG28461" i="1"/>
  <c r="AF28461" i="1"/>
  <c r="AE28461" i="1"/>
  <c r="AC28461" i="1"/>
  <c r="AO28460" i="1"/>
  <c r="AN28460" i="1"/>
  <c r="AK28460" i="1"/>
  <c r="AJ28460" i="1"/>
  <c r="AI28460" i="1"/>
  <c r="AG28460" i="1"/>
  <c r="AF28460" i="1"/>
  <c r="AE28460" i="1"/>
  <c r="AC28460" i="1"/>
  <c r="AO28459" i="1"/>
  <c r="AN28459" i="1"/>
  <c r="AK28459" i="1"/>
  <c r="AJ28459" i="1"/>
  <c r="AI28459" i="1"/>
  <c r="AG28459" i="1"/>
  <c r="AF28459" i="1"/>
  <c r="AE28459" i="1"/>
  <c r="AC28459" i="1"/>
  <c r="AO28458" i="1"/>
  <c r="AN28458" i="1"/>
  <c r="AK28458" i="1"/>
  <c r="AJ28458" i="1"/>
  <c r="AI28458" i="1"/>
  <c r="AG28458" i="1"/>
  <c r="AF28458" i="1"/>
  <c r="AE28458" i="1"/>
  <c r="AC28458" i="1"/>
  <c r="AO28457" i="1"/>
  <c r="AN28457" i="1"/>
  <c r="AK28457" i="1"/>
  <c r="AJ28457" i="1"/>
  <c r="AI28457" i="1"/>
  <c r="AG28457" i="1"/>
  <c r="AF28457" i="1"/>
  <c r="AE28457" i="1"/>
  <c r="AC28457" i="1"/>
  <c r="AO28456" i="1"/>
  <c r="AN28456" i="1"/>
  <c r="AK28456" i="1"/>
  <c r="AJ28456" i="1"/>
  <c r="AI28456" i="1"/>
  <c r="AG28456" i="1"/>
  <c r="AF28456" i="1"/>
  <c r="AE28456" i="1"/>
  <c r="AC28456" i="1"/>
  <c r="AO28455" i="1"/>
  <c r="AN28455" i="1"/>
  <c r="AK28455" i="1"/>
  <c r="AJ28455" i="1"/>
  <c r="AI28455" i="1"/>
  <c r="AG28455" i="1"/>
  <c r="AF28455" i="1"/>
  <c r="AE28455" i="1"/>
  <c r="AC28455" i="1"/>
  <c r="AO28454" i="1"/>
  <c r="AN28454" i="1"/>
  <c r="AK28454" i="1"/>
  <c r="AJ28454" i="1"/>
  <c r="AI28454" i="1"/>
  <c r="AG28454" i="1"/>
  <c r="AF28454" i="1"/>
  <c r="AE28454" i="1"/>
  <c r="AC28454" i="1"/>
  <c r="AO28453" i="1"/>
  <c r="AN28453" i="1"/>
  <c r="AK28453" i="1"/>
  <c r="AJ28453" i="1"/>
  <c r="AI28453" i="1"/>
  <c r="AG28453" i="1"/>
  <c r="AF28453" i="1"/>
  <c r="AE28453" i="1"/>
  <c r="AC28453" i="1"/>
  <c r="AO28452" i="1"/>
  <c r="AN28452" i="1"/>
  <c r="AK28452" i="1"/>
  <c r="AJ28452" i="1"/>
  <c r="AI28452" i="1"/>
  <c r="AG28452" i="1"/>
  <c r="AF28452" i="1"/>
  <c r="AE28452" i="1"/>
  <c r="AC28452" i="1"/>
  <c r="AO28451" i="1"/>
  <c r="AN28451" i="1"/>
  <c r="AK28451" i="1"/>
  <c r="AJ28451" i="1"/>
  <c r="AI28451" i="1"/>
  <c r="AG28451" i="1"/>
  <c r="AF28451" i="1"/>
  <c r="AE28451" i="1"/>
  <c r="AC28451" i="1"/>
  <c r="AO28450" i="1"/>
  <c r="AN28450" i="1"/>
  <c r="AK28450" i="1"/>
  <c r="AJ28450" i="1"/>
  <c r="AI28450" i="1"/>
  <c r="AG28450" i="1"/>
  <c r="AF28450" i="1"/>
  <c r="AE28450" i="1"/>
  <c r="AC28450" i="1"/>
  <c r="AO28449" i="1"/>
  <c r="AN28449" i="1"/>
  <c r="AK28449" i="1"/>
  <c r="AJ28449" i="1"/>
  <c r="AI28449" i="1"/>
  <c r="AG28449" i="1"/>
  <c r="AF28449" i="1"/>
  <c r="AE28449" i="1"/>
  <c r="AC28449" i="1"/>
  <c r="AO28448" i="1"/>
  <c r="AN28448" i="1"/>
  <c r="AK28448" i="1"/>
  <c r="AJ28448" i="1"/>
  <c r="AI28448" i="1"/>
  <c r="AG28448" i="1"/>
  <c r="AF28448" i="1"/>
  <c r="AE28448" i="1"/>
  <c r="AC28448" i="1"/>
  <c r="AO28447" i="1"/>
  <c r="AN28447" i="1"/>
  <c r="AK28447" i="1"/>
  <c r="AJ28447" i="1"/>
  <c r="AI28447" i="1"/>
  <c r="AG28447" i="1"/>
  <c r="AF28447" i="1"/>
  <c r="AE28447" i="1"/>
  <c r="AC28447" i="1"/>
  <c r="AO28446" i="1"/>
  <c r="AN28446" i="1"/>
  <c r="AK28446" i="1"/>
  <c r="AJ28446" i="1"/>
  <c r="AI28446" i="1"/>
  <c r="AG28446" i="1"/>
  <c r="AF28446" i="1"/>
  <c r="AE28446" i="1"/>
  <c r="AC28446" i="1"/>
  <c r="AO28445" i="1"/>
  <c r="AN28445" i="1"/>
  <c r="AK28445" i="1"/>
  <c r="AJ28445" i="1"/>
  <c r="AI28445" i="1"/>
  <c r="AG28445" i="1"/>
  <c r="AF28445" i="1"/>
  <c r="AE28445" i="1"/>
  <c r="AC28445" i="1"/>
  <c r="AO28444" i="1"/>
  <c r="AN28444" i="1"/>
  <c r="AK28444" i="1"/>
  <c r="AJ28444" i="1"/>
  <c r="AI28444" i="1"/>
  <c r="AG28444" i="1"/>
  <c r="AF28444" i="1"/>
  <c r="AE28444" i="1"/>
  <c r="AC28444" i="1"/>
  <c r="AO28443" i="1"/>
  <c r="AN28443" i="1"/>
  <c r="AK28443" i="1"/>
  <c r="AJ28443" i="1"/>
  <c r="AI28443" i="1"/>
  <c r="AG28443" i="1"/>
  <c r="AF28443" i="1"/>
  <c r="AE28443" i="1"/>
  <c r="AC28443" i="1"/>
  <c r="AO28442" i="1"/>
  <c r="AN28442" i="1"/>
  <c r="AK28442" i="1"/>
  <c r="AJ28442" i="1"/>
  <c r="AI28442" i="1"/>
  <c r="AG28442" i="1"/>
  <c r="AF28442" i="1"/>
  <c r="AE28442" i="1"/>
  <c r="AC28442" i="1"/>
  <c r="AO28441" i="1"/>
  <c r="AN28441" i="1"/>
  <c r="AK28441" i="1"/>
  <c r="AJ28441" i="1"/>
  <c r="AI28441" i="1"/>
  <c r="AG28441" i="1"/>
  <c r="AF28441" i="1"/>
  <c r="AE28441" i="1"/>
  <c r="AC28441" i="1"/>
  <c r="AO28440" i="1"/>
  <c r="AN28440" i="1"/>
  <c r="AK28440" i="1"/>
  <c r="AJ28440" i="1"/>
  <c r="AI28440" i="1"/>
  <c r="AG28440" i="1"/>
  <c r="AF28440" i="1"/>
  <c r="AE28440" i="1"/>
  <c r="AC28440" i="1"/>
  <c r="AO28439" i="1"/>
  <c r="AN28439" i="1"/>
  <c r="AK28439" i="1"/>
  <c r="AJ28439" i="1"/>
  <c r="AI28439" i="1"/>
  <c r="AG28439" i="1"/>
  <c r="AF28439" i="1"/>
  <c r="AE28439" i="1"/>
  <c r="AC28439" i="1"/>
  <c r="AO28438" i="1"/>
  <c r="AN28438" i="1"/>
  <c r="AK28438" i="1"/>
  <c r="AJ28438" i="1"/>
  <c r="AI28438" i="1"/>
  <c r="AG28438" i="1"/>
  <c r="AF28438" i="1"/>
  <c r="AE28438" i="1"/>
  <c r="AC28438" i="1"/>
  <c r="AO28437" i="1"/>
  <c r="AN28437" i="1"/>
  <c r="AK28437" i="1"/>
  <c r="AJ28437" i="1"/>
  <c r="AI28437" i="1"/>
  <c r="AG28437" i="1"/>
  <c r="AF28437" i="1"/>
  <c r="AE28437" i="1"/>
  <c r="AC28437" i="1"/>
  <c r="AO28436" i="1"/>
  <c r="AN28436" i="1"/>
  <c r="AK28436" i="1"/>
  <c r="AJ28436" i="1"/>
  <c r="AI28436" i="1"/>
  <c r="AG28436" i="1"/>
  <c r="AF28436" i="1"/>
  <c r="AE28436" i="1"/>
  <c r="AC28436" i="1"/>
  <c r="AO28435" i="1"/>
  <c r="AN28435" i="1"/>
  <c r="AK28435" i="1"/>
  <c r="AJ28435" i="1"/>
  <c r="AI28435" i="1"/>
  <c r="AG28435" i="1"/>
  <c r="AF28435" i="1"/>
  <c r="AE28435" i="1"/>
  <c r="AC28435" i="1"/>
  <c r="AO28434" i="1"/>
  <c r="AN28434" i="1"/>
  <c r="AK28434" i="1"/>
  <c r="AJ28434" i="1"/>
  <c r="AI28434" i="1"/>
  <c r="AG28434" i="1"/>
  <c r="AF28434" i="1"/>
  <c r="AE28434" i="1"/>
  <c r="AC28434" i="1"/>
  <c r="AO28433" i="1"/>
  <c r="AN28433" i="1"/>
  <c r="AK28433" i="1"/>
  <c r="AJ28433" i="1"/>
  <c r="AI28433" i="1"/>
  <c r="AG28433" i="1"/>
  <c r="AF28433" i="1"/>
  <c r="AE28433" i="1"/>
  <c r="AC28433" i="1"/>
  <c r="AO28432" i="1"/>
  <c r="AN28432" i="1"/>
  <c r="AK28432" i="1"/>
  <c r="AJ28432" i="1"/>
  <c r="AI28432" i="1"/>
  <c r="AG28432" i="1"/>
  <c r="AF28432" i="1"/>
  <c r="AE28432" i="1"/>
  <c r="AC28432" i="1"/>
  <c r="AO28431" i="1"/>
  <c r="AN28431" i="1"/>
  <c r="AK28431" i="1"/>
  <c r="AJ28431" i="1"/>
  <c r="AI28431" i="1"/>
  <c r="AG28431" i="1"/>
  <c r="AF28431" i="1"/>
  <c r="AE28431" i="1"/>
  <c r="AC28431" i="1"/>
  <c r="AO28430" i="1"/>
  <c r="AN28430" i="1"/>
  <c r="AK28430" i="1"/>
  <c r="AJ28430" i="1"/>
  <c r="AI28430" i="1"/>
  <c r="AG28430" i="1"/>
  <c r="AF28430" i="1"/>
  <c r="AE28430" i="1"/>
  <c r="AC28430" i="1"/>
  <c r="AO28429" i="1"/>
  <c r="AN28429" i="1"/>
  <c r="AK28429" i="1"/>
  <c r="AJ28429" i="1"/>
  <c r="AI28429" i="1"/>
  <c r="AG28429" i="1"/>
  <c r="AF28429" i="1"/>
  <c r="AE28429" i="1"/>
  <c r="AC28429" i="1"/>
  <c r="AO28428" i="1"/>
  <c r="AN28428" i="1"/>
  <c r="AK28428" i="1"/>
  <c r="AJ28428" i="1"/>
  <c r="AI28428" i="1"/>
  <c r="AG28428" i="1"/>
  <c r="AF28428" i="1"/>
  <c r="AE28428" i="1"/>
  <c r="AC28428" i="1"/>
  <c r="AO28427" i="1"/>
  <c r="AN28427" i="1"/>
  <c r="AK28427" i="1"/>
  <c r="AJ28427" i="1"/>
  <c r="AI28427" i="1"/>
  <c r="AG28427" i="1"/>
  <c r="AF28427" i="1"/>
  <c r="AE28427" i="1"/>
  <c r="AC28427" i="1"/>
  <c r="AO28426" i="1"/>
  <c r="AN28426" i="1"/>
  <c r="AK28426" i="1"/>
  <c r="AJ28426" i="1"/>
  <c r="AI28426" i="1"/>
  <c r="AG28426" i="1"/>
  <c r="AF28426" i="1"/>
  <c r="AE28426" i="1"/>
  <c r="AC28426" i="1"/>
  <c r="AO28425" i="1"/>
  <c r="AN28425" i="1"/>
  <c r="AK28425" i="1"/>
  <c r="AJ28425" i="1"/>
  <c r="AI28425" i="1"/>
  <c r="AG28425" i="1"/>
  <c r="AF28425" i="1"/>
  <c r="AE28425" i="1"/>
  <c r="AC28425" i="1"/>
  <c r="AO28424" i="1"/>
  <c r="AN28424" i="1"/>
  <c r="AK28424" i="1"/>
  <c r="AJ28424" i="1"/>
  <c r="AI28424" i="1"/>
  <c r="AG28424" i="1"/>
  <c r="AF28424" i="1"/>
  <c r="AE28424" i="1"/>
  <c r="AC28424" i="1"/>
  <c r="AO28423" i="1"/>
  <c r="AN28423" i="1"/>
  <c r="AK28423" i="1"/>
  <c r="AJ28423" i="1"/>
  <c r="AI28423" i="1"/>
  <c r="AG28423" i="1"/>
  <c r="AF28423" i="1"/>
  <c r="AE28423" i="1"/>
  <c r="AC28423" i="1"/>
  <c r="AO28422" i="1"/>
  <c r="AN28422" i="1"/>
  <c r="AK28422" i="1"/>
  <c r="AJ28422" i="1"/>
  <c r="AI28422" i="1"/>
  <c r="AG28422" i="1"/>
  <c r="AF28422" i="1"/>
  <c r="AE28422" i="1"/>
  <c r="AC28422" i="1"/>
  <c r="AO28421" i="1"/>
  <c r="AN28421" i="1"/>
  <c r="AK28421" i="1"/>
  <c r="AJ28421" i="1"/>
  <c r="AI28421" i="1"/>
  <c r="AG28421" i="1"/>
  <c r="AF28421" i="1"/>
  <c r="AE28421" i="1"/>
  <c r="AC28421" i="1"/>
  <c r="AO28420" i="1"/>
  <c r="AN28420" i="1"/>
  <c r="AK28420" i="1"/>
  <c r="AJ28420" i="1"/>
  <c r="AI28420" i="1"/>
  <c r="AG28420" i="1"/>
  <c r="AF28420" i="1"/>
  <c r="AE28420" i="1"/>
  <c r="AC28420" i="1"/>
  <c r="AO28419" i="1"/>
  <c r="AN28419" i="1"/>
  <c r="AK28419" i="1"/>
  <c r="AJ28419" i="1"/>
  <c r="AI28419" i="1"/>
  <c r="AG28419" i="1"/>
  <c r="AF28419" i="1"/>
  <c r="AE28419" i="1"/>
  <c r="AC28419" i="1"/>
  <c r="AO28418" i="1"/>
  <c r="AN28418" i="1"/>
  <c r="AK28418" i="1"/>
  <c r="AJ28418" i="1"/>
  <c r="AI28418" i="1"/>
  <c r="AG28418" i="1"/>
  <c r="AF28418" i="1"/>
  <c r="AE28418" i="1"/>
  <c r="AC28418" i="1"/>
  <c r="AO28417" i="1"/>
  <c r="AN28417" i="1"/>
  <c r="AK28417" i="1"/>
  <c r="AJ28417" i="1"/>
  <c r="AI28417" i="1"/>
  <c r="AG28417" i="1"/>
  <c r="AF28417" i="1"/>
  <c r="AE28417" i="1"/>
  <c r="AC28417" i="1"/>
  <c r="AO28416" i="1"/>
  <c r="AN28416" i="1"/>
  <c r="AK28416" i="1"/>
  <c r="AJ28416" i="1"/>
  <c r="AI28416" i="1"/>
  <c r="AG28416" i="1"/>
  <c r="AF28416" i="1"/>
  <c r="AE28416" i="1"/>
  <c r="AC28416" i="1"/>
  <c r="AO28415" i="1"/>
  <c r="AN28415" i="1"/>
  <c r="AK28415" i="1"/>
  <c r="AJ28415" i="1"/>
  <c r="AI28415" i="1"/>
  <c r="AG28415" i="1"/>
  <c r="AF28415" i="1"/>
  <c r="AE28415" i="1"/>
  <c r="AC28415" i="1"/>
  <c r="AO28414" i="1"/>
  <c r="AN28414" i="1"/>
  <c r="AK28414" i="1"/>
  <c r="AJ28414" i="1"/>
  <c r="AI28414" i="1"/>
  <c r="AG28414" i="1"/>
  <c r="AF28414" i="1"/>
  <c r="AE28414" i="1"/>
  <c r="AC28414" i="1"/>
  <c r="AO28413" i="1"/>
  <c r="AN28413" i="1"/>
  <c r="AK28413" i="1"/>
  <c r="AJ28413" i="1"/>
  <c r="AI28413" i="1"/>
  <c r="AG28413" i="1"/>
  <c r="AF28413" i="1"/>
  <c r="AE28413" i="1"/>
  <c r="AC28413" i="1"/>
  <c r="AO28412" i="1"/>
  <c r="AN28412" i="1"/>
  <c r="AK28412" i="1"/>
  <c r="AJ28412" i="1"/>
  <c r="AI28412" i="1"/>
  <c r="AG28412" i="1"/>
  <c r="AF28412" i="1"/>
  <c r="AE28412" i="1"/>
  <c r="AC28412" i="1"/>
  <c r="AO28411" i="1"/>
  <c r="AN28411" i="1"/>
  <c r="AK28411" i="1"/>
  <c r="AJ28411" i="1"/>
  <c r="AI28411" i="1"/>
  <c r="AG28411" i="1"/>
  <c r="AF28411" i="1"/>
  <c r="AE28411" i="1"/>
  <c r="AC28411" i="1"/>
  <c r="AO28410" i="1"/>
  <c r="AN28410" i="1"/>
  <c r="AK28410" i="1"/>
  <c r="AJ28410" i="1"/>
  <c r="AI28410" i="1"/>
  <c r="AG28410" i="1"/>
  <c r="AF28410" i="1"/>
  <c r="AE28410" i="1"/>
  <c r="AC28410" i="1"/>
  <c r="AO28409" i="1"/>
  <c r="AN28409" i="1"/>
  <c r="AK28409" i="1"/>
  <c r="AJ28409" i="1"/>
  <c r="AI28409" i="1"/>
  <c r="AG28409" i="1"/>
  <c r="AF28409" i="1"/>
  <c r="AE28409" i="1"/>
  <c r="AC28409" i="1"/>
  <c r="AO28408" i="1"/>
  <c r="AN28408" i="1"/>
  <c r="AK28408" i="1"/>
  <c r="AJ28408" i="1"/>
  <c r="AI28408" i="1"/>
  <c r="AG28408" i="1"/>
  <c r="AF28408" i="1"/>
  <c r="AE28408" i="1"/>
  <c r="AC28408" i="1"/>
  <c r="AO28407" i="1"/>
  <c r="AN28407" i="1"/>
  <c r="AK28407" i="1"/>
  <c r="AJ28407" i="1"/>
  <c r="AI28407" i="1"/>
  <c r="AG28407" i="1"/>
  <c r="AF28407" i="1"/>
  <c r="AE28407" i="1"/>
  <c r="AC28407" i="1"/>
  <c r="AO28406" i="1"/>
  <c r="AN28406" i="1"/>
  <c r="AK28406" i="1"/>
  <c r="AJ28406" i="1"/>
  <c r="AI28406" i="1"/>
  <c r="AG28406" i="1"/>
  <c r="AF28406" i="1"/>
  <c r="AE28406" i="1"/>
  <c r="AC28406" i="1"/>
  <c r="AO28405" i="1"/>
  <c r="AN28405" i="1"/>
  <c r="AK28405" i="1"/>
  <c r="AJ28405" i="1"/>
  <c r="AI28405" i="1"/>
  <c r="AG28405" i="1"/>
  <c r="AF28405" i="1"/>
  <c r="AE28405" i="1"/>
  <c r="AC28405" i="1"/>
  <c r="AO28404" i="1"/>
  <c r="AN28404" i="1"/>
  <c r="AK28404" i="1"/>
  <c r="AJ28404" i="1"/>
  <c r="AI28404" i="1"/>
  <c r="AG28404" i="1"/>
  <c r="AF28404" i="1"/>
  <c r="AE28404" i="1"/>
  <c r="AC28404" i="1"/>
  <c r="AO28403" i="1"/>
  <c r="AN28403" i="1"/>
  <c r="AK28403" i="1"/>
  <c r="AJ28403" i="1"/>
  <c r="AI28403" i="1"/>
  <c r="AG28403" i="1"/>
  <c r="AF28403" i="1"/>
  <c r="AE28403" i="1"/>
  <c r="AC28403" i="1"/>
  <c r="AO28402" i="1"/>
  <c r="AN28402" i="1"/>
  <c r="AK28402" i="1"/>
  <c r="AJ28402" i="1"/>
  <c r="AI28402" i="1"/>
  <c r="AG28402" i="1"/>
  <c r="AF28402" i="1"/>
  <c r="AE28402" i="1"/>
  <c r="AC28402" i="1"/>
  <c r="AO28401" i="1"/>
  <c r="AN28401" i="1"/>
  <c r="AK28401" i="1"/>
  <c r="AJ28401" i="1"/>
  <c r="AI28401" i="1"/>
  <c r="AG28401" i="1"/>
  <c r="AF28401" i="1"/>
  <c r="AE28401" i="1"/>
  <c r="AC28401" i="1"/>
  <c r="AO28400" i="1"/>
  <c r="AN28400" i="1"/>
  <c r="AK28400" i="1"/>
  <c r="AJ28400" i="1"/>
  <c r="AI28400" i="1"/>
  <c r="AG28400" i="1"/>
  <c r="AF28400" i="1"/>
  <c r="AE28400" i="1"/>
  <c r="AC28400" i="1"/>
  <c r="AO28399" i="1"/>
  <c r="AN28399" i="1"/>
  <c r="AK28399" i="1"/>
  <c r="AJ28399" i="1"/>
  <c r="AI28399" i="1"/>
  <c r="AG28399" i="1"/>
  <c r="AF28399" i="1"/>
  <c r="AE28399" i="1"/>
  <c r="AC28399" i="1"/>
  <c r="AO28398" i="1"/>
  <c r="AN28398" i="1"/>
  <c r="AK28398" i="1"/>
  <c r="AJ28398" i="1"/>
  <c r="AI28398" i="1"/>
  <c r="AG28398" i="1"/>
  <c r="AF28398" i="1"/>
  <c r="AE28398" i="1"/>
  <c r="AC28398" i="1"/>
  <c r="AO28397" i="1"/>
  <c r="AN28397" i="1"/>
  <c r="AK28397" i="1"/>
  <c r="AJ28397" i="1"/>
  <c r="AI28397" i="1"/>
  <c r="AG28397" i="1"/>
  <c r="AF28397" i="1"/>
  <c r="AE28397" i="1"/>
  <c r="AC28397" i="1"/>
  <c r="AO28396" i="1"/>
  <c r="AN28396" i="1"/>
  <c r="AK28396" i="1"/>
  <c r="AJ28396" i="1"/>
  <c r="AI28396" i="1"/>
  <c r="AG28396" i="1"/>
  <c r="AF28396" i="1"/>
  <c r="AE28396" i="1"/>
  <c r="AC28396" i="1"/>
  <c r="AO28395" i="1"/>
  <c r="AN28395" i="1"/>
  <c r="AK28395" i="1"/>
  <c r="AJ28395" i="1"/>
  <c r="AI28395" i="1"/>
  <c r="AG28395" i="1"/>
  <c r="AF28395" i="1"/>
  <c r="AE28395" i="1"/>
  <c r="AC28395" i="1"/>
  <c r="AO28394" i="1"/>
  <c r="AN28394" i="1"/>
  <c r="AK28394" i="1"/>
  <c r="AJ28394" i="1"/>
  <c r="AI28394" i="1"/>
  <c r="AG28394" i="1"/>
  <c r="AF28394" i="1"/>
  <c r="AE28394" i="1"/>
  <c r="AC28394" i="1"/>
  <c r="AO28393" i="1"/>
  <c r="AN28393" i="1"/>
  <c r="AK28393" i="1"/>
  <c r="AJ28393" i="1"/>
  <c r="AI28393" i="1"/>
  <c r="AG28393" i="1"/>
  <c r="AF28393" i="1"/>
  <c r="AE28393" i="1"/>
  <c r="AC28393" i="1"/>
  <c r="AO28392" i="1"/>
  <c r="AN28392" i="1"/>
  <c r="AK28392" i="1"/>
  <c r="AJ28392" i="1"/>
  <c r="AI28392" i="1"/>
  <c r="AG28392" i="1"/>
  <c r="AF28392" i="1"/>
  <c r="AE28392" i="1"/>
  <c r="AC28392" i="1"/>
  <c r="AO28391" i="1"/>
  <c r="AN28391" i="1"/>
  <c r="AK28391" i="1"/>
  <c r="AJ28391" i="1"/>
  <c r="AI28391" i="1"/>
  <c r="AG28391" i="1"/>
  <c r="AF28391" i="1"/>
  <c r="AE28391" i="1"/>
  <c r="AC28391" i="1"/>
  <c r="AO28390" i="1"/>
  <c r="AN28390" i="1"/>
  <c r="AK28390" i="1"/>
  <c r="AJ28390" i="1"/>
  <c r="AI28390" i="1"/>
  <c r="AG28390" i="1"/>
  <c r="AF28390" i="1"/>
  <c r="AE28390" i="1"/>
  <c r="AC28390" i="1"/>
  <c r="AO28389" i="1"/>
  <c r="AN28389" i="1"/>
  <c r="AK28389" i="1"/>
  <c r="AJ28389" i="1"/>
  <c r="AI28389" i="1"/>
  <c r="AG28389" i="1"/>
  <c r="AF28389" i="1"/>
  <c r="AE28389" i="1"/>
  <c r="AC28389" i="1"/>
  <c r="AO28388" i="1"/>
  <c r="AN28388" i="1"/>
  <c r="AK28388" i="1"/>
  <c r="AJ28388" i="1"/>
  <c r="AI28388" i="1"/>
  <c r="AG28388" i="1"/>
  <c r="AF28388" i="1"/>
  <c r="AE28388" i="1"/>
  <c r="AC28388" i="1"/>
  <c r="AO28387" i="1"/>
  <c r="AN28387" i="1"/>
  <c r="AK28387" i="1"/>
  <c r="AJ28387" i="1"/>
  <c r="AI28387" i="1"/>
  <c r="AG28387" i="1"/>
  <c r="AF28387" i="1"/>
  <c r="AE28387" i="1"/>
  <c r="AC28387" i="1"/>
  <c r="AO28386" i="1"/>
  <c r="AN28386" i="1"/>
  <c r="AK28386" i="1"/>
  <c r="AJ28386" i="1"/>
  <c r="AI28386" i="1"/>
  <c r="AG28386" i="1"/>
  <c r="AF28386" i="1"/>
  <c r="AE28386" i="1"/>
  <c r="AC28386" i="1"/>
  <c r="AO28385" i="1"/>
  <c r="AN28385" i="1"/>
  <c r="AK28385" i="1"/>
  <c r="AJ28385" i="1"/>
  <c r="AI28385" i="1"/>
  <c r="AG28385" i="1"/>
  <c r="AF28385" i="1"/>
  <c r="AE28385" i="1"/>
  <c r="AC28385" i="1"/>
  <c r="AO28384" i="1"/>
  <c r="AN28384" i="1"/>
  <c r="AK28384" i="1"/>
  <c r="AJ28384" i="1"/>
  <c r="AI28384" i="1"/>
  <c r="AG28384" i="1"/>
  <c r="AF28384" i="1"/>
  <c r="AE28384" i="1"/>
  <c r="AC28384" i="1"/>
  <c r="AO28383" i="1"/>
  <c r="AN28383" i="1"/>
  <c r="AK28383" i="1"/>
  <c r="AJ28383" i="1"/>
  <c r="AI28383" i="1"/>
  <c r="AG28383" i="1"/>
  <c r="AF28383" i="1"/>
  <c r="AE28383" i="1"/>
  <c r="AC28383" i="1"/>
  <c r="AO28382" i="1"/>
  <c r="AN28382" i="1"/>
  <c r="AK28382" i="1"/>
  <c r="AJ28382" i="1"/>
  <c r="AI28382" i="1"/>
  <c r="AG28382" i="1"/>
  <c r="AF28382" i="1"/>
  <c r="AE28382" i="1"/>
  <c r="AC28382" i="1"/>
  <c r="AO28381" i="1"/>
  <c r="AN28381" i="1"/>
  <c r="AK28381" i="1"/>
  <c r="AJ28381" i="1"/>
  <c r="AI28381" i="1"/>
  <c r="AG28381" i="1"/>
  <c r="AF28381" i="1"/>
  <c r="AE28381" i="1"/>
  <c r="AC28381" i="1"/>
  <c r="AO28380" i="1"/>
  <c r="AN28380" i="1"/>
  <c r="AK28380" i="1"/>
  <c r="AJ28380" i="1"/>
  <c r="AI28380" i="1"/>
  <c r="AG28380" i="1"/>
  <c r="AF28380" i="1"/>
  <c r="AE28380" i="1"/>
  <c r="AC28380" i="1"/>
  <c r="AO28379" i="1"/>
  <c r="AN28379" i="1"/>
  <c r="AK28379" i="1"/>
  <c r="AJ28379" i="1"/>
  <c r="AI28379" i="1"/>
  <c r="AG28379" i="1"/>
  <c r="AF28379" i="1"/>
  <c r="AE28379" i="1"/>
  <c r="AC28379" i="1"/>
  <c r="AO28378" i="1"/>
  <c r="AN28378" i="1"/>
  <c r="AK28378" i="1"/>
  <c r="AJ28378" i="1"/>
  <c r="AI28378" i="1"/>
  <c r="AG28378" i="1"/>
  <c r="AF28378" i="1"/>
  <c r="AE28378" i="1"/>
  <c r="AC28378" i="1"/>
  <c r="AO28377" i="1"/>
  <c r="AN28377" i="1"/>
  <c r="AK28377" i="1"/>
  <c r="AJ28377" i="1"/>
  <c r="AI28377" i="1"/>
  <c r="AG28377" i="1"/>
  <c r="AF28377" i="1"/>
  <c r="AE28377" i="1"/>
  <c r="AC28377" i="1"/>
  <c r="AO28376" i="1"/>
  <c r="AN28376" i="1"/>
  <c r="AK28376" i="1"/>
  <c r="AJ28376" i="1"/>
  <c r="AI28376" i="1"/>
  <c r="AG28376" i="1"/>
  <c r="AF28376" i="1"/>
  <c r="AE28376" i="1"/>
  <c r="AC28376" i="1"/>
  <c r="AO28375" i="1"/>
  <c r="AN28375" i="1"/>
  <c r="AK28375" i="1"/>
  <c r="AJ28375" i="1"/>
  <c r="AI28375" i="1"/>
  <c r="AG28375" i="1"/>
  <c r="AF28375" i="1"/>
  <c r="AE28375" i="1"/>
  <c r="AC28375" i="1"/>
  <c r="AO28374" i="1"/>
  <c r="AN28374" i="1"/>
  <c r="AK28374" i="1"/>
  <c r="AJ28374" i="1"/>
  <c r="AI28374" i="1"/>
  <c r="AG28374" i="1"/>
  <c r="AF28374" i="1"/>
  <c r="AE28374" i="1"/>
  <c r="AC28374" i="1"/>
  <c r="AO28373" i="1"/>
  <c r="AN28373" i="1"/>
  <c r="AK28373" i="1"/>
  <c r="AJ28373" i="1"/>
  <c r="AI28373" i="1"/>
  <c r="AG28373" i="1"/>
  <c r="AF28373" i="1"/>
  <c r="AE28373" i="1"/>
  <c r="AC28373" i="1"/>
  <c r="AO28372" i="1"/>
  <c r="AN28372" i="1"/>
  <c r="AK28372" i="1"/>
  <c r="AJ28372" i="1"/>
  <c r="AI28372" i="1"/>
  <c r="AG28372" i="1"/>
  <c r="AF28372" i="1"/>
  <c r="AE28372" i="1"/>
  <c r="AC28372" i="1"/>
  <c r="AO28371" i="1"/>
  <c r="AN28371" i="1"/>
  <c r="AK28371" i="1"/>
  <c r="AJ28371" i="1"/>
  <c r="AI28371" i="1"/>
  <c r="AG28371" i="1"/>
  <c r="AF28371" i="1"/>
  <c r="AE28371" i="1"/>
  <c r="AC28371" i="1"/>
  <c r="AO28370" i="1"/>
  <c r="AN28370" i="1"/>
  <c r="AK28370" i="1"/>
  <c r="AJ28370" i="1"/>
  <c r="AI28370" i="1"/>
  <c r="AG28370" i="1"/>
  <c r="AF28370" i="1"/>
  <c r="AE28370" i="1"/>
  <c r="AC28370" i="1"/>
  <c r="AO28369" i="1"/>
  <c r="AN28369" i="1"/>
  <c r="AK28369" i="1"/>
  <c r="AJ28369" i="1"/>
  <c r="AI28369" i="1"/>
  <c r="AG28369" i="1"/>
  <c r="AF28369" i="1"/>
  <c r="AE28369" i="1"/>
  <c r="AC28369" i="1"/>
  <c r="AO28368" i="1"/>
  <c r="AN28368" i="1"/>
  <c r="AK28368" i="1"/>
  <c r="AJ28368" i="1"/>
  <c r="AI28368" i="1"/>
  <c r="AG28368" i="1"/>
  <c r="AF28368" i="1"/>
  <c r="AE28368" i="1"/>
  <c r="AC28368" i="1"/>
  <c r="AO28367" i="1"/>
  <c r="AN28367" i="1"/>
  <c r="AK28367" i="1"/>
  <c r="AJ28367" i="1"/>
  <c r="AI28367" i="1"/>
  <c r="AG28367" i="1"/>
  <c r="AF28367" i="1"/>
  <c r="AE28367" i="1"/>
  <c r="AC28367" i="1"/>
  <c r="AO28366" i="1"/>
  <c r="AN28366" i="1"/>
  <c r="AK28366" i="1"/>
  <c r="AJ28366" i="1"/>
  <c r="AI28366" i="1"/>
  <c r="AG28366" i="1"/>
  <c r="AF28366" i="1"/>
  <c r="AE28366" i="1"/>
  <c r="AC28366" i="1"/>
  <c r="AO28365" i="1"/>
  <c r="AN28365" i="1"/>
  <c r="AK28365" i="1"/>
  <c r="AJ28365" i="1"/>
  <c r="AI28365" i="1"/>
  <c r="AG28365" i="1"/>
  <c r="AF28365" i="1"/>
  <c r="AE28365" i="1"/>
  <c r="AC28365" i="1"/>
  <c r="AO28364" i="1"/>
  <c r="AN28364" i="1"/>
  <c r="AK28364" i="1"/>
  <c r="AJ28364" i="1"/>
  <c r="AI28364" i="1"/>
  <c r="AG28364" i="1"/>
  <c r="AF28364" i="1"/>
  <c r="AE28364" i="1"/>
  <c r="AC28364" i="1"/>
  <c r="AO28363" i="1"/>
  <c r="AN28363" i="1"/>
  <c r="AK28363" i="1"/>
  <c r="AJ28363" i="1"/>
  <c r="AI28363" i="1"/>
  <c r="AG28363" i="1"/>
  <c r="AF28363" i="1"/>
  <c r="AE28363" i="1"/>
  <c r="AC28363" i="1"/>
  <c r="AO28362" i="1"/>
  <c r="AN28362" i="1"/>
  <c r="AK28362" i="1"/>
  <c r="AJ28362" i="1"/>
  <c r="AI28362" i="1"/>
  <c r="AG28362" i="1"/>
  <c r="AF28362" i="1"/>
  <c r="AE28362" i="1"/>
  <c r="AC28362" i="1"/>
  <c r="AO28361" i="1"/>
  <c r="AN28361" i="1"/>
  <c r="AK28361" i="1"/>
  <c r="AJ28361" i="1"/>
  <c r="AI28361" i="1"/>
  <c r="AG28361" i="1"/>
  <c r="AF28361" i="1"/>
  <c r="AE28361" i="1"/>
  <c r="AC28361" i="1"/>
  <c r="AO28360" i="1"/>
  <c r="AN28360" i="1"/>
  <c r="AK28360" i="1"/>
  <c r="AJ28360" i="1"/>
  <c r="AI28360" i="1"/>
  <c r="AG28360" i="1"/>
  <c r="AF28360" i="1"/>
  <c r="AE28360" i="1"/>
  <c r="AC28360" i="1"/>
  <c r="AO28359" i="1"/>
  <c r="AN28359" i="1"/>
  <c r="AK28359" i="1"/>
  <c r="AJ28359" i="1"/>
  <c r="AI28359" i="1"/>
  <c r="AG28359" i="1"/>
  <c r="AF28359" i="1"/>
  <c r="AE28359" i="1"/>
  <c r="AC28359" i="1"/>
  <c r="AO28358" i="1"/>
  <c r="AN28358" i="1"/>
  <c r="AK28358" i="1"/>
  <c r="AJ28358" i="1"/>
  <c r="AI28358" i="1"/>
  <c r="AG28358" i="1"/>
  <c r="AF28358" i="1"/>
  <c r="AE28358" i="1"/>
  <c r="AC28358" i="1"/>
  <c r="AO28357" i="1"/>
  <c r="AN28357" i="1"/>
  <c r="AK28357" i="1"/>
  <c r="AJ28357" i="1"/>
  <c r="AI28357" i="1"/>
  <c r="AG28357" i="1"/>
  <c r="AF28357" i="1"/>
  <c r="AE28357" i="1"/>
  <c r="AC28357" i="1"/>
  <c r="AO28356" i="1"/>
  <c r="AN28356" i="1"/>
  <c r="AK28356" i="1"/>
  <c r="AJ28356" i="1"/>
  <c r="AI28356" i="1"/>
  <c r="AG28356" i="1"/>
  <c r="AF28356" i="1"/>
  <c r="AE28356" i="1"/>
  <c r="AC28356" i="1"/>
  <c r="AO28355" i="1"/>
  <c r="AN28355" i="1"/>
  <c r="AK28355" i="1"/>
  <c r="AJ28355" i="1"/>
  <c r="AI28355" i="1"/>
  <c r="AG28355" i="1"/>
  <c r="AF28355" i="1"/>
  <c r="AE28355" i="1"/>
  <c r="AC28355" i="1"/>
  <c r="AO28354" i="1"/>
  <c r="AN28354" i="1"/>
  <c r="AK28354" i="1"/>
  <c r="AJ28354" i="1"/>
  <c r="AI28354" i="1"/>
  <c r="AG28354" i="1"/>
  <c r="AF28354" i="1"/>
  <c r="AE28354" i="1"/>
  <c r="AC28354" i="1"/>
  <c r="AO28353" i="1"/>
  <c r="AN28353" i="1"/>
  <c r="AK28353" i="1"/>
  <c r="AJ28353" i="1"/>
  <c r="AI28353" i="1"/>
  <c r="AG28353" i="1"/>
  <c r="AF28353" i="1"/>
  <c r="AE28353" i="1"/>
  <c r="AC28353" i="1"/>
  <c r="AO28352" i="1"/>
  <c r="AN28352" i="1"/>
  <c r="AK28352" i="1"/>
  <c r="AJ28352" i="1"/>
  <c r="AI28352" i="1"/>
  <c r="AG28352" i="1"/>
  <c r="AF28352" i="1"/>
  <c r="AE28352" i="1"/>
  <c r="AC28352" i="1"/>
  <c r="AO28351" i="1"/>
  <c r="AN28351" i="1"/>
  <c r="AK28351" i="1"/>
  <c r="AJ28351" i="1"/>
  <c r="AI28351" i="1"/>
  <c r="AG28351" i="1"/>
  <c r="AF28351" i="1"/>
  <c r="AE28351" i="1"/>
  <c r="AC28351" i="1"/>
  <c r="AO28350" i="1"/>
  <c r="AN28350" i="1"/>
  <c r="AK28350" i="1"/>
  <c r="AJ28350" i="1"/>
  <c r="AI28350" i="1"/>
  <c r="AG28350" i="1"/>
  <c r="AF28350" i="1"/>
  <c r="AE28350" i="1"/>
  <c r="AC28350" i="1"/>
  <c r="AO28349" i="1"/>
  <c r="AN28349" i="1"/>
  <c r="AK28349" i="1"/>
  <c r="AJ28349" i="1"/>
  <c r="AI28349" i="1"/>
  <c r="AG28349" i="1"/>
  <c r="AF28349" i="1"/>
  <c r="AE28349" i="1"/>
  <c r="AC28349" i="1"/>
  <c r="AO28348" i="1"/>
  <c r="AN28348" i="1"/>
  <c r="AK28348" i="1"/>
  <c r="AJ28348" i="1"/>
  <c r="AI28348" i="1"/>
  <c r="AG28348" i="1"/>
  <c r="AF28348" i="1"/>
  <c r="AE28348" i="1"/>
  <c r="AC28348" i="1"/>
  <c r="AO28347" i="1"/>
  <c r="AN28347" i="1"/>
  <c r="AK28347" i="1"/>
  <c r="AJ28347" i="1"/>
  <c r="AI28347" i="1"/>
  <c r="AG28347" i="1"/>
  <c r="AF28347" i="1"/>
  <c r="AE28347" i="1"/>
  <c r="AC28347" i="1"/>
  <c r="AO28346" i="1"/>
  <c r="AN28346" i="1"/>
  <c r="AK28346" i="1"/>
  <c r="AJ28346" i="1"/>
  <c r="AI28346" i="1"/>
  <c r="AG28346" i="1"/>
  <c r="AF28346" i="1"/>
  <c r="AE28346" i="1"/>
  <c r="AC28346" i="1"/>
  <c r="AO28345" i="1"/>
  <c r="AN28345" i="1"/>
  <c r="AK28345" i="1"/>
  <c r="AJ28345" i="1"/>
  <c r="AI28345" i="1"/>
  <c r="AG28345" i="1"/>
  <c r="AF28345" i="1"/>
  <c r="AE28345" i="1"/>
  <c r="AC28345" i="1"/>
  <c r="AO28344" i="1"/>
  <c r="AN28344" i="1"/>
  <c r="AK28344" i="1"/>
  <c r="AJ28344" i="1"/>
  <c r="AI28344" i="1"/>
  <c r="AG28344" i="1"/>
  <c r="AF28344" i="1"/>
  <c r="AE28344" i="1"/>
  <c r="AC28344" i="1"/>
  <c r="AO28343" i="1"/>
  <c r="AN28343" i="1"/>
  <c r="AK28343" i="1"/>
  <c r="AJ28343" i="1"/>
  <c r="AI28343" i="1"/>
  <c r="AG28343" i="1"/>
  <c r="AF28343" i="1"/>
  <c r="AE28343" i="1"/>
  <c r="AC28343" i="1"/>
  <c r="AO28342" i="1"/>
  <c r="AN28342" i="1"/>
  <c r="AK28342" i="1"/>
  <c r="AJ28342" i="1"/>
  <c r="AI28342" i="1"/>
  <c r="AG28342" i="1"/>
  <c r="AF28342" i="1"/>
  <c r="AE28342" i="1"/>
  <c r="AC28342" i="1"/>
  <c r="AO28341" i="1"/>
  <c r="AN28341" i="1"/>
  <c r="AK28341" i="1"/>
  <c r="AJ28341" i="1"/>
  <c r="AI28341" i="1"/>
  <c r="AG28341" i="1"/>
  <c r="AF28341" i="1"/>
  <c r="AE28341" i="1"/>
  <c r="AC28341" i="1"/>
  <c r="AO28340" i="1"/>
  <c r="AN28340" i="1"/>
  <c r="AK28340" i="1"/>
  <c r="AJ28340" i="1"/>
  <c r="AI28340" i="1"/>
  <c r="AG28340" i="1"/>
  <c r="AF28340" i="1"/>
  <c r="AE28340" i="1"/>
  <c r="AC28340" i="1"/>
  <c r="AO28339" i="1"/>
  <c r="AN28339" i="1"/>
  <c r="AK28339" i="1"/>
  <c r="AJ28339" i="1"/>
  <c r="AI28339" i="1"/>
  <c r="AG28339" i="1"/>
  <c r="AF28339" i="1"/>
  <c r="AE28339" i="1"/>
  <c r="AC28339" i="1"/>
  <c r="AO28338" i="1"/>
  <c r="AN28338" i="1"/>
  <c r="AK28338" i="1"/>
  <c r="AJ28338" i="1"/>
  <c r="AI28338" i="1"/>
  <c r="AG28338" i="1"/>
  <c r="AF28338" i="1"/>
  <c r="AE28338" i="1"/>
  <c r="AC28338" i="1"/>
  <c r="AO28337" i="1"/>
  <c r="AN28337" i="1"/>
  <c r="AK28337" i="1"/>
  <c r="AJ28337" i="1"/>
  <c r="AI28337" i="1"/>
  <c r="AG28337" i="1"/>
  <c r="AF28337" i="1"/>
  <c r="AE28337" i="1"/>
  <c r="AC28337" i="1"/>
  <c r="AO28336" i="1"/>
  <c r="AN28336" i="1"/>
  <c r="AK28336" i="1"/>
  <c r="AJ28336" i="1"/>
  <c r="AI28336" i="1"/>
  <c r="AG28336" i="1"/>
  <c r="AF28336" i="1"/>
  <c r="AE28336" i="1"/>
  <c r="AC28336" i="1"/>
  <c r="AO28335" i="1"/>
  <c r="AN28335" i="1"/>
  <c r="AK28335" i="1"/>
  <c r="AJ28335" i="1"/>
  <c r="AI28335" i="1"/>
  <c r="AG28335" i="1"/>
  <c r="AF28335" i="1"/>
  <c r="AE28335" i="1"/>
  <c r="AC28335" i="1"/>
  <c r="AO28334" i="1"/>
  <c r="AN28334" i="1"/>
  <c r="AK28334" i="1"/>
  <c r="AJ28334" i="1"/>
  <c r="AI28334" i="1"/>
  <c r="AG28334" i="1"/>
  <c r="AF28334" i="1"/>
  <c r="AE28334" i="1"/>
  <c r="AC28334" i="1"/>
  <c r="AO28333" i="1"/>
  <c r="AN28333" i="1"/>
  <c r="AK28333" i="1"/>
  <c r="AJ28333" i="1"/>
  <c r="AI28333" i="1"/>
  <c r="AG28333" i="1"/>
  <c r="AF28333" i="1"/>
  <c r="AE28333" i="1"/>
  <c r="AC28333" i="1"/>
  <c r="AO28332" i="1"/>
  <c r="AN28332" i="1"/>
  <c r="AK28332" i="1"/>
  <c r="AJ28332" i="1"/>
  <c r="AI28332" i="1"/>
  <c r="AG28332" i="1"/>
  <c r="AF28332" i="1"/>
  <c r="AE28332" i="1"/>
  <c r="AC28332" i="1"/>
  <c r="AO28331" i="1"/>
  <c r="AN28331" i="1"/>
  <c r="AK28331" i="1"/>
  <c r="AJ28331" i="1"/>
  <c r="AI28331" i="1"/>
  <c r="AG28331" i="1"/>
  <c r="AF28331" i="1"/>
  <c r="AE28331" i="1"/>
  <c r="AC28331" i="1"/>
  <c r="AO28330" i="1"/>
  <c r="AN28330" i="1"/>
  <c r="AK28330" i="1"/>
  <c r="AJ28330" i="1"/>
  <c r="AI28330" i="1"/>
  <c r="AG28330" i="1"/>
  <c r="AF28330" i="1"/>
  <c r="AE28330" i="1"/>
  <c r="AC28330" i="1"/>
  <c r="AO28329" i="1"/>
  <c r="AN28329" i="1"/>
  <c r="AK28329" i="1"/>
  <c r="AJ28329" i="1"/>
  <c r="AI28329" i="1"/>
  <c r="AG28329" i="1"/>
  <c r="AF28329" i="1"/>
  <c r="AE28329" i="1"/>
  <c r="AC28329" i="1"/>
  <c r="AO28328" i="1"/>
  <c r="AN28328" i="1"/>
  <c r="AK28328" i="1"/>
  <c r="AJ28328" i="1"/>
  <c r="AI28328" i="1"/>
  <c r="AG28328" i="1"/>
  <c r="AF28328" i="1"/>
  <c r="AE28328" i="1"/>
  <c r="AC28328" i="1"/>
  <c r="AO28327" i="1"/>
  <c r="AN28327" i="1"/>
  <c r="AK28327" i="1"/>
  <c r="AJ28327" i="1"/>
  <c r="AI28327" i="1"/>
  <c r="AG28327" i="1"/>
  <c r="AF28327" i="1"/>
  <c r="AE28327" i="1"/>
  <c r="AC28327" i="1"/>
  <c r="AO28326" i="1"/>
  <c r="AN28326" i="1"/>
  <c r="AK28326" i="1"/>
  <c r="AJ28326" i="1"/>
  <c r="AI28326" i="1"/>
  <c r="AG28326" i="1"/>
  <c r="AF28326" i="1"/>
  <c r="AE28326" i="1"/>
  <c r="AC28326" i="1"/>
  <c r="AO28325" i="1"/>
  <c r="AN28325" i="1"/>
  <c r="AK28325" i="1"/>
  <c r="AJ28325" i="1"/>
  <c r="AI28325" i="1"/>
  <c r="AG28325" i="1"/>
  <c r="AF28325" i="1"/>
  <c r="AE28325" i="1"/>
  <c r="AC28325" i="1"/>
  <c r="AO28324" i="1"/>
  <c r="AN28324" i="1"/>
  <c r="AK28324" i="1"/>
  <c r="AJ28324" i="1"/>
  <c r="AI28324" i="1"/>
  <c r="AG28324" i="1"/>
  <c r="AF28324" i="1"/>
  <c r="AE28324" i="1"/>
  <c r="AC28324" i="1"/>
  <c r="AO28323" i="1"/>
  <c r="AN28323" i="1"/>
  <c r="AK28323" i="1"/>
  <c r="AJ28323" i="1"/>
  <c r="AI28323" i="1"/>
  <c r="AG28323" i="1"/>
  <c r="AF28323" i="1"/>
  <c r="AE28323" i="1"/>
  <c r="AC28323" i="1"/>
  <c r="AO28322" i="1"/>
  <c r="AN28322" i="1"/>
  <c r="AK28322" i="1"/>
  <c r="AJ28322" i="1"/>
  <c r="AI28322" i="1"/>
  <c r="AG28322" i="1"/>
  <c r="AF28322" i="1"/>
  <c r="AE28322" i="1"/>
  <c r="AC28322" i="1"/>
  <c r="AO28321" i="1"/>
  <c r="AN28321" i="1"/>
  <c r="AK28321" i="1"/>
  <c r="AJ28321" i="1"/>
  <c r="AI28321" i="1"/>
  <c r="AG28321" i="1"/>
  <c r="AF28321" i="1"/>
  <c r="AE28321" i="1"/>
  <c r="AC28321" i="1"/>
  <c r="AO28320" i="1"/>
  <c r="AN28320" i="1"/>
  <c r="AK28320" i="1"/>
  <c r="AJ28320" i="1"/>
  <c r="AI28320" i="1"/>
  <c r="AG28320" i="1"/>
  <c r="AF28320" i="1"/>
  <c r="AE28320" i="1"/>
  <c r="AC28320" i="1"/>
  <c r="AO28319" i="1"/>
  <c r="AN28319" i="1"/>
  <c r="AK28319" i="1"/>
  <c r="AJ28319" i="1"/>
  <c r="AI28319" i="1"/>
  <c r="AG28319" i="1"/>
  <c r="AF28319" i="1"/>
  <c r="AE28319" i="1"/>
  <c r="AC28319" i="1"/>
  <c r="AO28318" i="1"/>
  <c r="AN28318" i="1"/>
  <c r="AK28318" i="1"/>
  <c r="AJ28318" i="1"/>
  <c r="AI28318" i="1"/>
  <c r="AG28318" i="1"/>
  <c r="AF28318" i="1"/>
  <c r="AE28318" i="1"/>
  <c r="AC28318" i="1"/>
  <c r="AO28317" i="1"/>
  <c r="AN28317" i="1"/>
  <c r="AK28317" i="1"/>
  <c r="AJ28317" i="1"/>
  <c r="AI28317" i="1"/>
  <c r="AG28317" i="1"/>
  <c r="AF28317" i="1"/>
  <c r="AE28317" i="1"/>
  <c r="AC28317" i="1"/>
  <c r="AO28316" i="1"/>
  <c r="AN28316" i="1"/>
  <c r="AK28316" i="1"/>
  <c r="AJ28316" i="1"/>
  <c r="AI28316" i="1"/>
  <c r="AG28316" i="1"/>
  <c r="AF28316" i="1"/>
  <c r="AE28316" i="1"/>
  <c r="AC28316" i="1"/>
  <c r="AO28315" i="1"/>
  <c r="AN28315" i="1"/>
  <c r="AK28315" i="1"/>
  <c r="AJ28315" i="1"/>
  <c r="AI28315" i="1"/>
  <c r="AG28315" i="1"/>
  <c r="AF28315" i="1"/>
  <c r="AE28315" i="1"/>
  <c r="AC28315" i="1"/>
  <c r="AO28314" i="1"/>
  <c r="AN28314" i="1"/>
  <c r="AK28314" i="1"/>
  <c r="AJ28314" i="1"/>
  <c r="AI28314" i="1"/>
  <c r="AG28314" i="1"/>
  <c r="AF28314" i="1"/>
  <c r="AE28314" i="1"/>
  <c r="AC28314" i="1"/>
  <c r="AO28313" i="1"/>
  <c r="AN28313" i="1"/>
  <c r="AK28313" i="1"/>
  <c r="AJ28313" i="1"/>
  <c r="AI28313" i="1"/>
  <c r="AG28313" i="1"/>
  <c r="AF28313" i="1"/>
  <c r="AE28313" i="1"/>
  <c r="AC28313" i="1"/>
  <c r="AO28312" i="1"/>
  <c r="AN28312" i="1"/>
  <c r="AK28312" i="1"/>
  <c r="AJ28312" i="1"/>
  <c r="AI28312" i="1"/>
  <c r="AG28312" i="1"/>
  <c r="AF28312" i="1"/>
  <c r="AE28312" i="1"/>
  <c r="AC28312" i="1"/>
  <c r="AO28311" i="1"/>
  <c r="AN28311" i="1"/>
  <c r="AK28311" i="1"/>
  <c r="AJ28311" i="1"/>
  <c r="AI28311" i="1"/>
  <c r="AG28311" i="1"/>
  <c r="AF28311" i="1"/>
  <c r="AE28311" i="1"/>
  <c r="AC28311" i="1"/>
  <c r="AO28310" i="1"/>
  <c r="AN28310" i="1"/>
  <c r="AK28310" i="1"/>
  <c r="AJ28310" i="1"/>
  <c r="AI28310" i="1"/>
  <c r="AG28310" i="1"/>
  <c r="AF28310" i="1"/>
  <c r="AE28310" i="1"/>
  <c r="AC28310" i="1"/>
  <c r="AO28309" i="1"/>
  <c r="AN28309" i="1"/>
  <c r="AK28309" i="1"/>
  <c r="AJ28309" i="1"/>
  <c r="AI28309" i="1"/>
  <c r="AG28309" i="1"/>
  <c r="AF28309" i="1"/>
  <c r="AE28309" i="1"/>
  <c r="AC28309" i="1"/>
  <c r="AO28308" i="1"/>
  <c r="AN28308" i="1"/>
  <c r="AK28308" i="1"/>
  <c r="AJ28308" i="1"/>
  <c r="AI28308" i="1"/>
  <c r="AG28308" i="1"/>
  <c r="AF28308" i="1"/>
  <c r="AE28308" i="1"/>
  <c r="AC28308" i="1"/>
  <c r="AO28307" i="1"/>
  <c r="AN28307" i="1"/>
  <c r="AK28307" i="1"/>
  <c r="AJ28307" i="1"/>
  <c r="AI28307" i="1"/>
  <c r="AG28307" i="1"/>
  <c r="AF28307" i="1"/>
  <c r="AE28307" i="1"/>
  <c r="AC28307" i="1"/>
  <c r="AO28306" i="1"/>
  <c r="AN28306" i="1"/>
  <c r="AK28306" i="1"/>
  <c r="AJ28306" i="1"/>
  <c r="AI28306" i="1"/>
  <c r="AG28306" i="1"/>
  <c r="AF28306" i="1"/>
  <c r="AE28306" i="1"/>
  <c r="AC28306" i="1"/>
  <c r="AO28305" i="1"/>
  <c r="AN28305" i="1"/>
  <c r="AK28305" i="1"/>
  <c r="AJ28305" i="1"/>
  <c r="AI28305" i="1"/>
  <c r="AG28305" i="1"/>
  <c r="AF28305" i="1"/>
  <c r="AE28305" i="1"/>
  <c r="AC28305" i="1"/>
  <c r="AO28304" i="1"/>
  <c r="AN28304" i="1"/>
  <c r="AK28304" i="1"/>
  <c r="AJ28304" i="1"/>
  <c r="AI28304" i="1"/>
  <c r="AG28304" i="1"/>
  <c r="AF28304" i="1"/>
  <c r="AE28304" i="1"/>
  <c r="AC28304" i="1"/>
  <c r="AO28303" i="1"/>
  <c r="AN28303" i="1"/>
  <c r="AK28303" i="1"/>
  <c r="AJ28303" i="1"/>
  <c r="AI28303" i="1"/>
  <c r="AG28303" i="1"/>
  <c r="AF28303" i="1"/>
  <c r="AE28303" i="1"/>
  <c r="AC28303" i="1"/>
  <c r="AO28302" i="1"/>
  <c r="AN28302" i="1"/>
  <c r="AK28302" i="1"/>
  <c r="AJ28302" i="1"/>
  <c r="AI28302" i="1"/>
  <c r="AG28302" i="1"/>
  <c r="AF28302" i="1"/>
  <c r="AE28302" i="1"/>
  <c r="AC28302" i="1"/>
  <c r="AO28301" i="1"/>
  <c r="AN28301" i="1"/>
  <c r="AK28301" i="1"/>
  <c r="AJ28301" i="1"/>
  <c r="AI28301" i="1"/>
  <c r="AG28301" i="1"/>
  <c r="AF28301" i="1"/>
  <c r="AE28301" i="1"/>
  <c r="AC28301" i="1"/>
  <c r="AO28300" i="1"/>
  <c r="AN28300" i="1"/>
  <c r="AK28300" i="1"/>
  <c r="AJ28300" i="1"/>
  <c r="AI28300" i="1"/>
  <c r="AG28300" i="1"/>
  <c r="AF28300" i="1"/>
  <c r="AE28300" i="1"/>
  <c r="AC28300" i="1"/>
  <c r="AO28299" i="1"/>
  <c r="AN28299" i="1"/>
  <c r="AK28299" i="1"/>
  <c r="AJ28299" i="1"/>
  <c r="AI28299" i="1"/>
  <c r="AG28299" i="1"/>
  <c r="AF28299" i="1"/>
  <c r="AE28299" i="1"/>
  <c r="AC28299" i="1"/>
  <c r="AO28298" i="1"/>
  <c r="AN28298" i="1"/>
  <c r="AK28298" i="1"/>
  <c r="AJ28298" i="1"/>
  <c r="AI28298" i="1"/>
  <c r="AG28298" i="1"/>
  <c r="AF28298" i="1"/>
  <c r="AE28298" i="1"/>
  <c r="AC28298" i="1"/>
  <c r="AO28297" i="1"/>
  <c r="AN28297" i="1"/>
  <c r="AK28297" i="1"/>
  <c r="AJ28297" i="1"/>
  <c r="AI28297" i="1"/>
  <c r="AG28297" i="1"/>
  <c r="AF28297" i="1"/>
  <c r="AE28297" i="1"/>
  <c r="AC28297" i="1"/>
  <c r="AO28296" i="1"/>
  <c r="AN28296" i="1"/>
  <c r="AK28296" i="1"/>
  <c r="AJ28296" i="1"/>
  <c r="AI28296" i="1"/>
  <c r="AG28296" i="1"/>
  <c r="AF28296" i="1"/>
  <c r="AE28296" i="1"/>
  <c r="AC28296" i="1"/>
  <c r="AO28295" i="1"/>
  <c r="AN28295" i="1"/>
  <c r="AK28295" i="1"/>
  <c r="AJ28295" i="1"/>
  <c r="AI28295" i="1"/>
  <c r="AG28295" i="1"/>
  <c r="AF28295" i="1"/>
  <c r="AE28295" i="1"/>
  <c r="AC28295" i="1"/>
  <c r="AO28294" i="1"/>
  <c r="AN28294" i="1"/>
  <c r="AK28294" i="1"/>
  <c r="AJ28294" i="1"/>
  <c r="AI28294" i="1"/>
  <c r="AG28294" i="1"/>
  <c r="AF28294" i="1"/>
  <c r="AE28294" i="1"/>
  <c r="AC28294" i="1"/>
  <c r="AO28293" i="1"/>
  <c r="AN28293" i="1"/>
  <c r="AK28293" i="1"/>
  <c r="AJ28293" i="1"/>
  <c r="AI28293" i="1"/>
  <c r="AG28293" i="1"/>
  <c r="AF28293" i="1"/>
  <c r="AE28293" i="1"/>
  <c r="AC28293" i="1"/>
  <c r="AO28292" i="1"/>
  <c r="AN28292" i="1"/>
  <c r="AK28292" i="1"/>
  <c r="AJ28292" i="1"/>
  <c r="AI28292" i="1"/>
  <c r="AG28292" i="1"/>
  <c r="AF28292" i="1"/>
  <c r="AE28292" i="1"/>
  <c r="AC28292" i="1"/>
  <c r="AO28291" i="1"/>
  <c r="AN28291" i="1"/>
  <c r="AK28291" i="1"/>
  <c r="AJ28291" i="1"/>
  <c r="AI28291" i="1"/>
  <c r="AG28291" i="1"/>
  <c r="AF28291" i="1"/>
  <c r="AE28291" i="1"/>
  <c r="AC28291" i="1"/>
  <c r="AO28290" i="1"/>
  <c r="AN28290" i="1"/>
  <c r="AK28290" i="1"/>
  <c r="AJ28290" i="1"/>
  <c r="AI28290" i="1"/>
  <c r="AG28290" i="1"/>
  <c r="AF28290" i="1"/>
  <c r="AE28290" i="1"/>
  <c r="AC28290" i="1"/>
  <c r="AO28289" i="1"/>
  <c r="AN28289" i="1"/>
  <c r="AK28289" i="1"/>
  <c r="AJ28289" i="1"/>
  <c r="AI28289" i="1"/>
  <c r="AG28289" i="1"/>
  <c r="AF28289" i="1"/>
  <c r="AE28289" i="1"/>
  <c r="AC28289" i="1"/>
  <c r="AO28288" i="1"/>
  <c r="AN28288" i="1"/>
  <c r="AK28288" i="1"/>
  <c r="AJ28288" i="1"/>
  <c r="AI28288" i="1"/>
  <c r="AG28288" i="1"/>
  <c r="AF28288" i="1"/>
  <c r="AE28288" i="1"/>
  <c r="AC28288" i="1"/>
  <c r="AO28287" i="1"/>
  <c r="AN28287" i="1"/>
  <c r="AK28287" i="1"/>
  <c r="AJ28287" i="1"/>
  <c r="AI28287" i="1"/>
  <c r="AG28287" i="1"/>
  <c r="AF28287" i="1"/>
  <c r="AE28287" i="1"/>
  <c r="AC28287" i="1"/>
  <c r="AO28286" i="1"/>
  <c r="AN28286" i="1"/>
  <c r="AK28286" i="1"/>
  <c r="AJ28286" i="1"/>
  <c r="AI28286" i="1"/>
  <c r="AG28286" i="1"/>
  <c r="AF28286" i="1"/>
  <c r="AE28286" i="1"/>
  <c r="AC28286" i="1"/>
  <c r="AO28285" i="1"/>
  <c r="AN28285" i="1"/>
  <c r="AK28285" i="1"/>
  <c r="AJ28285" i="1"/>
  <c r="AI28285" i="1"/>
  <c r="AG28285" i="1"/>
  <c r="AF28285" i="1"/>
  <c r="AE28285" i="1"/>
  <c r="AC28285" i="1"/>
  <c r="AO28284" i="1"/>
  <c r="AN28284" i="1"/>
  <c r="AK28284" i="1"/>
  <c r="AJ28284" i="1"/>
  <c r="AI28284" i="1"/>
  <c r="AG28284" i="1"/>
  <c r="AF28284" i="1"/>
  <c r="AE28284" i="1"/>
  <c r="AC28284" i="1"/>
  <c r="AO28283" i="1"/>
  <c r="AN28283" i="1"/>
  <c r="AK28283" i="1"/>
  <c r="AJ28283" i="1"/>
  <c r="AI28283" i="1"/>
  <c r="AG28283" i="1"/>
  <c r="AF28283" i="1"/>
  <c r="AE28283" i="1"/>
  <c r="AC28283" i="1"/>
  <c r="AO28282" i="1"/>
  <c r="AN28282" i="1"/>
  <c r="AK28282" i="1"/>
  <c r="AJ28282" i="1"/>
  <c r="AI28282" i="1"/>
  <c r="AG28282" i="1"/>
  <c r="AF28282" i="1"/>
  <c r="AE28282" i="1"/>
  <c r="AC28282" i="1"/>
  <c r="AO28281" i="1"/>
  <c r="AN28281" i="1"/>
  <c r="AK28281" i="1"/>
  <c r="AJ28281" i="1"/>
  <c r="AI28281" i="1"/>
  <c r="AG28281" i="1"/>
  <c r="AF28281" i="1"/>
  <c r="AE28281" i="1"/>
  <c r="AC28281" i="1"/>
  <c r="AO28280" i="1"/>
  <c r="AN28280" i="1"/>
  <c r="AK28280" i="1"/>
  <c r="AJ28280" i="1"/>
  <c r="AI28280" i="1"/>
  <c r="AG28280" i="1"/>
  <c r="AF28280" i="1"/>
  <c r="AE28280" i="1"/>
  <c r="AC28280" i="1"/>
  <c r="AO28279" i="1"/>
  <c r="AN28279" i="1"/>
  <c r="AK28279" i="1"/>
  <c r="AJ28279" i="1"/>
  <c r="AI28279" i="1"/>
  <c r="AG28279" i="1"/>
  <c r="AF28279" i="1"/>
  <c r="AE28279" i="1"/>
  <c r="AC28279" i="1"/>
  <c r="AO28278" i="1"/>
  <c r="AN28278" i="1"/>
  <c r="AK28278" i="1"/>
  <c r="AJ28278" i="1"/>
  <c r="AI28278" i="1"/>
  <c r="AG28278" i="1"/>
  <c r="AF28278" i="1"/>
  <c r="AE28278" i="1"/>
  <c r="AC28278" i="1"/>
  <c r="AO28277" i="1"/>
  <c r="AN28277" i="1"/>
  <c r="AK28277" i="1"/>
  <c r="AJ28277" i="1"/>
  <c r="AI28277" i="1"/>
  <c r="AG28277" i="1"/>
  <c r="AF28277" i="1"/>
  <c r="AE28277" i="1"/>
  <c r="AC28277" i="1"/>
  <c r="AO28276" i="1"/>
  <c r="AN28276" i="1"/>
  <c r="AK28276" i="1"/>
  <c r="AJ28276" i="1"/>
  <c r="AI28276" i="1"/>
  <c r="AG28276" i="1"/>
  <c r="AF28276" i="1"/>
  <c r="AE28276" i="1"/>
  <c r="AC28276" i="1"/>
  <c r="AO28275" i="1"/>
  <c r="AN28275" i="1"/>
  <c r="AK28275" i="1"/>
  <c r="AJ28275" i="1"/>
  <c r="AI28275" i="1"/>
  <c r="AG28275" i="1"/>
  <c r="AF28275" i="1"/>
  <c r="AE28275" i="1"/>
  <c r="AC28275" i="1"/>
  <c r="AO28274" i="1"/>
  <c r="AN28274" i="1"/>
  <c r="AK28274" i="1"/>
  <c r="AJ28274" i="1"/>
  <c r="AI28274" i="1"/>
  <c r="AG28274" i="1"/>
  <c r="AF28274" i="1"/>
  <c r="AE28274" i="1"/>
  <c r="AC28274" i="1"/>
  <c r="AO28273" i="1"/>
  <c r="AN28273" i="1"/>
  <c r="AK28273" i="1"/>
  <c r="AJ28273" i="1"/>
  <c r="AI28273" i="1"/>
  <c r="AG28273" i="1"/>
  <c r="AF28273" i="1"/>
  <c r="AE28273" i="1"/>
  <c r="AC28273" i="1"/>
  <c r="AO28272" i="1"/>
  <c r="AN28272" i="1"/>
  <c r="AK28272" i="1"/>
  <c r="AJ28272" i="1"/>
  <c r="AI28272" i="1"/>
  <c r="AG28272" i="1"/>
  <c r="AF28272" i="1"/>
  <c r="AE28272" i="1"/>
  <c r="AC28272" i="1"/>
  <c r="AO28271" i="1"/>
  <c r="AN28271" i="1"/>
  <c r="AK28271" i="1"/>
  <c r="AJ28271" i="1"/>
  <c r="AI28271" i="1"/>
  <c r="AG28271" i="1"/>
  <c r="AF28271" i="1"/>
  <c r="AE28271" i="1"/>
  <c r="AC28271" i="1"/>
  <c r="AO28270" i="1"/>
  <c r="AN28270" i="1"/>
  <c r="AK28270" i="1"/>
  <c r="AJ28270" i="1"/>
  <c r="AI28270" i="1"/>
  <c r="AG28270" i="1"/>
  <c r="AF28270" i="1"/>
  <c r="AE28270" i="1"/>
  <c r="AC28270" i="1"/>
  <c r="AO28269" i="1"/>
  <c r="AN28269" i="1"/>
  <c r="AK28269" i="1"/>
  <c r="AJ28269" i="1"/>
  <c r="AI28269" i="1"/>
  <c r="AG28269" i="1"/>
  <c r="AF28269" i="1"/>
  <c r="AE28269" i="1"/>
  <c r="AC28269" i="1"/>
  <c r="AO28268" i="1"/>
  <c r="AN28268" i="1"/>
  <c r="AK28268" i="1"/>
  <c r="AJ28268" i="1"/>
  <c r="AI28268" i="1"/>
  <c r="AG28268" i="1"/>
  <c r="AF28268" i="1"/>
  <c r="AE28268" i="1"/>
  <c r="AC28268" i="1"/>
  <c r="AO28267" i="1"/>
  <c r="AN28267" i="1"/>
  <c r="AK28267" i="1"/>
  <c r="AJ28267" i="1"/>
  <c r="AI28267" i="1"/>
  <c r="AG28267" i="1"/>
  <c r="AF28267" i="1"/>
  <c r="AE28267" i="1"/>
  <c r="AC28267" i="1"/>
  <c r="AO28266" i="1"/>
  <c r="AN28266" i="1"/>
  <c r="AK28266" i="1"/>
  <c r="AJ28266" i="1"/>
  <c r="AI28266" i="1"/>
  <c r="AG28266" i="1"/>
  <c r="AF28266" i="1"/>
  <c r="AE28266" i="1"/>
  <c r="AC28266" i="1"/>
  <c r="AO28265" i="1"/>
  <c r="AN28265" i="1"/>
  <c r="AK28265" i="1"/>
  <c r="AJ28265" i="1"/>
  <c r="AI28265" i="1"/>
  <c r="AG28265" i="1"/>
  <c r="AF28265" i="1"/>
  <c r="AE28265" i="1"/>
  <c r="AC28265" i="1"/>
  <c r="AO28264" i="1"/>
  <c r="AN28264" i="1"/>
  <c r="AK28264" i="1"/>
  <c r="AJ28264" i="1"/>
  <c r="AI28264" i="1"/>
  <c r="AG28264" i="1"/>
  <c r="AF28264" i="1"/>
  <c r="AE28264" i="1"/>
  <c r="AC28264" i="1"/>
  <c r="AO28263" i="1"/>
  <c r="AN28263" i="1"/>
  <c r="AK28263" i="1"/>
  <c r="AJ28263" i="1"/>
  <c r="AI28263" i="1"/>
  <c r="AG28263" i="1"/>
  <c r="AF28263" i="1"/>
  <c r="AE28263" i="1"/>
  <c r="AC28263" i="1"/>
  <c r="AO28262" i="1"/>
  <c r="AN28262" i="1"/>
  <c r="AK28262" i="1"/>
  <c r="AJ28262" i="1"/>
  <c r="AI28262" i="1"/>
  <c r="AG28262" i="1"/>
  <c r="AF28262" i="1"/>
  <c r="AE28262" i="1"/>
  <c r="AC28262" i="1"/>
  <c r="AO28261" i="1"/>
  <c r="AN28261" i="1"/>
  <c r="AK28261" i="1"/>
  <c r="AJ28261" i="1"/>
  <c r="AI28261" i="1"/>
  <c r="AG28261" i="1"/>
  <c r="AF28261" i="1"/>
  <c r="AE28261" i="1"/>
  <c r="AC28261" i="1"/>
  <c r="AO28260" i="1"/>
  <c r="AN28260" i="1"/>
  <c r="AK28260" i="1"/>
  <c r="AJ28260" i="1"/>
  <c r="AI28260" i="1"/>
  <c r="AG28260" i="1"/>
  <c r="AF28260" i="1"/>
  <c r="AE28260" i="1"/>
  <c r="AC28260" i="1"/>
  <c r="AO28259" i="1"/>
  <c r="AN28259" i="1"/>
  <c r="AK28259" i="1"/>
  <c r="AJ28259" i="1"/>
  <c r="AI28259" i="1"/>
  <c r="AG28259" i="1"/>
  <c r="AF28259" i="1"/>
  <c r="AE28259" i="1"/>
  <c r="AC28259" i="1"/>
  <c r="AO28258" i="1"/>
  <c r="AN28258" i="1"/>
  <c r="AK28258" i="1"/>
  <c r="AJ28258" i="1"/>
  <c r="AI28258" i="1"/>
  <c r="AG28258" i="1"/>
  <c r="AF28258" i="1"/>
  <c r="AE28258" i="1"/>
  <c r="AC28258" i="1"/>
  <c r="AO28257" i="1"/>
  <c r="AN28257" i="1"/>
  <c r="AK28257" i="1"/>
  <c r="AJ28257" i="1"/>
  <c r="AI28257" i="1"/>
  <c r="AG28257" i="1"/>
  <c r="AF28257" i="1"/>
  <c r="AE28257" i="1"/>
  <c r="AC28257" i="1"/>
  <c r="AO28256" i="1"/>
  <c r="AN28256" i="1"/>
  <c r="AK28256" i="1"/>
  <c r="AJ28256" i="1"/>
  <c r="AI28256" i="1"/>
  <c r="AG28256" i="1"/>
  <c r="AF28256" i="1"/>
  <c r="AE28256" i="1"/>
  <c r="AC28256" i="1"/>
  <c r="AO28255" i="1"/>
  <c r="AN28255" i="1"/>
  <c r="AK28255" i="1"/>
  <c r="AJ28255" i="1"/>
  <c r="AI28255" i="1"/>
  <c r="AG28255" i="1"/>
  <c r="AF28255" i="1"/>
  <c r="AE28255" i="1"/>
  <c r="AC28255" i="1"/>
  <c r="AO28254" i="1"/>
  <c r="AN28254" i="1"/>
  <c r="AK28254" i="1"/>
  <c r="AJ28254" i="1"/>
  <c r="AI28254" i="1"/>
  <c r="AG28254" i="1"/>
  <c r="AF28254" i="1"/>
  <c r="AE28254" i="1"/>
  <c r="AC28254" i="1"/>
  <c r="AO28253" i="1"/>
  <c r="AN28253" i="1"/>
  <c r="AK28253" i="1"/>
  <c r="AJ28253" i="1"/>
  <c r="AI28253" i="1"/>
  <c r="AG28253" i="1"/>
  <c r="AF28253" i="1"/>
  <c r="AE28253" i="1"/>
  <c r="AC28253" i="1"/>
  <c r="AO28252" i="1"/>
  <c r="AN28252" i="1"/>
  <c r="AK28252" i="1"/>
  <c r="AJ28252" i="1"/>
  <c r="AI28252" i="1"/>
  <c r="AG28252" i="1"/>
  <c r="AF28252" i="1"/>
  <c r="AE28252" i="1"/>
  <c r="AC28252" i="1"/>
  <c r="AO28251" i="1"/>
  <c r="AN28251" i="1"/>
  <c r="AK28251" i="1"/>
  <c r="AJ28251" i="1"/>
  <c r="AI28251" i="1"/>
  <c r="AG28251" i="1"/>
  <c r="AF28251" i="1"/>
  <c r="AE28251" i="1"/>
  <c r="AC28251" i="1"/>
  <c r="AO28250" i="1"/>
  <c r="AN28250" i="1"/>
  <c r="AK28250" i="1"/>
  <c r="AJ28250" i="1"/>
  <c r="AI28250" i="1"/>
  <c r="AG28250" i="1"/>
  <c r="AF28250" i="1"/>
  <c r="AE28250" i="1"/>
  <c r="AC28250" i="1"/>
  <c r="AO28249" i="1"/>
  <c r="AN28249" i="1"/>
  <c r="AK28249" i="1"/>
  <c r="AJ28249" i="1"/>
  <c r="AI28249" i="1"/>
  <c r="AG28249" i="1"/>
  <c r="AF28249" i="1"/>
  <c r="AE28249" i="1"/>
  <c r="AC28249" i="1"/>
  <c r="AO28248" i="1"/>
  <c r="AN28248" i="1"/>
  <c r="AK28248" i="1"/>
  <c r="AJ28248" i="1"/>
  <c r="AI28248" i="1"/>
  <c r="AG28248" i="1"/>
  <c r="AF28248" i="1"/>
  <c r="AE28248" i="1"/>
  <c r="AC28248" i="1"/>
  <c r="AO28247" i="1"/>
  <c r="AN28247" i="1"/>
  <c r="AK28247" i="1"/>
  <c r="AJ28247" i="1"/>
  <c r="AI28247" i="1"/>
  <c r="AG28247" i="1"/>
  <c r="AF28247" i="1"/>
  <c r="AE28247" i="1"/>
  <c r="AC28247" i="1"/>
  <c r="AO28246" i="1"/>
  <c r="AN28246" i="1"/>
  <c r="AK28246" i="1"/>
  <c r="AJ28246" i="1"/>
  <c r="AI28246" i="1"/>
  <c r="AG28246" i="1"/>
  <c r="AF28246" i="1"/>
  <c r="AE28246" i="1"/>
  <c r="AC28246" i="1"/>
  <c r="AO28245" i="1"/>
  <c r="AN28245" i="1"/>
  <c r="AK28245" i="1"/>
  <c r="AJ28245" i="1"/>
  <c r="AI28245" i="1"/>
  <c r="AG28245" i="1"/>
  <c r="AF28245" i="1"/>
  <c r="AE28245" i="1"/>
  <c r="AC28245" i="1"/>
  <c r="AO28244" i="1"/>
  <c r="AN28244" i="1"/>
  <c r="AK28244" i="1"/>
  <c r="AJ28244" i="1"/>
  <c r="AI28244" i="1"/>
  <c r="AG28244" i="1"/>
  <c r="AF28244" i="1"/>
  <c r="AE28244" i="1"/>
  <c r="AC28244" i="1"/>
  <c r="AO28243" i="1"/>
  <c r="AN28243" i="1"/>
  <c r="AK28243" i="1"/>
  <c r="AJ28243" i="1"/>
  <c r="AI28243" i="1"/>
  <c r="AG28243" i="1"/>
  <c r="AF28243" i="1"/>
  <c r="AE28243" i="1"/>
  <c r="AC28243" i="1"/>
  <c r="AO28242" i="1"/>
  <c r="AN28242" i="1"/>
  <c r="AK28242" i="1"/>
  <c r="AJ28242" i="1"/>
  <c r="AI28242" i="1"/>
  <c r="AG28242" i="1"/>
  <c r="AF28242" i="1"/>
  <c r="AE28242" i="1"/>
  <c r="AC28242" i="1"/>
  <c r="AO28241" i="1"/>
  <c r="AN28241" i="1"/>
  <c r="AK28241" i="1"/>
  <c r="AJ28241" i="1"/>
  <c r="AI28241" i="1"/>
  <c r="AG28241" i="1"/>
  <c r="AF28241" i="1"/>
  <c r="AE28241" i="1"/>
  <c r="AC28241" i="1"/>
  <c r="AO28240" i="1"/>
  <c r="AN28240" i="1"/>
  <c r="AK28240" i="1"/>
  <c r="AJ28240" i="1"/>
  <c r="AI28240" i="1"/>
  <c r="AG28240" i="1"/>
  <c r="AF28240" i="1"/>
  <c r="AE28240" i="1"/>
  <c r="AC28240" i="1"/>
  <c r="AO28239" i="1"/>
  <c r="AN28239" i="1"/>
  <c r="AK28239" i="1"/>
  <c r="AJ28239" i="1"/>
  <c r="AI28239" i="1"/>
  <c r="AG28239" i="1"/>
  <c r="AF28239" i="1"/>
  <c r="AE28239" i="1"/>
  <c r="AC28239" i="1"/>
  <c r="AO28238" i="1"/>
  <c r="AN28238" i="1"/>
  <c r="AK28238" i="1"/>
  <c r="AJ28238" i="1"/>
  <c r="AI28238" i="1"/>
  <c r="AG28238" i="1"/>
  <c r="AF28238" i="1"/>
  <c r="AE28238" i="1"/>
  <c r="AC28238" i="1"/>
  <c r="AO28237" i="1"/>
  <c r="AN28237" i="1"/>
  <c r="AK28237" i="1"/>
  <c r="AJ28237" i="1"/>
  <c r="AI28237" i="1"/>
  <c r="AG28237" i="1"/>
  <c r="AF28237" i="1"/>
  <c r="AE28237" i="1"/>
  <c r="AC28237" i="1"/>
  <c r="AO28236" i="1"/>
  <c r="AN28236" i="1"/>
  <c r="AK28236" i="1"/>
  <c r="AJ28236" i="1"/>
  <c r="AI28236" i="1"/>
  <c r="AG28236" i="1"/>
  <c r="AF28236" i="1"/>
  <c r="AE28236" i="1"/>
  <c r="AC28236" i="1"/>
  <c r="AO28235" i="1"/>
  <c r="AN28235" i="1"/>
  <c r="AK28235" i="1"/>
  <c r="AJ28235" i="1"/>
  <c r="AI28235" i="1"/>
  <c r="AG28235" i="1"/>
  <c r="AF28235" i="1"/>
  <c r="AE28235" i="1"/>
  <c r="AC28235" i="1"/>
  <c r="AO28234" i="1"/>
  <c r="AN28234" i="1"/>
  <c r="AK28234" i="1"/>
  <c r="AJ28234" i="1"/>
  <c r="AI28234" i="1"/>
  <c r="AG28234" i="1"/>
  <c r="AF28234" i="1"/>
  <c r="AE28234" i="1"/>
  <c r="AC28234" i="1"/>
  <c r="AO28233" i="1"/>
  <c r="AN28233" i="1"/>
  <c r="AK28233" i="1"/>
  <c r="AJ28233" i="1"/>
  <c r="AI28233" i="1"/>
  <c r="AG28233" i="1"/>
  <c r="AF28233" i="1"/>
  <c r="AE28233" i="1"/>
  <c r="AC28233" i="1"/>
  <c r="AO28232" i="1"/>
  <c r="AN28232" i="1"/>
  <c r="AK28232" i="1"/>
  <c r="AJ28232" i="1"/>
  <c r="AI28232" i="1"/>
  <c r="AG28232" i="1"/>
  <c r="AF28232" i="1"/>
  <c r="AE28232" i="1"/>
  <c r="AC28232" i="1"/>
  <c r="AO28231" i="1"/>
  <c r="AN28231" i="1"/>
  <c r="AK28231" i="1"/>
  <c r="AJ28231" i="1"/>
  <c r="AI28231" i="1"/>
  <c r="AG28231" i="1"/>
  <c r="AF28231" i="1"/>
  <c r="AE28231" i="1"/>
  <c r="AC28231" i="1"/>
  <c r="AO28230" i="1"/>
  <c r="AN28230" i="1"/>
  <c r="AK28230" i="1"/>
  <c r="AJ28230" i="1"/>
  <c r="AI28230" i="1"/>
  <c r="AG28230" i="1"/>
  <c r="AF28230" i="1"/>
  <c r="AE28230" i="1"/>
  <c r="AC28230" i="1"/>
  <c r="AO28229" i="1"/>
  <c r="AN28229" i="1"/>
  <c r="AK28229" i="1"/>
  <c r="AJ28229" i="1"/>
  <c r="AI28229" i="1"/>
  <c r="AG28229" i="1"/>
  <c r="AF28229" i="1"/>
  <c r="AE28229" i="1"/>
  <c r="AC28229" i="1"/>
  <c r="AO28228" i="1"/>
  <c r="AN28228" i="1"/>
  <c r="AK28228" i="1"/>
  <c r="AJ28228" i="1"/>
  <c r="AI28228" i="1"/>
  <c r="AG28228" i="1"/>
  <c r="AF28228" i="1"/>
  <c r="AE28228" i="1"/>
  <c r="AC28228" i="1"/>
  <c r="AO28227" i="1"/>
  <c r="AN28227" i="1"/>
  <c r="AK28227" i="1"/>
  <c r="AJ28227" i="1"/>
  <c r="AI28227" i="1"/>
  <c r="AG28227" i="1"/>
  <c r="AF28227" i="1"/>
  <c r="AE28227" i="1"/>
  <c r="AC28227" i="1"/>
  <c r="AO28226" i="1"/>
  <c r="AN28226" i="1"/>
  <c r="AK28226" i="1"/>
  <c r="AJ28226" i="1"/>
  <c r="AI28226" i="1"/>
  <c r="AG28226" i="1"/>
  <c r="AF28226" i="1"/>
  <c r="AE28226" i="1"/>
  <c r="AC28226" i="1"/>
  <c r="AO28225" i="1"/>
  <c r="AN28225" i="1"/>
  <c r="AK28225" i="1"/>
  <c r="AJ28225" i="1"/>
  <c r="AI28225" i="1"/>
  <c r="AG28225" i="1"/>
  <c r="AF28225" i="1"/>
  <c r="AE28225" i="1"/>
  <c r="AC28225" i="1"/>
  <c r="AO28224" i="1"/>
  <c r="AN28224" i="1"/>
  <c r="AK28224" i="1"/>
  <c r="AJ28224" i="1"/>
  <c r="AI28224" i="1"/>
  <c r="AG28224" i="1"/>
  <c r="AF28224" i="1"/>
  <c r="AE28224" i="1"/>
  <c r="AC28224" i="1"/>
  <c r="AO28223" i="1"/>
  <c r="AN28223" i="1"/>
  <c r="AK28223" i="1"/>
  <c r="AJ28223" i="1"/>
  <c r="AI28223" i="1"/>
  <c r="AG28223" i="1"/>
  <c r="AF28223" i="1"/>
  <c r="AE28223" i="1"/>
  <c r="AC28223" i="1"/>
  <c r="AO28222" i="1"/>
  <c r="AN28222" i="1"/>
  <c r="AK28222" i="1"/>
  <c r="AJ28222" i="1"/>
  <c r="AI28222" i="1"/>
  <c r="AG28222" i="1"/>
  <c r="AF28222" i="1"/>
  <c r="AE28222" i="1"/>
  <c r="AC28222" i="1"/>
  <c r="AO28221" i="1"/>
  <c r="AN28221" i="1"/>
  <c r="AK28221" i="1"/>
  <c r="AJ28221" i="1"/>
  <c r="AI28221" i="1"/>
  <c r="AG28221" i="1"/>
  <c r="AF28221" i="1"/>
  <c r="AE28221" i="1"/>
  <c r="AC28221" i="1"/>
  <c r="AO28220" i="1"/>
  <c r="AN28220" i="1"/>
  <c r="AK28220" i="1"/>
  <c r="AJ28220" i="1"/>
  <c r="AI28220" i="1"/>
  <c r="AG28220" i="1"/>
  <c r="AF28220" i="1"/>
  <c r="AE28220" i="1"/>
  <c r="AC28220" i="1"/>
  <c r="AO28219" i="1"/>
  <c r="AN28219" i="1"/>
  <c r="AK28219" i="1"/>
  <c r="AJ28219" i="1"/>
  <c r="AI28219" i="1"/>
  <c r="AG28219" i="1"/>
  <c r="AF28219" i="1"/>
  <c r="AE28219" i="1"/>
  <c r="AC28219" i="1"/>
  <c r="AO28218" i="1"/>
  <c r="AN28218" i="1"/>
  <c r="AK28218" i="1"/>
  <c r="AJ28218" i="1"/>
  <c r="AI28218" i="1"/>
  <c r="AG28218" i="1"/>
  <c r="AF28218" i="1"/>
  <c r="AE28218" i="1"/>
  <c r="AC28218" i="1"/>
  <c r="AO28217" i="1"/>
  <c r="AN28217" i="1"/>
  <c r="AK28217" i="1"/>
  <c r="AJ28217" i="1"/>
  <c r="AI28217" i="1"/>
  <c r="AG28217" i="1"/>
  <c r="AF28217" i="1"/>
  <c r="AE28217" i="1"/>
  <c r="AC28217" i="1"/>
  <c r="AO28216" i="1"/>
  <c r="AN28216" i="1"/>
  <c r="AK28216" i="1"/>
  <c r="AJ28216" i="1"/>
  <c r="AI28216" i="1"/>
  <c r="AG28216" i="1"/>
  <c r="AF28216" i="1"/>
  <c r="AE28216" i="1"/>
  <c r="AC28216" i="1"/>
  <c r="AO28215" i="1"/>
  <c r="AN28215" i="1"/>
  <c r="AK28215" i="1"/>
  <c r="AJ28215" i="1"/>
  <c r="AI28215" i="1"/>
  <c r="AG28215" i="1"/>
  <c r="AF28215" i="1"/>
  <c r="AE28215" i="1"/>
  <c r="AC28215" i="1"/>
  <c r="AO28214" i="1"/>
  <c r="AN28214" i="1"/>
  <c r="AK28214" i="1"/>
  <c r="AJ28214" i="1"/>
  <c r="AI28214" i="1"/>
  <c r="AG28214" i="1"/>
  <c r="AF28214" i="1"/>
  <c r="AE28214" i="1"/>
  <c r="AC28214" i="1"/>
  <c r="AO28213" i="1"/>
  <c r="AN28213" i="1"/>
  <c r="AK28213" i="1"/>
  <c r="AJ28213" i="1"/>
  <c r="AI28213" i="1"/>
  <c r="AG28213" i="1"/>
  <c r="AF28213" i="1"/>
  <c r="AE28213" i="1"/>
  <c r="AC28213" i="1"/>
  <c r="AO28212" i="1"/>
  <c r="AN28212" i="1"/>
  <c r="AK28212" i="1"/>
  <c r="AJ28212" i="1"/>
  <c r="AI28212" i="1"/>
  <c r="AG28212" i="1"/>
  <c r="AF28212" i="1"/>
  <c r="AE28212" i="1"/>
  <c r="AC28212" i="1"/>
  <c r="AO28211" i="1"/>
  <c r="AN28211" i="1"/>
  <c r="AK28211" i="1"/>
  <c r="AJ28211" i="1"/>
  <c r="AI28211" i="1"/>
  <c r="AG28211" i="1"/>
  <c r="AF28211" i="1"/>
  <c r="AE28211" i="1"/>
  <c r="AC28211" i="1"/>
  <c r="AO28210" i="1"/>
  <c r="AN28210" i="1"/>
  <c r="AK28210" i="1"/>
  <c r="AJ28210" i="1"/>
  <c r="AI28210" i="1"/>
  <c r="AG28210" i="1"/>
  <c r="AF28210" i="1"/>
  <c r="AE28210" i="1"/>
  <c r="AC28210" i="1"/>
  <c r="AO28209" i="1"/>
  <c r="AN28209" i="1"/>
  <c r="AK28209" i="1"/>
  <c r="AJ28209" i="1"/>
  <c r="AI28209" i="1"/>
  <c r="AG28209" i="1"/>
  <c r="AF28209" i="1"/>
  <c r="AE28209" i="1"/>
  <c r="AC28209" i="1"/>
  <c r="AO28208" i="1"/>
  <c r="AN28208" i="1"/>
  <c r="AK28208" i="1"/>
  <c r="AJ28208" i="1"/>
  <c r="AI28208" i="1"/>
  <c r="AG28208" i="1"/>
  <c r="AF28208" i="1"/>
  <c r="AE28208" i="1"/>
  <c r="AC28208" i="1"/>
  <c r="AO28207" i="1"/>
  <c r="AN28207" i="1"/>
  <c r="AK28207" i="1"/>
  <c r="AJ28207" i="1"/>
  <c r="AI28207" i="1"/>
  <c r="AG28207" i="1"/>
  <c r="AF28207" i="1"/>
  <c r="AE28207" i="1"/>
  <c r="AC28207" i="1"/>
  <c r="AO28206" i="1"/>
  <c r="AN28206" i="1"/>
  <c r="AK28206" i="1"/>
  <c r="AJ28206" i="1"/>
  <c r="AI28206" i="1"/>
  <c r="AG28206" i="1"/>
  <c r="AF28206" i="1"/>
  <c r="AE28206" i="1"/>
  <c r="AC28206" i="1"/>
  <c r="AO28205" i="1"/>
  <c r="AN28205" i="1"/>
  <c r="AK28205" i="1"/>
  <c r="AJ28205" i="1"/>
  <c r="AI28205" i="1"/>
  <c r="AG28205" i="1"/>
  <c r="AF28205" i="1"/>
  <c r="AE28205" i="1"/>
  <c r="AC28205" i="1"/>
  <c r="AO28204" i="1"/>
  <c r="AN28204" i="1"/>
  <c r="AK28204" i="1"/>
  <c r="AJ28204" i="1"/>
  <c r="AI28204" i="1"/>
  <c r="AG28204" i="1"/>
  <c r="AF28204" i="1"/>
  <c r="AE28204" i="1"/>
  <c r="AC28204" i="1"/>
  <c r="AO28203" i="1"/>
  <c r="AN28203" i="1"/>
  <c r="AK28203" i="1"/>
  <c r="AJ28203" i="1"/>
  <c r="AI28203" i="1"/>
  <c r="AG28203" i="1"/>
  <c r="AF28203" i="1"/>
  <c r="AE28203" i="1"/>
  <c r="AC28203" i="1"/>
  <c r="AO28202" i="1"/>
  <c r="AN28202" i="1"/>
  <c r="AK28202" i="1"/>
  <c r="AJ28202" i="1"/>
  <c r="AI28202" i="1"/>
  <c r="AG28202" i="1"/>
  <c r="AF28202" i="1"/>
  <c r="AE28202" i="1"/>
  <c r="AC28202" i="1"/>
  <c r="AO28201" i="1"/>
  <c r="AN28201" i="1"/>
  <c r="AK28201" i="1"/>
  <c r="AJ28201" i="1"/>
  <c r="AI28201" i="1"/>
  <c r="AG28201" i="1"/>
  <c r="AF28201" i="1"/>
  <c r="AE28201" i="1"/>
  <c r="AC28201" i="1"/>
  <c r="AO28200" i="1"/>
  <c r="AN28200" i="1"/>
  <c r="AK28200" i="1"/>
  <c r="AJ28200" i="1"/>
  <c r="AI28200" i="1"/>
  <c r="AG28200" i="1"/>
  <c r="AF28200" i="1"/>
  <c r="AE28200" i="1"/>
  <c r="AC28200" i="1"/>
  <c r="AO28199" i="1"/>
  <c r="AN28199" i="1"/>
  <c r="AK28199" i="1"/>
  <c r="AJ28199" i="1"/>
  <c r="AI28199" i="1"/>
  <c r="AG28199" i="1"/>
  <c r="AF28199" i="1"/>
  <c r="AE28199" i="1"/>
  <c r="AC28199" i="1"/>
  <c r="AO28198" i="1"/>
  <c r="AN28198" i="1"/>
  <c r="AK28198" i="1"/>
  <c r="AJ28198" i="1"/>
  <c r="AI28198" i="1"/>
  <c r="AG28198" i="1"/>
  <c r="AF28198" i="1"/>
  <c r="AE28198" i="1"/>
  <c r="AC28198" i="1"/>
  <c r="AO28197" i="1"/>
  <c r="AN28197" i="1"/>
  <c r="AK28197" i="1"/>
  <c r="AJ28197" i="1"/>
  <c r="AI28197" i="1"/>
  <c r="AG28197" i="1"/>
  <c r="AF28197" i="1"/>
  <c r="AE28197" i="1"/>
  <c r="AC28197" i="1"/>
  <c r="AO28196" i="1"/>
  <c r="AN28196" i="1"/>
  <c r="AK28196" i="1"/>
  <c r="AJ28196" i="1"/>
  <c r="AI28196" i="1"/>
  <c r="AG28196" i="1"/>
  <c r="AF28196" i="1"/>
  <c r="AE28196" i="1"/>
  <c r="AC28196" i="1"/>
  <c r="AO28195" i="1"/>
  <c r="AN28195" i="1"/>
  <c r="AK28195" i="1"/>
  <c r="AJ28195" i="1"/>
  <c r="AI28195" i="1"/>
  <c r="AG28195" i="1"/>
  <c r="AF28195" i="1"/>
  <c r="AE28195" i="1"/>
  <c r="AC28195" i="1"/>
  <c r="AO28194" i="1"/>
  <c r="AN28194" i="1"/>
  <c r="AK28194" i="1"/>
  <c r="AJ28194" i="1"/>
  <c r="AI28194" i="1"/>
  <c r="AG28194" i="1"/>
  <c r="AF28194" i="1"/>
  <c r="AE28194" i="1"/>
  <c r="AC28194" i="1"/>
  <c r="AO28193" i="1"/>
  <c r="AN28193" i="1"/>
  <c r="AK28193" i="1"/>
  <c r="AJ28193" i="1"/>
  <c r="AI28193" i="1"/>
  <c r="AG28193" i="1"/>
  <c r="AF28193" i="1"/>
  <c r="AE28193" i="1"/>
  <c r="AC28193" i="1"/>
  <c r="AO28192" i="1"/>
  <c r="AN28192" i="1"/>
  <c r="AK28192" i="1"/>
  <c r="AJ28192" i="1"/>
  <c r="AI28192" i="1"/>
  <c r="AG28192" i="1"/>
  <c r="AF28192" i="1"/>
  <c r="AE28192" i="1"/>
  <c r="AC28192" i="1"/>
  <c r="AO28191" i="1"/>
  <c r="AN28191" i="1"/>
  <c r="AK28191" i="1"/>
  <c r="AJ28191" i="1"/>
  <c r="AI28191" i="1"/>
  <c r="AG28191" i="1"/>
  <c r="AF28191" i="1"/>
  <c r="AE28191" i="1"/>
  <c r="AC28191" i="1"/>
  <c r="AO28190" i="1"/>
  <c r="AN28190" i="1"/>
  <c r="AK28190" i="1"/>
  <c r="AJ28190" i="1"/>
  <c r="AI28190" i="1"/>
  <c r="AG28190" i="1"/>
  <c r="AF28190" i="1"/>
  <c r="AE28190" i="1"/>
  <c r="AC28190" i="1"/>
  <c r="AO28189" i="1"/>
  <c r="AN28189" i="1"/>
  <c r="AK28189" i="1"/>
  <c r="AJ28189" i="1"/>
  <c r="AI28189" i="1"/>
  <c r="AG28189" i="1"/>
  <c r="AF28189" i="1"/>
  <c r="AE28189" i="1"/>
  <c r="AC28189" i="1"/>
  <c r="AO28188" i="1"/>
  <c r="AN28188" i="1"/>
  <c r="AK28188" i="1"/>
  <c r="AJ28188" i="1"/>
  <c r="AI28188" i="1"/>
  <c r="AG28188" i="1"/>
  <c r="AF28188" i="1"/>
  <c r="AE28188" i="1"/>
  <c r="AC28188" i="1"/>
  <c r="AO28187" i="1"/>
  <c r="AN28187" i="1"/>
  <c r="AK28187" i="1"/>
  <c r="AJ28187" i="1"/>
  <c r="AI28187" i="1"/>
  <c r="AG28187" i="1"/>
  <c r="AF28187" i="1"/>
  <c r="AE28187" i="1"/>
  <c r="AC28187" i="1"/>
  <c r="AO28186" i="1"/>
  <c r="AN28186" i="1"/>
  <c r="AK28186" i="1"/>
  <c r="AJ28186" i="1"/>
  <c r="AI28186" i="1"/>
  <c r="AG28186" i="1"/>
  <c r="AF28186" i="1"/>
  <c r="AE28186" i="1"/>
  <c r="AC28186" i="1"/>
  <c r="AO28185" i="1"/>
  <c r="AN28185" i="1"/>
  <c r="AK28185" i="1"/>
  <c r="AJ28185" i="1"/>
  <c r="AI28185" i="1"/>
  <c r="AG28185" i="1"/>
  <c r="AF28185" i="1"/>
  <c r="AE28185" i="1"/>
  <c r="AC28185" i="1"/>
  <c r="AO28184" i="1"/>
  <c r="AN28184" i="1"/>
  <c r="AK28184" i="1"/>
  <c r="AJ28184" i="1"/>
  <c r="AI28184" i="1"/>
  <c r="AG28184" i="1"/>
  <c r="AF28184" i="1"/>
  <c r="AE28184" i="1"/>
  <c r="AC28184" i="1"/>
  <c r="AO28183" i="1"/>
  <c r="AN28183" i="1"/>
  <c r="AK28183" i="1"/>
  <c r="AJ28183" i="1"/>
  <c r="AI28183" i="1"/>
  <c r="AG28183" i="1"/>
  <c r="AF28183" i="1"/>
  <c r="AE28183" i="1"/>
  <c r="AC28183" i="1"/>
  <c r="AO28182" i="1"/>
  <c r="AN28182" i="1"/>
  <c r="AK28182" i="1"/>
  <c r="AJ28182" i="1"/>
  <c r="AI28182" i="1"/>
  <c r="AG28182" i="1"/>
  <c r="AF28182" i="1"/>
  <c r="AE28182" i="1"/>
  <c r="AC28182" i="1"/>
  <c r="AO28181" i="1"/>
  <c r="AN28181" i="1"/>
  <c r="AK28181" i="1"/>
  <c r="AJ28181" i="1"/>
  <c r="AI28181" i="1"/>
  <c r="AG28181" i="1"/>
  <c r="AF28181" i="1"/>
  <c r="AE28181" i="1"/>
  <c r="AC28181" i="1"/>
  <c r="AO28180" i="1"/>
  <c r="AN28180" i="1"/>
  <c r="AK28180" i="1"/>
  <c r="AJ28180" i="1"/>
  <c r="AI28180" i="1"/>
  <c r="AG28180" i="1"/>
  <c r="AF28180" i="1"/>
  <c r="AE28180" i="1"/>
  <c r="AC28180" i="1"/>
  <c r="AO28179" i="1"/>
  <c r="AN28179" i="1"/>
  <c r="AK28179" i="1"/>
  <c r="AJ28179" i="1"/>
  <c r="AI28179" i="1"/>
  <c r="AG28179" i="1"/>
  <c r="AF28179" i="1"/>
  <c r="AE28179" i="1"/>
  <c r="AC28179" i="1"/>
  <c r="AO28178" i="1"/>
  <c r="AN28178" i="1"/>
  <c r="AK28178" i="1"/>
  <c r="AJ28178" i="1"/>
  <c r="AI28178" i="1"/>
  <c r="AG28178" i="1"/>
  <c r="AF28178" i="1"/>
  <c r="AE28178" i="1"/>
  <c r="AC28178" i="1"/>
  <c r="AO28177" i="1"/>
  <c r="AN28177" i="1"/>
  <c r="AK28177" i="1"/>
  <c r="AJ28177" i="1"/>
  <c r="AI28177" i="1"/>
  <c r="AG28177" i="1"/>
  <c r="AF28177" i="1"/>
  <c r="AE28177" i="1"/>
  <c r="AC28177" i="1"/>
  <c r="AO28176" i="1"/>
  <c r="AN28176" i="1"/>
  <c r="AK28176" i="1"/>
  <c r="AJ28176" i="1"/>
  <c r="AI28176" i="1"/>
  <c r="AG28176" i="1"/>
  <c r="AF28176" i="1"/>
  <c r="AE28176" i="1"/>
  <c r="AC28176" i="1"/>
  <c r="AO28175" i="1"/>
  <c r="AN28175" i="1"/>
  <c r="AK28175" i="1"/>
  <c r="AJ28175" i="1"/>
  <c r="AI28175" i="1"/>
  <c r="AG28175" i="1"/>
  <c r="AF28175" i="1"/>
  <c r="AE28175" i="1"/>
  <c r="AC28175" i="1"/>
  <c r="AO28174" i="1"/>
  <c r="AN28174" i="1"/>
  <c r="AK28174" i="1"/>
  <c r="AJ28174" i="1"/>
  <c r="AI28174" i="1"/>
  <c r="AG28174" i="1"/>
  <c r="AF28174" i="1"/>
  <c r="AE28174" i="1"/>
  <c r="AC28174" i="1"/>
  <c r="AO28173" i="1"/>
  <c r="AN28173" i="1"/>
  <c r="AK28173" i="1"/>
  <c r="AJ28173" i="1"/>
  <c r="AI28173" i="1"/>
  <c r="AG28173" i="1"/>
  <c r="AF28173" i="1"/>
  <c r="AE28173" i="1"/>
  <c r="AC28173" i="1"/>
  <c r="AO28172" i="1"/>
  <c r="AN28172" i="1"/>
  <c r="AK28172" i="1"/>
  <c r="AJ28172" i="1"/>
  <c r="AI28172" i="1"/>
  <c r="AG28172" i="1"/>
  <c r="AF28172" i="1"/>
  <c r="AE28172" i="1"/>
  <c r="AC28172" i="1"/>
  <c r="AO28171" i="1"/>
  <c r="AN28171" i="1"/>
  <c r="AK28171" i="1"/>
  <c r="AJ28171" i="1"/>
  <c r="AI28171" i="1"/>
  <c r="AG28171" i="1"/>
  <c r="AF28171" i="1"/>
  <c r="AE28171" i="1"/>
  <c r="AC28171" i="1"/>
  <c r="AO28170" i="1"/>
  <c r="AN28170" i="1"/>
  <c r="AK28170" i="1"/>
  <c r="AJ28170" i="1"/>
  <c r="AI28170" i="1"/>
  <c r="AG28170" i="1"/>
  <c r="AF28170" i="1"/>
  <c r="AE28170" i="1"/>
  <c r="AC28170" i="1"/>
  <c r="AO28169" i="1"/>
  <c r="AN28169" i="1"/>
  <c r="AK28169" i="1"/>
  <c r="AJ28169" i="1"/>
  <c r="AI28169" i="1"/>
  <c r="AG28169" i="1"/>
  <c r="AF28169" i="1"/>
  <c r="AE28169" i="1"/>
  <c r="AC28169" i="1"/>
  <c r="AO28168" i="1"/>
  <c r="AN28168" i="1"/>
  <c r="AK28168" i="1"/>
  <c r="AJ28168" i="1"/>
  <c r="AI28168" i="1"/>
  <c r="AG28168" i="1"/>
  <c r="AF28168" i="1"/>
  <c r="AE28168" i="1"/>
  <c r="AC28168" i="1"/>
  <c r="AO28167" i="1"/>
  <c r="AN28167" i="1"/>
  <c r="AK28167" i="1"/>
  <c r="AJ28167" i="1"/>
  <c r="AI28167" i="1"/>
  <c r="AG28167" i="1"/>
  <c r="AF28167" i="1"/>
  <c r="AE28167" i="1"/>
  <c r="AC28167" i="1"/>
  <c r="AO28166" i="1"/>
  <c r="AN28166" i="1"/>
  <c r="AK28166" i="1"/>
  <c r="AJ28166" i="1"/>
  <c r="AI28166" i="1"/>
  <c r="AG28166" i="1"/>
  <c r="AF28166" i="1"/>
  <c r="AE28166" i="1"/>
  <c r="AC28166" i="1"/>
  <c r="AO28165" i="1"/>
  <c r="AN28165" i="1"/>
  <c r="AK28165" i="1"/>
  <c r="AJ28165" i="1"/>
  <c r="AI28165" i="1"/>
  <c r="AG28165" i="1"/>
  <c r="AF28165" i="1"/>
  <c r="AE28165" i="1"/>
  <c r="AC28165" i="1"/>
  <c r="AO28164" i="1"/>
  <c r="AN28164" i="1"/>
  <c r="AK28164" i="1"/>
  <c r="AJ28164" i="1"/>
  <c r="AI28164" i="1"/>
  <c r="AG28164" i="1"/>
  <c r="AF28164" i="1"/>
  <c r="AE28164" i="1"/>
  <c r="AC28164" i="1"/>
  <c r="AO28163" i="1"/>
  <c r="AN28163" i="1"/>
  <c r="AK28163" i="1"/>
  <c r="AJ28163" i="1"/>
  <c r="AI28163" i="1"/>
  <c r="AG28163" i="1"/>
  <c r="AF28163" i="1"/>
  <c r="AE28163" i="1"/>
  <c r="AC28163" i="1"/>
  <c r="AO28162" i="1"/>
  <c r="AN28162" i="1"/>
  <c r="AK28162" i="1"/>
  <c r="AJ28162" i="1"/>
  <c r="AI28162" i="1"/>
  <c r="AG28162" i="1"/>
  <c r="AF28162" i="1"/>
  <c r="AE28162" i="1"/>
  <c r="AC28162" i="1"/>
  <c r="AO28161" i="1"/>
  <c r="AN28161" i="1"/>
  <c r="AK28161" i="1"/>
  <c r="AJ28161" i="1"/>
  <c r="AI28161" i="1"/>
  <c r="AG28161" i="1"/>
  <c r="AF28161" i="1"/>
  <c r="AE28161" i="1"/>
  <c r="AC28161" i="1"/>
  <c r="AO28160" i="1"/>
  <c r="AN28160" i="1"/>
  <c r="AK28160" i="1"/>
  <c r="AJ28160" i="1"/>
  <c r="AI28160" i="1"/>
  <c r="AG28160" i="1"/>
  <c r="AF28160" i="1"/>
  <c r="AE28160" i="1"/>
  <c r="AC28160" i="1"/>
  <c r="AO28159" i="1"/>
  <c r="AN28159" i="1"/>
  <c r="AK28159" i="1"/>
  <c r="AJ28159" i="1"/>
  <c r="AI28159" i="1"/>
  <c r="AG28159" i="1"/>
  <c r="AF28159" i="1"/>
  <c r="AE28159" i="1"/>
  <c r="AC28159" i="1"/>
  <c r="AO28158" i="1"/>
  <c r="AN28158" i="1"/>
  <c r="AK28158" i="1"/>
  <c r="AJ28158" i="1"/>
  <c r="AI28158" i="1"/>
  <c r="AG28158" i="1"/>
  <c r="AF28158" i="1"/>
  <c r="AE28158" i="1"/>
  <c r="AC28158" i="1"/>
  <c r="AO28157" i="1"/>
  <c r="AN28157" i="1"/>
  <c r="AK28157" i="1"/>
  <c r="AJ28157" i="1"/>
  <c r="AI28157" i="1"/>
  <c r="AG28157" i="1"/>
  <c r="AF28157" i="1"/>
  <c r="AE28157" i="1"/>
  <c r="AC28157" i="1"/>
  <c r="AO28156" i="1"/>
  <c r="AN28156" i="1"/>
  <c r="AK28156" i="1"/>
  <c r="AJ28156" i="1"/>
  <c r="AI28156" i="1"/>
  <c r="AG28156" i="1"/>
  <c r="AF28156" i="1"/>
  <c r="AE28156" i="1"/>
  <c r="AC28156" i="1"/>
  <c r="AO28155" i="1"/>
  <c r="AN28155" i="1"/>
  <c r="AK28155" i="1"/>
  <c r="AJ28155" i="1"/>
  <c r="AI28155" i="1"/>
  <c r="AG28155" i="1"/>
  <c r="AF28155" i="1"/>
  <c r="AE28155" i="1"/>
  <c r="AC28155" i="1"/>
  <c r="AO28154" i="1"/>
  <c r="AN28154" i="1"/>
  <c r="AK28154" i="1"/>
  <c r="AJ28154" i="1"/>
  <c r="AI28154" i="1"/>
  <c r="AG28154" i="1"/>
  <c r="AF28154" i="1"/>
  <c r="AE28154" i="1"/>
  <c r="AC28154" i="1"/>
  <c r="AO28153" i="1"/>
  <c r="AN28153" i="1"/>
  <c r="AK28153" i="1"/>
  <c r="AJ28153" i="1"/>
  <c r="AI28153" i="1"/>
  <c r="AG28153" i="1"/>
  <c r="AF28153" i="1"/>
  <c r="AE28153" i="1"/>
  <c r="AC28153" i="1"/>
  <c r="AO28152" i="1"/>
  <c r="AN28152" i="1"/>
  <c r="AK28152" i="1"/>
  <c r="AJ28152" i="1"/>
  <c r="AI28152" i="1"/>
  <c r="AG28152" i="1"/>
  <c r="AF28152" i="1"/>
  <c r="AE28152" i="1"/>
  <c r="AC28152" i="1"/>
  <c r="AO28151" i="1"/>
  <c r="AN28151" i="1"/>
  <c r="AK28151" i="1"/>
  <c r="AJ28151" i="1"/>
  <c r="AI28151" i="1"/>
  <c r="AG28151" i="1"/>
  <c r="AF28151" i="1"/>
  <c r="AE28151" i="1"/>
  <c r="AC28151" i="1"/>
  <c r="AO28150" i="1"/>
  <c r="AN28150" i="1"/>
  <c r="AK28150" i="1"/>
  <c r="AJ28150" i="1"/>
  <c r="AI28150" i="1"/>
  <c r="AG28150" i="1"/>
  <c r="AF28150" i="1"/>
  <c r="AE28150" i="1"/>
  <c r="AC28150" i="1"/>
  <c r="AO28149" i="1"/>
  <c r="AN28149" i="1"/>
  <c r="AK28149" i="1"/>
  <c r="AJ28149" i="1"/>
  <c r="AI28149" i="1"/>
  <c r="AG28149" i="1"/>
  <c r="AF28149" i="1"/>
  <c r="AE28149" i="1"/>
  <c r="AC28149" i="1"/>
  <c r="AO28148" i="1"/>
  <c r="AN28148" i="1"/>
  <c r="AK28148" i="1"/>
  <c r="AJ28148" i="1"/>
  <c r="AI28148" i="1"/>
  <c r="AG28148" i="1"/>
  <c r="AF28148" i="1"/>
  <c r="AE28148" i="1"/>
  <c r="AC28148" i="1"/>
  <c r="AO28147" i="1"/>
  <c r="AN28147" i="1"/>
  <c r="AK28147" i="1"/>
  <c r="AJ28147" i="1"/>
  <c r="AI28147" i="1"/>
  <c r="AG28147" i="1"/>
  <c r="AF28147" i="1"/>
  <c r="AE28147" i="1"/>
  <c r="AC28147" i="1"/>
  <c r="AO28146" i="1"/>
  <c r="AN28146" i="1"/>
  <c r="AK28146" i="1"/>
  <c r="AJ28146" i="1"/>
  <c r="AI28146" i="1"/>
  <c r="AG28146" i="1"/>
  <c r="AF28146" i="1"/>
  <c r="AE28146" i="1"/>
  <c r="AC28146" i="1"/>
  <c r="AO28145" i="1"/>
  <c r="AN28145" i="1"/>
  <c r="AK28145" i="1"/>
  <c r="AJ28145" i="1"/>
  <c r="AI28145" i="1"/>
  <c r="AG28145" i="1"/>
  <c r="AF28145" i="1"/>
  <c r="AE28145" i="1"/>
  <c r="AC28145" i="1"/>
  <c r="AO28144" i="1"/>
  <c r="AN28144" i="1"/>
  <c r="AK28144" i="1"/>
  <c r="AJ28144" i="1"/>
  <c r="AI28144" i="1"/>
  <c r="AG28144" i="1"/>
  <c r="AF28144" i="1"/>
  <c r="AE28144" i="1"/>
  <c r="AC28144" i="1"/>
  <c r="AO28143" i="1"/>
  <c r="AN28143" i="1"/>
  <c r="AK28143" i="1"/>
  <c r="AJ28143" i="1"/>
  <c r="AI28143" i="1"/>
  <c r="AG28143" i="1"/>
  <c r="AF28143" i="1"/>
  <c r="AE28143" i="1"/>
  <c r="AC28143" i="1"/>
  <c r="AO28142" i="1"/>
  <c r="AN28142" i="1"/>
  <c r="AK28142" i="1"/>
  <c r="AJ28142" i="1"/>
  <c r="AI28142" i="1"/>
  <c r="AG28142" i="1"/>
  <c r="AF28142" i="1"/>
  <c r="AE28142" i="1"/>
  <c r="AC28142" i="1"/>
  <c r="AO28141" i="1"/>
  <c r="AN28141" i="1"/>
  <c r="AK28141" i="1"/>
  <c r="AJ28141" i="1"/>
  <c r="AI28141" i="1"/>
  <c r="AG28141" i="1"/>
  <c r="AF28141" i="1"/>
  <c r="AE28141" i="1"/>
  <c r="AC28141" i="1"/>
  <c r="AO28140" i="1"/>
  <c r="AN28140" i="1"/>
  <c r="AK28140" i="1"/>
  <c r="AJ28140" i="1"/>
  <c r="AI28140" i="1"/>
  <c r="AG28140" i="1"/>
  <c r="AF28140" i="1"/>
  <c r="AE28140" i="1"/>
  <c r="AC28140" i="1"/>
  <c r="AO28139" i="1"/>
  <c r="AN28139" i="1"/>
  <c r="AK28139" i="1"/>
  <c r="AJ28139" i="1"/>
  <c r="AI28139" i="1"/>
  <c r="AG28139" i="1"/>
  <c r="AF28139" i="1"/>
  <c r="AE28139" i="1"/>
  <c r="AC28139" i="1"/>
  <c r="AO28138" i="1"/>
  <c r="AN28138" i="1"/>
  <c r="AK28138" i="1"/>
  <c r="AJ28138" i="1"/>
  <c r="AI28138" i="1"/>
  <c r="AG28138" i="1"/>
  <c r="AF28138" i="1"/>
  <c r="AE28138" i="1"/>
  <c r="AC28138" i="1"/>
  <c r="AO28137" i="1"/>
  <c r="AN28137" i="1"/>
  <c r="AK28137" i="1"/>
  <c r="AJ28137" i="1"/>
  <c r="AI28137" i="1"/>
  <c r="AG28137" i="1"/>
  <c r="AF28137" i="1"/>
  <c r="AE28137" i="1"/>
  <c r="AC28137" i="1"/>
  <c r="AO28136" i="1"/>
  <c r="AN28136" i="1"/>
  <c r="AK28136" i="1"/>
  <c r="AJ28136" i="1"/>
  <c r="AI28136" i="1"/>
  <c r="AG28136" i="1"/>
  <c r="AF28136" i="1"/>
  <c r="AE28136" i="1"/>
  <c r="AC28136" i="1"/>
  <c r="AO28135" i="1"/>
  <c r="AN28135" i="1"/>
  <c r="AK28135" i="1"/>
  <c r="AJ28135" i="1"/>
  <c r="AI28135" i="1"/>
  <c r="AG28135" i="1"/>
  <c r="AF28135" i="1"/>
  <c r="AE28135" i="1"/>
  <c r="AC28135" i="1"/>
  <c r="AO28134" i="1"/>
  <c r="AN28134" i="1"/>
  <c r="AK28134" i="1"/>
  <c r="AJ28134" i="1"/>
  <c r="AI28134" i="1"/>
  <c r="AG28134" i="1"/>
  <c r="AF28134" i="1"/>
  <c r="AE28134" i="1"/>
  <c r="AC28134" i="1"/>
  <c r="AO28133" i="1"/>
  <c r="AN28133" i="1"/>
  <c r="AK28133" i="1"/>
  <c r="AJ28133" i="1"/>
  <c r="AI28133" i="1"/>
  <c r="AG28133" i="1"/>
  <c r="AF28133" i="1"/>
  <c r="AE28133" i="1"/>
  <c r="AC28133" i="1"/>
  <c r="AO28132" i="1"/>
  <c r="AN28132" i="1"/>
  <c r="AK28132" i="1"/>
  <c r="AJ28132" i="1"/>
  <c r="AI28132" i="1"/>
  <c r="AG28132" i="1"/>
  <c r="AF28132" i="1"/>
  <c r="AE28132" i="1"/>
  <c r="AC28132" i="1"/>
  <c r="AO28131" i="1"/>
  <c r="AN28131" i="1"/>
  <c r="AK28131" i="1"/>
  <c r="AJ28131" i="1"/>
  <c r="AI28131" i="1"/>
  <c r="AG28131" i="1"/>
  <c r="AF28131" i="1"/>
  <c r="AE28131" i="1"/>
  <c r="AC28131" i="1"/>
  <c r="AO28130" i="1"/>
  <c r="AN28130" i="1"/>
  <c r="AK28130" i="1"/>
  <c r="AJ28130" i="1"/>
  <c r="AI28130" i="1"/>
  <c r="AG28130" i="1"/>
  <c r="AF28130" i="1"/>
  <c r="AE28130" i="1"/>
  <c r="AC28130" i="1"/>
  <c r="AO28129" i="1"/>
  <c r="AN28129" i="1"/>
  <c r="AK28129" i="1"/>
  <c r="AJ28129" i="1"/>
  <c r="AI28129" i="1"/>
  <c r="AG28129" i="1"/>
  <c r="AF28129" i="1"/>
  <c r="AE28129" i="1"/>
  <c r="AC28129" i="1"/>
  <c r="AO28128" i="1"/>
  <c r="AN28128" i="1"/>
  <c r="AK28128" i="1"/>
  <c r="AJ28128" i="1"/>
  <c r="AI28128" i="1"/>
  <c r="AG28128" i="1"/>
  <c r="AF28128" i="1"/>
  <c r="AE28128" i="1"/>
  <c r="AC28128" i="1"/>
  <c r="AO28127" i="1"/>
  <c r="AN28127" i="1"/>
  <c r="AK28127" i="1"/>
  <c r="AJ28127" i="1"/>
  <c r="AI28127" i="1"/>
  <c r="AG28127" i="1"/>
  <c r="AF28127" i="1"/>
  <c r="AE28127" i="1"/>
  <c r="AC28127" i="1"/>
  <c r="AO28126" i="1"/>
  <c r="AN28126" i="1"/>
  <c r="AK28126" i="1"/>
  <c r="AJ28126" i="1"/>
  <c r="AI28126" i="1"/>
  <c r="AG28126" i="1"/>
  <c r="AF28126" i="1"/>
  <c r="AE28126" i="1"/>
  <c r="AC28126" i="1"/>
  <c r="AO28125" i="1"/>
  <c r="AN28125" i="1"/>
  <c r="AK28125" i="1"/>
  <c r="AJ28125" i="1"/>
  <c r="AI28125" i="1"/>
  <c r="AG28125" i="1"/>
  <c r="AF28125" i="1"/>
  <c r="AE28125" i="1"/>
  <c r="AC28125" i="1"/>
  <c r="AO28124" i="1"/>
  <c r="AN28124" i="1"/>
  <c r="AK28124" i="1"/>
  <c r="AJ28124" i="1"/>
  <c r="AI28124" i="1"/>
  <c r="AG28124" i="1"/>
  <c r="AF28124" i="1"/>
  <c r="AE28124" i="1"/>
  <c r="AC28124" i="1"/>
  <c r="AO28123" i="1"/>
  <c r="AN28123" i="1"/>
  <c r="AK28123" i="1"/>
  <c r="AJ28123" i="1"/>
  <c r="AI28123" i="1"/>
  <c r="AG28123" i="1"/>
  <c r="AF28123" i="1"/>
  <c r="AE28123" i="1"/>
  <c r="AC28123" i="1"/>
  <c r="AO28122" i="1"/>
  <c r="AN28122" i="1"/>
  <c r="AK28122" i="1"/>
  <c r="AJ28122" i="1"/>
  <c r="AI28122" i="1"/>
  <c r="AG28122" i="1"/>
  <c r="AF28122" i="1"/>
  <c r="AE28122" i="1"/>
  <c r="AC28122" i="1"/>
  <c r="AO28121" i="1"/>
  <c r="AN28121" i="1"/>
  <c r="AK28121" i="1"/>
  <c r="AJ28121" i="1"/>
  <c r="AI28121" i="1"/>
  <c r="AG28121" i="1"/>
  <c r="AF28121" i="1"/>
  <c r="AE28121" i="1"/>
  <c r="AC28121" i="1"/>
  <c r="AO28120" i="1"/>
  <c r="AN28120" i="1"/>
  <c r="AK28120" i="1"/>
  <c r="AJ28120" i="1"/>
  <c r="AI28120" i="1"/>
  <c r="AG28120" i="1"/>
  <c r="AF28120" i="1"/>
  <c r="AE28120" i="1"/>
  <c r="AC28120" i="1"/>
  <c r="AO28119" i="1"/>
  <c r="AN28119" i="1"/>
  <c r="AK28119" i="1"/>
  <c r="AJ28119" i="1"/>
  <c r="AI28119" i="1"/>
  <c r="AG28119" i="1"/>
  <c r="AF28119" i="1"/>
  <c r="AE28119" i="1"/>
  <c r="AC28119" i="1"/>
  <c r="AO28118" i="1"/>
  <c r="AN28118" i="1"/>
  <c r="AK28118" i="1"/>
  <c r="AJ28118" i="1"/>
  <c r="AI28118" i="1"/>
  <c r="AG28118" i="1"/>
  <c r="AF28118" i="1"/>
  <c r="AE28118" i="1"/>
  <c r="AC28118" i="1"/>
  <c r="AO28117" i="1"/>
  <c r="AN28117" i="1"/>
  <c r="AK28117" i="1"/>
  <c r="AJ28117" i="1"/>
  <c r="AI28117" i="1"/>
  <c r="AG28117" i="1"/>
  <c r="AF28117" i="1"/>
  <c r="AE28117" i="1"/>
  <c r="AC28117" i="1"/>
  <c r="AO28116" i="1"/>
  <c r="AN28116" i="1"/>
  <c r="AK28116" i="1"/>
  <c r="AJ28116" i="1"/>
  <c r="AI28116" i="1"/>
  <c r="AG28116" i="1"/>
  <c r="AF28116" i="1"/>
  <c r="AE28116" i="1"/>
  <c r="AC28116" i="1"/>
  <c r="AO28115" i="1"/>
  <c r="AN28115" i="1"/>
  <c r="AK28115" i="1"/>
  <c r="AJ28115" i="1"/>
  <c r="AI28115" i="1"/>
  <c r="AG28115" i="1"/>
  <c r="AF28115" i="1"/>
  <c r="AE28115" i="1"/>
  <c r="AC28115" i="1"/>
  <c r="AO28114" i="1"/>
  <c r="AN28114" i="1"/>
  <c r="AK28114" i="1"/>
  <c r="AJ28114" i="1"/>
  <c r="AI28114" i="1"/>
  <c r="AG28114" i="1"/>
  <c r="AF28114" i="1"/>
  <c r="AE28114" i="1"/>
  <c r="AC28114" i="1"/>
  <c r="AO28113" i="1"/>
  <c r="AN28113" i="1"/>
  <c r="AK28113" i="1"/>
  <c r="AJ28113" i="1"/>
  <c r="AI28113" i="1"/>
  <c r="AG28113" i="1"/>
  <c r="AF28113" i="1"/>
  <c r="AE28113" i="1"/>
  <c r="AC28113" i="1"/>
  <c r="AO28112" i="1"/>
  <c r="AN28112" i="1"/>
  <c r="AK28112" i="1"/>
  <c r="AJ28112" i="1"/>
  <c r="AI28112" i="1"/>
  <c r="AG28112" i="1"/>
  <c r="AF28112" i="1"/>
  <c r="AE28112" i="1"/>
  <c r="AC28112" i="1"/>
  <c r="AO28111" i="1"/>
  <c r="AN28111" i="1"/>
  <c r="AK28111" i="1"/>
  <c r="AJ28111" i="1"/>
  <c r="AI28111" i="1"/>
  <c r="AG28111" i="1"/>
  <c r="AF28111" i="1"/>
  <c r="AE28111" i="1"/>
  <c r="AC28111" i="1"/>
  <c r="AO28110" i="1"/>
  <c r="AN28110" i="1"/>
  <c r="AK28110" i="1"/>
  <c r="AJ28110" i="1"/>
  <c r="AI28110" i="1"/>
  <c r="AG28110" i="1"/>
  <c r="AF28110" i="1"/>
  <c r="AE28110" i="1"/>
  <c r="AC28110" i="1"/>
  <c r="AO28109" i="1"/>
  <c r="AN28109" i="1"/>
  <c r="AK28109" i="1"/>
  <c r="AJ28109" i="1"/>
  <c r="AI28109" i="1"/>
  <c r="AG28109" i="1"/>
  <c r="AF28109" i="1"/>
  <c r="AE28109" i="1"/>
  <c r="AC28109" i="1"/>
  <c r="AO28108" i="1"/>
  <c r="AN28108" i="1"/>
  <c r="AK28108" i="1"/>
  <c r="AJ28108" i="1"/>
  <c r="AI28108" i="1"/>
  <c r="AG28108" i="1"/>
  <c r="AF28108" i="1"/>
  <c r="AE28108" i="1"/>
  <c r="AC28108" i="1"/>
  <c r="AO28107" i="1"/>
  <c r="AN28107" i="1"/>
  <c r="AK28107" i="1"/>
  <c r="AJ28107" i="1"/>
  <c r="AI28107" i="1"/>
  <c r="AG28107" i="1"/>
  <c r="AF28107" i="1"/>
  <c r="AE28107" i="1"/>
  <c r="AC28107" i="1"/>
  <c r="AO28106" i="1"/>
  <c r="AN28106" i="1"/>
  <c r="AK28106" i="1"/>
  <c r="AJ28106" i="1"/>
  <c r="AI28106" i="1"/>
  <c r="AG28106" i="1"/>
  <c r="AF28106" i="1"/>
  <c r="AE28106" i="1"/>
  <c r="AC28106" i="1"/>
  <c r="AO28105" i="1"/>
  <c r="AN28105" i="1"/>
  <c r="AK28105" i="1"/>
  <c r="AJ28105" i="1"/>
  <c r="AI28105" i="1"/>
  <c r="AG28105" i="1"/>
  <c r="AF28105" i="1"/>
  <c r="AE28105" i="1"/>
  <c r="AC28105" i="1"/>
  <c r="AO28104" i="1"/>
  <c r="AN28104" i="1"/>
  <c r="AK28104" i="1"/>
  <c r="AJ28104" i="1"/>
  <c r="AI28104" i="1"/>
  <c r="AG28104" i="1"/>
  <c r="AF28104" i="1"/>
  <c r="AE28104" i="1"/>
  <c r="AC28104" i="1"/>
  <c r="AO28103" i="1"/>
  <c r="AN28103" i="1"/>
  <c r="AK28103" i="1"/>
  <c r="AJ28103" i="1"/>
  <c r="AI28103" i="1"/>
  <c r="AG28103" i="1"/>
  <c r="AF28103" i="1"/>
  <c r="AE28103" i="1"/>
  <c r="AC28103" i="1"/>
  <c r="AO28102" i="1"/>
  <c r="AN28102" i="1"/>
  <c r="AK28102" i="1"/>
  <c r="AJ28102" i="1"/>
  <c r="AI28102" i="1"/>
  <c r="AG28102" i="1"/>
  <c r="AF28102" i="1"/>
  <c r="AE28102" i="1"/>
  <c r="AC28102" i="1"/>
  <c r="AO28101" i="1"/>
  <c r="AN28101" i="1"/>
  <c r="AK28101" i="1"/>
  <c r="AJ28101" i="1"/>
  <c r="AI28101" i="1"/>
  <c r="AG28101" i="1"/>
  <c r="AF28101" i="1"/>
  <c r="AE28101" i="1"/>
  <c r="AC28101" i="1"/>
  <c r="AO28100" i="1"/>
  <c r="AN28100" i="1"/>
  <c r="AK28100" i="1"/>
  <c r="AJ28100" i="1"/>
  <c r="AI28100" i="1"/>
  <c r="AG28100" i="1"/>
  <c r="AF28100" i="1"/>
  <c r="AE28100" i="1"/>
  <c r="AC28100" i="1"/>
  <c r="AO28099" i="1"/>
  <c r="AN28099" i="1"/>
  <c r="AK28099" i="1"/>
  <c r="AJ28099" i="1"/>
  <c r="AI28099" i="1"/>
  <c r="AG28099" i="1"/>
  <c r="AF28099" i="1"/>
  <c r="AE28099" i="1"/>
  <c r="AC28099" i="1"/>
  <c r="AO28098" i="1"/>
  <c r="AN28098" i="1"/>
  <c r="AK28098" i="1"/>
  <c r="AJ28098" i="1"/>
  <c r="AI28098" i="1"/>
  <c r="AG28098" i="1"/>
  <c r="AF28098" i="1"/>
  <c r="AE28098" i="1"/>
  <c r="AC28098" i="1"/>
  <c r="AO28097" i="1"/>
  <c r="AN28097" i="1"/>
  <c r="AK28097" i="1"/>
  <c r="AJ28097" i="1"/>
  <c r="AI28097" i="1"/>
  <c r="AG28097" i="1"/>
  <c r="AF28097" i="1"/>
  <c r="AE28097" i="1"/>
  <c r="AC28097" i="1"/>
  <c r="AO28096" i="1"/>
  <c r="AN28096" i="1"/>
  <c r="AK28096" i="1"/>
  <c r="AJ28096" i="1"/>
  <c r="AI28096" i="1"/>
  <c r="AG28096" i="1"/>
  <c r="AF28096" i="1"/>
  <c r="AE28096" i="1"/>
  <c r="AC28096" i="1"/>
  <c r="AO28095" i="1"/>
  <c r="AN28095" i="1"/>
  <c r="AK28095" i="1"/>
  <c r="AJ28095" i="1"/>
  <c r="AI28095" i="1"/>
  <c r="AG28095" i="1"/>
  <c r="AF28095" i="1"/>
  <c r="AE28095" i="1"/>
  <c r="AC28095" i="1"/>
  <c r="AO28094" i="1"/>
  <c r="AN28094" i="1"/>
  <c r="AK28094" i="1"/>
  <c r="AJ28094" i="1"/>
  <c r="AI28094" i="1"/>
  <c r="AG28094" i="1"/>
  <c r="AF28094" i="1"/>
  <c r="AE28094" i="1"/>
  <c r="AC28094" i="1"/>
  <c r="AO28093" i="1"/>
  <c r="AN28093" i="1"/>
  <c r="AK28093" i="1"/>
  <c r="AJ28093" i="1"/>
  <c r="AI28093" i="1"/>
  <c r="AG28093" i="1"/>
  <c r="AF28093" i="1"/>
  <c r="AE28093" i="1"/>
  <c r="AC28093" i="1"/>
  <c r="AO28092" i="1"/>
  <c r="AN28092" i="1"/>
  <c r="AK28092" i="1"/>
  <c r="AJ28092" i="1"/>
  <c r="AI28092" i="1"/>
  <c r="AG28092" i="1"/>
  <c r="AF28092" i="1"/>
  <c r="AE28092" i="1"/>
  <c r="AC28092" i="1"/>
  <c r="AO28091" i="1"/>
  <c r="AN28091" i="1"/>
  <c r="AK28091" i="1"/>
  <c r="AJ28091" i="1"/>
  <c r="AI28091" i="1"/>
  <c r="AG28091" i="1"/>
  <c r="AF28091" i="1"/>
  <c r="AE28091" i="1"/>
  <c r="AC28091" i="1"/>
  <c r="AO28090" i="1"/>
  <c r="AN28090" i="1"/>
  <c r="AK28090" i="1"/>
  <c r="AJ28090" i="1"/>
  <c r="AI28090" i="1"/>
  <c r="AG28090" i="1"/>
  <c r="AF28090" i="1"/>
  <c r="AE28090" i="1"/>
  <c r="AC28090" i="1"/>
  <c r="AO28089" i="1"/>
  <c r="AN28089" i="1"/>
  <c r="AK28089" i="1"/>
  <c r="AJ28089" i="1"/>
  <c r="AI28089" i="1"/>
  <c r="AG28089" i="1"/>
  <c r="AF28089" i="1"/>
  <c r="AE28089" i="1"/>
  <c r="AC28089" i="1"/>
  <c r="AO28088" i="1"/>
  <c r="AN28088" i="1"/>
  <c r="AK28088" i="1"/>
  <c r="AJ28088" i="1"/>
  <c r="AI28088" i="1"/>
  <c r="AG28088" i="1"/>
  <c r="AF28088" i="1"/>
  <c r="AE28088" i="1"/>
  <c r="AC28088" i="1"/>
  <c r="AO28087" i="1"/>
  <c r="AN28087" i="1"/>
  <c r="AK28087" i="1"/>
  <c r="AJ28087" i="1"/>
  <c r="AI28087" i="1"/>
  <c r="AG28087" i="1"/>
  <c r="AF28087" i="1"/>
  <c r="AE28087" i="1"/>
  <c r="AC28087" i="1"/>
  <c r="AO28086" i="1"/>
  <c r="AN28086" i="1"/>
  <c r="AK28086" i="1"/>
  <c r="AJ28086" i="1"/>
  <c r="AI28086" i="1"/>
  <c r="AG28086" i="1"/>
  <c r="AF28086" i="1"/>
  <c r="AE28086" i="1"/>
  <c r="AC28086" i="1"/>
  <c r="AO28085" i="1"/>
  <c r="AN28085" i="1"/>
  <c r="AK28085" i="1"/>
  <c r="AJ28085" i="1"/>
  <c r="AI28085" i="1"/>
  <c r="AG28085" i="1"/>
  <c r="AF28085" i="1"/>
  <c r="AE28085" i="1"/>
  <c r="AC28085" i="1"/>
  <c r="AO28084" i="1"/>
  <c r="AN28084" i="1"/>
  <c r="AK28084" i="1"/>
  <c r="AJ28084" i="1"/>
  <c r="AI28084" i="1"/>
  <c r="AG28084" i="1"/>
  <c r="AF28084" i="1"/>
  <c r="AE28084" i="1"/>
  <c r="AC28084" i="1"/>
  <c r="AO28083" i="1"/>
  <c r="AN28083" i="1"/>
  <c r="AK28083" i="1"/>
  <c r="AJ28083" i="1"/>
  <c r="AI28083" i="1"/>
  <c r="AG28083" i="1"/>
  <c r="AF28083" i="1"/>
  <c r="AE28083" i="1"/>
  <c r="AC28083" i="1"/>
  <c r="AO28082" i="1"/>
  <c r="AN28082" i="1"/>
  <c r="AK28082" i="1"/>
  <c r="AJ28082" i="1"/>
  <c r="AI28082" i="1"/>
  <c r="AG28082" i="1"/>
  <c r="AF28082" i="1"/>
  <c r="AE28082" i="1"/>
  <c r="AC28082" i="1"/>
  <c r="AO28081" i="1"/>
  <c r="AN28081" i="1"/>
  <c r="AK28081" i="1"/>
  <c r="AJ28081" i="1"/>
  <c r="AI28081" i="1"/>
  <c r="AG28081" i="1"/>
  <c r="AF28081" i="1"/>
  <c r="AE28081" i="1"/>
  <c r="AC28081" i="1"/>
  <c r="AO28080" i="1"/>
  <c r="AN28080" i="1"/>
  <c r="AK28080" i="1"/>
  <c r="AJ28080" i="1"/>
  <c r="AI28080" i="1"/>
  <c r="AG28080" i="1"/>
  <c r="AF28080" i="1"/>
  <c r="AE28080" i="1"/>
  <c r="AC28080" i="1"/>
  <c r="AO28079" i="1"/>
  <c r="AN28079" i="1"/>
  <c r="AK28079" i="1"/>
  <c r="AJ28079" i="1"/>
  <c r="AI28079" i="1"/>
  <c r="AG28079" i="1"/>
  <c r="AF28079" i="1"/>
  <c r="AE28079" i="1"/>
  <c r="AC28079" i="1"/>
  <c r="AO28078" i="1"/>
  <c r="AN28078" i="1"/>
  <c r="AK28078" i="1"/>
  <c r="AJ28078" i="1"/>
  <c r="AI28078" i="1"/>
  <c r="AG28078" i="1"/>
  <c r="AF28078" i="1"/>
  <c r="AE28078" i="1"/>
  <c r="AC28078" i="1"/>
  <c r="AO28077" i="1"/>
  <c r="AN28077" i="1"/>
  <c r="AK28077" i="1"/>
  <c r="AJ28077" i="1"/>
  <c r="AI28077" i="1"/>
  <c r="AG28077" i="1"/>
  <c r="AF28077" i="1"/>
  <c r="AE28077" i="1"/>
  <c r="AC28077" i="1"/>
  <c r="AO28076" i="1"/>
  <c r="AN28076" i="1"/>
  <c r="AK28076" i="1"/>
  <c r="AJ28076" i="1"/>
  <c r="AI28076" i="1"/>
  <c r="AG28076" i="1"/>
  <c r="AF28076" i="1"/>
  <c r="AE28076" i="1"/>
  <c r="AC28076" i="1"/>
  <c r="AO28075" i="1"/>
  <c r="AN28075" i="1"/>
  <c r="AK28075" i="1"/>
  <c r="AJ28075" i="1"/>
  <c r="AI28075" i="1"/>
  <c r="AG28075" i="1"/>
  <c r="AF28075" i="1"/>
  <c r="AE28075" i="1"/>
  <c r="AC28075" i="1"/>
  <c r="AO28074" i="1"/>
  <c r="AN28074" i="1"/>
  <c r="AK28074" i="1"/>
  <c r="AJ28074" i="1"/>
  <c r="AI28074" i="1"/>
  <c r="AG28074" i="1"/>
  <c r="AF28074" i="1"/>
  <c r="AE28074" i="1"/>
  <c r="AC28074" i="1"/>
  <c r="AO28073" i="1"/>
  <c r="AN28073" i="1"/>
  <c r="AK28073" i="1"/>
  <c r="AJ28073" i="1"/>
  <c r="AI28073" i="1"/>
  <c r="AG28073" i="1"/>
  <c r="AF28073" i="1"/>
  <c r="AE28073" i="1"/>
  <c r="AC28073" i="1"/>
  <c r="AO28072" i="1"/>
  <c r="AN28072" i="1"/>
  <c r="AK28072" i="1"/>
  <c r="AJ28072" i="1"/>
  <c r="AI28072" i="1"/>
  <c r="AG28072" i="1"/>
  <c r="AF28072" i="1"/>
  <c r="AE28072" i="1"/>
  <c r="AC28072" i="1"/>
  <c r="AO28071" i="1"/>
  <c r="AN28071" i="1"/>
  <c r="AK28071" i="1"/>
  <c r="AJ28071" i="1"/>
  <c r="AI28071" i="1"/>
  <c r="AG28071" i="1"/>
  <c r="AF28071" i="1"/>
  <c r="AE28071" i="1"/>
  <c r="AC28071" i="1"/>
  <c r="AO28070" i="1"/>
  <c r="AN28070" i="1"/>
  <c r="AK28070" i="1"/>
  <c r="AJ28070" i="1"/>
  <c r="AI28070" i="1"/>
  <c r="AG28070" i="1"/>
  <c r="AF28070" i="1"/>
  <c r="AE28070" i="1"/>
  <c r="AC28070" i="1"/>
  <c r="AO28069" i="1"/>
  <c r="AN28069" i="1"/>
  <c r="AK28069" i="1"/>
  <c r="AJ28069" i="1"/>
  <c r="AI28069" i="1"/>
  <c r="AG28069" i="1"/>
  <c r="AF28069" i="1"/>
  <c r="AE28069" i="1"/>
  <c r="AC28069" i="1"/>
  <c r="AO28068" i="1"/>
  <c r="AN28068" i="1"/>
  <c r="AK28068" i="1"/>
  <c r="AJ28068" i="1"/>
  <c r="AI28068" i="1"/>
  <c r="AG28068" i="1"/>
  <c r="AF28068" i="1"/>
  <c r="AE28068" i="1"/>
  <c r="AC28068" i="1"/>
  <c r="AO28067" i="1"/>
  <c r="AN28067" i="1"/>
  <c r="AK28067" i="1"/>
  <c r="AJ28067" i="1"/>
  <c r="AI28067" i="1"/>
  <c r="AG28067" i="1"/>
  <c r="AF28067" i="1"/>
  <c r="AE28067" i="1"/>
  <c r="AC28067" i="1"/>
  <c r="AO28066" i="1"/>
  <c r="AN28066" i="1"/>
  <c r="AK28066" i="1"/>
  <c r="AJ28066" i="1"/>
  <c r="AI28066" i="1"/>
  <c r="AG28066" i="1"/>
  <c r="AF28066" i="1"/>
  <c r="AE28066" i="1"/>
  <c r="AC28066" i="1"/>
  <c r="AO28065" i="1"/>
  <c r="AN28065" i="1"/>
  <c r="AK28065" i="1"/>
  <c r="AJ28065" i="1"/>
  <c r="AI28065" i="1"/>
  <c r="AG28065" i="1"/>
  <c r="AF28065" i="1"/>
  <c r="AE28065" i="1"/>
  <c r="AC28065" i="1"/>
  <c r="AO28064" i="1"/>
  <c r="AN28064" i="1"/>
  <c r="AK28064" i="1"/>
  <c r="AJ28064" i="1"/>
  <c r="AI28064" i="1"/>
  <c r="AG28064" i="1"/>
  <c r="AF28064" i="1"/>
  <c r="AE28064" i="1"/>
  <c r="AC28064" i="1"/>
  <c r="AO28063" i="1"/>
  <c r="AN28063" i="1"/>
  <c r="AK28063" i="1"/>
  <c r="AJ28063" i="1"/>
  <c r="AI28063" i="1"/>
  <c r="AG28063" i="1"/>
  <c r="AF28063" i="1"/>
  <c r="AE28063" i="1"/>
  <c r="AC28063" i="1"/>
  <c r="AO28062" i="1"/>
  <c r="AN28062" i="1"/>
  <c r="AK28062" i="1"/>
  <c r="AJ28062" i="1"/>
  <c r="AI28062" i="1"/>
  <c r="AG28062" i="1"/>
  <c r="AF28062" i="1"/>
  <c r="AE28062" i="1"/>
  <c r="AC28062" i="1"/>
  <c r="AO28061" i="1"/>
  <c r="AN28061" i="1"/>
  <c r="AK28061" i="1"/>
  <c r="AJ28061" i="1"/>
  <c r="AI28061" i="1"/>
  <c r="AG28061" i="1"/>
  <c r="AF28061" i="1"/>
  <c r="AE28061" i="1"/>
  <c r="AC28061" i="1"/>
  <c r="AO28060" i="1"/>
  <c r="AN28060" i="1"/>
  <c r="AK28060" i="1"/>
  <c r="AJ28060" i="1"/>
  <c r="AI28060" i="1"/>
  <c r="AG28060" i="1"/>
  <c r="AF28060" i="1"/>
  <c r="AE28060" i="1"/>
  <c r="AC28060" i="1"/>
  <c r="AO28059" i="1"/>
  <c r="AN28059" i="1"/>
  <c r="AK28059" i="1"/>
  <c r="AJ28059" i="1"/>
  <c r="AI28059" i="1"/>
  <c r="AG28059" i="1"/>
  <c r="AF28059" i="1"/>
  <c r="AE28059" i="1"/>
  <c r="AC28059" i="1"/>
  <c r="AO28058" i="1"/>
  <c r="AN28058" i="1"/>
  <c r="AK28058" i="1"/>
  <c r="AJ28058" i="1"/>
  <c r="AI28058" i="1"/>
  <c r="AG28058" i="1"/>
  <c r="AF28058" i="1"/>
  <c r="AE28058" i="1"/>
  <c r="AC28058" i="1"/>
  <c r="AO28057" i="1"/>
  <c r="AN28057" i="1"/>
  <c r="AK28057" i="1"/>
  <c r="AJ28057" i="1"/>
  <c r="AI28057" i="1"/>
  <c r="AG28057" i="1"/>
  <c r="AF28057" i="1"/>
  <c r="AE28057" i="1"/>
  <c r="AC28057" i="1"/>
  <c r="AO28056" i="1"/>
  <c r="AN28056" i="1"/>
  <c r="AK28056" i="1"/>
  <c r="AJ28056" i="1"/>
  <c r="AI28056" i="1"/>
  <c r="AG28056" i="1"/>
  <c r="AF28056" i="1"/>
  <c r="AE28056" i="1"/>
  <c r="AC28056" i="1"/>
  <c r="AO28055" i="1"/>
  <c r="AN28055" i="1"/>
  <c r="AK28055" i="1"/>
  <c r="AJ28055" i="1"/>
  <c r="AI28055" i="1"/>
  <c r="AG28055" i="1"/>
  <c r="AF28055" i="1"/>
  <c r="AE28055" i="1"/>
  <c r="AC28055" i="1"/>
  <c r="AO28054" i="1"/>
  <c r="AN28054" i="1"/>
  <c r="AK28054" i="1"/>
  <c r="AJ28054" i="1"/>
  <c r="AI28054" i="1"/>
  <c r="AG28054" i="1"/>
  <c r="AF28054" i="1"/>
  <c r="AE28054" i="1"/>
  <c r="AC28054" i="1"/>
  <c r="AO28053" i="1"/>
  <c r="AN28053" i="1"/>
  <c r="AK28053" i="1"/>
  <c r="AJ28053" i="1"/>
  <c r="AI28053" i="1"/>
  <c r="AG28053" i="1"/>
  <c r="AF28053" i="1"/>
  <c r="AE28053" i="1"/>
  <c r="AC28053" i="1"/>
  <c r="AO28052" i="1"/>
  <c r="AN28052" i="1"/>
  <c r="AK28052" i="1"/>
  <c r="AJ28052" i="1"/>
  <c r="AI28052" i="1"/>
  <c r="AG28052" i="1"/>
  <c r="AF28052" i="1"/>
  <c r="AE28052" i="1"/>
  <c r="AC28052" i="1"/>
  <c r="AO28051" i="1"/>
  <c r="AN28051" i="1"/>
  <c r="AK28051" i="1"/>
  <c r="AJ28051" i="1"/>
  <c r="AI28051" i="1"/>
  <c r="AG28051" i="1"/>
  <c r="AF28051" i="1"/>
  <c r="AE28051" i="1"/>
  <c r="AC28051" i="1"/>
  <c r="AO28050" i="1"/>
  <c r="AN28050" i="1"/>
  <c r="AK28050" i="1"/>
  <c r="AJ28050" i="1"/>
  <c r="AI28050" i="1"/>
  <c r="AG28050" i="1"/>
  <c r="AF28050" i="1"/>
  <c r="AE28050" i="1"/>
  <c r="AC28050" i="1"/>
  <c r="AO28049" i="1"/>
  <c r="AN28049" i="1"/>
  <c r="AK28049" i="1"/>
  <c r="AJ28049" i="1"/>
  <c r="AI28049" i="1"/>
  <c r="AG28049" i="1"/>
  <c r="AF28049" i="1"/>
  <c r="AE28049" i="1"/>
  <c r="AC28049" i="1"/>
  <c r="AO28048" i="1"/>
  <c r="AN28048" i="1"/>
  <c r="AK28048" i="1"/>
  <c r="AJ28048" i="1"/>
  <c r="AI28048" i="1"/>
  <c r="AG28048" i="1"/>
  <c r="AF28048" i="1"/>
  <c r="AE28048" i="1"/>
  <c r="AC28048" i="1"/>
  <c r="AO28047" i="1"/>
  <c r="AN28047" i="1"/>
  <c r="AK28047" i="1"/>
  <c r="AJ28047" i="1"/>
  <c r="AI28047" i="1"/>
  <c r="AG28047" i="1"/>
  <c r="AF28047" i="1"/>
  <c r="AE28047" i="1"/>
  <c r="AC28047" i="1"/>
  <c r="AO28046" i="1"/>
  <c r="AN28046" i="1"/>
  <c r="AK28046" i="1"/>
  <c r="AJ28046" i="1"/>
  <c r="AI28046" i="1"/>
  <c r="AG28046" i="1"/>
  <c r="AF28046" i="1"/>
  <c r="AE28046" i="1"/>
  <c r="AC28046" i="1"/>
  <c r="AO28045" i="1"/>
  <c r="AN28045" i="1"/>
  <c r="AK28045" i="1"/>
  <c r="AJ28045" i="1"/>
  <c r="AI28045" i="1"/>
  <c r="AG28045" i="1"/>
  <c r="AF28045" i="1"/>
  <c r="AE28045" i="1"/>
  <c r="AC28045" i="1"/>
  <c r="AO28044" i="1"/>
  <c r="AN28044" i="1"/>
  <c r="AK28044" i="1"/>
  <c r="AJ28044" i="1"/>
  <c r="AI28044" i="1"/>
  <c r="AG28044" i="1"/>
  <c r="AF28044" i="1"/>
  <c r="AE28044" i="1"/>
  <c r="AC28044" i="1"/>
  <c r="AO28043" i="1"/>
  <c r="AN28043" i="1"/>
  <c r="AK28043" i="1"/>
  <c r="AJ28043" i="1"/>
  <c r="AI28043" i="1"/>
  <c r="AG28043" i="1"/>
  <c r="AF28043" i="1"/>
  <c r="AE28043" i="1"/>
  <c r="AC28043" i="1"/>
  <c r="AO28042" i="1"/>
  <c r="AN28042" i="1"/>
  <c r="AK28042" i="1"/>
  <c r="AJ28042" i="1"/>
  <c r="AI28042" i="1"/>
  <c r="AG28042" i="1"/>
  <c r="AF28042" i="1"/>
  <c r="AE28042" i="1"/>
  <c r="AC28042" i="1"/>
  <c r="AO28041" i="1"/>
  <c r="AN28041" i="1"/>
  <c r="AK28041" i="1"/>
  <c r="AJ28041" i="1"/>
  <c r="AI28041" i="1"/>
  <c r="AG28041" i="1"/>
  <c r="AF28041" i="1"/>
  <c r="AE28041" i="1"/>
  <c r="AC28041" i="1"/>
  <c r="AO28040" i="1"/>
  <c r="AN28040" i="1"/>
  <c r="AK28040" i="1"/>
  <c r="AJ28040" i="1"/>
  <c r="AI28040" i="1"/>
  <c r="AG28040" i="1"/>
  <c r="AF28040" i="1"/>
  <c r="AE28040" i="1"/>
  <c r="AC28040" i="1"/>
  <c r="AO28039" i="1"/>
  <c r="AN28039" i="1"/>
  <c r="AK28039" i="1"/>
  <c r="AJ28039" i="1"/>
  <c r="AI28039" i="1"/>
  <c r="AG28039" i="1"/>
  <c r="AF28039" i="1"/>
  <c r="AE28039" i="1"/>
  <c r="AC28039" i="1"/>
  <c r="AO28038" i="1"/>
  <c r="AN28038" i="1"/>
  <c r="AK28038" i="1"/>
  <c r="AJ28038" i="1"/>
  <c r="AI28038" i="1"/>
  <c r="AG28038" i="1"/>
  <c r="AF28038" i="1"/>
  <c r="AE28038" i="1"/>
  <c r="AC28038" i="1"/>
  <c r="AO28037" i="1"/>
  <c r="AN28037" i="1"/>
  <c r="AK28037" i="1"/>
  <c r="AJ28037" i="1"/>
  <c r="AI28037" i="1"/>
  <c r="AG28037" i="1"/>
  <c r="AF28037" i="1"/>
  <c r="AE28037" i="1"/>
  <c r="AC28037" i="1"/>
  <c r="AO28036" i="1"/>
  <c r="AN28036" i="1"/>
  <c r="AK28036" i="1"/>
  <c r="AJ28036" i="1"/>
  <c r="AI28036" i="1"/>
  <c r="AG28036" i="1"/>
  <c r="AF28036" i="1"/>
  <c r="AE28036" i="1"/>
  <c r="AC28036" i="1"/>
  <c r="AO28035" i="1"/>
  <c r="AN28035" i="1"/>
  <c r="AK28035" i="1"/>
  <c r="AJ28035" i="1"/>
  <c r="AI28035" i="1"/>
  <c r="AG28035" i="1"/>
  <c r="AF28035" i="1"/>
  <c r="AE28035" i="1"/>
  <c r="AC28035" i="1"/>
  <c r="AO28034" i="1"/>
  <c r="AN28034" i="1"/>
  <c r="AK28034" i="1"/>
  <c r="AJ28034" i="1"/>
  <c r="AI28034" i="1"/>
  <c r="AG28034" i="1"/>
  <c r="AF28034" i="1"/>
  <c r="AE28034" i="1"/>
  <c r="AC28034" i="1"/>
  <c r="AO28033" i="1"/>
  <c r="AN28033" i="1"/>
  <c r="AK28033" i="1"/>
  <c r="AJ28033" i="1"/>
  <c r="AI28033" i="1"/>
  <c r="AG28033" i="1"/>
  <c r="AF28033" i="1"/>
  <c r="AE28033" i="1"/>
  <c r="AC28033" i="1"/>
  <c r="AO28032" i="1"/>
  <c r="AN28032" i="1"/>
  <c r="AK28032" i="1"/>
  <c r="AJ28032" i="1"/>
  <c r="AI28032" i="1"/>
  <c r="AG28032" i="1"/>
  <c r="AF28032" i="1"/>
  <c r="AE28032" i="1"/>
  <c r="AC28032" i="1"/>
  <c r="AO28031" i="1"/>
  <c r="AN28031" i="1"/>
  <c r="AK28031" i="1"/>
  <c r="AJ28031" i="1"/>
  <c r="AI28031" i="1"/>
  <c r="AG28031" i="1"/>
  <c r="AF28031" i="1"/>
  <c r="AE28031" i="1"/>
  <c r="AC28031" i="1"/>
  <c r="AO28030" i="1"/>
  <c r="AN28030" i="1"/>
  <c r="AK28030" i="1"/>
  <c r="AJ28030" i="1"/>
  <c r="AI28030" i="1"/>
  <c r="AG28030" i="1"/>
  <c r="AF28030" i="1"/>
  <c r="AE28030" i="1"/>
  <c r="AC28030" i="1"/>
  <c r="AO28029" i="1"/>
  <c r="AN28029" i="1"/>
  <c r="AK28029" i="1"/>
  <c r="AJ28029" i="1"/>
  <c r="AI28029" i="1"/>
  <c r="AG28029" i="1"/>
  <c r="AF28029" i="1"/>
  <c r="AE28029" i="1"/>
  <c r="AC28029" i="1"/>
  <c r="AO28028" i="1"/>
  <c r="AN28028" i="1"/>
  <c r="AK28028" i="1"/>
  <c r="AJ28028" i="1"/>
  <c r="AI28028" i="1"/>
  <c r="AG28028" i="1"/>
  <c r="AF28028" i="1"/>
  <c r="AE28028" i="1"/>
  <c r="AC28028" i="1"/>
  <c r="AO28027" i="1"/>
  <c r="AN28027" i="1"/>
  <c r="AK28027" i="1"/>
  <c r="AJ28027" i="1"/>
  <c r="AI28027" i="1"/>
  <c r="AG28027" i="1"/>
  <c r="AF28027" i="1"/>
  <c r="AE28027" i="1"/>
  <c r="AC28027" i="1"/>
  <c r="AO28026" i="1"/>
  <c r="AN28026" i="1"/>
  <c r="AK28026" i="1"/>
  <c r="AJ28026" i="1"/>
  <c r="AI28026" i="1"/>
  <c r="AG28026" i="1"/>
  <c r="AF28026" i="1"/>
  <c r="AE28026" i="1"/>
  <c r="AC28026" i="1"/>
  <c r="AO28025" i="1"/>
  <c r="AN28025" i="1"/>
  <c r="AK28025" i="1"/>
  <c r="AJ28025" i="1"/>
  <c r="AI28025" i="1"/>
  <c r="AG28025" i="1"/>
  <c r="AF28025" i="1"/>
  <c r="AE28025" i="1"/>
  <c r="AC28025" i="1"/>
  <c r="AO28024" i="1"/>
  <c r="AN28024" i="1"/>
  <c r="AK28024" i="1"/>
  <c r="AJ28024" i="1"/>
  <c r="AI28024" i="1"/>
  <c r="AG28024" i="1"/>
  <c r="AF28024" i="1"/>
  <c r="AE28024" i="1"/>
  <c r="AC28024" i="1"/>
  <c r="AO28023" i="1"/>
  <c r="AN28023" i="1"/>
  <c r="AK28023" i="1"/>
  <c r="AJ28023" i="1"/>
  <c r="AI28023" i="1"/>
  <c r="AG28023" i="1"/>
  <c r="AF28023" i="1"/>
  <c r="AE28023" i="1"/>
  <c r="AC28023" i="1"/>
  <c r="AO28022" i="1"/>
  <c r="AN28022" i="1"/>
  <c r="AK28022" i="1"/>
  <c r="AJ28022" i="1"/>
  <c r="AI28022" i="1"/>
  <c r="AG28022" i="1"/>
  <c r="AF28022" i="1"/>
  <c r="AE28022" i="1"/>
  <c r="AC28022" i="1"/>
  <c r="AO28021" i="1"/>
  <c r="AN28021" i="1"/>
  <c r="AK28021" i="1"/>
  <c r="AJ28021" i="1"/>
  <c r="AI28021" i="1"/>
  <c r="AG28021" i="1"/>
  <c r="AF28021" i="1"/>
  <c r="AE28021" i="1"/>
  <c r="AC28021" i="1"/>
  <c r="AO28020" i="1"/>
  <c r="AN28020" i="1"/>
  <c r="AK28020" i="1"/>
  <c r="AJ28020" i="1"/>
  <c r="AI28020" i="1"/>
  <c r="AG28020" i="1"/>
  <c r="AF28020" i="1"/>
  <c r="AE28020" i="1"/>
  <c r="AC28020" i="1"/>
  <c r="AO28019" i="1"/>
  <c r="AN28019" i="1"/>
  <c r="AK28019" i="1"/>
  <c r="AJ28019" i="1"/>
  <c r="AI28019" i="1"/>
  <c r="AG28019" i="1"/>
  <c r="AF28019" i="1"/>
  <c r="AE28019" i="1"/>
  <c r="AC28019" i="1"/>
  <c r="AO28018" i="1"/>
  <c r="AN28018" i="1"/>
  <c r="AK28018" i="1"/>
  <c r="AJ28018" i="1"/>
  <c r="AI28018" i="1"/>
  <c r="AG28018" i="1"/>
  <c r="AF28018" i="1"/>
  <c r="AE28018" i="1"/>
  <c r="AC28018" i="1"/>
  <c r="AO28017" i="1"/>
  <c r="AN28017" i="1"/>
  <c r="AK28017" i="1"/>
  <c r="AJ28017" i="1"/>
  <c r="AI28017" i="1"/>
  <c r="AG28017" i="1"/>
  <c r="AF28017" i="1"/>
  <c r="AE28017" i="1"/>
  <c r="AC28017" i="1"/>
  <c r="AO28016" i="1"/>
  <c r="AN28016" i="1"/>
  <c r="AK28016" i="1"/>
  <c r="AJ28016" i="1"/>
  <c r="AI28016" i="1"/>
  <c r="AG28016" i="1"/>
  <c r="AF28016" i="1"/>
  <c r="AE28016" i="1"/>
  <c r="AC28016" i="1"/>
  <c r="AO28015" i="1"/>
  <c r="AN28015" i="1"/>
  <c r="AK28015" i="1"/>
  <c r="AJ28015" i="1"/>
  <c r="AI28015" i="1"/>
  <c r="AG28015" i="1"/>
  <c r="AF28015" i="1"/>
  <c r="AE28015" i="1"/>
  <c r="AC28015" i="1"/>
  <c r="AO28014" i="1"/>
  <c r="AN28014" i="1"/>
  <c r="AK28014" i="1"/>
  <c r="AJ28014" i="1"/>
  <c r="AI28014" i="1"/>
  <c r="AG28014" i="1"/>
  <c r="AF28014" i="1"/>
  <c r="AE28014" i="1"/>
  <c r="AC28014" i="1"/>
  <c r="AO28013" i="1"/>
  <c r="AN28013" i="1"/>
  <c r="AK28013" i="1"/>
  <c r="AJ28013" i="1"/>
  <c r="AI28013" i="1"/>
  <c r="AG28013" i="1"/>
  <c r="AF28013" i="1"/>
  <c r="AE28013" i="1"/>
  <c r="AC28013" i="1"/>
  <c r="AO28012" i="1"/>
  <c r="AN28012" i="1"/>
  <c r="AK28012" i="1"/>
  <c r="AJ28012" i="1"/>
  <c r="AI28012" i="1"/>
  <c r="AG28012" i="1"/>
  <c r="AF28012" i="1"/>
  <c r="AE28012" i="1"/>
  <c r="AC28012" i="1"/>
  <c r="AO28011" i="1"/>
  <c r="AN28011" i="1"/>
  <c r="AK28011" i="1"/>
  <c r="AJ28011" i="1"/>
  <c r="AI28011" i="1"/>
  <c r="AG28011" i="1"/>
  <c r="AF28011" i="1"/>
  <c r="AE28011" i="1"/>
  <c r="AC28011" i="1"/>
  <c r="AO28010" i="1"/>
  <c r="AN28010" i="1"/>
  <c r="AK28010" i="1"/>
  <c r="AJ28010" i="1"/>
  <c r="AI28010" i="1"/>
  <c r="AG28010" i="1"/>
  <c r="AF28010" i="1"/>
  <c r="AE28010" i="1"/>
  <c r="AC28010" i="1"/>
  <c r="AO28009" i="1"/>
  <c r="AN28009" i="1"/>
  <c r="AK28009" i="1"/>
  <c r="AJ28009" i="1"/>
  <c r="AI28009" i="1"/>
  <c r="AG28009" i="1"/>
  <c r="AF28009" i="1"/>
  <c r="AE28009" i="1"/>
  <c r="AC28009" i="1"/>
  <c r="AO28008" i="1"/>
  <c r="AN28008" i="1"/>
  <c r="AK28008" i="1"/>
  <c r="AJ28008" i="1"/>
  <c r="AI28008" i="1"/>
  <c r="AG28008" i="1"/>
  <c r="AF28008" i="1"/>
  <c r="AE28008" i="1"/>
  <c r="AC28008" i="1"/>
  <c r="AO28007" i="1"/>
  <c r="AN28007" i="1"/>
  <c r="AK28007" i="1"/>
  <c r="AJ28007" i="1"/>
  <c r="AI28007" i="1"/>
  <c r="AG28007" i="1"/>
  <c r="AF28007" i="1"/>
  <c r="AE28007" i="1"/>
  <c r="AC28007" i="1"/>
  <c r="AO28006" i="1"/>
  <c r="AN28006" i="1"/>
  <c r="AK28006" i="1"/>
  <c r="AJ28006" i="1"/>
  <c r="AI28006" i="1"/>
  <c r="AG28006" i="1"/>
  <c r="AF28006" i="1"/>
  <c r="AE28006" i="1"/>
  <c r="AC28006" i="1"/>
  <c r="AO28005" i="1"/>
  <c r="AN28005" i="1"/>
  <c r="AK28005" i="1"/>
  <c r="AJ28005" i="1"/>
  <c r="AI28005" i="1"/>
  <c r="AG28005" i="1"/>
  <c r="AF28005" i="1"/>
  <c r="AE28005" i="1"/>
  <c r="AC28005" i="1"/>
  <c r="AO28004" i="1"/>
  <c r="AN28004" i="1"/>
  <c r="AK28004" i="1"/>
  <c r="AJ28004" i="1"/>
  <c r="AI28004" i="1"/>
  <c r="AG28004" i="1"/>
  <c r="AF28004" i="1"/>
  <c r="AE28004" i="1"/>
  <c r="AC28004" i="1"/>
  <c r="AO28003" i="1"/>
  <c r="AN28003" i="1"/>
  <c r="AK28003" i="1"/>
  <c r="AJ28003" i="1"/>
  <c r="AI28003" i="1"/>
  <c r="AG28003" i="1"/>
  <c r="AF28003" i="1"/>
  <c r="AE28003" i="1"/>
  <c r="AC28003" i="1"/>
  <c r="AO28002" i="1"/>
  <c r="AN28002" i="1"/>
  <c r="AK28002" i="1"/>
  <c r="AJ28002" i="1"/>
  <c r="AI28002" i="1"/>
  <c r="AG28002" i="1"/>
  <c r="AF28002" i="1"/>
  <c r="AE28002" i="1"/>
  <c r="AC28002" i="1"/>
  <c r="AO28001" i="1"/>
  <c r="AN28001" i="1"/>
  <c r="AK28001" i="1"/>
  <c r="AJ28001" i="1"/>
  <c r="AI28001" i="1"/>
  <c r="AG28001" i="1"/>
  <c r="AF28001" i="1"/>
  <c r="AE28001" i="1"/>
  <c r="AC28001" i="1"/>
  <c r="AO28000" i="1"/>
  <c r="AN28000" i="1"/>
  <c r="AK28000" i="1"/>
  <c r="AJ28000" i="1"/>
  <c r="AI28000" i="1"/>
  <c r="AG28000" i="1"/>
  <c r="AF28000" i="1"/>
  <c r="AE28000" i="1"/>
  <c r="AC28000" i="1"/>
  <c r="AO27999" i="1"/>
  <c r="AN27999" i="1"/>
  <c r="AK27999" i="1"/>
  <c r="AJ27999" i="1"/>
  <c r="AI27999" i="1"/>
  <c r="AG27999" i="1"/>
  <c r="AF27999" i="1"/>
  <c r="AE27999" i="1"/>
  <c r="AC27999" i="1"/>
  <c r="AO27998" i="1"/>
  <c r="AN27998" i="1"/>
  <c r="AK27998" i="1"/>
  <c r="AJ27998" i="1"/>
  <c r="AI27998" i="1"/>
  <c r="AG27998" i="1"/>
  <c r="AF27998" i="1"/>
  <c r="AE27998" i="1"/>
  <c r="AC27998" i="1"/>
  <c r="AO27997" i="1"/>
  <c r="AN27997" i="1"/>
  <c r="AK27997" i="1"/>
  <c r="AJ27997" i="1"/>
  <c r="AI27997" i="1"/>
  <c r="AG27997" i="1"/>
  <c r="AF27997" i="1"/>
  <c r="AE27997" i="1"/>
  <c r="AC27997" i="1"/>
  <c r="AO27996" i="1"/>
  <c r="AN27996" i="1"/>
  <c r="AK27996" i="1"/>
  <c r="AJ27996" i="1"/>
  <c r="AI27996" i="1"/>
  <c r="AG27996" i="1"/>
  <c r="AF27996" i="1"/>
  <c r="AE27996" i="1"/>
  <c r="AC27996" i="1"/>
  <c r="AO27995" i="1"/>
  <c r="AN27995" i="1"/>
  <c r="AK27995" i="1"/>
  <c r="AJ27995" i="1"/>
  <c r="AI27995" i="1"/>
  <c r="AG27995" i="1"/>
  <c r="AF27995" i="1"/>
  <c r="AE27995" i="1"/>
  <c r="AC27995" i="1"/>
  <c r="AO27994" i="1"/>
  <c r="AN27994" i="1"/>
  <c r="AK27994" i="1"/>
  <c r="AJ27994" i="1"/>
  <c r="AI27994" i="1"/>
  <c r="AG27994" i="1"/>
  <c r="AF27994" i="1"/>
  <c r="AE27994" i="1"/>
  <c r="AC27994" i="1"/>
  <c r="AO27993" i="1"/>
  <c r="AN27993" i="1"/>
  <c r="AK27993" i="1"/>
  <c r="AJ27993" i="1"/>
  <c r="AI27993" i="1"/>
  <c r="AG27993" i="1"/>
  <c r="AF27993" i="1"/>
  <c r="AE27993" i="1"/>
  <c r="AC27993" i="1"/>
  <c r="AO27992" i="1"/>
  <c r="AN27992" i="1"/>
  <c r="AK27992" i="1"/>
  <c r="AJ27992" i="1"/>
  <c r="AI27992" i="1"/>
  <c r="AG27992" i="1"/>
  <c r="AF27992" i="1"/>
  <c r="AE27992" i="1"/>
  <c r="AC27992" i="1"/>
  <c r="AO27991" i="1"/>
  <c r="AN27991" i="1"/>
  <c r="AK27991" i="1"/>
  <c r="AJ27991" i="1"/>
  <c r="AI27991" i="1"/>
  <c r="AG27991" i="1"/>
  <c r="AF27991" i="1"/>
  <c r="AE27991" i="1"/>
  <c r="AC27991" i="1"/>
  <c r="AO27990" i="1"/>
  <c r="AN27990" i="1"/>
  <c r="AK27990" i="1"/>
  <c r="AJ27990" i="1"/>
  <c r="AI27990" i="1"/>
  <c r="AG27990" i="1"/>
  <c r="AF27990" i="1"/>
  <c r="AE27990" i="1"/>
  <c r="AC27990" i="1"/>
  <c r="AO27989" i="1"/>
  <c r="AN27989" i="1"/>
  <c r="AK27989" i="1"/>
  <c r="AJ27989" i="1"/>
  <c r="AI27989" i="1"/>
  <c r="AG27989" i="1"/>
  <c r="AF27989" i="1"/>
  <c r="AE27989" i="1"/>
  <c r="AC27989" i="1"/>
  <c r="AO27988" i="1"/>
  <c r="AN27988" i="1"/>
  <c r="AK27988" i="1"/>
  <c r="AJ27988" i="1"/>
  <c r="AI27988" i="1"/>
  <c r="AG27988" i="1"/>
  <c r="AF27988" i="1"/>
  <c r="AE27988" i="1"/>
  <c r="AC27988" i="1"/>
  <c r="AO27987" i="1"/>
  <c r="AN27987" i="1"/>
  <c r="AK27987" i="1"/>
  <c r="AJ27987" i="1"/>
  <c r="AI27987" i="1"/>
  <c r="AG27987" i="1"/>
  <c r="AF27987" i="1"/>
  <c r="AE27987" i="1"/>
  <c r="AC27987" i="1"/>
  <c r="AO27986" i="1"/>
  <c r="AN27986" i="1"/>
  <c r="AK27986" i="1"/>
  <c r="AJ27986" i="1"/>
  <c r="AI27986" i="1"/>
  <c r="AG27986" i="1"/>
  <c r="AF27986" i="1"/>
  <c r="AE27986" i="1"/>
  <c r="AC27986" i="1"/>
  <c r="AO27985" i="1"/>
  <c r="AN27985" i="1"/>
  <c r="AK27985" i="1"/>
  <c r="AJ27985" i="1"/>
  <c r="AI27985" i="1"/>
  <c r="AG27985" i="1"/>
  <c r="AF27985" i="1"/>
  <c r="AE27985" i="1"/>
  <c r="AC27985" i="1"/>
  <c r="AO27984" i="1"/>
  <c r="AN27984" i="1"/>
  <c r="AK27984" i="1"/>
  <c r="AJ27984" i="1"/>
  <c r="AI27984" i="1"/>
  <c r="AG27984" i="1"/>
  <c r="AF27984" i="1"/>
  <c r="AE27984" i="1"/>
  <c r="AC27984" i="1"/>
  <c r="AO27983" i="1"/>
  <c r="AN27983" i="1"/>
  <c r="AK27983" i="1"/>
  <c r="AJ27983" i="1"/>
  <c r="AI27983" i="1"/>
  <c r="AG27983" i="1"/>
  <c r="AF27983" i="1"/>
  <c r="AE27983" i="1"/>
  <c r="AC27983" i="1"/>
  <c r="AO27982" i="1"/>
  <c r="AN27982" i="1"/>
  <c r="AK27982" i="1"/>
  <c r="AJ27982" i="1"/>
  <c r="AI27982" i="1"/>
  <c r="AG27982" i="1"/>
  <c r="AF27982" i="1"/>
  <c r="AE27982" i="1"/>
  <c r="AC27982" i="1"/>
  <c r="AO27981" i="1"/>
  <c r="AN27981" i="1"/>
  <c r="AK27981" i="1"/>
  <c r="AJ27981" i="1"/>
  <c r="AI27981" i="1"/>
  <c r="AG27981" i="1"/>
  <c r="AF27981" i="1"/>
  <c r="AE27981" i="1"/>
  <c r="AC27981" i="1"/>
  <c r="AO27980" i="1"/>
  <c r="AN27980" i="1"/>
  <c r="AK27980" i="1"/>
  <c r="AJ27980" i="1"/>
  <c r="AI27980" i="1"/>
  <c r="AG27980" i="1"/>
  <c r="AF27980" i="1"/>
  <c r="AE27980" i="1"/>
  <c r="AC27980" i="1"/>
  <c r="AO27979" i="1"/>
  <c r="AN27979" i="1"/>
  <c r="AK27979" i="1"/>
  <c r="AJ27979" i="1"/>
  <c r="AI27979" i="1"/>
  <c r="AG27979" i="1"/>
  <c r="AF27979" i="1"/>
  <c r="AE27979" i="1"/>
  <c r="AC27979" i="1"/>
  <c r="AO27978" i="1"/>
  <c r="AN27978" i="1"/>
  <c r="AK27978" i="1"/>
  <c r="AJ27978" i="1"/>
  <c r="AI27978" i="1"/>
  <c r="AG27978" i="1"/>
  <c r="AF27978" i="1"/>
  <c r="AE27978" i="1"/>
  <c r="AC27978" i="1"/>
  <c r="AO27977" i="1"/>
  <c r="AN27977" i="1"/>
  <c r="AK27977" i="1"/>
  <c r="AJ27977" i="1"/>
  <c r="AI27977" i="1"/>
  <c r="AG27977" i="1"/>
  <c r="AF27977" i="1"/>
  <c r="AE27977" i="1"/>
  <c r="AC27977" i="1"/>
  <c r="AO27976" i="1"/>
  <c r="AN27976" i="1"/>
  <c r="AK27976" i="1"/>
  <c r="AJ27976" i="1"/>
  <c r="AI27976" i="1"/>
  <c r="AG27976" i="1"/>
  <c r="AF27976" i="1"/>
  <c r="AE27976" i="1"/>
  <c r="AC27976" i="1"/>
  <c r="AO27975" i="1"/>
  <c r="AN27975" i="1"/>
  <c r="AK27975" i="1"/>
  <c r="AJ27975" i="1"/>
  <c r="AI27975" i="1"/>
  <c r="AG27975" i="1"/>
  <c r="AF27975" i="1"/>
  <c r="AE27975" i="1"/>
  <c r="AC27975" i="1"/>
  <c r="AO27974" i="1"/>
  <c r="AN27974" i="1"/>
  <c r="AK27974" i="1"/>
  <c r="AJ27974" i="1"/>
  <c r="AI27974" i="1"/>
  <c r="AG27974" i="1"/>
  <c r="AF27974" i="1"/>
  <c r="AE27974" i="1"/>
  <c r="AC27974" i="1"/>
  <c r="AO27973" i="1"/>
  <c r="AN27973" i="1"/>
  <c r="AK27973" i="1"/>
  <c r="AJ27973" i="1"/>
  <c r="AI27973" i="1"/>
  <c r="AG27973" i="1"/>
  <c r="AF27973" i="1"/>
  <c r="AE27973" i="1"/>
  <c r="AC27973" i="1"/>
  <c r="AO27972" i="1"/>
  <c r="AN27972" i="1"/>
  <c r="AK27972" i="1"/>
  <c r="AJ27972" i="1"/>
  <c r="AI27972" i="1"/>
  <c r="AG27972" i="1"/>
  <c r="AF27972" i="1"/>
  <c r="AE27972" i="1"/>
  <c r="AC27972" i="1"/>
  <c r="AO27971" i="1"/>
  <c r="AN27971" i="1"/>
  <c r="AK27971" i="1"/>
  <c r="AJ27971" i="1"/>
  <c r="AI27971" i="1"/>
  <c r="AG27971" i="1"/>
  <c r="AF27971" i="1"/>
  <c r="AE27971" i="1"/>
  <c r="AC27971" i="1"/>
  <c r="AO27970" i="1"/>
  <c r="AN27970" i="1"/>
  <c r="AK27970" i="1"/>
  <c r="AJ27970" i="1"/>
  <c r="AI27970" i="1"/>
  <c r="AG27970" i="1"/>
  <c r="AF27970" i="1"/>
  <c r="AE27970" i="1"/>
  <c r="AC27970" i="1"/>
  <c r="AO27969" i="1"/>
  <c r="AN27969" i="1"/>
  <c r="AK27969" i="1"/>
  <c r="AJ27969" i="1"/>
  <c r="AI27969" i="1"/>
  <c r="AG27969" i="1"/>
  <c r="AF27969" i="1"/>
  <c r="AE27969" i="1"/>
  <c r="AC27969" i="1"/>
  <c r="AO27968" i="1"/>
  <c r="AN27968" i="1"/>
  <c r="AK27968" i="1"/>
  <c r="AJ27968" i="1"/>
  <c r="AI27968" i="1"/>
  <c r="AG27968" i="1"/>
  <c r="AF27968" i="1"/>
  <c r="AE27968" i="1"/>
  <c r="AC27968" i="1"/>
  <c r="AO27967" i="1"/>
  <c r="AN27967" i="1"/>
  <c r="AK27967" i="1"/>
  <c r="AJ27967" i="1"/>
  <c r="AI27967" i="1"/>
  <c r="AG27967" i="1"/>
  <c r="AF27967" i="1"/>
  <c r="AE27967" i="1"/>
  <c r="AC27967" i="1"/>
  <c r="AO27966" i="1"/>
  <c r="AN27966" i="1"/>
  <c r="AK27966" i="1"/>
  <c r="AJ27966" i="1"/>
  <c r="AI27966" i="1"/>
  <c r="AG27966" i="1"/>
  <c r="AF27966" i="1"/>
  <c r="AE27966" i="1"/>
  <c r="AC27966" i="1"/>
  <c r="AO27965" i="1"/>
  <c r="AN27965" i="1"/>
  <c r="AK27965" i="1"/>
  <c r="AJ27965" i="1"/>
  <c r="AI27965" i="1"/>
  <c r="AG27965" i="1"/>
  <c r="AF27965" i="1"/>
  <c r="AE27965" i="1"/>
  <c r="AC27965" i="1"/>
  <c r="AO27964" i="1"/>
  <c r="AN27964" i="1"/>
  <c r="AK27964" i="1"/>
  <c r="AJ27964" i="1"/>
  <c r="AI27964" i="1"/>
  <c r="AG27964" i="1"/>
  <c r="AF27964" i="1"/>
  <c r="AE27964" i="1"/>
  <c r="AC27964" i="1"/>
  <c r="AO27963" i="1"/>
  <c r="AN27963" i="1"/>
  <c r="AK27963" i="1"/>
  <c r="AJ27963" i="1"/>
  <c r="AI27963" i="1"/>
  <c r="AG27963" i="1"/>
  <c r="AF27963" i="1"/>
  <c r="AE27963" i="1"/>
  <c r="AC27963" i="1"/>
  <c r="AO27962" i="1"/>
  <c r="AN27962" i="1"/>
  <c r="AK27962" i="1"/>
  <c r="AJ27962" i="1"/>
  <c r="AI27962" i="1"/>
  <c r="AG27962" i="1"/>
  <c r="AF27962" i="1"/>
  <c r="AE27962" i="1"/>
  <c r="AC27962" i="1"/>
  <c r="AO27961" i="1"/>
  <c r="AN27961" i="1"/>
  <c r="AK27961" i="1"/>
  <c r="AJ27961" i="1"/>
  <c r="AI27961" i="1"/>
  <c r="AG27961" i="1"/>
  <c r="AF27961" i="1"/>
  <c r="AE27961" i="1"/>
  <c r="AC27961" i="1"/>
  <c r="AO27960" i="1"/>
  <c r="AN27960" i="1"/>
  <c r="AK27960" i="1"/>
  <c r="AJ27960" i="1"/>
  <c r="AI27960" i="1"/>
  <c r="AG27960" i="1"/>
  <c r="AF27960" i="1"/>
  <c r="AE27960" i="1"/>
  <c r="AC27960" i="1"/>
  <c r="AO27959" i="1"/>
  <c r="AN27959" i="1"/>
  <c r="AK27959" i="1"/>
  <c r="AJ27959" i="1"/>
  <c r="AI27959" i="1"/>
  <c r="AG27959" i="1"/>
  <c r="AF27959" i="1"/>
  <c r="AE27959" i="1"/>
  <c r="AC27959" i="1"/>
  <c r="AO27958" i="1"/>
  <c r="AN27958" i="1"/>
  <c r="AK27958" i="1"/>
  <c r="AJ27958" i="1"/>
  <c r="AI27958" i="1"/>
  <c r="AG27958" i="1"/>
  <c r="AF27958" i="1"/>
  <c r="AE27958" i="1"/>
  <c r="AC27958" i="1"/>
  <c r="AO27957" i="1"/>
  <c r="AN27957" i="1"/>
  <c r="AK27957" i="1"/>
  <c r="AJ27957" i="1"/>
  <c r="AI27957" i="1"/>
  <c r="AG27957" i="1"/>
  <c r="AF27957" i="1"/>
  <c r="AE27957" i="1"/>
  <c r="AC27957" i="1"/>
  <c r="AO27956" i="1"/>
  <c r="AN27956" i="1"/>
  <c r="AK27956" i="1"/>
  <c r="AJ27956" i="1"/>
  <c r="AI27956" i="1"/>
  <c r="AG27956" i="1"/>
  <c r="AF27956" i="1"/>
  <c r="AE27956" i="1"/>
  <c r="AC27956" i="1"/>
  <c r="AO27955" i="1"/>
  <c r="AN27955" i="1"/>
  <c r="AK27955" i="1"/>
  <c r="AJ27955" i="1"/>
  <c r="AI27955" i="1"/>
  <c r="AG27955" i="1"/>
  <c r="AF27955" i="1"/>
  <c r="AE27955" i="1"/>
  <c r="AC27955" i="1"/>
  <c r="AO27954" i="1"/>
  <c r="AN27954" i="1"/>
  <c r="AK27954" i="1"/>
  <c r="AJ27954" i="1"/>
  <c r="AI27954" i="1"/>
  <c r="AG27954" i="1"/>
  <c r="AF27954" i="1"/>
  <c r="AE27954" i="1"/>
  <c r="AC27954" i="1"/>
  <c r="AO27953" i="1"/>
  <c r="AN27953" i="1"/>
  <c r="AK27953" i="1"/>
  <c r="AJ27953" i="1"/>
  <c r="AI27953" i="1"/>
  <c r="AG27953" i="1"/>
  <c r="AF27953" i="1"/>
  <c r="AE27953" i="1"/>
  <c r="AC27953" i="1"/>
  <c r="AO27952" i="1"/>
  <c r="AN27952" i="1"/>
  <c r="AK27952" i="1"/>
  <c r="AJ27952" i="1"/>
  <c r="AI27952" i="1"/>
  <c r="AG27952" i="1"/>
  <c r="AF27952" i="1"/>
  <c r="AE27952" i="1"/>
  <c r="AC27952" i="1"/>
  <c r="AO27951" i="1"/>
  <c r="AN27951" i="1"/>
  <c r="AK27951" i="1"/>
  <c r="AJ27951" i="1"/>
  <c r="AI27951" i="1"/>
  <c r="AG27951" i="1"/>
  <c r="AF27951" i="1"/>
  <c r="AE27951" i="1"/>
  <c r="AC27951" i="1"/>
  <c r="AO27950" i="1"/>
  <c r="AN27950" i="1"/>
  <c r="AK27950" i="1"/>
  <c r="AJ27950" i="1"/>
  <c r="AI27950" i="1"/>
  <c r="AG27950" i="1"/>
  <c r="AF27950" i="1"/>
  <c r="AE27950" i="1"/>
  <c r="AC27950" i="1"/>
  <c r="AO27949" i="1"/>
  <c r="AN27949" i="1"/>
  <c r="AK27949" i="1"/>
  <c r="AJ27949" i="1"/>
  <c r="AI27949" i="1"/>
  <c r="AG27949" i="1"/>
  <c r="AF27949" i="1"/>
  <c r="AE27949" i="1"/>
  <c r="AC27949" i="1"/>
  <c r="AO27948" i="1"/>
  <c r="AN27948" i="1"/>
  <c r="AK27948" i="1"/>
  <c r="AJ27948" i="1"/>
  <c r="AI27948" i="1"/>
  <c r="AG27948" i="1"/>
  <c r="AF27948" i="1"/>
  <c r="AE27948" i="1"/>
  <c r="AC27948" i="1"/>
  <c r="AO27947" i="1"/>
  <c r="AN27947" i="1"/>
  <c r="AK27947" i="1"/>
  <c r="AJ27947" i="1"/>
  <c r="AI27947" i="1"/>
  <c r="AG27947" i="1"/>
  <c r="AF27947" i="1"/>
  <c r="AE27947" i="1"/>
  <c r="AC27947" i="1"/>
  <c r="AO27946" i="1"/>
  <c r="AN27946" i="1"/>
  <c r="AK27946" i="1"/>
  <c r="AJ27946" i="1"/>
  <c r="AI27946" i="1"/>
  <c r="AG27946" i="1"/>
  <c r="AF27946" i="1"/>
  <c r="AE27946" i="1"/>
  <c r="AC27946" i="1"/>
  <c r="AO27945" i="1"/>
  <c r="AN27945" i="1"/>
  <c r="AK27945" i="1"/>
  <c r="AJ27945" i="1"/>
  <c r="AI27945" i="1"/>
  <c r="AG27945" i="1"/>
  <c r="AF27945" i="1"/>
  <c r="AE27945" i="1"/>
  <c r="AC27945" i="1"/>
  <c r="AO27944" i="1"/>
  <c r="AN27944" i="1"/>
  <c r="AK27944" i="1"/>
  <c r="AJ27944" i="1"/>
  <c r="AI27944" i="1"/>
  <c r="AG27944" i="1"/>
  <c r="AF27944" i="1"/>
  <c r="AE27944" i="1"/>
  <c r="AC27944" i="1"/>
  <c r="AO27943" i="1"/>
  <c r="AN27943" i="1"/>
  <c r="AK27943" i="1"/>
  <c r="AJ27943" i="1"/>
  <c r="AI27943" i="1"/>
  <c r="AG27943" i="1"/>
  <c r="AF27943" i="1"/>
  <c r="AE27943" i="1"/>
  <c r="AC27943" i="1"/>
  <c r="AO27942" i="1"/>
  <c r="AN27942" i="1"/>
  <c r="AK27942" i="1"/>
  <c r="AJ27942" i="1"/>
  <c r="AI27942" i="1"/>
  <c r="AG27942" i="1"/>
  <c r="AF27942" i="1"/>
  <c r="AE27942" i="1"/>
  <c r="AC27942" i="1"/>
  <c r="AO27941" i="1"/>
  <c r="AN27941" i="1"/>
  <c r="AK27941" i="1"/>
  <c r="AJ27941" i="1"/>
  <c r="AI27941" i="1"/>
  <c r="AG27941" i="1"/>
  <c r="AF27941" i="1"/>
  <c r="AE27941" i="1"/>
  <c r="AC27941" i="1"/>
  <c r="AO27940" i="1"/>
  <c r="AN27940" i="1"/>
  <c r="AK27940" i="1"/>
  <c r="AJ27940" i="1"/>
  <c r="AI27940" i="1"/>
  <c r="AG27940" i="1"/>
  <c r="AF27940" i="1"/>
  <c r="AE27940" i="1"/>
  <c r="AC27940" i="1"/>
  <c r="AO27939" i="1"/>
  <c r="AN27939" i="1"/>
  <c r="AK27939" i="1"/>
  <c r="AJ27939" i="1"/>
  <c r="AI27939" i="1"/>
  <c r="AG27939" i="1"/>
  <c r="AF27939" i="1"/>
  <c r="AE27939" i="1"/>
  <c r="AC27939" i="1"/>
  <c r="AO27938" i="1"/>
  <c r="AN27938" i="1"/>
  <c r="AK27938" i="1"/>
  <c r="AJ27938" i="1"/>
  <c r="AI27938" i="1"/>
  <c r="AG27938" i="1"/>
  <c r="AF27938" i="1"/>
  <c r="AE27938" i="1"/>
  <c r="AC27938" i="1"/>
  <c r="AO27937" i="1"/>
  <c r="AN27937" i="1"/>
  <c r="AK27937" i="1"/>
  <c r="AJ27937" i="1"/>
  <c r="AI27937" i="1"/>
  <c r="AG27937" i="1"/>
  <c r="AF27937" i="1"/>
  <c r="AE27937" i="1"/>
  <c r="AC27937" i="1"/>
  <c r="AO27936" i="1"/>
  <c r="AN27936" i="1"/>
  <c r="AK27936" i="1"/>
  <c r="AJ27936" i="1"/>
  <c r="AI27936" i="1"/>
  <c r="AG27936" i="1"/>
  <c r="AF27936" i="1"/>
  <c r="AE27936" i="1"/>
  <c r="AC27936" i="1"/>
  <c r="AO27935" i="1"/>
  <c r="AN27935" i="1"/>
  <c r="AK27935" i="1"/>
  <c r="AJ27935" i="1"/>
  <c r="AI27935" i="1"/>
  <c r="AG27935" i="1"/>
  <c r="AF27935" i="1"/>
  <c r="AE27935" i="1"/>
  <c r="AC27935" i="1"/>
  <c r="AO27934" i="1"/>
  <c r="AN27934" i="1"/>
  <c r="AK27934" i="1"/>
  <c r="AJ27934" i="1"/>
  <c r="AI27934" i="1"/>
  <c r="AG27934" i="1"/>
  <c r="AF27934" i="1"/>
  <c r="AE27934" i="1"/>
  <c r="AC27934" i="1"/>
  <c r="AO27933" i="1"/>
  <c r="AN27933" i="1"/>
  <c r="AK27933" i="1"/>
  <c r="AJ27933" i="1"/>
  <c r="AI27933" i="1"/>
  <c r="AG27933" i="1"/>
  <c r="AF27933" i="1"/>
  <c r="AE27933" i="1"/>
  <c r="AC27933" i="1"/>
  <c r="AO27932" i="1"/>
  <c r="AN27932" i="1"/>
  <c r="AK27932" i="1"/>
  <c r="AJ27932" i="1"/>
  <c r="AI27932" i="1"/>
  <c r="AG27932" i="1"/>
  <c r="AF27932" i="1"/>
  <c r="AE27932" i="1"/>
  <c r="AC27932" i="1"/>
  <c r="AO27931" i="1"/>
  <c r="AN27931" i="1"/>
  <c r="AK27931" i="1"/>
  <c r="AJ27931" i="1"/>
  <c r="AI27931" i="1"/>
  <c r="AG27931" i="1"/>
  <c r="AF27931" i="1"/>
  <c r="AE27931" i="1"/>
  <c r="AC27931" i="1"/>
  <c r="AO27930" i="1"/>
  <c r="AN27930" i="1"/>
  <c r="AK27930" i="1"/>
  <c r="AJ27930" i="1"/>
  <c r="AI27930" i="1"/>
  <c r="AG27930" i="1"/>
  <c r="AF27930" i="1"/>
  <c r="AE27930" i="1"/>
  <c r="AC27930" i="1"/>
  <c r="AO27929" i="1"/>
  <c r="AN27929" i="1"/>
  <c r="AK27929" i="1"/>
  <c r="AJ27929" i="1"/>
  <c r="AI27929" i="1"/>
  <c r="AG27929" i="1"/>
  <c r="AF27929" i="1"/>
  <c r="AE27929" i="1"/>
  <c r="AC27929" i="1"/>
  <c r="AO27928" i="1"/>
  <c r="AN27928" i="1"/>
  <c r="AK27928" i="1"/>
  <c r="AJ27928" i="1"/>
  <c r="AI27928" i="1"/>
  <c r="AG27928" i="1"/>
  <c r="AF27928" i="1"/>
  <c r="AE27928" i="1"/>
  <c r="AC27928" i="1"/>
  <c r="AO27927" i="1"/>
  <c r="AN27927" i="1"/>
  <c r="AK27927" i="1"/>
  <c r="AJ27927" i="1"/>
  <c r="AI27927" i="1"/>
  <c r="AG27927" i="1"/>
  <c r="AF27927" i="1"/>
  <c r="AE27927" i="1"/>
  <c r="AC27927" i="1"/>
  <c r="AO27926" i="1"/>
  <c r="AN27926" i="1"/>
  <c r="AK27926" i="1"/>
  <c r="AJ27926" i="1"/>
  <c r="AI27926" i="1"/>
  <c r="AG27926" i="1"/>
  <c r="AF27926" i="1"/>
  <c r="AE27926" i="1"/>
  <c r="AC27926" i="1"/>
  <c r="AO27925" i="1"/>
  <c r="AN27925" i="1"/>
  <c r="AK27925" i="1"/>
  <c r="AJ27925" i="1"/>
  <c r="AI27925" i="1"/>
  <c r="AG27925" i="1"/>
  <c r="AF27925" i="1"/>
  <c r="AE27925" i="1"/>
  <c r="AC27925" i="1"/>
  <c r="AO27924" i="1"/>
  <c r="AN27924" i="1"/>
  <c r="AK27924" i="1"/>
  <c r="AJ27924" i="1"/>
  <c r="AI27924" i="1"/>
  <c r="AG27924" i="1"/>
  <c r="AF27924" i="1"/>
  <c r="AE27924" i="1"/>
  <c r="AC27924" i="1"/>
  <c r="AO27923" i="1"/>
  <c r="AN27923" i="1"/>
  <c r="AK27923" i="1"/>
  <c r="AJ27923" i="1"/>
  <c r="AI27923" i="1"/>
  <c r="AG27923" i="1"/>
  <c r="AF27923" i="1"/>
  <c r="AE27923" i="1"/>
  <c r="AC27923" i="1"/>
  <c r="AO27922" i="1"/>
  <c r="AN27922" i="1"/>
  <c r="AK27922" i="1"/>
  <c r="AJ27922" i="1"/>
  <c r="AI27922" i="1"/>
  <c r="AG27922" i="1"/>
  <c r="AF27922" i="1"/>
  <c r="AE27922" i="1"/>
  <c r="AC27922" i="1"/>
  <c r="AO27921" i="1"/>
  <c r="AN27921" i="1"/>
  <c r="AK27921" i="1"/>
  <c r="AJ27921" i="1"/>
  <c r="AI27921" i="1"/>
  <c r="AG27921" i="1"/>
  <c r="AF27921" i="1"/>
  <c r="AE27921" i="1"/>
  <c r="AC27921" i="1"/>
  <c r="AO27920" i="1"/>
  <c r="AN27920" i="1"/>
  <c r="AK27920" i="1"/>
  <c r="AJ27920" i="1"/>
  <c r="AI27920" i="1"/>
  <c r="AG27920" i="1"/>
  <c r="AF27920" i="1"/>
  <c r="AE27920" i="1"/>
  <c r="AC27920" i="1"/>
  <c r="AO27919" i="1"/>
  <c r="AN27919" i="1"/>
  <c r="AK27919" i="1"/>
  <c r="AJ27919" i="1"/>
  <c r="AI27919" i="1"/>
  <c r="AG27919" i="1"/>
  <c r="AF27919" i="1"/>
  <c r="AE27919" i="1"/>
  <c r="AC27919" i="1"/>
  <c r="AO27918" i="1"/>
  <c r="AN27918" i="1"/>
  <c r="AK27918" i="1"/>
  <c r="AJ27918" i="1"/>
  <c r="AI27918" i="1"/>
  <c r="AG27918" i="1"/>
  <c r="AF27918" i="1"/>
  <c r="AE27918" i="1"/>
  <c r="AC27918" i="1"/>
  <c r="AO27917" i="1"/>
  <c r="AN27917" i="1"/>
  <c r="AK27917" i="1"/>
  <c r="AJ27917" i="1"/>
  <c r="AI27917" i="1"/>
  <c r="AG27917" i="1"/>
  <c r="AF27917" i="1"/>
  <c r="AE27917" i="1"/>
  <c r="AC27917" i="1"/>
  <c r="AO27916" i="1"/>
  <c r="AN27916" i="1"/>
  <c r="AK27916" i="1"/>
  <c r="AJ27916" i="1"/>
  <c r="AI27916" i="1"/>
  <c r="AG27916" i="1"/>
  <c r="AF27916" i="1"/>
  <c r="AE27916" i="1"/>
  <c r="AC27916" i="1"/>
  <c r="AO27915" i="1"/>
  <c r="AN27915" i="1"/>
  <c r="AK27915" i="1"/>
  <c r="AJ27915" i="1"/>
  <c r="AI27915" i="1"/>
  <c r="AG27915" i="1"/>
  <c r="AF27915" i="1"/>
  <c r="AE27915" i="1"/>
  <c r="AC27915" i="1"/>
  <c r="AO27914" i="1"/>
  <c r="AN27914" i="1"/>
  <c r="AK27914" i="1"/>
  <c r="AJ27914" i="1"/>
  <c r="AI27914" i="1"/>
  <c r="AG27914" i="1"/>
  <c r="AF27914" i="1"/>
  <c r="AE27914" i="1"/>
  <c r="AC27914" i="1"/>
  <c r="AO27913" i="1"/>
  <c r="AN27913" i="1"/>
  <c r="AK27913" i="1"/>
  <c r="AJ27913" i="1"/>
  <c r="AI27913" i="1"/>
  <c r="AG27913" i="1"/>
  <c r="AF27913" i="1"/>
  <c r="AE27913" i="1"/>
  <c r="AC27913" i="1"/>
  <c r="AO27912" i="1"/>
  <c r="AN27912" i="1"/>
  <c r="AK27912" i="1"/>
  <c r="AJ27912" i="1"/>
  <c r="AI27912" i="1"/>
  <c r="AG27912" i="1"/>
  <c r="AF27912" i="1"/>
  <c r="AE27912" i="1"/>
  <c r="AC27912" i="1"/>
  <c r="AO27911" i="1"/>
  <c r="AN27911" i="1"/>
  <c r="AK27911" i="1"/>
  <c r="AJ27911" i="1"/>
  <c r="AI27911" i="1"/>
  <c r="AG27911" i="1"/>
  <c r="AF27911" i="1"/>
  <c r="AE27911" i="1"/>
  <c r="AC27911" i="1"/>
  <c r="AO27910" i="1"/>
  <c r="AN27910" i="1"/>
  <c r="AK27910" i="1"/>
  <c r="AJ27910" i="1"/>
  <c r="AI27910" i="1"/>
  <c r="AG27910" i="1"/>
  <c r="AF27910" i="1"/>
  <c r="AE27910" i="1"/>
  <c r="AC27910" i="1"/>
  <c r="AO27909" i="1"/>
  <c r="AN27909" i="1"/>
  <c r="AK27909" i="1"/>
  <c r="AJ27909" i="1"/>
  <c r="AI27909" i="1"/>
  <c r="AG27909" i="1"/>
  <c r="AF27909" i="1"/>
  <c r="AE27909" i="1"/>
  <c r="AC27909" i="1"/>
  <c r="AO27908" i="1"/>
  <c r="AN27908" i="1"/>
  <c r="AK27908" i="1"/>
  <c r="AJ27908" i="1"/>
  <c r="AI27908" i="1"/>
  <c r="AG27908" i="1"/>
  <c r="AF27908" i="1"/>
  <c r="AE27908" i="1"/>
  <c r="AC27908" i="1"/>
  <c r="AO27907" i="1"/>
  <c r="AN27907" i="1"/>
  <c r="AK27907" i="1"/>
  <c r="AJ27907" i="1"/>
  <c r="AI27907" i="1"/>
  <c r="AG27907" i="1"/>
  <c r="AF27907" i="1"/>
  <c r="AE27907" i="1"/>
  <c r="AC27907" i="1"/>
  <c r="AO27906" i="1"/>
  <c r="AN27906" i="1"/>
  <c r="AK27906" i="1"/>
  <c r="AJ27906" i="1"/>
  <c r="AI27906" i="1"/>
  <c r="AG27906" i="1"/>
  <c r="AF27906" i="1"/>
  <c r="AE27906" i="1"/>
  <c r="AC27906" i="1"/>
  <c r="AO27905" i="1"/>
  <c r="AN27905" i="1"/>
  <c r="AK27905" i="1"/>
  <c r="AJ27905" i="1"/>
  <c r="AI27905" i="1"/>
  <c r="AG27905" i="1"/>
  <c r="AF27905" i="1"/>
  <c r="AE27905" i="1"/>
  <c r="AC27905" i="1"/>
  <c r="AO27904" i="1"/>
  <c r="AN27904" i="1"/>
  <c r="AK27904" i="1"/>
  <c r="AJ27904" i="1"/>
  <c r="AI27904" i="1"/>
  <c r="AG27904" i="1"/>
  <c r="AF27904" i="1"/>
  <c r="AE27904" i="1"/>
  <c r="AC27904" i="1"/>
  <c r="AO27903" i="1"/>
  <c r="AN27903" i="1"/>
  <c r="AK27903" i="1"/>
  <c r="AJ27903" i="1"/>
  <c r="AI27903" i="1"/>
  <c r="AG27903" i="1"/>
  <c r="AF27903" i="1"/>
  <c r="AE27903" i="1"/>
  <c r="AC27903" i="1"/>
  <c r="AO27902" i="1"/>
  <c r="AN27902" i="1"/>
  <c r="AK27902" i="1"/>
  <c r="AJ27902" i="1"/>
  <c r="AI27902" i="1"/>
  <c r="AG27902" i="1"/>
  <c r="AF27902" i="1"/>
  <c r="AE27902" i="1"/>
  <c r="AC27902" i="1"/>
  <c r="AO27901" i="1"/>
  <c r="AN27901" i="1"/>
  <c r="AK27901" i="1"/>
  <c r="AJ27901" i="1"/>
  <c r="AI27901" i="1"/>
  <c r="AG27901" i="1"/>
  <c r="AF27901" i="1"/>
  <c r="AE27901" i="1"/>
  <c r="AC27901" i="1"/>
  <c r="AO27900" i="1"/>
  <c r="AN27900" i="1"/>
  <c r="AK27900" i="1"/>
  <c r="AJ27900" i="1"/>
  <c r="AI27900" i="1"/>
  <c r="AG27900" i="1"/>
  <c r="AF27900" i="1"/>
  <c r="AE27900" i="1"/>
  <c r="AC27900" i="1"/>
  <c r="AO27899" i="1"/>
  <c r="AN27899" i="1"/>
  <c r="AK27899" i="1"/>
  <c r="AJ27899" i="1"/>
  <c r="AI27899" i="1"/>
  <c r="AG27899" i="1"/>
  <c r="AF27899" i="1"/>
  <c r="AE27899" i="1"/>
  <c r="AC27899" i="1"/>
  <c r="AO27898" i="1"/>
  <c r="AN27898" i="1"/>
  <c r="AK27898" i="1"/>
  <c r="AJ27898" i="1"/>
  <c r="AI27898" i="1"/>
  <c r="AG27898" i="1"/>
  <c r="AF27898" i="1"/>
  <c r="AE27898" i="1"/>
  <c r="AC27898" i="1"/>
  <c r="AO27897" i="1"/>
  <c r="AN27897" i="1"/>
  <c r="AK27897" i="1"/>
  <c r="AJ27897" i="1"/>
  <c r="AI27897" i="1"/>
  <c r="AG27897" i="1"/>
  <c r="AF27897" i="1"/>
  <c r="AE27897" i="1"/>
  <c r="AC27897" i="1"/>
  <c r="AO27896" i="1"/>
  <c r="AN27896" i="1"/>
  <c r="AK27896" i="1"/>
  <c r="AJ27896" i="1"/>
  <c r="AI27896" i="1"/>
  <c r="AG27896" i="1"/>
  <c r="AF27896" i="1"/>
  <c r="AE27896" i="1"/>
  <c r="AC27896" i="1"/>
  <c r="AO27895" i="1"/>
  <c r="AN27895" i="1"/>
  <c r="AK27895" i="1"/>
  <c r="AJ27895" i="1"/>
  <c r="AI27895" i="1"/>
  <c r="AG27895" i="1"/>
  <c r="AF27895" i="1"/>
  <c r="AE27895" i="1"/>
  <c r="AC27895" i="1"/>
  <c r="AO27894" i="1"/>
  <c r="AN27894" i="1"/>
  <c r="AK27894" i="1"/>
  <c r="AJ27894" i="1"/>
  <c r="AI27894" i="1"/>
  <c r="AG27894" i="1"/>
  <c r="AF27894" i="1"/>
  <c r="AE27894" i="1"/>
  <c r="AC27894" i="1"/>
  <c r="AO27893" i="1"/>
  <c r="AN27893" i="1"/>
  <c r="AK27893" i="1"/>
  <c r="AJ27893" i="1"/>
  <c r="AI27893" i="1"/>
  <c r="AG27893" i="1"/>
  <c r="AF27893" i="1"/>
  <c r="AE27893" i="1"/>
  <c r="AC27893" i="1"/>
  <c r="AO27892" i="1"/>
  <c r="AN27892" i="1"/>
  <c r="AK27892" i="1"/>
  <c r="AJ27892" i="1"/>
  <c r="AI27892" i="1"/>
  <c r="AG27892" i="1"/>
  <c r="AF27892" i="1"/>
  <c r="AE27892" i="1"/>
  <c r="AC27892" i="1"/>
  <c r="AO27891" i="1"/>
  <c r="AN27891" i="1"/>
  <c r="AK27891" i="1"/>
  <c r="AJ27891" i="1"/>
  <c r="AI27891" i="1"/>
  <c r="AG27891" i="1"/>
  <c r="AF27891" i="1"/>
  <c r="AE27891" i="1"/>
  <c r="AC27891" i="1"/>
  <c r="AO27890" i="1"/>
  <c r="AN27890" i="1"/>
  <c r="AK27890" i="1"/>
  <c r="AJ27890" i="1"/>
  <c r="AI27890" i="1"/>
  <c r="AG27890" i="1"/>
  <c r="AF27890" i="1"/>
  <c r="AE27890" i="1"/>
  <c r="AC27890" i="1"/>
  <c r="AO27889" i="1"/>
  <c r="AN27889" i="1"/>
  <c r="AK27889" i="1"/>
  <c r="AJ27889" i="1"/>
  <c r="AI27889" i="1"/>
  <c r="AG27889" i="1"/>
  <c r="AF27889" i="1"/>
  <c r="AE27889" i="1"/>
  <c r="AC27889" i="1"/>
  <c r="AO27888" i="1"/>
  <c r="AN27888" i="1"/>
  <c r="AK27888" i="1"/>
  <c r="AJ27888" i="1"/>
  <c r="AI27888" i="1"/>
  <c r="AG27888" i="1"/>
  <c r="AF27888" i="1"/>
  <c r="AE27888" i="1"/>
  <c r="AC27888" i="1"/>
  <c r="AO27887" i="1"/>
  <c r="AN27887" i="1"/>
  <c r="AK27887" i="1"/>
  <c r="AJ27887" i="1"/>
  <c r="AI27887" i="1"/>
  <c r="AG27887" i="1"/>
  <c r="AF27887" i="1"/>
  <c r="AE27887" i="1"/>
  <c r="AC27887" i="1"/>
  <c r="AO27886" i="1"/>
  <c r="AN27886" i="1"/>
  <c r="AK27886" i="1"/>
  <c r="AJ27886" i="1"/>
  <c r="AI27886" i="1"/>
  <c r="AG27886" i="1"/>
  <c r="AF27886" i="1"/>
  <c r="AE27886" i="1"/>
  <c r="AC27886" i="1"/>
  <c r="AO27885" i="1"/>
  <c r="AN27885" i="1"/>
  <c r="AK27885" i="1"/>
  <c r="AJ27885" i="1"/>
  <c r="AI27885" i="1"/>
  <c r="AG27885" i="1"/>
  <c r="AF27885" i="1"/>
  <c r="AE27885" i="1"/>
  <c r="AC27885" i="1"/>
  <c r="AO27884" i="1"/>
  <c r="AN27884" i="1"/>
  <c r="AK27884" i="1"/>
  <c r="AJ27884" i="1"/>
  <c r="AI27884" i="1"/>
  <c r="AG27884" i="1"/>
  <c r="AF27884" i="1"/>
  <c r="AE27884" i="1"/>
  <c r="AC27884" i="1"/>
  <c r="AO27883" i="1"/>
  <c r="AN27883" i="1"/>
  <c r="AK27883" i="1"/>
  <c r="AJ27883" i="1"/>
  <c r="AI27883" i="1"/>
  <c r="AG27883" i="1"/>
  <c r="AF27883" i="1"/>
  <c r="AE27883" i="1"/>
  <c r="AC27883" i="1"/>
  <c r="AO27882" i="1"/>
  <c r="AN27882" i="1"/>
  <c r="AK27882" i="1"/>
  <c r="AJ27882" i="1"/>
  <c r="AI27882" i="1"/>
  <c r="AG27882" i="1"/>
  <c r="AF27882" i="1"/>
  <c r="AE27882" i="1"/>
  <c r="AC27882" i="1"/>
  <c r="AO27881" i="1"/>
  <c r="AN27881" i="1"/>
  <c r="AK27881" i="1"/>
  <c r="AJ27881" i="1"/>
  <c r="AI27881" i="1"/>
  <c r="AG27881" i="1"/>
  <c r="AF27881" i="1"/>
  <c r="AE27881" i="1"/>
  <c r="AC27881" i="1"/>
  <c r="AO27880" i="1"/>
  <c r="AN27880" i="1"/>
  <c r="AK27880" i="1"/>
  <c r="AJ27880" i="1"/>
  <c r="AI27880" i="1"/>
  <c r="AG27880" i="1"/>
  <c r="AF27880" i="1"/>
  <c r="AE27880" i="1"/>
  <c r="AC27880" i="1"/>
  <c r="AO27879" i="1"/>
  <c r="AN27879" i="1"/>
  <c r="AK27879" i="1"/>
  <c r="AJ27879" i="1"/>
  <c r="AI27879" i="1"/>
  <c r="AG27879" i="1"/>
  <c r="AF27879" i="1"/>
  <c r="AE27879" i="1"/>
  <c r="AC27879" i="1"/>
  <c r="AO27878" i="1"/>
  <c r="AN27878" i="1"/>
  <c r="AK27878" i="1"/>
  <c r="AJ27878" i="1"/>
  <c r="AI27878" i="1"/>
  <c r="AG27878" i="1"/>
  <c r="AF27878" i="1"/>
  <c r="AE27878" i="1"/>
  <c r="AC27878" i="1"/>
  <c r="AO27877" i="1"/>
  <c r="AN27877" i="1"/>
  <c r="AK27877" i="1"/>
  <c r="AJ27877" i="1"/>
  <c r="AI27877" i="1"/>
  <c r="AG27877" i="1"/>
  <c r="AF27877" i="1"/>
  <c r="AE27877" i="1"/>
  <c r="AC27877" i="1"/>
  <c r="AO27876" i="1"/>
  <c r="AN27876" i="1"/>
  <c r="AK27876" i="1"/>
  <c r="AJ27876" i="1"/>
  <c r="AI27876" i="1"/>
  <c r="AG27876" i="1"/>
  <c r="AF27876" i="1"/>
  <c r="AE27876" i="1"/>
  <c r="AC27876" i="1"/>
  <c r="AO27875" i="1"/>
  <c r="AN27875" i="1"/>
  <c r="AK27875" i="1"/>
  <c r="AJ27875" i="1"/>
  <c r="AI27875" i="1"/>
  <c r="AG27875" i="1"/>
  <c r="AF27875" i="1"/>
  <c r="AE27875" i="1"/>
  <c r="AC27875" i="1"/>
  <c r="AO27874" i="1"/>
  <c r="AN27874" i="1"/>
  <c r="AK27874" i="1"/>
  <c r="AJ27874" i="1"/>
  <c r="AI27874" i="1"/>
  <c r="AG27874" i="1"/>
  <c r="AF27874" i="1"/>
  <c r="AE27874" i="1"/>
  <c r="AC27874" i="1"/>
  <c r="AO27873" i="1"/>
  <c r="AN27873" i="1"/>
  <c r="AK27873" i="1"/>
  <c r="AJ27873" i="1"/>
  <c r="AI27873" i="1"/>
  <c r="AG27873" i="1"/>
  <c r="AF27873" i="1"/>
  <c r="AE27873" i="1"/>
  <c r="AC27873" i="1"/>
  <c r="AO27872" i="1"/>
  <c r="AN27872" i="1"/>
  <c r="AK27872" i="1"/>
  <c r="AJ27872" i="1"/>
  <c r="AI27872" i="1"/>
  <c r="AG27872" i="1"/>
  <c r="AF27872" i="1"/>
  <c r="AE27872" i="1"/>
  <c r="AC27872" i="1"/>
  <c r="AO27871" i="1"/>
  <c r="AN27871" i="1"/>
  <c r="AK27871" i="1"/>
  <c r="AJ27871" i="1"/>
  <c r="AI27871" i="1"/>
  <c r="AG27871" i="1"/>
  <c r="AF27871" i="1"/>
  <c r="AE27871" i="1"/>
  <c r="AC27871" i="1"/>
  <c r="AO27870" i="1"/>
  <c r="AN27870" i="1"/>
  <c r="AK27870" i="1"/>
  <c r="AJ27870" i="1"/>
  <c r="AI27870" i="1"/>
  <c r="AG27870" i="1"/>
  <c r="AF27870" i="1"/>
  <c r="AE27870" i="1"/>
  <c r="AC27870" i="1"/>
  <c r="AO27869" i="1"/>
  <c r="AN27869" i="1"/>
  <c r="AK27869" i="1"/>
  <c r="AJ27869" i="1"/>
  <c r="AI27869" i="1"/>
  <c r="AG27869" i="1"/>
  <c r="AF27869" i="1"/>
  <c r="AE27869" i="1"/>
  <c r="AC27869" i="1"/>
  <c r="AO27868" i="1"/>
  <c r="AN27868" i="1"/>
  <c r="AK27868" i="1"/>
  <c r="AJ27868" i="1"/>
  <c r="AI27868" i="1"/>
  <c r="AG27868" i="1"/>
  <c r="AF27868" i="1"/>
  <c r="AE27868" i="1"/>
  <c r="AC27868" i="1"/>
  <c r="AO27867" i="1"/>
  <c r="AN27867" i="1"/>
  <c r="AK27867" i="1"/>
  <c r="AJ27867" i="1"/>
  <c r="AI27867" i="1"/>
  <c r="AG27867" i="1"/>
  <c r="AF27867" i="1"/>
  <c r="AE27867" i="1"/>
  <c r="AC27867" i="1"/>
  <c r="AO27866" i="1"/>
  <c r="AN27866" i="1"/>
  <c r="AK27866" i="1"/>
  <c r="AJ27866" i="1"/>
  <c r="AI27866" i="1"/>
  <c r="AG27866" i="1"/>
  <c r="AF27866" i="1"/>
  <c r="AE27866" i="1"/>
  <c r="AC27866" i="1"/>
  <c r="AO27865" i="1"/>
  <c r="AN27865" i="1"/>
  <c r="AK27865" i="1"/>
  <c r="AJ27865" i="1"/>
  <c r="AI27865" i="1"/>
  <c r="AG27865" i="1"/>
  <c r="AF27865" i="1"/>
  <c r="AE27865" i="1"/>
  <c r="AC27865" i="1"/>
  <c r="AO27864" i="1"/>
  <c r="AN27864" i="1"/>
  <c r="AK27864" i="1"/>
  <c r="AJ27864" i="1"/>
  <c r="AI27864" i="1"/>
  <c r="AG27864" i="1"/>
  <c r="AF27864" i="1"/>
  <c r="AE27864" i="1"/>
  <c r="AC27864" i="1"/>
  <c r="AO27863" i="1"/>
  <c r="AN27863" i="1"/>
  <c r="AK27863" i="1"/>
  <c r="AJ27863" i="1"/>
  <c r="AI27863" i="1"/>
  <c r="AG27863" i="1"/>
  <c r="AF27863" i="1"/>
  <c r="AE27863" i="1"/>
  <c r="AC27863" i="1"/>
  <c r="AO27862" i="1"/>
  <c r="AN27862" i="1"/>
  <c r="AK27862" i="1"/>
  <c r="AJ27862" i="1"/>
  <c r="AI27862" i="1"/>
  <c r="AG27862" i="1"/>
  <c r="AF27862" i="1"/>
  <c r="AE27862" i="1"/>
  <c r="AC27862" i="1"/>
  <c r="AO27861" i="1"/>
  <c r="AN27861" i="1"/>
  <c r="AK27861" i="1"/>
  <c r="AJ27861" i="1"/>
  <c r="AI27861" i="1"/>
  <c r="AG27861" i="1"/>
  <c r="AF27861" i="1"/>
  <c r="AE27861" i="1"/>
  <c r="AC27861" i="1"/>
  <c r="AO27860" i="1"/>
  <c r="AN27860" i="1"/>
  <c r="AK27860" i="1"/>
  <c r="AJ27860" i="1"/>
  <c r="AI27860" i="1"/>
  <c r="AG27860" i="1"/>
  <c r="AF27860" i="1"/>
  <c r="AE27860" i="1"/>
  <c r="AC27860" i="1"/>
  <c r="AO27859" i="1"/>
  <c r="AN27859" i="1"/>
  <c r="AK27859" i="1"/>
  <c r="AJ27859" i="1"/>
  <c r="AI27859" i="1"/>
  <c r="AG27859" i="1"/>
  <c r="AF27859" i="1"/>
  <c r="AE27859" i="1"/>
  <c r="AC27859" i="1"/>
  <c r="AO27858" i="1"/>
  <c r="AN27858" i="1"/>
  <c r="AK27858" i="1"/>
  <c r="AJ27858" i="1"/>
  <c r="AI27858" i="1"/>
  <c r="AG27858" i="1"/>
  <c r="AF27858" i="1"/>
  <c r="AE27858" i="1"/>
  <c r="AC27858" i="1"/>
  <c r="AO27857" i="1"/>
  <c r="AN27857" i="1"/>
  <c r="AK27857" i="1"/>
  <c r="AJ27857" i="1"/>
  <c r="AI27857" i="1"/>
  <c r="AG27857" i="1"/>
  <c r="AF27857" i="1"/>
  <c r="AE27857" i="1"/>
  <c r="AC27857" i="1"/>
  <c r="AO27856" i="1"/>
  <c r="AN27856" i="1"/>
  <c r="AK27856" i="1"/>
  <c r="AJ27856" i="1"/>
  <c r="AI27856" i="1"/>
  <c r="AG27856" i="1"/>
  <c r="AF27856" i="1"/>
  <c r="AE27856" i="1"/>
  <c r="AC27856" i="1"/>
  <c r="AO27855" i="1"/>
  <c r="AN27855" i="1"/>
  <c r="AK27855" i="1"/>
  <c r="AJ27855" i="1"/>
  <c r="AI27855" i="1"/>
  <c r="AG27855" i="1"/>
  <c r="AF27855" i="1"/>
  <c r="AE27855" i="1"/>
  <c r="AC27855" i="1"/>
  <c r="AO27854" i="1"/>
  <c r="AN27854" i="1"/>
  <c r="AK27854" i="1"/>
  <c r="AJ27854" i="1"/>
  <c r="AI27854" i="1"/>
  <c r="AG27854" i="1"/>
  <c r="AF27854" i="1"/>
  <c r="AE27854" i="1"/>
  <c r="AC27854" i="1"/>
  <c r="AO27853" i="1"/>
  <c r="AN27853" i="1"/>
  <c r="AK27853" i="1"/>
  <c r="AJ27853" i="1"/>
  <c r="AI27853" i="1"/>
  <c r="AG27853" i="1"/>
  <c r="AF27853" i="1"/>
  <c r="AE27853" i="1"/>
  <c r="AC27853" i="1"/>
  <c r="AO27852" i="1"/>
  <c r="AN27852" i="1"/>
  <c r="AK27852" i="1"/>
  <c r="AJ27852" i="1"/>
  <c r="AI27852" i="1"/>
  <c r="AG27852" i="1"/>
  <c r="AF27852" i="1"/>
  <c r="AE27852" i="1"/>
  <c r="AC27852" i="1"/>
  <c r="AO27851" i="1"/>
  <c r="AN27851" i="1"/>
  <c r="AK27851" i="1"/>
  <c r="AJ27851" i="1"/>
  <c r="AI27851" i="1"/>
  <c r="AG27851" i="1"/>
  <c r="AF27851" i="1"/>
  <c r="AE27851" i="1"/>
  <c r="AC27851" i="1"/>
  <c r="AO27850" i="1"/>
  <c r="AN27850" i="1"/>
  <c r="AK27850" i="1"/>
  <c r="AJ27850" i="1"/>
  <c r="AI27850" i="1"/>
  <c r="AG27850" i="1"/>
  <c r="AF27850" i="1"/>
  <c r="AE27850" i="1"/>
  <c r="AC27850" i="1"/>
  <c r="AO27849" i="1"/>
  <c r="AN27849" i="1"/>
  <c r="AK27849" i="1"/>
  <c r="AJ27849" i="1"/>
  <c r="AI27849" i="1"/>
  <c r="AG27849" i="1"/>
  <c r="AF27849" i="1"/>
  <c r="AE27849" i="1"/>
  <c r="AC27849" i="1"/>
  <c r="AO27848" i="1"/>
  <c r="AN27848" i="1"/>
  <c r="AK27848" i="1"/>
  <c r="AJ27848" i="1"/>
  <c r="AI27848" i="1"/>
  <c r="AG27848" i="1"/>
  <c r="AF27848" i="1"/>
  <c r="AE27848" i="1"/>
  <c r="AC27848" i="1"/>
  <c r="AO27847" i="1"/>
  <c r="AN27847" i="1"/>
  <c r="AK27847" i="1"/>
  <c r="AJ27847" i="1"/>
  <c r="AI27847" i="1"/>
  <c r="AG27847" i="1"/>
  <c r="AF27847" i="1"/>
  <c r="AE27847" i="1"/>
  <c r="AC27847" i="1"/>
  <c r="AO27846" i="1"/>
  <c r="AN27846" i="1"/>
  <c r="AK27846" i="1"/>
  <c r="AJ27846" i="1"/>
  <c r="AI27846" i="1"/>
  <c r="AG27846" i="1"/>
  <c r="AF27846" i="1"/>
  <c r="AE27846" i="1"/>
  <c r="AC27846" i="1"/>
  <c r="AO27845" i="1"/>
  <c r="AN27845" i="1"/>
  <c r="AK27845" i="1"/>
  <c r="AJ27845" i="1"/>
  <c r="AI27845" i="1"/>
  <c r="AG27845" i="1"/>
  <c r="AF27845" i="1"/>
  <c r="AE27845" i="1"/>
  <c r="AC27845" i="1"/>
  <c r="AO27844" i="1"/>
  <c r="AN27844" i="1"/>
  <c r="AK27844" i="1"/>
  <c r="AJ27844" i="1"/>
  <c r="AI27844" i="1"/>
  <c r="AG27844" i="1"/>
  <c r="AF27844" i="1"/>
  <c r="AE27844" i="1"/>
  <c r="AC27844" i="1"/>
  <c r="AO27843" i="1"/>
  <c r="AN27843" i="1"/>
  <c r="AK27843" i="1"/>
  <c r="AJ27843" i="1"/>
  <c r="AI27843" i="1"/>
  <c r="AG27843" i="1"/>
  <c r="AF27843" i="1"/>
  <c r="AE27843" i="1"/>
  <c r="AC27843" i="1"/>
  <c r="AO27842" i="1"/>
  <c r="AN27842" i="1"/>
  <c r="AK27842" i="1"/>
  <c r="AJ27842" i="1"/>
  <c r="AI27842" i="1"/>
  <c r="AG27842" i="1"/>
  <c r="AF27842" i="1"/>
  <c r="AE27842" i="1"/>
  <c r="AC27842" i="1"/>
  <c r="AO27841" i="1"/>
  <c r="AN27841" i="1"/>
  <c r="AK27841" i="1"/>
  <c r="AJ27841" i="1"/>
  <c r="AI27841" i="1"/>
  <c r="AG27841" i="1"/>
  <c r="AF27841" i="1"/>
  <c r="AE27841" i="1"/>
  <c r="AC27841" i="1"/>
  <c r="AO27840" i="1"/>
  <c r="AN27840" i="1"/>
  <c r="AK27840" i="1"/>
  <c r="AJ27840" i="1"/>
  <c r="AI27840" i="1"/>
  <c r="AG27840" i="1"/>
  <c r="AF27840" i="1"/>
  <c r="AE27840" i="1"/>
  <c r="AC27840" i="1"/>
  <c r="AO27839" i="1"/>
  <c r="AN27839" i="1"/>
  <c r="AK27839" i="1"/>
  <c r="AJ27839" i="1"/>
  <c r="AI27839" i="1"/>
  <c r="AG27839" i="1"/>
  <c r="AF27839" i="1"/>
  <c r="AE27839" i="1"/>
  <c r="AC27839" i="1"/>
  <c r="AO27838" i="1"/>
  <c r="AN27838" i="1"/>
  <c r="AK27838" i="1"/>
  <c r="AJ27838" i="1"/>
  <c r="AI27838" i="1"/>
  <c r="AG27838" i="1"/>
  <c r="AF27838" i="1"/>
  <c r="AE27838" i="1"/>
  <c r="AC27838" i="1"/>
  <c r="AO27837" i="1"/>
  <c r="AN27837" i="1"/>
  <c r="AK27837" i="1"/>
  <c r="AJ27837" i="1"/>
  <c r="AI27837" i="1"/>
  <c r="AG27837" i="1"/>
  <c r="AF27837" i="1"/>
  <c r="AE27837" i="1"/>
  <c r="AC27837" i="1"/>
  <c r="AO27836" i="1"/>
  <c r="AN27836" i="1"/>
  <c r="AK27836" i="1"/>
  <c r="AJ27836" i="1"/>
  <c r="AI27836" i="1"/>
  <c r="AG27836" i="1"/>
  <c r="AF27836" i="1"/>
  <c r="AE27836" i="1"/>
  <c r="AC27836" i="1"/>
  <c r="AO27835" i="1"/>
  <c r="AN27835" i="1"/>
  <c r="AK27835" i="1"/>
  <c r="AJ27835" i="1"/>
  <c r="AI27835" i="1"/>
  <c r="AG27835" i="1"/>
  <c r="AF27835" i="1"/>
  <c r="AE27835" i="1"/>
  <c r="AC27835" i="1"/>
  <c r="AO27834" i="1"/>
  <c r="AN27834" i="1"/>
  <c r="AK27834" i="1"/>
  <c r="AJ27834" i="1"/>
  <c r="AI27834" i="1"/>
  <c r="AG27834" i="1"/>
  <c r="AF27834" i="1"/>
  <c r="AE27834" i="1"/>
  <c r="AC27834" i="1"/>
  <c r="AO27833" i="1"/>
  <c r="AN27833" i="1"/>
  <c r="AK27833" i="1"/>
  <c r="AJ27833" i="1"/>
  <c r="AI27833" i="1"/>
  <c r="AG27833" i="1"/>
  <c r="AF27833" i="1"/>
  <c r="AE27833" i="1"/>
  <c r="AC27833" i="1"/>
  <c r="AO27832" i="1"/>
  <c r="AN27832" i="1"/>
  <c r="AK27832" i="1"/>
  <c r="AJ27832" i="1"/>
  <c r="AI27832" i="1"/>
  <c r="AG27832" i="1"/>
  <c r="AF27832" i="1"/>
  <c r="AE27832" i="1"/>
  <c r="AC27832" i="1"/>
  <c r="AO27831" i="1"/>
  <c r="AN27831" i="1"/>
  <c r="AK27831" i="1"/>
  <c r="AJ27831" i="1"/>
  <c r="AI27831" i="1"/>
  <c r="AG27831" i="1"/>
  <c r="AF27831" i="1"/>
  <c r="AE27831" i="1"/>
  <c r="AC27831" i="1"/>
  <c r="AO27830" i="1"/>
  <c r="AN27830" i="1"/>
  <c r="AK27830" i="1"/>
  <c r="AJ27830" i="1"/>
  <c r="AI27830" i="1"/>
  <c r="AG27830" i="1"/>
  <c r="AF27830" i="1"/>
  <c r="AE27830" i="1"/>
  <c r="AC27830" i="1"/>
  <c r="AO27829" i="1"/>
  <c r="AN27829" i="1"/>
  <c r="AK27829" i="1"/>
  <c r="AJ27829" i="1"/>
  <c r="AI27829" i="1"/>
  <c r="AG27829" i="1"/>
  <c r="AF27829" i="1"/>
  <c r="AE27829" i="1"/>
  <c r="AC27829" i="1"/>
  <c r="AO27828" i="1"/>
  <c r="AN27828" i="1"/>
  <c r="AK27828" i="1"/>
  <c r="AJ27828" i="1"/>
  <c r="AI27828" i="1"/>
  <c r="AG27828" i="1"/>
  <c r="AF27828" i="1"/>
  <c r="AE27828" i="1"/>
  <c r="AC27828" i="1"/>
  <c r="AO27827" i="1"/>
  <c r="AN27827" i="1"/>
  <c r="AK27827" i="1"/>
  <c r="AJ27827" i="1"/>
  <c r="AI27827" i="1"/>
  <c r="AG27827" i="1"/>
  <c r="AF27827" i="1"/>
  <c r="AE27827" i="1"/>
  <c r="AC27827" i="1"/>
  <c r="AO27826" i="1"/>
  <c r="AN27826" i="1"/>
  <c r="AK27826" i="1"/>
  <c r="AJ27826" i="1"/>
  <c r="AI27826" i="1"/>
  <c r="AG27826" i="1"/>
  <c r="AF27826" i="1"/>
  <c r="AE27826" i="1"/>
  <c r="AC27826" i="1"/>
  <c r="AO27825" i="1"/>
  <c r="AN27825" i="1"/>
  <c r="AK27825" i="1"/>
  <c r="AJ27825" i="1"/>
  <c r="AI27825" i="1"/>
  <c r="AG27825" i="1"/>
  <c r="AF27825" i="1"/>
  <c r="AE27825" i="1"/>
  <c r="AC27825" i="1"/>
  <c r="AO27824" i="1"/>
  <c r="AN27824" i="1"/>
  <c r="AK27824" i="1"/>
  <c r="AJ27824" i="1"/>
  <c r="AI27824" i="1"/>
  <c r="AG27824" i="1"/>
  <c r="AF27824" i="1"/>
  <c r="AE27824" i="1"/>
  <c r="AC27824" i="1"/>
  <c r="AO27823" i="1"/>
  <c r="AN27823" i="1"/>
  <c r="AK27823" i="1"/>
  <c r="AJ27823" i="1"/>
  <c r="AI27823" i="1"/>
  <c r="AG27823" i="1"/>
  <c r="AF27823" i="1"/>
  <c r="AE27823" i="1"/>
  <c r="AC27823" i="1"/>
  <c r="AO27822" i="1"/>
  <c r="AN27822" i="1"/>
  <c r="AK27822" i="1"/>
  <c r="AJ27822" i="1"/>
  <c r="AI27822" i="1"/>
  <c r="AG27822" i="1"/>
  <c r="AF27822" i="1"/>
  <c r="AE27822" i="1"/>
  <c r="AC27822" i="1"/>
  <c r="AO27821" i="1"/>
  <c r="AN27821" i="1"/>
  <c r="AK27821" i="1"/>
  <c r="AJ27821" i="1"/>
  <c r="AI27821" i="1"/>
  <c r="AG27821" i="1"/>
  <c r="AF27821" i="1"/>
  <c r="AE27821" i="1"/>
  <c r="AC27821" i="1"/>
  <c r="AO27820" i="1"/>
  <c r="AN27820" i="1"/>
  <c r="AK27820" i="1"/>
  <c r="AJ27820" i="1"/>
  <c r="AI27820" i="1"/>
  <c r="AG27820" i="1"/>
  <c r="AF27820" i="1"/>
  <c r="AE27820" i="1"/>
  <c r="AC27820" i="1"/>
  <c r="AO27819" i="1"/>
  <c r="AN27819" i="1"/>
  <c r="AK27819" i="1"/>
  <c r="AJ27819" i="1"/>
  <c r="AI27819" i="1"/>
  <c r="AG27819" i="1"/>
  <c r="AF27819" i="1"/>
  <c r="AE27819" i="1"/>
  <c r="AC27819" i="1"/>
  <c r="AO27818" i="1"/>
  <c r="AN27818" i="1"/>
  <c r="AK27818" i="1"/>
  <c r="AJ27818" i="1"/>
  <c r="AI27818" i="1"/>
  <c r="AG27818" i="1"/>
  <c r="AF27818" i="1"/>
  <c r="AE27818" i="1"/>
  <c r="AC27818" i="1"/>
  <c r="AO27817" i="1"/>
  <c r="AN27817" i="1"/>
  <c r="AK27817" i="1"/>
  <c r="AJ27817" i="1"/>
  <c r="AI27817" i="1"/>
  <c r="AG27817" i="1"/>
  <c r="AF27817" i="1"/>
  <c r="AE27817" i="1"/>
  <c r="AC27817" i="1"/>
  <c r="AO27816" i="1"/>
  <c r="AN27816" i="1"/>
  <c r="AK27816" i="1"/>
  <c r="AJ27816" i="1"/>
  <c r="AI27816" i="1"/>
  <c r="AG27816" i="1"/>
  <c r="AF27816" i="1"/>
  <c r="AE27816" i="1"/>
  <c r="AC27816" i="1"/>
  <c r="AO27815" i="1"/>
  <c r="AN27815" i="1"/>
  <c r="AK27815" i="1"/>
  <c r="AJ27815" i="1"/>
  <c r="AI27815" i="1"/>
  <c r="AG27815" i="1"/>
  <c r="AF27815" i="1"/>
  <c r="AE27815" i="1"/>
  <c r="AC27815" i="1"/>
  <c r="AO27814" i="1"/>
  <c r="AN27814" i="1"/>
  <c r="AK27814" i="1"/>
  <c r="AJ27814" i="1"/>
  <c r="AI27814" i="1"/>
  <c r="AG27814" i="1"/>
  <c r="AF27814" i="1"/>
  <c r="AE27814" i="1"/>
  <c r="AC27814" i="1"/>
  <c r="AO27813" i="1"/>
  <c r="AN27813" i="1"/>
  <c r="AK27813" i="1"/>
  <c r="AJ27813" i="1"/>
  <c r="AI27813" i="1"/>
  <c r="AG27813" i="1"/>
  <c r="AF27813" i="1"/>
  <c r="AE27813" i="1"/>
  <c r="AC27813" i="1"/>
  <c r="AO27812" i="1"/>
  <c r="AN27812" i="1"/>
  <c r="AK27812" i="1"/>
  <c r="AJ27812" i="1"/>
  <c r="AI27812" i="1"/>
  <c r="AG27812" i="1"/>
  <c r="AF27812" i="1"/>
  <c r="AE27812" i="1"/>
  <c r="AC27812" i="1"/>
  <c r="AO27811" i="1"/>
  <c r="AN27811" i="1"/>
  <c r="AK27811" i="1"/>
  <c r="AJ27811" i="1"/>
  <c r="AI27811" i="1"/>
  <c r="AG27811" i="1"/>
  <c r="AF27811" i="1"/>
  <c r="AE27811" i="1"/>
  <c r="AC27811" i="1"/>
  <c r="AO27810" i="1"/>
  <c r="AN27810" i="1"/>
  <c r="AK27810" i="1"/>
  <c r="AJ27810" i="1"/>
  <c r="AI27810" i="1"/>
  <c r="AG27810" i="1"/>
  <c r="AF27810" i="1"/>
  <c r="AE27810" i="1"/>
  <c r="AC27810" i="1"/>
  <c r="AO27809" i="1"/>
  <c r="AN27809" i="1"/>
  <c r="AK27809" i="1"/>
  <c r="AJ27809" i="1"/>
  <c r="AI27809" i="1"/>
  <c r="AG27809" i="1"/>
  <c r="AF27809" i="1"/>
  <c r="AE27809" i="1"/>
  <c r="AC27809" i="1"/>
  <c r="AO27808" i="1"/>
  <c r="AN27808" i="1"/>
  <c r="AK27808" i="1"/>
  <c r="AJ27808" i="1"/>
  <c r="AI27808" i="1"/>
  <c r="AG27808" i="1"/>
  <c r="AF27808" i="1"/>
  <c r="AE27808" i="1"/>
  <c r="AC27808" i="1"/>
  <c r="AO27807" i="1"/>
  <c r="AN27807" i="1"/>
  <c r="AK27807" i="1"/>
  <c r="AJ27807" i="1"/>
  <c r="AI27807" i="1"/>
  <c r="AG27807" i="1"/>
  <c r="AF27807" i="1"/>
  <c r="AE27807" i="1"/>
  <c r="AC27807" i="1"/>
  <c r="AO27806" i="1"/>
  <c r="AN27806" i="1"/>
  <c r="AK27806" i="1"/>
  <c r="AJ27806" i="1"/>
  <c r="AI27806" i="1"/>
  <c r="AG27806" i="1"/>
  <c r="AF27806" i="1"/>
  <c r="AE27806" i="1"/>
  <c r="AC27806" i="1"/>
  <c r="AO27805" i="1"/>
  <c r="AN27805" i="1"/>
  <c r="AK27805" i="1"/>
  <c r="AJ27805" i="1"/>
  <c r="AI27805" i="1"/>
  <c r="AG27805" i="1"/>
  <c r="AF27805" i="1"/>
  <c r="AE27805" i="1"/>
  <c r="AC27805" i="1"/>
  <c r="AO27804" i="1"/>
  <c r="AN27804" i="1"/>
  <c r="AK27804" i="1"/>
  <c r="AJ27804" i="1"/>
  <c r="AI27804" i="1"/>
  <c r="AG27804" i="1"/>
  <c r="AF27804" i="1"/>
  <c r="AE27804" i="1"/>
  <c r="AC27804" i="1"/>
  <c r="AO27803" i="1"/>
  <c r="AN27803" i="1"/>
  <c r="AK27803" i="1"/>
  <c r="AJ27803" i="1"/>
  <c r="AI27803" i="1"/>
  <c r="AG27803" i="1"/>
  <c r="AF27803" i="1"/>
  <c r="AE27803" i="1"/>
  <c r="AC27803" i="1"/>
  <c r="AO27802" i="1"/>
  <c r="AN27802" i="1"/>
  <c r="AK27802" i="1"/>
  <c r="AJ27802" i="1"/>
  <c r="AI27802" i="1"/>
  <c r="AG27802" i="1"/>
  <c r="AF27802" i="1"/>
  <c r="AE27802" i="1"/>
  <c r="AC27802" i="1"/>
  <c r="AO27801" i="1"/>
  <c r="AN27801" i="1"/>
  <c r="AK27801" i="1"/>
  <c r="AJ27801" i="1"/>
  <c r="AI27801" i="1"/>
  <c r="AG27801" i="1"/>
  <c r="AF27801" i="1"/>
  <c r="AE27801" i="1"/>
  <c r="AC27801" i="1"/>
  <c r="AO27800" i="1"/>
  <c r="AN27800" i="1"/>
  <c r="AK27800" i="1"/>
  <c r="AJ27800" i="1"/>
  <c r="AI27800" i="1"/>
  <c r="AG27800" i="1"/>
  <c r="AF27800" i="1"/>
  <c r="AE27800" i="1"/>
  <c r="AC27800" i="1"/>
  <c r="AO27799" i="1"/>
  <c r="AN27799" i="1"/>
  <c r="AK27799" i="1"/>
  <c r="AJ27799" i="1"/>
  <c r="AI27799" i="1"/>
  <c r="AG27799" i="1"/>
  <c r="AF27799" i="1"/>
  <c r="AE27799" i="1"/>
  <c r="AC27799" i="1"/>
  <c r="AO27798" i="1"/>
  <c r="AN27798" i="1"/>
  <c r="AK27798" i="1"/>
  <c r="AJ27798" i="1"/>
  <c r="AI27798" i="1"/>
  <c r="AG27798" i="1"/>
  <c r="AF27798" i="1"/>
  <c r="AE27798" i="1"/>
  <c r="AC27798" i="1"/>
  <c r="AO27797" i="1"/>
  <c r="AN27797" i="1"/>
  <c r="AK27797" i="1"/>
  <c r="AJ27797" i="1"/>
  <c r="AI27797" i="1"/>
  <c r="AG27797" i="1"/>
  <c r="AF27797" i="1"/>
  <c r="AE27797" i="1"/>
  <c r="AC27797" i="1"/>
  <c r="AO27796" i="1"/>
  <c r="AN27796" i="1"/>
  <c r="AK27796" i="1"/>
  <c r="AJ27796" i="1"/>
  <c r="AI27796" i="1"/>
  <c r="AG27796" i="1"/>
  <c r="AF27796" i="1"/>
  <c r="AE27796" i="1"/>
  <c r="AC27796" i="1"/>
  <c r="AO27795" i="1"/>
  <c r="AN27795" i="1"/>
  <c r="AK27795" i="1"/>
  <c r="AJ27795" i="1"/>
  <c r="AI27795" i="1"/>
  <c r="AG27795" i="1"/>
  <c r="AF27795" i="1"/>
  <c r="AE27795" i="1"/>
  <c r="AC27795" i="1"/>
  <c r="AO27794" i="1"/>
  <c r="AN27794" i="1"/>
  <c r="AK27794" i="1"/>
  <c r="AJ27794" i="1"/>
  <c r="AI27794" i="1"/>
  <c r="AG27794" i="1"/>
  <c r="AF27794" i="1"/>
  <c r="AE27794" i="1"/>
  <c r="AC27794" i="1"/>
  <c r="AO27793" i="1"/>
  <c r="AN27793" i="1"/>
  <c r="AK27793" i="1"/>
  <c r="AJ27793" i="1"/>
  <c r="AI27793" i="1"/>
  <c r="AG27793" i="1"/>
  <c r="AF27793" i="1"/>
  <c r="AE27793" i="1"/>
  <c r="AC27793" i="1"/>
  <c r="AO27792" i="1"/>
  <c r="AN27792" i="1"/>
  <c r="AK27792" i="1"/>
  <c r="AJ27792" i="1"/>
  <c r="AI27792" i="1"/>
  <c r="AG27792" i="1"/>
  <c r="AF27792" i="1"/>
  <c r="AE27792" i="1"/>
  <c r="AC27792" i="1"/>
  <c r="AO27791" i="1"/>
  <c r="AN27791" i="1"/>
  <c r="AK27791" i="1"/>
  <c r="AJ27791" i="1"/>
  <c r="AI27791" i="1"/>
  <c r="AG27791" i="1"/>
  <c r="AF27791" i="1"/>
  <c r="AE27791" i="1"/>
  <c r="AC27791" i="1"/>
  <c r="AO27790" i="1"/>
  <c r="AN27790" i="1"/>
  <c r="AK27790" i="1"/>
  <c r="AJ27790" i="1"/>
  <c r="AI27790" i="1"/>
  <c r="AG27790" i="1"/>
  <c r="AF27790" i="1"/>
  <c r="AE27790" i="1"/>
  <c r="AC27790" i="1"/>
  <c r="AO27789" i="1"/>
  <c r="AN27789" i="1"/>
  <c r="AK27789" i="1"/>
  <c r="AJ27789" i="1"/>
  <c r="AI27789" i="1"/>
  <c r="AG27789" i="1"/>
  <c r="AF27789" i="1"/>
  <c r="AE27789" i="1"/>
  <c r="AC27789" i="1"/>
  <c r="AO27788" i="1"/>
  <c r="AN27788" i="1"/>
  <c r="AK27788" i="1"/>
  <c r="AJ27788" i="1"/>
  <c r="AI27788" i="1"/>
  <c r="AG27788" i="1"/>
  <c r="AF27788" i="1"/>
  <c r="AE27788" i="1"/>
  <c r="AC27788" i="1"/>
  <c r="AO27787" i="1"/>
  <c r="AN27787" i="1"/>
  <c r="AK27787" i="1"/>
  <c r="AJ27787" i="1"/>
  <c r="AI27787" i="1"/>
  <c r="AG27787" i="1"/>
  <c r="AF27787" i="1"/>
  <c r="AE27787" i="1"/>
  <c r="AC27787" i="1"/>
  <c r="AO27786" i="1"/>
  <c r="AN27786" i="1"/>
  <c r="AK27786" i="1"/>
  <c r="AJ27786" i="1"/>
  <c r="AI27786" i="1"/>
  <c r="AG27786" i="1"/>
  <c r="AF27786" i="1"/>
  <c r="AE27786" i="1"/>
  <c r="AC27786" i="1"/>
  <c r="AO27785" i="1"/>
  <c r="AN27785" i="1"/>
  <c r="AK27785" i="1"/>
  <c r="AJ27785" i="1"/>
  <c r="AI27785" i="1"/>
  <c r="AG27785" i="1"/>
  <c r="AF27785" i="1"/>
  <c r="AE27785" i="1"/>
  <c r="AC27785" i="1"/>
  <c r="AO27784" i="1"/>
  <c r="AN27784" i="1"/>
  <c r="AK27784" i="1"/>
  <c r="AJ27784" i="1"/>
  <c r="AI27784" i="1"/>
  <c r="AG27784" i="1"/>
  <c r="AF27784" i="1"/>
  <c r="AE27784" i="1"/>
  <c r="AC27784" i="1"/>
  <c r="AO27783" i="1"/>
  <c r="AN27783" i="1"/>
  <c r="AK27783" i="1"/>
  <c r="AJ27783" i="1"/>
  <c r="AI27783" i="1"/>
  <c r="AG27783" i="1"/>
  <c r="AF27783" i="1"/>
  <c r="AE27783" i="1"/>
  <c r="AC27783" i="1"/>
  <c r="AO27782" i="1"/>
  <c r="AN27782" i="1"/>
  <c r="AK27782" i="1"/>
  <c r="AJ27782" i="1"/>
  <c r="AI27782" i="1"/>
  <c r="AG27782" i="1"/>
  <c r="AF27782" i="1"/>
  <c r="AE27782" i="1"/>
  <c r="AC27782" i="1"/>
  <c r="AO27781" i="1"/>
  <c r="AN27781" i="1"/>
  <c r="AK27781" i="1"/>
  <c r="AJ27781" i="1"/>
  <c r="AI27781" i="1"/>
  <c r="AG27781" i="1"/>
  <c r="AF27781" i="1"/>
  <c r="AE27781" i="1"/>
  <c r="AC27781" i="1"/>
  <c r="AO27780" i="1"/>
  <c r="AN27780" i="1"/>
  <c r="AK27780" i="1"/>
  <c r="AJ27780" i="1"/>
  <c r="AI27780" i="1"/>
  <c r="AG27780" i="1"/>
  <c r="AF27780" i="1"/>
  <c r="AE27780" i="1"/>
  <c r="AC27780" i="1"/>
  <c r="AO27779" i="1"/>
  <c r="AN27779" i="1"/>
  <c r="AK27779" i="1"/>
  <c r="AJ27779" i="1"/>
  <c r="AI27779" i="1"/>
  <c r="AG27779" i="1"/>
  <c r="AF27779" i="1"/>
  <c r="AE27779" i="1"/>
  <c r="AC27779" i="1"/>
  <c r="AO27778" i="1"/>
  <c r="AN27778" i="1"/>
  <c r="AK27778" i="1"/>
  <c r="AJ27778" i="1"/>
  <c r="AI27778" i="1"/>
  <c r="AG27778" i="1"/>
  <c r="AF27778" i="1"/>
  <c r="AE27778" i="1"/>
  <c r="AC27778" i="1"/>
  <c r="AO27777" i="1"/>
  <c r="AN27777" i="1"/>
  <c r="AK27777" i="1"/>
  <c r="AJ27777" i="1"/>
  <c r="AI27777" i="1"/>
  <c r="AG27777" i="1"/>
  <c r="AF27777" i="1"/>
  <c r="AE27777" i="1"/>
  <c r="AC27777" i="1"/>
  <c r="AO27776" i="1"/>
  <c r="AN27776" i="1"/>
  <c r="AK27776" i="1"/>
  <c r="AJ27776" i="1"/>
  <c r="AI27776" i="1"/>
  <c r="AG27776" i="1"/>
  <c r="AF27776" i="1"/>
  <c r="AE27776" i="1"/>
  <c r="AC27776" i="1"/>
  <c r="AO27775" i="1"/>
  <c r="AN27775" i="1"/>
  <c r="AK27775" i="1"/>
  <c r="AJ27775" i="1"/>
  <c r="AI27775" i="1"/>
  <c r="AG27775" i="1"/>
  <c r="AF27775" i="1"/>
  <c r="AE27775" i="1"/>
  <c r="AC27775" i="1"/>
  <c r="AO27774" i="1"/>
  <c r="AN27774" i="1"/>
  <c r="AK27774" i="1"/>
  <c r="AJ27774" i="1"/>
  <c r="AI27774" i="1"/>
  <c r="AG27774" i="1"/>
  <c r="AF27774" i="1"/>
  <c r="AE27774" i="1"/>
  <c r="AC27774" i="1"/>
  <c r="AO27773" i="1"/>
  <c r="AN27773" i="1"/>
  <c r="AK27773" i="1"/>
  <c r="AJ27773" i="1"/>
  <c r="AI27773" i="1"/>
  <c r="AG27773" i="1"/>
  <c r="AF27773" i="1"/>
  <c r="AE27773" i="1"/>
  <c r="AC27773" i="1"/>
  <c r="AO27772" i="1"/>
  <c r="AN27772" i="1"/>
  <c r="AK27772" i="1"/>
  <c r="AJ27772" i="1"/>
  <c r="AI27772" i="1"/>
  <c r="AG27772" i="1"/>
  <c r="AF27772" i="1"/>
  <c r="AE27772" i="1"/>
  <c r="AC27772" i="1"/>
  <c r="AO27771" i="1"/>
  <c r="AN27771" i="1"/>
  <c r="AK27771" i="1"/>
  <c r="AJ27771" i="1"/>
  <c r="AI27771" i="1"/>
  <c r="AG27771" i="1"/>
  <c r="AF27771" i="1"/>
  <c r="AE27771" i="1"/>
  <c r="AC27771" i="1"/>
  <c r="AO27770" i="1"/>
  <c r="AN27770" i="1"/>
  <c r="AK27770" i="1"/>
  <c r="AJ27770" i="1"/>
  <c r="AI27770" i="1"/>
  <c r="AG27770" i="1"/>
  <c r="AF27770" i="1"/>
  <c r="AE27770" i="1"/>
  <c r="AC27770" i="1"/>
  <c r="AO27769" i="1"/>
  <c r="AN27769" i="1"/>
  <c r="AK27769" i="1"/>
  <c r="AJ27769" i="1"/>
  <c r="AI27769" i="1"/>
  <c r="AG27769" i="1"/>
  <c r="AF27769" i="1"/>
  <c r="AE27769" i="1"/>
  <c r="AC27769" i="1"/>
  <c r="AO27768" i="1"/>
  <c r="AN27768" i="1"/>
  <c r="AK27768" i="1"/>
  <c r="AJ27768" i="1"/>
  <c r="AI27768" i="1"/>
  <c r="AG27768" i="1"/>
  <c r="AF27768" i="1"/>
  <c r="AE27768" i="1"/>
  <c r="AC27768" i="1"/>
  <c r="AO27767" i="1"/>
  <c r="AN27767" i="1"/>
  <c r="AK27767" i="1"/>
  <c r="AJ27767" i="1"/>
  <c r="AI27767" i="1"/>
  <c r="AG27767" i="1"/>
  <c r="AF27767" i="1"/>
  <c r="AE27767" i="1"/>
  <c r="AC27767" i="1"/>
  <c r="AO27766" i="1"/>
  <c r="AN27766" i="1"/>
  <c r="AK27766" i="1"/>
  <c r="AJ27766" i="1"/>
  <c r="AI27766" i="1"/>
  <c r="AG27766" i="1"/>
  <c r="AF27766" i="1"/>
  <c r="AE27766" i="1"/>
  <c r="AC27766" i="1"/>
  <c r="AO27765" i="1"/>
  <c r="AN27765" i="1"/>
  <c r="AK27765" i="1"/>
  <c r="AJ27765" i="1"/>
  <c r="AI27765" i="1"/>
  <c r="AG27765" i="1"/>
  <c r="AF27765" i="1"/>
  <c r="AE27765" i="1"/>
  <c r="AC27765" i="1"/>
  <c r="AO27764" i="1"/>
  <c r="AN27764" i="1"/>
  <c r="AK27764" i="1"/>
  <c r="AJ27764" i="1"/>
  <c r="AI27764" i="1"/>
  <c r="AG27764" i="1"/>
  <c r="AF27764" i="1"/>
  <c r="AE27764" i="1"/>
  <c r="AC27764" i="1"/>
  <c r="AO27763" i="1"/>
  <c r="AN27763" i="1"/>
  <c r="AK27763" i="1"/>
  <c r="AJ27763" i="1"/>
  <c r="AI27763" i="1"/>
  <c r="AG27763" i="1"/>
  <c r="AF27763" i="1"/>
  <c r="AE27763" i="1"/>
  <c r="AC27763" i="1"/>
  <c r="AO27762" i="1"/>
  <c r="AN27762" i="1"/>
  <c r="AK27762" i="1"/>
  <c r="AJ27762" i="1"/>
  <c r="AI27762" i="1"/>
  <c r="AG27762" i="1"/>
  <c r="AF27762" i="1"/>
  <c r="AE27762" i="1"/>
  <c r="AC27762" i="1"/>
  <c r="AO27761" i="1"/>
  <c r="AN27761" i="1"/>
  <c r="AK27761" i="1"/>
  <c r="AJ27761" i="1"/>
  <c r="AI27761" i="1"/>
  <c r="AG27761" i="1"/>
  <c r="AF27761" i="1"/>
  <c r="AE27761" i="1"/>
  <c r="AC27761" i="1"/>
  <c r="AO27760" i="1"/>
  <c r="AN27760" i="1"/>
  <c r="AK27760" i="1"/>
  <c r="AJ27760" i="1"/>
  <c r="AI27760" i="1"/>
  <c r="AG27760" i="1"/>
  <c r="AF27760" i="1"/>
  <c r="AE27760" i="1"/>
  <c r="AC27760" i="1"/>
  <c r="AO27759" i="1"/>
  <c r="AN27759" i="1"/>
  <c r="AK27759" i="1"/>
  <c r="AJ27759" i="1"/>
  <c r="AI27759" i="1"/>
  <c r="AG27759" i="1"/>
  <c r="AF27759" i="1"/>
  <c r="AE27759" i="1"/>
  <c r="AC27759" i="1"/>
  <c r="AO27758" i="1"/>
  <c r="AN27758" i="1"/>
  <c r="AK27758" i="1"/>
  <c r="AJ27758" i="1"/>
  <c r="AI27758" i="1"/>
  <c r="AG27758" i="1"/>
  <c r="AF27758" i="1"/>
  <c r="AE27758" i="1"/>
  <c r="AC27758" i="1"/>
  <c r="AO27757" i="1"/>
  <c r="AN27757" i="1"/>
  <c r="AK27757" i="1"/>
  <c r="AJ27757" i="1"/>
  <c r="AI27757" i="1"/>
  <c r="AG27757" i="1"/>
  <c r="AF27757" i="1"/>
  <c r="AE27757" i="1"/>
  <c r="AC27757" i="1"/>
  <c r="AO27756" i="1"/>
  <c r="AN27756" i="1"/>
  <c r="AK27756" i="1"/>
  <c r="AJ27756" i="1"/>
  <c r="AI27756" i="1"/>
  <c r="AG27756" i="1"/>
  <c r="AF27756" i="1"/>
  <c r="AE27756" i="1"/>
  <c r="AC27756" i="1"/>
  <c r="AO27755" i="1"/>
  <c r="AN27755" i="1"/>
  <c r="AK27755" i="1"/>
  <c r="AJ27755" i="1"/>
  <c r="AI27755" i="1"/>
  <c r="AG27755" i="1"/>
  <c r="AF27755" i="1"/>
  <c r="AE27755" i="1"/>
  <c r="AC27755" i="1"/>
  <c r="AO27754" i="1"/>
  <c r="AN27754" i="1"/>
  <c r="AK27754" i="1"/>
  <c r="AJ27754" i="1"/>
  <c r="AI27754" i="1"/>
  <c r="AG27754" i="1"/>
  <c r="AF27754" i="1"/>
  <c r="AE27754" i="1"/>
  <c r="AC27754" i="1"/>
  <c r="AO27753" i="1"/>
  <c r="AN27753" i="1"/>
  <c r="AK27753" i="1"/>
  <c r="AJ27753" i="1"/>
  <c r="AI27753" i="1"/>
  <c r="AG27753" i="1"/>
  <c r="AF27753" i="1"/>
  <c r="AE27753" i="1"/>
  <c r="AC27753" i="1"/>
  <c r="AO27752" i="1"/>
  <c r="AN27752" i="1"/>
  <c r="AK27752" i="1"/>
  <c r="AJ27752" i="1"/>
  <c r="AI27752" i="1"/>
  <c r="AG27752" i="1"/>
  <c r="AF27752" i="1"/>
  <c r="AE27752" i="1"/>
  <c r="AC27752" i="1"/>
  <c r="AO27751" i="1"/>
  <c r="AN27751" i="1"/>
  <c r="AK27751" i="1"/>
  <c r="AJ27751" i="1"/>
  <c r="AI27751" i="1"/>
  <c r="AG27751" i="1"/>
  <c r="AF27751" i="1"/>
  <c r="AE27751" i="1"/>
  <c r="AC27751" i="1"/>
  <c r="AO27750" i="1"/>
  <c r="AN27750" i="1"/>
  <c r="AK27750" i="1"/>
  <c r="AJ27750" i="1"/>
  <c r="AI27750" i="1"/>
  <c r="AG27750" i="1"/>
  <c r="AF27750" i="1"/>
  <c r="AE27750" i="1"/>
  <c r="AC27750" i="1"/>
  <c r="AO27749" i="1"/>
  <c r="AN27749" i="1"/>
  <c r="AK27749" i="1"/>
  <c r="AJ27749" i="1"/>
  <c r="AI27749" i="1"/>
  <c r="AG27749" i="1"/>
  <c r="AF27749" i="1"/>
  <c r="AE27749" i="1"/>
  <c r="AC27749" i="1"/>
  <c r="AO27748" i="1"/>
  <c r="AN27748" i="1"/>
  <c r="AK27748" i="1"/>
  <c r="AJ27748" i="1"/>
  <c r="AI27748" i="1"/>
  <c r="AG27748" i="1"/>
  <c r="AF27748" i="1"/>
  <c r="AE27748" i="1"/>
  <c r="AC27748" i="1"/>
  <c r="AO27747" i="1"/>
  <c r="AN27747" i="1"/>
  <c r="AK27747" i="1"/>
  <c r="AJ27747" i="1"/>
  <c r="AI27747" i="1"/>
  <c r="AG27747" i="1"/>
  <c r="AF27747" i="1"/>
  <c r="AE27747" i="1"/>
  <c r="AC27747" i="1"/>
  <c r="AO27746" i="1"/>
  <c r="AN27746" i="1"/>
  <c r="AK27746" i="1"/>
  <c r="AJ27746" i="1"/>
  <c r="AI27746" i="1"/>
  <c r="AG27746" i="1"/>
  <c r="AF27746" i="1"/>
  <c r="AE27746" i="1"/>
  <c r="AC27746" i="1"/>
  <c r="AO27745" i="1"/>
  <c r="AN27745" i="1"/>
  <c r="AK27745" i="1"/>
  <c r="AJ27745" i="1"/>
  <c r="AI27745" i="1"/>
  <c r="AG27745" i="1"/>
  <c r="AF27745" i="1"/>
  <c r="AE27745" i="1"/>
  <c r="AC27745" i="1"/>
  <c r="AO27744" i="1"/>
  <c r="AN27744" i="1"/>
  <c r="AK27744" i="1"/>
  <c r="AJ27744" i="1"/>
  <c r="AI27744" i="1"/>
  <c r="AG27744" i="1"/>
  <c r="AF27744" i="1"/>
  <c r="AE27744" i="1"/>
  <c r="AC27744" i="1"/>
  <c r="AO27743" i="1"/>
  <c r="AN27743" i="1"/>
  <c r="AK27743" i="1"/>
  <c r="AJ27743" i="1"/>
  <c r="AI27743" i="1"/>
  <c r="AG27743" i="1"/>
  <c r="AF27743" i="1"/>
  <c r="AE27743" i="1"/>
  <c r="AC27743" i="1"/>
  <c r="AO27742" i="1"/>
  <c r="AN27742" i="1"/>
  <c r="AK27742" i="1"/>
  <c r="AJ27742" i="1"/>
  <c r="AI27742" i="1"/>
  <c r="AG27742" i="1"/>
  <c r="AF27742" i="1"/>
  <c r="AE27742" i="1"/>
  <c r="AC27742" i="1"/>
  <c r="AO27741" i="1"/>
  <c r="AN27741" i="1"/>
  <c r="AK27741" i="1"/>
  <c r="AJ27741" i="1"/>
  <c r="AI27741" i="1"/>
  <c r="AG27741" i="1"/>
  <c r="AF27741" i="1"/>
  <c r="AE27741" i="1"/>
  <c r="AC27741" i="1"/>
  <c r="AO27740" i="1"/>
  <c r="AN27740" i="1"/>
  <c r="AK27740" i="1"/>
  <c r="AJ27740" i="1"/>
  <c r="AI27740" i="1"/>
  <c r="AG27740" i="1"/>
  <c r="AF27740" i="1"/>
  <c r="AE27740" i="1"/>
  <c r="AC27740" i="1"/>
  <c r="AO27739" i="1"/>
  <c r="AN27739" i="1"/>
  <c r="AK27739" i="1"/>
  <c r="AJ27739" i="1"/>
  <c r="AI27739" i="1"/>
  <c r="AG27739" i="1"/>
  <c r="AF27739" i="1"/>
  <c r="AE27739" i="1"/>
  <c r="AC27739" i="1"/>
  <c r="AO27738" i="1"/>
  <c r="AN27738" i="1"/>
  <c r="AK27738" i="1"/>
  <c r="AJ27738" i="1"/>
  <c r="AI27738" i="1"/>
  <c r="AG27738" i="1"/>
  <c r="AF27738" i="1"/>
  <c r="AE27738" i="1"/>
  <c r="AC27738" i="1"/>
  <c r="AO27737" i="1"/>
  <c r="AN27737" i="1"/>
  <c r="AK27737" i="1"/>
  <c r="AJ27737" i="1"/>
  <c r="AI27737" i="1"/>
  <c r="AG27737" i="1"/>
  <c r="AF27737" i="1"/>
  <c r="AE27737" i="1"/>
  <c r="AC27737" i="1"/>
  <c r="AO27736" i="1"/>
  <c r="AN27736" i="1"/>
  <c r="AK27736" i="1"/>
  <c r="AJ27736" i="1"/>
  <c r="AI27736" i="1"/>
  <c r="AG27736" i="1"/>
  <c r="AF27736" i="1"/>
  <c r="AE27736" i="1"/>
  <c r="AC27736" i="1"/>
  <c r="AO27735" i="1"/>
  <c r="AN27735" i="1"/>
  <c r="AK27735" i="1"/>
  <c r="AJ27735" i="1"/>
  <c r="AI27735" i="1"/>
  <c r="AG27735" i="1"/>
  <c r="AF27735" i="1"/>
  <c r="AE27735" i="1"/>
  <c r="AC27735" i="1"/>
  <c r="AO27734" i="1"/>
  <c r="AN27734" i="1"/>
  <c r="AK27734" i="1"/>
  <c r="AJ27734" i="1"/>
  <c r="AI27734" i="1"/>
  <c r="AG27734" i="1"/>
  <c r="AF27734" i="1"/>
  <c r="AE27734" i="1"/>
  <c r="AC27734" i="1"/>
  <c r="AO27733" i="1"/>
  <c r="AN27733" i="1"/>
  <c r="AK27733" i="1"/>
  <c r="AJ27733" i="1"/>
  <c r="AI27733" i="1"/>
  <c r="AG27733" i="1"/>
  <c r="AF27733" i="1"/>
  <c r="AE27733" i="1"/>
  <c r="AC27733" i="1"/>
  <c r="AO27732" i="1"/>
  <c r="AN27732" i="1"/>
  <c r="AK27732" i="1"/>
  <c r="AJ27732" i="1"/>
  <c r="AI27732" i="1"/>
  <c r="AG27732" i="1"/>
  <c r="AF27732" i="1"/>
  <c r="AE27732" i="1"/>
  <c r="AC27732" i="1"/>
  <c r="AO27731" i="1"/>
  <c r="AN27731" i="1"/>
  <c r="AK27731" i="1"/>
  <c r="AJ27731" i="1"/>
  <c r="AI27731" i="1"/>
  <c r="AG27731" i="1"/>
  <c r="AF27731" i="1"/>
  <c r="AE27731" i="1"/>
  <c r="AC27731" i="1"/>
  <c r="AO27730" i="1"/>
  <c r="AN27730" i="1"/>
  <c r="AK27730" i="1"/>
  <c r="AJ27730" i="1"/>
  <c r="AI27730" i="1"/>
  <c r="AG27730" i="1"/>
  <c r="AF27730" i="1"/>
  <c r="AE27730" i="1"/>
  <c r="AC27730" i="1"/>
  <c r="AO27729" i="1"/>
  <c r="AN27729" i="1"/>
  <c r="AK27729" i="1"/>
  <c r="AJ27729" i="1"/>
  <c r="AI27729" i="1"/>
  <c r="AG27729" i="1"/>
  <c r="AF27729" i="1"/>
  <c r="AE27729" i="1"/>
  <c r="AC27729" i="1"/>
  <c r="AO27728" i="1"/>
  <c r="AN27728" i="1"/>
  <c r="AK27728" i="1"/>
  <c r="AJ27728" i="1"/>
  <c r="AI27728" i="1"/>
  <c r="AG27728" i="1"/>
  <c r="AF27728" i="1"/>
  <c r="AE27728" i="1"/>
  <c r="AC27728" i="1"/>
  <c r="AO27727" i="1"/>
  <c r="AN27727" i="1"/>
  <c r="AK27727" i="1"/>
  <c r="AJ27727" i="1"/>
  <c r="AI27727" i="1"/>
  <c r="AG27727" i="1"/>
  <c r="AF27727" i="1"/>
  <c r="AE27727" i="1"/>
  <c r="AC27727" i="1"/>
  <c r="AO27726" i="1"/>
  <c r="AN27726" i="1"/>
  <c r="AK27726" i="1"/>
  <c r="AJ27726" i="1"/>
  <c r="AI27726" i="1"/>
  <c r="AG27726" i="1"/>
  <c r="AF27726" i="1"/>
  <c r="AE27726" i="1"/>
  <c r="AC27726" i="1"/>
  <c r="AO27725" i="1"/>
  <c r="AN27725" i="1"/>
  <c r="AK27725" i="1"/>
  <c r="AJ27725" i="1"/>
  <c r="AI27725" i="1"/>
  <c r="AG27725" i="1"/>
  <c r="AF27725" i="1"/>
  <c r="AE27725" i="1"/>
  <c r="AC27725" i="1"/>
  <c r="AO27724" i="1"/>
  <c r="AN27724" i="1"/>
  <c r="AK27724" i="1"/>
  <c r="AJ27724" i="1"/>
  <c r="AI27724" i="1"/>
  <c r="AG27724" i="1"/>
  <c r="AF27724" i="1"/>
  <c r="AE27724" i="1"/>
  <c r="AC27724" i="1"/>
  <c r="AO27723" i="1"/>
  <c r="AN27723" i="1"/>
  <c r="AK27723" i="1"/>
  <c r="AJ27723" i="1"/>
  <c r="AI27723" i="1"/>
  <c r="AG27723" i="1"/>
  <c r="AF27723" i="1"/>
  <c r="AE27723" i="1"/>
  <c r="AC27723" i="1"/>
  <c r="AO27722" i="1"/>
  <c r="AN27722" i="1"/>
  <c r="AK27722" i="1"/>
  <c r="AJ27722" i="1"/>
  <c r="AI27722" i="1"/>
  <c r="AG27722" i="1"/>
  <c r="AF27722" i="1"/>
  <c r="AE27722" i="1"/>
  <c r="AC27722" i="1"/>
  <c r="AO27721" i="1"/>
  <c r="AN27721" i="1"/>
  <c r="AK27721" i="1"/>
  <c r="AJ27721" i="1"/>
  <c r="AI27721" i="1"/>
  <c r="AG27721" i="1"/>
  <c r="AF27721" i="1"/>
  <c r="AE27721" i="1"/>
  <c r="AC27721" i="1"/>
  <c r="AO27720" i="1"/>
  <c r="AN27720" i="1"/>
  <c r="AK27720" i="1"/>
  <c r="AJ27720" i="1"/>
  <c r="AI27720" i="1"/>
  <c r="AG27720" i="1"/>
  <c r="AF27720" i="1"/>
  <c r="AE27720" i="1"/>
  <c r="AC27720" i="1"/>
  <c r="AO27719" i="1"/>
  <c r="AN27719" i="1"/>
  <c r="AK27719" i="1"/>
  <c r="AJ27719" i="1"/>
  <c r="AI27719" i="1"/>
  <c r="AG27719" i="1"/>
  <c r="AF27719" i="1"/>
  <c r="AE27719" i="1"/>
  <c r="AC27719" i="1"/>
  <c r="AO27718" i="1"/>
  <c r="AN27718" i="1"/>
  <c r="AK27718" i="1"/>
  <c r="AJ27718" i="1"/>
  <c r="AI27718" i="1"/>
  <c r="AG27718" i="1"/>
  <c r="AF27718" i="1"/>
  <c r="AE27718" i="1"/>
  <c r="AC27718" i="1"/>
  <c r="AO27717" i="1"/>
  <c r="AN27717" i="1"/>
  <c r="AK27717" i="1"/>
  <c r="AJ27717" i="1"/>
  <c r="AI27717" i="1"/>
  <c r="AG27717" i="1"/>
  <c r="AF27717" i="1"/>
  <c r="AE27717" i="1"/>
  <c r="AC27717" i="1"/>
  <c r="AO27716" i="1"/>
  <c r="AN27716" i="1"/>
  <c r="AK27716" i="1"/>
  <c r="AJ27716" i="1"/>
  <c r="AI27716" i="1"/>
  <c r="AG27716" i="1"/>
  <c r="AF27716" i="1"/>
  <c r="AE27716" i="1"/>
  <c r="AC27716" i="1"/>
  <c r="AO27715" i="1"/>
  <c r="AN27715" i="1"/>
  <c r="AK27715" i="1"/>
  <c r="AJ27715" i="1"/>
  <c r="AI27715" i="1"/>
  <c r="AG27715" i="1"/>
  <c r="AF27715" i="1"/>
  <c r="AE27715" i="1"/>
  <c r="AC27715" i="1"/>
  <c r="AO27714" i="1"/>
  <c r="AN27714" i="1"/>
  <c r="AK27714" i="1"/>
  <c r="AJ27714" i="1"/>
  <c r="AI27714" i="1"/>
  <c r="AG27714" i="1"/>
  <c r="AF27714" i="1"/>
  <c r="AE27714" i="1"/>
  <c r="AC27714" i="1"/>
  <c r="AO27713" i="1"/>
  <c r="AN27713" i="1"/>
  <c r="AK27713" i="1"/>
  <c r="AJ27713" i="1"/>
  <c r="AI27713" i="1"/>
  <c r="AG27713" i="1"/>
  <c r="AF27713" i="1"/>
  <c r="AE27713" i="1"/>
  <c r="AC27713" i="1"/>
  <c r="AO27712" i="1"/>
  <c r="AN27712" i="1"/>
  <c r="AK27712" i="1"/>
  <c r="AJ27712" i="1"/>
  <c r="AI27712" i="1"/>
  <c r="AG27712" i="1"/>
  <c r="AF27712" i="1"/>
  <c r="AE27712" i="1"/>
  <c r="AC27712" i="1"/>
  <c r="AO27711" i="1"/>
  <c r="AN27711" i="1"/>
  <c r="AK27711" i="1"/>
  <c r="AJ27711" i="1"/>
  <c r="AI27711" i="1"/>
  <c r="AG27711" i="1"/>
  <c r="AF27711" i="1"/>
  <c r="AE27711" i="1"/>
  <c r="AC27711" i="1"/>
  <c r="AO27710" i="1"/>
  <c r="AN27710" i="1"/>
  <c r="AK27710" i="1"/>
  <c r="AJ27710" i="1"/>
  <c r="AI27710" i="1"/>
  <c r="AG27710" i="1"/>
  <c r="AF27710" i="1"/>
  <c r="AE27710" i="1"/>
  <c r="AC27710" i="1"/>
  <c r="AO27709" i="1"/>
  <c r="AN27709" i="1"/>
  <c r="AK27709" i="1"/>
  <c r="AJ27709" i="1"/>
  <c r="AI27709" i="1"/>
  <c r="AG27709" i="1"/>
  <c r="AF27709" i="1"/>
  <c r="AE27709" i="1"/>
  <c r="AC27709" i="1"/>
  <c r="AO27708" i="1"/>
  <c r="AN27708" i="1"/>
  <c r="AK27708" i="1"/>
  <c r="AJ27708" i="1"/>
  <c r="AI27708" i="1"/>
  <c r="AG27708" i="1"/>
  <c r="AF27708" i="1"/>
  <c r="AE27708" i="1"/>
  <c r="AC27708" i="1"/>
  <c r="AO27707" i="1"/>
  <c r="AN27707" i="1"/>
  <c r="AK27707" i="1"/>
  <c r="AJ27707" i="1"/>
  <c r="AI27707" i="1"/>
  <c r="AG27707" i="1"/>
  <c r="AF27707" i="1"/>
  <c r="AE27707" i="1"/>
  <c r="AC27707" i="1"/>
  <c r="AO27706" i="1"/>
  <c r="AN27706" i="1"/>
  <c r="AK27706" i="1"/>
  <c r="AJ27706" i="1"/>
  <c r="AI27706" i="1"/>
  <c r="AG27706" i="1"/>
  <c r="AF27706" i="1"/>
  <c r="AE27706" i="1"/>
  <c r="AC27706" i="1"/>
  <c r="AO27705" i="1"/>
  <c r="AN27705" i="1"/>
  <c r="AK27705" i="1"/>
  <c r="AJ27705" i="1"/>
  <c r="AI27705" i="1"/>
  <c r="AG27705" i="1"/>
  <c r="AF27705" i="1"/>
  <c r="AE27705" i="1"/>
  <c r="AC27705" i="1"/>
  <c r="AO27704" i="1"/>
  <c r="AN27704" i="1"/>
  <c r="AK27704" i="1"/>
  <c r="AJ27704" i="1"/>
  <c r="AI27704" i="1"/>
  <c r="AG27704" i="1"/>
  <c r="AF27704" i="1"/>
  <c r="AE27704" i="1"/>
  <c r="AC27704" i="1"/>
  <c r="AO27703" i="1"/>
  <c r="AN27703" i="1"/>
  <c r="AK27703" i="1"/>
  <c r="AJ27703" i="1"/>
  <c r="AI27703" i="1"/>
  <c r="AG27703" i="1"/>
  <c r="AF27703" i="1"/>
  <c r="AE27703" i="1"/>
  <c r="AC27703" i="1"/>
  <c r="AO27702" i="1"/>
  <c r="AN27702" i="1"/>
  <c r="AK27702" i="1"/>
  <c r="AJ27702" i="1"/>
  <c r="AI27702" i="1"/>
  <c r="AG27702" i="1"/>
  <c r="AF27702" i="1"/>
  <c r="AE27702" i="1"/>
  <c r="AC27702" i="1"/>
  <c r="AO27701" i="1"/>
  <c r="AN27701" i="1"/>
  <c r="AK27701" i="1"/>
  <c r="AJ27701" i="1"/>
  <c r="AI27701" i="1"/>
  <c r="AG27701" i="1"/>
  <c r="AF27701" i="1"/>
  <c r="AE27701" i="1"/>
  <c r="AC27701" i="1"/>
  <c r="AO27700" i="1"/>
  <c r="AN27700" i="1"/>
  <c r="AK27700" i="1"/>
  <c r="AJ27700" i="1"/>
  <c r="AI27700" i="1"/>
  <c r="AG27700" i="1"/>
  <c r="AF27700" i="1"/>
  <c r="AE27700" i="1"/>
  <c r="AC27700" i="1"/>
  <c r="AO27699" i="1"/>
  <c r="AN27699" i="1"/>
  <c r="AK27699" i="1"/>
  <c r="AJ27699" i="1"/>
  <c r="AI27699" i="1"/>
  <c r="AG27699" i="1"/>
  <c r="AF27699" i="1"/>
  <c r="AE27699" i="1"/>
  <c r="AC27699" i="1"/>
  <c r="AO27698" i="1"/>
  <c r="AN27698" i="1"/>
  <c r="AK27698" i="1"/>
  <c r="AJ27698" i="1"/>
  <c r="AI27698" i="1"/>
  <c r="AG27698" i="1"/>
  <c r="AF27698" i="1"/>
  <c r="AE27698" i="1"/>
  <c r="AC27698" i="1"/>
  <c r="AO27697" i="1"/>
  <c r="AN27697" i="1"/>
  <c r="AK27697" i="1"/>
  <c r="AJ27697" i="1"/>
  <c r="AI27697" i="1"/>
  <c r="AG27697" i="1"/>
  <c r="AF27697" i="1"/>
  <c r="AE27697" i="1"/>
  <c r="AC27697" i="1"/>
  <c r="AO27696" i="1"/>
  <c r="AN27696" i="1"/>
  <c r="AK27696" i="1"/>
  <c r="AJ27696" i="1"/>
  <c r="AI27696" i="1"/>
  <c r="AG27696" i="1"/>
  <c r="AF27696" i="1"/>
  <c r="AE27696" i="1"/>
  <c r="AC27696" i="1"/>
  <c r="AO27695" i="1"/>
  <c r="AN27695" i="1"/>
  <c r="AK27695" i="1"/>
  <c r="AJ27695" i="1"/>
  <c r="AI27695" i="1"/>
  <c r="AG27695" i="1"/>
  <c r="AF27695" i="1"/>
  <c r="AE27695" i="1"/>
  <c r="AC27695" i="1"/>
  <c r="AO27694" i="1"/>
  <c r="AN27694" i="1"/>
  <c r="AK27694" i="1"/>
  <c r="AJ27694" i="1"/>
  <c r="AI27694" i="1"/>
  <c r="AG27694" i="1"/>
  <c r="AF27694" i="1"/>
  <c r="AE27694" i="1"/>
  <c r="AC27694" i="1"/>
  <c r="AO27693" i="1"/>
  <c r="AN27693" i="1"/>
  <c r="AK27693" i="1"/>
  <c r="AJ27693" i="1"/>
  <c r="AI27693" i="1"/>
  <c r="AG27693" i="1"/>
  <c r="AF27693" i="1"/>
  <c r="AE27693" i="1"/>
  <c r="AC27693" i="1"/>
  <c r="AO27692" i="1"/>
  <c r="AN27692" i="1"/>
  <c r="AK27692" i="1"/>
  <c r="AJ27692" i="1"/>
  <c r="AI27692" i="1"/>
  <c r="AG27692" i="1"/>
  <c r="AF27692" i="1"/>
  <c r="AE27692" i="1"/>
  <c r="AC27692" i="1"/>
  <c r="AO27691" i="1"/>
  <c r="AN27691" i="1"/>
  <c r="AK27691" i="1"/>
  <c r="AJ27691" i="1"/>
  <c r="AI27691" i="1"/>
  <c r="AG27691" i="1"/>
  <c r="AF27691" i="1"/>
  <c r="AE27691" i="1"/>
  <c r="AC27691" i="1"/>
  <c r="AO27690" i="1"/>
  <c r="AN27690" i="1"/>
  <c r="AK27690" i="1"/>
  <c r="AJ27690" i="1"/>
  <c r="AI27690" i="1"/>
  <c r="AG27690" i="1"/>
  <c r="AF27690" i="1"/>
  <c r="AE27690" i="1"/>
  <c r="AC27690" i="1"/>
  <c r="AO27689" i="1"/>
  <c r="AN27689" i="1"/>
  <c r="AK27689" i="1"/>
  <c r="AJ27689" i="1"/>
  <c r="AI27689" i="1"/>
  <c r="AG27689" i="1"/>
  <c r="AF27689" i="1"/>
  <c r="AE27689" i="1"/>
  <c r="AC27689" i="1"/>
  <c r="AO27688" i="1"/>
  <c r="AN27688" i="1"/>
  <c r="AK27688" i="1"/>
  <c r="AJ27688" i="1"/>
  <c r="AI27688" i="1"/>
  <c r="AG27688" i="1"/>
  <c r="AF27688" i="1"/>
  <c r="AE27688" i="1"/>
  <c r="AC27688" i="1"/>
  <c r="AO27687" i="1"/>
  <c r="AN27687" i="1"/>
  <c r="AK27687" i="1"/>
  <c r="AJ27687" i="1"/>
  <c r="AI27687" i="1"/>
  <c r="AG27687" i="1"/>
  <c r="AF27687" i="1"/>
  <c r="AE27687" i="1"/>
  <c r="AC27687" i="1"/>
  <c r="AO27686" i="1"/>
  <c r="AN27686" i="1"/>
  <c r="AK27686" i="1"/>
  <c r="AJ27686" i="1"/>
  <c r="AI27686" i="1"/>
  <c r="AG27686" i="1"/>
  <c r="AF27686" i="1"/>
  <c r="AE27686" i="1"/>
  <c r="AC27686" i="1"/>
  <c r="AO27685" i="1"/>
  <c r="AN27685" i="1"/>
  <c r="AK27685" i="1"/>
  <c r="AJ27685" i="1"/>
  <c r="AI27685" i="1"/>
  <c r="AG27685" i="1"/>
  <c r="AF27685" i="1"/>
  <c r="AE27685" i="1"/>
  <c r="AC27685" i="1"/>
  <c r="AO27684" i="1"/>
  <c r="AN27684" i="1"/>
  <c r="AK27684" i="1"/>
  <c r="AJ27684" i="1"/>
  <c r="AI27684" i="1"/>
  <c r="AG27684" i="1"/>
  <c r="AF27684" i="1"/>
  <c r="AE27684" i="1"/>
  <c r="AC27684" i="1"/>
  <c r="AO27683" i="1"/>
  <c r="AN27683" i="1"/>
  <c r="AK27683" i="1"/>
  <c r="AJ27683" i="1"/>
  <c r="AI27683" i="1"/>
  <c r="AG27683" i="1"/>
  <c r="AF27683" i="1"/>
  <c r="AE27683" i="1"/>
  <c r="AC27683" i="1"/>
  <c r="AO27682" i="1"/>
  <c r="AN27682" i="1"/>
  <c r="AK27682" i="1"/>
  <c r="AJ27682" i="1"/>
  <c r="AI27682" i="1"/>
  <c r="AG27682" i="1"/>
  <c r="AF27682" i="1"/>
  <c r="AE27682" i="1"/>
  <c r="AC27682" i="1"/>
  <c r="AO27681" i="1"/>
  <c r="AN27681" i="1"/>
  <c r="AK27681" i="1"/>
  <c r="AJ27681" i="1"/>
  <c r="AI27681" i="1"/>
  <c r="AG27681" i="1"/>
  <c r="AF27681" i="1"/>
  <c r="AE27681" i="1"/>
  <c r="AC27681" i="1"/>
  <c r="AO27680" i="1"/>
  <c r="AN27680" i="1"/>
  <c r="AK27680" i="1"/>
  <c r="AJ27680" i="1"/>
  <c r="AI27680" i="1"/>
  <c r="AG27680" i="1"/>
  <c r="AF27680" i="1"/>
  <c r="AE27680" i="1"/>
  <c r="AC27680" i="1"/>
  <c r="AO27679" i="1"/>
  <c r="AN27679" i="1"/>
  <c r="AK27679" i="1"/>
  <c r="AJ27679" i="1"/>
  <c r="AI27679" i="1"/>
  <c r="AG27679" i="1"/>
  <c r="AF27679" i="1"/>
  <c r="AE27679" i="1"/>
  <c r="AC27679" i="1"/>
  <c r="AO27678" i="1"/>
  <c r="AN27678" i="1"/>
  <c r="AK27678" i="1"/>
  <c r="AJ27678" i="1"/>
  <c r="AI27678" i="1"/>
  <c r="AG27678" i="1"/>
  <c r="AF27678" i="1"/>
  <c r="AE27678" i="1"/>
  <c r="AC27678" i="1"/>
  <c r="AO27677" i="1"/>
  <c r="AN27677" i="1"/>
  <c r="AK27677" i="1"/>
  <c r="AJ27677" i="1"/>
  <c r="AI27677" i="1"/>
  <c r="AG27677" i="1"/>
  <c r="AF27677" i="1"/>
  <c r="AE27677" i="1"/>
  <c r="AC27677" i="1"/>
  <c r="AO27676" i="1"/>
  <c r="AN27676" i="1"/>
  <c r="AK27676" i="1"/>
  <c r="AJ27676" i="1"/>
  <c r="AI27676" i="1"/>
  <c r="AG27676" i="1"/>
  <c r="AF27676" i="1"/>
  <c r="AE27676" i="1"/>
  <c r="AC27676" i="1"/>
  <c r="AO27675" i="1"/>
  <c r="AN27675" i="1"/>
  <c r="AK27675" i="1"/>
  <c r="AJ27675" i="1"/>
  <c r="AI27675" i="1"/>
  <c r="AG27675" i="1"/>
  <c r="AF27675" i="1"/>
  <c r="AE27675" i="1"/>
  <c r="AC27675" i="1"/>
  <c r="AO27674" i="1"/>
  <c r="AN27674" i="1"/>
  <c r="AK27674" i="1"/>
  <c r="AJ27674" i="1"/>
  <c r="AI27674" i="1"/>
  <c r="AG27674" i="1"/>
  <c r="AF27674" i="1"/>
  <c r="AE27674" i="1"/>
  <c r="AC27674" i="1"/>
  <c r="AO27673" i="1"/>
  <c r="AN27673" i="1"/>
  <c r="AK27673" i="1"/>
  <c r="AJ27673" i="1"/>
  <c r="AI27673" i="1"/>
  <c r="AG27673" i="1"/>
  <c r="AF27673" i="1"/>
  <c r="AE27673" i="1"/>
  <c r="AC27673" i="1"/>
  <c r="AO27672" i="1"/>
  <c r="AN27672" i="1"/>
  <c r="AK27672" i="1"/>
  <c r="AJ27672" i="1"/>
  <c r="AI27672" i="1"/>
  <c r="AG27672" i="1"/>
  <c r="AF27672" i="1"/>
  <c r="AE27672" i="1"/>
  <c r="AC27672" i="1"/>
  <c r="AO27671" i="1"/>
  <c r="AN27671" i="1"/>
  <c r="AK27671" i="1"/>
  <c r="AJ27671" i="1"/>
  <c r="AI27671" i="1"/>
  <c r="AG27671" i="1"/>
  <c r="AF27671" i="1"/>
  <c r="AE27671" i="1"/>
  <c r="AC27671" i="1"/>
  <c r="AO27670" i="1"/>
  <c r="AN27670" i="1"/>
  <c r="AK27670" i="1"/>
  <c r="AJ27670" i="1"/>
  <c r="AI27670" i="1"/>
  <c r="AG27670" i="1"/>
  <c r="AF27670" i="1"/>
  <c r="AE27670" i="1"/>
  <c r="AC27670" i="1"/>
  <c r="AO27669" i="1"/>
  <c r="AN27669" i="1"/>
  <c r="AK27669" i="1"/>
  <c r="AJ27669" i="1"/>
  <c r="AI27669" i="1"/>
  <c r="AG27669" i="1"/>
  <c r="AF27669" i="1"/>
  <c r="AE27669" i="1"/>
  <c r="AC27669" i="1"/>
  <c r="AO27668" i="1"/>
  <c r="AN27668" i="1"/>
  <c r="AK27668" i="1"/>
  <c r="AJ27668" i="1"/>
  <c r="AI27668" i="1"/>
  <c r="AG27668" i="1"/>
  <c r="AF27668" i="1"/>
  <c r="AE27668" i="1"/>
  <c r="AC27668" i="1"/>
  <c r="AO27667" i="1"/>
  <c r="AN27667" i="1"/>
  <c r="AK27667" i="1"/>
  <c r="AJ27667" i="1"/>
  <c r="AI27667" i="1"/>
  <c r="AG27667" i="1"/>
  <c r="AF27667" i="1"/>
  <c r="AE27667" i="1"/>
  <c r="AC27667" i="1"/>
  <c r="AO27666" i="1"/>
  <c r="AN27666" i="1"/>
  <c r="AK27666" i="1"/>
  <c r="AJ27666" i="1"/>
  <c r="AI27666" i="1"/>
  <c r="AG27666" i="1"/>
  <c r="AF27666" i="1"/>
  <c r="AE27666" i="1"/>
  <c r="AC27666" i="1"/>
  <c r="AO27665" i="1"/>
  <c r="AN27665" i="1"/>
  <c r="AK27665" i="1"/>
  <c r="AJ27665" i="1"/>
  <c r="AI27665" i="1"/>
  <c r="AG27665" i="1"/>
  <c r="AF27665" i="1"/>
  <c r="AE27665" i="1"/>
  <c r="AC27665" i="1"/>
  <c r="AO27664" i="1"/>
  <c r="AN27664" i="1"/>
  <c r="AK27664" i="1"/>
  <c r="AJ27664" i="1"/>
  <c r="AI27664" i="1"/>
  <c r="AG27664" i="1"/>
  <c r="AF27664" i="1"/>
  <c r="AE27664" i="1"/>
  <c r="AC27664" i="1"/>
  <c r="AO27663" i="1"/>
  <c r="AN27663" i="1"/>
  <c r="AK27663" i="1"/>
  <c r="AJ27663" i="1"/>
  <c r="AI27663" i="1"/>
  <c r="AG27663" i="1"/>
  <c r="AF27663" i="1"/>
  <c r="AE27663" i="1"/>
  <c r="AC27663" i="1"/>
  <c r="AO27662" i="1"/>
  <c r="AN27662" i="1"/>
  <c r="AK27662" i="1"/>
  <c r="AJ27662" i="1"/>
  <c r="AI27662" i="1"/>
  <c r="AG27662" i="1"/>
  <c r="AF27662" i="1"/>
  <c r="AE27662" i="1"/>
  <c r="AC27662" i="1"/>
  <c r="AO27661" i="1"/>
  <c r="AN27661" i="1"/>
  <c r="AK27661" i="1"/>
  <c r="AJ27661" i="1"/>
  <c r="AI27661" i="1"/>
  <c r="AG27661" i="1"/>
  <c r="AF27661" i="1"/>
  <c r="AE27661" i="1"/>
  <c r="AC27661" i="1"/>
  <c r="AO27660" i="1"/>
  <c r="AN27660" i="1"/>
  <c r="AK27660" i="1"/>
  <c r="AJ27660" i="1"/>
  <c r="AI27660" i="1"/>
  <c r="AG27660" i="1"/>
  <c r="AF27660" i="1"/>
  <c r="AE27660" i="1"/>
  <c r="AC27660" i="1"/>
  <c r="AO27659" i="1"/>
  <c r="AN27659" i="1"/>
  <c r="AK27659" i="1"/>
  <c r="AJ27659" i="1"/>
  <c r="AI27659" i="1"/>
  <c r="AG27659" i="1"/>
  <c r="AF27659" i="1"/>
  <c r="AE27659" i="1"/>
  <c r="AC27659" i="1"/>
  <c r="AO27658" i="1"/>
  <c r="AN27658" i="1"/>
  <c r="AK27658" i="1"/>
  <c r="AJ27658" i="1"/>
  <c r="AI27658" i="1"/>
  <c r="AG27658" i="1"/>
  <c r="AF27658" i="1"/>
  <c r="AE27658" i="1"/>
  <c r="AC27658" i="1"/>
  <c r="AO27657" i="1"/>
  <c r="AN27657" i="1"/>
  <c r="AK27657" i="1"/>
  <c r="AJ27657" i="1"/>
  <c r="AI27657" i="1"/>
  <c r="AG27657" i="1"/>
  <c r="AF27657" i="1"/>
  <c r="AE27657" i="1"/>
  <c r="AC27657" i="1"/>
  <c r="AO27656" i="1"/>
  <c r="AN27656" i="1"/>
  <c r="AK27656" i="1"/>
  <c r="AJ27656" i="1"/>
  <c r="AI27656" i="1"/>
  <c r="AG27656" i="1"/>
  <c r="AF27656" i="1"/>
  <c r="AE27656" i="1"/>
  <c r="AC27656" i="1"/>
  <c r="AO27655" i="1"/>
  <c r="AN27655" i="1"/>
  <c r="AK27655" i="1"/>
  <c r="AJ27655" i="1"/>
  <c r="AI27655" i="1"/>
  <c r="AG27655" i="1"/>
  <c r="AF27655" i="1"/>
  <c r="AE27655" i="1"/>
  <c r="AC27655" i="1"/>
  <c r="AO27654" i="1"/>
  <c r="AN27654" i="1"/>
  <c r="AK27654" i="1"/>
  <c r="AJ27654" i="1"/>
  <c r="AI27654" i="1"/>
  <c r="AG27654" i="1"/>
  <c r="AF27654" i="1"/>
  <c r="AE27654" i="1"/>
  <c r="AC27654" i="1"/>
  <c r="AO27653" i="1"/>
  <c r="AN27653" i="1"/>
  <c r="AK27653" i="1"/>
  <c r="AJ27653" i="1"/>
  <c r="AI27653" i="1"/>
  <c r="AG27653" i="1"/>
  <c r="AF27653" i="1"/>
  <c r="AE27653" i="1"/>
  <c r="AC27653" i="1"/>
  <c r="AO27652" i="1"/>
  <c r="AN27652" i="1"/>
  <c r="AK27652" i="1"/>
  <c r="AJ27652" i="1"/>
  <c r="AI27652" i="1"/>
  <c r="AG27652" i="1"/>
  <c r="AF27652" i="1"/>
  <c r="AE27652" i="1"/>
  <c r="AC27652" i="1"/>
  <c r="AO27651" i="1"/>
  <c r="AN27651" i="1"/>
  <c r="AK27651" i="1"/>
  <c r="AJ27651" i="1"/>
  <c r="AI27651" i="1"/>
  <c r="AG27651" i="1"/>
  <c r="AF27651" i="1"/>
  <c r="AE27651" i="1"/>
  <c r="AC27651" i="1"/>
  <c r="AO27650" i="1"/>
  <c r="AN27650" i="1"/>
  <c r="AK27650" i="1"/>
  <c r="AJ27650" i="1"/>
  <c r="AI27650" i="1"/>
  <c r="AG27650" i="1"/>
  <c r="AF27650" i="1"/>
  <c r="AE27650" i="1"/>
  <c r="AC27650" i="1"/>
  <c r="AO27649" i="1"/>
  <c r="AN27649" i="1"/>
  <c r="AK27649" i="1"/>
  <c r="AJ27649" i="1"/>
  <c r="AI27649" i="1"/>
  <c r="AG27649" i="1"/>
  <c r="AF27649" i="1"/>
  <c r="AE27649" i="1"/>
  <c r="AC27649" i="1"/>
  <c r="AO27648" i="1"/>
  <c r="AN27648" i="1"/>
  <c r="AK27648" i="1"/>
  <c r="AJ27648" i="1"/>
  <c r="AI27648" i="1"/>
  <c r="AG27648" i="1"/>
  <c r="AF27648" i="1"/>
  <c r="AE27648" i="1"/>
  <c r="AC27648" i="1"/>
  <c r="AO27647" i="1"/>
  <c r="AN27647" i="1"/>
  <c r="AK27647" i="1"/>
  <c r="AJ27647" i="1"/>
  <c r="AI27647" i="1"/>
  <c r="AG27647" i="1"/>
  <c r="AF27647" i="1"/>
  <c r="AE27647" i="1"/>
  <c r="AC27647" i="1"/>
  <c r="AO27646" i="1"/>
  <c r="AN27646" i="1"/>
  <c r="AK27646" i="1"/>
  <c r="AJ27646" i="1"/>
  <c r="AI27646" i="1"/>
  <c r="AG27646" i="1"/>
  <c r="AF27646" i="1"/>
  <c r="AE27646" i="1"/>
  <c r="AC27646" i="1"/>
  <c r="AO27645" i="1"/>
  <c r="AN27645" i="1"/>
  <c r="AK27645" i="1"/>
  <c r="AJ27645" i="1"/>
  <c r="AI27645" i="1"/>
  <c r="AG27645" i="1"/>
  <c r="AF27645" i="1"/>
  <c r="AE27645" i="1"/>
  <c r="AC27645" i="1"/>
  <c r="AO27644" i="1"/>
  <c r="AN27644" i="1"/>
  <c r="AK27644" i="1"/>
  <c r="AJ27644" i="1"/>
  <c r="AI27644" i="1"/>
  <c r="AG27644" i="1"/>
  <c r="AF27644" i="1"/>
  <c r="AE27644" i="1"/>
  <c r="AC27644" i="1"/>
  <c r="AO27643" i="1"/>
  <c r="AN27643" i="1"/>
  <c r="AK27643" i="1"/>
  <c r="AJ27643" i="1"/>
  <c r="AI27643" i="1"/>
  <c r="AG27643" i="1"/>
  <c r="AF27643" i="1"/>
  <c r="AE27643" i="1"/>
  <c r="AC27643" i="1"/>
  <c r="AO27642" i="1"/>
  <c r="AN27642" i="1"/>
  <c r="AK27642" i="1"/>
  <c r="AJ27642" i="1"/>
  <c r="AI27642" i="1"/>
  <c r="AG27642" i="1"/>
  <c r="AF27642" i="1"/>
  <c r="AE27642" i="1"/>
  <c r="AC27642" i="1"/>
  <c r="AO27641" i="1"/>
  <c r="AN27641" i="1"/>
  <c r="AK27641" i="1"/>
  <c r="AJ27641" i="1"/>
  <c r="AI27641" i="1"/>
  <c r="AG27641" i="1"/>
  <c r="AF27641" i="1"/>
  <c r="AE27641" i="1"/>
  <c r="AC27641" i="1"/>
  <c r="AO27640" i="1"/>
  <c r="AN27640" i="1"/>
  <c r="AK27640" i="1"/>
  <c r="AJ27640" i="1"/>
  <c r="AI27640" i="1"/>
  <c r="AG27640" i="1"/>
  <c r="AF27640" i="1"/>
  <c r="AE27640" i="1"/>
  <c r="AC27640" i="1"/>
  <c r="AO27639" i="1"/>
  <c r="AN27639" i="1"/>
  <c r="AK27639" i="1"/>
  <c r="AJ27639" i="1"/>
  <c r="AI27639" i="1"/>
  <c r="AG27639" i="1"/>
  <c r="AF27639" i="1"/>
  <c r="AE27639" i="1"/>
  <c r="AC27639" i="1"/>
  <c r="AO27638" i="1"/>
  <c r="AN27638" i="1"/>
  <c r="AK27638" i="1"/>
  <c r="AJ27638" i="1"/>
  <c r="AI27638" i="1"/>
  <c r="AG27638" i="1"/>
  <c r="AF27638" i="1"/>
  <c r="AE27638" i="1"/>
  <c r="AC27638" i="1"/>
  <c r="AO27637" i="1"/>
  <c r="AN27637" i="1"/>
  <c r="AK27637" i="1"/>
  <c r="AJ27637" i="1"/>
  <c r="AI27637" i="1"/>
  <c r="AG27637" i="1"/>
  <c r="AF27637" i="1"/>
  <c r="AE27637" i="1"/>
  <c r="AC27637" i="1"/>
  <c r="AO27636" i="1"/>
  <c r="AN27636" i="1"/>
  <c r="AK27636" i="1"/>
  <c r="AJ27636" i="1"/>
  <c r="AI27636" i="1"/>
  <c r="AG27636" i="1"/>
  <c r="AF27636" i="1"/>
  <c r="AE27636" i="1"/>
  <c r="AC27636" i="1"/>
  <c r="AO27635" i="1"/>
  <c r="AN27635" i="1"/>
  <c r="AK27635" i="1"/>
  <c r="AJ27635" i="1"/>
  <c r="AI27635" i="1"/>
  <c r="AG27635" i="1"/>
  <c r="AF27635" i="1"/>
  <c r="AE27635" i="1"/>
  <c r="AC27635" i="1"/>
  <c r="AO27634" i="1"/>
  <c r="AN27634" i="1"/>
  <c r="AK27634" i="1"/>
  <c r="AJ27634" i="1"/>
  <c r="AI27634" i="1"/>
  <c r="AG27634" i="1"/>
  <c r="AF27634" i="1"/>
  <c r="AE27634" i="1"/>
  <c r="AC27634" i="1"/>
  <c r="AO27633" i="1"/>
  <c r="AN27633" i="1"/>
  <c r="AK27633" i="1"/>
  <c r="AJ27633" i="1"/>
  <c r="AI27633" i="1"/>
  <c r="AG27633" i="1"/>
  <c r="AF27633" i="1"/>
  <c r="AE27633" i="1"/>
  <c r="AC27633" i="1"/>
  <c r="AO27632" i="1"/>
  <c r="AN27632" i="1"/>
  <c r="AK27632" i="1"/>
  <c r="AJ27632" i="1"/>
  <c r="AI27632" i="1"/>
  <c r="AG27632" i="1"/>
  <c r="AF27632" i="1"/>
  <c r="AE27632" i="1"/>
  <c r="AC27632" i="1"/>
  <c r="AO27631" i="1"/>
  <c r="AN27631" i="1"/>
  <c r="AK27631" i="1"/>
  <c r="AJ27631" i="1"/>
  <c r="AI27631" i="1"/>
  <c r="AG27631" i="1"/>
  <c r="AF27631" i="1"/>
  <c r="AE27631" i="1"/>
  <c r="AC27631" i="1"/>
  <c r="AO27630" i="1"/>
  <c r="AN27630" i="1"/>
  <c r="AK27630" i="1"/>
  <c r="AJ27630" i="1"/>
  <c r="AI27630" i="1"/>
  <c r="AG27630" i="1"/>
  <c r="AF27630" i="1"/>
  <c r="AE27630" i="1"/>
  <c r="AC27630" i="1"/>
  <c r="AO27629" i="1"/>
  <c r="AN27629" i="1"/>
  <c r="AK27629" i="1"/>
  <c r="AJ27629" i="1"/>
  <c r="AI27629" i="1"/>
  <c r="AG27629" i="1"/>
  <c r="AF27629" i="1"/>
  <c r="AE27629" i="1"/>
  <c r="AC27629" i="1"/>
  <c r="AO27628" i="1"/>
  <c r="AN27628" i="1"/>
  <c r="AK27628" i="1"/>
  <c r="AJ27628" i="1"/>
  <c r="AI27628" i="1"/>
  <c r="AG27628" i="1"/>
  <c r="AF27628" i="1"/>
  <c r="AE27628" i="1"/>
  <c r="AC27628" i="1"/>
  <c r="AO27627" i="1"/>
  <c r="AN27627" i="1"/>
  <c r="AK27627" i="1"/>
  <c r="AJ27627" i="1"/>
  <c r="AI27627" i="1"/>
  <c r="AG27627" i="1"/>
  <c r="AF27627" i="1"/>
  <c r="AE27627" i="1"/>
  <c r="AC27627" i="1"/>
  <c r="AO27626" i="1"/>
  <c r="AN27626" i="1"/>
  <c r="AK27626" i="1"/>
  <c r="AJ27626" i="1"/>
  <c r="AI27626" i="1"/>
  <c r="AG27626" i="1"/>
  <c r="AF27626" i="1"/>
  <c r="AE27626" i="1"/>
  <c r="AC27626" i="1"/>
  <c r="AO27625" i="1"/>
  <c r="AN27625" i="1"/>
  <c r="AK27625" i="1"/>
  <c r="AJ27625" i="1"/>
  <c r="AI27625" i="1"/>
  <c r="AG27625" i="1"/>
  <c r="AF27625" i="1"/>
  <c r="AE27625" i="1"/>
  <c r="AC27625" i="1"/>
  <c r="AO27624" i="1"/>
  <c r="AN27624" i="1"/>
  <c r="AK27624" i="1"/>
  <c r="AJ27624" i="1"/>
  <c r="AI27624" i="1"/>
  <c r="AG27624" i="1"/>
  <c r="AF27624" i="1"/>
  <c r="AE27624" i="1"/>
  <c r="AC27624" i="1"/>
  <c r="AO27623" i="1"/>
  <c r="AN27623" i="1"/>
  <c r="AK27623" i="1"/>
  <c r="AJ27623" i="1"/>
  <c r="AI27623" i="1"/>
  <c r="AG27623" i="1"/>
  <c r="AF27623" i="1"/>
  <c r="AE27623" i="1"/>
  <c r="AC27623" i="1"/>
  <c r="AO27622" i="1"/>
  <c r="AN27622" i="1"/>
  <c r="AK27622" i="1"/>
  <c r="AJ27622" i="1"/>
  <c r="AI27622" i="1"/>
  <c r="AG27622" i="1"/>
  <c r="AF27622" i="1"/>
  <c r="AE27622" i="1"/>
  <c r="AC27622" i="1"/>
  <c r="AO27621" i="1"/>
  <c r="AN27621" i="1"/>
  <c r="AK27621" i="1"/>
  <c r="AJ27621" i="1"/>
  <c r="AI27621" i="1"/>
  <c r="AG27621" i="1"/>
  <c r="AF27621" i="1"/>
  <c r="AE27621" i="1"/>
  <c r="AC27621" i="1"/>
  <c r="AO27620" i="1"/>
  <c r="AN27620" i="1"/>
  <c r="AK27620" i="1"/>
  <c r="AJ27620" i="1"/>
  <c r="AI27620" i="1"/>
  <c r="AG27620" i="1"/>
  <c r="AF27620" i="1"/>
  <c r="AE27620" i="1"/>
  <c r="AC27620" i="1"/>
  <c r="AO27619" i="1"/>
  <c r="AN27619" i="1"/>
  <c r="AK27619" i="1"/>
  <c r="AJ27619" i="1"/>
  <c r="AI27619" i="1"/>
  <c r="AG27619" i="1"/>
  <c r="AF27619" i="1"/>
  <c r="AE27619" i="1"/>
  <c r="AC27619" i="1"/>
  <c r="AO27618" i="1"/>
  <c r="AN27618" i="1"/>
  <c r="AK27618" i="1"/>
  <c r="AJ27618" i="1"/>
  <c r="AI27618" i="1"/>
  <c r="AG27618" i="1"/>
  <c r="AF27618" i="1"/>
  <c r="AE27618" i="1"/>
  <c r="AC27618" i="1"/>
  <c r="AO27617" i="1"/>
  <c r="AN27617" i="1"/>
  <c r="AK27617" i="1"/>
  <c r="AJ27617" i="1"/>
  <c r="AI27617" i="1"/>
  <c r="AG27617" i="1"/>
  <c r="AF27617" i="1"/>
  <c r="AE27617" i="1"/>
  <c r="AC27617" i="1"/>
  <c r="AO27616" i="1"/>
  <c r="AN27616" i="1"/>
  <c r="AK27616" i="1"/>
  <c r="AJ27616" i="1"/>
  <c r="AI27616" i="1"/>
  <c r="AG27616" i="1"/>
  <c r="AF27616" i="1"/>
  <c r="AE27616" i="1"/>
  <c r="AC27616" i="1"/>
  <c r="AO27615" i="1"/>
  <c r="AN27615" i="1"/>
  <c r="AK27615" i="1"/>
  <c r="AJ27615" i="1"/>
  <c r="AI27615" i="1"/>
  <c r="AG27615" i="1"/>
  <c r="AF27615" i="1"/>
  <c r="AE27615" i="1"/>
  <c r="AC27615" i="1"/>
  <c r="AO27614" i="1"/>
  <c r="AN27614" i="1"/>
  <c r="AK27614" i="1"/>
  <c r="AJ27614" i="1"/>
  <c r="AI27614" i="1"/>
  <c r="AG27614" i="1"/>
  <c r="AF27614" i="1"/>
  <c r="AE27614" i="1"/>
  <c r="AC27614" i="1"/>
  <c r="AO27613" i="1"/>
  <c r="AN27613" i="1"/>
  <c r="AK27613" i="1"/>
  <c r="AJ27613" i="1"/>
  <c r="AI27613" i="1"/>
  <c r="AG27613" i="1"/>
  <c r="AF27613" i="1"/>
  <c r="AE27613" i="1"/>
  <c r="AC27613" i="1"/>
  <c r="AO27612" i="1"/>
  <c r="AN27612" i="1"/>
  <c r="AK27612" i="1"/>
  <c r="AJ27612" i="1"/>
  <c r="AI27612" i="1"/>
  <c r="AG27612" i="1"/>
  <c r="AF27612" i="1"/>
  <c r="AE27612" i="1"/>
  <c r="AC27612" i="1"/>
  <c r="AO27611" i="1"/>
  <c r="AN27611" i="1"/>
  <c r="AK27611" i="1"/>
  <c r="AJ27611" i="1"/>
  <c r="AI27611" i="1"/>
  <c r="AG27611" i="1"/>
  <c r="AF27611" i="1"/>
  <c r="AE27611" i="1"/>
  <c r="AC27611" i="1"/>
  <c r="AO27610" i="1"/>
  <c r="AN27610" i="1"/>
  <c r="AK27610" i="1"/>
  <c r="AJ27610" i="1"/>
  <c r="AI27610" i="1"/>
  <c r="AG27610" i="1"/>
  <c r="AF27610" i="1"/>
  <c r="AE27610" i="1"/>
  <c r="AC27610" i="1"/>
  <c r="AO27609" i="1"/>
  <c r="AN27609" i="1"/>
  <c r="AK27609" i="1"/>
  <c r="AJ27609" i="1"/>
  <c r="AI27609" i="1"/>
  <c r="AG27609" i="1"/>
  <c r="AF27609" i="1"/>
  <c r="AE27609" i="1"/>
  <c r="AC27609" i="1"/>
  <c r="AO27608" i="1"/>
  <c r="AN27608" i="1"/>
  <c r="AK27608" i="1"/>
  <c r="AJ27608" i="1"/>
  <c r="AI27608" i="1"/>
  <c r="AG27608" i="1"/>
  <c r="AF27608" i="1"/>
  <c r="AE27608" i="1"/>
  <c r="AC27608" i="1"/>
  <c r="AO27607" i="1"/>
  <c r="AN27607" i="1"/>
  <c r="AK27607" i="1"/>
  <c r="AJ27607" i="1"/>
  <c r="AI27607" i="1"/>
  <c r="AG27607" i="1"/>
  <c r="AF27607" i="1"/>
  <c r="AE27607" i="1"/>
  <c r="AC27607" i="1"/>
  <c r="AO27606" i="1"/>
  <c r="AN27606" i="1"/>
  <c r="AK27606" i="1"/>
  <c r="AJ27606" i="1"/>
  <c r="AI27606" i="1"/>
  <c r="AG27606" i="1"/>
  <c r="AF27606" i="1"/>
  <c r="AE27606" i="1"/>
  <c r="AC27606" i="1"/>
  <c r="AO27605" i="1"/>
  <c r="AN27605" i="1"/>
  <c r="AK27605" i="1"/>
  <c r="AJ27605" i="1"/>
  <c r="AI27605" i="1"/>
  <c r="AG27605" i="1"/>
  <c r="AF27605" i="1"/>
  <c r="AE27605" i="1"/>
  <c r="AC27605" i="1"/>
  <c r="AO27604" i="1"/>
  <c r="AN27604" i="1"/>
  <c r="AK27604" i="1"/>
  <c r="AJ27604" i="1"/>
  <c r="AI27604" i="1"/>
  <c r="AG27604" i="1"/>
  <c r="AF27604" i="1"/>
  <c r="AE27604" i="1"/>
  <c r="AC27604" i="1"/>
  <c r="AO27603" i="1"/>
  <c r="AN27603" i="1"/>
  <c r="AK27603" i="1"/>
  <c r="AJ27603" i="1"/>
  <c r="AI27603" i="1"/>
  <c r="AG27603" i="1"/>
  <c r="AF27603" i="1"/>
  <c r="AE27603" i="1"/>
  <c r="AC27603" i="1"/>
  <c r="AO27602" i="1"/>
  <c r="AN27602" i="1"/>
  <c r="AK27602" i="1"/>
  <c r="AJ27602" i="1"/>
  <c r="AI27602" i="1"/>
  <c r="AG27602" i="1"/>
  <c r="AF27602" i="1"/>
  <c r="AE27602" i="1"/>
  <c r="AC27602" i="1"/>
  <c r="AO27601" i="1"/>
  <c r="AN27601" i="1"/>
  <c r="AK27601" i="1"/>
  <c r="AJ27601" i="1"/>
  <c r="AI27601" i="1"/>
  <c r="AG27601" i="1"/>
  <c r="AF27601" i="1"/>
  <c r="AE27601" i="1"/>
  <c r="AC27601" i="1"/>
  <c r="AO27600" i="1"/>
  <c r="AN27600" i="1"/>
  <c r="AK27600" i="1"/>
  <c r="AJ27600" i="1"/>
  <c r="AI27600" i="1"/>
  <c r="AG27600" i="1"/>
  <c r="AF27600" i="1"/>
  <c r="AE27600" i="1"/>
  <c r="AC27600" i="1"/>
  <c r="AO27599" i="1"/>
  <c r="AN27599" i="1"/>
  <c r="AK27599" i="1"/>
  <c r="AJ27599" i="1"/>
  <c r="AI27599" i="1"/>
  <c r="AG27599" i="1"/>
  <c r="AF27599" i="1"/>
  <c r="AE27599" i="1"/>
  <c r="AC27599" i="1"/>
  <c r="AO27598" i="1"/>
  <c r="AN27598" i="1"/>
  <c r="AK27598" i="1"/>
  <c r="AJ27598" i="1"/>
  <c r="AI27598" i="1"/>
  <c r="AG27598" i="1"/>
  <c r="AF27598" i="1"/>
  <c r="AE27598" i="1"/>
  <c r="AC27598" i="1"/>
  <c r="AO27597" i="1"/>
  <c r="AN27597" i="1"/>
  <c r="AK27597" i="1"/>
  <c r="AJ27597" i="1"/>
  <c r="AI27597" i="1"/>
  <c r="AG27597" i="1"/>
  <c r="AF27597" i="1"/>
  <c r="AE27597" i="1"/>
  <c r="AC27597" i="1"/>
  <c r="AO27596" i="1"/>
  <c r="AN27596" i="1"/>
  <c r="AK27596" i="1"/>
  <c r="AJ27596" i="1"/>
  <c r="AI27596" i="1"/>
  <c r="AG27596" i="1"/>
  <c r="AF27596" i="1"/>
  <c r="AE27596" i="1"/>
  <c r="AC27596" i="1"/>
  <c r="AO27595" i="1"/>
  <c r="AN27595" i="1"/>
  <c r="AK27595" i="1"/>
  <c r="AJ27595" i="1"/>
  <c r="AI27595" i="1"/>
  <c r="AG27595" i="1"/>
  <c r="AF27595" i="1"/>
  <c r="AE27595" i="1"/>
  <c r="AC27595" i="1"/>
  <c r="AO27594" i="1"/>
  <c r="AN27594" i="1"/>
  <c r="AK27594" i="1"/>
  <c r="AJ27594" i="1"/>
  <c r="AI27594" i="1"/>
  <c r="AG27594" i="1"/>
  <c r="AF27594" i="1"/>
  <c r="AE27594" i="1"/>
  <c r="AC27594" i="1"/>
  <c r="AO27593" i="1"/>
  <c r="AN27593" i="1"/>
  <c r="AK27593" i="1"/>
  <c r="AJ27593" i="1"/>
  <c r="AI27593" i="1"/>
  <c r="AG27593" i="1"/>
  <c r="AF27593" i="1"/>
  <c r="AE27593" i="1"/>
  <c r="AC27593" i="1"/>
  <c r="AO27592" i="1"/>
  <c r="AN27592" i="1"/>
  <c r="AK27592" i="1"/>
  <c r="AJ27592" i="1"/>
  <c r="AI27592" i="1"/>
  <c r="AG27592" i="1"/>
  <c r="AF27592" i="1"/>
  <c r="AE27592" i="1"/>
  <c r="AC27592" i="1"/>
  <c r="AO27591" i="1"/>
  <c r="AN27591" i="1"/>
  <c r="AK27591" i="1"/>
  <c r="AJ27591" i="1"/>
  <c r="AI27591" i="1"/>
  <c r="AG27591" i="1"/>
  <c r="AF27591" i="1"/>
  <c r="AE27591" i="1"/>
  <c r="AC27591" i="1"/>
  <c r="AO27590" i="1"/>
  <c r="AN27590" i="1"/>
  <c r="AK27590" i="1"/>
  <c r="AJ27590" i="1"/>
  <c r="AI27590" i="1"/>
  <c r="AG27590" i="1"/>
  <c r="AF27590" i="1"/>
  <c r="AE27590" i="1"/>
  <c r="AC27590" i="1"/>
  <c r="AO27589" i="1"/>
  <c r="AN27589" i="1"/>
  <c r="AK27589" i="1"/>
  <c r="AJ27589" i="1"/>
  <c r="AI27589" i="1"/>
  <c r="AG27589" i="1"/>
  <c r="AF27589" i="1"/>
  <c r="AE27589" i="1"/>
  <c r="AC27589" i="1"/>
  <c r="AO27588" i="1"/>
  <c r="AN27588" i="1"/>
  <c r="AK27588" i="1"/>
  <c r="AJ27588" i="1"/>
  <c r="AI27588" i="1"/>
  <c r="AG27588" i="1"/>
  <c r="AF27588" i="1"/>
  <c r="AE27588" i="1"/>
  <c r="AC27588" i="1"/>
  <c r="AO27587" i="1"/>
  <c r="AN27587" i="1"/>
  <c r="AK27587" i="1"/>
  <c r="AJ27587" i="1"/>
  <c r="AI27587" i="1"/>
  <c r="AG27587" i="1"/>
  <c r="AF27587" i="1"/>
  <c r="AE27587" i="1"/>
  <c r="AC27587" i="1"/>
  <c r="AO27586" i="1"/>
  <c r="AN27586" i="1"/>
  <c r="AK27586" i="1"/>
  <c r="AJ27586" i="1"/>
  <c r="AI27586" i="1"/>
  <c r="AG27586" i="1"/>
  <c r="AF27586" i="1"/>
  <c r="AE27586" i="1"/>
  <c r="AC27586" i="1"/>
  <c r="AO27585" i="1"/>
  <c r="AN27585" i="1"/>
  <c r="AK27585" i="1"/>
  <c r="AJ27585" i="1"/>
  <c r="AI27585" i="1"/>
  <c r="AG27585" i="1"/>
  <c r="AF27585" i="1"/>
  <c r="AE27585" i="1"/>
  <c r="AC27585" i="1"/>
  <c r="AO27584" i="1"/>
  <c r="AN27584" i="1"/>
  <c r="AK27584" i="1"/>
  <c r="AJ27584" i="1"/>
  <c r="AI27584" i="1"/>
  <c r="AG27584" i="1"/>
  <c r="AF27584" i="1"/>
  <c r="AE27584" i="1"/>
  <c r="AC27584" i="1"/>
  <c r="AO27583" i="1"/>
  <c r="AN27583" i="1"/>
  <c r="AK27583" i="1"/>
  <c r="AJ27583" i="1"/>
  <c r="AI27583" i="1"/>
  <c r="AG27583" i="1"/>
  <c r="AF27583" i="1"/>
  <c r="AE27583" i="1"/>
  <c r="AC27583" i="1"/>
  <c r="AO27582" i="1"/>
  <c r="AN27582" i="1"/>
  <c r="AK27582" i="1"/>
  <c r="AJ27582" i="1"/>
  <c r="AI27582" i="1"/>
  <c r="AG27582" i="1"/>
  <c r="AF27582" i="1"/>
  <c r="AE27582" i="1"/>
  <c r="AC27582" i="1"/>
  <c r="AO27581" i="1"/>
  <c r="AN27581" i="1"/>
  <c r="AK27581" i="1"/>
  <c r="AJ27581" i="1"/>
  <c r="AI27581" i="1"/>
  <c r="AG27581" i="1"/>
  <c r="AF27581" i="1"/>
  <c r="AE27581" i="1"/>
  <c r="AC27581" i="1"/>
  <c r="AO27580" i="1"/>
  <c r="AN27580" i="1"/>
  <c r="AK27580" i="1"/>
  <c r="AJ27580" i="1"/>
  <c r="AI27580" i="1"/>
  <c r="AG27580" i="1"/>
  <c r="AF27580" i="1"/>
  <c r="AE27580" i="1"/>
  <c r="AC27580" i="1"/>
  <c r="AO27579" i="1"/>
  <c r="AN27579" i="1"/>
  <c r="AK27579" i="1"/>
  <c r="AJ27579" i="1"/>
  <c r="AI27579" i="1"/>
  <c r="AG27579" i="1"/>
  <c r="AF27579" i="1"/>
  <c r="AE27579" i="1"/>
  <c r="AC27579" i="1"/>
  <c r="AO27578" i="1"/>
  <c r="AN27578" i="1"/>
  <c r="AK27578" i="1"/>
  <c r="AJ27578" i="1"/>
  <c r="AI27578" i="1"/>
  <c r="AG27578" i="1"/>
  <c r="AF27578" i="1"/>
  <c r="AE27578" i="1"/>
  <c r="AC27578" i="1"/>
  <c r="AO27577" i="1"/>
  <c r="AN27577" i="1"/>
  <c r="AK27577" i="1"/>
  <c r="AJ27577" i="1"/>
  <c r="AI27577" i="1"/>
  <c r="AG27577" i="1"/>
  <c r="AF27577" i="1"/>
  <c r="AE27577" i="1"/>
  <c r="AC27577" i="1"/>
  <c r="AO27576" i="1"/>
  <c r="AN27576" i="1"/>
  <c r="AK27576" i="1"/>
  <c r="AJ27576" i="1"/>
  <c r="AI27576" i="1"/>
  <c r="AG27576" i="1"/>
  <c r="AF27576" i="1"/>
  <c r="AE27576" i="1"/>
  <c r="AC27576" i="1"/>
  <c r="AO27575" i="1"/>
  <c r="AN27575" i="1"/>
  <c r="AK27575" i="1"/>
  <c r="AJ27575" i="1"/>
  <c r="AI27575" i="1"/>
  <c r="AG27575" i="1"/>
  <c r="AF27575" i="1"/>
  <c r="AE27575" i="1"/>
  <c r="AC27575" i="1"/>
  <c r="AO27574" i="1"/>
  <c r="AN27574" i="1"/>
  <c r="AK27574" i="1"/>
  <c r="AJ27574" i="1"/>
  <c r="AI27574" i="1"/>
  <c r="AG27574" i="1"/>
  <c r="AF27574" i="1"/>
  <c r="AE27574" i="1"/>
  <c r="AC27574" i="1"/>
  <c r="AO27573" i="1"/>
  <c r="AN27573" i="1"/>
  <c r="AK27573" i="1"/>
  <c r="AJ27573" i="1"/>
  <c r="AI27573" i="1"/>
  <c r="AG27573" i="1"/>
  <c r="AF27573" i="1"/>
  <c r="AE27573" i="1"/>
  <c r="AC27573" i="1"/>
  <c r="AO27572" i="1"/>
  <c r="AN27572" i="1"/>
  <c r="AK27572" i="1"/>
  <c r="AJ27572" i="1"/>
  <c r="AI27572" i="1"/>
  <c r="AG27572" i="1"/>
  <c r="AF27572" i="1"/>
  <c r="AE27572" i="1"/>
  <c r="AC27572" i="1"/>
  <c r="AO27571" i="1"/>
  <c r="AN27571" i="1"/>
  <c r="AK27571" i="1"/>
  <c r="AJ27571" i="1"/>
  <c r="AI27571" i="1"/>
  <c r="AG27571" i="1"/>
  <c r="AF27571" i="1"/>
  <c r="AE27571" i="1"/>
  <c r="AC27571" i="1"/>
  <c r="AO27570" i="1"/>
  <c r="AN27570" i="1"/>
  <c r="AK27570" i="1"/>
  <c r="AJ27570" i="1"/>
  <c r="AI27570" i="1"/>
  <c r="AG27570" i="1"/>
  <c r="AF27570" i="1"/>
  <c r="AE27570" i="1"/>
  <c r="AC27570" i="1"/>
  <c r="AO27569" i="1"/>
  <c r="AN27569" i="1"/>
  <c r="AK27569" i="1"/>
  <c r="AJ27569" i="1"/>
  <c r="AI27569" i="1"/>
  <c r="AG27569" i="1"/>
  <c r="AF27569" i="1"/>
  <c r="AE27569" i="1"/>
  <c r="AC27569" i="1"/>
  <c r="AO27568" i="1"/>
  <c r="AN27568" i="1"/>
  <c r="AK27568" i="1"/>
  <c r="AJ27568" i="1"/>
  <c r="AI27568" i="1"/>
  <c r="AG27568" i="1"/>
  <c r="AF27568" i="1"/>
  <c r="AE27568" i="1"/>
  <c r="AC27568" i="1"/>
  <c r="AO27567" i="1"/>
  <c r="AN27567" i="1"/>
  <c r="AK27567" i="1"/>
  <c r="AJ27567" i="1"/>
  <c r="AI27567" i="1"/>
  <c r="AG27567" i="1"/>
  <c r="AF27567" i="1"/>
  <c r="AE27567" i="1"/>
  <c r="AC27567" i="1"/>
  <c r="AO27566" i="1"/>
  <c r="AN27566" i="1"/>
  <c r="AK27566" i="1"/>
  <c r="AJ27566" i="1"/>
  <c r="AI27566" i="1"/>
  <c r="AG27566" i="1"/>
  <c r="AF27566" i="1"/>
  <c r="AE27566" i="1"/>
  <c r="AC27566" i="1"/>
  <c r="AO27565" i="1"/>
  <c r="AN27565" i="1"/>
  <c r="AK27565" i="1"/>
  <c r="AJ27565" i="1"/>
  <c r="AI27565" i="1"/>
  <c r="AG27565" i="1"/>
  <c r="AF27565" i="1"/>
  <c r="AE27565" i="1"/>
  <c r="AC27565" i="1"/>
  <c r="AO27564" i="1"/>
  <c r="AN27564" i="1"/>
  <c r="AK27564" i="1"/>
  <c r="AJ27564" i="1"/>
  <c r="AI27564" i="1"/>
  <c r="AG27564" i="1"/>
  <c r="AF27564" i="1"/>
  <c r="AE27564" i="1"/>
  <c r="AC27564" i="1"/>
  <c r="AO27563" i="1"/>
  <c r="AN27563" i="1"/>
  <c r="AK27563" i="1"/>
  <c r="AJ27563" i="1"/>
  <c r="AI27563" i="1"/>
  <c r="AG27563" i="1"/>
  <c r="AF27563" i="1"/>
  <c r="AE27563" i="1"/>
  <c r="AC27563" i="1"/>
  <c r="AO27562" i="1"/>
  <c r="AN27562" i="1"/>
  <c r="AK27562" i="1"/>
  <c r="AJ27562" i="1"/>
  <c r="AI27562" i="1"/>
  <c r="AG27562" i="1"/>
  <c r="AF27562" i="1"/>
  <c r="AE27562" i="1"/>
  <c r="AC27562" i="1"/>
  <c r="AO27561" i="1"/>
  <c r="AN27561" i="1"/>
  <c r="AK27561" i="1"/>
  <c r="AJ27561" i="1"/>
  <c r="AI27561" i="1"/>
  <c r="AG27561" i="1"/>
  <c r="AF27561" i="1"/>
  <c r="AE27561" i="1"/>
  <c r="AC27561" i="1"/>
  <c r="AO27560" i="1"/>
  <c r="AN27560" i="1"/>
  <c r="AK27560" i="1"/>
  <c r="AJ27560" i="1"/>
  <c r="AI27560" i="1"/>
  <c r="AG27560" i="1"/>
  <c r="AF27560" i="1"/>
  <c r="AE27560" i="1"/>
  <c r="AC27560" i="1"/>
  <c r="AO27559" i="1"/>
  <c r="AN27559" i="1"/>
  <c r="AK27559" i="1"/>
  <c r="AJ27559" i="1"/>
  <c r="AI27559" i="1"/>
  <c r="AG27559" i="1"/>
  <c r="AF27559" i="1"/>
  <c r="AE27559" i="1"/>
  <c r="AC27559" i="1"/>
  <c r="AO27558" i="1"/>
  <c r="AN27558" i="1"/>
  <c r="AK27558" i="1"/>
  <c r="AJ27558" i="1"/>
  <c r="AI27558" i="1"/>
  <c r="AG27558" i="1"/>
  <c r="AF27558" i="1"/>
  <c r="AE27558" i="1"/>
  <c r="AC27558" i="1"/>
  <c r="AO27557" i="1"/>
  <c r="AN27557" i="1"/>
  <c r="AK27557" i="1"/>
  <c r="AJ27557" i="1"/>
  <c r="AI27557" i="1"/>
  <c r="AG27557" i="1"/>
  <c r="AF27557" i="1"/>
  <c r="AE27557" i="1"/>
  <c r="AC27557" i="1"/>
  <c r="AO27556" i="1"/>
  <c r="AN27556" i="1"/>
  <c r="AK27556" i="1"/>
  <c r="AJ27556" i="1"/>
  <c r="AI27556" i="1"/>
  <c r="AG27556" i="1"/>
  <c r="AF27556" i="1"/>
  <c r="AE27556" i="1"/>
  <c r="AC27556" i="1"/>
  <c r="AO27555" i="1"/>
  <c r="AN27555" i="1"/>
  <c r="AK27555" i="1"/>
  <c r="AJ27555" i="1"/>
  <c r="AI27555" i="1"/>
  <c r="AG27555" i="1"/>
  <c r="AF27555" i="1"/>
  <c r="AE27555" i="1"/>
  <c r="AC27555" i="1"/>
  <c r="AO27554" i="1"/>
  <c r="AN27554" i="1"/>
  <c r="AK27554" i="1"/>
  <c r="AJ27554" i="1"/>
  <c r="AI27554" i="1"/>
  <c r="AG27554" i="1"/>
  <c r="AF27554" i="1"/>
  <c r="AE27554" i="1"/>
  <c r="AC27554" i="1"/>
  <c r="AO27553" i="1"/>
  <c r="AN27553" i="1"/>
  <c r="AK27553" i="1"/>
  <c r="AJ27553" i="1"/>
  <c r="AI27553" i="1"/>
  <c r="AG27553" i="1"/>
  <c r="AF27553" i="1"/>
  <c r="AE27553" i="1"/>
  <c r="AC27553" i="1"/>
  <c r="AO27552" i="1"/>
  <c r="AN27552" i="1"/>
  <c r="AK27552" i="1"/>
  <c r="AJ27552" i="1"/>
  <c r="AI27552" i="1"/>
  <c r="AG27552" i="1"/>
  <c r="AF27552" i="1"/>
  <c r="AE27552" i="1"/>
  <c r="AC27552" i="1"/>
  <c r="AO27551" i="1"/>
  <c r="AN27551" i="1"/>
  <c r="AK27551" i="1"/>
  <c r="AJ27551" i="1"/>
  <c r="AI27551" i="1"/>
  <c r="AG27551" i="1"/>
  <c r="AF27551" i="1"/>
  <c r="AE27551" i="1"/>
  <c r="AC27551" i="1"/>
  <c r="AO27550" i="1"/>
  <c r="AN27550" i="1"/>
  <c r="AK27550" i="1"/>
  <c r="AJ27550" i="1"/>
  <c r="AI27550" i="1"/>
  <c r="AG27550" i="1"/>
  <c r="AF27550" i="1"/>
  <c r="AE27550" i="1"/>
  <c r="AC27550" i="1"/>
  <c r="AO27549" i="1"/>
  <c r="AN27549" i="1"/>
  <c r="AK27549" i="1"/>
  <c r="AJ27549" i="1"/>
  <c r="AI27549" i="1"/>
  <c r="AG27549" i="1"/>
  <c r="AF27549" i="1"/>
  <c r="AE27549" i="1"/>
  <c r="AC27549" i="1"/>
  <c r="AO27548" i="1"/>
  <c r="AN27548" i="1"/>
  <c r="AK27548" i="1"/>
  <c r="AJ27548" i="1"/>
  <c r="AI27548" i="1"/>
  <c r="AG27548" i="1"/>
  <c r="AF27548" i="1"/>
  <c r="AE27548" i="1"/>
  <c r="AC27548" i="1"/>
  <c r="AO27547" i="1"/>
  <c r="AN27547" i="1"/>
  <c r="AK27547" i="1"/>
  <c r="AJ27547" i="1"/>
  <c r="AI27547" i="1"/>
  <c r="AG27547" i="1"/>
  <c r="AF27547" i="1"/>
  <c r="AE27547" i="1"/>
  <c r="AC27547" i="1"/>
  <c r="AO27546" i="1"/>
  <c r="AN27546" i="1"/>
  <c r="AK27546" i="1"/>
  <c r="AJ27546" i="1"/>
  <c r="AI27546" i="1"/>
  <c r="AG27546" i="1"/>
  <c r="AF27546" i="1"/>
  <c r="AE27546" i="1"/>
  <c r="AC27546" i="1"/>
  <c r="AO27545" i="1"/>
  <c r="AN27545" i="1"/>
  <c r="AK27545" i="1"/>
  <c r="AJ27545" i="1"/>
  <c r="AI27545" i="1"/>
  <c r="AG27545" i="1"/>
  <c r="AF27545" i="1"/>
  <c r="AE27545" i="1"/>
  <c r="AC27545" i="1"/>
  <c r="AO27544" i="1"/>
  <c r="AN27544" i="1"/>
  <c r="AK27544" i="1"/>
  <c r="AJ27544" i="1"/>
  <c r="AI27544" i="1"/>
  <c r="AG27544" i="1"/>
  <c r="AF27544" i="1"/>
  <c r="AE27544" i="1"/>
  <c r="AC27544" i="1"/>
  <c r="AO27543" i="1"/>
  <c r="AN27543" i="1"/>
  <c r="AK27543" i="1"/>
  <c r="AJ27543" i="1"/>
  <c r="AI27543" i="1"/>
  <c r="AG27543" i="1"/>
  <c r="AF27543" i="1"/>
  <c r="AE27543" i="1"/>
  <c r="AC27543" i="1"/>
  <c r="AO27542" i="1"/>
  <c r="AN27542" i="1"/>
  <c r="AK27542" i="1"/>
  <c r="AJ27542" i="1"/>
  <c r="AI27542" i="1"/>
  <c r="AG27542" i="1"/>
  <c r="AF27542" i="1"/>
  <c r="AE27542" i="1"/>
  <c r="AC27542" i="1"/>
  <c r="AO27541" i="1"/>
  <c r="AN27541" i="1"/>
  <c r="AK27541" i="1"/>
  <c r="AJ27541" i="1"/>
  <c r="AI27541" i="1"/>
  <c r="AG27541" i="1"/>
  <c r="AF27541" i="1"/>
  <c r="AE27541" i="1"/>
  <c r="AC27541" i="1"/>
  <c r="AO27540" i="1"/>
  <c r="AN27540" i="1"/>
  <c r="AK27540" i="1"/>
  <c r="AJ27540" i="1"/>
  <c r="AI27540" i="1"/>
  <c r="AG27540" i="1"/>
  <c r="AF27540" i="1"/>
  <c r="AE27540" i="1"/>
  <c r="AC27540" i="1"/>
  <c r="AO27539" i="1"/>
  <c r="AN27539" i="1"/>
  <c r="AK27539" i="1"/>
  <c r="AJ27539" i="1"/>
  <c r="AI27539" i="1"/>
  <c r="AG27539" i="1"/>
  <c r="AF27539" i="1"/>
  <c r="AE27539" i="1"/>
  <c r="AC27539" i="1"/>
  <c r="AO27538" i="1"/>
  <c r="AN27538" i="1"/>
  <c r="AK27538" i="1"/>
  <c r="AJ27538" i="1"/>
  <c r="AI27538" i="1"/>
  <c r="AG27538" i="1"/>
  <c r="AF27538" i="1"/>
  <c r="AE27538" i="1"/>
  <c r="AC27538" i="1"/>
  <c r="AO27537" i="1"/>
  <c r="AN27537" i="1"/>
  <c r="AK27537" i="1"/>
  <c r="AJ27537" i="1"/>
  <c r="AI27537" i="1"/>
  <c r="AG27537" i="1"/>
  <c r="AF27537" i="1"/>
  <c r="AE27537" i="1"/>
  <c r="AC27537" i="1"/>
  <c r="AO27536" i="1"/>
  <c r="AN27536" i="1"/>
  <c r="AK27536" i="1"/>
  <c r="AJ27536" i="1"/>
  <c r="AI27536" i="1"/>
  <c r="AG27536" i="1"/>
  <c r="AF27536" i="1"/>
  <c r="AE27536" i="1"/>
  <c r="AC27536" i="1"/>
  <c r="AO27535" i="1"/>
  <c r="AN27535" i="1"/>
  <c r="AK27535" i="1"/>
  <c r="AJ27535" i="1"/>
  <c r="AI27535" i="1"/>
  <c r="AG27535" i="1"/>
  <c r="AF27535" i="1"/>
  <c r="AE27535" i="1"/>
  <c r="AC27535" i="1"/>
  <c r="AO27534" i="1"/>
  <c r="AN27534" i="1"/>
  <c r="AK27534" i="1"/>
  <c r="AJ27534" i="1"/>
  <c r="AI27534" i="1"/>
  <c r="AG27534" i="1"/>
  <c r="AF27534" i="1"/>
  <c r="AE27534" i="1"/>
  <c r="AC27534" i="1"/>
  <c r="AO27533" i="1"/>
  <c r="AN27533" i="1"/>
  <c r="AK27533" i="1"/>
  <c r="AJ27533" i="1"/>
  <c r="AI27533" i="1"/>
  <c r="AG27533" i="1"/>
  <c r="AF27533" i="1"/>
  <c r="AE27533" i="1"/>
  <c r="AC27533" i="1"/>
  <c r="AO27532" i="1"/>
  <c r="AN27532" i="1"/>
  <c r="AK27532" i="1"/>
  <c r="AJ27532" i="1"/>
  <c r="AI27532" i="1"/>
  <c r="AG27532" i="1"/>
  <c r="AF27532" i="1"/>
  <c r="AE27532" i="1"/>
  <c r="AC27532" i="1"/>
  <c r="AO27531" i="1"/>
  <c r="AN27531" i="1"/>
  <c r="AK27531" i="1"/>
  <c r="AJ27531" i="1"/>
  <c r="AI27531" i="1"/>
  <c r="AG27531" i="1"/>
  <c r="AF27531" i="1"/>
  <c r="AE27531" i="1"/>
  <c r="AC27531" i="1"/>
  <c r="AO27530" i="1"/>
  <c r="AN27530" i="1"/>
  <c r="AK27530" i="1"/>
  <c r="AJ27530" i="1"/>
  <c r="AI27530" i="1"/>
  <c r="AG27530" i="1"/>
  <c r="AF27530" i="1"/>
  <c r="AE27530" i="1"/>
  <c r="AC27530" i="1"/>
  <c r="AO27529" i="1"/>
  <c r="AN27529" i="1"/>
  <c r="AK27529" i="1"/>
  <c r="AJ27529" i="1"/>
  <c r="AI27529" i="1"/>
  <c r="AG27529" i="1"/>
  <c r="AF27529" i="1"/>
  <c r="AE27529" i="1"/>
  <c r="AC27529" i="1"/>
  <c r="AO27528" i="1"/>
  <c r="AN27528" i="1"/>
  <c r="AK27528" i="1"/>
  <c r="AJ27528" i="1"/>
  <c r="AI27528" i="1"/>
  <c r="AG27528" i="1"/>
  <c r="AF27528" i="1"/>
  <c r="AE27528" i="1"/>
  <c r="AC27528" i="1"/>
  <c r="AO27527" i="1"/>
  <c r="AN27527" i="1"/>
  <c r="AK27527" i="1"/>
  <c r="AJ27527" i="1"/>
  <c r="AI27527" i="1"/>
  <c r="AG27527" i="1"/>
  <c r="AF27527" i="1"/>
  <c r="AE27527" i="1"/>
  <c r="AC27527" i="1"/>
  <c r="AO27526" i="1"/>
  <c r="AN27526" i="1"/>
  <c r="AK27526" i="1"/>
  <c r="AJ27526" i="1"/>
  <c r="AI27526" i="1"/>
  <c r="AG27526" i="1"/>
  <c r="AF27526" i="1"/>
  <c r="AE27526" i="1"/>
  <c r="AC27526" i="1"/>
  <c r="AO27525" i="1"/>
  <c r="AN27525" i="1"/>
  <c r="AK27525" i="1"/>
  <c r="AJ27525" i="1"/>
  <c r="AI27525" i="1"/>
  <c r="AG27525" i="1"/>
  <c r="AF27525" i="1"/>
  <c r="AE27525" i="1"/>
  <c r="AC27525" i="1"/>
  <c r="AO27524" i="1"/>
  <c r="AN27524" i="1"/>
  <c r="AK27524" i="1"/>
  <c r="AJ27524" i="1"/>
  <c r="AI27524" i="1"/>
  <c r="AG27524" i="1"/>
  <c r="AF27524" i="1"/>
  <c r="AE27524" i="1"/>
  <c r="AC27524" i="1"/>
  <c r="AO27523" i="1"/>
  <c r="AN27523" i="1"/>
  <c r="AK27523" i="1"/>
  <c r="AJ27523" i="1"/>
  <c r="AI27523" i="1"/>
  <c r="AG27523" i="1"/>
  <c r="AF27523" i="1"/>
  <c r="AE27523" i="1"/>
  <c r="AC27523" i="1"/>
  <c r="AO27522" i="1"/>
  <c r="AN27522" i="1"/>
  <c r="AK27522" i="1"/>
  <c r="AJ27522" i="1"/>
  <c r="AI27522" i="1"/>
  <c r="AG27522" i="1"/>
  <c r="AF27522" i="1"/>
  <c r="AE27522" i="1"/>
  <c r="AC27522" i="1"/>
  <c r="AO27521" i="1"/>
  <c r="AN27521" i="1"/>
  <c r="AK27521" i="1"/>
  <c r="AJ27521" i="1"/>
  <c r="AI27521" i="1"/>
  <c r="AG27521" i="1"/>
  <c r="AF27521" i="1"/>
  <c r="AE27521" i="1"/>
  <c r="AC27521" i="1"/>
  <c r="AO27520" i="1"/>
  <c r="AN27520" i="1"/>
  <c r="AK27520" i="1"/>
  <c r="AJ27520" i="1"/>
  <c r="AI27520" i="1"/>
  <c r="AG27520" i="1"/>
  <c r="AF27520" i="1"/>
  <c r="AE27520" i="1"/>
  <c r="AC27520" i="1"/>
  <c r="AO27519" i="1"/>
  <c r="AN27519" i="1"/>
  <c r="AK27519" i="1"/>
  <c r="AJ27519" i="1"/>
  <c r="AI27519" i="1"/>
  <c r="AG27519" i="1"/>
  <c r="AF27519" i="1"/>
  <c r="AE27519" i="1"/>
  <c r="AC27519" i="1"/>
  <c r="AO27518" i="1"/>
  <c r="AN27518" i="1"/>
  <c r="AK27518" i="1"/>
  <c r="AJ27518" i="1"/>
  <c r="AI27518" i="1"/>
  <c r="AG27518" i="1"/>
  <c r="AF27518" i="1"/>
  <c r="AE27518" i="1"/>
  <c r="AC27518" i="1"/>
  <c r="AO27517" i="1"/>
  <c r="AN27517" i="1"/>
  <c r="AK27517" i="1"/>
  <c r="AJ27517" i="1"/>
  <c r="AI27517" i="1"/>
  <c r="AG27517" i="1"/>
  <c r="AF27517" i="1"/>
  <c r="AE27517" i="1"/>
  <c r="AC27517" i="1"/>
  <c r="AO27516" i="1"/>
  <c r="AN27516" i="1"/>
  <c r="AK27516" i="1"/>
  <c r="AJ27516" i="1"/>
  <c r="AI27516" i="1"/>
  <c r="AG27516" i="1"/>
  <c r="AF27516" i="1"/>
  <c r="AE27516" i="1"/>
  <c r="AC27516" i="1"/>
  <c r="AO27515" i="1"/>
  <c r="AN27515" i="1"/>
  <c r="AK27515" i="1"/>
  <c r="AJ27515" i="1"/>
  <c r="AI27515" i="1"/>
  <c r="AG27515" i="1"/>
  <c r="AF27515" i="1"/>
  <c r="AE27515" i="1"/>
  <c r="AC27515" i="1"/>
  <c r="AO27514" i="1"/>
  <c r="AN27514" i="1"/>
  <c r="AK27514" i="1"/>
  <c r="AJ27514" i="1"/>
  <c r="AI27514" i="1"/>
  <c r="AG27514" i="1"/>
  <c r="AF27514" i="1"/>
  <c r="AE27514" i="1"/>
  <c r="AC27514" i="1"/>
  <c r="AO27513" i="1"/>
  <c r="AN27513" i="1"/>
  <c r="AK27513" i="1"/>
  <c r="AJ27513" i="1"/>
  <c r="AI27513" i="1"/>
  <c r="AG27513" i="1"/>
  <c r="AF27513" i="1"/>
  <c r="AE27513" i="1"/>
  <c r="AC27513" i="1"/>
  <c r="AO27512" i="1"/>
  <c r="AN27512" i="1"/>
  <c r="AK27512" i="1"/>
  <c r="AJ27512" i="1"/>
  <c r="AI27512" i="1"/>
  <c r="AG27512" i="1"/>
  <c r="AF27512" i="1"/>
  <c r="AE27512" i="1"/>
  <c r="AC27512" i="1"/>
  <c r="AO27511" i="1"/>
  <c r="AN27511" i="1"/>
  <c r="AK27511" i="1"/>
  <c r="AJ27511" i="1"/>
  <c r="AI27511" i="1"/>
  <c r="AG27511" i="1"/>
  <c r="AF27511" i="1"/>
  <c r="AE27511" i="1"/>
  <c r="AC27511" i="1"/>
  <c r="AO27510" i="1"/>
  <c r="AN27510" i="1"/>
  <c r="AK27510" i="1"/>
  <c r="AJ27510" i="1"/>
  <c r="AI27510" i="1"/>
  <c r="AG27510" i="1"/>
  <c r="AF27510" i="1"/>
  <c r="AE27510" i="1"/>
  <c r="AC27510" i="1"/>
  <c r="AO27509" i="1"/>
  <c r="AN27509" i="1"/>
  <c r="AK27509" i="1"/>
  <c r="AJ27509" i="1"/>
  <c r="AI27509" i="1"/>
  <c r="AG27509" i="1"/>
  <c r="AF27509" i="1"/>
  <c r="AE27509" i="1"/>
  <c r="AC27509" i="1"/>
  <c r="AO27508" i="1"/>
  <c r="AN27508" i="1"/>
  <c r="AK27508" i="1"/>
  <c r="AJ27508" i="1"/>
  <c r="AI27508" i="1"/>
  <c r="AG27508" i="1"/>
  <c r="AF27508" i="1"/>
  <c r="AE27508" i="1"/>
  <c r="AC27508" i="1"/>
  <c r="AO27507" i="1"/>
  <c r="AN27507" i="1"/>
  <c r="AK27507" i="1"/>
  <c r="AJ27507" i="1"/>
  <c r="AI27507" i="1"/>
  <c r="AG27507" i="1"/>
  <c r="AF27507" i="1"/>
  <c r="AE27507" i="1"/>
  <c r="AC27507" i="1"/>
  <c r="AO27506" i="1"/>
  <c r="AN27506" i="1"/>
  <c r="AK27506" i="1"/>
  <c r="AJ27506" i="1"/>
  <c r="AI27506" i="1"/>
  <c r="AG27506" i="1"/>
  <c r="AF27506" i="1"/>
  <c r="AE27506" i="1"/>
  <c r="AC27506" i="1"/>
  <c r="AO27505" i="1"/>
  <c r="AN27505" i="1"/>
  <c r="AK27505" i="1"/>
  <c r="AJ27505" i="1"/>
  <c r="AI27505" i="1"/>
  <c r="AG27505" i="1"/>
  <c r="AF27505" i="1"/>
  <c r="AE27505" i="1"/>
  <c r="AC27505" i="1"/>
  <c r="AO27504" i="1"/>
  <c r="AN27504" i="1"/>
  <c r="AK27504" i="1"/>
  <c r="AJ27504" i="1"/>
  <c r="AI27504" i="1"/>
  <c r="AG27504" i="1"/>
  <c r="AF27504" i="1"/>
  <c r="AE27504" i="1"/>
  <c r="AC27504" i="1"/>
  <c r="AO27503" i="1"/>
  <c r="AN27503" i="1"/>
  <c r="AK27503" i="1"/>
  <c r="AJ27503" i="1"/>
  <c r="AI27503" i="1"/>
  <c r="AG27503" i="1"/>
  <c r="AF27503" i="1"/>
  <c r="AE27503" i="1"/>
  <c r="AC27503" i="1"/>
  <c r="AO27502" i="1"/>
  <c r="AN27502" i="1"/>
  <c r="AK27502" i="1"/>
  <c r="AJ27502" i="1"/>
  <c r="AI27502" i="1"/>
  <c r="AG27502" i="1"/>
  <c r="AF27502" i="1"/>
  <c r="AE27502" i="1"/>
  <c r="AC27502" i="1"/>
  <c r="AO27501" i="1"/>
  <c r="AN27501" i="1"/>
  <c r="AK27501" i="1"/>
  <c r="AJ27501" i="1"/>
  <c r="AI27501" i="1"/>
  <c r="AG27501" i="1"/>
  <c r="AF27501" i="1"/>
  <c r="AE27501" i="1"/>
  <c r="AC27501" i="1"/>
  <c r="AO27500" i="1"/>
  <c r="AN27500" i="1"/>
  <c r="AK27500" i="1"/>
  <c r="AJ27500" i="1"/>
  <c r="AI27500" i="1"/>
  <c r="AG27500" i="1"/>
  <c r="AF27500" i="1"/>
  <c r="AE27500" i="1"/>
  <c r="AC27500" i="1"/>
  <c r="AO27499" i="1"/>
  <c r="AN27499" i="1"/>
  <c r="AK27499" i="1"/>
  <c r="AJ27499" i="1"/>
  <c r="AI27499" i="1"/>
  <c r="AG27499" i="1"/>
  <c r="AF27499" i="1"/>
  <c r="AE27499" i="1"/>
  <c r="AC27499" i="1"/>
  <c r="AO27498" i="1"/>
  <c r="AN27498" i="1"/>
  <c r="AK27498" i="1"/>
  <c r="AJ27498" i="1"/>
  <c r="AI27498" i="1"/>
  <c r="AG27498" i="1"/>
  <c r="AF27498" i="1"/>
  <c r="AE27498" i="1"/>
  <c r="AC27498" i="1"/>
  <c r="AO27497" i="1"/>
  <c r="AN27497" i="1"/>
  <c r="AK27497" i="1"/>
  <c r="AJ27497" i="1"/>
  <c r="AI27497" i="1"/>
  <c r="AG27497" i="1"/>
  <c r="AF27497" i="1"/>
  <c r="AE27497" i="1"/>
  <c r="AC27497" i="1"/>
  <c r="AO27496" i="1"/>
  <c r="AN27496" i="1"/>
  <c r="AK27496" i="1"/>
  <c r="AJ27496" i="1"/>
  <c r="AI27496" i="1"/>
  <c r="AG27496" i="1"/>
  <c r="AF27496" i="1"/>
  <c r="AE27496" i="1"/>
  <c r="AC27496" i="1"/>
  <c r="AO27495" i="1"/>
  <c r="AN27495" i="1"/>
  <c r="AK27495" i="1"/>
  <c r="AJ27495" i="1"/>
  <c r="AI27495" i="1"/>
  <c r="AG27495" i="1"/>
  <c r="AF27495" i="1"/>
  <c r="AE27495" i="1"/>
  <c r="AC27495" i="1"/>
  <c r="AO27494" i="1"/>
  <c r="AN27494" i="1"/>
  <c r="AK27494" i="1"/>
  <c r="AJ27494" i="1"/>
  <c r="AI27494" i="1"/>
  <c r="AG27494" i="1"/>
  <c r="AF27494" i="1"/>
  <c r="AE27494" i="1"/>
  <c r="AC27494" i="1"/>
  <c r="AO27493" i="1"/>
  <c r="AN27493" i="1"/>
  <c r="AK27493" i="1"/>
  <c r="AJ27493" i="1"/>
  <c r="AI27493" i="1"/>
  <c r="AG27493" i="1"/>
  <c r="AF27493" i="1"/>
  <c r="AE27493" i="1"/>
  <c r="AC27493" i="1"/>
  <c r="AO27492" i="1"/>
  <c r="AN27492" i="1"/>
  <c r="AK27492" i="1"/>
  <c r="AJ27492" i="1"/>
  <c r="AI27492" i="1"/>
  <c r="AG27492" i="1"/>
  <c r="AF27492" i="1"/>
  <c r="AE27492" i="1"/>
  <c r="AC27492" i="1"/>
  <c r="AO27491" i="1"/>
  <c r="AN27491" i="1"/>
  <c r="AK27491" i="1"/>
  <c r="AJ27491" i="1"/>
  <c r="AI27491" i="1"/>
  <c r="AG27491" i="1"/>
  <c r="AF27491" i="1"/>
  <c r="AE27491" i="1"/>
  <c r="AC27491" i="1"/>
  <c r="AO27490" i="1"/>
  <c r="AN27490" i="1"/>
  <c r="AK27490" i="1"/>
  <c r="AJ27490" i="1"/>
  <c r="AI27490" i="1"/>
  <c r="AG27490" i="1"/>
  <c r="AF27490" i="1"/>
  <c r="AE27490" i="1"/>
  <c r="AC27490" i="1"/>
  <c r="AO27489" i="1"/>
  <c r="AN27489" i="1"/>
  <c r="AK27489" i="1"/>
  <c r="AJ27489" i="1"/>
  <c r="AI27489" i="1"/>
  <c r="AG27489" i="1"/>
  <c r="AF27489" i="1"/>
  <c r="AE27489" i="1"/>
  <c r="AC27489" i="1"/>
  <c r="AO27488" i="1"/>
  <c r="AN27488" i="1"/>
  <c r="AK27488" i="1"/>
  <c r="AJ27488" i="1"/>
  <c r="AI27488" i="1"/>
  <c r="AG27488" i="1"/>
  <c r="AF27488" i="1"/>
  <c r="AE27488" i="1"/>
  <c r="AC27488" i="1"/>
  <c r="AO27487" i="1"/>
  <c r="AN27487" i="1"/>
  <c r="AK27487" i="1"/>
  <c r="AJ27487" i="1"/>
  <c r="AI27487" i="1"/>
  <c r="AG27487" i="1"/>
  <c r="AF27487" i="1"/>
  <c r="AE27487" i="1"/>
  <c r="AC27487" i="1"/>
  <c r="AO27486" i="1"/>
  <c r="AN27486" i="1"/>
  <c r="AK27486" i="1"/>
  <c r="AJ27486" i="1"/>
  <c r="AI27486" i="1"/>
  <c r="AG27486" i="1"/>
  <c r="AF27486" i="1"/>
  <c r="AE27486" i="1"/>
  <c r="AC27486" i="1"/>
  <c r="AO27485" i="1"/>
  <c r="AN27485" i="1"/>
  <c r="AK27485" i="1"/>
  <c r="AJ27485" i="1"/>
  <c r="AI27485" i="1"/>
  <c r="AG27485" i="1"/>
  <c r="AF27485" i="1"/>
  <c r="AE27485" i="1"/>
  <c r="AC27485" i="1"/>
  <c r="AO27484" i="1"/>
  <c r="AN27484" i="1"/>
  <c r="AK27484" i="1"/>
  <c r="AJ27484" i="1"/>
  <c r="AI27484" i="1"/>
  <c r="AG27484" i="1"/>
  <c r="AF27484" i="1"/>
  <c r="AE27484" i="1"/>
  <c r="AC27484" i="1"/>
  <c r="AO27483" i="1"/>
  <c r="AN27483" i="1"/>
  <c r="AK27483" i="1"/>
  <c r="AJ27483" i="1"/>
  <c r="AI27483" i="1"/>
  <c r="AG27483" i="1"/>
  <c r="AF27483" i="1"/>
  <c r="AE27483" i="1"/>
  <c r="AC27483" i="1"/>
  <c r="AO27482" i="1"/>
  <c r="AN27482" i="1"/>
  <c r="AK27482" i="1"/>
  <c r="AJ27482" i="1"/>
  <c r="AI27482" i="1"/>
  <c r="AG27482" i="1"/>
  <c r="AF27482" i="1"/>
  <c r="AE27482" i="1"/>
  <c r="AC27482" i="1"/>
  <c r="AO27481" i="1"/>
  <c r="AN27481" i="1"/>
  <c r="AK27481" i="1"/>
  <c r="AJ27481" i="1"/>
  <c r="AI27481" i="1"/>
  <c r="AG27481" i="1"/>
  <c r="AF27481" i="1"/>
  <c r="AE27481" i="1"/>
  <c r="AC27481" i="1"/>
  <c r="AO27480" i="1"/>
  <c r="AN27480" i="1"/>
  <c r="AK27480" i="1"/>
  <c r="AJ27480" i="1"/>
  <c r="AI27480" i="1"/>
  <c r="AG27480" i="1"/>
  <c r="AF27480" i="1"/>
  <c r="AE27480" i="1"/>
  <c r="AC27480" i="1"/>
  <c r="AO27479" i="1"/>
  <c r="AN27479" i="1"/>
  <c r="AK27479" i="1"/>
  <c r="AJ27479" i="1"/>
  <c r="AI27479" i="1"/>
  <c r="AG27479" i="1"/>
  <c r="AF27479" i="1"/>
  <c r="AE27479" i="1"/>
  <c r="AC27479" i="1"/>
  <c r="AO27478" i="1"/>
  <c r="AN27478" i="1"/>
  <c r="AK27478" i="1"/>
  <c r="AJ27478" i="1"/>
  <c r="AI27478" i="1"/>
  <c r="AG27478" i="1"/>
  <c r="AF27478" i="1"/>
  <c r="AE27478" i="1"/>
  <c r="AC27478" i="1"/>
  <c r="AO27477" i="1"/>
  <c r="AN27477" i="1"/>
  <c r="AK27477" i="1"/>
  <c r="AJ27477" i="1"/>
  <c r="AI27477" i="1"/>
  <c r="AG27477" i="1"/>
  <c r="AF27477" i="1"/>
  <c r="AE27477" i="1"/>
  <c r="AC27477" i="1"/>
  <c r="AO27476" i="1"/>
  <c r="AN27476" i="1"/>
  <c r="AK27476" i="1"/>
  <c r="AJ27476" i="1"/>
  <c r="AI27476" i="1"/>
  <c r="AG27476" i="1"/>
  <c r="AF27476" i="1"/>
  <c r="AE27476" i="1"/>
  <c r="AC27476" i="1"/>
  <c r="AO27475" i="1"/>
  <c r="AN27475" i="1"/>
  <c r="AK27475" i="1"/>
  <c r="AJ27475" i="1"/>
  <c r="AI27475" i="1"/>
  <c r="AG27475" i="1"/>
  <c r="AF27475" i="1"/>
  <c r="AE27475" i="1"/>
  <c r="AC27475" i="1"/>
  <c r="AO27474" i="1"/>
  <c r="AN27474" i="1"/>
  <c r="AK27474" i="1"/>
  <c r="AJ27474" i="1"/>
  <c r="AI27474" i="1"/>
  <c r="AG27474" i="1"/>
  <c r="AF27474" i="1"/>
  <c r="AE27474" i="1"/>
  <c r="AC27474" i="1"/>
  <c r="AO27473" i="1"/>
  <c r="AN27473" i="1"/>
  <c r="AK27473" i="1"/>
  <c r="AJ27473" i="1"/>
  <c r="AI27473" i="1"/>
  <c r="AG27473" i="1"/>
  <c r="AF27473" i="1"/>
  <c r="AE27473" i="1"/>
  <c r="AC27473" i="1"/>
  <c r="AO27472" i="1"/>
  <c r="AN27472" i="1"/>
  <c r="AK27472" i="1"/>
  <c r="AJ27472" i="1"/>
  <c r="AI27472" i="1"/>
  <c r="AG27472" i="1"/>
  <c r="AF27472" i="1"/>
  <c r="AE27472" i="1"/>
  <c r="AC27472" i="1"/>
  <c r="AO27471" i="1"/>
  <c r="AN27471" i="1"/>
  <c r="AK27471" i="1"/>
  <c r="AJ27471" i="1"/>
  <c r="AI27471" i="1"/>
  <c r="AG27471" i="1"/>
  <c r="AF27471" i="1"/>
  <c r="AE27471" i="1"/>
  <c r="AC27471" i="1"/>
  <c r="AO27470" i="1"/>
  <c r="AN27470" i="1"/>
  <c r="AK27470" i="1"/>
  <c r="AJ27470" i="1"/>
  <c r="AI27470" i="1"/>
  <c r="AG27470" i="1"/>
  <c r="AF27470" i="1"/>
  <c r="AE27470" i="1"/>
  <c r="AC27470" i="1"/>
  <c r="AO27469" i="1"/>
  <c r="AN27469" i="1"/>
  <c r="AK27469" i="1"/>
  <c r="AJ27469" i="1"/>
  <c r="AI27469" i="1"/>
  <c r="AG27469" i="1"/>
  <c r="AF27469" i="1"/>
  <c r="AE27469" i="1"/>
  <c r="AC27469" i="1"/>
  <c r="AO27468" i="1"/>
  <c r="AN27468" i="1"/>
  <c r="AK27468" i="1"/>
  <c r="AJ27468" i="1"/>
  <c r="AI27468" i="1"/>
  <c r="AG27468" i="1"/>
  <c r="AF27468" i="1"/>
  <c r="AE27468" i="1"/>
  <c r="AC27468" i="1"/>
  <c r="AO27467" i="1"/>
  <c r="AN27467" i="1"/>
  <c r="AK27467" i="1"/>
  <c r="AJ27467" i="1"/>
  <c r="AI27467" i="1"/>
  <c r="AG27467" i="1"/>
  <c r="AF27467" i="1"/>
  <c r="AE27467" i="1"/>
  <c r="AC27467" i="1"/>
  <c r="AO27466" i="1"/>
  <c r="AN27466" i="1"/>
  <c r="AK27466" i="1"/>
  <c r="AJ27466" i="1"/>
  <c r="AI27466" i="1"/>
  <c r="AG27466" i="1"/>
  <c r="AF27466" i="1"/>
  <c r="AE27466" i="1"/>
  <c r="AC27466" i="1"/>
  <c r="AO27465" i="1"/>
  <c r="AN27465" i="1"/>
  <c r="AK27465" i="1"/>
  <c r="AJ27465" i="1"/>
  <c r="AI27465" i="1"/>
  <c r="AG27465" i="1"/>
  <c r="AF27465" i="1"/>
  <c r="AE27465" i="1"/>
  <c r="AC27465" i="1"/>
  <c r="AO27464" i="1"/>
  <c r="AN27464" i="1"/>
  <c r="AK27464" i="1"/>
  <c r="AJ27464" i="1"/>
  <c r="AI27464" i="1"/>
  <c r="AG27464" i="1"/>
  <c r="AF27464" i="1"/>
  <c r="AE27464" i="1"/>
  <c r="AC27464" i="1"/>
  <c r="AO27463" i="1"/>
  <c r="AN27463" i="1"/>
  <c r="AK27463" i="1"/>
  <c r="AJ27463" i="1"/>
  <c r="AI27463" i="1"/>
  <c r="AG27463" i="1"/>
  <c r="AF27463" i="1"/>
  <c r="AE27463" i="1"/>
  <c r="AC27463" i="1"/>
  <c r="AO27462" i="1"/>
  <c r="AN27462" i="1"/>
  <c r="AK27462" i="1"/>
  <c r="AJ27462" i="1"/>
  <c r="AI27462" i="1"/>
  <c r="AG27462" i="1"/>
  <c r="AF27462" i="1"/>
  <c r="AE27462" i="1"/>
  <c r="AC27462" i="1"/>
  <c r="AO27461" i="1"/>
  <c r="AN27461" i="1"/>
  <c r="AK27461" i="1"/>
  <c r="AJ27461" i="1"/>
  <c r="AI27461" i="1"/>
  <c r="AG27461" i="1"/>
  <c r="AF27461" i="1"/>
  <c r="AE27461" i="1"/>
  <c r="AC27461" i="1"/>
  <c r="AO27460" i="1"/>
  <c r="AN27460" i="1"/>
  <c r="AK27460" i="1"/>
  <c r="AJ27460" i="1"/>
  <c r="AI27460" i="1"/>
  <c r="AG27460" i="1"/>
  <c r="AF27460" i="1"/>
  <c r="AE27460" i="1"/>
  <c r="AC27460" i="1"/>
  <c r="AO27459" i="1"/>
  <c r="AN27459" i="1"/>
  <c r="AK27459" i="1"/>
  <c r="AJ27459" i="1"/>
  <c r="AI27459" i="1"/>
  <c r="AG27459" i="1"/>
  <c r="AF27459" i="1"/>
  <c r="AE27459" i="1"/>
  <c r="AC27459" i="1"/>
  <c r="AO27458" i="1"/>
  <c r="AN27458" i="1"/>
  <c r="AK27458" i="1"/>
  <c r="AJ27458" i="1"/>
  <c r="AI27458" i="1"/>
  <c r="AG27458" i="1"/>
  <c r="AF27458" i="1"/>
  <c r="AE27458" i="1"/>
  <c r="AC27458" i="1"/>
  <c r="AO27457" i="1"/>
  <c r="AN27457" i="1"/>
  <c r="AK27457" i="1"/>
  <c r="AJ27457" i="1"/>
  <c r="AI27457" i="1"/>
  <c r="AG27457" i="1"/>
  <c r="AF27457" i="1"/>
  <c r="AE27457" i="1"/>
  <c r="AC27457" i="1"/>
  <c r="AO27456" i="1"/>
  <c r="AN27456" i="1"/>
  <c r="AK27456" i="1"/>
  <c r="AJ27456" i="1"/>
  <c r="AI27456" i="1"/>
  <c r="AG27456" i="1"/>
  <c r="AF27456" i="1"/>
  <c r="AE27456" i="1"/>
  <c r="AC27456" i="1"/>
  <c r="AO27455" i="1"/>
  <c r="AN27455" i="1"/>
  <c r="AK27455" i="1"/>
  <c r="AJ27455" i="1"/>
  <c r="AI27455" i="1"/>
  <c r="AG27455" i="1"/>
  <c r="AF27455" i="1"/>
  <c r="AE27455" i="1"/>
  <c r="AC27455" i="1"/>
  <c r="AO27454" i="1"/>
  <c r="AN27454" i="1"/>
  <c r="AK27454" i="1"/>
  <c r="AJ27454" i="1"/>
  <c r="AI27454" i="1"/>
  <c r="AG27454" i="1"/>
  <c r="AF27454" i="1"/>
  <c r="AE27454" i="1"/>
  <c r="AC27454" i="1"/>
  <c r="AO27453" i="1"/>
  <c r="AN27453" i="1"/>
  <c r="AK27453" i="1"/>
  <c r="AJ27453" i="1"/>
  <c r="AI27453" i="1"/>
  <c r="AG27453" i="1"/>
  <c r="AF27453" i="1"/>
  <c r="AE27453" i="1"/>
  <c r="AC27453" i="1"/>
  <c r="AO27452" i="1"/>
  <c r="AN27452" i="1"/>
  <c r="AK27452" i="1"/>
  <c r="AJ27452" i="1"/>
  <c r="AI27452" i="1"/>
  <c r="AG27452" i="1"/>
  <c r="AF27452" i="1"/>
  <c r="AE27452" i="1"/>
  <c r="AC27452" i="1"/>
  <c r="AO27451" i="1"/>
  <c r="AN27451" i="1"/>
  <c r="AK27451" i="1"/>
  <c r="AJ27451" i="1"/>
  <c r="AI27451" i="1"/>
  <c r="AG27451" i="1"/>
  <c r="AF27451" i="1"/>
  <c r="AE27451" i="1"/>
  <c r="AC27451" i="1"/>
  <c r="AO27450" i="1"/>
  <c r="AN27450" i="1"/>
  <c r="AK27450" i="1"/>
  <c r="AJ27450" i="1"/>
  <c r="AI27450" i="1"/>
  <c r="AG27450" i="1"/>
  <c r="AF27450" i="1"/>
  <c r="AE27450" i="1"/>
  <c r="AC27450" i="1"/>
  <c r="AO27449" i="1"/>
  <c r="AN27449" i="1"/>
  <c r="AK27449" i="1"/>
  <c r="AJ27449" i="1"/>
  <c r="AI27449" i="1"/>
  <c r="AG27449" i="1"/>
  <c r="AF27449" i="1"/>
  <c r="AE27449" i="1"/>
  <c r="AC27449" i="1"/>
  <c r="AO27448" i="1"/>
  <c r="AN27448" i="1"/>
  <c r="AK27448" i="1"/>
  <c r="AJ27448" i="1"/>
  <c r="AI27448" i="1"/>
  <c r="AG27448" i="1"/>
  <c r="AF27448" i="1"/>
  <c r="AE27448" i="1"/>
  <c r="AC27448" i="1"/>
  <c r="AO27447" i="1"/>
  <c r="AN27447" i="1"/>
  <c r="AK27447" i="1"/>
  <c r="AJ27447" i="1"/>
  <c r="AI27447" i="1"/>
  <c r="AG27447" i="1"/>
  <c r="AF27447" i="1"/>
  <c r="AE27447" i="1"/>
  <c r="AC27447" i="1"/>
  <c r="AO27446" i="1"/>
  <c r="AN27446" i="1"/>
  <c r="AK27446" i="1"/>
  <c r="AJ27446" i="1"/>
  <c r="AI27446" i="1"/>
  <c r="AG27446" i="1"/>
  <c r="AF27446" i="1"/>
  <c r="AE27446" i="1"/>
  <c r="AC27446" i="1"/>
  <c r="AO27445" i="1"/>
  <c r="AN27445" i="1"/>
  <c r="AK27445" i="1"/>
  <c r="AJ27445" i="1"/>
  <c r="AI27445" i="1"/>
  <c r="AG27445" i="1"/>
  <c r="AF27445" i="1"/>
  <c r="AE27445" i="1"/>
  <c r="AC27445" i="1"/>
  <c r="AO27444" i="1"/>
  <c r="AN27444" i="1"/>
  <c r="AK27444" i="1"/>
  <c r="AJ27444" i="1"/>
  <c r="AI27444" i="1"/>
  <c r="AG27444" i="1"/>
  <c r="AF27444" i="1"/>
  <c r="AE27444" i="1"/>
  <c r="AC27444" i="1"/>
  <c r="AO27443" i="1"/>
  <c r="AN27443" i="1"/>
  <c r="AK27443" i="1"/>
  <c r="AJ27443" i="1"/>
  <c r="AI27443" i="1"/>
  <c r="AG27443" i="1"/>
  <c r="AF27443" i="1"/>
  <c r="AE27443" i="1"/>
  <c r="AC27443" i="1"/>
  <c r="AO27442" i="1"/>
  <c r="AN27442" i="1"/>
  <c r="AK27442" i="1"/>
  <c r="AJ27442" i="1"/>
  <c r="AI27442" i="1"/>
  <c r="AG27442" i="1"/>
  <c r="AF27442" i="1"/>
  <c r="AE27442" i="1"/>
  <c r="AC27442" i="1"/>
  <c r="AO27441" i="1"/>
  <c r="AN27441" i="1"/>
  <c r="AK27441" i="1"/>
  <c r="AJ27441" i="1"/>
  <c r="AI27441" i="1"/>
  <c r="AG27441" i="1"/>
  <c r="AF27441" i="1"/>
  <c r="AE27441" i="1"/>
  <c r="AC27441" i="1"/>
  <c r="AO27440" i="1"/>
  <c r="AN27440" i="1"/>
  <c r="AK27440" i="1"/>
  <c r="AJ27440" i="1"/>
  <c r="AI27440" i="1"/>
  <c r="AG27440" i="1"/>
  <c r="AF27440" i="1"/>
  <c r="AE27440" i="1"/>
  <c r="AC27440" i="1"/>
  <c r="AO27439" i="1"/>
  <c r="AN27439" i="1"/>
  <c r="AK27439" i="1"/>
  <c r="AJ27439" i="1"/>
  <c r="AI27439" i="1"/>
  <c r="AG27439" i="1"/>
  <c r="AF27439" i="1"/>
  <c r="AE27439" i="1"/>
  <c r="AC27439" i="1"/>
  <c r="AO27438" i="1"/>
  <c r="AN27438" i="1"/>
  <c r="AK27438" i="1"/>
  <c r="AJ27438" i="1"/>
  <c r="AI27438" i="1"/>
  <c r="AG27438" i="1"/>
  <c r="AF27438" i="1"/>
  <c r="AE27438" i="1"/>
  <c r="AC27438" i="1"/>
  <c r="AO27437" i="1"/>
  <c r="AN27437" i="1"/>
  <c r="AK27437" i="1"/>
  <c r="AJ27437" i="1"/>
  <c r="AI27437" i="1"/>
  <c r="AG27437" i="1"/>
  <c r="AF27437" i="1"/>
  <c r="AE27437" i="1"/>
  <c r="AC27437" i="1"/>
  <c r="AO27436" i="1"/>
  <c r="AN27436" i="1"/>
  <c r="AK27436" i="1"/>
  <c r="AJ27436" i="1"/>
  <c r="AI27436" i="1"/>
  <c r="AG27436" i="1"/>
  <c r="AF27436" i="1"/>
  <c r="AE27436" i="1"/>
  <c r="AC27436" i="1"/>
  <c r="AO27435" i="1"/>
  <c r="AN27435" i="1"/>
  <c r="AK27435" i="1"/>
  <c r="AJ27435" i="1"/>
  <c r="AI27435" i="1"/>
  <c r="AG27435" i="1"/>
  <c r="AF27435" i="1"/>
  <c r="AE27435" i="1"/>
  <c r="AC27435" i="1"/>
  <c r="AO27434" i="1"/>
  <c r="AN27434" i="1"/>
  <c r="AK27434" i="1"/>
  <c r="AJ27434" i="1"/>
  <c r="AI27434" i="1"/>
  <c r="AG27434" i="1"/>
  <c r="AF27434" i="1"/>
  <c r="AE27434" i="1"/>
  <c r="AC27434" i="1"/>
  <c r="AO27433" i="1"/>
  <c r="AN27433" i="1"/>
  <c r="AK27433" i="1"/>
  <c r="AJ27433" i="1"/>
  <c r="AI27433" i="1"/>
  <c r="AG27433" i="1"/>
  <c r="AF27433" i="1"/>
  <c r="AE27433" i="1"/>
  <c r="AC27433" i="1"/>
  <c r="AO27432" i="1"/>
  <c r="AN27432" i="1"/>
  <c r="AK27432" i="1"/>
  <c r="AJ27432" i="1"/>
  <c r="AI27432" i="1"/>
  <c r="AG27432" i="1"/>
  <c r="AF27432" i="1"/>
  <c r="AE27432" i="1"/>
  <c r="AC27432" i="1"/>
  <c r="AO27431" i="1"/>
  <c r="AN27431" i="1"/>
  <c r="AK27431" i="1"/>
  <c r="AJ27431" i="1"/>
  <c r="AI27431" i="1"/>
  <c r="AG27431" i="1"/>
  <c r="AF27431" i="1"/>
  <c r="AE27431" i="1"/>
  <c r="AC27431" i="1"/>
  <c r="AO27430" i="1"/>
  <c r="AN27430" i="1"/>
  <c r="AK27430" i="1"/>
  <c r="AJ27430" i="1"/>
  <c r="AI27430" i="1"/>
  <c r="AG27430" i="1"/>
  <c r="AF27430" i="1"/>
  <c r="AE27430" i="1"/>
  <c r="AC27430" i="1"/>
  <c r="AO27429" i="1"/>
  <c r="AN27429" i="1"/>
  <c r="AK27429" i="1"/>
  <c r="AJ27429" i="1"/>
  <c r="AI27429" i="1"/>
  <c r="AG27429" i="1"/>
  <c r="AF27429" i="1"/>
  <c r="AE27429" i="1"/>
  <c r="AC27429" i="1"/>
  <c r="AO27428" i="1"/>
  <c r="AN27428" i="1"/>
  <c r="AK27428" i="1"/>
  <c r="AJ27428" i="1"/>
  <c r="AI27428" i="1"/>
  <c r="AG27428" i="1"/>
  <c r="AF27428" i="1"/>
  <c r="AE27428" i="1"/>
  <c r="AC27428" i="1"/>
  <c r="AO27427" i="1"/>
  <c r="AN27427" i="1"/>
  <c r="AK27427" i="1"/>
  <c r="AJ27427" i="1"/>
  <c r="AI27427" i="1"/>
  <c r="AG27427" i="1"/>
  <c r="AF27427" i="1"/>
  <c r="AE27427" i="1"/>
  <c r="AC27427" i="1"/>
  <c r="AO27426" i="1"/>
  <c r="AN27426" i="1"/>
  <c r="AK27426" i="1"/>
  <c r="AJ27426" i="1"/>
  <c r="AI27426" i="1"/>
  <c r="AG27426" i="1"/>
  <c r="AF27426" i="1"/>
  <c r="AE27426" i="1"/>
  <c r="AC27426" i="1"/>
  <c r="AO27425" i="1"/>
  <c r="AN27425" i="1"/>
  <c r="AK27425" i="1"/>
  <c r="AJ27425" i="1"/>
  <c r="AI27425" i="1"/>
  <c r="AG27425" i="1"/>
  <c r="AF27425" i="1"/>
  <c r="AE27425" i="1"/>
  <c r="AC27425" i="1"/>
  <c r="AO27424" i="1"/>
  <c r="AN27424" i="1"/>
  <c r="AK27424" i="1"/>
  <c r="AJ27424" i="1"/>
  <c r="AI27424" i="1"/>
  <c r="AG27424" i="1"/>
  <c r="AF27424" i="1"/>
  <c r="AE27424" i="1"/>
  <c r="AC27424" i="1"/>
  <c r="AO27423" i="1"/>
  <c r="AN27423" i="1"/>
  <c r="AK27423" i="1"/>
  <c r="AJ27423" i="1"/>
  <c r="AI27423" i="1"/>
  <c r="AG27423" i="1"/>
  <c r="AF27423" i="1"/>
  <c r="AE27423" i="1"/>
  <c r="AC27423" i="1"/>
  <c r="AO27422" i="1"/>
  <c r="AN27422" i="1"/>
  <c r="AK27422" i="1"/>
  <c r="AJ27422" i="1"/>
  <c r="AI27422" i="1"/>
  <c r="AG27422" i="1"/>
  <c r="AF27422" i="1"/>
  <c r="AE27422" i="1"/>
  <c r="AC27422" i="1"/>
  <c r="AO27421" i="1"/>
  <c r="AN27421" i="1"/>
  <c r="AK27421" i="1"/>
  <c r="AJ27421" i="1"/>
  <c r="AI27421" i="1"/>
  <c r="AG27421" i="1"/>
  <c r="AF27421" i="1"/>
  <c r="AE27421" i="1"/>
  <c r="AC27421" i="1"/>
  <c r="AO27420" i="1"/>
  <c r="AN27420" i="1"/>
  <c r="AK27420" i="1"/>
  <c r="AJ27420" i="1"/>
  <c r="AI27420" i="1"/>
  <c r="AG27420" i="1"/>
  <c r="AF27420" i="1"/>
  <c r="AE27420" i="1"/>
  <c r="AC27420" i="1"/>
  <c r="AO27419" i="1"/>
  <c r="AN27419" i="1"/>
  <c r="AK27419" i="1"/>
  <c r="AJ27419" i="1"/>
  <c r="AI27419" i="1"/>
  <c r="AG27419" i="1"/>
  <c r="AF27419" i="1"/>
  <c r="AE27419" i="1"/>
  <c r="AC27419" i="1"/>
  <c r="AO27418" i="1"/>
  <c r="AN27418" i="1"/>
  <c r="AK27418" i="1"/>
  <c r="AJ27418" i="1"/>
  <c r="AI27418" i="1"/>
  <c r="AG27418" i="1"/>
  <c r="AF27418" i="1"/>
  <c r="AE27418" i="1"/>
  <c r="AC27418" i="1"/>
  <c r="AO27417" i="1"/>
  <c r="AN27417" i="1"/>
  <c r="AK27417" i="1"/>
  <c r="AJ27417" i="1"/>
  <c r="AI27417" i="1"/>
  <c r="AG27417" i="1"/>
  <c r="AF27417" i="1"/>
  <c r="AE27417" i="1"/>
  <c r="AC27417" i="1"/>
  <c r="AO27416" i="1"/>
  <c r="AN27416" i="1"/>
  <c r="AK27416" i="1"/>
  <c r="AJ27416" i="1"/>
  <c r="AI27416" i="1"/>
  <c r="AG27416" i="1"/>
  <c r="AF27416" i="1"/>
  <c r="AE27416" i="1"/>
  <c r="AC27416" i="1"/>
  <c r="AO27415" i="1"/>
  <c r="AN27415" i="1"/>
  <c r="AK27415" i="1"/>
  <c r="AJ27415" i="1"/>
  <c r="AI27415" i="1"/>
  <c r="AG27415" i="1"/>
  <c r="AF27415" i="1"/>
  <c r="AE27415" i="1"/>
  <c r="AC27415" i="1"/>
  <c r="AO27414" i="1"/>
  <c r="AN27414" i="1"/>
  <c r="AK27414" i="1"/>
  <c r="AJ27414" i="1"/>
  <c r="AI27414" i="1"/>
  <c r="AG27414" i="1"/>
  <c r="AF27414" i="1"/>
  <c r="AE27414" i="1"/>
  <c r="AC27414" i="1"/>
  <c r="AO27413" i="1"/>
  <c r="AN27413" i="1"/>
  <c r="AK27413" i="1"/>
  <c r="AJ27413" i="1"/>
  <c r="AI27413" i="1"/>
  <c r="AG27413" i="1"/>
  <c r="AF27413" i="1"/>
  <c r="AE27413" i="1"/>
  <c r="AC27413" i="1"/>
  <c r="AO27412" i="1"/>
  <c r="AN27412" i="1"/>
  <c r="AK27412" i="1"/>
  <c r="AJ27412" i="1"/>
  <c r="AI27412" i="1"/>
  <c r="AG27412" i="1"/>
  <c r="AF27412" i="1"/>
  <c r="AE27412" i="1"/>
  <c r="AC27412" i="1"/>
  <c r="AO27411" i="1"/>
  <c r="AN27411" i="1"/>
  <c r="AK27411" i="1"/>
  <c r="AJ27411" i="1"/>
  <c r="AI27411" i="1"/>
  <c r="AG27411" i="1"/>
  <c r="AF27411" i="1"/>
  <c r="AE27411" i="1"/>
  <c r="AC27411" i="1"/>
  <c r="AO27410" i="1"/>
  <c r="AN27410" i="1"/>
  <c r="AK27410" i="1"/>
  <c r="AJ27410" i="1"/>
  <c r="AI27410" i="1"/>
  <c r="AG27410" i="1"/>
  <c r="AF27410" i="1"/>
  <c r="AE27410" i="1"/>
  <c r="AC27410" i="1"/>
  <c r="AO27409" i="1"/>
  <c r="AN27409" i="1"/>
  <c r="AK27409" i="1"/>
  <c r="AJ27409" i="1"/>
  <c r="AI27409" i="1"/>
  <c r="AG27409" i="1"/>
  <c r="AF27409" i="1"/>
  <c r="AE27409" i="1"/>
  <c r="AC27409" i="1"/>
  <c r="AO27408" i="1"/>
  <c r="AN27408" i="1"/>
  <c r="AK27408" i="1"/>
  <c r="AJ27408" i="1"/>
  <c r="AI27408" i="1"/>
  <c r="AG27408" i="1"/>
  <c r="AF27408" i="1"/>
  <c r="AE27408" i="1"/>
  <c r="AC27408" i="1"/>
  <c r="AO27407" i="1"/>
  <c r="AN27407" i="1"/>
  <c r="AK27407" i="1"/>
  <c r="AJ27407" i="1"/>
  <c r="AI27407" i="1"/>
  <c r="AG27407" i="1"/>
  <c r="AF27407" i="1"/>
  <c r="AE27407" i="1"/>
  <c r="AC27407" i="1"/>
  <c r="AO27406" i="1"/>
  <c r="AN27406" i="1"/>
  <c r="AK27406" i="1"/>
  <c r="AJ27406" i="1"/>
  <c r="AI27406" i="1"/>
  <c r="AG27406" i="1"/>
  <c r="AF27406" i="1"/>
  <c r="AE27406" i="1"/>
  <c r="AC27406" i="1"/>
  <c r="AO27405" i="1"/>
  <c r="AN27405" i="1"/>
  <c r="AK27405" i="1"/>
  <c r="AJ27405" i="1"/>
  <c r="AI27405" i="1"/>
  <c r="AG27405" i="1"/>
  <c r="AF27405" i="1"/>
  <c r="AE27405" i="1"/>
  <c r="AC27405" i="1"/>
  <c r="AO27404" i="1"/>
  <c r="AN27404" i="1"/>
  <c r="AK27404" i="1"/>
  <c r="AJ27404" i="1"/>
  <c r="AI27404" i="1"/>
  <c r="AG27404" i="1"/>
  <c r="AF27404" i="1"/>
  <c r="AE27404" i="1"/>
  <c r="AC27404" i="1"/>
  <c r="AO27403" i="1"/>
  <c r="AN27403" i="1"/>
  <c r="AK27403" i="1"/>
  <c r="AJ27403" i="1"/>
  <c r="AI27403" i="1"/>
  <c r="AG27403" i="1"/>
  <c r="AF27403" i="1"/>
  <c r="AE27403" i="1"/>
  <c r="AC27403" i="1"/>
  <c r="AO27402" i="1"/>
  <c r="AN27402" i="1"/>
  <c r="AK27402" i="1"/>
  <c r="AJ27402" i="1"/>
  <c r="AI27402" i="1"/>
  <c r="AG27402" i="1"/>
  <c r="AF27402" i="1"/>
  <c r="AE27402" i="1"/>
  <c r="AC27402" i="1"/>
  <c r="AO27401" i="1"/>
  <c r="AN27401" i="1"/>
  <c r="AK27401" i="1"/>
  <c r="AJ27401" i="1"/>
  <c r="AI27401" i="1"/>
  <c r="AG27401" i="1"/>
  <c r="AF27401" i="1"/>
  <c r="AE27401" i="1"/>
  <c r="AC27401" i="1"/>
  <c r="AO27400" i="1"/>
  <c r="AN27400" i="1"/>
  <c r="AK27400" i="1"/>
  <c r="AJ27400" i="1"/>
  <c r="AI27400" i="1"/>
  <c r="AG27400" i="1"/>
  <c r="AF27400" i="1"/>
  <c r="AE27400" i="1"/>
  <c r="AC27400" i="1"/>
  <c r="AO27399" i="1"/>
  <c r="AN27399" i="1"/>
  <c r="AK27399" i="1"/>
  <c r="AJ27399" i="1"/>
  <c r="AI27399" i="1"/>
  <c r="AG27399" i="1"/>
  <c r="AF27399" i="1"/>
  <c r="AE27399" i="1"/>
  <c r="AC27399" i="1"/>
  <c r="AO27398" i="1"/>
  <c r="AN27398" i="1"/>
  <c r="AK27398" i="1"/>
  <c r="AJ27398" i="1"/>
  <c r="AI27398" i="1"/>
  <c r="AG27398" i="1"/>
  <c r="AF27398" i="1"/>
  <c r="AE27398" i="1"/>
  <c r="AC27398" i="1"/>
  <c r="AO27397" i="1"/>
  <c r="AN27397" i="1"/>
  <c r="AK27397" i="1"/>
  <c r="AJ27397" i="1"/>
  <c r="AI27397" i="1"/>
  <c r="AG27397" i="1"/>
  <c r="AF27397" i="1"/>
  <c r="AE27397" i="1"/>
  <c r="AC27397" i="1"/>
  <c r="AO27396" i="1"/>
  <c r="AN27396" i="1"/>
  <c r="AK27396" i="1"/>
  <c r="AJ27396" i="1"/>
  <c r="AI27396" i="1"/>
  <c r="AG27396" i="1"/>
  <c r="AF27396" i="1"/>
  <c r="AE27396" i="1"/>
  <c r="AC27396" i="1"/>
  <c r="AO27395" i="1"/>
  <c r="AN27395" i="1"/>
  <c r="AK27395" i="1"/>
  <c r="AJ27395" i="1"/>
  <c r="AI27395" i="1"/>
  <c r="AG27395" i="1"/>
  <c r="AF27395" i="1"/>
  <c r="AE27395" i="1"/>
  <c r="AC27395" i="1"/>
  <c r="AO27394" i="1"/>
  <c r="AN27394" i="1"/>
  <c r="AK27394" i="1"/>
  <c r="AJ27394" i="1"/>
  <c r="AI27394" i="1"/>
  <c r="AG27394" i="1"/>
  <c r="AF27394" i="1"/>
  <c r="AE27394" i="1"/>
  <c r="AC27394" i="1"/>
  <c r="AO27393" i="1"/>
  <c r="AN27393" i="1"/>
  <c r="AK27393" i="1"/>
  <c r="AJ27393" i="1"/>
  <c r="AI27393" i="1"/>
  <c r="AG27393" i="1"/>
  <c r="AF27393" i="1"/>
  <c r="AE27393" i="1"/>
  <c r="AC27393" i="1"/>
  <c r="AO27392" i="1"/>
  <c r="AN27392" i="1"/>
  <c r="AK27392" i="1"/>
  <c r="AJ27392" i="1"/>
  <c r="AI27392" i="1"/>
  <c r="AG27392" i="1"/>
  <c r="AF27392" i="1"/>
  <c r="AE27392" i="1"/>
  <c r="AC27392" i="1"/>
  <c r="AO27391" i="1"/>
  <c r="AN27391" i="1"/>
  <c r="AK27391" i="1"/>
  <c r="AJ27391" i="1"/>
  <c r="AI27391" i="1"/>
  <c r="AG27391" i="1"/>
  <c r="AF27391" i="1"/>
  <c r="AE27391" i="1"/>
  <c r="AC27391" i="1"/>
  <c r="AO27390" i="1"/>
  <c r="AN27390" i="1"/>
  <c r="AK27390" i="1"/>
  <c r="AJ27390" i="1"/>
  <c r="AI27390" i="1"/>
  <c r="AG27390" i="1"/>
  <c r="AF27390" i="1"/>
  <c r="AE27390" i="1"/>
  <c r="AC27390" i="1"/>
  <c r="AO27389" i="1"/>
  <c r="AN27389" i="1"/>
  <c r="AK27389" i="1"/>
  <c r="AJ27389" i="1"/>
  <c r="AI27389" i="1"/>
  <c r="AG27389" i="1"/>
  <c r="AF27389" i="1"/>
  <c r="AE27389" i="1"/>
  <c r="AC27389" i="1"/>
  <c r="AO27388" i="1"/>
  <c r="AN27388" i="1"/>
  <c r="AK27388" i="1"/>
  <c r="AJ27388" i="1"/>
  <c r="AI27388" i="1"/>
  <c r="AG27388" i="1"/>
  <c r="AF27388" i="1"/>
  <c r="AE27388" i="1"/>
  <c r="AC27388" i="1"/>
  <c r="AO27387" i="1"/>
  <c r="AN27387" i="1"/>
  <c r="AK27387" i="1"/>
  <c r="AJ27387" i="1"/>
  <c r="AI27387" i="1"/>
  <c r="AG27387" i="1"/>
  <c r="AF27387" i="1"/>
  <c r="AE27387" i="1"/>
  <c r="AC27387" i="1"/>
  <c r="AO27386" i="1"/>
  <c r="AN27386" i="1"/>
  <c r="AK27386" i="1"/>
  <c r="AJ27386" i="1"/>
  <c r="AI27386" i="1"/>
  <c r="AG27386" i="1"/>
  <c r="AF27386" i="1"/>
  <c r="AE27386" i="1"/>
  <c r="AC27386" i="1"/>
  <c r="AO27385" i="1"/>
  <c r="AN27385" i="1"/>
  <c r="AK27385" i="1"/>
  <c r="AJ27385" i="1"/>
  <c r="AI27385" i="1"/>
  <c r="AG27385" i="1"/>
  <c r="AF27385" i="1"/>
  <c r="AE27385" i="1"/>
  <c r="AC27385" i="1"/>
  <c r="AO27384" i="1"/>
  <c r="AN27384" i="1"/>
  <c r="AK27384" i="1"/>
  <c r="AJ27384" i="1"/>
  <c r="AI27384" i="1"/>
  <c r="AG27384" i="1"/>
  <c r="AF27384" i="1"/>
  <c r="AE27384" i="1"/>
  <c r="AC27384" i="1"/>
  <c r="AO27383" i="1"/>
  <c r="AN27383" i="1"/>
  <c r="AK27383" i="1"/>
  <c r="AJ27383" i="1"/>
  <c r="AI27383" i="1"/>
  <c r="AG27383" i="1"/>
  <c r="AF27383" i="1"/>
  <c r="AE27383" i="1"/>
  <c r="AC27383" i="1"/>
  <c r="AO27382" i="1"/>
  <c r="AN27382" i="1"/>
  <c r="AK27382" i="1"/>
  <c r="AJ27382" i="1"/>
  <c r="AI27382" i="1"/>
  <c r="AG27382" i="1"/>
  <c r="AF27382" i="1"/>
  <c r="AE27382" i="1"/>
  <c r="AC27382" i="1"/>
  <c r="AO27381" i="1"/>
  <c r="AN27381" i="1"/>
  <c r="AK27381" i="1"/>
  <c r="AJ27381" i="1"/>
  <c r="AI27381" i="1"/>
  <c r="AG27381" i="1"/>
  <c r="AF27381" i="1"/>
  <c r="AE27381" i="1"/>
  <c r="AC27381" i="1"/>
  <c r="AO27380" i="1"/>
  <c r="AN27380" i="1"/>
  <c r="AK27380" i="1"/>
  <c r="AJ27380" i="1"/>
  <c r="AI27380" i="1"/>
  <c r="AG27380" i="1"/>
  <c r="AF27380" i="1"/>
  <c r="AE27380" i="1"/>
  <c r="AC27380" i="1"/>
  <c r="AO27379" i="1"/>
  <c r="AN27379" i="1"/>
  <c r="AK27379" i="1"/>
  <c r="AJ27379" i="1"/>
  <c r="AI27379" i="1"/>
  <c r="AG27379" i="1"/>
  <c r="AF27379" i="1"/>
  <c r="AE27379" i="1"/>
  <c r="AC27379" i="1"/>
  <c r="AO27378" i="1"/>
  <c r="AN27378" i="1"/>
  <c r="AK27378" i="1"/>
  <c r="AJ27378" i="1"/>
  <c r="AI27378" i="1"/>
  <c r="AG27378" i="1"/>
  <c r="AF27378" i="1"/>
  <c r="AE27378" i="1"/>
  <c r="AC27378" i="1"/>
  <c r="AO27377" i="1"/>
  <c r="AN27377" i="1"/>
  <c r="AK27377" i="1"/>
  <c r="AJ27377" i="1"/>
  <c r="AI27377" i="1"/>
  <c r="AG27377" i="1"/>
  <c r="AF27377" i="1"/>
  <c r="AE27377" i="1"/>
  <c r="AC27377" i="1"/>
  <c r="AO27376" i="1"/>
  <c r="AN27376" i="1"/>
  <c r="AK27376" i="1"/>
  <c r="AJ27376" i="1"/>
  <c r="AI27376" i="1"/>
  <c r="AG27376" i="1"/>
  <c r="AF27376" i="1"/>
  <c r="AE27376" i="1"/>
  <c r="AC27376" i="1"/>
  <c r="AO27375" i="1"/>
  <c r="AN27375" i="1"/>
  <c r="AK27375" i="1"/>
  <c r="AJ27375" i="1"/>
  <c r="AI27375" i="1"/>
  <c r="AG27375" i="1"/>
  <c r="AF27375" i="1"/>
  <c r="AE27375" i="1"/>
  <c r="AC27375" i="1"/>
  <c r="AO27374" i="1"/>
  <c r="AN27374" i="1"/>
  <c r="AK27374" i="1"/>
  <c r="AJ27374" i="1"/>
  <c r="AI27374" i="1"/>
  <c r="AG27374" i="1"/>
  <c r="AF27374" i="1"/>
  <c r="AE27374" i="1"/>
  <c r="AC27374" i="1"/>
  <c r="AO27373" i="1"/>
  <c r="AN27373" i="1"/>
  <c r="AK27373" i="1"/>
  <c r="AJ27373" i="1"/>
  <c r="AI27373" i="1"/>
  <c r="AG27373" i="1"/>
  <c r="AF27373" i="1"/>
  <c r="AE27373" i="1"/>
  <c r="AC27373" i="1"/>
  <c r="AO27372" i="1"/>
  <c r="AN27372" i="1"/>
  <c r="AK27372" i="1"/>
  <c r="AJ27372" i="1"/>
  <c r="AI27372" i="1"/>
  <c r="AG27372" i="1"/>
  <c r="AF27372" i="1"/>
  <c r="AE27372" i="1"/>
  <c r="AC27372" i="1"/>
  <c r="AO27371" i="1"/>
  <c r="AN27371" i="1"/>
  <c r="AK27371" i="1"/>
  <c r="AJ27371" i="1"/>
  <c r="AI27371" i="1"/>
  <c r="AG27371" i="1"/>
  <c r="AF27371" i="1"/>
  <c r="AE27371" i="1"/>
  <c r="AC27371" i="1"/>
  <c r="AO27370" i="1"/>
  <c r="AN27370" i="1"/>
  <c r="AK27370" i="1"/>
  <c r="AJ27370" i="1"/>
  <c r="AI27370" i="1"/>
  <c r="AG27370" i="1"/>
  <c r="AF27370" i="1"/>
  <c r="AE27370" i="1"/>
  <c r="AC27370" i="1"/>
  <c r="AO27369" i="1"/>
  <c r="AN27369" i="1"/>
  <c r="AK27369" i="1"/>
  <c r="AJ27369" i="1"/>
  <c r="AI27369" i="1"/>
  <c r="AG27369" i="1"/>
  <c r="AF27369" i="1"/>
  <c r="AE27369" i="1"/>
  <c r="AC27369" i="1"/>
  <c r="AO27368" i="1"/>
  <c r="AN27368" i="1"/>
  <c r="AK27368" i="1"/>
  <c r="AJ27368" i="1"/>
  <c r="AI27368" i="1"/>
  <c r="AG27368" i="1"/>
  <c r="AF27368" i="1"/>
  <c r="AE27368" i="1"/>
  <c r="AC27368" i="1"/>
  <c r="AO27367" i="1"/>
  <c r="AN27367" i="1"/>
  <c r="AK27367" i="1"/>
  <c r="AJ27367" i="1"/>
  <c r="AI27367" i="1"/>
  <c r="AG27367" i="1"/>
  <c r="AF27367" i="1"/>
  <c r="AE27367" i="1"/>
  <c r="AC27367" i="1"/>
  <c r="AO27366" i="1"/>
  <c r="AN27366" i="1"/>
  <c r="AK27366" i="1"/>
  <c r="AJ27366" i="1"/>
  <c r="AI27366" i="1"/>
  <c r="AG27366" i="1"/>
  <c r="AF27366" i="1"/>
  <c r="AE27366" i="1"/>
  <c r="AC27366" i="1"/>
  <c r="AO27365" i="1"/>
  <c r="AN27365" i="1"/>
  <c r="AK27365" i="1"/>
  <c r="AJ27365" i="1"/>
  <c r="AI27365" i="1"/>
  <c r="AG27365" i="1"/>
  <c r="AF27365" i="1"/>
  <c r="AE27365" i="1"/>
  <c r="AC27365" i="1"/>
  <c r="AO27364" i="1"/>
  <c r="AN27364" i="1"/>
  <c r="AK27364" i="1"/>
  <c r="AJ27364" i="1"/>
  <c r="AI27364" i="1"/>
  <c r="AG27364" i="1"/>
  <c r="AF27364" i="1"/>
  <c r="AE27364" i="1"/>
  <c r="AC27364" i="1"/>
  <c r="AO27363" i="1"/>
  <c r="AN27363" i="1"/>
  <c r="AK27363" i="1"/>
  <c r="AJ27363" i="1"/>
  <c r="AI27363" i="1"/>
  <c r="AG27363" i="1"/>
  <c r="AF27363" i="1"/>
  <c r="AE27363" i="1"/>
  <c r="AC27363" i="1"/>
  <c r="AO27362" i="1"/>
  <c r="AN27362" i="1"/>
  <c r="AK27362" i="1"/>
  <c r="AJ27362" i="1"/>
  <c r="AI27362" i="1"/>
  <c r="AG27362" i="1"/>
  <c r="AF27362" i="1"/>
  <c r="AE27362" i="1"/>
  <c r="AC27362" i="1"/>
  <c r="AO27361" i="1"/>
  <c r="AN27361" i="1"/>
  <c r="AK27361" i="1"/>
  <c r="AJ27361" i="1"/>
  <c r="AI27361" i="1"/>
  <c r="AG27361" i="1"/>
  <c r="AF27361" i="1"/>
  <c r="AE27361" i="1"/>
  <c r="AC27361" i="1"/>
  <c r="AO27360" i="1"/>
  <c r="AN27360" i="1"/>
  <c r="AK27360" i="1"/>
  <c r="AJ27360" i="1"/>
  <c r="AI27360" i="1"/>
  <c r="AG27360" i="1"/>
  <c r="AF27360" i="1"/>
  <c r="AE27360" i="1"/>
  <c r="AC27360" i="1"/>
  <c r="AO27359" i="1"/>
  <c r="AN27359" i="1"/>
  <c r="AK27359" i="1"/>
  <c r="AJ27359" i="1"/>
  <c r="AI27359" i="1"/>
  <c r="AG27359" i="1"/>
  <c r="AF27359" i="1"/>
  <c r="AE27359" i="1"/>
  <c r="AC27359" i="1"/>
  <c r="AO27358" i="1"/>
  <c r="AN27358" i="1"/>
  <c r="AK27358" i="1"/>
  <c r="AJ27358" i="1"/>
  <c r="AI27358" i="1"/>
  <c r="AG27358" i="1"/>
  <c r="AF27358" i="1"/>
  <c r="AE27358" i="1"/>
  <c r="AC27358" i="1"/>
  <c r="AO27357" i="1"/>
  <c r="AN27357" i="1"/>
  <c r="AK27357" i="1"/>
  <c r="AJ27357" i="1"/>
  <c r="AI27357" i="1"/>
  <c r="AG27357" i="1"/>
  <c r="AF27357" i="1"/>
  <c r="AE27357" i="1"/>
  <c r="AC27357" i="1"/>
  <c r="AO27356" i="1"/>
  <c r="AN27356" i="1"/>
  <c r="AK27356" i="1"/>
  <c r="AJ27356" i="1"/>
  <c r="AI27356" i="1"/>
  <c r="AG27356" i="1"/>
  <c r="AF27356" i="1"/>
  <c r="AE27356" i="1"/>
  <c r="AC27356" i="1"/>
  <c r="AO27355" i="1"/>
  <c r="AN27355" i="1"/>
  <c r="AK27355" i="1"/>
  <c r="AJ27355" i="1"/>
  <c r="AI27355" i="1"/>
  <c r="AG27355" i="1"/>
  <c r="AF27355" i="1"/>
  <c r="AE27355" i="1"/>
  <c r="AC27355" i="1"/>
  <c r="AO27354" i="1"/>
  <c r="AN27354" i="1"/>
  <c r="AK27354" i="1"/>
  <c r="AJ27354" i="1"/>
  <c r="AI27354" i="1"/>
  <c r="AG27354" i="1"/>
  <c r="AF27354" i="1"/>
  <c r="AE27354" i="1"/>
  <c r="AC27354" i="1"/>
  <c r="AO27353" i="1"/>
  <c r="AN27353" i="1"/>
  <c r="AK27353" i="1"/>
  <c r="AJ27353" i="1"/>
  <c r="AI27353" i="1"/>
  <c r="AG27353" i="1"/>
  <c r="AF27353" i="1"/>
  <c r="AE27353" i="1"/>
  <c r="AC27353" i="1"/>
  <c r="AO27352" i="1"/>
  <c r="AN27352" i="1"/>
  <c r="AK27352" i="1"/>
  <c r="AJ27352" i="1"/>
  <c r="AI27352" i="1"/>
  <c r="AG27352" i="1"/>
  <c r="AF27352" i="1"/>
  <c r="AE27352" i="1"/>
  <c r="AC27352" i="1"/>
  <c r="AO27351" i="1"/>
  <c r="AN27351" i="1"/>
  <c r="AK27351" i="1"/>
  <c r="AJ27351" i="1"/>
  <c r="AI27351" i="1"/>
  <c r="AG27351" i="1"/>
  <c r="AF27351" i="1"/>
  <c r="AE27351" i="1"/>
  <c r="AC27351" i="1"/>
  <c r="AO27350" i="1"/>
  <c r="AN27350" i="1"/>
  <c r="AK27350" i="1"/>
  <c r="AJ27350" i="1"/>
  <c r="AI27350" i="1"/>
  <c r="AG27350" i="1"/>
  <c r="AF27350" i="1"/>
  <c r="AE27350" i="1"/>
  <c r="AC27350" i="1"/>
  <c r="AO27349" i="1"/>
  <c r="AN27349" i="1"/>
  <c r="AK27349" i="1"/>
  <c r="AJ27349" i="1"/>
  <c r="AI27349" i="1"/>
  <c r="AG27349" i="1"/>
  <c r="AF27349" i="1"/>
  <c r="AE27349" i="1"/>
  <c r="AC27349" i="1"/>
  <c r="AO27348" i="1"/>
  <c r="AN27348" i="1"/>
  <c r="AK27348" i="1"/>
  <c r="AJ27348" i="1"/>
  <c r="AI27348" i="1"/>
  <c r="AG27348" i="1"/>
  <c r="AF27348" i="1"/>
  <c r="AE27348" i="1"/>
  <c r="AC27348" i="1"/>
  <c r="AO27347" i="1"/>
  <c r="AN27347" i="1"/>
  <c r="AK27347" i="1"/>
  <c r="AJ27347" i="1"/>
  <c r="AI27347" i="1"/>
  <c r="AG27347" i="1"/>
  <c r="AF27347" i="1"/>
  <c r="AE27347" i="1"/>
  <c r="AC27347" i="1"/>
  <c r="AO27346" i="1"/>
  <c r="AN27346" i="1"/>
  <c r="AK27346" i="1"/>
  <c r="AJ27346" i="1"/>
  <c r="AI27346" i="1"/>
  <c r="AG27346" i="1"/>
  <c r="AF27346" i="1"/>
  <c r="AE27346" i="1"/>
  <c r="AC27346" i="1"/>
  <c r="AO27345" i="1"/>
  <c r="AN27345" i="1"/>
  <c r="AK27345" i="1"/>
  <c r="AJ27345" i="1"/>
  <c r="AI27345" i="1"/>
  <c r="AG27345" i="1"/>
  <c r="AF27345" i="1"/>
  <c r="AE27345" i="1"/>
  <c r="AC27345" i="1"/>
  <c r="AO27344" i="1"/>
  <c r="AN27344" i="1"/>
  <c r="AK27344" i="1"/>
  <c r="AJ27344" i="1"/>
  <c r="AI27344" i="1"/>
  <c r="AG27344" i="1"/>
  <c r="AF27344" i="1"/>
  <c r="AE27344" i="1"/>
  <c r="AC27344" i="1"/>
  <c r="AO27343" i="1"/>
  <c r="AN27343" i="1"/>
  <c r="AK27343" i="1"/>
  <c r="AJ27343" i="1"/>
  <c r="AI27343" i="1"/>
  <c r="AG27343" i="1"/>
  <c r="AF27343" i="1"/>
  <c r="AE27343" i="1"/>
  <c r="AC27343" i="1"/>
  <c r="AO27342" i="1"/>
  <c r="AN27342" i="1"/>
  <c r="AK27342" i="1"/>
  <c r="AJ27342" i="1"/>
  <c r="AI27342" i="1"/>
  <c r="AG27342" i="1"/>
  <c r="AF27342" i="1"/>
  <c r="AE27342" i="1"/>
  <c r="AC27342" i="1"/>
  <c r="AO27341" i="1"/>
  <c r="AN27341" i="1"/>
  <c r="AK27341" i="1"/>
  <c r="AJ27341" i="1"/>
  <c r="AI27341" i="1"/>
  <c r="AG27341" i="1"/>
  <c r="AF27341" i="1"/>
  <c r="AE27341" i="1"/>
  <c r="AC27341" i="1"/>
  <c r="AO27340" i="1"/>
  <c r="AN27340" i="1"/>
  <c r="AK27340" i="1"/>
  <c r="AJ27340" i="1"/>
  <c r="AI27340" i="1"/>
  <c r="AG27340" i="1"/>
  <c r="AF27340" i="1"/>
  <c r="AE27340" i="1"/>
  <c r="AC27340" i="1"/>
  <c r="AO27339" i="1"/>
  <c r="AN27339" i="1"/>
  <c r="AK27339" i="1"/>
  <c r="AJ27339" i="1"/>
  <c r="AI27339" i="1"/>
  <c r="AG27339" i="1"/>
  <c r="AF27339" i="1"/>
  <c r="AE27339" i="1"/>
  <c r="AC27339" i="1"/>
  <c r="AO27338" i="1"/>
  <c r="AN27338" i="1"/>
  <c r="AK27338" i="1"/>
  <c r="AJ27338" i="1"/>
  <c r="AI27338" i="1"/>
  <c r="AG27338" i="1"/>
  <c r="AF27338" i="1"/>
  <c r="AE27338" i="1"/>
  <c r="AC27338" i="1"/>
  <c r="AO27337" i="1"/>
  <c r="AN27337" i="1"/>
  <c r="AK27337" i="1"/>
  <c r="AJ27337" i="1"/>
  <c r="AI27337" i="1"/>
  <c r="AG27337" i="1"/>
  <c r="AF27337" i="1"/>
  <c r="AE27337" i="1"/>
  <c r="AC27337" i="1"/>
  <c r="AO27336" i="1"/>
  <c r="AN27336" i="1"/>
  <c r="AK27336" i="1"/>
  <c r="AJ27336" i="1"/>
  <c r="AI27336" i="1"/>
  <c r="AG27336" i="1"/>
  <c r="AF27336" i="1"/>
  <c r="AE27336" i="1"/>
  <c r="AC27336" i="1"/>
  <c r="AO27335" i="1"/>
  <c r="AN27335" i="1"/>
  <c r="AK27335" i="1"/>
  <c r="AJ27335" i="1"/>
  <c r="AI27335" i="1"/>
  <c r="AG27335" i="1"/>
  <c r="AF27335" i="1"/>
  <c r="AE27335" i="1"/>
  <c r="AC27335" i="1"/>
  <c r="AO27334" i="1"/>
  <c r="AN27334" i="1"/>
  <c r="AK27334" i="1"/>
  <c r="AJ27334" i="1"/>
  <c r="AI27334" i="1"/>
  <c r="AG27334" i="1"/>
  <c r="AF27334" i="1"/>
  <c r="AE27334" i="1"/>
  <c r="AC27334" i="1"/>
  <c r="AO27333" i="1"/>
  <c r="AN27333" i="1"/>
  <c r="AK27333" i="1"/>
  <c r="AJ27333" i="1"/>
  <c r="AI27333" i="1"/>
  <c r="AG27333" i="1"/>
  <c r="AF27333" i="1"/>
  <c r="AE27333" i="1"/>
  <c r="AC27333" i="1"/>
  <c r="AO27332" i="1"/>
  <c r="AN27332" i="1"/>
  <c r="AK27332" i="1"/>
  <c r="AJ27332" i="1"/>
  <c r="AI27332" i="1"/>
  <c r="AG27332" i="1"/>
  <c r="AF27332" i="1"/>
  <c r="AE27332" i="1"/>
  <c r="AC27332" i="1"/>
  <c r="AO27331" i="1"/>
  <c r="AN27331" i="1"/>
  <c r="AK27331" i="1"/>
  <c r="AJ27331" i="1"/>
  <c r="AI27331" i="1"/>
  <c r="AG27331" i="1"/>
  <c r="AF27331" i="1"/>
  <c r="AE27331" i="1"/>
  <c r="AC27331" i="1"/>
  <c r="AO27330" i="1"/>
  <c r="AN27330" i="1"/>
  <c r="AK27330" i="1"/>
  <c r="AJ27330" i="1"/>
  <c r="AI27330" i="1"/>
  <c r="AG27330" i="1"/>
  <c r="AF27330" i="1"/>
  <c r="AE27330" i="1"/>
  <c r="AC27330" i="1"/>
  <c r="AO27329" i="1"/>
  <c r="AN27329" i="1"/>
  <c r="AK27329" i="1"/>
  <c r="AJ27329" i="1"/>
  <c r="AI27329" i="1"/>
  <c r="AG27329" i="1"/>
  <c r="AF27329" i="1"/>
  <c r="AE27329" i="1"/>
  <c r="AC27329" i="1"/>
  <c r="AO27328" i="1"/>
  <c r="AN27328" i="1"/>
  <c r="AK27328" i="1"/>
  <c r="AJ27328" i="1"/>
  <c r="AI27328" i="1"/>
  <c r="AG27328" i="1"/>
  <c r="AF27328" i="1"/>
  <c r="AE27328" i="1"/>
  <c r="AC27328" i="1"/>
  <c r="AO27327" i="1"/>
  <c r="AN27327" i="1"/>
  <c r="AK27327" i="1"/>
  <c r="AJ27327" i="1"/>
  <c r="AI27327" i="1"/>
  <c r="AG27327" i="1"/>
  <c r="AF27327" i="1"/>
  <c r="AE27327" i="1"/>
  <c r="AC27327" i="1"/>
  <c r="AO27326" i="1"/>
  <c r="AN27326" i="1"/>
  <c r="AK27326" i="1"/>
  <c r="AJ27326" i="1"/>
  <c r="AI27326" i="1"/>
  <c r="AG27326" i="1"/>
  <c r="AF27326" i="1"/>
  <c r="AE27326" i="1"/>
  <c r="AC27326" i="1"/>
  <c r="AO27325" i="1"/>
  <c r="AN27325" i="1"/>
  <c r="AK27325" i="1"/>
  <c r="AJ27325" i="1"/>
  <c r="AI27325" i="1"/>
  <c r="AG27325" i="1"/>
  <c r="AF27325" i="1"/>
  <c r="AE27325" i="1"/>
  <c r="AC27325" i="1"/>
  <c r="AO27324" i="1"/>
  <c r="AN27324" i="1"/>
  <c r="AK27324" i="1"/>
  <c r="AJ27324" i="1"/>
  <c r="AI27324" i="1"/>
  <c r="AG27324" i="1"/>
  <c r="AF27324" i="1"/>
  <c r="AE27324" i="1"/>
  <c r="AC27324" i="1"/>
  <c r="AO27323" i="1"/>
  <c r="AN27323" i="1"/>
  <c r="AK27323" i="1"/>
  <c r="AJ27323" i="1"/>
  <c r="AI27323" i="1"/>
  <c r="AG27323" i="1"/>
  <c r="AF27323" i="1"/>
  <c r="AE27323" i="1"/>
  <c r="AC27323" i="1"/>
  <c r="AO27322" i="1"/>
  <c r="AN27322" i="1"/>
  <c r="AK27322" i="1"/>
  <c r="AJ27322" i="1"/>
  <c r="AI27322" i="1"/>
  <c r="AG27322" i="1"/>
  <c r="AF27322" i="1"/>
  <c r="AE27322" i="1"/>
  <c r="AC27322" i="1"/>
  <c r="AO27321" i="1"/>
  <c r="AN27321" i="1"/>
  <c r="AK27321" i="1"/>
  <c r="AJ27321" i="1"/>
  <c r="AI27321" i="1"/>
  <c r="AG27321" i="1"/>
  <c r="AF27321" i="1"/>
  <c r="AE27321" i="1"/>
  <c r="AC27321" i="1"/>
  <c r="AO27320" i="1"/>
  <c r="AN27320" i="1"/>
  <c r="AK27320" i="1"/>
  <c r="AJ27320" i="1"/>
  <c r="AI27320" i="1"/>
  <c r="AG27320" i="1"/>
  <c r="AF27320" i="1"/>
  <c r="AE27320" i="1"/>
  <c r="AC27320" i="1"/>
  <c r="AO27319" i="1"/>
  <c r="AN27319" i="1"/>
  <c r="AK27319" i="1"/>
  <c r="AJ27319" i="1"/>
  <c r="AI27319" i="1"/>
  <c r="AG27319" i="1"/>
  <c r="AF27319" i="1"/>
  <c r="AE27319" i="1"/>
  <c r="AC27319" i="1"/>
  <c r="AO27318" i="1"/>
  <c r="AN27318" i="1"/>
  <c r="AK27318" i="1"/>
  <c r="AJ27318" i="1"/>
  <c r="AI27318" i="1"/>
  <c r="AG27318" i="1"/>
  <c r="AF27318" i="1"/>
  <c r="AE27318" i="1"/>
  <c r="AC27318" i="1"/>
  <c r="AO27317" i="1"/>
  <c r="AN27317" i="1"/>
  <c r="AK27317" i="1"/>
  <c r="AJ27317" i="1"/>
  <c r="AI27317" i="1"/>
  <c r="AG27317" i="1"/>
  <c r="AF27317" i="1"/>
  <c r="AE27317" i="1"/>
  <c r="AC27317" i="1"/>
  <c r="AO27316" i="1"/>
  <c r="AN27316" i="1"/>
  <c r="AK27316" i="1"/>
  <c r="AJ27316" i="1"/>
  <c r="AI27316" i="1"/>
  <c r="AG27316" i="1"/>
  <c r="AF27316" i="1"/>
  <c r="AE27316" i="1"/>
  <c r="AC27316" i="1"/>
  <c r="AO27315" i="1"/>
  <c r="AN27315" i="1"/>
  <c r="AK27315" i="1"/>
  <c r="AJ27315" i="1"/>
  <c r="AI27315" i="1"/>
  <c r="AG27315" i="1"/>
  <c r="AF27315" i="1"/>
  <c r="AE27315" i="1"/>
  <c r="AC27315" i="1"/>
  <c r="AO27314" i="1"/>
  <c r="AN27314" i="1"/>
  <c r="AK27314" i="1"/>
  <c r="AJ27314" i="1"/>
  <c r="AI27314" i="1"/>
  <c r="AG27314" i="1"/>
  <c r="AF27314" i="1"/>
  <c r="AE27314" i="1"/>
  <c r="AC27314" i="1"/>
  <c r="AO27313" i="1"/>
  <c r="AN27313" i="1"/>
  <c r="AK27313" i="1"/>
  <c r="AJ27313" i="1"/>
  <c r="AI27313" i="1"/>
  <c r="AG27313" i="1"/>
  <c r="AF27313" i="1"/>
  <c r="AE27313" i="1"/>
  <c r="AC27313" i="1"/>
  <c r="AO27312" i="1"/>
  <c r="AN27312" i="1"/>
  <c r="AK27312" i="1"/>
  <c r="AJ27312" i="1"/>
  <c r="AI27312" i="1"/>
  <c r="AG27312" i="1"/>
  <c r="AF27312" i="1"/>
  <c r="AE27312" i="1"/>
  <c r="AC27312" i="1"/>
  <c r="AO27311" i="1"/>
  <c r="AN27311" i="1"/>
  <c r="AK27311" i="1"/>
  <c r="AJ27311" i="1"/>
  <c r="AI27311" i="1"/>
  <c r="AG27311" i="1"/>
  <c r="AF27311" i="1"/>
  <c r="AE27311" i="1"/>
  <c r="AC27311" i="1"/>
  <c r="AO27310" i="1"/>
  <c r="AN27310" i="1"/>
  <c r="AK27310" i="1"/>
  <c r="AJ27310" i="1"/>
  <c r="AI27310" i="1"/>
  <c r="AG27310" i="1"/>
  <c r="AF27310" i="1"/>
  <c r="AE27310" i="1"/>
  <c r="AC27310" i="1"/>
  <c r="AO27309" i="1"/>
  <c r="AN27309" i="1"/>
  <c r="AK27309" i="1"/>
  <c r="AJ27309" i="1"/>
  <c r="AI27309" i="1"/>
  <c r="AG27309" i="1"/>
  <c r="AF27309" i="1"/>
  <c r="AE27309" i="1"/>
  <c r="AC27309" i="1"/>
  <c r="AO27308" i="1"/>
  <c r="AN27308" i="1"/>
  <c r="AK27308" i="1"/>
  <c r="AJ27308" i="1"/>
  <c r="AI27308" i="1"/>
  <c r="AG27308" i="1"/>
  <c r="AF27308" i="1"/>
  <c r="AE27308" i="1"/>
  <c r="AC27308" i="1"/>
  <c r="AO27307" i="1"/>
  <c r="AN27307" i="1"/>
  <c r="AK27307" i="1"/>
  <c r="AJ27307" i="1"/>
  <c r="AI27307" i="1"/>
  <c r="AG27307" i="1"/>
  <c r="AF27307" i="1"/>
  <c r="AE27307" i="1"/>
  <c r="AC27307" i="1"/>
  <c r="AO27306" i="1"/>
  <c r="AN27306" i="1"/>
  <c r="AK27306" i="1"/>
  <c r="AJ27306" i="1"/>
  <c r="AI27306" i="1"/>
  <c r="AG27306" i="1"/>
  <c r="AF27306" i="1"/>
  <c r="AE27306" i="1"/>
  <c r="AC27306" i="1"/>
  <c r="AO27305" i="1"/>
  <c r="AN27305" i="1"/>
  <c r="AK27305" i="1"/>
  <c r="AJ27305" i="1"/>
  <c r="AI27305" i="1"/>
  <c r="AG27305" i="1"/>
  <c r="AF27305" i="1"/>
  <c r="AE27305" i="1"/>
  <c r="AC27305" i="1"/>
  <c r="AO27304" i="1"/>
  <c r="AN27304" i="1"/>
  <c r="AK27304" i="1"/>
  <c r="AJ27304" i="1"/>
  <c r="AI27304" i="1"/>
  <c r="AG27304" i="1"/>
  <c r="AF27304" i="1"/>
  <c r="AE27304" i="1"/>
  <c r="AC27304" i="1"/>
  <c r="AO27303" i="1"/>
  <c r="AN27303" i="1"/>
  <c r="AK27303" i="1"/>
  <c r="AJ27303" i="1"/>
  <c r="AI27303" i="1"/>
  <c r="AG27303" i="1"/>
  <c r="AF27303" i="1"/>
  <c r="AE27303" i="1"/>
  <c r="AC27303" i="1"/>
  <c r="AO27302" i="1"/>
  <c r="AN27302" i="1"/>
  <c r="AK27302" i="1"/>
  <c r="AJ27302" i="1"/>
  <c r="AI27302" i="1"/>
  <c r="AG27302" i="1"/>
  <c r="AF27302" i="1"/>
  <c r="AE27302" i="1"/>
  <c r="AC27302" i="1"/>
  <c r="AO27301" i="1"/>
  <c r="AN27301" i="1"/>
  <c r="AK27301" i="1"/>
  <c r="AJ27301" i="1"/>
  <c r="AI27301" i="1"/>
  <c r="AG27301" i="1"/>
  <c r="AF27301" i="1"/>
  <c r="AE27301" i="1"/>
  <c r="AC27301" i="1"/>
  <c r="AO27300" i="1"/>
  <c r="AN27300" i="1"/>
  <c r="AK27300" i="1"/>
  <c r="AJ27300" i="1"/>
  <c r="AI27300" i="1"/>
  <c r="AG27300" i="1"/>
  <c r="AF27300" i="1"/>
  <c r="AE27300" i="1"/>
  <c r="AC27300" i="1"/>
  <c r="AO27299" i="1"/>
  <c r="AN27299" i="1"/>
  <c r="AK27299" i="1"/>
  <c r="AJ27299" i="1"/>
  <c r="AI27299" i="1"/>
  <c r="AG27299" i="1"/>
  <c r="AF27299" i="1"/>
  <c r="AE27299" i="1"/>
  <c r="AC27299" i="1"/>
  <c r="AO27298" i="1"/>
  <c r="AN27298" i="1"/>
  <c r="AK27298" i="1"/>
  <c r="AJ27298" i="1"/>
  <c r="AI27298" i="1"/>
  <c r="AG27298" i="1"/>
  <c r="AF27298" i="1"/>
  <c r="AE27298" i="1"/>
  <c r="AC27298" i="1"/>
  <c r="AO27297" i="1"/>
  <c r="AN27297" i="1"/>
  <c r="AK27297" i="1"/>
  <c r="AJ27297" i="1"/>
  <c r="AI27297" i="1"/>
  <c r="AG27297" i="1"/>
  <c r="AF27297" i="1"/>
  <c r="AE27297" i="1"/>
  <c r="AC27297" i="1"/>
  <c r="AO27296" i="1"/>
  <c r="AN27296" i="1"/>
  <c r="AK27296" i="1"/>
  <c r="AJ27296" i="1"/>
  <c r="AI27296" i="1"/>
  <c r="AG27296" i="1"/>
  <c r="AF27296" i="1"/>
  <c r="AE27296" i="1"/>
  <c r="AC27296" i="1"/>
  <c r="AO27295" i="1"/>
  <c r="AN27295" i="1"/>
  <c r="AK27295" i="1"/>
  <c r="AJ27295" i="1"/>
  <c r="AI27295" i="1"/>
  <c r="AG27295" i="1"/>
  <c r="AF27295" i="1"/>
  <c r="AE27295" i="1"/>
  <c r="AC27295" i="1"/>
  <c r="AO27294" i="1"/>
  <c r="AN27294" i="1"/>
  <c r="AK27294" i="1"/>
  <c r="AJ27294" i="1"/>
  <c r="AI27294" i="1"/>
  <c r="AG27294" i="1"/>
  <c r="AF27294" i="1"/>
  <c r="AE27294" i="1"/>
  <c r="AC27294" i="1"/>
  <c r="AO27293" i="1"/>
  <c r="AN27293" i="1"/>
  <c r="AK27293" i="1"/>
  <c r="AJ27293" i="1"/>
  <c r="AI27293" i="1"/>
  <c r="AG27293" i="1"/>
  <c r="AF27293" i="1"/>
  <c r="AE27293" i="1"/>
  <c r="AC27293" i="1"/>
  <c r="AO27292" i="1"/>
  <c r="AN27292" i="1"/>
  <c r="AK27292" i="1"/>
  <c r="AJ27292" i="1"/>
  <c r="AI27292" i="1"/>
  <c r="AG27292" i="1"/>
  <c r="AF27292" i="1"/>
  <c r="AE27292" i="1"/>
  <c r="AC27292" i="1"/>
  <c r="AO27291" i="1"/>
  <c r="AN27291" i="1"/>
  <c r="AK27291" i="1"/>
  <c r="AJ27291" i="1"/>
  <c r="AI27291" i="1"/>
  <c r="AG27291" i="1"/>
  <c r="AF27291" i="1"/>
  <c r="AE27291" i="1"/>
  <c r="AC27291" i="1"/>
  <c r="AO27290" i="1"/>
  <c r="AN27290" i="1"/>
  <c r="AK27290" i="1"/>
  <c r="AJ27290" i="1"/>
  <c r="AI27290" i="1"/>
  <c r="AG27290" i="1"/>
  <c r="AF27290" i="1"/>
  <c r="AE27290" i="1"/>
  <c r="AC27290" i="1"/>
  <c r="AO27289" i="1"/>
  <c r="AN27289" i="1"/>
  <c r="AK27289" i="1"/>
  <c r="AJ27289" i="1"/>
  <c r="AI27289" i="1"/>
  <c r="AG27289" i="1"/>
  <c r="AF27289" i="1"/>
  <c r="AE27289" i="1"/>
  <c r="AC27289" i="1"/>
  <c r="AO27288" i="1"/>
  <c r="AN27288" i="1"/>
  <c r="AK27288" i="1"/>
  <c r="AJ27288" i="1"/>
  <c r="AI27288" i="1"/>
  <c r="AG27288" i="1"/>
  <c r="AF27288" i="1"/>
  <c r="AE27288" i="1"/>
  <c r="AC27288" i="1"/>
  <c r="AO27287" i="1"/>
  <c r="AN27287" i="1"/>
  <c r="AK27287" i="1"/>
  <c r="AJ27287" i="1"/>
  <c r="AI27287" i="1"/>
  <c r="AG27287" i="1"/>
  <c r="AF27287" i="1"/>
  <c r="AE27287" i="1"/>
  <c r="AC27287" i="1"/>
  <c r="AO27286" i="1"/>
  <c r="AN27286" i="1"/>
  <c r="AK27286" i="1"/>
  <c r="AJ27286" i="1"/>
  <c r="AI27286" i="1"/>
  <c r="AG27286" i="1"/>
  <c r="AF27286" i="1"/>
  <c r="AE27286" i="1"/>
  <c r="AC27286" i="1"/>
  <c r="AO27285" i="1"/>
  <c r="AN27285" i="1"/>
  <c r="AK27285" i="1"/>
  <c r="AJ27285" i="1"/>
  <c r="AI27285" i="1"/>
  <c r="AG27285" i="1"/>
  <c r="AF27285" i="1"/>
  <c r="AE27285" i="1"/>
  <c r="AC27285" i="1"/>
  <c r="AO27284" i="1"/>
  <c r="AN27284" i="1"/>
  <c r="AK27284" i="1"/>
  <c r="AJ27284" i="1"/>
  <c r="AI27284" i="1"/>
  <c r="AG27284" i="1"/>
  <c r="AF27284" i="1"/>
  <c r="AE27284" i="1"/>
  <c r="AC27284" i="1"/>
  <c r="AO27283" i="1"/>
  <c r="AN27283" i="1"/>
  <c r="AK27283" i="1"/>
  <c r="AJ27283" i="1"/>
  <c r="AI27283" i="1"/>
  <c r="AG27283" i="1"/>
  <c r="AF27283" i="1"/>
  <c r="AE27283" i="1"/>
  <c r="AC27283" i="1"/>
  <c r="AO27282" i="1"/>
  <c r="AN27282" i="1"/>
  <c r="AK27282" i="1"/>
  <c r="AJ27282" i="1"/>
  <c r="AI27282" i="1"/>
  <c r="AG27282" i="1"/>
  <c r="AF27282" i="1"/>
  <c r="AE27282" i="1"/>
  <c r="AC27282" i="1"/>
  <c r="AO27281" i="1"/>
  <c r="AN27281" i="1"/>
  <c r="AK27281" i="1"/>
  <c r="AJ27281" i="1"/>
  <c r="AI27281" i="1"/>
  <c r="AG27281" i="1"/>
  <c r="AF27281" i="1"/>
  <c r="AE27281" i="1"/>
  <c r="AC27281" i="1"/>
  <c r="AO27280" i="1"/>
  <c r="AN27280" i="1"/>
  <c r="AK27280" i="1"/>
  <c r="AJ27280" i="1"/>
  <c r="AI27280" i="1"/>
  <c r="AG27280" i="1"/>
  <c r="AF27280" i="1"/>
  <c r="AE27280" i="1"/>
  <c r="AC27280" i="1"/>
  <c r="AO27279" i="1"/>
  <c r="AN27279" i="1"/>
  <c r="AK27279" i="1"/>
  <c r="AJ27279" i="1"/>
  <c r="AI27279" i="1"/>
  <c r="AG27279" i="1"/>
  <c r="AF27279" i="1"/>
  <c r="AE27279" i="1"/>
  <c r="AC27279" i="1"/>
  <c r="AO27278" i="1"/>
  <c r="AN27278" i="1"/>
  <c r="AK27278" i="1"/>
  <c r="AJ27278" i="1"/>
  <c r="AI27278" i="1"/>
  <c r="AG27278" i="1"/>
  <c r="AF27278" i="1"/>
  <c r="AE27278" i="1"/>
  <c r="AC27278" i="1"/>
  <c r="AO27277" i="1"/>
  <c r="AN27277" i="1"/>
  <c r="AK27277" i="1"/>
  <c r="AJ27277" i="1"/>
  <c r="AI27277" i="1"/>
  <c r="AG27277" i="1"/>
  <c r="AF27277" i="1"/>
  <c r="AE27277" i="1"/>
  <c r="AC27277" i="1"/>
  <c r="AO27276" i="1"/>
  <c r="AN27276" i="1"/>
  <c r="AK27276" i="1"/>
  <c r="AJ27276" i="1"/>
  <c r="AI27276" i="1"/>
  <c r="AG27276" i="1"/>
  <c r="AF27276" i="1"/>
  <c r="AE27276" i="1"/>
  <c r="AC27276" i="1"/>
  <c r="AO27275" i="1"/>
  <c r="AN27275" i="1"/>
  <c r="AK27275" i="1"/>
  <c r="AJ27275" i="1"/>
  <c r="AI27275" i="1"/>
  <c r="AG27275" i="1"/>
  <c r="AF27275" i="1"/>
  <c r="AE27275" i="1"/>
  <c r="AC27275" i="1"/>
  <c r="AO27274" i="1"/>
  <c r="AN27274" i="1"/>
  <c r="AK27274" i="1"/>
  <c r="AJ27274" i="1"/>
  <c r="AI27274" i="1"/>
  <c r="AG27274" i="1"/>
  <c r="AF27274" i="1"/>
  <c r="AE27274" i="1"/>
  <c r="AC27274" i="1"/>
  <c r="AO27273" i="1"/>
  <c r="AN27273" i="1"/>
  <c r="AK27273" i="1"/>
  <c r="AJ27273" i="1"/>
  <c r="AI27273" i="1"/>
  <c r="AG27273" i="1"/>
  <c r="AF27273" i="1"/>
  <c r="AE27273" i="1"/>
  <c r="AC27273" i="1"/>
  <c r="AO27272" i="1"/>
  <c r="AN27272" i="1"/>
  <c r="AK27272" i="1"/>
  <c r="AJ27272" i="1"/>
  <c r="AI27272" i="1"/>
  <c r="AG27272" i="1"/>
  <c r="AF27272" i="1"/>
  <c r="AE27272" i="1"/>
  <c r="AC27272" i="1"/>
  <c r="AO27271" i="1"/>
  <c r="AN27271" i="1"/>
  <c r="AK27271" i="1"/>
  <c r="AJ27271" i="1"/>
  <c r="AI27271" i="1"/>
  <c r="AG27271" i="1"/>
  <c r="AF27271" i="1"/>
  <c r="AE27271" i="1"/>
  <c r="AC27271" i="1"/>
  <c r="AO27270" i="1"/>
  <c r="AN27270" i="1"/>
  <c r="AK27270" i="1"/>
  <c r="AJ27270" i="1"/>
  <c r="AI27270" i="1"/>
  <c r="AG27270" i="1"/>
  <c r="AF27270" i="1"/>
  <c r="AE27270" i="1"/>
  <c r="AC27270" i="1"/>
  <c r="AO27269" i="1"/>
  <c r="AN27269" i="1"/>
  <c r="AK27269" i="1"/>
  <c r="AJ27269" i="1"/>
  <c r="AI27269" i="1"/>
  <c r="AG27269" i="1"/>
  <c r="AF27269" i="1"/>
  <c r="AE27269" i="1"/>
  <c r="AC27269" i="1"/>
  <c r="AO27268" i="1"/>
  <c r="AN27268" i="1"/>
  <c r="AK27268" i="1"/>
  <c r="AJ27268" i="1"/>
  <c r="AI27268" i="1"/>
  <c r="AG27268" i="1"/>
  <c r="AF27268" i="1"/>
  <c r="AE27268" i="1"/>
  <c r="AC27268" i="1"/>
  <c r="AO27267" i="1"/>
  <c r="AN27267" i="1"/>
  <c r="AK27267" i="1"/>
  <c r="AJ27267" i="1"/>
  <c r="AI27267" i="1"/>
  <c r="AG27267" i="1"/>
  <c r="AF27267" i="1"/>
  <c r="AE27267" i="1"/>
  <c r="AC27267" i="1"/>
  <c r="AO27266" i="1"/>
  <c r="AN27266" i="1"/>
  <c r="AK27266" i="1"/>
  <c r="AJ27266" i="1"/>
  <c r="AI27266" i="1"/>
  <c r="AG27266" i="1"/>
  <c r="AF27266" i="1"/>
  <c r="AE27266" i="1"/>
  <c r="AC27266" i="1"/>
  <c r="AO27265" i="1"/>
  <c r="AN27265" i="1"/>
  <c r="AK27265" i="1"/>
  <c r="AJ27265" i="1"/>
  <c r="AI27265" i="1"/>
  <c r="AG27265" i="1"/>
  <c r="AF27265" i="1"/>
  <c r="AE27265" i="1"/>
  <c r="AC27265" i="1"/>
  <c r="AO27264" i="1"/>
  <c r="AN27264" i="1"/>
  <c r="AK27264" i="1"/>
  <c r="AJ27264" i="1"/>
  <c r="AI27264" i="1"/>
  <c r="AG27264" i="1"/>
  <c r="AF27264" i="1"/>
  <c r="AE27264" i="1"/>
  <c r="AC27264" i="1"/>
  <c r="AO27263" i="1"/>
  <c r="AN27263" i="1"/>
  <c r="AK27263" i="1"/>
  <c r="AJ27263" i="1"/>
  <c r="AI27263" i="1"/>
  <c r="AG27263" i="1"/>
  <c r="AF27263" i="1"/>
  <c r="AE27263" i="1"/>
  <c r="AC27263" i="1"/>
  <c r="AO27262" i="1"/>
  <c r="AN27262" i="1"/>
  <c r="AK27262" i="1"/>
  <c r="AJ27262" i="1"/>
  <c r="AI27262" i="1"/>
  <c r="AG27262" i="1"/>
  <c r="AF27262" i="1"/>
  <c r="AE27262" i="1"/>
  <c r="AC27262" i="1"/>
  <c r="AO27261" i="1"/>
  <c r="AN27261" i="1"/>
  <c r="AK27261" i="1"/>
  <c r="AJ27261" i="1"/>
  <c r="AI27261" i="1"/>
  <c r="AG27261" i="1"/>
  <c r="AF27261" i="1"/>
  <c r="AE27261" i="1"/>
  <c r="AC27261" i="1"/>
  <c r="AO27260" i="1"/>
  <c r="AN27260" i="1"/>
  <c r="AK27260" i="1"/>
  <c r="AJ27260" i="1"/>
  <c r="AI27260" i="1"/>
  <c r="AG27260" i="1"/>
  <c r="AF27260" i="1"/>
  <c r="AE27260" i="1"/>
  <c r="AC27260" i="1"/>
  <c r="AO27259" i="1"/>
  <c r="AN27259" i="1"/>
  <c r="AK27259" i="1"/>
  <c r="AJ27259" i="1"/>
  <c r="AI27259" i="1"/>
  <c r="AG27259" i="1"/>
  <c r="AF27259" i="1"/>
  <c r="AE27259" i="1"/>
  <c r="AC27259" i="1"/>
  <c r="AO27258" i="1"/>
  <c r="AN27258" i="1"/>
  <c r="AK27258" i="1"/>
  <c r="AJ27258" i="1"/>
  <c r="AI27258" i="1"/>
  <c r="AG27258" i="1"/>
  <c r="AF27258" i="1"/>
  <c r="AE27258" i="1"/>
  <c r="AC27258" i="1"/>
  <c r="AO27257" i="1"/>
  <c r="AN27257" i="1"/>
  <c r="AK27257" i="1"/>
  <c r="AJ27257" i="1"/>
  <c r="AI27257" i="1"/>
  <c r="AG27257" i="1"/>
  <c r="AF27257" i="1"/>
  <c r="AE27257" i="1"/>
  <c r="AC27257" i="1"/>
  <c r="AO27256" i="1"/>
  <c r="AN27256" i="1"/>
  <c r="AK27256" i="1"/>
  <c r="AJ27256" i="1"/>
  <c r="AI27256" i="1"/>
  <c r="AG27256" i="1"/>
  <c r="AF27256" i="1"/>
  <c r="AE27256" i="1"/>
  <c r="AC27256" i="1"/>
  <c r="AO27255" i="1"/>
  <c r="AN27255" i="1"/>
  <c r="AK27255" i="1"/>
  <c r="AJ27255" i="1"/>
  <c r="AI27255" i="1"/>
  <c r="AG27255" i="1"/>
  <c r="AF27255" i="1"/>
  <c r="AE27255" i="1"/>
  <c r="AC27255" i="1"/>
  <c r="AO27254" i="1"/>
  <c r="AN27254" i="1"/>
  <c r="AK27254" i="1"/>
  <c r="AJ27254" i="1"/>
  <c r="AI27254" i="1"/>
  <c r="AG27254" i="1"/>
  <c r="AF27254" i="1"/>
  <c r="AE27254" i="1"/>
  <c r="AC27254" i="1"/>
  <c r="AO27253" i="1"/>
  <c r="AN27253" i="1"/>
  <c r="AK27253" i="1"/>
  <c r="AJ27253" i="1"/>
  <c r="AI27253" i="1"/>
  <c r="AG27253" i="1"/>
  <c r="AF27253" i="1"/>
  <c r="AE27253" i="1"/>
  <c r="AC27253" i="1"/>
  <c r="AO27252" i="1"/>
  <c r="AN27252" i="1"/>
  <c r="AK27252" i="1"/>
  <c r="AJ27252" i="1"/>
  <c r="AI27252" i="1"/>
  <c r="AG27252" i="1"/>
  <c r="AF27252" i="1"/>
  <c r="AE27252" i="1"/>
  <c r="AC27252" i="1"/>
  <c r="AO27251" i="1"/>
  <c r="AN27251" i="1"/>
  <c r="AK27251" i="1"/>
  <c r="AJ27251" i="1"/>
  <c r="AI27251" i="1"/>
  <c r="AG27251" i="1"/>
  <c r="AF27251" i="1"/>
  <c r="AE27251" i="1"/>
  <c r="AC27251" i="1"/>
  <c r="AO27250" i="1"/>
  <c r="AN27250" i="1"/>
  <c r="AK27250" i="1"/>
  <c r="AJ27250" i="1"/>
  <c r="AI27250" i="1"/>
  <c r="AG27250" i="1"/>
  <c r="AF27250" i="1"/>
  <c r="AE27250" i="1"/>
  <c r="AC27250" i="1"/>
  <c r="AO27249" i="1"/>
  <c r="AN27249" i="1"/>
  <c r="AK27249" i="1"/>
  <c r="AJ27249" i="1"/>
  <c r="AI27249" i="1"/>
  <c r="AG27249" i="1"/>
  <c r="AF27249" i="1"/>
  <c r="AE27249" i="1"/>
  <c r="AC27249" i="1"/>
  <c r="AO27248" i="1"/>
  <c r="AN27248" i="1"/>
  <c r="AK27248" i="1"/>
  <c r="AJ27248" i="1"/>
  <c r="AI27248" i="1"/>
  <c r="AG27248" i="1"/>
  <c r="AF27248" i="1"/>
  <c r="AE27248" i="1"/>
  <c r="AC27248" i="1"/>
  <c r="AO27247" i="1"/>
  <c r="AN27247" i="1"/>
  <c r="AK27247" i="1"/>
  <c r="AJ27247" i="1"/>
  <c r="AI27247" i="1"/>
  <c r="AG27247" i="1"/>
  <c r="AF27247" i="1"/>
  <c r="AE27247" i="1"/>
  <c r="AC27247" i="1"/>
  <c r="AO27246" i="1"/>
  <c r="AN27246" i="1"/>
  <c r="AK27246" i="1"/>
  <c r="AJ27246" i="1"/>
  <c r="AI27246" i="1"/>
  <c r="AG27246" i="1"/>
  <c r="AF27246" i="1"/>
  <c r="AE27246" i="1"/>
  <c r="AC27246" i="1"/>
  <c r="AO27245" i="1"/>
  <c r="AN27245" i="1"/>
  <c r="AK27245" i="1"/>
  <c r="AJ27245" i="1"/>
  <c r="AI27245" i="1"/>
  <c r="AG27245" i="1"/>
  <c r="AF27245" i="1"/>
  <c r="AE27245" i="1"/>
  <c r="AC27245" i="1"/>
  <c r="AO27244" i="1"/>
  <c r="AN27244" i="1"/>
  <c r="AK27244" i="1"/>
  <c r="AJ27244" i="1"/>
  <c r="AI27244" i="1"/>
  <c r="AG27244" i="1"/>
  <c r="AF27244" i="1"/>
  <c r="AE27244" i="1"/>
  <c r="AC27244" i="1"/>
  <c r="AO27243" i="1"/>
  <c r="AN27243" i="1"/>
  <c r="AK27243" i="1"/>
  <c r="AJ27243" i="1"/>
  <c r="AI27243" i="1"/>
  <c r="AG27243" i="1"/>
  <c r="AF27243" i="1"/>
  <c r="AE27243" i="1"/>
  <c r="AC27243" i="1"/>
  <c r="AO27242" i="1"/>
  <c r="AN27242" i="1"/>
  <c r="AK27242" i="1"/>
  <c r="AJ27242" i="1"/>
  <c r="AI27242" i="1"/>
  <c r="AG27242" i="1"/>
  <c r="AF27242" i="1"/>
  <c r="AE27242" i="1"/>
  <c r="AC27242" i="1"/>
  <c r="AO27241" i="1"/>
  <c r="AN27241" i="1"/>
  <c r="AK27241" i="1"/>
  <c r="AJ27241" i="1"/>
  <c r="AI27241" i="1"/>
  <c r="AG27241" i="1"/>
  <c r="AF27241" i="1"/>
  <c r="AE27241" i="1"/>
  <c r="AC27241" i="1"/>
  <c r="AO27240" i="1"/>
  <c r="AN27240" i="1"/>
  <c r="AK27240" i="1"/>
  <c r="AJ27240" i="1"/>
  <c r="AI27240" i="1"/>
  <c r="AG27240" i="1"/>
  <c r="AF27240" i="1"/>
  <c r="AE27240" i="1"/>
  <c r="AC27240" i="1"/>
  <c r="AO27239" i="1"/>
  <c r="AN27239" i="1"/>
  <c r="AK27239" i="1"/>
  <c r="AJ27239" i="1"/>
  <c r="AI27239" i="1"/>
  <c r="AG27239" i="1"/>
  <c r="AF27239" i="1"/>
  <c r="AE27239" i="1"/>
  <c r="AC27239" i="1"/>
  <c r="AO27238" i="1"/>
  <c r="AN27238" i="1"/>
  <c r="AK27238" i="1"/>
  <c r="AJ27238" i="1"/>
  <c r="AI27238" i="1"/>
  <c r="AG27238" i="1"/>
  <c r="AF27238" i="1"/>
  <c r="AE27238" i="1"/>
  <c r="AC27238" i="1"/>
  <c r="AO27237" i="1"/>
  <c r="AN27237" i="1"/>
  <c r="AK27237" i="1"/>
  <c r="AJ27237" i="1"/>
  <c r="AI27237" i="1"/>
  <c r="AG27237" i="1"/>
  <c r="AF27237" i="1"/>
  <c r="AE27237" i="1"/>
  <c r="AC27237" i="1"/>
  <c r="AO27236" i="1"/>
  <c r="AN27236" i="1"/>
  <c r="AK27236" i="1"/>
  <c r="AJ27236" i="1"/>
  <c r="AI27236" i="1"/>
  <c r="AG27236" i="1"/>
  <c r="AF27236" i="1"/>
  <c r="AE27236" i="1"/>
  <c r="AC27236" i="1"/>
  <c r="AO27235" i="1"/>
  <c r="AN27235" i="1"/>
  <c r="AK27235" i="1"/>
  <c r="AJ27235" i="1"/>
  <c r="AI27235" i="1"/>
  <c r="AG27235" i="1"/>
  <c r="AF27235" i="1"/>
  <c r="AE27235" i="1"/>
  <c r="AC27235" i="1"/>
  <c r="AO27234" i="1"/>
  <c r="AN27234" i="1"/>
  <c r="AK27234" i="1"/>
  <c r="AJ27234" i="1"/>
  <c r="AI27234" i="1"/>
  <c r="AG27234" i="1"/>
  <c r="AF27234" i="1"/>
  <c r="AE27234" i="1"/>
  <c r="AC27234" i="1"/>
  <c r="AO27233" i="1"/>
  <c r="AN27233" i="1"/>
  <c r="AK27233" i="1"/>
  <c r="AJ27233" i="1"/>
  <c r="AI27233" i="1"/>
  <c r="AG27233" i="1"/>
  <c r="AF27233" i="1"/>
  <c r="AE27233" i="1"/>
  <c r="AC27233" i="1"/>
  <c r="AO27232" i="1"/>
  <c r="AN27232" i="1"/>
  <c r="AK27232" i="1"/>
  <c r="AJ27232" i="1"/>
  <c r="AI27232" i="1"/>
  <c r="AG27232" i="1"/>
  <c r="AF27232" i="1"/>
  <c r="AE27232" i="1"/>
  <c r="AC27232" i="1"/>
  <c r="AO27231" i="1"/>
  <c r="AN27231" i="1"/>
  <c r="AK27231" i="1"/>
  <c r="AJ27231" i="1"/>
  <c r="AI27231" i="1"/>
  <c r="AG27231" i="1"/>
  <c r="AF27231" i="1"/>
  <c r="AE27231" i="1"/>
  <c r="AC27231" i="1"/>
  <c r="AO27230" i="1"/>
  <c r="AN27230" i="1"/>
  <c r="AK27230" i="1"/>
  <c r="AJ27230" i="1"/>
  <c r="AI27230" i="1"/>
  <c r="AG27230" i="1"/>
  <c r="AF27230" i="1"/>
  <c r="AE27230" i="1"/>
  <c r="AC27230" i="1"/>
  <c r="AO27229" i="1"/>
  <c r="AN27229" i="1"/>
  <c r="AK27229" i="1"/>
  <c r="AJ27229" i="1"/>
  <c r="AI27229" i="1"/>
  <c r="AG27229" i="1"/>
  <c r="AF27229" i="1"/>
  <c r="AE27229" i="1"/>
  <c r="AC27229" i="1"/>
  <c r="AO27228" i="1"/>
  <c r="AN27228" i="1"/>
  <c r="AK27228" i="1"/>
  <c r="AJ27228" i="1"/>
  <c r="AI27228" i="1"/>
  <c r="AG27228" i="1"/>
  <c r="AF27228" i="1"/>
  <c r="AE27228" i="1"/>
  <c r="AC27228" i="1"/>
  <c r="AO27227" i="1"/>
  <c r="AN27227" i="1"/>
  <c r="AK27227" i="1"/>
  <c r="AJ27227" i="1"/>
  <c r="AI27227" i="1"/>
  <c r="AG27227" i="1"/>
  <c r="AF27227" i="1"/>
  <c r="AE27227" i="1"/>
  <c r="AC27227" i="1"/>
  <c r="AO27226" i="1"/>
  <c r="AN27226" i="1"/>
  <c r="AK27226" i="1"/>
  <c r="AJ27226" i="1"/>
  <c r="AI27226" i="1"/>
  <c r="AG27226" i="1"/>
  <c r="AF27226" i="1"/>
  <c r="AE27226" i="1"/>
  <c r="AC27226" i="1"/>
  <c r="AO27225" i="1"/>
  <c r="AN27225" i="1"/>
  <c r="AK27225" i="1"/>
  <c r="AJ27225" i="1"/>
  <c r="AI27225" i="1"/>
  <c r="AG27225" i="1"/>
  <c r="AF27225" i="1"/>
  <c r="AE27225" i="1"/>
  <c r="AC27225" i="1"/>
  <c r="AO27224" i="1"/>
  <c r="AN27224" i="1"/>
  <c r="AK27224" i="1"/>
  <c r="AJ27224" i="1"/>
  <c r="AI27224" i="1"/>
  <c r="AG27224" i="1"/>
  <c r="AF27224" i="1"/>
  <c r="AE27224" i="1"/>
  <c r="AC27224" i="1"/>
  <c r="AO27223" i="1"/>
  <c r="AN27223" i="1"/>
  <c r="AK27223" i="1"/>
  <c r="AJ27223" i="1"/>
  <c r="AI27223" i="1"/>
  <c r="AG27223" i="1"/>
  <c r="AF27223" i="1"/>
  <c r="AE27223" i="1"/>
  <c r="AC27223" i="1"/>
  <c r="AO27222" i="1"/>
  <c r="AN27222" i="1"/>
  <c r="AK27222" i="1"/>
  <c r="AJ27222" i="1"/>
  <c r="AI27222" i="1"/>
  <c r="AG27222" i="1"/>
  <c r="AF27222" i="1"/>
  <c r="AE27222" i="1"/>
  <c r="AC27222" i="1"/>
  <c r="AO27221" i="1"/>
  <c r="AN27221" i="1"/>
  <c r="AK27221" i="1"/>
  <c r="AJ27221" i="1"/>
  <c r="AI27221" i="1"/>
  <c r="AG27221" i="1"/>
  <c r="AF27221" i="1"/>
  <c r="AE27221" i="1"/>
  <c r="AC27221" i="1"/>
  <c r="AO27220" i="1"/>
  <c r="AN27220" i="1"/>
  <c r="AK27220" i="1"/>
  <c r="AJ27220" i="1"/>
  <c r="AI27220" i="1"/>
  <c r="AG27220" i="1"/>
  <c r="AF27220" i="1"/>
  <c r="AE27220" i="1"/>
  <c r="AC27220" i="1"/>
  <c r="AO27219" i="1"/>
  <c r="AN27219" i="1"/>
  <c r="AK27219" i="1"/>
  <c r="AJ27219" i="1"/>
  <c r="AI27219" i="1"/>
  <c r="AG27219" i="1"/>
  <c r="AF27219" i="1"/>
  <c r="AE27219" i="1"/>
  <c r="AC27219" i="1"/>
  <c r="AO27218" i="1"/>
  <c r="AN27218" i="1"/>
  <c r="AK27218" i="1"/>
  <c r="AJ27218" i="1"/>
  <c r="AI27218" i="1"/>
  <c r="AG27218" i="1"/>
  <c r="AF27218" i="1"/>
  <c r="AE27218" i="1"/>
  <c r="AC27218" i="1"/>
  <c r="AO27217" i="1"/>
  <c r="AN27217" i="1"/>
  <c r="AK27217" i="1"/>
  <c r="AJ27217" i="1"/>
  <c r="AI27217" i="1"/>
  <c r="AG27217" i="1"/>
  <c r="AF27217" i="1"/>
  <c r="AE27217" i="1"/>
  <c r="AC27217" i="1"/>
  <c r="AO27216" i="1"/>
  <c r="AN27216" i="1"/>
  <c r="AK27216" i="1"/>
  <c r="AJ27216" i="1"/>
  <c r="AI27216" i="1"/>
  <c r="AG27216" i="1"/>
  <c r="AF27216" i="1"/>
  <c r="AE27216" i="1"/>
  <c r="AC27216" i="1"/>
  <c r="AO27215" i="1"/>
  <c r="AN27215" i="1"/>
  <c r="AK27215" i="1"/>
  <c r="AJ27215" i="1"/>
  <c r="AI27215" i="1"/>
  <c r="AG27215" i="1"/>
  <c r="AF27215" i="1"/>
  <c r="AE27215" i="1"/>
  <c r="AC27215" i="1"/>
  <c r="AO27214" i="1"/>
  <c r="AN27214" i="1"/>
  <c r="AK27214" i="1"/>
  <c r="AJ27214" i="1"/>
  <c r="AI27214" i="1"/>
  <c r="AG27214" i="1"/>
  <c r="AF27214" i="1"/>
  <c r="AE27214" i="1"/>
  <c r="AC27214" i="1"/>
  <c r="AO27213" i="1"/>
  <c r="AN27213" i="1"/>
  <c r="AK27213" i="1"/>
  <c r="AJ27213" i="1"/>
  <c r="AI27213" i="1"/>
  <c r="AG27213" i="1"/>
  <c r="AF27213" i="1"/>
  <c r="AE27213" i="1"/>
  <c r="AC27213" i="1"/>
  <c r="AO27212" i="1"/>
  <c r="AN27212" i="1"/>
  <c r="AK27212" i="1"/>
  <c r="AJ27212" i="1"/>
  <c r="AI27212" i="1"/>
  <c r="AG27212" i="1"/>
  <c r="AF27212" i="1"/>
  <c r="AE27212" i="1"/>
  <c r="AC27212" i="1"/>
  <c r="AO27211" i="1"/>
  <c r="AN27211" i="1"/>
  <c r="AK27211" i="1"/>
  <c r="AJ27211" i="1"/>
  <c r="AI27211" i="1"/>
  <c r="AG27211" i="1"/>
  <c r="AF27211" i="1"/>
  <c r="AE27211" i="1"/>
  <c r="AC27211" i="1"/>
  <c r="AO27210" i="1"/>
  <c r="AN27210" i="1"/>
  <c r="AK27210" i="1"/>
  <c r="AJ27210" i="1"/>
  <c r="AI27210" i="1"/>
  <c r="AG27210" i="1"/>
  <c r="AF27210" i="1"/>
  <c r="AE27210" i="1"/>
  <c r="AC27210" i="1"/>
  <c r="AO27209" i="1"/>
  <c r="AN27209" i="1"/>
  <c r="AK27209" i="1"/>
  <c r="AJ27209" i="1"/>
  <c r="AI27209" i="1"/>
  <c r="AG27209" i="1"/>
  <c r="AF27209" i="1"/>
  <c r="AE27209" i="1"/>
  <c r="AC27209" i="1"/>
  <c r="AO27208" i="1"/>
  <c r="AN27208" i="1"/>
  <c r="AK27208" i="1"/>
  <c r="AJ27208" i="1"/>
  <c r="AI27208" i="1"/>
  <c r="AG27208" i="1"/>
  <c r="AF27208" i="1"/>
  <c r="AE27208" i="1"/>
  <c r="AC27208" i="1"/>
  <c r="AO27207" i="1"/>
  <c r="AN27207" i="1"/>
  <c r="AK27207" i="1"/>
  <c r="AJ27207" i="1"/>
  <c r="AI27207" i="1"/>
  <c r="AG27207" i="1"/>
  <c r="AF27207" i="1"/>
  <c r="AE27207" i="1"/>
  <c r="AC27207" i="1"/>
  <c r="AO27206" i="1"/>
  <c r="AN27206" i="1"/>
  <c r="AK27206" i="1"/>
  <c r="AJ27206" i="1"/>
  <c r="AI27206" i="1"/>
  <c r="AG27206" i="1"/>
  <c r="AF27206" i="1"/>
  <c r="AE27206" i="1"/>
  <c r="AC27206" i="1"/>
  <c r="AO27205" i="1"/>
  <c r="AN27205" i="1"/>
  <c r="AK27205" i="1"/>
  <c r="AJ27205" i="1"/>
  <c r="AI27205" i="1"/>
  <c r="AG27205" i="1"/>
  <c r="AF27205" i="1"/>
  <c r="AE27205" i="1"/>
  <c r="AC27205" i="1"/>
  <c r="AO27204" i="1"/>
  <c r="AN27204" i="1"/>
  <c r="AK27204" i="1"/>
  <c r="AJ27204" i="1"/>
  <c r="AI27204" i="1"/>
  <c r="AG27204" i="1"/>
  <c r="AF27204" i="1"/>
  <c r="AE27204" i="1"/>
  <c r="AC27204" i="1"/>
  <c r="AO27203" i="1"/>
  <c r="AN27203" i="1"/>
  <c r="AK27203" i="1"/>
  <c r="AJ27203" i="1"/>
  <c r="AI27203" i="1"/>
  <c r="AG27203" i="1"/>
  <c r="AF27203" i="1"/>
  <c r="AE27203" i="1"/>
  <c r="AC27203" i="1"/>
  <c r="AO27202" i="1"/>
  <c r="AN27202" i="1"/>
  <c r="AK27202" i="1"/>
  <c r="AJ27202" i="1"/>
  <c r="AI27202" i="1"/>
  <c r="AG27202" i="1"/>
  <c r="AF27202" i="1"/>
  <c r="AE27202" i="1"/>
  <c r="AC27202" i="1"/>
  <c r="AO27201" i="1"/>
  <c r="AN27201" i="1"/>
  <c r="AK27201" i="1"/>
  <c r="AJ27201" i="1"/>
  <c r="AI27201" i="1"/>
  <c r="AG27201" i="1"/>
  <c r="AF27201" i="1"/>
  <c r="AE27201" i="1"/>
  <c r="AC27201" i="1"/>
  <c r="AO27200" i="1"/>
  <c r="AN27200" i="1"/>
  <c r="AK27200" i="1"/>
  <c r="AJ27200" i="1"/>
  <c r="AI27200" i="1"/>
  <c r="AG27200" i="1"/>
  <c r="AF27200" i="1"/>
  <c r="AE27200" i="1"/>
  <c r="AC27200" i="1"/>
  <c r="AO27199" i="1"/>
  <c r="AN27199" i="1"/>
  <c r="AK27199" i="1"/>
  <c r="AJ27199" i="1"/>
  <c r="AI27199" i="1"/>
  <c r="AG27199" i="1"/>
  <c r="AF27199" i="1"/>
  <c r="AE27199" i="1"/>
  <c r="AC27199" i="1"/>
  <c r="AO27198" i="1"/>
  <c r="AN27198" i="1"/>
  <c r="AK27198" i="1"/>
  <c r="AJ27198" i="1"/>
  <c r="AI27198" i="1"/>
  <c r="AG27198" i="1"/>
  <c r="AF27198" i="1"/>
  <c r="AE27198" i="1"/>
  <c r="AC27198" i="1"/>
  <c r="AO27197" i="1"/>
  <c r="AN27197" i="1"/>
  <c r="AK27197" i="1"/>
  <c r="AJ27197" i="1"/>
  <c r="AI27197" i="1"/>
  <c r="AG27197" i="1"/>
  <c r="AF27197" i="1"/>
  <c r="AE27197" i="1"/>
  <c r="AC27197" i="1"/>
  <c r="AO27196" i="1"/>
  <c r="AN27196" i="1"/>
  <c r="AK27196" i="1"/>
  <c r="AJ27196" i="1"/>
  <c r="AI27196" i="1"/>
  <c r="AG27196" i="1"/>
  <c r="AF27196" i="1"/>
  <c r="AE27196" i="1"/>
  <c r="AC27196" i="1"/>
  <c r="AO27195" i="1"/>
  <c r="AN27195" i="1"/>
  <c r="AK27195" i="1"/>
  <c r="AJ27195" i="1"/>
  <c r="AI27195" i="1"/>
  <c r="AG27195" i="1"/>
  <c r="AF27195" i="1"/>
  <c r="AE27195" i="1"/>
  <c r="AC27195" i="1"/>
  <c r="AO27194" i="1"/>
  <c r="AN27194" i="1"/>
  <c r="AK27194" i="1"/>
  <c r="AJ27194" i="1"/>
  <c r="AI27194" i="1"/>
  <c r="AG27194" i="1"/>
  <c r="AF27194" i="1"/>
  <c r="AE27194" i="1"/>
  <c r="AC27194" i="1"/>
  <c r="AO27193" i="1"/>
  <c r="AN27193" i="1"/>
  <c r="AK27193" i="1"/>
  <c r="AJ27193" i="1"/>
  <c r="AI27193" i="1"/>
  <c r="AG27193" i="1"/>
  <c r="AF27193" i="1"/>
  <c r="AE27193" i="1"/>
  <c r="AC27193" i="1"/>
  <c r="AO27192" i="1"/>
  <c r="AN27192" i="1"/>
  <c r="AK27192" i="1"/>
  <c r="AJ27192" i="1"/>
  <c r="AI27192" i="1"/>
  <c r="AG27192" i="1"/>
  <c r="AF27192" i="1"/>
  <c r="AE27192" i="1"/>
  <c r="AC27192" i="1"/>
  <c r="AO27191" i="1"/>
  <c r="AN27191" i="1"/>
  <c r="AK27191" i="1"/>
  <c r="AJ27191" i="1"/>
  <c r="AI27191" i="1"/>
  <c r="AG27191" i="1"/>
  <c r="AF27191" i="1"/>
  <c r="AE27191" i="1"/>
  <c r="AC27191" i="1"/>
  <c r="AO27190" i="1"/>
  <c r="AN27190" i="1"/>
  <c r="AK27190" i="1"/>
  <c r="AJ27190" i="1"/>
  <c r="AI27190" i="1"/>
  <c r="AG27190" i="1"/>
  <c r="AF27190" i="1"/>
  <c r="AE27190" i="1"/>
  <c r="AC27190" i="1"/>
  <c r="AO27189" i="1"/>
  <c r="AN27189" i="1"/>
  <c r="AK27189" i="1"/>
  <c r="AJ27189" i="1"/>
  <c r="AI27189" i="1"/>
  <c r="AG27189" i="1"/>
  <c r="AF27189" i="1"/>
  <c r="AE27189" i="1"/>
  <c r="AC27189" i="1"/>
  <c r="AO27188" i="1"/>
  <c r="AN27188" i="1"/>
  <c r="AK27188" i="1"/>
  <c r="AJ27188" i="1"/>
  <c r="AI27188" i="1"/>
  <c r="AG27188" i="1"/>
  <c r="AF27188" i="1"/>
  <c r="AE27188" i="1"/>
  <c r="AC27188" i="1"/>
  <c r="AO27187" i="1"/>
  <c r="AN27187" i="1"/>
  <c r="AK27187" i="1"/>
  <c r="AJ27187" i="1"/>
  <c r="AI27187" i="1"/>
  <c r="AG27187" i="1"/>
  <c r="AF27187" i="1"/>
  <c r="AE27187" i="1"/>
  <c r="AC27187" i="1"/>
  <c r="AO27186" i="1"/>
  <c r="AN27186" i="1"/>
  <c r="AK27186" i="1"/>
  <c r="AJ27186" i="1"/>
  <c r="AI27186" i="1"/>
  <c r="AG27186" i="1"/>
  <c r="AF27186" i="1"/>
  <c r="AE27186" i="1"/>
  <c r="AC27186" i="1"/>
  <c r="AO27185" i="1"/>
  <c r="AN27185" i="1"/>
  <c r="AK27185" i="1"/>
  <c r="AJ27185" i="1"/>
  <c r="AI27185" i="1"/>
  <c r="AG27185" i="1"/>
  <c r="AF27185" i="1"/>
  <c r="AE27185" i="1"/>
  <c r="AC27185" i="1"/>
  <c r="AO27184" i="1"/>
  <c r="AN27184" i="1"/>
  <c r="AK27184" i="1"/>
  <c r="AJ27184" i="1"/>
  <c r="AI27184" i="1"/>
  <c r="AG27184" i="1"/>
  <c r="AF27184" i="1"/>
  <c r="AE27184" i="1"/>
  <c r="AC27184" i="1"/>
  <c r="AO27183" i="1"/>
  <c r="AN27183" i="1"/>
  <c r="AK27183" i="1"/>
  <c r="AJ27183" i="1"/>
  <c r="AI27183" i="1"/>
  <c r="AG27183" i="1"/>
  <c r="AF27183" i="1"/>
  <c r="AE27183" i="1"/>
  <c r="AC27183" i="1"/>
  <c r="AO27182" i="1"/>
  <c r="AN27182" i="1"/>
  <c r="AK27182" i="1"/>
  <c r="AJ27182" i="1"/>
  <c r="AI27182" i="1"/>
  <c r="AG27182" i="1"/>
  <c r="AF27182" i="1"/>
  <c r="AE27182" i="1"/>
  <c r="AC27182" i="1"/>
  <c r="AO27181" i="1"/>
  <c r="AN27181" i="1"/>
  <c r="AK27181" i="1"/>
  <c r="AJ27181" i="1"/>
  <c r="AI27181" i="1"/>
  <c r="AG27181" i="1"/>
  <c r="AF27181" i="1"/>
  <c r="AE27181" i="1"/>
  <c r="AC27181" i="1"/>
  <c r="AO27180" i="1"/>
  <c r="AN27180" i="1"/>
  <c r="AK27180" i="1"/>
  <c r="AJ27180" i="1"/>
  <c r="AI27180" i="1"/>
  <c r="AG27180" i="1"/>
  <c r="AF27180" i="1"/>
  <c r="AE27180" i="1"/>
  <c r="AC27180" i="1"/>
  <c r="AO27179" i="1"/>
  <c r="AN27179" i="1"/>
  <c r="AK27179" i="1"/>
  <c r="AJ27179" i="1"/>
  <c r="AI27179" i="1"/>
  <c r="AG27179" i="1"/>
  <c r="AF27179" i="1"/>
  <c r="AE27179" i="1"/>
  <c r="AC27179" i="1"/>
  <c r="AO27178" i="1"/>
  <c r="AN27178" i="1"/>
  <c r="AK27178" i="1"/>
  <c r="AJ27178" i="1"/>
  <c r="AI27178" i="1"/>
  <c r="AG27178" i="1"/>
  <c r="AF27178" i="1"/>
  <c r="AE27178" i="1"/>
  <c r="AC27178" i="1"/>
  <c r="AO27177" i="1"/>
  <c r="AN27177" i="1"/>
  <c r="AK27177" i="1"/>
  <c r="AJ27177" i="1"/>
  <c r="AI27177" i="1"/>
  <c r="AG27177" i="1"/>
  <c r="AF27177" i="1"/>
  <c r="AE27177" i="1"/>
  <c r="AC27177" i="1"/>
  <c r="AO27176" i="1"/>
  <c r="AN27176" i="1"/>
  <c r="AK27176" i="1"/>
  <c r="AJ27176" i="1"/>
  <c r="AI27176" i="1"/>
  <c r="AG27176" i="1"/>
  <c r="AF27176" i="1"/>
  <c r="AE27176" i="1"/>
  <c r="AC27176" i="1"/>
  <c r="AO27175" i="1"/>
  <c r="AN27175" i="1"/>
  <c r="AK27175" i="1"/>
  <c r="AJ27175" i="1"/>
  <c r="AI27175" i="1"/>
  <c r="AG27175" i="1"/>
  <c r="AF27175" i="1"/>
  <c r="AE27175" i="1"/>
  <c r="AC27175" i="1"/>
  <c r="AO27174" i="1"/>
  <c r="AN27174" i="1"/>
  <c r="AK27174" i="1"/>
  <c r="AJ27174" i="1"/>
  <c r="AI27174" i="1"/>
  <c r="AG27174" i="1"/>
  <c r="AF27174" i="1"/>
  <c r="AE27174" i="1"/>
  <c r="AC27174" i="1"/>
  <c r="AO27173" i="1"/>
  <c r="AN27173" i="1"/>
  <c r="AK27173" i="1"/>
  <c r="AJ27173" i="1"/>
  <c r="AI27173" i="1"/>
  <c r="AG27173" i="1"/>
  <c r="AF27173" i="1"/>
  <c r="AE27173" i="1"/>
  <c r="AC27173" i="1"/>
  <c r="AO27172" i="1"/>
  <c r="AN27172" i="1"/>
  <c r="AK27172" i="1"/>
  <c r="AJ27172" i="1"/>
  <c r="AI27172" i="1"/>
  <c r="AG27172" i="1"/>
  <c r="AF27172" i="1"/>
  <c r="AE27172" i="1"/>
  <c r="AC27172" i="1"/>
  <c r="AO27171" i="1"/>
  <c r="AN27171" i="1"/>
  <c r="AK27171" i="1"/>
  <c r="AJ27171" i="1"/>
  <c r="AI27171" i="1"/>
  <c r="AG27171" i="1"/>
  <c r="AF27171" i="1"/>
  <c r="AE27171" i="1"/>
  <c r="AC27171" i="1"/>
  <c r="AO27170" i="1"/>
  <c r="AN27170" i="1"/>
  <c r="AK27170" i="1"/>
  <c r="AJ27170" i="1"/>
  <c r="AI27170" i="1"/>
  <c r="AG27170" i="1"/>
  <c r="AF27170" i="1"/>
  <c r="AE27170" i="1"/>
  <c r="AC27170" i="1"/>
  <c r="AO27169" i="1"/>
  <c r="AN27169" i="1"/>
  <c r="AK27169" i="1"/>
  <c r="AJ27169" i="1"/>
  <c r="AI27169" i="1"/>
  <c r="AG27169" i="1"/>
  <c r="AF27169" i="1"/>
  <c r="AE27169" i="1"/>
  <c r="AC27169" i="1"/>
  <c r="AO27168" i="1"/>
  <c r="AN27168" i="1"/>
  <c r="AK27168" i="1"/>
  <c r="AJ27168" i="1"/>
  <c r="AI27168" i="1"/>
  <c r="AG27168" i="1"/>
  <c r="AF27168" i="1"/>
  <c r="AE27168" i="1"/>
  <c r="AC27168" i="1"/>
  <c r="AO27167" i="1"/>
  <c r="AN27167" i="1"/>
  <c r="AK27167" i="1"/>
  <c r="AJ27167" i="1"/>
  <c r="AI27167" i="1"/>
  <c r="AG27167" i="1"/>
  <c r="AF27167" i="1"/>
  <c r="AE27167" i="1"/>
  <c r="AC27167" i="1"/>
  <c r="AO27166" i="1"/>
  <c r="AN27166" i="1"/>
  <c r="AK27166" i="1"/>
  <c r="AJ27166" i="1"/>
  <c r="AI27166" i="1"/>
  <c r="AG27166" i="1"/>
  <c r="AF27166" i="1"/>
  <c r="AE27166" i="1"/>
  <c r="AC27166" i="1"/>
  <c r="AO27165" i="1"/>
  <c r="AN27165" i="1"/>
  <c r="AK27165" i="1"/>
  <c r="AJ27165" i="1"/>
  <c r="AI27165" i="1"/>
  <c r="AG27165" i="1"/>
  <c r="AF27165" i="1"/>
  <c r="AE27165" i="1"/>
  <c r="AC27165" i="1"/>
  <c r="AO27164" i="1"/>
  <c r="AN27164" i="1"/>
  <c r="AK27164" i="1"/>
  <c r="AJ27164" i="1"/>
  <c r="AI27164" i="1"/>
  <c r="AG27164" i="1"/>
  <c r="AF27164" i="1"/>
  <c r="AE27164" i="1"/>
  <c r="AC27164" i="1"/>
  <c r="AO27163" i="1"/>
  <c r="AN27163" i="1"/>
  <c r="AK27163" i="1"/>
  <c r="AJ27163" i="1"/>
  <c r="AI27163" i="1"/>
  <c r="AG27163" i="1"/>
  <c r="AF27163" i="1"/>
  <c r="AE27163" i="1"/>
  <c r="AC27163" i="1"/>
  <c r="AO27162" i="1"/>
  <c r="AN27162" i="1"/>
  <c r="AK27162" i="1"/>
  <c r="AJ27162" i="1"/>
  <c r="AI27162" i="1"/>
  <c r="AG27162" i="1"/>
  <c r="AF27162" i="1"/>
  <c r="AE27162" i="1"/>
  <c r="AC27162" i="1"/>
  <c r="AO27161" i="1"/>
  <c r="AN27161" i="1"/>
  <c r="AK27161" i="1"/>
  <c r="AJ27161" i="1"/>
  <c r="AI27161" i="1"/>
  <c r="AG27161" i="1"/>
  <c r="AF27161" i="1"/>
  <c r="AE27161" i="1"/>
  <c r="AC27161" i="1"/>
  <c r="AO27160" i="1"/>
  <c r="AN27160" i="1"/>
  <c r="AK27160" i="1"/>
  <c r="AJ27160" i="1"/>
  <c r="AI27160" i="1"/>
  <c r="AG27160" i="1"/>
  <c r="AF27160" i="1"/>
  <c r="AE27160" i="1"/>
  <c r="AC27160" i="1"/>
  <c r="AO27159" i="1"/>
  <c r="AN27159" i="1"/>
  <c r="AK27159" i="1"/>
  <c r="AJ27159" i="1"/>
  <c r="AI27159" i="1"/>
  <c r="AG27159" i="1"/>
  <c r="AF27159" i="1"/>
  <c r="AE27159" i="1"/>
  <c r="AC27159" i="1"/>
  <c r="AO27158" i="1"/>
  <c r="AN27158" i="1"/>
  <c r="AK27158" i="1"/>
  <c r="AJ27158" i="1"/>
  <c r="AI27158" i="1"/>
  <c r="AG27158" i="1"/>
  <c r="AF27158" i="1"/>
  <c r="AE27158" i="1"/>
  <c r="AC27158" i="1"/>
  <c r="AO27157" i="1"/>
  <c r="AN27157" i="1"/>
  <c r="AK27157" i="1"/>
  <c r="AJ27157" i="1"/>
  <c r="AI27157" i="1"/>
  <c r="AG27157" i="1"/>
  <c r="AF27157" i="1"/>
  <c r="AE27157" i="1"/>
  <c r="AC27157" i="1"/>
  <c r="AO27156" i="1"/>
  <c r="AN27156" i="1"/>
  <c r="AK27156" i="1"/>
  <c r="AJ27156" i="1"/>
  <c r="AI27156" i="1"/>
  <c r="AG27156" i="1"/>
  <c r="AF27156" i="1"/>
  <c r="AE27156" i="1"/>
  <c r="AC27156" i="1"/>
  <c r="AO27155" i="1"/>
  <c r="AN27155" i="1"/>
  <c r="AK27155" i="1"/>
  <c r="AJ27155" i="1"/>
  <c r="AI27155" i="1"/>
  <c r="AG27155" i="1"/>
  <c r="AF27155" i="1"/>
  <c r="AE27155" i="1"/>
  <c r="AC27155" i="1"/>
  <c r="AO27154" i="1"/>
  <c r="AN27154" i="1"/>
  <c r="AK27154" i="1"/>
  <c r="AJ27154" i="1"/>
  <c r="AI27154" i="1"/>
  <c r="AG27154" i="1"/>
  <c r="AF27154" i="1"/>
  <c r="AE27154" i="1"/>
  <c r="AC27154" i="1"/>
  <c r="AO27153" i="1"/>
  <c r="AN27153" i="1"/>
  <c r="AK27153" i="1"/>
  <c r="AJ27153" i="1"/>
  <c r="AI27153" i="1"/>
  <c r="AG27153" i="1"/>
  <c r="AF27153" i="1"/>
  <c r="AE27153" i="1"/>
  <c r="AC27153" i="1"/>
  <c r="AO27152" i="1"/>
  <c r="AN27152" i="1"/>
  <c r="AK27152" i="1"/>
  <c r="AJ27152" i="1"/>
  <c r="AI27152" i="1"/>
  <c r="AG27152" i="1"/>
  <c r="AF27152" i="1"/>
  <c r="AE27152" i="1"/>
  <c r="AC27152" i="1"/>
  <c r="AO27151" i="1"/>
  <c r="AN27151" i="1"/>
  <c r="AK27151" i="1"/>
  <c r="AJ27151" i="1"/>
  <c r="AI27151" i="1"/>
  <c r="AG27151" i="1"/>
  <c r="AF27151" i="1"/>
  <c r="AE27151" i="1"/>
  <c r="AC27151" i="1"/>
  <c r="AO27150" i="1"/>
  <c r="AN27150" i="1"/>
  <c r="AK27150" i="1"/>
  <c r="AJ27150" i="1"/>
  <c r="AI27150" i="1"/>
  <c r="AG27150" i="1"/>
  <c r="AF27150" i="1"/>
  <c r="AE27150" i="1"/>
  <c r="AC27150" i="1"/>
  <c r="AO27149" i="1"/>
  <c r="AN27149" i="1"/>
  <c r="AK27149" i="1"/>
  <c r="AJ27149" i="1"/>
  <c r="AI27149" i="1"/>
  <c r="AG27149" i="1"/>
  <c r="AF27149" i="1"/>
  <c r="AE27149" i="1"/>
  <c r="AC27149" i="1"/>
  <c r="AO27148" i="1"/>
  <c r="AN27148" i="1"/>
  <c r="AK27148" i="1"/>
  <c r="AJ27148" i="1"/>
  <c r="AI27148" i="1"/>
  <c r="AG27148" i="1"/>
  <c r="AF27148" i="1"/>
  <c r="AE27148" i="1"/>
  <c r="AC27148" i="1"/>
  <c r="AO27147" i="1"/>
  <c r="AN27147" i="1"/>
  <c r="AK27147" i="1"/>
  <c r="AJ27147" i="1"/>
  <c r="AI27147" i="1"/>
  <c r="AG27147" i="1"/>
  <c r="AF27147" i="1"/>
  <c r="AE27147" i="1"/>
  <c r="AC27147" i="1"/>
  <c r="AO27146" i="1"/>
  <c r="AN27146" i="1"/>
  <c r="AK27146" i="1"/>
  <c r="AJ27146" i="1"/>
  <c r="AI27146" i="1"/>
  <c r="AG27146" i="1"/>
  <c r="AF27146" i="1"/>
  <c r="AE27146" i="1"/>
  <c r="AC27146" i="1"/>
  <c r="AO27145" i="1"/>
  <c r="AN27145" i="1"/>
  <c r="AK27145" i="1"/>
  <c r="AJ27145" i="1"/>
  <c r="AI27145" i="1"/>
  <c r="AG27145" i="1"/>
  <c r="AF27145" i="1"/>
  <c r="AE27145" i="1"/>
  <c r="AC27145" i="1"/>
  <c r="AO27144" i="1"/>
  <c r="AN27144" i="1"/>
  <c r="AK27144" i="1"/>
  <c r="AJ27144" i="1"/>
  <c r="AI27144" i="1"/>
  <c r="AG27144" i="1"/>
  <c r="AF27144" i="1"/>
  <c r="AE27144" i="1"/>
  <c r="AC27144" i="1"/>
  <c r="AO27143" i="1"/>
  <c r="AN27143" i="1"/>
  <c r="AK27143" i="1"/>
  <c r="AJ27143" i="1"/>
  <c r="AI27143" i="1"/>
  <c r="AG27143" i="1"/>
  <c r="AF27143" i="1"/>
  <c r="AE27143" i="1"/>
  <c r="AC27143" i="1"/>
  <c r="AO27142" i="1"/>
  <c r="AN27142" i="1"/>
  <c r="AK27142" i="1"/>
  <c r="AJ27142" i="1"/>
  <c r="AI27142" i="1"/>
  <c r="AG27142" i="1"/>
  <c r="AF27142" i="1"/>
  <c r="AE27142" i="1"/>
  <c r="AC27142" i="1"/>
  <c r="AO27141" i="1"/>
  <c r="AN27141" i="1"/>
  <c r="AK27141" i="1"/>
  <c r="AJ27141" i="1"/>
  <c r="AI27141" i="1"/>
  <c r="AG27141" i="1"/>
  <c r="AF27141" i="1"/>
  <c r="AE27141" i="1"/>
  <c r="AC27141" i="1"/>
  <c r="AO27140" i="1"/>
  <c r="AN27140" i="1"/>
  <c r="AK27140" i="1"/>
  <c r="AJ27140" i="1"/>
  <c r="AI27140" i="1"/>
  <c r="AG27140" i="1"/>
  <c r="AF27140" i="1"/>
  <c r="AE27140" i="1"/>
  <c r="AC27140" i="1"/>
  <c r="AO27139" i="1"/>
  <c r="AN27139" i="1"/>
  <c r="AK27139" i="1"/>
  <c r="AJ27139" i="1"/>
  <c r="AI27139" i="1"/>
  <c r="AG27139" i="1"/>
  <c r="AF27139" i="1"/>
  <c r="AE27139" i="1"/>
  <c r="AC27139" i="1"/>
  <c r="AO27138" i="1"/>
  <c r="AN27138" i="1"/>
  <c r="AK27138" i="1"/>
  <c r="AJ27138" i="1"/>
  <c r="AI27138" i="1"/>
  <c r="AG27138" i="1"/>
  <c r="AF27138" i="1"/>
  <c r="AE27138" i="1"/>
  <c r="AC27138" i="1"/>
  <c r="AO27137" i="1"/>
  <c r="AN27137" i="1"/>
  <c r="AK27137" i="1"/>
  <c r="AJ27137" i="1"/>
  <c r="AI27137" i="1"/>
  <c r="AG27137" i="1"/>
  <c r="AF27137" i="1"/>
  <c r="AE27137" i="1"/>
  <c r="AC27137" i="1"/>
  <c r="AO27136" i="1"/>
  <c r="AN27136" i="1"/>
  <c r="AK27136" i="1"/>
  <c r="AJ27136" i="1"/>
  <c r="AI27136" i="1"/>
  <c r="AG27136" i="1"/>
  <c r="AF27136" i="1"/>
  <c r="AE27136" i="1"/>
  <c r="AC27136" i="1"/>
  <c r="AO27135" i="1"/>
  <c r="AN27135" i="1"/>
  <c r="AK27135" i="1"/>
  <c r="AJ27135" i="1"/>
  <c r="AI27135" i="1"/>
  <c r="AG27135" i="1"/>
  <c r="AF27135" i="1"/>
  <c r="AE27135" i="1"/>
  <c r="AC27135" i="1"/>
  <c r="AO27134" i="1"/>
  <c r="AN27134" i="1"/>
  <c r="AK27134" i="1"/>
  <c r="AJ27134" i="1"/>
  <c r="AI27134" i="1"/>
  <c r="AG27134" i="1"/>
  <c r="AF27134" i="1"/>
  <c r="AE27134" i="1"/>
  <c r="AC27134" i="1"/>
  <c r="AO27133" i="1"/>
  <c r="AN27133" i="1"/>
  <c r="AK27133" i="1"/>
  <c r="AJ27133" i="1"/>
  <c r="AI27133" i="1"/>
  <c r="AG27133" i="1"/>
  <c r="AF27133" i="1"/>
  <c r="AE27133" i="1"/>
  <c r="AC27133" i="1"/>
  <c r="AO27132" i="1"/>
  <c r="AN27132" i="1"/>
  <c r="AK27132" i="1"/>
  <c r="AJ27132" i="1"/>
  <c r="AI27132" i="1"/>
  <c r="AG27132" i="1"/>
  <c r="AF27132" i="1"/>
  <c r="AE27132" i="1"/>
  <c r="AC27132" i="1"/>
  <c r="AO27131" i="1"/>
  <c r="AN27131" i="1"/>
  <c r="AK27131" i="1"/>
  <c r="AJ27131" i="1"/>
  <c r="AI27131" i="1"/>
  <c r="AG27131" i="1"/>
  <c r="AF27131" i="1"/>
  <c r="AE27131" i="1"/>
  <c r="AC27131" i="1"/>
  <c r="AO27130" i="1"/>
  <c r="AN27130" i="1"/>
  <c r="AK27130" i="1"/>
  <c r="AJ27130" i="1"/>
  <c r="AI27130" i="1"/>
  <c r="AG27130" i="1"/>
  <c r="AF27130" i="1"/>
  <c r="AE27130" i="1"/>
  <c r="AC27130" i="1"/>
  <c r="AO27129" i="1"/>
  <c r="AN27129" i="1"/>
  <c r="AK27129" i="1"/>
  <c r="AJ27129" i="1"/>
  <c r="AI27129" i="1"/>
  <c r="AG27129" i="1"/>
  <c r="AF27129" i="1"/>
  <c r="AE27129" i="1"/>
  <c r="AC27129" i="1"/>
  <c r="AO27128" i="1"/>
  <c r="AN27128" i="1"/>
  <c r="AK27128" i="1"/>
  <c r="AJ27128" i="1"/>
  <c r="AI27128" i="1"/>
  <c r="AG27128" i="1"/>
  <c r="AF27128" i="1"/>
  <c r="AE27128" i="1"/>
  <c r="AC27128" i="1"/>
  <c r="AO27127" i="1"/>
  <c r="AN27127" i="1"/>
  <c r="AK27127" i="1"/>
  <c r="AJ27127" i="1"/>
  <c r="AI27127" i="1"/>
  <c r="AG27127" i="1"/>
  <c r="AF27127" i="1"/>
  <c r="AE27127" i="1"/>
  <c r="AC27127" i="1"/>
  <c r="AO27126" i="1"/>
  <c r="AN27126" i="1"/>
  <c r="AK27126" i="1"/>
  <c r="AJ27126" i="1"/>
  <c r="AI27126" i="1"/>
  <c r="AG27126" i="1"/>
  <c r="AF27126" i="1"/>
  <c r="AE27126" i="1"/>
  <c r="AC27126" i="1"/>
  <c r="AO27125" i="1"/>
  <c r="AN27125" i="1"/>
  <c r="AK27125" i="1"/>
  <c r="AJ27125" i="1"/>
  <c r="AI27125" i="1"/>
  <c r="AG27125" i="1"/>
  <c r="AF27125" i="1"/>
  <c r="AE27125" i="1"/>
  <c r="AC27125" i="1"/>
  <c r="AO27124" i="1"/>
  <c r="AN27124" i="1"/>
  <c r="AK27124" i="1"/>
  <c r="AJ27124" i="1"/>
  <c r="AI27124" i="1"/>
  <c r="AG27124" i="1"/>
  <c r="AF27124" i="1"/>
  <c r="AE27124" i="1"/>
  <c r="AC27124" i="1"/>
  <c r="AO27123" i="1"/>
  <c r="AN27123" i="1"/>
  <c r="AK27123" i="1"/>
  <c r="AJ27123" i="1"/>
  <c r="AI27123" i="1"/>
  <c r="AG27123" i="1"/>
  <c r="AF27123" i="1"/>
  <c r="AE27123" i="1"/>
  <c r="AC27123" i="1"/>
  <c r="AO27122" i="1"/>
  <c r="AN27122" i="1"/>
  <c r="AK27122" i="1"/>
  <c r="AJ27122" i="1"/>
  <c r="AI27122" i="1"/>
  <c r="AG27122" i="1"/>
  <c r="AF27122" i="1"/>
  <c r="AE27122" i="1"/>
  <c r="AC27122" i="1"/>
  <c r="AO27121" i="1"/>
  <c r="AN27121" i="1"/>
  <c r="AK27121" i="1"/>
  <c r="AJ27121" i="1"/>
  <c r="AI27121" i="1"/>
  <c r="AG27121" i="1"/>
  <c r="AF27121" i="1"/>
  <c r="AE27121" i="1"/>
  <c r="AC27121" i="1"/>
  <c r="AO27120" i="1"/>
  <c r="AN27120" i="1"/>
  <c r="AK27120" i="1"/>
  <c r="AJ27120" i="1"/>
  <c r="AI27120" i="1"/>
  <c r="AG27120" i="1"/>
  <c r="AF27120" i="1"/>
  <c r="AE27120" i="1"/>
  <c r="AC27120" i="1"/>
  <c r="AO27119" i="1"/>
  <c r="AN27119" i="1"/>
  <c r="AK27119" i="1"/>
  <c r="AJ27119" i="1"/>
  <c r="AI27119" i="1"/>
  <c r="AG27119" i="1"/>
  <c r="AF27119" i="1"/>
  <c r="AE27119" i="1"/>
  <c r="AC27119" i="1"/>
  <c r="AO27118" i="1"/>
  <c r="AN27118" i="1"/>
  <c r="AK27118" i="1"/>
  <c r="AJ27118" i="1"/>
  <c r="AI27118" i="1"/>
  <c r="AG27118" i="1"/>
  <c r="AF27118" i="1"/>
  <c r="AE27118" i="1"/>
  <c r="AC27118" i="1"/>
  <c r="AO27117" i="1"/>
  <c r="AN27117" i="1"/>
  <c r="AK27117" i="1"/>
  <c r="AJ27117" i="1"/>
  <c r="AI27117" i="1"/>
  <c r="AG27117" i="1"/>
  <c r="AF27117" i="1"/>
  <c r="AE27117" i="1"/>
  <c r="AC27117" i="1"/>
  <c r="AO27116" i="1"/>
  <c r="AN27116" i="1"/>
  <c r="AK27116" i="1"/>
  <c r="AJ27116" i="1"/>
  <c r="AI27116" i="1"/>
  <c r="AG27116" i="1"/>
  <c r="AF27116" i="1"/>
  <c r="AE27116" i="1"/>
  <c r="AC27116" i="1"/>
  <c r="AO27115" i="1"/>
  <c r="AN27115" i="1"/>
  <c r="AK27115" i="1"/>
  <c r="AJ27115" i="1"/>
  <c r="AI27115" i="1"/>
  <c r="AG27115" i="1"/>
  <c r="AF27115" i="1"/>
  <c r="AE27115" i="1"/>
  <c r="AC27115" i="1"/>
  <c r="AO27114" i="1"/>
  <c r="AN27114" i="1"/>
  <c r="AK27114" i="1"/>
  <c r="AJ27114" i="1"/>
  <c r="AI27114" i="1"/>
  <c r="AG27114" i="1"/>
  <c r="AF27114" i="1"/>
  <c r="AE27114" i="1"/>
  <c r="AC27114" i="1"/>
  <c r="AO27113" i="1"/>
  <c r="AN27113" i="1"/>
  <c r="AK27113" i="1"/>
  <c r="AJ27113" i="1"/>
  <c r="AI27113" i="1"/>
  <c r="AG27113" i="1"/>
  <c r="AF27113" i="1"/>
  <c r="AE27113" i="1"/>
  <c r="AC27113" i="1"/>
  <c r="AO27112" i="1"/>
  <c r="AN27112" i="1"/>
  <c r="AK27112" i="1"/>
  <c r="AJ27112" i="1"/>
  <c r="AI27112" i="1"/>
  <c r="AG27112" i="1"/>
  <c r="AF27112" i="1"/>
  <c r="AE27112" i="1"/>
  <c r="AC27112" i="1"/>
  <c r="AO27111" i="1"/>
  <c r="AN27111" i="1"/>
  <c r="AK27111" i="1"/>
  <c r="AJ27111" i="1"/>
  <c r="AI27111" i="1"/>
  <c r="AG27111" i="1"/>
  <c r="AF27111" i="1"/>
  <c r="AE27111" i="1"/>
  <c r="AC27111" i="1"/>
  <c r="AO27110" i="1"/>
  <c r="AN27110" i="1"/>
  <c r="AK27110" i="1"/>
  <c r="AJ27110" i="1"/>
  <c r="AI27110" i="1"/>
  <c r="AG27110" i="1"/>
  <c r="AF27110" i="1"/>
  <c r="AE27110" i="1"/>
  <c r="AC27110" i="1"/>
  <c r="AO27109" i="1"/>
  <c r="AN27109" i="1"/>
  <c r="AK27109" i="1"/>
  <c r="AJ27109" i="1"/>
  <c r="AI27109" i="1"/>
  <c r="AG27109" i="1"/>
  <c r="AF27109" i="1"/>
  <c r="AE27109" i="1"/>
  <c r="AC27109" i="1"/>
  <c r="AO27108" i="1"/>
  <c r="AN27108" i="1"/>
  <c r="AK27108" i="1"/>
  <c r="AJ27108" i="1"/>
  <c r="AI27108" i="1"/>
  <c r="AG27108" i="1"/>
  <c r="AF27108" i="1"/>
  <c r="AE27108" i="1"/>
  <c r="AC27108" i="1"/>
  <c r="AO27107" i="1"/>
  <c r="AN27107" i="1"/>
  <c r="AK27107" i="1"/>
  <c r="AJ27107" i="1"/>
  <c r="AI27107" i="1"/>
  <c r="AG27107" i="1"/>
  <c r="AF27107" i="1"/>
  <c r="AE27107" i="1"/>
  <c r="AC27107" i="1"/>
  <c r="AO27106" i="1"/>
  <c r="AN27106" i="1"/>
  <c r="AK27106" i="1"/>
  <c r="AJ27106" i="1"/>
  <c r="AI27106" i="1"/>
  <c r="AG27106" i="1"/>
  <c r="AF27106" i="1"/>
  <c r="AE27106" i="1"/>
  <c r="AC27106" i="1"/>
  <c r="AO27105" i="1"/>
  <c r="AN27105" i="1"/>
  <c r="AK27105" i="1"/>
  <c r="AJ27105" i="1"/>
  <c r="AI27105" i="1"/>
  <c r="AG27105" i="1"/>
  <c r="AF27105" i="1"/>
  <c r="AE27105" i="1"/>
  <c r="AC27105" i="1"/>
  <c r="AO27104" i="1"/>
  <c r="AN27104" i="1"/>
  <c r="AK27104" i="1"/>
  <c r="AJ27104" i="1"/>
  <c r="AI27104" i="1"/>
  <c r="AG27104" i="1"/>
  <c r="AF27104" i="1"/>
  <c r="AE27104" i="1"/>
  <c r="AC27104" i="1"/>
  <c r="AO27103" i="1"/>
  <c r="AN27103" i="1"/>
  <c r="AK27103" i="1"/>
  <c r="AJ27103" i="1"/>
  <c r="AI27103" i="1"/>
  <c r="AG27103" i="1"/>
  <c r="AF27103" i="1"/>
  <c r="AE27103" i="1"/>
  <c r="AC27103" i="1"/>
  <c r="AO27102" i="1"/>
  <c r="AN27102" i="1"/>
  <c r="AK27102" i="1"/>
  <c r="AJ27102" i="1"/>
  <c r="AI27102" i="1"/>
  <c r="AG27102" i="1"/>
  <c r="AF27102" i="1"/>
  <c r="AE27102" i="1"/>
  <c r="AC27102" i="1"/>
  <c r="AO27101" i="1"/>
  <c r="AN27101" i="1"/>
  <c r="AK27101" i="1"/>
  <c r="AJ27101" i="1"/>
  <c r="AI27101" i="1"/>
  <c r="AG27101" i="1"/>
  <c r="AF27101" i="1"/>
  <c r="AE27101" i="1"/>
  <c r="AC27101" i="1"/>
  <c r="AO27100" i="1"/>
  <c r="AN27100" i="1"/>
  <c r="AK27100" i="1"/>
  <c r="AJ27100" i="1"/>
  <c r="AI27100" i="1"/>
  <c r="AG27100" i="1"/>
  <c r="AF27100" i="1"/>
  <c r="AE27100" i="1"/>
  <c r="AC27100" i="1"/>
  <c r="AO27099" i="1"/>
  <c r="AN27099" i="1"/>
  <c r="AK27099" i="1"/>
  <c r="AJ27099" i="1"/>
  <c r="AI27099" i="1"/>
  <c r="AG27099" i="1"/>
  <c r="AF27099" i="1"/>
  <c r="AE27099" i="1"/>
  <c r="AC27099" i="1"/>
  <c r="AO27098" i="1"/>
  <c r="AN27098" i="1"/>
  <c r="AK27098" i="1"/>
  <c r="AJ27098" i="1"/>
  <c r="AI27098" i="1"/>
  <c r="AG27098" i="1"/>
  <c r="AF27098" i="1"/>
  <c r="AE27098" i="1"/>
  <c r="AC27098" i="1"/>
  <c r="AO27097" i="1"/>
  <c r="AN27097" i="1"/>
  <c r="AK27097" i="1"/>
  <c r="AJ27097" i="1"/>
  <c r="AI27097" i="1"/>
  <c r="AG27097" i="1"/>
  <c r="AF27097" i="1"/>
  <c r="AE27097" i="1"/>
  <c r="AC27097" i="1"/>
  <c r="AO27096" i="1"/>
  <c r="AN27096" i="1"/>
  <c r="AK27096" i="1"/>
  <c r="AJ27096" i="1"/>
  <c r="AI27096" i="1"/>
  <c r="AG27096" i="1"/>
  <c r="AF27096" i="1"/>
  <c r="AE27096" i="1"/>
  <c r="AC27096" i="1"/>
  <c r="AO27095" i="1"/>
  <c r="AN27095" i="1"/>
  <c r="AK27095" i="1"/>
  <c r="AJ27095" i="1"/>
  <c r="AI27095" i="1"/>
  <c r="AG27095" i="1"/>
  <c r="AF27095" i="1"/>
  <c r="AE27095" i="1"/>
  <c r="AC27095" i="1"/>
  <c r="AO27094" i="1"/>
  <c r="AN27094" i="1"/>
  <c r="AK27094" i="1"/>
  <c r="AJ27094" i="1"/>
  <c r="AI27094" i="1"/>
  <c r="AG27094" i="1"/>
  <c r="AF27094" i="1"/>
  <c r="AE27094" i="1"/>
  <c r="AC27094" i="1"/>
  <c r="AO27093" i="1"/>
  <c r="AN27093" i="1"/>
  <c r="AK27093" i="1"/>
  <c r="AJ27093" i="1"/>
  <c r="AI27093" i="1"/>
  <c r="AG27093" i="1"/>
  <c r="AF27093" i="1"/>
  <c r="AE27093" i="1"/>
  <c r="AC27093" i="1"/>
  <c r="AO27092" i="1"/>
  <c r="AN27092" i="1"/>
  <c r="AK27092" i="1"/>
  <c r="AJ27092" i="1"/>
  <c r="AI27092" i="1"/>
  <c r="AG27092" i="1"/>
  <c r="AF27092" i="1"/>
  <c r="AE27092" i="1"/>
  <c r="AC27092" i="1"/>
  <c r="AO27091" i="1"/>
  <c r="AN27091" i="1"/>
  <c r="AK27091" i="1"/>
  <c r="AJ27091" i="1"/>
  <c r="AI27091" i="1"/>
  <c r="AG27091" i="1"/>
  <c r="AF27091" i="1"/>
  <c r="AE27091" i="1"/>
  <c r="AC27091" i="1"/>
  <c r="AO27090" i="1"/>
  <c r="AN27090" i="1"/>
  <c r="AK27090" i="1"/>
  <c r="AJ27090" i="1"/>
  <c r="AI27090" i="1"/>
  <c r="AG27090" i="1"/>
  <c r="AF27090" i="1"/>
  <c r="AE27090" i="1"/>
  <c r="AC27090" i="1"/>
  <c r="AO27089" i="1"/>
  <c r="AN27089" i="1"/>
  <c r="AK27089" i="1"/>
  <c r="AJ27089" i="1"/>
  <c r="AI27089" i="1"/>
  <c r="AG27089" i="1"/>
  <c r="AF27089" i="1"/>
  <c r="AE27089" i="1"/>
  <c r="AC27089" i="1"/>
  <c r="AO27088" i="1"/>
  <c r="AN27088" i="1"/>
  <c r="AK27088" i="1"/>
  <c r="AJ27088" i="1"/>
  <c r="AI27088" i="1"/>
  <c r="AG27088" i="1"/>
  <c r="AF27088" i="1"/>
  <c r="AE27088" i="1"/>
  <c r="AC27088" i="1"/>
  <c r="AO27087" i="1"/>
  <c r="AN27087" i="1"/>
  <c r="AK27087" i="1"/>
  <c r="AJ27087" i="1"/>
  <c r="AI27087" i="1"/>
  <c r="AG27087" i="1"/>
  <c r="AF27087" i="1"/>
  <c r="AE27087" i="1"/>
  <c r="AC27087" i="1"/>
  <c r="AO27086" i="1"/>
  <c r="AN27086" i="1"/>
  <c r="AK27086" i="1"/>
  <c r="AJ27086" i="1"/>
  <c r="AI27086" i="1"/>
  <c r="AG27086" i="1"/>
  <c r="AF27086" i="1"/>
  <c r="AE27086" i="1"/>
  <c r="AC27086" i="1"/>
  <c r="AO27085" i="1"/>
  <c r="AN27085" i="1"/>
  <c r="AK27085" i="1"/>
  <c r="AJ27085" i="1"/>
  <c r="AI27085" i="1"/>
  <c r="AG27085" i="1"/>
  <c r="AF27085" i="1"/>
  <c r="AE27085" i="1"/>
  <c r="AC27085" i="1"/>
  <c r="AO27084" i="1"/>
  <c r="AN27084" i="1"/>
  <c r="AK27084" i="1"/>
  <c r="AJ27084" i="1"/>
  <c r="AI27084" i="1"/>
  <c r="AG27084" i="1"/>
  <c r="AF27084" i="1"/>
  <c r="AE27084" i="1"/>
  <c r="AC27084" i="1"/>
  <c r="AO27083" i="1"/>
  <c r="AN27083" i="1"/>
  <c r="AK27083" i="1"/>
  <c r="AJ27083" i="1"/>
  <c r="AI27083" i="1"/>
  <c r="AG27083" i="1"/>
  <c r="AF27083" i="1"/>
  <c r="AE27083" i="1"/>
  <c r="AC27083" i="1"/>
  <c r="AO27082" i="1"/>
  <c r="AN27082" i="1"/>
  <c r="AK27082" i="1"/>
  <c r="AJ27082" i="1"/>
  <c r="AI27082" i="1"/>
  <c r="AG27082" i="1"/>
  <c r="AF27082" i="1"/>
  <c r="AE27082" i="1"/>
  <c r="AC27082" i="1"/>
  <c r="AO27081" i="1"/>
  <c r="AN27081" i="1"/>
  <c r="AK27081" i="1"/>
  <c r="AJ27081" i="1"/>
  <c r="AI27081" i="1"/>
  <c r="AG27081" i="1"/>
  <c r="AF27081" i="1"/>
  <c r="AE27081" i="1"/>
  <c r="AC27081" i="1"/>
  <c r="AO27080" i="1"/>
  <c r="AN27080" i="1"/>
  <c r="AK27080" i="1"/>
  <c r="AJ27080" i="1"/>
  <c r="AI27080" i="1"/>
  <c r="AG27080" i="1"/>
  <c r="AF27080" i="1"/>
  <c r="AE27080" i="1"/>
  <c r="AC27080" i="1"/>
  <c r="AO27079" i="1"/>
  <c r="AN27079" i="1"/>
  <c r="AK27079" i="1"/>
  <c r="AJ27079" i="1"/>
  <c r="AI27079" i="1"/>
  <c r="AG27079" i="1"/>
  <c r="AF27079" i="1"/>
  <c r="AE27079" i="1"/>
  <c r="AC27079" i="1"/>
  <c r="AO27078" i="1"/>
  <c r="AN27078" i="1"/>
  <c r="AK27078" i="1"/>
  <c r="AJ27078" i="1"/>
  <c r="AI27078" i="1"/>
  <c r="AG27078" i="1"/>
  <c r="AF27078" i="1"/>
  <c r="AE27078" i="1"/>
  <c r="AC27078" i="1"/>
  <c r="AO27077" i="1"/>
  <c r="AN27077" i="1"/>
  <c r="AK27077" i="1"/>
  <c r="AJ27077" i="1"/>
  <c r="AI27077" i="1"/>
  <c r="AG27077" i="1"/>
  <c r="AF27077" i="1"/>
  <c r="AE27077" i="1"/>
  <c r="AC27077" i="1"/>
  <c r="AO27076" i="1"/>
  <c r="AN27076" i="1"/>
  <c r="AK27076" i="1"/>
  <c r="AJ27076" i="1"/>
  <c r="AI27076" i="1"/>
  <c r="AG27076" i="1"/>
  <c r="AF27076" i="1"/>
  <c r="AE27076" i="1"/>
  <c r="AC27076" i="1"/>
  <c r="AO27075" i="1"/>
  <c r="AN27075" i="1"/>
  <c r="AK27075" i="1"/>
  <c r="AJ27075" i="1"/>
  <c r="AI27075" i="1"/>
  <c r="AG27075" i="1"/>
  <c r="AF27075" i="1"/>
  <c r="AE27075" i="1"/>
  <c r="AC27075" i="1"/>
  <c r="AO27074" i="1"/>
  <c r="AN27074" i="1"/>
  <c r="AK27074" i="1"/>
  <c r="AJ27074" i="1"/>
  <c r="AI27074" i="1"/>
  <c r="AG27074" i="1"/>
  <c r="AF27074" i="1"/>
  <c r="AE27074" i="1"/>
  <c r="AC27074" i="1"/>
  <c r="AO27073" i="1"/>
  <c r="AN27073" i="1"/>
  <c r="AK27073" i="1"/>
  <c r="AJ27073" i="1"/>
  <c r="AI27073" i="1"/>
  <c r="AG27073" i="1"/>
  <c r="AF27073" i="1"/>
  <c r="AE27073" i="1"/>
  <c r="AC27073" i="1"/>
  <c r="AO27072" i="1"/>
  <c r="AN27072" i="1"/>
  <c r="AK27072" i="1"/>
  <c r="AJ27072" i="1"/>
  <c r="AI27072" i="1"/>
  <c r="AG27072" i="1"/>
  <c r="AF27072" i="1"/>
  <c r="AE27072" i="1"/>
  <c r="AC27072" i="1"/>
  <c r="AO27071" i="1"/>
  <c r="AN27071" i="1"/>
  <c r="AK27071" i="1"/>
  <c r="AJ27071" i="1"/>
  <c r="AI27071" i="1"/>
  <c r="AG27071" i="1"/>
  <c r="AF27071" i="1"/>
  <c r="AE27071" i="1"/>
  <c r="AC27071" i="1"/>
  <c r="AO27070" i="1"/>
  <c r="AN27070" i="1"/>
  <c r="AK27070" i="1"/>
  <c r="AJ27070" i="1"/>
  <c r="AI27070" i="1"/>
  <c r="AG27070" i="1"/>
  <c r="AF27070" i="1"/>
  <c r="AE27070" i="1"/>
  <c r="AC27070" i="1"/>
  <c r="AO27069" i="1"/>
  <c r="AN27069" i="1"/>
  <c r="AK27069" i="1"/>
  <c r="AJ27069" i="1"/>
  <c r="AI27069" i="1"/>
  <c r="AG27069" i="1"/>
  <c r="AF27069" i="1"/>
  <c r="AE27069" i="1"/>
  <c r="AC27069" i="1"/>
  <c r="AO27068" i="1"/>
  <c r="AN27068" i="1"/>
  <c r="AK27068" i="1"/>
  <c r="AJ27068" i="1"/>
  <c r="AI27068" i="1"/>
  <c r="AG27068" i="1"/>
  <c r="AF27068" i="1"/>
  <c r="AE27068" i="1"/>
  <c r="AC27068" i="1"/>
  <c r="AO27067" i="1"/>
  <c r="AN27067" i="1"/>
  <c r="AK27067" i="1"/>
  <c r="AJ27067" i="1"/>
  <c r="AI27067" i="1"/>
  <c r="AG27067" i="1"/>
  <c r="AF27067" i="1"/>
  <c r="AE27067" i="1"/>
  <c r="AC27067" i="1"/>
  <c r="AO27066" i="1"/>
  <c r="AN27066" i="1"/>
  <c r="AK27066" i="1"/>
  <c r="AJ27066" i="1"/>
  <c r="AI27066" i="1"/>
  <c r="AG27066" i="1"/>
  <c r="AF27066" i="1"/>
  <c r="AE27066" i="1"/>
  <c r="AC27066" i="1"/>
  <c r="AO27065" i="1"/>
  <c r="AN27065" i="1"/>
  <c r="AK27065" i="1"/>
  <c r="AJ27065" i="1"/>
  <c r="AI27065" i="1"/>
  <c r="AG27065" i="1"/>
  <c r="AF27065" i="1"/>
  <c r="AE27065" i="1"/>
  <c r="AC27065" i="1"/>
  <c r="AO27064" i="1"/>
  <c r="AN27064" i="1"/>
  <c r="AK27064" i="1"/>
  <c r="AJ27064" i="1"/>
  <c r="AI27064" i="1"/>
  <c r="AG27064" i="1"/>
  <c r="AF27064" i="1"/>
  <c r="AE27064" i="1"/>
  <c r="AC27064" i="1"/>
  <c r="AO27063" i="1"/>
  <c r="AN27063" i="1"/>
  <c r="AK27063" i="1"/>
  <c r="AJ27063" i="1"/>
  <c r="AI27063" i="1"/>
  <c r="AG27063" i="1"/>
  <c r="AF27063" i="1"/>
  <c r="AE27063" i="1"/>
  <c r="AC27063" i="1"/>
  <c r="AO27062" i="1"/>
  <c r="AN27062" i="1"/>
  <c r="AK27062" i="1"/>
  <c r="AJ27062" i="1"/>
  <c r="AI27062" i="1"/>
  <c r="AG27062" i="1"/>
  <c r="AF27062" i="1"/>
  <c r="AE27062" i="1"/>
  <c r="AC27062" i="1"/>
  <c r="AO27061" i="1"/>
  <c r="AN27061" i="1"/>
  <c r="AK27061" i="1"/>
  <c r="AJ27061" i="1"/>
  <c r="AI27061" i="1"/>
  <c r="AG27061" i="1"/>
  <c r="AF27061" i="1"/>
  <c r="AE27061" i="1"/>
  <c r="AC27061" i="1"/>
  <c r="AO27060" i="1"/>
  <c r="AN27060" i="1"/>
  <c r="AK27060" i="1"/>
  <c r="AJ27060" i="1"/>
  <c r="AI27060" i="1"/>
  <c r="AG27060" i="1"/>
  <c r="AF27060" i="1"/>
  <c r="AE27060" i="1"/>
  <c r="AC27060" i="1"/>
  <c r="AO27059" i="1"/>
  <c r="AN27059" i="1"/>
  <c r="AK27059" i="1"/>
  <c r="AJ27059" i="1"/>
  <c r="AI27059" i="1"/>
  <c r="AG27059" i="1"/>
  <c r="AF27059" i="1"/>
  <c r="AE27059" i="1"/>
  <c r="AC27059" i="1"/>
  <c r="AO27058" i="1"/>
  <c r="AN27058" i="1"/>
  <c r="AK27058" i="1"/>
  <c r="AJ27058" i="1"/>
  <c r="AI27058" i="1"/>
  <c r="AG27058" i="1"/>
  <c r="AF27058" i="1"/>
  <c r="AE27058" i="1"/>
  <c r="AC27058" i="1"/>
  <c r="AO27057" i="1"/>
  <c r="AN27057" i="1"/>
  <c r="AK27057" i="1"/>
  <c r="AJ27057" i="1"/>
  <c r="AI27057" i="1"/>
  <c r="AG27057" i="1"/>
  <c r="AF27057" i="1"/>
  <c r="AE27057" i="1"/>
  <c r="AC27057" i="1"/>
  <c r="AO27056" i="1"/>
  <c r="AN27056" i="1"/>
  <c r="AK27056" i="1"/>
  <c r="AJ27056" i="1"/>
  <c r="AI27056" i="1"/>
  <c r="AG27056" i="1"/>
  <c r="AF27056" i="1"/>
  <c r="AE27056" i="1"/>
  <c r="AC27056" i="1"/>
  <c r="AO27055" i="1"/>
  <c r="AN27055" i="1"/>
  <c r="AK27055" i="1"/>
  <c r="AJ27055" i="1"/>
  <c r="AI27055" i="1"/>
  <c r="AG27055" i="1"/>
  <c r="AF27055" i="1"/>
  <c r="AE27055" i="1"/>
  <c r="AC27055" i="1"/>
  <c r="AO27054" i="1"/>
  <c r="AN27054" i="1"/>
  <c r="AK27054" i="1"/>
  <c r="AJ27054" i="1"/>
  <c r="AI27054" i="1"/>
  <c r="AG27054" i="1"/>
  <c r="AF27054" i="1"/>
  <c r="AE27054" i="1"/>
  <c r="AC27054" i="1"/>
  <c r="AO27053" i="1"/>
  <c r="AN27053" i="1"/>
  <c r="AK27053" i="1"/>
  <c r="AJ27053" i="1"/>
  <c r="AI27053" i="1"/>
  <c r="AG27053" i="1"/>
  <c r="AF27053" i="1"/>
  <c r="AE27053" i="1"/>
  <c r="AC27053" i="1"/>
  <c r="AO27052" i="1"/>
  <c r="AN27052" i="1"/>
  <c r="AK27052" i="1"/>
  <c r="AJ27052" i="1"/>
  <c r="AI27052" i="1"/>
  <c r="AG27052" i="1"/>
  <c r="AF27052" i="1"/>
  <c r="AE27052" i="1"/>
  <c r="AC27052" i="1"/>
  <c r="AO27051" i="1"/>
  <c r="AN27051" i="1"/>
  <c r="AK27051" i="1"/>
  <c r="AJ27051" i="1"/>
  <c r="AI27051" i="1"/>
  <c r="AG27051" i="1"/>
  <c r="AF27051" i="1"/>
  <c r="AE27051" i="1"/>
  <c r="AC27051" i="1"/>
  <c r="AO27050" i="1"/>
  <c r="AN27050" i="1"/>
  <c r="AK27050" i="1"/>
  <c r="AJ27050" i="1"/>
  <c r="AI27050" i="1"/>
  <c r="AG27050" i="1"/>
  <c r="AF27050" i="1"/>
  <c r="AE27050" i="1"/>
  <c r="AC27050" i="1"/>
  <c r="AO27049" i="1"/>
  <c r="AN27049" i="1"/>
  <c r="AK27049" i="1"/>
  <c r="AJ27049" i="1"/>
  <c r="AI27049" i="1"/>
  <c r="AG27049" i="1"/>
  <c r="AF27049" i="1"/>
  <c r="AE27049" i="1"/>
  <c r="AC27049" i="1"/>
  <c r="AO27048" i="1"/>
  <c r="AN27048" i="1"/>
  <c r="AK27048" i="1"/>
  <c r="AJ27048" i="1"/>
  <c r="AI27048" i="1"/>
  <c r="AG27048" i="1"/>
  <c r="AF27048" i="1"/>
  <c r="AE27048" i="1"/>
  <c r="AC27048" i="1"/>
  <c r="AO27047" i="1"/>
  <c r="AN27047" i="1"/>
  <c r="AK27047" i="1"/>
  <c r="AJ27047" i="1"/>
  <c r="AI27047" i="1"/>
  <c r="AG27047" i="1"/>
  <c r="AF27047" i="1"/>
  <c r="AE27047" i="1"/>
  <c r="AC27047" i="1"/>
  <c r="AO27046" i="1"/>
  <c r="AN27046" i="1"/>
  <c r="AK27046" i="1"/>
  <c r="AJ27046" i="1"/>
  <c r="AI27046" i="1"/>
  <c r="AG27046" i="1"/>
  <c r="AF27046" i="1"/>
  <c r="AE27046" i="1"/>
  <c r="AC27046" i="1"/>
  <c r="AO27045" i="1"/>
  <c r="AN27045" i="1"/>
  <c r="AK27045" i="1"/>
  <c r="AJ27045" i="1"/>
  <c r="AI27045" i="1"/>
  <c r="AG27045" i="1"/>
  <c r="AF27045" i="1"/>
  <c r="AE27045" i="1"/>
  <c r="AC27045" i="1"/>
  <c r="AO27044" i="1"/>
  <c r="AN27044" i="1"/>
  <c r="AK27044" i="1"/>
  <c r="AJ27044" i="1"/>
  <c r="AI27044" i="1"/>
  <c r="AG27044" i="1"/>
  <c r="AF27044" i="1"/>
  <c r="AE27044" i="1"/>
  <c r="AC27044" i="1"/>
  <c r="AO27043" i="1"/>
  <c r="AN27043" i="1"/>
  <c r="AK27043" i="1"/>
  <c r="AJ27043" i="1"/>
  <c r="AI27043" i="1"/>
  <c r="AG27043" i="1"/>
  <c r="AF27043" i="1"/>
  <c r="AE27043" i="1"/>
  <c r="AC27043" i="1"/>
  <c r="AO27042" i="1"/>
  <c r="AN27042" i="1"/>
  <c r="AK27042" i="1"/>
  <c r="AJ27042" i="1"/>
  <c r="AI27042" i="1"/>
  <c r="AG27042" i="1"/>
  <c r="AF27042" i="1"/>
  <c r="AE27042" i="1"/>
  <c r="AC27042" i="1"/>
  <c r="AO27041" i="1"/>
  <c r="AN27041" i="1"/>
  <c r="AK27041" i="1"/>
  <c r="AJ27041" i="1"/>
  <c r="AI27041" i="1"/>
  <c r="AG27041" i="1"/>
  <c r="AF27041" i="1"/>
  <c r="AE27041" i="1"/>
  <c r="AC27041" i="1"/>
  <c r="AO27040" i="1"/>
  <c r="AN27040" i="1"/>
  <c r="AK27040" i="1"/>
  <c r="AJ27040" i="1"/>
  <c r="AI27040" i="1"/>
  <c r="AG27040" i="1"/>
  <c r="AF27040" i="1"/>
  <c r="AE27040" i="1"/>
  <c r="AC27040" i="1"/>
  <c r="AO27039" i="1"/>
  <c r="AN27039" i="1"/>
  <c r="AK27039" i="1"/>
  <c r="AJ27039" i="1"/>
  <c r="AI27039" i="1"/>
  <c r="AG27039" i="1"/>
  <c r="AF27039" i="1"/>
  <c r="AE27039" i="1"/>
  <c r="AC27039" i="1"/>
  <c r="AO27038" i="1"/>
  <c r="AN27038" i="1"/>
  <c r="AK27038" i="1"/>
  <c r="AJ27038" i="1"/>
  <c r="AI27038" i="1"/>
  <c r="AG27038" i="1"/>
  <c r="AF27038" i="1"/>
  <c r="AE27038" i="1"/>
  <c r="AC27038" i="1"/>
  <c r="AO27037" i="1"/>
  <c r="AN27037" i="1"/>
  <c r="AK27037" i="1"/>
  <c r="AJ27037" i="1"/>
  <c r="AI27037" i="1"/>
  <c r="AG27037" i="1"/>
  <c r="AF27037" i="1"/>
  <c r="AE27037" i="1"/>
  <c r="AC27037" i="1"/>
  <c r="AO27036" i="1"/>
  <c r="AN27036" i="1"/>
  <c r="AK27036" i="1"/>
  <c r="AJ27036" i="1"/>
  <c r="AI27036" i="1"/>
  <c r="AG27036" i="1"/>
  <c r="AF27036" i="1"/>
  <c r="AE27036" i="1"/>
  <c r="AC27036" i="1"/>
  <c r="AO27035" i="1"/>
  <c r="AN27035" i="1"/>
  <c r="AK27035" i="1"/>
  <c r="AJ27035" i="1"/>
  <c r="AI27035" i="1"/>
  <c r="AG27035" i="1"/>
  <c r="AF27035" i="1"/>
  <c r="AE27035" i="1"/>
  <c r="AC27035" i="1"/>
  <c r="AO27034" i="1"/>
  <c r="AN27034" i="1"/>
  <c r="AK27034" i="1"/>
  <c r="AJ27034" i="1"/>
  <c r="AI27034" i="1"/>
  <c r="AG27034" i="1"/>
  <c r="AF27034" i="1"/>
  <c r="AE27034" i="1"/>
  <c r="AC27034" i="1"/>
  <c r="AO27033" i="1"/>
  <c r="AN27033" i="1"/>
  <c r="AK27033" i="1"/>
  <c r="AJ27033" i="1"/>
  <c r="AI27033" i="1"/>
  <c r="AG27033" i="1"/>
  <c r="AF27033" i="1"/>
  <c r="AE27033" i="1"/>
  <c r="AC27033" i="1"/>
  <c r="AO27032" i="1"/>
  <c r="AN27032" i="1"/>
  <c r="AK27032" i="1"/>
  <c r="AJ27032" i="1"/>
  <c r="AI27032" i="1"/>
  <c r="AG27032" i="1"/>
  <c r="AF27032" i="1"/>
  <c r="AE27032" i="1"/>
  <c r="AC27032" i="1"/>
  <c r="AO27031" i="1"/>
  <c r="AN27031" i="1"/>
  <c r="AK27031" i="1"/>
  <c r="AJ27031" i="1"/>
  <c r="AI27031" i="1"/>
  <c r="AG27031" i="1"/>
  <c r="AF27031" i="1"/>
  <c r="AE27031" i="1"/>
  <c r="AC27031" i="1"/>
  <c r="AO27030" i="1"/>
  <c r="AN27030" i="1"/>
  <c r="AK27030" i="1"/>
  <c r="AJ27030" i="1"/>
  <c r="AI27030" i="1"/>
  <c r="AG27030" i="1"/>
  <c r="AF27030" i="1"/>
  <c r="AE27030" i="1"/>
  <c r="AC27030" i="1"/>
  <c r="AO27029" i="1"/>
  <c r="AN27029" i="1"/>
  <c r="AK27029" i="1"/>
  <c r="AJ27029" i="1"/>
  <c r="AI27029" i="1"/>
  <c r="AG27029" i="1"/>
  <c r="AF27029" i="1"/>
  <c r="AE27029" i="1"/>
  <c r="AC27029" i="1"/>
  <c r="AO27028" i="1"/>
  <c r="AN27028" i="1"/>
  <c r="AK27028" i="1"/>
  <c r="AJ27028" i="1"/>
  <c r="AI27028" i="1"/>
  <c r="AG27028" i="1"/>
  <c r="AF27028" i="1"/>
  <c r="AE27028" i="1"/>
  <c r="AC27028" i="1"/>
  <c r="AO27027" i="1"/>
  <c r="AN27027" i="1"/>
  <c r="AK27027" i="1"/>
  <c r="AJ27027" i="1"/>
  <c r="AI27027" i="1"/>
  <c r="AG27027" i="1"/>
  <c r="AF27027" i="1"/>
  <c r="AE27027" i="1"/>
  <c r="AC27027" i="1"/>
  <c r="AO27026" i="1"/>
  <c r="AN27026" i="1"/>
  <c r="AK27026" i="1"/>
  <c r="AJ27026" i="1"/>
  <c r="AI27026" i="1"/>
  <c r="AG27026" i="1"/>
  <c r="AF27026" i="1"/>
  <c r="AE27026" i="1"/>
  <c r="AC27026" i="1"/>
  <c r="AO27025" i="1"/>
  <c r="AN27025" i="1"/>
  <c r="AK27025" i="1"/>
  <c r="AJ27025" i="1"/>
  <c r="AI27025" i="1"/>
  <c r="AG27025" i="1"/>
  <c r="AF27025" i="1"/>
  <c r="AE27025" i="1"/>
  <c r="AC27025" i="1"/>
  <c r="AO27024" i="1"/>
  <c r="AN27024" i="1"/>
  <c r="AK27024" i="1"/>
  <c r="AJ27024" i="1"/>
  <c r="AI27024" i="1"/>
  <c r="AG27024" i="1"/>
  <c r="AF27024" i="1"/>
  <c r="AE27024" i="1"/>
  <c r="AC27024" i="1"/>
  <c r="AO27023" i="1"/>
  <c r="AN27023" i="1"/>
  <c r="AK27023" i="1"/>
  <c r="AJ27023" i="1"/>
  <c r="AI27023" i="1"/>
  <c r="AG27023" i="1"/>
  <c r="AF27023" i="1"/>
  <c r="AE27023" i="1"/>
  <c r="AC27023" i="1"/>
  <c r="AO27022" i="1"/>
  <c r="AN27022" i="1"/>
  <c r="AK27022" i="1"/>
  <c r="AJ27022" i="1"/>
  <c r="AI27022" i="1"/>
  <c r="AG27022" i="1"/>
  <c r="AF27022" i="1"/>
  <c r="AE27022" i="1"/>
  <c r="AC27022" i="1"/>
  <c r="AO27021" i="1"/>
  <c r="AN27021" i="1"/>
  <c r="AK27021" i="1"/>
  <c r="AJ27021" i="1"/>
  <c r="AI27021" i="1"/>
  <c r="AG27021" i="1"/>
  <c r="AF27021" i="1"/>
  <c r="AE27021" i="1"/>
  <c r="AC27021" i="1"/>
  <c r="AO27020" i="1"/>
  <c r="AN27020" i="1"/>
  <c r="AK27020" i="1"/>
  <c r="AJ27020" i="1"/>
  <c r="AI27020" i="1"/>
  <c r="AG27020" i="1"/>
  <c r="AF27020" i="1"/>
  <c r="AE27020" i="1"/>
  <c r="AC27020" i="1"/>
  <c r="AO27019" i="1"/>
  <c r="AN27019" i="1"/>
  <c r="AK27019" i="1"/>
  <c r="AJ27019" i="1"/>
  <c r="AI27019" i="1"/>
  <c r="AG27019" i="1"/>
  <c r="AF27019" i="1"/>
  <c r="AE27019" i="1"/>
  <c r="AC27019" i="1"/>
  <c r="AO27018" i="1"/>
  <c r="AN27018" i="1"/>
  <c r="AK27018" i="1"/>
  <c r="AJ27018" i="1"/>
  <c r="AI27018" i="1"/>
  <c r="AG27018" i="1"/>
  <c r="AF27018" i="1"/>
  <c r="AE27018" i="1"/>
  <c r="AC27018" i="1"/>
  <c r="AO27017" i="1"/>
  <c r="AN27017" i="1"/>
  <c r="AK27017" i="1"/>
  <c r="AJ27017" i="1"/>
  <c r="AI27017" i="1"/>
  <c r="AG27017" i="1"/>
  <c r="AF27017" i="1"/>
  <c r="AE27017" i="1"/>
  <c r="AC27017" i="1"/>
  <c r="AO27016" i="1"/>
  <c r="AN27016" i="1"/>
  <c r="AK27016" i="1"/>
  <c r="AJ27016" i="1"/>
  <c r="AI27016" i="1"/>
  <c r="AG27016" i="1"/>
  <c r="AF27016" i="1"/>
  <c r="AE27016" i="1"/>
  <c r="AC27016" i="1"/>
  <c r="AO27015" i="1"/>
  <c r="AN27015" i="1"/>
  <c r="AK27015" i="1"/>
  <c r="AJ27015" i="1"/>
  <c r="AI27015" i="1"/>
  <c r="AG27015" i="1"/>
  <c r="AF27015" i="1"/>
  <c r="AE27015" i="1"/>
  <c r="AC27015" i="1"/>
  <c r="AO27014" i="1"/>
  <c r="AN27014" i="1"/>
  <c r="AK27014" i="1"/>
  <c r="AJ27014" i="1"/>
  <c r="AI27014" i="1"/>
  <c r="AG27014" i="1"/>
  <c r="AF27014" i="1"/>
  <c r="AE27014" i="1"/>
  <c r="AC27014" i="1"/>
  <c r="AO27013" i="1"/>
  <c r="AN27013" i="1"/>
  <c r="AK27013" i="1"/>
  <c r="AJ27013" i="1"/>
  <c r="AI27013" i="1"/>
  <c r="AG27013" i="1"/>
  <c r="AF27013" i="1"/>
  <c r="AE27013" i="1"/>
  <c r="AC27013" i="1"/>
  <c r="AO27012" i="1"/>
  <c r="AN27012" i="1"/>
  <c r="AK27012" i="1"/>
  <c r="AJ27012" i="1"/>
  <c r="AI27012" i="1"/>
  <c r="AG27012" i="1"/>
  <c r="AF27012" i="1"/>
  <c r="AE27012" i="1"/>
  <c r="AC27012" i="1"/>
  <c r="AO27011" i="1"/>
  <c r="AN27011" i="1"/>
  <c r="AK27011" i="1"/>
  <c r="AJ27011" i="1"/>
  <c r="AI27011" i="1"/>
  <c r="AG27011" i="1"/>
  <c r="AF27011" i="1"/>
  <c r="AE27011" i="1"/>
  <c r="AC27011" i="1"/>
  <c r="AO27010" i="1"/>
  <c r="AN27010" i="1"/>
  <c r="AK27010" i="1"/>
  <c r="AJ27010" i="1"/>
  <c r="AI27010" i="1"/>
  <c r="AG27010" i="1"/>
  <c r="AF27010" i="1"/>
  <c r="AE27010" i="1"/>
  <c r="AC27010" i="1"/>
  <c r="AO27009" i="1"/>
  <c r="AN27009" i="1"/>
  <c r="AK27009" i="1"/>
  <c r="AJ27009" i="1"/>
  <c r="AI27009" i="1"/>
  <c r="AG27009" i="1"/>
  <c r="AF27009" i="1"/>
  <c r="AE27009" i="1"/>
  <c r="AC27009" i="1"/>
  <c r="AO27008" i="1"/>
  <c r="AN27008" i="1"/>
  <c r="AK27008" i="1"/>
  <c r="AJ27008" i="1"/>
  <c r="AI27008" i="1"/>
  <c r="AG27008" i="1"/>
  <c r="AF27008" i="1"/>
  <c r="AE27008" i="1"/>
  <c r="AC27008" i="1"/>
  <c r="AO27007" i="1"/>
  <c r="AN27007" i="1"/>
  <c r="AK27007" i="1"/>
  <c r="AJ27007" i="1"/>
  <c r="AI27007" i="1"/>
  <c r="AG27007" i="1"/>
  <c r="AF27007" i="1"/>
  <c r="AE27007" i="1"/>
  <c r="AC27007" i="1"/>
  <c r="AO27006" i="1"/>
  <c r="AN27006" i="1"/>
  <c r="AK27006" i="1"/>
  <c r="AJ27006" i="1"/>
  <c r="AI27006" i="1"/>
  <c r="AG27006" i="1"/>
  <c r="AF27006" i="1"/>
  <c r="AE27006" i="1"/>
  <c r="AC27006" i="1"/>
  <c r="AO27005" i="1"/>
  <c r="AN27005" i="1"/>
  <c r="AK27005" i="1"/>
  <c r="AJ27005" i="1"/>
  <c r="AI27005" i="1"/>
  <c r="AG27005" i="1"/>
  <c r="AF27005" i="1"/>
  <c r="AE27005" i="1"/>
  <c r="AC27005" i="1"/>
  <c r="AO27004" i="1"/>
  <c r="AN27004" i="1"/>
  <c r="AK27004" i="1"/>
  <c r="AJ27004" i="1"/>
  <c r="AI27004" i="1"/>
  <c r="AG27004" i="1"/>
  <c r="AF27004" i="1"/>
  <c r="AE27004" i="1"/>
  <c r="AC27004" i="1"/>
  <c r="AO27003" i="1"/>
  <c r="AN27003" i="1"/>
  <c r="AK27003" i="1"/>
  <c r="AJ27003" i="1"/>
  <c r="AI27003" i="1"/>
  <c r="AG27003" i="1"/>
  <c r="AF27003" i="1"/>
  <c r="AE27003" i="1"/>
  <c r="AC27003" i="1"/>
  <c r="AO27002" i="1"/>
  <c r="AN27002" i="1"/>
  <c r="AK27002" i="1"/>
  <c r="AJ27002" i="1"/>
  <c r="AI27002" i="1"/>
  <c r="AG27002" i="1"/>
  <c r="AF27002" i="1"/>
  <c r="AE27002" i="1"/>
  <c r="AC27002" i="1"/>
  <c r="AO27001" i="1"/>
  <c r="AN27001" i="1"/>
  <c r="AK27001" i="1"/>
  <c r="AJ27001" i="1"/>
  <c r="AI27001" i="1"/>
  <c r="AG27001" i="1"/>
  <c r="AF27001" i="1"/>
  <c r="AE27001" i="1"/>
  <c r="AC27001" i="1"/>
  <c r="AO27000" i="1"/>
  <c r="AN27000" i="1"/>
  <c r="AK27000" i="1"/>
  <c r="AJ27000" i="1"/>
  <c r="AI27000" i="1"/>
  <c r="AG27000" i="1"/>
  <c r="AF27000" i="1"/>
  <c r="AE27000" i="1"/>
  <c r="AC27000" i="1"/>
  <c r="AO26999" i="1"/>
  <c r="AN26999" i="1"/>
  <c r="AK26999" i="1"/>
  <c r="AJ26999" i="1"/>
  <c r="AI26999" i="1"/>
  <c r="AG26999" i="1"/>
  <c r="AF26999" i="1"/>
  <c r="AE26999" i="1"/>
  <c r="AC26999" i="1"/>
  <c r="AO26998" i="1"/>
  <c r="AN26998" i="1"/>
  <c r="AK26998" i="1"/>
  <c r="AJ26998" i="1"/>
  <c r="AI26998" i="1"/>
  <c r="AG26998" i="1"/>
  <c r="AF26998" i="1"/>
  <c r="AE26998" i="1"/>
  <c r="AC26998" i="1"/>
  <c r="AO26997" i="1"/>
  <c r="AN26997" i="1"/>
  <c r="AK26997" i="1"/>
  <c r="AJ26997" i="1"/>
  <c r="AI26997" i="1"/>
  <c r="AG26997" i="1"/>
  <c r="AF26997" i="1"/>
  <c r="AE26997" i="1"/>
  <c r="AC26997" i="1"/>
  <c r="AO26996" i="1"/>
  <c r="AN26996" i="1"/>
  <c r="AK26996" i="1"/>
  <c r="AJ26996" i="1"/>
  <c r="AI26996" i="1"/>
  <c r="AG26996" i="1"/>
  <c r="AF26996" i="1"/>
  <c r="AE26996" i="1"/>
  <c r="AC26996" i="1"/>
  <c r="AO26995" i="1"/>
  <c r="AN26995" i="1"/>
  <c r="AK26995" i="1"/>
  <c r="AJ26995" i="1"/>
  <c r="AI26995" i="1"/>
  <c r="AG26995" i="1"/>
  <c r="AF26995" i="1"/>
  <c r="AE26995" i="1"/>
  <c r="AC26995" i="1"/>
  <c r="AO26994" i="1"/>
  <c r="AN26994" i="1"/>
  <c r="AK26994" i="1"/>
  <c r="AJ26994" i="1"/>
  <c r="AI26994" i="1"/>
  <c r="AG26994" i="1"/>
  <c r="AF26994" i="1"/>
  <c r="AE26994" i="1"/>
  <c r="AC26994" i="1"/>
  <c r="AO26993" i="1"/>
  <c r="AN26993" i="1"/>
  <c r="AK26993" i="1"/>
  <c r="AJ26993" i="1"/>
  <c r="AI26993" i="1"/>
  <c r="AG26993" i="1"/>
  <c r="AF26993" i="1"/>
  <c r="AE26993" i="1"/>
  <c r="AC26993" i="1"/>
  <c r="AO26992" i="1"/>
  <c r="AN26992" i="1"/>
  <c r="AK26992" i="1"/>
  <c r="AJ26992" i="1"/>
  <c r="AI26992" i="1"/>
  <c r="AG26992" i="1"/>
  <c r="AF26992" i="1"/>
  <c r="AE26992" i="1"/>
  <c r="AC26992" i="1"/>
  <c r="AO26991" i="1"/>
  <c r="AN26991" i="1"/>
  <c r="AK26991" i="1"/>
  <c r="AJ26991" i="1"/>
  <c r="AI26991" i="1"/>
  <c r="AG26991" i="1"/>
  <c r="AF26991" i="1"/>
  <c r="AE26991" i="1"/>
  <c r="AC26991" i="1"/>
  <c r="AO26990" i="1"/>
  <c r="AN26990" i="1"/>
  <c r="AK26990" i="1"/>
  <c r="AJ26990" i="1"/>
  <c r="AI26990" i="1"/>
  <c r="AG26990" i="1"/>
  <c r="AF26990" i="1"/>
  <c r="AE26990" i="1"/>
  <c r="AC26990" i="1"/>
  <c r="AO26989" i="1"/>
  <c r="AN26989" i="1"/>
  <c r="AK26989" i="1"/>
  <c r="AJ26989" i="1"/>
  <c r="AI26989" i="1"/>
  <c r="AG26989" i="1"/>
  <c r="AF26989" i="1"/>
  <c r="AE26989" i="1"/>
  <c r="AC26989" i="1"/>
  <c r="AO26988" i="1"/>
  <c r="AN26988" i="1"/>
  <c r="AK26988" i="1"/>
  <c r="AJ26988" i="1"/>
  <c r="AI26988" i="1"/>
  <c r="AG26988" i="1"/>
  <c r="AF26988" i="1"/>
  <c r="AE26988" i="1"/>
  <c r="AC26988" i="1"/>
  <c r="AO26987" i="1"/>
  <c r="AN26987" i="1"/>
  <c r="AK26987" i="1"/>
  <c r="AJ26987" i="1"/>
  <c r="AI26987" i="1"/>
  <c r="AG26987" i="1"/>
  <c r="AF26987" i="1"/>
  <c r="AE26987" i="1"/>
  <c r="AC26987" i="1"/>
  <c r="AO26986" i="1"/>
  <c r="AN26986" i="1"/>
  <c r="AK26986" i="1"/>
  <c r="AJ26986" i="1"/>
  <c r="AI26986" i="1"/>
  <c r="AG26986" i="1"/>
  <c r="AF26986" i="1"/>
  <c r="AE26986" i="1"/>
  <c r="AC26986" i="1"/>
  <c r="AO26985" i="1"/>
  <c r="AN26985" i="1"/>
  <c r="AK26985" i="1"/>
  <c r="AJ26985" i="1"/>
  <c r="AI26985" i="1"/>
  <c r="AG26985" i="1"/>
  <c r="AF26985" i="1"/>
  <c r="AE26985" i="1"/>
  <c r="AC26985" i="1"/>
  <c r="AO26984" i="1"/>
  <c r="AN26984" i="1"/>
  <c r="AK26984" i="1"/>
  <c r="AJ26984" i="1"/>
  <c r="AI26984" i="1"/>
  <c r="AG26984" i="1"/>
  <c r="AF26984" i="1"/>
  <c r="AE26984" i="1"/>
  <c r="AC26984" i="1"/>
  <c r="AO26983" i="1"/>
  <c r="AN26983" i="1"/>
  <c r="AK26983" i="1"/>
  <c r="AJ26983" i="1"/>
  <c r="AI26983" i="1"/>
  <c r="AG26983" i="1"/>
  <c r="AF26983" i="1"/>
  <c r="AE26983" i="1"/>
  <c r="AC26983" i="1"/>
  <c r="AO26982" i="1"/>
  <c r="AN26982" i="1"/>
  <c r="AK26982" i="1"/>
  <c r="AJ26982" i="1"/>
  <c r="AI26982" i="1"/>
  <c r="AG26982" i="1"/>
  <c r="AF26982" i="1"/>
  <c r="AE26982" i="1"/>
  <c r="AC26982" i="1"/>
  <c r="AO26981" i="1"/>
  <c r="AN26981" i="1"/>
  <c r="AK26981" i="1"/>
  <c r="AJ26981" i="1"/>
  <c r="AI26981" i="1"/>
  <c r="AG26981" i="1"/>
  <c r="AF26981" i="1"/>
  <c r="AE26981" i="1"/>
  <c r="AC26981" i="1"/>
  <c r="AO26980" i="1"/>
  <c r="AN26980" i="1"/>
  <c r="AK26980" i="1"/>
  <c r="AJ26980" i="1"/>
  <c r="AI26980" i="1"/>
  <c r="AG26980" i="1"/>
  <c r="AF26980" i="1"/>
  <c r="AE26980" i="1"/>
  <c r="AC26980" i="1"/>
  <c r="AO26979" i="1"/>
  <c r="AN26979" i="1"/>
  <c r="AK26979" i="1"/>
  <c r="AJ26979" i="1"/>
  <c r="AI26979" i="1"/>
  <c r="AG26979" i="1"/>
  <c r="AF26979" i="1"/>
  <c r="AE26979" i="1"/>
  <c r="AC26979" i="1"/>
  <c r="AO26978" i="1"/>
  <c r="AN26978" i="1"/>
  <c r="AK26978" i="1"/>
  <c r="AJ26978" i="1"/>
  <c r="AI26978" i="1"/>
  <c r="AG26978" i="1"/>
  <c r="AF26978" i="1"/>
  <c r="AE26978" i="1"/>
  <c r="AC26978" i="1"/>
  <c r="AO26977" i="1"/>
  <c r="AN26977" i="1"/>
  <c r="AK26977" i="1"/>
  <c r="AJ26977" i="1"/>
  <c r="AI26977" i="1"/>
  <c r="AG26977" i="1"/>
  <c r="AF26977" i="1"/>
  <c r="AE26977" i="1"/>
  <c r="AC26977" i="1"/>
  <c r="AO26976" i="1"/>
  <c r="AN26976" i="1"/>
  <c r="AK26976" i="1"/>
  <c r="AJ26976" i="1"/>
  <c r="AI26976" i="1"/>
  <c r="AG26976" i="1"/>
  <c r="AF26976" i="1"/>
  <c r="AE26976" i="1"/>
  <c r="AC26976" i="1"/>
  <c r="AO26975" i="1"/>
  <c r="AN26975" i="1"/>
  <c r="AK26975" i="1"/>
  <c r="AJ26975" i="1"/>
  <c r="AI26975" i="1"/>
  <c r="AG26975" i="1"/>
  <c r="AF26975" i="1"/>
  <c r="AE26975" i="1"/>
  <c r="AC26975" i="1"/>
  <c r="AO26974" i="1"/>
  <c r="AN26974" i="1"/>
  <c r="AK26974" i="1"/>
  <c r="AJ26974" i="1"/>
  <c r="AI26974" i="1"/>
  <c r="AG26974" i="1"/>
  <c r="AF26974" i="1"/>
  <c r="AE26974" i="1"/>
  <c r="AC26974" i="1"/>
  <c r="AO26973" i="1"/>
  <c r="AN26973" i="1"/>
  <c r="AK26973" i="1"/>
  <c r="AJ26973" i="1"/>
  <c r="AI26973" i="1"/>
  <c r="AG26973" i="1"/>
  <c r="AF26973" i="1"/>
  <c r="AE26973" i="1"/>
  <c r="AC26973" i="1"/>
  <c r="AO26972" i="1"/>
  <c r="AN26972" i="1"/>
  <c r="AK26972" i="1"/>
  <c r="AJ26972" i="1"/>
  <c r="AI26972" i="1"/>
  <c r="AG26972" i="1"/>
  <c r="AF26972" i="1"/>
  <c r="AE26972" i="1"/>
  <c r="AC26972" i="1"/>
  <c r="AO26971" i="1"/>
  <c r="AN26971" i="1"/>
  <c r="AK26971" i="1"/>
  <c r="AJ26971" i="1"/>
  <c r="AI26971" i="1"/>
  <c r="AG26971" i="1"/>
  <c r="AF26971" i="1"/>
  <c r="AE26971" i="1"/>
  <c r="AC26971" i="1"/>
  <c r="AO26970" i="1"/>
  <c r="AN26970" i="1"/>
  <c r="AK26970" i="1"/>
  <c r="AJ26970" i="1"/>
  <c r="AI26970" i="1"/>
  <c r="AG26970" i="1"/>
  <c r="AF26970" i="1"/>
  <c r="AE26970" i="1"/>
  <c r="AC26970" i="1"/>
  <c r="AO26969" i="1"/>
  <c r="AN26969" i="1"/>
  <c r="AK26969" i="1"/>
  <c r="AJ26969" i="1"/>
  <c r="AI26969" i="1"/>
  <c r="AG26969" i="1"/>
  <c r="AF26969" i="1"/>
  <c r="AE26969" i="1"/>
  <c r="AC26969" i="1"/>
  <c r="AO26968" i="1"/>
  <c r="AN26968" i="1"/>
  <c r="AK26968" i="1"/>
  <c r="AJ26968" i="1"/>
  <c r="AI26968" i="1"/>
  <c r="AG26968" i="1"/>
  <c r="AF26968" i="1"/>
  <c r="AE26968" i="1"/>
  <c r="AC26968" i="1"/>
  <c r="AO26967" i="1"/>
  <c r="AN26967" i="1"/>
  <c r="AK26967" i="1"/>
  <c r="AJ26967" i="1"/>
  <c r="AI26967" i="1"/>
  <c r="AG26967" i="1"/>
  <c r="AF26967" i="1"/>
  <c r="AE26967" i="1"/>
  <c r="AC26967" i="1"/>
  <c r="AO26966" i="1"/>
  <c r="AN26966" i="1"/>
  <c r="AK26966" i="1"/>
  <c r="AJ26966" i="1"/>
  <c r="AI26966" i="1"/>
  <c r="AG26966" i="1"/>
  <c r="AF26966" i="1"/>
  <c r="AE26966" i="1"/>
  <c r="AC26966" i="1"/>
  <c r="AO26965" i="1"/>
  <c r="AN26965" i="1"/>
  <c r="AK26965" i="1"/>
  <c r="AJ26965" i="1"/>
  <c r="AI26965" i="1"/>
  <c r="AG26965" i="1"/>
  <c r="AF26965" i="1"/>
  <c r="AE26965" i="1"/>
  <c r="AC26965" i="1"/>
  <c r="AO26964" i="1"/>
  <c r="AN26964" i="1"/>
  <c r="AK26964" i="1"/>
  <c r="AJ26964" i="1"/>
  <c r="AI26964" i="1"/>
  <c r="AG26964" i="1"/>
  <c r="AF26964" i="1"/>
  <c r="AE26964" i="1"/>
  <c r="AC26964" i="1"/>
  <c r="AO26963" i="1"/>
  <c r="AN26963" i="1"/>
  <c r="AK26963" i="1"/>
  <c r="AJ26963" i="1"/>
  <c r="AI26963" i="1"/>
  <c r="AG26963" i="1"/>
  <c r="AF26963" i="1"/>
  <c r="AE26963" i="1"/>
  <c r="AC26963" i="1"/>
  <c r="AO26962" i="1"/>
  <c r="AN26962" i="1"/>
  <c r="AK26962" i="1"/>
  <c r="AJ26962" i="1"/>
  <c r="AI26962" i="1"/>
  <c r="AG26962" i="1"/>
  <c r="AF26962" i="1"/>
  <c r="AE26962" i="1"/>
  <c r="AC26962" i="1"/>
  <c r="AO26961" i="1"/>
  <c r="AN26961" i="1"/>
  <c r="AK26961" i="1"/>
  <c r="AJ26961" i="1"/>
  <c r="AI26961" i="1"/>
  <c r="AG26961" i="1"/>
  <c r="AF26961" i="1"/>
  <c r="AE26961" i="1"/>
  <c r="AC26961" i="1"/>
  <c r="AO26960" i="1"/>
  <c r="AN26960" i="1"/>
  <c r="AK26960" i="1"/>
  <c r="AJ26960" i="1"/>
  <c r="AI26960" i="1"/>
  <c r="AG26960" i="1"/>
  <c r="AF26960" i="1"/>
  <c r="AE26960" i="1"/>
  <c r="AC26960" i="1"/>
  <c r="AO26959" i="1"/>
  <c r="AN26959" i="1"/>
  <c r="AK26959" i="1"/>
  <c r="AJ26959" i="1"/>
  <c r="AI26959" i="1"/>
  <c r="AG26959" i="1"/>
  <c r="AF26959" i="1"/>
  <c r="AE26959" i="1"/>
  <c r="AC26959" i="1"/>
  <c r="AO26958" i="1"/>
  <c r="AN26958" i="1"/>
  <c r="AK26958" i="1"/>
  <c r="AJ26958" i="1"/>
  <c r="AI26958" i="1"/>
  <c r="AG26958" i="1"/>
  <c r="AF26958" i="1"/>
  <c r="AE26958" i="1"/>
  <c r="AC26958" i="1"/>
  <c r="AO26957" i="1"/>
  <c r="AN26957" i="1"/>
  <c r="AK26957" i="1"/>
  <c r="AJ26957" i="1"/>
  <c r="AI26957" i="1"/>
  <c r="AG26957" i="1"/>
  <c r="AF26957" i="1"/>
  <c r="AE26957" i="1"/>
  <c r="AC26957" i="1"/>
  <c r="AO26956" i="1"/>
  <c r="AN26956" i="1"/>
  <c r="AK26956" i="1"/>
  <c r="AJ26956" i="1"/>
  <c r="AI26956" i="1"/>
  <c r="AG26956" i="1"/>
  <c r="AF26956" i="1"/>
  <c r="AE26956" i="1"/>
  <c r="AC26956" i="1"/>
  <c r="AO26955" i="1"/>
  <c r="AN26955" i="1"/>
  <c r="AK26955" i="1"/>
  <c r="AJ26955" i="1"/>
  <c r="AI26955" i="1"/>
  <c r="AG26955" i="1"/>
  <c r="AF26955" i="1"/>
  <c r="AE26955" i="1"/>
  <c r="AC26955" i="1"/>
  <c r="AO26954" i="1"/>
  <c r="AN26954" i="1"/>
  <c r="AK26954" i="1"/>
  <c r="AJ26954" i="1"/>
  <c r="AI26954" i="1"/>
  <c r="AG26954" i="1"/>
  <c r="AF26954" i="1"/>
  <c r="AE26954" i="1"/>
  <c r="AC26954" i="1"/>
  <c r="AO26953" i="1"/>
  <c r="AN26953" i="1"/>
  <c r="AK26953" i="1"/>
  <c r="AJ26953" i="1"/>
  <c r="AI26953" i="1"/>
  <c r="AG26953" i="1"/>
  <c r="AF26953" i="1"/>
  <c r="AE26953" i="1"/>
  <c r="AC26953" i="1"/>
  <c r="AO26952" i="1"/>
  <c r="AN26952" i="1"/>
  <c r="AK26952" i="1"/>
  <c r="AJ26952" i="1"/>
  <c r="AI26952" i="1"/>
  <c r="AG26952" i="1"/>
  <c r="AF26952" i="1"/>
  <c r="AE26952" i="1"/>
  <c r="AC26952" i="1"/>
  <c r="AO26951" i="1"/>
  <c r="AN26951" i="1"/>
  <c r="AK26951" i="1"/>
  <c r="AJ26951" i="1"/>
  <c r="AI26951" i="1"/>
  <c r="AG26951" i="1"/>
  <c r="AF26951" i="1"/>
  <c r="AE26951" i="1"/>
  <c r="AC26951" i="1"/>
  <c r="AO26950" i="1"/>
  <c r="AN26950" i="1"/>
  <c r="AK26950" i="1"/>
  <c r="AJ26950" i="1"/>
  <c r="AI26950" i="1"/>
  <c r="AG26950" i="1"/>
  <c r="AF26950" i="1"/>
  <c r="AE26950" i="1"/>
  <c r="AC26950" i="1"/>
  <c r="AO26949" i="1"/>
  <c r="AN26949" i="1"/>
  <c r="AK26949" i="1"/>
  <c r="AJ26949" i="1"/>
  <c r="AI26949" i="1"/>
  <c r="AG26949" i="1"/>
  <c r="AF26949" i="1"/>
  <c r="AE26949" i="1"/>
  <c r="AC26949" i="1"/>
  <c r="AO26948" i="1"/>
  <c r="AN26948" i="1"/>
  <c r="AK26948" i="1"/>
  <c r="AJ26948" i="1"/>
  <c r="AI26948" i="1"/>
  <c r="AG26948" i="1"/>
  <c r="AF26948" i="1"/>
  <c r="AE26948" i="1"/>
  <c r="AC26948" i="1"/>
  <c r="AO26947" i="1"/>
  <c r="AN26947" i="1"/>
  <c r="AK26947" i="1"/>
  <c r="AJ26947" i="1"/>
  <c r="AI26947" i="1"/>
  <c r="AG26947" i="1"/>
  <c r="AF26947" i="1"/>
  <c r="AE26947" i="1"/>
  <c r="AC26947" i="1"/>
  <c r="AO26946" i="1"/>
  <c r="AN26946" i="1"/>
  <c r="AK26946" i="1"/>
  <c r="AJ26946" i="1"/>
  <c r="AI26946" i="1"/>
  <c r="AG26946" i="1"/>
  <c r="AF26946" i="1"/>
  <c r="AE26946" i="1"/>
  <c r="AC26946" i="1"/>
  <c r="AO26945" i="1"/>
  <c r="AN26945" i="1"/>
  <c r="AK26945" i="1"/>
  <c r="AJ26945" i="1"/>
  <c r="AI26945" i="1"/>
  <c r="AG26945" i="1"/>
  <c r="AF26945" i="1"/>
  <c r="AE26945" i="1"/>
  <c r="AC26945" i="1"/>
  <c r="AO26944" i="1"/>
  <c r="AN26944" i="1"/>
  <c r="AK26944" i="1"/>
  <c r="AJ26944" i="1"/>
  <c r="AI26944" i="1"/>
  <c r="AG26944" i="1"/>
  <c r="AF26944" i="1"/>
  <c r="AE26944" i="1"/>
  <c r="AC26944" i="1"/>
  <c r="AO26943" i="1"/>
  <c r="AN26943" i="1"/>
  <c r="AK26943" i="1"/>
  <c r="AJ26943" i="1"/>
  <c r="AI26943" i="1"/>
  <c r="AG26943" i="1"/>
  <c r="AF26943" i="1"/>
  <c r="AE26943" i="1"/>
  <c r="AC26943" i="1"/>
  <c r="AO26942" i="1"/>
  <c r="AN26942" i="1"/>
  <c r="AK26942" i="1"/>
  <c r="AJ26942" i="1"/>
  <c r="AI26942" i="1"/>
  <c r="AG26942" i="1"/>
  <c r="AF26942" i="1"/>
  <c r="AE26942" i="1"/>
  <c r="AC26942" i="1"/>
  <c r="AO26941" i="1"/>
  <c r="AN26941" i="1"/>
  <c r="AK26941" i="1"/>
  <c r="AJ26941" i="1"/>
  <c r="AI26941" i="1"/>
  <c r="AG26941" i="1"/>
  <c r="AF26941" i="1"/>
  <c r="AE26941" i="1"/>
  <c r="AC26941" i="1"/>
  <c r="AO26940" i="1"/>
  <c r="AN26940" i="1"/>
  <c r="AK26940" i="1"/>
  <c r="AJ26940" i="1"/>
  <c r="AI26940" i="1"/>
  <c r="AG26940" i="1"/>
  <c r="AF26940" i="1"/>
  <c r="AE26940" i="1"/>
  <c r="AC26940" i="1"/>
  <c r="AO26939" i="1"/>
  <c r="AN26939" i="1"/>
  <c r="AK26939" i="1"/>
  <c r="AJ26939" i="1"/>
  <c r="AI26939" i="1"/>
  <c r="AG26939" i="1"/>
  <c r="AF26939" i="1"/>
  <c r="AE26939" i="1"/>
  <c r="AC26939" i="1"/>
  <c r="AO26938" i="1"/>
  <c r="AN26938" i="1"/>
  <c r="AK26938" i="1"/>
  <c r="AJ26938" i="1"/>
  <c r="AI26938" i="1"/>
  <c r="AG26938" i="1"/>
  <c r="AF26938" i="1"/>
  <c r="AE26938" i="1"/>
  <c r="AC26938" i="1"/>
  <c r="AO26937" i="1"/>
  <c r="AN26937" i="1"/>
  <c r="AK26937" i="1"/>
  <c r="AJ26937" i="1"/>
  <c r="AI26937" i="1"/>
  <c r="AG26937" i="1"/>
  <c r="AF26937" i="1"/>
  <c r="AE26937" i="1"/>
  <c r="AC26937" i="1"/>
  <c r="AO26936" i="1"/>
  <c r="AN26936" i="1"/>
  <c r="AK26936" i="1"/>
  <c r="AJ26936" i="1"/>
  <c r="AI26936" i="1"/>
  <c r="AG26936" i="1"/>
  <c r="AF26936" i="1"/>
  <c r="AE26936" i="1"/>
  <c r="AC26936" i="1"/>
  <c r="AO26935" i="1"/>
  <c r="AN26935" i="1"/>
  <c r="AK26935" i="1"/>
  <c r="AJ26935" i="1"/>
  <c r="AI26935" i="1"/>
  <c r="AG26935" i="1"/>
  <c r="AF26935" i="1"/>
  <c r="AE26935" i="1"/>
  <c r="AC26935" i="1"/>
  <c r="AO26934" i="1"/>
  <c r="AN26934" i="1"/>
  <c r="AK26934" i="1"/>
  <c r="AJ26934" i="1"/>
  <c r="AI26934" i="1"/>
  <c r="AG26934" i="1"/>
  <c r="AF26934" i="1"/>
  <c r="AE26934" i="1"/>
  <c r="AC26934" i="1"/>
  <c r="AO26933" i="1"/>
  <c r="AN26933" i="1"/>
  <c r="AK26933" i="1"/>
  <c r="AJ26933" i="1"/>
  <c r="AI26933" i="1"/>
  <c r="AG26933" i="1"/>
  <c r="AF26933" i="1"/>
  <c r="AE26933" i="1"/>
  <c r="AC26933" i="1"/>
  <c r="AO26932" i="1"/>
  <c r="AN26932" i="1"/>
  <c r="AK26932" i="1"/>
  <c r="AJ26932" i="1"/>
  <c r="AI26932" i="1"/>
  <c r="AG26932" i="1"/>
  <c r="AF26932" i="1"/>
  <c r="AE26932" i="1"/>
  <c r="AC26932" i="1"/>
  <c r="AO26931" i="1"/>
  <c r="AN26931" i="1"/>
  <c r="AK26931" i="1"/>
  <c r="AJ26931" i="1"/>
  <c r="AI26931" i="1"/>
  <c r="AG26931" i="1"/>
  <c r="AF26931" i="1"/>
  <c r="AE26931" i="1"/>
  <c r="AC26931" i="1"/>
  <c r="AO26930" i="1"/>
  <c r="AN26930" i="1"/>
  <c r="AK26930" i="1"/>
  <c r="AJ26930" i="1"/>
  <c r="AI26930" i="1"/>
  <c r="AG26930" i="1"/>
  <c r="AF26930" i="1"/>
  <c r="AE26930" i="1"/>
  <c r="AC26930" i="1"/>
  <c r="AO26929" i="1"/>
  <c r="AN26929" i="1"/>
  <c r="AK26929" i="1"/>
  <c r="AJ26929" i="1"/>
  <c r="AI26929" i="1"/>
  <c r="AG26929" i="1"/>
  <c r="AF26929" i="1"/>
  <c r="AE26929" i="1"/>
  <c r="AC26929" i="1"/>
  <c r="AO26928" i="1"/>
  <c r="AN26928" i="1"/>
  <c r="AK26928" i="1"/>
  <c r="AJ26928" i="1"/>
  <c r="AI26928" i="1"/>
  <c r="AG26928" i="1"/>
  <c r="AF26928" i="1"/>
  <c r="AE26928" i="1"/>
  <c r="AC26928" i="1"/>
  <c r="AO26927" i="1"/>
  <c r="AN26927" i="1"/>
  <c r="AK26927" i="1"/>
  <c r="AJ26927" i="1"/>
  <c r="AI26927" i="1"/>
  <c r="AG26927" i="1"/>
  <c r="AF26927" i="1"/>
  <c r="AE26927" i="1"/>
  <c r="AC26927" i="1"/>
  <c r="AO26926" i="1"/>
  <c r="AN26926" i="1"/>
  <c r="AK26926" i="1"/>
  <c r="AJ26926" i="1"/>
  <c r="AI26926" i="1"/>
  <c r="AG26926" i="1"/>
  <c r="AF26926" i="1"/>
  <c r="AE26926" i="1"/>
  <c r="AC26926" i="1"/>
  <c r="AO26925" i="1"/>
  <c r="AN26925" i="1"/>
  <c r="AK26925" i="1"/>
  <c r="AJ26925" i="1"/>
  <c r="AI26925" i="1"/>
  <c r="AG26925" i="1"/>
  <c r="AF26925" i="1"/>
  <c r="AE26925" i="1"/>
  <c r="AC26925" i="1"/>
  <c r="AO26924" i="1"/>
  <c r="AN26924" i="1"/>
  <c r="AK26924" i="1"/>
  <c r="AJ26924" i="1"/>
  <c r="AI26924" i="1"/>
  <c r="AG26924" i="1"/>
  <c r="AF26924" i="1"/>
  <c r="AE26924" i="1"/>
  <c r="AC26924" i="1"/>
  <c r="AO26923" i="1"/>
  <c r="AN26923" i="1"/>
  <c r="AK26923" i="1"/>
  <c r="AJ26923" i="1"/>
  <c r="AI26923" i="1"/>
  <c r="AG26923" i="1"/>
  <c r="AF26923" i="1"/>
  <c r="AE26923" i="1"/>
  <c r="AC26923" i="1"/>
  <c r="AO26922" i="1"/>
  <c r="AN26922" i="1"/>
  <c r="AK26922" i="1"/>
  <c r="AJ26922" i="1"/>
  <c r="AI26922" i="1"/>
  <c r="AG26922" i="1"/>
  <c r="AF26922" i="1"/>
  <c r="AE26922" i="1"/>
  <c r="AC26922" i="1"/>
  <c r="AO26921" i="1"/>
  <c r="AN26921" i="1"/>
  <c r="AK26921" i="1"/>
  <c r="AJ26921" i="1"/>
  <c r="AI26921" i="1"/>
  <c r="AG26921" i="1"/>
  <c r="AF26921" i="1"/>
  <c r="AE26921" i="1"/>
  <c r="AC26921" i="1"/>
  <c r="AO26920" i="1"/>
  <c r="AN26920" i="1"/>
  <c r="AK26920" i="1"/>
  <c r="AJ26920" i="1"/>
  <c r="AI26920" i="1"/>
  <c r="AG26920" i="1"/>
  <c r="AF26920" i="1"/>
  <c r="AE26920" i="1"/>
  <c r="AC26920" i="1"/>
  <c r="AO26919" i="1"/>
  <c r="AN26919" i="1"/>
  <c r="AK26919" i="1"/>
  <c r="AJ26919" i="1"/>
  <c r="AI26919" i="1"/>
  <c r="AG26919" i="1"/>
  <c r="AF26919" i="1"/>
  <c r="AE26919" i="1"/>
  <c r="AC26919" i="1"/>
  <c r="AO26918" i="1"/>
  <c r="AN26918" i="1"/>
  <c r="AK26918" i="1"/>
  <c r="AJ26918" i="1"/>
  <c r="AI26918" i="1"/>
  <c r="AG26918" i="1"/>
  <c r="AF26918" i="1"/>
  <c r="AE26918" i="1"/>
  <c r="AC26918" i="1"/>
  <c r="AO26917" i="1"/>
  <c r="AN26917" i="1"/>
  <c r="AK26917" i="1"/>
  <c r="AJ26917" i="1"/>
  <c r="AI26917" i="1"/>
  <c r="AG26917" i="1"/>
  <c r="AF26917" i="1"/>
  <c r="AE26917" i="1"/>
  <c r="AC26917" i="1"/>
  <c r="AO26916" i="1"/>
  <c r="AN26916" i="1"/>
  <c r="AK26916" i="1"/>
  <c r="AJ26916" i="1"/>
  <c r="AI26916" i="1"/>
  <c r="AG26916" i="1"/>
  <c r="AF26916" i="1"/>
  <c r="AE26916" i="1"/>
  <c r="AC26916" i="1"/>
  <c r="AO26915" i="1"/>
  <c r="AN26915" i="1"/>
  <c r="AK26915" i="1"/>
  <c r="AJ26915" i="1"/>
  <c r="AI26915" i="1"/>
  <c r="AG26915" i="1"/>
  <c r="AF26915" i="1"/>
  <c r="AE26915" i="1"/>
  <c r="AC26915" i="1"/>
  <c r="AO26914" i="1"/>
  <c r="AN26914" i="1"/>
  <c r="AK26914" i="1"/>
  <c r="AJ26914" i="1"/>
  <c r="AI26914" i="1"/>
  <c r="AG26914" i="1"/>
  <c r="AF26914" i="1"/>
  <c r="AE26914" i="1"/>
  <c r="AC26914" i="1"/>
  <c r="AO26913" i="1"/>
  <c r="AN26913" i="1"/>
  <c r="AK26913" i="1"/>
  <c r="AJ26913" i="1"/>
  <c r="AI26913" i="1"/>
  <c r="AG26913" i="1"/>
  <c r="AF26913" i="1"/>
  <c r="AE26913" i="1"/>
  <c r="AC26913" i="1"/>
  <c r="AO26912" i="1"/>
  <c r="AN26912" i="1"/>
  <c r="AK26912" i="1"/>
  <c r="AJ26912" i="1"/>
  <c r="AI26912" i="1"/>
  <c r="AG26912" i="1"/>
  <c r="AF26912" i="1"/>
  <c r="AE26912" i="1"/>
  <c r="AC26912" i="1"/>
  <c r="AO26911" i="1"/>
  <c r="AN26911" i="1"/>
  <c r="AK26911" i="1"/>
  <c r="AJ26911" i="1"/>
  <c r="AI26911" i="1"/>
  <c r="AG26911" i="1"/>
  <c r="AF26911" i="1"/>
  <c r="AE26911" i="1"/>
  <c r="AC26911" i="1"/>
  <c r="AO26910" i="1"/>
  <c r="AN26910" i="1"/>
  <c r="AK26910" i="1"/>
  <c r="AJ26910" i="1"/>
  <c r="AI26910" i="1"/>
  <c r="AG26910" i="1"/>
  <c r="AF26910" i="1"/>
  <c r="AE26910" i="1"/>
  <c r="AC26910" i="1"/>
  <c r="AO26909" i="1"/>
  <c r="AN26909" i="1"/>
  <c r="AK26909" i="1"/>
  <c r="AJ26909" i="1"/>
  <c r="AI26909" i="1"/>
  <c r="AG26909" i="1"/>
  <c r="AF26909" i="1"/>
  <c r="AE26909" i="1"/>
  <c r="AC26909" i="1"/>
  <c r="AO26908" i="1"/>
  <c r="AN26908" i="1"/>
  <c r="AK26908" i="1"/>
  <c r="AJ26908" i="1"/>
  <c r="AI26908" i="1"/>
  <c r="AG26908" i="1"/>
  <c r="AF26908" i="1"/>
  <c r="AE26908" i="1"/>
  <c r="AC26908" i="1"/>
  <c r="AO26907" i="1"/>
  <c r="AN26907" i="1"/>
  <c r="AK26907" i="1"/>
  <c r="AJ26907" i="1"/>
  <c r="AI26907" i="1"/>
  <c r="AG26907" i="1"/>
  <c r="AF26907" i="1"/>
  <c r="AE26907" i="1"/>
  <c r="AC26907" i="1"/>
  <c r="AO26906" i="1"/>
  <c r="AN26906" i="1"/>
  <c r="AK26906" i="1"/>
  <c r="AJ26906" i="1"/>
  <c r="AI26906" i="1"/>
  <c r="AG26906" i="1"/>
  <c r="AF26906" i="1"/>
  <c r="AE26906" i="1"/>
  <c r="AC26906" i="1"/>
  <c r="AO26905" i="1"/>
  <c r="AN26905" i="1"/>
  <c r="AK26905" i="1"/>
  <c r="AJ26905" i="1"/>
  <c r="AI26905" i="1"/>
  <c r="AG26905" i="1"/>
  <c r="AF26905" i="1"/>
  <c r="AE26905" i="1"/>
  <c r="AC26905" i="1"/>
  <c r="AO26904" i="1"/>
  <c r="AN26904" i="1"/>
  <c r="AK26904" i="1"/>
  <c r="AJ26904" i="1"/>
  <c r="AI26904" i="1"/>
  <c r="AG26904" i="1"/>
  <c r="AF26904" i="1"/>
  <c r="AE26904" i="1"/>
  <c r="AC26904" i="1"/>
  <c r="AO26903" i="1"/>
  <c r="AN26903" i="1"/>
  <c r="AK26903" i="1"/>
  <c r="AJ26903" i="1"/>
  <c r="AI26903" i="1"/>
  <c r="AG26903" i="1"/>
  <c r="AF26903" i="1"/>
  <c r="AE26903" i="1"/>
  <c r="AC26903" i="1"/>
  <c r="AO26902" i="1"/>
  <c r="AN26902" i="1"/>
  <c r="AK26902" i="1"/>
  <c r="AJ26902" i="1"/>
  <c r="AI26902" i="1"/>
  <c r="AG26902" i="1"/>
  <c r="AF26902" i="1"/>
  <c r="AE26902" i="1"/>
  <c r="AC26902" i="1"/>
  <c r="AO26901" i="1"/>
  <c r="AN26901" i="1"/>
  <c r="AK26901" i="1"/>
  <c r="AJ26901" i="1"/>
  <c r="AI26901" i="1"/>
  <c r="AG26901" i="1"/>
  <c r="AF26901" i="1"/>
  <c r="AE26901" i="1"/>
  <c r="AC26901" i="1"/>
  <c r="AO26900" i="1"/>
  <c r="AN26900" i="1"/>
  <c r="AK26900" i="1"/>
  <c r="AJ26900" i="1"/>
  <c r="AI26900" i="1"/>
  <c r="AG26900" i="1"/>
  <c r="AF26900" i="1"/>
  <c r="AE26900" i="1"/>
  <c r="AC26900" i="1"/>
  <c r="AO26899" i="1"/>
  <c r="AN26899" i="1"/>
  <c r="AK26899" i="1"/>
  <c r="AJ26899" i="1"/>
  <c r="AI26899" i="1"/>
  <c r="AG26899" i="1"/>
  <c r="AF26899" i="1"/>
  <c r="AE26899" i="1"/>
  <c r="AC26899" i="1"/>
  <c r="AO26898" i="1"/>
  <c r="AN26898" i="1"/>
  <c r="AK26898" i="1"/>
  <c r="AJ26898" i="1"/>
  <c r="AI26898" i="1"/>
  <c r="AG26898" i="1"/>
  <c r="AF26898" i="1"/>
  <c r="AE26898" i="1"/>
  <c r="AC26898" i="1"/>
  <c r="AO26897" i="1"/>
  <c r="AN26897" i="1"/>
  <c r="AK26897" i="1"/>
  <c r="AJ26897" i="1"/>
  <c r="AI26897" i="1"/>
  <c r="AG26897" i="1"/>
  <c r="AF26897" i="1"/>
  <c r="AE26897" i="1"/>
  <c r="AC26897" i="1"/>
  <c r="AO26896" i="1"/>
  <c r="AN26896" i="1"/>
  <c r="AK26896" i="1"/>
  <c r="AJ26896" i="1"/>
  <c r="AI26896" i="1"/>
  <c r="AG26896" i="1"/>
  <c r="AF26896" i="1"/>
  <c r="AE26896" i="1"/>
  <c r="AC26896" i="1"/>
  <c r="AO26895" i="1"/>
  <c r="AN26895" i="1"/>
  <c r="AK26895" i="1"/>
  <c r="AJ26895" i="1"/>
  <c r="AI26895" i="1"/>
  <c r="AG26895" i="1"/>
  <c r="AF26895" i="1"/>
  <c r="AE26895" i="1"/>
  <c r="AC26895" i="1"/>
  <c r="AO26894" i="1"/>
  <c r="AN26894" i="1"/>
  <c r="AK26894" i="1"/>
  <c r="AJ26894" i="1"/>
  <c r="AI26894" i="1"/>
  <c r="AG26894" i="1"/>
  <c r="AF26894" i="1"/>
  <c r="AE26894" i="1"/>
  <c r="AC26894" i="1"/>
  <c r="AO26893" i="1"/>
  <c r="AN26893" i="1"/>
  <c r="AK26893" i="1"/>
  <c r="AJ26893" i="1"/>
  <c r="AI26893" i="1"/>
  <c r="AG26893" i="1"/>
  <c r="AF26893" i="1"/>
  <c r="AE26893" i="1"/>
  <c r="AC26893" i="1"/>
  <c r="AO26892" i="1"/>
  <c r="AN26892" i="1"/>
  <c r="AK26892" i="1"/>
  <c r="AJ26892" i="1"/>
  <c r="AI26892" i="1"/>
  <c r="AG26892" i="1"/>
  <c r="AF26892" i="1"/>
  <c r="AE26892" i="1"/>
  <c r="AC26892" i="1"/>
  <c r="AO26891" i="1"/>
  <c r="AN26891" i="1"/>
  <c r="AK26891" i="1"/>
  <c r="AJ26891" i="1"/>
  <c r="AI26891" i="1"/>
  <c r="AG26891" i="1"/>
  <c r="AF26891" i="1"/>
  <c r="AE26891" i="1"/>
  <c r="AC26891" i="1"/>
  <c r="AO26890" i="1"/>
  <c r="AN26890" i="1"/>
  <c r="AK26890" i="1"/>
  <c r="AJ26890" i="1"/>
  <c r="AI26890" i="1"/>
  <c r="AG26890" i="1"/>
  <c r="AF26890" i="1"/>
  <c r="AE26890" i="1"/>
  <c r="AC26890" i="1"/>
  <c r="AO26889" i="1"/>
  <c r="AN26889" i="1"/>
  <c r="AK26889" i="1"/>
  <c r="AJ26889" i="1"/>
  <c r="AI26889" i="1"/>
  <c r="AG26889" i="1"/>
  <c r="AF26889" i="1"/>
  <c r="AE26889" i="1"/>
  <c r="AC26889" i="1"/>
  <c r="AO26888" i="1"/>
  <c r="AN26888" i="1"/>
  <c r="AK26888" i="1"/>
  <c r="AJ26888" i="1"/>
  <c r="AI26888" i="1"/>
  <c r="AG26888" i="1"/>
  <c r="AF26888" i="1"/>
  <c r="AE26888" i="1"/>
  <c r="AC26888" i="1"/>
  <c r="AO26887" i="1"/>
  <c r="AN26887" i="1"/>
  <c r="AK26887" i="1"/>
  <c r="AJ26887" i="1"/>
  <c r="AI26887" i="1"/>
  <c r="AG26887" i="1"/>
  <c r="AF26887" i="1"/>
  <c r="AE26887" i="1"/>
  <c r="AC26887" i="1"/>
  <c r="AO26886" i="1"/>
  <c r="AN26886" i="1"/>
  <c r="AK26886" i="1"/>
  <c r="AJ26886" i="1"/>
  <c r="AI26886" i="1"/>
  <c r="AG26886" i="1"/>
  <c r="AF26886" i="1"/>
  <c r="AE26886" i="1"/>
  <c r="AC26886" i="1"/>
  <c r="AO26885" i="1"/>
  <c r="AN26885" i="1"/>
  <c r="AK26885" i="1"/>
  <c r="AJ26885" i="1"/>
  <c r="AI26885" i="1"/>
  <c r="AG26885" i="1"/>
  <c r="AF26885" i="1"/>
  <c r="AE26885" i="1"/>
  <c r="AC26885" i="1"/>
  <c r="AO26884" i="1"/>
  <c r="AN26884" i="1"/>
  <c r="AK26884" i="1"/>
  <c r="AJ26884" i="1"/>
  <c r="AI26884" i="1"/>
  <c r="AG26884" i="1"/>
  <c r="AF26884" i="1"/>
  <c r="AE26884" i="1"/>
  <c r="AC26884" i="1"/>
  <c r="AO26883" i="1"/>
  <c r="AN26883" i="1"/>
  <c r="AK26883" i="1"/>
  <c r="AJ26883" i="1"/>
  <c r="AI26883" i="1"/>
  <c r="AG26883" i="1"/>
  <c r="AF26883" i="1"/>
  <c r="AE26883" i="1"/>
  <c r="AC26883" i="1"/>
  <c r="AO26882" i="1"/>
  <c r="AN26882" i="1"/>
  <c r="AK26882" i="1"/>
  <c r="AJ26882" i="1"/>
  <c r="AI26882" i="1"/>
  <c r="AG26882" i="1"/>
  <c r="AF26882" i="1"/>
  <c r="AE26882" i="1"/>
  <c r="AC26882" i="1"/>
  <c r="AO26881" i="1"/>
  <c r="AN26881" i="1"/>
  <c r="AK26881" i="1"/>
  <c r="AJ26881" i="1"/>
  <c r="AI26881" i="1"/>
  <c r="AG26881" i="1"/>
  <c r="AF26881" i="1"/>
  <c r="AE26881" i="1"/>
  <c r="AC26881" i="1"/>
  <c r="AO26880" i="1"/>
  <c r="AN26880" i="1"/>
  <c r="AK26880" i="1"/>
  <c r="AJ26880" i="1"/>
  <c r="AI26880" i="1"/>
  <c r="AG26880" i="1"/>
  <c r="AF26880" i="1"/>
  <c r="AE26880" i="1"/>
  <c r="AC26880" i="1"/>
  <c r="AO26879" i="1"/>
  <c r="AN26879" i="1"/>
  <c r="AK26879" i="1"/>
  <c r="AJ26879" i="1"/>
  <c r="AI26879" i="1"/>
  <c r="AG26879" i="1"/>
  <c r="AF26879" i="1"/>
  <c r="AE26879" i="1"/>
  <c r="AC26879" i="1"/>
  <c r="AO26878" i="1"/>
  <c r="AN26878" i="1"/>
  <c r="AK26878" i="1"/>
  <c r="AJ26878" i="1"/>
  <c r="AI26878" i="1"/>
  <c r="AG26878" i="1"/>
  <c r="AF26878" i="1"/>
  <c r="AE26878" i="1"/>
  <c r="AC26878" i="1"/>
  <c r="AO26877" i="1"/>
  <c r="AN26877" i="1"/>
  <c r="AK26877" i="1"/>
  <c r="AJ26877" i="1"/>
  <c r="AI26877" i="1"/>
  <c r="AG26877" i="1"/>
  <c r="AF26877" i="1"/>
  <c r="AE26877" i="1"/>
  <c r="AC26877" i="1"/>
  <c r="AO26876" i="1"/>
  <c r="AN26876" i="1"/>
  <c r="AK26876" i="1"/>
  <c r="AJ26876" i="1"/>
  <c r="AI26876" i="1"/>
  <c r="AG26876" i="1"/>
  <c r="AF26876" i="1"/>
  <c r="AE26876" i="1"/>
  <c r="AC26876" i="1"/>
  <c r="AO26875" i="1"/>
  <c r="AN26875" i="1"/>
  <c r="AK26875" i="1"/>
  <c r="AJ26875" i="1"/>
  <c r="AI26875" i="1"/>
  <c r="AG26875" i="1"/>
  <c r="AF26875" i="1"/>
  <c r="AE26875" i="1"/>
  <c r="AC26875" i="1"/>
  <c r="AO26874" i="1"/>
  <c r="AN26874" i="1"/>
  <c r="AK26874" i="1"/>
  <c r="AJ26874" i="1"/>
  <c r="AI26874" i="1"/>
  <c r="AG26874" i="1"/>
  <c r="AF26874" i="1"/>
  <c r="AE26874" i="1"/>
  <c r="AC26874" i="1"/>
  <c r="AO26873" i="1"/>
  <c r="AN26873" i="1"/>
  <c r="AK26873" i="1"/>
  <c r="AJ26873" i="1"/>
  <c r="AI26873" i="1"/>
  <c r="AG26873" i="1"/>
  <c r="AF26873" i="1"/>
  <c r="AE26873" i="1"/>
  <c r="AC26873" i="1"/>
  <c r="AO26872" i="1"/>
  <c r="AN26872" i="1"/>
  <c r="AK26872" i="1"/>
  <c r="AJ26872" i="1"/>
  <c r="AI26872" i="1"/>
  <c r="AG26872" i="1"/>
  <c r="AF26872" i="1"/>
  <c r="AE26872" i="1"/>
  <c r="AC26872" i="1"/>
  <c r="AO26871" i="1"/>
  <c r="AN26871" i="1"/>
  <c r="AK26871" i="1"/>
  <c r="AJ26871" i="1"/>
  <c r="AI26871" i="1"/>
  <c r="AG26871" i="1"/>
  <c r="AF26871" i="1"/>
  <c r="AE26871" i="1"/>
  <c r="AC26871" i="1"/>
  <c r="AO26870" i="1"/>
  <c r="AN26870" i="1"/>
  <c r="AK26870" i="1"/>
  <c r="AJ26870" i="1"/>
  <c r="AI26870" i="1"/>
  <c r="AG26870" i="1"/>
  <c r="AF26870" i="1"/>
  <c r="AE26870" i="1"/>
  <c r="AC26870" i="1"/>
  <c r="AO26869" i="1"/>
  <c r="AN26869" i="1"/>
  <c r="AK26869" i="1"/>
  <c r="AJ26869" i="1"/>
  <c r="AI26869" i="1"/>
  <c r="AG26869" i="1"/>
  <c r="AF26869" i="1"/>
  <c r="AE26869" i="1"/>
  <c r="AC26869" i="1"/>
  <c r="AO26868" i="1"/>
  <c r="AN26868" i="1"/>
  <c r="AK26868" i="1"/>
  <c r="AJ26868" i="1"/>
  <c r="AI26868" i="1"/>
  <c r="AG26868" i="1"/>
  <c r="AF26868" i="1"/>
  <c r="AE26868" i="1"/>
  <c r="AC26868" i="1"/>
  <c r="AO26867" i="1"/>
  <c r="AN26867" i="1"/>
  <c r="AK26867" i="1"/>
  <c r="AJ26867" i="1"/>
  <c r="AI26867" i="1"/>
  <c r="AG26867" i="1"/>
  <c r="AF26867" i="1"/>
  <c r="AE26867" i="1"/>
  <c r="AC26867" i="1"/>
  <c r="AO26866" i="1"/>
  <c r="AN26866" i="1"/>
  <c r="AK26866" i="1"/>
  <c r="AJ26866" i="1"/>
  <c r="AI26866" i="1"/>
  <c r="AG26866" i="1"/>
  <c r="AF26866" i="1"/>
  <c r="AE26866" i="1"/>
  <c r="AC26866" i="1"/>
  <c r="AO26865" i="1"/>
  <c r="AN26865" i="1"/>
  <c r="AK26865" i="1"/>
  <c r="AJ26865" i="1"/>
  <c r="AI26865" i="1"/>
  <c r="AG26865" i="1"/>
  <c r="AF26865" i="1"/>
  <c r="AE26865" i="1"/>
  <c r="AC26865" i="1"/>
  <c r="AO26864" i="1"/>
  <c r="AN26864" i="1"/>
  <c r="AK26864" i="1"/>
  <c r="AJ26864" i="1"/>
  <c r="AI26864" i="1"/>
  <c r="AG26864" i="1"/>
  <c r="AF26864" i="1"/>
  <c r="AE26864" i="1"/>
  <c r="AC26864" i="1"/>
  <c r="AO26863" i="1"/>
  <c r="AN26863" i="1"/>
  <c r="AK26863" i="1"/>
  <c r="AJ26863" i="1"/>
  <c r="AI26863" i="1"/>
  <c r="AG26863" i="1"/>
  <c r="AF26863" i="1"/>
  <c r="AE26863" i="1"/>
  <c r="AC26863" i="1"/>
  <c r="AO26862" i="1"/>
  <c r="AN26862" i="1"/>
  <c r="AK26862" i="1"/>
  <c r="AJ26862" i="1"/>
  <c r="AI26862" i="1"/>
  <c r="AG26862" i="1"/>
  <c r="AF26862" i="1"/>
  <c r="AE26862" i="1"/>
  <c r="AC26862" i="1"/>
  <c r="AO26861" i="1"/>
  <c r="AN26861" i="1"/>
  <c r="AK26861" i="1"/>
  <c r="AJ26861" i="1"/>
  <c r="AI26861" i="1"/>
  <c r="AG26861" i="1"/>
  <c r="AF26861" i="1"/>
  <c r="AE26861" i="1"/>
  <c r="AC26861" i="1"/>
  <c r="AO26860" i="1"/>
  <c r="AN26860" i="1"/>
  <c r="AK26860" i="1"/>
  <c r="AJ26860" i="1"/>
  <c r="AI26860" i="1"/>
  <c r="AG26860" i="1"/>
  <c r="AF26860" i="1"/>
  <c r="AE26860" i="1"/>
  <c r="AC26860" i="1"/>
  <c r="AO26859" i="1"/>
  <c r="AN26859" i="1"/>
  <c r="AK26859" i="1"/>
  <c r="AJ26859" i="1"/>
  <c r="AI26859" i="1"/>
  <c r="AG26859" i="1"/>
  <c r="AF26859" i="1"/>
  <c r="AE26859" i="1"/>
  <c r="AC26859" i="1"/>
  <c r="AO26858" i="1"/>
  <c r="AN26858" i="1"/>
  <c r="AK26858" i="1"/>
  <c r="AJ26858" i="1"/>
  <c r="AI26858" i="1"/>
  <c r="AG26858" i="1"/>
  <c r="AF26858" i="1"/>
  <c r="AE26858" i="1"/>
  <c r="AC26858" i="1"/>
  <c r="AO26857" i="1"/>
  <c r="AN26857" i="1"/>
  <c r="AK26857" i="1"/>
  <c r="AJ26857" i="1"/>
  <c r="AI26857" i="1"/>
  <c r="AG26857" i="1"/>
  <c r="AF26857" i="1"/>
  <c r="AE26857" i="1"/>
  <c r="AC26857" i="1"/>
  <c r="AO26856" i="1"/>
  <c r="AN26856" i="1"/>
  <c r="AK26856" i="1"/>
  <c r="AJ26856" i="1"/>
  <c r="AI26856" i="1"/>
  <c r="AG26856" i="1"/>
  <c r="AF26856" i="1"/>
  <c r="AE26856" i="1"/>
  <c r="AC26856" i="1"/>
  <c r="AO26855" i="1"/>
  <c r="AN26855" i="1"/>
  <c r="AK26855" i="1"/>
  <c r="AJ26855" i="1"/>
  <c r="AI26855" i="1"/>
  <c r="AG26855" i="1"/>
  <c r="AF26855" i="1"/>
  <c r="AE26855" i="1"/>
  <c r="AC26855" i="1"/>
  <c r="AO26854" i="1"/>
  <c r="AN26854" i="1"/>
  <c r="AK26854" i="1"/>
  <c r="AJ26854" i="1"/>
  <c r="AI26854" i="1"/>
  <c r="AG26854" i="1"/>
  <c r="AF26854" i="1"/>
  <c r="AE26854" i="1"/>
  <c r="AC26854" i="1"/>
  <c r="AO26853" i="1"/>
  <c r="AN26853" i="1"/>
  <c r="AK26853" i="1"/>
  <c r="AJ26853" i="1"/>
  <c r="AI26853" i="1"/>
  <c r="AG26853" i="1"/>
  <c r="AF26853" i="1"/>
  <c r="AE26853" i="1"/>
  <c r="AC26853" i="1"/>
  <c r="AO26852" i="1"/>
  <c r="AN26852" i="1"/>
  <c r="AK26852" i="1"/>
  <c r="AJ26852" i="1"/>
  <c r="AI26852" i="1"/>
  <c r="AG26852" i="1"/>
  <c r="AF26852" i="1"/>
  <c r="AE26852" i="1"/>
  <c r="AC26852" i="1"/>
  <c r="AO26851" i="1"/>
  <c r="AN26851" i="1"/>
  <c r="AK26851" i="1"/>
  <c r="AJ26851" i="1"/>
  <c r="AI26851" i="1"/>
  <c r="AG26851" i="1"/>
  <c r="AF26851" i="1"/>
  <c r="AE26851" i="1"/>
  <c r="AC26851" i="1"/>
  <c r="AO26850" i="1"/>
  <c r="AN26850" i="1"/>
  <c r="AK26850" i="1"/>
  <c r="AJ26850" i="1"/>
  <c r="AI26850" i="1"/>
  <c r="AG26850" i="1"/>
  <c r="AF26850" i="1"/>
  <c r="AE26850" i="1"/>
  <c r="AC26850" i="1"/>
  <c r="AO26849" i="1"/>
  <c r="AN26849" i="1"/>
  <c r="AK26849" i="1"/>
  <c r="AJ26849" i="1"/>
  <c r="AI26849" i="1"/>
  <c r="AG26849" i="1"/>
  <c r="AF26849" i="1"/>
  <c r="AE26849" i="1"/>
  <c r="AC26849" i="1"/>
  <c r="AO26848" i="1"/>
  <c r="AN26848" i="1"/>
  <c r="AK26848" i="1"/>
  <c r="AJ26848" i="1"/>
  <c r="AI26848" i="1"/>
  <c r="AG26848" i="1"/>
  <c r="AF26848" i="1"/>
  <c r="AE26848" i="1"/>
  <c r="AC26848" i="1"/>
  <c r="AO26847" i="1"/>
  <c r="AN26847" i="1"/>
  <c r="AK26847" i="1"/>
  <c r="AJ26847" i="1"/>
  <c r="AI26847" i="1"/>
  <c r="AG26847" i="1"/>
  <c r="AF26847" i="1"/>
  <c r="AE26847" i="1"/>
  <c r="AC26847" i="1"/>
  <c r="AO26846" i="1"/>
  <c r="AN26846" i="1"/>
  <c r="AK26846" i="1"/>
  <c r="AJ26846" i="1"/>
  <c r="AI26846" i="1"/>
  <c r="AG26846" i="1"/>
  <c r="AF26846" i="1"/>
  <c r="AE26846" i="1"/>
  <c r="AC26846" i="1"/>
  <c r="AO26845" i="1"/>
  <c r="AN26845" i="1"/>
  <c r="AK26845" i="1"/>
  <c r="AJ26845" i="1"/>
  <c r="AI26845" i="1"/>
  <c r="AG26845" i="1"/>
  <c r="AF26845" i="1"/>
  <c r="AE26845" i="1"/>
  <c r="AC26845" i="1"/>
  <c r="AO26844" i="1"/>
  <c r="AN26844" i="1"/>
  <c r="AK26844" i="1"/>
  <c r="AJ26844" i="1"/>
  <c r="AI26844" i="1"/>
  <c r="AG26844" i="1"/>
  <c r="AF26844" i="1"/>
  <c r="AE26844" i="1"/>
  <c r="AC26844" i="1"/>
  <c r="AO26843" i="1"/>
  <c r="AN26843" i="1"/>
  <c r="AK26843" i="1"/>
  <c r="AJ26843" i="1"/>
  <c r="AI26843" i="1"/>
  <c r="AG26843" i="1"/>
  <c r="AF26843" i="1"/>
  <c r="AE26843" i="1"/>
  <c r="AC26843" i="1"/>
  <c r="AO26842" i="1"/>
  <c r="AN26842" i="1"/>
  <c r="AK26842" i="1"/>
  <c r="AJ26842" i="1"/>
  <c r="AI26842" i="1"/>
  <c r="AG26842" i="1"/>
  <c r="AF26842" i="1"/>
  <c r="AE26842" i="1"/>
  <c r="AC26842" i="1"/>
  <c r="AO26841" i="1"/>
  <c r="AN26841" i="1"/>
  <c r="AK26841" i="1"/>
  <c r="AJ26841" i="1"/>
  <c r="AI26841" i="1"/>
  <c r="AG26841" i="1"/>
  <c r="AF26841" i="1"/>
  <c r="AE26841" i="1"/>
  <c r="AC26841" i="1"/>
  <c r="AO26840" i="1"/>
  <c r="AN26840" i="1"/>
  <c r="AK26840" i="1"/>
  <c r="AJ26840" i="1"/>
  <c r="AI26840" i="1"/>
  <c r="AG26840" i="1"/>
  <c r="AF26840" i="1"/>
  <c r="AE26840" i="1"/>
  <c r="AC26840" i="1"/>
  <c r="AO26839" i="1"/>
  <c r="AN26839" i="1"/>
  <c r="AK26839" i="1"/>
  <c r="AJ26839" i="1"/>
  <c r="AI26839" i="1"/>
  <c r="AG26839" i="1"/>
  <c r="AF26839" i="1"/>
  <c r="AE26839" i="1"/>
  <c r="AC26839" i="1"/>
  <c r="AO26838" i="1"/>
  <c r="AN26838" i="1"/>
  <c r="AK26838" i="1"/>
  <c r="AJ26838" i="1"/>
  <c r="AI26838" i="1"/>
  <c r="AG26838" i="1"/>
  <c r="AF26838" i="1"/>
  <c r="AE26838" i="1"/>
  <c r="AC26838" i="1"/>
  <c r="AO26837" i="1"/>
  <c r="AN26837" i="1"/>
  <c r="AK26837" i="1"/>
  <c r="AJ26837" i="1"/>
  <c r="AI26837" i="1"/>
  <c r="AG26837" i="1"/>
  <c r="AF26837" i="1"/>
  <c r="AE26837" i="1"/>
  <c r="AC26837" i="1"/>
  <c r="AO26836" i="1"/>
  <c r="AN26836" i="1"/>
  <c r="AK26836" i="1"/>
  <c r="AJ26836" i="1"/>
  <c r="AI26836" i="1"/>
  <c r="AG26836" i="1"/>
  <c r="AF26836" i="1"/>
  <c r="AE26836" i="1"/>
  <c r="AC26836" i="1"/>
  <c r="AO26835" i="1"/>
  <c r="AN26835" i="1"/>
  <c r="AK26835" i="1"/>
  <c r="AJ26835" i="1"/>
  <c r="AI26835" i="1"/>
  <c r="AG26835" i="1"/>
  <c r="AF26835" i="1"/>
  <c r="AE26835" i="1"/>
  <c r="AC26835" i="1"/>
  <c r="AO26834" i="1"/>
  <c r="AN26834" i="1"/>
  <c r="AK26834" i="1"/>
  <c r="AJ26834" i="1"/>
  <c r="AI26834" i="1"/>
  <c r="AG26834" i="1"/>
  <c r="AF26834" i="1"/>
  <c r="AE26834" i="1"/>
  <c r="AC26834" i="1"/>
  <c r="AO26833" i="1"/>
  <c r="AN26833" i="1"/>
  <c r="AK26833" i="1"/>
  <c r="AJ26833" i="1"/>
  <c r="AI26833" i="1"/>
  <c r="AG26833" i="1"/>
  <c r="AF26833" i="1"/>
  <c r="AE26833" i="1"/>
  <c r="AC26833" i="1"/>
  <c r="AO26832" i="1"/>
  <c r="AN26832" i="1"/>
  <c r="AK26832" i="1"/>
  <c r="AJ26832" i="1"/>
  <c r="AI26832" i="1"/>
  <c r="AG26832" i="1"/>
  <c r="AF26832" i="1"/>
  <c r="AE26832" i="1"/>
  <c r="AC26832" i="1"/>
  <c r="AO26831" i="1"/>
  <c r="AN26831" i="1"/>
  <c r="AK26831" i="1"/>
  <c r="AJ26831" i="1"/>
  <c r="AI26831" i="1"/>
  <c r="AG26831" i="1"/>
  <c r="AF26831" i="1"/>
  <c r="AE26831" i="1"/>
  <c r="AC26831" i="1"/>
  <c r="AO26830" i="1"/>
  <c r="AN26830" i="1"/>
  <c r="AK26830" i="1"/>
  <c r="AJ26830" i="1"/>
  <c r="AI26830" i="1"/>
  <c r="AG26830" i="1"/>
  <c r="AF26830" i="1"/>
  <c r="AE26830" i="1"/>
  <c r="AC26830" i="1"/>
  <c r="AO26829" i="1"/>
  <c r="AN26829" i="1"/>
  <c r="AK26829" i="1"/>
  <c r="AJ26829" i="1"/>
  <c r="AI26829" i="1"/>
  <c r="AG26829" i="1"/>
  <c r="AF26829" i="1"/>
  <c r="AE26829" i="1"/>
  <c r="AC26829" i="1"/>
  <c r="AO26828" i="1"/>
  <c r="AN26828" i="1"/>
  <c r="AK26828" i="1"/>
  <c r="AJ26828" i="1"/>
  <c r="AI26828" i="1"/>
  <c r="AG26828" i="1"/>
  <c r="AF26828" i="1"/>
  <c r="AE26828" i="1"/>
  <c r="AC26828" i="1"/>
  <c r="AO26827" i="1"/>
  <c r="AN26827" i="1"/>
  <c r="AK26827" i="1"/>
  <c r="AJ26827" i="1"/>
  <c r="AI26827" i="1"/>
  <c r="AG26827" i="1"/>
  <c r="AF26827" i="1"/>
  <c r="AE26827" i="1"/>
  <c r="AC26827" i="1"/>
  <c r="AO26826" i="1"/>
  <c r="AN26826" i="1"/>
  <c r="AK26826" i="1"/>
  <c r="AJ26826" i="1"/>
  <c r="AI26826" i="1"/>
  <c r="AG26826" i="1"/>
  <c r="AF26826" i="1"/>
  <c r="AE26826" i="1"/>
  <c r="AC26826" i="1"/>
  <c r="AO26825" i="1"/>
  <c r="AN26825" i="1"/>
  <c r="AK26825" i="1"/>
  <c r="AJ26825" i="1"/>
  <c r="AI26825" i="1"/>
  <c r="AG26825" i="1"/>
  <c r="AF26825" i="1"/>
  <c r="AE26825" i="1"/>
  <c r="AC26825" i="1"/>
  <c r="AO26824" i="1"/>
  <c r="AN26824" i="1"/>
  <c r="AK26824" i="1"/>
  <c r="AJ26824" i="1"/>
  <c r="AI26824" i="1"/>
  <c r="AG26824" i="1"/>
  <c r="AF26824" i="1"/>
  <c r="AE26824" i="1"/>
  <c r="AC26824" i="1"/>
  <c r="AO26823" i="1"/>
  <c r="AN26823" i="1"/>
  <c r="AK26823" i="1"/>
  <c r="AJ26823" i="1"/>
  <c r="AI26823" i="1"/>
  <c r="AG26823" i="1"/>
  <c r="AF26823" i="1"/>
  <c r="AE26823" i="1"/>
  <c r="AC26823" i="1"/>
  <c r="AO26822" i="1"/>
  <c r="AN26822" i="1"/>
  <c r="AK26822" i="1"/>
  <c r="AJ26822" i="1"/>
  <c r="AI26822" i="1"/>
  <c r="AG26822" i="1"/>
  <c r="AF26822" i="1"/>
  <c r="AE26822" i="1"/>
  <c r="AC26822" i="1"/>
  <c r="AO26821" i="1"/>
  <c r="AN26821" i="1"/>
  <c r="AK26821" i="1"/>
  <c r="AJ26821" i="1"/>
  <c r="AI26821" i="1"/>
  <c r="AG26821" i="1"/>
  <c r="AF26821" i="1"/>
  <c r="AE26821" i="1"/>
  <c r="AC26821" i="1"/>
  <c r="AO26820" i="1"/>
  <c r="AN26820" i="1"/>
  <c r="AK26820" i="1"/>
  <c r="AJ26820" i="1"/>
  <c r="AI26820" i="1"/>
  <c r="AG26820" i="1"/>
  <c r="AF26820" i="1"/>
  <c r="AE26820" i="1"/>
  <c r="AC26820" i="1"/>
  <c r="AO26819" i="1"/>
  <c r="AN26819" i="1"/>
  <c r="AK26819" i="1"/>
  <c r="AJ26819" i="1"/>
  <c r="AI26819" i="1"/>
  <c r="AG26819" i="1"/>
  <c r="AF26819" i="1"/>
  <c r="AE26819" i="1"/>
  <c r="AC26819" i="1"/>
  <c r="AO26818" i="1"/>
  <c r="AN26818" i="1"/>
  <c r="AK26818" i="1"/>
  <c r="AJ26818" i="1"/>
  <c r="AI26818" i="1"/>
  <c r="AG26818" i="1"/>
  <c r="AF26818" i="1"/>
  <c r="AE26818" i="1"/>
  <c r="AC26818" i="1"/>
  <c r="AO26817" i="1"/>
  <c r="AN26817" i="1"/>
  <c r="AK26817" i="1"/>
  <c r="AJ26817" i="1"/>
  <c r="AI26817" i="1"/>
  <c r="AG26817" i="1"/>
  <c r="AF26817" i="1"/>
  <c r="AE26817" i="1"/>
  <c r="AC26817" i="1"/>
  <c r="AO26816" i="1"/>
  <c r="AN26816" i="1"/>
  <c r="AK26816" i="1"/>
  <c r="AJ26816" i="1"/>
  <c r="AI26816" i="1"/>
  <c r="AG26816" i="1"/>
  <c r="AF26816" i="1"/>
  <c r="AE26816" i="1"/>
  <c r="AC26816" i="1"/>
  <c r="AO26815" i="1"/>
  <c r="AN26815" i="1"/>
  <c r="AK26815" i="1"/>
  <c r="AJ26815" i="1"/>
  <c r="AI26815" i="1"/>
  <c r="AG26815" i="1"/>
  <c r="AF26815" i="1"/>
  <c r="AE26815" i="1"/>
  <c r="AC26815" i="1"/>
  <c r="AO26814" i="1"/>
  <c r="AN26814" i="1"/>
  <c r="AK26814" i="1"/>
  <c r="AJ26814" i="1"/>
  <c r="AI26814" i="1"/>
  <c r="AG26814" i="1"/>
  <c r="AF26814" i="1"/>
  <c r="AE26814" i="1"/>
  <c r="AC26814" i="1"/>
  <c r="AO26813" i="1"/>
  <c r="AN26813" i="1"/>
  <c r="AK26813" i="1"/>
  <c r="AJ26813" i="1"/>
  <c r="AI26813" i="1"/>
  <c r="AG26813" i="1"/>
  <c r="AF26813" i="1"/>
  <c r="AE26813" i="1"/>
  <c r="AC26813" i="1"/>
  <c r="AO26812" i="1"/>
  <c r="AN26812" i="1"/>
  <c r="AK26812" i="1"/>
  <c r="AJ26812" i="1"/>
  <c r="AI26812" i="1"/>
  <c r="AG26812" i="1"/>
  <c r="AF26812" i="1"/>
  <c r="AE26812" i="1"/>
  <c r="AC26812" i="1"/>
  <c r="AO26811" i="1"/>
  <c r="AN26811" i="1"/>
  <c r="AK26811" i="1"/>
  <c r="AJ26811" i="1"/>
  <c r="AI26811" i="1"/>
  <c r="AG26811" i="1"/>
  <c r="AF26811" i="1"/>
  <c r="AE26811" i="1"/>
  <c r="AC26811" i="1"/>
  <c r="AO26810" i="1"/>
  <c r="AN26810" i="1"/>
  <c r="AK26810" i="1"/>
  <c r="AJ26810" i="1"/>
  <c r="AI26810" i="1"/>
  <c r="AG26810" i="1"/>
  <c r="AF26810" i="1"/>
  <c r="AE26810" i="1"/>
  <c r="AC26810" i="1"/>
  <c r="AO26809" i="1"/>
  <c r="AN26809" i="1"/>
  <c r="AK26809" i="1"/>
  <c r="AJ26809" i="1"/>
  <c r="AI26809" i="1"/>
  <c r="AG26809" i="1"/>
  <c r="AF26809" i="1"/>
  <c r="AE26809" i="1"/>
  <c r="AC26809" i="1"/>
  <c r="AO26808" i="1"/>
  <c r="AN26808" i="1"/>
  <c r="AK26808" i="1"/>
  <c r="AJ26808" i="1"/>
  <c r="AI26808" i="1"/>
  <c r="AG26808" i="1"/>
  <c r="AF26808" i="1"/>
  <c r="AE26808" i="1"/>
  <c r="AC26808" i="1"/>
  <c r="AO26807" i="1"/>
  <c r="AN26807" i="1"/>
  <c r="AK26807" i="1"/>
  <c r="AJ26807" i="1"/>
  <c r="AI26807" i="1"/>
  <c r="AG26807" i="1"/>
  <c r="AF26807" i="1"/>
  <c r="AE26807" i="1"/>
  <c r="AC26807" i="1"/>
  <c r="AO26806" i="1"/>
  <c r="AN26806" i="1"/>
  <c r="AK26806" i="1"/>
  <c r="AJ26806" i="1"/>
  <c r="AI26806" i="1"/>
  <c r="AG26806" i="1"/>
  <c r="AF26806" i="1"/>
  <c r="AE26806" i="1"/>
  <c r="AC26806" i="1"/>
  <c r="AO26805" i="1"/>
  <c r="AN26805" i="1"/>
  <c r="AK26805" i="1"/>
  <c r="AJ26805" i="1"/>
  <c r="AI26805" i="1"/>
  <c r="AG26805" i="1"/>
  <c r="AF26805" i="1"/>
  <c r="AE26805" i="1"/>
  <c r="AC26805" i="1"/>
  <c r="AO26804" i="1"/>
  <c r="AN26804" i="1"/>
  <c r="AK26804" i="1"/>
  <c r="AJ26804" i="1"/>
  <c r="AI26804" i="1"/>
  <c r="AG26804" i="1"/>
  <c r="AF26804" i="1"/>
  <c r="AE26804" i="1"/>
  <c r="AC26804" i="1"/>
  <c r="AO26803" i="1"/>
  <c r="AN26803" i="1"/>
  <c r="AK26803" i="1"/>
  <c r="AJ26803" i="1"/>
  <c r="AI26803" i="1"/>
  <c r="AG26803" i="1"/>
  <c r="AF26803" i="1"/>
  <c r="AE26803" i="1"/>
  <c r="AC26803" i="1"/>
  <c r="AO26802" i="1"/>
  <c r="AN26802" i="1"/>
  <c r="AK26802" i="1"/>
  <c r="AJ26802" i="1"/>
  <c r="AI26802" i="1"/>
  <c r="AG26802" i="1"/>
  <c r="AF26802" i="1"/>
  <c r="AE26802" i="1"/>
  <c r="AC26802" i="1"/>
  <c r="AO26801" i="1"/>
  <c r="AN26801" i="1"/>
  <c r="AK26801" i="1"/>
  <c r="AJ26801" i="1"/>
  <c r="AI26801" i="1"/>
  <c r="AG26801" i="1"/>
  <c r="AF26801" i="1"/>
  <c r="AE26801" i="1"/>
  <c r="AC26801" i="1"/>
  <c r="AO26800" i="1"/>
  <c r="AN26800" i="1"/>
  <c r="AK26800" i="1"/>
  <c r="AJ26800" i="1"/>
  <c r="AI26800" i="1"/>
  <c r="AG26800" i="1"/>
  <c r="AF26800" i="1"/>
  <c r="AE26800" i="1"/>
  <c r="AC26800" i="1"/>
  <c r="AO26799" i="1"/>
  <c r="AN26799" i="1"/>
  <c r="AK26799" i="1"/>
  <c r="AJ26799" i="1"/>
  <c r="AI26799" i="1"/>
  <c r="AG26799" i="1"/>
  <c r="AF26799" i="1"/>
  <c r="AE26799" i="1"/>
  <c r="AC26799" i="1"/>
  <c r="AO26798" i="1"/>
  <c r="AN26798" i="1"/>
  <c r="AK26798" i="1"/>
  <c r="AJ26798" i="1"/>
  <c r="AI26798" i="1"/>
  <c r="AG26798" i="1"/>
  <c r="AF26798" i="1"/>
  <c r="AE26798" i="1"/>
  <c r="AC26798" i="1"/>
  <c r="AO26797" i="1"/>
  <c r="AN26797" i="1"/>
  <c r="AK26797" i="1"/>
  <c r="AJ26797" i="1"/>
  <c r="AI26797" i="1"/>
  <c r="AG26797" i="1"/>
  <c r="AF26797" i="1"/>
  <c r="AE26797" i="1"/>
  <c r="AC26797" i="1"/>
  <c r="AO26796" i="1"/>
  <c r="AN26796" i="1"/>
  <c r="AK26796" i="1"/>
  <c r="AJ26796" i="1"/>
  <c r="AI26796" i="1"/>
  <c r="AG26796" i="1"/>
  <c r="AF26796" i="1"/>
  <c r="AE26796" i="1"/>
  <c r="AC26796" i="1"/>
  <c r="AO26795" i="1"/>
  <c r="AN26795" i="1"/>
  <c r="AK26795" i="1"/>
  <c r="AJ26795" i="1"/>
  <c r="AI26795" i="1"/>
  <c r="AG26795" i="1"/>
  <c r="AF26795" i="1"/>
  <c r="AE26795" i="1"/>
  <c r="AC26795" i="1"/>
  <c r="AO26794" i="1"/>
  <c r="AN26794" i="1"/>
  <c r="AK26794" i="1"/>
  <c r="AJ26794" i="1"/>
  <c r="AI26794" i="1"/>
  <c r="AG26794" i="1"/>
  <c r="AF26794" i="1"/>
  <c r="AE26794" i="1"/>
  <c r="AC26794" i="1"/>
  <c r="AO26793" i="1"/>
  <c r="AN26793" i="1"/>
  <c r="AK26793" i="1"/>
  <c r="AJ26793" i="1"/>
  <c r="AI26793" i="1"/>
  <c r="AG26793" i="1"/>
  <c r="AF26793" i="1"/>
  <c r="AE26793" i="1"/>
  <c r="AC26793" i="1"/>
  <c r="AO26792" i="1"/>
  <c r="AN26792" i="1"/>
  <c r="AK26792" i="1"/>
  <c r="AJ26792" i="1"/>
  <c r="AI26792" i="1"/>
  <c r="AG26792" i="1"/>
  <c r="AF26792" i="1"/>
  <c r="AE26792" i="1"/>
  <c r="AC26792" i="1"/>
  <c r="AO26791" i="1"/>
  <c r="AN26791" i="1"/>
  <c r="AK26791" i="1"/>
  <c r="AJ26791" i="1"/>
  <c r="AI26791" i="1"/>
  <c r="AG26791" i="1"/>
  <c r="AF26791" i="1"/>
  <c r="AE26791" i="1"/>
  <c r="AC26791" i="1"/>
  <c r="AO26790" i="1"/>
  <c r="AN26790" i="1"/>
  <c r="AK26790" i="1"/>
  <c r="AJ26790" i="1"/>
  <c r="AI26790" i="1"/>
  <c r="AG26790" i="1"/>
  <c r="AF26790" i="1"/>
  <c r="AE26790" i="1"/>
  <c r="AC26790" i="1"/>
  <c r="AO26789" i="1"/>
  <c r="AN26789" i="1"/>
  <c r="AK26789" i="1"/>
  <c r="AJ26789" i="1"/>
  <c r="AI26789" i="1"/>
  <c r="AG26789" i="1"/>
  <c r="AF26789" i="1"/>
  <c r="AE26789" i="1"/>
  <c r="AC26789" i="1"/>
  <c r="AO26788" i="1"/>
  <c r="AN26788" i="1"/>
  <c r="AK26788" i="1"/>
  <c r="AJ26788" i="1"/>
  <c r="AI26788" i="1"/>
  <c r="AG26788" i="1"/>
  <c r="AF26788" i="1"/>
  <c r="AE26788" i="1"/>
  <c r="AC26788" i="1"/>
  <c r="AO26787" i="1"/>
  <c r="AN26787" i="1"/>
  <c r="AK26787" i="1"/>
  <c r="AJ26787" i="1"/>
  <c r="AI26787" i="1"/>
  <c r="AG26787" i="1"/>
  <c r="AF26787" i="1"/>
  <c r="AE26787" i="1"/>
  <c r="AC26787" i="1"/>
  <c r="AO26786" i="1"/>
  <c r="AN26786" i="1"/>
  <c r="AK26786" i="1"/>
  <c r="AJ26786" i="1"/>
  <c r="AI26786" i="1"/>
  <c r="AG26786" i="1"/>
  <c r="AF26786" i="1"/>
  <c r="AE26786" i="1"/>
  <c r="AC26786" i="1"/>
  <c r="AO26785" i="1"/>
  <c r="AN26785" i="1"/>
  <c r="AK26785" i="1"/>
  <c r="AJ26785" i="1"/>
  <c r="AI26785" i="1"/>
  <c r="AG26785" i="1"/>
  <c r="AF26785" i="1"/>
  <c r="AE26785" i="1"/>
  <c r="AC26785" i="1"/>
  <c r="AO26784" i="1"/>
  <c r="AN26784" i="1"/>
  <c r="AK26784" i="1"/>
  <c r="AJ26784" i="1"/>
  <c r="AI26784" i="1"/>
  <c r="AG26784" i="1"/>
  <c r="AF26784" i="1"/>
  <c r="AE26784" i="1"/>
  <c r="AC26784" i="1"/>
  <c r="AO26783" i="1"/>
  <c r="AN26783" i="1"/>
  <c r="AK26783" i="1"/>
  <c r="AJ26783" i="1"/>
  <c r="AI26783" i="1"/>
  <c r="AG26783" i="1"/>
  <c r="AF26783" i="1"/>
  <c r="AE26783" i="1"/>
  <c r="AC26783" i="1"/>
  <c r="AO26782" i="1"/>
  <c r="AN26782" i="1"/>
  <c r="AK26782" i="1"/>
  <c r="AJ26782" i="1"/>
  <c r="AI26782" i="1"/>
  <c r="AG26782" i="1"/>
  <c r="AF26782" i="1"/>
  <c r="AE26782" i="1"/>
  <c r="AC26782" i="1"/>
  <c r="AO26781" i="1"/>
  <c r="AN26781" i="1"/>
  <c r="AK26781" i="1"/>
  <c r="AJ26781" i="1"/>
  <c r="AI26781" i="1"/>
  <c r="AG26781" i="1"/>
  <c r="AF26781" i="1"/>
  <c r="AE26781" i="1"/>
  <c r="AC26781" i="1"/>
  <c r="AO26780" i="1"/>
  <c r="AN26780" i="1"/>
  <c r="AK26780" i="1"/>
  <c r="AJ26780" i="1"/>
  <c r="AI26780" i="1"/>
  <c r="AG26780" i="1"/>
  <c r="AF26780" i="1"/>
  <c r="AE26780" i="1"/>
  <c r="AC26780" i="1"/>
  <c r="AO26779" i="1"/>
  <c r="AN26779" i="1"/>
  <c r="AK26779" i="1"/>
  <c r="AJ26779" i="1"/>
  <c r="AI26779" i="1"/>
  <c r="AG26779" i="1"/>
  <c r="AF26779" i="1"/>
  <c r="AE26779" i="1"/>
  <c r="AC26779" i="1"/>
  <c r="AO26778" i="1"/>
  <c r="AN26778" i="1"/>
  <c r="AK26778" i="1"/>
  <c r="AJ26778" i="1"/>
  <c r="AI26778" i="1"/>
  <c r="AG26778" i="1"/>
  <c r="AF26778" i="1"/>
  <c r="AE26778" i="1"/>
  <c r="AC26778" i="1"/>
  <c r="AO26777" i="1"/>
  <c r="AN26777" i="1"/>
  <c r="AK26777" i="1"/>
  <c r="AJ26777" i="1"/>
  <c r="AI26777" i="1"/>
  <c r="AG26777" i="1"/>
  <c r="AF26777" i="1"/>
  <c r="AE26777" i="1"/>
  <c r="AC26777" i="1"/>
  <c r="AO26776" i="1"/>
  <c r="AN26776" i="1"/>
  <c r="AK26776" i="1"/>
  <c r="AJ26776" i="1"/>
  <c r="AI26776" i="1"/>
  <c r="AG26776" i="1"/>
  <c r="AF26776" i="1"/>
  <c r="AE26776" i="1"/>
  <c r="AC26776" i="1"/>
  <c r="AO26775" i="1"/>
  <c r="AN26775" i="1"/>
  <c r="AK26775" i="1"/>
  <c r="AJ26775" i="1"/>
  <c r="AI26775" i="1"/>
  <c r="AG26775" i="1"/>
  <c r="AF26775" i="1"/>
  <c r="AE26775" i="1"/>
  <c r="AC26775" i="1"/>
  <c r="AO26774" i="1"/>
  <c r="AN26774" i="1"/>
  <c r="AK26774" i="1"/>
  <c r="AJ26774" i="1"/>
  <c r="AI26774" i="1"/>
  <c r="AG26774" i="1"/>
  <c r="AF26774" i="1"/>
  <c r="AE26774" i="1"/>
  <c r="AC26774" i="1"/>
  <c r="AO26773" i="1"/>
  <c r="AN26773" i="1"/>
  <c r="AK26773" i="1"/>
  <c r="AJ26773" i="1"/>
  <c r="AI26773" i="1"/>
  <c r="AG26773" i="1"/>
  <c r="AF26773" i="1"/>
  <c r="AE26773" i="1"/>
  <c r="AC26773" i="1"/>
  <c r="AO26772" i="1"/>
  <c r="AN26772" i="1"/>
  <c r="AK26772" i="1"/>
  <c r="AJ26772" i="1"/>
  <c r="AI26772" i="1"/>
  <c r="AG26772" i="1"/>
  <c r="AF26772" i="1"/>
  <c r="AE26772" i="1"/>
  <c r="AC26772" i="1"/>
  <c r="AO26771" i="1"/>
  <c r="AN26771" i="1"/>
  <c r="AK26771" i="1"/>
  <c r="AJ26771" i="1"/>
  <c r="AI26771" i="1"/>
  <c r="AG26771" i="1"/>
  <c r="AF26771" i="1"/>
  <c r="AE26771" i="1"/>
  <c r="AC26771" i="1"/>
  <c r="AO26770" i="1"/>
  <c r="AN26770" i="1"/>
  <c r="AK26770" i="1"/>
  <c r="AJ26770" i="1"/>
  <c r="AI26770" i="1"/>
  <c r="AG26770" i="1"/>
  <c r="AF26770" i="1"/>
  <c r="AE26770" i="1"/>
  <c r="AC26770" i="1"/>
  <c r="AO26769" i="1"/>
  <c r="AN26769" i="1"/>
  <c r="AK26769" i="1"/>
  <c r="AJ26769" i="1"/>
  <c r="AI26769" i="1"/>
  <c r="AG26769" i="1"/>
  <c r="AF26769" i="1"/>
  <c r="AE26769" i="1"/>
  <c r="AC26769" i="1"/>
  <c r="AO26768" i="1"/>
  <c r="AN26768" i="1"/>
  <c r="AK26768" i="1"/>
  <c r="AJ26768" i="1"/>
  <c r="AI26768" i="1"/>
  <c r="AG26768" i="1"/>
  <c r="AF26768" i="1"/>
  <c r="AE26768" i="1"/>
  <c r="AC26768" i="1"/>
  <c r="AO26767" i="1"/>
  <c r="AN26767" i="1"/>
  <c r="AK26767" i="1"/>
  <c r="AJ26767" i="1"/>
  <c r="AI26767" i="1"/>
  <c r="AG26767" i="1"/>
  <c r="AF26767" i="1"/>
  <c r="AE26767" i="1"/>
  <c r="AC26767" i="1"/>
  <c r="AO26766" i="1"/>
  <c r="AN26766" i="1"/>
  <c r="AK26766" i="1"/>
  <c r="AJ26766" i="1"/>
  <c r="AI26766" i="1"/>
  <c r="AG26766" i="1"/>
  <c r="AF26766" i="1"/>
  <c r="AE26766" i="1"/>
  <c r="AC26766" i="1"/>
  <c r="AO26765" i="1"/>
  <c r="AN26765" i="1"/>
  <c r="AK26765" i="1"/>
  <c r="AJ26765" i="1"/>
  <c r="AI26765" i="1"/>
  <c r="AG26765" i="1"/>
  <c r="AF26765" i="1"/>
  <c r="AE26765" i="1"/>
  <c r="AC26765" i="1"/>
  <c r="AO26764" i="1"/>
  <c r="AN26764" i="1"/>
  <c r="AK26764" i="1"/>
  <c r="AJ26764" i="1"/>
  <c r="AI26764" i="1"/>
  <c r="AG26764" i="1"/>
  <c r="AF26764" i="1"/>
  <c r="AE26764" i="1"/>
  <c r="AC26764" i="1"/>
  <c r="AO26763" i="1"/>
  <c r="AN26763" i="1"/>
  <c r="AK26763" i="1"/>
  <c r="AJ26763" i="1"/>
  <c r="AI26763" i="1"/>
  <c r="AG26763" i="1"/>
  <c r="AF26763" i="1"/>
  <c r="AE26763" i="1"/>
  <c r="AC26763" i="1"/>
  <c r="AO26762" i="1"/>
  <c r="AN26762" i="1"/>
  <c r="AK26762" i="1"/>
  <c r="AJ26762" i="1"/>
  <c r="AI26762" i="1"/>
  <c r="AG26762" i="1"/>
  <c r="AF26762" i="1"/>
  <c r="AE26762" i="1"/>
  <c r="AC26762" i="1"/>
  <c r="AO26761" i="1"/>
  <c r="AN26761" i="1"/>
  <c r="AK26761" i="1"/>
  <c r="AJ26761" i="1"/>
  <c r="AI26761" i="1"/>
  <c r="AG26761" i="1"/>
  <c r="AF26761" i="1"/>
  <c r="AE26761" i="1"/>
  <c r="AC26761" i="1"/>
  <c r="AO26760" i="1"/>
  <c r="AN26760" i="1"/>
  <c r="AK26760" i="1"/>
  <c r="AJ26760" i="1"/>
  <c r="AI26760" i="1"/>
  <c r="AG26760" i="1"/>
  <c r="AF26760" i="1"/>
  <c r="AE26760" i="1"/>
  <c r="AC26760" i="1"/>
  <c r="AO26759" i="1"/>
  <c r="AN26759" i="1"/>
  <c r="AK26759" i="1"/>
  <c r="AJ26759" i="1"/>
  <c r="AI26759" i="1"/>
  <c r="AG26759" i="1"/>
  <c r="AF26759" i="1"/>
  <c r="AE26759" i="1"/>
  <c r="AC26759" i="1"/>
  <c r="AO26758" i="1"/>
  <c r="AN26758" i="1"/>
  <c r="AK26758" i="1"/>
  <c r="AJ26758" i="1"/>
  <c r="AI26758" i="1"/>
  <c r="AG26758" i="1"/>
  <c r="AF26758" i="1"/>
  <c r="AE26758" i="1"/>
  <c r="AC26758" i="1"/>
  <c r="AO26757" i="1"/>
  <c r="AN26757" i="1"/>
  <c r="AK26757" i="1"/>
  <c r="AJ26757" i="1"/>
  <c r="AI26757" i="1"/>
  <c r="AG26757" i="1"/>
  <c r="AF26757" i="1"/>
  <c r="AE26757" i="1"/>
  <c r="AC26757" i="1"/>
  <c r="AO26756" i="1"/>
  <c r="AN26756" i="1"/>
  <c r="AK26756" i="1"/>
  <c r="AJ26756" i="1"/>
  <c r="AI26756" i="1"/>
  <c r="AG26756" i="1"/>
  <c r="AF26756" i="1"/>
  <c r="AE26756" i="1"/>
  <c r="AC26756" i="1"/>
  <c r="AO26755" i="1"/>
  <c r="AN26755" i="1"/>
  <c r="AK26755" i="1"/>
  <c r="AJ26755" i="1"/>
  <c r="AI26755" i="1"/>
  <c r="AG26755" i="1"/>
  <c r="AF26755" i="1"/>
  <c r="AE26755" i="1"/>
  <c r="AC26755" i="1"/>
  <c r="AO26754" i="1"/>
  <c r="AN26754" i="1"/>
  <c r="AK26754" i="1"/>
  <c r="AJ26754" i="1"/>
  <c r="AI26754" i="1"/>
  <c r="AG26754" i="1"/>
  <c r="AF26754" i="1"/>
  <c r="AE26754" i="1"/>
  <c r="AC26754" i="1"/>
  <c r="AO26753" i="1"/>
  <c r="AN26753" i="1"/>
  <c r="AK26753" i="1"/>
  <c r="AJ26753" i="1"/>
  <c r="AI26753" i="1"/>
  <c r="AG26753" i="1"/>
  <c r="AF26753" i="1"/>
  <c r="AE26753" i="1"/>
  <c r="AC26753" i="1"/>
  <c r="AO26752" i="1"/>
  <c r="AN26752" i="1"/>
  <c r="AK26752" i="1"/>
  <c r="AJ26752" i="1"/>
  <c r="AI26752" i="1"/>
  <c r="AG26752" i="1"/>
  <c r="AF26752" i="1"/>
  <c r="AE26752" i="1"/>
  <c r="AC26752" i="1"/>
  <c r="AO26751" i="1"/>
  <c r="AN26751" i="1"/>
  <c r="AK26751" i="1"/>
  <c r="AJ26751" i="1"/>
  <c r="AI26751" i="1"/>
  <c r="AG26751" i="1"/>
  <c r="AF26751" i="1"/>
  <c r="AE26751" i="1"/>
  <c r="AC26751" i="1"/>
  <c r="AO26750" i="1"/>
  <c r="AN26750" i="1"/>
  <c r="AK26750" i="1"/>
  <c r="AJ26750" i="1"/>
  <c r="AI26750" i="1"/>
  <c r="AG26750" i="1"/>
  <c r="AF26750" i="1"/>
  <c r="AE26750" i="1"/>
  <c r="AC26750" i="1"/>
  <c r="AO26749" i="1"/>
  <c r="AN26749" i="1"/>
  <c r="AK26749" i="1"/>
  <c r="AJ26749" i="1"/>
  <c r="AI26749" i="1"/>
  <c r="AG26749" i="1"/>
  <c r="AF26749" i="1"/>
  <c r="AE26749" i="1"/>
  <c r="AC26749" i="1"/>
  <c r="AO26748" i="1"/>
  <c r="AN26748" i="1"/>
  <c r="AK26748" i="1"/>
  <c r="AJ26748" i="1"/>
  <c r="AI26748" i="1"/>
  <c r="AG26748" i="1"/>
  <c r="AF26748" i="1"/>
  <c r="AE26748" i="1"/>
  <c r="AC26748" i="1"/>
  <c r="AO26747" i="1"/>
  <c r="AN26747" i="1"/>
  <c r="AK26747" i="1"/>
  <c r="AJ26747" i="1"/>
  <c r="AI26747" i="1"/>
  <c r="AG26747" i="1"/>
  <c r="AF26747" i="1"/>
  <c r="AE26747" i="1"/>
  <c r="AC26747" i="1"/>
  <c r="AO26746" i="1"/>
  <c r="AN26746" i="1"/>
  <c r="AK26746" i="1"/>
  <c r="AJ26746" i="1"/>
  <c r="AI26746" i="1"/>
  <c r="AG26746" i="1"/>
  <c r="AF26746" i="1"/>
  <c r="AE26746" i="1"/>
  <c r="AC26746" i="1"/>
  <c r="AO26745" i="1"/>
  <c r="AN26745" i="1"/>
  <c r="AK26745" i="1"/>
  <c r="AJ26745" i="1"/>
  <c r="AI26745" i="1"/>
  <c r="AG26745" i="1"/>
  <c r="AF26745" i="1"/>
  <c r="AE26745" i="1"/>
  <c r="AC26745" i="1"/>
  <c r="AO26744" i="1"/>
  <c r="AN26744" i="1"/>
  <c r="AK26744" i="1"/>
  <c r="AJ26744" i="1"/>
  <c r="AI26744" i="1"/>
  <c r="AG26744" i="1"/>
  <c r="AF26744" i="1"/>
  <c r="AE26744" i="1"/>
  <c r="AC26744" i="1"/>
  <c r="AO26743" i="1"/>
  <c r="AN26743" i="1"/>
  <c r="AK26743" i="1"/>
  <c r="AJ26743" i="1"/>
  <c r="AI26743" i="1"/>
  <c r="AG26743" i="1"/>
  <c r="AF26743" i="1"/>
  <c r="AE26743" i="1"/>
  <c r="AC26743" i="1"/>
  <c r="AO26742" i="1"/>
  <c r="AN26742" i="1"/>
  <c r="AK26742" i="1"/>
  <c r="AJ26742" i="1"/>
  <c r="AI26742" i="1"/>
  <c r="AG26742" i="1"/>
  <c r="AF26742" i="1"/>
  <c r="AE26742" i="1"/>
  <c r="AC26742" i="1"/>
  <c r="AO26741" i="1"/>
  <c r="AN26741" i="1"/>
  <c r="AK26741" i="1"/>
  <c r="AJ26741" i="1"/>
  <c r="AI26741" i="1"/>
  <c r="AG26741" i="1"/>
  <c r="AF26741" i="1"/>
  <c r="AE26741" i="1"/>
  <c r="AC26741" i="1"/>
  <c r="AO26740" i="1"/>
  <c r="AN26740" i="1"/>
  <c r="AK26740" i="1"/>
  <c r="AJ26740" i="1"/>
  <c r="AI26740" i="1"/>
  <c r="AG26740" i="1"/>
  <c r="AF26740" i="1"/>
  <c r="AE26740" i="1"/>
  <c r="AC26740" i="1"/>
  <c r="AO26739" i="1"/>
  <c r="AN26739" i="1"/>
  <c r="AK26739" i="1"/>
  <c r="AJ26739" i="1"/>
  <c r="AI26739" i="1"/>
  <c r="AG26739" i="1"/>
  <c r="AF26739" i="1"/>
  <c r="AE26739" i="1"/>
  <c r="AC26739" i="1"/>
  <c r="AO26738" i="1"/>
  <c r="AN26738" i="1"/>
  <c r="AK26738" i="1"/>
  <c r="AJ26738" i="1"/>
  <c r="AI26738" i="1"/>
  <c r="AG26738" i="1"/>
  <c r="AF26738" i="1"/>
  <c r="AE26738" i="1"/>
  <c r="AC26738" i="1"/>
  <c r="AO26737" i="1"/>
  <c r="AN26737" i="1"/>
  <c r="AK26737" i="1"/>
  <c r="AJ26737" i="1"/>
  <c r="AI26737" i="1"/>
  <c r="AG26737" i="1"/>
  <c r="AF26737" i="1"/>
  <c r="AE26737" i="1"/>
  <c r="AC26737" i="1"/>
  <c r="AO26736" i="1"/>
  <c r="AN26736" i="1"/>
  <c r="AK26736" i="1"/>
  <c r="AJ26736" i="1"/>
  <c r="AI26736" i="1"/>
  <c r="AG26736" i="1"/>
  <c r="AF26736" i="1"/>
  <c r="AE26736" i="1"/>
  <c r="AC26736" i="1"/>
  <c r="AO26735" i="1"/>
  <c r="AN26735" i="1"/>
  <c r="AK26735" i="1"/>
  <c r="AJ26735" i="1"/>
  <c r="AI26735" i="1"/>
  <c r="AG26735" i="1"/>
  <c r="AF26735" i="1"/>
  <c r="AE26735" i="1"/>
  <c r="AC26735" i="1"/>
  <c r="AO26734" i="1"/>
  <c r="AN26734" i="1"/>
  <c r="AK26734" i="1"/>
  <c r="AJ26734" i="1"/>
  <c r="AI26734" i="1"/>
  <c r="AG26734" i="1"/>
  <c r="AF26734" i="1"/>
  <c r="AE26734" i="1"/>
  <c r="AC26734" i="1"/>
  <c r="AO26733" i="1"/>
  <c r="AN26733" i="1"/>
  <c r="AK26733" i="1"/>
  <c r="AJ26733" i="1"/>
  <c r="AI26733" i="1"/>
  <c r="AG26733" i="1"/>
  <c r="AF26733" i="1"/>
  <c r="AE26733" i="1"/>
  <c r="AC26733" i="1"/>
  <c r="AO26732" i="1"/>
  <c r="AN26732" i="1"/>
  <c r="AK26732" i="1"/>
  <c r="AJ26732" i="1"/>
  <c r="AI26732" i="1"/>
  <c r="AG26732" i="1"/>
  <c r="AF26732" i="1"/>
  <c r="AE26732" i="1"/>
  <c r="AC26732" i="1"/>
  <c r="AO26731" i="1"/>
  <c r="AN26731" i="1"/>
  <c r="AK26731" i="1"/>
  <c r="AJ26731" i="1"/>
  <c r="AI26731" i="1"/>
  <c r="AG26731" i="1"/>
  <c r="AF26731" i="1"/>
  <c r="AE26731" i="1"/>
  <c r="AC26731" i="1"/>
  <c r="AO26730" i="1"/>
  <c r="AN26730" i="1"/>
  <c r="AK26730" i="1"/>
  <c r="AJ26730" i="1"/>
  <c r="AI26730" i="1"/>
  <c r="AG26730" i="1"/>
  <c r="AF26730" i="1"/>
  <c r="AE26730" i="1"/>
  <c r="AC26730" i="1"/>
  <c r="AO26729" i="1"/>
  <c r="AN26729" i="1"/>
  <c r="AK26729" i="1"/>
  <c r="AJ26729" i="1"/>
  <c r="AI26729" i="1"/>
  <c r="AG26729" i="1"/>
  <c r="AF26729" i="1"/>
  <c r="AE26729" i="1"/>
  <c r="AC26729" i="1"/>
  <c r="AO26728" i="1"/>
  <c r="AN26728" i="1"/>
  <c r="AK26728" i="1"/>
  <c r="AJ26728" i="1"/>
  <c r="AI26728" i="1"/>
  <c r="AG26728" i="1"/>
  <c r="AF26728" i="1"/>
  <c r="AE26728" i="1"/>
  <c r="AC26728" i="1"/>
  <c r="AO26727" i="1"/>
  <c r="AN26727" i="1"/>
  <c r="AK26727" i="1"/>
  <c r="AJ26727" i="1"/>
  <c r="AI26727" i="1"/>
  <c r="AG26727" i="1"/>
  <c r="AF26727" i="1"/>
  <c r="AE26727" i="1"/>
  <c r="AC26727" i="1"/>
  <c r="AO26726" i="1"/>
  <c r="AN26726" i="1"/>
  <c r="AK26726" i="1"/>
  <c r="AJ26726" i="1"/>
  <c r="AI26726" i="1"/>
  <c r="AG26726" i="1"/>
  <c r="AF26726" i="1"/>
  <c r="AE26726" i="1"/>
  <c r="AC26726" i="1"/>
  <c r="AO26725" i="1"/>
  <c r="AN26725" i="1"/>
  <c r="AK26725" i="1"/>
  <c r="AJ26725" i="1"/>
  <c r="AI26725" i="1"/>
  <c r="AG26725" i="1"/>
  <c r="AF26725" i="1"/>
  <c r="AE26725" i="1"/>
  <c r="AC26725" i="1"/>
  <c r="AO26724" i="1"/>
  <c r="AN26724" i="1"/>
  <c r="AK26724" i="1"/>
  <c r="AJ26724" i="1"/>
  <c r="AI26724" i="1"/>
  <c r="AG26724" i="1"/>
  <c r="AF26724" i="1"/>
  <c r="AE26724" i="1"/>
  <c r="AC26724" i="1"/>
  <c r="AO26723" i="1"/>
  <c r="AN26723" i="1"/>
  <c r="AK26723" i="1"/>
  <c r="AJ26723" i="1"/>
  <c r="AI26723" i="1"/>
  <c r="AG26723" i="1"/>
  <c r="AF26723" i="1"/>
  <c r="AE26723" i="1"/>
  <c r="AC26723" i="1"/>
  <c r="AO26722" i="1"/>
  <c r="AN26722" i="1"/>
  <c r="AK26722" i="1"/>
  <c r="AJ26722" i="1"/>
  <c r="AI26722" i="1"/>
  <c r="AG26722" i="1"/>
  <c r="AF26722" i="1"/>
  <c r="AE26722" i="1"/>
  <c r="AC26722" i="1"/>
  <c r="AO26721" i="1"/>
  <c r="AN26721" i="1"/>
  <c r="AK26721" i="1"/>
  <c r="AJ26721" i="1"/>
  <c r="AI26721" i="1"/>
  <c r="AG26721" i="1"/>
  <c r="AF26721" i="1"/>
  <c r="AE26721" i="1"/>
  <c r="AC26721" i="1"/>
  <c r="AO26720" i="1"/>
  <c r="AN26720" i="1"/>
  <c r="AK26720" i="1"/>
  <c r="AJ26720" i="1"/>
  <c r="AI26720" i="1"/>
  <c r="AG26720" i="1"/>
  <c r="AF26720" i="1"/>
  <c r="AE26720" i="1"/>
  <c r="AC26720" i="1"/>
  <c r="AO26719" i="1"/>
  <c r="AN26719" i="1"/>
  <c r="AK26719" i="1"/>
  <c r="AJ26719" i="1"/>
  <c r="AI26719" i="1"/>
  <c r="AG26719" i="1"/>
  <c r="AF26719" i="1"/>
  <c r="AE26719" i="1"/>
  <c r="AC26719" i="1"/>
  <c r="AO26718" i="1"/>
  <c r="AN26718" i="1"/>
  <c r="AK26718" i="1"/>
  <c r="AJ26718" i="1"/>
  <c r="AI26718" i="1"/>
  <c r="AG26718" i="1"/>
  <c r="AF26718" i="1"/>
  <c r="AE26718" i="1"/>
  <c r="AC26718" i="1"/>
  <c r="AO26717" i="1"/>
  <c r="AN26717" i="1"/>
  <c r="AK26717" i="1"/>
  <c r="AJ26717" i="1"/>
  <c r="AI26717" i="1"/>
  <c r="AG26717" i="1"/>
  <c r="AF26717" i="1"/>
  <c r="AE26717" i="1"/>
  <c r="AC26717" i="1"/>
  <c r="AO26716" i="1"/>
  <c r="AN26716" i="1"/>
  <c r="AK26716" i="1"/>
  <c r="AJ26716" i="1"/>
  <c r="AI26716" i="1"/>
  <c r="AG26716" i="1"/>
  <c r="AF26716" i="1"/>
  <c r="AE26716" i="1"/>
  <c r="AC26716" i="1"/>
  <c r="AO26715" i="1"/>
  <c r="AN26715" i="1"/>
  <c r="AK26715" i="1"/>
  <c r="AJ26715" i="1"/>
  <c r="AI26715" i="1"/>
  <c r="AG26715" i="1"/>
  <c r="AF26715" i="1"/>
  <c r="AE26715" i="1"/>
  <c r="AC26715" i="1"/>
  <c r="AO26714" i="1"/>
  <c r="AN26714" i="1"/>
  <c r="AK26714" i="1"/>
  <c r="AJ26714" i="1"/>
  <c r="AI26714" i="1"/>
  <c r="AG26714" i="1"/>
  <c r="AF26714" i="1"/>
  <c r="AE26714" i="1"/>
  <c r="AC26714" i="1"/>
  <c r="AO26713" i="1"/>
  <c r="AN26713" i="1"/>
  <c r="AK26713" i="1"/>
  <c r="AJ26713" i="1"/>
  <c r="AI26713" i="1"/>
  <c r="AG26713" i="1"/>
  <c r="AF26713" i="1"/>
  <c r="AE26713" i="1"/>
  <c r="AC26713" i="1"/>
  <c r="AO26712" i="1"/>
  <c r="AN26712" i="1"/>
  <c r="AK26712" i="1"/>
  <c r="AJ26712" i="1"/>
  <c r="AI26712" i="1"/>
  <c r="AG26712" i="1"/>
  <c r="AF26712" i="1"/>
  <c r="AE26712" i="1"/>
  <c r="AC26712" i="1"/>
  <c r="AO26711" i="1"/>
  <c r="AN26711" i="1"/>
  <c r="AK26711" i="1"/>
  <c r="AJ26711" i="1"/>
  <c r="AI26711" i="1"/>
  <c r="AG26711" i="1"/>
  <c r="AF26711" i="1"/>
  <c r="AE26711" i="1"/>
  <c r="AC26711" i="1"/>
  <c r="AO26710" i="1"/>
  <c r="AN26710" i="1"/>
  <c r="AK26710" i="1"/>
  <c r="AJ26710" i="1"/>
  <c r="AI26710" i="1"/>
  <c r="AG26710" i="1"/>
  <c r="AF26710" i="1"/>
  <c r="AE26710" i="1"/>
  <c r="AC26710" i="1"/>
  <c r="AO26709" i="1"/>
  <c r="AN26709" i="1"/>
  <c r="AK26709" i="1"/>
  <c r="AJ26709" i="1"/>
  <c r="AI26709" i="1"/>
  <c r="AG26709" i="1"/>
  <c r="AF26709" i="1"/>
  <c r="AE26709" i="1"/>
  <c r="AC26709" i="1"/>
  <c r="AO26708" i="1"/>
  <c r="AN26708" i="1"/>
  <c r="AK26708" i="1"/>
  <c r="AJ26708" i="1"/>
  <c r="AI26708" i="1"/>
  <c r="AG26708" i="1"/>
  <c r="AF26708" i="1"/>
  <c r="AE26708" i="1"/>
  <c r="AC26708" i="1"/>
  <c r="AO26707" i="1"/>
  <c r="AN26707" i="1"/>
  <c r="AK26707" i="1"/>
  <c r="AJ26707" i="1"/>
  <c r="AI26707" i="1"/>
  <c r="AG26707" i="1"/>
  <c r="AF26707" i="1"/>
  <c r="AE26707" i="1"/>
  <c r="AC26707" i="1"/>
  <c r="AO26706" i="1"/>
  <c r="AN26706" i="1"/>
  <c r="AK26706" i="1"/>
  <c r="AJ26706" i="1"/>
  <c r="AI26706" i="1"/>
  <c r="AG26706" i="1"/>
  <c r="AF26706" i="1"/>
  <c r="AE26706" i="1"/>
  <c r="AC26706" i="1"/>
  <c r="AO26705" i="1"/>
  <c r="AN26705" i="1"/>
  <c r="AK26705" i="1"/>
  <c r="AJ26705" i="1"/>
  <c r="AI26705" i="1"/>
  <c r="AG26705" i="1"/>
  <c r="AF26705" i="1"/>
  <c r="AE26705" i="1"/>
  <c r="AC26705" i="1"/>
  <c r="AO26704" i="1"/>
  <c r="AN26704" i="1"/>
  <c r="AK26704" i="1"/>
  <c r="AJ26704" i="1"/>
  <c r="AI26704" i="1"/>
  <c r="AG26704" i="1"/>
  <c r="AF26704" i="1"/>
  <c r="AE26704" i="1"/>
  <c r="AC26704" i="1"/>
  <c r="AO26703" i="1"/>
  <c r="AN26703" i="1"/>
  <c r="AK26703" i="1"/>
  <c r="AJ26703" i="1"/>
  <c r="AI26703" i="1"/>
  <c r="AG26703" i="1"/>
  <c r="AF26703" i="1"/>
  <c r="AE26703" i="1"/>
  <c r="AC26703" i="1"/>
  <c r="AO26702" i="1"/>
  <c r="AN26702" i="1"/>
  <c r="AK26702" i="1"/>
  <c r="AJ26702" i="1"/>
  <c r="AI26702" i="1"/>
  <c r="AG26702" i="1"/>
  <c r="AF26702" i="1"/>
  <c r="AE26702" i="1"/>
  <c r="AC26702" i="1"/>
  <c r="AO26701" i="1"/>
  <c r="AN26701" i="1"/>
  <c r="AK26701" i="1"/>
  <c r="AJ26701" i="1"/>
  <c r="AI26701" i="1"/>
  <c r="AG26701" i="1"/>
  <c r="AF26701" i="1"/>
  <c r="AE26701" i="1"/>
  <c r="AC26701" i="1"/>
  <c r="AO26700" i="1"/>
  <c r="AN26700" i="1"/>
  <c r="AK26700" i="1"/>
  <c r="AJ26700" i="1"/>
  <c r="AI26700" i="1"/>
  <c r="AG26700" i="1"/>
  <c r="AF26700" i="1"/>
  <c r="AE26700" i="1"/>
  <c r="AC26700" i="1"/>
  <c r="AO26699" i="1"/>
  <c r="AN26699" i="1"/>
  <c r="AK26699" i="1"/>
  <c r="AJ26699" i="1"/>
  <c r="AI26699" i="1"/>
  <c r="AG26699" i="1"/>
  <c r="AF26699" i="1"/>
  <c r="AE26699" i="1"/>
  <c r="AC26699" i="1"/>
  <c r="AO26698" i="1"/>
  <c r="AN26698" i="1"/>
  <c r="AK26698" i="1"/>
  <c r="AJ26698" i="1"/>
  <c r="AI26698" i="1"/>
  <c r="AG26698" i="1"/>
  <c r="AF26698" i="1"/>
  <c r="AE26698" i="1"/>
  <c r="AC26698" i="1"/>
  <c r="AO26697" i="1"/>
  <c r="AN26697" i="1"/>
  <c r="AK26697" i="1"/>
  <c r="AJ26697" i="1"/>
  <c r="AI26697" i="1"/>
  <c r="AG26697" i="1"/>
  <c r="AF26697" i="1"/>
  <c r="AE26697" i="1"/>
  <c r="AC26697" i="1"/>
  <c r="AO26696" i="1"/>
  <c r="AN26696" i="1"/>
  <c r="AK26696" i="1"/>
  <c r="AJ26696" i="1"/>
  <c r="AI26696" i="1"/>
  <c r="AG26696" i="1"/>
  <c r="AF26696" i="1"/>
  <c r="AE26696" i="1"/>
  <c r="AC26696" i="1"/>
  <c r="AO26695" i="1"/>
  <c r="AN26695" i="1"/>
  <c r="AK26695" i="1"/>
  <c r="AJ26695" i="1"/>
  <c r="AI26695" i="1"/>
  <c r="AG26695" i="1"/>
  <c r="AF26695" i="1"/>
  <c r="AE26695" i="1"/>
  <c r="AC26695" i="1"/>
  <c r="AO26694" i="1"/>
  <c r="AN26694" i="1"/>
  <c r="AK26694" i="1"/>
  <c r="AJ26694" i="1"/>
  <c r="AI26694" i="1"/>
  <c r="AG26694" i="1"/>
  <c r="AF26694" i="1"/>
  <c r="AE26694" i="1"/>
  <c r="AC26694" i="1"/>
  <c r="AO26693" i="1"/>
  <c r="AN26693" i="1"/>
  <c r="AK26693" i="1"/>
  <c r="AJ26693" i="1"/>
  <c r="AI26693" i="1"/>
  <c r="AG26693" i="1"/>
  <c r="AF26693" i="1"/>
  <c r="AE26693" i="1"/>
  <c r="AC26693" i="1"/>
  <c r="AO26692" i="1"/>
  <c r="AN26692" i="1"/>
  <c r="AK26692" i="1"/>
  <c r="AJ26692" i="1"/>
  <c r="AI26692" i="1"/>
  <c r="AG26692" i="1"/>
  <c r="AF26692" i="1"/>
  <c r="AE26692" i="1"/>
  <c r="AC26692" i="1"/>
  <c r="AO26691" i="1"/>
  <c r="AN26691" i="1"/>
  <c r="AK26691" i="1"/>
  <c r="AJ26691" i="1"/>
  <c r="AI26691" i="1"/>
  <c r="AG26691" i="1"/>
  <c r="AF26691" i="1"/>
  <c r="AE26691" i="1"/>
  <c r="AC26691" i="1"/>
  <c r="AO26690" i="1"/>
  <c r="AN26690" i="1"/>
  <c r="AK26690" i="1"/>
  <c r="AJ26690" i="1"/>
  <c r="AI26690" i="1"/>
  <c r="AG26690" i="1"/>
  <c r="AF26690" i="1"/>
  <c r="AE26690" i="1"/>
  <c r="AC26690" i="1"/>
  <c r="AO26689" i="1"/>
  <c r="AN26689" i="1"/>
  <c r="AK26689" i="1"/>
  <c r="AJ26689" i="1"/>
  <c r="AI26689" i="1"/>
  <c r="AG26689" i="1"/>
  <c r="AF26689" i="1"/>
  <c r="AE26689" i="1"/>
  <c r="AC26689" i="1"/>
  <c r="AO26688" i="1"/>
  <c r="AN26688" i="1"/>
  <c r="AK26688" i="1"/>
  <c r="AJ26688" i="1"/>
  <c r="AI26688" i="1"/>
  <c r="AG26688" i="1"/>
  <c r="AF26688" i="1"/>
  <c r="AE26688" i="1"/>
  <c r="AC26688" i="1"/>
  <c r="AO26687" i="1"/>
  <c r="AN26687" i="1"/>
  <c r="AK26687" i="1"/>
  <c r="AJ26687" i="1"/>
  <c r="AI26687" i="1"/>
  <c r="AG26687" i="1"/>
  <c r="AF26687" i="1"/>
  <c r="AE26687" i="1"/>
  <c r="AC26687" i="1"/>
  <c r="AO26686" i="1"/>
  <c r="AN26686" i="1"/>
  <c r="AK26686" i="1"/>
  <c r="AJ26686" i="1"/>
  <c r="AI26686" i="1"/>
  <c r="AG26686" i="1"/>
  <c r="AF26686" i="1"/>
  <c r="AE26686" i="1"/>
  <c r="AC26686" i="1"/>
  <c r="AO26685" i="1"/>
  <c r="AN26685" i="1"/>
  <c r="AK26685" i="1"/>
  <c r="AJ26685" i="1"/>
  <c r="AI26685" i="1"/>
  <c r="AG26685" i="1"/>
  <c r="AF26685" i="1"/>
  <c r="AE26685" i="1"/>
  <c r="AC26685" i="1"/>
  <c r="AO26684" i="1"/>
  <c r="AN26684" i="1"/>
  <c r="AK26684" i="1"/>
  <c r="AJ26684" i="1"/>
  <c r="AI26684" i="1"/>
  <c r="AG26684" i="1"/>
  <c r="AF26684" i="1"/>
  <c r="AE26684" i="1"/>
  <c r="AC26684" i="1"/>
  <c r="AO26683" i="1"/>
  <c r="AN26683" i="1"/>
  <c r="AK26683" i="1"/>
  <c r="AJ26683" i="1"/>
  <c r="AI26683" i="1"/>
  <c r="AG26683" i="1"/>
  <c r="AF26683" i="1"/>
  <c r="AE26683" i="1"/>
  <c r="AC26683" i="1"/>
  <c r="AO26682" i="1"/>
  <c r="AN26682" i="1"/>
  <c r="AK26682" i="1"/>
  <c r="AJ26682" i="1"/>
  <c r="AI26682" i="1"/>
  <c r="AG26682" i="1"/>
  <c r="AF26682" i="1"/>
  <c r="AE26682" i="1"/>
  <c r="AC26682" i="1"/>
  <c r="AO26681" i="1"/>
  <c r="AN26681" i="1"/>
  <c r="AK26681" i="1"/>
  <c r="AJ26681" i="1"/>
  <c r="AI26681" i="1"/>
  <c r="AG26681" i="1"/>
  <c r="AF26681" i="1"/>
  <c r="AE26681" i="1"/>
  <c r="AC26681" i="1"/>
  <c r="AO26680" i="1"/>
  <c r="AN26680" i="1"/>
  <c r="AK26680" i="1"/>
  <c r="AJ26680" i="1"/>
  <c r="AI26680" i="1"/>
  <c r="AG26680" i="1"/>
  <c r="AF26680" i="1"/>
  <c r="AE26680" i="1"/>
  <c r="AC26680" i="1"/>
  <c r="AO26679" i="1"/>
  <c r="AN26679" i="1"/>
  <c r="AK26679" i="1"/>
  <c r="AJ26679" i="1"/>
  <c r="AI26679" i="1"/>
  <c r="AG26679" i="1"/>
  <c r="AF26679" i="1"/>
  <c r="AE26679" i="1"/>
  <c r="AC26679" i="1"/>
  <c r="AO26678" i="1"/>
  <c r="AN26678" i="1"/>
  <c r="AK26678" i="1"/>
  <c r="AJ26678" i="1"/>
  <c r="AI26678" i="1"/>
  <c r="AG26678" i="1"/>
  <c r="AF26678" i="1"/>
  <c r="AE26678" i="1"/>
  <c r="AC26678" i="1"/>
  <c r="AO26677" i="1"/>
  <c r="AN26677" i="1"/>
  <c r="AK26677" i="1"/>
  <c r="AJ26677" i="1"/>
  <c r="AI26677" i="1"/>
  <c r="AG26677" i="1"/>
  <c r="AF26677" i="1"/>
  <c r="AE26677" i="1"/>
  <c r="AC26677" i="1"/>
  <c r="AO26676" i="1"/>
  <c r="AN26676" i="1"/>
  <c r="AK26676" i="1"/>
  <c r="AJ26676" i="1"/>
  <c r="AI26676" i="1"/>
  <c r="AG26676" i="1"/>
  <c r="AF26676" i="1"/>
  <c r="AE26676" i="1"/>
  <c r="AC26676" i="1"/>
  <c r="AO26675" i="1"/>
  <c r="AN26675" i="1"/>
  <c r="AK26675" i="1"/>
  <c r="AJ26675" i="1"/>
  <c r="AI26675" i="1"/>
  <c r="AG26675" i="1"/>
  <c r="AF26675" i="1"/>
  <c r="AE26675" i="1"/>
  <c r="AC26675" i="1"/>
  <c r="AO26674" i="1"/>
  <c r="AN26674" i="1"/>
  <c r="AK26674" i="1"/>
  <c r="AJ26674" i="1"/>
  <c r="AI26674" i="1"/>
  <c r="AG26674" i="1"/>
  <c r="AF26674" i="1"/>
  <c r="AE26674" i="1"/>
  <c r="AC26674" i="1"/>
  <c r="AO26673" i="1"/>
  <c r="AN26673" i="1"/>
  <c r="AK26673" i="1"/>
  <c r="AJ26673" i="1"/>
  <c r="AI26673" i="1"/>
  <c r="AG26673" i="1"/>
  <c r="AF26673" i="1"/>
  <c r="AE26673" i="1"/>
  <c r="AC26673" i="1"/>
  <c r="AO26672" i="1"/>
  <c r="AN26672" i="1"/>
  <c r="AK26672" i="1"/>
  <c r="AJ26672" i="1"/>
  <c r="AI26672" i="1"/>
  <c r="AG26672" i="1"/>
  <c r="AF26672" i="1"/>
  <c r="AE26672" i="1"/>
  <c r="AC26672" i="1"/>
  <c r="AO26671" i="1"/>
  <c r="AN26671" i="1"/>
  <c r="AK26671" i="1"/>
  <c r="AJ26671" i="1"/>
  <c r="AI26671" i="1"/>
  <c r="AG26671" i="1"/>
  <c r="AF26671" i="1"/>
  <c r="AE26671" i="1"/>
  <c r="AC26671" i="1"/>
  <c r="AO26670" i="1"/>
  <c r="AN26670" i="1"/>
  <c r="AK26670" i="1"/>
  <c r="AJ26670" i="1"/>
  <c r="AI26670" i="1"/>
  <c r="AG26670" i="1"/>
  <c r="AF26670" i="1"/>
  <c r="AE26670" i="1"/>
  <c r="AC26670" i="1"/>
  <c r="AO26669" i="1"/>
  <c r="AN26669" i="1"/>
  <c r="AK26669" i="1"/>
  <c r="AJ26669" i="1"/>
  <c r="AI26669" i="1"/>
  <c r="AG26669" i="1"/>
  <c r="AF26669" i="1"/>
  <c r="AE26669" i="1"/>
  <c r="AC26669" i="1"/>
  <c r="AO26668" i="1"/>
  <c r="AN26668" i="1"/>
  <c r="AK26668" i="1"/>
  <c r="AJ26668" i="1"/>
  <c r="AI26668" i="1"/>
  <c r="AG26668" i="1"/>
  <c r="AF26668" i="1"/>
  <c r="AE26668" i="1"/>
  <c r="AC26668" i="1"/>
  <c r="AO26667" i="1"/>
  <c r="AN26667" i="1"/>
  <c r="AK26667" i="1"/>
  <c r="AJ26667" i="1"/>
  <c r="AI26667" i="1"/>
  <c r="AG26667" i="1"/>
  <c r="AF26667" i="1"/>
  <c r="AE26667" i="1"/>
  <c r="AC26667" i="1"/>
  <c r="AO26666" i="1"/>
  <c r="AN26666" i="1"/>
  <c r="AK26666" i="1"/>
  <c r="AJ26666" i="1"/>
  <c r="AI26666" i="1"/>
  <c r="AG26666" i="1"/>
  <c r="AF26666" i="1"/>
  <c r="AE26666" i="1"/>
  <c r="AC26666" i="1"/>
  <c r="AO26665" i="1"/>
  <c r="AN26665" i="1"/>
  <c r="AK26665" i="1"/>
  <c r="AJ26665" i="1"/>
  <c r="AI26665" i="1"/>
  <c r="AG26665" i="1"/>
  <c r="AF26665" i="1"/>
  <c r="AE26665" i="1"/>
  <c r="AC26665" i="1"/>
  <c r="AO26664" i="1"/>
  <c r="AN26664" i="1"/>
  <c r="AK26664" i="1"/>
  <c r="AJ26664" i="1"/>
  <c r="AI26664" i="1"/>
  <c r="AG26664" i="1"/>
  <c r="AF26664" i="1"/>
  <c r="AE26664" i="1"/>
  <c r="AC26664" i="1"/>
  <c r="AO26663" i="1"/>
  <c r="AN26663" i="1"/>
  <c r="AK26663" i="1"/>
  <c r="AJ26663" i="1"/>
  <c r="AI26663" i="1"/>
  <c r="AG26663" i="1"/>
  <c r="AF26663" i="1"/>
  <c r="AE26663" i="1"/>
  <c r="AC26663" i="1"/>
  <c r="AO26662" i="1"/>
  <c r="AN26662" i="1"/>
  <c r="AK26662" i="1"/>
  <c r="AJ26662" i="1"/>
  <c r="AI26662" i="1"/>
  <c r="AG26662" i="1"/>
  <c r="AF26662" i="1"/>
  <c r="AE26662" i="1"/>
  <c r="AC26662" i="1"/>
  <c r="AO26661" i="1"/>
  <c r="AN26661" i="1"/>
  <c r="AK26661" i="1"/>
  <c r="AJ26661" i="1"/>
  <c r="AI26661" i="1"/>
  <c r="AG26661" i="1"/>
  <c r="AF26661" i="1"/>
  <c r="AE26661" i="1"/>
  <c r="AC26661" i="1"/>
  <c r="AO26660" i="1"/>
  <c r="AN26660" i="1"/>
  <c r="AK26660" i="1"/>
  <c r="AJ26660" i="1"/>
  <c r="AI26660" i="1"/>
  <c r="AG26660" i="1"/>
  <c r="AF26660" i="1"/>
  <c r="AE26660" i="1"/>
  <c r="AC26660" i="1"/>
  <c r="AO26659" i="1"/>
  <c r="AN26659" i="1"/>
  <c r="AK26659" i="1"/>
  <c r="AJ26659" i="1"/>
  <c r="AI26659" i="1"/>
  <c r="AG26659" i="1"/>
  <c r="AF26659" i="1"/>
  <c r="AE26659" i="1"/>
  <c r="AC26659" i="1"/>
  <c r="AO26658" i="1"/>
  <c r="AN26658" i="1"/>
  <c r="AK26658" i="1"/>
  <c r="AJ26658" i="1"/>
  <c r="AI26658" i="1"/>
  <c r="AG26658" i="1"/>
  <c r="AF26658" i="1"/>
  <c r="AE26658" i="1"/>
  <c r="AC26658" i="1"/>
  <c r="AO26657" i="1"/>
  <c r="AN26657" i="1"/>
  <c r="AK26657" i="1"/>
  <c r="AJ26657" i="1"/>
  <c r="AI26657" i="1"/>
  <c r="AG26657" i="1"/>
  <c r="AF26657" i="1"/>
  <c r="AE26657" i="1"/>
  <c r="AC26657" i="1"/>
  <c r="AO26656" i="1"/>
  <c r="AN26656" i="1"/>
  <c r="AK26656" i="1"/>
  <c r="AJ26656" i="1"/>
  <c r="AI26656" i="1"/>
  <c r="AG26656" i="1"/>
  <c r="AF26656" i="1"/>
  <c r="AE26656" i="1"/>
  <c r="AC26656" i="1"/>
  <c r="AO26655" i="1"/>
  <c r="AN26655" i="1"/>
  <c r="AK26655" i="1"/>
  <c r="AJ26655" i="1"/>
  <c r="AI26655" i="1"/>
  <c r="AG26655" i="1"/>
  <c r="AF26655" i="1"/>
  <c r="AE26655" i="1"/>
  <c r="AC26655" i="1"/>
  <c r="AO26654" i="1"/>
  <c r="AN26654" i="1"/>
  <c r="AK26654" i="1"/>
  <c r="AJ26654" i="1"/>
  <c r="AI26654" i="1"/>
  <c r="AG26654" i="1"/>
  <c r="AF26654" i="1"/>
  <c r="AE26654" i="1"/>
  <c r="AC26654" i="1"/>
  <c r="AO26653" i="1"/>
  <c r="AN26653" i="1"/>
  <c r="AK26653" i="1"/>
  <c r="AJ26653" i="1"/>
  <c r="AI26653" i="1"/>
  <c r="AG26653" i="1"/>
  <c r="AF26653" i="1"/>
  <c r="AE26653" i="1"/>
  <c r="AC26653" i="1"/>
  <c r="AO26652" i="1"/>
  <c r="AN26652" i="1"/>
  <c r="AK26652" i="1"/>
  <c r="AJ26652" i="1"/>
  <c r="AI26652" i="1"/>
  <c r="AG26652" i="1"/>
  <c r="AF26652" i="1"/>
  <c r="AE26652" i="1"/>
  <c r="AC26652" i="1"/>
  <c r="AO26651" i="1"/>
  <c r="AN26651" i="1"/>
  <c r="AK26651" i="1"/>
  <c r="AJ26651" i="1"/>
  <c r="AI26651" i="1"/>
  <c r="AG26651" i="1"/>
  <c r="AF26651" i="1"/>
  <c r="AE26651" i="1"/>
  <c r="AC26651" i="1"/>
  <c r="AO26650" i="1"/>
  <c r="AN26650" i="1"/>
  <c r="AK26650" i="1"/>
  <c r="AJ26650" i="1"/>
  <c r="AI26650" i="1"/>
  <c r="AG26650" i="1"/>
  <c r="AF26650" i="1"/>
  <c r="AE26650" i="1"/>
  <c r="AC26650" i="1"/>
  <c r="AO26649" i="1"/>
  <c r="AN26649" i="1"/>
  <c r="AK26649" i="1"/>
  <c r="AJ26649" i="1"/>
  <c r="AI26649" i="1"/>
  <c r="AG26649" i="1"/>
  <c r="AF26649" i="1"/>
  <c r="AE26649" i="1"/>
  <c r="AC26649" i="1"/>
  <c r="AO26648" i="1"/>
  <c r="AN26648" i="1"/>
  <c r="AK26648" i="1"/>
  <c r="AJ26648" i="1"/>
  <c r="AI26648" i="1"/>
  <c r="AG26648" i="1"/>
  <c r="AF26648" i="1"/>
  <c r="AE26648" i="1"/>
  <c r="AC26648" i="1"/>
  <c r="AO26647" i="1"/>
  <c r="AN26647" i="1"/>
  <c r="AK26647" i="1"/>
  <c r="AJ26647" i="1"/>
  <c r="AI26647" i="1"/>
  <c r="AG26647" i="1"/>
  <c r="AF26647" i="1"/>
  <c r="AE26647" i="1"/>
  <c r="AC26647" i="1"/>
  <c r="AO26646" i="1"/>
  <c r="AN26646" i="1"/>
  <c r="AK26646" i="1"/>
  <c r="AJ26646" i="1"/>
  <c r="AI26646" i="1"/>
  <c r="AG26646" i="1"/>
  <c r="AF26646" i="1"/>
  <c r="AE26646" i="1"/>
  <c r="AC26646" i="1"/>
  <c r="AO26645" i="1"/>
  <c r="AN26645" i="1"/>
  <c r="AK26645" i="1"/>
  <c r="AJ26645" i="1"/>
  <c r="AI26645" i="1"/>
  <c r="AG26645" i="1"/>
  <c r="AF26645" i="1"/>
  <c r="AE26645" i="1"/>
  <c r="AC26645" i="1"/>
  <c r="AO26644" i="1"/>
  <c r="AN26644" i="1"/>
  <c r="AK26644" i="1"/>
  <c r="AJ26644" i="1"/>
  <c r="AI26644" i="1"/>
  <c r="AG26644" i="1"/>
  <c r="AF26644" i="1"/>
  <c r="AE26644" i="1"/>
  <c r="AC26644" i="1"/>
  <c r="AO26643" i="1"/>
  <c r="AN26643" i="1"/>
  <c r="AK26643" i="1"/>
  <c r="AJ26643" i="1"/>
  <c r="AI26643" i="1"/>
  <c r="AG26643" i="1"/>
  <c r="AF26643" i="1"/>
  <c r="AE26643" i="1"/>
  <c r="AC26643" i="1"/>
  <c r="AO26642" i="1"/>
  <c r="AN26642" i="1"/>
  <c r="AK26642" i="1"/>
  <c r="AJ26642" i="1"/>
  <c r="AI26642" i="1"/>
  <c r="AG26642" i="1"/>
  <c r="AF26642" i="1"/>
  <c r="AE26642" i="1"/>
  <c r="AC26642" i="1"/>
  <c r="AO26641" i="1"/>
  <c r="AN26641" i="1"/>
  <c r="AK26641" i="1"/>
  <c r="AJ26641" i="1"/>
  <c r="AI26641" i="1"/>
  <c r="AG26641" i="1"/>
  <c r="AF26641" i="1"/>
  <c r="AE26641" i="1"/>
  <c r="AC26641" i="1"/>
  <c r="AO26640" i="1"/>
  <c r="AN26640" i="1"/>
  <c r="AK26640" i="1"/>
  <c r="AJ26640" i="1"/>
  <c r="AI26640" i="1"/>
  <c r="AG26640" i="1"/>
  <c r="AF26640" i="1"/>
  <c r="AE26640" i="1"/>
  <c r="AC26640" i="1"/>
  <c r="AO26639" i="1"/>
  <c r="AN26639" i="1"/>
  <c r="AK26639" i="1"/>
  <c r="AJ26639" i="1"/>
  <c r="AI26639" i="1"/>
  <c r="AG26639" i="1"/>
  <c r="AF26639" i="1"/>
  <c r="AE26639" i="1"/>
  <c r="AC26639" i="1"/>
  <c r="AO26638" i="1"/>
  <c r="AN26638" i="1"/>
  <c r="AK26638" i="1"/>
  <c r="AJ26638" i="1"/>
  <c r="AI26638" i="1"/>
  <c r="AG26638" i="1"/>
  <c r="AF26638" i="1"/>
  <c r="AE26638" i="1"/>
  <c r="AC26638" i="1"/>
  <c r="AO26637" i="1"/>
  <c r="AN26637" i="1"/>
  <c r="AK26637" i="1"/>
  <c r="AJ26637" i="1"/>
  <c r="AI26637" i="1"/>
  <c r="AG26637" i="1"/>
  <c r="AF26637" i="1"/>
  <c r="AE26637" i="1"/>
  <c r="AC26637" i="1"/>
  <c r="AO26636" i="1"/>
  <c r="AN26636" i="1"/>
  <c r="AK26636" i="1"/>
  <c r="AJ26636" i="1"/>
  <c r="AI26636" i="1"/>
  <c r="AG26636" i="1"/>
  <c r="AF26636" i="1"/>
  <c r="AE26636" i="1"/>
  <c r="AC26636" i="1"/>
  <c r="AO26635" i="1"/>
  <c r="AN26635" i="1"/>
  <c r="AK26635" i="1"/>
  <c r="AJ26635" i="1"/>
  <c r="AI26635" i="1"/>
  <c r="AG26635" i="1"/>
  <c r="AF26635" i="1"/>
  <c r="AE26635" i="1"/>
  <c r="AC26635" i="1"/>
  <c r="AO26634" i="1"/>
  <c r="AN26634" i="1"/>
  <c r="AK26634" i="1"/>
  <c r="AJ26634" i="1"/>
  <c r="AI26634" i="1"/>
  <c r="AG26634" i="1"/>
  <c r="AF26634" i="1"/>
  <c r="AE26634" i="1"/>
  <c r="AC26634" i="1"/>
  <c r="AO26633" i="1"/>
  <c r="AN26633" i="1"/>
  <c r="AK26633" i="1"/>
  <c r="AJ26633" i="1"/>
  <c r="AI26633" i="1"/>
  <c r="AG26633" i="1"/>
  <c r="AF26633" i="1"/>
  <c r="AE26633" i="1"/>
  <c r="AC26633" i="1"/>
  <c r="AO26632" i="1"/>
  <c r="AN26632" i="1"/>
  <c r="AK26632" i="1"/>
  <c r="AJ26632" i="1"/>
  <c r="AI26632" i="1"/>
  <c r="AG26632" i="1"/>
  <c r="AF26632" i="1"/>
  <c r="AE26632" i="1"/>
  <c r="AC26632" i="1"/>
  <c r="AO26631" i="1"/>
  <c r="AN26631" i="1"/>
  <c r="AK26631" i="1"/>
  <c r="AJ26631" i="1"/>
  <c r="AI26631" i="1"/>
  <c r="AG26631" i="1"/>
  <c r="AF26631" i="1"/>
  <c r="AE26631" i="1"/>
  <c r="AC26631" i="1"/>
  <c r="AO26630" i="1"/>
  <c r="AN26630" i="1"/>
  <c r="AK26630" i="1"/>
  <c r="AJ26630" i="1"/>
  <c r="AI26630" i="1"/>
  <c r="AG26630" i="1"/>
  <c r="AF26630" i="1"/>
  <c r="AE26630" i="1"/>
  <c r="AC26630" i="1"/>
  <c r="AO26629" i="1"/>
  <c r="AN26629" i="1"/>
  <c r="AK26629" i="1"/>
  <c r="AJ26629" i="1"/>
  <c r="AI26629" i="1"/>
  <c r="AG26629" i="1"/>
  <c r="AF26629" i="1"/>
  <c r="AE26629" i="1"/>
  <c r="AC26629" i="1"/>
  <c r="AO26628" i="1"/>
  <c r="AN26628" i="1"/>
  <c r="AK26628" i="1"/>
  <c r="AJ26628" i="1"/>
  <c r="AI26628" i="1"/>
  <c r="AG26628" i="1"/>
  <c r="AF26628" i="1"/>
  <c r="AE26628" i="1"/>
  <c r="AC26628" i="1"/>
  <c r="AO26627" i="1"/>
  <c r="AN26627" i="1"/>
  <c r="AK26627" i="1"/>
  <c r="AJ26627" i="1"/>
  <c r="AI26627" i="1"/>
  <c r="AG26627" i="1"/>
  <c r="AF26627" i="1"/>
  <c r="AE26627" i="1"/>
  <c r="AC26627" i="1"/>
  <c r="AO26626" i="1"/>
  <c r="AN26626" i="1"/>
  <c r="AK26626" i="1"/>
  <c r="AJ26626" i="1"/>
  <c r="AI26626" i="1"/>
  <c r="AG26626" i="1"/>
  <c r="AF26626" i="1"/>
  <c r="AE26626" i="1"/>
  <c r="AC26626" i="1"/>
  <c r="AO26625" i="1"/>
  <c r="AN26625" i="1"/>
  <c r="AK26625" i="1"/>
  <c r="AJ26625" i="1"/>
  <c r="AI26625" i="1"/>
  <c r="AG26625" i="1"/>
  <c r="AF26625" i="1"/>
  <c r="AE26625" i="1"/>
  <c r="AC26625" i="1"/>
  <c r="AO26624" i="1"/>
  <c r="AN26624" i="1"/>
  <c r="AK26624" i="1"/>
  <c r="AJ26624" i="1"/>
  <c r="AI26624" i="1"/>
  <c r="AG26624" i="1"/>
  <c r="AF26624" i="1"/>
  <c r="AE26624" i="1"/>
  <c r="AC26624" i="1"/>
  <c r="AO26623" i="1"/>
  <c r="AN26623" i="1"/>
  <c r="AK26623" i="1"/>
  <c r="AJ26623" i="1"/>
  <c r="AI26623" i="1"/>
  <c r="AG26623" i="1"/>
  <c r="AF26623" i="1"/>
  <c r="AE26623" i="1"/>
  <c r="AC26623" i="1"/>
  <c r="AO26622" i="1"/>
  <c r="AN26622" i="1"/>
  <c r="AK26622" i="1"/>
  <c r="AJ26622" i="1"/>
  <c r="AI26622" i="1"/>
  <c r="AG26622" i="1"/>
  <c r="AF26622" i="1"/>
  <c r="AE26622" i="1"/>
  <c r="AC26622" i="1"/>
  <c r="AO26621" i="1"/>
  <c r="AN26621" i="1"/>
  <c r="AK26621" i="1"/>
  <c r="AJ26621" i="1"/>
  <c r="AI26621" i="1"/>
  <c r="AG26621" i="1"/>
  <c r="AF26621" i="1"/>
  <c r="AE26621" i="1"/>
  <c r="AC26621" i="1"/>
  <c r="AO26620" i="1"/>
  <c r="AN26620" i="1"/>
  <c r="AK26620" i="1"/>
  <c r="AJ26620" i="1"/>
  <c r="AI26620" i="1"/>
  <c r="AG26620" i="1"/>
  <c r="AF26620" i="1"/>
  <c r="AE26620" i="1"/>
  <c r="AC26620" i="1"/>
  <c r="AO26619" i="1"/>
  <c r="AN26619" i="1"/>
  <c r="AK26619" i="1"/>
  <c r="AJ26619" i="1"/>
  <c r="AI26619" i="1"/>
  <c r="AG26619" i="1"/>
  <c r="AF26619" i="1"/>
  <c r="AE26619" i="1"/>
  <c r="AC26619" i="1"/>
  <c r="AO26618" i="1"/>
  <c r="AN26618" i="1"/>
  <c r="AK26618" i="1"/>
  <c r="AJ26618" i="1"/>
  <c r="AI26618" i="1"/>
  <c r="AG26618" i="1"/>
  <c r="AF26618" i="1"/>
  <c r="AE26618" i="1"/>
  <c r="AC26618" i="1"/>
  <c r="AO26617" i="1"/>
  <c r="AN26617" i="1"/>
  <c r="AK26617" i="1"/>
  <c r="AJ26617" i="1"/>
  <c r="AI26617" i="1"/>
  <c r="AG26617" i="1"/>
  <c r="AF26617" i="1"/>
  <c r="AE26617" i="1"/>
  <c r="AC26617" i="1"/>
  <c r="AO26616" i="1"/>
  <c r="AN26616" i="1"/>
  <c r="AK26616" i="1"/>
  <c r="AJ26616" i="1"/>
  <c r="AI26616" i="1"/>
  <c r="AG26616" i="1"/>
  <c r="AF26616" i="1"/>
  <c r="AE26616" i="1"/>
  <c r="AC26616" i="1"/>
  <c r="AO26615" i="1"/>
  <c r="AN26615" i="1"/>
  <c r="AK26615" i="1"/>
  <c r="AJ26615" i="1"/>
  <c r="AI26615" i="1"/>
  <c r="AG26615" i="1"/>
  <c r="AF26615" i="1"/>
  <c r="AE26615" i="1"/>
  <c r="AC26615" i="1"/>
  <c r="AO26614" i="1"/>
  <c r="AN26614" i="1"/>
  <c r="AK26614" i="1"/>
  <c r="AJ26614" i="1"/>
  <c r="AI26614" i="1"/>
  <c r="AG26614" i="1"/>
  <c r="AF26614" i="1"/>
  <c r="AE26614" i="1"/>
  <c r="AC26614" i="1"/>
  <c r="AO26613" i="1"/>
  <c r="AN26613" i="1"/>
  <c r="AK26613" i="1"/>
  <c r="AJ26613" i="1"/>
  <c r="AI26613" i="1"/>
  <c r="AG26613" i="1"/>
  <c r="AF26613" i="1"/>
  <c r="AE26613" i="1"/>
  <c r="AC26613" i="1"/>
  <c r="AO26612" i="1"/>
  <c r="AN26612" i="1"/>
  <c r="AK26612" i="1"/>
  <c r="AJ26612" i="1"/>
  <c r="AI26612" i="1"/>
  <c r="AG26612" i="1"/>
  <c r="AF26612" i="1"/>
  <c r="AE26612" i="1"/>
  <c r="AC26612" i="1"/>
  <c r="AO26611" i="1"/>
  <c r="AN26611" i="1"/>
  <c r="AK26611" i="1"/>
  <c r="AJ26611" i="1"/>
  <c r="AI26611" i="1"/>
  <c r="AG26611" i="1"/>
  <c r="AF26611" i="1"/>
  <c r="AE26611" i="1"/>
  <c r="AC26611" i="1"/>
  <c r="AO26610" i="1"/>
  <c r="AN26610" i="1"/>
  <c r="AK26610" i="1"/>
  <c r="AJ26610" i="1"/>
  <c r="AI26610" i="1"/>
  <c r="AG26610" i="1"/>
  <c r="AF26610" i="1"/>
  <c r="AE26610" i="1"/>
  <c r="AC26610" i="1"/>
  <c r="AO26609" i="1"/>
  <c r="AN26609" i="1"/>
  <c r="AK26609" i="1"/>
  <c r="AJ26609" i="1"/>
  <c r="AI26609" i="1"/>
  <c r="AG26609" i="1"/>
  <c r="AF26609" i="1"/>
  <c r="AE26609" i="1"/>
  <c r="AC26609" i="1"/>
  <c r="AO26608" i="1"/>
  <c r="AN26608" i="1"/>
  <c r="AK26608" i="1"/>
  <c r="AJ26608" i="1"/>
  <c r="AI26608" i="1"/>
  <c r="AG26608" i="1"/>
  <c r="AF26608" i="1"/>
  <c r="AE26608" i="1"/>
  <c r="AC26608" i="1"/>
  <c r="AO26607" i="1"/>
  <c r="AN26607" i="1"/>
  <c r="AK26607" i="1"/>
  <c r="AJ26607" i="1"/>
  <c r="AI26607" i="1"/>
  <c r="AG26607" i="1"/>
  <c r="AF26607" i="1"/>
  <c r="AE26607" i="1"/>
  <c r="AC26607" i="1"/>
  <c r="AO26606" i="1"/>
  <c r="AN26606" i="1"/>
  <c r="AK26606" i="1"/>
  <c r="AJ26606" i="1"/>
  <c r="AI26606" i="1"/>
  <c r="AG26606" i="1"/>
  <c r="AF26606" i="1"/>
  <c r="AE26606" i="1"/>
  <c r="AC26606" i="1"/>
  <c r="AO26605" i="1"/>
  <c r="AN26605" i="1"/>
  <c r="AK26605" i="1"/>
  <c r="AJ26605" i="1"/>
  <c r="AI26605" i="1"/>
  <c r="AG26605" i="1"/>
  <c r="AF26605" i="1"/>
  <c r="AE26605" i="1"/>
  <c r="AC26605" i="1"/>
  <c r="AO26604" i="1"/>
  <c r="AN26604" i="1"/>
  <c r="AK26604" i="1"/>
  <c r="AJ26604" i="1"/>
  <c r="AI26604" i="1"/>
  <c r="AG26604" i="1"/>
  <c r="AF26604" i="1"/>
  <c r="AE26604" i="1"/>
  <c r="AC26604" i="1"/>
  <c r="AO26603" i="1"/>
  <c r="AN26603" i="1"/>
  <c r="AK26603" i="1"/>
  <c r="AJ26603" i="1"/>
  <c r="AI26603" i="1"/>
  <c r="AG26603" i="1"/>
  <c r="AF26603" i="1"/>
  <c r="AE26603" i="1"/>
  <c r="AC26603" i="1"/>
  <c r="AO26602" i="1"/>
  <c r="AN26602" i="1"/>
  <c r="AK26602" i="1"/>
  <c r="AJ26602" i="1"/>
  <c r="AI26602" i="1"/>
  <c r="AG26602" i="1"/>
  <c r="AF26602" i="1"/>
  <c r="AE26602" i="1"/>
  <c r="AC26602" i="1"/>
  <c r="AO26601" i="1"/>
  <c r="AN26601" i="1"/>
  <c r="AK26601" i="1"/>
  <c r="AJ26601" i="1"/>
  <c r="AI26601" i="1"/>
  <c r="AG26601" i="1"/>
  <c r="AF26601" i="1"/>
  <c r="AE26601" i="1"/>
  <c r="AC26601" i="1"/>
  <c r="AO26600" i="1"/>
  <c r="AN26600" i="1"/>
  <c r="AK26600" i="1"/>
  <c r="AJ26600" i="1"/>
  <c r="AI26600" i="1"/>
  <c r="AG26600" i="1"/>
  <c r="AF26600" i="1"/>
  <c r="AE26600" i="1"/>
  <c r="AC26600" i="1"/>
  <c r="AO26599" i="1"/>
  <c r="AN26599" i="1"/>
  <c r="AK26599" i="1"/>
  <c r="AJ26599" i="1"/>
  <c r="AI26599" i="1"/>
  <c r="AG26599" i="1"/>
  <c r="AF26599" i="1"/>
  <c r="AE26599" i="1"/>
  <c r="AC26599" i="1"/>
  <c r="AO26598" i="1"/>
  <c r="AN26598" i="1"/>
  <c r="AK26598" i="1"/>
  <c r="AJ26598" i="1"/>
  <c r="AI26598" i="1"/>
  <c r="AG26598" i="1"/>
  <c r="AF26598" i="1"/>
  <c r="AE26598" i="1"/>
  <c r="AC26598" i="1"/>
  <c r="AO26597" i="1"/>
  <c r="AN26597" i="1"/>
  <c r="AK26597" i="1"/>
  <c r="AJ26597" i="1"/>
  <c r="AI26597" i="1"/>
  <c r="AG26597" i="1"/>
  <c r="AF26597" i="1"/>
  <c r="AE26597" i="1"/>
  <c r="AC26597" i="1"/>
  <c r="AO26596" i="1"/>
  <c r="AN26596" i="1"/>
  <c r="AK26596" i="1"/>
  <c r="AJ26596" i="1"/>
  <c r="AI26596" i="1"/>
  <c r="AG26596" i="1"/>
  <c r="AF26596" i="1"/>
  <c r="AE26596" i="1"/>
  <c r="AC26596" i="1"/>
  <c r="AO26595" i="1"/>
  <c r="AN26595" i="1"/>
  <c r="AK26595" i="1"/>
  <c r="AJ26595" i="1"/>
  <c r="AI26595" i="1"/>
  <c r="AG26595" i="1"/>
  <c r="AF26595" i="1"/>
  <c r="AE26595" i="1"/>
  <c r="AC26595" i="1"/>
  <c r="AO26594" i="1"/>
  <c r="AN26594" i="1"/>
  <c r="AK26594" i="1"/>
  <c r="AJ26594" i="1"/>
  <c r="AI26594" i="1"/>
  <c r="AG26594" i="1"/>
  <c r="AF26594" i="1"/>
  <c r="AE26594" i="1"/>
  <c r="AC26594" i="1"/>
  <c r="AO26593" i="1"/>
  <c r="AN26593" i="1"/>
  <c r="AK26593" i="1"/>
  <c r="AJ26593" i="1"/>
  <c r="AI26593" i="1"/>
  <c r="AG26593" i="1"/>
  <c r="AF26593" i="1"/>
  <c r="AE26593" i="1"/>
  <c r="AC26593" i="1"/>
  <c r="AO26592" i="1"/>
  <c r="AN26592" i="1"/>
  <c r="AK26592" i="1"/>
  <c r="AJ26592" i="1"/>
  <c r="AI26592" i="1"/>
  <c r="AG26592" i="1"/>
  <c r="AF26592" i="1"/>
  <c r="AE26592" i="1"/>
  <c r="AC26592" i="1"/>
  <c r="AO26591" i="1"/>
  <c r="AN26591" i="1"/>
  <c r="AK26591" i="1"/>
  <c r="AJ26591" i="1"/>
  <c r="AI26591" i="1"/>
  <c r="AG26591" i="1"/>
  <c r="AF26591" i="1"/>
  <c r="AE26591" i="1"/>
  <c r="AC26591" i="1"/>
  <c r="AO26590" i="1"/>
  <c r="AN26590" i="1"/>
  <c r="AK26590" i="1"/>
  <c r="AJ26590" i="1"/>
  <c r="AI26590" i="1"/>
  <c r="AG26590" i="1"/>
  <c r="AF26590" i="1"/>
  <c r="AE26590" i="1"/>
  <c r="AC26590" i="1"/>
  <c r="AO26589" i="1"/>
  <c r="AN26589" i="1"/>
  <c r="AK26589" i="1"/>
  <c r="AJ26589" i="1"/>
  <c r="AI26589" i="1"/>
  <c r="AG26589" i="1"/>
  <c r="AF26589" i="1"/>
  <c r="AE26589" i="1"/>
  <c r="AC26589" i="1"/>
  <c r="AO26588" i="1"/>
  <c r="AN26588" i="1"/>
  <c r="AK26588" i="1"/>
  <c r="AJ26588" i="1"/>
  <c r="AI26588" i="1"/>
  <c r="AG26588" i="1"/>
  <c r="AF26588" i="1"/>
  <c r="AE26588" i="1"/>
  <c r="AC26588" i="1"/>
  <c r="AO26587" i="1"/>
  <c r="AN26587" i="1"/>
  <c r="AK26587" i="1"/>
  <c r="AJ26587" i="1"/>
  <c r="AI26587" i="1"/>
  <c r="AG26587" i="1"/>
  <c r="AF26587" i="1"/>
  <c r="AE26587" i="1"/>
  <c r="AC26587" i="1"/>
  <c r="AO26586" i="1"/>
  <c r="AN26586" i="1"/>
  <c r="AK26586" i="1"/>
  <c r="AJ26586" i="1"/>
  <c r="AI26586" i="1"/>
  <c r="AG26586" i="1"/>
  <c r="AF26586" i="1"/>
  <c r="AE26586" i="1"/>
  <c r="AC26586" i="1"/>
  <c r="AO26585" i="1"/>
  <c r="AN26585" i="1"/>
  <c r="AK26585" i="1"/>
  <c r="AJ26585" i="1"/>
  <c r="AI26585" i="1"/>
  <c r="AG26585" i="1"/>
  <c r="AF26585" i="1"/>
  <c r="AE26585" i="1"/>
  <c r="AC26585" i="1"/>
  <c r="AO26584" i="1"/>
  <c r="AN26584" i="1"/>
  <c r="AK26584" i="1"/>
  <c r="AJ26584" i="1"/>
  <c r="AI26584" i="1"/>
  <c r="AG26584" i="1"/>
  <c r="AF26584" i="1"/>
  <c r="AE26584" i="1"/>
  <c r="AC26584" i="1"/>
  <c r="AO26583" i="1"/>
  <c r="AN26583" i="1"/>
  <c r="AK26583" i="1"/>
  <c r="AJ26583" i="1"/>
  <c r="AI26583" i="1"/>
  <c r="AG26583" i="1"/>
  <c r="AF26583" i="1"/>
  <c r="AE26583" i="1"/>
  <c r="AC26583" i="1"/>
  <c r="AO26582" i="1"/>
  <c r="AN26582" i="1"/>
  <c r="AK26582" i="1"/>
  <c r="AJ26582" i="1"/>
  <c r="AI26582" i="1"/>
  <c r="AG26582" i="1"/>
  <c r="AF26582" i="1"/>
  <c r="AE26582" i="1"/>
  <c r="AC26582" i="1"/>
  <c r="AO26581" i="1"/>
  <c r="AN26581" i="1"/>
  <c r="AK26581" i="1"/>
  <c r="AJ26581" i="1"/>
  <c r="AI26581" i="1"/>
  <c r="AG26581" i="1"/>
  <c r="AF26581" i="1"/>
  <c r="AE26581" i="1"/>
  <c r="AC26581" i="1"/>
  <c r="AO26580" i="1"/>
  <c r="AN26580" i="1"/>
  <c r="AK26580" i="1"/>
  <c r="AJ26580" i="1"/>
  <c r="AI26580" i="1"/>
  <c r="AG26580" i="1"/>
  <c r="AF26580" i="1"/>
  <c r="AE26580" i="1"/>
  <c r="AC26580" i="1"/>
  <c r="AO26579" i="1"/>
  <c r="AN26579" i="1"/>
  <c r="AK26579" i="1"/>
  <c r="AJ26579" i="1"/>
  <c r="AI26579" i="1"/>
  <c r="AG26579" i="1"/>
  <c r="AF26579" i="1"/>
  <c r="AE26579" i="1"/>
  <c r="AC26579" i="1"/>
  <c r="AO26578" i="1"/>
  <c r="AN26578" i="1"/>
  <c r="AK26578" i="1"/>
  <c r="AJ26578" i="1"/>
  <c r="AI26578" i="1"/>
  <c r="AG26578" i="1"/>
  <c r="AF26578" i="1"/>
  <c r="AE26578" i="1"/>
  <c r="AC26578" i="1"/>
  <c r="AO26577" i="1"/>
  <c r="AN26577" i="1"/>
  <c r="AK26577" i="1"/>
  <c r="AJ26577" i="1"/>
  <c r="AI26577" i="1"/>
  <c r="AG26577" i="1"/>
  <c r="AF26577" i="1"/>
  <c r="AE26577" i="1"/>
  <c r="AC26577" i="1"/>
  <c r="AO26576" i="1"/>
  <c r="AN26576" i="1"/>
  <c r="AK26576" i="1"/>
  <c r="AJ26576" i="1"/>
  <c r="AI26576" i="1"/>
  <c r="AG26576" i="1"/>
  <c r="AF26576" i="1"/>
  <c r="AE26576" i="1"/>
  <c r="AC26576" i="1"/>
  <c r="AO26575" i="1"/>
  <c r="AN26575" i="1"/>
  <c r="AK26575" i="1"/>
  <c r="AJ26575" i="1"/>
  <c r="AI26575" i="1"/>
  <c r="AG26575" i="1"/>
  <c r="AF26575" i="1"/>
  <c r="AE26575" i="1"/>
  <c r="AC26575" i="1"/>
  <c r="AO26574" i="1"/>
  <c r="AN26574" i="1"/>
  <c r="AK26574" i="1"/>
  <c r="AJ26574" i="1"/>
  <c r="AI26574" i="1"/>
  <c r="AG26574" i="1"/>
  <c r="AF26574" i="1"/>
  <c r="AE26574" i="1"/>
  <c r="AC26574" i="1"/>
  <c r="AO26573" i="1"/>
  <c r="AN26573" i="1"/>
  <c r="AK26573" i="1"/>
  <c r="AJ26573" i="1"/>
  <c r="AI26573" i="1"/>
  <c r="AG26573" i="1"/>
  <c r="AF26573" i="1"/>
  <c r="AE26573" i="1"/>
  <c r="AC26573" i="1"/>
  <c r="AO26572" i="1"/>
  <c r="AN26572" i="1"/>
  <c r="AK26572" i="1"/>
  <c r="AJ26572" i="1"/>
  <c r="AI26572" i="1"/>
  <c r="AG26572" i="1"/>
  <c r="AF26572" i="1"/>
  <c r="AE26572" i="1"/>
  <c r="AC26572" i="1"/>
  <c r="AO26571" i="1"/>
  <c r="AN26571" i="1"/>
  <c r="AK26571" i="1"/>
  <c r="AJ26571" i="1"/>
  <c r="AI26571" i="1"/>
  <c r="AG26571" i="1"/>
  <c r="AF26571" i="1"/>
  <c r="AE26571" i="1"/>
  <c r="AC26571" i="1"/>
  <c r="AO26570" i="1"/>
  <c r="AN26570" i="1"/>
  <c r="AK26570" i="1"/>
  <c r="AJ26570" i="1"/>
  <c r="AI26570" i="1"/>
  <c r="AG26570" i="1"/>
  <c r="AF26570" i="1"/>
  <c r="AE26570" i="1"/>
  <c r="AC26570" i="1"/>
  <c r="AO26569" i="1"/>
  <c r="AN26569" i="1"/>
  <c r="AK26569" i="1"/>
  <c r="AJ26569" i="1"/>
  <c r="AI26569" i="1"/>
  <c r="AG26569" i="1"/>
  <c r="AF26569" i="1"/>
  <c r="AE26569" i="1"/>
  <c r="AC26569" i="1"/>
  <c r="AO26568" i="1"/>
  <c r="AN26568" i="1"/>
  <c r="AK26568" i="1"/>
  <c r="AJ26568" i="1"/>
  <c r="AI26568" i="1"/>
  <c r="AG26568" i="1"/>
  <c r="AF26568" i="1"/>
  <c r="AE26568" i="1"/>
  <c r="AC26568" i="1"/>
  <c r="AO26567" i="1"/>
  <c r="AN26567" i="1"/>
  <c r="AK26567" i="1"/>
  <c r="AJ26567" i="1"/>
  <c r="AI26567" i="1"/>
  <c r="AG26567" i="1"/>
  <c r="AF26567" i="1"/>
  <c r="AE26567" i="1"/>
  <c r="AC26567" i="1"/>
  <c r="AO26566" i="1"/>
  <c r="AN26566" i="1"/>
  <c r="AK26566" i="1"/>
  <c r="AJ26566" i="1"/>
  <c r="AI26566" i="1"/>
  <c r="AG26566" i="1"/>
  <c r="AF26566" i="1"/>
  <c r="AE26566" i="1"/>
  <c r="AC26566" i="1"/>
  <c r="AO26565" i="1"/>
  <c r="AN26565" i="1"/>
  <c r="AK26565" i="1"/>
  <c r="AJ26565" i="1"/>
  <c r="AI26565" i="1"/>
  <c r="AG26565" i="1"/>
  <c r="AF26565" i="1"/>
  <c r="AE26565" i="1"/>
  <c r="AC26565" i="1"/>
  <c r="AO26564" i="1"/>
  <c r="AN26564" i="1"/>
  <c r="AK26564" i="1"/>
  <c r="AJ26564" i="1"/>
  <c r="AI26564" i="1"/>
  <c r="AG26564" i="1"/>
  <c r="AF26564" i="1"/>
  <c r="AE26564" i="1"/>
  <c r="AC26564" i="1"/>
  <c r="AO26563" i="1"/>
  <c r="AN26563" i="1"/>
  <c r="AK26563" i="1"/>
  <c r="AJ26563" i="1"/>
  <c r="AI26563" i="1"/>
  <c r="AG26563" i="1"/>
  <c r="AF26563" i="1"/>
  <c r="AE26563" i="1"/>
  <c r="AC26563" i="1"/>
  <c r="AO26562" i="1"/>
  <c r="AN26562" i="1"/>
  <c r="AK26562" i="1"/>
  <c r="AJ26562" i="1"/>
  <c r="AI26562" i="1"/>
  <c r="AG26562" i="1"/>
  <c r="AF26562" i="1"/>
  <c r="AE26562" i="1"/>
  <c r="AC26562" i="1"/>
  <c r="AO26561" i="1"/>
  <c r="AN26561" i="1"/>
  <c r="AK26561" i="1"/>
  <c r="AJ26561" i="1"/>
  <c r="AI26561" i="1"/>
  <c r="AG26561" i="1"/>
  <c r="AF26561" i="1"/>
  <c r="AE26561" i="1"/>
  <c r="AC26561" i="1"/>
  <c r="AO26560" i="1"/>
  <c r="AN26560" i="1"/>
  <c r="AK26560" i="1"/>
  <c r="AJ26560" i="1"/>
  <c r="AI26560" i="1"/>
  <c r="AG26560" i="1"/>
  <c r="AF26560" i="1"/>
  <c r="AE26560" i="1"/>
  <c r="AC26560" i="1"/>
  <c r="AO26559" i="1"/>
  <c r="AN26559" i="1"/>
  <c r="AK26559" i="1"/>
  <c r="AJ26559" i="1"/>
  <c r="AI26559" i="1"/>
  <c r="AG26559" i="1"/>
  <c r="AF26559" i="1"/>
  <c r="AE26559" i="1"/>
  <c r="AC26559" i="1"/>
  <c r="AO26558" i="1"/>
  <c r="AN26558" i="1"/>
  <c r="AK26558" i="1"/>
  <c r="AJ26558" i="1"/>
  <c r="AI26558" i="1"/>
  <c r="AG26558" i="1"/>
  <c r="AF26558" i="1"/>
  <c r="AE26558" i="1"/>
  <c r="AC26558" i="1"/>
  <c r="AO26557" i="1"/>
  <c r="AN26557" i="1"/>
  <c r="AK26557" i="1"/>
  <c r="AJ26557" i="1"/>
  <c r="AI26557" i="1"/>
  <c r="AG26557" i="1"/>
  <c r="AF26557" i="1"/>
  <c r="AE26557" i="1"/>
  <c r="AC26557" i="1"/>
  <c r="AO26556" i="1"/>
  <c r="AN26556" i="1"/>
  <c r="AK26556" i="1"/>
  <c r="AJ26556" i="1"/>
  <c r="AI26556" i="1"/>
  <c r="AG26556" i="1"/>
  <c r="AF26556" i="1"/>
  <c r="AE26556" i="1"/>
  <c r="AC26556" i="1"/>
  <c r="AO26555" i="1"/>
  <c r="AN26555" i="1"/>
  <c r="AK26555" i="1"/>
  <c r="AJ26555" i="1"/>
  <c r="AI26555" i="1"/>
  <c r="AG26555" i="1"/>
  <c r="AF26555" i="1"/>
  <c r="AE26555" i="1"/>
  <c r="AC26555" i="1"/>
  <c r="AO26554" i="1"/>
  <c r="AN26554" i="1"/>
  <c r="AK26554" i="1"/>
  <c r="AJ26554" i="1"/>
  <c r="AI26554" i="1"/>
  <c r="AG26554" i="1"/>
  <c r="AF26554" i="1"/>
  <c r="AE26554" i="1"/>
  <c r="AC26554" i="1"/>
  <c r="AO26553" i="1"/>
  <c r="AN26553" i="1"/>
  <c r="AK26553" i="1"/>
  <c r="AJ26553" i="1"/>
  <c r="AI26553" i="1"/>
  <c r="AG26553" i="1"/>
  <c r="AF26553" i="1"/>
  <c r="AE26553" i="1"/>
  <c r="AC26553" i="1"/>
  <c r="AO26552" i="1"/>
  <c r="AN26552" i="1"/>
  <c r="AK26552" i="1"/>
  <c r="AJ26552" i="1"/>
  <c r="AI26552" i="1"/>
  <c r="AG26552" i="1"/>
  <c r="AF26552" i="1"/>
  <c r="AE26552" i="1"/>
  <c r="AC26552" i="1"/>
  <c r="AO26551" i="1"/>
  <c r="AN26551" i="1"/>
  <c r="AK26551" i="1"/>
  <c r="AJ26551" i="1"/>
  <c r="AI26551" i="1"/>
  <c r="AG26551" i="1"/>
  <c r="AF26551" i="1"/>
  <c r="AE26551" i="1"/>
  <c r="AC26551" i="1"/>
  <c r="AO26550" i="1"/>
  <c r="AN26550" i="1"/>
  <c r="AK26550" i="1"/>
  <c r="AJ26550" i="1"/>
  <c r="AI26550" i="1"/>
  <c r="AG26550" i="1"/>
  <c r="AF26550" i="1"/>
  <c r="AE26550" i="1"/>
  <c r="AC26550" i="1"/>
  <c r="AO26549" i="1"/>
  <c r="AN26549" i="1"/>
  <c r="AK26549" i="1"/>
  <c r="AJ26549" i="1"/>
  <c r="AI26549" i="1"/>
  <c r="AG26549" i="1"/>
  <c r="AF26549" i="1"/>
  <c r="AE26549" i="1"/>
  <c r="AC26549" i="1"/>
  <c r="AO26548" i="1"/>
  <c r="AN26548" i="1"/>
  <c r="AK26548" i="1"/>
  <c r="AJ26548" i="1"/>
  <c r="AI26548" i="1"/>
  <c r="AG26548" i="1"/>
  <c r="AF26548" i="1"/>
  <c r="AE26548" i="1"/>
  <c r="AC26548" i="1"/>
  <c r="AO26547" i="1"/>
  <c r="AN26547" i="1"/>
  <c r="AK26547" i="1"/>
  <c r="AJ26547" i="1"/>
  <c r="AI26547" i="1"/>
  <c r="AG26547" i="1"/>
  <c r="AF26547" i="1"/>
  <c r="AE26547" i="1"/>
  <c r="AC26547" i="1"/>
  <c r="AO26546" i="1"/>
  <c r="AN26546" i="1"/>
  <c r="AK26546" i="1"/>
  <c r="AJ26546" i="1"/>
  <c r="AI26546" i="1"/>
  <c r="AG26546" i="1"/>
  <c r="AF26546" i="1"/>
  <c r="AE26546" i="1"/>
  <c r="AC26546" i="1"/>
  <c r="AO26545" i="1"/>
  <c r="AN26545" i="1"/>
  <c r="AK26545" i="1"/>
  <c r="AJ26545" i="1"/>
  <c r="AI26545" i="1"/>
  <c r="AG26545" i="1"/>
  <c r="AF26545" i="1"/>
  <c r="AE26545" i="1"/>
  <c r="AC26545" i="1"/>
  <c r="AO26544" i="1"/>
  <c r="AN26544" i="1"/>
  <c r="AK26544" i="1"/>
  <c r="AJ26544" i="1"/>
  <c r="AI26544" i="1"/>
  <c r="AG26544" i="1"/>
  <c r="AF26544" i="1"/>
  <c r="AE26544" i="1"/>
  <c r="AC26544" i="1"/>
  <c r="AO26543" i="1"/>
  <c r="AN26543" i="1"/>
  <c r="AK26543" i="1"/>
  <c r="AJ26543" i="1"/>
  <c r="AI26543" i="1"/>
  <c r="AG26543" i="1"/>
  <c r="AF26543" i="1"/>
  <c r="AE26543" i="1"/>
  <c r="AC26543" i="1"/>
  <c r="AO26542" i="1"/>
  <c r="AN26542" i="1"/>
  <c r="AK26542" i="1"/>
  <c r="AJ26542" i="1"/>
  <c r="AI26542" i="1"/>
  <c r="AG26542" i="1"/>
  <c r="AF26542" i="1"/>
  <c r="AE26542" i="1"/>
  <c r="AC26542" i="1"/>
  <c r="AO26541" i="1"/>
  <c r="AN26541" i="1"/>
  <c r="AK26541" i="1"/>
  <c r="AJ26541" i="1"/>
  <c r="AI26541" i="1"/>
  <c r="AG26541" i="1"/>
  <c r="AF26541" i="1"/>
  <c r="AE26541" i="1"/>
  <c r="AC26541" i="1"/>
  <c r="AO26540" i="1"/>
  <c r="AN26540" i="1"/>
  <c r="AK26540" i="1"/>
  <c r="AJ26540" i="1"/>
  <c r="AI26540" i="1"/>
  <c r="AG26540" i="1"/>
  <c r="AF26540" i="1"/>
  <c r="AE26540" i="1"/>
  <c r="AC26540" i="1"/>
  <c r="AO26539" i="1"/>
  <c r="AN26539" i="1"/>
  <c r="AK26539" i="1"/>
  <c r="AJ26539" i="1"/>
  <c r="AI26539" i="1"/>
  <c r="AG26539" i="1"/>
  <c r="AF26539" i="1"/>
  <c r="AE26539" i="1"/>
  <c r="AC26539" i="1"/>
  <c r="AO26538" i="1"/>
  <c r="AN26538" i="1"/>
  <c r="AK26538" i="1"/>
  <c r="AJ26538" i="1"/>
  <c r="AI26538" i="1"/>
  <c r="AG26538" i="1"/>
  <c r="AF26538" i="1"/>
  <c r="AE26538" i="1"/>
  <c r="AC26538" i="1"/>
  <c r="AO26537" i="1"/>
  <c r="AN26537" i="1"/>
  <c r="AK26537" i="1"/>
  <c r="AJ26537" i="1"/>
  <c r="AI26537" i="1"/>
  <c r="AG26537" i="1"/>
  <c r="AF26537" i="1"/>
  <c r="AE26537" i="1"/>
  <c r="AC26537" i="1"/>
  <c r="AO26536" i="1"/>
  <c r="AN26536" i="1"/>
  <c r="AK26536" i="1"/>
  <c r="AJ26536" i="1"/>
  <c r="AI26536" i="1"/>
  <c r="AG26536" i="1"/>
  <c r="AF26536" i="1"/>
  <c r="AE26536" i="1"/>
  <c r="AC26536" i="1"/>
  <c r="AO26535" i="1"/>
  <c r="AN26535" i="1"/>
  <c r="AK26535" i="1"/>
  <c r="AJ26535" i="1"/>
  <c r="AI26535" i="1"/>
  <c r="AG26535" i="1"/>
  <c r="AF26535" i="1"/>
  <c r="AE26535" i="1"/>
  <c r="AC26535" i="1"/>
  <c r="AO26534" i="1"/>
  <c r="AN26534" i="1"/>
  <c r="AK26534" i="1"/>
  <c r="AJ26534" i="1"/>
  <c r="AI26534" i="1"/>
  <c r="AG26534" i="1"/>
  <c r="AF26534" i="1"/>
  <c r="AE26534" i="1"/>
  <c r="AC26534" i="1"/>
  <c r="AO26533" i="1"/>
  <c r="AN26533" i="1"/>
  <c r="AK26533" i="1"/>
  <c r="AJ26533" i="1"/>
  <c r="AI26533" i="1"/>
  <c r="AG26533" i="1"/>
  <c r="AF26533" i="1"/>
  <c r="AE26533" i="1"/>
  <c r="AC26533" i="1"/>
  <c r="AO26532" i="1"/>
  <c r="AN26532" i="1"/>
  <c r="AK26532" i="1"/>
  <c r="AJ26532" i="1"/>
  <c r="AI26532" i="1"/>
  <c r="AG26532" i="1"/>
  <c r="AF26532" i="1"/>
  <c r="AE26532" i="1"/>
  <c r="AC26532" i="1"/>
  <c r="AO26531" i="1"/>
  <c r="AN26531" i="1"/>
  <c r="AK26531" i="1"/>
  <c r="AJ26531" i="1"/>
  <c r="AI26531" i="1"/>
  <c r="AG26531" i="1"/>
  <c r="AF26531" i="1"/>
  <c r="AE26531" i="1"/>
  <c r="AC26531" i="1"/>
  <c r="AO26530" i="1"/>
  <c r="AN26530" i="1"/>
  <c r="AK26530" i="1"/>
  <c r="AJ26530" i="1"/>
  <c r="AI26530" i="1"/>
  <c r="AG26530" i="1"/>
  <c r="AF26530" i="1"/>
  <c r="AE26530" i="1"/>
  <c r="AC26530" i="1"/>
  <c r="AO26529" i="1"/>
  <c r="AN26529" i="1"/>
  <c r="AK26529" i="1"/>
  <c r="AJ26529" i="1"/>
  <c r="AI26529" i="1"/>
  <c r="AG26529" i="1"/>
  <c r="AF26529" i="1"/>
  <c r="AE26529" i="1"/>
  <c r="AC26529" i="1"/>
  <c r="AO26528" i="1"/>
  <c r="AN26528" i="1"/>
  <c r="AK26528" i="1"/>
  <c r="AJ26528" i="1"/>
  <c r="AI26528" i="1"/>
  <c r="AG26528" i="1"/>
  <c r="AF26528" i="1"/>
  <c r="AE26528" i="1"/>
  <c r="AC26528" i="1"/>
  <c r="AO26527" i="1"/>
  <c r="AN26527" i="1"/>
  <c r="AK26527" i="1"/>
  <c r="AJ26527" i="1"/>
  <c r="AI26527" i="1"/>
  <c r="AG26527" i="1"/>
  <c r="AF26527" i="1"/>
  <c r="AE26527" i="1"/>
  <c r="AC26527" i="1"/>
  <c r="AO26526" i="1"/>
  <c r="AN26526" i="1"/>
  <c r="AK26526" i="1"/>
  <c r="AJ26526" i="1"/>
  <c r="AI26526" i="1"/>
  <c r="AG26526" i="1"/>
  <c r="AF26526" i="1"/>
  <c r="AE26526" i="1"/>
  <c r="AC26526" i="1"/>
  <c r="AO26525" i="1"/>
  <c r="AN26525" i="1"/>
  <c r="AK26525" i="1"/>
  <c r="AJ26525" i="1"/>
  <c r="AI26525" i="1"/>
  <c r="AG26525" i="1"/>
  <c r="AF26525" i="1"/>
  <c r="AE26525" i="1"/>
  <c r="AC26525" i="1"/>
  <c r="AO26524" i="1"/>
  <c r="AN26524" i="1"/>
  <c r="AK26524" i="1"/>
  <c r="AJ26524" i="1"/>
  <c r="AI26524" i="1"/>
  <c r="AG26524" i="1"/>
  <c r="AF26524" i="1"/>
  <c r="AE26524" i="1"/>
  <c r="AC26524" i="1"/>
  <c r="AO26523" i="1"/>
  <c r="AN26523" i="1"/>
  <c r="AK26523" i="1"/>
  <c r="AJ26523" i="1"/>
  <c r="AI26523" i="1"/>
  <c r="AG26523" i="1"/>
  <c r="AF26523" i="1"/>
  <c r="AE26523" i="1"/>
  <c r="AC26523" i="1"/>
  <c r="AO26522" i="1"/>
  <c r="AN26522" i="1"/>
  <c r="AK26522" i="1"/>
  <c r="AJ26522" i="1"/>
  <c r="AI26522" i="1"/>
  <c r="AG26522" i="1"/>
  <c r="AF26522" i="1"/>
  <c r="AE26522" i="1"/>
  <c r="AC26522" i="1"/>
  <c r="AO26521" i="1"/>
  <c r="AN26521" i="1"/>
  <c r="AK26521" i="1"/>
  <c r="AJ26521" i="1"/>
  <c r="AI26521" i="1"/>
  <c r="AG26521" i="1"/>
  <c r="AF26521" i="1"/>
  <c r="AE26521" i="1"/>
  <c r="AC26521" i="1"/>
  <c r="AO26520" i="1"/>
  <c r="AN26520" i="1"/>
  <c r="AK26520" i="1"/>
  <c r="AJ26520" i="1"/>
  <c r="AI26520" i="1"/>
  <c r="AG26520" i="1"/>
  <c r="AF26520" i="1"/>
  <c r="AE26520" i="1"/>
  <c r="AC26520" i="1"/>
  <c r="AO26519" i="1"/>
  <c r="AN26519" i="1"/>
  <c r="AK26519" i="1"/>
  <c r="AJ26519" i="1"/>
  <c r="AI26519" i="1"/>
  <c r="AG26519" i="1"/>
  <c r="AF26519" i="1"/>
  <c r="AE26519" i="1"/>
  <c r="AC26519" i="1"/>
  <c r="AO26518" i="1"/>
  <c r="AN26518" i="1"/>
  <c r="AK26518" i="1"/>
  <c r="AJ26518" i="1"/>
  <c r="AI26518" i="1"/>
  <c r="AG26518" i="1"/>
  <c r="AF26518" i="1"/>
  <c r="AE26518" i="1"/>
  <c r="AC26518" i="1"/>
  <c r="AO26517" i="1"/>
  <c r="AN26517" i="1"/>
  <c r="AK26517" i="1"/>
  <c r="AJ26517" i="1"/>
  <c r="AI26517" i="1"/>
  <c r="AG26517" i="1"/>
  <c r="AF26517" i="1"/>
  <c r="AE26517" i="1"/>
  <c r="AC26517" i="1"/>
  <c r="AO26516" i="1"/>
  <c r="AN26516" i="1"/>
  <c r="AK26516" i="1"/>
  <c r="AJ26516" i="1"/>
  <c r="AI26516" i="1"/>
  <c r="AG26516" i="1"/>
  <c r="AF26516" i="1"/>
  <c r="AE26516" i="1"/>
  <c r="AC26516" i="1"/>
  <c r="AO26515" i="1"/>
  <c r="AN26515" i="1"/>
  <c r="AK26515" i="1"/>
  <c r="AJ26515" i="1"/>
  <c r="AI26515" i="1"/>
  <c r="AG26515" i="1"/>
  <c r="AF26515" i="1"/>
  <c r="AE26515" i="1"/>
  <c r="AC26515" i="1"/>
  <c r="AO26514" i="1"/>
  <c r="AN26514" i="1"/>
  <c r="AK26514" i="1"/>
  <c r="AJ26514" i="1"/>
  <c r="AI26514" i="1"/>
  <c r="AG26514" i="1"/>
  <c r="AF26514" i="1"/>
  <c r="AE26514" i="1"/>
  <c r="AC26514" i="1"/>
  <c r="AO26513" i="1"/>
  <c r="AN26513" i="1"/>
  <c r="AK26513" i="1"/>
  <c r="AJ26513" i="1"/>
  <c r="AI26513" i="1"/>
  <c r="AG26513" i="1"/>
  <c r="AF26513" i="1"/>
  <c r="AE26513" i="1"/>
  <c r="AC26513" i="1"/>
  <c r="AO26512" i="1"/>
  <c r="AN26512" i="1"/>
  <c r="AK26512" i="1"/>
  <c r="AJ26512" i="1"/>
  <c r="AI26512" i="1"/>
  <c r="AG26512" i="1"/>
  <c r="AF26512" i="1"/>
  <c r="AE26512" i="1"/>
  <c r="AC26512" i="1"/>
  <c r="AO26511" i="1"/>
  <c r="AN26511" i="1"/>
  <c r="AK26511" i="1"/>
  <c r="AJ26511" i="1"/>
  <c r="AI26511" i="1"/>
  <c r="AG26511" i="1"/>
  <c r="AF26511" i="1"/>
  <c r="AE26511" i="1"/>
  <c r="AC26511" i="1"/>
  <c r="AO26510" i="1"/>
  <c r="AN26510" i="1"/>
  <c r="AK26510" i="1"/>
  <c r="AJ26510" i="1"/>
  <c r="AI26510" i="1"/>
  <c r="AG26510" i="1"/>
  <c r="AF26510" i="1"/>
  <c r="AE26510" i="1"/>
  <c r="AC26510" i="1"/>
  <c r="AO26509" i="1"/>
  <c r="AN26509" i="1"/>
  <c r="AK26509" i="1"/>
  <c r="AJ26509" i="1"/>
  <c r="AI26509" i="1"/>
  <c r="AG26509" i="1"/>
  <c r="AF26509" i="1"/>
  <c r="AE26509" i="1"/>
  <c r="AC26509" i="1"/>
  <c r="AO26508" i="1"/>
  <c r="AN26508" i="1"/>
  <c r="AK26508" i="1"/>
  <c r="AJ26508" i="1"/>
  <c r="AI26508" i="1"/>
  <c r="AG26508" i="1"/>
  <c r="AF26508" i="1"/>
  <c r="AE26508" i="1"/>
  <c r="AC26508" i="1"/>
  <c r="AO26507" i="1"/>
  <c r="AN26507" i="1"/>
  <c r="AK26507" i="1"/>
  <c r="AJ26507" i="1"/>
  <c r="AI26507" i="1"/>
  <c r="AG26507" i="1"/>
  <c r="AF26507" i="1"/>
  <c r="AE26507" i="1"/>
  <c r="AC26507" i="1"/>
  <c r="AO26506" i="1"/>
  <c r="AN26506" i="1"/>
  <c r="AK26506" i="1"/>
  <c r="AJ26506" i="1"/>
  <c r="AI26506" i="1"/>
  <c r="AG26506" i="1"/>
  <c r="AF26506" i="1"/>
  <c r="AE26506" i="1"/>
  <c r="AC26506" i="1"/>
  <c r="AO26505" i="1"/>
  <c r="AN26505" i="1"/>
  <c r="AK26505" i="1"/>
  <c r="AJ26505" i="1"/>
  <c r="AI26505" i="1"/>
  <c r="AG26505" i="1"/>
  <c r="AF26505" i="1"/>
  <c r="AE26505" i="1"/>
  <c r="AC26505" i="1"/>
  <c r="AO26504" i="1"/>
  <c r="AN26504" i="1"/>
  <c r="AK26504" i="1"/>
  <c r="AJ26504" i="1"/>
  <c r="AI26504" i="1"/>
  <c r="AG26504" i="1"/>
  <c r="AF26504" i="1"/>
  <c r="AE26504" i="1"/>
  <c r="AC26504" i="1"/>
  <c r="AO26503" i="1"/>
  <c r="AN26503" i="1"/>
  <c r="AK26503" i="1"/>
  <c r="AJ26503" i="1"/>
  <c r="AI26503" i="1"/>
  <c r="AG26503" i="1"/>
  <c r="AF26503" i="1"/>
  <c r="AE26503" i="1"/>
  <c r="AC26503" i="1"/>
  <c r="AO26502" i="1"/>
  <c r="AN26502" i="1"/>
  <c r="AK26502" i="1"/>
  <c r="AJ26502" i="1"/>
  <c r="AI26502" i="1"/>
  <c r="AG26502" i="1"/>
  <c r="AF26502" i="1"/>
  <c r="AE26502" i="1"/>
  <c r="AC26502" i="1"/>
  <c r="AO26501" i="1"/>
  <c r="AN26501" i="1"/>
  <c r="AK26501" i="1"/>
  <c r="AJ26501" i="1"/>
  <c r="AI26501" i="1"/>
  <c r="AG26501" i="1"/>
  <c r="AF26501" i="1"/>
  <c r="AE26501" i="1"/>
  <c r="AC26501" i="1"/>
  <c r="AO26500" i="1"/>
  <c r="AN26500" i="1"/>
  <c r="AK26500" i="1"/>
  <c r="AJ26500" i="1"/>
  <c r="AI26500" i="1"/>
  <c r="AG26500" i="1"/>
  <c r="AF26500" i="1"/>
  <c r="AE26500" i="1"/>
  <c r="AC26500" i="1"/>
  <c r="AO26499" i="1"/>
  <c r="AN26499" i="1"/>
  <c r="AK26499" i="1"/>
  <c r="AJ26499" i="1"/>
  <c r="AI26499" i="1"/>
  <c r="AG26499" i="1"/>
  <c r="AF26499" i="1"/>
  <c r="AE26499" i="1"/>
  <c r="AC26499" i="1"/>
  <c r="AO26498" i="1"/>
  <c r="AN26498" i="1"/>
  <c r="AK26498" i="1"/>
  <c r="AJ26498" i="1"/>
  <c r="AI26498" i="1"/>
  <c r="AG26498" i="1"/>
  <c r="AF26498" i="1"/>
  <c r="AE26498" i="1"/>
  <c r="AC26498" i="1"/>
  <c r="AO26497" i="1"/>
  <c r="AN26497" i="1"/>
  <c r="AK26497" i="1"/>
  <c r="AJ26497" i="1"/>
  <c r="AI26497" i="1"/>
  <c r="AG26497" i="1"/>
  <c r="AF26497" i="1"/>
  <c r="AE26497" i="1"/>
  <c r="AC26497" i="1"/>
  <c r="AO26496" i="1"/>
  <c r="AN26496" i="1"/>
  <c r="AK26496" i="1"/>
  <c r="AJ26496" i="1"/>
  <c r="AI26496" i="1"/>
  <c r="AG26496" i="1"/>
  <c r="AF26496" i="1"/>
  <c r="AE26496" i="1"/>
  <c r="AC26496" i="1"/>
  <c r="AO26495" i="1"/>
  <c r="AN26495" i="1"/>
  <c r="AK26495" i="1"/>
  <c r="AJ26495" i="1"/>
  <c r="AI26495" i="1"/>
  <c r="AG26495" i="1"/>
  <c r="AF26495" i="1"/>
  <c r="AE26495" i="1"/>
  <c r="AC26495" i="1"/>
  <c r="AO26494" i="1"/>
  <c r="AN26494" i="1"/>
  <c r="AK26494" i="1"/>
  <c r="AJ26494" i="1"/>
  <c r="AI26494" i="1"/>
  <c r="AG26494" i="1"/>
  <c r="AF26494" i="1"/>
  <c r="AE26494" i="1"/>
  <c r="AC26494" i="1"/>
  <c r="AO26493" i="1"/>
  <c r="AN26493" i="1"/>
  <c r="AK26493" i="1"/>
  <c r="AJ26493" i="1"/>
  <c r="AI26493" i="1"/>
  <c r="AG26493" i="1"/>
  <c r="AF26493" i="1"/>
  <c r="AE26493" i="1"/>
  <c r="AC26493" i="1"/>
  <c r="AO26492" i="1"/>
  <c r="AN26492" i="1"/>
  <c r="AK26492" i="1"/>
  <c r="AJ26492" i="1"/>
  <c r="AI26492" i="1"/>
  <c r="AG26492" i="1"/>
  <c r="AF26492" i="1"/>
  <c r="AE26492" i="1"/>
  <c r="AC26492" i="1"/>
  <c r="AO26491" i="1"/>
  <c r="AN26491" i="1"/>
  <c r="AK26491" i="1"/>
  <c r="AJ26491" i="1"/>
  <c r="AI26491" i="1"/>
  <c r="AG26491" i="1"/>
  <c r="AF26491" i="1"/>
  <c r="AE26491" i="1"/>
  <c r="AC26491" i="1"/>
  <c r="AO26490" i="1"/>
  <c r="AN26490" i="1"/>
  <c r="AK26490" i="1"/>
  <c r="AJ26490" i="1"/>
  <c r="AI26490" i="1"/>
  <c r="AG26490" i="1"/>
  <c r="AF26490" i="1"/>
  <c r="AE26490" i="1"/>
  <c r="AC26490" i="1"/>
  <c r="AO26489" i="1"/>
  <c r="AN26489" i="1"/>
  <c r="AK26489" i="1"/>
  <c r="AJ26489" i="1"/>
  <c r="AI26489" i="1"/>
  <c r="AG26489" i="1"/>
  <c r="AF26489" i="1"/>
  <c r="AE26489" i="1"/>
  <c r="AC26489" i="1"/>
  <c r="AO26488" i="1"/>
  <c r="AN26488" i="1"/>
  <c r="AK26488" i="1"/>
  <c r="AJ26488" i="1"/>
  <c r="AI26488" i="1"/>
  <c r="AG26488" i="1"/>
  <c r="AF26488" i="1"/>
  <c r="AE26488" i="1"/>
  <c r="AC26488" i="1"/>
  <c r="AO26487" i="1"/>
  <c r="AN26487" i="1"/>
  <c r="AK26487" i="1"/>
  <c r="AJ26487" i="1"/>
  <c r="AI26487" i="1"/>
  <c r="AG26487" i="1"/>
  <c r="AF26487" i="1"/>
  <c r="AE26487" i="1"/>
  <c r="AC26487" i="1"/>
  <c r="AO26486" i="1"/>
  <c r="AN26486" i="1"/>
  <c r="AK26486" i="1"/>
  <c r="AJ26486" i="1"/>
  <c r="AI26486" i="1"/>
  <c r="AG26486" i="1"/>
  <c r="AF26486" i="1"/>
  <c r="AE26486" i="1"/>
  <c r="AC26486" i="1"/>
  <c r="AO26485" i="1"/>
  <c r="AN26485" i="1"/>
  <c r="AK26485" i="1"/>
  <c r="AJ26485" i="1"/>
  <c r="AI26485" i="1"/>
  <c r="AG26485" i="1"/>
  <c r="AF26485" i="1"/>
  <c r="AE26485" i="1"/>
  <c r="AC26485" i="1"/>
  <c r="AO26484" i="1"/>
  <c r="AN26484" i="1"/>
  <c r="AK26484" i="1"/>
  <c r="AJ26484" i="1"/>
  <c r="AI26484" i="1"/>
  <c r="AG26484" i="1"/>
  <c r="AF26484" i="1"/>
  <c r="AE26484" i="1"/>
  <c r="AC26484" i="1"/>
  <c r="AO26483" i="1"/>
  <c r="AN26483" i="1"/>
  <c r="AK26483" i="1"/>
  <c r="AJ26483" i="1"/>
  <c r="AI26483" i="1"/>
  <c r="AG26483" i="1"/>
  <c r="AF26483" i="1"/>
  <c r="AE26483" i="1"/>
  <c r="AC26483" i="1"/>
  <c r="AO26482" i="1"/>
  <c r="AN26482" i="1"/>
  <c r="AK26482" i="1"/>
  <c r="AJ26482" i="1"/>
  <c r="AI26482" i="1"/>
  <c r="AG26482" i="1"/>
  <c r="AF26482" i="1"/>
  <c r="AE26482" i="1"/>
  <c r="AC26482" i="1"/>
  <c r="AO26481" i="1"/>
  <c r="AN26481" i="1"/>
  <c r="AK26481" i="1"/>
  <c r="AJ26481" i="1"/>
  <c r="AI26481" i="1"/>
  <c r="AG26481" i="1"/>
  <c r="AF26481" i="1"/>
  <c r="AE26481" i="1"/>
  <c r="AC26481" i="1"/>
  <c r="AO26480" i="1"/>
  <c r="AN26480" i="1"/>
  <c r="AK26480" i="1"/>
  <c r="AJ26480" i="1"/>
  <c r="AI26480" i="1"/>
  <c r="AG26480" i="1"/>
  <c r="AF26480" i="1"/>
  <c r="AE26480" i="1"/>
  <c r="AC26480" i="1"/>
  <c r="AO26479" i="1"/>
  <c r="AN26479" i="1"/>
  <c r="AK26479" i="1"/>
  <c r="AJ26479" i="1"/>
  <c r="AI26479" i="1"/>
  <c r="AG26479" i="1"/>
  <c r="AF26479" i="1"/>
  <c r="AE26479" i="1"/>
  <c r="AC26479" i="1"/>
  <c r="AO26478" i="1"/>
  <c r="AN26478" i="1"/>
  <c r="AK26478" i="1"/>
  <c r="AJ26478" i="1"/>
  <c r="AI26478" i="1"/>
  <c r="AG26478" i="1"/>
  <c r="AF26478" i="1"/>
  <c r="AE26478" i="1"/>
  <c r="AC26478" i="1"/>
  <c r="AO26477" i="1"/>
  <c r="AN26477" i="1"/>
  <c r="AK26477" i="1"/>
  <c r="AJ26477" i="1"/>
  <c r="AI26477" i="1"/>
  <c r="AG26477" i="1"/>
  <c r="AF26477" i="1"/>
  <c r="AE26477" i="1"/>
  <c r="AC26477" i="1"/>
  <c r="AO26476" i="1"/>
  <c r="AN26476" i="1"/>
  <c r="AK26476" i="1"/>
  <c r="AJ26476" i="1"/>
  <c r="AI26476" i="1"/>
  <c r="AG26476" i="1"/>
  <c r="AF26476" i="1"/>
  <c r="AE26476" i="1"/>
  <c r="AC26476" i="1"/>
  <c r="AO26475" i="1"/>
  <c r="AN26475" i="1"/>
  <c r="AK26475" i="1"/>
  <c r="AJ26475" i="1"/>
  <c r="AI26475" i="1"/>
  <c r="AG26475" i="1"/>
  <c r="AF26475" i="1"/>
  <c r="AE26475" i="1"/>
  <c r="AC26475" i="1"/>
  <c r="AO26474" i="1"/>
  <c r="AN26474" i="1"/>
  <c r="AK26474" i="1"/>
  <c r="AJ26474" i="1"/>
  <c r="AI26474" i="1"/>
  <c r="AG26474" i="1"/>
  <c r="AF26474" i="1"/>
  <c r="AE26474" i="1"/>
  <c r="AC26474" i="1"/>
  <c r="AO26473" i="1"/>
  <c r="AN26473" i="1"/>
  <c r="AK26473" i="1"/>
  <c r="AJ26473" i="1"/>
  <c r="AI26473" i="1"/>
  <c r="AG26473" i="1"/>
  <c r="AF26473" i="1"/>
  <c r="AE26473" i="1"/>
  <c r="AC26473" i="1"/>
  <c r="AO26472" i="1"/>
  <c r="AN26472" i="1"/>
  <c r="AK26472" i="1"/>
  <c r="AJ26472" i="1"/>
  <c r="AI26472" i="1"/>
  <c r="AG26472" i="1"/>
  <c r="AF26472" i="1"/>
  <c r="AE26472" i="1"/>
  <c r="AC26472" i="1"/>
  <c r="AO26471" i="1"/>
  <c r="AN26471" i="1"/>
  <c r="AK26471" i="1"/>
  <c r="AJ26471" i="1"/>
  <c r="AI26471" i="1"/>
  <c r="AG26471" i="1"/>
  <c r="AF26471" i="1"/>
  <c r="AE26471" i="1"/>
  <c r="AC26471" i="1"/>
  <c r="AO26470" i="1"/>
  <c r="AN26470" i="1"/>
  <c r="AK26470" i="1"/>
  <c r="AJ26470" i="1"/>
  <c r="AI26470" i="1"/>
  <c r="AG26470" i="1"/>
  <c r="AF26470" i="1"/>
  <c r="AE26470" i="1"/>
  <c r="AC26470" i="1"/>
  <c r="AO26469" i="1"/>
  <c r="AN26469" i="1"/>
  <c r="AK26469" i="1"/>
  <c r="AJ26469" i="1"/>
  <c r="AI26469" i="1"/>
  <c r="AG26469" i="1"/>
  <c r="AF26469" i="1"/>
  <c r="AE26469" i="1"/>
  <c r="AC26469" i="1"/>
  <c r="AO26468" i="1"/>
  <c r="AN26468" i="1"/>
  <c r="AK26468" i="1"/>
  <c r="AJ26468" i="1"/>
  <c r="AI26468" i="1"/>
  <c r="AG26468" i="1"/>
  <c r="AF26468" i="1"/>
  <c r="AE26468" i="1"/>
  <c r="AC26468" i="1"/>
  <c r="AO26467" i="1"/>
  <c r="AN26467" i="1"/>
  <c r="AK26467" i="1"/>
  <c r="AJ26467" i="1"/>
  <c r="AI26467" i="1"/>
  <c r="AG26467" i="1"/>
  <c r="AF26467" i="1"/>
  <c r="AE26467" i="1"/>
  <c r="AC26467" i="1"/>
  <c r="AO26466" i="1"/>
  <c r="AN26466" i="1"/>
  <c r="AK26466" i="1"/>
  <c r="AJ26466" i="1"/>
  <c r="AI26466" i="1"/>
  <c r="AG26466" i="1"/>
  <c r="AF26466" i="1"/>
  <c r="AE26466" i="1"/>
  <c r="AC26466" i="1"/>
  <c r="AO26465" i="1"/>
  <c r="AN26465" i="1"/>
  <c r="AK26465" i="1"/>
  <c r="AJ26465" i="1"/>
  <c r="AI26465" i="1"/>
  <c r="AG26465" i="1"/>
  <c r="AF26465" i="1"/>
  <c r="AE26465" i="1"/>
  <c r="AC26465" i="1"/>
  <c r="AO26464" i="1"/>
  <c r="AN26464" i="1"/>
  <c r="AK26464" i="1"/>
  <c r="AJ26464" i="1"/>
  <c r="AI26464" i="1"/>
  <c r="AG26464" i="1"/>
  <c r="AF26464" i="1"/>
  <c r="AE26464" i="1"/>
  <c r="AC26464" i="1"/>
  <c r="AO26463" i="1"/>
  <c r="AN26463" i="1"/>
  <c r="AK26463" i="1"/>
  <c r="AJ26463" i="1"/>
  <c r="AI26463" i="1"/>
  <c r="AG26463" i="1"/>
  <c r="AF26463" i="1"/>
  <c r="AE26463" i="1"/>
  <c r="AC26463" i="1"/>
  <c r="AO26462" i="1"/>
  <c r="AN26462" i="1"/>
  <c r="AK26462" i="1"/>
  <c r="AJ26462" i="1"/>
  <c r="AI26462" i="1"/>
  <c r="AG26462" i="1"/>
  <c r="AF26462" i="1"/>
  <c r="AE26462" i="1"/>
  <c r="AC26462" i="1"/>
  <c r="AO26461" i="1"/>
  <c r="AN26461" i="1"/>
  <c r="AK26461" i="1"/>
  <c r="AJ26461" i="1"/>
  <c r="AI26461" i="1"/>
  <c r="AG26461" i="1"/>
  <c r="AF26461" i="1"/>
  <c r="AE26461" i="1"/>
  <c r="AC26461" i="1"/>
  <c r="AO26460" i="1"/>
  <c r="AN26460" i="1"/>
  <c r="AK26460" i="1"/>
  <c r="AJ26460" i="1"/>
  <c r="AI26460" i="1"/>
  <c r="AG26460" i="1"/>
  <c r="AF26460" i="1"/>
  <c r="AE26460" i="1"/>
  <c r="AC26460" i="1"/>
  <c r="AO26459" i="1"/>
  <c r="AN26459" i="1"/>
  <c r="AK26459" i="1"/>
  <c r="AJ26459" i="1"/>
  <c r="AI26459" i="1"/>
  <c r="AG26459" i="1"/>
  <c r="AF26459" i="1"/>
  <c r="AE26459" i="1"/>
  <c r="AC26459" i="1"/>
  <c r="AO26458" i="1"/>
  <c r="AN26458" i="1"/>
  <c r="AK26458" i="1"/>
  <c r="AJ26458" i="1"/>
  <c r="AI26458" i="1"/>
  <c r="AG26458" i="1"/>
  <c r="AF26458" i="1"/>
  <c r="AE26458" i="1"/>
  <c r="AC26458" i="1"/>
  <c r="AO26457" i="1"/>
  <c r="AN26457" i="1"/>
  <c r="AK26457" i="1"/>
  <c r="AJ26457" i="1"/>
  <c r="AI26457" i="1"/>
  <c r="AG26457" i="1"/>
  <c r="AF26457" i="1"/>
  <c r="AE26457" i="1"/>
  <c r="AC26457" i="1"/>
  <c r="AO26456" i="1"/>
  <c r="AN26456" i="1"/>
  <c r="AK26456" i="1"/>
  <c r="AJ26456" i="1"/>
  <c r="AI26456" i="1"/>
  <c r="AG26456" i="1"/>
  <c r="AF26456" i="1"/>
  <c r="AE26456" i="1"/>
  <c r="AC26456" i="1"/>
  <c r="AO26455" i="1"/>
  <c r="AN26455" i="1"/>
  <c r="AK26455" i="1"/>
  <c r="AJ26455" i="1"/>
  <c r="AI26455" i="1"/>
  <c r="AG26455" i="1"/>
  <c r="AF26455" i="1"/>
  <c r="AE26455" i="1"/>
  <c r="AC26455" i="1"/>
  <c r="AO26454" i="1"/>
  <c r="AN26454" i="1"/>
  <c r="AK26454" i="1"/>
  <c r="AJ26454" i="1"/>
  <c r="AI26454" i="1"/>
  <c r="AG26454" i="1"/>
  <c r="AF26454" i="1"/>
  <c r="AE26454" i="1"/>
  <c r="AC26454" i="1"/>
  <c r="AO26453" i="1"/>
  <c r="AN26453" i="1"/>
  <c r="AK26453" i="1"/>
  <c r="AJ26453" i="1"/>
  <c r="AI26453" i="1"/>
  <c r="AG26453" i="1"/>
  <c r="AF26453" i="1"/>
  <c r="AE26453" i="1"/>
  <c r="AC26453" i="1"/>
  <c r="AO26452" i="1"/>
  <c r="AN26452" i="1"/>
  <c r="AK26452" i="1"/>
  <c r="AJ26452" i="1"/>
  <c r="AI26452" i="1"/>
  <c r="AG26452" i="1"/>
  <c r="AF26452" i="1"/>
  <c r="AE26452" i="1"/>
  <c r="AC26452" i="1"/>
  <c r="AO26451" i="1"/>
  <c r="AN26451" i="1"/>
  <c r="AK26451" i="1"/>
  <c r="AJ26451" i="1"/>
  <c r="AI26451" i="1"/>
  <c r="AG26451" i="1"/>
  <c r="AF26451" i="1"/>
  <c r="AE26451" i="1"/>
  <c r="AC26451" i="1"/>
  <c r="AO26450" i="1"/>
  <c r="AN26450" i="1"/>
  <c r="AK26450" i="1"/>
  <c r="AJ26450" i="1"/>
  <c r="AI26450" i="1"/>
  <c r="AG26450" i="1"/>
  <c r="AF26450" i="1"/>
  <c r="AE26450" i="1"/>
  <c r="AC26450" i="1"/>
  <c r="AO26449" i="1"/>
  <c r="AN26449" i="1"/>
  <c r="AK26449" i="1"/>
  <c r="AJ26449" i="1"/>
  <c r="AI26449" i="1"/>
  <c r="AG26449" i="1"/>
  <c r="AF26449" i="1"/>
  <c r="AE26449" i="1"/>
  <c r="AC26449" i="1"/>
  <c r="AO26448" i="1"/>
  <c r="AN26448" i="1"/>
  <c r="AK26448" i="1"/>
  <c r="AJ26448" i="1"/>
  <c r="AI26448" i="1"/>
  <c r="AG26448" i="1"/>
  <c r="AF26448" i="1"/>
  <c r="AE26448" i="1"/>
  <c r="AC26448" i="1"/>
  <c r="AO26447" i="1"/>
  <c r="AN26447" i="1"/>
  <c r="AK26447" i="1"/>
  <c r="AJ26447" i="1"/>
  <c r="AI26447" i="1"/>
  <c r="AG26447" i="1"/>
  <c r="AF26447" i="1"/>
  <c r="AE26447" i="1"/>
  <c r="AC26447" i="1"/>
  <c r="AO26446" i="1"/>
  <c r="AN26446" i="1"/>
  <c r="AK26446" i="1"/>
  <c r="AJ26446" i="1"/>
  <c r="AI26446" i="1"/>
  <c r="AG26446" i="1"/>
  <c r="AF26446" i="1"/>
  <c r="AE26446" i="1"/>
  <c r="AC26446" i="1"/>
  <c r="AO26445" i="1"/>
  <c r="AN26445" i="1"/>
  <c r="AK26445" i="1"/>
  <c r="AJ26445" i="1"/>
  <c r="AI26445" i="1"/>
  <c r="AG26445" i="1"/>
  <c r="AF26445" i="1"/>
  <c r="AE26445" i="1"/>
  <c r="AC26445" i="1"/>
  <c r="AO26444" i="1"/>
  <c r="AN26444" i="1"/>
  <c r="AK26444" i="1"/>
  <c r="AJ26444" i="1"/>
  <c r="AI26444" i="1"/>
  <c r="AG26444" i="1"/>
  <c r="AF26444" i="1"/>
  <c r="AE26444" i="1"/>
  <c r="AC26444" i="1"/>
  <c r="AO26443" i="1"/>
  <c r="AN26443" i="1"/>
  <c r="AK26443" i="1"/>
  <c r="AJ26443" i="1"/>
  <c r="AI26443" i="1"/>
  <c r="AG26443" i="1"/>
  <c r="AF26443" i="1"/>
  <c r="AE26443" i="1"/>
  <c r="AC26443" i="1"/>
  <c r="AO26442" i="1"/>
  <c r="AN26442" i="1"/>
  <c r="AK26442" i="1"/>
  <c r="AJ26442" i="1"/>
  <c r="AI26442" i="1"/>
  <c r="AG26442" i="1"/>
  <c r="AF26442" i="1"/>
  <c r="AE26442" i="1"/>
  <c r="AC26442" i="1"/>
  <c r="AO26441" i="1"/>
  <c r="AN26441" i="1"/>
  <c r="AK26441" i="1"/>
  <c r="AJ26441" i="1"/>
  <c r="AI26441" i="1"/>
  <c r="AG26441" i="1"/>
  <c r="AF26441" i="1"/>
  <c r="AE26441" i="1"/>
  <c r="AC26441" i="1"/>
  <c r="AO26440" i="1"/>
  <c r="AN26440" i="1"/>
  <c r="AK26440" i="1"/>
  <c r="AJ26440" i="1"/>
  <c r="AI26440" i="1"/>
  <c r="AG26440" i="1"/>
  <c r="AF26440" i="1"/>
  <c r="AE26440" i="1"/>
  <c r="AC26440" i="1"/>
  <c r="AO26439" i="1"/>
  <c r="AN26439" i="1"/>
  <c r="AK26439" i="1"/>
  <c r="AJ26439" i="1"/>
  <c r="AI26439" i="1"/>
  <c r="AG26439" i="1"/>
  <c r="AF26439" i="1"/>
  <c r="AE26439" i="1"/>
  <c r="AC26439" i="1"/>
  <c r="AO26438" i="1"/>
  <c r="AN26438" i="1"/>
  <c r="AK26438" i="1"/>
  <c r="AJ26438" i="1"/>
  <c r="AI26438" i="1"/>
  <c r="AG26438" i="1"/>
  <c r="AF26438" i="1"/>
  <c r="AE26438" i="1"/>
  <c r="AC26438" i="1"/>
  <c r="AO26437" i="1"/>
  <c r="AN26437" i="1"/>
  <c r="AK26437" i="1"/>
  <c r="AJ26437" i="1"/>
  <c r="AI26437" i="1"/>
  <c r="AG26437" i="1"/>
  <c r="AF26437" i="1"/>
  <c r="AE26437" i="1"/>
  <c r="AC26437" i="1"/>
  <c r="AO26436" i="1"/>
  <c r="AN26436" i="1"/>
  <c r="AK26436" i="1"/>
  <c r="AJ26436" i="1"/>
  <c r="AI26436" i="1"/>
  <c r="AG26436" i="1"/>
  <c r="AF26436" i="1"/>
  <c r="AE26436" i="1"/>
  <c r="AC26436" i="1"/>
  <c r="AO26435" i="1"/>
  <c r="AN26435" i="1"/>
  <c r="AK26435" i="1"/>
  <c r="AJ26435" i="1"/>
  <c r="AI26435" i="1"/>
  <c r="AG26435" i="1"/>
  <c r="AF26435" i="1"/>
  <c r="AE26435" i="1"/>
  <c r="AC26435" i="1"/>
  <c r="AO26434" i="1"/>
  <c r="AN26434" i="1"/>
  <c r="AK26434" i="1"/>
  <c r="AJ26434" i="1"/>
  <c r="AI26434" i="1"/>
  <c r="AG26434" i="1"/>
  <c r="AF26434" i="1"/>
  <c r="AE26434" i="1"/>
  <c r="AC26434" i="1"/>
  <c r="AO26433" i="1"/>
  <c r="AN26433" i="1"/>
  <c r="AK26433" i="1"/>
  <c r="AJ26433" i="1"/>
  <c r="AI26433" i="1"/>
  <c r="AG26433" i="1"/>
  <c r="AF26433" i="1"/>
  <c r="AE26433" i="1"/>
  <c r="AC26433" i="1"/>
  <c r="AO26432" i="1"/>
  <c r="AN26432" i="1"/>
  <c r="AK26432" i="1"/>
  <c r="AJ26432" i="1"/>
  <c r="AI26432" i="1"/>
  <c r="AG26432" i="1"/>
  <c r="AF26432" i="1"/>
  <c r="AE26432" i="1"/>
  <c r="AC26432" i="1"/>
  <c r="AO26431" i="1"/>
  <c r="AN26431" i="1"/>
  <c r="AK26431" i="1"/>
  <c r="AJ26431" i="1"/>
  <c r="AI26431" i="1"/>
  <c r="AG26431" i="1"/>
  <c r="AF26431" i="1"/>
  <c r="AE26431" i="1"/>
  <c r="AC26431" i="1"/>
  <c r="AO26430" i="1"/>
  <c r="AN26430" i="1"/>
  <c r="AK26430" i="1"/>
  <c r="AJ26430" i="1"/>
  <c r="AI26430" i="1"/>
  <c r="AG26430" i="1"/>
  <c r="AF26430" i="1"/>
  <c r="AE26430" i="1"/>
  <c r="AC26430" i="1"/>
  <c r="AO26429" i="1"/>
  <c r="AN26429" i="1"/>
  <c r="AK26429" i="1"/>
  <c r="AJ26429" i="1"/>
  <c r="AI26429" i="1"/>
  <c r="AG26429" i="1"/>
  <c r="AF26429" i="1"/>
  <c r="AE26429" i="1"/>
  <c r="AC26429" i="1"/>
  <c r="AO26428" i="1"/>
  <c r="AN26428" i="1"/>
  <c r="AK26428" i="1"/>
  <c r="AJ26428" i="1"/>
  <c r="AI26428" i="1"/>
  <c r="AG26428" i="1"/>
  <c r="AF26428" i="1"/>
  <c r="AE26428" i="1"/>
  <c r="AC26428" i="1"/>
  <c r="AO26427" i="1"/>
  <c r="AN26427" i="1"/>
  <c r="AK26427" i="1"/>
  <c r="AJ26427" i="1"/>
  <c r="AI26427" i="1"/>
  <c r="AG26427" i="1"/>
  <c r="AF26427" i="1"/>
  <c r="AE26427" i="1"/>
  <c r="AC26427" i="1"/>
  <c r="AO26426" i="1"/>
  <c r="AN26426" i="1"/>
  <c r="AK26426" i="1"/>
  <c r="AJ26426" i="1"/>
  <c r="AI26426" i="1"/>
  <c r="AG26426" i="1"/>
  <c r="AF26426" i="1"/>
  <c r="AE26426" i="1"/>
  <c r="AC26426" i="1"/>
  <c r="AO26425" i="1"/>
  <c r="AN26425" i="1"/>
  <c r="AK26425" i="1"/>
  <c r="AJ26425" i="1"/>
  <c r="AI26425" i="1"/>
  <c r="AG26425" i="1"/>
  <c r="AF26425" i="1"/>
  <c r="AE26425" i="1"/>
  <c r="AC26425" i="1"/>
  <c r="AO26424" i="1"/>
  <c r="AN26424" i="1"/>
  <c r="AK26424" i="1"/>
  <c r="AJ26424" i="1"/>
  <c r="AI26424" i="1"/>
  <c r="AG26424" i="1"/>
  <c r="AF26424" i="1"/>
  <c r="AE26424" i="1"/>
  <c r="AC26424" i="1"/>
  <c r="AO26423" i="1"/>
  <c r="AN26423" i="1"/>
  <c r="AK26423" i="1"/>
  <c r="AJ26423" i="1"/>
  <c r="AI26423" i="1"/>
  <c r="AG26423" i="1"/>
  <c r="AF26423" i="1"/>
  <c r="AE26423" i="1"/>
  <c r="AC26423" i="1"/>
  <c r="AO26422" i="1"/>
  <c r="AN26422" i="1"/>
  <c r="AK26422" i="1"/>
  <c r="AJ26422" i="1"/>
  <c r="AI26422" i="1"/>
  <c r="AG26422" i="1"/>
  <c r="AF26422" i="1"/>
  <c r="AE26422" i="1"/>
  <c r="AC26422" i="1"/>
  <c r="AO26421" i="1"/>
  <c r="AN26421" i="1"/>
  <c r="AK26421" i="1"/>
  <c r="AJ26421" i="1"/>
  <c r="AI26421" i="1"/>
  <c r="AG26421" i="1"/>
  <c r="AF26421" i="1"/>
  <c r="AE26421" i="1"/>
  <c r="AC26421" i="1"/>
  <c r="AO26420" i="1"/>
  <c r="AN26420" i="1"/>
  <c r="AK26420" i="1"/>
  <c r="AJ26420" i="1"/>
  <c r="AI26420" i="1"/>
  <c r="AG26420" i="1"/>
  <c r="AF26420" i="1"/>
  <c r="AE26420" i="1"/>
  <c r="AC26420" i="1"/>
  <c r="AO26419" i="1"/>
  <c r="AN26419" i="1"/>
  <c r="AK26419" i="1"/>
  <c r="AJ26419" i="1"/>
  <c r="AI26419" i="1"/>
  <c r="AG26419" i="1"/>
  <c r="AF26419" i="1"/>
  <c r="AE26419" i="1"/>
  <c r="AC26419" i="1"/>
  <c r="AO26418" i="1"/>
  <c r="AN26418" i="1"/>
  <c r="AK26418" i="1"/>
  <c r="AJ26418" i="1"/>
  <c r="AI26418" i="1"/>
  <c r="AG26418" i="1"/>
  <c r="AF26418" i="1"/>
  <c r="AE26418" i="1"/>
  <c r="AC26418" i="1"/>
  <c r="AO26417" i="1"/>
  <c r="AN26417" i="1"/>
  <c r="AK26417" i="1"/>
  <c r="AJ26417" i="1"/>
  <c r="AI26417" i="1"/>
  <c r="AG26417" i="1"/>
  <c r="AF26417" i="1"/>
  <c r="AE26417" i="1"/>
  <c r="AC26417" i="1"/>
  <c r="AO26416" i="1"/>
  <c r="AN26416" i="1"/>
  <c r="AK26416" i="1"/>
  <c r="AJ26416" i="1"/>
  <c r="AI26416" i="1"/>
  <c r="AG26416" i="1"/>
  <c r="AF26416" i="1"/>
  <c r="AE26416" i="1"/>
  <c r="AC26416" i="1"/>
  <c r="AO26415" i="1"/>
  <c r="AN26415" i="1"/>
  <c r="AK26415" i="1"/>
  <c r="AJ26415" i="1"/>
  <c r="AI26415" i="1"/>
  <c r="AG26415" i="1"/>
  <c r="AF26415" i="1"/>
  <c r="AE26415" i="1"/>
  <c r="AC26415" i="1"/>
  <c r="AO26414" i="1"/>
  <c r="AN26414" i="1"/>
  <c r="AK26414" i="1"/>
  <c r="AJ26414" i="1"/>
  <c r="AI26414" i="1"/>
  <c r="AG26414" i="1"/>
  <c r="AF26414" i="1"/>
  <c r="AE26414" i="1"/>
  <c r="AC26414" i="1"/>
  <c r="AO26413" i="1"/>
  <c r="AN26413" i="1"/>
  <c r="AK26413" i="1"/>
  <c r="AJ26413" i="1"/>
  <c r="AI26413" i="1"/>
  <c r="AG26413" i="1"/>
  <c r="AF26413" i="1"/>
  <c r="AE26413" i="1"/>
  <c r="AC26413" i="1"/>
  <c r="AO26412" i="1"/>
  <c r="AN26412" i="1"/>
  <c r="AK26412" i="1"/>
  <c r="AJ26412" i="1"/>
  <c r="AI26412" i="1"/>
  <c r="AG26412" i="1"/>
  <c r="AF26412" i="1"/>
  <c r="AE26412" i="1"/>
  <c r="AC26412" i="1"/>
  <c r="AO26411" i="1"/>
  <c r="AN26411" i="1"/>
  <c r="AK26411" i="1"/>
  <c r="AJ26411" i="1"/>
  <c r="AI26411" i="1"/>
  <c r="AG26411" i="1"/>
  <c r="AF26411" i="1"/>
  <c r="AE26411" i="1"/>
  <c r="AC26411" i="1"/>
  <c r="AO26410" i="1"/>
  <c r="AN26410" i="1"/>
  <c r="AK26410" i="1"/>
  <c r="AJ26410" i="1"/>
  <c r="AI26410" i="1"/>
  <c r="AG26410" i="1"/>
  <c r="AF26410" i="1"/>
  <c r="AE26410" i="1"/>
  <c r="AC26410" i="1"/>
  <c r="AO26409" i="1"/>
  <c r="AN26409" i="1"/>
  <c r="AK26409" i="1"/>
  <c r="AJ26409" i="1"/>
  <c r="AI26409" i="1"/>
  <c r="AG26409" i="1"/>
  <c r="AF26409" i="1"/>
  <c r="AE26409" i="1"/>
  <c r="AC26409" i="1"/>
  <c r="AO26408" i="1"/>
  <c r="AN26408" i="1"/>
  <c r="AK26408" i="1"/>
  <c r="AJ26408" i="1"/>
  <c r="AI26408" i="1"/>
  <c r="AG26408" i="1"/>
  <c r="AF26408" i="1"/>
  <c r="AE26408" i="1"/>
  <c r="AC26408" i="1"/>
  <c r="AO26407" i="1"/>
  <c r="AN26407" i="1"/>
  <c r="AK26407" i="1"/>
  <c r="AJ26407" i="1"/>
  <c r="AI26407" i="1"/>
  <c r="AG26407" i="1"/>
  <c r="AF26407" i="1"/>
  <c r="AE26407" i="1"/>
  <c r="AC26407" i="1"/>
  <c r="AO26406" i="1"/>
  <c r="AN26406" i="1"/>
  <c r="AK26406" i="1"/>
  <c r="AJ26406" i="1"/>
  <c r="AI26406" i="1"/>
  <c r="AG26406" i="1"/>
  <c r="AF26406" i="1"/>
  <c r="AE26406" i="1"/>
  <c r="AC26406" i="1"/>
  <c r="AO26405" i="1"/>
  <c r="AN26405" i="1"/>
  <c r="AK26405" i="1"/>
  <c r="AJ26405" i="1"/>
  <c r="AI26405" i="1"/>
  <c r="AG26405" i="1"/>
  <c r="AF26405" i="1"/>
  <c r="AE26405" i="1"/>
  <c r="AC26405" i="1"/>
  <c r="AO26404" i="1"/>
  <c r="AN26404" i="1"/>
  <c r="AK26404" i="1"/>
  <c r="AJ26404" i="1"/>
  <c r="AI26404" i="1"/>
  <c r="AG26404" i="1"/>
  <c r="AF26404" i="1"/>
  <c r="AE26404" i="1"/>
  <c r="AC26404" i="1"/>
  <c r="AO26403" i="1"/>
  <c r="AN26403" i="1"/>
  <c r="AK26403" i="1"/>
  <c r="AJ26403" i="1"/>
  <c r="AI26403" i="1"/>
  <c r="AG26403" i="1"/>
  <c r="AF26403" i="1"/>
  <c r="AE26403" i="1"/>
  <c r="AC26403" i="1"/>
  <c r="AO26402" i="1"/>
  <c r="AN26402" i="1"/>
  <c r="AK26402" i="1"/>
  <c r="AJ26402" i="1"/>
  <c r="AI26402" i="1"/>
  <c r="AG26402" i="1"/>
  <c r="AF26402" i="1"/>
  <c r="AE26402" i="1"/>
  <c r="AC26402" i="1"/>
  <c r="AO26401" i="1"/>
  <c r="AN26401" i="1"/>
  <c r="AK26401" i="1"/>
  <c r="AJ26401" i="1"/>
  <c r="AI26401" i="1"/>
  <c r="AG26401" i="1"/>
  <c r="AF26401" i="1"/>
  <c r="AE26401" i="1"/>
  <c r="AC26401" i="1"/>
  <c r="AO26400" i="1"/>
  <c r="AN26400" i="1"/>
  <c r="AK26400" i="1"/>
  <c r="AJ26400" i="1"/>
  <c r="AI26400" i="1"/>
  <c r="AG26400" i="1"/>
  <c r="AF26400" i="1"/>
  <c r="AE26400" i="1"/>
  <c r="AC26400" i="1"/>
  <c r="AO26399" i="1"/>
  <c r="AN26399" i="1"/>
  <c r="AK26399" i="1"/>
  <c r="AJ26399" i="1"/>
  <c r="AI26399" i="1"/>
  <c r="AG26399" i="1"/>
  <c r="AF26399" i="1"/>
  <c r="AE26399" i="1"/>
  <c r="AC26399" i="1"/>
  <c r="AO26398" i="1"/>
  <c r="AN26398" i="1"/>
  <c r="AK26398" i="1"/>
  <c r="AJ26398" i="1"/>
  <c r="AI26398" i="1"/>
  <c r="AG26398" i="1"/>
  <c r="AF26398" i="1"/>
  <c r="AE26398" i="1"/>
  <c r="AC26398" i="1"/>
  <c r="AO26397" i="1"/>
  <c r="AN26397" i="1"/>
  <c r="AK26397" i="1"/>
  <c r="AJ26397" i="1"/>
  <c r="AI26397" i="1"/>
  <c r="AG26397" i="1"/>
  <c r="AF26397" i="1"/>
  <c r="AE26397" i="1"/>
  <c r="AC26397" i="1"/>
  <c r="AO26396" i="1"/>
  <c r="AN26396" i="1"/>
  <c r="AK26396" i="1"/>
  <c r="AJ26396" i="1"/>
  <c r="AI26396" i="1"/>
  <c r="AG26396" i="1"/>
  <c r="AF26396" i="1"/>
  <c r="AE26396" i="1"/>
  <c r="AC26396" i="1"/>
  <c r="AO26395" i="1"/>
  <c r="AN26395" i="1"/>
  <c r="AK26395" i="1"/>
  <c r="AJ26395" i="1"/>
  <c r="AI26395" i="1"/>
  <c r="AG26395" i="1"/>
  <c r="AF26395" i="1"/>
  <c r="AE26395" i="1"/>
  <c r="AC26395" i="1"/>
  <c r="AO26394" i="1"/>
  <c r="AN26394" i="1"/>
  <c r="AK26394" i="1"/>
  <c r="AJ26394" i="1"/>
  <c r="AI26394" i="1"/>
  <c r="AG26394" i="1"/>
  <c r="AF26394" i="1"/>
  <c r="AE26394" i="1"/>
  <c r="AC26394" i="1"/>
  <c r="AO26393" i="1"/>
  <c r="AN26393" i="1"/>
  <c r="AK26393" i="1"/>
  <c r="AJ26393" i="1"/>
  <c r="AI26393" i="1"/>
  <c r="AG26393" i="1"/>
  <c r="AF26393" i="1"/>
  <c r="AE26393" i="1"/>
  <c r="AC26393" i="1"/>
  <c r="AO26392" i="1"/>
  <c r="AN26392" i="1"/>
  <c r="AK26392" i="1"/>
  <c r="AJ26392" i="1"/>
  <c r="AI26392" i="1"/>
  <c r="AG26392" i="1"/>
  <c r="AF26392" i="1"/>
  <c r="AE26392" i="1"/>
  <c r="AC26392" i="1"/>
  <c r="AO26391" i="1"/>
  <c r="AN26391" i="1"/>
  <c r="AK26391" i="1"/>
  <c r="AJ26391" i="1"/>
  <c r="AI26391" i="1"/>
  <c r="AG26391" i="1"/>
  <c r="AF26391" i="1"/>
  <c r="AE26391" i="1"/>
  <c r="AC26391" i="1"/>
  <c r="AO26390" i="1"/>
  <c r="AN26390" i="1"/>
  <c r="AK26390" i="1"/>
  <c r="AJ26390" i="1"/>
  <c r="AI26390" i="1"/>
  <c r="AG26390" i="1"/>
  <c r="AF26390" i="1"/>
  <c r="AE26390" i="1"/>
  <c r="AC26390" i="1"/>
  <c r="AO26389" i="1"/>
  <c r="AN26389" i="1"/>
  <c r="AK26389" i="1"/>
  <c r="AJ26389" i="1"/>
  <c r="AI26389" i="1"/>
  <c r="AG26389" i="1"/>
  <c r="AF26389" i="1"/>
  <c r="AE26389" i="1"/>
  <c r="AC26389" i="1"/>
  <c r="AO26388" i="1"/>
  <c r="AN26388" i="1"/>
  <c r="AK26388" i="1"/>
  <c r="AJ26388" i="1"/>
  <c r="AI26388" i="1"/>
  <c r="AG26388" i="1"/>
  <c r="AF26388" i="1"/>
  <c r="AE26388" i="1"/>
  <c r="AC26388" i="1"/>
  <c r="AO26387" i="1"/>
  <c r="AN26387" i="1"/>
  <c r="AK26387" i="1"/>
  <c r="AJ26387" i="1"/>
  <c r="AI26387" i="1"/>
  <c r="AG26387" i="1"/>
  <c r="AF26387" i="1"/>
  <c r="AE26387" i="1"/>
  <c r="AC26387" i="1"/>
  <c r="AO26386" i="1"/>
  <c r="AN26386" i="1"/>
  <c r="AK26386" i="1"/>
  <c r="AJ26386" i="1"/>
  <c r="AI26386" i="1"/>
  <c r="AG26386" i="1"/>
  <c r="AF26386" i="1"/>
  <c r="AE26386" i="1"/>
  <c r="AC26386" i="1"/>
  <c r="AO26385" i="1"/>
  <c r="AN26385" i="1"/>
  <c r="AK26385" i="1"/>
  <c r="AJ26385" i="1"/>
  <c r="AI26385" i="1"/>
  <c r="AG26385" i="1"/>
  <c r="AF26385" i="1"/>
  <c r="AE26385" i="1"/>
  <c r="AC26385" i="1"/>
  <c r="AO26384" i="1"/>
  <c r="AN26384" i="1"/>
  <c r="AK26384" i="1"/>
  <c r="AJ26384" i="1"/>
  <c r="AI26384" i="1"/>
  <c r="AG26384" i="1"/>
  <c r="AF26384" i="1"/>
  <c r="AE26384" i="1"/>
  <c r="AC26384" i="1"/>
  <c r="AO26383" i="1"/>
  <c r="AN26383" i="1"/>
  <c r="AK26383" i="1"/>
  <c r="AJ26383" i="1"/>
  <c r="AI26383" i="1"/>
  <c r="AG26383" i="1"/>
  <c r="AF26383" i="1"/>
  <c r="AE26383" i="1"/>
  <c r="AC26383" i="1"/>
  <c r="AO26382" i="1"/>
  <c r="AN26382" i="1"/>
  <c r="AK26382" i="1"/>
  <c r="AJ26382" i="1"/>
  <c r="AI26382" i="1"/>
  <c r="AG26382" i="1"/>
  <c r="AF26382" i="1"/>
  <c r="AE26382" i="1"/>
  <c r="AC26382" i="1"/>
  <c r="AO26381" i="1"/>
  <c r="AN26381" i="1"/>
  <c r="AK26381" i="1"/>
  <c r="AJ26381" i="1"/>
  <c r="AI26381" i="1"/>
  <c r="AG26381" i="1"/>
  <c r="AF26381" i="1"/>
  <c r="AE26381" i="1"/>
  <c r="AC26381" i="1"/>
  <c r="AO26380" i="1"/>
  <c r="AN26380" i="1"/>
  <c r="AK26380" i="1"/>
  <c r="AJ26380" i="1"/>
  <c r="AI26380" i="1"/>
  <c r="AG26380" i="1"/>
  <c r="AF26380" i="1"/>
  <c r="AE26380" i="1"/>
  <c r="AC26380" i="1"/>
  <c r="AO26379" i="1"/>
  <c r="AN26379" i="1"/>
  <c r="AK26379" i="1"/>
  <c r="AJ26379" i="1"/>
  <c r="AI26379" i="1"/>
  <c r="AG26379" i="1"/>
  <c r="AF26379" i="1"/>
  <c r="AE26379" i="1"/>
  <c r="AC26379" i="1"/>
  <c r="AO26378" i="1"/>
  <c r="AN26378" i="1"/>
  <c r="AK26378" i="1"/>
  <c r="AJ26378" i="1"/>
  <c r="AI26378" i="1"/>
  <c r="AG26378" i="1"/>
  <c r="AF26378" i="1"/>
  <c r="AE26378" i="1"/>
  <c r="AC26378" i="1"/>
  <c r="AO26377" i="1"/>
  <c r="AN26377" i="1"/>
  <c r="AK26377" i="1"/>
  <c r="AJ26377" i="1"/>
  <c r="AI26377" i="1"/>
  <c r="AG26377" i="1"/>
  <c r="AF26377" i="1"/>
  <c r="AE26377" i="1"/>
  <c r="AC26377" i="1"/>
  <c r="AO26376" i="1"/>
  <c r="AN26376" i="1"/>
  <c r="AK26376" i="1"/>
  <c r="AJ26376" i="1"/>
  <c r="AI26376" i="1"/>
  <c r="AG26376" i="1"/>
  <c r="AF26376" i="1"/>
  <c r="AE26376" i="1"/>
  <c r="AC26376" i="1"/>
  <c r="AO26375" i="1"/>
  <c r="AN26375" i="1"/>
  <c r="AK26375" i="1"/>
  <c r="AJ26375" i="1"/>
  <c r="AI26375" i="1"/>
  <c r="AG26375" i="1"/>
  <c r="AF26375" i="1"/>
  <c r="AE26375" i="1"/>
  <c r="AC26375" i="1"/>
  <c r="AO26374" i="1"/>
  <c r="AN26374" i="1"/>
  <c r="AK26374" i="1"/>
  <c r="AJ26374" i="1"/>
  <c r="AI26374" i="1"/>
  <c r="AG26374" i="1"/>
  <c r="AF26374" i="1"/>
  <c r="AE26374" i="1"/>
  <c r="AC26374" i="1"/>
  <c r="AO26373" i="1"/>
  <c r="AN26373" i="1"/>
  <c r="AK26373" i="1"/>
  <c r="AJ26373" i="1"/>
  <c r="AI26373" i="1"/>
  <c r="AG26373" i="1"/>
  <c r="AF26373" i="1"/>
  <c r="AE26373" i="1"/>
  <c r="AC26373" i="1"/>
  <c r="AO26372" i="1"/>
  <c r="AN26372" i="1"/>
  <c r="AK26372" i="1"/>
  <c r="AJ26372" i="1"/>
  <c r="AI26372" i="1"/>
  <c r="AG26372" i="1"/>
  <c r="AF26372" i="1"/>
  <c r="AE26372" i="1"/>
  <c r="AC26372" i="1"/>
  <c r="AO26371" i="1"/>
  <c r="AN26371" i="1"/>
  <c r="AK26371" i="1"/>
  <c r="AJ26371" i="1"/>
  <c r="AI26371" i="1"/>
  <c r="AG26371" i="1"/>
  <c r="AF26371" i="1"/>
  <c r="AE26371" i="1"/>
  <c r="AC26371" i="1"/>
  <c r="AO26370" i="1"/>
  <c r="AN26370" i="1"/>
  <c r="AK26370" i="1"/>
  <c r="AJ26370" i="1"/>
  <c r="AI26370" i="1"/>
  <c r="AG26370" i="1"/>
  <c r="AF26370" i="1"/>
  <c r="AE26370" i="1"/>
  <c r="AC26370" i="1"/>
  <c r="AO26369" i="1"/>
  <c r="AN26369" i="1"/>
  <c r="AK26369" i="1"/>
  <c r="AJ26369" i="1"/>
  <c r="AI26369" i="1"/>
  <c r="AG26369" i="1"/>
  <c r="AF26369" i="1"/>
  <c r="AE26369" i="1"/>
  <c r="AC26369" i="1"/>
  <c r="AO26368" i="1"/>
  <c r="AN26368" i="1"/>
  <c r="AK26368" i="1"/>
  <c r="AJ26368" i="1"/>
  <c r="AI26368" i="1"/>
  <c r="AG26368" i="1"/>
  <c r="AF26368" i="1"/>
  <c r="AE26368" i="1"/>
  <c r="AC26368" i="1"/>
  <c r="AO26367" i="1"/>
  <c r="AN26367" i="1"/>
  <c r="AK26367" i="1"/>
  <c r="AJ26367" i="1"/>
  <c r="AI26367" i="1"/>
  <c r="AG26367" i="1"/>
  <c r="AF26367" i="1"/>
  <c r="AE26367" i="1"/>
  <c r="AC26367" i="1"/>
  <c r="AO26366" i="1"/>
  <c r="AN26366" i="1"/>
  <c r="AK26366" i="1"/>
  <c r="AJ26366" i="1"/>
  <c r="AI26366" i="1"/>
  <c r="AG26366" i="1"/>
  <c r="AF26366" i="1"/>
  <c r="AE26366" i="1"/>
  <c r="AC26366" i="1"/>
  <c r="AO26365" i="1"/>
  <c r="AN26365" i="1"/>
  <c r="AK26365" i="1"/>
  <c r="AJ26365" i="1"/>
  <c r="AI26365" i="1"/>
  <c r="AG26365" i="1"/>
  <c r="AF26365" i="1"/>
  <c r="AE26365" i="1"/>
  <c r="AC26365" i="1"/>
  <c r="AO26364" i="1"/>
  <c r="AN26364" i="1"/>
  <c r="AK26364" i="1"/>
  <c r="AJ26364" i="1"/>
  <c r="AI26364" i="1"/>
  <c r="AG26364" i="1"/>
  <c r="AF26364" i="1"/>
  <c r="AE26364" i="1"/>
  <c r="AC26364" i="1"/>
  <c r="AO26363" i="1"/>
  <c r="AN26363" i="1"/>
  <c r="AK26363" i="1"/>
  <c r="AJ26363" i="1"/>
  <c r="AI26363" i="1"/>
  <c r="AG26363" i="1"/>
  <c r="AF26363" i="1"/>
  <c r="AE26363" i="1"/>
  <c r="AC26363" i="1"/>
  <c r="AO26362" i="1"/>
  <c r="AN26362" i="1"/>
  <c r="AK26362" i="1"/>
  <c r="AJ26362" i="1"/>
  <c r="AI26362" i="1"/>
  <c r="AG26362" i="1"/>
  <c r="AF26362" i="1"/>
  <c r="AE26362" i="1"/>
  <c r="AC26362" i="1"/>
  <c r="AO26361" i="1"/>
  <c r="AN26361" i="1"/>
  <c r="AK26361" i="1"/>
  <c r="AJ26361" i="1"/>
  <c r="AI26361" i="1"/>
  <c r="AG26361" i="1"/>
  <c r="AF26361" i="1"/>
  <c r="AE26361" i="1"/>
  <c r="AC26361" i="1"/>
  <c r="AO26360" i="1"/>
  <c r="AN26360" i="1"/>
  <c r="AK26360" i="1"/>
  <c r="AJ26360" i="1"/>
  <c r="AI26360" i="1"/>
  <c r="AG26360" i="1"/>
  <c r="AF26360" i="1"/>
  <c r="AE26360" i="1"/>
  <c r="AC26360" i="1"/>
  <c r="AO26359" i="1"/>
  <c r="AN26359" i="1"/>
  <c r="AK26359" i="1"/>
  <c r="AJ26359" i="1"/>
  <c r="AI26359" i="1"/>
  <c r="AG26359" i="1"/>
  <c r="AF26359" i="1"/>
  <c r="AE26359" i="1"/>
  <c r="AC26359" i="1"/>
  <c r="AO26358" i="1"/>
  <c r="AN26358" i="1"/>
  <c r="AK26358" i="1"/>
  <c r="AJ26358" i="1"/>
  <c r="AI26358" i="1"/>
  <c r="AG26358" i="1"/>
  <c r="AF26358" i="1"/>
  <c r="AE26358" i="1"/>
  <c r="AC26358" i="1"/>
  <c r="AO26357" i="1"/>
  <c r="AN26357" i="1"/>
  <c r="AK26357" i="1"/>
  <c r="AJ26357" i="1"/>
  <c r="AI26357" i="1"/>
  <c r="AG26357" i="1"/>
  <c r="AF26357" i="1"/>
  <c r="AE26357" i="1"/>
  <c r="AC26357" i="1"/>
  <c r="AO26356" i="1"/>
  <c r="AN26356" i="1"/>
  <c r="AK26356" i="1"/>
  <c r="AJ26356" i="1"/>
  <c r="AI26356" i="1"/>
  <c r="AG26356" i="1"/>
  <c r="AF26356" i="1"/>
  <c r="AE26356" i="1"/>
  <c r="AC26356" i="1"/>
  <c r="AO26355" i="1"/>
  <c r="AN26355" i="1"/>
  <c r="AK26355" i="1"/>
  <c r="AJ26355" i="1"/>
  <c r="AI26355" i="1"/>
  <c r="AG26355" i="1"/>
  <c r="AF26355" i="1"/>
  <c r="AE26355" i="1"/>
  <c r="AC26355" i="1"/>
  <c r="AO26354" i="1"/>
  <c r="AN26354" i="1"/>
  <c r="AK26354" i="1"/>
  <c r="AJ26354" i="1"/>
  <c r="AI26354" i="1"/>
  <c r="AG26354" i="1"/>
  <c r="AF26354" i="1"/>
  <c r="AE26354" i="1"/>
  <c r="AC26354" i="1"/>
  <c r="AO26353" i="1"/>
  <c r="AN26353" i="1"/>
  <c r="AK26353" i="1"/>
  <c r="AJ26353" i="1"/>
  <c r="AI26353" i="1"/>
  <c r="AG26353" i="1"/>
  <c r="AF26353" i="1"/>
  <c r="AE26353" i="1"/>
  <c r="AC26353" i="1"/>
  <c r="AO26352" i="1"/>
  <c r="AN26352" i="1"/>
  <c r="AK26352" i="1"/>
  <c r="AJ26352" i="1"/>
  <c r="AI26352" i="1"/>
  <c r="AG26352" i="1"/>
  <c r="AF26352" i="1"/>
  <c r="AE26352" i="1"/>
  <c r="AC26352" i="1"/>
  <c r="AO26351" i="1"/>
  <c r="AN26351" i="1"/>
  <c r="AK26351" i="1"/>
  <c r="AJ26351" i="1"/>
  <c r="AI26351" i="1"/>
  <c r="AG26351" i="1"/>
  <c r="AF26351" i="1"/>
  <c r="AE26351" i="1"/>
  <c r="AC26351" i="1"/>
  <c r="AO26350" i="1"/>
  <c r="AN26350" i="1"/>
  <c r="AK26350" i="1"/>
  <c r="AJ26350" i="1"/>
  <c r="AI26350" i="1"/>
  <c r="AG26350" i="1"/>
  <c r="AF26350" i="1"/>
  <c r="AE26350" i="1"/>
  <c r="AC26350" i="1"/>
  <c r="AO26349" i="1"/>
  <c r="AN26349" i="1"/>
  <c r="AK26349" i="1"/>
  <c r="AJ26349" i="1"/>
  <c r="AI26349" i="1"/>
  <c r="AG26349" i="1"/>
  <c r="AF26349" i="1"/>
  <c r="AE26349" i="1"/>
  <c r="AC26349" i="1"/>
  <c r="AO26348" i="1"/>
  <c r="AN26348" i="1"/>
  <c r="AK26348" i="1"/>
  <c r="AJ26348" i="1"/>
  <c r="AI26348" i="1"/>
  <c r="AG26348" i="1"/>
  <c r="AF26348" i="1"/>
  <c r="AE26348" i="1"/>
  <c r="AC26348" i="1"/>
  <c r="AO26347" i="1"/>
  <c r="AN26347" i="1"/>
  <c r="AK26347" i="1"/>
  <c r="AJ26347" i="1"/>
  <c r="AI26347" i="1"/>
  <c r="AG26347" i="1"/>
  <c r="AF26347" i="1"/>
  <c r="AE26347" i="1"/>
  <c r="AC26347" i="1"/>
  <c r="AO26346" i="1"/>
  <c r="AN26346" i="1"/>
  <c r="AK26346" i="1"/>
  <c r="AJ26346" i="1"/>
  <c r="AI26346" i="1"/>
  <c r="AG26346" i="1"/>
  <c r="AF26346" i="1"/>
  <c r="AE26346" i="1"/>
  <c r="AC26346" i="1"/>
  <c r="AO26345" i="1"/>
  <c r="AN26345" i="1"/>
  <c r="AK26345" i="1"/>
  <c r="AJ26345" i="1"/>
  <c r="AI26345" i="1"/>
  <c r="AG26345" i="1"/>
  <c r="AF26345" i="1"/>
  <c r="AE26345" i="1"/>
  <c r="AC26345" i="1"/>
  <c r="AO26344" i="1"/>
  <c r="AN26344" i="1"/>
  <c r="AK26344" i="1"/>
  <c r="AJ26344" i="1"/>
  <c r="AI26344" i="1"/>
  <c r="AG26344" i="1"/>
  <c r="AF26344" i="1"/>
  <c r="AE26344" i="1"/>
  <c r="AC26344" i="1"/>
  <c r="AO26343" i="1"/>
  <c r="AN26343" i="1"/>
  <c r="AK26343" i="1"/>
  <c r="AJ26343" i="1"/>
  <c r="AI26343" i="1"/>
  <c r="AG26343" i="1"/>
  <c r="AF26343" i="1"/>
  <c r="AE26343" i="1"/>
  <c r="AC26343" i="1"/>
  <c r="AO26342" i="1"/>
  <c r="AN26342" i="1"/>
  <c r="AK26342" i="1"/>
  <c r="AJ26342" i="1"/>
  <c r="AI26342" i="1"/>
  <c r="AG26342" i="1"/>
  <c r="AF26342" i="1"/>
  <c r="AE26342" i="1"/>
  <c r="AC26342" i="1"/>
  <c r="AO26341" i="1"/>
  <c r="AN26341" i="1"/>
  <c r="AK26341" i="1"/>
  <c r="AJ26341" i="1"/>
  <c r="AI26341" i="1"/>
  <c r="AG26341" i="1"/>
  <c r="AF26341" i="1"/>
  <c r="AE26341" i="1"/>
  <c r="AC26341" i="1"/>
  <c r="AO26340" i="1"/>
  <c r="AN26340" i="1"/>
  <c r="AK26340" i="1"/>
  <c r="AJ26340" i="1"/>
  <c r="AI26340" i="1"/>
  <c r="AG26340" i="1"/>
  <c r="AF26340" i="1"/>
  <c r="AE26340" i="1"/>
  <c r="AC26340" i="1"/>
  <c r="AO26339" i="1"/>
  <c r="AN26339" i="1"/>
  <c r="AK26339" i="1"/>
  <c r="AJ26339" i="1"/>
  <c r="AI26339" i="1"/>
  <c r="AG26339" i="1"/>
  <c r="AF26339" i="1"/>
  <c r="AE26339" i="1"/>
  <c r="AC26339" i="1"/>
  <c r="AO26338" i="1"/>
  <c r="AN26338" i="1"/>
  <c r="AK26338" i="1"/>
  <c r="AJ26338" i="1"/>
  <c r="AI26338" i="1"/>
  <c r="AG26338" i="1"/>
  <c r="AF26338" i="1"/>
  <c r="AE26338" i="1"/>
  <c r="AC26338" i="1"/>
  <c r="AO26337" i="1"/>
  <c r="AN26337" i="1"/>
  <c r="AK26337" i="1"/>
  <c r="AJ26337" i="1"/>
  <c r="AI26337" i="1"/>
  <c r="AG26337" i="1"/>
  <c r="AF26337" i="1"/>
  <c r="AE26337" i="1"/>
  <c r="AC26337" i="1"/>
  <c r="AO26336" i="1"/>
  <c r="AN26336" i="1"/>
  <c r="AK26336" i="1"/>
  <c r="AJ26336" i="1"/>
  <c r="AI26336" i="1"/>
  <c r="AG26336" i="1"/>
  <c r="AF26336" i="1"/>
  <c r="AE26336" i="1"/>
  <c r="AC26336" i="1"/>
  <c r="AO26335" i="1"/>
  <c r="AN26335" i="1"/>
  <c r="AK26335" i="1"/>
  <c r="AJ26335" i="1"/>
  <c r="AI26335" i="1"/>
  <c r="AG26335" i="1"/>
  <c r="AF26335" i="1"/>
  <c r="AE26335" i="1"/>
  <c r="AC26335" i="1"/>
  <c r="AO26334" i="1"/>
  <c r="AN26334" i="1"/>
  <c r="AK26334" i="1"/>
  <c r="AJ26334" i="1"/>
  <c r="AI26334" i="1"/>
  <c r="AG26334" i="1"/>
  <c r="AF26334" i="1"/>
  <c r="AE26334" i="1"/>
  <c r="AC26334" i="1"/>
  <c r="AO26333" i="1"/>
  <c r="AN26333" i="1"/>
  <c r="AK26333" i="1"/>
  <c r="AJ26333" i="1"/>
  <c r="AI26333" i="1"/>
  <c r="AG26333" i="1"/>
  <c r="AF26333" i="1"/>
  <c r="AE26333" i="1"/>
  <c r="AC26333" i="1"/>
  <c r="AO26332" i="1"/>
  <c r="AN26332" i="1"/>
  <c r="AK26332" i="1"/>
  <c r="AJ26332" i="1"/>
  <c r="AI26332" i="1"/>
  <c r="AG26332" i="1"/>
  <c r="AF26332" i="1"/>
  <c r="AE26332" i="1"/>
  <c r="AC26332" i="1"/>
  <c r="AO26331" i="1"/>
  <c r="AN26331" i="1"/>
  <c r="AK26331" i="1"/>
  <c r="AJ26331" i="1"/>
  <c r="AI26331" i="1"/>
  <c r="AG26331" i="1"/>
  <c r="AF26331" i="1"/>
  <c r="AE26331" i="1"/>
  <c r="AC26331" i="1"/>
  <c r="AO26330" i="1"/>
  <c r="AN26330" i="1"/>
  <c r="AK26330" i="1"/>
  <c r="AJ26330" i="1"/>
  <c r="AI26330" i="1"/>
  <c r="AG26330" i="1"/>
  <c r="AF26330" i="1"/>
  <c r="AE26330" i="1"/>
  <c r="AC26330" i="1"/>
  <c r="AO26329" i="1"/>
  <c r="AN26329" i="1"/>
  <c r="AK26329" i="1"/>
  <c r="AJ26329" i="1"/>
  <c r="AI26329" i="1"/>
  <c r="AG26329" i="1"/>
  <c r="AF26329" i="1"/>
  <c r="AE26329" i="1"/>
  <c r="AC26329" i="1"/>
  <c r="AO26328" i="1"/>
  <c r="AN26328" i="1"/>
  <c r="AK26328" i="1"/>
  <c r="AJ26328" i="1"/>
  <c r="AI26328" i="1"/>
  <c r="AG26328" i="1"/>
  <c r="AF26328" i="1"/>
  <c r="AE26328" i="1"/>
  <c r="AC26328" i="1"/>
  <c r="AO26327" i="1"/>
  <c r="AN26327" i="1"/>
  <c r="AK26327" i="1"/>
  <c r="AJ26327" i="1"/>
  <c r="AI26327" i="1"/>
  <c r="AG26327" i="1"/>
  <c r="AF26327" i="1"/>
  <c r="AE26327" i="1"/>
  <c r="AC26327" i="1"/>
  <c r="AO26326" i="1"/>
  <c r="AN26326" i="1"/>
  <c r="AK26326" i="1"/>
  <c r="AJ26326" i="1"/>
  <c r="AI26326" i="1"/>
  <c r="AG26326" i="1"/>
  <c r="AF26326" i="1"/>
  <c r="AE26326" i="1"/>
  <c r="AC26326" i="1"/>
  <c r="AO26325" i="1"/>
  <c r="AN26325" i="1"/>
  <c r="AK26325" i="1"/>
  <c r="AJ26325" i="1"/>
  <c r="AI26325" i="1"/>
  <c r="AG26325" i="1"/>
  <c r="AF26325" i="1"/>
  <c r="AE26325" i="1"/>
  <c r="AC26325" i="1"/>
  <c r="AO26324" i="1"/>
  <c r="AN26324" i="1"/>
  <c r="AK26324" i="1"/>
  <c r="AJ26324" i="1"/>
  <c r="AI26324" i="1"/>
  <c r="AG26324" i="1"/>
  <c r="AF26324" i="1"/>
  <c r="AE26324" i="1"/>
  <c r="AC26324" i="1"/>
  <c r="AO26323" i="1"/>
  <c r="AN26323" i="1"/>
  <c r="AK26323" i="1"/>
  <c r="AJ26323" i="1"/>
  <c r="AI26323" i="1"/>
  <c r="AG26323" i="1"/>
  <c r="AF26323" i="1"/>
  <c r="AE26323" i="1"/>
  <c r="AC26323" i="1"/>
  <c r="AO26322" i="1"/>
  <c r="AN26322" i="1"/>
  <c r="AK26322" i="1"/>
  <c r="AJ26322" i="1"/>
  <c r="AI26322" i="1"/>
  <c r="AG26322" i="1"/>
  <c r="AF26322" i="1"/>
  <c r="AE26322" i="1"/>
  <c r="AC26322" i="1"/>
  <c r="AO26321" i="1"/>
  <c r="AN26321" i="1"/>
  <c r="AK26321" i="1"/>
  <c r="AJ26321" i="1"/>
  <c r="AI26321" i="1"/>
  <c r="AG26321" i="1"/>
  <c r="AF26321" i="1"/>
  <c r="AE26321" i="1"/>
  <c r="AC26321" i="1"/>
  <c r="AO26320" i="1"/>
  <c r="AN26320" i="1"/>
  <c r="AK26320" i="1"/>
  <c r="AJ26320" i="1"/>
  <c r="AI26320" i="1"/>
  <c r="AG26320" i="1"/>
  <c r="AF26320" i="1"/>
  <c r="AE26320" i="1"/>
  <c r="AC26320" i="1"/>
  <c r="AO26319" i="1"/>
  <c r="AN26319" i="1"/>
  <c r="AK26319" i="1"/>
  <c r="AJ26319" i="1"/>
  <c r="AI26319" i="1"/>
  <c r="AG26319" i="1"/>
  <c r="AF26319" i="1"/>
  <c r="AE26319" i="1"/>
  <c r="AC26319" i="1"/>
  <c r="AO26318" i="1"/>
  <c r="AN26318" i="1"/>
  <c r="AK26318" i="1"/>
  <c r="AJ26318" i="1"/>
  <c r="AI26318" i="1"/>
  <c r="AG26318" i="1"/>
  <c r="AF26318" i="1"/>
  <c r="AE26318" i="1"/>
  <c r="AC26318" i="1"/>
  <c r="AO26317" i="1"/>
  <c r="AN26317" i="1"/>
  <c r="AK26317" i="1"/>
  <c r="AJ26317" i="1"/>
  <c r="AI26317" i="1"/>
  <c r="AG26317" i="1"/>
  <c r="AF26317" i="1"/>
  <c r="AE26317" i="1"/>
  <c r="AC26317" i="1"/>
  <c r="AO26316" i="1"/>
  <c r="AN26316" i="1"/>
  <c r="AK26316" i="1"/>
  <c r="AJ26316" i="1"/>
  <c r="AI26316" i="1"/>
  <c r="AG26316" i="1"/>
  <c r="AF26316" i="1"/>
  <c r="AE26316" i="1"/>
  <c r="AC26316" i="1"/>
  <c r="AO26315" i="1"/>
  <c r="AN26315" i="1"/>
  <c r="AK26315" i="1"/>
  <c r="AJ26315" i="1"/>
  <c r="AI26315" i="1"/>
  <c r="AG26315" i="1"/>
  <c r="AF26315" i="1"/>
  <c r="AE26315" i="1"/>
  <c r="AC26315" i="1"/>
  <c r="AO26314" i="1"/>
  <c r="AN26314" i="1"/>
  <c r="AK26314" i="1"/>
  <c r="AJ26314" i="1"/>
  <c r="AI26314" i="1"/>
  <c r="AG26314" i="1"/>
  <c r="AF26314" i="1"/>
  <c r="AE26314" i="1"/>
  <c r="AC26314" i="1"/>
  <c r="AO26313" i="1"/>
  <c r="AN26313" i="1"/>
  <c r="AK26313" i="1"/>
  <c r="AJ26313" i="1"/>
  <c r="AI26313" i="1"/>
  <c r="AG26313" i="1"/>
  <c r="AF26313" i="1"/>
  <c r="AE26313" i="1"/>
  <c r="AC26313" i="1"/>
  <c r="AO26312" i="1"/>
  <c r="AN26312" i="1"/>
  <c r="AK26312" i="1"/>
  <c r="AJ26312" i="1"/>
  <c r="AI26312" i="1"/>
  <c r="AG26312" i="1"/>
  <c r="AF26312" i="1"/>
  <c r="AE26312" i="1"/>
  <c r="AC26312" i="1"/>
  <c r="AO26311" i="1"/>
  <c r="AN26311" i="1"/>
  <c r="AK26311" i="1"/>
  <c r="AJ26311" i="1"/>
  <c r="AI26311" i="1"/>
  <c r="AG26311" i="1"/>
  <c r="AF26311" i="1"/>
  <c r="AE26311" i="1"/>
  <c r="AC26311" i="1"/>
  <c r="AO26310" i="1"/>
  <c r="AN26310" i="1"/>
  <c r="AK26310" i="1"/>
  <c r="AJ26310" i="1"/>
  <c r="AI26310" i="1"/>
  <c r="AG26310" i="1"/>
  <c r="AF26310" i="1"/>
  <c r="AE26310" i="1"/>
  <c r="AC26310" i="1"/>
  <c r="AO26309" i="1"/>
  <c r="AN26309" i="1"/>
  <c r="AK26309" i="1"/>
  <c r="AJ26309" i="1"/>
  <c r="AI26309" i="1"/>
  <c r="AG26309" i="1"/>
  <c r="AF26309" i="1"/>
  <c r="AE26309" i="1"/>
  <c r="AC26309" i="1"/>
  <c r="AO26308" i="1"/>
  <c r="AN26308" i="1"/>
  <c r="AK26308" i="1"/>
  <c r="AJ26308" i="1"/>
  <c r="AI26308" i="1"/>
  <c r="AG26308" i="1"/>
  <c r="AF26308" i="1"/>
  <c r="AE26308" i="1"/>
  <c r="AC26308" i="1"/>
  <c r="AO26307" i="1"/>
  <c r="AN26307" i="1"/>
  <c r="AK26307" i="1"/>
  <c r="AJ26307" i="1"/>
  <c r="AI26307" i="1"/>
  <c r="AG26307" i="1"/>
  <c r="AF26307" i="1"/>
  <c r="AE26307" i="1"/>
  <c r="AC26307" i="1"/>
  <c r="AO26306" i="1"/>
  <c r="AN26306" i="1"/>
  <c r="AK26306" i="1"/>
  <c r="AJ26306" i="1"/>
  <c r="AI26306" i="1"/>
  <c r="AG26306" i="1"/>
  <c r="AF26306" i="1"/>
  <c r="AE26306" i="1"/>
  <c r="AC26306" i="1"/>
  <c r="AO26305" i="1"/>
  <c r="AN26305" i="1"/>
  <c r="AK26305" i="1"/>
  <c r="AJ26305" i="1"/>
  <c r="AI26305" i="1"/>
  <c r="AG26305" i="1"/>
  <c r="AF26305" i="1"/>
  <c r="AE26305" i="1"/>
  <c r="AC26305" i="1"/>
  <c r="AO26304" i="1"/>
  <c r="AN26304" i="1"/>
  <c r="AK26304" i="1"/>
  <c r="AJ26304" i="1"/>
  <c r="AI26304" i="1"/>
  <c r="AG26304" i="1"/>
  <c r="AF26304" i="1"/>
  <c r="AE26304" i="1"/>
  <c r="AC26304" i="1"/>
  <c r="AO26303" i="1"/>
  <c r="AN26303" i="1"/>
  <c r="AK26303" i="1"/>
  <c r="AJ26303" i="1"/>
  <c r="AI26303" i="1"/>
  <c r="AG26303" i="1"/>
  <c r="AF26303" i="1"/>
  <c r="AE26303" i="1"/>
  <c r="AC26303" i="1"/>
  <c r="AO26302" i="1"/>
  <c r="AN26302" i="1"/>
  <c r="AK26302" i="1"/>
  <c r="AJ26302" i="1"/>
  <c r="AI26302" i="1"/>
  <c r="AG26302" i="1"/>
  <c r="AF26302" i="1"/>
  <c r="AE26302" i="1"/>
  <c r="AC26302" i="1"/>
  <c r="AO26301" i="1"/>
  <c r="AN26301" i="1"/>
  <c r="AK26301" i="1"/>
  <c r="AJ26301" i="1"/>
  <c r="AI26301" i="1"/>
  <c r="AG26301" i="1"/>
  <c r="AF26301" i="1"/>
  <c r="AE26301" i="1"/>
  <c r="AC26301" i="1"/>
  <c r="AO26300" i="1"/>
  <c r="AN26300" i="1"/>
  <c r="AK26300" i="1"/>
  <c r="AJ26300" i="1"/>
  <c r="AI26300" i="1"/>
  <c r="AG26300" i="1"/>
  <c r="AF26300" i="1"/>
  <c r="AE26300" i="1"/>
  <c r="AC26300" i="1"/>
  <c r="AO26299" i="1"/>
  <c r="AN26299" i="1"/>
  <c r="AK26299" i="1"/>
  <c r="AJ26299" i="1"/>
  <c r="AI26299" i="1"/>
  <c r="AG26299" i="1"/>
  <c r="AF26299" i="1"/>
  <c r="AE26299" i="1"/>
  <c r="AC26299" i="1"/>
  <c r="AO26298" i="1"/>
  <c r="AN26298" i="1"/>
  <c r="AK26298" i="1"/>
  <c r="AJ26298" i="1"/>
  <c r="AI26298" i="1"/>
  <c r="AG26298" i="1"/>
  <c r="AF26298" i="1"/>
  <c r="AE26298" i="1"/>
  <c r="AC26298" i="1"/>
  <c r="AO26297" i="1"/>
  <c r="AN26297" i="1"/>
  <c r="AK26297" i="1"/>
  <c r="AJ26297" i="1"/>
  <c r="AI26297" i="1"/>
  <c r="AG26297" i="1"/>
  <c r="AF26297" i="1"/>
  <c r="AE26297" i="1"/>
  <c r="AC26297" i="1"/>
  <c r="AO26296" i="1"/>
  <c r="AN26296" i="1"/>
  <c r="AK26296" i="1"/>
  <c r="AJ26296" i="1"/>
  <c r="AI26296" i="1"/>
  <c r="AG26296" i="1"/>
  <c r="AF26296" i="1"/>
  <c r="AE26296" i="1"/>
  <c r="AC26296" i="1"/>
  <c r="AO26295" i="1"/>
  <c r="AN26295" i="1"/>
  <c r="AK26295" i="1"/>
  <c r="AJ26295" i="1"/>
  <c r="AI26295" i="1"/>
  <c r="AG26295" i="1"/>
  <c r="AF26295" i="1"/>
  <c r="AE26295" i="1"/>
  <c r="AC26295" i="1"/>
  <c r="AO26294" i="1"/>
  <c r="AN26294" i="1"/>
  <c r="AK26294" i="1"/>
  <c r="AJ26294" i="1"/>
  <c r="AI26294" i="1"/>
  <c r="AG26294" i="1"/>
  <c r="AF26294" i="1"/>
  <c r="AE26294" i="1"/>
  <c r="AC26294" i="1"/>
  <c r="AO26293" i="1"/>
  <c r="AN26293" i="1"/>
  <c r="AK26293" i="1"/>
  <c r="AJ26293" i="1"/>
  <c r="AI26293" i="1"/>
  <c r="AG26293" i="1"/>
  <c r="AF26293" i="1"/>
  <c r="AE26293" i="1"/>
  <c r="AC26293" i="1"/>
  <c r="AO26292" i="1"/>
  <c r="AN26292" i="1"/>
  <c r="AK26292" i="1"/>
  <c r="AJ26292" i="1"/>
  <c r="AI26292" i="1"/>
  <c r="AG26292" i="1"/>
  <c r="AF26292" i="1"/>
  <c r="AE26292" i="1"/>
  <c r="AC26292" i="1"/>
  <c r="AO26291" i="1"/>
  <c r="AN26291" i="1"/>
  <c r="AK26291" i="1"/>
  <c r="AJ26291" i="1"/>
  <c r="AI26291" i="1"/>
  <c r="AG26291" i="1"/>
  <c r="AF26291" i="1"/>
  <c r="AE26291" i="1"/>
  <c r="AC26291" i="1"/>
  <c r="AO26290" i="1"/>
  <c r="AN26290" i="1"/>
  <c r="AK26290" i="1"/>
  <c r="AJ26290" i="1"/>
  <c r="AI26290" i="1"/>
  <c r="AG26290" i="1"/>
  <c r="AF26290" i="1"/>
  <c r="AE26290" i="1"/>
  <c r="AC26290" i="1"/>
  <c r="AO26289" i="1"/>
  <c r="AN26289" i="1"/>
  <c r="AK26289" i="1"/>
  <c r="AJ26289" i="1"/>
  <c r="AI26289" i="1"/>
  <c r="AG26289" i="1"/>
  <c r="AF26289" i="1"/>
  <c r="AE26289" i="1"/>
  <c r="AC26289" i="1"/>
  <c r="AO26288" i="1"/>
  <c r="AN26288" i="1"/>
  <c r="AK26288" i="1"/>
  <c r="AJ26288" i="1"/>
  <c r="AI26288" i="1"/>
  <c r="AG26288" i="1"/>
  <c r="AF26288" i="1"/>
  <c r="AE26288" i="1"/>
  <c r="AC26288" i="1"/>
  <c r="AO26287" i="1"/>
  <c r="AN26287" i="1"/>
  <c r="AK26287" i="1"/>
  <c r="AJ26287" i="1"/>
  <c r="AI26287" i="1"/>
  <c r="AG26287" i="1"/>
  <c r="AF26287" i="1"/>
  <c r="AE26287" i="1"/>
  <c r="AC26287" i="1"/>
  <c r="AO26286" i="1"/>
  <c r="AN26286" i="1"/>
  <c r="AK26286" i="1"/>
  <c r="AJ26286" i="1"/>
  <c r="AI26286" i="1"/>
  <c r="AG26286" i="1"/>
  <c r="AF26286" i="1"/>
  <c r="AE26286" i="1"/>
  <c r="AC26286" i="1"/>
  <c r="AO26285" i="1"/>
  <c r="AN26285" i="1"/>
  <c r="AK26285" i="1"/>
  <c r="AJ26285" i="1"/>
  <c r="AI26285" i="1"/>
  <c r="AG26285" i="1"/>
  <c r="AF26285" i="1"/>
  <c r="AE26285" i="1"/>
  <c r="AC26285" i="1"/>
  <c r="AO26284" i="1"/>
  <c r="AN26284" i="1"/>
  <c r="AK26284" i="1"/>
  <c r="AJ26284" i="1"/>
  <c r="AI26284" i="1"/>
  <c r="AG26284" i="1"/>
  <c r="AF26284" i="1"/>
  <c r="AE26284" i="1"/>
  <c r="AC26284" i="1"/>
  <c r="AO26283" i="1"/>
  <c r="AN26283" i="1"/>
  <c r="AK26283" i="1"/>
  <c r="AJ26283" i="1"/>
  <c r="AI26283" i="1"/>
  <c r="AG26283" i="1"/>
  <c r="AF26283" i="1"/>
  <c r="AE26283" i="1"/>
  <c r="AC26283" i="1"/>
  <c r="AO26282" i="1"/>
  <c r="AN26282" i="1"/>
  <c r="AK26282" i="1"/>
  <c r="AJ26282" i="1"/>
  <c r="AI26282" i="1"/>
  <c r="AG26282" i="1"/>
  <c r="AF26282" i="1"/>
  <c r="AE26282" i="1"/>
  <c r="AC26282" i="1"/>
  <c r="AO26281" i="1"/>
  <c r="AN26281" i="1"/>
  <c r="AK26281" i="1"/>
  <c r="AJ26281" i="1"/>
  <c r="AI26281" i="1"/>
  <c r="AG26281" i="1"/>
  <c r="AF26281" i="1"/>
  <c r="AE26281" i="1"/>
  <c r="AC26281" i="1"/>
  <c r="AO26280" i="1"/>
  <c r="AN26280" i="1"/>
  <c r="AK26280" i="1"/>
  <c r="AJ26280" i="1"/>
  <c r="AI26280" i="1"/>
  <c r="AG26280" i="1"/>
  <c r="AF26280" i="1"/>
  <c r="AE26280" i="1"/>
  <c r="AC26280" i="1"/>
  <c r="AO26279" i="1"/>
  <c r="AN26279" i="1"/>
  <c r="AK26279" i="1"/>
  <c r="AJ26279" i="1"/>
  <c r="AI26279" i="1"/>
  <c r="AG26279" i="1"/>
  <c r="AF26279" i="1"/>
  <c r="AE26279" i="1"/>
  <c r="AC26279" i="1"/>
  <c r="AO26278" i="1"/>
  <c r="AN26278" i="1"/>
  <c r="AK26278" i="1"/>
  <c r="AJ26278" i="1"/>
  <c r="AI26278" i="1"/>
  <c r="AG26278" i="1"/>
  <c r="AF26278" i="1"/>
  <c r="AE26278" i="1"/>
  <c r="AC26278" i="1"/>
  <c r="AO26277" i="1"/>
  <c r="AN26277" i="1"/>
  <c r="AK26277" i="1"/>
  <c r="AJ26277" i="1"/>
  <c r="AI26277" i="1"/>
  <c r="AG26277" i="1"/>
  <c r="AF26277" i="1"/>
  <c r="AE26277" i="1"/>
  <c r="AC26277" i="1"/>
  <c r="AO26276" i="1"/>
  <c r="AN26276" i="1"/>
  <c r="AK26276" i="1"/>
  <c r="AJ26276" i="1"/>
  <c r="AI26276" i="1"/>
  <c r="AG26276" i="1"/>
  <c r="AF26276" i="1"/>
  <c r="AE26276" i="1"/>
  <c r="AC26276" i="1"/>
  <c r="AO26275" i="1"/>
  <c r="AN26275" i="1"/>
  <c r="AK26275" i="1"/>
  <c r="AJ26275" i="1"/>
  <c r="AI26275" i="1"/>
  <c r="AG26275" i="1"/>
  <c r="AF26275" i="1"/>
  <c r="AE26275" i="1"/>
  <c r="AC26275" i="1"/>
  <c r="AO26274" i="1"/>
  <c r="AN26274" i="1"/>
  <c r="AK26274" i="1"/>
  <c r="AJ26274" i="1"/>
  <c r="AI26274" i="1"/>
  <c r="AG26274" i="1"/>
  <c r="AF26274" i="1"/>
  <c r="AE26274" i="1"/>
  <c r="AC26274" i="1"/>
  <c r="AO26273" i="1"/>
  <c r="AN26273" i="1"/>
  <c r="AK26273" i="1"/>
  <c r="AJ26273" i="1"/>
  <c r="AI26273" i="1"/>
  <c r="AG26273" i="1"/>
  <c r="AF26273" i="1"/>
  <c r="AE26273" i="1"/>
  <c r="AC26273" i="1"/>
  <c r="AO26272" i="1"/>
  <c r="AN26272" i="1"/>
  <c r="AK26272" i="1"/>
  <c r="AJ26272" i="1"/>
  <c r="AI26272" i="1"/>
  <c r="AG26272" i="1"/>
  <c r="AF26272" i="1"/>
  <c r="AE26272" i="1"/>
  <c r="AC26272" i="1"/>
  <c r="AO26271" i="1"/>
  <c r="AN26271" i="1"/>
  <c r="AK26271" i="1"/>
  <c r="AJ26271" i="1"/>
  <c r="AI26271" i="1"/>
  <c r="AG26271" i="1"/>
  <c r="AF26271" i="1"/>
  <c r="AE26271" i="1"/>
  <c r="AC26271" i="1"/>
  <c r="AO26270" i="1"/>
  <c r="AN26270" i="1"/>
  <c r="AK26270" i="1"/>
  <c r="AJ26270" i="1"/>
  <c r="AI26270" i="1"/>
  <c r="AG26270" i="1"/>
  <c r="AF26270" i="1"/>
  <c r="AE26270" i="1"/>
  <c r="AC26270" i="1"/>
  <c r="AO26269" i="1"/>
  <c r="AN26269" i="1"/>
  <c r="AK26269" i="1"/>
  <c r="AJ26269" i="1"/>
  <c r="AI26269" i="1"/>
  <c r="AG26269" i="1"/>
  <c r="AF26269" i="1"/>
  <c r="AE26269" i="1"/>
  <c r="AC26269" i="1"/>
  <c r="AO26268" i="1"/>
  <c r="AN26268" i="1"/>
  <c r="AK26268" i="1"/>
  <c r="AJ26268" i="1"/>
  <c r="AI26268" i="1"/>
  <c r="AG26268" i="1"/>
  <c r="AF26268" i="1"/>
  <c r="AE26268" i="1"/>
  <c r="AC26268" i="1"/>
  <c r="AO26267" i="1"/>
  <c r="AN26267" i="1"/>
  <c r="AK26267" i="1"/>
  <c r="AJ26267" i="1"/>
  <c r="AI26267" i="1"/>
  <c r="AG26267" i="1"/>
  <c r="AF26267" i="1"/>
  <c r="AE26267" i="1"/>
  <c r="AC26267" i="1"/>
  <c r="AO26266" i="1"/>
  <c r="AN26266" i="1"/>
  <c r="AK26266" i="1"/>
  <c r="AJ26266" i="1"/>
  <c r="AI26266" i="1"/>
  <c r="AG26266" i="1"/>
  <c r="AF26266" i="1"/>
  <c r="AE26266" i="1"/>
  <c r="AC26266" i="1"/>
  <c r="AO26265" i="1"/>
  <c r="AN26265" i="1"/>
  <c r="AK26265" i="1"/>
  <c r="AJ26265" i="1"/>
  <c r="AI26265" i="1"/>
  <c r="AG26265" i="1"/>
  <c r="AF26265" i="1"/>
  <c r="AE26265" i="1"/>
  <c r="AC26265" i="1"/>
  <c r="AO26264" i="1"/>
  <c r="AN26264" i="1"/>
  <c r="AK26264" i="1"/>
  <c r="AJ26264" i="1"/>
  <c r="AI26264" i="1"/>
  <c r="AG26264" i="1"/>
  <c r="AF26264" i="1"/>
  <c r="AE26264" i="1"/>
  <c r="AC26264" i="1"/>
  <c r="AO26263" i="1"/>
  <c r="AN26263" i="1"/>
  <c r="AK26263" i="1"/>
  <c r="AJ26263" i="1"/>
  <c r="AI26263" i="1"/>
  <c r="AG26263" i="1"/>
  <c r="AF26263" i="1"/>
  <c r="AE26263" i="1"/>
  <c r="AC26263" i="1"/>
  <c r="AO26262" i="1"/>
  <c r="AN26262" i="1"/>
  <c r="AK26262" i="1"/>
  <c r="AJ26262" i="1"/>
  <c r="AI26262" i="1"/>
  <c r="AG26262" i="1"/>
  <c r="AF26262" i="1"/>
  <c r="AE26262" i="1"/>
  <c r="AC26262" i="1"/>
  <c r="AO26261" i="1"/>
  <c r="AN26261" i="1"/>
  <c r="AK26261" i="1"/>
  <c r="AJ26261" i="1"/>
  <c r="AI26261" i="1"/>
  <c r="AG26261" i="1"/>
  <c r="AF26261" i="1"/>
  <c r="AE26261" i="1"/>
  <c r="AC26261" i="1"/>
  <c r="AO26260" i="1"/>
  <c r="AN26260" i="1"/>
  <c r="AK26260" i="1"/>
  <c r="AJ26260" i="1"/>
  <c r="AI26260" i="1"/>
  <c r="AG26260" i="1"/>
  <c r="AF26260" i="1"/>
  <c r="AE26260" i="1"/>
  <c r="AC26260" i="1"/>
  <c r="AO26259" i="1"/>
  <c r="AN26259" i="1"/>
  <c r="AK26259" i="1"/>
  <c r="AJ26259" i="1"/>
  <c r="AI26259" i="1"/>
  <c r="AG26259" i="1"/>
  <c r="AF26259" i="1"/>
  <c r="AE26259" i="1"/>
  <c r="AC26259" i="1"/>
  <c r="AO26258" i="1"/>
  <c r="AN26258" i="1"/>
  <c r="AK26258" i="1"/>
  <c r="AJ26258" i="1"/>
  <c r="AI26258" i="1"/>
  <c r="AG26258" i="1"/>
  <c r="AF26258" i="1"/>
  <c r="AE26258" i="1"/>
  <c r="AC26258" i="1"/>
  <c r="AO26257" i="1"/>
  <c r="AN26257" i="1"/>
  <c r="AK26257" i="1"/>
  <c r="AJ26257" i="1"/>
  <c r="AI26257" i="1"/>
  <c r="AG26257" i="1"/>
  <c r="AF26257" i="1"/>
  <c r="AE26257" i="1"/>
  <c r="AC26257" i="1"/>
  <c r="AO26256" i="1"/>
  <c r="AN26256" i="1"/>
  <c r="AK26256" i="1"/>
  <c r="AJ26256" i="1"/>
  <c r="AI26256" i="1"/>
  <c r="AG26256" i="1"/>
  <c r="AF26256" i="1"/>
  <c r="AE26256" i="1"/>
  <c r="AC26256" i="1"/>
  <c r="AO26255" i="1"/>
  <c r="AN26255" i="1"/>
  <c r="AK26255" i="1"/>
  <c r="AJ26255" i="1"/>
  <c r="AI26255" i="1"/>
  <c r="AG26255" i="1"/>
  <c r="AF26255" i="1"/>
  <c r="AE26255" i="1"/>
  <c r="AC26255" i="1"/>
  <c r="AO26254" i="1"/>
  <c r="AN26254" i="1"/>
  <c r="AK26254" i="1"/>
  <c r="AJ26254" i="1"/>
  <c r="AI26254" i="1"/>
  <c r="AG26254" i="1"/>
  <c r="AF26254" i="1"/>
  <c r="AE26254" i="1"/>
  <c r="AC26254" i="1"/>
  <c r="AO26253" i="1"/>
  <c r="AN26253" i="1"/>
  <c r="AK26253" i="1"/>
  <c r="AJ26253" i="1"/>
  <c r="AI26253" i="1"/>
  <c r="AG26253" i="1"/>
  <c r="AF26253" i="1"/>
  <c r="AE26253" i="1"/>
  <c r="AC26253" i="1"/>
  <c r="AO26252" i="1"/>
  <c r="AN26252" i="1"/>
  <c r="AK26252" i="1"/>
  <c r="AJ26252" i="1"/>
  <c r="AI26252" i="1"/>
  <c r="AG26252" i="1"/>
  <c r="AF26252" i="1"/>
  <c r="AE26252" i="1"/>
  <c r="AC26252" i="1"/>
  <c r="AO26251" i="1"/>
  <c r="AN26251" i="1"/>
  <c r="AK26251" i="1"/>
  <c r="AJ26251" i="1"/>
  <c r="AI26251" i="1"/>
  <c r="AG26251" i="1"/>
  <c r="AF26251" i="1"/>
  <c r="AE26251" i="1"/>
  <c r="AC26251" i="1"/>
  <c r="AO26250" i="1"/>
  <c r="AN26250" i="1"/>
  <c r="AK26250" i="1"/>
  <c r="AJ26250" i="1"/>
  <c r="AI26250" i="1"/>
  <c r="AG26250" i="1"/>
  <c r="AF26250" i="1"/>
  <c r="AE26250" i="1"/>
  <c r="AC26250" i="1"/>
  <c r="AO26249" i="1"/>
  <c r="AN26249" i="1"/>
  <c r="AK26249" i="1"/>
  <c r="AJ26249" i="1"/>
  <c r="AI26249" i="1"/>
  <c r="AG26249" i="1"/>
  <c r="AF26249" i="1"/>
  <c r="AE26249" i="1"/>
  <c r="AC26249" i="1"/>
  <c r="AO26248" i="1"/>
  <c r="AN26248" i="1"/>
  <c r="AK26248" i="1"/>
  <c r="AJ26248" i="1"/>
  <c r="AI26248" i="1"/>
  <c r="AG26248" i="1"/>
  <c r="AF26248" i="1"/>
  <c r="AE26248" i="1"/>
  <c r="AC26248" i="1"/>
  <c r="AO26247" i="1"/>
  <c r="AN26247" i="1"/>
  <c r="AK26247" i="1"/>
  <c r="AJ26247" i="1"/>
  <c r="AI26247" i="1"/>
  <c r="AG26247" i="1"/>
  <c r="AF26247" i="1"/>
  <c r="AE26247" i="1"/>
  <c r="AC26247" i="1"/>
  <c r="AO26246" i="1"/>
  <c r="AN26246" i="1"/>
  <c r="AK26246" i="1"/>
  <c r="AJ26246" i="1"/>
  <c r="AI26246" i="1"/>
  <c r="AG26246" i="1"/>
  <c r="AF26246" i="1"/>
  <c r="AE26246" i="1"/>
  <c r="AC26246" i="1"/>
  <c r="AO26245" i="1"/>
  <c r="AN26245" i="1"/>
  <c r="AK26245" i="1"/>
  <c r="AJ26245" i="1"/>
  <c r="AI26245" i="1"/>
  <c r="AG26245" i="1"/>
  <c r="AF26245" i="1"/>
  <c r="AE26245" i="1"/>
  <c r="AC26245" i="1"/>
  <c r="AO26244" i="1"/>
  <c r="AN26244" i="1"/>
  <c r="AK26244" i="1"/>
  <c r="AJ26244" i="1"/>
  <c r="AI26244" i="1"/>
  <c r="AG26244" i="1"/>
  <c r="AF26244" i="1"/>
  <c r="AE26244" i="1"/>
  <c r="AC26244" i="1"/>
  <c r="AO26243" i="1"/>
  <c r="AN26243" i="1"/>
  <c r="AK26243" i="1"/>
  <c r="AJ26243" i="1"/>
  <c r="AI26243" i="1"/>
  <c r="AG26243" i="1"/>
  <c r="AF26243" i="1"/>
  <c r="AE26243" i="1"/>
  <c r="AC26243" i="1"/>
  <c r="AO26242" i="1"/>
  <c r="AN26242" i="1"/>
  <c r="AK26242" i="1"/>
  <c r="AJ26242" i="1"/>
  <c r="AI26242" i="1"/>
  <c r="AG26242" i="1"/>
  <c r="AF26242" i="1"/>
  <c r="AE26242" i="1"/>
  <c r="AC26242" i="1"/>
  <c r="AO26241" i="1"/>
  <c r="AN26241" i="1"/>
  <c r="AK26241" i="1"/>
  <c r="AJ26241" i="1"/>
  <c r="AI26241" i="1"/>
  <c r="AG26241" i="1"/>
  <c r="AF26241" i="1"/>
  <c r="AE26241" i="1"/>
  <c r="AC26241" i="1"/>
  <c r="AO26240" i="1"/>
  <c r="AN26240" i="1"/>
  <c r="AK26240" i="1"/>
  <c r="AJ26240" i="1"/>
  <c r="AI26240" i="1"/>
  <c r="AG26240" i="1"/>
  <c r="AF26240" i="1"/>
  <c r="AE26240" i="1"/>
  <c r="AC26240" i="1"/>
  <c r="AO26239" i="1"/>
  <c r="AN26239" i="1"/>
  <c r="AK26239" i="1"/>
  <c r="AJ26239" i="1"/>
  <c r="AI26239" i="1"/>
  <c r="AG26239" i="1"/>
  <c r="AF26239" i="1"/>
  <c r="AE26239" i="1"/>
  <c r="AC26239" i="1"/>
  <c r="AO26238" i="1"/>
  <c r="AN26238" i="1"/>
  <c r="AK26238" i="1"/>
  <c r="AJ26238" i="1"/>
  <c r="AI26238" i="1"/>
  <c r="AG26238" i="1"/>
  <c r="AF26238" i="1"/>
  <c r="AE26238" i="1"/>
  <c r="AC26238" i="1"/>
  <c r="AO26237" i="1"/>
  <c r="AN26237" i="1"/>
  <c r="AK26237" i="1"/>
  <c r="AJ26237" i="1"/>
  <c r="AI26237" i="1"/>
  <c r="AG26237" i="1"/>
  <c r="AF26237" i="1"/>
  <c r="AE26237" i="1"/>
  <c r="AC26237" i="1"/>
  <c r="AO26236" i="1"/>
  <c r="AN26236" i="1"/>
  <c r="AK26236" i="1"/>
  <c r="AJ26236" i="1"/>
  <c r="AI26236" i="1"/>
  <c r="AG26236" i="1"/>
  <c r="AF26236" i="1"/>
  <c r="AE26236" i="1"/>
  <c r="AC26236" i="1"/>
  <c r="AO26235" i="1"/>
  <c r="AN26235" i="1"/>
  <c r="AK26235" i="1"/>
  <c r="AJ26235" i="1"/>
  <c r="AI26235" i="1"/>
  <c r="AG26235" i="1"/>
  <c r="AF26235" i="1"/>
  <c r="AE26235" i="1"/>
  <c r="AC26235" i="1"/>
  <c r="AO26234" i="1"/>
  <c r="AN26234" i="1"/>
  <c r="AK26234" i="1"/>
  <c r="AJ26234" i="1"/>
  <c r="AI26234" i="1"/>
  <c r="AG26234" i="1"/>
  <c r="AF26234" i="1"/>
  <c r="AE26234" i="1"/>
  <c r="AC26234" i="1"/>
  <c r="AO26233" i="1"/>
  <c r="AN26233" i="1"/>
  <c r="AK26233" i="1"/>
  <c r="AJ26233" i="1"/>
  <c r="AI26233" i="1"/>
  <c r="AG26233" i="1"/>
  <c r="AF26233" i="1"/>
  <c r="AE26233" i="1"/>
  <c r="AC26233" i="1"/>
  <c r="AO26232" i="1"/>
  <c r="AN26232" i="1"/>
  <c r="AK26232" i="1"/>
  <c r="AJ26232" i="1"/>
  <c r="AI26232" i="1"/>
  <c r="AG26232" i="1"/>
  <c r="AF26232" i="1"/>
  <c r="AE26232" i="1"/>
  <c r="AC26232" i="1"/>
  <c r="AO26231" i="1"/>
  <c r="AN26231" i="1"/>
  <c r="AK26231" i="1"/>
  <c r="AJ26231" i="1"/>
  <c r="AI26231" i="1"/>
  <c r="AG26231" i="1"/>
  <c r="AF26231" i="1"/>
  <c r="AE26231" i="1"/>
  <c r="AC26231" i="1"/>
  <c r="AO26230" i="1"/>
  <c r="AN26230" i="1"/>
  <c r="AK26230" i="1"/>
  <c r="AJ26230" i="1"/>
  <c r="AI26230" i="1"/>
  <c r="AG26230" i="1"/>
  <c r="AF26230" i="1"/>
  <c r="AE26230" i="1"/>
  <c r="AC26230" i="1"/>
  <c r="AO26229" i="1"/>
  <c r="AN26229" i="1"/>
  <c r="AK26229" i="1"/>
  <c r="AJ26229" i="1"/>
  <c r="AI26229" i="1"/>
  <c r="AG26229" i="1"/>
  <c r="AF26229" i="1"/>
  <c r="AE26229" i="1"/>
  <c r="AC26229" i="1"/>
  <c r="AO26228" i="1"/>
  <c r="AN26228" i="1"/>
  <c r="AK26228" i="1"/>
  <c r="AJ26228" i="1"/>
  <c r="AI26228" i="1"/>
  <c r="AG26228" i="1"/>
  <c r="AF26228" i="1"/>
  <c r="AE26228" i="1"/>
  <c r="AC26228" i="1"/>
  <c r="AO26227" i="1"/>
  <c r="AN26227" i="1"/>
  <c r="AK26227" i="1"/>
  <c r="AJ26227" i="1"/>
  <c r="AI26227" i="1"/>
  <c r="AG26227" i="1"/>
  <c r="AF26227" i="1"/>
  <c r="AE26227" i="1"/>
  <c r="AC26227" i="1"/>
  <c r="AO26226" i="1"/>
  <c r="AN26226" i="1"/>
  <c r="AK26226" i="1"/>
  <c r="AJ26226" i="1"/>
  <c r="AI26226" i="1"/>
  <c r="AG26226" i="1"/>
  <c r="AF26226" i="1"/>
  <c r="AE26226" i="1"/>
  <c r="AC26226" i="1"/>
  <c r="AO26225" i="1"/>
  <c r="AN26225" i="1"/>
  <c r="AK26225" i="1"/>
  <c r="AJ26225" i="1"/>
  <c r="AI26225" i="1"/>
  <c r="AG26225" i="1"/>
  <c r="AF26225" i="1"/>
  <c r="AE26225" i="1"/>
  <c r="AC26225" i="1"/>
  <c r="AO26224" i="1"/>
  <c r="AN26224" i="1"/>
  <c r="AK26224" i="1"/>
  <c r="AJ26224" i="1"/>
  <c r="AI26224" i="1"/>
  <c r="AG26224" i="1"/>
  <c r="AF26224" i="1"/>
  <c r="AE26224" i="1"/>
  <c r="AC26224" i="1"/>
  <c r="AO26223" i="1"/>
  <c r="AN26223" i="1"/>
  <c r="AK26223" i="1"/>
  <c r="AJ26223" i="1"/>
  <c r="AI26223" i="1"/>
  <c r="AG26223" i="1"/>
  <c r="AF26223" i="1"/>
  <c r="AE26223" i="1"/>
  <c r="AC26223" i="1"/>
  <c r="AO26222" i="1"/>
  <c r="AN26222" i="1"/>
  <c r="AK26222" i="1"/>
  <c r="AJ26222" i="1"/>
  <c r="AI26222" i="1"/>
  <c r="AG26222" i="1"/>
  <c r="AF26222" i="1"/>
  <c r="AE26222" i="1"/>
  <c r="AC26222" i="1"/>
  <c r="AO26221" i="1"/>
  <c r="AN26221" i="1"/>
  <c r="AK26221" i="1"/>
  <c r="AJ26221" i="1"/>
  <c r="AI26221" i="1"/>
  <c r="AG26221" i="1"/>
  <c r="AF26221" i="1"/>
  <c r="AE26221" i="1"/>
  <c r="AC26221" i="1"/>
  <c r="AO26220" i="1"/>
  <c r="AN26220" i="1"/>
  <c r="AK26220" i="1"/>
  <c r="AJ26220" i="1"/>
  <c r="AI26220" i="1"/>
  <c r="AG26220" i="1"/>
  <c r="AF26220" i="1"/>
  <c r="AE26220" i="1"/>
  <c r="AC26220" i="1"/>
  <c r="AO26219" i="1"/>
  <c r="AN26219" i="1"/>
  <c r="AK26219" i="1"/>
  <c r="AJ26219" i="1"/>
  <c r="AI26219" i="1"/>
  <c r="AG26219" i="1"/>
  <c r="AF26219" i="1"/>
  <c r="AE26219" i="1"/>
  <c r="AC26219" i="1"/>
  <c r="AO26218" i="1"/>
  <c r="AN26218" i="1"/>
  <c r="AK26218" i="1"/>
  <c r="AJ26218" i="1"/>
  <c r="AI26218" i="1"/>
  <c r="AG26218" i="1"/>
  <c r="AF26218" i="1"/>
  <c r="AE26218" i="1"/>
  <c r="AC26218" i="1"/>
  <c r="AO26217" i="1"/>
  <c r="AN26217" i="1"/>
  <c r="AK26217" i="1"/>
  <c r="AJ26217" i="1"/>
  <c r="AI26217" i="1"/>
  <c r="AG26217" i="1"/>
  <c r="AF26217" i="1"/>
  <c r="AE26217" i="1"/>
  <c r="AC26217" i="1"/>
  <c r="AO26216" i="1"/>
  <c r="AN26216" i="1"/>
  <c r="AK26216" i="1"/>
  <c r="AJ26216" i="1"/>
  <c r="AI26216" i="1"/>
  <c r="AG26216" i="1"/>
  <c r="AF26216" i="1"/>
  <c r="AE26216" i="1"/>
  <c r="AC26216" i="1"/>
  <c r="AO26215" i="1"/>
  <c r="AN26215" i="1"/>
  <c r="AK26215" i="1"/>
  <c r="AJ26215" i="1"/>
  <c r="AI26215" i="1"/>
  <c r="AG26215" i="1"/>
  <c r="AF26215" i="1"/>
  <c r="AE26215" i="1"/>
  <c r="AC26215" i="1"/>
  <c r="AO26214" i="1"/>
  <c r="AN26214" i="1"/>
  <c r="AK26214" i="1"/>
  <c r="AJ26214" i="1"/>
  <c r="AI26214" i="1"/>
  <c r="AG26214" i="1"/>
  <c r="AF26214" i="1"/>
  <c r="AE26214" i="1"/>
  <c r="AC26214" i="1"/>
  <c r="AO26213" i="1"/>
  <c r="AN26213" i="1"/>
  <c r="AK26213" i="1"/>
  <c r="AJ26213" i="1"/>
  <c r="AI26213" i="1"/>
  <c r="AG26213" i="1"/>
  <c r="AF26213" i="1"/>
  <c r="AE26213" i="1"/>
  <c r="AC26213" i="1"/>
  <c r="AO26212" i="1"/>
  <c r="AN26212" i="1"/>
  <c r="AK26212" i="1"/>
  <c r="AJ26212" i="1"/>
  <c r="AI26212" i="1"/>
  <c r="AG26212" i="1"/>
  <c r="AF26212" i="1"/>
  <c r="AE26212" i="1"/>
  <c r="AC26212" i="1"/>
  <c r="AO26211" i="1"/>
  <c r="AN26211" i="1"/>
  <c r="AK26211" i="1"/>
  <c r="AJ26211" i="1"/>
  <c r="AI26211" i="1"/>
  <c r="AG26211" i="1"/>
  <c r="AF26211" i="1"/>
  <c r="AE26211" i="1"/>
  <c r="AC26211" i="1"/>
  <c r="AO26210" i="1"/>
  <c r="AN26210" i="1"/>
  <c r="AK26210" i="1"/>
  <c r="AJ26210" i="1"/>
  <c r="AI26210" i="1"/>
  <c r="AG26210" i="1"/>
  <c r="AF26210" i="1"/>
  <c r="AE26210" i="1"/>
  <c r="AC26210" i="1"/>
  <c r="AO26209" i="1"/>
  <c r="AN26209" i="1"/>
  <c r="AK26209" i="1"/>
  <c r="AJ26209" i="1"/>
  <c r="AI26209" i="1"/>
  <c r="AG26209" i="1"/>
  <c r="AF26209" i="1"/>
  <c r="AE26209" i="1"/>
  <c r="AC26209" i="1"/>
  <c r="AO26208" i="1"/>
  <c r="AN26208" i="1"/>
  <c r="AK26208" i="1"/>
  <c r="AJ26208" i="1"/>
  <c r="AI26208" i="1"/>
  <c r="AG26208" i="1"/>
  <c r="AF26208" i="1"/>
  <c r="AE26208" i="1"/>
  <c r="AC26208" i="1"/>
  <c r="AO26207" i="1"/>
  <c r="AN26207" i="1"/>
  <c r="AK26207" i="1"/>
  <c r="AJ26207" i="1"/>
  <c r="AI26207" i="1"/>
  <c r="AG26207" i="1"/>
  <c r="AF26207" i="1"/>
  <c r="AE26207" i="1"/>
  <c r="AC26207" i="1"/>
  <c r="AO26206" i="1"/>
  <c r="AN26206" i="1"/>
  <c r="AK26206" i="1"/>
  <c r="AJ26206" i="1"/>
  <c r="AI26206" i="1"/>
  <c r="AG26206" i="1"/>
  <c r="AF26206" i="1"/>
  <c r="AE26206" i="1"/>
  <c r="AC26206" i="1"/>
  <c r="AO26205" i="1"/>
  <c r="AN26205" i="1"/>
  <c r="AK26205" i="1"/>
  <c r="AJ26205" i="1"/>
  <c r="AI26205" i="1"/>
  <c r="AG26205" i="1"/>
  <c r="AF26205" i="1"/>
  <c r="AE26205" i="1"/>
  <c r="AC26205" i="1"/>
  <c r="AO26204" i="1"/>
  <c r="AN26204" i="1"/>
  <c r="AK26204" i="1"/>
  <c r="AJ26204" i="1"/>
  <c r="AI26204" i="1"/>
  <c r="AG26204" i="1"/>
  <c r="AF26204" i="1"/>
  <c r="AE26204" i="1"/>
  <c r="AC26204" i="1"/>
  <c r="AO26203" i="1"/>
  <c r="AN26203" i="1"/>
  <c r="AK26203" i="1"/>
  <c r="AJ26203" i="1"/>
  <c r="AI26203" i="1"/>
  <c r="AG26203" i="1"/>
  <c r="AF26203" i="1"/>
  <c r="AE26203" i="1"/>
  <c r="AC26203" i="1"/>
  <c r="AO26202" i="1"/>
  <c r="AN26202" i="1"/>
  <c r="AK26202" i="1"/>
  <c r="AJ26202" i="1"/>
  <c r="AI26202" i="1"/>
  <c r="AG26202" i="1"/>
  <c r="AF26202" i="1"/>
  <c r="AE26202" i="1"/>
  <c r="AC26202" i="1"/>
  <c r="AO26201" i="1"/>
  <c r="AN26201" i="1"/>
  <c r="AK26201" i="1"/>
  <c r="AJ26201" i="1"/>
  <c r="AI26201" i="1"/>
  <c r="AG26201" i="1"/>
  <c r="AF26201" i="1"/>
  <c r="AE26201" i="1"/>
  <c r="AC26201" i="1"/>
  <c r="AO26200" i="1"/>
  <c r="AN26200" i="1"/>
  <c r="AK26200" i="1"/>
  <c r="AJ26200" i="1"/>
  <c r="AI26200" i="1"/>
  <c r="AG26200" i="1"/>
  <c r="AF26200" i="1"/>
  <c r="AE26200" i="1"/>
  <c r="AC26200" i="1"/>
  <c r="AO26199" i="1"/>
  <c r="AN26199" i="1"/>
  <c r="AK26199" i="1"/>
  <c r="AJ26199" i="1"/>
  <c r="AI26199" i="1"/>
  <c r="AG26199" i="1"/>
  <c r="AF26199" i="1"/>
  <c r="AE26199" i="1"/>
  <c r="AC26199" i="1"/>
  <c r="AO26198" i="1"/>
  <c r="AN26198" i="1"/>
  <c r="AK26198" i="1"/>
  <c r="AJ26198" i="1"/>
  <c r="AI26198" i="1"/>
  <c r="AG26198" i="1"/>
  <c r="AF26198" i="1"/>
  <c r="AE26198" i="1"/>
  <c r="AC26198" i="1"/>
  <c r="AO26197" i="1"/>
  <c r="AN26197" i="1"/>
  <c r="AK26197" i="1"/>
  <c r="AJ26197" i="1"/>
  <c r="AI26197" i="1"/>
  <c r="AG26197" i="1"/>
  <c r="AF26197" i="1"/>
  <c r="AE26197" i="1"/>
  <c r="AC26197" i="1"/>
  <c r="AO26196" i="1"/>
  <c r="AN26196" i="1"/>
  <c r="AK26196" i="1"/>
  <c r="AJ26196" i="1"/>
  <c r="AI26196" i="1"/>
  <c r="AG26196" i="1"/>
  <c r="AF26196" i="1"/>
  <c r="AE26196" i="1"/>
  <c r="AC26196" i="1"/>
  <c r="AO26195" i="1"/>
  <c r="AN26195" i="1"/>
  <c r="AK26195" i="1"/>
  <c r="AJ26195" i="1"/>
  <c r="AI26195" i="1"/>
  <c r="AG26195" i="1"/>
  <c r="AF26195" i="1"/>
  <c r="AE26195" i="1"/>
  <c r="AC26195" i="1"/>
  <c r="AO26194" i="1"/>
  <c r="AN26194" i="1"/>
  <c r="AK26194" i="1"/>
  <c r="AJ26194" i="1"/>
  <c r="AI26194" i="1"/>
  <c r="AG26194" i="1"/>
  <c r="AF26194" i="1"/>
  <c r="AE26194" i="1"/>
  <c r="AC26194" i="1"/>
  <c r="AO26193" i="1"/>
  <c r="AN26193" i="1"/>
  <c r="AK26193" i="1"/>
  <c r="AJ26193" i="1"/>
  <c r="AI26193" i="1"/>
  <c r="AG26193" i="1"/>
  <c r="AF26193" i="1"/>
  <c r="AE26193" i="1"/>
  <c r="AC26193" i="1"/>
  <c r="AO26192" i="1"/>
  <c r="AN26192" i="1"/>
  <c r="AK26192" i="1"/>
  <c r="AJ26192" i="1"/>
  <c r="AI26192" i="1"/>
  <c r="AG26192" i="1"/>
  <c r="AF26192" i="1"/>
  <c r="AE26192" i="1"/>
  <c r="AC26192" i="1"/>
  <c r="AO26191" i="1"/>
  <c r="AN26191" i="1"/>
  <c r="AK26191" i="1"/>
  <c r="AJ26191" i="1"/>
  <c r="AI26191" i="1"/>
  <c r="AG26191" i="1"/>
  <c r="AF26191" i="1"/>
  <c r="AE26191" i="1"/>
  <c r="AC26191" i="1"/>
  <c r="AO26190" i="1"/>
  <c r="AN26190" i="1"/>
  <c r="AK26190" i="1"/>
  <c r="AJ26190" i="1"/>
  <c r="AI26190" i="1"/>
  <c r="AG26190" i="1"/>
  <c r="AF26190" i="1"/>
  <c r="AE26190" i="1"/>
  <c r="AC26190" i="1"/>
  <c r="AO26189" i="1"/>
  <c r="AN26189" i="1"/>
  <c r="AK26189" i="1"/>
  <c r="AJ26189" i="1"/>
  <c r="AI26189" i="1"/>
  <c r="AG26189" i="1"/>
  <c r="AF26189" i="1"/>
  <c r="AE26189" i="1"/>
  <c r="AC26189" i="1"/>
  <c r="AO26188" i="1"/>
  <c r="AN26188" i="1"/>
  <c r="AK26188" i="1"/>
  <c r="AJ26188" i="1"/>
  <c r="AI26188" i="1"/>
  <c r="AG26188" i="1"/>
  <c r="AF26188" i="1"/>
  <c r="AE26188" i="1"/>
  <c r="AC26188" i="1"/>
  <c r="AO26187" i="1"/>
  <c r="AN26187" i="1"/>
  <c r="AK26187" i="1"/>
  <c r="AJ26187" i="1"/>
  <c r="AI26187" i="1"/>
  <c r="AG26187" i="1"/>
  <c r="AF26187" i="1"/>
  <c r="AE26187" i="1"/>
  <c r="AC26187" i="1"/>
  <c r="AO26186" i="1"/>
  <c r="AN26186" i="1"/>
  <c r="AK26186" i="1"/>
  <c r="AJ26186" i="1"/>
  <c r="AI26186" i="1"/>
  <c r="AG26186" i="1"/>
  <c r="AF26186" i="1"/>
  <c r="AE26186" i="1"/>
  <c r="AC26186" i="1"/>
  <c r="AO26185" i="1"/>
  <c r="AN26185" i="1"/>
  <c r="AK26185" i="1"/>
  <c r="AJ26185" i="1"/>
  <c r="AI26185" i="1"/>
  <c r="AG26185" i="1"/>
  <c r="AF26185" i="1"/>
  <c r="AE26185" i="1"/>
  <c r="AC26185" i="1"/>
  <c r="AO26184" i="1"/>
  <c r="AN26184" i="1"/>
  <c r="AK26184" i="1"/>
  <c r="AJ26184" i="1"/>
  <c r="AI26184" i="1"/>
  <c r="AG26184" i="1"/>
  <c r="AF26184" i="1"/>
  <c r="AE26184" i="1"/>
  <c r="AC26184" i="1"/>
  <c r="AO26183" i="1"/>
  <c r="AN26183" i="1"/>
  <c r="AK26183" i="1"/>
  <c r="AJ26183" i="1"/>
  <c r="AI26183" i="1"/>
  <c r="AG26183" i="1"/>
  <c r="AF26183" i="1"/>
  <c r="AE26183" i="1"/>
  <c r="AC26183" i="1"/>
  <c r="AO26182" i="1"/>
  <c r="AN26182" i="1"/>
  <c r="AK26182" i="1"/>
  <c r="AJ26182" i="1"/>
  <c r="AI26182" i="1"/>
  <c r="AG26182" i="1"/>
  <c r="AF26182" i="1"/>
  <c r="AE26182" i="1"/>
  <c r="AC26182" i="1"/>
  <c r="AO26181" i="1"/>
  <c r="AN26181" i="1"/>
  <c r="AK26181" i="1"/>
  <c r="AJ26181" i="1"/>
  <c r="AI26181" i="1"/>
  <c r="AG26181" i="1"/>
  <c r="AF26181" i="1"/>
  <c r="AE26181" i="1"/>
  <c r="AC26181" i="1"/>
  <c r="AO26180" i="1"/>
  <c r="AN26180" i="1"/>
  <c r="AK26180" i="1"/>
  <c r="AJ26180" i="1"/>
  <c r="AI26180" i="1"/>
  <c r="AG26180" i="1"/>
  <c r="AF26180" i="1"/>
  <c r="AE26180" i="1"/>
  <c r="AC26180" i="1"/>
  <c r="AO26179" i="1"/>
  <c r="AN26179" i="1"/>
  <c r="AK26179" i="1"/>
  <c r="AJ26179" i="1"/>
  <c r="AI26179" i="1"/>
  <c r="AG26179" i="1"/>
  <c r="AF26179" i="1"/>
  <c r="AE26179" i="1"/>
  <c r="AC26179" i="1"/>
  <c r="AO26178" i="1"/>
  <c r="AN26178" i="1"/>
  <c r="AK26178" i="1"/>
  <c r="AJ26178" i="1"/>
  <c r="AI26178" i="1"/>
  <c r="AG26178" i="1"/>
  <c r="AF26178" i="1"/>
  <c r="AE26178" i="1"/>
  <c r="AC26178" i="1"/>
  <c r="AO26177" i="1"/>
  <c r="AN26177" i="1"/>
  <c r="AK26177" i="1"/>
  <c r="AJ26177" i="1"/>
  <c r="AI26177" i="1"/>
  <c r="AG26177" i="1"/>
  <c r="AF26177" i="1"/>
  <c r="AE26177" i="1"/>
  <c r="AC26177" i="1"/>
  <c r="AO26176" i="1"/>
  <c r="AN26176" i="1"/>
  <c r="AK26176" i="1"/>
  <c r="AJ26176" i="1"/>
  <c r="AI26176" i="1"/>
  <c r="AG26176" i="1"/>
  <c r="AF26176" i="1"/>
  <c r="AE26176" i="1"/>
  <c r="AC26176" i="1"/>
  <c r="AO26175" i="1"/>
  <c r="AN26175" i="1"/>
  <c r="AK26175" i="1"/>
  <c r="AJ26175" i="1"/>
  <c r="AI26175" i="1"/>
  <c r="AG26175" i="1"/>
  <c r="AF26175" i="1"/>
  <c r="AE26175" i="1"/>
  <c r="AC26175" i="1"/>
  <c r="AO26174" i="1"/>
  <c r="AN26174" i="1"/>
  <c r="AK26174" i="1"/>
  <c r="AJ26174" i="1"/>
  <c r="AI26174" i="1"/>
  <c r="AG26174" i="1"/>
  <c r="AF26174" i="1"/>
  <c r="AE26174" i="1"/>
  <c r="AC26174" i="1"/>
  <c r="AO26173" i="1"/>
  <c r="AN26173" i="1"/>
  <c r="AK26173" i="1"/>
  <c r="AJ26173" i="1"/>
  <c r="AI26173" i="1"/>
  <c r="AG26173" i="1"/>
  <c r="AF26173" i="1"/>
  <c r="AE26173" i="1"/>
  <c r="AC26173" i="1"/>
  <c r="AO26172" i="1"/>
  <c r="AN26172" i="1"/>
  <c r="AK26172" i="1"/>
  <c r="AJ26172" i="1"/>
  <c r="AI26172" i="1"/>
  <c r="AG26172" i="1"/>
  <c r="AF26172" i="1"/>
  <c r="AE26172" i="1"/>
  <c r="AC26172" i="1"/>
  <c r="AO26171" i="1"/>
  <c r="AN26171" i="1"/>
  <c r="AK26171" i="1"/>
  <c r="AJ26171" i="1"/>
  <c r="AI26171" i="1"/>
  <c r="AG26171" i="1"/>
  <c r="AF26171" i="1"/>
  <c r="AE26171" i="1"/>
  <c r="AC26171" i="1"/>
  <c r="AO26170" i="1"/>
  <c r="AN26170" i="1"/>
  <c r="AK26170" i="1"/>
  <c r="AJ26170" i="1"/>
  <c r="AI26170" i="1"/>
  <c r="AG26170" i="1"/>
  <c r="AF26170" i="1"/>
  <c r="AE26170" i="1"/>
  <c r="AC26170" i="1"/>
  <c r="AO26169" i="1"/>
  <c r="AN26169" i="1"/>
  <c r="AK26169" i="1"/>
  <c r="AJ26169" i="1"/>
  <c r="AI26169" i="1"/>
  <c r="AG26169" i="1"/>
  <c r="AF26169" i="1"/>
  <c r="AE26169" i="1"/>
  <c r="AC26169" i="1"/>
  <c r="AO26168" i="1"/>
  <c r="AN26168" i="1"/>
  <c r="AK26168" i="1"/>
  <c r="AJ26168" i="1"/>
  <c r="AI26168" i="1"/>
  <c r="AG26168" i="1"/>
  <c r="AF26168" i="1"/>
  <c r="AE26168" i="1"/>
  <c r="AC26168" i="1"/>
  <c r="AO26167" i="1"/>
  <c r="AN26167" i="1"/>
  <c r="AK26167" i="1"/>
  <c r="AJ26167" i="1"/>
  <c r="AI26167" i="1"/>
  <c r="AG26167" i="1"/>
  <c r="AF26167" i="1"/>
  <c r="AE26167" i="1"/>
  <c r="AC26167" i="1"/>
  <c r="AO26166" i="1"/>
  <c r="AN26166" i="1"/>
  <c r="AK26166" i="1"/>
  <c r="AJ26166" i="1"/>
  <c r="AI26166" i="1"/>
  <c r="AG26166" i="1"/>
  <c r="AF26166" i="1"/>
  <c r="AE26166" i="1"/>
  <c r="AC26166" i="1"/>
  <c r="AO26165" i="1"/>
  <c r="AN26165" i="1"/>
  <c r="AK26165" i="1"/>
  <c r="AJ26165" i="1"/>
  <c r="AI26165" i="1"/>
  <c r="AG26165" i="1"/>
  <c r="AF26165" i="1"/>
  <c r="AE26165" i="1"/>
  <c r="AC26165" i="1"/>
  <c r="AO26164" i="1"/>
  <c r="AN26164" i="1"/>
  <c r="AK26164" i="1"/>
  <c r="AJ26164" i="1"/>
  <c r="AI26164" i="1"/>
  <c r="AG26164" i="1"/>
  <c r="AF26164" i="1"/>
  <c r="AE26164" i="1"/>
  <c r="AC26164" i="1"/>
  <c r="AO26163" i="1"/>
  <c r="AN26163" i="1"/>
  <c r="AK26163" i="1"/>
  <c r="AJ26163" i="1"/>
  <c r="AI26163" i="1"/>
  <c r="AG26163" i="1"/>
  <c r="AF26163" i="1"/>
  <c r="AE26163" i="1"/>
  <c r="AC26163" i="1"/>
  <c r="AO26162" i="1"/>
  <c r="AN26162" i="1"/>
  <c r="AK26162" i="1"/>
  <c r="AJ26162" i="1"/>
  <c r="AI26162" i="1"/>
  <c r="AG26162" i="1"/>
  <c r="AF26162" i="1"/>
  <c r="AE26162" i="1"/>
  <c r="AC26162" i="1"/>
  <c r="AO26161" i="1"/>
  <c r="AN26161" i="1"/>
  <c r="AK26161" i="1"/>
  <c r="AJ26161" i="1"/>
  <c r="AI26161" i="1"/>
  <c r="AG26161" i="1"/>
  <c r="AF26161" i="1"/>
  <c r="AE26161" i="1"/>
  <c r="AC26161" i="1"/>
  <c r="AO26160" i="1"/>
  <c r="AN26160" i="1"/>
  <c r="AK26160" i="1"/>
  <c r="AJ26160" i="1"/>
  <c r="AI26160" i="1"/>
  <c r="AG26160" i="1"/>
  <c r="AF26160" i="1"/>
  <c r="AE26160" i="1"/>
  <c r="AC26160" i="1"/>
  <c r="AO26159" i="1"/>
  <c r="AN26159" i="1"/>
  <c r="AK26159" i="1"/>
  <c r="AJ26159" i="1"/>
  <c r="AI26159" i="1"/>
  <c r="AG26159" i="1"/>
  <c r="AF26159" i="1"/>
  <c r="AE26159" i="1"/>
  <c r="AC26159" i="1"/>
  <c r="AO26158" i="1"/>
  <c r="AN26158" i="1"/>
  <c r="AK26158" i="1"/>
  <c r="AJ26158" i="1"/>
  <c r="AI26158" i="1"/>
  <c r="AG26158" i="1"/>
  <c r="AF26158" i="1"/>
  <c r="AE26158" i="1"/>
  <c r="AC26158" i="1"/>
  <c r="AO26157" i="1"/>
  <c r="AN26157" i="1"/>
  <c r="AK26157" i="1"/>
  <c r="AJ26157" i="1"/>
  <c r="AI26157" i="1"/>
  <c r="AG26157" i="1"/>
  <c r="AF26157" i="1"/>
  <c r="AE26157" i="1"/>
  <c r="AC26157" i="1"/>
  <c r="AO26156" i="1"/>
  <c r="AN26156" i="1"/>
  <c r="AK26156" i="1"/>
  <c r="AJ26156" i="1"/>
  <c r="AI26156" i="1"/>
  <c r="AG26156" i="1"/>
  <c r="AF26156" i="1"/>
  <c r="AE26156" i="1"/>
  <c r="AC26156" i="1"/>
  <c r="AO26155" i="1"/>
  <c r="AN26155" i="1"/>
  <c r="AK26155" i="1"/>
  <c r="AJ26155" i="1"/>
  <c r="AI26155" i="1"/>
  <c r="AG26155" i="1"/>
  <c r="AF26155" i="1"/>
  <c r="AE26155" i="1"/>
  <c r="AC26155" i="1"/>
  <c r="AO26154" i="1"/>
  <c r="AN26154" i="1"/>
  <c r="AK26154" i="1"/>
  <c r="AJ26154" i="1"/>
  <c r="AI26154" i="1"/>
  <c r="AG26154" i="1"/>
  <c r="AF26154" i="1"/>
  <c r="AE26154" i="1"/>
  <c r="AC26154" i="1"/>
  <c r="AO26153" i="1"/>
  <c r="AN26153" i="1"/>
  <c r="AK26153" i="1"/>
  <c r="AJ26153" i="1"/>
  <c r="AI26153" i="1"/>
  <c r="AG26153" i="1"/>
  <c r="AF26153" i="1"/>
  <c r="AE26153" i="1"/>
  <c r="AC26153" i="1"/>
  <c r="AO26152" i="1"/>
  <c r="AN26152" i="1"/>
  <c r="AK26152" i="1"/>
  <c r="AJ26152" i="1"/>
  <c r="AI26152" i="1"/>
  <c r="AG26152" i="1"/>
  <c r="AF26152" i="1"/>
  <c r="AE26152" i="1"/>
  <c r="AC26152" i="1"/>
  <c r="AO26151" i="1"/>
  <c r="AN26151" i="1"/>
  <c r="AK26151" i="1"/>
  <c r="AJ26151" i="1"/>
  <c r="AI26151" i="1"/>
  <c r="AG26151" i="1"/>
  <c r="AF26151" i="1"/>
  <c r="AE26151" i="1"/>
  <c r="AC26151" i="1"/>
  <c r="AO26150" i="1"/>
  <c r="AN26150" i="1"/>
  <c r="AK26150" i="1"/>
  <c r="AJ26150" i="1"/>
  <c r="AI26150" i="1"/>
  <c r="AG26150" i="1"/>
  <c r="AF26150" i="1"/>
  <c r="AE26150" i="1"/>
  <c r="AC26150" i="1"/>
  <c r="AO26149" i="1"/>
  <c r="AN26149" i="1"/>
  <c r="AK26149" i="1"/>
  <c r="AJ26149" i="1"/>
  <c r="AI26149" i="1"/>
  <c r="AG26149" i="1"/>
  <c r="AF26149" i="1"/>
  <c r="AE26149" i="1"/>
  <c r="AC26149" i="1"/>
  <c r="AO26148" i="1"/>
  <c r="AN26148" i="1"/>
  <c r="AK26148" i="1"/>
  <c r="AJ26148" i="1"/>
  <c r="AI26148" i="1"/>
  <c r="AG26148" i="1"/>
  <c r="AF26148" i="1"/>
  <c r="AE26148" i="1"/>
  <c r="AC26148" i="1"/>
  <c r="AO26147" i="1"/>
  <c r="AN26147" i="1"/>
  <c r="AK26147" i="1"/>
  <c r="AJ26147" i="1"/>
  <c r="AI26147" i="1"/>
  <c r="AG26147" i="1"/>
  <c r="AF26147" i="1"/>
  <c r="AE26147" i="1"/>
  <c r="AC26147" i="1"/>
  <c r="AO26146" i="1"/>
  <c r="AN26146" i="1"/>
  <c r="AK26146" i="1"/>
  <c r="AJ26146" i="1"/>
  <c r="AI26146" i="1"/>
  <c r="AG26146" i="1"/>
  <c r="AF26146" i="1"/>
  <c r="AE26146" i="1"/>
  <c r="AC26146" i="1"/>
  <c r="AO26145" i="1"/>
  <c r="AN26145" i="1"/>
  <c r="AK26145" i="1"/>
  <c r="AJ26145" i="1"/>
  <c r="AI26145" i="1"/>
  <c r="AG26145" i="1"/>
  <c r="AF26145" i="1"/>
  <c r="AE26145" i="1"/>
  <c r="AC26145" i="1"/>
  <c r="AO26144" i="1"/>
  <c r="AN26144" i="1"/>
  <c r="AK26144" i="1"/>
  <c r="AJ26144" i="1"/>
  <c r="AI26144" i="1"/>
  <c r="AG26144" i="1"/>
  <c r="AF26144" i="1"/>
  <c r="AE26144" i="1"/>
  <c r="AC26144" i="1"/>
  <c r="AO26143" i="1"/>
  <c r="AN26143" i="1"/>
  <c r="AK26143" i="1"/>
  <c r="AJ26143" i="1"/>
  <c r="AI26143" i="1"/>
  <c r="AG26143" i="1"/>
  <c r="AF26143" i="1"/>
  <c r="AE26143" i="1"/>
  <c r="AC26143" i="1"/>
  <c r="AO26142" i="1"/>
  <c r="AN26142" i="1"/>
  <c r="AK26142" i="1"/>
  <c r="AJ26142" i="1"/>
  <c r="AI26142" i="1"/>
  <c r="AG26142" i="1"/>
  <c r="AF26142" i="1"/>
  <c r="AE26142" i="1"/>
  <c r="AC26142" i="1"/>
  <c r="AO26141" i="1"/>
  <c r="AN26141" i="1"/>
  <c r="AK26141" i="1"/>
  <c r="AJ26141" i="1"/>
  <c r="AI26141" i="1"/>
  <c r="AG26141" i="1"/>
  <c r="AF26141" i="1"/>
  <c r="AE26141" i="1"/>
  <c r="AC26141" i="1"/>
  <c r="AO26140" i="1"/>
  <c r="AN26140" i="1"/>
  <c r="AK26140" i="1"/>
  <c r="AJ26140" i="1"/>
  <c r="AI26140" i="1"/>
  <c r="AG26140" i="1"/>
  <c r="AF26140" i="1"/>
  <c r="AE26140" i="1"/>
  <c r="AC26140" i="1"/>
  <c r="AO26139" i="1"/>
  <c r="AN26139" i="1"/>
  <c r="AK26139" i="1"/>
  <c r="AJ26139" i="1"/>
  <c r="AI26139" i="1"/>
  <c r="AG26139" i="1"/>
  <c r="AF26139" i="1"/>
  <c r="AE26139" i="1"/>
  <c r="AC26139" i="1"/>
  <c r="AO26138" i="1"/>
  <c r="AN26138" i="1"/>
  <c r="AK26138" i="1"/>
  <c r="AJ26138" i="1"/>
  <c r="AI26138" i="1"/>
  <c r="AG26138" i="1"/>
  <c r="AF26138" i="1"/>
  <c r="AE26138" i="1"/>
  <c r="AC26138" i="1"/>
  <c r="AO26137" i="1"/>
  <c r="AN26137" i="1"/>
  <c r="AK26137" i="1"/>
  <c r="AJ26137" i="1"/>
  <c r="AI26137" i="1"/>
  <c r="AG26137" i="1"/>
  <c r="AF26137" i="1"/>
  <c r="AE26137" i="1"/>
  <c r="AC26137" i="1"/>
  <c r="AO26136" i="1"/>
  <c r="AN26136" i="1"/>
  <c r="AK26136" i="1"/>
  <c r="AJ26136" i="1"/>
  <c r="AI26136" i="1"/>
  <c r="AG26136" i="1"/>
  <c r="AF26136" i="1"/>
  <c r="AE26136" i="1"/>
  <c r="AC26136" i="1"/>
  <c r="AO26135" i="1"/>
  <c r="AN26135" i="1"/>
  <c r="AK26135" i="1"/>
  <c r="AJ26135" i="1"/>
  <c r="AI26135" i="1"/>
  <c r="AG26135" i="1"/>
  <c r="AF26135" i="1"/>
  <c r="AE26135" i="1"/>
  <c r="AC26135" i="1"/>
  <c r="AO26134" i="1"/>
  <c r="AN26134" i="1"/>
  <c r="AK26134" i="1"/>
  <c r="AJ26134" i="1"/>
  <c r="AI26134" i="1"/>
  <c r="AG26134" i="1"/>
  <c r="AF26134" i="1"/>
  <c r="AE26134" i="1"/>
  <c r="AC26134" i="1"/>
  <c r="AO26133" i="1"/>
  <c r="AN26133" i="1"/>
  <c r="AK26133" i="1"/>
  <c r="AJ26133" i="1"/>
  <c r="AI26133" i="1"/>
  <c r="AG26133" i="1"/>
  <c r="AF26133" i="1"/>
  <c r="AE26133" i="1"/>
  <c r="AC26133" i="1"/>
  <c r="AO26132" i="1"/>
  <c r="AN26132" i="1"/>
  <c r="AK26132" i="1"/>
  <c r="AJ26132" i="1"/>
  <c r="AI26132" i="1"/>
  <c r="AG26132" i="1"/>
  <c r="AF26132" i="1"/>
  <c r="AE26132" i="1"/>
  <c r="AC26132" i="1"/>
  <c r="AO26131" i="1"/>
  <c r="AN26131" i="1"/>
  <c r="AK26131" i="1"/>
  <c r="AJ26131" i="1"/>
  <c r="AI26131" i="1"/>
  <c r="AG26131" i="1"/>
  <c r="AF26131" i="1"/>
  <c r="AE26131" i="1"/>
  <c r="AC26131" i="1"/>
  <c r="AO26130" i="1"/>
  <c r="AN26130" i="1"/>
  <c r="AK26130" i="1"/>
  <c r="AJ26130" i="1"/>
  <c r="AI26130" i="1"/>
  <c r="AG26130" i="1"/>
  <c r="AF26130" i="1"/>
  <c r="AE26130" i="1"/>
  <c r="AC26130" i="1"/>
  <c r="AO26129" i="1"/>
  <c r="AN26129" i="1"/>
  <c r="AK26129" i="1"/>
  <c r="AJ26129" i="1"/>
  <c r="AI26129" i="1"/>
  <c r="AG26129" i="1"/>
  <c r="AF26129" i="1"/>
  <c r="AE26129" i="1"/>
  <c r="AC26129" i="1"/>
  <c r="AO26128" i="1"/>
  <c r="AN26128" i="1"/>
  <c r="AK26128" i="1"/>
  <c r="AJ26128" i="1"/>
  <c r="AI26128" i="1"/>
  <c r="AG26128" i="1"/>
  <c r="AF26128" i="1"/>
  <c r="AE26128" i="1"/>
  <c r="AC26128" i="1"/>
  <c r="AO26127" i="1"/>
  <c r="AN26127" i="1"/>
  <c r="AK26127" i="1"/>
  <c r="AJ26127" i="1"/>
  <c r="AI26127" i="1"/>
  <c r="AG26127" i="1"/>
  <c r="AF26127" i="1"/>
  <c r="AE26127" i="1"/>
  <c r="AC26127" i="1"/>
  <c r="AO26126" i="1"/>
  <c r="AN26126" i="1"/>
  <c r="AK26126" i="1"/>
  <c r="AJ26126" i="1"/>
  <c r="AI26126" i="1"/>
  <c r="AG26126" i="1"/>
  <c r="AF26126" i="1"/>
  <c r="AE26126" i="1"/>
  <c r="AC26126" i="1"/>
  <c r="AO26125" i="1"/>
  <c r="AN26125" i="1"/>
  <c r="AK26125" i="1"/>
  <c r="AJ26125" i="1"/>
  <c r="AI26125" i="1"/>
  <c r="AG26125" i="1"/>
  <c r="AF26125" i="1"/>
  <c r="AE26125" i="1"/>
  <c r="AC26125" i="1"/>
  <c r="AO26124" i="1"/>
  <c r="AN26124" i="1"/>
  <c r="AK26124" i="1"/>
  <c r="AJ26124" i="1"/>
  <c r="AI26124" i="1"/>
  <c r="AG26124" i="1"/>
  <c r="AF26124" i="1"/>
  <c r="AE26124" i="1"/>
  <c r="AC26124" i="1"/>
  <c r="AO26123" i="1"/>
  <c r="AN26123" i="1"/>
  <c r="AK26123" i="1"/>
  <c r="AJ26123" i="1"/>
  <c r="AI26123" i="1"/>
  <c r="AG26123" i="1"/>
  <c r="AF26123" i="1"/>
  <c r="AE26123" i="1"/>
  <c r="AC26123" i="1"/>
  <c r="AO26122" i="1"/>
  <c r="AN26122" i="1"/>
  <c r="AK26122" i="1"/>
  <c r="AJ26122" i="1"/>
  <c r="AI26122" i="1"/>
  <c r="AG26122" i="1"/>
  <c r="AF26122" i="1"/>
  <c r="AE26122" i="1"/>
  <c r="AC26122" i="1"/>
  <c r="AO26121" i="1"/>
  <c r="AN26121" i="1"/>
  <c r="AK26121" i="1"/>
  <c r="AJ26121" i="1"/>
  <c r="AI26121" i="1"/>
  <c r="AG26121" i="1"/>
  <c r="AF26121" i="1"/>
  <c r="AE26121" i="1"/>
  <c r="AC26121" i="1"/>
  <c r="AO26120" i="1"/>
  <c r="AN26120" i="1"/>
  <c r="AK26120" i="1"/>
  <c r="AJ26120" i="1"/>
  <c r="AI26120" i="1"/>
  <c r="AG26120" i="1"/>
  <c r="AF26120" i="1"/>
  <c r="AE26120" i="1"/>
  <c r="AC26120" i="1"/>
  <c r="AO26119" i="1"/>
  <c r="AN26119" i="1"/>
  <c r="AK26119" i="1"/>
  <c r="AJ26119" i="1"/>
  <c r="AI26119" i="1"/>
  <c r="AG26119" i="1"/>
  <c r="AF26119" i="1"/>
  <c r="AE26119" i="1"/>
  <c r="AC26119" i="1"/>
  <c r="AO26118" i="1"/>
  <c r="AN26118" i="1"/>
  <c r="AK26118" i="1"/>
  <c r="AJ26118" i="1"/>
  <c r="AI26118" i="1"/>
  <c r="AG26118" i="1"/>
  <c r="AF26118" i="1"/>
  <c r="AE26118" i="1"/>
  <c r="AC26118" i="1"/>
  <c r="AO26117" i="1"/>
  <c r="AN26117" i="1"/>
  <c r="AK26117" i="1"/>
  <c r="AJ26117" i="1"/>
  <c r="AI26117" i="1"/>
  <c r="AG26117" i="1"/>
  <c r="AF26117" i="1"/>
  <c r="AE26117" i="1"/>
  <c r="AC26117" i="1"/>
  <c r="AO26116" i="1"/>
  <c r="AN26116" i="1"/>
  <c r="AK26116" i="1"/>
  <c r="AJ26116" i="1"/>
  <c r="AI26116" i="1"/>
  <c r="AG26116" i="1"/>
  <c r="AF26116" i="1"/>
  <c r="AE26116" i="1"/>
  <c r="AC26116" i="1"/>
  <c r="AO26115" i="1"/>
  <c r="AN26115" i="1"/>
  <c r="AK26115" i="1"/>
  <c r="AJ26115" i="1"/>
  <c r="AI26115" i="1"/>
  <c r="AG26115" i="1"/>
  <c r="AF26115" i="1"/>
  <c r="AE26115" i="1"/>
  <c r="AC26115" i="1"/>
  <c r="AO26114" i="1"/>
  <c r="AN26114" i="1"/>
  <c r="AK26114" i="1"/>
  <c r="AJ26114" i="1"/>
  <c r="AI26114" i="1"/>
  <c r="AG26114" i="1"/>
  <c r="AF26114" i="1"/>
  <c r="AE26114" i="1"/>
  <c r="AC26114" i="1"/>
  <c r="AO26113" i="1"/>
  <c r="AN26113" i="1"/>
  <c r="AK26113" i="1"/>
  <c r="AJ26113" i="1"/>
  <c r="AI26113" i="1"/>
  <c r="AG26113" i="1"/>
  <c r="AF26113" i="1"/>
  <c r="AE26113" i="1"/>
  <c r="AC26113" i="1"/>
  <c r="AO26112" i="1"/>
  <c r="AN26112" i="1"/>
  <c r="AK26112" i="1"/>
  <c r="AJ26112" i="1"/>
  <c r="AI26112" i="1"/>
  <c r="AG26112" i="1"/>
  <c r="AF26112" i="1"/>
  <c r="AE26112" i="1"/>
  <c r="AC26112" i="1"/>
  <c r="AO26111" i="1"/>
  <c r="AN26111" i="1"/>
  <c r="AK26111" i="1"/>
  <c r="AJ26111" i="1"/>
  <c r="AI26111" i="1"/>
  <c r="AG26111" i="1"/>
  <c r="AF26111" i="1"/>
  <c r="AE26111" i="1"/>
  <c r="AC26111" i="1"/>
  <c r="AO26110" i="1"/>
  <c r="AN26110" i="1"/>
  <c r="AK26110" i="1"/>
  <c r="AJ26110" i="1"/>
  <c r="AI26110" i="1"/>
  <c r="AG26110" i="1"/>
  <c r="AF26110" i="1"/>
  <c r="AE26110" i="1"/>
  <c r="AC26110" i="1"/>
  <c r="AO26109" i="1"/>
  <c r="AN26109" i="1"/>
  <c r="AK26109" i="1"/>
  <c r="AJ26109" i="1"/>
  <c r="AI26109" i="1"/>
  <c r="AG26109" i="1"/>
  <c r="AF26109" i="1"/>
  <c r="AE26109" i="1"/>
  <c r="AC26109" i="1"/>
  <c r="AO26108" i="1"/>
  <c r="AN26108" i="1"/>
  <c r="AK26108" i="1"/>
  <c r="AJ26108" i="1"/>
  <c r="AI26108" i="1"/>
  <c r="AG26108" i="1"/>
  <c r="AF26108" i="1"/>
  <c r="AE26108" i="1"/>
  <c r="AC26108" i="1"/>
  <c r="AO26107" i="1"/>
  <c r="AN26107" i="1"/>
  <c r="AK26107" i="1"/>
  <c r="AJ26107" i="1"/>
  <c r="AI26107" i="1"/>
  <c r="AG26107" i="1"/>
  <c r="AF26107" i="1"/>
  <c r="AE26107" i="1"/>
  <c r="AC26107" i="1"/>
  <c r="AO26106" i="1"/>
  <c r="AN26106" i="1"/>
  <c r="AK26106" i="1"/>
  <c r="AJ26106" i="1"/>
  <c r="AI26106" i="1"/>
  <c r="AG26106" i="1"/>
  <c r="AF26106" i="1"/>
  <c r="AE26106" i="1"/>
  <c r="AC26106" i="1"/>
  <c r="AO26105" i="1"/>
  <c r="AN26105" i="1"/>
  <c r="AK26105" i="1"/>
  <c r="AJ26105" i="1"/>
  <c r="AI26105" i="1"/>
  <c r="AG26105" i="1"/>
  <c r="AF26105" i="1"/>
  <c r="AE26105" i="1"/>
  <c r="AC26105" i="1"/>
  <c r="AO26104" i="1"/>
  <c r="AN26104" i="1"/>
  <c r="AK26104" i="1"/>
  <c r="AJ26104" i="1"/>
  <c r="AI26104" i="1"/>
  <c r="AG26104" i="1"/>
  <c r="AF26104" i="1"/>
  <c r="AE26104" i="1"/>
  <c r="AC26104" i="1"/>
  <c r="AO26103" i="1"/>
  <c r="AN26103" i="1"/>
  <c r="AK26103" i="1"/>
  <c r="AJ26103" i="1"/>
  <c r="AI26103" i="1"/>
  <c r="AG26103" i="1"/>
  <c r="AF26103" i="1"/>
  <c r="AE26103" i="1"/>
  <c r="AC26103" i="1"/>
  <c r="AO26102" i="1"/>
  <c r="AN26102" i="1"/>
  <c r="AK26102" i="1"/>
  <c r="AJ26102" i="1"/>
  <c r="AI26102" i="1"/>
  <c r="AG26102" i="1"/>
  <c r="AF26102" i="1"/>
  <c r="AE26102" i="1"/>
  <c r="AC26102" i="1"/>
  <c r="AO26101" i="1"/>
  <c r="AN26101" i="1"/>
  <c r="AK26101" i="1"/>
  <c r="AJ26101" i="1"/>
  <c r="AI26101" i="1"/>
  <c r="AG26101" i="1"/>
  <c r="AF26101" i="1"/>
  <c r="AE26101" i="1"/>
  <c r="AC26101" i="1"/>
  <c r="AO26100" i="1"/>
  <c r="AN26100" i="1"/>
  <c r="AK26100" i="1"/>
  <c r="AJ26100" i="1"/>
  <c r="AI26100" i="1"/>
  <c r="AG26100" i="1"/>
  <c r="AF26100" i="1"/>
  <c r="AE26100" i="1"/>
  <c r="AC26100" i="1"/>
  <c r="AO26099" i="1"/>
  <c r="AN26099" i="1"/>
  <c r="AK26099" i="1"/>
  <c r="AJ26099" i="1"/>
  <c r="AI26099" i="1"/>
  <c r="AG26099" i="1"/>
  <c r="AF26099" i="1"/>
  <c r="AE26099" i="1"/>
  <c r="AC26099" i="1"/>
  <c r="AO26098" i="1"/>
  <c r="AN26098" i="1"/>
  <c r="AK26098" i="1"/>
  <c r="AJ26098" i="1"/>
  <c r="AI26098" i="1"/>
  <c r="AG26098" i="1"/>
  <c r="AF26098" i="1"/>
  <c r="AE26098" i="1"/>
  <c r="AC26098" i="1"/>
  <c r="AO26097" i="1"/>
  <c r="AN26097" i="1"/>
  <c r="AK26097" i="1"/>
  <c r="AJ26097" i="1"/>
  <c r="AI26097" i="1"/>
  <c r="AG26097" i="1"/>
  <c r="AF26097" i="1"/>
  <c r="AE26097" i="1"/>
  <c r="AC26097" i="1"/>
  <c r="AO26096" i="1"/>
  <c r="AN26096" i="1"/>
  <c r="AK26096" i="1"/>
  <c r="AJ26096" i="1"/>
  <c r="AI26096" i="1"/>
  <c r="AG26096" i="1"/>
  <c r="AF26096" i="1"/>
  <c r="AE26096" i="1"/>
  <c r="AC26096" i="1"/>
  <c r="AO26095" i="1"/>
  <c r="AN26095" i="1"/>
  <c r="AK26095" i="1"/>
  <c r="AJ26095" i="1"/>
  <c r="AI26095" i="1"/>
  <c r="AG26095" i="1"/>
  <c r="AF26095" i="1"/>
  <c r="AE26095" i="1"/>
  <c r="AC26095" i="1"/>
  <c r="AO26094" i="1"/>
  <c r="AN26094" i="1"/>
  <c r="AK26094" i="1"/>
  <c r="AJ26094" i="1"/>
  <c r="AI26094" i="1"/>
  <c r="AG26094" i="1"/>
  <c r="AF26094" i="1"/>
  <c r="AE26094" i="1"/>
  <c r="AC26094" i="1"/>
  <c r="AO26093" i="1"/>
  <c r="AN26093" i="1"/>
  <c r="AK26093" i="1"/>
  <c r="AJ26093" i="1"/>
  <c r="AI26093" i="1"/>
  <c r="AG26093" i="1"/>
  <c r="AF26093" i="1"/>
  <c r="AE26093" i="1"/>
  <c r="AC26093" i="1"/>
  <c r="AO26092" i="1"/>
  <c r="AN26092" i="1"/>
  <c r="AK26092" i="1"/>
  <c r="AJ26092" i="1"/>
  <c r="AI26092" i="1"/>
  <c r="AG26092" i="1"/>
  <c r="AF26092" i="1"/>
  <c r="AE26092" i="1"/>
  <c r="AC26092" i="1"/>
  <c r="AO26091" i="1"/>
  <c r="AN26091" i="1"/>
  <c r="AK26091" i="1"/>
  <c r="AJ26091" i="1"/>
  <c r="AI26091" i="1"/>
  <c r="AG26091" i="1"/>
  <c r="AF26091" i="1"/>
  <c r="AE26091" i="1"/>
  <c r="AC26091" i="1"/>
  <c r="AO26090" i="1"/>
  <c r="AN26090" i="1"/>
  <c r="AK26090" i="1"/>
  <c r="AJ26090" i="1"/>
  <c r="AI26090" i="1"/>
  <c r="AG26090" i="1"/>
  <c r="AF26090" i="1"/>
  <c r="AE26090" i="1"/>
  <c r="AC26090" i="1"/>
  <c r="AO26089" i="1"/>
  <c r="AN26089" i="1"/>
  <c r="AK26089" i="1"/>
  <c r="AJ26089" i="1"/>
  <c r="AI26089" i="1"/>
  <c r="AG26089" i="1"/>
  <c r="AF26089" i="1"/>
  <c r="AE26089" i="1"/>
  <c r="AC26089" i="1"/>
  <c r="AO26088" i="1"/>
  <c r="AN26088" i="1"/>
  <c r="AK26088" i="1"/>
  <c r="AJ26088" i="1"/>
  <c r="AI26088" i="1"/>
  <c r="AG26088" i="1"/>
  <c r="AF26088" i="1"/>
  <c r="AE26088" i="1"/>
  <c r="AC26088" i="1"/>
  <c r="AO26087" i="1"/>
  <c r="AN26087" i="1"/>
  <c r="AK26087" i="1"/>
  <c r="AJ26087" i="1"/>
  <c r="AI26087" i="1"/>
  <c r="AG26087" i="1"/>
  <c r="AF26087" i="1"/>
  <c r="AE26087" i="1"/>
  <c r="AC26087" i="1"/>
  <c r="AO26086" i="1"/>
  <c r="AN26086" i="1"/>
  <c r="AK26086" i="1"/>
  <c r="AJ26086" i="1"/>
  <c r="AI26086" i="1"/>
  <c r="AG26086" i="1"/>
  <c r="AF26086" i="1"/>
  <c r="AE26086" i="1"/>
  <c r="AC26086" i="1"/>
  <c r="AO26085" i="1"/>
  <c r="AN26085" i="1"/>
  <c r="AK26085" i="1"/>
  <c r="AJ26085" i="1"/>
  <c r="AI26085" i="1"/>
  <c r="AG26085" i="1"/>
  <c r="AF26085" i="1"/>
  <c r="AE26085" i="1"/>
  <c r="AC26085" i="1"/>
  <c r="AO26084" i="1"/>
  <c r="AN26084" i="1"/>
  <c r="AK26084" i="1"/>
  <c r="AJ26084" i="1"/>
  <c r="AI26084" i="1"/>
  <c r="AG26084" i="1"/>
  <c r="AF26084" i="1"/>
  <c r="AE26084" i="1"/>
  <c r="AC26084" i="1"/>
  <c r="AO26083" i="1"/>
  <c r="AN26083" i="1"/>
  <c r="AK26083" i="1"/>
  <c r="AJ26083" i="1"/>
  <c r="AI26083" i="1"/>
  <c r="AG26083" i="1"/>
  <c r="AF26083" i="1"/>
  <c r="AE26083" i="1"/>
  <c r="AC26083" i="1"/>
  <c r="AO26082" i="1"/>
  <c r="AN26082" i="1"/>
  <c r="AK26082" i="1"/>
  <c r="AJ26082" i="1"/>
  <c r="AI26082" i="1"/>
  <c r="AG26082" i="1"/>
  <c r="AF26082" i="1"/>
  <c r="AE26082" i="1"/>
  <c r="AC26082" i="1"/>
  <c r="AO26081" i="1"/>
  <c r="AN26081" i="1"/>
  <c r="AK26081" i="1"/>
  <c r="AJ26081" i="1"/>
  <c r="AI26081" i="1"/>
  <c r="AG26081" i="1"/>
  <c r="AF26081" i="1"/>
  <c r="AE26081" i="1"/>
  <c r="AC26081" i="1"/>
  <c r="AO26080" i="1"/>
  <c r="AN26080" i="1"/>
  <c r="AK26080" i="1"/>
  <c r="AJ26080" i="1"/>
  <c r="AI26080" i="1"/>
  <c r="AG26080" i="1"/>
  <c r="AF26080" i="1"/>
  <c r="AE26080" i="1"/>
  <c r="AC26080" i="1"/>
  <c r="AO26079" i="1"/>
  <c r="AN26079" i="1"/>
  <c r="AK26079" i="1"/>
  <c r="AJ26079" i="1"/>
  <c r="AI26079" i="1"/>
  <c r="AG26079" i="1"/>
  <c r="AF26079" i="1"/>
  <c r="AE26079" i="1"/>
  <c r="AC26079" i="1"/>
  <c r="AO26078" i="1"/>
  <c r="AN26078" i="1"/>
  <c r="AK26078" i="1"/>
  <c r="AJ26078" i="1"/>
  <c r="AI26078" i="1"/>
  <c r="AG26078" i="1"/>
  <c r="AF26078" i="1"/>
  <c r="AE26078" i="1"/>
  <c r="AC26078" i="1"/>
  <c r="AO26077" i="1"/>
  <c r="AN26077" i="1"/>
  <c r="AK26077" i="1"/>
  <c r="AJ26077" i="1"/>
  <c r="AI26077" i="1"/>
  <c r="AG26077" i="1"/>
  <c r="AF26077" i="1"/>
  <c r="AE26077" i="1"/>
  <c r="AC26077" i="1"/>
  <c r="AO26076" i="1"/>
  <c r="AN26076" i="1"/>
  <c r="AK26076" i="1"/>
  <c r="AJ26076" i="1"/>
  <c r="AI26076" i="1"/>
  <c r="AG26076" i="1"/>
  <c r="AF26076" i="1"/>
  <c r="AE26076" i="1"/>
  <c r="AC26076" i="1"/>
  <c r="AO26075" i="1"/>
  <c r="AN26075" i="1"/>
  <c r="AK26075" i="1"/>
  <c r="AJ26075" i="1"/>
  <c r="AI26075" i="1"/>
  <c r="AG26075" i="1"/>
  <c r="AF26075" i="1"/>
  <c r="AE26075" i="1"/>
  <c r="AC26075" i="1"/>
  <c r="AO26074" i="1"/>
  <c r="AN26074" i="1"/>
  <c r="AK26074" i="1"/>
  <c r="AJ26074" i="1"/>
  <c r="AI26074" i="1"/>
  <c r="AG26074" i="1"/>
  <c r="AF26074" i="1"/>
  <c r="AE26074" i="1"/>
  <c r="AC26074" i="1"/>
  <c r="AO26073" i="1"/>
  <c r="AN26073" i="1"/>
  <c r="AK26073" i="1"/>
  <c r="AJ26073" i="1"/>
  <c r="AI26073" i="1"/>
  <c r="AG26073" i="1"/>
  <c r="AF26073" i="1"/>
  <c r="AE26073" i="1"/>
  <c r="AC26073" i="1"/>
  <c r="AO26072" i="1"/>
  <c r="AN26072" i="1"/>
  <c r="AK26072" i="1"/>
  <c r="AJ26072" i="1"/>
  <c r="AI26072" i="1"/>
  <c r="AG26072" i="1"/>
  <c r="AF26072" i="1"/>
  <c r="AE26072" i="1"/>
  <c r="AC26072" i="1"/>
  <c r="AO26071" i="1"/>
  <c r="AN26071" i="1"/>
  <c r="AK26071" i="1"/>
  <c r="AJ26071" i="1"/>
  <c r="AI26071" i="1"/>
  <c r="AG26071" i="1"/>
  <c r="AF26071" i="1"/>
  <c r="AE26071" i="1"/>
  <c r="AC26071" i="1"/>
  <c r="AO26070" i="1"/>
  <c r="AN26070" i="1"/>
  <c r="AK26070" i="1"/>
  <c r="AJ26070" i="1"/>
  <c r="AI26070" i="1"/>
  <c r="AG26070" i="1"/>
  <c r="AF26070" i="1"/>
  <c r="AE26070" i="1"/>
  <c r="AC26070" i="1"/>
  <c r="AO26069" i="1"/>
  <c r="AN26069" i="1"/>
  <c r="AK26069" i="1"/>
  <c r="AJ26069" i="1"/>
  <c r="AI26069" i="1"/>
  <c r="AG26069" i="1"/>
  <c r="AF26069" i="1"/>
  <c r="AE26069" i="1"/>
  <c r="AC26069" i="1"/>
  <c r="AO26068" i="1"/>
  <c r="AN26068" i="1"/>
  <c r="AK26068" i="1"/>
  <c r="AJ26068" i="1"/>
  <c r="AI26068" i="1"/>
  <c r="AG26068" i="1"/>
  <c r="AF26068" i="1"/>
  <c r="AE26068" i="1"/>
  <c r="AC26068" i="1"/>
  <c r="AO26067" i="1"/>
  <c r="AN26067" i="1"/>
  <c r="AK26067" i="1"/>
  <c r="AJ26067" i="1"/>
  <c r="AI26067" i="1"/>
  <c r="AG26067" i="1"/>
  <c r="AF26067" i="1"/>
  <c r="AE26067" i="1"/>
  <c r="AC26067" i="1"/>
  <c r="AO26066" i="1"/>
  <c r="AN26066" i="1"/>
  <c r="AK26066" i="1"/>
  <c r="AJ26066" i="1"/>
  <c r="AI26066" i="1"/>
  <c r="AG26066" i="1"/>
  <c r="AF26066" i="1"/>
  <c r="AE26066" i="1"/>
  <c r="AC26066" i="1"/>
  <c r="AO26065" i="1"/>
  <c r="AN26065" i="1"/>
  <c r="AK26065" i="1"/>
  <c r="AJ26065" i="1"/>
  <c r="AI26065" i="1"/>
  <c r="AG26065" i="1"/>
  <c r="AF26065" i="1"/>
  <c r="AE26065" i="1"/>
  <c r="AC26065" i="1"/>
  <c r="AO26064" i="1"/>
  <c r="AN26064" i="1"/>
  <c r="AK26064" i="1"/>
  <c r="AJ26064" i="1"/>
  <c r="AI26064" i="1"/>
  <c r="AG26064" i="1"/>
  <c r="AF26064" i="1"/>
  <c r="AE26064" i="1"/>
  <c r="AC26064" i="1"/>
  <c r="AO26063" i="1"/>
  <c r="AN26063" i="1"/>
  <c r="AK26063" i="1"/>
  <c r="AJ26063" i="1"/>
  <c r="AI26063" i="1"/>
  <c r="AG26063" i="1"/>
  <c r="AF26063" i="1"/>
  <c r="AE26063" i="1"/>
  <c r="AC26063" i="1"/>
  <c r="AO26062" i="1"/>
  <c r="AN26062" i="1"/>
  <c r="AK26062" i="1"/>
  <c r="AJ26062" i="1"/>
  <c r="AI26062" i="1"/>
  <c r="AG26062" i="1"/>
  <c r="AF26062" i="1"/>
  <c r="AE26062" i="1"/>
  <c r="AC26062" i="1"/>
  <c r="AO26061" i="1"/>
  <c r="AN26061" i="1"/>
  <c r="AK26061" i="1"/>
  <c r="AJ26061" i="1"/>
  <c r="AI26061" i="1"/>
  <c r="AG26061" i="1"/>
  <c r="AF26061" i="1"/>
  <c r="AE26061" i="1"/>
  <c r="AC26061" i="1"/>
  <c r="AO26060" i="1"/>
  <c r="AN26060" i="1"/>
  <c r="AK26060" i="1"/>
  <c r="AJ26060" i="1"/>
  <c r="AI26060" i="1"/>
  <c r="AG26060" i="1"/>
  <c r="AF26060" i="1"/>
  <c r="AE26060" i="1"/>
  <c r="AC26060" i="1"/>
  <c r="AO26059" i="1"/>
  <c r="AN26059" i="1"/>
  <c r="AK26059" i="1"/>
  <c r="AJ26059" i="1"/>
  <c r="AI26059" i="1"/>
  <c r="AG26059" i="1"/>
  <c r="AF26059" i="1"/>
  <c r="AE26059" i="1"/>
  <c r="AC26059" i="1"/>
  <c r="AO26058" i="1"/>
  <c r="AN26058" i="1"/>
  <c r="AK26058" i="1"/>
  <c r="AJ26058" i="1"/>
  <c r="AI26058" i="1"/>
  <c r="AG26058" i="1"/>
  <c r="AF26058" i="1"/>
  <c r="AE26058" i="1"/>
  <c r="AC26058" i="1"/>
  <c r="AO26057" i="1"/>
  <c r="AN26057" i="1"/>
  <c r="AK26057" i="1"/>
  <c r="AJ26057" i="1"/>
  <c r="AI26057" i="1"/>
  <c r="AG26057" i="1"/>
  <c r="AF26057" i="1"/>
  <c r="AE26057" i="1"/>
  <c r="AC26057" i="1"/>
  <c r="AO26056" i="1"/>
  <c r="AN26056" i="1"/>
  <c r="AK26056" i="1"/>
  <c r="AJ26056" i="1"/>
  <c r="AI26056" i="1"/>
  <c r="AG26056" i="1"/>
  <c r="AF26056" i="1"/>
  <c r="AE26056" i="1"/>
  <c r="AC26056" i="1"/>
  <c r="AO26055" i="1"/>
  <c r="AN26055" i="1"/>
  <c r="AK26055" i="1"/>
  <c r="AJ26055" i="1"/>
  <c r="AI26055" i="1"/>
  <c r="AG26055" i="1"/>
  <c r="AF26055" i="1"/>
  <c r="AE26055" i="1"/>
  <c r="AC26055" i="1"/>
  <c r="AO26054" i="1"/>
  <c r="AN26054" i="1"/>
  <c r="AK26054" i="1"/>
  <c r="AJ26054" i="1"/>
  <c r="AI26054" i="1"/>
  <c r="AG26054" i="1"/>
  <c r="AF26054" i="1"/>
  <c r="AE26054" i="1"/>
  <c r="AC26054" i="1"/>
  <c r="AO26053" i="1"/>
  <c r="AN26053" i="1"/>
  <c r="AK26053" i="1"/>
  <c r="AJ26053" i="1"/>
  <c r="AI26053" i="1"/>
  <c r="AG26053" i="1"/>
  <c r="AF26053" i="1"/>
  <c r="AE26053" i="1"/>
  <c r="AC26053" i="1"/>
  <c r="AO26052" i="1"/>
  <c r="AN26052" i="1"/>
  <c r="AK26052" i="1"/>
  <c r="AJ26052" i="1"/>
  <c r="AI26052" i="1"/>
  <c r="AG26052" i="1"/>
  <c r="AF26052" i="1"/>
  <c r="AE26052" i="1"/>
  <c r="AC26052" i="1"/>
  <c r="AO26051" i="1"/>
  <c r="AN26051" i="1"/>
  <c r="AK26051" i="1"/>
  <c r="AJ26051" i="1"/>
  <c r="AI26051" i="1"/>
  <c r="AG26051" i="1"/>
  <c r="AF26051" i="1"/>
  <c r="AE26051" i="1"/>
  <c r="AC26051" i="1"/>
  <c r="AO26050" i="1"/>
  <c r="AN26050" i="1"/>
  <c r="AK26050" i="1"/>
  <c r="AJ26050" i="1"/>
  <c r="AI26050" i="1"/>
  <c r="AG26050" i="1"/>
  <c r="AF26050" i="1"/>
  <c r="AE26050" i="1"/>
  <c r="AC26050" i="1"/>
  <c r="AO26049" i="1"/>
  <c r="AN26049" i="1"/>
  <c r="AK26049" i="1"/>
  <c r="AJ26049" i="1"/>
  <c r="AI26049" i="1"/>
  <c r="AG26049" i="1"/>
  <c r="AF26049" i="1"/>
  <c r="AE26049" i="1"/>
  <c r="AC26049" i="1"/>
  <c r="AO26048" i="1"/>
  <c r="AN26048" i="1"/>
  <c r="AK26048" i="1"/>
  <c r="AJ26048" i="1"/>
  <c r="AI26048" i="1"/>
  <c r="AG26048" i="1"/>
  <c r="AF26048" i="1"/>
  <c r="AE26048" i="1"/>
  <c r="AC26048" i="1"/>
  <c r="AO26047" i="1"/>
  <c r="AN26047" i="1"/>
  <c r="AK26047" i="1"/>
  <c r="AJ26047" i="1"/>
  <c r="AI26047" i="1"/>
  <c r="AG26047" i="1"/>
  <c r="AF26047" i="1"/>
  <c r="AE26047" i="1"/>
  <c r="AC26047" i="1"/>
  <c r="AO26046" i="1"/>
  <c r="AN26046" i="1"/>
  <c r="AK26046" i="1"/>
  <c r="AJ26046" i="1"/>
  <c r="AI26046" i="1"/>
  <c r="AG26046" i="1"/>
  <c r="AF26046" i="1"/>
  <c r="AE26046" i="1"/>
  <c r="AC26046" i="1"/>
  <c r="AO26045" i="1"/>
  <c r="AN26045" i="1"/>
  <c r="AK26045" i="1"/>
  <c r="AJ26045" i="1"/>
  <c r="AI26045" i="1"/>
  <c r="AG26045" i="1"/>
  <c r="AF26045" i="1"/>
  <c r="AE26045" i="1"/>
  <c r="AC26045" i="1"/>
  <c r="AO26044" i="1"/>
  <c r="AN26044" i="1"/>
  <c r="AK26044" i="1"/>
  <c r="AJ26044" i="1"/>
  <c r="AI26044" i="1"/>
  <c r="AG26044" i="1"/>
  <c r="AF26044" i="1"/>
  <c r="AE26044" i="1"/>
  <c r="AC26044" i="1"/>
  <c r="AO26043" i="1"/>
  <c r="AN26043" i="1"/>
  <c r="AK26043" i="1"/>
  <c r="AJ26043" i="1"/>
  <c r="AI26043" i="1"/>
  <c r="AG26043" i="1"/>
  <c r="AF26043" i="1"/>
  <c r="AE26043" i="1"/>
  <c r="AC26043" i="1"/>
  <c r="AO26042" i="1"/>
  <c r="AN26042" i="1"/>
  <c r="AK26042" i="1"/>
  <c r="AJ26042" i="1"/>
  <c r="AI26042" i="1"/>
  <c r="AG26042" i="1"/>
  <c r="AF26042" i="1"/>
  <c r="AE26042" i="1"/>
  <c r="AC26042" i="1"/>
  <c r="AO26041" i="1"/>
  <c r="AN26041" i="1"/>
  <c r="AK26041" i="1"/>
  <c r="AJ26041" i="1"/>
  <c r="AI26041" i="1"/>
  <c r="AG26041" i="1"/>
  <c r="AF26041" i="1"/>
  <c r="AE26041" i="1"/>
  <c r="AC26041" i="1"/>
  <c r="AO26040" i="1"/>
  <c r="AN26040" i="1"/>
  <c r="AK26040" i="1"/>
  <c r="AJ26040" i="1"/>
  <c r="AI26040" i="1"/>
  <c r="AG26040" i="1"/>
  <c r="AF26040" i="1"/>
  <c r="AE26040" i="1"/>
  <c r="AC26040" i="1"/>
  <c r="AO26039" i="1"/>
  <c r="AN26039" i="1"/>
  <c r="AK26039" i="1"/>
  <c r="AJ26039" i="1"/>
  <c r="AI26039" i="1"/>
  <c r="AG26039" i="1"/>
  <c r="AF26039" i="1"/>
  <c r="AE26039" i="1"/>
  <c r="AC26039" i="1"/>
  <c r="AO26038" i="1"/>
  <c r="AN26038" i="1"/>
  <c r="AK26038" i="1"/>
  <c r="AJ26038" i="1"/>
  <c r="AI26038" i="1"/>
  <c r="AG26038" i="1"/>
  <c r="AF26038" i="1"/>
  <c r="AE26038" i="1"/>
  <c r="AC26038" i="1"/>
  <c r="AO26037" i="1"/>
  <c r="AN26037" i="1"/>
  <c r="AK26037" i="1"/>
  <c r="AJ26037" i="1"/>
  <c r="AI26037" i="1"/>
  <c r="AG26037" i="1"/>
  <c r="AF26037" i="1"/>
  <c r="AE26037" i="1"/>
  <c r="AC26037" i="1"/>
  <c r="AO26036" i="1"/>
  <c r="AN26036" i="1"/>
  <c r="AK26036" i="1"/>
  <c r="AJ26036" i="1"/>
  <c r="AI26036" i="1"/>
  <c r="AG26036" i="1"/>
  <c r="AF26036" i="1"/>
  <c r="AE26036" i="1"/>
  <c r="AC26036" i="1"/>
  <c r="AO26035" i="1"/>
  <c r="AN26035" i="1"/>
  <c r="AK26035" i="1"/>
  <c r="AJ26035" i="1"/>
  <c r="AI26035" i="1"/>
  <c r="AG26035" i="1"/>
  <c r="AF26035" i="1"/>
  <c r="AE26035" i="1"/>
  <c r="AC26035" i="1"/>
  <c r="AO26034" i="1"/>
  <c r="AN26034" i="1"/>
  <c r="AK26034" i="1"/>
  <c r="AJ26034" i="1"/>
  <c r="AI26034" i="1"/>
  <c r="AG26034" i="1"/>
  <c r="AF26034" i="1"/>
  <c r="AE26034" i="1"/>
  <c r="AC26034" i="1"/>
  <c r="AO26033" i="1"/>
  <c r="AN26033" i="1"/>
  <c r="AK26033" i="1"/>
  <c r="AJ26033" i="1"/>
  <c r="AI26033" i="1"/>
  <c r="AG26033" i="1"/>
  <c r="AF26033" i="1"/>
  <c r="AE26033" i="1"/>
  <c r="AC26033" i="1"/>
  <c r="AO26032" i="1"/>
  <c r="AN26032" i="1"/>
  <c r="AK26032" i="1"/>
  <c r="AJ26032" i="1"/>
  <c r="AI26032" i="1"/>
  <c r="AG26032" i="1"/>
  <c r="AF26032" i="1"/>
  <c r="AE26032" i="1"/>
  <c r="AC26032" i="1"/>
  <c r="AO26031" i="1"/>
  <c r="AN26031" i="1"/>
  <c r="AK26031" i="1"/>
  <c r="AJ26031" i="1"/>
  <c r="AI26031" i="1"/>
  <c r="AG26031" i="1"/>
  <c r="AF26031" i="1"/>
  <c r="AE26031" i="1"/>
  <c r="AC26031" i="1"/>
  <c r="AO26030" i="1"/>
  <c r="AN26030" i="1"/>
  <c r="AK26030" i="1"/>
  <c r="AJ26030" i="1"/>
  <c r="AI26030" i="1"/>
  <c r="AG26030" i="1"/>
  <c r="AF26030" i="1"/>
  <c r="AE26030" i="1"/>
  <c r="AC26030" i="1"/>
  <c r="AO26029" i="1"/>
  <c r="AN26029" i="1"/>
  <c r="AK26029" i="1"/>
  <c r="AJ26029" i="1"/>
  <c r="AI26029" i="1"/>
  <c r="AG26029" i="1"/>
  <c r="AF26029" i="1"/>
  <c r="AE26029" i="1"/>
  <c r="AC26029" i="1"/>
  <c r="AO26028" i="1"/>
  <c r="AN26028" i="1"/>
  <c r="AK26028" i="1"/>
  <c r="AJ26028" i="1"/>
  <c r="AI26028" i="1"/>
  <c r="AG26028" i="1"/>
  <c r="AF26028" i="1"/>
  <c r="AE26028" i="1"/>
  <c r="AC26028" i="1"/>
  <c r="AO26027" i="1"/>
  <c r="AN26027" i="1"/>
  <c r="AK26027" i="1"/>
  <c r="AJ26027" i="1"/>
  <c r="AI26027" i="1"/>
  <c r="AG26027" i="1"/>
  <c r="AF26027" i="1"/>
  <c r="AE26027" i="1"/>
  <c r="AC26027" i="1"/>
  <c r="AO26026" i="1"/>
  <c r="AN26026" i="1"/>
  <c r="AK26026" i="1"/>
  <c r="AJ26026" i="1"/>
  <c r="AI26026" i="1"/>
  <c r="AG26026" i="1"/>
  <c r="AF26026" i="1"/>
  <c r="AE26026" i="1"/>
  <c r="AC26026" i="1"/>
  <c r="AO26025" i="1"/>
  <c r="AN26025" i="1"/>
  <c r="AK26025" i="1"/>
  <c r="AJ26025" i="1"/>
  <c r="AI26025" i="1"/>
  <c r="AG26025" i="1"/>
  <c r="AF26025" i="1"/>
  <c r="AE26025" i="1"/>
  <c r="AC26025" i="1"/>
  <c r="AO26024" i="1"/>
  <c r="AN26024" i="1"/>
  <c r="AK26024" i="1"/>
  <c r="AJ26024" i="1"/>
  <c r="AI26024" i="1"/>
  <c r="AG26024" i="1"/>
  <c r="AF26024" i="1"/>
  <c r="AE26024" i="1"/>
  <c r="AC26024" i="1"/>
  <c r="AO26023" i="1"/>
  <c r="AN26023" i="1"/>
  <c r="AK26023" i="1"/>
  <c r="AJ26023" i="1"/>
  <c r="AI26023" i="1"/>
  <c r="AG26023" i="1"/>
  <c r="AF26023" i="1"/>
  <c r="AE26023" i="1"/>
  <c r="AC26023" i="1"/>
  <c r="AO26022" i="1"/>
  <c r="AN26022" i="1"/>
  <c r="AK26022" i="1"/>
  <c r="AJ26022" i="1"/>
  <c r="AI26022" i="1"/>
  <c r="AG26022" i="1"/>
  <c r="AF26022" i="1"/>
  <c r="AE26022" i="1"/>
  <c r="AC26022" i="1"/>
  <c r="AO26021" i="1"/>
  <c r="AN26021" i="1"/>
  <c r="AK26021" i="1"/>
  <c r="AJ26021" i="1"/>
  <c r="AI26021" i="1"/>
  <c r="AG26021" i="1"/>
  <c r="AF26021" i="1"/>
  <c r="AE26021" i="1"/>
  <c r="AC26021" i="1"/>
  <c r="AO26020" i="1"/>
  <c r="AN26020" i="1"/>
  <c r="AK26020" i="1"/>
  <c r="AJ26020" i="1"/>
  <c r="AI26020" i="1"/>
  <c r="AG26020" i="1"/>
  <c r="AF26020" i="1"/>
  <c r="AE26020" i="1"/>
  <c r="AC26020" i="1"/>
  <c r="AO26019" i="1"/>
  <c r="AN26019" i="1"/>
  <c r="AK26019" i="1"/>
  <c r="AJ26019" i="1"/>
  <c r="AI26019" i="1"/>
  <c r="AG26019" i="1"/>
  <c r="AF26019" i="1"/>
  <c r="AE26019" i="1"/>
  <c r="AC26019" i="1"/>
  <c r="AO26018" i="1"/>
  <c r="AN26018" i="1"/>
  <c r="AK26018" i="1"/>
  <c r="AJ26018" i="1"/>
  <c r="AI26018" i="1"/>
  <c r="AG26018" i="1"/>
  <c r="AF26018" i="1"/>
  <c r="AE26018" i="1"/>
  <c r="AC26018" i="1"/>
  <c r="AO26017" i="1"/>
  <c r="AN26017" i="1"/>
  <c r="AK26017" i="1"/>
  <c r="AJ26017" i="1"/>
  <c r="AI26017" i="1"/>
  <c r="AG26017" i="1"/>
  <c r="AF26017" i="1"/>
  <c r="AE26017" i="1"/>
  <c r="AC26017" i="1"/>
  <c r="AO26016" i="1"/>
  <c r="AN26016" i="1"/>
  <c r="AK26016" i="1"/>
  <c r="AJ26016" i="1"/>
  <c r="AI26016" i="1"/>
  <c r="AG26016" i="1"/>
  <c r="AF26016" i="1"/>
  <c r="AE26016" i="1"/>
  <c r="AC26016" i="1"/>
  <c r="AO26015" i="1"/>
  <c r="AN26015" i="1"/>
  <c r="AK26015" i="1"/>
  <c r="AJ26015" i="1"/>
  <c r="AI26015" i="1"/>
  <c r="AG26015" i="1"/>
  <c r="AF26015" i="1"/>
  <c r="AE26015" i="1"/>
  <c r="AC26015" i="1"/>
  <c r="AO26014" i="1"/>
  <c r="AN26014" i="1"/>
  <c r="AK26014" i="1"/>
  <c r="AJ26014" i="1"/>
  <c r="AI26014" i="1"/>
  <c r="AG26014" i="1"/>
  <c r="AF26014" i="1"/>
  <c r="AE26014" i="1"/>
  <c r="AC26014" i="1"/>
  <c r="AO26013" i="1"/>
  <c r="AN26013" i="1"/>
  <c r="AK26013" i="1"/>
  <c r="AJ26013" i="1"/>
  <c r="AI26013" i="1"/>
  <c r="AG26013" i="1"/>
  <c r="AF26013" i="1"/>
  <c r="AE26013" i="1"/>
  <c r="AC26013" i="1"/>
  <c r="AO26012" i="1"/>
  <c r="AN26012" i="1"/>
  <c r="AK26012" i="1"/>
  <c r="AJ26012" i="1"/>
  <c r="AI26012" i="1"/>
  <c r="AG26012" i="1"/>
  <c r="AF26012" i="1"/>
  <c r="AE26012" i="1"/>
  <c r="AC26012" i="1"/>
  <c r="AO26011" i="1"/>
  <c r="AN26011" i="1"/>
  <c r="AK26011" i="1"/>
  <c r="AJ26011" i="1"/>
  <c r="AI26011" i="1"/>
  <c r="AG26011" i="1"/>
  <c r="AF26011" i="1"/>
  <c r="AE26011" i="1"/>
  <c r="AC26011" i="1"/>
  <c r="AO26010" i="1"/>
  <c r="AN26010" i="1"/>
  <c r="AK26010" i="1"/>
  <c r="AJ26010" i="1"/>
  <c r="AI26010" i="1"/>
  <c r="AG26010" i="1"/>
  <c r="AF26010" i="1"/>
  <c r="AE26010" i="1"/>
  <c r="AC26010" i="1"/>
  <c r="AO26009" i="1"/>
  <c r="AN26009" i="1"/>
  <c r="AK26009" i="1"/>
  <c r="AJ26009" i="1"/>
  <c r="AI26009" i="1"/>
  <c r="AG26009" i="1"/>
  <c r="AF26009" i="1"/>
  <c r="AE26009" i="1"/>
  <c r="AC26009" i="1"/>
  <c r="AO26008" i="1"/>
  <c r="AN26008" i="1"/>
  <c r="AK26008" i="1"/>
  <c r="AJ26008" i="1"/>
  <c r="AI26008" i="1"/>
  <c r="AG26008" i="1"/>
  <c r="AF26008" i="1"/>
  <c r="AE26008" i="1"/>
  <c r="AC26008" i="1"/>
  <c r="AO26007" i="1"/>
  <c r="AN26007" i="1"/>
  <c r="AK26007" i="1"/>
  <c r="AJ26007" i="1"/>
  <c r="AI26007" i="1"/>
  <c r="AG26007" i="1"/>
  <c r="AF26007" i="1"/>
  <c r="AE26007" i="1"/>
  <c r="AC26007" i="1"/>
  <c r="AO26006" i="1"/>
  <c r="AN26006" i="1"/>
  <c r="AK26006" i="1"/>
  <c r="AJ26006" i="1"/>
  <c r="AI26006" i="1"/>
  <c r="AG26006" i="1"/>
  <c r="AF26006" i="1"/>
  <c r="AE26006" i="1"/>
  <c r="AC26006" i="1"/>
  <c r="AO26005" i="1"/>
  <c r="AN26005" i="1"/>
  <c r="AK26005" i="1"/>
  <c r="AJ26005" i="1"/>
  <c r="AI26005" i="1"/>
  <c r="AG26005" i="1"/>
  <c r="AF26005" i="1"/>
  <c r="AE26005" i="1"/>
  <c r="AC26005" i="1"/>
  <c r="AO26004" i="1"/>
  <c r="AN26004" i="1"/>
  <c r="AK26004" i="1"/>
  <c r="AJ26004" i="1"/>
  <c r="AI26004" i="1"/>
  <c r="AG26004" i="1"/>
  <c r="AF26004" i="1"/>
  <c r="AE26004" i="1"/>
  <c r="AC26004" i="1"/>
  <c r="AO26003" i="1"/>
  <c r="AN26003" i="1"/>
  <c r="AK26003" i="1"/>
  <c r="AJ26003" i="1"/>
  <c r="AI26003" i="1"/>
  <c r="AG26003" i="1"/>
  <c r="AF26003" i="1"/>
  <c r="AE26003" i="1"/>
  <c r="AC26003" i="1"/>
  <c r="AO26002" i="1"/>
  <c r="AN26002" i="1"/>
  <c r="AK26002" i="1"/>
  <c r="AJ26002" i="1"/>
  <c r="AI26002" i="1"/>
  <c r="AG26002" i="1"/>
  <c r="AF26002" i="1"/>
  <c r="AE26002" i="1"/>
  <c r="AC26002" i="1"/>
  <c r="AO26001" i="1"/>
  <c r="AN26001" i="1"/>
  <c r="AK26001" i="1"/>
  <c r="AJ26001" i="1"/>
  <c r="AI26001" i="1"/>
  <c r="AG26001" i="1"/>
  <c r="AF26001" i="1"/>
  <c r="AE26001" i="1"/>
  <c r="AC26001" i="1"/>
  <c r="AO26000" i="1"/>
  <c r="AN26000" i="1"/>
  <c r="AK26000" i="1"/>
  <c r="AJ26000" i="1"/>
  <c r="AI26000" i="1"/>
  <c r="AG26000" i="1"/>
  <c r="AF26000" i="1"/>
  <c r="AE26000" i="1"/>
  <c r="AC26000" i="1"/>
  <c r="AO25999" i="1"/>
  <c r="AN25999" i="1"/>
  <c r="AK25999" i="1"/>
  <c r="AJ25999" i="1"/>
  <c r="AI25999" i="1"/>
  <c r="AG25999" i="1"/>
  <c r="AF25999" i="1"/>
  <c r="AE25999" i="1"/>
  <c r="AC25999" i="1"/>
  <c r="AO25998" i="1"/>
  <c r="AN25998" i="1"/>
  <c r="AK25998" i="1"/>
  <c r="AJ25998" i="1"/>
  <c r="AI25998" i="1"/>
  <c r="AG25998" i="1"/>
  <c r="AF25998" i="1"/>
  <c r="AE25998" i="1"/>
  <c r="AC25998" i="1"/>
  <c r="AO25997" i="1"/>
  <c r="AN25997" i="1"/>
  <c r="AK25997" i="1"/>
  <c r="AJ25997" i="1"/>
  <c r="AI25997" i="1"/>
  <c r="AG25997" i="1"/>
  <c r="AF25997" i="1"/>
  <c r="AE25997" i="1"/>
  <c r="AC25997" i="1"/>
  <c r="AO25996" i="1"/>
  <c r="AN25996" i="1"/>
  <c r="AK25996" i="1"/>
  <c r="AJ25996" i="1"/>
  <c r="AI25996" i="1"/>
  <c r="AG25996" i="1"/>
  <c r="AF25996" i="1"/>
  <c r="AE25996" i="1"/>
  <c r="AC25996" i="1"/>
  <c r="AO25995" i="1"/>
  <c r="AN25995" i="1"/>
  <c r="AK25995" i="1"/>
  <c r="AJ25995" i="1"/>
  <c r="AI25995" i="1"/>
  <c r="AG25995" i="1"/>
  <c r="AF25995" i="1"/>
  <c r="AE25995" i="1"/>
  <c r="AC25995" i="1"/>
  <c r="AO25994" i="1"/>
  <c r="AN25994" i="1"/>
  <c r="AK25994" i="1"/>
  <c r="AJ25994" i="1"/>
  <c r="AI25994" i="1"/>
  <c r="AG25994" i="1"/>
  <c r="AF25994" i="1"/>
  <c r="AE25994" i="1"/>
  <c r="AC25994" i="1"/>
  <c r="AO25993" i="1"/>
  <c r="AN25993" i="1"/>
  <c r="AK25993" i="1"/>
  <c r="AJ25993" i="1"/>
  <c r="AI25993" i="1"/>
  <c r="AG25993" i="1"/>
  <c r="AF25993" i="1"/>
  <c r="AE25993" i="1"/>
  <c r="AC25993" i="1"/>
  <c r="AO25992" i="1"/>
  <c r="AN25992" i="1"/>
  <c r="AK25992" i="1"/>
  <c r="AJ25992" i="1"/>
  <c r="AI25992" i="1"/>
  <c r="AG25992" i="1"/>
  <c r="AF25992" i="1"/>
  <c r="AE25992" i="1"/>
  <c r="AC25992" i="1"/>
  <c r="AO25991" i="1"/>
  <c r="AN25991" i="1"/>
  <c r="AK25991" i="1"/>
  <c r="AJ25991" i="1"/>
  <c r="AI25991" i="1"/>
  <c r="AG25991" i="1"/>
  <c r="AF25991" i="1"/>
  <c r="AE25991" i="1"/>
  <c r="AC25991" i="1"/>
  <c r="AO25990" i="1"/>
  <c r="AN25990" i="1"/>
  <c r="AK25990" i="1"/>
  <c r="AJ25990" i="1"/>
  <c r="AI25990" i="1"/>
  <c r="AG25990" i="1"/>
  <c r="AF25990" i="1"/>
  <c r="AE25990" i="1"/>
  <c r="AC25990" i="1"/>
  <c r="AO25989" i="1"/>
  <c r="AN25989" i="1"/>
  <c r="AK25989" i="1"/>
  <c r="AJ25989" i="1"/>
  <c r="AI25989" i="1"/>
  <c r="AG25989" i="1"/>
  <c r="AF25989" i="1"/>
  <c r="AE25989" i="1"/>
  <c r="AC25989" i="1"/>
  <c r="AO25988" i="1"/>
  <c r="AN25988" i="1"/>
  <c r="AK25988" i="1"/>
  <c r="AJ25988" i="1"/>
  <c r="AI25988" i="1"/>
  <c r="AG25988" i="1"/>
  <c r="AF25988" i="1"/>
  <c r="AE25988" i="1"/>
  <c r="AC25988" i="1"/>
  <c r="AO25987" i="1"/>
  <c r="AN25987" i="1"/>
  <c r="AK25987" i="1"/>
  <c r="AJ25987" i="1"/>
  <c r="AI25987" i="1"/>
  <c r="AG25987" i="1"/>
  <c r="AF25987" i="1"/>
  <c r="AE25987" i="1"/>
  <c r="AC25987" i="1"/>
  <c r="AO25986" i="1"/>
  <c r="AN25986" i="1"/>
  <c r="AK25986" i="1"/>
  <c r="AJ25986" i="1"/>
  <c r="AI25986" i="1"/>
  <c r="AG25986" i="1"/>
  <c r="AF25986" i="1"/>
  <c r="AE25986" i="1"/>
  <c r="AC25986" i="1"/>
  <c r="AO25985" i="1"/>
  <c r="AN25985" i="1"/>
  <c r="AK25985" i="1"/>
  <c r="AJ25985" i="1"/>
  <c r="AI25985" i="1"/>
  <c r="AG25985" i="1"/>
  <c r="AF25985" i="1"/>
  <c r="AE25985" i="1"/>
  <c r="AC25985" i="1"/>
  <c r="AO25984" i="1"/>
  <c r="AN25984" i="1"/>
  <c r="AK25984" i="1"/>
  <c r="AJ25984" i="1"/>
  <c r="AI25984" i="1"/>
  <c r="AG25984" i="1"/>
  <c r="AF25984" i="1"/>
  <c r="AE25984" i="1"/>
  <c r="AC25984" i="1"/>
  <c r="AO25983" i="1"/>
  <c r="AN25983" i="1"/>
  <c r="AK25983" i="1"/>
  <c r="AJ25983" i="1"/>
  <c r="AI25983" i="1"/>
  <c r="AG25983" i="1"/>
  <c r="AF25983" i="1"/>
  <c r="AE25983" i="1"/>
  <c r="AC25983" i="1"/>
  <c r="AO25982" i="1"/>
  <c r="AN25982" i="1"/>
  <c r="AK25982" i="1"/>
  <c r="AJ25982" i="1"/>
  <c r="AI25982" i="1"/>
  <c r="AG25982" i="1"/>
  <c r="AF25982" i="1"/>
  <c r="AE25982" i="1"/>
  <c r="AC25982" i="1"/>
  <c r="AO25981" i="1"/>
  <c r="AN25981" i="1"/>
  <c r="AK25981" i="1"/>
  <c r="AJ25981" i="1"/>
  <c r="AI25981" i="1"/>
  <c r="AG25981" i="1"/>
  <c r="AF25981" i="1"/>
  <c r="AE25981" i="1"/>
  <c r="AC25981" i="1"/>
  <c r="AO25980" i="1"/>
  <c r="AN25980" i="1"/>
  <c r="AK25980" i="1"/>
  <c r="AJ25980" i="1"/>
  <c r="AI25980" i="1"/>
  <c r="AG25980" i="1"/>
  <c r="AF25980" i="1"/>
  <c r="AE25980" i="1"/>
  <c r="AC25980" i="1"/>
  <c r="AO25979" i="1"/>
  <c r="AN25979" i="1"/>
  <c r="AK25979" i="1"/>
  <c r="AJ25979" i="1"/>
  <c r="AI25979" i="1"/>
  <c r="AG25979" i="1"/>
  <c r="AF25979" i="1"/>
  <c r="AE25979" i="1"/>
  <c r="AC25979" i="1"/>
  <c r="AO25978" i="1"/>
  <c r="AN25978" i="1"/>
  <c r="AK25978" i="1"/>
  <c r="AJ25978" i="1"/>
  <c r="AI25978" i="1"/>
  <c r="AG25978" i="1"/>
  <c r="AF25978" i="1"/>
  <c r="AE25978" i="1"/>
  <c r="AC25978" i="1"/>
  <c r="AO25977" i="1"/>
  <c r="AN25977" i="1"/>
  <c r="AK25977" i="1"/>
  <c r="AJ25977" i="1"/>
  <c r="AI25977" i="1"/>
  <c r="AG25977" i="1"/>
  <c r="AF25977" i="1"/>
  <c r="AE25977" i="1"/>
  <c r="AC25977" i="1"/>
  <c r="AO25976" i="1"/>
  <c r="AN25976" i="1"/>
  <c r="AK25976" i="1"/>
  <c r="AJ25976" i="1"/>
  <c r="AI25976" i="1"/>
  <c r="AG25976" i="1"/>
  <c r="AF25976" i="1"/>
  <c r="AE25976" i="1"/>
  <c r="AC25976" i="1"/>
  <c r="AO25975" i="1"/>
  <c r="AN25975" i="1"/>
  <c r="AK25975" i="1"/>
  <c r="AJ25975" i="1"/>
  <c r="AI25975" i="1"/>
  <c r="AG25975" i="1"/>
  <c r="AF25975" i="1"/>
  <c r="AE25975" i="1"/>
  <c r="AC25975" i="1"/>
  <c r="AO25974" i="1"/>
  <c r="AN25974" i="1"/>
  <c r="AK25974" i="1"/>
  <c r="AJ25974" i="1"/>
  <c r="AI25974" i="1"/>
  <c r="AG25974" i="1"/>
  <c r="AF25974" i="1"/>
  <c r="AE25974" i="1"/>
  <c r="AC25974" i="1"/>
  <c r="AO25973" i="1"/>
  <c r="AN25973" i="1"/>
  <c r="AK25973" i="1"/>
  <c r="AJ25973" i="1"/>
  <c r="AI25973" i="1"/>
  <c r="AG25973" i="1"/>
  <c r="AF25973" i="1"/>
  <c r="AE25973" i="1"/>
  <c r="AC25973" i="1"/>
  <c r="AO25972" i="1"/>
  <c r="AN25972" i="1"/>
  <c r="AK25972" i="1"/>
  <c r="AJ25972" i="1"/>
  <c r="AI25972" i="1"/>
  <c r="AG25972" i="1"/>
  <c r="AF25972" i="1"/>
  <c r="AE25972" i="1"/>
  <c r="AC25972" i="1"/>
  <c r="AO25971" i="1"/>
  <c r="AN25971" i="1"/>
  <c r="AK25971" i="1"/>
  <c r="AJ25971" i="1"/>
  <c r="AI25971" i="1"/>
  <c r="AG25971" i="1"/>
  <c r="AF25971" i="1"/>
  <c r="AE25971" i="1"/>
  <c r="AC25971" i="1"/>
  <c r="AO25970" i="1"/>
  <c r="AN25970" i="1"/>
  <c r="AK25970" i="1"/>
  <c r="AJ25970" i="1"/>
  <c r="AI25970" i="1"/>
  <c r="AG25970" i="1"/>
  <c r="AF25970" i="1"/>
  <c r="AE25970" i="1"/>
  <c r="AC25970" i="1"/>
  <c r="AO25969" i="1"/>
  <c r="AN25969" i="1"/>
  <c r="AK25969" i="1"/>
  <c r="AJ25969" i="1"/>
  <c r="AI25969" i="1"/>
  <c r="AG25969" i="1"/>
  <c r="AF25969" i="1"/>
  <c r="AE25969" i="1"/>
  <c r="AC25969" i="1"/>
  <c r="AO25968" i="1"/>
  <c r="AN25968" i="1"/>
  <c r="AK25968" i="1"/>
  <c r="AJ25968" i="1"/>
  <c r="AI25968" i="1"/>
  <c r="AG25968" i="1"/>
  <c r="AF25968" i="1"/>
  <c r="AE25968" i="1"/>
  <c r="AC25968" i="1"/>
  <c r="AO25967" i="1"/>
  <c r="AN25967" i="1"/>
  <c r="AK25967" i="1"/>
  <c r="AJ25967" i="1"/>
  <c r="AI25967" i="1"/>
  <c r="AG25967" i="1"/>
  <c r="AF25967" i="1"/>
  <c r="AE25967" i="1"/>
  <c r="AC25967" i="1"/>
  <c r="AO25966" i="1"/>
  <c r="AN25966" i="1"/>
  <c r="AK25966" i="1"/>
  <c r="AJ25966" i="1"/>
  <c r="AI25966" i="1"/>
  <c r="AG25966" i="1"/>
  <c r="AF25966" i="1"/>
  <c r="AE25966" i="1"/>
  <c r="AC25966" i="1"/>
  <c r="AO25965" i="1"/>
  <c r="AN25965" i="1"/>
  <c r="AK25965" i="1"/>
  <c r="AJ25965" i="1"/>
  <c r="AI25965" i="1"/>
  <c r="AG25965" i="1"/>
  <c r="AF25965" i="1"/>
  <c r="AE25965" i="1"/>
  <c r="AC25965" i="1"/>
  <c r="AO25964" i="1"/>
  <c r="AN25964" i="1"/>
  <c r="AK25964" i="1"/>
  <c r="AJ25964" i="1"/>
  <c r="AI25964" i="1"/>
  <c r="AG25964" i="1"/>
  <c r="AF25964" i="1"/>
  <c r="AE25964" i="1"/>
  <c r="AC25964" i="1"/>
  <c r="AO25963" i="1"/>
  <c r="AN25963" i="1"/>
  <c r="AK25963" i="1"/>
  <c r="AJ25963" i="1"/>
  <c r="AI25963" i="1"/>
  <c r="AG25963" i="1"/>
  <c r="AF25963" i="1"/>
  <c r="AE25963" i="1"/>
  <c r="AC25963" i="1"/>
  <c r="AO25962" i="1"/>
  <c r="AN25962" i="1"/>
  <c r="AK25962" i="1"/>
  <c r="AJ25962" i="1"/>
  <c r="AI25962" i="1"/>
  <c r="AG25962" i="1"/>
  <c r="AF25962" i="1"/>
  <c r="AE25962" i="1"/>
  <c r="AC25962" i="1"/>
  <c r="AO25961" i="1"/>
  <c r="AN25961" i="1"/>
  <c r="AK25961" i="1"/>
  <c r="AJ25961" i="1"/>
  <c r="AI25961" i="1"/>
  <c r="AG25961" i="1"/>
  <c r="AF25961" i="1"/>
  <c r="AE25961" i="1"/>
  <c r="AC25961" i="1"/>
  <c r="AO25960" i="1"/>
  <c r="AN25960" i="1"/>
  <c r="AK25960" i="1"/>
  <c r="AJ25960" i="1"/>
  <c r="AI25960" i="1"/>
  <c r="AG25960" i="1"/>
  <c r="AF25960" i="1"/>
  <c r="AE25960" i="1"/>
  <c r="AC25960" i="1"/>
  <c r="AO25959" i="1"/>
  <c r="AN25959" i="1"/>
  <c r="AK25959" i="1"/>
  <c r="AJ25959" i="1"/>
  <c r="AI25959" i="1"/>
  <c r="AG25959" i="1"/>
  <c r="AF25959" i="1"/>
  <c r="AE25959" i="1"/>
  <c r="AC25959" i="1"/>
  <c r="AO25958" i="1"/>
  <c r="AN25958" i="1"/>
  <c r="AK25958" i="1"/>
  <c r="AJ25958" i="1"/>
  <c r="AI25958" i="1"/>
  <c r="AG25958" i="1"/>
  <c r="AF25958" i="1"/>
  <c r="AE25958" i="1"/>
  <c r="AC25958" i="1"/>
  <c r="AO25957" i="1"/>
  <c r="AN25957" i="1"/>
  <c r="AK25957" i="1"/>
  <c r="AJ25957" i="1"/>
  <c r="AI25957" i="1"/>
  <c r="AG25957" i="1"/>
  <c r="AF25957" i="1"/>
  <c r="AE25957" i="1"/>
  <c r="AC25957" i="1"/>
  <c r="AO25956" i="1"/>
  <c r="AN25956" i="1"/>
  <c r="AK25956" i="1"/>
  <c r="AJ25956" i="1"/>
  <c r="AI25956" i="1"/>
  <c r="AG25956" i="1"/>
  <c r="AF25956" i="1"/>
  <c r="AE25956" i="1"/>
  <c r="AC25956" i="1"/>
  <c r="AO25955" i="1"/>
  <c r="AN25955" i="1"/>
  <c r="AK25955" i="1"/>
  <c r="AJ25955" i="1"/>
  <c r="AI25955" i="1"/>
  <c r="AG25955" i="1"/>
  <c r="AF25955" i="1"/>
  <c r="AE25955" i="1"/>
  <c r="AC25955" i="1"/>
  <c r="AO25954" i="1"/>
  <c r="AN25954" i="1"/>
  <c r="AK25954" i="1"/>
  <c r="AJ25954" i="1"/>
  <c r="AI25954" i="1"/>
  <c r="AG25954" i="1"/>
  <c r="AF25954" i="1"/>
  <c r="AE25954" i="1"/>
  <c r="AC25954" i="1"/>
  <c r="AO25953" i="1"/>
  <c r="AN25953" i="1"/>
  <c r="AK25953" i="1"/>
  <c r="AJ25953" i="1"/>
  <c r="AI25953" i="1"/>
  <c r="AG25953" i="1"/>
  <c r="AF25953" i="1"/>
  <c r="AE25953" i="1"/>
  <c r="AC25953" i="1"/>
  <c r="AO25952" i="1"/>
  <c r="AN25952" i="1"/>
  <c r="AK25952" i="1"/>
  <c r="AJ25952" i="1"/>
  <c r="AI25952" i="1"/>
  <c r="AG25952" i="1"/>
  <c r="AF25952" i="1"/>
  <c r="AE25952" i="1"/>
  <c r="AC25952" i="1"/>
  <c r="AO25951" i="1"/>
  <c r="AN25951" i="1"/>
  <c r="AK25951" i="1"/>
  <c r="AJ25951" i="1"/>
  <c r="AI25951" i="1"/>
  <c r="AG25951" i="1"/>
  <c r="AF25951" i="1"/>
  <c r="AE25951" i="1"/>
  <c r="AC25951" i="1"/>
  <c r="AO25950" i="1"/>
  <c r="AN25950" i="1"/>
  <c r="AK25950" i="1"/>
  <c r="AJ25950" i="1"/>
  <c r="AI25950" i="1"/>
  <c r="AG25950" i="1"/>
  <c r="AF25950" i="1"/>
  <c r="AE25950" i="1"/>
  <c r="AC25950" i="1"/>
  <c r="AO25949" i="1"/>
  <c r="AN25949" i="1"/>
  <c r="AK25949" i="1"/>
  <c r="AJ25949" i="1"/>
  <c r="AI25949" i="1"/>
  <c r="AG25949" i="1"/>
  <c r="AF25949" i="1"/>
  <c r="AE25949" i="1"/>
  <c r="AC25949" i="1"/>
  <c r="AO25948" i="1"/>
  <c r="AN25948" i="1"/>
  <c r="AK25948" i="1"/>
  <c r="AJ25948" i="1"/>
  <c r="AI25948" i="1"/>
  <c r="AG25948" i="1"/>
  <c r="AF25948" i="1"/>
  <c r="AE25948" i="1"/>
  <c r="AC25948" i="1"/>
  <c r="AO25947" i="1"/>
  <c r="AN25947" i="1"/>
  <c r="AK25947" i="1"/>
  <c r="AJ25947" i="1"/>
  <c r="AI25947" i="1"/>
  <c r="AG25947" i="1"/>
  <c r="AF25947" i="1"/>
  <c r="AE25947" i="1"/>
  <c r="AC25947" i="1"/>
  <c r="AO25946" i="1"/>
  <c r="AN25946" i="1"/>
  <c r="AK25946" i="1"/>
  <c r="AJ25946" i="1"/>
  <c r="AI25946" i="1"/>
  <c r="AG25946" i="1"/>
  <c r="AF25946" i="1"/>
  <c r="AE25946" i="1"/>
  <c r="AC25946" i="1"/>
  <c r="AO25945" i="1"/>
  <c r="AN25945" i="1"/>
  <c r="AK25945" i="1"/>
  <c r="AJ25945" i="1"/>
  <c r="AI25945" i="1"/>
  <c r="AG25945" i="1"/>
  <c r="AF25945" i="1"/>
  <c r="AE25945" i="1"/>
  <c r="AC25945" i="1"/>
  <c r="AO25944" i="1"/>
  <c r="AN25944" i="1"/>
  <c r="AK25944" i="1"/>
  <c r="AJ25944" i="1"/>
  <c r="AI25944" i="1"/>
  <c r="AG25944" i="1"/>
  <c r="AF25944" i="1"/>
  <c r="AE25944" i="1"/>
  <c r="AC25944" i="1"/>
  <c r="AO25943" i="1"/>
  <c r="AN25943" i="1"/>
  <c r="AK25943" i="1"/>
  <c r="AJ25943" i="1"/>
  <c r="AI25943" i="1"/>
  <c r="AG25943" i="1"/>
  <c r="AF25943" i="1"/>
  <c r="AE25943" i="1"/>
  <c r="AC25943" i="1"/>
  <c r="AO25942" i="1"/>
  <c r="AN25942" i="1"/>
  <c r="AK25942" i="1"/>
  <c r="AJ25942" i="1"/>
  <c r="AI25942" i="1"/>
  <c r="AG25942" i="1"/>
  <c r="AF25942" i="1"/>
  <c r="AE25942" i="1"/>
  <c r="AC25942" i="1"/>
  <c r="AO25941" i="1"/>
  <c r="AN25941" i="1"/>
  <c r="AK25941" i="1"/>
  <c r="AJ25941" i="1"/>
  <c r="AI25941" i="1"/>
  <c r="AG25941" i="1"/>
  <c r="AF25941" i="1"/>
  <c r="AE25941" i="1"/>
  <c r="AC25941" i="1"/>
  <c r="AO25940" i="1"/>
  <c r="AN25940" i="1"/>
  <c r="AK25940" i="1"/>
  <c r="AJ25940" i="1"/>
  <c r="AI25940" i="1"/>
  <c r="AG25940" i="1"/>
  <c r="AF25940" i="1"/>
  <c r="AE25940" i="1"/>
  <c r="AC25940" i="1"/>
  <c r="AO25939" i="1"/>
  <c r="AN25939" i="1"/>
  <c r="AK25939" i="1"/>
  <c r="AJ25939" i="1"/>
  <c r="AI25939" i="1"/>
  <c r="AG25939" i="1"/>
  <c r="AF25939" i="1"/>
  <c r="AE25939" i="1"/>
  <c r="AC25939" i="1"/>
  <c r="AO25938" i="1"/>
  <c r="AN25938" i="1"/>
  <c r="AK25938" i="1"/>
  <c r="AJ25938" i="1"/>
  <c r="AI25938" i="1"/>
  <c r="AG25938" i="1"/>
  <c r="AF25938" i="1"/>
  <c r="AE25938" i="1"/>
  <c r="AC25938" i="1"/>
  <c r="AO25937" i="1"/>
  <c r="AN25937" i="1"/>
  <c r="AK25937" i="1"/>
  <c r="AJ25937" i="1"/>
  <c r="AI25937" i="1"/>
  <c r="AG25937" i="1"/>
  <c r="AF25937" i="1"/>
  <c r="AE25937" i="1"/>
  <c r="AC25937" i="1"/>
  <c r="AO25936" i="1"/>
  <c r="AN25936" i="1"/>
  <c r="AK25936" i="1"/>
  <c r="AJ25936" i="1"/>
  <c r="AI25936" i="1"/>
  <c r="AG25936" i="1"/>
  <c r="AF25936" i="1"/>
  <c r="AE25936" i="1"/>
  <c r="AC25936" i="1"/>
  <c r="AO25935" i="1"/>
  <c r="AN25935" i="1"/>
  <c r="AK25935" i="1"/>
  <c r="AJ25935" i="1"/>
  <c r="AI25935" i="1"/>
  <c r="AG25935" i="1"/>
  <c r="AF25935" i="1"/>
  <c r="AE25935" i="1"/>
  <c r="AC25935" i="1"/>
  <c r="AO25934" i="1"/>
  <c r="AN25934" i="1"/>
  <c r="AK25934" i="1"/>
  <c r="AJ25934" i="1"/>
  <c r="AI25934" i="1"/>
  <c r="AG25934" i="1"/>
  <c r="AF25934" i="1"/>
  <c r="AE25934" i="1"/>
  <c r="AC25934" i="1"/>
  <c r="AO25933" i="1"/>
  <c r="AN25933" i="1"/>
  <c r="AK25933" i="1"/>
  <c r="AJ25933" i="1"/>
  <c r="AI25933" i="1"/>
  <c r="AG25933" i="1"/>
  <c r="AF25933" i="1"/>
  <c r="AE25933" i="1"/>
  <c r="AC25933" i="1"/>
  <c r="AO25932" i="1"/>
  <c r="AN25932" i="1"/>
  <c r="AK25932" i="1"/>
  <c r="AJ25932" i="1"/>
  <c r="AI25932" i="1"/>
  <c r="AG25932" i="1"/>
  <c r="AF25932" i="1"/>
  <c r="AE25932" i="1"/>
  <c r="AC25932" i="1"/>
  <c r="AO25931" i="1"/>
  <c r="AN25931" i="1"/>
  <c r="AK25931" i="1"/>
  <c r="AJ25931" i="1"/>
  <c r="AI25931" i="1"/>
  <c r="AG25931" i="1"/>
  <c r="AF25931" i="1"/>
  <c r="AE25931" i="1"/>
  <c r="AC25931" i="1"/>
  <c r="AO25930" i="1"/>
  <c r="AN25930" i="1"/>
  <c r="AK25930" i="1"/>
  <c r="AJ25930" i="1"/>
  <c r="AI25930" i="1"/>
  <c r="AG25930" i="1"/>
  <c r="AF25930" i="1"/>
  <c r="AE25930" i="1"/>
  <c r="AC25930" i="1"/>
  <c r="AO25929" i="1"/>
  <c r="AN25929" i="1"/>
  <c r="AK25929" i="1"/>
  <c r="AJ25929" i="1"/>
  <c r="AI25929" i="1"/>
  <c r="AG25929" i="1"/>
  <c r="AF25929" i="1"/>
  <c r="AE25929" i="1"/>
  <c r="AC25929" i="1"/>
  <c r="AO25928" i="1"/>
  <c r="AN25928" i="1"/>
  <c r="AK25928" i="1"/>
  <c r="AJ25928" i="1"/>
  <c r="AI25928" i="1"/>
  <c r="AG25928" i="1"/>
  <c r="AF25928" i="1"/>
  <c r="AE25928" i="1"/>
  <c r="AC25928" i="1"/>
  <c r="AO25927" i="1"/>
  <c r="AN25927" i="1"/>
  <c r="AK25927" i="1"/>
  <c r="AJ25927" i="1"/>
  <c r="AI25927" i="1"/>
  <c r="AG25927" i="1"/>
  <c r="AF25927" i="1"/>
  <c r="AE25927" i="1"/>
  <c r="AC25927" i="1"/>
  <c r="AO25926" i="1"/>
  <c r="AN25926" i="1"/>
  <c r="AK25926" i="1"/>
  <c r="AJ25926" i="1"/>
  <c r="AI25926" i="1"/>
  <c r="AG25926" i="1"/>
  <c r="AF25926" i="1"/>
  <c r="AE25926" i="1"/>
  <c r="AC25926" i="1"/>
  <c r="AO25925" i="1"/>
  <c r="AN25925" i="1"/>
  <c r="AK25925" i="1"/>
  <c r="AJ25925" i="1"/>
  <c r="AI25925" i="1"/>
  <c r="AG25925" i="1"/>
  <c r="AF25925" i="1"/>
  <c r="AE25925" i="1"/>
  <c r="AC25925" i="1"/>
  <c r="AO25924" i="1"/>
  <c r="AN25924" i="1"/>
  <c r="AK25924" i="1"/>
  <c r="AJ25924" i="1"/>
  <c r="AI25924" i="1"/>
  <c r="AG25924" i="1"/>
  <c r="AF25924" i="1"/>
  <c r="AE25924" i="1"/>
  <c r="AC25924" i="1"/>
  <c r="AO25923" i="1"/>
  <c r="AN25923" i="1"/>
  <c r="AK25923" i="1"/>
  <c r="AJ25923" i="1"/>
  <c r="AI25923" i="1"/>
  <c r="AG25923" i="1"/>
  <c r="AF25923" i="1"/>
  <c r="AE25923" i="1"/>
  <c r="AC25923" i="1"/>
  <c r="AO25922" i="1"/>
  <c r="AN25922" i="1"/>
  <c r="AK25922" i="1"/>
  <c r="AJ25922" i="1"/>
  <c r="AI25922" i="1"/>
  <c r="AG25922" i="1"/>
  <c r="AF25922" i="1"/>
  <c r="AE25922" i="1"/>
  <c r="AC25922" i="1"/>
  <c r="AO25921" i="1"/>
  <c r="AN25921" i="1"/>
  <c r="AK25921" i="1"/>
  <c r="AJ25921" i="1"/>
  <c r="AI25921" i="1"/>
  <c r="AG25921" i="1"/>
  <c r="AF25921" i="1"/>
  <c r="AE25921" i="1"/>
  <c r="AC25921" i="1"/>
  <c r="AO25920" i="1"/>
  <c r="AN25920" i="1"/>
  <c r="AK25920" i="1"/>
  <c r="AJ25920" i="1"/>
  <c r="AI25920" i="1"/>
  <c r="AG25920" i="1"/>
  <c r="AF25920" i="1"/>
  <c r="AE25920" i="1"/>
  <c r="AC25920" i="1"/>
  <c r="AO25919" i="1"/>
  <c r="AN25919" i="1"/>
  <c r="AK25919" i="1"/>
  <c r="AJ25919" i="1"/>
  <c r="AI25919" i="1"/>
  <c r="AG25919" i="1"/>
  <c r="AF25919" i="1"/>
  <c r="AE25919" i="1"/>
  <c r="AC25919" i="1"/>
  <c r="AO25918" i="1"/>
  <c r="AN25918" i="1"/>
  <c r="AK25918" i="1"/>
  <c r="AJ25918" i="1"/>
  <c r="AI25918" i="1"/>
  <c r="AG25918" i="1"/>
  <c r="AF25918" i="1"/>
  <c r="AE25918" i="1"/>
  <c r="AC25918" i="1"/>
  <c r="AO25917" i="1"/>
  <c r="AN25917" i="1"/>
  <c r="AK25917" i="1"/>
  <c r="AJ25917" i="1"/>
  <c r="AI25917" i="1"/>
  <c r="AG25917" i="1"/>
  <c r="AF25917" i="1"/>
  <c r="AE25917" i="1"/>
  <c r="AC25917" i="1"/>
  <c r="AO25916" i="1"/>
  <c r="AN25916" i="1"/>
  <c r="AK25916" i="1"/>
  <c r="AJ25916" i="1"/>
  <c r="AI25916" i="1"/>
  <c r="AG25916" i="1"/>
  <c r="AF25916" i="1"/>
  <c r="AE25916" i="1"/>
  <c r="AC25916" i="1"/>
  <c r="AO25915" i="1"/>
  <c r="AN25915" i="1"/>
  <c r="AK25915" i="1"/>
  <c r="AJ25915" i="1"/>
  <c r="AI25915" i="1"/>
  <c r="AG25915" i="1"/>
  <c r="AF25915" i="1"/>
  <c r="AE25915" i="1"/>
  <c r="AC25915" i="1"/>
  <c r="AO25914" i="1"/>
  <c r="AN25914" i="1"/>
  <c r="AK25914" i="1"/>
  <c r="AJ25914" i="1"/>
  <c r="AI25914" i="1"/>
  <c r="AG25914" i="1"/>
  <c r="AF25914" i="1"/>
  <c r="AE25914" i="1"/>
  <c r="AC25914" i="1"/>
  <c r="AO25913" i="1"/>
  <c r="AN25913" i="1"/>
  <c r="AK25913" i="1"/>
  <c r="AJ25913" i="1"/>
  <c r="AI25913" i="1"/>
  <c r="AG25913" i="1"/>
  <c r="AF25913" i="1"/>
  <c r="AE25913" i="1"/>
  <c r="AC25913" i="1"/>
  <c r="AO25912" i="1"/>
  <c r="AN25912" i="1"/>
  <c r="AK25912" i="1"/>
  <c r="AJ25912" i="1"/>
  <c r="AI25912" i="1"/>
  <c r="AG25912" i="1"/>
  <c r="AF25912" i="1"/>
  <c r="AE25912" i="1"/>
  <c r="AC25912" i="1"/>
  <c r="AO25911" i="1"/>
  <c r="AN25911" i="1"/>
  <c r="AK25911" i="1"/>
  <c r="AJ25911" i="1"/>
  <c r="AI25911" i="1"/>
  <c r="AG25911" i="1"/>
  <c r="AF25911" i="1"/>
  <c r="AE25911" i="1"/>
  <c r="AC25911" i="1"/>
  <c r="AO25910" i="1"/>
  <c r="AN25910" i="1"/>
  <c r="AK25910" i="1"/>
  <c r="AJ25910" i="1"/>
  <c r="AI25910" i="1"/>
  <c r="AG25910" i="1"/>
  <c r="AF25910" i="1"/>
  <c r="AE25910" i="1"/>
  <c r="AC25910" i="1"/>
  <c r="AO25909" i="1"/>
  <c r="AN25909" i="1"/>
  <c r="AK25909" i="1"/>
  <c r="AJ25909" i="1"/>
  <c r="AI25909" i="1"/>
  <c r="AG25909" i="1"/>
  <c r="AF25909" i="1"/>
  <c r="AE25909" i="1"/>
  <c r="AC25909" i="1"/>
  <c r="AO25908" i="1"/>
  <c r="AN25908" i="1"/>
  <c r="AK25908" i="1"/>
  <c r="AJ25908" i="1"/>
  <c r="AI25908" i="1"/>
  <c r="AG25908" i="1"/>
  <c r="AF25908" i="1"/>
  <c r="AE25908" i="1"/>
  <c r="AC25908" i="1"/>
  <c r="AO25907" i="1"/>
  <c r="AN25907" i="1"/>
  <c r="AK25907" i="1"/>
  <c r="AJ25907" i="1"/>
  <c r="AI25907" i="1"/>
  <c r="AG25907" i="1"/>
  <c r="AF25907" i="1"/>
  <c r="AE25907" i="1"/>
  <c r="AC25907" i="1"/>
  <c r="AO25906" i="1"/>
  <c r="AN25906" i="1"/>
  <c r="AK25906" i="1"/>
  <c r="AJ25906" i="1"/>
  <c r="AI25906" i="1"/>
  <c r="AG25906" i="1"/>
  <c r="AF25906" i="1"/>
  <c r="AE25906" i="1"/>
  <c r="AC25906" i="1"/>
  <c r="AO25905" i="1"/>
  <c r="AN25905" i="1"/>
  <c r="AK25905" i="1"/>
  <c r="AJ25905" i="1"/>
  <c r="AI25905" i="1"/>
  <c r="AG25905" i="1"/>
  <c r="AF25905" i="1"/>
  <c r="AE25905" i="1"/>
  <c r="AC25905" i="1"/>
  <c r="AO25904" i="1"/>
  <c r="AN25904" i="1"/>
  <c r="AK25904" i="1"/>
  <c r="AJ25904" i="1"/>
  <c r="AI25904" i="1"/>
  <c r="AG25904" i="1"/>
  <c r="AF25904" i="1"/>
  <c r="AE25904" i="1"/>
  <c r="AC25904" i="1"/>
  <c r="AO25903" i="1"/>
  <c r="AN25903" i="1"/>
  <c r="AK25903" i="1"/>
  <c r="AJ25903" i="1"/>
  <c r="AI25903" i="1"/>
  <c r="AG25903" i="1"/>
  <c r="AF25903" i="1"/>
  <c r="AE25903" i="1"/>
  <c r="AC25903" i="1"/>
  <c r="AO25902" i="1"/>
  <c r="AN25902" i="1"/>
  <c r="AK25902" i="1"/>
  <c r="AJ25902" i="1"/>
  <c r="AI25902" i="1"/>
  <c r="AG25902" i="1"/>
  <c r="AF25902" i="1"/>
  <c r="AE25902" i="1"/>
  <c r="AC25902" i="1"/>
  <c r="AO25901" i="1"/>
  <c r="AN25901" i="1"/>
  <c r="AK25901" i="1"/>
  <c r="AJ25901" i="1"/>
  <c r="AI25901" i="1"/>
  <c r="AG25901" i="1"/>
  <c r="AF25901" i="1"/>
  <c r="AE25901" i="1"/>
  <c r="AC25901" i="1"/>
  <c r="AO25900" i="1"/>
  <c r="AN25900" i="1"/>
  <c r="AK25900" i="1"/>
  <c r="AJ25900" i="1"/>
  <c r="AI25900" i="1"/>
  <c r="AG25900" i="1"/>
  <c r="AF25900" i="1"/>
  <c r="AE25900" i="1"/>
  <c r="AC25900" i="1"/>
  <c r="AO25899" i="1"/>
  <c r="AN25899" i="1"/>
  <c r="AK25899" i="1"/>
  <c r="AJ25899" i="1"/>
  <c r="AI25899" i="1"/>
  <c r="AG25899" i="1"/>
  <c r="AF25899" i="1"/>
  <c r="AE25899" i="1"/>
  <c r="AC25899" i="1"/>
  <c r="AO25898" i="1"/>
  <c r="AN25898" i="1"/>
  <c r="AK25898" i="1"/>
  <c r="AJ25898" i="1"/>
  <c r="AI25898" i="1"/>
  <c r="AG25898" i="1"/>
  <c r="AF25898" i="1"/>
  <c r="AE25898" i="1"/>
  <c r="AC25898" i="1"/>
  <c r="AO25897" i="1"/>
  <c r="AN25897" i="1"/>
  <c r="AK25897" i="1"/>
  <c r="AJ25897" i="1"/>
  <c r="AI25897" i="1"/>
  <c r="AG25897" i="1"/>
  <c r="AF25897" i="1"/>
  <c r="AE25897" i="1"/>
  <c r="AC25897" i="1"/>
  <c r="AO25896" i="1"/>
  <c r="AN25896" i="1"/>
  <c r="AK25896" i="1"/>
  <c r="AJ25896" i="1"/>
  <c r="AI25896" i="1"/>
  <c r="AG25896" i="1"/>
  <c r="AF25896" i="1"/>
  <c r="AE25896" i="1"/>
  <c r="AC25896" i="1"/>
  <c r="AO25895" i="1"/>
  <c r="AN25895" i="1"/>
  <c r="AK25895" i="1"/>
  <c r="AJ25895" i="1"/>
  <c r="AI25895" i="1"/>
  <c r="AG25895" i="1"/>
  <c r="AF25895" i="1"/>
  <c r="AE25895" i="1"/>
  <c r="AC25895" i="1"/>
  <c r="AO25894" i="1"/>
  <c r="AN25894" i="1"/>
  <c r="AK25894" i="1"/>
  <c r="AJ25894" i="1"/>
  <c r="AI25894" i="1"/>
  <c r="AG25894" i="1"/>
  <c r="AF25894" i="1"/>
  <c r="AE25894" i="1"/>
  <c r="AC25894" i="1"/>
  <c r="AO25893" i="1"/>
  <c r="AN25893" i="1"/>
  <c r="AK25893" i="1"/>
  <c r="AJ25893" i="1"/>
  <c r="AI25893" i="1"/>
  <c r="AG25893" i="1"/>
  <c r="AF25893" i="1"/>
  <c r="AE25893" i="1"/>
  <c r="AC25893" i="1"/>
  <c r="AO25892" i="1"/>
  <c r="AN25892" i="1"/>
  <c r="AK25892" i="1"/>
  <c r="AJ25892" i="1"/>
  <c r="AI25892" i="1"/>
  <c r="AG25892" i="1"/>
  <c r="AF25892" i="1"/>
  <c r="AE25892" i="1"/>
  <c r="AC25892" i="1"/>
  <c r="AO25891" i="1"/>
  <c r="AN25891" i="1"/>
  <c r="AK25891" i="1"/>
  <c r="AJ25891" i="1"/>
  <c r="AI25891" i="1"/>
  <c r="AG25891" i="1"/>
  <c r="AF25891" i="1"/>
  <c r="AE25891" i="1"/>
  <c r="AC25891" i="1"/>
  <c r="AO25890" i="1"/>
  <c r="AN25890" i="1"/>
  <c r="AK25890" i="1"/>
  <c r="AJ25890" i="1"/>
  <c r="AI25890" i="1"/>
  <c r="AG25890" i="1"/>
  <c r="AF25890" i="1"/>
  <c r="AE25890" i="1"/>
  <c r="AC25890" i="1"/>
  <c r="AO25889" i="1"/>
  <c r="AN25889" i="1"/>
  <c r="AK25889" i="1"/>
  <c r="AJ25889" i="1"/>
  <c r="AI25889" i="1"/>
  <c r="AG25889" i="1"/>
  <c r="AF25889" i="1"/>
  <c r="AE25889" i="1"/>
  <c r="AC25889" i="1"/>
  <c r="AO25888" i="1"/>
  <c r="AN25888" i="1"/>
  <c r="AK25888" i="1"/>
  <c r="AJ25888" i="1"/>
  <c r="AI25888" i="1"/>
  <c r="AG25888" i="1"/>
  <c r="AF25888" i="1"/>
  <c r="AE25888" i="1"/>
  <c r="AC25888" i="1"/>
  <c r="AO25887" i="1"/>
  <c r="AN25887" i="1"/>
  <c r="AK25887" i="1"/>
  <c r="AJ25887" i="1"/>
  <c r="AI25887" i="1"/>
  <c r="AG25887" i="1"/>
  <c r="AF25887" i="1"/>
  <c r="AE25887" i="1"/>
  <c r="AC25887" i="1"/>
  <c r="AO25886" i="1"/>
  <c r="AN25886" i="1"/>
  <c r="AK25886" i="1"/>
  <c r="AJ25886" i="1"/>
  <c r="AI25886" i="1"/>
  <c r="AG25886" i="1"/>
  <c r="AF25886" i="1"/>
  <c r="AE25886" i="1"/>
  <c r="AC25886" i="1"/>
  <c r="AO25885" i="1"/>
  <c r="AN25885" i="1"/>
  <c r="AK25885" i="1"/>
  <c r="AJ25885" i="1"/>
  <c r="AI25885" i="1"/>
  <c r="AG25885" i="1"/>
  <c r="AF25885" i="1"/>
  <c r="AE25885" i="1"/>
  <c r="AC25885" i="1"/>
  <c r="AO25884" i="1"/>
  <c r="AN25884" i="1"/>
  <c r="AK25884" i="1"/>
  <c r="AJ25884" i="1"/>
  <c r="AI25884" i="1"/>
  <c r="AG25884" i="1"/>
  <c r="AF25884" i="1"/>
  <c r="AE25884" i="1"/>
  <c r="AC25884" i="1"/>
  <c r="AO25883" i="1"/>
  <c r="AN25883" i="1"/>
  <c r="AK25883" i="1"/>
  <c r="AJ25883" i="1"/>
  <c r="AI25883" i="1"/>
  <c r="AG25883" i="1"/>
  <c r="AF25883" i="1"/>
  <c r="AE25883" i="1"/>
  <c r="AC25883" i="1"/>
  <c r="AO25882" i="1"/>
  <c r="AN25882" i="1"/>
  <c r="AK25882" i="1"/>
  <c r="AJ25882" i="1"/>
  <c r="AI25882" i="1"/>
  <c r="AG25882" i="1"/>
  <c r="AF25882" i="1"/>
  <c r="AE25882" i="1"/>
  <c r="AC25882" i="1"/>
  <c r="AO25881" i="1"/>
  <c r="AN25881" i="1"/>
  <c r="AK25881" i="1"/>
  <c r="AJ25881" i="1"/>
  <c r="AI25881" i="1"/>
  <c r="AG25881" i="1"/>
  <c r="AF25881" i="1"/>
  <c r="AE25881" i="1"/>
  <c r="AC25881" i="1"/>
  <c r="AO25880" i="1"/>
  <c r="AN25880" i="1"/>
  <c r="AK25880" i="1"/>
  <c r="AJ25880" i="1"/>
  <c r="AI25880" i="1"/>
  <c r="AG25880" i="1"/>
  <c r="AF25880" i="1"/>
  <c r="AE25880" i="1"/>
  <c r="AC25880" i="1"/>
  <c r="AO25879" i="1"/>
  <c r="AN25879" i="1"/>
  <c r="AK25879" i="1"/>
  <c r="AJ25879" i="1"/>
  <c r="AI25879" i="1"/>
  <c r="AG25879" i="1"/>
  <c r="AF25879" i="1"/>
  <c r="AE25879" i="1"/>
  <c r="AC25879" i="1"/>
  <c r="AO25878" i="1"/>
  <c r="AN25878" i="1"/>
  <c r="AK25878" i="1"/>
  <c r="AJ25878" i="1"/>
  <c r="AI25878" i="1"/>
  <c r="AG25878" i="1"/>
  <c r="AF25878" i="1"/>
  <c r="AE25878" i="1"/>
  <c r="AC25878" i="1"/>
  <c r="AO25877" i="1"/>
  <c r="AN25877" i="1"/>
  <c r="AK25877" i="1"/>
  <c r="AJ25877" i="1"/>
  <c r="AI25877" i="1"/>
  <c r="AG25877" i="1"/>
  <c r="AF25877" i="1"/>
  <c r="AE25877" i="1"/>
  <c r="AC25877" i="1"/>
  <c r="AO25876" i="1"/>
  <c r="AN25876" i="1"/>
  <c r="AK25876" i="1"/>
  <c r="AJ25876" i="1"/>
  <c r="AI25876" i="1"/>
  <c r="AG25876" i="1"/>
  <c r="AF25876" i="1"/>
  <c r="AE25876" i="1"/>
  <c r="AC25876" i="1"/>
  <c r="AO25875" i="1"/>
  <c r="AN25875" i="1"/>
  <c r="AK25875" i="1"/>
  <c r="AJ25875" i="1"/>
  <c r="AI25875" i="1"/>
  <c r="AG25875" i="1"/>
  <c r="AF25875" i="1"/>
  <c r="AE25875" i="1"/>
  <c r="AC25875" i="1"/>
  <c r="AO25874" i="1"/>
  <c r="AN25874" i="1"/>
  <c r="AK25874" i="1"/>
  <c r="AJ25874" i="1"/>
  <c r="AI25874" i="1"/>
  <c r="AG25874" i="1"/>
  <c r="AF25874" i="1"/>
  <c r="AE25874" i="1"/>
  <c r="AC25874" i="1"/>
  <c r="AO25873" i="1"/>
  <c r="AN25873" i="1"/>
  <c r="AK25873" i="1"/>
  <c r="AJ25873" i="1"/>
  <c r="AI25873" i="1"/>
  <c r="AG25873" i="1"/>
  <c r="AF25873" i="1"/>
  <c r="AE25873" i="1"/>
  <c r="AC25873" i="1"/>
  <c r="AO25872" i="1"/>
  <c r="AN25872" i="1"/>
  <c r="AK25872" i="1"/>
  <c r="AJ25872" i="1"/>
  <c r="AI25872" i="1"/>
  <c r="AG25872" i="1"/>
  <c r="AF25872" i="1"/>
  <c r="AE25872" i="1"/>
  <c r="AC25872" i="1"/>
  <c r="AO25871" i="1"/>
  <c r="AN25871" i="1"/>
  <c r="AK25871" i="1"/>
  <c r="AJ25871" i="1"/>
  <c r="AI25871" i="1"/>
  <c r="AG25871" i="1"/>
  <c r="AF25871" i="1"/>
  <c r="AE25871" i="1"/>
  <c r="AC25871" i="1"/>
  <c r="AO25870" i="1"/>
  <c r="AN25870" i="1"/>
  <c r="AK25870" i="1"/>
  <c r="AJ25870" i="1"/>
  <c r="AI25870" i="1"/>
  <c r="AG25870" i="1"/>
  <c r="AF25870" i="1"/>
  <c r="AE25870" i="1"/>
  <c r="AC25870" i="1"/>
  <c r="AO25869" i="1"/>
  <c r="AN25869" i="1"/>
  <c r="AK25869" i="1"/>
  <c r="AJ25869" i="1"/>
  <c r="AI25869" i="1"/>
  <c r="AG25869" i="1"/>
  <c r="AF25869" i="1"/>
  <c r="AE25869" i="1"/>
  <c r="AC25869" i="1"/>
  <c r="AO25868" i="1"/>
  <c r="AN25868" i="1"/>
  <c r="AK25868" i="1"/>
  <c r="AJ25868" i="1"/>
  <c r="AI25868" i="1"/>
  <c r="AG25868" i="1"/>
  <c r="AF25868" i="1"/>
  <c r="AE25868" i="1"/>
  <c r="AC25868" i="1"/>
  <c r="AO25867" i="1"/>
  <c r="AN25867" i="1"/>
  <c r="AK25867" i="1"/>
  <c r="AJ25867" i="1"/>
  <c r="AI25867" i="1"/>
  <c r="AG25867" i="1"/>
  <c r="AF25867" i="1"/>
  <c r="AE25867" i="1"/>
  <c r="AC25867" i="1"/>
  <c r="AO25866" i="1"/>
  <c r="AN25866" i="1"/>
  <c r="AK25866" i="1"/>
  <c r="AJ25866" i="1"/>
  <c r="AI25866" i="1"/>
  <c r="AG25866" i="1"/>
  <c r="AF25866" i="1"/>
  <c r="AE25866" i="1"/>
  <c r="AC25866" i="1"/>
  <c r="AO25865" i="1"/>
  <c r="AN25865" i="1"/>
  <c r="AK25865" i="1"/>
  <c r="AJ25865" i="1"/>
  <c r="AI25865" i="1"/>
  <c r="AG25865" i="1"/>
  <c r="AF25865" i="1"/>
  <c r="AE25865" i="1"/>
  <c r="AC25865" i="1"/>
  <c r="AO25864" i="1"/>
  <c r="AN25864" i="1"/>
  <c r="AK25864" i="1"/>
  <c r="AJ25864" i="1"/>
  <c r="AI25864" i="1"/>
  <c r="AG25864" i="1"/>
  <c r="AF25864" i="1"/>
  <c r="AE25864" i="1"/>
  <c r="AC25864" i="1"/>
  <c r="AO25863" i="1"/>
  <c r="AN25863" i="1"/>
  <c r="AK25863" i="1"/>
  <c r="AJ25863" i="1"/>
  <c r="AI25863" i="1"/>
  <c r="AG25863" i="1"/>
  <c r="AF25863" i="1"/>
  <c r="AE25863" i="1"/>
  <c r="AC25863" i="1"/>
  <c r="AO25862" i="1"/>
  <c r="AN25862" i="1"/>
  <c r="AK25862" i="1"/>
  <c r="AJ25862" i="1"/>
  <c r="AI25862" i="1"/>
  <c r="AG25862" i="1"/>
  <c r="AF25862" i="1"/>
  <c r="AE25862" i="1"/>
  <c r="AC25862" i="1"/>
  <c r="AO25861" i="1"/>
  <c r="AN25861" i="1"/>
  <c r="AK25861" i="1"/>
  <c r="AJ25861" i="1"/>
  <c r="AI25861" i="1"/>
  <c r="AG25861" i="1"/>
  <c r="AF25861" i="1"/>
  <c r="AE25861" i="1"/>
  <c r="AC25861" i="1"/>
  <c r="AO25860" i="1"/>
  <c r="AN25860" i="1"/>
  <c r="AK25860" i="1"/>
  <c r="AJ25860" i="1"/>
  <c r="AI25860" i="1"/>
  <c r="AG25860" i="1"/>
  <c r="AF25860" i="1"/>
  <c r="AE25860" i="1"/>
  <c r="AC25860" i="1"/>
  <c r="AO25859" i="1"/>
  <c r="AN25859" i="1"/>
  <c r="AK25859" i="1"/>
  <c r="AJ25859" i="1"/>
  <c r="AI25859" i="1"/>
  <c r="AG25859" i="1"/>
  <c r="AF25859" i="1"/>
  <c r="AE25859" i="1"/>
  <c r="AC25859" i="1"/>
  <c r="AO25858" i="1"/>
  <c r="AN25858" i="1"/>
  <c r="AK25858" i="1"/>
  <c r="AJ25858" i="1"/>
  <c r="AI25858" i="1"/>
  <c r="AG25858" i="1"/>
  <c r="AF25858" i="1"/>
  <c r="AE25858" i="1"/>
  <c r="AC25858" i="1"/>
  <c r="AO25857" i="1"/>
  <c r="AN25857" i="1"/>
  <c r="AK25857" i="1"/>
  <c r="AJ25857" i="1"/>
  <c r="AI25857" i="1"/>
  <c r="AG25857" i="1"/>
  <c r="AF25857" i="1"/>
  <c r="AE25857" i="1"/>
  <c r="AC25857" i="1"/>
  <c r="AO25856" i="1"/>
  <c r="AN25856" i="1"/>
  <c r="AK25856" i="1"/>
  <c r="AJ25856" i="1"/>
  <c r="AI25856" i="1"/>
  <c r="AG25856" i="1"/>
  <c r="AF25856" i="1"/>
  <c r="AE25856" i="1"/>
  <c r="AC25856" i="1"/>
  <c r="AO25855" i="1"/>
  <c r="AN25855" i="1"/>
  <c r="AK25855" i="1"/>
  <c r="AJ25855" i="1"/>
  <c r="AI25855" i="1"/>
  <c r="AG25855" i="1"/>
  <c r="AF25855" i="1"/>
  <c r="AE25855" i="1"/>
  <c r="AC25855" i="1"/>
  <c r="AO25854" i="1"/>
  <c r="AN25854" i="1"/>
  <c r="AK25854" i="1"/>
  <c r="AJ25854" i="1"/>
  <c r="AI25854" i="1"/>
  <c r="AG25854" i="1"/>
  <c r="AF25854" i="1"/>
  <c r="AE25854" i="1"/>
  <c r="AC25854" i="1"/>
  <c r="AO25853" i="1"/>
  <c r="AN25853" i="1"/>
  <c r="AK25853" i="1"/>
  <c r="AJ25853" i="1"/>
  <c r="AI25853" i="1"/>
  <c r="AG25853" i="1"/>
  <c r="AF25853" i="1"/>
  <c r="AE25853" i="1"/>
  <c r="AC25853" i="1"/>
  <c r="AO25852" i="1"/>
  <c r="AN25852" i="1"/>
  <c r="AK25852" i="1"/>
  <c r="AJ25852" i="1"/>
  <c r="AI25852" i="1"/>
  <c r="AG25852" i="1"/>
  <c r="AF25852" i="1"/>
  <c r="AE25852" i="1"/>
  <c r="AC25852" i="1"/>
  <c r="AO25851" i="1"/>
  <c r="AN25851" i="1"/>
  <c r="AK25851" i="1"/>
  <c r="AJ25851" i="1"/>
  <c r="AI25851" i="1"/>
  <c r="AG25851" i="1"/>
  <c r="AF25851" i="1"/>
  <c r="AE25851" i="1"/>
  <c r="AC25851" i="1"/>
  <c r="AO25850" i="1"/>
  <c r="AN25850" i="1"/>
  <c r="AK25850" i="1"/>
  <c r="AJ25850" i="1"/>
  <c r="AI25850" i="1"/>
  <c r="AG25850" i="1"/>
  <c r="AF25850" i="1"/>
  <c r="AE25850" i="1"/>
  <c r="AC25850" i="1"/>
  <c r="AO25849" i="1"/>
  <c r="AN25849" i="1"/>
  <c r="AK25849" i="1"/>
  <c r="AJ25849" i="1"/>
  <c r="AI25849" i="1"/>
  <c r="AG25849" i="1"/>
  <c r="AF25849" i="1"/>
  <c r="AE25849" i="1"/>
  <c r="AC25849" i="1"/>
  <c r="AO25848" i="1"/>
  <c r="AN25848" i="1"/>
  <c r="AK25848" i="1"/>
  <c r="AJ25848" i="1"/>
  <c r="AI25848" i="1"/>
  <c r="AG25848" i="1"/>
  <c r="AF25848" i="1"/>
  <c r="AE25848" i="1"/>
  <c r="AC25848" i="1"/>
  <c r="AO25847" i="1"/>
  <c r="AN25847" i="1"/>
  <c r="AK25847" i="1"/>
  <c r="AJ25847" i="1"/>
  <c r="AI25847" i="1"/>
  <c r="AG25847" i="1"/>
  <c r="AF25847" i="1"/>
  <c r="AE25847" i="1"/>
  <c r="AC25847" i="1"/>
  <c r="AO25846" i="1"/>
  <c r="AN25846" i="1"/>
  <c r="AK25846" i="1"/>
  <c r="AJ25846" i="1"/>
  <c r="AI25846" i="1"/>
  <c r="AG25846" i="1"/>
  <c r="AF25846" i="1"/>
  <c r="AE25846" i="1"/>
  <c r="AC25846" i="1"/>
  <c r="AO25845" i="1"/>
  <c r="AN25845" i="1"/>
  <c r="AK25845" i="1"/>
  <c r="AJ25845" i="1"/>
  <c r="AI25845" i="1"/>
  <c r="AG25845" i="1"/>
  <c r="AF25845" i="1"/>
  <c r="AE25845" i="1"/>
  <c r="AC25845" i="1"/>
  <c r="AO25844" i="1"/>
  <c r="AN25844" i="1"/>
  <c r="AK25844" i="1"/>
  <c r="AJ25844" i="1"/>
  <c r="AI25844" i="1"/>
  <c r="AG25844" i="1"/>
  <c r="AF25844" i="1"/>
  <c r="AE25844" i="1"/>
  <c r="AC25844" i="1"/>
  <c r="AO25843" i="1"/>
  <c r="AN25843" i="1"/>
  <c r="AK25843" i="1"/>
  <c r="AJ25843" i="1"/>
  <c r="AI25843" i="1"/>
  <c r="AG25843" i="1"/>
  <c r="AF25843" i="1"/>
  <c r="AE25843" i="1"/>
  <c r="AC25843" i="1"/>
  <c r="AO25842" i="1"/>
  <c r="AN25842" i="1"/>
  <c r="AK25842" i="1"/>
  <c r="AJ25842" i="1"/>
  <c r="AI25842" i="1"/>
  <c r="AG25842" i="1"/>
  <c r="AF25842" i="1"/>
  <c r="AE25842" i="1"/>
  <c r="AC25842" i="1"/>
  <c r="AO25841" i="1"/>
  <c r="AN25841" i="1"/>
  <c r="AK25841" i="1"/>
  <c r="AJ25841" i="1"/>
  <c r="AI25841" i="1"/>
  <c r="AG25841" i="1"/>
  <c r="AF25841" i="1"/>
  <c r="AE25841" i="1"/>
  <c r="AC25841" i="1"/>
  <c r="AO25840" i="1"/>
  <c r="AN25840" i="1"/>
  <c r="AK25840" i="1"/>
  <c r="AJ25840" i="1"/>
  <c r="AI25840" i="1"/>
  <c r="AG25840" i="1"/>
  <c r="AF25840" i="1"/>
  <c r="AE25840" i="1"/>
  <c r="AC25840" i="1"/>
  <c r="AO25839" i="1"/>
  <c r="AN25839" i="1"/>
  <c r="AK25839" i="1"/>
  <c r="AJ25839" i="1"/>
  <c r="AI25839" i="1"/>
  <c r="AG25839" i="1"/>
  <c r="AF25839" i="1"/>
  <c r="AE25839" i="1"/>
  <c r="AC25839" i="1"/>
  <c r="AO25838" i="1"/>
  <c r="AN25838" i="1"/>
  <c r="AK25838" i="1"/>
  <c r="AJ25838" i="1"/>
  <c r="AI25838" i="1"/>
  <c r="AG25838" i="1"/>
  <c r="AF25838" i="1"/>
  <c r="AE25838" i="1"/>
  <c r="AC25838" i="1"/>
  <c r="AO25837" i="1"/>
  <c r="AN25837" i="1"/>
  <c r="AK25837" i="1"/>
  <c r="AJ25837" i="1"/>
  <c r="AI25837" i="1"/>
  <c r="AG25837" i="1"/>
  <c r="AF25837" i="1"/>
  <c r="AE25837" i="1"/>
  <c r="AC25837" i="1"/>
  <c r="AO25836" i="1"/>
  <c r="AN25836" i="1"/>
  <c r="AK25836" i="1"/>
  <c r="AJ25836" i="1"/>
  <c r="AI25836" i="1"/>
  <c r="AG25836" i="1"/>
  <c r="AF25836" i="1"/>
  <c r="AE25836" i="1"/>
  <c r="AC25836" i="1"/>
  <c r="AO25835" i="1"/>
  <c r="AN25835" i="1"/>
  <c r="AK25835" i="1"/>
  <c r="AJ25835" i="1"/>
  <c r="AI25835" i="1"/>
  <c r="AG25835" i="1"/>
  <c r="AF25835" i="1"/>
  <c r="AE25835" i="1"/>
  <c r="AC25835" i="1"/>
  <c r="AO25834" i="1"/>
  <c r="AN25834" i="1"/>
  <c r="AK25834" i="1"/>
  <c r="AJ25834" i="1"/>
  <c r="AI25834" i="1"/>
  <c r="AG25834" i="1"/>
  <c r="AF25834" i="1"/>
  <c r="AE25834" i="1"/>
  <c r="AC25834" i="1"/>
  <c r="AO25833" i="1"/>
  <c r="AN25833" i="1"/>
  <c r="AK25833" i="1"/>
  <c r="AJ25833" i="1"/>
  <c r="AI25833" i="1"/>
  <c r="AG25833" i="1"/>
  <c r="AF25833" i="1"/>
  <c r="AE25833" i="1"/>
  <c r="AC25833" i="1"/>
  <c r="AO25832" i="1"/>
  <c r="AN25832" i="1"/>
  <c r="AK25832" i="1"/>
  <c r="AJ25832" i="1"/>
  <c r="AI25832" i="1"/>
  <c r="AG25832" i="1"/>
  <c r="AF25832" i="1"/>
  <c r="AE25832" i="1"/>
  <c r="AC25832" i="1"/>
  <c r="AO25831" i="1"/>
  <c r="AN25831" i="1"/>
  <c r="AK25831" i="1"/>
  <c r="AJ25831" i="1"/>
  <c r="AI25831" i="1"/>
  <c r="AG25831" i="1"/>
  <c r="AF25831" i="1"/>
  <c r="AE25831" i="1"/>
  <c r="AC25831" i="1"/>
  <c r="AO25830" i="1"/>
  <c r="AN25830" i="1"/>
  <c r="AK25830" i="1"/>
  <c r="AJ25830" i="1"/>
  <c r="AI25830" i="1"/>
  <c r="AG25830" i="1"/>
  <c r="AF25830" i="1"/>
  <c r="AE25830" i="1"/>
  <c r="AC25830" i="1"/>
  <c r="AO25829" i="1"/>
  <c r="AN25829" i="1"/>
  <c r="AK25829" i="1"/>
  <c r="AJ25829" i="1"/>
  <c r="AI25829" i="1"/>
  <c r="AG25829" i="1"/>
  <c r="AF25829" i="1"/>
  <c r="AE25829" i="1"/>
  <c r="AC25829" i="1"/>
  <c r="AO25828" i="1"/>
  <c r="AN25828" i="1"/>
  <c r="AK25828" i="1"/>
  <c r="AJ25828" i="1"/>
  <c r="AI25828" i="1"/>
  <c r="AG25828" i="1"/>
  <c r="AF25828" i="1"/>
  <c r="AE25828" i="1"/>
  <c r="AC25828" i="1"/>
  <c r="AO25827" i="1"/>
  <c r="AN25827" i="1"/>
  <c r="AK25827" i="1"/>
  <c r="AJ25827" i="1"/>
  <c r="AI25827" i="1"/>
  <c r="AG25827" i="1"/>
  <c r="AF25827" i="1"/>
  <c r="AE25827" i="1"/>
  <c r="AC25827" i="1"/>
  <c r="AO25826" i="1"/>
  <c r="AN25826" i="1"/>
  <c r="AK25826" i="1"/>
  <c r="AJ25826" i="1"/>
  <c r="AI25826" i="1"/>
  <c r="AG25826" i="1"/>
  <c r="AF25826" i="1"/>
  <c r="AE25826" i="1"/>
  <c r="AC25826" i="1"/>
  <c r="AO25825" i="1"/>
  <c r="AN25825" i="1"/>
  <c r="AK25825" i="1"/>
  <c r="AJ25825" i="1"/>
  <c r="AI25825" i="1"/>
  <c r="AG25825" i="1"/>
  <c r="AF25825" i="1"/>
  <c r="AE25825" i="1"/>
  <c r="AC25825" i="1"/>
  <c r="AO25824" i="1"/>
  <c r="AN25824" i="1"/>
  <c r="AK25824" i="1"/>
  <c r="AJ25824" i="1"/>
  <c r="AI25824" i="1"/>
  <c r="AG25824" i="1"/>
  <c r="AF25824" i="1"/>
  <c r="AE25824" i="1"/>
  <c r="AC25824" i="1"/>
  <c r="AO25823" i="1"/>
  <c r="AN25823" i="1"/>
  <c r="AK25823" i="1"/>
  <c r="AJ25823" i="1"/>
  <c r="AI25823" i="1"/>
  <c r="AG25823" i="1"/>
  <c r="AF25823" i="1"/>
  <c r="AE25823" i="1"/>
  <c r="AC25823" i="1"/>
  <c r="AO25822" i="1"/>
  <c r="AN25822" i="1"/>
  <c r="AK25822" i="1"/>
  <c r="AJ25822" i="1"/>
  <c r="AI25822" i="1"/>
  <c r="AG25822" i="1"/>
  <c r="AF25822" i="1"/>
  <c r="AE25822" i="1"/>
  <c r="AC25822" i="1"/>
  <c r="AO25821" i="1"/>
  <c r="AN25821" i="1"/>
  <c r="AK25821" i="1"/>
  <c r="AJ25821" i="1"/>
  <c r="AI25821" i="1"/>
  <c r="AG25821" i="1"/>
  <c r="AF25821" i="1"/>
  <c r="AE25821" i="1"/>
  <c r="AC25821" i="1"/>
  <c r="AO25820" i="1"/>
  <c r="AN25820" i="1"/>
  <c r="AK25820" i="1"/>
  <c r="AJ25820" i="1"/>
  <c r="AI25820" i="1"/>
  <c r="AG25820" i="1"/>
  <c r="AF25820" i="1"/>
  <c r="AE25820" i="1"/>
  <c r="AC25820" i="1"/>
  <c r="AO25819" i="1"/>
  <c r="AN25819" i="1"/>
  <c r="AK25819" i="1"/>
  <c r="AJ25819" i="1"/>
  <c r="AI25819" i="1"/>
  <c r="AG25819" i="1"/>
  <c r="AF25819" i="1"/>
  <c r="AE25819" i="1"/>
  <c r="AC25819" i="1"/>
  <c r="AO25818" i="1"/>
  <c r="AN25818" i="1"/>
  <c r="AK25818" i="1"/>
  <c r="AJ25818" i="1"/>
  <c r="AI25818" i="1"/>
  <c r="AG25818" i="1"/>
  <c r="AF25818" i="1"/>
  <c r="AE25818" i="1"/>
  <c r="AC25818" i="1"/>
  <c r="AO25817" i="1"/>
  <c r="AN25817" i="1"/>
  <c r="AK25817" i="1"/>
  <c r="AJ25817" i="1"/>
  <c r="AI25817" i="1"/>
  <c r="AG25817" i="1"/>
  <c r="AF25817" i="1"/>
  <c r="AE25817" i="1"/>
  <c r="AC25817" i="1"/>
  <c r="AO25816" i="1"/>
  <c r="AN25816" i="1"/>
  <c r="AK25816" i="1"/>
  <c r="AJ25816" i="1"/>
  <c r="AI25816" i="1"/>
  <c r="AG25816" i="1"/>
  <c r="AF25816" i="1"/>
  <c r="AE25816" i="1"/>
  <c r="AC25816" i="1"/>
  <c r="AO25815" i="1"/>
  <c r="AN25815" i="1"/>
  <c r="AK25815" i="1"/>
  <c r="AJ25815" i="1"/>
  <c r="AI25815" i="1"/>
  <c r="AG25815" i="1"/>
  <c r="AF25815" i="1"/>
  <c r="AE25815" i="1"/>
  <c r="AC25815" i="1"/>
  <c r="AO25814" i="1"/>
  <c r="AN25814" i="1"/>
  <c r="AK25814" i="1"/>
  <c r="AJ25814" i="1"/>
  <c r="AI25814" i="1"/>
  <c r="AG25814" i="1"/>
  <c r="AF25814" i="1"/>
  <c r="AE25814" i="1"/>
  <c r="AC25814" i="1"/>
  <c r="AO25813" i="1"/>
  <c r="AN25813" i="1"/>
  <c r="AK25813" i="1"/>
  <c r="AJ25813" i="1"/>
  <c r="AI25813" i="1"/>
  <c r="AG25813" i="1"/>
  <c r="AF25813" i="1"/>
  <c r="AE25813" i="1"/>
  <c r="AC25813" i="1"/>
  <c r="AO25812" i="1"/>
  <c r="AN25812" i="1"/>
  <c r="AK25812" i="1"/>
  <c r="AJ25812" i="1"/>
  <c r="AI25812" i="1"/>
  <c r="AG25812" i="1"/>
  <c r="AF25812" i="1"/>
  <c r="AE25812" i="1"/>
  <c r="AC25812" i="1"/>
  <c r="AO25811" i="1"/>
  <c r="AN25811" i="1"/>
  <c r="AK25811" i="1"/>
  <c r="AJ25811" i="1"/>
  <c r="AI25811" i="1"/>
  <c r="AG25811" i="1"/>
  <c r="AF25811" i="1"/>
  <c r="AE25811" i="1"/>
  <c r="AC25811" i="1"/>
  <c r="AO25810" i="1"/>
  <c r="AN25810" i="1"/>
  <c r="AK25810" i="1"/>
  <c r="AJ25810" i="1"/>
  <c r="AI25810" i="1"/>
  <c r="AG25810" i="1"/>
  <c r="AF25810" i="1"/>
  <c r="AE25810" i="1"/>
  <c r="AC25810" i="1"/>
  <c r="AO25809" i="1"/>
  <c r="AN25809" i="1"/>
  <c r="AK25809" i="1"/>
  <c r="AJ25809" i="1"/>
  <c r="AI25809" i="1"/>
  <c r="AG25809" i="1"/>
  <c r="AF25809" i="1"/>
  <c r="AE25809" i="1"/>
  <c r="AC25809" i="1"/>
  <c r="AO25808" i="1"/>
  <c r="AN25808" i="1"/>
  <c r="AK25808" i="1"/>
  <c r="AJ25808" i="1"/>
  <c r="AI25808" i="1"/>
  <c r="AG25808" i="1"/>
  <c r="AF25808" i="1"/>
  <c r="AE25808" i="1"/>
  <c r="AC25808" i="1"/>
  <c r="AO25807" i="1"/>
  <c r="AN25807" i="1"/>
  <c r="AK25807" i="1"/>
  <c r="AJ25807" i="1"/>
  <c r="AI25807" i="1"/>
  <c r="AG25807" i="1"/>
  <c r="AF25807" i="1"/>
  <c r="AE25807" i="1"/>
  <c r="AC25807" i="1"/>
  <c r="AO25806" i="1"/>
  <c r="AN25806" i="1"/>
  <c r="AK25806" i="1"/>
  <c r="AJ25806" i="1"/>
  <c r="AI25806" i="1"/>
  <c r="AG25806" i="1"/>
  <c r="AF25806" i="1"/>
  <c r="AE25806" i="1"/>
  <c r="AC25806" i="1"/>
  <c r="AO25805" i="1"/>
  <c r="AN25805" i="1"/>
  <c r="AK25805" i="1"/>
  <c r="AJ25805" i="1"/>
  <c r="AI25805" i="1"/>
  <c r="AG25805"